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ucliveac-my.sharepoint.com/personal/juliet_lackersteen_canterbury_ac_nz/Documents/2025-Study/"/>
    </mc:Choice>
  </mc:AlternateContent>
  <xr:revisionPtr revIDLastSave="4" documentId="8_{01CF50FD-5648-4E35-85CC-47FCA278AAC5}" xr6:coauthVersionLast="47" xr6:coauthVersionMax="47" xr10:uidLastSave="{9AA2AE40-892D-4FE8-97C1-F1C3A78B3213}"/>
  <bookViews>
    <workbookView xWindow="29505" yWindow="930" windowWidth="25995" windowHeight="10830" activeTab="2" xr2:uid="{22D86D2C-FEA8-4C56-AFEF-B9C362AE472A}"/>
  </bookViews>
  <sheets>
    <sheet name="cleaned data" sheetId="1" r:id="rId1"/>
    <sheet name="merged-data-formulas" sheetId="3" r:id="rId2"/>
    <sheet name="raw-data-merged" sheetId="2" r:id="rId3"/>
  </sheets>
  <definedNames>
    <definedName name="ExternalData_1" localSheetId="1" hidden="1">'merged-data-formulas'!$A$1:$NS$24217</definedName>
    <definedName name="ExternalData_1" localSheetId="2" hidden="1">'raw-data-merged'!$A$1:$NB$2421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K3" i="3" l="1"/>
  <c r="BK4" i="3"/>
  <c r="BK5" i="3"/>
  <c r="BK6" i="3"/>
  <c r="BK7" i="3"/>
  <c r="BK8" i="3"/>
  <c r="BK9" i="3"/>
  <c r="BK10" i="3"/>
  <c r="BK11" i="3"/>
  <c r="BK12" i="3"/>
  <c r="BK13" i="3"/>
  <c r="BK14" i="3"/>
  <c r="BK15" i="3"/>
  <c r="BK16" i="3"/>
  <c r="BK17" i="3"/>
  <c r="BK18" i="3"/>
  <c r="BK19" i="3"/>
  <c r="BK20" i="3"/>
  <c r="BK21" i="3"/>
  <c r="BK22" i="3"/>
  <c r="BK23" i="3"/>
  <c r="BK24" i="3"/>
  <c r="BK25" i="3"/>
  <c r="BK26" i="3"/>
  <c r="BK27" i="3"/>
  <c r="BK28" i="3"/>
  <c r="BK29" i="3"/>
  <c r="BK30" i="3"/>
  <c r="BK31" i="3"/>
  <c r="BK32" i="3"/>
  <c r="BK33" i="3"/>
  <c r="BK34" i="3"/>
  <c r="BK35" i="3"/>
  <c r="BK36" i="3"/>
  <c r="BK37" i="3"/>
  <c r="BK38" i="3"/>
  <c r="BK39" i="3"/>
  <c r="BK40" i="3"/>
  <c r="BK41" i="3"/>
  <c r="BK42" i="3"/>
  <c r="BK43" i="3"/>
  <c r="BK44" i="3"/>
  <c r="BK45" i="3"/>
  <c r="BK46" i="3"/>
  <c r="BK47" i="3"/>
  <c r="BK48" i="3"/>
  <c r="BK49" i="3"/>
  <c r="BK50" i="3"/>
  <c r="BK51" i="3"/>
  <c r="BK52" i="3"/>
  <c r="BK53" i="3"/>
  <c r="BK54" i="3"/>
  <c r="BK56" i="3"/>
  <c r="BK57" i="3"/>
  <c r="BK58" i="3"/>
  <c r="BK59" i="3"/>
  <c r="BK60" i="3"/>
  <c r="BK61" i="3"/>
  <c r="BK62" i="3"/>
  <c r="BK63" i="3"/>
  <c r="BK64" i="3"/>
  <c r="BK65" i="3"/>
  <c r="BK66" i="3"/>
  <c r="BK67" i="3"/>
  <c r="BK68" i="3"/>
  <c r="BK69" i="3"/>
  <c r="BK70" i="3"/>
  <c r="BK71" i="3"/>
  <c r="BK72" i="3"/>
  <c r="BK73" i="3"/>
  <c r="BK74" i="3"/>
  <c r="BK75" i="3"/>
  <c r="BK76" i="3"/>
  <c r="BK77" i="3"/>
  <c r="BK78" i="3"/>
  <c r="BK79" i="3"/>
  <c r="BK80" i="3"/>
  <c r="BK81" i="3"/>
  <c r="BK82" i="3"/>
  <c r="BK83" i="3"/>
  <c r="BK84" i="3"/>
  <c r="BK85" i="3"/>
  <c r="BK86" i="3"/>
  <c r="BK87" i="3"/>
  <c r="BK88" i="3"/>
  <c r="BK89" i="3"/>
  <c r="BK90" i="3"/>
  <c r="BK91" i="3"/>
  <c r="BK92" i="3"/>
  <c r="BK93" i="3"/>
  <c r="BK94" i="3"/>
  <c r="BK95" i="3"/>
  <c r="BK96" i="3"/>
  <c r="BK97" i="3"/>
  <c r="BK98" i="3"/>
  <c r="BK99" i="3"/>
  <c r="BK100" i="3"/>
  <c r="BK101" i="3"/>
  <c r="BK102" i="3"/>
  <c r="BK103" i="3"/>
  <c r="BK104" i="3"/>
  <c r="BK105" i="3"/>
  <c r="BK106" i="3"/>
  <c r="BK107" i="3"/>
  <c r="BK108" i="3"/>
  <c r="BK109" i="3"/>
  <c r="BK110" i="3"/>
  <c r="BK111" i="3"/>
  <c r="BK112" i="3"/>
  <c r="BK113" i="3"/>
  <c r="BK114" i="3"/>
  <c r="BK115" i="3"/>
  <c r="BK116" i="3"/>
  <c r="BK117" i="3"/>
  <c r="BK118" i="3"/>
  <c r="BK119" i="3"/>
  <c r="BK120" i="3"/>
  <c r="BK121" i="3"/>
  <c r="BK122" i="3"/>
  <c r="BK123" i="3"/>
  <c r="BK124" i="3"/>
  <c r="BK125" i="3"/>
  <c r="BK126" i="3"/>
  <c r="BK127" i="3"/>
  <c r="BK128" i="3"/>
  <c r="BK129" i="3"/>
  <c r="BK130" i="3"/>
  <c r="BK131" i="3"/>
  <c r="BK132" i="3"/>
  <c r="BK133" i="3"/>
  <c r="BK134" i="3"/>
  <c r="BK135" i="3"/>
  <c r="BK136" i="3"/>
  <c r="BK137" i="3"/>
  <c r="BK138" i="3"/>
  <c r="BK139" i="3"/>
  <c r="BK140" i="3"/>
  <c r="BK141" i="3"/>
  <c r="BK142" i="3"/>
  <c r="BK143" i="3"/>
  <c r="BK144" i="3"/>
  <c r="BK145" i="3"/>
  <c r="BK146" i="3"/>
  <c r="BK147" i="3"/>
  <c r="BK148" i="3"/>
  <c r="BK149" i="3"/>
  <c r="BK150" i="3"/>
  <c r="BK151" i="3"/>
  <c r="BK152" i="3"/>
  <c r="BK153" i="3"/>
  <c r="BK154" i="3"/>
  <c r="BK155" i="3"/>
  <c r="BK156" i="3"/>
  <c r="BK157" i="3"/>
  <c r="BK158" i="3"/>
  <c r="BK159" i="3"/>
  <c r="BK160" i="3"/>
  <c r="BK161" i="3"/>
  <c r="BK162" i="3"/>
  <c r="BK163" i="3"/>
  <c r="BK164" i="3"/>
  <c r="BK165" i="3"/>
  <c r="BK166" i="3"/>
  <c r="BK167" i="3"/>
  <c r="BK168" i="3"/>
  <c r="BK169" i="3"/>
  <c r="BK170" i="3"/>
  <c r="BK171" i="3"/>
  <c r="BK172" i="3"/>
  <c r="BK173" i="3"/>
  <c r="BK174" i="3"/>
  <c r="BK175" i="3"/>
  <c r="BK176" i="3"/>
  <c r="BK177" i="3"/>
  <c r="BK178" i="3"/>
  <c r="BK179" i="3"/>
  <c r="BK180" i="3"/>
  <c r="BK181" i="3"/>
  <c r="BK182" i="3"/>
  <c r="BK183" i="3"/>
  <c r="BK184" i="3"/>
  <c r="BK185" i="3"/>
  <c r="BK186" i="3"/>
  <c r="BK187" i="3"/>
  <c r="BK188" i="3"/>
  <c r="BK189" i="3"/>
  <c r="BK190" i="3"/>
  <c r="BK191" i="3"/>
  <c r="BK192" i="3"/>
  <c r="BK193" i="3"/>
  <c r="BK194" i="3"/>
  <c r="BK195" i="3"/>
  <c r="BK196" i="3"/>
  <c r="BK197" i="3"/>
  <c r="BK198" i="3"/>
  <c r="BK199" i="3"/>
  <c r="BK200" i="3"/>
  <c r="BK201" i="3"/>
  <c r="BK202" i="3"/>
  <c r="BK203" i="3"/>
  <c r="BK204" i="3"/>
  <c r="BK205" i="3"/>
  <c r="BK206" i="3"/>
  <c r="BK207" i="3"/>
  <c r="BK208" i="3"/>
  <c r="BK209" i="3"/>
  <c r="BK210" i="3"/>
  <c r="BK211" i="3"/>
  <c r="BK212" i="3"/>
  <c r="BK213" i="3"/>
  <c r="BK214" i="3"/>
  <c r="BK215" i="3"/>
  <c r="BK216" i="3"/>
  <c r="BK217" i="3"/>
  <c r="BK218" i="3"/>
  <c r="BK219" i="3"/>
  <c r="BK220" i="3"/>
  <c r="BK221" i="3"/>
  <c r="BK222" i="3"/>
  <c r="BK223" i="3"/>
  <c r="BK224" i="3"/>
  <c r="BK225" i="3"/>
  <c r="BK226" i="3"/>
  <c r="BK227" i="3"/>
  <c r="BK228" i="3"/>
  <c r="BK229" i="3"/>
  <c r="BK230" i="3"/>
  <c r="BK231" i="3"/>
  <c r="BK232" i="3"/>
  <c r="BK233" i="3"/>
  <c r="BK234" i="3"/>
  <c r="BK235" i="3"/>
  <c r="BK236" i="3"/>
  <c r="BK237" i="3"/>
  <c r="BK238" i="3"/>
  <c r="BK239" i="3"/>
  <c r="BK240" i="3"/>
  <c r="BK241" i="3"/>
  <c r="BK242" i="3"/>
  <c r="BK243" i="3"/>
  <c r="BK244" i="3"/>
  <c r="BK245" i="3"/>
  <c r="BK246" i="3"/>
  <c r="BK247" i="3"/>
  <c r="BK248" i="3"/>
  <c r="BK249" i="3"/>
  <c r="BK250" i="3"/>
  <c r="BK251" i="3"/>
  <c r="BK252" i="3"/>
  <c r="BK253" i="3"/>
  <c r="BK254" i="3"/>
  <c r="BK255" i="3"/>
  <c r="BK256" i="3"/>
  <c r="BK257" i="3"/>
  <c r="BK258" i="3"/>
  <c r="BK259" i="3"/>
  <c r="BK260" i="3"/>
  <c r="BK261" i="3"/>
  <c r="BK262" i="3"/>
  <c r="BK263" i="3"/>
  <c r="BK264" i="3"/>
  <c r="BK265" i="3"/>
  <c r="BK266" i="3"/>
  <c r="BK267" i="3"/>
  <c r="BK268" i="3"/>
  <c r="BK269" i="3"/>
  <c r="BK270" i="3"/>
  <c r="BK271" i="3"/>
  <c r="BK272" i="3"/>
  <c r="BK273" i="3"/>
  <c r="BK274" i="3"/>
  <c r="BK275" i="3"/>
  <c r="BK276" i="3"/>
  <c r="BK277" i="3"/>
  <c r="BK278" i="3"/>
  <c r="BK279" i="3"/>
  <c r="BK280" i="3"/>
  <c r="BK281" i="3"/>
  <c r="BK282" i="3"/>
  <c r="BK283" i="3"/>
  <c r="BK284" i="3"/>
  <c r="BK285" i="3"/>
  <c r="BK286" i="3"/>
  <c r="BK287" i="3"/>
  <c r="BK288" i="3"/>
  <c r="BK289" i="3"/>
  <c r="BK290" i="3"/>
  <c r="BK291" i="3"/>
  <c r="BK292" i="3"/>
  <c r="BK293" i="3"/>
  <c r="BK294" i="3"/>
  <c r="BK295" i="3"/>
  <c r="BK296" i="3"/>
  <c r="BK297" i="3"/>
  <c r="BK298" i="3"/>
  <c r="BK299" i="3"/>
  <c r="BK300" i="3"/>
  <c r="BK301" i="3"/>
  <c r="BK302" i="3"/>
  <c r="BK303" i="3"/>
  <c r="BK304" i="3"/>
  <c r="BK305" i="3"/>
  <c r="BK306" i="3"/>
  <c r="BK307" i="3"/>
  <c r="BK308" i="3"/>
  <c r="BK309" i="3"/>
  <c r="BK310" i="3"/>
  <c r="BK311" i="3"/>
  <c r="BK312" i="3"/>
  <c r="BK313" i="3"/>
  <c r="BK314" i="3"/>
  <c r="BK315" i="3"/>
  <c r="BK316" i="3"/>
  <c r="BK317" i="3"/>
  <c r="BK318" i="3"/>
  <c r="BK319" i="3"/>
  <c r="BK320" i="3"/>
  <c r="BK321" i="3"/>
  <c r="BK322" i="3"/>
  <c r="BK323" i="3"/>
  <c r="BK324" i="3"/>
  <c r="BK325" i="3"/>
  <c r="BK326" i="3"/>
  <c r="BK327" i="3"/>
  <c r="BK328" i="3"/>
  <c r="BK329" i="3"/>
  <c r="BK330" i="3"/>
  <c r="BK331" i="3"/>
  <c r="BK332" i="3"/>
  <c r="BK333" i="3"/>
  <c r="BK334" i="3"/>
  <c r="BK335" i="3"/>
  <c r="BK336" i="3"/>
  <c r="BK337" i="3"/>
  <c r="BK338" i="3"/>
  <c r="BK339" i="3"/>
  <c r="BK340" i="3"/>
  <c r="BK341" i="3"/>
  <c r="BK342" i="3"/>
  <c r="BK343" i="3"/>
  <c r="BK344" i="3"/>
  <c r="BK345" i="3"/>
  <c r="BK346" i="3"/>
  <c r="BK347" i="3"/>
  <c r="BK348" i="3"/>
  <c r="BK349" i="3"/>
  <c r="BK350" i="3"/>
  <c r="BK351" i="3"/>
  <c r="BK352" i="3"/>
  <c r="BK353" i="3"/>
  <c r="BK354" i="3"/>
  <c r="BK355" i="3"/>
  <c r="BK356" i="3"/>
  <c r="BK357" i="3"/>
  <c r="BK358" i="3"/>
  <c r="BK359" i="3"/>
  <c r="BK360" i="3"/>
  <c r="BK361" i="3"/>
  <c r="BK362" i="3"/>
  <c r="BK363" i="3"/>
  <c r="BK364" i="3"/>
  <c r="BK365" i="3"/>
  <c r="BK366" i="3"/>
  <c r="BK367" i="3"/>
  <c r="BK368" i="3"/>
  <c r="BK369" i="3"/>
  <c r="BK370" i="3"/>
  <c r="BK371" i="3"/>
  <c r="BK372" i="3"/>
  <c r="BK373" i="3"/>
  <c r="BK374" i="3"/>
  <c r="BK375" i="3"/>
  <c r="BK376" i="3"/>
  <c r="BK377" i="3"/>
  <c r="BK378" i="3"/>
  <c r="BK379" i="3"/>
  <c r="BK380" i="3"/>
  <c r="BK381" i="3"/>
  <c r="BK382" i="3"/>
  <c r="BK383" i="3"/>
  <c r="BK384" i="3"/>
  <c r="BK385" i="3"/>
  <c r="BK386" i="3"/>
  <c r="BK387" i="3"/>
  <c r="BK388" i="3"/>
  <c r="BK389" i="3"/>
  <c r="BK390" i="3"/>
  <c r="BK391" i="3"/>
  <c r="BK392" i="3"/>
  <c r="BK393" i="3"/>
  <c r="BK394" i="3"/>
  <c r="BK395" i="3"/>
  <c r="BK396" i="3"/>
  <c r="BK397" i="3"/>
  <c r="BK398" i="3"/>
  <c r="BK399" i="3"/>
  <c r="BK400" i="3"/>
  <c r="BK401" i="3"/>
  <c r="BK402" i="3"/>
  <c r="BK403" i="3"/>
  <c r="BK404" i="3"/>
  <c r="BK405" i="3"/>
  <c r="BK406" i="3"/>
  <c r="BK407" i="3"/>
  <c r="BK408" i="3"/>
  <c r="BK409" i="3"/>
  <c r="BK410" i="3"/>
  <c r="BK411" i="3"/>
  <c r="BK412" i="3"/>
  <c r="BK413" i="3"/>
  <c r="BK414" i="3"/>
  <c r="BK415" i="3"/>
  <c r="BK416" i="3"/>
  <c r="BK417" i="3"/>
  <c r="BK418" i="3"/>
  <c r="BK419" i="3"/>
  <c r="BK420" i="3"/>
  <c r="BK421" i="3"/>
  <c r="BK422" i="3"/>
  <c r="BK423" i="3"/>
  <c r="BK424" i="3"/>
  <c r="BK425" i="3"/>
  <c r="BK426" i="3"/>
  <c r="BK427" i="3"/>
  <c r="BK428" i="3"/>
  <c r="BK429" i="3"/>
  <c r="BK430" i="3"/>
  <c r="BK431" i="3"/>
  <c r="BK432" i="3"/>
  <c r="BK433" i="3"/>
  <c r="BK434" i="3"/>
  <c r="BK435" i="3"/>
  <c r="BK436" i="3"/>
  <c r="BK437" i="3"/>
  <c r="BK438" i="3"/>
  <c r="BK439" i="3"/>
  <c r="BK440" i="3"/>
  <c r="BK441" i="3"/>
  <c r="BK442" i="3"/>
  <c r="BK443" i="3"/>
  <c r="BK444" i="3"/>
  <c r="BK445" i="3"/>
  <c r="BK446" i="3"/>
  <c r="BK447" i="3"/>
  <c r="BK448" i="3"/>
  <c r="BK449" i="3"/>
  <c r="BK450" i="3"/>
  <c r="BK451" i="3"/>
  <c r="BK452" i="3"/>
  <c r="BK453" i="3"/>
  <c r="BK454" i="3"/>
  <c r="BK455" i="3"/>
  <c r="BK456" i="3"/>
  <c r="BK457" i="3"/>
  <c r="BK458" i="3"/>
  <c r="BK459" i="3"/>
  <c r="BK460" i="3"/>
  <c r="BK461" i="3"/>
  <c r="BK462" i="3"/>
  <c r="BK463" i="3"/>
  <c r="BK464" i="3"/>
  <c r="BK465" i="3"/>
  <c r="BK466" i="3"/>
  <c r="BK467" i="3"/>
  <c r="BK468" i="3"/>
  <c r="BK469" i="3"/>
  <c r="BK470" i="3"/>
  <c r="BK471" i="3"/>
  <c r="BK472" i="3"/>
  <c r="BK473" i="3"/>
  <c r="BK474" i="3"/>
  <c r="BK475" i="3"/>
  <c r="BK476" i="3"/>
  <c r="BK477" i="3"/>
  <c r="BK478" i="3"/>
  <c r="BK479" i="3"/>
  <c r="BK480" i="3"/>
  <c r="BK481" i="3"/>
  <c r="BK482" i="3"/>
  <c r="BK483" i="3"/>
  <c r="BK484" i="3"/>
  <c r="BK485" i="3"/>
  <c r="BK486" i="3"/>
  <c r="BK487" i="3"/>
  <c r="BK488" i="3"/>
  <c r="BK489" i="3"/>
  <c r="BK490" i="3"/>
  <c r="BK491" i="3"/>
  <c r="BK492" i="3"/>
  <c r="BK493" i="3"/>
  <c r="BK494" i="3"/>
  <c r="BK495" i="3"/>
  <c r="BK496" i="3"/>
  <c r="BK497" i="3"/>
  <c r="BK498" i="3"/>
  <c r="BK499" i="3"/>
  <c r="BK500" i="3"/>
  <c r="BK501" i="3"/>
  <c r="BK502" i="3"/>
  <c r="BK503" i="3"/>
  <c r="BK504" i="3"/>
  <c r="BK505" i="3"/>
  <c r="BK506" i="3"/>
  <c r="BK507" i="3"/>
  <c r="BK508" i="3"/>
  <c r="BK509" i="3"/>
  <c r="BK510" i="3"/>
  <c r="BK511" i="3"/>
  <c r="BK512" i="3"/>
  <c r="BK513" i="3"/>
  <c r="BK514" i="3"/>
  <c r="BK515" i="3"/>
  <c r="BK516" i="3"/>
  <c r="BK517" i="3"/>
  <c r="BK518" i="3"/>
  <c r="BK519" i="3"/>
  <c r="BK520" i="3"/>
  <c r="BK521" i="3"/>
  <c r="BK522" i="3"/>
  <c r="BK523" i="3"/>
  <c r="BK524" i="3"/>
  <c r="BK525" i="3"/>
  <c r="BK526" i="3"/>
  <c r="BK527" i="3"/>
  <c r="BK528" i="3"/>
  <c r="BK529" i="3"/>
  <c r="BK530" i="3"/>
  <c r="BK531" i="3"/>
  <c r="BK532" i="3"/>
  <c r="BK533" i="3"/>
  <c r="BK534" i="3"/>
  <c r="BK535" i="3"/>
  <c r="BK536" i="3"/>
  <c r="BK537" i="3"/>
  <c r="BK538" i="3"/>
  <c r="BK539" i="3"/>
  <c r="BK540" i="3"/>
  <c r="BK541" i="3"/>
  <c r="BK542" i="3"/>
  <c r="BK543" i="3"/>
  <c r="BK544" i="3"/>
  <c r="BK545" i="3"/>
  <c r="BK546" i="3"/>
  <c r="BK547" i="3"/>
  <c r="BK548" i="3"/>
  <c r="BK549" i="3"/>
  <c r="BK550" i="3"/>
  <c r="BK551" i="3"/>
  <c r="BK552" i="3"/>
  <c r="BK553" i="3"/>
  <c r="BK554" i="3"/>
  <c r="BK555" i="3"/>
  <c r="BK556" i="3"/>
  <c r="BK558" i="3"/>
  <c r="BK559" i="3"/>
  <c r="BK560" i="3"/>
  <c r="BK561" i="3"/>
  <c r="BK562" i="3"/>
  <c r="BK563" i="3"/>
  <c r="BK564" i="3"/>
  <c r="BK565" i="3"/>
  <c r="BK566" i="3"/>
  <c r="BK567" i="3"/>
  <c r="BK568" i="3"/>
  <c r="BK569" i="3"/>
  <c r="BK570" i="3"/>
  <c r="BK571" i="3"/>
  <c r="BK572" i="3"/>
  <c r="BK573" i="3"/>
  <c r="BK574" i="3"/>
  <c r="BK575" i="3"/>
  <c r="BK576" i="3"/>
  <c r="BK577" i="3"/>
  <c r="BK578" i="3"/>
  <c r="BK579" i="3"/>
  <c r="BK580" i="3"/>
  <c r="BK581" i="3"/>
  <c r="BK582" i="3"/>
  <c r="BK583" i="3"/>
  <c r="BK584" i="3"/>
  <c r="BK585" i="3"/>
  <c r="BK586" i="3"/>
  <c r="BK587" i="3"/>
  <c r="BK588" i="3"/>
  <c r="BK589" i="3"/>
  <c r="BK590" i="3"/>
  <c r="BK591" i="3"/>
  <c r="BK592" i="3"/>
  <c r="BK593" i="3"/>
  <c r="BK594" i="3"/>
  <c r="BK595" i="3"/>
  <c r="BK596" i="3"/>
  <c r="BK597" i="3"/>
  <c r="BK598" i="3"/>
  <c r="BK599" i="3"/>
  <c r="BK600" i="3"/>
  <c r="BK601" i="3"/>
  <c r="BK602" i="3"/>
  <c r="BK603" i="3"/>
  <c r="BK604" i="3"/>
  <c r="BK605" i="3"/>
  <c r="BK606" i="3"/>
  <c r="BK607" i="3"/>
  <c r="BK608" i="3"/>
  <c r="BK609" i="3"/>
  <c r="BK610" i="3"/>
  <c r="BK611" i="3"/>
  <c r="BK612" i="3"/>
  <c r="BK613" i="3"/>
  <c r="BK614" i="3"/>
  <c r="BK615" i="3"/>
  <c r="BK616" i="3"/>
  <c r="BK617" i="3"/>
  <c r="BK618" i="3"/>
  <c r="BK619" i="3"/>
  <c r="BK620" i="3"/>
  <c r="BK621" i="3"/>
  <c r="BK622" i="3"/>
  <c r="BK623" i="3"/>
  <c r="BK624" i="3"/>
  <c r="BK625" i="3"/>
  <c r="BK626" i="3"/>
  <c r="BK627" i="3"/>
  <c r="BK628" i="3"/>
  <c r="BK629" i="3"/>
  <c r="BK630" i="3"/>
  <c r="BK631" i="3"/>
  <c r="BK632" i="3"/>
  <c r="BK633" i="3"/>
  <c r="BK634" i="3"/>
  <c r="BK635" i="3"/>
  <c r="BK636" i="3"/>
  <c r="BK637" i="3"/>
  <c r="BK638" i="3"/>
  <c r="BK639" i="3"/>
  <c r="BK640" i="3"/>
  <c r="BK641" i="3"/>
  <c r="BK642" i="3"/>
  <c r="BK643" i="3"/>
  <c r="BK644" i="3"/>
  <c r="BK645" i="3"/>
  <c r="BK646" i="3"/>
  <c r="BK647" i="3"/>
  <c r="BK648" i="3"/>
  <c r="BK649" i="3"/>
  <c r="BK650" i="3"/>
  <c r="BK651" i="3"/>
  <c r="BK652" i="3"/>
  <c r="BK653" i="3"/>
  <c r="BK654" i="3"/>
  <c r="BK655" i="3"/>
  <c r="BK656" i="3"/>
  <c r="BK657" i="3"/>
  <c r="BK658" i="3"/>
  <c r="BK659" i="3"/>
  <c r="BK660" i="3"/>
  <c r="BK661" i="3"/>
  <c r="BK662" i="3"/>
  <c r="BK663" i="3"/>
  <c r="BK664" i="3"/>
  <c r="BK665" i="3"/>
  <c r="BK666" i="3"/>
  <c r="BK667" i="3"/>
  <c r="BK668" i="3"/>
  <c r="BK669" i="3"/>
  <c r="BK670" i="3"/>
  <c r="BK671" i="3"/>
  <c r="BK672" i="3"/>
  <c r="BK673" i="3"/>
  <c r="BK674" i="3"/>
  <c r="BK675" i="3"/>
  <c r="BK676" i="3"/>
  <c r="BK677" i="3"/>
  <c r="BK678" i="3"/>
  <c r="BK679" i="3"/>
  <c r="BK680" i="3"/>
  <c r="BK681" i="3"/>
  <c r="BK682" i="3"/>
  <c r="BK683" i="3"/>
  <c r="BK684" i="3"/>
  <c r="BK685" i="3"/>
  <c r="BK686" i="3"/>
  <c r="BK687" i="3"/>
  <c r="BK688" i="3"/>
  <c r="BK689" i="3"/>
  <c r="BK690" i="3"/>
  <c r="BK691" i="3"/>
  <c r="BK692" i="3"/>
  <c r="BK693" i="3"/>
  <c r="BK694" i="3"/>
  <c r="BK695" i="3"/>
  <c r="BK696" i="3"/>
  <c r="BK697" i="3"/>
  <c r="BK698" i="3"/>
  <c r="BK699" i="3"/>
  <c r="BK700" i="3"/>
  <c r="BK701" i="3"/>
  <c r="BK702" i="3"/>
  <c r="BK703" i="3"/>
  <c r="BK704" i="3"/>
  <c r="BK705" i="3"/>
  <c r="BK706" i="3"/>
  <c r="BK707" i="3"/>
  <c r="BK708" i="3"/>
  <c r="BK709" i="3"/>
  <c r="BK710" i="3"/>
  <c r="BK711" i="3"/>
  <c r="BK712" i="3"/>
  <c r="BK713" i="3"/>
  <c r="BK714" i="3"/>
  <c r="BK715" i="3"/>
  <c r="BK716" i="3"/>
  <c r="BK717" i="3"/>
  <c r="BK718" i="3"/>
  <c r="BK719" i="3"/>
  <c r="BK720" i="3"/>
  <c r="BK721" i="3"/>
  <c r="BK722" i="3"/>
  <c r="BK723" i="3"/>
  <c r="BK724" i="3"/>
  <c r="BK725" i="3"/>
  <c r="BK726" i="3"/>
  <c r="BK727" i="3"/>
  <c r="BK728" i="3"/>
  <c r="BK729" i="3"/>
  <c r="BK730" i="3"/>
  <c r="BK731" i="3"/>
  <c r="BK732" i="3"/>
  <c r="BK733" i="3"/>
  <c r="BK734" i="3"/>
  <c r="BK735" i="3"/>
  <c r="BK736" i="3"/>
  <c r="BK737" i="3"/>
  <c r="BK738" i="3"/>
  <c r="BK739" i="3"/>
  <c r="BK740" i="3"/>
  <c r="BK741" i="3"/>
  <c r="BK742" i="3"/>
  <c r="BK743" i="3"/>
  <c r="BK744" i="3"/>
  <c r="BK745" i="3"/>
  <c r="BK746" i="3"/>
  <c r="BK747" i="3"/>
  <c r="BK748" i="3"/>
  <c r="BK749" i="3"/>
  <c r="BK750" i="3"/>
  <c r="BK751" i="3"/>
  <c r="BK752" i="3"/>
  <c r="BK753" i="3"/>
  <c r="BK754" i="3"/>
  <c r="BK755" i="3"/>
  <c r="BK756" i="3"/>
  <c r="BK757" i="3"/>
  <c r="BK758" i="3"/>
  <c r="BK759" i="3"/>
  <c r="BK760" i="3"/>
  <c r="BK761" i="3"/>
  <c r="BK762" i="3"/>
  <c r="BK763" i="3"/>
  <c r="BK764" i="3"/>
  <c r="BK765" i="3"/>
  <c r="BK766" i="3"/>
  <c r="BK767" i="3"/>
  <c r="BK768" i="3"/>
  <c r="BK769" i="3"/>
  <c r="BK770" i="3"/>
  <c r="BK771" i="3"/>
  <c r="BK772" i="3"/>
  <c r="BK773" i="3"/>
  <c r="BK774" i="3"/>
  <c r="BK775" i="3"/>
  <c r="BK776" i="3"/>
  <c r="BK777" i="3"/>
  <c r="BK779" i="3"/>
  <c r="BK780" i="3"/>
  <c r="BK781" i="3"/>
  <c r="BK782" i="3"/>
  <c r="BK783" i="3"/>
  <c r="BK784" i="3"/>
  <c r="BK785" i="3"/>
  <c r="BK786" i="3"/>
  <c r="BK787" i="3"/>
  <c r="BK788" i="3"/>
  <c r="BK789" i="3"/>
  <c r="BK790" i="3"/>
  <c r="BK791" i="3"/>
  <c r="BK792" i="3"/>
  <c r="BK793" i="3"/>
  <c r="BK794" i="3"/>
  <c r="BK795" i="3"/>
  <c r="BK796" i="3"/>
  <c r="BK797" i="3"/>
  <c r="BK798" i="3"/>
  <c r="BK799" i="3"/>
  <c r="BK800" i="3"/>
  <c r="BK801" i="3"/>
  <c r="BK802" i="3"/>
  <c r="BK803" i="3"/>
  <c r="BK804" i="3"/>
  <c r="BK805" i="3"/>
  <c r="BK806" i="3"/>
  <c r="BK807" i="3"/>
  <c r="BK808" i="3"/>
  <c r="BK809" i="3"/>
  <c r="BK810" i="3"/>
  <c r="BK811" i="3"/>
  <c r="BK812" i="3"/>
  <c r="BK813" i="3"/>
  <c r="BK814" i="3"/>
  <c r="BK815" i="3"/>
  <c r="BK816" i="3"/>
  <c r="BK817" i="3"/>
  <c r="BK818" i="3"/>
  <c r="BK819" i="3"/>
  <c r="BK820" i="3"/>
  <c r="BK821" i="3"/>
  <c r="BK822" i="3"/>
  <c r="BK823" i="3"/>
  <c r="BK824" i="3"/>
  <c r="BK825" i="3"/>
  <c r="BK826" i="3"/>
  <c r="BK827" i="3"/>
  <c r="BK828" i="3"/>
  <c r="BK829" i="3"/>
  <c r="BK830" i="3"/>
  <c r="BK831" i="3"/>
  <c r="BK832" i="3"/>
  <c r="BK833" i="3"/>
  <c r="BK834" i="3"/>
  <c r="BK835" i="3"/>
  <c r="BK836" i="3"/>
  <c r="BK837" i="3"/>
  <c r="BK838" i="3"/>
  <c r="BK839" i="3"/>
  <c r="BK840" i="3"/>
  <c r="BK841" i="3"/>
  <c r="BK842" i="3"/>
  <c r="BK843" i="3"/>
  <c r="BK844" i="3"/>
  <c r="BK845" i="3"/>
  <c r="BK846" i="3"/>
  <c r="BK847" i="3"/>
  <c r="BK848" i="3"/>
  <c r="BK849" i="3"/>
  <c r="BK850" i="3"/>
  <c r="BK851" i="3"/>
  <c r="BK852" i="3"/>
  <c r="BK853" i="3"/>
  <c r="BK854" i="3"/>
  <c r="BK855" i="3"/>
  <c r="BK856" i="3"/>
  <c r="BK857" i="3"/>
  <c r="BK858" i="3"/>
  <c r="BK859" i="3"/>
  <c r="BK860" i="3"/>
  <c r="BK861" i="3"/>
  <c r="BK862" i="3"/>
  <c r="BK863" i="3"/>
  <c r="BK864" i="3"/>
  <c r="BK865" i="3"/>
  <c r="BK866" i="3"/>
  <c r="BK867" i="3"/>
  <c r="BK868" i="3"/>
  <c r="BK869" i="3"/>
  <c r="BK870" i="3"/>
  <c r="BK871" i="3"/>
  <c r="BK872" i="3"/>
  <c r="BK873" i="3"/>
  <c r="BK874" i="3"/>
  <c r="BK875" i="3"/>
  <c r="BK876" i="3"/>
  <c r="BK877" i="3"/>
  <c r="BK878" i="3"/>
  <c r="BK879" i="3"/>
  <c r="BK880" i="3"/>
  <c r="BK881" i="3"/>
  <c r="BK882" i="3"/>
  <c r="BK883" i="3"/>
  <c r="BK884" i="3"/>
  <c r="BK885" i="3"/>
  <c r="BK886" i="3"/>
  <c r="BK887" i="3"/>
  <c r="BK888" i="3"/>
  <c r="BK889" i="3"/>
  <c r="BK890" i="3"/>
  <c r="BK891" i="3"/>
  <c r="BK892" i="3"/>
  <c r="BK893" i="3"/>
  <c r="BK894" i="3"/>
  <c r="BK895" i="3"/>
  <c r="BK896" i="3"/>
  <c r="BK897" i="3"/>
  <c r="BK898" i="3"/>
  <c r="BK899" i="3"/>
  <c r="BK900" i="3"/>
  <c r="BK901" i="3"/>
  <c r="BK902" i="3"/>
  <c r="BK903" i="3"/>
  <c r="BK904" i="3"/>
  <c r="BK905" i="3"/>
  <c r="BK906" i="3"/>
  <c r="BK907" i="3"/>
  <c r="BK908" i="3"/>
  <c r="BK909" i="3"/>
  <c r="BK910" i="3"/>
  <c r="BK911" i="3"/>
  <c r="BK912" i="3"/>
  <c r="BK913" i="3"/>
  <c r="BK914" i="3"/>
  <c r="BK915" i="3"/>
  <c r="BK916" i="3"/>
  <c r="BK917" i="3"/>
  <c r="BK918" i="3"/>
  <c r="BK919" i="3"/>
  <c r="BK920" i="3"/>
  <c r="BK921" i="3"/>
  <c r="BK922" i="3"/>
  <c r="BK923" i="3"/>
  <c r="BK924" i="3"/>
  <c r="BK925" i="3"/>
  <c r="BK926" i="3"/>
  <c r="BK927" i="3"/>
  <c r="BK928" i="3"/>
  <c r="BK929" i="3"/>
  <c r="BK930" i="3"/>
  <c r="BK931" i="3"/>
  <c r="BK932" i="3"/>
  <c r="BK933" i="3"/>
  <c r="BK934" i="3"/>
  <c r="BK935" i="3"/>
  <c r="BK936" i="3"/>
  <c r="BK937" i="3"/>
  <c r="BK938" i="3"/>
  <c r="BK939" i="3"/>
  <c r="BK940" i="3"/>
  <c r="BK941" i="3"/>
  <c r="BK942" i="3"/>
  <c r="BK943" i="3"/>
  <c r="BK944" i="3"/>
  <c r="BK945" i="3"/>
  <c r="BK946" i="3"/>
  <c r="BK947" i="3"/>
  <c r="BK948" i="3"/>
  <c r="BK949" i="3"/>
  <c r="BK950" i="3"/>
  <c r="BK951" i="3"/>
  <c r="BK952" i="3"/>
  <c r="BK953" i="3"/>
  <c r="BK954" i="3"/>
  <c r="BK955" i="3"/>
  <c r="BK956" i="3"/>
  <c r="BK957" i="3"/>
  <c r="BK958" i="3"/>
  <c r="BK959" i="3"/>
  <c r="BK960" i="3"/>
  <c r="BK961" i="3"/>
  <c r="BK962" i="3"/>
  <c r="BK963" i="3"/>
  <c r="BK964" i="3"/>
  <c r="BK965" i="3"/>
  <c r="BK966" i="3"/>
  <c r="BK967" i="3"/>
  <c r="BK968" i="3"/>
  <c r="BK969" i="3"/>
  <c r="BK970" i="3"/>
  <c r="BK971" i="3"/>
  <c r="BK972" i="3"/>
  <c r="BK973" i="3"/>
  <c r="BK974" i="3"/>
  <c r="BK975" i="3"/>
  <c r="BK976" i="3"/>
  <c r="BK977" i="3"/>
  <c r="BK978" i="3"/>
  <c r="BK979" i="3"/>
  <c r="BK980" i="3"/>
  <c r="BK981" i="3"/>
  <c r="BK982" i="3"/>
  <c r="BK983" i="3"/>
  <c r="BK984" i="3"/>
  <c r="BK985" i="3"/>
  <c r="BK986" i="3"/>
  <c r="BK987" i="3"/>
  <c r="BK988" i="3"/>
  <c r="BK989" i="3"/>
  <c r="BK990" i="3"/>
  <c r="BK991" i="3"/>
  <c r="BK992" i="3"/>
  <c r="BK993" i="3"/>
  <c r="BK994" i="3"/>
  <c r="BK995" i="3"/>
  <c r="BK996" i="3"/>
  <c r="BK997" i="3"/>
  <c r="BK998" i="3"/>
  <c r="BK999" i="3"/>
  <c r="BK1000" i="3"/>
  <c r="BK1001" i="3"/>
  <c r="BK1002" i="3"/>
  <c r="BK1003" i="3"/>
  <c r="BK1004" i="3"/>
  <c r="BK1005" i="3"/>
  <c r="BK1006" i="3"/>
  <c r="BK1007" i="3"/>
  <c r="BK1009" i="3"/>
  <c r="BK1010" i="3"/>
  <c r="BK1011" i="3"/>
  <c r="BK1012" i="3"/>
  <c r="BK1013" i="3"/>
  <c r="BK1014" i="3"/>
  <c r="BK1015" i="3"/>
  <c r="BK1016" i="3"/>
  <c r="BK1017" i="3"/>
  <c r="BK1018" i="3"/>
  <c r="BK1019" i="3"/>
  <c r="BK1020" i="3"/>
  <c r="BK1021" i="3"/>
  <c r="BK1022" i="3"/>
  <c r="BK1023" i="3"/>
  <c r="BK1024" i="3"/>
  <c r="BK1025" i="3"/>
  <c r="BK1026" i="3"/>
  <c r="BK1027" i="3"/>
  <c r="BK1028" i="3"/>
  <c r="BK1029" i="3"/>
  <c r="BK1030" i="3"/>
  <c r="BK1031" i="3"/>
  <c r="BK1032" i="3"/>
  <c r="BK1033" i="3"/>
  <c r="BK1034" i="3"/>
  <c r="BK1035" i="3"/>
  <c r="BK1036" i="3"/>
  <c r="BK1037" i="3"/>
  <c r="BK1038" i="3"/>
  <c r="BK1039" i="3"/>
  <c r="BK1040" i="3"/>
  <c r="BK1041" i="3"/>
  <c r="BK1042" i="3"/>
  <c r="BK1043" i="3"/>
  <c r="BK1044" i="3"/>
  <c r="BK1045" i="3"/>
  <c r="BK1046" i="3"/>
  <c r="BK1047" i="3"/>
  <c r="BK1048" i="3"/>
  <c r="BK1049" i="3"/>
  <c r="BK1050" i="3"/>
  <c r="BK1051" i="3"/>
  <c r="BK1052" i="3"/>
  <c r="BK1053" i="3"/>
  <c r="BK1054" i="3"/>
  <c r="BK1055" i="3"/>
  <c r="BK1056" i="3"/>
  <c r="BK1057" i="3"/>
  <c r="BK1058" i="3"/>
  <c r="BK1059" i="3"/>
  <c r="BK1060" i="3"/>
  <c r="BK1061" i="3"/>
  <c r="BK1062" i="3"/>
  <c r="BK1063" i="3"/>
  <c r="BK1064" i="3"/>
  <c r="BK1065" i="3"/>
  <c r="BK1066" i="3"/>
  <c r="BK1067" i="3"/>
  <c r="BK1068" i="3"/>
  <c r="BK1069" i="3"/>
  <c r="BK1070" i="3"/>
  <c r="BK1071" i="3"/>
  <c r="BK1072" i="3"/>
  <c r="BK1073" i="3"/>
  <c r="BK1074" i="3"/>
  <c r="BK1075" i="3"/>
  <c r="BK1076" i="3"/>
  <c r="BK1077" i="3"/>
  <c r="BK1078" i="3"/>
  <c r="BK1079" i="3"/>
  <c r="BK1080" i="3"/>
  <c r="BK1081" i="3"/>
  <c r="BK1082" i="3"/>
  <c r="BK1083" i="3"/>
  <c r="BK1084" i="3"/>
  <c r="BK1085" i="3"/>
  <c r="BK1086" i="3"/>
  <c r="BK1087" i="3"/>
  <c r="BK1088" i="3"/>
  <c r="BK1089" i="3"/>
  <c r="BK1090" i="3"/>
  <c r="BK1091" i="3"/>
  <c r="BK1092" i="3"/>
  <c r="BK1093" i="3"/>
  <c r="BK1094" i="3"/>
  <c r="BK1095" i="3"/>
  <c r="BK1096" i="3"/>
  <c r="BK1097" i="3"/>
  <c r="BK1098" i="3"/>
  <c r="BK1099" i="3"/>
  <c r="BK1100" i="3"/>
  <c r="BK1101" i="3"/>
  <c r="BK1102" i="3"/>
  <c r="BK1103" i="3"/>
  <c r="BK1104" i="3"/>
  <c r="BK1105" i="3"/>
  <c r="BK1106" i="3"/>
  <c r="BK1107" i="3"/>
  <c r="BK1108" i="3"/>
  <c r="BK1109" i="3"/>
  <c r="BK1110" i="3"/>
  <c r="BK1111" i="3"/>
  <c r="BK1112" i="3"/>
  <c r="BK1113" i="3"/>
  <c r="BK1114" i="3"/>
  <c r="BK1115" i="3"/>
  <c r="BK1116" i="3"/>
  <c r="BK1117" i="3"/>
  <c r="BK1118" i="3"/>
  <c r="BK1119" i="3"/>
  <c r="BK1120" i="3"/>
  <c r="BK1121" i="3"/>
  <c r="BK1122" i="3"/>
  <c r="BK1123" i="3"/>
  <c r="BK1124" i="3"/>
  <c r="BK1125" i="3"/>
  <c r="BK1126" i="3"/>
  <c r="BK1127" i="3"/>
  <c r="BK1128" i="3"/>
  <c r="BK1129" i="3"/>
  <c r="BK1130" i="3"/>
  <c r="BK1131" i="3"/>
  <c r="BK1132" i="3"/>
  <c r="BK1133" i="3"/>
  <c r="BK1134" i="3"/>
  <c r="BK1135" i="3"/>
  <c r="BK1136" i="3"/>
  <c r="BK1137" i="3"/>
  <c r="BK1138" i="3"/>
  <c r="BK1139" i="3"/>
  <c r="BK1140" i="3"/>
  <c r="BK1141" i="3"/>
  <c r="BK1142" i="3"/>
  <c r="BK1143" i="3"/>
  <c r="BK1144" i="3"/>
  <c r="BK1145" i="3"/>
  <c r="BK1146" i="3"/>
  <c r="BK1147" i="3"/>
  <c r="BK1148" i="3"/>
  <c r="BK1149" i="3"/>
  <c r="BK1150" i="3"/>
  <c r="BK1151" i="3"/>
  <c r="BK1152" i="3"/>
  <c r="BK1153" i="3"/>
  <c r="BK1154" i="3"/>
  <c r="BK1155" i="3"/>
  <c r="BK1156" i="3"/>
  <c r="BK1157" i="3"/>
  <c r="BK1158" i="3"/>
  <c r="BK1159" i="3"/>
  <c r="BK1160" i="3"/>
  <c r="BK1161" i="3"/>
  <c r="BK1162" i="3"/>
  <c r="BK1163" i="3"/>
  <c r="BK1164" i="3"/>
  <c r="BK1165" i="3"/>
  <c r="BK1166" i="3"/>
  <c r="BK1167" i="3"/>
  <c r="BK1168" i="3"/>
  <c r="BK1169" i="3"/>
  <c r="BK1170" i="3"/>
  <c r="BK1171" i="3"/>
  <c r="BK1172" i="3"/>
  <c r="BK1173" i="3"/>
  <c r="BK1174" i="3"/>
  <c r="BK1175" i="3"/>
  <c r="BK1176" i="3"/>
  <c r="BK1177" i="3"/>
  <c r="BK1178" i="3"/>
  <c r="BK1179" i="3"/>
  <c r="BK1180" i="3"/>
  <c r="BK1181" i="3"/>
  <c r="BK1182" i="3"/>
  <c r="BK1183" i="3"/>
  <c r="BK1184" i="3"/>
  <c r="BK1185" i="3"/>
  <c r="BK1186" i="3"/>
  <c r="BK1187" i="3"/>
  <c r="BK1188" i="3"/>
  <c r="BK1189" i="3"/>
  <c r="BK1190" i="3"/>
  <c r="BK1191" i="3"/>
  <c r="BK1192" i="3"/>
  <c r="BK1193" i="3"/>
  <c r="BK1194" i="3"/>
  <c r="BK1195" i="3"/>
  <c r="BK1196" i="3"/>
  <c r="BK1197" i="3"/>
  <c r="BK1198" i="3"/>
  <c r="BK1199" i="3"/>
  <c r="BK1200" i="3"/>
  <c r="BK1201" i="3"/>
  <c r="BK1202" i="3"/>
  <c r="BK1203" i="3"/>
  <c r="BK1204" i="3"/>
  <c r="BK1205" i="3"/>
  <c r="BK1206" i="3"/>
  <c r="BK1207" i="3"/>
  <c r="BK1208" i="3"/>
  <c r="BK1209" i="3"/>
  <c r="BK1211" i="3"/>
  <c r="BK1212" i="3"/>
  <c r="BK1213" i="3"/>
  <c r="BK1214" i="3"/>
  <c r="BK1215" i="3"/>
  <c r="BK1216" i="3"/>
  <c r="BK1217" i="3"/>
  <c r="BK1218" i="3"/>
  <c r="BK1219" i="3"/>
  <c r="BK1220" i="3"/>
  <c r="BK1221" i="3"/>
  <c r="BK1222" i="3"/>
  <c r="BK1223" i="3"/>
  <c r="BK1224" i="3"/>
  <c r="BK1225" i="3"/>
  <c r="BK1226" i="3"/>
  <c r="BK1227" i="3"/>
  <c r="BK1228" i="3"/>
  <c r="BK1229" i="3"/>
  <c r="BK1230" i="3"/>
  <c r="BK1231" i="3"/>
  <c r="BK1232" i="3"/>
  <c r="BK1233" i="3"/>
  <c r="BK1234" i="3"/>
  <c r="BK1235" i="3"/>
  <c r="BK1236" i="3"/>
  <c r="BK1237" i="3"/>
  <c r="BK1238" i="3"/>
  <c r="BK1239" i="3"/>
  <c r="BK1240" i="3"/>
  <c r="BK1241" i="3"/>
  <c r="BK1242" i="3"/>
  <c r="BK1243" i="3"/>
  <c r="BK1244" i="3"/>
  <c r="BK1245" i="3"/>
  <c r="BK1246" i="3"/>
  <c r="BK1247" i="3"/>
  <c r="BK1248" i="3"/>
  <c r="BK1249" i="3"/>
  <c r="BK1250" i="3"/>
  <c r="BK1251" i="3"/>
  <c r="BK1252" i="3"/>
  <c r="BK1253" i="3"/>
  <c r="BK1254" i="3"/>
  <c r="BK1255" i="3"/>
  <c r="BK1256" i="3"/>
  <c r="BK1257" i="3"/>
  <c r="BK1258" i="3"/>
  <c r="BK1259" i="3"/>
  <c r="BK1260" i="3"/>
  <c r="BK1261" i="3"/>
  <c r="BK1262" i="3"/>
  <c r="BK1263" i="3"/>
  <c r="BK1264" i="3"/>
  <c r="BK1265" i="3"/>
  <c r="BK1266" i="3"/>
  <c r="BK1267" i="3"/>
  <c r="BK1268" i="3"/>
  <c r="BK1269" i="3"/>
  <c r="BK1270" i="3"/>
  <c r="BK1271" i="3"/>
  <c r="BK1272" i="3"/>
  <c r="BK1273" i="3"/>
  <c r="BK1274" i="3"/>
  <c r="BK1275" i="3"/>
  <c r="BK1276" i="3"/>
  <c r="BK1277" i="3"/>
  <c r="BK1278" i="3"/>
  <c r="BK1279" i="3"/>
  <c r="BK1280" i="3"/>
  <c r="BK1281" i="3"/>
  <c r="BK1282" i="3"/>
  <c r="BK1283" i="3"/>
  <c r="BK1284" i="3"/>
  <c r="BK1285" i="3"/>
  <c r="BK1286" i="3"/>
  <c r="BK1287" i="3"/>
  <c r="BK1288" i="3"/>
  <c r="BK1289" i="3"/>
  <c r="BK1290" i="3"/>
  <c r="BK1291" i="3"/>
  <c r="BK1292" i="3"/>
  <c r="BK1293" i="3"/>
  <c r="BK1294" i="3"/>
  <c r="BK1295" i="3"/>
  <c r="BK1296" i="3"/>
  <c r="BK1297" i="3"/>
  <c r="BK1298" i="3"/>
  <c r="BK1299" i="3"/>
  <c r="BK1300" i="3"/>
  <c r="BK1301" i="3"/>
  <c r="BK1302" i="3"/>
  <c r="BK1303" i="3"/>
  <c r="BK1304" i="3"/>
  <c r="BK1305" i="3"/>
  <c r="BK1306" i="3"/>
  <c r="BK1307" i="3"/>
  <c r="BK1308" i="3"/>
  <c r="BK1309" i="3"/>
  <c r="BK1310" i="3"/>
  <c r="BK1311" i="3"/>
  <c r="BK1312" i="3"/>
  <c r="BK1313" i="3"/>
  <c r="BK1314" i="3"/>
  <c r="BK1315" i="3"/>
  <c r="BK1316" i="3"/>
  <c r="BK1317" i="3"/>
  <c r="BK1318" i="3"/>
  <c r="BK1319" i="3"/>
  <c r="BK1320" i="3"/>
  <c r="BK1321" i="3"/>
  <c r="BK1322" i="3"/>
  <c r="BK1323" i="3"/>
  <c r="BK1324" i="3"/>
  <c r="BK1325" i="3"/>
  <c r="BK1326" i="3"/>
  <c r="BK1327" i="3"/>
  <c r="BK1328" i="3"/>
  <c r="BK1329" i="3"/>
  <c r="BK1330" i="3"/>
  <c r="BK1331" i="3"/>
  <c r="BK1332" i="3"/>
  <c r="BK1333" i="3"/>
  <c r="BK1334" i="3"/>
  <c r="BK1335" i="3"/>
  <c r="BK1336" i="3"/>
  <c r="BK1337" i="3"/>
  <c r="BK1338" i="3"/>
  <c r="BK1339" i="3"/>
  <c r="BK1340" i="3"/>
  <c r="BK1341" i="3"/>
  <c r="BK1342" i="3"/>
  <c r="BK1343" i="3"/>
  <c r="BK1344" i="3"/>
  <c r="BK1345" i="3"/>
  <c r="BK1346" i="3"/>
  <c r="BK1347" i="3"/>
  <c r="BK1348" i="3"/>
  <c r="BK1349" i="3"/>
  <c r="BK1350" i="3"/>
  <c r="BK1351" i="3"/>
  <c r="BK1352" i="3"/>
  <c r="BK1353" i="3"/>
  <c r="BK1354" i="3"/>
  <c r="BK1355" i="3"/>
  <c r="BK1356" i="3"/>
  <c r="BK1357" i="3"/>
  <c r="BK1358" i="3"/>
  <c r="BK1359" i="3"/>
  <c r="BK1360" i="3"/>
  <c r="BK1361" i="3"/>
  <c r="BK1362" i="3"/>
  <c r="BK1363" i="3"/>
  <c r="BK1364" i="3"/>
  <c r="BK1365" i="3"/>
  <c r="BK1366" i="3"/>
  <c r="BK1367" i="3"/>
  <c r="BK1368" i="3"/>
  <c r="BK1369" i="3"/>
  <c r="BK1370" i="3"/>
  <c r="BK1371" i="3"/>
  <c r="BK1372" i="3"/>
  <c r="BK1373" i="3"/>
  <c r="BK1374" i="3"/>
  <c r="BK1375" i="3"/>
  <c r="BK1376" i="3"/>
  <c r="BK1377" i="3"/>
  <c r="BK1378" i="3"/>
  <c r="BK1379" i="3"/>
  <c r="BK1380" i="3"/>
  <c r="BK1381" i="3"/>
  <c r="BK1382" i="3"/>
  <c r="BK1383" i="3"/>
  <c r="BK1384" i="3"/>
  <c r="BK1385" i="3"/>
  <c r="BK1386" i="3"/>
  <c r="BK1387" i="3"/>
  <c r="BK1388" i="3"/>
  <c r="BK1389" i="3"/>
  <c r="BK1390" i="3"/>
  <c r="BK1391" i="3"/>
  <c r="BK1392" i="3"/>
  <c r="BK1393" i="3"/>
  <c r="BK1394" i="3"/>
  <c r="BK1395" i="3"/>
  <c r="BK1396" i="3"/>
  <c r="BK1397" i="3"/>
  <c r="BK1398" i="3"/>
  <c r="BK1399" i="3"/>
  <c r="BK1400" i="3"/>
  <c r="BK1401" i="3"/>
  <c r="BK1402" i="3"/>
  <c r="BK1403" i="3"/>
  <c r="BK1404" i="3"/>
  <c r="BK1405" i="3"/>
  <c r="BK1406" i="3"/>
  <c r="BK1407" i="3"/>
  <c r="BK1409" i="3"/>
  <c r="BK1410" i="3"/>
  <c r="BK1411" i="3"/>
  <c r="BK1412" i="3"/>
  <c r="BK1413" i="3"/>
  <c r="BK1414" i="3"/>
  <c r="BK1415" i="3"/>
  <c r="BK1416" i="3"/>
  <c r="BK1417" i="3"/>
  <c r="BK1418" i="3"/>
  <c r="BK1419" i="3"/>
  <c r="BK1420" i="3"/>
  <c r="BK1421" i="3"/>
  <c r="BK1422" i="3"/>
  <c r="BK1423" i="3"/>
  <c r="BK1424" i="3"/>
  <c r="BK1425" i="3"/>
  <c r="BK1426" i="3"/>
  <c r="BK1427" i="3"/>
  <c r="BK1428" i="3"/>
  <c r="BK1429" i="3"/>
  <c r="BK1430" i="3"/>
  <c r="BK1431" i="3"/>
  <c r="BK1432" i="3"/>
  <c r="BK1433" i="3"/>
  <c r="BK1434" i="3"/>
  <c r="BK1435" i="3"/>
  <c r="BK1436" i="3"/>
  <c r="BK1437" i="3"/>
  <c r="BK1438" i="3"/>
  <c r="BK1439" i="3"/>
  <c r="BK1440" i="3"/>
  <c r="BK1441" i="3"/>
  <c r="BK1442" i="3"/>
  <c r="BK1443" i="3"/>
  <c r="BK1444" i="3"/>
  <c r="BK1445" i="3"/>
  <c r="BK1446" i="3"/>
  <c r="BK1447" i="3"/>
  <c r="BK1448" i="3"/>
  <c r="BK1449" i="3"/>
  <c r="BK1450" i="3"/>
  <c r="BK1451" i="3"/>
  <c r="BK1452" i="3"/>
  <c r="BK1453" i="3"/>
  <c r="BK1454" i="3"/>
  <c r="BK1455" i="3"/>
  <c r="BK1456" i="3"/>
  <c r="BK1457" i="3"/>
  <c r="BK1458" i="3"/>
  <c r="BK1459" i="3"/>
  <c r="BK1460" i="3"/>
  <c r="BK1461" i="3"/>
  <c r="BK1462" i="3"/>
  <c r="BK1463" i="3"/>
  <c r="BK1464" i="3"/>
  <c r="BK1465" i="3"/>
  <c r="BK1466" i="3"/>
  <c r="BK1467" i="3"/>
  <c r="BK1468" i="3"/>
  <c r="BK1469" i="3"/>
  <c r="BK1470" i="3"/>
  <c r="BK1471" i="3"/>
  <c r="BK1472" i="3"/>
  <c r="BK1473" i="3"/>
  <c r="BK1474" i="3"/>
  <c r="BK1475" i="3"/>
  <c r="BK1476" i="3"/>
  <c r="BK1477" i="3"/>
  <c r="BK1478" i="3"/>
  <c r="BK1479" i="3"/>
  <c r="BK1480" i="3"/>
  <c r="BK1481" i="3"/>
  <c r="BK1482" i="3"/>
  <c r="BK1483" i="3"/>
  <c r="BK1484" i="3"/>
  <c r="BK1485" i="3"/>
  <c r="BK1486" i="3"/>
  <c r="BK1487" i="3"/>
  <c r="BK1488" i="3"/>
  <c r="BK1489" i="3"/>
  <c r="BK1490" i="3"/>
  <c r="BK1491" i="3"/>
  <c r="BK1492" i="3"/>
  <c r="BK1493" i="3"/>
  <c r="BK1494" i="3"/>
  <c r="BK1495" i="3"/>
  <c r="BK1496" i="3"/>
  <c r="BK1497" i="3"/>
  <c r="BK1498" i="3"/>
  <c r="BK1499" i="3"/>
  <c r="BK1500" i="3"/>
  <c r="BK1501" i="3"/>
  <c r="BK1502" i="3"/>
  <c r="BK1503" i="3"/>
  <c r="BK1504" i="3"/>
  <c r="BK1505" i="3"/>
  <c r="BK1506" i="3"/>
  <c r="BK1507" i="3"/>
  <c r="BK1508" i="3"/>
  <c r="BK1509" i="3"/>
  <c r="BK1510" i="3"/>
  <c r="BK1511" i="3"/>
  <c r="BK1512" i="3"/>
  <c r="BK1513" i="3"/>
  <c r="BK1514" i="3"/>
  <c r="BK1515" i="3"/>
  <c r="BK1516" i="3"/>
  <c r="BK1517" i="3"/>
  <c r="BK1518" i="3"/>
  <c r="BK1519" i="3"/>
  <c r="BK1520" i="3"/>
  <c r="BK1521" i="3"/>
  <c r="BK1522" i="3"/>
  <c r="BK1523" i="3"/>
  <c r="BK1524" i="3"/>
  <c r="BK1525" i="3"/>
  <c r="BK1526" i="3"/>
  <c r="BK1527" i="3"/>
  <c r="BK1528" i="3"/>
  <c r="BK1529" i="3"/>
  <c r="BK1530" i="3"/>
  <c r="BK1531" i="3"/>
  <c r="BK1532" i="3"/>
  <c r="BK1533" i="3"/>
  <c r="BK1534" i="3"/>
  <c r="BK1535" i="3"/>
  <c r="BK1536" i="3"/>
  <c r="BK1537" i="3"/>
  <c r="BK1538" i="3"/>
  <c r="BK1539" i="3"/>
  <c r="BK1540" i="3"/>
  <c r="BK1541" i="3"/>
  <c r="BK1542" i="3"/>
  <c r="BK1543" i="3"/>
  <c r="BK1544" i="3"/>
  <c r="BK1545" i="3"/>
  <c r="BK1546" i="3"/>
  <c r="BK1547" i="3"/>
  <c r="BK1548" i="3"/>
  <c r="BK1549" i="3"/>
  <c r="BK1550" i="3"/>
  <c r="BK1551" i="3"/>
  <c r="BK1552" i="3"/>
  <c r="BK1553" i="3"/>
  <c r="BK1554" i="3"/>
  <c r="BK1555" i="3"/>
  <c r="BK1556" i="3"/>
  <c r="BK1557" i="3"/>
  <c r="BK1558" i="3"/>
  <c r="BK1559" i="3"/>
  <c r="BK1560" i="3"/>
  <c r="BK1561" i="3"/>
  <c r="BK1562" i="3"/>
  <c r="BK1563" i="3"/>
  <c r="BK1564" i="3"/>
  <c r="BK1565" i="3"/>
  <c r="BK1566" i="3"/>
  <c r="BK1567" i="3"/>
  <c r="BK1568" i="3"/>
  <c r="BK1569" i="3"/>
  <c r="BK1570" i="3"/>
  <c r="BK1571" i="3"/>
  <c r="BK1572" i="3"/>
  <c r="BK1573" i="3"/>
  <c r="BK1574" i="3"/>
  <c r="BK1575" i="3"/>
  <c r="BK1576" i="3"/>
  <c r="BK1577" i="3"/>
  <c r="BK1578" i="3"/>
  <c r="BK1579" i="3"/>
  <c r="BK1580" i="3"/>
  <c r="BK1581" i="3"/>
  <c r="BK1582" i="3"/>
  <c r="BK1583" i="3"/>
  <c r="BK1584" i="3"/>
  <c r="BK1585" i="3"/>
  <c r="BK1586" i="3"/>
  <c r="BK1587" i="3"/>
  <c r="BK1588" i="3"/>
  <c r="BK1589" i="3"/>
  <c r="BK1590" i="3"/>
  <c r="BK1591" i="3"/>
  <c r="BK1592" i="3"/>
  <c r="BK1593" i="3"/>
  <c r="BK1594" i="3"/>
  <c r="BK1595" i="3"/>
  <c r="BK1596" i="3"/>
  <c r="BK1598" i="3"/>
  <c r="BK1599" i="3"/>
  <c r="BK1600" i="3"/>
  <c r="BK1601" i="3"/>
  <c r="BK1602" i="3"/>
  <c r="BK1603" i="3"/>
  <c r="BK1604" i="3"/>
  <c r="BK1605" i="3"/>
  <c r="BK1606" i="3"/>
  <c r="BK1607" i="3"/>
  <c r="BK1608" i="3"/>
  <c r="BK1609" i="3"/>
  <c r="BK1610" i="3"/>
  <c r="BK1611" i="3"/>
  <c r="BK1612" i="3"/>
  <c r="BK1613" i="3"/>
  <c r="BK1614" i="3"/>
  <c r="BK1615" i="3"/>
  <c r="BK1616" i="3"/>
  <c r="BK1617" i="3"/>
  <c r="BK1618" i="3"/>
  <c r="BK1619" i="3"/>
  <c r="BK1620" i="3"/>
  <c r="BK1621" i="3"/>
  <c r="BK1622" i="3"/>
  <c r="BK1623" i="3"/>
  <c r="BK1624" i="3"/>
  <c r="BK1625" i="3"/>
  <c r="BK1626" i="3"/>
  <c r="BK1627" i="3"/>
  <c r="BK1628" i="3"/>
  <c r="BK1629" i="3"/>
  <c r="BK1630" i="3"/>
  <c r="BK1631" i="3"/>
  <c r="BK1632" i="3"/>
  <c r="BK1633" i="3"/>
  <c r="BK1634" i="3"/>
  <c r="BK1635" i="3"/>
  <c r="BK1636" i="3"/>
  <c r="BK1637" i="3"/>
  <c r="BK1638" i="3"/>
  <c r="BK1639" i="3"/>
  <c r="BK1640" i="3"/>
  <c r="BK1641" i="3"/>
  <c r="BK1642" i="3"/>
  <c r="BK1643" i="3"/>
  <c r="BK1644" i="3"/>
  <c r="BK1645" i="3"/>
  <c r="BK1646" i="3"/>
  <c r="BK1647" i="3"/>
  <c r="BK1648" i="3"/>
  <c r="BK1649" i="3"/>
  <c r="BK1650" i="3"/>
  <c r="BK1651" i="3"/>
  <c r="BK1652" i="3"/>
  <c r="BK1653" i="3"/>
  <c r="BK1654" i="3"/>
  <c r="BK1655" i="3"/>
  <c r="BK1656" i="3"/>
  <c r="BK1657" i="3"/>
  <c r="BK1658" i="3"/>
  <c r="BK1659" i="3"/>
  <c r="BK1660" i="3"/>
  <c r="BK1661" i="3"/>
  <c r="BK1662" i="3"/>
  <c r="BK1663" i="3"/>
  <c r="BK1664" i="3"/>
  <c r="BK1665" i="3"/>
  <c r="BK1666" i="3"/>
  <c r="BK1667" i="3"/>
  <c r="BK1668" i="3"/>
  <c r="BK1669" i="3"/>
  <c r="BK1670" i="3"/>
  <c r="BK1671" i="3"/>
  <c r="BK1672" i="3"/>
  <c r="BK1673" i="3"/>
  <c r="BK1674" i="3"/>
  <c r="BK1675" i="3"/>
  <c r="BK1676" i="3"/>
  <c r="BK1677" i="3"/>
  <c r="BK1678" i="3"/>
  <c r="BK1679" i="3"/>
  <c r="BK1680" i="3"/>
  <c r="BK1681" i="3"/>
  <c r="BK1682" i="3"/>
  <c r="BK1683" i="3"/>
  <c r="BK1684" i="3"/>
  <c r="BK1685" i="3"/>
  <c r="BK1686" i="3"/>
  <c r="BK1687" i="3"/>
  <c r="BK1688" i="3"/>
  <c r="BK1689" i="3"/>
  <c r="BK1690" i="3"/>
  <c r="BK1691" i="3"/>
  <c r="BK1692" i="3"/>
  <c r="BK1693" i="3"/>
  <c r="BK1694" i="3"/>
  <c r="BK1695" i="3"/>
  <c r="BK1696" i="3"/>
  <c r="BK1697" i="3"/>
  <c r="BK1698" i="3"/>
  <c r="BK1699" i="3"/>
  <c r="BK1700" i="3"/>
  <c r="BK1701" i="3"/>
  <c r="BK1702" i="3"/>
  <c r="BK1703" i="3"/>
  <c r="BK1704" i="3"/>
  <c r="BK1705" i="3"/>
  <c r="BK1706" i="3"/>
  <c r="BK1707" i="3"/>
  <c r="BK1708" i="3"/>
  <c r="BK1709" i="3"/>
  <c r="BK1710" i="3"/>
  <c r="BK1711" i="3"/>
  <c r="BK1712" i="3"/>
  <c r="BK1713" i="3"/>
  <c r="BK1714" i="3"/>
  <c r="BK1715" i="3"/>
  <c r="BK1716" i="3"/>
  <c r="BK1717" i="3"/>
  <c r="BK1718" i="3"/>
  <c r="BK1719" i="3"/>
  <c r="BK1720" i="3"/>
  <c r="BK1721" i="3"/>
  <c r="BK1722" i="3"/>
  <c r="BK1723" i="3"/>
  <c r="BK1724" i="3"/>
  <c r="BK1725" i="3"/>
  <c r="BK1726" i="3"/>
  <c r="BK1727" i="3"/>
  <c r="BK1728" i="3"/>
  <c r="BK1729" i="3"/>
  <c r="BK1730" i="3"/>
  <c r="BK1731" i="3"/>
  <c r="BK1732" i="3"/>
  <c r="BK1733" i="3"/>
  <c r="BK1734" i="3"/>
  <c r="BK1735" i="3"/>
  <c r="BK1736" i="3"/>
  <c r="BK1737" i="3"/>
  <c r="BK1738" i="3"/>
  <c r="BK1739" i="3"/>
  <c r="BK1740" i="3"/>
  <c r="BK1741" i="3"/>
  <c r="BK1742" i="3"/>
  <c r="BK1743" i="3"/>
  <c r="BK1744" i="3"/>
  <c r="BK1745" i="3"/>
  <c r="BK1746" i="3"/>
  <c r="BK1747" i="3"/>
  <c r="BK1748" i="3"/>
  <c r="BK1749" i="3"/>
  <c r="BK1750" i="3"/>
  <c r="BK1751" i="3"/>
  <c r="BK1752" i="3"/>
  <c r="BK1753" i="3"/>
  <c r="BK1754" i="3"/>
  <c r="BK1755" i="3"/>
  <c r="BK1756" i="3"/>
  <c r="BK1757" i="3"/>
  <c r="BK1758" i="3"/>
  <c r="BK1759" i="3"/>
  <c r="BK1760" i="3"/>
  <c r="BK1761" i="3"/>
  <c r="BK1762" i="3"/>
  <c r="BK1763" i="3"/>
  <c r="BK1764" i="3"/>
  <c r="BK1765" i="3"/>
  <c r="BK1766" i="3"/>
  <c r="BK1767" i="3"/>
  <c r="BK1768" i="3"/>
  <c r="BK1769" i="3"/>
  <c r="BK1770" i="3"/>
  <c r="BK1771" i="3"/>
  <c r="BK1772" i="3"/>
  <c r="BK1773" i="3"/>
  <c r="BK1774" i="3"/>
  <c r="BK1775" i="3"/>
  <c r="BK1776" i="3"/>
  <c r="BK1777" i="3"/>
  <c r="BK1778" i="3"/>
  <c r="BK1779" i="3"/>
  <c r="BK1780" i="3"/>
  <c r="BK1781" i="3"/>
  <c r="BK1782" i="3"/>
  <c r="BK1783" i="3"/>
  <c r="BK1784" i="3"/>
  <c r="BK1785" i="3"/>
  <c r="BK1786" i="3"/>
  <c r="BK1787" i="3"/>
  <c r="BK1788" i="3"/>
  <c r="BK1789" i="3"/>
  <c r="BK1790" i="3"/>
  <c r="BK1791" i="3"/>
  <c r="BK1792" i="3"/>
  <c r="BK1793" i="3"/>
  <c r="BK1794" i="3"/>
  <c r="BK1795" i="3"/>
  <c r="BK1796" i="3"/>
  <c r="BK1797" i="3"/>
  <c r="BK1798" i="3"/>
  <c r="BK1799" i="3"/>
  <c r="BK1800" i="3"/>
  <c r="BK1801" i="3"/>
  <c r="BK1802" i="3"/>
  <c r="BK1803" i="3"/>
  <c r="BK1804" i="3"/>
  <c r="BK1805" i="3"/>
  <c r="BK1806" i="3"/>
  <c r="BK1807" i="3"/>
  <c r="BK1808" i="3"/>
  <c r="BK1809" i="3"/>
  <c r="BK1810" i="3"/>
  <c r="BK1811" i="3"/>
  <c r="BK1812" i="3"/>
  <c r="BK1813" i="3"/>
  <c r="BK1814" i="3"/>
  <c r="BK1815" i="3"/>
  <c r="BK1816" i="3"/>
  <c r="BK1817" i="3"/>
  <c r="BK1818" i="3"/>
  <c r="BK1819" i="3"/>
  <c r="BK1820" i="3"/>
  <c r="BK1821" i="3"/>
  <c r="BK1822" i="3"/>
  <c r="BK1823" i="3"/>
  <c r="BK1824" i="3"/>
  <c r="BK1825" i="3"/>
  <c r="BK1826" i="3"/>
  <c r="BK1827" i="3"/>
  <c r="BK1828" i="3"/>
  <c r="BK1829" i="3"/>
  <c r="BK1830" i="3"/>
  <c r="BK1831" i="3"/>
  <c r="BK1832" i="3"/>
  <c r="BK1833" i="3"/>
  <c r="BK1834" i="3"/>
  <c r="BK1835" i="3"/>
  <c r="BK1836" i="3"/>
  <c r="BK1837" i="3"/>
  <c r="BK1838" i="3"/>
  <c r="BK1839" i="3"/>
  <c r="BK1840" i="3"/>
  <c r="BK1841" i="3"/>
  <c r="BK1842" i="3"/>
  <c r="BK1843" i="3"/>
  <c r="BK1844" i="3"/>
  <c r="BK1845" i="3"/>
  <c r="BK1846" i="3"/>
  <c r="BK1847" i="3"/>
  <c r="BK1848" i="3"/>
  <c r="BK1849" i="3"/>
  <c r="BK1850" i="3"/>
  <c r="BK1851" i="3"/>
  <c r="BK1852" i="3"/>
  <c r="BK1853" i="3"/>
  <c r="BK1854" i="3"/>
  <c r="BK1855" i="3"/>
  <c r="BK1856" i="3"/>
  <c r="BK1857" i="3"/>
  <c r="BK1858" i="3"/>
  <c r="BK1859" i="3"/>
  <c r="BK1860" i="3"/>
  <c r="BK1861" i="3"/>
  <c r="BK1862" i="3"/>
  <c r="BK1863" i="3"/>
  <c r="BK1864" i="3"/>
  <c r="BK1865" i="3"/>
  <c r="BK1866" i="3"/>
  <c r="BK1867" i="3"/>
  <c r="BK1868" i="3"/>
  <c r="BK1870" i="3"/>
  <c r="BK1871" i="3"/>
  <c r="BK1872" i="3"/>
  <c r="BK1873" i="3"/>
  <c r="BK1874" i="3"/>
  <c r="BK1875" i="3"/>
  <c r="BK1876" i="3"/>
  <c r="BK1877" i="3"/>
  <c r="BK1878" i="3"/>
  <c r="BK1879" i="3"/>
  <c r="BK1880" i="3"/>
  <c r="BK1881" i="3"/>
  <c r="BK1882" i="3"/>
  <c r="BK1883" i="3"/>
  <c r="BK1884" i="3"/>
  <c r="BK1885" i="3"/>
  <c r="BK1886" i="3"/>
  <c r="BK1887" i="3"/>
  <c r="BK1888" i="3"/>
  <c r="BK1889" i="3"/>
  <c r="BK1890" i="3"/>
  <c r="BK1891" i="3"/>
  <c r="BK1892" i="3"/>
  <c r="BK1893" i="3"/>
  <c r="BK1894" i="3"/>
  <c r="BK1895" i="3"/>
  <c r="BK1896" i="3"/>
  <c r="BK1897" i="3"/>
  <c r="BK1898" i="3"/>
  <c r="BK1899" i="3"/>
  <c r="BK1900" i="3"/>
  <c r="BK1901" i="3"/>
  <c r="BK1902" i="3"/>
  <c r="BK1903" i="3"/>
  <c r="BK1904" i="3"/>
  <c r="BK1905" i="3"/>
  <c r="BK1906" i="3"/>
  <c r="BK1907" i="3"/>
  <c r="BK1908" i="3"/>
  <c r="BK1909" i="3"/>
  <c r="BK1910" i="3"/>
  <c r="BK1911" i="3"/>
  <c r="BK1912" i="3"/>
  <c r="BK1913" i="3"/>
  <c r="BK1914" i="3"/>
  <c r="BK1915" i="3"/>
  <c r="BK1916" i="3"/>
  <c r="BK1917" i="3"/>
  <c r="BK1918" i="3"/>
  <c r="BK1919" i="3"/>
  <c r="BK1920" i="3"/>
  <c r="BK1921" i="3"/>
  <c r="BK1922" i="3"/>
  <c r="BK1923" i="3"/>
  <c r="BK1924" i="3"/>
  <c r="BK1925" i="3"/>
  <c r="BK1926" i="3"/>
  <c r="BK1927" i="3"/>
  <c r="BK1928" i="3"/>
  <c r="BK1929" i="3"/>
  <c r="BK1930" i="3"/>
  <c r="BK1931" i="3"/>
  <c r="BK1932" i="3"/>
  <c r="BK1933" i="3"/>
  <c r="BK1934" i="3"/>
  <c r="BK1935" i="3"/>
  <c r="BK1936" i="3"/>
  <c r="BK1937" i="3"/>
  <c r="BK1938" i="3"/>
  <c r="BK1939" i="3"/>
  <c r="BK1940" i="3"/>
  <c r="BK1941" i="3"/>
  <c r="BK1942" i="3"/>
  <c r="BK1943" i="3"/>
  <c r="BK1944" i="3"/>
  <c r="BK1945" i="3"/>
  <c r="BK1946" i="3"/>
  <c r="BK1947" i="3"/>
  <c r="BK1948" i="3"/>
  <c r="BK1949" i="3"/>
  <c r="BK1950" i="3"/>
  <c r="BK1951" i="3"/>
  <c r="BK1952" i="3"/>
  <c r="BK1953" i="3"/>
  <c r="BK1954" i="3"/>
  <c r="BK1955" i="3"/>
  <c r="BK1956" i="3"/>
  <c r="BK1957" i="3"/>
  <c r="BK1958" i="3"/>
  <c r="BK1959" i="3"/>
  <c r="BK1960" i="3"/>
  <c r="BK1961" i="3"/>
  <c r="BK1962" i="3"/>
  <c r="BK1963" i="3"/>
  <c r="BK1964" i="3"/>
  <c r="BK1965" i="3"/>
  <c r="BK1966" i="3"/>
  <c r="BK1967" i="3"/>
  <c r="BK1968" i="3"/>
  <c r="BK1969" i="3"/>
  <c r="BK1970" i="3"/>
  <c r="BK1971" i="3"/>
  <c r="BK1972" i="3"/>
  <c r="BK1973" i="3"/>
  <c r="BK1974" i="3"/>
  <c r="BK1975" i="3"/>
  <c r="BK1976" i="3"/>
  <c r="BK1977" i="3"/>
  <c r="BK1978" i="3"/>
  <c r="BK1979" i="3"/>
  <c r="BK1980" i="3"/>
  <c r="BK1981" i="3"/>
  <c r="BK1982" i="3"/>
  <c r="BK1983" i="3"/>
  <c r="BK1984" i="3"/>
  <c r="BK1985" i="3"/>
  <c r="BK1986" i="3"/>
  <c r="BK1987" i="3"/>
  <c r="BK1988" i="3"/>
  <c r="BK1989" i="3"/>
  <c r="BK1990" i="3"/>
  <c r="BK1991" i="3"/>
  <c r="BK1992" i="3"/>
  <c r="BK1993" i="3"/>
  <c r="BK1994" i="3"/>
  <c r="BK1995" i="3"/>
  <c r="BK1996" i="3"/>
  <c r="BK1997" i="3"/>
  <c r="BK1998" i="3"/>
  <c r="BK1999" i="3"/>
  <c r="BK2000" i="3"/>
  <c r="BK2001" i="3"/>
  <c r="BK2002" i="3"/>
  <c r="BK2003" i="3"/>
  <c r="BK2004" i="3"/>
  <c r="BK2005" i="3"/>
  <c r="BK2006" i="3"/>
  <c r="BK2007" i="3"/>
  <c r="BK2008" i="3"/>
  <c r="BK2009" i="3"/>
  <c r="BK2010" i="3"/>
  <c r="BK2011" i="3"/>
  <c r="BK2012" i="3"/>
  <c r="BK2013" i="3"/>
  <c r="BK2014" i="3"/>
  <c r="BK2015" i="3"/>
  <c r="BK2016" i="3"/>
  <c r="BK2017" i="3"/>
  <c r="BK2018" i="3"/>
  <c r="BK2019" i="3"/>
  <c r="BK2020" i="3"/>
  <c r="BK2021" i="3"/>
  <c r="BK2022" i="3"/>
  <c r="BK2023" i="3"/>
  <c r="BK2024" i="3"/>
  <c r="BK2025" i="3"/>
  <c r="BK2026" i="3"/>
  <c r="BK2027" i="3"/>
  <c r="BK2028" i="3"/>
  <c r="BK2029" i="3"/>
  <c r="BK2030" i="3"/>
  <c r="BK2031" i="3"/>
  <c r="BK2032" i="3"/>
  <c r="BK2033" i="3"/>
  <c r="BK2034" i="3"/>
  <c r="BK2035" i="3"/>
  <c r="BK2036" i="3"/>
  <c r="BK2037" i="3"/>
  <c r="BK2038" i="3"/>
  <c r="BK2039" i="3"/>
  <c r="BK2040" i="3"/>
  <c r="BK2041" i="3"/>
  <c r="BK2042" i="3"/>
  <c r="BK2043" i="3"/>
  <c r="BK2044" i="3"/>
  <c r="BK2045" i="3"/>
  <c r="BK2046" i="3"/>
  <c r="BK2047" i="3"/>
  <c r="BK2048" i="3"/>
  <c r="BK2049" i="3"/>
  <c r="BK2050" i="3"/>
  <c r="BK2051" i="3"/>
  <c r="BK2052" i="3"/>
  <c r="BK2053" i="3"/>
  <c r="BK2054" i="3"/>
  <c r="BK2055" i="3"/>
  <c r="BK2056" i="3"/>
  <c r="BK2057" i="3"/>
  <c r="BK2058" i="3"/>
  <c r="BK2059" i="3"/>
  <c r="BK2060" i="3"/>
  <c r="BK2061" i="3"/>
  <c r="BK2062" i="3"/>
  <c r="BK2063" i="3"/>
  <c r="BK2064" i="3"/>
  <c r="BK2065" i="3"/>
  <c r="BK2066" i="3"/>
  <c r="BK2067" i="3"/>
  <c r="BK2068" i="3"/>
  <c r="BK2069" i="3"/>
  <c r="BK2070" i="3"/>
  <c r="BK2071" i="3"/>
  <c r="BK2072" i="3"/>
  <c r="BK2073" i="3"/>
  <c r="BK2074" i="3"/>
  <c r="BK2075" i="3"/>
  <c r="BK2076" i="3"/>
  <c r="BK2077" i="3"/>
  <c r="BK2078" i="3"/>
  <c r="BK2079" i="3"/>
  <c r="BK2080" i="3"/>
  <c r="BK2081" i="3"/>
  <c r="BK2082" i="3"/>
  <c r="BK2083" i="3"/>
  <c r="BK2084" i="3"/>
  <c r="BK2085" i="3"/>
  <c r="BK2086" i="3"/>
  <c r="BK2087" i="3"/>
  <c r="BK2088" i="3"/>
  <c r="BK2089" i="3"/>
  <c r="BK2090" i="3"/>
  <c r="BK2091" i="3"/>
  <c r="BK2092" i="3"/>
  <c r="BK2093" i="3"/>
  <c r="BK2094" i="3"/>
  <c r="BK2095" i="3"/>
  <c r="BK2097" i="3"/>
  <c r="BK2098" i="3"/>
  <c r="BK2099" i="3"/>
  <c r="BK2100" i="3"/>
  <c r="BK2101" i="3"/>
  <c r="BK2102" i="3"/>
  <c r="BK2103" i="3"/>
  <c r="BK2104" i="3"/>
  <c r="BK2105" i="3"/>
  <c r="BK2106" i="3"/>
  <c r="BK2107" i="3"/>
  <c r="BK2108" i="3"/>
  <c r="BK2109" i="3"/>
  <c r="BK2110" i="3"/>
  <c r="BK2111" i="3"/>
  <c r="BK2112" i="3"/>
  <c r="BK2113" i="3"/>
  <c r="BK2114" i="3"/>
  <c r="BK2115" i="3"/>
  <c r="BK2116" i="3"/>
  <c r="BK2117" i="3"/>
  <c r="BK2118" i="3"/>
  <c r="BK2119" i="3"/>
  <c r="BK2120" i="3"/>
  <c r="BK2121" i="3"/>
  <c r="BK2122" i="3"/>
  <c r="BK2123" i="3"/>
  <c r="BK2124" i="3"/>
  <c r="BK2125" i="3"/>
  <c r="BK2126" i="3"/>
  <c r="BK2127" i="3"/>
  <c r="BK2128" i="3"/>
  <c r="BK2129" i="3"/>
  <c r="BK2130" i="3"/>
  <c r="BK2131" i="3"/>
  <c r="BK2132" i="3"/>
  <c r="BK2133" i="3"/>
  <c r="BK2134" i="3"/>
  <c r="BK2135" i="3"/>
  <c r="BK2136" i="3"/>
  <c r="BK2137" i="3"/>
  <c r="BK2138" i="3"/>
  <c r="BK2139" i="3"/>
  <c r="BK2140" i="3"/>
  <c r="BK2141" i="3"/>
  <c r="BK2142" i="3"/>
  <c r="BK2143" i="3"/>
  <c r="BK2144" i="3"/>
  <c r="BK2145" i="3"/>
  <c r="BK2146" i="3"/>
  <c r="BK2147" i="3"/>
  <c r="BK2148" i="3"/>
  <c r="BK2149" i="3"/>
  <c r="BK2150" i="3"/>
  <c r="BK2151" i="3"/>
  <c r="BK2152" i="3"/>
  <c r="BK2153" i="3"/>
  <c r="BK2154" i="3"/>
  <c r="BK2155" i="3"/>
  <c r="BK2156" i="3"/>
  <c r="BK2157" i="3"/>
  <c r="BK2158" i="3"/>
  <c r="BK2159" i="3"/>
  <c r="BK2160" i="3"/>
  <c r="BK2161" i="3"/>
  <c r="BK2162" i="3"/>
  <c r="BK2163" i="3"/>
  <c r="BK2164" i="3"/>
  <c r="BK2165" i="3"/>
  <c r="BK2166" i="3"/>
  <c r="BK2167" i="3"/>
  <c r="BK2168" i="3"/>
  <c r="BK2169" i="3"/>
  <c r="BK2170" i="3"/>
  <c r="BK2171" i="3"/>
  <c r="BK2172" i="3"/>
  <c r="BK2173" i="3"/>
  <c r="BK2174" i="3"/>
  <c r="BK2175" i="3"/>
  <c r="BK2176" i="3"/>
  <c r="BK2177" i="3"/>
  <c r="BK2178" i="3"/>
  <c r="BK2179" i="3"/>
  <c r="BK2180" i="3"/>
  <c r="BK2181" i="3"/>
  <c r="BK2182" i="3"/>
  <c r="BK2183" i="3"/>
  <c r="BK2184" i="3"/>
  <c r="BK2185" i="3"/>
  <c r="BK2186" i="3"/>
  <c r="BK2187" i="3"/>
  <c r="BK2188" i="3"/>
  <c r="BK2189" i="3"/>
  <c r="BK2190" i="3"/>
  <c r="BK2191" i="3"/>
  <c r="BK2192" i="3"/>
  <c r="BK2193" i="3"/>
  <c r="BK2194" i="3"/>
  <c r="BK2195" i="3"/>
  <c r="BK2196" i="3"/>
  <c r="BK2197" i="3"/>
  <c r="BK2198" i="3"/>
  <c r="BK2199" i="3"/>
  <c r="BK2200" i="3"/>
  <c r="BK2201" i="3"/>
  <c r="BK2202" i="3"/>
  <c r="BK2203" i="3"/>
  <c r="BK2204" i="3"/>
  <c r="BK2205" i="3"/>
  <c r="BK2206" i="3"/>
  <c r="BK2207" i="3"/>
  <c r="BK2208" i="3"/>
  <c r="BK2209" i="3"/>
  <c r="BK2210" i="3"/>
  <c r="BK2211" i="3"/>
  <c r="BK2212" i="3"/>
  <c r="BK2213" i="3"/>
  <c r="BK2214" i="3"/>
  <c r="BK2215" i="3"/>
  <c r="BK2216" i="3"/>
  <c r="BK2217" i="3"/>
  <c r="BK2218" i="3"/>
  <c r="BK2219" i="3"/>
  <c r="BK2220" i="3"/>
  <c r="BK2221" i="3"/>
  <c r="BK2222" i="3"/>
  <c r="BK2223" i="3"/>
  <c r="BK2224" i="3"/>
  <c r="BK2225" i="3"/>
  <c r="BK2226" i="3"/>
  <c r="BK2227" i="3"/>
  <c r="BK2228" i="3"/>
  <c r="BK2229" i="3"/>
  <c r="BK2230" i="3"/>
  <c r="BK2231" i="3"/>
  <c r="BK2232" i="3"/>
  <c r="BK2233" i="3"/>
  <c r="BK2234" i="3"/>
  <c r="BK2235" i="3"/>
  <c r="BK2236" i="3"/>
  <c r="BK2237" i="3"/>
  <c r="BK2238" i="3"/>
  <c r="BK2239" i="3"/>
  <c r="BK2240" i="3"/>
  <c r="BK2241" i="3"/>
  <c r="BK2242" i="3"/>
  <c r="BK2243" i="3"/>
  <c r="BK2244" i="3"/>
  <c r="BK2245" i="3"/>
  <c r="BK2246" i="3"/>
  <c r="BK2247" i="3"/>
  <c r="BK2248" i="3"/>
  <c r="BK2249" i="3"/>
  <c r="BK2250" i="3"/>
  <c r="BK2252" i="3"/>
  <c r="BK2253" i="3"/>
  <c r="BK2254" i="3"/>
  <c r="BK2255" i="3"/>
  <c r="BK2256" i="3"/>
  <c r="BK2257" i="3"/>
  <c r="BK2258" i="3"/>
  <c r="BK2259" i="3"/>
  <c r="BK2260" i="3"/>
  <c r="BK2261" i="3"/>
  <c r="BK2262" i="3"/>
  <c r="BK2263" i="3"/>
  <c r="BK2264" i="3"/>
  <c r="BK2265" i="3"/>
  <c r="BK2266" i="3"/>
  <c r="BK2267" i="3"/>
  <c r="BK2268" i="3"/>
  <c r="BK2269" i="3"/>
  <c r="BK2270" i="3"/>
  <c r="BK2271" i="3"/>
  <c r="BK2272" i="3"/>
  <c r="BK2273" i="3"/>
  <c r="BK2274" i="3"/>
  <c r="BK2275" i="3"/>
  <c r="BK2276" i="3"/>
  <c r="BK2277" i="3"/>
  <c r="BK2278" i="3"/>
  <c r="BK2279" i="3"/>
  <c r="BK2280" i="3"/>
  <c r="BK2281" i="3"/>
  <c r="BK2282" i="3"/>
  <c r="BK2283" i="3"/>
  <c r="BK2284" i="3"/>
  <c r="BK2285" i="3"/>
  <c r="BK2286" i="3"/>
  <c r="BK2287" i="3"/>
  <c r="BK2288" i="3"/>
  <c r="BK2289" i="3"/>
  <c r="BK2290" i="3"/>
  <c r="BK2291" i="3"/>
  <c r="BK2292" i="3"/>
  <c r="BK2293" i="3"/>
  <c r="BK2294" i="3"/>
  <c r="BK2295" i="3"/>
  <c r="BK2296" i="3"/>
  <c r="BK2297" i="3"/>
  <c r="BK2298" i="3"/>
  <c r="BK2299" i="3"/>
  <c r="BK2300" i="3"/>
  <c r="BK2301" i="3"/>
  <c r="BK2302" i="3"/>
  <c r="BK2303" i="3"/>
  <c r="BK2304" i="3"/>
  <c r="BK2305" i="3"/>
  <c r="BK2306" i="3"/>
  <c r="BK2307" i="3"/>
  <c r="BK2308" i="3"/>
  <c r="BK2309" i="3"/>
  <c r="BK2310" i="3"/>
  <c r="BK2311" i="3"/>
  <c r="BK2312" i="3"/>
  <c r="BK2313" i="3"/>
  <c r="BK2314" i="3"/>
  <c r="BK2315" i="3"/>
  <c r="BK2316" i="3"/>
  <c r="BK2317" i="3"/>
  <c r="BK2318" i="3"/>
  <c r="BK2319" i="3"/>
  <c r="BK2320" i="3"/>
  <c r="BK2321" i="3"/>
  <c r="BK2322" i="3"/>
  <c r="BK2323" i="3"/>
  <c r="BK2324" i="3"/>
  <c r="BK2325" i="3"/>
  <c r="BK2326" i="3"/>
  <c r="BK2327" i="3"/>
  <c r="BK2328" i="3"/>
  <c r="BK2329" i="3"/>
  <c r="BK2330" i="3"/>
  <c r="BK2331" i="3"/>
  <c r="BK2332" i="3"/>
  <c r="BK2333" i="3"/>
  <c r="BK2334" i="3"/>
  <c r="BK2335" i="3"/>
  <c r="BK2336" i="3"/>
  <c r="BK2337" i="3"/>
  <c r="BK2338" i="3"/>
  <c r="BK2339" i="3"/>
  <c r="BK2340" i="3"/>
  <c r="BK2341" i="3"/>
  <c r="BK2342" i="3"/>
  <c r="BK2343" i="3"/>
  <c r="BK2344" i="3"/>
  <c r="BK2345" i="3"/>
  <c r="BK2346" i="3"/>
  <c r="BK2347" i="3"/>
  <c r="BK2348" i="3"/>
  <c r="BK2349" i="3"/>
  <c r="BK2350" i="3"/>
  <c r="BK2351" i="3"/>
  <c r="BK2352" i="3"/>
  <c r="BK2353" i="3"/>
  <c r="BK2354" i="3"/>
  <c r="BK2355" i="3"/>
  <c r="BK2356" i="3"/>
  <c r="BK2357" i="3"/>
  <c r="BK2358" i="3"/>
  <c r="BK2359" i="3"/>
  <c r="BK2360" i="3"/>
  <c r="BK2361" i="3"/>
  <c r="BK2362" i="3"/>
  <c r="BK2363" i="3"/>
  <c r="BK2364" i="3"/>
  <c r="BK2365" i="3"/>
  <c r="BK2366" i="3"/>
  <c r="BK2367" i="3"/>
  <c r="BK2368" i="3"/>
  <c r="BK2369" i="3"/>
  <c r="BK2370" i="3"/>
  <c r="BK2371" i="3"/>
  <c r="BK2372" i="3"/>
  <c r="BK2373" i="3"/>
  <c r="BK2374" i="3"/>
  <c r="BK2375" i="3"/>
  <c r="BK2376" i="3"/>
  <c r="BK2377" i="3"/>
  <c r="BK2378" i="3"/>
  <c r="BK2379" i="3"/>
  <c r="BK2380" i="3"/>
  <c r="BK2381" i="3"/>
  <c r="BK2382" i="3"/>
  <c r="BK2383" i="3"/>
  <c r="BK2384" i="3"/>
  <c r="BK2385" i="3"/>
  <c r="BK2386" i="3"/>
  <c r="BK2387" i="3"/>
  <c r="BK2388" i="3"/>
  <c r="BK2389" i="3"/>
  <c r="BK2390" i="3"/>
  <c r="BK2391" i="3"/>
  <c r="BK2392" i="3"/>
  <c r="BK2393" i="3"/>
  <c r="BK2394" i="3"/>
  <c r="BK2395" i="3"/>
  <c r="BK2396" i="3"/>
  <c r="BK2397" i="3"/>
  <c r="BK2398" i="3"/>
  <c r="BK2399" i="3"/>
  <c r="BK2400" i="3"/>
  <c r="BK2401" i="3"/>
  <c r="BK2402" i="3"/>
  <c r="BK2403" i="3"/>
  <c r="BK2404" i="3"/>
  <c r="BK2405" i="3"/>
  <c r="BK2406" i="3"/>
  <c r="BK2407" i="3"/>
  <c r="BK2408" i="3"/>
  <c r="BK2409" i="3"/>
  <c r="BK2410" i="3"/>
  <c r="BK2411" i="3"/>
  <c r="BK2412" i="3"/>
  <c r="BK2413" i="3"/>
  <c r="BK2414" i="3"/>
  <c r="BK2415" i="3"/>
  <c r="BK2416" i="3"/>
  <c r="BK2417" i="3"/>
  <c r="BK2418" i="3"/>
  <c r="BK2419" i="3"/>
  <c r="BK2420" i="3"/>
  <c r="BK2421" i="3"/>
  <c r="BK2422" i="3"/>
  <c r="BK2423" i="3"/>
  <c r="BK2424" i="3"/>
  <c r="BK2425" i="3"/>
  <c r="BK2426" i="3"/>
  <c r="BK2427" i="3"/>
  <c r="BK2428" i="3"/>
  <c r="BK2429" i="3"/>
  <c r="BK2430" i="3"/>
  <c r="BK2431" i="3"/>
  <c r="BK2432" i="3"/>
  <c r="BK2433" i="3"/>
  <c r="BK2434" i="3"/>
  <c r="BK2435" i="3"/>
  <c r="BK2436" i="3"/>
  <c r="BK2437" i="3"/>
  <c r="BK2438" i="3"/>
  <c r="BK2439" i="3"/>
  <c r="BK2440" i="3"/>
  <c r="BK2441" i="3"/>
  <c r="BK2442" i="3"/>
  <c r="BK2443" i="3"/>
  <c r="BK2444" i="3"/>
  <c r="BK2445" i="3"/>
  <c r="BK2446" i="3"/>
  <c r="BK2447" i="3"/>
  <c r="BK2448" i="3"/>
  <c r="BK2449" i="3"/>
  <c r="BK2450" i="3"/>
  <c r="BK2451" i="3"/>
  <c r="BK2452" i="3"/>
  <c r="BK2453" i="3"/>
  <c r="BK2454" i="3"/>
  <c r="BK2455" i="3"/>
  <c r="BK2456" i="3"/>
  <c r="BK2457" i="3"/>
  <c r="BK2458" i="3"/>
  <c r="BK2459" i="3"/>
  <c r="BK2460" i="3"/>
  <c r="BK2461" i="3"/>
  <c r="BK2462" i="3"/>
  <c r="BK2463" i="3"/>
  <c r="BK2464" i="3"/>
  <c r="BK2465" i="3"/>
  <c r="BK2466" i="3"/>
  <c r="BK2467" i="3"/>
  <c r="BK2469" i="3"/>
  <c r="BK2470" i="3"/>
  <c r="BK2471" i="3"/>
  <c r="BK2472" i="3"/>
  <c r="BK2473" i="3"/>
  <c r="BK2474" i="3"/>
  <c r="BK2475" i="3"/>
  <c r="BK2476" i="3"/>
  <c r="BK2477" i="3"/>
  <c r="BK2478" i="3"/>
  <c r="BK2479" i="3"/>
  <c r="BK2480" i="3"/>
  <c r="BK2481" i="3"/>
  <c r="BK2482" i="3"/>
  <c r="BK2483" i="3"/>
  <c r="BK2484" i="3"/>
  <c r="BK2485" i="3"/>
  <c r="BK2486" i="3"/>
  <c r="BK2487" i="3"/>
  <c r="BK2488" i="3"/>
  <c r="BK2489" i="3"/>
  <c r="BK2490" i="3"/>
  <c r="BK2491" i="3"/>
  <c r="BK2492" i="3"/>
  <c r="BK2493" i="3"/>
  <c r="BK2494" i="3"/>
  <c r="BK2495" i="3"/>
  <c r="BK2496" i="3"/>
  <c r="BK2497" i="3"/>
  <c r="BK2498" i="3"/>
  <c r="BK2499" i="3"/>
  <c r="BK2500" i="3"/>
  <c r="BK2501" i="3"/>
  <c r="BK2502" i="3"/>
  <c r="BK2503" i="3"/>
  <c r="BK2504" i="3"/>
  <c r="BK2505" i="3"/>
  <c r="BK2506" i="3"/>
  <c r="BK2507" i="3"/>
  <c r="BK2508" i="3"/>
  <c r="BK2509" i="3"/>
  <c r="BK2510" i="3"/>
  <c r="BK2511" i="3"/>
  <c r="BK2512" i="3"/>
  <c r="BK2513" i="3"/>
  <c r="BK2514" i="3"/>
  <c r="BK2515" i="3"/>
  <c r="BK2516" i="3"/>
  <c r="BK2517" i="3"/>
  <c r="BK2518" i="3"/>
  <c r="BK2519" i="3"/>
  <c r="BK2520" i="3"/>
  <c r="BK2521" i="3"/>
  <c r="BK2522" i="3"/>
  <c r="BK2523" i="3"/>
  <c r="BK2524" i="3"/>
  <c r="BK2525" i="3"/>
  <c r="BK2526" i="3"/>
  <c r="BK2527" i="3"/>
  <c r="BK2528" i="3"/>
  <c r="BK2529" i="3"/>
  <c r="BK2530" i="3"/>
  <c r="BK2531" i="3"/>
  <c r="BK2532" i="3"/>
  <c r="BK2533" i="3"/>
  <c r="BK2534" i="3"/>
  <c r="BK2535" i="3"/>
  <c r="BK2536" i="3"/>
  <c r="BK2537" i="3"/>
  <c r="BK2538" i="3"/>
  <c r="BK2539" i="3"/>
  <c r="BK2540" i="3"/>
  <c r="BK2541" i="3"/>
  <c r="BK2542" i="3"/>
  <c r="BK2543" i="3"/>
  <c r="BK2544" i="3"/>
  <c r="BK2545" i="3"/>
  <c r="BK2546" i="3"/>
  <c r="BK2547" i="3"/>
  <c r="BK2548" i="3"/>
  <c r="BK2549" i="3"/>
  <c r="BK2550" i="3"/>
  <c r="BK2551" i="3"/>
  <c r="BK2552" i="3"/>
  <c r="BK2553" i="3"/>
  <c r="BK2554" i="3"/>
  <c r="BK2555" i="3"/>
  <c r="BK2556" i="3"/>
  <c r="BK2557" i="3"/>
  <c r="BK2558" i="3"/>
  <c r="BK2559" i="3"/>
  <c r="BK2560" i="3"/>
  <c r="BK2561" i="3"/>
  <c r="BK2562" i="3"/>
  <c r="BK2563" i="3"/>
  <c r="BK2564" i="3"/>
  <c r="BK2565" i="3"/>
  <c r="BK2566" i="3"/>
  <c r="BK2567" i="3"/>
  <c r="BK2568" i="3"/>
  <c r="BK2569" i="3"/>
  <c r="BK2570" i="3"/>
  <c r="BK2571" i="3"/>
  <c r="BK2572" i="3"/>
  <c r="BK2573" i="3"/>
  <c r="BK2574" i="3"/>
  <c r="BK2575" i="3"/>
  <c r="BK2576" i="3"/>
  <c r="BK2577" i="3"/>
  <c r="BK2578" i="3"/>
  <c r="BK2579" i="3"/>
  <c r="BK2580" i="3"/>
  <c r="BK2581" i="3"/>
  <c r="BK2582" i="3"/>
  <c r="BK2583" i="3"/>
  <c r="BK2584" i="3"/>
  <c r="BK2585" i="3"/>
  <c r="BK2586" i="3"/>
  <c r="BK2587" i="3"/>
  <c r="BK2588" i="3"/>
  <c r="BK2589" i="3"/>
  <c r="BK2590" i="3"/>
  <c r="BK2591" i="3"/>
  <c r="BK2592" i="3"/>
  <c r="BK2593" i="3"/>
  <c r="BK2594" i="3"/>
  <c r="BK2595" i="3"/>
  <c r="BK2596" i="3"/>
  <c r="BK2597" i="3"/>
  <c r="BK2598" i="3"/>
  <c r="BK2599" i="3"/>
  <c r="BK2600" i="3"/>
  <c r="BK2601" i="3"/>
  <c r="BK2602" i="3"/>
  <c r="BK2603" i="3"/>
  <c r="BK2604" i="3"/>
  <c r="BK2605" i="3"/>
  <c r="BK2606" i="3"/>
  <c r="BK2607" i="3"/>
  <c r="BK2608" i="3"/>
  <c r="BK2609" i="3"/>
  <c r="BK2610" i="3"/>
  <c r="BK2611" i="3"/>
  <c r="BK2612" i="3"/>
  <c r="BK2613" i="3"/>
  <c r="BK2614" i="3"/>
  <c r="BK2615" i="3"/>
  <c r="BK2616" i="3"/>
  <c r="BK2617" i="3"/>
  <c r="BK2618" i="3"/>
  <c r="BK2619" i="3"/>
  <c r="BK2620" i="3"/>
  <c r="BK2621" i="3"/>
  <c r="BK2622" i="3"/>
  <c r="BK2623" i="3"/>
  <c r="BK2624" i="3"/>
  <c r="BK2625" i="3"/>
  <c r="BK2626" i="3"/>
  <c r="BK2627" i="3"/>
  <c r="BK2628" i="3"/>
  <c r="BK2629" i="3"/>
  <c r="BK2630" i="3"/>
  <c r="BK2631" i="3"/>
  <c r="BK2632" i="3"/>
  <c r="BK2633" i="3"/>
  <c r="BK2634" i="3"/>
  <c r="BK2635" i="3"/>
  <c r="BK2636" i="3"/>
  <c r="BK2637" i="3"/>
  <c r="BK2638" i="3"/>
  <c r="BK2639" i="3"/>
  <c r="BK2641" i="3"/>
  <c r="BK2642" i="3"/>
  <c r="BK2643" i="3"/>
  <c r="BK2644" i="3"/>
  <c r="BK2645" i="3"/>
  <c r="BK2646" i="3"/>
  <c r="BK2647" i="3"/>
  <c r="BK2648" i="3"/>
  <c r="BK2649" i="3"/>
  <c r="BK2650" i="3"/>
  <c r="BK2651" i="3"/>
  <c r="BK2652" i="3"/>
  <c r="BK2653" i="3"/>
  <c r="BK2654" i="3"/>
  <c r="BK2655" i="3"/>
  <c r="BK2656" i="3"/>
  <c r="BK2657" i="3"/>
  <c r="BK2658" i="3"/>
  <c r="BK2659" i="3"/>
  <c r="BK2660" i="3"/>
  <c r="BK2661" i="3"/>
  <c r="BK2662" i="3"/>
  <c r="BK2663" i="3"/>
  <c r="BK2664" i="3"/>
  <c r="BK2665" i="3"/>
  <c r="BK2666" i="3"/>
  <c r="BK2667" i="3"/>
  <c r="BK2668" i="3"/>
  <c r="BK2669" i="3"/>
  <c r="BK2670" i="3"/>
  <c r="BK2671" i="3"/>
  <c r="BK2672" i="3"/>
  <c r="BK2673" i="3"/>
  <c r="BK2674" i="3"/>
  <c r="BK2675" i="3"/>
  <c r="BK2676" i="3"/>
  <c r="BK2677" i="3"/>
  <c r="BK2678" i="3"/>
  <c r="BK2679" i="3"/>
  <c r="BK2680" i="3"/>
  <c r="BK2681" i="3"/>
  <c r="BK2682" i="3"/>
  <c r="BK2683" i="3"/>
  <c r="BK2684" i="3"/>
  <c r="BK2685" i="3"/>
  <c r="BK2686" i="3"/>
  <c r="BK2687" i="3"/>
  <c r="BK2688" i="3"/>
  <c r="BK2689" i="3"/>
  <c r="BK2690" i="3"/>
  <c r="BK2691" i="3"/>
  <c r="BK2692" i="3"/>
  <c r="BK2693" i="3"/>
  <c r="BK2694" i="3"/>
  <c r="BK2695" i="3"/>
  <c r="BK2696" i="3"/>
  <c r="BK2697" i="3"/>
  <c r="BK2698" i="3"/>
  <c r="BK2699" i="3"/>
  <c r="BK2700" i="3"/>
  <c r="BK2701" i="3"/>
  <c r="BK2702" i="3"/>
  <c r="BK2703" i="3"/>
  <c r="BK2704" i="3"/>
  <c r="BK2705" i="3"/>
  <c r="BK2706" i="3"/>
  <c r="BK2707" i="3"/>
  <c r="BK2708" i="3"/>
  <c r="BK2709" i="3"/>
  <c r="BK2710" i="3"/>
  <c r="BK2711" i="3"/>
  <c r="BK2712" i="3"/>
  <c r="BK2713" i="3"/>
  <c r="BK2714" i="3"/>
  <c r="BK2715" i="3"/>
  <c r="BK2716" i="3"/>
  <c r="BK2717" i="3"/>
  <c r="BK2718" i="3"/>
  <c r="BK2719" i="3"/>
  <c r="BK2720" i="3"/>
  <c r="BK2721" i="3"/>
  <c r="BK2722" i="3"/>
  <c r="BK2723" i="3"/>
  <c r="BK2724" i="3"/>
  <c r="BK2725" i="3"/>
  <c r="BK2726" i="3"/>
  <c r="BK2727" i="3"/>
  <c r="BK2728" i="3"/>
  <c r="BK2729" i="3"/>
  <c r="BK2730" i="3"/>
  <c r="BK2731" i="3"/>
  <c r="BK2732" i="3"/>
  <c r="BK2733" i="3"/>
  <c r="BK2734" i="3"/>
  <c r="BK2735" i="3"/>
  <c r="BK2736" i="3"/>
  <c r="BK2737" i="3"/>
  <c r="BK2738" i="3"/>
  <c r="BK2739" i="3"/>
  <c r="BK2740" i="3"/>
  <c r="BK2741" i="3"/>
  <c r="BK2742" i="3"/>
  <c r="BK2743" i="3"/>
  <c r="BK2744" i="3"/>
  <c r="BK2745" i="3"/>
  <c r="BK2746" i="3"/>
  <c r="BK2747" i="3"/>
  <c r="BK2748" i="3"/>
  <c r="BK2749" i="3"/>
  <c r="BK2750" i="3"/>
  <c r="BK2751" i="3"/>
  <c r="BK2752" i="3"/>
  <c r="BK2753" i="3"/>
  <c r="BK2754" i="3"/>
  <c r="BK2755" i="3"/>
  <c r="BK2756" i="3"/>
  <c r="BK2757" i="3"/>
  <c r="BK2758" i="3"/>
  <c r="BK2759" i="3"/>
  <c r="BK2760" i="3"/>
  <c r="BK2761" i="3"/>
  <c r="BK2762" i="3"/>
  <c r="BK2763" i="3"/>
  <c r="BK2764" i="3"/>
  <c r="BK2765" i="3"/>
  <c r="BK2766" i="3"/>
  <c r="BK2767" i="3"/>
  <c r="BK2768" i="3"/>
  <c r="BK2769" i="3"/>
  <c r="BK2770" i="3"/>
  <c r="BK2771" i="3"/>
  <c r="BK2772" i="3"/>
  <c r="BK2773" i="3"/>
  <c r="BK2774" i="3"/>
  <c r="BK2775" i="3"/>
  <c r="BK2776" i="3"/>
  <c r="BK2777" i="3"/>
  <c r="BK2778" i="3"/>
  <c r="BK2779" i="3"/>
  <c r="BK2780" i="3"/>
  <c r="BK2781" i="3"/>
  <c r="BK2782" i="3"/>
  <c r="BK2783" i="3"/>
  <c r="BK2784" i="3"/>
  <c r="BK2785" i="3"/>
  <c r="BK2786" i="3"/>
  <c r="BK2787" i="3"/>
  <c r="BK2788" i="3"/>
  <c r="BK2789" i="3"/>
  <c r="BK2790" i="3"/>
  <c r="BK2791" i="3"/>
  <c r="BK2792" i="3"/>
  <c r="BK2793" i="3"/>
  <c r="BK2794" i="3"/>
  <c r="BK2795" i="3"/>
  <c r="BK2796" i="3"/>
  <c r="BK2797" i="3"/>
  <c r="BK2798" i="3"/>
  <c r="BK2799" i="3"/>
  <c r="BK2800" i="3"/>
  <c r="BK2801" i="3"/>
  <c r="BK2802" i="3"/>
  <c r="BK2803" i="3"/>
  <c r="BK2804" i="3"/>
  <c r="BK2805" i="3"/>
  <c r="BK2806" i="3"/>
  <c r="BK2807" i="3"/>
  <c r="BK2808" i="3"/>
  <c r="BK2809" i="3"/>
  <c r="BK2810" i="3"/>
  <c r="BK2811" i="3"/>
  <c r="BK2812" i="3"/>
  <c r="BK2813" i="3"/>
  <c r="BK2814" i="3"/>
  <c r="BK2815" i="3"/>
  <c r="BK2816" i="3"/>
  <c r="BK2817" i="3"/>
  <c r="BK2818" i="3"/>
  <c r="BK2819" i="3"/>
  <c r="BK2820" i="3"/>
  <c r="BK2821" i="3"/>
  <c r="BK2822" i="3"/>
  <c r="BK2823" i="3"/>
  <c r="BK2824" i="3"/>
  <c r="BK2825" i="3"/>
  <c r="BK2826" i="3"/>
  <c r="BK2827" i="3"/>
  <c r="BK2828" i="3"/>
  <c r="BK2829" i="3"/>
  <c r="BK2830" i="3"/>
  <c r="BK2831" i="3"/>
  <c r="BK2832" i="3"/>
  <c r="BK2833" i="3"/>
  <c r="BK2834" i="3"/>
  <c r="BK2835" i="3"/>
  <c r="BK2837" i="3"/>
  <c r="BK2838" i="3"/>
  <c r="BK2839" i="3"/>
  <c r="BK2840" i="3"/>
  <c r="BK2841" i="3"/>
  <c r="BK2842" i="3"/>
  <c r="BK2843" i="3"/>
  <c r="BK2844" i="3"/>
  <c r="BK2845" i="3"/>
  <c r="BK2846" i="3"/>
  <c r="BK2847" i="3"/>
  <c r="BK2848" i="3"/>
  <c r="BK2849" i="3"/>
  <c r="BK2850" i="3"/>
  <c r="BK2851" i="3"/>
  <c r="BK2852" i="3"/>
  <c r="BK2853" i="3"/>
  <c r="BK2854" i="3"/>
  <c r="BK2855" i="3"/>
  <c r="BK2856" i="3"/>
  <c r="BK2857" i="3"/>
  <c r="BK2858" i="3"/>
  <c r="BK2859" i="3"/>
  <c r="BK2860" i="3"/>
  <c r="BK2861" i="3"/>
  <c r="BK2862" i="3"/>
  <c r="BK2863" i="3"/>
  <c r="BK2864" i="3"/>
  <c r="BK2865" i="3"/>
  <c r="BK2866" i="3"/>
  <c r="BK2867" i="3"/>
  <c r="BK2868" i="3"/>
  <c r="BK2869" i="3"/>
  <c r="BK2870" i="3"/>
  <c r="BK2871" i="3"/>
  <c r="BK2872" i="3"/>
  <c r="BK2873" i="3"/>
  <c r="BK2874" i="3"/>
  <c r="BK2875" i="3"/>
  <c r="BK2876" i="3"/>
  <c r="BK2877" i="3"/>
  <c r="BK2878" i="3"/>
  <c r="BK2879" i="3"/>
  <c r="BK2880" i="3"/>
  <c r="BK2881" i="3"/>
  <c r="BK2882" i="3"/>
  <c r="BK2883" i="3"/>
  <c r="BK2884" i="3"/>
  <c r="BK2885" i="3"/>
  <c r="BK2886" i="3"/>
  <c r="BK2887" i="3"/>
  <c r="BK2888" i="3"/>
  <c r="BK2889" i="3"/>
  <c r="BK2890" i="3"/>
  <c r="BK2891" i="3"/>
  <c r="BK2892" i="3"/>
  <c r="BK2893" i="3"/>
  <c r="BK2894" i="3"/>
  <c r="BK2895" i="3"/>
  <c r="BK2896" i="3"/>
  <c r="BK2897" i="3"/>
  <c r="BK2898" i="3"/>
  <c r="BK2899" i="3"/>
  <c r="BK2900" i="3"/>
  <c r="BK2901" i="3"/>
  <c r="BK2902" i="3"/>
  <c r="BK2903" i="3"/>
  <c r="BK2904" i="3"/>
  <c r="BK2905" i="3"/>
  <c r="BK2906" i="3"/>
  <c r="BK2907" i="3"/>
  <c r="BK2908" i="3"/>
  <c r="BK2909" i="3"/>
  <c r="BK2910" i="3"/>
  <c r="BK2911" i="3"/>
  <c r="BK2912" i="3"/>
  <c r="BK2913" i="3"/>
  <c r="BK2914" i="3"/>
  <c r="BK2915" i="3"/>
  <c r="BK2916" i="3"/>
  <c r="BK2917" i="3"/>
  <c r="BK2918" i="3"/>
  <c r="BK2919" i="3"/>
  <c r="BK2920" i="3"/>
  <c r="BK2921" i="3"/>
  <c r="BK2922" i="3"/>
  <c r="BK2923" i="3"/>
  <c r="BK2924" i="3"/>
  <c r="BK2925" i="3"/>
  <c r="BK2926" i="3"/>
  <c r="BK2927" i="3"/>
  <c r="BK2928" i="3"/>
  <c r="BK2929" i="3"/>
  <c r="BK2930" i="3"/>
  <c r="BK2931" i="3"/>
  <c r="BK2932" i="3"/>
  <c r="BK2933" i="3"/>
  <c r="BK2934" i="3"/>
  <c r="BK2935" i="3"/>
  <c r="BK2936" i="3"/>
  <c r="BK2937" i="3"/>
  <c r="BK2938" i="3"/>
  <c r="BK2939" i="3"/>
  <c r="BK2940" i="3"/>
  <c r="BK2941" i="3"/>
  <c r="BK2942" i="3"/>
  <c r="BK2943" i="3"/>
  <c r="BK2944" i="3"/>
  <c r="BK2945" i="3"/>
  <c r="BK2946" i="3"/>
  <c r="BK2947" i="3"/>
  <c r="BK2948" i="3"/>
  <c r="BK2949" i="3"/>
  <c r="BK2950" i="3"/>
  <c r="BK2951" i="3"/>
  <c r="BK2952" i="3"/>
  <c r="BK2953" i="3"/>
  <c r="BK2954" i="3"/>
  <c r="BK2955" i="3"/>
  <c r="BK2956" i="3"/>
  <c r="BK2957" i="3"/>
  <c r="BK2958" i="3"/>
  <c r="BK2959" i="3"/>
  <c r="BK2960" i="3"/>
  <c r="BK2961" i="3"/>
  <c r="BK2962" i="3"/>
  <c r="BK2963" i="3"/>
  <c r="BK2964" i="3"/>
  <c r="BK2965" i="3"/>
  <c r="BK2966" i="3"/>
  <c r="BK2967" i="3"/>
  <c r="BK2968" i="3"/>
  <c r="BK2969" i="3"/>
  <c r="BK2970" i="3"/>
  <c r="BK2971" i="3"/>
  <c r="BK2972" i="3"/>
  <c r="BK2973" i="3"/>
  <c r="BK2974" i="3"/>
  <c r="BK2975" i="3"/>
  <c r="BK2976" i="3"/>
  <c r="BK2977" i="3"/>
  <c r="BK2978" i="3"/>
  <c r="BK2979" i="3"/>
  <c r="BK2980" i="3"/>
  <c r="BK2981" i="3"/>
  <c r="BK2982" i="3"/>
  <c r="BK2983" i="3"/>
  <c r="BK2984" i="3"/>
  <c r="BK2985" i="3"/>
  <c r="BK2986" i="3"/>
  <c r="BK2987" i="3"/>
  <c r="BK2988" i="3"/>
  <c r="BK2989" i="3"/>
  <c r="BK2990" i="3"/>
  <c r="BK2991" i="3"/>
  <c r="BK2992" i="3"/>
  <c r="BK2993" i="3"/>
  <c r="BK2994" i="3"/>
  <c r="BK2995" i="3"/>
  <c r="BK2996" i="3"/>
  <c r="BK2997" i="3"/>
  <c r="BK2998" i="3"/>
  <c r="BK2999" i="3"/>
  <c r="BK3000" i="3"/>
  <c r="BK3001" i="3"/>
  <c r="BK3002" i="3"/>
  <c r="BK3003" i="3"/>
  <c r="BK3004" i="3"/>
  <c r="BK3005" i="3"/>
  <c r="BK3006" i="3"/>
  <c r="BK3007" i="3"/>
  <c r="BK3008" i="3"/>
  <c r="BK3009" i="3"/>
  <c r="BK3010" i="3"/>
  <c r="BK3011" i="3"/>
  <c r="BK3012" i="3"/>
  <c r="BK3013" i="3"/>
  <c r="BK3014" i="3"/>
  <c r="BK3015" i="3"/>
  <c r="BK3016" i="3"/>
  <c r="BK3017" i="3"/>
  <c r="BK3018" i="3"/>
  <c r="BK3019" i="3"/>
  <c r="BK3020" i="3"/>
  <c r="BK3021" i="3"/>
  <c r="BK3022" i="3"/>
  <c r="BK3023" i="3"/>
  <c r="BK3024" i="3"/>
  <c r="BK3025" i="3"/>
  <c r="BK3027" i="3"/>
  <c r="BK3028" i="3"/>
  <c r="BK3029" i="3"/>
  <c r="BK3030" i="3"/>
  <c r="BK3031" i="3"/>
  <c r="BK3032" i="3"/>
  <c r="BK3033" i="3"/>
  <c r="BK3034" i="3"/>
  <c r="BK3035" i="3"/>
  <c r="BK3036" i="3"/>
  <c r="BK3037" i="3"/>
  <c r="BK3038" i="3"/>
  <c r="BK3039" i="3"/>
  <c r="BK3040" i="3"/>
  <c r="BK3041" i="3"/>
  <c r="BK3042" i="3"/>
  <c r="BK3043" i="3"/>
  <c r="BK3044" i="3"/>
  <c r="BK3045" i="3"/>
  <c r="BK3046" i="3"/>
  <c r="BK3047" i="3"/>
  <c r="BK3048" i="3"/>
  <c r="BK3049" i="3"/>
  <c r="BK3050" i="3"/>
  <c r="BK3051" i="3"/>
  <c r="BK3052" i="3"/>
  <c r="BK3053" i="3"/>
  <c r="BK3054" i="3"/>
  <c r="BK3055" i="3"/>
  <c r="BK3056" i="3"/>
  <c r="BK3057" i="3"/>
  <c r="BK3058" i="3"/>
  <c r="BK3059" i="3"/>
  <c r="BK3060" i="3"/>
  <c r="BK3061" i="3"/>
  <c r="BK3062" i="3"/>
  <c r="BK3063" i="3"/>
  <c r="BK3064" i="3"/>
  <c r="BK3065" i="3"/>
  <c r="BK3066" i="3"/>
  <c r="BK3067" i="3"/>
  <c r="BK3068" i="3"/>
  <c r="BK3069" i="3"/>
  <c r="BK3070" i="3"/>
  <c r="BK3071" i="3"/>
  <c r="BK3072" i="3"/>
  <c r="BK3073" i="3"/>
  <c r="BK3074" i="3"/>
  <c r="BK3075" i="3"/>
  <c r="BK3076" i="3"/>
  <c r="BK3077" i="3"/>
  <c r="BK3078" i="3"/>
  <c r="BK3079" i="3"/>
  <c r="BK3080" i="3"/>
  <c r="BK3081" i="3"/>
  <c r="BK3082" i="3"/>
  <c r="BK3083" i="3"/>
  <c r="BK3084" i="3"/>
  <c r="BK3085" i="3"/>
  <c r="BK3086" i="3"/>
  <c r="BK3087" i="3"/>
  <c r="BK3088" i="3"/>
  <c r="BK3089" i="3"/>
  <c r="BK3090" i="3"/>
  <c r="BK3091" i="3"/>
  <c r="BK3092" i="3"/>
  <c r="BK3093" i="3"/>
  <c r="BK3094" i="3"/>
  <c r="BK3095" i="3"/>
  <c r="BK3096" i="3"/>
  <c r="BK3097" i="3"/>
  <c r="BK3098" i="3"/>
  <c r="BK3099" i="3"/>
  <c r="BK3100" i="3"/>
  <c r="BK3101" i="3"/>
  <c r="BK3102" i="3"/>
  <c r="BK3103" i="3"/>
  <c r="BK3104" i="3"/>
  <c r="BK3105" i="3"/>
  <c r="BK3106" i="3"/>
  <c r="BK3107" i="3"/>
  <c r="BK3108" i="3"/>
  <c r="BK3109" i="3"/>
  <c r="BK3110" i="3"/>
  <c r="BK3111" i="3"/>
  <c r="BK3112" i="3"/>
  <c r="BK3113" i="3"/>
  <c r="BK3114" i="3"/>
  <c r="BK3115" i="3"/>
  <c r="BK3116" i="3"/>
  <c r="BK3117" i="3"/>
  <c r="BK3118" i="3"/>
  <c r="BK3119" i="3"/>
  <c r="BK3120" i="3"/>
  <c r="BK3121" i="3"/>
  <c r="BK3122" i="3"/>
  <c r="BK3123" i="3"/>
  <c r="BK3124" i="3"/>
  <c r="BK3125" i="3"/>
  <c r="BK3126" i="3"/>
  <c r="BK3127" i="3"/>
  <c r="BK3128" i="3"/>
  <c r="BK3129" i="3"/>
  <c r="BK3130" i="3"/>
  <c r="BK3131" i="3"/>
  <c r="BK3132" i="3"/>
  <c r="BK3133" i="3"/>
  <c r="BK3134" i="3"/>
  <c r="BK3135" i="3"/>
  <c r="BK3136" i="3"/>
  <c r="BK3137" i="3"/>
  <c r="BK3138" i="3"/>
  <c r="BK3139" i="3"/>
  <c r="BK3140" i="3"/>
  <c r="BK3141" i="3"/>
  <c r="BK3142" i="3"/>
  <c r="BK3143" i="3"/>
  <c r="BK3144" i="3"/>
  <c r="BK3145" i="3"/>
  <c r="BK3146" i="3"/>
  <c r="BK3147" i="3"/>
  <c r="BK3148" i="3"/>
  <c r="BK3149" i="3"/>
  <c r="BK3150" i="3"/>
  <c r="BK3151" i="3"/>
  <c r="BK3152" i="3"/>
  <c r="BK3153" i="3"/>
  <c r="BK3154" i="3"/>
  <c r="BK3155" i="3"/>
  <c r="BK3156" i="3"/>
  <c r="BK3157" i="3"/>
  <c r="BK3158" i="3"/>
  <c r="BK3159" i="3"/>
  <c r="BK3160" i="3"/>
  <c r="BK3161" i="3"/>
  <c r="BK3162" i="3"/>
  <c r="BK3163" i="3"/>
  <c r="BK3164" i="3"/>
  <c r="BK3165" i="3"/>
  <c r="BK3166" i="3"/>
  <c r="BK3167" i="3"/>
  <c r="BK3168" i="3"/>
  <c r="BK3169" i="3"/>
  <c r="BK3170" i="3"/>
  <c r="BK3171" i="3"/>
  <c r="BK3172" i="3"/>
  <c r="BK3173" i="3"/>
  <c r="BK3174" i="3"/>
  <c r="BK3175" i="3"/>
  <c r="BK3176" i="3"/>
  <c r="BK3178" i="3"/>
  <c r="BK3179" i="3"/>
  <c r="BK3180" i="3"/>
  <c r="BK3181" i="3"/>
  <c r="BK3182" i="3"/>
  <c r="BK3183" i="3"/>
  <c r="BK3184" i="3"/>
  <c r="BK3185" i="3"/>
  <c r="BK3186" i="3"/>
  <c r="BK3187" i="3"/>
  <c r="BK3188" i="3"/>
  <c r="BK3189" i="3"/>
  <c r="BK3190" i="3"/>
  <c r="BK3191" i="3"/>
  <c r="BK3192" i="3"/>
  <c r="BK3193" i="3"/>
  <c r="BK3194" i="3"/>
  <c r="BK3195" i="3"/>
  <c r="BK3196" i="3"/>
  <c r="BK3197" i="3"/>
  <c r="BK3198" i="3"/>
  <c r="BK3199" i="3"/>
  <c r="BK3200" i="3"/>
  <c r="BK3201" i="3"/>
  <c r="BK3202" i="3"/>
  <c r="BK3203" i="3"/>
  <c r="BK3204" i="3"/>
  <c r="BK3205" i="3"/>
  <c r="BK3206" i="3"/>
  <c r="BK3207" i="3"/>
  <c r="BK3208" i="3"/>
  <c r="BK3209" i="3"/>
  <c r="BK3210" i="3"/>
  <c r="BK3211" i="3"/>
  <c r="BK3212" i="3"/>
  <c r="BK3213" i="3"/>
  <c r="BK3214" i="3"/>
  <c r="BK3215" i="3"/>
  <c r="BK3216" i="3"/>
  <c r="BK3217" i="3"/>
  <c r="BK3218" i="3"/>
  <c r="BK3219" i="3"/>
  <c r="BK3220" i="3"/>
  <c r="BK3221" i="3"/>
  <c r="BK3222" i="3"/>
  <c r="BK3223" i="3"/>
  <c r="BK3224" i="3"/>
  <c r="BK3225" i="3"/>
  <c r="BK3226" i="3"/>
  <c r="BK3227" i="3"/>
  <c r="BK3228" i="3"/>
  <c r="BK3229" i="3"/>
  <c r="BK3230" i="3"/>
  <c r="BK3231" i="3"/>
  <c r="BK3232" i="3"/>
  <c r="BK3233" i="3"/>
  <c r="BK3234" i="3"/>
  <c r="BK3235" i="3"/>
  <c r="BK3236" i="3"/>
  <c r="BK3237" i="3"/>
  <c r="BK3238" i="3"/>
  <c r="BK3239" i="3"/>
  <c r="BK3240" i="3"/>
  <c r="BK3241" i="3"/>
  <c r="BK3242" i="3"/>
  <c r="BK3243" i="3"/>
  <c r="BK3244" i="3"/>
  <c r="BK3245" i="3"/>
  <c r="BK3246" i="3"/>
  <c r="BK3247" i="3"/>
  <c r="BK3248" i="3"/>
  <c r="BK3249" i="3"/>
  <c r="BK3250" i="3"/>
  <c r="BK3251" i="3"/>
  <c r="BK3252" i="3"/>
  <c r="BK3253" i="3"/>
  <c r="BK3254" i="3"/>
  <c r="BK3255" i="3"/>
  <c r="BK3256" i="3"/>
  <c r="BK3257" i="3"/>
  <c r="BK3258" i="3"/>
  <c r="BK3259" i="3"/>
  <c r="BK3260" i="3"/>
  <c r="BK3261" i="3"/>
  <c r="BK3262" i="3"/>
  <c r="BK3263" i="3"/>
  <c r="BK3264" i="3"/>
  <c r="BK3265" i="3"/>
  <c r="BK3266" i="3"/>
  <c r="BK3267" i="3"/>
  <c r="BK3268" i="3"/>
  <c r="BK3269" i="3"/>
  <c r="BK3270" i="3"/>
  <c r="BK3271" i="3"/>
  <c r="BK3272" i="3"/>
  <c r="BK3273" i="3"/>
  <c r="BK3274" i="3"/>
  <c r="BK3275" i="3"/>
  <c r="BK3276" i="3"/>
  <c r="BK3277" i="3"/>
  <c r="BK3278" i="3"/>
  <c r="BK3279" i="3"/>
  <c r="BK3280" i="3"/>
  <c r="BK3281" i="3"/>
  <c r="BK3282" i="3"/>
  <c r="BK3283" i="3"/>
  <c r="BK3284" i="3"/>
  <c r="BK3285" i="3"/>
  <c r="BK3286" i="3"/>
  <c r="BK3287" i="3"/>
  <c r="BK3288" i="3"/>
  <c r="BK3289" i="3"/>
  <c r="BK3290" i="3"/>
  <c r="BK3291" i="3"/>
  <c r="BK3292" i="3"/>
  <c r="BK3293" i="3"/>
  <c r="BK3294" i="3"/>
  <c r="BK3295" i="3"/>
  <c r="BK3296" i="3"/>
  <c r="BK3297" i="3"/>
  <c r="BK3298" i="3"/>
  <c r="BK3299" i="3"/>
  <c r="BK3300" i="3"/>
  <c r="BK3301" i="3"/>
  <c r="BK3302" i="3"/>
  <c r="BK3303" i="3"/>
  <c r="BK3304" i="3"/>
  <c r="BK3305" i="3"/>
  <c r="BK3306" i="3"/>
  <c r="BK3307" i="3"/>
  <c r="BK3308" i="3"/>
  <c r="BK3309" i="3"/>
  <c r="BK3310" i="3"/>
  <c r="BK3311" i="3"/>
  <c r="BK3312" i="3"/>
  <c r="BK3313" i="3"/>
  <c r="BK3314" i="3"/>
  <c r="BK3315" i="3"/>
  <c r="BK3316" i="3"/>
  <c r="BK3317" i="3"/>
  <c r="BK3318" i="3"/>
  <c r="BK3319" i="3"/>
  <c r="BK3320" i="3"/>
  <c r="BK3321" i="3"/>
  <c r="BK3322" i="3"/>
  <c r="BK3323" i="3"/>
  <c r="BK3324" i="3"/>
  <c r="BK3325" i="3"/>
  <c r="BK3326" i="3"/>
  <c r="BK3327" i="3"/>
  <c r="BK3328" i="3"/>
  <c r="BK3329" i="3"/>
  <c r="BK3330" i="3"/>
  <c r="BK3331" i="3"/>
  <c r="BK3332" i="3"/>
  <c r="BK3333" i="3"/>
  <c r="BK3334" i="3"/>
  <c r="BK3335" i="3"/>
  <c r="BK3336" i="3"/>
  <c r="BK3337" i="3"/>
  <c r="BK3338" i="3"/>
  <c r="BK3339" i="3"/>
  <c r="BK3340" i="3"/>
  <c r="BK3341" i="3"/>
  <c r="BK3342" i="3"/>
  <c r="BK3343" i="3"/>
  <c r="BK3344" i="3"/>
  <c r="BK3345" i="3"/>
  <c r="BK3346" i="3"/>
  <c r="BK3347" i="3"/>
  <c r="BK3348" i="3"/>
  <c r="BK3349" i="3"/>
  <c r="BK3350" i="3"/>
  <c r="BK3351" i="3"/>
  <c r="BK3352" i="3"/>
  <c r="BK3353" i="3"/>
  <c r="BK3354" i="3"/>
  <c r="BK3355" i="3"/>
  <c r="BK3356" i="3"/>
  <c r="BK3357" i="3"/>
  <c r="BK3358" i="3"/>
  <c r="BK3359" i="3"/>
  <c r="BK3360" i="3"/>
  <c r="BK3361" i="3"/>
  <c r="BK3362" i="3"/>
  <c r="BK3363" i="3"/>
  <c r="BK3365" i="3"/>
  <c r="BK3366" i="3"/>
  <c r="BK3367" i="3"/>
  <c r="BK3368" i="3"/>
  <c r="BK3369" i="3"/>
  <c r="BK3370" i="3"/>
  <c r="BK3371" i="3"/>
  <c r="BK3372" i="3"/>
  <c r="BK3373" i="3"/>
  <c r="BK3374" i="3"/>
  <c r="BK3375" i="3"/>
  <c r="BK3376" i="3"/>
  <c r="BK3377" i="3"/>
  <c r="BK3378" i="3"/>
  <c r="BK3379" i="3"/>
  <c r="BK3380" i="3"/>
  <c r="BK3381" i="3"/>
  <c r="BK3382" i="3"/>
  <c r="BK3383" i="3"/>
  <c r="BK3384" i="3"/>
  <c r="BK3385" i="3"/>
  <c r="BK3386" i="3"/>
  <c r="BK3387" i="3"/>
  <c r="BK3388" i="3"/>
  <c r="BK3389" i="3"/>
  <c r="BK3390" i="3"/>
  <c r="BK3391" i="3"/>
  <c r="BK3392" i="3"/>
  <c r="BK3393" i="3"/>
  <c r="BK3394" i="3"/>
  <c r="BK3395" i="3"/>
  <c r="BK3396" i="3"/>
  <c r="BK3397" i="3"/>
  <c r="BK3398" i="3"/>
  <c r="BK3399" i="3"/>
  <c r="BK3400" i="3"/>
  <c r="BK3401" i="3"/>
  <c r="BK3402" i="3"/>
  <c r="BK3403" i="3"/>
  <c r="BK3404" i="3"/>
  <c r="BK3405" i="3"/>
  <c r="BK3406" i="3"/>
  <c r="BK3407" i="3"/>
  <c r="BK3408" i="3"/>
  <c r="BK3409" i="3"/>
  <c r="BK3410" i="3"/>
  <c r="BK3411" i="3"/>
  <c r="BK3412" i="3"/>
  <c r="BK3413" i="3"/>
  <c r="BK3414" i="3"/>
  <c r="BK3415" i="3"/>
  <c r="BK3416" i="3"/>
  <c r="BK3417" i="3"/>
  <c r="BK3418" i="3"/>
  <c r="BK3419" i="3"/>
  <c r="BK3420" i="3"/>
  <c r="BK3421" i="3"/>
  <c r="BK3422" i="3"/>
  <c r="BK3423" i="3"/>
  <c r="BK3424" i="3"/>
  <c r="BK3425" i="3"/>
  <c r="BK3426" i="3"/>
  <c r="BK3427" i="3"/>
  <c r="BK3428" i="3"/>
  <c r="BK3429" i="3"/>
  <c r="BK3430" i="3"/>
  <c r="BK3431" i="3"/>
  <c r="BK3432" i="3"/>
  <c r="BK3433" i="3"/>
  <c r="BK3434" i="3"/>
  <c r="BK3435" i="3"/>
  <c r="BK3436" i="3"/>
  <c r="BK3437" i="3"/>
  <c r="BK3438" i="3"/>
  <c r="BK3439" i="3"/>
  <c r="BK3440" i="3"/>
  <c r="BK3441" i="3"/>
  <c r="BK3442" i="3"/>
  <c r="BK3443" i="3"/>
  <c r="BK3444" i="3"/>
  <c r="BK3445" i="3"/>
  <c r="BK3446" i="3"/>
  <c r="BK3447" i="3"/>
  <c r="BK3448" i="3"/>
  <c r="BK3449" i="3"/>
  <c r="BK3450" i="3"/>
  <c r="BK3451" i="3"/>
  <c r="BK3452" i="3"/>
  <c r="BK3453" i="3"/>
  <c r="BK3454" i="3"/>
  <c r="BK3455" i="3"/>
  <c r="BK3456" i="3"/>
  <c r="BK3457" i="3"/>
  <c r="BK3458" i="3"/>
  <c r="BK3459" i="3"/>
  <c r="BK3460" i="3"/>
  <c r="BK3461" i="3"/>
  <c r="BK3462" i="3"/>
  <c r="BK3463" i="3"/>
  <c r="BK3464" i="3"/>
  <c r="BK3465" i="3"/>
  <c r="BK3466" i="3"/>
  <c r="BK3467" i="3"/>
  <c r="BK3468" i="3"/>
  <c r="BK3469" i="3"/>
  <c r="BK3470" i="3"/>
  <c r="BK3471" i="3"/>
  <c r="BK3472" i="3"/>
  <c r="BK3473" i="3"/>
  <c r="BK3474" i="3"/>
  <c r="BK3475" i="3"/>
  <c r="BK3476" i="3"/>
  <c r="BK3477" i="3"/>
  <c r="BK3478" i="3"/>
  <c r="BK3479" i="3"/>
  <c r="BK3480" i="3"/>
  <c r="BK3481" i="3"/>
  <c r="BK3482" i="3"/>
  <c r="BK3483" i="3"/>
  <c r="BK3484" i="3"/>
  <c r="BK3485" i="3"/>
  <c r="BK3486" i="3"/>
  <c r="BK3487" i="3"/>
  <c r="BK3488" i="3"/>
  <c r="BK3489" i="3"/>
  <c r="BK3490" i="3"/>
  <c r="BK3491" i="3"/>
  <c r="BK3492" i="3"/>
  <c r="BK3493" i="3"/>
  <c r="BK3494" i="3"/>
  <c r="BK3495" i="3"/>
  <c r="BK3496" i="3"/>
  <c r="BK3497" i="3"/>
  <c r="BK3498" i="3"/>
  <c r="BK3499" i="3"/>
  <c r="BK3500" i="3"/>
  <c r="BK3501" i="3"/>
  <c r="BK3502" i="3"/>
  <c r="BK3503" i="3"/>
  <c r="BK3504" i="3"/>
  <c r="BK3505" i="3"/>
  <c r="BK3506" i="3"/>
  <c r="BK3507" i="3"/>
  <c r="BK3508" i="3"/>
  <c r="BK3509" i="3"/>
  <c r="BK3510" i="3"/>
  <c r="BK3511" i="3"/>
  <c r="BK3512" i="3"/>
  <c r="BK3513" i="3"/>
  <c r="BK3514" i="3"/>
  <c r="BK3515" i="3"/>
  <c r="BK3516" i="3"/>
  <c r="BK3517" i="3"/>
  <c r="BK3518" i="3"/>
  <c r="BK3519" i="3"/>
  <c r="BK3520" i="3"/>
  <c r="BK3521" i="3"/>
  <c r="BK3522" i="3"/>
  <c r="BK3523" i="3"/>
  <c r="BK3524" i="3"/>
  <c r="BK3525" i="3"/>
  <c r="BK3526" i="3"/>
  <c r="BK3527" i="3"/>
  <c r="BK3528" i="3"/>
  <c r="BK3529" i="3"/>
  <c r="BK3530" i="3"/>
  <c r="BK3531" i="3"/>
  <c r="BK3532" i="3"/>
  <c r="BK3533" i="3"/>
  <c r="BK3534" i="3"/>
  <c r="BK3535" i="3"/>
  <c r="BK3536" i="3"/>
  <c r="BK3537" i="3"/>
  <c r="BK3538" i="3"/>
  <c r="BK3539" i="3"/>
  <c r="BK3540" i="3"/>
  <c r="BK3541" i="3"/>
  <c r="BK3542" i="3"/>
  <c r="BK3543" i="3"/>
  <c r="BK3544" i="3"/>
  <c r="BK3545" i="3"/>
  <c r="BK3546" i="3"/>
  <c r="BK3547" i="3"/>
  <c r="BK3548" i="3"/>
  <c r="BK3549" i="3"/>
  <c r="BK3550" i="3"/>
  <c r="BK3551" i="3"/>
  <c r="BK3552" i="3"/>
  <c r="BK3553" i="3"/>
  <c r="BK3554" i="3"/>
  <c r="BK3555" i="3"/>
  <c r="BK3556" i="3"/>
  <c r="BK3557" i="3"/>
  <c r="BK3558" i="3"/>
  <c r="BK3559" i="3"/>
  <c r="BK3560" i="3"/>
  <c r="BK3561" i="3"/>
  <c r="BK3562" i="3"/>
  <c r="BK3563" i="3"/>
  <c r="BK3564" i="3"/>
  <c r="BK3565" i="3"/>
  <c r="BK3566" i="3"/>
  <c r="BK3567" i="3"/>
  <c r="BK3568" i="3"/>
  <c r="BK3569" i="3"/>
  <c r="BK3570" i="3"/>
  <c r="BK3571" i="3"/>
  <c r="BK3572" i="3"/>
  <c r="BK3573" i="3"/>
  <c r="BK3574" i="3"/>
  <c r="BK3575" i="3"/>
  <c r="BK3576" i="3"/>
  <c r="BK3577" i="3"/>
  <c r="BK3578" i="3"/>
  <c r="BK3579" i="3"/>
  <c r="BK3580" i="3"/>
  <c r="BK3581" i="3"/>
  <c r="BK3582" i="3"/>
  <c r="BK3583" i="3"/>
  <c r="BK3584" i="3"/>
  <c r="BK3585" i="3"/>
  <c r="BK3586" i="3"/>
  <c r="BK3587" i="3"/>
  <c r="BK3588" i="3"/>
  <c r="BK3589" i="3"/>
  <c r="BK3590" i="3"/>
  <c r="BK3591" i="3"/>
  <c r="BK3592" i="3"/>
  <c r="BK3593" i="3"/>
  <c r="BK3594" i="3"/>
  <c r="BK3595" i="3"/>
  <c r="BK3596" i="3"/>
  <c r="BK3598" i="3"/>
  <c r="BK3599" i="3"/>
  <c r="BK3600" i="3"/>
  <c r="BK3601" i="3"/>
  <c r="BK3602" i="3"/>
  <c r="BK3603" i="3"/>
  <c r="BK3604" i="3"/>
  <c r="BK3605" i="3"/>
  <c r="BK3606" i="3"/>
  <c r="BK3607" i="3"/>
  <c r="BK3608" i="3"/>
  <c r="BK3609" i="3"/>
  <c r="BK3610" i="3"/>
  <c r="BK3611" i="3"/>
  <c r="BK3612" i="3"/>
  <c r="BK3613" i="3"/>
  <c r="BK3614" i="3"/>
  <c r="BK3615" i="3"/>
  <c r="BK3616" i="3"/>
  <c r="BK3617" i="3"/>
  <c r="BK3618" i="3"/>
  <c r="BK3619" i="3"/>
  <c r="BK3620" i="3"/>
  <c r="BK3621" i="3"/>
  <c r="BK3622" i="3"/>
  <c r="BK3623" i="3"/>
  <c r="BK3624" i="3"/>
  <c r="BK3625" i="3"/>
  <c r="BK3626" i="3"/>
  <c r="BK3627" i="3"/>
  <c r="BK3628" i="3"/>
  <c r="BK3629" i="3"/>
  <c r="BK3630" i="3"/>
  <c r="BK3631" i="3"/>
  <c r="BK3632" i="3"/>
  <c r="BK3633" i="3"/>
  <c r="BK3634" i="3"/>
  <c r="BK3635" i="3"/>
  <c r="BK3636" i="3"/>
  <c r="BK3637" i="3"/>
  <c r="BK3638" i="3"/>
  <c r="BK3639" i="3"/>
  <c r="BK3640" i="3"/>
  <c r="BK3641" i="3"/>
  <c r="BK3642" i="3"/>
  <c r="BK3643" i="3"/>
  <c r="BK3644" i="3"/>
  <c r="BK3645" i="3"/>
  <c r="BK3646" i="3"/>
  <c r="BK3647" i="3"/>
  <c r="BK3648" i="3"/>
  <c r="BK3649" i="3"/>
  <c r="BK3650" i="3"/>
  <c r="BK3651" i="3"/>
  <c r="BK3652" i="3"/>
  <c r="BK3653" i="3"/>
  <c r="BK3654" i="3"/>
  <c r="BK3655" i="3"/>
  <c r="BK3656" i="3"/>
  <c r="BK3657" i="3"/>
  <c r="BK3658" i="3"/>
  <c r="BK3659" i="3"/>
  <c r="BK3660" i="3"/>
  <c r="BK3661" i="3"/>
  <c r="BK3662" i="3"/>
  <c r="BK3663" i="3"/>
  <c r="BK3664" i="3"/>
  <c r="BK3665" i="3"/>
  <c r="BK3666" i="3"/>
  <c r="BK3667" i="3"/>
  <c r="BK3668" i="3"/>
  <c r="BK3669" i="3"/>
  <c r="BK3670" i="3"/>
  <c r="BK3671" i="3"/>
  <c r="BK3672" i="3"/>
  <c r="BK3673" i="3"/>
  <c r="BK3674" i="3"/>
  <c r="BK3675" i="3"/>
  <c r="BK3676" i="3"/>
  <c r="BK3677" i="3"/>
  <c r="BK3678" i="3"/>
  <c r="BK3679" i="3"/>
  <c r="BK3680" i="3"/>
  <c r="BK3681" i="3"/>
  <c r="BK3682" i="3"/>
  <c r="BK3683" i="3"/>
  <c r="BK3684" i="3"/>
  <c r="BK3685" i="3"/>
  <c r="BK3686" i="3"/>
  <c r="BK3687" i="3"/>
  <c r="BK3688" i="3"/>
  <c r="BK3689" i="3"/>
  <c r="BK3690" i="3"/>
  <c r="BK3691" i="3"/>
  <c r="BK3692" i="3"/>
  <c r="BK3693" i="3"/>
  <c r="BK3694" i="3"/>
  <c r="BK3695" i="3"/>
  <c r="BK3696" i="3"/>
  <c r="BK3697" i="3"/>
  <c r="BK3698" i="3"/>
  <c r="BK3699" i="3"/>
  <c r="BK3700" i="3"/>
  <c r="BK3701" i="3"/>
  <c r="BK3702" i="3"/>
  <c r="BK3703" i="3"/>
  <c r="BK3704" i="3"/>
  <c r="BK3705" i="3"/>
  <c r="BK3706" i="3"/>
  <c r="BK3707" i="3"/>
  <c r="BK3708" i="3"/>
  <c r="BK3709" i="3"/>
  <c r="BK3710" i="3"/>
  <c r="BK3711" i="3"/>
  <c r="BK3712" i="3"/>
  <c r="BK3713" i="3"/>
  <c r="BK3714" i="3"/>
  <c r="BK3715" i="3"/>
  <c r="BK3716" i="3"/>
  <c r="BK3717" i="3"/>
  <c r="BK3718" i="3"/>
  <c r="BK3719" i="3"/>
  <c r="BK3720" i="3"/>
  <c r="BK3721" i="3"/>
  <c r="BK3722" i="3"/>
  <c r="BK3723" i="3"/>
  <c r="BK3724" i="3"/>
  <c r="BK3725" i="3"/>
  <c r="BK3726" i="3"/>
  <c r="BK3727" i="3"/>
  <c r="BK3728" i="3"/>
  <c r="BK3729" i="3"/>
  <c r="BK3730" i="3"/>
  <c r="BK3731" i="3"/>
  <c r="BK3732" i="3"/>
  <c r="BK3733" i="3"/>
  <c r="BK3734" i="3"/>
  <c r="BK3735" i="3"/>
  <c r="BK3736" i="3"/>
  <c r="BK3737" i="3"/>
  <c r="BK3738" i="3"/>
  <c r="BK3739" i="3"/>
  <c r="BK3740" i="3"/>
  <c r="BK3741" i="3"/>
  <c r="BK3742" i="3"/>
  <c r="BK3743" i="3"/>
  <c r="BK3744" i="3"/>
  <c r="BK3745" i="3"/>
  <c r="BK3746" i="3"/>
  <c r="BK3747" i="3"/>
  <c r="BK3748" i="3"/>
  <c r="BK3749" i="3"/>
  <c r="BK3750" i="3"/>
  <c r="BK3751" i="3"/>
  <c r="BK3752" i="3"/>
  <c r="BK3753" i="3"/>
  <c r="BK3754" i="3"/>
  <c r="BK3755" i="3"/>
  <c r="BK3756" i="3"/>
  <c r="BK3757" i="3"/>
  <c r="BK3758" i="3"/>
  <c r="BK3759" i="3"/>
  <c r="BK3760" i="3"/>
  <c r="BK3761" i="3"/>
  <c r="BK3762" i="3"/>
  <c r="BK3763" i="3"/>
  <c r="BK3764" i="3"/>
  <c r="BK3765" i="3"/>
  <c r="BK3766" i="3"/>
  <c r="BK3767" i="3"/>
  <c r="BK3768" i="3"/>
  <c r="BK3769" i="3"/>
  <c r="BK3770" i="3"/>
  <c r="BK3771" i="3"/>
  <c r="BK3772" i="3"/>
  <c r="BK3773" i="3"/>
  <c r="BK3774" i="3"/>
  <c r="BK3775" i="3"/>
  <c r="BK3776" i="3"/>
  <c r="BK3777" i="3"/>
  <c r="BK3778" i="3"/>
  <c r="BK3779" i="3"/>
  <c r="BK3780" i="3"/>
  <c r="BK3781" i="3"/>
  <c r="BK3782" i="3"/>
  <c r="BK3783" i="3"/>
  <c r="BK3784" i="3"/>
  <c r="BK3785" i="3"/>
  <c r="BK3787" i="3"/>
  <c r="BK3788" i="3"/>
  <c r="BK3789" i="3"/>
  <c r="BK3790" i="3"/>
  <c r="BK3791" i="3"/>
  <c r="BK3792" i="3"/>
  <c r="BK3793" i="3"/>
  <c r="BK3794" i="3"/>
  <c r="BK3795" i="3"/>
  <c r="BK3796" i="3"/>
  <c r="BK3797" i="3"/>
  <c r="BK3798" i="3"/>
  <c r="BK3799" i="3"/>
  <c r="BK3800" i="3"/>
  <c r="BK3801" i="3"/>
  <c r="BK3802" i="3"/>
  <c r="BK3803" i="3"/>
  <c r="BK3804" i="3"/>
  <c r="BK3805" i="3"/>
  <c r="BK3806" i="3"/>
  <c r="BK3807" i="3"/>
  <c r="BK3808" i="3"/>
  <c r="BK3809" i="3"/>
  <c r="BK3810" i="3"/>
  <c r="BK3811" i="3"/>
  <c r="BK3812" i="3"/>
  <c r="BK3813" i="3"/>
  <c r="BK3814" i="3"/>
  <c r="BK3815" i="3"/>
  <c r="BK3816" i="3"/>
  <c r="BK3817" i="3"/>
  <c r="BK3818" i="3"/>
  <c r="BK3819" i="3"/>
  <c r="BK3820" i="3"/>
  <c r="BK3821" i="3"/>
  <c r="BK3822" i="3"/>
  <c r="BK3823" i="3"/>
  <c r="BK3824" i="3"/>
  <c r="BK3825" i="3"/>
  <c r="BK3826" i="3"/>
  <c r="BK3827" i="3"/>
  <c r="BK3828" i="3"/>
  <c r="BK3829" i="3"/>
  <c r="BK3830" i="3"/>
  <c r="BK3831" i="3"/>
  <c r="BK3832" i="3"/>
  <c r="BK3833" i="3"/>
  <c r="BK3834" i="3"/>
  <c r="BK3835" i="3"/>
  <c r="BK3836" i="3"/>
  <c r="BK3837" i="3"/>
  <c r="BK3838" i="3"/>
  <c r="BK3839" i="3"/>
  <c r="BK3840" i="3"/>
  <c r="BK3841" i="3"/>
  <c r="BK3842" i="3"/>
  <c r="BK3843" i="3"/>
  <c r="BK3844" i="3"/>
  <c r="BK3845" i="3"/>
  <c r="BK3846" i="3"/>
  <c r="BK3847" i="3"/>
  <c r="BK3848" i="3"/>
  <c r="BK3849" i="3"/>
  <c r="BK3850" i="3"/>
  <c r="BK3851" i="3"/>
  <c r="BK3852" i="3"/>
  <c r="BK3853" i="3"/>
  <c r="BK3854" i="3"/>
  <c r="BK3855" i="3"/>
  <c r="BK3856" i="3"/>
  <c r="BK3857" i="3"/>
  <c r="BK3858" i="3"/>
  <c r="BK3859" i="3"/>
  <c r="BK3860" i="3"/>
  <c r="BK3861" i="3"/>
  <c r="BK3862" i="3"/>
  <c r="BK3863" i="3"/>
  <c r="BK3864" i="3"/>
  <c r="BK3865" i="3"/>
  <c r="BK3866" i="3"/>
  <c r="BK3867" i="3"/>
  <c r="BK3868" i="3"/>
  <c r="BK3869" i="3"/>
  <c r="BK3870" i="3"/>
  <c r="BK3871" i="3"/>
  <c r="BK3872" i="3"/>
  <c r="BK3873" i="3"/>
  <c r="BK3874" i="3"/>
  <c r="BK3875" i="3"/>
  <c r="BK3876" i="3"/>
  <c r="BK3877" i="3"/>
  <c r="BK3878" i="3"/>
  <c r="BK3879" i="3"/>
  <c r="BK3880" i="3"/>
  <c r="BK3881" i="3"/>
  <c r="BK3882" i="3"/>
  <c r="BK3883" i="3"/>
  <c r="BK3884" i="3"/>
  <c r="BK3885" i="3"/>
  <c r="BK3886" i="3"/>
  <c r="BK3887" i="3"/>
  <c r="BK3888" i="3"/>
  <c r="BK3889" i="3"/>
  <c r="BK3890" i="3"/>
  <c r="BK3891" i="3"/>
  <c r="BK3892" i="3"/>
  <c r="BK3893" i="3"/>
  <c r="BK3894" i="3"/>
  <c r="BK3895" i="3"/>
  <c r="BK3896" i="3"/>
  <c r="BK3897" i="3"/>
  <c r="BK3898" i="3"/>
  <c r="BK3899" i="3"/>
  <c r="BK3900" i="3"/>
  <c r="BK3901" i="3"/>
  <c r="BK3902" i="3"/>
  <c r="BK3903" i="3"/>
  <c r="BK3904" i="3"/>
  <c r="BK3905" i="3"/>
  <c r="BK3906" i="3"/>
  <c r="BK3907" i="3"/>
  <c r="BK3908" i="3"/>
  <c r="BK3909" i="3"/>
  <c r="BK3910" i="3"/>
  <c r="BK3911" i="3"/>
  <c r="BK3912" i="3"/>
  <c r="BK3913" i="3"/>
  <c r="BK3914" i="3"/>
  <c r="BK3915" i="3"/>
  <c r="BK3916" i="3"/>
  <c r="BK3917" i="3"/>
  <c r="BK3918" i="3"/>
  <c r="BK3919" i="3"/>
  <c r="BK3920" i="3"/>
  <c r="BK3921" i="3"/>
  <c r="BK3922" i="3"/>
  <c r="BK3923" i="3"/>
  <c r="BK3924" i="3"/>
  <c r="BK3925" i="3"/>
  <c r="BK3926" i="3"/>
  <c r="BK3927" i="3"/>
  <c r="BK3928" i="3"/>
  <c r="BK3929" i="3"/>
  <c r="BK3930" i="3"/>
  <c r="BK3931" i="3"/>
  <c r="BK3932" i="3"/>
  <c r="BK3933" i="3"/>
  <c r="BK3934" i="3"/>
  <c r="BK3935" i="3"/>
  <c r="BK3936" i="3"/>
  <c r="BK3937" i="3"/>
  <c r="BK3938" i="3"/>
  <c r="BK3939" i="3"/>
  <c r="BK3940" i="3"/>
  <c r="BK3941" i="3"/>
  <c r="BK3942" i="3"/>
  <c r="BK3943" i="3"/>
  <c r="BK3944" i="3"/>
  <c r="BK3945" i="3"/>
  <c r="BK3946" i="3"/>
  <c r="BK3947" i="3"/>
  <c r="BK3948" i="3"/>
  <c r="BK3949" i="3"/>
  <c r="BK3950" i="3"/>
  <c r="BK3951" i="3"/>
  <c r="BK3952" i="3"/>
  <c r="BK3953" i="3"/>
  <c r="BK3954" i="3"/>
  <c r="BK3955" i="3"/>
  <c r="BK3956" i="3"/>
  <c r="BK3957" i="3"/>
  <c r="BK3958" i="3"/>
  <c r="BK3959" i="3"/>
  <c r="BK3960" i="3"/>
  <c r="BK3961" i="3"/>
  <c r="BK3962" i="3"/>
  <c r="BK3963" i="3"/>
  <c r="BK3964" i="3"/>
  <c r="BK3965" i="3"/>
  <c r="BK3966" i="3"/>
  <c r="BK3967" i="3"/>
  <c r="BK3968" i="3"/>
  <c r="BK3969" i="3"/>
  <c r="BK3970" i="3"/>
  <c r="BK3971" i="3"/>
  <c r="BK3972" i="3"/>
  <c r="BK3973" i="3"/>
  <c r="BK3974" i="3"/>
  <c r="BK3975" i="3"/>
  <c r="BK3976" i="3"/>
  <c r="BK3977" i="3"/>
  <c r="BK3978" i="3"/>
  <c r="BK3979" i="3"/>
  <c r="BK3980" i="3"/>
  <c r="BK3981" i="3"/>
  <c r="BK3982" i="3"/>
  <c r="BK3983" i="3"/>
  <c r="BK3984" i="3"/>
  <c r="BK3985" i="3"/>
  <c r="BK3986" i="3"/>
  <c r="BK3987" i="3"/>
  <c r="BK3988" i="3"/>
  <c r="BK3989" i="3"/>
  <c r="BK3990" i="3"/>
  <c r="BK3991" i="3"/>
  <c r="BK3992" i="3"/>
  <c r="BK3993" i="3"/>
  <c r="BK3994" i="3"/>
  <c r="BK3996" i="3"/>
  <c r="BK3997" i="3"/>
  <c r="BK3998" i="3"/>
  <c r="BK3999" i="3"/>
  <c r="BK4000" i="3"/>
  <c r="BK4001" i="3"/>
  <c r="BK4002" i="3"/>
  <c r="BK4003" i="3"/>
  <c r="BK4004" i="3"/>
  <c r="BK4005" i="3"/>
  <c r="BK4006" i="3"/>
  <c r="BK4007" i="3"/>
  <c r="BK4008" i="3"/>
  <c r="BK4009" i="3"/>
  <c r="BK4010" i="3"/>
  <c r="BK4011" i="3"/>
  <c r="BK4012" i="3"/>
  <c r="BK4013" i="3"/>
  <c r="BK4014" i="3"/>
  <c r="BK4015" i="3"/>
  <c r="BK4016" i="3"/>
  <c r="BK4017" i="3"/>
  <c r="BK4018" i="3"/>
  <c r="BK4019" i="3"/>
  <c r="BK4020" i="3"/>
  <c r="BK4021" i="3"/>
  <c r="BK4022" i="3"/>
  <c r="BK4023" i="3"/>
  <c r="BK4024" i="3"/>
  <c r="BK4025" i="3"/>
  <c r="BK4026" i="3"/>
  <c r="BK4027" i="3"/>
  <c r="BK4028" i="3"/>
  <c r="BK4029" i="3"/>
  <c r="BK4030" i="3"/>
  <c r="BK4031" i="3"/>
  <c r="BK4032" i="3"/>
  <c r="BK4033" i="3"/>
  <c r="BK4034" i="3"/>
  <c r="BK4035" i="3"/>
  <c r="BK4036" i="3"/>
  <c r="BK4037" i="3"/>
  <c r="BK4038" i="3"/>
  <c r="BK4039" i="3"/>
  <c r="BK4040" i="3"/>
  <c r="BK4041" i="3"/>
  <c r="BK4042" i="3"/>
  <c r="BK4043" i="3"/>
  <c r="BK4044" i="3"/>
  <c r="BK4045" i="3"/>
  <c r="BK4046" i="3"/>
  <c r="BK4047" i="3"/>
  <c r="BK4048" i="3"/>
  <c r="BK4049" i="3"/>
  <c r="BK4050" i="3"/>
  <c r="BK4051" i="3"/>
  <c r="BK4052" i="3"/>
  <c r="BK4053" i="3"/>
  <c r="BK4054" i="3"/>
  <c r="BK4055" i="3"/>
  <c r="BK4056" i="3"/>
  <c r="BK4057" i="3"/>
  <c r="BK4058" i="3"/>
  <c r="BK4059" i="3"/>
  <c r="BK4060" i="3"/>
  <c r="BK4061" i="3"/>
  <c r="BK4062" i="3"/>
  <c r="BK4063" i="3"/>
  <c r="BK4064" i="3"/>
  <c r="BK4065" i="3"/>
  <c r="BK4066" i="3"/>
  <c r="BK4067" i="3"/>
  <c r="BK4068" i="3"/>
  <c r="BK4069" i="3"/>
  <c r="BK4070" i="3"/>
  <c r="BK4071" i="3"/>
  <c r="BK4072" i="3"/>
  <c r="BK4073" i="3"/>
  <c r="BK4074" i="3"/>
  <c r="BK4075" i="3"/>
  <c r="BK4076" i="3"/>
  <c r="BK4077" i="3"/>
  <c r="BK4078" i="3"/>
  <c r="BK4079" i="3"/>
  <c r="BK4080" i="3"/>
  <c r="BK4081" i="3"/>
  <c r="BK4082" i="3"/>
  <c r="BK4083" i="3"/>
  <c r="BK4084" i="3"/>
  <c r="BK4085" i="3"/>
  <c r="BK4086" i="3"/>
  <c r="BK4087" i="3"/>
  <c r="BK4088" i="3"/>
  <c r="BK4089" i="3"/>
  <c r="BK4090" i="3"/>
  <c r="BK4091" i="3"/>
  <c r="BK4092" i="3"/>
  <c r="BK4093" i="3"/>
  <c r="BK4094" i="3"/>
  <c r="BK4095" i="3"/>
  <c r="BK4096" i="3"/>
  <c r="BK4097" i="3"/>
  <c r="BK4098" i="3"/>
  <c r="BK4099" i="3"/>
  <c r="BK4100" i="3"/>
  <c r="BK4101" i="3"/>
  <c r="BK4102" i="3"/>
  <c r="BK4103" i="3"/>
  <c r="BK4104" i="3"/>
  <c r="BK4105" i="3"/>
  <c r="BK4106" i="3"/>
  <c r="BK4107" i="3"/>
  <c r="BK4108" i="3"/>
  <c r="BK4109" i="3"/>
  <c r="BK4110" i="3"/>
  <c r="BK4111" i="3"/>
  <c r="BK4112" i="3"/>
  <c r="BK4113" i="3"/>
  <c r="BK4114" i="3"/>
  <c r="BK4115" i="3"/>
  <c r="BK4116" i="3"/>
  <c r="BK4117" i="3"/>
  <c r="BK4118" i="3"/>
  <c r="BK4119" i="3"/>
  <c r="BK4120" i="3"/>
  <c r="BK4121" i="3"/>
  <c r="BK4122" i="3"/>
  <c r="BK4123" i="3"/>
  <c r="BK4124" i="3"/>
  <c r="BK4125" i="3"/>
  <c r="BK4126" i="3"/>
  <c r="BK4127" i="3"/>
  <c r="BK4128" i="3"/>
  <c r="BK4129" i="3"/>
  <c r="BK4130" i="3"/>
  <c r="BK4131" i="3"/>
  <c r="BK4132" i="3"/>
  <c r="BK4133" i="3"/>
  <c r="BK4134" i="3"/>
  <c r="BK4135" i="3"/>
  <c r="BK4136" i="3"/>
  <c r="BK4137" i="3"/>
  <c r="BK4138" i="3"/>
  <c r="BK4139" i="3"/>
  <c r="BK4140" i="3"/>
  <c r="BK4141" i="3"/>
  <c r="BK4142" i="3"/>
  <c r="BK4143" i="3"/>
  <c r="BK4144" i="3"/>
  <c r="BK4145" i="3"/>
  <c r="BK4146" i="3"/>
  <c r="BK4147" i="3"/>
  <c r="BK4148" i="3"/>
  <c r="BK4149" i="3"/>
  <c r="BK4150" i="3"/>
  <c r="BK4151" i="3"/>
  <c r="BK4152" i="3"/>
  <c r="BK4153" i="3"/>
  <c r="BK4154" i="3"/>
  <c r="BK4155" i="3"/>
  <c r="BK4156" i="3"/>
  <c r="BK4157" i="3"/>
  <c r="BK4158" i="3"/>
  <c r="BK4159" i="3"/>
  <c r="BK4160" i="3"/>
  <c r="BK4161" i="3"/>
  <c r="BK4162" i="3"/>
  <c r="BK4163" i="3"/>
  <c r="BK4164" i="3"/>
  <c r="BK4165" i="3"/>
  <c r="BK4166" i="3"/>
  <c r="BK4167" i="3"/>
  <c r="BK4168" i="3"/>
  <c r="BK4169" i="3"/>
  <c r="BK4170" i="3"/>
  <c r="BK4171" i="3"/>
  <c r="BK4172" i="3"/>
  <c r="BK4173" i="3"/>
  <c r="BK4174" i="3"/>
  <c r="BK4175" i="3"/>
  <c r="BK4177" i="3"/>
  <c r="BK4178" i="3"/>
  <c r="BK4179" i="3"/>
  <c r="BK4180" i="3"/>
  <c r="BK4181" i="3"/>
  <c r="BK4182" i="3"/>
  <c r="BK4183" i="3"/>
  <c r="BK4184" i="3"/>
  <c r="BK4185" i="3"/>
  <c r="BK4186" i="3"/>
  <c r="BK4187" i="3"/>
  <c r="BK4188" i="3"/>
  <c r="BK4189" i="3"/>
  <c r="BK4190" i="3"/>
  <c r="BK4191" i="3"/>
  <c r="BK4192" i="3"/>
  <c r="BK4193" i="3"/>
  <c r="BK4194" i="3"/>
  <c r="BK4195" i="3"/>
  <c r="BK4196" i="3"/>
  <c r="BK4197" i="3"/>
  <c r="BK4198" i="3"/>
  <c r="BK4199" i="3"/>
  <c r="BK4200" i="3"/>
  <c r="BK4201" i="3"/>
  <c r="BK4202" i="3"/>
  <c r="BK4203" i="3"/>
  <c r="BK4204" i="3"/>
  <c r="BK4205" i="3"/>
  <c r="BK4206" i="3"/>
  <c r="BK4207" i="3"/>
  <c r="BK4208" i="3"/>
  <c r="BK4209" i="3"/>
  <c r="BK4210" i="3"/>
  <c r="BK4211" i="3"/>
  <c r="BK4212" i="3"/>
  <c r="BK4213" i="3"/>
  <c r="BK4214" i="3"/>
  <c r="BK4215" i="3"/>
  <c r="BK4216" i="3"/>
  <c r="BK4217" i="3"/>
  <c r="BK4218" i="3"/>
  <c r="BK4219" i="3"/>
  <c r="BK4220" i="3"/>
  <c r="BK4221" i="3"/>
  <c r="BK4222" i="3"/>
  <c r="BK4223" i="3"/>
  <c r="BK4224" i="3"/>
  <c r="BK4225" i="3"/>
  <c r="BK4226" i="3"/>
  <c r="BK4227" i="3"/>
  <c r="BK4228" i="3"/>
  <c r="BK4229" i="3"/>
  <c r="BK4230" i="3"/>
  <c r="BK4231" i="3"/>
  <c r="BK4232" i="3"/>
  <c r="BK4233" i="3"/>
  <c r="BK4234" i="3"/>
  <c r="BK4235" i="3"/>
  <c r="BK4236" i="3"/>
  <c r="BK4237" i="3"/>
  <c r="BK4238" i="3"/>
  <c r="BK4239" i="3"/>
  <c r="BK4240" i="3"/>
  <c r="BK4241" i="3"/>
  <c r="BK4242" i="3"/>
  <c r="BK4243" i="3"/>
  <c r="BK4244" i="3"/>
  <c r="BK4245" i="3"/>
  <c r="BK4246" i="3"/>
  <c r="BK4247" i="3"/>
  <c r="BK4248" i="3"/>
  <c r="BK4249" i="3"/>
  <c r="BK4250" i="3"/>
  <c r="BK4251" i="3"/>
  <c r="BK4252" i="3"/>
  <c r="BK4253" i="3"/>
  <c r="BK4254" i="3"/>
  <c r="BK4255" i="3"/>
  <c r="BK4256" i="3"/>
  <c r="BK4257" i="3"/>
  <c r="BK4258" i="3"/>
  <c r="BK4259" i="3"/>
  <c r="BK4260" i="3"/>
  <c r="BK4261" i="3"/>
  <c r="BK4262" i="3"/>
  <c r="BK4263" i="3"/>
  <c r="BK4264" i="3"/>
  <c r="BK4265" i="3"/>
  <c r="BK4266" i="3"/>
  <c r="BK4267" i="3"/>
  <c r="BK4268" i="3"/>
  <c r="BK4269" i="3"/>
  <c r="BK4270" i="3"/>
  <c r="BK4271" i="3"/>
  <c r="BK4272" i="3"/>
  <c r="BK4273" i="3"/>
  <c r="BK4274" i="3"/>
  <c r="BK4275" i="3"/>
  <c r="BK4276" i="3"/>
  <c r="BK4277" i="3"/>
  <c r="BK4278" i="3"/>
  <c r="BK4279" i="3"/>
  <c r="BK4280" i="3"/>
  <c r="BK4281" i="3"/>
  <c r="BK4282" i="3"/>
  <c r="BK4283" i="3"/>
  <c r="BK4284" i="3"/>
  <c r="BK4285" i="3"/>
  <c r="BK4286" i="3"/>
  <c r="BK4287" i="3"/>
  <c r="BK4288" i="3"/>
  <c r="BK4289" i="3"/>
  <c r="BK4290" i="3"/>
  <c r="BK4291" i="3"/>
  <c r="BK4292" i="3"/>
  <c r="BK4293" i="3"/>
  <c r="BK4294" i="3"/>
  <c r="BK4295" i="3"/>
  <c r="BK4296" i="3"/>
  <c r="BK4297" i="3"/>
  <c r="BK4298" i="3"/>
  <c r="BK4299" i="3"/>
  <c r="BK4300" i="3"/>
  <c r="BK4301" i="3"/>
  <c r="BK4302" i="3"/>
  <c r="BK4303" i="3"/>
  <c r="BK4304" i="3"/>
  <c r="BK4305" i="3"/>
  <c r="BK4306" i="3"/>
  <c r="BK4307" i="3"/>
  <c r="BK4308" i="3"/>
  <c r="BK4309" i="3"/>
  <c r="BK4310" i="3"/>
  <c r="BK4311" i="3"/>
  <c r="BK4312" i="3"/>
  <c r="BK4313" i="3"/>
  <c r="BK4314" i="3"/>
  <c r="BK4315" i="3"/>
  <c r="BK4316" i="3"/>
  <c r="BK4317" i="3"/>
  <c r="BK4318" i="3"/>
  <c r="BK4319" i="3"/>
  <c r="BK4320" i="3"/>
  <c r="BK4321" i="3"/>
  <c r="BK4322" i="3"/>
  <c r="BK4323" i="3"/>
  <c r="BK4324" i="3"/>
  <c r="BK4325" i="3"/>
  <c r="BK4326" i="3"/>
  <c r="BK4327" i="3"/>
  <c r="BK4328" i="3"/>
  <c r="BK4329" i="3"/>
  <c r="BK4330" i="3"/>
  <c r="BK4331" i="3"/>
  <c r="BK4332" i="3"/>
  <c r="BK4333" i="3"/>
  <c r="BK4334" i="3"/>
  <c r="BK4335" i="3"/>
  <c r="BK4336" i="3"/>
  <c r="BK4337" i="3"/>
  <c r="BK4338" i="3"/>
  <c r="BK4339" i="3"/>
  <c r="BK4340" i="3"/>
  <c r="BK4341" i="3"/>
  <c r="BK4342" i="3"/>
  <c r="BK4343" i="3"/>
  <c r="BK4344" i="3"/>
  <c r="BK4345" i="3"/>
  <c r="BK4346" i="3"/>
  <c r="BK4347" i="3"/>
  <c r="BK4348" i="3"/>
  <c r="BK4349" i="3"/>
  <c r="BK4350" i="3"/>
  <c r="BK4351" i="3"/>
  <c r="BK4352" i="3"/>
  <c r="BK4353" i="3"/>
  <c r="BK4354" i="3"/>
  <c r="BK4355" i="3"/>
  <c r="BK4356" i="3"/>
  <c r="BK4357" i="3"/>
  <c r="BK4358" i="3"/>
  <c r="BK4359" i="3"/>
  <c r="BK4360" i="3"/>
  <c r="BK4361" i="3"/>
  <c r="BK4362" i="3"/>
  <c r="BK4363" i="3"/>
  <c r="BK4364" i="3"/>
  <c r="BK4365" i="3"/>
  <c r="BK4366" i="3"/>
  <c r="BK4367" i="3"/>
  <c r="BK4368" i="3"/>
  <c r="BK4369" i="3"/>
  <c r="BK4370" i="3"/>
  <c r="BK4371" i="3"/>
  <c r="BK4373" i="3"/>
  <c r="BK4374" i="3"/>
  <c r="BK4375" i="3"/>
  <c r="BK4376" i="3"/>
  <c r="BK4377" i="3"/>
  <c r="BK4378" i="3"/>
  <c r="BK4379" i="3"/>
  <c r="BK4380" i="3"/>
  <c r="BK4381" i="3"/>
  <c r="BK4382" i="3"/>
  <c r="BK4383" i="3"/>
  <c r="BK4384" i="3"/>
  <c r="BK4385" i="3"/>
  <c r="BK4386" i="3"/>
  <c r="BK4387" i="3"/>
  <c r="BK4388" i="3"/>
  <c r="BK4389" i="3"/>
  <c r="BK4390" i="3"/>
  <c r="BK4391" i="3"/>
  <c r="BK4392" i="3"/>
  <c r="BK4393" i="3"/>
  <c r="BK4394" i="3"/>
  <c r="BK4395" i="3"/>
  <c r="BK4396" i="3"/>
  <c r="BK4397" i="3"/>
  <c r="BK4398" i="3"/>
  <c r="BK4399" i="3"/>
  <c r="BK4400" i="3"/>
  <c r="BK4401" i="3"/>
  <c r="BK4402" i="3"/>
  <c r="BK4403" i="3"/>
  <c r="BK4404" i="3"/>
  <c r="BK4405" i="3"/>
  <c r="BK4406" i="3"/>
  <c r="BK4407" i="3"/>
  <c r="BK4408" i="3"/>
  <c r="BK4409" i="3"/>
  <c r="BK4410" i="3"/>
  <c r="BK4411" i="3"/>
  <c r="BK4412" i="3"/>
  <c r="BK4413" i="3"/>
  <c r="BK4414" i="3"/>
  <c r="BK4415" i="3"/>
  <c r="BK4416" i="3"/>
  <c r="BK4417" i="3"/>
  <c r="BK4418" i="3"/>
  <c r="BK4419" i="3"/>
  <c r="BK4420" i="3"/>
  <c r="BK4421" i="3"/>
  <c r="BK4422" i="3"/>
  <c r="BK4423" i="3"/>
  <c r="BK4424" i="3"/>
  <c r="BK4425" i="3"/>
  <c r="BK4426" i="3"/>
  <c r="BK4427" i="3"/>
  <c r="BK4428" i="3"/>
  <c r="BK4429" i="3"/>
  <c r="BK4430" i="3"/>
  <c r="BK4431" i="3"/>
  <c r="BK4432" i="3"/>
  <c r="BK4433" i="3"/>
  <c r="BK4434" i="3"/>
  <c r="BK4435" i="3"/>
  <c r="BK4436" i="3"/>
  <c r="BK4437" i="3"/>
  <c r="BK4438" i="3"/>
  <c r="BK4439" i="3"/>
  <c r="BK4440" i="3"/>
  <c r="BK4441" i="3"/>
  <c r="BK4442" i="3"/>
  <c r="BK4443" i="3"/>
  <c r="BK4444" i="3"/>
  <c r="BK4445" i="3"/>
  <c r="BK4446" i="3"/>
  <c r="BK4447" i="3"/>
  <c r="BK4448" i="3"/>
  <c r="BK4449" i="3"/>
  <c r="BK4450" i="3"/>
  <c r="BK4451" i="3"/>
  <c r="BK4452" i="3"/>
  <c r="BK4453" i="3"/>
  <c r="BK4454" i="3"/>
  <c r="BK4455" i="3"/>
  <c r="BK4456" i="3"/>
  <c r="BK4457" i="3"/>
  <c r="BK4458" i="3"/>
  <c r="BK4459" i="3"/>
  <c r="BK4460" i="3"/>
  <c r="BK4461" i="3"/>
  <c r="BK4462" i="3"/>
  <c r="BK4463" i="3"/>
  <c r="BK4464" i="3"/>
  <c r="BK4465" i="3"/>
  <c r="BK4466" i="3"/>
  <c r="BK4467" i="3"/>
  <c r="BK4468" i="3"/>
  <c r="BK4469" i="3"/>
  <c r="BK4470" i="3"/>
  <c r="BK4471" i="3"/>
  <c r="BK4472" i="3"/>
  <c r="BK4473" i="3"/>
  <c r="BK4474" i="3"/>
  <c r="BK4475" i="3"/>
  <c r="BK4476" i="3"/>
  <c r="BK4477" i="3"/>
  <c r="BK4478" i="3"/>
  <c r="BK4479" i="3"/>
  <c r="BK4480" i="3"/>
  <c r="BK4481" i="3"/>
  <c r="BK4482" i="3"/>
  <c r="BK4483" i="3"/>
  <c r="BK4484" i="3"/>
  <c r="BK4485" i="3"/>
  <c r="BK4486" i="3"/>
  <c r="BK4487" i="3"/>
  <c r="BK4488" i="3"/>
  <c r="BK4489" i="3"/>
  <c r="BK4490" i="3"/>
  <c r="BK4491" i="3"/>
  <c r="BK4492" i="3"/>
  <c r="BK4493" i="3"/>
  <c r="BK4494" i="3"/>
  <c r="BK4495" i="3"/>
  <c r="BK4496" i="3"/>
  <c r="BK4497" i="3"/>
  <c r="BK4498" i="3"/>
  <c r="BK4499" i="3"/>
  <c r="BK4500" i="3"/>
  <c r="BK4501" i="3"/>
  <c r="BK4502" i="3"/>
  <c r="BK4503" i="3"/>
  <c r="BK4504" i="3"/>
  <c r="BK4505" i="3"/>
  <c r="BK4506" i="3"/>
  <c r="BK4507" i="3"/>
  <c r="BK4508" i="3"/>
  <c r="BK4509" i="3"/>
  <c r="BK4510" i="3"/>
  <c r="BK4511" i="3"/>
  <c r="BK4512" i="3"/>
  <c r="BK4513" i="3"/>
  <c r="BK4514" i="3"/>
  <c r="BK4515" i="3"/>
  <c r="BK4516" i="3"/>
  <c r="BK4517" i="3"/>
  <c r="BK4518" i="3"/>
  <c r="BK4519" i="3"/>
  <c r="BK4520" i="3"/>
  <c r="BK4521" i="3"/>
  <c r="BK4522" i="3"/>
  <c r="BK4523" i="3"/>
  <c r="BK4524" i="3"/>
  <c r="BK4525" i="3"/>
  <c r="BK4526" i="3"/>
  <c r="BK4527" i="3"/>
  <c r="BK4528" i="3"/>
  <c r="BK4529" i="3"/>
  <c r="BK4530" i="3"/>
  <c r="BK4531" i="3"/>
  <c r="BK4532" i="3"/>
  <c r="BK4533" i="3"/>
  <c r="BK4534" i="3"/>
  <c r="BK4535" i="3"/>
  <c r="BK4536" i="3"/>
  <c r="BK4537" i="3"/>
  <c r="BK4539" i="3"/>
  <c r="BK4540" i="3"/>
  <c r="BK4541" i="3"/>
  <c r="BK4542" i="3"/>
  <c r="BK4543" i="3"/>
  <c r="BK4544" i="3"/>
  <c r="BK4545" i="3"/>
  <c r="BK4546" i="3"/>
  <c r="BK4547" i="3"/>
  <c r="BK4548" i="3"/>
  <c r="BK4549" i="3"/>
  <c r="BK4550" i="3"/>
  <c r="BK4551" i="3"/>
  <c r="BK4552" i="3"/>
  <c r="BK4553" i="3"/>
  <c r="BK4554" i="3"/>
  <c r="BK4555" i="3"/>
  <c r="BK4556" i="3"/>
  <c r="BK4557" i="3"/>
  <c r="BK4558" i="3"/>
  <c r="BK4559" i="3"/>
  <c r="BK4560" i="3"/>
  <c r="BK4561" i="3"/>
  <c r="BK4562" i="3"/>
  <c r="BK4563" i="3"/>
  <c r="BK4564" i="3"/>
  <c r="BK4565" i="3"/>
  <c r="BK4566" i="3"/>
  <c r="BK4567" i="3"/>
  <c r="BK4568" i="3"/>
  <c r="BK4569" i="3"/>
  <c r="BK4570" i="3"/>
  <c r="BK4571" i="3"/>
  <c r="BK4572" i="3"/>
  <c r="BK4573" i="3"/>
  <c r="BK4574" i="3"/>
  <c r="BK4575" i="3"/>
  <c r="BK4576" i="3"/>
  <c r="BK4577" i="3"/>
  <c r="BK4578" i="3"/>
  <c r="BK4579" i="3"/>
  <c r="BK4580" i="3"/>
  <c r="BK4581" i="3"/>
  <c r="BK4582" i="3"/>
  <c r="BK4583" i="3"/>
  <c r="BK4584" i="3"/>
  <c r="BK4585" i="3"/>
  <c r="BK4586" i="3"/>
  <c r="BK4587" i="3"/>
  <c r="BK4588" i="3"/>
  <c r="BK4589" i="3"/>
  <c r="BK4590" i="3"/>
  <c r="BK4591" i="3"/>
  <c r="BK4592" i="3"/>
  <c r="BK4593" i="3"/>
  <c r="BK4594" i="3"/>
  <c r="BK4595" i="3"/>
  <c r="BK4596" i="3"/>
  <c r="BK4597" i="3"/>
  <c r="BK4598" i="3"/>
  <c r="BK4599" i="3"/>
  <c r="BK4600" i="3"/>
  <c r="BK4601" i="3"/>
  <c r="BK4602" i="3"/>
  <c r="BK4603" i="3"/>
  <c r="BK4604" i="3"/>
  <c r="BK4605" i="3"/>
  <c r="BK4606" i="3"/>
  <c r="BK4607" i="3"/>
  <c r="BK4608" i="3"/>
  <c r="BK4609" i="3"/>
  <c r="BK4610" i="3"/>
  <c r="BK4611" i="3"/>
  <c r="BK4612" i="3"/>
  <c r="BK4613" i="3"/>
  <c r="BK4614" i="3"/>
  <c r="BK4615" i="3"/>
  <c r="BK4616" i="3"/>
  <c r="BK4617" i="3"/>
  <c r="BK4618" i="3"/>
  <c r="BK4619" i="3"/>
  <c r="BK4620" i="3"/>
  <c r="BK4621" i="3"/>
  <c r="BK4622" i="3"/>
  <c r="BK4623" i="3"/>
  <c r="BK4624" i="3"/>
  <c r="BK4625" i="3"/>
  <c r="BK4626" i="3"/>
  <c r="BK4627" i="3"/>
  <c r="BK4628" i="3"/>
  <c r="BK4629" i="3"/>
  <c r="BK4630" i="3"/>
  <c r="BK4631" i="3"/>
  <c r="BK4632" i="3"/>
  <c r="BK4633" i="3"/>
  <c r="BK4634" i="3"/>
  <c r="BK4635" i="3"/>
  <c r="BK4636" i="3"/>
  <c r="BK4637" i="3"/>
  <c r="BK4638" i="3"/>
  <c r="BK4639" i="3"/>
  <c r="BK4640" i="3"/>
  <c r="BK4641" i="3"/>
  <c r="BK4642" i="3"/>
  <c r="BK4643" i="3"/>
  <c r="BK4644" i="3"/>
  <c r="BK4645" i="3"/>
  <c r="BK4646" i="3"/>
  <c r="BK4647" i="3"/>
  <c r="BK4648" i="3"/>
  <c r="BK4649" i="3"/>
  <c r="BK4650" i="3"/>
  <c r="BK4651" i="3"/>
  <c r="BK4652" i="3"/>
  <c r="BK4653" i="3"/>
  <c r="BK4654" i="3"/>
  <c r="BK4655" i="3"/>
  <c r="BK4656" i="3"/>
  <c r="BK4657" i="3"/>
  <c r="BK4658" i="3"/>
  <c r="BK4659" i="3"/>
  <c r="BK4660" i="3"/>
  <c r="BK4661" i="3"/>
  <c r="BK4662" i="3"/>
  <c r="BK4663" i="3"/>
  <c r="BK4664" i="3"/>
  <c r="BK4665" i="3"/>
  <c r="BK4666" i="3"/>
  <c r="BK4667" i="3"/>
  <c r="BK4668" i="3"/>
  <c r="BK4669" i="3"/>
  <c r="BK4670" i="3"/>
  <c r="BK4671" i="3"/>
  <c r="BK4672" i="3"/>
  <c r="BK4673" i="3"/>
  <c r="BK4674" i="3"/>
  <c r="BK4675" i="3"/>
  <c r="BK4676" i="3"/>
  <c r="BK4677" i="3"/>
  <c r="BK4678" i="3"/>
  <c r="BK4679" i="3"/>
  <c r="BK4680" i="3"/>
  <c r="BK4681" i="3"/>
  <c r="BK4682" i="3"/>
  <c r="BK4683" i="3"/>
  <c r="BK4684" i="3"/>
  <c r="BK4685" i="3"/>
  <c r="BK4686" i="3"/>
  <c r="BK4687" i="3"/>
  <c r="BK4688" i="3"/>
  <c r="BK4689" i="3"/>
  <c r="BK4690" i="3"/>
  <c r="BK4691" i="3"/>
  <c r="BK4692" i="3"/>
  <c r="BK4693" i="3"/>
  <c r="BK4694" i="3"/>
  <c r="BK4695" i="3"/>
  <c r="BK4696" i="3"/>
  <c r="BK4697" i="3"/>
  <c r="BK4698" i="3"/>
  <c r="BK4699" i="3"/>
  <c r="BK4700" i="3"/>
  <c r="BK4701" i="3"/>
  <c r="BK4702" i="3"/>
  <c r="BK4703" i="3"/>
  <c r="BK4704" i="3"/>
  <c r="BK4705" i="3"/>
  <c r="BK4706" i="3"/>
  <c r="BK4707" i="3"/>
  <c r="BK4708" i="3"/>
  <c r="BK4710" i="3"/>
  <c r="BK4711" i="3"/>
  <c r="BK4712" i="3"/>
  <c r="BK4713" i="3"/>
  <c r="BK4714" i="3"/>
  <c r="BK4715" i="3"/>
  <c r="BK4716" i="3"/>
  <c r="BK4717" i="3"/>
  <c r="BK4718" i="3"/>
  <c r="BK4719" i="3"/>
  <c r="BK4720" i="3"/>
  <c r="BK4721" i="3"/>
  <c r="BK4722" i="3"/>
  <c r="BK4723" i="3"/>
  <c r="BK4724" i="3"/>
  <c r="BK4725" i="3"/>
  <c r="BK4726" i="3"/>
  <c r="BK4727" i="3"/>
  <c r="BK4728" i="3"/>
  <c r="BK4729" i="3"/>
  <c r="BK4730" i="3"/>
  <c r="BK4731" i="3"/>
  <c r="BK4732" i="3"/>
  <c r="BK4733" i="3"/>
  <c r="BK4734" i="3"/>
  <c r="BK4735" i="3"/>
  <c r="BK4736" i="3"/>
  <c r="BK4737" i="3"/>
  <c r="BK4738" i="3"/>
  <c r="BK4739" i="3"/>
  <c r="BK4740" i="3"/>
  <c r="BK4741" i="3"/>
  <c r="BK4742" i="3"/>
  <c r="BK4743" i="3"/>
  <c r="BK4744" i="3"/>
  <c r="BK4745" i="3"/>
  <c r="BK4746" i="3"/>
  <c r="BK4747" i="3"/>
  <c r="BK4748" i="3"/>
  <c r="BK4749" i="3"/>
  <c r="BK4750" i="3"/>
  <c r="BK4751" i="3"/>
  <c r="BK4752" i="3"/>
  <c r="BK4753" i="3"/>
  <c r="BK4754" i="3"/>
  <c r="BK4755" i="3"/>
  <c r="BK4756" i="3"/>
  <c r="BK4757" i="3"/>
  <c r="BK4758" i="3"/>
  <c r="BK4759" i="3"/>
  <c r="BK4760" i="3"/>
  <c r="BK4761" i="3"/>
  <c r="BK4762" i="3"/>
  <c r="BK4763" i="3"/>
  <c r="BK4764" i="3"/>
  <c r="BK4765" i="3"/>
  <c r="BK4766" i="3"/>
  <c r="BK4767" i="3"/>
  <c r="BK4768" i="3"/>
  <c r="BK4769" i="3"/>
  <c r="BK4770" i="3"/>
  <c r="BK4771" i="3"/>
  <c r="BK4772" i="3"/>
  <c r="BK4773" i="3"/>
  <c r="BK4774" i="3"/>
  <c r="BK4775" i="3"/>
  <c r="BK4776" i="3"/>
  <c r="BK4777" i="3"/>
  <c r="BK4778" i="3"/>
  <c r="BK4779" i="3"/>
  <c r="BK4780" i="3"/>
  <c r="BK4781" i="3"/>
  <c r="BK4782" i="3"/>
  <c r="BK4783" i="3"/>
  <c r="BK4784" i="3"/>
  <c r="BK4785" i="3"/>
  <c r="BK4786" i="3"/>
  <c r="BK4787" i="3"/>
  <c r="BK4788" i="3"/>
  <c r="BK4789" i="3"/>
  <c r="BK4790" i="3"/>
  <c r="BK4791" i="3"/>
  <c r="BK4792" i="3"/>
  <c r="BK4793" i="3"/>
  <c r="BK4794" i="3"/>
  <c r="BK4795" i="3"/>
  <c r="BK4796" i="3"/>
  <c r="BK4797" i="3"/>
  <c r="BK4798" i="3"/>
  <c r="BK4799" i="3"/>
  <c r="BK4800" i="3"/>
  <c r="BK4801" i="3"/>
  <c r="BK4802" i="3"/>
  <c r="BK4803" i="3"/>
  <c r="BK4804" i="3"/>
  <c r="BK4805" i="3"/>
  <c r="BK4806" i="3"/>
  <c r="BK4807" i="3"/>
  <c r="BK4808" i="3"/>
  <c r="BK4809" i="3"/>
  <c r="BK4810" i="3"/>
  <c r="BK4811" i="3"/>
  <c r="BK4812" i="3"/>
  <c r="BK4813" i="3"/>
  <c r="BK4814" i="3"/>
  <c r="BK4815" i="3"/>
  <c r="BK4816" i="3"/>
  <c r="BK4817" i="3"/>
  <c r="BK4818" i="3"/>
  <c r="BK4819" i="3"/>
  <c r="BK4820" i="3"/>
  <c r="BK4821" i="3"/>
  <c r="BK4822" i="3"/>
  <c r="BK4823" i="3"/>
  <c r="BK4824" i="3"/>
  <c r="BK4825" i="3"/>
  <c r="BK4826" i="3"/>
  <c r="BK4827" i="3"/>
  <c r="BK4828" i="3"/>
  <c r="BK4829" i="3"/>
  <c r="BK4830" i="3"/>
  <c r="BK4831" i="3"/>
  <c r="BK4832" i="3"/>
  <c r="BK4833" i="3"/>
  <c r="BK4834" i="3"/>
  <c r="BK4835" i="3"/>
  <c r="BK4836" i="3"/>
  <c r="BK4837" i="3"/>
  <c r="BK4838" i="3"/>
  <c r="BK4839" i="3"/>
  <c r="BK4840" i="3"/>
  <c r="BK4841" i="3"/>
  <c r="BK4842" i="3"/>
  <c r="BK4843" i="3"/>
  <c r="BK4844" i="3"/>
  <c r="BK4845" i="3"/>
  <c r="BK4846" i="3"/>
  <c r="BK4847" i="3"/>
  <c r="BK4848" i="3"/>
  <c r="BK4849" i="3"/>
  <c r="BK4850" i="3"/>
  <c r="BK4851" i="3"/>
  <c r="BK4852" i="3"/>
  <c r="BK4853" i="3"/>
  <c r="BK4854" i="3"/>
  <c r="BK4855" i="3"/>
  <c r="BK4856" i="3"/>
  <c r="BK4857" i="3"/>
  <c r="BK4858" i="3"/>
  <c r="BK4859" i="3"/>
  <c r="BK4860" i="3"/>
  <c r="BK4861" i="3"/>
  <c r="BK4862" i="3"/>
  <c r="BK4863" i="3"/>
  <c r="BK4864" i="3"/>
  <c r="BK4865" i="3"/>
  <c r="BK4866" i="3"/>
  <c r="BK4867" i="3"/>
  <c r="BK4868" i="3"/>
  <c r="BK4869" i="3"/>
  <c r="BK4870" i="3"/>
  <c r="BK4871" i="3"/>
  <c r="BK4872" i="3"/>
  <c r="BK4873" i="3"/>
  <c r="BK4874" i="3"/>
  <c r="BK4876" i="3"/>
  <c r="BK4877" i="3"/>
  <c r="BK4878" i="3"/>
  <c r="BK4879" i="3"/>
  <c r="BK4880" i="3"/>
  <c r="BK4881" i="3"/>
  <c r="BK4882" i="3"/>
  <c r="BK4883" i="3"/>
  <c r="BK4884" i="3"/>
  <c r="BK4885" i="3"/>
  <c r="BK4886" i="3"/>
  <c r="BK4887" i="3"/>
  <c r="BK4888" i="3"/>
  <c r="BK4889" i="3"/>
  <c r="BK4890" i="3"/>
  <c r="BK4891" i="3"/>
  <c r="BK4892" i="3"/>
  <c r="BK4893" i="3"/>
  <c r="BK4894" i="3"/>
  <c r="BK4895" i="3"/>
  <c r="BK4896" i="3"/>
  <c r="BK4897" i="3"/>
  <c r="BK4898" i="3"/>
  <c r="BK4899" i="3"/>
  <c r="BK4900" i="3"/>
  <c r="BK4901" i="3"/>
  <c r="BK4902" i="3"/>
  <c r="BK4903" i="3"/>
  <c r="BK4904" i="3"/>
  <c r="BK4905" i="3"/>
  <c r="BK4906" i="3"/>
  <c r="BK4907" i="3"/>
  <c r="BK4908" i="3"/>
  <c r="BK4909" i="3"/>
  <c r="BK4910" i="3"/>
  <c r="BK4911" i="3"/>
  <c r="BK4912" i="3"/>
  <c r="BK4913" i="3"/>
  <c r="BK4914" i="3"/>
  <c r="BK4915" i="3"/>
  <c r="BK4916" i="3"/>
  <c r="BK4917" i="3"/>
  <c r="BK4918" i="3"/>
  <c r="BK4919" i="3"/>
  <c r="BK4920" i="3"/>
  <c r="BK4921" i="3"/>
  <c r="BK4922" i="3"/>
  <c r="BK4923" i="3"/>
  <c r="BK4924" i="3"/>
  <c r="BK4925" i="3"/>
  <c r="BK4926" i="3"/>
  <c r="BK4927" i="3"/>
  <c r="BK4928" i="3"/>
  <c r="BK4929" i="3"/>
  <c r="BK4930" i="3"/>
  <c r="BK4931" i="3"/>
  <c r="BK4932" i="3"/>
  <c r="BK4933" i="3"/>
  <c r="BK4934" i="3"/>
  <c r="BK4935" i="3"/>
  <c r="BK4936" i="3"/>
  <c r="BK4937" i="3"/>
  <c r="BK4938" i="3"/>
  <c r="BK4939" i="3"/>
  <c r="BK4940" i="3"/>
  <c r="BK4941" i="3"/>
  <c r="BK4942" i="3"/>
  <c r="BK4943" i="3"/>
  <c r="BK4944" i="3"/>
  <c r="BK4945" i="3"/>
  <c r="BK4946" i="3"/>
  <c r="BK4947" i="3"/>
  <c r="BK4948" i="3"/>
  <c r="BK4949" i="3"/>
  <c r="BK4950" i="3"/>
  <c r="BK4951" i="3"/>
  <c r="BK4952" i="3"/>
  <c r="BK4953" i="3"/>
  <c r="BK4954" i="3"/>
  <c r="BK4955" i="3"/>
  <c r="BK4956" i="3"/>
  <c r="BK4957" i="3"/>
  <c r="BK4958" i="3"/>
  <c r="BK4959" i="3"/>
  <c r="BK4960" i="3"/>
  <c r="BK4961" i="3"/>
  <c r="BK4962" i="3"/>
  <c r="BK4963" i="3"/>
  <c r="BK4964" i="3"/>
  <c r="BK4965" i="3"/>
  <c r="BK4966" i="3"/>
  <c r="BK4967" i="3"/>
  <c r="BK4968" i="3"/>
  <c r="BK4969" i="3"/>
  <c r="BK4970" i="3"/>
  <c r="BK4971" i="3"/>
  <c r="BK4972" i="3"/>
  <c r="BK4973" i="3"/>
  <c r="BK4974" i="3"/>
  <c r="BK4975" i="3"/>
  <c r="BK4976" i="3"/>
  <c r="BK4977" i="3"/>
  <c r="BK4978" i="3"/>
  <c r="BK4979" i="3"/>
  <c r="BK4980" i="3"/>
  <c r="BK4981" i="3"/>
  <c r="BK4982" i="3"/>
  <c r="BK4983" i="3"/>
  <c r="BK4984" i="3"/>
  <c r="BK4985" i="3"/>
  <c r="BK4986" i="3"/>
  <c r="BK4987" i="3"/>
  <c r="BK4988" i="3"/>
  <c r="BK4989" i="3"/>
  <c r="BK4990" i="3"/>
  <c r="BK4991" i="3"/>
  <c r="BK4992" i="3"/>
  <c r="BK4993" i="3"/>
  <c r="BK4994" i="3"/>
  <c r="BK4995" i="3"/>
  <c r="BK4996" i="3"/>
  <c r="BK4997" i="3"/>
  <c r="BK4998" i="3"/>
  <c r="BK4999" i="3"/>
  <c r="BK5000" i="3"/>
  <c r="BK5001" i="3"/>
  <c r="BK5002" i="3"/>
  <c r="BK5003" i="3"/>
  <c r="BK5004" i="3"/>
  <c r="BK5005" i="3"/>
  <c r="BK5006" i="3"/>
  <c r="BK5007" i="3"/>
  <c r="BK5008" i="3"/>
  <c r="BK5009" i="3"/>
  <c r="BK5010" i="3"/>
  <c r="BK5011" i="3"/>
  <c r="BK5012" i="3"/>
  <c r="BK5013" i="3"/>
  <c r="BK5014" i="3"/>
  <c r="BK5015" i="3"/>
  <c r="BK5016" i="3"/>
  <c r="BK5017" i="3"/>
  <c r="BK5018" i="3"/>
  <c r="BK5019" i="3"/>
  <c r="BK5020" i="3"/>
  <c r="BK5021" i="3"/>
  <c r="BK5022" i="3"/>
  <c r="BK5023" i="3"/>
  <c r="BK5024" i="3"/>
  <c r="BK5025" i="3"/>
  <c r="BK5026" i="3"/>
  <c r="BK5027" i="3"/>
  <c r="BK5028" i="3"/>
  <c r="BK5029" i="3"/>
  <c r="BK5030" i="3"/>
  <c r="BK5031" i="3"/>
  <c r="BK5032" i="3"/>
  <c r="BK5033" i="3"/>
  <c r="BK5034" i="3"/>
  <c r="BK5035" i="3"/>
  <c r="BK5036" i="3"/>
  <c r="BK5037" i="3"/>
  <c r="BK5038" i="3"/>
  <c r="BK5039" i="3"/>
  <c r="BK5040" i="3"/>
  <c r="BK5042" i="3"/>
  <c r="BK5043" i="3"/>
  <c r="BK5044" i="3"/>
  <c r="BK5045" i="3"/>
  <c r="BK5046" i="3"/>
  <c r="BK5047" i="3"/>
  <c r="BK5048" i="3"/>
  <c r="BK5049" i="3"/>
  <c r="BK5050" i="3"/>
  <c r="BK5051" i="3"/>
  <c r="BK5052" i="3"/>
  <c r="BK5053" i="3"/>
  <c r="BK5054" i="3"/>
  <c r="BK5055" i="3"/>
  <c r="BK5056" i="3"/>
  <c r="BK5057" i="3"/>
  <c r="BK5058" i="3"/>
  <c r="BK5059" i="3"/>
  <c r="BK5060" i="3"/>
  <c r="BK5061" i="3"/>
  <c r="BK5062" i="3"/>
  <c r="BK5063" i="3"/>
  <c r="BK5064" i="3"/>
  <c r="BK5065" i="3"/>
  <c r="BK5066" i="3"/>
  <c r="BK5067" i="3"/>
  <c r="BK5068" i="3"/>
  <c r="BK5069" i="3"/>
  <c r="BK5070" i="3"/>
  <c r="BK5071" i="3"/>
  <c r="BK5072" i="3"/>
  <c r="BK5073" i="3"/>
  <c r="BK5074" i="3"/>
  <c r="BK5075" i="3"/>
  <c r="BK5076" i="3"/>
  <c r="BK5077" i="3"/>
  <c r="BK5078" i="3"/>
  <c r="BK5079" i="3"/>
  <c r="BK5080" i="3"/>
  <c r="BK5081" i="3"/>
  <c r="BK5082" i="3"/>
  <c r="BK5083" i="3"/>
  <c r="BK5084" i="3"/>
  <c r="BK5085" i="3"/>
  <c r="BK5086" i="3"/>
  <c r="BK5087" i="3"/>
  <c r="BK5088" i="3"/>
  <c r="BK5089" i="3"/>
  <c r="BK5090" i="3"/>
  <c r="BK5091" i="3"/>
  <c r="BK5092" i="3"/>
  <c r="BK5093" i="3"/>
  <c r="BK5094" i="3"/>
  <c r="BK5095" i="3"/>
  <c r="BK5096" i="3"/>
  <c r="BK5097" i="3"/>
  <c r="BK5098" i="3"/>
  <c r="BK5099" i="3"/>
  <c r="BK5100" i="3"/>
  <c r="BK5101" i="3"/>
  <c r="BK5102" i="3"/>
  <c r="BK5103" i="3"/>
  <c r="BK5104" i="3"/>
  <c r="BK5105" i="3"/>
  <c r="BK5106" i="3"/>
  <c r="BK5107" i="3"/>
  <c r="BK5108" i="3"/>
  <c r="BK5109" i="3"/>
  <c r="BK5110" i="3"/>
  <c r="BK5111" i="3"/>
  <c r="BK5112" i="3"/>
  <c r="BK5113" i="3"/>
  <c r="BK5114" i="3"/>
  <c r="BK5115" i="3"/>
  <c r="BK5116" i="3"/>
  <c r="BK5117" i="3"/>
  <c r="BK5118" i="3"/>
  <c r="BK5119" i="3"/>
  <c r="BK5120" i="3"/>
  <c r="BK5121" i="3"/>
  <c r="BK5122" i="3"/>
  <c r="BK5123" i="3"/>
  <c r="BK5124" i="3"/>
  <c r="BK5125" i="3"/>
  <c r="BK5126" i="3"/>
  <c r="BK5127" i="3"/>
  <c r="BK5128" i="3"/>
  <c r="BK5129" i="3"/>
  <c r="BK5130" i="3"/>
  <c r="BK5131" i="3"/>
  <c r="BK5132" i="3"/>
  <c r="BK5133" i="3"/>
  <c r="BK5134" i="3"/>
  <c r="BK5135" i="3"/>
  <c r="BK5136" i="3"/>
  <c r="BK5137" i="3"/>
  <c r="BK5138" i="3"/>
  <c r="BK5139" i="3"/>
  <c r="BK5140" i="3"/>
  <c r="BK5141" i="3"/>
  <c r="BK5142" i="3"/>
  <c r="BK5143" i="3"/>
  <c r="BK5144" i="3"/>
  <c r="BK5145" i="3"/>
  <c r="BK5146" i="3"/>
  <c r="BK5147" i="3"/>
  <c r="BK5148" i="3"/>
  <c r="BK5149" i="3"/>
  <c r="BK5150" i="3"/>
  <c r="BK5151" i="3"/>
  <c r="BK5152" i="3"/>
  <c r="BK5153" i="3"/>
  <c r="BK5154" i="3"/>
  <c r="BK5155" i="3"/>
  <c r="BK5156" i="3"/>
  <c r="BK5157" i="3"/>
  <c r="BK5158" i="3"/>
  <c r="BK5159" i="3"/>
  <c r="BK5160" i="3"/>
  <c r="BK5161" i="3"/>
  <c r="BK5162" i="3"/>
  <c r="BK5163" i="3"/>
  <c r="BK5164" i="3"/>
  <c r="BK5165" i="3"/>
  <c r="BK5166" i="3"/>
  <c r="BK5167" i="3"/>
  <c r="BK5168" i="3"/>
  <c r="BK5169" i="3"/>
  <c r="BK5170" i="3"/>
  <c r="BK5171" i="3"/>
  <c r="BK5172" i="3"/>
  <c r="BK5173" i="3"/>
  <c r="BK5174" i="3"/>
  <c r="BK5175" i="3"/>
  <c r="BK5176" i="3"/>
  <c r="BK5177" i="3"/>
  <c r="BK5178" i="3"/>
  <c r="BK5179" i="3"/>
  <c r="BK5180" i="3"/>
  <c r="BK5181" i="3"/>
  <c r="BK5182" i="3"/>
  <c r="BK5183" i="3"/>
  <c r="BK5184" i="3"/>
  <c r="BK5185" i="3"/>
  <c r="BK5186" i="3"/>
  <c r="BK5187" i="3"/>
  <c r="BK5188" i="3"/>
  <c r="BK5189" i="3"/>
  <c r="BK5190" i="3"/>
  <c r="BK5191" i="3"/>
  <c r="BK5192" i="3"/>
  <c r="BK5193" i="3"/>
  <c r="BK5194" i="3"/>
  <c r="BK5195" i="3"/>
  <c r="BK5196" i="3"/>
  <c r="BK5197" i="3"/>
  <c r="BK5198" i="3"/>
  <c r="BK5199" i="3"/>
  <c r="BK5200" i="3"/>
  <c r="BK5201" i="3"/>
  <c r="BK5202" i="3"/>
  <c r="BK5203" i="3"/>
  <c r="BK5204" i="3"/>
  <c r="BK5205" i="3"/>
  <c r="BK5206" i="3"/>
  <c r="BK5207" i="3"/>
  <c r="BK5208" i="3"/>
  <c r="BK5209" i="3"/>
  <c r="BK5210" i="3"/>
  <c r="BK5211" i="3"/>
  <c r="BK5212" i="3"/>
  <c r="BK5213" i="3"/>
  <c r="BK5214" i="3"/>
  <c r="BK5215" i="3"/>
  <c r="BK5216" i="3"/>
  <c r="BK5217" i="3"/>
  <c r="BK5218" i="3"/>
  <c r="BK5219" i="3"/>
  <c r="BK5220" i="3"/>
  <c r="BK5221" i="3"/>
  <c r="BK5222" i="3"/>
  <c r="BK5223" i="3"/>
  <c r="BK5224" i="3"/>
  <c r="BK5226" i="3"/>
  <c r="BK5227" i="3"/>
  <c r="BK5228" i="3"/>
  <c r="BK5229" i="3"/>
  <c r="BK5230" i="3"/>
  <c r="BK5231" i="3"/>
  <c r="BK5232" i="3"/>
  <c r="BK5233" i="3"/>
  <c r="BK5234" i="3"/>
  <c r="BK5235" i="3"/>
  <c r="BK5236" i="3"/>
  <c r="BK5237" i="3"/>
  <c r="BK5238" i="3"/>
  <c r="BK5239" i="3"/>
  <c r="BK5240" i="3"/>
  <c r="BK5241" i="3"/>
  <c r="BK5242" i="3"/>
  <c r="BK5243" i="3"/>
  <c r="BK5244" i="3"/>
  <c r="BK5245" i="3"/>
  <c r="BK5246" i="3"/>
  <c r="BK5247" i="3"/>
  <c r="BK5248" i="3"/>
  <c r="BK5249" i="3"/>
  <c r="BK5250" i="3"/>
  <c r="BK5251" i="3"/>
  <c r="BK5252" i="3"/>
  <c r="BK5253" i="3"/>
  <c r="BK5254" i="3"/>
  <c r="BK5255" i="3"/>
  <c r="BK5256" i="3"/>
  <c r="BK5257" i="3"/>
  <c r="BK5258" i="3"/>
  <c r="BK5259" i="3"/>
  <c r="BK5260" i="3"/>
  <c r="BK5261" i="3"/>
  <c r="BK5262" i="3"/>
  <c r="BK5263" i="3"/>
  <c r="BK5264" i="3"/>
  <c r="BK5265" i="3"/>
  <c r="BK5266" i="3"/>
  <c r="BK5267" i="3"/>
  <c r="BK5268" i="3"/>
  <c r="BK5269" i="3"/>
  <c r="BK5270" i="3"/>
  <c r="BK5271" i="3"/>
  <c r="BK5272" i="3"/>
  <c r="BK5273" i="3"/>
  <c r="BK5274" i="3"/>
  <c r="BK5275" i="3"/>
  <c r="BK5276" i="3"/>
  <c r="BK5277" i="3"/>
  <c r="BK5278" i="3"/>
  <c r="BK5279" i="3"/>
  <c r="BK5280" i="3"/>
  <c r="BK5281" i="3"/>
  <c r="BK5282" i="3"/>
  <c r="BK5283" i="3"/>
  <c r="BK5284" i="3"/>
  <c r="BK5285" i="3"/>
  <c r="BK5286" i="3"/>
  <c r="BK5287" i="3"/>
  <c r="BK5288" i="3"/>
  <c r="BK5289" i="3"/>
  <c r="BK5290" i="3"/>
  <c r="BK5291" i="3"/>
  <c r="BK5292" i="3"/>
  <c r="BK5293" i="3"/>
  <c r="BK5294" i="3"/>
  <c r="BK5295" i="3"/>
  <c r="BK5296" i="3"/>
  <c r="BK5297" i="3"/>
  <c r="BK5298" i="3"/>
  <c r="BK5299" i="3"/>
  <c r="BK5300" i="3"/>
  <c r="BK5301" i="3"/>
  <c r="BK5302" i="3"/>
  <c r="BK5303" i="3"/>
  <c r="BK5304" i="3"/>
  <c r="BK5305" i="3"/>
  <c r="BK5306" i="3"/>
  <c r="BK5307" i="3"/>
  <c r="BK5308" i="3"/>
  <c r="BK5309" i="3"/>
  <c r="BK5310" i="3"/>
  <c r="BK5311" i="3"/>
  <c r="BK5312" i="3"/>
  <c r="BK5313" i="3"/>
  <c r="BK5314" i="3"/>
  <c r="BK5315" i="3"/>
  <c r="BK5316" i="3"/>
  <c r="BK5317" i="3"/>
  <c r="BK5318" i="3"/>
  <c r="BK5319" i="3"/>
  <c r="BK5320" i="3"/>
  <c r="BK5321" i="3"/>
  <c r="BK5322" i="3"/>
  <c r="BK5323" i="3"/>
  <c r="BK5324" i="3"/>
  <c r="BK5325" i="3"/>
  <c r="BK5326" i="3"/>
  <c r="BK5327" i="3"/>
  <c r="BK5328" i="3"/>
  <c r="BK5329" i="3"/>
  <c r="BK5330" i="3"/>
  <c r="BK5331" i="3"/>
  <c r="BK5332" i="3"/>
  <c r="BK5333" i="3"/>
  <c r="BK5334" i="3"/>
  <c r="BK5335" i="3"/>
  <c r="BK5336" i="3"/>
  <c r="BK5337" i="3"/>
  <c r="BK5338" i="3"/>
  <c r="BK5339" i="3"/>
  <c r="BK5340" i="3"/>
  <c r="BK5341" i="3"/>
  <c r="BK5342" i="3"/>
  <c r="BK5343" i="3"/>
  <c r="BK5344" i="3"/>
  <c r="BK5345" i="3"/>
  <c r="BK5346" i="3"/>
  <c r="BK5347" i="3"/>
  <c r="BK5348" i="3"/>
  <c r="BK5349" i="3"/>
  <c r="BK5350" i="3"/>
  <c r="BK5351" i="3"/>
  <c r="BK5352" i="3"/>
  <c r="BK5353" i="3"/>
  <c r="BK5354" i="3"/>
  <c r="BK5355" i="3"/>
  <c r="BK5356" i="3"/>
  <c r="BK5357" i="3"/>
  <c r="BK5358" i="3"/>
  <c r="BK5359" i="3"/>
  <c r="BK5360" i="3"/>
  <c r="BK5361" i="3"/>
  <c r="BK5362" i="3"/>
  <c r="BK5363" i="3"/>
  <c r="BK5364" i="3"/>
  <c r="BK5365" i="3"/>
  <c r="BK5366" i="3"/>
  <c r="BK5367" i="3"/>
  <c r="BK5368" i="3"/>
  <c r="BK5369" i="3"/>
  <c r="BK5370" i="3"/>
  <c r="BK5371" i="3"/>
  <c r="BK5372" i="3"/>
  <c r="BK5373" i="3"/>
  <c r="BK5374" i="3"/>
  <c r="BK5375" i="3"/>
  <c r="BK5376" i="3"/>
  <c r="BK5377" i="3"/>
  <c r="BK5378" i="3"/>
  <c r="BK5379" i="3"/>
  <c r="BK5380" i="3"/>
  <c r="BK5381" i="3"/>
  <c r="BK5382" i="3"/>
  <c r="BK5383" i="3"/>
  <c r="BK5384" i="3"/>
  <c r="BK5385" i="3"/>
  <c r="BK5386" i="3"/>
  <c r="BK5387" i="3"/>
  <c r="BK5388" i="3"/>
  <c r="BK5389" i="3"/>
  <c r="BK5390" i="3"/>
  <c r="BK5391" i="3"/>
  <c r="BK5392" i="3"/>
  <c r="BK5393" i="3"/>
  <c r="BK5394" i="3"/>
  <c r="BK5395" i="3"/>
  <c r="BK5396" i="3"/>
  <c r="BK5397" i="3"/>
  <c r="BK5398" i="3"/>
  <c r="BK5399" i="3"/>
  <c r="BK5400" i="3"/>
  <c r="BK5401" i="3"/>
  <c r="BK5402" i="3"/>
  <c r="BK5403" i="3"/>
  <c r="BK5404" i="3"/>
  <c r="BK5405" i="3"/>
  <c r="BK5406" i="3"/>
  <c r="BK5407" i="3"/>
  <c r="BK5408" i="3"/>
  <c r="BK5409" i="3"/>
  <c r="BK5410" i="3"/>
  <c r="BK5411" i="3"/>
  <c r="BK5412" i="3"/>
  <c r="BK5413" i="3"/>
  <c r="BK5414" i="3"/>
  <c r="BK5415" i="3"/>
  <c r="BK5416" i="3"/>
  <c r="BK5417" i="3"/>
  <c r="BK5418" i="3"/>
  <c r="BK5419" i="3"/>
  <c r="BK5420" i="3"/>
  <c r="BK5421" i="3"/>
  <c r="BK5422" i="3"/>
  <c r="BK5423" i="3"/>
  <c r="BK5424" i="3"/>
  <c r="BK5425" i="3"/>
  <c r="BK5426" i="3"/>
  <c r="BK5427" i="3"/>
  <c r="BK5428" i="3"/>
  <c r="BK5429" i="3"/>
  <c r="BK5430" i="3"/>
  <c r="BK5431" i="3"/>
  <c r="BK5432" i="3"/>
  <c r="BK5433" i="3"/>
  <c r="BK5434" i="3"/>
  <c r="BK5435" i="3"/>
  <c r="BK5436" i="3"/>
  <c r="BK5437" i="3"/>
  <c r="BK5438" i="3"/>
  <c r="BK5439" i="3"/>
  <c r="BK5440" i="3"/>
  <c r="BK5441" i="3"/>
  <c r="BK5442" i="3"/>
  <c r="BK5443" i="3"/>
  <c r="BK5444" i="3"/>
  <c r="BK5445" i="3"/>
  <c r="BK5446" i="3"/>
  <c r="BK5447" i="3"/>
  <c r="BK5448" i="3"/>
  <c r="BK5449" i="3"/>
  <c r="BK5451" i="3"/>
  <c r="BK5452" i="3"/>
  <c r="BK5453" i="3"/>
  <c r="BK5454" i="3"/>
  <c r="BK5455" i="3"/>
  <c r="BK5456" i="3"/>
  <c r="BK5457" i="3"/>
  <c r="BK5458" i="3"/>
  <c r="BK5459" i="3"/>
  <c r="BK5460" i="3"/>
  <c r="BK5461" i="3"/>
  <c r="BK5462" i="3"/>
  <c r="BK5463" i="3"/>
  <c r="BK5464" i="3"/>
  <c r="BK5465" i="3"/>
  <c r="BK5466" i="3"/>
  <c r="BK5467" i="3"/>
  <c r="BK5468" i="3"/>
  <c r="BK5469" i="3"/>
  <c r="BK5470" i="3"/>
  <c r="BK5471" i="3"/>
  <c r="BK5472" i="3"/>
  <c r="BK5473" i="3"/>
  <c r="BK5474" i="3"/>
  <c r="BK5475" i="3"/>
  <c r="BK5476" i="3"/>
  <c r="BK5477" i="3"/>
  <c r="BK5478" i="3"/>
  <c r="BK5479" i="3"/>
  <c r="BK5480" i="3"/>
  <c r="BK5481" i="3"/>
  <c r="BK5482" i="3"/>
  <c r="BK5483" i="3"/>
  <c r="BK5484" i="3"/>
  <c r="BK5485" i="3"/>
  <c r="BK5486" i="3"/>
  <c r="BK5487" i="3"/>
  <c r="BK5488" i="3"/>
  <c r="BK5489" i="3"/>
  <c r="BK5490" i="3"/>
  <c r="BK5491" i="3"/>
  <c r="BK5492" i="3"/>
  <c r="BK5493" i="3"/>
  <c r="BK5494" i="3"/>
  <c r="BK5495" i="3"/>
  <c r="BK5496" i="3"/>
  <c r="BK5497" i="3"/>
  <c r="BK5498" i="3"/>
  <c r="BK5499" i="3"/>
  <c r="BK5500" i="3"/>
  <c r="BK5501" i="3"/>
  <c r="BK5502" i="3"/>
  <c r="BK5503" i="3"/>
  <c r="BK5504" i="3"/>
  <c r="BK5505" i="3"/>
  <c r="BK5506" i="3"/>
  <c r="BK5507" i="3"/>
  <c r="BK5508" i="3"/>
  <c r="BK5509" i="3"/>
  <c r="BK5510" i="3"/>
  <c r="BK5511" i="3"/>
  <c r="BK5512" i="3"/>
  <c r="BK5513" i="3"/>
  <c r="BK5514" i="3"/>
  <c r="BK5515" i="3"/>
  <c r="BK5516" i="3"/>
  <c r="BK5517" i="3"/>
  <c r="BK5518" i="3"/>
  <c r="BK5519" i="3"/>
  <c r="BK5520" i="3"/>
  <c r="BK5521" i="3"/>
  <c r="BK5522" i="3"/>
  <c r="BK5523" i="3"/>
  <c r="BK5524" i="3"/>
  <c r="BK5525" i="3"/>
  <c r="BK5526" i="3"/>
  <c r="BK5527" i="3"/>
  <c r="BK5528" i="3"/>
  <c r="BK5529" i="3"/>
  <c r="BK5530" i="3"/>
  <c r="BK5531" i="3"/>
  <c r="BK5532" i="3"/>
  <c r="BK5533" i="3"/>
  <c r="BK5534" i="3"/>
  <c r="BK5535" i="3"/>
  <c r="BK5536" i="3"/>
  <c r="BK5537" i="3"/>
  <c r="BK5538" i="3"/>
  <c r="BK5539" i="3"/>
  <c r="BK5540" i="3"/>
  <c r="BK5541" i="3"/>
  <c r="BK5542" i="3"/>
  <c r="BK5543" i="3"/>
  <c r="BK5544" i="3"/>
  <c r="BK5545" i="3"/>
  <c r="BK5546" i="3"/>
  <c r="BK5547" i="3"/>
  <c r="BK5548" i="3"/>
  <c r="BK5549" i="3"/>
  <c r="BK5550" i="3"/>
  <c r="BK5551" i="3"/>
  <c r="BK5552" i="3"/>
  <c r="BK5553" i="3"/>
  <c r="BK5554" i="3"/>
  <c r="BK5555" i="3"/>
  <c r="BK5556" i="3"/>
  <c r="BK5557" i="3"/>
  <c r="BK5558" i="3"/>
  <c r="BK5559" i="3"/>
  <c r="BK5560" i="3"/>
  <c r="BK5561" i="3"/>
  <c r="BK5562" i="3"/>
  <c r="BK5563" i="3"/>
  <c r="BK5564" i="3"/>
  <c r="BK5565" i="3"/>
  <c r="BK5566" i="3"/>
  <c r="BK5567" i="3"/>
  <c r="BK5568" i="3"/>
  <c r="BK5569" i="3"/>
  <c r="BK5570" i="3"/>
  <c r="BK5571" i="3"/>
  <c r="BK5572" i="3"/>
  <c r="BK5573" i="3"/>
  <c r="BK5574" i="3"/>
  <c r="BK5575" i="3"/>
  <c r="BK5576" i="3"/>
  <c r="BK5577" i="3"/>
  <c r="BK5578" i="3"/>
  <c r="BK5579" i="3"/>
  <c r="BK5580" i="3"/>
  <c r="BK5581" i="3"/>
  <c r="BK5582" i="3"/>
  <c r="BK5583" i="3"/>
  <c r="BK5584" i="3"/>
  <c r="BK5585" i="3"/>
  <c r="BK5586" i="3"/>
  <c r="BK5587" i="3"/>
  <c r="BK5588" i="3"/>
  <c r="BK5589" i="3"/>
  <c r="BK5590" i="3"/>
  <c r="BK5591" i="3"/>
  <c r="BK5592" i="3"/>
  <c r="BK5593" i="3"/>
  <c r="BK5594" i="3"/>
  <c r="BK5595" i="3"/>
  <c r="BK5596" i="3"/>
  <c r="BK5597" i="3"/>
  <c r="BK5598" i="3"/>
  <c r="BK5599" i="3"/>
  <c r="BK5600" i="3"/>
  <c r="BK5601" i="3"/>
  <c r="BK5602" i="3"/>
  <c r="BK5603" i="3"/>
  <c r="BK5604" i="3"/>
  <c r="BK5605" i="3"/>
  <c r="BK5606" i="3"/>
  <c r="BK5607" i="3"/>
  <c r="BK5608" i="3"/>
  <c r="BK5609" i="3"/>
  <c r="BK5610" i="3"/>
  <c r="BK5611" i="3"/>
  <c r="BK5612" i="3"/>
  <c r="BK5613" i="3"/>
  <c r="BK5614" i="3"/>
  <c r="BK5615" i="3"/>
  <c r="BK5616" i="3"/>
  <c r="BK5617" i="3"/>
  <c r="BK5618" i="3"/>
  <c r="BK5619" i="3"/>
  <c r="BK5620" i="3"/>
  <c r="BK5621" i="3"/>
  <c r="BK5622" i="3"/>
  <c r="BK5623" i="3"/>
  <c r="BK5624" i="3"/>
  <c r="BK5625" i="3"/>
  <c r="BK5626" i="3"/>
  <c r="BK5627" i="3"/>
  <c r="BK5628" i="3"/>
  <c r="BK5629" i="3"/>
  <c r="BK5630" i="3"/>
  <c r="BK5631" i="3"/>
  <c r="BK5632" i="3"/>
  <c r="BK5633" i="3"/>
  <c r="BK5634" i="3"/>
  <c r="BK5635" i="3"/>
  <c r="BK5636" i="3"/>
  <c r="BK5637" i="3"/>
  <c r="BK5638" i="3"/>
  <c r="BK5639" i="3"/>
  <c r="BK5640" i="3"/>
  <c r="BK5641" i="3"/>
  <c r="BK5642" i="3"/>
  <c r="BK5643" i="3"/>
  <c r="BK5644" i="3"/>
  <c r="BK5645" i="3"/>
  <c r="BK5646" i="3"/>
  <c r="BK5647" i="3"/>
  <c r="BK5648" i="3"/>
  <c r="BK5649" i="3"/>
  <c r="BK5650" i="3"/>
  <c r="BK5651" i="3"/>
  <c r="BK5652" i="3"/>
  <c r="BK5653" i="3"/>
  <c r="BK5654" i="3"/>
  <c r="BK5655" i="3"/>
  <c r="BK5656" i="3"/>
  <c r="BK5657" i="3"/>
  <c r="BK5658" i="3"/>
  <c r="BK5659" i="3"/>
  <c r="BK5660" i="3"/>
  <c r="BK5661" i="3"/>
  <c r="BK5662" i="3"/>
  <c r="BK5663" i="3"/>
  <c r="BK5664" i="3"/>
  <c r="BK5665" i="3"/>
  <c r="BK5666" i="3"/>
  <c r="BK5667" i="3"/>
  <c r="BK5668" i="3"/>
  <c r="BK5669" i="3"/>
  <c r="BK5670" i="3"/>
  <c r="BK5671" i="3"/>
  <c r="BK5672" i="3"/>
  <c r="BK5673" i="3"/>
  <c r="BK5675" i="3"/>
  <c r="BK5676" i="3"/>
  <c r="BK5677" i="3"/>
  <c r="BK5678" i="3"/>
  <c r="BK5679" i="3"/>
  <c r="BK5680" i="3"/>
  <c r="BK5681" i="3"/>
  <c r="BK5682" i="3"/>
  <c r="BK5683" i="3"/>
  <c r="BK5684" i="3"/>
  <c r="BK5685" i="3"/>
  <c r="BK5686" i="3"/>
  <c r="BK5687" i="3"/>
  <c r="BK5688" i="3"/>
  <c r="BK5689" i="3"/>
  <c r="BK5690" i="3"/>
  <c r="BK5691" i="3"/>
  <c r="BK5692" i="3"/>
  <c r="BK5693" i="3"/>
  <c r="BK5694" i="3"/>
  <c r="BK5695" i="3"/>
  <c r="BK5696" i="3"/>
  <c r="BK5697" i="3"/>
  <c r="BK5698" i="3"/>
  <c r="BK5699" i="3"/>
  <c r="BK5700" i="3"/>
  <c r="BK5701" i="3"/>
  <c r="BK5702" i="3"/>
  <c r="BK5703" i="3"/>
  <c r="BK5704" i="3"/>
  <c r="BK5705" i="3"/>
  <c r="BK5706" i="3"/>
  <c r="BK5707" i="3"/>
  <c r="BK5708" i="3"/>
  <c r="BK5709" i="3"/>
  <c r="BK5710" i="3"/>
  <c r="BK5711" i="3"/>
  <c r="BK5712" i="3"/>
  <c r="BK5713" i="3"/>
  <c r="BK5714" i="3"/>
  <c r="BK5715" i="3"/>
  <c r="BK5716" i="3"/>
  <c r="BK5717" i="3"/>
  <c r="BK5718" i="3"/>
  <c r="BK5719" i="3"/>
  <c r="BK5720" i="3"/>
  <c r="BK5721" i="3"/>
  <c r="BK5722" i="3"/>
  <c r="BK5723" i="3"/>
  <c r="BK5724" i="3"/>
  <c r="BK5725" i="3"/>
  <c r="BK5726" i="3"/>
  <c r="BK5727" i="3"/>
  <c r="BK5728" i="3"/>
  <c r="BK5729" i="3"/>
  <c r="BK5730" i="3"/>
  <c r="BK5731" i="3"/>
  <c r="BK5732" i="3"/>
  <c r="BK5733" i="3"/>
  <c r="BK5734" i="3"/>
  <c r="BK5735" i="3"/>
  <c r="BK5736" i="3"/>
  <c r="BK5737" i="3"/>
  <c r="BK5738" i="3"/>
  <c r="BK5739" i="3"/>
  <c r="BK5740" i="3"/>
  <c r="BK5741" i="3"/>
  <c r="BK5742" i="3"/>
  <c r="BK5743" i="3"/>
  <c r="BK5744" i="3"/>
  <c r="BK5745" i="3"/>
  <c r="BK5746" i="3"/>
  <c r="BK5747" i="3"/>
  <c r="BK5748" i="3"/>
  <c r="BK5749" i="3"/>
  <c r="BK5750" i="3"/>
  <c r="BK5751" i="3"/>
  <c r="BK5752" i="3"/>
  <c r="BK5753" i="3"/>
  <c r="BK5754" i="3"/>
  <c r="BK5755" i="3"/>
  <c r="BK5756" i="3"/>
  <c r="BK5757" i="3"/>
  <c r="BK5758" i="3"/>
  <c r="BK5759" i="3"/>
  <c r="BK5760" i="3"/>
  <c r="BK5761" i="3"/>
  <c r="BK5762" i="3"/>
  <c r="BK5763" i="3"/>
  <c r="BK5764" i="3"/>
  <c r="BK5765" i="3"/>
  <c r="BK5766" i="3"/>
  <c r="BK5767" i="3"/>
  <c r="BK5768" i="3"/>
  <c r="BK5769" i="3"/>
  <c r="BK5770" i="3"/>
  <c r="BK5771" i="3"/>
  <c r="BK5772" i="3"/>
  <c r="BK5773" i="3"/>
  <c r="BK5774" i="3"/>
  <c r="BK5775" i="3"/>
  <c r="BK5776" i="3"/>
  <c r="BK5777" i="3"/>
  <c r="BK5778" i="3"/>
  <c r="BK5779" i="3"/>
  <c r="BK5780" i="3"/>
  <c r="BK5781" i="3"/>
  <c r="BK5782" i="3"/>
  <c r="BK5783" i="3"/>
  <c r="BK5784" i="3"/>
  <c r="BK5785" i="3"/>
  <c r="BK5786" i="3"/>
  <c r="BK5787" i="3"/>
  <c r="BK5788" i="3"/>
  <c r="BK5789" i="3"/>
  <c r="BK5790" i="3"/>
  <c r="BK5791" i="3"/>
  <c r="BK5792" i="3"/>
  <c r="BK5793" i="3"/>
  <c r="BK5794" i="3"/>
  <c r="BK5795" i="3"/>
  <c r="BK5796" i="3"/>
  <c r="BK5797" i="3"/>
  <c r="BK5798" i="3"/>
  <c r="BK5799" i="3"/>
  <c r="BK5800" i="3"/>
  <c r="BK5801" i="3"/>
  <c r="BK5802" i="3"/>
  <c r="BK5803" i="3"/>
  <c r="BK5804" i="3"/>
  <c r="BK5805" i="3"/>
  <c r="BK5806" i="3"/>
  <c r="BK5807" i="3"/>
  <c r="BK5808" i="3"/>
  <c r="BK5809" i="3"/>
  <c r="BK5810" i="3"/>
  <c r="BK5811" i="3"/>
  <c r="BK5812" i="3"/>
  <c r="BK5813" i="3"/>
  <c r="BK5814" i="3"/>
  <c r="BK5815" i="3"/>
  <c r="BK5816" i="3"/>
  <c r="BK5817" i="3"/>
  <c r="BK5818" i="3"/>
  <c r="BK5819" i="3"/>
  <c r="BK5820" i="3"/>
  <c r="BK5821" i="3"/>
  <c r="BK5822" i="3"/>
  <c r="BK5823" i="3"/>
  <c r="BK5824" i="3"/>
  <c r="BK5825" i="3"/>
  <c r="BK5826" i="3"/>
  <c r="BK5827" i="3"/>
  <c r="BK5828" i="3"/>
  <c r="BK5829" i="3"/>
  <c r="BK5830" i="3"/>
  <c r="BK5831" i="3"/>
  <c r="BK5832" i="3"/>
  <c r="BK5833" i="3"/>
  <c r="BK5834" i="3"/>
  <c r="BK5836" i="3"/>
  <c r="BK5837" i="3"/>
  <c r="BK5838" i="3"/>
  <c r="BK5839" i="3"/>
  <c r="BK5840" i="3"/>
  <c r="BK5841" i="3"/>
  <c r="BK5842" i="3"/>
  <c r="BK5843" i="3"/>
  <c r="BK5844" i="3"/>
  <c r="BK5845" i="3"/>
  <c r="BK5846" i="3"/>
  <c r="BK5847" i="3"/>
  <c r="BK5848" i="3"/>
  <c r="BK5849" i="3"/>
  <c r="BK5850" i="3"/>
  <c r="BK5851" i="3"/>
  <c r="BK5852" i="3"/>
  <c r="BK5853" i="3"/>
  <c r="BK5854" i="3"/>
  <c r="BK5855" i="3"/>
  <c r="BK5856" i="3"/>
  <c r="BK5857" i="3"/>
  <c r="BK5858" i="3"/>
  <c r="BK5859" i="3"/>
  <c r="BK5860" i="3"/>
  <c r="BK5861" i="3"/>
  <c r="BK5862" i="3"/>
  <c r="BK5863" i="3"/>
  <c r="BK5864" i="3"/>
  <c r="BK5865" i="3"/>
  <c r="BK5866" i="3"/>
  <c r="BK5867" i="3"/>
  <c r="BK5868" i="3"/>
  <c r="BK5869" i="3"/>
  <c r="BK5870" i="3"/>
  <c r="BK5871" i="3"/>
  <c r="BK5872" i="3"/>
  <c r="BK5873" i="3"/>
  <c r="BK5874" i="3"/>
  <c r="BK5875" i="3"/>
  <c r="BK5876" i="3"/>
  <c r="BK5877" i="3"/>
  <c r="BK5878" i="3"/>
  <c r="BK5879" i="3"/>
  <c r="BK5880" i="3"/>
  <c r="BK5881" i="3"/>
  <c r="BK5882" i="3"/>
  <c r="BK5883" i="3"/>
  <c r="BK5884" i="3"/>
  <c r="BK5885" i="3"/>
  <c r="BK5886" i="3"/>
  <c r="BK5887" i="3"/>
  <c r="BK5888" i="3"/>
  <c r="BK5889" i="3"/>
  <c r="BK5890" i="3"/>
  <c r="BK5891" i="3"/>
  <c r="BK5892" i="3"/>
  <c r="BK5893" i="3"/>
  <c r="BK5894" i="3"/>
  <c r="BK5895" i="3"/>
  <c r="BK5896" i="3"/>
  <c r="BK5897" i="3"/>
  <c r="BK5898" i="3"/>
  <c r="BK5899" i="3"/>
  <c r="BK5900" i="3"/>
  <c r="BK5901" i="3"/>
  <c r="BK5902" i="3"/>
  <c r="BK5903" i="3"/>
  <c r="BK5904" i="3"/>
  <c r="BK5905" i="3"/>
  <c r="BK5906" i="3"/>
  <c r="BK5907" i="3"/>
  <c r="BK5908" i="3"/>
  <c r="BK5909" i="3"/>
  <c r="BK5910" i="3"/>
  <c r="BK5911" i="3"/>
  <c r="BK5912" i="3"/>
  <c r="BK5913" i="3"/>
  <c r="BK5914" i="3"/>
  <c r="BK5915" i="3"/>
  <c r="BK5916" i="3"/>
  <c r="BK5917" i="3"/>
  <c r="BK5918" i="3"/>
  <c r="BK5919" i="3"/>
  <c r="BK5920" i="3"/>
  <c r="BK5921" i="3"/>
  <c r="BK5922" i="3"/>
  <c r="BK5923" i="3"/>
  <c r="BK5924" i="3"/>
  <c r="BK5925" i="3"/>
  <c r="BK5926" i="3"/>
  <c r="BK5927" i="3"/>
  <c r="BK5928" i="3"/>
  <c r="BK5929" i="3"/>
  <c r="BK5930" i="3"/>
  <c r="BK5931" i="3"/>
  <c r="BK5932" i="3"/>
  <c r="BK5933" i="3"/>
  <c r="BK5934" i="3"/>
  <c r="BK5935" i="3"/>
  <c r="BK5936" i="3"/>
  <c r="BK5937" i="3"/>
  <c r="BK5938" i="3"/>
  <c r="BK5939" i="3"/>
  <c r="BK5940" i="3"/>
  <c r="BK5941" i="3"/>
  <c r="BK5942" i="3"/>
  <c r="BK5943" i="3"/>
  <c r="BK5944" i="3"/>
  <c r="BK5945" i="3"/>
  <c r="BK5946" i="3"/>
  <c r="BK5947" i="3"/>
  <c r="BK5948" i="3"/>
  <c r="BK5949" i="3"/>
  <c r="BK5950" i="3"/>
  <c r="BK5951" i="3"/>
  <c r="BK5952" i="3"/>
  <c r="BK5953" i="3"/>
  <c r="BK5954" i="3"/>
  <c r="BK5955" i="3"/>
  <c r="BK5956" i="3"/>
  <c r="BK5957" i="3"/>
  <c r="BK5958" i="3"/>
  <c r="BK5959" i="3"/>
  <c r="BK5960" i="3"/>
  <c r="BK5961" i="3"/>
  <c r="BK5962" i="3"/>
  <c r="BK5963" i="3"/>
  <c r="BK5964" i="3"/>
  <c r="BK5965" i="3"/>
  <c r="BK5966" i="3"/>
  <c r="BK5967" i="3"/>
  <c r="BK5968" i="3"/>
  <c r="BK5969" i="3"/>
  <c r="BK5970" i="3"/>
  <c r="BK5971" i="3"/>
  <c r="BK5972" i="3"/>
  <c r="BK5973" i="3"/>
  <c r="BK5974" i="3"/>
  <c r="BK5975" i="3"/>
  <c r="BK5976" i="3"/>
  <c r="BK5977" i="3"/>
  <c r="BK5978" i="3"/>
  <c r="BK5979" i="3"/>
  <c r="BK5980" i="3"/>
  <c r="BK5981" i="3"/>
  <c r="BK5982" i="3"/>
  <c r="BK5983" i="3"/>
  <c r="BK5984" i="3"/>
  <c r="BK5985" i="3"/>
  <c r="BK5986" i="3"/>
  <c r="BK5987" i="3"/>
  <c r="BK5988" i="3"/>
  <c r="BK5989" i="3"/>
  <c r="BK5990" i="3"/>
  <c r="BK5991" i="3"/>
  <c r="BK5992" i="3"/>
  <c r="BK5993" i="3"/>
  <c r="BK5994" i="3"/>
  <c r="BK5995" i="3"/>
  <c r="BK5996" i="3"/>
  <c r="BK5997" i="3"/>
  <c r="BK5998" i="3"/>
  <c r="BK5999" i="3"/>
  <c r="BK6000" i="3"/>
  <c r="BK6001" i="3"/>
  <c r="BK6002" i="3"/>
  <c r="BK6003" i="3"/>
  <c r="BK6004" i="3"/>
  <c r="BK6005" i="3"/>
  <c r="BK6006" i="3"/>
  <c r="BK6007" i="3"/>
  <c r="BK6008" i="3"/>
  <c r="BK6009" i="3"/>
  <c r="BK6010" i="3"/>
  <c r="BK6011" i="3"/>
  <c r="BK6012" i="3"/>
  <c r="BK6013" i="3"/>
  <c r="BK6014" i="3"/>
  <c r="BK6015" i="3"/>
  <c r="BK6016" i="3"/>
  <c r="BK6017" i="3"/>
  <c r="BK6018" i="3"/>
  <c r="BK6019" i="3"/>
  <c r="BK6020" i="3"/>
  <c r="BK6021" i="3"/>
  <c r="BK6022" i="3"/>
  <c r="BK6023" i="3"/>
  <c r="BK6024" i="3"/>
  <c r="BK6025" i="3"/>
  <c r="BK6026" i="3"/>
  <c r="BK6027" i="3"/>
  <c r="BK6028" i="3"/>
  <c r="BK6029" i="3"/>
  <c r="BK6030" i="3"/>
  <c r="BK6031" i="3"/>
  <c r="BK6032" i="3"/>
  <c r="BK6033" i="3"/>
  <c r="BK6034" i="3"/>
  <c r="BK6035" i="3"/>
  <c r="BK6036" i="3"/>
  <c r="BK6037" i="3"/>
  <c r="BK6038" i="3"/>
  <c r="BK6039" i="3"/>
  <c r="BK6040" i="3"/>
  <c r="BK6041" i="3"/>
  <c r="BK6042" i="3"/>
  <c r="BK6043" i="3"/>
  <c r="BK6044" i="3"/>
  <c r="BK6045" i="3"/>
  <c r="BK6046" i="3"/>
  <c r="BK6047" i="3"/>
  <c r="BK6048" i="3"/>
  <c r="BK6049" i="3"/>
  <c r="BK6050" i="3"/>
  <c r="BK6051" i="3"/>
  <c r="BK6052" i="3"/>
  <c r="BK6053" i="3"/>
  <c r="BK6054" i="3"/>
  <c r="BK6055" i="3"/>
  <c r="BK6056" i="3"/>
  <c r="BK6057" i="3"/>
  <c r="BK6058" i="3"/>
  <c r="BK6059" i="3"/>
  <c r="BK6060" i="3"/>
  <c r="BK6061" i="3"/>
  <c r="BK6062" i="3"/>
  <c r="BK6063" i="3"/>
  <c r="BK6064" i="3"/>
  <c r="BK6065" i="3"/>
  <c r="BK6066" i="3"/>
  <c r="BK6067" i="3"/>
  <c r="BK6068" i="3"/>
  <c r="BK6069" i="3"/>
  <c r="BK6070" i="3"/>
  <c r="BK6071" i="3"/>
  <c r="BK6072" i="3"/>
  <c r="BK6073" i="3"/>
  <c r="BK6074" i="3"/>
  <c r="BK6075" i="3"/>
  <c r="BK6076" i="3"/>
  <c r="BK6077" i="3"/>
  <c r="BK6078" i="3"/>
  <c r="BK6079" i="3"/>
  <c r="BK6080" i="3"/>
  <c r="BK6081" i="3"/>
  <c r="BK6082" i="3"/>
  <c r="BK6083" i="3"/>
  <c r="BK6084" i="3"/>
  <c r="BK6085" i="3"/>
  <c r="BK6086" i="3"/>
  <c r="BK6087" i="3"/>
  <c r="BK6088" i="3"/>
  <c r="BK6089" i="3"/>
  <c r="BK6090" i="3"/>
  <c r="BK6091" i="3"/>
  <c r="BK6092" i="3"/>
  <c r="BK6093" i="3"/>
  <c r="BK6094" i="3"/>
  <c r="BK6095" i="3"/>
  <c r="BK6096" i="3"/>
  <c r="BK6097" i="3"/>
  <c r="BK6098" i="3"/>
  <c r="BK6099" i="3"/>
  <c r="BK6100" i="3"/>
  <c r="BK6102" i="3"/>
  <c r="BK6103" i="3"/>
  <c r="BK6104" i="3"/>
  <c r="BK6105" i="3"/>
  <c r="BK6106" i="3"/>
  <c r="BK6107" i="3"/>
  <c r="BK6108" i="3"/>
  <c r="BK6109" i="3"/>
  <c r="BK6110" i="3"/>
  <c r="BK6111" i="3"/>
  <c r="BK6112" i="3"/>
  <c r="BK6113" i="3"/>
  <c r="BK6114" i="3"/>
  <c r="BK6115" i="3"/>
  <c r="BK6116" i="3"/>
  <c r="BK6117" i="3"/>
  <c r="BK6118" i="3"/>
  <c r="BK6119" i="3"/>
  <c r="BK6120" i="3"/>
  <c r="BK6121" i="3"/>
  <c r="BK6122" i="3"/>
  <c r="BK6123" i="3"/>
  <c r="BK6124" i="3"/>
  <c r="BK6125" i="3"/>
  <c r="BK6126" i="3"/>
  <c r="BK6127" i="3"/>
  <c r="BK6128" i="3"/>
  <c r="BK6129" i="3"/>
  <c r="BK6130" i="3"/>
  <c r="BK6131" i="3"/>
  <c r="BK6132" i="3"/>
  <c r="BK6133" i="3"/>
  <c r="BK6134" i="3"/>
  <c r="BK6135" i="3"/>
  <c r="BK6136" i="3"/>
  <c r="BK6137" i="3"/>
  <c r="BK6138" i="3"/>
  <c r="BK6139" i="3"/>
  <c r="BK6140" i="3"/>
  <c r="BK6141" i="3"/>
  <c r="BK6142" i="3"/>
  <c r="BK6143" i="3"/>
  <c r="BK6144" i="3"/>
  <c r="BK6145" i="3"/>
  <c r="BK6146" i="3"/>
  <c r="BK6147" i="3"/>
  <c r="BK6148" i="3"/>
  <c r="BK6149" i="3"/>
  <c r="BK6150" i="3"/>
  <c r="BK6151" i="3"/>
  <c r="BK6152" i="3"/>
  <c r="BK6153" i="3"/>
  <c r="BK6154" i="3"/>
  <c r="BK6155" i="3"/>
  <c r="BK6156" i="3"/>
  <c r="BK6157" i="3"/>
  <c r="BK6158" i="3"/>
  <c r="BK6159" i="3"/>
  <c r="BK6160" i="3"/>
  <c r="BK6161" i="3"/>
  <c r="BK6162" i="3"/>
  <c r="BK6163" i="3"/>
  <c r="BK6164" i="3"/>
  <c r="BK6165" i="3"/>
  <c r="BK6166" i="3"/>
  <c r="BK6167" i="3"/>
  <c r="BK6168" i="3"/>
  <c r="BK6169" i="3"/>
  <c r="BK6170" i="3"/>
  <c r="BK6171" i="3"/>
  <c r="BK6172" i="3"/>
  <c r="BK6173" i="3"/>
  <c r="BK6174" i="3"/>
  <c r="BK6175" i="3"/>
  <c r="BK6176" i="3"/>
  <c r="BK6177" i="3"/>
  <c r="BK6178" i="3"/>
  <c r="BK6179" i="3"/>
  <c r="BK6180" i="3"/>
  <c r="BK6181" i="3"/>
  <c r="BK6182" i="3"/>
  <c r="BK6183" i="3"/>
  <c r="BK6184" i="3"/>
  <c r="BK6185" i="3"/>
  <c r="BK6186" i="3"/>
  <c r="BK6187" i="3"/>
  <c r="BK6188" i="3"/>
  <c r="BK6189" i="3"/>
  <c r="BK6190" i="3"/>
  <c r="BK6191" i="3"/>
  <c r="BK6192" i="3"/>
  <c r="BK6193" i="3"/>
  <c r="BK6194" i="3"/>
  <c r="BK6195" i="3"/>
  <c r="BK6196" i="3"/>
  <c r="BK6197" i="3"/>
  <c r="BK6198" i="3"/>
  <c r="BK6199" i="3"/>
  <c r="BK6200" i="3"/>
  <c r="BK6201" i="3"/>
  <c r="BK6202" i="3"/>
  <c r="BK6203" i="3"/>
  <c r="BK6204" i="3"/>
  <c r="BK6205" i="3"/>
  <c r="BK6206" i="3"/>
  <c r="BK6207" i="3"/>
  <c r="BK6208" i="3"/>
  <c r="BK6209" i="3"/>
  <c r="BK6210" i="3"/>
  <c r="BK6211" i="3"/>
  <c r="BK6212" i="3"/>
  <c r="BK6213" i="3"/>
  <c r="BK6214" i="3"/>
  <c r="BK6215" i="3"/>
  <c r="BK6216" i="3"/>
  <c r="BK6217" i="3"/>
  <c r="BK6218" i="3"/>
  <c r="BK6219" i="3"/>
  <c r="BK6220" i="3"/>
  <c r="BK6221" i="3"/>
  <c r="BK6222" i="3"/>
  <c r="BK6223" i="3"/>
  <c r="BK6224" i="3"/>
  <c r="BK6225" i="3"/>
  <c r="BK6226" i="3"/>
  <c r="BK6227" i="3"/>
  <c r="BK6228" i="3"/>
  <c r="BK6229" i="3"/>
  <c r="BK6230" i="3"/>
  <c r="BK6231" i="3"/>
  <c r="BK6232" i="3"/>
  <c r="BK6233" i="3"/>
  <c r="BK6234" i="3"/>
  <c r="BK6235" i="3"/>
  <c r="BK6236" i="3"/>
  <c r="BK6237" i="3"/>
  <c r="BK6238" i="3"/>
  <c r="BK6239" i="3"/>
  <c r="BK6240" i="3"/>
  <c r="BK6241" i="3"/>
  <c r="BK6242" i="3"/>
  <c r="BK6243" i="3"/>
  <c r="BK6244" i="3"/>
  <c r="BK6245" i="3"/>
  <c r="BK6246" i="3"/>
  <c r="BK6247" i="3"/>
  <c r="BK6248" i="3"/>
  <c r="BK6249" i="3"/>
  <c r="BK6250" i="3"/>
  <c r="BK6251" i="3"/>
  <c r="BK6252" i="3"/>
  <c r="BK6253" i="3"/>
  <c r="BK6254" i="3"/>
  <c r="BK6255" i="3"/>
  <c r="BK6256" i="3"/>
  <c r="BK6257" i="3"/>
  <c r="BK6258" i="3"/>
  <c r="BK6259" i="3"/>
  <c r="BK6260" i="3"/>
  <c r="BK6261" i="3"/>
  <c r="BK6262" i="3"/>
  <c r="BK6263" i="3"/>
  <c r="BK6264" i="3"/>
  <c r="BK6265" i="3"/>
  <c r="BK6266" i="3"/>
  <c r="BK6267" i="3"/>
  <c r="BK6268" i="3"/>
  <c r="BK6269" i="3"/>
  <c r="BK6270" i="3"/>
  <c r="BK6271" i="3"/>
  <c r="BK6272" i="3"/>
  <c r="BK6273" i="3"/>
  <c r="BK6274" i="3"/>
  <c r="BK6275" i="3"/>
  <c r="BK6276" i="3"/>
  <c r="BK6277" i="3"/>
  <c r="BK6278" i="3"/>
  <c r="BK6279" i="3"/>
  <c r="BK6280" i="3"/>
  <c r="BK6281" i="3"/>
  <c r="BK6282" i="3"/>
  <c r="BK6283" i="3"/>
  <c r="BK6284" i="3"/>
  <c r="BK6285" i="3"/>
  <c r="BK6286" i="3"/>
  <c r="BK6287" i="3"/>
  <c r="BK6288" i="3"/>
  <c r="BK6289" i="3"/>
  <c r="BK6290" i="3"/>
  <c r="BK6291" i="3"/>
  <c r="BK6292" i="3"/>
  <c r="BK6293" i="3"/>
  <c r="BK6294" i="3"/>
  <c r="BK6295" i="3"/>
  <c r="BK6296" i="3"/>
  <c r="BK6297" i="3"/>
  <c r="BK6298" i="3"/>
  <c r="BK6299" i="3"/>
  <c r="BK6300" i="3"/>
  <c r="BK6301" i="3"/>
  <c r="BK6302" i="3"/>
  <c r="BK6303" i="3"/>
  <c r="BK6304" i="3"/>
  <c r="BK6305" i="3"/>
  <c r="BK6306" i="3"/>
  <c r="BK6307" i="3"/>
  <c r="BK6308" i="3"/>
  <c r="BK6309" i="3"/>
  <c r="BK6310" i="3"/>
  <c r="BK6311" i="3"/>
  <c r="BK6312" i="3"/>
  <c r="BK6313" i="3"/>
  <c r="BK6314" i="3"/>
  <c r="BK6315" i="3"/>
  <c r="BK6316" i="3"/>
  <c r="BK6317" i="3"/>
  <c r="BK6318" i="3"/>
  <c r="BK6319" i="3"/>
  <c r="BK6320" i="3"/>
  <c r="BK6321" i="3"/>
  <c r="BK6322" i="3"/>
  <c r="BK6323" i="3"/>
  <c r="BK6324" i="3"/>
  <c r="BK6325" i="3"/>
  <c r="BK6326" i="3"/>
  <c r="BK6328" i="3"/>
  <c r="BK6329" i="3"/>
  <c r="BK6330" i="3"/>
  <c r="BK6331" i="3"/>
  <c r="BK6332" i="3"/>
  <c r="BK6333" i="3"/>
  <c r="BK6334" i="3"/>
  <c r="BK6335" i="3"/>
  <c r="BK6336" i="3"/>
  <c r="BK6337" i="3"/>
  <c r="BK6338" i="3"/>
  <c r="BK6339" i="3"/>
  <c r="BK6340" i="3"/>
  <c r="BK6341" i="3"/>
  <c r="BK6342" i="3"/>
  <c r="BK6343" i="3"/>
  <c r="BK6344" i="3"/>
  <c r="BK6345" i="3"/>
  <c r="BK6346" i="3"/>
  <c r="BK6347" i="3"/>
  <c r="BK6348" i="3"/>
  <c r="BK6349" i="3"/>
  <c r="BK6350" i="3"/>
  <c r="BK6351" i="3"/>
  <c r="BK6352" i="3"/>
  <c r="BK6353" i="3"/>
  <c r="BK6354" i="3"/>
  <c r="BK6355" i="3"/>
  <c r="BK6356" i="3"/>
  <c r="BK6357" i="3"/>
  <c r="BK6358" i="3"/>
  <c r="BK6359" i="3"/>
  <c r="BK6360" i="3"/>
  <c r="BK6361" i="3"/>
  <c r="BK6362" i="3"/>
  <c r="BK6363" i="3"/>
  <c r="BK6364" i="3"/>
  <c r="BK6365" i="3"/>
  <c r="BK6366" i="3"/>
  <c r="BK6367" i="3"/>
  <c r="BK6368" i="3"/>
  <c r="BK6369" i="3"/>
  <c r="BK6370" i="3"/>
  <c r="BK6371" i="3"/>
  <c r="BK6372" i="3"/>
  <c r="BK6373" i="3"/>
  <c r="BK6374" i="3"/>
  <c r="BK6375" i="3"/>
  <c r="BK6376" i="3"/>
  <c r="BK6377" i="3"/>
  <c r="BK6378" i="3"/>
  <c r="BK6379" i="3"/>
  <c r="BK6380" i="3"/>
  <c r="BK6381" i="3"/>
  <c r="BK6382" i="3"/>
  <c r="BK6383" i="3"/>
  <c r="BK6384" i="3"/>
  <c r="BK6385" i="3"/>
  <c r="BK6386" i="3"/>
  <c r="BK6387" i="3"/>
  <c r="BK6388" i="3"/>
  <c r="BK6389" i="3"/>
  <c r="BK6390" i="3"/>
  <c r="BK6391" i="3"/>
  <c r="BK6392" i="3"/>
  <c r="BK6393" i="3"/>
  <c r="BK6394" i="3"/>
  <c r="BK6395" i="3"/>
  <c r="BK6396" i="3"/>
  <c r="BK6397" i="3"/>
  <c r="BK6398" i="3"/>
  <c r="BK6399" i="3"/>
  <c r="BK6400" i="3"/>
  <c r="BK6401" i="3"/>
  <c r="BK6402" i="3"/>
  <c r="BK6403" i="3"/>
  <c r="BK6404" i="3"/>
  <c r="BK6405" i="3"/>
  <c r="BK6406" i="3"/>
  <c r="BK6407" i="3"/>
  <c r="BK6408" i="3"/>
  <c r="BK6409" i="3"/>
  <c r="BK6410" i="3"/>
  <c r="BK6411" i="3"/>
  <c r="BK6412" i="3"/>
  <c r="BK6413" i="3"/>
  <c r="BK6414" i="3"/>
  <c r="BK6415" i="3"/>
  <c r="BK6416" i="3"/>
  <c r="BK6417" i="3"/>
  <c r="BK6418" i="3"/>
  <c r="BK6419" i="3"/>
  <c r="BK6420" i="3"/>
  <c r="BK6421" i="3"/>
  <c r="BK6422" i="3"/>
  <c r="BK6423" i="3"/>
  <c r="BK6424" i="3"/>
  <c r="BK6425" i="3"/>
  <c r="BK6426" i="3"/>
  <c r="BK6427" i="3"/>
  <c r="BK6428" i="3"/>
  <c r="BK6429" i="3"/>
  <c r="BK6430" i="3"/>
  <c r="BK6431" i="3"/>
  <c r="BK6432" i="3"/>
  <c r="BK6433" i="3"/>
  <c r="BK6434" i="3"/>
  <c r="BK6435" i="3"/>
  <c r="BK6436" i="3"/>
  <c r="BK6437" i="3"/>
  <c r="BK6438" i="3"/>
  <c r="BK6439" i="3"/>
  <c r="BK6440" i="3"/>
  <c r="BK6441" i="3"/>
  <c r="BK6442" i="3"/>
  <c r="BK6443" i="3"/>
  <c r="BK6444" i="3"/>
  <c r="BK6445" i="3"/>
  <c r="BK6446" i="3"/>
  <c r="BK6447" i="3"/>
  <c r="BK6448" i="3"/>
  <c r="BK6449" i="3"/>
  <c r="BK6450" i="3"/>
  <c r="BK6451" i="3"/>
  <c r="BK6452" i="3"/>
  <c r="BK6453" i="3"/>
  <c r="BK6454" i="3"/>
  <c r="BK6455" i="3"/>
  <c r="BK6456" i="3"/>
  <c r="BK6457" i="3"/>
  <c r="BK6458" i="3"/>
  <c r="BK6459" i="3"/>
  <c r="BK6460" i="3"/>
  <c r="BK6461" i="3"/>
  <c r="BK6462" i="3"/>
  <c r="BK6463" i="3"/>
  <c r="BK6464" i="3"/>
  <c r="BK6465" i="3"/>
  <c r="BK6466" i="3"/>
  <c r="BK6467" i="3"/>
  <c r="BK6468" i="3"/>
  <c r="BK6469" i="3"/>
  <c r="BK6470" i="3"/>
  <c r="BK6471" i="3"/>
  <c r="BK6472" i="3"/>
  <c r="BK6473" i="3"/>
  <c r="BK6474" i="3"/>
  <c r="BK6475" i="3"/>
  <c r="BK6476" i="3"/>
  <c r="BK6477" i="3"/>
  <c r="BK6478" i="3"/>
  <c r="BK6479" i="3"/>
  <c r="BK6480" i="3"/>
  <c r="BK6481" i="3"/>
  <c r="BK6482" i="3"/>
  <c r="BK6483" i="3"/>
  <c r="BK6484" i="3"/>
  <c r="BK6485" i="3"/>
  <c r="BK6486" i="3"/>
  <c r="BK6487" i="3"/>
  <c r="BK6488" i="3"/>
  <c r="BK6489" i="3"/>
  <c r="BK6490" i="3"/>
  <c r="BK6491" i="3"/>
  <c r="BK6492" i="3"/>
  <c r="BK6493" i="3"/>
  <c r="BK6494" i="3"/>
  <c r="BK6495" i="3"/>
  <c r="BK6496" i="3"/>
  <c r="BK6497" i="3"/>
  <c r="BK6498" i="3"/>
  <c r="BK6499" i="3"/>
  <c r="BK6500" i="3"/>
  <c r="BK6501" i="3"/>
  <c r="BK6502" i="3"/>
  <c r="BK6503" i="3"/>
  <c r="BK6504" i="3"/>
  <c r="BK6505" i="3"/>
  <c r="BK6506" i="3"/>
  <c r="BK6507" i="3"/>
  <c r="BK6508" i="3"/>
  <c r="BK6509" i="3"/>
  <c r="BK6510" i="3"/>
  <c r="BK6511" i="3"/>
  <c r="BK6512" i="3"/>
  <c r="BK6513" i="3"/>
  <c r="BK6514" i="3"/>
  <c r="BK6515" i="3"/>
  <c r="BK6516" i="3"/>
  <c r="BK6517" i="3"/>
  <c r="BK6518" i="3"/>
  <c r="BK6519" i="3"/>
  <c r="BK6520" i="3"/>
  <c r="BK6521" i="3"/>
  <c r="BK6522" i="3"/>
  <c r="BK6523" i="3"/>
  <c r="BK6524" i="3"/>
  <c r="BK6525" i="3"/>
  <c r="BK6526" i="3"/>
  <c r="BK6527" i="3"/>
  <c r="BK6528" i="3"/>
  <c r="BK6530" i="3"/>
  <c r="BK6531" i="3"/>
  <c r="BK6532" i="3"/>
  <c r="BK6533" i="3"/>
  <c r="BK6534" i="3"/>
  <c r="BK6535" i="3"/>
  <c r="BK6536" i="3"/>
  <c r="BK6537" i="3"/>
  <c r="BK6538" i="3"/>
  <c r="BK6539" i="3"/>
  <c r="BK6540" i="3"/>
  <c r="BK6541" i="3"/>
  <c r="BK6542" i="3"/>
  <c r="BK6543" i="3"/>
  <c r="BK6544" i="3"/>
  <c r="BK6545" i="3"/>
  <c r="BK6546" i="3"/>
  <c r="BK6547" i="3"/>
  <c r="BK6548" i="3"/>
  <c r="BK6549" i="3"/>
  <c r="BK6550" i="3"/>
  <c r="BK6551" i="3"/>
  <c r="BK6552" i="3"/>
  <c r="BK6553" i="3"/>
  <c r="BK6554" i="3"/>
  <c r="BK6555" i="3"/>
  <c r="BK6556" i="3"/>
  <c r="BK6557" i="3"/>
  <c r="BK6558" i="3"/>
  <c r="BK6559" i="3"/>
  <c r="BK6560" i="3"/>
  <c r="BK6561" i="3"/>
  <c r="BK6562" i="3"/>
  <c r="BK6563" i="3"/>
  <c r="BK6564" i="3"/>
  <c r="BK6565" i="3"/>
  <c r="BK6566" i="3"/>
  <c r="BK6567" i="3"/>
  <c r="BK6568" i="3"/>
  <c r="BK6569" i="3"/>
  <c r="BK6570" i="3"/>
  <c r="BK6571" i="3"/>
  <c r="BK6572" i="3"/>
  <c r="BK6573" i="3"/>
  <c r="BK6574" i="3"/>
  <c r="BK6575" i="3"/>
  <c r="BK6576" i="3"/>
  <c r="BK6577" i="3"/>
  <c r="BK6578" i="3"/>
  <c r="BK6579" i="3"/>
  <c r="BK6580" i="3"/>
  <c r="BK6581" i="3"/>
  <c r="BK6582" i="3"/>
  <c r="BK6583" i="3"/>
  <c r="BK6584" i="3"/>
  <c r="BK6585" i="3"/>
  <c r="BK6586" i="3"/>
  <c r="BK6587" i="3"/>
  <c r="BK6588" i="3"/>
  <c r="BK6589" i="3"/>
  <c r="BK6590" i="3"/>
  <c r="BK6591" i="3"/>
  <c r="BK6592" i="3"/>
  <c r="BK6593" i="3"/>
  <c r="BK6594" i="3"/>
  <c r="BK6595" i="3"/>
  <c r="BK6596" i="3"/>
  <c r="BK6597" i="3"/>
  <c r="BK6598" i="3"/>
  <c r="BK6599" i="3"/>
  <c r="BK6600" i="3"/>
  <c r="BK6601" i="3"/>
  <c r="BK6602" i="3"/>
  <c r="BK6603" i="3"/>
  <c r="BK6604" i="3"/>
  <c r="BK6605" i="3"/>
  <c r="BK6606" i="3"/>
  <c r="BK6607" i="3"/>
  <c r="BK6608" i="3"/>
  <c r="BK6609" i="3"/>
  <c r="BK6610" i="3"/>
  <c r="BK6611" i="3"/>
  <c r="BK6612" i="3"/>
  <c r="BK6613" i="3"/>
  <c r="BK6614" i="3"/>
  <c r="BK6615" i="3"/>
  <c r="BK6616" i="3"/>
  <c r="BK6617" i="3"/>
  <c r="BK6618" i="3"/>
  <c r="BK6619" i="3"/>
  <c r="BK6620" i="3"/>
  <c r="BK6621" i="3"/>
  <c r="BK6622" i="3"/>
  <c r="BK6623" i="3"/>
  <c r="BK6624" i="3"/>
  <c r="BK6625" i="3"/>
  <c r="BK6626" i="3"/>
  <c r="BK6627" i="3"/>
  <c r="BK6628" i="3"/>
  <c r="BK6629" i="3"/>
  <c r="BK6630" i="3"/>
  <c r="BK6631" i="3"/>
  <c r="BK6632" i="3"/>
  <c r="BK6633" i="3"/>
  <c r="BK6634" i="3"/>
  <c r="BK6635" i="3"/>
  <c r="BK6636" i="3"/>
  <c r="BK6637" i="3"/>
  <c r="BK6638" i="3"/>
  <c r="BK6639" i="3"/>
  <c r="BK6640" i="3"/>
  <c r="BK6641" i="3"/>
  <c r="BK6642" i="3"/>
  <c r="BK6643" i="3"/>
  <c r="BK6644" i="3"/>
  <c r="BK6645" i="3"/>
  <c r="BK6646" i="3"/>
  <c r="BK6647" i="3"/>
  <c r="BK6648" i="3"/>
  <c r="BK6649" i="3"/>
  <c r="BK6650" i="3"/>
  <c r="BK6651" i="3"/>
  <c r="BK6652" i="3"/>
  <c r="BK6653" i="3"/>
  <c r="BK6654" i="3"/>
  <c r="BK6655" i="3"/>
  <c r="BK6656" i="3"/>
  <c r="BK6657" i="3"/>
  <c r="BK6658" i="3"/>
  <c r="BK6659" i="3"/>
  <c r="BK6660" i="3"/>
  <c r="BK6661" i="3"/>
  <c r="BK6662" i="3"/>
  <c r="BK6663" i="3"/>
  <c r="BK6664" i="3"/>
  <c r="BK6665" i="3"/>
  <c r="BK6666" i="3"/>
  <c r="BK6667" i="3"/>
  <c r="BK6668" i="3"/>
  <c r="BK6669" i="3"/>
  <c r="BK6670" i="3"/>
  <c r="BK6671" i="3"/>
  <c r="BK6672" i="3"/>
  <c r="BK6673" i="3"/>
  <c r="BK6674" i="3"/>
  <c r="BK6675" i="3"/>
  <c r="BK6676" i="3"/>
  <c r="BK6677" i="3"/>
  <c r="BK6678" i="3"/>
  <c r="BK6679" i="3"/>
  <c r="BK6680" i="3"/>
  <c r="BK6681" i="3"/>
  <c r="BK6682" i="3"/>
  <c r="BK6683" i="3"/>
  <c r="BK6684" i="3"/>
  <c r="BK6685" i="3"/>
  <c r="BK6686" i="3"/>
  <c r="BK6687" i="3"/>
  <c r="BK6688" i="3"/>
  <c r="BK6689" i="3"/>
  <c r="BK6690" i="3"/>
  <c r="BK6691" i="3"/>
  <c r="BK6692" i="3"/>
  <c r="BK6693" i="3"/>
  <c r="BK6694" i="3"/>
  <c r="BK6695" i="3"/>
  <c r="BK6696" i="3"/>
  <c r="BK6697" i="3"/>
  <c r="BK6698" i="3"/>
  <c r="BK6699" i="3"/>
  <c r="BK6700" i="3"/>
  <c r="BK6701" i="3"/>
  <c r="BK6702" i="3"/>
  <c r="BK6703" i="3"/>
  <c r="BK6704" i="3"/>
  <c r="BK6705" i="3"/>
  <c r="BK6706" i="3"/>
  <c r="BK6707" i="3"/>
  <c r="BK6708" i="3"/>
  <c r="BK6709" i="3"/>
  <c r="BK6710" i="3"/>
  <c r="BK6711" i="3"/>
  <c r="BK6712" i="3"/>
  <c r="BK6713" i="3"/>
  <c r="BK6714" i="3"/>
  <c r="BK6715" i="3"/>
  <c r="BK6716" i="3"/>
  <c r="BK6717" i="3"/>
  <c r="BK6718" i="3"/>
  <c r="BK6719" i="3"/>
  <c r="BK6720" i="3"/>
  <c r="BK6721" i="3"/>
  <c r="BK6722" i="3"/>
  <c r="BK6723" i="3"/>
  <c r="BK6724" i="3"/>
  <c r="BK6725" i="3"/>
  <c r="BK6726" i="3"/>
  <c r="BK6727" i="3"/>
  <c r="BK6728" i="3"/>
  <c r="BK6729" i="3"/>
  <c r="BK6730" i="3"/>
  <c r="BK6731" i="3"/>
  <c r="BK6732" i="3"/>
  <c r="BK6733" i="3"/>
  <c r="BK6734" i="3"/>
  <c r="BK6735" i="3"/>
  <c r="BK6737" i="3"/>
  <c r="BK6738" i="3"/>
  <c r="BK6739" i="3"/>
  <c r="BK6740" i="3"/>
  <c r="BK6741" i="3"/>
  <c r="BK6742" i="3"/>
  <c r="BK6743" i="3"/>
  <c r="BK6744" i="3"/>
  <c r="BK6745" i="3"/>
  <c r="BK6746" i="3"/>
  <c r="BK6747" i="3"/>
  <c r="BK6748" i="3"/>
  <c r="BK6749" i="3"/>
  <c r="BK6750" i="3"/>
  <c r="BK6751" i="3"/>
  <c r="BK6752" i="3"/>
  <c r="BK6753" i="3"/>
  <c r="BK6754" i="3"/>
  <c r="BK6755" i="3"/>
  <c r="BK6756" i="3"/>
  <c r="BK6757" i="3"/>
  <c r="BK6758" i="3"/>
  <c r="BK6759" i="3"/>
  <c r="BK6760" i="3"/>
  <c r="BK6761" i="3"/>
  <c r="BK6762" i="3"/>
  <c r="BK6763" i="3"/>
  <c r="BK6764" i="3"/>
  <c r="BK6765" i="3"/>
  <c r="BK6766" i="3"/>
  <c r="BK6767" i="3"/>
  <c r="BK6768" i="3"/>
  <c r="BK6769" i="3"/>
  <c r="BK6770" i="3"/>
  <c r="BK6771" i="3"/>
  <c r="BK6772" i="3"/>
  <c r="BK6773" i="3"/>
  <c r="BK6774" i="3"/>
  <c r="BK6775" i="3"/>
  <c r="BK6776" i="3"/>
  <c r="BK6777" i="3"/>
  <c r="BK6778" i="3"/>
  <c r="BK6779" i="3"/>
  <c r="BK6780" i="3"/>
  <c r="BK6781" i="3"/>
  <c r="BK6782" i="3"/>
  <c r="BK6783" i="3"/>
  <c r="BK6784" i="3"/>
  <c r="BK6785" i="3"/>
  <c r="BK6786" i="3"/>
  <c r="BK6787" i="3"/>
  <c r="BK6788" i="3"/>
  <c r="BK6789" i="3"/>
  <c r="BK6790" i="3"/>
  <c r="BK6791" i="3"/>
  <c r="BK6792" i="3"/>
  <c r="BK6793" i="3"/>
  <c r="BK6794" i="3"/>
  <c r="BK6795" i="3"/>
  <c r="BK6796" i="3"/>
  <c r="BK6797" i="3"/>
  <c r="BK6798" i="3"/>
  <c r="BK6799" i="3"/>
  <c r="BK6800" i="3"/>
  <c r="BK6801" i="3"/>
  <c r="BK6802" i="3"/>
  <c r="BK6803" i="3"/>
  <c r="BK6804" i="3"/>
  <c r="BK6805" i="3"/>
  <c r="BK6806" i="3"/>
  <c r="BK6807" i="3"/>
  <c r="BK6808" i="3"/>
  <c r="BK6809" i="3"/>
  <c r="BK6810" i="3"/>
  <c r="BK6811" i="3"/>
  <c r="BK6812" i="3"/>
  <c r="BK6813" i="3"/>
  <c r="BK6814" i="3"/>
  <c r="BK6815" i="3"/>
  <c r="BK6816" i="3"/>
  <c r="BK6817" i="3"/>
  <c r="BK6818" i="3"/>
  <c r="BK6819" i="3"/>
  <c r="BK6820" i="3"/>
  <c r="BK6821" i="3"/>
  <c r="BK6822" i="3"/>
  <c r="BK6823" i="3"/>
  <c r="BK6824" i="3"/>
  <c r="BK6825" i="3"/>
  <c r="BK6826" i="3"/>
  <c r="BK6827" i="3"/>
  <c r="BK6828" i="3"/>
  <c r="BK6829" i="3"/>
  <c r="BK6830" i="3"/>
  <c r="BK6831" i="3"/>
  <c r="BK6832" i="3"/>
  <c r="BK6833" i="3"/>
  <c r="BK6834" i="3"/>
  <c r="BK6835" i="3"/>
  <c r="BK6836" i="3"/>
  <c r="BK6837" i="3"/>
  <c r="BK6838" i="3"/>
  <c r="BK6839" i="3"/>
  <c r="BK6840" i="3"/>
  <c r="BK6841" i="3"/>
  <c r="BK6842" i="3"/>
  <c r="BK6843" i="3"/>
  <c r="BK6844" i="3"/>
  <c r="BK6845" i="3"/>
  <c r="BK6846" i="3"/>
  <c r="BK6847" i="3"/>
  <c r="BK6848" i="3"/>
  <c r="BK6849" i="3"/>
  <c r="BK6850" i="3"/>
  <c r="BK6851" i="3"/>
  <c r="BK6852" i="3"/>
  <c r="BK6853" i="3"/>
  <c r="BK6854" i="3"/>
  <c r="BK6855" i="3"/>
  <c r="BK6856" i="3"/>
  <c r="BK6857" i="3"/>
  <c r="BK6858" i="3"/>
  <c r="BK6859" i="3"/>
  <c r="BK6860" i="3"/>
  <c r="BK6861" i="3"/>
  <c r="BK6862" i="3"/>
  <c r="BK6863" i="3"/>
  <c r="BK6864" i="3"/>
  <c r="BK6865" i="3"/>
  <c r="BK6866" i="3"/>
  <c r="BK6867" i="3"/>
  <c r="BK6868" i="3"/>
  <c r="BK6869" i="3"/>
  <c r="BK6870" i="3"/>
  <c r="BK6871" i="3"/>
  <c r="BK6872" i="3"/>
  <c r="BK6873" i="3"/>
  <c r="BK6874" i="3"/>
  <c r="BK6875" i="3"/>
  <c r="BK6876" i="3"/>
  <c r="BK6877" i="3"/>
  <c r="BK6878" i="3"/>
  <c r="BK6879" i="3"/>
  <c r="BK6880" i="3"/>
  <c r="BK6881" i="3"/>
  <c r="BK6882" i="3"/>
  <c r="BK6883" i="3"/>
  <c r="BK6884" i="3"/>
  <c r="BK6885" i="3"/>
  <c r="BK6886" i="3"/>
  <c r="BK6887" i="3"/>
  <c r="BK6888" i="3"/>
  <c r="BK6889" i="3"/>
  <c r="BK6890" i="3"/>
  <c r="BK6891" i="3"/>
  <c r="BK6892" i="3"/>
  <c r="BK6893" i="3"/>
  <c r="BK6894" i="3"/>
  <c r="BK6895" i="3"/>
  <c r="BK6896" i="3"/>
  <c r="BK6897" i="3"/>
  <c r="BK6898" i="3"/>
  <c r="BK6899" i="3"/>
  <c r="BK6900" i="3"/>
  <c r="BK6901" i="3"/>
  <c r="BK6902" i="3"/>
  <c r="BK6903" i="3"/>
  <c r="BK6904" i="3"/>
  <c r="BK6905" i="3"/>
  <c r="BK6906" i="3"/>
  <c r="BK6907" i="3"/>
  <c r="BK6908" i="3"/>
  <c r="BK6909" i="3"/>
  <c r="BK6910" i="3"/>
  <c r="BK6912" i="3"/>
  <c r="BK6913" i="3"/>
  <c r="BK6914" i="3"/>
  <c r="BK6915" i="3"/>
  <c r="BK6916" i="3"/>
  <c r="BK6917" i="3"/>
  <c r="BK6918" i="3"/>
  <c r="BK6919" i="3"/>
  <c r="BK6920" i="3"/>
  <c r="BK6921" i="3"/>
  <c r="BK6922" i="3"/>
  <c r="BK6923" i="3"/>
  <c r="BK6924" i="3"/>
  <c r="BK6925" i="3"/>
  <c r="BK6926" i="3"/>
  <c r="BK6927" i="3"/>
  <c r="BK6928" i="3"/>
  <c r="BK6929" i="3"/>
  <c r="BK6930" i="3"/>
  <c r="BK6931" i="3"/>
  <c r="BK6932" i="3"/>
  <c r="BK6933" i="3"/>
  <c r="BK6934" i="3"/>
  <c r="BK6935" i="3"/>
  <c r="BK6936" i="3"/>
  <c r="BK6937" i="3"/>
  <c r="BK6938" i="3"/>
  <c r="BK6939" i="3"/>
  <c r="BK6940" i="3"/>
  <c r="BK6941" i="3"/>
  <c r="BK6942" i="3"/>
  <c r="BK6943" i="3"/>
  <c r="BK6944" i="3"/>
  <c r="BK6945" i="3"/>
  <c r="BK6946" i="3"/>
  <c r="BK6947" i="3"/>
  <c r="BK6948" i="3"/>
  <c r="BK6949" i="3"/>
  <c r="BK6950" i="3"/>
  <c r="BK6951" i="3"/>
  <c r="BK6952" i="3"/>
  <c r="BK6953" i="3"/>
  <c r="BK6954" i="3"/>
  <c r="BK6955" i="3"/>
  <c r="BK6956" i="3"/>
  <c r="BK6957" i="3"/>
  <c r="BK6958" i="3"/>
  <c r="BK6959" i="3"/>
  <c r="BK6960" i="3"/>
  <c r="BK6961" i="3"/>
  <c r="BK6962" i="3"/>
  <c r="BK6963" i="3"/>
  <c r="BK6964" i="3"/>
  <c r="BK6965" i="3"/>
  <c r="BK6966" i="3"/>
  <c r="BK6967" i="3"/>
  <c r="BK6968" i="3"/>
  <c r="BK6969" i="3"/>
  <c r="BK6970" i="3"/>
  <c r="BK6971" i="3"/>
  <c r="BK6972" i="3"/>
  <c r="BK6973" i="3"/>
  <c r="BK6974" i="3"/>
  <c r="BK6975" i="3"/>
  <c r="BK6976" i="3"/>
  <c r="BK6977" i="3"/>
  <c r="BK6978" i="3"/>
  <c r="BK6979" i="3"/>
  <c r="BK6980" i="3"/>
  <c r="BK6981" i="3"/>
  <c r="BK6982" i="3"/>
  <c r="BK6983" i="3"/>
  <c r="BK6984" i="3"/>
  <c r="BK6985" i="3"/>
  <c r="BK6986" i="3"/>
  <c r="BK6987" i="3"/>
  <c r="BK6988" i="3"/>
  <c r="BK6989" i="3"/>
  <c r="BK6990" i="3"/>
  <c r="BK6991" i="3"/>
  <c r="BK6992" i="3"/>
  <c r="BK6993" i="3"/>
  <c r="BK6994" i="3"/>
  <c r="BK6995" i="3"/>
  <c r="BK6996" i="3"/>
  <c r="BK6997" i="3"/>
  <c r="BK6998" i="3"/>
  <c r="BK6999" i="3"/>
  <c r="BK7000" i="3"/>
  <c r="BK7001" i="3"/>
  <c r="BK7002" i="3"/>
  <c r="BK7003" i="3"/>
  <c r="BK7004" i="3"/>
  <c r="BK7005" i="3"/>
  <c r="BK7006" i="3"/>
  <c r="BK7007" i="3"/>
  <c r="BK7008" i="3"/>
  <c r="BK7009" i="3"/>
  <c r="BK7010" i="3"/>
  <c r="BK7011" i="3"/>
  <c r="BK7012" i="3"/>
  <c r="BK7013" i="3"/>
  <c r="BK7014" i="3"/>
  <c r="BK7015" i="3"/>
  <c r="BK7016" i="3"/>
  <c r="BK7017" i="3"/>
  <c r="BK7018" i="3"/>
  <c r="BK7019" i="3"/>
  <c r="BK7020" i="3"/>
  <c r="BK7021" i="3"/>
  <c r="BK7022" i="3"/>
  <c r="BK7023" i="3"/>
  <c r="BK7024" i="3"/>
  <c r="BK7025" i="3"/>
  <c r="BK7026" i="3"/>
  <c r="BK7027" i="3"/>
  <c r="BK7028" i="3"/>
  <c r="BK7029" i="3"/>
  <c r="BK7030" i="3"/>
  <c r="BK7031" i="3"/>
  <c r="BK7032" i="3"/>
  <c r="BK7033" i="3"/>
  <c r="BK7034" i="3"/>
  <c r="BK7035" i="3"/>
  <c r="BK7036" i="3"/>
  <c r="BK7037" i="3"/>
  <c r="BK7038" i="3"/>
  <c r="BK7039" i="3"/>
  <c r="BK7040" i="3"/>
  <c r="BK7041" i="3"/>
  <c r="BK7042" i="3"/>
  <c r="BK7043" i="3"/>
  <c r="BK7044" i="3"/>
  <c r="BK7045" i="3"/>
  <c r="BK7046" i="3"/>
  <c r="BK7047" i="3"/>
  <c r="BK7048" i="3"/>
  <c r="BK7049" i="3"/>
  <c r="BK7050" i="3"/>
  <c r="BK7051" i="3"/>
  <c r="BK7052" i="3"/>
  <c r="BK7053" i="3"/>
  <c r="BK7054" i="3"/>
  <c r="BK7055" i="3"/>
  <c r="BK7056" i="3"/>
  <c r="BK7057" i="3"/>
  <c r="BK7058" i="3"/>
  <c r="BK7059" i="3"/>
  <c r="BK7060" i="3"/>
  <c r="BK7061" i="3"/>
  <c r="BK7062" i="3"/>
  <c r="BK7063" i="3"/>
  <c r="BK7064" i="3"/>
  <c r="BK7065" i="3"/>
  <c r="BK7066" i="3"/>
  <c r="BK7067" i="3"/>
  <c r="BK7068" i="3"/>
  <c r="BK7069" i="3"/>
  <c r="BK7070" i="3"/>
  <c r="BK7071" i="3"/>
  <c r="BK7072" i="3"/>
  <c r="BK7073" i="3"/>
  <c r="BK7074" i="3"/>
  <c r="BK7075" i="3"/>
  <c r="BK7076" i="3"/>
  <c r="BK7077" i="3"/>
  <c r="BK7078" i="3"/>
  <c r="BK7079" i="3"/>
  <c r="BK7080" i="3"/>
  <c r="BK7081" i="3"/>
  <c r="BK7082" i="3"/>
  <c r="BK7083" i="3"/>
  <c r="BK7084" i="3"/>
  <c r="BK7085" i="3"/>
  <c r="BK7086" i="3"/>
  <c r="BK7087" i="3"/>
  <c r="BK7088" i="3"/>
  <c r="BK7089" i="3"/>
  <c r="BK7090" i="3"/>
  <c r="BK7091" i="3"/>
  <c r="BK7092" i="3"/>
  <c r="BK7093" i="3"/>
  <c r="BK7094" i="3"/>
  <c r="BK7095" i="3"/>
  <c r="BK7096" i="3"/>
  <c r="BK7097" i="3"/>
  <c r="BK7098" i="3"/>
  <c r="BK7099" i="3"/>
  <c r="BK7100" i="3"/>
  <c r="BK7101" i="3"/>
  <c r="BK7102" i="3"/>
  <c r="BK7103" i="3"/>
  <c r="BK7104" i="3"/>
  <c r="BK7105" i="3"/>
  <c r="BK7106" i="3"/>
  <c r="BK7107" i="3"/>
  <c r="BK7108" i="3"/>
  <c r="BK7109" i="3"/>
  <c r="BK7110" i="3"/>
  <c r="BK7111" i="3"/>
  <c r="BK7112" i="3"/>
  <c r="BK7113" i="3"/>
  <c r="BK7114" i="3"/>
  <c r="BK7115" i="3"/>
  <c r="BK7116" i="3"/>
  <c r="BK7117" i="3"/>
  <c r="BK7118" i="3"/>
  <c r="BK7119" i="3"/>
  <c r="BK7120" i="3"/>
  <c r="BK7121" i="3"/>
  <c r="BK7122" i="3"/>
  <c r="BK7123" i="3"/>
  <c r="BK7124" i="3"/>
  <c r="BK7125" i="3"/>
  <c r="BK7126" i="3"/>
  <c r="BK7127" i="3"/>
  <c r="BK7128" i="3"/>
  <c r="BK7129" i="3"/>
  <c r="BK7130" i="3"/>
  <c r="BK7131" i="3"/>
  <c r="BK7132" i="3"/>
  <c r="BK7133" i="3"/>
  <c r="BK7134" i="3"/>
  <c r="BK7135" i="3"/>
  <c r="BK7136" i="3"/>
  <c r="BK7137" i="3"/>
  <c r="BK7138" i="3"/>
  <c r="BK7139" i="3"/>
  <c r="BK7140" i="3"/>
  <c r="BK7141" i="3"/>
  <c r="BK7142" i="3"/>
  <c r="BK7143" i="3"/>
  <c r="BK7144" i="3"/>
  <c r="BK7145" i="3"/>
  <c r="BK7146" i="3"/>
  <c r="BK7147" i="3"/>
  <c r="BK7148" i="3"/>
  <c r="BK7149" i="3"/>
  <c r="BK7150" i="3"/>
  <c r="BK7151" i="3"/>
  <c r="BK7152" i="3"/>
  <c r="BK7153" i="3"/>
  <c r="BK7154" i="3"/>
  <c r="BK7155" i="3"/>
  <c r="BK7156" i="3"/>
  <c r="BK7157" i="3"/>
  <c r="BK7158" i="3"/>
  <c r="BK7159" i="3"/>
  <c r="BK7160" i="3"/>
  <c r="BK7161" i="3"/>
  <c r="BK7162" i="3"/>
  <c r="BK7163" i="3"/>
  <c r="BK7164" i="3"/>
  <c r="BK7165" i="3"/>
  <c r="BK7166" i="3"/>
  <c r="BK7167" i="3"/>
  <c r="BK7168" i="3"/>
  <c r="BK7170" i="3"/>
  <c r="BK7171" i="3"/>
  <c r="BK7172" i="3"/>
  <c r="BK7173" i="3"/>
  <c r="BK7174" i="3"/>
  <c r="BK7175" i="3"/>
  <c r="BK7176" i="3"/>
  <c r="BK7177" i="3"/>
  <c r="BK7178" i="3"/>
  <c r="BK7179" i="3"/>
  <c r="BK7180" i="3"/>
  <c r="BK7181" i="3"/>
  <c r="BK7182" i="3"/>
  <c r="BK7183" i="3"/>
  <c r="BK7184" i="3"/>
  <c r="BK7185" i="3"/>
  <c r="BK7186" i="3"/>
  <c r="BK7187" i="3"/>
  <c r="BK7188" i="3"/>
  <c r="BK7189" i="3"/>
  <c r="BK7190" i="3"/>
  <c r="BK7191" i="3"/>
  <c r="BK7192" i="3"/>
  <c r="BK7193" i="3"/>
  <c r="BK7194" i="3"/>
  <c r="BK7195" i="3"/>
  <c r="BK7196" i="3"/>
  <c r="BK7197" i="3"/>
  <c r="BK7198" i="3"/>
  <c r="BK7199" i="3"/>
  <c r="BK7200" i="3"/>
  <c r="BK7201" i="3"/>
  <c r="BK7202" i="3"/>
  <c r="BK7203" i="3"/>
  <c r="BK7204" i="3"/>
  <c r="BK7205" i="3"/>
  <c r="BK7206" i="3"/>
  <c r="BK7207" i="3"/>
  <c r="BK7208" i="3"/>
  <c r="BK7209" i="3"/>
  <c r="BK7210" i="3"/>
  <c r="BK7211" i="3"/>
  <c r="BK7212" i="3"/>
  <c r="BK7213" i="3"/>
  <c r="BK7214" i="3"/>
  <c r="BK7215" i="3"/>
  <c r="BK7216" i="3"/>
  <c r="BK7217" i="3"/>
  <c r="BK7218" i="3"/>
  <c r="BK7219" i="3"/>
  <c r="BK7220" i="3"/>
  <c r="BK7221" i="3"/>
  <c r="BK7222" i="3"/>
  <c r="BK7223" i="3"/>
  <c r="BK7224" i="3"/>
  <c r="BK7225" i="3"/>
  <c r="BK7226" i="3"/>
  <c r="BK7227" i="3"/>
  <c r="BK7228" i="3"/>
  <c r="BK7229" i="3"/>
  <c r="BK7230" i="3"/>
  <c r="BK7231" i="3"/>
  <c r="BK7232" i="3"/>
  <c r="BK7233" i="3"/>
  <c r="BK7234" i="3"/>
  <c r="BK7235" i="3"/>
  <c r="BK7236" i="3"/>
  <c r="BK7237" i="3"/>
  <c r="BK7238" i="3"/>
  <c r="BK7239" i="3"/>
  <c r="BK7240" i="3"/>
  <c r="BK7241" i="3"/>
  <c r="BK7242" i="3"/>
  <c r="BK7243" i="3"/>
  <c r="BK7244" i="3"/>
  <c r="BK7245" i="3"/>
  <c r="BK7246" i="3"/>
  <c r="BK7247" i="3"/>
  <c r="BK7248" i="3"/>
  <c r="BK7249" i="3"/>
  <c r="BK7250" i="3"/>
  <c r="BK7251" i="3"/>
  <c r="BK7252" i="3"/>
  <c r="BK7253" i="3"/>
  <c r="BK7254" i="3"/>
  <c r="BK7255" i="3"/>
  <c r="BK7256" i="3"/>
  <c r="BK7257" i="3"/>
  <c r="BK7258" i="3"/>
  <c r="BK7259" i="3"/>
  <c r="BK7260" i="3"/>
  <c r="BK7261" i="3"/>
  <c r="BK7262" i="3"/>
  <c r="BK7263" i="3"/>
  <c r="BK7264" i="3"/>
  <c r="BK7265" i="3"/>
  <c r="BK7266" i="3"/>
  <c r="BK7267" i="3"/>
  <c r="BK7268" i="3"/>
  <c r="BK7269" i="3"/>
  <c r="BK7270" i="3"/>
  <c r="BK7271" i="3"/>
  <c r="BK7272" i="3"/>
  <c r="BK7273" i="3"/>
  <c r="BK7274" i="3"/>
  <c r="BK7275" i="3"/>
  <c r="BK7276" i="3"/>
  <c r="BK7277" i="3"/>
  <c r="BK7278" i="3"/>
  <c r="BK7279" i="3"/>
  <c r="BK7280" i="3"/>
  <c r="BK7281" i="3"/>
  <c r="BK7282" i="3"/>
  <c r="BK7283" i="3"/>
  <c r="BK7284" i="3"/>
  <c r="BK7285" i="3"/>
  <c r="BK7286" i="3"/>
  <c r="BK7287" i="3"/>
  <c r="BK7288" i="3"/>
  <c r="BK7289" i="3"/>
  <c r="BK7290" i="3"/>
  <c r="BK7291" i="3"/>
  <c r="BK7292" i="3"/>
  <c r="BK7293" i="3"/>
  <c r="BK7294" i="3"/>
  <c r="BK7295" i="3"/>
  <c r="BK7296" i="3"/>
  <c r="BK7297" i="3"/>
  <c r="BK7298" i="3"/>
  <c r="BK7299" i="3"/>
  <c r="BK7300" i="3"/>
  <c r="BK7301" i="3"/>
  <c r="BK7302" i="3"/>
  <c r="BK7303" i="3"/>
  <c r="BK7304" i="3"/>
  <c r="BK7305" i="3"/>
  <c r="BK7306" i="3"/>
  <c r="BK7307" i="3"/>
  <c r="BK7308" i="3"/>
  <c r="BK7309" i="3"/>
  <c r="BK7310" i="3"/>
  <c r="BK7311" i="3"/>
  <c r="BK7312" i="3"/>
  <c r="BK7313" i="3"/>
  <c r="BK7314" i="3"/>
  <c r="BK7315" i="3"/>
  <c r="BK7316" i="3"/>
  <c r="BK7317" i="3"/>
  <c r="BK7318" i="3"/>
  <c r="BK7319" i="3"/>
  <c r="BK7320" i="3"/>
  <c r="BK7321" i="3"/>
  <c r="BK7322" i="3"/>
  <c r="BK7323" i="3"/>
  <c r="BK7324" i="3"/>
  <c r="BK7325" i="3"/>
  <c r="BK7326" i="3"/>
  <c r="BK7327" i="3"/>
  <c r="BK7328" i="3"/>
  <c r="BK7329" i="3"/>
  <c r="BK7330" i="3"/>
  <c r="BK7331" i="3"/>
  <c r="BK7332" i="3"/>
  <c r="BK7333" i="3"/>
  <c r="BK7334" i="3"/>
  <c r="BK7335" i="3"/>
  <c r="BK7336" i="3"/>
  <c r="BK7337" i="3"/>
  <c r="BK7338" i="3"/>
  <c r="BK7339" i="3"/>
  <c r="BK7340" i="3"/>
  <c r="BK7341" i="3"/>
  <c r="BK7342" i="3"/>
  <c r="BK7343" i="3"/>
  <c r="BK7344" i="3"/>
  <c r="BK7345" i="3"/>
  <c r="BK7346" i="3"/>
  <c r="BK7347" i="3"/>
  <c r="BK7348" i="3"/>
  <c r="BK7349" i="3"/>
  <c r="BK7350" i="3"/>
  <c r="BK7351" i="3"/>
  <c r="BK7352" i="3"/>
  <c r="BK7353" i="3"/>
  <c r="BK7354" i="3"/>
  <c r="BK7355" i="3"/>
  <c r="BK7356" i="3"/>
  <c r="BK7357" i="3"/>
  <c r="BK7358" i="3"/>
  <c r="BK7359" i="3"/>
  <c r="BK7360" i="3"/>
  <c r="BK7361" i="3"/>
  <c r="BK7362" i="3"/>
  <c r="BK7363" i="3"/>
  <c r="BK7364" i="3"/>
  <c r="BK7365" i="3"/>
  <c r="BK7366" i="3"/>
  <c r="BK7367" i="3"/>
  <c r="BK7368" i="3"/>
  <c r="BK7369" i="3"/>
  <c r="BK7370" i="3"/>
  <c r="BK7371" i="3"/>
  <c r="BK7372" i="3"/>
  <c r="BK7373" i="3"/>
  <c r="BK7374" i="3"/>
  <c r="BK7375" i="3"/>
  <c r="BK7376" i="3"/>
  <c r="BK7377" i="3"/>
  <c r="BK7378" i="3"/>
  <c r="BK7379" i="3"/>
  <c r="BK7380" i="3"/>
  <c r="BK7381" i="3"/>
  <c r="BK7382" i="3"/>
  <c r="BK7384" i="3"/>
  <c r="BK7385" i="3"/>
  <c r="BK7386" i="3"/>
  <c r="BK7387" i="3"/>
  <c r="BK7388" i="3"/>
  <c r="BK7389" i="3"/>
  <c r="BK7390" i="3"/>
  <c r="BK7391" i="3"/>
  <c r="BK7392" i="3"/>
  <c r="BK7393" i="3"/>
  <c r="BK7394" i="3"/>
  <c r="BK7395" i="3"/>
  <c r="BK7396" i="3"/>
  <c r="BK7397" i="3"/>
  <c r="BK7398" i="3"/>
  <c r="BK7399" i="3"/>
  <c r="BK7400" i="3"/>
  <c r="BK7401" i="3"/>
  <c r="BK7402" i="3"/>
  <c r="BK7403" i="3"/>
  <c r="BK7404" i="3"/>
  <c r="BK7405" i="3"/>
  <c r="BK7406" i="3"/>
  <c r="BK7407" i="3"/>
  <c r="BK7408" i="3"/>
  <c r="BK7409" i="3"/>
  <c r="BK7410" i="3"/>
  <c r="BK7411" i="3"/>
  <c r="BK7412" i="3"/>
  <c r="BK7413" i="3"/>
  <c r="BK7414" i="3"/>
  <c r="BK7415" i="3"/>
  <c r="BK7416" i="3"/>
  <c r="BK7417" i="3"/>
  <c r="BK7418" i="3"/>
  <c r="BK7419" i="3"/>
  <c r="BK7420" i="3"/>
  <c r="BK7421" i="3"/>
  <c r="BK7422" i="3"/>
  <c r="BK7423" i="3"/>
  <c r="BK7424" i="3"/>
  <c r="BK7425" i="3"/>
  <c r="BK7426" i="3"/>
  <c r="BK7427" i="3"/>
  <c r="BK7428" i="3"/>
  <c r="BK7429" i="3"/>
  <c r="BK7430" i="3"/>
  <c r="BK7431" i="3"/>
  <c r="BK7432" i="3"/>
  <c r="BK7433" i="3"/>
  <c r="BK7434" i="3"/>
  <c r="BK7435" i="3"/>
  <c r="BK7436" i="3"/>
  <c r="BK7437" i="3"/>
  <c r="BK7438" i="3"/>
  <c r="BK7439" i="3"/>
  <c r="BK7440" i="3"/>
  <c r="BK7441" i="3"/>
  <c r="BK7442" i="3"/>
  <c r="BK7443" i="3"/>
  <c r="BK7444" i="3"/>
  <c r="BK7445" i="3"/>
  <c r="BK7446" i="3"/>
  <c r="BK7447" i="3"/>
  <c r="BK7448" i="3"/>
  <c r="BK7449" i="3"/>
  <c r="BK7450" i="3"/>
  <c r="BK7451" i="3"/>
  <c r="BK7452" i="3"/>
  <c r="BK7453" i="3"/>
  <c r="BK7454" i="3"/>
  <c r="BK7455" i="3"/>
  <c r="BK7456" i="3"/>
  <c r="BK7457" i="3"/>
  <c r="BK7458" i="3"/>
  <c r="BK7459" i="3"/>
  <c r="BK7460" i="3"/>
  <c r="BK7461" i="3"/>
  <c r="BK7462" i="3"/>
  <c r="BK7463" i="3"/>
  <c r="BK7464" i="3"/>
  <c r="BK7465" i="3"/>
  <c r="BK7466" i="3"/>
  <c r="BK7467" i="3"/>
  <c r="BK7468" i="3"/>
  <c r="BK7469" i="3"/>
  <c r="BK7470" i="3"/>
  <c r="BK7471" i="3"/>
  <c r="BK7472" i="3"/>
  <c r="BK7473" i="3"/>
  <c r="BK7474" i="3"/>
  <c r="BK7475" i="3"/>
  <c r="BK7476" i="3"/>
  <c r="BK7477" i="3"/>
  <c r="BK7478" i="3"/>
  <c r="BK7479" i="3"/>
  <c r="BK7480" i="3"/>
  <c r="BK7481" i="3"/>
  <c r="BK7482" i="3"/>
  <c r="BK7483" i="3"/>
  <c r="BK7484" i="3"/>
  <c r="BK7485" i="3"/>
  <c r="BK7486" i="3"/>
  <c r="BK7487" i="3"/>
  <c r="BK7488" i="3"/>
  <c r="BK7489" i="3"/>
  <c r="BK7490" i="3"/>
  <c r="BK7491" i="3"/>
  <c r="BK7492" i="3"/>
  <c r="BK7493" i="3"/>
  <c r="BK7494" i="3"/>
  <c r="BK7495" i="3"/>
  <c r="BK7496" i="3"/>
  <c r="BK7497" i="3"/>
  <c r="BK7498" i="3"/>
  <c r="BK7499" i="3"/>
  <c r="BK7500" i="3"/>
  <c r="BK7501" i="3"/>
  <c r="BK7502" i="3"/>
  <c r="BK7503" i="3"/>
  <c r="BK7504" i="3"/>
  <c r="BK7505" i="3"/>
  <c r="BK7506" i="3"/>
  <c r="BK7507" i="3"/>
  <c r="BK7508" i="3"/>
  <c r="BK7509" i="3"/>
  <c r="BK7510" i="3"/>
  <c r="BK7511" i="3"/>
  <c r="BK7512" i="3"/>
  <c r="BK7513" i="3"/>
  <c r="BK7514" i="3"/>
  <c r="BK7515" i="3"/>
  <c r="BK7516" i="3"/>
  <c r="BK7517" i="3"/>
  <c r="BK7518" i="3"/>
  <c r="BK7519" i="3"/>
  <c r="BK7520" i="3"/>
  <c r="BK7521" i="3"/>
  <c r="BK7522" i="3"/>
  <c r="BK7523" i="3"/>
  <c r="BK7524" i="3"/>
  <c r="BK7525" i="3"/>
  <c r="BK7526" i="3"/>
  <c r="BK7527" i="3"/>
  <c r="BK7528" i="3"/>
  <c r="BK7529" i="3"/>
  <c r="BK7530" i="3"/>
  <c r="BK7531" i="3"/>
  <c r="BK7532" i="3"/>
  <c r="BK7533" i="3"/>
  <c r="BK7534" i="3"/>
  <c r="BK7535" i="3"/>
  <c r="BK7536" i="3"/>
  <c r="BK7537" i="3"/>
  <c r="BK7538" i="3"/>
  <c r="BK7539" i="3"/>
  <c r="BK7540" i="3"/>
  <c r="BK7541" i="3"/>
  <c r="BK7542" i="3"/>
  <c r="BK7543" i="3"/>
  <c r="BK7544" i="3"/>
  <c r="BK7545" i="3"/>
  <c r="BK7546" i="3"/>
  <c r="BK7547" i="3"/>
  <c r="BK7548" i="3"/>
  <c r="BK7549" i="3"/>
  <c r="BK7550" i="3"/>
  <c r="BK7551" i="3"/>
  <c r="BK7552" i="3"/>
  <c r="BK7553" i="3"/>
  <c r="BK7554" i="3"/>
  <c r="BK7555" i="3"/>
  <c r="BK7556" i="3"/>
  <c r="BK7557" i="3"/>
  <c r="BK7558" i="3"/>
  <c r="BK7559" i="3"/>
  <c r="BK7560" i="3"/>
  <c r="BK7561" i="3"/>
  <c r="BK7562" i="3"/>
  <c r="BK7563" i="3"/>
  <c r="BK7564" i="3"/>
  <c r="BK7565" i="3"/>
  <c r="BK7566" i="3"/>
  <c r="BK7567" i="3"/>
  <c r="BK7568" i="3"/>
  <c r="BK7569" i="3"/>
  <c r="BK7570" i="3"/>
  <c r="BK7571" i="3"/>
  <c r="BK7572" i="3"/>
  <c r="BK7573" i="3"/>
  <c r="BK7574" i="3"/>
  <c r="BK7575" i="3"/>
  <c r="BK7576" i="3"/>
  <c r="BK7577" i="3"/>
  <c r="BK7578" i="3"/>
  <c r="BK7579" i="3"/>
  <c r="BK7580" i="3"/>
  <c r="BK7581" i="3"/>
  <c r="BK7582" i="3"/>
  <c r="BK7583" i="3"/>
  <c r="BK7584" i="3"/>
  <c r="BK7585" i="3"/>
  <c r="BK7586" i="3"/>
  <c r="BK7587" i="3"/>
  <c r="BK7588" i="3"/>
  <c r="BK7589" i="3"/>
  <c r="BK7590" i="3"/>
  <c r="BK7591" i="3"/>
  <c r="BK7592" i="3"/>
  <c r="BK7593" i="3"/>
  <c r="BK7594" i="3"/>
  <c r="BK7595" i="3"/>
  <c r="BK7596" i="3"/>
  <c r="BK7597" i="3"/>
  <c r="BK7598" i="3"/>
  <c r="BK7599" i="3"/>
  <c r="BK7600" i="3"/>
  <c r="BK7601" i="3"/>
  <c r="BK7602" i="3"/>
  <c r="BK7603" i="3"/>
  <c r="BK7604" i="3"/>
  <c r="BK7605" i="3"/>
  <c r="BK7606" i="3"/>
  <c r="BK7607" i="3"/>
  <c r="BK7608" i="3"/>
  <c r="BK7609" i="3"/>
  <c r="BK7610" i="3"/>
  <c r="BK7611" i="3"/>
  <c r="BK7612" i="3"/>
  <c r="BK7613" i="3"/>
  <c r="BK7614" i="3"/>
  <c r="BK7616" i="3"/>
  <c r="BK7617" i="3"/>
  <c r="BK7618" i="3"/>
  <c r="BK7619" i="3"/>
  <c r="BK7620" i="3"/>
  <c r="BK7621" i="3"/>
  <c r="BK7622" i="3"/>
  <c r="BK7623" i="3"/>
  <c r="BK7624" i="3"/>
  <c r="BK7625" i="3"/>
  <c r="BK7626" i="3"/>
  <c r="BK7627" i="3"/>
  <c r="BK7628" i="3"/>
  <c r="BK7629" i="3"/>
  <c r="BK7630" i="3"/>
  <c r="BK7631" i="3"/>
  <c r="BK7632" i="3"/>
  <c r="BK7633" i="3"/>
  <c r="BK7634" i="3"/>
  <c r="BK7635" i="3"/>
  <c r="BK7636" i="3"/>
  <c r="BK7637" i="3"/>
  <c r="BK7638" i="3"/>
  <c r="BK7639" i="3"/>
  <c r="BK7640" i="3"/>
  <c r="BK7641" i="3"/>
  <c r="BK7642" i="3"/>
  <c r="BK7643" i="3"/>
  <c r="BK7644" i="3"/>
  <c r="BK7645" i="3"/>
  <c r="BK7646" i="3"/>
  <c r="BK7647" i="3"/>
  <c r="BK7648" i="3"/>
  <c r="BK7649" i="3"/>
  <c r="BK7650" i="3"/>
  <c r="BK7651" i="3"/>
  <c r="BK7652" i="3"/>
  <c r="BK7653" i="3"/>
  <c r="BK7654" i="3"/>
  <c r="BK7655" i="3"/>
  <c r="BK7656" i="3"/>
  <c r="BK7657" i="3"/>
  <c r="BK7658" i="3"/>
  <c r="BK7659" i="3"/>
  <c r="BK7660" i="3"/>
  <c r="BK7661" i="3"/>
  <c r="BK7662" i="3"/>
  <c r="BK7663" i="3"/>
  <c r="BK7664" i="3"/>
  <c r="BK7665" i="3"/>
  <c r="BK7666" i="3"/>
  <c r="BK7667" i="3"/>
  <c r="BK7668" i="3"/>
  <c r="BK7669" i="3"/>
  <c r="BK7670" i="3"/>
  <c r="BK7671" i="3"/>
  <c r="BK7672" i="3"/>
  <c r="BK7673" i="3"/>
  <c r="BK7674" i="3"/>
  <c r="BK7675" i="3"/>
  <c r="BK7676" i="3"/>
  <c r="BK7677" i="3"/>
  <c r="BK7678" i="3"/>
  <c r="BK7679" i="3"/>
  <c r="BK7680" i="3"/>
  <c r="BK7681" i="3"/>
  <c r="BK7682" i="3"/>
  <c r="BK7683" i="3"/>
  <c r="BK7684" i="3"/>
  <c r="BK7685" i="3"/>
  <c r="BK7686" i="3"/>
  <c r="BK7687" i="3"/>
  <c r="BK7688" i="3"/>
  <c r="BK7689" i="3"/>
  <c r="BK7690" i="3"/>
  <c r="BK7691" i="3"/>
  <c r="BK7692" i="3"/>
  <c r="BK7693" i="3"/>
  <c r="BK7694" i="3"/>
  <c r="BK7695" i="3"/>
  <c r="BK7696" i="3"/>
  <c r="BK7697" i="3"/>
  <c r="BK7698" i="3"/>
  <c r="BK7699" i="3"/>
  <c r="BK7700" i="3"/>
  <c r="BK7701" i="3"/>
  <c r="BK7702" i="3"/>
  <c r="BK7703" i="3"/>
  <c r="BK7704" i="3"/>
  <c r="BK7705" i="3"/>
  <c r="BK7706" i="3"/>
  <c r="BK7707" i="3"/>
  <c r="BK7708" i="3"/>
  <c r="BK7709" i="3"/>
  <c r="BK7710" i="3"/>
  <c r="BK7711" i="3"/>
  <c r="BK7712" i="3"/>
  <c r="BK7713" i="3"/>
  <c r="BK7714" i="3"/>
  <c r="BK7715" i="3"/>
  <c r="BK7716" i="3"/>
  <c r="BK7717" i="3"/>
  <c r="BK7718" i="3"/>
  <c r="BK7719" i="3"/>
  <c r="BK7720" i="3"/>
  <c r="BK7721" i="3"/>
  <c r="BK7722" i="3"/>
  <c r="BK7723" i="3"/>
  <c r="BK7724" i="3"/>
  <c r="BK7725" i="3"/>
  <c r="BK7726" i="3"/>
  <c r="BK7727" i="3"/>
  <c r="BK7728" i="3"/>
  <c r="BK7729" i="3"/>
  <c r="BK7730" i="3"/>
  <c r="BK7731" i="3"/>
  <c r="BK7732" i="3"/>
  <c r="BK7733" i="3"/>
  <c r="BK7734" i="3"/>
  <c r="BK7735" i="3"/>
  <c r="BK7736" i="3"/>
  <c r="BK7737" i="3"/>
  <c r="BK7738" i="3"/>
  <c r="BK7739" i="3"/>
  <c r="BK7740" i="3"/>
  <c r="BK7741" i="3"/>
  <c r="BK7742" i="3"/>
  <c r="BK7743" i="3"/>
  <c r="BK7744" i="3"/>
  <c r="BK7745" i="3"/>
  <c r="BK7746" i="3"/>
  <c r="BK7747" i="3"/>
  <c r="BK7748" i="3"/>
  <c r="BK7749" i="3"/>
  <c r="BK7750" i="3"/>
  <c r="BK7751" i="3"/>
  <c r="BK7752" i="3"/>
  <c r="BK7753" i="3"/>
  <c r="BK7754" i="3"/>
  <c r="BK7755" i="3"/>
  <c r="BK7756" i="3"/>
  <c r="BK7757" i="3"/>
  <c r="BK7758" i="3"/>
  <c r="BK7759" i="3"/>
  <c r="BK7760" i="3"/>
  <c r="BK7761" i="3"/>
  <c r="BK7762" i="3"/>
  <c r="BK7763" i="3"/>
  <c r="BK7764" i="3"/>
  <c r="BK7765" i="3"/>
  <c r="BK7766" i="3"/>
  <c r="BK7767" i="3"/>
  <c r="BK7768" i="3"/>
  <c r="BK7769" i="3"/>
  <c r="BK7770" i="3"/>
  <c r="BK7771" i="3"/>
  <c r="BK7772" i="3"/>
  <c r="BK7773" i="3"/>
  <c r="BK7774" i="3"/>
  <c r="BK7775" i="3"/>
  <c r="BK7776" i="3"/>
  <c r="BK7777" i="3"/>
  <c r="BK7778" i="3"/>
  <c r="BK7779" i="3"/>
  <c r="BK7780" i="3"/>
  <c r="BK7781" i="3"/>
  <c r="BK7782" i="3"/>
  <c r="BK7783" i="3"/>
  <c r="BK7784" i="3"/>
  <c r="BK7785" i="3"/>
  <c r="BK7786" i="3"/>
  <c r="BK7787" i="3"/>
  <c r="BK7788" i="3"/>
  <c r="BK7789" i="3"/>
  <c r="BK7790" i="3"/>
  <c r="BK7791" i="3"/>
  <c r="BK7792" i="3"/>
  <c r="BK7793" i="3"/>
  <c r="BK7795" i="3"/>
  <c r="BK7796" i="3"/>
  <c r="BK7797" i="3"/>
  <c r="BK7798" i="3"/>
  <c r="BK7799" i="3"/>
  <c r="BK7800" i="3"/>
  <c r="BK7801" i="3"/>
  <c r="BK7802" i="3"/>
  <c r="BK7803" i="3"/>
  <c r="BK7804" i="3"/>
  <c r="BK7805" i="3"/>
  <c r="BK7806" i="3"/>
  <c r="BK7807" i="3"/>
  <c r="BK7808" i="3"/>
  <c r="BK7809" i="3"/>
  <c r="BK7810" i="3"/>
  <c r="BK7811" i="3"/>
  <c r="BK7812" i="3"/>
  <c r="BK7813" i="3"/>
  <c r="BK7814" i="3"/>
  <c r="BK7815" i="3"/>
  <c r="BK7816" i="3"/>
  <c r="BK7817" i="3"/>
  <c r="BK7818" i="3"/>
  <c r="BK7819" i="3"/>
  <c r="BK7820" i="3"/>
  <c r="BK7821" i="3"/>
  <c r="BK7822" i="3"/>
  <c r="BK7823" i="3"/>
  <c r="BK7824" i="3"/>
  <c r="BK7825" i="3"/>
  <c r="BK7826" i="3"/>
  <c r="BK7827" i="3"/>
  <c r="BK7828" i="3"/>
  <c r="BK7829" i="3"/>
  <c r="BK7830" i="3"/>
  <c r="BK7831" i="3"/>
  <c r="BK7832" i="3"/>
  <c r="BK7833" i="3"/>
  <c r="BK7834" i="3"/>
  <c r="BK7835" i="3"/>
  <c r="BK7836" i="3"/>
  <c r="BK7837" i="3"/>
  <c r="BK7838" i="3"/>
  <c r="BK7839" i="3"/>
  <c r="BK7840" i="3"/>
  <c r="BK7841" i="3"/>
  <c r="BK7842" i="3"/>
  <c r="BK7843" i="3"/>
  <c r="BK7844" i="3"/>
  <c r="BK7845" i="3"/>
  <c r="BK7846" i="3"/>
  <c r="BK7847" i="3"/>
  <c r="BK7848" i="3"/>
  <c r="BK7849" i="3"/>
  <c r="BK7850" i="3"/>
  <c r="BK7851" i="3"/>
  <c r="BK7852" i="3"/>
  <c r="BK7853" i="3"/>
  <c r="BK7854" i="3"/>
  <c r="BK7855" i="3"/>
  <c r="BK7856" i="3"/>
  <c r="BK7857" i="3"/>
  <c r="BK7858" i="3"/>
  <c r="BK7859" i="3"/>
  <c r="BK7860" i="3"/>
  <c r="BK7861" i="3"/>
  <c r="BK7862" i="3"/>
  <c r="BK7863" i="3"/>
  <c r="BK7864" i="3"/>
  <c r="BK7865" i="3"/>
  <c r="BK7866" i="3"/>
  <c r="BK7867" i="3"/>
  <c r="BK7868" i="3"/>
  <c r="BK7869" i="3"/>
  <c r="BK7870" i="3"/>
  <c r="BK7871" i="3"/>
  <c r="BK7872" i="3"/>
  <c r="BK7873" i="3"/>
  <c r="BK7874" i="3"/>
  <c r="BK7875" i="3"/>
  <c r="BK7876" i="3"/>
  <c r="BK7877" i="3"/>
  <c r="BK7878" i="3"/>
  <c r="BK7879" i="3"/>
  <c r="BK7880" i="3"/>
  <c r="BK7881" i="3"/>
  <c r="BK7882" i="3"/>
  <c r="BK7883" i="3"/>
  <c r="BK7884" i="3"/>
  <c r="BK7885" i="3"/>
  <c r="BK7886" i="3"/>
  <c r="BK7887" i="3"/>
  <c r="BK7888" i="3"/>
  <c r="BK7889" i="3"/>
  <c r="BK7890" i="3"/>
  <c r="BK7891" i="3"/>
  <c r="BK7892" i="3"/>
  <c r="BK7893" i="3"/>
  <c r="BK7894" i="3"/>
  <c r="BK7895" i="3"/>
  <c r="BK7896" i="3"/>
  <c r="BK7897" i="3"/>
  <c r="BK7898" i="3"/>
  <c r="BK7899" i="3"/>
  <c r="BK7900" i="3"/>
  <c r="BK7901" i="3"/>
  <c r="BK7902" i="3"/>
  <c r="BK7903" i="3"/>
  <c r="BK7904" i="3"/>
  <c r="BK7905" i="3"/>
  <c r="BK7906" i="3"/>
  <c r="BK7907" i="3"/>
  <c r="BK7908" i="3"/>
  <c r="BK7909" i="3"/>
  <c r="BK7910" i="3"/>
  <c r="BK7911" i="3"/>
  <c r="BK7912" i="3"/>
  <c r="BK7913" i="3"/>
  <c r="BK7914" i="3"/>
  <c r="BK7915" i="3"/>
  <c r="BK7916" i="3"/>
  <c r="BK7917" i="3"/>
  <c r="BK7918" i="3"/>
  <c r="BK7919" i="3"/>
  <c r="BK7920" i="3"/>
  <c r="BK7921" i="3"/>
  <c r="BK7922" i="3"/>
  <c r="BK7923" i="3"/>
  <c r="BK7924" i="3"/>
  <c r="BK7925" i="3"/>
  <c r="BK7926" i="3"/>
  <c r="BK7927" i="3"/>
  <c r="BK7928" i="3"/>
  <c r="BK7929" i="3"/>
  <c r="BK7930" i="3"/>
  <c r="BK7931" i="3"/>
  <c r="BK7932" i="3"/>
  <c r="BK7933" i="3"/>
  <c r="BK7934" i="3"/>
  <c r="BK7935" i="3"/>
  <c r="BK7936" i="3"/>
  <c r="BK7937" i="3"/>
  <c r="BK7938" i="3"/>
  <c r="BK7939" i="3"/>
  <c r="BK7940" i="3"/>
  <c r="BK7941" i="3"/>
  <c r="BK7942" i="3"/>
  <c r="BK7943" i="3"/>
  <c r="BK7944" i="3"/>
  <c r="BK7945" i="3"/>
  <c r="BK7946" i="3"/>
  <c r="BK7947" i="3"/>
  <c r="BK7948" i="3"/>
  <c r="BK7949" i="3"/>
  <c r="BK7950" i="3"/>
  <c r="BK7951" i="3"/>
  <c r="BK7952" i="3"/>
  <c r="BK7953" i="3"/>
  <c r="BK7954" i="3"/>
  <c r="BK7955" i="3"/>
  <c r="BK7956" i="3"/>
  <c r="BK7957" i="3"/>
  <c r="BK7958" i="3"/>
  <c r="BK7959" i="3"/>
  <c r="BK7960" i="3"/>
  <c r="BK7961" i="3"/>
  <c r="BK7962" i="3"/>
  <c r="BK7963" i="3"/>
  <c r="BK7964" i="3"/>
  <c r="BK7965" i="3"/>
  <c r="BK7966" i="3"/>
  <c r="BK7967" i="3"/>
  <c r="BK7968" i="3"/>
  <c r="BK7969" i="3"/>
  <c r="BK7970" i="3"/>
  <c r="BK7971" i="3"/>
  <c r="BK7972" i="3"/>
  <c r="BK7973" i="3"/>
  <c r="BK7974" i="3"/>
  <c r="BK7975" i="3"/>
  <c r="BK7976" i="3"/>
  <c r="BK7977" i="3"/>
  <c r="BK7978" i="3"/>
  <c r="BK7979" i="3"/>
  <c r="BK7980" i="3"/>
  <c r="BK7981" i="3"/>
  <c r="BK7982" i="3"/>
  <c r="BK7983" i="3"/>
  <c r="BK7984" i="3"/>
  <c r="BK7985" i="3"/>
  <c r="BK7986" i="3"/>
  <c r="BK7987" i="3"/>
  <c r="BK7988" i="3"/>
  <c r="BK7989" i="3"/>
  <c r="BK7990" i="3"/>
  <c r="BK7991" i="3"/>
  <c r="BK7992" i="3"/>
  <c r="BK7993" i="3"/>
  <c r="BK7994" i="3"/>
  <c r="BK7995" i="3"/>
  <c r="BK7996" i="3"/>
  <c r="BK7997" i="3"/>
  <c r="BK7998" i="3"/>
  <c r="BK7999" i="3"/>
  <c r="BK8000" i="3"/>
  <c r="BK8001" i="3"/>
  <c r="BK8002" i="3"/>
  <c r="BK8003" i="3"/>
  <c r="BK8004" i="3"/>
  <c r="BK8005" i="3"/>
  <c r="BK8006" i="3"/>
  <c r="BK8007" i="3"/>
  <c r="BK8008" i="3"/>
  <c r="BK8009" i="3"/>
  <c r="BK8010" i="3"/>
  <c r="BK8011" i="3"/>
  <c r="BK8012" i="3"/>
  <c r="BK8013" i="3"/>
  <c r="BK8014" i="3"/>
  <c r="BK8015" i="3"/>
  <c r="BK8016" i="3"/>
  <c r="BK8017" i="3"/>
  <c r="BK8018" i="3"/>
  <c r="BK8019" i="3"/>
  <c r="BK8020" i="3"/>
  <c r="BK8021" i="3"/>
  <c r="BK8023" i="3"/>
  <c r="BK8024" i="3"/>
  <c r="BK8025" i="3"/>
  <c r="BK8026" i="3"/>
  <c r="BK8027" i="3"/>
  <c r="BK8028" i="3"/>
  <c r="BK8029" i="3"/>
  <c r="BK8030" i="3"/>
  <c r="BK8031" i="3"/>
  <c r="BK8032" i="3"/>
  <c r="BK8033" i="3"/>
  <c r="BK8034" i="3"/>
  <c r="BK8035" i="3"/>
  <c r="BK8036" i="3"/>
  <c r="BK8037" i="3"/>
  <c r="BK8038" i="3"/>
  <c r="BK8039" i="3"/>
  <c r="BK8040" i="3"/>
  <c r="BK8041" i="3"/>
  <c r="BK8042" i="3"/>
  <c r="BK8043" i="3"/>
  <c r="BK8044" i="3"/>
  <c r="BK8045" i="3"/>
  <c r="BK8046" i="3"/>
  <c r="BK8047" i="3"/>
  <c r="BK8048" i="3"/>
  <c r="BK8049" i="3"/>
  <c r="BK8050" i="3"/>
  <c r="BK8051" i="3"/>
  <c r="BK8052" i="3"/>
  <c r="BK8053" i="3"/>
  <c r="BK8054" i="3"/>
  <c r="BK8055" i="3"/>
  <c r="BK8056" i="3"/>
  <c r="BK8057" i="3"/>
  <c r="BK8058" i="3"/>
  <c r="BK8059" i="3"/>
  <c r="BK8060" i="3"/>
  <c r="BK8061" i="3"/>
  <c r="BK8062" i="3"/>
  <c r="BK8063" i="3"/>
  <c r="BK8064" i="3"/>
  <c r="BK8065" i="3"/>
  <c r="BK8066" i="3"/>
  <c r="BK8067" i="3"/>
  <c r="BK8068" i="3"/>
  <c r="BK8069" i="3"/>
  <c r="BK8070" i="3"/>
  <c r="BK8071" i="3"/>
  <c r="BK8072" i="3"/>
  <c r="BK8073" i="3"/>
  <c r="BK8074" i="3"/>
  <c r="BK8075" i="3"/>
  <c r="BK8076" i="3"/>
  <c r="BK8077" i="3"/>
  <c r="BK8078" i="3"/>
  <c r="BK8079" i="3"/>
  <c r="BK8080" i="3"/>
  <c r="BK8081" i="3"/>
  <c r="BK8082" i="3"/>
  <c r="BK8083" i="3"/>
  <c r="BK8084" i="3"/>
  <c r="BK8085" i="3"/>
  <c r="BK8086" i="3"/>
  <c r="BK8087" i="3"/>
  <c r="BK8088" i="3"/>
  <c r="BK8089" i="3"/>
  <c r="BK8090" i="3"/>
  <c r="BK8091" i="3"/>
  <c r="BK8092" i="3"/>
  <c r="BK8093" i="3"/>
  <c r="BK8094" i="3"/>
  <c r="BK8095" i="3"/>
  <c r="BK8096" i="3"/>
  <c r="BK8097" i="3"/>
  <c r="BK8098" i="3"/>
  <c r="BK8099" i="3"/>
  <c r="BK8100" i="3"/>
  <c r="BK8101" i="3"/>
  <c r="BK8102" i="3"/>
  <c r="BK8103" i="3"/>
  <c r="BK8104" i="3"/>
  <c r="BK8105" i="3"/>
  <c r="BK8106" i="3"/>
  <c r="BK8107" i="3"/>
  <c r="BK8108" i="3"/>
  <c r="BK8109" i="3"/>
  <c r="BK8110" i="3"/>
  <c r="BK8111" i="3"/>
  <c r="BK8112" i="3"/>
  <c r="BK8113" i="3"/>
  <c r="BK8114" i="3"/>
  <c r="BK8115" i="3"/>
  <c r="BK8116" i="3"/>
  <c r="BK8117" i="3"/>
  <c r="BK8118" i="3"/>
  <c r="BK8119" i="3"/>
  <c r="BK8120" i="3"/>
  <c r="BK8121" i="3"/>
  <c r="BK8122" i="3"/>
  <c r="BK8123" i="3"/>
  <c r="BK8124" i="3"/>
  <c r="BK8125" i="3"/>
  <c r="BK8126" i="3"/>
  <c r="BK8127" i="3"/>
  <c r="BK8128" i="3"/>
  <c r="BK8129" i="3"/>
  <c r="BK8130" i="3"/>
  <c r="BK8131" i="3"/>
  <c r="BK8132" i="3"/>
  <c r="BK8133" i="3"/>
  <c r="BK8134" i="3"/>
  <c r="BK8135" i="3"/>
  <c r="BK8136" i="3"/>
  <c r="BK8137" i="3"/>
  <c r="BK8138" i="3"/>
  <c r="BK8139" i="3"/>
  <c r="BK8140" i="3"/>
  <c r="BK8141" i="3"/>
  <c r="BK8142" i="3"/>
  <c r="BK8143" i="3"/>
  <c r="BK8144" i="3"/>
  <c r="BK8145" i="3"/>
  <c r="BK8146" i="3"/>
  <c r="BK8147" i="3"/>
  <c r="BK8148" i="3"/>
  <c r="BK8149" i="3"/>
  <c r="BK8150" i="3"/>
  <c r="BK8151" i="3"/>
  <c r="BK8152" i="3"/>
  <c r="BK8153" i="3"/>
  <c r="BK8154" i="3"/>
  <c r="BK8155" i="3"/>
  <c r="BK8156" i="3"/>
  <c r="BK8157" i="3"/>
  <c r="BK8158" i="3"/>
  <c r="BK8159" i="3"/>
  <c r="BK8160" i="3"/>
  <c r="BK8161" i="3"/>
  <c r="BK8162" i="3"/>
  <c r="BK8163" i="3"/>
  <c r="BK8164" i="3"/>
  <c r="BK8165" i="3"/>
  <c r="BK8166" i="3"/>
  <c r="BK8167" i="3"/>
  <c r="BK8168" i="3"/>
  <c r="BK8169" i="3"/>
  <c r="BK8170" i="3"/>
  <c r="BK8171" i="3"/>
  <c r="BK8172" i="3"/>
  <c r="BK8173" i="3"/>
  <c r="BK8174" i="3"/>
  <c r="BK8175" i="3"/>
  <c r="BK8176" i="3"/>
  <c r="BK8177" i="3"/>
  <c r="BK8178" i="3"/>
  <c r="BK8179" i="3"/>
  <c r="BK8180" i="3"/>
  <c r="BK8181" i="3"/>
  <c r="BK8182" i="3"/>
  <c r="BK8183" i="3"/>
  <c r="BK8184" i="3"/>
  <c r="BK8185" i="3"/>
  <c r="BK8186" i="3"/>
  <c r="BK8187" i="3"/>
  <c r="BK8188" i="3"/>
  <c r="BK8189" i="3"/>
  <c r="BK8190" i="3"/>
  <c r="BK8191" i="3"/>
  <c r="BK8192" i="3"/>
  <c r="BK8193" i="3"/>
  <c r="BK8194" i="3"/>
  <c r="BK8195" i="3"/>
  <c r="BK8196" i="3"/>
  <c r="BK8197" i="3"/>
  <c r="BK8198" i="3"/>
  <c r="BK8199" i="3"/>
  <c r="BK8200" i="3"/>
  <c r="BK8201" i="3"/>
  <c r="BK8202" i="3"/>
  <c r="BK8203" i="3"/>
  <c r="BK8204" i="3"/>
  <c r="BK8205" i="3"/>
  <c r="BK8206" i="3"/>
  <c r="BK8207" i="3"/>
  <c r="BK8208" i="3"/>
  <c r="BK8209" i="3"/>
  <c r="BK8210" i="3"/>
  <c r="BK8211" i="3"/>
  <c r="BK8212" i="3"/>
  <c r="BK8213" i="3"/>
  <c r="BK8214" i="3"/>
  <c r="BK8215" i="3"/>
  <c r="BK8216" i="3"/>
  <c r="BK8217" i="3"/>
  <c r="BK8218" i="3"/>
  <c r="BK8219" i="3"/>
  <c r="BK8220" i="3"/>
  <c r="BK8221" i="3"/>
  <c r="BK8222" i="3"/>
  <c r="BK8223" i="3"/>
  <c r="BK8224" i="3"/>
  <c r="BK8225" i="3"/>
  <c r="BK8226" i="3"/>
  <c r="BK8227" i="3"/>
  <c r="BK8228" i="3"/>
  <c r="BK8229" i="3"/>
  <c r="BK8231" i="3"/>
  <c r="BK8232" i="3"/>
  <c r="BK8233" i="3"/>
  <c r="BK8234" i="3"/>
  <c r="BK8235" i="3"/>
  <c r="BK8236" i="3"/>
  <c r="BK8237" i="3"/>
  <c r="BK8238" i="3"/>
  <c r="BK8239" i="3"/>
  <c r="BK8240" i="3"/>
  <c r="BK8241" i="3"/>
  <c r="BK8242" i="3"/>
  <c r="BK8243" i="3"/>
  <c r="BK8244" i="3"/>
  <c r="BK8245" i="3"/>
  <c r="BK8246" i="3"/>
  <c r="BK8247" i="3"/>
  <c r="BK8248" i="3"/>
  <c r="BK8249" i="3"/>
  <c r="BK8250" i="3"/>
  <c r="BK8251" i="3"/>
  <c r="BK8252" i="3"/>
  <c r="BK8253" i="3"/>
  <c r="BK8254" i="3"/>
  <c r="BK8255" i="3"/>
  <c r="BK8256" i="3"/>
  <c r="BK8257" i="3"/>
  <c r="BK8258" i="3"/>
  <c r="BK8259" i="3"/>
  <c r="BK8260" i="3"/>
  <c r="BK8261" i="3"/>
  <c r="BK8262" i="3"/>
  <c r="BK8263" i="3"/>
  <c r="BK8264" i="3"/>
  <c r="BK8265" i="3"/>
  <c r="BK8266" i="3"/>
  <c r="BK8267" i="3"/>
  <c r="BK8268" i="3"/>
  <c r="BK8269" i="3"/>
  <c r="BK8270" i="3"/>
  <c r="BK8271" i="3"/>
  <c r="BK8272" i="3"/>
  <c r="BK8273" i="3"/>
  <c r="BK8274" i="3"/>
  <c r="BK8275" i="3"/>
  <c r="BK8276" i="3"/>
  <c r="BK8277" i="3"/>
  <c r="BK8278" i="3"/>
  <c r="BK8279" i="3"/>
  <c r="BK8280" i="3"/>
  <c r="BK8281" i="3"/>
  <c r="BK8282" i="3"/>
  <c r="BK8283" i="3"/>
  <c r="BK8284" i="3"/>
  <c r="BK8285" i="3"/>
  <c r="BK8286" i="3"/>
  <c r="BK8287" i="3"/>
  <c r="BK8288" i="3"/>
  <c r="BK8289" i="3"/>
  <c r="BK8290" i="3"/>
  <c r="BK8291" i="3"/>
  <c r="BK8292" i="3"/>
  <c r="BK8293" i="3"/>
  <c r="BK8294" i="3"/>
  <c r="BK8295" i="3"/>
  <c r="BK8296" i="3"/>
  <c r="BK8297" i="3"/>
  <c r="BK8298" i="3"/>
  <c r="BK8299" i="3"/>
  <c r="BK8300" i="3"/>
  <c r="BK8301" i="3"/>
  <c r="BK8302" i="3"/>
  <c r="BK8303" i="3"/>
  <c r="BK8304" i="3"/>
  <c r="BK8305" i="3"/>
  <c r="BK8306" i="3"/>
  <c r="BK8307" i="3"/>
  <c r="BK8308" i="3"/>
  <c r="BK8309" i="3"/>
  <c r="BK8310" i="3"/>
  <c r="BK8311" i="3"/>
  <c r="BK8312" i="3"/>
  <c r="BK8313" i="3"/>
  <c r="BK8314" i="3"/>
  <c r="BK8315" i="3"/>
  <c r="BK8316" i="3"/>
  <c r="BK8317" i="3"/>
  <c r="BK8318" i="3"/>
  <c r="BK8319" i="3"/>
  <c r="BK8320" i="3"/>
  <c r="BK8321" i="3"/>
  <c r="BK8322" i="3"/>
  <c r="BK8323" i="3"/>
  <c r="BK8324" i="3"/>
  <c r="BK8325" i="3"/>
  <c r="BK8326" i="3"/>
  <c r="BK8327" i="3"/>
  <c r="BK8328" i="3"/>
  <c r="BK8329" i="3"/>
  <c r="BK8330" i="3"/>
  <c r="BK8331" i="3"/>
  <c r="BK8332" i="3"/>
  <c r="BK8333" i="3"/>
  <c r="BK8334" i="3"/>
  <c r="BK8335" i="3"/>
  <c r="BK8336" i="3"/>
  <c r="BK8337" i="3"/>
  <c r="BK8338" i="3"/>
  <c r="BK8339" i="3"/>
  <c r="BK8340" i="3"/>
  <c r="BK8341" i="3"/>
  <c r="BK8342" i="3"/>
  <c r="BK8343" i="3"/>
  <c r="BK8344" i="3"/>
  <c r="BK8345" i="3"/>
  <c r="BK8346" i="3"/>
  <c r="BK8347" i="3"/>
  <c r="BK8348" i="3"/>
  <c r="BK8349" i="3"/>
  <c r="BK8350" i="3"/>
  <c r="BK8351" i="3"/>
  <c r="BK8352" i="3"/>
  <c r="BK8353" i="3"/>
  <c r="BK8354" i="3"/>
  <c r="BK8355" i="3"/>
  <c r="BK8356" i="3"/>
  <c r="BK8357" i="3"/>
  <c r="BK8358" i="3"/>
  <c r="BK8359" i="3"/>
  <c r="BK8360" i="3"/>
  <c r="BK8361" i="3"/>
  <c r="BK8362" i="3"/>
  <c r="BK8363" i="3"/>
  <c r="BK8364" i="3"/>
  <c r="BK8365" i="3"/>
  <c r="BK8366" i="3"/>
  <c r="BK8367" i="3"/>
  <c r="BK8368" i="3"/>
  <c r="BK8369" i="3"/>
  <c r="BK8370" i="3"/>
  <c r="BK8371" i="3"/>
  <c r="BK8372" i="3"/>
  <c r="BK8373" i="3"/>
  <c r="BK8374" i="3"/>
  <c r="BK8375" i="3"/>
  <c r="BK8376" i="3"/>
  <c r="BK8377" i="3"/>
  <c r="BK8378" i="3"/>
  <c r="BK8379" i="3"/>
  <c r="BK8380" i="3"/>
  <c r="BK8381" i="3"/>
  <c r="BK8382" i="3"/>
  <c r="BK8383" i="3"/>
  <c r="BK8384" i="3"/>
  <c r="BK8385" i="3"/>
  <c r="BK8386" i="3"/>
  <c r="BK8387" i="3"/>
  <c r="BK8388" i="3"/>
  <c r="BK8389" i="3"/>
  <c r="BK8390" i="3"/>
  <c r="BK8391" i="3"/>
  <c r="BK8392" i="3"/>
  <c r="BK8393" i="3"/>
  <c r="BK8394" i="3"/>
  <c r="BK8395" i="3"/>
  <c r="BK8396" i="3"/>
  <c r="BK8397" i="3"/>
  <c r="BK8398" i="3"/>
  <c r="BK8399" i="3"/>
  <c r="BK8400" i="3"/>
  <c r="BK8401" i="3"/>
  <c r="BK8402" i="3"/>
  <c r="BK8403" i="3"/>
  <c r="BK8404" i="3"/>
  <c r="BK8405" i="3"/>
  <c r="BK8406" i="3"/>
  <c r="BK8407" i="3"/>
  <c r="BK8408" i="3"/>
  <c r="BK8409" i="3"/>
  <c r="BK8410" i="3"/>
  <c r="BK8411" i="3"/>
  <c r="BK8412" i="3"/>
  <c r="BK8413" i="3"/>
  <c r="BK8414" i="3"/>
  <c r="BK8415" i="3"/>
  <c r="BK8416" i="3"/>
  <c r="BK8417" i="3"/>
  <c r="BK8418" i="3"/>
  <c r="BK8419" i="3"/>
  <c r="BK8420" i="3"/>
  <c r="BK8421" i="3"/>
  <c r="BK8422" i="3"/>
  <c r="BK8423" i="3"/>
  <c r="BK8424" i="3"/>
  <c r="BK8425" i="3"/>
  <c r="BK8426" i="3"/>
  <c r="BK8427" i="3"/>
  <c r="BK8428" i="3"/>
  <c r="BK8429" i="3"/>
  <c r="BK8430" i="3"/>
  <c r="BK8431" i="3"/>
  <c r="BK8432" i="3"/>
  <c r="BK8433" i="3"/>
  <c r="BK8434" i="3"/>
  <c r="BK8435" i="3"/>
  <c r="BK8436" i="3"/>
  <c r="BK8437" i="3"/>
  <c r="BK8438" i="3"/>
  <c r="BK8439" i="3"/>
  <c r="BK8440" i="3"/>
  <c r="BK8441" i="3"/>
  <c r="BK8442" i="3"/>
  <c r="BK8443" i="3"/>
  <c r="BK8444" i="3"/>
  <c r="BK8445" i="3"/>
  <c r="BK8446" i="3"/>
  <c r="BK8448" i="3"/>
  <c r="BK8449" i="3"/>
  <c r="BK8450" i="3"/>
  <c r="BK8451" i="3"/>
  <c r="BK8452" i="3"/>
  <c r="BK8453" i="3"/>
  <c r="BK8454" i="3"/>
  <c r="BK8455" i="3"/>
  <c r="BK8456" i="3"/>
  <c r="BK8457" i="3"/>
  <c r="BK8458" i="3"/>
  <c r="BK8459" i="3"/>
  <c r="BK8460" i="3"/>
  <c r="BK8461" i="3"/>
  <c r="BK8462" i="3"/>
  <c r="BK8463" i="3"/>
  <c r="BK8464" i="3"/>
  <c r="BK8465" i="3"/>
  <c r="BK8466" i="3"/>
  <c r="BK8467" i="3"/>
  <c r="BK8468" i="3"/>
  <c r="BK8469" i="3"/>
  <c r="BK8470" i="3"/>
  <c r="BK8471" i="3"/>
  <c r="BK8472" i="3"/>
  <c r="BK8473" i="3"/>
  <c r="BK8474" i="3"/>
  <c r="BK8475" i="3"/>
  <c r="BK8476" i="3"/>
  <c r="BK8477" i="3"/>
  <c r="BK8478" i="3"/>
  <c r="BK8479" i="3"/>
  <c r="BK8480" i="3"/>
  <c r="BK8481" i="3"/>
  <c r="BK8482" i="3"/>
  <c r="BK8483" i="3"/>
  <c r="BK8484" i="3"/>
  <c r="BK8485" i="3"/>
  <c r="BK8486" i="3"/>
  <c r="BK8487" i="3"/>
  <c r="BK8488" i="3"/>
  <c r="BK8489" i="3"/>
  <c r="BK8490" i="3"/>
  <c r="BK8491" i="3"/>
  <c r="BK8492" i="3"/>
  <c r="BK8493" i="3"/>
  <c r="BK8494" i="3"/>
  <c r="BK8495" i="3"/>
  <c r="BK8496" i="3"/>
  <c r="BK8497" i="3"/>
  <c r="BK8498" i="3"/>
  <c r="BK8499" i="3"/>
  <c r="BK8500" i="3"/>
  <c r="BK8501" i="3"/>
  <c r="BK8502" i="3"/>
  <c r="BK8503" i="3"/>
  <c r="BK8504" i="3"/>
  <c r="BK8505" i="3"/>
  <c r="BK8506" i="3"/>
  <c r="BK8507" i="3"/>
  <c r="BK8508" i="3"/>
  <c r="BK8509" i="3"/>
  <c r="BK8510" i="3"/>
  <c r="BK8511" i="3"/>
  <c r="BK8512" i="3"/>
  <c r="BK8513" i="3"/>
  <c r="BK8514" i="3"/>
  <c r="BK8515" i="3"/>
  <c r="BK8516" i="3"/>
  <c r="BK8517" i="3"/>
  <c r="BK8518" i="3"/>
  <c r="BK8519" i="3"/>
  <c r="BK8520" i="3"/>
  <c r="BK8521" i="3"/>
  <c r="BK8522" i="3"/>
  <c r="BK8523" i="3"/>
  <c r="BK8524" i="3"/>
  <c r="BK8525" i="3"/>
  <c r="BK8526" i="3"/>
  <c r="BK8527" i="3"/>
  <c r="BK8528" i="3"/>
  <c r="BK8529" i="3"/>
  <c r="BK8530" i="3"/>
  <c r="BK8531" i="3"/>
  <c r="BK8532" i="3"/>
  <c r="BK8533" i="3"/>
  <c r="BK8534" i="3"/>
  <c r="BK8535" i="3"/>
  <c r="BK8536" i="3"/>
  <c r="BK8537" i="3"/>
  <c r="BK8538" i="3"/>
  <c r="BK8539" i="3"/>
  <c r="BK8540" i="3"/>
  <c r="BK8541" i="3"/>
  <c r="BK8542" i="3"/>
  <c r="BK8543" i="3"/>
  <c r="BK8544" i="3"/>
  <c r="BK8545" i="3"/>
  <c r="BK8546" i="3"/>
  <c r="BK8547" i="3"/>
  <c r="BK8548" i="3"/>
  <c r="BK8549" i="3"/>
  <c r="BK8550" i="3"/>
  <c r="BK8551" i="3"/>
  <c r="BK8552" i="3"/>
  <c r="BK8553" i="3"/>
  <c r="BK8554" i="3"/>
  <c r="BK8555" i="3"/>
  <c r="BK8556" i="3"/>
  <c r="BK8557" i="3"/>
  <c r="BK8558" i="3"/>
  <c r="BK8559" i="3"/>
  <c r="BK8560" i="3"/>
  <c r="BK8561" i="3"/>
  <c r="BK8562" i="3"/>
  <c r="BK8563" i="3"/>
  <c r="BK8564" i="3"/>
  <c r="BK8565" i="3"/>
  <c r="BK8566" i="3"/>
  <c r="BK8567" i="3"/>
  <c r="BK8568" i="3"/>
  <c r="BK8569" i="3"/>
  <c r="BK8570" i="3"/>
  <c r="BK8571" i="3"/>
  <c r="BK8572" i="3"/>
  <c r="BK8573" i="3"/>
  <c r="BK8574" i="3"/>
  <c r="BK8575" i="3"/>
  <c r="BK8576" i="3"/>
  <c r="BK8577" i="3"/>
  <c r="BK8578" i="3"/>
  <c r="BK8579" i="3"/>
  <c r="BK8580" i="3"/>
  <c r="BK8581" i="3"/>
  <c r="BK8582" i="3"/>
  <c r="BK8583" i="3"/>
  <c r="BK8584" i="3"/>
  <c r="BK8585" i="3"/>
  <c r="BK8586" i="3"/>
  <c r="BK8587" i="3"/>
  <c r="BK8588" i="3"/>
  <c r="BK8589" i="3"/>
  <c r="BK8590" i="3"/>
  <c r="BK8591" i="3"/>
  <c r="BK8592" i="3"/>
  <c r="BK8593" i="3"/>
  <c r="BK8594" i="3"/>
  <c r="BK8595" i="3"/>
  <c r="BK8596" i="3"/>
  <c r="BK8597" i="3"/>
  <c r="BK8598" i="3"/>
  <c r="BK8599" i="3"/>
  <c r="BK8600" i="3"/>
  <c r="BK8601" i="3"/>
  <c r="BK8602" i="3"/>
  <c r="BK8603" i="3"/>
  <c r="BK8604" i="3"/>
  <c r="BK8605" i="3"/>
  <c r="BK8606" i="3"/>
  <c r="BK8607" i="3"/>
  <c r="BK8608" i="3"/>
  <c r="BK8609" i="3"/>
  <c r="BK8610" i="3"/>
  <c r="BK8611" i="3"/>
  <c r="BK8612" i="3"/>
  <c r="BK8613" i="3"/>
  <c r="BK8614" i="3"/>
  <c r="BK8615" i="3"/>
  <c r="BK8616" i="3"/>
  <c r="BK8617" i="3"/>
  <c r="BK8618" i="3"/>
  <c r="BK8619" i="3"/>
  <c r="BK8620" i="3"/>
  <c r="BK8621" i="3"/>
  <c r="BK8622" i="3"/>
  <c r="BK8623" i="3"/>
  <c r="BK8624" i="3"/>
  <c r="BK8625" i="3"/>
  <c r="BK8626" i="3"/>
  <c r="BK8627" i="3"/>
  <c r="BK8628" i="3"/>
  <c r="BK8629" i="3"/>
  <c r="BK8630" i="3"/>
  <c r="BK8631" i="3"/>
  <c r="BK8632" i="3"/>
  <c r="BK8633" i="3"/>
  <c r="BK8634" i="3"/>
  <c r="BK8635" i="3"/>
  <c r="BK8636" i="3"/>
  <c r="BK8637" i="3"/>
  <c r="BK8638" i="3"/>
  <c r="BK8639" i="3"/>
  <c r="BK8640" i="3"/>
  <c r="BK8641" i="3"/>
  <c r="BK8642" i="3"/>
  <c r="BK8643" i="3"/>
  <c r="BK8644" i="3"/>
  <c r="BK8645" i="3"/>
  <c r="BK8646" i="3"/>
  <c r="BK8647" i="3"/>
  <c r="BK8648" i="3"/>
  <c r="BK8649" i="3"/>
  <c r="BK8650" i="3"/>
  <c r="BK8651" i="3"/>
  <c r="BK8652" i="3"/>
  <c r="BK8653" i="3"/>
  <c r="BK8654" i="3"/>
  <c r="BK8655" i="3"/>
  <c r="BK8656" i="3"/>
  <c r="BK8657" i="3"/>
  <c r="BK8658" i="3"/>
  <c r="BK8659" i="3"/>
  <c r="BK8660" i="3"/>
  <c r="BK8661" i="3"/>
  <c r="BK8662" i="3"/>
  <c r="BK8663" i="3"/>
  <c r="BK8664" i="3"/>
  <c r="BK8665" i="3"/>
  <c r="BK8666" i="3"/>
  <c r="BK8667" i="3"/>
  <c r="BK8668" i="3"/>
  <c r="BK8669" i="3"/>
  <c r="BK8670" i="3"/>
  <c r="BK8671" i="3"/>
  <c r="BK8672" i="3"/>
  <c r="BK8673" i="3"/>
  <c r="BK8674" i="3"/>
  <c r="BK8675" i="3"/>
  <c r="BK8676" i="3"/>
  <c r="BK8677" i="3"/>
  <c r="BK8678" i="3"/>
  <c r="BK8679" i="3"/>
  <c r="BK8680" i="3"/>
  <c r="BK8681" i="3"/>
  <c r="BK8682" i="3"/>
  <c r="BK8683" i="3"/>
  <c r="BK8684" i="3"/>
  <c r="BK8685" i="3"/>
  <c r="BK8686" i="3"/>
  <c r="BK8687" i="3"/>
  <c r="BK8688" i="3"/>
  <c r="BK8689" i="3"/>
  <c r="BK8690" i="3"/>
  <c r="BK8691" i="3"/>
  <c r="BK8692" i="3"/>
  <c r="BK8693" i="3"/>
  <c r="BK8694" i="3"/>
  <c r="BK8695" i="3"/>
  <c r="BK8696" i="3"/>
  <c r="BK8697" i="3"/>
  <c r="BK8699" i="3"/>
  <c r="BK8700" i="3"/>
  <c r="BK8701" i="3"/>
  <c r="BK8702" i="3"/>
  <c r="BK8703" i="3"/>
  <c r="BK8704" i="3"/>
  <c r="BK8705" i="3"/>
  <c r="BK8706" i="3"/>
  <c r="BK8707" i="3"/>
  <c r="BK8708" i="3"/>
  <c r="BK8709" i="3"/>
  <c r="BK8710" i="3"/>
  <c r="BK8711" i="3"/>
  <c r="BK8712" i="3"/>
  <c r="BK8713" i="3"/>
  <c r="BK8714" i="3"/>
  <c r="BK8715" i="3"/>
  <c r="BK8716" i="3"/>
  <c r="BK8717" i="3"/>
  <c r="BK8718" i="3"/>
  <c r="BK8719" i="3"/>
  <c r="BK8720" i="3"/>
  <c r="BK8721" i="3"/>
  <c r="BK8722" i="3"/>
  <c r="BK8723" i="3"/>
  <c r="BK8724" i="3"/>
  <c r="BK8725" i="3"/>
  <c r="BK8726" i="3"/>
  <c r="BK8727" i="3"/>
  <c r="BK8728" i="3"/>
  <c r="BK8729" i="3"/>
  <c r="BK8730" i="3"/>
  <c r="BK8731" i="3"/>
  <c r="BK8732" i="3"/>
  <c r="BK8733" i="3"/>
  <c r="BK8734" i="3"/>
  <c r="BK8735" i="3"/>
  <c r="BK8736" i="3"/>
  <c r="BK8737" i="3"/>
  <c r="BK8738" i="3"/>
  <c r="BK8739" i="3"/>
  <c r="BK8740" i="3"/>
  <c r="BK8741" i="3"/>
  <c r="BK8742" i="3"/>
  <c r="BK8743" i="3"/>
  <c r="BK8744" i="3"/>
  <c r="BK8745" i="3"/>
  <c r="BK8746" i="3"/>
  <c r="BK8747" i="3"/>
  <c r="BK8748" i="3"/>
  <c r="BK8749" i="3"/>
  <c r="BK8750" i="3"/>
  <c r="BK8751" i="3"/>
  <c r="BK8752" i="3"/>
  <c r="BK8753" i="3"/>
  <c r="BK8754" i="3"/>
  <c r="BK8755" i="3"/>
  <c r="BK8756" i="3"/>
  <c r="BK8757" i="3"/>
  <c r="BK8758" i="3"/>
  <c r="BK8759" i="3"/>
  <c r="BK8760" i="3"/>
  <c r="BK8761" i="3"/>
  <c r="BK8762" i="3"/>
  <c r="BK8763" i="3"/>
  <c r="BK8764" i="3"/>
  <c r="BK8765" i="3"/>
  <c r="BK8766" i="3"/>
  <c r="BK8767" i="3"/>
  <c r="BK8768" i="3"/>
  <c r="BK8769" i="3"/>
  <c r="BK8770" i="3"/>
  <c r="BK8771" i="3"/>
  <c r="BK8772" i="3"/>
  <c r="BK8773" i="3"/>
  <c r="BK8774" i="3"/>
  <c r="BK8775" i="3"/>
  <c r="BK8776" i="3"/>
  <c r="BK8777" i="3"/>
  <c r="BK8778" i="3"/>
  <c r="BK8779" i="3"/>
  <c r="BK8780" i="3"/>
  <c r="BK8781" i="3"/>
  <c r="BK8782" i="3"/>
  <c r="BK8783" i="3"/>
  <c r="BK8784" i="3"/>
  <c r="BK8785" i="3"/>
  <c r="BK8786" i="3"/>
  <c r="BK8787" i="3"/>
  <c r="BK8788" i="3"/>
  <c r="BK8789" i="3"/>
  <c r="BK8790" i="3"/>
  <c r="BK8791" i="3"/>
  <c r="BK8792" i="3"/>
  <c r="BK8793" i="3"/>
  <c r="BK8794" i="3"/>
  <c r="BK8795" i="3"/>
  <c r="BK8796" i="3"/>
  <c r="BK8797" i="3"/>
  <c r="BK8798" i="3"/>
  <c r="BK8799" i="3"/>
  <c r="BK8800" i="3"/>
  <c r="BK8801" i="3"/>
  <c r="BK8802" i="3"/>
  <c r="BK8803" i="3"/>
  <c r="BK8804" i="3"/>
  <c r="BK8805" i="3"/>
  <c r="BK8806" i="3"/>
  <c r="BK8807" i="3"/>
  <c r="BK8808" i="3"/>
  <c r="BK8809" i="3"/>
  <c r="BK8810" i="3"/>
  <c r="BK8811" i="3"/>
  <c r="BK8812" i="3"/>
  <c r="BK8813" i="3"/>
  <c r="BK8814" i="3"/>
  <c r="BK8815" i="3"/>
  <c r="BK8816" i="3"/>
  <c r="BK8817" i="3"/>
  <c r="BK8818" i="3"/>
  <c r="BK8819" i="3"/>
  <c r="BK8820" i="3"/>
  <c r="BK8821" i="3"/>
  <c r="BK8822" i="3"/>
  <c r="BK8823" i="3"/>
  <c r="BK8824" i="3"/>
  <c r="BK8825" i="3"/>
  <c r="BK8826" i="3"/>
  <c r="BK8828" i="3"/>
  <c r="BK8829" i="3"/>
  <c r="BK8830" i="3"/>
  <c r="BK8831" i="3"/>
  <c r="BK8832" i="3"/>
  <c r="BK8833" i="3"/>
  <c r="BK8834" i="3"/>
  <c r="BK8835" i="3"/>
  <c r="BK8836" i="3"/>
  <c r="BK8837" i="3"/>
  <c r="BK8838" i="3"/>
  <c r="BK8839" i="3"/>
  <c r="BK8840" i="3"/>
  <c r="BK8841" i="3"/>
  <c r="BK8842" i="3"/>
  <c r="BK8843" i="3"/>
  <c r="BK8844" i="3"/>
  <c r="BK8845" i="3"/>
  <c r="BK8846" i="3"/>
  <c r="BK8847" i="3"/>
  <c r="BK8848" i="3"/>
  <c r="BK8849" i="3"/>
  <c r="BK8850" i="3"/>
  <c r="BK8851" i="3"/>
  <c r="BK8852" i="3"/>
  <c r="BK8853" i="3"/>
  <c r="BK8854" i="3"/>
  <c r="BK8855" i="3"/>
  <c r="BK8856" i="3"/>
  <c r="BK8857" i="3"/>
  <c r="BK8858" i="3"/>
  <c r="BK8859" i="3"/>
  <c r="BK8860" i="3"/>
  <c r="BK8861" i="3"/>
  <c r="BK8862" i="3"/>
  <c r="BK8863" i="3"/>
  <c r="BK8864" i="3"/>
  <c r="BK8865" i="3"/>
  <c r="BK8866" i="3"/>
  <c r="BK8867" i="3"/>
  <c r="BK8868" i="3"/>
  <c r="BK8869" i="3"/>
  <c r="BK8870" i="3"/>
  <c r="BK8871" i="3"/>
  <c r="BK8872" i="3"/>
  <c r="BK8873" i="3"/>
  <c r="BK8874" i="3"/>
  <c r="BK8875" i="3"/>
  <c r="BK8876" i="3"/>
  <c r="BK8877" i="3"/>
  <c r="BK8878" i="3"/>
  <c r="BK8879" i="3"/>
  <c r="BK8880" i="3"/>
  <c r="BK8881" i="3"/>
  <c r="BK8882" i="3"/>
  <c r="BK8883" i="3"/>
  <c r="BK8884" i="3"/>
  <c r="BK8885" i="3"/>
  <c r="BK8886" i="3"/>
  <c r="BK8887" i="3"/>
  <c r="BK8888" i="3"/>
  <c r="BK8889" i="3"/>
  <c r="BK8890" i="3"/>
  <c r="BK8891" i="3"/>
  <c r="BK8892" i="3"/>
  <c r="BK8893" i="3"/>
  <c r="BK8894" i="3"/>
  <c r="BK8895" i="3"/>
  <c r="BK8896" i="3"/>
  <c r="BK8897" i="3"/>
  <c r="BK8898" i="3"/>
  <c r="BK8899" i="3"/>
  <c r="BK8900" i="3"/>
  <c r="BK8901" i="3"/>
  <c r="BK8902" i="3"/>
  <c r="BK8903" i="3"/>
  <c r="BK8904" i="3"/>
  <c r="BK8905" i="3"/>
  <c r="BK8906" i="3"/>
  <c r="BK8907" i="3"/>
  <c r="BK8908" i="3"/>
  <c r="BK8909" i="3"/>
  <c r="BK8910" i="3"/>
  <c r="BK8911" i="3"/>
  <c r="BK8912" i="3"/>
  <c r="BK8913" i="3"/>
  <c r="BK8914" i="3"/>
  <c r="BK8915" i="3"/>
  <c r="BK8916" i="3"/>
  <c r="BK8917" i="3"/>
  <c r="BK8918" i="3"/>
  <c r="BK8919" i="3"/>
  <c r="BK8920" i="3"/>
  <c r="BK8921" i="3"/>
  <c r="BK8922" i="3"/>
  <c r="BK8923" i="3"/>
  <c r="BK8924" i="3"/>
  <c r="BK8925" i="3"/>
  <c r="BK8926" i="3"/>
  <c r="BK8927" i="3"/>
  <c r="BK8928" i="3"/>
  <c r="BK8929" i="3"/>
  <c r="BK8930" i="3"/>
  <c r="BK8931" i="3"/>
  <c r="BK8932" i="3"/>
  <c r="BK8933" i="3"/>
  <c r="BK8934" i="3"/>
  <c r="BK8935" i="3"/>
  <c r="BK8936" i="3"/>
  <c r="BK8937" i="3"/>
  <c r="BK8938" i="3"/>
  <c r="BK8939" i="3"/>
  <c r="BK8940" i="3"/>
  <c r="BK8941" i="3"/>
  <c r="BK8942" i="3"/>
  <c r="BK8943" i="3"/>
  <c r="BK8944" i="3"/>
  <c r="BK8945" i="3"/>
  <c r="BK8946" i="3"/>
  <c r="BK8947" i="3"/>
  <c r="BK8948" i="3"/>
  <c r="BK8949" i="3"/>
  <c r="BK8950" i="3"/>
  <c r="BK8951" i="3"/>
  <c r="BK8952" i="3"/>
  <c r="BK8953" i="3"/>
  <c r="BK8954" i="3"/>
  <c r="BK8955" i="3"/>
  <c r="BK8956" i="3"/>
  <c r="BK8957" i="3"/>
  <c r="BK8958" i="3"/>
  <c r="BK8959" i="3"/>
  <c r="BK8960" i="3"/>
  <c r="BK8961" i="3"/>
  <c r="BK8962" i="3"/>
  <c r="BK8963" i="3"/>
  <c r="BK8964" i="3"/>
  <c r="BK8965" i="3"/>
  <c r="BK8966" i="3"/>
  <c r="BK8967" i="3"/>
  <c r="BK8968" i="3"/>
  <c r="BK8969" i="3"/>
  <c r="BK8970" i="3"/>
  <c r="BK8971" i="3"/>
  <c r="BK8972" i="3"/>
  <c r="BK8973" i="3"/>
  <c r="BK8974" i="3"/>
  <c r="BK8975" i="3"/>
  <c r="BK8976" i="3"/>
  <c r="BK8977" i="3"/>
  <c r="BK8978" i="3"/>
  <c r="BK8979" i="3"/>
  <c r="BK8980" i="3"/>
  <c r="BK8981" i="3"/>
  <c r="BK8982" i="3"/>
  <c r="BK8983" i="3"/>
  <c r="BK8984" i="3"/>
  <c r="BK8985" i="3"/>
  <c r="BK8986" i="3"/>
  <c r="BK8987" i="3"/>
  <c r="BK8988" i="3"/>
  <c r="BK8989" i="3"/>
  <c r="BK8990" i="3"/>
  <c r="BK8991" i="3"/>
  <c r="BK8992" i="3"/>
  <c r="BK8993" i="3"/>
  <c r="BK8994" i="3"/>
  <c r="BK8995" i="3"/>
  <c r="BK8996" i="3"/>
  <c r="BK8997" i="3"/>
  <c r="BK8999" i="3"/>
  <c r="BK9000" i="3"/>
  <c r="BK9001" i="3"/>
  <c r="BK9002" i="3"/>
  <c r="BK9003" i="3"/>
  <c r="BK9004" i="3"/>
  <c r="BK9005" i="3"/>
  <c r="BK9006" i="3"/>
  <c r="BK9007" i="3"/>
  <c r="BK9008" i="3"/>
  <c r="BK9009" i="3"/>
  <c r="BK9010" i="3"/>
  <c r="BK9011" i="3"/>
  <c r="BK9012" i="3"/>
  <c r="BK9013" i="3"/>
  <c r="BK9014" i="3"/>
  <c r="BK9015" i="3"/>
  <c r="BK9016" i="3"/>
  <c r="BK9017" i="3"/>
  <c r="BK9018" i="3"/>
  <c r="BK9019" i="3"/>
  <c r="BK9020" i="3"/>
  <c r="BK9021" i="3"/>
  <c r="BK9022" i="3"/>
  <c r="BK9023" i="3"/>
  <c r="BK9024" i="3"/>
  <c r="BK9025" i="3"/>
  <c r="BK9026" i="3"/>
  <c r="BK9027" i="3"/>
  <c r="BK9028" i="3"/>
  <c r="BK9029" i="3"/>
  <c r="BK9030" i="3"/>
  <c r="BK9031" i="3"/>
  <c r="BK9032" i="3"/>
  <c r="BK9033" i="3"/>
  <c r="BK9034" i="3"/>
  <c r="BK9035" i="3"/>
  <c r="BK9036" i="3"/>
  <c r="BK9037" i="3"/>
  <c r="BK9038" i="3"/>
  <c r="BK9039" i="3"/>
  <c r="BK9040" i="3"/>
  <c r="BK9041" i="3"/>
  <c r="BK9042" i="3"/>
  <c r="BK9043" i="3"/>
  <c r="BK9044" i="3"/>
  <c r="BK9045" i="3"/>
  <c r="BK9046" i="3"/>
  <c r="BK9047" i="3"/>
  <c r="BK9048" i="3"/>
  <c r="BK9049" i="3"/>
  <c r="BK9050" i="3"/>
  <c r="BK9051" i="3"/>
  <c r="BK9052" i="3"/>
  <c r="BK9053" i="3"/>
  <c r="BK9054" i="3"/>
  <c r="BK9055" i="3"/>
  <c r="BK9056" i="3"/>
  <c r="BK9057" i="3"/>
  <c r="BK9058" i="3"/>
  <c r="BK9059" i="3"/>
  <c r="BK9060" i="3"/>
  <c r="BK9061" i="3"/>
  <c r="BK9062" i="3"/>
  <c r="BK9063" i="3"/>
  <c r="BK9064" i="3"/>
  <c r="BK9065" i="3"/>
  <c r="BK9066" i="3"/>
  <c r="BK9067" i="3"/>
  <c r="BK9068" i="3"/>
  <c r="BK9069" i="3"/>
  <c r="BK9070" i="3"/>
  <c r="BK9071" i="3"/>
  <c r="BK9072" i="3"/>
  <c r="BK9073" i="3"/>
  <c r="BK9074" i="3"/>
  <c r="BK9075" i="3"/>
  <c r="BK9076" i="3"/>
  <c r="BK9077" i="3"/>
  <c r="BK9078" i="3"/>
  <c r="BK9079" i="3"/>
  <c r="BK9080" i="3"/>
  <c r="BK9081" i="3"/>
  <c r="BK9082" i="3"/>
  <c r="BK9083" i="3"/>
  <c r="BK9084" i="3"/>
  <c r="BK9085" i="3"/>
  <c r="BK9086" i="3"/>
  <c r="BK9087" i="3"/>
  <c r="BK9088" i="3"/>
  <c r="BK9089" i="3"/>
  <c r="BK9090" i="3"/>
  <c r="BK9091" i="3"/>
  <c r="BK9092" i="3"/>
  <c r="BK9093" i="3"/>
  <c r="BK9094" i="3"/>
  <c r="BK9095" i="3"/>
  <c r="BK9096" i="3"/>
  <c r="BK9097" i="3"/>
  <c r="BK9098" i="3"/>
  <c r="BK9099" i="3"/>
  <c r="BK9100" i="3"/>
  <c r="BK9101" i="3"/>
  <c r="BK9102" i="3"/>
  <c r="BK9103" i="3"/>
  <c r="BK9104" i="3"/>
  <c r="BK9105" i="3"/>
  <c r="BK9106" i="3"/>
  <c r="BK9107" i="3"/>
  <c r="BK9108" i="3"/>
  <c r="BK9109" i="3"/>
  <c r="BK9110" i="3"/>
  <c r="BK9111" i="3"/>
  <c r="BK9112" i="3"/>
  <c r="BK9113" i="3"/>
  <c r="BK9114" i="3"/>
  <c r="BK9115" i="3"/>
  <c r="BK9116" i="3"/>
  <c r="BK9117" i="3"/>
  <c r="BK9118" i="3"/>
  <c r="BK9119" i="3"/>
  <c r="BK9120" i="3"/>
  <c r="BK9121" i="3"/>
  <c r="BK9122" i="3"/>
  <c r="BK9123" i="3"/>
  <c r="BK9124" i="3"/>
  <c r="BK9125" i="3"/>
  <c r="BK9126" i="3"/>
  <c r="BK9127" i="3"/>
  <c r="BK9128" i="3"/>
  <c r="BK9129" i="3"/>
  <c r="BK9130" i="3"/>
  <c r="BK9131" i="3"/>
  <c r="BK9132" i="3"/>
  <c r="BK9133" i="3"/>
  <c r="BK9134" i="3"/>
  <c r="BK9135" i="3"/>
  <c r="BK9136" i="3"/>
  <c r="BK9137" i="3"/>
  <c r="BK9138" i="3"/>
  <c r="BK9139" i="3"/>
  <c r="BK9140" i="3"/>
  <c r="BK9141" i="3"/>
  <c r="BK9142" i="3"/>
  <c r="BK9143" i="3"/>
  <c r="BK9144" i="3"/>
  <c r="BK9145" i="3"/>
  <c r="BK9146" i="3"/>
  <c r="BK9147" i="3"/>
  <c r="BK9148" i="3"/>
  <c r="BK9149" i="3"/>
  <c r="BK9150" i="3"/>
  <c r="BK9151" i="3"/>
  <c r="BK9152" i="3"/>
  <c r="BK9153" i="3"/>
  <c r="BK9154" i="3"/>
  <c r="BK9155" i="3"/>
  <c r="BK9156" i="3"/>
  <c r="BK9157" i="3"/>
  <c r="BK9158" i="3"/>
  <c r="BK9159" i="3"/>
  <c r="BK9160" i="3"/>
  <c r="BK9161" i="3"/>
  <c r="BK9162" i="3"/>
  <c r="BK9163" i="3"/>
  <c r="BK9164" i="3"/>
  <c r="BK9166" i="3"/>
  <c r="BK9167" i="3"/>
  <c r="BK9168" i="3"/>
  <c r="BK9169" i="3"/>
  <c r="BK9170" i="3"/>
  <c r="BK9171" i="3"/>
  <c r="BK9172" i="3"/>
  <c r="BK9173" i="3"/>
  <c r="BK9174" i="3"/>
  <c r="BK9175" i="3"/>
  <c r="BK9176" i="3"/>
  <c r="BK9177" i="3"/>
  <c r="BK9178" i="3"/>
  <c r="BK9179" i="3"/>
  <c r="BK9180" i="3"/>
  <c r="BK9181" i="3"/>
  <c r="BK9182" i="3"/>
  <c r="BK9183" i="3"/>
  <c r="BK9184" i="3"/>
  <c r="BK9185" i="3"/>
  <c r="BK9186" i="3"/>
  <c r="BK9187" i="3"/>
  <c r="BK9188" i="3"/>
  <c r="BK9189" i="3"/>
  <c r="BK9190" i="3"/>
  <c r="BK9191" i="3"/>
  <c r="BK9192" i="3"/>
  <c r="BK9193" i="3"/>
  <c r="BK9194" i="3"/>
  <c r="BK9195" i="3"/>
  <c r="BK9196" i="3"/>
  <c r="BK9197" i="3"/>
  <c r="BK9198" i="3"/>
  <c r="BK9199" i="3"/>
  <c r="BK9200" i="3"/>
  <c r="BK9201" i="3"/>
  <c r="BK9202" i="3"/>
  <c r="BK9203" i="3"/>
  <c r="BK9204" i="3"/>
  <c r="BK9205" i="3"/>
  <c r="BK9206" i="3"/>
  <c r="BK9207" i="3"/>
  <c r="BK9208" i="3"/>
  <c r="BK9209" i="3"/>
  <c r="BK9210" i="3"/>
  <c r="BK9211" i="3"/>
  <c r="BK9212" i="3"/>
  <c r="BK9213" i="3"/>
  <c r="BK9214" i="3"/>
  <c r="BK9215" i="3"/>
  <c r="BK9216" i="3"/>
  <c r="BK9217" i="3"/>
  <c r="BK9218" i="3"/>
  <c r="BK9219" i="3"/>
  <c r="BK9220" i="3"/>
  <c r="BK9221" i="3"/>
  <c r="BK9222" i="3"/>
  <c r="BK9223" i="3"/>
  <c r="BK9224" i="3"/>
  <c r="BK9225" i="3"/>
  <c r="BK9226" i="3"/>
  <c r="BK9227" i="3"/>
  <c r="BK9228" i="3"/>
  <c r="BK9229" i="3"/>
  <c r="BK9230" i="3"/>
  <c r="BK9231" i="3"/>
  <c r="BK9232" i="3"/>
  <c r="BK9233" i="3"/>
  <c r="BK9234" i="3"/>
  <c r="BK9235" i="3"/>
  <c r="BK9236" i="3"/>
  <c r="BK9237" i="3"/>
  <c r="BK9238" i="3"/>
  <c r="BK9239" i="3"/>
  <c r="BK9240" i="3"/>
  <c r="BK9241" i="3"/>
  <c r="BK9242" i="3"/>
  <c r="BK9243" i="3"/>
  <c r="BK9244" i="3"/>
  <c r="BK9245" i="3"/>
  <c r="BK9246" i="3"/>
  <c r="BK9247" i="3"/>
  <c r="BK9248" i="3"/>
  <c r="BK9249" i="3"/>
  <c r="BK9250" i="3"/>
  <c r="BK9251" i="3"/>
  <c r="BK9252" i="3"/>
  <c r="BK9253" i="3"/>
  <c r="BK9254" i="3"/>
  <c r="BK9255" i="3"/>
  <c r="BK9256" i="3"/>
  <c r="BK9257" i="3"/>
  <c r="BK9258" i="3"/>
  <c r="BK9259" i="3"/>
  <c r="BK9260" i="3"/>
  <c r="BK9261" i="3"/>
  <c r="BK9262" i="3"/>
  <c r="BK9263" i="3"/>
  <c r="BK9264" i="3"/>
  <c r="BK9265" i="3"/>
  <c r="BK9266" i="3"/>
  <c r="BK9267" i="3"/>
  <c r="BK9268" i="3"/>
  <c r="BK9269" i="3"/>
  <c r="BK9270" i="3"/>
  <c r="BK9271" i="3"/>
  <c r="BK9272" i="3"/>
  <c r="BK9273" i="3"/>
  <c r="BK9274" i="3"/>
  <c r="BK9275" i="3"/>
  <c r="BK9276" i="3"/>
  <c r="BK9277" i="3"/>
  <c r="BK9278" i="3"/>
  <c r="BK9279" i="3"/>
  <c r="BK9280" i="3"/>
  <c r="BK9281" i="3"/>
  <c r="BK9282" i="3"/>
  <c r="BK9283" i="3"/>
  <c r="BK9284" i="3"/>
  <c r="BK9285" i="3"/>
  <c r="BK9286" i="3"/>
  <c r="BK9287" i="3"/>
  <c r="BK9288" i="3"/>
  <c r="BK9289" i="3"/>
  <c r="BK9290" i="3"/>
  <c r="BK9291" i="3"/>
  <c r="BK9292" i="3"/>
  <c r="BK9293" i="3"/>
  <c r="BK9294" i="3"/>
  <c r="BK9295" i="3"/>
  <c r="BK9296" i="3"/>
  <c r="BK9297" i="3"/>
  <c r="BK9298" i="3"/>
  <c r="BK9299" i="3"/>
  <c r="BK9300" i="3"/>
  <c r="BK9301" i="3"/>
  <c r="BK9302" i="3"/>
  <c r="BK9303" i="3"/>
  <c r="BK9304" i="3"/>
  <c r="BK9305" i="3"/>
  <c r="BK9306" i="3"/>
  <c r="BK9307" i="3"/>
  <c r="BK9308" i="3"/>
  <c r="BK9309" i="3"/>
  <c r="BK9310" i="3"/>
  <c r="BK9311" i="3"/>
  <c r="BK9312" i="3"/>
  <c r="BK9313" i="3"/>
  <c r="BK9314" i="3"/>
  <c r="BK9315" i="3"/>
  <c r="BK9316" i="3"/>
  <c r="BK9317" i="3"/>
  <c r="BK9318" i="3"/>
  <c r="BK9319" i="3"/>
  <c r="BK9320" i="3"/>
  <c r="BK9321" i="3"/>
  <c r="BK9322" i="3"/>
  <c r="BK9323" i="3"/>
  <c r="BK9324" i="3"/>
  <c r="BK9325" i="3"/>
  <c r="BK9326" i="3"/>
  <c r="BK9327" i="3"/>
  <c r="BK9328" i="3"/>
  <c r="BK9329" i="3"/>
  <c r="BK9330" i="3"/>
  <c r="BK9331" i="3"/>
  <c r="BK9332" i="3"/>
  <c r="BK9333" i="3"/>
  <c r="BK9334" i="3"/>
  <c r="BK9335" i="3"/>
  <c r="BK9336" i="3"/>
  <c r="BK9337" i="3"/>
  <c r="BK9338" i="3"/>
  <c r="BK9339" i="3"/>
  <c r="BK9340" i="3"/>
  <c r="BK9341" i="3"/>
  <c r="BK9342" i="3"/>
  <c r="BK9343" i="3"/>
  <c r="BK9344" i="3"/>
  <c r="BK9345" i="3"/>
  <c r="BK9346" i="3"/>
  <c r="BK9347" i="3"/>
  <c r="BK9348" i="3"/>
  <c r="BK9349" i="3"/>
  <c r="BK9350" i="3"/>
  <c r="BK9351" i="3"/>
  <c r="BK9352" i="3"/>
  <c r="BK9354" i="3"/>
  <c r="BK9355" i="3"/>
  <c r="BK9356" i="3"/>
  <c r="BK9357" i="3"/>
  <c r="BK9358" i="3"/>
  <c r="BK9359" i="3"/>
  <c r="BK9360" i="3"/>
  <c r="BK9361" i="3"/>
  <c r="BK9362" i="3"/>
  <c r="BK9363" i="3"/>
  <c r="BK9364" i="3"/>
  <c r="BK9365" i="3"/>
  <c r="BK9366" i="3"/>
  <c r="BK9367" i="3"/>
  <c r="BK9368" i="3"/>
  <c r="BK9369" i="3"/>
  <c r="BK9370" i="3"/>
  <c r="BK9371" i="3"/>
  <c r="BK9372" i="3"/>
  <c r="BK9373" i="3"/>
  <c r="BK9374" i="3"/>
  <c r="BK9375" i="3"/>
  <c r="BK9376" i="3"/>
  <c r="BK9377" i="3"/>
  <c r="BK9378" i="3"/>
  <c r="BK9379" i="3"/>
  <c r="BK9380" i="3"/>
  <c r="BK9381" i="3"/>
  <c r="BK9382" i="3"/>
  <c r="BK9383" i="3"/>
  <c r="BK9384" i="3"/>
  <c r="BK9385" i="3"/>
  <c r="BK9386" i="3"/>
  <c r="BK9387" i="3"/>
  <c r="BK9388" i="3"/>
  <c r="BK9389" i="3"/>
  <c r="BK9390" i="3"/>
  <c r="BK9391" i="3"/>
  <c r="BK9392" i="3"/>
  <c r="BK9393" i="3"/>
  <c r="BK9394" i="3"/>
  <c r="BK9395" i="3"/>
  <c r="BK9396" i="3"/>
  <c r="BK9397" i="3"/>
  <c r="BK9398" i="3"/>
  <c r="BK9399" i="3"/>
  <c r="BK9400" i="3"/>
  <c r="BK9401" i="3"/>
  <c r="BK9402" i="3"/>
  <c r="BK9403" i="3"/>
  <c r="BK9404" i="3"/>
  <c r="BK9405" i="3"/>
  <c r="BK9406" i="3"/>
  <c r="BK9407" i="3"/>
  <c r="BK9408" i="3"/>
  <c r="BK9409" i="3"/>
  <c r="BK9410" i="3"/>
  <c r="BK9411" i="3"/>
  <c r="BK9412" i="3"/>
  <c r="BK9413" i="3"/>
  <c r="BK9414" i="3"/>
  <c r="BK9415" i="3"/>
  <c r="BK9416" i="3"/>
  <c r="BK9417" i="3"/>
  <c r="BK9418" i="3"/>
  <c r="BK9419" i="3"/>
  <c r="BK9420" i="3"/>
  <c r="BK9421" i="3"/>
  <c r="BK9422" i="3"/>
  <c r="BK9423" i="3"/>
  <c r="BK9424" i="3"/>
  <c r="BK9425" i="3"/>
  <c r="BK9426" i="3"/>
  <c r="BK9427" i="3"/>
  <c r="BK9428" i="3"/>
  <c r="BK9429" i="3"/>
  <c r="BK9430" i="3"/>
  <c r="BK9431" i="3"/>
  <c r="BK9432" i="3"/>
  <c r="BK9433" i="3"/>
  <c r="BK9434" i="3"/>
  <c r="BK9435" i="3"/>
  <c r="BK9436" i="3"/>
  <c r="BK9437" i="3"/>
  <c r="BK9438" i="3"/>
  <c r="BK9439" i="3"/>
  <c r="BK9440" i="3"/>
  <c r="BK9441" i="3"/>
  <c r="BK9442" i="3"/>
  <c r="BK9443" i="3"/>
  <c r="BK9444" i="3"/>
  <c r="BK9445" i="3"/>
  <c r="BK9446" i="3"/>
  <c r="BK9447" i="3"/>
  <c r="BK9448" i="3"/>
  <c r="BK9449" i="3"/>
  <c r="BK9450" i="3"/>
  <c r="BK9451" i="3"/>
  <c r="BK9452" i="3"/>
  <c r="BK9453" i="3"/>
  <c r="BK9454" i="3"/>
  <c r="BK9455" i="3"/>
  <c r="BK9456" i="3"/>
  <c r="BK9457" i="3"/>
  <c r="BK9458" i="3"/>
  <c r="BK9459" i="3"/>
  <c r="BK9460" i="3"/>
  <c r="BK9461" i="3"/>
  <c r="BK9462" i="3"/>
  <c r="BK9463" i="3"/>
  <c r="BK9464" i="3"/>
  <c r="BK9465" i="3"/>
  <c r="BK9466" i="3"/>
  <c r="BK9467" i="3"/>
  <c r="BK9468" i="3"/>
  <c r="BK9469" i="3"/>
  <c r="BK9470" i="3"/>
  <c r="BK9471" i="3"/>
  <c r="BK9472" i="3"/>
  <c r="BK9473" i="3"/>
  <c r="BK9474" i="3"/>
  <c r="BK9475" i="3"/>
  <c r="BK9476" i="3"/>
  <c r="BK9477" i="3"/>
  <c r="BK9478" i="3"/>
  <c r="BK9479" i="3"/>
  <c r="BK9480" i="3"/>
  <c r="BK9481" i="3"/>
  <c r="BK9482" i="3"/>
  <c r="BK9483" i="3"/>
  <c r="BK9484" i="3"/>
  <c r="BK9485" i="3"/>
  <c r="BK9486" i="3"/>
  <c r="BK9487" i="3"/>
  <c r="BK9488" i="3"/>
  <c r="BK9489" i="3"/>
  <c r="BK9490" i="3"/>
  <c r="BK9491" i="3"/>
  <c r="BK9492" i="3"/>
  <c r="BK9493" i="3"/>
  <c r="BK9494" i="3"/>
  <c r="BK9495" i="3"/>
  <c r="BK9496" i="3"/>
  <c r="BK9497" i="3"/>
  <c r="BK9498" i="3"/>
  <c r="BK9499" i="3"/>
  <c r="BK9500" i="3"/>
  <c r="BK9501" i="3"/>
  <c r="BK9502" i="3"/>
  <c r="BK9503" i="3"/>
  <c r="BK9504" i="3"/>
  <c r="BK9505" i="3"/>
  <c r="BK9506" i="3"/>
  <c r="BK9507" i="3"/>
  <c r="BK9508" i="3"/>
  <c r="BK9509" i="3"/>
  <c r="BK9510" i="3"/>
  <c r="BK9511" i="3"/>
  <c r="BK9512" i="3"/>
  <c r="BK9513" i="3"/>
  <c r="BK9514" i="3"/>
  <c r="BK9515" i="3"/>
  <c r="BK9516" i="3"/>
  <c r="BK9517" i="3"/>
  <c r="BK9518" i="3"/>
  <c r="BK9519" i="3"/>
  <c r="BK9520" i="3"/>
  <c r="BK9521" i="3"/>
  <c r="BK9522" i="3"/>
  <c r="BK9523" i="3"/>
  <c r="BK9524" i="3"/>
  <c r="BK9525" i="3"/>
  <c r="BK9526" i="3"/>
  <c r="BK9527" i="3"/>
  <c r="BK9528" i="3"/>
  <c r="BK9529" i="3"/>
  <c r="BK9530" i="3"/>
  <c r="BK9531" i="3"/>
  <c r="BK9532" i="3"/>
  <c r="BK9533" i="3"/>
  <c r="BK9534" i="3"/>
  <c r="BK9535" i="3"/>
  <c r="BK9536" i="3"/>
  <c r="BK9537" i="3"/>
  <c r="BK9538" i="3"/>
  <c r="BK9539" i="3"/>
  <c r="BK9540" i="3"/>
  <c r="BK9541" i="3"/>
  <c r="BK9542" i="3"/>
  <c r="BK9543" i="3"/>
  <c r="BK9544" i="3"/>
  <c r="BK9545" i="3"/>
  <c r="BK9546" i="3"/>
  <c r="BK9547" i="3"/>
  <c r="BK9548" i="3"/>
  <c r="BK9549" i="3"/>
  <c r="BK9550" i="3"/>
  <c r="BK9551" i="3"/>
  <c r="BK9552" i="3"/>
  <c r="BK9553" i="3"/>
  <c r="BK9554" i="3"/>
  <c r="BK9555" i="3"/>
  <c r="BK9556" i="3"/>
  <c r="BK9558" i="3"/>
  <c r="BK9559" i="3"/>
  <c r="BK9560" i="3"/>
  <c r="BK9561" i="3"/>
  <c r="BK9562" i="3"/>
  <c r="BK9563" i="3"/>
  <c r="BK9564" i="3"/>
  <c r="BK9565" i="3"/>
  <c r="BK9566" i="3"/>
  <c r="BK9567" i="3"/>
  <c r="BK9568" i="3"/>
  <c r="BK9569" i="3"/>
  <c r="BK9570" i="3"/>
  <c r="BK9571" i="3"/>
  <c r="BK9572" i="3"/>
  <c r="BK9573" i="3"/>
  <c r="BK9574" i="3"/>
  <c r="BK9575" i="3"/>
  <c r="BK9576" i="3"/>
  <c r="BK9577" i="3"/>
  <c r="BK9578" i="3"/>
  <c r="BK9579" i="3"/>
  <c r="BK9580" i="3"/>
  <c r="BK9581" i="3"/>
  <c r="BK9582" i="3"/>
  <c r="BK9583" i="3"/>
  <c r="BK9584" i="3"/>
  <c r="BK9585" i="3"/>
  <c r="BK9586" i="3"/>
  <c r="BK9587" i="3"/>
  <c r="BK9588" i="3"/>
  <c r="BK9589" i="3"/>
  <c r="BK9590" i="3"/>
  <c r="BK9591" i="3"/>
  <c r="BK9592" i="3"/>
  <c r="BK9593" i="3"/>
  <c r="BK9594" i="3"/>
  <c r="BK9595" i="3"/>
  <c r="BK9596" i="3"/>
  <c r="BK9597" i="3"/>
  <c r="BK9598" i="3"/>
  <c r="BK9599" i="3"/>
  <c r="BK9600" i="3"/>
  <c r="BK9601" i="3"/>
  <c r="BK9602" i="3"/>
  <c r="BK9603" i="3"/>
  <c r="BK9604" i="3"/>
  <c r="BK9605" i="3"/>
  <c r="BK9606" i="3"/>
  <c r="BK9607" i="3"/>
  <c r="BK9608" i="3"/>
  <c r="BK9609" i="3"/>
  <c r="BK9610" i="3"/>
  <c r="BK9611" i="3"/>
  <c r="BK9612" i="3"/>
  <c r="BK9613" i="3"/>
  <c r="BK9614" i="3"/>
  <c r="BK9615" i="3"/>
  <c r="BK9616" i="3"/>
  <c r="BK9617" i="3"/>
  <c r="BK9618" i="3"/>
  <c r="BK9619" i="3"/>
  <c r="BK9620" i="3"/>
  <c r="BK9621" i="3"/>
  <c r="BK9622" i="3"/>
  <c r="BK9623" i="3"/>
  <c r="BK9624" i="3"/>
  <c r="BK9625" i="3"/>
  <c r="BK9626" i="3"/>
  <c r="BK9627" i="3"/>
  <c r="BK9628" i="3"/>
  <c r="BK9629" i="3"/>
  <c r="BK9630" i="3"/>
  <c r="BK9631" i="3"/>
  <c r="BK9632" i="3"/>
  <c r="BK9633" i="3"/>
  <c r="BK9634" i="3"/>
  <c r="BK9635" i="3"/>
  <c r="BK9636" i="3"/>
  <c r="BK9637" i="3"/>
  <c r="BK9638" i="3"/>
  <c r="BK9639" i="3"/>
  <c r="BK9640" i="3"/>
  <c r="BK9641" i="3"/>
  <c r="BK9642" i="3"/>
  <c r="BK9643" i="3"/>
  <c r="BK9644" i="3"/>
  <c r="BK9645" i="3"/>
  <c r="BK9646" i="3"/>
  <c r="BK9647" i="3"/>
  <c r="BK9648" i="3"/>
  <c r="BK9649" i="3"/>
  <c r="BK9650" i="3"/>
  <c r="BK9651" i="3"/>
  <c r="BK9652" i="3"/>
  <c r="BK9653" i="3"/>
  <c r="BK9654" i="3"/>
  <c r="BK9655" i="3"/>
  <c r="BK9656" i="3"/>
  <c r="BK9657" i="3"/>
  <c r="BK9658" i="3"/>
  <c r="BK9659" i="3"/>
  <c r="BK9660" i="3"/>
  <c r="BK9661" i="3"/>
  <c r="BK9662" i="3"/>
  <c r="BK9663" i="3"/>
  <c r="BK9664" i="3"/>
  <c r="BK9665" i="3"/>
  <c r="BK9666" i="3"/>
  <c r="BK9667" i="3"/>
  <c r="BK9668" i="3"/>
  <c r="BK9669" i="3"/>
  <c r="BK9670" i="3"/>
  <c r="BK9671" i="3"/>
  <c r="BK9672" i="3"/>
  <c r="BK9673" i="3"/>
  <c r="BK9674" i="3"/>
  <c r="BK9675" i="3"/>
  <c r="BK9676" i="3"/>
  <c r="BK9677" i="3"/>
  <c r="BK9678" i="3"/>
  <c r="BK9679" i="3"/>
  <c r="BK9680" i="3"/>
  <c r="BK9681" i="3"/>
  <c r="BK9682" i="3"/>
  <c r="BK9683" i="3"/>
  <c r="BK9684" i="3"/>
  <c r="BK9685" i="3"/>
  <c r="BK9686" i="3"/>
  <c r="BK9687" i="3"/>
  <c r="BK9688" i="3"/>
  <c r="BK9689" i="3"/>
  <c r="BK9690" i="3"/>
  <c r="BK9691" i="3"/>
  <c r="BK9692" i="3"/>
  <c r="BK9693" i="3"/>
  <c r="BK9694" i="3"/>
  <c r="BK9695" i="3"/>
  <c r="BK9696" i="3"/>
  <c r="BK9697" i="3"/>
  <c r="BK9698" i="3"/>
  <c r="BK9699" i="3"/>
  <c r="BK9700" i="3"/>
  <c r="BK9701" i="3"/>
  <c r="BK9702" i="3"/>
  <c r="BK9703" i="3"/>
  <c r="BK9704" i="3"/>
  <c r="BK9705" i="3"/>
  <c r="BK9706" i="3"/>
  <c r="BK9707" i="3"/>
  <c r="BK9708" i="3"/>
  <c r="BK9709" i="3"/>
  <c r="BK9710" i="3"/>
  <c r="BK9711" i="3"/>
  <c r="BK9712" i="3"/>
  <c r="BK9713" i="3"/>
  <c r="BK9714" i="3"/>
  <c r="BK9715" i="3"/>
  <c r="BK9716" i="3"/>
  <c r="BK9717" i="3"/>
  <c r="BK9718" i="3"/>
  <c r="BK9719" i="3"/>
  <c r="BK9720" i="3"/>
  <c r="BK9721" i="3"/>
  <c r="BK9722" i="3"/>
  <c r="BK9723" i="3"/>
  <c r="BK9724" i="3"/>
  <c r="BK9725" i="3"/>
  <c r="BK9726" i="3"/>
  <c r="BK9727" i="3"/>
  <c r="BK9728" i="3"/>
  <c r="BK9729" i="3"/>
  <c r="BK9730" i="3"/>
  <c r="BK9731" i="3"/>
  <c r="BK9732" i="3"/>
  <c r="BK9733" i="3"/>
  <c r="BK9734" i="3"/>
  <c r="BK9735" i="3"/>
  <c r="BK9736" i="3"/>
  <c r="BK9737" i="3"/>
  <c r="BK9738" i="3"/>
  <c r="BK9739" i="3"/>
  <c r="BK9740" i="3"/>
  <c r="BK9741" i="3"/>
  <c r="BK9742" i="3"/>
  <c r="BK9743" i="3"/>
  <c r="BK9744" i="3"/>
  <c r="BK9745" i="3"/>
  <c r="BK9746" i="3"/>
  <c r="BK9747" i="3"/>
  <c r="BK9748" i="3"/>
  <c r="BK9749" i="3"/>
  <c r="BK9750" i="3"/>
  <c r="BK9751" i="3"/>
  <c r="BK9752" i="3"/>
  <c r="BK9753" i="3"/>
  <c r="BK9754" i="3"/>
  <c r="BK9755" i="3"/>
  <c r="BK9756" i="3"/>
  <c r="BK9757" i="3"/>
  <c r="BK9758" i="3"/>
  <c r="BK9759" i="3"/>
  <c r="BK9760" i="3"/>
  <c r="BK9761" i="3"/>
  <c r="BK9762" i="3"/>
  <c r="BK9763" i="3"/>
  <c r="BK9764" i="3"/>
  <c r="BK9765" i="3"/>
  <c r="BK9766" i="3"/>
  <c r="BK9767" i="3"/>
  <c r="BK9768" i="3"/>
  <c r="BK9769" i="3"/>
  <c r="BK9770" i="3"/>
  <c r="BK9771" i="3"/>
  <c r="BK9772" i="3"/>
  <c r="BK9773" i="3"/>
  <c r="BK9774" i="3"/>
  <c r="BK9775" i="3"/>
  <c r="BK9776" i="3"/>
  <c r="BK9777" i="3"/>
  <c r="BK9778" i="3"/>
  <c r="BK9779" i="3"/>
  <c r="BK9780" i="3"/>
  <c r="BK9781" i="3"/>
  <c r="BK9783" i="3"/>
  <c r="BK9784" i="3"/>
  <c r="BK9785" i="3"/>
  <c r="BK9786" i="3"/>
  <c r="BK9787" i="3"/>
  <c r="BK9788" i="3"/>
  <c r="BK9789" i="3"/>
  <c r="BK9790" i="3"/>
  <c r="BK9791" i="3"/>
  <c r="BK9792" i="3"/>
  <c r="BK9793" i="3"/>
  <c r="BK9794" i="3"/>
  <c r="BK9795" i="3"/>
  <c r="BK9796" i="3"/>
  <c r="BK9797" i="3"/>
  <c r="BK9798" i="3"/>
  <c r="BK9799" i="3"/>
  <c r="BK9800" i="3"/>
  <c r="BK9801" i="3"/>
  <c r="BK9802" i="3"/>
  <c r="BK9803" i="3"/>
  <c r="BK9804" i="3"/>
  <c r="BK9805" i="3"/>
  <c r="BK9806" i="3"/>
  <c r="BK9807" i="3"/>
  <c r="BK9808" i="3"/>
  <c r="BK9809" i="3"/>
  <c r="BK9810" i="3"/>
  <c r="BK9811" i="3"/>
  <c r="BK9812" i="3"/>
  <c r="BK9813" i="3"/>
  <c r="BK9814" i="3"/>
  <c r="BK9815" i="3"/>
  <c r="BK9816" i="3"/>
  <c r="BK9817" i="3"/>
  <c r="BK9818" i="3"/>
  <c r="BK9819" i="3"/>
  <c r="BK9820" i="3"/>
  <c r="BK9821" i="3"/>
  <c r="BK9822" i="3"/>
  <c r="BK9823" i="3"/>
  <c r="BK9824" i="3"/>
  <c r="BK9825" i="3"/>
  <c r="BK9826" i="3"/>
  <c r="BK9827" i="3"/>
  <c r="BK9828" i="3"/>
  <c r="BK9829" i="3"/>
  <c r="BK9830" i="3"/>
  <c r="BK9831" i="3"/>
  <c r="BK9832" i="3"/>
  <c r="BK9833" i="3"/>
  <c r="BK9834" i="3"/>
  <c r="BK9835" i="3"/>
  <c r="BK9836" i="3"/>
  <c r="BK9837" i="3"/>
  <c r="BK9838" i="3"/>
  <c r="BK9839" i="3"/>
  <c r="BK9840" i="3"/>
  <c r="BK9841" i="3"/>
  <c r="BK9842" i="3"/>
  <c r="BK9843" i="3"/>
  <c r="BK9844" i="3"/>
  <c r="BK9845" i="3"/>
  <c r="BK9846" i="3"/>
  <c r="BK9847" i="3"/>
  <c r="BK9848" i="3"/>
  <c r="BK9849" i="3"/>
  <c r="BK9850" i="3"/>
  <c r="BK9851" i="3"/>
  <c r="BK9852" i="3"/>
  <c r="BK9853" i="3"/>
  <c r="BK9854" i="3"/>
  <c r="BK9855" i="3"/>
  <c r="BK9856" i="3"/>
  <c r="BK9857" i="3"/>
  <c r="BK9858" i="3"/>
  <c r="BK9859" i="3"/>
  <c r="BK9860" i="3"/>
  <c r="BK9861" i="3"/>
  <c r="BK9862" i="3"/>
  <c r="BK9863" i="3"/>
  <c r="BK9864" i="3"/>
  <c r="BK9865" i="3"/>
  <c r="BK9866" i="3"/>
  <c r="BK9867" i="3"/>
  <c r="BK9868" i="3"/>
  <c r="BK9869" i="3"/>
  <c r="BK9870" i="3"/>
  <c r="BK9871" i="3"/>
  <c r="BK9872" i="3"/>
  <c r="BK9873" i="3"/>
  <c r="BK9874" i="3"/>
  <c r="BK9875" i="3"/>
  <c r="BK9876" i="3"/>
  <c r="BK9877" i="3"/>
  <c r="BK9878" i="3"/>
  <c r="BK9879" i="3"/>
  <c r="BK9880" i="3"/>
  <c r="BK9881" i="3"/>
  <c r="BK9882" i="3"/>
  <c r="BK9883" i="3"/>
  <c r="BK9884" i="3"/>
  <c r="BK9885" i="3"/>
  <c r="BK9886" i="3"/>
  <c r="BK9887" i="3"/>
  <c r="BK9888" i="3"/>
  <c r="BK9889" i="3"/>
  <c r="BK9890" i="3"/>
  <c r="BK9891" i="3"/>
  <c r="BK9892" i="3"/>
  <c r="BK9893" i="3"/>
  <c r="BK9894" i="3"/>
  <c r="BK9895" i="3"/>
  <c r="BK9896" i="3"/>
  <c r="BK9897" i="3"/>
  <c r="BK9898" i="3"/>
  <c r="BK9899" i="3"/>
  <c r="BK9900" i="3"/>
  <c r="BK9901" i="3"/>
  <c r="BK9902" i="3"/>
  <c r="BK9903" i="3"/>
  <c r="BK9904" i="3"/>
  <c r="BK9905" i="3"/>
  <c r="BK9906" i="3"/>
  <c r="BK9907" i="3"/>
  <c r="BK9908" i="3"/>
  <c r="BK9909" i="3"/>
  <c r="BK9910" i="3"/>
  <c r="BK9911" i="3"/>
  <c r="BK9912" i="3"/>
  <c r="BK9913" i="3"/>
  <c r="BK9914" i="3"/>
  <c r="BK9915" i="3"/>
  <c r="BK9916" i="3"/>
  <c r="BK9917" i="3"/>
  <c r="BK9918" i="3"/>
  <c r="BK9919" i="3"/>
  <c r="BK9920" i="3"/>
  <c r="BK9921" i="3"/>
  <c r="BK9922" i="3"/>
  <c r="BK9923" i="3"/>
  <c r="BK9924" i="3"/>
  <c r="BK9925" i="3"/>
  <c r="BK9926" i="3"/>
  <c r="BK9927" i="3"/>
  <c r="BK9928" i="3"/>
  <c r="BK9929" i="3"/>
  <c r="BK9930" i="3"/>
  <c r="BK9931" i="3"/>
  <c r="BK9932" i="3"/>
  <c r="BK9933" i="3"/>
  <c r="BK9934" i="3"/>
  <c r="BK9935" i="3"/>
  <c r="BK9936" i="3"/>
  <c r="BK9937" i="3"/>
  <c r="BK9938" i="3"/>
  <c r="BK9939" i="3"/>
  <c r="BK9940" i="3"/>
  <c r="BK9941" i="3"/>
  <c r="BK9942" i="3"/>
  <c r="BK9943" i="3"/>
  <c r="BK9944" i="3"/>
  <c r="BK9945" i="3"/>
  <c r="BK9946" i="3"/>
  <c r="BK9947" i="3"/>
  <c r="BK9948" i="3"/>
  <c r="BK9949" i="3"/>
  <c r="BK9950" i="3"/>
  <c r="BK9951" i="3"/>
  <c r="BK9952" i="3"/>
  <c r="BK9953" i="3"/>
  <c r="BK9954" i="3"/>
  <c r="BK9955" i="3"/>
  <c r="BK9956" i="3"/>
  <c r="BK9957" i="3"/>
  <c r="BK9958" i="3"/>
  <c r="BK9959" i="3"/>
  <c r="BK9960" i="3"/>
  <c r="BK9961" i="3"/>
  <c r="BK9962" i="3"/>
  <c r="BK9963" i="3"/>
  <c r="BK9964" i="3"/>
  <c r="BK9965" i="3"/>
  <c r="BK9966" i="3"/>
  <c r="BK9967" i="3"/>
  <c r="BK9968" i="3"/>
  <c r="BK9969" i="3"/>
  <c r="BK9970" i="3"/>
  <c r="BK9971" i="3"/>
  <c r="BK9972" i="3"/>
  <c r="BK9973" i="3"/>
  <c r="BK9974" i="3"/>
  <c r="BK9975" i="3"/>
  <c r="BK9976" i="3"/>
  <c r="BK9977" i="3"/>
  <c r="BK9978" i="3"/>
  <c r="BK9979" i="3"/>
  <c r="BK9980" i="3"/>
  <c r="BK9981" i="3"/>
  <c r="BK9982" i="3"/>
  <c r="BK9983" i="3"/>
  <c r="BK9984" i="3"/>
  <c r="BK9985" i="3"/>
  <c r="BK9986" i="3"/>
  <c r="BK9987" i="3"/>
  <c r="BK9988" i="3"/>
  <c r="BK9989" i="3"/>
  <c r="BK9990" i="3"/>
  <c r="BK9992" i="3"/>
  <c r="BK9993" i="3"/>
  <c r="BK9994" i="3"/>
  <c r="BK9995" i="3"/>
  <c r="BK9996" i="3"/>
  <c r="BK9997" i="3"/>
  <c r="BK9998" i="3"/>
  <c r="BK9999" i="3"/>
  <c r="BK10000" i="3"/>
  <c r="BK10001" i="3"/>
  <c r="BK10002" i="3"/>
  <c r="BK10003" i="3"/>
  <c r="BK10004" i="3"/>
  <c r="BK10005" i="3"/>
  <c r="BK10006" i="3"/>
  <c r="BK10007" i="3"/>
  <c r="BK10008" i="3"/>
  <c r="BK10009" i="3"/>
  <c r="BK10010" i="3"/>
  <c r="BK10011" i="3"/>
  <c r="BK10012" i="3"/>
  <c r="BK10013" i="3"/>
  <c r="BK10014" i="3"/>
  <c r="BK10015" i="3"/>
  <c r="BK10016" i="3"/>
  <c r="BK10017" i="3"/>
  <c r="BK10018" i="3"/>
  <c r="BK10019" i="3"/>
  <c r="BK10020" i="3"/>
  <c r="BK10021" i="3"/>
  <c r="BK10022" i="3"/>
  <c r="BK10023" i="3"/>
  <c r="BK10024" i="3"/>
  <c r="BK10025" i="3"/>
  <c r="BK10026" i="3"/>
  <c r="BK10027" i="3"/>
  <c r="BK10028" i="3"/>
  <c r="BK10029" i="3"/>
  <c r="BK10030" i="3"/>
  <c r="BK10031" i="3"/>
  <c r="BK10032" i="3"/>
  <c r="BK10033" i="3"/>
  <c r="BK10034" i="3"/>
  <c r="BK10035" i="3"/>
  <c r="BK10036" i="3"/>
  <c r="BK10037" i="3"/>
  <c r="BK10038" i="3"/>
  <c r="BK10039" i="3"/>
  <c r="BK10040" i="3"/>
  <c r="BK10041" i="3"/>
  <c r="BK10042" i="3"/>
  <c r="BK10043" i="3"/>
  <c r="BK10044" i="3"/>
  <c r="BK10045" i="3"/>
  <c r="BK10046" i="3"/>
  <c r="BK10047" i="3"/>
  <c r="BK10048" i="3"/>
  <c r="BK10049" i="3"/>
  <c r="BK10050" i="3"/>
  <c r="BK10051" i="3"/>
  <c r="BK10052" i="3"/>
  <c r="BK10053" i="3"/>
  <c r="BK10054" i="3"/>
  <c r="BK10055" i="3"/>
  <c r="BK10056" i="3"/>
  <c r="BK10057" i="3"/>
  <c r="BK10058" i="3"/>
  <c r="BK10059" i="3"/>
  <c r="BK10060" i="3"/>
  <c r="BK10061" i="3"/>
  <c r="BK10062" i="3"/>
  <c r="BK10063" i="3"/>
  <c r="BK10064" i="3"/>
  <c r="BK10065" i="3"/>
  <c r="BK10066" i="3"/>
  <c r="BK10067" i="3"/>
  <c r="BK10068" i="3"/>
  <c r="BK10069" i="3"/>
  <c r="BK10070" i="3"/>
  <c r="BK10071" i="3"/>
  <c r="BK10072" i="3"/>
  <c r="BK10073" i="3"/>
  <c r="BK10074" i="3"/>
  <c r="BK10075" i="3"/>
  <c r="BK10076" i="3"/>
  <c r="BK10077" i="3"/>
  <c r="BK10078" i="3"/>
  <c r="BK10079" i="3"/>
  <c r="BK10080" i="3"/>
  <c r="BK10081" i="3"/>
  <c r="BK10082" i="3"/>
  <c r="BK10083" i="3"/>
  <c r="BK10084" i="3"/>
  <c r="BK10085" i="3"/>
  <c r="BK10086" i="3"/>
  <c r="BK10087" i="3"/>
  <c r="BK10088" i="3"/>
  <c r="BK10089" i="3"/>
  <c r="BK10090" i="3"/>
  <c r="BK10091" i="3"/>
  <c r="BK10092" i="3"/>
  <c r="BK10093" i="3"/>
  <c r="BK10094" i="3"/>
  <c r="BK10095" i="3"/>
  <c r="BK10096" i="3"/>
  <c r="BK10097" i="3"/>
  <c r="BK10098" i="3"/>
  <c r="BK10099" i="3"/>
  <c r="BK10100" i="3"/>
  <c r="BK10101" i="3"/>
  <c r="BK10102" i="3"/>
  <c r="BK10103" i="3"/>
  <c r="BK10104" i="3"/>
  <c r="BK10105" i="3"/>
  <c r="BK10106" i="3"/>
  <c r="BK10107" i="3"/>
  <c r="BK10108" i="3"/>
  <c r="BK10109" i="3"/>
  <c r="BK10110" i="3"/>
  <c r="BK10111" i="3"/>
  <c r="BK10112" i="3"/>
  <c r="BK10113" i="3"/>
  <c r="BK10114" i="3"/>
  <c r="BK10115" i="3"/>
  <c r="BK10116" i="3"/>
  <c r="BK10117" i="3"/>
  <c r="BK10118" i="3"/>
  <c r="BK10119" i="3"/>
  <c r="BK10120" i="3"/>
  <c r="BK10121" i="3"/>
  <c r="BK10122" i="3"/>
  <c r="BK10123" i="3"/>
  <c r="BK10124" i="3"/>
  <c r="BK10125" i="3"/>
  <c r="BK10126" i="3"/>
  <c r="BK10127" i="3"/>
  <c r="BK10128" i="3"/>
  <c r="BK10129" i="3"/>
  <c r="BK10130" i="3"/>
  <c r="BK10131" i="3"/>
  <c r="BK10132" i="3"/>
  <c r="BK10133" i="3"/>
  <c r="BK10134" i="3"/>
  <c r="BK10135" i="3"/>
  <c r="BK10136" i="3"/>
  <c r="BK10137" i="3"/>
  <c r="BK10138" i="3"/>
  <c r="BK10139" i="3"/>
  <c r="BK10140" i="3"/>
  <c r="BK10141" i="3"/>
  <c r="BK10142" i="3"/>
  <c r="BK10143" i="3"/>
  <c r="BK10144" i="3"/>
  <c r="BK10145" i="3"/>
  <c r="BK10146" i="3"/>
  <c r="BK10147" i="3"/>
  <c r="BK10148" i="3"/>
  <c r="BK10149" i="3"/>
  <c r="BK10150" i="3"/>
  <c r="BK10151" i="3"/>
  <c r="BK10152" i="3"/>
  <c r="BK10153" i="3"/>
  <c r="BK10154" i="3"/>
  <c r="BK10155" i="3"/>
  <c r="BK10156" i="3"/>
  <c r="BK10157" i="3"/>
  <c r="BK10158" i="3"/>
  <c r="BK10159" i="3"/>
  <c r="BK10160" i="3"/>
  <c r="BK10161" i="3"/>
  <c r="BK10162" i="3"/>
  <c r="BK10163" i="3"/>
  <c r="BK10164" i="3"/>
  <c r="BK10165" i="3"/>
  <c r="BK10166" i="3"/>
  <c r="BK10167" i="3"/>
  <c r="BK10168" i="3"/>
  <c r="BK10169" i="3"/>
  <c r="BK10170" i="3"/>
  <c r="BK10171" i="3"/>
  <c r="BK10172" i="3"/>
  <c r="BK10173" i="3"/>
  <c r="BK10174" i="3"/>
  <c r="BK10175" i="3"/>
  <c r="BK10176" i="3"/>
  <c r="BK10177" i="3"/>
  <c r="BK10178" i="3"/>
  <c r="BK10179" i="3"/>
  <c r="BK10180" i="3"/>
  <c r="BK10181" i="3"/>
  <c r="BK10182" i="3"/>
  <c r="BK10183" i="3"/>
  <c r="BK10184" i="3"/>
  <c r="BK10185" i="3"/>
  <c r="BK10186" i="3"/>
  <c r="BK10187" i="3"/>
  <c r="BK10188" i="3"/>
  <c r="BK10189" i="3"/>
  <c r="BK10190" i="3"/>
  <c r="BK10191" i="3"/>
  <c r="BK10192" i="3"/>
  <c r="BK10193" i="3"/>
  <c r="BK10194" i="3"/>
  <c r="BK10195" i="3"/>
  <c r="BK10196" i="3"/>
  <c r="BK10197" i="3"/>
  <c r="BK10198" i="3"/>
  <c r="BK10200" i="3"/>
  <c r="BK10201" i="3"/>
  <c r="BK10202" i="3"/>
  <c r="BK10203" i="3"/>
  <c r="BK10204" i="3"/>
  <c r="BK10205" i="3"/>
  <c r="BK10206" i="3"/>
  <c r="BK10207" i="3"/>
  <c r="BK10208" i="3"/>
  <c r="BK10209" i="3"/>
  <c r="BK10210" i="3"/>
  <c r="BK10211" i="3"/>
  <c r="BK10212" i="3"/>
  <c r="BK10213" i="3"/>
  <c r="BK10214" i="3"/>
  <c r="BK10215" i="3"/>
  <c r="BK10216" i="3"/>
  <c r="BK10217" i="3"/>
  <c r="BK10218" i="3"/>
  <c r="BK10219" i="3"/>
  <c r="BK10220" i="3"/>
  <c r="BK10221" i="3"/>
  <c r="BK10222" i="3"/>
  <c r="BK10223" i="3"/>
  <c r="BK10224" i="3"/>
  <c r="BK10225" i="3"/>
  <c r="BK10226" i="3"/>
  <c r="BK10227" i="3"/>
  <c r="BK10228" i="3"/>
  <c r="BK10229" i="3"/>
  <c r="BK10230" i="3"/>
  <c r="BK10231" i="3"/>
  <c r="BK10232" i="3"/>
  <c r="BK10233" i="3"/>
  <c r="BK10234" i="3"/>
  <c r="BK10235" i="3"/>
  <c r="BK10236" i="3"/>
  <c r="BK10237" i="3"/>
  <c r="BK10238" i="3"/>
  <c r="BK10239" i="3"/>
  <c r="BK10240" i="3"/>
  <c r="BK10241" i="3"/>
  <c r="BK10242" i="3"/>
  <c r="BK10243" i="3"/>
  <c r="BK10244" i="3"/>
  <c r="BK10245" i="3"/>
  <c r="BK10246" i="3"/>
  <c r="BK10247" i="3"/>
  <c r="BK10248" i="3"/>
  <c r="BK10249" i="3"/>
  <c r="BK10250" i="3"/>
  <c r="BK10251" i="3"/>
  <c r="BK10252" i="3"/>
  <c r="BK10253" i="3"/>
  <c r="BK10254" i="3"/>
  <c r="BK10255" i="3"/>
  <c r="BK10256" i="3"/>
  <c r="BK10257" i="3"/>
  <c r="BK10258" i="3"/>
  <c r="BK10259" i="3"/>
  <c r="BK10260" i="3"/>
  <c r="BK10261" i="3"/>
  <c r="BK10262" i="3"/>
  <c r="BK10263" i="3"/>
  <c r="BK10264" i="3"/>
  <c r="BK10265" i="3"/>
  <c r="BK10266" i="3"/>
  <c r="BK10267" i="3"/>
  <c r="BK10268" i="3"/>
  <c r="BK10269" i="3"/>
  <c r="BK10270" i="3"/>
  <c r="BK10271" i="3"/>
  <c r="BK10272" i="3"/>
  <c r="BK10273" i="3"/>
  <c r="BK10274" i="3"/>
  <c r="BK10275" i="3"/>
  <c r="BK10276" i="3"/>
  <c r="BK10277" i="3"/>
  <c r="BK10278" i="3"/>
  <c r="BK10279" i="3"/>
  <c r="BK10280" i="3"/>
  <c r="BK10281" i="3"/>
  <c r="BK10282" i="3"/>
  <c r="BK10283" i="3"/>
  <c r="BK10284" i="3"/>
  <c r="BK10285" i="3"/>
  <c r="BK10286" i="3"/>
  <c r="BK10287" i="3"/>
  <c r="BK10288" i="3"/>
  <c r="BK10289" i="3"/>
  <c r="BK10290" i="3"/>
  <c r="BK10291" i="3"/>
  <c r="BK10292" i="3"/>
  <c r="BK10293" i="3"/>
  <c r="BK10294" i="3"/>
  <c r="BK10295" i="3"/>
  <c r="BK10296" i="3"/>
  <c r="BK10297" i="3"/>
  <c r="BK10298" i="3"/>
  <c r="BK10299" i="3"/>
  <c r="BK10300" i="3"/>
  <c r="BK10301" i="3"/>
  <c r="BK10302" i="3"/>
  <c r="BK10303" i="3"/>
  <c r="BK10304" i="3"/>
  <c r="BK10305" i="3"/>
  <c r="BK10306" i="3"/>
  <c r="BK10307" i="3"/>
  <c r="BK10308" i="3"/>
  <c r="BK10309" i="3"/>
  <c r="BK10310" i="3"/>
  <c r="BK10311" i="3"/>
  <c r="BK10312" i="3"/>
  <c r="BK10313" i="3"/>
  <c r="BK10314" i="3"/>
  <c r="BK10315" i="3"/>
  <c r="BK10316" i="3"/>
  <c r="BK10317" i="3"/>
  <c r="BK10318" i="3"/>
  <c r="BK10319" i="3"/>
  <c r="BK10320" i="3"/>
  <c r="BK10321" i="3"/>
  <c r="BK10322" i="3"/>
  <c r="BK10323" i="3"/>
  <c r="BK10324" i="3"/>
  <c r="BK10325" i="3"/>
  <c r="BK10326" i="3"/>
  <c r="BK10327" i="3"/>
  <c r="BK10328" i="3"/>
  <c r="BK10329" i="3"/>
  <c r="BK10330" i="3"/>
  <c r="BK10331" i="3"/>
  <c r="BK10332" i="3"/>
  <c r="BK10333" i="3"/>
  <c r="BK10334" i="3"/>
  <c r="BK10335" i="3"/>
  <c r="BK10336" i="3"/>
  <c r="BK10337" i="3"/>
  <c r="BK10338" i="3"/>
  <c r="BK10339" i="3"/>
  <c r="BK10340" i="3"/>
  <c r="BK10341" i="3"/>
  <c r="BK10342" i="3"/>
  <c r="BK10343" i="3"/>
  <c r="BK10344" i="3"/>
  <c r="BK10345" i="3"/>
  <c r="BK10346" i="3"/>
  <c r="BK10347" i="3"/>
  <c r="BK10348" i="3"/>
  <c r="BK10349" i="3"/>
  <c r="BK10350" i="3"/>
  <c r="BK10351" i="3"/>
  <c r="BK10352" i="3"/>
  <c r="BK10353" i="3"/>
  <c r="BK10354" i="3"/>
  <c r="BK10355" i="3"/>
  <c r="BK10356" i="3"/>
  <c r="BK10357" i="3"/>
  <c r="BK10358" i="3"/>
  <c r="BK10359" i="3"/>
  <c r="BK10360" i="3"/>
  <c r="BK10361" i="3"/>
  <c r="BK10362" i="3"/>
  <c r="BK10363" i="3"/>
  <c r="BK10364" i="3"/>
  <c r="BK10365" i="3"/>
  <c r="BK10366" i="3"/>
  <c r="BK10367" i="3"/>
  <c r="BK10368" i="3"/>
  <c r="BK10369" i="3"/>
  <c r="BK10370" i="3"/>
  <c r="BK10371" i="3"/>
  <c r="BK10372" i="3"/>
  <c r="BK10373" i="3"/>
  <c r="BK10374" i="3"/>
  <c r="BK10375" i="3"/>
  <c r="BK10376" i="3"/>
  <c r="BK10377" i="3"/>
  <c r="BK10378" i="3"/>
  <c r="BK10379" i="3"/>
  <c r="BK10380" i="3"/>
  <c r="BK10381" i="3"/>
  <c r="BK10382" i="3"/>
  <c r="BK10383" i="3"/>
  <c r="BK10384" i="3"/>
  <c r="BK10385" i="3"/>
  <c r="BK10386" i="3"/>
  <c r="BK10387" i="3"/>
  <c r="BK10388" i="3"/>
  <c r="BK10389" i="3"/>
  <c r="BK10390" i="3"/>
  <c r="BK10391" i="3"/>
  <c r="BK10392" i="3"/>
  <c r="BK10393" i="3"/>
  <c r="BK10394" i="3"/>
  <c r="BK10395" i="3"/>
  <c r="BK10396" i="3"/>
  <c r="BK10397" i="3"/>
  <c r="BK10398" i="3"/>
  <c r="BK10399" i="3"/>
  <c r="BK10400" i="3"/>
  <c r="BK10401" i="3"/>
  <c r="BK10402" i="3"/>
  <c r="BK10403" i="3"/>
  <c r="BK10404" i="3"/>
  <c r="BK10405" i="3"/>
  <c r="BK10406" i="3"/>
  <c r="BK10407" i="3"/>
  <c r="BK10408" i="3"/>
  <c r="BK10409" i="3"/>
  <c r="BK10410" i="3"/>
  <c r="BK10411" i="3"/>
  <c r="BK10412" i="3"/>
  <c r="BK10413" i="3"/>
  <c r="BK10414" i="3"/>
  <c r="BK10415" i="3"/>
  <c r="BK10416" i="3"/>
  <c r="BK10417" i="3"/>
  <c r="BK10418" i="3"/>
  <c r="BK10419" i="3"/>
  <c r="BK10420" i="3"/>
  <c r="BK10421" i="3"/>
  <c r="BK10422" i="3"/>
  <c r="BK10423" i="3"/>
  <c r="BK10424" i="3"/>
  <c r="BK10425" i="3"/>
  <c r="BK10426" i="3"/>
  <c r="BK10427" i="3"/>
  <c r="BK10429" i="3"/>
  <c r="BK10430" i="3"/>
  <c r="BK10431" i="3"/>
  <c r="BK10432" i="3"/>
  <c r="BK10433" i="3"/>
  <c r="BK10434" i="3"/>
  <c r="BK10435" i="3"/>
  <c r="BK10436" i="3"/>
  <c r="BK10437" i="3"/>
  <c r="BK10438" i="3"/>
  <c r="BK10439" i="3"/>
  <c r="BK10440" i="3"/>
  <c r="BK10441" i="3"/>
  <c r="BK10442" i="3"/>
  <c r="BK10443" i="3"/>
  <c r="BK10444" i="3"/>
  <c r="BK10445" i="3"/>
  <c r="BK10446" i="3"/>
  <c r="BK10447" i="3"/>
  <c r="BK10448" i="3"/>
  <c r="BK10449" i="3"/>
  <c r="BK10450" i="3"/>
  <c r="BK10451" i="3"/>
  <c r="BK10452" i="3"/>
  <c r="BK10453" i="3"/>
  <c r="BK10454" i="3"/>
  <c r="BK10455" i="3"/>
  <c r="BK10456" i="3"/>
  <c r="BK10457" i="3"/>
  <c r="BK10458" i="3"/>
  <c r="BK10459" i="3"/>
  <c r="BK10460" i="3"/>
  <c r="BK10461" i="3"/>
  <c r="BK10462" i="3"/>
  <c r="BK10463" i="3"/>
  <c r="BK10464" i="3"/>
  <c r="BK10465" i="3"/>
  <c r="BK10466" i="3"/>
  <c r="BK10467" i="3"/>
  <c r="BK10468" i="3"/>
  <c r="BK10469" i="3"/>
  <c r="BK10470" i="3"/>
  <c r="BK10471" i="3"/>
  <c r="BK10472" i="3"/>
  <c r="BK10473" i="3"/>
  <c r="BK10474" i="3"/>
  <c r="BK10475" i="3"/>
  <c r="BK10476" i="3"/>
  <c r="BK10477" i="3"/>
  <c r="BK10478" i="3"/>
  <c r="BK10479" i="3"/>
  <c r="BK10480" i="3"/>
  <c r="BK10481" i="3"/>
  <c r="BK10482" i="3"/>
  <c r="BK10483" i="3"/>
  <c r="BK10484" i="3"/>
  <c r="BK10485" i="3"/>
  <c r="BK10486" i="3"/>
  <c r="BK10487" i="3"/>
  <c r="BK10488" i="3"/>
  <c r="BK10489" i="3"/>
  <c r="BK10490" i="3"/>
  <c r="BK10491" i="3"/>
  <c r="BK10492" i="3"/>
  <c r="BK10493" i="3"/>
  <c r="BK10494" i="3"/>
  <c r="BK10495" i="3"/>
  <c r="BK10496" i="3"/>
  <c r="BK10497" i="3"/>
  <c r="BK10498" i="3"/>
  <c r="BK10499" i="3"/>
  <c r="BK10500" i="3"/>
  <c r="BK10501" i="3"/>
  <c r="BK10502" i="3"/>
  <c r="BK10503" i="3"/>
  <c r="BK10504" i="3"/>
  <c r="BK10505" i="3"/>
  <c r="BK10506" i="3"/>
  <c r="BK10507" i="3"/>
  <c r="BK10508" i="3"/>
  <c r="BK10509" i="3"/>
  <c r="BK10510" i="3"/>
  <c r="BK10511" i="3"/>
  <c r="BK10512" i="3"/>
  <c r="BK10513" i="3"/>
  <c r="BK10514" i="3"/>
  <c r="BK10515" i="3"/>
  <c r="BK10516" i="3"/>
  <c r="BK10517" i="3"/>
  <c r="BK10518" i="3"/>
  <c r="BK10519" i="3"/>
  <c r="BK10520" i="3"/>
  <c r="BK10521" i="3"/>
  <c r="BK10522" i="3"/>
  <c r="BK10523" i="3"/>
  <c r="BK10524" i="3"/>
  <c r="BK10525" i="3"/>
  <c r="BK10526" i="3"/>
  <c r="BK10527" i="3"/>
  <c r="BK10528" i="3"/>
  <c r="BK10529" i="3"/>
  <c r="BK10530" i="3"/>
  <c r="BK10531" i="3"/>
  <c r="BK10532" i="3"/>
  <c r="BK10533" i="3"/>
  <c r="BK10534" i="3"/>
  <c r="BK10535" i="3"/>
  <c r="BK10536" i="3"/>
  <c r="BK10537" i="3"/>
  <c r="BK10538" i="3"/>
  <c r="BK10539" i="3"/>
  <c r="BK10540" i="3"/>
  <c r="BK10541" i="3"/>
  <c r="BK10542" i="3"/>
  <c r="BK10543" i="3"/>
  <c r="BK10544" i="3"/>
  <c r="BK10545" i="3"/>
  <c r="BK10546" i="3"/>
  <c r="BK10547" i="3"/>
  <c r="BK10548" i="3"/>
  <c r="BK10549" i="3"/>
  <c r="BK10550" i="3"/>
  <c r="BK10551" i="3"/>
  <c r="BK10552" i="3"/>
  <c r="BK10553" i="3"/>
  <c r="BK10554" i="3"/>
  <c r="BK10555" i="3"/>
  <c r="BK10556" i="3"/>
  <c r="BK10557" i="3"/>
  <c r="BK10558" i="3"/>
  <c r="BK10559" i="3"/>
  <c r="BK10560" i="3"/>
  <c r="BK10561" i="3"/>
  <c r="BK10562" i="3"/>
  <c r="BK10563" i="3"/>
  <c r="BK10564" i="3"/>
  <c r="BK10565" i="3"/>
  <c r="BK10566" i="3"/>
  <c r="BK10567" i="3"/>
  <c r="BK10568" i="3"/>
  <c r="BK10569" i="3"/>
  <c r="BK10570" i="3"/>
  <c r="BK10571" i="3"/>
  <c r="BK10572" i="3"/>
  <c r="BK10573" i="3"/>
  <c r="BK10574" i="3"/>
  <c r="BK10575" i="3"/>
  <c r="BK10576" i="3"/>
  <c r="BK10577" i="3"/>
  <c r="BK10578" i="3"/>
  <c r="BK10579" i="3"/>
  <c r="BK10580" i="3"/>
  <c r="BK10581" i="3"/>
  <c r="BK10582" i="3"/>
  <c r="BK10583" i="3"/>
  <c r="BK10584" i="3"/>
  <c r="BK10585" i="3"/>
  <c r="BK10586" i="3"/>
  <c r="BK10587" i="3"/>
  <c r="BK10588" i="3"/>
  <c r="BK10589" i="3"/>
  <c r="BK10590" i="3"/>
  <c r="BK10591" i="3"/>
  <c r="BK10592" i="3"/>
  <c r="BK10593" i="3"/>
  <c r="BK10594" i="3"/>
  <c r="BK10595" i="3"/>
  <c r="BK10596" i="3"/>
  <c r="BK10597" i="3"/>
  <c r="BK10598" i="3"/>
  <c r="BK10599" i="3"/>
  <c r="BK10600" i="3"/>
  <c r="BK10601" i="3"/>
  <c r="BK10602" i="3"/>
  <c r="BK10603" i="3"/>
  <c r="BK10604" i="3"/>
  <c r="BK10605" i="3"/>
  <c r="BK10606" i="3"/>
  <c r="BK10607" i="3"/>
  <c r="BK10608" i="3"/>
  <c r="BK10609" i="3"/>
  <c r="BK10610" i="3"/>
  <c r="BK10611" i="3"/>
  <c r="BK10612" i="3"/>
  <c r="BK10613" i="3"/>
  <c r="BK10614" i="3"/>
  <c r="BK10615" i="3"/>
  <c r="BK10616" i="3"/>
  <c r="BK10617" i="3"/>
  <c r="BK10618" i="3"/>
  <c r="BK10619" i="3"/>
  <c r="BK10620" i="3"/>
  <c r="BK10621" i="3"/>
  <c r="BK10622" i="3"/>
  <c r="BK10623" i="3"/>
  <c r="BK10624" i="3"/>
  <c r="BK10625" i="3"/>
  <c r="BK10626" i="3"/>
  <c r="BK10627" i="3"/>
  <c r="BK10628" i="3"/>
  <c r="BK10629" i="3"/>
  <c r="BK10630" i="3"/>
  <c r="BK10631" i="3"/>
  <c r="BK10632" i="3"/>
  <c r="BK10633" i="3"/>
  <c r="BK10634" i="3"/>
  <c r="BK10635" i="3"/>
  <c r="BK10636" i="3"/>
  <c r="BK10637" i="3"/>
  <c r="BK10638" i="3"/>
  <c r="BK10639" i="3"/>
  <c r="BK10640" i="3"/>
  <c r="BK10641" i="3"/>
  <c r="BK10642" i="3"/>
  <c r="BK10643" i="3"/>
  <c r="BK10644" i="3"/>
  <c r="BK10645" i="3"/>
  <c r="BK10646" i="3"/>
  <c r="BK10647" i="3"/>
  <c r="BK10648" i="3"/>
  <c r="BK10650" i="3"/>
  <c r="BK10651" i="3"/>
  <c r="BK10652" i="3"/>
  <c r="BK10653" i="3"/>
  <c r="BK10654" i="3"/>
  <c r="BK10655" i="3"/>
  <c r="BK10656" i="3"/>
  <c r="BK10657" i="3"/>
  <c r="BK10658" i="3"/>
  <c r="BK10659" i="3"/>
  <c r="BK10660" i="3"/>
  <c r="BK10661" i="3"/>
  <c r="BK10662" i="3"/>
  <c r="BK10663" i="3"/>
  <c r="BK10664" i="3"/>
  <c r="BK10665" i="3"/>
  <c r="BK10666" i="3"/>
  <c r="BK10667" i="3"/>
  <c r="BK10668" i="3"/>
  <c r="BK10669" i="3"/>
  <c r="BK10670" i="3"/>
  <c r="BK10671" i="3"/>
  <c r="BK10672" i="3"/>
  <c r="BK10673" i="3"/>
  <c r="BK10674" i="3"/>
  <c r="BK10675" i="3"/>
  <c r="BK10676" i="3"/>
  <c r="BK10677" i="3"/>
  <c r="BK10678" i="3"/>
  <c r="BK10679" i="3"/>
  <c r="BK10680" i="3"/>
  <c r="BK10681" i="3"/>
  <c r="BK10682" i="3"/>
  <c r="BK10683" i="3"/>
  <c r="BK10684" i="3"/>
  <c r="BK10685" i="3"/>
  <c r="BK10686" i="3"/>
  <c r="BK10687" i="3"/>
  <c r="BK10688" i="3"/>
  <c r="BK10689" i="3"/>
  <c r="BK10690" i="3"/>
  <c r="BK10691" i="3"/>
  <c r="BK10692" i="3"/>
  <c r="BK10693" i="3"/>
  <c r="BK10694" i="3"/>
  <c r="BK10695" i="3"/>
  <c r="BK10696" i="3"/>
  <c r="BK10697" i="3"/>
  <c r="BK10698" i="3"/>
  <c r="BK10699" i="3"/>
  <c r="BK10700" i="3"/>
  <c r="BK10701" i="3"/>
  <c r="BK10702" i="3"/>
  <c r="BK10703" i="3"/>
  <c r="BK10704" i="3"/>
  <c r="BK10705" i="3"/>
  <c r="BK10706" i="3"/>
  <c r="BK10707" i="3"/>
  <c r="BK10708" i="3"/>
  <c r="BK10709" i="3"/>
  <c r="BK10710" i="3"/>
  <c r="BK10711" i="3"/>
  <c r="BK10712" i="3"/>
  <c r="BK10713" i="3"/>
  <c r="BK10714" i="3"/>
  <c r="BK10715" i="3"/>
  <c r="BK10716" i="3"/>
  <c r="BK10717" i="3"/>
  <c r="BK10718" i="3"/>
  <c r="BK10719" i="3"/>
  <c r="BK10720" i="3"/>
  <c r="BK10721" i="3"/>
  <c r="BK10722" i="3"/>
  <c r="BK10723" i="3"/>
  <c r="BK10724" i="3"/>
  <c r="BK10725" i="3"/>
  <c r="BK10726" i="3"/>
  <c r="BK10727" i="3"/>
  <c r="BK10728" i="3"/>
  <c r="BK10729" i="3"/>
  <c r="BK10730" i="3"/>
  <c r="BK10731" i="3"/>
  <c r="BK10732" i="3"/>
  <c r="BK10733" i="3"/>
  <c r="BK10734" i="3"/>
  <c r="BK10735" i="3"/>
  <c r="BK10736" i="3"/>
  <c r="BK10737" i="3"/>
  <c r="BK10738" i="3"/>
  <c r="BK10739" i="3"/>
  <c r="BK10740" i="3"/>
  <c r="BK10741" i="3"/>
  <c r="BK10742" i="3"/>
  <c r="BK10743" i="3"/>
  <c r="BK10744" i="3"/>
  <c r="BK10745" i="3"/>
  <c r="BK10746" i="3"/>
  <c r="BK10747" i="3"/>
  <c r="BK10748" i="3"/>
  <c r="BK10749" i="3"/>
  <c r="BK10750" i="3"/>
  <c r="BK10751" i="3"/>
  <c r="BK10752" i="3"/>
  <c r="BK10753" i="3"/>
  <c r="BK10754" i="3"/>
  <c r="BK10755" i="3"/>
  <c r="BK10756" i="3"/>
  <c r="BK10757" i="3"/>
  <c r="BK10758" i="3"/>
  <c r="BK10759" i="3"/>
  <c r="BK10760" i="3"/>
  <c r="BK10761" i="3"/>
  <c r="BK10762" i="3"/>
  <c r="BK10763" i="3"/>
  <c r="BK10764" i="3"/>
  <c r="BK10765" i="3"/>
  <c r="BK10766" i="3"/>
  <c r="BK10767" i="3"/>
  <c r="BK10768" i="3"/>
  <c r="BK10769" i="3"/>
  <c r="BK10770" i="3"/>
  <c r="BK10771" i="3"/>
  <c r="BK10772" i="3"/>
  <c r="BK10773" i="3"/>
  <c r="BK10774" i="3"/>
  <c r="BK10775" i="3"/>
  <c r="BK10776" i="3"/>
  <c r="BK10777" i="3"/>
  <c r="BK10778" i="3"/>
  <c r="BK10779" i="3"/>
  <c r="BK10780" i="3"/>
  <c r="BK10781" i="3"/>
  <c r="BK10782" i="3"/>
  <c r="BK10783" i="3"/>
  <c r="BK10784" i="3"/>
  <c r="BK10785" i="3"/>
  <c r="BK10786" i="3"/>
  <c r="BK10787" i="3"/>
  <c r="BK10788" i="3"/>
  <c r="BK10789" i="3"/>
  <c r="BK10790" i="3"/>
  <c r="BK10791" i="3"/>
  <c r="BK10792" i="3"/>
  <c r="BK10793" i="3"/>
  <c r="BK10794" i="3"/>
  <c r="BK10795" i="3"/>
  <c r="BK10796" i="3"/>
  <c r="BK10797" i="3"/>
  <c r="BK10798" i="3"/>
  <c r="BK10799" i="3"/>
  <c r="BK10800" i="3"/>
  <c r="BK10801" i="3"/>
  <c r="BK10802" i="3"/>
  <c r="BK10803" i="3"/>
  <c r="BK10804" i="3"/>
  <c r="BK10805" i="3"/>
  <c r="BK10806" i="3"/>
  <c r="BK10807" i="3"/>
  <c r="BK10808" i="3"/>
  <c r="BK10809" i="3"/>
  <c r="BK10810" i="3"/>
  <c r="BK10811" i="3"/>
  <c r="BK10812" i="3"/>
  <c r="BK10813" i="3"/>
  <c r="BK10814" i="3"/>
  <c r="BK10815" i="3"/>
  <c r="BK10816" i="3"/>
  <c r="BK10817" i="3"/>
  <c r="BK10818" i="3"/>
  <c r="BK10819" i="3"/>
  <c r="BK10820" i="3"/>
  <c r="BK10821" i="3"/>
  <c r="BK10822" i="3"/>
  <c r="BK10823" i="3"/>
  <c r="BK10824" i="3"/>
  <c r="BK10825" i="3"/>
  <c r="BK10826" i="3"/>
  <c r="BK10827" i="3"/>
  <c r="BK10828" i="3"/>
  <c r="BK10829" i="3"/>
  <c r="BK10830" i="3"/>
  <c r="BK10831" i="3"/>
  <c r="BK10832" i="3"/>
  <c r="BK10833" i="3"/>
  <c r="BK10835" i="3"/>
  <c r="BK10836" i="3"/>
  <c r="BK10837" i="3"/>
  <c r="BK10838" i="3"/>
  <c r="BK10839" i="3"/>
  <c r="BK10840" i="3"/>
  <c r="BK10841" i="3"/>
  <c r="BK10842" i="3"/>
  <c r="BK10843" i="3"/>
  <c r="BK10844" i="3"/>
  <c r="BK10845" i="3"/>
  <c r="BK10846" i="3"/>
  <c r="BK10847" i="3"/>
  <c r="BK10848" i="3"/>
  <c r="BK10849" i="3"/>
  <c r="BK10850" i="3"/>
  <c r="BK10851" i="3"/>
  <c r="BK10852" i="3"/>
  <c r="BK10853" i="3"/>
  <c r="BK10854" i="3"/>
  <c r="BK10855" i="3"/>
  <c r="BK10856" i="3"/>
  <c r="BK10857" i="3"/>
  <c r="BK10858" i="3"/>
  <c r="BK10859" i="3"/>
  <c r="BK10860" i="3"/>
  <c r="BK10861" i="3"/>
  <c r="BK10862" i="3"/>
  <c r="BK10863" i="3"/>
  <c r="BK10864" i="3"/>
  <c r="BK10865" i="3"/>
  <c r="BK10866" i="3"/>
  <c r="BK10867" i="3"/>
  <c r="BK10868" i="3"/>
  <c r="BK10869" i="3"/>
  <c r="BK10870" i="3"/>
  <c r="BK10871" i="3"/>
  <c r="BK10872" i="3"/>
  <c r="BK10873" i="3"/>
  <c r="BK10874" i="3"/>
  <c r="BK10875" i="3"/>
  <c r="BK10876" i="3"/>
  <c r="BK10877" i="3"/>
  <c r="BK10878" i="3"/>
  <c r="BK10879" i="3"/>
  <c r="BK10880" i="3"/>
  <c r="BK10881" i="3"/>
  <c r="BK10882" i="3"/>
  <c r="BK10883" i="3"/>
  <c r="BK10884" i="3"/>
  <c r="BK10885" i="3"/>
  <c r="BK10886" i="3"/>
  <c r="BK10887" i="3"/>
  <c r="BK10888" i="3"/>
  <c r="BK10889" i="3"/>
  <c r="BK10890" i="3"/>
  <c r="BK10891" i="3"/>
  <c r="BK10892" i="3"/>
  <c r="BK10893" i="3"/>
  <c r="BK10894" i="3"/>
  <c r="BK10895" i="3"/>
  <c r="BK10896" i="3"/>
  <c r="BK10897" i="3"/>
  <c r="BK10898" i="3"/>
  <c r="BK10899" i="3"/>
  <c r="BK10900" i="3"/>
  <c r="BK10901" i="3"/>
  <c r="BK10902" i="3"/>
  <c r="BK10903" i="3"/>
  <c r="BK10904" i="3"/>
  <c r="BK10905" i="3"/>
  <c r="BK10906" i="3"/>
  <c r="BK10907" i="3"/>
  <c r="BK10908" i="3"/>
  <c r="BK10909" i="3"/>
  <c r="BK10910" i="3"/>
  <c r="BK10911" i="3"/>
  <c r="BK10912" i="3"/>
  <c r="BK10913" i="3"/>
  <c r="BK10914" i="3"/>
  <c r="BK10915" i="3"/>
  <c r="BK10916" i="3"/>
  <c r="BK10917" i="3"/>
  <c r="BK10918" i="3"/>
  <c r="BK10919" i="3"/>
  <c r="BK10920" i="3"/>
  <c r="BK10921" i="3"/>
  <c r="BK10922" i="3"/>
  <c r="BK10923" i="3"/>
  <c r="BK10924" i="3"/>
  <c r="BK10925" i="3"/>
  <c r="BK10926" i="3"/>
  <c r="BK10927" i="3"/>
  <c r="BK10928" i="3"/>
  <c r="BK10929" i="3"/>
  <c r="BK10930" i="3"/>
  <c r="BK10931" i="3"/>
  <c r="BK10932" i="3"/>
  <c r="BK10933" i="3"/>
  <c r="BK10934" i="3"/>
  <c r="BK10935" i="3"/>
  <c r="BK10936" i="3"/>
  <c r="BK10937" i="3"/>
  <c r="BK10938" i="3"/>
  <c r="BK10939" i="3"/>
  <c r="BK10940" i="3"/>
  <c r="BK10941" i="3"/>
  <c r="BK10942" i="3"/>
  <c r="BK10943" i="3"/>
  <c r="BK10944" i="3"/>
  <c r="BK10945" i="3"/>
  <c r="BK10946" i="3"/>
  <c r="BK10947" i="3"/>
  <c r="BK10948" i="3"/>
  <c r="BK10949" i="3"/>
  <c r="BK10950" i="3"/>
  <c r="BK10951" i="3"/>
  <c r="BK10952" i="3"/>
  <c r="BK10953" i="3"/>
  <c r="BK10954" i="3"/>
  <c r="BK10955" i="3"/>
  <c r="BK10956" i="3"/>
  <c r="BK10957" i="3"/>
  <c r="BK10958" i="3"/>
  <c r="BK10959" i="3"/>
  <c r="BK10960" i="3"/>
  <c r="BK10961" i="3"/>
  <c r="BK10962" i="3"/>
  <c r="BK10963" i="3"/>
  <c r="BK10964" i="3"/>
  <c r="BK10965" i="3"/>
  <c r="BK10966" i="3"/>
  <c r="BK10967" i="3"/>
  <c r="BK10968" i="3"/>
  <c r="BK10969" i="3"/>
  <c r="BK10970" i="3"/>
  <c r="BK10971" i="3"/>
  <c r="BK10972" i="3"/>
  <c r="BK10973" i="3"/>
  <c r="BK10974" i="3"/>
  <c r="BK10975" i="3"/>
  <c r="BK10976" i="3"/>
  <c r="BK10977" i="3"/>
  <c r="BK10978" i="3"/>
  <c r="BK10979" i="3"/>
  <c r="BK10980" i="3"/>
  <c r="BK10981" i="3"/>
  <c r="BK10982" i="3"/>
  <c r="BK10983" i="3"/>
  <c r="BK10984" i="3"/>
  <c r="BK10985" i="3"/>
  <c r="BK10986" i="3"/>
  <c r="BK10987" i="3"/>
  <c r="BK10988" i="3"/>
  <c r="BK10989" i="3"/>
  <c r="BK10990" i="3"/>
  <c r="BK10991" i="3"/>
  <c r="BK10992" i="3"/>
  <c r="BK10993" i="3"/>
  <c r="BK10994" i="3"/>
  <c r="BK10995" i="3"/>
  <c r="BK10996" i="3"/>
  <c r="BK10997" i="3"/>
  <c r="BK10998" i="3"/>
  <c r="BK10999" i="3"/>
  <c r="BK11000" i="3"/>
  <c r="BK11001" i="3"/>
  <c r="BK11002" i="3"/>
  <c r="BK11003" i="3"/>
  <c r="BK11004" i="3"/>
  <c r="BK11005" i="3"/>
  <c r="BK11006" i="3"/>
  <c r="BK11007" i="3"/>
  <c r="BK11008" i="3"/>
  <c r="BK11009" i="3"/>
  <c r="BK11010" i="3"/>
  <c r="BK11011" i="3"/>
  <c r="BK11012" i="3"/>
  <c r="BK11013" i="3"/>
  <c r="BK11014" i="3"/>
  <c r="BK11015" i="3"/>
  <c r="BK11016" i="3"/>
  <c r="BK11017" i="3"/>
  <c r="BK11018" i="3"/>
  <c r="BK11019" i="3"/>
  <c r="BK11020" i="3"/>
  <c r="BK11021" i="3"/>
  <c r="BK11022" i="3"/>
  <c r="BK11023" i="3"/>
  <c r="BK11024" i="3"/>
  <c r="BK11025" i="3"/>
  <c r="BK11026" i="3"/>
  <c r="BK11027" i="3"/>
  <c r="BK11028" i="3"/>
  <c r="BK11029" i="3"/>
  <c r="BK11030" i="3"/>
  <c r="BK11031" i="3"/>
  <c r="BK11032" i="3"/>
  <c r="BK11033" i="3"/>
  <c r="BK11034" i="3"/>
  <c r="BK11035" i="3"/>
  <c r="BK11036" i="3"/>
  <c r="BK11037" i="3"/>
  <c r="BK11038" i="3"/>
  <c r="BK11039" i="3"/>
  <c r="BK11040" i="3"/>
  <c r="BK11041" i="3"/>
  <c r="BK11042" i="3"/>
  <c r="BK11043" i="3"/>
  <c r="BK11044" i="3"/>
  <c r="BK11045" i="3"/>
  <c r="BK11046" i="3"/>
  <c r="BK11047" i="3"/>
  <c r="BK11048" i="3"/>
  <c r="BK11049" i="3"/>
  <c r="BK11050" i="3"/>
  <c r="BK11051" i="3"/>
  <c r="BK11052" i="3"/>
  <c r="BK11053" i="3"/>
  <c r="BK11054" i="3"/>
  <c r="BK11055" i="3"/>
  <c r="BK11056" i="3"/>
  <c r="BK11057" i="3"/>
  <c r="BK11058" i="3"/>
  <c r="BK11059" i="3"/>
  <c r="BK11060" i="3"/>
  <c r="BK11061" i="3"/>
  <c r="BK11062" i="3"/>
  <c r="BK11063" i="3"/>
  <c r="BK11065" i="3"/>
  <c r="BK11066" i="3"/>
  <c r="BK11067" i="3"/>
  <c r="BK11068" i="3"/>
  <c r="BK11069" i="3"/>
  <c r="BK11070" i="3"/>
  <c r="BK11071" i="3"/>
  <c r="BK11072" i="3"/>
  <c r="BK11073" i="3"/>
  <c r="BK11074" i="3"/>
  <c r="BK11075" i="3"/>
  <c r="BK11076" i="3"/>
  <c r="BK11077" i="3"/>
  <c r="BK11078" i="3"/>
  <c r="BK11079" i="3"/>
  <c r="BK11080" i="3"/>
  <c r="BK11081" i="3"/>
  <c r="BK11082" i="3"/>
  <c r="BK11083" i="3"/>
  <c r="BK11084" i="3"/>
  <c r="BK11085" i="3"/>
  <c r="BK11086" i="3"/>
  <c r="BK11087" i="3"/>
  <c r="BK11088" i="3"/>
  <c r="BK11089" i="3"/>
  <c r="BK11090" i="3"/>
  <c r="BK11091" i="3"/>
  <c r="BK11092" i="3"/>
  <c r="BK11093" i="3"/>
  <c r="BK11094" i="3"/>
  <c r="BK11095" i="3"/>
  <c r="BK11096" i="3"/>
  <c r="BK11097" i="3"/>
  <c r="BK11098" i="3"/>
  <c r="BK11099" i="3"/>
  <c r="BK11100" i="3"/>
  <c r="BK11101" i="3"/>
  <c r="BK11102" i="3"/>
  <c r="BK11103" i="3"/>
  <c r="BK11104" i="3"/>
  <c r="BK11105" i="3"/>
  <c r="BK11106" i="3"/>
  <c r="BK11107" i="3"/>
  <c r="BK11108" i="3"/>
  <c r="BK11109" i="3"/>
  <c r="BK11110" i="3"/>
  <c r="BK11111" i="3"/>
  <c r="BK11112" i="3"/>
  <c r="BK11113" i="3"/>
  <c r="BK11114" i="3"/>
  <c r="BK11115" i="3"/>
  <c r="BK11116" i="3"/>
  <c r="BK11117" i="3"/>
  <c r="BK11118" i="3"/>
  <c r="BK11119" i="3"/>
  <c r="BK11120" i="3"/>
  <c r="BK11121" i="3"/>
  <c r="BK11122" i="3"/>
  <c r="BK11123" i="3"/>
  <c r="BK11124" i="3"/>
  <c r="BK11125" i="3"/>
  <c r="BK11126" i="3"/>
  <c r="BK11127" i="3"/>
  <c r="BK11128" i="3"/>
  <c r="BK11129" i="3"/>
  <c r="BK11130" i="3"/>
  <c r="BK11131" i="3"/>
  <c r="BK11132" i="3"/>
  <c r="BK11133" i="3"/>
  <c r="BK11134" i="3"/>
  <c r="BK11135" i="3"/>
  <c r="BK11136" i="3"/>
  <c r="BK11137" i="3"/>
  <c r="BK11138" i="3"/>
  <c r="BK11139" i="3"/>
  <c r="BK11140" i="3"/>
  <c r="BK11141" i="3"/>
  <c r="BK11142" i="3"/>
  <c r="BK11143" i="3"/>
  <c r="BK11144" i="3"/>
  <c r="BK11145" i="3"/>
  <c r="BK11146" i="3"/>
  <c r="BK11147" i="3"/>
  <c r="BK11148" i="3"/>
  <c r="BK11149" i="3"/>
  <c r="BK11150" i="3"/>
  <c r="BK11151" i="3"/>
  <c r="BK11152" i="3"/>
  <c r="BK11153" i="3"/>
  <c r="BK11154" i="3"/>
  <c r="BK11155" i="3"/>
  <c r="BK11156" i="3"/>
  <c r="BK11157" i="3"/>
  <c r="BK11158" i="3"/>
  <c r="BK11159" i="3"/>
  <c r="BK11160" i="3"/>
  <c r="BK11161" i="3"/>
  <c r="BK11162" i="3"/>
  <c r="BK11163" i="3"/>
  <c r="BK11164" i="3"/>
  <c r="BK11165" i="3"/>
  <c r="BK11166" i="3"/>
  <c r="BK11167" i="3"/>
  <c r="BK11168" i="3"/>
  <c r="BK11169" i="3"/>
  <c r="BK11170" i="3"/>
  <c r="BK11171" i="3"/>
  <c r="BK11172" i="3"/>
  <c r="BK11173" i="3"/>
  <c r="BK11174" i="3"/>
  <c r="BK11175" i="3"/>
  <c r="BK11176" i="3"/>
  <c r="BK11177" i="3"/>
  <c r="BK11178" i="3"/>
  <c r="BK11179" i="3"/>
  <c r="BK11180" i="3"/>
  <c r="BK11181" i="3"/>
  <c r="BK11182" i="3"/>
  <c r="BK11183" i="3"/>
  <c r="BK11184" i="3"/>
  <c r="BK11185" i="3"/>
  <c r="BK11186" i="3"/>
  <c r="BK11187" i="3"/>
  <c r="BK11188" i="3"/>
  <c r="BK11189" i="3"/>
  <c r="BK11190" i="3"/>
  <c r="BK11191" i="3"/>
  <c r="BK11192" i="3"/>
  <c r="BK11193" i="3"/>
  <c r="BK11194" i="3"/>
  <c r="BK11195" i="3"/>
  <c r="BK11196" i="3"/>
  <c r="BK11197" i="3"/>
  <c r="BK11198" i="3"/>
  <c r="BK11199" i="3"/>
  <c r="BK11200" i="3"/>
  <c r="BK11201" i="3"/>
  <c r="BK11202" i="3"/>
  <c r="BK11203" i="3"/>
  <c r="BK11204" i="3"/>
  <c r="BK11205" i="3"/>
  <c r="BK11206" i="3"/>
  <c r="BK11207" i="3"/>
  <c r="BK11208" i="3"/>
  <c r="BK11209" i="3"/>
  <c r="BK11210" i="3"/>
  <c r="BK11211" i="3"/>
  <c r="BK11212" i="3"/>
  <c r="BK11213" i="3"/>
  <c r="BK11214" i="3"/>
  <c r="BK11215" i="3"/>
  <c r="BK11216" i="3"/>
  <c r="BK11217" i="3"/>
  <c r="BK11218" i="3"/>
  <c r="BK11219" i="3"/>
  <c r="BK11220" i="3"/>
  <c r="BK11221" i="3"/>
  <c r="BK11222" i="3"/>
  <c r="BK11223" i="3"/>
  <c r="BK11224" i="3"/>
  <c r="BK11225" i="3"/>
  <c r="BK11226" i="3"/>
  <c r="BK11227" i="3"/>
  <c r="BK11228" i="3"/>
  <c r="BK11229" i="3"/>
  <c r="BK11230" i="3"/>
  <c r="BK11231" i="3"/>
  <c r="BK11232" i="3"/>
  <c r="BK11233" i="3"/>
  <c r="BK11234" i="3"/>
  <c r="BK11235" i="3"/>
  <c r="BK11236" i="3"/>
  <c r="BK11237" i="3"/>
  <c r="BK11238" i="3"/>
  <c r="BK11239" i="3"/>
  <c r="BK11240" i="3"/>
  <c r="BK11241" i="3"/>
  <c r="BK11242" i="3"/>
  <c r="BK11243" i="3"/>
  <c r="BK11244" i="3"/>
  <c r="BK11245" i="3"/>
  <c r="BK11246" i="3"/>
  <c r="BK11247" i="3"/>
  <c r="BK11248" i="3"/>
  <c r="BK11249" i="3"/>
  <c r="BK11250" i="3"/>
  <c r="BK11251" i="3"/>
  <c r="BK11252" i="3"/>
  <c r="BK11253" i="3"/>
  <c r="BK11254" i="3"/>
  <c r="BK11255" i="3"/>
  <c r="BK11256" i="3"/>
  <c r="BK11257" i="3"/>
  <c r="BK11258" i="3"/>
  <c r="BK11259" i="3"/>
  <c r="BK11260" i="3"/>
  <c r="BK11261" i="3"/>
  <c r="BK11262" i="3"/>
  <c r="BK11263" i="3"/>
  <c r="BK11264" i="3"/>
  <c r="BK11265" i="3"/>
  <c r="BK11266" i="3"/>
  <c r="BK11267" i="3"/>
  <c r="BK11268" i="3"/>
  <c r="BK11269" i="3"/>
  <c r="BK11270" i="3"/>
  <c r="BK11272" i="3"/>
  <c r="BK11273" i="3"/>
  <c r="BK11274" i="3"/>
  <c r="BK11275" i="3"/>
  <c r="BK11276" i="3"/>
  <c r="BK11277" i="3"/>
  <c r="BK11278" i="3"/>
  <c r="BK11279" i="3"/>
  <c r="BK11280" i="3"/>
  <c r="BK11281" i="3"/>
  <c r="BK11282" i="3"/>
  <c r="BK11283" i="3"/>
  <c r="BK11284" i="3"/>
  <c r="BK11285" i="3"/>
  <c r="BK11286" i="3"/>
  <c r="BK11287" i="3"/>
  <c r="BK11288" i="3"/>
  <c r="BK11289" i="3"/>
  <c r="BK11290" i="3"/>
  <c r="BK11291" i="3"/>
  <c r="BK11292" i="3"/>
  <c r="BK11293" i="3"/>
  <c r="BK11294" i="3"/>
  <c r="BK11295" i="3"/>
  <c r="BK11296" i="3"/>
  <c r="BK11297" i="3"/>
  <c r="BK11298" i="3"/>
  <c r="BK11299" i="3"/>
  <c r="BK11300" i="3"/>
  <c r="BK11301" i="3"/>
  <c r="BK11302" i="3"/>
  <c r="BK11303" i="3"/>
  <c r="BK11304" i="3"/>
  <c r="BK11305" i="3"/>
  <c r="BK11306" i="3"/>
  <c r="BK11307" i="3"/>
  <c r="BK11308" i="3"/>
  <c r="BK11309" i="3"/>
  <c r="BK11310" i="3"/>
  <c r="BK11311" i="3"/>
  <c r="BK11312" i="3"/>
  <c r="BK11313" i="3"/>
  <c r="BK11314" i="3"/>
  <c r="BK11315" i="3"/>
  <c r="BK11316" i="3"/>
  <c r="BK11317" i="3"/>
  <c r="BK11318" i="3"/>
  <c r="BK11319" i="3"/>
  <c r="BK11320" i="3"/>
  <c r="BK11321" i="3"/>
  <c r="BK11322" i="3"/>
  <c r="BK11323" i="3"/>
  <c r="BK11324" i="3"/>
  <c r="BK11325" i="3"/>
  <c r="BK11326" i="3"/>
  <c r="BK11327" i="3"/>
  <c r="BK11328" i="3"/>
  <c r="BK11329" i="3"/>
  <c r="BK11330" i="3"/>
  <c r="BK11331" i="3"/>
  <c r="BK11332" i="3"/>
  <c r="BK11333" i="3"/>
  <c r="BK11334" i="3"/>
  <c r="BK11335" i="3"/>
  <c r="BK11336" i="3"/>
  <c r="BK11337" i="3"/>
  <c r="BK11338" i="3"/>
  <c r="BK11339" i="3"/>
  <c r="BK11340" i="3"/>
  <c r="BK11341" i="3"/>
  <c r="BK11342" i="3"/>
  <c r="BK11343" i="3"/>
  <c r="BK11344" i="3"/>
  <c r="BK11345" i="3"/>
  <c r="BK11346" i="3"/>
  <c r="BK11347" i="3"/>
  <c r="BK11348" i="3"/>
  <c r="BK11349" i="3"/>
  <c r="BK11350" i="3"/>
  <c r="BK11351" i="3"/>
  <c r="BK11352" i="3"/>
  <c r="BK11353" i="3"/>
  <c r="BK11354" i="3"/>
  <c r="BK11355" i="3"/>
  <c r="BK11356" i="3"/>
  <c r="BK11357" i="3"/>
  <c r="BK11358" i="3"/>
  <c r="BK11359" i="3"/>
  <c r="BK11360" i="3"/>
  <c r="BK11361" i="3"/>
  <c r="BK11362" i="3"/>
  <c r="BK11363" i="3"/>
  <c r="BK11364" i="3"/>
  <c r="BK11365" i="3"/>
  <c r="BK11366" i="3"/>
  <c r="BK11367" i="3"/>
  <c r="BK11368" i="3"/>
  <c r="BK11369" i="3"/>
  <c r="BK11370" i="3"/>
  <c r="BK11371" i="3"/>
  <c r="BK11372" i="3"/>
  <c r="BK11373" i="3"/>
  <c r="BK11374" i="3"/>
  <c r="BK11375" i="3"/>
  <c r="BK11376" i="3"/>
  <c r="BK11377" i="3"/>
  <c r="BK11378" i="3"/>
  <c r="BK11379" i="3"/>
  <c r="BK11380" i="3"/>
  <c r="BK11381" i="3"/>
  <c r="BK11382" i="3"/>
  <c r="BK11383" i="3"/>
  <c r="BK11384" i="3"/>
  <c r="BK11385" i="3"/>
  <c r="BK11386" i="3"/>
  <c r="BK11387" i="3"/>
  <c r="BK11388" i="3"/>
  <c r="BK11389" i="3"/>
  <c r="BK11390" i="3"/>
  <c r="BK11391" i="3"/>
  <c r="BK11392" i="3"/>
  <c r="BK11393" i="3"/>
  <c r="BK11394" i="3"/>
  <c r="BK11395" i="3"/>
  <c r="BK11396" i="3"/>
  <c r="BK11397" i="3"/>
  <c r="BK11398" i="3"/>
  <c r="BK11399" i="3"/>
  <c r="BK11400" i="3"/>
  <c r="BK11401" i="3"/>
  <c r="BK11402" i="3"/>
  <c r="BK11403" i="3"/>
  <c r="BK11404" i="3"/>
  <c r="BK11405" i="3"/>
  <c r="BK11406" i="3"/>
  <c r="BK11407" i="3"/>
  <c r="BK11408" i="3"/>
  <c r="BK11409" i="3"/>
  <c r="BK11410" i="3"/>
  <c r="BK11411" i="3"/>
  <c r="BK11412" i="3"/>
  <c r="BK11413" i="3"/>
  <c r="BK11414" i="3"/>
  <c r="BK11415" i="3"/>
  <c r="BK11416" i="3"/>
  <c r="BK11417" i="3"/>
  <c r="BK11418" i="3"/>
  <c r="BK11419" i="3"/>
  <c r="BK11420" i="3"/>
  <c r="BK11421" i="3"/>
  <c r="BK11422" i="3"/>
  <c r="BK11423" i="3"/>
  <c r="BK11424" i="3"/>
  <c r="BK11425" i="3"/>
  <c r="BK11426" i="3"/>
  <c r="BK11427" i="3"/>
  <c r="BK11428" i="3"/>
  <c r="BK11429" i="3"/>
  <c r="BK11430" i="3"/>
  <c r="BK11431" i="3"/>
  <c r="BK11432" i="3"/>
  <c r="BK11433" i="3"/>
  <c r="BK11434" i="3"/>
  <c r="BK11435" i="3"/>
  <c r="BK11436" i="3"/>
  <c r="BK11437" i="3"/>
  <c r="BK11438" i="3"/>
  <c r="BK11439" i="3"/>
  <c r="BK11440" i="3"/>
  <c r="BK11441" i="3"/>
  <c r="BK11442" i="3"/>
  <c r="BK11443" i="3"/>
  <c r="BK11444" i="3"/>
  <c r="BK11445" i="3"/>
  <c r="BK11446" i="3"/>
  <c r="BK11447" i="3"/>
  <c r="BK11448" i="3"/>
  <c r="BK11449" i="3"/>
  <c r="BK11450" i="3"/>
  <c r="BK11451" i="3"/>
  <c r="BK11452" i="3"/>
  <c r="BK11453" i="3"/>
  <c r="BK11454" i="3"/>
  <c r="BK11455" i="3"/>
  <c r="BK11456" i="3"/>
  <c r="BK11457" i="3"/>
  <c r="BK11458" i="3"/>
  <c r="BK11459" i="3"/>
  <c r="BK11460" i="3"/>
  <c r="BK11461" i="3"/>
  <c r="BK11462" i="3"/>
  <c r="BK11463" i="3"/>
  <c r="BK11464" i="3"/>
  <c r="BK11465" i="3"/>
  <c r="BK11466" i="3"/>
  <c r="BK11467" i="3"/>
  <c r="BK11468" i="3"/>
  <c r="BK11469" i="3"/>
  <c r="BK11470" i="3"/>
  <c r="BK11471" i="3"/>
  <c r="BK11472" i="3"/>
  <c r="BK11473" i="3"/>
  <c r="BK11474" i="3"/>
  <c r="BK11475" i="3"/>
  <c r="BK11476" i="3"/>
  <c r="BK11477" i="3"/>
  <c r="BK11478" i="3"/>
  <c r="BK11479" i="3"/>
  <c r="BK11480" i="3"/>
  <c r="BK11481" i="3"/>
  <c r="BK11482" i="3"/>
  <c r="BK11483" i="3"/>
  <c r="BK11484" i="3"/>
  <c r="BK11485" i="3"/>
  <c r="BK11486" i="3"/>
  <c r="BK11487" i="3"/>
  <c r="BK11488" i="3"/>
  <c r="BK11489" i="3"/>
  <c r="BK11490" i="3"/>
  <c r="BK11491" i="3"/>
  <c r="BK11492" i="3"/>
  <c r="BK11493" i="3"/>
  <c r="BK11494" i="3"/>
  <c r="BK11495" i="3"/>
  <c r="BK11496" i="3"/>
  <c r="BK11497" i="3"/>
  <c r="BK11498" i="3"/>
  <c r="BK11499" i="3"/>
  <c r="BK11501" i="3"/>
  <c r="BK11502" i="3"/>
  <c r="BK11503" i="3"/>
  <c r="BK11504" i="3"/>
  <c r="BK11505" i="3"/>
  <c r="BK11506" i="3"/>
  <c r="BK11507" i="3"/>
  <c r="BK11508" i="3"/>
  <c r="BK11509" i="3"/>
  <c r="BK11510" i="3"/>
  <c r="BK11511" i="3"/>
  <c r="BK11512" i="3"/>
  <c r="BK11513" i="3"/>
  <c r="BK11514" i="3"/>
  <c r="BK11515" i="3"/>
  <c r="BK11516" i="3"/>
  <c r="BK11517" i="3"/>
  <c r="BK11518" i="3"/>
  <c r="BK11519" i="3"/>
  <c r="BK11520" i="3"/>
  <c r="BK11521" i="3"/>
  <c r="BK11522" i="3"/>
  <c r="BK11523" i="3"/>
  <c r="BK11524" i="3"/>
  <c r="BK11525" i="3"/>
  <c r="BK11526" i="3"/>
  <c r="BK11527" i="3"/>
  <c r="BK11528" i="3"/>
  <c r="BK11529" i="3"/>
  <c r="BK11530" i="3"/>
  <c r="BK11531" i="3"/>
  <c r="BK11532" i="3"/>
  <c r="BK11533" i="3"/>
  <c r="BK11534" i="3"/>
  <c r="BK11535" i="3"/>
  <c r="BK11536" i="3"/>
  <c r="BK11537" i="3"/>
  <c r="BK11538" i="3"/>
  <c r="BK11539" i="3"/>
  <c r="BK11540" i="3"/>
  <c r="BK11541" i="3"/>
  <c r="BK11542" i="3"/>
  <c r="BK11543" i="3"/>
  <c r="BK11544" i="3"/>
  <c r="BK11545" i="3"/>
  <c r="BK11546" i="3"/>
  <c r="BK11547" i="3"/>
  <c r="BK11548" i="3"/>
  <c r="BK11549" i="3"/>
  <c r="BK11550" i="3"/>
  <c r="BK11551" i="3"/>
  <c r="BK11552" i="3"/>
  <c r="BK11553" i="3"/>
  <c r="BK11554" i="3"/>
  <c r="BK11555" i="3"/>
  <c r="BK11556" i="3"/>
  <c r="BK11557" i="3"/>
  <c r="BK11558" i="3"/>
  <c r="BK11559" i="3"/>
  <c r="BK11560" i="3"/>
  <c r="BK11561" i="3"/>
  <c r="BK11562" i="3"/>
  <c r="BK11563" i="3"/>
  <c r="BK11564" i="3"/>
  <c r="BK11565" i="3"/>
  <c r="BK11566" i="3"/>
  <c r="BK11567" i="3"/>
  <c r="BK11568" i="3"/>
  <c r="BK11569" i="3"/>
  <c r="BK11570" i="3"/>
  <c r="BK11571" i="3"/>
  <c r="BK11572" i="3"/>
  <c r="BK11573" i="3"/>
  <c r="BK11574" i="3"/>
  <c r="BK11575" i="3"/>
  <c r="BK11576" i="3"/>
  <c r="BK11577" i="3"/>
  <c r="BK11578" i="3"/>
  <c r="BK11579" i="3"/>
  <c r="BK11580" i="3"/>
  <c r="BK11581" i="3"/>
  <c r="BK11582" i="3"/>
  <c r="BK11583" i="3"/>
  <c r="BK11584" i="3"/>
  <c r="BK11585" i="3"/>
  <c r="BK11586" i="3"/>
  <c r="BK11587" i="3"/>
  <c r="BK11588" i="3"/>
  <c r="BK11589" i="3"/>
  <c r="BK11590" i="3"/>
  <c r="BK11591" i="3"/>
  <c r="BK11592" i="3"/>
  <c r="BK11593" i="3"/>
  <c r="BK11594" i="3"/>
  <c r="BK11595" i="3"/>
  <c r="BK11596" i="3"/>
  <c r="BK11597" i="3"/>
  <c r="BK11598" i="3"/>
  <c r="BK11599" i="3"/>
  <c r="BK11600" i="3"/>
  <c r="BK11601" i="3"/>
  <c r="BK11602" i="3"/>
  <c r="BK11603" i="3"/>
  <c r="BK11604" i="3"/>
  <c r="BK11605" i="3"/>
  <c r="BK11606" i="3"/>
  <c r="BK11607" i="3"/>
  <c r="BK11608" i="3"/>
  <c r="BK11609" i="3"/>
  <c r="BK11610" i="3"/>
  <c r="BK11611" i="3"/>
  <c r="BK11612" i="3"/>
  <c r="BK11613" i="3"/>
  <c r="BK11614" i="3"/>
  <c r="BK11615" i="3"/>
  <c r="BK11616" i="3"/>
  <c r="BK11617" i="3"/>
  <c r="BK11618" i="3"/>
  <c r="BK11619" i="3"/>
  <c r="BK11620" i="3"/>
  <c r="BK11621" i="3"/>
  <c r="BK11622" i="3"/>
  <c r="BK11623" i="3"/>
  <c r="BK11624" i="3"/>
  <c r="BK11625" i="3"/>
  <c r="BK11626" i="3"/>
  <c r="BK11627" i="3"/>
  <c r="BK11628" i="3"/>
  <c r="BK11629" i="3"/>
  <c r="BK11630" i="3"/>
  <c r="BK11631" i="3"/>
  <c r="BK11632" i="3"/>
  <c r="BK11633" i="3"/>
  <c r="BK11634" i="3"/>
  <c r="BK11635" i="3"/>
  <c r="BK11636" i="3"/>
  <c r="BK11637" i="3"/>
  <c r="BK11638" i="3"/>
  <c r="BK11639" i="3"/>
  <c r="BK11640" i="3"/>
  <c r="BK11641" i="3"/>
  <c r="BK11642" i="3"/>
  <c r="BK11643" i="3"/>
  <c r="BK11644" i="3"/>
  <c r="BK11645" i="3"/>
  <c r="BK11646" i="3"/>
  <c r="BK11647" i="3"/>
  <c r="BK11648" i="3"/>
  <c r="BK11649" i="3"/>
  <c r="BK11650" i="3"/>
  <c r="BK11651" i="3"/>
  <c r="BK11652" i="3"/>
  <c r="BK11653" i="3"/>
  <c r="BK11654" i="3"/>
  <c r="BK11655" i="3"/>
  <c r="BK11656" i="3"/>
  <c r="BK11657" i="3"/>
  <c r="BK11658" i="3"/>
  <c r="BK11659" i="3"/>
  <c r="BK11660" i="3"/>
  <c r="BK11661" i="3"/>
  <c r="BK11662" i="3"/>
  <c r="BK11663" i="3"/>
  <c r="BK11664" i="3"/>
  <c r="BK11665" i="3"/>
  <c r="BK11666" i="3"/>
  <c r="BK11667" i="3"/>
  <c r="BK11668" i="3"/>
  <c r="BK11669" i="3"/>
  <c r="BK11670" i="3"/>
  <c r="BK11671" i="3"/>
  <c r="BK11672" i="3"/>
  <c r="BK11673" i="3"/>
  <c r="BK11674" i="3"/>
  <c r="BK11675" i="3"/>
  <c r="BK11676" i="3"/>
  <c r="BK11677" i="3"/>
  <c r="BK11678" i="3"/>
  <c r="BK11679" i="3"/>
  <c r="BK11680" i="3"/>
  <c r="BK11681" i="3"/>
  <c r="BK11682" i="3"/>
  <c r="BK11683" i="3"/>
  <c r="BK11684" i="3"/>
  <c r="BK11685" i="3"/>
  <c r="BK11686" i="3"/>
  <c r="BK11687" i="3"/>
  <c r="BK11688" i="3"/>
  <c r="BK11689" i="3"/>
  <c r="BK11690" i="3"/>
  <c r="BK11691" i="3"/>
  <c r="BK11692" i="3"/>
  <c r="BK11693" i="3"/>
  <c r="BK11694" i="3"/>
  <c r="BK11695" i="3"/>
  <c r="BK11696" i="3"/>
  <c r="BK11697" i="3"/>
  <c r="BK11698" i="3"/>
  <c r="BK11699" i="3"/>
  <c r="BK11700" i="3"/>
  <c r="BK11701" i="3"/>
  <c r="BK11702" i="3"/>
  <c r="BK11703" i="3"/>
  <c r="BK11704" i="3"/>
  <c r="BK11705" i="3"/>
  <c r="BK11706" i="3"/>
  <c r="BK11708" i="3"/>
  <c r="BK11709" i="3"/>
  <c r="BK11710" i="3"/>
  <c r="BK11711" i="3"/>
  <c r="BK11712" i="3"/>
  <c r="BK11713" i="3"/>
  <c r="BK11714" i="3"/>
  <c r="BK11715" i="3"/>
  <c r="BK11716" i="3"/>
  <c r="BK11717" i="3"/>
  <c r="BK11718" i="3"/>
  <c r="BK11719" i="3"/>
  <c r="BK11720" i="3"/>
  <c r="BK11721" i="3"/>
  <c r="BK11722" i="3"/>
  <c r="BK11723" i="3"/>
  <c r="BK11724" i="3"/>
  <c r="BK11725" i="3"/>
  <c r="BK11726" i="3"/>
  <c r="BK11727" i="3"/>
  <c r="BK11728" i="3"/>
  <c r="BK11729" i="3"/>
  <c r="BK11730" i="3"/>
  <c r="BK11731" i="3"/>
  <c r="BK11732" i="3"/>
  <c r="BK11733" i="3"/>
  <c r="BK11734" i="3"/>
  <c r="BK11735" i="3"/>
  <c r="BK11736" i="3"/>
  <c r="BK11737" i="3"/>
  <c r="BK11738" i="3"/>
  <c r="BK11739" i="3"/>
  <c r="BK11740" i="3"/>
  <c r="BK11741" i="3"/>
  <c r="BK11742" i="3"/>
  <c r="BK11743" i="3"/>
  <c r="BK11744" i="3"/>
  <c r="BK11745" i="3"/>
  <c r="BK11746" i="3"/>
  <c r="BK11747" i="3"/>
  <c r="BK11748" i="3"/>
  <c r="BK11749" i="3"/>
  <c r="BK11750" i="3"/>
  <c r="BK11751" i="3"/>
  <c r="BK11752" i="3"/>
  <c r="BK11753" i="3"/>
  <c r="BK11754" i="3"/>
  <c r="BK11755" i="3"/>
  <c r="BK11756" i="3"/>
  <c r="BK11757" i="3"/>
  <c r="BK11758" i="3"/>
  <c r="BK11759" i="3"/>
  <c r="BK11760" i="3"/>
  <c r="BK11761" i="3"/>
  <c r="BK11762" i="3"/>
  <c r="BK11763" i="3"/>
  <c r="BK11764" i="3"/>
  <c r="BK11765" i="3"/>
  <c r="BK11766" i="3"/>
  <c r="BK11767" i="3"/>
  <c r="BK11768" i="3"/>
  <c r="BK11769" i="3"/>
  <c r="BK11770" i="3"/>
  <c r="BK11771" i="3"/>
  <c r="BK11772" i="3"/>
  <c r="BK11773" i="3"/>
  <c r="BK11774" i="3"/>
  <c r="BK11775" i="3"/>
  <c r="BK11776" i="3"/>
  <c r="BK11777" i="3"/>
  <c r="BK11778" i="3"/>
  <c r="BK11779" i="3"/>
  <c r="BK11780" i="3"/>
  <c r="BK11781" i="3"/>
  <c r="BK11782" i="3"/>
  <c r="BK11783" i="3"/>
  <c r="BK11784" i="3"/>
  <c r="BK11785" i="3"/>
  <c r="BK11786" i="3"/>
  <c r="BK11787" i="3"/>
  <c r="BK11788" i="3"/>
  <c r="BK11789" i="3"/>
  <c r="BK11790" i="3"/>
  <c r="BK11791" i="3"/>
  <c r="BK11792" i="3"/>
  <c r="BK11793" i="3"/>
  <c r="BK11794" i="3"/>
  <c r="BK11795" i="3"/>
  <c r="BK11796" i="3"/>
  <c r="BK11797" i="3"/>
  <c r="BK11798" i="3"/>
  <c r="BK11799" i="3"/>
  <c r="BK11800" i="3"/>
  <c r="BK11801" i="3"/>
  <c r="BK11802" i="3"/>
  <c r="BK11803" i="3"/>
  <c r="BK11804" i="3"/>
  <c r="BK11805" i="3"/>
  <c r="BK11806" i="3"/>
  <c r="BK11807" i="3"/>
  <c r="BK11808" i="3"/>
  <c r="BK11809" i="3"/>
  <c r="BK11810" i="3"/>
  <c r="BK11811" i="3"/>
  <c r="BK11812" i="3"/>
  <c r="BK11813" i="3"/>
  <c r="BK11814" i="3"/>
  <c r="BK11815" i="3"/>
  <c r="BK11816" i="3"/>
  <c r="BK11817" i="3"/>
  <c r="BK11818" i="3"/>
  <c r="BK11819" i="3"/>
  <c r="BK11820" i="3"/>
  <c r="BK11821" i="3"/>
  <c r="BK11822" i="3"/>
  <c r="BK11823" i="3"/>
  <c r="BK11824" i="3"/>
  <c r="BK11825" i="3"/>
  <c r="BK11826" i="3"/>
  <c r="BK11827" i="3"/>
  <c r="BK11828" i="3"/>
  <c r="BK11829" i="3"/>
  <c r="BK11830" i="3"/>
  <c r="BK11831" i="3"/>
  <c r="BK11832" i="3"/>
  <c r="BK11833" i="3"/>
  <c r="BK11834" i="3"/>
  <c r="BK11835" i="3"/>
  <c r="BK11836" i="3"/>
  <c r="BK11837" i="3"/>
  <c r="BK11838" i="3"/>
  <c r="BK11839" i="3"/>
  <c r="BK11840" i="3"/>
  <c r="BK11841" i="3"/>
  <c r="BK11842" i="3"/>
  <c r="BK11843" i="3"/>
  <c r="BK11844" i="3"/>
  <c r="BK11845" i="3"/>
  <c r="BK11846" i="3"/>
  <c r="BK11847" i="3"/>
  <c r="BK11848" i="3"/>
  <c r="BK11849" i="3"/>
  <c r="BK11850" i="3"/>
  <c r="BK11851" i="3"/>
  <c r="BK11852" i="3"/>
  <c r="BK11853" i="3"/>
  <c r="BK11854" i="3"/>
  <c r="BK11855" i="3"/>
  <c r="BK11856" i="3"/>
  <c r="BK11857" i="3"/>
  <c r="BK11858" i="3"/>
  <c r="BK11859" i="3"/>
  <c r="BK11860" i="3"/>
  <c r="BK11861" i="3"/>
  <c r="BK11862" i="3"/>
  <c r="BK11863" i="3"/>
  <c r="BK11864" i="3"/>
  <c r="BK11865" i="3"/>
  <c r="BK11866" i="3"/>
  <c r="BK11867" i="3"/>
  <c r="BK11868" i="3"/>
  <c r="BK11870" i="3"/>
  <c r="BK11871" i="3"/>
  <c r="BK11872" i="3"/>
  <c r="BK11873" i="3"/>
  <c r="BK11874" i="3"/>
  <c r="BK11875" i="3"/>
  <c r="BK11876" i="3"/>
  <c r="BK11877" i="3"/>
  <c r="BK11878" i="3"/>
  <c r="BK11879" i="3"/>
  <c r="BK11880" i="3"/>
  <c r="BK11881" i="3"/>
  <c r="BK11882" i="3"/>
  <c r="BK11883" i="3"/>
  <c r="BK11884" i="3"/>
  <c r="BK11885" i="3"/>
  <c r="BK11886" i="3"/>
  <c r="BK11887" i="3"/>
  <c r="BK11888" i="3"/>
  <c r="BK11889" i="3"/>
  <c r="BK11890" i="3"/>
  <c r="BK11891" i="3"/>
  <c r="BK11892" i="3"/>
  <c r="BK11893" i="3"/>
  <c r="BK11894" i="3"/>
  <c r="BK11895" i="3"/>
  <c r="BK11896" i="3"/>
  <c r="BK11897" i="3"/>
  <c r="BK11898" i="3"/>
  <c r="BK11899" i="3"/>
  <c r="BK11900" i="3"/>
  <c r="BK11901" i="3"/>
  <c r="BK11902" i="3"/>
  <c r="BK11903" i="3"/>
  <c r="BK11904" i="3"/>
  <c r="BK11905" i="3"/>
  <c r="BK11906" i="3"/>
  <c r="BK11907" i="3"/>
  <c r="BK11908" i="3"/>
  <c r="BK11909" i="3"/>
  <c r="BK11910" i="3"/>
  <c r="BK11911" i="3"/>
  <c r="BK11912" i="3"/>
  <c r="BK11913" i="3"/>
  <c r="BK11914" i="3"/>
  <c r="BK11915" i="3"/>
  <c r="BK11916" i="3"/>
  <c r="BK11917" i="3"/>
  <c r="BK11918" i="3"/>
  <c r="BK11919" i="3"/>
  <c r="BK11920" i="3"/>
  <c r="BK11921" i="3"/>
  <c r="BK11922" i="3"/>
  <c r="BK11923" i="3"/>
  <c r="BK11924" i="3"/>
  <c r="BK11925" i="3"/>
  <c r="BK11926" i="3"/>
  <c r="BK11927" i="3"/>
  <c r="BK11928" i="3"/>
  <c r="BK11929" i="3"/>
  <c r="BK11930" i="3"/>
  <c r="BK11931" i="3"/>
  <c r="BK11932" i="3"/>
  <c r="BK11933" i="3"/>
  <c r="BK11934" i="3"/>
  <c r="BK11935" i="3"/>
  <c r="BK11936" i="3"/>
  <c r="BK11937" i="3"/>
  <c r="BK11938" i="3"/>
  <c r="BK11939" i="3"/>
  <c r="BK11940" i="3"/>
  <c r="BK11941" i="3"/>
  <c r="BK11942" i="3"/>
  <c r="BK11943" i="3"/>
  <c r="BK11944" i="3"/>
  <c r="BK11945" i="3"/>
  <c r="BK11946" i="3"/>
  <c r="BK11947" i="3"/>
  <c r="BK11948" i="3"/>
  <c r="BK11949" i="3"/>
  <c r="BK11950" i="3"/>
  <c r="BK11951" i="3"/>
  <c r="BK11952" i="3"/>
  <c r="BK11953" i="3"/>
  <c r="BK11954" i="3"/>
  <c r="BK11955" i="3"/>
  <c r="BK11956" i="3"/>
  <c r="BK11957" i="3"/>
  <c r="BK11958" i="3"/>
  <c r="BK11959" i="3"/>
  <c r="BK11960" i="3"/>
  <c r="BK11961" i="3"/>
  <c r="BK11962" i="3"/>
  <c r="BK11963" i="3"/>
  <c r="BK11964" i="3"/>
  <c r="BK11965" i="3"/>
  <c r="BK11966" i="3"/>
  <c r="BK11967" i="3"/>
  <c r="BK11968" i="3"/>
  <c r="BK11969" i="3"/>
  <c r="BK11970" i="3"/>
  <c r="BK11971" i="3"/>
  <c r="BK11972" i="3"/>
  <c r="BK11973" i="3"/>
  <c r="BK11974" i="3"/>
  <c r="BK11975" i="3"/>
  <c r="BK11976" i="3"/>
  <c r="BK11977" i="3"/>
  <c r="BK11978" i="3"/>
  <c r="BK11979" i="3"/>
  <c r="BK11980" i="3"/>
  <c r="BK11981" i="3"/>
  <c r="BK11982" i="3"/>
  <c r="BK11983" i="3"/>
  <c r="BK11984" i="3"/>
  <c r="BK11985" i="3"/>
  <c r="BK11986" i="3"/>
  <c r="BK11987" i="3"/>
  <c r="BK11988" i="3"/>
  <c r="BK11989" i="3"/>
  <c r="BK11990" i="3"/>
  <c r="BK11991" i="3"/>
  <c r="BK11992" i="3"/>
  <c r="BK11993" i="3"/>
  <c r="BK11994" i="3"/>
  <c r="BK11995" i="3"/>
  <c r="BK11996" i="3"/>
  <c r="BK11997" i="3"/>
  <c r="BK11998" i="3"/>
  <c r="BK11999" i="3"/>
  <c r="BK12000" i="3"/>
  <c r="BK12001" i="3"/>
  <c r="BK12002" i="3"/>
  <c r="BK12003" i="3"/>
  <c r="BK12004" i="3"/>
  <c r="BK12005" i="3"/>
  <c r="BK12006" i="3"/>
  <c r="BK12007" i="3"/>
  <c r="BK12008" i="3"/>
  <c r="BK12009" i="3"/>
  <c r="BK12010" i="3"/>
  <c r="BK12011" i="3"/>
  <c r="BK12012" i="3"/>
  <c r="BK12013" i="3"/>
  <c r="BK12014" i="3"/>
  <c r="BK12015" i="3"/>
  <c r="BK12016" i="3"/>
  <c r="BK12017" i="3"/>
  <c r="BK12018" i="3"/>
  <c r="BK12019" i="3"/>
  <c r="BK12020" i="3"/>
  <c r="BK12021" i="3"/>
  <c r="BK12022" i="3"/>
  <c r="BK12023" i="3"/>
  <c r="BK12024" i="3"/>
  <c r="BK12025" i="3"/>
  <c r="BK12026" i="3"/>
  <c r="BK12027" i="3"/>
  <c r="BK12028" i="3"/>
  <c r="BK12029" i="3"/>
  <c r="BK12030" i="3"/>
  <c r="BK12031" i="3"/>
  <c r="BK12032" i="3"/>
  <c r="BK12033" i="3"/>
  <c r="BK12034" i="3"/>
  <c r="BK12035" i="3"/>
  <c r="BK12036" i="3"/>
  <c r="BK12037" i="3"/>
  <c r="BK12038" i="3"/>
  <c r="BK12039" i="3"/>
  <c r="BK12040" i="3"/>
  <c r="BK12041" i="3"/>
  <c r="BK12042" i="3"/>
  <c r="BK12043" i="3"/>
  <c r="BK12044" i="3"/>
  <c r="BK12045" i="3"/>
  <c r="BK12046" i="3"/>
  <c r="BK12047" i="3"/>
  <c r="BK12048" i="3"/>
  <c r="BK12049" i="3"/>
  <c r="BK12050" i="3"/>
  <c r="BK12051" i="3"/>
  <c r="BK12052" i="3"/>
  <c r="BK12053" i="3"/>
  <c r="BK12054" i="3"/>
  <c r="BK12055" i="3"/>
  <c r="BK12056" i="3"/>
  <c r="BK12057" i="3"/>
  <c r="BK12058" i="3"/>
  <c r="BK12059" i="3"/>
  <c r="BK12060" i="3"/>
  <c r="BK12061" i="3"/>
  <c r="BK12062" i="3"/>
  <c r="BK12063" i="3"/>
  <c r="BK12064" i="3"/>
  <c r="BK12066" i="3"/>
  <c r="BK12067" i="3"/>
  <c r="BK12068" i="3"/>
  <c r="BK12069" i="3"/>
  <c r="BK12070" i="3"/>
  <c r="BK12071" i="3"/>
  <c r="BK12072" i="3"/>
  <c r="BK12073" i="3"/>
  <c r="BK12074" i="3"/>
  <c r="BK12075" i="3"/>
  <c r="BK12076" i="3"/>
  <c r="BK12077" i="3"/>
  <c r="BK12078" i="3"/>
  <c r="BK12079" i="3"/>
  <c r="BK12080" i="3"/>
  <c r="BK12081" i="3"/>
  <c r="BK12082" i="3"/>
  <c r="BK12083" i="3"/>
  <c r="BK12084" i="3"/>
  <c r="BK12085" i="3"/>
  <c r="BK12086" i="3"/>
  <c r="BK12087" i="3"/>
  <c r="BK12088" i="3"/>
  <c r="BK12089" i="3"/>
  <c r="BK12090" i="3"/>
  <c r="BK12091" i="3"/>
  <c r="BK12092" i="3"/>
  <c r="BK12093" i="3"/>
  <c r="BK12094" i="3"/>
  <c r="BK12095" i="3"/>
  <c r="BK12096" i="3"/>
  <c r="BK12097" i="3"/>
  <c r="BK12098" i="3"/>
  <c r="BK12099" i="3"/>
  <c r="BK12100" i="3"/>
  <c r="BK12101" i="3"/>
  <c r="BK12102" i="3"/>
  <c r="BK12103" i="3"/>
  <c r="BK12104" i="3"/>
  <c r="BK12105" i="3"/>
  <c r="BK12106" i="3"/>
  <c r="BK12107" i="3"/>
  <c r="BK12108" i="3"/>
  <c r="BK12109" i="3"/>
  <c r="BK12110" i="3"/>
  <c r="BK12111" i="3"/>
  <c r="BK12112" i="3"/>
  <c r="BK12113" i="3"/>
  <c r="BK12114" i="3"/>
  <c r="BK12115" i="3"/>
  <c r="BK12116" i="3"/>
  <c r="BK12117" i="3"/>
  <c r="BK12118" i="3"/>
  <c r="BK12119" i="3"/>
  <c r="BK12120" i="3"/>
  <c r="BK12121" i="3"/>
  <c r="BK12122" i="3"/>
  <c r="BK12123" i="3"/>
  <c r="BK12124" i="3"/>
  <c r="BK12125" i="3"/>
  <c r="BK12126" i="3"/>
  <c r="BK12127" i="3"/>
  <c r="BK12128" i="3"/>
  <c r="BK12129" i="3"/>
  <c r="BK12130" i="3"/>
  <c r="BK12131" i="3"/>
  <c r="BK12132" i="3"/>
  <c r="BK12133" i="3"/>
  <c r="BK12134" i="3"/>
  <c r="BK12135" i="3"/>
  <c r="BK12136" i="3"/>
  <c r="BK12137" i="3"/>
  <c r="BK12138" i="3"/>
  <c r="BK12139" i="3"/>
  <c r="BK12140" i="3"/>
  <c r="BK12141" i="3"/>
  <c r="BK12142" i="3"/>
  <c r="BK12143" i="3"/>
  <c r="BK12144" i="3"/>
  <c r="BK12145" i="3"/>
  <c r="BK12146" i="3"/>
  <c r="BK12147" i="3"/>
  <c r="BK12148" i="3"/>
  <c r="BK12149" i="3"/>
  <c r="BK12150" i="3"/>
  <c r="BK12151" i="3"/>
  <c r="BK12152" i="3"/>
  <c r="BK12153" i="3"/>
  <c r="BK12154" i="3"/>
  <c r="BK12155" i="3"/>
  <c r="BK12156" i="3"/>
  <c r="BK12157" i="3"/>
  <c r="BK12158" i="3"/>
  <c r="BK12159" i="3"/>
  <c r="BK12160" i="3"/>
  <c r="BK12161" i="3"/>
  <c r="BK12162" i="3"/>
  <c r="BK12163" i="3"/>
  <c r="BK12164" i="3"/>
  <c r="BK12165" i="3"/>
  <c r="BK12166" i="3"/>
  <c r="BK12167" i="3"/>
  <c r="BK12168" i="3"/>
  <c r="BK12169" i="3"/>
  <c r="BK12170" i="3"/>
  <c r="BK12171" i="3"/>
  <c r="BK12172" i="3"/>
  <c r="BK12173" i="3"/>
  <c r="BK12174" i="3"/>
  <c r="BK12175" i="3"/>
  <c r="BK12176" i="3"/>
  <c r="BK12177" i="3"/>
  <c r="BK12178" i="3"/>
  <c r="BK12179" i="3"/>
  <c r="BK12180" i="3"/>
  <c r="BK12181" i="3"/>
  <c r="BK12182" i="3"/>
  <c r="BK12183" i="3"/>
  <c r="BK12184" i="3"/>
  <c r="BK12185" i="3"/>
  <c r="BK12186" i="3"/>
  <c r="BK12187" i="3"/>
  <c r="BK12188" i="3"/>
  <c r="BK12189" i="3"/>
  <c r="BK12190" i="3"/>
  <c r="BK12191" i="3"/>
  <c r="BK12192" i="3"/>
  <c r="BK12193" i="3"/>
  <c r="BK12194" i="3"/>
  <c r="BK12195" i="3"/>
  <c r="BK12196" i="3"/>
  <c r="BK12197" i="3"/>
  <c r="BK12198" i="3"/>
  <c r="BK12199" i="3"/>
  <c r="BK12200" i="3"/>
  <c r="BK12201" i="3"/>
  <c r="BK12202" i="3"/>
  <c r="BK12203" i="3"/>
  <c r="BK12204" i="3"/>
  <c r="BK12205" i="3"/>
  <c r="BK12206" i="3"/>
  <c r="BK12207" i="3"/>
  <c r="BK12208" i="3"/>
  <c r="BK12209" i="3"/>
  <c r="BK12210" i="3"/>
  <c r="BK12211" i="3"/>
  <c r="BK12212" i="3"/>
  <c r="BK12213" i="3"/>
  <c r="BK12214" i="3"/>
  <c r="BK12215" i="3"/>
  <c r="BK12216" i="3"/>
  <c r="BK12217" i="3"/>
  <c r="BK12218" i="3"/>
  <c r="BK12219" i="3"/>
  <c r="BK12220" i="3"/>
  <c r="BK12221" i="3"/>
  <c r="BK12222" i="3"/>
  <c r="BK12223" i="3"/>
  <c r="BK12224" i="3"/>
  <c r="BK12225" i="3"/>
  <c r="BK12226" i="3"/>
  <c r="BK12227" i="3"/>
  <c r="BK12228" i="3"/>
  <c r="BK12229" i="3"/>
  <c r="BK12230" i="3"/>
  <c r="BK12231" i="3"/>
  <c r="BK12232" i="3"/>
  <c r="BK12233" i="3"/>
  <c r="BK12234" i="3"/>
  <c r="BK12235" i="3"/>
  <c r="BK12236" i="3"/>
  <c r="BK12237" i="3"/>
  <c r="BK12238" i="3"/>
  <c r="BK12239" i="3"/>
  <c r="BK12240" i="3"/>
  <c r="BK12241" i="3"/>
  <c r="BK12242" i="3"/>
  <c r="BK12243" i="3"/>
  <c r="BK12244" i="3"/>
  <c r="BK12245" i="3"/>
  <c r="BK12246" i="3"/>
  <c r="BK12247" i="3"/>
  <c r="BK12248" i="3"/>
  <c r="BK12249" i="3"/>
  <c r="BK12250" i="3"/>
  <c r="BK12251" i="3"/>
  <c r="BK12252" i="3"/>
  <c r="BK12253" i="3"/>
  <c r="BK12254" i="3"/>
  <c r="BK12255" i="3"/>
  <c r="BK12256" i="3"/>
  <c r="BK12257" i="3"/>
  <c r="BK12258" i="3"/>
  <c r="BK12259" i="3"/>
  <c r="BK12260" i="3"/>
  <c r="BK12261" i="3"/>
  <c r="BK12262" i="3"/>
  <c r="BK12263" i="3"/>
  <c r="BK12264" i="3"/>
  <c r="BK12265" i="3"/>
  <c r="BK12266" i="3"/>
  <c r="BK12267" i="3"/>
  <c r="BK12268" i="3"/>
  <c r="BK12269" i="3"/>
  <c r="BK12270" i="3"/>
  <c r="BK12271" i="3"/>
  <c r="BK12272" i="3"/>
  <c r="BK12273" i="3"/>
  <c r="BK12274" i="3"/>
  <c r="BK12275" i="3"/>
  <c r="BK12276" i="3"/>
  <c r="BK12277" i="3"/>
  <c r="BK12278" i="3"/>
  <c r="BK12279" i="3"/>
  <c r="BK12280" i="3"/>
  <c r="BK12281" i="3"/>
  <c r="BK12282" i="3"/>
  <c r="BK12283" i="3"/>
  <c r="BK12284" i="3"/>
  <c r="BK12285" i="3"/>
  <c r="BK12286" i="3"/>
  <c r="BK12287" i="3"/>
  <c r="BK12289" i="3"/>
  <c r="BK12290" i="3"/>
  <c r="BK12291" i="3"/>
  <c r="BK12292" i="3"/>
  <c r="BK12293" i="3"/>
  <c r="BK12294" i="3"/>
  <c r="BK12295" i="3"/>
  <c r="BK12296" i="3"/>
  <c r="BK12297" i="3"/>
  <c r="BK12298" i="3"/>
  <c r="BK12299" i="3"/>
  <c r="BK12300" i="3"/>
  <c r="BK12301" i="3"/>
  <c r="BK12302" i="3"/>
  <c r="BK12303" i="3"/>
  <c r="BK12304" i="3"/>
  <c r="BK12305" i="3"/>
  <c r="BK12306" i="3"/>
  <c r="BK12307" i="3"/>
  <c r="BK12308" i="3"/>
  <c r="BK12309" i="3"/>
  <c r="BK12310" i="3"/>
  <c r="BK12311" i="3"/>
  <c r="BK12312" i="3"/>
  <c r="BK12313" i="3"/>
  <c r="BK12314" i="3"/>
  <c r="BK12315" i="3"/>
  <c r="BK12316" i="3"/>
  <c r="BK12317" i="3"/>
  <c r="BK12318" i="3"/>
  <c r="BK12319" i="3"/>
  <c r="BK12320" i="3"/>
  <c r="BK12321" i="3"/>
  <c r="BK12322" i="3"/>
  <c r="BK12323" i="3"/>
  <c r="BK12324" i="3"/>
  <c r="BK12325" i="3"/>
  <c r="BK12326" i="3"/>
  <c r="BK12327" i="3"/>
  <c r="BK12328" i="3"/>
  <c r="BK12329" i="3"/>
  <c r="BK12330" i="3"/>
  <c r="BK12331" i="3"/>
  <c r="BK12332" i="3"/>
  <c r="BK12333" i="3"/>
  <c r="BK12334" i="3"/>
  <c r="BK12335" i="3"/>
  <c r="BK12336" i="3"/>
  <c r="BK12337" i="3"/>
  <c r="BK12338" i="3"/>
  <c r="BK12339" i="3"/>
  <c r="BK12340" i="3"/>
  <c r="BK12341" i="3"/>
  <c r="BK12342" i="3"/>
  <c r="BK12343" i="3"/>
  <c r="BK12344" i="3"/>
  <c r="BK12345" i="3"/>
  <c r="BK12346" i="3"/>
  <c r="BK12347" i="3"/>
  <c r="BK12348" i="3"/>
  <c r="BK12349" i="3"/>
  <c r="BK12350" i="3"/>
  <c r="BK12351" i="3"/>
  <c r="BK12352" i="3"/>
  <c r="BK12353" i="3"/>
  <c r="BK12354" i="3"/>
  <c r="BK12355" i="3"/>
  <c r="BK12356" i="3"/>
  <c r="BK12357" i="3"/>
  <c r="BK12358" i="3"/>
  <c r="BK12359" i="3"/>
  <c r="BK12360" i="3"/>
  <c r="BK12361" i="3"/>
  <c r="BK12362" i="3"/>
  <c r="BK12363" i="3"/>
  <c r="BK12364" i="3"/>
  <c r="BK12365" i="3"/>
  <c r="BK12366" i="3"/>
  <c r="BK12367" i="3"/>
  <c r="BK12368" i="3"/>
  <c r="BK12369" i="3"/>
  <c r="BK12370" i="3"/>
  <c r="BK12371" i="3"/>
  <c r="BK12372" i="3"/>
  <c r="BK12373" i="3"/>
  <c r="BK12374" i="3"/>
  <c r="BK12375" i="3"/>
  <c r="BK12376" i="3"/>
  <c r="BK12377" i="3"/>
  <c r="BK12378" i="3"/>
  <c r="BK12379" i="3"/>
  <c r="BK12380" i="3"/>
  <c r="BK12381" i="3"/>
  <c r="BK12382" i="3"/>
  <c r="BK12383" i="3"/>
  <c r="BK12384" i="3"/>
  <c r="BK12385" i="3"/>
  <c r="BK12386" i="3"/>
  <c r="BK12387" i="3"/>
  <c r="BK12388" i="3"/>
  <c r="BK12389" i="3"/>
  <c r="BK12390" i="3"/>
  <c r="BK12391" i="3"/>
  <c r="BK12392" i="3"/>
  <c r="BK12393" i="3"/>
  <c r="BK12394" i="3"/>
  <c r="BK12395" i="3"/>
  <c r="BK12396" i="3"/>
  <c r="BK12397" i="3"/>
  <c r="BK12398" i="3"/>
  <c r="BK12399" i="3"/>
  <c r="BK12400" i="3"/>
  <c r="BK12401" i="3"/>
  <c r="BK12402" i="3"/>
  <c r="BK12403" i="3"/>
  <c r="BK12404" i="3"/>
  <c r="BK12405" i="3"/>
  <c r="BK12406" i="3"/>
  <c r="BK12407" i="3"/>
  <c r="BK12408" i="3"/>
  <c r="BK12409" i="3"/>
  <c r="BK12410" i="3"/>
  <c r="BK12411" i="3"/>
  <c r="BK12412" i="3"/>
  <c r="BK12413" i="3"/>
  <c r="BK12414" i="3"/>
  <c r="BK12415" i="3"/>
  <c r="BK12416" i="3"/>
  <c r="BK12417" i="3"/>
  <c r="BK12418" i="3"/>
  <c r="BK12419" i="3"/>
  <c r="BK12420" i="3"/>
  <c r="BK12421" i="3"/>
  <c r="BK12422" i="3"/>
  <c r="BK12423" i="3"/>
  <c r="BK12424" i="3"/>
  <c r="BK12425" i="3"/>
  <c r="BK12426" i="3"/>
  <c r="BK12427" i="3"/>
  <c r="BK12428" i="3"/>
  <c r="BK12429" i="3"/>
  <c r="BK12430" i="3"/>
  <c r="BK12431" i="3"/>
  <c r="BK12432" i="3"/>
  <c r="BK12433" i="3"/>
  <c r="BK12434" i="3"/>
  <c r="BK12435" i="3"/>
  <c r="BK12436" i="3"/>
  <c r="BK12437" i="3"/>
  <c r="BK12438" i="3"/>
  <c r="BK12439" i="3"/>
  <c r="BK12440" i="3"/>
  <c r="BK12441" i="3"/>
  <c r="BK12442" i="3"/>
  <c r="BK12443" i="3"/>
  <c r="BK12444" i="3"/>
  <c r="BK12445" i="3"/>
  <c r="BK12446" i="3"/>
  <c r="BK12447" i="3"/>
  <c r="BK12448" i="3"/>
  <c r="BK12449" i="3"/>
  <c r="BK12450" i="3"/>
  <c r="BK12451" i="3"/>
  <c r="BK12452" i="3"/>
  <c r="BK12453" i="3"/>
  <c r="BK12454" i="3"/>
  <c r="BK12455" i="3"/>
  <c r="BK12456" i="3"/>
  <c r="BK12457" i="3"/>
  <c r="BK12458" i="3"/>
  <c r="BK12459" i="3"/>
  <c r="BK12460" i="3"/>
  <c r="BK12461" i="3"/>
  <c r="BK12462" i="3"/>
  <c r="BK12463" i="3"/>
  <c r="BK12464" i="3"/>
  <c r="BK12465" i="3"/>
  <c r="BK12466" i="3"/>
  <c r="BK12467" i="3"/>
  <c r="BK12468" i="3"/>
  <c r="BK12469" i="3"/>
  <c r="BK12470" i="3"/>
  <c r="BK12471" i="3"/>
  <c r="BK12472" i="3"/>
  <c r="BK12473" i="3"/>
  <c r="BK12474" i="3"/>
  <c r="BK12475" i="3"/>
  <c r="BK12476" i="3"/>
  <c r="BK12477" i="3"/>
  <c r="BK12478" i="3"/>
  <c r="BK12480" i="3"/>
  <c r="BK12481" i="3"/>
  <c r="BK12482" i="3"/>
  <c r="BK12483" i="3"/>
  <c r="BK12484" i="3"/>
  <c r="BK12485" i="3"/>
  <c r="BK12486" i="3"/>
  <c r="BK12487" i="3"/>
  <c r="BK12488" i="3"/>
  <c r="BK12489" i="3"/>
  <c r="BK12490" i="3"/>
  <c r="BK12491" i="3"/>
  <c r="BK12492" i="3"/>
  <c r="BK12493" i="3"/>
  <c r="BK12494" i="3"/>
  <c r="BK12495" i="3"/>
  <c r="BK12496" i="3"/>
  <c r="BK12497" i="3"/>
  <c r="BK12498" i="3"/>
  <c r="BK12499" i="3"/>
  <c r="BK12500" i="3"/>
  <c r="BK12501" i="3"/>
  <c r="BK12502" i="3"/>
  <c r="BK12503" i="3"/>
  <c r="BK12504" i="3"/>
  <c r="BK12505" i="3"/>
  <c r="BK12506" i="3"/>
  <c r="BK12507" i="3"/>
  <c r="BK12508" i="3"/>
  <c r="BK12509" i="3"/>
  <c r="BK12510" i="3"/>
  <c r="BK12511" i="3"/>
  <c r="BK12512" i="3"/>
  <c r="BK12513" i="3"/>
  <c r="BK12514" i="3"/>
  <c r="BK12515" i="3"/>
  <c r="BK12516" i="3"/>
  <c r="BK12517" i="3"/>
  <c r="BK12518" i="3"/>
  <c r="BK12519" i="3"/>
  <c r="BK12520" i="3"/>
  <c r="BK12521" i="3"/>
  <c r="BK12522" i="3"/>
  <c r="BK12523" i="3"/>
  <c r="BK12524" i="3"/>
  <c r="BK12525" i="3"/>
  <c r="BK12526" i="3"/>
  <c r="BK12527" i="3"/>
  <c r="BK12528" i="3"/>
  <c r="BK12529" i="3"/>
  <c r="BK12530" i="3"/>
  <c r="BK12531" i="3"/>
  <c r="BK12532" i="3"/>
  <c r="BK12533" i="3"/>
  <c r="BK12534" i="3"/>
  <c r="BK12535" i="3"/>
  <c r="BK12536" i="3"/>
  <c r="BK12537" i="3"/>
  <c r="BK12538" i="3"/>
  <c r="BK12539" i="3"/>
  <c r="BK12540" i="3"/>
  <c r="BK12541" i="3"/>
  <c r="BK12542" i="3"/>
  <c r="BK12543" i="3"/>
  <c r="BK12544" i="3"/>
  <c r="BK12545" i="3"/>
  <c r="BK12546" i="3"/>
  <c r="BK12547" i="3"/>
  <c r="BK12548" i="3"/>
  <c r="BK12549" i="3"/>
  <c r="BK12550" i="3"/>
  <c r="BK12551" i="3"/>
  <c r="BK12552" i="3"/>
  <c r="BK12553" i="3"/>
  <c r="BK12554" i="3"/>
  <c r="BK12555" i="3"/>
  <c r="BK12556" i="3"/>
  <c r="BK12557" i="3"/>
  <c r="BK12558" i="3"/>
  <c r="BK12559" i="3"/>
  <c r="BK12560" i="3"/>
  <c r="BK12561" i="3"/>
  <c r="BK12562" i="3"/>
  <c r="BK12563" i="3"/>
  <c r="BK12564" i="3"/>
  <c r="BK12565" i="3"/>
  <c r="BK12566" i="3"/>
  <c r="BK12567" i="3"/>
  <c r="BK12568" i="3"/>
  <c r="BK12569" i="3"/>
  <c r="BK12570" i="3"/>
  <c r="BK12571" i="3"/>
  <c r="BK12572" i="3"/>
  <c r="BK12573" i="3"/>
  <c r="BK12574" i="3"/>
  <c r="BK12575" i="3"/>
  <c r="BK12576" i="3"/>
  <c r="BK12577" i="3"/>
  <c r="BK12578" i="3"/>
  <c r="BK12579" i="3"/>
  <c r="BK12580" i="3"/>
  <c r="BK12581" i="3"/>
  <c r="BK12582" i="3"/>
  <c r="BK12583" i="3"/>
  <c r="BK12584" i="3"/>
  <c r="BK12585" i="3"/>
  <c r="BK12586" i="3"/>
  <c r="BK12587" i="3"/>
  <c r="BK12588" i="3"/>
  <c r="BK12589" i="3"/>
  <c r="BK12590" i="3"/>
  <c r="BK12591" i="3"/>
  <c r="BK12592" i="3"/>
  <c r="BK12593" i="3"/>
  <c r="BK12594" i="3"/>
  <c r="BK12595" i="3"/>
  <c r="BK12596" i="3"/>
  <c r="BK12597" i="3"/>
  <c r="BK12598" i="3"/>
  <c r="BK12599" i="3"/>
  <c r="BK12600" i="3"/>
  <c r="BK12601" i="3"/>
  <c r="BK12602" i="3"/>
  <c r="BK12603" i="3"/>
  <c r="BK12604" i="3"/>
  <c r="BK12605" i="3"/>
  <c r="BK12606" i="3"/>
  <c r="BK12607" i="3"/>
  <c r="BK12608" i="3"/>
  <c r="BK12609" i="3"/>
  <c r="BK12610" i="3"/>
  <c r="BK12611" i="3"/>
  <c r="BK12612" i="3"/>
  <c r="BK12613" i="3"/>
  <c r="BK12614" i="3"/>
  <c r="BK12615" i="3"/>
  <c r="BK12616" i="3"/>
  <c r="BK12617" i="3"/>
  <c r="BK12618" i="3"/>
  <c r="BK12619" i="3"/>
  <c r="BK12620" i="3"/>
  <c r="BK12621" i="3"/>
  <c r="BK12622" i="3"/>
  <c r="BK12623" i="3"/>
  <c r="BK12624" i="3"/>
  <c r="BK12625" i="3"/>
  <c r="BK12626" i="3"/>
  <c r="BK12627" i="3"/>
  <c r="BK12628" i="3"/>
  <c r="BK12629" i="3"/>
  <c r="BK12630" i="3"/>
  <c r="BK12631" i="3"/>
  <c r="BK12632" i="3"/>
  <c r="BK12633" i="3"/>
  <c r="BK12634" i="3"/>
  <c r="BK12635" i="3"/>
  <c r="BK12636" i="3"/>
  <c r="BK12637" i="3"/>
  <c r="BK12638" i="3"/>
  <c r="BK12639" i="3"/>
  <c r="BK12640" i="3"/>
  <c r="BK12641" i="3"/>
  <c r="BK12642" i="3"/>
  <c r="BK12643" i="3"/>
  <c r="BK12644" i="3"/>
  <c r="BK12645" i="3"/>
  <c r="BK12646" i="3"/>
  <c r="BK12647" i="3"/>
  <c r="BK12648" i="3"/>
  <c r="BK12650" i="3"/>
  <c r="BK12651" i="3"/>
  <c r="BK12652" i="3"/>
  <c r="BK12653" i="3"/>
  <c r="BK12654" i="3"/>
  <c r="BK12655" i="3"/>
  <c r="BK12656" i="3"/>
  <c r="BK12657" i="3"/>
  <c r="BK12658" i="3"/>
  <c r="BK12659" i="3"/>
  <c r="BK12660" i="3"/>
  <c r="BK12661" i="3"/>
  <c r="BK12662" i="3"/>
  <c r="BK12663" i="3"/>
  <c r="BK12664" i="3"/>
  <c r="BK12665" i="3"/>
  <c r="BK12666" i="3"/>
  <c r="BK12667" i="3"/>
  <c r="BK12668" i="3"/>
  <c r="BK12669" i="3"/>
  <c r="BK12670" i="3"/>
  <c r="BK12671" i="3"/>
  <c r="BK12672" i="3"/>
  <c r="BK12673" i="3"/>
  <c r="BK12674" i="3"/>
  <c r="BK12675" i="3"/>
  <c r="BK12676" i="3"/>
  <c r="BK12677" i="3"/>
  <c r="BK12678" i="3"/>
  <c r="BK12679" i="3"/>
  <c r="BK12680" i="3"/>
  <c r="BK12681" i="3"/>
  <c r="BK12682" i="3"/>
  <c r="BK12683" i="3"/>
  <c r="BK12684" i="3"/>
  <c r="BK12685" i="3"/>
  <c r="BK12686" i="3"/>
  <c r="BK12687" i="3"/>
  <c r="BK12688" i="3"/>
  <c r="BK12689" i="3"/>
  <c r="BK12690" i="3"/>
  <c r="BK12691" i="3"/>
  <c r="BK12692" i="3"/>
  <c r="BK12693" i="3"/>
  <c r="BK12694" i="3"/>
  <c r="BK12695" i="3"/>
  <c r="BK12696" i="3"/>
  <c r="BK12697" i="3"/>
  <c r="BK12698" i="3"/>
  <c r="BK12699" i="3"/>
  <c r="BK12700" i="3"/>
  <c r="BK12701" i="3"/>
  <c r="BK12702" i="3"/>
  <c r="BK12703" i="3"/>
  <c r="BK12704" i="3"/>
  <c r="BK12705" i="3"/>
  <c r="BK12706" i="3"/>
  <c r="BK12707" i="3"/>
  <c r="BK12708" i="3"/>
  <c r="BK12709" i="3"/>
  <c r="BK12710" i="3"/>
  <c r="BK12711" i="3"/>
  <c r="BK12712" i="3"/>
  <c r="BK12713" i="3"/>
  <c r="BK12714" i="3"/>
  <c r="BK12715" i="3"/>
  <c r="BK12716" i="3"/>
  <c r="BK12717" i="3"/>
  <c r="BK12718" i="3"/>
  <c r="BK12719" i="3"/>
  <c r="BK12720" i="3"/>
  <c r="BK12721" i="3"/>
  <c r="BK12722" i="3"/>
  <c r="BK12723" i="3"/>
  <c r="BK12724" i="3"/>
  <c r="BK12725" i="3"/>
  <c r="BK12726" i="3"/>
  <c r="BK12727" i="3"/>
  <c r="BK12728" i="3"/>
  <c r="BK12729" i="3"/>
  <c r="BK12730" i="3"/>
  <c r="BK12731" i="3"/>
  <c r="BK12732" i="3"/>
  <c r="BK12733" i="3"/>
  <c r="BK12734" i="3"/>
  <c r="BK12735" i="3"/>
  <c r="BK12736" i="3"/>
  <c r="BK12737" i="3"/>
  <c r="BK12738" i="3"/>
  <c r="BK12739" i="3"/>
  <c r="BK12740" i="3"/>
  <c r="BK12741" i="3"/>
  <c r="BK12742" i="3"/>
  <c r="BK12743" i="3"/>
  <c r="BK12744" i="3"/>
  <c r="BK12745" i="3"/>
  <c r="BK12746" i="3"/>
  <c r="BK12747" i="3"/>
  <c r="BK12748" i="3"/>
  <c r="BK12749" i="3"/>
  <c r="BK12750" i="3"/>
  <c r="BK12751" i="3"/>
  <c r="BK12752" i="3"/>
  <c r="BK12753" i="3"/>
  <c r="BK12754" i="3"/>
  <c r="BK12755" i="3"/>
  <c r="BK12756" i="3"/>
  <c r="BK12757" i="3"/>
  <c r="BK12758" i="3"/>
  <c r="BK12759" i="3"/>
  <c r="BK12760" i="3"/>
  <c r="BK12761" i="3"/>
  <c r="BK12762" i="3"/>
  <c r="BK12763" i="3"/>
  <c r="BK12764" i="3"/>
  <c r="BK12765" i="3"/>
  <c r="BK12766" i="3"/>
  <c r="BK12767" i="3"/>
  <c r="BK12768" i="3"/>
  <c r="BK12769" i="3"/>
  <c r="BK12770" i="3"/>
  <c r="BK12771" i="3"/>
  <c r="BK12772" i="3"/>
  <c r="BK12773" i="3"/>
  <c r="BK12774" i="3"/>
  <c r="BK12775" i="3"/>
  <c r="BK12776" i="3"/>
  <c r="BK12777" i="3"/>
  <c r="BK12778" i="3"/>
  <c r="BK12779" i="3"/>
  <c r="BK12780" i="3"/>
  <c r="BK12781" i="3"/>
  <c r="BK12782" i="3"/>
  <c r="BK12783" i="3"/>
  <c r="BK12784" i="3"/>
  <c r="BK12785" i="3"/>
  <c r="BK12786" i="3"/>
  <c r="BK12787" i="3"/>
  <c r="BK12788" i="3"/>
  <c r="BK12789" i="3"/>
  <c r="BK12790" i="3"/>
  <c r="BK12791" i="3"/>
  <c r="BK12792" i="3"/>
  <c r="BK12793" i="3"/>
  <c r="BK12794" i="3"/>
  <c r="BK12795" i="3"/>
  <c r="BK12796" i="3"/>
  <c r="BK12797" i="3"/>
  <c r="BK12798" i="3"/>
  <c r="BK12799" i="3"/>
  <c r="BK12800" i="3"/>
  <c r="BK12801" i="3"/>
  <c r="BK12802" i="3"/>
  <c r="BK12803" i="3"/>
  <c r="BK12804" i="3"/>
  <c r="BK12805" i="3"/>
  <c r="BK12806" i="3"/>
  <c r="BK12807" i="3"/>
  <c r="BK12808" i="3"/>
  <c r="BK12809" i="3"/>
  <c r="BK12810" i="3"/>
  <c r="BK12811" i="3"/>
  <c r="BK12812" i="3"/>
  <c r="BK12813" i="3"/>
  <c r="BK12814" i="3"/>
  <c r="BK12815" i="3"/>
  <c r="BK12816" i="3"/>
  <c r="BK12817" i="3"/>
  <c r="BK12818" i="3"/>
  <c r="BK12819" i="3"/>
  <c r="BK12820" i="3"/>
  <c r="BK12821" i="3"/>
  <c r="BK12822" i="3"/>
  <c r="BK12823" i="3"/>
  <c r="BK12824" i="3"/>
  <c r="BK12825" i="3"/>
  <c r="BK12826" i="3"/>
  <c r="BK12827" i="3"/>
  <c r="BK12828" i="3"/>
  <c r="BK12829" i="3"/>
  <c r="BK12830" i="3"/>
  <c r="BK12831" i="3"/>
  <c r="BK12832" i="3"/>
  <c r="BK12833" i="3"/>
  <c r="BK12834" i="3"/>
  <c r="BK12835" i="3"/>
  <c r="BK12836" i="3"/>
  <c r="BK12837" i="3"/>
  <c r="BK12838" i="3"/>
  <c r="BK12839" i="3"/>
  <c r="BK12840" i="3"/>
  <c r="BK12841" i="3"/>
  <c r="BK12842" i="3"/>
  <c r="BK12843" i="3"/>
  <c r="BK12844" i="3"/>
  <c r="BK12845" i="3"/>
  <c r="BK12846" i="3"/>
  <c r="BK12847" i="3"/>
  <c r="BK12848" i="3"/>
  <c r="BK12849" i="3"/>
  <c r="BK12850" i="3"/>
  <c r="BK12851" i="3"/>
  <c r="BK12852" i="3"/>
  <c r="BK12853" i="3"/>
  <c r="BK12854" i="3"/>
  <c r="BK12855" i="3"/>
  <c r="BK12856" i="3"/>
  <c r="BK12857" i="3"/>
  <c r="BK12858" i="3"/>
  <c r="BK12859" i="3"/>
  <c r="BK12860" i="3"/>
  <c r="BK12862" i="3"/>
  <c r="BK12863" i="3"/>
  <c r="BK12864" i="3"/>
  <c r="BK12865" i="3"/>
  <c r="BK12866" i="3"/>
  <c r="BK12867" i="3"/>
  <c r="BK12868" i="3"/>
  <c r="BK12869" i="3"/>
  <c r="BK12870" i="3"/>
  <c r="BK12871" i="3"/>
  <c r="BK12872" i="3"/>
  <c r="BK12873" i="3"/>
  <c r="BK12874" i="3"/>
  <c r="BK12875" i="3"/>
  <c r="BK12876" i="3"/>
  <c r="BK12877" i="3"/>
  <c r="BK12878" i="3"/>
  <c r="BK12879" i="3"/>
  <c r="BK12880" i="3"/>
  <c r="BK12881" i="3"/>
  <c r="BK12882" i="3"/>
  <c r="BK12883" i="3"/>
  <c r="BK12884" i="3"/>
  <c r="BK12885" i="3"/>
  <c r="BK12886" i="3"/>
  <c r="BK12887" i="3"/>
  <c r="BK12888" i="3"/>
  <c r="BK12889" i="3"/>
  <c r="BK12890" i="3"/>
  <c r="BK12891" i="3"/>
  <c r="BK12892" i="3"/>
  <c r="BK12893" i="3"/>
  <c r="BK12894" i="3"/>
  <c r="BK12895" i="3"/>
  <c r="BK12896" i="3"/>
  <c r="BK12897" i="3"/>
  <c r="BK12898" i="3"/>
  <c r="BK12899" i="3"/>
  <c r="BK12900" i="3"/>
  <c r="BK12901" i="3"/>
  <c r="BK12902" i="3"/>
  <c r="BK12903" i="3"/>
  <c r="BK12904" i="3"/>
  <c r="BK12905" i="3"/>
  <c r="BK12906" i="3"/>
  <c r="BK12907" i="3"/>
  <c r="BK12908" i="3"/>
  <c r="BK12909" i="3"/>
  <c r="BK12910" i="3"/>
  <c r="BK12911" i="3"/>
  <c r="BK12912" i="3"/>
  <c r="BK12913" i="3"/>
  <c r="BK12914" i="3"/>
  <c r="BK12915" i="3"/>
  <c r="BK12916" i="3"/>
  <c r="BK12917" i="3"/>
  <c r="BK12918" i="3"/>
  <c r="BK12919" i="3"/>
  <c r="BK12920" i="3"/>
  <c r="BK12921" i="3"/>
  <c r="BK12922" i="3"/>
  <c r="BK12923" i="3"/>
  <c r="BK12924" i="3"/>
  <c r="BK12925" i="3"/>
  <c r="BK12926" i="3"/>
  <c r="BK12927" i="3"/>
  <c r="BK12928" i="3"/>
  <c r="BK12929" i="3"/>
  <c r="BK12930" i="3"/>
  <c r="BK12931" i="3"/>
  <c r="BK12932" i="3"/>
  <c r="BK12933" i="3"/>
  <c r="BK12934" i="3"/>
  <c r="BK12935" i="3"/>
  <c r="BK12936" i="3"/>
  <c r="BK12937" i="3"/>
  <c r="BK12938" i="3"/>
  <c r="BK12939" i="3"/>
  <c r="BK12940" i="3"/>
  <c r="BK12941" i="3"/>
  <c r="BK12942" i="3"/>
  <c r="BK12943" i="3"/>
  <c r="BK12944" i="3"/>
  <c r="BK12945" i="3"/>
  <c r="BK12946" i="3"/>
  <c r="BK12947" i="3"/>
  <c r="BK12948" i="3"/>
  <c r="BK12949" i="3"/>
  <c r="BK12950" i="3"/>
  <c r="BK12951" i="3"/>
  <c r="BK12952" i="3"/>
  <c r="BK12953" i="3"/>
  <c r="BK12954" i="3"/>
  <c r="BK12955" i="3"/>
  <c r="BK12956" i="3"/>
  <c r="BK12957" i="3"/>
  <c r="BK12958" i="3"/>
  <c r="BK12959" i="3"/>
  <c r="BK12960" i="3"/>
  <c r="BK12961" i="3"/>
  <c r="BK12962" i="3"/>
  <c r="BK12963" i="3"/>
  <c r="BK12964" i="3"/>
  <c r="BK12965" i="3"/>
  <c r="BK12966" i="3"/>
  <c r="BK12967" i="3"/>
  <c r="BK12968" i="3"/>
  <c r="BK12969" i="3"/>
  <c r="BK12970" i="3"/>
  <c r="BK12971" i="3"/>
  <c r="BK12972" i="3"/>
  <c r="BK12973" i="3"/>
  <c r="BK12974" i="3"/>
  <c r="BK12975" i="3"/>
  <c r="BK12976" i="3"/>
  <c r="BK12977" i="3"/>
  <c r="BK12978" i="3"/>
  <c r="BK12979" i="3"/>
  <c r="BK12980" i="3"/>
  <c r="BK12981" i="3"/>
  <c r="BK12982" i="3"/>
  <c r="BK12983" i="3"/>
  <c r="BK12984" i="3"/>
  <c r="BK12985" i="3"/>
  <c r="BK12986" i="3"/>
  <c r="BK12987" i="3"/>
  <c r="BK12988" i="3"/>
  <c r="BK12989" i="3"/>
  <c r="BK12990" i="3"/>
  <c r="BK12991" i="3"/>
  <c r="BK12992" i="3"/>
  <c r="BK12993" i="3"/>
  <c r="BK12994" i="3"/>
  <c r="BK12995" i="3"/>
  <c r="BK12996" i="3"/>
  <c r="BK12997" i="3"/>
  <c r="BK12998" i="3"/>
  <c r="BK12999" i="3"/>
  <c r="BK13000" i="3"/>
  <c r="BK13001" i="3"/>
  <c r="BK13002" i="3"/>
  <c r="BK13003" i="3"/>
  <c r="BK13004" i="3"/>
  <c r="BK13005" i="3"/>
  <c r="BK13006" i="3"/>
  <c r="BK13007" i="3"/>
  <c r="BK13008" i="3"/>
  <c r="BK13009" i="3"/>
  <c r="BK13010" i="3"/>
  <c r="BK13011" i="3"/>
  <c r="BK13012" i="3"/>
  <c r="BK13013" i="3"/>
  <c r="BK13014" i="3"/>
  <c r="BK13015" i="3"/>
  <c r="BK13016" i="3"/>
  <c r="BK13017" i="3"/>
  <c r="BK13018" i="3"/>
  <c r="BK13019" i="3"/>
  <c r="BK13020" i="3"/>
  <c r="BK13021" i="3"/>
  <c r="BK13022" i="3"/>
  <c r="BK13023" i="3"/>
  <c r="BK13024" i="3"/>
  <c r="BK13025" i="3"/>
  <c r="BK13026" i="3"/>
  <c r="BK13027" i="3"/>
  <c r="BK13028" i="3"/>
  <c r="BK13029" i="3"/>
  <c r="BK13030" i="3"/>
  <c r="BK13031" i="3"/>
  <c r="BK13032" i="3"/>
  <c r="BK13033" i="3"/>
  <c r="BK13034" i="3"/>
  <c r="BK13035" i="3"/>
  <c r="BK13036" i="3"/>
  <c r="BK13037" i="3"/>
  <c r="BK13038" i="3"/>
  <c r="BK13039" i="3"/>
  <c r="BK13040" i="3"/>
  <c r="BK13041" i="3"/>
  <c r="BK13042" i="3"/>
  <c r="BK13043" i="3"/>
  <c r="BK13044" i="3"/>
  <c r="BK13045" i="3"/>
  <c r="BK13046" i="3"/>
  <c r="BK13047" i="3"/>
  <c r="BK13048" i="3"/>
  <c r="BK13049" i="3"/>
  <c r="BK13050" i="3"/>
  <c r="BK13051" i="3"/>
  <c r="BK13052" i="3"/>
  <c r="BK13053" i="3"/>
  <c r="BK13054" i="3"/>
  <c r="BK13055" i="3"/>
  <c r="BK13056" i="3"/>
  <c r="BK13057" i="3"/>
  <c r="BK13058" i="3"/>
  <c r="BK13059" i="3"/>
  <c r="BK13060" i="3"/>
  <c r="BK13061" i="3"/>
  <c r="BK13062" i="3"/>
  <c r="BK13063" i="3"/>
  <c r="BK13064" i="3"/>
  <c r="BK13065" i="3"/>
  <c r="BK13066" i="3"/>
  <c r="BK13067" i="3"/>
  <c r="BK13068" i="3"/>
  <c r="BK13069" i="3"/>
  <c r="BK13070" i="3"/>
  <c r="BK13071" i="3"/>
  <c r="BK13072" i="3"/>
  <c r="BK13073" i="3"/>
  <c r="BK13074" i="3"/>
  <c r="BK13075" i="3"/>
  <c r="BK13076" i="3"/>
  <c r="BK13077" i="3"/>
  <c r="BK13078" i="3"/>
  <c r="BK13079" i="3"/>
  <c r="BK13080" i="3"/>
  <c r="BK13081" i="3"/>
  <c r="BK13082" i="3"/>
  <c r="BK13083" i="3"/>
  <c r="BK13084" i="3"/>
  <c r="BK13085" i="3"/>
  <c r="BK13086" i="3"/>
  <c r="BK13087" i="3"/>
  <c r="BK13088" i="3"/>
  <c r="BK13089" i="3"/>
  <c r="BK13090" i="3"/>
  <c r="BK13091" i="3"/>
  <c r="BK13092" i="3"/>
  <c r="BK13093" i="3"/>
  <c r="BK13094" i="3"/>
  <c r="BK13095" i="3"/>
  <c r="BK13096" i="3"/>
  <c r="BK13097" i="3"/>
  <c r="BK13098" i="3"/>
  <c r="BK13099" i="3"/>
  <c r="BK13101" i="3"/>
  <c r="BK13102" i="3"/>
  <c r="BK13103" i="3"/>
  <c r="BK13104" i="3"/>
  <c r="BK13105" i="3"/>
  <c r="BK13106" i="3"/>
  <c r="BK13107" i="3"/>
  <c r="BK13108" i="3"/>
  <c r="BK13109" i="3"/>
  <c r="BK13110" i="3"/>
  <c r="BK13111" i="3"/>
  <c r="BK13112" i="3"/>
  <c r="BK13113" i="3"/>
  <c r="BK13114" i="3"/>
  <c r="BK13115" i="3"/>
  <c r="BK13116" i="3"/>
  <c r="BK13117" i="3"/>
  <c r="BK13118" i="3"/>
  <c r="BK13119" i="3"/>
  <c r="BK13120" i="3"/>
  <c r="BK13121" i="3"/>
  <c r="BK13122" i="3"/>
  <c r="BK13123" i="3"/>
  <c r="BK13124" i="3"/>
  <c r="BK13125" i="3"/>
  <c r="BK13126" i="3"/>
  <c r="BK13127" i="3"/>
  <c r="BK13128" i="3"/>
  <c r="BK13129" i="3"/>
  <c r="BK13130" i="3"/>
  <c r="BK13131" i="3"/>
  <c r="BK13132" i="3"/>
  <c r="BK13133" i="3"/>
  <c r="BK13134" i="3"/>
  <c r="BK13135" i="3"/>
  <c r="BK13136" i="3"/>
  <c r="BK13137" i="3"/>
  <c r="BK13138" i="3"/>
  <c r="BK13139" i="3"/>
  <c r="BK13140" i="3"/>
  <c r="BK13141" i="3"/>
  <c r="BK13142" i="3"/>
  <c r="BK13143" i="3"/>
  <c r="BK13144" i="3"/>
  <c r="BK13145" i="3"/>
  <c r="BK13146" i="3"/>
  <c r="BK13147" i="3"/>
  <c r="BK13148" i="3"/>
  <c r="BK13149" i="3"/>
  <c r="BK13150" i="3"/>
  <c r="BK13151" i="3"/>
  <c r="BK13152" i="3"/>
  <c r="BK13153" i="3"/>
  <c r="BK13154" i="3"/>
  <c r="BK13155" i="3"/>
  <c r="BK13156" i="3"/>
  <c r="BK13157" i="3"/>
  <c r="BK13158" i="3"/>
  <c r="BK13159" i="3"/>
  <c r="BK13160" i="3"/>
  <c r="BK13161" i="3"/>
  <c r="BK13162" i="3"/>
  <c r="BK13163" i="3"/>
  <c r="BK13164" i="3"/>
  <c r="BK13165" i="3"/>
  <c r="BK13166" i="3"/>
  <c r="BK13167" i="3"/>
  <c r="BK13168" i="3"/>
  <c r="BK13169" i="3"/>
  <c r="BK13170" i="3"/>
  <c r="BK13171" i="3"/>
  <c r="BK13172" i="3"/>
  <c r="BK13173" i="3"/>
  <c r="BK13174" i="3"/>
  <c r="BK13175" i="3"/>
  <c r="BK13176" i="3"/>
  <c r="BK13177" i="3"/>
  <c r="BK13178" i="3"/>
  <c r="BK13179" i="3"/>
  <c r="BK13180" i="3"/>
  <c r="BK13181" i="3"/>
  <c r="BK13182" i="3"/>
  <c r="BK13183" i="3"/>
  <c r="BK13184" i="3"/>
  <c r="BK13185" i="3"/>
  <c r="BK13186" i="3"/>
  <c r="BK13187" i="3"/>
  <c r="BK13188" i="3"/>
  <c r="BK13189" i="3"/>
  <c r="BK13190" i="3"/>
  <c r="BK13191" i="3"/>
  <c r="BK13192" i="3"/>
  <c r="BK13193" i="3"/>
  <c r="BK13194" i="3"/>
  <c r="BK13195" i="3"/>
  <c r="BK13196" i="3"/>
  <c r="BK13197" i="3"/>
  <c r="BK13198" i="3"/>
  <c r="BK13199" i="3"/>
  <c r="BK13200" i="3"/>
  <c r="BK13201" i="3"/>
  <c r="BK13202" i="3"/>
  <c r="BK13203" i="3"/>
  <c r="BK13204" i="3"/>
  <c r="BK13205" i="3"/>
  <c r="BK13206" i="3"/>
  <c r="BK13207" i="3"/>
  <c r="BK13208" i="3"/>
  <c r="BK13209" i="3"/>
  <c r="BK13210" i="3"/>
  <c r="BK13211" i="3"/>
  <c r="BK13212" i="3"/>
  <c r="BK13213" i="3"/>
  <c r="BK13214" i="3"/>
  <c r="BK13215" i="3"/>
  <c r="BK13216" i="3"/>
  <c r="BK13217" i="3"/>
  <c r="BK13218" i="3"/>
  <c r="BK13219" i="3"/>
  <c r="BK13220" i="3"/>
  <c r="BK13221" i="3"/>
  <c r="BK13222" i="3"/>
  <c r="BK13223" i="3"/>
  <c r="BK13224" i="3"/>
  <c r="BK13225" i="3"/>
  <c r="BK13226" i="3"/>
  <c r="BK13227" i="3"/>
  <c r="BK13228" i="3"/>
  <c r="BK13229" i="3"/>
  <c r="BK13230" i="3"/>
  <c r="BK13231" i="3"/>
  <c r="BK13232" i="3"/>
  <c r="BK13233" i="3"/>
  <c r="BK13234" i="3"/>
  <c r="BK13235" i="3"/>
  <c r="BK13236" i="3"/>
  <c r="BK13237" i="3"/>
  <c r="BK13238" i="3"/>
  <c r="BK13239" i="3"/>
  <c r="BK13240" i="3"/>
  <c r="BK13241" i="3"/>
  <c r="BK13242" i="3"/>
  <c r="BK13243" i="3"/>
  <c r="BK13244" i="3"/>
  <c r="BK13245" i="3"/>
  <c r="BK13246" i="3"/>
  <c r="BK13247" i="3"/>
  <c r="BK13248" i="3"/>
  <c r="BK13249" i="3"/>
  <c r="BK13250" i="3"/>
  <c r="BK13251" i="3"/>
  <c r="BK13252" i="3"/>
  <c r="BK13253" i="3"/>
  <c r="BK13254" i="3"/>
  <c r="BK13255" i="3"/>
  <c r="BK13256" i="3"/>
  <c r="BK13257" i="3"/>
  <c r="BK13258" i="3"/>
  <c r="BK13259" i="3"/>
  <c r="BK13260" i="3"/>
  <c r="BK13261" i="3"/>
  <c r="BK13262" i="3"/>
  <c r="BK13263" i="3"/>
  <c r="BK13264" i="3"/>
  <c r="BK13265" i="3"/>
  <c r="BK13266" i="3"/>
  <c r="BK13267" i="3"/>
  <c r="BK13268" i="3"/>
  <c r="BK13269" i="3"/>
  <c r="BK13270" i="3"/>
  <c r="BK13271" i="3"/>
  <c r="BK13272" i="3"/>
  <c r="BK13273" i="3"/>
  <c r="BK13274" i="3"/>
  <c r="BK13275" i="3"/>
  <c r="BK13276" i="3"/>
  <c r="BK13277" i="3"/>
  <c r="BK13278" i="3"/>
  <c r="BK13279" i="3"/>
  <c r="BK13280" i="3"/>
  <c r="BK13281" i="3"/>
  <c r="BK13282" i="3"/>
  <c r="BK13283" i="3"/>
  <c r="BK13284" i="3"/>
  <c r="BK13285" i="3"/>
  <c r="BK13286" i="3"/>
  <c r="BK13287" i="3"/>
  <c r="BK13288" i="3"/>
  <c r="BK13289" i="3"/>
  <c r="BK13290" i="3"/>
  <c r="BK13291" i="3"/>
  <c r="BK13292" i="3"/>
  <c r="BK13293" i="3"/>
  <c r="BK13294" i="3"/>
  <c r="BK13295" i="3"/>
  <c r="BK13296" i="3"/>
  <c r="BK13297" i="3"/>
  <c r="BK13298" i="3"/>
  <c r="BK13299" i="3"/>
  <c r="BK13300" i="3"/>
  <c r="BK13301" i="3"/>
  <c r="BK13302" i="3"/>
  <c r="BK13303" i="3"/>
  <c r="BK13304" i="3"/>
  <c r="BK13305" i="3"/>
  <c r="BK13306" i="3"/>
  <c r="BK13307" i="3"/>
  <c r="BK13308" i="3"/>
  <c r="BK13309" i="3"/>
  <c r="BK13310" i="3"/>
  <c r="BK13312" i="3"/>
  <c r="BK13313" i="3"/>
  <c r="BK13314" i="3"/>
  <c r="BK13315" i="3"/>
  <c r="BK13316" i="3"/>
  <c r="BK13317" i="3"/>
  <c r="BK13318" i="3"/>
  <c r="BK13319" i="3"/>
  <c r="BK13320" i="3"/>
  <c r="BK13321" i="3"/>
  <c r="BK13322" i="3"/>
  <c r="BK13323" i="3"/>
  <c r="BK13324" i="3"/>
  <c r="BK13325" i="3"/>
  <c r="BK13326" i="3"/>
  <c r="BK13327" i="3"/>
  <c r="BK13328" i="3"/>
  <c r="BK13329" i="3"/>
  <c r="BK13330" i="3"/>
  <c r="BK13331" i="3"/>
  <c r="BK13332" i="3"/>
  <c r="BK13333" i="3"/>
  <c r="BK13334" i="3"/>
  <c r="BK13335" i="3"/>
  <c r="BK13336" i="3"/>
  <c r="BK13337" i="3"/>
  <c r="BK13338" i="3"/>
  <c r="BK13339" i="3"/>
  <c r="BK13340" i="3"/>
  <c r="BK13341" i="3"/>
  <c r="BK13342" i="3"/>
  <c r="BK13343" i="3"/>
  <c r="BK13344" i="3"/>
  <c r="BK13345" i="3"/>
  <c r="BK13346" i="3"/>
  <c r="BK13347" i="3"/>
  <c r="BK13348" i="3"/>
  <c r="BK13349" i="3"/>
  <c r="BK13350" i="3"/>
  <c r="BK13351" i="3"/>
  <c r="BK13352" i="3"/>
  <c r="BK13353" i="3"/>
  <c r="BK13354" i="3"/>
  <c r="BK13355" i="3"/>
  <c r="BK13356" i="3"/>
  <c r="BK13357" i="3"/>
  <c r="BK13358" i="3"/>
  <c r="BK13359" i="3"/>
  <c r="BK13360" i="3"/>
  <c r="BK13361" i="3"/>
  <c r="BK13362" i="3"/>
  <c r="BK13363" i="3"/>
  <c r="BK13364" i="3"/>
  <c r="BK13365" i="3"/>
  <c r="BK13366" i="3"/>
  <c r="BK13367" i="3"/>
  <c r="BK13368" i="3"/>
  <c r="BK13369" i="3"/>
  <c r="BK13370" i="3"/>
  <c r="BK13371" i="3"/>
  <c r="BK13372" i="3"/>
  <c r="BK13373" i="3"/>
  <c r="BK13374" i="3"/>
  <c r="BK13375" i="3"/>
  <c r="BK13376" i="3"/>
  <c r="BK13377" i="3"/>
  <c r="BK13378" i="3"/>
  <c r="BK13379" i="3"/>
  <c r="BK13380" i="3"/>
  <c r="BK13381" i="3"/>
  <c r="BK13382" i="3"/>
  <c r="BK13383" i="3"/>
  <c r="BK13384" i="3"/>
  <c r="BK13385" i="3"/>
  <c r="BK13386" i="3"/>
  <c r="BK13387" i="3"/>
  <c r="BK13388" i="3"/>
  <c r="BK13389" i="3"/>
  <c r="BK13390" i="3"/>
  <c r="BK13391" i="3"/>
  <c r="BK13392" i="3"/>
  <c r="BK13393" i="3"/>
  <c r="BK13394" i="3"/>
  <c r="BK13395" i="3"/>
  <c r="BK13396" i="3"/>
  <c r="BK13397" i="3"/>
  <c r="BK13398" i="3"/>
  <c r="BK13399" i="3"/>
  <c r="BK13400" i="3"/>
  <c r="BK13401" i="3"/>
  <c r="BK13402" i="3"/>
  <c r="BK13403" i="3"/>
  <c r="BK13404" i="3"/>
  <c r="BK13405" i="3"/>
  <c r="BK13406" i="3"/>
  <c r="BK13407" i="3"/>
  <c r="BK13408" i="3"/>
  <c r="BK13409" i="3"/>
  <c r="BK13410" i="3"/>
  <c r="BK13411" i="3"/>
  <c r="BK13412" i="3"/>
  <c r="BK13413" i="3"/>
  <c r="BK13414" i="3"/>
  <c r="BK13415" i="3"/>
  <c r="BK13416" i="3"/>
  <c r="BK13417" i="3"/>
  <c r="BK13418" i="3"/>
  <c r="BK13419" i="3"/>
  <c r="BK13420" i="3"/>
  <c r="BK13421" i="3"/>
  <c r="BK13422" i="3"/>
  <c r="BK13423" i="3"/>
  <c r="BK13424" i="3"/>
  <c r="BK13425" i="3"/>
  <c r="BK13426" i="3"/>
  <c r="BK13427" i="3"/>
  <c r="BK13428" i="3"/>
  <c r="BK13429" i="3"/>
  <c r="BK13430" i="3"/>
  <c r="BK13431" i="3"/>
  <c r="BK13432" i="3"/>
  <c r="BK13433" i="3"/>
  <c r="BK13434" i="3"/>
  <c r="BK13435" i="3"/>
  <c r="BK13436" i="3"/>
  <c r="BK13437" i="3"/>
  <c r="BK13438" i="3"/>
  <c r="BK13439" i="3"/>
  <c r="BK13440" i="3"/>
  <c r="BK13441" i="3"/>
  <c r="BK13442" i="3"/>
  <c r="BK13443" i="3"/>
  <c r="BK13444" i="3"/>
  <c r="BK13445" i="3"/>
  <c r="BK13446" i="3"/>
  <c r="BK13447" i="3"/>
  <c r="BK13448" i="3"/>
  <c r="BK13449" i="3"/>
  <c r="BK13450" i="3"/>
  <c r="BK13451" i="3"/>
  <c r="BK13452" i="3"/>
  <c r="BK13453" i="3"/>
  <c r="BK13454" i="3"/>
  <c r="BK13455" i="3"/>
  <c r="BK13456" i="3"/>
  <c r="BK13457" i="3"/>
  <c r="BK13458" i="3"/>
  <c r="BK13459" i="3"/>
  <c r="BK13460" i="3"/>
  <c r="BK13461" i="3"/>
  <c r="BK13462" i="3"/>
  <c r="BK13463" i="3"/>
  <c r="BK13464" i="3"/>
  <c r="BK13465" i="3"/>
  <c r="BK13466" i="3"/>
  <c r="BK13467" i="3"/>
  <c r="BK13468" i="3"/>
  <c r="BK13469" i="3"/>
  <c r="BK13470" i="3"/>
  <c r="BK13471" i="3"/>
  <c r="BK13472" i="3"/>
  <c r="BK13473" i="3"/>
  <c r="BK13474" i="3"/>
  <c r="BK13475" i="3"/>
  <c r="BK13476" i="3"/>
  <c r="BK13477" i="3"/>
  <c r="BK13478" i="3"/>
  <c r="BK13479" i="3"/>
  <c r="BK13480" i="3"/>
  <c r="BK13481" i="3"/>
  <c r="BK13482" i="3"/>
  <c r="BK13483" i="3"/>
  <c r="BK13484" i="3"/>
  <c r="BK13485" i="3"/>
  <c r="BK13486" i="3"/>
  <c r="BK13487" i="3"/>
  <c r="BK13488" i="3"/>
  <c r="BK13489" i="3"/>
  <c r="BK13490" i="3"/>
  <c r="BK13491" i="3"/>
  <c r="BK13492" i="3"/>
  <c r="BK13493" i="3"/>
  <c r="BK13494" i="3"/>
  <c r="BK13495" i="3"/>
  <c r="BK13496" i="3"/>
  <c r="BK13497" i="3"/>
  <c r="BK13498" i="3"/>
  <c r="BK13499" i="3"/>
  <c r="BK13500" i="3"/>
  <c r="BK13501" i="3"/>
  <c r="BK13502" i="3"/>
  <c r="BK13503" i="3"/>
  <c r="BK13504" i="3"/>
  <c r="BK13505" i="3"/>
  <c r="BK13506" i="3"/>
  <c r="BK13507" i="3"/>
  <c r="BK13508" i="3"/>
  <c r="BK13509" i="3"/>
  <c r="BK13510" i="3"/>
  <c r="BK13511" i="3"/>
  <c r="BK13512" i="3"/>
  <c r="BK13513" i="3"/>
  <c r="BK13514" i="3"/>
  <c r="BK13515" i="3"/>
  <c r="BK13516" i="3"/>
  <c r="BK13517" i="3"/>
  <c r="BK13518" i="3"/>
  <c r="BK13519" i="3"/>
  <c r="BK13520" i="3"/>
  <c r="BK13521" i="3"/>
  <c r="BK13522" i="3"/>
  <c r="BK13523" i="3"/>
  <c r="BK13524" i="3"/>
  <c r="BK13525" i="3"/>
  <c r="BK13526" i="3"/>
  <c r="BK13527" i="3"/>
  <c r="BK13528" i="3"/>
  <c r="BK13529" i="3"/>
  <c r="BK13530" i="3"/>
  <c r="BK13531" i="3"/>
  <c r="BK13532" i="3"/>
  <c r="BK13533" i="3"/>
  <c r="BK13534" i="3"/>
  <c r="BK13535" i="3"/>
  <c r="BK13536" i="3"/>
  <c r="BK13537" i="3"/>
  <c r="BK13538" i="3"/>
  <c r="BK13539" i="3"/>
  <c r="BK13540" i="3"/>
  <c r="BK13541" i="3"/>
  <c r="BK13542" i="3"/>
  <c r="BK13543" i="3"/>
  <c r="BK13544" i="3"/>
  <c r="BK13545" i="3"/>
  <c r="BK13546" i="3"/>
  <c r="BK13547" i="3"/>
  <c r="BK13548" i="3"/>
  <c r="BK13549" i="3"/>
  <c r="BK13550" i="3"/>
  <c r="BK13551" i="3"/>
  <c r="BK13552" i="3"/>
  <c r="BK13553" i="3"/>
  <c r="BK13554" i="3"/>
  <c r="BK13555" i="3"/>
  <c r="BK13556" i="3"/>
  <c r="BK13557" i="3"/>
  <c r="BK13558" i="3"/>
  <c r="BK13559" i="3"/>
  <c r="BK13560" i="3"/>
  <c r="BK13561" i="3"/>
  <c r="BK13562" i="3"/>
  <c r="BK13563" i="3"/>
  <c r="BK13564" i="3"/>
  <c r="BK13565" i="3"/>
  <c r="BK13566" i="3"/>
  <c r="BK13567" i="3"/>
  <c r="BK13568" i="3"/>
  <c r="BK13569" i="3"/>
  <c r="BK13570" i="3"/>
  <c r="BK13571" i="3"/>
  <c r="BK13572" i="3"/>
  <c r="BK13573" i="3"/>
  <c r="BK13574" i="3"/>
  <c r="BK13575" i="3"/>
  <c r="BK13576" i="3"/>
  <c r="BK13577" i="3"/>
  <c r="BK13578" i="3"/>
  <c r="BK13579" i="3"/>
  <c r="BK13580" i="3"/>
  <c r="BK13581" i="3"/>
  <c r="BK13582" i="3"/>
  <c r="BK13583" i="3"/>
  <c r="BK13584" i="3"/>
  <c r="BK13585" i="3"/>
  <c r="BK13586" i="3"/>
  <c r="BK13587" i="3"/>
  <c r="BK13588" i="3"/>
  <c r="BK13589" i="3"/>
  <c r="BK13590" i="3"/>
  <c r="BK13591" i="3"/>
  <c r="BK13592" i="3"/>
  <c r="BK13593" i="3"/>
  <c r="BK13594" i="3"/>
  <c r="BK13595" i="3"/>
  <c r="BK13596" i="3"/>
  <c r="BK13597" i="3"/>
  <c r="BK13598" i="3"/>
  <c r="BK13599" i="3"/>
  <c r="BK13600" i="3"/>
  <c r="BK13601" i="3"/>
  <c r="BK13602" i="3"/>
  <c r="BK13604" i="3"/>
  <c r="BK13605" i="3"/>
  <c r="BK13606" i="3"/>
  <c r="BK13607" i="3"/>
  <c r="BK13608" i="3"/>
  <c r="BK13609" i="3"/>
  <c r="BK13610" i="3"/>
  <c r="BK13611" i="3"/>
  <c r="BK13612" i="3"/>
  <c r="BK13613" i="3"/>
  <c r="BK13614" i="3"/>
  <c r="BK13615" i="3"/>
  <c r="BK13616" i="3"/>
  <c r="BK13617" i="3"/>
  <c r="BK13618" i="3"/>
  <c r="BK13619" i="3"/>
  <c r="BK13620" i="3"/>
  <c r="BK13621" i="3"/>
  <c r="BK13622" i="3"/>
  <c r="BK13623" i="3"/>
  <c r="BK13624" i="3"/>
  <c r="BK13625" i="3"/>
  <c r="BK13626" i="3"/>
  <c r="BK13627" i="3"/>
  <c r="BK13628" i="3"/>
  <c r="BK13629" i="3"/>
  <c r="BK13630" i="3"/>
  <c r="BK13631" i="3"/>
  <c r="BK13632" i="3"/>
  <c r="BK13633" i="3"/>
  <c r="BK13634" i="3"/>
  <c r="BK13635" i="3"/>
  <c r="BK13636" i="3"/>
  <c r="BK13637" i="3"/>
  <c r="BK13638" i="3"/>
  <c r="BK13639" i="3"/>
  <c r="BK13640" i="3"/>
  <c r="BK13641" i="3"/>
  <c r="BK13642" i="3"/>
  <c r="BK13643" i="3"/>
  <c r="BK13644" i="3"/>
  <c r="BK13645" i="3"/>
  <c r="BK13646" i="3"/>
  <c r="BK13647" i="3"/>
  <c r="BK13648" i="3"/>
  <c r="BK13649" i="3"/>
  <c r="BK13650" i="3"/>
  <c r="BK13651" i="3"/>
  <c r="BK13652" i="3"/>
  <c r="BK13653" i="3"/>
  <c r="BK13654" i="3"/>
  <c r="BK13655" i="3"/>
  <c r="BK13656" i="3"/>
  <c r="BK13657" i="3"/>
  <c r="BK13658" i="3"/>
  <c r="BK13659" i="3"/>
  <c r="BK13660" i="3"/>
  <c r="BK13661" i="3"/>
  <c r="BK13662" i="3"/>
  <c r="BK13663" i="3"/>
  <c r="BK13664" i="3"/>
  <c r="BK13665" i="3"/>
  <c r="BK13666" i="3"/>
  <c r="BK13667" i="3"/>
  <c r="BK13668" i="3"/>
  <c r="BK13669" i="3"/>
  <c r="BK13670" i="3"/>
  <c r="BK13671" i="3"/>
  <c r="BK13672" i="3"/>
  <c r="BK13673" i="3"/>
  <c r="BK13674" i="3"/>
  <c r="BK13675" i="3"/>
  <c r="BK13676" i="3"/>
  <c r="BK13677" i="3"/>
  <c r="BK13678" i="3"/>
  <c r="BK13679" i="3"/>
  <c r="BK13680" i="3"/>
  <c r="BK13681" i="3"/>
  <c r="BK13682" i="3"/>
  <c r="BK13683" i="3"/>
  <c r="BK13684" i="3"/>
  <c r="BK13685" i="3"/>
  <c r="BK13686" i="3"/>
  <c r="BK13687" i="3"/>
  <c r="BK13688" i="3"/>
  <c r="BK13689" i="3"/>
  <c r="BK13690" i="3"/>
  <c r="BK13691" i="3"/>
  <c r="BK13692" i="3"/>
  <c r="BK13693" i="3"/>
  <c r="BK13694" i="3"/>
  <c r="BK13695" i="3"/>
  <c r="BK13696" i="3"/>
  <c r="BK13697" i="3"/>
  <c r="BK13698" i="3"/>
  <c r="BK13699" i="3"/>
  <c r="BK13700" i="3"/>
  <c r="BK13701" i="3"/>
  <c r="BK13702" i="3"/>
  <c r="BK13703" i="3"/>
  <c r="BK13704" i="3"/>
  <c r="BK13705" i="3"/>
  <c r="BK13706" i="3"/>
  <c r="BK13707" i="3"/>
  <c r="BK13708" i="3"/>
  <c r="BK13709" i="3"/>
  <c r="BK13710" i="3"/>
  <c r="BK13711" i="3"/>
  <c r="BK13712" i="3"/>
  <c r="BK13713" i="3"/>
  <c r="BK13714" i="3"/>
  <c r="BK13715" i="3"/>
  <c r="BK13716" i="3"/>
  <c r="BK13717" i="3"/>
  <c r="BK13718" i="3"/>
  <c r="BK13719" i="3"/>
  <c r="BK13720" i="3"/>
  <c r="BK13721" i="3"/>
  <c r="BK13722" i="3"/>
  <c r="BK13723" i="3"/>
  <c r="BK13724" i="3"/>
  <c r="BK13725" i="3"/>
  <c r="BK13726" i="3"/>
  <c r="BK13727" i="3"/>
  <c r="BK13728" i="3"/>
  <c r="BK13729" i="3"/>
  <c r="BK13730" i="3"/>
  <c r="BK13731" i="3"/>
  <c r="BK13732" i="3"/>
  <c r="BK13733" i="3"/>
  <c r="BK13734" i="3"/>
  <c r="BK13735" i="3"/>
  <c r="BK13736" i="3"/>
  <c r="BK13737" i="3"/>
  <c r="BK13738" i="3"/>
  <c r="BK13739" i="3"/>
  <c r="BK13740" i="3"/>
  <c r="BK13741" i="3"/>
  <c r="BK13742" i="3"/>
  <c r="BK13743" i="3"/>
  <c r="BK13744" i="3"/>
  <c r="BK13745" i="3"/>
  <c r="BK13746" i="3"/>
  <c r="BK13747" i="3"/>
  <c r="BK13748" i="3"/>
  <c r="BK13749" i="3"/>
  <c r="BK13750" i="3"/>
  <c r="BK13751" i="3"/>
  <c r="BK13752" i="3"/>
  <c r="BK13753" i="3"/>
  <c r="BK13754" i="3"/>
  <c r="BK13755" i="3"/>
  <c r="BK13756" i="3"/>
  <c r="BK13757" i="3"/>
  <c r="BK13758" i="3"/>
  <c r="BK13759" i="3"/>
  <c r="BK13760" i="3"/>
  <c r="BK13761" i="3"/>
  <c r="BK13762" i="3"/>
  <c r="BK13763" i="3"/>
  <c r="BK13764" i="3"/>
  <c r="BK13765" i="3"/>
  <c r="BK13766" i="3"/>
  <c r="BK13767" i="3"/>
  <c r="BK13768" i="3"/>
  <c r="BK13769" i="3"/>
  <c r="BK13770" i="3"/>
  <c r="BK13771" i="3"/>
  <c r="BK13772" i="3"/>
  <c r="BK13773" i="3"/>
  <c r="BK13774" i="3"/>
  <c r="BK13775" i="3"/>
  <c r="BK13776" i="3"/>
  <c r="BK13777" i="3"/>
  <c r="BK13778" i="3"/>
  <c r="BK13779" i="3"/>
  <c r="BK13780" i="3"/>
  <c r="BK13781" i="3"/>
  <c r="BK13782" i="3"/>
  <c r="BK13783" i="3"/>
  <c r="BK13784" i="3"/>
  <c r="BK13785" i="3"/>
  <c r="BK13786" i="3"/>
  <c r="BK13787" i="3"/>
  <c r="BK13788" i="3"/>
  <c r="BK13789" i="3"/>
  <c r="BK13790" i="3"/>
  <c r="BK13791" i="3"/>
  <c r="BK13792" i="3"/>
  <c r="BK13793" i="3"/>
  <c r="BK13794" i="3"/>
  <c r="BK13795" i="3"/>
  <c r="BK13796" i="3"/>
  <c r="BK13797" i="3"/>
  <c r="BK13798" i="3"/>
  <c r="BK13799" i="3"/>
  <c r="BK13800" i="3"/>
  <c r="BK13801" i="3"/>
  <c r="BK13802" i="3"/>
  <c r="BK13803" i="3"/>
  <c r="BK13804" i="3"/>
  <c r="BK13805" i="3"/>
  <c r="BK13806" i="3"/>
  <c r="BK13807" i="3"/>
  <c r="BK13808" i="3"/>
  <c r="BK13809" i="3"/>
  <c r="BK13810" i="3"/>
  <c r="BK13811" i="3"/>
  <c r="BK13812" i="3"/>
  <c r="BK13813" i="3"/>
  <c r="BK13814" i="3"/>
  <c r="BK13815" i="3"/>
  <c r="BK13816" i="3"/>
  <c r="BK13817" i="3"/>
  <c r="BK13818" i="3"/>
  <c r="BK13819" i="3"/>
  <c r="BK13820" i="3"/>
  <c r="BK13821" i="3"/>
  <c r="BK13822" i="3"/>
  <c r="BK13823" i="3"/>
  <c r="BK13824" i="3"/>
  <c r="BK13825" i="3"/>
  <c r="BK13826" i="3"/>
  <c r="BK13827" i="3"/>
  <c r="BK13828" i="3"/>
  <c r="BK13829" i="3"/>
  <c r="BK13830" i="3"/>
  <c r="BK13831" i="3"/>
  <c r="BK13832" i="3"/>
  <c r="BK13833" i="3"/>
  <c r="BK13834" i="3"/>
  <c r="BK13835" i="3"/>
  <c r="BK13836" i="3"/>
  <c r="BK13837" i="3"/>
  <c r="BK13838" i="3"/>
  <c r="BK13839" i="3"/>
  <c r="BK13840" i="3"/>
  <c r="BK13841" i="3"/>
  <c r="BK13842" i="3"/>
  <c r="BK13843" i="3"/>
  <c r="BK13844" i="3"/>
  <c r="BK13845" i="3"/>
  <c r="BK13846" i="3"/>
  <c r="BK13847" i="3"/>
  <c r="BK13848" i="3"/>
  <c r="BK13849" i="3"/>
  <c r="BK13850" i="3"/>
  <c r="BK13851" i="3"/>
  <c r="BK13853" i="3"/>
  <c r="BK13854" i="3"/>
  <c r="BK13855" i="3"/>
  <c r="BK13856" i="3"/>
  <c r="BK13857" i="3"/>
  <c r="BK13858" i="3"/>
  <c r="BK13859" i="3"/>
  <c r="BK13860" i="3"/>
  <c r="BK13861" i="3"/>
  <c r="BK13862" i="3"/>
  <c r="BK13863" i="3"/>
  <c r="BK13864" i="3"/>
  <c r="BK13865" i="3"/>
  <c r="BK13866" i="3"/>
  <c r="BK13867" i="3"/>
  <c r="BK13868" i="3"/>
  <c r="BK13869" i="3"/>
  <c r="BK13870" i="3"/>
  <c r="BK13871" i="3"/>
  <c r="BK13872" i="3"/>
  <c r="BK13873" i="3"/>
  <c r="BK13874" i="3"/>
  <c r="BK13875" i="3"/>
  <c r="BK13876" i="3"/>
  <c r="BK13877" i="3"/>
  <c r="BK13878" i="3"/>
  <c r="BK13879" i="3"/>
  <c r="BK13880" i="3"/>
  <c r="BK13881" i="3"/>
  <c r="BK13882" i="3"/>
  <c r="BK13883" i="3"/>
  <c r="BK13884" i="3"/>
  <c r="BK13885" i="3"/>
  <c r="BK13886" i="3"/>
  <c r="BK13887" i="3"/>
  <c r="BK13888" i="3"/>
  <c r="BK13889" i="3"/>
  <c r="BK13890" i="3"/>
  <c r="BK13891" i="3"/>
  <c r="BK13892" i="3"/>
  <c r="BK13893" i="3"/>
  <c r="BK13894" i="3"/>
  <c r="BK13895" i="3"/>
  <c r="BK13896" i="3"/>
  <c r="BK13897" i="3"/>
  <c r="BK13898" i="3"/>
  <c r="BK13899" i="3"/>
  <c r="BK13900" i="3"/>
  <c r="BK13901" i="3"/>
  <c r="BK13902" i="3"/>
  <c r="BK13903" i="3"/>
  <c r="BK13904" i="3"/>
  <c r="BK13905" i="3"/>
  <c r="BK13906" i="3"/>
  <c r="BK13907" i="3"/>
  <c r="BK13908" i="3"/>
  <c r="BK13909" i="3"/>
  <c r="BK13910" i="3"/>
  <c r="BK13911" i="3"/>
  <c r="BK13912" i="3"/>
  <c r="BK13913" i="3"/>
  <c r="BK13914" i="3"/>
  <c r="BK13915" i="3"/>
  <c r="BK13916" i="3"/>
  <c r="BK13917" i="3"/>
  <c r="BK13918" i="3"/>
  <c r="BK13919" i="3"/>
  <c r="BK13920" i="3"/>
  <c r="BK13921" i="3"/>
  <c r="BK13922" i="3"/>
  <c r="BK13923" i="3"/>
  <c r="BK13924" i="3"/>
  <c r="BK13925" i="3"/>
  <c r="BK13926" i="3"/>
  <c r="BK13927" i="3"/>
  <c r="BK13928" i="3"/>
  <c r="BK13929" i="3"/>
  <c r="BK13930" i="3"/>
  <c r="BK13931" i="3"/>
  <c r="BK13932" i="3"/>
  <c r="BK13933" i="3"/>
  <c r="BK13934" i="3"/>
  <c r="BK13935" i="3"/>
  <c r="BK13936" i="3"/>
  <c r="BK13937" i="3"/>
  <c r="BK13938" i="3"/>
  <c r="BK13939" i="3"/>
  <c r="BK13940" i="3"/>
  <c r="BK13941" i="3"/>
  <c r="BK13942" i="3"/>
  <c r="BK13943" i="3"/>
  <c r="BK13944" i="3"/>
  <c r="BK13945" i="3"/>
  <c r="BK13946" i="3"/>
  <c r="BK13947" i="3"/>
  <c r="BK13948" i="3"/>
  <c r="BK13949" i="3"/>
  <c r="BK13950" i="3"/>
  <c r="BK13951" i="3"/>
  <c r="BK13952" i="3"/>
  <c r="BK13953" i="3"/>
  <c r="BK13954" i="3"/>
  <c r="BK13955" i="3"/>
  <c r="BK13956" i="3"/>
  <c r="BK13957" i="3"/>
  <c r="BK13958" i="3"/>
  <c r="BK13959" i="3"/>
  <c r="BK13960" i="3"/>
  <c r="BK13961" i="3"/>
  <c r="BK13962" i="3"/>
  <c r="BK13963" i="3"/>
  <c r="BK13964" i="3"/>
  <c r="BK13965" i="3"/>
  <c r="BK13966" i="3"/>
  <c r="BK13967" i="3"/>
  <c r="BK13968" i="3"/>
  <c r="BK13969" i="3"/>
  <c r="BK13970" i="3"/>
  <c r="BK13971" i="3"/>
  <c r="BK13972" i="3"/>
  <c r="BK13973" i="3"/>
  <c r="BK13974" i="3"/>
  <c r="BK13975" i="3"/>
  <c r="BK13976" i="3"/>
  <c r="BK13977" i="3"/>
  <c r="BK13978" i="3"/>
  <c r="BK13979" i="3"/>
  <c r="BK13980" i="3"/>
  <c r="BK13981" i="3"/>
  <c r="BK13982" i="3"/>
  <c r="BK13983" i="3"/>
  <c r="BK13984" i="3"/>
  <c r="BK13985" i="3"/>
  <c r="BK13986" i="3"/>
  <c r="BK13987" i="3"/>
  <c r="BK13988" i="3"/>
  <c r="BK13989" i="3"/>
  <c r="BK13990" i="3"/>
  <c r="BK13991" i="3"/>
  <c r="BK13992" i="3"/>
  <c r="BK13993" i="3"/>
  <c r="BK13994" i="3"/>
  <c r="BK13995" i="3"/>
  <c r="BK13996" i="3"/>
  <c r="BK13997" i="3"/>
  <c r="BK13998" i="3"/>
  <c r="BK13999" i="3"/>
  <c r="BK14000" i="3"/>
  <c r="BK14001" i="3"/>
  <c r="BK14002" i="3"/>
  <c r="BK14003" i="3"/>
  <c r="BK14004" i="3"/>
  <c r="BK14005" i="3"/>
  <c r="BK14006" i="3"/>
  <c r="BK14007" i="3"/>
  <c r="BK14008" i="3"/>
  <c r="BK14009" i="3"/>
  <c r="BK14010" i="3"/>
  <c r="BK14011" i="3"/>
  <c r="BK14012" i="3"/>
  <c r="BK14013" i="3"/>
  <c r="BK14014" i="3"/>
  <c r="BK14015" i="3"/>
  <c r="BK14016" i="3"/>
  <c r="BK14017" i="3"/>
  <c r="BK14018" i="3"/>
  <c r="BK14019" i="3"/>
  <c r="BK14020" i="3"/>
  <c r="BK14021" i="3"/>
  <c r="BK14022" i="3"/>
  <c r="BK14023" i="3"/>
  <c r="BK14024" i="3"/>
  <c r="BK14025" i="3"/>
  <c r="BK14026" i="3"/>
  <c r="BK14027" i="3"/>
  <c r="BK14028" i="3"/>
  <c r="BK14029" i="3"/>
  <c r="BK14030" i="3"/>
  <c r="BK14031" i="3"/>
  <c r="BK14032" i="3"/>
  <c r="BK14033" i="3"/>
  <c r="BK14034" i="3"/>
  <c r="BK14035" i="3"/>
  <c r="BK14036" i="3"/>
  <c r="BK14037" i="3"/>
  <c r="BK14038" i="3"/>
  <c r="BK14039" i="3"/>
  <c r="BK14040" i="3"/>
  <c r="BK14041" i="3"/>
  <c r="BK14042" i="3"/>
  <c r="BK14043" i="3"/>
  <c r="BK14044" i="3"/>
  <c r="BK14045" i="3"/>
  <c r="BK14046" i="3"/>
  <c r="BK14047" i="3"/>
  <c r="BK14048" i="3"/>
  <c r="BK14049" i="3"/>
  <c r="BK14050" i="3"/>
  <c r="BK14051" i="3"/>
  <c r="BK14052" i="3"/>
  <c r="BK14053" i="3"/>
  <c r="BK14054" i="3"/>
  <c r="BK14055" i="3"/>
  <c r="BK14056" i="3"/>
  <c r="BK14057" i="3"/>
  <c r="BK14058" i="3"/>
  <c r="BK14059" i="3"/>
  <c r="BK14061" i="3"/>
  <c r="BK14062" i="3"/>
  <c r="BK14063" i="3"/>
  <c r="BK14064" i="3"/>
  <c r="BK14065" i="3"/>
  <c r="BK14066" i="3"/>
  <c r="BK14067" i="3"/>
  <c r="BK14068" i="3"/>
  <c r="BK14069" i="3"/>
  <c r="BK14070" i="3"/>
  <c r="BK14071" i="3"/>
  <c r="BK14072" i="3"/>
  <c r="BK14073" i="3"/>
  <c r="BK14074" i="3"/>
  <c r="BK14075" i="3"/>
  <c r="BK14076" i="3"/>
  <c r="BK14077" i="3"/>
  <c r="BK14078" i="3"/>
  <c r="BK14079" i="3"/>
  <c r="BK14080" i="3"/>
  <c r="BK14081" i="3"/>
  <c r="BK14082" i="3"/>
  <c r="BK14083" i="3"/>
  <c r="BK14084" i="3"/>
  <c r="BK14085" i="3"/>
  <c r="BK14086" i="3"/>
  <c r="BK14087" i="3"/>
  <c r="BK14088" i="3"/>
  <c r="BK14089" i="3"/>
  <c r="BK14090" i="3"/>
  <c r="BK14091" i="3"/>
  <c r="BK14092" i="3"/>
  <c r="BK14093" i="3"/>
  <c r="BK14094" i="3"/>
  <c r="BK14095" i="3"/>
  <c r="BK14096" i="3"/>
  <c r="BK14097" i="3"/>
  <c r="BK14098" i="3"/>
  <c r="BK14099" i="3"/>
  <c r="BK14100" i="3"/>
  <c r="BK14101" i="3"/>
  <c r="BK14102" i="3"/>
  <c r="BK14103" i="3"/>
  <c r="BK14104" i="3"/>
  <c r="BK14105" i="3"/>
  <c r="BK14106" i="3"/>
  <c r="BK14107" i="3"/>
  <c r="BK14108" i="3"/>
  <c r="BK14109" i="3"/>
  <c r="BK14110" i="3"/>
  <c r="BK14111" i="3"/>
  <c r="BK14112" i="3"/>
  <c r="BK14113" i="3"/>
  <c r="BK14114" i="3"/>
  <c r="BK14115" i="3"/>
  <c r="BK14116" i="3"/>
  <c r="BK14117" i="3"/>
  <c r="BK14118" i="3"/>
  <c r="BK14119" i="3"/>
  <c r="BK14120" i="3"/>
  <c r="BK14121" i="3"/>
  <c r="BK14122" i="3"/>
  <c r="BK14123" i="3"/>
  <c r="BK14124" i="3"/>
  <c r="BK14125" i="3"/>
  <c r="BK14126" i="3"/>
  <c r="BK14127" i="3"/>
  <c r="BK14128" i="3"/>
  <c r="BK14129" i="3"/>
  <c r="BK14130" i="3"/>
  <c r="BK14131" i="3"/>
  <c r="BK14132" i="3"/>
  <c r="BK14133" i="3"/>
  <c r="BK14134" i="3"/>
  <c r="BK14135" i="3"/>
  <c r="BK14136" i="3"/>
  <c r="BK14137" i="3"/>
  <c r="BK14138" i="3"/>
  <c r="BK14139" i="3"/>
  <c r="BK14140" i="3"/>
  <c r="BK14141" i="3"/>
  <c r="BK14142" i="3"/>
  <c r="BK14143" i="3"/>
  <c r="BK14144" i="3"/>
  <c r="BK14145" i="3"/>
  <c r="BK14146" i="3"/>
  <c r="BK14147" i="3"/>
  <c r="BK14148" i="3"/>
  <c r="BK14149" i="3"/>
  <c r="BK14150" i="3"/>
  <c r="BK14151" i="3"/>
  <c r="BK14152" i="3"/>
  <c r="BK14153" i="3"/>
  <c r="BK14154" i="3"/>
  <c r="BK14155" i="3"/>
  <c r="BK14156" i="3"/>
  <c r="BK14157" i="3"/>
  <c r="BK14158" i="3"/>
  <c r="BK14159" i="3"/>
  <c r="BK14160" i="3"/>
  <c r="BK14161" i="3"/>
  <c r="BK14162" i="3"/>
  <c r="BK14163" i="3"/>
  <c r="BK14164" i="3"/>
  <c r="BK14165" i="3"/>
  <c r="BK14166" i="3"/>
  <c r="BK14167" i="3"/>
  <c r="BK14168" i="3"/>
  <c r="BK14169" i="3"/>
  <c r="BK14170" i="3"/>
  <c r="BK14171" i="3"/>
  <c r="BK14172" i="3"/>
  <c r="BK14173" i="3"/>
  <c r="BK14174" i="3"/>
  <c r="BK14175" i="3"/>
  <c r="BK14176" i="3"/>
  <c r="BK14177" i="3"/>
  <c r="BK14178" i="3"/>
  <c r="BK14179" i="3"/>
  <c r="BK14180" i="3"/>
  <c r="BK14181" i="3"/>
  <c r="BK14182" i="3"/>
  <c r="BK14183" i="3"/>
  <c r="BK14184" i="3"/>
  <c r="BK14185" i="3"/>
  <c r="BK14186" i="3"/>
  <c r="BK14187" i="3"/>
  <c r="BK14188" i="3"/>
  <c r="BK14189" i="3"/>
  <c r="BK14190" i="3"/>
  <c r="BK14191" i="3"/>
  <c r="BK14192" i="3"/>
  <c r="BK14193" i="3"/>
  <c r="BK14194" i="3"/>
  <c r="BK14195" i="3"/>
  <c r="BK14196" i="3"/>
  <c r="BK14197" i="3"/>
  <c r="BK14198" i="3"/>
  <c r="BK14199" i="3"/>
  <c r="BK14200" i="3"/>
  <c r="BK14201" i="3"/>
  <c r="BK14202" i="3"/>
  <c r="BK14203" i="3"/>
  <c r="BK14204" i="3"/>
  <c r="BK14205" i="3"/>
  <c r="BK14206" i="3"/>
  <c r="BK14207" i="3"/>
  <c r="BK14208" i="3"/>
  <c r="BK14209" i="3"/>
  <c r="BK14210" i="3"/>
  <c r="BK14211" i="3"/>
  <c r="BK14212" i="3"/>
  <c r="BK14213" i="3"/>
  <c r="BK14214" i="3"/>
  <c r="BK14215" i="3"/>
  <c r="BK14216" i="3"/>
  <c r="BK14217" i="3"/>
  <c r="BK14218" i="3"/>
  <c r="BK14219" i="3"/>
  <c r="BK14220" i="3"/>
  <c r="BK14221" i="3"/>
  <c r="BK14222" i="3"/>
  <c r="BK14223" i="3"/>
  <c r="BK14224" i="3"/>
  <c r="BK14225" i="3"/>
  <c r="BK14226" i="3"/>
  <c r="BK14227" i="3"/>
  <c r="BK14228" i="3"/>
  <c r="BK14229" i="3"/>
  <c r="BK14230" i="3"/>
  <c r="BK14231" i="3"/>
  <c r="BK14233" i="3"/>
  <c r="BK14234" i="3"/>
  <c r="BK14235" i="3"/>
  <c r="BK14236" i="3"/>
  <c r="BK14237" i="3"/>
  <c r="BK14238" i="3"/>
  <c r="BK14239" i="3"/>
  <c r="BK14240" i="3"/>
  <c r="BK14241" i="3"/>
  <c r="BK14242" i="3"/>
  <c r="BK14243" i="3"/>
  <c r="BK14244" i="3"/>
  <c r="BK14245" i="3"/>
  <c r="BK14246" i="3"/>
  <c r="BK14247" i="3"/>
  <c r="BK14248" i="3"/>
  <c r="BK14249" i="3"/>
  <c r="BK14250" i="3"/>
  <c r="BK14251" i="3"/>
  <c r="BK14252" i="3"/>
  <c r="BK14253" i="3"/>
  <c r="BK14254" i="3"/>
  <c r="BK14255" i="3"/>
  <c r="BK14256" i="3"/>
  <c r="BK14257" i="3"/>
  <c r="BK14258" i="3"/>
  <c r="BK14259" i="3"/>
  <c r="BK14260" i="3"/>
  <c r="BK14261" i="3"/>
  <c r="BK14262" i="3"/>
  <c r="BK14263" i="3"/>
  <c r="BK14264" i="3"/>
  <c r="BK14265" i="3"/>
  <c r="BK14266" i="3"/>
  <c r="BK14267" i="3"/>
  <c r="BK14268" i="3"/>
  <c r="BK14269" i="3"/>
  <c r="BK14270" i="3"/>
  <c r="BK14271" i="3"/>
  <c r="BK14272" i="3"/>
  <c r="BK14273" i="3"/>
  <c r="BK14274" i="3"/>
  <c r="BK14275" i="3"/>
  <c r="BK14276" i="3"/>
  <c r="BK14277" i="3"/>
  <c r="BK14278" i="3"/>
  <c r="BK14279" i="3"/>
  <c r="BK14280" i="3"/>
  <c r="BK14281" i="3"/>
  <c r="BK14282" i="3"/>
  <c r="BK14283" i="3"/>
  <c r="BK14284" i="3"/>
  <c r="BK14285" i="3"/>
  <c r="BK14286" i="3"/>
  <c r="BK14287" i="3"/>
  <c r="BK14288" i="3"/>
  <c r="BK14289" i="3"/>
  <c r="BK14290" i="3"/>
  <c r="BK14291" i="3"/>
  <c r="BK14292" i="3"/>
  <c r="BK14293" i="3"/>
  <c r="BK14294" i="3"/>
  <c r="BK14295" i="3"/>
  <c r="BK14296" i="3"/>
  <c r="BK14297" i="3"/>
  <c r="BK14298" i="3"/>
  <c r="BK14299" i="3"/>
  <c r="BK14300" i="3"/>
  <c r="BK14301" i="3"/>
  <c r="BK14302" i="3"/>
  <c r="BK14303" i="3"/>
  <c r="BK14304" i="3"/>
  <c r="BK14305" i="3"/>
  <c r="BK14306" i="3"/>
  <c r="BK14307" i="3"/>
  <c r="BK14308" i="3"/>
  <c r="BK14309" i="3"/>
  <c r="BK14310" i="3"/>
  <c r="BK14311" i="3"/>
  <c r="BK14312" i="3"/>
  <c r="BK14313" i="3"/>
  <c r="BK14314" i="3"/>
  <c r="BK14315" i="3"/>
  <c r="BK14316" i="3"/>
  <c r="BK14317" i="3"/>
  <c r="BK14318" i="3"/>
  <c r="BK14319" i="3"/>
  <c r="BK14320" i="3"/>
  <c r="BK14321" i="3"/>
  <c r="BK14322" i="3"/>
  <c r="BK14323" i="3"/>
  <c r="BK14324" i="3"/>
  <c r="BK14325" i="3"/>
  <c r="BK14326" i="3"/>
  <c r="BK14327" i="3"/>
  <c r="BK14328" i="3"/>
  <c r="BK14329" i="3"/>
  <c r="BK14330" i="3"/>
  <c r="BK14331" i="3"/>
  <c r="BK14332" i="3"/>
  <c r="BK14333" i="3"/>
  <c r="BK14334" i="3"/>
  <c r="BK14335" i="3"/>
  <c r="BK14336" i="3"/>
  <c r="BK14337" i="3"/>
  <c r="BK14338" i="3"/>
  <c r="BK14339" i="3"/>
  <c r="BK14340" i="3"/>
  <c r="BK14341" i="3"/>
  <c r="BK14342" i="3"/>
  <c r="BK14343" i="3"/>
  <c r="BK14344" i="3"/>
  <c r="BK14345" i="3"/>
  <c r="BK14346" i="3"/>
  <c r="BK14347" i="3"/>
  <c r="BK14348" i="3"/>
  <c r="BK14349" i="3"/>
  <c r="BK14350" i="3"/>
  <c r="BK14351" i="3"/>
  <c r="BK14352" i="3"/>
  <c r="BK14353" i="3"/>
  <c r="BK14354" i="3"/>
  <c r="BK14355" i="3"/>
  <c r="BK14356" i="3"/>
  <c r="BK14357" i="3"/>
  <c r="BK14358" i="3"/>
  <c r="BK14359" i="3"/>
  <c r="BK14360" i="3"/>
  <c r="BK14361" i="3"/>
  <c r="BK14362" i="3"/>
  <c r="BK14363" i="3"/>
  <c r="BK14364" i="3"/>
  <c r="BK14365" i="3"/>
  <c r="BK14366" i="3"/>
  <c r="BK14367" i="3"/>
  <c r="BK14368" i="3"/>
  <c r="BK14369" i="3"/>
  <c r="BK14370" i="3"/>
  <c r="BK14371" i="3"/>
  <c r="BK14372" i="3"/>
  <c r="BK14373" i="3"/>
  <c r="BK14374" i="3"/>
  <c r="BK14375" i="3"/>
  <c r="BK14376" i="3"/>
  <c r="BK14377" i="3"/>
  <c r="BK14378" i="3"/>
  <c r="BK14379" i="3"/>
  <c r="BK14380" i="3"/>
  <c r="BK14381" i="3"/>
  <c r="BK14382" i="3"/>
  <c r="BK14383" i="3"/>
  <c r="BK14384" i="3"/>
  <c r="BK14385" i="3"/>
  <c r="BK14386" i="3"/>
  <c r="BK14387" i="3"/>
  <c r="BK14388" i="3"/>
  <c r="BK14389" i="3"/>
  <c r="BK14390" i="3"/>
  <c r="BK14391" i="3"/>
  <c r="BK14392" i="3"/>
  <c r="BK14393" i="3"/>
  <c r="BK14394" i="3"/>
  <c r="BK14395" i="3"/>
  <c r="BK14396" i="3"/>
  <c r="BK14397" i="3"/>
  <c r="BK14398" i="3"/>
  <c r="BK14399" i="3"/>
  <c r="BK14400" i="3"/>
  <c r="BK14401" i="3"/>
  <c r="BK14402" i="3"/>
  <c r="BK14403" i="3"/>
  <c r="BK14404" i="3"/>
  <c r="BK14405" i="3"/>
  <c r="BK14406" i="3"/>
  <c r="BK14407" i="3"/>
  <c r="BK14408" i="3"/>
  <c r="BK14409" i="3"/>
  <c r="BK14410" i="3"/>
  <c r="BK14411" i="3"/>
  <c r="BK14412" i="3"/>
  <c r="BK14413" i="3"/>
  <c r="BK14414" i="3"/>
  <c r="BK14415" i="3"/>
  <c r="BK14416" i="3"/>
  <c r="BK14417" i="3"/>
  <c r="BK14418" i="3"/>
  <c r="BK14419" i="3"/>
  <c r="BK14420" i="3"/>
  <c r="BK14421" i="3"/>
  <c r="BK14422" i="3"/>
  <c r="BK14423" i="3"/>
  <c r="BK14424" i="3"/>
  <c r="BK14425" i="3"/>
  <c r="BK14426" i="3"/>
  <c r="BK14427" i="3"/>
  <c r="BK14428" i="3"/>
  <c r="BK14429" i="3"/>
  <c r="BK14430" i="3"/>
  <c r="BK14431" i="3"/>
  <c r="BK14432" i="3"/>
  <c r="BK14433" i="3"/>
  <c r="BK14434" i="3"/>
  <c r="BK14435" i="3"/>
  <c r="BK14436" i="3"/>
  <c r="BK14437" i="3"/>
  <c r="BK14438" i="3"/>
  <c r="BK14439" i="3"/>
  <c r="BK14440" i="3"/>
  <c r="BK14441" i="3"/>
  <c r="BK14442" i="3"/>
  <c r="BK14443" i="3"/>
  <c r="BK14444" i="3"/>
  <c r="BK14445" i="3"/>
  <c r="BK14446" i="3"/>
  <c r="BK14447" i="3"/>
  <c r="BK14448" i="3"/>
  <c r="BK14449" i="3"/>
  <c r="BK14450" i="3"/>
  <c r="BK14451" i="3"/>
  <c r="BK14452" i="3"/>
  <c r="BK14453" i="3"/>
  <c r="BK14454" i="3"/>
  <c r="BK14455" i="3"/>
  <c r="BK14456" i="3"/>
  <c r="BK14457" i="3"/>
  <c r="BK14458" i="3"/>
  <c r="BK14459" i="3"/>
  <c r="BK14460" i="3"/>
  <c r="BK14461" i="3"/>
  <c r="BK14463" i="3"/>
  <c r="BK14464" i="3"/>
  <c r="BK14465" i="3"/>
  <c r="BK14466" i="3"/>
  <c r="BK14467" i="3"/>
  <c r="BK14468" i="3"/>
  <c r="BK14469" i="3"/>
  <c r="BK14470" i="3"/>
  <c r="BK14471" i="3"/>
  <c r="BK14472" i="3"/>
  <c r="BK14473" i="3"/>
  <c r="BK14474" i="3"/>
  <c r="BK14475" i="3"/>
  <c r="BK14476" i="3"/>
  <c r="BK14477" i="3"/>
  <c r="BK14478" i="3"/>
  <c r="BK14479" i="3"/>
  <c r="BK14480" i="3"/>
  <c r="BK14481" i="3"/>
  <c r="BK14482" i="3"/>
  <c r="BK14483" i="3"/>
  <c r="BK14484" i="3"/>
  <c r="BK14485" i="3"/>
  <c r="BK14486" i="3"/>
  <c r="BK14487" i="3"/>
  <c r="BK14488" i="3"/>
  <c r="BK14489" i="3"/>
  <c r="BK14490" i="3"/>
  <c r="BK14491" i="3"/>
  <c r="BK14492" i="3"/>
  <c r="BK14493" i="3"/>
  <c r="BK14494" i="3"/>
  <c r="BK14495" i="3"/>
  <c r="BK14496" i="3"/>
  <c r="BK14497" i="3"/>
  <c r="BK14498" i="3"/>
  <c r="BK14499" i="3"/>
  <c r="BK14500" i="3"/>
  <c r="BK14501" i="3"/>
  <c r="BK14502" i="3"/>
  <c r="BK14503" i="3"/>
  <c r="BK14504" i="3"/>
  <c r="BK14505" i="3"/>
  <c r="BK14506" i="3"/>
  <c r="BK14507" i="3"/>
  <c r="BK14508" i="3"/>
  <c r="BK14509" i="3"/>
  <c r="BK14510" i="3"/>
  <c r="BK14511" i="3"/>
  <c r="BK14512" i="3"/>
  <c r="BK14513" i="3"/>
  <c r="BK14514" i="3"/>
  <c r="BK14515" i="3"/>
  <c r="BK14516" i="3"/>
  <c r="BK14517" i="3"/>
  <c r="BK14518" i="3"/>
  <c r="BK14519" i="3"/>
  <c r="BK14520" i="3"/>
  <c r="BK14521" i="3"/>
  <c r="BK14522" i="3"/>
  <c r="BK14523" i="3"/>
  <c r="BK14524" i="3"/>
  <c r="BK14525" i="3"/>
  <c r="BK14526" i="3"/>
  <c r="BK14527" i="3"/>
  <c r="BK14528" i="3"/>
  <c r="BK14529" i="3"/>
  <c r="BK14530" i="3"/>
  <c r="BK14531" i="3"/>
  <c r="BK14532" i="3"/>
  <c r="BK14533" i="3"/>
  <c r="BK14534" i="3"/>
  <c r="BK14535" i="3"/>
  <c r="BK14536" i="3"/>
  <c r="BK14537" i="3"/>
  <c r="BK14538" i="3"/>
  <c r="BK14539" i="3"/>
  <c r="BK14540" i="3"/>
  <c r="BK14541" i="3"/>
  <c r="BK14542" i="3"/>
  <c r="BK14543" i="3"/>
  <c r="BK14544" i="3"/>
  <c r="BK14545" i="3"/>
  <c r="BK14546" i="3"/>
  <c r="BK14547" i="3"/>
  <c r="BK14548" i="3"/>
  <c r="BK14549" i="3"/>
  <c r="BK14550" i="3"/>
  <c r="BK14551" i="3"/>
  <c r="BK14552" i="3"/>
  <c r="BK14553" i="3"/>
  <c r="BK14554" i="3"/>
  <c r="BK14555" i="3"/>
  <c r="BK14556" i="3"/>
  <c r="BK14557" i="3"/>
  <c r="BK14558" i="3"/>
  <c r="BK14559" i="3"/>
  <c r="BK14560" i="3"/>
  <c r="BK14561" i="3"/>
  <c r="BK14562" i="3"/>
  <c r="BK14563" i="3"/>
  <c r="BK14564" i="3"/>
  <c r="BK14565" i="3"/>
  <c r="BK14566" i="3"/>
  <c r="BK14567" i="3"/>
  <c r="BK14568" i="3"/>
  <c r="BK14569" i="3"/>
  <c r="BK14570" i="3"/>
  <c r="BK14571" i="3"/>
  <c r="BK14572" i="3"/>
  <c r="BK14573" i="3"/>
  <c r="BK14574" i="3"/>
  <c r="BK14575" i="3"/>
  <c r="BK14576" i="3"/>
  <c r="BK14577" i="3"/>
  <c r="BK14578" i="3"/>
  <c r="BK14579" i="3"/>
  <c r="BK14580" i="3"/>
  <c r="BK14581" i="3"/>
  <c r="BK14582" i="3"/>
  <c r="BK14583" i="3"/>
  <c r="BK14584" i="3"/>
  <c r="BK14585" i="3"/>
  <c r="BK14586" i="3"/>
  <c r="BK14587" i="3"/>
  <c r="BK14588" i="3"/>
  <c r="BK14589" i="3"/>
  <c r="BK14590" i="3"/>
  <c r="BK14591" i="3"/>
  <c r="BK14592" i="3"/>
  <c r="BK14593" i="3"/>
  <c r="BK14594" i="3"/>
  <c r="BK14595" i="3"/>
  <c r="BK14596" i="3"/>
  <c r="BK14597" i="3"/>
  <c r="BK14598" i="3"/>
  <c r="BK14599" i="3"/>
  <c r="BK14600" i="3"/>
  <c r="BK14601" i="3"/>
  <c r="BK14602" i="3"/>
  <c r="BK14603" i="3"/>
  <c r="BK14604" i="3"/>
  <c r="BK14605" i="3"/>
  <c r="BK14606" i="3"/>
  <c r="BK14607" i="3"/>
  <c r="BK14608" i="3"/>
  <c r="BK14609" i="3"/>
  <c r="BK14610" i="3"/>
  <c r="BK14611" i="3"/>
  <c r="BK14612" i="3"/>
  <c r="BK14613" i="3"/>
  <c r="BK14614" i="3"/>
  <c r="BK14615" i="3"/>
  <c r="BK14616" i="3"/>
  <c r="BK14617" i="3"/>
  <c r="BK14618" i="3"/>
  <c r="BK14619" i="3"/>
  <c r="BK14620" i="3"/>
  <c r="BK14621" i="3"/>
  <c r="BK14622" i="3"/>
  <c r="BK14623" i="3"/>
  <c r="BK14624" i="3"/>
  <c r="BK14625" i="3"/>
  <c r="BK14626" i="3"/>
  <c r="BK14627" i="3"/>
  <c r="BK14628" i="3"/>
  <c r="BK14629" i="3"/>
  <c r="BK14630" i="3"/>
  <c r="BK14631" i="3"/>
  <c r="BK14632" i="3"/>
  <c r="BK14633" i="3"/>
  <c r="BK14634" i="3"/>
  <c r="BK14635" i="3"/>
  <c r="BK14636" i="3"/>
  <c r="BK14637" i="3"/>
  <c r="BK14638" i="3"/>
  <c r="BK14639" i="3"/>
  <c r="BK14640" i="3"/>
  <c r="BK14641" i="3"/>
  <c r="BK14642" i="3"/>
  <c r="BK14643" i="3"/>
  <c r="BK14644" i="3"/>
  <c r="BK14645" i="3"/>
  <c r="BK14646" i="3"/>
  <c r="BK14647" i="3"/>
  <c r="BK14648" i="3"/>
  <c r="BK14649" i="3"/>
  <c r="BK14650" i="3"/>
  <c r="BK14651" i="3"/>
  <c r="BK14652" i="3"/>
  <c r="BK14653" i="3"/>
  <c r="BK14654" i="3"/>
  <c r="BK14655" i="3"/>
  <c r="BK14656" i="3"/>
  <c r="BK14657" i="3"/>
  <c r="BK14658" i="3"/>
  <c r="BK14659" i="3"/>
  <c r="BK14660" i="3"/>
  <c r="BK14661" i="3"/>
  <c r="BK14662" i="3"/>
  <c r="BK14663" i="3"/>
  <c r="BK14665" i="3"/>
  <c r="BK14666" i="3"/>
  <c r="BK14667" i="3"/>
  <c r="BK14668" i="3"/>
  <c r="BK14669" i="3"/>
  <c r="BK14670" i="3"/>
  <c r="BK14671" i="3"/>
  <c r="BK14672" i="3"/>
  <c r="BK14673" i="3"/>
  <c r="BK14674" i="3"/>
  <c r="BK14675" i="3"/>
  <c r="BK14676" i="3"/>
  <c r="BK14677" i="3"/>
  <c r="BK14678" i="3"/>
  <c r="BK14679" i="3"/>
  <c r="BK14680" i="3"/>
  <c r="BK14681" i="3"/>
  <c r="BK14682" i="3"/>
  <c r="BK14683" i="3"/>
  <c r="BK14684" i="3"/>
  <c r="BK14685" i="3"/>
  <c r="BK14686" i="3"/>
  <c r="BK14687" i="3"/>
  <c r="BK14688" i="3"/>
  <c r="BK14689" i="3"/>
  <c r="BK14690" i="3"/>
  <c r="BK14691" i="3"/>
  <c r="BK14692" i="3"/>
  <c r="BK14693" i="3"/>
  <c r="BK14694" i="3"/>
  <c r="BK14695" i="3"/>
  <c r="BK14696" i="3"/>
  <c r="BK14697" i="3"/>
  <c r="BK14698" i="3"/>
  <c r="BK14699" i="3"/>
  <c r="BK14700" i="3"/>
  <c r="BK14701" i="3"/>
  <c r="BK14702" i="3"/>
  <c r="BK14703" i="3"/>
  <c r="BK14704" i="3"/>
  <c r="BK14705" i="3"/>
  <c r="BK14706" i="3"/>
  <c r="BK14707" i="3"/>
  <c r="BK14708" i="3"/>
  <c r="BK14709" i="3"/>
  <c r="BK14710" i="3"/>
  <c r="BK14711" i="3"/>
  <c r="BK14712" i="3"/>
  <c r="BK14713" i="3"/>
  <c r="BK14714" i="3"/>
  <c r="BK14715" i="3"/>
  <c r="BK14716" i="3"/>
  <c r="BK14717" i="3"/>
  <c r="BK14718" i="3"/>
  <c r="BK14719" i="3"/>
  <c r="BK14720" i="3"/>
  <c r="BK14721" i="3"/>
  <c r="BK14722" i="3"/>
  <c r="BK14723" i="3"/>
  <c r="BK14724" i="3"/>
  <c r="BK14725" i="3"/>
  <c r="BK14726" i="3"/>
  <c r="BK14727" i="3"/>
  <c r="BK14728" i="3"/>
  <c r="BK14729" i="3"/>
  <c r="BK14730" i="3"/>
  <c r="BK14731" i="3"/>
  <c r="BK14732" i="3"/>
  <c r="BK14733" i="3"/>
  <c r="BK14734" i="3"/>
  <c r="BK14735" i="3"/>
  <c r="BK14736" i="3"/>
  <c r="BK14737" i="3"/>
  <c r="BK14738" i="3"/>
  <c r="BK14739" i="3"/>
  <c r="BK14740" i="3"/>
  <c r="BK14741" i="3"/>
  <c r="BK14742" i="3"/>
  <c r="BK14743" i="3"/>
  <c r="BK14744" i="3"/>
  <c r="BK14745" i="3"/>
  <c r="BK14746" i="3"/>
  <c r="BK14747" i="3"/>
  <c r="BK14748" i="3"/>
  <c r="BK14749" i="3"/>
  <c r="BK14750" i="3"/>
  <c r="BK14751" i="3"/>
  <c r="BK14752" i="3"/>
  <c r="BK14753" i="3"/>
  <c r="BK14754" i="3"/>
  <c r="BK14755" i="3"/>
  <c r="BK14756" i="3"/>
  <c r="BK14757" i="3"/>
  <c r="BK14758" i="3"/>
  <c r="BK14759" i="3"/>
  <c r="BK14760" i="3"/>
  <c r="BK14761" i="3"/>
  <c r="BK14762" i="3"/>
  <c r="BK14763" i="3"/>
  <c r="BK14764" i="3"/>
  <c r="BK14765" i="3"/>
  <c r="BK14766" i="3"/>
  <c r="BK14767" i="3"/>
  <c r="BK14768" i="3"/>
  <c r="BK14769" i="3"/>
  <c r="BK14770" i="3"/>
  <c r="BK14771" i="3"/>
  <c r="BK14772" i="3"/>
  <c r="BK14773" i="3"/>
  <c r="BK14774" i="3"/>
  <c r="BK14775" i="3"/>
  <c r="BK14776" i="3"/>
  <c r="BK14777" i="3"/>
  <c r="BK14778" i="3"/>
  <c r="BK14779" i="3"/>
  <c r="BK14780" i="3"/>
  <c r="BK14781" i="3"/>
  <c r="BK14782" i="3"/>
  <c r="BK14783" i="3"/>
  <c r="BK14784" i="3"/>
  <c r="BK14785" i="3"/>
  <c r="BK14786" i="3"/>
  <c r="BK14787" i="3"/>
  <c r="BK14788" i="3"/>
  <c r="BK14789" i="3"/>
  <c r="BK14790" i="3"/>
  <c r="BK14791" i="3"/>
  <c r="BK14792" i="3"/>
  <c r="BK14793" i="3"/>
  <c r="BK14794" i="3"/>
  <c r="BK14795" i="3"/>
  <c r="BK14796" i="3"/>
  <c r="BK14797" i="3"/>
  <c r="BK14798" i="3"/>
  <c r="BK14799" i="3"/>
  <c r="BK14800" i="3"/>
  <c r="BK14801" i="3"/>
  <c r="BK14802" i="3"/>
  <c r="BK14803" i="3"/>
  <c r="BK14804" i="3"/>
  <c r="BK14805" i="3"/>
  <c r="BK14806" i="3"/>
  <c r="BK14807" i="3"/>
  <c r="BK14808" i="3"/>
  <c r="BK14809" i="3"/>
  <c r="BK14810" i="3"/>
  <c r="BK14811" i="3"/>
  <c r="BK14812" i="3"/>
  <c r="BK14813" i="3"/>
  <c r="BK14814" i="3"/>
  <c r="BK14815" i="3"/>
  <c r="BK14816" i="3"/>
  <c r="BK14817" i="3"/>
  <c r="BK14818" i="3"/>
  <c r="BK14819" i="3"/>
  <c r="BK14820" i="3"/>
  <c r="BK14821" i="3"/>
  <c r="BK14822" i="3"/>
  <c r="BK14823" i="3"/>
  <c r="BK14824" i="3"/>
  <c r="BK14825" i="3"/>
  <c r="BK14826" i="3"/>
  <c r="BK14827" i="3"/>
  <c r="BK14828" i="3"/>
  <c r="BK14829" i="3"/>
  <c r="BK14830" i="3"/>
  <c r="BK14831" i="3"/>
  <c r="BK14832" i="3"/>
  <c r="BK14833" i="3"/>
  <c r="BK14834" i="3"/>
  <c r="BK14835" i="3"/>
  <c r="BK14836" i="3"/>
  <c r="BK14837" i="3"/>
  <c r="BK14838" i="3"/>
  <c r="BK14839" i="3"/>
  <c r="BK14840" i="3"/>
  <c r="BK14841" i="3"/>
  <c r="BK14843" i="3"/>
  <c r="BK14844" i="3"/>
  <c r="BK14845" i="3"/>
  <c r="BK14846" i="3"/>
  <c r="BK14847" i="3"/>
  <c r="BK14848" i="3"/>
  <c r="BK14849" i="3"/>
  <c r="BK14850" i="3"/>
  <c r="BK14851" i="3"/>
  <c r="BK14852" i="3"/>
  <c r="BK14853" i="3"/>
  <c r="BK14854" i="3"/>
  <c r="BK14855" i="3"/>
  <c r="BK14856" i="3"/>
  <c r="BK14857" i="3"/>
  <c r="BK14858" i="3"/>
  <c r="BK14859" i="3"/>
  <c r="BK14860" i="3"/>
  <c r="BK14861" i="3"/>
  <c r="BK14862" i="3"/>
  <c r="BK14863" i="3"/>
  <c r="BK14864" i="3"/>
  <c r="BK14865" i="3"/>
  <c r="BK14866" i="3"/>
  <c r="BK14867" i="3"/>
  <c r="BK14868" i="3"/>
  <c r="BK14869" i="3"/>
  <c r="BK14870" i="3"/>
  <c r="BK14871" i="3"/>
  <c r="BK14872" i="3"/>
  <c r="BK14873" i="3"/>
  <c r="BK14874" i="3"/>
  <c r="BK14875" i="3"/>
  <c r="BK14876" i="3"/>
  <c r="BK14877" i="3"/>
  <c r="BK14878" i="3"/>
  <c r="BK14879" i="3"/>
  <c r="BK14880" i="3"/>
  <c r="BK14881" i="3"/>
  <c r="BK14882" i="3"/>
  <c r="BK14883" i="3"/>
  <c r="BK14884" i="3"/>
  <c r="BK14885" i="3"/>
  <c r="BK14886" i="3"/>
  <c r="BK14887" i="3"/>
  <c r="BK14888" i="3"/>
  <c r="BK14889" i="3"/>
  <c r="BK14890" i="3"/>
  <c r="BK14891" i="3"/>
  <c r="BK14892" i="3"/>
  <c r="BK14893" i="3"/>
  <c r="BK14894" i="3"/>
  <c r="BK14895" i="3"/>
  <c r="BK14896" i="3"/>
  <c r="BK14897" i="3"/>
  <c r="BK14898" i="3"/>
  <c r="BK14899" i="3"/>
  <c r="BK14900" i="3"/>
  <c r="BK14901" i="3"/>
  <c r="BK14902" i="3"/>
  <c r="BK14903" i="3"/>
  <c r="BK14904" i="3"/>
  <c r="BK14905" i="3"/>
  <c r="BK14906" i="3"/>
  <c r="BK14907" i="3"/>
  <c r="BK14908" i="3"/>
  <c r="BK14909" i="3"/>
  <c r="BK14910" i="3"/>
  <c r="BK14911" i="3"/>
  <c r="BK14912" i="3"/>
  <c r="BK14913" i="3"/>
  <c r="BK14914" i="3"/>
  <c r="BK14915" i="3"/>
  <c r="BK14916" i="3"/>
  <c r="BK14917" i="3"/>
  <c r="BK14918" i="3"/>
  <c r="BK14919" i="3"/>
  <c r="BK14920" i="3"/>
  <c r="BK14921" i="3"/>
  <c r="BK14922" i="3"/>
  <c r="BK14923" i="3"/>
  <c r="BK14924" i="3"/>
  <c r="BK14925" i="3"/>
  <c r="BK14926" i="3"/>
  <c r="BK14927" i="3"/>
  <c r="BK14928" i="3"/>
  <c r="BK14929" i="3"/>
  <c r="BK14930" i="3"/>
  <c r="BK14931" i="3"/>
  <c r="BK14932" i="3"/>
  <c r="BK14933" i="3"/>
  <c r="BK14934" i="3"/>
  <c r="BK14935" i="3"/>
  <c r="BK14936" i="3"/>
  <c r="BK14937" i="3"/>
  <c r="BK14938" i="3"/>
  <c r="BK14939" i="3"/>
  <c r="BK14940" i="3"/>
  <c r="BK14941" i="3"/>
  <c r="BK14942" i="3"/>
  <c r="BK14943" i="3"/>
  <c r="BK14944" i="3"/>
  <c r="BK14945" i="3"/>
  <c r="BK14946" i="3"/>
  <c r="BK14947" i="3"/>
  <c r="BK14948" i="3"/>
  <c r="BK14949" i="3"/>
  <c r="BK14950" i="3"/>
  <c r="BK14951" i="3"/>
  <c r="BK14952" i="3"/>
  <c r="BK14953" i="3"/>
  <c r="BK14954" i="3"/>
  <c r="BK14955" i="3"/>
  <c r="BK14956" i="3"/>
  <c r="BK14957" i="3"/>
  <c r="BK14958" i="3"/>
  <c r="BK14959" i="3"/>
  <c r="BK14960" i="3"/>
  <c r="BK14961" i="3"/>
  <c r="BK14962" i="3"/>
  <c r="BK14963" i="3"/>
  <c r="BK14964" i="3"/>
  <c r="BK14965" i="3"/>
  <c r="BK14966" i="3"/>
  <c r="BK14967" i="3"/>
  <c r="BK14968" i="3"/>
  <c r="BK14969" i="3"/>
  <c r="BK14970" i="3"/>
  <c r="BK14971" i="3"/>
  <c r="BK14972" i="3"/>
  <c r="BK14973" i="3"/>
  <c r="BK14974" i="3"/>
  <c r="BK14975" i="3"/>
  <c r="BK14976" i="3"/>
  <c r="BK14977" i="3"/>
  <c r="BK14978" i="3"/>
  <c r="BK14979" i="3"/>
  <c r="BK14980" i="3"/>
  <c r="BK14981" i="3"/>
  <c r="BK14982" i="3"/>
  <c r="BK14983" i="3"/>
  <c r="BK14984" i="3"/>
  <c r="BK14985" i="3"/>
  <c r="BK14986" i="3"/>
  <c r="BK14987" i="3"/>
  <c r="BK14988" i="3"/>
  <c r="BK14989" i="3"/>
  <c r="BK14990" i="3"/>
  <c r="BK14991" i="3"/>
  <c r="BK14992" i="3"/>
  <c r="BK14993" i="3"/>
  <c r="BK14994" i="3"/>
  <c r="BK14995" i="3"/>
  <c r="BK14996" i="3"/>
  <c r="BK14997" i="3"/>
  <c r="BK14998" i="3"/>
  <c r="BK14999" i="3"/>
  <c r="BK15000" i="3"/>
  <c r="BK15001" i="3"/>
  <c r="BK15002" i="3"/>
  <c r="BK15003" i="3"/>
  <c r="BK15004" i="3"/>
  <c r="BK15005" i="3"/>
  <c r="BK15006" i="3"/>
  <c r="BK15007" i="3"/>
  <c r="BK15008" i="3"/>
  <c r="BK15009" i="3"/>
  <c r="BK15010" i="3"/>
  <c r="BK15011" i="3"/>
  <c r="BK15012" i="3"/>
  <c r="BK15013" i="3"/>
  <c r="BK15014" i="3"/>
  <c r="BK15015" i="3"/>
  <c r="BK15016" i="3"/>
  <c r="BK15017" i="3"/>
  <c r="BK15018" i="3"/>
  <c r="BK15019" i="3"/>
  <c r="BK15020" i="3"/>
  <c r="BK15021" i="3"/>
  <c r="BK15022" i="3"/>
  <c r="BK15023" i="3"/>
  <c r="BK15024" i="3"/>
  <c r="BK15025" i="3"/>
  <c r="BK15026" i="3"/>
  <c r="BK15027" i="3"/>
  <c r="BK15028" i="3"/>
  <c r="BK15029" i="3"/>
  <c r="BK15030" i="3"/>
  <c r="BK15031" i="3"/>
  <c r="BK15032" i="3"/>
  <c r="BK15033" i="3"/>
  <c r="BK15034" i="3"/>
  <c r="BK15035" i="3"/>
  <c r="BK15036" i="3"/>
  <c r="BK15037" i="3"/>
  <c r="BK15038" i="3"/>
  <c r="BK15039" i="3"/>
  <c r="BK15040" i="3"/>
  <c r="BK15041" i="3"/>
  <c r="BK15042" i="3"/>
  <c r="BK15043" i="3"/>
  <c r="BK15044" i="3"/>
  <c r="BK15045" i="3"/>
  <c r="BK15046" i="3"/>
  <c r="BK15047" i="3"/>
  <c r="BK15048" i="3"/>
  <c r="BK15049" i="3"/>
  <c r="BK15050" i="3"/>
  <c r="BK15051" i="3"/>
  <c r="BK15052" i="3"/>
  <c r="BK15053" i="3"/>
  <c r="BK15054" i="3"/>
  <c r="BK15055" i="3"/>
  <c r="BK15056" i="3"/>
  <c r="BK15057" i="3"/>
  <c r="BK15058" i="3"/>
  <c r="BK15059" i="3"/>
  <c r="BK15060" i="3"/>
  <c r="BK15061" i="3"/>
  <c r="BK15062" i="3"/>
  <c r="BK15063" i="3"/>
  <c r="BK15064" i="3"/>
  <c r="BK15065" i="3"/>
  <c r="BK15066" i="3"/>
  <c r="BK15067" i="3"/>
  <c r="BK15068" i="3"/>
  <c r="BK15069" i="3"/>
  <c r="BK15070" i="3"/>
  <c r="BK15071" i="3"/>
  <c r="BK15072" i="3"/>
  <c r="BK15073" i="3"/>
  <c r="BK15074" i="3"/>
  <c r="BK15075" i="3"/>
  <c r="BK15076" i="3"/>
  <c r="BK15077" i="3"/>
  <c r="BK15078" i="3"/>
  <c r="BK15079" i="3"/>
  <c r="BK15081" i="3"/>
  <c r="BK15082" i="3"/>
  <c r="BK15083" i="3"/>
  <c r="BK15084" i="3"/>
  <c r="BK15085" i="3"/>
  <c r="BK15086" i="3"/>
  <c r="BK15087" i="3"/>
  <c r="BK15088" i="3"/>
  <c r="BK15089" i="3"/>
  <c r="BK15090" i="3"/>
  <c r="BK15091" i="3"/>
  <c r="BK15092" i="3"/>
  <c r="BK15093" i="3"/>
  <c r="BK15094" i="3"/>
  <c r="BK15095" i="3"/>
  <c r="BK15096" i="3"/>
  <c r="BK15097" i="3"/>
  <c r="BK15098" i="3"/>
  <c r="BK15099" i="3"/>
  <c r="BK15100" i="3"/>
  <c r="BK15101" i="3"/>
  <c r="BK15102" i="3"/>
  <c r="BK15103" i="3"/>
  <c r="BK15104" i="3"/>
  <c r="BK15105" i="3"/>
  <c r="BK15106" i="3"/>
  <c r="BK15107" i="3"/>
  <c r="BK15108" i="3"/>
  <c r="BK15109" i="3"/>
  <c r="BK15110" i="3"/>
  <c r="BK15111" i="3"/>
  <c r="BK15112" i="3"/>
  <c r="BK15113" i="3"/>
  <c r="BK15114" i="3"/>
  <c r="BK15115" i="3"/>
  <c r="BK15116" i="3"/>
  <c r="BK15117" i="3"/>
  <c r="BK15118" i="3"/>
  <c r="BK15119" i="3"/>
  <c r="BK15120" i="3"/>
  <c r="BK15121" i="3"/>
  <c r="BK15122" i="3"/>
  <c r="BK15123" i="3"/>
  <c r="BK15124" i="3"/>
  <c r="BK15125" i="3"/>
  <c r="BK15126" i="3"/>
  <c r="BK15127" i="3"/>
  <c r="BK15128" i="3"/>
  <c r="BK15129" i="3"/>
  <c r="BK15130" i="3"/>
  <c r="BK15131" i="3"/>
  <c r="BK15132" i="3"/>
  <c r="BK15133" i="3"/>
  <c r="BK15134" i="3"/>
  <c r="BK15135" i="3"/>
  <c r="BK15136" i="3"/>
  <c r="BK15137" i="3"/>
  <c r="BK15138" i="3"/>
  <c r="BK15139" i="3"/>
  <c r="BK15140" i="3"/>
  <c r="BK15141" i="3"/>
  <c r="BK15142" i="3"/>
  <c r="BK15143" i="3"/>
  <c r="BK15144" i="3"/>
  <c r="BK15145" i="3"/>
  <c r="BK15146" i="3"/>
  <c r="BK15147" i="3"/>
  <c r="BK15148" i="3"/>
  <c r="BK15149" i="3"/>
  <c r="BK15150" i="3"/>
  <c r="BK15151" i="3"/>
  <c r="BK15152" i="3"/>
  <c r="BK15153" i="3"/>
  <c r="BK15154" i="3"/>
  <c r="BK15155" i="3"/>
  <c r="BK15156" i="3"/>
  <c r="BK15157" i="3"/>
  <c r="BK15158" i="3"/>
  <c r="BK15159" i="3"/>
  <c r="BK15160" i="3"/>
  <c r="BK15161" i="3"/>
  <c r="BK15162" i="3"/>
  <c r="BK15163" i="3"/>
  <c r="BK15164" i="3"/>
  <c r="BK15165" i="3"/>
  <c r="BK15166" i="3"/>
  <c r="BK15167" i="3"/>
  <c r="BK15168" i="3"/>
  <c r="BK15169" i="3"/>
  <c r="BK15170" i="3"/>
  <c r="BK15171" i="3"/>
  <c r="BK15172" i="3"/>
  <c r="BK15173" i="3"/>
  <c r="BK15174" i="3"/>
  <c r="BK15175" i="3"/>
  <c r="BK15176" i="3"/>
  <c r="BK15177" i="3"/>
  <c r="BK15178" i="3"/>
  <c r="BK15179" i="3"/>
  <c r="BK15180" i="3"/>
  <c r="BK15181" i="3"/>
  <c r="BK15182" i="3"/>
  <c r="BK15183" i="3"/>
  <c r="BK15184" i="3"/>
  <c r="BK15185" i="3"/>
  <c r="BK15186" i="3"/>
  <c r="BK15187" i="3"/>
  <c r="BK15188" i="3"/>
  <c r="BK15189" i="3"/>
  <c r="BK15190" i="3"/>
  <c r="BK15191" i="3"/>
  <c r="BK15192" i="3"/>
  <c r="BK15193" i="3"/>
  <c r="BK15194" i="3"/>
  <c r="BK15195" i="3"/>
  <c r="BK15196" i="3"/>
  <c r="BK15197" i="3"/>
  <c r="BK15198" i="3"/>
  <c r="BK15199" i="3"/>
  <c r="BK15200" i="3"/>
  <c r="BK15201" i="3"/>
  <c r="BK15202" i="3"/>
  <c r="BK15203" i="3"/>
  <c r="BK15204" i="3"/>
  <c r="BK15205" i="3"/>
  <c r="BK15206" i="3"/>
  <c r="BK15207" i="3"/>
  <c r="BK15208" i="3"/>
  <c r="BK15209" i="3"/>
  <c r="BK15210" i="3"/>
  <c r="BK15211" i="3"/>
  <c r="BK15212" i="3"/>
  <c r="BK15213" i="3"/>
  <c r="BK15214" i="3"/>
  <c r="BK15215" i="3"/>
  <c r="BK15216" i="3"/>
  <c r="BK15217" i="3"/>
  <c r="BK15218" i="3"/>
  <c r="BK15219" i="3"/>
  <c r="BK15220" i="3"/>
  <c r="BK15221" i="3"/>
  <c r="BK15222" i="3"/>
  <c r="BK15223" i="3"/>
  <c r="BK15224" i="3"/>
  <c r="BK15225" i="3"/>
  <c r="BK15226" i="3"/>
  <c r="BK15227" i="3"/>
  <c r="BK15228" i="3"/>
  <c r="BK15229" i="3"/>
  <c r="BK15230" i="3"/>
  <c r="BK15231" i="3"/>
  <c r="BK15232" i="3"/>
  <c r="BK15233" i="3"/>
  <c r="BK15234" i="3"/>
  <c r="BK15235" i="3"/>
  <c r="BK15236" i="3"/>
  <c r="BK15237" i="3"/>
  <c r="BK15238" i="3"/>
  <c r="BK15239" i="3"/>
  <c r="BK15240" i="3"/>
  <c r="BK15241" i="3"/>
  <c r="BK15242" i="3"/>
  <c r="BK15243" i="3"/>
  <c r="BK15244" i="3"/>
  <c r="BK15245" i="3"/>
  <c r="BK15246" i="3"/>
  <c r="BK15247" i="3"/>
  <c r="BK15248" i="3"/>
  <c r="BK15249" i="3"/>
  <c r="BK15250" i="3"/>
  <c r="BK15251" i="3"/>
  <c r="BK15252" i="3"/>
  <c r="BK15253" i="3"/>
  <c r="BK15254" i="3"/>
  <c r="BK15255" i="3"/>
  <c r="BK15256" i="3"/>
  <c r="BK15257" i="3"/>
  <c r="BK15258" i="3"/>
  <c r="BK15259" i="3"/>
  <c r="BK15260" i="3"/>
  <c r="BK15261" i="3"/>
  <c r="BK15262" i="3"/>
  <c r="BK15263" i="3"/>
  <c r="BK15264" i="3"/>
  <c r="BK15265" i="3"/>
  <c r="BK15266" i="3"/>
  <c r="BK15267" i="3"/>
  <c r="BK15268" i="3"/>
  <c r="BK15269" i="3"/>
  <c r="BK15270" i="3"/>
  <c r="BK15271" i="3"/>
  <c r="BK15272" i="3"/>
  <c r="BK15273" i="3"/>
  <c r="BK15274" i="3"/>
  <c r="BK15275" i="3"/>
  <c r="BK15276" i="3"/>
  <c r="BK15277" i="3"/>
  <c r="BK15278" i="3"/>
  <c r="BK15279" i="3"/>
  <c r="BK15280" i="3"/>
  <c r="BK15281" i="3"/>
  <c r="BK15283" i="3"/>
  <c r="BK15284" i="3"/>
  <c r="BK15285" i="3"/>
  <c r="BK15286" i="3"/>
  <c r="BK15287" i="3"/>
  <c r="BK15288" i="3"/>
  <c r="BK15289" i="3"/>
  <c r="BK15290" i="3"/>
  <c r="BK15291" i="3"/>
  <c r="BK15292" i="3"/>
  <c r="BK15293" i="3"/>
  <c r="BK15294" i="3"/>
  <c r="BK15295" i="3"/>
  <c r="BK15296" i="3"/>
  <c r="BK15297" i="3"/>
  <c r="BK15298" i="3"/>
  <c r="BK15299" i="3"/>
  <c r="BK15300" i="3"/>
  <c r="BK15301" i="3"/>
  <c r="BK15302" i="3"/>
  <c r="BK15303" i="3"/>
  <c r="BK15304" i="3"/>
  <c r="BK15305" i="3"/>
  <c r="BK15306" i="3"/>
  <c r="BK15307" i="3"/>
  <c r="BK15308" i="3"/>
  <c r="BK15309" i="3"/>
  <c r="BK15310" i="3"/>
  <c r="BK15311" i="3"/>
  <c r="BK15312" i="3"/>
  <c r="BK15313" i="3"/>
  <c r="BK15314" i="3"/>
  <c r="BK15315" i="3"/>
  <c r="BK15316" i="3"/>
  <c r="BK15317" i="3"/>
  <c r="BK15318" i="3"/>
  <c r="BK15319" i="3"/>
  <c r="BK15320" i="3"/>
  <c r="BK15321" i="3"/>
  <c r="BK15322" i="3"/>
  <c r="BK15323" i="3"/>
  <c r="BK15324" i="3"/>
  <c r="BK15325" i="3"/>
  <c r="BK15326" i="3"/>
  <c r="BK15327" i="3"/>
  <c r="BK15328" i="3"/>
  <c r="BK15329" i="3"/>
  <c r="BK15330" i="3"/>
  <c r="BK15331" i="3"/>
  <c r="BK15332" i="3"/>
  <c r="BK15333" i="3"/>
  <c r="BK15334" i="3"/>
  <c r="BK15335" i="3"/>
  <c r="BK15336" i="3"/>
  <c r="BK15337" i="3"/>
  <c r="BK15338" i="3"/>
  <c r="BK15339" i="3"/>
  <c r="BK15340" i="3"/>
  <c r="BK15341" i="3"/>
  <c r="BK15342" i="3"/>
  <c r="BK15343" i="3"/>
  <c r="BK15344" i="3"/>
  <c r="BK15345" i="3"/>
  <c r="BK15346" i="3"/>
  <c r="BK15347" i="3"/>
  <c r="BK15348" i="3"/>
  <c r="BK15349" i="3"/>
  <c r="BK15350" i="3"/>
  <c r="BK15351" i="3"/>
  <c r="BK15352" i="3"/>
  <c r="BK15353" i="3"/>
  <c r="BK15354" i="3"/>
  <c r="BK15355" i="3"/>
  <c r="BK15356" i="3"/>
  <c r="BK15357" i="3"/>
  <c r="BK15358" i="3"/>
  <c r="BK15359" i="3"/>
  <c r="BK15360" i="3"/>
  <c r="BK15361" i="3"/>
  <c r="BK15362" i="3"/>
  <c r="BK15363" i="3"/>
  <c r="BK15364" i="3"/>
  <c r="BK15365" i="3"/>
  <c r="BK15366" i="3"/>
  <c r="BK15367" i="3"/>
  <c r="BK15368" i="3"/>
  <c r="BK15369" i="3"/>
  <c r="BK15370" i="3"/>
  <c r="BK15371" i="3"/>
  <c r="BK15372" i="3"/>
  <c r="BK15373" i="3"/>
  <c r="BK15374" i="3"/>
  <c r="BK15375" i="3"/>
  <c r="BK15376" i="3"/>
  <c r="BK15377" i="3"/>
  <c r="BK15378" i="3"/>
  <c r="BK15379" i="3"/>
  <c r="BK15380" i="3"/>
  <c r="BK15381" i="3"/>
  <c r="BK15382" i="3"/>
  <c r="BK15383" i="3"/>
  <c r="BK15384" i="3"/>
  <c r="BK15385" i="3"/>
  <c r="BK15386" i="3"/>
  <c r="BK15387" i="3"/>
  <c r="BK15388" i="3"/>
  <c r="BK15389" i="3"/>
  <c r="BK15390" i="3"/>
  <c r="BK15391" i="3"/>
  <c r="BK15392" i="3"/>
  <c r="BK15393" i="3"/>
  <c r="BK15394" i="3"/>
  <c r="BK15395" i="3"/>
  <c r="BK15396" i="3"/>
  <c r="BK15397" i="3"/>
  <c r="BK15398" i="3"/>
  <c r="BK15399" i="3"/>
  <c r="BK15400" i="3"/>
  <c r="BK15401" i="3"/>
  <c r="BK15402" i="3"/>
  <c r="BK15403" i="3"/>
  <c r="BK15404" i="3"/>
  <c r="BK15405" i="3"/>
  <c r="BK15406" i="3"/>
  <c r="BK15407" i="3"/>
  <c r="BK15408" i="3"/>
  <c r="BK15409" i="3"/>
  <c r="BK15410" i="3"/>
  <c r="BK15411" i="3"/>
  <c r="BK15412" i="3"/>
  <c r="BK15413" i="3"/>
  <c r="BK15414" i="3"/>
  <c r="BK15415" i="3"/>
  <c r="BK15416" i="3"/>
  <c r="BK15417" i="3"/>
  <c r="BK15418" i="3"/>
  <c r="BK15419" i="3"/>
  <c r="BK15420" i="3"/>
  <c r="BK15421" i="3"/>
  <c r="BK15422" i="3"/>
  <c r="BK15423" i="3"/>
  <c r="BK15424" i="3"/>
  <c r="BK15425" i="3"/>
  <c r="BK15426" i="3"/>
  <c r="BK15427" i="3"/>
  <c r="BK15428" i="3"/>
  <c r="BK15429" i="3"/>
  <c r="BK15430" i="3"/>
  <c r="BK15431" i="3"/>
  <c r="BK15432" i="3"/>
  <c r="BK15433" i="3"/>
  <c r="BK15434" i="3"/>
  <c r="BK15435" i="3"/>
  <c r="BK15436" i="3"/>
  <c r="BK15437" i="3"/>
  <c r="BK15438" i="3"/>
  <c r="BK15439" i="3"/>
  <c r="BK15440" i="3"/>
  <c r="BK15441" i="3"/>
  <c r="BK15442" i="3"/>
  <c r="BK15443" i="3"/>
  <c r="BK15444" i="3"/>
  <c r="BK15445" i="3"/>
  <c r="BK15446" i="3"/>
  <c r="BK15447" i="3"/>
  <c r="BK15448" i="3"/>
  <c r="BK15449" i="3"/>
  <c r="BK15450" i="3"/>
  <c r="BK15451" i="3"/>
  <c r="BK15452" i="3"/>
  <c r="BK15453" i="3"/>
  <c r="BK15454" i="3"/>
  <c r="BK15455" i="3"/>
  <c r="BK15456" i="3"/>
  <c r="BK15457" i="3"/>
  <c r="BK15458" i="3"/>
  <c r="BK15459" i="3"/>
  <c r="BK15460" i="3"/>
  <c r="BK15461" i="3"/>
  <c r="BK15463" i="3"/>
  <c r="BK15464" i="3"/>
  <c r="BK15465" i="3"/>
  <c r="BK15466" i="3"/>
  <c r="BK15467" i="3"/>
  <c r="BK15468" i="3"/>
  <c r="BK15469" i="3"/>
  <c r="BK15470" i="3"/>
  <c r="BK15471" i="3"/>
  <c r="BK15472" i="3"/>
  <c r="BK15473" i="3"/>
  <c r="BK15474" i="3"/>
  <c r="BK15475" i="3"/>
  <c r="BK15476" i="3"/>
  <c r="BK15477" i="3"/>
  <c r="BK15478" i="3"/>
  <c r="BK15479" i="3"/>
  <c r="BK15480" i="3"/>
  <c r="BK15481" i="3"/>
  <c r="BK15482" i="3"/>
  <c r="BK15483" i="3"/>
  <c r="BK15484" i="3"/>
  <c r="BK15485" i="3"/>
  <c r="BK15486" i="3"/>
  <c r="BK15487" i="3"/>
  <c r="BK15488" i="3"/>
  <c r="BK15489" i="3"/>
  <c r="BK15490" i="3"/>
  <c r="BK15491" i="3"/>
  <c r="BK15492" i="3"/>
  <c r="BK15493" i="3"/>
  <c r="BK15494" i="3"/>
  <c r="BK15495" i="3"/>
  <c r="BK15496" i="3"/>
  <c r="BK15497" i="3"/>
  <c r="BK15498" i="3"/>
  <c r="BK15499" i="3"/>
  <c r="BK15500" i="3"/>
  <c r="BK15501" i="3"/>
  <c r="BK15502" i="3"/>
  <c r="BK15503" i="3"/>
  <c r="BK15504" i="3"/>
  <c r="BK15505" i="3"/>
  <c r="BK15506" i="3"/>
  <c r="BK15507" i="3"/>
  <c r="BK15508" i="3"/>
  <c r="BK15509" i="3"/>
  <c r="BK15510" i="3"/>
  <c r="BK15511" i="3"/>
  <c r="BK15512" i="3"/>
  <c r="BK15513" i="3"/>
  <c r="BK15514" i="3"/>
  <c r="BK15515" i="3"/>
  <c r="BK15516" i="3"/>
  <c r="BK15517" i="3"/>
  <c r="BK15518" i="3"/>
  <c r="BK15519" i="3"/>
  <c r="BK15520" i="3"/>
  <c r="BK15521" i="3"/>
  <c r="BK15522" i="3"/>
  <c r="BK15523" i="3"/>
  <c r="BK15524" i="3"/>
  <c r="BK15525" i="3"/>
  <c r="BK15526" i="3"/>
  <c r="BK15527" i="3"/>
  <c r="BK15528" i="3"/>
  <c r="BK15529" i="3"/>
  <c r="BK15530" i="3"/>
  <c r="BK15531" i="3"/>
  <c r="BK15532" i="3"/>
  <c r="BK15533" i="3"/>
  <c r="BK15534" i="3"/>
  <c r="BK15535" i="3"/>
  <c r="BK15536" i="3"/>
  <c r="BK15537" i="3"/>
  <c r="BK15538" i="3"/>
  <c r="BK15539" i="3"/>
  <c r="BK15540" i="3"/>
  <c r="BK15541" i="3"/>
  <c r="BK15542" i="3"/>
  <c r="BK15543" i="3"/>
  <c r="BK15544" i="3"/>
  <c r="BK15545" i="3"/>
  <c r="BK15546" i="3"/>
  <c r="BK15547" i="3"/>
  <c r="BK15548" i="3"/>
  <c r="BK15549" i="3"/>
  <c r="BK15550" i="3"/>
  <c r="BK15551" i="3"/>
  <c r="BK15552" i="3"/>
  <c r="BK15553" i="3"/>
  <c r="BK15554" i="3"/>
  <c r="BK15555" i="3"/>
  <c r="BK15556" i="3"/>
  <c r="BK15557" i="3"/>
  <c r="BK15558" i="3"/>
  <c r="BK15559" i="3"/>
  <c r="BK15560" i="3"/>
  <c r="BK15561" i="3"/>
  <c r="BK15562" i="3"/>
  <c r="BK15563" i="3"/>
  <c r="BK15564" i="3"/>
  <c r="BK15565" i="3"/>
  <c r="BK15566" i="3"/>
  <c r="BK15567" i="3"/>
  <c r="BK15568" i="3"/>
  <c r="BK15569" i="3"/>
  <c r="BK15570" i="3"/>
  <c r="BK15571" i="3"/>
  <c r="BK15572" i="3"/>
  <c r="BK15573" i="3"/>
  <c r="BK15574" i="3"/>
  <c r="BK15575" i="3"/>
  <c r="BK15576" i="3"/>
  <c r="BK15577" i="3"/>
  <c r="BK15578" i="3"/>
  <c r="BK15579" i="3"/>
  <c r="BK15580" i="3"/>
  <c r="BK15581" i="3"/>
  <c r="BK15582" i="3"/>
  <c r="BK15583" i="3"/>
  <c r="BK15584" i="3"/>
  <c r="BK15585" i="3"/>
  <c r="BK15586" i="3"/>
  <c r="BK15587" i="3"/>
  <c r="BK15588" i="3"/>
  <c r="BK15589" i="3"/>
  <c r="BK15590" i="3"/>
  <c r="BK15591" i="3"/>
  <c r="BK15592" i="3"/>
  <c r="BK15593" i="3"/>
  <c r="BK15594" i="3"/>
  <c r="BK15595" i="3"/>
  <c r="BK15596" i="3"/>
  <c r="BK15597" i="3"/>
  <c r="BK15598" i="3"/>
  <c r="BK15599" i="3"/>
  <c r="BK15600" i="3"/>
  <c r="BK15601" i="3"/>
  <c r="BK15602" i="3"/>
  <c r="BK15603" i="3"/>
  <c r="BK15604" i="3"/>
  <c r="BK15605" i="3"/>
  <c r="BK15606" i="3"/>
  <c r="BK15607" i="3"/>
  <c r="BK15608" i="3"/>
  <c r="BK15609" i="3"/>
  <c r="BK15610" i="3"/>
  <c r="BK15611" i="3"/>
  <c r="BK15612" i="3"/>
  <c r="BK15613" i="3"/>
  <c r="BK15614" i="3"/>
  <c r="BK15615" i="3"/>
  <c r="BK15616" i="3"/>
  <c r="BK15617" i="3"/>
  <c r="BK15618" i="3"/>
  <c r="BK15619" i="3"/>
  <c r="BK15620" i="3"/>
  <c r="BK15621" i="3"/>
  <c r="BK15622" i="3"/>
  <c r="BK15623" i="3"/>
  <c r="BK15624" i="3"/>
  <c r="BK15625" i="3"/>
  <c r="BK15626" i="3"/>
  <c r="BK15627" i="3"/>
  <c r="BK15628" i="3"/>
  <c r="BK15629" i="3"/>
  <c r="BK15630" i="3"/>
  <c r="BK15631" i="3"/>
  <c r="BK15632" i="3"/>
  <c r="BK15633" i="3"/>
  <c r="BK15634" i="3"/>
  <c r="BK15635" i="3"/>
  <c r="BK15636" i="3"/>
  <c r="BK15637" i="3"/>
  <c r="BK15638" i="3"/>
  <c r="BK15639" i="3"/>
  <c r="BK15640" i="3"/>
  <c r="BK15641" i="3"/>
  <c r="BK15642" i="3"/>
  <c r="BK15644" i="3"/>
  <c r="BK15645" i="3"/>
  <c r="BK15646" i="3"/>
  <c r="BK15647" i="3"/>
  <c r="BK15648" i="3"/>
  <c r="BK15649" i="3"/>
  <c r="BK15650" i="3"/>
  <c r="BK15651" i="3"/>
  <c r="BK15652" i="3"/>
  <c r="BK15653" i="3"/>
  <c r="BK15654" i="3"/>
  <c r="BK15655" i="3"/>
  <c r="BK15656" i="3"/>
  <c r="BK15657" i="3"/>
  <c r="BK15658" i="3"/>
  <c r="BK15659" i="3"/>
  <c r="BK15660" i="3"/>
  <c r="BK15661" i="3"/>
  <c r="BK15662" i="3"/>
  <c r="BK15663" i="3"/>
  <c r="BK15664" i="3"/>
  <c r="BK15665" i="3"/>
  <c r="BK15666" i="3"/>
  <c r="BK15667" i="3"/>
  <c r="BK15668" i="3"/>
  <c r="BK15669" i="3"/>
  <c r="BK15670" i="3"/>
  <c r="BK15671" i="3"/>
  <c r="BK15672" i="3"/>
  <c r="BK15673" i="3"/>
  <c r="BK15674" i="3"/>
  <c r="BK15675" i="3"/>
  <c r="BK15676" i="3"/>
  <c r="BK15677" i="3"/>
  <c r="BK15678" i="3"/>
  <c r="BK15679" i="3"/>
  <c r="BK15680" i="3"/>
  <c r="BK15681" i="3"/>
  <c r="BK15682" i="3"/>
  <c r="BK15683" i="3"/>
  <c r="BK15684" i="3"/>
  <c r="BK15685" i="3"/>
  <c r="BK15686" i="3"/>
  <c r="BK15687" i="3"/>
  <c r="BK15688" i="3"/>
  <c r="BK15689" i="3"/>
  <c r="BK15690" i="3"/>
  <c r="BK15691" i="3"/>
  <c r="BK15692" i="3"/>
  <c r="BK15693" i="3"/>
  <c r="BK15694" i="3"/>
  <c r="BK15695" i="3"/>
  <c r="BK15696" i="3"/>
  <c r="BK15697" i="3"/>
  <c r="BK15698" i="3"/>
  <c r="BK15699" i="3"/>
  <c r="BK15700" i="3"/>
  <c r="BK15701" i="3"/>
  <c r="BK15702" i="3"/>
  <c r="BK15703" i="3"/>
  <c r="BK15704" i="3"/>
  <c r="BK15705" i="3"/>
  <c r="BK15706" i="3"/>
  <c r="BK15707" i="3"/>
  <c r="BK15708" i="3"/>
  <c r="BK15709" i="3"/>
  <c r="BK15710" i="3"/>
  <c r="BK15711" i="3"/>
  <c r="BK15712" i="3"/>
  <c r="BK15713" i="3"/>
  <c r="BK15714" i="3"/>
  <c r="BK15715" i="3"/>
  <c r="BK15716" i="3"/>
  <c r="BK15717" i="3"/>
  <c r="BK15718" i="3"/>
  <c r="BK15719" i="3"/>
  <c r="BK15720" i="3"/>
  <c r="BK15721" i="3"/>
  <c r="BK15722" i="3"/>
  <c r="BK15723" i="3"/>
  <c r="BK15724" i="3"/>
  <c r="BK15725" i="3"/>
  <c r="BK15726" i="3"/>
  <c r="BK15727" i="3"/>
  <c r="BK15728" i="3"/>
  <c r="BK15729" i="3"/>
  <c r="BK15730" i="3"/>
  <c r="BK15731" i="3"/>
  <c r="BK15732" i="3"/>
  <c r="BK15733" i="3"/>
  <c r="BK15734" i="3"/>
  <c r="BK15735" i="3"/>
  <c r="BK15736" i="3"/>
  <c r="BK15737" i="3"/>
  <c r="BK15738" i="3"/>
  <c r="BK15739" i="3"/>
  <c r="BK15740" i="3"/>
  <c r="BK15741" i="3"/>
  <c r="BK15742" i="3"/>
  <c r="BK15743" i="3"/>
  <c r="BK15744" i="3"/>
  <c r="BK15745" i="3"/>
  <c r="BK15746" i="3"/>
  <c r="BK15747" i="3"/>
  <c r="BK15748" i="3"/>
  <c r="BK15749" i="3"/>
  <c r="BK15750" i="3"/>
  <c r="BK15751" i="3"/>
  <c r="BK15752" i="3"/>
  <c r="BK15753" i="3"/>
  <c r="BK15754" i="3"/>
  <c r="BK15755" i="3"/>
  <c r="BK15756" i="3"/>
  <c r="BK15757" i="3"/>
  <c r="BK15758" i="3"/>
  <c r="BK15759" i="3"/>
  <c r="BK15760" i="3"/>
  <c r="BK15761" i="3"/>
  <c r="BK15762" i="3"/>
  <c r="BK15763" i="3"/>
  <c r="BK15764" i="3"/>
  <c r="BK15765" i="3"/>
  <c r="BK15766" i="3"/>
  <c r="BK15767" i="3"/>
  <c r="BK15768" i="3"/>
  <c r="BK15769" i="3"/>
  <c r="BK15770" i="3"/>
  <c r="BK15771" i="3"/>
  <c r="BK15772" i="3"/>
  <c r="BK15773" i="3"/>
  <c r="BK15774" i="3"/>
  <c r="BK15775" i="3"/>
  <c r="BK15776" i="3"/>
  <c r="BK15777" i="3"/>
  <c r="BK15778" i="3"/>
  <c r="BK15779" i="3"/>
  <c r="BK15780" i="3"/>
  <c r="BK15781" i="3"/>
  <c r="BK15782" i="3"/>
  <c r="BK15783" i="3"/>
  <c r="BK15784" i="3"/>
  <c r="BK15785" i="3"/>
  <c r="BK15786" i="3"/>
  <c r="BK15787" i="3"/>
  <c r="BK15788" i="3"/>
  <c r="BK15789" i="3"/>
  <c r="BK15790" i="3"/>
  <c r="BK15791" i="3"/>
  <c r="BK15792" i="3"/>
  <c r="BK15793" i="3"/>
  <c r="BK15794" i="3"/>
  <c r="BK15795" i="3"/>
  <c r="BK15796" i="3"/>
  <c r="BK15797" i="3"/>
  <c r="BK15798" i="3"/>
  <c r="BK15799" i="3"/>
  <c r="BK15800" i="3"/>
  <c r="BK15801" i="3"/>
  <c r="BK15802" i="3"/>
  <c r="BK15803" i="3"/>
  <c r="BK15804" i="3"/>
  <c r="BK15805" i="3"/>
  <c r="BK15806" i="3"/>
  <c r="BK15807" i="3"/>
  <c r="BK15808" i="3"/>
  <c r="BK15809" i="3"/>
  <c r="BK15810" i="3"/>
  <c r="BK15811" i="3"/>
  <c r="BK15812" i="3"/>
  <c r="BK15813" i="3"/>
  <c r="BK15814" i="3"/>
  <c r="BK15815" i="3"/>
  <c r="BK15816" i="3"/>
  <c r="BK15817" i="3"/>
  <c r="BK15818" i="3"/>
  <c r="BK15819" i="3"/>
  <c r="BK15820" i="3"/>
  <c r="BK15821" i="3"/>
  <c r="BK15822" i="3"/>
  <c r="BK15823" i="3"/>
  <c r="BK15824" i="3"/>
  <c r="BK15825" i="3"/>
  <c r="BK15826" i="3"/>
  <c r="BK15827" i="3"/>
  <c r="BK15828" i="3"/>
  <c r="BK15830" i="3"/>
  <c r="BK15831" i="3"/>
  <c r="BK15832" i="3"/>
  <c r="BK15833" i="3"/>
  <c r="BK15834" i="3"/>
  <c r="BK15835" i="3"/>
  <c r="BK15836" i="3"/>
  <c r="BK15837" i="3"/>
  <c r="BK15838" i="3"/>
  <c r="BK15839" i="3"/>
  <c r="BK15840" i="3"/>
  <c r="BK15841" i="3"/>
  <c r="BK15842" i="3"/>
  <c r="BK15843" i="3"/>
  <c r="BK15844" i="3"/>
  <c r="BK15845" i="3"/>
  <c r="BK15846" i="3"/>
  <c r="BK15847" i="3"/>
  <c r="BK15848" i="3"/>
  <c r="BK15849" i="3"/>
  <c r="BK15850" i="3"/>
  <c r="BK15851" i="3"/>
  <c r="BK15852" i="3"/>
  <c r="BK15853" i="3"/>
  <c r="BK15854" i="3"/>
  <c r="BK15855" i="3"/>
  <c r="BK15856" i="3"/>
  <c r="BK15857" i="3"/>
  <c r="BK15858" i="3"/>
  <c r="BK15859" i="3"/>
  <c r="BK15860" i="3"/>
  <c r="BK15861" i="3"/>
  <c r="BK15862" i="3"/>
  <c r="BK15863" i="3"/>
  <c r="BK15864" i="3"/>
  <c r="BK15865" i="3"/>
  <c r="BK15866" i="3"/>
  <c r="BK15867" i="3"/>
  <c r="BK15868" i="3"/>
  <c r="BK15869" i="3"/>
  <c r="BK15870" i="3"/>
  <c r="BK15871" i="3"/>
  <c r="BK15872" i="3"/>
  <c r="BK15873" i="3"/>
  <c r="BK15874" i="3"/>
  <c r="BK15875" i="3"/>
  <c r="BK15876" i="3"/>
  <c r="BK15877" i="3"/>
  <c r="BK15878" i="3"/>
  <c r="BK15879" i="3"/>
  <c r="BK15880" i="3"/>
  <c r="BK15881" i="3"/>
  <c r="BK15882" i="3"/>
  <c r="BK15883" i="3"/>
  <c r="BK15884" i="3"/>
  <c r="BK15885" i="3"/>
  <c r="BK15886" i="3"/>
  <c r="BK15887" i="3"/>
  <c r="BK15888" i="3"/>
  <c r="BK15889" i="3"/>
  <c r="BK15890" i="3"/>
  <c r="BK15891" i="3"/>
  <c r="BK15892" i="3"/>
  <c r="BK15893" i="3"/>
  <c r="BK15894" i="3"/>
  <c r="BK15895" i="3"/>
  <c r="BK15896" i="3"/>
  <c r="BK15897" i="3"/>
  <c r="BK15898" i="3"/>
  <c r="BK15899" i="3"/>
  <c r="BK15900" i="3"/>
  <c r="BK15901" i="3"/>
  <c r="BK15902" i="3"/>
  <c r="BK15903" i="3"/>
  <c r="BK15904" i="3"/>
  <c r="BK15905" i="3"/>
  <c r="BK15906" i="3"/>
  <c r="BK15907" i="3"/>
  <c r="BK15908" i="3"/>
  <c r="BK15909" i="3"/>
  <c r="BK15910" i="3"/>
  <c r="BK15911" i="3"/>
  <c r="BK15912" i="3"/>
  <c r="BK15913" i="3"/>
  <c r="BK15914" i="3"/>
  <c r="BK15915" i="3"/>
  <c r="BK15916" i="3"/>
  <c r="BK15917" i="3"/>
  <c r="BK15918" i="3"/>
  <c r="BK15919" i="3"/>
  <c r="BK15920" i="3"/>
  <c r="BK15921" i="3"/>
  <c r="BK15922" i="3"/>
  <c r="BK15923" i="3"/>
  <c r="BK15924" i="3"/>
  <c r="BK15925" i="3"/>
  <c r="BK15926" i="3"/>
  <c r="BK15927" i="3"/>
  <c r="BK15928" i="3"/>
  <c r="BK15929" i="3"/>
  <c r="BK15930" i="3"/>
  <c r="BK15931" i="3"/>
  <c r="BK15932" i="3"/>
  <c r="BK15933" i="3"/>
  <c r="BK15934" i="3"/>
  <c r="BK15935" i="3"/>
  <c r="BK15936" i="3"/>
  <c r="BK15937" i="3"/>
  <c r="BK15938" i="3"/>
  <c r="BK15939" i="3"/>
  <c r="BK15940" i="3"/>
  <c r="BK15941" i="3"/>
  <c r="BK15942" i="3"/>
  <c r="BK15943" i="3"/>
  <c r="BK15944" i="3"/>
  <c r="BK15945" i="3"/>
  <c r="BK15946" i="3"/>
  <c r="BK15947" i="3"/>
  <c r="BK15948" i="3"/>
  <c r="BK15949" i="3"/>
  <c r="BK15950" i="3"/>
  <c r="BK15951" i="3"/>
  <c r="BK15952" i="3"/>
  <c r="BK15953" i="3"/>
  <c r="BK15954" i="3"/>
  <c r="BK15955" i="3"/>
  <c r="BK15956" i="3"/>
  <c r="BK15957" i="3"/>
  <c r="BK15958" i="3"/>
  <c r="BK15959" i="3"/>
  <c r="BK15960" i="3"/>
  <c r="BK15961" i="3"/>
  <c r="BK15962" i="3"/>
  <c r="BK15963" i="3"/>
  <c r="BK15964" i="3"/>
  <c r="BK15965" i="3"/>
  <c r="BK15966" i="3"/>
  <c r="BK15967" i="3"/>
  <c r="BK15968" i="3"/>
  <c r="BK15969" i="3"/>
  <c r="BK15970" i="3"/>
  <c r="BK15971" i="3"/>
  <c r="BK15972" i="3"/>
  <c r="BK15973" i="3"/>
  <c r="BK15974" i="3"/>
  <c r="BK15975" i="3"/>
  <c r="BK15976" i="3"/>
  <c r="BK15977" i="3"/>
  <c r="BK15978" i="3"/>
  <c r="BK15979" i="3"/>
  <c r="BK15980" i="3"/>
  <c r="BK15981" i="3"/>
  <c r="BK15982" i="3"/>
  <c r="BK15983" i="3"/>
  <c r="BK15984" i="3"/>
  <c r="BK15985" i="3"/>
  <c r="BK15986" i="3"/>
  <c r="BK15987" i="3"/>
  <c r="BK15988" i="3"/>
  <c r="BK15989" i="3"/>
  <c r="BK15990" i="3"/>
  <c r="BK15991" i="3"/>
  <c r="BK15992" i="3"/>
  <c r="BK15993" i="3"/>
  <c r="BK15994" i="3"/>
  <c r="BK15995" i="3"/>
  <c r="BK15996" i="3"/>
  <c r="BK15997" i="3"/>
  <c r="BK15998" i="3"/>
  <c r="BK15999" i="3"/>
  <c r="BK16000" i="3"/>
  <c r="BK16001" i="3"/>
  <c r="BK16002" i="3"/>
  <c r="BK16003" i="3"/>
  <c r="BK16004" i="3"/>
  <c r="BK16005" i="3"/>
  <c r="BK16006" i="3"/>
  <c r="BK16007" i="3"/>
  <c r="BK16008" i="3"/>
  <c r="BK16009" i="3"/>
  <c r="BK16010" i="3"/>
  <c r="BK16011" i="3"/>
  <c r="BK16012" i="3"/>
  <c r="BK16013" i="3"/>
  <c r="BK16015" i="3"/>
  <c r="BK16016" i="3"/>
  <c r="BK16017" i="3"/>
  <c r="BK16018" i="3"/>
  <c r="BK16019" i="3"/>
  <c r="BK16020" i="3"/>
  <c r="BK16021" i="3"/>
  <c r="BK16022" i="3"/>
  <c r="BK16023" i="3"/>
  <c r="BK16024" i="3"/>
  <c r="BK16025" i="3"/>
  <c r="BK16026" i="3"/>
  <c r="BK16027" i="3"/>
  <c r="BK16028" i="3"/>
  <c r="BK16029" i="3"/>
  <c r="BK16030" i="3"/>
  <c r="BK16031" i="3"/>
  <c r="BK16032" i="3"/>
  <c r="BK16033" i="3"/>
  <c r="BK16034" i="3"/>
  <c r="BK16035" i="3"/>
  <c r="BK16036" i="3"/>
  <c r="BK16037" i="3"/>
  <c r="BK16038" i="3"/>
  <c r="BK16039" i="3"/>
  <c r="BK16040" i="3"/>
  <c r="BK16041" i="3"/>
  <c r="BK16042" i="3"/>
  <c r="BK16043" i="3"/>
  <c r="BK16044" i="3"/>
  <c r="BK16045" i="3"/>
  <c r="BK16046" i="3"/>
  <c r="BK16047" i="3"/>
  <c r="BK16048" i="3"/>
  <c r="BK16049" i="3"/>
  <c r="BK16050" i="3"/>
  <c r="BK16051" i="3"/>
  <c r="BK16052" i="3"/>
  <c r="BK16053" i="3"/>
  <c r="BK16054" i="3"/>
  <c r="BK16055" i="3"/>
  <c r="BK16056" i="3"/>
  <c r="BK16057" i="3"/>
  <c r="BK16058" i="3"/>
  <c r="BK16059" i="3"/>
  <c r="BK16060" i="3"/>
  <c r="BK16061" i="3"/>
  <c r="BK16062" i="3"/>
  <c r="BK16063" i="3"/>
  <c r="BK16064" i="3"/>
  <c r="BK16065" i="3"/>
  <c r="BK16066" i="3"/>
  <c r="BK16067" i="3"/>
  <c r="BK16068" i="3"/>
  <c r="BK16069" i="3"/>
  <c r="BK16070" i="3"/>
  <c r="BK16071" i="3"/>
  <c r="BK16072" i="3"/>
  <c r="BK16073" i="3"/>
  <c r="BK16074" i="3"/>
  <c r="BK16075" i="3"/>
  <c r="BK16076" i="3"/>
  <c r="BK16077" i="3"/>
  <c r="BK16078" i="3"/>
  <c r="BK16079" i="3"/>
  <c r="BK16080" i="3"/>
  <c r="BK16081" i="3"/>
  <c r="BK16082" i="3"/>
  <c r="BK16083" i="3"/>
  <c r="BK16084" i="3"/>
  <c r="BK16085" i="3"/>
  <c r="BK16086" i="3"/>
  <c r="BK16087" i="3"/>
  <c r="BK16088" i="3"/>
  <c r="BK16089" i="3"/>
  <c r="BK16090" i="3"/>
  <c r="BK16091" i="3"/>
  <c r="BK16092" i="3"/>
  <c r="BK16093" i="3"/>
  <c r="BK16094" i="3"/>
  <c r="BK16095" i="3"/>
  <c r="BK16096" i="3"/>
  <c r="BK16097" i="3"/>
  <c r="BK16098" i="3"/>
  <c r="BK16099" i="3"/>
  <c r="BK16100" i="3"/>
  <c r="BK16101" i="3"/>
  <c r="BK16102" i="3"/>
  <c r="BK16103" i="3"/>
  <c r="BK16104" i="3"/>
  <c r="BK16105" i="3"/>
  <c r="BK16106" i="3"/>
  <c r="BK16107" i="3"/>
  <c r="BK16108" i="3"/>
  <c r="BK16109" i="3"/>
  <c r="BK16110" i="3"/>
  <c r="BK16111" i="3"/>
  <c r="BK16112" i="3"/>
  <c r="BK16113" i="3"/>
  <c r="BK16114" i="3"/>
  <c r="BK16115" i="3"/>
  <c r="BK16116" i="3"/>
  <c r="BK16117" i="3"/>
  <c r="BK16118" i="3"/>
  <c r="BK16119" i="3"/>
  <c r="BK16120" i="3"/>
  <c r="BK16121" i="3"/>
  <c r="BK16122" i="3"/>
  <c r="BK16123" i="3"/>
  <c r="BK16124" i="3"/>
  <c r="BK16125" i="3"/>
  <c r="BK16126" i="3"/>
  <c r="BK16127" i="3"/>
  <c r="BK16128" i="3"/>
  <c r="BK16129" i="3"/>
  <c r="BK16130" i="3"/>
  <c r="BK16131" i="3"/>
  <c r="BK16132" i="3"/>
  <c r="BK16133" i="3"/>
  <c r="BK16134" i="3"/>
  <c r="BK16135" i="3"/>
  <c r="BK16136" i="3"/>
  <c r="BK16137" i="3"/>
  <c r="BK16138" i="3"/>
  <c r="BK16139" i="3"/>
  <c r="BK16140" i="3"/>
  <c r="BK16141" i="3"/>
  <c r="BK16142" i="3"/>
  <c r="BK16143" i="3"/>
  <c r="BK16144" i="3"/>
  <c r="BK16145" i="3"/>
  <c r="BK16146" i="3"/>
  <c r="BK16147" i="3"/>
  <c r="BK16148" i="3"/>
  <c r="BK16149" i="3"/>
  <c r="BK16150" i="3"/>
  <c r="BK16151" i="3"/>
  <c r="BK16152" i="3"/>
  <c r="BK16153" i="3"/>
  <c r="BK16154" i="3"/>
  <c r="BK16155" i="3"/>
  <c r="BK16156" i="3"/>
  <c r="BK16157" i="3"/>
  <c r="BK16158" i="3"/>
  <c r="BK16159" i="3"/>
  <c r="BK16160" i="3"/>
  <c r="BK16161" i="3"/>
  <c r="BK16162" i="3"/>
  <c r="BK16163" i="3"/>
  <c r="BK16164" i="3"/>
  <c r="BK16165" i="3"/>
  <c r="BK16166" i="3"/>
  <c r="BK16167" i="3"/>
  <c r="BK16168" i="3"/>
  <c r="BK16169" i="3"/>
  <c r="BK16170" i="3"/>
  <c r="BK16171" i="3"/>
  <c r="BK16172" i="3"/>
  <c r="BK16173" i="3"/>
  <c r="BK16174" i="3"/>
  <c r="BK16175" i="3"/>
  <c r="BK16176" i="3"/>
  <c r="BK16177" i="3"/>
  <c r="BK16178" i="3"/>
  <c r="BK16179" i="3"/>
  <c r="BK16180" i="3"/>
  <c r="BK16181" i="3"/>
  <c r="BK16182" i="3"/>
  <c r="BK16183" i="3"/>
  <c r="BK16184" i="3"/>
  <c r="BK16185" i="3"/>
  <c r="BK16186" i="3"/>
  <c r="BK16187" i="3"/>
  <c r="BK16188" i="3"/>
  <c r="BK16189" i="3"/>
  <c r="BK16190" i="3"/>
  <c r="BK16191" i="3"/>
  <c r="BK16192" i="3"/>
  <c r="BK16193" i="3"/>
  <c r="BK16194" i="3"/>
  <c r="BK16195" i="3"/>
  <c r="BK16196" i="3"/>
  <c r="BK16197" i="3"/>
  <c r="BK16198" i="3"/>
  <c r="BK16199" i="3"/>
  <c r="BK16200" i="3"/>
  <c r="BK16201" i="3"/>
  <c r="BK16202" i="3"/>
  <c r="BK16203" i="3"/>
  <c r="BK16204" i="3"/>
  <c r="BK16205" i="3"/>
  <c r="BK16206" i="3"/>
  <c r="BK16207" i="3"/>
  <c r="BK16208" i="3"/>
  <c r="BK16209" i="3"/>
  <c r="BK16210" i="3"/>
  <c r="BK16211" i="3"/>
  <c r="BK16212" i="3"/>
  <c r="BK16213" i="3"/>
  <c r="BK16214" i="3"/>
  <c r="BK16215" i="3"/>
  <c r="BK16216" i="3"/>
  <c r="BK16217" i="3"/>
  <c r="BK16218" i="3"/>
  <c r="BK16219" i="3"/>
  <c r="BK16220" i="3"/>
  <c r="BK16221" i="3"/>
  <c r="BK16222" i="3"/>
  <c r="BK16223" i="3"/>
  <c r="BK16224" i="3"/>
  <c r="BK16225" i="3"/>
  <c r="BK16226" i="3"/>
  <c r="BK16227" i="3"/>
  <c r="BK16229" i="3"/>
  <c r="BK16230" i="3"/>
  <c r="BK16231" i="3"/>
  <c r="BK16232" i="3"/>
  <c r="BK16233" i="3"/>
  <c r="BK16234" i="3"/>
  <c r="BK16235" i="3"/>
  <c r="BK16236" i="3"/>
  <c r="BK16237" i="3"/>
  <c r="BK16238" i="3"/>
  <c r="BK16239" i="3"/>
  <c r="BK16240" i="3"/>
  <c r="BK16241" i="3"/>
  <c r="BK16242" i="3"/>
  <c r="BK16243" i="3"/>
  <c r="BK16244" i="3"/>
  <c r="BK16245" i="3"/>
  <c r="BK16246" i="3"/>
  <c r="BK16247" i="3"/>
  <c r="BK16248" i="3"/>
  <c r="BK16249" i="3"/>
  <c r="BK16250" i="3"/>
  <c r="BK16251" i="3"/>
  <c r="BK16252" i="3"/>
  <c r="BK16253" i="3"/>
  <c r="BK16254" i="3"/>
  <c r="BK16255" i="3"/>
  <c r="BK16256" i="3"/>
  <c r="BK16257" i="3"/>
  <c r="BK16258" i="3"/>
  <c r="BK16259" i="3"/>
  <c r="BK16260" i="3"/>
  <c r="BK16261" i="3"/>
  <c r="BK16262" i="3"/>
  <c r="BK16263" i="3"/>
  <c r="BK16264" i="3"/>
  <c r="BK16265" i="3"/>
  <c r="BK16266" i="3"/>
  <c r="BK16267" i="3"/>
  <c r="BK16268" i="3"/>
  <c r="BK16269" i="3"/>
  <c r="BK16270" i="3"/>
  <c r="BK16271" i="3"/>
  <c r="BK16272" i="3"/>
  <c r="BK16273" i="3"/>
  <c r="BK16274" i="3"/>
  <c r="BK16275" i="3"/>
  <c r="BK16276" i="3"/>
  <c r="BK16277" i="3"/>
  <c r="BK16278" i="3"/>
  <c r="BK16279" i="3"/>
  <c r="BK16280" i="3"/>
  <c r="BK16281" i="3"/>
  <c r="BK16282" i="3"/>
  <c r="BK16283" i="3"/>
  <c r="BK16284" i="3"/>
  <c r="BK16285" i="3"/>
  <c r="BK16286" i="3"/>
  <c r="BK16287" i="3"/>
  <c r="BK16288" i="3"/>
  <c r="BK16289" i="3"/>
  <c r="BK16290" i="3"/>
  <c r="BK16291" i="3"/>
  <c r="BK16292" i="3"/>
  <c r="BK16293" i="3"/>
  <c r="BK16294" i="3"/>
  <c r="BK16295" i="3"/>
  <c r="BK16296" i="3"/>
  <c r="BK16297" i="3"/>
  <c r="BK16298" i="3"/>
  <c r="BK16299" i="3"/>
  <c r="BK16300" i="3"/>
  <c r="BK16301" i="3"/>
  <c r="BK16302" i="3"/>
  <c r="BK16303" i="3"/>
  <c r="BK16304" i="3"/>
  <c r="BK16305" i="3"/>
  <c r="BK16306" i="3"/>
  <c r="BK16307" i="3"/>
  <c r="BK16308" i="3"/>
  <c r="BK16309" i="3"/>
  <c r="BK16310" i="3"/>
  <c r="BK16311" i="3"/>
  <c r="BK16312" i="3"/>
  <c r="BK16313" i="3"/>
  <c r="BK16314" i="3"/>
  <c r="BK16315" i="3"/>
  <c r="BK16316" i="3"/>
  <c r="BK16317" i="3"/>
  <c r="BK16318" i="3"/>
  <c r="BK16319" i="3"/>
  <c r="BK16320" i="3"/>
  <c r="BK16321" i="3"/>
  <c r="BK16322" i="3"/>
  <c r="BK16323" i="3"/>
  <c r="BK16324" i="3"/>
  <c r="BK16325" i="3"/>
  <c r="BK16326" i="3"/>
  <c r="BK16327" i="3"/>
  <c r="BK16328" i="3"/>
  <c r="BK16329" i="3"/>
  <c r="BK16330" i="3"/>
  <c r="BK16331" i="3"/>
  <c r="BK16332" i="3"/>
  <c r="BK16333" i="3"/>
  <c r="BK16334" i="3"/>
  <c r="BK16335" i="3"/>
  <c r="BK16336" i="3"/>
  <c r="BK16337" i="3"/>
  <c r="BK16338" i="3"/>
  <c r="BK16339" i="3"/>
  <c r="BK16340" i="3"/>
  <c r="BK16341" i="3"/>
  <c r="BK16342" i="3"/>
  <c r="BK16343" i="3"/>
  <c r="BK16344" i="3"/>
  <c r="BK16345" i="3"/>
  <c r="BK16346" i="3"/>
  <c r="BK16347" i="3"/>
  <c r="BK16348" i="3"/>
  <c r="BK16349" i="3"/>
  <c r="BK16350" i="3"/>
  <c r="BK16351" i="3"/>
  <c r="BK16352" i="3"/>
  <c r="BK16353" i="3"/>
  <c r="BK16354" i="3"/>
  <c r="BK16355" i="3"/>
  <c r="BK16356" i="3"/>
  <c r="BK16357" i="3"/>
  <c r="BK16358" i="3"/>
  <c r="BK16359" i="3"/>
  <c r="BK16360" i="3"/>
  <c r="BK16361" i="3"/>
  <c r="BK16362" i="3"/>
  <c r="BK16363" i="3"/>
  <c r="BK16364" i="3"/>
  <c r="BK16365" i="3"/>
  <c r="BK16366" i="3"/>
  <c r="BK16367" i="3"/>
  <c r="BK16368" i="3"/>
  <c r="BK16369" i="3"/>
  <c r="BK16370" i="3"/>
  <c r="BK16371" i="3"/>
  <c r="BK16372" i="3"/>
  <c r="BK16373" i="3"/>
  <c r="BK16374" i="3"/>
  <c r="BK16375" i="3"/>
  <c r="BK16376" i="3"/>
  <c r="BK16377" i="3"/>
  <c r="BK16378" i="3"/>
  <c r="BK16379" i="3"/>
  <c r="BK16380" i="3"/>
  <c r="BK16381" i="3"/>
  <c r="BK16382" i="3"/>
  <c r="BK16383" i="3"/>
  <c r="BK16384" i="3"/>
  <c r="BK16385" i="3"/>
  <c r="BK16386" i="3"/>
  <c r="BK16387" i="3"/>
  <c r="BK16388" i="3"/>
  <c r="BK16389" i="3"/>
  <c r="BK16390" i="3"/>
  <c r="BK16391" i="3"/>
  <c r="BK16392" i="3"/>
  <c r="BK16393" i="3"/>
  <c r="BK16394" i="3"/>
  <c r="BK16395" i="3"/>
  <c r="BK16396" i="3"/>
  <c r="BK16397" i="3"/>
  <c r="BK16398" i="3"/>
  <c r="BK16399" i="3"/>
  <c r="BK16400" i="3"/>
  <c r="BK16401" i="3"/>
  <c r="BK16402" i="3"/>
  <c r="BK16403" i="3"/>
  <c r="BK16404" i="3"/>
  <c r="BK16405" i="3"/>
  <c r="BK16406" i="3"/>
  <c r="BK16407" i="3"/>
  <c r="BK16408" i="3"/>
  <c r="BK16409" i="3"/>
  <c r="BK16410" i="3"/>
  <c r="BK16411" i="3"/>
  <c r="BK16412" i="3"/>
  <c r="BK16413" i="3"/>
  <c r="BK16414" i="3"/>
  <c r="BK16415" i="3"/>
  <c r="BK16416" i="3"/>
  <c r="BK16417" i="3"/>
  <c r="BK16418" i="3"/>
  <c r="BK16419" i="3"/>
  <c r="BK16420" i="3"/>
  <c r="BK16421" i="3"/>
  <c r="BK16422" i="3"/>
  <c r="BK16424" i="3"/>
  <c r="BK16425" i="3"/>
  <c r="BK16426" i="3"/>
  <c r="BK16427" i="3"/>
  <c r="BK16428" i="3"/>
  <c r="BK16429" i="3"/>
  <c r="BK16430" i="3"/>
  <c r="BK16431" i="3"/>
  <c r="BK16432" i="3"/>
  <c r="BK16433" i="3"/>
  <c r="BK16434" i="3"/>
  <c r="BK16435" i="3"/>
  <c r="BK16436" i="3"/>
  <c r="BK16437" i="3"/>
  <c r="BK16438" i="3"/>
  <c r="BK16439" i="3"/>
  <c r="BK16440" i="3"/>
  <c r="BK16441" i="3"/>
  <c r="BK16442" i="3"/>
  <c r="BK16443" i="3"/>
  <c r="BK16444" i="3"/>
  <c r="BK16445" i="3"/>
  <c r="BK16446" i="3"/>
  <c r="BK16447" i="3"/>
  <c r="BK16448" i="3"/>
  <c r="BK16449" i="3"/>
  <c r="BK16450" i="3"/>
  <c r="BK16451" i="3"/>
  <c r="BK16452" i="3"/>
  <c r="BK16453" i="3"/>
  <c r="BK16454" i="3"/>
  <c r="BK16455" i="3"/>
  <c r="BK16456" i="3"/>
  <c r="BK16457" i="3"/>
  <c r="BK16458" i="3"/>
  <c r="BK16459" i="3"/>
  <c r="BK16460" i="3"/>
  <c r="BK16461" i="3"/>
  <c r="BK16462" i="3"/>
  <c r="BK16463" i="3"/>
  <c r="BK16464" i="3"/>
  <c r="BK16465" i="3"/>
  <c r="BK16466" i="3"/>
  <c r="BK16467" i="3"/>
  <c r="BK16468" i="3"/>
  <c r="BK16469" i="3"/>
  <c r="BK16470" i="3"/>
  <c r="BK16471" i="3"/>
  <c r="BK16472" i="3"/>
  <c r="BK16473" i="3"/>
  <c r="BK16474" i="3"/>
  <c r="BK16475" i="3"/>
  <c r="BK16476" i="3"/>
  <c r="BK16477" i="3"/>
  <c r="BK16478" i="3"/>
  <c r="BK16479" i="3"/>
  <c r="BK16480" i="3"/>
  <c r="BK16481" i="3"/>
  <c r="BK16482" i="3"/>
  <c r="BK16483" i="3"/>
  <c r="BK16484" i="3"/>
  <c r="BK16485" i="3"/>
  <c r="BK16486" i="3"/>
  <c r="BK16487" i="3"/>
  <c r="BK16488" i="3"/>
  <c r="BK16489" i="3"/>
  <c r="BK16490" i="3"/>
  <c r="BK16491" i="3"/>
  <c r="BK16492" i="3"/>
  <c r="BK16493" i="3"/>
  <c r="BK16494" i="3"/>
  <c r="BK16495" i="3"/>
  <c r="BK16496" i="3"/>
  <c r="BK16497" i="3"/>
  <c r="BK16498" i="3"/>
  <c r="BK16499" i="3"/>
  <c r="BK16500" i="3"/>
  <c r="BK16501" i="3"/>
  <c r="BK16502" i="3"/>
  <c r="BK16503" i="3"/>
  <c r="BK16504" i="3"/>
  <c r="BK16505" i="3"/>
  <c r="BK16506" i="3"/>
  <c r="BK16507" i="3"/>
  <c r="BK16508" i="3"/>
  <c r="BK16509" i="3"/>
  <c r="BK16510" i="3"/>
  <c r="BK16511" i="3"/>
  <c r="BK16512" i="3"/>
  <c r="BK16513" i="3"/>
  <c r="BK16514" i="3"/>
  <c r="BK16515" i="3"/>
  <c r="BK16516" i="3"/>
  <c r="BK16517" i="3"/>
  <c r="BK16518" i="3"/>
  <c r="BK16519" i="3"/>
  <c r="BK16520" i="3"/>
  <c r="BK16521" i="3"/>
  <c r="BK16522" i="3"/>
  <c r="BK16523" i="3"/>
  <c r="BK16524" i="3"/>
  <c r="BK16525" i="3"/>
  <c r="BK16526" i="3"/>
  <c r="BK16527" i="3"/>
  <c r="BK16528" i="3"/>
  <c r="BK16529" i="3"/>
  <c r="BK16530" i="3"/>
  <c r="BK16531" i="3"/>
  <c r="BK16532" i="3"/>
  <c r="BK16533" i="3"/>
  <c r="BK16534" i="3"/>
  <c r="BK16535" i="3"/>
  <c r="BK16536" i="3"/>
  <c r="BK16537" i="3"/>
  <c r="BK16538" i="3"/>
  <c r="BK16539" i="3"/>
  <c r="BK16540" i="3"/>
  <c r="BK16541" i="3"/>
  <c r="BK16542" i="3"/>
  <c r="BK16543" i="3"/>
  <c r="BK16544" i="3"/>
  <c r="BK16545" i="3"/>
  <c r="BK16546" i="3"/>
  <c r="BK16547" i="3"/>
  <c r="BK16548" i="3"/>
  <c r="BK16549" i="3"/>
  <c r="BK16550" i="3"/>
  <c r="BK16551" i="3"/>
  <c r="BK16552" i="3"/>
  <c r="BK16553" i="3"/>
  <c r="BK16554" i="3"/>
  <c r="BK16555" i="3"/>
  <c r="BK16556" i="3"/>
  <c r="BK16557" i="3"/>
  <c r="BK16558" i="3"/>
  <c r="BK16559" i="3"/>
  <c r="BK16560" i="3"/>
  <c r="BK16561" i="3"/>
  <c r="BK16562" i="3"/>
  <c r="BK16563" i="3"/>
  <c r="BK16564" i="3"/>
  <c r="BK16565" i="3"/>
  <c r="BK16566" i="3"/>
  <c r="BK16567" i="3"/>
  <c r="BK16568" i="3"/>
  <c r="BK16569" i="3"/>
  <c r="BK16570" i="3"/>
  <c r="BK16571" i="3"/>
  <c r="BK16572" i="3"/>
  <c r="BK16573" i="3"/>
  <c r="BK16574" i="3"/>
  <c r="BK16575" i="3"/>
  <c r="BK16576" i="3"/>
  <c r="BK16577" i="3"/>
  <c r="BK16578" i="3"/>
  <c r="BK16579" i="3"/>
  <c r="BK16580" i="3"/>
  <c r="BK16581" i="3"/>
  <c r="BK16582" i="3"/>
  <c r="BK16583" i="3"/>
  <c r="BK16584" i="3"/>
  <c r="BK16585" i="3"/>
  <c r="BK16586" i="3"/>
  <c r="BK16587" i="3"/>
  <c r="BK16588" i="3"/>
  <c r="BK16589" i="3"/>
  <c r="BK16590" i="3"/>
  <c r="BK16591" i="3"/>
  <c r="BK16592" i="3"/>
  <c r="BK16593" i="3"/>
  <c r="BK16594" i="3"/>
  <c r="BK16595" i="3"/>
  <c r="BK16596" i="3"/>
  <c r="BK16597" i="3"/>
  <c r="BK16598" i="3"/>
  <c r="BK16599" i="3"/>
  <c r="BK16600" i="3"/>
  <c r="BK16601" i="3"/>
  <c r="BK16602" i="3"/>
  <c r="BK16603" i="3"/>
  <c r="BK16604" i="3"/>
  <c r="BK16605" i="3"/>
  <c r="BK16606" i="3"/>
  <c r="BK16607" i="3"/>
  <c r="BK16608" i="3"/>
  <c r="BK16609" i="3"/>
  <c r="BK16610" i="3"/>
  <c r="BK16611" i="3"/>
  <c r="BK16612" i="3"/>
  <c r="BK16613" i="3"/>
  <c r="BK16614" i="3"/>
  <c r="BK16615" i="3"/>
  <c r="BK16616" i="3"/>
  <c r="BK16617" i="3"/>
  <c r="BK16618" i="3"/>
  <c r="BK16619" i="3"/>
  <c r="BK16620" i="3"/>
  <c r="BK16621" i="3"/>
  <c r="BK16622" i="3"/>
  <c r="BK16624" i="3"/>
  <c r="BK16625" i="3"/>
  <c r="BK16626" i="3"/>
  <c r="BK16627" i="3"/>
  <c r="BK16628" i="3"/>
  <c r="BK16629" i="3"/>
  <c r="BK16630" i="3"/>
  <c r="BK16631" i="3"/>
  <c r="BK16632" i="3"/>
  <c r="BK16633" i="3"/>
  <c r="BK16634" i="3"/>
  <c r="BK16635" i="3"/>
  <c r="BK16636" i="3"/>
  <c r="BK16637" i="3"/>
  <c r="BK16638" i="3"/>
  <c r="BK16639" i="3"/>
  <c r="BK16640" i="3"/>
  <c r="BK16641" i="3"/>
  <c r="BK16642" i="3"/>
  <c r="BK16643" i="3"/>
  <c r="BK16644" i="3"/>
  <c r="BK16645" i="3"/>
  <c r="BK16646" i="3"/>
  <c r="BK16647" i="3"/>
  <c r="BK16648" i="3"/>
  <c r="BK16649" i="3"/>
  <c r="BK16650" i="3"/>
  <c r="BK16651" i="3"/>
  <c r="BK16652" i="3"/>
  <c r="BK16653" i="3"/>
  <c r="BK16654" i="3"/>
  <c r="BK16655" i="3"/>
  <c r="BK16656" i="3"/>
  <c r="BK16657" i="3"/>
  <c r="BK16658" i="3"/>
  <c r="BK16659" i="3"/>
  <c r="BK16660" i="3"/>
  <c r="BK16661" i="3"/>
  <c r="BK16662" i="3"/>
  <c r="BK16663" i="3"/>
  <c r="BK16664" i="3"/>
  <c r="BK16665" i="3"/>
  <c r="BK16666" i="3"/>
  <c r="BK16667" i="3"/>
  <c r="BK16668" i="3"/>
  <c r="BK16669" i="3"/>
  <c r="BK16670" i="3"/>
  <c r="BK16671" i="3"/>
  <c r="BK16672" i="3"/>
  <c r="BK16673" i="3"/>
  <c r="BK16674" i="3"/>
  <c r="BK16675" i="3"/>
  <c r="BK16676" i="3"/>
  <c r="BK16677" i="3"/>
  <c r="BK16678" i="3"/>
  <c r="BK16679" i="3"/>
  <c r="BK16680" i="3"/>
  <c r="BK16681" i="3"/>
  <c r="BK16682" i="3"/>
  <c r="BK16683" i="3"/>
  <c r="BK16684" i="3"/>
  <c r="BK16685" i="3"/>
  <c r="BK16686" i="3"/>
  <c r="BK16687" i="3"/>
  <c r="BK16688" i="3"/>
  <c r="BK16689" i="3"/>
  <c r="BK16690" i="3"/>
  <c r="BK16691" i="3"/>
  <c r="BK16692" i="3"/>
  <c r="BK16693" i="3"/>
  <c r="BK16694" i="3"/>
  <c r="BK16695" i="3"/>
  <c r="BK16696" i="3"/>
  <c r="BK16697" i="3"/>
  <c r="BK16698" i="3"/>
  <c r="BK16699" i="3"/>
  <c r="BK16700" i="3"/>
  <c r="BK16701" i="3"/>
  <c r="BK16702" i="3"/>
  <c r="BK16703" i="3"/>
  <c r="BK16704" i="3"/>
  <c r="BK16705" i="3"/>
  <c r="BK16706" i="3"/>
  <c r="BK16707" i="3"/>
  <c r="BK16708" i="3"/>
  <c r="BK16709" i="3"/>
  <c r="BK16710" i="3"/>
  <c r="BK16711" i="3"/>
  <c r="BK16712" i="3"/>
  <c r="BK16713" i="3"/>
  <c r="BK16714" i="3"/>
  <c r="BK16715" i="3"/>
  <c r="BK16716" i="3"/>
  <c r="BK16717" i="3"/>
  <c r="BK16718" i="3"/>
  <c r="BK16719" i="3"/>
  <c r="BK16720" i="3"/>
  <c r="BK16721" i="3"/>
  <c r="BK16722" i="3"/>
  <c r="BK16723" i="3"/>
  <c r="BK16724" i="3"/>
  <c r="BK16725" i="3"/>
  <c r="BK16726" i="3"/>
  <c r="BK16727" i="3"/>
  <c r="BK16728" i="3"/>
  <c r="BK16729" i="3"/>
  <c r="BK16730" i="3"/>
  <c r="BK16731" i="3"/>
  <c r="BK16732" i="3"/>
  <c r="BK16733" i="3"/>
  <c r="BK16734" i="3"/>
  <c r="BK16735" i="3"/>
  <c r="BK16736" i="3"/>
  <c r="BK16737" i="3"/>
  <c r="BK16738" i="3"/>
  <c r="BK16739" i="3"/>
  <c r="BK16740" i="3"/>
  <c r="BK16741" i="3"/>
  <c r="BK16742" i="3"/>
  <c r="BK16743" i="3"/>
  <c r="BK16744" i="3"/>
  <c r="BK16745" i="3"/>
  <c r="BK16746" i="3"/>
  <c r="BK16747" i="3"/>
  <c r="BK16748" i="3"/>
  <c r="BK16749" i="3"/>
  <c r="BK16750" i="3"/>
  <c r="BK16751" i="3"/>
  <c r="BK16752" i="3"/>
  <c r="BK16753" i="3"/>
  <c r="BK16754" i="3"/>
  <c r="BK16755" i="3"/>
  <c r="BK16756" i="3"/>
  <c r="BK16757" i="3"/>
  <c r="BK16758" i="3"/>
  <c r="BK16759" i="3"/>
  <c r="BK16760" i="3"/>
  <c r="BK16761" i="3"/>
  <c r="BK16762" i="3"/>
  <c r="BK16763" i="3"/>
  <c r="BK16764" i="3"/>
  <c r="BK16765" i="3"/>
  <c r="BK16766" i="3"/>
  <c r="BK16767" i="3"/>
  <c r="BK16768" i="3"/>
  <c r="BK16769" i="3"/>
  <c r="BK16770" i="3"/>
  <c r="BK16771" i="3"/>
  <c r="BK16772" i="3"/>
  <c r="BK16773" i="3"/>
  <c r="BK16774" i="3"/>
  <c r="BK16775" i="3"/>
  <c r="BK16776" i="3"/>
  <c r="BK16777" i="3"/>
  <c r="BK16778" i="3"/>
  <c r="BK16779" i="3"/>
  <c r="BK16780" i="3"/>
  <c r="BK16781" i="3"/>
  <c r="BK16782" i="3"/>
  <c r="BK16783" i="3"/>
  <c r="BK16784" i="3"/>
  <c r="BK16785" i="3"/>
  <c r="BK16786" i="3"/>
  <c r="BK16787" i="3"/>
  <c r="BK16788" i="3"/>
  <c r="BK16789" i="3"/>
  <c r="BK16790" i="3"/>
  <c r="BK16791" i="3"/>
  <c r="BK16792" i="3"/>
  <c r="BK16793" i="3"/>
  <c r="BK16794" i="3"/>
  <c r="BK16795" i="3"/>
  <c r="BK16796" i="3"/>
  <c r="BK16797" i="3"/>
  <c r="BK16798" i="3"/>
  <c r="BK16799" i="3"/>
  <c r="BK16800" i="3"/>
  <c r="BK16801" i="3"/>
  <c r="BK16802" i="3"/>
  <c r="BK16803" i="3"/>
  <c r="BK16804" i="3"/>
  <c r="BK16805" i="3"/>
  <c r="BK16806" i="3"/>
  <c r="BK16807" i="3"/>
  <c r="BK16808" i="3"/>
  <c r="BK16809" i="3"/>
  <c r="BK16810" i="3"/>
  <c r="BK16811" i="3"/>
  <c r="BK16812" i="3"/>
  <c r="BK16813" i="3"/>
  <c r="BK16814" i="3"/>
  <c r="BK16815" i="3"/>
  <c r="BK16816" i="3"/>
  <c r="BK16817" i="3"/>
  <c r="BK16818" i="3"/>
  <c r="BK16819" i="3"/>
  <c r="BK16820" i="3"/>
  <c r="BK16821" i="3"/>
  <c r="BK16822" i="3"/>
  <c r="BK16823" i="3"/>
  <c r="BK16824" i="3"/>
  <c r="BK16825" i="3"/>
  <c r="BK16826" i="3"/>
  <c r="BK16827" i="3"/>
  <c r="BK16828" i="3"/>
  <c r="BK16829" i="3"/>
  <c r="BK16830" i="3"/>
  <c r="BK16831" i="3"/>
  <c r="BK16832" i="3"/>
  <c r="BK16833" i="3"/>
  <c r="BK16834" i="3"/>
  <c r="BK16835" i="3"/>
  <c r="BK16836" i="3"/>
  <c r="BK16837" i="3"/>
  <c r="BK16838" i="3"/>
  <c r="BK16839" i="3"/>
  <c r="BK16840" i="3"/>
  <c r="BK16841" i="3"/>
  <c r="BK16842" i="3"/>
  <c r="BK16843" i="3"/>
  <c r="BK16845" i="3"/>
  <c r="BK16846" i="3"/>
  <c r="BK16847" i="3"/>
  <c r="BK16848" i="3"/>
  <c r="BK16849" i="3"/>
  <c r="BK16850" i="3"/>
  <c r="BK16851" i="3"/>
  <c r="BK16852" i="3"/>
  <c r="BK16853" i="3"/>
  <c r="BK16854" i="3"/>
  <c r="BK16855" i="3"/>
  <c r="BK16856" i="3"/>
  <c r="BK16857" i="3"/>
  <c r="BK16858" i="3"/>
  <c r="BK16859" i="3"/>
  <c r="BK16860" i="3"/>
  <c r="BK16861" i="3"/>
  <c r="BK16862" i="3"/>
  <c r="BK16863" i="3"/>
  <c r="BK16864" i="3"/>
  <c r="BK16865" i="3"/>
  <c r="BK16866" i="3"/>
  <c r="BK16867" i="3"/>
  <c r="BK16868" i="3"/>
  <c r="BK16869" i="3"/>
  <c r="BK16870" i="3"/>
  <c r="BK16871" i="3"/>
  <c r="BK16872" i="3"/>
  <c r="BK16873" i="3"/>
  <c r="BK16874" i="3"/>
  <c r="BK16875" i="3"/>
  <c r="BK16876" i="3"/>
  <c r="BK16877" i="3"/>
  <c r="BK16878" i="3"/>
  <c r="BK16879" i="3"/>
  <c r="BK16880" i="3"/>
  <c r="BK16881" i="3"/>
  <c r="BK16882" i="3"/>
  <c r="BK16883" i="3"/>
  <c r="BK16884" i="3"/>
  <c r="BK16885" i="3"/>
  <c r="BK16886" i="3"/>
  <c r="BK16887" i="3"/>
  <c r="BK16888" i="3"/>
  <c r="BK16889" i="3"/>
  <c r="BK16890" i="3"/>
  <c r="BK16891" i="3"/>
  <c r="BK16892" i="3"/>
  <c r="BK16893" i="3"/>
  <c r="BK16894" i="3"/>
  <c r="BK16895" i="3"/>
  <c r="BK16896" i="3"/>
  <c r="BK16897" i="3"/>
  <c r="BK16898" i="3"/>
  <c r="BK16899" i="3"/>
  <c r="BK16900" i="3"/>
  <c r="BK16901" i="3"/>
  <c r="BK16902" i="3"/>
  <c r="BK16903" i="3"/>
  <c r="BK16904" i="3"/>
  <c r="BK16905" i="3"/>
  <c r="BK16906" i="3"/>
  <c r="BK16907" i="3"/>
  <c r="BK16908" i="3"/>
  <c r="BK16909" i="3"/>
  <c r="BK16910" i="3"/>
  <c r="BK16911" i="3"/>
  <c r="BK16912" i="3"/>
  <c r="BK16913" i="3"/>
  <c r="BK16914" i="3"/>
  <c r="BK16915" i="3"/>
  <c r="BK16916" i="3"/>
  <c r="BK16917" i="3"/>
  <c r="BK16918" i="3"/>
  <c r="BK16919" i="3"/>
  <c r="BK16920" i="3"/>
  <c r="BK16921" i="3"/>
  <c r="BK16922" i="3"/>
  <c r="BK16923" i="3"/>
  <c r="BK16924" i="3"/>
  <c r="BK16925" i="3"/>
  <c r="BK16926" i="3"/>
  <c r="BK16927" i="3"/>
  <c r="BK16928" i="3"/>
  <c r="BK16929" i="3"/>
  <c r="BK16930" i="3"/>
  <c r="BK16931" i="3"/>
  <c r="BK16932" i="3"/>
  <c r="BK16933" i="3"/>
  <c r="BK16934" i="3"/>
  <c r="BK16935" i="3"/>
  <c r="BK16936" i="3"/>
  <c r="BK16937" i="3"/>
  <c r="BK16938" i="3"/>
  <c r="BK16939" i="3"/>
  <c r="BK16940" i="3"/>
  <c r="BK16941" i="3"/>
  <c r="BK16942" i="3"/>
  <c r="BK16943" i="3"/>
  <c r="BK16944" i="3"/>
  <c r="BK16945" i="3"/>
  <c r="BK16946" i="3"/>
  <c r="BK16947" i="3"/>
  <c r="BK16948" i="3"/>
  <c r="BK16949" i="3"/>
  <c r="BK16950" i="3"/>
  <c r="BK16951" i="3"/>
  <c r="BK16952" i="3"/>
  <c r="BK16953" i="3"/>
  <c r="BK16954" i="3"/>
  <c r="BK16955" i="3"/>
  <c r="BK16956" i="3"/>
  <c r="BK16957" i="3"/>
  <c r="BK16958" i="3"/>
  <c r="BK16959" i="3"/>
  <c r="BK16960" i="3"/>
  <c r="BK16961" i="3"/>
  <c r="BK16962" i="3"/>
  <c r="BK16963" i="3"/>
  <c r="BK16964" i="3"/>
  <c r="BK16965" i="3"/>
  <c r="BK16966" i="3"/>
  <c r="BK16967" i="3"/>
  <c r="BK16968" i="3"/>
  <c r="BK16969" i="3"/>
  <c r="BK16970" i="3"/>
  <c r="BK16971" i="3"/>
  <c r="BK16972" i="3"/>
  <c r="BK16973" i="3"/>
  <c r="BK16974" i="3"/>
  <c r="BK16975" i="3"/>
  <c r="BK16976" i="3"/>
  <c r="BK16977" i="3"/>
  <c r="BK16978" i="3"/>
  <c r="BK16979" i="3"/>
  <c r="BK16980" i="3"/>
  <c r="BK16981" i="3"/>
  <c r="BK16982" i="3"/>
  <c r="BK16983" i="3"/>
  <c r="BK16984" i="3"/>
  <c r="BK16985" i="3"/>
  <c r="BK16986" i="3"/>
  <c r="BK16987" i="3"/>
  <c r="BK16988" i="3"/>
  <c r="BK16989" i="3"/>
  <c r="BK16990" i="3"/>
  <c r="BK16991" i="3"/>
  <c r="BK16992" i="3"/>
  <c r="BK16993" i="3"/>
  <c r="BK16994" i="3"/>
  <c r="BK16995" i="3"/>
  <c r="BK16996" i="3"/>
  <c r="BK16997" i="3"/>
  <c r="BK16998" i="3"/>
  <c r="BK16999" i="3"/>
  <c r="BK17000" i="3"/>
  <c r="BK17001" i="3"/>
  <c r="BK17002" i="3"/>
  <c r="BK17003" i="3"/>
  <c r="BK17004" i="3"/>
  <c r="BK17005" i="3"/>
  <c r="BK17006" i="3"/>
  <c r="BK17007" i="3"/>
  <c r="BK17008" i="3"/>
  <c r="BK17009" i="3"/>
  <c r="BK17010" i="3"/>
  <c r="BK17011" i="3"/>
  <c r="BK17012" i="3"/>
  <c r="BK17013" i="3"/>
  <c r="BK17014" i="3"/>
  <c r="BK17015" i="3"/>
  <c r="BK17016" i="3"/>
  <c r="BK17017" i="3"/>
  <c r="BK17018" i="3"/>
  <c r="BK17019" i="3"/>
  <c r="BK17020" i="3"/>
  <c r="BK17021" i="3"/>
  <c r="BK17022" i="3"/>
  <c r="BK17023" i="3"/>
  <c r="BK17024" i="3"/>
  <c r="BK17025" i="3"/>
  <c r="BK17026" i="3"/>
  <c r="BK17027" i="3"/>
  <c r="BK17028" i="3"/>
  <c r="BK17029" i="3"/>
  <c r="BK17030" i="3"/>
  <c r="BK17031" i="3"/>
  <c r="BK17032" i="3"/>
  <c r="BK17033" i="3"/>
  <c r="BK17034" i="3"/>
  <c r="BK17035" i="3"/>
  <c r="BK17036" i="3"/>
  <c r="BK17037" i="3"/>
  <c r="BK17038" i="3"/>
  <c r="BK17039" i="3"/>
  <c r="BK17040" i="3"/>
  <c r="BK17041" i="3"/>
  <c r="BK17042" i="3"/>
  <c r="BK17043" i="3"/>
  <c r="BK17044" i="3"/>
  <c r="BK17045" i="3"/>
  <c r="BK17046" i="3"/>
  <c r="BK17047" i="3"/>
  <c r="BK17048" i="3"/>
  <c r="BK17049" i="3"/>
  <c r="BK17050" i="3"/>
  <c r="BK17051" i="3"/>
  <c r="BK17053" i="3"/>
  <c r="BK17054" i="3"/>
  <c r="BK17055" i="3"/>
  <c r="BK17056" i="3"/>
  <c r="BK17057" i="3"/>
  <c r="BK17058" i="3"/>
  <c r="BK17059" i="3"/>
  <c r="BK17060" i="3"/>
  <c r="BK17061" i="3"/>
  <c r="BK17062" i="3"/>
  <c r="BK17063" i="3"/>
  <c r="BK17064" i="3"/>
  <c r="BK17065" i="3"/>
  <c r="BK17066" i="3"/>
  <c r="BK17067" i="3"/>
  <c r="BK17068" i="3"/>
  <c r="BK17069" i="3"/>
  <c r="BK17070" i="3"/>
  <c r="BK17071" i="3"/>
  <c r="BK17072" i="3"/>
  <c r="BK17073" i="3"/>
  <c r="BK17074" i="3"/>
  <c r="BK17075" i="3"/>
  <c r="BK17076" i="3"/>
  <c r="BK17077" i="3"/>
  <c r="BK17078" i="3"/>
  <c r="BK17079" i="3"/>
  <c r="BK17080" i="3"/>
  <c r="BK17081" i="3"/>
  <c r="BK17082" i="3"/>
  <c r="BK17083" i="3"/>
  <c r="BK17084" i="3"/>
  <c r="BK17085" i="3"/>
  <c r="BK17086" i="3"/>
  <c r="BK17087" i="3"/>
  <c r="BK17088" i="3"/>
  <c r="BK17089" i="3"/>
  <c r="BK17090" i="3"/>
  <c r="BK17091" i="3"/>
  <c r="BK17092" i="3"/>
  <c r="BK17093" i="3"/>
  <c r="BK17094" i="3"/>
  <c r="BK17095" i="3"/>
  <c r="BK17096" i="3"/>
  <c r="BK17097" i="3"/>
  <c r="BK17098" i="3"/>
  <c r="BK17099" i="3"/>
  <c r="BK17100" i="3"/>
  <c r="BK17101" i="3"/>
  <c r="BK17102" i="3"/>
  <c r="BK17103" i="3"/>
  <c r="BK17104" i="3"/>
  <c r="BK17105" i="3"/>
  <c r="BK17106" i="3"/>
  <c r="BK17107" i="3"/>
  <c r="BK17108" i="3"/>
  <c r="BK17109" i="3"/>
  <c r="BK17110" i="3"/>
  <c r="BK17111" i="3"/>
  <c r="BK17112" i="3"/>
  <c r="BK17113" i="3"/>
  <c r="BK17114" i="3"/>
  <c r="BK17115" i="3"/>
  <c r="BK17116" i="3"/>
  <c r="BK17117" i="3"/>
  <c r="BK17118" i="3"/>
  <c r="BK17119" i="3"/>
  <c r="BK17120" i="3"/>
  <c r="BK17121" i="3"/>
  <c r="BK17122" i="3"/>
  <c r="BK17123" i="3"/>
  <c r="BK17124" i="3"/>
  <c r="BK17125" i="3"/>
  <c r="BK17126" i="3"/>
  <c r="BK17127" i="3"/>
  <c r="BK17128" i="3"/>
  <c r="BK17129" i="3"/>
  <c r="BK17130" i="3"/>
  <c r="BK17131" i="3"/>
  <c r="BK17132" i="3"/>
  <c r="BK17133" i="3"/>
  <c r="BK17134" i="3"/>
  <c r="BK17135" i="3"/>
  <c r="BK17136" i="3"/>
  <c r="BK17137" i="3"/>
  <c r="BK17138" i="3"/>
  <c r="BK17139" i="3"/>
  <c r="BK17140" i="3"/>
  <c r="BK17141" i="3"/>
  <c r="BK17142" i="3"/>
  <c r="BK17143" i="3"/>
  <c r="BK17144" i="3"/>
  <c r="BK17145" i="3"/>
  <c r="BK17146" i="3"/>
  <c r="BK17147" i="3"/>
  <c r="BK17148" i="3"/>
  <c r="BK17149" i="3"/>
  <c r="BK17150" i="3"/>
  <c r="BK17151" i="3"/>
  <c r="BK17152" i="3"/>
  <c r="BK17153" i="3"/>
  <c r="BK17154" i="3"/>
  <c r="BK17155" i="3"/>
  <c r="BK17156" i="3"/>
  <c r="BK17157" i="3"/>
  <c r="BK17158" i="3"/>
  <c r="BK17159" i="3"/>
  <c r="BK17160" i="3"/>
  <c r="BK17161" i="3"/>
  <c r="BK17162" i="3"/>
  <c r="BK17163" i="3"/>
  <c r="BK17164" i="3"/>
  <c r="BK17165" i="3"/>
  <c r="BK17166" i="3"/>
  <c r="BK17167" i="3"/>
  <c r="BK17168" i="3"/>
  <c r="BK17169" i="3"/>
  <c r="BK17170" i="3"/>
  <c r="BK17171" i="3"/>
  <c r="BK17172" i="3"/>
  <c r="BK17173" i="3"/>
  <c r="BK17174" i="3"/>
  <c r="BK17175" i="3"/>
  <c r="BK17176" i="3"/>
  <c r="BK17177" i="3"/>
  <c r="BK17178" i="3"/>
  <c r="BK17179" i="3"/>
  <c r="BK17180" i="3"/>
  <c r="BK17181" i="3"/>
  <c r="BK17182" i="3"/>
  <c r="BK17183" i="3"/>
  <c r="BK17184" i="3"/>
  <c r="BK17185" i="3"/>
  <c r="BK17186" i="3"/>
  <c r="BK17187" i="3"/>
  <c r="BK17188" i="3"/>
  <c r="BK17189" i="3"/>
  <c r="BK17190" i="3"/>
  <c r="BK17191" i="3"/>
  <c r="BK17192" i="3"/>
  <c r="BK17193" i="3"/>
  <c r="BK17194" i="3"/>
  <c r="BK17195" i="3"/>
  <c r="BK17196" i="3"/>
  <c r="BK17197" i="3"/>
  <c r="BK17198" i="3"/>
  <c r="BK17199" i="3"/>
  <c r="BK17200" i="3"/>
  <c r="BK17201" i="3"/>
  <c r="BK17202" i="3"/>
  <c r="BK17203" i="3"/>
  <c r="BK17204" i="3"/>
  <c r="BK17205" i="3"/>
  <c r="BK17206" i="3"/>
  <c r="BK17207" i="3"/>
  <c r="BK17208" i="3"/>
  <c r="BK17209" i="3"/>
  <c r="BK17210" i="3"/>
  <c r="BK17211" i="3"/>
  <c r="BK17212" i="3"/>
  <c r="BK17213" i="3"/>
  <c r="BK17214" i="3"/>
  <c r="BK17215" i="3"/>
  <c r="BK17216" i="3"/>
  <c r="BK17217" i="3"/>
  <c r="BK17218" i="3"/>
  <c r="BK17219" i="3"/>
  <c r="BK17220" i="3"/>
  <c r="BK17221" i="3"/>
  <c r="BK17222" i="3"/>
  <c r="BK17223" i="3"/>
  <c r="BK17224" i="3"/>
  <c r="BK17225" i="3"/>
  <c r="BK17226" i="3"/>
  <c r="BK17227" i="3"/>
  <c r="BK17228" i="3"/>
  <c r="BK17229" i="3"/>
  <c r="BK17230" i="3"/>
  <c r="BK17231" i="3"/>
  <c r="BK17232" i="3"/>
  <c r="BK17233" i="3"/>
  <c r="BK17234" i="3"/>
  <c r="BK17235" i="3"/>
  <c r="BK17236" i="3"/>
  <c r="BK17237" i="3"/>
  <c r="BK17238" i="3"/>
  <c r="BK17239" i="3"/>
  <c r="BK17240" i="3"/>
  <c r="BK17241" i="3"/>
  <c r="BK17242" i="3"/>
  <c r="BK17243" i="3"/>
  <c r="BK17244" i="3"/>
  <c r="BK17245" i="3"/>
  <c r="BK17246" i="3"/>
  <c r="BK17247" i="3"/>
  <c r="BK17248" i="3"/>
  <c r="BK17249" i="3"/>
  <c r="BK17250" i="3"/>
  <c r="BK17251" i="3"/>
  <c r="BK17252" i="3"/>
  <c r="BK17253" i="3"/>
  <c r="BK17254" i="3"/>
  <c r="BK17255" i="3"/>
  <c r="BK17256" i="3"/>
  <c r="BK17257" i="3"/>
  <c r="BK17258" i="3"/>
  <c r="BK17259" i="3"/>
  <c r="BK17260" i="3"/>
  <c r="BK17261" i="3"/>
  <c r="BK17262" i="3"/>
  <c r="BK17263" i="3"/>
  <c r="BK17264" i="3"/>
  <c r="BK17265" i="3"/>
  <c r="BK17266" i="3"/>
  <c r="BK17267" i="3"/>
  <c r="BK17268" i="3"/>
  <c r="BK17269" i="3"/>
  <c r="BK17270" i="3"/>
  <c r="BK17271" i="3"/>
  <c r="BK17272" i="3"/>
  <c r="BK17273" i="3"/>
  <c r="BK17274" i="3"/>
  <c r="BK17275" i="3"/>
  <c r="BK17276" i="3"/>
  <c r="BK17277" i="3"/>
  <c r="BK17278" i="3"/>
  <c r="BK17279" i="3"/>
  <c r="BK17280" i="3"/>
  <c r="BK17281" i="3"/>
  <c r="BK17282" i="3"/>
  <c r="BK17283" i="3"/>
  <c r="BK17284" i="3"/>
  <c r="BK17285" i="3"/>
  <c r="BK17286" i="3"/>
  <c r="BK17287" i="3"/>
  <c r="BK17288" i="3"/>
  <c r="BK17289" i="3"/>
  <c r="BK17290" i="3"/>
  <c r="BK17291" i="3"/>
  <c r="BK17292" i="3"/>
  <c r="BK17293" i="3"/>
  <c r="BK17294" i="3"/>
  <c r="BK17295" i="3"/>
  <c r="BK17296" i="3"/>
  <c r="BK17297" i="3"/>
  <c r="BK17298" i="3"/>
  <c r="BK17299" i="3"/>
  <c r="BK17300" i="3"/>
  <c r="BK17301" i="3"/>
  <c r="BK17302" i="3"/>
  <c r="BK17303" i="3"/>
  <c r="BK17304" i="3"/>
  <c r="BK17305" i="3"/>
  <c r="BK17306" i="3"/>
  <c r="BK17307" i="3"/>
  <c r="BK17308" i="3"/>
  <c r="BK17309" i="3"/>
  <c r="BK17310" i="3"/>
  <c r="BK17311" i="3"/>
  <c r="BK17312" i="3"/>
  <c r="BK17313" i="3"/>
  <c r="BK17314" i="3"/>
  <c r="BK17315" i="3"/>
  <c r="BK17316" i="3"/>
  <c r="BK17317" i="3"/>
  <c r="BK17318" i="3"/>
  <c r="BK17319" i="3"/>
  <c r="BK17320" i="3"/>
  <c r="BK17321" i="3"/>
  <c r="BK17322" i="3"/>
  <c r="BK17323" i="3"/>
  <c r="BK17324" i="3"/>
  <c r="BK17325" i="3"/>
  <c r="BK17326" i="3"/>
  <c r="BK17327" i="3"/>
  <c r="BK17328" i="3"/>
  <c r="BK17329" i="3"/>
  <c r="BK17330" i="3"/>
  <c r="BK17331" i="3"/>
  <c r="BK17332" i="3"/>
  <c r="BK17333" i="3"/>
  <c r="BK17334" i="3"/>
  <c r="BK17335" i="3"/>
  <c r="BK17336" i="3"/>
  <c r="BK17337" i="3"/>
  <c r="BK17338" i="3"/>
  <c r="BK17339" i="3"/>
  <c r="BK17340" i="3"/>
  <c r="BK17341" i="3"/>
  <c r="BK17342" i="3"/>
  <c r="BK17343" i="3"/>
  <c r="BK17344" i="3"/>
  <c r="BK17345" i="3"/>
  <c r="BK17347" i="3"/>
  <c r="BK17348" i="3"/>
  <c r="BK17349" i="3"/>
  <c r="BK17350" i="3"/>
  <c r="BK17351" i="3"/>
  <c r="BK17352" i="3"/>
  <c r="BK17353" i="3"/>
  <c r="BK17354" i="3"/>
  <c r="BK17355" i="3"/>
  <c r="BK17356" i="3"/>
  <c r="BK17357" i="3"/>
  <c r="BK17358" i="3"/>
  <c r="BK17359" i="3"/>
  <c r="BK17360" i="3"/>
  <c r="BK17361" i="3"/>
  <c r="BK17362" i="3"/>
  <c r="BK17363" i="3"/>
  <c r="BK17364" i="3"/>
  <c r="BK17365" i="3"/>
  <c r="BK17366" i="3"/>
  <c r="BK17367" i="3"/>
  <c r="BK17368" i="3"/>
  <c r="BK17369" i="3"/>
  <c r="BK17370" i="3"/>
  <c r="BK17371" i="3"/>
  <c r="BK17372" i="3"/>
  <c r="BK17373" i="3"/>
  <c r="BK17374" i="3"/>
  <c r="BK17375" i="3"/>
  <c r="BK17376" i="3"/>
  <c r="BK17377" i="3"/>
  <c r="BK17378" i="3"/>
  <c r="BK17379" i="3"/>
  <c r="BK17380" i="3"/>
  <c r="BK17381" i="3"/>
  <c r="BK17382" i="3"/>
  <c r="BK17383" i="3"/>
  <c r="BK17384" i="3"/>
  <c r="BK17385" i="3"/>
  <c r="BK17386" i="3"/>
  <c r="BK17387" i="3"/>
  <c r="BK17388" i="3"/>
  <c r="BK17389" i="3"/>
  <c r="BK17390" i="3"/>
  <c r="BK17391" i="3"/>
  <c r="BK17392" i="3"/>
  <c r="BK17393" i="3"/>
  <c r="BK17394" i="3"/>
  <c r="BK17395" i="3"/>
  <c r="BK17396" i="3"/>
  <c r="BK17397" i="3"/>
  <c r="BK17398" i="3"/>
  <c r="BK17399" i="3"/>
  <c r="BK17400" i="3"/>
  <c r="BK17401" i="3"/>
  <c r="BK17402" i="3"/>
  <c r="BK17403" i="3"/>
  <c r="BK17404" i="3"/>
  <c r="BK17405" i="3"/>
  <c r="BK17406" i="3"/>
  <c r="BK17407" i="3"/>
  <c r="BK17408" i="3"/>
  <c r="BK17409" i="3"/>
  <c r="BK17410" i="3"/>
  <c r="BK17411" i="3"/>
  <c r="BK17412" i="3"/>
  <c r="BK17413" i="3"/>
  <c r="BK17414" i="3"/>
  <c r="BK17415" i="3"/>
  <c r="BK17416" i="3"/>
  <c r="BK17417" i="3"/>
  <c r="BK17418" i="3"/>
  <c r="BK17419" i="3"/>
  <c r="BK17420" i="3"/>
  <c r="BK17421" i="3"/>
  <c r="BK17422" i="3"/>
  <c r="BK17423" i="3"/>
  <c r="BK17424" i="3"/>
  <c r="BK17425" i="3"/>
  <c r="BK17426" i="3"/>
  <c r="BK17427" i="3"/>
  <c r="BK17428" i="3"/>
  <c r="BK17429" i="3"/>
  <c r="BK17430" i="3"/>
  <c r="BK17431" i="3"/>
  <c r="BK17432" i="3"/>
  <c r="BK17433" i="3"/>
  <c r="BK17434" i="3"/>
  <c r="BK17435" i="3"/>
  <c r="BK17436" i="3"/>
  <c r="BK17437" i="3"/>
  <c r="BK17438" i="3"/>
  <c r="BK17439" i="3"/>
  <c r="BK17440" i="3"/>
  <c r="BK17441" i="3"/>
  <c r="BK17442" i="3"/>
  <c r="BK17443" i="3"/>
  <c r="BK17444" i="3"/>
  <c r="BK17445" i="3"/>
  <c r="BK17446" i="3"/>
  <c r="BK17447" i="3"/>
  <c r="BK17448" i="3"/>
  <c r="BK17449" i="3"/>
  <c r="BK17450" i="3"/>
  <c r="BK17451" i="3"/>
  <c r="BK17452" i="3"/>
  <c r="BK17453" i="3"/>
  <c r="BK17454" i="3"/>
  <c r="BK17455" i="3"/>
  <c r="BK17456" i="3"/>
  <c r="BK17457" i="3"/>
  <c r="BK17458" i="3"/>
  <c r="BK17459" i="3"/>
  <c r="BK17460" i="3"/>
  <c r="BK17461" i="3"/>
  <c r="BK17462" i="3"/>
  <c r="BK17463" i="3"/>
  <c r="BK17464" i="3"/>
  <c r="BK17465" i="3"/>
  <c r="BK17466" i="3"/>
  <c r="BK17467" i="3"/>
  <c r="BK17468" i="3"/>
  <c r="BK17469" i="3"/>
  <c r="BK17470" i="3"/>
  <c r="BK17471" i="3"/>
  <c r="BK17472" i="3"/>
  <c r="BK17473" i="3"/>
  <c r="BK17474" i="3"/>
  <c r="BK17475" i="3"/>
  <c r="BK17476" i="3"/>
  <c r="BK17477" i="3"/>
  <c r="BK17478" i="3"/>
  <c r="BK17479" i="3"/>
  <c r="BK17480" i="3"/>
  <c r="BK17481" i="3"/>
  <c r="BK17482" i="3"/>
  <c r="BK17483" i="3"/>
  <c r="BK17484" i="3"/>
  <c r="BK17485" i="3"/>
  <c r="BK17486" i="3"/>
  <c r="BK17487" i="3"/>
  <c r="BK17488" i="3"/>
  <c r="BK17489" i="3"/>
  <c r="BK17490" i="3"/>
  <c r="BK17491" i="3"/>
  <c r="BK17493" i="3"/>
  <c r="BK17494" i="3"/>
  <c r="BK17495" i="3"/>
  <c r="BK17496" i="3"/>
  <c r="BK17497" i="3"/>
  <c r="BK17498" i="3"/>
  <c r="BK17499" i="3"/>
  <c r="BK17500" i="3"/>
  <c r="BK17501" i="3"/>
  <c r="BK17502" i="3"/>
  <c r="BK17503" i="3"/>
  <c r="BK17504" i="3"/>
  <c r="BK17505" i="3"/>
  <c r="BK17506" i="3"/>
  <c r="BK17507" i="3"/>
  <c r="BK17508" i="3"/>
  <c r="BK17509" i="3"/>
  <c r="BK17510" i="3"/>
  <c r="BK17511" i="3"/>
  <c r="BK17512" i="3"/>
  <c r="BK17513" i="3"/>
  <c r="BK17514" i="3"/>
  <c r="BK17515" i="3"/>
  <c r="BK17516" i="3"/>
  <c r="BK17517" i="3"/>
  <c r="BK17518" i="3"/>
  <c r="BK17519" i="3"/>
  <c r="BK17520" i="3"/>
  <c r="BK17521" i="3"/>
  <c r="BK17522" i="3"/>
  <c r="BK17523" i="3"/>
  <c r="BK17524" i="3"/>
  <c r="BK17525" i="3"/>
  <c r="BK17526" i="3"/>
  <c r="BK17527" i="3"/>
  <c r="BK17528" i="3"/>
  <c r="BK17529" i="3"/>
  <c r="BK17530" i="3"/>
  <c r="BK17531" i="3"/>
  <c r="BK17532" i="3"/>
  <c r="BK17533" i="3"/>
  <c r="BK17534" i="3"/>
  <c r="BK17535" i="3"/>
  <c r="BK17536" i="3"/>
  <c r="BK17537" i="3"/>
  <c r="BK17538" i="3"/>
  <c r="BK17539" i="3"/>
  <c r="BK17540" i="3"/>
  <c r="BK17541" i="3"/>
  <c r="BK17542" i="3"/>
  <c r="BK17543" i="3"/>
  <c r="BK17544" i="3"/>
  <c r="BK17545" i="3"/>
  <c r="BK17546" i="3"/>
  <c r="BK17547" i="3"/>
  <c r="BK17548" i="3"/>
  <c r="BK17549" i="3"/>
  <c r="BK17550" i="3"/>
  <c r="BK17551" i="3"/>
  <c r="BK17552" i="3"/>
  <c r="BK17553" i="3"/>
  <c r="BK17554" i="3"/>
  <c r="BK17555" i="3"/>
  <c r="BK17556" i="3"/>
  <c r="BK17557" i="3"/>
  <c r="BK17558" i="3"/>
  <c r="BK17559" i="3"/>
  <c r="BK17560" i="3"/>
  <c r="BK17561" i="3"/>
  <c r="BK17562" i="3"/>
  <c r="BK17563" i="3"/>
  <c r="BK17564" i="3"/>
  <c r="BK17565" i="3"/>
  <c r="BK17566" i="3"/>
  <c r="BK17567" i="3"/>
  <c r="BK17568" i="3"/>
  <c r="BK17569" i="3"/>
  <c r="BK17570" i="3"/>
  <c r="BK17571" i="3"/>
  <c r="BK17572" i="3"/>
  <c r="BK17573" i="3"/>
  <c r="BK17574" i="3"/>
  <c r="BK17575" i="3"/>
  <c r="BK17576" i="3"/>
  <c r="BK17577" i="3"/>
  <c r="BK17578" i="3"/>
  <c r="BK17579" i="3"/>
  <c r="BK17580" i="3"/>
  <c r="BK17581" i="3"/>
  <c r="BK17582" i="3"/>
  <c r="BK17583" i="3"/>
  <c r="BK17584" i="3"/>
  <c r="BK17585" i="3"/>
  <c r="BK17586" i="3"/>
  <c r="BK17587" i="3"/>
  <c r="BK17588" i="3"/>
  <c r="BK17589" i="3"/>
  <c r="BK17590" i="3"/>
  <c r="BK17591" i="3"/>
  <c r="BK17592" i="3"/>
  <c r="BK17593" i="3"/>
  <c r="BK17594" i="3"/>
  <c r="BK17595" i="3"/>
  <c r="BK17596" i="3"/>
  <c r="BK17597" i="3"/>
  <c r="BK17598" i="3"/>
  <c r="BK17599" i="3"/>
  <c r="BK17600" i="3"/>
  <c r="BK17601" i="3"/>
  <c r="BK17602" i="3"/>
  <c r="BK17603" i="3"/>
  <c r="BK17604" i="3"/>
  <c r="BK17605" i="3"/>
  <c r="BK17606" i="3"/>
  <c r="BK17607" i="3"/>
  <c r="BK17608" i="3"/>
  <c r="BK17609" i="3"/>
  <c r="BK17610" i="3"/>
  <c r="BK17611" i="3"/>
  <c r="BK17612" i="3"/>
  <c r="BK17613" i="3"/>
  <c r="BK17614" i="3"/>
  <c r="BK17615" i="3"/>
  <c r="BK17616" i="3"/>
  <c r="BK17617" i="3"/>
  <c r="BK17618" i="3"/>
  <c r="BK17619" i="3"/>
  <c r="BK17620" i="3"/>
  <c r="BK17621" i="3"/>
  <c r="BK17622" i="3"/>
  <c r="BK17623" i="3"/>
  <c r="BK17624" i="3"/>
  <c r="BK17625" i="3"/>
  <c r="BK17626" i="3"/>
  <c r="BK17627" i="3"/>
  <c r="BK17628" i="3"/>
  <c r="BK17629" i="3"/>
  <c r="BK17630" i="3"/>
  <c r="BK17631" i="3"/>
  <c r="BK17632" i="3"/>
  <c r="BK17633" i="3"/>
  <c r="BK17634" i="3"/>
  <c r="BK17635" i="3"/>
  <c r="BK17636" i="3"/>
  <c r="BK17637" i="3"/>
  <c r="BK17638" i="3"/>
  <c r="BK17639" i="3"/>
  <c r="BK17640" i="3"/>
  <c r="BK17641" i="3"/>
  <c r="BK17642" i="3"/>
  <c r="BK17643" i="3"/>
  <c r="BK17644" i="3"/>
  <c r="BK17645" i="3"/>
  <c r="BK17646" i="3"/>
  <c r="BK17647" i="3"/>
  <c r="BK17648" i="3"/>
  <c r="BK17649" i="3"/>
  <c r="BK17650" i="3"/>
  <c r="BK17651" i="3"/>
  <c r="BK17652" i="3"/>
  <c r="BK17653" i="3"/>
  <c r="BK17654" i="3"/>
  <c r="BK17655" i="3"/>
  <c r="BK17656" i="3"/>
  <c r="BK17657" i="3"/>
  <c r="BK17658" i="3"/>
  <c r="BK17659" i="3"/>
  <c r="BK17660" i="3"/>
  <c r="BK17661" i="3"/>
  <c r="BK17662" i="3"/>
  <c r="BK17663" i="3"/>
  <c r="BK17664" i="3"/>
  <c r="BK17665" i="3"/>
  <c r="BK17666" i="3"/>
  <c r="BK17667" i="3"/>
  <c r="BK17668" i="3"/>
  <c r="BK17669" i="3"/>
  <c r="BK17670" i="3"/>
  <c r="BK17671" i="3"/>
  <c r="BK17672" i="3"/>
  <c r="BK17673" i="3"/>
  <c r="BK17674" i="3"/>
  <c r="BK17675" i="3"/>
  <c r="BK17676" i="3"/>
  <c r="BK17677" i="3"/>
  <c r="BK17678" i="3"/>
  <c r="BK17679" i="3"/>
  <c r="BK17680" i="3"/>
  <c r="BK17681" i="3"/>
  <c r="BK17682" i="3"/>
  <c r="BK17683" i="3"/>
  <c r="BK17684" i="3"/>
  <c r="BK17685" i="3"/>
  <c r="BK17686" i="3"/>
  <c r="BK17687" i="3"/>
  <c r="BK17688" i="3"/>
  <c r="BK17689" i="3"/>
  <c r="BK17690" i="3"/>
  <c r="BK17691" i="3"/>
  <c r="BK17692" i="3"/>
  <c r="BK17693" i="3"/>
  <c r="BK17694" i="3"/>
  <c r="BK17695" i="3"/>
  <c r="BK17696" i="3"/>
  <c r="BK17697" i="3"/>
  <c r="BK17698" i="3"/>
  <c r="BK17699" i="3"/>
  <c r="BK17700" i="3"/>
  <c r="BK17701" i="3"/>
  <c r="BK17702" i="3"/>
  <c r="BK17703" i="3"/>
  <c r="BK17704" i="3"/>
  <c r="BK17705" i="3"/>
  <c r="BK17706" i="3"/>
  <c r="BK17707" i="3"/>
  <c r="BK17708" i="3"/>
  <c r="BK17709" i="3"/>
  <c r="BK17710" i="3"/>
  <c r="BK17711" i="3"/>
  <c r="BK17712" i="3"/>
  <c r="BK17713" i="3"/>
  <c r="BK17714" i="3"/>
  <c r="BK17715" i="3"/>
  <c r="BK17716" i="3"/>
  <c r="BK17717" i="3"/>
  <c r="BK17718" i="3"/>
  <c r="BK17719" i="3"/>
  <c r="BK17720" i="3"/>
  <c r="BK17721" i="3"/>
  <c r="BK17722" i="3"/>
  <c r="BK17723" i="3"/>
  <c r="BK17724" i="3"/>
  <c r="BK17725" i="3"/>
  <c r="BK17726" i="3"/>
  <c r="BK17728" i="3"/>
  <c r="BK17729" i="3"/>
  <c r="BK17730" i="3"/>
  <c r="BK17731" i="3"/>
  <c r="BK17732" i="3"/>
  <c r="BK17733" i="3"/>
  <c r="BK17734" i="3"/>
  <c r="BK17735" i="3"/>
  <c r="BK17736" i="3"/>
  <c r="BK17737" i="3"/>
  <c r="BK17738" i="3"/>
  <c r="BK17739" i="3"/>
  <c r="BK17740" i="3"/>
  <c r="BK17741" i="3"/>
  <c r="BK17742" i="3"/>
  <c r="BK17743" i="3"/>
  <c r="BK17744" i="3"/>
  <c r="BK17745" i="3"/>
  <c r="BK17746" i="3"/>
  <c r="BK17747" i="3"/>
  <c r="BK17748" i="3"/>
  <c r="BK17749" i="3"/>
  <c r="BK17750" i="3"/>
  <c r="BK17751" i="3"/>
  <c r="BK17752" i="3"/>
  <c r="BK17753" i="3"/>
  <c r="BK17754" i="3"/>
  <c r="BK17755" i="3"/>
  <c r="BK17756" i="3"/>
  <c r="BK17757" i="3"/>
  <c r="BK17758" i="3"/>
  <c r="BK17759" i="3"/>
  <c r="BK17760" i="3"/>
  <c r="BK17761" i="3"/>
  <c r="BK17762" i="3"/>
  <c r="BK17763" i="3"/>
  <c r="BK17764" i="3"/>
  <c r="BK17765" i="3"/>
  <c r="BK17766" i="3"/>
  <c r="BK17767" i="3"/>
  <c r="BK17768" i="3"/>
  <c r="BK17769" i="3"/>
  <c r="BK17770" i="3"/>
  <c r="BK17771" i="3"/>
  <c r="BK17772" i="3"/>
  <c r="BK17773" i="3"/>
  <c r="BK17774" i="3"/>
  <c r="BK17775" i="3"/>
  <c r="BK17776" i="3"/>
  <c r="BK17777" i="3"/>
  <c r="BK17778" i="3"/>
  <c r="BK17779" i="3"/>
  <c r="BK17780" i="3"/>
  <c r="BK17781" i="3"/>
  <c r="BK17782" i="3"/>
  <c r="BK17783" i="3"/>
  <c r="BK17784" i="3"/>
  <c r="BK17785" i="3"/>
  <c r="BK17786" i="3"/>
  <c r="BK17787" i="3"/>
  <c r="BK17788" i="3"/>
  <c r="BK17789" i="3"/>
  <c r="BK17790" i="3"/>
  <c r="BK17791" i="3"/>
  <c r="BK17792" i="3"/>
  <c r="BK17793" i="3"/>
  <c r="BK17794" i="3"/>
  <c r="BK17795" i="3"/>
  <c r="BK17796" i="3"/>
  <c r="BK17797" i="3"/>
  <c r="BK17798" i="3"/>
  <c r="BK17799" i="3"/>
  <c r="BK17800" i="3"/>
  <c r="BK17801" i="3"/>
  <c r="BK17802" i="3"/>
  <c r="BK17803" i="3"/>
  <c r="BK17804" i="3"/>
  <c r="BK17805" i="3"/>
  <c r="BK17806" i="3"/>
  <c r="BK17807" i="3"/>
  <c r="BK17808" i="3"/>
  <c r="BK17809" i="3"/>
  <c r="BK17810" i="3"/>
  <c r="BK17811" i="3"/>
  <c r="BK17812" i="3"/>
  <c r="BK17813" i="3"/>
  <c r="BK17814" i="3"/>
  <c r="BK17815" i="3"/>
  <c r="BK17816" i="3"/>
  <c r="BK17817" i="3"/>
  <c r="BK17818" i="3"/>
  <c r="BK17819" i="3"/>
  <c r="BK17820" i="3"/>
  <c r="BK17821" i="3"/>
  <c r="BK17822" i="3"/>
  <c r="BK17823" i="3"/>
  <c r="BK17824" i="3"/>
  <c r="BK17825" i="3"/>
  <c r="BK17826" i="3"/>
  <c r="BK17827" i="3"/>
  <c r="BK17828" i="3"/>
  <c r="BK17829" i="3"/>
  <c r="BK17830" i="3"/>
  <c r="BK17831" i="3"/>
  <c r="BK17832" i="3"/>
  <c r="BK17833" i="3"/>
  <c r="BK17834" i="3"/>
  <c r="BK17835" i="3"/>
  <c r="BK17836" i="3"/>
  <c r="BK17837" i="3"/>
  <c r="BK17838" i="3"/>
  <c r="BK17839" i="3"/>
  <c r="BK17840" i="3"/>
  <c r="BK17841" i="3"/>
  <c r="BK17842" i="3"/>
  <c r="BK17843" i="3"/>
  <c r="BK17844" i="3"/>
  <c r="BK17845" i="3"/>
  <c r="BK17846" i="3"/>
  <c r="BK17847" i="3"/>
  <c r="BK17848" i="3"/>
  <c r="BK17849" i="3"/>
  <c r="BK17850" i="3"/>
  <c r="BK17851" i="3"/>
  <c r="BK17852" i="3"/>
  <c r="BK17853" i="3"/>
  <c r="BK17854" i="3"/>
  <c r="BK17855" i="3"/>
  <c r="BK17856" i="3"/>
  <c r="BK17857" i="3"/>
  <c r="BK17858" i="3"/>
  <c r="BK17859" i="3"/>
  <c r="BK17860" i="3"/>
  <c r="BK17861" i="3"/>
  <c r="BK17862" i="3"/>
  <c r="BK17863" i="3"/>
  <c r="BK17864" i="3"/>
  <c r="BK17865" i="3"/>
  <c r="BK17866" i="3"/>
  <c r="BK17867" i="3"/>
  <c r="BK17868" i="3"/>
  <c r="BK17869" i="3"/>
  <c r="BK17870" i="3"/>
  <c r="BK17871" i="3"/>
  <c r="BK17872" i="3"/>
  <c r="BK17873" i="3"/>
  <c r="BK17874" i="3"/>
  <c r="BK17875" i="3"/>
  <c r="BK17876" i="3"/>
  <c r="BK17877" i="3"/>
  <c r="BK17878" i="3"/>
  <c r="BK17879" i="3"/>
  <c r="BK17880" i="3"/>
  <c r="BK17881" i="3"/>
  <c r="BK17882" i="3"/>
  <c r="BK17883" i="3"/>
  <c r="BK17884" i="3"/>
  <c r="BK17885" i="3"/>
  <c r="BK17886" i="3"/>
  <c r="BK17887" i="3"/>
  <c r="BK17888" i="3"/>
  <c r="BK17889" i="3"/>
  <c r="BK17890" i="3"/>
  <c r="BK17891" i="3"/>
  <c r="BK17892" i="3"/>
  <c r="BK17893" i="3"/>
  <c r="BK17894" i="3"/>
  <c r="BK17895" i="3"/>
  <c r="BK17896" i="3"/>
  <c r="BK17897" i="3"/>
  <c r="BK17898" i="3"/>
  <c r="BK17899" i="3"/>
  <c r="BK17900" i="3"/>
  <c r="BK17901" i="3"/>
  <c r="BK17902" i="3"/>
  <c r="BK17903" i="3"/>
  <c r="BK17904" i="3"/>
  <c r="BK17905" i="3"/>
  <c r="BK17906" i="3"/>
  <c r="BK17907" i="3"/>
  <c r="BK17908" i="3"/>
  <c r="BK17909" i="3"/>
  <c r="BK17910" i="3"/>
  <c r="BK17911" i="3"/>
  <c r="BK17912" i="3"/>
  <c r="BK17913" i="3"/>
  <c r="BK17914" i="3"/>
  <c r="BK17915" i="3"/>
  <c r="BK17916" i="3"/>
  <c r="BK17917" i="3"/>
  <c r="BK17918" i="3"/>
  <c r="BK17919" i="3"/>
  <c r="BK17920" i="3"/>
  <c r="BK17921" i="3"/>
  <c r="BK17922" i="3"/>
  <c r="BK17924" i="3"/>
  <c r="BK17925" i="3"/>
  <c r="BK17926" i="3"/>
  <c r="BK17927" i="3"/>
  <c r="BK17928" i="3"/>
  <c r="BK17929" i="3"/>
  <c r="BK17930" i="3"/>
  <c r="BK17931" i="3"/>
  <c r="BK17932" i="3"/>
  <c r="BK17933" i="3"/>
  <c r="BK17934" i="3"/>
  <c r="BK17935" i="3"/>
  <c r="BK17936" i="3"/>
  <c r="BK17937" i="3"/>
  <c r="BK17938" i="3"/>
  <c r="BK17939" i="3"/>
  <c r="BK17940" i="3"/>
  <c r="BK17941" i="3"/>
  <c r="BK17942" i="3"/>
  <c r="BK17943" i="3"/>
  <c r="BK17944" i="3"/>
  <c r="BK17945" i="3"/>
  <c r="BK17946" i="3"/>
  <c r="BK17947" i="3"/>
  <c r="BK17948" i="3"/>
  <c r="BK17949" i="3"/>
  <c r="BK17950" i="3"/>
  <c r="BK17951" i="3"/>
  <c r="BK17952" i="3"/>
  <c r="BK17953" i="3"/>
  <c r="BK17954" i="3"/>
  <c r="BK17955" i="3"/>
  <c r="BK17956" i="3"/>
  <c r="BK17957" i="3"/>
  <c r="BK17958" i="3"/>
  <c r="BK17959" i="3"/>
  <c r="BK17960" i="3"/>
  <c r="BK17961" i="3"/>
  <c r="BK17962" i="3"/>
  <c r="BK17963" i="3"/>
  <c r="BK17964" i="3"/>
  <c r="BK17965" i="3"/>
  <c r="BK17966" i="3"/>
  <c r="BK17967" i="3"/>
  <c r="BK17968" i="3"/>
  <c r="BK17969" i="3"/>
  <c r="BK17970" i="3"/>
  <c r="BK17971" i="3"/>
  <c r="BK17972" i="3"/>
  <c r="BK17973" i="3"/>
  <c r="BK17974" i="3"/>
  <c r="BK17975" i="3"/>
  <c r="BK17976" i="3"/>
  <c r="BK17977" i="3"/>
  <c r="BK17978" i="3"/>
  <c r="BK17979" i="3"/>
  <c r="BK17980" i="3"/>
  <c r="BK17981" i="3"/>
  <c r="BK17982" i="3"/>
  <c r="BK17983" i="3"/>
  <c r="BK17984" i="3"/>
  <c r="BK17985" i="3"/>
  <c r="BK17986" i="3"/>
  <c r="BK17987" i="3"/>
  <c r="BK17988" i="3"/>
  <c r="BK17989" i="3"/>
  <c r="BK17990" i="3"/>
  <c r="BK17991" i="3"/>
  <c r="BK17992" i="3"/>
  <c r="BK17993" i="3"/>
  <c r="BK17994" i="3"/>
  <c r="BK17995" i="3"/>
  <c r="BK17996" i="3"/>
  <c r="BK17997" i="3"/>
  <c r="BK17998" i="3"/>
  <c r="BK17999" i="3"/>
  <c r="BK18000" i="3"/>
  <c r="BK18001" i="3"/>
  <c r="BK18002" i="3"/>
  <c r="BK18003" i="3"/>
  <c r="BK18004" i="3"/>
  <c r="BK18005" i="3"/>
  <c r="BK18006" i="3"/>
  <c r="BK18007" i="3"/>
  <c r="BK18008" i="3"/>
  <c r="BK18009" i="3"/>
  <c r="BK18010" i="3"/>
  <c r="BK18011" i="3"/>
  <c r="BK18012" i="3"/>
  <c r="BK18013" i="3"/>
  <c r="BK18014" i="3"/>
  <c r="BK18015" i="3"/>
  <c r="BK18016" i="3"/>
  <c r="BK18017" i="3"/>
  <c r="BK18018" i="3"/>
  <c r="BK18019" i="3"/>
  <c r="BK18020" i="3"/>
  <c r="BK18021" i="3"/>
  <c r="BK18022" i="3"/>
  <c r="BK18023" i="3"/>
  <c r="BK18024" i="3"/>
  <c r="BK18025" i="3"/>
  <c r="BK18026" i="3"/>
  <c r="BK18027" i="3"/>
  <c r="BK18028" i="3"/>
  <c r="BK18029" i="3"/>
  <c r="BK18030" i="3"/>
  <c r="BK18031" i="3"/>
  <c r="BK18032" i="3"/>
  <c r="BK18033" i="3"/>
  <c r="BK18034" i="3"/>
  <c r="BK18035" i="3"/>
  <c r="BK18036" i="3"/>
  <c r="BK18037" i="3"/>
  <c r="BK18038" i="3"/>
  <c r="BK18039" i="3"/>
  <c r="BK18040" i="3"/>
  <c r="BK18041" i="3"/>
  <c r="BK18042" i="3"/>
  <c r="BK18043" i="3"/>
  <c r="BK18044" i="3"/>
  <c r="BK18045" i="3"/>
  <c r="BK18046" i="3"/>
  <c r="BK18047" i="3"/>
  <c r="BK18048" i="3"/>
  <c r="BK18049" i="3"/>
  <c r="BK18050" i="3"/>
  <c r="BK18051" i="3"/>
  <c r="BK18052" i="3"/>
  <c r="BK18053" i="3"/>
  <c r="BK18054" i="3"/>
  <c r="BK18055" i="3"/>
  <c r="BK18056" i="3"/>
  <c r="BK18057" i="3"/>
  <c r="BK18058" i="3"/>
  <c r="BK18059" i="3"/>
  <c r="BK18060" i="3"/>
  <c r="BK18061" i="3"/>
  <c r="BK18062" i="3"/>
  <c r="BK18063" i="3"/>
  <c r="BK18064" i="3"/>
  <c r="BK18065" i="3"/>
  <c r="BK18066" i="3"/>
  <c r="BK18067" i="3"/>
  <c r="BK18068" i="3"/>
  <c r="BK18069" i="3"/>
  <c r="BK18070" i="3"/>
  <c r="BK18071" i="3"/>
  <c r="BK18072" i="3"/>
  <c r="BK18073" i="3"/>
  <c r="BK18074" i="3"/>
  <c r="BK18075" i="3"/>
  <c r="BK18076" i="3"/>
  <c r="BK18077" i="3"/>
  <c r="BK18078" i="3"/>
  <c r="BK18079" i="3"/>
  <c r="BK18080" i="3"/>
  <c r="BK18081" i="3"/>
  <c r="BK18082" i="3"/>
  <c r="BK18083" i="3"/>
  <c r="BK18084" i="3"/>
  <c r="BK18085" i="3"/>
  <c r="BK18086" i="3"/>
  <c r="BK18087" i="3"/>
  <c r="BK18088" i="3"/>
  <c r="BK18089" i="3"/>
  <c r="BK18090" i="3"/>
  <c r="BK18091" i="3"/>
  <c r="BK18092" i="3"/>
  <c r="BK18093" i="3"/>
  <c r="BK18094" i="3"/>
  <c r="BK18095" i="3"/>
  <c r="BK18096" i="3"/>
  <c r="BK18097" i="3"/>
  <c r="BK18098" i="3"/>
  <c r="BK18099" i="3"/>
  <c r="BK18100" i="3"/>
  <c r="BK18101" i="3"/>
  <c r="BK18102" i="3"/>
  <c r="BK18103" i="3"/>
  <c r="BK18104" i="3"/>
  <c r="BK18105" i="3"/>
  <c r="BK18106" i="3"/>
  <c r="BK18108" i="3"/>
  <c r="BK18109" i="3"/>
  <c r="BK18110" i="3"/>
  <c r="BK18111" i="3"/>
  <c r="BK18112" i="3"/>
  <c r="BK18113" i="3"/>
  <c r="BK18114" i="3"/>
  <c r="BK18115" i="3"/>
  <c r="BK18116" i="3"/>
  <c r="BK18117" i="3"/>
  <c r="BK18118" i="3"/>
  <c r="BK18119" i="3"/>
  <c r="BK18120" i="3"/>
  <c r="BK18121" i="3"/>
  <c r="BK18122" i="3"/>
  <c r="BK18123" i="3"/>
  <c r="BK18124" i="3"/>
  <c r="BK18125" i="3"/>
  <c r="BK18126" i="3"/>
  <c r="BK18127" i="3"/>
  <c r="BK18128" i="3"/>
  <c r="BK18129" i="3"/>
  <c r="BK18130" i="3"/>
  <c r="BK18131" i="3"/>
  <c r="BK18132" i="3"/>
  <c r="BK18133" i="3"/>
  <c r="BK18134" i="3"/>
  <c r="BK18135" i="3"/>
  <c r="BK18136" i="3"/>
  <c r="BK18137" i="3"/>
  <c r="BK18138" i="3"/>
  <c r="BK18139" i="3"/>
  <c r="BK18140" i="3"/>
  <c r="BK18141" i="3"/>
  <c r="BK18142" i="3"/>
  <c r="BK18143" i="3"/>
  <c r="BK18144" i="3"/>
  <c r="BK18145" i="3"/>
  <c r="BK18146" i="3"/>
  <c r="BK18147" i="3"/>
  <c r="BK18148" i="3"/>
  <c r="BK18149" i="3"/>
  <c r="BK18150" i="3"/>
  <c r="BK18151" i="3"/>
  <c r="BK18152" i="3"/>
  <c r="BK18153" i="3"/>
  <c r="BK18154" i="3"/>
  <c r="BK18155" i="3"/>
  <c r="BK18156" i="3"/>
  <c r="BK18157" i="3"/>
  <c r="BK18158" i="3"/>
  <c r="BK18159" i="3"/>
  <c r="BK18160" i="3"/>
  <c r="BK18161" i="3"/>
  <c r="BK18162" i="3"/>
  <c r="BK18163" i="3"/>
  <c r="BK18164" i="3"/>
  <c r="BK18165" i="3"/>
  <c r="BK18166" i="3"/>
  <c r="BK18167" i="3"/>
  <c r="BK18168" i="3"/>
  <c r="BK18169" i="3"/>
  <c r="BK18170" i="3"/>
  <c r="BK18171" i="3"/>
  <c r="BK18172" i="3"/>
  <c r="BK18173" i="3"/>
  <c r="BK18174" i="3"/>
  <c r="BK18175" i="3"/>
  <c r="BK18176" i="3"/>
  <c r="BK18177" i="3"/>
  <c r="BK18178" i="3"/>
  <c r="BK18179" i="3"/>
  <c r="BK18180" i="3"/>
  <c r="BK18181" i="3"/>
  <c r="BK18182" i="3"/>
  <c r="BK18183" i="3"/>
  <c r="BK18184" i="3"/>
  <c r="BK18185" i="3"/>
  <c r="BK18186" i="3"/>
  <c r="BK18187" i="3"/>
  <c r="BK18188" i="3"/>
  <c r="BK18189" i="3"/>
  <c r="BK18190" i="3"/>
  <c r="BK18191" i="3"/>
  <c r="BK18192" i="3"/>
  <c r="BK18193" i="3"/>
  <c r="BK18194" i="3"/>
  <c r="BK18195" i="3"/>
  <c r="BK18196" i="3"/>
  <c r="BK18197" i="3"/>
  <c r="BK18198" i="3"/>
  <c r="BK18199" i="3"/>
  <c r="BK18200" i="3"/>
  <c r="BK18201" i="3"/>
  <c r="BK18202" i="3"/>
  <c r="BK18203" i="3"/>
  <c r="BK18204" i="3"/>
  <c r="BK18205" i="3"/>
  <c r="BK18206" i="3"/>
  <c r="BK18207" i="3"/>
  <c r="BK18208" i="3"/>
  <c r="BK18209" i="3"/>
  <c r="BK18210" i="3"/>
  <c r="BK18211" i="3"/>
  <c r="BK18212" i="3"/>
  <c r="BK18213" i="3"/>
  <c r="BK18214" i="3"/>
  <c r="BK18215" i="3"/>
  <c r="BK18216" i="3"/>
  <c r="BK18217" i="3"/>
  <c r="BK18218" i="3"/>
  <c r="BK18219" i="3"/>
  <c r="BK18220" i="3"/>
  <c r="BK18221" i="3"/>
  <c r="BK18222" i="3"/>
  <c r="BK18223" i="3"/>
  <c r="BK18224" i="3"/>
  <c r="BK18225" i="3"/>
  <c r="BK18226" i="3"/>
  <c r="BK18227" i="3"/>
  <c r="BK18228" i="3"/>
  <c r="BK18229" i="3"/>
  <c r="BK18230" i="3"/>
  <c r="BK18231" i="3"/>
  <c r="BK18232" i="3"/>
  <c r="BK18233" i="3"/>
  <c r="BK18234" i="3"/>
  <c r="BK18235" i="3"/>
  <c r="BK18236" i="3"/>
  <c r="BK18237" i="3"/>
  <c r="BK18238" i="3"/>
  <c r="BK18239" i="3"/>
  <c r="BK18240" i="3"/>
  <c r="BK18241" i="3"/>
  <c r="BK18242" i="3"/>
  <c r="BK18243" i="3"/>
  <c r="BK18244" i="3"/>
  <c r="BK18245" i="3"/>
  <c r="BK18246" i="3"/>
  <c r="BK18247" i="3"/>
  <c r="BK18248" i="3"/>
  <c r="BK18249" i="3"/>
  <c r="BK18250" i="3"/>
  <c r="BK18251" i="3"/>
  <c r="BK18252" i="3"/>
  <c r="BK18253" i="3"/>
  <c r="BK18254" i="3"/>
  <c r="BK18255" i="3"/>
  <c r="BK18256" i="3"/>
  <c r="BK18257" i="3"/>
  <c r="BK18258" i="3"/>
  <c r="BK18259" i="3"/>
  <c r="BK18260" i="3"/>
  <c r="BK18261" i="3"/>
  <c r="BK18262" i="3"/>
  <c r="BK18263" i="3"/>
  <c r="BK18264" i="3"/>
  <c r="BK18265" i="3"/>
  <c r="BK18266" i="3"/>
  <c r="BK18267" i="3"/>
  <c r="BK18268" i="3"/>
  <c r="BK18269" i="3"/>
  <c r="BK18270" i="3"/>
  <c r="BK18271" i="3"/>
  <c r="BK18272" i="3"/>
  <c r="BK18273" i="3"/>
  <c r="BK18274" i="3"/>
  <c r="BK18275" i="3"/>
  <c r="BK18276" i="3"/>
  <c r="BK18277" i="3"/>
  <c r="BK18278" i="3"/>
  <c r="BK18279" i="3"/>
  <c r="BK18280" i="3"/>
  <c r="BK18281" i="3"/>
  <c r="BK18282" i="3"/>
  <c r="BK18283" i="3"/>
  <c r="BK18284" i="3"/>
  <c r="BK18285" i="3"/>
  <c r="BK18286" i="3"/>
  <c r="BK18287" i="3"/>
  <c r="BK18288" i="3"/>
  <c r="BK18289" i="3"/>
  <c r="BK18290" i="3"/>
  <c r="BK18291" i="3"/>
  <c r="BK18292" i="3"/>
  <c r="BK18293" i="3"/>
  <c r="BK18294" i="3"/>
  <c r="BK18295" i="3"/>
  <c r="BK18296" i="3"/>
  <c r="BK18297" i="3"/>
  <c r="BK18298" i="3"/>
  <c r="BK18299" i="3"/>
  <c r="BK18300" i="3"/>
  <c r="BK18301" i="3"/>
  <c r="BK18302" i="3"/>
  <c r="BK18303" i="3"/>
  <c r="BK18304" i="3"/>
  <c r="BK18305" i="3"/>
  <c r="BK18306" i="3"/>
  <c r="BK18307" i="3"/>
  <c r="BK18308" i="3"/>
  <c r="BK18309" i="3"/>
  <c r="BK18310" i="3"/>
  <c r="BK18311" i="3"/>
  <c r="BK18312" i="3"/>
  <c r="BK18313" i="3"/>
  <c r="BK18314" i="3"/>
  <c r="BK18315" i="3"/>
  <c r="BK18316" i="3"/>
  <c r="BK18317" i="3"/>
  <c r="BK18318" i="3"/>
  <c r="BK18319" i="3"/>
  <c r="BK18320" i="3"/>
  <c r="BK18321" i="3"/>
  <c r="BK18322" i="3"/>
  <c r="BK18323" i="3"/>
  <c r="BK18324" i="3"/>
  <c r="BK18325" i="3"/>
  <c r="BK18326" i="3"/>
  <c r="BK18327" i="3"/>
  <c r="BK18328" i="3"/>
  <c r="BK18329" i="3"/>
  <c r="BK18330" i="3"/>
  <c r="BK18331" i="3"/>
  <c r="BK18332" i="3"/>
  <c r="BK18333" i="3"/>
  <c r="BK18334" i="3"/>
  <c r="BK18335" i="3"/>
  <c r="BK18336" i="3"/>
  <c r="BK18337" i="3"/>
  <c r="BK18338" i="3"/>
  <c r="BK18339" i="3"/>
  <c r="BK18340" i="3"/>
  <c r="BK18341" i="3"/>
  <c r="BK18342" i="3"/>
  <c r="BK18343" i="3"/>
  <c r="BK18344" i="3"/>
  <c r="BK18345" i="3"/>
  <c r="BK18346" i="3"/>
  <c r="BK18347" i="3"/>
  <c r="BK18348" i="3"/>
  <c r="BK18349" i="3"/>
  <c r="BK18350" i="3"/>
  <c r="BK18351" i="3"/>
  <c r="BK18352" i="3"/>
  <c r="BK18353" i="3"/>
  <c r="BK18354" i="3"/>
  <c r="BK18355" i="3"/>
  <c r="BK18356" i="3"/>
  <c r="BK18357" i="3"/>
  <c r="BK18358" i="3"/>
  <c r="BK18359" i="3"/>
  <c r="BK18360" i="3"/>
  <c r="BK18361" i="3"/>
  <c r="BK18362" i="3"/>
  <c r="BK18363" i="3"/>
  <c r="BK18364" i="3"/>
  <c r="BK18366" i="3"/>
  <c r="BK18367" i="3"/>
  <c r="BK18368" i="3"/>
  <c r="BK18369" i="3"/>
  <c r="BK18370" i="3"/>
  <c r="BK18371" i="3"/>
  <c r="BK18372" i="3"/>
  <c r="BK18373" i="3"/>
  <c r="BK18374" i="3"/>
  <c r="BK18375" i="3"/>
  <c r="BK18376" i="3"/>
  <c r="BK18377" i="3"/>
  <c r="BK18378" i="3"/>
  <c r="BK18379" i="3"/>
  <c r="BK18380" i="3"/>
  <c r="BK18381" i="3"/>
  <c r="BK18382" i="3"/>
  <c r="BK18383" i="3"/>
  <c r="BK18384" i="3"/>
  <c r="BK18385" i="3"/>
  <c r="BK18386" i="3"/>
  <c r="BK18387" i="3"/>
  <c r="BK18388" i="3"/>
  <c r="BK18389" i="3"/>
  <c r="BK18390" i="3"/>
  <c r="BK18391" i="3"/>
  <c r="BK18392" i="3"/>
  <c r="BK18393" i="3"/>
  <c r="BK18394" i="3"/>
  <c r="BK18395" i="3"/>
  <c r="BK18396" i="3"/>
  <c r="BK18397" i="3"/>
  <c r="BK18398" i="3"/>
  <c r="BK18399" i="3"/>
  <c r="BK18400" i="3"/>
  <c r="BK18401" i="3"/>
  <c r="BK18402" i="3"/>
  <c r="BK18403" i="3"/>
  <c r="BK18404" i="3"/>
  <c r="BK18405" i="3"/>
  <c r="BK18406" i="3"/>
  <c r="BK18407" i="3"/>
  <c r="BK18408" i="3"/>
  <c r="BK18409" i="3"/>
  <c r="BK18410" i="3"/>
  <c r="BK18411" i="3"/>
  <c r="BK18412" i="3"/>
  <c r="BK18413" i="3"/>
  <c r="BK18414" i="3"/>
  <c r="BK18415" i="3"/>
  <c r="BK18416" i="3"/>
  <c r="BK18417" i="3"/>
  <c r="BK18418" i="3"/>
  <c r="BK18419" i="3"/>
  <c r="BK18420" i="3"/>
  <c r="BK18421" i="3"/>
  <c r="BK18422" i="3"/>
  <c r="BK18423" i="3"/>
  <c r="BK18424" i="3"/>
  <c r="BK18425" i="3"/>
  <c r="BK18426" i="3"/>
  <c r="BK18427" i="3"/>
  <c r="BK18428" i="3"/>
  <c r="BK18429" i="3"/>
  <c r="BK18430" i="3"/>
  <c r="BK18431" i="3"/>
  <c r="BK18432" i="3"/>
  <c r="BK18433" i="3"/>
  <c r="BK18434" i="3"/>
  <c r="BK18435" i="3"/>
  <c r="BK18436" i="3"/>
  <c r="BK18437" i="3"/>
  <c r="BK18438" i="3"/>
  <c r="BK18439" i="3"/>
  <c r="BK18440" i="3"/>
  <c r="BK18441" i="3"/>
  <c r="BK18442" i="3"/>
  <c r="BK18443" i="3"/>
  <c r="BK18444" i="3"/>
  <c r="BK18445" i="3"/>
  <c r="BK18446" i="3"/>
  <c r="BK18447" i="3"/>
  <c r="BK18448" i="3"/>
  <c r="BK18449" i="3"/>
  <c r="BK18450" i="3"/>
  <c r="BK18451" i="3"/>
  <c r="BK18452" i="3"/>
  <c r="BK18453" i="3"/>
  <c r="BK18454" i="3"/>
  <c r="BK18455" i="3"/>
  <c r="BK18456" i="3"/>
  <c r="BK18457" i="3"/>
  <c r="BK18458" i="3"/>
  <c r="BK18459" i="3"/>
  <c r="BK18460" i="3"/>
  <c r="BK18461" i="3"/>
  <c r="BK18462" i="3"/>
  <c r="BK18463" i="3"/>
  <c r="BK18464" i="3"/>
  <c r="BK18465" i="3"/>
  <c r="BK18466" i="3"/>
  <c r="BK18467" i="3"/>
  <c r="BK18468" i="3"/>
  <c r="BK18469" i="3"/>
  <c r="BK18470" i="3"/>
  <c r="BK18471" i="3"/>
  <c r="BK18472" i="3"/>
  <c r="BK18473" i="3"/>
  <c r="BK18474" i="3"/>
  <c r="BK18475" i="3"/>
  <c r="BK18476" i="3"/>
  <c r="BK18477" i="3"/>
  <c r="BK18478" i="3"/>
  <c r="BK18479" i="3"/>
  <c r="BK18480" i="3"/>
  <c r="BK18481" i="3"/>
  <c r="BK18482" i="3"/>
  <c r="BK18483" i="3"/>
  <c r="BK18484" i="3"/>
  <c r="BK18485" i="3"/>
  <c r="BK18486" i="3"/>
  <c r="BK18487" i="3"/>
  <c r="BK18488" i="3"/>
  <c r="BK18489" i="3"/>
  <c r="BK18490" i="3"/>
  <c r="BK18491" i="3"/>
  <c r="BK18492" i="3"/>
  <c r="BK18493" i="3"/>
  <c r="BK18494" i="3"/>
  <c r="BK18495" i="3"/>
  <c r="BK18496" i="3"/>
  <c r="BK18497" i="3"/>
  <c r="BK18498" i="3"/>
  <c r="BK18499" i="3"/>
  <c r="BK18500" i="3"/>
  <c r="BK18501" i="3"/>
  <c r="BK18502" i="3"/>
  <c r="BK18503" i="3"/>
  <c r="BK18504" i="3"/>
  <c r="BK18505" i="3"/>
  <c r="BK18506" i="3"/>
  <c r="BK18507" i="3"/>
  <c r="BK18508" i="3"/>
  <c r="BK18509" i="3"/>
  <c r="BK18510" i="3"/>
  <c r="BK18511" i="3"/>
  <c r="BK18512" i="3"/>
  <c r="BK18513" i="3"/>
  <c r="BK18514" i="3"/>
  <c r="BK18515" i="3"/>
  <c r="BK18516" i="3"/>
  <c r="BK18517" i="3"/>
  <c r="BK18518" i="3"/>
  <c r="BK18519" i="3"/>
  <c r="BK18520" i="3"/>
  <c r="BK18521" i="3"/>
  <c r="BK18522" i="3"/>
  <c r="BK18523" i="3"/>
  <c r="BK18524" i="3"/>
  <c r="BK18525" i="3"/>
  <c r="BK18526" i="3"/>
  <c r="BK18527" i="3"/>
  <c r="BK18528" i="3"/>
  <c r="BK18529" i="3"/>
  <c r="BK18530" i="3"/>
  <c r="BK18531" i="3"/>
  <c r="BK18532" i="3"/>
  <c r="BK18533" i="3"/>
  <c r="BK18534" i="3"/>
  <c r="BK18535" i="3"/>
  <c r="BK18536" i="3"/>
  <c r="BK18537" i="3"/>
  <c r="BK18538" i="3"/>
  <c r="BK18539" i="3"/>
  <c r="BK18540" i="3"/>
  <c r="BK18541" i="3"/>
  <c r="BK18542" i="3"/>
  <c r="BK18543" i="3"/>
  <c r="BK18544" i="3"/>
  <c r="BK18545" i="3"/>
  <c r="BK18546" i="3"/>
  <c r="BK18547" i="3"/>
  <c r="BK18548" i="3"/>
  <c r="BK18549" i="3"/>
  <c r="BK18550" i="3"/>
  <c r="BK18551" i="3"/>
  <c r="BK18552" i="3"/>
  <c r="BK18553" i="3"/>
  <c r="BK18554" i="3"/>
  <c r="BK18555" i="3"/>
  <c r="BK18556" i="3"/>
  <c r="BK18557" i="3"/>
  <c r="BK18558" i="3"/>
  <c r="BK18559" i="3"/>
  <c r="BK18560" i="3"/>
  <c r="BK18561" i="3"/>
  <c r="BK18562" i="3"/>
  <c r="BK18563" i="3"/>
  <c r="BK18564" i="3"/>
  <c r="BK18565" i="3"/>
  <c r="BK18566" i="3"/>
  <c r="BK18567" i="3"/>
  <c r="BK18568" i="3"/>
  <c r="BK18569" i="3"/>
  <c r="BK18570" i="3"/>
  <c r="BK18571" i="3"/>
  <c r="BK18572" i="3"/>
  <c r="BK18573" i="3"/>
  <c r="BK18574" i="3"/>
  <c r="BK18575" i="3"/>
  <c r="BK18576" i="3"/>
  <c r="BK18577" i="3"/>
  <c r="BK18578" i="3"/>
  <c r="BK18580" i="3"/>
  <c r="BK18581" i="3"/>
  <c r="BK18582" i="3"/>
  <c r="BK18583" i="3"/>
  <c r="BK18584" i="3"/>
  <c r="BK18585" i="3"/>
  <c r="BK18586" i="3"/>
  <c r="BK18587" i="3"/>
  <c r="BK18588" i="3"/>
  <c r="BK18589" i="3"/>
  <c r="BK18590" i="3"/>
  <c r="BK18591" i="3"/>
  <c r="BK18592" i="3"/>
  <c r="BK18593" i="3"/>
  <c r="BK18594" i="3"/>
  <c r="BK18595" i="3"/>
  <c r="BK18596" i="3"/>
  <c r="BK18597" i="3"/>
  <c r="BK18598" i="3"/>
  <c r="BK18599" i="3"/>
  <c r="BK18600" i="3"/>
  <c r="BK18601" i="3"/>
  <c r="BK18602" i="3"/>
  <c r="BK18603" i="3"/>
  <c r="BK18604" i="3"/>
  <c r="BK18605" i="3"/>
  <c r="BK18606" i="3"/>
  <c r="BK18607" i="3"/>
  <c r="BK18608" i="3"/>
  <c r="BK18609" i="3"/>
  <c r="BK18610" i="3"/>
  <c r="BK18611" i="3"/>
  <c r="BK18612" i="3"/>
  <c r="BK18613" i="3"/>
  <c r="BK18614" i="3"/>
  <c r="BK18615" i="3"/>
  <c r="BK18616" i="3"/>
  <c r="BK18617" i="3"/>
  <c r="BK18618" i="3"/>
  <c r="BK18619" i="3"/>
  <c r="BK18620" i="3"/>
  <c r="BK18621" i="3"/>
  <c r="BK18622" i="3"/>
  <c r="BK18623" i="3"/>
  <c r="BK18624" i="3"/>
  <c r="BK18625" i="3"/>
  <c r="BK18626" i="3"/>
  <c r="BK18627" i="3"/>
  <c r="BK18628" i="3"/>
  <c r="BK18629" i="3"/>
  <c r="BK18630" i="3"/>
  <c r="BK18631" i="3"/>
  <c r="BK18632" i="3"/>
  <c r="BK18633" i="3"/>
  <c r="BK18634" i="3"/>
  <c r="BK18635" i="3"/>
  <c r="BK18636" i="3"/>
  <c r="BK18637" i="3"/>
  <c r="BK18638" i="3"/>
  <c r="BK18639" i="3"/>
  <c r="BK18640" i="3"/>
  <c r="BK18641" i="3"/>
  <c r="BK18642" i="3"/>
  <c r="BK18643" i="3"/>
  <c r="BK18644" i="3"/>
  <c r="BK18645" i="3"/>
  <c r="BK18646" i="3"/>
  <c r="BK18647" i="3"/>
  <c r="BK18648" i="3"/>
  <c r="BK18649" i="3"/>
  <c r="BK18650" i="3"/>
  <c r="BK18651" i="3"/>
  <c r="BK18652" i="3"/>
  <c r="BK18653" i="3"/>
  <c r="BK18654" i="3"/>
  <c r="BK18655" i="3"/>
  <c r="BK18656" i="3"/>
  <c r="BK18657" i="3"/>
  <c r="BK18658" i="3"/>
  <c r="BK18659" i="3"/>
  <c r="BK18660" i="3"/>
  <c r="BK18661" i="3"/>
  <c r="BK18662" i="3"/>
  <c r="BK18663" i="3"/>
  <c r="BK18664" i="3"/>
  <c r="BK18665" i="3"/>
  <c r="BK18666" i="3"/>
  <c r="BK18667" i="3"/>
  <c r="BK18668" i="3"/>
  <c r="BK18669" i="3"/>
  <c r="BK18670" i="3"/>
  <c r="BK18671" i="3"/>
  <c r="BK18672" i="3"/>
  <c r="BK18673" i="3"/>
  <c r="BK18674" i="3"/>
  <c r="BK18675" i="3"/>
  <c r="BK18676" i="3"/>
  <c r="BK18677" i="3"/>
  <c r="BK18678" i="3"/>
  <c r="BK18679" i="3"/>
  <c r="BK18680" i="3"/>
  <c r="BK18681" i="3"/>
  <c r="BK18682" i="3"/>
  <c r="BK18683" i="3"/>
  <c r="BK18684" i="3"/>
  <c r="BK18685" i="3"/>
  <c r="BK18686" i="3"/>
  <c r="BK18687" i="3"/>
  <c r="BK18688" i="3"/>
  <c r="BK18689" i="3"/>
  <c r="BK18690" i="3"/>
  <c r="BK18691" i="3"/>
  <c r="BK18692" i="3"/>
  <c r="BK18693" i="3"/>
  <c r="BK18694" i="3"/>
  <c r="BK18695" i="3"/>
  <c r="BK18696" i="3"/>
  <c r="BK18697" i="3"/>
  <c r="BK18698" i="3"/>
  <c r="BK18699" i="3"/>
  <c r="BK18700" i="3"/>
  <c r="BK18701" i="3"/>
  <c r="BK18702" i="3"/>
  <c r="BK18703" i="3"/>
  <c r="BK18704" i="3"/>
  <c r="BK18705" i="3"/>
  <c r="BK18706" i="3"/>
  <c r="BK18707" i="3"/>
  <c r="BK18708" i="3"/>
  <c r="BK18709" i="3"/>
  <c r="BK18710" i="3"/>
  <c r="BK18711" i="3"/>
  <c r="BK18712" i="3"/>
  <c r="BK18713" i="3"/>
  <c r="BK18714" i="3"/>
  <c r="BK18715" i="3"/>
  <c r="BK18716" i="3"/>
  <c r="BK18717" i="3"/>
  <c r="BK18718" i="3"/>
  <c r="BK18719" i="3"/>
  <c r="BK18720" i="3"/>
  <c r="BK18721" i="3"/>
  <c r="BK18722" i="3"/>
  <c r="BK18723" i="3"/>
  <c r="BK18724" i="3"/>
  <c r="BK18725" i="3"/>
  <c r="BK18726" i="3"/>
  <c r="BK18727" i="3"/>
  <c r="BK18728" i="3"/>
  <c r="BK18729" i="3"/>
  <c r="BK18730" i="3"/>
  <c r="BK18731" i="3"/>
  <c r="BK18732" i="3"/>
  <c r="BK18733" i="3"/>
  <c r="BK18734" i="3"/>
  <c r="BK18735" i="3"/>
  <c r="BK18736" i="3"/>
  <c r="BK18737" i="3"/>
  <c r="BK18738" i="3"/>
  <c r="BK18739" i="3"/>
  <c r="BK18740" i="3"/>
  <c r="BK18741" i="3"/>
  <c r="BK18742" i="3"/>
  <c r="BK18743" i="3"/>
  <c r="BK18744" i="3"/>
  <c r="BK18745" i="3"/>
  <c r="BK18746" i="3"/>
  <c r="BK18747" i="3"/>
  <c r="BK18748" i="3"/>
  <c r="BK18749" i="3"/>
  <c r="BK18750" i="3"/>
  <c r="BK18751" i="3"/>
  <c r="BK18752" i="3"/>
  <c r="BK18753" i="3"/>
  <c r="BK18754" i="3"/>
  <c r="BK18755" i="3"/>
  <c r="BK18756" i="3"/>
  <c r="BK18757" i="3"/>
  <c r="BK18758" i="3"/>
  <c r="BK18759" i="3"/>
  <c r="BK18760" i="3"/>
  <c r="BK18761" i="3"/>
  <c r="BK18762" i="3"/>
  <c r="BK18763" i="3"/>
  <c r="BK18764" i="3"/>
  <c r="BK18765" i="3"/>
  <c r="BK18766" i="3"/>
  <c r="BK18767" i="3"/>
  <c r="BK18768" i="3"/>
  <c r="BK18769" i="3"/>
  <c r="BK18770" i="3"/>
  <c r="BK18771" i="3"/>
  <c r="BK18772" i="3"/>
  <c r="BK18773" i="3"/>
  <c r="BK18774" i="3"/>
  <c r="BK18775" i="3"/>
  <c r="BK18776" i="3"/>
  <c r="BK18777" i="3"/>
  <c r="BK18778" i="3"/>
  <c r="BK18779" i="3"/>
  <c r="BK18780" i="3"/>
  <c r="BK18781" i="3"/>
  <c r="BK18782" i="3"/>
  <c r="BK18783" i="3"/>
  <c r="BK18784" i="3"/>
  <c r="BK18785" i="3"/>
  <c r="BK18786" i="3"/>
  <c r="BK18787" i="3"/>
  <c r="BK18788" i="3"/>
  <c r="BK18789" i="3"/>
  <c r="BK18790" i="3"/>
  <c r="BK18791" i="3"/>
  <c r="BK18792" i="3"/>
  <c r="BK18793" i="3"/>
  <c r="BK18794" i="3"/>
  <c r="BK18795" i="3"/>
  <c r="BK18796" i="3"/>
  <c r="BK18798" i="3"/>
  <c r="BK18799" i="3"/>
  <c r="BK18800" i="3"/>
  <c r="BK18801" i="3"/>
  <c r="BK18802" i="3"/>
  <c r="BK18803" i="3"/>
  <c r="BK18804" i="3"/>
  <c r="BK18805" i="3"/>
  <c r="BK18806" i="3"/>
  <c r="BK18807" i="3"/>
  <c r="BK18808" i="3"/>
  <c r="BK18809" i="3"/>
  <c r="BK18810" i="3"/>
  <c r="BK18811" i="3"/>
  <c r="BK18812" i="3"/>
  <c r="BK18813" i="3"/>
  <c r="BK18814" i="3"/>
  <c r="BK18815" i="3"/>
  <c r="BK18816" i="3"/>
  <c r="BK18817" i="3"/>
  <c r="BK18818" i="3"/>
  <c r="BK18819" i="3"/>
  <c r="BK18820" i="3"/>
  <c r="BK18821" i="3"/>
  <c r="BK18822" i="3"/>
  <c r="BK18823" i="3"/>
  <c r="BK18824" i="3"/>
  <c r="BK18825" i="3"/>
  <c r="BK18826" i="3"/>
  <c r="BK18827" i="3"/>
  <c r="BK18828" i="3"/>
  <c r="BK18829" i="3"/>
  <c r="BK18830" i="3"/>
  <c r="BK18831" i="3"/>
  <c r="BK18832" i="3"/>
  <c r="BK18833" i="3"/>
  <c r="BK18834" i="3"/>
  <c r="BK18835" i="3"/>
  <c r="BK18836" i="3"/>
  <c r="BK18837" i="3"/>
  <c r="BK18838" i="3"/>
  <c r="BK18839" i="3"/>
  <c r="BK18840" i="3"/>
  <c r="BK18841" i="3"/>
  <c r="BK18842" i="3"/>
  <c r="BK18843" i="3"/>
  <c r="BK18844" i="3"/>
  <c r="BK18845" i="3"/>
  <c r="BK18846" i="3"/>
  <c r="BK18847" i="3"/>
  <c r="BK18848" i="3"/>
  <c r="BK18849" i="3"/>
  <c r="BK18850" i="3"/>
  <c r="BK18851" i="3"/>
  <c r="BK18852" i="3"/>
  <c r="BK18853" i="3"/>
  <c r="BK18854" i="3"/>
  <c r="BK18855" i="3"/>
  <c r="BK18856" i="3"/>
  <c r="BK18857" i="3"/>
  <c r="BK18858" i="3"/>
  <c r="BK18859" i="3"/>
  <c r="BK18860" i="3"/>
  <c r="BK18861" i="3"/>
  <c r="BK18862" i="3"/>
  <c r="BK18863" i="3"/>
  <c r="BK18864" i="3"/>
  <c r="BK18865" i="3"/>
  <c r="BK18866" i="3"/>
  <c r="BK18867" i="3"/>
  <c r="BK18868" i="3"/>
  <c r="BK18869" i="3"/>
  <c r="BK18870" i="3"/>
  <c r="BK18871" i="3"/>
  <c r="BK18872" i="3"/>
  <c r="BK18873" i="3"/>
  <c r="BK18874" i="3"/>
  <c r="BK18875" i="3"/>
  <c r="BK18876" i="3"/>
  <c r="BK18877" i="3"/>
  <c r="BK18878" i="3"/>
  <c r="BK18879" i="3"/>
  <c r="BK18880" i="3"/>
  <c r="BK18881" i="3"/>
  <c r="BK18882" i="3"/>
  <c r="BK18883" i="3"/>
  <c r="BK18884" i="3"/>
  <c r="BK18885" i="3"/>
  <c r="BK18886" i="3"/>
  <c r="BK18887" i="3"/>
  <c r="BK18888" i="3"/>
  <c r="BK18889" i="3"/>
  <c r="BK18890" i="3"/>
  <c r="BK18891" i="3"/>
  <c r="BK18892" i="3"/>
  <c r="BK18893" i="3"/>
  <c r="BK18894" i="3"/>
  <c r="BK18895" i="3"/>
  <c r="BK18896" i="3"/>
  <c r="BK18897" i="3"/>
  <c r="BK18898" i="3"/>
  <c r="BK18899" i="3"/>
  <c r="BK18900" i="3"/>
  <c r="BK18901" i="3"/>
  <c r="BK18902" i="3"/>
  <c r="BK18903" i="3"/>
  <c r="BK18904" i="3"/>
  <c r="BK18905" i="3"/>
  <c r="BK18906" i="3"/>
  <c r="BK18907" i="3"/>
  <c r="BK18908" i="3"/>
  <c r="BK18909" i="3"/>
  <c r="BK18910" i="3"/>
  <c r="BK18911" i="3"/>
  <c r="BK18912" i="3"/>
  <c r="BK18913" i="3"/>
  <c r="BK18914" i="3"/>
  <c r="BK18915" i="3"/>
  <c r="BK18916" i="3"/>
  <c r="BK18917" i="3"/>
  <c r="BK18918" i="3"/>
  <c r="BK18919" i="3"/>
  <c r="BK18920" i="3"/>
  <c r="BK18921" i="3"/>
  <c r="BK18922" i="3"/>
  <c r="BK18923" i="3"/>
  <c r="BK18924" i="3"/>
  <c r="BK18925" i="3"/>
  <c r="BK18926" i="3"/>
  <c r="BK18927" i="3"/>
  <c r="BK18928" i="3"/>
  <c r="BK18929" i="3"/>
  <c r="BK18930" i="3"/>
  <c r="BK18931" i="3"/>
  <c r="BK18932" i="3"/>
  <c r="BK18933" i="3"/>
  <c r="BK18934" i="3"/>
  <c r="BK18935" i="3"/>
  <c r="BK18936" i="3"/>
  <c r="BK18937" i="3"/>
  <c r="BK18938" i="3"/>
  <c r="BK18939" i="3"/>
  <c r="BK18940" i="3"/>
  <c r="BK18941" i="3"/>
  <c r="BK18942" i="3"/>
  <c r="BK18943" i="3"/>
  <c r="BK18944" i="3"/>
  <c r="BK18945" i="3"/>
  <c r="BK18946" i="3"/>
  <c r="BK18947" i="3"/>
  <c r="BK18948" i="3"/>
  <c r="BK18949" i="3"/>
  <c r="BK18950" i="3"/>
  <c r="BK18951" i="3"/>
  <c r="BK18952" i="3"/>
  <c r="BK18953" i="3"/>
  <c r="BK18954" i="3"/>
  <c r="BK18955" i="3"/>
  <c r="BK18956" i="3"/>
  <c r="BK18957" i="3"/>
  <c r="BK18958" i="3"/>
  <c r="BK18959" i="3"/>
  <c r="BK18960" i="3"/>
  <c r="BK18961" i="3"/>
  <c r="BK18962" i="3"/>
  <c r="BK18963" i="3"/>
  <c r="BK18964" i="3"/>
  <c r="BK18965" i="3"/>
  <c r="BK18966" i="3"/>
  <c r="BK18967" i="3"/>
  <c r="BK18968" i="3"/>
  <c r="BK18969" i="3"/>
  <c r="BK18970" i="3"/>
  <c r="BK18971" i="3"/>
  <c r="BK18972" i="3"/>
  <c r="BK18973" i="3"/>
  <c r="BK18974" i="3"/>
  <c r="BK18975" i="3"/>
  <c r="BK18976" i="3"/>
  <c r="BK18977" i="3"/>
  <c r="BK18978" i="3"/>
  <c r="BK18979" i="3"/>
  <c r="BK18980" i="3"/>
  <c r="BK18981" i="3"/>
  <c r="BK18982" i="3"/>
  <c r="BK18983" i="3"/>
  <c r="BK18984" i="3"/>
  <c r="BK18985" i="3"/>
  <c r="BK18986" i="3"/>
  <c r="BK18987" i="3"/>
  <c r="BK18988" i="3"/>
  <c r="BK18989" i="3"/>
  <c r="BK18990" i="3"/>
  <c r="BK18991" i="3"/>
  <c r="BK18992" i="3"/>
  <c r="BK18994" i="3"/>
  <c r="BK18995" i="3"/>
  <c r="BK18996" i="3"/>
  <c r="BK18997" i="3"/>
  <c r="BK18998" i="3"/>
  <c r="BK18999" i="3"/>
  <c r="BK19000" i="3"/>
  <c r="BK19001" i="3"/>
  <c r="BK19002" i="3"/>
  <c r="BK19003" i="3"/>
  <c r="BK19004" i="3"/>
  <c r="BK19005" i="3"/>
  <c r="BK19006" i="3"/>
  <c r="BK19007" i="3"/>
  <c r="BK19008" i="3"/>
  <c r="BK19009" i="3"/>
  <c r="BK19010" i="3"/>
  <c r="BK19011" i="3"/>
  <c r="BK19012" i="3"/>
  <c r="BK19013" i="3"/>
  <c r="BK19014" i="3"/>
  <c r="BK19015" i="3"/>
  <c r="BK19016" i="3"/>
  <c r="BK19017" i="3"/>
  <c r="BK19018" i="3"/>
  <c r="BK19019" i="3"/>
  <c r="BK19020" i="3"/>
  <c r="BK19021" i="3"/>
  <c r="BK19022" i="3"/>
  <c r="BK19023" i="3"/>
  <c r="BK19024" i="3"/>
  <c r="BK19025" i="3"/>
  <c r="BK19026" i="3"/>
  <c r="BK19027" i="3"/>
  <c r="BK19028" i="3"/>
  <c r="BK19029" i="3"/>
  <c r="BK19030" i="3"/>
  <c r="BK19031" i="3"/>
  <c r="BK19032" i="3"/>
  <c r="BK19033" i="3"/>
  <c r="BK19034" i="3"/>
  <c r="BK19035" i="3"/>
  <c r="BK19036" i="3"/>
  <c r="BK19037" i="3"/>
  <c r="BK19038" i="3"/>
  <c r="BK19039" i="3"/>
  <c r="BK19040" i="3"/>
  <c r="BK19041" i="3"/>
  <c r="BK19042" i="3"/>
  <c r="BK19043" i="3"/>
  <c r="BK19044" i="3"/>
  <c r="BK19045" i="3"/>
  <c r="BK19046" i="3"/>
  <c r="BK19047" i="3"/>
  <c r="BK19048" i="3"/>
  <c r="BK19049" i="3"/>
  <c r="BK19050" i="3"/>
  <c r="BK19051" i="3"/>
  <c r="BK19052" i="3"/>
  <c r="BK19053" i="3"/>
  <c r="BK19054" i="3"/>
  <c r="BK19055" i="3"/>
  <c r="BK19056" i="3"/>
  <c r="BK19057" i="3"/>
  <c r="BK19058" i="3"/>
  <c r="BK19059" i="3"/>
  <c r="BK19060" i="3"/>
  <c r="BK19061" i="3"/>
  <c r="BK19062" i="3"/>
  <c r="BK19063" i="3"/>
  <c r="BK19064" i="3"/>
  <c r="BK19065" i="3"/>
  <c r="BK19066" i="3"/>
  <c r="BK19067" i="3"/>
  <c r="BK19068" i="3"/>
  <c r="BK19069" i="3"/>
  <c r="BK19070" i="3"/>
  <c r="BK19071" i="3"/>
  <c r="BK19072" i="3"/>
  <c r="BK19073" i="3"/>
  <c r="BK19074" i="3"/>
  <c r="BK19075" i="3"/>
  <c r="BK19076" i="3"/>
  <c r="BK19077" i="3"/>
  <c r="BK19078" i="3"/>
  <c r="BK19079" i="3"/>
  <c r="BK19080" i="3"/>
  <c r="BK19081" i="3"/>
  <c r="BK19082" i="3"/>
  <c r="BK19083" i="3"/>
  <c r="BK19084" i="3"/>
  <c r="BK19085" i="3"/>
  <c r="BK19086" i="3"/>
  <c r="BK19087" i="3"/>
  <c r="BK19088" i="3"/>
  <c r="BK19089" i="3"/>
  <c r="BK19090" i="3"/>
  <c r="BK19091" i="3"/>
  <c r="BK19092" i="3"/>
  <c r="BK19093" i="3"/>
  <c r="BK19094" i="3"/>
  <c r="BK19095" i="3"/>
  <c r="BK19096" i="3"/>
  <c r="BK19097" i="3"/>
  <c r="BK19098" i="3"/>
  <c r="BK19099" i="3"/>
  <c r="BK19100" i="3"/>
  <c r="BK19101" i="3"/>
  <c r="BK19102" i="3"/>
  <c r="BK19103" i="3"/>
  <c r="BK19104" i="3"/>
  <c r="BK19105" i="3"/>
  <c r="BK19106" i="3"/>
  <c r="BK19107" i="3"/>
  <c r="BK19108" i="3"/>
  <c r="BK19109" i="3"/>
  <c r="BK19110" i="3"/>
  <c r="BK19111" i="3"/>
  <c r="BK19112" i="3"/>
  <c r="BK19113" i="3"/>
  <c r="BK19114" i="3"/>
  <c r="BK19115" i="3"/>
  <c r="BK19116" i="3"/>
  <c r="BK19117" i="3"/>
  <c r="BK19118" i="3"/>
  <c r="BK19119" i="3"/>
  <c r="BK19120" i="3"/>
  <c r="BK19121" i="3"/>
  <c r="BK19122" i="3"/>
  <c r="BK19123" i="3"/>
  <c r="BK19124" i="3"/>
  <c r="BK19125" i="3"/>
  <c r="BK19126" i="3"/>
  <c r="BK19127" i="3"/>
  <c r="BK19128" i="3"/>
  <c r="BK19129" i="3"/>
  <c r="BK19130" i="3"/>
  <c r="BK19131" i="3"/>
  <c r="BK19132" i="3"/>
  <c r="BK19133" i="3"/>
  <c r="BK19134" i="3"/>
  <c r="BK19135" i="3"/>
  <c r="BK19136" i="3"/>
  <c r="BK19137" i="3"/>
  <c r="BK19138" i="3"/>
  <c r="BK19139" i="3"/>
  <c r="BK19140" i="3"/>
  <c r="BK19141" i="3"/>
  <c r="BK19142" i="3"/>
  <c r="BK19143" i="3"/>
  <c r="BK19144" i="3"/>
  <c r="BK19145" i="3"/>
  <c r="BK19146" i="3"/>
  <c r="BK19147" i="3"/>
  <c r="BK19148" i="3"/>
  <c r="BK19149" i="3"/>
  <c r="BK19150" i="3"/>
  <c r="BK19151" i="3"/>
  <c r="BK19152" i="3"/>
  <c r="BK19153" i="3"/>
  <c r="BK19154" i="3"/>
  <c r="BK19155" i="3"/>
  <c r="BK19156" i="3"/>
  <c r="BK19157" i="3"/>
  <c r="BK19158" i="3"/>
  <c r="BK19159" i="3"/>
  <c r="BK19160" i="3"/>
  <c r="BK19161" i="3"/>
  <c r="BK19162" i="3"/>
  <c r="BK19163" i="3"/>
  <c r="BK19164" i="3"/>
  <c r="BK19165" i="3"/>
  <c r="BK19166" i="3"/>
  <c r="BK19167" i="3"/>
  <c r="BK19168" i="3"/>
  <c r="BK19169" i="3"/>
  <c r="BK19170" i="3"/>
  <c r="BK19171" i="3"/>
  <c r="BK19172" i="3"/>
  <c r="BK19173" i="3"/>
  <c r="BK19174" i="3"/>
  <c r="BK19175" i="3"/>
  <c r="BK19176" i="3"/>
  <c r="BK19177" i="3"/>
  <c r="BK19178" i="3"/>
  <c r="BK19179" i="3"/>
  <c r="BK19180" i="3"/>
  <c r="BK19181" i="3"/>
  <c r="BK19182" i="3"/>
  <c r="BK19183" i="3"/>
  <c r="BK19185" i="3"/>
  <c r="BK19186" i="3"/>
  <c r="BK19187" i="3"/>
  <c r="BK19188" i="3"/>
  <c r="BK19189" i="3"/>
  <c r="BK19190" i="3"/>
  <c r="BK19191" i="3"/>
  <c r="BK19192" i="3"/>
  <c r="BK19193" i="3"/>
  <c r="BK19194" i="3"/>
  <c r="BK19195" i="3"/>
  <c r="BK19196" i="3"/>
  <c r="BK19197" i="3"/>
  <c r="BK19198" i="3"/>
  <c r="BK19199" i="3"/>
  <c r="BK19200" i="3"/>
  <c r="BK19201" i="3"/>
  <c r="BK19202" i="3"/>
  <c r="BK19203" i="3"/>
  <c r="BK19204" i="3"/>
  <c r="BK19205" i="3"/>
  <c r="BK19206" i="3"/>
  <c r="BK19207" i="3"/>
  <c r="BK19208" i="3"/>
  <c r="BK19209" i="3"/>
  <c r="BK19210" i="3"/>
  <c r="BK19211" i="3"/>
  <c r="BK19212" i="3"/>
  <c r="BK19213" i="3"/>
  <c r="BK19214" i="3"/>
  <c r="BK19215" i="3"/>
  <c r="BK19216" i="3"/>
  <c r="BK19217" i="3"/>
  <c r="BK19218" i="3"/>
  <c r="BK19219" i="3"/>
  <c r="BK19220" i="3"/>
  <c r="BK19221" i="3"/>
  <c r="BK19222" i="3"/>
  <c r="BK19223" i="3"/>
  <c r="BK19224" i="3"/>
  <c r="BK19225" i="3"/>
  <c r="BK19226" i="3"/>
  <c r="BK19227" i="3"/>
  <c r="BK19228" i="3"/>
  <c r="BK19229" i="3"/>
  <c r="BK19230" i="3"/>
  <c r="BK19231" i="3"/>
  <c r="BK19232" i="3"/>
  <c r="BK19233" i="3"/>
  <c r="BK19234" i="3"/>
  <c r="BK19235" i="3"/>
  <c r="BK19236" i="3"/>
  <c r="BK19237" i="3"/>
  <c r="BK19238" i="3"/>
  <c r="BK19239" i="3"/>
  <c r="BK19240" i="3"/>
  <c r="BK19241" i="3"/>
  <c r="BK19242" i="3"/>
  <c r="BK19243" i="3"/>
  <c r="BK19244" i="3"/>
  <c r="BK19245" i="3"/>
  <c r="BK19246" i="3"/>
  <c r="BK19247" i="3"/>
  <c r="BK19248" i="3"/>
  <c r="BK19249" i="3"/>
  <c r="BK19250" i="3"/>
  <c r="BK19251" i="3"/>
  <c r="BK19252" i="3"/>
  <c r="BK19253" i="3"/>
  <c r="BK19254" i="3"/>
  <c r="BK19255" i="3"/>
  <c r="BK19256" i="3"/>
  <c r="BK19257" i="3"/>
  <c r="BK19258" i="3"/>
  <c r="BK19259" i="3"/>
  <c r="BK19260" i="3"/>
  <c r="BK19261" i="3"/>
  <c r="BK19262" i="3"/>
  <c r="BK19263" i="3"/>
  <c r="BK19264" i="3"/>
  <c r="BK19265" i="3"/>
  <c r="BK19266" i="3"/>
  <c r="BK19267" i="3"/>
  <c r="BK19268" i="3"/>
  <c r="BK19269" i="3"/>
  <c r="BK19270" i="3"/>
  <c r="BK19271" i="3"/>
  <c r="BK19272" i="3"/>
  <c r="BK19273" i="3"/>
  <c r="BK19274" i="3"/>
  <c r="BK19275" i="3"/>
  <c r="BK19276" i="3"/>
  <c r="BK19277" i="3"/>
  <c r="BK19278" i="3"/>
  <c r="BK19279" i="3"/>
  <c r="BK19280" i="3"/>
  <c r="BK19281" i="3"/>
  <c r="BK19282" i="3"/>
  <c r="BK19283" i="3"/>
  <c r="BK19284" i="3"/>
  <c r="BK19285" i="3"/>
  <c r="BK19286" i="3"/>
  <c r="BK19287" i="3"/>
  <c r="BK19288" i="3"/>
  <c r="BK19289" i="3"/>
  <c r="BK19290" i="3"/>
  <c r="BK19291" i="3"/>
  <c r="BK19292" i="3"/>
  <c r="BK19293" i="3"/>
  <c r="BK19294" i="3"/>
  <c r="BK19295" i="3"/>
  <c r="BK19296" i="3"/>
  <c r="BK19297" i="3"/>
  <c r="BK19298" i="3"/>
  <c r="BK19299" i="3"/>
  <c r="BK19300" i="3"/>
  <c r="BK19301" i="3"/>
  <c r="BK19302" i="3"/>
  <c r="BK19303" i="3"/>
  <c r="BK19304" i="3"/>
  <c r="BK19305" i="3"/>
  <c r="BK19306" i="3"/>
  <c r="BK19307" i="3"/>
  <c r="BK19308" i="3"/>
  <c r="BK19309" i="3"/>
  <c r="BK19310" i="3"/>
  <c r="BK19311" i="3"/>
  <c r="BK19312" i="3"/>
  <c r="BK19313" i="3"/>
  <c r="BK19314" i="3"/>
  <c r="BK19315" i="3"/>
  <c r="BK19316" i="3"/>
  <c r="BK19317" i="3"/>
  <c r="BK19318" i="3"/>
  <c r="BK19319" i="3"/>
  <c r="BK19320" i="3"/>
  <c r="BK19321" i="3"/>
  <c r="BK19322" i="3"/>
  <c r="BK19323" i="3"/>
  <c r="BK19324" i="3"/>
  <c r="BK19325" i="3"/>
  <c r="BK19326" i="3"/>
  <c r="BK19327" i="3"/>
  <c r="BK19328" i="3"/>
  <c r="BK19329" i="3"/>
  <c r="BK19330" i="3"/>
  <c r="BK19331" i="3"/>
  <c r="BK19332" i="3"/>
  <c r="BK19333" i="3"/>
  <c r="BK19334" i="3"/>
  <c r="BK19335" i="3"/>
  <c r="BK19336" i="3"/>
  <c r="BK19337" i="3"/>
  <c r="BK19338" i="3"/>
  <c r="BK19339" i="3"/>
  <c r="BK19340" i="3"/>
  <c r="BK19341" i="3"/>
  <c r="BK19342" i="3"/>
  <c r="BK19343" i="3"/>
  <c r="BK19344" i="3"/>
  <c r="BK19345" i="3"/>
  <c r="BK19346" i="3"/>
  <c r="BK19347" i="3"/>
  <c r="BK19348" i="3"/>
  <c r="BK19349" i="3"/>
  <c r="BK19350" i="3"/>
  <c r="BK19351" i="3"/>
  <c r="BK19352" i="3"/>
  <c r="BK19353" i="3"/>
  <c r="BK19354" i="3"/>
  <c r="BK19355" i="3"/>
  <c r="BK19356" i="3"/>
  <c r="BK19357" i="3"/>
  <c r="BK19358" i="3"/>
  <c r="BK19359" i="3"/>
  <c r="BK19360" i="3"/>
  <c r="BK19361" i="3"/>
  <c r="BK19362" i="3"/>
  <c r="BK19363" i="3"/>
  <c r="BK19364" i="3"/>
  <c r="BK19365" i="3"/>
  <c r="BK19366" i="3"/>
  <c r="BK19367" i="3"/>
  <c r="BK19368" i="3"/>
  <c r="BK19369" i="3"/>
  <c r="BK19370" i="3"/>
  <c r="BK19371" i="3"/>
  <c r="BK19372" i="3"/>
  <c r="BK19373" i="3"/>
  <c r="BK19374" i="3"/>
  <c r="BK19375" i="3"/>
  <c r="BK19376" i="3"/>
  <c r="BK19377" i="3"/>
  <c r="BK19378" i="3"/>
  <c r="BK19379" i="3"/>
  <c r="BK19380" i="3"/>
  <c r="BK19381" i="3"/>
  <c r="BK19382" i="3"/>
  <c r="BK19383" i="3"/>
  <c r="BK19384" i="3"/>
  <c r="BK19385" i="3"/>
  <c r="BK19386" i="3"/>
  <c r="BK19387" i="3"/>
  <c r="BK19388" i="3"/>
  <c r="BK19389" i="3"/>
  <c r="BK19390" i="3"/>
  <c r="BK19391" i="3"/>
  <c r="BK19392" i="3"/>
  <c r="BK19393" i="3"/>
  <c r="BK19394" i="3"/>
  <c r="BK19395" i="3"/>
  <c r="BK19396" i="3"/>
  <c r="BK19397" i="3"/>
  <c r="BK19398" i="3"/>
  <c r="BK19399" i="3"/>
  <c r="BK19400" i="3"/>
  <c r="BK19401" i="3"/>
  <c r="BK19402" i="3"/>
  <c r="BK19403" i="3"/>
  <c r="BK19404" i="3"/>
  <c r="BK19405" i="3"/>
  <c r="BK19406" i="3"/>
  <c r="BK19407" i="3"/>
  <c r="BK19408" i="3"/>
  <c r="BK19409" i="3"/>
  <c r="BK19411" i="3"/>
  <c r="BK19412" i="3"/>
  <c r="BK19413" i="3"/>
  <c r="BK19414" i="3"/>
  <c r="BK19415" i="3"/>
  <c r="BK19416" i="3"/>
  <c r="BK19417" i="3"/>
  <c r="BK19418" i="3"/>
  <c r="BK19419" i="3"/>
  <c r="BK19420" i="3"/>
  <c r="BK19421" i="3"/>
  <c r="BK19422" i="3"/>
  <c r="BK19423" i="3"/>
  <c r="BK19424" i="3"/>
  <c r="BK19425" i="3"/>
  <c r="BK19426" i="3"/>
  <c r="BK19427" i="3"/>
  <c r="BK19428" i="3"/>
  <c r="BK19429" i="3"/>
  <c r="BK19430" i="3"/>
  <c r="BK19431" i="3"/>
  <c r="BK19432" i="3"/>
  <c r="BK19433" i="3"/>
  <c r="BK19434" i="3"/>
  <c r="BK19435" i="3"/>
  <c r="BK19436" i="3"/>
  <c r="BK19437" i="3"/>
  <c r="BK19438" i="3"/>
  <c r="BK19439" i="3"/>
  <c r="BK19440" i="3"/>
  <c r="BK19441" i="3"/>
  <c r="BK19442" i="3"/>
  <c r="BK19443" i="3"/>
  <c r="BK19444" i="3"/>
  <c r="BK19445" i="3"/>
  <c r="BK19446" i="3"/>
  <c r="BK19447" i="3"/>
  <c r="BK19448" i="3"/>
  <c r="BK19449" i="3"/>
  <c r="BK19450" i="3"/>
  <c r="BK19451" i="3"/>
  <c r="BK19452" i="3"/>
  <c r="BK19453" i="3"/>
  <c r="BK19454" i="3"/>
  <c r="BK19455" i="3"/>
  <c r="BK19456" i="3"/>
  <c r="BK19457" i="3"/>
  <c r="BK19458" i="3"/>
  <c r="BK19459" i="3"/>
  <c r="BK19460" i="3"/>
  <c r="BK19461" i="3"/>
  <c r="BK19462" i="3"/>
  <c r="BK19463" i="3"/>
  <c r="BK19464" i="3"/>
  <c r="BK19465" i="3"/>
  <c r="BK19466" i="3"/>
  <c r="BK19467" i="3"/>
  <c r="BK19468" i="3"/>
  <c r="BK19469" i="3"/>
  <c r="BK19470" i="3"/>
  <c r="BK19471" i="3"/>
  <c r="BK19472" i="3"/>
  <c r="BK19473" i="3"/>
  <c r="BK19474" i="3"/>
  <c r="BK19475" i="3"/>
  <c r="BK19476" i="3"/>
  <c r="BK19477" i="3"/>
  <c r="BK19478" i="3"/>
  <c r="BK19479" i="3"/>
  <c r="BK19480" i="3"/>
  <c r="BK19481" i="3"/>
  <c r="BK19482" i="3"/>
  <c r="BK19483" i="3"/>
  <c r="BK19484" i="3"/>
  <c r="BK19485" i="3"/>
  <c r="BK19486" i="3"/>
  <c r="BK19487" i="3"/>
  <c r="BK19488" i="3"/>
  <c r="BK19489" i="3"/>
  <c r="BK19490" i="3"/>
  <c r="BK19491" i="3"/>
  <c r="BK19492" i="3"/>
  <c r="BK19493" i="3"/>
  <c r="BK19494" i="3"/>
  <c r="BK19495" i="3"/>
  <c r="BK19496" i="3"/>
  <c r="BK19497" i="3"/>
  <c r="BK19498" i="3"/>
  <c r="BK19499" i="3"/>
  <c r="BK19500" i="3"/>
  <c r="BK19501" i="3"/>
  <c r="BK19502" i="3"/>
  <c r="BK19503" i="3"/>
  <c r="BK19504" i="3"/>
  <c r="BK19505" i="3"/>
  <c r="BK19506" i="3"/>
  <c r="BK19507" i="3"/>
  <c r="BK19508" i="3"/>
  <c r="BK19509" i="3"/>
  <c r="BK19510" i="3"/>
  <c r="BK19511" i="3"/>
  <c r="BK19512" i="3"/>
  <c r="BK19513" i="3"/>
  <c r="BK19514" i="3"/>
  <c r="BK19515" i="3"/>
  <c r="BK19516" i="3"/>
  <c r="BK19517" i="3"/>
  <c r="BK19518" i="3"/>
  <c r="BK19519" i="3"/>
  <c r="BK19520" i="3"/>
  <c r="BK19521" i="3"/>
  <c r="BK19522" i="3"/>
  <c r="BK19523" i="3"/>
  <c r="BK19524" i="3"/>
  <c r="BK19525" i="3"/>
  <c r="BK19526" i="3"/>
  <c r="BK19527" i="3"/>
  <c r="BK19528" i="3"/>
  <c r="BK19529" i="3"/>
  <c r="BK19530" i="3"/>
  <c r="BK19531" i="3"/>
  <c r="BK19532" i="3"/>
  <c r="BK19533" i="3"/>
  <c r="BK19534" i="3"/>
  <c r="BK19535" i="3"/>
  <c r="BK19536" i="3"/>
  <c r="BK19537" i="3"/>
  <c r="BK19538" i="3"/>
  <c r="BK19539" i="3"/>
  <c r="BK19540" i="3"/>
  <c r="BK19541" i="3"/>
  <c r="BK19542" i="3"/>
  <c r="BK19543" i="3"/>
  <c r="BK19544" i="3"/>
  <c r="BK19545" i="3"/>
  <c r="BK19546" i="3"/>
  <c r="BK19547" i="3"/>
  <c r="BK19548" i="3"/>
  <c r="BK19549" i="3"/>
  <c r="BK19550" i="3"/>
  <c r="BK19551" i="3"/>
  <c r="BK19552" i="3"/>
  <c r="BK19553" i="3"/>
  <c r="BK19554" i="3"/>
  <c r="BK19555" i="3"/>
  <c r="BK19556" i="3"/>
  <c r="BK19557" i="3"/>
  <c r="BK19558" i="3"/>
  <c r="BK19559" i="3"/>
  <c r="BK19560" i="3"/>
  <c r="BK19561" i="3"/>
  <c r="BK19562" i="3"/>
  <c r="BK19563" i="3"/>
  <c r="BK19564" i="3"/>
  <c r="BK19565" i="3"/>
  <c r="BK19566" i="3"/>
  <c r="BK19567" i="3"/>
  <c r="BK19568" i="3"/>
  <c r="BK19569" i="3"/>
  <c r="BK19570" i="3"/>
  <c r="BK19571" i="3"/>
  <c r="BK19572" i="3"/>
  <c r="BK19573" i="3"/>
  <c r="BK19574" i="3"/>
  <c r="BK19575" i="3"/>
  <c r="BK19576" i="3"/>
  <c r="BK19577" i="3"/>
  <c r="BK19578" i="3"/>
  <c r="BK19579" i="3"/>
  <c r="BK19580" i="3"/>
  <c r="BK19581" i="3"/>
  <c r="BK19582" i="3"/>
  <c r="BK19583" i="3"/>
  <c r="BK19584" i="3"/>
  <c r="BK19585" i="3"/>
  <c r="BK19586" i="3"/>
  <c r="BK19587" i="3"/>
  <c r="BK19588" i="3"/>
  <c r="BK19589" i="3"/>
  <c r="BK19590" i="3"/>
  <c r="BK19591" i="3"/>
  <c r="BK19592" i="3"/>
  <c r="BK19593" i="3"/>
  <c r="BK19594" i="3"/>
  <c r="BK19595" i="3"/>
  <c r="BK19596" i="3"/>
  <c r="BK19597" i="3"/>
  <c r="BK19598" i="3"/>
  <c r="BK19599" i="3"/>
  <c r="BK19600" i="3"/>
  <c r="BK19601" i="3"/>
  <c r="BK19602" i="3"/>
  <c r="BK19603" i="3"/>
  <c r="BK19604" i="3"/>
  <c r="BK19606" i="3"/>
  <c r="BK19607" i="3"/>
  <c r="BK19608" i="3"/>
  <c r="BK19609" i="3"/>
  <c r="BK19610" i="3"/>
  <c r="BK19611" i="3"/>
  <c r="BK19612" i="3"/>
  <c r="BK19613" i="3"/>
  <c r="BK19614" i="3"/>
  <c r="BK19615" i="3"/>
  <c r="BK19616" i="3"/>
  <c r="BK19617" i="3"/>
  <c r="BK19618" i="3"/>
  <c r="BK19619" i="3"/>
  <c r="BK19620" i="3"/>
  <c r="BK19621" i="3"/>
  <c r="BK19622" i="3"/>
  <c r="BK19623" i="3"/>
  <c r="BK19624" i="3"/>
  <c r="BK19625" i="3"/>
  <c r="BK19626" i="3"/>
  <c r="BK19627" i="3"/>
  <c r="BK19628" i="3"/>
  <c r="BK19629" i="3"/>
  <c r="BK19630" i="3"/>
  <c r="BK19631" i="3"/>
  <c r="BK19632" i="3"/>
  <c r="BK19633" i="3"/>
  <c r="BK19634" i="3"/>
  <c r="BK19635" i="3"/>
  <c r="BK19636" i="3"/>
  <c r="BK19637" i="3"/>
  <c r="BK19638" i="3"/>
  <c r="BK19639" i="3"/>
  <c r="BK19640" i="3"/>
  <c r="BK19641" i="3"/>
  <c r="BK19642" i="3"/>
  <c r="BK19643" i="3"/>
  <c r="BK19644" i="3"/>
  <c r="BK19645" i="3"/>
  <c r="BK19646" i="3"/>
  <c r="BK19647" i="3"/>
  <c r="BK19648" i="3"/>
  <c r="BK19649" i="3"/>
  <c r="BK19650" i="3"/>
  <c r="BK19651" i="3"/>
  <c r="BK19652" i="3"/>
  <c r="BK19653" i="3"/>
  <c r="BK19654" i="3"/>
  <c r="BK19655" i="3"/>
  <c r="BK19656" i="3"/>
  <c r="BK19657" i="3"/>
  <c r="BK19658" i="3"/>
  <c r="BK19659" i="3"/>
  <c r="BK19660" i="3"/>
  <c r="BK19661" i="3"/>
  <c r="BK19662" i="3"/>
  <c r="BK19663" i="3"/>
  <c r="BK19664" i="3"/>
  <c r="BK19665" i="3"/>
  <c r="BK19666" i="3"/>
  <c r="BK19667" i="3"/>
  <c r="BK19668" i="3"/>
  <c r="BK19669" i="3"/>
  <c r="BK19670" i="3"/>
  <c r="BK19671" i="3"/>
  <c r="BK19672" i="3"/>
  <c r="BK19673" i="3"/>
  <c r="BK19674" i="3"/>
  <c r="BK19675" i="3"/>
  <c r="BK19676" i="3"/>
  <c r="BK19677" i="3"/>
  <c r="BK19678" i="3"/>
  <c r="BK19679" i="3"/>
  <c r="BK19680" i="3"/>
  <c r="BK19681" i="3"/>
  <c r="BK19682" i="3"/>
  <c r="BK19683" i="3"/>
  <c r="BK19684" i="3"/>
  <c r="BK19685" i="3"/>
  <c r="BK19686" i="3"/>
  <c r="BK19687" i="3"/>
  <c r="BK19688" i="3"/>
  <c r="BK19689" i="3"/>
  <c r="BK19690" i="3"/>
  <c r="BK19691" i="3"/>
  <c r="BK19692" i="3"/>
  <c r="BK19693" i="3"/>
  <c r="BK19694" i="3"/>
  <c r="BK19695" i="3"/>
  <c r="BK19696" i="3"/>
  <c r="BK19697" i="3"/>
  <c r="BK19698" i="3"/>
  <c r="BK19699" i="3"/>
  <c r="BK19700" i="3"/>
  <c r="BK19701" i="3"/>
  <c r="BK19702" i="3"/>
  <c r="BK19703" i="3"/>
  <c r="BK19704" i="3"/>
  <c r="BK19705" i="3"/>
  <c r="BK19706" i="3"/>
  <c r="BK19707" i="3"/>
  <c r="BK19708" i="3"/>
  <c r="BK19709" i="3"/>
  <c r="BK19710" i="3"/>
  <c r="BK19711" i="3"/>
  <c r="BK19712" i="3"/>
  <c r="BK19713" i="3"/>
  <c r="BK19714" i="3"/>
  <c r="BK19715" i="3"/>
  <c r="BK19716" i="3"/>
  <c r="BK19717" i="3"/>
  <c r="BK19718" i="3"/>
  <c r="BK19719" i="3"/>
  <c r="BK19720" i="3"/>
  <c r="BK19721" i="3"/>
  <c r="BK19722" i="3"/>
  <c r="BK19723" i="3"/>
  <c r="BK19724" i="3"/>
  <c r="BK19725" i="3"/>
  <c r="BK19726" i="3"/>
  <c r="BK19727" i="3"/>
  <c r="BK19728" i="3"/>
  <c r="BK19729" i="3"/>
  <c r="BK19730" i="3"/>
  <c r="BK19731" i="3"/>
  <c r="BK19732" i="3"/>
  <c r="BK19733" i="3"/>
  <c r="BK19734" i="3"/>
  <c r="BK19735" i="3"/>
  <c r="BK19736" i="3"/>
  <c r="BK19737" i="3"/>
  <c r="BK19738" i="3"/>
  <c r="BK19739" i="3"/>
  <c r="BK19740" i="3"/>
  <c r="BK19741" i="3"/>
  <c r="BK19742" i="3"/>
  <c r="BK19743" i="3"/>
  <c r="BK19744" i="3"/>
  <c r="BK19745" i="3"/>
  <c r="BK19746" i="3"/>
  <c r="BK19747" i="3"/>
  <c r="BK19748" i="3"/>
  <c r="BK19749" i="3"/>
  <c r="BK19750" i="3"/>
  <c r="BK19751" i="3"/>
  <c r="BK19752" i="3"/>
  <c r="BK19753" i="3"/>
  <c r="BK19754" i="3"/>
  <c r="BK19755" i="3"/>
  <c r="BK19757" i="3"/>
  <c r="BK19758" i="3"/>
  <c r="BK19759" i="3"/>
  <c r="BK19760" i="3"/>
  <c r="BK19761" i="3"/>
  <c r="BK19762" i="3"/>
  <c r="BK19763" i="3"/>
  <c r="BK19764" i="3"/>
  <c r="BK19765" i="3"/>
  <c r="BK19766" i="3"/>
  <c r="BK19767" i="3"/>
  <c r="BK19768" i="3"/>
  <c r="BK19769" i="3"/>
  <c r="BK19770" i="3"/>
  <c r="BK19771" i="3"/>
  <c r="BK19772" i="3"/>
  <c r="BK19773" i="3"/>
  <c r="BK19774" i="3"/>
  <c r="BK19775" i="3"/>
  <c r="BK19776" i="3"/>
  <c r="BK19777" i="3"/>
  <c r="BK19778" i="3"/>
  <c r="BK19779" i="3"/>
  <c r="BK19780" i="3"/>
  <c r="BK19781" i="3"/>
  <c r="BK19782" i="3"/>
  <c r="BK19783" i="3"/>
  <c r="BK19784" i="3"/>
  <c r="BK19785" i="3"/>
  <c r="BK19786" i="3"/>
  <c r="BK19787" i="3"/>
  <c r="BK19788" i="3"/>
  <c r="BK19789" i="3"/>
  <c r="BK19790" i="3"/>
  <c r="BK19791" i="3"/>
  <c r="BK19792" i="3"/>
  <c r="BK19793" i="3"/>
  <c r="BK19794" i="3"/>
  <c r="BK19795" i="3"/>
  <c r="BK19796" i="3"/>
  <c r="BK19797" i="3"/>
  <c r="BK19798" i="3"/>
  <c r="BK19799" i="3"/>
  <c r="BK19800" i="3"/>
  <c r="BK19801" i="3"/>
  <c r="BK19802" i="3"/>
  <c r="BK19803" i="3"/>
  <c r="BK19804" i="3"/>
  <c r="BK19805" i="3"/>
  <c r="BK19806" i="3"/>
  <c r="BK19807" i="3"/>
  <c r="BK19808" i="3"/>
  <c r="BK19809" i="3"/>
  <c r="BK19810" i="3"/>
  <c r="BK19811" i="3"/>
  <c r="BK19812" i="3"/>
  <c r="BK19813" i="3"/>
  <c r="BK19814" i="3"/>
  <c r="BK19815" i="3"/>
  <c r="BK19816" i="3"/>
  <c r="BK19817" i="3"/>
  <c r="BK19818" i="3"/>
  <c r="BK19819" i="3"/>
  <c r="BK19820" i="3"/>
  <c r="BK19821" i="3"/>
  <c r="BK19822" i="3"/>
  <c r="BK19823" i="3"/>
  <c r="BK19824" i="3"/>
  <c r="BK19825" i="3"/>
  <c r="BK19826" i="3"/>
  <c r="BK19827" i="3"/>
  <c r="BK19828" i="3"/>
  <c r="BK19829" i="3"/>
  <c r="BK19830" i="3"/>
  <c r="BK19831" i="3"/>
  <c r="BK19832" i="3"/>
  <c r="BK19833" i="3"/>
  <c r="BK19834" i="3"/>
  <c r="BK19835" i="3"/>
  <c r="BK19836" i="3"/>
  <c r="BK19837" i="3"/>
  <c r="BK19838" i="3"/>
  <c r="BK19839" i="3"/>
  <c r="BK19840" i="3"/>
  <c r="BK19841" i="3"/>
  <c r="BK19842" i="3"/>
  <c r="BK19843" i="3"/>
  <c r="BK19844" i="3"/>
  <c r="BK19845" i="3"/>
  <c r="BK19846" i="3"/>
  <c r="BK19847" i="3"/>
  <c r="BK19848" i="3"/>
  <c r="BK19849" i="3"/>
  <c r="BK19850" i="3"/>
  <c r="BK19851" i="3"/>
  <c r="BK19852" i="3"/>
  <c r="BK19853" i="3"/>
  <c r="BK19854" i="3"/>
  <c r="BK19855" i="3"/>
  <c r="BK19856" i="3"/>
  <c r="BK19857" i="3"/>
  <c r="BK19858" i="3"/>
  <c r="BK19859" i="3"/>
  <c r="BK19860" i="3"/>
  <c r="BK19861" i="3"/>
  <c r="BK19862" i="3"/>
  <c r="BK19863" i="3"/>
  <c r="BK19864" i="3"/>
  <c r="BK19865" i="3"/>
  <c r="BK19866" i="3"/>
  <c r="BK19867" i="3"/>
  <c r="BK19868" i="3"/>
  <c r="BK19869" i="3"/>
  <c r="BK19870" i="3"/>
  <c r="BK19871" i="3"/>
  <c r="BK19872" i="3"/>
  <c r="BK19873" i="3"/>
  <c r="BK19874" i="3"/>
  <c r="BK19875" i="3"/>
  <c r="BK19876" i="3"/>
  <c r="BK19877" i="3"/>
  <c r="BK19878" i="3"/>
  <c r="BK19879" i="3"/>
  <c r="BK19880" i="3"/>
  <c r="BK19881" i="3"/>
  <c r="BK19882" i="3"/>
  <c r="BK19883" i="3"/>
  <c r="BK19884" i="3"/>
  <c r="BK19885" i="3"/>
  <c r="BK19886" i="3"/>
  <c r="BK19887" i="3"/>
  <c r="BK19888" i="3"/>
  <c r="BK19889" i="3"/>
  <c r="BK19890" i="3"/>
  <c r="BK19891" i="3"/>
  <c r="BK19892" i="3"/>
  <c r="BK19893" i="3"/>
  <c r="BK19894" i="3"/>
  <c r="BK19895" i="3"/>
  <c r="BK19896" i="3"/>
  <c r="BK19897" i="3"/>
  <c r="BK19898" i="3"/>
  <c r="BK19899" i="3"/>
  <c r="BK19900" i="3"/>
  <c r="BK19901" i="3"/>
  <c r="BK19902" i="3"/>
  <c r="BK19903" i="3"/>
  <c r="BK19904" i="3"/>
  <c r="BK19905" i="3"/>
  <c r="BK19906" i="3"/>
  <c r="BK19907" i="3"/>
  <c r="BK19908" i="3"/>
  <c r="BK19909" i="3"/>
  <c r="BK19910" i="3"/>
  <c r="BK19911" i="3"/>
  <c r="BK19912" i="3"/>
  <c r="BK19914" i="3"/>
  <c r="BK19915" i="3"/>
  <c r="BK19916" i="3"/>
  <c r="BK19917" i="3"/>
  <c r="BK19918" i="3"/>
  <c r="BK19919" i="3"/>
  <c r="BK19920" i="3"/>
  <c r="BK19921" i="3"/>
  <c r="BK19922" i="3"/>
  <c r="BK19923" i="3"/>
  <c r="BK19924" i="3"/>
  <c r="BK19925" i="3"/>
  <c r="BK19926" i="3"/>
  <c r="BK19927" i="3"/>
  <c r="BK19928" i="3"/>
  <c r="BK19929" i="3"/>
  <c r="BK19930" i="3"/>
  <c r="BK19931" i="3"/>
  <c r="BK19932" i="3"/>
  <c r="BK19933" i="3"/>
  <c r="BK19934" i="3"/>
  <c r="BK19935" i="3"/>
  <c r="BK19936" i="3"/>
  <c r="BK19937" i="3"/>
  <c r="BK19938" i="3"/>
  <c r="BK19939" i="3"/>
  <c r="BK19940" i="3"/>
  <c r="BK19941" i="3"/>
  <c r="BK19942" i="3"/>
  <c r="BK19943" i="3"/>
  <c r="BK19944" i="3"/>
  <c r="BK19945" i="3"/>
  <c r="BK19946" i="3"/>
  <c r="BK19947" i="3"/>
  <c r="BK19948" i="3"/>
  <c r="BK19949" i="3"/>
  <c r="BK19950" i="3"/>
  <c r="BK19951" i="3"/>
  <c r="BK19952" i="3"/>
  <c r="BK19953" i="3"/>
  <c r="BK19954" i="3"/>
  <c r="BK19955" i="3"/>
  <c r="BK19956" i="3"/>
  <c r="BK19957" i="3"/>
  <c r="BK19958" i="3"/>
  <c r="BK19959" i="3"/>
  <c r="BK19960" i="3"/>
  <c r="BK19961" i="3"/>
  <c r="BK19962" i="3"/>
  <c r="BK19963" i="3"/>
  <c r="BK19964" i="3"/>
  <c r="BK19965" i="3"/>
  <c r="BK19966" i="3"/>
  <c r="BK19967" i="3"/>
  <c r="BK19968" i="3"/>
  <c r="BK19969" i="3"/>
  <c r="BK19970" i="3"/>
  <c r="BK19971" i="3"/>
  <c r="BK19972" i="3"/>
  <c r="BK19973" i="3"/>
  <c r="BK19974" i="3"/>
  <c r="BK19975" i="3"/>
  <c r="BK19976" i="3"/>
  <c r="BK19977" i="3"/>
  <c r="BK19978" i="3"/>
  <c r="BK19979" i="3"/>
  <c r="BK19980" i="3"/>
  <c r="BK19981" i="3"/>
  <c r="BK19982" i="3"/>
  <c r="BK19983" i="3"/>
  <c r="BK19984" i="3"/>
  <c r="BK19985" i="3"/>
  <c r="BK19986" i="3"/>
  <c r="BK19987" i="3"/>
  <c r="BK19988" i="3"/>
  <c r="BK19989" i="3"/>
  <c r="BK19990" i="3"/>
  <c r="BK19991" i="3"/>
  <c r="BK19992" i="3"/>
  <c r="BK19993" i="3"/>
  <c r="BK19994" i="3"/>
  <c r="BK19995" i="3"/>
  <c r="BK19996" i="3"/>
  <c r="BK19997" i="3"/>
  <c r="BK19998" i="3"/>
  <c r="BK19999" i="3"/>
  <c r="BK20000" i="3"/>
  <c r="BK20001" i="3"/>
  <c r="BK20002" i="3"/>
  <c r="BK20003" i="3"/>
  <c r="BK20004" i="3"/>
  <c r="BK20005" i="3"/>
  <c r="BK20006" i="3"/>
  <c r="BK20007" i="3"/>
  <c r="BK20008" i="3"/>
  <c r="BK20009" i="3"/>
  <c r="BK20010" i="3"/>
  <c r="BK20011" i="3"/>
  <c r="BK20012" i="3"/>
  <c r="BK20013" i="3"/>
  <c r="BK20014" i="3"/>
  <c r="BK20015" i="3"/>
  <c r="BK20016" i="3"/>
  <c r="BK20017" i="3"/>
  <c r="BK20018" i="3"/>
  <c r="BK20019" i="3"/>
  <c r="BK20020" i="3"/>
  <c r="BK20021" i="3"/>
  <c r="BK20022" i="3"/>
  <c r="BK20023" i="3"/>
  <c r="BK20024" i="3"/>
  <c r="BK20025" i="3"/>
  <c r="BK20026" i="3"/>
  <c r="BK20027" i="3"/>
  <c r="BK20028" i="3"/>
  <c r="BK20029" i="3"/>
  <c r="BK20030" i="3"/>
  <c r="BK20031" i="3"/>
  <c r="BK20032" i="3"/>
  <c r="BK20033" i="3"/>
  <c r="BK20034" i="3"/>
  <c r="BK20035" i="3"/>
  <c r="BK20036" i="3"/>
  <c r="BK20037" i="3"/>
  <c r="BK20038" i="3"/>
  <c r="BK20039" i="3"/>
  <c r="BK20041" i="3"/>
  <c r="BK20042" i="3"/>
  <c r="BK20043" i="3"/>
  <c r="BK20044" i="3"/>
  <c r="BK20045" i="3"/>
  <c r="BK20046" i="3"/>
  <c r="BK20047" i="3"/>
  <c r="BK20048" i="3"/>
  <c r="BK20049" i="3"/>
  <c r="BK20050" i="3"/>
  <c r="BK20051" i="3"/>
  <c r="BK20052" i="3"/>
  <c r="BK20053" i="3"/>
  <c r="BK20054" i="3"/>
  <c r="BK20055" i="3"/>
  <c r="BK20056" i="3"/>
  <c r="BK20057" i="3"/>
  <c r="BK20058" i="3"/>
  <c r="BK20059" i="3"/>
  <c r="BK20060" i="3"/>
  <c r="BK20061" i="3"/>
  <c r="BK20062" i="3"/>
  <c r="BK20063" i="3"/>
  <c r="BK20064" i="3"/>
  <c r="BK20065" i="3"/>
  <c r="BK20066" i="3"/>
  <c r="BK20067" i="3"/>
  <c r="BK20068" i="3"/>
  <c r="BK20069" i="3"/>
  <c r="BK20070" i="3"/>
  <c r="BK20071" i="3"/>
  <c r="BK20073" i="3"/>
  <c r="BK20074" i="3"/>
  <c r="BK20075" i="3"/>
  <c r="BK20076" i="3"/>
  <c r="BK20077" i="3"/>
  <c r="BK20078" i="3"/>
  <c r="BK20079" i="3"/>
  <c r="BK20080" i="3"/>
  <c r="BK20081" i="3"/>
  <c r="BK20082" i="3"/>
  <c r="BK20083" i="3"/>
  <c r="BK20084" i="3"/>
  <c r="BK20085" i="3"/>
  <c r="BK20086" i="3"/>
  <c r="BK20087" i="3"/>
  <c r="BK20088" i="3"/>
  <c r="BK20089" i="3"/>
  <c r="BK20090" i="3"/>
  <c r="BK20091" i="3"/>
  <c r="BK20092" i="3"/>
  <c r="BK20093" i="3"/>
  <c r="BK20094" i="3"/>
  <c r="BK20095" i="3"/>
  <c r="BK20096" i="3"/>
  <c r="BK20097" i="3"/>
  <c r="BK20098" i="3"/>
  <c r="BK20099" i="3"/>
  <c r="BK20100" i="3"/>
  <c r="BK20101" i="3"/>
  <c r="BK20102" i="3"/>
  <c r="BK20103" i="3"/>
  <c r="BK20104" i="3"/>
  <c r="BK20105" i="3"/>
  <c r="BK20106" i="3"/>
  <c r="BK20107" i="3"/>
  <c r="BK20108" i="3"/>
  <c r="BK20109" i="3"/>
  <c r="BK20110" i="3"/>
  <c r="BK20111" i="3"/>
  <c r="BK20112" i="3"/>
  <c r="BK20113" i="3"/>
  <c r="BK20114" i="3"/>
  <c r="BK20115" i="3"/>
  <c r="BK20116" i="3"/>
  <c r="BK20117" i="3"/>
  <c r="BK20118" i="3"/>
  <c r="BK20119" i="3"/>
  <c r="BK20120" i="3"/>
  <c r="BK20121" i="3"/>
  <c r="BK20122" i="3"/>
  <c r="BK20123" i="3"/>
  <c r="BK20124" i="3"/>
  <c r="BK20125" i="3"/>
  <c r="BK20126" i="3"/>
  <c r="BK20127" i="3"/>
  <c r="BK20128" i="3"/>
  <c r="BK20129" i="3"/>
  <c r="BK20130" i="3"/>
  <c r="BK20131" i="3"/>
  <c r="BK20132" i="3"/>
  <c r="BK20133" i="3"/>
  <c r="BK20134" i="3"/>
  <c r="BK20135" i="3"/>
  <c r="BK20136" i="3"/>
  <c r="BK20137" i="3"/>
  <c r="BK20138" i="3"/>
  <c r="BK20139" i="3"/>
  <c r="BK20140" i="3"/>
  <c r="BK20141" i="3"/>
  <c r="BK20142" i="3"/>
  <c r="BK20143" i="3"/>
  <c r="BK20144" i="3"/>
  <c r="BK20145" i="3"/>
  <c r="BK20146" i="3"/>
  <c r="BK20147" i="3"/>
  <c r="BK20148" i="3"/>
  <c r="BK20149" i="3"/>
  <c r="BK20150" i="3"/>
  <c r="BK20151" i="3"/>
  <c r="BK20152" i="3"/>
  <c r="BK20153" i="3"/>
  <c r="BK20154" i="3"/>
  <c r="BK20155" i="3"/>
  <c r="BK20156" i="3"/>
  <c r="BK20157" i="3"/>
  <c r="BK20158" i="3"/>
  <c r="BK20159" i="3"/>
  <c r="BK20160" i="3"/>
  <c r="BK20161" i="3"/>
  <c r="BK20162" i="3"/>
  <c r="BK20163" i="3"/>
  <c r="BK20164" i="3"/>
  <c r="BK20165" i="3"/>
  <c r="BK20166" i="3"/>
  <c r="BK20167" i="3"/>
  <c r="BK20168" i="3"/>
  <c r="BK20169" i="3"/>
  <c r="BK20170" i="3"/>
  <c r="BK20171" i="3"/>
  <c r="BK20172" i="3"/>
  <c r="BK20173" i="3"/>
  <c r="BK20174" i="3"/>
  <c r="BK20175" i="3"/>
  <c r="BK20176" i="3"/>
  <c r="BK20177" i="3"/>
  <c r="BK20178" i="3"/>
  <c r="BK20179" i="3"/>
  <c r="BK20180" i="3"/>
  <c r="BK20181" i="3"/>
  <c r="BK20182" i="3"/>
  <c r="BK20183" i="3"/>
  <c r="BK20184" i="3"/>
  <c r="BK20185" i="3"/>
  <c r="BK20186" i="3"/>
  <c r="BK20187" i="3"/>
  <c r="BK20188" i="3"/>
  <c r="BK20189" i="3"/>
  <c r="BK20190" i="3"/>
  <c r="BK20191" i="3"/>
  <c r="BK20192" i="3"/>
  <c r="BK20193" i="3"/>
  <c r="BK20194" i="3"/>
  <c r="BK20195" i="3"/>
  <c r="BK20196" i="3"/>
  <c r="BK20197" i="3"/>
  <c r="BK20198" i="3"/>
  <c r="BK20199" i="3"/>
  <c r="BK20200" i="3"/>
  <c r="BK20201" i="3"/>
  <c r="BK20202" i="3"/>
  <c r="BK20203" i="3"/>
  <c r="BK20204" i="3"/>
  <c r="BK20205" i="3"/>
  <c r="BK20206" i="3"/>
  <c r="BK20207" i="3"/>
  <c r="BK20208" i="3"/>
  <c r="BK20209" i="3"/>
  <c r="BK20210" i="3"/>
  <c r="BK20211" i="3"/>
  <c r="BK20212" i="3"/>
  <c r="BK20213" i="3"/>
  <c r="BK20214" i="3"/>
  <c r="BK20215" i="3"/>
  <c r="BK20216" i="3"/>
  <c r="BK20217" i="3"/>
  <c r="BK20218" i="3"/>
  <c r="BK20219" i="3"/>
  <c r="BK20220" i="3"/>
  <c r="BK20221" i="3"/>
  <c r="BK20222" i="3"/>
  <c r="BK20223" i="3"/>
  <c r="BK20224" i="3"/>
  <c r="BK20225" i="3"/>
  <c r="BK20226" i="3"/>
  <c r="BK20227" i="3"/>
  <c r="BK20228" i="3"/>
  <c r="BK20229" i="3"/>
  <c r="BK20230" i="3"/>
  <c r="BK20231" i="3"/>
  <c r="BK20232" i="3"/>
  <c r="BK20233" i="3"/>
  <c r="BK20234" i="3"/>
  <c r="BK20235" i="3"/>
  <c r="BK20236" i="3"/>
  <c r="BK20237" i="3"/>
  <c r="BK20238" i="3"/>
  <c r="BK20239" i="3"/>
  <c r="BK20240" i="3"/>
  <c r="BK20241" i="3"/>
  <c r="BK20242" i="3"/>
  <c r="BK20243" i="3"/>
  <c r="BK20244" i="3"/>
  <c r="BK20245" i="3"/>
  <c r="BK20246" i="3"/>
  <c r="BK20247" i="3"/>
  <c r="BK20248" i="3"/>
  <c r="BK20249" i="3"/>
  <c r="BK20250" i="3"/>
  <c r="BK20251" i="3"/>
  <c r="BK20252" i="3"/>
  <c r="BK20253" i="3"/>
  <c r="BK20254" i="3"/>
  <c r="BK20255" i="3"/>
  <c r="BK20256" i="3"/>
  <c r="BK20257" i="3"/>
  <c r="BK20258" i="3"/>
  <c r="BK20259" i="3"/>
  <c r="BK20260" i="3"/>
  <c r="BK20261" i="3"/>
  <c r="BK20262" i="3"/>
  <c r="BK20263" i="3"/>
  <c r="BK20264" i="3"/>
  <c r="BK20265" i="3"/>
  <c r="BK20266" i="3"/>
  <c r="BK20267" i="3"/>
  <c r="BK20268" i="3"/>
  <c r="BK20269" i="3"/>
  <c r="BK20270" i="3"/>
  <c r="BK20271" i="3"/>
  <c r="BK20272" i="3"/>
  <c r="BK20273" i="3"/>
  <c r="BK20274" i="3"/>
  <c r="BK20275" i="3"/>
  <c r="BK20276" i="3"/>
  <c r="BK20277" i="3"/>
  <c r="BK20278" i="3"/>
  <c r="BK20279" i="3"/>
  <c r="BK20280" i="3"/>
  <c r="BK20281" i="3"/>
  <c r="BK20282" i="3"/>
  <c r="BK20283" i="3"/>
  <c r="BK20284" i="3"/>
  <c r="BK20286" i="3"/>
  <c r="BK20287" i="3"/>
  <c r="BK20288" i="3"/>
  <c r="BK20289" i="3"/>
  <c r="BK20290" i="3"/>
  <c r="BK20291" i="3"/>
  <c r="BK20292" i="3"/>
  <c r="BK20293" i="3"/>
  <c r="BK20294" i="3"/>
  <c r="BK20295" i="3"/>
  <c r="BK20296" i="3"/>
  <c r="BK20297" i="3"/>
  <c r="BK20298" i="3"/>
  <c r="BK20299" i="3"/>
  <c r="BK20300" i="3"/>
  <c r="BK20301" i="3"/>
  <c r="BK20302" i="3"/>
  <c r="BK20303" i="3"/>
  <c r="BK20304" i="3"/>
  <c r="BK20305" i="3"/>
  <c r="BK20306" i="3"/>
  <c r="BK20307" i="3"/>
  <c r="BK20308" i="3"/>
  <c r="BK20309" i="3"/>
  <c r="BK20310" i="3"/>
  <c r="BK20311" i="3"/>
  <c r="BK20312" i="3"/>
  <c r="BK20313" i="3"/>
  <c r="BK20314" i="3"/>
  <c r="BK20315" i="3"/>
  <c r="BK20316" i="3"/>
  <c r="BK20317" i="3"/>
  <c r="BK20318" i="3"/>
  <c r="BK20319" i="3"/>
  <c r="BK20320" i="3"/>
  <c r="BK20321" i="3"/>
  <c r="BK20322" i="3"/>
  <c r="BK20323" i="3"/>
  <c r="BK20324" i="3"/>
  <c r="BK20325" i="3"/>
  <c r="BK20326" i="3"/>
  <c r="BK20327" i="3"/>
  <c r="BK20328" i="3"/>
  <c r="BK20329" i="3"/>
  <c r="BK20330" i="3"/>
  <c r="BK20331" i="3"/>
  <c r="BK20332" i="3"/>
  <c r="BK20333" i="3"/>
  <c r="BK20334" i="3"/>
  <c r="BK20335" i="3"/>
  <c r="BK20336" i="3"/>
  <c r="BK20337" i="3"/>
  <c r="BK20338" i="3"/>
  <c r="BK20339" i="3"/>
  <c r="BK20340" i="3"/>
  <c r="BK20341" i="3"/>
  <c r="BK20342" i="3"/>
  <c r="BK20343" i="3"/>
  <c r="BK20344" i="3"/>
  <c r="BK20345" i="3"/>
  <c r="BK20346" i="3"/>
  <c r="BK20347" i="3"/>
  <c r="BK20348" i="3"/>
  <c r="BK20349" i="3"/>
  <c r="BK20350" i="3"/>
  <c r="BK20351" i="3"/>
  <c r="BK20352" i="3"/>
  <c r="BK20353" i="3"/>
  <c r="BK20354" i="3"/>
  <c r="BK20355" i="3"/>
  <c r="BK20356" i="3"/>
  <c r="BK20357" i="3"/>
  <c r="BK20358" i="3"/>
  <c r="BK20359" i="3"/>
  <c r="BK20360" i="3"/>
  <c r="BK20361" i="3"/>
  <c r="BK20362" i="3"/>
  <c r="BK20363" i="3"/>
  <c r="BK20364" i="3"/>
  <c r="BK20365" i="3"/>
  <c r="BK20366" i="3"/>
  <c r="BK20367" i="3"/>
  <c r="BK20368" i="3"/>
  <c r="BK20369" i="3"/>
  <c r="BK20370" i="3"/>
  <c r="BK20371" i="3"/>
  <c r="BK20372" i="3"/>
  <c r="BK20373" i="3"/>
  <c r="BK20374" i="3"/>
  <c r="BK20375" i="3"/>
  <c r="BK20376" i="3"/>
  <c r="BK20377" i="3"/>
  <c r="BK20378" i="3"/>
  <c r="BK20379" i="3"/>
  <c r="BK20380" i="3"/>
  <c r="BK20381" i="3"/>
  <c r="BK20382" i="3"/>
  <c r="BK20383" i="3"/>
  <c r="BK20384" i="3"/>
  <c r="BK20385" i="3"/>
  <c r="BK20386" i="3"/>
  <c r="BK20387" i="3"/>
  <c r="BK20388" i="3"/>
  <c r="BK20389" i="3"/>
  <c r="BK20390" i="3"/>
  <c r="BK20391" i="3"/>
  <c r="BK20392" i="3"/>
  <c r="BK20393" i="3"/>
  <c r="BK20394" i="3"/>
  <c r="BK20395" i="3"/>
  <c r="BK20396" i="3"/>
  <c r="BK20397" i="3"/>
  <c r="BK20398" i="3"/>
  <c r="BK20399" i="3"/>
  <c r="BK20400" i="3"/>
  <c r="BK20401" i="3"/>
  <c r="BK20402" i="3"/>
  <c r="BK20403" i="3"/>
  <c r="BK20404" i="3"/>
  <c r="BK20405" i="3"/>
  <c r="BK20406" i="3"/>
  <c r="BK20407" i="3"/>
  <c r="BK20408" i="3"/>
  <c r="BK20409" i="3"/>
  <c r="BK20410" i="3"/>
  <c r="BK20411" i="3"/>
  <c r="BK20412" i="3"/>
  <c r="BK20413" i="3"/>
  <c r="BK20414" i="3"/>
  <c r="BK20415" i="3"/>
  <c r="BK20416" i="3"/>
  <c r="BK20417" i="3"/>
  <c r="BK20418" i="3"/>
  <c r="BK20419" i="3"/>
  <c r="BK20420" i="3"/>
  <c r="BK20421" i="3"/>
  <c r="BK20422" i="3"/>
  <c r="BK20423" i="3"/>
  <c r="BK20424" i="3"/>
  <c r="BK20425" i="3"/>
  <c r="BK20426" i="3"/>
  <c r="BK20427" i="3"/>
  <c r="BK20428" i="3"/>
  <c r="BK20429" i="3"/>
  <c r="BK20430" i="3"/>
  <c r="BK20431" i="3"/>
  <c r="BK20432" i="3"/>
  <c r="BK20433" i="3"/>
  <c r="BK20434" i="3"/>
  <c r="BK20435" i="3"/>
  <c r="BK20436" i="3"/>
  <c r="BK20437" i="3"/>
  <c r="BK20438" i="3"/>
  <c r="BK20439" i="3"/>
  <c r="BK20440" i="3"/>
  <c r="BK20441" i="3"/>
  <c r="BK20442" i="3"/>
  <c r="BK20443" i="3"/>
  <c r="BK20444" i="3"/>
  <c r="BK20445" i="3"/>
  <c r="BK20446" i="3"/>
  <c r="BK20448" i="3"/>
  <c r="BK20449" i="3"/>
  <c r="BK20450" i="3"/>
  <c r="BK20451" i="3"/>
  <c r="BK20452" i="3"/>
  <c r="BK20453" i="3"/>
  <c r="BK20454" i="3"/>
  <c r="BK20455" i="3"/>
  <c r="BK20456" i="3"/>
  <c r="BK20457" i="3"/>
  <c r="BK20458" i="3"/>
  <c r="BK20459" i="3"/>
  <c r="BK20460" i="3"/>
  <c r="BK20461" i="3"/>
  <c r="BK20462" i="3"/>
  <c r="BK20463" i="3"/>
  <c r="BK20464" i="3"/>
  <c r="BK20465" i="3"/>
  <c r="BK20466" i="3"/>
  <c r="BK20467" i="3"/>
  <c r="BK20468" i="3"/>
  <c r="BK20469" i="3"/>
  <c r="BK20470" i="3"/>
  <c r="BK20471" i="3"/>
  <c r="BK20472" i="3"/>
  <c r="BK20473" i="3"/>
  <c r="BK20474" i="3"/>
  <c r="BK20475" i="3"/>
  <c r="BK20476" i="3"/>
  <c r="BK20477" i="3"/>
  <c r="BK20478" i="3"/>
  <c r="BK20479" i="3"/>
  <c r="BK20480" i="3"/>
  <c r="BK20481" i="3"/>
  <c r="BK20482" i="3"/>
  <c r="BK20483" i="3"/>
  <c r="BK20484" i="3"/>
  <c r="BK20485" i="3"/>
  <c r="BK20486" i="3"/>
  <c r="BK20487" i="3"/>
  <c r="BK20488" i="3"/>
  <c r="BK20489" i="3"/>
  <c r="BK20490" i="3"/>
  <c r="BK20491" i="3"/>
  <c r="BK20492" i="3"/>
  <c r="BK20493" i="3"/>
  <c r="BK20494" i="3"/>
  <c r="BK20495" i="3"/>
  <c r="BK20496" i="3"/>
  <c r="BK20497" i="3"/>
  <c r="BK20498" i="3"/>
  <c r="BK20499" i="3"/>
  <c r="BK20500" i="3"/>
  <c r="BK20501" i="3"/>
  <c r="BK20502" i="3"/>
  <c r="BK20503" i="3"/>
  <c r="BK20504" i="3"/>
  <c r="BK20505" i="3"/>
  <c r="BK20506" i="3"/>
  <c r="BK20507" i="3"/>
  <c r="BK20508" i="3"/>
  <c r="BK20509" i="3"/>
  <c r="BK20510" i="3"/>
  <c r="BK20511" i="3"/>
  <c r="BK20512" i="3"/>
  <c r="BK20513" i="3"/>
  <c r="BK20514" i="3"/>
  <c r="BK20515" i="3"/>
  <c r="BK20516" i="3"/>
  <c r="BK20517" i="3"/>
  <c r="BK20518" i="3"/>
  <c r="BK20519" i="3"/>
  <c r="BK20520" i="3"/>
  <c r="BK20521" i="3"/>
  <c r="BK20522" i="3"/>
  <c r="BK20523" i="3"/>
  <c r="BK20524" i="3"/>
  <c r="BK20525" i="3"/>
  <c r="BK20526" i="3"/>
  <c r="BK20527" i="3"/>
  <c r="BK20528" i="3"/>
  <c r="BK20529" i="3"/>
  <c r="BK20530" i="3"/>
  <c r="BK20531" i="3"/>
  <c r="BK20532" i="3"/>
  <c r="BK20533" i="3"/>
  <c r="BK20534" i="3"/>
  <c r="BK20535" i="3"/>
  <c r="BK20536" i="3"/>
  <c r="BK20537" i="3"/>
  <c r="BK20538" i="3"/>
  <c r="BK20539" i="3"/>
  <c r="BK20540" i="3"/>
  <c r="BK20541" i="3"/>
  <c r="BK20542" i="3"/>
  <c r="BK20543" i="3"/>
  <c r="BK20544" i="3"/>
  <c r="BK20545" i="3"/>
  <c r="BK20546" i="3"/>
  <c r="BK20547" i="3"/>
  <c r="BK20548" i="3"/>
  <c r="BK20549" i="3"/>
  <c r="BK20550" i="3"/>
  <c r="BK20551" i="3"/>
  <c r="BK20552" i="3"/>
  <c r="BK20553" i="3"/>
  <c r="BK20554" i="3"/>
  <c r="BK20555" i="3"/>
  <c r="BK20556" i="3"/>
  <c r="BK20557" i="3"/>
  <c r="BK20558" i="3"/>
  <c r="BK20559" i="3"/>
  <c r="BK20560" i="3"/>
  <c r="BK20561" i="3"/>
  <c r="BK20562" i="3"/>
  <c r="BK20563" i="3"/>
  <c r="BK20564" i="3"/>
  <c r="BK20565" i="3"/>
  <c r="BK20566" i="3"/>
  <c r="BK20567" i="3"/>
  <c r="BK20568" i="3"/>
  <c r="BK20569" i="3"/>
  <c r="BK20570" i="3"/>
  <c r="BK20571" i="3"/>
  <c r="BK20572" i="3"/>
  <c r="BK20573" i="3"/>
  <c r="BK20574" i="3"/>
  <c r="BK20575" i="3"/>
  <c r="BK20576" i="3"/>
  <c r="BK20577" i="3"/>
  <c r="BK20578" i="3"/>
  <c r="BK20579" i="3"/>
  <c r="BK20580" i="3"/>
  <c r="BK20581" i="3"/>
  <c r="BK20582" i="3"/>
  <c r="BK20583" i="3"/>
  <c r="BK20584" i="3"/>
  <c r="BK20585" i="3"/>
  <c r="BK20586" i="3"/>
  <c r="BK20587" i="3"/>
  <c r="BK20588" i="3"/>
  <c r="BK20589" i="3"/>
  <c r="BK20590" i="3"/>
  <c r="BK20591" i="3"/>
  <c r="BK20592" i="3"/>
  <c r="BK20593" i="3"/>
  <c r="BK20594" i="3"/>
  <c r="BK20595" i="3"/>
  <c r="BK20596" i="3"/>
  <c r="BK20597" i="3"/>
  <c r="BK20598" i="3"/>
  <c r="BK20599" i="3"/>
  <c r="BK20600" i="3"/>
  <c r="BK20601" i="3"/>
  <c r="BK20602" i="3"/>
  <c r="BK20603" i="3"/>
  <c r="BK20604" i="3"/>
  <c r="BK20605" i="3"/>
  <c r="BK20606" i="3"/>
  <c r="BK20607" i="3"/>
  <c r="BK20608" i="3"/>
  <c r="BK20609" i="3"/>
  <c r="BK20610" i="3"/>
  <c r="BK20611" i="3"/>
  <c r="BK20612" i="3"/>
  <c r="BK20613" i="3"/>
  <c r="BK20614" i="3"/>
  <c r="BK20615" i="3"/>
  <c r="BK20616" i="3"/>
  <c r="BK20617" i="3"/>
  <c r="BK20618" i="3"/>
  <c r="BK20619" i="3"/>
  <c r="BK20620" i="3"/>
  <c r="BK20621" i="3"/>
  <c r="BK20622" i="3"/>
  <c r="BK20623" i="3"/>
  <c r="BK20624" i="3"/>
  <c r="BK20625" i="3"/>
  <c r="BK20626" i="3"/>
  <c r="BK20627" i="3"/>
  <c r="BK20628" i="3"/>
  <c r="BK20629" i="3"/>
  <c r="BK20630" i="3"/>
  <c r="BK20631" i="3"/>
  <c r="BK20632" i="3"/>
  <c r="BK20633" i="3"/>
  <c r="BK20634" i="3"/>
  <c r="BK20635" i="3"/>
  <c r="BK20636" i="3"/>
  <c r="BK20637" i="3"/>
  <c r="BK20638" i="3"/>
  <c r="BK20639" i="3"/>
  <c r="BK20640" i="3"/>
  <c r="BK20641" i="3"/>
  <c r="BK20642" i="3"/>
  <c r="BK20643" i="3"/>
  <c r="BK20644" i="3"/>
  <c r="BK20645" i="3"/>
  <c r="BK20647" i="3"/>
  <c r="BK20648" i="3"/>
  <c r="BK20649" i="3"/>
  <c r="BK20650" i="3"/>
  <c r="BK20651" i="3"/>
  <c r="BK20652" i="3"/>
  <c r="BK20653" i="3"/>
  <c r="BK20654" i="3"/>
  <c r="BK20655" i="3"/>
  <c r="BK20656" i="3"/>
  <c r="BK20657" i="3"/>
  <c r="BK20658" i="3"/>
  <c r="BK20659" i="3"/>
  <c r="BK20660" i="3"/>
  <c r="BK20661" i="3"/>
  <c r="BK20662" i="3"/>
  <c r="BK20663" i="3"/>
  <c r="BK20664" i="3"/>
  <c r="BK20665" i="3"/>
  <c r="BK20666" i="3"/>
  <c r="BK20667" i="3"/>
  <c r="BK20668" i="3"/>
  <c r="BK20669" i="3"/>
  <c r="BK20670" i="3"/>
  <c r="BK20671" i="3"/>
  <c r="BK20672" i="3"/>
  <c r="BK20673" i="3"/>
  <c r="BK20674" i="3"/>
  <c r="BK20675" i="3"/>
  <c r="BK20676" i="3"/>
  <c r="BK20677" i="3"/>
  <c r="BK20678" i="3"/>
  <c r="BK20679" i="3"/>
  <c r="BK20680" i="3"/>
  <c r="BK20681" i="3"/>
  <c r="BK20682" i="3"/>
  <c r="BK20683" i="3"/>
  <c r="BK20684" i="3"/>
  <c r="BK20685" i="3"/>
  <c r="BK20686" i="3"/>
  <c r="BK20687" i="3"/>
  <c r="BK20688" i="3"/>
  <c r="BK20689" i="3"/>
  <c r="BK20690" i="3"/>
  <c r="BK20691" i="3"/>
  <c r="BK20692" i="3"/>
  <c r="BK20693" i="3"/>
  <c r="BK20694" i="3"/>
  <c r="BK20695" i="3"/>
  <c r="BK20696" i="3"/>
  <c r="BK20697" i="3"/>
  <c r="BK20698" i="3"/>
  <c r="BK20699" i="3"/>
  <c r="BK20700" i="3"/>
  <c r="BK20701" i="3"/>
  <c r="BK20702" i="3"/>
  <c r="BK20703" i="3"/>
  <c r="BK20704" i="3"/>
  <c r="BK20705" i="3"/>
  <c r="BK20706" i="3"/>
  <c r="BK20707" i="3"/>
  <c r="BK20708" i="3"/>
  <c r="BK20709" i="3"/>
  <c r="BK20710" i="3"/>
  <c r="BK20711" i="3"/>
  <c r="BK20712" i="3"/>
  <c r="BK20713" i="3"/>
  <c r="BK20714" i="3"/>
  <c r="BK20715" i="3"/>
  <c r="BK20716" i="3"/>
  <c r="BK20717" i="3"/>
  <c r="BK20718" i="3"/>
  <c r="BK20719" i="3"/>
  <c r="BK20720" i="3"/>
  <c r="BK20721" i="3"/>
  <c r="BK20722" i="3"/>
  <c r="BK20723" i="3"/>
  <c r="BK20724" i="3"/>
  <c r="BK20725" i="3"/>
  <c r="BK20726" i="3"/>
  <c r="BK20727" i="3"/>
  <c r="BK20728" i="3"/>
  <c r="BK20729" i="3"/>
  <c r="BK20730" i="3"/>
  <c r="BK20731" i="3"/>
  <c r="BK20732" i="3"/>
  <c r="BK20733" i="3"/>
  <c r="BK20734" i="3"/>
  <c r="BK20735" i="3"/>
  <c r="BK20736" i="3"/>
  <c r="BK20737" i="3"/>
  <c r="BK20738" i="3"/>
  <c r="BK20739" i="3"/>
  <c r="BK20740" i="3"/>
  <c r="BK20741" i="3"/>
  <c r="BK20742" i="3"/>
  <c r="BK20743" i="3"/>
  <c r="BK20744" i="3"/>
  <c r="BK20745" i="3"/>
  <c r="BK20746" i="3"/>
  <c r="BK20747" i="3"/>
  <c r="BK20748" i="3"/>
  <c r="BK20749" i="3"/>
  <c r="BK20750" i="3"/>
  <c r="BK20751" i="3"/>
  <c r="BK20752" i="3"/>
  <c r="BK20753" i="3"/>
  <c r="BK20754" i="3"/>
  <c r="BK20755" i="3"/>
  <c r="BK20756" i="3"/>
  <c r="BK20757" i="3"/>
  <c r="BK20758" i="3"/>
  <c r="BK20759" i="3"/>
  <c r="BK20760" i="3"/>
  <c r="BK20761" i="3"/>
  <c r="BK20762" i="3"/>
  <c r="BK20763" i="3"/>
  <c r="BK20764" i="3"/>
  <c r="BK20765" i="3"/>
  <c r="BK20766" i="3"/>
  <c r="BK20767" i="3"/>
  <c r="BK20768" i="3"/>
  <c r="BK20769" i="3"/>
  <c r="BK20770" i="3"/>
  <c r="BK20771" i="3"/>
  <c r="BK20772" i="3"/>
  <c r="BK20773" i="3"/>
  <c r="BK20774" i="3"/>
  <c r="BK20775" i="3"/>
  <c r="BK20776" i="3"/>
  <c r="BK20777" i="3"/>
  <c r="BK20778" i="3"/>
  <c r="BK20779" i="3"/>
  <c r="BK20780" i="3"/>
  <c r="BK20781" i="3"/>
  <c r="BK20782" i="3"/>
  <c r="BK20783" i="3"/>
  <c r="BK20784" i="3"/>
  <c r="BK20785" i="3"/>
  <c r="BK20786" i="3"/>
  <c r="BK20787" i="3"/>
  <c r="BK20788" i="3"/>
  <c r="BK20789" i="3"/>
  <c r="BK20790" i="3"/>
  <c r="BK20791" i="3"/>
  <c r="BK20792" i="3"/>
  <c r="BK20793" i="3"/>
  <c r="BK20794" i="3"/>
  <c r="BK20795" i="3"/>
  <c r="BK20796" i="3"/>
  <c r="BK20797" i="3"/>
  <c r="BK20798" i="3"/>
  <c r="BK20799" i="3"/>
  <c r="BK20800" i="3"/>
  <c r="BK20801" i="3"/>
  <c r="BK20802" i="3"/>
  <c r="BK20803" i="3"/>
  <c r="BK20804" i="3"/>
  <c r="BK20805" i="3"/>
  <c r="BK20806" i="3"/>
  <c r="BK20807" i="3"/>
  <c r="BK20808" i="3"/>
  <c r="BK20809" i="3"/>
  <c r="BK20810" i="3"/>
  <c r="BK20811" i="3"/>
  <c r="BK20812" i="3"/>
  <c r="BK20813" i="3"/>
  <c r="BK20814" i="3"/>
  <c r="BK20815" i="3"/>
  <c r="BK20816" i="3"/>
  <c r="BK20817" i="3"/>
  <c r="BK20818" i="3"/>
  <c r="BK20819" i="3"/>
  <c r="BK20820" i="3"/>
  <c r="BK20821" i="3"/>
  <c r="BK20822" i="3"/>
  <c r="BK20823" i="3"/>
  <c r="BK20824" i="3"/>
  <c r="BK20825" i="3"/>
  <c r="BK20826" i="3"/>
  <c r="BK20827" i="3"/>
  <c r="BK20828" i="3"/>
  <c r="BK20829" i="3"/>
  <c r="BK20830" i="3"/>
  <c r="BK20831" i="3"/>
  <c r="BK20832" i="3"/>
  <c r="BK20833" i="3"/>
  <c r="BK20834" i="3"/>
  <c r="BK20835" i="3"/>
  <c r="BK20836" i="3"/>
  <c r="BK20837" i="3"/>
  <c r="BK20838" i="3"/>
  <c r="BK20840" i="3"/>
  <c r="BK20841" i="3"/>
  <c r="BK20842" i="3"/>
  <c r="BK20843" i="3"/>
  <c r="BK20844" i="3"/>
  <c r="BK20845" i="3"/>
  <c r="BK20846" i="3"/>
  <c r="BK20847" i="3"/>
  <c r="BK20848" i="3"/>
  <c r="BK20849" i="3"/>
  <c r="BK20850" i="3"/>
  <c r="BK20851" i="3"/>
  <c r="BK20852" i="3"/>
  <c r="BK20853" i="3"/>
  <c r="BK20854" i="3"/>
  <c r="BK20855" i="3"/>
  <c r="BK20856" i="3"/>
  <c r="BK20857" i="3"/>
  <c r="BK20858" i="3"/>
  <c r="BK20859" i="3"/>
  <c r="BK20860" i="3"/>
  <c r="BK20861" i="3"/>
  <c r="BK20862" i="3"/>
  <c r="BK20863" i="3"/>
  <c r="BK20864" i="3"/>
  <c r="BK20865" i="3"/>
  <c r="BK20866" i="3"/>
  <c r="BK20867" i="3"/>
  <c r="BK20868" i="3"/>
  <c r="BK20869" i="3"/>
  <c r="BK20870" i="3"/>
  <c r="BK20871" i="3"/>
  <c r="BK20872" i="3"/>
  <c r="BK20873" i="3"/>
  <c r="BK20874" i="3"/>
  <c r="BK20875" i="3"/>
  <c r="BK20876" i="3"/>
  <c r="BK20877" i="3"/>
  <c r="BK20878" i="3"/>
  <c r="BK20879" i="3"/>
  <c r="BK20880" i="3"/>
  <c r="BK20881" i="3"/>
  <c r="BK20882" i="3"/>
  <c r="BK20883" i="3"/>
  <c r="BK20884" i="3"/>
  <c r="BK20885" i="3"/>
  <c r="BK20886" i="3"/>
  <c r="BK20887" i="3"/>
  <c r="BK20888" i="3"/>
  <c r="BK20889" i="3"/>
  <c r="BK20890" i="3"/>
  <c r="BK20891" i="3"/>
  <c r="BK20892" i="3"/>
  <c r="BK20893" i="3"/>
  <c r="BK20894" i="3"/>
  <c r="BK20895" i="3"/>
  <c r="BK20896" i="3"/>
  <c r="BK20897" i="3"/>
  <c r="BK20898" i="3"/>
  <c r="BK20899" i="3"/>
  <c r="BK20900" i="3"/>
  <c r="BK20901" i="3"/>
  <c r="BK20902" i="3"/>
  <c r="BK20903" i="3"/>
  <c r="BK20904" i="3"/>
  <c r="BK20905" i="3"/>
  <c r="BK20906" i="3"/>
  <c r="BK20907" i="3"/>
  <c r="BK20908" i="3"/>
  <c r="BK20909" i="3"/>
  <c r="BK20910" i="3"/>
  <c r="BK20911" i="3"/>
  <c r="BK20912" i="3"/>
  <c r="BK20913" i="3"/>
  <c r="BK20914" i="3"/>
  <c r="BK20915" i="3"/>
  <c r="BK20916" i="3"/>
  <c r="BK20917" i="3"/>
  <c r="BK20918" i="3"/>
  <c r="BK20919" i="3"/>
  <c r="BK20920" i="3"/>
  <c r="BK20921" i="3"/>
  <c r="BK20922" i="3"/>
  <c r="BK20923" i="3"/>
  <c r="BK20924" i="3"/>
  <c r="BK20925" i="3"/>
  <c r="BK20926" i="3"/>
  <c r="BK20927" i="3"/>
  <c r="BK20928" i="3"/>
  <c r="BK20929" i="3"/>
  <c r="BK20930" i="3"/>
  <c r="BK20931" i="3"/>
  <c r="BK20932" i="3"/>
  <c r="BK20933" i="3"/>
  <c r="BK20934" i="3"/>
  <c r="BK20935" i="3"/>
  <c r="BK20936" i="3"/>
  <c r="BK20937" i="3"/>
  <c r="BK20938" i="3"/>
  <c r="BK20939" i="3"/>
  <c r="BK20940" i="3"/>
  <c r="BK20941" i="3"/>
  <c r="BK20942" i="3"/>
  <c r="BK20943" i="3"/>
  <c r="BK20944" i="3"/>
  <c r="BK20945" i="3"/>
  <c r="BK20946" i="3"/>
  <c r="BK20947" i="3"/>
  <c r="BK20948" i="3"/>
  <c r="BK20949" i="3"/>
  <c r="BK20950" i="3"/>
  <c r="BK20951" i="3"/>
  <c r="BK20952" i="3"/>
  <c r="BK20953" i="3"/>
  <c r="BK20954" i="3"/>
  <c r="BK20955" i="3"/>
  <c r="BK20956" i="3"/>
  <c r="BK20957" i="3"/>
  <c r="BK20958" i="3"/>
  <c r="BK20959" i="3"/>
  <c r="BK20960" i="3"/>
  <c r="BK20961" i="3"/>
  <c r="BK20962" i="3"/>
  <c r="BK20963" i="3"/>
  <c r="BK20964" i="3"/>
  <c r="BK20965" i="3"/>
  <c r="BK20966" i="3"/>
  <c r="BK20967" i="3"/>
  <c r="BK20968" i="3"/>
  <c r="BK20969" i="3"/>
  <c r="BK20970" i="3"/>
  <c r="BK20971" i="3"/>
  <c r="BK20972" i="3"/>
  <c r="BK20973" i="3"/>
  <c r="BK20974" i="3"/>
  <c r="BK20975" i="3"/>
  <c r="BK20976" i="3"/>
  <c r="BK20977" i="3"/>
  <c r="BK20978" i="3"/>
  <c r="BK20979" i="3"/>
  <c r="BK20980" i="3"/>
  <c r="BK20981" i="3"/>
  <c r="BK20982" i="3"/>
  <c r="BK20983" i="3"/>
  <c r="BK20984" i="3"/>
  <c r="BK20985" i="3"/>
  <c r="BK20986" i="3"/>
  <c r="BK20987" i="3"/>
  <c r="BK20988" i="3"/>
  <c r="BK20989" i="3"/>
  <c r="BK20990" i="3"/>
  <c r="BK20991" i="3"/>
  <c r="BK20992" i="3"/>
  <c r="BK20993" i="3"/>
  <c r="BK20994" i="3"/>
  <c r="BK20995" i="3"/>
  <c r="BK20996" i="3"/>
  <c r="BK20997" i="3"/>
  <c r="BK20999" i="3"/>
  <c r="BK21000" i="3"/>
  <c r="BK21001" i="3"/>
  <c r="BK21002" i="3"/>
  <c r="BK21003" i="3"/>
  <c r="BK21004" i="3"/>
  <c r="BK21005" i="3"/>
  <c r="BK21006" i="3"/>
  <c r="BK21007" i="3"/>
  <c r="BK21008" i="3"/>
  <c r="BK21009" i="3"/>
  <c r="BK21010" i="3"/>
  <c r="BK21011" i="3"/>
  <c r="BK21012" i="3"/>
  <c r="BK21013" i="3"/>
  <c r="BK21014" i="3"/>
  <c r="BK21015" i="3"/>
  <c r="BK21016" i="3"/>
  <c r="BK21017" i="3"/>
  <c r="BK21018" i="3"/>
  <c r="BK21019" i="3"/>
  <c r="BK21020" i="3"/>
  <c r="BK21021" i="3"/>
  <c r="BK21022" i="3"/>
  <c r="BK21023" i="3"/>
  <c r="BK21024" i="3"/>
  <c r="BK21025" i="3"/>
  <c r="BK21026" i="3"/>
  <c r="BK21027" i="3"/>
  <c r="BK21028" i="3"/>
  <c r="BK21029" i="3"/>
  <c r="BK21030" i="3"/>
  <c r="BK21031" i="3"/>
  <c r="BK21032" i="3"/>
  <c r="BK21033" i="3"/>
  <c r="BK21034" i="3"/>
  <c r="BK21035" i="3"/>
  <c r="BK21036" i="3"/>
  <c r="BK21037" i="3"/>
  <c r="BK21038" i="3"/>
  <c r="BK21039" i="3"/>
  <c r="BK21040" i="3"/>
  <c r="BK21041" i="3"/>
  <c r="BK21042" i="3"/>
  <c r="BK21043" i="3"/>
  <c r="BK21044" i="3"/>
  <c r="BK21045" i="3"/>
  <c r="BK21046" i="3"/>
  <c r="BK21047" i="3"/>
  <c r="BK21048" i="3"/>
  <c r="BK21049" i="3"/>
  <c r="BK21050" i="3"/>
  <c r="BK21051" i="3"/>
  <c r="BK21052" i="3"/>
  <c r="BK21053" i="3"/>
  <c r="BK21054" i="3"/>
  <c r="BK21055" i="3"/>
  <c r="BK21056" i="3"/>
  <c r="BK21057" i="3"/>
  <c r="BK21058" i="3"/>
  <c r="BK21059" i="3"/>
  <c r="BK21060" i="3"/>
  <c r="BK21061" i="3"/>
  <c r="BK21062" i="3"/>
  <c r="BK21063" i="3"/>
  <c r="BK21064" i="3"/>
  <c r="BK21065" i="3"/>
  <c r="BK21066" i="3"/>
  <c r="BK21067" i="3"/>
  <c r="BK21068" i="3"/>
  <c r="BK21069" i="3"/>
  <c r="BK21070" i="3"/>
  <c r="BK21071" i="3"/>
  <c r="BK21072" i="3"/>
  <c r="BK21073" i="3"/>
  <c r="BK21074" i="3"/>
  <c r="BK21075" i="3"/>
  <c r="BK21076" i="3"/>
  <c r="BK21077" i="3"/>
  <c r="BK21078" i="3"/>
  <c r="BK21079" i="3"/>
  <c r="BK21080" i="3"/>
  <c r="BK21081" i="3"/>
  <c r="BK21082" i="3"/>
  <c r="BK21083" i="3"/>
  <c r="BK21084" i="3"/>
  <c r="BK21085" i="3"/>
  <c r="BK21086" i="3"/>
  <c r="BK21087" i="3"/>
  <c r="BK21088" i="3"/>
  <c r="BK21089" i="3"/>
  <c r="BK21090" i="3"/>
  <c r="BK21091" i="3"/>
  <c r="BK21092" i="3"/>
  <c r="BK21093" i="3"/>
  <c r="BK21094" i="3"/>
  <c r="BK21095" i="3"/>
  <c r="BK21096" i="3"/>
  <c r="BK21097" i="3"/>
  <c r="BK21098" i="3"/>
  <c r="BK21099" i="3"/>
  <c r="BK21100" i="3"/>
  <c r="BK21101" i="3"/>
  <c r="BK21102" i="3"/>
  <c r="BK21103" i="3"/>
  <c r="BK21104" i="3"/>
  <c r="BK21105" i="3"/>
  <c r="BK21106" i="3"/>
  <c r="BK21107" i="3"/>
  <c r="BK21108" i="3"/>
  <c r="BK21109" i="3"/>
  <c r="BK21110" i="3"/>
  <c r="BK21111" i="3"/>
  <c r="BK21112" i="3"/>
  <c r="BK21113" i="3"/>
  <c r="BK21114" i="3"/>
  <c r="BK21115" i="3"/>
  <c r="BK21116" i="3"/>
  <c r="BK21117" i="3"/>
  <c r="BK21118" i="3"/>
  <c r="BK21119" i="3"/>
  <c r="BK21120" i="3"/>
  <c r="BK21121" i="3"/>
  <c r="BK21122" i="3"/>
  <c r="BK21123" i="3"/>
  <c r="BK21124" i="3"/>
  <c r="BK21125" i="3"/>
  <c r="BK21126" i="3"/>
  <c r="BK21127" i="3"/>
  <c r="BK21128" i="3"/>
  <c r="BK21129" i="3"/>
  <c r="BK21130" i="3"/>
  <c r="BK21131" i="3"/>
  <c r="BK21132" i="3"/>
  <c r="BK21133" i="3"/>
  <c r="BK21134" i="3"/>
  <c r="BK21135" i="3"/>
  <c r="BK21136" i="3"/>
  <c r="BK21137" i="3"/>
  <c r="BK21138" i="3"/>
  <c r="BK21139" i="3"/>
  <c r="BK21140" i="3"/>
  <c r="BK21141" i="3"/>
  <c r="BK21142" i="3"/>
  <c r="BK21143" i="3"/>
  <c r="BK21144" i="3"/>
  <c r="BK21145" i="3"/>
  <c r="BK21146" i="3"/>
  <c r="BK21147" i="3"/>
  <c r="BK21148" i="3"/>
  <c r="BK21149" i="3"/>
  <c r="BK21150" i="3"/>
  <c r="BK21151" i="3"/>
  <c r="BK21152" i="3"/>
  <c r="BK21153" i="3"/>
  <c r="BK21154" i="3"/>
  <c r="BK21155" i="3"/>
  <c r="BK21156" i="3"/>
  <c r="BK21157" i="3"/>
  <c r="BK21158" i="3"/>
  <c r="BK21159" i="3"/>
  <c r="BK21160" i="3"/>
  <c r="BK21161" i="3"/>
  <c r="BK21162" i="3"/>
  <c r="BK21163" i="3"/>
  <c r="BK21164" i="3"/>
  <c r="BK21165" i="3"/>
  <c r="BK21166" i="3"/>
  <c r="BK21167" i="3"/>
  <c r="BK21168" i="3"/>
  <c r="BK21169" i="3"/>
  <c r="BK21170" i="3"/>
  <c r="BK21171" i="3"/>
  <c r="BK21172" i="3"/>
  <c r="BK21173" i="3"/>
  <c r="BK21174" i="3"/>
  <c r="BK21175" i="3"/>
  <c r="BK21176" i="3"/>
  <c r="BK21177" i="3"/>
  <c r="BK21179" i="3"/>
  <c r="BK21180" i="3"/>
  <c r="BK21181" i="3"/>
  <c r="BK21182" i="3"/>
  <c r="BK21183" i="3"/>
  <c r="BK21184" i="3"/>
  <c r="BK21185" i="3"/>
  <c r="BK21186" i="3"/>
  <c r="BK21187" i="3"/>
  <c r="BK21188" i="3"/>
  <c r="BK21189" i="3"/>
  <c r="BK21190" i="3"/>
  <c r="BK21191" i="3"/>
  <c r="BK21192" i="3"/>
  <c r="BK21193" i="3"/>
  <c r="BK21194" i="3"/>
  <c r="BK21195" i="3"/>
  <c r="BK21196" i="3"/>
  <c r="BK21197" i="3"/>
  <c r="BK21198" i="3"/>
  <c r="BK21199" i="3"/>
  <c r="BK21200" i="3"/>
  <c r="BK21201" i="3"/>
  <c r="BK21202" i="3"/>
  <c r="BK21203" i="3"/>
  <c r="BK21204" i="3"/>
  <c r="BK21205" i="3"/>
  <c r="BK21206" i="3"/>
  <c r="BK21207" i="3"/>
  <c r="BK21208" i="3"/>
  <c r="BK21209" i="3"/>
  <c r="BK21210" i="3"/>
  <c r="BK21211" i="3"/>
  <c r="BK21212" i="3"/>
  <c r="BK21213" i="3"/>
  <c r="BK21214" i="3"/>
  <c r="BK21215" i="3"/>
  <c r="BK21216" i="3"/>
  <c r="BK21217" i="3"/>
  <c r="BK21218" i="3"/>
  <c r="BK21219" i="3"/>
  <c r="BK21220" i="3"/>
  <c r="BK21221" i="3"/>
  <c r="BK21222" i="3"/>
  <c r="BK21223" i="3"/>
  <c r="BK21224" i="3"/>
  <c r="BK21225" i="3"/>
  <c r="BK21226" i="3"/>
  <c r="BK21227" i="3"/>
  <c r="BK21228" i="3"/>
  <c r="BK21229" i="3"/>
  <c r="BK21230" i="3"/>
  <c r="BK21231" i="3"/>
  <c r="BK21232" i="3"/>
  <c r="BK21233" i="3"/>
  <c r="BK21234" i="3"/>
  <c r="BK21235" i="3"/>
  <c r="BK21236" i="3"/>
  <c r="BK21237" i="3"/>
  <c r="BK21238" i="3"/>
  <c r="BK21239" i="3"/>
  <c r="BK21240" i="3"/>
  <c r="BK21241" i="3"/>
  <c r="BK21242" i="3"/>
  <c r="BK21243" i="3"/>
  <c r="BK21244" i="3"/>
  <c r="BK21245" i="3"/>
  <c r="BK21246" i="3"/>
  <c r="BK21247" i="3"/>
  <c r="BK21248" i="3"/>
  <c r="BK21249" i="3"/>
  <c r="BK21250" i="3"/>
  <c r="BK21251" i="3"/>
  <c r="BK21252" i="3"/>
  <c r="BK21253" i="3"/>
  <c r="BK21254" i="3"/>
  <c r="BK21255" i="3"/>
  <c r="BK21256" i="3"/>
  <c r="BK21257" i="3"/>
  <c r="BK21258" i="3"/>
  <c r="BK21259" i="3"/>
  <c r="BK21260" i="3"/>
  <c r="BK21261" i="3"/>
  <c r="BK21262" i="3"/>
  <c r="BK21263" i="3"/>
  <c r="BK21264" i="3"/>
  <c r="BK21265" i="3"/>
  <c r="BK21266" i="3"/>
  <c r="BK21267" i="3"/>
  <c r="BK21268" i="3"/>
  <c r="BK21269" i="3"/>
  <c r="BK21270" i="3"/>
  <c r="BK21271" i="3"/>
  <c r="BK21272" i="3"/>
  <c r="BK21273" i="3"/>
  <c r="BK21274" i="3"/>
  <c r="BK21275" i="3"/>
  <c r="BK21276" i="3"/>
  <c r="BK21277" i="3"/>
  <c r="BK21278" i="3"/>
  <c r="BK21279" i="3"/>
  <c r="BK21280" i="3"/>
  <c r="BK21281" i="3"/>
  <c r="BK21282" i="3"/>
  <c r="BK21283" i="3"/>
  <c r="BK21284" i="3"/>
  <c r="BK21285" i="3"/>
  <c r="BK21286" i="3"/>
  <c r="BK21287" i="3"/>
  <c r="BK21288" i="3"/>
  <c r="BK21289" i="3"/>
  <c r="BK21290" i="3"/>
  <c r="BK21291" i="3"/>
  <c r="BK21292" i="3"/>
  <c r="BK21293" i="3"/>
  <c r="BK21294" i="3"/>
  <c r="BK21295" i="3"/>
  <c r="BK21296" i="3"/>
  <c r="BK21297" i="3"/>
  <c r="BK21298" i="3"/>
  <c r="BK21299" i="3"/>
  <c r="BK21300" i="3"/>
  <c r="BK21301" i="3"/>
  <c r="BK21302" i="3"/>
  <c r="BK21303" i="3"/>
  <c r="BK21304" i="3"/>
  <c r="BK21305" i="3"/>
  <c r="BK21306" i="3"/>
  <c r="BK21307" i="3"/>
  <c r="BK21308" i="3"/>
  <c r="BK21309" i="3"/>
  <c r="BK21310" i="3"/>
  <c r="BK21311" i="3"/>
  <c r="BK21312" i="3"/>
  <c r="BK21313" i="3"/>
  <c r="BK21314" i="3"/>
  <c r="BK21315" i="3"/>
  <c r="BK21316" i="3"/>
  <c r="BK21317" i="3"/>
  <c r="BK21318" i="3"/>
  <c r="BK21319" i="3"/>
  <c r="BK21320" i="3"/>
  <c r="BK21321" i="3"/>
  <c r="BK21322" i="3"/>
  <c r="BK21323" i="3"/>
  <c r="BK21324" i="3"/>
  <c r="BK21325" i="3"/>
  <c r="BK21326" i="3"/>
  <c r="BK21327" i="3"/>
  <c r="BK21328" i="3"/>
  <c r="BK21329" i="3"/>
  <c r="BK21330" i="3"/>
  <c r="BK21331" i="3"/>
  <c r="BK21332" i="3"/>
  <c r="BK21333" i="3"/>
  <c r="BK21334" i="3"/>
  <c r="BK21335" i="3"/>
  <c r="BK21336" i="3"/>
  <c r="BK21337" i="3"/>
  <c r="BK21338" i="3"/>
  <c r="BK21339" i="3"/>
  <c r="BK21340" i="3"/>
  <c r="BK21341" i="3"/>
  <c r="BK21342" i="3"/>
  <c r="BK21343" i="3"/>
  <c r="BK21344" i="3"/>
  <c r="BK21345" i="3"/>
  <c r="BK21346" i="3"/>
  <c r="BK21347" i="3"/>
  <c r="BK21348" i="3"/>
  <c r="BK21349" i="3"/>
  <c r="BK21351" i="3"/>
  <c r="BK21352" i="3"/>
  <c r="BK21353" i="3"/>
  <c r="BK21354" i="3"/>
  <c r="BK21355" i="3"/>
  <c r="BK21356" i="3"/>
  <c r="BK21357" i="3"/>
  <c r="BK21358" i="3"/>
  <c r="BK21359" i="3"/>
  <c r="BK21360" i="3"/>
  <c r="BK21361" i="3"/>
  <c r="BK21362" i="3"/>
  <c r="BK21363" i="3"/>
  <c r="BK21364" i="3"/>
  <c r="BK21365" i="3"/>
  <c r="BK21366" i="3"/>
  <c r="BK21367" i="3"/>
  <c r="BK21368" i="3"/>
  <c r="BK21369" i="3"/>
  <c r="BK21370" i="3"/>
  <c r="BK21371" i="3"/>
  <c r="BK21372" i="3"/>
  <c r="BK21373" i="3"/>
  <c r="BK21374" i="3"/>
  <c r="BK21375" i="3"/>
  <c r="BK21376" i="3"/>
  <c r="BK21377" i="3"/>
  <c r="BK21378" i="3"/>
  <c r="BK21379" i="3"/>
  <c r="BK21380" i="3"/>
  <c r="BK21381" i="3"/>
  <c r="BK21382" i="3"/>
  <c r="BK21383" i="3"/>
  <c r="BK21384" i="3"/>
  <c r="BK21385" i="3"/>
  <c r="BK21386" i="3"/>
  <c r="BK21387" i="3"/>
  <c r="BK21388" i="3"/>
  <c r="BK21389" i="3"/>
  <c r="BK21390" i="3"/>
  <c r="BK21391" i="3"/>
  <c r="BK21392" i="3"/>
  <c r="BK21393" i="3"/>
  <c r="BK21394" i="3"/>
  <c r="BK21395" i="3"/>
  <c r="BK21396" i="3"/>
  <c r="BK21397" i="3"/>
  <c r="BK21398" i="3"/>
  <c r="BK21399" i="3"/>
  <c r="BK21400" i="3"/>
  <c r="BK21401" i="3"/>
  <c r="BK21402" i="3"/>
  <c r="BK21403" i="3"/>
  <c r="BK21404" i="3"/>
  <c r="BK21405" i="3"/>
  <c r="BK21406" i="3"/>
  <c r="BK21407" i="3"/>
  <c r="BK21408" i="3"/>
  <c r="BK21409" i="3"/>
  <c r="BK21410" i="3"/>
  <c r="BK21411" i="3"/>
  <c r="BK21412" i="3"/>
  <c r="BK21413" i="3"/>
  <c r="BK21414" i="3"/>
  <c r="BK21415" i="3"/>
  <c r="BK21416" i="3"/>
  <c r="BK21417" i="3"/>
  <c r="BK21418" i="3"/>
  <c r="BK21419" i="3"/>
  <c r="BK21420" i="3"/>
  <c r="BK21421" i="3"/>
  <c r="BK21422" i="3"/>
  <c r="BK21423" i="3"/>
  <c r="BK21424" i="3"/>
  <c r="BK21425" i="3"/>
  <c r="BK21426" i="3"/>
  <c r="BK21427" i="3"/>
  <c r="BK21428" i="3"/>
  <c r="BK21429" i="3"/>
  <c r="BK21430" i="3"/>
  <c r="BK21431" i="3"/>
  <c r="BK21432" i="3"/>
  <c r="BK21433" i="3"/>
  <c r="BK21434" i="3"/>
  <c r="BK21435" i="3"/>
  <c r="BK21436" i="3"/>
  <c r="BK21437" i="3"/>
  <c r="BK21438" i="3"/>
  <c r="BK21439" i="3"/>
  <c r="BK21440" i="3"/>
  <c r="BK21441" i="3"/>
  <c r="BK21442" i="3"/>
  <c r="BK21443" i="3"/>
  <c r="BK21444" i="3"/>
  <c r="BK21445" i="3"/>
  <c r="BK21446" i="3"/>
  <c r="BK21447" i="3"/>
  <c r="BK21448" i="3"/>
  <c r="BK21449" i="3"/>
  <c r="BK21450" i="3"/>
  <c r="BK21451" i="3"/>
  <c r="BK21452" i="3"/>
  <c r="BK21453" i="3"/>
  <c r="BK21454" i="3"/>
  <c r="BK21455" i="3"/>
  <c r="BK21456" i="3"/>
  <c r="BK21457" i="3"/>
  <c r="BK21458" i="3"/>
  <c r="BK21459" i="3"/>
  <c r="BK21460" i="3"/>
  <c r="BK21461" i="3"/>
  <c r="BK21462" i="3"/>
  <c r="BK21463" i="3"/>
  <c r="BK21464" i="3"/>
  <c r="BK21465" i="3"/>
  <c r="BK21466" i="3"/>
  <c r="BK21467" i="3"/>
  <c r="BK21468" i="3"/>
  <c r="BK21469" i="3"/>
  <c r="BK21470" i="3"/>
  <c r="BK21471" i="3"/>
  <c r="BK21472" i="3"/>
  <c r="BK21473" i="3"/>
  <c r="BK21474" i="3"/>
  <c r="BK21475" i="3"/>
  <c r="BK21476" i="3"/>
  <c r="BK21477" i="3"/>
  <c r="BK21478" i="3"/>
  <c r="BK21479" i="3"/>
  <c r="BK21480" i="3"/>
  <c r="BK21481" i="3"/>
  <c r="BK21482" i="3"/>
  <c r="BK21483" i="3"/>
  <c r="BK21484" i="3"/>
  <c r="BK21485" i="3"/>
  <c r="BK21486" i="3"/>
  <c r="BK21487" i="3"/>
  <c r="BK21488" i="3"/>
  <c r="BK21489" i="3"/>
  <c r="BK21490" i="3"/>
  <c r="BK21491" i="3"/>
  <c r="BK21492" i="3"/>
  <c r="BK21493" i="3"/>
  <c r="BK21494" i="3"/>
  <c r="BK21495" i="3"/>
  <c r="BK21496" i="3"/>
  <c r="BK21497" i="3"/>
  <c r="BK21498" i="3"/>
  <c r="BK21499" i="3"/>
  <c r="BK21500" i="3"/>
  <c r="BK21501" i="3"/>
  <c r="BK21502" i="3"/>
  <c r="BK21503" i="3"/>
  <c r="BK21504" i="3"/>
  <c r="BK21505" i="3"/>
  <c r="BK21506" i="3"/>
  <c r="BK21507" i="3"/>
  <c r="BK21508" i="3"/>
  <c r="BK21509" i="3"/>
  <c r="BK21510" i="3"/>
  <c r="BK21511" i="3"/>
  <c r="BK21512" i="3"/>
  <c r="BK21513" i="3"/>
  <c r="BK21514" i="3"/>
  <c r="BK21515" i="3"/>
  <c r="BK21516" i="3"/>
  <c r="BK21517" i="3"/>
  <c r="BK21518" i="3"/>
  <c r="BK21519" i="3"/>
  <c r="BK21520" i="3"/>
  <c r="BK21521" i="3"/>
  <c r="BK21522" i="3"/>
  <c r="BK21523" i="3"/>
  <c r="BK21524" i="3"/>
  <c r="BK21525" i="3"/>
  <c r="BK21526" i="3"/>
  <c r="BK21527" i="3"/>
  <c r="BK21528" i="3"/>
  <c r="BK21529" i="3"/>
  <c r="BK21530" i="3"/>
  <c r="BK21531" i="3"/>
  <c r="BK21532" i="3"/>
  <c r="BK21533" i="3"/>
  <c r="BK21534" i="3"/>
  <c r="BK21535" i="3"/>
  <c r="BK21536" i="3"/>
  <c r="BK21537" i="3"/>
  <c r="BK21538" i="3"/>
  <c r="BK21539" i="3"/>
  <c r="BK21540" i="3"/>
  <c r="BK21541" i="3"/>
  <c r="BK21542" i="3"/>
  <c r="BK21543" i="3"/>
  <c r="BK21544" i="3"/>
  <c r="BK21545" i="3"/>
  <c r="BK21546" i="3"/>
  <c r="BK21547" i="3"/>
  <c r="BK21548" i="3"/>
  <c r="BK21549" i="3"/>
  <c r="BK21550" i="3"/>
  <c r="BK21551" i="3"/>
  <c r="BK21552" i="3"/>
  <c r="BK21553" i="3"/>
  <c r="BK21554" i="3"/>
  <c r="BK21555" i="3"/>
  <c r="BK21556" i="3"/>
  <c r="BK21557" i="3"/>
  <c r="BK21558" i="3"/>
  <c r="BK21559" i="3"/>
  <c r="BK21560" i="3"/>
  <c r="BK21561" i="3"/>
  <c r="BK21562" i="3"/>
  <c r="BK21563" i="3"/>
  <c r="BK21564" i="3"/>
  <c r="BK21565" i="3"/>
  <c r="BK21567" i="3"/>
  <c r="BK21568" i="3"/>
  <c r="BK21569" i="3"/>
  <c r="BK21570" i="3"/>
  <c r="BK21571" i="3"/>
  <c r="BK21572" i="3"/>
  <c r="BK21573" i="3"/>
  <c r="BK21574" i="3"/>
  <c r="BK21575" i="3"/>
  <c r="BK21576" i="3"/>
  <c r="BK21577" i="3"/>
  <c r="BK21578" i="3"/>
  <c r="BK21579" i="3"/>
  <c r="BK21580" i="3"/>
  <c r="BK21581" i="3"/>
  <c r="BK21582" i="3"/>
  <c r="BK21583" i="3"/>
  <c r="BK21584" i="3"/>
  <c r="BK21585" i="3"/>
  <c r="BK21586" i="3"/>
  <c r="BK21587" i="3"/>
  <c r="BK21588" i="3"/>
  <c r="BK21589" i="3"/>
  <c r="BK21590" i="3"/>
  <c r="BK21591" i="3"/>
  <c r="BK21592" i="3"/>
  <c r="BK21593" i="3"/>
  <c r="BK21594" i="3"/>
  <c r="BK21595" i="3"/>
  <c r="BK21596" i="3"/>
  <c r="BK21597" i="3"/>
  <c r="BK21598" i="3"/>
  <c r="BK21599" i="3"/>
  <c r="BK21600" i="3"/>
  <c r="BK21601" i="3"/>
  <c r="BK21602" i="3"/>
  <c r="BK21603" i="3"/>
  <c r="BK21604" i="3"/>
  <c r="BK21605" i="3"/>
  <c r="BK21606" i="3"/>
  <c r="BK21607" i="3"/>
  <c r="BK21608" i="3"/>
  <c r="BK21609" i="3"/>
  <c r="BK21610" i="3"/>
  <c r="BK21611" i="3"/>
  <c r="BK21612" i="3"/>
  <c r="BK21613" i="3"/>
  <c r="BK21614" i="3"/>
  <c r="BK21615" i="3"/>
  <c r="BK21616" i="3"/>
  <c r="BK21617" i="3"/>
  <c r="BK21618" i="3"/>
  <c r="BK21619" i="3"/>
  <c r="BK21620" i="3"/>
  <c r="BK21621" i="3"/>
  <c r="BK21622" i="3"/>
  <c r="BK21623" i="3"/>
  <c r="BK21624" i="3"/>
  <c r="BK21625" i="3"/>
  <c r="BK21626" i="3"/>
  <c r="BK21627" i="3"/>
  <c r="BK21628" i="3"/>
  <c r="BK21629" i="3"/>
  <c r="BK21630" i="3"/>
  <c r="BK21631" i="3"/>
  <c r="BK21632" i="3"/>
  <c r="BK21633" i="3"/>
  <c r="BK21634" i="3"/>
  <c r="BK21635" i="3"/>
  <c r="BK21636" i="3"/>
  <c r="BK21637" i="3"/>
  <c r="BK21638" i="3"/>
  <c r="BK21639" i="3"/>
  <c r="BK21640" i="3"/>
  <c r="BK21641" i="3"/>
  <c r="BK21642" i="3"/>
  <c r="BK21643" i="3"/>
  <c r="BK21644" i="3"/>
  <c r="BK21645" i="3"/>
  <c r="BK21646" i="3"/>
  <c r="BK21647" i="3"/>
  <c r="BK21648" i="3"/>
  <c r="BK21649" i="3"/>
  <c r="BK21650" i="3"/>
  <c r="BK21651" i="3"/>
  <c r="BK21652" i="3"/>
  <c r="BK21653" i="3"/>
  <c r="BK21654" i="3"/>
  <c r="BK21655" i="3"/>
  <c r="BK21656" i="3"/>
  <c r="BK21657" i="3"/>
  <c r="BK21658" i="3"/>
  <c r="BK21659" i="3"/>
  <c r="BK21660" i="3"/>
  <c r="BK21661" i="3"/>
  <c r="BK21662" i="3"/>
  <c r="BK21663" i="3"/>
  <c r="BK21664" i="3"/>
  <c r="BK21665" i="3"/>
  <c r="BK21666" i="3"/>
  <c r="BK21667" i="3"/>
  <c r="BK21668" i="3"/>
  <c r="BK21669" i="3"/>
  <c r="BK21670" i="3"/>
  <c r="BK21671" i="3"/>
  <c r="BK21672" i="3"/>
  <c r="BK21673" i="3"/>
  <c r="BK21674" i="3"/>
  <c r="BK21675" i="3"/>
  <c r="BK21676" i="3"/>
  <c r="BK21677" i="3"/>
  <c r="BK21678" i="3"/>
  <c r="BK21679" i="3"/>
  <c r="BK21680" i="3"/>
  <c r="BK21681" i="3"/>
  <c r="BK21682" i="3"/>
  <c r="BK21683" i="3"/>
  <c r="BK21684" i="3"/>
  <c r="BK21685" i="3"/>
  <c r="BK21686" i="3"/>
  <c r="BK21687" i="3"/>
  <c r="BK21688" i="3"/>
  <c r="BK21689" i="3"/>
  <c r="BK21690" i="3"/>
  <c r="BK21691" i="3"/>
  <c r="BK21692" i="3"/>
  <c r="BK21693" i="3"/>
  <c r="BK21694" i="3"/>
  <c r="BK21695" i="3"/>
  <c r="BK21696" i="3"/>
  <c r="BK21697" i="3"/>
  <c r="BK21698" i="3"/>
  <c r="BK21699" i="3"/>
  <c r="BK21700" i="3"/>
  <c r="BK21701" i="3"/>
  <c r="BK21702" i="3"/>
  <c r="BK21703" i="3"/>
  <c r="BK21704" i="3"/>
  <c r="BK21705" i="3"/>
  <c r="BK21706" i="3"/>
  <c r="BK21707" i="3"/>
  <c r="BK21708" i="3"/>
  <c r="BK21709" i="3"/>
  <c r="BK21710" i="3"/>
  <c r="BK21711" i="3"/>
  <c r="BK21712" i="3"/>
  <c r="BK21713" i="3"/>
  <c r="BK21714" i="3"/>
  <c r="BK21715" i="3"/>
  <c r="BK21716" i="3"/>
  <c r="BK21717" i="3"/>
  <c r="BK21718" i="3"/>
  <c r="BK21719" i="3"/>
  <c r="BK21720" i="3"/>
  <c r="BK21721" i="3"/>
  <c r="BK21722" i="3"/>
  <c r="BK21723" i="3"/>
  <c r="BK21724" i="3"/>
  <c r="BK21725" i="3"/>
  <c r="BK21726" i="3"/>
  <c r="BK21727" i="3"/>
  <c r="BK21728" i="3"/>
  <c r="BK21729" i="3"/>
  <c r="BK21730" i="3"/>
  <c r="BK21731" i="3"/>
  <c r="BK21732" i="3"/>
  <c r="BK21733" i="3"/>
  <c r="BK21734" i="3"/>
  <c r="BK21735" i="3"/>
  <c r="BK21736" i="3"/>
  <c r="BK21737" i="3"/>
  <c r="BK21738" i="3"/>
  <c r="BK21739" i="3"/>
  <c r="BK21740" i="3"/>
  <c r="BK21741" i="3"/>
  <c r="BK21742" i="3"/>
  <c r="BK21743" i="3"/>
  <c r="BK21744" i="3"/>
  <c r="BK21745" i="3"/>
  <c r="BK21746" i="3"/>
  <c r="BK21747" i="3"/>
  <c r="BK21748" i="3"/>
  <c r="BK21749" i="3"/>
  <c r="BK21750" i="3"/>
  <c r="BK21752" i="3"/>
  <c r="BK21753" i="3"/>
  <c r="BK21754" i="3"/>
  <c r="BK21755" i="3"/>
  <c r="BK21756" i="3"/>
  <c r="BK21757" i="3"/>
  <c r="BK21758" i="3"/>
  <c r="BK21759" i="3"/>
  <c r="BK21760" i="3"/>
  <c r="BK21761" i="3"/>
  <c r="BK21762" i="3"/>
  <c r="BK21763" i="3"/>
  <c r="BK21764" i="3"/>
  <c r="BK21765" i="3"/>
  <c r="BK21766" i="3"/>
  <c r="BK21767" i="3"/>
  <c r="BK21768" i="3"/>
  <c r="BK21769" i="3"/>
  <c r="BK21770" i="3"/>
  <c r="BK21771" i="3"/>
  <c r="BK21772" i="3"/>
  <c r="BK21773" i="3"/>
  <c r="BK21774" i="3"/>
  <c r="BK21775" i="3"/>
  <c r="BK21776" i="3"/>
  <c r="BK21777" i="3"/>
  <c r="BK21778" i="3"/>
  <c r="BK21779" i="3"/>
  <c r="BK21780" i="3"/>
  <c r="BK21781" i="3"/>
  <c r="BK21782" i="3"/>
  <c r="BK21783" i="3"/>
  <c r="BK21784" i="3"/>
  <c r="BK21785" i="3"/>
  <c r="BK21786" i="3"/>
  <c r="BK21787" i="3"/>
  <c r="BK21789" i="3"/>
  <c r="BK21790" i="3"/>
  <c r="BK21791" i="3"/>
  <c r="BK21792" i="3"/>
  <c r="BK21793" i="3"/>
  <c r="BK21794" i="3"/>
  <c r="BK21795" i="3"/>
  <c r="BK21796" i="3"/>
  <c r="BK21797" i="3"/>
  <c r="BK21798" i="3"/>
  <c r="BK21799" i="3"/>
  <c r="BK21800" i="3"/>
  <c r="BK21801" i="3"/>
  <c r="BK21802" i="3"/>
  <c r="BK21803" i="3"/>
  <c r="BK21804" i="3"/>
  <c r="BK21805" i="3"/>
  <c r="BK21806" i="3"/>
  <c r="BK21807" i="3"/>
  <c r="BK21808" i="3"/>
  <c r="BK21809" i="3"/>
  <c r="BK21810" i="3"/>
  <c r="BK21811" i="3"/>
  <c r="BK21812" i="3"/>
  <c r="BK21813" i="3"/>
  <c r="BK21814" i="3"/>
  <c r="BK21815" i="3"/>
  <c r="BK21816" i="3"/>
  <c r="BK21817" i="3"/>
  <c r="BK21818" i="3"/>
  <c r="BK21819" i="3"/>
  <c r="BK21820" i="3"/>
  <c r="BK21821" i="3"/>
  <c r="BK21822" i="3"/>
  <c r="BK21823" i="3"/>
  <c r="BK21824" i="3"/>
  <c r="BK21825" i="3"/>
  <c r="BK21826" i="3"/>
  <c r="BK21827" i="3"/>
  <c r="BK21828" i="3"/>
  <c r="BK21829" i="3"/>
  <c r="BK21830" i="3"/>
  <c r="BK21831" i="3"/>
  <c r="BK21832" i="3"/>
  <c r="BK21833" i="3"/>
  <c r="BK21834" i="3"/>
  <c r="BK21835" i="3"/>
  <c r="BK21836" i="3"/>
  <c r="BK21837" i="3"/>
  <c r="BK21838" i="3"/>
  <c r="BK21839" i="3"/>
  <c r="BK21840" i="3"/>
  <c r="BK21841" i="3"/>
  <c r="BK21842" i="3"/>
  <c r="BK21843" i="3"/>
  <c r="BK21844" i="3"/>
  <c r="BK21845" i="3"/>
  <c r="BK21846" i="3"/>
  <c r="BK21847" i="3"/>
  <c r="BK21848" i="3"/>
  <c r="BK21849" i="3"/>
  <c r="BK21850" i="3"/>
  <c r="BK21851" i="3"/>
  <c r="BK21852" i="3"/>
  <c r="BK21853" i="3"/>
  <c r="BK21854" i="3"/>
  <c r="BK21855" i="3"/>
  <c r="BK21856" i="3"/>
  <c r="BK21857" i="3"/>
  <c r="BK21858" i="3"/>
  <c r="BK21859" i="3"/>
  <c r="BK21860" i="3"/>
  <c r="BK21861" i="3"/>
  <c r="BK21862" i="3"/>
  <c r="BK21863" i="3"/>
  <c r="BK21864" i="3"/>
  <c r="BK21865" i="3"/>
  <c r="BK21866" i="3"/>
  <c r="BK21867" i="3"/>
  <c r="BK21868" i="3"/>
  <c r="BK21869" i="3"/>
  <c r="BK21870" i="3"/>
  <c r="BK21871" i="3"/>
  <c r="BK21872" i="3"/>
  <c r="BK21873" i="3"/>
  <c r="BK21874" i="3"/>
  <c r="BK21875" i="3"/>
  <c r="BK21876" i="3"/>
  <c r="BK21877" i="3"/>
  <c r="BK21878" i="3"/>
  <c r="BK21879" i="3"/>
  <c r="BK21880" i="3"/>
  <c r="BK21881" i="3"/>
  <c r="BK21882" i="3"/>
  <c r="BK21883" i="3"/>
  <c r="BK21884" i="3"/>
  <c r="BK21885" i="3"/>
  <c r="BK21886" i="3"/>
  <c r="BK21887" i="3"/>
  <c r="BK21888" i="3"/>
  <c r="BK21889" i="3"/>
  <c r="BK21890" i="3"/>
  <c r="BK21891" i="3"/>
  <c r="BK21892" i="3"/>
  <c r="BK21893" i="3"/>
  <c r="BK21894" i="3"/>
  <c r="BK21895" i="3"/>
  <c r="BK21896" i="3"/>
  <c r="BK21897" i="3"/>
  <c r="BK21898" i="3"/>
  <c r="BK21899" i="3"/>
  <c r="BK21900" i="3"/>
  <c r="BK21901" i="3"/>
  <c r="BK21902" i="3"/>
  <c r="BK21903" i="3"/>
  <c r="BK21904" i="3"/>
  <c r="BK21905" i="3"/>
  <c r="BK21906" i="3"/>
  <c r="BK21907" i="3"/>
  <c r="BK21908" i="3"/>
  <c r="BK21909" i="3"/>
  <c r="BK21910" i="3"/>
  <c r="BK21911" i="3"/>
  <c r="BK21912" i="3"/>
  <c r="BK21913" i="3"/>
  <c r="BK21914" i="3"/>
  <c r="BK21915" i="3"/>
  <c r="BK21916" i="3"/>
  <c r="BK21917" i="3"/>
  <c r="BK21918" i="3"/>
  <c r="BK21919" i="3"/>
  <c r="BK21920" i="3"/>
  <c r="BK21921" i="3"/>
  <c r="BK21922" i="3"/>
  <c r="BK21923" i="3"/>
  <c r="BK21924" i="3"/>
  <c r="BK21925" i="3"/>
  <c r="BK21926" i="3"/>
  <c r="BK21927" i="3"/>
  <c r="BK21928" i="3"/>
  <c r="BK21929" i="3"/>
  <c r="BK21930" i="3"/>
  <c r="BK21931" i="3"/>
  <c r="BK21932" i="3"/>
  <c r="BK21933" i="3"/>
  <c r="BK21934" i="3"/>
  <c r="BK21935" i="3"/>
  <c r="BK21936" i="3"/>
  <c r="BK21937" i="3"/>
  <c r="BK21938" i="3"/>
  <c r="BK21939" i="3"/>
  <c r="BK21940" i="3"/>
  <c r="BK21941" i="3"/>
  <c r="BK21942" i="3"/>
  <c r="BK21943" i="3"/>
  <c r="BK21944" i="3"/>
  <c r="BK21945" i="3"/>
  <c r="BK21946" i="3"/>
  <c r="BK21947" i="3"/>
  <c r="BK21948" i="3"/>
  <c r="BK21949" i="3"/>
  <c r="BK21950" i="3"/>
  <c r="BK21951" i="3"/>
  <c r="BK21952" i="3"/>
  <c r="BK21953" i="3"/>
  <c r="BK21954" i="3"/>
  <c r="BK21955" i="3"/>
  <c r="BK21956" i="3"/>
  <c r="BK21957" i="3"/>
  <c r="BK21958" i="3"/>
  <c r="BK21959" i="3"/>
  <c r="BK21960" i="3"/>
  <c r="BK21961" i="3"/>
  <c r="BK21962" i="3"/>
  <c r="BK21963" i="3"/>
  <c r="BK21964" i="3"/>
  <c r="BK21965" i="3"/>
  <c r="BK21966" i="3"/>
  <c r="BK21967" i="3"/>
  <c r="BK21968" i="3"/>
  <c r="BK21969" i="3"/>
  <c r="BK21970" i="3"/>
  <c r="BK21971" i="3"/>
  <c r="BK21972" i="3"/>
  <c r="BK21973" i="3"/>
  <c r="BK21974" i="3"/>
  <c r="BK21975" i="3"/>
  <c r="BK21976" i="3"/>
  <c r="BK21977" i="3"/>
  <c r="BK21978" i="3"/>
  <c r="BK21979" i="3"/>
  <c r="BK21980" i="3"/>
  <c r="BK21981" i="3"/>
  <c r="BK21982" i="3"/>
  <c r="BK21983" i="3"/>
  <c r="BK21984" i="3"/>
  <c r="BK21986" i="3"/>
  <c r="BK21987" i="3"/>
  <c r="BK21988" i="3"/>
  <c r="BK21989" i="3"/>
  <c r="BK21990" i="3"/>
  <c r="BK21991" i="3"/>
  <c r="BK21992" i="3"/>
  <c r="BK21993" i="3"/>
  <c r="BK21994" i="3"/>
  <c r="BK21995" i="3"/>
  <c r="BK21996" i="3"/>
  <c r="BK21997" i="3"/>
  <c r="BK21998" i="3"/>
  <c r="BK21999" i="3"/>
  <c r="BK22000" i="3"/>
  <c r="BK22001" i="3"/>
  <c r="BK22002" i="3"/>
  <c r="BK22003" i="3"/>
  <c r="BK22004" i="3"/>
  <c r="BK22005" i="3"/>
  <c r="BK22006" i="3"/>
  <c r="BK22007" i="3"/>
  <c r="BK22008" i="3"/>
  <c r="BK22009" i="3"/>
  <c r="BK22010" i="3"/>
  <c r="BK22011" i="3"/>
  <c r="BK22012" i="3"/>
  <c r="BK22013" i="3"/>
  <c r="BK22014" i="3"/>
  <c r="BK22015" i="3"/>
  <c r="BK22016" i="3"/>
  <c r="BK22017" i="3"/>
  <c r="BK22018" i="3"/>
  <c r="BK22019" i="3"/>
  <c r="BK22020" i="3"/>
  <c r="BK22021" i="3"/>
  <c r="BK22022" i="3"/>
  <c r="BK22023" i="3"/>
  <c r="BK22024" i="3"/>
  <c r="BK22025" i="3"/>
  <c r="BK22026" i="3"/>
  <c r="BK22027" i="3"/>
  <c r="BK22028" i="3"/>
  <c r="BK22029" i="3"/>
  <c r="BK22030" i="3"/>
  <c r="BK22031" i="3"/>
  <c r="BK22032" i="3"/>
  <c r="BK22033" i="3"/>
  <c r="BK22034" i="3"/>
  <c r="BK22035" i="3"/>
  <c r="BK22036" i="3"/>
  <c r="BK22037" i="3"/>
  <c r="BK22038" i="3"/>
  <c r="BK22039" i="3"/>
  <c r="BK22040" i="3"/>
  <c r="BK22041" i="3"/>
  <c r="BK22042" i="3"/>
  <c r="BK22043" i="3"/>
  <c r="BK22044" i="3"/>
  <c r="BK22045" i="3"/>
  <c r="BK22046" i="3"/>
  <c r="BK22047" i="3"/>
  <c r="BK22048" i="3"/>
  <c r="BK22049" i="3"/>
  <c r="BK22050" i="3"/>
  <c r="BK22051" i="3"/>
  <c r="BK22052" i="3"/>
  <c r="BK22053" i="3"/>
  <c r="BK22054" i="3"/>
  <c r="BK22055" i="3"/>
  <c r="BK22056" i="3"/>
  <c r="BK22057" i="3"/>
  <c r="BK22058" i="3"/>
  <c r="BK22059" i="3"/>
  <c r="BK22060" i="3"/>
  <c r="BK22061" i="3"/>
  <c r="BK22062" i="3"/>
  <c r="BK22063" i="3"/>
  <c r="BK22064" i="3"/>
  <c r="BK22065" i="3"/>
  <c r="BK22066" i="3"/>
  <c r="BK22067" i="3"/>
  <c r="BK22068" i="3"/>
  <c r="BK22069" i="3"/>
  <c r="BK22070" i="3"/>
  <c r="BK22071" i="3"/>
  <c r="BK22072" i="3"/>
  <c r="BK22073" i="3"/>
  <c r="BK22074" i="3"/>
  <c r="BK22075" i="3"/>
  <c r="BK22076" i="3"/>
  <c r="BK22077" i="3"/>
  <c r="BK22078" i="3"/>
  <c r="BK22079" i="3"/>
  <c r="BK22080" i="3"/>
  <c r="BK22081" i="3"/>
  <c r="BK22082" i="3"/>
  <c r="BK22083" i="3"/>
  <c r="BK22084" i="3"/>
  <c r="BK22085" i="3"/>
  <c r="BK22086" i="3"/>
  <c r="BK22087" i="3"/>
  <c r="BK22088" i="3"/>
  <c r="BK22089" i="3"/>
  <c r="BK22090" i="3"/>
  <c r="BK22091" i="3"/>
  <c r="BK22092" i="3"/>
  <c r="BK22093" i="3"/>
  <c r="BK22094" i="3"/>
  <c r="BK22095" i="3"/>
  <c r="BK22096" i="3"/>
  <c r="BK22097" i="3"/>
  <c r="BK22098" i="3"/>
  <c r="BK22099" i="3"/>
  <c r="BK22100" i="3"/>
  <c r="BK22101" i="3"/>
  <c r="BK22102" i="3"/>
  <c r="BK22103" i="3"/>
  <c r="BK22104" i="3"/>
  <c r="BK22105" i="3"/>
  <c r="BK22106" i="3"/>
  <c r="BK22107" i="3"/>
  <c r="BK22108" i="3"/>
  <c r="BK22109" i="3"/>
  <c r="BK22110" i="3"/>
  <c r="BK22111" i="3"/>
  <c r="BK22112" i="3"/>
  <c r="BK22113" i="3"/>
  <c r="BK22114" i="3"/>
  <c r="BK22115" i="3"/>
  <c r="BK22116" i="3"/>
  <c r="BK22117" i="3"/>
  <c r="BK22118" i="3"/>
  <c r="BK22119" i="3"/>
  <c r="BK22120" i="3"/>
  <c r="BK22121" i="3"/>
  <c r="BK22122" i="3"/>
  <c r="BK22123" i="3"/>
  <c r="BK22124" i="3"/>
  <c r="BK22125" i="3"/>
  <c r="BK22126" i="3"/>
  <c r="BK22127" i="3"/>
  <c r="BK22128" i="3"/>
  <c r="BK22129" i="3"/>
  <c r="BK22130" i="3"/>
  <c r="BK22131" i="3"/>
  <c r="BK22132" i="3"/>
  <c r="BK22133" i="3"/>
  <c r="BK22134" i="3"/>
  <c r="BK22135" i="3"/>
  <c r="BK22136" i="3"/>
  <c r="BK22137" i="3"/>
  <c r="BK22138" i="3"/>
  <c r="BK22139" i="3"/>
  <c r="BK22140" i="3"/>
  <c r="BK22141" i="3"/>
  <c r="BK22142" i="3"/>
  <c r="BK22143" i="3"/>
  <c r="BK22144" i="3"/>
  <c r="BK22145" i="3"/>
  <c r="BK22146" i="3"/>
  <c r="BK22147" i="3"/>
  <c r="BK22148" i="3"/>
  <c r="BK22149" i="3"/>
  <c r="BK22150" i="3"/>
  <c r="BK22151" i="3"/>
  <c r="BK22152" i="3"/>
  <c r="BK22153" i="3"/>
  <c r="BK22154" i="3"/>
  <c r="BK22155" i="3"/>
  <c r="BK22156" i="3"/>
  <c r="BK22157" i="3"/>
  <c r="BK22158" i="3"/>
  <c r="BK22159" i="3"/>
  <c r="BK22160" i="3"/>
  <c r="BK22161" i="3"/>
  <c r="BK22162" i="3"/>
  <c r="BK22163" i="3"/>
  <c r="BK22164" i="3"/>
  <c r="BK22165" i="3"/>
  <c r="BK22166" i="3"/>
  <c r="BK22167" i="3"/>
  <c r="BK22168" i="3"/>
  <c r="BK22169" i="3"/>
  <c r="BK22170" i="3"/>
  <c r="BK22171" i="3"/>
  <c r="BK22172" i="3"/>
  <c r="BK22173" i="3"/>
  <c r="BK22174" i="3"/>
  <c r="BK22175" i="3"/>
  <c r="BK22176" i="3"/>
  <c r="BK22177" i="3"/>
  <c r="BK22178" i="3"/>
  <c r="BK22179" i="3"/>
  <c r="BK22180" i="3"/>
  <c r="BK22181" i="3"/>
  <c r="BK22182" i="3"/>
  <c r="BK22183" i="3"/>
  <c r="BK22184" i="3"/>
  <c r="BK22185" i="3"/>
  <c r="BK22186" i="3"/>
  <c r="BK22187" i="3"/>
  <c r="BK22188" i="3"/>
  <c r="BK22189" i="3"/>
  <c r="BK22190" i="3"/>
  <c r="BK22191" i="3"/>
  <c r="BK22192" i="3"/>
  <c r="BK22193" i="3"/>
  <c r="BK22194" i="3"/>
  <c r="BK22195" i="3"/>
  <c r="BK22196" i="3"/>
  <c r="BK22197" i="3"/>
  <c r="BK22198" i="3"/>
  <c r="BK22199" i="3"/>
  <c r="BK22200" i="3"/>
  <c r="BK22201" i="3"/>
  <c r="BK22202" i="3"/>
  <c r="BK22203" i="3"/>
  <c r="BK22204" i="3"/>
  <c r="BK22205" i="3"/>
  <c r="BK22206" i="3"/>
  <c r="BK22207" i="3"/>
  <c r="BK22208" i="3"/>
  <c r="BK22209" i="3"/>
  <c r="BK22210" i="3"/>
  <c r="BK22211" i="3"/>
  <c r="BK22212" i="3"/>
  <c r="BK22213" i="3"/>
  <c r="BK22214" i="3"/>
  <c r="BK22215" i="3"/>
  <c r="BK22216" i="3"/>
  <c r="BK22217" i="3"/>
  <c r="BK22218" i="3"/>
  <c r="BK22219" i="3"/>
  <c r="BK22220" i="3"/>
  <c r="BK22221" i="3"/>
  <c r="BK22222" i="3"/>
  <c r="BK22223" i="3"/>
  <c r="BK22224" i="3"/>
  <c r="BK22225" i="3"/>
  <c r="BK22226" i="3"/>
  <c r="BK22227" i="3"/>
  <c r="BK22228" i="3"/>
  <c r="BK22229" i="3"/>
  <c r="BK22231" i="3"/>
  <c r="BK22232" i="3"/>
  <c r="BK22233" i="3"/>
  <c r="BK22234" i="3"/>
  <c r="BK22235" i="3"/>
  <c r="BK22236" i="3"/>
  <c r="BK22237" i="3"/>
  <c r="BK22238" i="3"/>
  <c r="BK22239" i="3"/>
  <c r="BK22240" i="3"/>
  <c r="BK22241" i="3"/>
  <c r="BK22242" i="3"/>
  <c r="BK22243" i="3"/>
  <c r="BK22244" i="3"/>
  <c r="BK22245" i="3"/>
  <c r="BK22246" i="3"/>
  <c r="BK22247" i="3"/>
  <c r="BK22248" i="3"/>
  <c r="BK22249" i="3"/>
  <c r="BK22250" i="3"/>
  <c r="BK22251" i="3"/>
  <c r="BK22252" i="3"/>
  <c r="BK22253" i="3"/>
  <c r="BK22254" i="3"/>
  <c r="BK22255" i="3"/>
  <c r="BK22256" i="3"/>
  <c r="BK22257" i="3"/>
  <c r="BK22258" i="3"/>
  <c r="BK22259" i="3"/>
  <c r="BK22260" i="3"/>
  <c r="BK22261" i="3"/>
  <c r="BK22262" i="3"/>
  <c r="BK22263" i="3"/>
  <c r="BK22264" i="3"/>
  <c r="BK22265" i="3"/>
  <c r="BK22266" i="3"/>
  <c r="BK22267" i="3"/>
  <c r="BK22268" i="3"/>
  <c r="BK22269" i="3"/>
  <c r="BK22270" i="3"/>
  <c r="BK22271" i="3"/>
  <c r="BK22272" i="3"/>
  <c r="BK22273" i="3"/>
  <c r="BK22274" i="3"/>
  <c r="BK22275" i="3"/>
  <c r="BK22276" i="3"/>
  <c r="BK22277" i="3"/>
  <c r="BK22278" i="3"/>
  <c r="BK22279" i="3"/>
  <c r="BK22280" i="3"/>
  <c r="BK22281" i="3"/>
  <c r="BK22282" i="3"/>
  <c r="BK22283" i="3"/>
  <c r="BK22284" i="3"/>
  <c r="BK22285" i="3"/>
  <c r="BK22286" i="3"/>
  <c r="BK22287" i="3"/>
  <c r="BK22288" i="3"/>
  <c r="BK22289" i="3"/>
  <c r="BK22290" i="3"/>
  <c r="BK22291" i="3"/>
  <c r="BK22292" i="3"/>
  <c r="BK22293" i="3"/>
  <c r="BK22294" i="3"/>
  <c r="BK22295" i="3"/>
  <c r="BK22296" i="3"/>
  <c r="BK22297" i="3"/>
  <c r="BK22298" i="3"/>
  <c r="BK22299" i="3"/>
  <c r="BK22300" i="3"/>
  <c r="BK22301" i="3"/>
  <c r="BK22302" i="3"/>
  <c r="BK22303" i="3"/>
  <c r="BK22304" i="3"/>
  <c r="BK22305" i="3"/>
  <c r="BK22306" i="3"/>
  <c r="BK22307" i="3"/>
  <c r="BK22308" i="3"/>
  <c r="BK22309" i="3"/>
  <c r="BK22310" i="3"/>
  <c r="BK22311" i="3"/>
  <c r="BK22312" i="3"/>
  <c r="BK22313" i="3"/>
  <c r="BK22314" i="3"/>
  <c r="BK22315" i="3"/>
  <c r="BK22316" i="3"/>
  <c r="BK22317" i="3"/>
  <c r="BK22318" i="3"/>
  <c r="BK22319" i="3"/>
  <c r="BK22320" i="3"/>
  <c r="BK22321" i="3"/>
  <c r="BK22322" i="3"/>
  <c r="BK22323" i="3"/>
  <c r="BK22324" i="3"/>
  <c r="BK22325" i="3"/>
  <c r="BK22326" i="3"/>
  <c r="BK22327" i="3"/>
  <c r="BK22328" i="3"/>
  <c r="BK22329" i="3"/>
  <c r="BK22330" i="3"/>
  <c r="BK22331" i="3"/>
  <c r="BK22332" i="3"/>
  <c r="BK22333" i="3"/>
  <c r="BK22334" i="3"/>
  <c r="BK22335" i="3"/>
  <c r="BK22336" i="3"/>
  <c r="BK22337" i="3"/>
  <c r="BK22338" i="3"/>
  <c r="BK22339" i="3"/>
  <c r="BK22340" i="3"/>
  <c r="BK22341" i="3"/>
  <c r="BK22342" i="3"/>
  <c r="BK22343" i="3"/>
  <c r="BK22344" i="3"/>
  <c r="BK22345" i="3"/>
  <c r="BK22346" i="3"/>
  <c r="BK22347" i="3"/>
  <c r="BK22348" i="3"/>
  <c r="BK22349" i="3"/>
  <c r="BK22350" i="3"/>
  <c r="BK22351" i="3"/>
  <c r="BK22352" i="3"/>
  <c r="BK22353" i="3"/>
  <c r="BK22354" i="3"/>
  <c r="BK22355" i="3"/>
  <c r="BK22356" i="3"/>
  <c r="BK22357" i="3"/>
  <c r="BK22358" i="3"/>
  <c r="BK22359" i="3"/>
  <c r="BK22360" i="3"/>
  <c r="BK22361" i="3"/>
  <c r="BK22362" i="3"/>
  <c r="BK22363" i="3"/>
  <c r="BK22364" i="3"/>
  <c r="BK22365" i="3"/>
  <c r="BK22366" i="3"/>
  <c r="BK22367" i="3"/>
  <c r="BK22368" i="3"/>
  <c r="BK22369" i="3"/>
  <c r="BK22370" i="3"/>
  <c r="BK22371" i="3"/>
  <c r="BK22372" i="3"/>
  <c r="BK22373" i="3"/>
  <c r="BK22374" i="3"/>
  <c r="BK22375" i="3"/>
  <c r="BK22376" i="3"/>
  <c r="BK22377" i="3"/>
  <c r="BK22378" i="3"/>
  <c r="BK22379" i="3"/>
  <c r="BK22380" i="3"/>
  <c r="BK22381" i="3"/>
  <c r="BK22382" i="3"/>
  <c r="BK22383" i="3"/>
  <c r="BK22384" i="3"/>
  <c r="BK22385" i="3"/>
  <c r="BK22386" i="3"/>
  <c r="BK22387" i="3"/>
  <c r="BK22388" i="3"/>
  <c r="BK22389" i="3"/>
  <c r="BK22390" i="3"/>
  <c r="BK22391" i="3"/>
  <c r="BK22392" i="3"/>
  <c r="BK22393" i="3"/>
  <c r="BK22394" i="3"/>
  <c r="BK22395" i="3"/>
  <c r="BK22396" i="3"/>
  <c r="BK22397" i="3"/>
  <c r="BK22398" i="3"/>
  <c r="BK22399" i="3"/>
  <c r="BK22400" i="3"/>
  <c r="BK22401" i="3"/>
  <c r="BK22402" i="3"/>
  <c r="BK22403" i="3"/>
  <c r="BK22404" i="3"/>
  <c r="BK22405" i="3"/>
  <c r="BK22406" i="3"/>
  <c r="BK22407" i="3"/>
  <c r="BK22408" i="3"/>
  <c r="BK22409" i="3"/>
  <c r="BK22410" i="3"/>
  <c r="BK22411" i="3"/>
  <c r="BK22412" i="3"/>
  <c r="BK22413" i="3"/>
  <c r="BK22414" i="3"/>
  <c r="BK22415" i="3"/>
  <c r="BK22416" i="3"/>
  <c r="BK22417" i="3"/>
  <c r="BK22418" i="3"/>
  <c r="BK22419" i="3"/>
  <c r="BK22420" i="3"/>
  <c r="BK22421" i="3"/>
  <c r="BK22422" i="3"/>
  <c r="BK22423" i="3"/>
  <c r="BK22424" i="3"/>
  <c r="BK22425" i="3"/>
  <c r="BK22426" i="3"/>
  <c r="BK22427" i="3"/>
  <c r="BK22429" i="3"/>
  <c r="BK22430" i="3"/>
  <c r="BK22431" i="3"/>
  <c r="BK22432" i="3"/>
  <c r="BK22433" i="3"/>
  <c r="BK22434" i="3"/>
  <c r="BK22435" i="3"/>
  <c r="BK22436" i="3"/>
  <c r="BK22437" i="3"/>
  <c r="BK22438" i="3"/>
  <c r="BK22439" i="3"/>
  <c r="BK22440" i="3"/>
  <c r="BK22441" i="3"/>
  <c r="BK22442" i="3"/>
  <c r="BK22443" i="3"/>
  <c r="BK22444" i="3"/>
  <c r="BK22445" i="3"/>
  <c r="BK22446" i="3"/>
  <c r="BK22447" i="3"/>
  <c r="BK22448" i="3"/>
  <c r="BK22449" i="3"/>
  <c r="BK22450" i="3"/>
  <c r="BK22451" i="3"/>
  <c r="BK22452" i="3"/>
  <c r="BK22453" i="3"/>
  <c r="BK22454" i="3"/>
  <c r="BK22455" i="3"/>
  <c r="BK22456" i="3"/>
  <c r="BK22457" i="3"/>
  <c r="BK22458" i="3"/>
  <c r="BK22459" i="3"/>
  <c r="BK22460" i="3"/>
  <c r="BK22461" i="3"/>
  <c r="BK22462" i="3"/>
  <c r="BK22463" i="3"/>
  <c r="BK22464" i="3"/>
  <c r="BK22465" i="3"/>
  <c r="BK22466" i="3"/>
  <c r="BK22467" i="3"/>
  <c r="BK22468" i="3"/>
  <c r="BK22469" i="3"/>
  <c r="BK22470" i="3"/>
  <c r="BK22471" i="3"/>
  <c r="BK22472" i="3"/>
  <c r="BK22473" i="3"/>
  <c r="BK22474" i="3"/>
  <c r="BK22475" i="3"/>
  <c r="BK22476" i="3"/>
  <c r="BK22477" i="3"/>
  <c r="BK22478" i="3"/>
  <c r="BK22479" i="3"/>
  <c r="BK22480" i="3"/>
  <c r="BK22481" i="3"/>
  <c r="BK22482" i="3"/>
  <c r="BK22483" i="3"/>
  <c r="BK22484" i="3"/>
  <c r="BK22485" i="3"/>
  <c r="BK22486" i="3"/>
  <c r="BK22487" i="3"/>
  <c r="BK22488" i="3"/>
  <c r="BK22489" i="3"/>
  <c r="BK22490" i="3"/>
  <c r="BK22491" i="3"/>
  <c r="BK22492" i="3"/>
  <c r="BK22493" i="3"/>
  <c r="BK22494" i="3"/>
  <c r="BK22495" i="3"/>
  <c r="BK22496" i="3"/>
  <c r="BK22497" i="3"/>
  <c r="BK22498" i="3"/>
  <c r="BK22499" i="3"/>
  <c r="BK22500" i="3"/>
  <c r="BK22501" i="3"/>
  <c r="BK22502" i="3"/>
  <c r="BK22503" i="3"/>
  <c r="BK22504" i="3"/>
  <c r="BK22505" i="3"/>
  <c r="BK22506" i="3"/>
  <c r="BK22507" i="3"/>
  <c r="BK22508" i="3"/>
  <c r="BK22509" i="3"/>
  <c r="BK22510" i="3"/>
  <c r="BK22511" i="3"/>
  <c r="BK22512" i="3"/>
  <c r="BK22513" i="3"/>
  <c r="BK22514" i="3"/>
  <c r="BK22515" i="3"/>
  <c r="BK22516" i="3"/>
  <c r="BK22517" i="3"/>
  <c r="BK22518" i="3"/>
  <c r="BK22519" i="3"/>
  <c r="BK22520" i="3"/>
  <c r="BK22521" i="3"/>
  <c r="BK22522" i="3"/>
  <c r="BK22523" i="3"/>
  <c r="BK22524" i="3"/>
  <c r="BK22525" i="3"/>
  <c r="BK22526" i="3"/>
  <c r="BK22527" i="3"/>
  <c r="BK22528" i="3"/>
  <c r="BK22529" i="3"/>
  <c r="BK22530" i="3"/>
  <c r="BK22531" i="3"/>
  <c r="BK22532" i="3"/>
  <c r="BK22533" i="3"/>
  <c r="BK22534" i="3"/>
  <c r="BK22535" i="3"/>
  <c r="BK22536" i="3"/>
  <c r="BK22537" i="3"/>
  <c r="BK22538" i="3"/>
  <c r="BK22539" i="3"/>
  <c r="BK22540" i="3"/>
  <c r="BK22541" i="3"/>
  <c r="BK22542" i="3"/>
  <c r="BK22543" i="3"/>
  <c r="BK22544" i="3"/>
  <c r="BK22545" i="3"/>
  <c r="BK22546" i="3"/>
  <c r="BK22547" i="3"/>
  <c r="BK22548" i="3"/>
  <c r="BK22549" i="3"/>
  <c r="BK22550" i="3"/>
  <c r="BK22551" i="3"/>
  <c r="BK22552" i="3"/>
  <c r="BK22553" i="3"/>
  <c r="BK22554" i="3"/>
  <c r="BK22555" i="3"/>
  <c r="BK22556" i="3"/>
  <c r="BK22557" i="3"/>
  <c r="BK22558" i="3"/>
  <c r="BK22559" i="3"/>
  <c r="BK22560" i="3"/>
  <c r="BK22561" i="3"/>
  <c r="BK22562" i="3"/>
  <c r="BK22563" i="3"/>
  <c r="BK22564" i="3"/>
  <c r="BK22565" i="3"/>
  <c r="BK22566" i="3"/>
  <c r="BK22567" i="3"/>
  <c r="BK22568" i="3"/>
  <c r="BK22569" i="3"/>
  <c r="BK22570" i="3"/>
  <c r="BK22571" i="3"/>
  <c r="BK22572" i="3"/>
  <c r="BK22573" i="3"/>
  <c r="BK22574" i="3"/>
  <c r="BK22575" i="3"/>
  <c r="BK22576" i="3"/>
  <c r="BK22577" i="3"/>
  <c r="BK22578" i="3"/>
  <c r="BK22579" i="3"/>
  <c r="BK22580" i="3"/>
  <c r="BK22581" i="3"/>
  <c r="BK22582" i="3"/>
  <c r="BK22583" i="3"/>
  <c r="BK22584" i="3"/>
  <c r="BK22585" i="3"/>
  <c r="BK22586" i="3"/>
  <c r="BK22587" i="3"/>
  <c r="BK22588" i="3"/>
  <c r="BK22589" i="3"/>
  <c r="BK22590" i="3"/>
  <c r="BK22591" i="3"/>
  <c r="BK22592" i="3"/>
  <c r="BK22593" i="3"/>
  <c r="BK22594" i="3"/>
  <c r="BK22595" i="3"/>
  <c r="BK22596" i="3"/>
  <c r="BK22597" i="3"/>
  <c r="BK22598" i="3"/>
  <c r="BK22599" i="3"/>
  <c r="BK22600" i="3"/>
  <c r="BK22601" i="3"/>
  <c r="BK22602" i="3"/>
  <c r="BK22603" i="3"/>
  <c r="BK22604" i="3"/>
  <c r="BK22605" i="3"/>
  <c r="BK22606" i="3"/>
  <c r="BK22607" i="3"/>
  <c r="BK22608" i="3"/>
  <c r="BK22609" i="3"/>
  <c r="BK22610" i="3"/>
  <c r="BK22611" i="3"/>
  <c r="BK22612" i="3"/>
  <c r="BK22613" i="3"/>
  <c r="BK22614" i="3"/>
  <c r="BK22615" i="3"/>
  <c r="BK22616" i="3"/>
  <c r="BK22617" i="3"/>
  <c r="BK22618" i="3"/>
  <c r="BK22619" i="3"/>
  <c r="BK22620" i="3"/>
  <c r="BK22621" i="3"/>
  <c r="BK22623" i="3"/>
  <c r="BK22624" i="3"/>
  <c r="BK22625" i="3"/>
  <c r="BK22626" i="3"/>
  <c r="BK22627" i="3"/>
  <c r="BK22628" i="3"/>
  <c r="BK22629" i="3"/>
  <c r="BK22630" i="3"/>
  <c r="BK22631" i="3"/>
  <c r="BK22632" i="3"/>
  <c r="BK22633" i="3"/>
  <c r="BK22634" i="3"/>
  <c r="BK22635" i="3"/>
  <c r="BK22636" i="3"/>
  <c r="BK22637" i="3"/>
  <c r="BK22638" i="3"/>
  <c r="BK22639" i="3"/>
  <c r="BK22640" i="3"/>
  <c r="BK22641" i="3"/>
  <c r="BK22642" i="3"/>
  <c r="BK22643" i="3"/>
  <c r="BK22644" i="3"/>
  <c r="BK22645" i="3"/>
  <c r="BK22646" i="3"/>
  <c r="BK22647" i="3"/>
  <c r="BK22648" i="3"/>
  <c r="BK22649" i="3"/>
  <c r="BK22650" i="3"/>
  <c r="BK22651" i="3"/>
  <c r="BK22652" i="3"/>
  <c r="BK22653" i="3"/>
  <c r="BK22654" i="3"/>
  <c r="BK22655" i="3"/>
  <c r="BK22656" i="3"/>
  <c r="BK22657" i="3"/>
  <c r="BK22658" i="3"/>
  <c r="BK22659" i="3"/>
  <c r="BK22660" i="3"/>
  <c r="BK22661" i="3"/>
  <c r="BK22662" i="3"/>
  <c r="BK22663" i="3"/>
  <c r="BK22664" i="3"/>
  <c r="BK22665" i="3"/>
  <c r="BK22666" i="3"/>
  <c r="BK22667" i="3"/>
  <c r="BK22668" i="3"/>
  <c r="BK22669" i="3"/>
  <c r="BK22670" i="3"/>
  <c r="BK22671" i="3"/>
  <c r="BK22672" i="3"/>
  <c r="BK22673" i="3"/>
  <c r="BK22674" i="3"/>
  <c r="BK22675" i="3"/>
  <c r="BK22676" i="3"/>
  <c r="BK22677" i="3"/>
  <c r="BK22678" i="3"/>
  <c r="BK22679" i="3"/>
  <c r="BK22680" i="3"/>
  <c r="BK22681" i="3"/>
  <c r="BK22682" i="3"/>
  <c r="BK22683" i="3"/>
  <c r="BK22684" i="3"/>
  <c r="BK22685" i="3"/>
  <c r="BK22686" i="3"/>
  <c r="BK22687" i="3"/>
  <c r="BK22688" i="3"/>
  <c r="BK22689" i="3"/>
  <c r="BK22690" i="3"/>
  <c r="BK22691" i="3"/>
  <c r="BK22692" i="3"/>
  <c r="BK22693" i="3"/>
  <c r="BK22694" i="3"/>
  <c r="BK22695" i="3"/>
  <c r="BK22696" i="3"/>
  <c r="BK22697" i="3"/>
  <c r="BK22698" i="3"/>
  <c r="BK22699" i="3"/>
  <c r="BK22700" i="3"/>
  <c r="BK22701" i="3"/>
  <c r="BK22702" i="3"/>
  <c r="BK22703" i="3"/>
  <c r="BK22704" i="3"/>
  <c r="BK22705" i="3"/>
  <c r="BK22706" i="3"/>
  <c r="BK22707" i="3"/>
  <c r="BK22708" i="3"/>
  <c r="BK22709" i="3"/>
  <c r="BK22710" i="3"/>
  <c r="BK22711" i="3"/>
  <c r="BK22712" i="3"/>
  <c r="BK22713" i="3"/>
  <c r="BK22714" i="3"/>
  <c r="BK22715" i="3"/>
  <c r="BK22716" i="3"/>
  <c r="BK22717" i="3"/>
  <c r="BK22718" i="3"/>
  <c r="BK22719" i="3"/>
  <c r="BK22720" i="3"/>
  <c r="BK22721" i="3"/>
  <c r="BK22722" i="3"/>
  <c r="BK22723" i="3"/>
  <c r="BK22724" i="3"/>
  <c r="BK22725" i="3"/>
  <c r="BK22726" i="3"/>
  <c r="BK22727" i="3"/>
  <c r="BK22728" i="3"/>
  <c r="BK22729" i="3"/>
  <c r="BK22730" i="3"/>
  <c r="BK22731" i="3"/>
  <c r="BK22732" i="3"/>
  <c r="BK22733" i="3"/>
  <c r="BK22734" i="3"/>
  <c r="BK22735" i="3"/>
  <c r="BK22736" i="3"/>
  <c r="BK22737" i="3"/>
  <c r="BK22738" i="3"/>
  <c r="BK22739" i="3"/>
  <c r="BK22740" i="3"/>
  <c r="BK22741" i="3"/>
  <c r="BK22742" i="3"/>
  <c r="BK22743" i="3"/>
  <c r="BK22744" i="3"/>
  <c r="BK22745" i="3"/>
  <c r="BK22746" i="3"/>
  <c r="BK22747" i="3"/>
  <c r="BK22748" i="3"/>
  <c r="BK22749" i="3"/>
  <c r="BK22750" i="3"/>
  <c r="BK22751" i="3"/>
  <c r="BK22752" i="3"/>
  <c r="BK22753" i="3"/>
  <c r="BK22754" i="3"/>
  <c r="BK22755" i="3"/>
  <c r="BK22756" i="3"/>
  <c r="BK22757" i="3"/>
  <c r="BK22758" i="3"/>
  <c r="BK22759" i="3"/>
  <c r="BK22760" i="3"/>
  <c r="BK22761" i="3"/>
  <c r="BK22762" i="3"/>
  <c r="BK22763" i="3"/>
  <c r="BK22764" i="3"/>
  <c r="BK22765" i="3"/>
  <c r="BK22766" i="3"/>
  <c r="BK22767" i="3"/>
  <c r="BK22768" i="3"/>
  <c r="BK22769" i="3"/>
  <c r="BK22770" i="3"/>
  <c r="BK22771" i="3"/>
  <c r="BK22772" i="3"/>
  <c r="BK22773" i="3"/>
  <c r="BK22774" i="3"/>
  <c r="BK22775" i="3"/>
  <c r="BK22776" i="3"/>
  <c r="BK22777" i="3"/>
  <c r="BK22778" i="3"/>
  <c r="BK22779" i="3"/>
  <c r="BK22780" i="3"/>
  <c r="BK22781" i="3"/>
  <c r="BK22782" i="3"/>
  <c r="BK22783" i="3"/>
  <c r="BK22784" i="3"/>
  <c r="BK22785" i="3"/>
  <c r="BK22786" i="3"/>
  <c r="BK22787" i="3"/>
  <c r="BK22788" i="3"/>
  <c r="BK22789" i="3"/>
  <c r="BK22790" i="3"/>
  <c r="BK22791" i="3"/>
  <c r="BK22792" i="3"/>
  <c r="BK22793" i="3"/>
  <c r="BK22794" i="3"/>
  <c r="BK22795" i="3"/>
  <c r="BK22796" i="3"/>
  <c r="BK22797" i="3"/>
  <c r="BK22798" i="3"/>
  <c r="BK22799" i="3"/>
  <c r="BK22800" i="3"/>
  <c r="BK22801" i="3"/>
  <c r="BK22802" i="3"/>
  <c r="BK22803" i="3"/>
  <c r="BK22804" i="3"/>
  <c r="BK22805" i="3"/>
  <c r="BK22806" i="3"/>
  <c r="BK22807" i="3"/>
  <c r="BK22808" i="3"/>
  <c r="BK22809" i="3"/>
  <c r="BK22810" i="3"/>
  <c r="BK22811" i="3"/>
  <c r="BK22812" i="3"/>
  <c r="BK22813" i="3"/>
  <c r="BK22814" i="3"/>
  <c r="BK22815" i="3"/>
  <c r="BK22816" i="3"/>
  <c r="BK22817" i="3"/>
  <c r="BK22818" i="3"/>
  <c r="BK22819" i="3"/>
  <c r="BK22820" i="3"/>
  <c r="BK22821" i="3"/>
  <c r="BK22822" i="3"/>
  <c r="BK22824" i="3"/>
  <c r="BK22825" i="3"/>
  <c r="BK22826" i="3"/>
  <c r="BK22827" i="3"/>
  <c r="BK22828" i="3"/>
  <c r="BK22829" i="3"/>
  <c r="BK22830" i="3"/>
  <c r="BK22831" i="3"/>
  <c r="BK22832" i="3"/>
  <c r="BK22833" i="3"/>
  <c r="BK22834" i="3"/>
  <c r="BK22835" i="3"/>
  <c r="BK22836" i="3"/>
  <c r="BK22837" i="3"/>
  <c r="BK22838" i="3"/>
  <c r="BK22839" i="3"/>
  <c r="BK22840" i="3"/>
  <c r="BK22841" i="3"/>
  <c r="BK22842" i="3"/>
  <c r="BK22843" i="3"/>
  <c r="BK22844" i="3"/>
  <c r="BK22845" i="3"/>
  <c r="BK22846" i="3"/>
  <c r="BK22847" i="3"/>
  <c r="BK22848" i="3"/>
  <c r="BK22849" i="3"/>
  <c r="BK22850" i="3"/>
  <c r="BK22851" i="3"/>
  <c r="BK22852" i="3"/>
  <c r="BK22853" i="3"/>
  <c r="BK22854" i="3"/>
  <c r="BK22855" i="3"/>
  <c r="BK22856" i="3"/>
  <c r="BK22857" i="3"/>
  <c r="BK22858" i="3"/>
  <c r="BK22859" i="3"/>
  <c r="BK22860" i="3"/>
  <c r="BK22861" i="3"/>
  <c r="BK22862" i="3"/>
  <c r="BK22863" i="3"/>
  <c r="BK22864" i="3"/>
  <c r="BK22865" i="3"/>
  <c r="BK22866" i="3"/>
  <c r="BK22867" i="3"/>
  <c r="BK22868" i="3"/>
  <c r="BK22869" i="3"/>
  <c r="BK22870" i="3"/>
  <c r="BK22871" i="3"/>
  <c r="BK22872" i="3"/>
  <c r="BK22873" i="3"/>
  <c r="BK22874" i="3"/>
  <c r="BK22875" i="3"/>
  <c r="BK22876" i="3"/>
  <c r="BK22877" i="3"/>
  <c r="BK22878" i="3"/>
  <c r="BK22879" i="3"/>
  <c r="BK22880" i="3"/>
  <c r="BK22881" i="3"/>
  <c r="BK22882" i="3"/>
  <c r="BK22883" i="3"/>
  <c r="BK22884" i="3"/>
  <c r="BK22885" i="3"/>
  <c r="BK22886" i="3"/>
  <c r="BK22887" i="3"/>
  <c r="BK22888" i="3"/>
  <c r="BK22889" i="3"/>
  <c r="BK22890" i="3"/>
  <c r="BK22891" i="3"/>
  <c r="BK22892" i="3"/>
  <c r="BK22893" i="3"/>
  <c r="BK22894" i="3"/>
  <c r="BK22895" i="3"/>
  <c r="BK22896" i="3"/>
  <c r="BK22897" i="3"/>
  <c r="BK22898" i="3"/>
  <c r="BK22899" i="3"/>
  <c r="BK22900" i="3"/>
  <c r="BK22901" i="3"/>
  <c r="BK22902" i="3"/>
  <c r="BK22903" i="3"/>
  <c r="BK22904" i="3"/>
  <c r="BK22905" i="3"/>
  <c r="BK22906" i="3"/>
  <c r="BK22907" i="3"/>
  <c r="BK22908" i="3"/>
  <c r="BK22909" i="3"/>
  <c r="BK22910" i="3"/>
  <c r="BK22911" i="3"/>
  <c r="BK22912" i="3"/>
  <c r="BK22913" i="3"/>
  <c r="BK22914" i="3"/>
  <c r="BK22915" i="3"/>
  <c r="BK22916" i="3"/>
  <c r="BK22917" i="3"/>
  <c r="BK22918" i="3"/>
  <c r="BK22919" i="3"/>
  <c r="BK22920" i="3"/>
  <c r="BK22921" i="3"/>
  <c r="BK22922" i="3"/>
  <c r="BK22923" i="3"/>
  <c r="BK22924" i="3"/>
  <c r="BK22925" i="3"/>
  <c r="BK22926" i="3"/>
  <c r="BK22927" i="3"/>
  <c r="BK22928" i="3"/>
  <c r="BK22929" i="3"/>
  <c r="BK22930" i="3"/>
  <c r="BK22931" i="3"/>
  <c r="BK22932" i="3"/>
  <c r="BK22933" i="3"/>
  <c r="BK22934" i="3"/>
  <c r="BK22935" i="3"/>
  <c r="BK22936" i="3"/>
  <c r="BK22937" i="3"/>
  <c r="BK22938" i="3"/>
  <c r="BK22939" i="3"/>
  <c r="BK22940" i="3"/>
  <c r="BK22941" i="3"/>
  <c r="BK22942" i="3"/>
  <c r="BK22943" i="3"/>
  <c r="BK22944" i="3"/>
  <c r="BK22945" i="3"/>
  <c r="BK22946" i="3"/>
  <c r="BK22947" i="3"/>
  <c r="BK22948" i="3"/>
  <c r="BK22949" i="3"/>
  <c r="BK22950" i="3"/>
  <c r="BK22951" i="3"/>
  <c r="BK22952" i="3"/>
  <c r="BK22953" i="3"/>
  <c r="BK22954" i="3"/>
  <c r="BK22955" i="3"/>
  <c r="BK22956" i="3"/>
  <c r="BK22957" i="3"/>
  <c r="BK22958" i="3"/>
  <c r="BK22959" i="3"/>
  <c r="BK22960" i="3"/>
  <c r="BK22961" i="3"/>
  <c r="BK22962" i="3"/>
  <c r="BK22963" i="3"/>
  <c r="BK22964" i="3"/>
  <c r="BK22965" i="3"/>
  <c r="BK22966" i="3"/>
  <c r="BK22967" i="3"/>
  <c r="BK22968" i="3"/>
  <c r="BK22969" i="3"/>
  <c r="BK22970" i="3"/>
  <c r="BK22971" i="3"/>
  <c r="BK22972" i="3"/>
  <c r="BK22973" i="3"/>
  <c r="BK22974" i="3"/>
  <c r="BK22975" i="3"/>
  <c r="BK22976" i="3"/>
  <c r="BK22977" i="3"/>
  <c r="BK22978" i="3"/>
  <c r="BK22979" i="3"/>
  <c r="BK22980" i="3"/>
  <c r="BK22981" i="3"/>
  <c r="BK22982" i="3"/>
  <c r="BK22983" i="3"/>
  <c r="BK22984" i="3"/>
  <c r="BK22985" i="3"/>
  <c r="BK22986" i="3"/>
  <c r="BK22987" i="3"/>
  <c r="BK22988" i="3"/>
  <c r="BK22989" i="3"/>
  <c r="BK22990" i="3"/>
  <c r="BK22991" i="3"/>
  <c r="BK22992" i="3"/>
  <c r="BK22993" i="3"/>
  <c r="BK22994" i="3"/>
  <c r="BK22995" i="3"/>
  <c r="BK22996" i="3"/>
  <c r="BK22997" i="3"/>
  <c r="BK22998" i="3"/>
  <c r="BK22999" i="3"/>
  <c r="BK23000" i="3"/>
  <c r="BK23001" i="3"/>
  <c r="BK23002" i="3"/>
  <c r="BK23003" i="3"/>
  <c r="BK23004" i="3"/>
  <c r="BK23005" i="3"/>
  <c r="BK23006" i="3"/>
  <c r="BK23007" i="3"/>
  <c r="BK23008" i="3"/>
  <c r="BK23009" i="3"/>
  <c r="BK23010" i="3"/>
  <c r="BK23011" i="3"/>
  <c r="BK23012" i="3"/>
  <c r="BK23013" i="3"/>
  <c r="BK23014" i="3"/>
  <c r="BK23015" i="3"/>
  <c r="BK23016" i="3"/>
  <c r="BK23017" i="3"/>
  <c r="BK23018" i="3"/>
  <c r="BK23019" i="3"/>
  <c r="BK23020" i="3"/>
  <c r="BK23021" i="3"/>
  <c r="BK23022" i="3"/>
  <c r="BK23023" i="3"/>
  <c r="BK23024" i="3"/>
  <c r="BK23025" i="3"/>
  <c r="BK23026" i="3"/>
  <c r="BK23027" i="3"/>
  <c r="BK23028" i="3"/>
  <c r="BK23029" i="3"/>
  <c r="BK23030" i="3"/>
  <c r="BK23031" i="3"/>
  <c r="BK23032" i="3"/>
  <c r="BK23033" i="3"/>
  <c r="BK23034" i="3"/>
  <c r="BK23035" i="3"/>
  <c r="BK23036" i="3"/>
  <c r="BK23037" i="3"/>
  <c r="BK23038" i="3"/>
  <c r="BK23039" i="3"/>
  <c r="BK23040" i="3"/>
  <c r="BK23041" i="3"/>
  <c r="BK23043" i="3"/>
  <c r="BK23044" i="3"/>
  <c r="BK23045" i="3"/>
  <c r="BK23046" i="3"/>
  <c r="BK23047" i="3"/>
  <c r="BK23048" i="3"/>
  <c r="BK23049" i="3"/>
  <c r="BK23050" i="3"/>
  <c r="BK23051" i="3"/>
  <c r="BK23052" i="3"/>
  <c r="BK23053" i="3"/>
  <c r="BK23054" i="3"/>
  <c r="BK23055" i="3"/>
  <c r="BK23056" i="3"/>
  <c r="BK23057" i="3"/>
  <c r="BK23058" i="3"/>
  <c r="BK23059" i="3"/>
  <c r="BK23060" i="3"/>
  <c r="BK23061" i="3"/>
  <c r="BK23062" i="3"/>
  <c r="BK23063" i="3"/>
  <c r="BK23064" i="3"/>
  <c r="BK23065" i="3"/>
  <c r="BK23066" i="3"/>
  <c r="BK23067" i="3"/>
  <c r="BK23068" i="3"/>
  <c r="BK23069" i="3"/>
  <c r="BK23070" i="3"/>
  <c r="BK23071" i="3"/>
  <c r="BK23072" i="3"/>
  <c r="BK23073" i="3"/>
  <c r="BK23074" i="3"/>
  <c r="BK23075" i="3"/>
  <c r="BK23076" i="3"/>
  <c r="BK23077" i="3"/>
  <c r="BK23078" i="3"/>
  <c r="BK23079" i="3"/>
  <c r="BK23080" i="3"/>
  <c r="BK23081" i="3"/>
  <c r="BK23082" i="3"/>
  <c r="BK23083" i="3"/>
  <c r="BK23084" i="3"/>
  <c r="BK23085" i="3"/>
  <c r="BK23086" i="3"/>
  <c r="BK23087" i="3"/>
  <c r="BK23088" i="3"/>
  <c r="BK23089" i="3"/>
  <c r="BK23090" i="3"/>
  <c r="BK23091" i="3"/>
  <c r="BK23092" i="3"/>
  <c r="BK23093" i="3"/>
  <c r="BK23094" i="3"/>
  <c r="BK23095" i="3"/>
  <c r="BK23096" i="3"/>
  <c r="BK23097" i="3"/>
  <c r="BK23098" i="3"/>
  <c r="BK23099" i="3"/>
  <c r="BK23100" i="3"/>
  <c r="BK23101" i="3"/>
  <c r="BK23102" i="3"/>
  <c r="BK23103" i="3"/>
  <c r="BK23104" i="3"/>
  <c r="BK23105" i="3"/>
  <c r="BK23106" i="3"/>
  <c r="BK23107" i="3"/>
  <c r="BK23108" i="3"/>
  <c r="BK23109" i="3"/>
  <c r="BK23110" i="3"/>
  <c r="BK23111" i="3"/>
  <c r="BK23112" i="3"/>
  <c r="BK23113" i="3"/>
  <c r="BK23114" i="3"/>
  <c r="BK23115" i="3"/>
  <c r="BK23116" i="3"/>
  <c r="BK23117" i="3"/>
  <c r="BK23118" i="3"/>
  <c r="BK23119" i="3"/>
  <c r="BK23120" i="3"/>
  <c r="BK23121" i="3"/>
  <c r="BK23122" i="3"/>
  <c r="BK23123" i="3"/>
  <c r="BK23124" i="3"/>
  <c r="BK23125" i="3"/>
  <c r="BK23126" i="3"/>
  <c r="BK23127" i="3"/>
  <c r="BK23128" i="3"/>
  <c r="BK23129" i="3"/>
  <c r="BK23130" i="3"/>
  <c r="BK23131" i="3"/>
  <c r="BK23132" i="3"/>
  <c r="BK23133" i="3"/>
  <c r="BK23134" i="3"/>
  <c r="BK23135" i="3"/>
  <c r="BK23136" i="3"/>
  <c r="BK23137" i="3"/>
  <c r="BK23138" i="3"/>
  <c r="BK23139" i="3"/>
  <c r="BK23140" i="3"/>
  <c r="BK23141" i="3"/>
  <c r="BK23142" i="3"/>
  <c r="BK23143" i="3"/>
  <c r="BK23144" i="3"/>
  <c r="BK23145" i="3"/>
  <c r="BK23146" i="3"/>
  <c r="BK23147" i="3"/>
  <c r="BK23148" i="3"/>
  <c r="BK23149" i="3"/>
  <c r="BK23150" i="3"/>
  <c r="BK23151" i="3"/>
  <c r="BK23152" i="3"/>
  <c r="BK23153" i="3"/>
  <c r="BK23154" i="3"/>
  <c r="BK23155" i="3"/>
  <c r="BK23156" i="3"/>
  <c r="BK23157" i="3"/>
  <c r="BK23158" i="3"/>
  <c r="BK23159" i="3"/>
  <c r="BK23160" i="3"/>
  <c r="BK23161" i="3"/>
  <c r="BK23162" i="3"/>
  <c r="BK23163" i="3"/>
  <c r="BK23164" i="3"/>
  <c r="BK23165" i="3"/>
  <c r="BK23166" i="3"/>
  <c r="BK23167" i="3"/>
  <c r="BK23168" i="3"/>
  <c r="BK23169" i="3"/>
  <c r="BK23170" i="3"/>
  <c r="BK23171" i="3"/>
  <c r="BK23172" i="3"/>
  <c r="BK23173" i="3"/>
  <c r="BK23174" i="3"/>
  <c r="BK23175" i="3"/>
  <c r="BK23176" i="3"/>
  <c r="BK23177" i="3"/>
  <c r="BK23178" i="3"/>
  <c r="BK23179" i="3"/>
  <c r="BK23180" i="3"/>
  <c r="BK23181" i="3"/>
  <c r="BK23182" i="3"/>
  <c r="BK23183" i="3"/>
  <c r="BK23184" i="3"/>
  <c r="BK23185" i="3"/>
  <c r="BK23186" i="3"/>
  <c r="BK23187" i="3"/>
  <c r="BK23188" i="3"/>
  <c r="BK23189" i="3"/>
  <c r="BK23190" i="3"/>
  <c r="BK23191" i="3"/>
  <c r="BK23192" i="3"/>
  <c r="BK23193" i="3"/>
  <c r="BK23194" i="3"/>
  <c r="BK23195" i="3"/>
  <c r="BK23196" i="3"/>
  <c r="BK23197" i="3"/>
  <c r="BK23198" i="3"/>
  <c r="BK23199" i="3"/>
  <c r="BK23200" i="3"/>
  <c r="BK23201" i="3"/>
  <c r="BK23202" i="3"/>
  <c r="BK23203" i="3"/>
  <c r="BK23204" i="3"/>
  <c r="BK23205" i="3"/>
  <c r="BK23206" i="3"/>
  <c r="BK23207" i="3"/>
  <c r="BK23208" i="3"/>
  <c r="BK23209" i="3"/>
  <c r="BK23210" i="3"/>
  <c r="BK23211" i="3"/>
  <c r="BK23212" i="3"/>
  <c r="BK23213" i="3"/>
  <c r="BK23214" i="3"/>
  <c r="BK23215" i="3"/>
  <c r="BK23216" i="3"/>
  <c r="BK23217" i="3"/>
  <c r="BK23218" i="3"/>
  <c r="BK23219" i="3"/>
  <c r="BK23220" i="3"/>
  <c r="BK23221" i="3"/>
  <c r="BK23222" i="3"/>
  <c r="BK23223" i="3"/>
  <c r="BK23224" i="3"/>
  <c r="BK23225" i="3"/>
  <c r="BK23226" i="3"/>
  <c r="BK23227" i="3"/>
  <c r="BK23228" i="3"/>
  <c r="BK23229" i="3"/>
  <c r="BK23230" i="3"/>
  <c r="BK23231" i="3"/>
  <c r="BK23232" i="3"/>
  <c r="BK23233" i="3"/>
  <c r="BK23234" i="3"/>
  <c r="BK23235" i="3"/>
  <c r="BK23236" i="3"/>
  <c r="BK23237" i="3"/>
  <c r="BK23238" i="3"/>
  <c r="BK23240" i="3"/>
  <c r="BK23241" i="3"/>
  <c r="BK23242" i="3"/>
  <c r="BK23243" i="3"/>
  <c r="BK23244" i="3"/>
  <c r="BK23245" i="3"/>
  <c r="BK23246" i="3"/>
  <c r="BK23247" i="3"/>
  <c r="BK23248" i="3"/>
  <c r="BK23249" i="3"/>
  <c r="BK23250" i="3"/>
  <c r="BK23251" i="3"/>
  <c r="BK23252" i="3"/>
  <c r="BK23253" i="3"/>
  <c r="BK23254" i="3"/>
  <c r="BK23255" i="3"/>
  <c r="BK23256" i="3"/>
  <c r="BK23257" i="3"/>
  <c r="BK23258" i="3"/>
  <c r="BK23259" i="3"/>
  <c r="BK23260" i="3"/>
  <c r="BK23261" i="3"/>
  <c r="BK23262" i="3"/>
  <c r="BK23263" i="3"/>
  <c r="BK23264" i="3"/>
  <c r="BK23265" i="3"/>
  <c r="BK23266" i="3"/>
  <c r="BK23267" i="3"/>
  <c r="BK23268" i="3"/>
  <c r="BK23269" i="3"/>
  <c r="BK23270" i="3"/>
  <c r="BK23271" i="3"/>
  <c r="BK23272" i="3"/>
  <c r="BK23273" i="3"/>
  <c r="BK23274" i="3"/>
  <c r="BK23275" i="3"/>
  <c r="BK23276" i="3"/>
  <c r="BK23277" i="3"/>
  <c r="BK23278" i="3"/>
  <c r="BK23279" i="3"/>
  <c r="BK23280" i="3"/>
  <c r="BK23281" i="3"/>
  <c r="BK23282" i="3"/>
  <c r="BK23283" i="3"/>
  <c r="BK23284" i="3"/>
  <c r="BK23285" i="3"/>
  <c r="BK23286" i="3"/>
  <c r="BK23287" i="3"/>
  <c r="BK23288" i="3"/>
  <c r="BK23289" i="3"/>
  <c r="BK23290" i="3"/>
  <c r="BK23291" i="3"/>
  <c r="BK23292" i="3"/>
  <c r="BK23293" i="3"/>
  <c r="BK23294" i="3"/>
  <c r="BK23295" i="3"/>
  <c r="BK23296" i="3"/>
  <c r="BK23297" i="3"/>
  <c r="BK23298" i="3"/>
  <c r="BK23299" i="3"/>
  <c r="BK23300" i="3"/>
  <c r="BK23301" i="3"/>
  <c r="BK23302" i="3"/>
  <c r="BK23303" i="3"/>
  <c r="BK23304" i="3"/>
  <c r="BK23305" i="3"/>
  <c r="BK23306" i="3"/>
  <c r="BK23307" i="3"/>
  <c r="BK23308" i="3"/>
  <c r="BK23309" i="3"/>
  <c r="BK23310" i="3"/>
  <c r="BK23311" i="3"/>
  <c r="BK23312" i="3"/>
  <c r="BK23313" i="3"/>
  <c r="BK23314" i="3"/>
  <c r="BK23315" i="3"/>
  <c r="BK23316" i="3"/>
  <c r="BK23317" i="3"/>
  <c r="BK23318" i="3"/>
  <c r="BK23319" i="3"/>
  <c r="BK23320" i="3"/>
  <c r="BK23321" i="3"/>
  <c r="BK23322" i="3"/>
  <c r="BK23323" i="3"/>
  <c r="BK23324" i="3"/>
  <c r="BK23325" i="3"/>
  <c r="BK23326" i="3"/>
  <c r="BK23327" i="3"/>
  <c r="BK23328" i="3"/>
  <c r="BK23329" i="3"/>
  <c r="BK23330" i="3"/>
  <c r="BK23331" i="3"/>
  <c r="BK23332" i="3"/>
  <c r="BK23333" i="3"/>
  <c r="BK23334" i="3"/>
  <c r="BK23335" i="3"/>
  <c r="BK23336" i="3"/>
  <c r="BK23337" i="3"/>
  <c r="BK23338" i="3"/>
  <c r="BK23339" i="3"/>
  <c r="BK23340" i="3"/>
  <c r="BK23341" i="3"/>
  <c r="BK23342" i="3"/>
  <c r="BK23343" i="3"/>
  <c r="BK23344" i="3"/>
  <c r="BK23345" i="3"/>
  <c r="BK23346" i="3"/>
  <c r="BK23347" i="3"/>
  <c r="BK23348" i="3"/>
  <c r="BK23349" i="3"/>
  <c r="BK23350" i="3"/>
  <c r="BK23351" i="3"/>
  <c r="BK23352" i="3"/>
  <c r="BK23353" i="3"/>
  <c r="BK23354" i="3"/>
  <c r="BK23355" i="3"/>
  <c r="BK23356" i="3"/>
  <c r="BK23357" i="3"/>
  <c r="BK23358" i="3"/>
  <c r="BK23359" i="3"/>
  <c r="BK23360" i="3"/>
  <c r="BK23361" i="3"/>
  <c r="BK23362" i="3"/>
  <c r="BK23363" i="3"/>
  <c r="BK23364" i="3"/>
  <c r="BK23365" i="3"/>
  <c r="BK23366" i="3"/>
  <c r="BK23367" i="3"/>
  <c r="BK23368" i="3"/>
  <c r="BK23369" i="3"/>
  <c r="BK23370" i="3"/>
  <c r="BK23371" i="3"/>
  <c r="BK23372" i="3"/>
  <c r="BK23373" i="3"/>
  <c r="BK23374" i="3"/>
  <c r="BK23375" i="3"/>
  <c r="BK23376" i="3"/>
  <c r="BK23377" i="3"/>
  <c r="BK23378" i="3"/>
  <c r="BK23379" i="3"/>
  <c r="BK23380" i="3"/>
  <c r="BK23381" i="3"/>
  <c r="BK23382" i="3"/>
  <c r="BK23383" i="3"/>
  <c r="BK23384" i="3"/>
  <c r="BK23385" i="3"/>
  <c r="BK23386" i="3"/>
  <c r="BK23387" i="3"/>
  <c r="BK23388" i="3"/>
  <c r="BK23389" i="3"/>
  <c r="BK23390" i="3"/>
  <c r="BK23391" i="3"/>
  <c r="BK23392" i="3"/>
  <c r="BK23393" i="3"/>
  <c r="BK23394" i="3"/>
  <c r="BK23395" i="3"/>
  <c r="BK23396" i="3"/>
  <c r="BK23397" i="3"/>
  <c r="BK23398" i="3"/>
  <c r="BK23399" i="3"/>
  <c r="BK23400" i="3"/>
  <c r="BK23401" i="3"/>
  <c r="BK23402" i="3"/>
  <c r="BK23403" i="3"/>
  <c r="BK23404" i="3"/>
  <c r="BK23405" i="3"/>
  <c r="BK23406" i="3"/>
  <c r="BK23407" i="3"/>
  <c r="BK23408" i="3"/>
  <c r="BK23409" i="3"/>
  <c r="BK23410" i="3"/>
  <c r="BK23411" i="3"/>
  <c r="BK23412" i="3"/>
  <c r="BK23413" i="3"/>
  <c r="BK23414" i="3"/>
  <c r="BK23415" i="3"/>
  <c r="BK23416" i="3"/>
  <c r="BK23417" i="3"/>
  <c r="BK23418" i="3"/>
  <c r="BK23419" i="3"/>
  <c r="BK23420" i="3"/>
  <c r="BK23421" i="3"/>
  <c r="BK23422" i="3"/>
  <c r="BK23423" i="3"/>
  <c r="BK23424" i="3"/>
  <c r="BK23425" i="3"/>
  <c r="BK23426" i="3"/>
  <c r="BK23427" i="3"/>
  <c r="BK23428" i="3"/>
  <c r="BK23429" i="3"/>
  <c r="BK23430" i="3"/>
  <c r="BK23431" i="3"/>
  <c r="BK23432" i="3"/>
  <c r="BK23433" i="3"/>
  <c r="BK23434" i="3"/>
  <c r="BK23435" i="3"/>
  <c r="BK23436" i="3"/>
  <c r="BK23437" i="3"/>
  <c r="BK23438" i="3"/>
  <c r="BK23439" i="3"/>
  <c r="BK23440" i="3"/>
  <c r="BK23441" i="3"/>
  <c r="BK23442" i="3"/>
  <c r="BK23443" i="3"/>
  <c r="BK23444" i="3"/>
  <c r="BK23445" i="3"/>
  <c r="BK23446" i="3"/>
  <c r="BK23447" i="3"/>
  <c r="BK23448" i="3"/>
  <c r="BK23449" i="3"/>
  <c r="BK23450" i="3"/>
  <c r="BK23451" i="3"/>
  <c r="BK23452" i="3"/>
  <c r="BK23453" i="3"/>
  <c r="BK23454" i="3"/>
  <c r="BK23455" i="3"/>
  <c r="BK23456" i="3"/>
  <c r="BK23457" i="3"/>
  <c r="BK23458" i="3"/>
  <c r="BK23459" i="3"/>
  <c r="BK23460" i="3"/>
  <c r="BK23461" i="3"/>
  <c r="BK23462" i="3"/>
  <c r="BK23463" i="3"/>
  <c r="BK23464" i="3"/>
  <c r="BK23465" i="3"/>
  <c r="BK23466" i="3"/>
  <c r="BK23467" i="3"/>
  <c r="BK23468" i="3"/>
  <c r="BK23469" i="3"/>
  <c r="BK23470" i="3"/>
  <c r="BK23471" i="3"/>
  <c r="BK23472" i="3"/>
  <c r="BK23473" i="3"/>
  <c r="BK23474" i="3"/>
  <c r="BK23475" i="3"/>
  <c r="BK23476" i="3"/>
  <c r="BK23477" i="3"/>
  <c r="BK23478" i="3"/>
  <c r="BK23479" i="3"/>
  <c r="BK23480" i="3"/>
  <c r="BK23481" i="3"/>
  <c r="BK23482" i="3"/>
  <c r="BK23483" i="3"/>
  <c r="BK23484" i="3"/>
  <c r="BK23485" i="3"/>
  <c r="BK23486" i="3"/>
  <c r="BK23487" i="3"/>
  <c r="BK23488" i="3"/>
  <c r="BK23489" i="3"/>
  <c r="BK23490" i="3"/>
  <c r="BK23491" i="3"/>
  <c r="BK23492" i="3"/>
  <c r="BK23493" i="3"/>
  <c r="BK23494" i="3"/>
  <c r="BK23495" i="3"/>
  <c r="BK23496" i="3"/>
  <c r="BK23497" i="3"/>
  <c r="BK23498" i="3"/>
  <c r="BK23499" i="3"/>
  <c r="BK23500" i="3"/>
  <c r="BK23501" i="3"/>
  <c r="BK23502" i="3"/>
  <c r="BK23503" i="3"/>
  <c r="BK23504" i="3"/>
  <c r="BK23505" i="3"/>
  <c r="BK23506" i="3"/>
  <c r="BK23507" i="3"/>
  <c r="BK23508" i="3"/>
  <c r="BK23509" i="3"/>
  <c r="BK23510" i="3"/>
  <c r="BK23511" i="3"/>
  <c r="BK23512" i="3"/>
  <c r="BK23513" i="3"/>
  <c r="BK23514" i="3"/>
  <c r="BK23515" i="3"/>
  <c r="BK23516" i="3"/>
  <c r="BK23517" i="3"/>
  <c r="BK23518" i="3"/>
  <c r="BK23519" i="3"/>
  <c r="BK23520" i="3"/>
  <c r="BK23521" i="3"/>
  <c r="BK23522" i="3"/>
  <c r="BK23523" i="3"/>
  <c r="BK23524" i="3"/>
  <c r="BK23525" i="3"/>
  <c r="BK23526" i="3"/>
  <c r="BK23527" i="3"/>
  <c r="BK23528" i="3"/>
  <c r="BK23529" i="3"/>
  <c r="BK23530" i="3"/>
  <c r="BK23531" i="3"/>
  <c r="BK23532" i="3"/>
  <c r="BK23533" i="3"/>
  <c r="BK23534" i="3"/>
  <c r="BK23535" i="3"/>
  <c r="BK23536" i="3"/>
  <c r="BK23537" i="3"/>
  <c r="BK23538" i="3"/>
  <c r="BK23539" i="3"/>
  <c r="BK23540" i="3"/>
  <c r="BK23541" i="3"/>
  <c r="BK23542" i="3"/>
  <c r="BK23543" i="3"/>
  <c r="BK23544" i="3"/>
  <c r="BK23545" i="3"/>
  <c r="BK23546" i="3"/>
  <c r="BK23547" i="3"/>
  <c r="BK23548" i="3"/>
  <c r="BK23549" i="3"/>
  <c r="BK23550" i="3"/>
  <c r="BK23551" i="3"/>
  <c r="BK23552" i="3"/>
  <c r="BK23554" i="3"/>
  <c r="BK23555" i="3"/>
  <c r="BK23556" i="3"/>
  <c r="BK23557" i="3"/>
  <c r="BK23558" i="3"/>
  <c r="BK23559" i="3"/>
  <c r="BK23560" i="3"/>
  <c r="BK23561" i="3"/>
  <c r="BK23562" i="3"/>
  <c r="BK23563" i="3"/>
  <c r="BK23564" i="3"/>
  <c r="BK23565" i="3"/>
  <c r="BK23566" i="3"/>
  <c r="BK23567" i="3"/>
  <c r="BK23568" i="3"/>
  <c r="BK23569" i="3"/>
  <c r="BK23570" i="3"/>
  <c r="BK23571" i="3"/>
  <c r="BK23572" i="3"/>
  <c r="BK23573" i="3"/>
  <c r="BK23574" i="3"/>
  <c r="BK23575" i="3"/>
  <c r="BK23576" i="3"/>
  <c r="BK23577" i="3"/>
  <c r="BK23578" i="3"/>
  <c r="BK23579" i="3"/>
  <c r="BK23580" i="3"/>
  <c r="BK23581" i="3"/>
  <c r="BK23582" i="3"/>
  <c r="BK23583" i="3"/>
  <c r="BK23584" i="3"/>
  <c r="BK23585" i="3"/>
  <c r="BK23586" i="3"/>
  <c r="BK23587" i="3"/>
  <c r="BK23588" i="3"/>
  <c r="BK23589" i="3"/>
  <c r="BK23590" i="3"/>
  <c r="BK23591" i="3"/>
  <c r="BK23592" i="3"/>
  <c r="BK23593" i="3"/>
  <c r="BK23594" i="3"/>
  <c r="BK23595" i="3"/>
  <c r="BK23596" i="3"/>
  <c r="BK23597" i="3"/>
  <c r="BK23598" i="3"/>
  <c r="BK23599" i="3"/>
  <c r="BK23600" i="3"/>
  <c r="BK23601" i="3"/>
  <c r="BK23602" i="3"/>
  <c r="BK23603" i="3"/>
  <c r="BK23604" i="3"/>
  <c r="BK23605" i="3"/>
  <c r="BK23606" i="3"/>
  <c r="BK23607" i="3"/>
  <c r="BK23608" i="3"/>
  <c r="BK23609" i="3"/>
  <c r="BK23610" i="3"/>
  <c r="BK23611" i="3"/>
  <c r="BK23612" i="3"/>
  <c r="BK23613" i="3"/>
  <c r="BK23614" i="3"/>
  <c r="BK23615" i="3"/>
  <c r="BK23616" i="3"/>
  <c r="BK23617" i="3"/>
  <c r="BK23618" i="3"/>
  <c r="BK23619" i="3"/>
  <c r="BK23620" i="3"/>
  <c r="BK23621" i="3"/>
  <c r="BK23622" i="3"/>
  <c r="BK23623" i="3"/>
  <c r="BK23624" i="3"/>
  <c r="BK23625" i="3"/>
  <c r="BK23626" i="3"/>
  <c r="BK23627" i="3"/>
  <c r="BK23628" i="3"/>
  <c r="BK23629" i="3"/>
  <c r="BK23630" i="3"/>
  <c r="BK23631" i="3"/>
  <c r="BK23632" i="3"/>
  <c r="BK23633" i="3"/>
  <c r="BK23634" i="3"/>
  <c r="BK23635" i="3"/>
  <c r="BK23636" i="3"/>
  <c r="BK23637" i="3"/>
  <c r="BK23638" i="3"/>
  <c r="BK23639" i="3"/>
  <c r="BK23640" i="3"/>
  <c r="BK23641" i="3"/>
  <c r="BK23642" i="3"/>
  <c r="BK23643" i="3"/>
  <c r="BK23644" i="3"/>
  <c r="BK23645" i="3"/>
  <c r="BK23646" i="3"/>
  <c r="BK23647" i="3"/>
  <c r="BK23648" i="3"/>
  <c r="BK23649" i="3"/>
  <c r="BK23650" i="3"/>
  <c r="BK23651" i="3"/>
  <c r="BK23652" i="3"/>
  <c r="BK23653" i="3"/>
  <c r="BK23654" i="3"/>
  <c r="BK23655" i="3"/>
  <c r="BK23656" i="3"/>
  <c r="BK23657" i="3"/>
  <c r="BK23658" i="3"/>
  <c r="BK23659" i="3"/>
  <c r="BK23660" i="3"/>
  <c r="BK23661" i="3"/>
  <c r="BK23662" i="3"/>
  <c r="BK23663" i="3"/>
  <c r="BK23664" i="3"/>
  <c r="BK23665" i="3"/>
  <c r="BK23666" i="3"/>
  <c r="BK23667" i="3"/>
  <c r="BK23668" i="3"/>
  <c r="BK23669" i="3"/>
  <c r="BK23670" i="3"/>
  <c r="BK23671" i="3"/>
  <c r="BK23672" i="3"/>
  <c r="BK23673" i="3"/>
  <c r="BK23674" i="3"/>
  <c r="BK23675" i="3"/>
  <c r="BK23676" i="3"/>
  <c r="BK23677" i="3"/>
  <c r="BK23678" i="3"/>
  <c r="BK23679" i="3"/>
  <c r="BK23680" i="3"/>
  <c r="BK23681" i="3"/>
  <c r="BK23682" i="3"/>
  <c r="BK23683" i="3"/>
  <c r="BK23684" i="3"/>
  <c r="BK23685" i="3"/>
  <c r="BK23686" i="3"/>
  <c r="BK23687" i="3"/>
  <c r="BK23688" i="3"/>
  <c r="BK23689" i="3"/>
  <c r="BK23690" i="3"/>
  <c r="BK23691" i="3"/>
  <c r="BK23692" i="3"/>
  <c r="BK23693" i="3"/>
  <c r="BK23694" i="3"/>
  <c r="BK23695" i="3"/>
  <c r="BK23696" i="3"/>
  <c r="BK23697" i="3"/>
  <c r="BK23698" i="3"/>
  <c r="BK23699" i="3"/>
  <c r="BK23700" i="3"/>
  <c r="BK23701" i="3"/>
  <c r="BK23702" i="3"/>
  <c r="BK23703" i="3"/>
  <c r="BK23704" i="3"/>
  <c r="BK23705" i="3"/>
  <c r="BK23706" i="3"/>
  <c r="BK23707" i="3"/>
  <c r="BK23708" i="3"/>
  <c r="BK23709" i="3"/>
  <c r="BK23710" i="3"/>
  <c r="BK23711" i="3"/>
  <c r="BK23712" i="3"/>
  <c r="BK23713" i="3"/>
  <c r="BK23714" i="3"/>
  <c r="BK23715" i="3"/>
  <c r="BK23716" i="3"/>
  <c r="BK23717" i="3"/>
  <c r="BK23718" i="3"/>
  <c r="BK23720" i="3"/>
  <c r="BK23721" i="3"/>
  <c r="BK23722" i="3"/>
  <c r="BK23723" i="3"/>
  <c r="BK23724" i="3"/>
  <c r="BK23725" i="3"/>
  <c r="BK23726" i="3"/>
  <c r="BK23727" i="3"/>
  <c r="BK23728" i="3"/>
  <c r="BK23729" i="3"/>
  <c r="BK23730" i="3"/>
  <c r="BK23731" i="3"/>
  <c r="BK23732" i="3"/>
  <c r="BK23733" i="3"/>
  <c r="BK23734" i="3"/>
  <c r="BK23735" i="3"/>
  <c r="BK23736" i="3"/>
  <c r="BK23737" i="3"/>
  <c r="BK23738" i="3"/>
  <c r="BK23739" i="3"/>
  <c r="BK23740" i="3"/>
  <c r="BK23741" i="3"/>
  <c r="BK23742" i="3"/>
  <c r="BK23743" i="3"/>
  <c r="BK23744" i="3"/>
  <c r="BK23745" i="3"/>
  <c r="BK23746" i="3"/>
  <c r="BK23747" i="3"/>
  <c r="BK23748" i="3"/>
  <c r="BK23749" i="3"/>
  <c r="BK23750" i="3"/>
  <c r="BK23751" i="3"/>
  <c r="BK23752" i="3"/>
  <c r="BK23753" i="3"/>
  <c r="BK23754" i="3"/>
  <c r="BK23755" i="3"/>
  <c r="BK23756" i="3"/>
  <c r="BK23757" i="3"/>
  <c r="BK23758" i="3"/>
  <c r="BK23759" i="3"/>
  <c r="BK23760" i="3"/>
  <c r="BK23761" i="3"/>
  <c r="BK23762" i="3"/>
  <c r="BK23763" i="3"/>
  <c r="BK23764" i="3"/>
  <c r="BK23765" i="3"/>
  <c r="BK23766" i="3"/>
  <c r="BK23767" i="3"/>
  <c r="BK23768" i="3"/>
  <c r="BK23769" i="3"/>
  <c r="BK23770" i="3"/>
  <c r="BK23771" i="3"/>
  <c r="BK23772" i="3"/>
  <c r="BK23773" i="3"/>
  <c r="BK23774" i="3"/>
  <c r="BK23775" i="3"/>
  <c r="BK23776" i="3"/>
  <c r="BK23777" i="3"/>
  <c r="BK23778" i="3"/>
  <c r="BK23779" i="3"/>
  <c r="BK23780" i="3"/>
  <c r="BK23781" i="3"/>
  <c r="BK23782" i="3"/>
  <c r="BK23783" i="3"/>
  <c r="BK23784" i="3"/>
  <c r="BK23785" i="3"/>
  <c r="BK23786" i="3"/>
  <c r="BK23787" i="3"/>
  <c r="BK23788" i="3"/>
  <c r="BK23789" i="3"/>
  <c r="BK23790" i="3"/>
  <c r="BK23791" i="3"/>
  <c r="BK23792" i="3"/>
  <c r="BK23793" i="3"/>
  <c r="BK23794" i="3"/>
  <c r="BK23795" i="3"/>
  <c r="BK23796" i="3"/>
  <c r="BK23797" i="3"/>
  <c r="BK23798" i="3"/>
  <c r="BK23799" i="3"/>
  <c r="BK23800" i="3"/>
  <c r="BK23801" i="3"/>
  <c r="BK23802" i="3"/>
  <c r="BK23803" i="3"/>
  <c r="BK23804" i="3"/>
  <c r="BK23805" i="3"/>
  <c r="BK23806" i="3"/>
  <c r="BK23807" i="3"/>
  <c r="BK23808" i="3"/>
  <c r="BK23809" i="3"/>
  <c r="BK23810" i="3"/>
  <c r="BK23811" i="3"/>
  <c r="BK23812" i="3"/>
  <c r="BK23813" i="3"/>
  <c r="BK23814" i="3"/>
  <c r="BK23815" i="3"/>
  <c r="BK23816" i="3"/>
  <c r="BK23817" i="3"/>
  <c r="BK23818" i="3"/>
  <c r="BK23819" i="3"/>
  <c r="BK23820" i="3"/>
  <c r="BK23821" i="3"/>
  <c r="BK23822" i="3"/>
  <c r="BK23823" i="3"/>
  <c r="BK23824" i="3"/>
  <c r="BK23825" i="3"/>
  <c r="BK23826" i="3"/>
  <c r="BK23827" i="3"/>
  <c r="BK23828" i="3"/>
  <c r="BK23829" i="3"/>
  <c r="BK23830" i="3"/>
  <c r="BK23831" i="3"/>
  <c r="BK23832" i="3"/>
  <c r="BK23833" i="3"/>
  <c r="BK23834" i="3"/>
  <c r="BK23835" i="3"/>
  <c r="BK23836" i="3"/>
  <c r="BK23837" i="3"/>
  <c r="BK23838" i="3"/>
  <c r="BK23839" i="3"/>
  <c r="BK23840" i="3"/>
  <c r="BK23841" i="3"/>
  <c r="BK23842" i="3"/>
  <c r="BK23843" i="3"/>
  <c r="BK23844" i="3"/>
  <c r="BK23845" i="3"/>
  <c r="BK23846" i="3"/>
  <c r="BK23847" i="3"/>
  <c r="BK23848" i="3"/>
  <c r="BK23849" i="3"/>
  <c r="BK23850" i="3"/>
  <c r="BK23851" i="3"/>
  <c r="BK23852" i="3"/>
  <c r="BK23853" i="3"/>
  <c r="BK23854" i="3"/>
  <c r="BK23855" i="3"/>
  <c r="BK23856" i="3"/>
  <c r="BK23857" i="3"/>
  <c r="BK23858" i="3"/>
  <c r="BK23859" i="3"/>
  <c r="BK23860" i="3"/>
  <c r="BK23861" i="3"/>
  <c r="BK23862" i="3"/>
  <c r="BK23863" i="3"/>
  <c r="BK23864" i="3"/>
  <c r="BK23865" i="3"/>
  <c r="BK23866" i="3"/>
  <c r="BK23867" i="3"/>
  <c r="BK23868" i="3"/>
  <c r="BK23869" i="3"/>
  <c r="BK23870" i="3"/>
  <c r="BK23871" i="3"/>
  <c r="BK23872" i="3"/>
  <c r="BK23873" i="3"/>
  <c r="BK23874" i="3"/>
  <c r="BK23875" i="3"/>
  <c r="BK23876" i="3"/>
  <c r="BK23877" i="3"/>
  <c r="BK23878" i="3"/>
  <c r="BK23879" i="3"/>
  <c r="BK23880" i="3"/>
  <c r="BK23881" i="3"/>
  <c r="BK23882" i="3"/>
  <c r="BK23883" i="3"/>
  <c r="BK23884" i="3"/>
  <c r="BK23885" i="3"/>
  <c r="BK23886" i="3"/>
  <c r="BK23887" i="3"/>
  <c r="BK23888" i="3"/>
  <c r="BK23889" i="3"/>
  <c r="BK23890" i="3"/>
  <c r="BK23891" i="3"/>
  <c r="BK23892" i="3"/>
  <c r="BK23893" i="3"/>
  <c r="BK23894" i="3"/>
  <c r="BK23895" i="3"/>
  <c r="BK23896" i="3"/>
  <c r="BK23898" i="3"/>
  <c r="BK23899" i="3"/>
  <c r="BK23900" i="3"/>
  <c r="BK23901" i="3"/>
  <c r="BK23902" i="3"/>
  <c r="BK23903" i="3"/>
  <c r="BK23904" i="3"/>
  <c r="BK23905" i="3"/>
  <c r="BK23906" i="3"/>
  <c r="BK23907" i="3"/>
  <c r="BK23908" i="3"/>
  <c r="BK23909" i="3"/>
  <c r="BK23910" i="3"/>
  <c r="BK23911" i="3"/>
  <c r="BK23912" i="3"/>
  <c r="BK23913" i="3"/>
  <c r="BK23914" i="3"/>
  <c r="BK23915" i="3"/>
  <c r="BK23916" i="3"/>
  <c r="BK23917" i="3"/>
  <c r="BK23918" i="3"/>
  <c r="BK23919" i="3"/>
  <c r="BK23920" i="3"/>
  <c r="BK23921" i="3"/>
  <c r="BK23922" i="3"/>
  <c r="BK23923" i="3"/>
  <c r="BK23924" i="3"/>
  <c r="BK23925" i="3"/>
  <c r="BK23926" i="3"/>
  <c r="BK23927" i="3"/>
  <c r="BK23928" i="3"/>
  <c r="BK23929" i="3"/>
  <c r="BK23930" i="3"/>
  <c r="BK23931" i="3"/>
  <c r="BK23932" i="3"/>
  <c r="BK23933" i="3"/>
  <c r="BK23934" i="3"/>
  <c r="BK23935" i="3"/>
  <c r="BK23936" i="3"/>
  <c r="BK23937" i="3"/>
  <c r="BK23938" i="3"/>
  <c r="BK23939" i="3"/>
  <c r="BK23940" i="3"/>
  <c r="BK23941" i="3"/>
  <c r="BK23942" i="3"/>
  <c r="BK23943" i="3"/>
  <c r="BK23944" i="3"/>
  <c r="BK23945" i="3"/>
  <c r="BK23946" i="3"/>
  <c r="BK23947" i="3"/>
  <c r="BK23948" i="3"/>
  <c r="BK23949" i="3"/>
  <c r="BK23950" i="3"/>
  <c r="BK23951" i="3"/>
  <c r="BK23952" i="3"/>
  <c r="BK23953" i="3"/>
  <c r="BK23954" i="3"/>
  <c r="BK23955" i="3"/>
  <c r="BK23956" i="3"/>
  <c r="BK23957" i="3"/>
  <c r="BK23958" i="3"/>
  <c r="BK23959" i="3"/>
  <c r="BK23960" i="3"/>
  <c r="BK23961" i="3"/>
  <c r="BK23962" i="3"/>
  <c r="BK23963" i="3"/>
  <c r="BK23964" i="3"/>
  <c r="BK23965" i="3"/>
  <c r="BK23966" i="3"/>
  <c r="BK23967" i="3"/>
  <c r="BK23968" i="3"/>
  <c r="BK23969" i="3"/>
  <c r="BK23970" i="3"/>
  <c r="BK23971" i="3"/>
  <c r="BK23972" i="3"/>
  <c r="BK23973" i="3"/>
  <c r="BK23974" i="3"/>
  <c r="BK23975" i="3"/>
  <c r="BK23976" i="3"/>
  <c r="BK23977" i="3"/>
  <c r="BK23978" i="3"/>
  <c r="BK23979" i="3"/>
  <c r="BK23980" i="3"/>
  <c r="BK23981" i="3"/>
  <c r="BK23982" i="3"/>
  <c r="BK23983" i="3"/>
  <c r="BK23984" i="3"/>
  <c r="BK23985" i="3"/>
  <c r="BK23986" i="3"/>
  <c r="BK23987" i="3"/>
  <c r="BK23988" i="3"/>
  <c r="BK23989" i="3"/>
  <c r="BK23990" i="3"/>
  <c r="BK23991" i="3"/>
  <c r="BK23992" i="3"/>
  <c r="BK23993" i="3"/>
  <c r="BK23994" i="3"/>
  <c r="BK23995" i="3"/>
  <c r="BK23996" i="3"/>
  <c r="BK23997" i="3"/>
  <c r="BK23998" i="3"/>
  <c r="BK23999" i="3"/>
  <c r="BK24000" i="3"/>
  <c r="BK24001" i="3"/>
  <c r="BK24002" i="3"/>
  <c r="BK24003" i="3"/>
  <c r="BK24004" i="3"/>
  <c r="BK24005" i="3"/>
  <c r="BK24006" i="3"/>
  <c r="BK24007" i="3"/>
  <c r="BK24008" i="3"/>
  <c r="BK24009" i="3"/>
  <c r="BK24010" i="3"/>
  <c r="BK24011" i="3"/>
  <c r="BK24012" i="3"/>
  <c r="BK24013" i="3"/>
  <c r="BK24014" i="3"/>
  <c r="BK24015" i="3"/>
  <c r="BK24016" i="3"/>
  <c r="BK24017" i="3"/>
  <c r="BK24018" i="3"/>
  <c r="BK24019" i="3"/>
  <c r="BK24020" i="3"/>
  <c r="BK24021" i="3"/>
  <c r="BK24022" i="3"/>
  <c r="BK24023" i="3"/>
  <c r="BK24024" i="3"/>
  <c r="BK24025" i="3"/>
  <c r="BK24026" i="3"/>
  <c r="BK24027" i="3"/>
  <c r="BK24028" i="3"/>
  <c r="BK24029" i="3"/>
  <c r="BK24030" i="3"/>
  <c r="BK24031" i="3"/>
  <c r="BK24032" i="3"/>
  <c r="BK24033" i="3"/>
  <c r="BK24034" i="3"/>
  <c r="BK24035" i="3"/>
  <c r="BK24036" i="3"/>
  <c r="BK24037" i="3"/>
  <c r="BK24038" i="3"/>
  <c r="BK24039" i="3"/>
  <c r="BK24040" i="3"/>
  <c r="BK24041" i="3"/>
  <c r="BK24042" i="3"/>
  <c r="BK24043" i="3"/>
  <c r="BK24044" i="3"/>
  <c r="BK24045" i="3"/>
  <c r="BK24046" i="3"/>
  <c r="BK24047" i="3"/>
  <c r="BK24048" i="3"/>
  <c r="BK24049" i="3"/>
  <c r="BK24050" i="3"/>
  <c r="BK24051" i="3"/>
  <c r="BK24052" i="3"/>
  <c r="BK24053" i="3"/>
  <c r="BK24054" i="3"/>
  <c r="BK24055" i="3"/>
  <c r="BK24056" i="3"/>
  <c r="BK24057" i="3"/>
  <c r="BK24058" i="3"/>
  <c r="BK24059" i="3"/>
  <c r="BK24060" i="3"/>
  <c r="BK24061" i="3"/>
  <c r="BK24062" i="3"/>
  <c r="BK24063" i="3"/>
  <c r="BK24064" i="3"/>
  <c r="BK24065" i="3"/>
  <c r="BK24066" i="3"/>
  <c r="BK24067" i="3"/>
  <c r="BK24068" i="3"/>
  <c r="BK24069" i="3"/>
  <c r="BK24070" i="3"/>
  <c r="BK24071" i="3"/>
  <c r="BK24072" i="3"/>
  <c r="BK24073" i="3"/>
  <c r="BK24074" i="3"/>
  <c r="BK24075" i="3"/>
  <c r="BK24076" i="3"/>
  <c r="BK24077" i="3"/>
  <c r="BK24078" i="3"/>
  <c r="BK24079" i="3"/>
  <c r="BK24080" i="3"/>
  <c r="BK24081" i="3"/>
  <c r="BK24082" i="3"/>
  <c r="BK24083" i="3"/>
  <c r="BK24084" i="3"/>
  <c r="BK24085" i="3"/>
  <c r="BK24086" i="3"/>
  <c r="BK24087" i="3"/>
  <c r="BK24088" i="3"/>
  <c r="BK24089" i="3"/>
  <c r="BK24090" i="3"/>
  <c r="BK24091" i="3"/>
  <c r="BK24092" i="3"/>
  <c r="BK24093" i="3"/>
  <c r="BK24094" i="3"/>
  <c r="BK24095" i="3"/>
  <c r="BK24096" i="3"/>
  <c r="BK24097" i="3"/>
  <c r="BK24098" i="3"/>
  <c r="BK24099" i="3"/>
  <c r="BK24100" i="3"/>
  <c r="BK24101" i="3"/>
  <c r="BK24102" i="3"/>
  <c r="BK24103" i="3"/>
  <c r="BK24104" i="3"/>
  <c r="BK24105" i="3"/>
  <c r="BK24106" i="3"/>
  <c r="BK24107" i="3"/>
  <c r="BK24108" i="3"/>
  <c r="BK24109" i="3"/>
  <c r="BK24110" i="3"/>
  <c r="BK24111" i="3"/>
  <c r="BK24112" i="3"/>
  <c r="BK24113" i="3"/>
  <c r="BK24114" i="3"/>
  <c r="BK24115" i="3"/>
  <c r="BK24116" i="3"/>
  <c r="BK24117" i="3"/>
  <c r="BK24118" i="3"/>
  <c r="BK24119" i="3"/>
  <c r="BK24120" i="3"/>
  <c r="BK24121" i="3"/>
  <c r="BK24122" i="3"/>
  <c r="BK24123" i="3"/>
  <c r="BK24124" i="3"/>
  <c r="BK24125" i="3"/>
  <c r="BK24126" i="3"/>
  <c r="BK24127" i="3"/>
  <c r="BK24128" i="3"/>
  <c r="BK24129" i="3"/>
  <c r="BK24130" i="3"/>
  <c r="BK24131" i="3"/>
  <c r="BK24132" i="3"/>
  <c r="BK24133" i="3"/>
  <c r="BK24134" i="3"/>
  <c r="BK24135" i="3"/>
  <c r="BK24136" i="3"/>
  <c r="BK24137" i="3"/>
  <c r="BK24138" i="3"/>
  <c r="BK24139" i="3"/>
  <c r="BK24140" i="3"/>
  <c r="BK24141" i="3"/>
  <c r="BK24142" i="3"/>
  <c r="BK24143" i="3"/>
  <c r="BK24144" i="3"/>
  <c r="BK24145" i="3"/>
  <c r="BK24146" i="3"/>
  <c r="BK24147" i="3"/>
  <c r="BK24148" i="3"/>
  <c r="BK24149" i="3"/>
  <c r="BK24150" i="3"/>
  <c r="BK24151" i="3"/>
  <c r="BK24152" i="3"/>
  <c r="BK24153" i="3"/>
  <c r="BK24154" i="3"/>
  <c r="BK24155" i="3"/>
  <c r="BK24156" i="3"/>
  <c r="BK24157" i="3"/>
  <c r="BK24158" i="3"/>
  <c r="BK24159" i="3"/>
  <c r="BK24160" i="3"/>
  <c r="BK24161" i="3"/>
  <c r="BK24162" i="3"/>
  <c r="BK24163" i="3"/>
  <c r="BK24164" i="3"/>
  <c r="BK24165" i="3"/>
  <c r="BK24166" i="3"/>
  <c r="BK24167" i="3"/>
  <c r="BK24168" i="3"/>
  <c r="BK24169" i="3"/>
  <c r="BK24170" i="3"/>
  <c r="BK24171" i="3"/>
  <c r="BK24172" i="3"/>
  <c r="BK24173" i="3"/>
  <c r="BK24174" i="3"/>
  <c r="BK24175" i="3"/>
  <c r="BK24176" i="3"/>
  <c r="BK24177" i="3"/>
  <c r="BK24178" i="3"/>
  <c r="BK24179" i="3"/>
  <c r="BK24180" i="3"/>
  <c r="BK24181" i="3"/>
  <c r="BK24182" i="3"/>
  <c r="BK24183" i="3"/>
  <c r="BK24184" i="3"/>
  <c r="BK24185" i="3"/>
  <c r="BK24186" i="3"/>
  <c r="BK24187" i="3"/>
  <c r="BK24188" i="3"/>
  <c r="BK24189" i="3"/>
  <c r="BK24190" i="3"/>
  <c r="BK24191" i="3"/>
  <c r="BK24192" i="3"/>
  <c r="BK24193" i="3"/>
  <c r="BK24194" i="3"/>
  <c r="BK24195" i="3"/>
  <c r="BK24196" i="3"/>
  <c r="BK24197" i="3"/>
  <c r="BK2" i="3"/>
  <c r="G2" i="3"/>
  <c r="AI3" i="3"/>
  <c r="AI4" i="3"/>
  <c r="AI5" i="3"/>
  <c r="AI6" i="3"/>
  <c r="AI7" i="3"/>
  <c r="AI8" i="3"/>
  <c r="AI9" i="3"/>
  <c r="AI10" i="3"/>
  <c r="AI11" i="3"/>
  <c r="AI12" i="3"/>
  <c r="AI13" i="3"/>
  <c r="AI14" i="3"/>
  <c r="AI15" i="3"/>
  <c r="AI16" i="3"/>
  <c r="AI17" i="3"/>
  <c r="AI18" i="3"/>
  <c r="AI19" i="3"/>
  <c r="AI20" i="3"/>
  <c r="AI21" i="3"/>
  <c r="AI22" i="3"/>
  <c r="AI23" i="3"/>
  <c r="AI24" i="3"/>
  <c r="AI25" i="3"/>
  <c r="AI26" i="3"/>
  <c r="AI27" i="3"/>
  <c r="AI28" i="3"/>
  <c r="AI29" i="3"/>
  <c r="AI30" i="3"/>
  <c r="AI31" i="3"/>
  <c r="AI32" i="3"/>
  <c r="AI33" i="3"/>
  <c r="AI34" i="3"/>
  <c r="AI35" i="3"/>
  <c r="AI36" i="3"/>
  <c r="AI37" i="3"/>
  <c r="AI38" i="3"/>
  <c r="AI39" i="3"/>
  <c r="AI40" i="3"/>
  <c r="AI41" i="3"/>
  <c r="AI42" i="3"/>
  <c r="AI43" i="3"/>
  <c r="AI44" i="3"/>
  <c r="AI45" i="3"/>
  <c r="AI46" i="3"/>
  <c r="AI47" i="3"/>
  <c r="AI48" i="3"/>
  <c r="AI49" i="3"/>
  <c r="AI50" i="3"/>
  <c r="AI51" i="3"/>
  <c r="AI52" i="3"/>
  <c r="AI53" i="3"/>
  <c r="AI54" i="3"/>
  <c r="AI55" i="3"/>
  <c r="AI56" i="3"/>
  <c r="AI57" i="3"/>
  <c r="AI58" i="3"/>
  <c r="AI59" i="3"/>
  <c r="AI60" i="3"/>
  <c r="AI61" i="3"/>
  <c r="AI62" i="3"/>
  <c r="AI63" i="3"/>
  <c r="AI64" i="3"/>
  <c r="AI65" i="3"/>
  <c r="AI66" i="3"/>
  <c r="AI67" i="3"/>
  <c r="AI68" i="3"/>
  <c r="AI69" i="3"/>
  <c r="AI70" i="3"/>
  <c r="AI71" i="3"/>
  <c r="AI72" i="3"/>
  <c r="AI73" i="3"/>
  <c r="AI74" i="3"/>
  <c r="AI75" i="3"/>
  <c r="AI76" i="3"/>
  <c r="AI77" i="3"/>
  <c r="AI78" i="3"/>
  <c r="AI79" i="3"/>
  <c r="AI80" i="3"/>
  <c r="AI81" i="3"/>
  <c r="AI82" i="3"/>
  <c r="AI83" i="3"/>
  <c r="AI84" i="3"/>
  <c r="AI85" i="3"/>
  <c r="AI86" i="3"/>
  <c r="AI87" i="3"/>
  <c r="AI88" i="3"/>
  <c r="AI89" i="3"/>
  <c r="AI90" i="3"/>
  <c r="AI91" i="3"/>
  <c r="AI92" i="3"/>
  <c r="AI93" i="3"/>
  <c r="AI94" i="3"/>
  <c r="AI95" i="3"/>
  <c r="AI96" i="3"/>
  <c r="AI97" i="3"/>
  <c r="AI98" i="3"/>
  <c r="AI99" i="3"/>
  <c r="AI100" i="3"/>
  <c r="AI101" i="3"/>
  <c r="AI102" i="3"/>
  <c r="AI103" i="3"/>
  <c r="AI104" i="3"/>
  <c r="AI105" i="3"/>
  <c r="AI106" i="3"/>
  <c r="AI107" i="3"/>
  <c r="AI108" i="3"/>
  <c r="AI109" i="3"/>
  <c r="AI110" i="3"/>
  <c r="AI111" i="3"/>
  <c r="AI112" i="3"/>
  <c r="AI113" i="3"/>
  <c r="AI114" i="3"/>
  <c r="AI115" i="3"/>
  <c r="AI116" i="3"/>
  <c r="AI117" i="3"/>
  <c r="AI118" i="3"/>
  <c r="AI119" i="3"/>
  <c r="AI120" i="3"/>
  <c r="AI121" i="3"/>
  <c r="AI122" i="3"/>
  <c r="AI123" i="3"/>
  <c r="AI124" i="3"/>
  <c r="AI125" i="3"/>
  <c r="AI126" i="3"/>
  <c r="AI127" i="3"/>
  <c r="AI128" i="3"/>
  <c r="AI129" i="3"/>
  <c r="AI130" i="3"/>
  <c r="AI131" i="3"/>
  <c r="AI132" i="3"/>
  <c r="AI133" i="3"/>
  <c r="AI134" i="3"/>
  <c r="AI135" i="3"/>
  <c r="AI136" i="3"/>
  <c r="AI137" i="3"/>
  <c r="AI138" i="3"/>
  <c r="AI139" i="3"/>
  <c r="AI140" i="3"/>
  <c r="AI141" i="3"/>
  <c r="AI142" i="3"/>
  <c r="AI143" i="3"/>
  <c r="AI144" i="3"/>
  <c r="AI145" i="3"/>
  <c r="AI146" i="3"/>
  <c r="AI147" i="3"/>
  <c r="AI148" i="3"/>
  <c r="AI149" i="3"/>
  <c r="AI150" i="3"/>
  <c r="AI151" i="3"/>
  <c r="AI152" i="3"/>
  <c r="AI153" i="3"/>
  <c r="AI154" i="3"/>
  <c r="AI155" i="3"/>
  <c r="AI156" i="3"/>
  <c r="AI157" i="3"/>
  <c r="AI158" i="3"/>
  <c r="AI159" i="3"/>
  <c r="AI160" i="3"/>
  <c r="AI161" i="3"/>
  <c r="AI162" i="3"/>
  <c r="AI163" i="3"/>
  <c r="AI164" i="3"/>
  <c r="AI165" i="3"/>
  <c r="AI166" i="3"/>
  <c r="AI167" i="3"/>
  <c r="AI168" i="3"/>
  <c r="AI169" i="3"/>
  <c r="AI170" i="3"/>
  <c r="AI171" i="3"/>
  <c r="AI172" i="3"/>
  <c r="AI173" i="3"/>
  <c r="AI174" i="3"/>
  <c r="AI175" i="3"/>
  <c r="AI176" i="3"/>
  <c r="AI177" i="3"/>
  <c r="AI178" i="3"/>
  <c r="AI179" i="3"/>
  <c r="AI180" i="3"/>
  <c r="AI181" i="3"/>
  <c r="AI182" i="3"/>
  <c r="AI183" i="3"/>
  <c r="AI184" i="3"/>
  <c r="AI185" i="3"/>
  <c r="AI186" i="3"/>
  <c r="AI187" i="3"/>
  <c r="AI188" i="3"/>
  <c r="AI189" i="3"/>
  <c r="AI190" i="3"/>
  <c r="AI191" i="3"/>
  <c r="AI192" i="3"/>
  <c r="AI193" i="3"/>
  <c r="AI194" i="3"/>
  <c r="AI195" i="3"/>
  <c r="AI196" i="3"/>
  <c r="AI197" i="3"/>
  <c r="AI198" i="3"/>
  <c r="AI199" i="3"/>
  <c r="AI200" i="3"/>
  <c r="AI201" i="3"/>
  <c r="AI202" i="3"/>
  <c r="AI203" i="3"/>
  <c r="AI204" i="3"/>
  <c r="AI205" i="3"/>
  <c r="AI206" i="3"/>
  <c r="AI207" i="3"/>
  <c r="AI208" i="3"/>
  <c r="AI209" i="3"/>
  <c r="AI210" i="3"/>
  <c r="AI211" i="3"/>
  <c r="AI212" i="3"/>
  <c r="AI213" i="3"/>
  <c r="AI214" i="3"/>
  <c r="AI215" i="3"/>
  <c r="AI216" i="3"/>
  <c r="AI217" i="3"/>
  <c r="AI218" i="3"/>
  <c r="AI219" i="3"/>
  <c r="AI220" i="3"/>
  <c r="AI221" i="3"/>
  <c r="AI222" i="3"/>
  <c r="AI223" i="3"/>
  <c r="AI224" i="3"/>
  <c r="AI225" i="3"/>
  <c r="AI226" i="3"/>
  <c r="AI227" i="3"/>
  <c r="AI228" i="3"/>
  <c r="AI229" i="3"/>
  <c r="AI230" i="3"/>
  <c r="AI231" i="3"/>
  <c r="AI232" i="3"/>
  <c r="AI233" i="3"/>
  <c r="AI234" i="3"/>
  <c r="AI235" i="3"/>
  <c r="AI236" i="3"/>
  <c r="AI237" i="3"/>
  <c r="AI238" i="3"/>
  <c r="AI239" i="3"/>
  <c r="AI240" i="3"/>
  <c r="AI241" i="3"/>
  <c r="AI242" i="3"/>
  <c r="AI243" i="3"/>
  <c r="AI244" i="3"/>
  <c r="AI245" i="3"/>
  <c r="AI246" i="3"/>
  <c r="AI247" i="3"/>
  <c r="AI248" i="3"/>
  <c r="AI249" i="3"/>
  <c r="AI250" i="3"/>
  <c r="AI251" i="3"/>
  <c r="AI252" i="3"/>
  <c r="AI253" i="3"/>
  <c r="AI254" i="3"/>
  <c r="AI255" i="3"/>
  <c r="AI256" i="3"/>
  <c r="AI257" i="3"/>
  <c r="AI258" i="3"/>
  <c r="AI259" i="3"/>
  <c r="AI260" i="3"/>
  <c r="AI261" i="3"/>
  <c r="AI262" i="3"/>
  <c r="AI263" i="3"/>
  <c r="AI264" i="3"/>
  <c r="AI265" i="3"/>
  <c r="AI266" i="3"/>
  <c r="AI267" i="3"/>
  <c r="AI268" i="3"/>
  <c r="AI269" i="3"/>
  <c r="AI270" i="3"/>
  <c r="AI271" i="3"/>
  <c r="AI272" i="3"/>
  <c r="AI273" i="3"/>
  <c r="AI274" i="3"/>
  <c r="AI275" i="3"/>
  <c r="AI276" i="3"/>
  <c r="AI277" i="3"/>
  <c r="AI278" i="3"/>
  <c r="AI279" i="3"/>
  <c r="AI280" i="3"/>
  <c r="AI281" i="3"/>
  <c r="AI282" i="3"/>
  <c r="AI283" i="3"/>
  <c r="AI284" i="3"/>
  <c r="AI285" i="3"/>
  <c r="AI286" i="3"/>
  <c r="AI287" i="3"/>
  <c r="AI288" i="3"/>
  <c r="AI289" i="3"/>
  <c r="AI290" i="3"/>
  <c r="AI291" i="3"/>
  <c r="AI292" i="3"/>
  <c r="AI293" i="3"/>
  <c r="AI294" i="3"/>
  <c r="AI295" i="3"/>
  <c r="AI296" i="3"/>
  <c r="AI297" i="3"/>
  <c r="AI298" i="3"/>
  <c r="AI299" i="3"/>
  <c r="AI300" i="3"/>
  <c r="AI301" i="3"/>
  <c r="AI302" i="3"/>
  <c r="AI303" i="3"/>
  <c r="AI304" i="3"/>
  <c r="AI305" i="3"/>
  <c r="AI306" i="3"/>
  <c r="AI307" i="3"/>
  <c r="AI308" i="3"/>
  <c r="AI309" i="3"/>
  <c r="AI310" i="3"/>
  <c r="AI311" i="3"/>
  <c r="AI312" i="3"/>
  <c r="AI313" i="3"/>
  <c r="AI314" i="3"/>
  <c r="AI315" i="3"/>
  <c r="AI316" i="3"/>
  <c r="AI317" i="3"/>
  <c r="AI318" i="3"/>
  <c r="AI319" i="3"/>
  <c r="AI320" i="3"/>
  <c r="AI321" i="3"/>
  <c r="AI322" i="3"/>
  <c r="AI323" i="3"/>
  <c r="AI324" i="3"/>
  <c r="AI325" i="3"/>
  <c r="AI326" i="3"/>
  <c r="AI327" i="3"/>
  <c r="AI328" i="3"/>
  <c r="AI329" i="3"/>
  <c r="AI330" i="3"/>
  <c r="AI331" i="3"/>
  <c r="AI332" i="3"/>
  <c r="AI333" i="3"/>
  <c r="AI334" i="3"/>
  <c r="AI335" i="3"/>
  <c r="AI336" i="3"/>
  <c r="AI337" i="3"/>
  <c r="AI338" i="3"/>
  <c r="AI339" i="3"/>
  <c r="AI340" i="3"/>
  <c r="AI341" i="3"/>
  <c r="AI342" i="3"/>
  <c r="AI343" i="3"/>
  <c r="AI344" i="3"/>
  <c r="AI345" i="3"/>
  <c r="AI346" i="3"/>
  <c r="AI347" i="3"/>
  <c r="AI348" i="3"/>
  <c r="AI349" i="3"/>
  <c r="AI350" i="3"/>
  <c r="AI351" i="3"/>
  <c r="AI352" i="3"/>
  <c r="AI353" i="3"/>
  <c r="AI354" i="3"/>
  <c r="AI355" i="3"/>
  <c r="AI356" i="3"/>
  <c r="AI357" i="3"/>
  <c r="AI358" i="3"/>
  <c r="AI359" i="3"/>
  <c r="AI360" i="3"/>
  <c r="AI361" i="3"/>
  <c r="AI362" i="3"/>
  <c r="AI363" i="3"/>
  <c r="AI364" i="3"/>
  <c r="AI365" i="3"/>
  <c r="AI366" i="3"/>
  <c r="AI367" i="3"/>
  <c r="AI368" i="3"/>
  <c r="AI369" i="3"/>
  <c r="AI370" i="3"/>
  <c r="AI371" i="3"/>
  <c r="AI372" i="3"/>
  <c r="AI373" i="3"/>
  <c r="AI374" i="3"/>
  <c r="AI375" i="3"/>
  <c r="AI376" i="3"/>
  <c r="AI377" i="3"/>
  <c r="AI378" i="3"/>
  <c r="AI379" i="3"/>
  <c r="AI380" i="3"/>
  <c r="AI381" i="3"/>
  <c r="AI382" i="3"/>
  <c r="AI383" i="3"/>
  <c r="AI384" i="3"/>
  <c r="AI385" i="3"/>
  <c r="AI386" i="3"/>
  <c r="AI387" i="3"/>
  <c r="AI388" i="3"/>
  <c r="AI389" i="3"/>
  <c r="AI390" i="3"/>
  <c r="AI391" i="3"/>
  <c r="AI392" i="3"/>
  <c r="AI393" i="3"/>
  <c r="AI394" i="3"/>
  <c r="AI395" i="3"/>
  <c r="AI396" i="3"/>
  <c r="AI397" i="3"/>
  <c r="AI398" i="3"/>
  <c r="AI399" i="3"/>
  <c r="AI400" i="3"/>
  <c r="AI401" i="3"/>
  <c r="AI402" i="3"/>
  <c r="AI403" i="3"/>
  <c r="AI404" i="3"/>
  <c r="AI405" i="3"/>
  <c r="AI406" i="3"/>
  <c r="AI407" i="3"/>
  <c r="AI408" i="3"/>
  <c r="AI409" i="3"/>
  <c r="AI410" i="3"/>
  <c r="AI411" i="3"/>
  <c r="AI412" i="3"/>
  <c r="AI413" i="3"/>
  <c r="AI414" i="3"/>
  <c r="AI415" i="3"/>
  <c r="AI416" i="3"/>
  <c r="AI417" i="3"/>
  <c r="AI418" i="3"/>
  <c r="AI419" i="3"/>
  <c r="AI420" i="3"/>
  <c r="AI421" i="3"/>
  <c r="AI422" i="3"/>
  <c r="AI423" i="3"/>
  <c r="AI424" i="3"/>
  <c r="AI425" i="3"/>
  <c r="AI426" i="3"/>
  <c r="AI427" i="3"/>
  <c r="AI428" i="3"/>
  <c r="AI429" i="3"/>
  <c r="AI430" i="3"/>
  <c r="AI431" i="3"/>
  <c r="AI432" i="3"/>
  <c r="AI433" i="3"/>
  <c r="AI434" i="3"/>
  <c r="AI435" i="3"/>
  <c r="AI436" i="3"/>
  <c r="AI437" i="3"/>
  <c r="AI438" i="3"/>
  <c r="AI439" i="3"/>
  <c r="AI440" i="3"/>
  <c r="AI441" i="3"/>
  <c r="AI442" i="3"/>
  <c r="AI443" i="3"/>
  <c r="AI444" i="3"/>
  <c r="AI445" i="3"/>
  <c r="AI446" i="3"/>
  <c r="AI447" i="3"/>
  <c r="AI448" i="3"/>
  <c r="AI449" i="3"/>
  <c r="AI450" i="3"/>
  <c r="AI451" i="3"/>
  <c r="AI452" i="3"/>
  <c r="AI453" i="3"/>
  <c r="AI454" i="3"/>
  <c r="AI455" i="3"/>
  <c r="AI456" i="3"/>
  <c r="AI457" i="3"/>
  <c r="AI458" i="3"/>
  <c r="AI459" i="3"/>
  <c r="AI460" i="3"/>
  <c r="AI461" i="3"/>
  <c r="AI462" i="3"/>
  <c r="AI463" i="3"/>
  <c r="AI464" i="3"/>
  <c r="AI465" i="3"/>
  <c r="AI466" i="3"/>
  <c r="AI467" i="3"/>
  <c r="AI468" i="3"/>
  <c r="AI469" i="3"/>
  <c r="AI470" i="3"/>
  <c r="AI471" i="3"/>
  <c r="AI472" i="3"/>
  <c r="AI473" i="3"/>
  <c r="AI474" i="3"/>
  <c r="AI475" i="3"/>
  <c r="AI476" i="3"/>
  <c r="AI477" i="3"/>
  <c r="AI478" i="3"/>
  <c r="AI479" i="3"/>
  <c r="AI480" i="3"/>
  <c r="AI481" i="3"/>
  <c r="AI482" i="3"/>
  <c r="AI483" i="3"/>
  <c r="AI484" i="3"/>
  <c r="AI485" i="3"/>
  <c r="AI486" i="3"/>
  <c r="AI487" i="3"/>
  <c r="AI488" i="3"/>
  <c r="AI489" i="3"/>
  <c r="AI490" i="3"/>
  <c r="AI491" i="3"/>
  <c r="AI492" i="3"/>
  <c r="AI493" i="3"/>
  <c r="AI494" i="3"/>
  <c r="AI495" i="3"/>
  <c r="AI496" i="3"/>
  <c r="AI497" i="3"/>
  <c r="AI498" i="3"/>
  <c r="AI499" i="3"/>
  <c r="AI500" i="3"/>
  <c r="AI501" i="3"/>
  <c r="AI502" i="3"/>
  <c r="AI503" i="3"/>
  <c r="AI504" i="3"/>
  <c r="AI505" i="3"/>
  <c r="AI506" i="3"/>
  <c r="AI507" i="3"/>
  <c r="AI508" i="3"/>
  <c r="AI509" i="3"/>
  <c r="AI510" i="3"/>
  <c r="AI511" i="3"/>
  <c r="AI512" i="3"/>
  <c r="AI513" i="3"/>
  <c r="AI514" i="3"/>
  <c r="AI515" i="3"/>
  <c r="AI516" i="3"/>
  <c r="AI517" i="3"/>
  <c r="AI518" i="3"/>
  <c r="AI519" i="3"/>
  <c r="AI520" i="3"/>
  <c r="AI521" i="3"/>
  <c r="AI522" i="3"/>
  <c r="AI523" i="3"/>
  <c r="AI524" i="3"/>
  <c r="AI525" i="3"/>
  <c r="AI526" i="3"/>
  <c r="AI527" i="3"/>
  <c r="AI528" i="3"/>
  <c r="AI529" i="3"/>
  <c r="AI530" i="3"/>
  <c r="AI531" i="3"/>
  <c r="AI532" i="3"/>
  <c r="AI533" i="3"/>
  <c r="AI534" i="3"/>
  <c r="AI535" i="3"/>
  <c r="AI536" i="3"/>
  <c r="AI537" i="3"/>
  <c r="AI538" i="3"/>
  <c r="AI539" i="3"/>
  <c r="AI540" i="3"/>
  <c r="AI541" i="3"/>
  <c r="AI542" i="3"/>
  <c r="AI543" i="3"/>
  <c r="AI544" i="3"/>
  <c r="AI545" i="3"/>
  <c r="AI546" i="3"/>
  <c r="AI547" i="3"/>
  <c r="AI548" i="3"/>
  <c r="AI549" i="3"/>
  <c r="AI550" i="3"/>
  <c r="AI551" i="3"/>
  <c r="AI552" i="3"/>
  <c r="AI553" i="3"/>
  <c r="AI554" i="3"/>
  <c r="AI555" i="3"/>
  <c r="AI556" i="3"/>
  <c r="AI557" i="3"/>
  <c r="AI558" i="3"/>
  <c r="AI559" i="3"/>
  <c r="AI560" i="3"/>
  <c r="AI561" i="3"/>
  <c r="AI562" i="3"/>
  <c r="AI563" i="3"/>
  <c r="AI564" i="3"/>
  <c r="AI565" i="3"/>
  <c r="AI566" i="3"/>
  <c r="AI567" i="3"/>
  <c r="AI568" i="3"/>
  <c r="AI569" i="3"/>
  <c r="AI570" i="3"/>
  <c r="AI571" i="3"/>
  <c r="AI572" i="3"/>
  <c r="AI573" i="3"/>
  <c r="AI574" i="3"/>
  <c r="AI575" i="3"/>
  <c r="AI576" i="3"/>
  <c r="AI577" i="3"/>
  <c r="AI578" i="3"/>
  <c r="AI579" i="3"/>
  <c r="AI580" i="3"/>
  <c r="AI581" i="3"/>
  <c r="AI582" i="3"/>
  <c r="AI583" i="3"/>
  <c r="AI584" i="3"/>
  <c r="AI585" i="3"/>
  <c r="AI586" i="3"/>
  <c r="AI587" i="3"/>
  <c r="AI588" i="3"/>
  <c r="AI589" i="3"/>
  <c r="AI590" i="3"/>
  <c r="AI591" i="3"/>
  <c r="AI592" i="3"/>
  <c r="AI593" i="3"/>
  <c r="AI594" i="3"/>
  <c r="AI595" i="3"/>
  <c r="AI596" i="3"/>
  <c r="AI597" i="3"/>
  <c r="AI598" i="3"/>
  <c r="AI599" i="3"/>
  <c r="AI600" i="3"/>
  <c r="AI601" i="3"/>
  <c r="AI602" i="3"/>
  <c r="AI603" i="3"/>
  <c r="AI604" i="3"/>
  <c r="AI605" i="3"/>
  <c r="AI606" i="3"/>
  <c r="AI607" i="3"/>
  <c r="AI608" i="3"/>
  <c r="AI609" i="3"/>
  <c r="AI610" i="3"/>
  <c r="AI611" i="3"/>
  <c r="AI612" i="3"/>
  <c r="AI613" i="3"/>
  <c r="AI614" i="3"/>
  <c r="AI615" i="3"/>
  <c r="AI616" i="3"/>
  <c r="AI617" i="3"/>
  <c r="AI618" i="3"/>
  <c r="AI619" i="3"/>
  <c r="AI620" i="3"/>
  <c r="AI621" i="3"/>
  <c r="AI622" i="3"/>
  <c r="AI623" i="3"/>
  <c r="AI624" i="3"/>
  <c r="AI625" i="3"/>
  <c r="AI626" i="3"/>
  <c r="AI627" i="3"/>
  <c r="AI628" i="3"/>
  <c r="AI629" i="3"/>
  <c r="AI630" i="3"/>
  <c r="AI631" i="3"/>
  <c r="AI632" i="3"/>
  <c r="AI633" i="3"/>
  <c r="AI634" i="3"/>
  <c r="AI635" i="3"/>
  <c r="AI636" i="3"/>
  <c r="AI637" i="3"/>
  <c r="AI638" i="3"/>
  <c r="AI639" i="3"/>
  <c r="AI640" i="3"/>
  <c r="AI641" i="3"/>
  <c r="AI642" i="3"/>
  <c r="AI643" i="3"/>
  <c r="AI644" i="3"/>
  <c r="AI645" i="3"/>
  <c r="AI646" i="3"/>
  <c r="AI647" i="3"/>
  <c r="AI648" i="3"/>
  <c r="AI649" i="3"/>
  <c r="AI650" i="3"/>
  <c r="AI651" i="3"/>
  <c r="AI652" i="3"/>
  <c r="AI653" i="3"/>
  <c r="AI654" i="3"/>
  <c r="AI655" i="3"/>
  <c r="AI656" i="3"/>
  <c r="AI657" i="3"/>
  <c r="AI658" i="3"/>
  <c r="AI659" i="3"/>
  <c r="AI660" i="3"/>
  <c r="AI661" i="3"/>
  <c r="AI662" i="3"/>
  <c r="AI663" i="3"/>
  <c r="AI664" i="3"/>
  <c r="AI665" i="3"/>
  <c r="AI666" i="3"/>
  <c r="AI667" i="3"/>
  <c r="AI668" i="3"/>
  <c r="AI669" i="3"/>
  <c r="AI670" i="3"/>
  <c r="AI671" i="3"/>
  <c r="AI672" i="3"/>
  <c r="AI673" i="3"/>
  <c r="AI674" i="3"/>
  <c r="AI675" i="3"/>
  <c r="AI676" i="3"/>
  <c r="AI677" i="3"/>
  <c r="AI678" i="3"/>
  <c r="AI679" i="3"/>
  <c r="AI680" i="3"/>
  <c r="AI681" i="3"/>
  <c r="AI682" i="3"/>
  <c r="AI683" i="3"/>
  <c r="AI684" i="3"/>
  <c r="AI685" i="3"/>
  <c r="AI686" i="3"/>
  <c r="AI687" i="3"/>
  <c r="AI688" i="3"/>
  <c r="AI689" i="3"/>
  <c r="AI690" i="3"/>
  <c r="AI691" i="3"/>
  <c r="AI692" i="3"/>
  <c r="AI693" i="3"/>
  <c r="AI694" i="3"/>
  <c r="AI695" i="3"/>
  <c r="AI696" i="3"/>
  <c r="AI697" i="3"/>
  <c r="AI698" i="3"/>
  <c r="AI699" i="3"/>
  <c r="AI700" i="3"/>
  <c r="AI701" i="3"/>
  <c r="AI702" i="3"/>
  <c r="AI703" i="3"/>
  <c r="AI704" i="3"/>
  <c r="AI705" i="3"/>
  <c r="AI706" i="3"/>
  <c r="AI707" i="3"/>
  <c r="AI708" i="3"/>
  <c r="AI709" i="3"/>
  <c r="AI710" i="3"/>
  <c r="AI711" i="3"/>
  <c r="AI712" i="3"/>
  <c r="AI713" i="3"/>
  <c r="AI714" i="3"/>
  <c r="AI715" i="3"/>
  <c r="AI716" i="3"/>
  <c r="AI717" i="3"/>
  <c r="AI718" i="3"/>
  <c r="AI719" i="3"/>
  <c r="AI720" i="3"/>
  <c r="AI721" i="3"/>
  <c r="AI722" i="3"/>
  <c r="AI723" i="3"/>
  <c r="AI724" i="3"/>
  <c r="AI725" i="3"/>
  <c r="AI726" i="3"/>
  <c r="AI727" i="3"/>
  <c r="AI728" i="3"/>
  <c r="AI729" i="3"/>
  <c r="AI730" i="3"/>
  <c r="AI731" i="3"/>
  <c r="AI732" i="3"/>
  <c r="AI733" i="3"/>
  <c r="AI734" i="3"/>
  <c r="AI735" i="3"/>
  <c r="AI736" i="3"/>
  <c r="AI737" i="3"/>
  <c r="AI738" i="3"/>
  <c r="AI739" i="3"/>
  <c r="AI740" i="3"/>
  <c r="AI741" i="3"/>
  <c r="AI742" i="3"/>
  <c r="AI743" i="3"/>
  <c r="AI744" i="3"/>
  <c r="AI745" i="3"/>
  <c r="AI746" i="3"/>
  <c r="AI747" i="3"/>
  <c r="AI748" i="3"/>
  <c r="AI749" i="3"/>
  <c r="AI750" i="3"/>
  <c r="AI751" i="3"/>
  <c r="AI752" i="3"/>
  <c r="AI753" i="3"/>
  <c r="AI754" i="3"/>
  <c r="AI755" i="3"/>
  <c r="AI756" i="3"/>
  <c r="AI757" i="3"/>
  <c r="AI758" i="3"/>
  <c r="AI759" i="3"/>
  <c r="AI760" i="3"/>
  <c r="AI761" i="3"/>
  <c r="AI762" i="3"/>
  <c r="AI763" i="3"/>
  <c r="AI764" i="3"/>
  <c r="AI765" i="3"/>
  <c r="AI766" i="3"/>
  <c r="AI767" i="3"/>
  <c r="AI768" i="3"/>
  <c r="AI769" i="3"/>
  <c r="AI770" i="3"/>
  <c r="AI771" i="3"/>
  <c r="AI772" i="3"/>
  <c r="AI773" i="3"/>
  <c r="AI774" i="3"/>
  <c r="AI775" i="3"/>
  <c r="AI776" i="3"/>
  <c r="AI777" i="3"/>
  <c r="AI778" i="3"/>
  <c r="AI779" i="3"/>
  <c r="AI780" i="3"/>
  <c r="AI781" i="3"/>
  <c r="AI782" i="3"/>
  <c r="AI783" i="3"/>
  <c r="AI784" i="3"/>
  <c r="AI785" i="3"/>
  <c r="AI786" i="3"/>
  <c r="AI787" i="3"/>
  <c r="AI788" i="3"/>
  <c r="AI789" i="3"/>
  <c r="AI790" i="3"/>
  <c r="AI791" i="3"/>
  <c r="AI792" i="3"/>
  <c r="AI793" i="3"/>
  <c r="AI794" i="3"/>
  <c r="AI795" i="3"/>
  <c r="AI796" i="3"/>
  <c r="AI797" i="3"/>
  <c r="AI798" i="3"/>
  <c r="AI799" i="3"/>
  <c r="AI800" i="3"/>
  <c r="AI801" i="3"/>
  <c r="AI802" i="3"/>
  <c r="AI803" i="3"/>
  <c r="AI804" i="3"/>
  <c r="AI805" i="3"/>
  <c r="AI806" i="3"/>
  <c r="AI807" i="3"/>
  <c r="AI808" i="3"/>
  <c r="AI809" i="3"/>
  <c r="AI810" i="3"/>
  <c r="AI811" i="3"/>
  <c r="AI812" i="3"/>
  <c r="AI813" i="3"/>
  <c r="AI814" i="3"/>
  <c r="AI815" i="3"/>
  <c r="AI816" i="3"/>
  <c r="AI817" i="3"/>
  <c r="AI818" i="3"/>
  <c r="AI819" i="3"/>
  <c r="AI820" i="3"/>
  <c r="AI821" i="3"/>
  <c r="AI822" i="3"/>
  <c r="AI823" i="3"/>
  <c r="AI824" i="3"/>
  <c r="AI825" i="3"/>
  <c r="AI826" i="3"/>
  <c r="AI827" i="3"/>
  <c r="AI828" i="3"/>
  <c r="AI829" i="3"/>
  <c r="AI830" i="3"/>
  <c r="AI831" i="3"/>
  <c r="AI832" i="3"/>
  <c r="AI833" i="3"/>
  <c r="AI834" i="3"/>
  <c r="AI835" i="3"/>
  <c r="AI836" i="3"/>
  <c r="AI837" i="3"/>
  <c r="AI838" i="3"/>
  <c r="AI839" i="3"/>
  <c r="AI840" i="3"/>
  <c r="AI841" i="3"/>
  <c r="AI842" i="3"/>
  <c r="AI843" i="3"/>
  <c r="AI844" i="3"/>
  <c r="AI845" i="3"/>
  <c r="AI846" i="3"/>
  <c r="AI847" i="3"/>
  <c r="AI848" i="3"/>
  <c r="AI849" i="3"/>
  <c r="AI850" i="3"/>
  <c r="AI851" i="3"/>
  <c r="AI852" i="3"/>
  <c r="AI853" i="3"/>
  <c r="AI854" i="3"/>
  <c r="AI855" i="3"/>
  <c r="AI856" i="3"/>
  <c r="AI857" i="3"/>
  <c r="AI858" i="3"/>
  <c r="AI859" i="3"/>
  <c r="AI860" i="3"/>
  <c r="AI861" i="3"/>
  <c r="AI862" i="3"/>
  <c r="AI863" i="3"/>
  <c r="AI864" i="3"/>
  <c r="AI865" i="3"/>
  <c r="AI866" i="3"/>
  <c r="AI867" i="3"/>
  <c r="AI868" i="3"/>
  <c r="AI869" i="3"/>
  <c r="AI870" i="3"/>
  <c r="AI871" i="3"/>
  <c r="AI872" i="3"/>
  <c r="AI873" i="3"/>
  <c r="AI874" i="3"/>
  <c r="AI875" i="3"/>
  <c r="AI876" i="3"/>
  <c r="AI877" i="3"/>
  <c r="AI878" i="3"/>
  <c r="AI879" i="3"/>
  <c r="AI880" i="3"/>
  <c r="AI881" i="3"/>
  <c r="AI882" i="3"/>
  <c r="AI883" i="3"/>
  <c r="AI884" i="3"/>
  <c r="AI885" i="3"/>
  <c r="AI886" i="3"/>
  <c r="AI887" i="3"/>
  <c r="AI888" i="3"/>
  <c r="AI889" i="3"/>
  <c r="AI890" i="3"/>
  <c r="AI891" i="3"/>
  <c r="AI892" i="3"/>
  <c r="AI893" i="3"/>
  <c r="AI894" i="3"/>
  <c r="AI895" i="3"/>
  <c r="AI896" i="3"/>
  <c r="AI897" i="3"/>
  <c r="AI898" i="3"/>
  <c r="AI899" i="3"/>
  <c r="AI900" i="3"/>
  <c r="AI901" i="3"/>
  <c r="AI902" i="3"/>
  <c r="AI903" i="3"/>
  <c r="AI904" i="3"/>
  <c r="AI905" i="3"/>
  <c r="AI906" i="3"/>
  <c r="AI907" i="3"/>
  <c r="AI908" i="3"/>
  <c r="AI909" i="3"/>
  <c r="AI910" i="3"/>
  <c r="AI911" i="3"/>
  <c r="AI912" i="3"/>
  <c r="AI913" i="3"/>
  <c r="AI914" i="3"/>
  <c r="AI915" i="3"/>
  <c r="AI916" i="3"/>
  <c r="AI917" i="3"/>
  <c r="AI918" i="3"/>
  <c r="AI919" i="3"/>
  <c r="AI920" i="3"/>
  <c r="AI921" i="3"/>
  <c r="AI922" i="3"/>
  <c r="AI923" i="3"/>
  <c r="AI924" i="3"/>
  <c r="AI925" i="3"/>
  <c r="AI926" i="3"/>
  <c r="AI927" i="3"/>
  <c r="AI928" i="3"/>
  <c r="AI929" i="3"/>
  <c r="AI930" i="3"/>
  <c r="AI931" i="3"/>
  <c r="AI932" i="3"/>
  <c r="AI933" i="3"/>
  <c r="AI934" i="3"/>
  <c r="AI935" i="3"/>
  <c r="AI936" i="3"/>
  <c r="AI937" i="3"/>
  <c r="AI938" i="3"/>
  <c r="AI939" i="3"/>
  <c r="AI940" i="3"/>
  <c r="AI941" i="3"/>
  <c r="AI942" i="3"/>
  <c r="AI943" i="3"/>
  <c r="AI944" i="3"/>
  <c r="AI945" i="3"/>
  <c r="AI946" i="3"/>
  <c r="AI947" i="3"/>
  <c r="AI948" i="3"/>
  <c r="AI949" i="3"/>
  <c r="AI950" i="3"/>
  <c r="AI951" i="3"/>
  <c r="AI952" i="3"/>
  <c r="AI953" i="3"/>
  <c r="AI954" i="3"/>
  <c r="AI955" i="3"/>
  <c r="AI956" i="3"/>
  <c r="AI957" i="3"/>
  <c r="AI958" i="3"/>
  <c r="AI959" i="3"/>
  <c r="AI960" i="3"/>
  <c r="AI961" i="3"/>
  <c r="AI962" i="3"/>
  <c r="AI963" i="3"/>
  <c r="AI964" i="3"/>
  <c r="AI965" i="3"/>
  <c r="AI966" i="3"/>
  <c r="AI967" i="3"/>
  <c r="AI968" i="3"/>
  <c r="AI969" i="3"/>
  <c r="AI970" i="3"/>
  <c r="AI971" i="3"/>
  <c r="AI972" i="3"/>
  <c r="AI973" i="3"/>
  <c r="AI974" i="3"/>
  <c r="AI975" i="3"/>
  <c r="AI976" i="3"/>
  <c r="AI977" i="3"/>
  <c r="AI978" i="3"/>
  <c r="AI979" i="3"/>
  <c r="AI980" i="3"/>
  <c r="AI981" i="3"/>
  <c r="AI982" i="3"/>
  <c r="AI983" i="3"/>
  <c r="AI984" i="3"/>
  <c r="AI985" i="3"/>
  <c r="AI986" i="3"/>
  <c r="AI987" i="3"/>
  <c r="AI988" i="3"/>
  <c r="AI989" i="3"/>
  <c r="AI990" i="3"/>
  <c r="AI991" i="3"/>
  <c r="AI992" i="3"/>
  <c r="AI993" i="3"/>
  <c r="AI994" i="3"/>
  <c r="AI995" i="3"/>
  <c r="AI996" i="3"/>
  <c r="AI997" i="3"/>
  <c r="AI998" i="3"/>
  <c r="AI999" i="3"/>
  <c r="AI1000" i="3"/>
  <c r="AI1001" i="3"/>
  <c r="AI1002" i="3"/>
  <c r="AI1003" i="3"/>
  <c r="AI1004" i="3"/>
  <c r="AI1005" i="3"/>
  <c r="AI1006" i="3"/>
  <c r="AI1007" i="3"/>
  <c r="AI1008" i="3"/>
  <c r="AI1009" i="3"/>
  <c r="AI1010" i="3"/>
  <c r="AI1011" i="3"/>
  <c r="AI1012" i="3"/>
  <c r="AI1013" i="3"/>
  <c r="AI1014" i="3"/>
  <c r="AI1015" i="3"/>
  <c r="AI1016" i="3"/>
  <c r="AI1017" i="3"/>
  <c r="AI1018" i="3"/>
  <c r="AI1019" i="3"/>
  <c r="AI1020" i="3"/>
  <c r="AI1021" i="3"/>
  <c r="AI1022" i="3"/>
  <c r="AI1023" i="3"/>
  <c r="AI1024" i="3"/>
  <c r="AI1025" i="3"/>
  <c r="AI1026" i="3"/>
  <c r="AI1027" i="3"/>
  <c r="AI1028" i="3"/>
  <c r="AI1029" i="3"/>
  <c r="AI1030" i="3"/>
  <c r="AI1031" i="3"/>
  <c r="AI1032" i="3"/>
  <c r="AI1033" i="3"/>
  <c r="AI1034" i="3"/>
  <c r="AI1035" i="3"/>
  <c r="AI1036" i="3"/>
  <c r="AI1037" i="3"/>
  <c r="AI1038" i="3"/>
  <c r="AI1039" i="3"/>
  <c r="AI1040" i="3"/>
  <c r="AI1041" i="3"/>
  <c r="AI1042" i="3"/>
  <c r="AI1043" i="3"/>
  <c r="AI1044" i="3"/>
  <c r="AI1045" i="3"/>
  <c r="AI1046" i="3"/>
  <c r="AI1047" i="3"/>
  <c r="AI1048" i="3"/>
  <c r="AI1049" i="3"/>
  <c r="AI1050" i="3"/>
  <c r="AI1051" i="3"/>
  <c r="AI1052" i="3"/>
  <c r="AI1053" i="3"/>
  <c r="AI1054" i="3"/>
  <c r="AI1055" i="3"/>
  <c r="AI1056" i="3"/>
  <c r="AI1057" i="3"/>
  <c r="AI1058" i="3"/>
  <c r="AI1059" i="3"/>
  <c r="AI1060" i="3"/>
  <c r="AI1061" i="3"/>
  <c r="AI1062" i="3"/>
  <c r="AI1063" i="3"/>
  <c r="AI1064" i="3"/>
  <c r="AI1065" i="3"/>
  <c r="AI1066" i="3"/>
  <c r="AI1067" i="3"/>
  <c r="AI1068" i="3"/>
  <c r="AI1069" i="3"/>
  <c r="AI1070" i="3"/>
  <c r="AI1071" i="3"/>
  <c r="AI1072" i="3"/>
  <c r="AI1073" i="3"/>
  <c r="AI1074" i="3"/>
  <c r="AI1075" i="3"/>
  <c r="AI1076" i="3"/>
  <c r="AI1077" i="3"/>
  <c r="AI1078" i="3"/>
  <c r="AI1079" i="3"/>
  <c r="AI1080" i="3"/>
  <c r="AI1081" i="3"/>
  <c r="AI1082" i="3"/>
  <c r="AI1083" i="3"/>
  <c r="AI1084" i="3"/>
  <c r="AI1085" i="3"/>
  <c r="AI1086" i="3"/>
  <c r="AI1087" i="3"/>
  <c r="AI1088" i="3"/>
  <c r="AI1089" i="3"/>
  <c r="AI1090" i="3"/>
  <c r="AI1091" i="3"/>
  <c r="AI1092" i="3"/>
  <c r="AI1093" i="3"/>
  <c r="AI1094" i="3"/>
  <c r="AI1095" i="3"/>
  <c r="AI1096" i="3"/>
  <c r="AI1097" i="3"/>
  <c r="AI1098" i="3"/>
  <c r="AI1099" i="3"/>
  <c r="AI1100" i="3"/>
  <c r="AI1101" i="3"/>
  <c r="AI1102" i="3"/>
  <c r="AI1103" i="3"/>
  <c r="AI1104" i="3"/>
  <c r="AI1105" i="3"/>
  <c r="AI1106" i="3"/>
  <c r="AI1107" i="3"/>
  <c r="AI1108" i="3"/>
  <c r="AI1109" i="3"/>
  <c r="AI1110" i="3"/>
  <c r="AI1111" i="3"/>
  <c r="AI1112" i="3"/>
  <c r="AI1113" i="3"/>
  <c r="AI1114" i="3"/>
  <c r="AI1115" i="3"/>
  <c r="AI1116" i="3"/>
  <c r="AI1117" i="3"/>
  <c r="AI1118" i="3"/>
  <c r="AI1119" i="3"/>
  <c r="AI1120" i="3"/>
  <c r="AI1121" i="3"/>
  <c r="AI1122" i="3"/>
  <c r="AI1123" i="3"/>
  <c r="AI1124" i="3"/>
  <c r="AI1125" i="3"/>
  <c r="AI1126" i="3"/>
  <c r="AI1127" i="3"/>
  <c r="AI1128" i="3"/>
  <c r="AI1129" i="3"/>
  <c r="AI1130" i="3"/>
  <c r="AI1131" i="3"/>
  <c r="AI1132" i="3"/>
  <c r="AI1133" i="3"/>
  <c r="AI1134" i="3"/>
  <c r="AI1135" i="3"/>
  <c r="AI1136" i="3"/>
  <c r="AI1137" i="3"/>
  <c r="AI1138" i="3"/>
  <c r="AI1139" i="3"/>
  <c r="AI1140" i="3"/>
  <c r="AI1141" i="3"/>
  <c r="AI1142" i="3"/>
  <c r="AI1143" i="3"/>
  <c r="AI1144" i="3"/>
  <c r="AI1145" i="3"/>
  <c r="AI1146" i="3"/>
  <c r="AI1147" i="3"/>
  <c r="AI1148" i="3"/>
  <c r="AI1149" i="3"/>
  <c r="AI1150" i="3"/>
  <c r="AI1151" i="3"/>
  <c r="AI1152" i="3"/>
  <c r="AI1153" i="3"/>
  <c r="AI1154" i="3"/>
  <c r="AI1155" i="3"/>
  <c r="AI1156" i="3"/>
  <c r="AI1157" i="3"/>
  <c r="AI1158" i="3"/>
  <c r="AI1159" i="3"/>
  <c r="AI1160" i="3"/>
  <c r="AI1161" i="3"/>
  <c r="AI1162" i="3"/>
  <c r="AI1163" i="3"/>
  <c r="AI1164" i="3"/>
  <c r="AI1165" i="3"/>
  <c r="AI1166" i="3"/>
  <c r="AI1167" i="3"/>
  <c r="AI1168" i="3"/>
  <c r="AI1169" i="3"/>
  <c r="AI1170" i="3"/>
  <c r="AI1171" i="3"/>
  <c r="AI1172" i="3"/>
  <c r="AI1173" i="3"/>
  <c r="AI1174" i="3"/>
  <c r="AI1175" i="3"/>
  <c r="AI1176" i="3"/>
  <c r="AI1177" i="3"/>
  <c r="AI1178" i="3"/>
  <c r="AI1179" i="3"/>
  <c r="AI1180" i="3"/>
  <c r="AI1181" i="3"/>
  <c r="AI1182" i="3"/>
  <c r="AI1183" i="3"/>
  <c r="AI1184" i="3"/>
  <c r="AI1185" i="3"/>
  <c r="AI1186" i="3"/>
  <c r="AI1187" i="3"/>
  <c r="AI1188" i="3"/>
  <c r="AI1189" i="3"/>
  <c r="AI1190" i="3"/>
  <c r="AI1191" i="3"/>
  <c r="AI1192" i="3"/>
  <c r="AI1193" i="3"/>
  <c r="AI1194" i="3"/>
  <c r="AI1195" i="3"/>
  <c r="AI1196" i="3"/>
  <c r="AI1197" i="3"/>
  <c r="AI1198" i="3"/>
  <c r="AI1199" i="3"/>
  <c r="AI1200" i="3"/>
  <c r="AI1201" i="3"/>
  <c r="AI1202" i="3"/>
  <c r="AI1203" i="3"/>
  <c r="AI1204" i="3"/>
  <c r="AI1205" i="3"/>
  <c r="AI1206" i="3"/>
  <c r="AI1207" i="3"/>
  <c r="AI1208" i="3"/>
  <c r="AI1209" i="3"/>
  <c r="AI1210" i="3"/>
  <c r="AI1211" i="3"/>
  <c r="AI1212" i="3"/>
  <c r="AI1213" i="3"/>
  <c r="AI1214" i="3"/>
  <c r="AI1215" i="3"/>
  <c r="AI1216" i="3"/>
  <c r="AI1217" i="3"/>
  <c r="AI1218" i="3"/>
  <c r="AI1219" i="3"/>
  <c r="AI1220" i="3"/>
  <c r="AI1221" i="3"/>
  <c r="AI1222" i="3"/>
  <c r="AI1223" i="3"/>
  <c r="AI1224" i="3"/>
  <c r="AI1225" i="3"/>
  <c r="AI1226" i="3"/>
  <c r="AI1227" i="3"/>
  <c r="AI1228" i="3"/>
  <c r="AI1229" i="3"/>
  <c r="AI1230" i="3"/>
  <c r="AI1231" i="3"/>
  <c r="AI1232" i="3"/>
  <c r="AI1233" i="3"/>
  <c r="AI1234" i="3"/>
  <c r="AI1235" i="3"/>
  <c r="AI1236" i="3"/>
  <c r="AI1237" i="3"/>
  <c r="AI1238" i="3"/>
  <c r="AI1239" i="3"/>
  <c r="AI1240" i="3"/>
  <c r="AI1241" i="3"/>
  <c r="AI1242" i="3"/>
  <c r="AI1243" i="3"/>
  <c r="AI1244" i="3"/>
  <c r="AI1245" i="3"/>
  <c r="AI1246" i="3"/>
  <c r="AI1247" i="3"/>
  <c r="AI1248" i="3"/>
  <c r="AI1249" i="3"/>
  <c r="AI1250" i="3"/>
  <c r="AI1251" i="3"/>
  <c r="AI1252" i="3"/>
  <c r="AI1253" i="3"/>
  <c r="AI1254" i="3"/>
  <c r="AI1255" i="3"/>
  <c r="AI1256" i="3"/>
  <c r="AI1257" i="3"/>
  <c r="AI1258" i="3"/>
  <c r="AI1259" i="3"/>
  <c r="AI1260" i="3"/>
  <c r="AI1261" i="3"/>
  <c r="AI1262" i="3"/>
  <c r="AI1263" i="3"/>
  <c r="AI1264" i="3"/>
  <c r="AI1265" i="3"/>
  <c r="AI1266" i="3"/>
  <c r="AI1267" i="3"/>
  <c r="AI1268" i="3"/>
  <c r="AI1269" i="3"/>
  <c r="AI1270" i="3"/>
  <c r="AI1271" i="3"/>
  <c r="AI1272" i="3"/>
  <c r="AI1273" i="3"/>
  <c r="AI1274" i="3"/>
  <c r="AI1275" i="3"/>
  <c r="AI1276" i="3"/>
  <c r="AI1277" i="3"/>
  <c r="AI1278" i="3"/>
  <c r="AI1279" i="3"/>
  <c r="AI1280" i="3"/>
  <c r="AI1281" i="3"/>
  <c r="AI1282" i="3"/>
  <c r="AI1283" i="3"/>
  <c r="AI1284" i="3"/>
  <c r="AI1285" i="3"/>
  <c r="AI1286" i="3"/>
  <c r="AI1287" i="3"/>
  <c r="AI1288" i="3"/>
  <c r="AI1289" i="3"/>
  <c r="AI1290" i="3"/>
  <c r="AI1291" i="3"/>
  <c r="AI1292" i="3"/>
  <c r="AI1293" i="3"/>
  <c r="AI1294" i="3"/>
  <c r="AI1295" i="3"/>
  <c r="AI1296" i="3"/>
  <c r="AI1297" i="3"/>
  <c r="AI1298" i="3"/>
  <c r="AI1299" i="3"/>
  <c r="AI1300" i="3"/>
  <c r="AI1301" i="3"/>
  <c r="AI1302" i="3"/>
  <c r="AI1303" i="3"/>
  <c r="AI1304" i="3"/>
  <c r="AI1305" i="3"/>
  <c r="AI1306" i="3"/>
  <c r="AI1307" i="3"/>
  <c r="AI1308" i="3"/>
  <c r="AI1309" i="3"/>
  <c r="AI1310" i="3"/>
  <c r="AI1311" i="3"/>
  <c r="AI1312" i="3"/>
  <c r="AI1313" i="3"/>
  <c r="AI1314" i="3"/>
  <c r="AI1315" i="3"/>
  <c r="AI1316" i="3"/>
  <c r="AI1317" i="3"/>
  <c r="AI1318" i="3"/>
  <c r="AI1319" i="3"/>
  <c r="AI1320" i="3"/>
  <c r="AI1321" i="3"/>
  <c r="AI1322" i="3"/>
  <c r="AI1323" i="3"/>
  <c r="AI1324" i="3"/>
  <c r="AI1325" i="3"/>
  <c r="AI1326" i="3"/>
  <c r="AI1327" i="3"/>
  <c r="AI1328" i="3"/>
  <c r="AI1329" i="3"/>
  <c r="AI1330" i="3"/>
  <c r="AI1331" i="3"/>
  <c r="AI1332" i="3"/>
  <c r="AI1333" i="3"/>
  <c r="AI1334" i="3"/>
  <c r="AI1335" i="3"/>
  <c r="AI1336" i="3"/>
  <c r="AI1337" i="3"/>
  <c r="AI1338" i="3"/>
  <c r="AI1339" i="3"/>
  <c r="AI1340" i="3"/>
  <c r="AI1341" i="3"/>
  <c r="AI1342" i="3"/>
  <c r="AI1343" i="3"/>
  <c r="AI1344" i="3"/>
  <c r="AI1345" i="3"/>
  <c r="AI1346" i="3"/>
  <c r="AI1347" i="3"/>
  <c r="AI1348" i="3"/>
  <c r="AI1349" i="3"/>
  <c r="AI1350" i="3"/>
  <c r="AI1351" i="3"/>
  <c r="AI1352" i="3"/>
  <c r="AI1353" i="3"/>
  <c r="AI1354" i="3"/>
  <c r="AI1355" i="3"/>
  <c r="AI1356" i="3"/>
  <c r="AI1357" i="3"/>
  <c r="AI1358" i="3"/>
  <c r="AI1359" i="3"/>
  <c r="AI1360" i="3"/>
  <c r="AI1361" i="3"/>
  <c r="AI1362" i="3"/>
  <c r="AI1363" i="3"/>
  <c r="AI1364" i="3"/>
  <c r="AI1365" i="3"/>
  <c r="AI1366" i="3"/>
  <c r="AI1367" i="3"/>
  <c r="AI1368" i="3"/>
  <c r="AI1369" i="3"/>
  <c r="AI1370" i="3"/>
  <c r="AI1371" i="3"/>
  <c r="AI1372" i="3"/>
  <c r="AI1373" i="3"/>
  <c r="AI1374" i="3"/>
  <c r="AI1375" i="3"/>
  <c r="AI1376" i="3"/>
  <c r="AI1377" i="3"/>
  <c r="AI1378" i="3"/>
  <c r="AI1379" i="3"/>
  <c r="AI1380" i="3"/>
  <c r="AI1381" i="3"/>
  <c r="AI1382" i="3"/>
  <c r="AI1383" i="3"/>
  <c r="AI1384" i="3"/>
  <c r="AI1385" i="3"/>
  <c r="AI1386" i="3"/>
  <c r="AI1387" i="3"/>
  <c r="AI1388" i="3"/>
  <c r="AI1389" i="3"/>
  <c r="AI1390" i="3"/>
  <c r="AI1391" i="3"/>
  <c r="AI1392" i="3"/>
  <c r="AI1393" i="3"/>
  <c r="AI1394" i="3"/>
  <c r="AI1395" i="3"/>
  <c r="AI1396" i="3"/>
  <c r="AI1397" i="3"/>
  <c r="AI1398" i="3"/>
  <c r="AI1399" i="3"/>
  <c r="AI1400" i="3"/>
  <c r="AI1401" i="3"/>
  <c r="AI1402" i="3"/>
  <c r="AI1403" i="3"/>
  <c r="AI1404" i="3"/>
  <c r="AI1405" i="3"/>
  <c r="AI1406" i="3"/>
  <c r="AI1407" i="3"/>
  <c r="AI1408" i="3"/>
  <c r="AI1409" i="3"/>
  <c r="AI1410" i="3"/>
  <c r="AI1411" i="3"/>
  <c r="AI1412" i="3"/>
  <c r="AI1413" i="3"/>
  <c r="AI1414" i="3"/>
  <c r="AI1415" i="3"/>
  <c r="AI1416" i="3"/>
  <c r="AI1417" i="3"/>
  <c r="AI1418" i="3"/>
  <c r="AI1419" i="3"/>
  <c r="AI1420" i="3"/>
  <c r="AI1421" i="3"/>
  <c r="AI1422" i="3"/>
  <c r="AI1423" i="3"/>
  <c r="AI1424" i="3"/>
  <c r="AI1425" i="3"/>
  <c r="AI1426" i="3"/>
  <c r="AI1427" i="3"/>
  <c r="AI1428" i="3"/>
  <c r="AI1429" i="3"/>
  <c r="AI1430" i="3"/>
  <c r="AI1431" i="3"/>
  <c r="AI1432" i="3"/>
  <c r="AI1433" i="3"/>
  <c r="AI1434" i="3"/>
  <c r="AI1435" i="3"/>
  <c r="AI1436" i="3"/>
  <c r="AI1437" i="3"/>
  <c r="AI1438" i="3"/>
  <c r="AI1439" i="3"/>
  <c r="AI1440" i="3"/>
  <c r="AI1441" i="3"/>
  <c r="AI1442" i="3"/>
  <c r="AI1443" i="3"/>
  <c r="AI1444" i="3"/>
  <c r="AI1445" i="3"/>
  <c r="AI1446" i="3"/>
  <c r="AI1447" i="3"/>
  <c r="AI1448" i="3"/>
  <c r="AI1449" i="3"/>
  <c r="AI1450" i="3"/>
  <c r="AI1451" i="3"/>
  <c r="AI1452" i="3"/>
  <c r="AI1453" i="3"/>
  <c r="AI1454" i="3"/>
  <c r="AI1455" i="3"/>
  <c r="AI1456" i="3"/>
  <c r="AI1457" i="3"/>
  <c r="AI1458" i="3"/>
  <c r="AI1459" i="3"/>
  <c r="AI1460" i="3"/>
  <c r="AI1461" i="3"/>
  <c r="AI1462" i="3"/>
  <c r="AI1463" i="3"/>
  <c r="AI1464" i="3"/>
  <c r="AI1465" i="3"/>
  <c r="AI1466" i="3"/>
  <c r="AI1467" i="3"/>
  <c r="AI1468" i="3"/>
  <c r="AI1469" i="3"/>
  <c r="AI1470" i="3"/>
  <c r="AI1471" i="3"/>
  <c r="AI1472" i="3"/>
  <c r="AI1473" i="3"/>
  <c r="AI1474" i="3"/>
  <c r="AI1475" i="3"/>
  <c r="AI1476" i="3"/>
  <c r="AI1477" i="3"/>
  <c r="AI1478" i="3"/>
  <c r="AI1479" i="3"/>
  <c r="AI1480" i="3"/>
  <c r="AI1481" i="3"/>
  <c r="AI1482" i="3"/>
  <c r="AI1483" i="3"/>
  <c r="AI1484" i="3"/>
  <c r="AI1485" i="3"/>
  <c r="AI1486" i="3"/>
  <c r="AI1487" i="3"/>
  <c r="AI1488" i="3"/>
  <c r="AI1489" i="3"/>
  <c r="AI1490" i="3"/>
  <c r="AI1491" i="3"/>
  <c r="AI1492" i="3"/>
  <c r="AI1493" i="3"/>
  <c r="AI1494" i="3"/>
  <c r="AI1495" i="3"/>
  <c r="AI1496" i="3"/>
  <c r="AI1497" i="3"/>
  <c r="AI1498" i="3"/>
  <c r="AI1499" i="3"/>
  <c r="AI1500" i="3"/>
  <c r="AI1501" i="3"/>
  <c r="AI1502" i="3"/>
  <c r="AI1503" i="3"/>
  <c r="AI1504" i="3"/>
  <c r="AI1505" i="3"/>
  <c r="AI1506" i="3"/>
  <c r="AI1507" i="3"/>
  <c r="AI1508" i="3"/>
  <c r="AI1509" i="3"/>
  <c r="AI1510" i="3"/>
  <c r="AI1511" i="3"/>
  <c r="AI1512" i="3"/>
  <c r="AI1513" i="3"/>
  <c r="AI1514" i="3"/>
  <c r="AI1515" i="3"/>
  <c r="AI1516" i="3"/>
  <c r="AI1517" i="3"/>
  <c r="AI1518" i="3"/>
  <c r="AI1519" i="3"/>
  <c r="AI1520" i="3"/>
  <c r="AI1521" i="3"/>
  <c r="AI1522" i="3"/>
  <c r="AI1523" i="3"/>
  <c r="AI1524" i="3"/>
  <c r="AI1525" i="3"/>
  <c r="AI1526" i="3"/>
  <c r="AI1527" i="3"/>
  <c r="AI1528" i="3"/>
  <c r="AI1529" i="3"/>
  <c r="AI1530" i="3"/>
  <c r="AI1531" i="3"/>
  <c r="AI1532" i="3"/>
  <c r="AI1533" i="3"/>
  <c r="AI1534" i="3"/>
  <c r="AI1535" i="3"/>
  <c r="AI1536" i="3"/>
  <c r="AI1537" i="3"/>
  <c r="AI1538" i="3"/>
  <c r="AI1539" i="3"/>
  <c r="AI1540" i="3"/>
  <c r="AI1541" i="3"/>
  <c r="AI1542" i="3"/>
  <c r="AI1543" i="3"/>
  <c r="AI1544" i="3"/>
  <c r="AI1545" i="3"/>
  <c r="AI1546" i="3"/>
  <c r="AI1547" i="3"/>
  <c r="AI1548" i="3"/>
  <c r="AI1549" i="3"/>
  <c r="AI1550" i="3"/>
  <c r="AI1551" i="3"/>
  <c r="AI1552" i="3"/>
  <c r="AI1553" i="3"/>
  <c r="AI1554" i="3"/>
  <c r="AI1555" i="3"/>
  <c r="AI1556" i="3"/>
  <c r="AI1557" i="3"/>
  <c r="AI1558" i="3"/>
  <c r="AI1559" i="3"/>
  <c r="AI1560" i="3"/>
  <c r="AI1561" i="3"/>
  <c r="AI1562" i="3"/>
  <c r="AI1563" i="3"/>
  <c r="AI1564" i="3"/>
  <c r="AI1565" i="3"/>
  <c r="AI1566" i="3"/>
  <c r="AI1567" i="3"/>
  <c r="AI1568" i="3"/>
  <c r="AI1569" i="3"/>
  <c r="AI1570" i="3"/>
  <c r="AI1571" i="3"/>
  <c r="AI1572" i="3"/>
  <c r="AI1573" i="3"/>
  <c r="AI1574" i="3"/>
  <c r="AI1575" i="3"/>
  <c r="AI1576" i="3"/>
  <c r="AI1577" i="3"/>
  <c r="AI1578" i="3"/>
  <c r="AI1579" i="3"/>
  <c r="AI1580" i="3"/>
  <c r="AI1581" i="3"/>
  <c r="AI1582" i="3"/>
  <c r="AI1583" i="3"/>
  <c r="AI1584" i="3"/>
  <c r="AI1585" i="3"/>
  <c r="AI1586" i="3"/>
  <c r="AI1587" i="3"/>
  <c r="AI1588" i="3"/>
  <c r="AI1589" i="3"/>
  <c r="AI1590" i="3"/>
  <c r="AI1591" i="3"/>
  <c r="AI1592" i="3"/>
  <c r="AI1593" i="3"/>
  <c r="AI1594" i="3"/>
  <c r="AI1595" i="3"/>
  <c r="AI1596" i="3"/>
  <c r="AI1597" i="3"/>
  <c r="AI1598" i="3"/>
  <c r="AI1599" i="3"/>
  <c r="AI1600" i="3"/>
  <c r="AI1601" i="3"/>
  <c r="AI1602" i="3"/>
  <c r="AI1603" i="3"/>
  <c r="AI1604" i="3"/>
  <c r="AI1605" i="3"/>
  <c r="AI1606" i="3"/>
  <c r="AI1607" i="3"/>
  <c r="AI1608" i="3"/>
  <c r="AI1609" i="3"/>
  <c r="AI1610" i="3"/>
  <c r="AI1611" i="3"/>
  <c r="AI1612" i="3"/>
  <c r="AI1613" i="3"/>
  <c r="AI1614" i="3"/>
  <c r="AI1615" i="3"/>
  <c r="AI1616" i="3"/>
  <c r="AI1617" i="3"/>
  <c r="AI1618" i="3"/>
  <c r="AI1619" i="3"/>
  <c r="AI1620" i="3"/>
  <c r="AI1621" i="3"/>
  <c r="AI1622" i="3"/>
  <c r="AI1623" i="3"/>
  <c r="AI1624" i="3"/>
  <c r="AI1625" i="3"/>
  <c r="AI1626" i="3"/>
  <c r="AI1627" i="3"/>
  <c r="AI1628" i="3"/>
  <c r="AI1629" i="3"/>
  <c r="AI1630" i="3"/>
  <c r="AI1631" i="3"/>
  <c r="AI1632" i="3"/>
  <c r="AI1633" i="3"/>
  <c r="AI1634" i="3"/>
  <c r="AI1635" i="3"/>
  <c r="AI1636" i="3"/>
  <c r="AI1637" i="3"/>
  <c r="AI1638" i="3"/>
  <c r="AI1639" i="3"/>
  <c r="AI1640" i="3"/>
  <c r="AI1641" i="3"/>
  <c r="AI1642" i="3"/>
  <c r="AI1643" i="3"/>
  <c r="AI1644" i="3"/>
  <c r="AI1645" i="3"/>
  <c r="AI1646" i="3"/>
  <c r="AI1647" i="3"/>
  <c r="AI1648" i="3"/>
  <c r="AI1649" i="3"/>
  <c r="AI1650" i="3"/>
  <c r="AI1651" i="3"/>
  <c r="AI1652" i="3"/>
  <c r="AI1653" i="3"/>
  <c r="AI1654" i="3"/>
  <c r="AI1655" i="3"/>
  <c r="AI1656" i="3"/>
  <c r="AI1657" i="3"/>
  <c r="AI1658" i="3"/>
  <c r="AI1659" i="3"/>
  <c r="AI1660" i="3"/>
  <c r="AI1661" i="3"/>
  <c r="AI1662" i="3"/>
  <c r="AI1663" i="3"/>
  <c r="AI1664" i="3"/>
  <c r="AI1665" i="3"/>
  <c r="AI1666" i="3"/>
  <c r="AI1667" i="3"/>
  <c r="AI1668" i="3"/>
  <c r="AI1669" i="3"/>
  <c r="AI1670" i="3"/>
  <c r="AI1671" i="3"/>
  <c r="AI1672" i="3"/>
  <c r="AI1673" i="3"/>
  <c r="AI1674" i="3"/>
  <c r="AI1675" i="3"/>
  <c r="AI1676" i="3"/>
  <c r="AI1677" i="3"/>
  <c r="AI1678" i="3"/>
  <c r="AI1679" i="3"/>
  <c r="AI1680" i="3"/>
  <c r="AI1681" i="3"/>
  <c r="AI1682" i="3"/>
  <c r="AI1683" i="3"/>
  <c r="AI1684" i="3"/>
  <c r="AI1685" i="3"/>
  <c r="AI1686" i="3"/>
  <c r="AI1687" i="3"/>
  <c r="AI1688" i="3"/>
  <c r="AI1689" i="3"/>
  <c r="AI1690" i="3"/>
  <c r="AI1691" i="3"/>
  <c r="AI1692" i="3"/>
  <c r="AI1693" i="3"/>
  <c r="AI1694" i="3"/>
  <c r="AI1695" i="3"/>
  <c r="AI1696" i="3"/>
  <c r="AI1697" i="3"/>
  <c r="AI1698" i="3"/>
  <c r="AI1699" i="3"/>
  <c r="AI1700" i="3"/>
  <c r="AI1701" i="3"/>
  <c r="AI1702" i="3"/>
  <c r="AI1703" i="3"/>
  <c r="AI1704" i="3"/>
  <c r="AI1705" i="3"/>
  <c r="AI1706" i="3"/>
  <c r="AI1707" i="3"/>
  <c r="AI1708" i="3"/>
  <c r="AI1709" i="3"/>
  <c r="AI1710" i="3"/>
  <c r="AI1711" i="3"/>
  <c r="AI1712" i="3"/>
  <c r="AI1713" i="3"/>
  <c r="AI1714" i="3"/>
  <c r="AI1715" i="3"/>
  <c r="AI1716" i="3"/>
  <c r="AI1717" i="3"/>
  <c r="AI1718" i="3"/>
  <c r="AI1719" i="3"/>
  <c r="AI1720" i="3"/>
  <c r="AI1721" i="3"/>
  <c r="AI1722" i="3"/>
  <c r="AI1723" i="3"/>
  <c r="AI1724" i="3"/>
  <c r="AI1725" i="3"/>
  <c r="AI1726" i="3"/>
  <c r="AI1727" i="3"/>
  <c r="AI1728" i="3"/>
  <c r="AI1729" i="3"/>
  <c r="AI1730" i="3"/>
  <c r="AI1731" i="3"/>
  <c r="AI1732" i="3"/>
  <c r="AI1733" i="3"/>
  <c r="AI1734" i="3"/>
  <c r="AI1735" i="3"/>
  <c r="AI1736" i="3"/>
  <c r="AI1737" i="3"/>
  <c r="AI1738" i="3"/>
  <c r="AI1739" i="3"/>
  <c r="AI1740" i="3"/>
  <c r="AI1741" i="3"/>
  <c r="AI1742" i="3"/>
  <c r="AI1743" i="3"/>
  <c r="AI1744" i="3"/>
  <c r="AI1745" i="3"/>
  <c r="AI1746" i="3"/>
  <c r="AI1747" i="3"/>
  <c r="AI1748" i="3"/>
  <c r="AI1749" i="3"/>
  <c r="AI1750" i="3"/>
  <c r="AI1751" i="3"/>
  <c r="AI1752" i="3"/>
  <c r="AI1753" i="3"/>
  <c r="AI1754" i="3"/>
  <c r="AI1755" i="3"/>
  <c r="AI1756" i="3"/>
  <c r="AI1757" i="3"/>
  <c r="AI1758" i="3"/>
  <c r="AI1759" i="3"/>
  <c r="AI1760" i="3"/>
  <c r="AI1761" i="3"/>
  <c r="AI1762" i="3"/>
  <c r="AI1763" i="3"/>
  <c r="AI1764" i="3"/>
  <c r="AI1765" i="3"/>
  <c r="AI1766" i="3"/>
  <c r="AI1767" i="3"/>
  <c r="AI1768" i="3"/>
  <c r="AI1769" i="3"/>
  <c r="AI1770" i="3"/>
  <c r="AI1771" i="3"/>
  <c r="AI1772" i="3"/>
  <c r="AI1773" i="3"/>
  <c r="AI1774" i="3"/>
  <c r="AI1775" i="3"/>
  <c r="AI1776" i="3"/>
  <c r="AI1777" i="3"/>
  <c r="AI1778" i="3"/>
  <c r="AI1779" i="3"/>
  <c r="AI1780" i="3"/>
  <c r="AI1781" i="3"/>
  <c r="AI1782" i="3"/>
  <c r="AI1783" i="3"/>
  <c r="AI1784" i="3"/>
  <c r="AI1785" i="3"/>
  <c r="AI1786" i="3"/>
  <c r="AI1787" i="3"/>
  <c r="AI1788" i="3"/>
  <c r="AI1789" i="3"/>
  <c r="AI1790" i="3"/>
  <c r="AI1791" i="3"/>
  <c r="AI1792" i="3"/>
  <c r="AI1793" i="3"/>
  <c r="AI1794" i="3"/>
  <c r="AI1795" i="3"/>
  <c r="AI1796" i="3"/>
  <c r="AI1797" i="3"/>
  <c r="AI1798" i="3"/>
  <c r="AI1799" i="3"/>
  <c r="AI1800" i="3"/>
  <c r="AI1801" i="3"/>
  <c r="AI1802" i="3"/>
  <c r="AI1803" i="3"/>
  <c r="AI1804" i="3"/>
  <c r="AI1805" i="3"/>
  <c r="AI1806" i="3"/>
  <c r="AI1807" i="3"/>
  <c r="AI1808" i="3"/>
  <c r="AI1809" i="3"/>
  <c r="AI1810" i="3"/>
  <c r="AI1811" i="3"/>
  <c r="AI1812" i="3"/>
  <c r="AI1813" i="3"/>
  <c r="AI1814" i="3"/>
  <c r="AI1815" i="3"/>
  <c r="AI1816" i="3"/>
  <c r="AI1817" i="3"/>
  <c r="AI1818" i="3"/>
  <c r="AI1819" i="3"/>
  <c r="AI1820" i="3"/>
  <c r="AI1821" i="3"/>
  <c r="AI1822" i="3"/>
  <c r="AI1823" i="3"/>
  <c r="AI1824" i="3"/>
  <c r="AI1825" i="3"/>
  <c r="AI1826" i="3"/>
  <c r="AI1827" i="3"/>
  <c r="AI1828" i="3"/>
  <c r="AI1829" i="3"/>
  <c r="AI1830" i="3"/>
  <c r="AI1831" i="3"/>
  <c r="AI1832" i="3"/>
  <c r="AI1833" i="3"/>
  <c r="AI1834" i="3"/>
  <c r="AI1835" i="3"/>
  <c r="AI1836" i="3"/>
  <c r="AI1837" i="3"/>
  <c r="AI1838" i="3"/>
  <c r="AI1839" i="3"/>
  <c r="AI1840" i="3"/>
  <c r="AI1841" i="3"/>
  <c r="AI1842" i="3"/>
  <c r="AI1843" i="3"/>
  <c r="AI1844" i="3"/>
  <c r="AI1845" i="3"/>
  <c r="AI1846" i="3"/>
  <c r="AI1847" i="3"/>
  <c r="AI1848" i="3"/>
  <c r="AI1849" i="3"/>
  <c r="AI1850" i="3"/>
  <c r="AI1851" i="3"/>
  <c r="AI1852" i="3"/>
  <c r="AI1853" i="3"/>
  <c r="AI1854" i="3"/>
  <c r="AI1855" i="3"/>
  <c r="AI1856" i="3"/>
  <c r="AI1857" i="3"/>
  <c r="AI1858" i="3"/>
  <c r="AI1859" i="3"/>
  <c r="AI1860" i="3"/>
  <c r="AI1861" i="3"/>
  <c r="AI1862" i="3"/>
  <c r="AI1863" i="3"/>
  <c r="AI1864" i="3"/>
  <c r="AI1865" i="3"/>
  <c r="AI1866" i="3"/>
  <c r="AI1867" i="3"/>
  <c r="AI1868" i="3"/>
  <c r="AI1869" i="3"/>
  <c r="AI1870" i="3"/>
  <c r="AI1871" i="3"/>
  <c r="AI1872" i="3"/>
  <c r="AI1873" i="3"/>
  <c r="AI1874" i="3"/>
  <c r="AI1875" i="3"/>
  <c r="AI1876" i="3"/>
  <c r="AI1877" i="3"/>
  <c r="AI1878" i="3"/>
  <c r="AI1879" i="3"/>
  <c r="AI1880" i="3"/>
  <c r="AI1881" i="3"/>
  <c r="AI1882" i="3"/>
  <c r="AI1883" i="3"/>
  <c r="AI1884" i="3"/>
  <c r="AI1885" i="3"/>
  <c r="AI1886" i="3"/>
  <c r="AI1887" i="3"/>
  <c r="AI1888" i="3"/>
  <c r="AI1889" i="3"/>
  <c r="AI1890" i="3"/>
  <c r="AI1891" i="3"/>
  <c r="AI1892" i="3"/>
  <c r="AI1893" i="3"/>
  <c r="AI1894" i="3"/>
  <c r="AI1895" i="3"/>
  <c r="AI1896" i="3"/>
  <c r="AI1897" i="3"/>
  <c r="AI1898" i="3"/>
  <c r="AI1899" i="3"/>
  <c r="AI1900" i="3"/>
  <c r="AI1901" i="3"/>
  <c r="AI1902" i="3"/>
  <c r="AI1903" i="3"/>
  <c r="AI1904" i="3"/>
  <c r="AI1905" i="3"/>
  <c r="AI1906" i="3"/>
  <c r="AI1907" i="3"/>
  <c r="AI1908" i="3"/>
  <c r="AI1909" i="3"/>
  <c r="AI1910" i="3"/>
  <c r="AI1911" i="3"/>
  <c r="AI1912" i="3"/>
  <c r="AI1913" i="3"/>
  <c r="AI1914" i="3"/>
  <c r="AI1915" i="3"/>
  <c r="AI1916" i="3"/>
  <c r="AI1917" i="3"/>
  <c r="AI1918" i="3"/>
  <c r="AI1919" i="3"/>
  <c r="AI1920" i="3"/>
  <c r="AI1921" i="3"/>
  <c r="AI1922" i="3"/>
  <c r="AI1923" i="3"/>
  <c r="AI1924" i="3"/>
  <c r="AI1925" i="3"/>
  <c r="AI1926" i="3"/>
  <c r="AI1927" i="3"/>
  <c r="AI1928" i="3"/>
  <c r="AI1929" i="3"/>
  <c r="AI1930" i="3"/>
  <c r="AI1931" i="3"/>
  <c r="AI1932" i="3"/>
  <c r="AI1933" i="3"/>
  <c r="AI1934" i="3"/>
  <c r="AI1935" i="3"/>
  <c r="AI1936" i="3"/>
  <c r="AI1937" i="3"/>
  <c r="AI1938" i="3"/>
  <c r="AI1939" i="3"/>
  <c r="AI1940" i="3"/>
  <c r="AI1941" i="3"/>
  <c r="AI1942" i="3"/>
  <c r="AI1943" i="3"/>
  <c r="AI1944" i="3"/>
  <c r="AI1945" i="3"/>
  <c r="AI1946" i="3"/>
  <c r="AI1947" i="3"/>
  <c r="AI1948" i="3"/>
  <c r="AI1949" i="3"/>
  <c r="AI1950" i="3"/>
  <c r="AI1951" i="3"/>
  <c r="AI1952" i="3"/>
  <c r="AI1953" i="3"/>
  <c r="AI1954" i="3"/>
  <c r="AI1955" i="3"/>
  <c r="AI1956" i="3"/>
  <c r="AI1957" i="3"/>
  <c r="AI1958" i="3"/>
  <c r="AI1959" i="3"/>
  <c r="AI1960" i="3"/>
  <c r="AI1961" i="3"/>
  <c r="AI1962" i="3"/>
  <c r="AI1963" i="3"/>
  <c r="AI1964" i="3"/>
  <c r="AI1965" i="3"/>
  <c r="AI1966" i="3"/>
  <c r="AI1967" i="3"/>
  <c r="AI1968" i="3"/>
  <c r="AI1969" i="3"/>
  <c r="AI1970" i="3"/>
  <c r="AI1971" i="3"/>
  <c r="AI1972" i="3"/>
  <c r="AI1973" i="3"/>
  <c r="AI1974" i="3"/>
  <c r="AI1975" i="3"/>
  <c r="AI1976" i="3"/>
  <c r="AI1977" i="3"/>
  <c r="AI1978" i="3"/>
  <c r="AI1979" i="3"/>
  <c r="AI1980" i="3"/>
  <c r="AI1981" i="3"/>
  <c r="AI1982" i="3"/>
  <c r="AI1983" i="3"/>
  <c r="AI1984" i="3"/>
  <c r="AI1985" i="3"/>
  <c r="AI1986" i="3"/>
  <c r="AI1987" i="3"/>
  <c r="AI1988" i="3"/>
  <c r="AI1989" i="3"/>
  <c r="AI1990" i="3"/>
  <c r="AI1991" i="3"/>
  <c r="AI1992" i="3"/>
  <c r="AI1993" i="3"/>
  <c r="AI1994" i="3"/>
  <c r="AI1995" i="3"/>
  <c r="AI1996" i="3"/>
  <c r="AI1997" i="3"/>
  <c r="AI1998" i="3"/>
  <c r="AI1999" i="3"/>
  <c r="AI2000" i="3"/>
  <c r="AI2001" i="3"/>
  <c r="AI2002" i="3"/>
  <c r="AI2003" i="3"/>
  <c r="AI2004" i="3"/>
  <c r="AI2005" i="3"/>
  <c r="AI2006" i="3"/>
  <c r="AI2007" i="3"/>
  <c r="AI2008" i="3"/>
  <c r="AI2009" i="3"/>
  <c r="AI2010" i="3"/>
  <c r="AI2011" i="3"/>
  <c r="AI2012" i="3"/>
  <c r="AI2013" i="3"/>
  <c r="AI2014" i="3"/>
  <c r="AI2015" i="3"/>
  <c r="AI2016" i="3"/>
  <c r="AI2017" i="3"/>
  <c r="AI2018" i="3"/>
  <c r="AI2019" i="3"/>
  <c r="AI2020" i="3"/>
  <c r="AI2021" i="3"/>
  <c r="AI2022" i="3"/>
  <c r="AI2023" i="3"/>
  <c r="AI2024" i="3"/>
  <c r="AI2025" i="3"/>
  <c r="AI2026" i="3"/>
  <c r="AI2027" i="3"/>
  <c r="AI2028" i="3"/>
  <c r="AI2029" i="3"/>
  <c r="AI2030" i="3"/>
  <c r="AI2031" i="3"/>
  <c r="AI2032" i="3"/>
  <c r="AI2033" i="3"/>
  <c r="AI2034" i="3"/>
  <c r="AI2035" i="3"/>
  <c r="AI2036" i="3"/>
  <c r="AI2037" i="3"/>
  <c r="AI2038" i="3"/>
  <c r="AI2039" i="3"/>
  <c r="AI2040" i="3"/>
  <c r="AI2041" i="3"/>
  <c r="AI2042" i="3"/>
  <c r="AI2043" i="3"/>
  <c r="AI2044" i="3"/>
  <c r="AI2045" i="3"/>
  <c r="AI2046" i="3"/>
  <c r="AI2047" i="3"/>
  <c r="AI2048" i="3"/>
  <c r="AI2049" i="3"/>
  <c r="AI2050" i="3"/>
  <c r="AI2051" i="3"/>
  <c r="AI2052" i="3"/>
  <c r="AI2053" i="3"/>
  <c r="AI2054" i="3"/>
  <c r="AI2055" i="3"/>
  <c r="AI2056" i="3"/>
  <c r="AI2057" i="3"/>
  <c r="AI2058" i="3"/>
  <c r="AI2059" i="3"/>
  <c r="AI2060" i="3"/>
  <c r="AI2061" i="3"/>
  <c r="AI2062" i="3"/>
  <c r="AI2063" i="3"/>
  <c r="AI2064" i="3"/>
  <c r="AI2065" i="3"/>
  <c r="AI2066" i="3"/>
  <c r="AI2067" i="3"/>
  <c r="AI2068" i="3"/>
  <c r="AI2069" i="3"/>
  <c r="AI2070" i="3"/>
  <c r="AI2071" i="3"/>
  <c r="AI2072" i="3"/>
  <c r="AI2073" i="3"/>
  <c r="AI2074" i="3"/>
  <c r="AI2075" i="3"/>
  <c r="AI2076" i="3"/>
  <c r="AI2077" i="3"/>
  <c r="AI2078" i="3"/>
  <c r="AI2079" i="3"/>
  <c r="AI2080" i="3"/>
  <c r="AI2081" i="3"/>
  <c r="AI2082" i="3"/>
  <c r="AI2083" i="3"/>
  <c r="AI2084" i="3"/>
  <c r="AI2085" i="3"/>
  <c r="AI2086" i="3"/>
  <c r="AI2087" i="3"/>
  <c r="AI2088" i="3"/>
  <c r="AI2089" i="3"/>
  <c r="AI2090" i="3"/>
  <c r="AI2091" i="3"/>
  <c r="AI2092" i="3"/>
  <c r="AI2093" i="3"/>
  <c r="AI2094" i="3"/>
  <c r="AI2095" i="3"/>
  <c r="AI2096" i="3"/>
  <c r="AI2097" i="3"/>
  <c r="AI2098" i="3"/>
  <c r="AI2099" i="3"/>
  <c r="AI2100" i="3"/>
  <c r="AI2101" i="3"/>
  <c r="AI2102" i="3"/>
  <c r="AI2103" i="3"/>
  <c r="AI2104" i="3"/>
  <c r="AI2105" i="3"/>
  <c r="AI2106" i="3"/>
  <c r="AI2107" i="3"/>
  <c r="AI2108" i="3"/>
  <c r="AI2109" i="3"/>
  <c r="AI2110" i="3"/>
  <c r="AI2111" i="3"/>
  <c r="AI2112" i="3"/>
  <c r="AI2113" i="3"/>
  <c r="AI2114" i="3"/>
  <c r="AI2115" i="3"/>
  <c r="AI2116" i="3"/>
  <c r="AI2117" i="3"/>
  <c r="AI2118" i="3"/>
  <c r="AI2119" i="3"/>
  <c r="AI2120" i="3"/>
  <c r="AI2121" i="3"/>
  <c r="AI2122" i="3"/>
  <c r="AI2123" i="3"/>
  <c r="AI2124" i="3"/>
  <c r="AI2125" i="3"/>
  <c r="AI2126" i="3"/>
  <c r="AI2127" i="3"/>
  <c r="AI2128" i="3"/>
  <c r="AI2129" i="3"/>
  <c r="AI2130" i="3"/>
  <c r="AI2131" i="3"/>
  <c r="AI2132" i="3"/>
  <c r="AI2133" i="3"/>
  <c r="AI2134" i="3"/>
  <c r="AI2135" i="3"/>
  <c r="AI2136" i="3"/>
  <c r="AI2137" i="3"/>
  <c r="AI2138" i="3"/>
  <c r="AI2139" i="3"/>
  <c r="AI2140" i="3"/>
  <c r="AI2141" i="3"/>
  <c r="AI2142" i="3"/>
  <c r="AI2143" i="3"/>
  <c r="AI2144" i="3"/>
  <c r="AI2145" i="3"/>
  <c r="AI2146" i="3"/>
  <c r="AI2147" i="3"/>
  <c r="AI2148" i="3"/>
  <c r="AI2149" i="3"/>
  <c r="AI2150" i="3"/>
  <c r="AI2151" i="3"/>
  <c r="AI2152" i="3"/>
  <c r="AI2153" i="3"/>
  <c r="AI2154" i="3"/>
  <c r="AI2155" i="3"/>
  <c r="AI2156" i="3"/>
  <c r="AI2157" i="3"/>
  <c r="AI2158" i="3"/>
  <c r="AI2159" i="3"/>
  <c r="AI2160" i="3"/>
  <c r="AI2161" i="3"/>
  <c r="AI2162" i="3"/>
  <c r="AI2163" i="3"/>
  <c r="AI2164" i="3"/>
  <c r="AI2165" i="3"/>
  <c r="AI2166" i="3"/>
  <c r="AI2167" i="3"/>
  <c r="AI2168" i="3"/>
  <c r="AI2169" i="3"/>
  <c r="AI2170" i="3"/>
  <c r="AI2171" i="3"/>
  <c r="AI2172" i="3"/>
  <c r="AI2173" i="3"/>
  <c r="AI2174" i="3"/>
  <c r="AI2175" i="3"/>
  <c r="AI2176" i="3"/>
  <c r="AI2177" i="3"/>
  <c r="AI2178" i="3"/>
  <c r="AI2179" i="3"/>
  <c r="AI2180" i="3"/>
  <c r="AI2181" i="3"/>
  <c r="AI2182" i="3"/>
  <c r="AI2183" i="3"/>
  <c r="AI2184" i="3"/>
  <c r="AI2185" i="3"/>
  <c r="AI2186" i="3"/>
  <c r="AI2187" i="3"/>
  <c r="AI2188" i="3"/>
  <c r="AI2189" i="3"/>
  <c r="AI2190" i="3"/>
  <c r="AI2191" i="3"/>
  <c r="AI2192" i="3"/>
  <c r="AI2193" i="3"/>
  <c r="AI2194" i="3"/>
  <c r="AI2195" i="3"/>
  <c r="AI2196" i="3"/>
  <c r="AI2197" i="3"/>
  <c r="AI2198" i="3"/>
  <c r="AI2199" i="3"/>
  <c r="AI2200" i="3"/>
  <c r="AI2201" i="3"/>
  <c r="AI2202" i="3"/>
  <c r="AI2203" i="3"/>
  <c r="AI2204" i="3"/>
  <c r="AI2205" i="3"/>
  <c r="AI2206" i="3"/>
  <c r="AI2207" i="3"/>
  <c r="AI2208" i="3"/>
  <c r="AI2209" i="3"/>
  <c r="AI2210" i="3"/>
  <c r="AI2211" i="3"/>
  <c r="AI2212" i="3"/>
  <c r="AI2213" i="3"/>
  <c r="AI2214" i="3"/>
  <c r="AI2215" i="3"/>
  <c r="AI2216" i="3"/>
  <c r="AI2217" i="3"/>
  <c r="AI2218" i="3"/>
  <c r="AI2219" i="3"/>
  <c r="AI2220" i="3"/>
  <c r="AI2221" i="3"/>
  <c r="AI2222" i="3"/>
  <c r="AI2223" i="3"/>
  <c r="AI2224" i="3"/>
  <c r="AI2225" i="3"/>
  <c r="AI2226" i="3"/>
  <c r="AI2227" i="3"/>
  <c r="AI2228" i="3"/>
  <c r="AI2229" i="3"/>
  <c r="AI2230" i="3"/>
  <c r="AI2231" i="3"/>
  <c r="AI2232" i="3"/>
  <c r="AI2233" i="3"/>
  <c r="AI2234" i="3"/>
  <c r="AI2235" i="3"/>
  <c r="AI2236" i="3"/>
  <c r="AI2237" i="3"/>
  <c r="AI2238" i="3"/>
  <c r="AI2239" i="3"/>
  <c r="AI2240" i="3"/>
  <c r="AI2241" i="3"/>
  <c r="AI2242" i="3"/>
  <c r="AI2243" i="3"/>
  <c r="AI2244" i="3"/>
  <c r="AI2245" i="3"/>
  <c r="AI2246" i="3"/>
  <c r="AI2247" i="3"/>
  <c r="AI2248" i="3"/>
  <c r="AI2249" i="3"/>
  <c r="AI2250" i="3"/>
  <c r="AI2251" i="3"/>
  <c r="AI2252" i="3"/>
  <c r="AI2253" i="3"/>
  <c r="AI2254" i="3"/>
  <c r="AI2255" i="3"/>
  <c r="AI2256" i="3"/>
  <c r="AI2257" i="3"/>
  <c r="AI2258" i="3"/>
  <c r="AI2259" i="3"/>
  <c r="AI2260" i="3"/>
  <c r="AI2261" i="3"/>
  <c r="AI2262" i="3"/>
  <c r="AI2263" i="3"/>
  <c r="AI2264" i="3"/>
  <c r="AI2265" i="3"/>
  <c r="AI2266" i="3"/>
  <c r="AI2267" i="3"/>
  <c r="AI2268" i="3"/>
  <c r="AI2269" i="3"/>
  <c r="AI2270" i="3"/>
  <c r="AI2271" i="3"/>
  <c r="AI2272" i="3"/>
  <c r="AI2273" i="3"/>
  <c r="AI2274" i="3"/>
  <c r="AI2275" i="3"/>
  <c r="AI2276" i="3"/>
  <c r="AI2277" i="3"/>
  <c r="AI2278" i="3"/>
  <c r="AI2279" i="3"/>
  <c r="AI2280" i="3"/>
  <c r="AI2281" i="3"/>
  <c r="AI2282" i="3"/>
  <c r="AI2283" i="3"/>
  <c r="AI2284" i="3"/>
  <c r="AI2285" i="3"/>
  <c r="AI2286" i="3"/>
  <c r="AI2287" i="3"/>
  <c r="AI2288" i="3"/>
  <c r="AI2289" i="3"/>
  <c r="AI2290" i="3"/>
  <c r="AI2291" i="3"/>
  <c r="AI2292" i="3"/>
  <c r="AI2293" i="3"/>
  <c r="AI2294" i="3"/>
  <c r="AI2295" i="3"/>
  <c r="AI2296" i="3"/>
  <c r="AI2297" i="3"/>
  <c r="AI2298" i="3"/>
  <c r="AI2299" i="3"/>
  <c r="AI2300" i="3"/>
  <c r="AI2301" i="3"/>
  <c r="AI2302" i="3"/>
  <c r="AI2303" i="3"/>
  <c r="AI2304" i="3"/>
  <c r="AI2305" i="3"/>
  <c r="AI2306" i="3"/>
  <c r="AI2307" i="3"/>
  <c r="AI2308" i="3"/>
  <c r="AI2309" i="3"/>
  <c r="AI2310" i="3"/>
  <c r="AI2311" i="3"/>
  <c r="AI2312" i="3"/>
  <c r="AI2313" i="3"/>
  <c r="AI2314" i="3"/>
  <c r="AI2315" i="3"/>
  <c r="AI2316" i="3"/>
  <c r="AI2317" i="3"/>
  <c r="AI2318" i="3"/>
  <c r="AI2319" i="3"/>
  <c r="AI2320" i="3"/>
  <c r="AI2321" i="3"/>
  <c r="AI2322" i="3"/>
  <c r="AI2323" i="3"/>
  <c r="AI2324" i="3"/>
  <c r="AI2325" i="3"/>
  <c r="AI2326" i="3"/>
  <c r="AI2327" i="3"/>
  <c r="AI2328" i="3"/>
  <c r="AI2329" i="3"/>
  <c r="AI2330" i="3"/>
  <c r="AI2331" i="3"/>
  <c r="AI2332" i="3"/>
  <c r="AI2333" i="3"/>
  <c r="AI2334" i="3"/>
  <c r="AI2335" i="3"/>
  <c r="AI2336" i="3"/>
  <c r="AI2337" i="3"/>
  <c r="AI2338" i="3"/>
  <c r="AI2339" i="3"/>
  <c r="AI2340" i="3"/>
  <c r="AI2341" i="3"/>
  <c r="AI2342" i="3"/>
  <c r="AI2343" i="3"/>
  <c r="AI2344" i="3"/>
  <c r="AI2345" i="3"/>
  <c r="AI2346" i="3"/>
  <c r="AI2347" i="3"/>
  <c r="AI2348" i="3"/>
  <c r="AI2349" i="3"/>
  <c r="AI2350" i="3"/>
  <c r="AI2351" i="3"/>
  <c r="AI2352" i="3"/>
  <c r="AI2353" i="3"/>
  <c r="AI2354" i="3"/>
  <c r="AI2355" i="3"/>
  <c r="AI2356" i="3"/>
  <c r="AI2357" i="3"/>
  <c r="AI2358" i="3"/>
  <c r="AI2359" i="3"/>
  <c r="AI2360" i="3"/>
  <c r="AI2361" i="3"/>
  <c r="AI2362" i="3"/>
  <c r="AI2363" i="3"/>
  <c r="AI2364" i="3"/>
  <c r="AI2365" i="3"/>
  <c r="AI2366" i="3"/>
  <c r="AI2367" i="3"/>
  <c r="AI2368" i="3"/>
  <c r="AI2369" i="3"/>
  <c r="AI2370" i="3"/>
  <c r="AI2371" i="3"/>
  <c r="AI2372" i="3"/>
  <c r="AI2373" i="3"/>
  <c r="AI2374" i="3"/>
  <c r="AI2375" i="3"/>
  <c r="AI2376" i="3"/>
  <c r="AI2377" i="3"/>
  <c r="AI2378" i="3"/>
  <c r="AI2379" i="3"/>
  <c r="AI2380" i="3"/>
  <c r="AI2381" i="3"/>
  <c r="AI2382" i="3"/>
  <c r="AI2383" i="3"/>
  <c r="AI2384" i="3"/>
  <c r="AI2385" i="3"/>
  <c r="AI2386" i="3"/>
  <c r="AI2387" i="3"/>
  <c r="AI2388" i="3"/>
  <c r="AI2389" i="3"/>
  <c r="AI2390" i="3"/>
  <c r="AI2391" i="3"/>
  <c r="AI2392" i="3"/>
  <c r="AI2393" i="3"/>
  <c r="AI2394" i="3"/>
  <c r="AI2395" i="3"/>
  <c r="AI2396" i="3"/>
  <c r="AI2397" i="3"/>
  <c r="AI2398" i="3"/>
  <c r="AI2399" i="3"/>
  <c r="AI2400" i="3"/>
  <c r="AI2401" i="3"/>
  <c r="AI2402" i="3"/>
  <c r="AI2403" i="3"/>
  <c r="AI2404" i="3"/>
  <c r="AI2405" i="3"/>
  <c r="AI2406" i="3"/>
  <c r="AI2407" i="3"/>
  <c r="AI2408" i="3"/>
  <c r="AI2409" i="3"/>
  <c r="AI2410" i="3"/>
  <c r="AI2411" i="3"/>
  <c r="AI2412" i="3"/>
  <c r="AI2413" i="3"/>
  <c r="AI2414" i="3"/>
  <c r="AI2415" i="3"/>
  <c r="AI2416" i="3"/>
  <c r="AI2417" i="3"/>
  <c r="AI2418" i="3"/>
  <c r="AI2419" i="3"/>
  <c r="AI2420" i="3"/>
  <c r="AI2421" i="3"/>
  <c r="AI2422" i="3"/>
  <c r="AI2423" i="3"/>
  <c r="AI2424" i="3"/>
  <c r="AI2425" i="3"/>
  <c r="AI2426" i="3"/>
  <c r="AI2427" i="3"/>
  <c r="AI2428" i="3"/>
  <c r="AI2429" i="3"/>
  <c r="AI2430" i="3"/>
  <c r="AI2431" i="3"/>
  <c r="AI2432" i="3"/>
  <c r="AI2433" i="3"/>
  <c r="AI2434" i="3"/>
  <c r="AI2435" i="3"/>
  <c r="AI2436" i="3"/>
  <c r="AI2437" i="3"/>
  <c r="AI2438" i="3"/>
  <c r="AI2439" i="3"/>
  <c r="AI2440" i="3"/>
  <c r="AI2441" i="3"/>
  <c r="AI2442" i="3"/>
  <c r="AI2443" i="3"/>
  <c r="AI2444" i="3"/>
  <c r="AI2445" i="3"/>
  <c r="AI2446" i="3"/>
  <c r="AI2447" i="3"/>
  <c r="AI2448" i="3"/>
  <c r="AI2449" i="3"/>
  <c r="AI2450" i="3"/>
  <c r="AI2451" i="3"/>
  <c r="AI2452" i="3"/>
  <c r="AI2453" i="3"/>
  <c r="AI2454" i="3"/>
  <c r="AI2455" i="3"/>
  <c r="AI2456" i="3"/>
  <c r="AI2457" i="3"/>
  <c r="AI2458" i="3"/>
  <c r="AI2459" i="3"/>
  <c r="AI2460" i="3"/>
  <c r="AI2461" i="3"/>
  <c r="AI2462" i="3"/>
  <c r="AI2463" i="3"/>
  <c r="AI2464" i="3"/>
  <c r="AI2465" i="3"/>
  <c r="AI2466" i="3"/>
  <c r="AI2467" i="3"/>
  <c r="AI2468" i="3"/>
  <c r="AI2469" i="3"/>
  <c r="AI2470" i="3"/>
  <c r="AI2471" i="3"/>
  <c r="AI2472" i="3"/>
  <c r="AI2473" i="3"/>
  <c r="AI2474" i="3"/>
  <c r="AI2475" i="3"/>
  <c r="AI2476" i="3"/>
  <c r="AI2477" i="3"/>
  <c r="AI2478" i="3"/>
  <c r="AI2479" i="3"/>
  <c r="AI2480" i="3"/>
  <c r="AI2481" i="3"/>
  <c r="AI2482" i="3"/>
  <c r="AI2483" i="3"/>
  <c r="AI2484" i="3"/>
  <c r="AI2485" i="3"/>
  <c r="AI2486" i="3"/>
  <c r="AI2487" i="3"/>
  <c r="AI2488" i="3"/>
  <c r="AI2489" i="3"/>
  <c r="AI2490" i="3"/>
  <c r="AI2491" i="3"/>
  <c r="AI2492" i="3"/>
  <c r="AI2493" i="3"/>
  <c r="AI2494" i="3"/>
  <c r="AI2495" i="3"/>
  <c r="AI2496" i="3"/>
  <c r="AI2497" i="3"/>
  <c r="AI2498" i="3"/>
  <c r="AI2499" i="3"/>
  <c r="AI2500" i="3"/>
  <c r="AI2501" i="3"/>
  <c r="AI2502" i="3"/>
  <c r="AI2503" i="3"/>
  <c r="AI2504" i="3"/>
  <c r="AI2505" i="3"/>
  <c r="AI2506" i="3"/>
  <c r="AI2507" i="3"/>
  <c r="AI2508" i="3"/>
  <c r="AI2509" i="3"/>
  <c r="AI2510" i="3"/>
  <c r="AI2511" i="3"/>
  <c r="AI2512" i="3"/>
  <c r="AI2513" i="3"/>
  <c r="AI2514" i="3"/>
  <c r="AI2515" i="3"/>
  <c r="AI2516" i="3"/>
  <c r="AI2517" i="3"/>
  <c r="AI2518" i="3"/>
  <c r="AI2519" i="3"/>
  <c r="AI2520" i="3"/>
  <c r="AI2521" i="3"/>
  <c r="AI2522" i="3"/>
  <c r="AI2523" i="3"/>
  <c r="AI2524" i="3"/>
  <c r="AI2525" i="3"/>
  <c r="AI2526" i="3"/>
  <c r="AI2527" i="3"/>
  <c r="AI2528" i="3"/>
  <c r="AI2529" i="3"/>
  <c r="AI2530" i="3"/>
  <c r="AI2531" i="3"/>
  <c r="AI2532" i="3"/>
  <c r="AI2533" i="3"/>
  <c r="AI2534" i="3"/>
  <c r="AI2535" i="3"/>
  <c r="AI2536" i="3"/>
  <c r="AI2537" i="3"/>
  <c r="AI2538" i="3"/>
  <c r="AI2539" i="3"/>
  <c r="AI2540" i="3"/>
  <c r="AI2541" i="3"/>
  <c r="AI2542" i="3"/>
  <c r="AI2543" i="3"/>
  <c r="AI2544" i="3"/>
  <c r="AI2545" i="3"/>
  <c r="AI2546" i="3"/>
  <c r="AI2547" i="3"/>
  <c r="AI2548" i="3"/>
  <c r="AI2549" i="3"/>
  <c r="AI2550" i="3"/>
  <c r="AI2551" i="3"/>
  <c r="AI2552" i="3"/>
  <c r="AI2553" i="3"/>
  <c r="AI2554" i="3"/>
  <c r="AI2555" i="3"/>
  <c r="AI2556" i="3"/>
  <c r="AI2557" i="3"/>
  <c r="AI2558" i="3"/>
  <c r="AI2559" i="3"/>
  <c r="AI2560" i="3"/>
  <c r="AI2561" i="3"/>
  <c r="AI2562" i="3"/>
  <c r="AI2563" i="3"/>
  <c r="AI2564" i="3"/>
  <c r="AI2565" i="3"/>
  <c r="AI2566" i="3"/>
  <c r="AI2567" i="3"/>
  <c r="AI2568" i="3"/>
  <c r="AI2569" i="3"/>
  <c r="AI2570" i="3"/>
  <c r="AI2571" i="3"/>
  <c r="AI2572" i="3"/>
  <c r="AI2573" i="3"/>
  <c r="AI2574" i="3"/>
  <c r="AI2575" i="3"/>
  <c r="AI2576" i="3"/>
  <c r="AI2577" i="3"/>
  <c r="AI2578" i="3"/>
  <c r="AI2579" i="3"/>
  <c r="AI2580" i="3"/>
  <c r="AI2581" i="3"/>
  <c r="AI2582" i="3"/>
  <c r="AI2583" i="3"/>
  <c r="AI2584" i="3"/>
  <c r="AI2585" i="3"/>
  <c r="AI2586" i="3"/>
  <c r="AI2587" i="3"/>
  <c r="AI2588" i="3"/>
  <c r="AI2589" i="3"/>
  <c r="AI2590" i="3"/>
  <c r="AI2591" i="3"/>
  <c r="AI2592" i="3"/>
  <c r="AI2593" i="3"/>
  <c r="AI2594" i="3"/>
  <c r="AI2595" i="3"/>
  <c r="AI2596" i="3"/>
  <c r="AI2597" i="3"/>
  <c r="AI2598" i="3"/>
  <c r="AI2599" i="3"/>
  <c r="AI2600" i="3"/>
  <c r="AI2601" i="3"/>
  <c r="AI2602" i="3"/>
  <c r="AI2603" i="3"/>
  <c r="AI2604" i="3"/>
  <c r="AI2605" i="3"/>
  <c r="AI2606" i="3"/>
  <c r="AI2607" i="3"/>
  <c r="AI2608" i="3"/>
  <c r="AI2609" i="3"/>
  <c r="AI2610" i="3"/>
  <c r="AI2611" i="3"/>
  <c r="AI2612" i="3"/>
  <c r="AI2613" i="3"/>
  <c r="AI2614" i="3"/>
  <c r="AI2615" i="3"/>
  <c r="AI2616" i="3"/>
  <c r="AI2617" i="3"/>
  <c r="AI2618" i="3"/>
  <c r="AI2619" i="3"/>
  <c r="AI2620" i="3"/>
  <c r="AI2621" i="3"/>
  <c r="AI2622" i="3"/>
  <c r="AI2623" i="3"/>
  <c r="AI2624" i="3"/>
  <c r="AI2625" i="3"/>
  <c r="AI2626" i="3"/>
  <c r="AI2627" i="3"/>
  <c r="AI2628" i="3"/>
  <c r="AI2629" i="3"/>
  <c r="AI2630" i="3"/>
  <c r="AI2631" i="3"/>
  <c r="AI2632" i="3"/>
  <c r="AI2633" i="3"/>
  <c r="AI2634" i="3"/>
  <c r="AI2635" i="3"/>
  <c r="AI2636" i="3"/>
  <c r="AI2637" i="3"/>
  <c r="AI2638" i="3"/>
  <c r="AI2639" i="3"/>
  <c r="AI2640" i="3"/>
  <c r="AI2641" i="3"/>
  <c r="AI2642" i="3"/>
  <c r="AI2643" i="3"/>
  <c r="AI2644" i="3"/>
  <c r="AI2645" i="3"/>
  <c r="AI2646" i="3"/>
  <c r="AI2647" i="3"/>
  <c r="AI2648" i="3"/>
  <c r="AI2649" i="3"/>
  <c r="AI2650" i="3"/>
  <c r="AI2651" i="3"/>
  <c r="AI2652" i="3"/>
  <c r="AI2653" i="3"/>
  <c r="AI2654" i="3"/>
  <c r="AI2655" i="3"/>
  <c r="AI2656" i="3"/>
  <c r="AI2657" i="3"/>
  <c r="AI2658" i="3"/>
  <c r="AI2659" i="3"/>
  <c r="AI2660" i="3"/>
  <c r="AI2661" i="3"/>
  <c r="AI2662" i="3"/>
  <c r="AI2663" i="3"/>
  <c r="AI2664" i="3"/>
  <c r="AI2665" i="3"/>
  <c r="AI2666" i="3"/>
  <c r="AI2667" i="3"/>
  <c r="AI2668" i="3"/>
  <c r="AI2669" i="3"/>
  <c r="AI2670" i="3"/>
  <c r="AI2671" i="3"/>
  <c r="AI2672" i="3"/>
  <c r="AI2673" i="3"/>
  <c r="AI2674" i="3"/>
  <c r="AI2675" i="3"/>
  <c r="AI2676" i="3"/>
  <c r="AI2677" i="3"/>
  <c r="AI2678" i="3"/>
  <c r="AI2679" i="3"/>
  <c r="AI2680" i="3"/>
  <c r="AI2681" i="3"/>
  <c r="AI2682" i="3"/>
  <c r="AI2683" i="3"/>
  <c r="AI2684" i="3"/>
  <c r="AI2685" i="3"/>
  <c r="AI2686" i="3"/>
  <c r="AI2687" i="3"/>
  <c r="AI2688" i="3"/>
  <c r="AI2689" i="3"/>
  <c r="AI2690" i="3"/>
  <c r="AI2691" i="3"/>
  <c r="AI2692" i="3"/>
  <c r="AI2693" i="3"/>
  <c r="AI2694" i="3"/>
  <c r="AI2695" i="3"/>
  <c r="AI2696" i="3"/>
  <c r="AI2697" i="3"/>
  <c r="AI2698" i="3"/>
  <c r="AI2699" i="3"/>
  <c r="AI2700" i="3"/>
  <c r="AI2701" i="3"/>
  <c r="AI2702" i="3"/>
  <c r="AI2703" i="3"/>
  <c r="AI2704" i="3"/>
  <c r="AI2705" i="3"/>
  <c r="AI2706" i="3"/>
  <c r="AI2707" i="3"/>
  <c r="AI2708" i="3"/>
  <c r="AI2709" i="3"/>
  <c r="AI2710" i="3"/>
  <c r="AI2711" i="3"/>
  <c r="AI2712" i="3"/>
  <c r="AI2713" i="3"/>
  <c r="AI2714" i="3"/>
  <c r="AI2715" i="3"/>
  <c r="AI2716" i="3"/>
  <c r="AI2717" i="3"/>
  <c r="AI2718" i="3"/>
  <c r="AI2719" i="3"/>
  <c r="AI2720" i="3"/>
  <c r="AI2721" i="3"/>
  <c r="AI2722" i="3"/>
  <c r="AI2723" i="3"/>
  <c r="AI2724" i="3"/>
  <c r="AI2725" i="3"/>
  <c r="AI2726" i="3"/>
  <c r="AI2727" i="3"/>
  <c r="AI2728" i="3"/>
  <c r="AI2729" i="3"/>
  <c r="AI2730" i="3"/>
  <c r="AI2731" i="3"/>
  <c r="AI2732" i="3"/>
  <c r="AI2733" i="3"/>
  <c r="AI2734" i="3"/>
  <c r="AI2735" i="3"/>
  <c r="AI2736" i="3"/>
  <c r="AI2737" i="3"/>
  <c r="AI2738" i="3"/>
  <c r="AI2739" i="3"/>
  <c r="AI2740" i="3"/>
  <c r="AI2741" i="3"/>
  <c r="AI2742" i="3"/>
  <c r="AI2743" i="3"/>
  <c r="AI2744" i="3"/>
  <c r="AI2745" i="3"/>
  <c r="AI2746" i="3"/>
  <c r="AI2747" i="3"/>
  <c r="AI2748" i="3"/>
  <c r="AI2749" i="3"/>
  <c r="AI2750" i="3"/>
  <c r="AI2751" i="3"/>
  <c r="AI2752" i="3"/>
  <c r="AI2753" i="3"/>
  <c r="AI2754" i="3"/>
  <c r="AI2755" i="3"/>
  <c r="AI2756" i="3"/>
  <c r="AI2757" i="3"/>
  <c r="AI2758" i="3"/>
  <c r="AI2759" i="3"/>
  <c r="AI2760" i="3"/>
  <c r="AI2761" i="3"/>
  <c r="AI2762" i="3"/>
  <c r="AI2763" i="3"/>
  <c r="AI2764" i="3"/>
  <c r="AI2765" i="3"/>
  <c r="AI2766" i="3"/>
  <c r="AI2767" i="3"/>
  <c r="AI2768" i="3"/>
  <c r="AI2769" i="3"/>
  <c r="AI2770" i="3"/>
  <c r="AI2771" i="3"/>
  <c r="AI2772" i="3"/>
  <c r="AI2773" i="3"/>
  <c r="AI2774" i="3"/>
  <c r="AI2775" i="3"/>
  <c r="AI2776" i="3"/>
  <c r="AI2777" i="3"/>
  <c r="AI2778" i="3"/>
  <c r="AI2779" i="3"/>
  <c r="AI2780" i="3"/>
  <c r="AI2781" i="3"/>
  <c r="AI2782" i="3"/>
  <c r="AI2783" i="3"/>
  <c r="AI2784" i="3"/>
  <c r="AI2785" i="3"/>
  <c r="AI2786" i="3"/>
  <c r="AI2787" i="3"/>
  <c r="AI2788" i="3"/>
  <c r="AI2789" i="3"/>
  <c r="AI2790" i="3"/>
  <c r="AI2791" i="3"/>
  <c r="AI2792" i="3"/>
  <c r="AI2793" i="3"/>
  <c r="AI2794" i="3"/>
  <c r="AI2795" i="3"/>
  <c r="AI2796" i="3"/>
  <c r="AI2797" i="3"/>
  <c r="AI2798" i="3"/>
  <c r="AI2799" i="3"/>
  <c r="AI2800" i="3"/>
  <c r="AI2801" i="3"/>
  <c r="AI2802" i="3"/>
  <c r="AI2803" i="3"/>
  <c r="AI2804" i="3"/>
  <c r="AI2805" i="3"/>
  <c r="AI2806" i="3"/>
  <c r="AI2807" i="3"/>
  <c r="AI2808" i="3"/>
  <c r="AI2809" i="3"/>
  <c r="AI2810" i="3"/>
  <c r="AI2811" i="3"/>
  <c r="AI2812" i="3"/>
  <c r="AI2813" i="3"/>
  <c r="AI2814" i="3"/>
  <c r="AI2815" i="3"/>
  <c r="AI2816" i="3"/>
  <c r="AI2817" i="3"/>
  <c r="AI2818" i="3"/>
  <c r="AI2819" i="3"/>
  <c r="AI2820" i="3"/>
  <c r="AI2821" i="3"/>
  <c r="AI2822" i="3"/>
  <c r="AI2823" i="3"/>
  <c r="AI2824" i="3"/>
  <c r="AI2825" i="3"/>
  <c r="AI2826" i="3"/>
  <c r="AI2827" i="3"/>
  <c r="AI2828" i="3"/>
  <c r="AI2829" i="3"/>
  <c r="AI2830" i="3"/>
  <c r="AI2831" i="3"/>
  <c r="AI2832" i="3"/>
  <c r="AI2833" i="3"/>
  <c r="AI2834" i="3"/>
  <c r="AI2835" i="3"/>
  <c r="AI2836" i="3"/>
  <c r="AI2837" i="3"/>
  <c r="AI2838" i="3"/>
  <c r="AI2839" i="3"/>
  <c r="AI2840" i="3"/>
  <c r="AI2841" i="3"/>
  <c r="AI2842" i="3"/>
  <c r="AI2843" i="3"/>
  <c r="AI2844" i="3"/>
  <c r="AI2845" i="3"/>
  <c r="AI2846" i="3"/>
  <c r="AI2847" i="3"/>
  <c r="AI2848" i="3"/>
  <c r="AI2849" i="3"/>
  <c r="AI2850" i="3"/>
  <c r="AI2851" i="3"/>
  <c r="AI2852" i="3"/>
  <c r="AI2853" i="3"/>
  <c r="AI2854" i="3"/>
  <c r="AI2855" i="3"/>
  <c r="AI2856" i="3"/>
  <c r="AI2857" i="3"/>
  <c r="AI2858" i="3"/>
  <c r="AI2859" i="3"/>
  <c r="AI2860" i="3"/>
  <c r="AI2861" i="3"/>
  <c r="AI2862" i="3"/>
  <c r="AI2863" i="3"/>
  <c r="AI2864" i="3"/>
  <c r="AI2865" i="3"/>
  <c r="AI2866" i="3"/>
  <c r="AI2867" i="3"/>
  <c r="AI2868" i="3"/>
  <c r="AI2869" i="3"/>
  <c r="AI2870" i="3"/>
  <c r="AI2871" i="3"/>
  <c r="AI2872" i="3"/>
  <c r="AI2873" i="3"/>
  <c r="AI2874" i="3"/>
  <c r="AI2875" i="3"/>
  <c r="AI2876" i="3"/>
  <c r="AI2877" i="3"/>
  <c r="AI2878" i="3"/>
  <c r="AI2879" i="3"/>
  <c r="AI2880" i="3"/>
  <c r="AI2881" i="3"/>
  <c r="AI2882" i="3"/>
  <c r="AI2883" i="3"/>
  <c r="AI2884" i="3"/>
  <c r="AI2885" i="3"/>
  <c r="AI2886" i="3"/>
  <c r="AI2887" i="3"/>
  <c r="AI2888" i="3"/>
  <c r="AI2889" i="3"/>
  <c r="AI2890" i="3"/>
  <c r="AI2891" i="3"/>
  <c r="AI2892" i="3"/>
  <c r="AI2893" i="3"/>
  <c r="AI2894" i="3"/>
  <c r="AI2895" i="3"/>
  <c r="AI2896" i="3"/>
  <c r="AI2897" i="3"/>
  <c r="AI2898" i="3"/>
  <c r="AI2899" i="3"/>
  <c r="AI2900" i="3"/>
  <c r="AI2901" i="3"/>
  <c r="AI2902" i="3"/>
  <c r="AI2903" i="3"/>
  <c r="AI2904" i="3"/>
  <c r="AI2905" i="3"/>
  <c r="AI2906" i="3"/>
  <c r="AI2907" i="3"/>
  <c r="AI2908" i="3"/>
  <c r="AI2909" i="3"/>
  <c r="AI2910" i="3"/>
  <c r="AI2911" i="3"/>
  <c r="AI2912" i="3"/>
  <c r="AI2913" i="3"/>
  <c r="AI2914" i="3"/>
  <c r="AI2915" i="3"/>
  <c r="AI2916" i="3"/>
  <c r="AI2917" i="3"/>
  <c r="AI2918" i="3"/>
  <c r="AI2919" i="3"/>
  <c r="AI2920" i="3"/>
  <c r="AI2921" i="3"/>
  <c r="AI2922" i="3"/>
  <c r="AI2923" i="3"/>
  <c r="AI2924" i="3"/>
  <c r="AI2925" i="3"/>
  <c r="AI2926" i="3"/>
  <c r="AI2927" i="3"/>
  <c r="AI2928" i="3"/>
  <c r="AI2929" i="3"/>
  <c r="AI2930" i="3"/>
  <c r="AI2931" i="3"/>
  <c r="AI2932" i="3"/>
  <c r="AI2933" i="3"/>
  <c r="AI2934" i="3"/>
  <c r="AI2935" i="3"/>
  <c r="AI2936" i="3"/>
  <c r="AI2937" i="3"/>
  <c r="AI2938" i="3"/>
  <c r="AI2939" i="3"/>
  <c r="AI2940" i="3"/>
  <c r="AI2941" i="3"/>
  <c r="AI2942" i="3"/>
  <c r="AI2943" i="3"/>
  <c r="AI2944" i="3"/>
  <c r="AI2945" i="3"/>
  <c r="AI2946" i="3"/>
  <c r="AI2947" i="3"/>
  <c r="AI2948" i="3"/>
  <c r="AI2949" i="3"/>
  <c r="AI2950" i="3"/>
  <c r="AI2951" i="3"/>
  <c r="AI2952" i="3"/>
  <c r="AI2953" i="3"/>
  <c r="AI2954" i="3"/>
  <c r="AI2955" i="3"/>
  <c r="AI2956" i="3"/>
  <c r="AI2957" i="3"/>
  <c r="AI2958" i="3"/>
  <c r="AI2959" i="3"/>
  <c r="AI2960" i="3"/>
  <c r="AI2961" i="3"/>
  <c r="AI2962" i="3"/>
  <c r="AI2963" i="3"/>
  <c r="AI2964" i="3"/>
  <c r="AI2965" i="3"/>
  <c r="AI2966" i="3"/>
  <c r="AI2967" i="3"/>
  <c r="AI2968" i="3"/>
  <c r="AI2969" i="3"/>
  <c r="AI2970" i="3"/>
  <c r="AI2971" i="3"/>
  <c r="AI2972" i="3"/>
  <c r="AI2973" i="3"/>
  <c r="AI2974" i="3"/>
  <c r="AI2975" i="3"/>
  <c r="AI2976" i="3"/>
  <c r="AI2977" i="3"/>
  <c r="AI2978" i="3"/>
  <c r="AI2979" i="3"/>
  <c r="AI2980" i="3"/>
  <c r="AI2981" i="3"/>
  <c r="AI2982" i="3"/>
  <c r="AI2983" i="3"/>
  <c r="AI2984" i="3"/>
  <c r="AI2985" i="3"/>
  <c r="AI2986" i="3"/>
  <c r="AI2987" i="3"/>
  <c r="AI2988" i="3"/>
  <c r="AI2989" i="3"/>
  <c r="AI2990" i="3"/>
  <c r="AI2991" i="3"/>
  <c r="AI2992" i="3"/>
  <c r="AI2993" i="3"/>
  <c r="AI2994" i="3"/>
  <c r="AI2995" i="3"/>
  <c r="AI2996" i="3"/>
  <c r="AI2997" i="3"/>
  <c r="AI2998" i="3"/>
  <c r="AI2999" i="3"/>
  <c r="AI3000" i="3"/>
  <c r="AI3001" i="3"/>
  <c r="AI3002" i="3"/>
  <c r="AI3003" i="3"/>
  <c r="AI3004" i="3"/>
  <c r="AI3005" i="3"/>
  <c r="AI3006" i="3"/>
  <c r="AI3007" i="3"/>
  <c r="AI3008" i="3"/>
  <c r="AI3009" i="3"/>
  <c r="AI3010" i="3"/>
  <c r="AI3011" i="3"/>
  <c r="AI3012" i="3"/>
  <c r="AI3013" i="3"/>
  <c r="AI3014" i="3"/>
  <c r="AI3015" i="3"/>
  <c r="AI3016" i="3"/>
  <c r="AI3017" i="3"/>
  <c r="AI3018" i="3"/>
  <c r="AI3019" i="3"/>
  <c r="AI3020" i="3"/>
  <c r="AI3021" i="3"/>
  <c r="AI3022" i="3"/>
  <c r="AI3023" i="3"/>
  <c r="AI3024" i="3"/>
  <c r="AI3025" i="3"/>
  <c r="AI3026" i="3"/>
  <c r="AI3027" i="3"/>
  <c r="AI3028" i="3"/>
  <c r="AI3029" i="3"/>
  <c r="AI3030" i="3"/>
  <c r="AI3031" i="3"/>
  <c r="AI3032" i="3"/>
  <c r="AI3033" i="3"/>
  <c r="AI3034" i="3"/>
  <c r="AI3035" i="3"/>
  <c r="AI3036" i="3"/>
  <c r="AI3037" i="3"/>
  <c r="AI3038" i="3"/>
  <c r="AI3039" i="3"/>
  <c r="AI3040" i="3"/>
  <c r="AI3041" i="3"/>
  <c r="AI3042" i="3"/>
  <c r="AI3043" i="3"/>
  <c r="AI3044" i="3"/>
  <c r="AI3045" i="3"/>
  <c r="AI3046" i="3"/>
  <c r="AI3047" i="3"/>
  <c r="AI3048" i="3"/>
  <c r="AI3049" i="3"/>
  <c r="AI3050" i="3"/>
  <c r="AI3051" i="3"/>
  <c r="AI3052" i="3"/>
  <c r="AI3053" i="3"/>
  <c r="AI3054" i="3"/>
  <c r="AI3055" i="3"/>
  <c r="AI3056" i="3"/>
  <c r="AI3057" i="3"/>
  <c r="AI3058" i="3"/>
  <c r="AI3059" i="3"/>
  <c r="AI3060" i="3"/>
  <c r="AI3061" i="3"/>
  <c r="AI3062" i="3"/>
  <c r="AI3063" i="3"/>
  <c r="AI3064" i="3"/>
  <c r="AI3065" i="3"/>
  <c r="AI3066" i="3"/>
  <c r="AI3067" i="3"/>
  <c r="AI3068" i="3"/>
  <c r="AI3069" i="3"/>
  <c r="AI3070" i="3"/>
  <c r="AI3071" i="3"/>
  <c r="AI3072" i="3"/>
  <c r="AI3073" i="3"/>
  <c r="AI3074" i="3"/>
  <c r="AI3075" i="3"/>
  <c r="AI3076" i="3"/>
  <c r="AI3077" i="3"/>
  <c r="AI3078" i="3"/>
  <c r="AI3079" i="3"/>
  <c r="AI3080" i="3"/>
  <c r="AI3081" i="3"/>
  <c r="AI3082" i="3"/>
  <c r="AI3083" i="3"/>
  <c r="AI3084" i="3"/>
  <c r="AI3085" i="3"/>
  <c r="AI3086" i="3"/>
  <c r="AI3087" i="3"/>
  <c r="AI3088" i="3"/>
  <c r="AI3089" i="3"/>
  <c r="AI3090" i="3"/>
  <c r="AI3091" i="3"/>
  <c r="AI3092" i="3"/>
  <c r="AI3093" i="3"/>
  <c r="AI3094" i="3"/>
  <c r="AI3095" i="3"/>
  <c r="AI3096" i="3"/>
  <c r="AI3097" i="3"/>
  <c r="AI3098" i="3"/>
  <c r="AI3099" i="3"/>
  <c r="AI3100" i="3"/>
  <c r="AI3101" i="3"/>
  <c r="AI3102" i="3"/>
  <c r="AI3103" i="3"/>
  <c r="AI3104" i="3"/>
  <c r="AI3105" i="3"/>
  <c r="AI3106" i="3"/>
  <c r="AI3107" i="3"/>
  <c r="AI3108" i="3"/>
  <c r="AI3109" i="3"/>
  <c r="AI3110" i="3"/>
  <c r="AI3111" i="3"/>
  <c r="AI3112" i="3"/>
  <c r="AI3113" i="3"/>
  <c r="AI3114" i="3"/>
  <c r="AI3115" i="3"/>
  <c r="AI3116" i="3"/>
  <c r="AI3117" i="3"/>
  <c r="AI3118" i="3"/>
  <c r="AI3119" i="3"/>
  <c r="AI3120" i="3"/>
  <c r="AI3121" i="3"/>
  <c r="AI3122" i="3"/>
  <c r="AI3123" i="3"/>
  <c r="AI3124" i="3"/>
  <c r="AI3125" i="3"/>
  <c r="AI3126" i="3"/>
  <c r="AI3127" i="3"/>
  <c r="AI3128" i="3"/>
  <c r="AI3129" i="3"/>
  <c r="AI3130" i="3"/>
  <c r="AI3131" i="3"/>
  <c r="AI3132" i="3"/>
  <c r="AI3133" i="3"/>
  <c r="AI3134" i="3"/>
  <c r="AI3135" i="3"/>
  <c r="AI3136" i="3"/>
  <c r="AI3137" i="3"/>
  <c r="AI3138" i="3"/>
  <c r="AI3139" i="3"/>
  <c r="AI3140" i="3"/>
  <c r="AI3141" i="3"/>
  <c r="AI3142" i="3"/>
  <c r="AI3143" i="3"/>
  <c r="AI3144" i="3"/>
  <c r="AI3145" i="3"/>
  <c r="AI3146" i="3"/>
  <c r="AI3147" i="3"/>
  <c r="AI3148" i="3"/>
  <c r="AI3149" i="3"/>
  <c r="AI3150" i="3"/>
  <c r="AI3151" i="3"/>
  <c r="AI3152" i="3"/>
  <c r="AI3153" i="3"/>
  <c r="AI3154" i="3"/>
  <c r="AI3155" i="3"/>
  <c r="AI3156" i="3"/>
  <c r="AI3157" i="3"/>
  <c r="AI3158" i="3"/>
  <c r="AI3159" i="3"/>
  <c r="AI3160" i="3"/>
  <c r="AI3161" i="3"/>
  <c r="AI3162" i="3"/>
  <c r="AI3163" i="3"/>
  <c r="AI3164" i="3"/>
  <c r="AI3165" i="3"/>
  <c r="AI3166" i="3"/>
  <c r="AI3167" i="3"/>
  <c r="AI3168" i="3"/>
  <c r="AI3169" i="3"/>
  <c r="AI3170" i="3"/>
  <c r="AI3171" i="3"/>
  <c r="AI3172" i="3"/>
  <c r="AI3173" i="3"/>
  <c r="AI3174" i="3"/>
  <c r="AI3175" i="3"/>
  <c r="AI3176" i="3"/>
  <c r="AI3177" i="3"/>
  <c r="AI3178" i="3"/>
  <c r="AI3179" i="3"/>
  <c r="AI3180" i="3"/>
  <c r="AI3181" i="3"/>
  <c r="AI3182" i="3"/>
  <c r="AI3183" i="3"/>
  <c r="AI3184" i="3"/>
  <c r="AI3185" i="3"/>
  <c r="AI3186" i="3"/>
  <c r="AI3187" i="3"/>
  <c r="AI3188" i="3"/>
  <c r="AI3189" i="3"/>
  <c r="AI3190" i="3"/>
  <c r="AI3191" i="3"/>
  <c r="AI3192" i="3"/>
  <c r="AI3193" i="3"/>
  <c r="AI3194" i="3"/>
  <c r="AI3195" i="3"/>
  <c r="AI3196" i="3"/>
  <c r="AI3197" i="3"/>
  <c r="AI3198" i="3"/>
  <c r="AI3199" i="3"/>
  <c r="AI3200" i="3"/>
  <c r="AI3201" i="3"/>
  <c r="AI3202" i="3"/>
  <c r="AI3203" i="3"/>
  <c r="AI3204" i="3"/>
  <c r="AI3205" i="3"/>
  <c r="AI3206" i="3"/>
  <c r="AI3207" i="3"/>
  <c r="AI3208" i="3"/>
  <c r="AI3209" i="3"/>
  <c r="AI3210" i="3"/>
  <c r="AI3211" i="3"/>
  <c r="AI3212" i="3"/>
  <c r="AI3213" i="3"/>
  <c r="AI3214" i="3"/>
  <c r="AI3215" i="3"/>
  <c r="AI3216" i="3"/>
  <c r="AI3217" i="3"/>
  <c r="AI3218" i="3"/>
  <c r="AI3219" i="3"/>
  <c r="AI3220" i="3"/>
  <c r="AI3221" i="3"/>
  <c r="AI3222" i="3"/>
  <c r="AI3223" i="3"/>
  <c r="AI3224" i="3"/>
  <c r="AI3225" i="3"/>
  <c r="AI3226" i="3"/>
  <c r="AI3227" i="3"/>
  <c r="AI3228" i="3"/>
  <c r="AI3229" i="3"/>
  <c r="AI3230" i="3"/>
  <c r="AI3231" i="3"/>
  <c r="AI3232" i="3"/>
  <c r="AI3233" i="3"/>
  <c r="AI3234" i="3"/>
  <c r="AI3235" i="3"/>
  <c r="AI3236" i="3"/>
  <c r="AI3237" i="3"/>
  <c r="AI3238" i="3"/>
  <c r="AI3239" i="3"/>
  <c r="AI3240" i="3"/>
  <c r="AI3241" i="3"/>
  <c r="AI3242" i="3"/>
  <c r="AI3243" i="3"/>
  <c r="AI3244" i="3"/>
  <c r="AI3245" i="3"/>
  <c r="AI3246" i="3"/>
  <c r="AI3247" i="3"/>
  <c r="AI3248" i="3"/>
  <c r="AI3249" i="3"/>
  <c r="AI3250" i="3"/>
  <c r="AI3251" i="3"/>
  <c r="AI3252" i="3"/>
  <c r="AI3253" i="3"/>
  <c r="AI3254" i="3"/>
  <c r="AI3255" i="3"/>
  <c r="AI3256" i="3"/>
  <c r="AI3257" i="3"/>
  <c r="AI3258" i="3"/>
  <c r="AI3259" i="3"/>
  <c r="AI3260" i="3"/>
  <c r="AI3261" i="3"/>
  <c r="AI3262" i="3"/>
  <c r="AI3263" i="3"/>
  <c r="AI3264" i="3"/>
  <c r="AI3265" i="3"/>
  <c r="AI3266" i="3"/>
  <c r="AI3267" i="3"/>
  <c r="AI3268" i="3"/>
  <c r="AI3269" i="3"/>
  <c r="AI3270" i="3"/>
  <c r="AI3271" i="3"/>
  <c r="AI3272" i="3"/>
  <c r="AI3273" i="3"/>
  <c r="AI3274" i="3"/>
  <c r="AI3275" i="3"/>
  <c r="AI3276" i="3"/>
  <c r="AI3277" i="3"/>
  <c r="AI3278" i="3"/>
  <c r="AI3279" i="3"/>
  <c r="AI3280" i="3"/>
  <c r="AI3281" i="3"/>
  <c r="AI3282" i="3"/>
  <c r="AI3283" i="3"/>
  <c r="AI3284" i="3"/>
  <c r="AI3285" i="3"/>
  <c r="AI3286" i="3"/>
  <c r="AI3287" i="3"/>
  <c r="AI3288" i="3"/>
  <c r="AI3289" i="3"/>
  <c r="AI3290" i="3"/>
  <c r="AI3291" i="3"/>
  <c r="AI3292" i="3"/>
  <c r="AI3293" i="3"/>
  <c r="AI3294" i="3"/>
  <c r="AI3295" i="3"/>
  <c r="AI3296" i="3"/>
  <c r="AI3297" i="3"/>
  <c r="AI3298" i="3"/>
  <c r="AI3299" i="3"/>
  <c r="AI3300" i="3"/>
  <c r="AI3301" i="3"/>
  <c r="AI3302" i="3"/>
  <c r="AI3303" i="3"/>
  <c r="AI3304" i="3"/>
  <c r="AI3305" i="3"/>
  <c r="AI3306" i="3"/>
  <c r="AI3307" i="3"/>
  <c r="AI3308" i="3"/>
  <c r="AI3309" i="3"/>
  <c r="AI3310" i="3"/>
  <c r="AI3311" i="3"/>
  <c r="AI3312" i="3"/>
  <c r="AI3313" i="3"/>
  <c r="AI3314" i="3"/>
  <c r="AI3315" i="3"/>
  <c r="AI3316" i="3"/>
  <c r="AI3317" i="3"/>
  <c r="AI3318" i="3"/>
  <c r="AI3319" i="3"/>
  <c r="AI3320" i="3"/>
  <c r="AI3321" i="3"/>
  <c r="AI3322" i="3"/>
  <c r="AI3323" i="3"/>
  <c r="AI3324" i="3"/>
  <c r="AI3325" i="3"/>
  <c r="AI3326" i="3"/>
  <c r="AI3327" i="3"/>
  <c r="AI3328" i="3"/>
  <c r="AI3329" i="3"/>
  <c r="AI3330" i="3"/>
  <c r="AI3331" i="3"/>
  <c r="AI3332" i="3"/>
  <c r="AI3333" i="3"/>
  <c r="AI3334" i="3"/>
  <c r="AI3335" i="3"/>
  <c r="AI3336" i="3"/>
  <c r="AI3337" i="3"/>
  <c r="AI3338" i="3"/>
  <c r="AI3339" i="3"/>
  <c r="AI3340" i="3"/>
  <c r="AI3341" i="3"/>
  <c r="AI3342" i="3"/>
  <c r="AI3343" i="3"/>
  <c r="AI3344" i="3"/>
  <c r="AI3345" i="3"/>
  <c r="AI3346" i="3"/>
  <c r="AI3347" i="3"/>
  <c r="AI3348" i="3"/>
  <c r="AI3349" i="3"/>
  <c r="AI3350" i="3"/>
  <c r="AI3351" i="3"/>
  <c r="AI3352" i="3"/>
  <c r="AI3353" i="3"/>
  <c r="AI3354" i="3"/>
  <c r="AI3355" i="3"/>
  <c r="AI3356" i="3"/>
  <c r="AI3357" i="3"/>
  <c r="AI3358" i="3"/>
  <c r="AI3359" i="3"/>
  <c r="AI3360" i="3"/>
  <c r="AI3361" i="3"/>
  <c r="AI3362" i="3"/>
  <c r="AI3363" i="3"/>
  <c r="AI3364" i="3"/>
  <c r="AI3365" i="3"/>
  <c r="AI3366" i="3"/>
  <c r="AI3367" i="3"/>
  <c r="AI3368" i="3"/>
  <c r="AI3369" i="3"/>
  <c r="AI3370" i="3"/>
  <c r="AI3371" i="3"/>
  <c r="AI3372" i="3"/>
  <c r="AI3373" i="3"/>
  <c r="AI3374" i="3"/>
  <c r="AI3375" i="3"/>
  <c r="AI3376" i="3"/>
  <c r="AI3377" i="3"/>
  <c r="AI3378" i="3"/>
  <c r="AI3379" i="3"/>
  <c r="AI3380" i="3"/>
  <c r="AI3381" i="3"/>
  <c r="AI3382" i="3"/>
  <c r="AI3383" i="3"/>
  <c r="AI3384" i="3"/>
  <c r="AI3385" i="3"/>
  <c r="AI3386" i="3"/>
  <c r="AI3387" i="3"/>
  <c r="AI3388" i="3"/>
  <c r="AI3389" i="3"/>
  <c r="AI3390" i="3"/>
  <c r="AI3391" i="3"/>
  <c r="AI3392" i="3"/>
  <c r="AI3393" i="3"/>
  <c r="AI3394" i="3"/>
  <c r="AI3395" i="3"/>
  <c r="AI3396" i="3"/>
  <c r="AI3397" i="3"/>
  <c r="AI3398" i="3"/>
  <c r="AI3399" i="3"/>
  <c r="AI3400" i="3"/>
  <c r="AI3401" i="3"/>
  <c r="AI3402" i="3"/>
  <c r="AI3403" i="3"/>
  <c r="AI3404" i="3"/>
  <c r="AI3405" i="3"/>
  <c r="AI3406" i="3"/>
  <c r="AI3407" i="3"/>
  <c r="AI3408" i="3"/>
  <c r="AI3409" i="3"/>
  <c r="AI3410" i="3"/>
  <c r="AI3411" i="3"/>
  <c r="AI3412" i="3"/>
  <c r="AI3413" i="3"/>
  <c r="AI3414" i="3"/>
  <c r="AI3415" i="3"/>
  <c r="AI3416" i="3"/>
  <c r="AI3417" i="3"/>
  <c r="AI3418" i="3"/>
  <c r="AI3419" i="3"/>
  <c r="AI3420" i="3"/>
  <c r="AI3421" i="3"/>
  <c r="AI3422" i="3"/>
  <c r="AI3423" i="3"/>
  <c r="AI3424" i="3"/>
  <c r="AI3425" i="3"/>
  <c r="AI3426" i="3"/>
  <c r="AI3427" i="3"/>
  <c r="AI3428" i="3"/>
  <c r="AI3429" i="3"/>
  <c r="AI3430" i="3"/>
  <c r="AI3431" i="3"/>
  <c r="AI3432" i="3"/>
  <c r="AI3433" i="3"/>
  <c r="AI3434" i="3"/>
  <c r="AI3435" i="3"/>
  <c r="AI3436" i="3"/>
  <c r="AI3437" i="3"/>
  <c r="AI3438" i="3"/>
  <c r="AI3439" i="3"/>
  <c r="AI3440" i="3"/>
  <c r="AI3441" i="3"/>
  <c r="AI3442" i="3"/>
  <c r="AI3443" i="3"/>
  <c r="AI3444" i="3"/>
  <c r="AI3445" i="3"/>
  <c r="AI3446" i="3"/>
  <c r="AI3447" i="3"/>
  <c r="AI3448" i="3"/>
  <c r="AI3449" i="3"/>
  <c r="AI3450" i="3"/>
  <c r="AI3451" i="3"/>
  <c r="AI3452" i="3"/>
  <c r="AI3453" i="3"/>
  <c r="AI3454" i="3"/>
  <c r="AI3455" i="3"/>
  <c r="AI3456" i="3"/>
  <c r="AI3457" i="3"/>
  <c r="AI3458" i="3"/>
  <c r="AI3459" i="3"/>
  <c r="AI3460" i="3"/>
  <c r="AI3461" i="3"/>
  <c r="AI3462" i="3"/>
  <c r="AI3463" i="3"/>
  <c r="AI3464" i="3"/>
  <c r="AI3465" i="3"/>
  <c r="AI3466" i="3"/>
  <c r="AI3467" i="3"/>
  <c r="AI3468" i="3"/>
  <c r="AI3469" i="3"/>
  <c r="AI3470" i="3"/>
  <c r="AI3471" i="3"/>
  <c r="AI3472" i="3"/>
  <c r="AI3473" i="3"/>
  <c r="AI3474" i="3"/>
  <c r="AI3475" i="3"/>
  <c r="AI3476" i="3"/>
  <c r="AI3477" i="3"/>
  <c r="AI3478" i="3"/>
  <c r="AI3479" i="3"/>
  <c r="AI3480" i="3"/>
  <c r="AI3481" i="3"/>
  <c r="AI3482" i="3"/>
  <c r="AI3483" i="3"/>
  <c r="AI3484" i="3"/>
  <c r="AI3485" i="3"/>
  <c r="AI3486" i="3"/>
  <c r="AI3487" i="3"/>
  <c r="AI3488" i="3"/>
  <c r="AI3489" i="3"/>
  <c r="AI3490" i="3"/>
  <c r="AI3491" i="3"/>
  <c r="AI3492" i="3"/>
  <c r="AI3493" i="3"/>
  <c r="AI3494" i="3"/>
  <c r="AI3495" i="3"/>
  <c r="AI3496" i="3"/>
  <c r="AI3497" i="3"/>
  <c r="AI3498" i="3"/>
  <c r="AI3499" i="3"/>
  <c r="AI3500" i="3"/>
  <c r="AI3501" i="3"/>
  <c r="AI3502" i="3"/>
  <c r="AI3503" i="3"/>
  <c r="AI3504" i="3"/>
  <c r="AI3505" i="3"/>
  <c r="AI3506" i="3"/>
  <c r="AI3507" i="3"/>
  <c r="AI3508" i="3"/>
  <c r="AI3509" i="3"/>
  <c r="AI3510" i="3"/>
  <c r="AI3511" i="3"/>
  <c r="AI3512" i="3"/>
  <c r="AI3513" i="3"/>
  <c r="AI3514" i="3"/>
  <c r="AI3515" i="3"/>
  <c r="AI3516" i="3"/>
  <c r="AI3517" i="3"/>
  <c r="AI3518" i="3"/>
  <c r="AI3519" i="3"/>
  <c r="AI3520" i="3"/>
  <c r="AI3521" i="3"/>
  <c r="AI3522" i="3"/>
  <c r="AI3523" i="3"/>
  <c r="AI3524" i="3"/>
  <c r="AI3525" i="3"/>
  <c r="AI3526" i="3"/>
  <c r="AI3527" i="3"/>
  <c r="AI3528" i="3"/>
  <c r="AI3529" i="3"/>
  <c r="AI3530" i="3"/>
  <c r="AI3531" i="3"/>
  <c r="AI3532" i="3"/>
  <c r="AI3533" i="3"/>
  <c r="AI3534" i="3"/>
  <c r="AI3535" i="3"/>
  <c r="AI3536" i="3"/>
  <c r="AI3537" i="3"/>
  <c r="AI3538" i="3"/>
  <c r="AI3539" i="3"/>
  <c r="AI3540" i="3"/>
  <c r="AI3541" i="3"/>
  <c r="AI3542" i="3"/>
  <c r="AI3543" i="3"/>
  <c r="AI3544" i="3"/>
  <c r="AI3545" i="3"/>
  <c r="AI3546" i="3"/>
  <c r="AI3547" i="3"/>
  <c r="AI3548" i="3"/>
  <c r="AI3549" i="3"/>
  <c r="AI3550" i="3"/>
  <c r="AI3551" i="3"/>
  <c r="AI3552" i="3"/>
  <c r="AI3553" i="3"/>
  <c r="AI3554" i="3"/>
  <c r="AI3555" i="3"/>
  <c r="AI3556" i="3"/>
  <c r="AI3557" i="3"/>
  <c r="AI3558" i="3"/>
  <c r="AI3559" i="3"/>
  <c r="AI3560" i="3"/>
  <c r="AI3561" i="3"/>
  <c r="AI3562" i="3"/>
  <c r="AI3563" i="3"/>
  <c r="AI3564" i="3"/>
  <c r="AI3565" i="3"/>
  <c r="AI3566" i="3"/>
  <c r="AI3567" i="3"/>
  <c r="AI3568" i="3"/>
  <c r="AI3569" i="3"/>
  <c r="AI3570" i="3"/>
  <c r="AI3571" i="3"/>
  <c r="AI3572" i="3"/>
  <c r="AI3573" i="3"/>
  <c r="AI3574" i="3"/>
  <c r="AI3575" i="3"/>
  <c r="AI3576" i="3"/>
  <c r="AI3577" i="3"/>
  <c r="AI3578" i="3"/>
  <c r="AI3579" i="3"/>
  <c r="AI3580" i="3"/>
  <c r="AI3581" i="3"/>
  <c r="AI3582" i="3"/>
  <c r="AI3583" i="3"/>
  <c r="AI3584" i="3"/>
  <c r="AI3585" i="3"/>
  <c r="AI3586" i="3"/>
  <c r="AI3587" i="3"/>
  <c r="AI3588" i="3"/>
  <c r="AI3589" i="3"/>
  <c r="AI3590" i="3"/>
  <c r="AI3591" i="3"/>
  <c r="AI3592" i="3"/>
  <c r="AI3593" i="3"/>
  <c r="AI3594" i="3"/>
  <c r="AI3595" i="3"/>
  <c r="AI3596" i="3"/>
  <c r="AI3597" i="3"/>
  <c r="AI3598" i="3"/>
  <c r="AI3599" i="3"/>
  <c r="AI3600" i="3"/>
  <c r="AI3601" i="3"/>
  <c r="AI3602" i="3"/>
  <c r="AI3603" i="3"/>
  <c r="AI3604" i="3"/>
  <c r="AI3605" i="3"/>
  <c r="AI3606" i="3"/>
  <c r="AI3607" i="3"/>
  <c r="AI3608" i="3"/>
  <c r="AI3609" i="3"/>
  <c r="AI3610" i="3"/>
  <c r="AI3611" i="3"/>
  <c r="AI3612" i="3"/>
  <c r="AI3613" i="3"/>
  <c r="AI3614" i="3"/>
  <c r="AI3615" i="3"/>
  <c r="AI3616" i="3"/>
  <c r="AI3617" i="3"/>
  <c r="AI3618" i="3"/>
  <c r="AI3619" i="3"/>
  <c r="AI3620" i="3"/>
  <c r="AI3621" i="3"/>
  <c r="AI3622" i="3"/>
  <c r="AI3623" i="3"/>
  <c r="AI3624" i="3"/>
  <c r="AI3625" i="3"/>
  <c r="AI3626" i="3"/>
  <c r="AI3627" i="3"/>
  <c r="AI3628" i="3"/>
  <c r="AI3629" i="3"/>
  <c r="AI3630" i="3"/>
  <c r="AI3631" i="3"/>
  <c r="AI3632" i="3"/>
  <c r="AI3633" i="3"/>
  <c r="AI3634" i="3"/>
  <c r="AI3635" i="3"/>
  <c r="AI3636" i="3"/>
  <c r="AI3637" i="3"/>
  <c r="AI3638" i="3"/>
  <c r="AI3639" i="3"/>
  <c r="AI3640" i="3"/>
  <c r="AI3641" i="3"/>
  <c r="AI3642" i="3"/>
  <c r="AI3643" i="3"/>
  <c r="AI3644" i="3"/>
  <c r="AI3645" i="3"/>
  <c r="AI3646" i="3"/>
  <c r="AI3647" i="3"/>
  <c r="AI3648" i="3"/>
  <c r="AI3649" i="3"/>
  <c r="AI3650" i="3"/>
  <c r="AI3651" i="3"/>
  <c r="AI3652" i="3"/>
  <c r="AI3653" i="3"/>
  <c r="AI3654" i="3"/>
  <c r="AI3655" i="3"/>
  <c r="AI3656" i="3"/>
  <c r="AI3657" i="3"/>
  <c r="AI3658" i="3"/>
  <c r="AI3659" i="3"/>
  <c r="AI3660" i="3"/>
  <c r="AI3661" i="3"/>
  <c r="AI3662" i="3"/>
  <c r="AI3663" i="3"/>
  <c r="AI3664" i="3"/>
  <c r="AI3665" i="3"/>
  <c r="AI3666" i="3"/>
  <c r="AI3667" i="3"/>
  <c r="AI3668" i="3"/>
  <c r="AI3669" i="3"/>
  <c r="AI3670" i="3"/>
  <c r="AI3671" i="3"/>
  <c r="AI3672" i="3"/>
  <c r="AI3673" i="3"/>
  <c r="AI3674" i="3"/>
  <c r="AI3675" i="3"/>
  <c r="AI3676" i="3"/>
  <c r="AI3677" i="3"/>
  <c r="AI3678" i="3"/>
  <c r="AI3679" i="3"/>
  <c r="AI3680" i="3"/>
  <c r="AI3681" i="3"/>
  <c r="AI3682" i="3"/>
  <c r="AI3683" i="3"/>
  <c r="AI3684" i="3"/>
  <c r="AI3685" i="3"/>
  <c r="AI3686" i="3"/>
  <c r="AI3687" i="3"/>
  <c r="AI3688" i="3"/>
  <c r="AI3689" i="3"/>
  <c r="AI3690" i="3"/>
  <c r="AI3691" i="3"/>
  <c r="AI3692" i="3"/>
  <c r="AI3693" i="3"/>
  <c r="AI3694" i="3"/>
  <c r="AI3695" i="3"/>
  <c r="AI3696" i="3"/>
  <c r="AI3697" i="3"/>
  <c r="AI3698" i="3"/>
  <c r="AI3699" i="3"/>
  <c r="AI3700" i="3"/>
  <c r="AI3701" i="3"/>
  <c r="AI3702" i="3"/>
  <c r="AI3703" i="3"/>
  <c r="AI3704" i="3"/>
  <c r="AI3705" i="3"/>
  <c r="AI3706" i="3"/>
  <c r="AI3707" i="3"/>
  <c r="AI3708" i="3"/>
  <c r="AI3709" i="3"/>
  <c r="AI3710" i="3"/>
  <c r="AI3711" i="3"/>
  <c r="AI3712" i="3"/>
  <c r="AI3713" i="3"/>
  <c r="AI3714" i="3"/>
  <c r="AI3715" i="3"/>
  <c r="AI3716" i="3"/>
  <c r="AI3717" i="3"/>
  <c r="AI3718" i="3"/>
  <c r="AI3719" i="3"/>
  <c r="AI3720" i="3"/>
  <c r="AI3721" i="3"/>
  <c r="AI3722" i="3"/>
  <c r="AI3723" i="3"/>
  <c r="AI3724" i="3"/>
  <c r="AI3725" i="3"/>
  <c r="AI3726" i="3"/>
  <c r="AI3727" i="3"/>
  <c r="AI3728" i="3"/>
  <c r="AI3729" i="3"/>
  <c r="AI3730" i="3"/>
  <c r="AI3731" i="3"/>
  <c r="AI3732" i="3"/>
  <c r="AI3733" i="3"/>
  <c r="AI3734" i="3"/>
  <c r="AI3735" i="3"/>
  <c r="AI3736" i="3"/>
  <c r="AI3737" i="3"/>
  <c r="AI3738" i="3"/>
  <c r="AI3739" i="3"/>
  <c r="AI3740" i="3"/>
  <c r="AI3741" i="3"/>
  <c r="AI3742" i="3"/>
  <c r="AI3743" i="3"/>
  <c r="AI3744" i="3"/>
  <c r="AI3745" i="3"/>
  <c r="AI3746" i="3"/>
  <c r="AI3747" i="3"/>
  <c r="AI3748" i="3"/>
  <c r="AI3749" i="3"/>
  <c r="AI3750" i="3"/>
  <c r="AI3751" i="3"/>
  <c r="AI3752" i="3"/>
  <c r="AI3753" i="3"/>
  <c r="AI3754" i="3"/>
  <c r="AI3755" i="3"/>
  <c r="AI3756" i="3"/>
  <c r="AI3757" i="3"/>
  <c r="AI3758" i="3"/>
  <c r="AI3759" i="3"/>
  <c r="AI3760" i="3"/>
  <c r="AI3761" i="3"/>
  <c r="AI3762" i="3"/>
  <c r="AI3763" i="3"/>
  <c r="AI3764" i="3"/>
  <c r="AI3765" i="3"/>
  <c r="AI3766" i="3"/>
  <c r="AI3767" i="3"/>
  <c r="AI3768" i="3"/>
  <c r="AI3769" i="3"/>
  <c r="AI3770" i="3"/>
  <c r="AI3771" i="3"/>
  <c r="AI3772" i="3"/>
  <c r="AI3773" i="3"/>
  <c r="AI3774" i="3"/>
  <c r="AI3775" i="3"/>
  <c r="AI3776" i="3"/>
  <c r="AI3777" i="3"/>
  <c r="AI3778" i="3"/>
  <c r="AI3779" i="3"/>
  <c r="AI3780" i="3"/>
  <c r="AI3781" i="3"/>
  <c r="AI3782" i="3"/>
  <c r="AI3783" i="3"/>
  <c r="AI3784" i="3"/>
  <c r="AI3785" i="3"/>
  <c r="AI3786" i="3"/>
  <c r="AI3787" i="3"/>
  <c r="AI3788" i="3"/>
  <c r="AI3789" i="3"/>
  <c r="AI3790" i="3"/>
  <c r="AI3791" i="3"/>
  <c r="AI3792" i="3"/>
  <c r="AI3793" i="3"/>
  <c r="AI3794" i="3"/>
  <c r="AI3795" i="3"/>
  <c r="AI3796" i="3"/>
  <c r="AI3797" i="3"/>
  <c r="AI3798" i="3"/>
  <c r="AI3799" i="3"/>
  <c r="AI3800" i="3"/>
  <c r="AI3801" i="3"/>
  <c r="AI3802" i="3"/>
  <c r="AI3803" i="3"/>
  <c r="AI3804" i="3"/>
  <c r="AI3805" i="3"/>
  <c r="AI3806" i="3"/>
  <c r="AI3807" i="3"/>
  <c r="AI3808" i="3"/>
  <c r="AI3809" i="3"/>
  <c r="AI3810" i="3"/>
  <c r="AI3811" i="3"/>
  <c r="AI3812" i="3"/>
  <c r="AI3813" i="3"/>
  <c r="AI3814" i="3"/>
  <c r="AI3815" i="3"/>
  <c r="AI3816" i="3"/>
  <c r="AI3817" i="3"/>
  <c r="AI3818" i="3"/>
  <c r="AI3819" i="3"/>
  <c r="AI3820" i="3"/>
  <c r="AI3821" i="3"/>
  <c r="AI3822" i="3"/>
  <c r="AI3823" i="3"/>
  <c r="AI3824" i="3"/>
  <c r="AI3825" i="3"/>
  <c r="AI3826" i="3"/>
  <c r="AI3827" i="3"/>
  <c r="AI3828" i="3"/>
  <c r="AI3829" i="3"/>
  <c r="AI3830" i="3"/>
  <c r="AI3831" i="3"/>
  <c r="AI3832" i="3"/>
  <c r="AI3833" i="3"/>
  <c r="AI3834" i="3"/>
  <c r="AI3835" i="3"/>
  <c r="AI3836" i="3"/>
  <c r="AI3837" i="3"/>
  <c r="AI3838" i="3"/>
  <c r="AI3839" i="3"/>
  <c r="AI3840" i="3"/>
  <c r="AI3841" i="3"/>
  <c r="AI3842" i="3"/>
  <c r="AI3843" i="3"/>
  <c r="AI3844" i="3"/>
  <c r="AI3845" i="3"/>
  <c r="AI3846" i="3"/>
  <c r="AI3847" i="3"/>
  <c r="AI3848" i="3"/>
  <c r="AI3849" i="3"/>
  <c r="AI3850" i="3"/>
  <c r="AI3851" i="3"/>
  <c r="AI3852" i="3"/>
  <c r="AI3853" i="3"/>
  <c r="AI3854" i="3"/>
  <c r="AI3855" i="3"/>
  <c r="AI3856" i="3"/>
  <c r="AI3857" i="3"/>
  <c r="AI3858" i="3"/>
  <c r="AI3859" i="3"/>
  <c r="AI3860" i="3"/>
  <c r="AI3861" i="3"/>
  <c r="AI3862" i="3"/>
  <c r="AI3863" i="3"/>
  <c r="AI3864" i="3"/>
  <c r="AI3865" i="3"/>
  <c r="AI3866" i="3"/>
  <c r="AI3867" i="3"/>
  <c r="AI3868" i="3"/>
  <c r="AI3869" i="3"/>
  <c r="AI3870" i="3"/>
  <c r="AI3871" i="3"/>
  <c r="AI3872" i="3"/>
  <c r="AI3873" i="3"/>
  <c r="AI3874" i="3"/>
  <c r="AI3875" i="3"/>
  <c r="AI3876" i="3"/>
  <c r="AI3877" i="3"/>
  <c r="AI3878" i="3"/>
  <c r="AI3879" i="3"/>
  <c r="AI3880" i="3"/>
  <c r="AI3881" i="3"/>
  <c r="AI3882" i="3"/>
  <c r="AI3883" i="3"/>
  <c r="AI3884" i="3"/>
  <c r="AI3885" i="3"/>
  <c r="AI3886" i="3"/>
  <c r="AI3887" i="3"/>
  <c r="AI3888" i="3"/>
  <c r="AI3889" i="3"/>
  <c r="AI3890" i="3"/>
  <c r="AI3891" i="3"/>
  <c r="AI3892" i="3"/>
  <c r="AI3893" i="3"/>
  <c r="AI3894" i="3"/>
  <c r="AI3895" i="3"/>
  <c r="AI3896" i="3"/>
  <c r="AI3897" i="3"/>
  <c r="AI3898" i="3"/>
  <c r="AI3899" i="3"/>
  <c r="AI3900" i="3"/>
  <c r="AI3901" i="3"/>
  <c r="AI3902" i="3"/>
  <c r="AI3903" i="3"/>
  <c r="AI3904" i="3"/>
  <c r="AI3905" i="3"/>
  <c r="AI3906" i="3"/>
  <c r="AI3907" i="3"/>
  <c r="AI3908" i="3"/>
  <c r="AI3909" i="3"/>
  <c r="AI3910" i="3"/>
  <c r="AI3911" i="3"/>
  <c r="AI3912" i="3"/>
  <c r="AI3913" i="3"/>
  <c r="AI3914" i="3"/>
  <c r="AI3915" i="3"/>
  <c r="AI3916" i="3"/>
  <c r="AI3917" i="3"/>
  <c r="AI3918" i="3"/>
  <c r="AI3919" i="3"/>
  <c r="AI3920" i="3"/>
  <c r="AI3921" i="3"/>
  <c r="AI3922" i="3"/>
  <c r="AI3923" i="3"/>
  <c r="AI3924" i="3"/>
  <c r="AI3925" i="3"/>
  <c r="AI3926" i="3"/>
  <c r="AI3927" i="3"/>
  <c r="AI3928" i="3"/>
  <c r="AI3929" i="3"/>
  <c r="AI3930" i="3"/>
  <c r="AI3931" i="3"/>
  <c r="AI3932" i="3"/>
  <c r="AI3933" i="3"/>
  <c r="AI3934" i="3"/>
  <c r="AI3935" i="3"/>
  <c r="AI3936" i="3"/>
  <c r="AI3937" i="3"/>
  <c r="AI3938" i="3"/>
  <c r="AI3939" i="3"/>
  <c r="AI3940" i="3"/>
  <c r="AI3941" i="3"/>
  <c r="AI3942" i="3"/>
  <c r="AI3943" i="3"/>
  <c r="AI3944" i="3"/>
  <c r="AI3945" i="3"/>
  <c r="AI3946" i="3"/>
  <c r="AI3947" i="3"/>
  <c r="AI3948" i="3"/>
  <c r="AI3949" i="3"/>
  <c r="AI3950" i="3"/>
  <c r="AI3951" i="3"/>
  <c r="AI3952" i="3"/>
  <c r="AI3953" i="3"/>
  <c r="AI3954" i="3"/>
  <c r="AI3955" i="3"/>
  <c r="AI3956" i="3"/>
  <c r="AI3957" i="3"/>
  <c r="AI3958" i="3"/>
  <c r="AI3959" i="3"/>
  <c r="AI3960" i="3"/>
  <c r="AI3961" i="3"/>
  <c r="AI3962" i="3"/>
  <c r="AI3963" i="3"/>
  <c r="AI3964" i="3"/>
  <c r="AI3965" i="3"/>
  <c r="AI3966" i="3"/>
  <c r="AI3967" i="3"/>
  <c r="AI3968" i="3"/>
  <c r="AI3969" i="3"/>
  <c r="AI3970" i="3"/>
  <c r="AI3971" i="3"/>
  <c r="AI3972" i="3"/>
  <c r="AI3973" i="3"/>
  <c r="AI3974" i="3"/>
  <c r="AI3975" i="3"/>
  <c r="AI3976" i="3"/>
  <c r="AI3977" i="3"/>
  <c r="AI3978" i="3"/>
  <c r="AI3979" i="3"/>
  <c r="AI3980" i="3"/>
  <c r="AI3981" i="3"/>
  <c r="AI3982" i="3"/>
  <c r="AI3983" i="3"/>
  <c r="AI3984" i="3"/>
  <c r="AI3985" i="3"/>
  <c r="AI3986" i="3"/>
  <c r="AI3987" i="3"/>
  <c r="AI3988" i="3"/>
  <c r="AI3989" i="3"/>
  <c r="AI3990" i="3"/>
  <c r="AI3991" i="3"/>
  <c r="AI3992" i="3"/>
  <c r="AI3993" i="3"/>
  <c r="AI3994" i="3"/>
  <c r="AI3995" i="3"/>
  <c r="AI3996" i="3"/>
  <c r="AI3997" i="3"/>
  <c r="AI3998" i="3"/>
  <c r="AI3999" i="3"/>
  <c r="AI4000" i="3"/>
  <c r="AI4001" i="3"/>
  <c r="AI4002" i="3"/>
  <c r="AI4003" i="3"/>
  <c r="AI4004" i="3"/>
  <c r="AI4005" i="3"/>
  <c r="AI4006" i="3"/>
  <c r="AI4007" i="3"/>
  <c r="AI4008" i="3"/>
  <c r="AI4009" i="3"/>
  <c r="AI4010" i="3"/>
  <c r="AI4011" i="3"/>
  <c r="AI4012" i="3"/>
  <c r="AI4013" i="3"/>
  <c r="AI4014" i="3"/>
  <c r="AI4015" i="3"/>
  <c r="AI4016" i="3"/>
  <c r="AI4017" i="3"/>
  <c r="AI4018" i="3"/>
  <c r="AI4019" i="3"/>
  <c r="AI4020" i="3"/>
  <c r="AI4021" i="3"/>
  <c r="AI4022" i="3"/>
  <c r="AI4023" i="3"/>
  <c r="AI4024" i="3"/>
  <c r="AI4025" i="3"/>
  <c r="AI4026" i="3"/>
  <c r="AI4027" i="3"/>
  <c r="AI4028" i="3"/>
  <c r="AI4029" i="3"/>
  <c r="AI4030" i="3"/>
  <c r="AI4031" i="3"/>
  <c r="AI4032" i="3"/>
  <c r="AI4033" i="3"/>
  <c r="AI4034" i="3"/>
  <c r="AI4035" i="3"/>
  <c r="AI4036" i="3"/>
  <c r="AI4037" i="3"/>
  <c r="AI4038" i="3"/>
  <c r="AI4039" i="3"/>
  <c r="AI4040" i="3"/>
  <c r="AI4041" i="3"/>
  <c r="AI4042" i="3"/>
  <c r="AI4043" i="3"/>
  <c r="AI4044" i="3"/>
  <c r="AI4045" i="3"/>
  <c r="AI4046" i="3"/>
  <c r="AI4047" i="3"/>
  <c r="AI4048" i="3"/>
  <c r="AI4049" i="3"/>
  <c r="AI4050" i="3"/>
  <c r="AI4051" i="3"/>
  <c r="AI4052" i="3"/>
  <c r="AI4053" i="3"/>
  <c r="AI4054" i="3"/>
  <c r="AI4055" i="3"/>
  <c r="AI4056" i="3"/>
  <c r="AI4057" i="3"/>
  <c r="AI4058" i="3"/>
  <c r="AI4059" i="3"/>
  <c r="AI4060" i="3"/>
  <c r="AI4061" i="3"/>
  <c r="AI4062" i="3"/>
  <c r="AI4063" i="3"/>
  <c r="AI4064" i="3"/>
  <c r="AI4065" i="3"/>
  <c r="AI4066" i="3"/>
  <c r="AI4067" i="3"/>
  <c r="AI4068" i="3"/>
  <c r="AI4069" i="3"/>
  <c r="AI4070" i="3"/>
  <c r="AI4071" i="3"/>
  <c r="AI4072" i="3"/>
  <c r="AI4073" i="3"/>
  <c r="AI4074" i="3"/>
  <c r="AI4075" i="3"/>
  <c r="AI4076" i="3"/>
  <c r="AI4077" i="3"/>
  <c r="AI4078" i="3"/>
  <c r="AI4079" i="3"/>
  <c r="AI4080" i="3"/>
  <c r="AI4081" i="3"/>
  <c r="AI4082" i="3"/>
  <c r="AI4083" i="3"/>
  <c r="AI4084" i="3"/>
  <c r="AI4085" i="3"/>
  <c r="AI4086" i="3"/>
  <c r="AI4087" i="3"/>
  <c r="AI4088" i="3"/>
  <c r="AI4089" i="3"/>
  <c r="AI4090" i="3"/>
  <c r="AI4091" i="3"/>
  <c r="AI4092" i="3"/>
  <c r="AI4093" i="3"/>
  <c r="AI4094" i="3"/>
  <c r="AI4095" i="3"/>
  <c r="AI4096" i="3"/>
  <c r="AI4097" i="3"/>
  <c r="AI4098" i="3"/>
  <c r="AI4099" i="3"/>
  <c r="AI4100" i="3"/>
  <c r="AI4101" i="3"/>
  <c r="AI4102" i="3"/>
  <c r="AI4103" i="3"/>
  <c r="AI4104" i="3"/>
  <c r="AI4105" i="3"/>
  <c r="AI4106" i="3"/>
  <c r="AI4107" i="3"/>
  <c r="AI4108" i="3"/>
  <c r="AI4109" i="3"/>
  <c r="AI4110" i="3"/>
  <c r="AI4111" i="3"/>
  <c r="AI4112" i="3"/>
  <c r="AI4113" i="3"/>
  <c r="AI4114" i="3"/>
  <c r="AI4115" i="3"/>
  <c r="AI4116" i="3"/>
  <c r="AI4117" i="3"/>
  <c r="AI4118" i="3"/>
  <c r="AI4119" i="3"/>
  <c r="AI4120" i="3"/>
  <c r="AI4121" i="3"/>
  <c r="AI4122" i="3"/>
  <c r="AI4123" i="3"/>
  <c r="AI4124" i="3"/>
  <c r="AI4125" i="3"/>
  <c r="AI4126" i="3"/>
  <c r="AI4127" i="3"/>
  <c r="AI4128" i="3"/>
  <c r="AI4129" i="3"/>
  <c r="AI4130" i="3"/>
  <c r="AI4131" i="3"/>
  <c r="AI4132" i="3"/>
  <c r="AI4133" i="3"/>
  <c r="AI4134" i="3"/>
  <c r="AI4135" i="3"/>
  <c r="AI4136" i="3"/>
  <c r="AI4137" i="3"/>
  <c r="AI4138" i="3"/>
  <c r="AI4139" i="3"/>
  <c r="AI4140" i="3"/>
  <c r="AI4141" i="3"/>
  <c r="AI4142" i="3"/>
  <c r="AI4143" i="3"/>
  <c r="AI4144" i="3"/>
  <c r="AI4145" i="3"/>
  <c r="AI4146" i="3"/>
  <c r="AI4147" i="3"/>
  <c r="AI4148" i="3"/>
  <c r="AI4149" i="3"/>
  <c r="AI4150" i="3"/>
  <c r="AI4151" i="3"/>
  <c r="AI4152" i="3"/>
  <c r="AI4153" i="3"/>
  <c r="AI4154" i="3"/>
  <c r="AI4155" i="3"/>
  <c r="AI4156" i="3"/>
  <c r="AI4157" i="3"/>
  <c r="AI4158" i="3"/>
  <c r="AI4159" i="3"/>
  <c r="AI4160" i="3"/>
  <c r="AI4161" i="3"/>
  <c r="AI4162" i="3"/>
  <c r="AI4163" i="3"/>
  <c r="AI4164" i="3"/>
  <c r="AI4165" i="3"/>
  <c r="AI4166" i="3"/>
  <c r="AI4167" i="3"/>
  <c r="AI4168" i="3"/>
  <c r="AI4169" i="3"/>
  <c r="AI4170" i="3"/>
  <c r="AI4171" i="3"/>
  <c r="AI4172" i="3"/>
  <c r="AI4173" i="3"/>
  <c r="AI4174" i="3"/>
  <c r="AI4175" i="3"/>
  <c r="AI4176" i="3"/>
  <c r="AI4177" i="3"/>
  <c r="AI4178" i="3"/>
  <c r="AI4179" i="3"/>
  <c r="AI4180" i="3"/>
  <c r="AI4181" i="3"/>
  <c r="AI4182" i="3"/>
  <c r="AI4183" i="3"/>
  <c r="AI4184" i="3"/>
  <c r="AI4185" i="3"/>
  <c r="AI4186" i="3"/>
  <c r="AI4187" i="3"/>
  <c r="AI4188" i="3"/>
  <c r="AI4189" i="3"/>
  <c r="AI4190" i="3"/>
  <c r="AI4191" i="3"/>
  <c r="AI4192" i="3"/>
  <c r="AI4193" i="3"/>
  <c r="AI4194" i="3"/>
  <c r="AI4195" i="3"/>
  <c r="AI4196" i="3"/>
  <c r="AI4197" i="3"/>
  <c r="AI4198" i="3"/>
  <c r="AI4199" i="3"/>
  <c r="AI4200" i="3"/>
  <c r="AI4201" i="3"/>
  <c r="AI4202" i="3"/>
  <c r="AI4203" i="3"/>
  <c r="AI4204" i="3"/>
  <c r="AI4205" i="3"/>
  <c r="AI4206" i="3"/>
  <c r="AI4207" i="3"/>
  <c r="AI4208" i="3"/>
  <c r="AI4209" i="3"/>
  <c r="AI4210" i="3"/>
  <c r="AI4211" i="3"/>
  <c r="AI4212" i="3"/>
  <c r="AI4213" i="3"/>
  <c r="AI4214" i="3"/>
  <c r="AI4215" i="3"/>
  <c r="AI4216" i="3"/>
  <c r="AI4217" i="3"/>
  <c r="AI4218" i="3"/>
  <c r="AI4219" i="3"/>
  <c r="AI4220" i="3"/>
  <c r="AI4221" i="3"/>
  <c r="AI4222" i="3"/>
  <c r="AI4223" i="3"/>
  <c r="AI4224" i="3"/>
  <c r="AI4225" i="3"/>
  <c r="AI4226" i="3"/>
  <c r="AI4227" i="3"/>
  <c r="AI4228" i="3"/>
  <c r="AI4229" i="3"/>
  <c r="AI4230" i="3"/>
  <c r="AI4231" i="3"/>
  <c r="AI4232" i="3"/>
  <c r="AI4233" i="3"/>
  <c r="AI4234" i="3"/>
  <c r="AI4235" i="3"/>
  <c r="AI4236" i="3"/>
  <c r="AI4237" i="3"/>
  <c r="AI4238" i="3"/>
  <c r="AI4239" i="3"/>
  <c r="AI4240" i="3"/>
  <c r="AI4241" i="3"/>
  <c r="AI4242" i="3"/>
  <c r="AI4243" i="3"/>
  <c r="AI4244" i="3"/>
  <c r="AI4245" i="3"/>
  <c r="AI4246" i="3"/>
  <c r="AI4247" i="3"/>
  <c r="AI4248" i="3"/>
  <c r="AI4249" i="3"/>
  <c r="AI4250" i="3"/>
  <c r="AI4251" i="3"/>
  <c r="AI4252" i="3"/>
  <c r="AI4253" i="3"/>
  <c r="AI4254" i="3"/>
  <c r="AI4255" i="3"/>
  <c r="AI4256" i="3"/>
  <c r="AI4257" i="3"/>
  <c r="AI4258" i="3"/>
  <c r="AI4259" i="3"/>
  <c r="AI4260" i="3"/>
  <c r="AI4261" i="3"/>
  <c r="AI4262" i="3"/>
  <c r="AI4263" i="3"/>
  <c r="AI4264" i="3"/>
  <c r="AI4265" i="3"/>
  <c r="AI4266" i="3"/>
  <c r="AI4267" i="3"/>
  <c r="AI4268" i="3"/>
  <c r="AI4269" i="3"/>
  <c r="AI4270" i="3"/>
  <c r="AI4271" i="3"/>
  <c r="AI4272" i="3"/>
  <c r="AI4273" i="3"/>
  <c r="AI4274" i="3"/>
  <c r="AI4275" i="3"/>
  <c r="AI4276" i="3"/>
  <c r="AI4277" i="3"/>
  <c r="AI4278" i="3"/>
  <c r="AI4279" i="3"/>
  <c r="AI4280" i="3"/>
  <c r="AI4281" i="3"/>
  <c r="AI4282" i="3"/>
  <c r="AI4283" i="3"/>
  <c r="AI4284" i="3"/>
  <c r="AI4285" i="3"/>
  <c r="AI4286" i="3"/>
  <c r="AI4287" i="3"/>
  <c r="AI4288" i="3"/>
  <c r="AI4289" i="3"/>
  <c r="AI4290" i="3"/>
  <c r="AI4291" i="3"/>
  <c r="AI4292" i="3"/>
  <c r="AI4293" i="3"/>
  <c r="AI4294" i="3"/>
  <c r="AI4295" i="3"/>
  <c r="AI4296" i="3"/>
  <c r="AI4297" i="3"/>
  <c r="AI4298" i="3"/>
  <c r="AI4299" i="3"/>
  <c r="AI4300" i="3"/>
  <c r="AI4301" i="3"/>
  <c r="AI4302" i="3"/>
  <c r="AI4303" i="3"/>
  <c r="AI4304" i="3"/>
  <c r="AI4305" i="3"/>
  <c r="AI4306" i="3"/>
  <c r="AI4307" i="3"/>
  <c r="AI4308" i="3"/>
  <c r="AI4309" i="3"/>
  <c r="AI4310" i="3"/>
  <c r="AI4311" i="3"/>
  <c r="AI4312" i="3"/>
  <c r="AI4313" i="3"/>
  <c r="AI4314" i="3"/>
  <c r="AI4315" i="3"/>
  <c r="AI4316" i="3"/>
  <c r="AI4317" i="3"/>
  <c r="AI4318" i="3"/>
  <c r="AI4319" i="3"/>
  <c r="AI4320" i="3"/>
  <c r="AI4321" i="3"/>
  <c r="AI4322" i="3"/>
  <c r="AI4323" i="3"/>
  <c r="AI4324" i="3"/>
  <c r="AI4325" i="3"/>
  <c r="AI4326" i="3"/>
  <c r="AI4327" i="3"/>
  <c r="AI4328" i="3"/>
  <c r="AI4329" i="3"/>
  <c r="AI4330" i="3"/>
  <c r="AI4331" i="3"/>
  <c r="AI4332" i="3"/>
  <c r="AI4333" i="3"/>
  <c r="AI4334" i="3"/>
  <c r="AI4335" i="3"/>
  <c r="AI4336" i="3"/>
  <c r="AI4337" i="3"/>
  <c r="AI4338" i="3"/>
  <c r="AI4339" i="3"/>
  <c r="AI4340" i="3"/>
  <c r="AI4341" i="3"/>
  <c r="AI4342" i="3"/>
  <c r="AI4343" i="3"/>
  <c r="AI4344" i="3"/>
  <c r="AI4345" i="3"/>
  <c r="AI4346" i="3"/>
  <c r="AI4347" i="3"/>
  <c r="AI4348" i="3"/>
  <c r="AI4349" i="3"/>
  <c r="AI4350" i="3"/>
  <c r="AI4351" i="3"/>
  <c r="AI4352" i="3"/>
  <c r="AI4353" i="3"/>
  <c r="AI4354" i="3"/>
  <c r="AI4355" i="3"/>
  <c r="AI4356" i="3"/>
  <c r="AI4357" i="3"/>
  <c r="AI4358" i="3"/>
  <c r="AI4359" i="3"/>
  <c r="AI4360" i="3"/>
  <c r="AI4361" i="3"/>
  <c r="AI4362" i="3"/>
  <c r="AI4363" i="3"/>
  <c r="AI4364" i="3"/>
  <c r="AI4365" i="3"/>
  <c r="AI4366" i="3"/>
  <c r="AI4367" i="3"/>
  <c r="AI4368" i="3"/>
  <c r="AI4369" i="3"/>
  <c r="AI4370" i="3"/>
  <c r="AI4371" i="3"/>
  <c r="AI4372" i="3"/>
  <c r="AI4373" i="3"/>
  <c r="AI4374" i="3"/>
  <c r="AI4375" i="3"/>
  <c r="AI4376" i="3"/>
  <c r="AI4377" i="3"/>
  <c r="AI4378" i="3"/>
  <c r="AI4379" i="3"/>
  <c r="AI4380" i="3"/>
  <c r="AI4381" i="3"/>
  <c r="AI4382" i="3"/>
  <c r="AI4383" i="3"/>
  <c r="AI4384" i="3"/>
  <c r="AI4385" i="3"/>
  <c r="AI4386" i="3"/>
  <c r="AI4387" i="3"/>
  <c r="AI4388" i="3"/>
  <c r="AI4389" i="3"/>
  <c r="AI4390" i="3"/>
  <c r="AI4391" i="3"/>
  <c r="AI4392" i="3"/>
  <c r="AI4393" i="3"/>
  <c r="AI4394" i="3"/>
  <c r="AI4395" i="3"/>
  <c r="AI4396" i="3"/>
  <c r="AI4397" i="3"/>
  <c r="AI4398" i="3"/>
  <c r="AI4399" i="3"/>
  <c r="AI4400" i="3"/>
  <c r="AI4401" i="3"/>
  <c r="AI4402" i="3"/>
  <c r="AI4403" i="3"/>
  <c r="AI4404" i="3"/>
  <c r="AI4405" i="3"/>
  <c r="AI4406" i="3"/>
  <c r="AI4407" i="3"/>
  <c r="AI4408" i="3"/>
  <c r="AI4409" i="3"/>
  <c r="AI4410" i="3"/>
  <c r="AI4411" i="3"/>
  <c r="AI4412" i="3"/>
  <c r="AI4413" i="3"/>
  <c r="AI4414" i="3"/>
  <c r="AI4415" i="3"/>
  <c r="AI4416" i="3"/>
  <c r="AI4417" i="3"/>
  <c r="AI4418" i="3"/>
  <c r="AI4419" i="3"/>
  <c r="AI4420" i="3"/>
  <c r="AI4421" i="3"/>
  <c r="AI4422" i="3"/>
  <c r="AI4423" i="3"/>
  <c r="AI4424" i="3"/>
  <c r="AI4425" i="3"/>
  <c r="AI4426" i="3"/>
  <c r="AI4427" i="3"/>
  <c r="AI4428" i="3"/>
  <c r="AI4429" i="3"/>
  <c r="AI4430" i="3"/>
  <c r="AI4431" i="3"/>
  <c r="AI4432" i="3"/>
  <c r="AI4433" i="3"/>
  <c r="AI4434" i="3"/>
  <c r="AI4435" i="3"/>
  <c r="AI4436" i="3"/>
  <c r="AI4437" i="3"/>
  <c r="AI4438" i="3"/>
  <c r="AI4439" i="3"/>
  <c r="AI4440" i="3"/>
  <c r="AI4441" i="3"/>
  <c r="AI4442" i="3"/>
  <c r="AI4443" i="3"/>
  <c r="AI4444" i="3"/>
  <c r="AI4445" i="3"/>
  <c r="AI4446" i="3"/>
  <c r="AI4447" i="3"/>
  <c r="AI4448" i="3"/>
  <c r="AI4449" i="3"/>
  <c r="AI4450" i="3"/>
  <c r="AI4451" i="3"/>
  <c r="AI4452" i="3"/>
  <c r="AI4453" i="3"/>
  <c r="AI4454" i="3"/>
  <c r="AI4455" i="3"/>
  <c r="AI4456" i="3"/>
  <c r="AI4457" i="3"/>
  <c r="AI4458" i="3"/>
  <c r="AI4459" i="3"/>
  <c r="AI4460" i="3"/>
  <c r="AI4461" i="3"/>
  <c r="AI4462" i="3"/>
  <c r="AI4463" i="3"/>
  <c r="AI4464" i="3"/>
  <c r="AI4465" i="3"/>
  <c r="AI4466" i="3"/>
  <c r="AI4467" i="3"/>
  <c r="AI4468" i="3"/>
  <c r="AI4469" i="3"/>
  <c r="AI4470" i="3"/>
  <c r="AI4471" i="3"/>
  <c r="AI4472" i="3"/>
  <c r="AI4473" i="3"/>
  <c r="AI4474" i="3"/>
  <c r="AI4475" i="3"/>
  <c r="AI4476" i="3"/>
  <c r="AI4477" i="3"/>
  <c r="AI4478" i="3"/>
  <c r="AI4479" i="3"/>
  <c r="AI4480" i="3"/>
  <c r="AI4481" i="3"/>
  <c r="AI4482" i="3"/>
  <c r="AI4483" i="3"/>
  <c r="AI4484" i="3"/>
  <c r="AI4485" i="3"/>
  <c r="AI4486" i="3"/>
  <c r="AI4487" i="3"/>
  <c r="AI4488" i="3"/>
  <c r="AI4489" i="3"/>
  <c r="AI4490" i="3"/>
  <c r="AI4491" i="3"/>
  <c r="AI4492" i="3"/>
  <c r="AI4493" i="3"/>
  <c r="AI4494" i="3"/>
  <c r="AI4495" i="3"/>
  <c r="AI4496" i="3"/>
  <c r="AI4497" i="3"/>
  <c r="AI4498" i="3"/>
  <c r="AI4499" i="3"/>
  <c r="AI4500" i="3"/>
  <c r="AI4501" i="3"/>
  <c r="AI4502" i="3"/>
  <c r="AI4503" i="3"/>
  <c r="AI4504" i="3"/>
  <c r="AI4505" i="3"/>
  <c r="AI4506" i="3"/>
  <c r="AI4507" i="3"/>
  <c r="AI4508" i="3"/>
  <c r="AI4509" i="3"/>
  <c r="AI4510" i="3"/>
  <c r="AI4511" i="3"/>
  <c r="AI4512" i="3"/>
  <c r="AI4513" i="3"/>
  <c r="AI4514" i="3"/>
  <c r="AI4515" i="3"/>
  <c r="AI4516" i="3"/>
  <c r="AI4517" i="3"/>
  <c r="AI4518" i="3"/>
  <c r="AI4519" i="3"/>
  <c r="AI4520" i="3"/>
  <c r="AI4521" i="3"/>
  <c r="AI4522" i="3"/>
  <c r="AI4523" i="3"/>
  <c r="AI4524" i="3"/>
  <c r="AI4525" i="3"/>
  <c r="AI4526" i="3"/>
  <c r="AI4527" i="3"/>
  <c r="AI4528" i="3"/>
  <c r="AI4529" i="3"/>
  <c r="AI4530" i="3"/>
  <c r="AI4531" i="3"/>
  <c r="AI4532" i="3"/>
  <c r="AI4533" i="3"/>
  <c r="AI4534" i="3"/>
  <c r="AI4535" i="3"/>
  <c r="AI4536" i="3"/>
  <c r="AI4537" i="3"/>
  <c r="AI4538" i="3"/>
  <c r="AI4539" i="3"/>
  <c r="AI4540" i="3"/>
  <c r="AI4541" i="3"/>
  <c r="AI4542" i="3"/>
  <c r="AI4543" i="3"/>
  <c r="AI4544" i="3"/>
  <c r="AI4545" i="3"/>
  <c r="AI4546" i="3"/>
  <c r="AI4547" i="3"/>
  <c r="AI4548" i="3"/>
  <c r="AI4549" i="3"/>
  <c r="AI4550" i="3"/>
  <c r="AI4551" i="3"/>
  <c r="AI4552" i="3"/>
  <c r="AI4553" i="3"/>
  <c r="AI4554" i="3"/>
  <c r="AI4555" i="3"/>
  <c r="AI4556" i="3"/>
  <c r="AI4557" i="3"/>
  <c r="AI4558" i="3"/>
  <c r="AI4559" i="3"/>
  <c r="AI4560" i="3"/>
  <c r="AI4561" i="3"/>
  <c r="AI4562" i="3"/>
  <c r="AI4563" i="3"/>
  <c r="AI4564" i="3"/>
  <c r="AI4565" i="3"/>
  <c r="AI4566" i="3"/>
  <c r="AI4567" i="3"/>
  <c r="AI4568" i="3"/>
  <c r="AI4569" i="3"/>
  <c r="AI4570" i="3"/>
  <c r="AI4571" i="3"/>
  <c r="AI4572" i="3"/>
  <c r="AI4573" i="3"/>
  <c r="AI4574" i="3"/>
  <c r="AI4575" i="3"/>
  <c r="AI4576" i="3"/>
  <c r="AI4577" i="3"/>
  <c r="AI4578" i="3"/>
  <c r="AI4579" i="3"/>
  <c r="AI4580" i="3"/>
  <c r="AI4581" i="3"/>
  <c r="AI4582" i="3"/>
  <c r="AI4583" i="3"/>
  <c r="AI4584" i="3"/>
  <c r="AI4585" i="3"/>
  <c r="AI4586" i="3"/>
  <c r="AI4587" i="3"/>
  <c r="AI4588" i="3"/>
  <c r="AI4589" i="3"/>
  <c r="AI4590" i="3"/>
  <c r="AI4591" i="3"/>
  <c r="AI4592" i="3"/>
  <c r="AI4593" i="3"/>
  <c r="AI4594" i="3"/>
  <c r="AI4595" i="3"/>
  <c r="AI4596" i="3"/>
  <c r="AI4597" i="3"/>
  <c r="AI4598" i="3"/>
  <c r="AI4599" i="3"/>
  <c r="AI4600" i="3"/>
  <c r="AI4601" i="3"/>
  <c r="AI4602" i="3"/>
  <c r="AI4603" i="3"/>
  <c r="AI4604" i="3"/>
  <c r="AI4605" i="3"/>
  <c r="AI4606" i="3"/>
  <c r="AI4607" i="3"/>
  <c r="AI4608" i="3"/>
  <c r="AI4609" i="3"/>
  <c r="AI4610" i="3"/>
  <c r="AI4611" i="3"/>
  <c r="AI4612" i="3"/>
  <c r="AI4613" i="3"/>
  <c r="AI4614" i="3"/>
  <c r="AI4615" i="3"/>
  <c r="AI4616" i="3"/>
  <c r="AI4617" i="3"/>
  <c r="AI4618" i="3"/>
  <c r="AI4619" i="3"/>
  <c r="AI4620" i="3"/>
  <c r="AI4621" i="3"/>
  <c r="AI4622" i="3"/>
  <c r="AI4623" i="3"/>
  <c r="AI4624" i="3"/>
  <c r="AI4625" i="3"/>
  <c r="AI4626" i="3"/>
  <c r="AI4627" i="3"/>
  <c r="AI4628" i="3"/>
  <c r="AI4629" i="3"/>
  <c r="AI4630" i="3"/>
  <c r="AI4631" i="3"/>
  <c r="AI4632" i="3"/>
  <c r="AI4633" i="3"/>
  <c r="AI4634" i="3"/>
  <c r="AI4635" i="3"/>
  <c r="AI4636" i="3"/>
  <c r="AI4637" i="3"/>
  <c r="AI4638" i="3"/>
  <c r="AI4639" i="3"/>
  <c r="AI4640" i="3"/>
  <c r="AI4641" i="3"/>
  <c r="AI4642" i="3"/>
  <c r="AI4643" i="3"/>
  <c r="AI4644" i="3"/>
  <c r="AI4645" i="3"/>
  <c r="AI4646" i="3"/>
  <c r="AI4647" i="3"/>
  <c r="AI4648" i="3"/>
  <c r="AI4649" i="3"/>
  <c r="AI4650" i="3"/>
  <c r="AI4651" i="3"/>
  <c r="AI4652" i="3"/>
  <c r="AI4653" i="3"/>
  <c r="AI4654" i="3"/>
  <c r="AI4655" i="3"/>
  <c r="AI4656" i="3"/>
  <c r="AI4657" i="3"/>
  <c r="AI4658" i="3"/>
  <c r="AI4659" i="3"/>
  <c r="AI4660" i="3"/>
  <c r="AI4661" i="3"/>
  <c r="AI4662" i="3"/>
  <c r="AI4663" i="3"/>
  <c r="AI4664" i="3"/>
  <c r="AI4665" i="3"/>
  <c r="AI4666" i="3"/>
  <c r="AI4667" i="3"/>
  <c r="AI4668" i="3"/>
  <c r="AI4669" i="3"/>
  <c r="AI4670" i="3"/>
  <c r="AI4671" i="3"/>
  <c r="AI4672" i="3"/>
  <c r="AI4673" i="3"/>
  <c r="AI4674" i="3"/>
  <c r="AI4675" i="3"/>
  <c r="AI4676" i="3"/>
  <c r="AI4677" i="3"/>
  <c r="AI4678" i="3"/>
  <c r="AI4679" i="3"/>
  <c r="AI4680" i="3"/>
  <c r="AI4681" i="3"/>
  <c r="AI4682" i="3"/>
  <c r="AI4683" i="3"/>
  <c r="AI4684" i="3"/>
  <c r="AI4685" i="3"/>
  <c r="AI4686" i="3"/>
  <c r="AI4687" i="3"/>
  <c r="AI4688" i="3"/>
  <c r="AI4689" i="3"/>
  <c r="AI4690" i="3"/>
  <c r="AI4691" i="3"/>
  <c r="AI4692" i="3"/>
  <c r="AI4693" i="3"/>
  <c r="AI4694" i="3"/>
  <c r="AI4695" i="3"/>
  <c r="AI4696" i="3"/>
  <c r="AI4697" i="3"/>
  <c r="AI4698" i="3"/>
  <c r="AI4699" i="3"/>
  <c r="AI4700" i="3"/>
  <c r="AI4701" i="3"/>
  <c r="AI4702" i="3"/>
  <c r="AI4703" i="3"/>
  <c r="AI4704" i="3"/>
  <c r="AI4705" i="3"/>
  <c r="AI4706" i="3"/>
  <c r="AI4707" i="3"/>
  <c r="AI4708" i="3"/>
  <c r="AI4709" i="3"/>
  <c r="AI4710" i="3"/>
  <c r="AI4711" i="3"/>
  <c r="AI4712" i="3"/>
  <c r="AI4713" i="3"/>
  <c r="AI4714" i="3"/>
  <c r="AI4715" i="3"/>
  <c r="AI4716" i="3"/>
  <c r="AI4717" i="3"/>
  <c r="AI4718" i="3"/>
  <c r="AI4719" i="3"/>
  <c r="AI4720" i="3"/>
  <c r="AI4721" i="3"/>
  <c r="AI4722" i="3"/>
  <c r="AI4723" i="3"/>
  <c r="AI4724" i="3"/>
  <c r="AI4725" i="3"/>
  <c r="AI4726" i="3"/>
  <c r="AI4727" i="3"/>
  <c r="AI4728" i="3"/>
  <c r="AI4729" i="3"/>
  <c r="AI4730" i="3"/>
  <c r="AI4731" i="3"/>
  <c r="AI4732" i="3"/>
  <c r="AI4733" i="3"/>
  <c r="AI4734" i="3"/>
  <c r="AI4735" i="3"/>
  <c r="AI4736" i="3"/>
  <c r="AI4737" i="3"/>
  <c r="AI4738" i="3"/>
  <c r="AI4739" i="3"/>
  <c r="AI4740" i="3"/>
  <c r="AI4741" i="3"/>
  <c r="AI4742" i="3"/>
  <c r="AI4743" i="3"/>
  <c r="AI4744" i="3"/>
  <c r="AI4745" i="3"/>
  <c r="AI4746" i="3"/>
  <c r="AI4747" i="3"/>
  <c r="AI4748" i="3"/>
  <c r="AI4749" i="3"/>
  <c r="AI4750" i="3"/>
  <c r="AI4751" i="3"/>
  <c r="AI4752" i="3"/>
  <c r="AI4753" i="3"/>
  <c r="AI4754" i="3"/>
  <c r="AI4755" i="3"/>
  <c r="AI4756" i="3"/>
  <c r="AI4757" i="3"/>
  <c r="AI4758" i="3"/>
  <c r="AI4759" i="3"/>
  <c r="AI4760" i="3"/>
  <c r="AI4761" i="3"/>
  <c r="AI4762" i="3"/>
  <c r="AI4763" i="3"/>
  <c r="AI4764" i="3"/>
  <c r="AI4765" i="3"/>
  <c r="AI4766" i="3"/>
  <c r="AI4767" i="3"/>
  <c r="AI4768" i="3"/>
  <c r="AI4769" i="3"/>
  <c r="AI4770" i="3"/>
  <c r="AI4771" i="3"/>
  <c r="AI4772" i="3"/>
  <c r="AI4773" i="3"/>
  <c r="AI4774" i="3"/>
  <c r="AI4775" i="3"/>
  <c r="AI4776" i="3"/>
  <c r="AI4777" i="3"/>
  <c r="AI4778" i="3"/>
  <c r="AI4779" i="3"/>
  <c r="AI4780" i="3"/>
  <c r="AI4781" i="3"/>
  <c r="AI4782" i="3"/>
  <c r="AI4783" i="3"/>
  <c r="AI4784" i="3"/>
  <c r="AI4785" i="3"/>
  <c r="AI4786" i="3"/>
  <c r="AI4787" i="3"/>
  <c r="AI4788" i="3"/>
  <c r="AI4789" i="3"/>
  <c r="AI4790" i="3"/>
  <c r="AI4791" i="3"/>
  <c r="AI4792" i="3"/>
  <c r="AI4793" i="3"/>
  <c r="AI4794" i="3"/>
  <c r="AI4795" i="3"/>
  <c r="AI4796" i="3"/>
  <c r="AI4797" i="3"/>
  <c r="AI4798" i="3"/>
  <c r="AI4799" i="3"/>
  <c r="AI4800" i="3"/>
  <c r="AI4801" i="3"/>
  <c r="AI4802" i="3"/>
  <c r="AI4803" i="3"/>
  <c r="AI4804" i="3"/>
  <c r="AI4805" i="3"/>
  <c r="AI4806" i="3"/>
  <c r="AI4807" i="3"/>
  <c r="AI4808" i="3"/>
  <c r="AI4809" i="3"/>
  <c r="AI4810" i="3"/>
  <c r="AI4811" i="3"/>
  <c r="AI4812" i="3"/>
  <c r="AI4813" i="3"/>
  <c r="AI4814" i="3"/>
  <c r="AI4815" i="3"/>
  <c r="AI4816" i="3"/>
  <c r="AI4817" i="3"/>
  <c r="AI4818" i="3"/>
  <c r="AI4819" i="3"/>
  <c r="AI4820" i="3"/>
  <c r="AI4821" i="3"/>
  <c r="AI4822" i="3"/>
  <c r="AI4823" i="3"/>
  <c r="AI4824" i="3"/>
  <c r="AI4825" i="3"/>
  <c r="AI4826" i="3"/>
  <c r="AI4827" i="3"/>
  <c r="AI4828" i="3"/>
  <c r="AI4829" i="3"/>
  <c r="AI4830" i="3"/>
  <c r="AI4831" i="3"/>
  <c r="AI4832" i="3"/>
  <c r="AI4833" i="3"/>
  <c r="AI4834" i="3"/>
  <c r="AI4835" i="3"/>
  <c r="AI4836" i="3"/>
  <c r="AI4837" i="3"/>
  <c r="AI4838" i="3"/>
  <c r="AI4839" i="3"/>
  <c r="AI4840" i="3"/>
  <c r="AI4841" i="3"/>
  <c r="AI4842" i="3"/>
  <c r="AI4843" i="3"/>
  <c r="AI4844" i="3"/>
  <c r="AI4845" i="3"/>
  <c r="AI4846" i="3"/>
  <c r="AI4847" i="3"/>
  <c r="AI4848" i="3"/>
  <c r="AI4849" i="3"/>
  <c r="AI4850" i="3"/>
  <c r="AI4851" i="3"/>
  <c r="AI4852" i="3"/>
  <c r="AI4853" i="3"/>
  <c r="AI4854" i="3"/>
  <c r="AI4855" i="3"/>
  <c r="AI4856" i="3"/>
  <c r="AI4857" i="3"/>
  <c r="AI4858" i="3"/>
  <c r="AI4859" i="3"/>
  <c r="AI4860" i="3"/>
  <c r="AI4861" i="3"/>
  <c r="AI4862" i="3"/>
  <c r="AI4863" i="3"/>
  <c r="AI4864" i="3"/>
  <c r="AI4865" i="3"/>
  <c r="AI4866" i="3"/>
  <c r="AI4867" i="3"/>
  <c r="AI4868" i="3"/>
  <c r="AI4869" i="3"/>
  <c r="AI4870" i="3"/>
  <c r="AI4871" i="3"/>
  <c r="AI4872" i="3"/>
  <c r="AI4873" i="3"/>
  <c r="AI4874" i="3"/>
  <c r="AI4875" i="3"/>
  <c r="AI4876" i="3"/>
  <c r="AI4877" i="3"/>
  <c r="AI4878" i="3"/>
  <c r="AI4879" i="3"/>
  <c r="AI4880" i="3"/>
  <c r="AI4881" i="3"/>
  <c r="AI4882" i="3"/>
  <c r="AI4883" i="3"/>
  <c r="AI4884" i="3"/>
  <c r="AI4885" i="3"/>
  <c r="AI4886" i="3"/>
  <c r="AI4887" i="3"/>
  <c r="AI4888" i="3"/>
  <c r="AI4889" i="3"/>
  <c r="AI4890" i="3"/>
  <c r="AI4891" i="3"/>
  <c r="AI4892" i="3"/>
  <c r="AI4893" i="3"/>
  <c r="AI4894" i="3"/>
  <c r="AI4895" i="3"/>
  <c r="AI4896" i="3"/>
  <c r="AI4897" i="3"/>
  <c r="AI4898" i="3"/>
  <c r="AI4899" i="3"/>
  <c r="AI4900" i="3"/>
  <c r="AI4901" i="3"/>
  <c r="AI4902" i="3"/>
  <c r="AI4903" i="3"/>
  <c r="AI4904" i="3"/>
  <c r="AI4905" i="3"/>
  <c r="AI4906" i="3"/>
  <c r="AI4907" i="3"/>
  <c r="AI4908" i="3"/>
  <c r="AI4909" i="3"/>
  <c r="AI4910" i="3"/>
  <c r="AI4911" i="3"/>
  <c r="AI4912" i="3"/>
  <c r="AI4913" i="3"/>
  <c r="AI4914" i="3"/>
  <c r="AI4915" i="3"/>
  <c r="AI4916" i="3"/>
  <c r="AI4917" i="3"/>
  <c r="AI4918" i="3"/>
  <c r="AI4919" i="3"/>
  <c r="AI4920" i="3"/>
  <c r="AI4921" i="3"/>
  <c r="AI4922" i="3"/>
  <c r="AI4923" i="3"/>
  <c r="AI4924" i="3"/>
  <c r="AI4925" i="3"/>
  <c r="AI4926" i="3"/>
  <c r="AI4927" i="3"/>
  <c r="AI4928" i="3"/>
  <c r="AI4929" i="3"/>
  <c r="AI4930" i="3"/>
  <c r="AI4931" i="3"/>
  <c r="AI4932" i="3"/>
  <c r="AI4933" i="3"/>
  <c r="AI4934" i="3"/>
  <c r="AI4935" i="3"/>
  <c r="AI4936" i="3"/>
  <c r="AI4937" i="3"/>
  <c r="AI4938" i="3"/>
  <c r="AI4939" i="3"/>
  <c r="AI4940" i="3"/>
  <c r="AI4941" i="3"/>
  <c r="AI4942" i="3"/>
  <c r="AI4943" i="3"/>
  <c r="AI4944" i="3"/>
  <c r="AI4945" i="3"/>
  <c r="AI4946" i="3"/>
  <c r="AI4947" i="3"/>
  <c r="AI4948" i="3"/>
  <c r="AI4949" i="3"/>
  <c r="AI4950" i="3"/>
  <c r="AI4951" i="3"/>
  <c r="AI4952" i="3"/>
  <c r="AI4953" i="3"/>
  <c r="AI4954" i="3"/>
  <c r="AI4955" i="3"/>
  <c r="AI4956" i="3"/>
  <c r="AI4957" i="3"/>
  <c r="AI4958" i="3"/>
  <c r="AI4959" i="3"/>
  <c r="AI4960" i="3"/>
  <c r="AI4961" i="3"/>
  <c r="AI4962" i="3"/>
  <c r="AI4963" i="3"/>
  <c r="AI4964" i="3"/>
  <c r="AI4965" i="3"/>
  <c r="AI4966" i="3"/>
  <c r="AI4967" i="3"/>
  <c r="AI4968" i="3"/>
  <c r="AI4969" i="3"/>
  <c r="AI4970" i="3"/>
  <c r="AI4971" i="3"/>
  <c r="AI4972" i="3"/>
  <c r="AI4973" i="3"/>
  <c r="AI4974" i="3"/>
  <c r="AI4975" i="3"/>
  <c r="AI4976" i="3"/>
  <c r="AI4977" i="3"/>
  <c r="AI4978" i="3"/>
  <c r="AI4979" i="3"/>
  <c r="AI4980" i="3"/>
  <c r="AI4981" i="3"/>
  <c r="AI4982" i="3"/>
  <c r="AI4983" i="3"/>
  <c r="AI4984" i="3"/>
  <c r="AI4985" i="3"/>
  <c r="AI4986" i="3"/>
  <c r="AI4987" i="3"/>
  <c r="AI4988" i="3"/>
  <c r="AI4989" i="3"/>
  <c r="AI4990" i="3"/>
  <c r="AI4991" i="3"/>
  <c r="AI4992" i="3"/>
  <c r="AI4993" i="3"/>
  <c r="AI4994" i="3"/>
  <c r="AI4995" i="3"/>
  <c r="AI4996" i="3"/>
  <c r="AI4997" i="3"/>
  <c r="AI4998" i="3"/>
  <c r="AI4999" i="3"/>
  <c r="AI5000" i="3"/>
  <c r="AI5001" i="3"/>
  <c r="AI5002" i="3"/>
  <c r="AI5003" i="3"/>
  <c r="AI5004" i="3"/>
  <c r="AI5005" i="3"/>
  <c r="AI5006" i="3"/>
  <c r="AI5007" i="3"/>
  <c r="AI5008" i="3"/>
  <c r="AI5009" i="3"/>
  <c r="AI5010" i="3"/>
  <c r="AI5011" i="3"/>
  <c r="AI5012" i="3"/>
  <c r="AI5013" i="3"/>
  <c r="AI5014" i="3"/>
  <c r="AI5015" i="3"/>
  <c r="AI5016" i="3"/>
  <c r="AI5017" i="3"/>
  <c r="AI5018" i="3"/>
  <c r="AI5019" i="3"/>
  <c r="AI5020" i="3"/>
  <c r="AI5021" i="3"/>
  <c r="AI5022" i="3"/>
  <c r="AI5023" i="3"/>
  <c r="AI5024" i="3"/>
  <c r="AI5025" i="3"/>
  <c r="AI5026" i="3"/>
  <c r="AI5027" i="3"/>
  <c r="AI5028" i="3"/>
  <c r="AI5029" i="3"/>
  <c r="AI5030" i="3"/>
  <c r="AI5031" i="3"/>
  <c r="AI5032" i="3"/>
  <c r="AI5033" i="3"/>
  <c r="AI5034" i="3"/>
  <c r="AI5035" i="3"/>
  <c r="AI5036" i="3"/>
  <c r="AI5037" i="3"/>
  <c r="AI5038" i="3"/>
  <c r="AI5039" i="3"/>
  <c r="AI5040" i="3"/>
  <c r="AI5041" i="3"/>
  <c r="AI5042" i="3"/>
  <c r="AI5043" i="3"/>
  <c r="AI5044" i="3"/>
  <c r="AI5045" i="3"/>
  <c r="AI5046" i="3"/>
  <c r="AI5047" i="3"/>
  <c r="AI5048" i="3"/>
  <c r="AI5049" i="3"/>
  <c r="AI5050" i="3"/>
  <c r="AI5051" i="3"/>
  <c r="AI5052" i="3"/>
  <c r="AI5053" i="3"/>
  <c r="AI5054" i="3"/>
  <c r="AI5055" i="3"/>
  <c r="AI5056" i="3"/>
  <c r="AI5057" i="3"/>
  <c r="AI5058" i="3"/>
  <c r="AI5059" i="3"/>
  <c r="AI5060" i="3"/>
  <c r="AI5061" i="3"/>
  <c r="AI5062" i="3"/>
  <c r="AI5063" i="3"/>
  <c r="AI5064" i="3"/>
  <c r="AI5065" i="3"/>
  <c r="AI5066" i="3"/>
  <c r="AI5067" i="3"/>
  <c r="AI5068" i="3"/>
  <c r="AI5069" i="3"/>
  <c r="AI5070" i="3"/>
  <c r="AI5071" i="3"/>
  <c r="AI5072" i="3"/>
  <c r="AI5073" i="3"/>
  <c r="AI5074" i="3"/>
  <c r="AI5075" i="3"/>
  <c r="AI5076" i="3"/>
  <c r="AI5077" i="3"/>
  <c r="AI5078" i="3"/>
  <c r="AI5079" i="3"/>
  <c r="AI5080" i="3"/>
  <c r="AI5081" i="3"/>
  <c r="AI5082" i="3"/>
  <c r="AI5083" i="3"/>
  <c r="AI5084" i="3"/>
  <c r="AI5085" i="3"/>
  <c r="AI5086" i="3"/>
  <c r="AI5087" i="3"/>
  <c r="AI5088" i="3"/>
  <c r="AI5089" i="3"/>
  <c r="AI5090" i="3"/>
  <c r="AI5091" i="3"/>
  <c r="AI5092" i="3"/>
  <c r="AI5093" i="3"/>
  <c r="AI5094" i="3"/>
  <c r="AI5095" i="3"/>
  <c r="AI5096" i="3"/>
  <c r="AI5097" i="3"/>
  <c r="AI5098" i="3"/>
  <c r="AI5099" i="3"/>
  <c r="AI5100" i="3"/>
  <c r="AI5101" i="3"/>
  <c r="AI5102" i="3"/>
  <c r="AI5103" i="3"/>
  <c r="AI5104" i="3"/>
  <c r="AI5105" i="3"/>
  <c r="AI5106" i="3"/>
  <c r="AI5107" i="3"/>
  <c r="AI5108" i="3"/>
  <c r="AI5109" i="3"/>
  <c r="AI5110" i="3"/>
  <c r="AI5111" i="3"/>
  <c r="AI5112" i="3"/>
  <c r="AI5113" i="3"/>
  <c r="AI5114" i="3"/>
  <c r="AI5115" i="3"/>
  <c r="AI5116" i="3"/>
  <c r="AI5117" i="3"/>
  <c r="AI5118" i="3"/>
  <c r="AI5119" i="3"/>
  <c r="AI5120" i="3"/>
  <c r="AI5121" i="3"/>
  <c r="AI5122" i="3"/>
  <c r="AI5123" i="3"/>
  <c r="AI5124" i="3"/>
  <c r="AI5125" i="3"/>
  <c r="AI5126" i="3"/>
  <c r="AI5127" i="3"/>
  <c r="AI5128" i="3"/>
  <c r="AI5129" i="3"/>
  <c r="AI5130" i="3"/>
  <c r="AI5131" i="3"/>
  <c r="AI5132" i="3"/>
  <c r="AI5133" i="3"/>
  <c r="AI5134" i="3"/>
  <c r="AI5135" i="3"/>
  <c r="AI5136" i="3"/>
  <c r="AI5137" i="3"/>
  <c r="AI5138" i="3"/>
  <c r="AI5139" i="3"/>
  <c r="AI5140" i="3"/>
  <c r="AI5141" i="3"/>
  <c r="AI5142" i="3"/>
  <c r="AI5143" i="3"/>
  <c r="AI5144" i="3"/>
  <c r="AI5145" i="3"/>
  <c r="AI5146" i="3"/>
  <c r="AI5147" i="3"/>
  <c r="AI5148" i="3"/>
  <c r="AI5149" i="3"/>
  <c r="AI5150" i="3"/>
  <c r="AI5151" i="3"/>
  <c r="AI5152" i="3"/>
  <c r="AI5153" i="3"/>
  <c r="AI5154" i="3"/>
  <c r="AI5155" i="3"/>
  <c r="AI5156" i="3"/>
  <c r="AI5157" i="3"/>
  <c r="AI5158" i="3"/>
  <c r="AI5159" i="3"/>
  <c r="AI5160" i="3"/>
  <c r="AI5161" i="3"/>
  <c r="AI5162" i="3"/>
  <c r="AI5163" i="3"/>
  <c r="AI5164" i="3"/>
  <c r="AI5165" i="3"/>
  <c r="AI5166" i="3"/>
  <c r="AI5167" i="3"/>
  <c r="AI5168" i="3"/>
  <c r="AI5169" i="3"/>
  <c r="AI5170" i="3"/>
  <c r="AI5171" i="3"/>
  <c r="AI5172" i="3"/>
  <c r="AI5173" i="3"/>
  <c r="AI5174" i="3"/>
  <c r="AI5175" i="3"/>
  <c r="AI5176" i="3"/>
  <c r="AI5177" i="3"/>
  <c r="AI5178" i="3"/>
  <c r="AI5179" i="3"/>
  <c r="AI5180" i="3"/>
  <c r="AI5181" i="3"/>
  <c r="AI5182" i="3"/>
  <c r="AI5183" i="3"/>
  <c r="AI5184" i="3"/>
  <c r="AI5185" i="3"/>
  <c r="AI5186" i="3"/>
  <c r="AI5187" i="3"/>
  <c r="AI5188" i="3"/>
  <c r="AI5189" i="3"/>
  <c r="AI5190" i="3"/>
  <c r="AI5191" i="3"/>
  <c r="AI5192" i="3"/>
  <c r="AI5193" i="3"/>
  <c r="AI5194" i="3"/>
  <c r="AI5195" i="3"/>
  <c r="AI5196" i="3"/>
  <c r="AI5197" i="3"/>
  <c r="AI5198" i="3"/>
  <c r="AI5199" i="3"/>
  <c r="AI5200" i="3"/>
  <c r="AI5201" i="3"/>
  <c r="AI5202" i="3"/>
  <c r="AI5203" i="3"/>
  <c r="AI5204" i="3"/>
  <c r="AI5205" i="3"/>
  <c r="AI5206" i="3"/>
  <c r="AI5207" i="3"/>
  <c r="AI5208" i="3"/>
  <c r="AI5209" i="3"/>
  <c r="AI5210" i="3"/>
  <c r="AI5211" i="3"/>
  <c r="AI5212" i="3"/>
  <c r="AI5213" i="3"/>
  <c r="AI5214" i="3"/>
  <c r="AI5215" i="3"/>
  <c r="AI5216" i="3"/>
  <c r="AI5217" i="3"/>
  <c r="AI5218" i="3"/>
  <c r="AI5219" i="3"/>
  <c r="AI5220" i="3"/>
  <c r="AI5221" i="3"/>
  <c r="AI5222" i="3"/>
  <c r="AI5223" i="3"/>
  <c r="AI5224" i="3"/>
  <c r="AI5225" i="3"/>
  <c r="AI5226" i="3"/>
  <c r="AI5227" i="3"/>
  <c r="AI5228" i="3"/>
  <c r="AI5229" i="3"/>
  <c r="AI5230" i="3"/>
  <c r="AI5231" i="3"/>
  <c r="AI5232" i="3"/>
  <c r="AI5233" i="3"/>
  <c r="AI5234" i="3"/>
  <c r="AI5235" i="3"/>
  <c r="AI5236" i="3"/>
  <c r="AI5237" i="3"/>
  <c r="AI5238" i="3"/>
  <c r="AI5239" i="3"/>
  <c r="AI5240" i="3"/>
  <c r="AI5241" i="3"/>
  <c r="AI5242" i="3"/>
  <c r="AI5243" i="3"/>
  <c r="AI5244" i="3"/>
  <c r="AI5245" i="3"/>
  <c r="AI5246" i="3"/>
  <c r="AI5247" i="3"/>
  <c r="AI5248" i="3"/>
  <c r="AI5249" i="3"/>
  <c r="AI5250" i="3"/>
  <c r="AI5251" i="3"/>
  <c r="AI5252" i="3"/>
  <c r="AI5253" i="3"/>
  <c r="AI5254" i="3"/>
  <c r="AI5255" i="3"/>
  <c r="AI5256" i="3"/>
  <c r="AI5257" i="3"/>
  <c r="AI5258" i="3"/>
  <c r="AI5259" i="3"/>
  <c r="AI5260" i="3"/>
  <c r="AI5261" i="3"/>
  <c r="AI5262" i="3"/>
  <c r="AI5263" i="3"/>
  <c r="AI5264" i="3"/>
  <c r="AI5265" i="3"/>
  <c r="AI5266" i="3"/>
  <c r="AI5267" i="3"/>
  <c r="AI5268" i="3"/>
  <c r="AI5269" i="3"/>
  <c r="AI5270" i="3"/>
  <c r="AI5271" i="3"/>
  <c r="AI5272" i="3"/>
  <c r="AI5273" i="3"/>
  <c r="AI5274" i="3"/>
  <c r="AI5275" i="3"/>
  <c r="AI5276" i="3"/>
  <c r="AI5277" i="3"/>
  <c r="AI5278" i="3"/>
  <c r="AI5279" i="3"/>
  <c r="AI5280" i="3"/>
  <c r="AI5281" i="3"/>
  <c r="AI5282" i="3"/>
  <c r="AI5283" i="3"/>
  <c r="AI5284" i="3"/>
  <c r="AI5285" i="3"/>
  <c r="AI5286" i="3"/>
  <c r="AI5287" i="3"/>
  <c r="AI5288" i="3"/>
  <c r="AI5289" i="3"/>
  <c r="AI5290" i="3"/>
  <c r="AI5291" i="3"/>
  <c r="AI5292" i="3"/>
  <c r="AI5293" i="3"/>
  <c r="AI5294" i="3"/>
  <c r="AI5295" i="3"/>
  <c r="AI5296" i="3"/>
  <c r="AI5297" i="3"/>
  <c r="AI5298" i="3"/>
  <c r="AI5299" i="3"/>
  <c r="AI5300" i="3"/>
  <c r="AI5301" i="3"/>
  <c r="AI5302" i="3"/>
  <c r="AI5303" i="3"/>
  <c r="AI5304" i="3"/>
  <c r="AI5305" i="3"/>
  <c r="AI5306" i="3"/>
  <c r="AI5307" i="3"/>
  <c r="AI5308" i="3"/>
  <c r="AI5309" i="3"/>
  <c r="AI5310" i="3"/>
  <c r="AI5311" i="3"/>
  <c r="AI5312" i="3"/>
  <c r="AI5313" i="3"/>
  <c r="AI5314" i="3"/>
  <c r="AI5315" i="3"/>
  <c r="AI5316" i="3"/>
  <c r="AI5317" i="3"/>
  <c r="AI5318" i="3"/>
  <c r="AI5319" i="3"/>
  <c r="AI5320" i="3"/>
  <c r="AI5321" i="3"/>
  <c r="AI5322" i="3"/>
  <c r="AI5323" i="3"/>
  <c r="AI5324" i="3"/>
  <c r="AI5325" i="3"/>
  <c r="AI5326" i="3"/>
  <c r="AI5327" i="3"/>
  <c r="AI5328" i="3"/>
  <c r="AI5329" i="3"/>
  <c r="AI5330" i="3"/>
  <c r="AI5331" i="3"/>
  <c r="AI5332" i="3"/>
  <c r="AI5333" i="3"/>
  <c r="AI5334" i="3"/>
  <c r="AI5335" i="3"/>
  <c r="AI5336" i="3"/>
  <c r="AI5337" i="3"/>
  <c r="AI5338" i="3"/>
  <c r="AI5339" i="3"/>
  <c r="AI5340" i="3"/>
  <c r="AI5341" i="3"/>
  <c r="AI5342" i="3"/>
  <c r="AI5343" i="3"/>
  <c r="AI5344" i="3"/>
  <c r="AI5345" i="3"/>
  <c r="AI5346" i="3"/>
  <c r="AI5347" i="3"/>
  <c r="AI5348" i="3"/>
  <c r="AI5349" i="3"/>
  <c r="AI5350" i="3"/>
  <c r="AI5351" i="3"/>
  <c r="AI5352" i="3"/>
  <c r="AI5353" i="3"/>
  <c r="AI5354" i="3"/>
  <c r="AI5355" i="3"/>
  <c r="AI5356" i="3"/>
  <c r="AI5357" i="3"/>
  <c r="AI5358" i="3"/>
  <c r="AI5359" i="3"/>
  <c r="AI5360" i="3"/>
  <c r="AI5361" i="3"/>
  <c r="AI5362" i="3"/>
  <c r="AI5363" i="3"/>
  <c r="AI5364" i="3"/>
  <c r="AI5365" i="3"/>
  <c r="AI5366" i="3"/>
  <c r="AI5367" i="3"/>
  <c r="AI5368" i="3"/>
  <c r="AI5369" i="3"/>
  <c r="AI5370" i="3"/>
  <c r="AI5371" i="3"/>
  <c r="AI5372" i="3"/>
  <c r="AI5373" i="3"/>
  <c r="AI5374" i="3"/>
  <c r="AI5375" i="3"/>
  <c r="AI5376" i="3"/>
  <c r="AI5377" i="3"/>
  <c r="AI5378" i="3"/>
  <c r="AI5379" i="3"/>
  <c r="AI5380" i="3"/>
  <c r="AI5381" i="3"/>
  <c r="AI5382" i="3"/>
  <c r="AI5383" i="3"/>
  <c r="AI5384" i="3"/>
  <c r="AI5385" i="3"/>
  <c r="AI5386" i="3"/>
  <c r="AI5387" i="3"/>
  <c r="AI5388" i="3"/>
  <c r="AI5389" i="3"/>
  <c r="AI5390" i="3"/>
  <c r="AI5391" i="3"/>
  <c r="AI5392" i="3"/>
  <c r="AI5393" i="3"/>
  <c r="AI5394" i="3"/>
  <c r="AI5395" i="3"/>
  <c r="AI5396" i="3"/>
  <c r="AI5397" i="3"/>
  <c r="AI5398" i="3"/>
  <c r="AI5399" i="3"/>
  <c r="AI5400" i="3"/>
  <c r="AI5401" i="3"/>
  <c r="AI5402" i="3"/>
  <c r="AI5403" i="3"/>
  <c r="AI5404" i="3"/>
  <c r="AI5405" i="3"/>
  <c r="AI5406" i="3"/>
  <c r="AI5407" i="3"/>
  <c r="AI5408" i="3"/>
  <c r="AI5409" i="3"/>
  <c r="AI5410" i="3"/>
  <c r="AI5411" i="3"/>
  <c r="AI5412" i="3"/>
  <c r="AI5413" i="3"/>
  <c r="AI5414" i="3"/>
  <c r="AI5415" i="3"/>
  <c r="AI5416" i="3"/>
  <c r="AI5417" i="3"/>
  <c r="AI5418" i="3"/>
  <c r="AI5419" i="3"/>
  <c r="AI5420" i="3"/>
  <c r="AI5421" i="3"/>
  <c r="AI5422" i="3"/>
  <c r="AI5423" i="3"/>
  <c r="AI5424" i="3"/>
  <c r="AI5425" i="3"/>
  <c r="AI5426" i="3"/>
  <c r="AI5427" i="3"/>
  <c r="AI5428" i="3"/>
  <c r="AI5429" i="3"/>
  <c r="AI5430" i="3"/>
  <c r="AI5431" i="3"/>
  <c r="AI5432" i="3"/>
  <c r="AI5433" i="3"/>
  <c r="AI5434" i="3"/>
  <c r="AI5435" i="3"/>
  <c r="AI5436" i="3"/>
  <c r="AI5437" i="3"/>
  <c r="AI5438" i="3"/>
  <c r="AI5439" i="3"/>
  <c r="AI5440" i="3"/>
  <c r="AI5441" i="3"/>
  <c r="AI5442" i="3"/>
  <c r="AI5443" i="3"/>
  <c r="AI5444" i="3"/>
  <c r="AI5445" i="3"/>
  <c r="AI5446" i="3"/>
  <c r="AI5447" i="3"/>
  <c r="AI5448" i="3"/>
  <c r="AI5449" i="3"/>
  <c r="AI5450" i="3"/>
  <c r="AI5451" i="3"/>
  <c r="AI5452" i="3"/>
  <c r="AI5453" i="3"/>
  <c r="AI5454" i="3"/>
  <c r="AI5455" i="3"/>
  <c r="AI5456" i="3"/>
  <c r="AI5457" i="3"/>
  <c r="AI5458" i="3"/>
  <c r="AI5459" i="3"/>
  <c r="AI5460" i="3"/>
  <c r="AI5461" i="3"/>
  <c r="AI5462" i="3"/>
  <c r="AI5463" i="3"/>
  <c r="AI5464" i="3"/>
  <c r="AI5465" i="3"/>
  <c r="AI5466" i="3"/>
  <c r="AI5467" i="3"/>
  <c r="AI5468" i="3"/>
  <c r="AI5469" i="3"/>
  <c r="AI5470" i="3"/>
  <c r="AI5471" i="3"/>
  <c r="AI5472" i="3"/>
  <c r="AI5473" i="3"/>
  <c r="AI5474" i="3"/>
  <c r="AI5475" i="3"/>
  <c r="AI5476" i="3"/>
  <c r="AI5477" i="3"/>
  <c r="AI5478" i="3"/>
  <c r="AI5479" i="3"/>
  <c r="AI5480" i="3"/>
  <c r="AI5481" i="3"/>
  <c r="AI5482" i="3"/>
  <c r="AI5483" i="3"/>
  <c r="AI5484" i="3"/>
  <c r="AI5485" i="3"/>
  <c r="AI5486" i="3"/>
  <c r="AI5487" i="3"/>
  <c r="AI5488" i="3"/>
  <c r="AI5489" i="3"/>
  <c r="AI5490" i="3"/>
  <c r="AI5491" i="3"/>
  <c r="AI5492" i="3"/>
  <c r="AI5493" i="3"/>
  <c r="AI5494" i="3"/>
  <c r="AI5495" i="3"/>
  <c r="AI5496" i="3"/>
  <c r="AI5497" i="3"/>
  <c r="AI5498" i="3"/>
  <c r="AI5499" i="3"/>
  <c r="AI5500" i="3"/>
  <c r="AI5501" i="3"/>
  <c r="AI5502" i="3"/>
  <c r="AI5503" i="3"/>
  <c r="AI5504" i="3"/>
  <c r="AI5505" i="3"/>
  <c r="AI5506" i="3"/>
  <c r="AI5507" i="3"/>
  <c r="AI5508" i="3"/>
  <c r="AI5509" i="3"/>
  <c r="AI5510" i="3"/>
  <c r="AI5511" i="3"/>
  <c r="AI5512" i="3"/>
  <c r="AI5513" i="3"/>
  <c r="AI5514" i="3"/>
  <c r="AI5515" i="3"/>
  <c r="AI5516" i="3"/>
  <c r="AI5517" i="3"/>
  <c r="AI5518" i="3"/>
  <c r="AI5519" i="3"/>
  <c r="AI5520" i="3"/>
  <c r="AI5521" i="3"/>
  <c r="AI5522" i="3"/>
  <c r="AI5523" i="3"/>
  <c r="AI5524" i="3"/>
  <c r="AI5525" i="3"/>
  <c r="AI5526" i="3"/>
  <c r="AI5527" i="3"/>
  <c r="AI5528" i="3"/>
  <c r="AI5529" i="3"/>
  <c r="AI5530" i="3"/>
  <c r="AI5531" i="3"/>
  <c r="AI5532" i="3"/>
  <c r="AI5533" i="3"/>
  <c r="AI5534" i="3"/>
  <c r="AI5535" i="3"/>
  <c r="AI5536" i="3"/>
  <c r="AI5537" i="3"/>
  <c r="AI5538" i="3"/>
  <c r="AI5539" i="3"/>
  <c r="AI5540" i="3"/>
  <c r="AI5541" i="3"/>
  <c r="AI5542" i="3"/>
  <c r="AI5543" i="3"/>
  <c r="AI5544" i="3"/>
  <c r="AI5545" i="3"/>
  <c r="AI5546" i="3"/>
  <c r="AI5547" i="3"/>
  <c r="AI5548" i="3"/>
  <c r="AI5549" i="3"/>
  <c r="AI5550" i="3"/>
  <c r="AI5551" i="3"/>
  <c r="AI5552" i="3"/>
  <c r="AI5553" i="3"/>
  <c r="AI5554" i="3"/>
  <c r="AI5555" i="3"/>
  <c r="AI5556" i="3"/>
  <c r="AI5557" i="3"/>
  <c r="AI5558" i="3"/>
  <c r="AI5559" i="3"/>
  <c r="AI5560" i="3"/>
  <c r="AI5561" i="3"/>
  <c r="AI5562" i="3"/>
  <c r="AI5563" i="3"/>
  <c r="AI5564" i="3"/>
  <c r="AI5565" i="3"/>
  <c r="AI5566" i="3"/>
  <c r="AI5567" i="3"/>
  <c r="AI5568" i="3"/>
  <c r="AI5569" i="3"/>
  <c r="AI5570" i="3"/>
  <c r="AI5571" i="3"/>
  <c r="AI5572" i="3"/>
  <c r="AI5573" i="3"/>
  <c r="AI5574" i="3"/>
  <c r="AI5575" i="3"/>
  <c r="AI5576" i="3"/>
  <c r="AI5577" i="3"/>
  <c r="AI5578" i="3"/>
  <c r="AI5579" i="3"/>
  <c r="AI5580" i="3"/>
  <c r="AI5581" i="3"/>
  <c r="AI5582" i="3"/>
  <c r="AI5583" i="3"/>
  <c r="AI5584" i="3"/>
  <c r="AI5585" i="3"/>
  <c r="AI5586" i="3"/>
  <c r="AI5587" i="3"/>
  <c r="AI5588" i="3"/>
  <c r="AI5589" i="3"/>
  <c r="AI5590" i="3"/>
  <c r="AI5591" i="3"/>
  <c r="AI5592" i="3"/>
  <c r="AI5593" i="3"/>
  <c r="AI5594" i="3"/>
  <c r="AI5595" i="3"/>
  <c r="AI5596" i="3"/>
  <c r="AI5597" i="3"/>
  <c r="AI5598" i="3"/>
  <c r="AI5599" i="3"/>
  <c r="AI5600" i="3"/>
  <c r="AI5601" i="3"/>
  <c r="AI5602" i="3"/>
  <c r="AI5603" i="3"/>
  <c r="AI5604" i="3"/>
  <c r="AI5605" i="3"/>
  <c r="AI5606" i="3"/>
  <c r="AI5607" i="3"/>
  <c r="AI5608" i="3"/>
  <c r="AI5609" i="3"/>
  <c r="AI5610" i="3"/>
  <c r="AI5611" i="3"/>
  <c r="AI5612" i="3"/>
  <c r="AI5613" i="3"/>
  <c r="AI5614" i="3"/>
  <c r="AI5615" i="3"/>
  <c r="AI5616" i="3"/>
  <c r="AI5617" i="3"/>
  <c r="AI5618" i="3"/>
  <c r="AI5619" i="3"/>
  <c r="AI5620" i="3"/>
  <c r="AI5621" i="3"/>
  <c r="AI5622" i="3"/>
  <c r="AI5623" i="3"/>
  <c r="AI5624" i="3"/>
  <c r="AI5625" i="3"/>
  <c r="AI5626" i="3"/>
  <c r="AI5627" i="3"/>
  <c r="AI5628" i="3"/>
  <c r="AI5629" i="3"/>
  <c r="AI5630" i="3"/>
  <c r="AI5631" i="3"/>
  <c r="AI5632" i="3"/>
  <c r="AI5633" i="3"/>
  <c r="AI5634" i="3"/>
  <c r="AI5635" i="3"/>
  <c r="AI5636" i="3"/>
  <c r="AI5637" i="3"/>
  <c r="AI5638" i="3"/>
  <c r="AI5639" i="3"/>
  <c r="AI5640" i="3"/>
  <c r="AI5641" i="3"/>
  <c r="AI5642" i="3"/>
  <c r="AI5643" i="3"/>
  <c r="AI5644" i="3"/>
  <c r="AI5645" i="3"/>
  <c r="AI5646" i="3"/>
  <c r="AI5647" i="3"/>
  <c r="AI5648" i="3"/>
  <c r="AI5649" i="3"/>
  <c r="AI5650" i="3"/>
  <c r="AI5651" i="3"/>
  <c r="AI5652" i="3"/>
  <c r="AI5653" i="3"/>
  <c r="AI5654" i="3"/>
  <c r="AI5655" i="3"/>
  <c r="AI5656" i="3"/>
  <c r="AI5657" i="3"/>
  <c r="AI5658" i="3"/>
  <c r="AI5659" i="3"/>
  <c r="AI5660" i="3"/>
  <c r="AI5661" i="3"/>
  <c r="AI5662" i="3"/>
  <c r="AI5663" i="3"/>
  <c r="AI5664" i="3"/>
  <c r="AI5665" i="3"/>
  <c r="AI5666" i="3"/>
  <c r="AI5667" i="3"/>
  <c r="AI5668" i="3"/>
  <c r="AI5669" i="3"/>
  <c r="AI5670" i="3"/>
  <c r="AI5671" i="3"/>
  <c r="AI5672" i="3"/>
  <c r="AI5673" i="3"/>
  <c r="AI5674" i="3"/>
  <c r="AI5675" i="3"/>
  <c r="AI5676" i="3"/>
  <c r="AI5677" i="3"/>
  <c r="AI5678" i="3"/>
  <c r="AI5679" i="3"/>
  <c r="AI5680" i="3"/>
  <c r="AI5681" i="3"/>
  <c r="AI5682" i="3"/>
  <c r="AI5683" i="3"/>
  <c r="AI5684" i="3"/>
  <c r="AI5685" i="3"/>
  <c r="AI5686" i="3"/>
  <c r="AI5687" i="3"/>
  <c r="AI5688" i="3"/>
  <c r="AI5689" i="3"/>
  <c r="AI5690" i="3"/>
  <c r="AI5691" i="3"/>
  <c r="AI5692" i="3"/>
  <c r="AI5693" i="3"/>
  <c r="AI5694" i="3"/>
  <c r="AI5695" i="3"/>
  <c r="AI5696" i="3"/>
  <c r="AI5697" i="3"/>
  <c r="AI5698" i="3"/>
  <c r="AI5699" i="3"/>
  <c r="AI5700" i="3"/>
  <c r="AI5701" i="3"/>
  <c r="AI5702" i="3"/>
  <c r="AI5703" i="3"/>
  <c r="AI5704" i="3"/>
  <c r="AI5705" i="3"/>
  <c r="AI5706" i="3"/>
  <c r="AI5707" i="3"/>
  <c r="AI5708" i="3"/>
  <c r="AI5709" i="3"/>
  <c r="AI5710" i="3"/>
  <c r="AI5711" i="3"/>
  <c r="AI5712" i="3"/>
  <c r="AI5713" i="3"/>
  <c r="AI5714" i="3"/>
  <c r="AI5715" i="3"/>
  <c r="AI5716" i="3"/>
  <c r="AI5717" i="3"/>
  <c r="AI5718" i="3"/>
  <c r="AI5719" i="3"/>
  <c r="AI5720" i="3"/>
  <c r="AI5721" i="3"/>
  <c r="AI5722" i="3"/>
  <c r="AI5723" i="3"/>
  <c r="AI5724" i="3"/>
  <c r="AI5725" i="3"/>
  <c r="AI5726" i="3"/>
  <c r="AI5727" i="3"/>
  <c r="AI5728" i="3"/>
  <c r="AI5729" i="3"/>
  <c r="AI5730" i="3"/>
  <c r="AI5731" i="3"/>
  <c r="AI5732" i="3"/>
  <c r="AI5733" i="3"/>
  <c r="AI5734" i="3"/>
  <c r="AI5735" i="3"/>
  <c r="AI5736" i="3"/>
  <c r="AI5737" i="3"/>
  <c r="AI5738" i="3"/>
  <c r="AI5739" i="3"/>
  <c r="AI5740" i="3"/>
  <c r="AI5741" i="3"/>
  <c r="AI5742" i="3"/>
  <c r="AI5743" i="3"/>
  <c r="AI5744" i="3"/>
  <c r="AI5745" i="3"/>
  <c r="AI5746" i="3"/>
  <c r="AI5747" i="3"/>
  <c r="AI5748" i="3"/>
  <c r="AI5749" i="3"/>
  <c r="AI5750" i="3"/>
  <c r="AI5751" i="3"/>
  <c r="AI5752" i="3"/>
  <c r="AI5753" i="3"/>
  <c r="AI5754" i="3"/>
  <c r="AI5755" i="3"/>
  <c r="AI5756" i="3"/>
  <c r="AI5757" i="3"/>
  <c r="AI5758" i="3"/>
  <c r="AI5759" i="3"/>
  <c r="AI5760" i="3"/>
  <c r="AI5761" i="3"/>
  <c r="AI5762" i="3"/>
  <c r="AI5763" i="3"/>
  <c r="AI5764" i="3"/>
  <c r="AI5765" i="3"/>
  <c r="AI5766" i="3"/>
  <c r="AI5767" i="3"/>
  <c r="AI5768" i="3"/>
  <c r="AI5769" i="3"/>
  <c r="AI5770" i="3"/>
  <c r="AI5771" i="3"/>
  <c r="AI5772" i="3"/>
  <c r="AI5773" i="3"/>
  <c r="AI5774" i="3"/>
  <c r="AI5775" i="3"/>
  <c r="AI5776" i="3"/>
  <c r="AI5777" i="3"/>
  <c r="AI5778" i="3"/>
  <c r="AI5779" i="3"/>
  <c r="AI5780" i="3"/>
  <c r="AI5781" i="3"/>
  <c r="AI5782" i="3"/>
  <c r="AI5783" i="3"/>
  <c r="AI5784" i="3"/>
  <c r="AI5785" i="3"/>
  <c r="AI5786" i="3"/>
  <c r="AI5787" i="3"/>
  <c r="AI5788" i="3"/>
  <c r="AI5789" i="3"/>
  <c r="AI5790" i="3"/>
  <c r="AI5791" i="3"/>
  <c r="AI5792" i="3"/>
  <c r="AI5793" i="3"/>
  <c r="AI5794" i="3"/>
  <c r="AI5795" i="3"/>
  <c r="AI5796" i="3"/>
  <c r="AI5797" i="3"/>
  <c r="AI5798" i="3"/>
  <c r="AI5799" i="3"/>
  <c r="AI5800" i="3"/>
  <c r="AI5801" i="3"/>
  <c r="AI5802" i="3"/>
  <c r="AI5803" i="3"/>
  <c r="AI5804" i="3"/>
  <c r="AI5805" i="3"/>
  <c r="AI5806" i="3"/>
  <c r="AI5807" i="3"/>
  <c r="AI5808" i="3"/>
  <c r="AI5809" i="3"/>
  <c r="AI5810" i="3"/>
  <c r="AI5811" i="3"/>
  <c r="AI5812" i="3"/>
  <c r="AI5813" i="3"/>
  <c r="AI5814" i="3"/>
  <c r="AI5815" i="3"/>
  <c r="AI5816" i="3"/>
  <c r="AI5817" i="3"/>
  <c r="AI5818" i="3"/>
  <c r="AI5819" i="3"/>
  <c r="AI5820" i="3"/>
  <c r="AI5821" i="3"/>
  <c r="AI5822" i="3"/>
  <c r="AI5823" i="3"/>
  <c r="AI5824" i="3"/>
  <c r="AI5825" i="3"/>
  <c r="AI5826" i="3"/>
  <c r="AI5827" i="3"/>
  <c r="AI5828" i="3"/>
  <c r="AI5829" i="3"/>
  <c r="AI5830" i="3"/>
  <c r="AI5831" i="3"/>
  <c r="AI5832" i="3"/>
  <c r="AI5833" i="3"/>
  <c r="AI5834" i="3"/>
  <c r="AI5835" i="3"/>
  <c r="AI5836" i="3"/>
  <c r="AI5837" i="3"/>
  <c r="AI5838" i="3"/>
  <c r="AI5839" i="3"/>
  <c r="AI5840" i="3"/>
  <c r="AI5841" i="3"/>
  <c r="AI5842" i="3"/>
  <c r="AI5843" i="3"/>
  <c r="AI5844" i="3"/>
  <c r="AI5845" i="3"/>
  <c r="AI5846" i="3"/>
  <c r="AI5847" i="3"/>
  <c r="AI5848" i="3"/>
  <c r="AI5849" i="3"/>
  <c r="AI5850" i="3"/>
  <c r="AI5851" i="3"/>
  <c r="AI5852" i="3"/>
  <c r="AI5853" i="3"/>
  <c r="AI5854" i="3"/>
  <c r="AI5855" i="3"/>
  <c r="AI5856" i="3"/>
  <c r="AI5857" i="3"/>
  <c r="AI5858" i="3"/>
  <c r="AI5859" i="3"/>
  <c r="AI5860" i="3"/>
  <c r="AI5861" i="3"/>
  <c r="AI5862" i="3"/>
  <c r="AI5863" i="3"/>
  <c r="AI5864" i="3"/>
  <c r="AI5865" i="3"/>
  <c r="AI5866" i="3"/>
  <c r="AI5867" i="3"/>
  <c r="AI5868" i="3"/>
  <c r="AI5869" i="3"/>
  <c r="AI5870" i="3"/>
  <c r="AI5871" i="3"/>
  <c r="AI5872" i="3"/>
  <c r="AI5873" i="3"/>
  <c r="AI5874" i="3"/>
  <c r="AI5875" i="3"/>
  <c r="AI5876" i="3"/>
  <c r="AI5877" i="3"/>
  <c r="AI5878" i="3"/>
  <c r="AI5879" i="3"/>
  <c r="AI5880" i="3"/>
  <c r="AI5881" i="3"/>
  <c r="AI5882" i="3"/>
  <c r="AI5883" i="3"/>
  <c r="AI5884" i="3"/>
  <c r="AI5885" i="3"/>
  <c r="AI5886" i="3"/>
  <c r="AI5887" i="3"/>
  <c r="AI5888" i="3"/>
  <c r="AI5889" i="3"/>
  <c r="AI5890" i="3"/>
  <c r="AI5891" i="3"/>
  <c r="AI5892" i="3"/>
  <c r="AI5893" i="3"/>
  <c r="AI5894" i="3"/>
  <c r="AI5895" i="3"/>
  <c r="AI5896" i="3"/>
  <c r="AI5897" i="3"/>
  <c r="AI5898" i="3"/>
  <c r="AI5899" i="3"/>
  <c r="AI5900" i="3"/>
  <c r="AI5901" i="3"/>
  <c r="AI5902" i="3"/>
  <c r="AI5903" i="3"/>
  <c r="AI5904" i="3"/>
  <c r="AI5905" i="3"/>
  <c r="AI5906" i="3"/>
  <c r="AI5907" i="3"/>
  <c r="AI5908" i="3"/>
  <c r="AI5909" i="3"/>
  <c r="AI5910" i="3"/>
  <c r="AI5911" i="3"/>
  <c r="AI5912" i="3"/>
  <c r="AI5913" i="3"/>
  <c r="AI5914" i="3"/>
  <c r="AI5915" i="3"/>
  <c r="AI5916" i="3"/>
  <c r="AI5917" i="3"/>
  <c r="AI5918" i="3"/>
  <c r="AI5919" i="3"/>
  <c r="AI5920" i="3"/>
  <c r="AI5921" i="3"/>
  <c r="AI5922" i="3"/>
  <c r="AI5923" i="3"/>
  <c r="AI5924" i="3"/>
  <c r="AI5925" i="3"/>
  <c r="AI5926" i="3"/>
  <c r="AI5927" i="3"/>
  <c r="AI5928" i="3"/>
  <c r="AI5929" i="3"/>
  <c r="AI5930" i="3"/>
  <c r="AI5931" i="3"/>
  <c r="AI5932" i="3"/>
  <c r="AI5933" i="3"/>
  <c r="AI5934" i="3"/>
  <c r="AI5935" i="3"/>
  <c r="AI5936" i="3"/>
  <c r="AI5937" i="3"/>
  <c r="AI5938" i="3"/>
  <c r="AI5939" i="3"/>
  <c r="AI5940" i="3"/>
  <c r="AI5941" i="3"/>
  <c r="AI5942" i="3"/>
  <c r="AI5943" i="3"/>
  <c r="AI5944" i="3"/>
  <c r="AI5945" i="3"/>
  <c r="AI5946" i="3"/>
  <c r="AI5947" i="3"/>
  <c r="AI5948" i="3"/>
  <c r="AI5949" i="3"/>
  <c r="AI5950" i="3"/>
  <c r="AI5951" i="3"/>
  <c r="AI5952" i="3"/>
  <c r="AI5953" i="3"/>
  <c r="AI5954" i="3"/>
  <c r="AI5955" i="3"/>
  <c r="AI5956" i="3"/>
  <c r="AI5957" i="3"/>
  <c r="AI5958" i="3"/>
  <c r="AI5959" i="3"/>
  <c r="AI5960" i="3"/>
  <c r="AI5961" i="3"/>
  <c r="AI5962" i="3"/>
  <c r="AI5963" i="3"/>
  <c r="AI5964" i="3"/>
  <c r="AI5965" i="3"/>
  <c r="AI5966" i="3"/>
  <c r="AI5967" i="3"/>
  <c r="AI5968" i="3"/>
  <c r="AI5969" i="3"/>
  <c r="AI5970" i="3"/>
  <c r="AI5971" i="3"/>
  <c r="AI5972" i="3"/>
  <c r="AI5973" i="3"/>
  <c r="AI5974" i="3"/>
  <c r="AI5975" i="3"/>
  <c r="AI5976" i="3"/>
  <c r="AI5977" i="3"/>
  <c r="AI5978" i="3"/>
  <c r="AI5979" i="3"/>
  <c r="AI5980" i="3"/>
  <c r="AI5981" i="3"/>
  <c r="AI5982" i="3"/>
  <c r="AI5983" i="3"/>
  <c r="AI5984" i="3"/>
  <c r="AI5985" i="3"/>
  <c r="AI5986" i="3"/>
  <c r="AI5987" i="3"/>
  <c r="AI5988" i="3"/>
  <c r="AI5989" i="3"/>
  <c r="AI5990" i="3"/>
  <c r="AI5991" i="3"/>
  <c r="AI5992" i="3"/>
  <c r="AI5993" i="3"/>
  <c r="AI5994" i="3"/>
  <c r="AI5995" i="3"/>
  <c r="AI5996" i="3"/>
  <c r="AI5997" i="3"/>
  <c r="AI5998" i="3"/>
  <c r="AI5999" i="3"/>
  <c r="AI6000" i="3"/>
  <c r="AI6001" i="3"/>
  <c r="AI6002" i="3"/>
  <c r="AI6003" i="3"/>
  <c r="AI6004" i="3"/>
  <c r="AI6005" i="3"/>
  <c r="AI6006" i="3"/>
  <c r="AI6007" i="3"/>
  <c r="AI6008" i="3"/>
  <c r="AI6009" i="3"/>
  <c r="AI6010" i="3"/>
  <c r="AI6011" i="3"/>
  <c r="AI6012" i="3"/>
  <c r="AI6013" i="3"/>
  <c r="AI6014" i="3"/>
  <c r="AI6015" i="3"/>
  <c r="AI6016" i="3"/>
  <c r="AI6017" i="3"/>
  <c r="AI6018" i="3"/>
  <c r="AI6019" i="3"/>
  <c r="AI6020" i="3"/>
  <c r="AI6021" i="3"/>
  <c r="AI6022" i="3"/>
  <c r="AI6023" i="3"/>
  <c r="AI6024" i="3"/>
  <c r="AI6025" i="3"/>
  <c r="AI6026" i="3"/>
  <c r="AI6027" i="3"/>
  <c r="AI6028" i="3"/>
  <c r="AI6029" i="3"/>
  <c r="AI6030" i="3"/>
  <c r="AI6031" i="3"/>
  <c r="AI6032" i="3"/>
  <c r="AI6033" i="3"/>
  <c r="AI6034" i="3"/>
  <c r="AI6035" i="3"/>
  <c r="AI6036" i="3"/>
  <c r="AI6037" i="3"/>
  <c r="AI6038" i="3"/>
  <c r="AI6039" i="3"/>
  <c r="AI6040" i="3"/>
  <c r="AI6041" i="3"/>
  <c r="AI6042" i="3"/>
  <c r="AI6043" i="3"/>
  <c r="AI6044" i="3"/>
  <c r="AI6045" i="3"/>
  <c r="AI6046" i="3"/>
  <c r="AI6047" i="3"/>
  <c r="AI6048" i="3"/>
  <c r="AI6049" i="3"/>
  <c r="AI6050" i="3"/>
  <c r="AI6051" i="3"/>
  <c r="AI6052" i="3"/>
  <c r="AI6053" i="3"/>
  <c r="AI6054" i="3"/>
  <c r="AI6055" i="3"/>
  <c r="AI6056" i="3"/>
  <c r="AI6057" i="3"/>
  <c r="AI6058" i="3"/>
  <c r="AI6059" i="3"/>
  <c r="AI6060" i="3"/>
  <c r="AI6061" i="3"/>
  <c r="AI6062" i="3"/>
  <c r="AI6063" i="3"/>
  <c r="AI6064" i="3"/>
  <c r="AI6065" i="3"/>
  <c r="AI6066" i="3"/>
  <c r="AI6067" i="3"/>
  <c r="AI6068" i="3"/>
  <c r="AI6069" i="3"/>
  <c r="AI6070" i="3"/>
  <c r="AI6071" i="3"/>
  <c r="AI6072" i="3"/>
  <c r="AI6073" i="3"/>
  <c r="AI6074" i="3"/>
  <c r="AI6075" i="3"/>
  <c r="AI6076" i="3"/>
  <c r="AI6077" i="3"/>
  <c r="AI6078" i="3"/>
  <c r="AI6079" i="3"/>
  <c r="AI6080" i="3"/>
  <c r="AI6081" i="3"/>
  <c r="AI6082" i="3"/>
  <c r="AI6083" i="3"/>
  <c r="AI6084" i="3"/>
  <c r="AI6085" i="3"/>
  <c r="AI6086" i="3"/>
  <c r="AI6087" i="3"/>
  <c r="AI6088" i="3"/>
  <c r="AI6089" i="3"/>
  <c r="AI6090" i="3"/>
  <c r="AI6091" i="3"/>
  <c r="AI6092" i="3"/>
  <c r="AI6093" i="3"/>
  <c r="AI6094" i="3"/>
  <c r="AI6095" i="3"/>
  <c r="AI6096" i="3"/>
  <c r="AI6097" i="3"/>
  <c r="AI6098" i="3"/>
  <c r="AI6099" i="3"/>
  <c r="AI6100" i="3"/>
  <c r="AI6101" i="3"/>
  <c r="AI6102" i="3"/>
  <c r="AI6103" i="3"/>
  <c r="AI6104" i="3"/>
  <c r="AI6105" i="3"/>
  <c r="AI6106" i="3"/>
  <c r="AI6107" i="3"/>
  <c r="AI6108" i="3"/>
  <c r="AI6109" i="3"/>
  <c r="AI6110" i="3"/>
  <c r="AI6111" i="3"/>
  <c r="AI6112" i="3"/>
  <c r="AI6113" i="3"/>
  <c r="AI6114" i="3"/>
  <c r="AI6115" i="3"/>
  <c r="AI6116" i="3"/>
  <c r="AI6117" i="3"/>
  <c r="AI6118" i="3"/>
  <c r="AI6119" i="3"/>
  <c r="AI6120" i="3"/>
  <c r="AI6121" i="3"/>
  <c r="AI6122" i="3"/>
  <c r="AI6123" i="3"/>
  <c r="AI6124" i="3"/>
  <c r="AI6125" i="3"/>
  <c r="AI6126" i="3"/>
  <c r="AI6127" i="3"/>
  <c r="AI6128" i="3"/>
  <c r="AI6129" i="3"/>
  <c r="AI6130" i="3"/>
  <c r="AI6131" i="3"/>
  <c r="AI6132" i="3"/>
  <c r="AI6133" i="3"/>
  <c r="AI6134" i="3"/>
  <c r="AI6135" i="3"/>
  <c r="AI6136" i="3"/>
  <c r="AI6137" i="3"/>
  <c r="AI6138" i="3"/>
  <c r="AI6139" i="3"/>
  <c r="AI6140" i="3"/>
  <c r="AI6141" i="3"/>
  <c r="AI6142" i="3"/>
  <c r="AI6143" i="3"/>
  <c r="AI6144" i="3"/>
  <c r="AI6145" i="3"/>
  <c r="AI6146" i="3"/>
  <c r="AI6147" i="3"/>
  <c r="AI6148" i="3"/>
  <c r="AI6149" i="3"/>
  <c r="AI6150" i="3"/>
  <c r="AI6151" i="3"/>
  <c r="AI6152" i="3"/>
  <c r="AI6153" i="3"/>
  <c r="AI6154" i="3"/>
  <c r="AI6155" i="3"/>
  <c r="AI6156" i="3"/>
  <c r="AI6157" i="3"/>
  <c r="AI6158" i="3"/>
  <c r="AI6159" i="3"/>
  <c r="AI6160" i="3"/>
  <c r="AI6161" i="3"/>
  <c r="AI6162" i="3"/>
  <c r="AI6163" i="3"/>
  <c r="AI6164" i="3"/>
  <c r="AI6165" i="3"/>
  <c r="AI6166" i="3"/>
  <c r="AI6167" i="3"/>
  <c r="AI6168" i="3"/>
  <c r="AI6169" i="3"/>
  <c r="AI6170" i="3"/>
  <c r="AI6171" i="3"/>
  <c r="AI6172" i="3"/>
  <c r="AI6173" i="3"/>
  <c r="AI6174" i="3"/>
  <c r="AI6175" i="3"/>
  <c r="AI6176" i="3"/>
  <c r="AI6177" i="3"/>
  <c r="AI6178" i="3"/>
  <c r="AI6179" i="3"/>
  <c r="AI6180" i="3"/>
  <c r="AI6181" i="3"/>
  <c r="AI6182" i="3"/>
  <c r="AI6183" i="3"/>
  <c r="AI6184" i="3"/>
  <c r="AI6185" i="3"/>
  <c r="AI6186" i="3"/>
  <c r="AI6187" i="3"/>
  <c r="AI6188" i="3"/>
  <c r="AI6189" i="3"/>
  <c r="AI6190" i="3"/>
  <c r="AI6191" i="3"/>
  <c r="AI6192" i="3"/>
  <c r="AI6193" i="3"/>
  <c r="AI6194" i="3"/>
  <c r="AI6195" i="3"/>
  <c r="AI6196" i="3"/>
  <c r="AI6197" i="3"/>
  <c r="AI6198" i="3"/>
  <c r="AI6199" i="3"/>
  <c r="AI6200" i="3"/>
  <c r="AI6201" i="3"/>
  <c r="AI6202" i="3"/>
  <c r="AI6203" i="3"/>
  <c r="AI6204" i="3"/>
  <c r="AI6205" i="3"/>
  <c r="AI6206" i="3"/>
  <c r="AI6207" i="3"/>
  <c r="AI6208" i="3"/>
  <c r="AI6209" i="3"/>
  <c r="AI6210" i="3"/>
  <c r="AI6211" i="3"/>
  <c r="AI6212" i="3"/>
  <c r="AI6213" i="3"/>
  <c r="AI6214" i="3"/>
  <c r="AI6215" i="3"/>
  <c r="AI6216" i="3"/>
  <c r="AI6217" i="3"/>
  <c r="AI6218" i="3"/>
  <c r="AI6219" i="3"/>
  <c r="AI6220" i="3"/>
  <c r="AI6221" i="3"/>
  <c r="AI6222" i="3"/>
  <c r="AI6223" i="3"/>
  <c r="AI6224" i="3"/>
  <c r="AI6225" i="3"/>
  <c r="AI6226" i="3"/>
  <c r="AI6227" i="3"/>
  <c r="AI6228" i="3"/>
  <c r="AI6229" i="3"/>
  <c r="AI6230" i="3"/>
  <c r="AI6231" i="3"/>
  <c r="AI6232" i="3"/>
  <c r="AI6233" i="3"/>
  <c r="AI6234" i="3"/>
  <c r="AI6235" i="3"/>
  <c r="AI6236" i="3"/>
  <c r="AI6237" i="3"/>
  <c r="AI6238" i="3"/>
  <c r="AI6239" i="3"/>
  <c r="AI6240" i="3"/>
  <c r="AI6241" i="3"/>
  <c r="AI6242" i="3"/>
  <c r="AI6243" i="3"/>
  <c r="AI6244" i="3"/>
  <c r="AI6245" i="3"/>
  <c r="AI6246" i="3"/>
  <c r="AI6247" i="3"/>
  <c r="AI6248" i="3"/>
  <c r="AI6249" i="3"/>
  <c r="AI6250" i="3"/>
  <c r="AI6251" i="3"/>
  <c r="AI6252" i="3"/>
  <c r="AI6253" i="3"/>
  <c r="AI6254" i="3"/>
  <c r="AI6255" i="3"/>
  <c r="AI6256" i="3"/>
  <c r="AI6257" i="3"/>
  <c r="AI6258" i="3"/>
  <c r="AI6259" i="3"/>
  <c r="AI6260" i="3"/>
  <c r="AI6261" i="3"/>
  <c r="AI6262" i="3"/>
  <c r="AI6263" i="3"/>
  <c r="AI6264" i="3"/>
  <c r="AI6265" i="3"/>
  <c r="AI6266" i="3"/>
  <c r="AI6267" i="3"/>
  <c r="AI6268" i="3"/>
  <c r="AI6269" i="3"/>
  <c r="AI6270" i="3"/>
  <c r="AI6271" i="3"/>
  <c r="AI6272" i="3"/>
  <c r="AI6273" i="3"/>
  <c r="AI6274" i="3"/>
  <c r="AI6275" i="3"/>
  <c r="AI6276" i="3"/>
  <c r="AI6277" i="3"/>
  <c r="AI6278" i="3"/>
  <c r="AI6279" i="3"/>
  <c r="AI6280" i="3"/>
  <c r="AI6281" i="3"/>
  <c r="AI6282" i="3"/>
  <c r="AI6283" i="3"/>
  <c r="AI6284" i="3"/>
  <c r="AI6285" i="3"/>
  <c r="AI6286" i="3"/>
  <c r="AI6287" i="3"/>
  <c r="AI6288" i="3"/>
  <c r="AI6289" i="3"/>
  <c r="AI6290" i="3"/>
  <c r="AI6291" i="3"/>
  <c r="AI6292" i="3"/>
  <c r="AI6293" i="3"/>
  <c r="AI6294" i="3"/>
  <c r="AI6295" i="3"/>
  <c r="AI6296" i="3"/>
  <c r="AI6297" i="3"/>
  <c r="AI6298" i="3"/>
  <c r="AI6299" i="3"/>
  <c r="AI6300" i="3"/>
  <c r="AI6301" i="3"/>
  <c r="AI6302" i="3"/>
  <c r="AI6303" i="3"/>
  <c r="AI6304" i="3"/>
  <c r="AI6305" i="3"/>
  <c r="AI6306" i="3"/>
  <c r="AI6307" i="3"/>
  <c r="AI6308" i="3"/>
  <c r="AI6309" i="3"/>
  <c r="AI6310" i="3"/>
  <c r="AI6311" i="3"/>
  <c r="AI6312" i="3"/>
  <c r="AI6313" i="3"/>
  <c r="AI6314" i="3"/>
  <c r="AI6315" i="3"/>
  <c r="AI6316" i="3"/>
  <c r="AI6317" i="3"/>
  <c r="AI6318" i="3"/>
  <c r="AI6319" i="3"/>
  <c r="AI6320" i="3"/>
  <c r="AI6321" i="3"/>
  <c r="AI6322" i="3"/>
  <c r="AI6323" i="3"/>
  <c r="AI6324" i="3"/>
  <c r="AI6325" i="3"/>
  <c r="AI6326" i="3"/>
  <c r="AI6327" i="3"/>
  <c r="AI6328" i="3"/>
  <c r="AI6329" i="3"/>
  <c r="AI6330" i="3"/>
  <c r="AI6331" i="3"/>
  <c r="AI6332" i="3"/>
  <c r="AI6333" i="3"/>
  <c r="AI6334" i="3"/>
  <c r="AI6335" i="3"/>
  <c r="AI6336" i="3"/>
  <c r="AI6337" i="3"/>
  <c r="AI6338" i="3"/>
  <c r="AI6339" i="3"/>
  <c r="AI6340" i="3"/>
  <c r="AI6341" i="3"/>
  <c r="AI6342" i="3"/>
  <c r="AI6343" i="3"/>
  <c r="AI6344" i="3"/>
  <c r="AI6345" i="3"/>
  <c r="AI6346" i="3"/>
  <c r="AI6347" i="3"/>
  <c r="AI6348" i="3"/>
  <c r="AI6349" i="3"/>
  <c r="AI6350" i="3"/>
  <c r="AI6351" i="3"/>
  <c r="AI6352" i="3"/>
  <c r="AI6353" i="3"/>
  <c r="AI6354" i="3"/>
  <c r="AI6355" i="3"/>
  <c r="AI6356" i="3"/>
  <c r="AI6357" i="3"/>
  <c r="AI6358" i="3"/>
  <c r="AI6359" i="3"/>
  <c r="AI6360" i="3"/>
  <c r="AI6361" i="3"/>
  <c r="AI6362" i="3"/>
  <c r="AI6363" i="3"/>
  <c r="AI6364" i="3"/>
  <c r="AI6365" i="3"/>
  <c r="AI6366" i="3"/>
  <c r="AI6367" i="3"/>
  <c r="AI6368" i="3"/>
  <c r="AI6369" i="3"/>
  <c r="AI6370" i="3"/>
  <c r="AI6371" i="3"/>
  <c r="AI6372" i="3"/>
  <c r="AI6373" i="3"/>
  <c r="AI6374" i="3"/>
  <c r="AI6375" i="3"/>
  <c r="AI6376" i="3"/>
  <c r="AI6377" i="3"/>
  <c r="AI6378" i="3"/>
  <c r="AI6379" i="3"/>
  <c r="AI6380" i="3"/>
  <c r="AI6381" i="3"/>
  <c r="AI6382" i="3"/>
  <c r="AI6383" i="3"/>
  <c r="AI6384" i="3"/>
  <c r="AI6385" i="3"/>
  <c r="AI6386" i="3"/>
  <c r="AI6387" i="3"/>
  <c r="AI6388" i="3"/>
  <c r="AI6389" i="3"/>
  <c r="AI6390" i="3"/>
  <c r="AI6391" i="3"/>
  <c r="AI6392" i="3"/>
  <c r="AI6393" i="3"/>
  <c r="AI6394" i="3"/>
  <c r="AI6395" i="3"/>
  <c r="AI6396" i="3"/>
  <c r="AI6397" i="3"/>
  <c r="AI6398" i="3"/>
  <c r="AI6399" i="3"/>
  <c r="AI6400" i="3"/>
  <c r="AI6401" i="3"/>
  <c r="AI6402" i="3"/>
  <c r="AI6403" i="3"/>
  <c r="AI6404" i="3"/>
  <c r="AI6405" i="3"/>
  <c r="AI6406" i="3"/>
  <c r="AI6407" i="3"/>
  <c r="AI6408" i="3"/>
  <c r="AI6409" i="3"/>
  <c r="AI6410" i="3"/>
  <c r="AI6411" i="3"/>
  <c r="AI6412" i="3"/>
  <c r="AI6413" i="3"/>
  <c r="AI6414" i="3"/>
  <c r="AI6415" i="3"/>
  <c r="AI6416" i="3"/>
  <c r="AI6417" i="3"/>
  <c r="AI6418" i="3"/>
  <c r="AI6419" i="3"/>
  <c r="AI6420" i="3"/>
  <c r="AI6421" i="3"/>
  <c r="AI6422" i="3"/>
  <c r="AI6423" i="3"/>
  <c r="AI6424" i="3"/>
  <c r="AI6425" i="3"/>
  <c r="AI6426" i="3"/>
  <c r="AI6427" i="3"/>
  <c r="AI6428" i="3"/>
  <c r="AI6429" i="3"/>
  <c r="AI6430" i="3"/>
  <c r="AI6431" i="3"/>
  <c r="AI6432" i="3"/>
  <c r="AI6433" i="3"/>
  <c r="AI6434" i="3"/>
  <c r="AI6435" i="3"/>
  <c r="AI6436" i="3"/>
  <c r="AI6437" i="3"/>
  <c r="AI6438" i="3"/>
  <c r="AI6439" i="3"/>
  <c r="AI6440" i="3"/>
  <c r="AI6441" i="3"/>
  <c r="AI6442" i="3"/>
  <c r="AI6443" i="3"/>
  <c r="AI6444" i="3"/>
  <c r="AI6445" i="3"/>
  <c r="AI6446" i="3"/>
  <c r="AI6447" i="3"/>
  <c r="AI6448" i="3"/>
  <c r="AI6449" i="3"/>
  <c r="AI6450" i="3"/>
  <c r="AI6451" i="3"/>
  <c r="AI6452" i="3"/>
  <c r="AI6453" i="3"/>
  <c r="AI6454" i="3"/>
  <c r="AI6455" i="3"/>
  <c r="AI6456" i="3"/>
  <c r="AI6457" i="3"/>
  <c r="AI6458" i="3"/>
  <c r="AI6459" i="3"/>
  <c r="AI6460" i="3"/>
  <c r="AI6461" i="3"/>
  <c r="AI6462" i="3"/>
  <c r="AI6463" i="3"/>
  <c r="AI6464" i="3"/>
  <c r="AI6465" i="3"/>
  <c r="AI6466" i="3"/>
  <c r="AI6467" i="3"/>
  <c r="AI6468" i="3"/>
  <c r="AI6469" i="3"/>
  <c r="AI6470" i="3"/>
  <c r="AI6471" i="3"/>
  <c r="AI6472" i="3"/>
  <c r="AI6473" i="3"/>
  <c r="AI6474" i="3"/>
  <c r="AI6475" i="3"/>
  <c r="AI6476" i="3"/>
  <c r="AI6477" i="3"/>
  <c r="AI6478" i="3"/>
  <c r="AI6479" i="3"/>
  <c r="AI6480" i="3"/>
  <c r="AI6481" i="3"/>
  <c r="AI6482" i="3"/>
  <c r="AI6483" i="3"/>
  <c r="AI6484" i="3"/>
  <c r="AI6485" i="3"/>
  <c r="AI6486" i="3"/>
  <c r="AI6487" i="3"/>
  <c r="AI6488" i="3"/>
  <c r="AI6489" i="3"/>
  <c r="AI6490" i="3"/>
  <c r="AI6491" i="3"/>
  <c r="AI6492" i="3"/>
  <c r="AI6493" i="3"/>
  <c r="AI6494" i="3"/>
  <c r="AI6495" i="3"/>
  <c r="AI6496" i="3"/>
  <c r="AI6497" i="3"/>
  <c r="AI6498" i="3"/>
  <c r="AI6499" i="3"/>
  <c r="AI6500" i="3"/>
  <c r="AI6501" i="3"/>
  <c r="AI6502" i="3"/>
  <c r="AI6503" i="3"/>
  <c r="AI6504" i="3"/>
  <c r="AI6505" i="3"/>
  <c r="AI6506" i="3"/>
  <c r="AI6507" i="3"/>
  <c r="AI6508" i="3"/>
  <c r="AI6509" i="3"/>
  <c r="AI6510" i="3"/>
  <c r="AI6511" i="3"/>
  <c r="AI6512" i="3"/>
  <c r="AI6513" i="3"/>
  <c r="AI6514" i="3"/>
  <c r="AI6515" i="3"/>
  <c r="AI6516" i="3"/>
  <c r="AI6517" i="3"/>
  <c r="AI6518" i="3"/>
  <c r="AI6519" i="3"/>
  <c r="AI6520" i="3"/>
  <c r="AI6521" i="3"/>
  <c r="AI6522" i="3"/>
  <c r="AI6523" i="3"/>
  <c r="AI6524" i="3"/>
  <c r="AI6525" i="3"/>
  <c r="AI6526" i="3"/>
  <c r="AI6527" i="3"/>
  <c r="AI6528" i="3"/>
  <c r="AI6529" i="3"/>
  <c r="AI6530" i="3"/>
  <c r="AI6531" i="3"/>
  <c r="AI6532" i="3"/>
  <c r="AI6533" i="3"/>
  <c r="AI6534" i="3"/>
  <c r="AI6535" i="3"/>
  <c r="AI6536" i="3"/>
  <c r="AI6537" i="3"/>
  <c r="AI6538" i="3"/>
  <c r="AI6539" i="3"/>
  <c r="AI6540" i="3"/>
  <c r="AI6541" i="3"/>
  <c r="AI6542" i="3"/>
  <c r="AI6543" i="3"/>
  <c r="AI6544" i="3"/>
  <c r="AI6545" i="3"/>
  <c r="AI6546" i="3"/>
  <c r="AI6547" i="3"/>
  <c r="AI6548" i="3"/>
  <c r="AI6549" i="3"/>
  <c r="AI6550" i="3"/>
  <c r="AI6551" i="3"/>
  <c r="AI6552" i="3"/>
  <c r="AI6553" i="3"/>
  <c r="AI6554" i="3"/>
  <c r="AI6555" i="3"/>
  <c r="AI6556" i="3"/>
  <c r="AI6557" i="3"/>
  <c r="AI6558" i="3"/>
  <c r="AI6559" i="3"/>
  <c r="AI6560" i="3"/>
  <c r="AI6561" i="3"/>
  <c r="AI6562" i="3"/>
  <c r="AI6563" i="3"/>
  <c r="AI6564" i="3"/>
  <c r="AI6565" i="3"/>
  <c r="AI6566" i="3"/>
  <c r="AI6567" i="3"/>
  <c r="AI6568" i="3"/>
  <c r="AI6569" i="3"/>
  <c r="AI6570" i="3"/>
  <c r="AI6571" i="3"/>
  <c r="AI6572" i="3"/>
  <c r="AI6573" i="3"/>
  <c r="AI6574" i="3"/>
  <c r="AI6575" i="3"/>
  <c r="AI6576" i="3"/>
  <c r="AI6577" i="3"/>
  <c r="AI6578" i="3"/>
  <c r="AI6579" i="3"/>
  <c r="AI6580" i="3"/>
  <c r="AI6581" i="3"/>
  <c r="AI6582" i="3"/>
  <c r="AI6583" i="3"/>
  <c r="AI6584" i="3"/>
  <c r="AI6585" i="3"/>
  <c r="AI6586" i="3"/>
  <c r="AI6587" i="3"/>
  <c r="AI6588" i="3"/>
  <c r="AI6589" i="3"/>
  <c r="AI6590" i="3"/>
  <c r="AI6591" i="3"/>
  <c r="AI6592" i="3"/>
  <c r="AI6593" i="3"/>
  <c r="AI6594" i="3"/>
  <c r="AI6595" i="3"/>
  <c r="AI6596" i="3"/>
  <c r="AI6597" i="3"/>
  <c r="AI6598" i="3"/>
  <c r="AI6599" i="3"/>
  <c r="AI6600" i="3"/>
  <c r="AI6601" i="3"/>
  <c r="AI6602" i="3"/>
  <c r="AI6603" i="3"/>
  <c r="AI6604" i="3"/>
  <c r="AI6605" i="3"/>
  <c r="AI6606" i="3"/>
  <c r="AI6607" i="3"/>
  <c r="AI6608" i="3"/>
  <c r="AI6609" i="3"/>
  <c r="AI6610" i="3"/>
  <c r="AI6611" i="3"/>
  <c r="AI6612" i="3"/>
  <c r="AI6613" i="3"/>
  <c r="AI6614" i="3"/>
  <c r="AI6615" i="3"/>
  <c r="AI6616" i="3"/>
  <c r="AI6617" i="3"/>
  <c r="AI6618" i="3"/>
  <c r="AI6619" i="3"/>
  <c r="AI6620" i="3"/>
  <c r="AI6621" i="3"/>
  <c r="AI6622" i="3"/>
  <c r="AI6623" i="3"/>
  <c r="AI6624" i="3"/>
  <c r="AI6625" i="3"/>
  <c r="AI6626" i="3"/>
  <c r="AI6627" i="3"/>
  <c r="AI6628" i="3"/>
  <c r="AI6629" i="3"/>
  <c r="AI6630" i="3"/>
  <c r="AI6631" i="3"/>
  <c r="AI6632" i="3"/>
  <c r="AI6633" i="3"/>
  <c r="AI6634" i="3"/>
  <c r="AI6635" i="3"/>
  <c r="AI6636" i="3"/>
  <c r="AI6637" i="3"/>
  <c r="AI6638" i="3"/>
  <c r="AI6639" i="3"/>
  <c r="AI6640" i="3"/>
  <c r="AI6641" i="3"/>
  <c r="AI6642" i="3"/>
  <c r="AI6643" i="3"/>
  <c r="AI6644" i="3"/>
  <c r="AI6645" i="3"/>
  <c r="AI6646" i="3"/>
  <c r="AI6647" i="3"/>
  <c r="AI6648" i="3"/>
  <c r="AI6649" i="3"/>
  <c r="AI6650" i="3"/>
  <c r="AI6651" i="3"/>
  <c r="AI6652" i="3"/>
  <c r="AI6653" i="3"/>
  <c r="AI6654" i="3"/>
  <c r="AI6655" i="3"/>
  <c r="AI6656" i="3"/>
  <c r="AI6657" i="3"/>
  <c r="AI6658" i="3"/>
  <c r="AI6659" i="3"/>
  <c r="AI6660" i="3"/>
  <c r="AI6661" i="3"/>
  <c r="AI6662" i="3"/>
  <c r="AI6663" i="3"/>
  <c r="AI6664" i="3"/>
  <c r="AI6665" i="3"/>
  <c r="AI6666" i="3"/>
  <c r="AI6667" i="3"/>
  <c r="AI6668" i="3"/>
  <c r="AI6669" i="3"/>
  <c r="AI6670" i="3"/>
  <c r="AI6671" i="3"/>
  <c r="AI6672" i="3"/>
  <c r="AI6673" i="3"/>
  <c r="AI6674" i="3"/>
  <c r="AI6675" i="3"/>
  <c r="AI6676" i="3"/>
  <c r="AI6677" i="3"/>
  <c r="AI6678" i="3"/>
  <c r="AI6679" i="3"/>
  <c r="AI6680" i="3"/>
  <c r="AI6681" i="3"/>
  <c r="AI6682" i="3"/>
  <c r="AI6683" i="3"/>
  <c r="AI6684" i="3"/>
  <c r="AI6685" i="3"/>
  <c r="AI6686" i="3"/>
  <c r="AI6687" i="3"/>
  <c r="AI6688" i="3"/>
  <c r="AI6689" i="3"/>
  <c r="AI6690" i="3"/>
  <c r="AI6691" i="3"/>
  <c r="AI6692" i="3"/>
  <c r="AI6693" i="3"/>
  <c r="AI6694" i="3"/>
  <c r="AI6695" i="3"/>
  <c r="AI6696" i="3"/>
  <c r="AI6697" i="3"/>
  <c r="AI6698" i="3"/>
  <c r="AI6699" i="3"/>
  <c r="AI6700" i="3"/>
  <c r="AI6701" i="3"/>
  <c r="AI6702" i="3"/>
  <c r="AI6703" i="3"/>
  <c r="AI6704" i="3"/>
  <c r="AI6705" i="3"/>
  <c r="AI6706" i="3"/>
  <c r="AI6707" i="3"/>
  <c r="AI6708" i="3"/>
  <c r="AI6709" i="3"/>
  <c r="AI6710" i="3"/>
  <c r="AI6711" i="3"/>
  <c r="AI6712" i="3"/>
  <c r="AI6713" i="3"/>
  <c r="AI6714" i="3"/>
  <c r="AI6715" i="3"/>
  <c r="AI6716" i="3"/>
  <c r="AI6717" i="3"/>
  <c r="AI6718" i="3"/>
  <c r="AI6719" i="3"/>
  <c r="AI6720" i="3"/>
  <c r="AI6721" i="3"/>
  <c r="AI6722" i="3"/>
  <c r="AI6723" i="3"/>
  <c r="AI6724" i="3"/>
  <c r="AI6725" i="3"/>
  <c r="AI6726" i="3"/>
  <c r="AI6727" i="3"/>
  <c r="AI6728" i="3"/>
  <c r="AI6729" i="3"/>
  <c r="AI6730" i="3"/>
  <c r="AI6731" i="3"/>
  <c r="AI6732" i="3"/>
  <c r="AI6733" i="3"/>
  <c r="AI6734" i="3"/>
  <c r="AI6735" i="3"/>
  <c r="AI6736" i="3"/>
  <c r="AI6737" i="3"/>
  <c r="AI6738" i="3"/>
  <c r="AI6739" i="3"/>
  <c r="AI6740" i="3"/>
  <c r="AI6741" i="3"/>
  <c r="AI6742" i="3"/>
  <c r="AI6743" i="3"/>
  <c r="AI6744" i="3"/>
  <c r="AI6745" i="3"/>
  <c r="AI6746" i="3"/>
  <c r="AI6747" i="3"/>
  <c r="AI6748" i="3"/>
  <c r="AI6749" i="3"/>
  <c r="AI6750" i="3"/>
  <c r="AI6751" i="3"/>
  <c r="AI6752" i="3"/>
  <c r="AI6753" i="3"/>
  <c r="AI6754" i="3"/>
  <c r="AI6755" i="3"/>
  <c r="AI6756" i="3"/>
  <c r="AI6757" i="3"/>
  <c r="AI6758" i="3"/>
  <c r="AI6759" i="3"/>
  <c r="AI6760" i="3"/>
  <c r="AI6761" i="3"/>
  <c r="AI6762" i="3"/>
  <c r="AI6763" i="3"/>
  <c r="AI6764" i="3"/>
  <c r="AI6765" i="3"/>
  <c r="AI6766" i="3"/>
  <c r="AI6767" i="3"/>
  <c r="AI6768" i="3"/>
  <c r="AI6769" i="3"/>
  <c r="AI6770" i="3"/>
  <c r="AI6771" i="3"/>
  <c r="AI6772" i="3"/>
  <c r="AI6773" i="3"/>
  <c r="AI6774" i="3"/>
  <c r="AI6775" i="3"/>
  <c r="AI6776" i="3"/>
  <c r="AI6777" i="3"/>
  <c r="AI6778" i="3"/>
  <c r="AI6779" i="3"/>
  <c r="AI6780" i="3"/>
  <c r="AI6781" i="3"/>
  <c r="AI6782" i="3"/>
  <c r="AI6783" i="3"/>
  <c r="AI6784" i="3"/>
  <c r="AI6785" i="3"/>
  <c r="AI6786" i="3"/>
  <c r="AI6787" i="3"/>
  <c r="AI6788" i="3"/>
  <c r="AI6789" i="3"/>
  <c r="AI6790" i="3"/>
  <c r="AI6791" i="3"/>
  <c r="AI6792" i="3"/>
  <c r="AI6793" i="3"/>
  <c r="AI6794" i="3"/>
  <c r="AI6795" i="3"/>
  <c r="AI6796" i="3"/>
  <c r="AI6797" i="3"/>
  <c r="AI6798" i="3"/>
  <c r="AI6799" i="3"/>
  <c r="AI6800" i="3"/>
  <c r="AI6801" i="3"/>
  <c r="AI6802" i="3"/>
  <c r="AI6803" i="3"/>
  <c r="AI6804" i="3"/>
  <c r="AI6805" i="3"/>
  <c r="AI6806" i="3"/>
  <c r="AI6807" i="3"/>
  <c r="AI6808" i="3"/>
  <c r="AI6809" i="3"/>
  <c r="AI6810" i="3"/>
  <c r="AI6811" i="3"/>
  <c r="AI6812" i="3"/>
  <c r="AI6813" i="3"/>
  <c r="AI6814" i="3"/>
  <c r="AI6815" i="3"/>
  <c r="AI6816" i="3"/>
  <c r="AI6817" i="3"/>
  <c r="AI6818" i="3"/>
  <c r="AI6819" i="3"/>
  <c r="AI6820" i="3"/>
  <c r="AI6821" i="3"/>
  <c r="AI6822" i="3"/>
  <c r="AI6823" i="3"/>
  <c r="AI6824" i="3"/>
  <c r="AI6825" i="3"/>
  <c r="AI6826" i="3"/>
  <c r="AI6827" i="3"/>
  <c r="AI6828" i="3"/>
  <c r="AI6829" i="3"/>
  <c r="AI6830" i="3"/>
  <c r="AI6831" i="3"/>
  <c r="AI6832" i="3"/>
  <c r="AI6833" i="3"/>
  <c r="AI6834" i="3"/>
  <c r="AI6835" i="3"/>
  <c r="AI6836" i="3"/>
  <c r="AI6837" i="3"/>
  <c r="AI6838" i="3"/>
  <c r="AI6839" i="3"/>
  <c r="AI6840" i="3"/>
  <c r="AI6841" i="3"/>
  <c r="AI6842" i="3"/>
  <c r="AI6843" i="3"/>
  <c r="AI6844" i="3"/>
  <c r="AI6845" i="3"/>
  <c r="AI6846" i="3"/>
  <c r="AI6847" i="3"/>
  <c r="AI6848" i="3"/>
  <c r="AI6849" i="3"/>
  <c r="AI6850" i="3"/>
  <c r="AI6851" i="3"/>
  <c r="AI6852" i="3"/>
  <c r="AI6853" i="3"/>
  <c r="AI6854" i="3"/>
  <c r="AI6855" i="3"/>
  <c r="AI6856" i="3"/>
  <c r="AI6857" i="3"/>
  <c r="AI6858" i="3"/>
  <c r="AI6859" i="3"/>
  <c r="AI6860" i="3"/>
  <c r="AI6861" i="3"/>
  <c r="AI6862" i="3"/>
  <c r="AI6863" i="3"/>
  <c r="AI6864" i="3"/>
  <c r="AI6865" i="3"/>
  <c r="AI6866" i="3"/>
  <c r="AI6867" i="3"/>
  <c r="AI6868" i="3"/>
  <c r="AI6869" i="3"/>
  <c r="AI6870" i="3"/>
  <c r="AI6871" i="3"/>
  <c r="AI6872" i="3"/>
  <c r="AI6873" i="3"/>
  <c r="AI6874" i="3"/>
  <c r="AI6875" i="3"/>
  <c r="AI6876" i="3"/>
  <c r="AI6877" i="3"/>
  <c r="AI6878" i="3"/>
  <c r="AI6879" i="3"/>
  <c r="AI6880" i="3"/>
  <c r="AI6881" i="3"/>
  <c r="AI6882" i="3"/>
  <c r="AI6883" i="3"/>
  <c r="AI6884" i="3"/>
  <c r="AI6885" i="3"/>
  <c r="AI6886" i="3"/>
  <c r="AI6887" i="3"/>
  <c r="AI6888" i="3"/>
  <c r="AI6889" i="3"/>
  <c r="AI6890" i="3"/>
  <c r="AI6891" i="3"/>
  <c r="AI6892" i="3"/>
  <c r="AI6893" i="3"/>
  <c r="AI6894" i="3"/>
  <c r="AI6895" i="3"/>
  <c r="AI6896" i="3"/>
  <c r="AI6897" i="3"/>
  <c r="AI6898" i="3"/>
  <c r="AI6899" i="3"/>
  <c r="AI6900" i="3"/>
  <c r="AI6901" i="3"/>
  <c r="AI6902" i="3"/>
  <c r="AI6903" i="3"/>
  <c r="AI6904" i="3"/>
  <c r="AI6905" i="3"/>
  <c r="AI6906" i="3"/>
  <c r="AI6907" i="3"/>
  <c r="AI6908" i="3"/>
  <c r="AI6909" i="3"/>
  <c r="AI6910" i="3"/>
  <c r="AI6911" i="3"/>
  <c r="AI6912" i="3"/>
  <c r="AI6913" i="3"/>
  <c r="AI6914" i="3"/>
  <c r="AI6915" i="3"/>
  <c r="AI6916" i="3"/>
  <c r="AI6917" i="3"/>
  <c r="AI6918" i="3"/>
  <c r="AI6919" i="3"/>
  <c r="AI6920" i="3"/>
  <c r="AI6921" i="3"/>
  <c r="AI6922" i="3"/>
  <c r="AI6923" i="3"/>
  <c r="AI6924" i="3"/>
  <c r="AI6925" i="3"/>
  <c r="AI6926" i="3"/>
  <c r="AI6927" i="3"/>
  <c r="AI6928" i="3"/>
  <c r="AI6929" i="3"/>
  <c r="AI6930" i="3"/>
  <c r="AI6931" i="3"/>
  <c r="AI6932" i="3"/>
  <c r="AI6933" i="3"/>
  <c r="AI6934" i="3"/>
  <c r="AI6935" i="3"/>
  <c r="AI6936" i="3"/>
  <c r="AI6937" i="3"/>
  <c r="AI6938" i="3"/>
  <c r="AI6939" i="3"/>
  <c r="AI6940" i="3"/>
  <c r="AI6941" i="3"/>
  <c r="AI6942" i="3"/>
  <c r="AI6943" i="3"/>
  <c r="AI6944" i="3"/>
  <c r="AI6945" i="3"/>
  <c r="AI6946" i="3"/>
  <c r="AI6947" i="3"/>
  <c r="AI6948" i="3"/>
  <c r="AI6949" i="3"/>
  <c r="AI6950" i="3"/>
  <c r="AI6951" i="3"/>
  <c r="AI6952" i="3"/>
  <c r="AI6953" i="3"/>
  <c r="AI6954" i="3"/>
  <c r="AI6955" i="3"/>
  <c r="AI6956" i="3"/>
  <c r="AI6957" i="3"/>
  <c r="AI6958" i="3"/>
  <c r="AI6959" i="3"/>
  <c r="AI6960" i="3"/>
  <c r="AI6961" i="3"/>
  <c r="AI6962" i="3"/>
  <c r="AI6963" i="3"/>
  <c r="AI6964" i="3"/>
  <c r="AI6965" i="3"/>
  <c r="AI6966" i="3"/>
  <c r="AI6967" i="3"/>
  <c r="AI6968" i="3"/>
  <c r="AI6969" i="3"/>
  <c r="AI6970" i="3"/>
  <c r="AI6971" i="3"/>
  <c r="AI6972" i="3"/>
  <c r="AI6973" i="3"/>
  <c r="AI6974" i="3"/>
  <c r="AI6975" i="3"/>
  <c r="AI6976" i="3"/>
  <c r="AI6977" i="3"/>
  <c r="AI6978" i="3"/>
  <c r="AI6979" i="3"/>
  <c r="AI6980" i="3"/>
  <c r="AI6981" i="3"/>
  <c r="AI6982" i="3"/>
  <c r="AI6983" i="3"/>
  <c r="AI6984" i="3"/>
  <c r="AI6985" i="3"/>
  <c r="AI6986" i="3"/>
  <c r="AI6987" i="3"/>
  <c r="AI6988" i="3"/>
  <c r="AI6989" i="3"/>
  <c r="AI6990" i="3"/>
  <c r="AI6991" i="3"/>
  <c r="AI6992" i="3"/>
  <c r="AI6993" i="3"/>
  <c r="AI6994" i="3"/>
  <c r="AI6995" i="3"/>
  <c r="AI6996" i="3"/>
  <c r="AI6997" i="3"/>
  <c r="AI6998" i="3"/>
  <c r="AI6999" i="3"/>
  <c r="AI7000" i="3"/>
  <c r="AI7001" i="3"/>
  <c r="AI7002" i="3"/>
  <c r="AI7003" i="3"/>
  <c r="AI7004" i="3"/>
  <c r="AI7005" i="3"/>
  <c r="AI7006" i="3"/>
  <c r="AI7007" i="3"/>
  <c r="AI7008" i="3"/>
  <c r="AI7009" i="3"/>
  <c r="AI7010" i="3"/>
  <c r="AI7011" i="3"/>
  <c r="AI7012" i="3"/>
  <c r="AI7013" i="3"/>
  <c r="AI7014" i="3"/>
  <c r="AI7015" i="3"/>
  <c r="AI7016" i="3"/>
  <c r="AI7017" i="3"/>
  <c r="AI7018" i="3"/>
  <c r="AI7019" i="3"/>
  <c r="AI7020" i="3"/>
  <c r="AI7021" i="3"/>
  <c r="AI7022" i="3"/>
  <c r="AI7023" i="3"/>
  <c r="AI7024" i="3"/>
  <c r="AI7025" i="3"/>
  <c r="AI7026" i="3"/>
  <c r="AI7027" i="3"/>
  <c r="AI7028" i="3"/>
  <c r="AI7029" i="3"/>
  <c r="AI7030" i="3"/>
  <c r="AI7031" i="3"/>
  <c r="AI7032" i="3"/>
  <c r="AI7033" i="3"/>
  <c r="AI7034" i="3"/>
  <c r="AI7035" i="3"/>
  <c r="AI7036" i="3"/>
  <c r="AI7037" i="3"/>
  <c r="AI7038" i="3"/>
  <c r="AI7039" i="3"/>
  <c r="AI7040" i="3"/>
  <c r="AI7041" i="3"/>
  <c r="AI7042" i="3"/>
  <c r="AI7043" i="3"/>
  <c r="AI7044" i="3"/>
  <c r="AI7045" i="3"/>
  <c r="AI7046" i="3"/>
  <c r="AI7047" i="3"/>
  <c r="AI7048" i="3"/>
  <c r="AI7049" i="3"/>
  <c r="AI7050" i="3"/>
  <c r="AI7051" i="3"/>
  <c r="AI7052" i="3"/>
  <c r="AI7053" i="3"/>
  <c r="AI7054" i="3"/>
  <c r="AI7055" i="3"/>
  <c r="AI7056" i="3"/>
  <c r="AI7057" i="3"/>
  <c r="AI7058" i="3"/>
  <c r="AI7059" i="3"/>
  <c r="AI7060" i="3"/>
  <c r="AI7061" i="3"/>
  <c r="AI7062" i="3"/>
  <c r="AI7063" i="3"/>
  <c r="AI7064" i="3"/>
  <c r="AI7065" i="3"/>
  <c r="AI7066" i="3"/>
  <c r="AI7067" i="3"/>
  <c r="AI7068" i="3"/>
  <c r="AI7069" i="3"/>
  <c r="AI7070" i="3"/>
  <c r="AI7071" i="3"/>
  <c r="AI7072" i="3"/>
  <c r="AI7073" i="3"/>
  <c r="AI7074" i="3"/>
  <c r="AI7075" i="3"/>
  <c r="AI7076" i="3"/>
  <c r="AI7077" i="3"/>
  <c r="AI7078" i="3"/>
  <c r="AI7079" i="3"/>
  <c r="AI7080" i="3"/>
  <c r="AI7081" i="3"/>
  <c r="AI7082" i="3"/>
  <c r="AI7083" i="3"/>
  <c r="AI7084" i="3"/>
  <c r="AI7085" i="3"/>
  <c r="AI7086" i="3"/>
  <c r="AI7087" i="3"/>
  <c r="AI7088" i="3"/>
  <c r="AI7089" i="3"/>
  <c r="AI7090" i="3"/>
  <c r="AI7091" i="3"/>
  <c r="AI7092" i="3"/>
  <c r="AI7093" i="3"/>
  <c r="AI7094" i="3"/>
  <c r="AI7095" i="3"/>
  <c r="AI7096" i="3"/>
  <c r="AI7097" i="3"/>
  <c r="AI7098" i="3"/>
  <c r="AI7099" i="3"/>
  <c r="AI7100" i="3"/>
  <c r="AI7101" i="3"/>
  <c r="AI7102" i="3"/>
  <c r="AI7103" i="3"/>
  <c r="AI7104" i="3"/>
  <c r="AI7105" i="3"/>
  <c r="AI7106" i="3"/>
  <c r="AI7107" i="3"/>
  <c r="AI7108" i="3"/>
  <c r="AI7109" i="3"/>
  <c r="AI7110" i="3"/>
  <c r="AI7111" i="3"/>
  <c r="AI7112" i="3"/>
  <c r="AI7113" i="3"/>
  <c r="AI7114" i="3"/>
  <c r="AI7115" i="3"/>
  <c r="AI7116" i="3"/>
  <c r="AI7117" i="3"/>
  <c r="AI7118" i="3"/>
  <c r="AI7119" i="3"/>
  <c r="AI7120" i="3"/>
  <c r="AI7121" i="3"/>
  <c r="AI7122" i="3"/>
  <c r="AI7123" i="3"/>
  <c r="AI7124" i="3"/>
  <c r="AI7125" i="3"/>
  <c r="AI7126" i="3"/>
  <c r="AI7127" i="3"/>
  <c r="AI7128" i="3"/>
  <c r="AI7129" i="3"/>
  <c r="AI7130" i="3"/>
  <c r="AI7131" i="3"/>
  <c r="AI7132" i="3"/>
  <c r="AI7133" i="3"/>
  <c r="AI7134" i="3"/>
  <c r="AI7135" i="3"/>
  <c r="AI7136" i="3"/>
  <c r="AI7137" i="3"/>
  <c r="AI7138" i="3"/>
  <c r="AI7139" i="3"/>
  <c r="AI7140" i="3"/>
  <c r="AI7141" i="3"/>
  <c r="AI7142" i="3"/>
  <c r="AI7143" i="3"/>
  <c r="AI7144" i="3"/>
  <c r="AI7145" i="3"/>
  <c r="AI7146" i="3"/>
  <c r="AI7147" i="3"/>
  <c r="AI7148" i="3"/>
  <c r="AI7149" i="3"/>
  <c r="AI7150" i="3"/>
  <c r="AI7151" i="3"/>
  <c r="AI7152" i="3"/>
  <c r="AI7153" i="3"/>
  <c r="AI7154" i="3"/>
  <c r="AI7155" i="3"/>
  <c r="AI7156" i="3"/>
  <c r="AI7157" i="3"/>
  <c r="AI7158" i="3"/>
  <c r="AI7159" i="3"/>
  <c r="AI7160" i="3"/>
  <c r="AI7161" i="3"/>
  <c r="AI7162" i="3"/>
  <c r="AI7163" i="3"/>
  <c r="AI7164" i="3"/>
  <c r="AI7165" i="3"/>
  <c r="AI7166" i="3"/>
  <c r="AI7167" i="3"/>
  <c r="AI7168" i="3"/>
  <c r="AI7169" i="3"/>
  <c r="AI7170" i="3"/>
  <c r="AI7171" i="3"/>
  <c r="AI7172" i="3"/>
  <c r="AI7173" i="3"/>
  <c r="AI7174" i="3"/>
  <c r="AI7175" i="3"/>
  <c r="AI7176" i="3"/>
  <c r="AI7177" i="3"/>
  <c r="AI7178" i="3"/>
  <c r="AI7179" i="3"/>
  <c r="AI7180" i="3"/>
  <c r="AI7181" i="3"/>
  <c r="AI7182" i="3"/>
  <c r="AI7183" i="3"/>
  <c r="AI7184" i="3"/>
  <c r="AI7185" i="3"/>
  <c r="AI7186" i="3"/>
  <c r="AI7187" i="3"/>
  <c r="AI7188" i="3"/>
  <c r="AI7189" i="3"/>
  <c r="AI7190" i="3"/>
  <c r="AI7191" i="3"/>
  <c r="AI7192" i="3"/>
  <c r="AI7193" i="3"/>
  <c r="AI7194" i="3"/>
  <c r="AI7195" i="3"/>
  <c r="AI7196" i="3"/>
  <c r="AI7197" i="3"/>
  <c r="AI7198" i="3"/>
  <c r="AI7199" i="3"/>
  <c r="AI7200" i="3"/>
  <c r="AI7201" i="3"/>
  <c r="AI7202" i="3"/>
  <c r="AI7203" i="3"/>
  <c r="AI7204" i="3"/>
  <c r="AI7205" i="3"/>
  <c r="AI7206" i="3"/>
  <c r="AI7207" i="3"/>
  <c r="AI7208" i="3"/>
  <c r="AI7209" i="3"/>
  <c r="AI7210" i="3"/>
  <c r="AI7211" i="3"/>
  <c r="AI7212" i="3"/>
  <c r="AI7213" i="3"/>
  <c r="AI7214" i="3"/>
  <c r="AI7215" i="3"/>
  <c r="AI7216" i="3"/>
  <c r="AI7217" i="3"/>
  <c r="AI7218" i="3"/>
  <c r="AI7219" i="3"/>
  <c r="AI7220" i="3"/>
  <c r="AI7221" i="3"/>
  <c r="AI7222" i="3"/>
  <c r="AI7223" i="3"/>
  <c r="AI7224" i="3"/>
  <c r="AI7225" i="3"/>
  <c r="AI7226" i="3"/>
  <c r="AI7227" i="3"/>
  <c r="AI7228" i="3"/>
  <c r="AI7229" i="3"/>
  <c r="AI7230" i="3"/>
  <c r="AI7231" i="3"/>
  <c r="AI7232" i="3"/>
  <c r="AI7233" i="3"/>
  <c r="AI7234" i="3"/>
  <c r="AI7235" i="3"/>
  <c r="AI7236" i="3"/>
  <c r="AI7237" i="3"/>
  <c r="AI7238" i="3"/>
  <c r="AI7239" i="3"/>
  <c r="AI7240" i="3"/>
  <c r="AI7241" i="3"/>
  <c r="AI7242" i="3"/>
  <c r="AI7243" i="3"/>
  <c r="AI7244" i="3"/>
  <c r="AI7245" i="3"/>
  <c r="AI7246" i="3"/>
  <c r="AI7247" i="3"/>
  <c r="AI7248" i="3"/>
  <c r="AI7249" i="3"/>
  <c r="AI7250" i="3"/>
  <c r="AI7251" i="3"/>
  <c r="AI7252" i="3"/>
  <c r="AI7253" i="3"/>
  <c r="AI7254" i="3"/>
  <c r="AI7255" i="3"/>
  <c r="AI7256" i="3"/>
  <c r="AI7257" i="3"/>
  <c r="AI7258" i="3"/>
  <c r="AI7259" i="3"/>
  <c r="AI7260" i="3"/>
  <c r="AI7261" i="3"/>
  <c r="AI7262" i="3"/>
  <c r="AI7263" i="3"/>
  <c r="AI7264" i="3"/>
  <c r="AI7265" i="3"/>
  <c r="AI7266" i="3"/>
  <c r="AI7267" i="3"/>
  <c r="AI7268" i="3"/>
  <c r="AI7269" i="3"/>
  <c r="AI7270" i="3"/>
  <c r="AI7271" i="3"/>
  <c r="AI7272" i="3"/>
  <c r="AI7273" i="3"/>
  <c r="AI7274" i="3"/>
  <c r="AI7275" i="3"/>
  <c r="AI7276" i="3"/>
  <c r="AI7277" i="3"/>
  <c r="AI7278" i="3"/>
  <c r="AI7279" i="3"/>
  <c r="AI7280" i="3"/>
  <c r="AI7281" i="3"/>
  <c r="AI7282" i="3"/>
  <c r="AI7283" i="3"/>
  <c r="AI7284" i="3"/>
  <c r="AI7285" i="3"/>
  <c r="AI7286" i="3"/>
  <c r="AI7287" i="3"/>
  <c r="AI7288" i="3"/>
  <c r="AI7289" i="3"/>
  <c r="AI7290" i="3"/>
  <c r="AI7291" i="3"/>
  <c r="AI7292" i="3"/>
  <c r="AI7293" i="3"/>
  <c r="AI7294" i="3"/>
  <c r="AI7295" i="3"/>
  <c r="AI7296" i="3"/>
  <c r="AI7297" i="3"/>
  <c r="AI7298" i="3"/>
  <c r="AI7299" i="3"/>
  <c r="AI7300" i="3"/>
  <c r="AI7301" i="3"/>
  <c r="AI7302" i="3"/>
  <c r="AI7303" i="3"/>
  <c r="AI7304" i="3"/>
  <c r="AI7305" i="3"/>
  <c r="AI7306" i="3"/>
  <c r="AI7307" i="3"/>
  <c r="AI7308" i="3"/>
  <c r="AI7309" i="3"/>
  <c r="AI7310" i="3"/>
  <c r="AI7311" i="3"/>
  <c r="AI7312" i="3"/>
  <c r="AI7313" i="3"/>
  <c r="AI7314" i="3"/>
  <c r="AI7315" i="3"/>
  <c r="AI7316" i="3"/>
  <c r="AI7317" i="3"/>
  <c r="AI7318" i="3"/>
  <c r="AI7319" i="3"/>
  <c r="AI7320" i="3"/>
  <c r="AI7321" i="3"/>
  <c r="AI7322" i="3"/>
  <c r="AI7323" i="3"/>
  <c r="AI7324" i="3"/>
  <c r="AI7325" i="3"/>
  <c r="AI7326" i="3"/>
  <c r="AI7327" i="3"/>
  <c r="AI7328" i="3"/>
  <c r="AI7329" i="3"/>
  <c r="AI7330" i="3"/>
  <c r="AI7331" i="3"/>
  <c r="AI7332" i="3"/>
  <c r="AI7333" i="3"/>
  <c r="AI7334" i="3"/>
  <c r="AI7335" i="3"/>
  <c r="AI7336" i="3"/>
  <c r="AI7337" i="3"/>
  <c r="AI7338" i="3"/>
  <c r="AI7339" i="3"/>
  <c r="AI7340" i="3"/>
  <c r="AI7341" i="3"/>
  <c r="AI7342" i="3"/>
  <c r="AI7343" i="3"/>
  <c r="AI7344" i="3"/>
  <c r="AI7345" i="3"/>
  <c r="AI7346" i="3"/>
  <c r="AI7347" i="3"/>
  <c r="AI7348" i="3"/>
  <c r="AI7349" i="3"/>
  <c r="AI7350" i="3"/>
  <c r="AI7351" i="3"/>
  <c r="AI7352" i="3"/>
  <c r="AI7353" i="3"/>
  <c r="AI7354" i="3"/>
  <c r="AI7355" i="3"/>
  <c r="AI7356" i="3"/>
  <c r="AI7357" i="3"/>
  <c r="AI7358" i="3"/>
  <c r="AI7359" i="3"/>
  <c r="AI7360" i="3"/>
  <c r="AI7361" i="3"/>
  <c r="AI7362" i="3"/>
  <c r="AI7363" i="3"/>
  <c r="AI7364" i="3"/>
  <c r="AI7365" i="3"/>
  <c r="AI7366" i="3"/>
  <c r="AI7367" i="3"/>
  <c r="AI7368" i="3"/>
  <c r="AI7369" i="3"/>
  <c r="AI7370" i="3"/>
  <c r="AI7371" i="3"/>
  <c r="AI7372" i="3"/>
  <c r="AI7373" i="3"/>
  <c r="AI7374" i="3"/>
  <c r="AI7375" i="3"/>
  <c r="AI7376" i="3"/>
  <c r="AI7377" i="3"/>
  <c r="AI7378" i="3"/>
  <c r="AI7379" i="3"/>
  <c r="AI7380" i="3"/>
  <c r="AI7381" i="3"/>
  <c r="AI7382" i="3"/>
  <c r="AI7383" i="3"/>
  <c r="AI7384" i="3"/>
  <c r="AI7385" i="3"/>
  <c r="AI7386" i="3"/>
  <c r="AI7387" i="3"/>
  <c r="AI7388" i="3"/>
  <c r="AI7389" i="3"/>
  <c r="AI7390" i="3"/>
  <c r="AI7391" i="3"/>
  <c r="AI7392" i="3"/>
  <c r="AI7393" i="3"/>
  <c r="AI7394" i="3"/>
  <c r="AI7395" i="3"/>
  <c r="AI7396" i="3"/>
  <c r="AI7397" i="3"/>
  <c r="AI7398" i="3"/>
  <c r="AI7399" i="3"/>
  <c r="AI7400" i="3"/>
  <c r="AI7401" i="3"/>
  <c r="AI7402" i="3"/>
  <c r="AI7403" i="3"/>
  <c r="AI7404" i="3"/>
  <c r="AI7405" i="3"/>
  <c r="AI7406" i="3"/>
  <c r="AI7407" i="3"/>
  <c r="AI7408" i="3"/>
  <c r="AI7409" i="3"/>
  <c r="AI7410" i="3"/>
  <c r="AI7411" i="3"/>
  <c r="AI7412" i="3"/>
  <c r="AI7413" i="3"/>
  <c r="AI7414" i="3"/>
  <c r="AI7415" i="3"/>
  <c r="AI7416" i="3"/>
  <c r="AI7417" i="3"/>
  <c r="AI7418" i="3"/>
  <c r="AI7419" i="3"/>
  <c r="AI7420" i="3"/>
  <c r="AI7421" i="3"/>
  <c r="AI7422" i="3"/>
  <c r="AI7423" i="3"/>
  <c r="AI7424" i="3"/>
  <c r="AI7425" i="3"/>
  <c r="AI7426" i="3"/>
  <c r="AI7427" i="3"/>
  <c r="AI7428" i="3"/>
  <c r="AI7429" i="3"/>
  <c r="AI7430" i="3"/>
  <c r="AI7431" i="3"/>
  <c r="AI7432" i="3"/>
  <c r="AI7433" i="3"/>
  <c r="AI7434" i="3"/>
  <c r="AI7435" i="3"/>
  <c r="AI7436" i="3"/>
  <c r="AI7437" i="3"/>
  <c r="AI7438" i="3"/>
  <c r="AI7439" i="3"/>
  <c r="AI7440" i="3"/>
  <c r="AI7441" i="3"/>
  <c r="AI7442" i="3"/>
  <c r="AI7443" i="3"/>
  <c r="AI7444" i="3"/>
  <c r="AI7445" i="3"/>
  <c r="AI7446" i="3"/>
  <c r="AI7447" i="3"/>
  <c r="AI7448" i="3"/>
  <c r="AI7449" i="3"/>
  <c r="AI7450" i="3"/>
  <c r="AI7451" i="3"/>
  <c r="AI7452" i="3"/>
  <c r="AI7453" i="3"/>
  <c r="AI7454" i="3"/>
  <c r="AI7455" i="3"/>
  <c r="AI7456" i="3"/>
  <c r="AI7457" i="3"/>
  <c r="AI7458" i="3"/>
  <c r="AI7459" i="3"/>
  <c r="AI7460" i="3"/>
  <c r="AI7461" i="3"/>
  <c r="AI7462" i="3"/>
  <c r="AI7463" i="3"/>
  <c r="AI7464" i="3"/>
  <c r="AI7465" i="3"/>
  <c r="AI7466" i="3"/>
  <c r="AI7467" i="3"/>
  <c r="AI7468" i="3"/>
  <c r="AI7469" i="3"/>
  <c r="AI7470" i="3"/>
  <c r="AI7471" i="3"/>
  <c r="AI7472" i="3"/>
  <c r="AI7473" i="3"/>
  <c r="AI7474" i="3"/>
  <c r="AI7475" i="3"/>
  <c r="AI7476" i="3"/>
  <c r="AI7477" i="3"/>
  <c r="AI7478" i="3"/>
  <c r="AI7479" i="3"/>
  <c r="AI7480" i="3"/>
  <c r="AI7481" i="3"/>
  <c r="AI7482" i="3"/>
  <c r="AI7483" i="3"/>
  <c r="AI7484" i="3"/>
  <c r="AI7485" i="3"/>
  <c r="AI7486" i="3"/>
  <c r="AI7487" i="3"/>
  <c r="AI7488" i="3"/>
  <c r="AI7489" i="3"/>
  <c r="AI7490" i="3"/>
  <c r="AI7491" i="3"/>
  <c r="AI7492" i="3"/>
  <c r="AI7493" i="3"/>
  <c r="AI7494" i="3"/>
  <c r="AI7495" i="3"/>
  <c r="AI7496" i="3"/>
  <c r="AI7497" i="3"/>
  <c r="AI7498" i="3"/>
  <c r="AI7499" i="3"/>
  <c r="AI7500" i="3"/>
  <c r="AI7501" i="3"/>
  <c r="AI7502" i="3"/>
  <c r="AI7503" i="3"/>
  <c r="AI7504" i="3"/>
  <c r="AI7505" i="3"/>
  <c r="AI7506" i="3"/>
  <c r="AI7507" i="3"/>
  <c r="AI7508" i="3"/>
  <c r="AI7509" i="3"/>
  <c r="AI7510" i="3"/>
  <c r="AI7511" i="3"/>
  <c r="AI7512" i="3"/>
  <c r="AI7513" i="3"/>
  <c r="AI7514" i="3"/>
  <c r="AI7515" i="3"/>
  <c r="AI7516" i="3"/>
  <c r="AI7517" i="3"/>
  <c r="AI7518" i="3"/>
  <c r="AI7519" i="3"/>
  <c r="AI7520" i="3"/>
  <c r="AI7521" i="3"/>
  <c r="AI7522" i="3"/>
  <c r="AI7523" i="3"/>
  <c r="AI7524" i="3"/>
  <c r="AI7525" i="3"/>
  <c r="AI7526" i="3"/>
  <c r="AI7527" i="3"/>
  <c r="AI7528" i="3"/>
  <c r="AI7529" i="3"/>
  <c r="AI7530" i="3"/>
  <c r="AI7531" i="3"/>
  <c r="AI7532" i="3"/>
  <c r="AI7533" i="3"/>
  <c r="AI7534" i="3"/>
  <c r="AI7535" i="3"/>
  <c r="AI7536" i="3"/>
  <c r="AI7537" i="3"/>
  <c r="AI7538" i="3"/>
  <c r="AI7539" i="3"/>
  <c r="AI7540" i="3"/>
  <c r="AI7541" i="3"/>
  <c r="AI7542" i="3"/>
  <c r="AI7543" i="3"/>
  <c r="AI7544" i="3"/>
  <c r="AI7545" i="3"/>
  <c r="AI7546" i="3"/>
  <c r="AI7547" i="3"/>
  <c r="AI7548" i="3"/>
  <c r="AI7549" i="3"/>
  <c r="AI7550" i="3"/>
  <c r="AI7551" i="3"/>
  <c r="AI7552" i="3"/>
  <c r="AI7553" i="3"/>
  <c r="AI7554" i="3"/>
  <c r="AI7555" i="3"/>
  <c r="AI7556" i="3"/>
  <c r="AI7557" i="3"/>
  <c r="AI7558" i="3"/>
  <c r="AI7559" i="3"/>
  <c r="AI7560" i="3"/>
  <c r="AI7561" i="3"/>
  <c r="AI7562" i="3"/>
  <c r="AI7563" i="3"/>
  <c r="AI7564" i="3"/>
  <c r="AI7565" i="3"/>
  <c r="AI7566" i="3"/>
  <c r="AI7567" i="3"/>
  <c r="AI7568" i="3"/>
  <c r="AI7569" i="3"/>
  <c r="AI7570" i="3"/>
  <c r="AI7571" i="3"/>
  <c r="AI7572" i="3"/>
  <c r="AI7573" i="3"/>
  <c r="AI7574" i="3"/>
  <c r="AI7575" i="3"/>
  <c r="AI7576" i="3"/>
  <c r="AI7577" i="3"/>
  <c r="AI7578" i="3"/>
  <c r="AI7579" i="3"/>
  <c r="AI7580" i="3"/>
  <c r="AI7581" i="3"/>
  <c r="AI7582" i="3"/>
  <c r="AI7583" i="3"/>
  <c r="AI7584" i="3"/>
  <c r="AI7585" i="3"/>
  <c r="AI7586" i="3"/>
  <c r="AI7587" i="3"/>
  <c r="AI7588" i="3"/>
  <c r="AI7589" i="3"/>
  <c r="AI7590" i="3"/>
  <c r="AI7591" i="3"/>
  <c r="AI7592" i="3"/>
  <c r="AI7593" i="3"/>
  <c r="AI7594" i="3"/>
  <c r="AI7595" i="3"/>
  <c r="AI7596" i="3"/>
  <c r="AI7597" i="3"/>
  <c r="AI7598" i="3"/>
  <c r="AI7599" i="3"/>
  <c r="AI7600" i="3"/>
  <c r="AI7601" i="3"/>
  <c r="AI7602" i="3"/>
  <c r="AI7603" i="3"/>
  <c r="AI7604" i="3"/>
  <c r="AI7605" i="3"/>
  <c r="AI7606" i="3"/>
  <c r="AI7607" i="3"/>
  <c r="AI7608" i="3"/>
  <c r="AI7609" i="3"/>
  <c r="AI7610" i="3"/>
  <c r="AI7611" i="3"/>
  <c r="AI7612" i="3"/>
  <c r="AI7613" i="3"/>
  <c r="AI7614" i="3"/>
  <c r="AI7615" i="3"/>
  <c r="AI7616" i="3"/>
  <c r="AI7617" i="3"/>
  <c r="AI7618" i="3"/>
  <c r="AI7619" i="3"/>
  <c r="AI7620" i="3"/>
  <c r="AI7621" i="3"/>
  <c r="AI7622" i="3"/>
  <c r="AI7623" i="3"/>
  <c r="AI7624" i="3"/>
  <c r="AI7625" i="3"/>
  <c r="AI7626" i="3"/>
  <c r="AI7627" i="3"/>
  <c r="AI7628" i="3"/>
  <c r="AI7629" i="3"/>
  <c r="AI7630" i="3"/>
  <c r="AI7631" i="3"/>
  <c r="AI7632" i="3"/>
  <c r="AI7633" i="3"/>
  <c r="AI7634" i="3"/>
  <c r="AI7635" i="3"/>
  <c r="AI7636" i="3"/>
  <c r="AI7637" i="3"/>
  <c r="AI7638" i="3"/>
  <c r="AI7639" i="3"/>
  <c r="AI7640" i="3"/>
  <c r="AI7641" i="3"/>
  <c r="AI7642" i="3"/>
  <c r="AI7643" i="3"/>
  <c r="AI7644" i="3"/>
  <c r="AI7645" i="3"/>
  <c r="AI7646" i="3"/>
  <c r="AI7647" i="3"/>
  <c r="AI7648" i="3"/>
  <c r="AI7649" i="3"/>
  <c r="AI7650" i="3"/>
  <c r="AI7651" i="3"/>
  <c r="AI7652" i="3"/>
  <c r="AI7653" i="3"/>
  <c r="AI7654" i="3"/>
  <c r="AI7655" i="3"/>
  <c r="AI7656" i="3"/>
  <c r="AI7657" i="3"/>
  <c r="AI7658" i="3"/>
  <c r="AI7659" i="3"/>
  <c r="AI7660" i="3"/>
  <c r="AI7661" i="3"/>
  <c r="AI7662" i="3"/>
  <c r="AI7663" i="3"/>
  <c r="AI7664" i="3"/>
  <c r="AI7665" i="3"/>
  <c r="AI7666" i="3"/>
  <c r="AI7667" i="3"/>
  <c r="AI7668" i="3"/>
  <c r="AI7669" i="3"/>
  <c r="AI7670" i="3"/>
  <c r="AI7671" i="3"/>
  <c r="AI7672" i="3"/>
  <c r="AI7673" i="3"/>
  <c r="AI7674" i="3"/>
  <c r="AI7675" i="3"/>
  <c r="AI7676" i="3"/>
  <c r="AI7677" i="3"/>
  <c r="AI7678" i="3"/>
  <c r="AI7679" i="3"/>
  <c r="AI7680" i="3"/>
  <c r="AI7681" i="3"/>
  <c r="AI7682" i="3"/>
  <c r="AI7683" i="3"/>
  <c r="AI7684" i="3"/>
  <c r="AI7685" i="3"/>
  <c r="AI7686" i="3"/>
  <c r="AI7687" i="3"/>
  <c r="AI7688" i="3"/>
  <c r="AI7689" i="3"/>
  <c r="AI7690" i="3"/>
  <c r="AI7691" i="3"/>
  <c r="AI7692" i="3"/>
  <c r="AI7693" i="3"/>
  <c r="AI7694" i="3"/>
  <c r="AI7695" i="3"/>
  <c r="AI7696" i="3"/>
  <c r="AI7697" i="3"/>
  <c r="AI7698" i="3"/>
  <c r="AI7699" i="3"/>
  <c r="AI7700" i="3"/>
  <c r="AI7701" i="3"/>
  <c r="AI7702" i="3"/>
  <c r="AI7703" i="3"/>
  <c r="AI7704" i="3"/>
  <c r="AI7705" i="3"/>
  <c r="AI7706" i="3"/>
  <c r="AI7707" i="3"/>
  <c r="AI7708" i="3"/>
  <c r="AI7709" i="3"/>
  <c r="AI7710" i="3"/>
  <c r="AI7711" i="3"/>
  <c r="AI7712" i="3"/>
  <c r="AI7713" i="3"/>
  <c r="AI7714" i="3"/>
  <c r="AI7715" i="3"/>
  <c r="AI7716" i="3"/>
  <c r="AI7717" i="3"/>
  <c r="AI7718" i="3"/>
  <c r="AI7719" i="3"/>
  <c r="AI7720" i="3"/>
  <c r="AI7721" i="3"/>
  <c r="AI7722" i="3"/>
  <c r="AI7723" i="3"/>
  <c r="AI7724" i="3"/>
  <c r="AI7725" i="3"/>
  <c r="AI7726" i="3"/>
  <c r="AI7727" i="3"/>
  <c r="AI7728" i="3"/>
  <c r="AI7729" i="3"/>
  <c r="AI7730" i="3"/>
  <c r="AI7731" i="3"/>
  <c r="AI7732" i="3"/>
  <c r="AI7733" i="3"/>
  <c r="AI7734" i="3"/>
  <c r="AI7735" i="3"/>
  <c r="AI7736" i="3"/>
  <c r="AI7737" i="3"/>
  <c r="AI7738" i="3"/>
  <c r="AI7739" i="3"/>
  <c r="AI7740" i="3"/>
  <c r="AI7741" i="3"/>
  <c r="AI7742" i="3"/>
  <c r="AI7743" i="3"/>
  <c r="AI7744" i="3"/>
  <c r="AI7745" i="3"/>
  <c r="AI7746" i="3"/>
  <c r="AI7747" i="3"/>
  <c r="AI7748" i="3"/>
  <c r="AI7749" i="3"/>
  <c r="AI7750" i="3"/>
  <c r="AI7751" i="3"/>
  <c r="AI7752" i="3"/>
  <c r="AI7753" i="3"/>
  <c r="AI7754" i="3"/>
  <c r="AI7755" i="3"/>
  <c r="AI7756" i="3"/>
  <c r="AI7757" i="3"/>
  <c r="AI7758" i="3"/>
  <c r="AI7759" i="3"/>
  <c r="AI7760" i="3"/>
  <c r="AI7761" i="3"/>
  <c r="AI7762" i="3"/>
  <c r="AI7763" i="3"/>
  <c r="AI7764" i="3"/>
  <c r="AI7765" i="3"/>
  <c r="AI7766" i="3"/>
  <c r="AI7767" i="3"/>
  <c r="AI7768" i="3"/>
  <c r="AI7769" i="3"/>
  <c r="AI7770" i="3"/>
  <c r="AI7771" i="3"/>
  <c r="AI7772" i="3"/>
  <c r="AI7773" i="3"/>
  <c r="AI7774" i="3"/>
  <c r="AI7775" i="3"/>
  <c r="AI7776" i="3"/>
  <c r="AI7777" i="3"/>
  <c r="AI7778" i="3"/>
  <c r="AI7779" i="3"/>
  <c r="AI7780" i="3"/>
  <c r="AI7781" i="3"/>
  <c r="AI7782" i="3"/>
  <c r="AI7783" i="3"/>
  <c r="AI7784" i="3"/>
  <c r="AI7785" i="3"/>
  <c r="AI7786" i="3"/>
  <c r="AI7787" i="3"/>
  <c r="AI7788" i="3"/>
  <c r="AI7789" i="3"/>
  <c r="AI7790" i="3"/>
  <c r="AI7791" i="3"/>
  <c r="AI7792" i="3"/>
  <c r="AI7793" i="3"/>
  <c r="AI7794" i="3"/>
  <c r="AI7795" i="3"/>
  <c r="AI7796" i="3"/>
  <c r="AI7797" i="3"/>
  <c r="AI7798" i="3"/>
  <c r="AI7799" i="3"/>
  <c r="AI7800" i="3"/>
  <c r="AI7801" i="3"/>
  <c r="AI7802" i="3"/>
  <c r="AI7803" i="3"/>
  <c r="AI7804" i="3"/>
  <c r="AI7805" i="3"/>
  <c r="AI7806" i="3"/>
  <c r="AI7807" i="3"/>
  <c r="AI7808" i="3"/>
  <c r="AI7809" i="3"/>
  <c r="AI7810" i="3"/>
  <c r="AI7811" i="3"/>
  <c r="AI7812" i="3"/>
  <c r="AI7813" i="3"/>
  <c r="AI7814" i="3"/>
  <c r="AI7815" i="3"/>
  <c r="AI7816" i="3"/>
  <c r="AI7817" i="3"/>
  <c r="AI7818" i="3"/>
  <c r="AI7819" i="3"/>
  <c r="AI7820" i="3"/>
  <c r="AI7821" i="3"/>
  <c r="AI7822" i="3"/>
  <c r="AI7823" i="3"/>
  <c r="AI7824" i="3"/>
  <c r="AI7825" i="3"/>
  <c r="AI7826" i="3"/>
  <c r="AI7827" i="3"/>
  <c r="AI7828" i="3"/>
  <c r="AI7829" i="3"/>
  <c r="AI7830" i="3"/>
  <c r="AI7831" i="3"/>
  <c r="AI7832" i="3"/>
  <c r="AI7833" i="3"/>
  <c r="AI7834" i="3"/>
  <c r="AI7835" i="3"/>
  <c r="AI7836" i="3"/>
  <c r="AI7837" i="3"/>
  <c r="AI7838" i="3"/>
  <c r="AI7839" i="3"/>
  <c r="AI7840" i="3"/>
  <c r="AI7841" i="3"/>
  <c r="AI7842" i="3"/>
  <c r="AI7843" i="3"/>
  <c r="AI7844" i="3"/>
  <c r="AI7845" i="3"/>
  <c r="AI7846" i="3"/>
  <c r="AI7847" i="3"/>
  <c r="AI7848" i="3"/>
  <c r="AI7849" i="3"/>
  <c r="AI7850" i="3"/>
  <c r="AI7851" i="3"/>
  <c r="AI7852" i="3"/>
  <c r="AI7853" i="3"/>
  <c r="AI7854" i="3"/>
  <c r="AI7855" i="3"/>
  <c r="AI7856" i="3"/>
  <c r="AI7857" i="3"/>
  <c r="AI7858" i="3"/>
  <c r="AI7859" i="3"/>
  <c r="AI7860" i="3"/>
  <c r="AI7861" i="3"/>
  <c r="AI7862" i="3"/>
  <c r="AI7863" i="3"/>
  <c r="AI7864" i="3"/>
  <c r="AI7865" i="3"/>
  <c r="AI7866" i="3"/>
  <c r="AI7867" i="3"/>
  <c r="AI7868" i="3"/>
  <c r="AI7869" i="3"/>
  <c r="AI7870" i="3"/>
  <c r="AI7871" i="3"/>
  <c r="AI7872" i="3"/>
  <c r="AI7873" i="3"/>
  <c r="AI7874" i="3"/>
  <c r="AI7875" i="3"/>
  <c r="AI7876" i="3"/>
  <c r="AI7877" i="3"/>
  <c r="AI7878" i="3"/>
  <c r="AI7879" i="3"/>
  <c r="AI7880" i="3"/>
  <c r="AI7881" i="3"/>
  <c r="AI7882" i="3"/>
  <c r="AI7883" i="3"/>
  <c r="AI7884" i="3"/>
  <c r="AI7885" i="3"/>
  <c r="AI7886" i="3"/>
  <c r="AI7887" i="3"/>
  <c r="AI7888" i="3"/>
  <c r="AI7889" i="3"/>
  <c r="AI7890" i="3"/>
  <c r="AI7891" i="3"/>
  <c r="AI7892" i="3"/>
  <c r="AI7893" i="3"/>
  <c r="AI7894" i="3"/>
  <c r="AI7895" i="3"/>
  <c r="AI7896" i="3"/>
  <c r="AI7897" i="3"/>
  <c r="AI7898" i="3"/>
  <c r="AI7899" i="3"/>
  <c r="AI7900" i="3"/>
  <c r="AI7901" i="3"/>
  <c r="AI7902" i="3"/>
  <c r="AI7903" i="3"/>
  <c r="AI7904" i="3"/>
  <c r="AI7905" i="3"/>
  <c r="AI7906" i="3"/>
  <c r="AI7907" i="3"/>
  <c r="AI7908" i="3"/>
  <c r="AI7909" i="3"/>
  <c r="AI7910" i="3"/>
  <c r="AI7911" i="3"/>
  <c r="AI7912" i="3"/>
  <c r="AI7913" i="3"/>
  <c r="AI7914" i="3"/>
  <c r="AI7915" i="3"/>
  <c r="AI7916" i="3"/>
  <c r="AI7917" i="3"/>
  <c r="AI7918" i="3"/>
  <c r="AI7919" i="3"/>
  <c r="AI7920" i="3"/>
  <c r="AI7921" i="3"/>
  <c r="AI7922" i="3"/>
  <c r="AI7923" i="3"/>
  <c r="AI7924" i="3"/>
  <c r="AI7925" i="3"/>
  <c r="AI7926" i="3"/>
  <c r="AI7927" i="3"/>
  <c r="AI7928" i="3"/>
  <c r="AI7929" i="3"/>
  <c r="AI7930" i="3"/>
  <c r="AI7931" i="3"/>
  <c r="AI7932" i="3"/>
  <c r="AI7933" i="3"/>
  <c r="AI7934" i="3"/>
  <c r="AI7935" i="3"/>
  <c r="AI7936" i="3"/>
  <c r="AI7937" i="3"/>
  <c r="AI7938" i="3"/>
  <c r="AI7939" i="3"/>
  <c r="AI7940" i="3"/>
  <c r="AI7941" i="3"/>
  <c r="AI7942" i="3"/>
  <c r="AI7943" i="3"/>
  <c r="AI7944" i="3"/>
  <c r="AI7945" i="3"/>
  <c r="AI7946" i="3"/>
  <c r="AI7947" i="3"/>
  <c r="AI7948" i="3"/>
  <c r="AI7949" i="3"/>
  <c r="AI7950" i="3"/>
  <c r="AI7951" i="3"/>
  <c r="AI7952" i="3"/>
  <c r="AI7953" i="3"/>
  <c r="AI7954" i="3"/>
  <c r="AI7955" i="3"/>
  <c r="AI7956" i="3"/>
  <c r="AI7957" i="3"/>
  <c r="AI7958" i="3"/>
  <c r="AI7959" i="3"/>
  <c r="AI7960" i="3"/>
  <c r="AI7961" i="3"/>
  <c r="AI7962" i="3"/>
  <c r="AI7963" i="3"/>
  <c r="AI7964" i="3"/>
  <c r="AI7965" i="3"/>
  <c r="AI7966" i="3"/>
  <c r="AI7967" i="3"/>
  <c r="AI7968" i="3"/>
  <c r="AI7969" i="3"/>
  <c r="AI7970" i="3"/>
  <c r="AI7971" i="3"/>
  <c r="AI7972" i="3"/>
  <c r="AI7973" i="3"/>
  <c r="AI7974" i="3"/>
  <c r="AI7975" i="3"/>
  <c r="AI7976" i="3"/>
  <c r="AI7977" i="3"/>
  <c r="AI7978" i="3"/>
  <c r="AI7979" i="3"/>
  <c r="AI7980" i="3"/>
  <c r="AI7981" i="3"/>
  <c r="AI7982" i="3"/>
  <c r="AI7983" i="3"/>
  <c r="AI7984" i="3"/>
  <c r="AI7985" i="3"/>
  <c r="AI7986" i="3"/>
  <c r="AI7987" i="3"/>
  <c r="AI7988" i="3"/>
  <c r="AI7989" i="3"/>
  <c r="AI7990" i="3"/>
  <c r="AI7991" i="3"/>
  <c r="AI7992" i="3"/>
  <c r="AI7993" i="3"/>
  <c r="AI7994" i="3"/>
  <c r="AI7995" i="3"/>
  <c r="AI7996" i="3"/>
  <c r="AI7997" i="3"/>
  <c r="AI7998" i="3"/>
  <c r="AI7999" i="3"/>
  <c r="AI8000" i="3"/>
  <c r="AI8001" i="3"/>
  <c r="AI8002" i="3"/>
  <c r="AI8003" i="3"/>
  <c r="AI8004" i="3"/>
  <c r="AI8005" i="3"/>
  <c r="AI8006" i="3"/>
  <c r="AI8007" i="3"/>
  <c r="AI8008" i="3"/>
  <c r="AI8009" i="3"/>
  <c r="AI8010" i="3"/>
  <c r="AI8011" i="3"/>
  <c r="AI8012" i="3"/>
  <c r="AI8013" i="3"/>
  <c r="AI8014" i="3"/>
  <c r="AI8015" i="3"/>
  <c r="AI8016" i="3"/>
  <c r="AI8017" i="3"/>
  <c r="AI8018" i="3"/>
  <c r="AI8019" i="3"/>
  <c r="AI8020" i="3"/>
  <c r="AI8021" i="3"/>
  <c r="AI8022" i="3"/>
  <c r="AI8023" i="3"/>
  <c r="AI8024" i="3"/>
  <c r="AI8025" i="3"/>
  <c r="AI8026" i="3"/>
  <c r="AI8027" i="3"/>
  <c r="AI8028" i="3"/>
  <c r="AI8029" i="3"/>
  <c r="AI8030" i="3"/>
  <c r="AI8031" i="3"/>
  <c r="AI8032" i="3"/>
  <c r="AI8033" i="3"/>
  <c r="AI8034" i="3"/>
  <c r="AI8035" i="3"/>
  <c r="AI8036" i="3"/>
  <c r="AI8037" i="3"/>
  <c r="AI8038" i="3"/>
  <c r="AI8039" i="3"/>
  <c r="AI8040" i="3"/>
  <c r="AI8041" i="3"/>
  <c r="AI8042" i="3"/>
  <c r="AI8043" i="3"/>
  <c r="AI8044" i="3"/>
  <c r="AI8045" i="3"/>
  <c r="AI8046" i="3"/>
  <c r="AI8047" i="3"/>
  <c r="AI8048" i="3"/>
  <c r="AI8049" i="3"/>
  <c r="AI8050" i="3"/>
  <c r="AI8051" i="3"/>
  <c r="AI8052" i="3"/>
  <c r="AI8053" i="3"/>
  <c r="AI8054" i="3"/>
  <c r="AI8055" i="3"/>
  <c r="AI8056" i="3"/>
  <c r="AI8057" i="3"/>
  <c r="AI8058" i="3"/>
  <c r="AI8059" i="3"/>
  <c r="AI8060" i="3"/>
  <c r="AI8061" i="3"/>
  <c r="AI8062" i="3"/>
  <c r="AI8063" i="3"/>
  <c r="AI8064" i="3"/>
  <c r="AI8065" i="3"/>
  <c r="AI8066" i="3"/>
  <c r="AI8067" i="3"/>
  <c r="AI8068" i="3"/>
  <c r="AI8069" i="3"/>
  <c r="AI8070" i="3"/>
  <c r="AI8071" i="3"/>
  <c r="AI8072" i="3"/>
  <c r="AI8073" i="3"/>
  <c r="AI8074" i="3"/>
  <c r="AI8075" i="3"/>
  <c r="AI8076" i="3"/>
  <c r="AI8077" i="3"/>
  <c r="AI8078" i="3"/>
  <c r="AI8079" i="3"/>
  <c r="AI8080" i="3"/>
  <c r="AI8081" i="3"/>
  <c r="AI8082" i="3"/>
  <c r="AI8083" i="3"/>
  <c r="AI8084" i="3"/>
  <c r="AI8085" i="3"/>
  <c r="AI8086" i="3"/>
  <c r="AI8087" i="3"/>
  <c r="AI8088" i="3"/>
  <c r="AI8089" i="3"/>
  <c r="AI8090" i="3"/>
  <c r="AI8091" i="3"/>
  <c r="AI8092" i="3"/>
  <c r="AI8093" i="3"/>
  <c r="AI8094" i="3"/>
  <c r="AI8095" i="3"/>
  <c r="AI8096" i="3"/>
  <c r="AI8097" i="3"/>
  <c r="AI8098" i="3"/>
  <c r="AI8099" i="3"/>
  <c r="AI8100" i="3"/>
  <c r="AI8101" i="3"/>
  <c r="AI8102" i="3"/>
  <c r="AI8103" i="3"/>
  <c r="AI8104" i="3"/>
  <c r="AI8105" i="3"/>
  <c r="AI8106" i="3"/>
  <c r="AI8107" i="3"/>
  <c r="AI8108" i="3"/>
  <c r="AI8109" i="3"/>
  <c r="AI8110" i="3"/>
  <c r="AI8111" i="3"/>
  <c r="AI8112" i="3"/>
  <c r="AI8113" i="3"/>
  <c r="AI8114" i="3"/>
  <c r="AI8115" i="3"/>
  <c r="AI8116" i="3"/>
  <c r="AI8117" i="3"/>
  <c r="AI8118" i="3"/>
  <c r="AI8119" i="3"/>
  <c r="AI8120" i="3"/>
  <c r="AI8121" i="3"/>
  <c r="AI8122" i="3"/>
  <c r="AI8123" i="3"/>
  <c r="AI8124" i="3"/>
  <c r="AI8125" i="3"/>
  <c r="AI8126" i="3"/>
  <c r="AI8127" i="3"/>
  <c r="AI8128" i="3"/>
  <c r="AI8129" i="3"/>
  <c r="AI8130" i="3"/>
  <c r="AI8131" i="3"/>
  <c r="AI8132" i="3"/>
  <c r="AI8133" i="3"/>
  <c r="AI8134" i="3"/>
  <c r="AI8135" i="3"/>
  <c r="AI8136" i="3"/>
  <c r="AI8137" i="3"/>
  <c r="AI8138" i="3"/>
  <c r="AI8139" i="3"/>
  <c r="AI8140" i="3"/>
  <c r="AI8141" i="3"/>
  <c r="AI8142" i="3"/>
  <c r="AI8143" i="3"/>
  <c r="AI8144" i="3"/>
  <c r="AI8145" i="3"/>
  <c r="AI8146" i="3"/>
  <c r="AI8147" i="3"/>
  <c r="AI8148" i="3"/>
  <c r="AI8149" i="3"/>
  <c r="AI8150" i="3"/>
  <c r="AI8151" i="3"/>
  <c r="AI8152" i="3"/>
  <c r="AI8153" i="3"/>
  <c r="AI8154" i="3"/>
  <c r="AI8155" i="3"/>
  <c r="AI8156" i="3"/>
  <c r="AI8157" i="3"/>
  <c r="AI8158" i="3"/>
  <c r="AI8159" i="3"/>
  <c r="AI8160" i="3"/>
  <c r="AI8161" i="3"/>
  <c r="AI8162" i="3"/>
  <c r="AI8163" i="3"/>
  <c r="AI8164" i="3"/>
  <c r="AI8165" i="3"/>
  <c r="AI8166" i="3"/>
  <c r="AI8167" i="3"/>
  <c r="AI8168" i="3"/>
  <c r="AI8169" i="3"/>
  <c r="AI8170" i="3"/>
  <c r="AI8171" i="3"/>
  <c r="AI8172" i="3"/>
  <c r="AI8173" i="3"/>
  <c r="AI8174" i="3"/>
  <c r="AI8175" i="3"/>
  <c r="AI8176" i="3"/>
  <c r="AI8177" i="3"/>
  <c r="AI8178" i="3"/>
  <c r="AI8179" i="3"/>
  <c r="AI8180" i="3"/>
  <c r="AI8181" i="3"/>
  <c r="AI8182" i="3"/>
  <c r="AI8183" i="3"/>
  <c r="AI8184" i="3"/>
  <c r="AI8185" i="3"/>
  <c r="AI8186" i="3"/>
  <c r="AI8187" i="3"/>
  <c r="AI8188" i="3"/>
  <c r="AI8189" i="3"/>
  <c r="AI8190" i="3"/>
  <c r="AI8191" i="3"/>
  <c r="AI8192" i="3"/>
  <c r="AI8193" i="3"/>
  <c r="AI8194" i="3"/>
  <c r="AI8195" i="3"/>
  <c r="AI8196" i="3"/>
  <c r="AI8197" i="3"/>
  <c r="AI8198" i="3"/>
  <c r="AI8199" i="3"/>
  <c r="AI8200" i="3"/>
  <c r="AI8201" i="3"/>
  <c r="AI8202" i="3"/>
  <c r="AI8203" i="3"/>
  <c r="AI8204" i="3"/>
  <c r="AI8205" i="3"/>
  <c r="AI8206" i="3"/>
  <c r="AI8207" i="3"/>
  <c r="AI8208" i="3"/>
  <c r="AI8209" i="3"/>
  <c r="AI8210" i="3"/>
  <c r="AI8211" i="3"/>
  <c r="AI8212" i="3"/>
  <c r="AI8213" i="3"/>
  <c r="AI8214" i="3"/>
  <c r="AI8215" i="3"/>
  <c r="AI8216" i="3"/>
  <c r="AI8217" i="3"/>
  <c r="AI8218" i="3"/>
  <c r="AI8219" i="3"/>
  <c r="AI8220" i="3"/>
  <c r="AI8221" i="3"/>
  <c r="AI8222" i="3"/>
  <c r="AI8223" i="3"/>
  <c r="AI8224" i="3"/>
  <c r="AI8225" i="3"/>
  <c r="AI8226" i="3"/>
  <c r="AI8227" i="3"/>
  <c r="AI8228" i="3"/>
  <c r="AI8229" i="3"/>
  <c r="AI8230" i="3"/>
  <c r="AI8231" i="3"/>
  <c r="AI8232" i="3"/>
  <c r="AI8233" i="3"/>
  <c r="AI8234" i="3"/>
  <c r="AI8235" i="3"/>
  <c r="AI8236" i="3"/>
  <c r="AI8237" i="3"/>
  <c r="AI8238" i="3"/>
  <c r="AI8239" i="3"/>
  <c r="AI8240" i="3"/>
  <c r="AI8241" i="3"/>
  <c r="AI8242" i="3"/>
  <c r="AI8243" i="3"/>
  <c r="AI8244" i="3"/>
  <c r="AI8245" i="3"/>
  <c r="AI8246" i="3"/>
  <c r="AI8247" i="3"/>
  <c r="AI8248" i="3"/>
  <c r="AI8249" i="3"/>
  <c r="AI8250" i="3"/>
  <c r="AI8251" i="3"/>
  <c r="AI8252" i="3"/>
  <c r="AI8253" i="3"/>
  <c r="AI8254" i="3"/>
  <c r="AI8255" i="3"/>
  <c r="AI8256" i="3"/>
  <c r="AI8257" i="3"/>
  <c r="AI8258" i="3"/>
  <c r="AI8259" i="3"/>
  <c r="AI8260" i="3"/>
  <c r="AI8261" i="3"/>
  <c r="AI8262" i="3"/>
  <c r="AI8263" i="3"/>
  <c r="AI8264" i="3"/>
  <c r="AI8265" i="3"/>
  <c r="AI8266" i="3"/>
  <c r="AI8267" i="3"/>
  <c r="AI8268" i="3"/>
  <c r="AI8269" i="3"/>
  <c r="AI8270" i="3"/>
  <c r="AI8271" i="3"/>
  <c r="AI8272" i="3"/>
  <c r="AI8273" i="3"/>
  <c r="AI8274" i="3"/>
  <c r="AI8275" i="3"/>
  <c r="AI8276" i="3"/>
  <c r="AI8277" i="3"/>
  <c r="AI8278" i="3"/>
  <c r="AI8279" i="3"/>
  <c r="AI8280" i="3"/>
  <c r="AI8281" i="3"/>
  <c r="AI8282" i="3"/>
  <c r="AI8283" i="3"/>
  <c r="AI8284" i="3"/>
  <c r="AI8285" i="3"/>
  <c r="AI8286" i="3"/>
  <c r="AI8287" i="3"/>
  <c r="AI8288" i="3"/>
  <c r="AI8289" i="3"/>
  <c r="AI8290" i="3"/>
  <c r="AI8291" i="3"/>
  <c r="AI8292" i="3"/>
  <c r="AI8293" i="3"/>
  <c r="AI8294" i="3"/>
  <c r="AI8295" i="3"/>
  <c r="AI8296" i="3"/>
  <c r="AI8297" i="3"/>
  <c r="AI8298" i="3"/>
  <c r="AI8299" i="3"/>
  <c r="AI8300" i="3"/>
  <c r="AI8301" i="3"/>
  <c r="AI8302" i="3"/>
  <c r="AI8303" i="3"/>
  <c r="AI8304" i="3"/>
  <c r="AI8305" i="3"/>
  <c r="AI8306" i="3"/>
  <c r="AI8307" i="3"/>
  <c r="AI8308" i="3"/>
  <c r="AI8309" i="3"/>
  <c r="AI8310" i="3"/>
  <c r="AI8311" i="3"/>
  <c r="AI8312" i="3"/>
  <c r="AI8313" i="3"/>
  <c r="AI8314" i="3"/>
  <c r="AI8315" i="3"/>
  <c r="AI8316" i="3"/>
  <c r="AI8317" i="3"/>
  <c r="AI8318" i="3"/>
  <c r="AI8319" i="3"/>
  <c r="AI8320" i="3"/>
  <c r="AI8321" i="3"/>
  <c r="AI8322" i="3"/>
  <c r="AI8323" i="3"/>
  <c r="AI8324" i="3"/>
  <c r="AI8325" i="3"/>
  <c r="AI8326" i="3"/>
  <c r="AI8327" i="3"/>
  <c r="AI8328" i="3"/>
  <c r="AI8329" i="3"/>
  <c r="AI8330" i="3"/>
  <c r="AI8331" i="3"/>
  <c r="AI8332" i="3"/>
  <c r="AI8333" i="3"/>
  <c r="AI8334" i="3"/>
  <c r="AI8335" i="3"/>
  <c r="AI8336" i="3"/>
  <c r="AI8337" i="3"/>
  <c r="AI8338" i="3"/>
  <c r="AI8339" i="3"/>
  <c r="AI8340" i="3"/>
  <c r="AI8341" i="3"/>
  <c r="AI8342" i="3"/>
  <c r="AI8343" i="3"/>
  <c r="AI8344" i="3"/>
  <c r="AI8345" i="3"/>
  <c r="AI8346" i="3"/>
  <c r="AI8347" i="3"/>
  <c r="AI8348" i="3"/>
  <c r="AI8349" i="3"/>
  <c r="AI8350" i="3"/>
  <c r="AI8351" i="3"/>
  <c r="AI8352" i="3"/>
  <c r="AI8353" i="3"/>
  <c r="AI8354" i="3"/>
  <c r="AI8355" i="3"/>
  <c r="AI8356" i="3"/>
  <c r="AI8357" i="3"/>
  <c r="AI8358" i="3"/>
  <c r="AI8359" i="3"/>
  <c r="AI8360" i="3"/>
  <c r="AI8361" i="3"/>
  <c r="AI8362" i="3"/>
  <c r="AI8363" i="3"/>
  <c r="AI8364" i="3"/>
  <c r="AI8365" i="3"/>
  <c r="AI8366" i="3"/>
  <c r="AI8367" i="3"/>
  <c r="AI8368" i="3"/>
  <c r="AI8369" i="3"/>
  <c r="AI8370" i="3"/>
  <c r="AI8371" i="3"/>
  <c r="AI8372" i="3"/>
  <c r="AI8373" i="3"/>
  <c r="AI8374" i="3"/>
  <c r="AI8375" i="3"/>
  <c r="AI8376" i="3"/>
  <c r="AI8377" i="3"/>
  <c r="AI8378" i="3"/>
  <c r="AI8379" i="3"/>
  <c r="AI8380" i="3"/>
  <c r="AI8381" i="3"/>
  <c r="AI8382" i="3"/>
  <c r="AI8383" i="3"/>
  <c r="AI8384" i="3"/>
  <c r="AI8385" i="3"/>
  <c r="AI8386" i="3"/>
  <c r="AI8387" i="3"/>
  <c r="AI8388" i="3"/>
  <c r="AI8389" i="3"/>
  <c r="AI8390" i="3"/>
  <c r="AI8391" i="3"/>
  <c r="AI8392" i="3"/>
  <c r="AI8393" i="3"/>
  <c r="AI8394" i="3"/>
  <c r="AI8395" i="3"/>
  <c r="AI8396" i="3"/>
  <c r="AI8397" i="3"/>
  <c r="AI8398" i="3"/>
  <c r="AI8399" i="3"/>
  <c r="AI8400" i="3"/>
  <c r="AI8401" i="3"/>
  <c r="AI8402" i="3"/>
  <c r="AI8403" i="3"/>
  <c r="AI8404" i="3"/>
  <c r="AI8405" i="3"/>
  <c r="AI8406" i="3"/>
  <c r="AI8407" i="3"/>
  <c r="AI8408" i="3"/>
  <c r="AI8409" i="3"/>
  <c r="AI8410" i="3"/>
  <c r="AI8411" i="3"/>
  <c r="AI8412" i="3"/>
  <c r="AI8413" i="3"/>
  <c r="AI8414" i="3"/>
  <c r="AI8415" i="3"/>
  <c r="AI8416" i="3"/>
  <c r="AI8417" i="3"/>
  <c r="AI8418" i="3"/>
  <c r="AI8419" i="3"/>
  <c r="AI8420" i="3"/>
  <c r="AI8421" i="3"/>
  <c r="AI8422" i="3"/>
  <c r="AI8423" i="3"/>
  <c r="AI8424" i="3"/>
  <c r="AI8425" i="3"/>
  <c r="AI8426" i="3"/>
  <c r="AI8427" i="3"/>
  <c r="AI8428" i="3"/>
  <c r="AI8429" i="3"/>
  <c r="AI8430" i="3"/>
  <c r="AI8431" i="3"/>
  <c r="AI8432" i="3"/>
  <c r="AI8433" i="3"/>
  <c r="AI8434" i="3"/>
  <c r="AI8435" i="3"/>
  <c r="AI8436" i="3"/>
  <c r="AI8437" i="3"/>
  <c r="AI8438" i="3"/>
  <c r="AI8439" i="3"/>
  <c r="AI8440" i="3"/>
  <c r="AI8441" i="3"/>
  <c r="AI8442" i="3"/>
  <c r="AI8443" i="3"/>
  <c r="AI8444" i="3"/>
  <c r="AI8445" i="3"/>
  <c r="AI8446" i="3"/>
  <c r="AI8447" i="3"/>
  <c r="AI8448" i="3"/>
  <c r="AI8449" i="3"/>
  <c r="AI8450" i="3"/>
  <c r="AI8451" i="3"/>
  <c r="AI8452" i="3"/>
  <c r="AI8453" i="3"/>
  <c r="AI8454" i="3"/>
  <c r="AI8455" i="3"/>
  <c r="AI8456" i="3"/>
  <c r="AI8457" i="3"/>
  <c r="AI8458" i="3"/>
  <c r="AI8459" i="3"/>
  <c r="AI8460" i="3"/>
  <c r="AI8461" i="3"/>
  <c r="AI8462" i="3"/>
  <c r="AI8463" i="3"/>
  <c r="AI8464" i="3"/>
  <c r="AI8465" i="3"/>
  <c r="AI8466" i="3"/>
  <c r="AI8467" i="3"/>
  <c r="AI8468" i="3"/>
  <c r="AI8469" i="3"/>
  <c r="AI8470" i="3"/>
  <c r="AI8471" i="3"/>
  <c r="AI8472" i="3"/>
  <c r="AI8473" i="3"/>
  <c r="AI8474" i="3"/>
  <c r="AI8475" i="3"/>
  <c r="AI8476" i="3"/>
  <c r="AI8477" i="3"/>
  <c r="AI8478" i="3"/>
  <c r="AI8479" i="3"/>
  <c r="AI8480" i="3"/>
  <c r="AI8481" i="3"/>
  <c r="AI8482" i="3"/>
  <c r="AI8483" i="3"/>
  <c r="AI8484" i="3"/>
  <c r="AI8485" i="3"/>
  <c r="AI8486" i="3"/>
  <c r="AI8487" i="3"/>
  <c r="AI8488" i="3"/>
  <c r="AI8489" i="3"/>
  <c r="AI8490" i="3"/>
  <c r="AI8491" i="3"/>
  <c r="AI8492" i="3"/>
  <c r="AI8493" i="3"/>
  <c r="AI8494" i="3"/>
  <c r="AI8495" i="3"/>
  <c r="AI8496" i="3"/>
  <c r="AI8497" i="3"/>
  <c r="AI8498" i="3"/>
  <c r="AI8499" i="3"/>
  <c r="AI8500" i="3"/>
  <c r="AI8501" i="3"/>
  <c r="AI8502" i="3"/>
  <c r="AI8503" i="3"/>
  <c r="AI8504" i="3"/>
  <c r="AI8505" i="3"/>
  <c r="AI8506" i="3"/>
  <c r="AI8507" i="3"/>
  <c r="AI8508" i="3"/>
  <c r="AI8509" i="3"/>
  <c r="AI8510" i="3"/>
  <c r="AI8511" i="3"/>
  <c r="AI8512" i="3"/>
  <c r="AI8513" i="3"/>
  <c r="AI8514" i="3"/>
  <c r="AI8515" i="3"/>
  <c r="AI8516" i="3"/>
  <c r="AI8517" i="3"/>
  <c r="AI8518" i="3"/>
  <c r="AI8519" i="3"/>
  <c r="AI8520" i="3"/>
  <c r="AI8521" i="3"/>
  <c r="AI8522" i="3"/>
  <c r="AI8523" i="3"/>
  <c r="AI8524" i="3"/>
  <c r="AI8525" i="3"/>
  <c r="AI8526" i="3"/>
  <c r="AI8527" i="3"/>
  <c r="AI8528" i="3"/>
  <c r="AI8529" i="3"/>
  <c r="AI8530" i="3"/>
  <c r="AI8531" i="3"/>
  <c r="AI8532" i="3"/>
  <c r="AI8533" i="3"/>
  <c r="AI8534" i="3"/>
  <c r="AI8535" i="3"/>
  <c r="AI8536" i="3"/>
  <c r="AI8537" i="3"/>
  <c r="AI8538" i="3"/>
  <c r="AI8539" i="3"/>
  <c r="AI8540" i="3"/>
  <c r="AI8541" i="3"/>
  <c r="AI8542" i="3"/>
  <c r="AI8543" i="3"/>
  <c r="AI8544" i="3"/>
  <c r="AI8545" i="3"/>
  <c r="AI8546" i="3"/>
  <c r="AI8547" i="3"/>
  <c r="AI8548" i="3"/>
  <c r="AI8549" i="3"/>
  <c r="AI8550" i="3"/>
  <c r="AI8551" i="3"/>
  <c r="AI8552" i="3"/>
  <c r="AI8553" i="3"/>
  <c r="AI8554" i="3"/>
  <c r="AI8555" i="3"/>
  <c r="AI8556" i="3"/>
  <c r="AI8557" i="3"/>
  <c r="AI8558" i="3"/>
  <c r="AI8559" i="3"/>
  <c r="AI8560" i="3"/>
  <c r="AI8561" i="3"/>
  <c r="AI8562" i="3"/>
  <c r="AI8563" i="3"/>
  <c r="AI8564" i="3"/>
  <c r="AI8565" i="3"/>
  <c r="AI8566" i="3"/>
  <c r="AI8567" i="3"/>
  <c r="AI8568" i="3"/>
  <c r="AI8569" i="3"/>
  <c r="AI8570" i="3"/>
  <c r="AI8571" i="3"/>
  <c r="AI8572" i="3"/>
  <c r="AI8573" i="3"/>
  <c r="AI8574" i="3"/>
  <c r="AI8575" i="3"/>
  <c r="AI8576" i="3"/>
  <c r="AI8577" i="3"/>
  <c r="AI8578" i="3"/>
  <c r="AI8579" i="3"/>
  <c r="AI8580" i="3"/>
  <c r="AI8581" i="3"/>
  <c r="AI8582" i="3"/>
  <c r="AI8583" i="3"/>
  <c r="AI8584" i="3"/>
  <c r="AI8585" i="3"/>
  <c r="AI8586" i="3"/>
  <c r="AI8587" i="3"/>
  <c r="AI8588" i="3"/>
  <c r="AI8589" i="3"/>
  <c r="AI8590" i="3"/>
  <c r="AI8591" i="3"/>
  <c r="AI8592" i="3"/>
  <c r="AI8593" i="3"/>
  <c r="AI8594" i="3"/>
  <c r="AI8595" i="3"/>
  <c r="AI8596" i="3"/>
  <c r="AI8597" i="3"/>
  <c r="AI8598" i="3"/>
  <c r="AI8599" i="3"/>
  <c r="AI8600" i="3"/>
  <c r="AI8601" i="3"/>
  <c r="AI8602" i="3"/>
  <c r="AI8603" i="3"/>
  <c r="AI8604" i="3"/>
  <c r="AI8605" i="3"/>
  <c r="AI8606" i="3"/>
  <c r="AI8607" i="3"/>
  <c r="AI8608" i="3"/>
  <c r="AI8609" i="3"/>
  <c r="AI8610" i="3"/>
  <c r="AI8611" i="3"/>
  <c r="AI8612" i="3"/>
  <c r="AI8613" i="3"/>
  <c r="AI8614" i="3"/>
  <c r="AI8615" i="3"/>
  <c r="AI8616" i="3"/>
  <c r="AI8617" i="3"/>
  <c r="AI8618" i="3"/>
  <c r="AI8619" i="3"/>
  <c r="AI8620" i="3"/>
  <c r="AI8621" i="3"/>
  <c r="AI8622" i="3"/>
  <c r="AI8623" i="3"/>
  <c r="AI8624" i="3"/>
  <c r="AI8625" i="3"/>
  <c r="AI8626" i="3"/>
  <c r="AI8627" i="3"/>
  <c r="AI8628" i="3"/>
  <c r="AI8629" i="3"/>
  <c r="AI8630" i="3"/>
  <c r="AI8631" i="3"/>
  <c r="AI8632" i="3"/>
  <c r="AI8633" i="3"/>
  <c r="AI8634" i="3"/>
  <c r="AI8635" i="3"/>
  <c r="AI8636" i="3"/>
  <c r="AI8637" i="3"/>
  <c r="AI8638" i="3"/>
  <c r="AI8639" i="3"/>
  <c r="AI8640" i="3"/>
  <c r="AI8641" i="3"/>
  <c r="AI8642" i="3"/>
  <c r="AI8643" i="3"/>
  <c r="AI8644" i="3"/>
  <c r="AI8645" i="3"/>
  <c r="AI8646" i="3"/>
  <c r="AI8647" i="3"/>
  <c r="AI8648" i="3"/>
  <c r="AI8649" i="3"/>
  <c r="AI8650" i="3"/>
  <c r="AI8651" i="3"/>
  <c r="AI8652" i="3"/>
  <c r="AI8653" i="3"/>
  <c r="AI8654" i="3"/>
  <c r="AI8655" i="3"/>
  <c r="AI8656" i="3"/>
  <c r="AI8657" i="3"/>
  <c r="AI8658" i="3"/>
  <c r="AI8659" i="3"/>
  <c r="AI8660" i="3"/>
  <c r="AI8661" i="3"/>
  <c r="AI8662" i="3"/>
  <c r="AI8663" i="3"/>
  <c r="AI8664" i="3"/>
  <c r="AI8665" i="3"/>
  <c r="AI8666" i="3"/>
  <c r="AI8667" i="3"/>
  <c r="AI8668" i="3"/>
  <c r="AI8669" i="3"/>
  <c r="AI8670" i="3"/>
  <c r="AI8671" i="3"/>
  <c r="AI8672" i="3"/>
  <c r="AI8673" i="3"/>
  <c r="AI8674" i="3"/>
  <c r="AI8675" i="3"/>
  <c r="AI8676" i="3"/>
  <c r="AI8677" i="3"/>
  <c r="AI8678" i="3"/>
  <c r="AI8679" i="3"/>
  <c r="AI8680" i="3"/>
  <c r="AI8681" i="3"/>
  <c r="AI8682" i="3"/>
  <c r="AI8683" i="3"/>
  <c r="AI8684" i="3"/>
  <c r="AI8685" i="3"/>
  <c r="AI8686" i="3"/>
  <c r="AI8687" i="3"/>
  <c r="AI8688" i="3"/>
  <c r="AI8689" i="3"/>
  <c r="AI8690" i="3"/>
  <c r="AI8691" i="3"/>
  <c r="AI8692" i="3"/>
  <c r="AI8693" i="3"/>
  <c r="AI8694" i="3"/>
  <c r="AI8695" i="3"/>
  <c r="AI8696" i="3"/>
  <c r="AI8697" i="3"/>
  <c r="AI8698" i="3"/>
  <c r="AI8699" i="3"/>
  <c r="AI8700" i="3"/>
  <c r="AI8701" i="3"/>
  <c r="AI8702" i="3"/>
  <c r="AI8703" i="3"/>
  <c r="AI8704" i="3"/>
  <c r="AI8705" i="3"/>
  <c r="AI8706" i="3"/>
  <c r="AI8707" i="3"/>
  <c r="AI8708" i="3"/>
  <c r="AI8709" i="3"/>
  <c r="AI8710" i="3"/>
  <c r="AI8711" i="3"/>
  <c r="AI8712" i="3"/>
  <c r="AI8713" i="3"/>
  <c r="AI8714" i="3"/>
  <c r="AI8715" i="3"/>
  <c r="AI8716" i="3"/>
  <c r="AI8717" i="3"/>
  <c r="AI8718" i="3"/>
  <c r="AI8719" i="3"/>
  <c r="AI8720" i="3"/>
  <c r="AI8721" i="3"/>
  <c r="AI8722" i="3"/>
  <c r="AI8723" i="3"/>
  <c r="AI8724" i="3"/>
  <c r="AI8725" i="3"/>
  <c r="AI8726" i="3"/>
  <c r="AI8727" i="3"/>
  <c r="AI8728" i="3"/>
  <c r="AI8729" i="3"/>
  <c r="AI8730" i="3"/>
  <c r="AI8731" i="3"/>
  <c r="AI8732" i="3"/>
  <c r="AI8733" i="3"/>
  <c r="AI8734" i="3"/>
  <c r="AI8735" i="3"/>
  <c r="AI8736" i="3"/>
  <c r="AI8737" i="3"/>
  <c r="AI8738" i="3"/>
  <c r="AI8739" i="3"/>
  <c r="AI8740" i="3"/>
  <c r="AI8741" i="3"/>
  <c r="AI8742" i="3"/>
  <c r="AI8743" i="3"/>
  <c r="AI8744" i="3"/>
  <c r="AI8745" i="3"/>
  <c r="AI8746" i="3"/>
  <c r="AI8747" i="3"/>
  <c r="AI8748" i="3"/>
  <c r="AI8749" i="3"/>
  <c r="AI8750" i="3"/>
  <c r="AI8751" i="3"/>
  <c r="AI8752" i="3"/>
  <c r="AI8753" i="3"/>
  <c r="AI8754" i="3"/>
  <c r="AI8755" i="3"/>
  <c r="AI8756" i="3"/>
  <c r="AI8757" i="3"/>
  <c r="AI8758" i="3"/>
  <c r="AI8759" i="3"/>
  <c r="AI8760" i="3"/>
  <c r="AI8761" i="3"/>
  <c r="AI8762" i="3"/>
  <c r="AI8763" i="3"/>
  <c r="AI8764" i="3"/>
  <c r="AI8765" i="3"/>
  <c r="AI8766" i="3"/>
  <c r="AI8767" i="3"/>
  <c r="AI8768" i="3"/>
  <c r="AI8769" i="3"/>
  <c r="AI8770" i="3"/>
  <c r="AI8771" i="3"/>
  <c r="AI8772" i="3"/>
  <c r="AI8773" i="3"/>
  <c r="AI8774" i="3"/>
  <c r="AI8775" i="3"/>
  <c r="AI8776" i="3"/>
  <c r="AI8777" i="3"/>
  <c r="AI8778" i="3"/>
  <c r="AI8779" i="3"/>
  <c r="AI8780" i="3"/>
  <c r="AI8781" i="3"/>
  <c r="AI8782" i="3"/>
  <c r="AI8783" i="3"/>
  <c r="AI8784" i="3"/>
  <c r="AI8785" i="3"/>
  <c r="AI8786" i="3"/>
  <c r="AI8787" i="3"/>
  <c r="AI8788" i="3"/>
  <c r="AI8789" i="3"/>
  <c r="AI8790" i="3"/>
  <c r="AI8791" i="3"/>
  <c r="AI8792" i="3"/>
  <c r="AI8793" i="3"/>
  <c r="AI8794" i="3"/>
  <c r="AI8795" i="3"/>
  <c r="AI8796" i="3"/>
  <c r="AI8797" i="3"/>
  <c r="AI8798" i="3"/>
  <c r="AI8799" i="3"/>
  <c r="AI8800" i="3"/>
  <c r="AI8801" i="3"/>
  <c r="AI8802" i="3"/>
  <c r="AI8803" i="3"/>
  <c r="AI8804" i="3"/>
  <c r="AI8805" i="3"/>
  <c r="AI8806" i="3"/>
  <c r="AI8807" i="3"/>
  <c r="AI8808" i="3"/>
  <c r="AI8809" i="3"/>
  <c r="AI8810" i="3"/>
  <c r="AI8811" i="3"/>
  <c r="AI8812" i="3"/>
  <c r="AI8813" i="3"/>
  <c r="AI8814" i="3"/>
  <c r="AI8815" i="3"/>
  <c r="AI8816" i="3"/>
  <c r="AI8817" i="3"/>
  <c r="AI8818" i="3"/>
  <c r="AI8819" i="3"/>
  <c r="AI8820" i="3"/>
  <c r="AI8821" i="3"/>
  <c r="AI8822" i="3"/>
  <c r="AI8823" i="3"/>
  <c r="AI8824" i="3"/>
  <c r="AI8825" i="3"/>
  <c r="AI8826" i="3"/>
  <c r="AI8827" i="3"/>
  <c r="AI8828" i="3"/>
  <c r="AI8829" i="3"/>
  <c r="AI8830" i="3"/>
  <c r="AI8831" i="3"/>
  <c r="AI8832" i="3"/>
  <c r="AI8833" i="3"/>
  <c r="AI8834" i="3"/>
  <c r="AI8835" i="3"/>
  <c r="AI8836" i="3"/>
  <c r="AI8837" i="3"/>
  <c r="AI8838" i="3"/>
  <c r="AI8839" i="3"/>
  <c r="AI8840" i="3"/>
  <c r="AI8841" i="3"/>
  <c r="AI8842" i="3"/>
  <c r="AI8843" i="3"/>
  <c r="AI8844" i="3"/>
  <c r="AI8845" i="3"/>
  <c r="AI8846" i="3"/>
  <c r="AI8847" i="3"/>
  <c r="AI8848" i="3"/>
  <c r="AI8849" i="3"/>
  <c r="AI8850" i="3"/>
  <c r="AI8851" i="3"/>
  <c r="AI8852" i="3"/>
  <c r="AI8853" i="3"/>
  <c r="AI8854" i="3"/>
  <c r="AI8855" i="3"/>
  <c r="AI8856" i="3"/>
  <c r="AI8857" i="3"/>
  <c r="AI8858" i="3"/>
  <c r="AI8859" i="3"/>
  <c r="AI8860" i="3"/>
  <c r="AI8861" i="3"/>
  <c r="AI8862" i="3"/>
  <c r="AI8863" i="3"/>
  <c r="AI8864" i="3"/>
  <c r="AI8865" i="3"/>
  <c r="AI8866" i="3"/>
  <c r="AI8867" i="3"/>
  <c r="AI8868" i="3"/>
  <c r="AI8869" i="3"/>
  <c r="AI8870" i="3"/>
  <c r="AI8871" i="3"/>
  <c r="AI8872" i="3"/>
  <c r="AI8873" i="3"/>
  <c r="AI8874" i="3"/>
  <c r="AI8875" i="3"/>
  <c r="AI8876" i="3"/>
  <c r="AI8877" i="3"/>
  <c r="AI8878" i="3"/>
  <c r="AI8879" i="3"/>
  <c r="AI8880" i="3"/>
  <c r="AI8881" i="3"/>
  <c r="AI8882" i="3"/>
  <c r="AI8883" i="3"/>
  <c r="AI8884" i="3"/>
  <c r="AI8885" i="3"/>
  <c r="AI8886" i="3"/>
  <c r="AI8887" i="3"/>
  <c r="AI8888" i="3"/>
  <c r="AI8889" i="3"/>
  <c r="AI8890" i="3"/>
  <c r="AI8891" i="3"/>
  <c r="AI8892" i="3"/>
  <c r="AI8893" i="3"/>
  <c r="AI8894" i="3"/>
  <c r="AI8895" i="3"/>
  <c r="AI8896" i="3"/>
  <c r="AI8897" i="3"/>
  <c r="AI8898" i="3"/>
  <c r="AI8899" i="3"/>
  <c r="AI8900" i="3"/>
  <c r="AI8901" i="3"/>
  <c r="AI8902" i="3"/>
  <c r="AI8903" i="3"/>
  <c r="AI8904" i="3"/>
  <c r="AI8905" i="3"/>
  <c r="AI8906" i="3"/>
  <c r="AI8907" i="3"/>
  <c r="AI8908" i="3"/>
  <c r="AI8909" i="3"/>
  <c r="AI8910" i="3"/>
  <c r="AI8911" i="3"/>
  <c r="AI8912" i="3"/>
  <c r="AI8913" i="3"/>
  <c r="AI8914" i="3"/>
  <c r="AI8915" i="3"/>
  <c r="AI8916" i="3"/>
  <c r="AI8917" i="3"/>
  <c r="AI8918" i="3"/>
  <c r="AI8919" i="3"/>
  <c r="AI8920" i="3"/>
  <c r="AI8921" i="3"/>
  <c r="AI8922" i="3"/>
  <c r="AI8923" i="3"/>
  <c r="AI8924" i="3"/>
  <c r="AI8925" i="3"/>
  <c r="AI8926" i="3"/>
  <c r="AI8927" i="3"/>
  <c r="AI8928" i="3"/>
  <c r="AI8929" i="3"/>
  <c r="AI8930" i="3"/>
  <c r="AI8931" i="3"/>
  <c r="AI8932" i="3"/>
  <c r="AI8933" i="3"/>
  <c r="AI8934" i="3"/>
  <c r="AI8935" i="3"/>
  <c r="AI8936" i="3"/>
  <c r="AI8937" i="3"/>
  <c r="AI8938" i="3"/>
  <c r="AI8939" i="3"/>
  <c r="AI8940" i="3"/>
  <c r="AI8941" i="3"/>
  <c r="AI8942" i="3"/>
  <c r="AI8943" i="3"/>
  <c r="AI8944" i="3"/>
  <c r="AI8945" i="3"/>
  <c r="AI8946" i="3"/>
  <c r="AI8947" i="3"/>
  <c r="AI8948" i="3"/>
  <c r="AI8949" i="3"/>
  <c r="AI8950" i="3"/>
  <c r="AI8951" i="3"/>
  <c r="AI8952" i="3"/>
  <c r="AI8953" i="3"/>
  <c r="AI8954" i="3"/>
  <c r="AI8955" i="3"/>
  <c r="AI8956" i="3"/>
  <c r="AI8957" i="3"/>
  <c r="AI8958" i="3"/>
  <c r="AI8959" i="3"/>
  <c r="AI8960" i="3"/>
  <c r="AI8961" i="3"/>
  <c r="AI8962" i="3"/>
  <c r="AI8963" i="3"/>
  <c r="AI8964" i="3"/>
  <c r="AI8965" i="3"/>
  <c r="AI8966" i="3"/>
  <c r="AI8967" i="3"/>
  <c r="AI8968" i="3"/>
  <c r="AI8969" i="3"/>
  <c r="AI8970" i="3"/>
  <c r="AI8971" i="3"/>
  <c r="AI8972" i="3"/>
  <c r="AI8973" i="3"/>
  <c r="AI8974" i="3"/>
  <c r="AI8975" i="3"/>
  <c r="AI8976" i="3"/>
  <c r="AI8977" i="3"/>
  <c r="AI8978" i="3"/>
  <c r="AI8979" i="3"/>
  <c r="AI8980" i="3"/>
  <c r="AI8981" i="3"/>
  <c r="AI8982" i="3"/>
  <c r="AI8983" i="3"/>
  <c r="AI8984" i="3"/>
  <c r="AI8985" i="3"/>
  <c r="AI8986" i="3"/>
  <c r="AI8987" i="3"/>
  <c r="AI8988" i="3"/>
  <c r="AI8989" i="3"/>
  <c r="AI8990" i="3"/>
  <c r="AI8991" i="3"/>
  <c r="AI8992" i="3"/>
  <c r="AI8993" i="3"/>
  <c r="AI8994" i="3"/>
  <c r="AI8995" i="3"/>
  <c r="AI8996" i="3"/>
  <c r="AI8997" i="3"/>
  <c r="AI8998" i="3"/>
  <c r="AI8999" i="3"/>
  <c r="AI9000" i="3"/>
  <c r="AI9001" i="3"/>
  <c r="AI9002" i="3"/>
  <c r="AI9003" i="3"/>
  <c r="AI9004" i="3"/>
  <c r="AI9005" i="3"/>
  <c r="AI9006" i="3"/>
  <c r="AI9007" i="3"/>
  <c r="AI9008" i="3"/>
  <c r="AI9009" i="3"/>
  <c r="AI9010" i="3"/>
  <c r="AI9011" i="3"/>
  <c r="AI9012" i="3"/>
  <c r="AI9013" i="3"/>
  <c r="AI9014" i="3"/>
  <c r="AI9015" i="3"/>
  <c r="AI9016" i="3"/>
  <c r="AI9017" i="3"/>
  <c r="AI9018" i="3"/>
  <c r="AI9019" i="3"/>
  <c r="AI9020" i="3"/>
  <c r="AI9021" i="3"/>
  <c r="AI9022" i="3"/>
  <c r="AI9023" i="3"/>
  <c r="AI9024" i="3"/>
  <c r="AI9025" i="3"/>
  <c r="AI9026" i="3"/>
  <c r="AI9027" i="3"/>
  <c r="AI9028" i="3"/>
  <c r="AI9029" i="3"/>
  <c r="AI9030" i="3"/>
  <c r="AI9031" i="3"/>
  <c r="AI9032" i="3"/>
  <c r="AI9033" i="3"/>
  <c r="AI9034" i="3"/>
  <c r="AI9035" i="3"/>
  <c r="AI9036" i="3"/>
  <c r="AI9037" i="3"/>
  <c r="AI9038" i="3"/>
  <c r="AI9039" i="3"/>
  <c r="AI9040" i="3"/>
  <c r="AI9041" i="3"/>
  <c r="AI9042" i="3"/>
  <c r="AI9043" i="3"/>
  <c r="AI9044" i="3"/>
  <c r="AI9045" i="3"/>
  <c r="AI9046" i="3"/>
  <c r="AI9047" i="3"/>
  <c r="AI9048" i="3"/>
  <c r="AI9049" i="3"/>
  <c r="AI9050" i="3"/>
  <c r="AI9051" i="3"/>
  <c r="AI9052" i="3"/>
  <c r="AI9053" i="3"/>
  <c r="AI9054" i="3"/>
  <c r="AI9055" i="3"/>
  <c r="AI9056" i="3"/>
  <c r="AI9057" i="3"/>
  <c r="AI9058" i="3"/>
  <c r="AI9059" i="3"/>
  <c r="AI9060" i="3"/>
  <c r="AI9061" i="3"/>
  <c r="AI9062" i="3"/>
  <c r="AI9063" i="3"/>
  <c r="AI9064" i="3"/>
  <c r="AI9065" i="3"/>
  <c r="AI9066" i="3"/>
  <c r="AI9067" i="3"/>
  <c r="AI9068" i="3"/>
  <c r="AI9069" i="3"/>
  <c r="AI9070" i="3"/>
  <c r="AI9071" i="3"/>
  <c r="AI9072" i="3"/>
  <c r="AI9073" i="3"/>
  <c r="AI9074" i="3"/>
  <c r="AI9075" i="3"/>
  <c r="AI9076" i="3"/>
  <c r="AI9077" i="3"/>
  <c r="AI9078" i="3"/>
  <c r="AI9079" i="3"/>
  <c r="AI9080" i="3"/>
  <c r="AI9081" i="3"/>
  <c r="AI9082" i="3"/>
  <c r="AI9083" i="3"/>
  <c r="AI9084" i="3"/>
  <c r="AI9085" i="3"/>
  <c r="AI9086" i="3"/>
  <c r="AI9087" i="3"/>
  <c r="AI9088" i="3"/>
  <c r="AI9089" i="3"/>
  <c r="AI9090" i="3"/>
  <c r="AI9091" i="3"/>
  <c r="AI9092" i="3"/>
  <c r="AI9093" i="3"/>
  <c r="AI9094" i="3"/>
  <c r="AI9095" i="3"/>
  <c r="AI9096" i="3"/>
  <c r="AI9097" i="3"/>
  <c r="AI9098" i="3"/>
  <c r="AI9099" i="3"/>
  <c r="AI9100" i="3"/>
  <c r="AI9101" i="3"/>
  <c r="AI9102" i="3"/>
  <c r="AI9103" i="3"/>
  <c r="AI9104" i="3"/>
  <c r="AI9105" i="3"/>
  <c r="AI9106" i="3"/>
  <c r="AI9107" i="3"/>
  <c r="AI9108" i="3"/>
  <c r="AI9109" i="3"/>
  <c r="AI9110" i="3"/>
  <c r="AI9111" i="3"/>
  <c r="AI9112" i="3"/>
  <c r="AI9113" i="3"/>
  <c r="AI9114" i="3"/>
  <c r="AI9115" i="3"/>
  <c r="AI9116" i="3"/>
  <c r="AI9117" i="3"/>
  <c r="AI9118" i="3"/>
  <c r="AI9119" i="3"/>
  <c r="AI9120" i="3"/>
  <c r="AI9121" i="3"/>
  <c r="AI9122" i="3"/>
  <c r="AI9123" i="3"/>
  <c r="AI9124" i="3"/>
  <c r="AI9125" i="3"/>
  <c r="AI9126" i="3"/>
  <c r="AI9127" i="3"/>
  <c r="AI9128" i="3"/>
  <c r="AI9129" i="3"/>
  <c r="AI9130" i="3"/>
  <c r="AI9131" i="3"/>
  <c r="AI9132" i="3"/>
  <c r="AI9133" i="3"/>
  <c r="AI9134" i="3"/>
  <c r="AI9135" i="3"/>
  <c r="AI9136" i="3"/>
  <c r="AI9137" i="3"/>
  <c r="AI9138" i="3"/>
  <c r="AI9139" i="3"/>
  <c r="AI9140" i="3"/>
  <c r="AI9141" i="3"/>
  <c r="AI9142" i="3"/>
  <c r="AI9143" i="3"/>
  <c r="AI9144" i="3"/>
  <c r="AI9145" i="3"/>
  <c r="AI9146" i="3"/>
  <c r="AI9147" i="3"/>
  <c r="AI9148" i="3"/>
  <c r="AI9149" i="3"/>
  <c r="AI9150" i="3"/>
  <c r="AI9151" i="3"/>
  <c r="AI9152" i="3"/>
  <c r="AI9153" i="3"/>
  <c r="AI9154" i="3"/>
  <c r="AI9155" i="3"/>
  <c r="AI9156" i="3"/>
  <c r="AI9157" i="3"/>
  <c r="AI9158" i="3"/>
  <c r="AI9159" i="3"/>
  <c r="AI9160" i="3"/>
  <c r="AI9161" i="3"/>
  <c r="AI9162" i="3"/>
  <c r="AI9163" i="3"/>
  <c r="AI9164" i="3"/>
  <c r="AI9165" i="3"/>
  <c r="AI9166" i="3"/>
  <c r="AI9167" i="3"/>
  <c r="AI9168" i="3"/>
  <c r="AI9169" i="3"/>
  <c r="AI9170" i="3"/>
  <c r="AI9171" i="3"/>
  <c r="AI9172" i="3"/>
  <c r="AI9173" i="3"/>
  <c r="AI9174" i="3"/>
  <c r="AI9175" i="3"/>
  <c r="AI9176" i="3"/>
  <c r="AI9177" i="3"/>
  <c r="AI9178" i="3"/>
  <c r="AI9179" i="3"/>
  <c r="AI9180" i="3"/>
  <c r="AI9181" i="3"/>
  <c r="AI9182" i="3"/>
  <c r="AI9183" i="3"/>
  <c r="AI9184" i="3"/>
  <c r="AI9185" i="3"/>
  <c r="AI9186" i="3"/>
  <c r="AI9187" i="3"/>
  <c r="AI9188" i="3"/>
  <c r="AI9189" i="3"/>
  <c r="AI9190" i="3"/>
  <c r="AI9191" i="3"/>
  <c r="AI9192" i="3"/>
  <c r="AI9193" i="3"/>
  <c r="AI9194" i="3"/>
  <c r="AI9195" i="3"/>
  <c r="AI9196" i="3"/>
  <c r="AI9197" i="3"/>
  <c r="AI9198" i="3"/>
  <c r="AI9199" i="3"/>
  <c r="AI9200" i="3"/>
  <c r="AI9201" i="3"/>
  <c r="AI9202" i="3"/>
  <c r="AI9203" i="3"/>
  <c r="AI9204" i="3"/>
  <c r="AI9205" i="3"/>
  <c r="AI9206" i="3"/>
  <c r="AI9207" i="3"/>
  <c r="AI9208" i="3"/>
  <c r="AI9209" i="3"/>
  <c r="AI9210" i="3"/>
  <c r="AI9211" i="3"/>
  <c r="AI9212" i="3"/>
  <c r="AI9213" i="3"/>
  <c r="AI9214" i="3"/>
  <c r="AI9215" i="3"/>
  <c r="AI9216" i="3"/>
  <c r="AI9217" i="3"/>
  <c r="AI9218" i="3"/>
  <c r="AI9219" i="3"/>
  <c r="AI9220" i="3"/>
  <c r="AI9221" i="3"/>
  <c r="AI9222" i="3"/>
  <c r="AI9223" i="3"/>
  <c r="AI9224" i="3"/>
  <c r="AI9225" i="3"/>
  <c r="AI9226" i="3"/>
  <c r="AI9227" i="3"/>
  <c r="AI9228" i="3"/>
  <c r="AI9229" i="3"/>
  <c r="AI9230" i="3"/>
  <c r="AI9231" i="3"/>
  <c r="AI9232" i="3"/>
  <c r="AI9233" i="3"/>
  <c r="AI9234" i="3"/>
  <c r="AI9235" i="3"/>
  <c r="AI9236" i="3"/>
  <c r="AI9237" i="3"/>
  <c r="AI9238" i="3"/>
  <c r="AI9239" i="3"/>
  <c r="AI9240" i="3"/>
  <c r="AI9241" i="3"/>
  <c r="AI9242" i="3"/>
  <c r="AI9243" i="3"/>
  <c r="AI9244" i="3"/>
  <c r="AI9245" i="3"/>
  <c r="AI9246" i="3"/>
  <c r="AI9247" i="3"/>
  <c r="AI9248" i="3"/>
  <c r="AI9249" i="3"/>
  <c r="AI9250" i="3"/>
  <c r="AI9251" i="3"/>
  <c r="AI9252" i="3"/>
  <c r="AI9253" i="3"/>
  <c r="AI9254" i="3"/>
  <c r="AI9255" i="3"/>
  <c r="AI9256" i="3"/>
  <c r="AI9257" i="3"/>
  <c r="AI9258" i="3"/>
  <c r="AI9259" i="3"/>
  <c r="AI9260" i="3"/>
  <c r="AI9261" i="3"/>
  <c r="AI9262" i="3"/>
  <c r="AI9263" i="3"/>
  <c r="AI9264" i="3"/>
  <c r="AI9265" i="3"/>
  <c r="AI9266" i="3"/>
  <c r="AI9267" i="3"/>
  <c r="AI9268" i="3"/>
  <c r="AI9269" i="3"/>
  <c r="AI9270" i="3"/>
  <c r="AI9271" i="3"/>
  <c r="AI9272" i="3"/>
  <c r="AI9273" i="3"/>
  <c r="AI9274" i="3"/>
  <c r="AI9275" i="3"/>
  <c r="AI9276" i="3"/>
  <c r="AI9277" i="3"/>
  <c r="AI9278" i="3"/>
  <c r="AI9279" i="3"/>
  <c r="AI9280" i="3"/>
  <c r="AI9281" i="3"/>
  <c r="AI9282" i="3"/>
  <c r="AI9283" i="3"/>
  <c r="AI9284" i="3"/>
  <c r="AI9285" i="3"/>
  <c r="AI9286" i="3"/>
  <c r="AI9287" i="3"/>
  <c r="AI9288" i="3"/>
  <c r="AI9289" i="3"/>
  <c r="AI9290" i="3"/>
  <c r="AI9291" i="3"/>
  <c r="AI9292" i="3"/>
  <c r="AI9293" i="3"/>
  <c r="AI9294" i="3"/>
  <c r="AI9295" i="3"/>
  <c r="AI9296" i="3"/>
  <c r="AI9297" i="3"/>
  <c r="AI9298" i="3"/>
  <c r="AI9299" i="3"/>
  <c r="AI9300" i="3"/>
  <c r="AI9301" i="3"/>
  <c r="AI9302" i="3"/>
  <c r="AI9303" i="3"/>
  <c r="AI9304" i="3"/>
  <c r="AI9305" i="3"/>
  <c r="AI9306" i="3"/>
  <c r="AI9307" i="3"/>
  <c r="AI9308" i="3"/>
  <c r="AI9309" i="3"/>
  <c r="AI9310" i="3"/>
  <c r="AI9311" i="3"/>
  <c r="AI9312" i="3"/>
  <c r="AI9313" i="3"/>
  <c r="AI9314" i="3"/>
  <c r="AI9315" i="3"/>
  <c r="AI9316" i="3"/>
  <c r="AI9317" i="3"/>
  <c r="AI9318" i="3"/>
  <c r="AI9319" i="3"/>
  <c r="AI9320" i="3"/>
  <c r="AI9321" i="3"/>
  <c r="AI9322" i="3"/>
  <c r="AI9323" i="3"/>
  <c r="AI9324" i="3"/>
  <c r="AI9325" i="3"/>
  <c r="AI9326" i="3"/>
  <c r="AI9327" i="3"/>
  <c r="AI9328" i="3"/>
  <c r="AI9329" i="3"/>
  <c r="AI9330" i="3"/>
  <c r="AI9331" i="3"/>
  <c r="AI9332" i="3"/>
  <c r="AI9333" i="3"/>
  <c r="AI9334" i="3"/>
  <c r="AI9335" i="3"/>
  <c r="AI9336" i="3"/>
  <c r="AI9337" i="3"/>
  <c r="AI9338" i="3"/>
  <c r="AI9339" i="3"/>
  <c r="AI9340" i="3"/>
  <c r="AI9341" i="3"/>
  <c r="AI9342" i="3"/>
  <c r="AI9343" i="3"/>
  <c r="AI9344" i="3"/>
  <c r="AI9345" i="3"/>
  <c r="AI9346" i="3"/>
  <c r="AI9347" i="3"/>
  <c r="AI9348" i="3"/>
  <c r="AI9349" i="3"/>
  <c r="AI9350" i="3"/>
  <c r="AI9351" i="3"/>
  <c r="AI9352" i="3"/>
  <c r="AI9353" i="3"/>
  <c r="AI9354" i="3"/>
  <c r="AI9355" i="3"/>
  <c r="AI9356" i="3"/>
  <c r="AI9357" i="3"/>
  <c r="AI9358" i="3"/>
  <c r="AI9359" i="3"/>
  <c r="AI9360" i="3"/>
  <c r="AI9361" i="3"/>
  <c r="AI9362" i="3"/>
  <c r="AI9363" i="3"/>
  <c r="AI9364" i="3"/>
  <c r="AI9365" i="3"/>
  <c r="AI9366" i="3"/>
  <c r="AI9367" i="3"/>
  <c r="AI9368" i="3"/>
  <c r="AI9369" i="3"/>
  <c r="AI9370" i="3"/>
  <c r="AI9371" i="3"/>
  <c r="AI9372" i="3"/>
  <c r="AI9373" i="3"/>
  <c r="AI9374" i="3"/>
  <c r="AI9375" i="3"/>
  <c r="AI9376" i="3"/>
  <c r="AI9377" i="3"/>
  <c r="AI9378" i="3"/>
  <c r="AI9379" i="3"/>
  <c r="AI9380" i="3"/>
  <c r="AI9381" i="3"/>
  <c r="AI9382" i="3"/>
  <c r="AI9383" i="3"/>
  <c r="AI9384" i="3"/>
  <c r="AI9385" i="3"/>
  <c r="AI9386" i="3"/>
  <c r="AI9387" i="3"/>
  <c r="AI9388" i="3"/>
  <c r="AI9389" i="3"/>
  <c r="AI9390" i="3"/>
  <c r="AI9391" i="3"/>
  <c r="AI9392" i="3"/>
  <c r="AI9393" i="3"/>
  <c r="AI9394" i="3"/>
  <c r="AI9395" i="3"/>
  <c r="AI9396" i="3"/>
  <c r="AI9397" i="3"/>
  <c r="AI9398" i="3"/>
  <c r="AI9399" i="3"/>
  <c r="AI9400" i="3"/>
  <c r="AI9401" i="3"/>
  <c r="AI9402" i="3"/>
  <c r="AI9403" i="3"/>
  <c r="AI9404" i="3"/>
  <c r="AI9405" i="3"/>
  <c r="AI9406" i="3"/>
  <c r="AI9407" i="3"/>
  <c r="AI9408" i="3"/>
  <c r="AI9409" i="3"/>
  <c r="AI9410" i="3"/>
  <c r="AI9411" i="3"/>
  <c r="AI9412" i="3"/>
  <c r="AI9413" i="3"/>
  <c r="AI9414" i="3"/>
  <c r="AI9415" i="3"/>
  <c r="AI9416" i="3"/>
  <c r="AI9417" i="3"/>
  <c r="AI9418" i="3"/>
  <c r="AI9419" i="3"/>
  <c r="AI9420" i="3"/>
  <c r="AI9421" i="3"/>
  <c r="AI9422" i="3"/>
  <c r="AI9423" i="3"/>
  <c r="AI9424" i="3"/>
  <c r="AI9425" i="3"/>
  <c r="AI9426" i="3"/>
  <c r="AI9427" i="3"/>
  <c r="AI9428" i="3"/>
  <c r="AI9429" i="3"/>
  <c r="AI9430" i="3"/>
  <c r="AI9431" i="3"/>
  <c r="AI9432" i="3"/>
  <c r="AI9433" i="3"/>
  <c r="AI9434" i="3"/>
  <c r="AI9435" i="3"/>
  <c r="AI9436" i="3"/>
  <c r="AI9437" i="3"/>
  <c r="AI9438" i="3"/>
  <c r="AI9439" i="3"/>
  <c r="AI9440" i="3"/>
  <c r="AI9441" i="3"/>
  <c r="AI9442" i="3"/>
  <c r="AI9443" i="3"/>
  <c r="AI9444" i="3"/>
  <c r="AI9445" i="3"/>
  <c r="AI9446" i="3"/>
  <c r="AI9447" i="3"/>
  <c r="AI9448" i="3"/>
  <c r="AI9449" i="3"/>
  <c r="AI9450" i="3"/>
  <c r="AI9451" i="3"/>
  <c r="AI9452" i="3"/>
  <c r="AI9453" i="3"/>
  <c r="AI9454" i="3"/>
  <c r="AI9455" i="3"/>
  <c r="AI9456" i="3"/>
  <c r="AI9457" i="3"/>
  <c r="AI9458" i="3"/>
  <c r="AI9459" i="3"/>
  <c r="AI9460" i="3"/>
  <c r="AI9461" i="3"/>
  <c r="AI9462" i="3"/>
  <c r="AI9463" i="3"/>
  <c r="AI9464" i="3"/>
  <c r="AI9465" i="3"/>
  <c r="AI9466" i="3"/>
  <c r="AI9467" i="3"/>
  <c r="AI9468" i="3"/>
  <c r="AI9469" i="3"/>
  <c r="AI9470" i="3"/>
  <c r="AI9471" i="3"/>
  <c r="AI9472" i="3"/>
  <c r="AI9473" i="3"/>
  <c r="AI9474" i="3"/>
  <c r="AI9475" i="3"/>
  <c r="AI9476" i="3"/>
  <c r="AI9477" i="3"/>
  <c r="AI9478" i="3"/>
  <c r="AI9479" i="3"/>
  <c r="AI9480" i="3"/>
  <c r="AI9481" i="3"/>
  <c r="AI9482" i="3"/>
  <c r="AI9483" i="3"/>
  <c r="AI9484" i="3"/>
  <c r="AI9485" i="3"/>
  <c r="AI9486" i="3"/>
  <c r="AI9487" i="3"/>
  <c r="AI9488" i="3"/>
  <c r="AI9489" i="3"/>
  <c r="AI9490" i="3"/>
  <c r="AI9491" i="3"/>
  <c r="AI9492" i="3"/>
  <c r="AI9493" i="3"/>
  <c r="AI9494" i="3"/>
  <c r="AI9495" i="3"/>
  <c r="AI9496" i="3"/>
  <c r="AI9497" i="3"/>
  <c r="AI9498" i="3"/>
  <c r="AI9499" i="3"/>
  <c r="AI9500" i="3"/>
  <c r="AI9501" i="3"/>
  <c r="AI9502" i="3"/>
  <c r="AI9503" i="3"/>
  <c r="AI9504" i="3"/>
  <c r="AI9505" i="3"/>
  <c r="AI9506" i="3"/>
  <c r="AI9507" i="3"/>
  <c r="AI9508" i="3"/>
  <c r="AI9509" i="3"/>
  <c r="AI9510" i="3"/>
  <c r="AI9511" i="3"/>
  <c r="AI9512" i="3"/>
  <c r="AI9513" i="3"/>
  <c r="AI9514" i="3"/>
  <c r="AI9515" i="3"/>
  <c r="AI9516" i="3"/>
  <c r="AI9517" i="3"/>
  <c r="AI9518" i="3"/>
  <c r="AI9519" i="3"/>
  <c r="AI9520" i="3"/>
  <c r="AI9521" i="3"/>
  <c r="AI9522" i="3"/>
  <c r="AI9523" i="3"/>
  <c r="AI9524" i="3"/>
  <c r="AI9525" i="3"/>
  <c r="AI9526" i="3"/>
  <c r="AI9527" i="3"/>
  <c r="AI9528" i="3"/>
  <c r="AI9529" i="3"/>
  <c r="AI9530" i="3"/>
  <c r="AI9531" i="3"/>
  <c r="AI9532" i="3"/>
  <c r="AI9533" i="3"/>
  <c r="AI9534" i="3"/>
  <c r="AI9535" i="3"/>
  <c r="AI9536" i="3"/>
  <c r="AI9537" i="3"/>
  <c r="AI9538" i="3"/>
  <c r="AI9539" i="3"/>
  <c r="AI9540" i="3"/>
  <c r="AI9541" i="3"/>
  <c r="AI9542" i="3"/>
  <c r="AI9543" i="3"/>
  <c r="AI9544" i="3"/>
  <c r="AI9545" i="3"/>
  <c r="AI9546" i="3"/>
  <c r="AI9547" i="3"/>
  <c r="AI9548" i="3"/>
  <c r="AI9549" i="3"/>
  <c r="AI9550" i="3"/>
  <c r="AI9551" i="3"/>
  <c r="AI9552" i="3"/>
  <c r="AI9553" i="3"/>
  <c r="AI9554" i="3"/>
  <c r="AI9555" i="3"/>
  <c r="AI9556" i="3"/>
  <c r="AI9557" i="3"/>
  <c r="AI9558" i="3"/>
  <c r="AI9559" i="3"/>
  <c r="AI9560" i="3"/>
  <c r="AI9561" i="3"/>
  <c r="AI9562" i="3"/>
  <c r="AI9563" i="3"/>
  <c r="AI9564" i="3"/>
  <c r="AI9565" i="3"/>
  <c r="AI9566" i="3"/>
  <c r="AI9567" i="3"/>
  <c r="AI9568" i="3"/>
  <c r="AI9569" i="3"/>
  <c r="AI9570" i="3"/>
  <c r="AI9571" i="3"/>
  <c r="AI9572" i="3"/>
  <c r="AI9573" i="3"/>
  <c r="AI9574" i="3"/>
  <c r="AI9575" i="3"/>
  <c r="AI9576" i="3"/>
  <c r="AI9577" i="3"/>
  <c r="AI9578" i="3"/>
  <c r="AI9579" i="3"/>
  <c r="AI9580" i="3"/>
  <c r="AI9581" i="3"/>
  <c r="AI9582" i="3"/>
  <c r="AI9583" i="3"/>
  <c r="AI9584" i="3"/>
  <c r="AI9585" i="3"/>
  <c r="AI9586" i="3"/>
  <c r="AI9587" i="3"/>
  <c r="AI9588" i="3"/>
  <c r="AI9589" i="3"/>
  <c r="AI9590" i="3"/>
  <c r="AI9591" i="3"/>
  <c r="AI9592" i="3"/>
  <c r="AI9593" i="3"/>
  <c r="AI9594" i="3"/>
  <c r="AI9595" i="3"/>
  <c r="AI9596" i="3"/>
  <c r="AI9597" i="3"/>
  <c r="AI9598" i="3"/>
  <c r="AI9599" i="3"/>
  <c r="AI9600" i="3"/>
  <c r="AI9601" i="3"/>
  <c r="AI9602" i="3"/>
  <c r="AI9603" i="3"/>
  <c r="AI9604" i="3"/>
  <c r="AI9605" i="3"/>
  <c r="AI9606" i="3"/>
  <c r="AI9607" i="3"/>
  <c r="AI9608" i="3"/>
  <c r="AI9609" i="3"/>
  <c r="AI9610" i="3"/>
  <c r="AI9611" i="3"/>
  <c r="AI9612" i="3"/>
  <c r="AI9613" i="3"/>
  <c r="AI9614" i="3"/>
  <c r="AI9615" i="3"/>
  <c r="AI9616" i="3"/>
  <c r="AI9617" i="3"/>
  <c r="AI9618" i="3"/>
  <c r="AI9619" i="3"/>
  <c r="AI9620" i="3"/>
  <c r="AI9621" i="3"/>
  <c r="AI9622" i="3"/>
  <c r="AI9623" i="3"/>
  <c r="AI9624" i="3"/>
  <c r="AI9625" i="3"/>
  <c r="AI9626" i="3"/>
  <c r="AI9627" i="3"/>
  <c r="AI9628" i="3"/>
  <c r="AI9629" i="3"/>
  <c r="AI9630" i="3"/>
  <c r="AI9631" i="3"/>
  <c r="AI9632" i="3"/>
  <c r="AI9633" i="3"/>
  <c r="AI9634" i="3"/>
  <c r="AI9635" i="3"/>
  <c r="AI9636" i="3"/>
  <c r="AI9637" i="3"/>
  <c r="AI9638" i="3"/>
  <c r="AI9639" i="3"/>
  <c r="AI9640" i="3"/>
  <c r="AI9641" i="3"/>
  <c r="AI9642" i="3"/>
  <c r="AI9643" i="3"/>
  <c r="AI9644" i="3"/>
  <c r="AI9645" i="3"/>
  <c r="AI9646" i="3"/>
  <c r="AI9647" i="3"/>
  <c r="AI9648" i="3"/>
  <c r="AI9649" i="3"/>
  <c r="AI9650" i="3"/>
  <c r="AI9651" i="3"/>
  <c r="AI9652" i="3"/>
  <c r="AI9653" i="3"/>
  <c r="AI9654" i="3"/>
  <c r="AI9655" i="3"/>
  <c r="AI9656" i="3"/>
  <c r="AI9657" i="3"/>
  <c r="AI9658" i="3"/>
  <c r="AI9659" i="3"/>
  <c r="AI9660" i="3"/>
  <c r="AI9661" i="3"/>
  <c r="AI9662" i="3"/>
  <c r="AI9663" i="3"/>
  <c r="AI9664" i="3"/>
  <c r="AI9665" i="3"/>
  <c r="AI9666" i="3"/>
  <c r="AI9667" i="3"/>
  <c r="AI9668" i="3"/>
  <c r="AI9669" i="3"/>
  <c r="AI9670" i="3"/>
  <c r="AI9671" i="3"/>
  <c r="AI9672" i="3"/>
  <c r="AI9673" i="3"/>
  <c r="AI9674" i="3"/>
  <c r="AI9675" i="3"/>
  <c r="AI9676" i="3"/>
  <c r="AI9677" i="3"/>
  <c r="AI9678" i="3"/>
  <c r="AI9679" i="3"/>
  <c r="AI9680" i="3"/>
  <c r="AI9681" i="3"/>
  <c r="AI9682" i="3"/>
  <c r="AI9683" i="3"/>
  <c r="AI9684" i="3"/>
  <c r="AI9685" i="3"/>
  <c r="AI9686" i="3"/>
  <c r="AI9687" i="3"/>
  <c r="AI9688" i="3"/>
  <c r="AI9689" i="3"/>
  <c r="AI9690" i="3"/>
  <c r="AI9691" i="3"/>
  <c r="AI9692" i="3"/>
  <c r="AI9693" i="3"/>
  <c r="AI9694" i="3"/>
  <c r="AI9695" i="3"/>
  <c r="AI9696" i="3"/>
  <c r="AI9697" i="3"/>
  <c r="AI9698" i="3"/>
  <c r="AI9699" i="3"/>
  <c r="AI9700" i="3"/>
  <c r="AI9701" i="3"/>
  <c r="AI9702" i="3"/>
  <c r="AI9703" i="3"/>
  <c r="AI9704" i="3"/>
  <c r="AI9705" i="3"/>
  <c r="AI9706" i="3"/>
  <c r="AI9707" i="3"/>
  <c r="AI9708" i="3"/>
  <c r="AI9709" i="3"/>
  <c r="AI9710" i="3"/>
  <c r="AI9711" i="3"/>
  <c r="AI9712" i="3"/>
  <c r="AI9713" i="3"/>
  <c r="AI9714" i="3"/>
  <c r="AI9715" i="3"/>
  <c r="AI9716" i="3"/>
  <c r="AI9717" i="3"/>
  <c r="AI9718" i="3"/>
  <c r="AI9719" i="3"/>
  <c r="AI9720" i="3"/>
  <c r="AI9721" i="3"/>
  <c r="AI9722" i="3"/>
  <c r="AI9723" i="3"/>
  <c r="AI9724" i="3"/>
  <c r="AI9725" i="3"/>
  <c r="AI9726" i="3"/>
  <c r="AI9727" i="3"/>
  <c r="AI9728" i="3"/>
  <c r="AI9729" i="3"/>
  <c r="AI9730" i="3"/>
  <c r="AI9731" i="3"/>
  <c r="AI9732" i="3"/>
  <c r="AI9733" i="3"/>
  <c r="AI9734" i="3"/>
  <c r="AI9735" i="3"/>
  <c r="AI9736" i="3"/>
  <c r="AI9737" i="3"/>
  <c r="AI9738" i="3"/>
  <c r="AI9739" i="3"/>
  <c r="AI9740" i="3"/>
  <c r="AI9741" i="3"/>
  <c r="AI9742" i="3"/>
  <c r="AI9743" i="3"/>
  <c r="AI9744" i="3"/>
  <c r="AI9745" i="3"/>
  <c r="AI9746" i="3"/>
  <c r="AI9747" i="3"/>
  <c r="AI9748" i="3"/>
  <c r="AI9749" i="3"/>
  <c r="AI9750" i="3"/>
  <c r="AI9751" i="3"/>
  <c r="AI9752" i="3"/>
  <c r="AI9753" i="3"/>
  <c r="AI9754" i="3"/>
  <c r="AI9755" i="3"/>
  <c r="AI9756" i="3"/>
  <c r="AI9757" i="3"/>
  <c r="AI9758" i="3"/>
  <c r="AI9759" i="3"/>
  <c r="AI9760" i="3"/>
  <c r="AI9761" i="3"/>
  <c r="AI9762" i="3"/>
  <c r="AI9763" i="3"/>
  <c r="AI9764" i="3"/>
  <c r="AI9765" i="3"/>
  <c r="AI9766" i="3"/>
  <c r="AI9767" i="3"/>
  <c r="AI9768" i="3"/>
  <c r="AI9769" i="3"/>
  <c r="AI9770" i="3"/>
  <c r="AI9771" i="3"/>
  <c r="AI9772" i="3"/>
  <c r="AI9773" i="3"/>
  <c r="AI9774" i="3"/>
  <c r="AI9775" i="3"/>
  <c r="AI9776" i="3"/>
  <c r="AI9777" i="3"/>
  <c r="AI9778" i="3"/>
  <c r="AI9779" i="3"/>
  <c r="AI9780" i="3"/>
  <c r="AI9781" i="3"/>
  <c r="AI9782" i="3"/>
  <c r="AI9783" i="3"/>
  <c r="AI9784" i="3"/>
  <c r="AI9785" i="3"/>
  <c r="AI9786" i="3"/>
  <c r="AI9787" i="3"/>
  <c r="AI9788" i="3"/>
  <c r="AI9789" i="3"/>
  <c r="AI9790" i="3"/>
  <c r="AI9791" i="3"/>
  <c r="AI9792" i="3"/>
  <c r="AI9793" i="3"/>
  <c r="AI9794" i="3"/>
  <c r="AI9795" i="3"/>
  <c r="AI9796" i="3"/>
  <c r="AI9797" i="3"/>
  <c r="AI9798" i="3"/>
  <c r="AI9799" i="3"/>
  <c r="AI9800" i="3"/>
  <c r="AI9801" i="3"/>
  <c r="AI9802" i="3"/>
  <c r="AI9803" i="3"/>
  <c r="AI9804" i="3"/>
  <c r="AI9805" i="3"/>
  <c r="AI9806" i="3"/>
  <c r="AI9807" i="3"/>
  <c r="AI9808" i="3"/>
  <c r="AI9809" i="3"/>
  <c r="AI9810" i="3"/>
  <c r="AI9811" i="3"/>
  <c r="AI9812" i="3"/>
  <c r="AI9813" i="3"/>
  <c r="AI9814" i="3"/>
  <c r="AI9815" i="3"/>
  <c r="AI9816" i="3"/>
  <c r="AI9817" i="3"/>
  <c r="AI9818" i="3"/>
  <c r="AI9819" i="3"/>
  <c r="AI9820" i="3"/>
  <c r="AI9821" i="3"/>
  <c r="AI9822" i="3"/>
  <c r="AI9823" i="3"/>
  <c r="AI9824" i="3"/>
  <c r="AI9825" i="3"/>
  <c r="AI9826" i="3"/>
  <c r="AI9827" i="3"/>
  <c r="AI9828" i="3"/>
  <c r="AI9829" i="3"/>
  <c r="AI9830" i="3"/>
  <c r="AI9831" i="3"/>
  <c r="AI9832" i="3"/>
  <c r="AI9833" i="3"/>
  <c r="AI9834" i="3"/>
  <c r="AI9835" i="3"/>
  <c r="AI9836" i="3"/>
  <c r="AI9837" i="3"/>
  <c r="AI9838" i="3"/>
  <c r="AI9839" i="3"/>
  <c r="AI9840" i="3"/>
  <c r="AI9841" i="3"/>
  <c r="AI9842" i="3"/>
  <c r="AI9843" i="3"/>
  <c r="AI9844" i="3"/>
  <c r="AI9845" i="3"/>
  <c r="AI9846" i="3"/>
  <c r="AI9847" i="3"/>
  <c r="AI9848" i="3"/>
  <c r="AI9849" i="3"/>
  <c r="AI9850" i="3"/>
  <c r="AI9851" i="3"/>
  <c r="AI9852" i="3"/>
  <c r="AI9853" i="3"/>
  <c r="AI9854" i="3"/>
  <c r="AI9855" i="3"/>
  <c r="AI9856" i="3"/>
  <c r="AI9857" i="3"/>
  <c r="AI9858" i="3"/>
  <c r="AI9859" i="3"/>
  <c r="AI9860" i="3"/>
  <c r="AI9861" i="3"/>
  <c r="AI9862" i="3"/>
  <c r="AI9863" i="3"/>
  <c r="AI9864" i="3"/>
  <c r="AI9865" i="3"/>
  <c r="AI9866" i="3"/>
  <c r="AI9867" i="3"/>
  <c r="AI9868" i="3"/>
  <c r="AI9869" i="3"/>
  <c r="AI9870" i="3"/>
  <c r="AI9871" i="3"/>
  <c r="AI9872" i="3"/>
  <c r="AI9873" i="3"/>
  <c r="AI9874" i="3"/>
  <c r="AI9875" i="3"/>
  <c r="AI9876" i="3"/>
  <c r="AI9877" i="3"/>
  <c r="AI9878" i="3"/>
  <c r="AI9879" i="3"/>
  <c r="AI9880" i="3"/>
  <c r="AI9881" i="3"/>
  <c r="AI9882" i="3"/>
  <c r="AI9883" i="3"/>
  <c r="AI9884" i="3"/>
  <c r="AI9885" i="3"/>
  <c r="AI9886" i="3"/>
  <c r="AI9887" i="3"/>
  <c r="AI9888" i="3"/>
  <c r="AI9889" i="3"/>
  <c r="AI9890" i="3"/>
  <c r="AI9891" i="3"/>
  <c r="AI9892" i="3"/>
  <c r="AI9893" i="3"/>
  <c r="AI9894" i="3"/>
  <c r="AI9895" i="3"/>
  <c r="AI9896" i="3"/>
  <c r="AI9897" i="3"/>
  <c r="AI9898" i="3"/>
  <c r="AI9899" i="3"/>
  <c r="AI9900" i="3"/>
  <c r="AI9901" i="3"/>
  <c r="AI9902" i="3"/>
  <c r="AI9903" i="3"/>
  <c r="AI9904" i="3"/>
  <c r="AI9905" i="3"/>
  <c r="AI9906" i="3"/>
  <c r="AI9907" i="3"/>
  <c r="AI9908" i="3"/>
  <c r="AI9909" i="3"/>
  <c r="AI9910" i="3"/>
  <c r="AI9911" i="3"/>
  <c r="AI9912" i="3"/>
  <c r="AI9913" i="3"/>
  <c r="AI9914" i="3"/>
  <c r="AI9915" i="3"/>
  <c r="AI9916" i="3"/>
  <c r="AI9917" i="3"/>
  <c r="AI9918" i="3"/>
  <c r="AI9919" i="3"/>
  <c r="AI9920" i="3"/>
  <c r="AI9921" i="3"/>
  <c r="AI9922" i="3"/>
  <c r="AI9923" i="3"/>
  <c r="AI9924" i="3"/>
  <c r="AI9925" i="3"/>
  <c r="AI9926" i="3"/>
  <c r="AI9927" i="3"/>
  <c r="AI9928" i="3"/>
  <c r="AI9929" i="3"/>
  <c r="AI9930" i="3"/>
  <c r="AI9931" i="3"/>
  <c r="AI9932" i="3"/>
  <c r="AI9933" i="3"/>
  <c r="AI9934" i="3"/>
  <c r="AI9935" i="3"/>
  <c r="AI9936" i="3"/>
  <c r="AI9937" i="3"/>
  <c r="AI9938" i="3"/>
  <c r="AI9939" i="3"/>
  <c r="AI9940" i="3"/>
  <c r="AI9941" i="3"/>
  <c r="AI9942" i="3"/>
  <c r="AI9943" i="3"/>
  <c r="AI9944" i="3"/>
  <c r="AI9945" i="3"/>
  <c r="AI9946" i="3"/>
  <c r="AI9947" i="3"/>
  <c r="AI9948" i="3"/>
  <c r="AI9949" i="3"/>
  <c r="AI9950" i="3"/>
  <c r="AI9951" i="3"/>
  <c r="AI9952" i="3"/>
  <c r="AI9953" i="3"/>
  <c r="AI9954" i="3"/>
  <c r="AI9955" i="3"/>
  <c r="AI9956" i="3"/>
  <c r="AI9957" i="3"/>
  <c r="AI9958" i="3"/>
  <c r="AI9959" i="3"/>
  <c r="AI9960" i="3"/>
  <c r="AI9961" i="3"/>
  <c r="AI9962" i="3"/>
  <c r="AI9963" i="3"/>
  <c r="AI9964" i="3"/>
  <c r="AI9965" i="3"/>
  <c r="AI9966" i="3"/>
  <c r="AI9967" i="3"/>
  <c r="AI9968" i="3"/>
  <c r="AI9969" i="3"/>
  <c r="AI9970" i="3"/>
  <c r="AI9971" i="3"/>
  <c r="AI9972" i="3"/>
  <c r="AI9973" i="3"/>
  <c r="AI9974" i="3"/>
  <c r="AI9975" i="3"/>
  <c r="AI9976" i="3"/>
  <c r="AI9977" i="3"/>
  <c r="AI9978" i="3"/>
  <c r="AI9979" i="3"/>
  <c r="AI9980" i="3"/>
  <c r="AI9981" i="3"/>
  <c r="AI9982" i="3"/>
  <c r="AI9983" i="3"/>
  <c r="AI9984" i="3"/>
  <c r="AI9985" i="3"/>
  <c r="AI9986" i="3"/>
  <c r="AI9987" i="3"/>
  <c r="AI9988" i="3"/>
  <c r="AI9989" i="3"/>
  <c r="AI9990" i="3"/>
  <c r="AI9991" i="3"/>
  <c r="AI9992" i="3"/>
  <c r="AI9993" i="3"/>
  <c r="AI9994" i="3"/>
  <c r="AI9995" i="3"/>
  <c r="AI9996" i="3"/>
  <c r="AI9997" i="3"/>
  <c r="AI9998" i="3"/>
  <c r="AI9999" i="3"/>
  <c r="AI10000" i="3"/>
  <c r="AI10001" i="3"/>
  <c r="AI10002" i="3"/>
  <c r="AI10003" i="3"/>
  <c r="AI10004" i="3"/>
  <c r="AI10005" i="3"/>
  <c r="AI10006" i="3"/>
  <c r="AI10007" i="3"/>
  <c r="AI10008" i="3"/>
  <c r="AI10009" i="3"/>
  <c r="AI10010" i="3"/>
  <c r="AI10011" i="3"/>
  <c r="AI10012" i="3"/>
  <c r="AI10013" i="3"/>
  <c r="AI10014" i="3"/>
  <c r="AI10015" i="3"/>
  <c r="AI10016" i="3"/>
  <c r="AI10017" i="3"/>
  <c r="AI10018" i="3"/>
  <c r="AI10019" i="3"/>
  <c r="AI10020" i="3"/>
  <c r="AI10021" i="3"/>
  <c r="AI10022" i="3"/>
  <c r="AI10023" i="3"/>
  <c r="AI10024" i="3"/>
  <c r="AI10025" i="3"/>
  <c r="AI10026" i="3"/>
  <c r="AI10027" i="3"/>
  <c r="AI10028" i="3"/>
  <c r="AI10029" i="3"/>
  <c r="AI10030" i="3"/>
  <c r="AI10031" i="3"/>
  <c r="AI10032" i="3"/>
  <c r="AI10033" i="3"/>
  <c r="AI10034" i="3"/>
  <c r="AI10035" i="3"/>
  <c r="AI10036" i="3"/>
  <c r="AI10037" i="3"/>
  <c r="AI10038" i="3"/>
  <c r="AI10039" i="3"/>
  <c r="AI10040" i="3"/>
  <c r="AI10041" i="3"/>
  <c r="AI10042" i="3"/>
  <c r="AI10043" i="3"/>
  <c r="AI10044" i="3"/>
  <c r="AI10045" i="3"/>
  <c r="AI10046" i="3"/>
  <c r="AI10047" i="3"/>
  <c r="AI10048" i="3"/>
  <c r="AI10049" i="3"/>
  <c r="AI10050" i="3"/>
  <c r="AI10051" i="3"/>
  <c r="AI10052" i="3"/>
  <c r="AI10053" i="3"/>
  <c r="AI10054" i="3"/>
  <c r="AI10055" i="3"/>
  <c r="AI10056" i="3"/>
  <c r="AI10057" i="3"/>
  <c r="AI10058" i="3"/>
  <c r="AI10059" i="3"/>
  <c r="AI10060" i="3"/>
  <c r="AI10061" i="3"/>
  <c r="AI10062" i="3"/>
  <c r="AI10063" i="3"/>
  <c r="AI10064" i="3"/>
  <c r="AI10065" i="3"/>
  <c r="AI10066" i="3"/>
  <c r="AI10067" i="3"/>
  <c r="AI10068" i="3"/>
  <c r="AI10069" i="3"/>
  <c r="AI10070" i="3"/>
  <c r="AI10071" i="3"/>
  <c r="AI10072" i="3"/>
  <c r="AI10073" i="3"/>
  <c r="AI10074" i="3"/>
  <c r="AI10075" i="3"/>
  <c r="AI10076" i="3"/>
  <c r="AI10077" i="3"/>
  <c r="AI10078" i="3"/>
  <c r="AI10079" i="3"/>
  <c r="AI10080" i="3"/>
  <c r="AI10081" i="3"/>
  <c r="AI10082" i="3"/>
  <c r="AI10083" i="3"/>
  <c r="AI10084" i="3"/>
  <c r="AI10085" i="3"/>
  <c r="AI10086" i="3"/>
  <c r="AI10087" i="3"/>
  <c r="AI10088" i="3"/>
  <c r="AI10089" i="3"/>
  <c r="AI10090" i="3"/>
  <c r="AI10091" i="3"/>
  <c r="AI10092" i="3"/>
  <c r="AI10093" i="3"/>
  <c r="AI10094" i="3"/>
  <c r="AI10095" i="3"/>
  <c r="AI10096" i="3"/>
  <c r="AI10097" i="3"/>
  <c r="AI10098" i="3"/>
  <c r="AI10099" i="3"/>
  <c r="AI10100" i="3"/>
  <c r="AI10101" i="3"/>
  <c r="AI10102" i="3"/>
  <c r="AI10103" i="3"/>
  <c r="AI10104" i="3"/>
  <c r="AI10105" i="3"/>
  <c r="AI10106" i="3"/>
  <c r="AI10107" i="3"/>
  <c r="AI10108" i="3"/>
  <c r="AI10109" i="3"/>
  <c r="AI10110" i="3"/>
  <c r="AI10111" i="3"/>
  <c r="AI10112" i="3"/>
  <c r="AI10113" i="3"/>
  <c r="AI10114" i="3"/>
  <c r="AI10115" i="3"/>
  <c r="AI10116" i="3"/>
  <c r="AI10117" i="3"/>
  <c r="AI10118" i="3"/>
  <c r="AI10119" i="3"/>
  <c r="AI10120" i="3"/>
  <c r="AI10121" i="3"/>
  <c r="AI10122" i="3"/>
  <c r="AI10123" i="3"/>
  <c r="AI10124" i="3"/>
  <c r="AI10125" i="3"/>
  <c r="AI10126" i="3"/>
  <c r="AI10127" i="3"/>
  <c r="AI10128" i="3"/>
  <c r="AI10129" i="3"/>
  <c r="AI10130" i="3"/>
  <c r="AI10131" i="3"/>
  <c r="AI10132" i="3"/>
  <c r="AI10133" i="3"/>
  <c r="AI10134" i="3"/>
  <c r="AI10135" i="3"/>
  <c r="AI10136" i="3"/>
  <c r="AI10137" i="3"/>
  <c r="AI10138" i="3"/>
  <c r="AI10139" i="3"/>
  <c r="AI10140" i="3"/>
  <c r="AI10141" i="3"/>
  <c r="AI10142" i="3"/>
  <c r="AI10143" i="3"/>
  <c r="AI10144" i="3"/>
  <c r="AI10145" i="3"/>
  <c r="AI10146" i="3"/>
  <c r="AI10147" i="3"/>
  <c r="AI10148" i="3"/>
  <c r="AI10149" i="3"/>
  <c r="AI10150" i="3"/>
  <c r="AI10151" i="3"/>
  <c r="AI10152" i="3"/>
  <c r="AI10153" i="3"/>
  <c r="AI10154" i="3"/>
  <c r="AI10155" i="3"/>
  <c r="AI10156" i="3"/>
  <c r="AI10157" i="3"/>
  <c r="AI10158" i="3"/>
  <c r="AI10159" i="3"/>
  <c r="AI10160" i="3"/>
  <c r="AI10161" i="3"/>
  <c r="AI10162" i="3"/>
  <c r="AI10163" i="3"/>
  <c r="AI10164" i="3"/>
  <c r="AI10165" i="3"/>
  <c r="AI10166" i="3"/>
  <c r="AI10167" i="3"/>
  <c r="AI10168" i="3"/>
  <c r="AI10169" i="3"/>
  <c r="AI10170" i="3"/>
  <c r="AI10171" i="3"/>
  <c r="AI10172" i="3"/>
  <c r="AI10173" i="3"/>
  <c r="AI10174" i="3"/>
  <c r="AI10175" i="3"/>
  <c r="AI10176" i="3"/>
  <c r="AI10177" i="3"/>
  <c r="AI10178" i="3"/>
  <c r="AI10179" i="3"/>
  <c r="AI10180" i="3"/>
  <c r="AI10181" i="3"/>
  <c r="AI10182" i="3"/>
  <c r="AI10183" i="3"/>
  <c r="AI10184" i="3"/>
  <c r="AI10185" i="3"/>
  <c r="AI10186" i="3"/>
  <c r="AI10187" i="3"/>
  <c r="AI10188" i="3"/>
  <c r="AI10189" i="3"/>
  <c r="AI10190" i="3"/>
  <c r="AI10191" i="3"/>
  <c r="AI10192" i="3"/>
  <c r="AI10193" i="3"/>
  <c r="AI10194" i="3"/>
  <c r="AI10195" i="3"/>
  <c r="AI10196" i="3"/>
  <c r="AI10197" i="3"/>
  <c r="AI10198" i="3"/>
  <c r="AI10199" i="3"/>
  <c r="AI10200" i="3"/>
  <c r="AI10201" i="3"/>
  <c r="AI10202" i="3"/>
  <c r="AI10203" i="3"/>
  <c r="AI10204" i="3"/>
  <c r="AI10205" i="3"/>
  <c r="AI10206" i="3"/>
  <c r="AI10207" i="3"/>
  <c r="AI10208" i="3"/>
  <c r="AI10209" i="3"/>
  <c r="AI10210" i="3"/>
  <c r="AI10211" i="3"/>
  <c r="AI10212" i="3"/>
  <c r="AI10213" i="3"/>
  <c r="AI10214" i="3"/>
  <c r="AI10215" i="3"/>
  <c r="AI10216" i="3"/>
  <c r="AI10217" i="3"/>
  <c r="AI10218" i="3"/>
  <c r="AI10219" i="3"/>
  <c r="AI10220" i="3"/>
  <c r="AI10221" i="3"/>
  <c r="AI10222" i="3"/>
  <c r="AI10223" i="3"/>
  <c r="AI10224" i="3"/>
  <c r="AI10225" i="3"/>
  <c r="AI10226" i="3"/>
  <c r="AI10227" i="3"/>
  <c r="AI10228" i="3"/>
  <c r="AI10229" i="3"/>
  <c r="AI10230" i="3"/>
  <c r="AI10231" i="3"/>
  <c r="AI10232" i="3"/>
  <c r="AI10233" i="3"/>
  <c r="AI10234" i="3"/>
  <c r="AI10235" i="3"/>
  <c r="AI10236" i="3"/>
  <c r="AI10237" i="3"/>
  <c r="AI10238" i="3"/>
  <c r="AI10239" i="3"/>
  <c r="AI10240" i="3"/>
  <c r="AI10241" i="3"/>
  <c r="AI10242" i="3"/>
  <c r="AI10243" i="3"/>
  <c r="AI10244" i="3"/>
  <c r="AI10245" i="3"/>
  <c r="AI10246" i="3"/>
  <c r="AI10247" i="3"/>
  <c r="AI10248" i="3"/>
  <c r="AI10249" i="3"/>
  <c r="AI10250" i="3"/>
  <c r="AI10251" i="3"/>
  <c r="AI10252" i="3"/>
  <c r="AI10253" i="3"/>
  <c r="AI10254" i="3"/>
  <c r="AI10255" i="3"/>
  <c r="AI10256" i="3"/>
  <c r="AI10257" i="3"/>
  <c r="AI10258" i="3"/>
  <c r="AI10259" i="3"/>
  <c r="AI10260" i="3"/>
  <c r="AI10261" i="3"/>
  <c r="AI10262" i="3"/>
  <c r="AI10263" i="3"/>
  <c r="AI10264" i="3"/>
  <c r="AI10265" i="3"/>
  <c r="AI10266" i="3"/>
  <c r="AI10267" i="3"/>
  <c r="AI10268" i="3"/>
  <c r="AI10269" i="3"/>
  <c r="AI10270" i="3"/>
  <c r="AI10271" i="3"/>
  <c r="AI10272" i="3"/>
  <c r="AI10273" i="3"/>
  <c r="AI10274" i="3"/>
  <c r="AI10275" i="3"/>
  <c r="AI10276" i="3"/>
  <c r="AI10277" i="3"/>
  <c r="AI10278" i="3"/>
  <c r="AI10279" i="3"/>
  <c r="AI10280" i="3"/>
  <c r="AI10281" i="3"/>
  <c r="AI10282" i="3"/>
  <c r="AI10283" i="3"/>
  <c r="AI10284" i="3"/>
  <c r="AI10285" i="3"/>
  <c r="AI10286" i="3"/>
  <c r="AI10287" i="3"/>
  <c r="AI10288" i="3"/>
  <c r="AI10289" i="3"/>
  <c r="AI10290" i="3"/>
  <c r="AI10291" i="3"/>
  <c r="AI10292" i="3"/>
  <c r="AI10293" i="3"/>
  <c r="AI10294" i="3"/>
  <c r="AI10295" i="3"/>
  <c r="AI10296" i="3"/>
  <c r="AI10297" i="3"/>
  <c r="AI10298" i="3"/>
  <c r="AI10299" i="3"/>
  <c r="AI10300" i="3"/>
  <c r="AI10301" i="3"/>
  <c r="AI10302" i="3"/>
  <c r="AI10303" i="3"/>
  <c r="AI10304" i="3"/>
  <c r="AI10305" i="3"/>
  <c r="AI10306" i="3"/>
  <c r="AI10307" i="3"/>
  <c r="AI10308" i="3"/>
  <c r="AI10309" i="3"/>
  <c r="AI10310" i="3"/>
  <c r="AI10311" i="3"/>
  <c r="AI10312" i="3"/>
  <c r="AI10313" i="3"/>
  <c r="AI10314" i="3"/>
  <c r="AI10315" i="3"/>
  <c r="AI10316" i="3"/>
  <c r="AI10317" i="3"/>
  <c r="AI10318" i="3"/>
  <c r="AI10319" i="3"/>
  <c r="AI10320" i="3"/>
  <c r="AI10321" i="3"/>
  <c r="AI10322" i="3"/>
  <c r="AI10323" i="3"/>
  <c r="AI10324" i="3"/>
  <c r="AI10325" i="3"/>
  <c r="AI10326" i="3"/>
  <c r="AI10327" i="3"/>
  <c r="AI10328" i="3"/>
  <c r="AI10329" i="3"/>
  <c r="AI10330" i="3"/>
  <c r="AI10331" i="3"/>
  <c r="AI10332" i="3"/>
  <c r="AI10333" i="3"/>
  <c r="AI10334" i="3"/>
  <c r="AI10335" i="3"/>
  <c r="AI10336" i="3"/>
  <c r="AI10337" i="3"/>
  <c r="AI10338" i="3"/>
  <c r="AI10339" i="3"/>
  <c r="AI10340" i="3"/>
  <c r="AI10341" i="3"/>
  <c r="AI10342" i="3"/>
  <c r="AI10343" i="3"/>
  <c r="AI10344" i="3"/>
  <c r="AI10345" i="3"/>
  <c r="AI10346" i="3"/>
  <c r="AI10347" i="3"/>
  <c r="AI10348" i="3"/>
  <c r="AI10349" i="3"/>
  <c r="AI10350" i="3"/>
  <c r="AI10351" i="3"/>
  <c r="AI10352" i="3"/>
  <c r="AI10353" i="3"/>
  <c r="AI10354" i="3"/>
  <c r="AI10355" i="3"/>
  <c r="AI10356" i="3"/>
  <c r="AI10357" i="3"/>
  <c r="AI10358" i="3"/>
  <c r="AI10359" i="3"/>
  <c r="AI10360" i="3"/>
  <c r="AI10361" i="3"/>
  <c r="AI10362" i="3"/>
  <c r="AI10363" i="3"/>
  <c r="AI10364" i="3"/>
  <c r="AI10365" i="3"/>
  <c r="AI10366" i="3"/>
  <c r="AI10367" i="3"/>
  <c r="AI10368" i="3"/>
  <c r="AI10369" i="3"/>
  <c r="AI10370" i="3"/>
  <c r="AI10371" i="3"/>
  <c r="AI10372" i="3"/>
  <c r="AI10373" i="3"/>
  <c r="AI10374" i="3"/>
  <c r="AI10375" i="3"/>
  <c r="AI10376" i="3"/>
  <c r="AI10377" i="3"/>
  <c r="AI10378" i="3"/>
  <c r="AI10379" i="3"/>
  <c r="AI10380" i="3"/>
  <c r="AI10381" i="3"/>
  <c r="AI10382" i="3"/>
  <c r="AI10383" i="3"/>
  <c r="AI10384" i="3"/>
  <c r="AI10385" i="3"/>
  <c r="AI10386" i="3"/>
  <c r="AI10387" i="3"/>
  <c r="AI10388" i="3"/>
  <c r="AI10389" i="3"/>
  <c r="AI10390" i="3"/>
  <c r="AI10391" i="3"/>
  <c r="AI10392" i="3"/>
  <c r="AI10393" i="3"/>
  <c r="AI10394" i="3"/>
  <c r="AI10395" i="3"/>
  <c r="AI10396" i="3"/>
  <c r="AI10397" i="3"/>
  <c r="AI10398" i="3"/>
  <c r="AI10399" i="3"/>
  <c r="AI10400" i="3"/>
  <c r="AI10401" i="3"/>
  <c r="AI10402" i="3"/>
  <c r="AI10403" i="3"/>
  <c r="AI10404" i="3"/>
  <c r="AI10405" i="3"/>
  <c r="AI10406" i="3"/>
  <c r="AI10407" i="3"/>
  <c r="AI10408" i="3"/>
  <c r="AI10409" i="3"/>
  <c r="AI10410" i="3"/>
  <c r="AI10411" i="3"/>
  <c r="AI10412" i="3"/>
  <c r="AI10413" i="3"/>
  <c r="AI10414" i="3"/>
  <c r="AI10415" i="3"/>
  <c r="AI10416" i="3"/>
  <c r="AI10417" i="3"/>
  <c r="AI10418" i="3"/>
  <c r="AI10419" i="3"/>
  <c r="AI10420" i="3"/>
  <c r="AI10421" i="3"/>
  <c r="AI10422" i="3"/>
  <c r="AI10423" i="3"/>
  <c r="AI10424" i="3"/>
  <c r="AI10425" i="3"/>
  <c r="AI10426" i="3"/>
  <c r="AI10427" i="3"/>
  <c r="AI10428" i="3"/>
  <c r="AI10429" i="3"/>
  <c r="AI10430" i="3"/>
  <c r="AI10431" i="3"/>
  <c r="AI10432" i="3"/>
  <c r="AI10433" i="3"/>
  <c r="AI10434" i="3"/>
  <c r="AI10435" i="3"/>
  <c r="AI10436" i="3"/>
  <c r="AI10437" i="3"/>
  <c r="AI10438" i="3"/>
  <c r="AI10439" i="3"/>
  <c r="AI10440" i="3"/>
  <c r="AI10441" i="3"/>
  <c r="AI10442" i="3"/>
  <c r="AI10443" i="3"/>
  <c r="AI10444" i="3"/>
  <c r="AI10445" i="3"/>
  <c r="AI10446" i="3"/>
  <c r="AI10447" i="3"/>
  <c r="AI10448" i="3"/>
  <c r="AI10449" i="3"/>
  <c r="AI10450" i="3"/>
  <c r="AI10451" i="3"/>
  <c r="AI10452" i="3"/>
  <c r="AI10453" i="3"/>
  <c r="AI10454" i="3"/>
  <c r="AI10455" i="3"/>
  <c r="AI10456" i="3"/>
  <c r="AI10457" i="3"/>
  <c r="AI10458" i="3"/>
  <c r="AI10459" i="3"/>
  <c r="AI10460" i="3"/>
  <c r="AI10461" i="3"/>
  <c r="AI10462" i="3"/>
  <c r="AI10463" i="3"/>
  <c r="AI10464" i="3"/>
  <c r="AI10465" i="3"/>
  <c r="AI10466" i="3"/>
  <c r="AI10467" i="3"/>
  <c r="AI10468" i="3"/>
  <c r="AI10469" i="3"/>
  <c r="AI10470" i="3"/>
  <c r="AI10471" i="3"/>
  <c r="AI10472" i="3"/>
  <c r="AI10473" i="3"/>
  <c r="AI10474" i="3"/>
  <c r="AI10475" i="3"/>
  <c r="AI10476" i="3"/>
  <c r="AI10477" i="3"/>
  <c r="AI10478" i="3"/>
  <c r="AI10479" i="3"/>
  <c r="AI10480" i="3"/>
  <c r="AI10481" i="3"/>
  <c r="AI10482" i="3"/>
  <c r="AI10483" i="3"/>
  <c r="AI10484" i="3"/>
  <c r="AI10485" i="3"/>
  <c r="AI10486" i="3"/>
  <c r="AI10487" i="3"/>
  <c r="AI10488" i="3"/>
  <c r="AI10489" i="3"/>
  <c r="AI10490" i="3"/>
  <c r="AI10491" i="3"/>
  <c r="AI10492" i="3"/>
  <c r="AI10493" i="3"/>
  <c r="AI10494" i="3"/>
  <c r="AI10495" i="3"/>
  <c r="AI10496" i="3"/>
  <c r="AI10497" i="3"/>
  <c r="AI10498" i="3"/>
  <c r="AI10499" i="3"/>
  <c r="AI10500" i="3"/>
  <c r="AI10501" i="3"/>
  <c r="AI10502" i="3"/>
  <c r="AI10503" i="3"/>
  <c r="AI10504" i="3"/>
  <c r="AI10505" i="3"/>
  <c r="AI10506" i="3"/>
  <c r="AI10507" i="3"/>
  <c r="AI10508" i="3"/>
  <c r="AI10509" i="3"/>
  <c r="AI10510" i="3"/>
  <c r="AI10511" i="3"/>
  <c r="AI10512" i="3"/>
  <c r="AI10513" i="3"/>
  <c r="AI10514" i="3"/>
  <c r="AI10515" i="3"/>
  <c r="AI10516" i="3"/>
  <c r="AI10517" i="3"/>
  <c r="AI10518" i="3"/>
  <c r="AI10519" i="3"/>
  <c r="AI10520" i="3"/>
  <c r="AI10521" i="3"/>
  <c r="AI10522" i="3"/>
  <c r="AI10523" i="3"/>
  <c r="AI10524" i="3"/>
  <c r="AI10525" i="3"/>
  <c r="AI10526" i="3"/>
  <c r="AI10527" i="3"/>
  <c r="AI10528" i="3"/>
  <c r="AI10529" i="3"/>
  <c r="AI10530" i="3"/>
  <c r="AI10531" i="3"/>
  <c r="AI10532" i="3"/>
  <c r="AI10533" i="3"/>
  <c r="AI10534" i="3"/>
  <c r="AI10535" i="3"/>
  <c r="AI10536" i="3"/>
  <c r="AI10537" i="3"/>
  <c r="AI10538" i="3"/>
  <c r="AI10539" i="3"/>
  <c r="AI10540" i="3"/>
  <c r="AI10541" i="3"/>
  <c r="AI10542" i="3"/>
  <c r="AI10543" i="3"/>
  <c r="AI10544" i="3"/>
  <c r="AI10545" i="3"/>
  <c r="AI10546" i="3"/>
  <c r="AI10547" i="3"/>
  <c r="AI10548" i="3"/>
  <c r="AI10549" i="3"/>
  <c r="AI10550" i="3"/>
  <c r="AI10551" i="3"/>
  <c r="AI10552" i="3"/>
  <c r="AI10553" i="3"/>
  <c r="AI10554" i="3"/>
  <c r="AI10555" i="3"/>
  <c r="AI10556" i="3"/>
  <c r="AI10557" i="3"/>
  <c r="AI10558" i="3"/>
  <c r="AI10559" i="3"/>
  <c r="AI10560" i="3"/>
  <c r="AI10561" i="3"/>
  <c r="AI10562" i="3"/>
  <c r="AI10563" i="3"/>
  <c r="AI10564" i="3"/>
  <c r="AI10565" i="3"/>
  <c r="AI10566" i="3"/>
  <c r="AI10567" i="3"/>
  <c r="AI10568" i="3"/>
  <c r="AI10569" i="3"/>
  <c r="AI10570" i="3"/>
  <c r="AI10571" i="3"/>
  <c r="AI10572" i="3"/>
  <c r="AI10573" i="3"/>
  <c r="AI10574" i="3"/>
  <c r="AI10575" i="3"/>
  <c r="AI10576" i="3"/>
  <c r="AI10577" i="3"/>
  <c r="AI10578" i="3"/>
  <c r="AI10579" i="3"/>
  <c r="AI10580" i="3"/>
  <c r="AI10581" i="3"/>
  <c r="AI10582" i="3"/>
  <c r="AI10583" i="3"/>
  <c r="AI10584" i="3"/>
  <c r="AI10585" i="3"/>
  <c r="AI10586" i="3"/>
  <c r="AI10587" i="3"/>
  <c r="AI10588" i="3"/>
  <c r="AI10589" i="3"/>
  <c r="AI10590" i="3"/>
  <c r="AI10591" i="3"/>
  <c r="AI10592" i="3"/>
  <c r="AI10593" i="3"/>
  <c r="AI10594" i="3"/>
  <c r="AI10595" i="3"/>
  <c r="AI10596" i="3"/>
  <c r="AI10597" i="3"/>
  <c r="AI10598" i="3"/>
  <c r="AI10599" i="3"/>
  <c r="AI10600" i="3"/>
  <c r="AI10601" i="3"/>
  <c r="AI10602" i="3"/>
  <c r="AI10603" i="3"/>
  <c r="AI10604" i="3"/>
  <c r="AI10605" i="3"/>
  <c r="AI10606" i="3"/>
  <c r="AI10607" i="3"/>
  <c r="AI10608" i="3"/>
  <c r="AI10609" i="3"/>
  <c r="AI10610" i="3"/>
  <c r="AI10611" i="3"/>
  <c r="AI10612" i="3"/>
  <c r="AI10613" i="3"/>
  <c r="AI10614" i="3"/>
  <c r="AI10615" i="3"/>
  <c r="AI10616" i="3"/>
  <c r="AI10617" i="3"/>
  <c r="AI10618" i="3"/>
  <c r="AI10619" i="3"/>
  <c r="AI10620" i="3"/>
  <c r="AI10621" i="3"/>
  <c r="AI10622" i="3"/>
  <c r="AI10623" i="3"/>
  <c r="AI10624" i="3"/>
  <c r="AI10625" i="3"/>
  <c r="AI10626" i="3"/>
  <c r="AI10627" i="3"/>
  <c r="AI10628" i="3"/>
  <c r="AI10629" i="3"/>
  <c r="AI10630" i="3"/>
  <c r="AI10631" i="3"/>
  <c r="AI10632" i="3"/>
  <c r="AI10633" i="3"/>
  <c r="AI10634" i="3"/>
  <c r="AI10635" i="3"/>
  <c r="AI10636" i="3"/>
  <c r="AI10637" i="3"/>
  <c r="AI10638" i="3"/>
  <c r="AI10639" i="3"/>
  <c r="AI10640" i="3"/>
  <c r="AI10641" i="3"/>
  <c r="AI10642" i="3"/>
  <c r="AI10643" i="3"/>
  <c r="AI10644" i="3"/>
  <c r="AI10645" i="3"/>
  <c r="AI10646" i="3"/>
  <c r="AI10647" i="3"/>
  <c r="AI10648" i="3"/>
  <c r="AI10649" i="3"/>
  <c r="AI10650" i="3"/>
  <c r="AI10651" i="3"/>
  <c r="AI10652" i="3"/>
  <c r="AI10653" i="3"/>
  <c r="AI10654" i="3"/>
  <c r="AI10655" i="3"/>
  <c r="AI10656" i="3"/>
  <c r="AI10657" i="3"/>
  <c r="AI10658" i="3"/>
  <c r="AI10659" i="3"/>
  <c r="AI10660" i="3"/>
  <c r="AI10661" i="3"/>
  <c r="AI10662" i="3"/>
  <c r="AI10663" i="3"/>
  <c r="AI10664" i="3"/>
  <c r="AI10665" i="3"/>
  <c r="AI10666" i="3"/>
  <c r="AI10667" i="3"/>
  <c r="AI10668" i="3"/>
  <c r="AI10669" i="3"/>
  <c r="AI10670" i="3"/>
  <c r="AI10671" i="3"/>
  <c r="AI10672" i="3"/>
  <c r="AI10673" i="3"/>
  <c r="AI10674" i="3"/>
  <c r="AI10675" i="3"/>
  <c r="AI10676" i="3"/>
  <c r="AI10677" i="3"/>
  <c r="AI10678" i="3"/>
  <c r="AI10679" i="3"/>
  <c r="AI10680" i="3"/>
  <c r="AI10681" i="3"/>
  <c r="AI10682" i="3"/>
  <c r="AI10683" i="3"/>
  <c r="AI10684" i="3"/>
  <c r="AI10685" i="3"/>
  <c r="AI10686" i="3"/>
  <c r="AI10687" i="3"/>
  <c r="AI10688" i="3"/>
  <c r="AI10689" i="3"/>
  <c r="AI10690" i="3"/>
  <c r="AI10691" i="3"/>
  <c r="AI10692" i="3"/>
  <c r="AI10693" i="3"/>
  <c r="AI10694" i="3"/>
  <c r="AI10695" i="3"/>
  <c r="AI10696" i="3"/>
  <c r="AI10697" i="3"/>
  <c r="AI10698" i="3"/>
  <c r="AI10699" i="3"/>
  <c r="AI10700" i="3"/>
  <c r="AI10701" i="3"/>
  <c r="AI10702" i="3"/>
  <c r="AI10703" i="3"/>
  <c r="AI10704" i="3"/>
  <c r="AI10705" i="3"/>
  <c r="AI10706" i="3"/>
  <c r="AI10707" i="3"/>
  <c r="AI10708" i="3"/>
  <c r="AI10709" i="3"/>
  <c r="AI10710" i="3"/>
  <c r="AI10711" i="3"/>
  <c r="AI10712" i="3"/>
  <c r="AI10713" i="3"/>
  <c r="AI10714" i="3"/>
  <c r="AI10715" i="3"/>
  <c r="AI10716" i="3"/>
  <c r="AI10717" i="3"/>
  <c r="AI10718" i="3"/>
  <c r="AI10719" i="3"/>
  <c r="AI10720" i="3"/>
  <c r="AI10721" i="3"/>
  <c r="AI10722" i="3"/>
  <c r="AI10723" i="3"/>
  <c r="AI10724" i="3"/>
  <c r="AI10725" i="3"/>
  <c r="AI10726" i="3"/>
  <c r="AI10727" i="3"/>
  <c r="AI10728" i="3"/>
  <c r="AI10729" i="3"/>
  <c r="AI10730" i="3"/>
  <c r="AI10731" i="3"/>
  <c r="AI10732" i="3"/>
  <c r="AI10733" i="3"/>
  <c r="AI10734" i="3"/>
  <c r="AI10735" i="3"/>
  <c r="AI10736" i="3"/>
  <c r="AI10737" i="3"/>
  <c r="AI10738" i="3"/>
  <c r="AI10739" i="3"/>
  <c r="AI10740" i="3"/>
  <c r="AI10741" i="3"/>
  <c r="AI10742" i="3"/>
  <c r="AI10743" i="3"/>
  <c r="AI10744" i="3"/>
  <c r="AI10745" i="3"/>
  <c r="AI10746" i="3"/>
  <c r="AI10747" i="3"/>
  <c r="AI10748" i="3"/>
  <c r="AI10749" i="3"/>
  <c r="AI10750" i="3"/>
  <c r="AI10751" i="3"/>
  <c r="AI10752" i="3"/>
  <c r="AI10753" i="3"/>
  <c r="AI10754" i="3"/>
  <c r="AI10755" i="3"/>
  <c r="AI10756" i="3"/>
  <c r="AI10757" i="3"/>
  <c r="AI10758" i="3"/>
  <c r="AI10759" i="3"/>
  <c r="AI10760" i="3"/>
  <c r="AI10761" i="3"/>
  <c r="AI10762" i="3"/>
  <c r="AI10763" i="3"/>
  <c r="AI10764" i="3"/>
  <c r="AI10765" i="3"/>
  <c r="AI10766" i="3"/>
  <c r="AI10767" i="3"/>
  <c r="AI10768" i="3"/>
  <c r="AI10769" i="3"/>
  <c r="AI10770" i="3"/>
  <c r="AI10771" i="3"/>
  <c r="AI10772" i="3"/>
  <c r="AI10773" i="3"/>
  <c r="AI10774" i="3"/>
  <c r="AI10775" i="3"/>
  <c r="AI10776" i="3"/>
  <c r="AI10777" i="3"/>
  <c r="AI10778" i="3"/>
  <c r="AI10779" i="3"/>
  <c r="AI10780" i="3"/>
  <c r="AI10781" i="3"/>
  <c r="AI10782" i="3"/>
  <c r="AI10783" i="3"/>
  <c r="AI10784" i="3"/>
  <c r="AI10785" i="3"/>
  <c r="AI10786" i="3"/>
  <c r="AI10787" i="3"/>
  <c r="AI10788" i="3"/>
  <c r="AI10789" i="3"/>
  <c r="AI10790" i="3"/>
  <c r="AI10791" i="3"/>
  <c r="AI10792" i="3"/>
  <c r="AI10793" i="3"/>
  <c r="AI10794" i="3"/>
  <c r="AI10795" i="3"/>
  <c r="AI10796" i="3"/>
  <c r="AI10797" i="3"/>
  <c r="AI10798" i="3"/>
  <c r="AI10799" i="3"/>
  <c r="AI10800" i="3"/>
  <c r="AI10801" i="3"/>
  <c r="AI10802" i="3"/>
  <c r="AI10803" i="3"/>
  <c r="AI10804" i="3"/>
  <c r="AI10805" i="3"/>
  <c r="AI10806" i="3"/>
  <c r="AI10807" i="3"/>
  <c r="AI10808" i="3"/>
  <c r="AI10809" i="3"/>
  <c r="AI10810" i="3"/>
  <c r="AI10811" i="3"/>
  <c r="AI10812" i="3"/>
  <c r="AI10813" i="3"/>
  <c r="AI10814" i="3"/>
  <c r="AI10815" i="3"/>
  <c r="AI10816" i="3"/>
  <c r="AI10817" i="3"/>
  <c r="AI10818" i="3"/>
  <c r="AI10819" i="3"/>
  <c r="AI10820" i="3"/>
  <c r="AI10821" i="3"/>
  <c r="AI10822" i="3"/>
  <c r="AI10823" i="3"/>
  <c r="AI10824" i="3"/>
  <c r="AI10825" i="3"/>
  <c r="AI10826" i="3"/>
  <c r="AI10827" i="3"/>
  <c r="AI10828" i="3"/>
  <c r="AI10829" i="3"/>
  <c r="AI10830" i="3"/>
  <c r="AI10831" i="3"/>
  <c r="AI10832" i="3"/>
  <c r="AI10833" i="3"/>
  <c r="AI10834" i="3"/>
  <c r="AI10835" i="3"/>
  <c r="AI10836" i="3"/>
  <c r="AI10837" i="3"/>
  <c r="AI10838" i="3"/>
  <c r="AI10839" i="3"/>
  <c r="AI10840" i="3"/>
  <c r="AI10841" i="3"/>
  <c r="AI10842" i="3"/>
  <c r="AI10843" i="3"/>
  <c r="AI10844" i="3"/>
  <c r="AI10845" i="3"/>
  <c r="AI10846" i="3"/>
  <c r="AI10847" i="3"/>
  <c r="AI10848" i="3"/>
  <c r="AI10849" i="3"/>
  <c r="AI10850" i="3"/>
  <c r="AI10851" i="3"/>
  <c r="AI10852" i="3"/>
  <c r="AI10853" i="3"/>
  <c r="AI10854" i="3"/>
  <c r="AI10855" i="3"/>
  <c r="AI10856" i="3"/>
  <c r="AI10857" i="3"/>
  <c r="AI10858" i="3"/>
  <c r="AI10859" i="3"/>
  <c r="AI10860" i="3"/>
  <c r="AI10861" i="3"/>
  <c r="AI10862" i="3"/>
  <c r="AI10863" i="3"/>
  <c r="AI10864" i="3"/>
  <c r="AI10865" i="3"/>
  <c r="AI10866" i="3"/>
  <c r="AI10867" i="3"/>
  <c r="AI10868" i="3"/>
  <c r="AI10869" i="3"/>
  <c r="AI10870" i="3"/>
  <c r="AI10871" i="3"/>
  <c r="AI10872" i="3"/>
  <c r="AI10873" i="3"/>
  <c r="AI10874" i="3"/>
  <c r="AI10875" i="3"/>
  <c r="AI10876" i="3"/>
  <c r="AI10877" i="3"/>
  <c r="AI10878" i="3"/>
  <c r="AI10879" i="3"/>
  <c r="AI10880" i="3"/>
  <c r="AI10881" i="3"/>
  <c r="AI10882" i="3"/>
  <c r="AI10883" i="3"/>
  <c r="AI10884" i="3"/>
  <c r="AI10885" i="3"/>
  <c r="AI10886" i="3"/>
  <c r="AI10887" i="3"/>
  <c r="AI10888" i="3"/>
  <c r="AI10889" i="3"/>
  <c r="AI10890" i="3"/>
  <c r="AI10891" i="3"/>
  <c r="AI10892" i="3"/>
  <c r="AI10893" i="3"/>
  <c r="AI10894" i="3"/>
  <c r="AI10895" i="3"/>
  <c r="AI10896" i="3"/>
  <c r="AI10897" i="3"/>
  <c r="AI10898" i="3"/>
  <c r="AI10899" i="3"/>
  <c r="AI10900" i="3"/>
  <c r="AI10901" i="3"/>
  <c r="AI10902" i="3"/>
  <c r="AI10903" i="3"/>
  <c r="AI10904" i="3"/>
  <c r="AI10905" i="3"/>
  <c r="AI10906" i="3"/>
  <c r="AI10907" i="3"/>
  <c r="AI10908" i="3"/>
  <c r="AI10909" i="3"/>
  <c r="AI10910" i="3"/>
  <c r="AI10911" i="3"/>
  <c r="AI10912" i="3"/>
  <c r="AI10913" i="3"/>
  <c r="AI10914" i="3"/>
  <c r="AI10915" i="3"/>
  <c r="AI10916" i="3"/>
  <c r="AI10917" i="3"/>
  <c r="AI10918" i="3"/>
  <c r="AI10919" i="3"/>
  <c r="AI10920" i="3"/>
  <c r="AI10921" i="3"/>
  <c r="AI10922" i="3"/>
  <c r="AI10923" i="3"/>
  <c r="AI10924" i="3"/>
  <c r="AI10925" i="3"/>
  <c r="AI10926" i="3"/>
  <c r="AI10927" i="3"/>
  <c r="AI10928" i="3"/>
  <c r="AI10929" i="3"/>
  <c r="AI10930" i="3"/>
  <c r="AI10931" i="3"/>
  <c r="AI10932" i="3"/>
  <c r="AI10933" i="3"/>
  <c r="AI10934" i="3"/>
  <c r="AI10935" i="3"/>
  <c r="AI10936" i="3"/>
  <c r="AI10937" i="3"/>
  <c r="AI10938" i="3"/>
  <c r="AI10939" i="3"/>
  <c r="AI10940" i="3"/>
  <c r="AI10941" i="3"/>
  <c r="AI10942" i="3"/>
  <c r="AI10943" i="3"/>
  <c r="AI10944" i="3"/>
  <c r="AI10945" i="3"/>
  <c r="AI10946" i="3"/>
  <c r="AI10947" i="3"/>
  <c r="AI10948" i="3"/>
  <c r="AI10949" i="3"/>
  <c r="AI10950" i="3"/>
  <c r="AI10951" i="3"/>
  <c r="AI10952" i="3"/>
  <c r="AI10953" i="3"/>
  <c r="AI10954" i="3"/>
  <c r="AI10955" i="3"/>
  <c r="AI10956" i="3"/>
  <c r="AI10957" i="3"/>
  <c r="AI10958" i="3"/>
  <c r="AI10959" i="3"/>
  <c r="AI10960" i="3"/>
  <c r="AI10961" i="3"/>
  <c r="AI10962" i="3"/>
  <c r="AI10963" i="3"/>
  <c r="AI10964" i="3"/>
  <c r="AI10965" i="3"/>
  <c r="AI10966" i="3"/>
  <c r="AI10967" i="3"/>
  <c r="AI10968" i="3"/>
  <c r="AI10969" i="3"/>
  <c r="AI10970" i="3"/>
  <c r="AI10971" i="3"/>
  <c r="AI10972" i="3"/>
  <c r="AI10973" i="3"/>
  <c r="AI10974" i="3"/>
  <c r="AI10975" i="3"/>
  <c r="AI10976" i="3"/>
  <c r="AI10977" i="3"/>
  <c r="AI10978" i="3"/>
  <c r="AI10979" i="3"/>
  <c r="AI10980" i="3"/>
  <c r="AI10981" i="3"/>
  <c r="AI10982" i="3"/>
  <c r="AI10983" i="3"/>
  <c r="AI10984" i="3"/>
  <c r="AI10985" i="3"/>
  <c r="AI10986" i="3"/>
  <c r="AI10987" i="3"/>
  <c r="AI10988" i="3"/>
  <c r="AI10989" i="3"/>
  <c r="AI10990" i="3"/>
  <c r="AI10991" i="3"/>
  <c r="AI10992" i="3"/>
  <c r="AI10993" i="3"/>
  <c r="AI10994" i="3"/>
  <c r="AI10995" i="3"/>
  <c r="AI10996" i="3"/>
  <c r="AI10997" i="3"/>
  <c r="AI10998" i="3"/>
  <c r="AI10999" i="3"/>
  <c r="AI11000" i="3"/>
  <c r="AI11001" i="3"/>
  <c r="AI11002" i="3"/>
  <c r="AI11003" i="3"/>
  <c r="AI11004" i="3"/>
  <c r="AI11005" i="3"/>
  <c r="AI11006" i="3"/>
  <c r="AI11007" i="3"/>
  <c r="AI11008" i="3"/>
  <c r="AI11009" i="3"/>
  <c r="AI11010" i="3"/>
  <c r="AI11011" i="3"/>
  <c r="AI11012" i="3"/>
  <c r="AI11013" i="3"/>
  <c r="AI11014" i="3"/>
  <c r="AI11015" i="3"/>
  <c r="AI11016" i="3"/>
  <c r="AI11017" i="3"/>
  <c r="AI11018" i="3"/>
  <c r="AI11019" i="3"/>
  <c r="AI11020" i="3"/>
  <c r="AI11021" i="3"/>
  <c r="AI11022" i="3"/>
  <c r="AI11023" i="3"/>
  <c r="AI11024" i="3"/>
  <c r="AI11025" i="3"/>
  <c r="AI11026" i="3"/>
  <c r="AI11027" i="3"/>
  <c r="AI11028" i="3"/>
  <c r="AI11029" i="3"/>
  <c r="AI11030" i="3"/>
  <c r="AI11031" i="3"/>
  <c r="AI11032" i="3"/>
  <c r="AI11033" i="3"/>
  <c r="AI11034" i="3"/>
  <c r="AI11035" i="3"/>
  <c r="AI11036" i="3"/>
  <c r="AI11037" i="3"/>
  <c r="AI11038" i="3"/>
  <c r="AI11039" i="3"/>
  <c r="AI11040" i="3"/>
  <c r="AI11041" i="3"/>
  <c r="AI11042" i="3"/>
  <c r="AI11043" i="3"/>
  <c r="AI11044" i="3"/>
  <c r="AI11045" i="3"/>
  <c r="AI11046" i="3"/>
  <c r="AI11047" i="3"/>
  <c r="AI11048" i="3"/>
  <c r="AI11049" i="3"/>
  <c r="AI11050" i="3"/>
  <c r="AI11051" i="3"/>
  <c r="AI11052" i="3"/>
  <c r="AI11053" i="3"/>
  <c r="AI11054" i="3"/>
  <c r="AI11055" i="3"/>
  <c r="AI11056" i="3"/>
  <c r="AI11057" i="3"/>
  <c r="AI11058" i="3"/>
  <c r="AI11059" i="3"/>
  <c r="AI11060" i="3"/>
  <c r="AI11061" i="3"/>
  <c r="AI11062" i="3"/>
  <c r="AI11063" i="3"/>
  <c r="AI11064" i="3"/>
  <c r="AI11065" i="3"/>
  <c r="AI11066" i="3"/>
  <c r="AI11067" i="3"/>
  <c r="AI11068" i="3"/>
  <c r="AI11069" i="3"/>
  <c r="AI11070" i="3"/>
  <c r="AI11071" i="3"/>
  <c r="AI11072" i="3"/>
  <c r="AI11073" i="3"/>
  <c r="AI11074" i="3"/>
  <c r="AI11075" i="3"/>
  <c r="AI11076" i="3"/>
  <c r="AI11077" i="3"/>
  <c r="AI11078" i="3"/>
  <c r="AI11079" i="3"/>
  <c r="AI11080" i="3"/>
  <c r="AI11081" i="3"/>
  <c r="AI11082" i="3"/>
  <c r="AI11083" i="3"/>
  <c r="AI11084" i="3"/>
  <c r="AI11085" i="3"/>
  <c r="AI11086" i="3"/>
  <c r="AI11087" i="3"/>
  <c r="AI11088" i="3"/>
  <c r="AI11089" i="3"/>
  <c r="AI11090" i="3"/>
  <c r="AI11091" i="3"/>
  <c r="AI11092" i="3"/>
  <c r="AI11093" i="3"/>
  <c r="AI11094" i="3"/>
  <c r="AI11095" i="3"/>
  <c r="AI11096" i="3"/>
  <c r="AI11097" i="3"/>
  <c r="AI11098" i="3"/>
  <c r="AI11099" i="3"/>
  <c r="AI11100" i="3"/>
  <c r="AI11101" i="3"/>
  <c r="AI11102" i="3"/>
  <c r="AI11103" i="3"/>
  <c r="AI11104" i="3"/>
  <c r="AI11105" i="3"/>
  <c r="AI11106" i="3"/>
  <c r="AI11107" i="3"/>
  <c r="AI11108" i="3"/>
  <c r="AI11109" i="3"/>
  <c r="AI11110" i="3"/>
  <c r="AI11111" i="3"/>
  <c r="AI11112" i="3"/>
  <c r="AI11113" i="3"/>
  <c r="AI11114" i="3"/>
  <c r="AI11115" i="3"/>
  <c r="AI11116" i="3"/>
  <c r="AI11117" i="3"/>
  <c r="AI11118" i="3"/>
  <c r="AI11119" i="3"/>
  <c r="AI11120" i="3"/>
  <c r="AI11121" i="3"/>
  <c r="AI11122" i="3"/>
  <c r="AI11123" i="3"/>
  <c r="AI11124" i="3"/>
  <c r="AI11125" i="3"/>
  <c r="AI11126" i="3"/>
  <c r="AI11127" i="3"/>
  <c r="AI11128" i="3"/>
  <c r="AI11129" i="3"/>
  <c r="AI11130" i="3"/>
  <c r="AI11131" i="3"/>
  <c r="AI11132" i="3"/>
  <c r="AI11133" i="3"/>
  <c r="AI11134" i="3"/>
  <c r="AI11135" i="3"/>
  <c r="AI11136" i="3"/>
  <c r="AI11137" i="3"/>
  <c r="AI11138" i="3"/>
  <c r="AI11139" i="3"/>
  <c r="AI11140" i="3"/>
  <c r="AI11141" i="3"/>
  <c r="AI11142" i="3"/>
  <c r="AI11143" i="3"/>
  <c r="AI11144" i="3"/>
  <c r="AI11145" i="3"/>
  <c r="AI11146" i="3"/>
  <c r="AI11147" i="3"/>
  <c r="AI11148" i="3"/>
  <c r="AI11149" i="3"/>
  <c r="AI11150" i="3"/>
  <c r="AI11151" i="3"/>
  <c r="AI11152" i="3"/>
  <c r="AI11153" i="3"/>
  <c r="AI11154" i="3"/>
  <c r="AI11155" i="3"/>
  <c r="AI11156" i="3"/>
  <c r="AI11157" i="3"/>
  <c r="AI11158" i="3"/>
  <c r="AI11159" i="3"/>
  <c r="AI11160" i="3"/>
  <c r="AI11161" i="3"/>
  <c r="AI11162" i="3"/>
  <c r="AI11163" i="3"/>
  <c r="AI11164" i="3"/>
  <c r="AI11165" i="3"/>
  <c r="AI11166" i="3"/>
  <c r="AI11167" i="3"/>
  <c r="AI11168" i="3"/>
  <c r="AI11169" i="3"/>
  <c r="AI11170" i="3"/>
  <c r="AI11171" i="3"/>
  <c r="AI11172" i="3"/>
  <c r="AI11173" i="3"/>
  <c r="AI11174" i="3"/>
  <c r="AI11175" i="3"/>
  <c r="AI11176" i="3"/>
  <c r="AI11177" i="3"/>
  <c r="AI11178" i="3"/>
  <c r="AI11179" i="3"/>
  <c r="AI11180" i="3"/>
  <c r="AI11181" i="3"/>
  <c r="AI11182" i="3"/>
  <c r="AI11183" i="3"/>
  <c r="AI11184" i="3"/>
  <c r="AI11185" i="3"/>
  <c r="AI11186" i="3"/>
  <c r="AI11187" i="3"/>
  <c r="AI11188" i="3"/>
  <c r="AI11189" i="3"/>
  <c r="AI11190" i="3"/>
  <c r="AI11191" i="3"/>
  <c r="AI11192" i="3"/>
  <c r="AI11193" i="3"/>
  <c r="AI11194" i="3"/>
  <c r="AI11195" i="3"/>
  <c r="AI11196" i="3"/>
  <c r="AI11197" i="3"/>
  <c r="AI11198" i="3"/>
  <c r="AI11199" i="3"/>
  <c r="AI11200" i="3"/>
  <c r="AI11201" i="3"/>
  <c r="AI11202" i="3"/>
  <c r="AI11203" i="3"/>
  <c r="AI11204" i="3"/>
  <c r="AI11205" i="3"/>
  <c r="AI11206" i="3"/>
  <c r="AI11207" i="3"/>
  <c r="AI11208" i="3"/>
  <c r="AI11209" i="3"/>
  <c r="AI11210" i="3"/>
  <c r="AI11211" i="3"/>
  <c r="AI11212" i="3"/>
  <c r="AI11213" i="3"/>
  <c r="AI11214" i="3"/>
  <c r="AI11215" i="3"/>
  <c r="AI11216" i="3"/>
  <c r="AI11217" i="3"/>
  <c r="AI11218" i="3"/>
  <c r="AI11219" i="3"/>
  <c r="AI11220" i="3"/>
  <c r="AI11221" i="3"/>
  <c r="AI11222" i="3"/>
  <c r="AI11223" i="3"/>
  <c r="AI11224" i="3"/>
  <c r="AI11225" i="3"/>
  <c r="AI11226" i="3"/>
  <c r="AI11227" i="3"/>
  <c r="AI11228" i="3"/>
  <c r="AI11229" i="3"/>
  <c r="AI11230" i="3"/>
  <c r="AI11231" i="3"/>
  <c r="AI11232" i="3"/>
  <c r="AI11233" i="3"/>
  <c r="AI11234" i="3"/>
  <c r="AI11235" i="3"/>
  <c r="AI11236" i="3"/>
  <c r="AI11237" i="3"/>
  <c r="AI11238" i="3"/>
  <c r="AI11239" i="3"/>
  <c r="AI11240" i="3"/>
  <c r="AI11241" i="3"/>
  <c r="AI11242" i="3"/>
  <c r="AI11243" i="3"/>
  <c r="AI11244" i="3"/>
  <c r="AI11245" i="3"/>
  <c r="AI11246" i="3"/>
  <c r="AI11247" i="3"/>
  <c r="AI11248" i="3"/>
  <c r="AI11249" i="3"/>
  <c r="AI11250" i="3"/>
  <c r="AI11251" i="3"/>
  <c r="AI11252" i="3"/>
  <c r="AI11253" i="3"/>
  <c r="AI11254" i="3"/>
  <c r="AI11255" i="3"/>
  <c r="AI11256" i="3"/>
  <c r="AI11257" i="3"/>
  <c r="AI11258" i="3"/>
  <c r="AI11259" i="3"/>
  <c r="AI11260" i="3"/>
  <c r="AI11261" i="3"/>
  <c r="AI11262" i="3"/>
  <c r="AI11263" i="3"/>
  <c r="AI11264" i="3"/>
  <c r="AI11265" i="3"/>
  <c r="AI11266" i="3"/>
  <c r="AI11267" i="3"/>
  <c r="AI11268" i="3"/>
  <c r="AI11269" i="3"/>
  <c r="AI11270" i="3"/>
  <c r="AI11271" i="3"/>
  <c r="AI11272" i="3"/>
  <c r="AI11273" i="3"/>
  <c r="AI11274" i="3"/>
  <c r="AI11275" i="3"/>
  <c r="AI11276" i="3"/>
  <c r="AI11277" i="3"/>
  <c r="AI11278" i="3"/>
  <c r="AI11279" i="3"/>
  <c r="AI11280" i="3"/>
  <c r="AI11281" i="3"/>
  <c r="AI11282" i="3"/>
  <c r="AI11283" i="3"/>
  <c r="AI11284" i="3"/>
  <c r="AI11285" i="3"/>
  <c r="AI11286" i="3"/>
  <c r="AI11287" i="3"/>
  <c r="AI11288" i="3"/>
  <c r="AI11289" i="3"/>
  <c r="AI11290" i="3"/>
  <c r="AI11291" i="3"/>
  <c r="AI11292" i="3"/>
  <c r="AI11293" i="3"/>
  <c r="AI11294" i="3"/>
  <c r="AI11295" i="3"/>
  <c r="AI11296" i="3"/>
  <c r="AI11297" i="3"/>
  <c r="AI11298" i="3"/>
  <c r="AI11299" i="3"/>
  <c r="AI11300" i="3"/>
  <c r="AI11301" i="3"/>
  <c r="AI11302" i="3"/>
  <c r="AI11303" i="3"/>
  <c r="AI11304" i="3"/>
  <c r="AI11305" i="3"/>
  <c r="AI11306" i="3"/>
  <c r="AI11307" i="3"/>
  <c r="AI11308" i="3"/>
  <c r="AI11309" i="3"/>
  <c r="AI11310" i="3"/>
  <c r="AI11311" i="3"/>
  <c r="AI11312" i="3"/>
  <c r="AI11313" i="3"/>
  <c r="AI11314" i="3"/>
  <c r="AI11315" i="3"/>
  <c r="AI11316" i="3"/>
  <c r="AI11317" i="3"/>
  <c r="AI11318" i="3"/>
  <c r="AI11319" i="3"/>
  <c r="AI11320" i="3"/>
  <c r="AI11321" i="3"/>
  <c r="AI11322" i="3"/>
  <c r="AI11323" i="3"/>
  <c r="AI11324" i="3"/>
  <c r="AI11325" i="3"/>
  <c r="AI11326" i="3"/>
  <c r="AI11327" i="3"/>
  <c r="AI11328" i="3"/>
  <c r="AI11329" i="3"/>
  <c r="AI11330" i="3"/>
  <c r="AI11331" i="3"/>
  <c r="AI11332" i="3"/>
  <c r="AI11333" i="3"/>
  <c r="AI11334" i="3"/>
  <c r="AI11335" i="3"/>
  <c r="AI11336" i="3"/>
  <c r="AI11337" i="3"/>
  <c r="AI11338" i="3"/>
  <c r="AI11339" i="3"/>
  <c r="AI11340" i="3"/>
  <c r="AI11341" i="3"/>
  <c r="AI11342" i="3"/>
  <c r="AI11343" i="3"/>
  <c r="AI11344" i="3"/>
  <c r="AI11345" i="3"/>
  <c r="AI11346" i="3"/>
  <c r="AI11347" i="3"/>
  <c r="AI11348" i="3"/>
  <c r="AI11349" i="3"/>
  <c r="AI11350" i="3"/>
  <c r="AI11351" i="3"/>
  <c r="AI11352" i="3"/>
  <c r="AI11353" i="3"/>
  <c r="AI11354" i="3"/>
  <c r="AI11355" i="3"/>
  <c r="AI11356" i="3"/>
  <c r="AI11357" i="3"/>
  <c r="AI11358" i="3"/>
  <c r="AI11359" i="3"/>
  <c r="AI11360" i="3"/>
  <c r="AI11361" i="3"/>
  <c r="AI11362" i="3"/>
  <c r="AI11363" i="3"/>
  <c r="AI11364" i="3"/>
  <c r="AI11365" i="3"/>
  <c r="AI11366" i="3"/>
  <c r="AI11367" i="3"/>
  <c r="AI11368" i="3"/>
  <c r="AI11369" i="3"/>
  <c r="AI11370" i="3"/>
  <c r="AI11371" i="3"/>
  <c r="AI11372" i="3"/>
  <c r="AI11373" i="3"/>
  <c r="AI11374" i="3"/>
  <c r="AI11375" i="3"/>
  <c r="AI11376" i="3"/>
  <c r="AI11377" i="3"/>
  <c r="AI11378" i="3"/>
  <c r="AI11379" i="3"/>
  <c r="AI11380" i="3"/>
  <c r="AI11381" i="3"/>
  <c r="AI11382" i="3"/>
  <c r="AI11383" i="3"/>
  <c r="AI11384" i="3"/>
  <c r="AI11385" i="3"/>
  <c r="AI11386" i="3"/>
  <c r="AI11387" i="3"/>
  <c r="AI11388" i="3"/>
  <c r="AI11389" i="3"/>
  <c r="AI11390" i="3"/>
  <c r="AI11391" i="3"/>
  <c r="AI11392" i="3"/>
  <c r="AI11393" i="3"/>
  <c r="AI11394" i="3"/>
  <c r="AI11395" i="3"/>
  <c r="AI11396" i="3"/>
  <c r="AI11397" i="3"/>
  <c r="AI11398" i="3"/>
  <c r="AI11399" i="3"/>
  <c r="AI11400" i="3"/>
  <c r="AI11401" i="3"/>
  <c r="AI11402" i="3"/>
  <c r="AI11403" i="3"/>
  <c r="AI11404" i="3"/>
  <c r="AI11405" i="3"/>
  <c r="AI11406" i="3"/>
  <c r="AI11407" i="3"/>
  <c r="AI11408" i="3"/>
  <c r="AI11409" i="3"/>
  <c r="AI11410" i="3"/>
  <c r="AI11411" i="3"/>
  <c r="AI11412" i="3"/>
  <c r="AI11413" i="3"/>
  <c r="AI11414" i="3"/>
  <c r="AI11415" i="3"/>
  <c r="AI11416" i="3"/>
  <c r="AI11417" i="3"/>
  <c r="AI11418" i="3"/>
  <c r="AI11419" i="3"/>
  <c r="AI11420" i="3"/>
  <c r="AI11421" i="3"/>
  <c r="AI11422" i="3"/>
  <c r="AI11423" i="3"/>
  <c r="AI11424" i="3"/>
  <c r="AI11425" i="3"/>
  <c r="AI11426" i="3"/>
  <c r="AI11427" i="3"/>
  <c r="AI11428" i="3"/>
  <c r="AI11429" i="3"/>
  <c r="AI11430" i="3"/>
  <c r="AI11431" i="3"/>
  <c r="AI11432" i="3"/>
  <c r="AI11433" i="3"/>
  <c r="AI11434" i="3"/>
  <c r="AI11435" i="3"/>
  <c r="AI11436" i="3"/>
  <c r="AI11437" i="3"/>
  <c r="AI11438" i="3"/>
  <c r="AI11439" i="3"/>
  <c r="AI11440" i="3"/>
  <c r="AI11441" i="3"/>
  <c r="AI11442" i="3"/>
  <c r="AI11443" i="3"/>
  <c r="AI11444" i="3"/>
  <c r="AI11445" i="3"/>
  <c r="AI11446" i="3"/>
  <c r="AI11447" i="3"/>
  <c r="AI11448" i="3"/>
  <c r="AI11449" i="3"/>
  <c r="AI11450" i="3"/>
  <c r="AI11451" i="3"/>
  <c r="AI11452" i="3"/>
  <c r="AI11453" i="3"/>
  <c r="AI11454" i="3"/>
  <c r="AI11455" i="3"/>
  <c r="AI11456" i="3"/>
  <c r="AI11457" i="3"/>
  <c r="AI11458" i="3"/>
  <c r="AI11459" i="3"/>
  <c r="AI11460" i="3"/>
  <c r="AI11461" i="3"/>
  <c r="AI11462" i="3"/>
  <c r="AI11463" i="3"/>
  <c r="AI11464" i="3"/>
  <c r="AI11465" i="3"/>
  <c r="AI11466" i="3"/>
  <c r="AI11467" i="3"/>
  <c r="AI11468" i="3"/>
  <c r="AI11469" i="3"/>
  <c r="AI11470" i="3"/>
  <c r="AI11471" i="3"/>
  <c r="AI11472" i="3"/>
  <c r="AI11473" i="3"/>
  <c r="AI11474" i="3"/>
  <c r="AI11475" i="3"/>
  <c r="AI11476" i="3"/>
  <c r="AI11477" i="3"/>
  <c r="AI11478" i="3"/>
  <c r="AI11479" i="3"/>
  <c r="AI11480" i="3"/>
  <c r="AI11481" i="3"/>
  <c r="AI11482" i="3"/>
  <c r="AI11483" i="3"/>
  <c r="AI11484" i="3"/>
  <c r="AI11485" i="3"/>
  <c r="AI11486" i="3"/>
  <c r="AI11487" i="3"/>
  <c r="AI11488" i="3"/>
  <c r="AI11489" i="3"/>
  <c r="AI11490" i="3"/>
  <c r="AI11491" i="3"/>
  <c r="AI11492" i="3"/>
  <c r="AI11493" i="3"/>
  <c r="AI11494" i="3"/>
  <c r="AI11495" i="3"/>
  <c r="AI11496" i="3"/>
  <c r="AI11497" i="3"/>
  <c r="AI11498" i="3"/>
  <c r="AI11499" i="3"/>
  <c r="AI11500" i="3"/>
  <c r="AI11501" i="3"/>
  <c r="AI11502" i="3"/>
  <c r="AI11503" i="3"/>
  <c r="AI11504" i="3"/>
  <c r="AI11505" i="3"/>
  <c r="AI11506" i="3"/>
  <c r="AI11507" i="3"/>
  <c r="AI11508" i="3"/>
  <c r="AI11509" i="3"/>
  <c r="AI11510" i="3"/>
  <c r="AI11511" i="3"/>
  <c r="AI11512" i="3"/>
  <c r="AI11513" i="3"/>
  <c r="AI11514" i="3"/>
  <c r="AI11515" i="3"/>
  <c r="AI11516" i="3"/>
  <c r="AI11517" i="3"/>
  <c r="AI11518" i="3"/>
  <c r="AI11519" i="3"/>
  <c r="AI11520" i="3"/>
  <c r="AI11521" i="3"/>
  <c r="AI11522" i="3"/>
  <c r="AI11523" i="3"/>
  <c r="AI11524" i="3"/>
  <c r="AI11525" i="3"/>
  <c r="AI11526" i="3"/>
  <c r="AI11527" i="3"/>
  <c r="AI11528" i="3"/>
  <c r="AI11529" i="3"/>
  <c r="AI11530" i="3"/>
  <c r="AI11531" i="3"/>
  <c r="AI11532" i="3"/>
  <c r="AI11533" i="3"/>
  <c r="AI11534" i="3"/>
  <c r="AI11535" i="3"/>
  <c r="AI11536" i="3"/>
  <c r="AI11537" i="3"/>
  <c r="AI11538" i="3"/>
  <c r="AI11539" i="3"/>
  <c r="AI11540" i="3"/>
  <c r="AI11541" i="3"/>
  <c r="AI11542" i="3"/>
  <c r="AI11543" i="3"/>
  <c r="AI11544" i="3"/>
  <c r="AI11545" i="3"/>
  <c r="AI11546" i="3"/>
  <c r="AI11547" i="3"/>
  <c r="AI11548" i="3"/>
  <c r="AI11549" i="3"/>
  <c r="AI11550" i="3"/>
  <c r="AI11551" i="3"/>
  <c r="AI11552" i="3"/>
  <c r="AI11553" i="3"/>
  <c r="AI11554" i="3"/>
  <c r="AI11555" i="3"/>
  <c r="AI11556" i="3"/>
  <c r="AI11557" i="3"/>
  <c r="AI11558" i="3"/>
  <c r="AI11559" i="3"/>
  <c r="AI11560" i="3"/>
  <c r="AI11561" i="3"/>
  <c r="AI11562" i="3"/>
  <c r="AI11563" i="3"/>
  <c r="AI11564" i="3"/>
  <c r="AI11565" i="3"/>
  <c r="AI11566" i="3"/>
  <c r="AI11567" i="3"/>
  <c r="AI11568" i="3"/>
  <c r="AI11569" i="3"/>
  <c r="AI11570" i="3"/>
  <c r="AI11571" i="3"/>
  <c r="AI11572" i="3"/>
  <c r="AI11573" i="3"/>
  <c r="AI11574" i="3"/>
  <c r="AI11575" i="3"/>
  <c r="AI11576" i="3"/>
  <c r="AI11577" i="3"/>
  <c r="AI11578" i="3"/>
  <c r="AI11579" i="3"/>
  <c r="AI11580" i="3"/>
  <c r="AI11581" i="3"/>
  <c r="AI11582" i="3"/>
  <c r="AI11583" i="3"/>
  <c r="AI11584" i="3"/>
  <c r="AI11585" i="3"/>
  <c r="AI11586" i="3"/>
  <c r="AI11587" i="3"/>
  <c r="AI11588" i="3"/>
  <c r="AI11589" i="3"/>
  <c r="AI11590" i="3"/>
  <c r="AI11591" i="3"/>
  <c r="AI11592" i="3"/>
  <c r="AI11593" i="3"/>
  <c r="AI11594" i="3"/>
  <c r="AI11595" i="3"/>
  <c r="AI11596" i="3"/>
  <c r="AI11597" i="3"/>
  <c r="AI11598" i="3"/>
  <c r="AI11599" i="3"/>
  <c r="AI11600" i="3"/>
  <c r="AI11601" i="3"/>
  <c r="AI11602" i="3"/>
  <c r="AI11603" i="3"/>
  <c r="AI11604" i="3"/>
  <c r="AI11605" i="3"/>
  <c r="AI11606" i="3"/>
  <c r="AI11607" i="3"/>
  <c r="AI11608" i="3"/>
  <c r="AI11609" i="3"/>
  <c r="AI11610" i="3"/>
  <c r="AI11611" i="3"/>
  <c r="AI11612" i="3"/>
  <c r="AI11613" i="3"/>
  <c r="AI11614" i="3"/>
  <c r="AI11615" i="3"/>
  <c r="AI11616" i="3"/>
  <c r="AI11617" i="3"/>
  <c r="AI11618" i="3"/>
  <c r="AI11619" i="3"/>
  <c r="AI11620" i="3"/>
  <c r="AI11621" i="3"/>
  <c r="AI11622" i="3"/>
  <c r="AI11623" i="3"/>
  <c r="AI11624" i="3"/>
  <c r="AI11625" i="3"/>
  <c r="AI11626" i="3"/>
  <c r="AI11627" i="3"/>
  <c r="AI11628" i="3"/>
  <c r="AI11629" i="3"/>
  <c r="AI11630" i="3"/>
  <c r="AI11631" i="3"/>
  <c r="AI11632" i="3"/>
  <c r="AI11633" i="3"/>
  <c r="AI11634" i="3"/>
  <c r="AI11635" i="3"/>
  <c r="AI11636" i="3"/>
  <c r="AI11637" i="3"/>
  <c r="AI11638" i="3"/>
  <c r="AI11639" i="3"/>
  <c r="AI11640" i="3"/>
  <c r="AI11641" i="3"/>
  <c r="AI11642" i="3"/>
  <c r="AI11643" i="3"/>
  <c r="AI11644" i="3"/>
  <c r="AI11645" i="3"/>
  <c r="AI11646" i="3"/>
  <c r="AI11647" i="3"/>
  <c r="AI11648" i="3"/>
  <c r="AI11649" i="3"/>
  <c r="AI11650" i="3"/>
  <c r="AI11651" i="3"/>
  <c r="AI11652" i="3"/>
  <c r="AI11653" i="3"/>
  <c r="AI11654" i="3"/>
  <c r="AI11655" i="3"/>
  <c r="AI11656" i="3"/>
  <c r="AI11657" i="3"/>
  <c r="AI11658" i="3"/>
  <c r="AI11659" i="3"/>
  <c r="AI11660" i="3"/>
  <c r="AI11661" i="3"/>
  <c r="AI11662" i="3"/>
  <c r="AI11663" i="3"/>
  <c r="AI11664" i="3"/>
  <c r="AI11665" i="3"/>
  <c r="AI11666" i="3"/>
  <c r="AI11667" i="3"/>
  <c r="AI11668" i="3"/>
  <c r="AI11669" i="3"/>
  <c r="AI11670" i="3"/>
  <c r="AI11671" i="3"/>
  <c r="AI11672" i="3"/>
  <c r="AI11673" i="3"/>
  <c r="AI11674" i="3"/>
  <c r="AI11675" i="3"/>
  <c r="AI11676" i="3"/>
  <c r="AI11677" i="3"/>
  <c r="AI11678" i="3"/>
  <c r="AI11679" i="3"/>
  <c r="AI11680" i="3"/>
  <c r="AI11681" i="3"/>
  <c r="AI11682" i="3"/>
  <c r="AI11683" i="3"/>
  <c r="AI11684" i="3"/>
  <c r="AI11685" i="3"/>
  <c r="AI11686" i="3"/>
  <c r="AI11687" i="3"/>
  <c r="AI11688" i="3"/>
  <c r="AI11689" i="3"/>
  <c r="AI11690" i="3"/>
  <c r="AI11691" i="3"/>
  <c r="AI11692" i="3"/>
  <c r="AI11693" i="3"/>
  <c r="AI11694" i="3"/>
  <c r="AI11695" i="3"/>
  <c r="AI11696" i="3"/>
  <c r="AI11697" i="3"/>
  <c r="AI11698" i="3"/>
  <c r="AI11699" i="3"/>
  <c r="AI11700" i="3"/>
  <c r="AI11701" i="3"/>
  <c r="AI11702" i="3"/>
  <c r="AI11703" i="3"/>
  <c r="AI11704" i="3"/>
  <c r="AI11705" i="3"/>
  <c r="AI11706" i="3"/>
  <c r="AI11707" i="3"/>
  <c r="AI11708" i="3"/>
  <c r="AI11709" i="3"/>
  <c r="AI11710" i="3"/>
  <c r="AI11711" i="3"/>
  <c r="AI11712" i="3"/>
  <c r="AI11713" i="3"/>
  <c r="AI11714" i="3"/>
  <c r="AI11715" i="3"/>
  <c r="AI11716" i="3"/>
  <c r="AI11717" i="3"/>
  <c r="AI11718" i="3"/>
  <c r="AI11719" i="3"/>
  <c r="AI11720" i="3"/>
  <c r="AI11721" i="3"/>
  <c r="AI11722" i="3"/>
  <c r="AI11723" i="3"/>
  <c r="AI11724" i="3"/>
  <c r="AI11725" i="3"/>
  <c r="AI11726" i="3"/>
  <c r="AI11727" i="3"/>
  <c r="AI11728" i="3"/>
  <c r="AI11729" i="3"/>
  <c r="AI11730" i="3"/>
  <c r="AI11731" i="3"/>
  <c r="AI11732" i="3"/>
  <c r="AI11733" i="3"/>
  <c r="AI11734" i="3"/>
  <c r="AI11735" i="3"/>
  <c r="AI11736" i="3"/>
  <c r="AI11737" i="3"/>
  <c r="AI11738" i="3"/>
  <c r="AI11739" i="3"/>
  <c r="AI11740" i="3"/>
  <c r="AI11741" i="3"/>
  <c r="AI11742" i="3"/>
  <c r="AI11743" i="3"/>
  <c r="AI11744" i="3"/>
  <c r="AI11745" i="3"/>
  <c r="AI11746" i="3"/>
  <c r="AI11747" i="3"/>
  <c r="AI11748" i="3"/>
  <c r="AI11749" i="3"/>
  <c r="AI11750" i="3"/>
  <c r="AI11751" i="3"/>
  <c r="AI11752" i="3"/>
  <c r="AI11753" i="3"/>
  <c r="AI11754" i="3"/>
  <c r="AI11755" i="3"/>
  <c r="AI11756" i="3"/>
  <c r="AI11757" i="3"/>
  <c r="AI11758" i="3"/>
  <c r="AI11759" i="3"/>
  <c r="AI11760" i="3"/>
  <c r="AI11761" i="3"/>
  <c r="AI11762" i="3"/>
  <c r="AI11763" i="3"/>
  <c r="AI11764" i="3"/>
  <c r="AI11765" i="3"/>
  <c r="AI11766" i="3"/>
  <c r="AI11767" i="3"/>
  <c r="AI11768" i="3"/>
  <c r="AI11769" i="3"/>
  <c r="AI11770" i="3"/>
  <c r="AI11771" i="3"/>
  <c r="AI11772" i="3"/>
  <c r="AI11773" i="3"/>
  <c r="AI11774" i="3"/>
  <c r="AI11775" i="3"/>
  <c r="AI11776" i="3"/>
  <c r="AI11777" i="3"/>
  <c r="AI11778" i="3"/>
  <c r="AI11779" i="3"/>
  <c r="AI11780" i="3"/>
  <c r="AI11781" i="3"/>
  <c r="AI11782" i="3"/>
  <c r="AI11783" i="3"/>
  <c r="AI11784" i="3"/>
  <c r="AI11785" i="3"/>
  <c r="AI11786" i="3"/>
  <c r="AI11787" i="3"/>
  <c r="AI11788" i="3"/>
  <c r="AI11789" i="3"/>
  <c r="AI11790" i="3"/>
  <c r="AI11791" i="3"/>
  <c r="AI11792" i="3"/>
  <c r="AI11793" i="3"/>
  <c r="AI11794" i="3"/>
  <c r="AI11795" i="3"/>
  <c r="AI11796" i="3"/>
  <c r="AI11797" i="3"/>
  <c r="AI11798" i="3"/>
  <c r="AI11799" i="3"/>
  <c r="AI11800" i="3"/>
  <c r="AI11801" i="3"/>
  <c r="AI11802" i="3"/>
  <c r="AI11803" i="3"/>
  <c r="AI11804" i="3"/>
  <c r="AI11805" i="3"/>
  <c r="AI11806" i="3"/>
  <c r="AI11807" i="3"/>
  <c r="AI11808" i="3"/>
  <c r="AI11809" i="3"/>
  <c r="AI11810" i="3"/>
  <c r="AI11811" i="3"/>
  <c r="AI11812" i="3"/>
  <c r="AI11813" i="3"/>
  <c r="AI11814" i="3"/>
  <c r="AI11815" i="3"/>
  <c r="AI11816" i="3"/>
  <c r="AI11817" i="3"/>
  <c r="AI11818" i="3"/>
  <c r="AI11819" i="3"/>
  <c r="AI11820" i="3"/>
  <c r="AI11821" i="3"/>
  <c r="AI11822" i="3"/>
  <c r="AI11823" i="3"/>
  <c r="AI11824" i="3"/>
  <c r="AI11825" i="3"/>
  <c r="AI11826" i="3"/>
  <c r="AI11827" i="3"/>
  <c r="AI11828" i="3"/>
  <c r="AI11829" i="3"/>
  <c r="AI11830" i="3"/>
  <c r="AI11831" i="3"/>
  <c r="AI11832" i="3"/>
  <c r="AI11833" i="3"/>
  <c r="AI11834" i="3"/>
  <c r="AI11835" i="3"/>
  <c r="AI11836" i="3"/>
  <c r="AI11837" i="3"/>
  <c r="AI11838" i="3"/>
  <c r="AI11839" i="3"/>
  <c r="AI11840" i="3"/>
  <c r="AI11841" i="3"/>
  <c r="AI11842" i="3"/>
  <c r="AI11843" i="3"/>
  <c r="AI11844" i="3"/>
  <c r="AI11845" i="3"/>
  <c r="AI11846" i="3"/>
  <c r="AI11847" i="3"/>
  <c r="AI11848" i="3"/>
  <c r="AI11849" i="3"/>
  <c r="AI11850" i="3"/>
  <c r="AI11851" i="3"/>
  <c r="AI11852" i="3"/>
  <c r="AI11853" i="3"/>
  <c r="AI11854" i="3"/>
  <c r="AI11855" i="3"/>
  <c r="AI11856" i="3"/>
  <c r="AI11857" i="3"/>
  <c r="AI11858" i="3"/>
  <c r="AI11859" i="3"/>
  <c r="AI11860" i="3"/>
  <c r="AI11861" i="3"/>
  <c r="AI11862" i="3"/>
  <c r="AI11863" i="3"/>
  <c r="AI11864" i="3"/>
  <c r="AI11865" i="3"/>
  <c r="AI11866" i="3"/>
  <c r="AI11867" i="3"/>
  <c r="AI11868" i="3"/>
  <c r="AI11869" i="3"/>
  <c r="AI11870" i="3"/>
  <c r="AI11871" i="3"/>
  <c r="AI11872" i="3"/>
  <c r="AI11873" i="3"/>
  <c r="AI11874" i="3"/>
  <c r="AI11875" i="3"/>
  <c r="AI11876" i="3"/>
  <c r="AI11877" i="3"/>
  <c r="AI11878" i="3"/>
  <c r="AI11879" i="3"/>
  <c r="AI11880" i="3"/>
  <c r="AI11881" i="3"/>
  <c r="AI11882" i="3"/>
  <c r="AI11883" i="3"/>
  <c r="AI11884" i="3"/>
  <c r="AI11885" i="3"/>
  <c r="AI11886" i="3"/>
  <c r="AI11887" i="3"/>
  <c r="AI11888" i="3"/>
  <c r="AI11889" i="3"/>
  <c r="AI11890" i="3"/>
  <c r="AI11891" i="3"/>
  <c r="AI11892" i="3"/>
  <c r="AI11893" i="3"/>
  <c r="AI11894" i="3"/>
  <c r="AI11895" i="3"/>
  <c r="AI11896" i="3"/>
  <c r="AI11897" i="3"/>
  <c r="AI11898" i="3"/>
  <c r="AI11899" i="3"/>
  <c r="AI11900" i="3"/>
  <c r="AI11901" i="3"/>
  <c r="AI11902" i="3"/>
  <c r="AI11903" i="3"/>
  <c r="AI11904" i="3"/>
  <c r="AI11905" i="3"/>
  <c r="AI11906" i="3"/>
  <c r="AI11907" i="3"/>
  <c r="AI11908" i="3"/>
  <c r="AI11909" i="3"/>
  <c r="AI11910" i="3"/>
  <c r="AI11911" i="3"/>
  <c r="AI11912" i="3"/>
  <c r="AI11913" i="3"/>
  <c r="AI11914" i="3"/>
  <c r="AI11915" i="3"/>
  <c r="AI11916" i="3"/>
  <c r="AI11917" i="3"/>
  <c r="AI11918" i="3"/>
  <c r="AI11919" i="3"/>
  <c r="AI11920" i="3"/>
  <c r="AI11921" i="3"/>
  <c r="AI11922" i="3"/>
  <c r="AI11923" i="3"/>
  <c r="AI11924" i="3"/>
  <c r="AI11925" i="3"/>
  <c r="AI11926" i="3"/>
  <c r="AI11927" i="3"/>
  <c r="AI11928" i="3"/>
  <c r="AI11929" i="3"/>
  <c r="AI11930" i="3"/>
  <c r="AI11931" i="3"/>
  <c r="AI11932" i="3"/>
  <c r="AI11933" i="3"/>
  <c r="AI11934" i="3"/>
  <c r="AI11935" i="3"/>
  <c r="AI11936" i="3"/>
  <c r="AI11937" i="3"/>
  <c r="AI11938" i="3"/>
  <c r="AI11939" i="3"/>
  <c r="AI11940" i="3"/>
  <c r="AI11941" i="3"/>
  <c r="AI11942" i="3"/>
  <c r="AI11943" i="3"/>
  <c r="AI11944" i="3"/>
  <c r="AI11945" i="3"/>
  <c r="AI11946" i="3"/>
  <c r="AI11947" i="3"/>
  <c r="AI11948" i="3"/>
  <c r="AI11949" i="3"/>
  <c r="AI11950" i="3"/>
  <c r="AI11951" i="3"/>
  <c r="AI11952" i="3"/>
  <c r="AI11953" i="3"/>
  <c r="AI11954" i="3"/>
  <c r="AI11955" i="3"/>
  <c r="AI11956" i="3"/>
  <c r="AI11957" i="3"/>
  <c r="AI11958" i="3"/>
  <c r="AI11959" i="3"/>
  <c r="AI11960" i="3"/>
  <c r="AI11961" i="3"/>
  <c r="AI11962" i="3"/>
  <c r="AI11963" i="3"/>
  <c r="AI11964" i="3"/>
  <c r="AI11965" i="3"/>
  <c r="AI11966" i="3"/>
  <c r="AI11967" i="3"/>
  <c r="AI11968" i="3"/>
  <c r="AI11969" i="3"/>
  <c r="AI11970" i="3"/>
  <c r="AI11971" i="3"/>
  <c r="AI11972" i="3"/>
  <c r="AI11973" i="3"/>
  <c r="AI11974" i="3"/>
  <c r="AI11975" i="3"/>
  <c r="AI11976" i="3"/>
  <c r="AI11977" i="3"/>
  <c r="AI11978" i="3"/>
  <c r="AI11979" i="3"/>
  <c r="AI11980" i="3"/>
  <c r="AI11981" i="3"/>
  <c r="AI11982" i="3"/>
  <c r="AI11983" i="3"/>
  <c r="AI11984" i="3"/>
  <c r="AI11985" i="3"/>
  <c r="AI11986" i="3"/>
  <c r="AI11987" i="3"/>
  <c r="AI11988" i="3"/>
  <c r="AI11989" i="3"/>
  <c r="AI11990" i="3"/>
  <c r="AI11991" i="3"/>
  <c r="AI11992" i="3"/>
  <c r="AI11993" i="3"/>
  <c r="AI11994" i="3"/>
  <c r="AI11995" i="3"/>
  <c r="AI11996" i="3"/>
  <c r="AI11997" i="3"/>
  <c r="AI11998" i="3"/>
  <c r="AI11999" i="3"/>
  <c r="AI12000" i="3"/>
  <c r="AI12001" i="3"/>
  <c r="AI12002" i="3"/>
  <c r="AI12003" i="3"/>
  <c r="AI12004" i="3"/>
  <c r="AI12005" i="3"/>
  <c r="AI12006" i="3"/>
  <c r="AI12007" i="3"/>
  <c r="AI12008" i="3"/>
  <c r="AI12009" i="3"/>
  <c r="AI12010" i="3"/>
  <c r="AI12011" i="3"/>
  <c r="AI12012" i="3"/>
  <c r="AI12013" i="3"/>
  <c r="AI12014" i="3"/>
  <c r="AI12015" i="3"/>
  <c r="AI12016" i="3"/>
  <c r="AI12017" i="3"/>
  <c r="AI12018" i="3"/>
  <c r="AI12019" i="3"/>
  <c r="AI12020" i="3"/>
  <c r="AI12021" i="3"/>
  <c r="AI12022" i="3"/>
  <c r="AI12023" i="3"/>
  <c r="AI12024" i="3"/>
  <c r="AI12025" i="3"/>
  <c r="AI12026" i="3"/>
  <c r="AI12027" i="3"/>
  <c r="AI12028" i="3"/>
  <c r="AI12029" i="3"/>
  <c r="AI12030" i="3"/>
  <c r="AI12031" i="3"/>
  <c r="AI12032" i="3"/>
  <c r="AI12033" i="3"/>
  <c r="AI12034" i="3"/>
  <c r="AI12035" i="3"/>
  <c r="AI12036" i="3"/>
  <c r="AI12037" i="3"/>
  <c r="AI12038" i="3"/>
  <c r="AI12039" i="3"/>
  <c r="AI12040" i="3"/>
  <c r="AI12041" i="3"/>
  <c r="AI12042" i="3"/>
  <c r="AI12043" i="3"/>
  <c r="AI12044" i="3"/>
  <c r="AI12045" i="3"/>
  <c r="AI12046" i="3"/>
  <c r="AI12047" i="3"/>
  <c r="AI12048" i="3"/>
  <c r="AI12049" i="3"/>
  <c r="AI12050" i="3"/>
  <c r="AI12051" i="3"/>
  <c r="AI12052" i="3"/>
  <c r="AI12053" i="3"/>
  <c r="AI12054" i="3"/>
  <c r="AI12055" i="3"/>
  <c r="AI12056" i="3"/>
  <c r="AI12057" i="3"/>
  <c r="AI12058" i="3"/>
  <c r="AI12059" i="3"/>
  <c r="AI12060" i="3"/>
  <c r="AI12061" i="3"/>
  <c r="AI12062" i="3"/>
  <c r="AI12063" i="3"/>
  <c r="AI12064" i="3"/>
  <c r="AI12065" i="3"/>
  <c r="AI12066" i="3"/>
  <c r="AI12067" i="3"/>
  <c r="AI12068" i="3"/>
  <c r="AI12069" i="3"/>
  <c r="AI12070" i="3"/>
  <c r="AI12071" i="3"/>
  <c r="AI12072" i="3"/>
  <c r="AI12073" i="3"/>
  <c r="AI12074" i="3"/>
  <c r="AI12075" i="3"/>
  <c r="AI12076" i="3"/>
  <c r="AI12077" i="3"/>
  <c r="AI12078" i="3"/>
  <c r="AI12079" i="3"/>
  <c r="AI12080" i="3"/>
  <c r="AI12081" i="3"/>
  <c r="AI12082" i="3"/>
  <c r="AI12083" i="3"/>
  <c r="AI12084" i="3"/>
  <c r="AI12085" i="3"/>
  <c r="AI12086" i="3"/>
  <c r="AI12087" i="3"/>
  <c r="AI12088" i="3"/>
  <c r="AI12089" i="3"/>
  <c r="AI12090" i="3"/>
  <c r="AI12091" i="3"/>
  <c r="AI12092" i="3"/>
  <c r="AI12093" i="3"/>
  <c r="AI12094" i="3"/>
  <c r="AI12095" i="3"/>
  <c r="AI12096" i="3"/>
  <c r="AI12097" i="3"/>
  <c r="AI12098" i="3"/>
  <c r="AI12099" i="3"/>
  <c r="AI12100" i="3"/>
  <c r="AI12101" i="3"/>
  <c r="AI12102" i="3"/>
  <c r="AI12103" i="3"/>
  <c r="AI12104" i="3"/>
  <c r="AI12105" i="3"/>
  <c r="AI12106" i="3"/>
  <c r="AI12107" i="3"/>
  <c r="AI12108" i="3"/>
  <c r="AI12109" i="3"/>
  <c r="AI12110" i="3"/>
  <c r="AI12111" i="3"/>
  <c r="AI12112" i="3"/>
  <c r="AI12113" i="3"/>
  <c r="AI12114" i="3"/>
  <c r="AI12115" i="3"/>
  <c r="AI12116" i="3"/>
  <c r="AI12117" i="3"/>
  <c r="AI12118" i="3"/>
  <c r="AI12119" i="3"/>
  <c r="AI12120" i="3"/>
  <c r="AI12121" i="3"/>
  <c r="AI12122" i="3"/>
  <c r="AI12123" i="3"/>
  <c r="AI12124" i="3"/>
  <c r="AI12125" i="3"/>
  <c r="AI12126" i="3"/>
  <c r="AI12127" i="3"/>
  <c r="AI12128" i="3"/>
  <c r="AI12129" i="3"/>
  <c r="AI12130" i="3"/>
  <c r="AI12131" i="3"/>
  <c r="AI12132" i="3"/>
  <c r="AI12133" i="3"/>
  <c r="AI12134" i="3"/>
  <c r="AI12135" i="3"/>
  <c r="AI12136" i="3"/>
  <c r="AI12137" i="3"/>
  <c r="AI12138" i="3"/>
  <c r="AI12139" i="3"/>
  <c r="AI12140" i="3"/>
  <c r="AI12141" i="3"/>
  <c r="AI12142" i="3"/>
  <c r="AI12143" i="3"/>
  <c r="AI12144" i="3"/>
  <c r="AI12145" i="3"/>
  <c r="AI12146" i="3"/>
  <c r="AI12147" i="3"/>
  <c r="AI12148" i="3"/>
  <c r="AI12149" i="3"/>
  <c r="AI12150" i="3"/>
  <c r="AI12151" i="3"/>
  <c r="AI12152" i="3"/>
  <c r="AI12153" i="3"/>
  <c r="AI12154" i="3"/>
  <c r="AI12155" i="3"/>
  <c r="AI12156" i="3"/>
  <c r="AI12157" i="3"/>
  <c r="AI12158" i="3"/>
  <c r="AI12159" i="3"/>
  <c r="AI12160" i="3"/>
  <c r="AI12161" i="3"/>
  <c r="AI12162" i="3"/>
  <c r="AI12163" i="3"/>
  <c r="AI12164" i="3"/>
  <c r="AI12165" i="3"/>
  <c r="AI12166" i="3"/>
  <c r="AI12167" i="3"/>
  <c r="AI12168" i="3"/>
  <c r="AI12169" i="3"/>
  <c r="AI12170" i="3"/>
  <c r="AI12171" i="3"/>
  <c r="AI12172" i="3"/>
  <c r="AI12173" i="3"/>
  <c r="AI12174" i="3"/>
  <c r="AI12175" i="3"/>
  <c r="AI12176" i="3"/>
  <c r="AI12177" i="3"/>
  <c r="AI12178" i="3"/>
  <c r="AI12179" i="3"/>
  <c r="AI12180" i="3"/>
  <c r="AI12181" i="3"/>
  <c r="AI12182" i="3"/>
  <c r="AI12183" i="3"/>
  <c r="AI12184" i="3"/>
  <c r="AI12185" i="3"/>
  <c r="AI12186" i="3"/>
  <c r="AI12187" i="3"/>
  <c r="AI12188" i="3"/>
  <c r="AI12189" i="3"/>
  <c r="AI12190" i="3"/>
  <c r="AI12191" i="3"/>
  <c r="AI12192" i="3"/>
  <c r="AI12193" i="3"/>
  <c r="AI12194" i="3"/>
  <c r="AI12195" i="3"/>
  <c r="AI12196" i="3"/>
  <c r="AI12197" i="3"/>
  <c r="AI12198" i="3"/>
  <c r="AI12199" i="3"/>
  <c r="AI12200" i="3"/>
  <c r="AI12201" i="3"/>
  <c r="AI12202" i="3"/>
  <c r="AI12203" i="3"/>
  <c r="AI12204" i="3"/>
  <c r="AI12205" i="3"/>
  <c r="AI12206" i="3"/>
  <c r="AI12207" i="3"/>
  <c r="AI12208" i="3"/>
  <c r="AI12209" i="3"/>
  <c r="AI12210" i="3"/>
  <c r="AI12211" i="3"/>
  <c r="AI12212" i="3"/>
  <c r="AI12213" i="3"/>
  <c r="AI12214" i="3"/>
  <c r="AI12215" i="3"/>
  <c r="AI12216" i="3"/>
  <c r="AI12217" i="3"/>
  <c r="AI12218" i="3"/>
  <c r="AI12219" i="3"/>
  <c r="AI12220" i="3"/>
  <c r="AI12221" i="3"/>
  <c r="AI12222" i="3"/>
  <c r="AI12223" i="3"/>
  <c r="AI12224" i="3"/>
  <c r="AI12225" i="3"/>
  <c r="AI12226" i="3"/>
  <c r="AI12227" i="3"/>
  <c r="AI12228" i="3"/>
  <c r="AI12229" i="3"/>
  <c r="AI12230" i="3"/>
  <c r="AI12231" i="3"/>
  <c r="AI12232" i="3"/>
  <c r="AI12233" i="3"/>
  <c r="AI12234" i="3"/>
  <c r="AI12235" i="3"/>
  <c r="AI12236" i="3"/>
  <c r="AI12237" i="3"/>
  <c r="AI12238" i="3"/>
  <c r="AI12239" i="3"/>
  <c r="AI12240" i="3"/>
  <c r="AI12241" i="3"/>
  <c r="AI12242" i="3"/>
  <c r="AI12243" i="3"/>
  <c r="AI12244" i="3"/>
  <c r="AI12245" i="3"/>
  <c r="AI12246" i="3"/>
  <c r="AI12247" i="3"/>
  <c r="AI12248" i="3"/>
  <c r="AI12249" i="3"/>
  <c r="AI12250" i="3"/>
  <c r="AI12251" i="3"/>
  <c r="AI12252" i="3"/>
  <c r="AI12253" i="3"/>
  <c r="AI12254" i="3"/>
  <c r="AI12255" i="3"/>
  <c r="AI12256" i="3"/>
  <c r="AI12257" i="3"/>
  <c r="AI12258" i="3"/>
  <c r="AI12259" i="3"/>
  <c r="AI12260" i="3"/>
  <c r="AI12261" i="3"/>
  <c r="AI12262" i="3"/>
  <c r="AI12263" i="3"/>
  <c r="AI12264" i="3"/>
  <c r="AI12265" i="3"/>
  <c r="AI12266" i="3"/>
  <c r="AI12267" i="3"/>
  <c r="AI12268" i="3"/>
  <c r="AI12269" i="3"/>
  <c r="AI12270" i="3"/>
  <c r="AI12271" i="3"/>
  <c r="AI12272" i="3"/>
  <c r="AI12273" i="3"/>
  <c r="AI12274" i="3"/>
  <c r="AI12275" i="3"/>
  <c r="AI12276" i="3"/>
  <c r="AI12277" i="3"/>
  <c r="AI12278" i="3"/>
  <c r="AI12279" i="3"/>
  <c r="AI12280" i="3"/>
  <c r="AI12281" i="3"/>
  <c r="AI12282" i="3"/>
  <c r="AI12283" i="3"/>
  <c r="AI12284" i="3"/>
  <c r="AI12285" i="3"/>
  <c r="AI12286" i="3"/>
  <c r="AI12287" i="3"/>
  <c r="AI12288" i="3"/>
  <c r="AI12289" i="3"/>
  <c r="AI12290" i="3"/>
  <c r="AI12291" i="3"/>
  <c r="AI12292" i="3"/>
  <c r="AI12293" i="3"/>
  <c r="AI12294" i="3"/>
  <c r="AI12295" i="3"/>
  <c r="AI12296" i="3"/>
  <c r="AI12297" i="3"/>
  <c r="AI12298" i="3"/>
  <c r="AI12299" i="3"/>
  <c r="AI12300" i="3"/>
  <c r="AI12301" i="3"/>
  <c r="AI12302" i="3"/>
  <c r="AI12303" i="3"/>
  <c r="AI12304" i="3"/>
  <c r="AI12305" i="3"/>
  <c r="AI12306" i="3"/>
  <c r="AI12307" i="3"/>
  <c r="AI12308" i="3"/>
  <c r="AI12309" i="3"/>
  <c r="AI12310" i="3"/>
  <c r="AI12311" i="3"/>
  <c r="AI12312" i="3"/>
  <c r="AI12313" i="3"/>
  <c r="AI12314" i="3"/>
  <c r="AI12315" i="3"/>
  <c r="AI12316" i="3"/>
  <c r="AI12317" i="3"/>
  <c r="AI12318" i="3"/>
  <c r="AI12319" i="3"/>
  <c r="AI12320" i="3"/>
  <c r="AI12321" i="3"/>
  <c r="AI12322" i="3"/>
  <c r="AI12323" i="3"/>
  <c r="AI12324" i="3"/>
  <c r="AI12325" i="3"/>
  <c r="AI12326" i="3"/>
  <c r="AI12327" i="3"/>
  <c r="AI12328" i="3"/>
  <c r="AI12329" i="3"/>
  <c r="AI12330" i="3"/>
  <c r="AI12331" i="3"/>
  <c r="AI12332" i="3"/>
  <c r="AI12333" i="3"/>
  <c r="AI12334" i="3"/>
  <c r="AI12335" i="3"/>
  <c r="AI12336" i="3"/>
  <c r="AI12337" i="3"/>
  <c r="AI12338" i="3"/>
  <c r="AI12339" i="3"/>
  <c r="AI12340" i="3"/>
  <c r="AI12341" i="3"/>
  <c r="AI12342" i="3"/>
  <c r="AI12343" i="3"/>
  <c r="AI12344" i="3"/>
  <c r="AI12345" i="3"/>
  <c r="AI12346" i="3"/>
  <c r="AI12347" i="3"/>
  <c r="AI12348" i="3"/>
  <c r="AI12349" i="3"/>
  <c r="AI12350" i="3"/>
  <c r="AI12351" i="3"/>
  <c r="AI12352" i="3"/>
  <c r="AI12353" i="3"/>
  <c r="AI12354" i="3"/>
  <c r="AI12355" i="3"/>
  <c r="AI12356" i="3"/>
  <c r="AI12357" i="3"/>
  <c r="AI12358" i="3"/>
  <c r="AI12359" i="3"/>
  <c r="AI12360" i="3"/>
  <c r="AI12361" i="3"/>
  <c r="AI12362" i="3"/>
  <c r="AI12363" i="3"/>
  <c r="AI12364" i="3"/>
  <c r="AI12365" i="3"/>
  <c r="AI12366" i="3"/>
  <c r="AI12367" i="3"/>
  <c r="AI12368" i="3"/>
  <c r="AI12369" i="3"/>
  <c r="AI12370" i="3"/>
  <c r="AI12371" i="3"/>
  <c r="AI12372" i="3"/>
  <c r="AI12373" i="3"/>
  <c r="AI12374" i="3"/>
  <c r="AI12375" i="3"/>
  <c r="AI12376" i="3"/>
  <c r="AI12377" i="3"/>
  <c r="AI12378" i="3"/>
  <c r="AI12379" i="3"/>
  <c r="AI12380" i="3"/>
  <c r="AI12381" i="3"/>
  <c r="AI12382" i="3"/>
  <c r="AI12383" i="3"/>
  <c r="AI12384" i="3"/>
  <c r="AI12385" i="3"/>
  <c r="AI12386" i="3"/>
  <c r="AI12387" i="3"/>
  <c r="AI12388" i="3"/>
  <c r="AI12389" i="3"/>
  <c r="AI12390" i="3"/>
  <c r="AI12391" i="3"/>
  <c r="AI12392" i="3"/>
  <c r="AI12393" i="3"/>
  <c r="AI12394" i="3"/>
  <c r="AI12395" i="3"/>
  <c r="AI12396" i="3"/>
  <c r="AI12397" i="3"/>
  <c r="AI12398" i="3"/>
  <c r="AI12399" i="3"/>
  <c r="AI12400" i="3"/>
  <c r="AI12401" i="3"/>
  <c r="AI12402" i="3"/>
  <c r="AI12403" i="3"/>
  <c r="AI12404" i="3"/>
  <c r="AI12405" i="3"/>
  <c r="AI12406" i="3"/>
  <c r="AI12407" i="3"/>
  <c r="AI12408" i="3"/>
  <c r="AI12409" i="3"/>
  <c r="AI12410" i="3"/>
  <c r="AI12411" i="3"/>
  <c r="AI12412" i="3"/>
  <c r="AI12413" i="3"/>
  <c r="AI12414" i="3"/>
  <c r="AI12415" i="3"/>
  <c r="AI12416" i="3"/>
  <c r="AI12417" i="3"/>
  <c r="AI12418" i="3"/>
  <c r="AI12419" i="3"/>
  <c r="AI12420" i="3"/>
  <c r="AI12421" i="3"/>
  <c r="AI12422" i="3"/>
  <c r="AI12423" i="3"/>
  <c r="AI12424" i="3"/>
  <c r="AI12425" i="3"/>
  <c r="AI12426" i="3"/>
  <c r="AI12427" i="3"/>
  <c r="AI12428" i="3"/>
  <c r="AI12429" i="3"/>
  <c r="AI12430" i="3"/>
  <c r="AI12431" i="3"/>
  <c r="AI12432" i="3"/>
  <c r="AI12433" i="3"/>
  <c r="AI12434" i="3"/>
  <c r="AI12435" i="3"/>
  <c r="AI12436" i="3"/>
  <c r="AI12437" i="3"/>
  <c r="AI12438" i="3"/>
  <c r="AI12439" i="3"/>
  <c r="AI12440" i="3"/>
  <c r="AI12441" i="3"/>
  <c r="AI12442" i="3"/>
  <c r="AI12443" i="3"/>
  <c r="AI12444" i="3"/>
  <c r="AI12445" i="3"/>
  <c r="AI12446" i="3"/>
  <c r="AI12447" i="3"/>
  <c r="AI12448" i="3"/>
  <c r="AI12449" i="3"/>
  <c r="AI12450" i="3"/>
  <c r="AI12451" i="3"/>
  <c r="AI12452" i="3"/>
  <c r="AI12453" i="3"/>
  <c r="AI12454" i="3"/>
  <c r="AI12455" i="3"/>
  <c r="AI12456" i="3"/>
  <c r="AI12457" i="3"/>
  <c r="AI12458" i="3"/>
  <c r="AI12459" i="3"/>
  <c r="AI12460" i="3"/>
  <c r="AI12461" i="3"/>
  <c r="AI12462" i="3"/>
  <c r="AI12463" i="3"/>
  <c r="AI12464" i="3"/>
  <c r="AI12465" i="3"/>
  <c r="AI12466" i="3"/>
  <c r="AI12467" i="3"/>
  <c r="AI12468" i="3"/>
  <c r="AI12469" i="3"/>
  <c r="AI12470" i="3"/>
  <c r="AI12471" i="3"/>
  <c r="AI12472" i="3"/>
  <c r="AI12473" i="3"/>
  <c r="AI12474" i="3"/>
  <c r="AI12475" i="3"/>
  <c r="AI12476" i="3"/>
  <c r="AI12477" i="3"/>
  <c r="AI12478" i="3"/>
  <c r="AI12479" i="3"/>
  <c r="AI12480" i="3"/>
  <c r="AI12481" i="3"/>
  <c r="AI12482" i="3"/>
  <c r="AI12483" i="3"/>
  <c r="AI12484" i="3"/>
  <c r="AI12485" i="3"/>
  <c r="AI12486" i="3"/>
  <c r="AI12487" i="3"/>
  <c r="AI12488" i="3"/>
  <c r="AI12489" i="3"/>
  <c r="AI12490" i="3"/>
  <c r="AI12491" i="3"/>
  <c r="AI12492" i="3"/>
  <c r="AI12493" i="3"/>
  <c r="AI12494" i="3"/>
  <c r="AI12495" i="3"/>
  <c r="AI12496" i="3"/>
  <c r="AI12497" i="3"/>
  <c r="AI12498" i="3"/>
  <c r="AI12499" i="3"/>
  <c r="AI12500" i="3"/>
  <c r="AI12501" i="3"/>
  <c r="AI12502" i="3"/>
  <c r="AI12503" i="3"/>
  <c r="AI12504" i="3"/>
  <c r="AI12505" i="3"/>
  <c r="AI12506" i="3"/>
  <c r="AI12507" i="3"/>
  <c r="AI12508" i="3"/>
  <c r="AI12509" i="3"/>
  <c r="AI12510" i="3"/>
  <c r="AI12511" i="3"/>
  <c r="AI12512" i="3"/>
  <c r="AI12513" i="3"/>
  <c r="AI12514" i="3"/>
  <c r="AI12515" i="3"/>
  <c r="AI12516" i="3"/>
  <c r="AI12517" i="3"/>
  <c r="AI12518" i="3"/>
  <c r="AI12519" i="3"/>
  <c r="AI12520" i="3"/>
  <c r="AI12521" i="3"/>
  <c r="AI12522" i="3"/>
  <c r="AI12523" i="3"/>
  <c r="AI12524" i="3"/>
  <c r="AI12525" i="3"/>
  <c r="AI12526" i="3"/>
  <c r="AI12527" i="3"/>
  <c r="AI12528" i="3"/>
  <c r="AI12529" i="3"/>
  <c r="AI12530" i="3"/>
  <c r="AI12531" i="3"/>
  <c r="AI12532" i="3"/>
  <c r="AI12533" i="3"/>
  <c r="AI12534" i="3"/>
  <c r="AI12535" i="3"/>
  <c r="AI12536" i="3"/>
  <c r="AI12537" i="3"/>
  <c r="AI12538" i="3"/>
  <c r="AI12539" i="3"/>
  <c r="AI12540" i="3"/>
  <c r="AI12541" i="3"/>
  <c r="AI12542" i="3"/>
  <c r="AI12543" i="3"/>
  <c r="AI12544" i="3"/>
  <c r="AI12545" i="3"/>
  <c r="AI12546" i="3"/>
  <c r="AI12547" i="3"/>
  <c r="AI12548" i="3"/>
  <c r="AI12549" i="3"/>
  <c r="AI12550" i="3"/>
  <c r="AI12551" i="3"/>
  <c r="AI12552" i="3"/>
  <c r="AI12553" i="3"/>
  <c r="AI12554" i="3"/>
  <c r="AI12555" i="3"/>
  <c r="AI12556" i="3"/>
  <c r="AI12557" i="3"/>
  <c r="AI12558" i="3"/>
  <c r="AI12559" i="3"/>
  <c r="AI12560" i="3"/>
  <c r="AI12561" i="3"/>
  <c r="AI12562" i="3"/>
  <c r="AI12563" i="3"/>
  <c r="AI12564" i="3"/>
  <c r="AI12565" i="3"/>
  <c r="AI12566" i="3"/>
  <c r="AI12567" i="3"/>
  <c r="AI12568" i="3"/>
  <c r="AI12569" i="3"/>
  <c r="AI12570" i="3"/>
  <c r="AI12571" i="3"/>
  <c r="AI12572" i="3"/>
  <c r="AI12573" i="3"/>
  <c r="AI12574" i="3"/>
  <c r="AI12575" i="3"/>
  <c r="AI12576" i="3"/>
  <c r="AI12577" i="3"/>
  <c r="AI12578" i="3"/>
  <c r="AI12579" i="3"/>
  <c r="AI12580" i="3"/>
  <c r="AI12581" i="3"/>
  <c r="AI12582" i="3"/>
  <c r="AI12583" i="3"/>
  <c r="AI12584" i="3"/>
  <c r="AI12585" i="3"/>
  <c r="AI12586" i="3"/>
  <c r="AI12587" i="3"/>
  <c r="AI12588" i="3"/>
  <c r="AI12589" i="3"/>
  <c r="AI12590" i="3"/>
  <c r="AI12591" i="3"/>
  <c r="AI12592" i="3"/>
  <c r="AI12593" i="3"/>
  <c r="AI12594" i="3"/>
  <c r="AI12595" i="3"/>
  <c r="AI12596" i="3"/>
  <c r="AI12597" i="3"/>
  <c r="AI12598" i="3"/>
  <c r="AI12599" i="3"/>
  <c r="AI12600" i="3"/>
  <c r="AI12601" i="3"/>
  <c r="AI12602" i="3"/>
  <c r="AI12603" i="3"/>
  <c r="AI12604" i="3"/>
  <c r="AI12605" i="3"/>
  <c r="AI12606" i="3"/>
  <c r="AI12607" i="3"/>
  <c r="AI12608" i="3"/>
  <c r="AI12609" i="3"/>
  <c r="AI12610" i="3"/>
  <c r="AI12611" i="3"/>
  <c r="AI12612" i="3"/>
  <c r="AI12613" i="3"/>
  <c r="AI12614" i="3"/>
  <c r="AI12615" i="3"/>
  <c r="AI12616" i="3"/>
  <c r="AI12617" i="3"/>
  <c r="AI12618" i="3"/>
  <c r="AI12619" i="3"/>
  <c r="AI12620" i="3"/>
  <c r="AI12621" i="3"/>
  <c r="AI12622" i="3"/>
  <c r="AI12623" i="3"/>
  <c r="AI12624" i="3"/>
  <c r="AI12625" i="3"/>
  <c r="AI12626" i="3"/>
  <c r="AI12627" i="3"/>
  <c r="AI12628" i="3"/>
  <c r="AI12629" i="3"/>
  <c r="AI12630" i="3"/>
  <c r="AI12631" i="3"/>
  <c r="AI12632" i="3"/>
  <c r="AI12633" i="3"/>
  <c r="AI12634" i="3"/>
  <c r="AI12635" i="3"/>
  <c r="AI12636" i="3"/>
  <c r="AI12637" i="3"/>
  <c r="AI12638" i="3"/>
  <c r="AI12639" i="3"/>
  <c r="AI12640" i="3"/>
  <c r="AI12641" i="3"/>
  <c r="AI12642" i="3"/>
  <c r="AI12643" i="3"/>
  <c r="AI12644" i="3"/>
  <c r="AI12645" i="3"/>
  <c r="AI12646" i="3"/>
  <c r="AI12647" i="3"/>
  <c r="AI12648" i="3"/>
  <c r="AI12649" i="3"/>
  <c r="AI12650" i="3"/>
  <c r="AI12651" i="3"/>
  <c r="AI12652" i="3"/>
  <c r="AI12653" i="3"/>
  <c r="AI12654" i="3"/>
  <c r="AI12655" i="3"/>
  <c r="AI12656" i="3"/>
  <c r="AI12657" i="3"/>
  <c r="AI12658" i="3"/>
  <c r="AI12659" i="3"/>
  <c r="AI12660" i="3"/>
  <c r="AI12661" i="3"/>
  <c r="AI12662" i="3"/>
  <c r="AI12663" i="3"/>
  <c r="AI12664" i="3"/>
  <c r="AI12665" i="3"/>
  <c r="AI12666" i="3"/>
  <c r="AI12667" i="3"/>
  <c r="AI12668" i="3"/>
  <c r="AI12669" i="3"/>
  <c r="AI12670" i="3"/>
  <c r="AI12671" i="3"/>
  <c r="AI12672" i="3"/>
  <c r="AI12673" i="3"/>
  <c r="AI12674" i="3"/>
  <c r="AI12675" i="3"/>
  <c r="AI12676" i="3"/>
  <c r="AI12677" i="3"/>
  <c r="AI12678" i="3"/>
  <c r="AI12679" i="3"/>
  <c r="AI12680" i="3"/>
  <c r="AI12681" i="3"/>
  <c r="AI12682" i="3"/>
  <c r="AI12683" i="3"/>
  <c r="AI12684" i="3"/>
  <c r="AI12685" i="3"/>
  <c r="AI12686" i="3"/>
  <c r="AI12687" i="3"/>
  <c r="AI12688" i="3"/>
  <c r="AI12689" i="3"/>
  <c r="AI12690" i="3"/>
  <c r="AI12691" i="3"/>
  <c r="AI12692" i="3"/>
  <c r="AI12693" i="3"/>
  <c r="AI12694" i="3"/>
  <c r="AI12695" i="3"/>
  <c r="AI12696" i="3"/>
  <c r="AI12697" i="3"/>
  <c r="AI12698" i="3"/>
  <c r="AI12699" i="3"/>
  <c r="AI12700" i="3"/>
  <c r="AI12701" i="3"/>
  <c r="AI12702" i="3"/>
  <c r="AI12703" i="3"/>
  <c r="AI12704" i="3"/>
  <c r="AI12705" i="3"/>
  <c r="AI12706" i="3"/>
  <c r="AI12707" i="3"/>
  <c r="AI12708" i="3"/>
  <c r="AI12709" i="3"/>
  <c r="AI12710" i="3"/>
  <c r="AI12711" i="3"/>
  <c r="AI12712" i="3"/>
  <c r="AI12713" i="3"/>
  <c r="AI12714" i="3"/>
  <c r="AI12715" i="3"/>
  <c r="AI12716" i="3"/>
  <c r="AI12717" i="3"/>
  <c r="AI12718" i="3"/>
  <c r="AI12719" i="3"/>
  <c r="AI12720" i="3"/>
  <c r="AI12721" i="3"/>
  <c r="AI12722" i="3"/>
  <c r="AI12723" i="3"/>
  <c r="AI12724" i="3"/>
  <c r="AI12725" i="3"/>
  <c r="AI12726" i="3"/>
  <c r="AI12727" i="3"/>
  <c r="AI12728" i="3"/>
  <c r="AI12729" i="3"/>
  <c r="AI12730" i="3"/>
  <c r="AI12731" i="3"/>
  <c r="AI12732" i="3"/>
  <c r="AI12733" i="3"/>
  <c r="AI12734" i="3"/>
  <c r="AI12735" i="3"/>
  <c r="AI12736" i="3"/>
  <c r="AI12737" i="3"/>
  <c r="AI12738" i="3"/>
  <c r="AI12739" i="3"/>
  <c r="AI12740" i="3"/>
  <c r="AI12741" i="3"/>
  <c r="AI12742" i="3"/>
  <c r="AI12743" i="3"/>
  <c r="AI12744" i="3"/>
  <c r="AI12745" i="3"/>
  <c r="AI12746" i="3"/>
  <c r="AI12747" i="3"/>
  <c r="AI12748" i="3"/>
  <c r="AI12749" i="3"/>
  <c r="AI12750" i="3"/>
  <c r="AI12751" i="3"/>
  <c r="AI12752" i="3"/>
  <c r="AI12753" i="3"/>
  <c r="AI12754" i="3"/>
  <c r="AI12755" i="3"/>
  <c r="AI12756" i="3"/>
  <c r="AI12757" i="3"/>
  <c r="AI12758" i="3"/>
  <c r="AI12759" i="3"/>
  <c r="AI12760" i="3"/>
  <c r="AI12761" i="3"/>
  <c r="AI12762" i="3"/>
  <c r="AI12763" i="3"/>
  <c r="AI12764" i="3"/>
  <c r="AI12765" i="3"/>
  <c r="AI12766" i="3"/>
  <c r="AI12767" i="3"/>
  <c r="AI12768" i="3"/>
  <c r="AI12769" i="3"/>
  <c r="AI12770" i="3"/>
  <c r="AI12771" i="3"/>
  <c r="AI12772" i="3"/>
  <c r="AI12773" i="3"/>
  <c r="AI12774" i="3"/>
  <c r="AI12775" i="3"/>
  <c r="AI12776" i="3"/>
  <c r="AI12777" i="3"/>
  <c r="AI12778" i="3"/>
  <c r="AI12779" i="3"/>
  <c r="AI12780" i="3"/>
  <c r="AI12781" i="3"/>
  <c r="AI12782" i="3"/>
  <c r="AI12783" i="3"/>
  <c r="AI12784" i="3"/>
  <c r="AI12785" i="3"/>
  <c r="AI12786" i="3"/>
  <c r="AI12787" i="3"/>
  <c r="AI12788" i="3"/>
  <c r="AI12789" i="3"/>
  <c r="AI12790" i="3"/>
  <c r="AI12791" i="3"/>
  <c r="AI12792" i="3"/>
  <c r="AI12793" i="3"/>
  <c r="AI12794" i="3"/>
  <c r="AI12795" i="3"/>
  <c r="AI12796" i="3"/>
  <c r="AI12797" i="3"/>
  <c r="AI12798" i="3"/>
  <c r="AI12799" i="3"/>
  <c r="AI12800" i="3"/>
  <c r="AI12801" i="3"/>
  <c r="AI12802" i="3"/>
  <c r="AI12803" i="3"/>
  <c r="AI12804" i="3"/>
  <c r="AI12805" i="3"/>
  <c r="AI12806" i="3"/>
  <c r="AI12807" i="3"/>
  <c r="AI12808" i="3"/>
  <c r="AI12809" i="3"/>
  <c r="AI12810" i="3"/>
  <c r="AI12811" i="3"/>
  <c r="AI12812" i="3"/>
  <c r="AI12813" i="3"/>
  <c r="AI12814" i="3"/>
  <c r="AI12815" i="3"/>
  <c r="AI12816" i="3"/>
  <c r="AI12817" i="3"/>
  <c r="AI12818" i="3"/>
  <c r="AI12819" i="3"/>
  <c r="AI12820" i="3"/>
  <c r="AI12821" i="3"/>
  <c r="AI12822" i="3"/>
  <c r="AI12823" i="3"/>
  <c r="AI12824" i="3"/>
  <c r="AI12825" i="3"/>
  <c r="AI12826" i="3"/>
  <c r="AI12827" i="3"/>
  <c r="AI12828" i="3"/>
  <c r="AI12829" i="3"/>
  <c r="AI12830" i="3"/>
  <c r="AI12831" i="3"/>
  <c r="AI12832" i="3"/>
  <c r="AI12833" i="3"/>
  <c r="AI12834" i="3"/>
  <c r="AI12835" i="3"/>
  <c r="AI12836" i="3"/>
  <c r="AI12837" i="3"/>
  <c r="AI12838" i="3"/>
  <c r="AI12839" i="3"/>
  <c r="AI12840" i="3"/>
  <c r="AI12841" i="3"/>
  <c r="AI12842" i="3"/>
  <c r="AI12843" i="3"/>
  <c r="AI12844" i="3"/>
  <c r="AI12845" i="3"/>
  <c r="AI12846" i="3"/>
  <c r="AI12847" i="3"/>
  <c r="AI12848" i="3"/>
  <c r="AI12849" i="3"/>
  <c r="AI12850" i="3"/>
  <c r="AI12851" i="3"/>
  <c r="AI12852" i="3"/>
  <c r="AI12853" i="3"/>
  <c r="AI12854" i="3"/>
  <c r="AI12855" i="3"/>
  <c r="AI12856" i="3"/>
  <c r="AI12857" i="3"/>
  <c r="AI12858" i="3"/>
  <c r="AI12859" i="3"/>
  <c r="AI12860" i="3"/>
  <c r="AI12861" i="3"/>
  <c r="AI12862" i="3"/>
  <c r="AI12863" i="3"/>
  <c r="AI12864" i="3"/>
  <c r="AI12865" i="3"/>
  <c r="AI12866" i="3"/>
  <c r="AI12867" i="3"/>
  <c r="AI12868" i="3"/>
  <c r="AI12869" i="3"/>
  <c r="AI12870" i="3"/>
  <c r="AI12871" i="3"/>
  <c r="AI12872" i="3"/>
  <c r="AI12873" i="3"/>
  <c r="AI12874" i="3"/>
  <c r="AI12875" i="3"/>
  <c r="AI12876" i="3"/>
  <c r="AI12877" i="3"/>
  <c r="AI12878" i="3"/>
  <c r="AI12879" i="3"/>
  <c r="AI12880" i="3"/>
  <c r="AI12881" i="3"/>
  <c r="AI12882" i="3"/>
  <c r="AI12883" i="3"/>
  <c r="AI12884" i="3"/>
  <c r="AI12885" i="3"/>
  <c r="AI12886" i="3"/>
  <c r="AI12887" i="3"/>
  <c r="AI12888" i="3"/>
  <c r="AI12889" i="3"/>
  <c r="AI12890" i="3"/>
  <c r="AI12891" i="3"/>
  <c r="AI12892" i="3"/>
  <c r="AI12893" i="3"/>
  <c r="AI12894" i="3"/>
  <c r="AI12895" i="3"/>
  <c r="AI12896" i="3"/>
  <c r="AI12897" i="3"/>
  <c r="AI12898" i="3"/>
  <c r="AI12899" i="3"/>
  <c r="AI12900" i="3"/>
  <c r="AI12901" i="3"/>
  <c r="AI12902" i="3"/>
  <c r="AI12903" i="3"/>
  <c r="AI12904" i="3"/>
  <c r="AI12905" i="3"/>
  <c r="AI12906" i="3"/>
  <c r="AI12907" i="3"/>
  <c r="AI12908" i="3"/>
  <c r="AI12909" i="3"/>
  <c r="AI12910" i="3"/>
  <c r="AI12911" i="3"/>
  <c r="AI12912" i="3"/>
  <c r="AI12913" i="3"/>
  <c r="AI12914" i="3"/>
  <c r="AI12915" i="3"/>
  <c r="AI12916" i="3"/>
  <c r="AI12917" i="3"/>
  <c r="AI12918" i="3"/>
  <c r="AI12919" i="3"/>
  <c r="AI12920" i="3"/>
  <c r="AI12921" i="3"/>
  <c r="AI12922" i="3"/>
  <c r="AI12923" i="3"/>
  <c r="AI12924" i="3"/>
  <c r="AI12925" i="3"/>
  <c r="AI12926" i="3"/>
  <c r="AI12927" i="3"/>
  <c r="AI12928" i="3"/>
  <c r="AI12929" i="3"/>
  <c r="AI12930" i="3"/>
  <c r="AI12931" i="3"/>
  <c r="AI12932" i="3"/>
  <c r="AI12933" i="3"/>
  <c r="AI12934" i="3"/>
  <c r="AI12935" i="3"/>
  <c r="AI12936" i="3"/>
  <c r="AI12937" i="3"/>
  <c r="AI12938" i="3"/>
  <c r="AI12939" i="3"/>
  <c r="AI12940" i="3"/>
  <c r="AI12941" i="3"/>
  <c r="AI12942" i="3"/>
  <c r="AI12943" i="3"/>
  <c r="AI12944" i="3"/>
  <c r="AI12945" i="3"/>
  <c r="AI12946" i="3"/>
  <c r="AI12947" i="3"/>
  <c r="AI12948" i="3"/>
  <c r="AI12949" i="3"/>
  <c r="AI12950" i="3"/>
  <c r="AI12951" i="3"/>
  <c r="AI12952" i="3"/>
  <c r="AI12953" i="3"/>
  <c r="AI12954" i="3"/>
  <c r="AI12955" i="3"/>
  <c r="AI12956" i="3"/>
  <c r="AI12957" i="3"/>
  <c r="AI12958" i="3"/>
  <c r="AI12959" i="3"/>
  <c r="AI12960" i="3"/>
  <c r="AI12961" i="3"/>
  <c r="AI12962" i="3"/>
  <c r="AI12963" i="3"/>
  <c r="AI12964" i="3"/>
  <c r="AI12965" i="3"/>
  <c r="AI12966" i="3"/>
  <c r="AI12967" i="3"/>
  <c r="AI12968" i="3"/>
  <c r="AI12969" i="3"/>
  <c r="AI12970" i="3"/>
  <c r="AI12971" i="3"/>
  <c r="AI12972" i="3"/>
  <c r="AI12973" i="3"/>
  <c r="AI12974" i="3"/>
  <c r="AI12975" i="3"/>
  <c r="AI12976" i="3"/>
  <c r="AI12977" i="3"/>
  <c r="AI12978" i="3"/>
  <c r="AI12979" i="3"/>
  <c r="AI12980" i="3"/>
  <c r="AI12981" i="3"/>
  <c r="AI12982" i="3"/>
  <c r="AI12983" i="3"/>
  <c r="AI12984" i="3"/>
  <c r="AI12985" i="3"/>
  <c r="AI12986" i="3"/>
  <c r="AI12987" i="3"/>
  <c r="AI12988" i="3"/>
  <c r="AI12989" i="3"/>
  <c r="AI12990" i="3"/>
  <c r="AI12991" i="3"/>
  <c r="AI12992" i="3"/>
  <c r="AI12993" i="3"/>
  <c r="AI12994" i="3"/>
  <c r="AI12995" i="3"/>
  <c r="AI12996" i="3"/>
  <c r="AI12997" i="3"/>
  <c r="AI12998" i="3"/>
  <c r="AI12999" i="3"/>
  <c r="AI13000" i="3"/>
  <c r="AI13001" i="3"/>
  <c r="AI13002" i="3"/>
  <c r="AI13003" i="3"/>
  <c r="AI13004" i="3"/>
  <c r="AI13005" i="3"/>
  <c r="AI13006" i="3"/>
  <c r="AI13007" i="3"/>
  <c r="AI13008" i="3"/>
  <c r="AI13009" i="3"/>
  <c r="AI13010" i="3"/>
  <c r="AI13011" i="3"/>
  <c r="AI13012" i="3"/>
  <c r="AI13013" i="3"/>
  <c r="AI13014" i="3"/>
  <c r="AI13015" i="3"/>
  <c r="AI13016" i="3"/>
  <c r="AI13017" i="3"/>
  <c r="AI13018" i="3"/>
  <c r="AI13019" i="3"/>
  <c r="AI13020" i="3"/>
  <c r="AI13021" i="3"/>
  <c r="AI13022" i="3"/>
  <c r="AI13023" i="3"/>
  <c r="AI13024" i="3"/>
  <c r="AI13025" i="3"/>
  <c r="AI13026" i="3"/>
  <c r="AI13027" i="3"/>
  <c r="AI13028" i="3"/>
  <c r="AI13029" i="3"/>
  <c r="AI13030" i="3"/>
  <c r="AI13031" i="3"/>
  <c r="AI13032" i="3"/>
  <c r="AI13033" i="3"/>
  <c r="AI13034" i="3"/>
  <c r="AI13035" i="3"/>
  <c r="AI13036" i="3"/>
  <c r="AI13037" i="3"/>
  <c r="AI13038" i="3"/>
  <c r="AI13039" i="3"/>
  <c r="AI13040" i="3"/>
  <c r="AI13041" i="3"/>
  <c r="AI13042" i="3"/>
  <c r="AI13043" i="3"/>
  <c r="AI13044" i="3"/>
  <c r="AI13045" i="3"/>
  <c r="AI13046" i="3"/>
  <c r="AI13047" i="3"/>
  <c r="AI13048" i="3"/>
  <c r="AI13049" i="3"/>
  <c r="AI13050" i="3"/>
  <c r="AI13051" i="3"/>
  <c r="AI13052" i="3"/>
  <c r="AI13053" i="3"/>
  <c r="AI13054" i="3"/>
  <c r="AI13055" i="3"/>
  <c r="AI13056" i="3"/>
  <c r="AI13057" i="3"/>
  <c r="AI13058" i="3"/>
  <c r="AI13059" i="3"/>
  <c r="AI13060" i="3"/>
  <c r="AI13061" i="3"/>
  <c r="AI13062" i="3"/>
  <c r="AI13063" i="3"/>
  <c r="AI13064" i="3"/>
  <c r="AI13065" i="3"/>
  <c r="AI13066" i="3"/>
  <c r="AI13067" i="3"/>
  <c r="AI13068" i="3"/>
  <c r="AI13069" i="3"/>
  <c r="AI13070" i="3"/>
  <c r="AI13071" i="3"/>
  <c r="AI13072" i="3"/>
  <c r="AI13073" i="3"/>
  <c r="AI13074" i="3"/>
  <c r="AI13075" i="3"/>
  <c r="AI13076" i="3"/>
  <c r="AI13077" i="3"/>
  <c r="AI13078" i="3"/>
  <c r="AI13079" i="3"/>
  <c r="AI13080" i="3"/>
  <c r="AI13081" i="3"/>
  <c r="AI13082" i="3"/>
  <c r="AI13083" i="3"/>
  <c r="AI13084" i="3"/>
  <c r="AI13085" i="3"/>
  <c r="AI13086" i="3"/>
  <c r="AI13087" i="3"/>
  <c r="AI13088" i="3"/>
  <c r="AI13089" i="3"/>
  <c r="AI13090" i="3"/>
  <c r="AI13091" i="3"/>
  <c r="AI13092" i="3"/>
  <c r="AI13093" i="3"/>
  <c r="AI13094" i="3"/>
  <c r="AI13095" i="3"/>
  <c r="AI13096" i="3"/>
  <c r="AI13097" i="3"/>
  <c r="AI13098" i="3"/>
  <c r="AI13099" i="3"/>
  <c r="AI13100" i="3"/>
  <c r="AI13101" i="3"/>
  <c r="AI13102" i="3"/>
  <c r="AI13103" i="3"/>
  <c r="AI13104" i="3"/>
  <c r="AI13105" i="3"/>
  <c r="AI13106" i="3"/>
  <c r="AI13107" i="3"/>
  <c r="AI13108" i="3"/>
  <c r="AI13109" i="3"/>
  <c r="AI13110" i="3"/>
  <c r="AI13111" i="3"/>
  <c r="AI13112" i="3"/>
  <c r="AI13113" i="3"/>
  <c r="AI13114" i="3"/>
  <c r="AI13115" i="3"/>
  <c r="AI13116" i="3"/>
  <c r="AI13117" i="3"/>
  <c r="AI13118" i="3"/>
  <c r="AI13119" i="3"/>
  <c r="AI13120" i="3"/>
  <c r="AI13121" i="3"/>
  <c r="AI13122" i="3"/>
  <c r="AI13123" i="3"/>
  <c r="AI13124" i="3"/>
  <c r="AI13125" i="3"/>
  <c r="AI13126" i="3"/>
  <c r="AI13127" i="3"/>
  <c r="AI13128" i="3"/>
  <c r="AI13129" i="3"/>
  <c r="AI13130" i="3"/>
  <c r="AI13131" i="3"/>
  <c r="AI13132" i="3"/>
  <c r="AI13133" i="3"/>
  <c r="AI13134" i="3"/>
  <c r="AI13135" i="3"/>
  <c r="AI13136" i="3"/>
  <c r="AI13137" i="3"/>
  <c r="AI13138" i="3"/>
  <c r="AI13139" i="3"/>
  <c r="AI13140" i="3"/>
  <c r="AI13141" i="3"/>
  <c r="AI13142" i="3"/>
  <c r="AI13143" i="3"/>
  <c r="AI13144" i="3"/>
  <c r="AI13145" i="3"/>
  <c r="AI13146" i="3"/>
  <c r="AI13147" i="3"/>
  <c r="AI13148" i="3"/>
  <c r="AI13149" i="3"/>
  <c r="AI13150" i="3"/>
  <c r="AI13151" i="3"/>
  <c r="AI13152" i="3"/>
  <c r="AI13153" i="3"/>
  <c r="AI13154" i="3"/>
  <c r="AI13155" i="3"/>
  <c r="AI13156" i="3"/>
  <c r="AI13157" i="3"/>
  <c r="AI13158" i="3"/>
  <c r="AI13159" i="3"/>
  <c r="AI13160" i="3"/>
  <c r="AI13161" i="3"/>
  <c r="AI13162" i="3"/>
  <c r="AI13163" i="3"/>
  <c r="AI13164" i="3"/>
  <c r="AI13165" i="3"/>
  <c r="AI13166" i="3"/>
  <c r="AI13167" i="3"/>
  <c r="AI13168" i="3"/>
  <c r="AI13169" i="3"/>
  <c r="AI13170" i="3"/>
  <c r="AI13171" i="3"/>
  <c r="AI13172" i="3"/>
  <c r="AI13173" i="3"/>
  <c r="AI13174" i="3"/>
  <c r="AI13175" i="3"/>
  <c r="AI13176" i="3"/>
  <c r="AI13177" i="3"/>
  <c r="AI13178" i="3"/>
  <c r="AI13179" i="3"/>
  <c r="AI13180" i="3"/>
  <c r="AI13181" i="3"/>
  <c r="AI13182" i="3"/>
  <c r="AI13183" i="3"/>
  <c r="AI13184" i="3"/>
  <c r="AI13185" i="3"/>
  <c r="AI13186" i="3"/>
  <c r="AI13187" i="3"/>
  <c r="AI13188" i="3"/>
  <c r="AI13189" i="3"/>
  <c r="AI13190" i="3"/>
  <c r="AI13191" i="3"/>
  <c r="AI13192" i="3"/>
  <c r="AI13193" i="3"/>
  <c r="AI13194" i="3"/>
  <c r="AI13195" i="3"/>
  <c r="AI13196" i="3"/>
  <c r="AI13197" i="3"/>
  <c r="AI13198" i="3"/>
  <c r="AI13199" i="3"/>
  <c r="AI13200" i="3"/>
  <c r="AI13201" i="3"/>
  <c r="AI13202" i="3"/>
  <c r="AI13203" i="3"/>
  <c r="AI13204" i="3"/>
  <c r="AI13205" i="3"/>
  <c r="AI13206" i="3"/>
  <c r="AI13207" i="3"/>
  <c r="AI13208" i="3"/>
  <c r="AI13209" i="3"/>
  <c r="AI13210" i="3"/>
  <c r="AI13211" i="3"/>
  <c r="AI13212" i="3"/>
  <c r="AI13213" i="3"/>
  <c r="AI13214" i="3"/>
  <c r="AI13215" i="3"/>
  <c r="AI13216" i="3"/>
  <c r="AI13217" i="3"/>
  <c r="AI13218" i="3"/>
  <c r="AI13219" i="3"/>
  <c r="AI13220" i="3"/>
  <c r="AI13221" i="3"/>
  <c r="AI13222" i="3"/>
  <c r="AI13223" i="3"/>
  <c r="AI13224" i="3"/>
  <c r="AI13225" i="3"/>
  <c r="AI13226" i="3"/>
  <c r="AI13227" i="3"/>
  <c r="AI13228" i="3"/>
  <c r="AI13229" i="3"/>
  <c r="AI13230" i="3"/>
  <c r="AI13231" i="3"/>
  <c r="AI13232" i="3"/>
  <c r="AI13233" i="3"/>
  <c r="AI13234" i="3"/>
  <c r="AI13235" i="3"/>
  <c r="AI13236" i="3"/>
  <c r="AI13237" i="3"/>
  <c r="AI13238" i="3"/>
  <c r="AI13239" i="3"/>
  <c r="AI13240" i="3"/>
  <c r="AI13241" i="3"/>
  <c r="AI13242" i="3"/>
  <c r="AI13243" i="3"/>
  <c r="AI13244" i="3"/>
  <c r="AI13245" i="3"/>
  <c r="AI13246" i="3"/>
  <c r="AI13247" i="3"/>
  <c r="AI13248" i="3"/>
  <c r="AI13249" i="3"/>
  <c r="AI13250" i="3"/>
  <c r="AI13251" i="3"/>
  <c r="AI13252" i="3"/>
  <c r="AI13253" i="3"/>
  <c r="AI13254" i="3"/>
  <c r="AI13255" i="3"/>
  <c r="AI13256" i="3"/>
  <c r="AI13257" i="3"/>
  <c r="AI13258" i="3"/>
  <c r="AI13259" i="3"/>
  <c r="AI13260" i="3"/>
  <c r="AI13261" i="3"/>
  <c r="AI13262" i="3"/>
  <c r="AI13263" i="3"/>
  <c r="AI13264" i="3"/>
  <c r="AI13265" i="3"/>
  <c r="AI13266" i="3"/>
  <c r="AI13267" i="3"/>
  <c r="AI13268" i="3"/>
  <c r="AI13269" i="3"/>
  <c r="AI13270" i="3"/>
  <c r="AI13271" i="3"/>
  <c r="AI13272" i="3"/>
  <c r="AI13273" i="3"/>
  <c r="AI13274" i="3"/>
  <c r="AI13275" i="3"/>
  <c r="AI13276" i="3"/>
  <c r="AI13277" i="3"/>
  <c r="AI13278" i="3"/>
  <c r="AI13279" i="3"/>
  <c r="AI13280" i="3"/>
  <c r="AI13281" i="3"/>
  <c r="AI13282" i="3"/>
  <c r="AI13283" i="3"/>
  <c r="AI13284" i="3"/>
  <c r="AI13285" i="3"/>
  <c r="AI13286" i="3"/>
  <c r="AI13287" i="3"/>
  <c r="AI13288" i="3"/>
  <c r="AI13289" i="3"/>
  <c r="AI13290" i="3"/>
  <c r="AI13291" i="3"/>
  <c r="AI13292" i="3"/>
  <c r="AI13293" i="3"/>
  <c r="AI13294" i="3"/>
  <c r="AI13295" i="3"/>
  <c r="AI13296" i="3"/>
  <c r="AI13297" i="3"/>
  <c r="AI13298" i="3"/>
  <c r="AI13299" i="3"/>
  <c r="AI13300" i="3"/>
  <c r="AI13301" i="3"/>
  <c r="AI13302" i="3"/>
  <c r="AI13303" i="3"/>
  <c r="AI13304" i="3"/>
  <c r="AI13305" i="3"/>
  <c r="AI13306" i="3"/>
  <c r="AI13307" i="3"/>
  <c r="AI13308" i="3"/>
  <c r="AI13309" i="3"/>
  <c r="AI13310" i="3"/>
  <c r="AI13311" i="3"/>
  <c r="AI13312" i="3"/>
  <c r="AI13313" i="3"/>
  <c r="AI13314" i="3"/>
  <c r="AI13315" i="3"/>
  <c r="AI13316" i="3"/>
  <c r="AI13317" i="3"/>
  <c r="AI13318" i="3"/>
  <c r="AI13319" i="3"/>
  <c r="AI13320" i="3"/>
  <c r="AI13321" i="3"/>
  <c r="AI13322" i="3"/>
  <c r="AI13323" i="3"/>
  <c r="AI13324" i="3"/>
  <c r="AI13325" i="3"/>
  <c r="AI13326" i="3"/>
  <c r="AI13327" i="3"/>
  <c r="AI13328" i="3"/>
  <c r="AI13329" i="3"/>
  <c r="AI13330" i="3"/>
  <c r="AI13331" i="3"/>
  <c r="AI13332" i="3"/>
  <c r="AI13333" i="3"/>
  <c r="AI13334" i="3"/>
  <c r="AI13335" i="3"/>
  <c r="AI13336" i="3"/>
  <c r="AI13337" i="3"/>
  <c r="AI13338" i="3"/>
  <c r="AI13339" i="3"/>
  <c r="AI13340" i="3"/>
  <c r="AI13341" i="3"/>
  <c r="AI13342" i="3"/>
  <c r="AI13343" i="3"/>
  <c r="AI13344" i="3"/>
  <c r="AI13345" i="3"/>
  <c r="AI13346" i="3"/>
  <c r="AI13347" i="3"/>
  <c r="AI13348" i="3"/>
  <c r="AI13349" i="3"/>
  <c r="AI13350" i="3"/>
  <c r="AI13351" i="3"/>
  <c r="AI13352" i="3"/>
  <c r="AI13353" i="3"/>
  <c r="AI13354" i="3"/>
  <c r="AI13355" i="3"/>
  <c r="AI13356" i="3"/>
  <c r="AI13357" i="3"/>
  <c r="AI13358" i="3"/>
  <c r="AI13359" i="3"/>
  <c r="AI13360" i="3"/>
  <c r="AI13361" i="3"/>
  <c r="AI13362" i="3"/>
  <c r="AI13363" i="3"/>
  <c r="AI13364" i="3"/>
  <c r="AI13365" i="3"/>
  <c r="AI13366" i="3"/>
  <c r="AI13367" i="3"/>
  <c r="AI13368" i="3"/>
  <c r="AI13369" i="3"/>
  <c r="AI13370" i="3"/>
  <c r="AI13371" i="3"/>
  <c r="AI13372" i="3"/>
  <c r="AI13373" i="3"/>
  <c r="AI13374" i="3"/>
  <c r="AI13375" i="3"/>
  <c r="AI13376" i="3"/>
  <c r="AI13377" i="3"/>
  <c r="AI13378" i="3"/>
  <c r="AI13379" i="3"/>
  <c r="AI13380" i="3"/>
  <c r="AI13381" i="3"/>
  <c r="AI13382" i="3"/>
  <c r="AI13383" i="3"/>
  <c r="AI13384" i="3"/>
  <c r="AI13385" i="3"/>
  <c r="AI13386" i="3"/>
  <c r="AI13387" i="3"/>
  <c r="AI13388" i="3"/>
  <c r="AI13389" i="3"/>
  <c r="AI13390" i="3"/>
  <c r="AI13391" i="3"/>
  <c r="AI13392" i="3"/>
  <c r="AI13393" i="3"/>
  <c r="AI13394" i="3"/>
  <c r="AI13395" i="3"/>
  <c r="AI13396" i="3"/>
  <c r="AI13397" i="3"/>
  <c r="AI13398" i="3"/>
  <c r="AI13399" i="3"/>
  <c r="AI13400" i="3"/>
  <c r="AI13401" i="3"/>
  <c r="AI13402" i="3"/>
  <c r="AI13403" i="3"/>
  <c r="AI13404" i="3"/>
  <c r="AI13405" i="3"/>
  <c r="AI13406" i="3"/>
  <c r="AI13407" i="3"/>
  <c r="AI13408" i="3"/>
  <c r="AI13409" i="3"/>
  <c r="AI13410" i="3"/>
  <c r="AI13411" i="3"/>
  <c r="AI13412" i="3"/>
  <c r="AI13413" i="3"/>
  <c r="AI13414" i="3"/>
  <c r="AI13415" i="3"/>
  <c r="AI13416" i="3"/>
  <c r="AI13417" i="3"/>
  <c r="AI13418" i="3"/>
  <c r="AI13419" i="3"/>
  <c r="AI13420" i="3"/>
  <c r="AI13421" i="3"/>
  <c r="AI13422" i="3"/>
  <c r="AI13423" i="3"/>
  <c r="AI13424" i="3"/>
  <c r="AI13425" i="3"/>
  <c r="AI13426" i="3"/>
  <c r="AI13427" i="3"/>
  <c r="AI13428" i="3"/>
  <c r="AI13429" i="3"/>
  <c r="AI13430" i="3"/>
  <c r="AI13431" i="3"/>
  <c r="AI13432" i="3"/>
  <c r="AI13433" i="3"/>
  <c r="AI13434" i="3"/>
  <c r="AI13435" i="3"/>
  <c r="AI13436" i="3"/>
  <c r="AI13437" i="3"/>
  <c r="AI13438" i="3"/>
  <c r="AI13439" i="3"/>
  <c r="AI13440" i="3"/>
  <c r="AI13441" i="3"/>
  <c r="AI13442" i="3"/>
  <c r="AI13443" i="3"/>
  <c r="AI13444" i="3"/>
  <c r="AI13445" i="3"/>
  <c r="AI13446" i="3"/>
  <c r="AI13447" i="3"/>
  <c r="AI13448" i="3"/>
  <c r="AI13449" i="3"/>
  <c r="AI13450" i="3"/>
  <c r="AI13451" i="3"/>
  <c r="AI13452" i="3"/>
  <c r="AI13453" i="3"/>
  <c r="AI13454" i="3"/>
  <c r="AI13455" i="3"/>
  <c r="AI13456" i="3"/>
  <c r="AI13457" i="3"/>
  <c r="AI13458" i="3"/>
  <c r="AI13459" i="3"/>
  <c r="AI13460" i="3"/>
  <c r="AI13461" i="3"/>
  <c r="AI13462" i="3"/>
  <c r="AI13463" i="3"/>
  <c r="AI13464" i="3"/>
  <c r="AI13465" i="3"/>
  <c r="AI13466" i="3"/>
  <c r="AI13467" i="3"/>
  <c r="AI13468" i="3"/>
  <c r="AI13469" i="3"/>
  <c r="AI13470" i="3"/>
  <c r="AI13471" i="3"/>
  <c r="AI13472" i="3"/>
  <c r="AI13473" i="3"/>
  <c r="AI13474" i="3"/>
  <c r="AI13475" i="3"/>
  <c r="AI13476" i="3"/>
  <c r="AI13477" i="3"/>
  <c r="AI13478" i="3"/>
  <c r="AI13479" i="3"/>
  <c r="AI13480" i="3"/>
  <c r="AI13481" i="3"/>
  <c r="AI13482" i="3"/>
  <c r="AI13483" i="3"/>
  <c r="AI13484" i="3"/>
  <c r="AI13485" i="3"/>
  <c r="AI13486" i="3"/>
  <c r="AI13487" i="3"/>
  <c r="AI13488" i="3"/>
  <c r="AI13489" i="3"/>
  <c r="AI13490" i="3"/>
  <c r="AI13491" i="3"/>
  <c r="AI13492" i="3"/>
  <c r="AI13493" i="3"/>
  <c r="AI13494" i="3"/>
  <c r="AI13495" i="3"/>
  <c r="AI13496" i="3"/>
  <c r="AI13497" i="3"/>
  <c r="AI13498" i="3"/>
  <c r="AI13499" i="3"/>
  <c r="AI13500" i="3"/>
  <c r="AI13501" i="3"/>
  <c r="AI13502" i="3"/>
  <c r="AI13503" i="3"/>
  <c r="AI13504" i="3"/>
  <c r="AI13505" i="3"/>
  <c r="AI13506" i="3"/>
  <c r="AI13507" i="3"/>
  <c r="AI13508" i="3"/>
  <c r="AI13509" i="3"/>
  <c r="AI13510" i="3"/>
  <c r="AI13511" i="3"/>
  <c r="AI13512" i="3"/>
  <c r="AI13513" i="3"/>
  <c r="AI13514" i="3"/>
  <c r="AI13515" i="3"/>
  <c r="AI13516" i="3"/>
  <c r="AI13517" i="3"/>
  <c r="AI13518" i="3"/>
  <c r="AI13519" i="3"/>
  <c r="AI13520" i="3"/>
  <c r="AI13521" i="3"/>
  <c r="AI13522" i="3"/>
  <c r="AI13523" i="3"/>
  <c r="AI13524" i="3"/>
  <c r="AI13525" i="3"/>
  <c r="AI13526" i="3"/>
  <c r="AI13527" i="3"/>
  <c r="AI13528" i="3"/>
  <c r="AI13529" i="3"/>
  <c r="AI13530" i="3"/>
  <c r="AI13531" i="3"/>
  <c r="AI13532" i="3"/>
  <c r="AI13533" i="3"/>
  <c r="AI13534" i="3"/>
  <c r="AI13535" i="3"/>
  <c r="AI13536" i="3"/>
  <c r="AI13537" i="3"/>
  <c r="AI13538" i="3"/>
  <c r="AI13539" i="3"/>
  <c r="AI13540" i="3"/>
  <c r="AI13541" i="3"/>
  <c r="AI13542" i="3"/>
  <c r="AI13543" i="3"/>
  <c r="AI13544" i="3"/>
  <c r="AI13545" i="3"/>
  <c r="AI13546" i="3"/>
  <c r="AI13547" i="3"/>
  <c r="AI13548" i="3"/>
  <c r="AI13549" i="3"/>
  <c r="AI13550" i="3"/>
  <c r="AI13551" i="3"/>
  <c r="AI13552" i="3"/>
  <c r="AI13553" i="3"/>
  <c r="AI13554" i="3"/>
  <c r="AI13555" i="3"/>
  <c r="AI13556" i="3"/>
  <c r="AI13557" i="3"/>
  <c r="AI13558" i="3"/>
  <c r="AI13559" i="3"/>
  <c r="AI13560" i="3"/>
  <c r="AI13561" i="3"/>
  <c r="AI13562" i="3"/>
  <c r="AI13563" i="3"/>
  <c r="AI13564" i="3"/>
  <c r="AI13565" i="3"/>
  <c r="AI13566" i="3"/>
  <c r="AI13567" i="3"/>
  <c r="AI13568" i="3"/>
  <c r="AI13569" i="3"/>
  <c r="AI13570" i="3"/>
  <c r="AI13571" i="3"/>
  <c r="AI13572" i="3"/>
  <c r="AI13573" i="3"/>
  <c r="AI13574" i="3"/>
  <c r="AI13575" i="3"/>
  <c r="AI13576" i="3"/>
  <c r="AI13577" i="3"/>
  <c r="AI13578" i="3"/>
  <c r="AI13579" i="3"/>
  <c r="AI13580" i="3"/>
  <c r="AI13581" i="3"/>
  <c r="AI13582" i="3"/>
  <c r="AI13583" i="3"/>
  <c r="AI13584" i="3"/>
  <c r="AI13585" i="3"/>
  <c r="AI13586" i="3"/>
  <c r="AI13587" i="3"/>
  <c r="AI13588" i="3"/>
  <c r="AI13589" i="3"/>
  <c r="AI13590" i="3"/>
  <c r="AI13591" i="3"/>
  <c r="AI13592" i="3"/>
  <c r="AI13593" i="3"/>
  <c r="AI13594" i="3"/>
  <c r="AI13595" i="3"/>
  <c r="AI13596" i="3"/>
  <c r="AI13597" i="3"/>
  <c r="AI13598" i="3"/>
  <c r="AI13599" i="3"/>
  <c r="AI13600" i="3"/>
  <c r="AI13601" i="3"/>
  <c r="AI13602" i="3"/>
  <c r="AI13603" i="3"/>
  <c r="AI13604" i="3"/>
  <c r="AI13605" i="3"/>
  <c r="AI13606" i="3"/>
  <c r="AI13607" i="3"/>
  <c r="AI13608" i="3"/>
  <c r="AI13609" i="3"/>
  <c r="AI13610" i="3"/>
  <c r="AI13611" i="3"/>
  <c r="AI13612" i="3"/>
  <c r="AI13613" i="3"/>
  <c r="AI13614" i="3"/>
  <c r="AI13615" i="3"/>
  <c r="AI13616" i="3"/>
  <c r="AI13617" i="3"/>
  <c r="AI13618" i="3"/>
  <c r="AI13619" i="3"/>
  <c r="AI13620" i="3"/>
  <c r="AI13621" i="3"/>
  <c r="AI13622" i="3"/>
  <c r="AI13623" i="3"/>
  <c r="AI13624" i="3"/>
  <c r="AI13625" i="3"/>
  <c r="AI13626" i="3"/>
  <c r="AI13627" i="3"/>
  <c r="AI13628" i="3"/>
  <c r="AI13629" i="3"/>
  <c r="AI13630" i="3"/>
  <c r="AI13631" i="3"/>
  <c r="AI13632" i="3"/>
  <c r="AI13633" i="3"/>
  <c r="AI13634" i="3"/>
  <c r="AI13635" i="3"/>
  <c r="AI13636" i="3"/>
  <c r="AI13637" i="3"/>
  <c r="AI13638" i="3"/>
  <c r="AI13639" i="3"/>
  <c r="AI13640" i="3"/>
  <c r="AI13641" i="3"/>
  <c r="AI13642" i="3"/>
  <c r="AI13643" i="3"/>
  <c r="AI13644" i="3"/>
  <c r="AI13645" i="3"/>
  <c r="AI13646" i="3"/>
  <c r="AI13647" i="3"/>
  <c r="AI13648" i="3"/>
  <c r="AI13649" i="3"/>
  <c r="AI13650" i="3"/>
  <c r="AI13651" i="3"/>
  <c r="AI13652" i="3"/>
  <c r="AI13653" i="3"/>
  <c r="AI13654" i="3"/>
  <c r="AI13655" i="3"/>
  <c r="AI13656" i="3"/>
  <c r="AI13657" i="3"/>
  <c r="AI13658" i="3"/>
  <c r="AI13659" i="3"/>
  <c r="AI13660" i="3"/>
  <c r="AI13661" i="3"/>
  <c r="AI13662" i="3"/>
  <c r="AI13663" i="3"/>
  <c r="AI13664" i="3"/>
  <c r="AI13665" i="3"/>
  <c r="AI13666" i="3"/>
  <c r="AI13667" i="3"/>
  <c r="AI13668" i="3"/>
  <c r="AI13669" i="3"/>
  <c r="AI13670" i="3"/>
  <c r="AI13671" i="3"/>
  <c r="AI13672" i="3"/>
  <c r="AI13673" i="3"/>
  <c r="AI13674" i="3"/>
  <c r="AI13675" i="3"/>
  <c r="AI13676" i="3"/>
  <c r="AI13677" i="3"/>
  <c r="AI13678" i="3"/>
  <c r="AI13679" i="3"/>
  <c r="AI13680" i="3"/>
  <c r="AI13681" i="3"/>
  <c r="AI13682" i="3"/>
  <c r="AI13683" i="3"/>
  <c r="AI13684" i="3"/>
  <c r="AI13685" i="3"/>
  <c r="AI13686" i="3"/>
  <c r="AI13687" i="3"/>
  <c r="AI13688" i="3"/>
  <c r="AI13689" i="3"/>
  <c r="AI13690" i="3"/>
  <c r="AI13691" i="3"/>
  <c r="AI13692" i="3"/>
  <c r="AI13693" i="3"/>
  <c r="AI13694" i="3"/>
  <c r="AI13695" i="3"/>
  <c r="AI13696" i="3"/>
  <c r="AI13697" i="3"/>
  <c r="AI13698" i="3"/>
  <c r="AI13699" i="3"/>
  <c r="AI13700" i="3"/>
  <c r="AI13701" i="3"/>
  <c r="AI13702" i="3"/>
  <c r="AI13703" i="3"/>
  <c r="AI13704" i="3"/>
  <c r="AI13705" i="3"/>
  <c r="AI13706" i="3"/>
  <c r="AI13707" i="3"/>
  <c r="AI13708" i="3"/>
  <c r="AI13709" i="3"/>
  <c r="AI13710" i="3"/>
  <c r="AI13711" i="3"/>
  <c r="AI13712" i="3"/>
  <c r="AI13713" i="3"/>
  <c r="AI13714" i="3"/>
  <c r="AI13715" i="3"/>
  <c r="AI13716" i="3"/>
  <c r="AI13717" i="3"/>
  <c r="AI13718" i="3"/>
  <c r="AI13719" i="3"/>
  <c r="AI13720" i="3"/>
  <c r="AI13721" i="3"/>
  <c r="AI13722" i="3"/>
  <c r="AI13723" i="3"/>
  <c r="AI13724" i="3"/>
  <c r="AI13725" i="3"/>
  <c r="AI13726" i="3"/>
  <c r="AI13727" i="3"/>
  <c r="AI13728" i="3"/>
  <c r="AI13729" i="3"/>
  <c r="AI13730" i="3"/>
  <c r="AI13731" i="3"/>
  <c r="AI13732" i="3"/>
  <c r="AI13733" i="3"/>
  <c r="AI13734" i="3"/>
  <c r="AI13735" i="3"/>
  <c r="AI13736" i="3"/>
  <c r="AI13737" i="3"/>
  <c r="AI13738" i="3"/>
  <c r="AI13739" i="3"/>
  <c r="AI13740" i="3"/>
  <c r="AI13741" i="3"/>
  <c r="AI13742" i="3"/>
  <c r="AI13743" i="3"/>
  <c r="AI13744" i="3"/>
  <c r="AI13745" i="3"/>
  <c r="AI13746" i="3"/>
  <c r="AI13747" i="3"/>
  <c r="AI13748" i="3"/>
  <c r="AI13749" i="3"/>
  <c r="AI13750" i="3"/>
  <c r="AI13751" i="3"/>
  <c r="AI13752" i="3"/>
  <c r="AI13753" i="3"/>
  <c r="AI13754" i="3"/>
  <c r="AI13755" i="3"/>
  <c r="AI13756" i="3"/>
  <c r="AI13757" i="3"/>
  <c r="AI13758" i="3"/>
  <c r="AI13759" i="3"/>
  <c r="AI13760" i="3"/>
  <c r="AI13761" i="3"/>
  <c r="AI13762" i="3"/>
  <c r="AI13763" i="3"/>
  <c r="AI13764" i="3"/>
  <c r="AI13765" i="3"/>
  <c r="AI13766" i="3"/>
  <c r="AI13767" i="3"/>
  <c r="AI13768" i="3"/>
  <c r="AI13769" i="3"/>
  <c r="AI13770" i="3"/>
  <c r="AI13771" i="3"/>
  <c r="AI13772" i="3"/>
  <c r="AI13773" i="3"/>
  <c r="AI13774" i="3"/>
  <c r="AI13775" i="3"/>
  <c r="AI13776" i="3"/>
  <c r="AI13777" i="3"/>
  <c r="AI13778" i="3"/>
  <c r="AI13779" i="3"/>
  <c r="AI13780" i="3"/>
  <c r="AI13781" i="3"/>
  <c r="AI13782" i="3"/>
  <c r="AI13783" i="3"/>
  <c r="AI13784" i="3"/>
  <c r="AI13785" i="3"/>
  <c r="AI13786" i="3"/>
  <c r="AI13787" i="3"/>
  <c r="AI13788" i="3"/>
  <c r="AI13789" i="3"/>
  <c r="AI13790" i="3"/>
  <c r="AI13791" i="3"/>
  <c r="AI13792" i="3"/>
  <c r="AI13793" i="3"/>
  <c r="AI13794" i="3"/>
  <c r="AI13795" i="3"/>
  <c r="AI13796" i="3"/>
  <c r="AI13797" i="3"/>
  <c r="AI13798" i="3"/>
  <c r="AI13799" i="3"/>
  <c r="AI13800" i="3"/>
  <c r="AI13801" i="3"/>
  <c r="AI13802" i="3"/>
  <c r="AI13803" i="3"/>
  <c r="AI13804" i="3"/>
  <c r="AI13805" i="3"/>
  <c r="AI13806" i="3"/>
  <c r="AI13807" i="3"/>
  <c r="AI13808" i="3"/>
  <c r="AI13809" i="3"/>
  <c r="AI13810" i="3"/>
  <c r="AI13811" i="3"/>
  <c r="AI13812" i="3"/>
  <c r="AI13813" i="3"/>
  <c r="AI13814" i="3"/>
  <c r="AI13815" i="3"/>
  <c r="AI13816" i="3"/>
  <c r="AI13817" i="3"/>
  <c r="AI13818" i="3"/>
  <c r="AI13819" i="3"/>
  <c r="AI13820" i="3"/>
  <c r="AI13821" i="3"/>
  <c r="AI13822" i="3"/>
  <c r="AI13823" i="3"/>
  <c r="AI13824" i="3"/>
  <c r="AI13825" i="3"/>
  <c r="AI13826" i="3"/>
  <c r="AI13827" i="3"/>
  <c r="AI13828" i="3"/>
  <c r="AI13829" i="3"/>
  <c r="AI13830" i="3"/>
  <c r="AI13831" i="3"/>
  <c r="AI13832" i="3"/>
  <c r="AI13833" i="3"/>
  <c r="AI13834" i="3"/>
  <c r="AI13835" i="3"/>
  <c r="AI13836" i="3"/>
  <c r="AI13837" i="3"/>
  <c r="AI13838" i="3"/>
  <c r="AI13839" i="3"/>
  <c r="AI13840" i="3"/>
  <c r="AI13841" i="3"/>
  <c r="AI13842" i="3"/>
  <c r="AI13843" i="3"/>
  <c r="AI13844" i="3"/>
  <c r="AI13845" i="3"/>
  <c r="AI13846" i="3"/>
  <c r="AI13847" i="3"/>
  <c r="AI13848" i="3"/>
  <c r="AI13849" i="3"/>
  <c r="AI13850" i="3"/>
  <c r="AI13851" i="3"/>
  <c r="AI13852" i="3"/>
  <c r="AI13853" i="3"/>
  <c r="AI13854" i="3"/>
  <c r="AI13855" i="3"/>
  <c r="AI13856" i="3"/>
  <c r="AI13857" i="3"/>
  <c r="AI13858" i="3"/>
  <c r="AI13859" i="3"/>
  <c r="AI13860" i="3"/>
  <c r="AI13861" i="3"/>
  <c r="AI13862" i="3"/>
  <c r="AI13863" i="3"/>
  <c r="AI13864" i="3"/>
  <c r="AI13865" i="3"/>
  <c r="AI13866" i="3"/>
  <c r="AI13867" i="3"/>
  <c r="AI13868" i="3"/>
  <c r="AI13869" i="3"/>
  <c r="AI13870" i="3"/>
  <c r="AI13871" i="3"/>
  <c r="AI13872" i="3"/>
  <c r="AI13873" i="3"/>
  <c r="AI13874" i="3"/>
  <c r="AI13875" i="3"/>
  <c r="AI13876" i="3"/>
  <c r="AI13877" i="3"/>
  <c r="AI13878" i="3"/>
  <c r="AI13879" i="3"/>
  <c r="AI13880" i="3"/>
  <c r="AI13881" i="3"/>
  <c r="AI13882" i="3"/>
  <c r="AI13883" i="3"/>
  <c r="AI13884" i="3"/>
  <c r="AI13885" i="3"/>
  <c r="AI13886" i="3"/>
  <c r="AI13887" i="3"/>
  <c r="AI13888" i="3"/>
  <c r="AI13889" i="3"/>
  <c r="AI13890" i="3"/>
  <c r="AI13891" i="3"/>
  <c r="AI13892" i="3"/>
  <c r="AI13893" i="3"/>
  <c r="AI13894" i="3"/>
  <c r="AI13895" i="3"/>
  <c r="AI13896" i="3"/>
  <c r="AI13897" i="3"/>
  <c r="AI13898" i="3"/>
  <c r="AI13899" i="3"/>
  <c r="AI13900" i="3"/>
  <c r="AI13901" i="3"/>
  <c r="AI13902" i="3"/>
  <c r="AI13903" i="3"/>
  <c r="AI13904" i="3"/>
  <c r="AI13905" i="3"/>
  <c r="AI13906" i="3"/>
  <c r="AI13907" i="3"/>
  <c r="AI13908" i="3"/>
  <c r="AI13909" i="3"/>
  <c r="AI13910" i="3"/>
  <c r="AI13911" i="3"/>
  <c r="AI13912" i="3"/>
  <c r="AI13913" i="3"/>
  <c r="AI13914" i="3"/>
  <c r="AI13915" i="3"/>
  <c r="AI13916" i="3"/>
  <c r="AI13917" i="3"/>
  <c r="AI13918" i="3"/>
  <c r="AI13919" i="3"/>
  <c r="AI13920" i="3"/>
  <c r="AI13921" i="3"/>
  <c r="AI13922" i="3"/>
  <c r="AI13923" i="3"/>
  <c r="AI13924" i="3"/>
  <c r="AI13925" i="3"/>
  <c r="AI13926" i="3"/>
  <c r="AI13927" i="3"/>
  <c r="AI13928" i="3"/>
  <c r="AI13929" i="3"/>
  <c r="AI13930" i="3"/>
  <c r="AI13931" i="3"/>
  <c r="AI13932" i="3"/>
  <c r="AI13933" i="3"/>
  <c r="AI13934" i="3"/>
  <c r="AI13935" i="3"/>
  <c r="AI13936" i="3"/>
  <c r="AI13937" i="3"/>
  <c r="AI13938" i="3"/>
  <c r="AI13939" i="3"/>
  <c r="AI13940" i="3"/>
  <c r="AI13941" i="3"/>
  <c r="AI13942" i="3"/>
  <c r="AI13943" i="3"/>
  <c r="AI13944" i="3"/>
  <c r="AI13945" i="3"/>
  <c r="AI13946" i="3"/>
  <c r="AI13947" i="3"/>
  <c r="AI13948" i="3"/>
  <c r="AI13949" i="3"/>
  <c r="AI13950" i="3"/>
  <c r="AI13951" i="3"/>
  <c r="AI13952" i="3"/>
  <c r="AI13953" i="3"/>
  <c r="AI13954" i="3"/>
  <c r="AI13955" i="3"/>
  <c r="AI13956" i="3"/>
  <c r="AI13957" i="3"/>
  <c r="AI13958" i="3"/>
  <c r="AI13959" i="3"/>
  <c r="AI13960" i="3"/>
  <c r="AI13961" i="3"/>
  <c r="AI13962" i="3"/>
  <c r="AI13963" i="3"/>
  <c r="AI13964" i="3"/>
  <c r="AI13965" i="3"/>
  <c r="AI13966" i="3"/>
  <c r="AI13967" i="3"/>
  <c r="AI13968" i="3"/>
  <c r="AI13969" i="3"/>
  <c r="AI13970" i="3"/>
  <c r="AI13971" i="3"/>
  <c r="AI13972" i="3"/>
  <c r="AI13973" i="3"/>
  <c r="AI13974" i="3"/>
  <c r="AI13975" i="3"/>
  <c r="AI13976" i="3"/>
  <c r="AI13977" i="3"/>
  <c r="AI13978" i="3"/>
  <c r="AI13979" i="3"/>
  <c r="AI13980" i="3"/>
  <c r="AI13981" i="3"/>
  <c r="AI13982" i="3"/>
  <c r="AI13983" i="3"/>
  <c r="AI13984" i="3"/>
  <c r="AI13985" i="3"/>
  <c r="AI13986" i="3"/>
  <c r="AI13987" i="3"/>
  <c r="AI13988" i="3"/>
  <c r="AI13989" i="3"/>
  <c r="AI13990" i="3"/>
  <c r="AI13991" i="3"/>
  <c r="AI13992" i="3"/>
  <c r="AI13993" i="3"/>
  <c r="AI13994" i="3"/>
  <c r="AI13995" i="3"/>
  <c r="AI13996" i="3"/>
  <c r="AI13997" i="3"/>
  <c r="AI13998" i="3"/>
  <c r="AI13999" i="3"/>
  <c r="AI14000" i="3"/>
  <c r="AI14001" i="3"/>
  <c r="AI14002" i="3"/>
  <c r="AI14003" i="3"/>
  <c r="AI14004" i="3"/>
  <c r="AI14005" i="3"/>
  <c r="AI14006" i="3"/>
  <c r="AI14007" i="3"/>
  <c r="AI14008" i="3"/>
  <c r="AI14009" i="3"/>
  <c r="AI14010" i="3"/>
  <c r="AI14011" i="3"/>
  <c r="AI14012" i="3"/>
  <c r="AI14013" i="3"/>
  <c r="AI14014" i="3"/>
  <c r="AI14015" i="3"/>
  <c r="AI14016" i="3"/>
  <c r="AI14017" i="3"/>
  <c r="AI14018" i="3"/>
  <c r="AI14019" i="3"/>
  <c r="AI14020" i="3"/>
  <c r="AI14021" i="3"/>
  <c r="AI14022" i="3"/>
  <c r="AI14023" i="3"/>
  <c r="AI14024" i="3"/>
  <c r="AI14025" i="3"/>
  <c r="AI14026" i="3"/>
  <c r="AI14027" i="3"/>
  <c r="AI14028" i="3"/>
  <c r="AI14029" i="3"/>
  <c r="AI14030" i="3"/>
  <c r="AI14031" i="3"/>
  <c r="AI14032" i="3"/>
  <c r="AI14033" i="3"/>
  <c r="AI14034" i="3"/>
  <c r="AI14035" i="3"/>
  <c r="AI14036" i="3"/>
  <c r="AI14037" i="3"/>
  <c r="AI14038" i="3"/>
  <c r="AI14039" i="3"/>
  <c r="AI14040" i="3"/>
  <c r="AI14041" i="3"/>
  <c r="AI14042" i="3"/>
  <c r="AI14043" i="3"/>
  <c r="AI14044" i="3"/>
  <c r="AI14045" i="3"/>
  <c r="AI14046" i="3"/>
  <c r="AI14047" i="3"/>
  <c r="AI14048" i="3"/>
  <c r="AI14049" i="3"/>
  <c r="AI14050" i="3"/>
  <c r="AI14051" i="3"/>
  <c r="AI14052" i="3"/>
  <c r="AI14053" i="3"/>
  <c r="AI14054" i="3"/>
  <c r="AI14055" i="3"/>
  <c r="AI14056" i="3"/>
  <c r="AI14057" i="3"/>
  <c r="AI14058" i="3"/>
  <c r="AI14059" i="3"/>
  <c r="AI14060" i="3"/>
  <c r="AI14061" i="3"/>
  <c r="AI14062" i="3"/>
  <c r="AI14063" i="3"/>
  <c r="AI14064" i="3"/>
  <c r="AI14065" i="3"/>
  <c r="AI14066" i="3"/>
  <c r="AI14067" i="3"/>
  <c r="AI14068" i="3"/>
  <c r="AI14069" i="3"/>
  <c r="AI14070" i="3"/>
  <c r="AI14071" i="3"/>
  <c r="AI14072" i="3"/>
  <c r="AI14073" i="3"/>
  <c r="AI14074" i="3"/>
  <c r="AI14075" i="3"/>
  <c r="AI14076" i="3"/>
  <c r="AI14077" i="3"/>
  <c r="AI14078" i="3"/>
  <c r="AI14079" i="3"/>
  <c r="AI14080" i="3"/>
  <c r="AI14081" i="3"/>
  <c r="AI14082" i="3"/>
  <c r="AI14083" i="3"/>
  <c r="AI14084" i="3"/>
  <c r="AI14085" i="3"/>
  <c r="AI14086" i="3"/>
  <c r="AI14087" i="3"/>
  <c r="AI14088" i="3"/>
  <c r="AI14089" i="3"/>
  <c r="AI14090" i="3"/>
  <c r="AI14091" i="3"/>
  <c r="AI14092" i="3"/>
  <c r="AI14093" i="3"/>
  <c r="AI14094" i="3"/>
  <c r="AI14095" i="3"/>
  <c r="AI14096" i="3"/>
  <c r="AI14097" i="3"/>
  <c r="AI14098" i="3"/>
  <c r="AI14099" i="3"/>
  <c r="AI14100" i="3"/>
  <c r="AI14101" i="3"/>
  <c r="AI14102" i="3"/>
  <c r="AI14103" i="3"/>
  <c r="AI14104" i="3"/>
  <c r="AI14105" i="3"/>
  <c r="AI14106" i="3"/>
  <c r="AI14107" i="3"/>
  <c r="AI14108" i="3"/>
  <c r="AI14109" i="3"/>
  <c r="AI14110" i="3"/>
  <c r="AI14111" i="3"/>
  <c r="AI14112" i="3"/>
  <c r="AI14113" i="3"/>
  <c r="AI14114" i="3"/>
  <c r="AI14115" i="3"/>
  <c r="AI14116" i="3"/>
  <c r="AI14117" i="3"/>
  <c r="AI14118" i="3"/>
  <c r="AI14119" i="3"/>
  <c r="AI14120" i="3"/>
  <c r="AI14121" i="3"/>
  <c r="AI14122" i="3"/>
  <c r="AI14123" i="3"/>
  <c r="AI14124" i="3"/>
  <c r="AI14125" i="3"/>
  <c r="AI14126" i="3"/>
  <c r="AI14127" i="3"/>
  <c r="AI14128" i="3"/>
  <c r="AI14129" i="3"/>
  <c r="AI14130" i="3"/>
  <c r="AI14131" i="3"/>
  <c r="AI14132" i="3"/>
  <c r="AI14133" i="3"/>
  <c r="AI14134" i="3"/>
  <c r="AI14135" i="3"/>
  <c r="AI14136" i="3"/>
  <c r="AI14137" i="3"/>
  <c r="AI14138" i="3"/>
  <c r="AI14139" i="3"/>
  <c r="AI14140" i="3"/>
  <c r="AI14141" i="3"/>
  <c r="AI14142" i="3"/>
  <c r="AI14143" i="3"/>
  <c r="AI14144" i="3"/>
  <c r="AI14145" i="3"/>
  <c r="AI14146" i="3"/>
  <c r="AI14147" i="3"/>
  <c r="AI14148" i="3"/>
  <c r="AI14149" i="3"/>
  <c r="AI14150" i="3"/>
  <c r="AI14151" i="3"/>
  <c r="AI14152" i="3"/>
  <c r="AI14153" i="3"/>
  <c r="AI14154" i="3"/>
  <c r="AI14155" i="3"/>
  <c r="AI14156" i="3"/>
  <c r="AI14157" i="3"/>
  <c r="AI14158" i="3"/>
  <c r="AI14159" i="3"/>
  <c r="AI14160" i="3"/>
  <c r="AI14161" i="3"/>
  <c r="AI14162" i="3"/>
  <c r="AI14163" i="3"/>
  <c r="AI14164" i="3"/>
  <c r="AI14165" i="3"/>
  <c r="AI14166" i="3"/>
  <c r="AI14167" i="3"/>
  <c r="AI14168" i="3"/>
  <c r="AI14169" i="3"/>
  <c r="AI14170" i="3"/>
  <c r="AI14171" i="3"/>
  <c r="AI14172" i="3"/>
  <c r="AI14173" i="3"/>
  <c r="AI14174" i="3"/>
  <c r="AI14175" i="3"/>
  <c r="AI14176" i="3"/>
  <c r="AI14177" i="3"/>
  <c r="AI14178" i="3"/>
  <c r="AI14179" i="3"/>
  <c r="AI14180" i="3"/>
  <c r="AI14181" i="3"/>
  <c r="AI14182" i="3"/>
  <c r="AI14183" i="3"/>
  <c r="AI14184" i="3"/>
  <c r="AI14185" i="3"/>
  <c r="AI14186" i="3"/>
  <c r="AI14187" i="3"/>
  <c r="AI14188" i="3"/>
  <c r="AI14189" i="3"/>
  <c r="AI14190" i="3"/>
  <c r="AI14191" i="3"/>
  <c r="AI14192" i="3"/>
  <c r="AI14193" i="3"/>
  <c r="AI14194" i="3"/>
  <c r="AI14195" i="3"/>
  <c r="AI14196" i="3"/>
  <c r="AI14197" i="3"/>
  <c r="AI14198" i="3"/>
  <c r="AI14199" i="3"/>
  <c r="AI14200" i="3"/>
  <c r="AI14201" i="3"/>
  <c r="AI14202" i="3"/>
  <c r="AI14203" i="3"/>
  <c r="AI14204" i="3"/>
  <c r="AI14205" i="3"/>
  <c r="AI14206" i="3"/>
  <c r="AI14207" i="3"/>
  <c r="AI14208" i="3"/>
  <c r="AI14209" i="3"/>
  <c r="AI14210" i="3"/>
  <c r="AI14211" i="3"/>
  <c r="AI14212" i="3"/>
  <c r="AI14213" i="3"/>
  <c r="AI14214" i="3"/>
  <c r="AI14215" i="3"/>
  <c r="AI14216" i="3"/>
  <c r="AI14217" i="3"/>
  <c r="AI14218" i="3"/>
  <c r="AI14219" i="3"/>
  <c r="AI14220" i="3"/>
  <c r="AI14221" i="3"/>
  <c r="AI14222" i="3"/>
  <c r="AI14223" i="3"/>
  <c r="AI14224" i="3"/>
  <c r="AI14225" i="3"/>
  <c r="AI14226" i="3"/>
  <c r="AI14227" i="3"/>
  <c r="AI14228" i="3"/>
  <c r="AI14229" i="3"/>
  <c r="AI14230" i="3"/>
  <c r="AI14231" i="3"/>
  <c r="AI14232" i="3"/>
  <c r="AI14233" i="3"/>
  <c r="AI14234" i="3"/>
  <c r="AI14235" i="3"/>
  <c r="AI14236" i="3"/>
  <c r="AI14237" i="3"/>
  <c r="AI14238" i="3"/>
  <c r="AI14239" i="3"/>
  <c r="AI14240" i="3"/>
  <c r="AI14241" i="3"/>
  <c r="AI14242" i="3"/>
  <c r="AI14243" i="3"/>
  <c r="AI14244" i="3"/>
  <c r="AI14245" i="3"/>
  <c r="AI14246" i="3"/>
  <c r="AI14247" i="3"/>
  <c r="AI14248" i="3"/>
  <c r="AI14249" i="3"/>
  <c r="AI14250" i="3"/>
  <c r="AI14251" i="3"/>
  <c r="AI14252" i="3"/>
  <c r="AI14253" i="3"/>
  <c r="AI14254" i="3"/>
  <c r="AI14255" i="3"/>
  <c r="AI14256" i="3"/>
  <c r="AI14257" i="3"/>
  <c r="AI14258" i="3"/>
  <c r="AI14259" i="3"/>
  <c r="AI14260" i="3"/>
  <c r="AI14261" i="3"/>
  <c r="AI14262" i="3"/>
  <c r="AI14263" i="3"/>
  <c r="AI14264" i="3"/>
  <c r="AI14265" i="3"/>
  <c r="AI14266" i="3"/>
  <c r="AI14267" i="3"/>
  <c r="AI14268" i="3"/>
  <c r="AI14269" i="3"/>
  <c r="AI14270" i="3"/>
  <c r="AI14271" i="3"/>
  <c r="AI14272" i="3"/>
  <c r="AI14273" i="3"/>
  <c r="AI14274" i="3"/>
  <c r="AI14275" i="3"/>
  <c r="AI14276" i="3"/>
  <c r="AI14277" i="3"/>
  <c r="AI14278" i="3"/>
  <c r="AI14279" i="3"/>
  <c r="AI14280" i="3"/>
  <c r="AI14281" i="3"/>
  <c r="AI14282" i="3"/>
  <c r="AI14283" i="3"/>
  <c r="AI14284" i="3"/>
  <c r="AI14285" i="3"/>
  <c r="AI14286" i="3"/>
  <c r="AI14287" i="3"/>
  <c r="AI14288" i="3"/>
  <c r="AI14289" i="3"/>
  <c r="AI14290" i="3"/>
  <c r="AI14291" i="3"/>
  <c r="AI14292" i="3"/>
  <c r="AI14293" i="3"/>
  <c r="AI14294" i="3"/>
  <c r="AI14295" i="3"/>
  <c r="AI14296" i="3"/>
  <c r="AI14297" i="3"/>
  <c r="AI14298" i="3"/>
  <c r="AI14299" i="3"/>
  <c r="AI14300" i="3"/>
  <c r="AI14301" i="3"/>
  <c r="AI14302" i="3"/>
  <c r="AI14303" i="3"/>
  <c r="AI14304" i="3"/>
  <c r="AI14305" i="3"/>
  <c r="AI14306" i="3"/>
  <c r="AI14307" i="3"/>
  <c r="AI14308" i="3"/>
  <c r="AI14309" i="3"/>
  <c r="AI14310" i="3"/>
  <c r="AI14311" i="3"/>
  <c r="AI14312" i="3"/>
  <c r="AI14313" i="3"/>
  <c r="AI14314" i="3"/>
  <c r="AI14315" i="3"/>
  <c r="AI14316" i="3"/>
  <c r="AI14317" i="3"/>
  <c r="AI14318" i="3"/>
  <c r="AI14319" i="3"/>
  <c r="AI14320" i="3"/>
  <c r="AI14321" i="3"/>
  <c r="AI14322" i="3"/>
  <c r="AI14323" i="3"/>
  <c r="AI14324" i="3"/>
  <c r="AI14325" i="3"/>
  <c r="AI14326" i="3"/>
  <c r="AI14327" i="3"/>
  <c r="AI14328" i="3"/>
  <c r="AI14329" i="3"/>
  <c r="AI14330" i="3"/>
  <c r="AI14331" i="3"/>
  <c r="AI14332" i="3"/>
  <c r="AI14333" i="3"/>
  <c r="AI14334" i="3"/>
  <c r="AI14335" i="3"/>
  <c r="AI14336" i="3"/>
  <c r="AI14337" i="3"/>
  <c r="AI14338" i="3"/>
  <c r="AI14339" i="3"/>
  <c r="AI14340" i="3"/>
  <c r="AI14341" i="3"/>
  <c r="AI14342" i="3"/>
  <c r="AI14343" i="3"/>
  <c r="AI14344" i="3"/>
  <c r="AI14345" i="3"/>
  <c r="AI14346" i="3"/>
  <c r="AI14347" i="3"/>
  <c r="AI14348" i="3"/>
  <c r="AI14349" i="3"/>
  <c r="AI14350" i="3"/>
  <c r="AI14351" i="3"/>
  <c r="AI14352" i="3"/>
  <c r="AI14353" i="3"/>
  <c r="AI14354" i="3"/>
  <c r="AI14355" i="3"/>
  <c r="AI14356" i="3"/>
  <c r="AI14357" i="3"/>
  <c r="AI14358" i="3"/>
  <c r="AI14359" i="3"/>
  <c r="AI14360" i="3"/>
  <c r="AI14361" i="3"/>
  <c r="AI14362" i="3"/>
  <c r="AI14363" i="3"/>
  <c r="AI14364" i="3"/>
  <c r="AI14365" i="3"/>
  <c r="AI14366" i="3"/>
  <c r="AI14367" i="3"/>
  <c r="AI14368" i="3"/>
  <c r="AI14369" i="3"/>
  <c r="AI14370" i="3"/>
  <c r="AI14371" i="3"/>
  <c r="AI14372" i="3"/>
  <c r="AI14373" i="3"/>
  <c r="AI14374" i="3"/>
  <c r="AI14375" i="3"/>
  <c r="AI14376" i="3"/>
  <c r="AI14377" i="3"/>
  <c r="AI14378" i="3"/>
  <c r="AI14379" i="3"/>
  <c r="AI14380" i="3"/>
  <c r="AI14381" i="3"/>
  <c r="AI14382" i="3"/>
  <c r="AI14383" i="3"/>
  <c r="AI14384" i="3"/>
  <c r="AI14385" i="3"/>
  <c r="AI14386" i="3"/>
  <c r="AI14387" i="3"/>
  <c r="AI14388" i="3"/>
  <c r="AI14389" i="3"/>
  <c r="AI14390" i="3"/>
  <c r="AI14391" i="3"/>
  <c r="AI14392" i="3"/>
  <c r="AI14393" i="3"/>
  <c r="AI14394" i="3"/>
  <c r="AI14395" i="3"/>
  <c r="AI14396" i="3"/>
  <c r="AI14397" i="3"/>
  <c r="AI14398" i="3"/>
  <c r="AI14399" i="3"/>
  <c r="AI14400" i="3"/>
  <c r="AI14401" i="3"/>
  <c r="AI14402" i="3"/>
  <c r="AI14403" i="3"/>
  <c r="AI14404" i="3"/>
  <c r="AI14405" i="3"/>
  <c r="AI14406" i="3"/>
  <c r="AI14407" i="3"/>
  <c r="AI14408" i="3"/>
  <c r="AI14409" i="3"/>
  <c r="AI14410" i="3"/>
  <c r="AI14411" i="3"/>
  <c r="AI14412" i="3"/>
  <c r="AI14413" i="3"/>
  <c r="AI14414" i="3"/>
  <c r="AI14415" i="3"/>
  <c r="AI14416" i="3"/>
  <c r="AI14417" i="3"/>
  <c r="AI14418" i="3"/>
  <c r="AI14419" i="3"/>
  <c r="AI14420" i="3"/>
  <c r="AI14421" i="3"/>
  <c r="AI14422" i="3"/>
  <c r="AI14423" i="3"/>
  <c r="AI14424" i="3"/>
  <c r="AI14425" i="3"/>
  <c r="AI14426" i="3"/>
  <c r="AI14427" i="3"/>
  <c r="AI14428" i="3"/>
  <c r="AI14429" i="3"/>
  <c r="AI14430" i="3"/>
  <c r="AI14431" i="3"/>
  <c r="AI14432" i="3"/>
  <c r="AI14433" i="3"/>
  <c r="AI14434" i="3"/>
  <c r="AI14435" i="3"/>
  <c r="AI14436" i="3"/>
  <c r="AI14437" i="3"/>
  <c r="AI14438" i="3"/>
  <c r="AI14439" i="3"/>
  <c r="AI14440" i="3"/>
  <c r="AI14441" i="3"/>
  <c r="AI14442" i="3"/>
  <c r="AI14443" i="3"/>
  <c r="AI14444" i="3"/>
  <c r="AI14445" i="3"/>
  <c r="AI14446" i="3"/>
  <c r="AI14447" i="3"/>
  <c r="AI14448" i="3"/>
  <c r="AI14449" i="3"/>
  <c r="AI14450" i="3"/>
  <c r="AI14451" i="3"/>
  <c r="AI14452" i="3"/>
  <c r="AI14453" i="3"/>
  <c r="AI14454" i="3"/>
  <c r="AI14455" i="3"/>
  <c r="AI14456" i="3"/>
  <c r="AI14457" i="3"/>
  <c r="AI14458" i="3"/>
  <c r="AI14459" i="3"/>
  <c r="AI14460" i="3"/>
  <c r="AI14461" i="3"/>
  <c r="AI14462" i="3"/>
  <c r="AI14463" i="3"/>
  <c r="AI14464" i="3"/>
  <c r="AI14465" i="3"/>
  <c r="AI14466" i="3"/>
  <c r="AI14467" i="3"/>
  <c r="AI14468" i="3"/>
  <c r="AI14469" i="3"/>
  <c r="AI14470" i="3"/>
  <c r="AI14471" i="3"/>
  <c r="AI14472" i="3"/>
  <c r="AI14473" i="3"/>
  <c r="AI14474" i="3"/>
  <c r="AI14475" i="3"/>
  <c r="AI14476" i="3"/>
  <c r="AI14477" i="3"/>
  <c r="AI14478" i="3"/>
  <c r="AI14479" i="3"/>
  <c r="AI14480" i="3"/>
  <c r="AI14481" i="3"/>
  <c r="AI14482" i="3"/>
  <c r="AI14483" i="3"/>
  <c r="AI14484" i="3"/>
  <c r="AI14485" i="3"/>
  <c r="AI14486" i="3"/>
  <c r="AI14487" i="3"/>
  <c r="AI14488" i="3"/>
  <c r="AI14489" i="3"/>
  <c r="AI14490" i="3"/>
  <c r="AI14491" i="3"/>
  <c r="AI14492" i="3"/>
  <c r="AI14493" i="3"/>
  <c r="AI14494" i="3"/>
  <c r="AI14495" i="3"/>
  <c r="AI14496" i="3"/>
  <c r="AI14497" i="3"/>
  <c r="AI14498" i="3"/>
  <c r="AI14499" i="3"/>
  <c r="AI14500" i="3"/>
  <c r="AI14501" i="3"/>
  <c r="AI14502" i="3"/>
  <c r="AI14503" i="3"/>
  <c r="AI14504" i="3"/>
  <c r="AI14505" i="3"/>
  <c r="AI14506" i="3"/>
  <c r="AI14507" i="3"/>
  <c r="AI14508" i="3"/>
  <c r="AI14509" i="3"/>
  <c r="AI14510" i="3"/>
  <c r="AI14511" i="3"/>
  <c r="AI14512" i="3"/>
  <c r="AI14513" i="3"/>
  <c r="AI14514" i="3"/>
  <c r="AI14515" i="3"/>
  <c r="AI14516" i="3"/>
  <c r="AI14517" i="3"/>
  <c r="AI14518" i="3"/>
  <c r="AI14519" i="3"/>
  <c r="AI14520" i="3"/>
  <c r="AI14521" i="3"/>
  <c r="AI14522" i="3"/>
  <c r="AI14523" i="3"/>
  <c r="AI14524" i="3"/>
  <c r="AI14525" i="3"/>
  <c r="AI14526" i="3"/>
  <c r="AI14527" i="3"/>
  <c r="AI14528" i="3"/>
  <c r="AI14529" i="3"/>
  <c r="AI14530" i="3"/>
  <c r="AI14531" i="3"/>
  <c r="AI14532" i="3"/>
  <c r="AI14533" i="3"/>
  <c r="AI14534" i="3"/>
  <c r="AI14535" i="3"/>
  <c r="AI14536" i="3"/>
  <c r="AI14537" i="3"/>
  <c r="AI14538" i="3"/>
  <c r="AI14539" i="3"/>
  <c r="AI14540" i="3"/>
  <c r="AI14541" i="3"/>
  <c r="AI14542" i="3"/>
  <c r="AI14543" i="3"/>
  <c r="AI14544" i="3"/>
  <c r="AI14545" i="3"/>
  <c r="AI14546" i="3"/>
  <c r="AI14547" i="3"/>
  <c r="AI14548" i="3"/>
  <c r="AI14549" i="3"/>
  <c r="AI14550" i="3"/>
  <c r="AI14551" i="3"/>
  <c r="AI14552" i="3"/>
  <c r="AI14553" i="3"/>
  <c r="AI14554" i="3"/>
  <c r="AI14555" i="3"/>
  <c r="AI14556" i="3"/>
  <c r="AI14557" i="3"/>
  <c r="AI14558" i="3"/>
  <c r="AI14559" i="3"/>
  <c r="AI14560" i="3"/>
  <c r="AI14561" i="3"/>
  <c r="AI14562" i="3"/>
  <c r="AI14563" i="3"/>
  <c r="AI14564" i="3"/>
  <c r="AI14565" i="3"/>
  <c r="AI14566" i="3"/>
  <c r="AI14567" i="3"/>
  <c r="AI14568" i="3"/>
  <c r="AI14569" i="3"/>
  <c r="AI14570" i="3"/>
  <c r="AI14571" i="3"/>
  <c r="AI14572" i="3"/>
  <c r="AI14573" i="3"/>
  <c r="AI14574" i="3"/>
  <c r="AI14575" i="3"/>
  <c r="AI14576" i="3"/>
  <c r="AI14577" i="3"/>
  <c r="AI14578" i="3"/>
  <c r="AI14579" i="3"/>
  <c r="AI14580" i="3"/>
  <c r="AI14581" i="3"/>
  <c r="AI14582" i="3"/>
  <c r="AI14583" i="3"/>
  <c r="AI14584" i="3"/>
  <c r="AI14585" i="3"/>
  <c r="AI14586" i="3"/>
  <c r="AI14587" i="3"/>
  <c r="AI14588" i="3"/>
  <c r="AI14589" i="3"/>
  <c r="AI14590" i="3"/>
  <c r="AI14591" i="3"/>
  <c r="AI14592" i="3"/>
  <c r="AI14593" i="3"/>
  <c r="AI14594" i="3"/>
  <c r="AI14595" i="3"/>
  <c r="AI14596" i="3"/>
  <c r="AI14597" i="3"/>
  <c r="AI14598" i="3"/>
  <c r="AI14599" i="3"/>
  <c r="AI14600" i="3"/>
  <c r="AI14601" i="3"/>
  <c r="AI14602" i="3"/>
  <c r="AI14603" i="3"/>
  <c r="AI14604" i="3"/>
  <c r="AI14605" i="3"/>
  <c r="AI14606" i="3"/>
  <c r="AI14607" i="3"/>
  <c r="AI14608" i="3"/>
  <c r="AI14609" i="3"/>
  <c r="AI14610" i="3"/>
  <c r="AI14611" i="3"/>
  <c r="AI14612" i="3"/>
  <c r="AI14613" i="3"/>
  <c r="AI14614" i="3"/>
  <c r="AI14615" i="3"/>
  <c r="AI14616" i="3"/>
  <c r="AI14617" i="3"/>
  <c r="AI14618" i="3"/>
  <c r="AI14619" i="3"/>
  <c r="AI14620" i="3"/>
  <c r="AI14621" i="3"/>
  <c r="AI14622" i="3"/>
  <c r="AI14623" i="3"/>
  <c r="AI14624" i="3"/>
  <c r="AI14625" i="3"/>
  <c r="AI14626" i="3"/>
  <c r="AI14627" i="3"/>
  <c r="AI14628" i="3"/>
  <c r="AI14629" i="3"/>
  <c r="AI14630" i="3"/>
  <c r="AI14631" i="3"/>
  <c r="AI14632" i="3"/>
  <c r="AI14633" i="3"/>
  <c r="AI14634" i="3"/>
  <c r="AI14635" i="3"/>
  <c r="AI14636" i="3"/>
  <c r="AI14637" i="3"/>
  <c r="AI14638" i="3"/>
  <c r="AI14639" i="3"/>
  <c r="AI14640" i="3"/>
  <c r="AI14641" i="3"/>
  <c r="AI14642" i="3"/>
  <c r="AI14643" i="3"/>
  <c r="AI14644" i="3"/>
  <c r="AI14645" i="3"/>
  <c r="AI14646" i="3"/>
  <c r="AI14647" i="3"/>
  <c r="AI14648" i="3"/>
  <c r="AI14649" i="3"/>
  <c r="AI14650" i="3"/>
  <c r="AI14651" i="3"/>
  <c r="AI14652" i="3"/>
  <c r="AI14653" i="3"/>
  <c r="AI14654" i="3"/>
  <c r="AI14655" i="3"/>
  <c r="AI14656" i="3"/>
  <c r="AI14657" i="3"/>
  <c r="AI14658" i="3"/>
  <c r="AI14659" i="3"/>
  <c r="AI14660" i="3"/>
  <c r="AI14661" i="3"/>
  <c r="AI14662" i="3"/>
  <c r="AI14663" i="3"/>
  <c r="AI14664" i="3"/>
  <c r="AI14665" i="3"/>
  <c r="AI14666" i="3"/>
  <c r="AI14667" i="3"/>
  <c r="AI14668" i="3"/>
  <c r="AI14669" i="3"/>
  <c r="AI14670" i="3"/>
  <c r="AI14671" i="3"/>
  <c r="AI14672" i="3"/>
  <c r="AI14673" i="3"/>
  <c r="AI14674" i="3"/>
  <c r="AI14675" i="3"/>
  <c r="AI14676" i="3"/>
  <c r="AI14677" i="3"/>
  <c r="AI14678" i="3"/>
  <c r="AI14679" i="3"/>
  <c r="AI14680" i="3"/>
  <c r="AI14681" i="3"/>
  <c r="AI14682" i="3"/>
  <c r="AI14683" i="3"/>
  <c r="AI14684" i="3"/>
  <c r="AI14685" i="3"/>
  <c r="AI14686" i="3"/>
  <c r="AI14687" i="3"/>
  <c r="AI14688" i="3"/>
  <c r="AI14689" i="3"/>
  <c r="AI14690" i="3"/>
  <c r="AI14691" i="3"/>
  <c r="AI14692" i="3"/>
  <c r="AI14693" i="3"/>
  <c r="AI14694" i="3"/>
  <c r="AI14695" i="3"/>
  <c r="AI14696" i="3"/>
  <c r="AI14697" i="3"/>
  <c r="AI14698" i="3"/>
  <c r="AI14699" i="3"/>
  <c r="AI14700" i="3"/>
  <c r="AI14701" i="3"/>
  <c r="AI14702" i="3"/>
  <c r="AI14703" i="3"/>
  <c r="AI14704" i="3"/>
  <c r="AI14705" i="3"/>
  <c r="AI14706" i="3"/>
  <c r="AI14707" i="3"/>
  <c r="AI14708" i="3"/>
  <c r="AI14709" i="3"/>
  <c r="AI14710" i="3"/>
  <c r="AI14711" i="3"/>
  <c r="AI14712" i="3"/>
  <c r="AI14713" i="3"/>
  <c r="AI14714" i="3"/>
  <c r="AI14715" i="3"/>
  <c r="AI14716" i="3"/>
  <c r="AI14717" i="3"/>
  <c r="AI14718" i="3"/>
  <c r="AI14719" i="3"/>
  <c r="AI14720" i="3"/>
  <c r="AI14721" i="3"/>
  <c r="AI14722" i="3"/>
  <c r="AI14723" i="3"/>
  <c r="AI14724" i="3"/>
  <c r="AI14725" i="3"/>
  <c r="AI14726" i="3"/>
  <c r="AI14727" i="3"/>
  <c r="AI14728" i="3"/>
  <c r="AI14729" i="3"/>
  <c r="AI14730" i="3"/>
  <c r="AI14731" i="3"/>
  <c r="AI14732" i="3"/>
  <c r="AI14733" i="3"/>
  <c r="AI14734" i="3"/>
  <c r="AI14735" i="3"/>
  <c r="AI14736" i="3"/>
  <c r="AI14737" i="3"/>
  <c r="AI14738" i="3"/>
  <c r="AI14739" i="3"/>
  <c r="AI14740" i="3"/>
  <c r="AI14741" i="3"/>
  <c r="AI14742" i="3"/>
  <c r="AI14743" i="3"/>
  <c r="AI14744" i="3"/>
  <c r="AI14745" i="3"/>
  <c r="AI14746" i="3"/>
  <c r="AI14747" i="3"/>
  <c r="AI14748" i="3"/>
  <c r="AI14749" i="3"/>
  <c r="AI14750" i="3"/>
  <c r="AI14751" i="3"/>
  <c r="AI14752" i="3"/>
  <c r="AI14753" i="3"/>
  <c r="AI14754" i="3"/>
  <c r="AI14755" i="3"/>
  <c r="AI14756" i="3"/>
  <c r="AI14757" i="3"/>
  <c r="AI14758" i="3"/>
  <c r="AI14759" i="3"/>
  <c r="AI14760" i="3"/>
  <c r="AI14761" i="3"/>
  <c r="AI14762" i="3"/>
  <c r="AI14763" i="3"/>
  <c r="AI14764" i="3"/>
  <c r="AI14765" i="3"/>
  <c r="AI14766" i="3"/>
  <c r="AI14767" i="3"/>
  <c r="AI14768" i="3"/>
  <c r="AI14769" i="3"/>
  <c r="AI14770" i="3"/>
  <c r="AI14771" i="3"/>
  <c r="AI14772" i="3"/>
  <c r="AI14773" i="3"/>
  <c r="AI14774" i="3"/>
  <c r="AI14775" i="3"/>
  <c r="AI14776" i="3"/>
  <c r="AI14777" i="3"/>
  <c r="AI14778" i="3"/>
  <c r="AI14779" i="3"/>
  <c r="AI14780" i="3"/>
  <c r="AI14781" i="3"/>
  <c r="AI14782" i="3"/>
  <c r="AI14783" i="3"/>
  <c r="AI14784" i="3"/>
  <c r="AI14785" i="3"/>
  <c r="AI14786" i="3"/>
  <c r="AI14787" i="3"/>
  <c r="AI14788" i="3"/>
  <c r="AI14789" i="3"/>
  <c r="AI14790" i="3"/>
  <c r="AI14791" i="3"/>
  <c r="AI14792" i="3"/>
  <c r="AI14793" i="3"/>
  <c r="AI14794" i="3"/>
  <c r="AI14795" i="3"/>
  <c r="AI14796" i="3"/>
  <c r="AI14797" i="3"/>
  <c r="AI14798" i="3"/>
  <c r="AI14799" i="3"/>
  <c r="AI14800" i="3"/>
  <c r="AI14801" i="3"/>
  <c r="AI14802" i="3"/>
  <c r="AI14803" i="3"/>
  <c r="AI14804" i="3"/>
  <c r="AI14805" i="3"/>
  <c r="AI14806" i="3"/>
  <c r="AI14807" i="3"/>
  <c r="AI14808" i="3"/>
  <c r="AI14809" i="3"/>
  <c r="AI14810" i="3"/>
  <c r="AI14811" i="3"/>
  <c r="AI14812" i="3"/>
  <c r="AI14813" i="3"/>
  <c r="AI14814" i="3"/>
  <c r="AI14815" i="3"/>
  <c r="AI14816" i="3"/>
  <c r="AI14817" i="3"/>
  <c r="AI14818" i="3"/>
  <c r="AI14819" i="3"/>
  <c r="AI14820" i="3"/>
  <c r="AI14821" i="3"/>
  <c r="AI14822" i="3"/>
  <c r="AI14823" i="3"/>
  <c r="AI14824" i="3"/>
  <c r="AI14825" i="3"/>
  <c r="AI14826" i="3"/>
  <c r="AI14827" i="3"/>
  <c r="AI14828" i="3"/>
  <c r="AI14829" i="3"/>
  <c r="AI14830" i="3"/>
  <c r="AI14831" i="3"/>
  <c r="AI14832" i="3"/>
  <c r="AI14833" i="3"/>
  <c r="AI14834" i="3"/>
  <c r="AI14835" i="3"/>
  <c r="AI14836" i="3"/>
  <c r="AI14837" i="3"/>
  <c r="AI14838" i="3"/>
  <c r="AI14839" i="3"/>
  <c r="AI14840" i="3"/>
  <c r="AI14841" i="3"/>
  <c r="AI14842" i="3"/>
  <c r="AI14843" i="3"/>
  <c r="AI14844" i="3"/>
  <c r="AI14845" i="3"/>
  <c r="AI14846" i="3"/>
  <c r="AI14847" i="3"/>
  <c r="AI14848" i="3"/>
  <c r="AI14849" i="3"/>
  <c r="AI14850" i="3"/>
  <c r="AI14851" i="3"/>
  <c r="AI14852" i="3"/>
  <c r="AI14853" i="3"/>
  <c r="AI14854" i="3"/>
  <c r="AI14855" i="3"/>
  <c r="AI14856" i="3"/>
  <c r="AI14857" i="3"/>
  <c r="AI14858" i="3"/>
  <c r="AI14859" i="3"/>
  <c r="AI14860" i="3"/>
  <c r="AI14861" i="3"/>
  <c r="AI14862" i="3"/>
  <c r="AI14863" i="3"/>
  <c r="AI14864" i="3"/>
  <c r="AI14865" i="3"/>
  <c r="AI14866" i="3"/>
  <c r="AI14867" i="3"/>
  <c r="AI14868" i="3"/>
  <c r="AI14869" i="3"/>
  <c r="AI14870" i="3"/>
  <c r="AI14871" i="3"/>
  <c r="AI14872" i="3"/>
  <c r="AI14873" i="3"/>
  <c r="AI14874" i="3"/>
  <c r="AI14875" i="3"/>
  <c r="AI14876" i="3"/>
  <c r="AI14877" i="3"/>
  <c r="AI14878" i="3"/>
  <c r="AI14879" i="3"/>
  <c r="AI14880" i="3"/>
  <c r="AI14881" i="3"/>
  <c r="AI14882" i="3"/>
  <c r="AI14883" i="3"/>
  <c r="AI14884" i="3"/>
  <c r="AI14885" i="3"/>
  <c r="AI14886" i="3"/>
  <c r="AI14887" i="3"/>
  <c r="AI14888" i="3"/>
  <c r="AI14889" i="3"/>
  <c r="AI14890" i="3"/>
  <c r="AI14891" i="3"/>
  <c r="AI14892" i="3"/>
  <c r="AI14893" i="3"/>
  <c r="AI14894" i="3"/>
  <c r="AI14895" i="3"/>
  <c r="AI14896" i="3"/>
  <c r="AI14897" i="3"/>
  <c r="AI14898" i="3"/>
  <c r="AI14899" i="3"/>
  <c r="AI14900" i="3"/>
  <c r="AI14901" i="3"/>
  <c r="AI14902" i="3"/>
  <c r="AI14903" i="3"/>
  <c r="AI14904" i="3"/>
  <c r="AI14905" i="3"/>
  <c r="AI14906" i="3"/>
  <c r="AI14907" i="3"/>
  <c r="AI14908" i="3"/>
  <c r="AI14909" i="3"/>
  <c r="AI14910" i="3"/>
  <c r="AI14911" i="3"/>
  <c r="AI14912" i="3"/>
  <c r="AI14913" i="3"/>
  <c r="AI14914" i="3"/>
  <c r="AI14915" i="3"/>
  <c r="AI14916" i="3"/>
  <c r="AI14917" i="3"/>
  <c r="AI14918" i="3"/>
  <c r="AI14919" i="3"/>
  <c r="AI14920" i="3"/>
  <c r="AI14921" i="3"/>
  <c r="AI14922" i="3"/>
  <c r="AI14923" i="3"/>
  <c r="AI14924" i="3"/>
  <c r="AI14925" i="3"/>
  <c r="AI14926" i="3"/>
  <c r="AI14927" i="3"/>
  <c r="AI14928" i="3"/>
  <c r="AI14929" i="3"/>
  <c r="AI14930" i="3"/>
  <c r="AI14931" i="3"/>
  <c r="AI14932" i="3"/>
  <c r="AI14933" i="3"/>
  <c r="AI14934" i="3"/>
  <c r="AI14935" i="3"/>
  <c r="AI14936" i="3"/>
  <c r="AI14937" i="3"/>
  <c r="AI14938" i="3"/>
  <c r="AI14939" i="3"/>
  <c r="AI14940" i="3"/>
  <c r="AI14941" i="3"/>
  <c r="AI14942" i="3"/>
  <c r="AI14943" i="3"/>
  <c r="AI14944" i="3"/>
  <c r="AI14945" i="3"/>
  <c r="AI14946" i="3"/>
  <c r="AI14947" i="3"/>
  <c r="AI14948" i="3"/>
  <c r="AI14949" i="3"/>
  <c r="AI14950" i="3"/>
  <c r="AI14951" i="3"/>
  <c r="AI14952" i="3"/>
  <c r="AI14953" i="3"/>
  <c r="AI14954" i="3"/>
  <c r="AI14955" i="3"/>
  <c r="AI14956" i="3"/>
  <c r="AI14957" i="3"/>
  <c r="AI14958" i="3"/>
  <c r="AI14959" i="3"/>
  <c r="AI14960" i="3"/>
  <c r="AI14961" i="3"/>
  <c r="AI14962" i="3"/>
  <c r="AI14963" i="3"/>
  <c r="AI14964" i="3"/>
  <c r="AI14965" i="3"/>
  <c r="AI14966" i="3"/>
  <c r="AI14967" i="3"/>
  <c r="AI14968" i="3"/>
  <c r="AI14969" i="3"/>
  <c r="AI14970" i="3"/>
  <c r="AI14971" i="3"/>
  <c r="AI14972" i="3"/>
  <c r="AI14973" i="3"/>
  <c r="AI14974" i="3"/>
  <c r="AI14975" i="3"/>
  <c r="AI14976" i="3"/>
  <c r="AI14977" i="3"/>
  <c r="AI14978" i="3"/>
  <c r="AI14979" i="3"/>
  <c r="AI14980" i="3"/>
  <c r="AI14981" i="3"/>
  <c r="AI14982" i="3"/>
  <c r="AI14983" i="3"/>
  <c r="AI14984" i="3"/>
  <c r="AI14985" i="3"/>
  <c r="AI14986" i="3"/>
  <c r="AI14987" i="3"/>
  <c r="AI14988" i="3"/>
  <c r="AI14989" i="3"/>
  <c r="AI14990" i="3"/>
  <c r="AI14991" i="3"/>
  <c r="AI14992" i="3"/>
  <c r="AI14993" i="3"/>
  <c r="AI14994" i="3"/>
  <c r="AI14995" i="3"/>
  <c r="AI14996" i="3"/>
  <c r="AI14997" i="3"/>
  <c r="AI14998" i="3"/>
  <c r="AI14999" i="3"/>
  <c r="AI15000" i="3"/>
  <c r="AI15001" i="3"/>
  <c r="AI15002" i="3"/>
  <c r="AI15003" i="3"/>
  <c r="AI15004" i="3"/>
  <c r="AI15005" i="3"/>
  <c r="AI15006" i="3"/>
  <c r="AI15007" i="3"/>
  <c r="AI15008" i="3"/>
  <c r="AI15009" i="3"/>
  <c r="AI15010" i="3"/>
  <c r="AI15011" i="3"/>
  <c r="AI15012" i="3"/>
  <c r="AI15013" i="3"/>
  <c r="AI15014" i="3"/>
  <c r="AI15015" i="3"/>
  <c r="AI15016" i="3"/>
  <c r="AI15017" i="3"/>
  <c r="AI15018" i="3"/>
  <c r="AI15019" i="3"/>
  <c r="AI15020" i="3"/>
  <c r="AI15021" i="3"/>
  <c r="AI15022" i="3"/>
  <c r="AI15023" i="3"/>
  <c r="AI15024" i="3"/>
  <c r="AI15025" i="3"/>
  <c r="AI15026" i="3"/>
  <c r="AI15027" i="3"/>
  <c r="AI15028" i="3"/>
  <c r="AI15029" i="3"/>
  <c r="AI15030" i="3"/>
  <c r="AI15031" i="3"/>
  <c r="AI15032" i="3"/>
  <c r="AI15033" i="3"/>
  <c r="AI15034" i="3"/>
  <c r="AI15035" i="3"/>
  <c r="AI15036" i="3"/>
  <c r="AI15037" i="3"/>
  <c r="AI15038" i="3"/>
  <c r="AI15039" i="3"/>
  <c r="AI15040" i="3"/>
  <c r="AI15041" i="3"/>
  <c r="AI15042" i="3"/>
  <c r="AI15043" i="3"/>
  <c r="AI15044" i="3"/>
  <c r="AI15045" i="3"/>
  <c r="AI15046" i="3"/>
  <c r="AI15047" i="3"/>
  <c r="AI15048" i="3"/>
  <c r="AI15049" i="3"/>
  <c r="AI15050" i="3"/>
  <c r="AI15051" i="3"/>
  <c r="AI15052" i="3"/>
  <c r="AI15053" i="3"/>
  <c r="AI15054" i="3"/>
  <c r="AI15055" i="3"/>
  <c r="AI15056" i="3"/>
  <c r="AI15057" i="3"/>
  <c r="AI15058" i="3"/>
  <c r="AI15059" i="3"/>
  <c r="AI15060" i="3"/>
  <c r="AI15061" i="3"/>
  <c r="AI15062" i="3"/>
  <c r="AI15063" i="3"/>
  <c r="AI15064" i="3"/>
  <c r="AI15065" i="3"/>
  <c r="AI15066" i="3"/>
  <c r="AI15067" i="3"/>
  <c r="AI15068" i="3"/>
  <c r="AI15069" i="3"/>
  <c r="AI15070" i="3"/>
  <c r="AI15071" i="3"/>
  <c r="AI15072" i="3"/>
  <c r="AI15073" i="3"/>
  <c r="AI15074" i="3"/>
  <c r="AI15075" i="3"/>
  <c r="AI15076" i="3"/>
  <c r="AI15077" i="3"/>
  <c r="AI15078" i="3"/>
  <c r="AI15079" i="3"/>
  <c r="AI15080" i="3"/>
  <c r="AI15081" i="3"/>
  <c r="AI15082" i="3"/>
  <c r="AI15083" i="3"/>
  <c r="AI15084" i="3"/>
  <c r="AI15085" i="3"/>
  <c r="AI15086" i="3"/>
  <c r="AI15087" i="3"/>
  <c r="AI15088" i="3"/>
  <c r="AI15089" i="3"/>
  <c r="AI15090" i="3"/>
  <c r="AI15091" i="3"/>
  <c r="AI15092" i="3"/>
  <c r="AI15093" i="3"/>
  <c r="AI15094" i="3"/>
  <c r="AI15095" i="3"/>
  <c r="AI15096" i="3"/>
  <c r="AI15097" i="3"/>
  <c r="AI15098" i="3"/>
  <c r="AI15099" i="3"/>
  <c r="AI15100" i="3"/>
  <c r="AI15101" i="3"/>
  <c r="AI15102" i="3"/>
  <c r="AI15103" i="3"/>
  <c r="AI15104" i="3"/>
  <c r="AI15105" i="3"/>
  <c r="AI15106" i="3"/>
  <c r="AI15107" i="3"/>
  <c r="AI15108" i="3"/>
  <c r="AI15109" i="3"/>
  <c r="AI15110" i="3"/>
  <c r="AI15111" i="3"/>
  <c r="AI15112" i="3"/>
  <c r="AI15113" i="3"/>
  <c r="AI15114" i="3"/>
  <c r="AI15115" i="3"/>
  <c r="AI15116" i="3"/>
  <c r="AI15117" i="3"/>
  <c r="AI15118" i="3"/>
  <c r="AI15119" i="3"/>
  <c r="AI15120" i="3"/>
  <c r="AI15121" i="3"/>
  <c r="AI15122" i="3"/>
  <c r="AI15123" i="3"/>
  <c r="AI15124" i="3"/>
  <c r="AI15125" i="3"/>
  <c r="AI15126" i="3"/>
  <c r="AI15127" i="3"/>
  <c r="AI15128" i="3"/>
  <c r="AI15129" i="3"/>
  <c r="AI15130" i="3"/>
  <c r="AI15131" i="3"/>
  <c r="AI15132" i="3"/>
  <c r="AI15133" i="3"/>
  <c r="AI15134" i="3"/>
  <c r="AI15135" i="3"/>
  <c r="AI15136" i="3"/>
  <c r="AI15137" i="3"/>
  <c r="AI15138" i="3"/>
  <c r="AI15139" i="3"/>
  <c r="AI15140" i="3"/>
  <c r="AI15141" i="3"/>
  <c r="AI15142" i="3"/>
  <c r="AI15143" i="3"/>
  <c r="AI15144" i="3"/>
  <c r="AI15145" i="3"/>
  <c r="AI15146" i="3"/>
  <c r="AI15147" i="3"/>
  <c r="AI15148" i="3"/>
  <c r="AI15149" i="3"/>
  <c r="AI15150" i="3"/>
  <c r="AI15151" i="3"/>
  <c r="AI15152" i="3"/>
  <c r="AI15153" i="3"/>
  <c r="AI15154" i="3"/>
  <c r="AI15155" i="3"/>
  <c r="AI15156" i="3"/>
  <c r="AI15157" i="3"/>
  <c r="AI15158" i="3"/>
  <c r="AI15159" i="3"/>
  <c r="AI15160" i="3"/>
  <c r="AI15161" i="3"/>
  <c r="AI15162" i="3"/>
  <c r="AI15163" i="3"/>
  <c r="AI15164" i="3"/>
  <c r="AI15165" i="3"/>
  <c r="AI15166" i="3"/>
  <c r="AI15167" i="3"/>
  <c r="AI15168" i="3"/>
  <c r="AI15169" i="3"/>
  <c r="AI15170" i="3"/>
  <c r="AI15171" i="3"/>
  <c r="AI15172" i="3"/>
  <c r="AI15173" i="3"/>
  <c r="AI15174" i="3"/>
  <c r="AI15175" i="3"/>
  <c r="AI15176" i="3"/>
  <c r="AI15177" i="3"/>
  <c r="AI15178" i="3"/>
  <c r="AI15179" i="3"/>
  <c r="AI15180" i="3"/>
  <c r="AI15181" i="3"/>
  <c r="AI15182" i="3"/>
  <c r="AI15183" i="3"/>
  <c r="AI15184" i="3"/>
  <c r="AI15185" i="3"/>
  <c r="AI15186" i="3"/>
  <c r="AI15187" i="3"/>
  <c r="AI15188" i="3"/>
  <c r="AI15189" i="3"/>
  <c r="AI15190" i="3"/>
  <c r="AI15191" i="3"/>
  <c r="AI15192" i="3"/>
  <c r="AI15193" i="3"/>
  <c r="AI15194" i="3"/>
  <c r="AI15195" i="3"/>
  <c r="AI15196" i="3"/>
  <c r="AI15197" i="3"/>
  <c r="AI15198" i="3"/>
  <c r="AI15199" i="3"/>
  <c r="AI15200" i="3"/>
  <c r="AI15201" i="3"/>
  <c r="AI15202" i="3"/>
  <c r="AI15203" i="3"/>
  <c r="AI15204" i="3"/>
  <c r="AI15205" i="3"/>
  <c r="AI15206" i="3"/>
  <c r="AI15207" i="3"/>
  <c r="AI15208" i="3"/>
  <c r="AI15209" i="3"/>
  <c r="AI15210" i="3"/>
  <c r="AI15211" i="3"/>
  <c r="AI15212" i="3"/>
  <c r="AI15213" i="3"/>
  <c r="AI15214" i="3"/>
  <c r="AI15215" i="3"/>
  <c r="AI15216" i="3"/>
  <c r="AI15217" i="3"/>
  <c r="AI15218" i="3"/>
  <c r="AI15219" i="3"/>
  <c r="AI15220" i="3"/>
  <c r="AI15221" i="3"/>
  <c r="AI15222" i="3"/>
  <c r="AI15223" i="3"/>
  <c r="AI15224" i="3"/>
  <c r="AI15225" i="3"/>
  <c r="AI15226" i="3"/>
  <c r="AI15227" i="3"/>
  <c r="AI15228" i="3"/>
  <c r="AI15229" i="3"/>
  <c r="AI15230" i="3"/>
  <c r="AI15231" i="3"/>
  <c r="AI15232" i="3"/>
  <c r="AI15233" i="3"/>
  <c r="AI15234" i="3"/>
  <c r="AI15235" i="3"/>
  <c r="AI15236" i="3"/>
  <c r="AI15237" i="3"/>
  <c r="AI15238" i="3"/>
  <c r="AI15239" i="3"/>
  <c r="AI15240" i="3"/>
  <c r="AI15241" i="3"/>
  <c r="AI15242" i="3"/>
  <c r="AI15243" i="3"/>
  <c r="AI15244" i="3"/>
  <c r="AI15245" i="3"/>
  <c r="AI15246" i="3"/>
  <c r="AI15247" i="3"/>
  <c r="AI15248" i="3"/>
  <c r="AI15249" i="3"/>
  <c r="AI15250" i="3"/>
  <c r="AI15251" i="3"/>
  <c r="AI15252" i="3"/>
  <c r="AI15253" i="3"/>
  <c r="AI15254" i="3"/>
  <c r="AI15255" i="3"/>
  <c r="AI15256" i="3"/>
  <c r="AI15257" i="3"/>
  <c r="AI15258" i="3"/>
  <c r="AI15259" i="3"/>
  <c r="AI15260" i="3"/>
  <c r="AI15261" i="3"/>
  <c r="AI15262" i="3"/>
  <c r="AI15263" i="3"/>
  <c r="AI15264" i="3"/>
  <c r="AI15265" i="3"/>
  <c r="AI15266" i="3"/>
  <c r="AI15267" i="3"/>
  <c r="AI15268" i="3"/>
  <c r="AI15269" i="3"/>
  <c r="AI15270" i="3"/>
  <c r="AI15271" i="3"/>
  <c r="AI15272" i="3"/>
  <c r="AI15273" i="3"/>
  <c r="AI15274" i="3"/>
  <c r="AI15275" i="3"/>
  <c r="AI15276" i="3"/>
  <c r="AI15277" i="3"/>
  <c r="AI15278" i="3"/>
  <c r="AI15279" i="3"/>
  <c r="AI15280" i="3"/>
  <c r="AI15281" i="3"/>
  <c r="AI15282" i="3"/>
  <c r="AI15283" i="3"/>
  <c r="AI15284" i="3"/>
  <c r="AI15285" i="3"/>
  <c r="AI15286" i="3"/>
  <c r="AI15287" i="3"/>
  <c r="AI15288" i="3"/>
  <c r="AI15289" i="3"/>
  <c r="AI15290" i="3"/>
  <c r="AI15291" i="3"/>
  <c r="AI15292" i="3"/>
  <c r="AI15293" i="3"/>
  <c r="AI15294" i="3"/>
  <c r="AI15295" i="3"/>
  <c r="AI15296" i="3"/>
  <c r="AI15297" i="3"/>
  <c r="AI15298" i="3"/>
  <c r="AI15299" i="3"/>
  <c r="AI15300" i="3"/>
  <c r="AI15301" i="3"/>
  <c r="AI15302" i="3"/>
  <c r="AI15303" i="3"/>
  <c r="AI15304" i="3"/>
  <c r="AI15305" i="3"/>
  <c r="AI15306" i="3"/>
  <c r="AI15307" i="3"/>
  <c r="AI15308" i="3"/>
  <c r="AI15309" i="3"/>
  <c r="AI15310" i="3"/>
  <c r="AI15311" i="3"/>
  <c r="AI15312" i="3"/>
  <c r="AI15313" i="3"/>
  <c r="AI15314" i="3"/>
  <c r="AI15315" i="3"/>
  <c r="AI15316" i="3"/>
  <c r="AI15317" i="3"/>
  <c r="AI15318" i="3"/>
  <c r="AI15319" i="3"/>
  <c r="AI15320" i="3"/>
  <c r="AI15321" i="3"/>
  <c r="AI15322" i="3"/>
  <c r="AI15323" i="3"/>
  <c r="AI15324" i="3"/>
  <c r="AI15325" i="3"/>
  <c r="AI15326" i="3"/>
  <c r="AI15327" i="3"/>
  <c r="AI15328" i="3"/>
  <c r="AI15329" i="3"/>
  <c r="AI15330" i="3"/>
  <c r="AI15331" i="3"/>
  <c r="AI15332" i="3"/>
  <c r="AI15333" i="3"/>
  <c r="AI15334" i="3"/>
  <c r="AI15335" i="3"/>
  <c r="AI15336" i="3"/>
  <c r="AI15337" i="3"/>
  <c r="AI15338" i="3"/>
  <c r="AI15339" i="3"/>
  <c r="AI15340" i="3"/>
  <c r="AI15341" i="3"/>
  <c r="AI15342" i="3"/>
  <c r="AI15343" i="3"/>
  <c r="AI15344" i="3"/>
  <c r="AI15345" i="3"/>
  <c r="AI15346" i="3"/>
  <c r="AI15347" i="3"/>
  <c r="AI15348" i="3"/>
  <c r="AI15349" i="3"/>
  <c r="AI15350" i="3"/>
  <c r="AI15351" i="3"/>
  <c r="AI15352" i="3"/>
  <c r="AI15353" i="3"/>
  <c r="AI15354" i="3"/>
  <c r="AI15355" i="3"/>
  <c r="AI15356" i="3"/>
  <c r="AI15357" i="3"/>
  <c r="AI15358" i="3"/>
  <c r="AI15359" i="3"/>
  <c r="AI15360" i="3"/>
  <c r="AI15361" i="3"/>
  <c r="AI15362" i="3"/>
  <c r="AI15363" i="3"/>
  <c r="AI15364" i="3"/>
  <c r="AI15365" i="3"/>
  <c r="AI15366" i="3"/>
  <c r="AI15367" i="3"/>
  <c r="AI15368" i="3"/>
  <c r="AI15369" i="3"/>
  <c r="AI15370" i="3"/>
  <c r="AI15371" i="3"/>
  <c r="AI15372" i="3"/>
  <c r="AI15373" i="3"/>
  <c r="AI15374" i="3"/>
  <c r="AI15375" i="3"/>
  <c r="AI15376" i="3"/>
  <c r="AI15377" i="3"/>
  <c r="AI15378" i="3"/>
  <c r="AI15379" i="3"/>
  <c r="AI15380" i="3"/>
  <c r="AI15381" i="3"/>
  <c r="AI15382" i="3"/>
  <c r="AI15383" i="3"/>
  <c r="AI15384" i="3"/>
  <c r="AI15385" i="3"/>
  <c r="AI15386" i="3"/>
  <c r="AI15387" i="3"/>
  <c r="AI15388" i="3"/>
  <c r="AI15389" i="3"/>
  <c r="AI15390" i="3"/>
  <c r="AI15391" i="3"/>
  <c r="AI15392" i="3"/>
  <c r="AI15393" i="3"/>
  <c r="AI15394" i="3"/>
  <c r="AI15395" i="3"/>
  <c r="AI15396" i="3"/>
  <c r="AI15397" i="3"/>
  <c r="AI15398" i="3"/>
  <c r="AI15399" i="3"/>
  <c r="AI15400" i="3"/>
  <c r="AI15401" i="3"/>
  <c r="AI15402" i="3"/>
  <c r="AI15403" i="3"/>
  <c r="AI15404" i="3"/>
  <c r="AI15405" i="3"/>
  <c r="AI15406" i="3"/>
  <c r="AI15407" i="3"/>
  <c r="AI15408" i="3"/>
  <c r="AI15409" i="3"/>
  <c r="AI15410" i="3"/>
  <c r="AI15411" i="3"/>
  <c r="AI15412" i="3"/>
  <c r="AI15413" i="3"/>
  <c r="AI15414" i="3"/>
  <c r="AI15415" i="3"/>
  <c r="AI15416" i="3"/>
  <c r="AI15417" i="3"/>
  <c r="AI15418" i="3"/>
  <c r="AI15419" i="3"/>
  <c r="AI15420" i="3"/>
  <c r="AI15421" i="3"/>
  <c r="AI15422" i="3"/>
  <c r="AI15423" i="3"/>
  <c r="AI15424" i="3"/>
  <c r="AI15425" i="3"/>
  <c r="AI15426" i="3"/>
  <c r="AI15427" i="3"/>
  <c r="AI15428" i="3"/>
  <c r="AI15429" i="3"/>
  <c r="AI15430" i="3"/>
  <c r="AI15431" i="3"/>
  <c r="AI15432" i="3"/>
  <c r="AI15433" i="3"/>
  <c r="AI15434" i="3"/>
  <c r="AI15435" i="3"/>
  <c r="AI15436" i="3"/>
  <c r="AI15437" i="3"/>
  <c r="AI15438" i="3"/>
  <c r="AI15439" i="3"/>
  <c r="AI15440" i="3"/>
  <c r="AI15441" i="3"/>
  <c r="AI15442" i="3"/>
  <c r="AI15443" i="3"/>
  <c r="AI15444" i="3"/>
  <c r="AI15445" i="3"/>
  <c r="AI15446" i="3"/>
  <c r="AI15447" i="3"/>
  <c r="AI15448" i="3"/>
  <c r="AI15449" i="3"/>
  <c r="AI15450" i="3"/>
  <c r="AI15451" i="3"/>
  <c r="AI15452" i="3"/>
  <c r="AI15453" i="3"/>
  <c r="AI15454" i="3"/>
  <c r="AI15455" i="3"/>
  <c r="AI15456" i="3"/>
  <c r="AI15457" i="3"/>
  <c r="AI15458" i="3"/>
  <c r="AI15459" i="3"/>
  <c r="AI15460" i="3"/>
  <c r="AI15461" i="3"/>
  <c r="AI15462" i="3"/>
  <c r="AI15463" i="3"/>
  <c r="AI15464" i="3"/>
  <c r="AI15465" i="3"/>
  <c r="AI15466" i="3"/>
  <c r="AI15467" i="3"/>
  <c r="AI15468" i="3"/>
  <c r="AI15469" i="3"/>
  <c r="AI15470" i="3"/>
  <c r="AI15471" i="3"/>
  <c r="AI15472" i="3"/>
  <c r="AI15473" i="3"/>
  <c r="AI15474" i="3"/>
  <c r="AI15475" i="3"/>
  <c r="AI15476" i="3"/>
  <c r="AI15477" i="3"/>
  <c r="AI15478" i="3"/>
  <c r="AI15479" i="3"/>
  <c r="AI15480" i="3"/>
  <c r="AI15481" i="3"/>
  <c r="AI15482" i="3"/>
  <c r="AI15483" i="3"/>
  <c r="AI15484" i="3"/>
  <c r="AI15485" i="3"/>
  <c r="AI15486" i="3"/>
  <c r="AI15487" i="3"/>
  <c r="AI15488" i="3"/>
  <c r="AI15489" i="3"/>
  <c r="AI15490" i="3"/>
  <c r="AI15491" i="3"/>
  <c r="AI15492" i="3"/>
  <c r="AI15493" i="3"/>
  <c r="AI15494" i="3"/>
  <c r="AI15495" i="3"/>
  <c r="AI15496" i="3"/>
  <c r="AI15497" i="3"/>
  <c r="AI15498" i="3"/>
  <c r="AI15499" i="3"/>
  <c r="AI15500" i="3"/>
  <c r="AI15501" i="3"/>
  <c r="AI15502" i="3"/>
  <c r="AI15503" i="3"/>
  <c r="AI15504" i="3"/>
  <c r="AI15505" i="3"/>
  <c r="AI15506" i="3"/>
  <c r="AI15507" i="3"/>
  <c r="AI15508" i="3"/>
  <c r="AI15509" i="3"/>
  <c r="AI15510" i="3"/>
  <c r="AI15511" i="3"/>
  <c r="AI15512" i="3"/>
  <c r="AI15513" i="3"/>
  <c r="AI15514" i="3"/>
  <c r="AI15515" i="3"/>
  <c r="AI15516" i="3"/>
  <c r="AI15517" i="3"/>
  <c r="AI15518" i="3"/>
  <c r="AI15519" i="3"/>
  <c r="AI15520" i="3"/>
  <c r="AI15521" i="3"/>
  <c r="AI15522" i="3"/>
  <c r="AI15523" i="3"/>
  <c r="AI15524" i="3"/>
  <c r="AI15525" i="3"/>
  <c r="AI15526" i="3"/>
  <c r="AI15527" i="3"/>
  <c r="AI15528" i="3"/>
  <c r="AI15529" i="3"/>
  <c r="AI15530" i="3"/>
  <c r="AI15531" i="3"/>
  <c r="AI15532" i="3"/>
  <c r="AI15533" i="3"/>
  <c r="AI15534" i="3"/>
  <c r="AI15535" i="3"/>
  <c r="AI15536" i="3"/>
  <c r="AI15537" i="3"/>
  <c r="AI15538" i="3"/>
  <c r="AI15539" i="3"/>
  <c r="AI15540" i="3"/>
  <c r="AI15541" i="3"/>
  <c r="AI15542" i="3"/>
  <c r="AI15543" i="3"/>
  <c r="AI15544" i="3"/>
  <c r="AI15545" i="3"/>
  <c r="AI15546" i="3"/>
  <c r="AI15547" i="3"/>
  <c r="AI15548" i="3"/>
  <c r="AI15549" i="3"/>
  <c r="AI15550" i="3"/>
  <c r="AI15551" i="3"/>
  <c r="AI15552" i="3"/>
  <c r="AI15553" i="3"/>
  <c r="AI15554" i="3"/>
  <c r="AI15555" i="3"/>
  <c r="AI15556" i="3"/>
  <c r="AI15557" i="3"/>
  <c r="AI15558" i="3"/>
  <c r="AI15559" i="3"/>
  <c r="AI15560" i="3"/>
  <c r="AI15561" i="3"/>
  <c r="AI15562" i="3"/>
  <c r="AI15563" i="3"/>
  <c r="AI15564" i="3"/>
  <c r="AI15565" i="3"/>
  <c r="AI15566" i="3"/>
  <c r="AI15567" i="3"/>
  <c r="AI15568" i="3"/>
  <c r="AI15569" i="3"/>
  <c r="AI15570" i="3"/>
  <c r="AI15571" i="3"/>
  <c r="AI15572" i="3"/>
  <c r="AI15573" i="3"/>
  <c r="AI15574" i="3"/>
  <c r="AI15575" i="3"/>
  <c r="AI15576" i="3"/>
  <c r="AI15577" i="3"/>
  <c r="AI15578" i="3"/>
  <c r="AI15579" i="3"/>
  <c r="AI15580" i="3"/>
  <c r="AI15581" i="3"/>
  <c r="AI15582" i="3"/>
  <c r="AI15583" i="3"/>
  <c r="AI15584" i="3"/>
  <c r="AI15585" i="3"/>
  <c r="AI15586" i="3"/>
  <c r="AI15587" i="3"/>
  <c r="AI15588" i="3"/>
  <c r="AI15589" i="3"/>
  <c r="AI15590" i="3"/>
  <c r="AI15591" i="3"/>
  <c r="AI15592" i="3"/>
  <c r="AI15593" i="3"/>
  <c r="AI15594" i="3"/>
  <c r="AI15595" i="3"/>
  <c r="AI15596" i="3"/>
  <c r="AI15597" i="3"/>
  <c r="AI15598" i="3"/>
  <c r="AI15599" i="3"/>
  <c r="AI15600" i="3"/>
  <c r="AI15601" i="3"/>
  <c r="AI15602" i="3"/>
  <c r="AI15603" i="3"/>
  <c r="AI15604" i="3"/>
  <c r="AI15605" i="3"/>
  <c r="AI15606" i="3"/>
  <c r="AI15607" i="3"/>
  <c r="AI15608" i="3"/>
  <c r="AI15609" i="3"/>
  <c r="AI15610" i="3"/>
  <c r="AI15611" i="3"/>
  <c r="AI15612" i="3"/>
  <c r="AI15613" i="3"/>
  <c r="AI15614" i="3"/>
  <c r="AI15615" i="3"/>
  <c r="AI15616" i="3"/>
  <c r="AI15617" i="3"/>
  <c r="AI15618" i="3"/>
  <c r="AI15619" i="3"/>
  <c r="AI15620" i="3"/>
  <c r="AI15621" i="3"/>
  <c r="AI15622" i="3"/>
  <c r="AI15623" i="3"/>
  <c r="AI15624" i="3"/>
  <c r="AI15625" i="3"/>
  <c r="AI15626" i="3"/>
  <c r="AI15627" i="3"/>
  <c r="AI15628" i="3"/>
  <c r="AI15629" i="3"/>
  <c r="AI15630" i="3"/>
  <c r="AI15631" i="3"/>
  <c r="AI15632" i="3"/>
  <c r="AI15633" i="3"/>
  <c r="AI15634" i="3"/>
  <c r="AI15635" i="3"/>
  <c r="AI15636" i="3"/>
  <c r="AI15637" i="3"/>
  <c r="AI15638" i="3"/>
  <c r="AI15639" i="3"/>
  <c r="AI15640" i="3"/>
  <c r="AI15641" i="3"/>
  <c r="AI15642" i="3"/>
  <c r="AI15643" i="3"/>
  <c r="AI15644" i="3"/>
  <c r="AI15645" i="3"/>
  <c r="AI15646" i="3"/>
  <c r="AI15647" i="3"/>
  <c r="AI15648" i="3"/>
  <c r="AI15649" i="3"/>
  <c r="AI15650" i="3"/>
  <c r="AI15651" i="3"/>
  <c r="AI15652" i="3"/>
  <c r="AI15653" i="3"/>
  <c r="AI15654" i="3"/>
  <c r="AI15655" i="3"/>
  <c r="AI15656" i="3"/>
  <c r="AI15657" i="3"/>
  <c r="AI15658" i="3"/>
  <c r="AI15659" i="3"/>
  <c r="AI15660" i="3"/>
  <c r="AI15661" i="3"/>
  <c r="AI15662" i="3"/>
  <c r="AI15663" i="3"/>
  <c r="AI15664" i="3"/>
  <c r="AI15665" i="3"/>
  <c r="AI15666" i="3"/>
  <c r="AI15667" i="3"/>
  <c r="AI15668" i="3"/>
  <c r="AI15669" i="3"/>
  <c r="AI15670" i="3"/>
  <c r="AI15671" i="3"/>
  <c r="AI15672" i="3"/>
  <c r="AI15673" i="3"/>
  <c r="AI15674" i="3"/>
  <c r="AI15675" i="3"/>
  <c r="AI15676" i="3"/>
  <c r="AI15677" i="3"/>
  <c r="AI15678" i="3"/>
  <c r="AI15679" i="3"/>
  <c r="AI15680" i="3"/>
  <c r="AI15681" i="3"/>
  <c r="AI15682" i="3"/>
  <c r="AI15683" i="3"/>
  <c r="AI15684" i="3"/>
  <c r="AI15685" i="3"/>
  <c r="AI15686" i="3"/>
  <c r="AI15687" i="3"/>
  <c r="AI15688" i="3"/>
  <c r="AI15689" i="3"/>
  <c r="AI15690" i="3"/>
  <c r="AI15691" i="3"/>
  <c r="AI15692" i="3"/>
  <c r="AI15693" i="3"/>
  <c r="AI15694" i="3"/>
  <c r="AI15695" i="3"/>
  <c r="AI15696" i="3"/>
  <c r="AI15697" i="3"/>
  <c r="AI15698" i="3"/>
  <c r="AI15699" i="3"/>
  <c r="AI15700" i="3"/>
  <c r="AI15701" i="3"/>
  <c r="AI15702" i="3"/>
  <c r="AI15703" i="3"/>
  <c r="AI15704" i="3"/>
  <c r="AI15705" i="3"/>
  <c r="AI15706" i="3"/>
  <c r="AI15707" i="3"/>
  <c r="AI15708" i="3"/>
  <c r="AI15709" i="3"/>
  <c r="AI15710" i="3"/>
  <c r="AI15711" i="3"/>
  <c r="AI15712" i="3"/>
  <c r="AI15713" i="3"/>
  <c r="AI15714" i="3"/>
  <c r="AI15715" i="3"/>
  <c r="AI15716" i="3"/>
  <c r="AI15717" i="3"/>
  <c r="AI15718" i="3"/>
  <c r="AI15719" i="3"/>
  <c r="AI15720" i="3"/>
  <c r="AI15721" i="3"/>
  <c r="AI15722" i="3"/>
  <c r="AI15723" i="3"/>
  <c r="AI15724" i="3"/>
  <c r="AI15725" i="3"/>
  <c r="AI15726" i="3"/>
  <c r="AI15727" i="3"/>
  <c r="AI15728" i="3"/>
  <c r="AI15729" i="3"/>
  <c r="AI15730" i="3"/>
  <c r="AI15731" i="3"/>
  <c r="AI15732" i="3"/>
  <c r="AI15733" i="3"/>
  <c r="AI15734" i="3"/>
  <c r="AI15735" i="3"/>
  <c r="AI15736" i="3"/>
  <c r="AI15737" i="3"/>
  <c r="AI15738" i="3"/>
  <c r="AI15739" i="3"/>
  <c r="AI15740" i="3"/>
  <c r="AI15741" i="3"/>
  <c r="AI15742" i="3"/>
  <c r="AI15743" i="3"/>
  <c r="AI15744" i="3"/>
  <c r="AI15745" i="3"/>
  <c r="AI15746" i="3"/>
  <c r="AI15747" i="3"/>
  <c r="AI15748" i="3"/>
  <c r="AI15749" i="3"/>
  <c r="AI15750" i="3"/>
  <c r="AI15751" i="3"/>
  <c r="AI15752" i="3"/>
  <c r="AI15753" i="3"/>
  <c r="AI15754" i="3"/>
  <c r="AI15755" i="3"/>
  <c r="AI15756" i="3"/>
  <c r="AI15757" i="3"/>
  <c r="AI15758" i="3"/>
  <c r="AI15759" i="3"/>
  <c r="AI15760" i="3"/>
  <c r="AI15761" i="3"/>
  <c r="AI15762" i="3"/>
  <c r="AI15763" i="3"/>
  <c r="AI15764" i="3"/>
  <c r="AI15765" i="3"/>
  <c r="AI15766" i="3"/>
  <c r="AI15767" i="3"/>
  <c r="AI15768" i="3"/>
  <c r="AI15769" i="3"/>
  <c r="AI15770" i="3"/>
  <c r="AI15771" i="3"/>
  <c r="AI15772" i="3"/>
  <c r="AI15773" i="3"/>
  <c r="AI15774" i="3"/>
  <c r="AI15775" i="3"/>
  <c r="AI15776" i="3"/>
  <c r="AI15777" i="3"/>
  <c r="AI15778" i="3"/>
  <c r="AI15779" i="3"/>
  <c r="AI15780" i="3"/>
  <c r="AI15781" i="3"/>
  <c r="AI15782" i="3"/>
  <c r="AI15783" i="3"/>
  <c r="AI15784" i="3"/>
  <c r="AI15785" i="3"/>
  <c r="AI15786" i="3"/>
  <c r="AI15787" i="3"/>
  <c r="AI15788" i="3"/>
  <c r="AI15789" i="3"/>
  <c r="AI15790" i="3"/>
  <c r="AI15791" i="3"/>
  <c r="AI15792" i="3"/>
  <c r="AI15793" i="3"/>
  <c r="AI15794" i="3"/>
  <c r="AI15795" i="3"/>
  <c r="AI15796" i="3"/>
  <c r="AI15797" i="3"/>
  <c r="AI15798" i="3"/>
  <c r="AI15799" i="3"/>
  <c r="AI15800" i="3"/>
  <c r="AI15801" i="3"/>
  <c r="AI15802" i="3"/>
  <c r="AI15803" i="3"/>
  <c r="AI15804" i="3"/>
  <c r="AI15805" i="3"/>
  <c r="AI15806" i="3"/>
  <c r="AI15807" i="3"/>
  <c r="AI15808" i="3"/>
  <c r="AI15809" i="3"/>
  <c r="AI15810" i="3"/>
  <c r="AI15811" i="3"/>
  <c r="AI15812" i="3"/>
  <c r="AI15813" i="3"/>
  <c r="AI15814" i="3"/>
  <c r="AI15815" i="3"/>
  <c r="AI15816" i="3"/>
  <c r="AI15817" i="3"/>
  <c r="AI15818" i="3"/>
  <c r="AI15819" i="3"/>
  <c r="AI15820" i="3"/>
  <c r="AI15821" i="3"/>
  <c r="AI15822" i="3"/>
  <c r="AI15823" i="3"/>
  <c r="AI15824" i="3"/>
  <c r="AI15825" i="3"/>
  <c r="AI15826" i="3"/>
  <c r="AI15827" i="3"/>
  <c r="AI15828" i="3"/>
  <c r="AI15829" i="3"/>
  <c r="AI15830" i="3"/>
  <c r="AI15831" i="3"/>
  <c r="AI15832" i="3"/>
  <c r="AI15833" i="3"/>
  <c r="AI15834" i="3"/>
  <c r="AI15835" i="3"/>
  <c r="AI15836" i="3"/>
  <c r="AI15837" i="3"/>
  <c r="AI15838" i="3"/>
  <c r="AI15839" i="3"/>
  <c r="AI15840" i="3"/>
  <c r="AI15841" i="3"/>
  <c r="AI15842" i="3"/>
  <c r="AI15843" i="3"/>
  <c r="AI15844" i="3"/>
  <c r="AI15845" i="3"/>
  <c r="AI15846" i="3"/>
  <c r="AI15847" i="3"/>
  <c r="AI15848" i="3"/>
  <c r="AI15849" i="3"/>
  <c r="AI15850" i="3"/>
  <c r="AI15851" i="3"/>
  <c r="AI15852" i="3"/>
  <c r="AI15853" i="3"/>
  <c r="AI15854" i="3"/>
  <c r="AI15855" i="3"/>
  <c r="AI15856" i="3"/>
  <c r="AI15857" i="3"/>
  <c r="AI15858" i="3"/>
  <c r="AI15859" i="3"/>
  <c r="AI15860" i="3"/>
  <c r="AI15861" i="3"/>
  <c r="AI15862" i="3"/>
  <c r="AI15863" i="3"/>
  <c r="AI15864" i="3"/>
  <c r="AI15865" i="3"/>
  <c r="AI15866" i="3"/>
  <c r="AI15867" i="3"/>
  <c r="AI15868" i="3"/>
  <c r="AI15869" i="3"/>
  <c r="AI15870" i="3"/>
  <c r="AI15871" i="3"/>
  <c r="AI15872" i="3"/>
  <c r="AI15873" i="3"/>
  <c r="AI15874" i="3"/>
  <c r="AI15875" i="3"/>
  <c r="AI15876" i="3"/>
  <c r="AI15877" i="3"/>
  <c r="AI15878" i="3"/>
  <c r="AI15879" i="3"/>
  <c r="AI15880" i="3"/>
  <c r="AI15881" i="3"/>
  <c r="AI15882" i="3"/>
  <c r="AI15883" i="3"/>
  <c r="AI15884" i="3"/>
  <c r="AI15885" i="3"/>
  <c r="AI15886" i="3"/>
  <c r="AI15887" i="3"/>
  <c r="AI15888" i="3"/>
  <c r="AI15889" i="3"/>
  <c r="AI15890" i="3"/>
  <c r="AI15891" i="3"/>
  <c r="AI15892" i="3"/>
  <c r="AI15893" i="3"/>
  <c r="AI15894" i="3"/>
  <c r="AI15895" i="3"/>
  <c r="AI15896" i="3"/>
  <c r="AI15897" i="3"/>
  <c r="AI15898" i="3"/>
  <c r="AI15899" i="3"/>
  <c r="AI15900" i="3"/>
  <c r="AI15901" i="3"/>
  <c r="AI15902" i="3"/>
  <c r="AI15903" i="3"/>
  <c r="AI15904" i="3"/>
  <c r="AI15905" i="3"/>
  <c r="AI15906" i="3"/>
  <c r="AI15907" i="3"/>
  <c r="AI15908" i="3"/>
  <c r="AI15909" i="3"/>
  <c r="AI15910" i="3"/>
  <c r="AI15911" i="3"/>
  <c r="AI15912" i="3"/>
  <c r="AI15913" i="3"/>
  <c r="AI15914" i="3"/>
  <c r="AI15915" i="3"/>
  <c r="AI15916" i="3"/>
  <c r="AI15917" i="3"/>
  <c r="AI15918" i="3"/>
  <c r="AI15919" i="3"/>
  <c r="AI15920" i="3"/>
  <c r="AI15921" i="3"/>
  <c r="AI15922" i="3"/>
  <c r="AI15923" i="3"/>
  <c r="AI15924" i="3"/>
  <c r="AI15925" i="3"/>
  <c r="AI15926" i="3"/>
  <c r="AI15927" i="3"/>
  <c r="AI15928" i="3"/>
  <c r="AI15929" i="3"/>
  <c r="AI15930" i="3"/>
  <c r="AI15931" i="3"/>
  <c r="AI15932" i="3"/>
  <c r="AI15933" i="3"/>
  <c r="AI15934" i="3"/>
  <c r="AI15935" i="3"/>
  <c r="AI15936" i="3"/>
  <c r="AI15937" i="3"/>
  <c r="AI15938" i="3"/>
  <c r="AI15939" i="3"/>
  <c r="AI15940" i="3"/>
  <c r="AI15941" i="3"/>
  <c r="AI15942" i="3"/>
  <c r="AI15943" i="3"/>
  <c r="AI15944" i="3"/>
  <c r="AI15945" i="3"/>
  <c r="AI15946" i="3"/>
  <c r="AI15947" i="3"/>
  <c r="AI15948" i="3"/>
  <c r="AI15949" i="3"/>
  <c r="AI15950" i="3"/>
  <c r="AI15951" i="3"/>
  <c r="AI15952" i="3"/>
  <c r="AI15953" i="3"/>
  <c r="AI15954" i="3"/>
  <c r="AI15955" i="3"/>
  <c r="AI15956" i="3"/>
  <c r="AI15957" i="3"/>
  <c r="AI15958" i="3"/>
  <c r="AI15959" i="3"/>
  <c r="AI15960" i="3"/>
  <c r="AI15961" i="3"/>
  <c r="AI15962" i="3"/>
  <c r="AI15963" i="3"/>
  <c r="AI15964" i="3"/>
  <c r="AI15965" i="3"/>
  <c r="AI15966" i="3"/>
  <c r="AI15967" i="3"/>
  <c r="AI15968" i="3"/>
  <c r="AI15969" i="3"/>
  <c r="AI15970" i="3"/>
  <c r="AI15971" i="3"/>
  <c r="AI15972" i="3"/>
  <c r="AI15973" i="3"/>
  <c r="AI15974" i="3"/>
  <c r="AI15975" i="3"/>
  <c r="AI15976" i="3"/>
  <c r="AI15977" i="3"/>
  <c r="AI15978" i="3"/>
  <c r="AI15979" i="3"/>
  <c r="AI15980" i="3"/>
  <c r="AI15981" i="3"/>
  <c r="AI15982" i="3"/>
  <c r="AI15983" i="3"/>
  <c r="AI15984" i="3"/>
  <c r="AI15985" i="3"/>
  <c r="AI15986" i="3"/>
  <c r="AI15987" i="3"/>
  <c r="AI15988" i="3"/>
  <c r="AI15989" i="3"/>
  <c r="AI15990" i="3"/>
  <c r="AI15991" i="3"/>
  <c r="AI15992" i="3"/>
  <c r="AI15993" i="3"/>
  <c r="AI15994" i="3"/>
  <c r="AI15995" i="3"/>
  <c r="AI15996" i="3"/>
  <c r="AI15997" i="3"/>
  <c r="AI15998" i="3"/>
  <c r="AI15999" i="3"/>
  <c r="AI16000" i="3"/>
  <c r="AI16001" i="3"/>
  <c r="AI16002" i="3"/>
  <c r="AI16003" i="3"/>
  <c r="AI16004" i="3"/>
  <c r="AI16005" i="3"/>
  <c r="AI16006" i="3"/>
  <c r="AI16007" i="3"/>
  <c r="AI16008" i="3"/>
  <c r="AI16009" i="3"/>
  <c r="AI16010" i="3"/>
  <c r="AI16011" i="3"/>
  <c r="AI16012" i="3"/>
  <c r="AI16013" i="3"/>
  <c r="AI16014" i="3"/>
  <c r="AI16015" i="3"/>
  <c r="AI16016" i="3"/>
  <c r="AI16017" i="3"/>
  <c r="AI16018" i="3"/>
  <c r="AI16019" i="3"/>
  <c r="AI16020" i="3"/>
  <c r="AI16021" i="3"/>
  <c r="AI16022" i="3"/>
  <c r="AI16023" i="3"/>
  <c r="AI16024" i="3"/>
  <c r="AI16025" i="3"/>
  <c r="AI16026" i="3"/>
  <c r="AI16027" i="3"/>
  <c r="AI16028" i="3"/>
  <c r="AI16029" i="3"/>
  <c r="AI16030" i="3"/>
  <c r="AI16031" i="3"/>
  <c r="AI16032" i="3"/>
  <c r="AI16033" i="3"/>
  <c r="AI16034" i="3"/>
  <c r="AI16035" i="3"/>
  <c r="AI16036" i="3"/>
  <c r="AI16037" i="3"/>
  <c r="AI16038" i="3"/>
  <c r="AI16039" i="3"/>
  <c r="AI16040" i="3"/>
  <c r="AI16041" i="3"/>
  <c r="AI16042" i="3"/>
  <c r="AI16043" i="3"/>
  <c r="AI16044" i="3"/>
  <c r="AI16045" i="3"/>
  <c r="AI16046" i="3"/>
  <c r="AI16047" i="3"/>
  <c r="AI16048" i="3"/>
  <c r="AI16049" i="3"/>
  <c r="AI16050" i="3"/>
  <c r="AI16051" i="3"/>
  <c r="AI16052" i="3"/>
  <c r="AI16053" i="3"/>
  <c r="AI16054" i="3"/>
  <c r="AI16055" i="3"/>
  <c r="AI16056" i="3"/>
  <c r="AI16057" i="3"/>
  <c r="AI16058" i="3"/>
  <c r="AI16059" i="3"/>
  <c r="AI16060" i="3"/>
  <c r="AI16061" i="3"/>
  <c r="AI16062" i="3"/>
  <c r="AI16063" i="3"/>
  <c r="AI16064" i="3"/>
  <c r="AI16065" i="3"/>
  <c r="AI16066" i="3"/>
  <c r="AI16067" i="3"/>
  <c r="AI16068" i="3"/>
  <c r="AI16069" i="3"/>
  <c r="AI16070" i="3"/>
  <c r="AI16071" i="3"/>
  <c r="AI16072" i="3"/>
  <c r="AI16073" i="3"/>
  <c r="AI16074" i="3"/>
  <c r="AI16075" i="3"/>
  <c r="AI16076" i="3"/>
  <c r="AI16077" i="3"/>
  <c r="AI16078" i="3"/>
  <c r="AI16079" i="3"/>
  <c r="AI16080" i="3"/>
  <c r="AI16081" i="3"/>
  <c r="AI16082" i="3"/>
  <c r="AI16083" i="3"/>
  <c r="AI16084" i="3"/>
  <c r="AI16085" i="3"/>
  <c r="AI16086" i="3"/>
  <c r="AI16087" i="3"/>
  <c r="AI16088" i="3"/>
  <c r="AI16089" i="3"/>
  <c r="AI16090" i="3"/>
  <c r="AI16091" i="3"/>
  <c r="AI16092" i="3"/>
  <c r="AI16093" i="3"/>
  <c r="AI16094" i="3"/>
  <c r="AI16095" i="3"/>
  <c r="AI16096" i="3"/>
  <c r="AI16097" i="3"/>
  <c r="AI16098" i="3"/>
  <c r="AI16099" i="3"/>
  <c r="AI16100" i="3"/>
  <c r="AI16101" i="3"/>
  <c r="AI16102" i="3"/>
  <c r="AI16103" i="3"/>
  <c r="AI16104" i="3"/>
  <c r="AI16105" i="3"/>
  <c r="AI16106" i="3"/>
  <c r="AI16107" i="3"/>
  <c r="AI16108" i="3"/>
  <c r="AI16109" i="3"/>
  <c r="AI16110" i="3"/>
  <c r="AI16111" i="3"/>
  <c r="AI16112" i="3"/>
  <c r="AI16113" i="3"/>
  <c r="AI16114" i="3"/>
  <c r="AI16115" i="3"/>
  <c r="AI16116" i="3"/>
  <c r="AI16117" i="3"/>
  <c r="AI16118" i="3"/>
  <c r="AI16119" i="3"/>
  <c r="AI16120" i="3"/>
  <c r="AI16121" i="3"/>
  <c r="AI16122" i="3"/>
  <c r="AI16123" i="3"/>
  <c r="AI16124" i="3"/>
  <c r="AI16125" i="3"/>
  <c r="AI16126" i="3"/>
  <c r="AI16127" i="3"/>
  <c r="AI16128" i="3"/>
  <c r="AI16129" i="3"/>
  <c r="AI16130" i="3"/>
  <c r="AI16131" i="3"/>
  <c r="AI16132" i="3"/>
  <c r="AI16133" i="3"/>
  <c r="AI16134" i="3"/>
  <c r="AI16135" i="3"/>
  <c r="AI16136" i="3"/>
  <c r="AI16137" i="3"/>
  <c r="AI16138" i="3"/>
  <c r="AI16139" i="3"/>
  <c r="AI16140" i="3"/>
  <c r="AI16141" i="3"/>
  <c r="AI16142" i="3"/>
  <c r="AI16143" i="3"/>
  <c r="AI16144" i="3"/>
  <c r="AI16145" i="3"/>
  <c r="AI16146" i="3"/>
  <c r="AI16147" i="3"/>
  <c r="AI16148" i="3"/>
  <c r="AI16149" i="3"/>
  <c r="AI16150" i="3"/>
  <c r="AI16151" i="3"/>
  <c r="AI16152" i="3"/>
  <c r="AI16153" i="3"/>
  <c r="AI16154" i="3"/>
  <c r="AI16155" i="3"/>
  <c r="AI16156" i="3"/>
  <c r="AI16157" i="3"/>
  <c r="AI16158" i="3"/>
  <c r="AI16159" i="3"/>
  <c r="AI16160" i="3"/>
  <c r="AI16161" i="3"/>
  <c r="AI16162" i="3"/>
  <c r="AI16163" i="3"/>
  <c r="AI16164" i="3"/>
  <c r="AI16165" i="3"/>
  <c r="AI16166" i="3"/>
  <c r="AI16167" i="3"/>
  <c r="AI16168" i="3"/>
  <c r="AI16169" i="3"/>
  <c r="AI16170" i="3"/>
  <c r="AI16171" i="3"/>
  <c r="AI16172" i="3"/>
  <c r="AI16173" i="3"/>
  <c r="AI16174" i="3"/>
  <c r="AI16175" i="3"/>
  <c r="AI16176" i="3"/>
  <c r="AI16177" i="3"/>
  <c r="AI16178" i="3"/>
  <c r="AI16179" i="3"/>
  <c r="AI16180" i="3"/>
  <c r="AI16181" i="3"/>
  <c r="AI16182" i="3"/>
  <c r="AI16183" i="3"/>
  <c r="AI16184" i="3"/>
  <c r="AI16185" i="3"/>
  <c r="AI16186" i="3"/>
  <c r="AI16187" i="3"/>
  <c r="AI16188" i="3"/>
  <c r="AI16189" i="3"/>
  <c r="AI16190" i="3"/>
  <c r="AI16191" i="3"/>
  <c r="AI16192" i="3"/>
  <c r="AI16193" i="3"/>
  <c r="AI16194" i="3"/>
  <c r="AI16195" i="3"/>
  <c r="AI16196" i="3"/>
  <c r="AI16197" i="3"/>
  <c r="AI16198" i="3"/>
  <c r="AI16199" i="3"/>
  <c r="AI16200" i="3"/>
  <c r="AI16201" i="3"/>
  <c r="AI16202" i="3"/>
  <c r="AI16203" i="3"/>
  <c r="AI16204" i="3"/>
  <c r="AI16205" i="3"/>
  <c r="AI16206" i="3"/>
  <c r="AI16207" i="3"/>
  <c r="AI16208" i="3"/>
  <c r="AI16209" i="3"/>
  <c r="AI16210" i="3"/>
  <c r="AI16211" i="3"/>
  <c r="AI16212" i="3"/>
  <c r="AI16213" i="3"/>
  <c r="AI16214" i="3"/>
  <c r="AI16215" i="3"/>
  <c r="AI16216" i="3"/>
  <c r="AI16217" i="3"/>
  <c r="AI16218" i="3"/>
  <c r="AI16219" i="3"/>
  <c r="AI16220" i="3"/>
  <c r="AI16221" i="3"/>
  <c r="AI16222" i="3"/>
  <c r="AI16223" i="3"/>
  <c r="AI16224" i="3"/>
  <c r="AI16225" i="3"/>
  <c r="AI16226" i="3"/>
  <c r="AI16227" i="3"/>
  <c r="AI16228" i="3"/>
  <c r="AI16229" i="3"/>
  <c r="AI16230" i="3"/>
  <c r="AI16231" i="3"/>
  <c r="AI16232" i="3"/>
  <c r="AI16233" i="3"/>
  <c r="AI16234" i="3"/>
  <c r="AI16235" i="3"/>
  <c r="AI16236" i="3"/>
  <c r="AI16237" i="3"/>
  <c r="AI16238" i="3"/>
  <c r="AI16239" i="3"/>
  <c r="AI16240" i="3"/>
  <c r="AI16241" i="3"/>
  <c r="AI16242" i="3"/>
  <c r="AI16243" i="3"/>
  <c r="AI16244" i="3"/>
  <c r="AI16245" i="3"/>
  <c r="AI16246" i="3"/>
  <c r="AI16247" i="3"/>
  <c r="AI16248" i="3"/>
  <c r="AI16249" i="3"/>
  <c r="AI16250" i="3"/>
  <c r="AI16251" i="3"/>
  <c r="AI16252" i="3"/>
  <c r="AI16253" i="3"/>
  <c r="AI16254" i="3"/>
  <c r="AI16255" i="3"/>
  <c r="AI16256" i="3"/>
  <c r="AI16257" i="3"/>
  <c r="AI16258" i="3"/>
  <c r="AI16259" i="3"/>
  <c r="AI16260" i="3"/>
  <c r="AI16261" i="3"/>
  <c r="AI16262" i="3"/>
  <c r="AI16263" i="3"/>
  <c r="AI16264" i="3"/>
  <c r="AI16265" i="3"/>
  <c r="AI16266" i="3"/>
  <c r="AI16267" i="3"/>
  <c r="AI16268" i="3"/>
  <c r="AI16269" i="3"/>
  <c r="AI16270" i="3"/>
  <c r="AI16271" i="3"/>
  <c r="AI16272" i="3"/>
  <c r="AI16273" i="3"/>
  <c r="AI16274" i="3"/>
  <c r="AI16275" i="3"/>
  <c r="AI16276" i="3"/>
  <c r="AI16277" i="3"/>
  <c r="AI16278" i="3"/>
  <c r="AI16279" i="3"/>
  <c r="AI16280" i="3"/>
  <c r="AI16281" i="3"/>
  <c r="AI16282" i="3"/>
  <c r="AI16283" i="3"/>
  <c r="AI16284" i="3"/>
  <c r="AI16285" i="3"/>
  <c r="AI16286" i="3"/>
  <c r="AI16287" i="3"/>
  <c r="AI16288" i="3"/>
  <c r="AI16289" i="3"/>
  <c r="AI16290" i="3"/>
  <c r="AI16291" i="3"/>
  <c r="AI16292" i="3"/>
  <c r="AI16293" i="3"/>
  <c r="AI16294" i="3"/>
  <c r="AI16295" i="3"/>
  <c r="AI16296" i="3"/>
  <c r="AI16297" i="3"/>
  <c r="AI16298" i="3"/>
  <c r="AI16299" i="3"/>
  <c r="AI16300" i="3"/>
  <c r="AI16301" i="3"/>
  <c r="AI16302" i="3"/>
  <c r="AI16303" i="3"/>
  <c r="AI16304" i="3"/>
  <c r="AI16305" i="3"/>
  <c r="AI16306" i="3"/>
  <c r="AI16307" i="3"/>
  <c r="AI16308" i="3"/>
  <c r="AI16309" i="3"/>
  <c r="AI16310" i="3"/>
  <c r="AI16311" i="3"/>
  <c r="AI16312" i="3"/>
  <c r="AI16313" i="3"/>
  <c r="AI16314" i="3"/>
  <c r="AI16315" i="3"/>
  <c r="AI16316" i="3"/>
  <c r="AI16317" i="3"/>
  <c r="AI16318" i="3"/>
  <c r="AI16319" i="3"/>
  <c r="AI16320" i="3"/>
  <c r="AI16321" i="3"/>
  <c r="AI16322" i="3"/>
  <c r="AI16323" i="3"/>
  <c r="AI16324" i="3"/>
  <c r="AI16325" i="3"/>
  <c r="AI16326" i="3"/>
  <c r="AI16327" i="3"/>
  <c r="AI16328" i="3"/>
  <c r="AI16329" i="3"/>
  <c r="AI16330" i="3"/>
  <c r="AI16331" i="3"/>
  <c r="AI16332" i="3"/>
  <c r="AI16333" i="3"/>
  <c r="AI16334" i="3"/>
  <c r="AI16335" i="3"/>
  <c r="AI16336" i="3"/>
  <c r="AI16337" i="3"/>
  <c r="AI16338" i="3"/>
  <c r="AI16339" i="3"/>
  <c r="AI16340" i="3"/>
  <c r="AI16341" i="3"/>
  <c r="AI16342" i="3"/>
  <c r="AI16343" i="3"/>
  <c r="AI16344" i="3"/>
  <c r="AI16345" i="3"/>
  <c r="AI16346" i="3"/>
  <c r="AI16347" i="3"/>
  <c r="AI16348" i="3"/>
  <c r="AI16349" i="3"/>
  <c r="AI16350" i="3"/>
  <c r="AI16351" i="3"/>
  <c r="AI16352" i="3"/>
  <c r="AI16353" i="3"/>
  <c r="AI16354" i="3"/>
  <c r="AI16355" i="3"/>
  <c r="AI16356" i="3"/>
  <c r="AI16357" i="3"/>
  <c r="AI16358" i="3"/>
  <c r="AI16359" i="3"/>
  <c r="AI16360" i="3"/>
  <c r="AI16361" i="3"/>
  <c r="AI16362" i="3"/>
  <c r="AI16363" i="3"/>
  <c r="AI16364" i="3"/>
  <c r="AI16365" i="3"/>
  <c r="AI16366" i="3"/>
  <c r="AI16367" i="3"/>
  <c r="AI16368" i="3"/>
  <c r="AI16369" i="3"/>
  <c r="AI16370" i="3"/>
  <c r="AI16371" i="3"/>
  <c r="AI16372" i="3"/>
  <c r="AI16373" i="3"/>
  <c r="AI16374" i="3"/>
  <c r="AI16375" i="3"/>
  <c r="AI16376" i="3"/>
  <c r="AI16377" i="3"/>
  <c r="AI16378" i="3"/>
  <c r="AI16379" i="3"/>
  <c r="AI16380" i="3"/>
  <c r="AI16381" i="3"/>
  <c r="AI16382" i="3"/>
  <c r="AI16383" i="3"/>
  <c r="AI16384" i="3"/>
  <c r="AI16385" i="3"/>
  <c r="AI16386" i="3"/>
  <c r="AI16387" i="3"/>
  <c r="AI16388" i="3"/>
  <c r="AI16389" i="3"/>
  <c r="AI16390" i="3"/>
  <c r="AI16391" i="3"/>
  <c r="AI16392" i="3"/>
  <c r="AI16393" i="3"/>
  <c r="AI16394" i="3"/>
  <c r="AI16395" i="3"/>
  <c r="AI16396" i="3"/>
  <c r="AI16397" i="3"/>
  <c r="AI16398" i="3"/>
  <c r="AI16399" i="3"/>
  <c r="AI16400" i="3"/>
  <c r="AI16401" i="3"/>
  <c r="AI16402" i="3"/>
  <c r="AI16403" i="3"/>
  <c r="AI16404" i="3"/>
  <c r="AI16405" i="3"/>
  <c r="AI16406" i="3"/>
  <c r="AI16407" i="3"/>
  <c r="AI16408" i="3"/>
  <c r="AI16409" i="3"/>
  <c r="AI16410" i="3"/>
  <c r="AI16411" i="3"/>
  <c r="AI16412" i="3"/>
  <c r="AI16413" i="3"/>
  <c r="AI16414" i="3"/>
  <c r="AI16415" i="3"/>
  <c r="AI16416" i="3"/>
  <c r="AI16417" i="3"/>
  <c r="AI16418" i="3"/>
  <c r="AI16419" i="3"/>
  <c r="AI16420" i="3"/>
  <c r="AI16421" i="3"/>
  <c r="AI16422" i="3"/>
  <c r="AI16423" i="3"/>
  <c r="AI16424" i="3"/>
  <c r="AI16425" i="3"/>
  <c r="AI16426" i="3"/>
  <c r="AI16427" i="3"/>
  <c r="AI16428" i="3"/>
  <c r="AI16429" i="3"/>
  <c r="AI16430" i="3"/>
  <c r="AI16431" i="3"/>
  <c r="AI16432" i="3"/>
  <c r="AI16433" i="3"/>
  <c r="AI16434" i="3"/>
  <c r="AI16435" i="3"/>
  <c r="AI16436" i="3"/>
  <c r="AI16437" i="3"/>
  <c r="AI16438" i="3"/>
  <c r="AI16439" i="3"/>
  <c r="AI16440" i="3"/>
  <c r="AI16441" i="3"/>
  <c r="AI16442" i="3"/>
  <c r="AI16443" i="3"/>
  <c r="AI16444" i="3"/>
  <c r="AI16445" i="3"/>
  <c r="AI16446" i="3"/>
  <c r="AI16447" i="3"/>
  <c r="AI16448" i="3"/>
  <c r="AI16449" i="3"/>
  <c r="AI16450" i="3"/>
  <c r="AI16451" i="3"/>
  <c r="AI16452" i="3"/>
  <c r="AI16453" i="3"/>
  <c r="AI16454" i="3"/>
  <c r="AI16455" i="3"/>
  <c r="AI16456" i="3"/>
  <c r="AI16457" i="3"/>
  <c r="AI16458" i="3"/>
  <c r="AI16459" i="3"/>
  <c r="AI16460" i="3"/>
  <c r="AI16461" i="3"/>
  <c r="AI16462" i="3"/>
  <c r="AI16463" i="3"/>
  <c r="AI16464" i="3"/>
  <c r="AI16465" i="3"/>
  <c r="AI16466" i="3"/>
  <c r="AI16467" i="3"/>
  <c r="AI16468" i="3"/>
  <c r="AI16469" i="3"/>
  <c r="AI16470" i="3"/>
  <c r="AI16471" i="3"/>
  <c r="AI16472" i="3"/>
  <c r="AI16473" i="3"/>
  <c r="AI16474" i="3"/>
  <c r="AI16475" i="3"/>
  <c r="AI16476" i="3"/>
  <c r="AI16477" i="3"/>
  <c r="AI16478" i="3"/>
  <c r="AI16479" i="3"/>
  <c r="AI16480" i="3"/>
  <c r="AI16481" i="3"/>
  <c r="AI16482" i="3"/>
  <c r="AI16483" i="3"/>
  <c r="AI16484" i="3"/>
  <c r="AI16485" i="3"/>
  <c r="AI16486" i="3"/>
  <c r="AI16487" i="3"/>
  <c r="AI16488" i="3"/>
  <c r="AI16489" i="3"/>
  <c r="AI16490" i="3"/>
  <c r="AI16491" i="3"/>
  <c r="AI16492" i="3"/>
  <c r="AI16493" i="3"/>
  <c r="AI16494" i="3"/>
  <c r="AI16495" i="3"/>
  <c r="AI16496" i="3"/>
  <c r="AI16497" i="3"/>
  <c r="AI16498" i="3"/>
  <c r="AI16499" i="3"/>
  <c r="AI16500" i="3"/>
  <c r="AI16501" i="3"/>
  <c r="AI16502" i="3"/>
  <c r="AI16503" i="3"/>
  <c r="AI16504" i="3"/>
  <c r="AI16505" i="3"/>
  <c r="AI16506" i="3"/>
  <c r="AI16507" i="3"/>
  <c r="AI16508" i="3"/>
  <c r="AI16509" i="3"/>
  <c r="AI16510" i="3"/>
  <c r="AI16511" i="3"/>
  <c r="AI16512" i="3"/>
  <c r="AI16513" i="3"/>
  <c r="AI16514" i="3"/>
  <c r="AI16515" i="3"/>
  <c r="AI16516" i="3"/>
  <c r="AI16517" i="3"/>
  <c r="AI16518" i="3"/>
  <c r="AI16519" i="3"/>
  <c r="AI16520" i="3"/>
  <c r="AI16521" i="3"/>
  <c r="AI16522" i="3"/>
  <c r="AI16523" i="3"/>
  <c r="AI16524" i="3"/>
  <c r="AI16525" i="3"/>
  <c r="AI16526" i="3"/>
  <c r="AI16527" i="3"/>
  <c r="AI16528" i="3"/>
  <c r="AI16529" i="3"/>
  <c r="AI16530" i="3"/>
  <c r="AI16531" i="3"/>
  <c r="AI16532" i="3"/>
  <c r="AI16533" i="3"/>
  <c r="AI16534" i="3"/>
  <c r="AI16535" i="3"/>
  <c r="AI16536" i="3"/>
  <c r="AI16537" i="3"/>
  <c r="AI16538" i="3"/>
  <c r="AI16539" i="3"/>
  <c r="AI16540" i="3"/>
  <c r="AI16541" i="3"/>
  <c r="AI16542" i="3"/>
  <c r="AI16543" i="3"/>
  <c r="AI16544" i="3"/>
  <c r="AI16545" i="3"/>
  <c r="AI16546" i="3"/>
  <c r="AI16547" i="3"/>
  <c r="AI16548" i="3"/>
  <c r="AI16549" i="3"/>
  <c r="AI16550" i="3"/>
  <c r="AI16551" i="3"/>
  <c r="AI16552" i="3"/>
  <c r="AI16553" i="3"/>
  <c r="AI16554" i="3"/>
  <c r="AI16555" i="3"/>
  <c r="AI16556" i="3"/>
  <c r="AI16557" i="3"/>
  <c r="AI16558" i="3"/>
  <c r="AI16559" i="3"/>
  <c r="AI16560" i="3"/>
  <c r="AI16561" i="3"/>
  <c r="AI16562" i="3"/>
  <c r="AI16563" i="3"/>
  <c r="AI16564" i="3"/>
  <c r="AI16565" i="3"/>
  <c r="AI16566" i="3"/>
  <c r="AI16567" i="3"/>
  <c r="AI16568" i="3"/>
  <c r="AI16569" i="3"/>
  <c r="AI16570" i="3"/>
  <c r="AI16571" i="3"/>
  <c r="AI16572" i="3"/>
  <c r="AI16573" i="3"/>
  <c r="AI16574" i="3"/>
  <c r="AI16575" i="3"/>
  <c r="AI16576" i="3"/>
  <c r="AI16577" i="3"/>
  <c r="AI16578" i="3"/>
  <c r="AI16579" i="3"/>
  <c r="AI16580" i="3"/>
  <c r="AI16581" i="3"/>
  <c r="AI16582" i="3"/>
  <c r="AI16583" i="3"/>
  <c r="AI16584" i="3"/>
  <c r="AI16585" i="3"/>
  <c r="AI16586" i="3"/>
  <c r="AI16587" i="3"/>
  <c r="AI16588" i="3"/>
  <c r="AI16589" i="3"/>
  <c r="AI16590" i="3"/>
  <c r="AI16591" i="3"/>
  <c r="AI16592" i="3"/>
  <c r="AI16593" i="3"/>
  <c r="AI16594" i="3"/>
  <c r="AI16595" i="3"/>
  <c r="AI16596" i="3"/>
  <c r="AI16597" i="3"/>
  <c r="AI16598" i="3"/>
  <c r="AI16599" i="3"/>
  <c r="AI16600" i="3"/>
  <c r="AI16601" i="3"/>
  <c r="AI16602" i="3"/>
  <c r="AI16603" i="3"/>
  <c r="AI16604" i="3"/>
  <c r="AI16605" i="3"/>
  <c r="AI16606" i="3"/>
  <c r="AI16607" i="3"/>
  <c r="AI16608" i="3"/>
  <c r="AI16609" i="3"/>
  <c r="AI16610" i="3"/>
  <c r="AI16611" i="3"/>
  <c r="AI16612" i="3"/>
  <c r="AI16613" i="3"/>
  <c r="AI16614" i="3"/>
  <c r="AI16615" i="3"/>
  <c r="AI16616" i="3"/>
  <c r="AI16617" i="3"/>
  <c r="AI16618" i="3"/>
  <c r="AI16619" i="3"/>
  <c r="AI16620" i="3"/>
  <c r="AI16621" i="3"/>
  <c r="AI16622" i="3"/>
  <c r="AI16623" i="3"/>
  <c r="AI16624" i="3"/>
  <c r="AI16625" i="3"/>
  <c r="AI16626" i="3"/>
  <c r="AI16627" i="3"/>
  <c r="AI16628" i="3"/>
  <c r="AI16629" i="3"/>
  <c r="AI16630" i="3"/>
  <c r="AI16631" i="3"/>
  <c r="AI16632" i="3"/>
  <c r="AI16633" i="3"/>
  <c r="AI16634" i="3"/>
  <c r="AI16635" i="3"/>
  <c r="AI16636" i="3"/>
  <c r="AI16637" i="3"/>
  <c r="AI16638" i="3"/>
  <c r="AI16639" i="3"/>
  <c r="AI16640" i="3"/>
  <c r="AI16641" i="3"/>
  <c r="AI16642" i="3"/>
  <c r="AI16643" i="3"/>
  <c r="AI16644" i="3"/>
  <c r="AI16645" i="3"/>
  <c r="AI16646" i="3"/>
  <c r="AI16647" i="3"/>
  <c r="AI16648" i="3"/>
  <c r="AI16649" i="3"/>
  <c r="AI16650" i="3"/>
  <c r="AI16651" i="3"/>
  <c r="AI16652" i="3"/>
  <c r="AI16653" i="3"/>
  <c r="AI16654" i="3"/>
  <c r="AI16655" i="3"/>
  <c r="AI16656" i="3"/>
  <c r="AI16657" i="3"/>
  <c r="AI16658" i="3"/>
  <c r="AI16659" i="3"/>
  <c r="AI16660" i="3"/>
  <c r="AI16661" i="3"/>
  <c r="AI16662" i="3"/>
  <c r="AI16663" i="3"/>
  <c r="AI16664" i="3"/>
  <c r="AI16665" i="3"/>
  <c r="AI16666" i="3"/>
  <c r="AI16667" i="3"/>
  <c r="AI16668" i="3"/>
  <c r="AI16669" i="3"/>
  <c r="AI16670" i="3"/>
  <c r="AI16671" i="3"/>
  <c r="AI16672" i="3"/>
  <c r="AI16673" i="3"/>
  <c r="AI16674" i="3"/>
  <c r="AI16675" i="3"/>
  <c r="AI16676" i="3"/>
  <c r="AI16677" i="3"/>
  <c r="AI16678" i="3"/>
  <c r="AI16679" i="3"/>
  <c r="AI16680" i="3"/>
  <c r="AI16681" i="3"/>
  <c r="AI16682" i="3"/>
  <c r="AI16683" i="3"/>
  <c r="AI16684" i="3"/>
  <c r="AI16685" i="3"/>
  <c r="AI16686" i="3"/>
  <c r="AI16687" i="3"/>
  <c r="AI16688" i="3"/>
  <c r="AI16689" i="3"/>
  <c r="AI16690" i="3"/>
  <c r="AI16691" i="3"/>
  <c r="AI16692" i="3"/>
  <c r="AI16693" i="3"/>
  <c r="AI16694" i="3"/>
  <c r="AI16695" i="3"/>
  <c r="AI16696" i="3"/>
  <c r="AI16697" i="3"/>
  <c r="AI16698" i="3"/>
  <c r="AI16699" i="3"/>
  <c r="AI16700" i="3"/>
  <c r="AI16701" i="3"/>
  <c r="AI16702" i="3"/>
  <c r="AI16703" i="3"/>
  <c r="AI16704" i="3"/>
  <c r="AI16705" i="3"/>
  <c r="AI16706" i="3"/>
  <c r="AI16707" i="3"/>
  <c r="AI16708" i="3"/>
  <c r="AI16709" i="3"/>
  <c r="AI16710" i="3"/>
  <c r="AI16711" i="3"/>
  <c r="AI16712" i="3"/>
  <c r="AI16713" i="3"/>
  <c r="AI16714" i="3"/>
  <c r="AI16715" i="3"/>
  <c r="AI16716" i="3"/>
  <c r="AI16717" i="3"/>
  <c r="AI16718" i="3"/>
  <c r="AI16719" i="3"/>
  <c r="AI16720" i="3"/>
  <c r="AI16721" i="3"/>
  <c r="AI16722" i="3"/>
  <c r="AI16723" i="3"/>
  <c r="AI16724" i="3"/>
  <c r="AI16725" i="3"/>
  <c r="AI16726" i="3"/>
  <c r="AI16727" i="3"/>
  <c r="AI16728" i="3"/>
  <c r="AI16729" i="3"/>
  <c r="AI16730" i="3"/>
  <c r="AI16731" i="3"/>
  <c r="AI16732" i="3"/>
  <c r="AI16733" i="3"/>
  <c r="AI16734" i="3"/>
  <c r="AI16735" i="3"/>
  <c r="AI16736" i="3"/>
  <c r="AI16737" i="3"/>
  <c r="AI16738" i="3"/>
  <c r="AI16739" i="3"/>
  <c r="AI16740" i="3"/>
  <c r="AI16741" i="3"/>
  <c r="AI16742" i="3"/>
  <c r="AI16743" i="3"/>
  <c r="AI16744" i="3"/>
  <c r="AI16745" i="3"/>
  <c r="AI16746" i="3"/>
  <c r="AI16747" i="3"/>
  <c r="AI16748" i="3"/>
  <c r="AI16749" i="3"/>
  <c r="AI16750" i="3"/>
  <c r="AI16751" i="3"/>
  <c r="AI16752" i="3"/>
  <c r="AI16753" i="3"/>
  <c r="AI16754" i="3"/>
  <c r="AI16755" i="3"/>
  <c r="AI16756" i="3"/>
  <c r="AI16757" i="3"/>
  <c r="AI16758" i="3"/>
  <c r="AI16759" i="3"/>
  <c r="AI16760" i="3"/>
  <c r="AI16761" i="3"/>
  <c r="AI16762" i="3"/>
  <c r="AI16763" i="3"/>
  <c r="AI16764" i="3"/>
  <c r="AI16765" i="3"/>
  <c r="AI16766" i="3"/>
  <c r="AI16767" i="3"/>
  <c r="AI16768" i="3"/>
  <c r="AI16769" i="3"/>
  <c r="AI16770" i="3"/>
  <c r="AI16771" i="3"/>
  <c r="AI16772" i="3"/>
  <c r="AI16773" i="3"/>
  <c r="AI16774" i="3"/>
  <c r="AI16775" i="3"/>
  <c r="AI16776" i="3"/>
  <c r="AI16777" i="3"/>
  <c r="AI16778" i="3"/>
  <c r="AI16779" i="3"/>
  <c r="AI16780" i="3"/>
  <c r="AI16781" i="3"/>
  <c r="AI16782" i="3"/>
  <c r="AI16783" i="3"/>
  <c r="AI16784" i="3"/>
  <c r="AI16785" i="3"/>
  <c r="AI16786" i="3"/>
  <c r="AI16787" i="3"/>
  <c r="AI16788" i="3"/>
  <c r="AI16789" i="3"/>
  <c r="AI16790" i="3"/>
  <c r="AI16791" i="3"/>
  <c r="AI16792" i="3"/>
  <c r="AI16793" i="3"/>
  <c r="AI16794" i="3"/>
  <c r="AI16795" i="3"/>
  <c r="AI16796" i="3"/>
  <c r="AI16797" i="3"/>
  <c r="AI16798" i="3"/>
  <c r="AI16799" i="3"/>
  <c r="AI16800" i="3"/>
  <c r="AI16801" i="3"/>
  <c r="AI16802" i="3"/>
  <c r="AI16803" i="3"/>
  <c r="AI16804" i="3"/>
  <c r="AI16805" i="3"/>
  <c r="AI16806" i="3"/>
  <c r="AI16807" i="3"/>
  <c r="AI16808" i="3"/>
  <c r="AI16809" i="3"/>
  <c r="AI16810" i="3"/>
  <c r="AI16811" i="3"/>
  <c r="AI16812" i="3"/>
  <c r="AI16813" i="3"/>
  <c r="AI16814" i="3"/>
  <c r="AI16815" i="3"/>
  <c r="AI16816" i="3"/>
  <c r="AI16817" i="3"/>
  <c r="AI16818" i="3"/>
  <c r="AI16819" i="3"/>
  <c r="AI16820" i="3"/>
  <c r="AI16821" i="3"/>
  <c r="AI16822" i="3"/>
  <c r="AI16823" i="3"/>
  <c r="AI16824" i="3"/>
  <c r="AI16825" i="3"/>
  <c r="AI16826" i="3"/>
  <c r="AI16827" i="3"/>
  <c r="AI16828" i="3"/>
  <c r="AI16829" i="3"/>
  <c r="AI16830" i="3"/>
  <c r="AI16831" i="3"/>
  <c r="AI16832" i="3"/>
  <c r="AI16833" i="3"/>
  <c r="AI16834" i="3"/>
  <c r="AI16835" i="3"/>
  <c r="AI16836" i="3"/>
  <c r="AI16837" i="3"/>
  <c r="AI16838" i="3"/>
  <c r="AI16839" i="3"/>
  <c r="AI16840" i="3"/>
  <c r="AI16841" i="3"/>
  <c r="AI16842" i="3"/>
  <c r="AI16843" i="3"/>
  <c r="AI16844" i="3"/>
  <c r="AI16845" i="3"/>
  <c r="AI16846" i="3"/>
  <c r="AI16847" i="3"/>
  <c r="AI16848" i="3"/>
  <c r="AI16849" i="3"/>
  <c r="AI16850" i="3"/>
  <c r="AI16851" i="3"/>
  <c r="AI16852" i="3"/>
  <c r="AI16853" i="3"/>
  <c r="AI16854" i="3"/>
  <c r="AI16855" i="3"/>
  <c r="AI16856" i="3"/>
  <c r="AI16857" i="3"/>
  <c r="AI16858" i="3"/>
  <c r="AI16859" i="3"/>
  <c r="AI16860" i="3"/>
  <c r="AI16861" i="3"/>
  <c r="AI16862" i="3"/>
  <c r="AI16863" i="3"/>
  <c r="AI16864" i="3"/>
  <c r="AI16865" i="3"/>
  <c r="AI16866" i="3"/>
  <c r="AI16867" i="3"/>
  <c r="AI16868" i="3"/>
  <c r="AI16869" i="3"/>
  <c r="AI16870" i="3"/>
  <c r="AI16871" i="3"/>
  <c r="AI16872" i="3"/>
  <c r="AI16873" i="3"/>
  <c r="AI16874" i="3"/>
  <c r="AI16875" i="3"/>
  <c r="AI16876" i="3"/>
  <c r="AI16877" i="3"/>
  <c r="AI16878" i="3"/>
  <c r="AI16879" i="3"/>
  <c r="AI16880" i="3"/>
  <c r="AI16881" i="3"/>
  <c r="AI16882" i="3"/>
  <c r="AI16883" i="3"/>
  <c r="AI16884" i="3"/>
  <c r="AI16885" i="3"/>
  <c r="AI16886" i="3"/>
  <c r="AI16887" i="3"/>
  <c r="AI16888" i="3"/>
  <c r="AI16889" i="3"/>
  <c r="AI16890" i="3"/>
  <c r="AI16891" i="3"/>
  <c r="AI16892" i="3"/>
  <c r="AI16893" i="3"/>
  <c r="AI16894" i="3"/>
  <c r="AI16895" i="3"/>
  <c r="AI16896" i="3"/>
  <c r="AI16897" i="3"/>
  <c r="AI16898" i="3"/>
  <c r="AI16899" i="3"/>
  <c r="AI16900" i="3"/>
  <c r="AI16901" i="3"/>
  <c r="AI16902" i="3"/>
  <c r="AI16903" i="3"/>
  <c r="AI16904" i="3"/>
  <c r="AI16905" i="3"/>
  <c r="AI16906" i="3"/>
  <c r="AI16907" i="3"/>
  <c r="AI16908" i="3"/>
  <c r="AI16909" i="3"/>
  <c r="AI16910" i="3"/>
  <c r="AI16911" i="3"/>
  <c r="AI16912" i="3"/>
  <c r="AI16913" i="3"/>
  <c r="AI16914" i="3"/>
  <c r="AI16915" i="3"/>
  <c r="AI16916" i="3"/>
  <c r="AI16917" i="3"/>
  <c r="AI16918" i="3"/>
  <c r="AI16919" i="3"/>
  <c r="AI16920" i="3"/>
  <c r="AI16921" i="3"/>
  <c r="AI16922" i="3"/>
  <c r="AI16923" i="3"/>
  <c r="AI16924" i="3"/>
  <c r="AI16925" i="3"/>
  <c r="AI16926" i="3"/>
  <c r="AI16927" i="3"/>
  <c r="AI16928" i="3"/>
  <c r="AI16929" i="3"/>
  <c r="AI16930" i="3"/>
  <c r="AI16931" i="3"/>
  <c r="AI16932" i="3"/>
  <c r="AI16933" i="3"/>
  <c r="AI16934" i="3"/>
  <c r="AI16935" i="3"/>
  <c r="AI16936" i="3"/>
  <c r="AI16937" i="3"/>
  <c r="AI16938" i="3"/>
  <c r="AI16939" i="3"/>
  <c r="AI16940" i="3"/>
  <c r="AI16941" i="3"/>
  <c r="AI16942" i="3"/>
  <c r="AI16943" i="3"/>
  <c r="AI16944" i="3"/>
  <c r="AI16945" i="3"/>
  <c r="AI16946" i="3"/>
  <c r="AI16947" i="3"/>
  <c r="AI16948" i="3"/>
  <c r="AI16949" i="3"/>
  <c r="AI16950" i="3"/>
  <c r="AI16951" i="3"/>
  <c r="AI16952" i="3"/>
  <c r="AI16953" i="3"/>
  <c r="AI16954" i="3"/>
  <c r="AI16955" i="3"/>
  <c r="AI16956" i="3"/>
  <c r="AI16957" i="3"/>
  <c r="AI16958" i="3"/>
  <c r="AI16959" i="3"/>
  <c r="AI16960" i="3"/>
  <c r="AI16961" i="3"/>
  <c r="AI16962" i="3"/>
  <c r="AI16963" i="3"/>
  <c r="AI16964" i="3"/>
  <c r="AI16965" i="3"/>
  <c r="AI16966" i="3"/>
  <c r="AI16967" i="3"/>
  <c r="AI16968" i="3"/>
  <c r="AI16969" i="3"/>
  <c r="AI16970" i="3"/>
  <c r="AI16971" i="3"/>
  <c r="AI16972" i="3"/>
  <c r="AI16973" i="3"/>
  <c r="AI16974" i="3"/>
  <c r="AI16975" i="3"/>
  <c r="AI16976" i="3"/>
  <c r="AI16977" i="3"/>
  <c r="AI16978" i="3"/>
  <c r="AI16979" i="3"/>
  <c r="AI16980" i="3"/>
  <c r="AI16981" i="3"/>
  <c r="AI16982" i="3"/>
  <c r="AI16983" i="3"/>
  <c r="AI16984" i="3"/>
  <c r="AI16985" i="3"/>
  <c r="AI16986" i="3"/>
  <c r="AI16987" i="3"/>
  <c r="AI16988" i="3"/>
  <c r="AI16989" i="3"/>
  <c r="AI16990" i="3"/>
  <c r="AI16991" i="3"/>
  <c r="AI16992" i="3"/>
  <c r="AI16993" i="3"/>
  <c r="AI16994" i="3"/>
  <c r="AI16995" i="3"/>
  <c r="AI16996" i="3"/>
  <c r="AI16997" i="3"/>
  <c r="AI16998" i="3"/>
  <c r="AI16999" i="3"/>
  <c r="AI17000" i="3"/>
  <c r="AI17001" i="3"/>
  <c r="AI17002" i="3"/>
  <c r="AI17003" i="3"/>
  <c r="AI17004" i="3"/>
  <c r="AI17005" i="3"/>
  <c r="AI17006" i="3"/>
  <c r="AI17007" i="3"/>
  <c r="AI17008" i="3"/>
  <c r="AI17009" i="3"/>
  <c r="AI17010" i="3"/>
  <c r="AI17011" i="3"/>
  <c r="AI17012" i="3"/>
  <c r="AI17013" i="3"/>
  <c r="AI17014" i="3"/>
  <c r="AI17015" i="3"/>
  <c r="AI17016" i="3"/>
  <c r="AI17017" i="3"/>
  <c r="AI17018" i="3"/>
  <c r="AI17019" i="3"/>
  <c r="AI17020" i="3"/>
  <c r="AI17021" i="3"/>
  <c r="AI17022" i="3"/>
  <c r="AI17023" i="3"/>
  <c r="AI17024" i="3"/>
  <c r="AI17025" i="3"/>
  <c r="AI17026" i="3"/>
  <c r="AI17027" i="3"/>
  <c r="AI17028" i="3"/>
  <c r="AI17029" i="3"/>
  <c r="AI17030" i="3"/>
  <c r="AI17031" i="3"/>
  <c r="AI17032" i="3"/>
  <c r="AI17033" i="3"/>
  <c r="AI17034" i="3"/>
  <c r="AI17035" i="3"/>
  <c r="AI17036" i="3"/>
  <c r="AI17037" i="3"/>
  <c r="AI17038" i="3"/>
  <c r="AI17039" i="3"/>
  <c r="AI17040" i="3"/>
  <c r="AI17041" i="3"/>
  <c r="AI17042" i="3"/>
  <c r="AI17043" i="3"/>
  <c r="AI17044" i="3"/>
  <c r="AI17045" i="3"/>
  <c r="AI17046" i="3"/>
  <c r="AI17047" i="3"/>
  <c r="AI17048" i="3"/>
  <c r="AI17049" i="3"/>
  <c r="AI17050" i="3"/>
  <c r="AI17051" i="3"/>
  <c r="AI17052" i="3"/>
  <c r="AI17053" i="3"/>
  <c r="AI17054" i="3"/>
  <c r="AI17055" i="3"/>
  <c r="AI17056" i="3"/>
  <c r="AI17057" i="3"/>
  <c r="AI17058" i="3"/>
  <c r="AI17059" i="3"/>
  <c r="AI17060" i="3"/>
  <c r="AI17061" i="3"/>
  <c r="AI17062" i="3"/>
  <c r="AI17063" i="3"/>
  <c r="AI17064" i="3"/>
  <c r="AI17065" i="3"/>
  <c r="AI17066" i="3"/>
  <c r="AI17067" i="3"/>
  <c r="AI17068" i="3"/>
  <c r="AI17069" i="3"/>
  <c r="AI17070" i="3"/>
  <c r="AI17071" i="3"/>
  <c r="AI17072" i="3"/>
  <c r="AI17073" i="3"/>
  <c r="AI17074" i="3"/>
  <c r="AI17075" i="3"/>
  <c r="AI17076" i="3"/>
  <c r="AI17077" i="3"/>
  <c r="AI17078" i="3"/>
  <c r="AI17079" i="3"/>
  <c r="AI17080" i="3"/>
  <c r="AI17081" i="3"/>
  <c r="AI17082" i="3"/>
  <c r="AI17083" i="3"/>
  <c r="AI17084" i="3"/>
  <c r="AI17085" i="3"/>
  <c r="AI17086" i="3"/>
  <c r="AI17087" i="3"/>
  <c r="AI17088" i="3"/>
  <c r="AI17089" i="3"/>
  <c r="AI17090" i="3"/>
  <c r="AI17091" i="3"/>
  <c r="AI17092" i="3"/>
  <c r="AI17093" i="3"/>
  <c r="AI17094" i="3"/>
  <c r="AI17095" i="3"/>
  <c r="AI17096" i="3"/>
  <c r="AI17097" i="3"/>
  <c r="AI17098" i="3"/>
  <c r="AI17099" i="3"/>
  <c r="AI17100" i="3"/>
  <c r="AI17101" i="3"/>
  <c r="AI17102" i="3"/>
  <c r="AI17103" i="3"/>
  <c r="AI17104" i="3"/>
  <c r="AI17105" i="3"/>
  <c r="AI17106" i="3"/>
  <c r="AI17107" i="3"/>
  <c r="AI17108" i="3"/>
  <c r="AI17109" i="3"/>
  <c r="AI17110" i="3"/>
  <c r="AI17111" i="3"/>
  <c r="AI17112" i="3"/>
  <c r="AI17113" i="3"/>
  <c r="AI17114" i="3"/>
  <c r="AI17115" i="3"/>
  <c r="AI17116" i="3"/>
  <c r="AI17117" i="3"/>
  <c r="AI17118" i="3"/>
  <c r="AI17119" i="3"/>
  <c r="AI17120" i="3"/>
  <c r="AI17121" i="3"/>
  <c r="AI17122" i="3"/>
  <c r="AI17123" i="3"/>
  <c r="AI17124" i="3"/>
  <c r="AI17125" i="3"/>
  <c r="AI17126" i="3"/>
  <c r="AI17127" i="3"/>
  <c r="AI17128" i="3"/>
  <c r="AI17129" i="3"/>
  <c r="AI17130" i="3"/>
  <c r="AI17131" i="3"/>
  <c r="AI17132" i="3"/>
  <c r="AI17133" i="3"/>
  <c r="AI17134" i="3"/>
  <c r="AI17135" i="3"/>
  <c r="AI17136" i="3"/>
  <c r="AI17137" i="3"/>
  <c r="AI17138" i="3"/>
  <c r="AI17139" i="3"/>
  <c r="AI17140" i="3"/>
  <c r="AI17141" i="3"/>
  <c r="AI17142" i="3"/>
  <c r="AI17143" i="3"/>
  <c r="AI17144" i="3"/>
  <c r="AI17145" i="3"/>
  <c r="AI17146" i="3"/>
  <c r="AI17147" i="3"/>
  <c r="AI17148" i="3"/>
  <c r="AI17149" i="3"/>
  <c r="AI17150" i="3"/>
  <c r="AI17151" i="3"/>
  <c r="AI17152" i="3"/>
  <c r="AI17153" i="3"/>
  <c r="AI17154" i="3"/>
  <c r="AI17155" i="3"/>
  <c r="AI17156" i="3"/>
  <c r="AI17157" i="3"/>
  <c r="AI17158" i="3"/>
  <c r="AI17159" i="3"/>
  <c r="AI17160" i="3"/>
  <c r="AI17161" i="3"/>
  <c r="AI17162" i="3"/>
  <c r="AI17163" i="3"/>
  <c r="AI17164" i="3"/>
  <c r="AI17165" i="3"/>
  <c r="AI17166" i="3"/>
  <c r="AI17167" i="3"/>
  <c r="AI17168" i="3"/>
  <c r="AI17169" i="3"/>
  <c r="AI17170" i="3"/>
  <c r="AI17171" i="3"/>
  <c r="AI17172" i="3"/>
  <c r="AI17173" i="3"/>
  <c r="AI17174" i="3"/>
  <c r="AI17175" i="3"/>
  <c r="AI17176" i="3"/>
  <c r="AI17177" i="3"/>
  <c r="AI17178" i="3"/>
  <c r="AI17179" i="3"/>
  <c r="AI17180" i="3"/>
  <c r="AI17181" i="3"/>
  <c r="AI17182" i="3"/>
  <c r="AI17183" i="3"/>
  <c r="AI17184" i="3"/>
  <c r="AI17185" i="3"/>
  <c r="AI17186" i="3"/>
  <c r="AI17187" i="3"/>
  <c r="AI17188" i="3"/>
  <c r="AI17189" i="3"/>
  <c r="AI17190" i="3"/>
  <c r="AI17191" i="3"/>
  <c r="AI17192" i="3"/>
  <c r="AI17193" i="3"/>
  <c r="AI17194" i="3"/>
  <c r="AI17195" i="3"/>
  <c r="AI17196" i="3"/>
  <c r="AI17197" i="3"/>
  <c r="AI17198" i="3"/>
  <c r="AI17199" i="3"/>
  <c r="AI17200" i="3"/>
  <c r="AI17201" i="3"/>
  <c r="AI17202" i="3"/>
  <c r="AI17203" i="3"/>
  <c r="AI17204" i="3"/>
  <c r="AI17205" i="3"/>
  <c r="AI17206" i="3"/>
  <c r="AI17207" i="3"/>
  <c r="AI17208" i="3"/>
  <c r="AI17209" i="3"/>
  <c r="AI17210" i="3"/>
  <c r="AI17211" i="3"/>
  <c r="AI17212" i="3"/>
  <c r="AI17213" i="3"/>
  <c r="AI17214" i="3"/>
  <c r="AI17215" i="3"/>
  <c r="AI17216" i="3"/>
  <c r="AI17217" i="3"/>
  <c r="AI17218" i="3"/>
  <c r="AI17219" i="3"/>
  <c r="AI17220" i="3"/>
  <c r="AI17221" i="3"/>
  <c r="AI17222" i="3"/>
  <c r="AI17223" i="3"/>
  <c r="AI17224" i="3"/>
  <c r="AI17225" i="3"/>
  <c r="AI17226" i="3"/>
  <c r="AI17227" i="3"/>
  <c r="AI17228" i="3"/>
  <c r="AI17229" i="3"/>
  <c r="AI17230" i="3"/>
  <c r="AI17231" i="3"/>
  <c r="AI17232" i="3"/>
  <c r="AI17233" i="3"/>
  <c r="AI17234" i="3"/>
  <c r="AI17235" i="3"/>
  <c r="AI17236" i="3"/>
  <c r="AI17237" i="3"/>
  <c r="AI17238" i="3"/>
  <c r="AI17239" i="3"/>
  <c r="AI17240" i="3"/>
  <c r="AI17241" i="3"/>
  <c r="AI17242" i="3"/>
  <c r="AI17243" i="3"/>
  <c r="AI17244" i="3"/>
  <c r="AI17245" i="3"/>
  <c r="AI17246" i="3"/>
  <c r="AI17247" i="3"/>
  <c r="AI17248" i="3"/>
  <c r="AI17249" i="3"/>
  <c r="AI17250" i="3"/>
  <c r="AI17251" i="3"/>
  <c r="AI17252" i="3"/>
  <c r="AI17253" i="3"/>
  <c r="AI17254" i="3"/>
  <c r="AI17255" i="3"/>
  <c r="AI17256" i="3"/>
  <c r="AI17257" i="3"/>
  <c r="AI17258" i="3"/>
  <c r="AI17259" i="3"/>
  <c r="AI17260" i="3"/>
  <c r="AI17261" i="3"/>
  <c r="AI17262" i="3"/>
  <c r="AI17263" i="3"/>
  <c r="AI17264" i="3"/>
  <c r="AI17265" i="3"/>
  <c r="AI17266" i="3"/>
  <c r="AI17267" i="3"/>
  <c r="AI17268" i="3"/>
  <c r="AI17269" i="3"/>
  <c r="AI17270" i="3"/>
  <c r="AI17271" i="3"/>
  <c r="AI17272" i="3"/>
  <c r="AI17273" i="3"/>
  <c r="AI17274" i="3"/>
  <c r="AI17275" i="3"/>
  <c r="AI17276" i="3"/>
  <c r="AI17277" i="3"/>
  <c r="AI17278" i="3"/>
  <c r="AI17279" i="3"/>
  <c r="AI17280" i="3"/>
  <c r="AI17281" i="3"/>
  <c r="AI17282" i="3"/>
  <c r="AI17283" i="3"/>
  <c r="AI17284" i="3"/>
  <c r="AI17285" i="3"/>
  <c r="AI17286" i="3"/>
  <c r="AI17287" i="3"/>
  <c r="AI17288" i="3"/>
  <c r="AI17289" i="3"/>
  <c r="AI17290" i="3"/>
  <c r="AI17291" i="3"/>
  <c r="AI17292" i="3"/>
  <c r="AI17293" i="3"/>
  <c r="AI17294" i="3"/>
  <c r="AI17295" i="3"/>
  <c r="AI17296" i="3"/>
  <c r="AI17297" i="3"/>
  <c r="AI17298" i="3"/>
  <c r="AI17299" i="3"/>
  <c r="AI17300" i="3"/>
  <c r="AI17301" i="3"/>
  <c r="AI17302" i="3"/>
  <c r="AI17303" i="3"/>
  <c r="AI17304" i="3"/>
  <c r="AI17305" i="3"/>
  <c r="AI17306" i="3"/>
  <c r="AI17307" i="3"/>
  <c r="AI17308" i="3"/>
  <c r="AI17309" i="3"/>
  <c r="AI17310" i="3"/>
  <c r="AI17311" i="3"/>
  <c r="AI17312" i="3"/>
  <c r="AI17313" i="3"/>
  <c r="AI17314" i="3"/>
  <c r="AI17315" i="3"/>
  <c r="AI17316" i="3"/>
  <c r="AI17317" i="3"/>
  <c r="AI17318" i="3"/>
  <c r="AI17319" i="3"/>
  <c r="AI17320" i="3"/>
  <c r="AI17321" i="3"/>
  <c r="AI17322" i="3"/>
  <c r="AI17323" i="3"/>
  <c r="AI17324" i="3"/>
  <c r="AI17325" i="3"/>
  <c r="AI17326" i="3"/>
  <c r="AI17327" i="3"/>
  <c r="AI17328" i="3"/>
  <c r="AI17329" i="3"/>
  <c r="AI17330" i="3"/>
  <c r="AI17331" i="3"/>
  <c r="AI17332" i="3"/>
  <c r="AI17333" i="3"/>
  <c r="AI17334" i="3"/>
  <c r="AI17335" i="3"/>
  <c r="AI17336" i="3"/>
  <c r="AI17337" i="3"/>
  <c r="AI17338" i="3"/>
  <c r="AI17339" i="3"/>
  <c r="AI17340" i="3"/>
  <c r="AI17341" i="3"/>
  <c r="AI17342" i="3"/>
  <c r="AI17343" i="3"/>
  <c r="AI17344" i="3"/>
  <c r="AI17345" i="3"/>
  <c r="AI17346" i="3"/>
  <c r="AI17347" i="3"/>
  <c r="AI17348" i="3"/>
  <c r="AI17349" i="3"/>
  <c r="AI17350" i="3"/>
  <c r="AI17351" i="3"/>
  <c r="AI17352" i="3"/>
  <c r="AI17353" i="3"/>
  <c r="AI17354" i="3"/>
  <c r="AI17355" i="3"/>
  <c r="AI17356" i="3"/>
  <c r="AI17357" i="3"/>
  <c r="AI17358" i="3"/>
  <c r="AI17359" i="3"/>
  <c r="AI17360" i="3"/>
  <c r="AI17361" i="3"/>
  <c r="AI17362" i="3"/>
  <c r="AI17363" i="3"/>
  <c r="AI17364" i="3"/>
  <c r="AI17365" i="3"/>
  <c r="AI17366" i="3"/>
  <c r="AI17367" i="3"/>
  <c r="AI17368" i="3"/>
  <c r="AI17369" i="3"/>
  <c r="AI17370" i="3"/>
  <c r="AI17371" i="3"/>
  <c r="AI17372" i="3"/>
  <c r="AI17373" i="3"/>
  <c r="AI17374" i="3"/>
  <c r="AI17375" i="3"/>
  <c r="AI17376" i="3"/>
  <c r="AI17377" i="3"/>
  <c r="AI17378" i="3"/>
  <c r="AI17379" i="3"/>
  <c r="AI17380" i="3"/>
  <c r="AI17381" i="3"/>
  <c r="AI17382" i="3"/>
  <c r="AI17383" i="3"/>
  <c r="AI17384" i="3"/>
  <c r="AI17385" i="3"/>
  <c r="AI17386" i="3"/>
  <c r="AI17387" i="3"/>
  <c r="AI17388" i="3"/>
  <c r="AI17389" i="3"/>
  <c r="AI17390" i="3"/>
  <c r="AI17391" i="3"/>
  <c r="AI17392" i="3"/>
  <c r="AI17393" i="3"/>
  <c r="AI17394" i="3"/>
  <c r="AI17395" i="3"/>
  <c r="AI17396" i="3"/>
  <c r="AI17397" i="3"/>
  <c r="AI17398" i="3"/>
  <c r="AI17399" i="3"/>
  <c r="AI17400" i="3"/>
  <c r="AI17401" i="3"/>
  <c r="AI17402" i="3"/>
  <c r="AI17403" i="3"/>
  <c r="AI17404" i="3"/>
  <c r="AI17405" i="3"/>
  <c r="AI17406" i="3"/>
  <c r="AI17407" i="3"/>
  <c r="AI17408" i="3"/>
  <c r="AI17409" i="3"/>
  <c r="AI17410" i="3"/>
  <c r="AI17411" i="3"/>
  <c r="AI17412" i="3"/>
  <c r="AI17413" i="3"/>
  <c r="AI17414" i="3"/>
  <c r="AI17415" i="3"/>
  <c r="AI17416" i="3"/>
  <c r="AI17417" i="3"/>
  <c r="AI17418" i="3"/>
  <c r="AI17419" i="3"/>
  <c r="AI17420" i="3"/>
  <c r="AI17421" i="3"/>
  <c r="AI17422" i="3"/>
  <c r="AI17423" i="3"/>
  <c r="AI17424" i="3"/>
  <c r="AI17425" i="3"/>
  <c r="AI17426" i="3"/>
  <c r="AI17427" i="3"/>
  <c r="AI17428" i="3"/>
  <c r="AI17429" i="3"/>
  <c r="AI17430" i="3"/>
  <c r="AI17431" i="3"/>
  <c r="AI17432" i="3"/>
  <c r="AI17433" i="3"/>
  <c r="AI17434" i="3"/>
  <c r="AI17435" i="3"/>
  <c r="AI17436" i="3"/>
  <c r="AI17437" i="3"/>
  <c r="AI17438" i="3"/>
  <c r="AI17439" i="3"/>
  <c r="AI17440" i="3"/>
  <c r="AI17441" i="3"/>
  <c r="AI17442" i="3"/>
  <c r="AI17443" i="3"/>
  <c r="AI17444" i="3"/>
  <c r="AI17445" i="3"/>
  <c r="AI17446" i="3"/>
  <c r="AI17447" i="3"/>
  <c r="AI17448" i="3"/>
  <c r="AI17449" i="3"/>
  <c r="AI17450" i="3"/>
  <c r="AI17451" i="3"/>
  <c r="AI17452" i="3"/>
  <c r="AI17453" i="3"/>
  <c r="AI17454" i="3"/>
  <c r="AI17455" i="3"/>
  <c r="AI17456" i="3"/>
  <c r="AI17457" i="3"/>
  <c r="AI17458" i="3"/>
  <c r="AI17459" i="3"/>
  <c r="AI17460" i="3"/>
  <c r="AI17461" i="3"/>
  <c r="AI17462" i="3"/>
  <c r="AI17463" i="3"/>
  <c r="AI17464" i="3"/>
  <c r="AI17465" i="3"/>
  <c r="AI17466" i="3"/>
  <c r="AI17467" i="3"/>
  <c r="AI17468" i="3"/>
  <c r="AI17469" i="3"/>
  <c r="AI17470" i="3"/>
  <c r="AI17471" i="3"/>
  <c r="AI17472" i="3"/>
  <c r="AI17473" i="3"/>
  <c r="AI17474" i="3"/>
  <c r="AI17475" i="3"/>
  <c r="AI17476" i="3"/>
  <c r="AI17477" i="3"/>
  <c r="AI17478" i="3"/>
  <c r="AI17479" i="3"/>
  <c r="AI17480" i="3"/>
  <c r="AI17481" i="3"/>
  <c r="AI17482" i="3"/>
  <c r="AI17483" i="3"/>
  <c r="AI17484" i="3"/>
  <c r="AI17485" i="3"/>
  <c r="AI17486" i="3"/>
  <c r="AI17487" i="3"/>
  <c r="AI17488" i="3"/>
  <c r="AI17489" i="3"/>
  <c r="AI17490" i="3"/>
  <c r="AI17491" i="3"/>
  <c r="AI17492" i="3"/>
  <c r="AI17493" i="3"/>
  <c r="AI17494" i="3"/>
  <c r="AI17495" i="3"/>
  <c r="AI17496" i="3"/>
  <c r="AI17497" i="3"/>
  <c r="AI17498" i="3"/>
  <c r="AI17499" i="3"/>
  <c r="AI17500" i="3"/>
  <c r="AI17501" i="3"/>
  <c r="AI17502" i="3"/>
  <c r="AI17503" i="3"/>
  <c r="AI17504" i="3"/>
  <c r="AI17505" i="3"/>
  <c r="AI17506" i="3"/>
  <c r="AI17507" i="3"/>
  <c r="AI17508" i="3"/>
  <c r="AI17509" i="3"/>
  <c r="AI17510" i="3"/>
  <c r="AI17511" i="3"/>
  <c r="AI17512" i="3"/>
  <c r="AI17513" i="3"/>
  <c r="AI17514" i="3"/>
  <c r="AI17515" i="3"/>
  <c r="AI17516" i="3"/>
  <c r="AI17517" i="3"/>
  <c r="AI17518" i="3"/>
  <c r="AI17519" i="3"/>
  <c r="AI17520" i="3"/>
  <c r="AI17521" i="3"/>
  <c r="AI17522" i="3"/>
  <c r="AI17523" i="3"/>
  <c r="AI17524" i="3"/>
  <c r="AI17525" i="3"/>
  <c r="AI17526" i="3"/>
  <c r="AI17527" i="3"/>
  <c r="AI17528" i="3"/>
  <c r="AI17529" i="3"/>
  <c r="AI17530" i="3"/>
  <c r="AI17531" i="3"/>
  <c r="AI17532" i="3"/>
  <c r="AI17533" i="3"/>
  <c r="AI17534" i="3"/>
  <c r="AI17535" i="3"/>
  <c r="AI17536" i="3"/>
  <c r="AI17537" i="3"/>
  <c r="AI17538" i="3"/>
  <c r="AI17539" i="3"/>
  <c r="AI17540" i="3"/>
  <c r="AI17541" i="3"/>
  <c r="AI17542" i="3"/>
  <c r="AI17543" i="3"/>
  <c r="AI17544" i="3"/>
  <c r="AI17545" i="3"/>
  <c r="AI17546" i="3"/>
  <c r="AI17547" i="3"/>
  <c r="AI17548" i="3"/>
  <c r="AI17549" i="3"/>
  <c r="AI17550" i="3"/>
  <c r="AI17551" i="3"/>
  <c r="AI17552" i="3"/>
  <c r="AI17553" i="3"/>
  <c r="AI17554" i="3"/>
  <c r="AI17555" i="3"/>
  <c r="AI17556" i="3"/>
  <c r="AI17557" i="3"/>
  <c r="AI17558" i="3"/>
  <c r="AI17559" i="3"/>
  <c r="AI17560" i="3"/>
  <c r="AI17561" i="3"/>
  <c r="AI17562" i="3"/>
  <c r="AI17563" i="3"/>
  <c r="AI17564" i="3"/>
  <c r="AI17565" i="3"/>
  <c r="AI17566" i="3"/>
  <c r="AI17567" i="3"/>
  <c r="AI17568" i="3"/>
  <c r="AI17569" i="3"/>
  <c r="AI17570" i="3"/>
  <c r="AI17571" i="3"/>
  <c r="AI17572" i="3"/>
  <c r="AI17573" i="3"/>
  <c r="AI17574" i="3"/>
  <c r="AI17575" i="3"/>
  <c r="AI17576" i="3"/>
  <c r="AI17577" i="3"/>
  <c r="AI17578" i="3"/>
  <c r="AI17579" i="3"/>
  <c r="AI17580" i="3"/>
  <c r="AI17581" i="3"/>
  <c r="AI17582" i="3"/>
  <c r="AI17583" i="3"/>
  <c r="AI17584" i="3"/>
  <c r="AI17585" i="3"/>
  <c r="AI17586" i="3"/>
  <c r="AI17587" i="3"/>
  <c r="AI17588" i="3"/>
  <c r="AI17589" i="3"/>
  <c r="AI17590" i="3"/>
  <c r="AI17591" i="3"/>
  <c r="AI17592" i="3"/>
  <c r="AI17593" i="3"/>
  <c r="AI17594" i="3"/>
  <c r="AI17595" i="3"/>
  <c r="AI17596" i="3"/>
  <c r="AI17597" i="3"/>
  <c r="AI17598" i="3"/>
  <c r="AI17599" i="3"/>
  <c r="AI17600" i="3"/>
  <c r="AI17601" i="3"/>
  <c r="AI17602" i="3"/>
  <c r="AI17603" i="3"/>
  <c r="AI17604" i="3"/>
  <c r="AI17605" i="3"/>
  <c r="AI17606" i="3"/>
  <c r="AI17607" i="3"/>
  <c r="AI17608" i="3"/>
  <c r="AI17609" i="3"/>
  <c r="AI17610" i="3"/>
  <c r="AI17611" i="3"/>
  <c r="AI17612" i="3"/>
  <c r="AI17613" i="3"/>
  <c r="AI17614" i="3"/>
  <c r="AI17615" i="3"/>
  <c r="AI17616" i="3"/>
  <c r="AI17617" i="3"/>
  <c r="AI17618" i="3"/>
  <c r="AI17619" i="3"/>
  <c r="AI17620" i="3"/>
  <c r="AI17621" i="3"/>
  <c r="AI17622" i="3"/>
  <c r="AI17623" i="3"/>
  <c r="AI17624" i="3"/>
  <c r="AI17625" i="3"/>
  <c r="AI17626" i="3"/>
  <c r="AI17627" i="3"/>
  <c r="AI17628" i="3"/>
  <c r="AI17629" i="3"/>
  <c r="AI17630" i="3"/>
  <c r="AI17631" i="3"/>
  <c r="AI17632" i="3"/>
  <c r="AI17633" i="3"/>
  <c r="AI17634" i="3"/>
  <c r="AI17635" i="3"/>
  <c r="AI17636" i="3"/>
  <c r="AI17637" i="3"/>
  <c r="AI17638" i="3"/>
  <c r="AI17639" i="3"/>
  <c r="AI17640" i="3"/>
  <c r="AI17641" i="3"/>
  <c r="AI17642" i="3"/>
  <c r="AI17643" i="3"/>
  <c r="AI17644" i="3"/>
  <c r="AI17645" i="3"/>
  <c r="AI17646" i="3"/>
  <c r="AI17647" i="3"/>
  <c r="AI17648" i="3"/>
  <c r="AI17649" i="3"/>
  <c r="AI17650" i="3"/>
  <c r="AI17651" i="3"/>
  <c r="AI17652" i="3"/>
  <c r="AI17653" i="3"/>
  <c r="AI17654" i="3"/>
  <c r="AI17655" i="3"/>
  <c r="AI17656" i="3"/>
  <c r="AI17657" i="3"/>
  <c r="AI17658" i="3"/>
  <c r="AI17659" i="3"/>
  <c r="AI17660" i="3"/>
  <c r="AI17661" i="3"/>
  <c r="AI17662" i="3"/>
  <c r="AI17663" i="3"/>
  <c r="AI17664" i="3"/>
  <c r="AI17665" i="3"/>
  <c r="AI17666" i="3"/>
  <c r="AI17667" i="3"/>
  <c r="AI17668" i="3"/>
  <c r="AI17669" i="3"/>
  <c r="AI17670" i="3"/>
  <c r="AI17671" i="3"/>
  <c r="AI17672" i="3"/>
  <c r="AI17673" i="3"/>
  <c r="AI17674" i="3"/>
  <c r="AI17675" i="3"/>
  <c r="AI17676" i="3"/>
  <c r="AI17677" i="3"/>
  <c r="AI17678" i="3"/>
  <c r="AI17679" i="3"/>
  <c r="AI17680" i="3"/>
  <c r="AI17681" i="3"/>
  <c r="AI17682" i="3"/>
  <c r="AI17683" i="3"/>
  <c r="AI17684" i="3"/>
  <c r="AI17685" i="3"/>
  <c r="AI17686" i="3"/>
  <c r="AI17687" i="3"/>
  <c r="AI17688" i="3"/>
  <c r="AI17689" i="3"/>
  <c r="AI17690" i="3"/>
  <c r="AI17691" i="3"/>
  <c r="AI17692" i="3"/>
  <c r="AI17693" i="3"/>
  <c r="AI17694" i="3"/>
  <c r="AI17695" i="3"/>
  <c r="AI17696" i="3"/>
  <c r="AI17697" i="3"/>
  <c r="AI17698" i="3"/>
  <c r="AI17699" i="3"/>
  <c r="AI17700" i="3"/>
  <c r="AI17701" i="3"/>
  <c r="AI17702" i="3"/>
  <c r="AI17703" i="3"/>
  <c r="AI17704" i="3"/>
  <c r="AI17705" i="3"/>
  <c r="AI17706" i="3"/>
  <c r="AI17707" i="3"/>
  <c r="AI17708" i="3"/>
  <c r="AI17709" i="3"/>
  <c r="AI17710" i="3"/>
  <c r="AI17711" i="3"/>
  <c r="AI17712" i="3"/>
  <c r="AI17713" i="3"/>
  <c r="AI17714" i="3"/>
  <c r="AI17715" i="3"/>
  <c r="AI17716" i="3"/>
  <c r="AI17717" i="3"/>
  <c r="AI17718" i="3"/>
  <c r="AI17719" i="3"/>
  <c r="AI17720" i="3"/>
  <c r="AI17721" i="3"/>
  <c r="AI17722" i="3"/>
  <c r="AI17723" i="3"/>
  <c r="AI17724" i="3"/>
  <c r="AI17725" i="3"/>
  <c r="AI17726" i="3"/>
  <c r="AI17727" i="3"/>
  <c r="AI17728" i="3"/>
  <c r="AI17729" i="3"/>
  <c r="AI17730" i="3"/>
  <c r="AI17731" i="3"/>
  <c r="AI17732" i="3"/>
  <c r="AI17733" i="3"/>
  <c r="AI17734" i="3"/>
  <c r="AI17735" i="3"/>
  <c r="AI17736" i="3"/>
  <c r="AI17737" i="3"/>
  <c r="AI17738" i="3"/>
  <c r="AI17739" i="3"/>
  <c r="AI17740" i="3"/>
  <c r="AI17741" i="3"/>
  <c r="AI17742" i="3"/>
  <c r="AI17743" i="3"/>
  <c r="AI17744" i="3"/>
  <c r="AI17745" i="3"/>
  <c r="AI17746" i="3"/>
  <c r="AI17747" i="3"/>
  <c r="AI17748" i="3"/>
  <c r="AI17749" i="3"/>
  <c r="AI17750" i="3"/>
  <c r="AI17751" i="3"/>
  <c r="AI17752" i="3"/>
  <c r="AI17753" i="3"/>
  <c r="AI17754" i="3"/>
  <c r="AI17755" i="3"/>
  <c r="AI17756" i="3"/>
  <c r="AI17757" i="3"/>
  <c r="AI17758" i="3"/>
  <c r="AI17759" i="3"/>
  <c r="AI17760" i="3"/>
  <c r="AI17761" i="3"/>
  <c r="AI17762" i="3"/>
  <c r="AI17763" i="3"/>
  <c r="AI17764" i="3"/>
  <c r="AI17765" i="3"/>
  <c r="AI17766" i="3"/>
  <c r="AI17767" i="3"/>
  <c r="AI17768" i="3"/>
  <c r="AI17769" i="3"/>
  <c r="AI17770" i="3"/>
  <c r="AI17771" i="3"/>
  <c r="AI17772" i="3"/>
  <c r="AI17773" i="3"/>
  <c r="AI17774" i="3"/>
  <c r="AI17775" i="3"/>
  <c r="AI17776" i="3"/>
  <c r="AI17777" i="3"/>
  <c r="AI17778" i="3"/>
  <c r="AI17779" i="3"/>
  <c r="AI17780" i="3"/>
  <c r="AI17781" i="3"/>
  <c r="AI17782" i="3"/>
  <c r="AI17783" i="3"/>
  <c r="AI17784" i="3"/>
  <c r="AI17785" i="3"/>
  <c r="AI17786" i="3"/>
  <c r="AI17787" i="3"/>
  <c r="AI17788" i="3"/>
  <c r="AI17789" i="3"/>
  <c r="AI17790" i="3"/>
  <c r="AI17791" i="3"/>
  <c r="AI17792" i="3"/>
  <c r="AI17793" i="3"/>
  <c r="AI17794" i="3"/>
  <c r="AI17795" i="3"/>
  <c r="AI17796" i="3"/>
  <c r="AI17797" i="3"/>
  <c r="AI17798" i="3"/>
  <c r="AI17799" i="3"/>
  <c r="AI17800" i="3"/>
  <c r="AI17801" i="3"/>
  <c r="AI17802" i="3"/>
  <c r="AI17803" i="3"/>
  <c r="AI17804" i="3"/>
  <c r="AI17805" i="3"/>
  <c r="AI17806" i="3"/>
  <c r="AI17807" i="3"/>
  <c r="AI17808" i="3"/>
  <c r="AI17809" i="3"/>
  <c r="AI17810" i="3"/>
  <c r="AI17811" i="3"/>
  <c r="AI17812" i="3"/>
  <c r="AI17813" i="3"/>
  <c r="AI17814" i="3"/>
  <c r="AI17815" i="3"/>
  <c r="AI17816" i="3"/>
  <c r="AI17817" i="3"/>
  <c r="AI17818" i="3"/>
  <c r="AI17819" i="3"/>
  <c r="AI17820" i="3"/>
  <c r="AI17821" i="3"/>
  <c r="AI17822" i="3"/>
  <c r="AI17823" i="3"/>
  <c r="AI17824" i="3"/>
  <c r="AI17825" i="3"/>
  <c r="AI17826" i="3"/>
  <c r="AI17827" i="3"/>
  <c r="AI17828" i="3"/>
  <c r="AI17829" i="3"/>
  <c r="AI17830" i="3"/>
  <c r="AI17831" i="3"/>
  <c r="AI17832" i="3"/>
  <c r="AI17833" i="3"/>
  <c r="AI17834" i="3"/>
  <c r="AI17835" i="3"/>
  <c r="AI17836" i="3"/>
  <c r="AI17837" i="3"/>
  <c r="AI17838" i="3"/>
  <c r="AI17839" i="3"/>
  <c r="AI17840" i="3"/>
  <c r="AI17841" i="3"/>
  <c r="AI17842" i="3"/>
  <c r="AI17843" i="3"/>
  <c r="AI17844" i="3"/>
  <c r="AI17845" i="3"/>
  <c r="AI17846" i="3"/>
  <c r="AI17847" i="3"/>
  <c r="AI17848" i="3"/>
  <c r="AI17849" i="3"/>
  <c r="AI17850" i="3"/>
  <c r="AI17851" i="3"/>
  <c r="AI17852" i="3"/>
  <c r="AI17853" i="3"/>
  <c r="AI17854" i="3"/>
  <c r="AI17855" i="3"/>
  <c r="AI17856" i="3"/>
  <c r="AI17857" i="3"/>
  <c r="AI17858" i="3"/>
  <c r="AI17859" i="3"/>
  <c r="AI17860" i="3"/>
  <c r="AI17861" i="3"/>
  <c r="AI17862" i="3"/>
  <c r="AI17863" i="3"/>
  <c r="AI17864" i="3"/>
  <c r="AI17865" i="3"/>
  <c r="AI17866" i="3"/>
  <c r="AI17867" i="3"/>
  <c r="AI17868" i="3"/>
  <c r="AI17869" i="3"/>
  <c r="AI17870" i="3"/>
  <c r="AI17871" i="3"/>
  <c r="AI17872" i="3"/>
  <c r="AI17873" i="3"/>
  <c r="AI17874" i="3"/>
  <c r="AI17875" i="3"/>
  <c r="AI17876" i="3"/>
  <c r="AI17877" i="3"/>
  <c r="AI17878" i="3"/>
  <c r="AI17879" i="3"/>
  <c r="AI17880" i="3"/>
  <c r="AI17881" i="3"/>
  <c r="AI17882" i="3"/>
  <c r="AI17883" i="3"/>
  <c r="AI17884" i="3"/>
  <c r="AI17885" i="3"/>
  <c r="AI17886" i="3"/>
  <c r="AI17887" i="3"/>
  <c r="AI17888" i="3"/>
  <c r="AI17889" i="3"/>
  <c r="AI17890" i="3"/>
  <c r="AI17891" i="3"/>
  <c r="AI17892" i="3"/>
  <c r="AI17893" i="3"/>
  <c r="AI17894" i="3"/>
  <c r="AI17895" i="3"/>
  <c r="AI17896" i="3"/>
  <c r="AI17897" i="3"/>
  <c r="AI17898" i="3"/>
  <c r="AI17899" i="3"/>
  <c r="AI17900" i="3"/>
  <c r="AI17901" i="3"/>
  <c r="AI17902" i="3"/>
  <c r="AI17903" i="3"/>
  <c r="AI17904" i="3"/>
  <c r="AI17905" i="3"/>
  <c r="AI17906" i="3"/>
  <c r="AI17907" i="3"/>
  <c r="AI17908" i="3"/>
  <c r="AI17909" i="3"/>
  <c r="AI17910" i="3"/>
  <c r="AI17911" i="3"/>
  <c r="AI17912" i="3"/>
  <c r="AI17913" i="3"/>
  <c r="AI17914" i="3"/>
  <c r="AI17915" i="3"/>
  <c r="AI17916" i="3"/>
  <c r="AI17917" i="3"/>
  <c r="AI17918" i="3"/>
  <c r="AI17919" i="3"/>
  <c r="AI17920" i="3"/>
  <c r="AI17921" i="3"/>
  <c r="AI17922" i="3"/>
  <c r="AI17923" i="3"/>
  <c r="AI17924" i="3"/>
  <c r="AI17925" i="3"/>
  <c r="AI17926" i="3"/>
  <c r="AI17927" i="3"/>
  <c r="AI17928" i="3"/>
  <c r="AI17929" i="3"/>
  <c r="AI17930" i="3"/>
  <c r="AI17931" i="3"/>
  <c r="AI17932" i="3"/>
  <c r="AI17933" i="3"/>
  <c r="AI17934" i="3"/>
  <c r="AI17935" i="3"/>
  <c r="AI17936" i="3"/>
  <c r="AI17937" i="3"/>
  <c r="AI17938" i="3"/>
  <c r="AI17939" i="3"/>
  <c r="AI17940" i="3"/>
  <c r="AI17941" i="3"/>
  <c r="AI17942" i="3"/>
  <c r="AI17943" i="3"/>
  <c r="AI17944" i="3"/>
  <c r="AI17945" i="3"/>
  <c r="AI17946" i="3"/>
  <c r="AI17947" i="3"/>
  <c r="AI17948" i="3"/>
  <c r="AI17949" i="3"/>
  <c r="AI17950" i="3"/>
  <c r="AI17951" i="3"/>
  <c r="AI17952" i="3"/>
  <c r="AI17953" i="3"/>
  <c r="AI17954" i="3"/>
  <c r="AI17955" i="3"/>
  <c r="AI17956" i="3"/>
  <c r="AI17957" i="3"/>
  <c r="AI17958" i="3"/>
  <c r="AI17959" i="3"/>
  <c r="AI17960" i="3"/>
  <c r="AI17961" i="3"/>
  <c r="AI17962" i="3"/>
  <c r="AI17963" i="3"/>
  <c r="AI17964" i="3"/>
  <c r="AI17965" i="3"/>
  <c r="AI17966" i="3"/>
  <c r="AI17967" i="3"/>
  <c r="AI17968" i="3"/>
  <c r="AI17969" i="3"/>
  <c r="AI17970" i="3"/>
  <c r="AI17971" i="3"/>
  <c r="AI17972" i="3"/>
  <c r="AI17973" i="3"/>
  <c r="AI17974" i="3"/>
  <c r="AI17975" i="3"/>
  <c r="AI17976" i="3"/>
  <c r="AI17977" i="3"/>
  <c r="AI17978" i="3"/>
  <c r="AI17979" i="3"/>
  <c r="AI17980" i="3"/>
  <c r="AI17981" i="3"/>
  <c r="AI17982" i="3"/>
  <c r="AI17983" i="3"/>
  <c r="AI17984" i="3"/>
  <c r="AI17985" i="3"/>
  <c r="AI17986" i="3"/>
  <c r="AI17987" i="3"/>
  <c r="AI17988" i="3"/>
  <c r="AI17989" i="3"/>
  <c r="AI17990" i="3"/>
  <c r="AI17991" i="3"/>
  <c r="AI17992" i="3"/>
  <c r="AI17993" i="3"/>
  <c r="AI17994" i="3"/>
  <c r="AI17995" i="3"/>
  <c r="AI17996" i="3"/>
  <c r="AI17997" i="3"/>
  <c r="AI17998" i="3"/>
  <c r="AI17999" i="3"/>
  <c r="AI18000" i="3"/>
  <c r="AI18001" i="3"/>
  <c r="AI18002" i="3"/>
  <c r="AI18003" i="3"/>
  <c r="AI18004" i="3"/>
  <c r="AI18005" i="3"/>
  <c r="AI18006" i="3"/>
  <c r="AI18007" i="3"/>
  <c r="AI18008" i="3"/>
  <c r="AI18009" i="3"/>
  <c r="AI18010" i="3"/>
  <c r="AI18011" i="3"/>
  <c r="AI18012" i="3"/>
  <c r="AI18013" i="3"/>
  <c r="AI18014" i="3"/>
  <c r="AI18015" i="3"/>
  <c r="AI18016" i="3"/>
  <c r="AI18017" i="3"/>
  <c r="AI18018" i="3"/>
  <c r="AI18019" i="3"/>
  <c r="AI18020" i="3"/>
  <c r="AI18021" i="3"/>
  <c r="AI18022" i="3"/>
  <c r="AI18023" i="3"/>
  <c r="AI18024" i="3"/>
  <c r="AI18025" i="3"/>
  <c r="AI18026" i="3"/>
  <c r="AI18027" i="3"/>
  <c r="AI18028" i="3"/>
  <c r="AI18029" i="3"/>
  <c r="AI18030" i="3"/>
  <c r="AI18031" i="3"/>
  <c r="AI18032" i="3"/>
  <c r="AI18033" i="3"/>
  <c r="AI18034" i="3"/>
  <c r="AI18035" i="3"/>
  <c r="AI18036" i="3"/>
  <c r="AI18037" i="3"/>
  <c r="AI18038" i="3"/>
  <c r="AI18039" i="3"/>
  <c r="AI18040" i="3"/>
  <c r="AI18041" i="3"/>
  <c r="AI18042" i="3"/>
  <c r="AI18043" i="3"/>
  <c r="AI18044" i="3"/>
  <c r="AI18045" i="3"/>
  <c r="AI18046" i="3"/>
  <c r="AI18047" i="3"/>
  <c r="AI18048" i="3"/>
  <c r="AI18049" i="3"/>
  <c r="AI18050" i="3"/>
  <c r="AI18051" i="3"/>
  <c r="AI18052" i="3"/>
  <c r="AI18053" i="3"/>
  <c r="AI18054" i="3"/>
  <c r="AI18055" i="3"/>
  <c r="AI18056" i="3"/>
  <c r="AI18057" i="3"/>
  <c r="AI18058" i="3"/>
  <c r="AI18059" i="3"/>
  <c r="AI18060" i="3"/>
  <c r="AI18061" i="3"/>
  <c r="AI18062" i="3"/>
  <c r="AI18063" i="3"/>
  <c r="AI18064" i="3"/>
  <c r="AI18065" i="3"/>
  <c r="AI18066" i="3"/>
  <c r="AI18067" i="3"/>
  <c r="AI18068" i="3"/>
  <c r="AI18069" i="3"/>
  <c r="AI18070" i="3"/>
  <c r="AI18071" i="3"/>
  <c r="AI18072" i="3"/>
  <c r="AI18073" i="3"/>
  <c r="AI18074" i="3"/>
  <c r="AI18075" i="3"/>
  <c r="AI18076" i="3"/>
  <c r="AI18077" i="3"/>
  <c r="AI18078" i="3"/>
  <c r="AI18079" i="3"/>
  <c r="AI18080" i="3"/>
  <c r="AI18081" i="3"/>
  <c r="AI18082" i="3"/>
  <c r="AI18083" i="3"/>
  <c r="AI18084" i="3"/>
  <c r="AI18085" i="3"/>
  <c r="AI18086" i="3"/>
  <c r="AI18087" i="3"/>
  <c r="AI18088" i="3"/>
  <c r="AI18089" i="3"/>
  <c r="AI18090" i="3"/>
  <c r="AI18091" i="3"/>
  <c r="AI18092" i="3"/>
  <c r="AI18093" i="3"/>
  <c r="AI18094" i="3"/>
  <c r="AI18095" i="3"/>
  <c r="AI18096" i="3"/>
  <c r="AI18097" i="3"/>
  <c r="AI18098" i="3"/>
  <c r="AI18099" i="3"/>
  <c r="AI18100" i="3"/>
  <c r="AI18101" i="3"/>
  <c r="AI18102" i="3"/>
  <c r="AI18103" i="3"/>
  <c r="AI18104" i="3"/>
  <c r="AI18105" i="3"/>
  <c r="AI18106" i="3"/>
  <c r="AI18107" i="3"/>
  <c r="AI18108" i="3"/>
  <c r="AI18109" i="3"/>
  <c r="AI18110" i="3"/>
  <c r="AI18111" i="3"/>
  <c r="AI18112" i="3"/>
  <c r="AI18113" i="3"/>
  <c r="AI18114" i="3"/>
  <c r="AI18115" i="3"/>
  <c r="AI18116" i="3"/>
  <c r="AI18117" i="3"/>
  <c r="AI18118" i="3"/>
  <c r="AI18119" i="3"/>
  <c r="AI18120" i="3"/>
  <c r="AI18121" i="3"/>
  <c r="AI18122" i="3"/>
  <c r="AI18123" i="3"/>
  <c r="AI18124" i="3"/>
  <c r="AI18125" i="3"/>
  <c r="AI18126" i="3"/>
  <c r="AI18127" i="3"/>
  <c r="AI18128" i="3"/>
  <c r="AI18129" i="3"/>
  <c r="AI18130" i="3"/>
  <c r="AI18131" i="3"/>
  <c r="AI18132" i="3"/>
  <c r="AI18133" i="3"/>
  <c r="AI18134" i="3"/>
  <c r="AI18135" i="3"/>
  <c r="AI18136" i="3"/>
  <c r="AI18137" i="3"/>
  <c r="AI18138" i="3"/>
  <c r="AI18139" i="3"/>
  <c r="AI18140" i="3"/>
  <c r="AI18141" i="3"/>
  <c r="AI18142" i="3"/>
  <c r="AI18143" i="3"/>
  <c r="AI18144" i="3"/>
  <c r="AI18145" i="3"/>
  <c r="AI18146" i="3"/>
  <c r="AI18147" i="3"/>
  <c r="AI18148" i="3"/>
  <c r="AI18149" i="3"/>
  <c r="AI18150" i="3"/>
  <c r="AI18151" i="3"/>
  <c r="AI18152" i="3"/>
  <c r="AI18153" i="3"/>
  <c r="AI18154" i="3"/>
  <c r="AI18155" i="3"/>
  <c r="AI18156" i="3"/>
  <c r="AI18157" i="3"/>
  <c r="AI18158" i="3"/>
  <c r="AI18159" i="3"/>
  <c r="AI18160" i="3"/>
  <c r="AI18161" i="3"/>
  <c r="AI18162" i="3"/>
  <c r="AI18163" i="3"/>
  <c r="AI18164" i="3"/>
  <c r="AI18165" i="3"/>
  <c r="AI18166" i="3"/>
  <c r="AI18167" i="3"/>
  <c r="AI18168" i="3"/>
  <c r="AI18169" i="3"/>
  <c r="AI18170" i="3"/>
  <c r="AI18171" i="3"/>
  <c r="AI18172" i="3"/>
  <c r="AI18173" i="3"/>
  <c r="AI18174" i="3"/>
  <c r="AI18175" i="3"/>
  <c r="AI18176" i="3"/>
  <c r="AI18177" i="3"/>
  <c r="AI18178" i="3"/>
  <c r="AI18179" i="3"/>
  <c r="AI18180" i="3"/>
  <c r="AI18181" i="3"/>
  <c r="AI18182" i="3"/>
  <c r="AI18183" i="3"/>
  <c r="AI18184" i="3"/>
  <c r="AI18185" i="3"/>
  <c r="AI18186" i="3"/>
  <c r="AI18187" i="3"/>
  <c r="AI18188" i="3"/>
  <c r="AI18189" i="3"/>
  <c r="AI18190" i="3"/>
  <c r="AI18191" i="3"/>
  <c r="AI18192" i="3"/>
  <c r="AI18193" i="3"/>
  <c r="AI18194" i="3"/>
  <c r="AI18195" i="3"/>
  <c r="AI18196" i="3"/>
  <c r="AI18197" i="3"/>
  <c r="AI18198" i="3"/>
  <c r="AI18199" i="3"/>
  <c r="AI18200" i="3"/>
  <c r="AI18201" i="3"/>
  <c r="AI18202" i="3"/>
  <c r="AI18203" i="3"/>
  <c r="AI18204" i="3"/>
  <c r="AI18205" i="3"/>
  <c r="AI18206" i="3"/>
  <c r="AI18207" i="3"/>
  <c r="AI18208" i="3"/>
  <c r="AI18209" i="3"/>
  <c r="AI18210" i="3"/>
  <c r="AI18211" i="3"/>
  <c r="AI18212" i="3"/>
  <c r="AI18213" i="3"/>
  <c r="AI18214" i="3"/>
  <c r="AI18215" i="3"/>
  <c r="AI18216" i="3"/>
  <c r="AI18217" i="3"/>
  <c r="AI18218" i="3"/>
  <c r="AI18219" i="3"/>
  <c r="AI18220" i="3"/>
  <c r="AI18221" i="3"/>
  <c r="AI18222" i="3"/>
  <c r="AI18223" i="3"/>
  <c r="AI18224" i="3"/>
  <c r="AI18225" i="3"/>
  <c r="AI18226" i="3"/>
  <c r="AI18227" i="3"/>
  <c r="AI18228" i="3"/>
  <c r="AI18229" i="3"/>
  <c r="AI18230" i="3"/>
  <c r="AI18231" i="3"/>
  <c r="AI18232" i="3"/>
  <c r="AI18233" i="3"/>
  <c r="AI18234" i="3"/>
  <c r="AI18235" i="3"/>
  <c r="AI18236" i="3"/>
  <c r="AI18237" i="3"/>
  <c r="AI18238" i="3"/>
  <c r="AI18239" i="3"/>
  <c r="AI18240" i="3"/>
  <c r="AI18241" i="3"/>
  <c r="AI18242" i="3"/>
  <c r="AI18243" i="3"/>
  <c r="AI18244" i="3"/>
  <c r="AI18245" i="3"/>
  <c r="AI18246" i="3"/>
  <c r="AI18247" i="3"/>
  <c r="AI18248" i="3"/>
  <c r="AI18249" i="3"/>
  <c r="AI18250" i="3"/>
  <c r="AI18251" i="3"/>
  <c r="AI18252" i="3"/>
  <c r="AI18253" i="3"/>
  <c r="AI18254" i="3"/>
  <c r="AI18255" i="3"/>
  <c r="AI18256" i="3"/>
  <c r="AI18257" i="3"/>
  <c r="AI18258" i="3"/>
  <c r="AI18259" i="3"/>
  <c r="AI18260" i="3"/>
  <c r="AI18261" i="3"/>
  <c r="AI18262" i="3"/>
  <c r="AI18263" i="3"/>
  <c r="AI18264" i="3"/>
  <c r="AI18265" i="3"/>
  <c r="AI18266" i="3"/>
  <c r="AI18267" i="3"/>
  <c r="AI18268" i="3"/>
  <c r="AI18269" i="3"/>
  <c r="AI18270" i="3"/>
  <c r="AI18271" i="3"/>
  <c r="AI18272" i="3"/>
  <c r="AI18273" i="3"/>
  <c r="AI18274" i="3"/>
  <c r="AI18275" i="3"/>
  <c r="AI18276" i="3"/>
  <c r="AI18277" i="3"/>
  <c r="AI18278" i="3"/>
  <c r="AI18279" i="3"/>
  <c r="AI18280" i="3"/>
  <c r="AI18281" i="3"/>
  <c r="AI18282" i="3"/>
  <c r="AI18283" i="3"/>
  <c r="AI18284" i="3"/>
  <c r="AI18285" i="3"/>
  <c r="AI18286" i="3"/>
  <c r="AI18287" i="3"/>
  <c r="AI18288" i="3"/>
  <c r="AI18289" i="3"/>
  <c r="AI18290" i="3"/>
  <c r="AI18291" i="3"/>
  <c r="AI18292" i="3"/>
  <c r="AI18293" i="3"/>
  <c r="AI18294" i="3"/>
  <c r="AI18295" i="3"/>
  <c r="AI18296" i="3"/>
  <c r="AI18297" i="3"/>
  <c r="AI18298" i="3"/>
  <c r="AI18299" i="3"/>
  <c r="AI18300" i="3"/>
  <c r="AI18301" i="3"/>
  <c r="AI18302" i="3"/>
  <c r="AI18303" i="3"/>
  <c r="AI18304" i="3"/>
  <c r="AI18305" i="3"/>
  <c r="AI18306" i="3"/>
  <c r="AI18307" i="3"/>
  <c r="AI18308" i="3"/>
  <c r="AI18309" i="3"/>
  <c r="AI18310" i="3"/>
  <c r="AI18311" i="3"/>
  <c r="AI18312" i="3"/>
  <c r="AI18313" i="3"/>
  <c r="AI18314" i="3"/>
  <c r="AI18315" i="3"/>
  <c r="AI18316" i="3"/>
  <c r="AI18317" i="3"/>
  <c r="AI18318" i="3"/>
  <c r="AI18319" i="3"/>
  <c r="AI18320" i="3"/>
  <c r="AI18321" i="3"/>
  <c r="AI18322" i="3"/>
  <c r="AI18323" i="3"/>
  <c r="AI18324" i="3"/>
  <c r="AI18325" i="3"/>
  <c r="AI18326" i="3"/>
  <c r="AI18327" i="3"/>
  <c r="AI18328" i="3"/>
  <c r="AI18329" i="3"/>
  <c r="AI18330" i="3"/>
  <c r="AI18331" i="3"/>
  <c r="AI18332" i="3"/>
  <c r="AI18333" i="3"/>
  <c r="AI18334" i="3"/>
  <c r="AI18335" i="3"/>
  <c r="AI18336" i="3"/>
  <c r="AI18337" i="3"/>
  <c r="AI18338" i="3"/>
  <c r="AI18339" i="3"/>
  <c r="AI18340" i="3"/>
  <c r="AI18341" i="3"/>
  <c r="AI18342" i="3"/>
  <c r="AI18343" i="3"/>
  <c r="AI18344" i="3"/>
  <c r="AI18345" i="3"/>
  <c r="AI18346" i="3"/>
  <c r="AI18347" i="3"/>
  <c r="AI18348" i="3"/>
  <c r="AI18349" i="3"/>
  <c r="AI18350" i="3"/>
  <c r="AI18351" i="3"/>
  <c r="AI18352" i="3"/>
  <c r="AI18353" i="3"/>
  <c r="AI18354" i="3"/>
  <c r="AI18355" i="3"/>
  <c r="AI18356" i="3"/>
  <c r="AI18357" i="3"/>
  <c r="AI18358" i="3"/>
  <c r="AI18359" i="3"/>
  <c r="AI18360" i="3"/>
  <c r="AI18361" i="3"/>
  <c r="AI18362" i="3"/>
  <c r="AI18363" i="3"/>
  <c r="AI18364" i="3"/>
  <c r="AI18365" i="3"/>
  <c r="AI18366" i="3"/>
  <c r="AI18367" i="3"/>
  <c r="AI18368" i="3"/>
  <c r="AI18369" i="3"/>
  <c r="AI18370" i="3"/>
  <c r="AI18371" i="3"/>
  <c r="AI18372" i="3"/>
  <c r="AI18373" i="3"/>
  <c r="AI18374" i="3"/>
  <c r="AI18375" i="3"/>
  <c r="AI18376" i="3"/>
  <c r="AI18377" i="3"/>
  <c r="AI18378" i="3"/>
  <c r="AI18379" i="3"/>
  <c r="AI18380" i="3"/>
  <c r="AI18381" i="3"/>
  <c r="AI18382" i="3"/>
  <c r="AI18383" i="3"/>
  <c r="AI18384" i="3"/>
  <c r="AI18385" i="3"/>
  <c r="AI18386" i="3"/>
  <c r="AI18387" i="3"/>
  <c r="AI18388" i="3"/>
  <c r="AI18389" i="3"/>
  <c r="AI18390" i="3"/>
  <c r="AI18391" i="3"/>
  <c r="AI18392" i="3"/>
  <c r="AI18393" i="3"/>
  <c r="AI18394" i="3"/>
  <c r="AI18395" i="3"/>
  <c r="AI18396" i="3"/>
  <c r="AI18397" i="3"/>
  <c r="AI18398" i="3"/>
  <c r="AI18399" i="3"/>
  <c r="AI18400" i="3"/>
  <c r="AI18401" i="3"/>
  <c r="AI18402" i="3"/>
  <c r="AI18403" i="3"/>
  <c r="AI18404" i="3"/>
  <c r="AI18405" i="3"/>
  <c r="AI18406" i="3"/>
  <c r="AI18407" i="3"/>
  <c r="AI18408" i="3"/>
  <c r="AI18409" i="3"/>
  <c r="AI18410" i="3"/>
  <c r="AI18411" i="3"/>
  <c r="AI18412" i="3"/>
  <c r="AI18413" i="3"/>
  <c r="AI18414" i="3"/>
  <c r="AI18415" i="3"/>
  <c r="AI18416" i="3"/>
  <c r="AI18417" i="3"/>
  <c r="AI18418" i="3"/>
  <c r="AI18419" i="3"/>
  <c r="AI18420" i="3"/>
  <c r="AI18421" i="3"/>
  <c r="AI18422" i="3"/>
  <c r="AI18423" i="3"/>
  <c r="AI18424" i="3"/>
  <c r="AI18425" i="3"/>
  <c r="AI18426" i="3"/>
  <c r="AI18427" i="3"/>
  <c r="AI18428" i="3"/>
  <c r="AI18429" i="3"/>
  <c r="AI18430" i="3"/>
  <c r="AI18431" i="3"/>
  <c r="AI18432" i="3"/>
  <c r="AI18433" i="3"/>
  <c r="AI18434" i="3"/>
  <c r="AI18435" i="3"/>
  <c r="AI18436" i="3"/>
  <c r="AI18437" i="3"/>
  <c r="AI18438" i="3"/>
  <c r="AI18439" i="3"/>
  <c r="AI18440" i="3"/>
  <c r="AI18441" i="3"/>
  <c r="AI18442" i="3"/>
  <c r="AI18443" i="3"/>
  <c r="AI18444" i="3"/>
  <c r="AI18445" i="3"/>
  <c r="AI18446" i="3"/>
  <c r="AI18447" i="3"/>
  <c r="AI18448" i="3"/>
  <c r="AI18449" i="3"/>
  <c r="AI18450" i="3"/>
  <c r="AI18451" i="3"/>
  <c r="AI18452" i="3"/>
  <c r="AI18453" i="3"/>
  <c r="AI18454" i="3"/>
  <c r="AI18455" i="3"/>
  <c r="AI18456" i="3"/>
  <c r="AI18457" i="3"/>
  <c r="AI18458" i="3"/>
  <c r="AI18459" i="3"/>
  <c r="AI18460" i="3"/>
  <c r="AI18461" i="3"/>
  <c r="AI18462" i="3"/>
  <c r="AI18463" i="3"/>
  <c r="AI18464" i="3"/>
  <c r="AI18465" i="3"/>
  <c r="AI18466" i="3"/>
  <c r="AI18467" i="3"/>
  <c r="AI18468" i="3"/>
  <c r="AI18469" i="3"/>
  <c r="AI18470" i="3"/>
  <c r="AI18471" i="3"/>
  <c r="AI18472" i="3"/>
  <c r="AI18473" i="3"/>
  <c r="AI18474" i="3"/>
  <c r="AI18475" i="3"/>
  <c r="AI18476" i="3"/>
  <c r="AI18477" i="3"/>
  <c r="AI18478" i="3"/>
  <c r="AI18479" i="3"/>
  <c r="AI18480" i="3"/>
  <c r="AI18481" i="3"/>
  <c r="AI18482" i="3"/>
  <c r="AI18483" i="3"/>
  <c r="AI18484" i="3"/>
  <c r="AI18485" i="3"/>
  <c r="AI18486" i="3"/>
  <c r="AI18487" i="3"/>
  <c r="AI18488" i="3"/>
  <c r="AI18489" i="3"/>
  <c r="AI18490" i="3"/>
  <c r="AI18491" i="3"/>
  <c r="AI18492" i="3"/>
  <c r="AI18493" i="3"/>
  <c r="AI18494" i="3"/>
  <c r="AI18495" i="3"/>
  <c r="AI18496" i="3"/>
  <c r="AI18497" i="3"/>
  <c r="AI18498" i="3"/>
  <c r="AI18499" i="3"/>
  <c r="AI18500" i="3"/>
  <c r="AI18501" i="3"/>
  <c r="AI18502" i="3"/>
  <c r="AI18503" i="3"/>
  <c r="AI18504" i="3"/>
  <c r="AI18505" i="3"/>
  <c r="AI18506" i="3"/>
  <c r="AI18507" i="3"/>
  <c r="AI18508" i="3"/>
  <c r="AI18509" i="3"/>
  <c r="AI18510" i="3"/>
  <c r="AI18511" i="3"/>
  <c r="AI18512" i="3"/>
  <c r="AI18513" i="3"/>
  <c r="AI18514" i="3"/>
  <c r="AI18515" i="3"/>
  <c r="AI18516" i="3"/>
  <c r="AI18517" i="3"/>
  <c r="AI18518" i="3"/>
  <c r="AI18519" i="3"/>
  <c r="AI18520" i="3"/>
  <c r="AI18521" i="3"/>
  <c r="AI18522" i="3"/>
  <c r="AI18523" i="3"/>
  <c r="AI18524" i="3"/>
  <c r="AI18525" i="3"/>
  <c r="AI18526" i="3"/>
  <c r="AI18527" i="3"/>
  <c r="AI18528" i="3"/>
  <c r="AI18529" i="3"/>
  <c r="AI18530" i="3"/>
  <c r="AI18531" i="3"/>
  <c r="AI18532" i="3"/>
  <c r="AI18533" i="3"/>
  <c r="AI18534" i="3"/>
  <c r="AI18535" i="3"/>
  <c r="AI18536" i="3"/>
  <c r="AI18537" i="3"/>
  <c r="AI18538" i="3"/>
  <c r="AI18539" i="3"/>
  <c r="AI18540" i="3"/>
  <c r="AI18541" i="3"/>
  <c r="AI18542" i="3"/>
  <c r="AI18543" i="3"/>
  <c r="AI18544" i="3"/>
  <c r="AI18545" i="3"/>
  <c r="AI18546" i="3"/>
  <c r="AI18547" i="3"/>
  <c r="AI18548" i="3"/>
  <c r="AI18549" i="3"/>
  <c r="AI18550" i="3"/>
  <c r="AI18551" i="3"/>
  <c r="AI18552" i="3"/>
  <c r="AI18553" i="3"/>
  <c r="AI18554" i="3"/>
  <c r="AI18555" i="3"/>
  <c r="AI18556" i="3"/>
  <c r="AI18557" i="3"/>
  <c r="AI18558" i="3"/>
  <c r="AI18559" i="3"/>
  <c r="AI18560" i="3"/>
  <c r="AI18561" i="3"/>
  <c r="AI18562" i="3"/>
  <c r="AI18563" i="3"/>
  <c r="AI18564" i="3"/>
  <c r="AI18565" i="3"/>
  <c r="AI18566" i="3"/>
  <c r="AI18567" i="3"/>
  <c r="AI18568" i="3"/>
  <c r="AI18569" i="3"/>
  <c r="AI18570" i="3"/>
  <c r="AI18571" i="3"/>
  <c r="AI18572" i="3"/>
  <c r="AI18573" i="3"/>
  <c r="AI18574" i="3"/>
  <c r="AI18575" i="3"/>
  <c r="AI18576" i="3"/>
  <c r="AI18577" i="3"/>
  <c r="AI18578" i="3"/>
  <c r="AI18579" i="3"/>
  <c r="AI18580" i="3"/>
  <c r="AI18581" i="3"/>
  <c r="AI18582" i="3"/>
  <c r="AI18583" i="3"/>
  <c r="AI18584" i="3"/>
  <c r="AI18585" i="3"/>
  <c r="AI18586" i="3"/>
  <c r="AI18587" i="3"/>
  <c r="AI18588" i="3"/>
  <c r="AI18589" i="3"/>
  <c r="AI18590" i="3"/>
  <c r="AI18591" i="3"/>
  <c r="AI18592" i="3"/>
  <c r="AI18593" i="3"/>
  <c r="AI18594" i="3"/>
  <c r="AI18595" i="3"/>
  <c r="AI18596" i="3"/>
  <c r="AI18597" i="3"/>
  <c r="AI18598" i="3"/>
  <c r="AI18599" i="3"/>
  <c r="AI18600" i="3"/>
  <c r="AI18601" i="3"/>
  <c r="AI18602" i="3"/>
  <c r="AI18603" i="3"/>
  <c r="AI18604" i="3"/>
  <c r="AI18605" i="3"/>
  <c r="AI18606" i="3"/>
  <c r="AI18607" i="3"/>
  <c r="AI18608" i="3"/>
  <c r="AI18609" i="3"/>
  <c r="AI18610" i="3"/>
  <c r="AI18611" i="3"/>
  <c r="AI18612" i="3"/>
  <c r="AI18613" i="3"/>
  <c r="AI18614" i="3"/>
  <c r="AI18615" i="3"/>
  <c r="AI18616" i="3"/>
  <c r="AI18617" i="3"/>
  <c r="AI18618" i="3"/>
  <c r="AI18619" i="3"/>
  <c r="AI18620" i="3"/>
  <c r="AI18621" i="3"/>
  <c r="AI18622" i="3"/>
  <c r="AI18623" i="3"/>
  <c r="AI18624" i="3"/>
  <c r="AI18625" i="3"/>
  <c r="AI18626" i="3"/>
  <c r="AI18627" i="3"/>
  <c r="AI18628" i="3"/>
  <c r="AI18629" i="3"/>
  <c r="AI18630" i="3"/>
  <c r="AI18631" i="3"/>
  <c r="AI18632" i="3"/>
  <c r="AI18633" i="3"/>
  <c r="AI18634" i="3"/>
  <c r="AI18635" i="3"/>
  <c r="AI18636" i="3"/>
  <c r="AI18637" i="3"/>
  <c r="AI18638" i="3"/>
  <c r="AI18639" i="3"/>
  <c r="AI18640" i="3"/>
  <c r="AI18641" i="3"/>
  <c r="AI18642" i="3"/>
  <c r="AI18643" i="3"/>
  <c r="AI18644" i="3"/>
  <c r="AI18645" i="3"/>
  <c r="AI18646" i="3"/>
  <c r="AI18647" i="3"/>
  <c r="AI18648" i="3"/>
  <c r="AI18649" i="3"/>
  <c r="AI18650" i="3"/>
  <c r="AI18651" i="3"/>
  <c r="AI18652" i="3"/>
  <c r="AI18653" i="3"/>
  <c r="AI18654" i="3"/>
  <c r="AI18655" i="3"/>
  <c r="AI18656" i="3"/>
  <c r="AI18657" i="3"/>
  <c r="AI18658" i="3"/>
  <c r="AI18659" i="3"/>
  <c r="AI18660" i="3"/>
  <c r="AI18661" i="3"/>
  <c r="AI18662" i="3"/>
  <c r="AI18663" i="3"/>
  <c r="AI18664" i="3"/>
  <c r="AI18665" i="3"/>
  <c r="AI18666" i="3"/>
  <c r="AI18667" i="3"/>
  <c r="AI18668" i="3"/>
  <c r="AI18669" i="3"/>
  <c r="AI18670" i="3"/>
  <c r="AI18671" i="3"/>
  <c r="AI18672" i="3"/>
  <c r="AI18673" i="3"/>
  <c r="AI18674" i="3"/>
  <c r="AI18675" i="3"/>
  <c r="AI18676" i="3"/>
  <c r="AI18677" i="3"/>
  <c r="AI18678" i="3"/>
  <c r="AI18679" i="3"/>
  <c r="AI18680" i="3"/>
  <c r="AI18681" i="3"/>
  <c r="AI18682" i="3"/>
  <c r="AI18683" i="3"/>
  <c r="AI18684" i="3"/>
  <c r="AI18685" i="3"/>
  <c r="AI18686" i="3"/>
  <c r="AI18687" i="3"/>
  <c r="AI18688" i="3"/>
  <c r="AI18689" i="3"/>
  <c r="AI18690" i="3"/>
  <c r="AI18691" i="3"/>
  <c r="AI18692" i="3"/>
  <c r="AI18693" i="3"/>
  <c r="AI18694" i="3"/>
  <c r="AI18695" i="3"/>
  <c r="AI18696" i="3"/>
  <c r="AI18697" i="3"/>
  <c r="AI18698" i="3"/>
  <c r="AI18699" i="3"/>
  <c r="AI18700" i="3"/>
  <c r="AI18701" i="3"/>
  <c r="AI18702" i="3"/>
  <c r="AI18703" i="3"/>
  <c r="AI18704" i="3"/>
  <c r="AI18705" i="3"/>
  <c r="AI18706" i="3"/>
  <c r="AI18707" i="3"/>
  <c r="AI18708" i="3"/>
  <c r="AI18709" i="3"/>
  <c r="AI18710" i="3"/>
  <c r="AI18711" i="3"/>
  <c r="AI18712" i="3"/>
  <c r="AI18713" i="3"/>
  <c r="AI18714" i="3"/>
  <c r="AI18715" i="3"/>
  <c r="AI18716" i="3"/>
  <c r="AI18717" i="3"/>
  <c r="AI18718" i="3"/>
  <c r="AI18719" i="3"/>
  <c r="AI18720" i="3"/>
  <c r="AI18721" i="3"/>
  <c r="AI18722" i="3"/>
  <c r="AI18723" i="3"/>
  <c r="AI18724" i="3"/>
  <c r="AI18725" i="3"/>
  <c r="AI18726" i="3"/>
  <c r="AI18727" i="3"/>
  <c r="AI18728" i="3"/>
  <c r="AI18729" i="3"/>
  <c r="AI18730" i="3"/>
  <c r="AI18731" i="3"/>
  <c r="AI18732" i="3"/>
  <c r="AI18733" i="3"/>
  <c r="AI18734" i="3"/>
  <c r="AI18735" i="3"/>
  <c r="AI18736" i="3"/>
  <c r="AI18737" i="3"/>
  <c r="AI18738" i="3"/>
  <c r="AI18739" i="3"/>
  <c r="AI18740" i="3"/>
  <c r="AI18741" i="3"/>
  <c r="AI18742" i="3"/>
  <c r="AI18743" i="3"/>
  <c r="AI18744" i="3"/>
  <c r="AI18745" i="3"/>
  <c r="AI18746" i="3"/>
  <c r="AI18747" i="3"/>
  <c r="AI18748" i="3"/>
  <c r="AI18749" i="3"/>
  <c r="AI18750" i="3"/>
  <c r="AI18751" i="3"/>
  <c r="AI18752" i="3"/>
  <c r="AI18753" i="3"/>
  <c r="AI18754" i="3"/>
  <c r="AI18755" i="3"/>
  <c r="AI18756" i="3"/>
  <c r="AI18757" i="3"/>
  <c r="AI18758" i="3"/>
  <c r="AI18759" i="3"/>
  <c r="AI18760" i="3"/>
  <c r="AI18761" i="3"/>
  <c r="AI18762" i="3"/>
  <c r="AI18763" i="3"/>
  <c r="AI18764" i="3"/>
  <c r="AI18765" i="3"/>
  <c r="AI18766" i="3"/>
  <c r="AI18767" i="3"/>
  <c r="AI18768" i="3"/>
  <c r="AI18769" i="3"/>
  <c r="AI18770" i="3"/>
  <c r="AI18771" i="3"/>
  <c r="AI18772" i="3"/>
  <c r="AI18773" i="3"/>
  <c r="AI18774" i="3"/>
  <c r="AI18775" i="3"/>
  <c r="AI18776" i="3"/>
  <c r="AI18777" i="3"/>
  <c r="AI18778" i="3"/>
  <c r="AI18779" i="3"/>
  <c r="AI18780" i="3"/>
  <c r="AI18781" i="3"/>
  <c r="AI18782" i="3"/>
  <c r="AI18783" i="3"/>
  <c r="AI18784" i="3"/>
  <c r="AI18785" i="3"/>
  <c r="AI18786" i="3"/>
  <c r="AI18787" i="3"/>
  <c r="AI18788" i="3"/>
  <c r="AI18789" i="3"/>
  <c r="AI18790" i="3"/>
  <c r="AI18791" i="3"/>
  <c r="AI18792" i="3"/>
  <c r="AI18793" i="3"/>
  <c r="AI18794" i="3"/>
  <c r="AI18795" i="3"/>
  <c r="AI18796" i="3"/>
  <c r="AI18797" i="3"/>
  <c r="AI18798" i="3"/>
  <c r="AI18799" i="3"/>
  <c r="AI18800" i="3"/>
  <c r="AI18801" i="3"/>
  <c r="AI18802" i="3"/>
  <c r="AI18803" i="3"/>
  <c r="AI18804" i="3"/>
  <c r="AI18805" i="3"/>
  <c r="AI18806" i="3"/>
  <c r="AI18807" i="3"/>
  <c r="AI18808" i="3"/>
  <c r="AI18809" i="3"/>
  <c r="AI18810" i="3"/>
  <c r="AI18811" i="3"/>
  <c r="AI18812" i="3"/>
  <c r="AI18813" i="3"/>
  <c r="AI18814" i="3"/>
  <c r="AI18815" i="3"/>
  <c r="AI18816" i="3"/>
  <c r="AI18817" i="3"/>
  <c r="AI18818" i="3"/>
  <c r="AI18819" i="3"/>
  <c r="AI18820" i="3"/>
  <c r="AI18821" i="3"/>
  <c r="AI18822" i="3"/>
  <c r="AI18823" i="3"/>
  <c r="AI18824" i="3"/>
  <c r="AI18825" i="3"/>
  <c r="AI18826" i="3"/>
  <c r="AI18827" i="3"/>
  <c r="AI18828" i="3"/>
  <c r="AI18829" i="3"/>
  <c r="AI18830" i="3"/>
  <c r="AI18831" i="3"/>
  <c r="AI18832" i="3"/>
  <c r="AI18833" i="3"/>
  <c r="AI18834" i="3"/>
  <c r="AI18835" i="3"/>
  <c r="AI18836" i="3"/>
  <c r="AI18837" i="3"/>
  <c r="AI18838" i="3"/>
  <c r="AI18839" i="3"/>
  <c r="AI18840" i="3"/>
  <c r="AI18841" i="3"/>
  <c r="AI18842" i="3"/>
  <c r="AI18843" i="3"/>
  <c r="AI18844" i="3"/>
  <c r="AI18845" i="3"/>
  <c r="AI18846" i="3"/>
  <c r="AI18847" i="3"/>
  <c r="AI18848" i="3"/>
  <c r="AI18849" i="3"/>
  <c r="AI18850" i="3"/>
  <c r="AI18851" i="3"/>
  <c r="AI18852" i="3"/>
  <c r="AI18853" i="3"/>
  <c r="AI18854" i="3"/>
  <c r="AI18855" i="3"/>
  <c r="AI18856" i="3"/>
  <c r="AI18857" i="3"/>
  <c r="AI18858" i="3"/>
  <c r="AI18859" i="3"/>
  <c r="AI18860" i="3"/>
  <c r="AI18861" i="3"/>
  <c r="AI18862" i="3"/>
  <c r="AI18863" i="3"/>
  <c r="AI18864" i="3"/>
  <c r="AI18865" i="3"/>
  <c r="AI18866" i="3"/>
  <c r="AI18867" i="3"/>
  <c r="AI18868" i="3"/>
  <c r="AI18869" i="3"/>
  <c r="AI18870" i="3"/>
  <c r="AI18871" i="3"/>
  <c r="AI18872" i="3"/>
  <c r="AI18873" i="3"/>
  <c r="AI18874" i="3"/>
  <c r="AI18875" i="3"/>
  <c r="AI18876" i="3"/>
  <c r="AI18877" i="3"/>
  <c r="AI18878" i="3"/>
  <c r="AI18879" i="3"/>
  <c r="AI18880" i="3"/>
  <c r="AI18881" i="3"/>
  <c r="AI18882" i="3"/>
  <c r="AI18883" i="3"/>
  <c r="AI18884" i="3"/>
  <c r="AI18885" i="3"/>
  <c r="AI18886" i="3"/>
  <c r="AI18887" i="3"/>
  <c r="AI18888" i="3"/>
  <c r="AI18889" i="3"/>
  <c r="AI18890" i="3"/>
  <c r="AI18891" i="3"/>
  <c r="AI18892" i="3"/>
  <c r="AI18893" i="3"/>
  <c r="AI18894" i="3"/>
  <c r="AI18895" i="3"/>
  <c r="AI18896" i="3"/>
  <c r="AI18897" i="3"/>
  <c r="AI18898" i="3"/>
  <c r="AI18899" i="3"/>
  <c r="AI18900" i="3"/>
  <c r="AI18901" i="3"/>
  <c r="AI18902" i="3"/>
  <c r="AI18903" i="3"/>
  <c r="AI18904" i="3"/>
  <c r="AI18905" i="3"/>
  <c r="AI18906" i="3"/>
  <c r="AI18907" i="3"/>
  <c r="AI18908" i="3"/>
  <c r="AI18909" i="3"/>
  <c r="AI18910" i="3"/>
  <c r="AI18911" i="3"/>
  <c r="AI18912" i="3"/>
  <c r="AI18913" i="3"/>
  <c r="AI18914" i="3"/>
  <c r="AI18915" i="3"/>
  <c r="AI18916" i="3"/>
  <c r="AI18917" i="3"/>
  <c r="AI18918" i="3"/>
  <c r="AI18919" i="3"/>
  <c r="AI18920" i="3"/>
  <c r="AI18921" i="3"/>
  <c r="AI18922" i="3"/>
  <c r="AI18923" i="3"/>
  <c r="AI18924" i="3"/>
  <c r="AI18925" i="3"/>
  <c r="AI18926" i="3"/>
  <c r="AI18927" i="3"/>
  <c r="AI18928" i="3"/>
  <c r="AI18929" i="3"/>
  <c r="AI18930" i="3"/>
  <c r="AI18931" i="3"/>
  <c r="AI18932" i="3"/>
  <c r="AI18933" i="3"/>
  <c r="AI18934" i="3"/>
  <c r="AI18935" i="3"/>
  <c r="AI18936" i="3"/>
  <c r="AI18937" i="3"/>
  <c r="AI18938" i="3"/>
  <c r="AI18939" i="3"/>
  <c r="AI18940" i="3"/>
  <c r="AI18941" i="3"/>
  <c r="AI18942" i="3"/>
  <c r="AI18943" i="3"/>
  <c r="AI18944" i="3"/>
  <c r="AI18945" i="3"/>
  <c r="AI18946" i="3"/>
  <c r="AI18947" i="3"/>
  <c r="AI18948" i="3"/>
  <c r="AI18949" i="3"/>
  <c r="AI18950" i="3"/>
  <c r="AI18951" i="3"/>
  <c r="AI18952" i="3"/>
  <c r="AI18953" i="3"/>
  <c r="AI18954" i="3"/>
  <c r="AI18955" i="3"/>
  <c r="AI18956" i="3"/>
  <c r="AI18957" i="3"/>
  <c r="AI18958" i="3"/>
  <c r="AI18959" i="3"/>
  <c r="AI18960" i="3"/>
  <c r="AI18961" i="3"/>
  <c r="AI18962" i="3"/>
  <c r="AI18963" i="3"/>
  <c r="AI18964" i="3"/>
  <c r="AI18965" i="3"/>
  <c r="AI18966" i="3"/>
  <c r="AI18967" i="3"/>
  <c r="AI18968" i="3"/>
  <c r="AI18969" i="3"/>
  <c r="AI18970" i="3"/>
  <c r="AI18971" i="3"/>
  <c r="AI18972" i="3"/>
  <c r="AI18973" i="3"/>
  <c r="AI18974" i="3"/>
  <c r="AI18975" i="3"/>
  <c r="AI18976" i="3"/>
  <c r="AI18977" i="3"/>
  <c r="AI18978" i="3"/>
  <c r="AI18979" i="3"/>
  <c r="AI18980" i="3"/>
  <c r="AI18981" i="3"/>
  <c r="AI18982" i="3"/>
  <c r="AI18983" i="3"/>
  <c r="AI18984" i="3"/>
  <c r="AI18985" i="3"/>
  <c r="AI18986" i="3"/>
  <c r="AI18987" i="3"/>
  <c r="AI18988" i="3"/>
  <c r="AI18989" i="3"/>
  <c r="AI18990" i="3"/>
  <c r="AI18991" i="3"/>
  <c r="AI18992" i="3"/>
  <c r="AI18993" i="3"/>
  <c r="AI18994" i="3"/>
  <c r="AI18995" i="3"/>
  <c r="AI18996" i="3"/>
  <c r="AI18997" i="3"/>
  <c r="AI18998" i="3"/>
  <c r="AI18999" i="3"/>
  <c r="AI19000" i="3"/>
  <c r="AI19001" i="3"/>
  <c r="AI19002" i="3"/>
  <c r="AI19003" i="3"/>
  <c r="AI19004" i="3"/>
  <c r="AI19005" i="3"/>
  <c r="AI19006" i="3"/>
  <c r="AI19007" i="3"/>
  <c r="AI19008" i="3"/>
  <c r="AI19009" i="3"/>
  <c r="AI19010" i="3"/>
  <c r="AI19011" i="3"/>
  <c r="AI19012" i="3"/>
  <c r="AI19013" i="3"/>
  <c r="AI19014" i="3"/>
  <c r="AI19015" i="3"/>
  <c r="AI19016" i="3"/>
  <c r="AI19017" i="3"/>
  <c r="AI19018" i="3"/>
  <c r="AI19019" i="3"/>
  <c r="AI19020" i="3"/>
  <c r="AI19021" i="3"/>
  <c r="AI19022" i="3"/>
  <c r="AI19023" i="3"/>
  <c r="AI19024" i="3"/>
  <c r="AI19025" i="3"/>
  <c r="AI19026" i="3"/>
  <c r="AI19027" i="3"/>
  <c r="AI19028" i="3"/>
  <c r="AI19029" i="3"/>
  <c r="AI19030" i="3"/>
  <c r="AI19031" i="3"/>
  <c r="AI19032" i="3"/>
  <c r="AI19033" i="3"/>
  <c r="AI19034" i="3"/>
  <c r="AI19035" i="3"/>
  <c r="AI19036" i="3"/>
  <c r="AI19037" i="3"/>
  <c r="AI19038" i="3"/>
  <c r="AI19039" i="3"/>
  <c r="AI19040" i="3"/>
  <c r="AI19041" i="3"/>
  <c r="AI19042" i="3"/>
  <c r="AI19043" i="3"/>
  <c r="AI19044" i="3"/>
  <c r="AI19045" i="3"/>
  <c r="AI19046" i="3"/>
  <c r="AI19047" i="3"/>
  <c r="AI19048" i="3"/>
  <c r="AI19049" i="3"/>
  <c r="AI19050" i="3"/>
  <c r="AI19051" i="3"/>
  <c r="AI19052" i="3"/>
  <c r="AI19053" i="3"/>
  <c r="AI19054" i="3"/>
  <c r="AI19055" i="3"/>
  <c r="AI19056" i="3"/>
  <c r="AI19057" i="3"/>
  <c r="AI19058" i="3"/>
  <c r="AI19059" i="3"/>
  <c r="AI19060" i="3"/>
  <c r="AI19061" i="3"/>
  <c r="AI19062" i="3"/>
  <c r="AI19063" i="3"/>
  <c r="AI19064" i="3"/>
  <c r="AI19065" i="3"/>
  <c r="AI19066" i="3"/>
  <c r="AI19067" i="3"/>
  <c r="AI19068" i="3"/>
  <c r="AI19069" i="3"/>
  <c r="AI19070" i="3"/>
  <c r="AI19071" i="3"/>
  <c r="AI19072" i="3"/>
  <c r="AI19073" i="3"/>
  <c r="AI19074" i="3"/>
  <c r="AI19075" i="3"/>
  <c r="AI19076" i="3"/>
  <c r="AI19077" i="3"/>
  <c r="AI19078" i="3"/>
  <c r="AI19079" i="3"/>
  <c r="AI19080" i="3"/>
  <c r="AI19081" i="3"/>
  <c r="AI19082" i="3"/>
  <c r="AI19083" i="3"/>
  <c r="AI19084" i="3"/>
  <c r="AI19085" i="3"/>
  <c r="AI19086" i="3"/>
  <c r="AI19087" i="3"/>
  <c r="AI19088" i="3"/>
  <c r="AI19089" i="3"/>
  <c r="AI19090" i="3"/>
  <c r="AI19091" i="3"/>
  <c r="AI19092" i="3"/>
  <c r="AI19093" i="3"/>
  <c r="AI19094" i="3"/>
  <c r="AI19095" i="3"/>
  <c r="AI19096" i="3"/>
  <c r="AI19097" i="3"/>
  <c r="AI19098" i="3"/>
  <c r="AI19099" i="3"/>
  <c r="AI19100" i="3"/>
  <c r="AI19101" i="3"/>
  <c r="AI19102" i="3"/>
  <c r="AI19103" i="3"/>
  <c r="AI19104" i="3"/>
  <c r="AI19105" i="3"/>
  <c r="AI19106" i="3"/>
  <c r="AI19107" i="3"/>
  <c r="AI19108" i="3"/>
  <c r="AI19109" i="3"/>
  <c r="AI19110" i="3"/>
  <c r="AI19111" i="3"/>
  <c r="AI19112" i="3"/>
  <c r="AI19113" i="3"/>
  <c r="AI19114" i="3"/>
  <c r="AI19115" i="3"/>
  <c r="AI19116" i="3"/>
  <c r="AI19117" i="3"/>
  <c r="AI19118" i="3"/>
  <c r="AI19119" i="3"/>
  <c r="AI19120" i="3"/>
  <c r="AI19121" i="3"/>
  <c r="AI19122" i="3"/>
  <c r="AI19123" i="3"/>
  <c r="AI19124" i="3"/>
  <c r="AI19125" i="3"/>
  <c r="AI19126" i="3"/>
  <c r="AI19127" i="3"/>
  <c r="AI19128" i="3"/>
  <c r="AI19129" i="3"/>
  <c r="AI19130" i="3"/>
  <c r="AI19131" i="3"/>
  <c r="AI19132" i="3"/>
  <c r="AI19133" i="3"/>
  <c r="AI19134" i="3"/>
  <c r="AI19135" i="3"/>
  <c r="AI19136" i="3"/>
  <c r="AI19137" i="3"/>
  <c r="AI19138" i="3"/>
  <c r="AI19139" i="3"/>
  <c r="AI19140" i="3"/>
  <c r="AI19141" i="3"/>
  <c r="AI19142" i="3"/>
  <c r="AI19143" i="3"/>
  <c r="AI19144" i="3"/>
  <c r="AI19145" i="3"/>
  <c r="AI19146" i="3"/>
  <c r="AI19147" i="3"/>
  <c r="AI19148" i="3"/>
  <c r="AI19149" i="3"/>
  <c r="AI19150" i="3"/>
  <c r="AI19151" i="3"/>
  <c r="AI19152" i="3"/>
  <c r="AI19153" i="3"/>
  <c r="AI19154" i="3"/>
  <c r="AI19155" i="3"/>
  <c r="AI19156" i="3"/>
  <c r="AI19157" i="3"/>
  <c r="AI19158" i="3"/>
  <c r="AI19159" i="3"/>
  <c r="AI19160" i="3"/>
  <c r="AI19161" i="3"/>
  <c r="AI19162" i="3"/>
  <c r="AI19163" i="3"/>
  <c r="AI19164" i="3"/>
  <c r="AI19165" i="3"/>
  <c r="AI19166" i="3"/>
  <c r="AI19167" i="3"/>
  <c r="AI19168" i="3"/>
  <c r="AI19169" i="3"/>
  <c r="AI19170" i="3"/>
  <c r="AI19171" i="3"/>
  <c r="AI19172" i="3"/>
  <c r="AI19173" i="3"/>
  <c r="AI19174" i="3"/>
  <c r="AI19175" i="3"/>
  <c r="AI19176" i="3"/>
  <c r="AI19177" i="3"/>
  <c r="AI19178" i="3"/>
  <c r="AI19179" i="3"/>
  <c r="AI19180" i="3"/>
  <c r="AI19181" i="3"/>
  <c r="AI19182" i="3"/>
  <c r="AI19183" i="3"/>
  <c r="AI19184" i="3"/>
  <c r="AI19185" i="3"/>
  <c r="AI19186" i="3"/>
  <c r="AI19187" i="3"/>
  <c r="AI19188" i="3"/>
  <c r="AI19189" i="3"/>
  <c r="AI19190" i="3"/>
  <c r="AI19191" i="3"/>
  <c r="AI19192" i="3"/>
  <c r="AI19193" i="3"/>
  <c r="AI19194" i="3"/>
  <c r="AI19195" i="3"/>
  <c r="AI19196" i="3"/>
  <c r="AI19197" i="3"/>
  <c r="AI19198" i="3"/>
  <c r="AI19199" i="3"/>
  <c r="AI19200" i="3"/>
  <c r="AI19201" i="3"/>
  <c r="AI19202" i="3"/>
  <c r="AI19203" i="3"/>
  <c r="AI19204" i="3"/>
  <c r="AI19205" i="3"/>
  <c r="AI19206" i="3"/>
  <c r="AI19207" i="3"/>
  <c r="AI19208" i="3"/>
  <c r="AI19209" i="3"/>
  <c r="AI19210" i="3"/>
  <c r="AI19211" i="3"/>
  <c r="AI19212" i="3"/>
  <c r="AI19213" i="3"/>
  <c r="AI19214" i="3"/>
  <c r="AI19215" i="3"/>
  <c r="AI19216" i="3"/>
  <c r="AI19217" i="3"/>
  <c r="AI19218" i="3"/>
  <c r="AI19219" i="3"/>
  <c r="AI19220" i="3"/>
  <c r="AI19221" i="3"/>
  <c r="AI19222" i="3"/>
  <c r="AI19223" i="3"/>
  <c r="AI19224" i="3"/>
  <c r="AI19225" i="3"/>
  <c r="AI19226" i="3"/>
  <c r="AI19227" i="3"/>
  <c r="AI19228" i="3"/>
  <c r="AI19229" i="3"/>
  <c r="AI19230" i="3"/>
  <c r="AI19231" i="3"/>
  <c r="AI19232" i="3"/>
  <c r="AI19233" i="3"/>
  <c r="AI19234" i="3"/>
  <c r="AI19235" i="3"/>
  <c r="AI19236" i="3"/>
  <c r="AI19237" i="3"/>
  <c r="AI19238" i="3"/>
  <c r="AI19239" i="3"/>
  <c r="AI19240" i="3"/>
  <c r="AI19241" i="3"/>
  <c r="AI19242" i="3"/>
  <c r="AI19243" i="3"/>
  <c r="AI19244" i="3"/>
  <c r="AI19245" i="3"/>
  <c r="AI19246" i="3"/>
  <c r="AI19247" i="3"/>
  <c r="AI19248" i="3"/>
  <c r="AI19249" i="3"/>
  <c r="AI19250" i="3"/>
  <c r="AI19251" i="3"/>
  <c r="AI19252" i="3"/>
  <c r="AI19253" i="3"/>
  <c r="AI19254" i="3"/>
  <c r="AI19255" i="3"/>
  <c r="AI19256" i="3"/>
  <c r="AI19257" i="3"/>
  <c r="AI19258" i="3"/>
  <c r="AI19259" i="3"/>
  <c r="AI19260" i="3"/>
  <c r="AI19261" i="3"/>
  <c r="AI19262" i="3"/>
  <c r="AI19263" i="3"/>
  <c r="AI19264" i="3"/>
  <c r="AI19265" i="3"/>
  <c r="AI19266" i="3"/>
  <c r="AI19267" i="3"/>
  <c r="AI19268" i="3"/>
  <c r="AI19269" i="3"/>
  <c r="AI19270" i="3"/>
  <c r="AI19271" i="3"/>
  <c r="AI19272" i="3"/>
  <c r="AI19273" i="3"/>
  <c r="AI19274" i="3"/>
  <c r="AI19275" i="3"/>
  <c r="AI19276" i="3"/>
  <c r="AI19277" i="3"/>
  <c r="AI19278" i="3"/>
  <c r="AI19279" i="3"/>
  <c r="AI19280" i="3"/>
  <c r="AI19281" i="3"/>
  <c r="AI19282" i="3"/>
  <c r="AI19283" i="3"/>
  <c r="AI19284" i="3"/>
  <c r="AI19285" i="3"/>
  <c r="AI19286" i="3"/>
  <c r="AI19287" i="3"/>
  <c r="AI19288" i="3"/>
  <c r="AI19289" i="3"/>
  <c r="AI19290" i="3"/>
  <c r="AI19291" i="3"/>
  <c r="AI19292" i="3"/>
  <c r="AI19293" i="3"/>
  <c r="AI19294" i="3"/>
  <c r="AI19295" i="3"/>
  <c r="AI19296" i="3"/>
  <c r="AI19297" i="3"/>
  <c r="AI19298" i="3"/>
  <c r="AI19299" i="3"/>
  <c r="AI19300" i="3"/>
  <c r="AI19301" i="3"/>
  <c r="AI19302" i="3"/>
  <c r="AI19303" i="3"/>
  <c r="AI19304" i="3"/>
  <c r="AI19305" i="3"/>
  <c r="AI19306" i="3"/>
  <c r="AI19307" i="3"/>
  <c r="AI19308" i="3"/>
  <c r="AI19309" i="3"/>
  <c r="AI19310" i="3"/>
  <c r="AI19311" i="3"/>
  <c r="AI19312" i="3"/>
  <c r="AI19313" i="3"/>
  <c r="AI19314" i="3"/>
  <c r="AI19315" i="3"/>
  <c r="AI19316" i="3"/>
  <c r="AI19317" i="3"/>
  <c r="AI19318" i="3"/>
  <c r="AI19319" i="3"/>
  <c r="AI19320" i="3"/>
  <c r="AI19321" i="3"/>
  <c r="AI19322" i="3"/>
  <c r="AI19323" i="3"/>
  <c r="AI19324" i="3"/>
  <c r="AI19325" i="3"/>
  <c r="AI19326" i="3"/>
  <c r="AI19327" i="3"/>
  <c r="AI19328" i="3"/>
  <c r="AI19329" i="3"/>
  <c r="AI19330" i="3"/>
  <c r="AI19331" i="3"/>
  <c r="AI19332" i="3"/>
  <c r="AI19333" i="3"/>
  <c r="AI19334" i="3"/>
  <c r="AI19335" i="3"/>
  <c r="AI19336" i="3"/>
  <c r="AI19337" i="3"/>
  <c r="AI19338" i="3"/>
  <c r="AI19339" i="3"/>
  <c r="AI19340" i="3"/>
  <c r="AI19341" i="3"/>
  <c r="AI19342" i="3"/>
  <c r="AI19343" i="3"/>
  <c r="AI19344" i="3"/>
  <c r="AI19345" i="3"/>
  <c r="AI19346" i="3"/>
  <c r="AI19347" i="3"/>
  <c r="AI19348" i="3"/>
  <c r="AI19349" i="3"/>
  <c r="AI19350" i="3"/>
  <c r="AI19351" i="3"/>
  <c r="AI19352" i="3"/>
  <c r="AI19353" i="3"/>
  <c r="AI19354" i="3"/>
  <c r="AI19355" i="3"/>
  <c r="AI19356" i="3"/>
  <c r="AI19357" i="3"/>
  <c r="AI19358" i="3"/>
  <c r="AI19359" i="3"/>
  <c r="AI19360" i="3"/>
  <c r="AI19361" i="3"/>
  <c r="AI19362" i="3"/>
  <c r="AI19363" i="3"/>
  <c r="AI19364" i="3"/>
  <c r="AI19365" i="3"/>
  <c r="AI19366" i="3"/>
  <c r="AI19367" i="3"/>
  <c r="AI19368" i="3"/>
  <c r="AI19369" i="3"/>
  <c r="AI19370" i="3"/>
  <c r="AI19371" i="3"/>
  <c r="AI19372" i="3"/>
  <c r="AI19373" i="3"/>
  <c r="AI19374" i="3"/>
  <c r="AI19375" i="3"/>
  <c r="AI19376" i="3"/>
  <c r="AI19377" i="3"/>
  <c r="AI19378" i="3"/>
  <c r="AI19379" i="3"/>
  <c r="AI19380" i="3"/>
  <c r="AI19381" i="3"/>
  <c r="AI19382" i="3"/>
  <c r="AI19383" i="3"/>
  <c r="AI19384" i="3"/>
  <c r="AI19385" i="3"/>
  <c r="AI19386" i="3"/>
  <c r="AI19387" i="3"/>
  <c r="AI19388" i="3"/>
  <c r="AI19389" i="3"/>
  <c r="AI19390" i="3"/>
  <c r="AI19391" i="3"/>
  <c r="AI19392" i="3"/>
  <c r="AI19393" i="3"/>
  <c r="AI19394" i="3"/>
  <c r="AI19395" i="3"/>
  <c r="AI19396" i="3"/>
  <c r="AI19397" i="3"/>
  <c r="AI19398" i="3"/>
  <c r="AI19399" i="3"/>
  <c r="AI19400" i="3"/>
  <c r="AI19401" i="3"/>
  <c r="AI19402" i="3"/>
  <c r="AI19403" i="3"/>
  <c r="AI19404" i="3"/>
  <c r="AI19405" i="3"/>
  <c r="AI19406" i="3"/>
  <c r="AI19407" i="3"/>
  <c r="AI19408" i="3"/>
  <c r="AI19409" i="3"/>
  <c r="AI19410" i="3"/>
  <c r="AI19411" i="3"/>
  <c r="AI19412" i="3"/>
  <c r="AI19413" i="3"/>
  <c r="AI19414" i="3"/>
  <c r="AI19415" i="3"/>
  <c r="AI19416" i="3"/>
  <c r="AI19417" i="3"/>
  <c r="AI19418" i="3"/>
  <c r="AI19419" i="3"/>
  <c r="AI19420" i="3"/>
  <c r="AI19421" i="3"/>
  <c r="AI19422" i="3"/>
  <c r="AI19423" i="3"/>
  <c r="AI19424" i="3"/>
  <c r="AI19425" i="3"/>
  <c r="AI19426" i="3"/>
  <c r="AI19427" i="3"/>
  <c r="AI19428" i="3"/>
  <c r="AI19429" i="3"/>
  <c r="AI19430" i="3"/>
  <c r="AI19431" i="3"/>
  <c r="AI19432" i="3"/>
  <c r="AI19433" i="3"/>
  <c r="AI19434" i="3"/>
  <c r="AI19435" i="3"/>
  <c r="AI19436" i="3"/>
  <c r="AI19437" i="3"/>
  <c r="AI19438" i="3"/>
  <c r="AI19439" i="3"/>
  <c r="AI19440" i="3"/>
  <c r="AI19441" i="3"/>
  <c r="AI19442" i="3"/>
  <c r="AI19443" i="3"/>
  <c r="AI19444" i="3"/>
  <c r="AI19445" i="3"/>
  <c r="AI19446" i="3"/>
  <c r="AI19447" i="3"/>
  <c r="AI19448" i="3"/>
  <c r="AI19449" i="3"/>
  <c r="AI19450" i="3"/>
  <c r="AI19451" i="3"/>
  <c r="AI19452" i="3"/>
  <c r="AI19453" i="3"/>
  <c r="AI19454" i="3"/>
  <c r="AI19455" i="3"/>
  <c r="AI19456" i="3"/>
  <c r="AI19457" i="3"/>
  <c r="AI19458" i="3"/>
  <c r="AI19459" i="3"/>
  <c r="AI19460" i="3"/>
  <c r="AI19461" i="3"/>
  <c r="AI19462" i="3"/>
  <c r="AI19463" i="3"/>
  <c r="AI19464" i="3"/>
  <c r="AI19465" i="3"/>
  <c r="AI19466" i="3"/>
  <c r="AI19467" i="3"/>
  <c r="AI19468" i="3"/>
  <c r="AI19469" i="3"/>
  <c r="AI19470" i="3"/>
  <c r="AI19471" i="3"/>
  <c r="AI19472" i="3"/>
  <c r="AI19473" i="3"/>
  <c r="AI19474" i="3"/>
  <c r="AI19475" i="3"/>
  <c r="AI19476" i="3"/>
  <c r="AI19477" i="3"/>
  <c r="AI19478" i="3"/>
  <c r="AI19479" i="3"/>
  <c r="AI19480" i="3"/>
  <c r="AI19481" i="3"/>
  <c r="AI19482" i="3"/>
  <c r="AI19483" i="3"/>
  <c r="AI19484" i="3"/>
  <c r="AI19485" i="3"/>
  <c r="AI19486" i="3"/>
  <c r="AI19487" i="3"/>
  <c r="AI19488" i="3"/>
  <c r="AI19489" i="3"/>
  <c r="AI19490" i="3"/>
  <c r="AI19491" i="3"/>
  <c r="AI19492" i="3"/>
  <c r="AI19493" i="3"/>
  <c r="AI19494" i="3"/>
  <c r="AI19495" i="3"/>
  <c r="AI19496" i="3"/>
  <c r="AI19497" i="3"/>
  <c r="AI19498" i="3"/>
  <c r="AI19499" i="3"/>
  <c r="AI19500" i="3"/>
  <c r="AI19501" i="3"/>
  <c r="AI19502" i="3"/>
  <c r="AI19503" i="3"/>
  <c r="AI19504" i="3"/>
  <c r="AI19505" i="3"/>
  <c r="AI19506" i="3"/>
  <c r="AI19507" i="3"/>
  <c r="AI19508" i="3"/>
  <c r="AI19509" i="3"/>
  <c r="AI19510" i="3"/>
  <c r="AI19511" i="3"/>
  <c r="AI19512" i="3"/>
  <c r="AI19513" i="3"/>
  <c r="AI19514" i="3"/>
  <c r="AI19515" i="3"/>
  <c r="AI19516" i="3"/>
  <c r="AI19517" i="3"/>
  <c r="AI19518" i="3"/>
  <c r="AI19519" i="3"/>
  <c r="AI19520" i="3"/>
  <c r="AI19521" i="3"/>
  <c r="AI19522" i="3"/>
  <c r="AI19523" i="3"/>
  <c r="AI19524" i="3"/>
  <c r="AI19525" i="3"/>
  <c r="AI19526" i="3"/>
  <c r="AI19527" i="3"/>
  <c r="AI19528" i="3"/>
  <c r="AI19529" i="3"/>
  <c r="AI19530" i="3"/>
  <c r="AI19531" i="3"/>
  <c r="AI19532" i="3"/>
  <c r="AI19533" i="3"/>
  <c r="AI19534" i="3"/>
  <c r="AI19535" i="3"/>
  <c r="AI19536" i="3"/>
  <c r="AI19537" i="3"/>
  <c r="AI19538" i="3"/>
  <c r="AI19539" i="3"/>
  <c r="AI19540" i="3"/>
  <c r="AI19541" i="3"/>
  <c r="AI19542" i="3"/>
  <c r="AI19543" i="3"/>
  <c r="AI19544" i="3"/>
  <c r="AI19545" i="3"/>
  <c r="AI19546" i="3"/>
  <c r="AI19547" i="3"/>
  <c r="AI19548" i="3"/>
  <c r="AI19549" i="3"/>
  <c r="AI19550" i="3"/>
  <c r="AI19551" i="3"/>
  <c r="AI19552" i="3"/>
  <c r="AI19553" i="3"/>
  <c r="AI19554" i="3"/>
  <c r="AI19555" i="3"/>
  <c r="AI19556" i="3"/>
  <c r="AI19557" i="3"/>
  <c r="AI19558" i="3"/>
  <c r="AI19559" i="3"/>
  <c r="AI19560" i="3"/>
  <c r="AI19561" i="3"/>
  <c r="AI19562" i="3"/>
  <c r="AI19563" i="3"/>
  <c r="AI19564" i="3"/>
  <c r="AI19565" i="3"/>
  <c r="AI19566" i="3"/>
  <c r="AI19567" i="3"/>
  <c r="AI19568" i="3"/>
  <c r="AI19569" i="3"/>
  <c r="AI19570" i="3"/>
  <c r="AI19571" i="3"/>
  <c r="AI19572" i="3"/>
  <c r="AI19573" i="3"/>
  <c r="AI19574" i="3"/>
  <c r="AI19575" i="3"/>
  <c r="AI19576" i="3"/>
  <c r="AI19577" i="3"/>
  <c r="AI19578" i="3"/>
  <c r="AI19579" i="3"/>
  <c r="AI19580" i="3"/>
  <c r="AI19581" i="3"/>
  <c r="AI19582" i="3"/>
  <c r="AI19583" i="3"/>
  <c r="AI19584" i="3"/>
  <c r="AI19585" i="3"/>
  <c r="AI19586" i="3"/>
  <c r="AI19587" i="3"/>
  <c r="AI19588" i="3"/>
  <c r="AI19589" i="3"/>
  <c r="AI19590" i="3"/>
  <c r="AI19591" i="3"/>
  <c r="AI19592" i="3"/>
  <c r="AI19593" i="3"/>
  <c r="AI19594" i="3"/>
  <c r="AI19595" i="3"/>
  <c r="AI19596" i="3"/>
  <c r="AI19597" i="3"/>
  <c r="AI19598" i="3"/>
  <c r="AI19599" i="3"/>
  <c r="AI19600" i="3"/>
  <c r="AI19601" i="3"/>
  <c r="AI19602" i="3"/>
  <c r="AI19603" i="3"/>
  <c r="AI19604" i="3"/>
  <c r="AI19605" i="3"/>
  <c r="AI19606" i="3"/>
  <c r="AI19607" i="3"/>
  <c r="AI19608" i="3"/>
  <c r="AI19609" i="3"/>
  <c r="AI19610" i="3"/>
  <c r="AI19611" i="3"/>
  <c r="AI19612" i="3"/>
  <c r="AI19613" i="3"/>
  <c r="AI19614" i="3"/>
  <c r="AI19615" i="3"/>
  <c r="AI19616" i="3"/>
  <c r="AI19617" i="3"/>
  <c r="AI19618" i="3"/>
  <c r="AI19619" i="3"/>
  <c r="AI19620" i="3"/>
  <c r="AI19621" i="3"/>
  <c r="AI19622" i="3"/>
  <c r="AI19623" i="3"/>
  <c r="AI19624" i="3"/>
  <c r="AI19625" i="3"/>
  <c r="AI19626" i="3"/>
  <c r="AI19627" i="3"/>
  <c r="AI19628" i="3"/>
  <c r="AI19629" i="3"/>
  <c r="AI19630" i="3"/>
  <c r="AI19631" i="3"/>
  <c r="AI19632" i="3"/>
  <c r="AI19633" i="3"/>
  <c r="AI19634" i="3"/>
  <c r="AI19635" i="3"/>
  <c r="AI19636" i="3"/>
  <c r="AI19637" i="3"/>
  <c r="AI19638" i="3"/>
  <c r="AI19639" i="3"/>
  <c r="AI19640" i="3"/>
  <c r="AI19641" i="3"/>
  <c r="AI19642" i="3"/>
  <c r="AI19643" i="3"/>
  <c r="AI19644" i="3"/>
  <c r="AI19645" i="3"/>
  <c r="AI19646" i="3"/>
  <c r="AI19647" i="3"/>
  <c r="AI19648" i="3"/>
  <c r="AI19649" i="3"/>
  <c r="AI19650" i="3"/>
  <c r="AI19651" i="3"/>
  <c r="AI19652" i="3"/>
  <c r="AI19653" i="3"/>
  <c r="AI19654" i="3"/>
  <c r="AI19655" i="3"/>
  <c r="AI19656" i="3"/>
  <c r="AI19657" i="3"/>
  <c r="AI19658" i="3"/>
  <c r="AI19659" i="3"/>
  <c r="AI19660" i="3"/>
  <c r="AI19661" i="3"/>
  <c r="AI19662" i="3"/>
  <c r="AI19663" i="3"/>
  <c r="AI19664" i="3"/>
  <c r="AI19665" i="3"/>
  <c r="AI19666" i="3"/>
  <c r="AI19667" i="3"/>
  <c r="AI19668" i="3"/>
  <c r="AI19669" i="3"/>
  <c r="AI19670" i="3"/>
  <c r="AI19671" i="3"/>
  <c r="AI19672" i="3"/>
  <c r="AI19673" i="3"/>
  <c r="AI19674" i="3"/>
  <c r="AI19675" i="3"/>
  <c r="AI19676" i="3"/>
  <c r="AI19677" i="3"/>
  <c r="AI19678" i="3"/>
  <c r="AI19679" i="3"/>
  <c r="AI19680" i="3"/>
  <c r="AI19681" i="3"/>
  <c r="AI19682" i="3"/>
  <c r="AI19683" i="3"/>
  <c r="AI19684" i="3"/>
  <c r="AI19685" i="3"/>
  <c r="AI19686" i="3"/>
  <c r="AI19687" i="3"/>
  <c r="AI19688" i="3"/>
  <c r="AI19689" i="3"/>
  <c r="AI19690" i="3"/>
  <c r="AI19691" i="3"/>
  <c r="AI19692" i="3"/>
  <c r="AI19693" i="3"/>
  <c r="AI19694" i="3"/>
  <c r="AI19695" i="3"/>
  <c r="AI19696" i="3"/>
  <c r="AI19697" i="3"/>
  <c r="AI19698" i="3"/>
  <c r="AI19699" i="3"/>
  <c r="AI19700" i="3"/>
  <c r="AI19701" i="3"/>
  <c r="AI19702" i="3"/>
  <c r="AI19703" i="3"/>
  <c r="AI19704" i="3"/>
  <c r="AI19705" i="3"/>
  <c r="AI19706" i="3"/>
  <c r="AI19707" i="3"/>
  <c r="AI19708" i="3"/>
  <c r="AI19709" i="3"/>
  <c r="AI19710" i="3"/>
  <c r="AI19711" i="3"/>
  <c r="AI19712" i="3"/>
  <c r="AI19713" i="3"/>
  <c r="AI19714" i="3"/>
  <c r="AI19715" i="3"/>
  <c r="AI19716" i="3"/>
  <c r="AI19717" i="3"/>
  <c r="AI19718" i="3"/>
  <c r="AI19719" i="3"/>
  <c r="AI19720" i="3"/>
  <c r="AI19721" i="3"/>
  <c r="AI19722" i="3"/>
  <c r="AI19723" i="3"/>
  <c r="AI19724" i="3"/>
  <c r="AI19725" i="3"/>
  <c r="AI19726" i="3"/>
  <c r="AI19727" i="3"/>
  <c r="AI19728" i="3"/>
  <c r="AI19729" i="3"/>
  <c r="AI19730" i="3"/>
  <c r="AI19731" i="3"/>
  <c r="AI19732" i="3"/>
  <c r="AI19733" i="3"/>
  <c r="AI19734" i="3"/>
  <c r="AI19735" i="3"/>
  <c r="AI19736" i="3"/>
  <c r="AI19737" i="3"/>
  <c r="AI19738" i="3"/>
  <c r="AI19739" i="3"/>
  <c r="AI19740" i="3"/>
  <c r="AI19741" i="3"/>
  <c r="AI19742" i="3"/>
  <c r="AI19743" i="3"/>
  <c r="AI19744" i="3"/>
  <c r="AI19745" i="3"/>
  <c r="AI19746" i="3"/>
  <c r="AI19747" i="3"/>
  <c r="AI19748" i="3"/>
  <c r="AI19749" i="3"/>
  <c r="AI19750" i="3"/>
  <c r="AI19751" i="3"/>
  <c r="AI19752" i="3"/>
  <c r="AI19753" i="3"/>
  <c r="AI19754" i="3"/>
  <c r="AI19755" i="3"/>
  <c r="AI19756" i="3"/>
  <c r="AI19757" i="3"/>
  <c r="AI19758" i="3"/>
  <c r="AI19759" i="3"/>
  <c r="AI19760" i="3"/>
  <c r="AI19761" i="3"/>
  <c r="AI19762" i="3"/>
  <c r="AI19763" i="3"/>
  <c r="AI19764" i="3"/>
  <c r="AI19765" i="3"/>
  <c r="AI19766" i="3"/>
  <c r="AI19767" i="3"/>
  <c r="AI19768" i="3"/>
  <c r="AI19769" i="3"/>
  <c r="AI19770" i="3"/>
  <c r="AI19771" i="3"/>
  <c r="AI19772" i="3"/>
  <c r="AI19773" i="3"/>
  <c r="AI19774" i="3"/>
  <c r="AI19775" i="3"/>
  <c r="AI19776" i="3"/>
  <c r="AI19777" i="3"/>
  <c r="AI19778" i="3"/>
  <c r="AI19779" i="3"/>
  <c r="AI19780" i="3"/>
  <c r="AI19781" i="3"/>
  <c r="AI19782" i="3"/>
  <c r="AI19783" i="3"/>
  <c r="AI19784" i="3"/>
  <c r="AI19785" i="3"/>
  <c r="AI19786" i="3"/>
  <c r="AI19787" i="3"/>
  <c r="AI19788" i="3"/>
  <c r="AI19789" i="3"/>
  <c r="AI19790" i="3"/>
  <c r="AI19791" i="3"/>
  <c r="AI19792" i="3"/>
  <c r="AI19793" i="3"/>
  <c r="AI19794" i="3"/>
  <c r="AI19795" i="3"/>
  <c r="AI19796" i="3"/>
  <c r="AI19797" i="3"/>
  <c r="AI19798" i="3"/>
  <c r="AI19799" i="3"/>
  <c r="AI19800" i="3"/>
  <c r="AI19801" i="3"/>
  <c r="AI19802" i="3"/>
  <c r="AI19803" i="3"/>
  <c r="AI19804" i="3"/>
  <c r="AI19805" i="3"/>
  <c r="AI19806" i="3"/>
  <c r="AI19807" i="3"/>
  <c r="AI19808" i="3"/>
  <c r="AI19809" i="3"/>
  <c r="AI19810" i="3"/>
  <c r="AI19811" i="3"/>
  <c r="AI19812" i="3"/>
  <c r="AI19813" i="3"/>
  <c r="AI19814" i="3"/>
  <c r="AI19815" i="3"/>
  <c r="AI19816" i="3"/>
  <c r="AI19817" i="3"/>
  <c r="AI19818" i="3"/>
  <c r="AI19819" i="3"/>
  <c r="AI19820" i="3"/>
  <c r="AI19821" i="3"/>
  <c r="AI19822" i="3"/>
  <c r="AI19823" i="3"/>
  <c r="AI19824" i="3"/>
  <c r="AI19825" i="3"/>
  <c r="AI19826" i="3"/>
  <c r="AI19827" i="3"/>
  <c r="AI19828" i="3"/>
  <c r="AI19829" i="3"/>
  <c r="AI19830" i="3"/>
  <c r="AI19831" i="3"/>
  <c r="AI19832" i="3"/>
  <c r="AI19833" i="3"/>
  <c r="AI19834" i="3"/>
  <c r="AI19835" i="3"/>
  <c r="AI19836" i="3"/>
  <c r="AI19837" i="3"/>
  <c r="AI19838" i="3"/>
  <c r="AI19839" i="3"/>
  <c r="AI19840" i="3"/>
  <c r="AI19841" i="3"/>
  <c r="AI19842" i="3"/>
  <c r="AI19843" i="3"/>
  <c r="AI19844" i="3"/>
  <c r="AI19845" i="3"/>
  <c r="AI19846" i="3"/>
  <c r="AI19847" i="3"/>
  <c r="AI19848" i="3"/>
  <c r="AI19849" i="3"/>
  <c r="AI19850" i="3"/>
  <c r="AI19851" i="3"/>
  <c r="AI19852" i="3"/>
  <c r="AI19853" i="3"/>
  <c r="AI19854" i="3"/>
  <c r="AI19855" i="3"/>
  <c r="AI19856" i="3"/>
  <c r="AI19857" i="3"/>
  <c r="AI19858" i="3"/>
  <c r="AI19859" i="3"/>
  <c r="AI19860" i="3"/>
  <c r="AI19861" i="3"/>
  <c r="AI19862" i="3"/>
  <c r="AI19863" i="3"/>
  <c r="AI19864" i="3"/>
  <c r="AI19865" i="3"/>
  <c r="AI19866" i="3"/>
  <c r="AI19867" i="3"/>
  <c r="AI19868" i="3"/>
  <c r="AI19869" i="3"/>
  <c r="AI19870" i="3"/>
  <c r="AI19871" i="3"/>
  <c r="AI19872" i="3"/>
  <c r="AI19873" i="3"/>
  <c r="AI19874" i="3"/>
  <c r="AI19875" i="3"/>
  <c r="AI19876" i="3"/>
  <c r="AI19877" i="3"/>
  <c r="AI19878" i="3"/>
  <c r="AI19879" i="3"/>
  <c r="AI19880" i="3"/>
  <c r="AI19881" i="3"/>
  <c r="AI19882" i="3"/>
  <c r="AI19883" i="3"/>
  <c r="AI19884" i="3"/>
  <c r="AI19885" i="3"/>
  <c r="AI19886" i="3"/>
  <c r="AI19887" i="3"/>
  <c r="AI19888" i="3"/>
  <c r="AI19889" i="3"/>
  <c r="AI19890" i="3"/>
  <c r="AI19891" i="3"/>
  <c r="AI19892" i="3"/>
  <c r="AI19893" i="3"/>
  <c r="AI19894" i="3"/>
  <c r="AI19895" i="3"/>
  <c r="AI19896" i="3"/>
  <c r="AI19897" i="3"/>
  <c r="AI19898" i="3"/>
  <c r="AI19899" i="3"/>
  <c r="AI19900" i="3"/>
  <c r="AI19901" i="3"/>
  <c r="AI19902" i="3"/>
  <c r="AI19903" i="3"/>
  <c r="AI19904" i="3"/>
  <c r="AI19905" i="3"/>
  <c r="AI19906" i="3"/>
  <c r="AI19907" i="3"/>
  <c r="AI19908" i="3"/>
  <c r="AI19909" i="3"/>
  <c r="AI19910" i="3"/>
  <c r="AI19911" i="3"/>
  <c r="AI19912" i="3"/>
  <c r="AI19913" i="3"/>
  <c r="AI19914" i="3"/>
  <c r="AI19915" i="3"/>
  <c r="AI19916" i="3"/>
  <c r="AI19917" i="3"/>
  <c r="AI19918" i="3"/>
  <c r="AI19919" i="3"/>
  <c r="AI19920" i="3"/>
  <c r="AI19921" i="3"/>
  <c r="AI19922" i="3"/>
  <c r="AI19923" i="3"/>
  <c r="AI19924" i="3"/>
  <c r="AI19925" i="3"/>
  <c r="AI19926" i="3"/>
  <c r="AI19927" i="3"/>
  <c r="AI19928" i="3"/>
  <c r="AI19929" i="3"/>
  <c r="AI19930" i="3"/>
  <c r="AI19931" i="3"/>
  <c r="AI19932" i="3"/>
  <c r="AI19933" i="3"/>
  <c r="AI19934" i="3"/>
  <c r="AI19935" i="3"/>
  <c r="AI19936" i="3"/>
  <c r="AI19937" i="3"/>
  <c r="AI19938" i="3"/>
  <c r="AI19939" i="3"/>
  <c r="AI19940" i="3"/>
  <c r="AI19941" i="3"/>
  <c r="AI19942" i="3"/>
  <c r="AI19943" i="3"/>
  <c r="AI19944" i="3"/>
  <c r="AI19945" i="3"/>
  <c r="AI19946" i="3"/>
  <c r="AI19947" i="3"/>
  <c r="AI19948" i="3"/>
  <c r="AI19949" i="3"/>
  <c r="AI19950" i="3"/>
  <c r="AI19951" i="3"/>
  <c r="AI19952" i="3"/>
  <c r="AI19953" i="3"/>
  <c r="AI19954" i="3"/>
  <c r="AI19955" i="3"/>
  <c r="AI19956" i="3"/>
  <c r="AI19957" i="3"/>
  <c r="AI19958" i="3"/>
  <c r="AI19959" i="3"/>
  <c r="AI19960" i="3"/>
  <c r="AI19961" i="3"/>
  <c r="AI19962" i="3"/>
  <c r="AI19963" i="3"/>
  <c r="AI19964" i="3"/>
  <c r="AI19965" i="3"/>
  <c r="AI19966" i="3"/>
  <c r="AI19967" i="3"/>
  <c r="AI19968" i="3"/>
  <c r="AI19969" i="3"/>
  <c r="AI19970" i="3"/>
  <c r="AI19971" i="3"/>
  <c r="AI19972" i="3"/>
  <c r="AI19973" i="3"/>
  <c r="AI19974" i="3"/>
  <c r="AI19975" i="3"/>
  <c r="AI19976" i="3"/>
  <c r="AI19977" i="3"/>
  <c r="AI19978" i="3"/>
  <c r="AI19979" i="3"/>
  <c r="AI19980" i="3"/>
  <c r="AI19981" i="3"/>
  <c r="AI19982" i="3"/>
  <c r="AI19983" i="3"/>
  <c r="AI19984" i="3"/>
  <c r="AI19985" i="3"/>
  <c r="AI19986" i="3"/>
  <c r="AI19987" i="3"/>
  <c r="AI19988" i="3"/>
  <c r="AI19989" i="3"/>
  <c r="AI19990" i="3"/>
  <c r="AI19991" i="3"/>
  <c r="AI19992" i="3"/>
  <c r="AI19993" i="3"/>
  <c r="AI19994" i="3"/>
  <c r="AI19995" i="3"/>
  <c r="AI19996" i="3"/>
  <c r="AI19997" i="3"/>
  <c r="AI19998" i="3"/>
  <c r="AI19999" i="3"/>
  <c r="AI20000" i="3"/>
  <c r="AI20001" i="3"/>
  <c r="AI20002" i="3"/>
  <c r="AI20003" i="3"/>
  <c r="AI20004" i="3"/>
  <c r="AI20005" i="3"/>
  <c r="AI20006" i="3"/>
  <c r="AI20007" i="3"/>
  <c r="AI20008" i="3"/>
  <c r="AI20009" i="3"/>
  <c r="AI20010" i="3"/>
  <c r="AI20011" i="3"/>
  <c r="AI20012" i="3"/>
  <c r="AI20013" i="3"/>
  <c r="AI20014" i="3"/>
  <c r="AI20015" i="3"/>
  <c r="AI20016" i="3"/>
  <c r="AI20017" i="3"/>
  <c r="AI20018" i="3"/>
  <c r="AI20019" i="3"/>
  <c r="AI20020" i="3"/>
  <c r="AI20021" i="3"/>
  <c r="AI20022" i="3"/>
  <c r="AI20023" i="3"/>
  <c r="AI20024" i="3"/>
  <c r="AI20025" i="3"/>
  <c r="AI20026" i="3"/>
  <c r="AI20027" i="3"/>
  <c r="AI20028" i="3"/>
  <c r="AI20029" i="3"/>
  <c r="AI20030" i="3"/>
  <c r="AI20031" i="3"/>
  <c r="AI20032" i="3"/>
  <c r="AI20033" i="3"/>
  <c r="AI20034" i="3"/>
  <c r="AI20035" i="3"/>
  <c r="AI20036" i="3"/>
  <c r="AI20037" i="3"/>
  <c r="AI20038" i="3"/>
  <c r="AI20039" i="3"/>
  <c r="AI20040" i="3"/>
  <c r="AI20041" i="3"/>
  <c r="AI20042" i="3"/>
  <c r="AI20043" i="3"/>
  <c r="AI20044" i="3"/>
  <c r="AI20045" i="3"/>
  <c r="AI20046" i="3"/>
  <c r="AI20047" i="3"/>
  <c r="AI20048" i="3"/>
  <c r="AI20049" i="3"/>
  <c r="AI20050" i="3"/>
  <c r="AI20051" i="3"/>
  <c r="AI20052" i="3"/>
  <c r="AI20053" i="3"/>
  <c r="AI20054" i="3"/>
  <c r="AI20055" i="3"/>
  <c r="AI20056" i="3"/>
  <c r="AI20057" i="3"/>
  <c r="AI20058" i="3"/>
  <c r="AI20059" i="3"/>
  <c r="AI20060" i="3"/>
  <c r="AI20061" i="3"/>
  <c r="AI20062" i="3"/>
  <c r="AI20063" i="3"/>
  <c r="AI20064" i="3"/>
  <c r="AI20065" i="3"/>
  <c r="AI20066" i="3"/>
  <c r="AI20067" i="3"/>
  <c r="AI20068" i="3"/>
  <c r="AI20069" i="3"/>
  <c r="AI20070" i="3"/>
  <c r="AI20071" i="3"/>
  <c r="AI20072" i="3"/>
  <c r="AI20073" i="3"/>
  <c r="AI20074" i="3"/>
  <c r="AI20075" i="3"/>
  <c r="AI20076" i="3"/>
  <c r="AI20077" i="3"/>
  <c r="AI20078" i="3"/>
  <c r="AI20079" i="3"/>
  <c r="AI20080" i="3"/>
  <c r="AI20081" i="3"/>
  <c r="AI20082" i="3"/>
  <c r="AI20083" i="3"/>
  <c r="AI20084" i="3"/>
  <c r="AI20085" i="3"/>
  <c r="AI20086" i="3"/>
  <c r="AI20087" i="3"/>
  <c r="AI20088" i="3"/>
  <c r="AI20089" i="3"/>
  <c r="AI20090" i="3"/>
  <c r="AI20091" i="3"/>
  <c r="AI20092" i="3"/>
  <c r="AI20093" i="3"/>
  <c r="AI20094" i="3"/>
  <c r="AI20095" i="3"/>
  <c r="AI20096" i="3"/>
  <c r="AI20097" i="3"/>
  <c r="AI20098" i="3"/>
  <c r="AI20099" i="3"/>
  <c r="AI20100" i="3"/>
  <c r="AI20101" i="3"/>
  <c r="AI20102" i="3"/>
  <c r="AI20103" i="3"/>
  <c r="AI20104" i="3"/>
  <c r="AI20105" i="3"/>
  <c r="AI20106" i="3"/>
  <c r="AI20107" i="3"/>
  <c r="AI20108" i="3"/>
  <c r="AI20109" i="3"/>
  <c r="AI20110" i="3"/>
  <c r="AI20111" i="3"/>
  <c r="AI20112" i="3"/>
  <c r="AI20113" i="3"/>
  <c r="AI20114" i="3"/>
  <c r="AI20115" i="3"/>
  <c r="AI20116" i="3"/>
  <c r="AI20117" i="3"/>
  <c r="AI20118" i="3"/>
  <c r="AI20119" i="3"/>
  <c r="AI20120" i="3"/>
  <c r="AI20121" i="3"/>
  <c r="AI20122" i="3"/>
  <c r="AI20123" i="3"/>
  <c r="AI20124" i="3"/>
  <c r="AI20125" i="3"/>
  <c r="AI20126" i="3"/>
  <c r="AI20127" i="3"/>
  <c r="AI20128" i="3"/>
  <c r="AI20129" i="3"/>
  <c r="AI20130" i="3"/>
  <c r="AI20131" i="3"/>
  <c r="AI20132" i="3"/>
  <c r="AI20133" i="3"/>
  <c r="AI20134" i="3"/>
  <c r="AI20135" i="3"/>
  <c r="AI20136" i="3"/>
  <c r="AI20137" i="3"/>
  <c r="AI20138" i="3"/>
  <c r="AI20139" i="3"/>
  <c r="AI20140" i="3"/>
  <c r="AI20141" i="3"/>
  <c r="AI20142" i="3"/>
  <c r="AI20143" i="3"/>
  <c r="AI20144" i="3"/>
  <c r="AI20145" i="3"/>
  <c r="AI20146" i="3"/>
  <c r="AI20147" i="3"/>
  <c r="AI20148" i="3"/>
  <c r="AI20149" i="3"/>
  <c r="AI20150" i="3"/>
  <c r="AI20151" i="3"/>
  <c r="AI20152" i="3"/>
  <c r="AI20153" i="3"/>
  <c r="AI20154" i="3"/>
  <c r="AI20155" i="3"/>
  <c r="AI20156" i="3"/>
  <c r="AI20157" i="3"/>
  <c r="AI20158" i="3"/>
  <c r="AI20159" i="3"/>
  <c r="AI20160" i="3"/>
  <c r="AI20161" i="3"/>
  <c r="AI20162" i="3"/>
  <c r="AI20163" i="3"/>
  <c r="AI20164" i="3"/>
  <c r="AI20165" i="3"/>
  <c r="AI20166" i="3"/>
  <c r="AI20167" i="3"/>
  <c r="AI20168" i="3"/>
  <c r="AI20169" i="3"/>
  <c r="AI20170" i="3"/>
  <c r="AI20171" i="3"/>
  <c r="AI20172" i="3"/>
  <c r="AI20173" i="3"/>
  <c r="AI20174" i="3"/>
  <c r="AI20175" i="3"/>
  <c r="AI20176" i="3"/>
  <c r="AI20177" i="3"/>
  <c r="AI20178" i="3"/>
  <c r="AI20179" i="3"/>
  <c r="AI20180" i="3"/>
  <c r="AI20181" i="3"/>
  <c r="AI20182" i="3"/>
  <c r="AI20183" i="3"/>
  <c r="AI20184" i="3"/>
  <c r="AI20185" i="3"/>
  <c r="AI20186" i="3"/>
  <c r="AI20187" i="3"/>
  <c r="AI20188" i="3"/>
  <c r="AI20189" i="3"/>
  <c r="AI20190" i="3"/>
  <c r="AI20191" i="3"/>
  <c r="AI20192" i="3"/>
  <c r="AI20193" i="3"/>
  <c r="AI20194" i="3"/>
  <c r="AI20195" i="3"/>
  <c r="AI20196" i="3"/>
  <c r="AI20197" i="3"/>
  <c r="AI20198" i="3"/>
  <c r="AI20199" i="3"/>
  <c r="AI20200" i="3"/>
  <c r="AI20201" i="3"/>
  <c r="AI20202" i="3"/>
  <c r="AI20203" i="3"/>
  <c r="AI20204" i="3"/>
  <c r="AI20205" i="3"/>
  <c r="AI20206" i="3"/>
  <c r="AI20207" i="3"/>
  <c r="AI20208" i="3"/>
  <c r="AI20209" i="3"/>
  <c r="AI20210" i="3"/>
  <c r="AI20211" i="3"/>
  <c r="AI20212" i="3"/>
  <c r="AI20213" i="3"/>
  <c r="AI20214" i="3"/>
  <c r="AI20215" i="3"/>
  <c r="AI20216" i="3"/>
  <c r="AI20217" i="3"/>
  <c r="AI20218" i="3"/>
  <c r="AI20219" i="3"/>
  <c r="AI20220" i="3"/>
  <c r="AI20221" i="3"/>
  <c r="AI20222" i="3"/>
  <c r="AI20223" i="3"/>
  <c r="AI20224" i="3"/>
  <c r="AI20225" i="3"/>
  <c r="AI20226" i="3"/>
  <c r="AI20227" i="3"/>
  <c r="AI20228" i="3"/>
  <c r="AI20229" i="3"/>
  <c r="AI20230" i="3"/>
  <c r="AI20231" i="3"/>
  <c r="AI20232" i="3"/>
  <c r="AI20233" i="3"/>
  <c r="AI20234" i="3"/>
  <c r="AI20235" i="3"/>
  <c r="AI20236" i="3"/>
  <c r="AI20237" i="3"/>
  <c r="AI20238" i="3"/>
  <c r="AI20239" i="3"/>
  <c r="AI20240" i="3"/>
  <c r="AI20241" i="3"/>
  <c r="AI20242" i="3"/>
  <c r="AI20243" i="3"/>
  <c r="AI20244" i="3"/>
  <c r="AI20245" i="3"/>
  <c r="AI20246" i="3"/>
  <c r="AI20247" i="3"/>
  <c r="AI20248" i="3"/>
  <c r="AI20249" i="3"/>
  <c r="AI20250" i="3"/>
  <c r="AI20251" i="3"/>
  <c r="AI20252" i="3"/>
  <c r="AI20253" i="3"/>
  <c r="AI20254" i="3"/>
  <c r="AI20255" i="3"/>
  <c r="AI20256" i="3"/>
  <c r="AI20257" i="3"/>
  <c r="AI20258" i="3"/>
  <c r="AI20259" i="3"/>
  <c r="AI20260" i="3"/>
  <c r="AI20261" i="3"/>
  <c r="AI20262" i="3"/>
  <c r="AI20263" i="3"/>
  <c r="AI20264" i="3"/>
  <c r="AI20265" i="3"/>
  <c r="AI20266" i="3"/>
  <c r="AI20267" i="3"/>
  <c r="AI20268" i="3"/>
  <c r="AI20269" i="3"/>
  <c r="AI20270" i="3"/>
  <c r="AI20271" i="3"/>
  <c r="AI20272" i="3"/>
  <c r="AI20273" i="3"/>
  <c r="AI20274" i="3"/>
  <c r="AI20275" i="3"/>
  <c r="AI20276" i="3"/>
  <c r="AI20277" i="3"/>
  <c r="AI20278" i="3"/>
  <c r="AI20279" i="3"/>
  <c r="AI20280" i="3"/>
  <c r="AI20281" i="3"/>
  <c r="AI20282" i="3"/>
  <c r="AI20283" i="3"/>
  <c r="AI20284" i="3"/>
  <c r="AI20285" i="3"/>
  <c r="AI20286" i="3"/>
  <c r="AI20287" i="3"/>
  <c r="AI20288" i="3"/>
  <c r="AI20289" i="3"/>
  <c r="AI20290" i="3"/>
  <c r="AI20291" i="3"/>
  <c r="AI20292" i="3"/>
  <c r="AI20293" i="3"/>
  <c r="AI20294" i="3"/>
  <c r="AI20295" i="3"/>
  <c r="AI20296" i="3"/>
  <c r="AI20297" i="3"/>
  <c r="AI20298" i="3"/>
  <c r="AI20299" i="3"/>
  <c r="AI20300" i="3"/>
  <c r="AI20301" i="3"/>
  <c r="AI20302" i="3"/>
  <c r="AI20303" i="3"/>
  <c r="AI20304" i="3"/>
  <c r="AI20305" i="3"/>
  <c r="AI20306" i="3"/>
  <c r="AI20307" i="3"/>
  <c r="AI20308" i="3"/>
  <c r="AI20309" i="3"/>
  <c r="AI20310" i="3"/>
  <c r="AI20311" i="3"/>
  <c r="AI20312" i="3"/>
  <c r="AI20313" i="3"/>
  <c r="AI20314" i="3"/>
  <c r="AI20315" i="3"/>
  <c r="AI20316" i="3"/>
  <c r="AI20317" i="3"/>
  <c r="AI20318" i="3"/>
  <c r="AI20319" i="3"/>
  <c r="AI20320" i="3"/>
  <c r="AI20321" i="3"/>
  <c r="AI20322" i="3"/>
  <c r="AI20323" i="3"/>
  <c r="AI20324" i="3"/>
  <c r="AI20325" i="3"/>
  <c r="AI20326" i="3"/>
  <c r="AI20327" i="3"/>
  <c r="AI20328" i="3"/>
  <c r="AI20329" i="3"/>
  <c r="AI20330" i="3"/>
  <c r="AI20331" i="3"/>
  <c r="AI20332" i="3"/>
  <c r="AI20333" i="3"/>
  <c r="AI20334" i="3"/>
  <c r="AI20335" i="3"/>
  <c r="AI20336" i="3"/>
  <c r="AI20337" i="3"/>
  <c r="AI20338" i="3"/>
  <c r="AI20339" i="3"/>
  <c r="AI20340" i="3"/>
  <c r="AI20341" i="3"/>
  <c r="AI20342" i="3"/>
  <c r="AI20343" i="3"/>
  <c r="AI20344" i="3"/>
  <c r="AI20345" i="3"/>
  <c r="AI20346" i="3"/>
  <c r="AI20347" i="3"/>
  <c r="AI20348" i="3"/>
  <c r="AI20349" i="3"/>
  <c r="AI20350" i="3"/>
  <c r="AI20351" i="3"/>
  <c r="AI20352" i="3"/>
  <c r="AI20353" i="3"/>
  <c r="AI20354" i="3"/>
  <c r="AI20355" i="3"/>
  <c r="AI20356" i="3"/>
  <c r="AI20357" i="3"/>
  <c r="AI20358" i="3"/>
  <c r="AI20359" i="3"/>
  <c r="AI20360" i="3"/>
  <c r="AI20361" i="3"/>
  <c r="AI20362" i="3"/>
  <c r="AI20363" i="3"/>
  <c r="AI20364" i="3"/>
  <c r="AI20365" i="3"/>
  <c r="AI20366" i="3"/>
  <c r="AI20367" i="3"/>
  <c r="AI20368" i="3"/>
  <c r="AI20369" i="3"/>
  <c r="AI20370" i="3"/>
  <c r="AI20371" i="3"/>
  <c r="AI20372" i="3"/>
  <c r="AI20373" i="3"/>
  <c r="AI20374" i="3"/>
  <c r="AI20375" i="3"/>
  <c r="AI20376" i="3"/>
  <c r="AI20377" i="3"/>
  <c r="AI20378" i="3"/>
  <c r="AI20379" i="3"/>
  <c r="AI20380" i="3"/>
  <c r="AI20381" i="3"/>
  <c r="AI20382" i="3"/>
  <c r="AI20383" i="3"/>
  <c r="AI20384" i="3"/>
  <c r="AI20385" i="3"/>
  <c r="AI20386" i="3"/>
  <c r="AI20387" i="3"/>
  <c r="AI20388" i="3"/>
  <c r="AI20389" i="3"/>
  <c r="AI20390" i="3"/>
  <c r="AI20391" i="3"/>
  <c r="AI20392" i="3"/>
  <c r="AI20393" i="3"/>
  <c r="AI20394" i="3"/>
  <c r="AI20395" i="3"/>
  <c r="AI20396" i="3"/>
  <c r="AI20397" i="3"/>
  <c r="AI20398" i="3"/>
  <c r="AI20399" i="3"/>
  <c r="AI20400" i="3"/>
  <c r="AI20401" i="3"/>
  <c r="AI20402" i="3"/>
  <c r="AI20403" i="3"/>
  <c r="AI20404" i="3"/>
  <c r="AI20405" i="3"/>
  <c r="AI20406" i="3"/>
  <c r="AI20407" i="3"/>
  <c r="AI20408" i="3"/>
  <c r="AI20409" i="3"/>
  <c r="AI20410" i="3"/>
  <c r="AI20411" i="3"/>
  <c r="AI20412" i="3"/>
  <c r="AI20413" i="3"/>
  <c r="AI20414" i="3"/>
  <c r="AI20415" i="3"/>
  <c r="AI20416" i="3"/>
  <c r="AI20417" i="3"/>
  <c r="AI20418" i="3"/>
  <c r="AI20419" i="3"/>
  <c r="AI20420" i="3"/>
  <c r="AI20421" i="3"/>
  <c r="AI20422" i="3"/>
  <c r="AI20423" i="3"/>
  <c r="AI20424" i="3"/>
  <c r="AI20425" i="3"/>
  <c r="AI20426" i="3"/>
  <c r="AI20427" i="3"/>
  <c r="AI20428" i="3"/>
  <c r="AI20429" i="3"/>
  <c r="AI20430" i="3"/>
  <c r="AI20431" i="3"/>
  <c r="AI20432" i="3"/>
  <c r="AI20433" i="3"/>
  <c r="AI20434" i="3"/>
  <c r="AI20435" i="3"/>
  <c r="AI20436" i="3"/>
  <c r="AI20437" i="3"/>
  <c r="AI20438" i="3"/>
  <c r="AI20439" i="3"/>
  <c r="AI20440" i="3"/>
  <c r="AI20441" i="3"/>
  <c r="AI20442" i="3"/>
  <c r="AI20443" i="3"/>
  <c r="AI20444" i="3"/>
  <c r="AI20445" i="3"/>
  <c r="AI20446" i="3"/>
  <c r="AI20447" i="3"/>
  <c r="AI20448" i="3"/>
  <c r="AI20449" i="3"/>
  <c r="AI20450" i="3"/>
  <c r="AI20451" i="3"/>
  <c r="AI20452" i="3"/>
  <c r="AI20453" i="3"/>
  <c r="AI20454" i="3"/>
  <c r="AI20455" i="3"/>
  <c r="AI20456" i="3"/>
  <c r="AI20457" i="3"/>
  <c r="AI20458" i="3"/>
  <c r="AI20459" i="3"/>
  <c r="AI20460" i="3"/>
  <c r="AI20461" i="3"/>
  <c r="AI20462" i="3"/>
  <c r="AI20463" i="3"/>
  <c r="AI20464" i="3"/>
  <c r="AI20465" i="3"/>
  <c r="AI20466" i="3"/>
  <c r="AI20467" i="3"/>
  <c r="AI20468" i="3"/>
  <c r="AI20469" i="3"/>
  <c r="AI20470" i="3"/>
  <c r="AI20471" i="3"/>
  <c r="AI20472" i="3"/>
  <c r="AI20473" i="3"/>
  <c r="AI20474" i="3"/>
  <c r="AI20475" i="3"/>
  <c r="AI20476" i="3"/>
  <c r="AI20477" i="3"/>
  <c r="AI20478" i="3"/>
  <c r="AI20479" i="3"/>
  <c r="AI20480" i="3"/>
  <c r="AI20481" i="3"/>
  <c r="AI20482" i="3"/>
  <c r="AI20483" i="3"/>
  <c r="AI20484" i="3"/>
  <c r="AI20485" i="3"/>
  <c r="AI20486" i="3"/>
  <c r="AI20487" i="3"/>
  <c r="AI20488" i="3"/>
  <c r="AI20489" i="3"/>
  <c r="AI20490" i="3"/>
  <c r="AI20491" i="3"/>
  <c r="AI20492" i="3"/>
  <c r="AI20493" i="3"/>
  <c r="AI20494" i="3"/>
  <c r="AI20495" i="3"/>
  <c r="AI20496" i="3"/>
  <c r="AI20497" i="3"/>
  <c r="AI20498" i="3"/>
  <c r="AI20499" i="3"/>
  <c r="AI20500" i="3"/>
  <c r="AI20501" i="3"/>
  <c r="AI20502" i="3"/>
  <c r="AI20503" i="3"/>
  <c r="AI20504" i="3"/>
  <c r="AI20505" i="3"/>
  <c r="AI20506" i="3"/>
  <c r="AI20507" i="3"/>
  <c r="AI20508" i="3"/>
  <c r="AI20509" i="3"/>
  <c r="AI20510" i="3"/>
  <c r="AI20511" i="3"/>
  <c r="AI20512" i="3"/>
  <c r="AI20513" i="3"/>
  <c r="AI20514" i="3"/>
  <c r="AI20515" i="3"/>
  <c r="AI20516" i="3"/>
  <c r="AI20517" i="3"/>
  <c r="AI20518" i="3"/>
  <c r="AI20519" i="3"/>
  <c r="AI20520" i="3"/>
  <c r="AI20521" i="3"/>
  <c r="AI20522" i="3"/>
  <c r="AI20523" i="3"/>
  <c r="AI20524" i="3"/>
  <c r="AI20525" i="3"/>
  <c r="AI20526" i="3"/>
  <c r="AI20527" i="3"/>
  <c r="AI20528" i="3"/>
  <c r="AI20529" i="3"/>
  <c r="AI20530" i="3"/>
  <c r="AI20531" i="3"/>
  <c r="AI20532" i="3"/>
  <c r="AI20533" i="3"/>
  <c r="AI20534" i="3"/>
  <c r="AI20535" i="3"/>
  <c r="AI20536" i="3"/>
  <c r="AI20537" i="3"/>
  <c r="AI20538" i="3"/>
  <c r="AI20539" i="3"/>
  <c r="AI20540" i="3"/>
  <c r="AI20541" i="3"/>
  <c r="AI20542" i="3"/>
  <c r="AI20543" i="3"/>
  <c r="AI20544" i="3"/>
  <c r="AI20545" i="3"/>
  <c r="AI20546" i="3"/>
  <c r="AI20547" i="3"/>
  <c r="AI20548" i="3"/>
  <c r="AI20549" i="3"/>
  <c r="AI20550" i="3"/>
  <c r="AI20551" i="3"/>
  <c r="AI20552" i="3"/>
  <c r="AI20553" i="3"/>
  <c r="AI20554" i="3"/>
  <c r="AI20555" i="3"/>
  <c r="AI20556" i="3"/>
  <c r="AI20557" i="3"/>
  <c r="AI20558" i="3"/>
  <c r="AI20559" i="3"/>
  <c r="AI20560" i="3"/>
  <c r="AI20561" i="3"/>
  <c r="AI20562" i="3"/>
  <c r="AI20563" i="3"/>
  <c r="AI20564" i="3"/>
  <c r="AI20565" i="3"/>
  <c r="AI20566" i="3"/>
  <c r="AI20567" i="3"/>
  <c r="AI20568" i="3"/>
  <c r="AI20569" i="3"/>
  <c r="AI20570" i="3"/>
  <c r="AI20571" i="3"/>
  <c r="AI20572" i="3"/>
  <c r="AI20573" i="3"/>
  <c r="AI20574" i="3"/>
  <c r="AI20575" i="3"/>
  <c r="AI20576" i="3"/>
  <c r="AI20577" i="3"/>
  <c r="AI20578" i="3"/>
  <c r="AI20579" i="3"/>
  <c r="AI20580" i="3"/>
  <c r="AI20581" i="3"/>
  <c r="AI20582" i="3"/>
  <c r="AI20583" i="3"/>
  <c r="AI20584" i="3"/>
  <c r="AI20585" i="3"/>
  <c r="AI20586" i="3"/>
  <c r="AI20587" i="3"/>
  <c r="AI20588" i="3"/>
  <c r="AI20589" i="3"/>
  <c r="AI20590" i="3"/>
  <c r="AI20591" i="3"/>
  <c r="AI20592" i="3"/>
  <c r="AI20593" i="3"/>
  <c r="AI20594" i="3"/>
  <c r="AI20595" i="3"/>
  <c r="AI20596" i="3"/>
  <c r="AI20597" i="3"/>
  <c r="AI20598" i="3"/>
  <c r="AI20599" i="3"/>
  <c r="AI20600" i="3"/>
  <c r="AI20601" i="3"/>
  <c r="AI20602" i="3"/>
  <c r="AI20603" i="3"/>
  <c r="AI20604" i="3"/>
  <c r="AI20605" i="3"/>
  <c r="AI20606" i="3"/>
  <c r="AI20607" i="3"/>
  <c r="AI20608" i="3"/>
  <c r="AI20609" i="3"/>
  <c r="AI20610" i="3"/>
  <c r="AI20611" i="3"/>
  <c r="AI20612" i="3"/>
  <c r="AI20613" i="3"/>
  <c r="AI20614" i="3"/>
  <c r="AI20615" i="3"/>
  <c r="AI20616" i="3"/>
  <c r="AI20617" i="3"/>
  <c r="AI20618" i="3"/>
  <c r="AI20619" i="3"/>
  <c r="AI20620" i="3"/>
  <c r="AI20621" i="3"/>
  <c r="AI20622" i="3"/>
  <c r="AI20623" i="3"/>
  <c r="AI20624" i="3"/>
  <c r="AI20625" i="3"/>
  <c r="AI20626" i="3"/>
  <c r="AI20627" i="3"/>
  <c r="AI20628" i="3"/>
  <c r="AI20629" i="3"/>
  <c r="AI20630" i="3"/>
  <c r="AI20631" i="3"/>
  <c r="AI20632" i="3"/>
  <c r="AI20633" i="3"/>
  <c r="AI20634" i="3"/>
  <c r="AI20635" i="3"/>
  <c r="AI20636" i="3"/>
  <c r="AI20637" i="3"/>
  <c r="AI20638" i="3"/>
  <c r="AI20639" i="3"/>
  <c r="AI20640" i="3"/>
  <c r="AI20641" i="3"/>
  <c r="AI20642" i="3"/>
  <c r="AI20643" i="3"/>
  <c r="AI20644" i="3"/>
  <c r="AI20645" i="3"/>
  <c r="AI20646" i="3"/>
  <c r="AI20647" i="3"/>
  <c r="AI20648" i="3"/>
  <c r="AI20649" i="3"/>
  <c r="AI20650" i="3"/>
  <c r="AI20651" i="3"/>
  <c r="AI20652" i="3"/>
  <c r="AI20653" i="3"/>
  <c r="AI20654" i="3"/>
  <c r="AI20655" i="3"/>
  <c r="AI20656" i="3"/>
  <c r="AI20657" i="3"/>
  <c r="AI20658" i="3"/>
  <c r="AI20659" i="3"/>
  <c r="AI20660" i="3"/>
  <c r="AI20661" i="3"/>
  <c r="AI20662" i="3"/>
  <c r="AI20663" i="3"/>
  <c r="AI20664" i="3"/>
  <c r="AI20665" i="3"/>
  <c r="AI20666" i="3"/>
  <c r="AI20667" i="3"/>
  <c r="AI20668" i="3"/>
  <c r="AI20669" i="3"/>
  <c r="AI20670" i="3"/>
  <c r="AI20671" i="3"/>
  <c r="AI20672" i="3"/>
  <c r="AI20673" i="3"/>
  <c r="AI20674" i="3"/>
  <c r="AI20675" i="3"/>
  <c r="AI20676" i="3"/>
  <c r="AI20677" i="3"/>
  <c r="AI20678" i="3"/>
  <c r="AI20679" i="3"/>
  <c r="AI20680" i="3"/>
  <c r="AI20681" i="3"/>
  <c r="AI20682" i="3"/>
  <c r="AI20683" i="3"/>
  <c r="AI20684" i="3"/>
  <c r="AI20685" i="3"/>
  <c r="AI20686" i="3"/>
  <c r="AI20687" i="3"/>
  <c r="AI20688" i="3"/>
  <c r="AI20689" i="3"/>
  <c r="AI20690" i="3"/>
  <c r="AI20691" i="3"/>
  <c r="AI20692" i="3"/>
  <c r="AI20693" i="3"/>
  <c r="AI20694" i="3"/>
  <c r="AI20695" i="3"/>
  <c r="AI20696" i="3"/>
  <c r="AI20697" i="3"/>
  <c r="AI20698" i="3"/>
  <c r="AI20699" i="3"/>
  <c r="AI20700" i="3"/>
  <c r="AI20701" i="3"/>
  <c r="AI20702" i="3"/>
  <c r="AI20703" i="3"/>
  <c r="AI20704" i="3"/>
  <c r="AI20705" i="3"/>
  <c r="AI20706" i="3"/>
  <c r="AI20707" i="3"/>
  <c r="AI20708" i="3"/>
  <c r="AI20709" i="3"/>
  <c r="AI20710" i="3"/>
  <c r="AI20711" i="3"/>
  <c r="AI20712" i="3"/>
  <c r="AI20713" i="3"/>
  <c r="AI20714" i="3"/>
  <c r="AI20715" i="3"/>
  <c r="AI20716" i="3"/>
  <c r="AI20717" i="3"/>
  <c r="AI20718" i="3"/>
  <c r="AI20719" i="3"/>
  <c r="AI20720" i="3"/>
  <c r="AI20721" i="3"/>
  <c r="AI20722" i="3"/>
  <c r="AI20723" i="3"/>
  <c r="AI20724" i="3"/>
  <c r="AI20725" i="3"/>
  <c r="AI20726" i="3"/>
  <c r="AI20727" i="3"/>
  <c r="AI20728" i="3"/>
  <c r="AI20729" i="3"/>
  <c r="AI20730" i="3"/>
  <c r="AI20731" i="3"/>
  <c r="AI20732" i="3"/>
  <c r="AI20733" i="3"/>
  <c r="AI20734" i="3"/>
  <c r="AI20735" i="3"/>
  <c r="AI20736" i="3"/>
  <c r="AI20737" i="3"/>
  <c r="AI20738" i="3"/>
  <c r="AI20739" i="3"/>
  <c r="AI20740" i="3"/>
  <c r="AI20741" i="3"/>
  <c r="AI20742" i="3"/>
  <c r="AI20743" i="3"/>
  <c r="AI20744" i="3"/>
  <c r="AI20745" i="3"/>
  <c r="AI20746" i="3"/>
  <c r="AI20747" i="3"/>
  <c r="AI20748" i="3"/>
  <c r="AI20749" i="3"/>
  <c r="AI20750" i="3"/>
  <c r="AI20751" i="3"/>
  <c r="AI20752" i="3"/>
  <c r="AI20753" i="3"/>
  <c r="AI20754" i="3"/>
  <c r="AI20755" i="3"/>
  <c r="AI20756" i="3"/>
  <c r="AI20757" i="3"/>
  <c r="AI20758" i="3"/>
  <c r="AI20759" i="3"/>
  <c r="AI20760" i="3"/>
  <c r="AI20761" i="3"/>
  <c r="AI20762" i="3"/>
  <c r="AI20763" i="3"/>
  <c r="AI20764" i="3"/>
  <c r="AI20765" i="3"/>
  <c r="AI20766" i="3"/>
  <c r="AI20767" i="3"/>
  <c r="AI20768" i="3"/>
  <c r="AI20769" i="3"/>
  <c r="AI20770" i="3"/>
  <c r="AI20771" i="3"/>
  <c r="AI20772" i="3"/>
  <c r="AI20773" i="3"/>
  <c r="AI20774" i="3"/>
  <c r="AI20775" i="3"/>
  <c r="AI20776" i="3"/>
  <c r="AI20777" i="3"/>
  <c r="AI20778" i="3"/>
  <c r="AI20779" i="3"/>
  <c r="AI20780" i="3"/>
  <c r="AI20781" i="3"/>
  <c r="AI20782" i="3"/>
  <c r="AI20783" i="3"/>
  <c r="AI20784" i="3"/>
  <c r="AI20785" i="3"/>
  <c r="AI20786" i="3"/>
  <c r="AI20787" i="3"/>
  <c r="AI20788" i="3"/>
  <c r="AI20789" i="3"/>
  <c r="AI20790" i="3"/>
  <c r="AI20791" i="3"/>
  <c r="AI20792" i="3"/>
  <c r="AI20793" i="3"/>
  <c r="AI20794" i="3"/>
  <c r="AI20795" i="3"/>
  <c r="AI20796" i="3"/>
  <c r="AI20797" i="3"/>
  <c r="AI20798" i="3"/>
  <c r="AI20799" i="3"/>
  <c r="AI20800" i="3"/>
  <c r="AI20801" i="3"/>
  <c r="AI20802" i="3"/>
  <c r="AI20803" i="3"/>
  <c r="AI20804" i="3"/>
  <c r="AI20805" i="3"/>
  <c r="AI20806" i="3"/>
  <c r="AI20807" i="3"/>
  <c r="AI20808" i="3"/>
  <c r="AI20809" i="3"/>
  <c r="AI20810" i="3"/>
  <c r="AI20811" i="3"/>
  <c r="AI20812" i="3"/>
  <c r="AI20813" i="3"/>
  <c r="AI20814" i="3"/>
  <c r="AI20815" i="3"/>
  <c r="AI20816" i="3"/>
  <c r="AI20817" i="3"/>
  <c r="AI20818" i="3"/>
  <c r="AI20819" i="3"/>
  <c r="AI20820" i="3"/>
  <c r="AI20821" i="3"/>
  <c r="AI20822" i="3"/>
  <c r="AI20823" i="3"/>
  <c r="AI20824" i="3"/>
  <c r="AI20825" i="3"/>
  <c r="AI20826" i="3"/>
  <c r="AI20827" i="3"/>
  <c r="AI20828" i="3"/>
  <c r="AI20829" i="3"/>
  <c r="AI20830" i="3"/>
  <c r="AI20831" i="3"/>
  <c r="AI20832" i="3"/>
  <c r="AI20833" i="3"/>
  <c r="AI20834" i="3"/>
  <c r="AI20835" i="3"/>
  <c r="AI20836" i="3"/>
  <c r="AI20837" i="3"/>
  <c r="AI20838" i="3"/>
  <c r="AI20839" i="3"/>
  <c r="AI20840" i="3"/>
  <c r="AI20841" i="3"/>
  <c r="AI20842" i="3"/>
  <c r="AI20843" i="3"/>
  <c r="AI20844" i="3"/>
  <c r="AI20845" i="3"/>
  <c r="AI20846" i="3"/>
  <c r="AI20847" i="3"/>
  <c r="AI20848" i="3"/>
  <c r="AI20849" i="3"/>
  <c r="AI20850" i="3"/>
  <c r="AI20851" i="3"/>
  <c r="AI20852" i="3"/>
  <c r="AI20853" i="3"/>
  <c r="AI20854" i="3"/>
  <c r="AI20855" i="3"/>
  <c r="AI20856" i="3"/>
  <c r="AI20857" i="3"/>
  <c r="AI20858" i="3"/>
  <c r="AI20859" i="3"/>
  <c r="AI20860" i="3"/>
  <c r="AI20861" i="3"/>
  <c r="AI20862" i="3"/>
  <c r="AI20863" i="3"/>
  <c r="AI20864" i="3"/>
  <c r="AI20865" i="3"/>
  <c r="AI20866" i="3"/>
  <c r="AI20867" i="3"/>
  <c r="AI20868" i="3"/>
  <c r="AI20869" i="3"/>
  <c r="AI20870" i="3"/>
  <c r="AI20871" i="3"/>
  <c r="AI20872" i="3"/>
  <c r="AI20873" i="3"/>
  <c r="AI20874" i="3"/>
  <c r="AI20875" i="3"/>
  <c r="AI20876" i="3"/>
  <c r="AI20877" i="3"/>
  <c r="AI20878" i="3"/>
  <c r="AI20879" i="3"/>
  <c r="AI20880" i="3"/>
  <c r="AI20881" i="3"/>
  <c r="AI20882" i="3"/>
  <c r="AI20883" i="3"/>
  <c r="AI20884" i="3"/>
  <c r="AI20885" i="3"/>
  <c r="AI20886" i="3"/>
  <c r="AI20887" i="3"/>
  <c r="AI20888" i="3"/>
  <c r="AI20889" i="3"/>
  <c r="AI20890" i="3"/>
  <c r="AI20891" i="3"/>
  <c r="AI20892" i="3"/>
  <c r="AI20893" i="3"/>
  <c r="AI20894" i="3"/>
  <c r="AI20895" i="3"/>
  <c r="AI20896" i="3"/>
  <c r="AI20897" i="3"/>
  <c r="AI20898" i="3"/>
  <c r="AI20899" i="3"/>
  <c r="AI20900" i="3"/>
  <c r="AI20901" i="3"/>
  <c r="AI20902" i="3"/>
  <c r="AI20903" i="3"/>
  <c r="AI20904" i="3"/>
  <c r="AI20905" i="3"/>
  <c r="AI20906" i="3"/>
  <c r="AI20907" i="3"/>
  <c r="AI20908" i="3"/>
  <c r="AI20909" i="3"/>
  <c r="AI20910" i="3"/>
  <c r="AI20911" i="3"/>
  <c r="AI20912" i="3"/>
  <c r="AI20913" i="3"/>
  <c r="AI20914" i="3"/>
  <c r="AI20915" i="3"/>
  <c r="AI20916" i="3"/>
  <c r="AI20917" i="3"/>
  <c r="AI20918" i="3"/>
  <c r="AI20919" i="3"/>
  <c r="AI20920" i="3"/>
  <c r="AI20921" i="3"/>
  <c r="AI20922" i="3"/>
  <c r="AI20923" i="3"/>
  <c r="AI20924" i="3"/>
  <c r="AI20925" i="3"/>
  <c r="AI20926" i="3"/>
  <c r="AI20927" i="3"/>
  <c r="AI20928" i="3"/>
  <c r="AI20929" i="3"/>
  <c r="AI20930" i="3"/>
  <c r="AI20931" i="3"/>
  <c r="AI20932" i="3"/>
  <c r="AI20933" i="3"/>
  <c r="AI20934" i="3"/>
  <c r="AI20935" i="3"/>
  <c r="AI20936" i="3"/>
  <c r="AI20937" i="3"/>
  <c r="AI20938" i="3"/>
  <c r="AI20939" i="3"/>
  <c r="AI20940" i="3"/>
  <c r="AI20941" i="3"/>
  <c r="AI20942" i="3"/>
  <c r="AI20943" i="3"/>
  <c r="AI20944" i="3"/>
  <c r="AI20945" i="3"/>
  <c r="AI20946" i="3"/>
  <c r="AI20947" i="3"/>
  <c r="AI20948" i="3"/>
  <c r="AI20949" i="3"/>
  <c r="AI20950" i="3"/>
  <c r="AI20951" i="3"/>
  <c r="AI20952" i="3"/>
  <c r="AI20953" i="3"/>
  <c r="AI20954" i="3"/>
  <c r="AI20955" i="3"/>
  <c r="AI20956" i="3"/>
  <c r="AI20957" i="3"/>
  <c r="AI20958" i="3"/>
  <c r="AI20959" i="3"/>
  <c r="AI20960" i="3"/>
  <c r="AI20961" i="3"/>
  <c r="AI20962" i="3"/>
  <c r="AI20963" i="3"/>
  <c r="AI20964" i="3"/>
  <c r="AI20965" i="3"/>
  <c r="AI20966" i="3"/>
  <c r="AI20967" i="3"/>
  <c r="AI20968" i="3"/>
  <c r="AI20969" i="3"/>
  <c r="AI20970" i="3"/>
  <c r="AI20971" i="3"/>
  <c r="AI20972" i="3"/>
  <c r="AI20973" i="3"/>
  <c r="AI20974" i="3"/>
  <c r="AI20975" i="3"/>
  <c r="AI20976" i="3"/>
  <c r="AI20977" i="3"/>
  <c r="AI20978" i="3"/>
  <c r="AI20979" i="3"/>
  <c r="AI20980" i="3"/>
  <c r="AI20981" i="3"/>
  <c r="AI20982" i="3"/>
  <c r="AI20983" i="3"/>
  <c r="AI20984" i="3"/>
  <c r="AI20985" i="3"/>
  <c r="AI20986" i="3"/>
  <c r="AI20987" i="3"/>
  <c r="AI20988" i="3"/>
  <c r="AI20989" i="3"/>
  <c r="AI20990" i="3"/>
  <c r="AI20991" i="3"/>
  <c r="AI20992" i="3"/>
  <c r="AI20993" i="3"/>
  <c r="AI20994" i="3"/>
  <c r="AI20995" i="3"/>
  <c r="AI20996" i="3"/>
  <c r="AI20997" i="3"/>
  <c r="AI20998" i="3"/>
  <c r="AI20999" i="3"/>
  <c r="AI21000" i="3"/>
  <c r="AI21001" i="3"/>
  <c r="AI21002" i="3"/>
  <c r="AI21003" i="3"/>
  <c r="AI21004" i="3"/>
  <c r="AI21005" i="3"/>
  <c r="AI21006" i="3"/>
  <c r="AI21007" i="3"/>
  <c r="AI21008" i="3"/>
  <c r="AI21009" i="3"/>
  <c r="AI21010" i="3"/>
  <c r="AI21011" i="3"/>
  <c r="AI21012" i="3"/>
  <c r="AI21013" i="3"/>
  <c r="AI21014" i="3"/>
  <c r="AI21015" i="3"/>
  <c r="AI21016" i="3"/>
  <c r="AI21017" i="3"/>
  <c r="AI21018" i="3"/>
  <c r="AI21019" i="3"/>
  <c r="AI21020" i="3"/>
  <c r="AI21021" i="3"/>
  <c r="AI21022" i="3"/>
  <c r="AI21023" i="3"/>
  <c r="AI21024" i="3"/>
  <c r="AI21025" i="3"/>
  <c r="AI21026" i="3"/>
  <c r="AI21027" i="3"/>
  <c r="AI21028" i="3"/>
  <c r="AI21029" i="3"/>
  <c r="AI21030" i="3"/>
  <c r="AI21031" i="3"/>
  <c r="AI21032" i="3"/>
  <c r="AI21033" i="3"/>
  <c r="AI21034" i="3"/>
  <c r="AI21035" i="3"/>
  <c r="AI21036" i="3"/>
  <c r="AI21037" i="3"/>
  <c r="AI21038" i="3"/>
  <c r="AI21039" i="3"/>
  <c r="AI21040" i="3"/>
  <c r="AI21041" i="3"/>
  <c r="AI21042" i="3"/>
  <c r="AI21043" i="3"/>
  <c r="AI21044" i="3"/>
  <c r="AI21045" i="3"/>
  <c r="AI21046" i="3"/>
  <c r="AI21047" i="3"/>
  <c r="AI21048" i="3"/>
  <c r="AI21049" i="3"/>
  <c r="AI21050" i="3"/>
  <c r="AI21051" i="3"/>
  <c r="AI21052" i="3"/>
  <c r="AI21053" i="3"/>
  <c r="AI21054" i="3"/>
  <c r="AI21055" i="3"/>
  <c r="AI21056" i="3"/>
  <c r="AI21057" i="3"/>
  <c r="AI21058" i="3"/>
  <c r="AI21059" i="3"/>
  <c r="AI21060" i="3"/>
  <c r="AI21061" i="3"/>
  <c r="AI21062" i="3"/>
  <c r="AI21063" i="3"/>
  <c r="AI21064" i="3"/>
  <c r="AI21065" i="3"/>
  <c r="AI21066" i="3"/>
  <c r="AI21067" i="3"/>
  <c r="AI21068" i="3"/>
  <c r="AI21069" i="3"/>
  <c r="AI21070" i="3"/>
  <c r="AI21071" i="3"/>
  <c r="AI21072" i="3"/>
  <c r="AI21073" i="3"/>
  <c r="AI21074" i="3"/>
  <c r="AI21075" i="3"/>
  <c r="AI21076" i="3"/>
  <c r="AI21077" i="3"/>
  <c r="AI21078" i="3"/>
  <c r="AI21079" i="3"/>
  <c r="AI21080" i="3"/>
  <c r="AI21081" i="3"/>
  <c r="AI21082" i="3"/>
  <c r="AI21083" i="3"/>
  <c r="AI21084" i="3"/>
  <c r="AI21085" i="3"/>
  <c r="AI21086" i="3"/>
  <c r="AI21087" i="3"/>
  <c r="AI21088" i="3"/>
  <c r="AI21089" i="3"/>
  <c r="AI21090" i="3"/>
  <c r="AI21091" i="3"/>
  <c r="AI21092" i="3"/>
  <c r="AI21093" i="3"/>
  <c r="AI21094" i="3"/>
  <c r="AI21095" i="3"/>
  <c r="AI21096" i="3"/>
  <c r="AI21097" i="3"/>
  <c r="AI21098" i="3"/>
  <c r="AI21099" i="3"/>
  <c r="AI21100" i="3"/>
  <c r="AI21101" i="3"/>
  <c r="AI21102" i="3"/>
  <c r="AI21103" i="3"/>
  <c r="AI21104" i="3"/>
  <c r="AI21105" i="3"/>
  <c r="AI21106" i="3"/>
  <c r="AI21107" i="3"/>
  <c r="AI21108" i="3"/>
  <c r="AI21109" i="3"/>
  <c r="AI21110" i="3"/>
  <c r="AI21111" i="3"/>
  <c r="AI21112" i="3"/>
  <c r="AI21113" i="3"/>
  <c r="AI21114" i="3"/>
  <c r="AI21115" i="3"/>
  <c r="AI21116" i="3"/>
  <c r="AI21117" i="3"/>
  <c r="AI21118" i="3"/>
  <c r="AI21119" i="3"/>
  <c r="AI21120" i="3"/>
  <c r="AI21121" i="3"/>
  <c r="AI21122" i="3"/>
  <c r="AI21123" i="3"/>
  <c r="AI21124" i="3"/>
  <c r="AI21125" i="3"/>
  <c r="AI21126" i="3"/>
  <c r="AI21127" i="3"/>
  <c r="AI21128" i="3"/>
  <c r="AI21129" i="3"/>
  <c r="AI21130" i="3"/>
  <c r="AI21131" i="3"/>
  <c r="AI21132" i="3"/>
  <c r="AI21133" i="3"/>
  <c r="AI21134" i="3"/>
  <c r="AI21135" i="3"/>
  <c r="AI21136" i="3"/>
  <c r="AI21137" i="3"/>
  <c r="AI21138" i="3"/>
  <c r="AI21139" i="3"/>
  <c r="AI21140" i="3"/>
  <c r="AI21141" i="3"/>
  <c r="AI21142" i="3"/>
  <c r="AI21143" i="3"/>
  <c r="AI21144" i="3"/>
  <c r="AI21145" i="3"/>
  <c r="AI21146" i="3"/>
  <c r="AI21147" i="3"/>
  <c r="AI21148" i="3"/>
  <c r="AI21149" i="3"/>
  <c r="AI21150" i="3"/>
  <c r="AI21151" i="3"/>
  <c r="AI21152" i="3"/>
  <c r="AI21153" i="3"/>
  <c r="AI21154" i="3"/>
  <c r="AI21155" i="3"/>
  <c r="AI21156" i="3"/>
  <c r="AI21157" i="3"/>
  <c r="AI21158" i="3"/>
  <c r="AI21159" i="3"/>
  <c r="AI21160" i="3"/>
  <c r="AI21161" i="3"/>
  <c r="AI21162" i="3"/>
  <c r="AI21163" i="3"/>
  <c r="AI21164" i="3"/>
  <c r="AI21165" i="3"/>
  <c r="AI21166" i="3"/>
  <c r="AI21167" i="3"/>
  <c r="AI21168" i="3"/>
  <c r="AI21169" i="3"/>
  <c r="AI21170" i="3"/>
  <c r="AI21171" i="3"/>
  <c r="AI21172" i="3"/>
  <c r="AI21173" i="3"/>
  <c r="AI21174" i="3"/>
  <c r="AI21175" i="3"/>
  <c r="AI21176" i="3"/>
  <c r="AI21177" i="3"/>
  <c r="AI21178" i="3"/>
  <c r="AI21179" i="3"/>
  <c r="AI21180" i="3"/>
  <c r="AI21181" i="3"/>
  <c r="AI21182" i="3"/>
  <c r="AI21183" i="3"/>
  <c r="AI21184" i="3"/>
  <c r="AI21185" i="3"/>
  <c r="AI21186" i="3"/>
  <c r="AI21187" i="3"/>
  <c r="AI21188" i="3"/>
  <c r="AI21189" i="3"/>
  <c r="AI21190" i="3"/>
  <c r="AI21191" i="3"/>
  <c r="AI21192" i="3"/>
  <c r="AI21193" i="3"/>
  <c r="AI21194" i="3"/>
  <c r="AI21195" i="3"/>
  <c r="AI21196" i="3"/>
  <c r="AI21197" i="3"/>
  <c r="AI21198" i="3"/>
  <c r="AI21199" i="3"/>
  <c r="AI21200" i="3"/>
  <c r="AI21201" i="3"/>
  <c r="AI21202" i="3"/>
  <c r="AI21203" i="3"/>
  <c r="AI21204" i="3"/>
  <c r="AI21205" i="3"/>
  <c r="AI21206" i="3"/>
  <c r="AI21207" i="3"/>
  <c r="AI21208" i="3"/>
  <c r="AI21209" i="3"/>
  <c r="AI21210" i="3"/>
  <c r="AI21211" i="3"/>
  <c r="AI21212" i="3"/>
  <c r="AI21213" i="3"/>
  <c r="AI21214" i="3"/>
  <c r="AI21215" i="3"/>
  <c r="AI21216" i="3"/>
  <c r="AI21217" i="3"/>
  <c r="AI21218" i="3"/>
  <c r="AI21219" i="3"/>
  <c r="AI21220" i="3"/>
  <c r="AI21221" i="3"/>
  <c r="AI21222" i="3"/>
  <c r="AI21223" i="3"/>
  <c r="AI21224" i="3"/>
  <c r="AI21225" i="3"/>
  <c r="AI21226" i="3"/>
  <c r="AI21227" i="3"/>
  <c r="AI21228" i="3"/>
  <c r="AI21229" i="3"/>
  <c r="AI21230" i="3"/>
  <c r="AI21231" i="3"/>
  <c r="AI21232" i="3"/>
  <c r="AI21233" i="3"/>
  <c r="AI21234" i="3"/>
  <c r="AI21235" i="3"/>
  <c r="AI21236" i="3"/>
  <c r="AI21237" i="3"/>
  <c r="AI21238" i="3"/>
  <c r="AI21239" i="3"/>
  <c r="AI21240" i="3"/>
  <c r="AI21241" i="3"/>
  <c r="AI21242" i="3"/>
  <c r="AI21243" i="3"/>
  <c r="AI21244" i="3"/>
  <c r="AI21245" i="3"/>
  <c r="AI21246" i="3"/>
  <c r="AI21247" i="3"/>
  <c r="AI21248" i="3"/>
  <c r="AI21249" i="3"/>
  <c r="AI21250" i="3"/>
  <c r="AI21251" i="3"/>
  <c r="AI21252" i="3"/>
  <c r="AI21253" i="3"/>
  <c r="AI21254" i="3"/>
  <c r="AI21255" i="3"/>
  <c r="AI21256" i="3"/>
  <c r="AI21257" i="3"/>
  <c r="AI21258" i="3"/>
  <c r="AI21259" i="3"/>
  <c r="AI21260" i="3"/>
  <c r="AI21261" i="3"/>
  <c r="AI21262" i="3"/>
  <c r="AI21263" i="3"/>
  <c r="AI21264" i="3"/>
  <c r="AI21265" i="3"/>
  <c r="AI21266" i="3"/>
  <c r="AI21267" i="3"/>
  <c r="AI21268" i="3"/>
  <c r="AI21269" i="3"/>
  <c r="AI21270" i="3"/>
  <c r="AI21271" i="3"/>
  <c r="AI21272" i="3"/>
  <c r="AI21273" i="3"/>
  <c r="AI21274" i="3"/>
  <c r="AI21275" i="3"/>
  <c r="AI21276" i="3"/>
  <c r="AI21277" i="3"/>
  <c r="AI21278" i="3"/>
  <c r="AI21279" i="3"/>
  <c r="AI21280" i="3"/>
  <c r="AI21281" i="3"/>
  <c r="AI21282" i="3"/>
  <c r="AI21283" i="3"/>
  <c r="AI21284" i="3"/>
  <c r="AI21285" i="3"/>
  <c r="AI21286" i="3"/>
  <c r="AI21287" i="3"/>
  <c r="AI21288" i="3"/>
  <c r="AI21289" i="3"/>
  <c r="AI21290" i="3"/>
  <c r="AI21291" i="3"/>
  <c r="AI21292" i="3"/>
  <c r="AI21293" i="3"/>
  <c r="AI21294" i="3"/>
  <c r="AI21295" i="3"/>
  <c r="AI21296" i="3"/>
  <c r="AI21297" i="3"/>
  <c r="AI21298" i="3"/>
  <c r="AI21299" i="3"/>
  <c r="AI21300" i="3"/>
  <c r="AI21301" i="3"/>
  <c r="AI21302" i="3"/>
  <c r="AI21303" i="3"/>
  <c r="AI21304" i="3"/>
  <c r="AI21305" i="3"/>
  <c r="AI21306" i="3"/>
  <c r="AI21307" i="3"/>
  <c r="AI21308" i="3"/>
  <c r="AI21309" i="3"/>
  <c r="AI21310" i="3"/>
  <c r="AI21311" i="3"/>
  <c r="AI21312" i="3"/>
  <c r="AI21313" i="3"/>
  <c r="AI21314" i="3"/>
  <c r="AI21315" i="3"/>
  <c r="AI21316" i="3"/>
  <c r="AI21317" i="3"/>
  <c r="AI21318" i="3"/>
  <c r="AI21319" i="3"/>
  <c r="AI21320" i="3"/>
  <c r="AI21321" i="3"/>
  <c r="AI21322" i="3"/>
  <c r="AI21323" i="3"/>
  <c r="AI21324" i="3"/>
  <c r="AI21325" i="3"/>
  <c r="AI21326" i="3"/>
  <c r="AI21327" i="3"/>
  <c r="AI21328" i="3"/>
  <c r="AI21329" i="3"/>
  <c r="AI21330" i="3"/>
  <c r="AI21331" i="3"/>
  <c r="AI21332" i="3"/>
  <c r="AI21333" i="3"/>
  <c r="AI21334" i="3"/>
  <c r="AI21335" i="3"/>
  <c r="AI21336" i="3"/>
  <c r="AI21337" i="3"/>
  <c r="AI21338" i="3"/>
  <c r="AI21339" i="3"/>
  <c r="AI21340" i="3"/>
  <c r="AI21341" i="3"/>
  <c r="AI21342" i="3"/>
  <c r="AI21343" i="3"/>
  <c r="AI21344" i="3"/>
  <c r="AI21345" i="3"/>
  <c r="AI21346" i="3"/>
  <c r="AI21347" i="3"/>
  <c r="AI21348" i="3"/>
  <c r="AI21349" i="3"/>
  <c r="AI21350" i="3"/>
  <c r="AI21351" i="3"/>
  <c r="AI21352" i="3"/>
  <c r="AI21353" i="3"/>
  <c r="AI21354" i="3"/>
  <c r="AI21355" i="3"/>
  <c r="AI21356" i="3"/>
  <c r="AI21357" i="3"/>
  <c r="AI21358" i="3"/>
  <c r="AI21359" i="3"/>
  <c r="AI21360" i="3"/>
  <c r="AI21361" i="3"/>
  <c r="AI21362" i="3"/>
  <c r="AI21363" i="3"/>
  <c r="AI21364" i="3"/>
  <c r="AI21365" i="3"/>
  <c r="AI21366" i="3"/>
  <c r="AI21367" i="3"/>
  <c r="AI21368" i="3"/>
  <c r="AI21369" i="3"/>
  <c r="AI21370" i="3"/>
  <c r="AI21371" i="3"/>
  <c r="AI21372" i="3"/>
  <c r="AI21373" i="3"/>
  <c r="AI21374" i="3"/>
  <c r="AI21375" i="3"/>
  <c r="AI21376" i="3"/>
  <c r="AI21377" i="3"/>
  <c r="AI21378" i="3"/>
  <c r="AI21379" i="3"/>
  <c r="AI21380" i="3"/>
  <c r="AI21381" i="3"/>
  <c r="AI21382" i="3"/>
  <c r="AI21383" i="3"/>
  <c r="AI21384" i="3"/>
  <c r="AI21385" i="3"/>
  <c r="AI21386" i="3"/>
  <c r="AI21387" i="3"/>
  <c r="AI21388" i="3"/>
  <c r="AI21389" i="3"/>
  <c r="AI21390" i="3"/>
  <c r="AI21391" i="3"/>
  <c r="AI21392" i="3"/>
  <c r="AI21393" i="3"/>
  <c r="AI21394" i="3"/>
  <c r="AI21395" i="3"/>
  <c r="AI21396" i="3"/>
  <c r="AI21397" i="3"/>
  <c r="AI21398" i="3"/>
  <c r="AI21399" i="3"/>
  <c r="AI21400" i="3"/>
  <c r="AI21401" i="3"/>
  <c r="AI21402" i="3"/>
  <c r="AI21403" i="3"/>
  <c r="AI21404" i="3"/>
  <c r="AI21405" i="3"/>
  <c r="AI21406" i="3"/>
  <c r="AI21407" i="3"/>
  <c r="AI21408" i="3"/>
  <c r="AI21409" i="3"/>
  <c r="AI21410" i="3"/>
  <c r="AI21411" i="3"/>
  <c r="AI21412" i="3"/>
  <c r="AI21413" i="3"/>
  <c r="AI21414" i="3"/>
  <c r="AI21415" i="3"/>
  <c r="AI21416" i="3"/>
  <c r="AI21417" i="3"/>
  <c r="AI21418" i="3"/>
  <c r="AI21419" i="3"/>
  <c r="AI21420" i="3"/>
  <c r="AI21421" i="3"/>
  <c r="AI21422" i="3"/>
  <c r="AI21423" i="3"/>
  <c r="AI21424" i="3"/>
  <c r="AI21425" i="3"/>
  <c r="AI21426" i="3"/>
  <c r="AI21427" i="3"/>
  <c r="AI21428" i="3"/>
  <c r="AI21429" i="3"/>
  <c r="AI21430" i="3"/>
  <c r="AI21431" i="3"/>
  <c r="AI21432" i="3"/>
  <c r="AI21433" i="3"/>
  <c r="AI21434" i="3"/>
  <c r="AI21435" i="3"/>
  <c r="AI21436" i="3"/>
  <c r="AI21437" i="3"/>
  <c r="AI21438" i="3"/>
  <c r="AI21439" i="3"/>
  <c r="AI21440" i="3"/>
  <c r="AI21441" i="3"/>
  <c r="AI21442" i="3"/>
  <c r="AI21443" i="3"/>
  <c r="AI21444" i="3"/>
  <c r="AI21445" i="3"/>
  <c r="AI21446" i="3"/>
  <c r="AI21447" i="3"/>
  <c r="AI21448" i="3"/>
  <c r="AI21449" i="3"/>
  <c r="AI21450" i="3"/>
  <c r="AI21451" i="3"/>
  <c r="AI21452" i="3"/>
  <c r="AI21453" i="3"/>
  <c r="AI21454" i="3"/>
  <c r="AI21455" i="3"/>
  <c r="AI21456" i="3"/>
  <c r="AI21457" i="3"/>
  <c r="AI21458" i="3"/>
  <c r="AI21459" i="3"/>
  <c r="AI21460" i="3"/>
  <c r="AI21461" i="3"/>
  <c r="AI21462" i="3"/>
  <c r="AI21463" i="3"/>
  <c r="AI21464" i="3"/>
  <c r="AI21465" i="3"/>
  <c r="AI21466" i="3"/>
  <c r="AI21467" i="3"/>
  <c r="AI21468" i="3"/>
  <c r="AI21469" i="3"/>
  <c r="AI21470" i="3"/>
  <c r="AI21471" i="3"/>
  <c r="AI21472" i="3"/>
  <c r="AI21473" i="3"/>
  <c r="AI21474" i="3"/>
  <c r="AI21475" i="3"/>
  <c r="AI21476" i="3"/>
  <c r="AI21477" i="3"/>
  <c r="AI21478" i="3"/>
  <c r="AI21479" i="3"/>
  <c r="AI21480" i="3"/>
  <c r="AI21481" i="3"/>
  <c r="AI21482" i="3"/>
  <c r="AI21483" i="3"/>
  <c r="AI21484" i="3"/>
  <c r="AI21485" i="3"/>
  <c r="AI21486" i="3"/>
  <c r="AI21487" i="3"/>
  <c r="AI21488" i="3"/>
  <c r="AI21489" i="3"/>
  <c r="AI21490" i="3"/>
  <c r="AI21491" i="3"/>
  <c r="AI21492" i="3"/>
  <c r="AI21493" i="3"/>
  <c r="AI21494" i="3"/>
  <c r="AI21495" i="3"/>
  <c r="AI21496" i="3"/>
  <c r="AI21497" i="3"/>
  <c r="AI21498" i="3"/>
  <c r="AI21499" i="3"/>
  <c r="AI21500" i="3"/>
  <c r="AI21501" i="3"/>
  <c r="AI21502" i="3"/>
  <c r="AI21503" i="3"/>
  <c r="AI21504" i="3"/>
  <c r="AI21505" i="3"/>
  <c r="AI21506" i="3"/>
  <c r="AI21507" i="3"/>
  <c r="AI21508" i="3"/>
  <c r="AI21509" i="3"/>
  <c r="AI21510" i="3"/>
  <c r="AI21511" i="3"/>
  <c r="AI21512" i="3"/>
  <c r="AI21513" i="3"/>
  <c r="AI21514" i="3"/>
  <c r="AI21515" i="3"/>
  <c r="AI21516" i="3"/>
  <c r="AI21517" i="3"/>
  <c r="AI21518" i="3"/>
  <c r="AI21519" i="3"/>
  <c r="AI21520" i="3"/>
  <c r="AI21521" i="3"/>
  <c r="AI21522" i="3"/>
  <c r="AI21523" i="3"/>
  <c r="AI21524" i="3"/>
  <c r="AI21525" i="3"/>
  <c r="AI21526" i="3"/>
  <c r="AI21527" i="3"/>
  <c r="AI21528" i="3"/>
  <c r="AI21529" i="3"/>
  <c r="AI21530" i="3"/>
  <c r="AI21531" i="3"/>
  <c r="AI21532" i="3"/>
  <c r="AI21533" i="3"/>
  <c r="AI21534" i="3"/>
  <c r="AI21535" i="3"/>
  <c r="AI21536" i="3"/>
  <c r="AI21537" i="3"/>
  <c r="AI21538" i="3"/>
  <c r="AI21539" i="3"/>
  <c r="AI21540" i="3"/>
  <c r="AI21541" i="3"/>
  <c r="AI21542" i="3"/>
  <c r="AI21543" i="3"/>
  <c r="AI21544" i="3"/>
  <c r="AI21545" i="3"/>
  <c r="AI21546" i="3"/>
  <c r="AI21547" i="3"/>
  <c r="AI21548" i="3"/>
  <c r="AI21549" i="3"/>
  <c r="AI21550" i="3"/>
  <c r="AI21551" i="3"/>
  <c r="AI21552" i="3"/>
  <c r="AI21553" i="3"/>
  <c r="AI21554" i="3"/>
  <c r="AI21555" i="3"/>
  <c r="AI21556" i="3"/>
  <c r="AI21557" i="3"/>
  <c r="AI21558" i="3"/>
  <c r="AI21559" i="3"/>
  <c r="AI21560" i="3"/>
  <c r="AI21561" i="3"/>
  <c r="AI21562" i="3"/>
  <c r="AI21563" i="3"/>
  <c r="AI21564" i="3"/>
  <c r="AI21565" i="3"/>
  <c r="AI21566" i="3"/>
  <c r="AI21567" i="3"/>
  <c r="AI21568" i="3"/>
  <c r="AI21569" i="3"/>
  <c r="AI21570" i="3"/>
  <c r="AI21571" i="3"/>
  <c r="AI21572" i="3"/>
  <c r="AI21573" i="3"/>
  <c r="AI21574" i="3"/>
  <c r="AI21575" i="3"/>
  <c r="AI21576" i="3"/>
  <c r="AI21577" i="3"/>
  <c r="AI21578" i="3"/>
  <c r="AI21579" i="3"/>
  <c r="AI21580" i="3"/>
  <c r="AI21581" i="3"/>
  <c r="AI21582" i="3"/>
  <c r="AI21583" i="3"/>
  <c r="AI21584" i="3"/>
  <c r="AI21585" i="3"/>
  <c r="AI21586" i="3"/>
  <c r="AI21587" i="3"/>
  <c r="AI21588" i="3"/>
  <c r="AI21589" i="3"/>
  <c r="AI21590" i="3"/>
  <c r="AI21591" i="3"/>
  <c r="AI21592" i="3"/>
  <c r="AI21593" i="3"/>
  <c r="AI21594" i="3"/>
  <c r="AI21595" i="3"/>
  <c r="AI21596" i="3"/>
  <c r="AI21597" i="3"/>
  <c r="AI21598" i="3"/>
  <c r="AI21599" i="3"/>
  <c r="AI21600" i="3"/>
  <c r="AI21601" i="3"/>
  <c r="AI21602" i="3"/>
  <c r="AI21603" i="3"/>
  <c r="AI21604" i="3"/>
  <c r="AI21605" i="3"/>
  <c r="AI21606" i="3"/>
  <c r="AI21607" i="3"/>
  <c r="AI21608" i="3"/>
  <c r="AI21609" i="3"/>
  <c r="AI21610" i="3"/>
  <c r="AI21611" i="3"/>
  <c r="AI21612" i="3"/>
  <c r="AI21613" i="3"/>
  <c r="AI21614" i="3"/>
  <c r="AI21615" i="3"/>
  <c r="AI21616" i="3"/>
  <c r="AI21617" i="3"/>
  <c r="AI21618" i="3"/>
  <c r="AI21619" i="3"/>
  <c r="AI21620" i="3"/>
  <c r="AI21621" i="3"/>
  <c r="AI21622" i="3"/>
  <c r="AI21623" i="3"/>
  <c r="AI21624" i="3"/>
  <c r="AI21625" i="3"/>
  <c r="AI21626" i="3"/>
  <c r="AI21627" i="3"/>
  <c r="AI21628" i="3"/>
  <c r="AI21629" i="3"/>
  <c r="AI21630" i="3"/>
  <c r="AI21631" i="3"/>
  <c r="AI21632" i="3"/>
  <c r="AI21633" i="3"/>
  <c r="AI21634" i="3"/>
  <c r="AI21635" i="3"/>
  <c r="AI21636" i="3"/>
  <c r="AI21637" i="3"/>
  <c r="AI21638" i="3"/>
  <c r="AI21639" i="3"/>
  <c r="AI21640" i="3"/>
  <c r="AI21641" i="3"/>
  <c r="AI21642" i="3"/>
  <c r="AI21643" i="3"/>
  <c r="AI21644" i="3"/>
  <c r="AI21645" i="3"/>
  <c r="AI21646" i="3"/>
  <c r="AI21647" i="3"/>
  <c r="AI21648" i="3"/>
  <c r="AI21649" i="3"/>
  <c r="AI21650" i="3"/>
  <c r="AI21651" i="3"/>
  <c r="AI21652" i="3"/>
  <c r="AI21653" i="3"/>
  <c r="AI21654" i="3"/>
  <c r="AI21655" i="3"/>
  <c r="AI21656" i="3"/>
  <c r="AI21657" i="3"/>
  <c r="AI21658" i="3"/>
  <c r="AI21659" i="3"/>
  <c r="AI21660" i="3"/>
  <c r="AI21661" i="3"/>
  <c r="AI21662" i="3"/>
  <c r="AI21663" i="3"/>
  <c r="AI21664" i="3"/>
  <c r="AI21665" i="3"/>
  <c r="AI21666" i="3"/>
  <c r="AI21667" i="3"/>
  <c r="AI21668" i="3"/>
  <c r="AI21669" i="3"/>
  <c r="AI21670" i="3"/>
  <c r="AI21671" i="3"/>
  <c r="AI21672" i="3"/>
  <c r="AI21673" i="3"/>
  <c r="AI21674" i="3"/>
  <c r="AI21675" i="3"/>
  <c r="AI21676" i="3"/>
  <c r="AI21677" i="3"/>
  <c r="AI21678" i="3"/>
  <c r="AI21679" i="3"/>
  <c r="AI21680" i="3"/>
  <c r="AI21681" i="3"/>
  <c r="AI21682" i="3"/>
  <c r="AI21683" i="3"/>
  <c r="AI21684" i="3"/>
  <c r="AI21685" i="3"/>
  <c r="AI21686" i="3"/>
  <c r="AI21687" i="3"/>
  <c r="AI21688" i="3"/>
  <c r="AI21689" i="3"/>
  <c r="AI21690" i="3"/>
  <c r="AI21691" i="3"/>
  <c r="AI21692" i="3"/>
  <c r="AI21693" i="3"/>
  <c r="AI21694" i="3"/>
  <c r="AI21695" i="3"/>
  <c r="AI21696" i="3"/>
  <c r="AI21697" i="3"/>
  <c r="AI21698" i="3"/>
  <c r="AI21699" i="3"/>
  <c r="AI21700" i="3"/>
  <c r="AI21701" i="3"/>
  <c r="AI21702" i="3"/>
  <c r="AI21703" i="3"/>
  <c r="AI21704" i="3"/>
  <c r="AI21705" i="3"/>
  <c r="AI21706" i="3"/>
  <c r="AI21707" i="3"/>
  <c r="AI21708" i="3"/>
  <c r="AI21709" i="3"/>
  <c r="AI21710" i="3"/>
  <c r="AI21711" i="3"/>
  <c r="AI21712" i="3"/>
  <c r="AI21713" i="3"/>
  <c r="AI21714" i="3"/>
  <c r="AI21715" i="3"/>
  <c r="AI21716" i="3"/>
  <c r="AI21717" i="3"/>
  <c r="AI21718" i="3"/>
  <c r="AI21719" i="3"/>
  <c r="AI21720" i="3"/>
  <c r="AI21721" i="3"/>
  <c r="AI21722" i="3"/>
  <c r="AI21723" i="3"/>
  <c r="AI21724" i="3"/>
  <c r="AI21725" i="3"/>
  <c r="AI21726" i="3"/>
  <c r="AI21727" i="3"/>
  <c r="AI21728" i="3"/>
  <c r="AI21729" i="3"/>
  <c r="AI21730" i="3"/>
  <c r="AI21731" i="3"/>
  <c r="AI21732" i="3"/>
  <c r="AI21733" i="3"/>
  <c r="AI21734" i="3"/>
  <c r="AI21735" i="3"/>
  <c r="AI21736" i="3"/>
  <c r="AI21737" i="3"/>
  <c r="AI21738" i="3"/>
  <c r="AI21739" i="3"/>
  <c r="AI21740" i="3"/>
  <c r="AI21741" i="3"/>
  <c r="AI21742" i="3"/>
  <c r="AI21743" i="3"/>
  <c r="AI21744" i="3"/>
  <c r="AI21745" i="3"/>
  <c r="AI21746" i="3"/>
  <c r="AI21747" i="3"/>
  <c r="AI21748" i="3"/>
  <c r="AI21749" i="3"/>
  <c r="AI21750" i="3"/>
  <c r="AI21751" i="3"/>
  <c r="AI21752" i="3"/>
  <c r="AI21753" i="3"/>
  <c r="AI21754" i="3"/>
  <c r="AI21755" i="3"/>
  <c r="AI21756" i="3"/>
  <c r="AI21757" i="3"/>
  <c r="AI21758" i="3"/>
  <c r="AI21759" i="3"/>
  <c r="AI21760" i="3"/>
  <c r="AI21761" i="3"/>
  <c r="AI21762" i="3"/>
  <c r="AI21763" i="3"/>
  <c r="AI21764" i="3"/>
  <c r="AI21765" i="3"/>
  <c r="AI21766" i="3"/>
  <c r="AI21767" i="3"/>
  <c r="AI21768" i="3"/>
  <c r="AI21769" i="3"/>
  <c r="AI21770" i="3"/>
  <c r="AI21771" i="3"/>
  <c r="AI21772" i="3"/>
  <c r="AI21773" i="3"/>
  <c r="AI21774" i="3"/>
  <c r="AI21775" i="3"/>
  <c r="AI21776" i="3"/>
  <c r="AI21777" i="3"/>
  <c r="AI21778" i="3"/>
  <c r="AI21779" i="3"/>
  <c r="AI21780" i="3"/>
  <c r="AI21781" i="3"/>
  <c r="AI21782" i="3"/>
  <c r="AI21783" i="3"/>
  <c r="AI21784" i="3"/>
  <c r="AI21785" i="3"/>
  <c r="AI21786" i="3"/>
  <c r="AI21787" i="3"/>
  <c r="AI21788" i="3"/>
  <c r="AI21789" i="3"/>
  <c r="AI21790" i="3"/>
  <c r="AI21791" i="3"/>
  <c r="AI21792" i="3"/>
  <c r="AI21793" i="3"/>
  <c r="AI21794" i="3"/>
  <c r="AI21795" i="3"/>
  <c r="AI21796" i="3"/>
  <c r="AI21797" i="3"/>
  <c r="AI21798" i="3"/>
  <c r="AI21799" i="3"/>
  <c r="AI21800" i="3"/>
  <c r="AI21801" i="3"/>
  <c r="AI21802" i="3"/>
  <c r="AI21803" i="3"/>
  <c r="AI21804" i="3"/>
  <c r="AI21805" i="3"/>
  <c r="AI21806" i="3"/>
  <c r="AI21807" i="3"/>
  <c r="AI21808" i="3"/>
  <c r="AI21809" i="3"/>
  <c r="AI21810" i="3"/>
  <c r="AI21811" i="3"/>
  <c r="AI21812" i="3"/>
  <c r="AI21813" i="3"/>
  <c r="AI21814" i="3"/>
  <c r="AI21815" i="3"/>
  <c r="AI21816" i="3"/>
  <c r="AI21817" i="3"/>
  <c r="AI21818" i="3"/>
  <c r="AI21819" i="3"/>
  <c r="AI21820" i="3"/>
  <c r="AI21821" i="3"/>
  <c r="AI21822" i="3"/>
  <c r="AI21823" i="3"/>
  <c r="AI21824" i="3"/>
  <c r="AI21825" i="3"/>
  <c r="AI21826" i="3"/>
  <c r="AI21827" i="3"/>
  <c r="AI21828" i="3"/>
  <c r="AI21829" i="3"/>
  <c r="AI21830" i="3"/>
  <c r="AI21831" i="3"/>
  <c r="AI21832" i="3"/>
  <c r="AI21833" i="3"/>
  <c r="AI21834" i="3"/>
  <c r="AI21835" i="3"/>
  <c r="AI21836" i="3"/>
  <c r="AI21837" i="3"/>
  <c r="AI21838" i="3"/>
  <c r="AI21839" i="3"/>
  <c r="AI21840" i="3"/>
  <c r="AI21841" i="3"/>
  <c r="AI21842" i="3"/>
  <c r="AI21843" i="3"/>
  <c r="AI21844" i="3"/>
  <c r="AI21845" i="3"/>
  <c r="AI21846" i="3"/>
  <c r="AI21847" i="3"/>
  <c r="AI21848" i="3"/>
  <c r="AI21849" i="3"/>
  <c r="AI21850" i="3"/>
  <c r="AI21851" i="3"/>
  <c r="AI21852" i="3"/>
  <c r="AI21853" i="3"/>
  <c r="AI21854" i="3"/>
  <c r="AI21855" i="3"/>
  <c r="AI21856" i="3"/>
  <c r="AI21857" i="3"/>
  <c r="AI21858" i="3"/>
  <c r="AI21859" i="3"/>
  <c r="AI21860" i="3"/>
  <c r="AI21861" i="3"/>
  <c r="AI21862" i="3"/>
  <c r="AI21863" i="3"/>
  <c r="AI21864" i="3"/>
  <c r="AI21865" i="3"/>
  <c r="AI21866" i="3"/>
  <c r="AI21867" i="3"/>
  <c r="AI21868" i="3"/>
  <c r="AI21869" i="3"/>
  <c r="AI21870" i="3"/>
  <c r="AI21871" i="3"/>
  <c r="AI21872" i="3"/>
  <c r="AI21873" i="3"/>
  <c r="AI21874" i="3"/>
  <c r="AI21875" i="3"/>
  <c r="AI21876" i="3"/>
  <c r="AI21877" i="3"/>
  <c r="AI21878" i="3"/>
  <c r="AI21879" i="3"/>
  <c r="AI21880" i="3"/>
  <c r="AI21881" i="3"/>
  <c r="AI21882" i="3"/>
  <c r="AI21883" i="3"/>
  <c r="AI21884" i="3"/>
  <c r="AI21885" i="3"/>
  <c r="AI21886" i="3"/>
  <c r="AI21887" i="3"/>
  <c r="AI21888" i="3"/>
  <c r="AI21889" i="3"/>
  <c r="AI21890" i="3"/>
  <c r="AI21891" i="3"/>
  <c r="AI21892" i="3"/>
  <c r="AI21893" i="3"/>
  <c r="AI21894" i="3"/>
  <c r="AI21895" i="3"/>
  <c r="AI21896" i="3"/>
  <c r="AI21897" i="3"/>
  <c r="AI21898" i="3"/>
  <c r="AI21899" i="3"/>
  <c r="AI21900" i="3"/>
  <c r="AI21901" i="3"/>
  <c r="AI21902" i="3"/>
  <c r="AI21903" i="3"/>
  <c r="AI21904" i="3"/>
  <c r="AI21905" i="3"/>
  <c r="AI21906" i="3"/>
  <c r="AI21907" i="3"/>
  <c r="AI21908" i="3"/>
  <c r="AI21909" i="3"/>
  <c r="AI21910" i="3"/>
  <c r="AI21911" i="3"/>
  <c r="AI21912" i="3"/>
  <c r="AI21913" i="3"/>
  <c r="AI21914" i="3"/>
  <c r="AI21915" i="3"/>
  <c r="AI21916" i="3"/>
  <c r="AI21917" i="3"/>
  <c r="AI21918" i="3"/>
  <c r="AI21919" i="3"/>
  <c r="AI21920" i="3"/>
  <c r="AI21921" i="3"/>
  <c r="AI21922" i="3"/>
  <c r="AI21923" i="3"/>
  <c r="AI21924" i="3"/>
  <c r="AI21925" i="3"/>
  <c r="AI21926" i="3"/>
  <c r="AI21927" i="3"/>
  <c r="AI21928" i="3"/>
  <c r="AI21929" i="3"/>
  <c r="AI21930" i="3"/>
  <c r="AI21931" i="3"/>
  <c r="AI21932" i="3"/>
  <c r="AI21933" i="3"/>
  <c r="AI21934" i="3"/>
  <c r="AI21935" i="3"/>
  <c r="AI21936" i="3"/>
  <c r="AI21937" i="3"/>
  <c r="AI21938" i="3"/>
  <c r="AI21939" i="3"/>
  <c r="AI21940" i="3"/>
  <c r="AI21941" i="3"/>
  <c r="AI21942" i="3"/>
  <c r="AI21943" i="3"/>
  <c r="AI21944" i="3"/>
  <c r="AI21945" i="3"/>
  <c r="AI21946" i="3"/>
  <c r="AI21947" i="3"/>
  <c r="AI21948" i="3"/>
  <c r="AI21949" i="3"/>
  <c r="AI21950" i="3"/>
  <c r="AI21951" i="3"/>
  <c r="AI21952" i="3"/>
  <c r="AI21953" i="3"/>
  <c r="AI21954" i="3"/>
  <c r="AI21955" i="3"/>
  <c r="AI21956" i="3"/>
  <c r="AI21957" i="3"/>
  <c r="AI21958" i="3"/>
  <c r="AI21959" i="3"/>
  <c r="AI21960" i="3"/>
  <c r="AI21961" i="3"/>
  <c r="AI21962" i="3"/>
  <c r="AI21963" i="3"/>
  <c r="AI21964" i="3"/>
  <c r="AI21965" i="3"/>
  <c r="AI21966" i="3"/>
  <c r="AI21967" i="3"/>
  <c r="AI21968" i="3"/>
  <c r="AI21969" i="3"/>
  <c r="AI21970" i="3"/>
  <c r="AI21971" i="3"/>
  <c r="AI21972" i="3"/>
  <c r="AI21973" i="3"/>
  <c r="AI21974" i="3"/>
  <c r="AI21975" i="3"/>
  <c r="AI21976" i="3"/>
  <c r="AI21977" i="3"/>
  <c r="AI21978" i="3"/>
  <c r="AI21979" i="3"/>
  <c r="AI21980" i="3"/>
  <c r="AI21981" i="3"/>
  <c r="AI21982" i="3"/>
  <c r="AI21983" i="3"/>
  <c r="AI21984" i="3"/>
  <c r="AI21985" i="3"/>
  <c r="AI21986" i="3"/>
  <c r="AI21987" i="3"/>
  <c r="AI21988" i="3"/>
  <c r="AI21989" i="3"/>
  <c r="AI21990" i="3"/>
  <c r="AI21991" i="3"/>
  <c r="AI21992" i="3"/>
  <c r="AI21993" i="3"/>
  <c r="AI21994" i="3"/>
  <c r="AI21995" i="3"/>
  <c r="AI21996" i="3"/>
  <c r="AI21997" i="3"/>
  <c r="AI21998" i="3"/>
  <c r="AI21999" i="3"/>
  <c r="AI22000" i="3"/>
  <c r="AI22001" i="3"/>
  <c r="AI22002" i="3"/>
  <c r="AI22003" i="3"/>
  <c r="AI22004" i="3"/>
  <c r="AI22005" i="3"/>
  <c r="AI22006" i="3"/>
  <c r="AI22007" i="3"/>
  <c r="AI22008" i="3"/>
  <c r="AI22009" i="3"/>
  <c r="AI22010" i="3"/>
  <c r="AI22011" i="3"/>
  <c r="AI22012" i="3"/>
  <c r="AI22013" i="3"/>
  <c r="AI22014" i="3"/>
  <c r="AI22015" i="3"/>
  <c r="AI22016" i="3"/>
  <c r="AI22017" i="3"/>
  <c r="AI22018" i="3"/>
  <c r="AI22019" i="3"/>
  <c r="AI22020" i="3"/>
  <c r="AI22021" i="3"/>
  <c r="AI22022" i="3"/>
  <c r="AI22023" i="3"/>
  <c r="AI22024" i="3"/>
  <c r="AI22025" i="3"/>
  <c r="AI22026" i="3"/>
  <c r="AI22027" i="3"/>
  <c r="AI22028" i="3"/>
  <c r="AI22029" i="3"/>
  <c r="AI22030" i="3"/>
  <c r="AI22031" i="3"/>
  <c r="AI22032" i="3"/>
  <c r="AI22033" i="3"/>
  <c r="AI22034" i="3"/>
  <c r="AI22035" i="3"/>
  <c r="AI22036" i="3"/>
  <c r="AI22037" i="3"/>
  <c r="AI22038" i="3"/>
  <c r="AI22039" i="3"/>
  <c r="AI22040" i="3"/>
  <c r="AI22041" i="3"/>
  <c r="AI22042" i="3"/>
  <c r="AI22043" i="3"/>
  <c r="AI22044" i="3"/>
  <c r="AI22045" i="3"/>
  <c r="AI22046" i="3"/>
  <c r="AI22047" i="3"/>
  <c r="AI22048" i="3"/>
  <c r="AI22049" i="3"/>
  <c r="AI22050" i="3"/>
  <c r="AI22051" i="3"/>
  <c r="AI22052" i="3"/>
  <c r="AI22053" i="3"/>
  <c r="AI22054" i="3"/>
  <c r="AI22055" i="3"/>
  <c r="AI22056" i="3"/>
  <c r="AI22057" i="3"/>
  <c r="AI22058" i="3"/>
  <c r="AI22059" i="3"/>
  <c r="AI22060" i="3"/>
  <c r="AI22061" i="3"/>
  <c r="AI22062" i="3"/>
  <c r="AI22063" i="3"/>
  <c r="AI22064" i="3"/>
  <c r="AI22065" i="3"/>
  <c r="AI22066" i="3"/>
  <c r="AI22067" i="3"/>
  <c r="AI22068" i="3"/>
  <c r="AI22069" i="3"/>
  <c r="AI22070" i="3"/>
  <c r="AI22071" i="3"/>
  <c r="AI22072" i="3"/>
  <c r="AI22073" i="3"/>
  <c r="AI22074" i="3"/>
  <c r="AI22075" i="3"/>
  <c r="AI22076" i="3"/>
  <c r="AI22077" i="3"/>
  <c r="AI22078" i="3"/>
  <c r="AI22079" i="3"/>
  <c r="AI22080" i="3"/>
  <c r="AI22081" i="3"/>
  <c r="AI22082" i="3"/>
  <c r="AI22083" i="3"/>
  <c r="AI22084" i="3"/>
  <c r="AI22085" i="3"/>
  <c r="AI22086" i="3"/>
  <c r="AI22087" i="3"/>
  <c r="AI22088" i="3"/>
  <c r="AI22089" i="3"/>
  <c r="AI22090" i="3"/>
  <c r="AI22091" i="3"/>
  <c r="AI22092" i="3"/>
  <c r="AI22093" i="3"/>
  <c r="AI22094" i="3"/>
  <c r="AI22095" i="3"/>
  <c r="AI22096" i="3"/>
  <c r="AI22097" i="3"/>
  <c r="AI22098" i="3"/>
  <c r="AI22099" i="3"/>
  <c r="AI22100" i="3"/>
  <c r="AI22101" i="3"/>
  <c r="AI22102" i="3"/>
  <c r="AI22103" i="3"/>
  <c r="AI22104" i="3"/>
  <c r="AI22105" i="3"/>
  <c r="AI22106" i="3"/>
  <c r="AI22107" i="3"/>
  <c r="AI22108" i="3"/>
  <c r="AI22109" i="3"/>
  <c r="AI22110" i="3"/>
  <c r="AI22111" i="3"/>
  <c r="AI22112" i="3"/>
  <c r="AI22113" i="3"/>
  <c r="AI22114" i="3"/>
  <c r="AI22115" i="3"/>
  <c r="AI22116" i="3"/>
  <c r="AI22117" i="3"/>
  <c r="AI22118" i="3"/>
  <c r="AI22119" i="3"/>
  <c r="AI22120" i="3"/>
  <c r="AI22121" i="3"/>
  <c r="AI22122" i="3"/>
  <c r="AI22123" i="3"/>
  <c r="AI22124" i="3"/>
  <c r="AI22125" i="3"/>
  <c r="AI22126" i="3"/>
  <c r="AI22127" i="3"/>
  <c r="AI22128" i="3"/>
  <c r="AI22129" i="3"/>
  <c r="AI22130" i="3"/>
  <c r="AI22131" i="3"/>
  <c r="AI22132" i="3"/>
  <c r="AI22133" i="3"/>
  <c r="AI22134" i="3"/>
  <c r="AI22135" i="3"/>
  <c r="AI22136" i="3"/>
  <c r="AI22137" i="3"/>
  <c r="AI22138" i="3"/>
  <c r="AI22139" i="3"/>
  <c r="AI22140" i="3"/>
  <c r="AI22141" i="3"/>
  <c r="AI22142" i="3"/>
  <c r="AI22143" i="3"/>
  <c r="AI22144" i="3"/>
  <c r="AI22145" i="3"/>
  <c r="AI22146" i="3"/>
  <c r="AI22147" i="3"/>
  <c r="AI22148" i="3"/>
  <c r="AI22149" i="3"/>
  <c r="AI22150" i="3"/>
  <c r="AI22151" i="3"/>
  <c r="AI22152" i="3"/>
  <c r="AI22153" i="3"/>
  <c r="AI22154" i="3"/>
  <c r="AI22155" i="3"/>
  <c r="AI22156" i="3"/>
  <c r="AI22157" i="3"/>
  <c r="AI22158" i="3"/>
  <c r="AI22159" i="3"/>
  <c r="AI22160" i="3"/>
  <c r="AI22161" i="3"/>
  <c r="AI22162" i="3"/>
  <c r="AI22163" i="3"/>
  <c r="AI22164" i="3"/>
  <c r="AI22165" i="3"/>
  <c r="AI22166" i="3"/>
  <c r="AI22167" i="3"/>
  <c r="AI22168" i="3"/>
  <c r="AI22169" i="3"/>
  <c r="AI22170" i="3"/>
  <c r="AI22171" i="3"/>
  <c r="AI22172" i="3"/>
  <c r="AI22173" i="3"/>
  <c r="AI22174" i="3"/>
  <c r="AI22175" i="3"/>
  <c r="AI22176" i="3"/>
  <c r="AI22177" i="3"/>
  <c r="AI22178" i="3"/>
  <c r="AI22179" i="3"/>
  <c r="AI22180" i="3"/>
  <c r="AI22181" i="3"/>
  <c r="AI22182" i="3"/>
  <c r="AI22183" i="3"/>
  <c r="AI22184" i="3"/>
  <c r="AI22185" i="3"/>
  <c r="AI22186" i="3"/>
  <c r="AI22187" i="3"/>
  <c r="AI22188" i="3"/>
  <c r="AI22189" i="3"/>
  <c r="AI22190" i="3"/>
  <c r="AI22191" i="3"/>
  <c r="AI22192" i="3"/>
  <c r="AI22193" i="3"/>
  <c r="AI22194" i="3"/>
  <c r="AI22195" i="3"/>
  <c r="AI22196" i="3"/>
  <c r="AI22197" i="3"/>
  <c r="AI22198" i="3"/>
  <c r="AI22199" i="3"/>
  <c r="AI22200" i="3"/>
  <c r="AI22201" i="3"/>
  <c r="AI22202" i="3"/>
  <c r="AI22203" i="3"/>
  <c r="AI22204" i="3"/>
  <c r="AI22205" i="3"/>
  <c r="AI22206" i="3"/>
  <c r="AI22207" i="3"/>
  <c r="AI22208" i="3"/>
  <c r="AI22209" i="3"/>
  <c r="AI22210" i="3"/>
  <c r="AI22211" i="3"/>
  <c r="AI22212" i="3"/>
  <c r="AI22213" i="3"/>
  <c r="AI22214" i="3"/>
  <c r="AI22215" i="3"/>
  <c r="AI22216" i="3"/>
  <c r="AI22217" i="3"/>
  <c r="AI22218" i="3"/>
  <c r="AI22219" i="3"/>
  <c r="AI22220" i="3"/>
  <c r="AI22221" i="3"/>
  <c r="AI22222" i="3"/>
  <c r="AI22223" i="3"/>
  <c r="AI22224" i="3"/>
  <c r="AI22225" i="3"/>
  <c r="AI22226" i="3"/>
  <c r="AI22227" i="3"/>
  <c r="AI22228" i="3"/>
  <c r="AI22229" i="3"/>
  <c r="AI22230" i="3"/>
  <c r="AI22231" i="3"/>
  <c r="AI22232" i="3"/>
  <c r="AI22233" i="3"/>
  <c r="AI22234" i="3"/>
  <c r="AI22235" i="3"/>
  <c r="AI22236" i="3"/>
  <c r="AI22237" i="3"/>
  <c r="AI22238" i="3"/>
  <c r="AI22239" i="3"/>
  <c r="AI22240" i="3"/>
  <c r="AI22241" i="3"/>
  <c r="AI22242" i="3"/>
  <c r="AI22243" i="3"/>
  <c r="AI22244" i="3"/>
  <c r="AI22245" i="3"/>
  <c r="AI22246" i="3"/>
  <c r="AI22247" i="3"/>
  <c r="AI22248" i="3"/>
  <c r="AI22249" i="3"/>
  <c r="AI22250" i="3"/>
  <c r="AI22251" i="3"/>
  <c r="AI22252" i="3"/>
  <c r="AI22253" i="3"/>
  <c r="AI22254" i="3"/>
  <c r="AI22255" i="3"/>
  <c r="AI22256" i="3"/>
  <c r="AI22257" i="3"/>
  <c r="AI22258" i="3"/>
  <c r="AI22259" i="3"/>
  <c r="AI22260" i="3"/>
  <c r="AI22261" i="3"/>
  <c r="AI22262" i="3"/>
  <c r="AI22263" i="3"/>
  <c r="AI22264" i="3"/>
  <c r="AI22265" i="3"/>
  <c r="AI22266" i="3"/>
  <c r="AI22267" i="3"/>
  <c r="AI22268" i="3"/>
  <c r="AI22269" i="3"/>
  <c r="AI22270" i="3"/>
  <c r="AI22271" i="3"/>
  <c r="AI22272" i="3"/>
  <c r="AI22273" i="3"/>
  <c r="AI22274" i="3"/>
  <c r="AI22275" i="3"/>
  <c r="AI22276" i="3"/>
  <c r="AI22277" i="3"/>
  <c r="AI22278" i="3"/>
  <c r="AI22279" i="3"/>
  <c r="AI22280" i="3"/>
  <c r="AI22281" i="3"/>
  <c r="AI22282" i="3"/>
  <c r="AI22283" i="3"/>
  <c r="AI22284" i="3"/>
  <c r="AI22285" i="3"/>
  <c r="AI22286" i="3"/>
  <c r="AI22287" i="3"/>
  <c r="AI22288" i="3"/>
  <c r="AI22289" i="3"/>
  <c r="AI22290" i="3"/>
  <c r="AI22291" i="3"/>
  <c r="AI22292" i="3"/>
  <c r="AI22293" i="3"/>
  <c r="AI22294" i="3"/>
  <c r="AI22295" i="3"/>
  <c r="AI22296" i="3"/>
  <c r="AI22297" i="3"/>
  <c r="AI22298" i="3"/>
  <c r="AI22299" i="3"/>
  <c r="AI22300" i="3"/>
  <c r="AI22301" i="3"/>
  <c r="AI22302" i="3"/>
  <c r="AI22303" i="3"/>
  <c r="AI22304" i="3"/>
  <c r="AI22305" i="3"/>
  <c r="AI22306" i="3"/>
  <c r="AI22307" i="3"/>
  <c r="AI22308" i="3"/>
  <c r="AI22309" i="3"/>
  <c r="AI22310" i="3"/>
  <c r="AI22311" i="3"/>
  <c r="AI22312" i="3"/>
  <c r="AI22313" i="3"/>
  <c r="AI22314" i="3"/>
  <c r="AI22315" i="3"/>
  <c r="AI22316" i="3"/>
  <c r="AI22317" i="3"/>
  <c r="AI22318" i="3"/>
  <c r="AI22319" i="3"/>
  <c r="AI22320" i="3"/>
  <c r="AI22321" i="3"/>
  <c r="AI22322" i="3"/>
  <c r="AI22323" i="3"/>
  <c r="AI22324" i="3"/>
  <c r="AI22325" i="3"/>
  <c r="AI22326" i="3"/>
  <c r="AI22327" i="3"/>
  <c r="AI22328" i="3"/>
  <c r="AI22329" i="3"/>
  <c r="AI22330" i="3"/>
  <c r="AI22331" i="3"/>
  <c r="AI22332" i="3"/>
  <c r="AI22333" i="3"/>
  <c r="AI22334" i="3"/>
  <c r="AI22335" i="3"/>
  <c r="AI22336" i="3"/>
  <c r="AI22337" i="3"/>
  <c r="AI22338" i="3"/>
  <c r="AI22339" i="3"/>
  <c r="AI22340" i="3"/>
  <c r="AI22341" i="3"/>
  <c r="AI22342" i="3"/>
  <c r="AI22343" i="3"/>
  <c r="AI22344" i="3"/>
  <c r="AI22345" i="3"/>
  <c r="AI22346" i="3"/>
  <c r="AI22347" i="3"/>
  <c r="AI22348" i="3"/>
  <c r="AI22349" i="3"/>
  <c r="AI22350" i="3"/>
  <c r="AI22351" i="3"/>
  <c r="AI22352" i="3"/>
  <c r="AI22353" i="3"/>
  <c r="AI22354" i="3"/>
  <c r="AI22355" i="3"/>
  <c r="AI22356" i="3"/>
  <c r="AI22357" i="3"/>
  <c r="AI22358" i="3"/>
  <c r="AI22359" i="3"/>
  <c r="AI22360" i="3"/>
  <c r="AI22361" i="3"/>
  <c r="AI22362" i="3"/>
  <c r="AI22363" i="3"/>
  <c r="AI22364" i="3"/>
  <c r="AI22365" i="3"/>
  <c r="AI22366" i="3"/>
  <c r="AI22367" i="3"/>
  <c r="AI22368" i="3"/>
  <c r="AI22369" i="3"/>
  <c r="AI22370" i="3"/>
  <c r="AI22371" i="3"/>
  <c r="AI22372" i="3"/>
  <c r="AI22373" i="3"/>
  <c r="AI22374" i="3"/>
  <c r="AI22375" i="3"/>
  <c r="AI22376" i="3"/>
  <c r="AI22377" i="3"/>
  <c r="AI22378" i="3"/>
  <c r="AI22379" i="3"/>
  <c r="AI22380" i="3"/>
  <c r="AI22381" i="3"/>
  <c r="AI22382" i="3"/>
  <c r="AI22383" i="3"/>
  <c r="AI22384" i="3"/>
  <c r="AI22385" i="3"/>
  <c r="AI22386" i="3"/>
  <c r="AI22387" i="3"/>
  <c r="AI22388" i="3"/>
  <c r="AI22389" i="3"/>
  <c r="AI22390" i="3"/>
  <c r="AI22391" i="3"/>
  <c r="AI22392" i="3"/>
  <c r="AI22393" i="3"/>
  <c r="AI22394" i="3"/>
  <c r="AI22395" i="3"/>
  <c r="AI22396" i="3"/>
  <c r="AI22397" i="3"/>
  <c r="AI22398" i="3"/>
  <c r="AI22399" i="3"/>
  <c r="AI22400" i="3"/>
  <c r="AI22401" i="3"/>
  <c r="AI22402" i="3"/>
  <c r="AI22403" i="3"/>
  <c r="AI22404" i="3"/>
  <c r="AI22405" i="3"/>
  <c r="AI22406" i="3"/>
  <c r="AI22407" i="3"/>
  <c r="AI22408" i="3"/>
  <c r="AI22409" i="3"/>
  <c r="AI22410" i="3"/>
  <c r="AI22411" i="3"/>
  <c r="AI22412" i="3"/>
  <c r="AI22413" i="3"/>
  <c r="AI22414" i="3"/>
  <c r="AI22415" i="3"/>
  <c r="AI22416" i="3"/>
  <c r="AI22417" i="3"/>
  <c r="AI22418" i="3"/>
  <c r="AI22419" i="3"/>
  <c r="AI22420" i="3"/>
  <c r="AI22421" i="3"/>
  <c r="AI22422" i="3"/>
  <c r="AI22423" i="3"/>
  <c r="AI22424" i="3"/>
  <c r="AI22425" i="3"/>
  <c r="AI22426" i="3"/>
  <c r="AI22427" i="3"/>
  <c r="AI22428" i="3"/>
  <c r="AI22429" i="3"/>
  <c r="AI22430" i="3"/>
  <c r="AI22431" i="3"/>
  <c r="AI22432" i="3"/>
  <c r="AI22433" i="3"/>
  <c r="AI22434" i="3"/>
  <c r="AI22435" i="3"/>
  <c r="AI22436" i="3"/>
  <c r="AI22437" i="3"/>
  <c r="AI22438" i="3"/>
  <c r="AI22439" i="3"/>
  <c r="AI22440" i="3"/>
  <c r="AI22441" i="3"/>
  <c r="AI22442" i="3"/>
  <c r="AI22443" i="3"/>
  <c r="AI22444" i="3"/>
  <c r="AI22445" i="3"/>
  <c r="AI22446" i="3"/>
  <c r="AI22447" i="3"/>
  <c r="AI22448" i="3"/>
  <c r="AI22449" i="3"/>
  <c r="AI22450" i="3"/>
  <c r="AI22451" i="3"/>
  <c r="AI22452" i="3"/>
  <c r="AI22453" i="3"/>
  <c r="AI22454" i="3"/>
  <c r="AI22455" i="3"/>
  <c r="AI22456" i="3"/>
  <c r="AI22457" i="3"/>
  <c r="AI22458" i="3"/>
  <c r="AI22459" i="3"/>
  <c r="AI22460" i="3"/>
  <c r="AI22461" i="3"/>
  <c r="AI22462" i="3"/>
  <c r="AI22463" i="3"/>
  <c r="AI22464" i="3"/>
  <c r="AI22465" i="3"/>
  <c r="AI22466" i="3"/>
  <c r="AI22467" i="3"/>
  <c r="AI22468" i="3"/>
  <c r="AI22469" i="3"/>
  <c r="AI22470" i="3"/>
  <c r="AI22471" i="3"/>
  <c r="AI22472" i="3"/>
  <c r="AI22473" i="3"/>
  <c r="AI22474" i="3"/>
  <c r="AI22475" i="3"/>
  <c r="AI22476" i="3"/>
  <c r="AI22477" i="3"/>
  <c r="AI22478" i="3"/>
  <c r="AI22479" i="3"/>
  <c r="AI22480" i="3"/>
  <c r="AI22481" i="3"/>
  <c r="AI22482" i="3"/>
  <c r="AI22483" i="3"/>
  <c r="AI22484" i="3"/>
  <c r="AI22485" i="3"/>
  <c r="AI22486" i="3"/>
  <c r="AI22487" i="3"/>
  <c r="AI22488" i="3"/>
  <c r="AI22489" i="3"/>
  <c r="AI22490" i="3"/>
  <c r="AI22491" i="3"/>
  <c r="AI22492" i="3"/>
  <c r="AI22493" i="3"/>
  <c r="AI22494" i="3"/>
  <c r="AI22495" i="3"/>
  <c r="AI22496" i="3"/>
  <c r="AI22497" i="3"/>
  <c r="AI22498" i="3"/>
  <c r="AI22499" i="3"/>
  <c r="AI22500" i="3"/>
  <c r="AI22501" i="3"/>
  <c r="AI22502" i="3"/>
  <c r="AI22503" i="3"/>
  <c r="AI22504" i="3"/>
  <c r="AI22505" i="3"/>
  <c r="AI22506" i="3"/>
  <c r="AI22507" i="3"/>
  <c r="AI22508" i="3"/>
  <c r="AI22509" i="3"/>
  <c r="AI22510" i="3"/>
  <c r="AI22511" i="3"/>
  <c r="AI22512" i="3"/>
  <c r="AI22513" i="3"/>
  <c r="AI22514" i="3"/>
  <c r="AI22515" i="3"/>
  <c r="AI22516" i="3"/>
  <c r="AI22517" i="3"/>
  <c r="AI22518" i="3"/>
  <c r="AI22519" i="3"/>
  <c r="AI22520" i="3"/>
  <c r="AI22521" i="3"/>
  <c r="AI22522" i="3"/>
  <c r="AI22523" i="3"/>
  <c r="AI22524" i="3"/>
  <c r="AI22525" i="3"/>
  <c r="AI22526" i="3"/>
  <c r="AI22527" i="3"/>
  <c r="AI22528" i="3"/>
  <c r="AI22529" i="3"/>
  <c r="AI22530" i="3"/>
  <c r="AI22531" i="3"/>
  <c r="AI22532" i="3"/>
  <c r="AI22533" i="3"/>
  <c r="AI22534" i="3"/>
  <c r="AI22535" i="3"/>
  <c r="AI22536" i="3"/>
  <c r="AI22537" i="3"/>
  <c r="AI22538" i="3"/>
  <c r="AI22539" i="3"/>
  <c r="AI22540" i="3"/>
  <c r="AI22541" i="3"/>
  <c r="AI22542" i="3"/>
  <c r="AI22543" i="3"/>
  <c r="AI22544" i="3"/>
  <c r="AI22545" i="3"/>
  <c r="AI22546" i="3"/>
  <c r="AI22547" i="3"/>
  <c r="AI22548" i="3"/>
  <c r="AI22549" i="3"/>
  <c r="AI22550" i="3"/>
  <c r="AI22551" i="3"/>
  <c r="AI22552" i="3"/>
  <c r="AI22553" i="3"/>
  <c r="AI22554" i="3"/>
  <c r="AI22555" i="3"/>
  <c r="AI22556" i="3"/>
  <c r="AI22557" i="3"/>
  <c r="AI22558" i="3"/>
  <c r="AI22559" i="3"/>
  <c r="AI22560" i="3"/>
  <c r="AI22561" i="3"/>
  <c r="AI22562" i="3"/>
  <c r="AI22563" i="3"/>
  <c r="AI22564" i="3"/>
  <c r="AI22565" i="3"/>
  <c r="AI22566" i="3"/>
  <c r="AI22567" i="3"/>
  <c r="AI22568" i="3"/>
  <c r="AI22569" i="3"/>
  <c r="AI22570" i="3"/>
  <c r="AI22571" i="3"/>
  <c r="AI22572" i="3"/>
  <c r="AI22573" i="3"/>
  <c r="AI22574" i="3"/>
  <c r="AI22575" i="3"/>
  <c r="AI22576" i="3"/>
  <c r="AI22577" i="3"/>
  <c r="AI22578" i="3"/>
  <c r="AI22579" i="3"/>
  <c r="AI22580" i="3"/>
  <c r="AI22581" i="3"/>
  <c r="AI22582" i="3"/>
  <c r="AI22583" i="3"/>
  <c r="AI22584" i="3"/>
  <c r="AI22585" i="3"/>
  <c r="AI22586" i="3"/>
  <c r="AI22587" i="3"/>
  <c r="AI22588" i="3"/>
  <c r="AI22589" i="3"/>
  <c r="AI22590" i="3"/>
  <c r="AI22591" i="3"/>
  <c r="AI22592" i="3"/>
  <c r="AI22593" i="3"/>
  <c r="AI22594" i="3"/>
  <c r="AI22595" i="3"/>
  <c r="AI22596" i="3"/>
  <c r="AI22597" i="3"/>
  <c r="AI22598" i="3"/>
  <c r="AI22599" i="3"/>
  <c r="AI22600" i="3"/>
  <c r="AI22601" i="3"/>
  <c r="AI22602" i="3"/>
  <c r="AI22603" i="3"/>
  <c r="AI22604" i="3"/>
  <c r="AI22605" i="3"/>
  <c r="AI22606" i="3"/>
  <c r="AI22607" i="3"/>
  <c r="AI22608" i="3"/>
  <c r="AI22609" i="3"/>
  <c r="AI22610" i="3"/>
  <c r="AI22611" i="3"/>
  <c r="AI22612" i="3"/>
  <c r="AI22613" i="3"/>
  <c r="AI22614" i="3"/>
  <c r="AI22615" i="3"/>
  <c r="AI22616" i="3"/>
  <c r="AI22617" i="3"/>
  <c r="AI22618" i="3"/>
  <c r="AI22619" i="3"/>
  <c r="AI22620" i="3"/>
  <c r="AI22621" i="3"/>
  <c r="AI22622" i="3"/>
  <c r="AI22623" i="3"/>
  <c r="AI22624" i="3"/>
  <c r="AI22625" i="3"/>
  <c r="AI22626" i="3"/>
  <c r="AI22627" i="3"/>
  <c r="AI22628" i="3"/>
  <c r="AI22629" i="3"/>
  <c r="AI22630" i="3"/>
  <c r="AI22631" i="3"/>
  <c r="AI22632" i="3"/>
  <c r="AI22633" i="3"/>
  <c r="AI22634" i="3"/>
  <c r="AI22635" i="3"/>
  <c r="AI22636" i="3"/>
  <c r="AI22637" i="3"/>
  <c r="AI22638" i="3"/>
  <c r="AI22639" i="3"/>
  <c r="AI22640" i="3"/>
  <c r="AI22641" i="3"/>
  <c r="AI22642" i="3"/>
  <c r="AI22643" i="3"/>
  <c r="AI22644" i="3"/>
  <c r="AI22645" i="3"/>
  <c r="AI22646" i="3"/>
  <c r="AI22647" i="3"/>
  <c r="AI22648" i="3"/>
  <c r="AI22649" i="3"/>
  <c r="AI22650" i="3"/>
  <c r="AI22651" i="3"/>
  <c r="AI22652" i="3"/>
  <c r="AI22653" i="3"/>
  <c r="AI22654" i="3"/>
  <c r="AI22655" i="3"/>
  <c r="AI22656" i="3"/>
  <c r="AI22657" i="3"/>
  <c r="AI22658" i="3"/>
  <c r="AI22659" i="3"/>
  <c r="AI22660" i="3"/>
  <c r="AI22661" i="3"/>
  <c r="AI22662" i="3"/>
  <c r="AI22663" i="3"/>
  <c r="AI22664" i="3"/>
  <c r="AI22665" i="3"/>
  <c r="AI22666" i="3"/>
  <c r="AI22667" i="3"/>
  <c r="AI22668" i="3"/>
  <c r="AI22669" i="3"/>
  <c r="AI22670" i="3"/>
  <c r="AI22671" i="3"/>
  <c r="AI22672" i="3"/>
  <c r="AI22673" i="3"/>
  <c r="AI22674" i="3"/>
  <c r="AI22675" i="3"/>
  <c r="AI22676" i="3"/>
  <c r="AI22677" i="3"/>
  <c r="AI22678" i="3"/>
  <c r="AI22679" i="3"/>
  <c r="AI22680" i="3"/>
  <c r="AI22681" i="3"/>
  <c r="AI22682" i="3"/>
  <c r="AI22683" i="3"/>
  <c r="AI22684" i="3"/>
  <c r="AI22685" i="3"/>
  <c r="AI22686" i="3"/>
  <c r="AI22687" i="3"/>
  <c r="AI22688" i="3"/>
  <c r="AI22689" i="3"/>
  <c r="AI22690" i="3"/>
  <c r="AI22691" i="3"/>
  <c r="AI22692" i="3"/>
  <c r="AI22693" i="3"/>
  <c r="AI22694" i="3"/>
  <c r="AI22695" i="3"/>
  <c r="AI22696" i="3"/>
  <c r="AI22697" i="3"/>
  <c r="AI22698" i="3"/>
  <c r="AI22699" i="3"/>
  <c r="AI22700" i="3"/>
  <c r="AI22701" i="3"/>
  <c r="AI22702" i="3"/>
  <c r="AI22703" i="3"/>
  <c r="AI22704" i="3"/>
  <c r="AI22705" i="3"/>
  <c r="AI22706" i="3"/>
  <c r="AI22707" i="3"/>
  <c r="AI22708" i="3"/>
  <c r="AI22709" i="3"/>
  <c r="AI22710" i="3"/>
  <c r="AI22711" i="3"/>
  <c r="AI22712" i="3"/>
  <c r="AI22713" i="3"/>
  <c r="AI22714" i="3"/>
  <c r="AI22715" i="3"/>
  <c r="AI22716" i="3"/>
  <c r="AI22717" i="3"/>
  <c r="AI22718" i="3"/>
  <c r="AI22719" i="3"/>
  <c r="AI22720" i="3"/>
  <c r="AI22721" i="3"/>
  <c r="AI22722" i="3"/>
  <c r="AI22723" i="3"/>
  <c r="AI22724" i="3"/>
  <c r="AI22725" i="3"/>
  <c r="AI22726" i="3"/>
  <c r="AI22727" i="3"/>
  <c r="AI22728" i="3"/>
  <c r="AI22729" i="3"/>
  <c r="AI22730" i="3"/>
  <c r="AI22731" i="3"/>
  <c r="AI22732" i="3"/>
  <c r="AI22733" i="3"/>
  <c r="AI22734" i="3"/>
  <c r="AI22735" i="3"/>
  <c r="AI22736" i="3"/>
  <c r="AI22737" i="3"/>
  <c r="AI22738" i="3"/>
  <c r="AI22739" i="3"/>
  <c r="AI22740" i="3"/>
  <c r="AI22741" i="3"/>
  <c r="AI22742" i="3"/>
  <c r="AI22743" i="3"/>
  <c r="AI22744" i="3"/>
  <c r="AI22745" i="3"/>
  <c r="AI22746" i="3"/>
  <c r="AI22747" i="3"/>
  <c r="AI22748" i="3"/>
  <c r="AI22749" i="3"/>
  <c r="AI22750" i="3"/>
  <c r="AI22751" i="3"/>
  <c r="AI22752" i="3"/>
  <c r="AI22753" i="3"/>
  <c r="AI22754" i="3"/>
  <c r="AI22755" i="3"/>
  <c r="AI22756" i="3"/>
  <c r="AI22757" i="3"/>
  <c r="AI22758" i="3"/>
  <c r="AI22759" i="3"/>
  <c r="AI22760" i="3"/>
  <c r="AI22761" i="3"/>
  <c r="AI22762" i="3"/>
  <c r="AI22763" i="3"/>
  <c r="AI22764" i="3"/>
  <c r="AI22765" i="3"/>
  <c r="AI22766" i="3"/>
  <c r="AI22767" i="3"/>
  <c r="AI22768" i="3"/>
  <c r="AI22769" i="3"/>
  <c r="AI22770" i="3"/>
  <c r="AI22771" i="3"/>
  <c r="AI22772" i="3"/>
  <c r="AI22773" i="3"/>
  <c r="AI22774" i="3"/>
  <c r="AI22775" i="3"/>
  <c r="AI22776" i="3"/>
  <c r="AI22777" i="3"/>
  <c r="AI22778" i="3"/>
  <c r="AI22779" i="3"/>
  <c r="AI22780" i="3"/>
  <c r="AI22781" i="3"/>
  <c r="AI22782" i="3"/>
  <c r="AI22783" i="3"/>
  <c r="AI22784" i="3"/>
  <c r="AI22785" i="3"/>
  <c r="AI22786" i="3"/>
  <c r="AI22787" i="3"/>
  <c r="AI22788" i="3"/>
  <c r="AI22789" i="3"/>
  <c r="AI22790" i="3"/>
  <c r="AI22791" i="3"/>
  <c r="AI22792" i="3"/>
  <c r="AI22793" i="3"/>
  <c r="AI22794" i="3"/>
  <c r="AI22795" i="3"/>
  <c r="AI22796" i="3"/>
  <c r="AI22797" i="3"/>
  <c r="AI22798" i="3"/>
  <c r="AI22799" i="3"/>
  <c r="AI22800" i="3"/>
  <c r="AI22801" i="3"/>
  <c r="AI22802" i="3"/>
  <c r="AI22803" i="3"/>
  <c r="AI22804" i="3"/>
  <c r="AI22805" i="3"/>
  <c r="AI22806" i="3"/>
  <c r="AI22807" i="3"/>
  <c r="AI22808" i="3"/>
  <c r="AI22809" i="3"/>
  <c r="AI22810" i="3"/>
  <c r="AI22811" i="3"/>
  <c r="AI22812" i="3"/>
  <c r="AI22813" i="3"/>
  <c r="AI22814" i="3"/>
  <c r="AI22815" i="3"/>
  <c r="AI22816" i="3"/>
  <c r="AI22817" i="3"/>
  <c r="AI22818" i="3"/>
  <c r="AI22819" i="3"/>
  <c r="AI22820" i="3"/>
  <c r="AI22821" i="3"/>
  <c r="AI22822" i="3"/>
  <c r="AI22823" i="3"/>
  <c r="AI22824" i="3"/>
  <c r="AI22825" i="3"/>
  <c r="AI22826" i="3"/>
  <c r="AI22827" i="3"/>
  <c r="AI22828" i="3"/>
  <c r="AI22829" i="3"/>
  <c r="AI22830" i="3"/>
  <c r="AI22831" i="3"/>
  <c r="AI22832" i="3"/>
  <c r="AI22833" i="3"/>
  <c r="AI22834" i="3"/>
  <c r="AI22835" i="3"/>
  <c r="AI22836" i="3"/>
  <c r="AI22837" i="3"/>
  <c r="AI22838" i="3"/>
  <c r="AI22839" i="3"/>
  <c r="AI22840" i="3"/>
  <c r="AI22841" i="3"/>
  <c r="AI22842" i="3"/>
  <c r="AI22843" i="3"/>
  <c r="AI22844" i="3"/>
  <c r="AI22845" i="3"/>
  <c r="AI22846" i="3"/>
  <c r="AI22847" i="3"/>
  <c r="AI22848" i="3"/>
  <c r="AI22849" i="3"/>
  <c r="AI22850" i="3"/>
  <c r="AI22851" i="3"/>
  <c r="AI22852" i="3"/>
  <c r="AI22853" i="3"/>
  <c r="AI22854" i="3"/>
  <c r="AI22855" i="3"/>
  <c r="AI22856" i="3"/>
  <c r="AI22857" i="3"/>
  <c r="AI22858" i="3"/>
  <c r="AI22859" i="3"/>
  <c r="AI22860" i="3"/>
  <c r="AI22861" i="3"/>
  <c r="AI22862" i="3"/>
  <c r="AI22863" i="3"/>
  <c r="AI22864" i="3"/>
  <c r="AI22865" i="3"/>
  <c r="AI22866" i="3"/>
  <c r="AI22867" i="3"/>
  <c r="AI22868" i="3"/>
  <c r="AI22869" i="3"/>
  <c r="AI22870" i="3"/>
  <c r="AI22871" i="3"/>
  <c r="AI22872" i="3"/>
  <c r="AI22873" i="3"/>
  <c r="AI22874" i="3"/>
  <c r="AI22875" i="3"/>
  <c r="AI22876" i="3"/>
  <c r="AI22877" i="3"/>
  <c r="AI22878" i="3"/>
  <c r="AI22879" i="3"/>
  <c r="AI22880" i="3"/>
  <c r="AI22881" i="3"/>
  <c r="AI22882" i="3"/>
  <c r="AI22883" i="3"/>
  <c r="AI22884" i="3"/>
  <c r="AI22885" i="3"/>
  <c r="AI22886" i="3"/>
  <c r="AI22887" i="3"/>
  <c r="AI22888" i="3"/>
  <c r="AI22889" i="3"/>
  <c r="AI22890" i="3"/>
  <c r="AI22891" i="3"/>
  <c r="AI22892" i="3"/>
  <c r="AI22893" i="3"/>
  <c r="AI22894" i="3"/>
  <c r="AI22895" i="3"/>
  <c r="AI22896" i="3"/>
  <c r="AI22897" i="3"/>
  <c r="AI22898" i="3"/>
  <c r="AI22899" i="3"/>
  <c r="AI22900" i="3"/>
  <c r="AI22901" i="3"/>
  <c r="AI22902" i="3"/>
  <c r="AI22903" i="3"/>
  <c r="AI22904" i="3"/>
  <c r="AI22905" i="3"/>
  <c r="AI22906" i="3"/>
  <c r="AI22907" i="3"/>
  <c r="AI22908" i="3"/>
  <c r="AI22909" i="3"/>
  <c r="AI22910" i="3"/>
  <c r="AI22911" i="3"/>
  <c r="AI22912" i="3"/>
  <c r="AI22913" i="3"/>
  <c r="AI22914" i="3"/>
  <c r="AI22915" i="3"/>
  <c r="AI22916" i="3"/>
  <c r="AI22917" i="3"/>
  <c r="AI22918" i="3"/>
  <c r="AI22919" i="3"/>
  <c r="AI22920" i="3"/>
  <c r="AI22921" i="3"/>
  <c r="AI22922" i="3"/>
  <c r="AI22923" i="3"/>
  <c r="AI22924" i="3"/>
  <c r="AI22925" i="3"/>
  <c r="AI22926" i="3"/>
  <c r="AI22927" i="3"/>
  <c r="AI22928" i="3"/>
  <c r="AI22929" i="3"/>
  <c r="AI22930" i="3"/>
  <c r="AI22931" i="3"/>
  <c r="AI22932" i="3"/>
  <c r="AI22933" i="3"/>
  <c r="AI22934" i="3"/>
  <c r="AI22935" i="3"/>
  <c r="AI22936" i="3"/>
  <c r="AI22937" i="3"/>
  <c r="AI22938" i="3"/>
  <c r="AI22939" i="3"/>
  <c r="AI22940" i="3"/>
  <c r="AI22941" i="3"/>
  <c r="AI22942" i="3"/>
  <c r="AI22943" i="3"/>
  <c r="AI22944" i="3"/>
  <c r="AI22945" i="3"/>
  <c r="AI22946" i="3"/>
  <c r="AI22947" i="3"/>
  <c r="AI22948" i="3"/>
  <c r="AI22949" i="3"/>
  <c r="AI22950" i="3"/>
  <c r="AI22951" i="3"/>
  <c r="AI22952" i="3"/>
  <c r="AI22953" i="3"/>
  <c r="AI22954" i="3"/>
  <c r="AI22955" i="3"/>
  <c r="AI22956" i="3"/>
  <c r="AI22957" i="3"/>
  <c r="AI22958" i="3"/>
  <c r="AI22959" i="3"/>
  <c r="AI22960" i="3"/>
  <c r="AI22961" i="3"/>
  <c r="AI22962" i="3"/>
  <c r="AI22963" i="3"/>
  <c r="AI22964" i="3"/>
  <c r="AI22965" i="3"/>
  <c r="AI22966" i="3"/>
  <c r="AI22967" i="3"/>
  <c r="AI22968" i="3"/>
  <c r="AI22969" i="3"/>
  <c r="AI22970" i="3"/>
  <c r="AI22971" i="3"/>
  <c r="AI22972" i="3"/>
  <c r="AI22973" i="3"/>
  <c r="AI22974" i="3"/>
  <c r="AI22975" i="3"/>
  <c r="AI22976" i="3"/>
  <c r="AI22977" i="3"/>
  <c r="AI22978" i="3"/>
  <c r="AI22979" i="3"/>
  <c r="AI22980" i="3"/>
  <c r="AI22981" i="3"/>
  <c r="AI22982" i="3"/>
  <c r="AI22983" i="3"/>
  <c r="AI22984" i="3"/>
  <c r="AI22985" i="3"/>
  <c r="AI22986" i="3"/>
  <c r="AI22987" i="3"/>
  <c r="AI22988" i="3"/>
  <c r="AI22989" i="3"/>
  <c r="AI22990" i="3"/>
  <c r="AI22991" i="3"/>
  <c r="AI22992" i="3"/>
  <c r="AI22993" i="3"/>
  <c r="AI22994" i="3"/>
  <c r="AI22995" i="3"/>
  <c r="AI22996" i="3"/>
  <c r="AI22997" i="3"/>
  <c r="AI22998" i="3"/>
  <c r="AI22999" i="3"/>
  <c r="AI23000" i="3"/>
  <c r="AI23001" i="3"/>
  <c r="AI23002" i="3"/>
  <c r="AI23003" i="3"/>
  <c r="AI23004" i="3"/>
  <c r="AI23005" i="3"/>
  <c r="AI23006" i="3"/>
  <c r="AI23007" i="3"/>
  <c r="AI23008" i="3"/>
  <c r="AI23009" i="3"/>
  <c r="AI23010" i="3"/>
  <c r="AI23011" i="3"/>
  <c r="AI23012" i="3"/>
  <c r="AI23013" i="3"/>
  <c r="AI23014" i="3"/>
  <c r="AI23015" i="3"/>
  <c r="AI23016" i="3"/>
  <c r="AI23017" i="3"/>
  <c r="AI23018" i="3"/>
  <c r="AI23019" i="3"/>
  <c r="AI23020" i="3"/>
  <c r="AI23021" i="3"/>
  <c r="AI23022" i="3"/>
  <c r="AI23023" i="3"/>
  <c r="AI23024" i="3"/>
  <c r="AI23025" i="3"/>
  <c r="AI23026" i="3"/>
  <c r="AI23027" i="3"/>
  <c r="AI23028" i="3"/>
  <c r="AI23029" i="3"/>
  <c r="AI23030" i="3"/>
  <c r="AI23031" i="3"/>
  <c r="AI23032" i="3"/>
  <c r="AI23033" i="3"/>
  <c r="AI23034" i="3"/>
  <c r="AI23035" i="3"/>
  <c r="AI23036" i="3"/>
  <c r="AI23037" i="3"/>
  <c r="AI23038" i="3"/>
  <c r="AI23039" i="3"/>
  <c r="AI23040" i="3"/>
  <c r="AI23041" i="3"/>
  <c r="AI23042" i="3"/>
  <c r="AI23043" i="3"/>
  <c r="AI23044" i="3"/>
  <c r="AI23045" i="3"/>
  <c r="AI23046" i="3"/>
  <c r="AI23047" i="3"/>
  <c r="AI23048" i="3"/>
  <c r="AI23049" i="3"/>
  <c r="AI23050" i="3"/>
  <c r="AI23051" i="3"/>
  <c r="AI23052" i="3"/>
  <c r="AI23053" i="3"/>
  <c r="AI23054" i="3"/>
  <c r="AI23055" i="3"/>
  <c r="AI23056" i="3"/>
  <c r="AI23057" i="3"/>
  <c r="AI23058" i="3"/>
  <c r="AI23059" i="3"/>
  <c r="AI23060" i="3"/>
  <c r="AI23061" i="3"/>
  <c r="AI23062" i="3"/>
  <c r="AI23063" i="3"/>
  <c r="AI23064" i="3"/>
  <c r="AI23065" i="3"/>
  <c r="AI23066" i="3"/>
  <c r="AI23067" i="3"/>
  <c r="AI23068" i="3"/>
  <c r="AI23069" i="3"/>
  <c r="AI23070" i="3"/>
  <c r="AI23071" i="3"/>
  <c r="AI23072" i="3"/>
  <c r="AI23073" i="3"/>
  <c r="AI23074" i="3"/>
  <c r="AI23075" i="3"/>
  <c r="AI23076" i="3"/>
  <c r="AI23077" i="3"/>
  <c r="AI23078" i="3"/>
  <c r="AI23079" i="3"/>
  <c r="AI23080" i="3"/>
  <c r="AI23081" i="3"/>
  <c r="AI23082" i="3"/>
  <c r="AI23083" i="3"/>
  <c r="AI23084" i="3"/>
  <c r="AI23085" i="3"/>
  <c r="AI23086" i="3"/>
  <c r="AI23087" i="3"/>
  <c r="AI23088" i="3"/>
  <c r="AI23089" i="3"/>
  <c r="AI23090" i="3"/>
  <c r="AI23091" i="3"/>
  <c r="AI23092" i="3"/>
  <c r="AI23093" i="3"/>
  <c r="AI23094" i="3"/>
  <c r="AI23095" i="3"/>
  <c r="AI23096" i="3"/>
  <c r="AI23097" i="3"/>
  <c r="AI23098" i="3"/>
  <c r="AI23099" i="3"/>
  <c r="AI23100" i="3"/>
  <c r="AI23101" i="3"/>
  <c r="AI23102" i="3"/>
  <c r="AI23103" i="3"/>
  <c r="AI23104" i="3"/>
  <c r="AI23105" i="3"/>
  <c r="AI23106" i="3"/>
  <c r="AI23107" i="3"/>
  <c r="AI23108" i="3"/>
  <c r="AI23109" i="3"/>
  <c r="AI23110" i="3"/>
  <c r="AI23111" i="3"/>
  <c r="AI23112" i="3"/>
  <c r="AI23113" i="3"/>
  <c r="AI23114" i="3"/>
  <c r="AI23115" i="3"/>
  <c r="AI23116" i="3"/>
  <c r="AI23117" i="3"/>
  <c r="AI23118" i="3"/>
  <c r="AI23119" i="3"/>
  <c r="AI23120" i="3"/>
  <c r="AI23121" i="3"/>
  <c r="AI23122" i="3"/>
  <c r="AI23123" i="3"/>
  <c r="AI23124" i="3"/>
  <c r="AI23125" i="3"/>
  <c r="AI23126" i="3"/>
  <c r="AI23127" i="3"/>
  <c r="AI23128" i="3"/>
  <c r="AI23129" i="3"/>
  <c r="AI23130" i="3"/>
  <c r="AI23131" i="3"/>
  <c r="AI23132" i="3"/>
  <c r="AI23133" i="3"/>
  <c r="AI23134" i="3"/>
  <c r="AI23135" i="3"/>
  <c r="AI23136" i="3"/>
  <c r="AI23137" i="3"/>
  <c r="AI23138" i="3"/>
  <c r="AI23139" i="3"/>
  <c r="AI23140" i="3"/>
  <c r="AI23141" i="3"/>
  <c r="AI23142" i="3"/>
  <c r="AI23143" i="3"/>
  <c r="AI23144" i="3"/>
  <c r="AI23145" i="3"/>
  <c r="AI23146" i="3"/>
  <c r="AI23147" i="3"/>
  <c r="AI23148" i="3"/>
  <c r="AI23149" i="3"/>
  <c r="AI23150" i="3"/>
  <c r="AI23151" i="3"/>
  <c r="AI23152" i="3"/>
  <c r="AI23153" i="3"/>
  <c r="AI23154" i="3"/>
  <c r="AI23155" i="3"/>
  <c r="AI23156" i="3"/>
  <c r="AI23157" i="3"/>
  <c r="AI23158" i="3"/>
  <c r="AI23159" i="3"/>
  <c r="AI23160" i="3"/>
  <c r="AI23161" i="3"/>
  <c r="AI23162" i="3"/>
  <c r="AI23163" i="3"/>
  <c r="AI23164" i="3"/>
  <c r="AI23165" i="3"/>
  <c r="AI23166" i="3"/>
  <c r="AI23167" i="3"/>
  <c r="AI23168" i="3"/>
  <c r="AI23169" i="3"/>
  <c r="AI23170" i="3"/>
  <c r="AI23171" i="3"/>
  <c r="AI23172" i="3"/>
  <c r="AI23173" i="3"/>
  <c r="AI23174" i="3"/>
  <c r="AI23175" i="3"/>
  <c r="AI23176" i="3"/>
  <c r="AI23177" i="3"/>
  <c r="AI23178" i="3"/>
  <c r="AI23179" i="3"/>
  <c r="AI23180" i="3"/>
  <c r="AI23181" i="3"/>
  <c r="AI23182" i="3"/>
  <c r="AI23183" i="3"/>
  <c r="AI23184" i="3"/>
  <c r="AI23185" i="3"/>
  <c r="AI23186" i="3"/>
  <c r="AI23187" i="3"/>
  <c r="AI23188" i="3"/>
  <c r="AI23189" i="3"/>
  <c r="AI23190" i="3"/>
  <c r="AI23191" i="3"/>
  <c r="AI23192" i="3"/>
  <c r="AI23193" i="3"/>
  <c r="AI23194" i="3"/>
  <c r="AI23195" i="3"/>
  <c r="AI23196" i="3"/>
  <c r="AI23197" i="3"/>
  <c r="AI23198" i="3"/>
  <c r="AI23199" i="3"/>
  <c r="AI23200" i="3"/>
  <c r="AI23201" i="3"/>
  <c r="AI23202" i="3"/>
  <c r="AI23203" i="3"/>
  <c r="AI23204" i="3"/>
  <c r="AI23205" i="3"/>
  <c r="AI23206" i="3"/>
  <c r="AI23207" i="3"/>
  <c r="AI23208" i="3"/>
  <c r="AI23209" i="3"/>
  <c r="AI23210" i="3"/>
  <c r="AI23211" i="3"/>
  <c r="AI23212" i="3"/>
  <c r="AI23213" i="3"/>
  <c r="AI23214" i="3"/>
  <c r="AI23215" i="3"/>
  <c r="AI23216" i="3"/>
  <c r="AI23217" i="3"/>
  <c r="AI23218" i="3"/>
  <c r="AI23219" i="3"/>
  <c r="AI23220" i="3"/>
  <c r="AI23221" i="3"/>
  <c r="AI23222" i="3"/>
  <c r="AI23223" i="3"/>
  <c r="AI23224" i="3"/>
  <c r="AI23225" i="3"/>
  <c r="AI23226" i="3"/>
  <c r="AI23227" i="3"/>
  <c r="AI23228" i="3"/>
  <c r="AI23229" i="3"/>
  <c r="AI23230" i="3"/>
  <c r="AI23231" i="3"/>
  <c r="AI23232" i="3"/>
  <c r="AI23233" i="3"/>
  <c r="AI23234" i="3"/>
  <c r="AI23235" i="3"/>
  <c r="AI23236" i="3"/>
  <c r="AI23237" i="3"/>
  <c r="AI23238" i="3"/>
  <c r="AI23239" i="3"/>
  <c r="AI23240" i="3"/>
  <c r="AI23241" i="3"/>
  <c r="AI23242" i="3"/>
  <c r="AI23243" i="3"/>
  <c r="AI23244" i="3"/>
  <c r="AI23245" i="3"/>
  <c r="AI23246" i="3"/>
  <c r="AI23247" i="3"/>
  <c r="AI23248" i="3"/>
  <c r="AI23249" i="3"/>
  <c r="AI23250" i="3"/>
  <c r="AI23251" i="3"/>
  <c r="AI23252" i="3"/>
  <c r="AI23253" i="3"/>
  <c r="AI23254" i="3"/>
  <c r="AI23255" i="3"/>
  <c r="AI23256" i="3"/>
  <c r="AI23257" i="3"/>
  <c r="AI23258" i="3"/>
  <c r="AI23259" i="3"/>
  <c r="AI23260" i="3"/>
  <c r="AI23261" i="3"/>
  <c r="AI23262" i="3"/>
  <c r="AI23263" i="3"/>
  <c r="AI23264" i="3"/>
  <c r="AI23265" i="3"/>
  <c r="AI23266" i="3"/>
  <c r="AI23267" i="3"/>
  <c r="AI23268" i="3"/>
  <c r="AI23269" i="3"/>
  <c r="AI23270" i="3"/>
  <c r="AI23271" i="3"/>
  <c r="AI23272" i="3"/>
  <c r="AI23273" i="3"/>
  <c r="AI23274" i="3"/>
  <c r="AI23275" i="3"/>
  <c r="AI23276" i="3"/>
  <c r="AI23277" i="3"/>
  <c r="AI23278" i="3"/>
  <c r="AI23279" i="3"/>
  <c r="AI23280" i="3"/>
  <c r="AI23281" i="3"/>
  <c r="AI23282" i="3"/>
  <c r="AI23283" i="3"/>
  <c r="AI23284" i="3"/>
  <c r="AI23285" i="3"/>
  <c r="AI23286" i="3"/>
  <c r="AI23287" i="3"/>
  <c r="AI23288" i="3"/>
  <c r="AI23289" i="3"/>
  <c r="AI23290" i="3"/>
  <c r="AI23291" i="3"/>
  <c r="AI23292" i="3"/>
  <c r="AI23293" i="3"/>
  <c r="AI23294" i="3"/>
  <c r="AI23295" i="3"/>
  <c r="AI23296" i="3"/>
  <c r="AI23297" i="3"/>
  <c r="AI23298" i="3"/>
  <c r="AI23299" i="3"/>
  <c r="AI23300" i="3"/>
  <c r="AI23301" i="3"/>
  <c r="AI23302" i="3"/>
  <c r="AI23303" i="3"/>
  <c r="AI23304" i="3"/>
  <c r="AI23305" i="3"/>
  <c r="AI23306" i="3"/>
  <c r="AI23307" i="3"/>
  <c r="AI23308" i="3"/>
  <c r="AI23309" i="3"/>
  <c r="AI23310" i="3"/>
  <c r="AI23311" i="3"/>
  <c r="AI23312" i="3"/>
  <c r="AI23313" i="3"/>
  <c r="AI23314" i="3"/>
  <c r="AI23315" i="3"/>
  <c r="AI23316" i="3"/>
  <c r="AI23317" i="3"/>
  <c r="AI23318" i="3"/>
  <c r="AI23319" i="3"/>
  <c r="AI23320" i="3"/>
  <c r="AI23321" i="3"/>
  <c r="AI23322" i="3"/>
  <c r="AI23323" i="3"/>
  <c r="AI23324" i="3"/>
  <c r="AI23325" i="3"/>
  <c r="AI23326" i="3"/>
  <c r="AI23327" i="3"/>
  <c r="AI23328" i="3"/>
  <c r="AI23329" i="3"/>
  <c r="AI23330" i="3"/>
  <c r="AI23331" i="3"/>
  <c r="AI23332" i="3"/>
  <c r="AI23333" i="3"/>
  <c r="AI23334" i="3"/>
  <c r="AI23335" i="3"/>
  <c r="AI23336" i="3"/>
  <c r="AI23337" i="3"/>
  <c r="AI23338" i="3"/>
  <c r="AI23339" i="3"/>
  <c r="AI23340" i="3"/>
  <c r="AI23341" i="3"/>
  <c r="AI23342" i="3"/>
  <c r="AI23343" i="3"/>
  <c r="AI23344" i="3"/>
  <c r="AI23345" i="3"/>
  <c r="AI23346" i="3"/>
  <c r="AI23347" i="3"/>
  <c r="AI23348" i="3"/>
  <c r="AI23349" i="3"/>
  <c r="AI23350" i="3"/>
  <c r="AI23351" i="3"/>
  <c r="AI23352" i="3"/>
  <c r="AI23353" i="3"/>
  <c r="AI23354" i="3"/>
  <c r="AI23355" i="3"/>
  <c r="AI23356" i="3"/>
  <c r="AI23357" i="3"/>
  <c r="AI23358" i="3"/>
  <c r="AI23359" i="3"/>
  <c r="AI23360" i="3"/>
  <c r="AI23361" i="3"/>
  <c r="AI23362" i="3"/>
  <c r="AI23363" i="3"/>
  <c r="AI23364" i="3"/>
  <c r="AI23365" i="3"/>
  <c r="AI23366" i="3"/>
  <c r="AI23367" i="3"/>
  <c r="AI23368" i="3"/>
  <c r="AI23369" i="3"/>
  <c r="AI23370" i="3"/>
  <c r="AI23371" i="3"/>
  <c r="AI23372" i="3"/>
  <c r="AI23373" i="3"/>
  <c r="AI23374" i="3"/>
  <c r="AI23375" i="3"/>
  <c r="AI23376" i="3"/>
  <c r="AI23377" i="3"/>
  <c r="AI23378" i="3"/>
  <c r="AI23379" i="3"/>
  <c r="AI23380" i="3"/>
  <c r="AI23381" i="3"/>
  <c r="AI23382" i="3"/>
  <c r="AI23383" i="3"/>
  <c r="AI23384" i="3"/>
  <c r="AI23385" i="3"/>
  <c r="AI23386" i="3"/>
  <c r="AI23387" i="3"/>
  <c r="AI23388" i="3"/>
  <c r="AI23389" i="3"/>
  <c r="AI23390" i="3"/>
  <c r="AI23391" i="3"/>
  <c r="AI23392" i="3"/>
  <c r="AI23393" i="3"/>
  <c r="AI23394" i="3"/>
  <c r="AI23395" i="3"/>
  <c r="AI23396" i="3"/>
  <c r="AI23397" i="3"/>
  <c r="AI23398" i="3"/>
  <c r="AI23399" i="3"/>
  <c r="AI23400" i="3"/>
  <c r="AI23401" i="3"/>
  <c r="AI23402" i="3"/>
  <c r="AI23403" i="3"/>
  <c r="AI23404" i="3"/>
  <c r="AI23405" i="3"/>
  <c r="AI23406" i="3"/>
  <c r="AI23407" i="3"/>
  <c r="AI23408" i="3"/>
  <c r="AI23409" i="3"/>
  <c r="AI23410" i="3"/>
  <c r="AI23411" i="3"/>
  <c r="AI23412" i="3"/>
  <c r="AI23413" i="3"/>
  <c r="AI23414" i="3"/>
  <c r="AI23415" i="3"/>
  <c r="AI23416" i="3"/>
  <c r="AI23417" i="3"/>
  <c r="AI23418" i="3"/>
  <c r="AI23419" i="3"/>
  <c r="AI23420" i="3"/>
  <c r="AI23421" i="3"/>
  <c r="AI23422" i="3"/>
  <c r="AI23423" i="3"/>
  <c r="AI23424" i="3"/>
  <c r="AI23425" i="3"/>
  <c r="AI23426" i="3"/>
  <c r="AI23427" i="3"/>
  <c r="AI23428" i="3"/>
  <c r="AI23429" i="3"/>
  <c r="AI23430" i="3"/>
  <c r="AI23431" i="3"/>
  <c r="AI23432" i="3"/>
  <c r="AI23433" i="3"/>
  <c r="AI23434" i="3"/>
  <c r="AI23435" i="3"/>
  <c r="AI23436" i="3"/>
  <c r="AI23437" i="3"/>
  <c r="AI23438" i="3"/>
  <c r="AI23439" i="3"/>
  <c r="AI23440" i="3"/>
  <c r="AI23441" i="3"/>
  <c r="AI23442" i="3"/>
  <c r="AI23443" i="3"/>
  <c r="AI23444" i="3"/>
  <c r="AI23445" i="3"/>
  <c r="AI23446" i="3"/>
  <c r="AI23447" i="3"/>
  <c r="AI23448" i="3"/>
  <c r="AI23449" i="3"/>
  <c r="AI23450" i="3"/>
  <c r="AI23451" i="3"/>
  <c r="AI23452" i="3"/>
  <c r="AI23453" i="3"/>
  <c r="AI23454" i="3"/>
  <c r="AI23455" i="3"/>
  <c r="AI23456" i="3"/>
  <c r="AI23457" i="3"/>
  <c r="AI23458" i="3"/>
  <c r="AI23459" i="3"/>
  <c r="AI23460" i="3"/>
  <c r="AI23461" i="3"/>
  <c r="AI23462" i="3"/>
  <c r="AI23463" i="3"/>
  <c r="AI23464" i="3"/>
  <c r="AI23465" i="3"/>
  <c r="AI23466" i="3"/>
  <c r="AI23467" i="3"/>
  <c r="AI23468" i="3"/>
  <c r="AI23469" i="3"/>
  <c r="AI23470" i="3"/>
  <c r="AI23471" i="3"/>
  <c r="AI23472" i="3"/>
  <c r="AI23473" i="3"/>
  <c r="AI23474" i="3"/>
  <c r="AI23475" i="3"/>
  <c r="AI23476" i="3"/>
  <c r="AI23477" i="3"/>
  <c r="AI23478" i="3"/>
  <c r="AI23479" i="3"/>
  <c r="AI23480" i="3"/>
  <c r="AI23481" i="3"/>
  <c r="AI23482" i="3"/>
  <c r="AI23483" i="3"/>
  <c r="AI23484" i="3"/>
  <c r="AI23485" i="3"/>
  <c r="AI23486" i="3"/>
  <c r="AI23487" i="3"/>
  <c r="AI23488" i="3"/>
  <c r="AI23489" i="3"/>
  <c r="AI23490" i="3"/>
  <c r="AI23491" i="3"/>
  <c r="AI23492" i="3"/>
  <c r="AI23493" i="3"/>
  <c r="AI23494" i="3"/>
  <c r="AI23495" i="3"/>
  <c r="AI23496" i="3"/>
  <c r="AI23497" i="3"/>
  <c r="AI23498" i="3"/>
  <c r="AI23499" i="3"/>
  <c r="AI23500" i="3"/>
  <c r="AI23501" i="3"/>
  <c r="AI23502" i="3"/>
  <c r="AI23503" i="3"/>
  <c r="AI23504" i="3"/>
  <c r="AI23505" i="3"/>
  <c r="AI23506" i="3"/>
  <c r="AI23507" i="3"/>
  <c r="AI23508" i="3"/>
  <c r="AI23509" i="3"/>
  <c r="AI23510" i="3"/>
  <c r="AI23511" i="3"/>
  <c r="AI23512" i="3"/>
  <c r="AI23513" i="3"/>
  <c r="AI23514" i="3"/>
  <c r="AI23515" i="3"/>
  <c r="AI23516" i="3"/>
  <c r="AI23517" i="3"/>
  <c r="AI23518" i="3"/>
  <c r="AI23519" i="3"/>
  <c r="AI23520" i="3"/>
  <c r="AI23521" i="3"/>
  <c r="AI23522" i="3"/>
  <c r="AI23523" i="3"/>
  <c r="AI23524" i="3"/>
  <c r="AI23525" i="3"/>
  <c r="AI23526" i="3"/>
  <c r="AI23527" i="3"/>
  <c r="AI23528" i="3"/>
  <c r="AI23529" i="3"/>
  <c r="AI23530" i="3"/>
  <c r="AI23531" i="3"/>
  <c r="AI23532" i="3"/>
  <c r="AI23533" i="3"/>
  <c r="AI23534" i="3"/>
  <c r="AI23535" i="3"/>
  <c r="AI23536" i="3"/>
  <c r="AI23537" i="3"/>
  <c r="AI23538" i="3"/>
  <c r="AI23539" i="3"/>
  <c r="AI23540" i="3"/>
  <c r="AI23541" i="3"/>
  <c r="AI23542" i="3"/>
  <c r="AI23543" i="3"/>
  <c r="AI23544" i="3"/>
  <c r="AI23545" i="3"/>
  <c r="AI23546" i="3"/>
  <c r="AI23547" i="3"/>
  <c r="AI23548" i="3"/>
  <c r="AI23549" i="3"/>
  <c r="AI23550" i="3"/>
  <c r="AI23551" i="3"/>
  <c r="AI23552" i="3"/>
  <c r="AI23553" i="3"/>
  <c r="AI23554" i="3"/>
  <c r="AI23555" i="3"/>
  <c r="AI23556" i="3"/>
  <c r="AI23557" i="3"/>
  <c r="AI23558" i="3"/>
  <c r="AI23559" i="3"/>
  <c r="AI23560" i="3"/>
  <c r="AI23561" i="3"/>
  <c r="AI23562" i="3"/>
  <c r="AI23563" i="3"/>
  <c r="AI23564" i="3"/>
  <c r="AI23565" i="3"/>
  <c r="AI23566" i="3"/>
  <c r="AI23567" i="3"/>
  <c r="AI23568" i="3"/>
  <c r="AI23569" i="3"/>
  <c r="AI23570" i="3"/>
  <c r="AI23571" i="3"/>
  <c r="AI23572" i="3"/>
  <c r="AI23573" i="3"/>
  <c r="AI23574" i="3"/>
  <c r="AI23575" i="3"/>
  <c r="AI23576" i="3"/>
  <c r="AI23577" i="3"/>
  <c r="AI23578" i="3"/>
  <c r="AI23579" i="3"/>
  <c r="AI23580" i="3"/>
  <c r="AI23581" i="3"/>
  <c r="AI23582" i="3"/>
  <c r="AI23583" i="3"/>
  <c r="AI23584" i="3"/>
  <c r="AI23585" i="3"/>
  <c r="AI23586" i="3"/>
  <c r="AI23587" i="3"/>
  <c r="AI23588" i="3"/>
  <c r="AI23589" i="3"/>
  <c r="AI23590" i="3"/>
  <c r="AI23591" i="3"/>
  <c r="AI23592" i="3"/>
  <c r="AI23593" i="3"/>
  <c r="AI23594" i="3"/>
  <c r="AI23595" i="3"/>
  <c r="AI23596" i="3"/>
  <c r="AI23597" i="3"/>
  <c r="AI23598" i="3"/>
  <c r="AI23599" i="3"/>
  <c r="AI23600" i="3"/>
  <c r="AI23601" i="3"/>
  <c r="AI23602" i="3"/>
  <c r="AI23603" i="3"/>
  <c r="AI23604" i="3"/>
  <c r="AI23605" i="3"/>
  <c r="AI23606" i="3"/>
  <c r="AI23607" i="3"/>
  <c r="AI23608" i="3"/>
  <c r="AI23609" i="3"/>
  <c r="AI23610" i="3"/>
  <c r="AI23611" i="3"/>
  <c r="AI23612" i="3"/>
  <c r="AI23613" i="3"/>
  <c r="AI23614" i="3"/>
  <c r="AI23615" i="3"/>
  <c r="AI23616" i="3"/>
  <c r="AI23617" i="3"/>
  <c r="AI23618" i="3"/>
  <c r="AI23619" i="3"/>
  <c r="AI23620" i="3"/>
  <c r="AI23621" i="3"/>
  <c r="AI23622" i="3"/>
  <c r="AI23623" i="3"/>
  <c r="AI23624" i="3"/>
  <c r="AI23625" i="3"/>
  <c r="AI23626" i="3"/>
  <c r="AI23627" i="3"/>
  <c r="AI23628" i="3"/>
  <c r="AI23629" i="3"/>
  <c r="AI23630" i="3"/>
  <c r="AI23631" i="3"/>
  <c r="AI23632" i="3"/>
  <c r="AI23633" i="3"/>
  <c r="AI23634" i="3"/>
  <c r="AI23635" i="3"/>
  <c r="AI23636" i="3"/>
  <c r="AI23637" i="3"/>
  <c r="AI23638" i="3"/>
  <c r="AI23639" i="3"/>
  <c r="AI23640" i="3"/>
  <c r="AI23641" i="3"/>
  <c r="AI23642" i="3"/>
  <c r="AI23643" i="3"/>
  <c r="AI23644" i="3"/>
  <c r="AI23645" i="3"/>
  <c r="AI23646" i="3"/>
  <c r="AI23647" i="3"/>
  <c r="AI23648" i="3"/>
  <c r="AI23649" i="3"/>
  <c r="AI23650" i="3"/>
  <c r="AI23651" i="3"/>
  <c r="AI23652" i="3"/>
  <c r="AI23653" i="3"/>
  <c r="AI23654" i="3"/>
  <c r="AI23655" i="3"/>
  <c r="AI23656" i="3"/>
  <c r="AI23657" i="3"/>
  <c r="AI23658" i="3"/>
  <c r="AI23659" i="3"/>
  <c r="AI23660" i="3"/>
  <c r="AI23661" i="3"/>
  <c r="AI23662" i="3"/>
  <c r="AI23663" i="3"/>
  <c r="AI23664" i="3"/>
  <c r="AI23665" i="3"/>
  <c r="AI23666" i="3"/>
  <c r="AI23667" i="3"/>
  <c r="AI23668" i="3"/>
  <c r="AI23669" i="3"/>
  <c r="AI23670" i="3"/>
  <c r="AI23671" i="3"/>
  <c r="AI23672" i="3"/>
  <c r="AI23673" i="3"/>
  <c r="AI23674" i="3"/>
  <c r="AI23675" i="3"/>
  <c r="AI23676" i="3"/>
  <c r="AI23677" i="3"/>
  <c r="AI23678" i="3"/>
  <c r="AI23679" i="3"/>
  <c r="AI23680" i="3"/>
  <c r="AI23681" i="3"/>
  <c r="AI23682" i="3"/>
  <c r="AI23683" i="3"/>
  <c r="AI23684" i="3"/>
  <c r="AI23685" i="3"/>
  <c r="AI23686" i="3"/>
  <c r="AI23687" i="3"/>
  <c r="AI23688" i="3"/>
  <c r="AI23689" i="3"/>
  <c r="AI23690" i="3"/>
  <c r="AI23691" i="3"/>
  <c r="AI23692" i="3"/>
  <c r="AI23693" i="3"/>
  <c r="AI23694" i="3"/>
  <c r="AI23695" i="3"/>
  <c r="AI23696" i="3"/>
  <c r="AI23697" i="3"/>
  <c r="AI23698" i="3"/>
  <c r="AI23699" i="3"/>
  <c r="AI23700" i="3"/>
  <c r="AI23701" i="3"/>
  <c r="AI23702" i="3"/>
  <c r="AI23703" i="3"/>
  <c r="AI23704" i="3"/>
  <c r="AI23705" i="3"/>
  <c r="AI23706" i="3"/>
  <c r="AI23707" i="3"/>
  <c r="AI23708" i="3"/>
  <c r="AI23709" i="3"/>
  <c r="AI23710" i="3"/>
  <c r="AI23711" i="3"/>
  <c r="AI23712" i="3"/>
  <c r="AI23713" i="3"/>
  <c r="AI23714" i="3"/>
  <c r="AI23715" i="3"/>
  <c r="AI23716" i="3"/>
  <c r="AI23717" i="3"/>
  <c r="AI23718" i="3"/>
  <c r="AI23719" i="3"/>
  <c r="AI23720" i="3"/>
  <c r="AI23721" i="3"/>
  <c r="AI23722" i="3"/>
  <c r="AI23723" i="3"/>
  <c r="AI23724" i="3"/>
  <c r="AI23725" i="3"/>
  <c r="AI23726" i="3"/>
  <c r="AI23727" i="3"/>
  <c r="AI23728" i="3"/>
  <c r="AI23729" i="3"/>
  <c r="AI23730" i="3"/>
  <c r="AI23731" i="3"/>
  <c r="AI23732" i="3"/>
  <c r="AI23733" i="3"/>
  <c r="AI23734" i="3"/>
  <c r="AI23735" i="3"/>
  <c r="AI23736" i="3"/>
  <c r="AI23737" i="3"/>
  <c r="AI23738" i="3"/>
  <c r="AI23739" i="3"/>
  <c r="AI23740" i="3"/>
  <c r="AI23741" i="3"/>
  <c r="AI23742" i="3"/>
  <c r="AI23743" i="3"/>
  <c r="AI23744" i="3"/>
  <c r="AI23745" i="3"/>
  <c r="AI23746" i="3"/>
  <c r="AI23747" i="3"/>
  <c r="AI23748" i="3"/>
  <c r="AI23749" i="3"/>
  <c r="AI23750" i="3"/>
  <c r="AI23751" i="3"/>
  <c r="AI23752" i="3"/>
  <c r="AI23753" i="3"/>
  <c r="AI23754" i="3"/>
  <c r="AI23755" i="3"/>
  <c r="AI23756" i="3"/>
  <c r="AI23757" i="3"/>
  <c r="AI23758" i="3"/>
  <c r="AI23759" i="3"/>
  <c r="AI23760" i="3"/>
  <c r="AI23761" i="3"/>
  <c r="AI23762" i="3"/>
  <c r="AI23763" i="3"/>
  <c r="AI23764" i="3"/>
  <c r="AI23765" i="3"/>
  <c r="AI23766" i="3"/>
  <c r="AI23767" i="3"/>
  <c r="AI23768" i="3"/>
  <c r="AI23769" i="3"/>
  <c r="AI23770" i="3"/>
  <c r="AI23771" i="3"/>
  <c r="AI23772" i="3"/>
  <c r="AI23773" i="3"/>
  <c r="AI23774" i="3"/>
  <c r="AI23775" i="3"/>
  <c r="AI23776" i="3"/>
  <c r="AI23777" i="3"/>
  <c r="AI23778" i="3"/>
  <c r="AI23779" i="3"/>
  <c r="AI23780" i="3"/>
  <c r="AI23781" i="3"/>
  <c r="AI23782" i="3"/>
  <c r="AI23783" i="3"/>
  <c r="AI23784" i="3"/>
  <c r="AI23785" i="3"/>
  <c r="AI23786" i="3"/>
  <c r="AI23787" i="3"/>
  <c r="AI23788" i="3"/>
  <c r="AI23789" i="3"/>
  <c r="AI23790" i="3"/>
  <c r="AI23791" i="3"/>
  <c r="AI23792" i="3"/>
  <c r="AI23793" i="3"/>
  <c r="AI23794" i="3"/>
  <c r="AI23795" i="3"/>
  <c r="AI23796" i="3"/>
  <c r="AI23797" i="3"/>
  <c r="AI23798" i="3"/>
  <c r="AI23799" i="3"/>
  <c r="AI23800" i="3"/>
  <c r="AI23801" i="3"/>
  <c r="AI23802" i="3"/>
  <c r="AI23803" i="3"/>
  <c r="AI23804" i="3"/>
  <c r="AI23805" i="3"/>
  <c r="AI23806" i="3"/>
  <c r="AI23807" i="3"/>
  <c r="AI23808" i="3"/>
  <c r="AI23809" i="3"/>
  <c r="AI23810" i="3"/>
  <c r="AI23811" i="3"/>
  <c r="AI23812" i="3"/>
  <c r="AI23813" i="3"/>
  <c r="AI23814" i="3"/>
  <c r="AI23815" i="3"/>
  <c r="AI23816" i="3"/>
  <c r="AI23817" i="3"/>
  <c r="AI23818" i="3"/>
  <c r="AI23819" i="3"/>
  <c r="AI23820" i="3"/>
  <c r="AI23821" i="3"/>
  <c r="AI23822" i="3"/>
  <c r="AI23823" i="3"/>
  <c r="AI23824" i="3"/>
  <c r="AI23825" i="3"/>
  <c r="AI23826" i="3"/>
  <c r="AI23827" i="3"/>
  <c r="AI23828" i="3"/>
  <c r="AI23829" i="3"/>
  <c r="AI23830" i="3"/>
  <c r="AI23831" i="3"/>
  <c r="AI23832" i="3"/>
  <c r="AI23833" i="3"/>
  <c r="AI23834" i="3"/>
  <c r="AI23835" i="3"/>
  <c r="AI23836" i="3"/>
  <c r="AI23837" i="3"/>
  <c r="AI23838" i="3"/>
  <c r="AI23839" i="3"/>
  <c r="AI23840" i="3"/>
  <c r="AI23841" i="3"/>
  <c r="AI23842" i="3"/>
  <c r="AI23843" i="3"/>
  <c r="AI23844" i="3"/>
  <c r="AI23845" i="3"/>
  <c r="AI23846" i="3"/>
  <c r="AI23847" i="3"/>
  <c r="AI23848" i="3"/>
  <c r="AI23849" i="3"/>
  <c r="AI23850" i="3"/>
  <c r="AI23851" i="3"/>
  <c r="AI23852" i="3"/>
  <c r="AI23853" i="3"/>
  <c r="AI23854" i="3"/>
  <c r="AI23855" i="3"/>
  <c r="AI23856" i="3"/>
  <c r="AI23857" i="3"/>
  <c r="AI23858" i="3"/>
  <c r="AI23859" i="3"/>
  <c r="AI23860" i="3"/>
  <c r="AI23861" i="3"/>
  <c r="AI23862" i="3"/>
  <c r="AI23863" i="3"/>
  <c r="AI23864" i="3"/>
  <c r="AI23865" i="3"/>
  <c r="AI23866" i="3"/>
  <c r="AI23867" i="3"/>
  <c r="AI23868" i="3"/>
  <c r="AI23869" i="3"/>
  <c r="AI23870" i="3"/>
  <c r="AI23871" i="3"/>
  <c r="AI23872" i="3"/>
  <c r="AI23873" i="3"/>
  <c r="AI23874" i="3"/>
  <c r="AI23875" i="3"/>
  <c r="AI23876" i="3"/>
  <c r="AI23877" i="3"/>
  <c r="AI23878" i="3"/>
  <c r="AI23879" i="3"/>
  <c r="AI23880" i="3"/>
  <c r="AI23881" i="3"/>
  <c r="AI23882" i="3"/>
  <c r="AI23883" i="3"/>
  <c r="AI23884" i="3"/>
  <c r="AI23885" i="3"/>
  <c r="AI23886" i="3"/>
  <c r="AI23887" i="3"/>
  <c r="AI23888" i="3"/>
  <c r="AI23889" i="3"/>
  <c r="AI23890" i="3"/>
  <c r="AI23891" i="3"/>
  <c r="AI23892" i="3"/>
  <c r="AI23893" i="3"/>
  <c r="AI23894" i="3"/>
  <c r="AI23895" i="3"/>
  <c r="AI23896" i="3"/>
  <c r="AI23897" i="3"/>
  <c r="AI23898" i="3"/>
  <c r="AI23899" i="3"/>
  <c r="AI23900" i="3"/>
  <c r="AI23901" i="3"/>
  <c r="AI23902" i="3"/>
  <c r="AI23903" i="3"/>
  <c r="AI23904" i="3"/>
  <c r="AI23905" i="3"/>
  <c r="AI23906" i="3"/>
  <c r="AI23907" i="3"/>
  <c r="AI23908" i="3"/>
  <c r="AI23909" i="3"/>
  <c r="AI23910" i="3"/>
  <c r="AI23911" i="3"/>
  <c r="AI23912" i="3"/>
  <c r="AI23913" i="3"/>
  <c r="AI23914" i="3"/>
  <c r="AI23915" i="3"/>
  <c r="AI23916" i="3"/>
  <c r="AI23917" i="3"/>
  <c r="AI23918" i="3"/>
  <c r="AI23919" i="3"/>
  <c r="AI23920" i="3"/>
  <c r="AI23921" i="3"/>
  <c r="AI23922" i="3"/>
  <c r="AI23923" i="3"/>
  <c r="AI23924" i="3"/>
  <c r="AI23925" i="3"/>
  <c r="AI23926" i="3"/>
  <c r="AI23927" i="3"/>
  <c r="AI23928" i="3"/>
  <c r="AI23929" i="3"/>
  <c r="AI23930" i="3"/>
  <c r="AI23931" i="3"/>
  <c r="AI23932" i="3"/>
  <c r="AI23933" i="3"/>
  <c r="AI23934" i="3"/>
  <c r="AI23935" i="3"/>
  <c r="AI23936" i="3"/>
  <c r="AI23937" i="3"/>
  <c r="AI23938" i="3"/>
  <c r="AI23939" i="3"/>
  <c r="AI23940" i="3"/>
  <c r="AI23941" i="3"/>
  <c r="AI23942" i="3"/>
  <c r="AI23943" i="3"/>
  <c r="AI23944" i="3"/>
  <c r="AI23945" i="3"/>
  <c r="AI23946" i="3"/>
  <c r="AI23947" i="3"/>
  <c r="AI23948" i="3"/>
  <c r="AI23949" i="3"/>
  <c r="AI23950" i="3"/>
  <c r="AI23951" i="3"/>
  <c r="AI23952" i="3"/>
  <c r="AI23953" i="3"/>
  <c r="AI23954" i="3"/>
  <c r="AI23955" i="3"/>
  <c r="AI23956" i="3"/>
  <c r="AI23957" i="3"/>
  <c r="AI23958" i="3"/>
  <c r="AI23959" i="3"/>
  <c r="AI23960" i="3"/>
  <c r="AI23961" i="3"/>
  <c r="AI23962" i="3"/>
  <c r="AI23963" i="3"/>
  <c r="AI23964" i="3"/>
  <c r="AI23965" i="3"/>
  <c r="AI23966" i="3"/>
  <c r="AI23967" i="3"/>
  <c r="AI23968" i="3"/>
  <c r="AI23969" i="3"/>
  <c r="AI23970" i="3"/>
  <c r="AI23971" i="3"/>
  <c r="AI23972" i="3"/>
  <c r="AI23973" i="3"/>
  <c r="AI23974" i="3"/>
  <c r="AI23975" i="3"/>
  <c r="AI23976" i="3"/>
  <c r="AI23977" i="3"/>
  <c r="AI23978" i="3"/>
  <c r="AI23979" i="3"/>
  <c r="AI23980" i="3"/>
  <c r="AI23981" i="3"/>
  <c r="AI23982" i="3"/>
  <c r="AI23983" i="3"/>
  <c r="AI23984" i="3"/>
  <c r="AI23985" i="3"/>
  <c r="AI23986" i="3"/>
  <c r="AI23987" i="3"/>
  <c r="AI23988" i="3"/>
  <c r="AI23989" i="3"/>
  <c r="AI23990" i="3"/>
  <c r="AI23991" i="3"/>
  <c r="AI23992" i="3"/>
  <c r="AI23993" i="3"/>
  <c r="AI23994" i="3"/>
  <c r="AI23995" i="3"/>
  <c r="AI23996" i="3"/>
  <c r="AI23997" i="3"/>
  <c r="AI23998" i="3"/>
  <c r="AI23999" i="3"/>
  <c r="AI24000" i="3"/>
  <c r="AI24001" i="3"/>
  <c r="AI24002" i="3"/>
  <c r="AI24003" i="3"/>
  <c r="AI24004" i="3"/>
  <c r="AI24005" i="3"/>
  <c r="AI24006" i="3"/>
  <c r="AI24007" i="3"/>
  <c r="AI24008" i="3"/>
  <c r="AI24009" i="3"/>
  <c r="AI24010" i="3"/>
  <c r="AI24011" i="3"/>
  <c r="AI24012" i="3"/>
  <c r="AI24013" i="3"/>
  <c r="AI24014" i="3"/>
  <c r="AI24015" i="3"/>
  <c r="AI24016" i="3"/>
  <c r="AI24017" i="3"/>
  <c r="AI24018" i="3"/>
  <c r="AI24019" i="3"/>
  <c r="AI24020" i="3"/>
  <c r="AI24021" i="3"/>
  <c r="AI24022" i="3"/>
  <c r="AI24023" i="3"/>
  <c r="AI24024" i="3"/>
  <c r="AI24025" i="3"/>
  <c r="AI24026" i="3"/>
  <c r="AI24027" i="3"/>
  <c r="AI24028" i="3"/>
  <c r="AI24029" i="3"/>
  <c r="AI24030" i="3"/>
  <c r="AI24031" i="3"/>
  <c r="AI24032" i="3"/>
  <c r="AI24033" i="3"/>
  <c r="AI24034" i="3"/>
  <c r="AI24035" i="3"/>
  <c r="AI24036" i="3"/>
  <c r="AI24037" i="3"/>
  <c r="AI24038" i="3"/>
  <c r="AI24039" i="3"/>
  <c r="AI24040" i="3"/>
  <c r="AI24041" i="3"/>
  <c r="AI24042" i="3"/>
  <c r="AI24043" i="3"/>
  <c r="AI24044" i="3"/>
  <c r="AI24045" i="3"/>
  <c r="AI24046" i="3"/>
  <c r="AI24047" i="3"/>
  <c r="AI24048" i="3"/>
  <c r="AI24049" i="3"/>
  <c r="AI24050" i="3"/>
  <c r="AI24051" i="3"/>
  <c r="AI24052" i="3"/>
  <c r="AI24053" i="3"/>
  <c r="AI24054" i="3"/>
  <c r="AI24055" i="3"/>
  <c r="AI24056" i="3"/>
  <c r="AI24057" i="3"/>
  <c r="AI24058" i="3"/>
  <c r="AI24059" i="3"/>
  <c r="AI24060" i="3"/>
  <c r="AI24061" i="3"/>
  <c r="AI24062" i="3"/>
  <c r="AI24063" i="3"/>
  <c r="AI24064" i="3"/>
  <c r="AI24065" i="3"/>
  <c r="AI24066" i="3"/>
  <c r="AI24067" i="3"/>
  <c r="AI24068" i="3"/>
  <c r="AI24069" i="3"/>
  <c r="AI24070" i="3"/>
  <c r="AI24071" i="3"/>
  <c r="AI24072" i="3"/>
  <c r="AI24073" i="3"/>
  <c r="AI24074" i="3"/>
  <c r="AI24075" i="3"/>
  <c r="AI2" i="3"/>
  <c r="AE2" i="3"/>
  <c r="AE3" i="3"/>
  <c r="AE4" i="3"/>
  <c r="AE5" i="3"/>
  <c r="AE6" i="3"/>
  <c r="AE7" i="3"/>
  <c r="AE8" i="3"/>
  <c r="AE9" i="3"/>
  <c r="AE10" i="3"/>
  <c r="AE11" i="3"/>
  <c r="AE12" i="3"/>
  <c r="AE13" i="3"/>
  <c r="AE14" i="3"/>
  <c r="AE15" i="3"/>
  <c r="AE16" i="3"/>
  <c r="AE17" i="3"/>
  <c r="AE18" i="3"/>
  <c r="AE19" i="3"/>
  <c r="AE20" i="3"/>
  <c r="AE21" i="3"/>
  <c r="AE22" i="3"/>
  <c r="AE23" i="3"/>
  <c r="AE24" i="3"/>
  <c r="AE25" i="3"/>
  <c r="AE26" i="3"/>
  <c r="AE27" i="3"/>
  <c r="AE28" i="3"/>
  <c r="AE29" i="3"/>
  <c r="AE30" i="3"/>
  <c r="AE31" i="3"/>
  <c r="AE32" i="3"/>
  <c r="AE33" i="3"/>
  <c r="AE34" i="3"/>
  <c r="AE35" i="3"/>
  <c r="AE36" i="3"/>
  <c r="AE37" i="3"/>
  <c r="AE38" i="3"/>
  <c r="AE39" i="3"/>
  <c r="AE40" i="3"/>
  <c r="AE41" i="3"/>
  <c r="AE42" i="3"/>
  <c r="AE43" i="3"/>
  <c r="AE44" i="3"/>
  <c r="AE45" i="3"/>
  <c r="AE46" i="3"/>
  <c r="AE47" i="3"/>
  <c r="AE48" i="3"/>
  <c r="AE49" i="3"/>
  <c r="AE50" i="3"/>
  <c r="AE51" i="3"/>
  <c r="AE52" i="3"/>
  <c r="AE53" i="3"/>
  <c r="AE54" i="3"/>
  <c r="AE55" i="3"/>
  <c r="AE56" i="3"/>
  <c r="AE57" i="3"/>
  <c r="AE58" i="3"/>
  <c r="AE59" i="3"/>
  <c r="AE60" i="3"/>
  <c r="AE61" i="3"/>
  <c r="AE62" i="3"/>
  <c r="AE63" i="3"/>
  <c r="AE64" i="3"/>
  <c r="AE65" i="3"/>
  <c r="AE66" i="3"/>
  <c r="AE67" i="3"/>
  <c r="AE68" i="3"/>
  <c r="AE69" i="3"/>
  <c r="AE70" i="3"/>
  <c r="AE71" i="3"/>
  <c r="AE72" i="3"/>
  <c r="AE73" i="3"/>
  <c r="AE74" i="3"/>
  <c r="AE75" i="3"/>
  <c r="AE76" i="3"/>
  <c r="AE77" i="3"/>
  <c r="AE78" i="3"/>
  <c r="AE79" i="3"/>
  <c r="AE80" i="3"/>
  <c r="AE81" i="3"/>
  <c r="AE82" i="3"/>
  <c r="AE83" i="3"/>
  <c r="AE84" i="3"/>
  <c r="AE85" i="3"/>
  <c r="AE86" i="3"/>
  <c r="AE87" i="3"/>
  <c r="AE88" i="3"/>
  <c r="AE89" i="3"/>
  <c r="AE90" i="3"/>
  <c r="AE91" i="3"/>
  <c r="AE92" i="3"/>
  <c r="AE93" i="3"/>
  <c r="AE94" i="3"/>
  <c r="AE95" i="3"/>
  <c r="AE96" i="3"/>
  <c r="AE97" i="3"/>
  <c r="AE98" i="3"/>
  <c r="AE99" i="3"/>
  <c r="AE100" i="3"/>
  <c r="AE101" i="3"/>
  <c r="AE102" i="3"/>
  <c r="AE103" i="3"/>
  <c r="AE104" i="3"/>
  <c r="AE105" i="3"/>
  <c r="AE106" i="3"/>
  <c r="AE107" i="3"/>
  <c r="AE108" i="3"/>
  <c r="AE109" i="3"/>
  <c r="AE110" i="3"/>
  <c r="AE111" i="3"/>
  <c r="AE112" i="3"/>
  <c r="AE113" i="3"/>
  <c r="AE114" i="3"/>
  <c r="AE115" i="3"/>
  <c r="AE116" i="3"/>
  <c r="AE117" i="3"/>
  <c r="AE118" i="3"/>
  <c r="AE119" i="3"/>
  <c r="AE120" i="3"/>
  <c r="AE121" i="3"/>
  <c r="AE122" i="3"/>
  <c r="AE123" i="3"/>
  <c r="AE124" i="3"/>
  <c r="AE125" i="3"/>
  <c r="AE126" i="3"/>
  <c r="AE127" i="3"/>
  <c r="AE128" i="3"/>
  <c r="AE129" i="3"/>
  <c r="AE130" i="3"/>
  <c r="AE131" i="3"/>
  <c r="AE132" i="3"/>
  <c r="AE133" i="3"/>
  <c r="AE134" i="3"/>
  <c r="AE135" i="3"/>
  <c r="AE136" i="3"/>
  <c r="AE137" i="3"/>
  <c r="AE138" i="3"/>
  <c r="AE139" i="3"/>
  <c r="AE140" i="3"/>
  <c r="AE141" i="3"/>
  <c r="AE142" i="3"/>
  <c r="AE143" i="3"/>
  <c r="AE144" i="3"/>
  <c r="AE145" i="3"/>
  <c r="AE146" i="3"/>
  <c r="AE147" i="3"/>
  <c r="AE148" i="3"/>
  <c r="AE149" i="3"/>
  <c r="AE150" i="3"/>
  <c r="AE151" i="3"/>
  <c r="AE152" i="3"/>
  <c r="AE153" i="3"/>
  <c r="AE154" i="3"/>
  <c r="AE155" i="3"/>
  <c r="AE156" i="3"/>
  <c r="AE157" i="3"/>
  <c r="AE158" i="3"/>
  <c r="AE159" i="3"/>
  <c r="AE160" i="3"/>
  <c r="AE161" i="3"/>
  <c r="AE162" i="3"/>
  <c r="AE163" i="3"/>
  <c r="AE164" i="3"/>
  <c r="AE165" i="3"/>
  <c r="AE166" i="3"/>
  <c r="AE167" i="3"/>
  <c r="AE168" i="3"/>
  <c r="AE169" i="3"/>
  <c r="AE170" i="3"/>
  <c r="AE171" i="3"/>
  <c r="AE172" i="3"/>
  <c r="AE173" i="3"/>
  <c r="AE174" i="3"/>
  <c r="AE175" i="3"/>
  <c r="AE176" i="3"/>
  <c r="AE177" i="3"/>
  <c r="AE178" i="3"/>
  <c r="AE179" i="3"/>
  <c r="AE180" i="3"/>
  <c r="AE181" i="3"/>
  <c r="AE182" i="3"/>
  <c r="AE183" i="3"/>
  <c r="AE184" i="3"/>
  <c r="AE185" i="3"/>
  <c r="AE186" i="3"/>
  <c r="AE187" i="3"/>
  <c r="AE188" i="3"/>
  <c r="AE189" i="3"/>
  <c r="AE190" i="3"/>
  <c r="AE191" i="3"/>
  <c r="AE192" i="3"/>
  <c r="AE193" i="3"/>
  <c r="AE194" i="3"/>
  <c r="AE195" i="3"/>
  <c r="AE196" i="3"/>
  <c r="AE197" i="3"/>
  <c r="AE198" i="3"/>
  <c r="AE199" i="3"/>
  <c r="AE200" i="3"/>
  <c r="AE201" i="3"/>
  <c r="AE202" i="3"/>
  <c r="AE203" i="3"/>
  <c r="AE204" i="3"/>
  <c r="AE205" i="3"/>
  <c r="AE206" i="3"/>
  <c r="AE207" i="3"/>
  <c r="AE208" i="3"/>
  <c r="AE209" i="3"/>
  <c r="AE210" i="3"/>
  <c r="AE211" i="3"/>
  <c r="AE212" i="3"/>
  <c r="AE213" i="3"/>
  <c r="AE214" i="3"/>
  <c r="AE215" i="3"/>
  <c r="AE216" i="3"/>
  <c r="AE217" i="3"/>
  <c r="AE218" i="3"/>
  <c r="AE219" i="3"/>
  <c r="AE220" i="3"/>
  <c r="AE221" i="3"/>
  <c r="AE222" i="3"/>
  <c r="AE223" i="3"/>
  <c r="AE224" i="3"/>
  <c r="AE225" i="3"/>
  <c r="AE226" i="3"/>
  <c r="AE227" i="3"/>
  <c r="AE228" i="3"/>
  <c r="AE229" i="3"/>
  <c r="AE230" i="3"/>
  <c r="AE231" i="3"/>
  <c r="AE232" i="3"/>
  <c r="AE233" i="3"/>
  <c r="AE234" i="3"/>
  <c r="AE235" i="3"/>
  <c r="AE236" i="3"/>
  <c r="AE237" i="3"/>
  <c r="AE238" i="3"/>
  <c r="AE239" i="3"/>
  <c r="AE240" i="3"/>
  <c r="AE241" i="3"/>
  <c r="AE242" i="3"/>
  <c r="AE243" i="3"/>
  <c r="AE244" i="3"/>
  <c r="AE245" i="3"/>
  <c r="AE246" i="3"/>
  <c r="AE247" i="3"/>
  <c r="AE248" i="3"/>
  <c r="AE249" i="3"/>
  <c r="AE250" i="3"/>
  <c r="AE251" i="3"/>
  <c r="AE252" i="3"/>
  <c r="AE253" i="3"/>
  <c r="AE254" i="3"/>
  <c r="AE255" i="3"/>
  <c r="AE256" i="3"/>
  <c r="AE257" i="3"/>
  <c r="AE258" i="3"/>
  <c r="AE259" i="3"/>
  <c r="AE260" i="3"/>
  <c r="AE261" i="3"/>
  <c r="AE262" i="3"/>
  <c r="AE263" i="3"/>
  <c r="AE264" i="3"/>
  <c r="AE265" i="3"/>
  <c r="AE266" i="3"/>
  <c r="AE267" i="3"/>
  <c r="AE268" i="3"/>
  <c r="AE269" i="3"/>
  <c r="AE270" i="3"/>
  <c r="AE271" i="3"/>
  <c r="AE272" i="3"/>
  <c r="AE273" i="3"/>
  <c r="AE274" i="3"/>
  <c r="AE275" i="3"/>
  <c r="AE276" i="3"/>
  <c r="AE277" i="3"/>
  <c r="AE278" i="3"/>
  <c r="AE279" i="3"/>
  <c r="AE280" i="3"/>
  <c r="AE281" i="3"/>
  <c r="AE282" i="3"/>
  <c r="AE283" i="3"/>
  <c r="AE284" i="3"/>
  <c r="AE285" i="3"/>
  <c r="AE286" i="3"/>
  <c r="AE287" i="3"/>
  <c r="AE288" i="3"/>
  <c r="AE289" i="3"/>
  <c r="AE290" i="3"/>
  <c r="AE291" i="3"/>
  <c r="AE292" i="3"/>
  <c r="AE293" i="3"/>
  <c r="AE294" i="3"/>
  <c r="AE295" i="3"/>
  <c r="AE296" i="3"/>
  <c r="AE297" i="3"/>
  <c r="AE298" i="3"/>
  <c r="AE299" i="3"/>
  <c r="AE300" i="3"/>
  <c r="AE301" i="3"/>
  <c r="AE302" i="3"/>
  <c r="AE303" i="3"/>
  <c r="AE304" i="3"/>
  <c r="AE305" i="3"/>
  <c r="AE306" i="3"/>
  <c r="AE307" i="3"/>
  <c r="AE308" i="3"/>
  <c r="AE309" i="3"/>
  <c r="AE310" i="3"/>
  <c r="AE311" i="3"/>
  <c r="AE312" i="3"/>
  <c r="AE313" i="3"/>
  <c r="AE314" i="3"/>
  <c r="AE315" i="3"/>
  <c r="AE316" i="3"/>
  <c r="AE317" i="3"/>
  <c r="AE318" i="3"/>
  <c r="AE319" i="3"/>
  <c r="AE320" i="3"/>
  <c r="AE321" i="3"/>
  <c r="AE322" i="3"/>
  <c r="AE323" i="3"/>
  <c r="AE324" i="3"/>
  <c r="AE325" i="3"/>
  <c r="AE326" i="3"/>
  <c r="AE327" i="3"/>
  <c r="AE328" i="3"/>
  <c r="AE329" i="3"/>
  <c r="AE330" i="3"/>
  <c r="AE331" i="3"/>
  <c r="AE332" i="3"/>
  <c r="AE333" i="3"/>
  <c r="AE334" i="3"/>
  <c r="AE335" i="3"/>
  <c r="AE336" i="3"/>
  <c r="AE337" i="3"/>
  <c r="AE338" i="3"/>
  <c r="AE339" i="3"/>
  <c r="AE340" i="3"/>
  <c r="AE341" i="3"/>
  <c r="AE342" i="3"/>
  <c r="AE343" i="3"/>
  <c r="AE344" i="3"/>
  <c r="AE345" i="3"/>
  <c r="AE346" i="3"/>
  <c r="AE347" i="3"/>
  <c r="AE348" i="3"/>
  <c r="AE349" i="3"/>
  <c r="AE350" i="3"/>
  <c r="AE351" i="3"/>
  <c r="AE352" i="3"/>
  <c r="AE353" i="3"/>
  <c r="AE354" i="3"/>
  <c r="AE355" i="3"/>
  <c r="AE356" i="3"/>
  <c r="AE357" i="3"/>
  <c r="AE358" i="3"/>
  <c r="AE359" i="3"/>
  <c r="AE360" i="3"/>
  <c r="AE361" i="3"/>
  <c r="AE362" i="3"/>
  <c r="AE363" i="3"/>
  <c r="AE364" i="3"/>
  <c r="AE365" i="3"/>
  <c r="AE366" i="3"/>
  <c r="AE367" i="3"/>
  <c r="AE368" i="3"/>
  <c r="AE369" i="3"/>
  <c r="AE370" i="3"/>
  <c r="AE371" i="3"/>
  <c r="AE372" i="3"/>
  <c r="AE373" i="3"/>
  <c r="AE374" i="3"/>
  <c r="AE375" i="3"/>
  <c r="AE376" i="3"/>
  <c r="AE377" i="3"/>
  <c r="AE378" i="3"/>
  <c r="AE379" i="3"/>
  <c r="AE380" i="3"/>
  <c r="AE381" i="3"/>
  <c r="AE382" i="3"/>
  <c r="AE383" i="3"/>
  <c r="AE384" i="3"/>
  <c r="AE385" i="3"/>
  <c r="AE386" i="3"/>
  <c r="AE387" i="3"/>
  <c r="AE388" i="3"/>
  <c r="AE389" i="3"/>
  <c r="AE390" i="3"/>
  <c r="AE391" i="3"/>
  <c r="AE392" i="3"/>
  <c r="AE393" i="3"/>
  <c r="AE394" i="3"/>
  <c r="AE395" i="3"/>
  <c r="AE396" i="3"/>
  <c r="AE397" i="3"/>
  <c r="AE398" i="3"/>
  <c r="AE399" i="3"/>
  <c r="AE400" i="3"/>
  <c r="AE401" i="3"/>
  <c r="AE402" i="3"/>
  <c r="AE403" i="3"/>
  <c r="AE404" i="3"/>
  <c r="AE405" i="3"/>
  <c r="AE406" i="3"/>
  <c r="AE407" i="3"/>
  <c r="AE408" i="3"/>
  <c r="AE409" i="3"/>
  <c r="AE410" i="3"/>
  <c r="AE411" i="3"/>
  <c r="AE412" i="3"/>
  <c r="AE413" i="3"/>
  <c r="AE414" i="3"/>
  <c r="AE415" i="3"/>
  <c r="AE416" i="3"/>
  <c r="AE417" i="3"/>
  <c r="AE418" i="3"/>
  <c r="AE419" i="3"/>
  <c r="AE420" i="3"/>
  <c r="AE421" i="3"/>
  <c r="AE422" i="3"/>
  <c r="AE423" i="3"/>
  <c r="AE424" i="3"/>
  <c r="AE425" i="3"/>
  <c r="AE426" i="3"/>
  <c r="AE427" i="3"/>
  <c r="AE428" i="3"/>
  <c r="AE429" i="3"/>
  <c r="AE430" i="3"/>
  <c r="AE431" i="3"/>
  <c r="AE432" i="3"/>
  <c r="AE433" i="3"/>
  <c r="AE434" i="3"/>
  <c r="AE435" i="3"/>
  <c r="AE436" i="3"/>
  <c r="AE437" i="3"/>
  <c r="AE438" i="3"/>
  <c r="AE439" i="3"/>
  <c r="AE440" i="3"/>
  <c r="AE441" i="3"/>
  <c r="AE442" i="3"/>
  <c r="AE443" i="3"/>
  <c r="AE444" i="3"/>
  <c r="AE445" i="3"/>
  <c r="AE446" i="3"/>
  <c r="AE447" i="3"/>
  <c r="AE448" i="3"/>
  <c r="AE449" i="3"/>
  <c r="AE450" i="3"/>
  <c r="AE451" i="3"/>
  <c r="AE452" i="3"/>
  <c r="AE453" i="3"/>
  <c r="AE454" i="3"/>
  <c r="AE455" i="3"/>
  <c r="AE456" i="3"/>
  <c r="AE457" i="3"/>
  <c r="AE458" i="3"/>
  <c r="AE459" i="3"/>
  <c r="AE460" i="3"/>
  <c r="AE461" i="3"/>
  <c r="AE462" i="3"/>
  <c r="AE463" i="3"/>
  <c r="AE464" i="3"/>
  <c r="AE465" i="3"/>
  <c r="AE466" i="3"/>
  <c r="AE467" i="3"/>
  <c r="AE468" i="3"/>
  <c r="AE469" i="3"/>
  <c r="AE470" i="3"/>
  <c r="AE471" i="3"/>
  <c r="AE472" i="3"/>
  <c r="AE473" i="3"/>
  <c r="AE474" i="3"/>
  <c r="AE475" i="3"/>
  <c r="AE476" i="3"/>
  <c r="AE477" i="3"/>
  <c r="AE478" i="3"/>
  <c r="AE479" i="3"/>
  <c r="AE480" i="3"/>
  <c r="AE481" i="3"/>
  <c r="AE482" i="3"/>
  <c r="AE483" i="3"/>
  <c r="AE484" i="3"/>
  <c r="AE485" i="3"/>
  <c r="AE486" i="3"/>
  <c r="AE487" i="3"/>
  <c r="AE488" i="3"/>
  <c r="AE489" i="3"/>
  <c r="AE490" i="3"/>
  <c r="AE491" i="3"/>
  <c r="AE492" i="3"/>
  <c r="AE493" i="3"/>
  <c r="AE494" i="3"/>
  <c r="AE495" i="3"/>
  <c r="AE496" i="3"/>
  <c r="AE497" i="3"/>
  <c r="AE498" i="3"/>
  <c r="AE499" i="3"/>
  <c r="AE500" i="3"/>
  <c r="AE501" i="3"/>
  <c r="AE502" i="3"/>
  <c r="AE503" i="3"/>
  <c r="AE504" i="3"/>
  <c r="AE505" i="3"/>
  <c r="AE506" i="3"/>
  <c r="AE507" i="3"/>
  <c r="AE508" i="3"/>
  <c r="AE509" i="3"/>
  <c r="AE510" i="3"/>
  <c r="AE511" i="3"/>
  <c r="AE512" i="3"/>
  <c r="AE513" i="3"/>
  <c r="AE514" i="3"/>
  <c r="AE515" i="3"/>
  <c r="AE516" i="3"/>
  <c r="AE517" i="3"/>
  <c r="AE518" i="3"/>
  <c r="AE519" i="3"/>
  <c r="AE520" i="3"/>
  <c r="AE521" i="3"/>
  <c r="AE522" i="3"/>
  <c r="AE523" i="3"/>
  <c r="AE524" i="3"/>
  <c r="AE525" i="3"/>
  <c r="AE526" i="3"/>
  <c r="AE527" i="3"/>
  <c r="AE528" i="3"/>
  <c r="AE529" i="3"/>
  <c r="AE530" i="3"/>
  <c r="AE531" i="3"/>
  <c r="AE532" i="3"/>
  <c r="AE533" i="3"/>
  <c r="AE534" i="3"/>
  <c r="AE535" i="3"/>
  <c r="AE536" i="3"/>
  <c r="AE537" i="3"/>
  <c r="AE538" i="3"/>
  <c r="AE539" i="3"/>
  <c r="AE540" i="3"/>
  <c r="AE541" i="3"/>
  <c r="AE542" i="3"/>
  <c r="AE543" i="3"/>
  <c r="AE544" i="3"/>
  <c r="AE545" i="3"/>
  <c r="AE546" i="3"/>
  <c r="AE547" i="3"/>
  <c r="AE548" i="3"/>
  <c r="AE549" i="3"/>
  <c r="AE550" i="3"/>
  <c r="AE551" i="3"/>
  <c r="AE552" i="3"/>
  <c r="AE553" i="3"/>
  <c r="AE554" i="3"/>
  <c r="AE555" i="3"/>
  <c r="AE556" i="3"/>
  <c r="AE557" i="3"/>
  <c r="AE558" i="3"/>
  <c r="AE559" i="3"/>
  <c r="AE560" i="3"/>
  <c r="AE561" i="3"/>
  <c r="AE562" i="3"/>
  <c r="AE563" i="3"/>
  <c r="AE564" i="3"/>
  <c r="AE565" i="3"/>
  <c r="AE566" i="3"/>
  <c r="AE567" i="3"/>
  <c r="AE568" i="3"/>
  <c r="AE569" i="3"/>
  <c r="AE570" i="3"/>
  <c r="AE571" i="3"/>
  <c r="AE572" i="3"/>
  <c r="AE573" i="3"/>
  <c r="AE574" i="3"/>
  <c r="AE575" i="3"/>
  <c r="AE576" i="3"/>
  <c r="AE577" i="3"/>
  <c r="AE578" i="3"/>
  <c r="AE579" i="3"/>
  <c r="AE580" i="3"/>
  <c r="AE581" i="3"/>
  <c r="AE582" i="3"/>
  <c r="AE583" i="3"/>
  <c r="AE584" i="3"/>
  <c r="AE585" i="3"/>
  <c r="AE586" i="3"/>
  <c r="AE587" i="3"/>
  <c r="AE588" i="3"/>
  <c r="AE589" i="3"/>
  <c r="AE590" i="3"/>
  <c r="AE591" i="3"/>
  <c r="AE592" i="3"/>
  <c r="AE593" i="3"/>
  <c r="AE594" i="3"/>
  <c r="AE595" i="3"/>
  <c r="AE596" i="3"/>
  <c r="AE597" i="3"/>
  <c r="AE598" i="3"/>
  <c r="AE599" i="3"/>
  <c r="AE600" i="3"/>
  <c r="AE601" i="3"/>
  <c r="AE602" i="3"/>
  <c r="AE603" i="3"/>
  <c r="AE604" i="3"/>
  <c r="AE605" i="3"/>
  <c r="AE606" i="3"/>
  <c r="AE607" i="3"/>
  <c r="AE608" i="3"/>
  <c r="AE609" i="3"/>
  <c r="AE610" i="3"/>
  <c r="AE611" i="3"/>
  <c r="AE612" i="3"/>
  <c r="AE613" i="3"/>
  <c r="AE614" i="3"/>
  <c r="AE615" i="3"/>
  <c r="AE616" i="3"/>
  <c r="AE617" i="3"/>
  <c r="AE618" i="3"/>
  <c r="AE619" i="3"/>
  <c r="AE620" i="3"/>
  <c r="AE621" i="3"/>
  <c r="AE622" i="3"/>
  <c r="AE623" i="3"/>
  <c r="AE624" i="3"/>
  <c r="AE625" i="3"/>
  <c r="AE626" i="3"/>
  <c r="AE627" i="3"/>
  <c r="AE628" i="3"/>
  <c r="AE629" i="3"/>
  <c r="AE630" i="3"/>
  <c r="AE631" i="3"/>
  <c r="AE632" i="3"/>
  <c r="AE633" i="3"/>
  <c r="AE634" i="3"/>
  <c r="AE635" i="3"/>
  <c r="AE636" i="3"/>
  <c r="AE637" i="3"/>
  <c r="AE638" i="3"/>
  <c r="AE639" i="3"/>
  <c r="AE640" i="3"/>
  <c r="AE641" i="3"/>
  <c r="AE642" i="3"/>
  <c r="AE643" i="3"/>
  <c r="AE644" i="3"/>
  <c r="AE645" i="3"/>
  <c r="AE646" i="3"/>
  <c r="AE647" i="3"/>
  <c r="AE648" i="3"/>
  <c r="AE649" i="3"/>
  <c r="AE650" i="3"/>
  <c r="AE651" i="3"/>
  <c r="AE652" i="3"/>
  <c r="AE653" i="3"/>
  <c r="AE654" i="3"/>
  <c r="AE655" i="3"/>
  <c r="AE656" i="3"/>
  <c r="AE657" i="3"/>
  <c r="AE658" i="3"/>
  <c r="AE659" i="3"/>
  <c r="AE660" i="3"/>
  <c r="AE661" i="3"/>
  <c r="AE662" i="3"/>
  <c r="AE663" i="3"/>
  <c r="AE664" i="3"/>
  <c r="AE665" i="3"/>
  <c r="AE666" i="3"/>
  <c r="AE667" i="3"/>
  <c r="AE668" i="3"/>
  <c r="AE669" i="3"/>
  <c r="AE670" i="3"/>
  <c r="AE671" i="3"/>
  <c r="AE672" i="3"/>
  <c r="AE673" i="3"/>
  <c r="AE674" i="3"/>
  <c r="AE675" i="3"/>
  <c r="AE676" i="3"/>
  <c r="AE677" i="3"/>
  <c r="AE678" i="3"/>
  <c r="AE679" i="3"/>
  <c r="AE680" i="3"/>
  <c r="AE681" i="3"/>
  <c r="AE682" i="3"/>
  <c r="AE683" i="3"/>
  <c r="AE684" i="3"/>
  <c r="AE685" i="3"/>
  <c r="AE686" i="3"/>
  <c r="AE687" i="3"/>
  <c r="AE688" i="3"/>
  <c r="AE689" i="3"/>
  <c r="AE690" i="3"/>
  <c r="AE691" i="3"/>
  <c r="AE692" i="3"/>
  <c r="AE693" i="3"/>
  <c r="AE694" i="3"/>
  <c r="AE695" i="3"/>
  <c r="AE696" i="3"/>
  <c r="AE697" i="3"/>
  <c r="AE698" i="3"/>
  <c r="AE699" i="3"/>
  <c r="AE700" i="3"/>
  <c r="AE701" i="3"/>
  <c r="AE702" i="3"/>
  <c r="AE703" i="3"/>
  <c r="AE704" i="3"/>
  <c r="AE705" i="3"/>
  <c r="AE706" i="3"/>
  <c r="AE707" i="3"/>
  <c r="AE708" i="3"/>
  <c r="AE709" i="3"/>
  <c r="AE710" i="3"/>
  <c r="AE711" i="3"/>
  <c r="AE712" i="3"/>
  <c r="AE713" i="3"/>
  <c r="AE714" i="3"/>
  <c r="AE715" i="3"/>
  <c r="AE716" i="3"/>
  <c r="AE717" i="3"/>
  <c r="AE718" i="3"/>
  <c r="AE719" i="3"/>
  <c r="AE720" i="3"/>
  <c r="AE721" i="3"/>
  <c r="AE722" i="3"/>
  <c r="AE723" i="3"/>
  <c r="AE724" i="3"/>
  <c r="AE725" i="3"/>
  <c r="AE726" i="3"/>
  <c r="AE727" i="3"/>
  <c r="AE728" i="3"/>
  <c r="AE729" i="3"/>
  <c r="AE730" i="3"/>
  <c r="AE731" i="3"/>
  <c r="AE732" i="3"/>
  <c r="AE733" i="3"/>
  <c r="AE734" i="3"/>
  <c r="AE735" i="3"/>
  <c r="AE736" i="3"/>
  <c r="AE737" i="3"/>
  <c r="AE738" i="3"/>
  <c r="AE739" i="3"/>
  <c r="AE740" i="3"/>
  <c r="AE741" i="3"/>
  <c r="AE742" i="3"/>
  <c r="AE743" i="3"/>
  <c r="AE744" i="3"/>
  <c r="AE745" i="3"/>
  <c r="AE746" i="3"/>
  <c r="AE747" i="3"/>
  <c r="AE748" i="3"/>
  <c r="AE749" i="3"/>
  <c r="AE750" i="3"/>
  <c r="AE751" i="3"/>
  <c r="AE752" i="3"/>
  <c r="AE753" i="3"/>
  <c r="AE754" i="3"/>
  <c r="AE755" i="3"/>
  <c r="AE756" i="3"/>
  <c r="AE757" i="3"/>
  <c r="AE758" i="3"/>
  <c r="AE759" i="3"/>
  <c r="AE760" i="3"/>
  <c r="AE761" i="3"/>
  <c r="AE762" i="3"/>
  <c r="AE763" i="3"/>
  <c r="AE764" i="3"/>
  <c r="AE765" i="3"/>
  <c r="AE766" i="3"/>
  <c r="AE767" i="3"/>
  <c r="AE768" i="3"/>
  <c r="AE769" i="3"/>
  <c r="AE770" i="3"/>
  <c r="AE771" i="3"/>
  <c r="AE772" i="3"/>
  <c r="AE773" i="3"/>
  <c r="AE774" i="3"/>
  <c r="AE775" i="3"/>
  <c r="AE776" i="3"/>
  <c r="AE777" i="3"/>
  <c r="AE778" i="3"/>
  <c r="AE779" i="3"/>
  <c r="AE780" i="3"/>
  <c r="AE781" i="3"/>
  <c r="AE782" i="3"/>
  <c r="AE783" i="3"/>
  <c r="AE784" i="3"/>
  <c r="AE785" i="3"/>
  <c r="AE786" i="3"/>
  <c r="AE787" i="3"/>
  <c r="AE788" i="3"/>
  <c r="AE789" i="3"/>
  <c r="AE790" i="3"/>
  <c r="AE791" i="3"/>
  <c r="AE792" i="3"/>
  <c r="AE793" i="3"/>
  <c r="AE794" i="3"/>
  <c r="AE795" i="3"/>
  <c r="AE796" i="3"/>
  <c r="AE797" i="3"/>
  <c r="AE798" i="3"/>
  <c r="AE799" i="3"/>
  <c r="AE800" i="3"/>
  <c r="AE801" i="3"/>
  <c r="AE802" i="3"/>
  <c r="AE803" i="3"/>
  <c r="AE804" i="3"/>
  <c r="AE805" i="3"/>
  <c r="AE806" i="3"/>
  <c r="AE807" i="3"/>
  <c r="AE808" i="3"/>
  <c r="AE809" i="3"/>
  <c r="AE810" i="3"/>
  <c r="AE811" i="3"/>
  <c r="AE812" i="3"/>
  <c r="AE813" i="3"/>
  <c r="AE814" i="3"/>
  <c r="AE815" i="3"/>
  <c r="AE816" i="3"/>
  <c r="AE817" i="3"/>
  <c r="AE818" i="3"/>
  <c r="AE819" i="3"/>
  <c r="AE820" i="3"/>
  <c r="AE821" i="3"/>
  <c r="AE822" i="3"/>
  <c r="AE823" i="3"/>
  <c r="AE824" i="3"/>
  <c r="AE825" i="3"/>
  <c r="AE826" i="3"/>
  <c r="AE827" i="3"/>
  <c r="AE828" i="3"/>
  <c r="AE829" i="3"/>
  <c r="AE830" i="3"/>
  <c r="AE831" i="3"/>
  <c r="AE832" i="3"/>
  <c r="AE833" i="3"/>
  <c r="AE834" i="3"/>
  <c r="AE835" i="3"/>
  <c r="AE836" i="3"/>
  <c r="AE837" i="3"/>
  <c r="AE838" i="3"/>
  <c r="AE839" i="3"/>
  <c r="AE840" i="3"/>
  <c r="AE841" i="3"/>
  <c r="AE842" i="3"/>
  <c r="AE843" i="3"/>
  <c r="AE844" i="3"/>
  <c r="AE845" i="3"/>
  <c r="AE846" i="3"/>
  <c r="AE847" i="3"/>
  <c r="AE848" i="3"/>
  <c r="AE849" i="3"/>
  <c r="AE850" i="3"/>
  <c r="AE851" i="3"/>
  <c r="AE852" i="3"/>
  <c r="AE853" i="3"/>
  <c r="AE854" i="3"/>
  <c r="AE855" i="3"/>
  <c r="AE856" i="3"/>
  <c r="AE857" i="3"/>
  <c r="AE858" i="3"/>
  <c r="AE859" i="3"/>
  <c r="AE860" i="3"/>
  <c r="AE861" i="3"/>
  <c r="AE862" i="3"/>
  <c r="AE863" i="3"/>
  <c r="AE864" i="3"/>
  <c r="AE865" i="3"/>
  <c r="AE866" i="3"/>
  <c r="AE867" i="3"/>
  <c r="AE868" i="3"/>
  <c r="AE869" i="3"/>
  <c r="AE870" i="3"/>
  <c r="AE871" i="3"/>
  <c r="AE872" i="3"/>
  <c r="AE873" i="3"/>
  <c r="AE874" i="3"/>
  <c r="AE875" i="3"/>
  <c r="AE876" i="3"/>
  <c r="AE877" i="3"/>
  <c r="AE878" i="3"/>
  <c r="AE879" i="3"/>
  <c r="AE880" i="3"/>
  <c r="AE881" i="3"/>
  <c r="AE882" i="3"/>
  <c r="AE883" i="3"/>
  <c r="AE884" i="3"/>
  <c r="AE885" i="3"/>
  <c r="AE886" i="3"/>
  <c r="AE887" i="3"/>
  <c r="AE888" i="3"/>
  <c r="AE889" i="3"/>
  <c r="AE890" i="3"/>
  <c r="AE891" i="3"/>
  <c r="AE892" i="3"/>
  <c r="AE893" i="3"/>
  <c r="AE894" i="3"/>
  <c r="AE895" i="3"/>
  <c r="AE896" i="3"/>
  <c r="AE897" i="3"/>
  <c r="AE898" i="3"/>
  <c r="AE899" i="3"/>
  <c r="AE900" i="3"/>
  <c r="AE901" i="3"/>
  <c r="AE902" i="3"/>
  <c r="AE903" i="3"/>
  <c r="AE904" i="3"/>
  <c r="AE905" i="3"/>
  <c r="AE906" i="3"/>
  <c r="AE907" i="3"/>
  <c r="AE908" i="3"/>
  <c r="AE909" i="3"/>
  <c r="AE910" i="3"/>
  <c r="AE911" i="3"/>
  <c r="AE912" i="3"/>
  <c r="AE913" i="3"/>
  <c r="AE914" i="3"/>
  <c r="AE915" i="3"/>
  <c r="AE916" i="3"/>
  <c r="AE917" i="3"/>
  <c r="AE918" i="3"/>
  <c r="AE919" i="3"/>
  <c r="AE920" i="3"/>
  <c r="AE921" i="3"/>
  <c r="AE922" i="3"/>
  <c r="AE923" i="3"/>
  <c r="AE924" i="3"/>
  <c r="AE925" i="3"/>
  <c r="AE926" i="3"/>
  <c r="AE927" i="3"/>
  <c r="AE928" i="3"/>
  <c r="AE929" i="3"/>
  <c r="AE930" i="3"/>
  <c r="AE931" i="3"/>
  <c r="AE932" i="3"/>
  <c r="AE933" i="3"/>
  <c r="AE934" i="3"/>
  <c r="AE935" i="3"/>
  <c r="AE936" i="3"/>
  <c r="AE937" i="3"/>
  <c r="AE938" i="3"/>
  <c r="AE939" i="3"/>
  <c r="AE940" i="3"/>
  <c r="AE941" i="3"/>
  <c r="AE942" i="3"/>
  <c r="AE943" i="3"/>
  <c r="AE944" i="3"/>
  <c r="AE945" i="3"/>
  <c r="AE946" i="3"/>
  <c r="AE947" i="3"/>
  <c r="AE948" i="3"/>
  <c r="AE949" i="3"/>
  <c r="AE950" i="3"/>
  <c r="AE951" i="3"/>
  <c r="AE952" i="3"/>
  <c r="AE953" i="3"/>
  <c r="AE954" i="3"/>
  <c r="AE955" i="3"/>
  <c r="AE956" i="3"/>
  <c r="AE957" i="3"/>
  <c r="AE958" i="3"/>
  <c r="AE959" i="3"/>
  <c r="AE960" i="3"/>
  <c r="AE961" i="3"/>
  <c r="AE962" i="3"/>
  <c r="AE963" i="3"/>
  <c r="AE964" i="3"/>
  <c r="AE965" i="3"/>
  <c r="AE966" i="3"/>
  <c r="AE967" i="3"/>
  <c r="AE968" i="3"/>
  <c r="AE969" i="3"/>
  <c r="AE970" i="3"/>
  <c r="AE971" i="3"/>
  <c r="AE972" i="3"/>
  <c r="AE973" i="3"/>
  <c r="AE974" i="3"/>
  <c r="AE975" i="3"/>
  <c r="AE976" i="3"/>
  <c r="AE977" i="3"/>
  <c r="AE978" i="3"/>
  <c r="AE979" i="3"/>
  <c r="AE980" i="3"/>
  <c r="AE981" i="3"/>
  <c r="AE982" i="3"/>
  <c r="AE983" i="3"/>
  <c r="AE984" i="3"/>
  <c r="AE985" i="3"/>
  <c r="AE986" i="3"/>
  <c r="AE987" i="3"/>
  <c r="AE988" i="3"/>
  <c r="AE989" i="3"/>
  <c r="AE990" i="3"/>
  <c r="AE991" i="3"/>
  <c r="AE992" i="3"/>
  <c r="AE993" i="3"/>
  <c r="AE994" i="3"/>
  <c r="AE995" i="3"/>
  <c r="AE996" i="3"/>
  <c r="AE997" i="3"/>
  <c r="AE998" i="3"/>
  <c r="AE999" i="3"/>
  <c r="AE1000" i="3"/>
  <c r="AE1001" i="3"/>
  <c r="AE1002" i="3"/>
  <c r="AE1003" i="3"/>
  <c r="AE1004" i="3"/>
  <c r="AE1005" i="3"/>
  <c r="AE1006" i="3"/>
  <c r="AE1007" i="3"/>
  <c r="AE1008" i="3"/>
  <c r="AE1009" i="3"/>
  <c r="AE1010" i="3"/>
  <c r="AE1011" i="3"/>
  <c r="AE1012" i="3"/>
  <c r="AE1013" i="3"/>
  <c r="AE1014" i="3"/>
  <c r="AE1015" i="3"/>
  <c r="AE1016" i="3"/>
  <c r="AE1017" i="3"/>
  <c r="AE1018" i="3"/>
  <c r="AE1019" i="3"/>
  <c r="AE1020" i="3"/>
  <c r="AE1021" i="3"/>
  <c r="AE1022" i="3"/>
  <c r="AE1023" i="3"/>
  <c r="AE1024" i="3"/>
  <c r="AE1025" i="3"/>
  <c r="AE1026" i="3"/>
  <c r="AE1027" i="3"/>
  <c r="AE1028" i="3"/>
  <c r="AE1029" i="3"/>
  <c r="AE1030" i="3"/>
  <c r="AE1031" i="3"/>
  <c r="AE1032" i="3"/>
  <c r="AE1033" i="3"/>
  <c r="AE1034" i="3"/>
  <c r="AE1035" i="3"/>
  <c r="AE1036" i="3"/>
  <c r="AE1037" i="3"/>
  <c r="AE1038" i="3"/>
  <c r="AE1039" i="3"/>
  <c r="AE1040" i="3"/>
  <c r="AE1041" i="3"/>
  <c r="AE1042" i="3"/>
  <c r="AE1043" i="3"/>
  <c r="AE1044" i="3"/>
  <c r="AE1045" i="3"/>
  <c r="AE1046" i="3"/>
  <c r="AE1047" i="3"/>
  <c r="AE1048" i="3"/>
  <c r="AE1049" i="3"/>
  <c r="AE1050" i="3"/>
  <c r="AE1051" i="3"/>
  <c r="AE1052" i="3"/>
  <c r="AE1053" i="3"/>
  <c r="AE1054" i="3"/>
  <c r="AE1055" i="3"/>
  <c r="AE1056" i="3"/>
  <c r="AE1057" i="3"/>
  <c r="AE1058" i="3"/>
  <c r="AE1059" i="3"/>
  <c r="AE1060" i="3"/>
  <c r="AE1061" i="3"/>
  <c r="AE1062" i="3"/>
  <c r="AE1063" i="3"/>
  <c r="AE1064" i="3"/>
  <c r="AE1065" i="3"/>
  <c r="AE1066" i="3"/>
  <c r="AE1067" i="3"/>
  <c r="AE1068" i="3"/>
  <c r="AE1069" i="3"/>
  <c r="AE1070" i="3"/>
  <c r="AE1071" i="3"/>
  <c r="AE1072" i="3"/>
  <c r="AE1073" i="3"/>
  <c r="AE1074" i="3"/>
  <c r="AE1075" i="3"/>
  <c r="AE1076" i="3"/>
  <c r="AE1077" i="3"/>
  <c r="AE1078" i="3"/>
  <c r="AE1079" i="3"/>
  <c r="AE1080" i="3"/>
  <c r="AE1081" i="3"/>
  <c r="AE1082" i="3"/>
  <c r="AE1083" i="3"/>
  <c r="AE1084" i="3"/>
  <c r="AE1085" i="3"/>
  <c r="AE1086" i="3"/>
  <c r="AE1087" i="3"/>
  <c r="AE1088" i="3"/>
  <c r="AE1089" i="3"/>
  <c r="AE1090" i="3"/>
  <c r="AE1091" i="3"/>
  <c r="AE1092" i="3"/>
  <c r="AE1093" i="3"/>
  <c r="AE1094" i="3"/>
  <c r="AE1095" i="3"/>
  <c r="AE1096" i="3"/>
  <c r="AE1097" i="3"/>
  <c r="AE1098" i="3"/>
  <c r="AE1099" i="3"/>
  <c r="AE1100" i="3"/>
  <c r="AE1101" i="3"/>
  <c r="AE1102" i="3"/>
  <c r="AE1103" i="3"/>
  <c r="AE1104" i="3"/>
  <c r="AE1105" i="3"/>
  <c r="AE1106" i="3"/>
  <c r="AE1107" i="3"/>
  <c r="AE1108" i="3"/>
  <c r="AE1109" i="3"/>
  <c r="AE1110" i="3"/>
  <c r="AE1111" i="3"/>
  <c r="AE1112" i="3"/>
  <c r="AE1113" i="3"/>
  <c r="AE1114" i="3"/>
  <c r="AE1115" i="3"/>
  <c r="AE1116" i="3"/>
  <c r="AE1117" i="3"/>
  <c r="AE1118" i="3"/>
  <c r="AE1119" i="3"/>
  <c r="AE1120" i="3"/>
  <c r="AE1121" i="3"/>
  <c r="AE1122" i="3"/>
  <c r="AE1123" i="3"/>
  <c r="AE1124" i="3"/>
  <c r="AE1125" i="3"/>
  <c r="AE1126" i="3"/>
  <c r="AE1127" i="3"/>
  <c r="AE1128" i="3"/>
  <c r="AE1129" i="3"/>
  <c r="AE1130" i="3"/>
  <c r="AE1131" i="3"/>
  <c r="AE1132" i="3"/>
  <c r="AE1133" i="3"/>
  <c r="AE1134" i="3"/>
  <c r="AE1135" i="3"/>
  <c r="AE1136" i="3"/>
  <c r="AE1137" i="3"/>
  <c r="AE1138" i="3"/>
  <c r="AE1139" i="3"/>
  <c r="AE1140" i="3"/>
  <c r="AE1141" i="3"/>
  <c r="AE1142" i="3"/>
  <c r="AE1143" i="3"/>
  <c r="AE1144" i="3"/>
  <c r="AE1145" i="3"/>
  <c r="AE1146" i="3"/>
  <c r="AE1147" i="3"/>
  <c r="AE1148" i="3"/>
  <c r="AE1149" i="3"/>
  <c r="AE1150" i="3"/>
  <c r="AE1151" i="3"/>
  <c r="AE1152" i="3"/>
  <c r="AE1153" i="3"/>
  <c r="AE1154" i="3"/>
  <c r="AE1155" i="3"/>
  <c r="AE1156" i="3"/>
  <c r="AE1157" i="3"/>
  <c r="AE1158" i="3"/>
  <c r="AE1159" i="3"/>
  <c r="AE1160" i="3"/>
  <c r="AE1161" i="3"/>
  <c r="AE1162" i="3"/>
  <c r="AE1163" i="3"/>
  <c r="AE1164" i="3"/>
  <c r="AE1165" i="3"/>
  <c r="AE1166" i="3"/>
  <c r="AE1167" i="3"/>
  <c r="AE1168" i="3"/>
  <c r="AE1169" i="3"/>
  <c r="AE1170" i="3"/>
  <c r="AE1171" i="3"/>
  <c r="AE1172" i="3"/>
  <c r="AE1173" i="3"/>
  <c r="AE1174" i="3"/>
  <c r="AE1175" i="3"/>
  <c r="AE1176" i="3"/>
  <c r="AE1177" i="3"/>
  <c r="AE1178" i="3"/>
  <c r="AE1179" i="3"/>
  <c r="AE1180" i="3"/>
  <c r="AE1181" i="3"/>
  <c r="AE1182" i="3"/>
  <c r="AE1183" i="3"/>
  <c r="AE1184" i="3"/>
  <c r="AE1185" i="3"/>
  <c r="AE1186" i="3"/>
  <c r="AE1187" i="3"/>
  <c r="AE1188" i="3"/>
  <c r="AE1189" i="3"/>
  <c r="AE1190" i="3"/>
  <c r="AE1191" i="3"/>
  <c r="AE1192" i="3"/>
  <c r="AE1193" i="3"/>
  <c r="AE1194" i="3"/>
  <c r="AE1195" i="3"/>
  <c r="AE1196" i="3"/>
  <c r="AE1197" i="3"/>
  <c r="AE1198" i="3"/>
  <c r="AE1199" i="3"/>
  <c r="AE1200" i="3"/>
  <c r="AE1201" i="3"/>
  <c r="AE1202" i="3"/>
  <c r="AE1203" i="3"/>
  <c r="AE1204" i="3"/>
  <c r="AE1205" i="3"/>
  <c r="AE1206" i="3"/>
  <c r="AE1207" i="3"/>
  <c r="AE1208" i="3"/>
  <c r="AE1209" i="3"/>
  <c r="AE1210" i="3"/>
  <c r="AE1211" i="3"/>
  <c r="AE1212" i="3"/>
  <c r="AE1213" i="3"/>
  <c r="AE1214" i="3"/>
  <c r="AE1215" i="3"/>
  <c r="AE1216" i="3"/>
  <c r="AE1217" i="3"/>
  <c r="AE1218" i="3"/>
  <c r="AE1219" i="3"/>
  <c r="AE1220" i="3"/>
  <c r="AE1221" i="3"/>
  <c r="AE1222" i="3"/>
  <c r="AE1223" i="3"/>
  <c r="AE1224" i="3"/>
  <c r="AE1225" i="3"/>
  <c r="AE1226" i="3"/>
  <c r="AE1227" i="3"/>
  <c r="AE1228" i="3"/>
  <c r="AE1229" i="3"/>
  <c r="AE1230" i="3"/>
  <c r="AE1231" i="3"/>
  <c r="AE1232" i="3"/>
  <c r="AE1233" i="3"/>
  <c r="AE1234" i="3"/>
  <c r="AE1235" i="3"/>
  <c r="AE1236" i="3"/>
  <c r="AE1237" i="3"/>
  <c r="AE1238" i="3"/>
  <c r="AE1239" i="3"/>
  <c r="AE1240" i="3"/>
  <c r="AE1241" i="3"/>
  <c r="AE1242" i="3"/>
  <c r="AE1243" i="3"/>
  <c r="AE1244" i="3"/>
  <c r="AE1245" i="3"/>
  <c r="AE1246" i="3"/>
  <c r="AE1247" i="3"/>
  <c r="AE1248" i="3"/>
  <c r="AE1249" i="3"/>
  <c r="AE1250" i="3"/>
  <c r="AE1251" i="3"/>
  <c r="AE1252" i="3"/>
  <c r="AE1253" i="3"/>
  <c r="AE1254" i="3"/>
  <c r="AE1255" i="3"/>
  <c r="AE1256" i="3"/>
  <c r="AE1257" i="3"/>
  <c r="AE1258" i="3"/>
  <c r="AE1259" i="3"/>
  <c r="AE1260" i="3"/>
  <c r="AE1261" i="3"/>
  <c r="AE1262" i="3"/>
  <c r="AE1263" i="3"/>
  <c r="AE1264" i="3"/>
  <c r="AE1265" i="3"/>
  <c r="AE1266" i="3"/>
  <c r="AE1267" i="3"/>
  <c r="AE1268" i="3"/>
  <c r="AE1269" i="3"/>
  <c r="AE1270" i="3"/>
  <c r="AE1271" i="3"/>
  <c r="AE1272" i="3"/>
  <c r="AE1273" i="3"/>
  <c r="AE1274" i="3"/>
  <c r="AE1275" i="3"/>
  <c r="AE1276" i="3"/>
  <c r="AE1277" i="3"/>
  <c r="AE1278" i="3"/>
  <c r="AE1279" i="3"/>
  <c r="AE1280" i="3"/>
  <c r="AE1281" i="3"/>
  <c r="AE1282" i="3"/>
  <c r="AE1283" i="3"/>
  <c r="AE1284" i="3"/>
  <c r="AE1285" i="3"/>
  <c r="AE1286" i="3"/>
  <c r="AE1287" i="3"/>
  <c r="AE1288" i="3"/>
  <c r="AE1289" i="3"/>
  <c r="AE1290" i="3"/>
  <c r="AE1291" i="3"/>
  <c r="AE1292" i="3"/>
  <c r="AE1293" i="3"/>
  <c r="AE1294" i="3"/>
  <c r="AE1295" i="3"/>
  <c r="AE1296" i="3"/>
  <c r="AE1297" i="3"/>
  <c r="AE1298" i="3"/>
  <c r="AE1299" i="3"/>
  <c r="AE1300" i="3"/>
  <c r="AE1301" i="3"/>
  <c r="AE1302" i="3"/>
  <c r="AE1303" i="3"/>
  <c r="AE1304" i="3"/>
  <c r="AE1305" i="3"/>
  <c r="AE1306" i="3"/>
  <c r="AE1307" i="3"/>
  <c r="AE1308" i="3"/>
  <c r="AE1309" i="3"/>
  <c r="AE1310" i="3"/>
  <c r="AE1311" i="3"/>
  <c r="AE1312" i="3"/>
  <c r="AE1313" i="3"/>
  <c r="AE1314" i="3"/>
  <c r="AE1315" i="3"/>
  <c r="AE1316" i="3"/>
  <c r="AE1317" i="3"/>
  <c r="AE1318" i="3"/>
  <c r="AE1319" i="3"/>
  <c r="AE1320" i="3"/>
  <c r="AE1321" i="3"/>
  <c r="AE1322" i="3"/>
  <c r="AE1323" i="3"/>
  <c r="AE1324" i="3"/>
  <c r="AE1325" i="3"/>
  <c r="AE1326" i="3"/>
  <c r="AE1327" i="3"/>
  <c r="AE1328" i="3"/>
  <c r="AE1329" i="3"/>
  <c r="AE1330" i="3"/>
  <c r="AE1331" i="3"/>
  <c r="AE1332" i="3"/>
  <c r="AE1333" i="3"/>
  <c r="AE1334" i="3"/>
  <c r="AE1335" i="3"/>
  <c r="AE1336" i="3"/>
  <c r="AE1337" i="3"/>
  <c r="AE1338" i="3"/>
  <c r="AE1339" i="3"/>
  <c r="AE1340" i="3"/>
  <c r="AE1341" i="3"/>
  <c r="AE1342" i="3"/>
  <c r="AE1343" i="3"/>
  <c r="AE1344" i="3"/>
  <c r="AE1345" i="3"/>
  <c r="AE1346" i="3"/>
  <c r="AE1347" i="3"/>
  <c r="AE1348" i="3"/>
  <c r="AE1349" i="3"/>
  <c r="AE1350" i="3"/>
  <c r="AE1351" i="3"/>
  <c r="AE1352" i="3"/>
  <c r="AE1353" i="3"/>
  <c r="AE1354" i="3"/>
  <c r="AE1355" i="3"/>
  <c r="AE1356" i="3"/>
  <c r="AE1357" i="3"/>
  <c r="AE1358" i="3"/>
  <c r="AE1359" i="3"/>
  <c r="AE1360" i="3"/>
  <c r="AE1361" i="3"/>
  <c r="AE1362" i="3"/>
  <c r="AE1363" i="3"/>
  <c r="AE1364" i="3"/>
  <c r="AE1365" i="3"/>
  <c r="AE1366" i="3"/>
  <c r="AE1367" i="3"/>
  <c r="AE1368" i="3"/>
  <c r="AE1369" i="3"/>
  <c r="AE1370" i="3"/>
  <c r="AE1371" i="3"/>
  <c r="AE1372" i="3"/>
  <c r="AE1373" i="3"/>
  <c r="AE1374" i="3"/>
  <c r="AE1375" i="3"/>
  <c r="AE1376" i="3"/>
  <c r="AE1377" i="3"/>
  <c r="AE1378" i="3"/>
  <c r="AE1379" i="3"/>
  <c r="AE1380" i="3"/>
  <c r="AE1381" i="3"/>
  <c r="AE1382" i="3"/>
  <c r="AE1383" i="3"/>
  <c r="AE1384" i="3"/>
  <c r="AE1385" i="3"/>
  <c r="AE1386" i="3"/>
  <c r="AE1387" i="3"/>
  <c r="AE1388" i="3"/>
  <c r="AE1389" i="3"/>
  <c r="AE1390" i="3"/>
  <c r="AE1391" i="3"/>
  <c r="AE1392" i="3"/>
  <c r="AE1393" i="3"/>
  <c r="AE1394" i="3"/>
  <c r="AE1395" i="3"/>
  <c r="AE1396" i="3"/>
  <c r="AE1397" i="3"/>
  <c r="AE1398" i="3"/>
  <c r="AE1399" i="3"/>
  <c r="AE1400" i="3"/>
  <c r="AE1401" i="3"/>
  <c r="AE1402" i="3"/>
  <c r="AE1403" i="3"/>
  <c r="AE1404" i="3"/>
  <c r="AE1405" i="3"/>
  <c r="AE1406" i="3"/>
  <c r="AE1407" i="3"/>
  <c r="AE1408" i="3"/>
  <c r="AE1409" i="3"/>
  <c r="AE1410" i="3"/>
  <c r="AE1411" i="3"/>
  <c r="AE1412" i="3"/>
  <c r="AE1413" i="3"/>
  <c r="AE1414" i="3"/>
  <c r="AE1415" i="3"/>
  <c r="AE1416" i="3"/>
  <c r="AE1417" i="3"/>
  <c r="AE1418" i="3"/>
  <c r="AE1419" i="3"/>
  <c r="AE1420" i="3"/>
  <c r="AE1421" i="3"/>
  <c r="AE1422" i="3"/>
  <c r="AE1423" i="3"/>
  <c r="AE1424" i="3"/>
  <c r="AE1425" i="3"/>
  <c r="AE1426" i="3"/>
  <c r="AE1427" i="3"/>
  <c r="AE1428" i="3"/>
  <c r="AE1429" i="3"/>
  <c r="AE1430" i="3"/>
  <c r="AE1431" i="3"/>
  <c r="AE1432" i="3"/>
  <c r="AE1433" i="3"/>
  <c r="AE1434" i="3"/>
  <c r="AE1435" i="3"/>
  <c r="AE1436" i="3"/>
  <c r="AE1437" i="3"/>
  <c r="AE1438" i="3"/>
  <c r="AE1439" i="3"/>
  <c r="AE1440" i="3"/>
  <c r="AE1441" i="3"/>
  <c r="AE1442" i="3"/>
  <c r="AE1443" i="3"/>
  <c r="AE1444" i="3"/>
  <c r="AE1445" i="3"/>
  <c r="AE1446" i="3"/>
  <c r="AE1447" i="3"/>
  <c r="AE1448" i="3"/>
  <c r="AE1449" i="3"/>
  <c r="AE1450" i="3"/>
  <c r="AE1451" i="3"/>
  <c r="AE1452" i="3"/>
  <c r="AE1453" i="3"/>
  <c r="AE1454" i="3"/>
  <c r="AE1455" i="3"/>
  <c r="AE1456" i="3"/>
  <c r="AE1457" i="3"/>
  <c r="AE1458" i="3"/>
  <c r="AE1459" i="3"/>
  <c r="AE1460" i="3"/>
  <c r="AE1461" i="3"/>
  <c r="AE1462" i="3"/>
  <c r="AE1463" i="3"/>
  <c r="AE1464" i="3"/>
  <c r="AE1465" i="3"/>
  <c r="AE1466" i="3"/>
  <c r="AE1467" i="3"/>
  <c r="AE1468" i="3"/>
  <c r="AE1469" i="3"/>
  <c r="AE1470" i="3"/>
  <c r="AE1471" i="3"/>
  <c r="AE1472" i="3"/>
  <c r="AE1473" i="3"/>
  <c r="AE1474" i="3"/>
  <c r="AE1475" i="3"/>
  <c r="AE1476" i="3"/>
  <c r="AE1477" i="3"/>
  <c r="AE1478" i="3"/>
  <c r="AE1479" i="3"/>
  <c r="AE1480" i="3"/>
  <c r="AE1481" i="3"/>
  <c r="AE1482" i="3"/>
  <c r="AE1483" i="3"/>
  <c r="AE1484" i="3"/>
  <c r="AE1485" i="3"/>
  <c r="AE1486" i="3"/>
  <c r="AE1487" i="3"/>
  <c r="AE1488" i="3"/>
  <c r="AE1489" i="3"/>
  <c r="AE1490" i="3"/>
  <c r="AE1491" i="3"/>
  <c r="AE1492" i="3"/>
  <c r="AE1493" i="3"/>
  <c r="AE1494" i="3"/>
  <c r="AE1495" i="3"/>
  <c r="AE1496" i="3"/>
  <c r="AE1497" i="3"/>
  <c r="AE1498" i="3"/>
  <c r="AE1499" i="3"/>
  <c r="AE1500" i="3"/>
  <c r="AE1501" i="3"/>
  <c r="AE1502" i="3"/>
  <c r="AE1503" i="3"/>
  <c r="AE1504" i="3"/>
  <c r="AE1505" i="3"/>
  <c r="AE1506" i="3"/>
  <c r="AE1507" i="3"/>
  <c r="AE1508" i="3"/>
  <c r="AE1509" i="3"/>
  <c r="AE1510" i="3"/>
  <c r="AE1511" i="3"/>
  <c r="AE1512" i="3"/>
  <c r="AE1513" i="3"/>
  <c r="AE1514" i="3"/>
  <c r="AE1515" i="3"/>
  <c r="AE1516" i="3"/>
  <c r="AE1517" i="3"/>
  <c r="AE1518" i="3"/>
  <c r="AE1519" i="3"/>
  <c r="AE1520" i="3"/>
  <c r="AE1521" i="3"/>
  <c r="AE1522" i="3"/>
  <c r="AE1523" i="3"/>
  <c r="AE1524" i="3"/>
  <c r="AE1525" i="3"/>
  <c r="AE1526" i="3"/>
  <c r="AE1527" i="3"/>
  <c r="AE1528" i="3"/>
  <c r="AE1529" i="3"/>
  <c r="AE1530" i="3"/>
  <c r="AE1531" i="3"/>
  <c r="AE1532" i="3"/>
  <c r="AE1533" i="3"/>
  <c r="AE1534" i="3"/>
  <c r="AE1535" i="3"/>
  <c r="AE1536" i="3"/>
  <c r="AE1537" i="3"/>
  <c r="AE1538" i="3"/>
  <c r="AE1539" i="3"/>
  <c r="AE1540" i="3"/>
  <c r="AE1541" i="3"/>
  <c r="AE1542" i="3"/>
  <c r="AE1543" i="3"/>
  <c r="AE1544" i="3"/>
  <c r="AE1545" i="3"/>
  <c r="AE1546" i="3"/>
  <c r="AE1547" i="3"/>
  <c r="AE1548" i="3"/>
  <c r="AE1549" i="3"/>
  <c r="AE1550" i="3"/>
  <c r="AE1551" i="3"/>
  <c r="AE1552" i="3"/>
  <c r="AE1553" i="3"/>
  <c r="AE1554" i="3"/>
  <c r="AE1555" i="3"/>
  <c r="AE1556" i="3"/>
  <c r="AE1557" i="3"/>
  <c r="AE1558" i="3"/>
  <c r="AE1559" i="3"/>
  <c r="AE1560" i="3"/>
  <c r="AE1561" i="3"/>
  <c r="AE1562" i="3"/>
  <c r="AE1563" i="3"/>
  <c r="AE1564" i="3"/>
  <c r="AE1565" i="3"/>
  <c r="AE1566" i="3"/>
  <c r="AE1567" i="3"/>
  <c r="AE1568" i="3"/>
  <c r="AE1569" i="3"/>
  <c r="AE1570" i="3"/>
  <c r="AE1571" i="3"/>
  <c r="AE1572" i="3"/>
  <c r="AE1573" i="3"/>
  <c r="AE1574" i="3"/>
  <c r="AE1575" i="3"/>
  <c r="AE1576" i="3"/>
  <c r="AE1577" i="3"/>
  <c r="AE1578" i="3"/>
  <c r="AE1579" i="3"/>
  <c r="AE1580" i="3"/>
  <c r="AE1581" i="3"/>
  <c r="AE1582" i="3"/>
  <c r="AE1583" i="3"/>
  <c r="AE1584" i="3"/>
  <c r="AE1585" i="3"/>
  <c r="AE1586" i="3"/>
  <c r="AE1587" i="3"/>
  <c r="AE1588" i="3"/>
  <c r="AE1589" i="3"/>
  <c r="AE1590" i="3"/>
  <c r="AE1591" i="3"/>
  <c r="AE1592" i="3"/>
  <c r="AE1593" i="3"/>
  <c r="AE1594" i="3"/>
  <c r="AE1595" i="3"/>
  <c r="AE1596" i="3"/>
  <c r="AE1597" i="3"/>
  <c r="AE1598" i="3"/>
  <c r="AE1599" i="3"/>
  <c r="AE1600" i="3"/>
  <c r="AE1601" i="3"/>
  <c r="AE1602" i="3"/>
  <c r="AE1603" i="3"/>
  <c r="AE1604" i="3"/>
  <c r="AE1605" i="3"/>
  <c r="AE1606" i="3"/>
  <c r="AE1607" i="3"/>
  <c r="AE1608" i="3"/>
  <c r="AE1609" i="3"/>
  <c r="AE1610" i="3"/>
  <c r="AE1611" i="3"/>
  <c r="AE1612" i="3"/>
  <c r="AE1613" i="3"/>
  <c r="AE1614" i="3"/>
  <c r="AE1615" i="3"/>
  <c r="AE1616" i="3"/>
  <c r="AE1617" i="3"/>
  <c r="AE1618" i="3"/>
  <c r="AE1619" i="3"/>
  <c r="AE1620" i="3"/>
  <c r="AE1621" i="3"/>
  <c r="AE1622" i="3"/>
  <c r="AE1623" i="3"/>
  <c r="AE1624" i="3"/>
  <c r="AE1625" i="3"/>
  <c r="AE1626" i="3"/>
  <c r="AE1627" i="3"/>
  <c r="AE1628" i="3"/>
  <c r="AE1629" i="3"/>
  <c r="AE1630" i="3"/>
  <c r="AE1631" i="3"/>
  <c r="AE1632" i="3"/>
  <c r="AE1633" i="3"/>
  <c r="AE1634" i="3"/>
  <c r="AE1635" i="3"/>
  <c r="AE1636" i="3"/>
  <c r="AE1637" i="3"/>
  <c r="AE1638" i="3"/>
  <c r="AE1639" i="3"/>
  <c r="AE1640" i="3"/>
  <c r="AE1641" i="3"/>
  <c r="AE1642" i="3"/>
  <c r="AE1643" i="3"/>
  <c r="AE1644" i="3"/>
  <c r="AE1645" i="3"/>
  <c r="AE1646" i="3"/>
  <c r="AE1647" i="3"/>
  <c r="AE1648" i="3"/>
  <c r="AE1649" i="3"/>
  <c r="AE1650" i="3"/>
  <c r="AE1651" i="3"/>
  <c r="AE1652" i="3"/>
  <c r="AE1653" i="3"/>
  <c r="AE1654" i="3"/>
  <c r="AE1655" i="3"/>
  <c r="AE1656" i="3"/>
  <c r="AE1657" i="3"/>
  <c r="AE1658" i="3"/>
  <c r="AE1659" i="3"/>
  <c r="AE1660" i="3"/>
  <c r="AE1661" i="3"/>
  <c r="AE1662" i="3"/>
  <c r="AE1663" i="3"/>
  <c r="AE1664" i="3"/>
  <c r="AE1665" i="3"/>
  <c r="AE1666" i="3"/>
  <c r="AE1667" i="3"/>
  <c r="AE1668" i="3"/>
  <c r="AE1669" i="3"/>
  <c r="AE1670" i="3"/>
  <c r="AE1671" i="3"/>
  <c r="AE1672" i="3"/>
  <c r="AE1673" i="3"/>
  <c r="AE1674" i="3"/>
  <c r="AE1675" i="3"/>
  <c r="AE1676" i="3"/>
  <c r="AE1677" i="3"/>
  <c r="AE1678" i="3"/>
  <c r="AE1679" i="3"/>
  <c r="AE1680" i="3"/>
  <c r="AE1681" i="3"/>
  <c r="AE1682" i="3"/>
  <c r="AE1683" i="3"/>
  <c r="AE1684" i="3"/>
  <c r="AE1685" i="3"/>
  <c r="AE1686" i="3"/>
  <c r="AE1687" i="3"/>
  <c r="AE1688" i="3"/>
  <c r="AE1689" i="3"/>
  <c r="AE1690" i="3"/>
  <c r="AE1691" i="3"/>
  <c r="AE1692" i="3"/>
  <c r="AE1693" i="3"/>
  <c r="AE1694" i="3"/>
  <c r="AE1695" i="3"/>
  <c r="AE1696" i="3"/>
  <c r="AE1697" i="3"/>
  <c r="AE1698" i="3"/>
  <c r="AE1699" i="3"/>
  <c r="AE1700" i="3"/>
  <c r="AE1701" i="3"/>
  <c r="AE1702" i="3"/>
  <c r="AE1703" i="3"/>
  <c r="AE1704" i="3"/>
  <c r="AE1705" i="3"/>
  <c r="AE1706" i="3"/>
  <c r="AE1707" i="3"/>
  <c r="AE1708" i="3"/>
  <c r="AE1709" i="3"/>
  <c r="AE1710" i="3"/>
  <c r="AE1711" i="3"/>
  <c r="AE1712" i="3"/>
  <c r="AE1713" i="3"/>
  <c r="AE1714" i="3"/>
  <c r="AE1715" i="3"/>
  <c r="AE1716" i="3"/>
  <c r="AE1717" i="3"/>
  <c r="AE1718" i="3"/>
  <c r="AE1719" i="3"/>
  <c r="AE1720" i="3"/>
  <c r="AE1721" i="3"/>
  <c r="AE1722" i="3"/>
  <c r="AE1723" i="3"/>
  <c r="AE1724" i="3"/>
  <c r="AE1725" i="3"/>
  <c r="AE1726" i="3"/>
  <c r="AE1727" i="3"/>
  <c r="AE1728" i="3"/>
  <c r="AE1729" i="3"/>
  <c r="AE1730" i="3"/>
  <c r="AE1731" i="3"/>
  <c r="AE1732" i="3"/>
  <c r="AE1733" i="3"/>
  <c r="AE1734" i="3"/>
  <c r="AE1735" i="3"/>
  <c r="AE1736" i="3"/>
  <c r="AE1737" i="3"/>
  <c r="AE1738" i="3"/>
  <c r="AE1739" i="3"/>
  <c r="AE1740" i="3"/>
  <c r="AE1741" i="3"/>
  <c r="AE1742" i="3"/>
  <c r="AE1743" i="3"/>
  <c r="AE1744" i="3"/>
  <c r="AE1745" i="3"/>
  <c r="AE1746" i="3"/>
  <c r="AE1747" i="3"/>
  <c r="AE1748" i="3"/>
  <c r="AE1749" i="3"/>
  <c r="AE1750" i="3"/>
  <c r="AE1751" i="3"/>
  <c r="AE1752" i="3"/>
  <c r="AE1753" i="3"/>
  <c r="AE1754" i="3"/>
  <c r="AE1755" i="3"/>
  <c r="AE1756" i="3"/>
  <c r="AE1757" i="3"/>
  <c r="AE1758" i="3"/>
  <c r="AE1759" i="3"/>
  <c r="AE1760" i="3"/>
  <c r="AE1761" i="3"/>
  <c r="AE1762" i="3"/>
  <c r="AE1763" i="3"/>
  <c r="AE1764" i="3"/>
  <c r="AE1765" i="3"/>
  <c r="AE1766" i="3"/>
  <c r="AE1767" i="3"/>
  <c r="AE1768" i="3"/>
  <c r="AE1769" i="3"/>
  <c r="AE1770" i="3"/>
  <c r="AE1771" i="3"/>
  <c r="AE1772" i="3"/>
  <c r="AE1773" i="3"/>
  <c r="AE1774" i="3"/>
  <c r="AE1775" i="3"/>
  <c r="AE1776" i="3"/>
  <c r="AE1777" i="3"/>
  <c r="AE1778" i="3"/>
  <c r="AE1779" i="3"/>
  <c r="AE1780" i="3"/>
  <c r="AE1781" i="3"/>
  <c r="AE1782" i="3"/>
  <c r="AE1783" i="3"/>
  <c r="AE1784" i="3"/>
  <c r="AE1785" i="3"/>
  <c r="AE1786" i="3"/>
  <c r="AE1787" i="3"/>
  <c r="AE1788" i="3"/>
  <c r="AE1789" i="3"/>
  <c r="AE1790" i="3"/>
  <c r="AE1791" i="3"/>
  <c r="AE1792" i="3"/>
  <c r="AE1793" i="3"/>
  <c r="AE1794" i="3"/>
  <c r="AE1795" i="3"/>
  <c r="AE1796" i="3"/>
  <c r="AE1797" i="3"/>
  <c r="AE1798" i="3"/>
  <c r="AE1799" i="3"/>
  <c r="AE1800" i="3"/>
  <c r="AE1801" i="3"/>
  <c r="AE1802" i="3"/>
  <c r="AE1803" i="3"/>
  <c r="AE1804" i="3"/>
  <c r="AE1805" i="3"/>
  <c r="AE1806" i="3"/>
  <c r="AE1807" i="3"/>
  <c r="AE1808" i="3"/>
  <c r="AE1809" i="3"/>
  <c r="AE1810" i="3"/>
  <c r="AE1811" i="3"/>
  <c r="AE1812" i="3"/>
  <c r="AE1813" i="3"/>
  <c r="AE1814" i="3"/>
  <c r="AE1815" i="3"/>
  <c r="AE1816" i="3"/>
  <c r="AE1817" i="3"/>
  <c r="AE1818" i="3"/>
  <c r="AE1819" i="3"/>
  <c r="AE1820" i="3"/>
  <c r="AE1821" i="3"/>
  <c r="AE1822" i="3"/>
  <c r="AE1823" i="3"/>
  <c r="AE1824" i="3"/>
  <c r="AE1825" i="3"/>
  <c r="AE1826" i="3"/>
  <c r="AE1827" i="3"/>
  <c r="AE1828" i="3"/>
  <c r="AE1829" i="3"/>
  <c r="AE1830" i="3"/>
  <c r="AE1831" i="3"/>
  <c r="AE1832" i="3"/>
  <c r="AE1833" i="3"/>
  <c r="AE1834" i="3"/>
  <c r="AE1835" i="3"/>
  <c r="AE1836" i="3"/>
  <c r="AE1837" i="3"/>
  <c r="AE1838" i="3"/>
  <c r="AE1839" i="3"/>
  <c r="AE1840" i="3"/>
  <c r="AE1841" i="3"/>
  <c r="AE1842" i="3"/>
  <c r="AE1843" i="3"/>
  <c r="AE1844" i="3"/>
  <c r="AE1845" i="3"/>
  <c r="AE1846" i="3"/>
  <c r="AE1847" i="3"/>
  <c r="AE1848" i="3"/>
  <c r="AE1849" i="3"/>
  <c r="AE1850" i="3"/>
  <c r="AE1851" i="3"/>
  <c r="AE1852" i="3"/>
  <c r="AE1853" i="3"/>
  <c r="AE1854" i="3"/>
  <c r="AE1855" i="3"/>
  <c r="AE1856" i="3"/>
  <c r="AE1857" i="3"/>
  <c r="AE1858" i="3"/>
  <c r="AE1859" i="3"/>
  <c r="AE1860" i="3"/>
  <c r="AE1861" i="3"/>
  <c r="AE1862" i="3"/>
  <c r="AE1863" i="3"/>
  <c r="AE1864" i="3"/>
  <c r="AE1865" i="3"/>
  <c r="AE1866" i="3"/>
  <c r="AE1867" i="3"/>
  <c r="AE1868" i="3"/>
  <c r="AE1869" i="3"/>
  <c r="AE1870" i="3"/>
  <c r="AE1871" i="3"/>
  <c r="AE1872" i="3"/>
  <c r="AE1873" i="3"/>
  <c r="AE1874" i="3"/>
  <c r="AE1875" i="3"/>
  <c r="AE1876" i="3"/>
  <c r="AE1877" i="3"/>
  <c r="AE1878" i="3"/>
  <c r="AE1879" i="3"/>
  <c r="AE1880" i="3"/>
  <c r="AE1881" i="3"/>
  <c r="AE1882" i="3"/>
  <c r="AE1883" i="3"/>
  <c r="AE1884" i="3"/>
  <c r="AE1885" i="3"/>
  <c r="AE1886" i="3"/>
  <c r="AE1887" i="3"/>
  <c r="AE1888" i="3"/>
  <c r="AE1889" i="3"/>
  <c r="AE1890" i="3"/>
  <c r="AE1891" i="3"/>
  <c r="AE1892" i="3"/>
  <c r="AE1893" i="3"/>
  <c r="AE1894" i="3"/>
  <c r="AE1895" i="3"/>
  <c r="AE1896" i="3"/>
  <c r="AE1897" i="3"/>
  <c r="AE1898" i="3"/>
  <c r="AE1899" i="3"/>
  <c r="AE1900" i="3"/>
  <c r="AE1901" i="3"/>
  <c r="AE1902" i="3"/>
  <c r="AE1903" i="3"/>
  <c r="AE1904" i="3"/>
  <c r="AE1905" i="3"/>
  <c r="AE1906" i="3"/>
  <c r="AE1907" i="3"/>
  <c r="AE1908" i="3"/>
  <c r="AE1909" i="3"/>
  <c r="AE1910" i="3"/>
  <c r="AE1911" i="3"/>
  <c r="AE1912" i="3"/>
  <c r="AE1913" i="3"/>
  <c r="AE1914" i="3"/>
  <c r="AE1915" i="3"/>
  <c r="AE1916" i="3"/>
  <c r="AE1917" i="3"/>
  <c r="AE1918" i="3"/>
  <c r="AE1919" i="3"/>
  <c r="AE1920" i="3"/>
  <c r="AE1921" i="3"/>
  <c r="AE1922" i="3"/>
  <c r="AE1923" i="3"/>
  <c r="AE1924" i="3"/>
  <c r="AE1925" i="3"/>
  <c r="AE1926" i="3"/>
  <c r="AE1927" i="3"/>
  <c r="AE1928" i="3"/>
  <c r="AE1929" i="3"/>
  <c r="AE1930" i="3"/>
  <c r="AE1931" i="3"/>
  <c r="AE1932" i="3"/>
  <c r="AE1933" i="3"/>
  <c r="AE1934" i="3"/>
  <c r="AE1935" i="3"/>
  <c r="AE1936" i="3"/>
  <c r="AE1937" i="3"/>
  <c r="AE1938" i="3"/>
  <c r="AE1939" i="3"/>
  <c r="AE1940" i="3"/>
  <c r="AE1941" i="3"/>
  <c r="AE1942" i="3"/>
  <c r="AE1943" i="3"/>
  <c r="AE1944" i="3"/>
  <c r="AE1945" i="3"/>
  <c r="AE1946" i="3"/>
  <c r="AE1947" i="3"/>
  <c r="AE1948" i="3"/>
  <c r="AE1949" i="3"/>
  <c r="AE1950" i="3"/>
  <c r="AE1951" i="3"/>
  <c r="AE1952" i="3"/>
  <c r="AE1953" i="3"/>
  <c r="AE1954" i="3"/>
  <c r="AE1955" i="3"/>
  <c r="AE1956" i="3"/>
  <c r="AE1957" i="3"/>
  <c r="AE1958" i="3"/>
  <c r="AE1959" i="3"/>
  <c r="AE1960" i="3"/>
  <c r="AE1961" i="3"/>
  <c r="AE1962" i="3"/>
  <c r="AE1963" i="3"/>
  <c r="AE1964" i="3"/>
  <c r="AE1965" i="3"/>
  <c r="AE1966" i="3"/>
  <c r="AE1967" i="3"/>
  <c r="AE1968" i="3"/>
  <c r="AE1969" i="3"/>
  <c r="AE1970" i="3"/>
  <c r="AE1971" i="3"/>
  <c r="AE1972" i="3"/>
  <c r="AE1973" i="3"/>
  <c r="AE1974" i="3"/>
  <c r="AE1975" i="3"/>
  <c r="AE1976" i="3"/>
  <c r="AE1977" i="3"/>
  <c r="AE1978" i="3"/>
  <c r="AE1979" i="3"/>
  <c r="AE1980" i="3"/>
  <c r="AE1981" i="3"/>
  <c r="AE1982" i="3"/>
  <c r="AE1983" i="3"/>
  <c r="AE1984" i="3"/>
  <c r="AE1985" i="3"/>
  <c r="AE1986" i="3"/>
  <c r="AE1987" i="3"/>
  <c r="AE1988" i="3"/>
  <c r="AE1989" i="3"/>
  <c r="AE1990" i="3"/>
  <c r="AE1991" i="3"/>
  <c r="AE1992" i="3"/>
  <c r="AE1993" i="3"/>
  <c r="AE1994" i="3"/>
  <c r="AE1995" i="3"/>
  <c r="AE1996" i="3"/>
  <c r="AE1997" i="3"/>
  <c r="AE1998" i="3"/>
  <c r="AE1999" i="3"/>
  <c r="AE2000" i="3"/>
  <c r="AE2001" i="3"/>
  <c r="AE2002" i="3"/>
  <c r="AE2003" i="3"/>
  <c r="AE2004" i="3"/>
  <c r="AE2005" i="3"/>
  <c r="AE2006" i="3"/>
  <c r="AE2007" i="3"/>
  <c r="AE2008" i="3"/>
  <c r="AE2009" i="3"/>
  <c r="AE2010" i="3"/>
  <c r="AE2011" i="3"/>
  <c r="AE2012" i="3"/>
  <c r="AE2013" i="3"/>
  <c r="AE2014" i="3"/>
  <c r="AE2015" i="3"/>
  <c r="AE2016" i="3"/>
  <c r="AE2017" i="3"/>
  <c r="AE2018" i="3"/>
  <c r="AE2019" i="3"/>
  <c r="AE2020" i="3"/>
  <c r="AE2021" i="3"/>
  <c r="AE2022" i="3"/>
  <c r="AE2023" i="3"/>
  <c r="AE2024" i="3"/>
  <c r="AE2025" i="3"/>
  <c r="AE2026" i="3"/>
  <c r="AE2027" i="3"/>
  <c r="AE2028" i="3"/>
  <c r="AE2029" i="3"/>
  <c r="AE2030" i="3"/>
  <c r="AE2031" i="3"/>
  <c r="AE2032" i="3"/>
  <c r="AE2033" i="3"/>
  <c r="AE2034" i="3"/>
  <c r="AE2035" i="3"/>
  <c r="AE2036" i="3"/>
  <c r="AE2037" i="3"/>
  <c r="AE2038" i="3"/>
  <c r="AE2039" i="3"/>
  <c r="AE2040" i="3"/>
  <c r="AE2041" i="3"/>
  <c r="AE2042" i="3"/>
  <c r="AE2043" i="3"/>
  <c r="AE2044" i="3"/>
  <c r="AE2045" i="3"/>
  <c r="AE2046" i="3"/>
  <c r="AE2047" i="3"/>
  <c r="AE2048" i="3"/>
  <c r="AE2049" i="3"/>
  <c r="AE2050" i="3"/>
  <c r="AE2051" i="3"/>
  <c r="AE2052" i="3"/>
  <c r="AE2053" i="3"/>
  <c r="AE2054" i="3"/>
  <c r="AE2055" i="3"/>
  <c r="AE2056" i="3"/>
  <c r="AE2057" i="3"/>
  <c r="AE2058" i="3"/>
  <c r="AE2059" i="3"/>
  <c r="AE2060" i="3"/>
  <c r="AE2061" i="3"/>
  <c r="AE2062" i="3"/>
  <c r="AE2063" i="3"/>
  <c r="AE2064" i="3"/>
  <c r="AE2065" i="3"/>
  <c r="AE2066" i="3"/>
  <c r="AE2067" i="3"/>
  <c r="AE2068" i="3"/>
  <c r="AE2069" i="3"/>
  <c r="AE2070" i="3"/>
  <c r="AE2071" i="3"/>
  <c r="AE2072" i="3"/>
  <c r="AE2073" i="3"/>
  <c r="AE2074" i="3"/>
  <c r="AE2075" i="3"/>
  <c r="AE2076" i="3"/>
  <c r="AE2077" i="3"/>
  <c r="AE2078" i="3"/>
  <c r="AE2079" i="3"/>
  <c r="AE2080" i="3"/>
  <c r="AE2081" i="3"/>
  <c r="AE2082" i="3"/>
  <c r="AE2083" i="3"/>
  <c r="AE2084" i="3"/>
  <c r="AE2085" i="3"/>
  <c r="AE2086" i="3"/>
  <c r="AE2087" i="3"/>
  <c r="AE2088" i="3"/>
  <c r="AE2089" i="3"/>
  <c r="AE2090" i="3"/>
  <c r="AE2091" i="3"/>
  <c r="AE2092" i="3"/>
  <c r="AE2093" i="3"/>
  <c r="AE2094" i="3"/>
  <c r="AE2095" i="3"/>
  <c r="AE2096" i="3"/>
  <c r="AE2097" i="3"/>
  <c r="AE2098" i="3"/>
  <c r="AE2099" i="3"/>
  <c r="AE2100" i="3"/>
  <c r="AE2101" i="3"/>
  <c r="AE2102" i="3"/>
  <c r="AE2103" i="3"/>
  <c r="AE2104" i="3"/>
  <c r="AE2105" i="3"/>
  <c r="AE2106" i="3"/>
  <c r="AE2107" i="3"/>
  <c r="AE2108" i="3"/>
  <c r="AE2109" i="3"/>
  <c r="AE2110" i="3"/>
  <c r="AE2111" i="3"/>
  <c r="AE2112" i="3"/>
  <c r="AE2113" i="3"/>
  <c r="AE2114" i="3"/>
  <c r="AE2115" i="3"/>
  <c r="AE2116" i="3"/>
  <c r="AE2117" i="3"/>
  <c r="AE2118" i="3"/>
  <c r="AE2119" i="3"/>
  <c r="AE2120" i="3"/>
  <c r="AE2121" i="3"/>
  <c r="AE2122" i="3"/>
  <c r="AE2123" i="3"/>
  <c r="AE2124" i="3"/>
  <c r="AE2125" i="3"/>
  <c r="AE2126" i="3"/>
  <c r="AE2127" i="3"/>
  <c r="AE2128" i="3"/>
  <c r="AE2129" i="3"/>
  <c r="AE2130" i="3"/>
  <c r="AE2131" i="3"/>
  <c r="AE2132" i="3"/>
  <c r="AE2133" i="3"/>
  <c r="AE2134" i="3"/>
  <c r="AE2135" i="3"/>
  <c r="AE2136" i="3"/>
  <c r="AE2137" i="3"/>
  <c r="AE2138" i="3"/>
  <c r="AE2139" i="3"/>
  <c r="AE2140" i="3"/>
  <c r="AE2141" i="3"/>
  <c r="AE2142" i="3"/>
  <c r="AE2143" i="3"/>
  <c r="AE2144" i="3"/>
  <c r="AE2145" i="3"/>
  <c r="AE2146" i="3"/>
  <c r="AE2147" i="3"/>
  <c r="AE2148" i="3"/>
  <c r="AE2149" i="3"/>
  <c r="AE2150" i="3"/>
  <c r="AE2151" i="3"/>
  <c r="AE2152" i="3"/>
  <c r="AE2153" i="3"/>
  <c r="AE2154" i="3"/>
  <c r="AE2155" i="3"/>
  <c r="AE2156" i="3"/>
  <c r="AE2157" i="3"/>
  <c r="AE2158" i="3"/>
  <c r="AE2159" i="3"/>
  <c r="AE2160" i="3"/>
  <c r="AE2161" i="3"/>
  <c r="AE2162" i="3"/>
  <c r="AE2163" i="3"/>
  <c r="AE2164" i="3"/>
  <c r="AE2165" i="3"/>
  <c r="AE2166" i="3"/>
  <c r="AE2167" i="3"/>
  <c r="AE2168" i="3"/>
  <c r="AE2169" i="3"/>
  <c r="AE2170" i="3"/>
  <c r="AE2171" i="3"/>
  <c r="AE2172" i="3"/>
  <c r="AE2173" i="3"/>
  <c r="AE2174" i="3"/>
  <c r="AE2175" i="3"/>
  <c r="AE2176" i="3"/>
  <c r="AE2177" i="3"/>
  <c r="AE2178" i="3"/>
  <c r="AE2179" i="3"/>
  <c r="AE2180" i="3"/>
  <c r="AE2181" i="3"/>
  <c r="AE2182" i="3"/>
  <c r="AE2183" i="3"/>
  <c r="AE2184" i="3"/>
  <c r="AE2185" i="3"/>
  <c r="AE2186" i="3"/>
  <c r="AE2187" i="3"/>
  <c r="AE2188" i="3"/>
  <c r="AE2189" i="3"/>
  <c r="AE2190" i="3"/>
  <c r="AE2191" i="3"/>
  <c r="AE2192" i="3"/>
  <c r="AE2193" i="3"/>
  <c r="AE2194" i="3"/>
  <c r="AE2195" i="3"/>
  <c r="AE2196" i="3"/>
  <c r="AE2197" i="3"/>
  <c r="AE2198" i="3"/>
  <c r="AE2199" i="3"/>
  <c r="AE2200" i="3"/>
  <c r="AE2201" i="3"/>
  <c r="AE2202" i="3"/>
  <c r="AE2203" i="3"/>
  <c r="AE2204" i="3"/>
  <c r="AE2205" i="3"/>
  <c r="AE2206" i="3"/>
  <c r="AE2207" i="3"/>
  <c r="AE2208" i="3"/>
  <c r="AE2209" i="3"/>
  <c r="AE2210" i="3"/>
  <c r="AE2211" i="3"/>
  <c r="AE2212" i="3"/>
  <c r="AE2213" i="3"/>
  <c r="AE2214" i="3"/>
  <c r="AE2215" i="3"/>
  <c r="AE2216" i="3"/>
  <c r="AE2217" i="3"/>
  <c r="AE2218" i="3"/>
  <c r="AE2219" i="3"/>
  <c r="AE2220" i="3"/>
  <c r="AE2221" i="3"/>
  <c r="AE2222" i="3"/>
  <c r="AE2223" i="3"/>
  <c r="AE2224" i="3"/>
  <c r="AE2225" i="3"/>
  <c r="AE2226" i="3"/>
  <c r="AE2227" i="3"/>
  <c r="AE2228" i="3"/>
  <c r="AE2229" i="3"/>
  <c r="AE2230" i="3"/>
  <c r="AE2231" i="3"/>
  <c r="AE2232" i="3"/>
  <c r="AE2233" i="3"/>
  <c r="AE2234" i="3"/>
  <c r="AE2235" i="3"/>
  <c r="AE2236" i="3"/>
  <c r="AE2237" i="3"/>
  <c r="AE2238" i="3"/>
  <c r="AE2239" i="3"/>
  <c r="AE2240" i="3"/>
  <c r="AE2241" i="3"/>
  <c r="AE2242" i="3"/>
  <c r="AE2243" i="3"/>
  <c r="AE2244" i="3"/>
  <c r="AE2245" i="3"/>
  <c r="AE2246" i="3"/>
  <c r="AE2247" i="3"/>
  <c r="AE2248" i="3"/>
  <c r="AE2249" i="3"/>
  <c r="AE2250" i="3"/>
  <c r="AE2251" i="3"/>
  <c r="AE2252" i="3"/>
  <c r="AE2253" i="3"/>
  <c r="AE2254" i="3"/>
  <c r="AE2255" i="3"/>
  <c r="AE2256" i="3"/>
  <c r="AE2257" i="3"/>
  <c r="AE2258" i="3"/>
  <c r="AE2259" i="3"/>
  <c r="AE2260" i="3"/>
  <c r="AE2261" i="3"/>
  <c r="AE2262" i="3"/>
  <c r="AE2263" i="3"/>
  <c r="AE2264" i="3"/>
  <c r="AE2265" i="3"/>
  <c r="AE2266" i="3"/>
  <c r="AE2267" i="3"/>
  <c r="AE2268" i="3"/>
  <c r="AE2269" i="3"/>
  <c r="AE2270" i="3"/>
  <c r="AE2271" i="3"/>
  <c r="AE2272" i="3"/>
  <c r="AE2273" i="3"/>
  <c r="AE2274" i="3"/>
  <c r="AE2275" i="3"/>
  <c r="AE2276" i="3"/>
  <c r="AE2277" i="3"/>
  <c r="AE2278" i="3"/>
  <c r="AE2279" i="3"/>
  <c r="AE2280" i="3"/>
  <c r="AE2281" i="3"/>
  <c r="AE2282" i="3"/>
  <c r="AE2283" i="3"/>
  <c r="AE2284" i="3"/>
  <c r="AE2285" i="3"/>
  <c r="AE2286" i="3"/>
  <c r="AE2287" i="3"/>
  <c r="AE2288" i="3"/>
  <c r="AE2289" i="3"/>
  <c r="AE2290" i="3"/>
  <c r="AE2291" i="3"/>
  <c r="AE2292" i="3"/>
  <c r="AE2293" i="3"/>
  <c r="AE2294" i="3"/>
  <c r="AE2295" i="3"/>
  <c r="AE2296" i="3"/>
  <c r="AE2297" i="3"/>
  <c r="AE2298" i="3"/>
  <c r="AE2299" i="3"/>
  <c r="AE2300" i="3"/>
  <c r="AE2301" i="3"/>
  <c r="AE2302" i="3"/>
  <c r="AE2303" i="3"/>
  <c r="AE2304" i="3"/>
  <c r="AE2305" i="3"/>
  <c r="AE2306" i="3"/>
  <c r="AE2307" i="3"/>
  <c r="AE2308" i="3"/>
  <c r="AE2309" i="3"/>
  <c r="AE2310" i="3"/>
  <c r="AE2311" i="3"/>
  <c r="AE2312" i="3"/>
  <c r="AE2313" i="3"/>
  <c r="AE2314" i="3"/>
  <c r="AE2315" i="3"/>
  <c r="AE2316" i="3"/>
  <c r="AE2317" i="3"/>
  <c r="AE2318" i="3"/>
  <c r="AE2319" i="3"/>
  <c r="AE2320" i="3"/>
  <c r="AE2321" i="3"/>
  <c r="AE2322" i="3"/>
  <c r="AE2323" i="3"/>
  <c r="AE2324" i="3"/>
  <c r="AE2325" i="3"/>
  <c r="AE2326" i="3"/>
  <c r="AE2327" i="3"/>
  <c r="AE2328" i="3"/>
  <c r="AE2329" i="3"/>
  <c r="AE2330" i="3"/>
  <c r="AE2331" i="3"/>
  <c r="AE2332" i="3"/>
  <c r="AE2333" i="3"/>
  <c r="AE2334" i="3"/>
  <c r="AE2335" i="3"/>
  <c r="AE2336" i="3"/>
  <c r="AE2337" i="3"/>
  <c r="AE2338" i="3"/>
  <c r="AE2339" i="3"/>
  <c r="AE2340" i="3"/>
  <c r="AE2341" i="3"/>
  <c r="AE2342" i="3"/>
  <c r="AE2343" i="3"/>
  <c r="AE2344" i="3"/>
  <c r="AE2345" i="3"/>
  <c r="AE2346" i="3"/>
  <c r="AE2347" i="3"/>
  <c r="AE2348" i="3"/>
  <c r="AE2349" i="3"/>
  <c r="AE2350" i="3"/>
  <c r="AE2351" i="3"/>
  <c r="AE2352" i="3"/>
  <c r="AE2353" i="3"/>
  <c r="AE2354" i="3"/>
  <c r="AE2355" i="3"/>
  <c r="AE2356" i="3"/>
  <c r="AE2357" i="3"/>
  <c r="AE2358" i="3"/>
  <c r="AE2359" i="3"/>
  <c r="AE2360" i="3"/>
  <c r="AE2361" i="3"/>
  <c r="AE2362" i="3"/>
  <c r="AE2363" i="3"/>
  <c r="AE2364" i="3"/>
  <c r="AE2365" i="3"/>
  <c r="AE2366" i="3"/>
  <c r="AE2367" i="3"/>
  <c r="AE2368" i="3"/>
  <c r="AE2369" i="3"/>
  <c r="AE2370" i="3"/>
  <c r="AE2371" i="3"/>
  <c r="AE2372" i="3"/>
  <c r="AE2373" i="3"/>
  <c r="AE2374" i="3"/>
  <c r="AE2375" i="3"/>
  <c r="AE2376" i="3"/>
  <c r="AE2377" i="3"/>
  <c r="AE2378" i="3"/>
  <c r="AE2379" i="3"/>
  <c r="AE2380" i="3"/>
  <c r="AE2381" i="3"/>
  <c r="AE2382" i="3"/>
  <c r="AE2383" i="3"/>
  <c r="AE2384" i="3"/>
  <c r="AE2385" i="3"/>
  <c r="AE2386" i="3"/>
  <c r="AE2387" i="3"/>
  <c r="AE2388" i="3"/>
  <c r="AE2389" i="3"/>
  <c r="AE2390" i="3"/>
  <c r="AE2391" i="3"/>
  <c r="AE2392" i="3"/>
  <c r="AE2393" i="3"/>
  <c r="AE2394" i="3"/>
  <c r="AE2395" i="3"/>
  <c r="AE2396" i="3"/>
  <c r="AE2397" i="3"/>
  <c r="AE2398" i="3"/>
  <c r="AE2399" i="3"/>
  <c r="AE2400" i="3"/>
  <c r="AE2401" i="3"/>
  <c r="AE2402" i="3"/>
  <c r="AE2403" i="3"/>
  <c r="AE2404" i="3"/>
  <c r="AE2405" i="3"/>
  <c r="AE2406" i="3"/>
  <c r="AE2407" i="3"/>
  <c r="AE2408" i="3"/>
  <c r="AE2409" i="3"/>
  <c r="AE2410" i="3"/>
  <c r="AE2411" i="3"/>
  <c r="AE2412" i="3"/>
  <c r="AE2413" i="3"/>
  <c r="AE2414" i="3"/>
  <c r="AE2415" i="3"/>
  <c r="AE2416" i="3"/>
  <c r="AE2417" i="3"/>
  <c r="AE2418" i="3"/>
  <c r="AE2419" i="3"/>
  <c r="AE2420" i="3"/>
  <c r="AE2421" i="3"/>
  <c r="AE2422" i="3"/>
  <c r="AE2423" i="3"/>
  <c r="AE2424" i="3"/>
  <c r="AE2425" i="3"/>
  <c r="AE2426" i="3"/>
  <c r="AE2427" i="3"/>
  <c r="AE2428" i="3"/>
  <c r="AE2429" i="3"/>
  <c r="AE2430" i="3"/>
  <c r="AE2431" i="3"/>
  <c r="AE2432" i="3"/>
  <c r="AE2433" i="3"/>
  <c r="AE2434" i="3"/>
  <c r="AE2435" i="3"/>
  <c r="AE2436" i="3"/>
  <c r="AE2437" i="3"/>
  <c r="AE2438" i="3"/>
  <c r="AE2439" i="3"/>
  <c r="AE2440" i="3"/>
  <c r="AE2441" i="3"/>
  <c r="AE2442" i="3"/>
  <c r="AE2443" i="3"/>
  <c r="AE2444" i="3"/>
  <c r="AE2445" i="3"/>
  <c r="AE2446" i="3"/>
  <c r="AE2447" i="3"/>
  <c r="AE2448" i="3"/>
  <c r="AE2449" i="3"/>
  <c r="AE2450" i="3"/>
  <c r="AE2451" i="3"/>
  <c r="AE2452" i="3"/>
  <c r="AE2453" i="3"/>
  <c r="AE2454" i="3"/>
  <c r="AE2455" i="3"/>
  <c r="AE2456" i="3"/>
  <c r="AE2457" i="3"/>
  <c r="AE2458" i="3"/>
  <c r="AE2459" i="3"/>
  <c r="AE2460" i="3"/>
  <c r="AE2461" i="3"/>
  <c r="AE2462" i="3"/>
  <c r="AE2463" i="3"/>
  <c r="AE2464" i="3"/>
  <c r="AE2465" i="3"/>
  <c r="AE2466" i="3"/>
  <c r="AE2467" i="3"/>
  <c r="AE2468" i="3"/>
  <c r="AE2469" i="3"/>
  <c r="AE2470" i="3"/>
  <c r="AE2471" i="3"/>
  <c r="AE2472" i="3"/>
  <c r="AE2473" i="3"/>
  <c r="AE2474" i="3"/>
  <c r="AE2475" i="3"/>
  <c r="AE2476" i="3"/>
  <c r="AE2477" i="3"/>
  <c r="AE2478" i="3"/>
  <c r="AE2479" i="3"/>
  <c r="AE2480" i="3"/>
  <c r="AE2481" i="3"/>
  <c r="AE2482" i="3"/>
  <c r="AE2483" i="3"/>
  <c r="AE2484" i="3"/>
  <c r="AE2485" i="3"/>
  <c r="AE2486" i="3"/>
  <c r="AE2487" i="3"/>
  <c r="AE2488" i="3"/>
  <c r="AE2489" i="3"/>
  <c r="AE2490" i="3"/>
  <c r="AE2491" i="3"/>
  <c r="AE2492" i="3"/>
  <c r="AE2493" i="3"/>
  <c r="AE2494" i="3"/>
  <c r="AE2495" i="3"/>
  <c r="AE2496" i="3"/>
  <c r="AE2497" i="3"/>
  <c r="AE2498" i="3"/>
  <c r="AE2499" i="3"/>
  <c r="AE2500" i="3"/>
  <c r="AE2501" i="3"/>
  <c r="AE2502" i="3"/>
  <c r="AE2503" i="3"/>
  <c r="AE2504" i="3"/>
  <c r="AE2505" i="3"/>
  <c r="AE2506" i="3"/>
  <c r="AE2507" i="3"/>
  <c r="AE2508" i="3"/>
  <c r="AE2509" i="3"/>
  <c r="AE2510" i="3"/>
  <c r="AE2511" i="3"/>
  <c r="AE2512" i="3"/>
  <c r="AE2513" i="3"/>
  <c r="AE2514" i="3"/>
  <c r="AE2515" i="3"/>
  <c r="AE2516" i="3"/>
  <c r="AE2517" i="3"/>
  <c r="AE2518" i="3"/>
  <c r="AE2519" i="3"/>
  <c r="AE2520" i="3"/>
  <c r="AE2521" i="3"/>
  <c r="AE2522" i="3"/>
  <c r="AE2523" i="3"/>
  <c r="AE2524" i="3"/>
  <c r="AE2525" i="3"/>
  <c r="AE2526" i="3"/>
  <c r="AE2527" i="3"/>
  <c r="AE2528" i="3"/>
  <c r="AE2529" i="3"/>
  <c r="AE2530" i="3"/>
  <c r="AE2531" i="3"/>
  <c r="AE2532" i="3"/>
  <c r="AE2533" i="3"/>
  <c r="AE2534" i="3"/>
  <c r="AE2535" i="3"/>
  <c r="AE2536" i="3"/>
  <c r="AE2537" i="3"/>
  <c r="AE2538" i="3"/>
  <c r="AE2539" i="3"/>
  <c r="AE2540" i="3"/>
  <c r="AE2541" i="3"/>
  <c r="AE2542" i="3"/>
  <c r="AE2543" i="3"/>
  <c r="AE2544" i="3"/>
  <c r="AE2545" i="3"/>
  <c r="AE2546" i="3"/>
  <c r="AE2547" i="3"/>
  <c r="AE2548" i="3"/>
  <c r="AE2549" i="3"/>
  <c r="AE2550" i="3"/>
  <c r="AE2551" i="3"/>
  <c r="AE2552" i="3"/>
  <c r="AE2553" i="3"/>
  <c r="AE2554" i="3"/>
  <c r="AE2555" i="3"/>
  <c r="AE2556" i="3"/>
  <c r="AE2557" i="3"/>
  <c r="AE2558" i="3"/>
  <c r="AE2559" i="3"/>
  <c r="AE2560" i="3"/>
  <c r="AE2561" i="3"/>
  <c r="AE2562" i="3"/>
  <c r="AE2563" i="3"/>
  <c r="AE2564" i="3"/>
  <c r="AE2565" i="3"/>
  <c r="AE2566" i="3"/>
  <c r="AE2567" i="3"/>
  <c r="AE2568" i="3"/>
  <c r="AE2569" i="3"/>
  <c r="AE2570" i="3"/>
  <c r="AE2571" i="3"/>
  <c r="AE2572" i="3"/>
  <c r="AE2573" i="3"/>
  <c r="AE2574" i="3"/>
  <c r="AE2575" i="3"/>
  <c r="AE2576" i="3"/>
  <c r="AE2577" i="3"/>
  <c r="AE2578" i="3"/>
  <c r="AE2579" i="3"/>
  <c r="AE2580" i="3"/>
  <c r="AE2581" i="3"/>
  <c r="AE2582" i="3"/>
  <c r="AE2583" i="3"/>
  <c r="AE2584" i="3"/>
  <c r="AE2585" i="3"/>
  <c r="AE2586" i="3"/>
  <c r="AE2587" i="3"/>
  <c r="AE2588" i="3"/>
  <c r="AE2589" i="3"/>
  <c r="AE2590" i="3"/>
  <c r="AE2591" i="3"/>
  <c r="AE2592" i="3"/>
  <c r="AE2593" i="3"/>
  <c r="AE2594" i="3"/>
  <c r="AE2595" i="3"/>
  <c r="AE2596" i="3"/>
  <c r="AE2597" i="3"/>
  <c r="AE2598" i="3"/>
  <c r="AE2599" i="3"/>
  <c r="AE2600" i="3"/>
  <c r="AE2601" i="3"/>
  <c r="AE2602" i="3"/>
  <c r="AE2603" i="3"/>
  <c r="AE2604" i="3"/>
  <c r="AE2605" i="3"/>
  <c r="AE2606" i="3"/>
  <c r="AE2607" i="3"/>
  <c r="AE2608" i="3"/>
  <c r="AE2609" i="3"/>
  <c r="AE2610" i="3"/>
  <c r="AE2611" i="3"/>
  <c r="AE2612" i="3"/>
  <c r="AE2613" i="3"/>
  <c r="AE2614" i="3"/>
  <c r="AE2615" i="3"/>
  <c r="AE2616" i="3"/>
  <c r="AE2617" i="3"/>
  <c r="AE2618" i="3"/>
  <c r="AE2619" i="3"/>
  <c r="AE2620" i="3"/>
  <c r="AE2621" i="3"/>
  <c r="AE2622" i="3"/>
  <c r="AE2623" i="3"/>
  <c r="AE2624" i="3"/>
  <c r="AE2625" i="3"/>
  <c r="AE2626" i="3"/>
  <c r="AE2627" i="3"/>
  <c r="AE2628" i="3"/>
  <c r="AE2629" i="3"/>
  <c r="AE2630" i="3"/>
  <c r="AE2631" i="3"/>
  <c r="AE2632" i="3"/>
  <c r="AE2633" i="3"/>
  <c r="AE2634" i="3"/>
  <c r="AE2635" i="3"/>
  <c r="AE2636" i="3"/>
  <c r="AE2637" i="3"/>
  <c r="AE2638" i="3"/>
  <c r="AE2639" i="3"/>
  <c r="AE2640" i="3"/>
  <c r="AE2641" i="3"/>
  <c r="AE2642" i="3"/>
  <c r="AE2643" i="3"/>
  <c r="AE2644" i="3"/>
  <c r="AE2645" i="3"/>
  <c r="AE2646" i="3"/>
  <c r="AE2647" i="3"/>
  <c r="AE2648" i="3"/>
  <c r="AE2649" i="3"/>
  <c r="AE2650" i="3"/>
  <c r="AE2651" i="3"/>
  <c r="AE2652" i="3"/>
  <c r="AE2653" i="3"/>
  <c r="AE2654" i="3"/>
  <c r="AE2655" i="3"/>
  <c r="AE2656" i="3"/>
  <c r="AE2657" i="3"/>
  <c r="AE2658" i="3"/>
  <c r="AE2659" i="3"/>
  <c r="AE2660" i="3"/>
  <c r="AE2661" i="3"/>
  <c r="AE2662" i="3"/>
  <c r="AE2663" i="3"/>
  <c r="AE2664" i="3"/>
  <c r="AE2665" i="3"/>
  <c r="AE2666" i="3"/>
  <c r="AE2667" i="3"/>
  <c r="AE2668" i="3"/>
  <c r="AE2669" i="3"/>
  <c r="AE2670" i="3"/>
  <c r="AE2671" i="3"/>
  <c r="AE2672" i="3"/>
  <c r="AE2673" i="3"/>
  <c r="AE2674" i="3"/>
  <c r="AE2675" i="3"/>
  <c r="AE2676" i="3"/>
  <c r="AE2677" i="3"/>
  <c r="AE2678" i="3"/>
  <c r="AE2679" i="3"/>
  <c r="AE2680" i="3"/>
  <c r="AE2681" i="3"/>
  <c r="AE2682" i="3"/>
  <c r="AE2683" i="3"/>
  <c r="AE2684" i="3"/>
  <c r="AE2685" i="3"/>
  <c r="AE2686" i="3"/>
  <c r="AE2687" i="3"/>
  <c r="AE2688" i="3"/>
  <c r="AE2689" i="3"/>
  <c r="AE2690" i="3"/>
  <c r="AE2691" i="3"/>
  <c r="AE2692" i="3"/>
  <c r="AE2693" i="3"/>
  <c r="AE2694" i="3"/>
  <c r="AE2695" i="3"/>
  <c r="AE2696" i="3"/>
  <c r="AE2697" i="3"/>
  <c r="AE2698" i="3"/>
  <c r="AE2699" i="3"/>
  <c r="AE2700" i="3"/>
  <c r="AE2701" i="3"/>
  <c r="AE2702" i="3"/>
  <c r="AE2703" i="3"/>
  <c r="AE2704" i="3"/>
  <c r="AE2705" i="3"/>
  <c r="AE2706" i="3"/>
  <c r="AE2707" i="3"/>
  <c r="AE2708" i="3"/>
  <c r="AE2709" i="3"/>
  <c r="AE2710" i="3"/>
  <c r="AE2711" i="3"/>
  <c r="AE2712" i="3"/>
  <c r="AE2713" i="3"/>
  <c r="AE2714" i="3"/>
  <c r="AE2715" i="3"/>
  <c r="AE2716" i="3"/>
  <c r="AE2717" i="3"/>
  <c r="AE2718" i="3"/>
  <c r="AE2719" i="3"/>
  <c r="AE2720" i="3"/>
  <c r="AE2721" i="3"/>
  <c r="AE2722" i="3"/>
  <c r="AE2723" i="3"/>
  <c r="AE2724" i="3"/>
  <c r="AE2725" i="3"/>
  <c r="AE2726" i="3"/>
  <c r="AE2727" i="3"/>
  <c r="AE2728" i="3"/>
  <c r="AE2729" i="3"/>
  <c r="AE2730" i="3"/>
  <c r="AE2731" i="3"/>
  <c r="AE2732" i="3"/>
  <c r="AE2733" i="3"/>
  <c r="AE2734" i="3"/>
  <c r="AE2735" i="3"/>
  <c r="AE2736" i="3"/>
  <c r="AE2737" i="3"/>
  <c r="AE2738" i="3"/>
  <c r="AE2739" i="3"/>
  <c r="AE2740" i="3"/>
  <c r="AE2741" i="3"/>
  <c r="AE2742" i="3"/>
  <c r="AE2743" i="3"/>
  <c r="AE2744" i="3"/>
  <c r="AE2745" i="3"/>
  <c r="AE2746" i="3"/>
  <c r="AE2747" i="3"/>
  <c r="AE2748" i="3"/>
  <c r="AE2749" i="3"/>
  <c r="AE2750" i="3"/>
  <c r="AE2751" i="3"/>
  <c r="AE2752" i="3"/>
  <c r="AE2753" i="3"/>
  <c r="AE2754" i="3"/>
  <c r="AE2755" i="3"/>
  <c r="AE2756" i="3"/>
  <c r="AE2757" i="3"/>
  <c r="AE2758" i="3"/>
  <c r="AE2759" i="3"/>
  <c r="AE2760" i="3"/>
  <c r="AE2761" i="3"/>
  <c r="AE2762" i="3"/>
  <c r="AE2763" i="3"/>
  <c r="AE2764" i="3"/>
  <c r="AE2765" i="3"/>
  <c r="AE2766" i="3"/>
  <c r="AE2767" i="3"/>
  <c r="AE2768" i="3"/>
  <c r="AE2769" i="3"/>
  <c r="AE2770" i="3"/>
  <c r="AE2771" i="3"/>
  <c r="AE2772" i="3"/>
  <c r="AE2773" i="3"/>
  <c r="AE2774" i="3"/>
  <c r="AE2775" i="3"/>
  <c r="AE2776" i="3"/>
  <c r="AE2777" i="3"/>
  <c r="AE2778" i="3"/>
  <c r="AE2779" i="3"/>
  <c r="AE2780" i="3"/>
  <c r="AE2781" i="3"/>
  <c r="AE2782" i="3"/>
  <c r="AE2783" i="3"/>
  <c r="AE2784" i="3"/>
  <c r="AE2785" i="3"/>
  <c r="AE2786" i="3"/>
  <c r="AE2787" i="3"/>
  <c r="AE2788" i="3"/>
  <c r="AE2789" i="3"/>
  <c r="AE2790" i="3"/>
  <c r="AE2791" i="3"/>
  <c r="AE2792" i="3"/>
  <c r="AE2793" i="3"/>
  <c r="AE2794" i="3"/>
  <c r="AE2795" i="3"/>
  <c r="AE2796" i="3"/>
  <c r="AE2797" i="3"/>
  <c r="AE2798" i="3"/>
  <c r="AE2799" i="3"/>
  <c r="AE2800" i="3"/>
  <c r="AE2801" i="3"/>
  <c r="AE2802" i="3"/>
  <c r="AE2803" i="3"/>
  <c r="AE2804" i="3"/>
  <c r="AE2805" i="3"/>
  <c r="AE2806" i="3"/>
  <c r="AE2807" i="3"/>
  <c r="AE2808" i="3"/>
  <c r="AE2809" i="3"/>
  <c r="AE2810" i="3"/>
  <c r="AE2811" i="3"/>
  <c r="AE2812" i="3"/>
  <c r="AE2813" i="3"/>
  <c r="AE2814" i="3"/>
  <c r="AE2815" i="3"/>
  <c r="AE2816" i="3"/>
  <c r="AE2817" i="3"/>
  <c r="AE2818" i="3"/>
  <c r="AE2819" i="3"/>
  <c r="AE2820" i="3"/>
  <c r="AE2821" i="3"/>
  <c r="AE2822" i="3"/>
  <c r="AE2823" i="3"/>
  <c r="AE2824" i="3"/>
  <c r="AE2825" i="3"/>
  <c r="AE2826" i="3"/>
  <c r="AE2827" i="3"/>
  <c r="AE2828" i="3"/>
  <c r="AE2829" i="3"/>
  <c r="AE2830" i="3"/>
  <c r="AE2831" i="3"/>
  <c r="AE2832" i="3"/>
  <c r="AE2833" i="3"/>
  <c r="AE2834" i="3"/>
  <c r="AE2835" i="3"/>
  <c r="AE2836" i="3"/>
  <c r="AE2837" i="3"/>
  <c r="AE2838" i="3"/>
  <c r="AE2839" i="3"/>
  <c r="AE2840" i="3"/>
  <c r="AE2841" i="3"/>
  <c r="AE2842" i="3"/>
  <c r="AE2843" i="3"/>
  <c r="AE2844" i="3"/>
  <c r="AE2845" i="3"/>
  <c r="AE2846" i="3"/>
  <c r="AE2847" i="3"/>
  <c r="AE2848" i="3"/>
  <c r="AE2849" i="3"/>
  <c r="AE2850" i="3"/>
  <c r="AE2851" i="3"/>
  <c r="AE2852" i="3"/>
  <c r="AE2853" i="3"/>
  <c r="AE2854" i="3"/>
  <c r="AE2855" i="3"/>
  <c r="AE2856" i="3"/>
  <c r="AE2857" i="3"/>
  <c r="AE2858" i="3"/>
  <c r="AE2859" i="3"/>
  <c r="AE2860" i="3"/>
  <c r="AE2861" i="3"/>
  <c r="AE2862" i="3"/>
  <c r="AE2863" i="3"/>
  <c r="AE2864" i="3"/>
  <c r="AE2865" i="3"/>
  <c r="AE2866" i="3"/>
  <c r="AE2867" i="3"/>
  <c r="AE2868" i="3"/>
  <c r="AE2869" i="3"/>
  <c r="AE2870" i="3"/>
  <c r="AE2871" i="3"/>
  <c r="AE2872" i="3"/>
  <c r="AE2873" i="3"/>
  <c r="AE2874" i="3"/>
  <c r="AE2875" i="3"/>
  <c r="AE2876" i="3"/>
  <c r="AE2877" i="3"/>
  <c r="AE2878" i="3"/>
  <c r="AE2879" i="3"/>
  <c r="AE2880" i="3"/>
  <c r="AE2881" i="3"/>
  <c r="AE2882" i="3"/>
  <c r="AE2883" i="3"/>
  <c r="AE2884" i="3"/>
  <c r="AE2885" i="3"/>
  <c r="AE2886" i="3"/>
  <c r="AE2887" i="3"/>
  <c r="AE2888" i="3"/>
  <c r="AE2889" i="3"/>
  <c r="AE2890" i="3"/>
  <c r="AE2891" i="3"/>
  <c r="AE2892" i="3"/>
  <c r="AE2893" i="3"/>
  <c r="AE2894" i="3"/>
  <c r="AE2895" i="3"/>
  <c r="AE2896" i="3"/>
  <c r="AE2897" i="3"/>
  <c r="AE2898" i="3"/>
  <c r="AE2899" i="3"/>
  <c r="AE2900" i="3"/>
  <c r="AE2901" i="3"/>
  <c r="AE2902" i="3"/>
  <c r="AE2903" i="3"/>
  <c r="AE2904" i="3"/>
  <c r="AE2905" i="3"/>
  <c r="AE2906" i="3"/>
  <c r="AE2907" i="3"/>
  <c r="AE2908" i="3"/>
  <c r="AE2909" i="3"/>
  <c r="AE2910" i="3"/>
  <c r="AE2911" i="3"/>
  <c r="AE2912" i="3"/>
  <c r="AE2913" i="3"/>
  <c r="AE2914" i="3"/>
  <c r="AE2915" i="3"/>
  <c r="AE2916" i="3"/>
  <c r="AE2917" i="3"/>
  <c r="AE2918" i="3"/>
  <c r="AE2919" i="3"/>
  <c r="AE2920" i="3"/>
  <c r="AE2921" i="3"/>
  <c r="AE2922" i="3"/>
  <c r="AE2923" i="3"/>
  <c r="AE2924" i="3"/>
  <c r="AE2925" i="3"/>
  <c r="AE2926" i="3"/>
  <c r="AE2927" i="3"/>
  <c r="AE2928" i="3"/>
  <c r="AE2929" i="3"/>
  <c r="AE2930" i="3"/>
  <c r="AE2931" i="3"/>
  <c r="AE2932" i="3"/>
  <c r="AE2933" i="3"/>
  <c r="AE2934" i="3"/>
  <c r="AE2935" i="3"/>
  <c r="AE2936" i="3"/>
  <c r="AE2937" i="3"/>
  <c r="AE2938" i="3"/>
  <c r="AE2939" i="3"/>
  <c r="AE2940" i="3"/>
  <c r="AE2941" i="3"/>
  <c r="AE2942" i="3"/>
  <c r="AE2943" i="3"/>
  <c r="AE2944" i="3"/>
  <c r="AE2945" i="3"/>
  <c r="AE2946" i="3"/>
  <c r="AE2947" i="3"/>
  <c r="AE2948" i="3"/>
  <c r="AE2949" i="3"/>
  <c r="AE2950" i="3"/>
  <c r="AE2951" i="3"/>
  <c r="AE2952" i="3"/>
  <c r="AE2953" i="3"/>
  <c r="AE2954" i="3"/>
  <c r="AE2955" i="3"/>
  <c r="AE2956" i="3"/>
  <c r="AE2957" i="3"/>
  <c r="AE2958" i="3"/>
  <c r="AE2959" i="3"/>
  <c r="AE2960" i="3"/>
  <c r="AE2961" i="3"/>
  <c r="AE2962" i="3"/>
  <c r="AE2963" i="3"/>
  <c r="AE2964" i="3"/>
  <c r="AE2965" i="3"/>
  <c r="AE2966" i="3"/>
  <c r="AE2967" i="3"/>
  <c r="AE2968" i="3"/>
  <c r="AE2969" i="3"/>
  <c r="AE2970" i="3"/>
  <c r="AE2971" i="3"/>
  <c r="AE2972" i="3"/>
  <c r="AE2973" i="3"/>
  <c r="AE2974" i="3"/>
  <c r="AE2975" i="3"/>
  <c r="AE2976" i="3"/>
  <c r="AE2977" i="3"/>
  <c r="AE2978" i="3"/>
  <c r="AE2979" i="3"/>
  <c r="AE2980" i="3"/>
  <c r="AE2981" i="3"/>
  <c r="AE2982" i="3"/>
  <c r="AE2983" i="3"/>
  <c r="AE2984" i="3"/>
  <c r="AE2985" i="3"/>
  <c r="AE2986" i="3"/>
  <c r="AE2987" i="3"/>
  <c r="AE2988" i="3"/>
  <c r="AE2989" i="3"/>
  <c r="AE2990" i="3"/>
  <c r="AE2991" i="3"/>
  <c r="AE2992" i="3"/>
  <c r="AE2993" i="3"/>
  <c r="AE2994" i="3"/>
  <c r="AE2995" i="3"/>
  <c r="AE2996" i="3"/>
  <c r="AE2997" i="3"/>
  <c r="AE2998" i="3"/>
  <c r="AE2999" i="3"/>
  <c r="AE3000" i="3"/>
  <c r="AE3001" i="3"/>
  <c r="AE3002" i="3"/>
  <c r="AE3003" i="3"/>
  <c r="AE3004" i="3"/>
  <c r="AE3005" i="3"/>
  <c r="AE3006" i="3"/>
  <c r="AE3007" i="3"/>
  <c r="AE3008" i="3"/>
  <c r="AE3009" i="3"/>
  <c r="AE3010" i="3"/>
  <c r="AE3011" i="3"/>
  <c r="AE3012" i="3"/>
  <c r="AE3013" i="3"/>
  <c r="AE3014" i="3"/>
  <c r="AE3015" i="3"/>
  <c r="AE3016" i="3"/>
  <c r="AE3017" i="3"/>
  <c r="AE3018" i="3"/>
  <c r="AE3019" i="3"/>
  <c r="AE3020" i="3"/>
  <c r="AE3021" i="3"/>
  <c r="AE3022" i="3"/>
  <c r="AE3023" i="3"/>
  <c r="AE3024" i="3"/>
  <c r="AE3025" i="3"/>
  <c r="AE3026" i="3"/>
  <c r="AE3027" i="3"/>
  <c r="AE3028" i="3"/>
  <c r="AE3029" i="3"/>
  <c r="AE3030" i="3"/>
  <c r="AE3031" i="3"/>
  <c r="AE3032" i="3"/>
  <c r="AE3033" i="3"/>
  <c r="AE3034" i="3"/>
  <c r="AE3035" i="3"/>
  <c r="AE3036" i="3"/>
  <c r="AE3037" i="3"/>
  <c r="AE3038" i="3"/>
  <c r="AE3039" i="3"/>
  <c r="AE3040" i="3"/>
  <c r="AE3041" i="3"/>
  <c r="AE3042" i="3"/>
  <c r="AE3043" i="3"/>
  <c r="AE3044" i="3"/>
  <c r="AE3045" i="3"/>
  <c r="AE3046" i="3"/>
  <c r="AE3047" i="3"/>
  <c r="AE3048" i="3"/>
  <c r="AE3049" i="3"/>
  <c r="AE3050" i="3"/>
  <c r="AE3051" i="3"/>
  <c r="AE3052" i="3"/>
  <c r="AE3053" i="3"/>
  <c r="AE3054" i="3"/>
  <c r="AE3055" i="3"/>
  <c r="AE3056" i="3"/>
  <c r="AE3057" i="3"/>
  <c r="AE3058" i="3"/>
  <c r="AE3059" i="3"/>
  <c r="AE3060" i="3"/>
  <c r="AE3061" i="3"/>
  <c r="AE3062" i="3"/>
  <c r="AE3063" i="3"/>
  <c r="AE3064" i="3"/>
  <c r="AE3065" i="3"/>
  <c r="AE3066" i="3"/>
  <c r="AE3067" i="3"/>
  <c r="AE3068" i="3"/>
  <c r="AE3069" i="3"/>
  <c r="AE3070" i="3"/>
  <c r="AE3071" i="3"/>
  <c r="AE3072" i="3"/>
  <c r="AE3073" i="3"/>
  <c r="AE3074" i="3"/>
  <c r="AE3075" i="3"/>
  <c r="AE3076" i="3"/>
  <c r="AE3077" i="3"/>
  <c r="AE3078" i="3"/>
  <c r="AE3079" i="3"/>
  <c r="AE3080" i="3"/>
  <c r="AE3081" i="3"/>
  <c r="AE3082" i="3"/>
  <c r="AE3083" i="3"/>
  <c r="AE3084" i="3"/>
  <c r="AE3085" i="3"/>
  <c r="AE3086" i="3"/>
  <c r="AE3087" i="3"/>
  <c r="AE3088" i="3"/>
  <c r="AE3089" i="3"/>
  <c r="AE3090" i="3"/>
  <c r="AE3091" i="3"/>
  <c r="AE3092" i="3"/>
  <c r="AE3093" i="3"/>
  <c r="AE3094" i="3"/>
  <c r="AE3095" i="3"/>
  <c r="AE3096" i="3"/>
  <c r="AE3097" i="3"/>
  <c r="AE3098" i="3"/>
  <c r="AE3099" i="3"/>
  <c r="AE3100" i="3"/>
  <c r="AE3101" i="3"/>
  <c r="AE3102" i="3"/>
  <c r="AE3103" i="3"/>
  <c r="AE3104" i="3"/>
  <c r="AE3105" i="3"/>
  <c r="AE3106" i="3"/>
  <c r="AE3107" i="3"/>
  <c r="AE3108" i="3"/>
  <c r="AE3109" i="3"/>
  <c r="AE3110" i="3"/>
  <c r="AE3111" i="3"/>
  <c r="AE3112" i="3"/>
  <c r="AE3113" i="3"/>
  <c r="AE3114" i="3"/>
  <c r="AE3115" i="3"/>
  <c r="AE3116" i="3"/>
  <c r="AE3117" i="3"/>
  <c r="AE3118" i="3"/>
  <c r="AE3119" i="3"/>
  <c r="AE3120" i="3"/>
  <c r="AE3121" i="3"/>
  <c r="AE3122" i="3"/>
  <c r="AE3123" i="3"/>
  <c r="AE3124" i="3"/>
  <c r="AE3125" i="3"/>
  <c r="AE3126" i="3"/>
  <c r="AE3127" i="3"/>
  <c r="AE3128" i="3"/>
  <c r="AE3129" i="3"/>
  <c r="AE3130" i="3"/>
  <c r="AE3131" i="3"/>
  <c r="AE3132" i="3"/>
  <c r="AE3133" i="3"/>
  <c r="AE3134" i="3"/>
  <c r="AE3135" i="3"/>
  <c r="AE3136" i="3"/>
  <c r="AE3137" i="3"/>
  <c r="AE3138" i="3"/>
  <c r="AE3139" i="3"/>
  <c r="AE3140" i="3"/>
  <c r="AE3141" i="3"/>
  <c r="AE3142" i="3"/>
  <c r="AE3143" i="3"/>
  <c r="AE3144" i="3"/>
  <c r="AE3145" i="3"/>
  <c r="AE3146" i="3"/>
  <c r="AE3147" i="3"/>
  <c r="AE3148" i="3"/>
  <c r="AE3149" i="3"/>
  <c r="AE3150" i="3"/>
  <c r="AE3151" i="3"/>
  <c r="AE3152" i="3"/>
  <c r="AE3153" i="3"/>
  <c r="AE3154" i="3"/>
  <c r="AE3155" i="3"/>
  <c r="AE3156" i="3"/>
  <c r="AE3157" i="3"/>
  <c r="AE3158" i="3"/>
  <c r="AE3159" i="3"/>
  <c r="AE3160" i="3"/>
  <c r="AE3161" i="3"/>
  <c r="AE3162" i="3"/>
  <c r="AE3163" i="3"/>
  <c r="AE3164" i="3"/>
  <c r="AE3165" i="3"/>
  <c r="AE3166" i="3"/>
  <c r="AE3167" i="3"/>
  <c r="AE3168" i="3"/>
  <c r="AE3169" i="3"/>
  <c r="AE3170" i="3"/>
  <c r="AE3171" i="3"/>
  <c r="AE3172" i="3"/>
  <c r="AE3173" i="3"/>
  <c r="AE3174" i="3"/>
  <c r="AE3175" i="3"/>
  <c r="AE3176" i="3"/>
  <c r="AE3177" i="3"/>
  <c r="AE3178" i="3"/>
  <c r="AE3179" i="3"/>
  <c r="AE3180" i="3"/>
  <c r="AE3181" i="3"/>
  <c r="AE3182" i="3"/>
  <c r="AE3183" i="3"/>
  <c r="AE3184" i="3"/>
  <c r="AE3185" i="3"/>
  <c r="AE3186" i="3"/>
  <c r="AE3187" i="3"/>
  <c r="AE3188" i="3"/>
  <c r="AE3189" i="3"/>
  <c r="AE3190" i="3"/>
  <c r="AE3191" i="3"/>
  <c r="AE3192" i="3"/>
  <c r="AE3193" i="3"/>
  <c r="AE3194" i="3"/>
  <c r="AE3195" i="3"/>
  <c r="AE3196" i="3"/>
  <c r="AE3197" i="3"/>
  <c r="AE3198" i="3"/>
  <c r="AE3199" i="3"/>
  <c r="AE3200" i="3"/>
  <c r="AE3201" i="3"/>
  <c r="AE3202" i="3"/>
  <c r="AE3203" i="3"/>
  <c r="AE3204" i="3"/>
  <c r="AE3205" i="3"/>
  <c r="AE3206" i="3"/>
  <c r="AE3207" i="3"/>
  <c r="AE3208" i="3"/>
  <c r="AE3209" i="3"/>
  <c r="AE3210" i="3"/>
  <c r="AE3211" i="3"/>
  <c r="AE3212" i="3"/>
  <c r="AE3213" i="3"/>
  <c r="AE3214" i="3"/>
  <c r="AE3215" i="3"/>
  <c r="AE3216" i="3"/>
  <c r="AE3217" i="3"/>
  <c r="AE3218" i="3"/>
  <c r="AE3219" i="3"/>
  <c r="AE3220" i="3"/>
  <c r="AE3221" i="3"/>
  <c r="AE3222" i="3"/>
  <c r="AE3223" i="3"/>
  <c r="AE3224" i="3"/>
  <c r="AE3225" i="3"/>
  <c r="AE3226" i="3"/>
  <c r="AE3227" i="3"/>
  <c r="AE3228" i="3"/>
  <c r="AE3229" i="3"/>
  <c r="AE3230" i="3"/>
  <c r="AE3231" i="3"/>
  <c r="AE3232" i="3"/>
  <c r="AE3233" i="3"/>
  <c r="AE3234" i="3"/>
  <c r="AE3235" i="3"/>
  <c r="AE3236" i="3"/>
  <c r="AE3237" i="3"/>
  <c r="AE3238" i="3"/>
  <c r="AE3239" i="3"/>
  <c r="AE3240" i="3"/>
  <c r="AE3241" i="3"/>
  <c r="AE3242" i="3"/>
  <c r="AE3243" i="3"/>
  <c r="AE3244" i="3"/>
  <c r="AE3245" i="3"/>
  <c r="AE3246" i="3"/>
  <c r="AE3247" i="3"/>
  <c r="AE3248" i="3"/>
  <c r="AE3249" i="3"/>
  <c r="AE3250" i="3"/>
  <c r="AE3251" i="3"/>
  <c r="AE3252" i="3"/>
  <c r="AE3253" i="3"/>
  <c r="AE3254" i="3"/>
  <c r="AE3255" i="3"/>
  <c r="AE3256" i="3"/>
  <c r="AE3257" i="3"/>
  <c r="AE3258" i="3"/>
  <c r="AE3259" i="3"/>
  <c r="AE3260" i="3"/>
  <c r="AE3261" i="3"/>
  <c r="AE3262" i="3"/>
  <c r="AE3263" i="3"/>
  <c r="AE3264" i="3"/>
  <c r="AE3265" i="3"/>
  <c r="AE3266" i="3"/>
  <c r="AE3267" i="3"/>
  <c r="AE3268" i="3"/>
  <c r="AE3269" i="3"/>
  <c r="AE3270" i="3"/>
  <c r="AE3271" i="3"/>
  <c r="AE3272" i="3"/>
  <c r="AE3273" i="3"/>
  <c r="AE3274" i="3"/>
  <c r="AE3275" i="3"/>
  <c r="AE3276" i="3"/>
  <c r="AE3277" i="3"/>
  <c r="AE3278" i="3"/>
  <c r="AE3279" i="3"/>
  <c r="AE3280" i="3"/>
  <c r="AE3281" i="3"/>
  <c r="AE3282" i="3"/>
  <c r="AE3283" i="3"/>
  <c r="AE3284" i="3"/>
  <c r="AE3285" i="3"/>
  <c r="AE3286" i="3"/>
  <c r="AE3287" i="3"/>
  <c r="AE3288" i="3"/>
  <c r="AE3289" i="3"/>
  <c r="AE3290" i="3"/>
  <c r="AE3291" i="3"/>
  <c r="AE3292" i="3"/>
  <c r="AE3293" i="3"/>
  <c r="AE3294" i="3"/>
  <c r="AE3295" i="3"/>
  <c r="AE3296" i="3"/>
  <c r="AE3297" i="3"/>
  <c r="AE3298" i="3"/>
  <c r="AE3299" i="3"/>
  <c r="AE3300" i="3"/>
  <c r="AE3301" i="3"/>
  <c r="AE3302" i="3"/>
  <c r="AE3303" i="3"/>
  <c r="AE3304" i="3"/>
  <c r="AE3305" i="3"/>
  <c r="AE3306" i="3"/>
  <c r="AE3307" i="3"/>
  <c r="AE3308" i="3"/>
  <c r="AE3309" i="3"/>
  <c r="AE3310" i="3"/>
  <c r="AE3311" i="3"/>
  <c r="AE3312" i="3"/>
  <c r="AE3313" i="3"/>
  <c r="AE3314" i="3"/>
  <c r="AE3315" i="3"/>
  <c r="AE3316" i="3"/>
  <c r="AE3317" i="3"/>
  <c r="AE3318" i="3"/>
  <c r="AE3319" i="3"/>
  <c r="AE3320" i="3"/>
  <c r="AE3321" i="3"/>
  <c r="AE3322" i="3"/>
  <c r="AE3323" i="3"/>
  <c r="AE3324" i="3"/>
  <c r="AE3325" i="3"/>
  <c r="AE3326" i="3"/>
  <c r="AE3327" i="3"/>
  <c r="AE3328" i="3"/>
  <c r="AE3329" i="3"/>
  <c r="AE3330" i="3"/>
  <c r="AE3331" i="3"/>
  <c r="AE3332" i="3"/>
  <c r="AE3333" i="3"/>
  <c r="AE3334" i="3"/>
  <c r="AE3335" i="3"/>
  <c r="AE3336" i="3"/>
  <c r="AE3337" i="3"/>
  <c r="AE3338" i="3"/>
  <c r="AE3339" i="3"/>
  <c r="AE3340" i="3"/>
  <c r="AE3341" i="3"/>
  <c r="AE3342" i="3"/>
  <c r="AE3343" i="3"/>
  <c r="AE3344" i="3"/>
  <c r="AE3345" i="3"/>
  <c r="AE3346" i="3"/>
  <c r="AE3347" i="3"/>
  <c r="AE3348" i="3"/>
  <c r="AE3349" i="3"/>
  <c r="AE3350" i="3"/>
  <c r="AE3351" i="3"/>
  <c r="AE3352" i="3"/>
  <c r="AE3353" i="3"/>
  <c r="AE3354" i="3"/>
  <c r="AE3355" i="3"/>
  <c r="AE3356" i="3"/>
  <c r="AE3357" i="3"/>
  <c r="AE3358" i="3"/>
  <c r="AE3359" i="3"/>
  <c r="AE3360" i="3"/>
  <c r="AE3361" i="3"/>
  <c r="AE3362" i="3"/>
  <c r="AE3363" i="3"/>
  <c r="AE3364" i="3"/>
  <c r="AE3365" i="3"/>
  <c r="AE3366" i="3"/>
  <c r="AE3367" i="3"/>
  <c r="AE3368" i="3"/>
  <c r="AE3369" i="3"/>
  <c r="AE3370" i="3"/>
  <c r="AE3371" i="3"/>
  <c r="AE3372" i="3"/>
  <c r="AE3373" i="3"/>
  <c r="AE3374" i="3"/>
  <c r="AE3375" i="3"/>
  <c r="AE3376" i="3"/>
  <c r="AE3377" i="3"/>
  <c r="AE3378" i="3"/>
  <c r="AE3379" i="3"/>
  <c r="AE3380" i="3"/>
  <c r="AE3381" i="3"/>
  <c r="AE3382" i="3"/>
  <c r="AE3383" i="3"/>
  <c r="AE3384" i="3"/>
  <c r="AE3385" i="3"/>
  <c r="AE3386" i="3"/>
  <c r="AE3387" i="3"/>
  <c r="AE3388" i="3"/>
  <c r="AE3389" i="3"/>
  <c r="AE3390" i="3"/>
  <c r="AE3391" i="3"/>
  <c r="AE3392" i="3"/>
  <c r="AE3393" i="3"/>
  <c r="AE3394" i="3"/>
  <c r="AE3395" i="3"/>
  <c r="AE3396" i="3"/>
  <c r="AE3397" i="3"/>
  <c r="AE3398" i="3"/>
  <c r="AE3399" i="3"/>
  <c r="AE3400" i="3"/>
  <c r="AE3401" i="3"/>
  <c r="AE3402" i="3"/>
  <c r="AE3403" i="3"/>
  <c r="AE3404" i="3"/>
  <c r="AE3405" i="3"/>
  <c r="AE3406" i="3"/>
  <c r="AE3407" i="3"/>
  <c r="AE3408" i="3"/>
  <c r="AE3409" i="3"/>
  <c r="AE3410" i="3"/>
  <c r="AE3411" i="3"/>
  <c r="AE3412" i="3"/>
  <c r="AE3413" i="3"/>
  <c r="AE3414" i="3"/>
  <c r="AE3415" i="3"/>
  <c r="AE3416" i="3"/>
  <c r="AE3417" i="3"/>
  <c r="AE3418" i="3"/>
  <c r="AE3419" i="3"/>
  <c r="AE3420" i="3"/>
  <c r="AE3421" i="3"/>
  <c r="AE3422" i="3"/>
  <c r="AE3423" i="3"/>
  <c r="AE3424" i="3"/>
  <c r="AE3425" i="3"/>
  <c r="AE3426" i="3"/>
  <c r="AE3427" i="3"/>
  <c r="AE3428" i="3"/>
  <c r="AE3429" i="3"/>
  <c r="AE3430" i="3"/>
  <c r="AE3431" i="3"/>
  <c r="AE3432" i="3"/>
  <c r="AE3433" i="3"/>
  <c r="AE3434" i="3"/>
  <c r="AE3435" i="3"/>
  <c r="AE3436" i="3"/>
  <c r="AE3437" i="3"/>
  <c r="AE3438" i="3"/>
  <c r="AE3439" i="3"/>
  <c r="AE3440" i="3"/>
  <c r="AE3441" i="3"/>
  <c r="AE3442" i="3"/>
  <c r="AE3443" i="3"/>
  <c r="AE3444" i="3"/>
  <c r="AE3445" i="3"/>
  <c r="AE3446" i="3"/>
  <c r="AE3447" i="3"/>
  <c r="AE3448" i="3"/>
  <c r="AE3449" i="3"/>
  <c r="AE3450" i="3"/>
  <c r="AE3451" i="3"/>
  <c r="AE3452" i="3"/>
  <c r="AE3453" i="3"/>
  <c r="AE3454" i="3"/>
  <c r="AE3455" i="3"/>
  <c r="AE3456" i="3"/>
  <c r="AE3457" i="3"/>
  <c r="AE3458" i="3"/>
  <c r="AE3459" i="3"/>
  <c r="AE3460" i="3"/>
  <c r="AE3461" i="3"/>
  <c r="AE3462" i="3"/>
  <c r="AE3463" i="3"/>
  <c r="AE3464" i="3"/>
  <c r="AE3465" i="3"/>
  <c r="AE3466" i="3"/>
  <c r="AE3467" i="3"/>
  <c r="AE3468" i="3"/>
  <c r="AE3469" i="3"/>
  <c r="AE3470" i="3"/>
  <c r="AE3471" i="3"/>
  <c r="AE3472" i="3"/>
  <c r="AE3473" i="3"/>
  <c r="AE3474" i="3"/>
  <c r="AE3475" i="3"/>
  <c r="AE3476" i="3"/>
  <c r="AE3477" i="3"/>
  <c r="AE3478" i="3"/>
  <c r="AE3479" i="3"/>
  <c r="AE3480" i="3"/>
  <c r="AE3481" i="3"/>
  <c r="AE3482" i="3"/>
  <c r="AE3483" i="3"/>
  <c r="AE3484" i="3"/>
  <c r="AE3485" i="3"/>
  <c r="AE3486" i="3"/>
  <c r="AE3487" i="3"/>
  <c r="AE3488" i="3"/>
  <c r="AE3489" i="3"/>
  <c r="AE3490" i="3"/>
  <c r="AE3491" i="3"/>
  <c r="AE3492" i="3"/>
  <c r="AE3493" i="3"/>
  <c r="AE3494" i="3"/>
  <c r="AE3495" i="3"/>
  <c r="AE3496" i="3"/>
  <c r="AE3497" i="3"/>
  <c r="AE3498" i="3"/>
  <c r="AE3499" i="3"/>
  <c r="AE3500" i="3"/>
  <c r="AE3501" i="3"/>
  <c r="AE3502" i="3"/>
  <c r="AE3503" i="3"/>
  <c r="AE3504" i="3"/>
  <c r="AE3505" i="3"/>
  <c r="AE3506" i="3"/>
  <c r="AE3507" i="3"/>
  <c r="AE3508" i="3"/>
  <c r="AE3509" i="3"/>
  <c r="AE3510" i="3"/>
  <c r="AE3511" i="3"/>
  <c r="AE3512" i="3"/>
  <c r="AE3513" i="3"/>
  <c r="AE3514" i="3"/>
  <c r="AE3515" i="3"/>
  <c r="AE3516" i="3"/>
  <c r="AE3517" i="3"/>
  <c r="AE3518" i="3"/>
  <c r="AE3519" i="3"/>
  <c r="AE3520" i="3"/>
  <c r="AE3521" i="3"/>
  <c r="AE3522" i="3"/>
  <c r="AE3523" i="3"/>
  <c r="AE3524" i="3"/>
  <c r="AE3525" i="3"/>
  <c r="AE3526" i="3"/>
  <c r="AE3527" i="3"/>
  <c r="AE3528" i="3"/>
  <c r="AE3529" i="3"/>
  <c r="AE3530" i="3"/>
  <c r="AE3531" i="3"/>
  <c r="AE3532" i="3"/>
  <c r="AE3533" i="3"/>
  <c r="AE3534" i="3"/>
  <c r="AE3535" i="3"/>
  <c r="AE3536" i="3"/>
  <c r="AE3537" i="3"/>
  <c r="AE3538" i="3"/>
  <c r="AE3539" i="3"/>
  <c r="AE3540" i="3"/>
  <c r="AE3541" i="3"/>
  <c r="AE3542" i="3"/>
  <c r="AE3543" i="3"/>
  <c r="AE3544" i="3"/>
  <c r="AE3545" i="3"/>
  <c r="AE3546" i="3"/>
  <c r="AE3547" i="3"/>
  <c r="AE3548" i="3"/>
  <c r="AE3549" i="3"/>
  <c r="AE3550" i="3"/>
  <c r="AE3551" i="3"/>
  <c r="AE3552" i="3"/>
  <c r="AE3553" i="3"/>
  <c r="AE3554" i="3"/>
  <c r="AE3555" i="3"/>
  <c r="AE3556" i="3"/>
  <c r="AE3557" i="3"/>
  <c r="AE3558" i="3"/>
  <c r="AE3559" i="3"/>
  <c r="AE3560" i="3"/>
  <c r="AE3561" i="3"/>
  <c r="AE3562" i="3"/>
  <c r="AE3563" i="3"/>
  <c r="AE3564" i="3"/>
  <c r="AE3565" i="3"/>
  <c r="AE3566" i="3"/>
  <c r="AE3567" i="3"/>
  <c r="AE3568" i="3"/>
  <c r="AE3569" i="3"/>
  <c r="AE3570" i="3"/>
  <c r="AE3571" i="3"/>
  <c r="AE3572" i="3"/>
  <c r="AE3573" i="3"/>
  <c r="AE3574" i="3"/>
  <c r="AE3575" i="3"/>
  <c r="AE3576" i="3"/>
  <c r="AE3577" i="3"/>
  <c r="AE3578" i="3"/>
  <c r="AE3579" i="3"/>
  <c r="AE3580" i="3"/>
  <c r="AE3581" i="3"/>
  <c r="AE3582" i="3"/>
  <c r="AE3583" i="3"/>
  <c r="AE3584" i="3"/>
  <c r="AE3585" i="3"/>
  <c r="AE3586" i="3"/>
  <c r="AE3587" i="3"/>
  <c r="AE3588" i="3"/>
  <c r="AE3589" i="3"/>
  <c r="AE3590" i="3"/>
  <c r="AE3591" i="3"/>
  <c r="AE3592" i="3"/>
  <c r="AE3593" i="3"/>
  <c r="AE3594" i="3"/>
  <c r="AE3595" i="3"/>
  <c r="AE3596" i="3"/>
  <c r="AE3597" i="3"/>
  <c r="AE3598" i="3"/>
  <c r="AE3599" i="3"/>
  <c r="AE3600" i="3"/>
  <c r="AE3601" i="3"/>
  <c r="AE3602" i="3"/>
  <c r="AE3603" i="3"/>
  <c r="AE3604" i="3"/>
  <c r="AE3605" i="3"/>
  <c r="AE3606" i="3"/>
  <c r="AE3607" i="3"/>
  <c r="AE3608" i="3"/>
  <c r="AE3609" i="3"/>
  <c r="AE3610" i="3"/>
  <c r="AE3611" i="3"/>
  <c r="AE3612" i="3"/>
  <c r="AE3613" i="3"/>
  <c r="AE3614" i="3"/>
  <c r="AE3615" i="3"/>
  <c r="AE3616" i="3"/>
  <c r="AE3617" i="3"/>
  <c r="AE3618" i="3"/>
  <c r="AE3619" i="3"/>
  <c r="AE3620" i="3"/>
  <c r="AE3621" i="3"/>
  <c r="AE3622" i="3"/>
  <c r="AE3623" i="3"/>
  <c r="AE3624" i="3"/>
  <c r="AE3625" i="3"/>
  <c r="AE3626" i="3"/>
  <c r="AE3627" i="3"/>
  <c r="AE3628" i="3"/>
  <c r="AE3629" i="3"/>
  <c r="AE3630" i="3"/>
  <c r="AE3631" i="3"/>
  <c r="AE3632" i="3"/>
  <c r="AE3633" i="3"/>
  <c r="AE3634" i="3"/>
  <c r="AE3635" i="3"/>
  <c r="AE3636" i="3"/>
  <c r="AE3637" i="3"/>
  <c r="AE3638" i="3"/>
  <c r="AE3639" i="3"/>
  <c r="AE3640" i="3"/>
  <c r="AE3641" i="3"/>
  <c r="AE3642" i="3"/>
  <c r="AE3643" i="3"/>
  <c r="AE3644" i="3"/>
  <c r="AE3645" i="3"/>
  <c r="AE3646" i="3"/>
  <c r="AE3647" i="3"/>
  <c r="AE3648" i="3"/>
  <c r="AE3649" i="3"/>
  <c r="AE3650" i="3"/>
  <c r="AE3651" i="3"/>
  <c r="AE3652" i="3"/>
  <c r="AE3653" i="3"/>
  <c r="AE3654" i="3"/>
  <c r="AE3655" i="3"/>
  <c r="AE3656" i="3"/>
  <c r="AE3657" i="3"/>
  <c r="AE3658" i="3"/>
  <c r="AE3659" i="3"/>
  <c r="AE3660" i="3"/>
  <c r="AE3661" i="3"/>
  <c r="AE3662" i="3"/>
  <c r="AE3663" i="3"/>
  <c r="AE3664" i="3"/>
  <c r="AE3665" i="3"/>
  <c r="AE3666" i="3"/>
  <c r="AE3667" i="3"/>
  <c r="AE3668" i="3"/>
  <c r="AE3669" i="3"/>
  <c r="AE3670" i="3"/>
  <c r="AE3671" i="3"/>
  <c r="AE3672" i="3"/>
  <c r="AE3673" i="3"/>
  <c r="AE3674" i="3"/>
  <c r="AE3675" i="3"/>
  <c r="AE3676" i="3"/>
  <c r="AE3677" i="3"/>
  <c r="AE3678" i="3"/>
  <c r="AE3679" i="3"/>
  <c r="AE3680" i="3"/>
  <c r="AE3681" i="3"/>
  <c r="AE3682" i="3"/>
  <c r="AE3683" i="3"/>
  <c r="AE3684" i="3"/>
  <c r="AE3685" i="3"/>
  <c r="AE3686" i="3"/>
  <c r="AE3687" i="3"/>
  <c r="AE3688" i="3"/>
  <c r="AE3689" i="3"/>
  <c r="AE3690" i="3"/>
  <c r="AE3691" i="3"/>
  <c r="AE3692" i="3"/>
  <c r="AE3693" i="3"/>
  <c r="AE3694" i="3"/>
  <c r="AE3695" i="3"/>
  <c r="AE3696" i="3"/>
  <c r="AE3697" i="3"/>
  <c r="AE3698" i="3"/>
  <c r="AE3699" i="3"/>
  <c r="AE3700" i="3"/>
  <c r="AE3701" i="3"/>
  <c r="AE3702" i="3"/>
  <c r="AE3703" i="3"/>
  <c r="AE3704" i="3"/>
  <c r="AE3705" i="3"/>
  <c r="AE3706" i="3"/>
  <c r="AE3707" i="3"/>
  <c r="AE3708" i="3"/>
  <c r="AE3709" i="3"/>
  <c r="AE3710" i="3"/>
  <c r="AE3711" i="3"/>
  <c r="AE3712" i="3"/>
  <c r="AE3713" i="3"/>
  <c r="AE3714" i="3"/>
  <c r="AE3715" i="3"/>
  <c r="AE3716" i="3"/>
  <c r="AE3717" i="3"/>
  <c r="AE3718" i="3"/>
  <c r="AE3719" i="3"/>
  <c r="AE3720" i="3"/>
  <c r="AE3721" i="3"/>
  <c r="AE3722" i="3"/>
  <c r="AE3723" i="3"/>
  <c r="AE3724" i="3"/>
  <c r="AE3725" i="3"/>
  <c r="AE3726" i="3"/>
  <c r="AE3727" i="3"/>
  <c r="AE3728" i="3"/>
  <c r="AE3729" i="3"/>
  <c r="AE3730" i="3"/>
  <c r="AE3731" i="3"/>
  <c r="AE3732" i="3"/>
  <c r="AE3733" i="3"/>
  <c r="AE3734" i="3"/>
  <c r="AE3735" i="3"/>
  <c r="AE3736" i="3"/>
  <c r="AE3737" i="3"/>
  <c r="AE3738" i="3"/>
  <c r="AE3739" i="3"/>
  <c r="AE3740" i="3"/>
  <c r="AE3741" i="3"/>
  <c r="AE3742" i="3"/>
  <c r="AE3743" i="3"/>
  <c r="AE3744" i="3"/>
  <c r="AE3745" i="3"/>
  <c r="AE3746" i="3"/>
  <c r="AE3747" i="3"/>
  <c r="AE3748" i="3"/>
  <c r="AE3749" i="3"/>
  <c r="AE3750" i="3"/>
  <c r="AE3751" i="3"/>
  <c r="AE3752" i="3"/>
  <c r="AE3753" i="3"/>
  <c r="AE3754" i="3"/>
  <c r="AE3755" i="3"/>
  <c r="AE3756" i="3"/>
  <c r="AE3757" i="3"/>
  <c r="AE3758" i="3"/>
  <c r="AE3759" i="3"/>
  <c r="AE3760" i="3"/>
  <c r="AE3761" i="3"/>
  <c r="AE3762" i="3"/>
  <c r="AE3763" i="3"/>
  <c r="AE3764" i="3"/>
  <c r="AE3765" i="3"/>
  <c r="AE3766" i="3"/>
  <c r="AE3767" i="3"/>
  <c r="AE3768" i="3"/>
  <c r="AE3769" i="3"/>
  <c r="AE3770" i="3"/>
  <c r="AE3771" i="3"/>
  <c r="AE3772" i="3"/>
  <c r="AE3773" i="3"/>
  <c r="AE3774" i="3"/>
  <c r="AE3775" i="3"/>
  <c r="AE3776" i="3"/>
  <c r="AE3777" i="3"/>
  <c r="AE3778" i="3"/>
  <c r="AE3779" i="3"/>
  <c r="AE3780" i="3"/>
  <c r="AE3781" i="3"/>
  <c r="AE3782" i="3"/>
  <c r="AE3783" i="3"/>
  <c r="AE3784" i="3"/>
  <c r="AE3785" i="3"/>
  <c r="AE3786" i="3"/>
  <c r="AE3787" i="3"/>
  <c r="AE3788" i="3"/>
  <c r="AE3789" i="3"/>
  <c r="AE3790" i="3"/>
  <c r="AE3791" i="3"/>
  <c r="AE3792" i="3"/>
  <c r="AE3793" i="3"/>
  <c r="AE3794" i="3"/>
  <c r="AE3795" i="3"/>
  <c r="AE3796" i="3"/>
  <c r="AE3797" i="3"/>
  <c r="AE3798" i="3"/>
  <c r="AE3799" i="3"/>
  <c r="AE3800" i="3"/>
  <c r="AE3801" i="3"/>
  <c r="AE3802" i="3"/>
  <c r="AE3803" i="3"/>
  <c r="AE3804" i="3"/>
  <c r="AE3805" i="3"/>
  <c r="AE3806" i="3"/>
  <c r="AE3807" i="3"/>
  <c r="AE3808" i="3"/>
  <c r="AE3809" i="3"/>
  <c r="AE3810" i="3"/>
  <c r="AE3811" i="3"/>
  <c r="AE3812" i="3"/>
  <c r="AE3813" i="3"/>
  <c r="AE3814" i="3"/>
  <c r="AE3815" i="3"/>
  <c r="AE3816" i="3"/>
  <c r="AE3817" i="3"/>
  <c r="AE3818" i="3"/>
  <c r="AE3819" i="3"/>
  <c r="AE3820" i="3"/>
  <c r="AE3821" i="3"/>
  <c r="AE3822" i="3"/>
  <c r="AE3823" i="3"/>
  <c r="AE3824" i="3"/>
  <c r="AE3825" i="3"/>
  <c r="AE3826" i="3"/>
  <c r="AE3827" i="3"/>
  <c r="AE3828" i="3"/>
  <c r="AE3829" i="3"/>
  <c r="AE3830" i="3"/>
  <c r="AE3831" i="3"/>
  <c r="AE3832" i="3"/>
  <c r="AE3833" i="3"/>
  <c r="AE3834" i="3"/>
  <c r="AE3835" i="3"/>
  <c r="AE3836" i="3"/>
  <c r="AE3837" i="3"/>
  <c r="AE3838" i="3"/>
  <c r="AE3839" i="3"/>
  <c r="AE3840" i="3"/>
  <c r="AE3841" i="3"/>
  <c r="AE3842" i="3"/>
  <c r="AE3843" i="3"/>
  <c r="AE3844" i="3"/>
  <c r="AE3845" i="3"/>
  <c r="AE3846" i="3"/>
  <c r="AE3847" i="3"/>
  <c r="AE3848" i="3"/>
  <c r="AE3849" i="3"/>
  <c r="AE3850" i="3"/>
  <c r="AE3851" i="3"/>
  <c r="AE3852" i="3"/>
  <c r="AE3853" i="3"/>
  <c r="AE3854" i="3"/>
  <c r="AE3855" i="3"/>
  <c r="AE3856" i="3"/>
  <c r="AE3857" i="3"/>
  <c r="AE3858" i="3"/>
  <c r="AE3859" i="3"/>
  <c r="AE3860" i="3"/>
  <c r="AE3861" i="3"/>
  <c r="AE3862" i="3"/>
  <c r="AE3863" i="3"/>
  <c r="AE3864" i="3"/>
  <c r="AE3865" i="3"/>
  <c r="AE3866" i="3"/>
  <c r="AE3867" i="3"/>
  <c r="AE3868" i="3"/>
  <c r="AE3869" i="3"/>
  <c r="AE3870" i="3"/>
  <c r="AE3871" i="3"/>
  <c r="AE3872" i="3"/>
  <c r="AE3873" i="3"/>
  <c r="AE3874" i="3"/>
  <c r="AE3875" i="3"/>
  <c r="AE3876" i="3"/>
  <c r="AE3877" i="3"/>
  <c r="AE3878" i="3"/>
  <c r="AE3879" i="3"/>
  <c r="AE3880" i="3"/>
  <c r="AE3881" i="3"/>
  <c r="AE3882" i="3"/>
  <c r="AE3883" i="3"/>
  <c r="AE3884" i="3"/>
  <c r="AE3885" i="3"/>
  <c r="AE3886" i="3"/>
  <c r="AE3887" i="3"/>
  <c r="AE3888" i="3"/>
  <c r="AE3889" i="3"/>
  <c r="AE3890" i="3"/>
  <c r="AE3891" i="3"/>
  <c r="AE3892" i="3"/>
  <c r="AE3893" i="3"/>
  <c r="AE3894" i="3"/>
  <c r="AE3895" i="3"/>
  <c r="AE3896" i="3"/>
  <c r="AE3897" i="3"/>
  <c r="AE3898" i="3"/>
  <c r="AE3899" i="3"/>
  <c r="AE3900" i="3"/>
  <c r="AE3901" i="3"/>
  <c r="AE3902" i="3"/>
  <c r="AE3903" i="3"/>
  <c r="AE3904" i="3"/>
  <c r="AE3905" i="3"/>
  <c r="AE3906" i="3"/>
  <c r="AE3907" i="3"/>
  <c r="AE3908" i="3"/>
  <c r="AE3909" i="3"/>
  <c r="AE3910" i="3"/>
  <c r="AE3911" i="3"/>
  <c r="AE3912" i="3"/>
  <c r="AE3913" i="3"/>
  <c r="AE3914" i="3"/>
  <c r="AE3915" i="3"/>
  <c r="AE3916" i="3"/>
  <c r="AE3917" i="3"/>
  <c r="AE3918" i="3"/>
  <c r="AE3919" i="3"/>
  <c r="AE3920" i="3"/>
  <c r="AE3921" i="3"/>
  <c r="AE3922" i="3"/>
  <c r="AE3923" i="3"/>
  <c r="AE3924" i="3"/>
  <c r="AE3925" i="3"/>
  <c r="AE3926" i="3"/>
  <c r="AE3927" i="3"/>
  <c r="AE3928" i="3"/>
  <c r="AE3929" i="3"/>
  <c r="AE3930" i="3"/>
  <c r="AE3931" i="3"/>
  <c r="AE3932" i="3"/>
  <c r="AE3933" i="3"/>
  <c r="AE3934" i="3"/>
  <c r="AE3935" i="3"/>
  <c r="AE3936" i="3"/>
  <c r="AE3937" i="3"/>
  <c r="AE3938" i="3"/>
  <c r="AE3939" i="3"/>
  <c r="AE3940" i="3"/>
  <c r="AE3941" i="3"/>
  <c r="AE3942" i="3"/>
  <c r="AE3943" i="3"/>
  <c r="AE3944" i="3"/>
  <c r="AE3945" i="3"/>
  <c r="AE3946" i="3"/>
  <c r="AE3947" i="3"/>
  <c r="AE3948" i="3"/>
  <c r="AE3949" i="3"/>
  <c r="AE3950" i="3"/>
  <c r="AE3951" i="3"/>
  <c r="AE3952" i="3"/>
  <c r="AE3953" i="3"/>
  <c r="AE3954" i="3"/>
  <c r="AE3955" i="3"/>
  <c r="AE3956" i="3"/>
  <c r="AE3957" i="3"/>
  <c r="AE3958" i="3"/>
  <c r="AE3959" i="3"/>
  <c r="AE3960" i="3"/>
  <c r="AE3961" i="3"/>
  <c r="AE3962" i="3"/>
  <c r="AE3963" i="3"/>
  <c r="AE3964" i="3"/>
  <c r="AE3965" i="3"/>
  <c r="AE3966" i="3"/>
  <c r="AE3967" i="3"/>
  <c r="AE3968" i="3"/>
  <c r="AE3969" i="3"/>
  <c r="AE3970" i="3"/>
  <c r="AE3971" i="3"/>
  <c r="AE3972" i="3"/>
  <c r="AE3973" i="3"/>
  <c r="AE3974" i="3"/>
  <c r="AE3975" i="3"/>
  <c r="AE3976" i="3"/>
  <c r="AE3977" i="3"/>
  <c r="AE3978" i="3"/>
  <c r="AE3979" i="3"/>
  <c r="AE3980" i="3"/>
  <c r="AE3981" i="3"/>
  <c r="AE3982" i="3"/>
  <c r="AE3983" i="3"/>
  <c r="AE3984" i="3"/>
  <c r="AE3985" i="3"/>
  <c r="AE3986" i="3"/>
  <c r="AE3987" i="3"/>
  <c r="AE3988" i="3"/>
  <c r="AE3989" i="3"/>
  <c r="AE3990" i="3"/>
  <c r="AE3991" i="3"/>
  <c r="AE3992" i="3"/>
  <c r="AE3993" i="3"/>
  <c r="AE3994" i="3"/>
  <c r="AE3995" i="3"/>
  <c r="AE3996" i="3"/>
  <c r="AE3997" i="3"/>
  <c r="AE3998" i="3"/>
  <c r="AE3999" i="3"/>
  <c r="AE4000" i="3"/>
  <c r="AE4001" i="3"/>
  <c r="AE4002" i="3"/>
  <c r="AE4003" i="3"/>
  <c r="AE4004" i="3"/>
  <c r="AE4005" i="3"/>
  <c r="AE4006" i="3"/>
  <c r="AE4007" i="3"/>
  <c r="AE4008" i="3"/>
  <c r="AE4009" i="3"/>
  <c r="AE4010" i="3"/>
  <c r="AE4011" i="3"/>
  <c r="AE4012" i="3"/>
  <c r="AE4013" i="3"/>
  <c r="AE4014" i="3"/>
  <c r="AE4015" i="3"/>
  <c r="AE4016" i="3"/>
  <c r="AE4017" i="3"/>
  <c r="AE4018" i="3"/>
  <c r="AE4019" i="3"/>
  <c r="AE4020" i="3"/>
  <c r="AE4021" i="3"/>
  <c r="AE4022" i="3"/>
  <c r="AE4023" i="3"/>
  <c r="AE4024" i="3"/>
  <c r="AE4025" i="3"/>
  <c r="AE4026" i="3"/>
  <c r="AE4027" i="3"/>
  <c r="AE4028" i="3"/>
  <c r="AE4029" i="3"/>
  <c r="AE4030" i="3"/>
  <c r="AE4031" i="3"/>
  <c r="AE4032" i="3"/>
  <c r="AE4033" i="3"/>
  <c r="AE4034" i="3"/>
  <c r="AE4035" i="3"/>
  <c r="AE4036" i="3"/>
  <c r="AE4037" i="3"/>
  <c r="AE4038" i="3"/>
  <c r="AE4039" i="3"/>
  <c r="AE4040" i="3"/>
  <c r="AE4041" i="3"/>
  <c r="AE4042" i="3"/>
  <c r="AE4043" i="3"/>
  <c r="AE4044" i="3"/>
  <c r="AE4045" i="3"/>
  <c r="AE4046" i="3"/>
  <c r="AE4047" i="3"/>
  <c r="AE4048" i="3"/>
  <c r="AE4049" i="3"/>
  <c r="AE4050" i="3"/>
  <c r="AE4051" i="3"/>
  <c r="AE4052" i="3"/>
  <c r="AE4053" i="3"/>
  <c r="AE4054" i="3"/>
  <c r="AE4055" i="3"/>
  <c r="AE4056" i="3"/>
  <c r="AE4057" i="3"/>
  <c r="AE4058" i="3"/>
  <c r="AE4059" i="3"/>
  <c r="AE4060" i="3"/>
  <c r="AE4061" i="3"/>
  <c r="AE4062" i="3"/>
  <c r="AE4063" i="3"/>
  <c r="AE4064" i="3"/>
  <c r="AE4065" i="3"/>
  <c r="AE4066" i="3"/>
  <c r="AE4067" i="3"/>
  <c r="AE4068" i="3"/>
  <c r="AE4069" i="3"/>
  <c r="AE4070" i="3"/>
  <c r="AE4071" i="3"/>
  <c r="AE4072" i="3"/>
  <c r="AE4073" i="3"/>
  <c r="AE4074" i="3"/>
  <c r="AE4075" i="3"/>
  <c r="AE4076" i="3"/>
  <c r="AE4077" i="3"/>
  <c r="AE4078" i="3"/>
  <c r="AE4079" i="3"/>
  <c r="AE4080" i="3"/>
  <c r="AE4081" i="3"/>
  <c r="AE4082" i="3"/>
  <c r="AE4083" i="3"/>
  <c r="AE4084" i="3"/>
  <c r="AE4085" i="3"/>
  <c r="AE4086" i="3"/>
  <c r="AE4087" i="3"/>
  <c r="AE4088" i="3"/>
  <c r="AE4089" i="3"/>
  <c r="AE4090" i="3"/>
  <c r="AE4091" i="3"/>
  <c r="AE4092" i="3"/>
  <c r="AE4093" i="3"/>
  <c r="AE4094" i="3"/>
  <c r="AE4095" i="3"/>
  <c r="AE4096" i="3"/>
  <c r="AE4097" i="3"/>
  <c r="AE4098" i="3"/>
  <c r="AE4099" i="3"/>
  <c r="AE4100" i="3"/>
  <c r="AE4101" i="3"/>
  <c r="AE4102" i="3"/>
  <c r="AE4103" i="3"/>
  <c r="AE4104" i="3"/>
  <c r="AE4105" i="3"/>
  <c r="AE4106" i="3"/>
  <c r="AE4107" i="3"/>
  <c r="AE4108" i="3"/>
  <c r="AE4109" i="3"/>
  <c r="AE4110" i="3"/>
  <c r="AE4111" i="3"/>
  <c r="AE4112" i="3"/>
  <c r="AE4113" i="3"/>
  <c r="AE4114" i="3"/>
  <c r="AE4115" i="3"/>
  <c r="AE4116" i="3"/>
  <c r="AE4117" i="3"/>
  <c r="AE4118" i="3"/>
  <c r="AE4119" i="3"/>
  <c r="AE4120" i="3"/>
  <c r="AE4121" i="3"/>
  <c r="AE4122" i="3"/>
  <c r="AE4123" i="3"/>
  <c r="AE4124" i="3"/>
  <c r="AE4125" i="3"/>
  <c r="AE4126" i="3"/>
  <c r="AE4127" i="3"/>
  <c r="AE4128" i="3"/>
  <c r="AE4129" i="3"/>
  <c r="AE4130" i="3"/>
  <c r="AE4131" i="3"/>
  <c r="AE4132" i="3"/>
  <c r="AE4133" i="3"/>
  <c r="AE4134" i="3"/>
  <c r="AE4135" i="3"/>
  <c r="AE4136" i="3"/>
  <c r="AE4137" i="3"/>
  <c r="AE4138" i="3"/>
  <c r="AE4139" i="3"/>
  <c r="AE4140" i="3"/>
  <c r="AE4141" i="3"/>
  <c r="AE4142" i="3"/>
  <c r="AE4143" i="3"/>
  <c r="AE4144" i="3"/>
  <c r="AE4145" i="3"/>
  <c r="AE4146" i="3"/>
  <c r="AE4147" i="3"/>
  <c r="AE4148" i="3"/>
  <c r="AE4149" i="3"/>
  <c r="AE4150" i="3"/>
  <c r="AE4151" i="3"/>
  <c r="AE4152" i="3"/>
  <c r="AE4153" i="3"/>
  <c r="AE4154" i="3"/>
  <c r="AE4155" i="3"/>
  <c r="AE4156" i="3"/>
  <c r="AE4157" i="3"/>
  <c r="AE4158" i="3"/>
  <c r="AE4159" i="3"/>
  <c r="AE4160" i="3"/>
  <c r="AE4161" i="3"/>
  <c r="AE4162" i="3"/>
  <c r="AE4163" i="3"/>
  <c r="AE4164" i="3"/>
  <c r="AE4165" i="3"/>
  <c r="AE4166" i="3"/>
  <c r="AE4167" i="3"/>
  <c r="AE4168" i="3"/>
  <c r="AE4169" i="3"/>
  <c r="AE4170" i="3"/>
  <c r="AE4171" i="3"/>
  <c r="AE4172" i="3"/>
  <c r="AE4173" i="3"/>
  <c r="AE4174" i="3"/>
  <c r="AE4175" i="3"/>
  <c r="AE4176" i="3"/>
  <c r="AE4177" i="3"/>
  <c r="AE4178" i="3"/>
  <c r="AE4179" i="3"/>
  <c r="AE4180" i="3"/>
  <c r="AE4181" i="3"/>
  <c r="AE4182" i="3"/>
  <c r="AE4183" i="3"/>
  <c r="AE4184" i="3"/>
  <c r="AE4185" i="3"/>
  <c r="AE4186" i="3"/>
  <c r="AE4187" i="3"/>
  <c r="AE4188" i="3"/>
  <c r="AE4189" i="3"/>
  <c r="AE4190" i="3"/>
  <c r="AE4191" i="3"/>
  <c r="AE4192" i="3"/>
  <c r="AE4193" i="3"/>
  <c r="AE4194" i="3"/>
  <c r="AE4195" i="3"/>
  <c r="AE4196" i="3"/>
  <c r="AE4197" i="3"/>
  <c r="AE4198" i="3"/>
  <c r="AE4199" i="3"/>
  <c r="AE4200" i="3"/>
  <c r="AE4201" i="3"/>
  <c r="AE4202" i="3"/>
  <c r="AE4203" i="3"/>
  <c r="AE4204" i="3"/>
  <c r="AE4205" i="3"/>
  <c r="AE4206" i="3"/>
  <c r="AE4207" i="3"/>
  <c r="AE4208" i="3"/>
  <c r="AE4209" i="3"/>
  <c r="AE4210" i="3"/>
  <c r="AE4211" i="3"/>
  <c r="AE4212" i="3"/>
  <c r="AE4213" i="3"/>
  <c r="AE4214" i="3"/>
  <c r="AE4215" i="3"/>
  <c r="AE4216" i="3"/>
  <c r="AE4217" i="3"/>
  <c r="AE4218" i="3"/>
  <c r="AE4219" i="3"/>
  <c r="AE4220" i="3"/>
  <c r="AE4221" i="3"/>
  <c r="AE4222" i="3"/>
  <c r="AE4223" i="3"/>
  <c r="AE4224" i="3"/>
  <c r="AE4225" i="3"/>
  <c r="AE4226" i="3"/>
  <c r="AE4227" i="3"/>
  <c r="AE4228" i="3"/>
  <c r="AE4229" i="3"/>
  <c r="AE4230" i="3"/>
  <c r="AE4231" i="3"/>
  <c r="AE4232" i="3"/>
  <c r="AE4233" i="3"/>
  <c r="AE4234" i="3"/>
  <c r="AE4235" i="3"/>
  <c r="AE4236" i="3"/>
  <c r="AE4237" i="3"/>
  <c r="AE4238" i="3"/>
  <c r="AE4239" i="3"/>
  <c r="AE4240" i="3"/>
  <c r="AE4241" i="3"/>
  <c r="AE4242" i="3"/>
  <c r="AE4243" i="3"/>
  <c r="AE4244" i="3"/>
  <c r="AE4245" i="3"/>
  <c r="AE4246" i="3"/>
  <c r="AE4247" i="3"/>
  <c r="AE4248" i="3"/>
  <c r="AE4249" i="3"/>
  <c r="AE4250" i="3"/>
  <c r="AE4251" i="3"/>
  <c r="AE4252" i="3"/>
  <c r="AE4253" i="3"/>
  <c r="AE4254" i="3"/>
  <c r="AE4255" i="3"/>
  <c r="AE4256" i="3"/>
  <c r="AE4257" i="3"/>
  <c r="AE4258" i="3"/>
  <c r="AE4259" i="3"/>
  <c r="AE4260" i="3"/>
  <c r="AE4261" i="3"/>
  <c r="AE4262" i="3"/>
  <c r="AE4263" i="3"/>
  <c r="AE4264" i="3"/>
  <c r="AE4265" i="3"/>
  <c r="AE4266" i="3"/>
  <c r="AE4267" i="3"/>
  <c r="AE4268" i="3"/>
  <c r="AE4269" i="3"/>
  <c r="AE4270" i="3"/>
  <c r="AE4271" i="3"/>
  <c r="AE4272" i="3"/>
  <c r="AE4273" i="3"/>
  <c r="AE4274" i="3"/>
  <c r="AE4275" i="3"/>
  <c r="AE4276" i="3"/>
  <c r="AE4277" i="3"/>
  <c r="AE4278" i="3"/>
  <c r="AE4279" i="3"/>
  <c r="AE4280" i="3"/>
  <c r="AE4281" i="3"/>
  <c r="AE4282" i="3"/>
  <c r="AE4283" i="3"/>
  <c r="AE4284" i="3"/>
  <c r="AE4285" i="3"/>
  <c r="AE4286" i="3"/>
  <c r="AE4287" i="3"/>
  <c r="AE4288" i="3"/>
  <c r="AE4289" i="3"/>
  <c r="AE4290" i="3"/>
  <c r="AE4291" i="3"/>
  <c r="AE4292" i="3"/>
  <c r="AE4293" i="3"/>
  <c r="AE4294" i="3"/>
  <c r="AE4295" i="3"/>
  <c r="AE4296" i="3"/>
  <c r="AE4297" i="3"/>
  <c r="AE4298" i="3"/>
  <c r="AE4299" i="3"/>
  <c r="AE4300" i="3"/>
  <c r="AE4301" i="3"/>
  <c r="AE4302" i="3"/>
  <c r="AE4303" i="3"/>
  <c r="AE4304" i="3"/>
  <c r="AE4305" i="3"/>
  <c r="AE4306" i="3"/>
  <c r="AE4307" i="3"/>
  <c r="AE4308" i="3"/>
  <c r="AE4309" i="3"/>
  <c r="AE4310" i="3"/>
  <c r="AE4311" i="3"/>
  <c r="AE4312" i="3"/>
  <c r="AE4313" i="3"/>
  <c r="AE4314" i="3"/>
  <c r="AE4315" i="3"/>
  <c r="AE4316" i="3"/>
  <c r="AE4317" i="3"/>
  <c r="AE4318" i="3"/>
  <c r="AE4319" i="3"/>
  <c r="AE4320" i="3"/>
  <c r="AE4321" i="3"/>
  <c r="AE4322" i="3"/>
  <c r="AE4323" i="3"/>
  <c r="AE4324" i="3"/>
  <c r="AE4325" i="3"/>
  <c r="AE4326" i="3"/>
  <c r="AE4327" i="3"/>
  <c r="AE4328" i="3"/>
  <c r="AE4329" i="3"/>
  <c r="AE4330" i="3"/>
  <c r="AE4331" i="3"/>
  <c r="AE4332" i="3"/>
  <c r="AE4333" i="3"/>
  <c r="AE4334" i="3"/>
  <c r="AE4335" i="3"/>
  <c r="AE4336" i="3"/>
  <c r="AE4337" i="3"/>
  <c r="AE4338" i="3"/>
  <c r="AE4339" i="3"/>
  <c r="AE4340" i="3"/>
  <c r="AE4341" i="3"/>
  <c r="AE4342" i="3"/>
  <c r="AE4343" i="3"/>
  <c r="AE4344" i="3"/>
  <c r="AE4345" i="3"/>
  <c r="AE4346" i="3"/>
  <c r="AE4347" i="3"/>
  <c r="AE4348" i="3"/>
  <c r="AE4349" i="3"/>
  <c r="AE4350" i="3"/>
  <c r="AE4351" i="3"/>
  <c r="AE4352" i="3"/>
  <c r="AE4353" i="3"/>
  <c r="AE4354" i="3"/>
  <c r="AE4355" i="3"/>
  <c r="AE4356" i="3"/>
  <c r="AE4357" i="3"/>
  <c r="AE4358" i="3"/>
  <c r="AE4359" i="3"/>
  <c r="AE4360" i="3"/>
  <c r="AE4361" i="3"/>
  <c r="AE4362" i="3"/>
  <c r="AE4363" i="3"/>
  <c r="AE4364" i="3"/>
  <c r="AE4365" i="3"/>
  <c r="AE4366" i="3"/>
  <c r="AE4367" i="3"/>
  <c r="AE4368" i="3"/>
  <c r="AE4369" i="3"/>
  <c r="AE4370" i="3"/>
  <c r="AE4371" i="3"/>
  <c r="AE4372" i="3"/>
  <c r="AE4373" i="3"/>
  <c r="AE4374" i="3"/>
  <c r="AE4375" i="3"/>
  <c r="AE4376" i="3"/>
  <c r="AE4377" i="3"/>
  <c r="AE4378" i="3"/>
  <c r="AE4379" i="3"/>
  <c r="AE4380" i="3"/>
  <c r="AE4381" i="3"/>
  <c r="AE4382" i="3"/>
  <c r="AE4383" i="3"/>
  <c r="AE4384" i="3"/>
  <c r="AE4385" i="3"/>
  <c r="AE4386" i="3"/>
  <c r="AE4387" i="3"/>
  <c r="AE4388" i="3"/>
  <c r="AE4389" i="3"/>
  <c r="AE4390" i="3"/>
  <c r="AE4391" i="3"/>
  <c r="AE4392" i="3"/>
  <c r="AE4393" i="3"/>
  <c r="AE4394" i="3"/>
  <c r="AE4395" i="3"/>
  <c r="AE4396" i="3"/>
  <c r="AE4397" i="3"/>
  <c r="AE4398" i="3"/>
  <c r="AE4399" i="3"/>
  <c r="AE4400" i="3"/>
  <c r="AE4401" i="3"/>
  <c r="AE4402" i="3"/>
  <c r="AE4403" i="3"/>
  <c r="AE4404" i="3"/>
  <c r="AE4405" i="3"/>
  <c r="AE4406" i="3"/>
  <c r="AE4407" i="3"/>
  <c r="AE4408" i="3"/>
  <c r="AE4409" i="3"/>
  <c r="AE4410" i="3"/>
  <c r="AE4411" i="3"/>
  <c r="AE4412" i="3"/>
  <c r="AE4413" i="3"/>
  <c r="AE4414" i="3"/>
  <c r="AE4415" i="3"/>
  <c r="AE4416" i="3"/>
  <c r="AE4417" i="3"/>
  <c r="AE4418" i="3"/>
  <c r="AE4419" i="3"/>
  <c r="AE4420" i="3"/>
  <c r="AE4421" i="3"/>
  <c r="AE4422" i="3"/>
  <c r="AE4423" i="3"/>
  <c r="AE4424" i="3"/>
  <c r="AE4425" i="3"/>
  <c r="AE4426" i="3"/>
  <c r="AE4427" i="3"/>
  <c r="AE4428" i="3"/>
  <c r="AE4429" i="3"/>
  <c r="AE4430" i="3"/>
  <c r="AE4431" i="3"/>
  <c r="AE4432" i="3"/>
  <c r="AE4433" i="3"/>
  <c r="AE4434" i="3"/>
  <c r="AE4435" i="3"/>
  <c r="AE4436" i="3"/>
  <c r="AE4437" i="3"/>
  <c r="AE4438" i="3"/>
  <c r="AE4439" i="3"/>
  <c r="AE4440" i="3"/>
  <c r="AE4441" i="3"/>
  <c r="AE4442" i="3"/>
  <c r="AE4443" i="3"/>
  <c r="AE4444" i="3"/>
  <c r="AE4445" i="3"/>
  <c r="AE4446" i="3"/>
  <c r="AE4447" i="3"/>
  <c r="AE4448" i="3"/>
  <c r="AE4449" i="3"/>
  <c r="AE4450" i="3"/>
  <c r="AE4451" i="3"/>
  <c r="AE4452" i="3"/>
  <c r="AE4453" i="3"/>
  <c r="AE4454" i="3"/>
  <c r="AE4455" i="3"/>
  <c r="AE4456" i="3"/>
  <c r="AE4457" i="3"/>
  <c r="AE4458" i="3"/>
  <c r="AE4459" i="3"/>
  <c r="AE4460" i="3"/>
  <c r="AE4461" i="3"/>
  <c r="AE4462" i="3"/>
  <c r="AE4463" i="3"/>
  <c r="AE4464" i="3"/>
  <c r="AE4465" i="3"/>
  <c r="AE4466" i="3"/>
  <c r="AE4467" i="3"/>
  <c r="AE4468" i="3"/>
  <c r="AE4469" i="3"/>
  <c r="AE4470" i="3"/>
  <c r="AE4471" i="3"/>
  <c r="AE4472" i="3"/>
  <c r="AE4473" i="3"/>
  <c r="AE4474" i="3"/>
  <c r="AE4475" i="3"/>
  <c r="AE4476" i="3"/>
  <c r="AE4477" i="3"/>
  <c r="AE4478" i="3"/>
  <c r="AE4479" i="3"/>
  <c r="AE4480" i="3"/>
  <c r="AE4481" i="3"/>
  <c r="AE4482" i="3"/>
  <c r="AE4483" i="3"/>
  <c r="AE4484" i="3"/>
  <c r="AE4485" i="3"/>
  <c r="AE4486" i="3"/>
  <c r="AE4487" i="3"/>
  <c r="AE4488" i="3"/>
  <c r="AE4489" i="3"/>
  <c r="AE4490" i="3"/>
  <c r="AE4491" i="3"/>
  <c r="AE4492" i="3"/>
  <c r="AE4493" i="3"/>
  <c r="AE4494" i="3"/>
  <c r="AE4495" i="3"/>
  <c r="AE4496" i="3"/>
  <c r="AE4497" i="3"/>
  <c r="AE4498" i="3"/>
  <c r="AE4499" i="3"/>
  <c r="AE4500" i="3"/>
  <c r="AE4501" i="3"/>
  <c r="AE4502" i="3"/>
  <c r="AE4503" i="3"/>
  <c r="AE4504" i="3"/>
  <c r="AE4505" i="3"/>
  <c r="AE4506" i="3"/>
  <c r="AE4507" i="3"/>
  <c r="AE4508" i="3"/>
  <c r="AE4509" i="3"/>
  <c r="AE4510" i="3"/>
  <c r="AE4511" i="3"/>
  <c r="AE4512" i="3"/>
  <c r="AE4513" i="3"/>
  <c r="AE4514" i="3"/>
  <c r="AE4515" i="3"/>
  <c r="AE4516" i="3"/>
  <c r="AE4517" i="3"/>
  <c r="AE4518" i="3"/>
  <c r="AE4519" i="3"/>
  <c r="AE4520" i="3"/>
  <c r="AE4521" i="3"/>
  <c r="AE4522" i="3"/>
  <c r="AE4523" i="3"/>
  <c r="AE4524" i="3"/>
  <c r="AE4525" i="3"/>
  <c r="AE4526" i="3"/>
  <c r="AE4527" i="3"/>
  <c r="AE4528" i="3"/>
  <c r="AE4529" i="3"/>
  <c r="AE4530" i="3"/>
  <c r="AE4531" i="3"/>
  <c r="AE4532" i="3"/>
  <c r="AE4533" i="3"/>
  <c r="AE4534" i="3"/>
  <c r="AE4535" i="3"/>
  <c r="AE4536" i="3"/>
  <c r="AE4537" i="3"/>
  <c r="AE4538" i="3"/>
  <c r="AE4539" i="3"/>
  <c r="AE4540" i="3"/>
  <c r="AE4541" i="3"/>
  <c r="AE4542" i="3"/>
  <c r="AE4543" i="3"/>
  <c r="AE4544" i="3"/>
  <c r="AE4545" i="3"/>
  <c r="AE4546" i="3"/>
  <c r="AE4547" i="3"/>
  <c r="AE4548" i="3"/>
  <c r="AE4549" i="3"/>
  <c r="AE4550" i="3"/>
  <c r="AE4551" i="3"/>
  <c r="AE4552" i="3"/>
  <c r="AE4553" i="3"/>
  <c r="AE4554" i="3"/>
  <c r="AE4555" i="3"/>
  <c r="AE4556" i="3"/>
  <c r="AE4557" i="3"/>
  <c r="AE4558" i="3"/>
  <c r="AE4559" i="3"/>
  <c r="AE4560" i="3"/>
  <c r="AE4561" i="3"/>
  <c r="AE4562" i="3"/>
  <c r="AE4563" i="3"/>
  <c r="AE4564" i="3"/>
  <c r="AE4565" i="3"/>
  <c r="AE4566" i="3"/>
  <c r="AE4567" i="3"/>
  <c r="AE4568" i="3"/>
  <c r="AE4569" i="3"/>
  <c r="AE4570" i="3"/>
  <c r="AE4571" i="3"/>
  <c r="AE4572" i="3"/>
  <c r="AE4573" i="3"/>
  <c r="AE4574" i="3"/>
  <c r="AE4575" i="3"/>
  <c r="AE4576" i="3"/>
  <c r="AE4577" i="3"/>
  <c r="AE4578" i="3"/>
  <c r="AE4579" i="3"/>
  <c r="AE4580" i="3"/>
  <c r="AE4581" i="3"/>
  <c r="AE4582" i="3"/>
  <c r="AE4583" i="3"/>
  <c r="AE4584" i="3"/>
  <c r="AE4585" i="3"/>
  <c r="AE4586" i="3"/>
  <c r="AE4587" i="3"/>
  <c r="AE4588" i="3"/>
  <c r="AE4589" i="3"/>
  <c r="AE4590" i="3"/>
  <c r="AE4591" i="3"/>
  <c r="AE4592" i="3"/>
  <c r="AE4593" i="3"/>
  <c r="AE4594" i="3"/>
  <c r="AE4595" i="3"/>
  <c r="AE4596" i="3"/>
  <c r="AE4597" i="3"/>
  <c r="AE4598" i="3"/>
  <c r="AE4599" i="3"/>
  <c r="AE4600" i="3"/>
  <c r="AE4601" i="3"/>
  <c r="AE4602" i="3"/>
  <c r="AE4603" i="3"/>
  <c r="AE4604" i="3"/>
  <c r="AE4605" i="3"/>
  <c r="AE4606" i="3"/>
  <c r="AE4607" i="3"/>
  <c r="AE4608" i="3"/>
  <c r="AE4609" i="3"/>
  <c r="AE4610" i="3"/>
  <c r="AE4611" i="3"/>
  <c r="AE4612" i="3"/>
  <c r="AE4613" i="3"/>
  <c r="AE4614" i="3"/>
  <c r="AE4615" i="3"/>
  <c r="AE4616" i="3"/>
  <c r="AE4617" i="3"/>
  <c r="AE4618" i="3"/>
  <c r="AE4619" i="3"/>
  <c r="AE4620" i="3"/>
  <c r="AE4621" i="3"/>
  <c r="AE4622" i="3"/>
  <c r="AE4623" i="3"/>
  <c r="AE4624" i="3"/>
  <c r="AE4625" i="3"/>
  <c r="AE4626" i="3"/>
  <c r="AE4627" i="3"/>
  <c r="AE4628" i="3"/>
  <c r="AE4629" i="3"/>
  <c r="AE4630" i="3"/>
  <c r="AE4631" i="3"/>
  <c r="AE4632" i="3"/>
  <c r="AE4633" i="3"/>
  <c r="AE4634" i="3"/>
  <c r="AE4635" i="3"/>
  <c r="AE4636" i="3"/>
  <c r="AE4637" i="3"/>
  <c r="AE4638" i="3"/>
  <c r="AE4639" i="3"/>
  <c r="AE4640" i="3"/>
  <c r="AE4641" i="3"/>
  <c r="AE4642" i="3"/>
  <c r="AE4643" i="3"/>
  <c r="AE4644" i="3"/>
  <c r="AE4645" i="3"/>
  <c r="AE4646" i="3"/>
  <c r="AE4647" i="3"/>
  <c r="AE4648" i="3"/>
  <c r="AE4649" i="3"/>
  <c r="AE4650" i="3"/>
  <c r="AE4651" i="3"/>
  <c r="AE4652" i="3"/>
  <c r="AE4653" i="3"/>
  <c r="AE4654" i="3"/>
  <c r="AE4655" i="3"/>
  <c r="AE4656" i="3"/>
  <c r="AE4657" i="3"/>
  <c r="AE4658" i="3"/>
  <c r="AE4659" i="3"/>
  <c r="AE4660" i="3"/>
  <c r="AE4661" i="3"/>
  <c r="AE4662" i="3"/>
  <c r="AE4663" i="3"/>
  <c r="AE4664" i="3"/>
  <c r="AE4665" i="3"/>
  <c r="AE4666" i="3"/>
  <c r="AE4667" i="3"/>
  <c r="AE4668" i="3"/>
  <c r="AE4669" i="3"/>
  <c r="AE4670" i="3"/>
  <c r="AE4671" i="3"/>
  <c r="AE4672" i="3"/>
  <c r="AE4673" i="3"/>
  <c r="AE4674" i="3"/>
  <c r="AE4675" i="3"/>
  <c r="AE4676" i="3"/>
  <c r="AE4677" i="3"/>
  <c r="AE4678" i="3"/>
  <c r="AE4679" i="3"/>
  <c r="AE4680" i="3"/>
  <c r="AE4681" i="3"/>
  <c r="AE4682" i="3"/>
  <c r="AE4683" i="3"/>
  <c r="AE4684" i="3"/>
  <c r="AE4685" i="3"/>
  <c r="AE4686" i="3"/>
  <c r="AE4687" i="3"/>
  <c r="AE4688" i="3"/>
  <c r="AE4689" i="3"/>
  <c r="AE4690" i="3"/>
  <c r="AE4691" i="3"/>
  <c r="AE4692" i="3"/>
  <c r="AE4693" i="3"/>
  <c r="AE4694" i="3"/>
  <c r="AE4695" i="3"/>
  <c r="AE4696" i="3"/>
  <c r="AE4697" i="3"/>
  <c r="AE4698" i="3"/>
  <c r="AE4699" i="3"/>
  <c r="AE4700" i="3"/>
  <c r="AE4701" i="3"/>
  <c r="AE4702" i="3"/>
  <c r="AE4703" i="3"/>
  <c r="AE4704" i="3"/>
  <c r="AE4705" i="3"/>
  <c r="AE4706" i="3"/>
  <c r="AE4707" i="3"/>
  <c r="AE4708" i="3"/>
  <c r="AE4709" i="3"/>
  <c r="AE4710" i="3"/>
  <c r="AE4711" i="3"/>
  <c r="AE4712" i="3"/>
  <c r="AE4713" i="3"/>
  <c r="AE4714" i="3"/>
  <c r="AE4715" i="3"/>
  <c r="AE4716" i="3"/>
  <c r="AE4717" i="3"/>
  <c r="AE4718" i="3"/>
  <c r="AE4719" i="3"/>
  <c r="AE4720" i="3"/>
  <c r="AE4721" i="3"/>
  <c r="AE4722" i="3"/>
  <c r="AE4723" i="3"/>
  <c r="AE4724" i="3"/>
  <c r="AE4725" i="3"/>
  <c r="AE4726" i="3"/>
  <c r="AE4727" i="3"/>
  <c r="AE4728" i="3"/>
  <c r="AE4729" i="3"/>
  <c r="AE4730" i="3"/>
  <c r="AE4731" i="3"/>
  <c r="AE4732" i="3"/>
  <c r="AE4733" i="3"/>
  <c r="AE4734" i="3"/>
  <c r="AE4735" i="3"/>
  <c r="AE4736" i="3"/>
  <c r="AE4737" i="3"/>
  <c r="AE4738" i="3"/>
  <c r="AE4739" i="3"/>
  <c r="AE4740" i="3"/>
  <c r="AE4741" i="3"/>
  <c r="AE4742" i="3"/>
  <c r="AE4743" i="3"/>
  <c r="AE4744" i="3"/>
  <c r="AE4745" i="3"/>
  <c r="AE4746" i="3"/>
  <c r="AE4747" i="3"/>
  <c r="AE4748" i="3"/>
  <c r="AE4749" i="3"/>
  <c r="AE4750" i="3"/>
  <c r="AE4751" i="3"/>
  <c r="AE4752" i="3"/>
  <c r="AE4753" i="3"/>
  <c r="AE4754" i="3"/>
  <c r="AE4755" i="3"/>
  <c r="AE4756" i="3"/>
  <c r="AE4757" i="3"/>
  <c r="AE4758" i="3"/>
  <c r="AE4759" i="3"/>
  <c r="AE4760" i="3"/>
  <c r="AE4761" i="3"/>
  <c r="AE4762" i="3"/>
  <c r="AE4763" i="3"/>
  <c r="AE4764" i="3"/>
  <c r="AE4765" i="3"/>
  <c r="AE4766" i="3"/>
  <c r="AE4767" i="3"/>
  <c r="AE4768" i="3"/>
  <c r="AE4769" i="3"/>
  <c r="AE4770" i="3"/>
  <c r="AE4771" i="3"/>
  <c r="AE4772" i="3"/>
  <c r="AE4773" i="3"/>
  <c r="AE4774" i="3"/>
  <c r="AE4775" i="3"/>
  <c r="AE4776" i="3"/>
  <c r="AE4777" i="3"/>
  <c r="AE4778" i="3"/>
  <c r="AE4779" i="3"/>
  <c r="AE4780" i="3"/>
  <c r="AE4781" i="3"/>
  <c r="AE4782" i="3"/>
  <c r="AE4783" i="3"/>
  <c r="AE4784" i="3"/>
  <c r="AE4785" i="3"/>
  <c r="AE4786" i="3"/>
  <c r="AE4787" i="3"/>
  <c r="AE4788" i="3"/>
  <c r="AE4789" i="3"/>
  <c r="AE4790" i="3"/>
  <c r="AE4791" i="3"/>
  <c r="AE4792" i="3"/>
  <c r="AE4793" i="3"/>
  <c r="AE4794" i="3"/>
  <c r="AE4795" i="3"/>
  <c r="AE4796" i="3"/>
  <c r="AE4797" i="3"/>
  <c r="AE4798" i="3"/>
  <c r="AE4799" i="3"/>
  <c r="AE4800" i="3"/>
  <c r="AE4801" i="3"/>
  <c r="AE4802" i="3"/>
  <c r="AE4803" i="3"/>
  <c r="AE4804" i="3"/>
  <c r="AE4805" i="3"/>
  <c r="AE4806" i="3"/>
  <c r="AE4807" i="3"/>
  <c r="AE4808" i="3"/>
  <c r="AE4809" i="3"/>
  <c r="AE4810" i="3"/>
  <c r="AE4811" i="3"/>
  <c r="AE4812" i="3"/>
  <c r="AE4813" i="3"/>
  <c r="AE4814" i="3"/>
  <c r="AE4815" i="3"/>
  <c r="AE4816" i="3"/>
  <c r="AE4817" i="3"/>
  <c r="AE4818" i="3"/>
  <c r="AE4819" i="3"/>
  <c r="AE4820" i="3"/>
  <c r="AE4821" i="3"/>
  <c r="AE4822" i="3"/>
  <c r="AE4823" i="3"/>
  <c r="AE4824" i="3"/>
  <c r="AE4825" i="3"/>
  <c r="AE4826" i="3"/>
  <c r="AE4827" i="3"/>
  <c r="AE4828" i="3"/>
  <c r="AE4829" i="3"/>
  <c r="AE4830" i="3"/>
  <c r="AE4831" i="3"/>
  <c r="AE4832" i="3"/>
  <c r="AE4833" i="3"/>
  <c r="AE4834" i="3"/>
  <c r="AE4835" i="3"/>
  <c r="AE4836" i="3"/>
  <c r="AE4837" i="3"/>
  <c r="AE4838" i="3"/>
  <c r="AE4839" i="3"/>
  <c r="AE4840" i="3"/>
  <c r="AE4841" i="3"/>
  <c r="AE4842" i="3"/>
  <c r="AE4843" i="3"/>
  <c r="AE4844" i="3"/>
  <c r="AE4845" i="3"/>
  <c r="AE4846" i="3"/>
  <c r="AE4847" i="3"/>
  <c r="AE4848" i="3"/>
  <c r="AE4849" i="3"/>
  <c r="AE4850" i="3"/>
  <c r="AE4851" i="3"/>
  <c r="AE4852" i="3"/>
  <c r="AE4853" i="3"/>
  <c r="AE4854" i="3"/>
  <c r="AE4855" i="3"/>
  <c r="AE4856" i="3"/>
  <c r="AE4857" i="3"/>
  <c r="AE4858" i="3"/>
  <c r="AE4859" i="3"/>
  <c r="AE4860" i="3"/>
  <c r="AE4861" i="3"/>
  <c r="AE4862" i="3"/>
  <c r="AE4863" i="3"/>
  <c r="AE4864" i="3"/>
  <c r="AE4865" i="3"/>
  <c r="AE4866" i="3"/>
  <c r="AE4867" i="3"/>
  <c r="AE4868" i="3"/>
  <c r="AE4869" i="3"/>
  <c r="AE4870" i="3"/>
  <c r="AE4871" i="3"/>
  <c r="AE4872" i="3"/>
  <c r="AE4873" i="3"/>
  <c r="AE4874" i="3"/>
  <c r="AE4875" i="3"/>
  <c r="AE4876" i="3"/>
  <c r="AE4877" i="3"/>
  <c r="AE4878" i="3"/>
  <c r="AE4879" i="3"/>
  <c r="AE4880" i="3"/>
  <c r="AE4881" i="3"/>
  <c r="AE4882" i="3"/>
  <c r="AE4883" i="3"/>
  <c r="AE4884" i="3"/>
  <c r="AE4885" i="3"/>
  <c r="AE4886" i="3"/>
  <c r="AE4887" i="3"/>
  <c r="AE4888" i="3"/>
  <c r="AE4889" i="3"/>
  <c r="AE4890" i="3"/>
  <c r="AE4891" i="3"/>
  <c r="AE4892" i="3"/>
  <c r="AE4893" i="3"/>
  <c r="AE4894" i="3"/>
  <c r="AE4895" i="3"/>
  <c r="AE4896" i="3"/>
  <c r="AE4897" i="3"/>
  <c r="AE4898" i="3"/>
  <c r="AE4899" i="3"/>
  <c r="AE4900" i="3"/>
  <c r="AE4901" i="3"/>
  <c r="AE4902" i="3"/>
  <c r="AE4903" i="3"/>
  <c r="AE4904" i="3"/>
  <c r="AE4905" i="3"/>
  <c r="AE4906" i="3"/>
  <c r="AE4907" i="3"/>
  <c r="AE4908" i="3"/>
  <c r="AE4909" i="3"/>
  <c r="AE4910" i="3"/>
  <c r="AE4911" i="3"/>
  <c r="AE4912" i="3"/>
  <c r="AE4913" i="3"/>
  <c r="AE4914" i="3"/>
  <c r="AE4915" i="3"/>
  <c r="AE4916" i="3"/>
  <c r="AE4917" i="3"/>
  <c r="AE4918" i="3"/>
  <c r="AE4919" i="3"/>
  <c r="AE4920" i="3"/>
  <c r="AE4921" i="3"/>
  <c r="AE4922" i="3"/>
  <c r="AE4923" i="3"/>
  <c r="AE4924" i="3"/>
  <c r="AE4925" i="3"/>
  <c r="AE4926" i="3"/>
  <c r="AE4927" i="3"/>
  <c r="AE4928" i="3"/>
  <c r="AE4929" i="3"/>
  <c r="AE4930" i="3"/>
  <c r="AE4931" i="3"/>
  <c r="AE4932" i="3"/>
  <c r="AE4933" i="3"/>
  <c r="AE4934" i="3"/>
  <c r="AE4935" i="3"/>
  <c r="AE4936" i="3"/>
  <c r="AE4937" i="3"/>
  <c r="AE4938" i="3"/>
  <c r="AE4939" i="3"/>
  <c r="AE4940" i="3"/>
  <c r="AE4941" i="3"/>
  <c r="AE4942" i="3"/>
  <c r="AE4943" i="3"/>
  <c r="AE4944" i="3"/>
  <c r="AE4945" i="3"/>
  <c r="AE4946" i="3"/>
  <c r="AE4947" i="3"/>
  <c r="AE4948" i="3"/>
  <c r="AE4949" i="3"/>
  <c r="AE4950" i="3"/>
  <c r="AE4951" i="3"/>
  <c r="AE4952" i="3"/>
  <c r="AE4953" i="3"/>
  <c r="AE4954" i="3"/>
  <c r="AE4955" i="3"/>
  <c r="AE4956" i="3"/>
  <c r="AE4957" i="3"/>
  <c r="AE4958" i="3"/>
  <c r="AE4959" i="3"/>
  <c r="AE4960" i="3"/>
  <c r="AE4961" i="3"/>
  <c r="AE4962" i="3"/>
  <c r="AE4963" i="3"/>
  <c r="AE4964" i="3"/>
  <c r="AE4965" i="3"/>
  <c r="AE4966" i="3"/>
  <c r="AE4967" i="3"/>
  <c r="AE4968" i="3"/>
  <c r="AE4969" i="3"/>
  <c r="AE4970" i="3"/>
  <c r="AE4971" i="3"/>
  <c r="AE4972" i="3"/>
  <c r="AE4973" i="3"/>
  <c r="AE4974" i="3"/>
  <c r="AE4975" i="3"/>
  <c r="AE4976" i="3"/>
  <c r="AE4977" i="3"/>
  <c r="AE4978" i="3"/>
  <c r="AE4979" i="3"/>
  <c r="AE4980" i="3"/>
  <c r="AE4981" i="3"/>
  <c r="AE4982" i="3"/>
  <c r="AE4983" i="3"/>
  <c r="AE4984" i="3"/>
  <c r="AE4985" i="3"/>
  <c r="AE4986" i="3"/>
  <c r="AE4987" i="3"/>
  <c r="AE4988" i="3"/>
  <c r="AE4989" i="3"/>
  <c r="AE4990" i="3"/>
  <c r="AE4991" i="3"/>
  <c r="AE4992" i="3"/>
  <c r="AE4993" i="3"/>
  <c r="AE4994" i="3"/>
  <c r="AE4995" i="3"/>
  <c r="AE4996" i="3"/>
  <c r="AE4997" i="3"/>
  <c r="AE4998" i="3"/>
  <c r="AE4999" i="3"/>
  <c r="AE5000" i="3"/>
  <c r="AE5001" i="3"/>
  <c r="AE5002" i="3"/>
  <c r="AE5003" i="3"/>
  <c r="AE5004" i="3"/>
  <c r="AE5005" i="3"/>
  <c r="AE5006" i="3"/>
  <c r="AE5007" i="3"/>
  <c r="AE5008" i="3"/>
  <c r="AE5009" i="3"/>
  <c r="AE5010" i="3"/>
  <c r="AE5011" i="3"/>
  <c r="AE5012" i="3"/>
  <c r="AE5013" i="3"/>
  <c r="AE5014" i="3"/>
  <c r="AE5015" i="3"/>
  <c r="AE5016" i="3"/>
  <c r="AE5017" i="3"/>
  <c r="AE5018" i="3"/>
  <c r="AE5019" i="3"/>
  <c r="AE5020" i="3"/>
  <c r="AE5021" i="3"/>
  <c r="AE5022" i="3"/>
  <c r="AE5023" i="3"/>
  <c r="AE5024" i="3"/>
  <c r="AE5025" i="3"/>
  <c r="AE5026" i="3"/>
  <c r="AE5027" i="3"/>
  <c r="AE5028" i="3"/>
  <c r="AE5029" i="3"/>
  <c r="AE5030" i="3"/>
  <c r="AE5031" i="3"/>
  <c r="AE5032" i="3"/>
  <c r="AE5033" i="3"/>
  <c r="AE5034" i="3"/>
  <c r="AE5035" i="3"/>
  <c r="AE5036" i="3"/>
  <c r="AE5037" i="3"/>
  <c r="AE5038" i="3"/>
  <c r="AE5039" i="3"/>
  <c r="AE5040" i="3"/>
  <c r="AE5041" i="3"/>
  <c r="AE5042" i="3"/>
  <c r="AE5043" i="3"/>
  <c r="AE5044" i="3"/>
  <c r="AE5045" i="3"/>
  <c r="AE5046" i="3"/>
  <c r="AE5047" i="3"/>
  <c r="AE5048" i="3"/>
  <c r="AE5049" i="3"/>
  <c r="AE5050" i="3"/>
  <c r="AE5051" i="3"/>
  <c r="AE5052" i="3"/>
  <c r="AE5053" i="3"/>
  <c r="AE5054" i="3"/>
  <c r="AE5055" i="3"/>
  <c r="AE5056" i="3"/>
  <c r="AE5057" i="3"/>
  <c r="AE5058" i="3"/>
  <c r="AE5059" i="3"/>
  <c r="AE5060" i="3"/>
  <c r="AE5061" i="3"/>
  <c r="AE5062" i="3"/>
  <c r="AE5063" i="3"/>
  <c r="AE5064" i="3"/>
  <c r="AE5065" i="3"/>
  <c r="AE5066" i="3"/>
  <c r="AE5067" i="3"/>
  <c r="AE5068" i="3"/>
  <c r="AE5069" i="3"/>
  <c r="AE5070" i="3"/>
  <c r="AE5071" i="3"/>
  <c r="AE5072" i="3"/>
  <c r="AE5073" i="3"/>
  <c r="AE5074" i="3"/>
  <c r="AE5075" i="3"/>
  <c r="AE5076" i="3"/>
  <c r="AE5077" i="3"/>
  <c r="AE5078" i="3"/>
  <c r="AE5079" i="3"/>
  <c r="AE5080" i="3"/>
  <c r="AE5081" i="3"/>
  <c r="AE5082" i="3"/>
  <c r="AE5083" i="3"/>
  <c r="AE5084" i="3"/>
  <c r="AE5085" i="3"/>
  <c r="AE5086" i="3"/>
  <c r="AE5087" i="3"/>
  <c r="AE5088" i="3"/>
  <c r="AE5089" i="3"/>
  <c r="AE5090" i="3"/>
  <c r="AE5091" i="3"/>
  <c r="AE5092" i="3"/>
  <c r="AE5093" i="3"/>
  <c r="AE5094" i="3"/>
  <c r="AE5095" i="3"/>
  <c r="AE5096" i="3"/>
  <c r="AE5097" i="3"/>
  <c r="AE5098" i="3"/>
  <c r="AE5099" i="3"/>
  <c r="AE5100" i="3"/>
  <c r="AE5101" i="3"/>
  <c r="AE5102" i="3"/>
  <c r="AE5103" i="3"/>
  <c r="AE5104" i="3"/>
  <c r="AE5105" i="3"/>
  <c r="AE5106" i="3"/>
  <c r="AE5107" i="3"/>
  <c r="AE5108" i="3"/>
  <c r="AE5109" i="3"/>
  <c r="AE5110" i="3"/>
  <c r="AE5111" i="3"/>
  <c r="AE5112" i="3"/>
  <c r="AE5113" i="3"/>
  <c r="AE5114" i="3"/>
  <c r="AE5115" i="3"/>
  <c r="AE5116" i="3"/>
  <c r="AE5117" i="3"/>
  <c r="AE5118" i="3"/>
  <c r="AE5119" i="3"/>
  <c r="AE5120" i="3"/>
  <c r="AE5121" i="3"/>
  <c r="AE5122" i="3"/>
  <c r="AE5123" i="3"/>
  <c r="AE5124" i="3"/>
  <c r="AE5125" i="3"/>
  <c r="AE5126" i="3"/>
  <c r="AE5127" i="3"/>
  <c r="AE5128" i="3"/>
  <c r="AE5129" i="3"/>
  <c r="AE5130" i="3"/>
  <c r="AE5131" i="3"/>
  <c r="AE5132" i="3"/>
  <c r="AE5133" i="3"/>
  <c r="AE5134" i="3"/>
  <c r="AE5135" i="3"/>
  <c r="AE5136" i="3"/>
  <c r="AE5137" i="3"/>
  <c r="AE5138" i="3"/>
  <c r="AE5139" i="3"/>
  <c r="AE5140" i="3"/>
  <c r="AE5141" i="3"/>
  <c r="AE5142" i="3"/>
  <c r="AE5143" i="3"/>
  <c r="AE5144" i="3"/>
  <c r="AE5145" i="3"/>
  <c r="AE5146" i="3"/>
  <c r="AE5147" i="3"/>
  <c r="AE5148" i="3"/>
  <c r="AE5149" i="3"/>
  <c r="AE5150" i="3"/>
  <c r="AE5151" i="3"/>
  <c r="AE5152" i="3"/>
  <c r="AE5153" i="3"/>
  <c r="AE5154" i="3"/>
  <c r="AE5155" i="3"/>
  <c r="AE5156" i="3"/>
  <c r="AE5157" i="3"/>
  <c r="AE5158" i="3"/>
  <c r="AE5159" i="3"/>
  <c r="AE5160" i="3"/>
  <c r="AE5161" i="3"/>
  <c r="AE5162" i="3"/>
  <c r="AE5163" i="3"/>
  <c r="AE5164" i="3"/>
  <c r="AE5165" i="3"/>
  <c r="AE5166" i="3"/>
  <c r="AE5167" i="3"/>
  <c r="AE5168" i="3"/>
  <c r="AE5169" i="3"/>
  <c r="AE5170" i="3"/>
  <c r="AE5171" i="3"/>
  <c r="AE5172" i="3"/>
  <c r="AE5173" i="3"/>
  <c r="AE5174" i="3"/>
  <c r="AE5175" i="3"/>
  <c r="AE5176" i="3"/>
  <c r="AE5177" i="3"/>
  <c r="AE5178" i="3"/>
  <c r="AE5179" i="3"/>
  <c r="AE5180" i="3"/>
  <c r="AE5181" i="3"/>
  <c r="AE5182" i="3"/>
  <c r="AE5183" i="3"/>
  <c r="AE5184" i="3"/>
  <c r="AE5185" i="3"/>
  <c r="AE5186" i="3"/>
  <c r="AE5187" i="3"/>
  <c r="AE5188" i="3"/>
  <c r="AE5189" i="3"/>
  <c r="AE5190" i="3"/>
  <c r="AE5191" i="3"/>
  <c r="AE5192" i="3"/>
  <c r="AE5193" i="3"/>
  <c r="AE5194" i="3"/>
  <c r="AE5195" i="3"/>
  <c r="AE5196" i="3"/>
  <c r="AE5197" i="3"/>
  <c r="AE5198" i="3"/>
  <c r="AE5199" i="3"/>
  <c r="AE5200" i="3"/>
  <c r="AE5201" i="3"/>
  <c r="AE5202" i="3"/>
  <c r="AE5203" i="3"/>
  <c r="AE5204" i="3"/>
  <c r="AE5205" i="3"/>
  <c r="AE5206" i="3"/>
  <c r="AE5207" i="3"/>
  <c r="AE5208" i="3"/>
  <c r="AE5209" i="3"/>
  <c r="AE5210" i="3"/>
  <c r="AE5211" i="3"/>
  <c r="AE5212" i="3"/>
  <c r="AE5213" i="3"/>
  <c r="AE5214" i="3"/>
  <c r="AE5215" i="3"/>
  <c r="AE5216" i="3"/>
  <c r="AE5217" i="3"/>
  <c r="AE5218" i="3"/>
  <c r="AE5219" i="3"/>
  <c r="AE5220" i="3"/>
  <c r="AE5221" i="3"/>
  <c r="AE5222" i="3"/>
  <c r="AE5223" i="3"/>
  <c r="AE5224" i="3"/>
  <c r="AE5225" i="3"/>
  <c r="AE5226" i="3"/>
  <c r="AE5227" i="3"/>
  <c r="AE5228" i="3"/>
  <c r="AE5229" i="3"/>
  <c r="AE5230" i="3"/>
  <c r="AE5231" i="3"/>
  <c r="AE5232" i="3"/>
  <c r="AE5233" i="3"/>
  <c r="AE5234" i="3"/>
  <c r="AE5235" i="3"/>
  <c r="AE5236" i="3"/>
  <c r="AE5237" i="3"/>
  <c r="AE5238" i="3"/>
  <c r="AE5239" i="3"/>
  <c r="AE5240" i="3"/>
  <c r="AE5241" i="3"/>
  <c r="AE5242" i="3"/>
  <c r="AE5243" i="3"/>
  <c r="AE5244" i="3"/>
  <c r="AE5245" i="3"/>
  <c r="AE5246" i="3"/>
  <c r="AE5247" i="3"/>
  <c r="AE5248" i="3"/>
  <c r="AE5249" i="3"/>
  <c r="AE5250" i="3"/>
  <c r="AE5251" i="3"/>
  <c r="AE5252" i="3"/>
  <c r="AE5253" i="3"/>
  <c r="AE5254" i="3"/>
  <c r="AE5255" i="3"/>
  <c r="AE5256" i="3"/>
  <c r="AE5257" i="3"/>
  <c r="AE5258" i="3"/>
  <c r="AE5259" i="3"/>
  <c r="AE5260" i="3"/>
  <c r="AE5261" i="3"/>
  <c r="AE5262" i="3"/>
  <c r="AE5263" i="3"/>
  <c r="AE5264" i="3"/>
  <c r="AE5265" i="3"/>
  <c r="AE5266" i="3"/>
  <c r="AE5267" i="3"/>
  <c r="AE5268" i="3"/>
  <c r="AE5269" i="3"/>
  <c r="AE5270" i="3"/>
  <c r="AE5271" i="3"/>
  <c r="AE5272" i="3"/>
  <c r="AE5273" i="3"/>
  <c r="AE5274" i="3"/>
  <c r="AE5275" i="3"/>
  <c r="AE5276" i="3"/>
  <c r="AE5277" i="3"/>
  <c r="AE5278" i="3"/>
  <c r="AE5279" i="3"/>
  <c r="AE5280" i="3"/>
  <c r="AE5281" i="3"/>
  <c r="AE5282" i="3"/>
  <c r="AE5283" i="3"/>
  <c r="AE5284" i="3"/>
  <c r="AE5285" i="3"/>
  <c r="AE5286" i="3"/>
  <c r="AE5287" i="3"/>
  <c r="AE5288" i="3"/>
  <c r="AE5289" i="3"/>
  <c r="AE5290" i="3"/>
  <c r="AE5291" i="3"/>
  <c r="AE5292" i="3"/>
  <c r="AE5293" i="3"/>
  <c r="AE5294" i="3"/>
  <c r="AE5295" i="3"/>
  <c r="AE5296" i="3"/>
  <c r="AE5297" i="3"/>
  <c r="AE5298" i="3"/>
  <c r="AE5299" i="3"/>
  <c r="AE5300" i="3"/>
  <c r="AE5301" i="3"/>
  <c r="AE5302" i="3"/>
  <c r="AE5303" i="3"/>
  <c r="AE5304" i="3"/>
  <c r="AE5305" i="3"/>
  <c r="AE5306" i="3"/>
  <c r="AE5307" i="3"/>
  <c r="AE5308" i="3"/>
  <c r="AE5309" i="3"/>
  <c r="AE5310" i="3"/>
  <c r="AE5311" i="3"/>
  <c r="AE5312" i="3"/>
  <c r="AE5313" i="3"/>
  <c r="AE5314" i="3"/>
  <c r="AE5315" i="3"/>
  <c r="AE5316" i="3"/>
  <c r="AE5317" i="3"/>
  <c r="AE5318" i="3"/>
  <c r="AE5319" i="3"/>
  <c r="AE5320" i="3"/>
  <c r="AE5321" i="3"/>
  <c r="AE5322" i="3"/>
  <c r="AE5323" i="3"/>
  <c r="AE5324" i="3"/>
  <c r="AE5325" i="3"/>
  <c r="AE5326" i="3"/>
  <c r="AE5327" i="3"/>
  <c r="AE5328" i="3"/>
  <c r="AE5329" i="3"/>
  <c r="AE5330" i="3"/>
  <c r="AE5331" i="3"/>
  <c r="AE5332" i="3"/>
  <c r="AE5333" i="3"/>
  <c r="AE5334" i="3"/>
  <c r="AE5335" i="3"/>
  <c r="AE5336" i="3"/>
  <c r="AE5337" i="3"/>
  <c r="AE5338" i="3"/>
  <c r="AE5339" i="3"/>
  <c r="AE5340" i="3"/>
  <c r="AE5341" i="3"/>
  <c r="AE5342" i="3"/>
  <c r="AE5343" i="3"/>
  <c r="AE5344" i="3"/>
  <c r="AE5345" i="3"/>
  <c r="AE5346" i="3"/>
  <c r="AE5347" i="3"/>
  <c r="AE5348" i="3"/>
  <c r="AE5349" i="3"/>
  <c r="AE5350" i="3"/>
  <c r="AE5351" i="3"/>
  <c r="AE5352" i="3"/>
  <c r="AE5353" i="3"/>
  <c r="AE5354" i="3"/>
  <c r="AE5355" i="3"/>
  <c r="AE5356" i="3"/>
  <c r="AE5357" i="3"/>
  <c r="AE5358" i="3"/>
  <c r="AE5359" i="3"/>
  <c r="AE5360" i="3"/>
  <c r="AE5361" i="3"/>
  <c r="AE5362" i="3"/>
  <c r="AE5363" i="3"/>
  <c r="AE5364" i="3"/>
  <c r="AE5365" i="3"/>
  <c r="AE5366" i="3"/>
  <c r="AE5367" i="3"/>
  <c r="AE5368" i="3"/>
  <c r="AE5369" i="3"/>
  <c r="AE5370" i="3"/>
  <c r="AE5371" i="3"/>
  <c r="AE5372" i="3"/>
  <c r="AE5373" i="3"/>
  <c r="AE5374" i="3"/>
  <c r="AE5375" i="3"/>
  <c r="AE5376" i="3"/>
  <c r="AE5377" i="3"/>
  <c r="AE5378" i="3"/>
  <c r="AE5379" i="3"/>
  <c r="AE5380" i="3"/>
  <c r="AE5381" i="3"/>
  <c r="AE5382" i="3"/>
  <c r="AE5383" i="3"/>
  <c r="AE5384" i="3"/>
  <c r="AE5385" i="3"/>
  <c r="AE5386" i="3"/>
  <c r="AE5387" i="3"/>
  <c r="AE5388" i="3"/>
  <c r="AE5389" i="3"/>
  <c r="AE5390" i="3"/>
  <c r="AE5391" i="3"/>
  <c r="AE5392" i="3"/>
  <c r="AE5393" i="3"/>
  <c r="AE5394" i="3"/>
  <c r="AE5395" i="3"/>
  <c r="AE5396" i="3"/>
  <c r="AE5397" i="3"/>
  <c r="AE5398" i="3"/>
  <c r="AE5399" i="3"/>
  <c r="AE5400" i="3"/>
  <c r="AE5401" i="3"/>
  <c r="AE5402" i="3"/>
  <c r="AE5403" i="3"/>
  <c r="AE5404" i="3"/>
  <c r="AE5405" i="3"/>
  <c r="AE5406" i="3"/>
  <c r="AE5407" i="3"/>
  <c r="AE5408" i="3"/>
  <c r="AE5409" i="3"/>
  <c r="AE5410" i="3"/>
  <c r="AE5411" i="3"/>
  <c r="AE5412" i="3"/>
  <c r="AE5413" i="3"/>
  <c r="AE5414" i="3"/>
  <c r="AE5415" i="3"/>
  <c r="AE5416" i="3"/>
  <c r="AE5417" i="3"/>
  <c r="AE5418" i="3"/>
  <c r="AE5419" i="3"/>
  <c r="AE5420" i="3"/>
  <c r="AE5421" i="3"/>
  <c r="AE5422" i="3"/>
  <c r="AE5423" i="3"/>
  <c r="AE5424" i="3"/>
  <c r="AE5425" i="3"/>
  <c r="AE5426" i="3"/>
  <c r="AE5427" i="3"/>
  <c r="AE5428" i="3"/>
  <c r="AE5429" i="3"/>
  <c r="AE5430" i="3"/>
  <c r="AE5431" i="3"/>
  <c r="AE5432" i="3"/>
  <c r="AE5433" i="3"/>
  <c r="AE5434" i="3"/>
  <c r="AE5435" i="3"/>
  <c r="AE5436" i="3"/>
  <c r="AE5437" i="3"/>
  <c r="AE5438" i="3"/>
  <c r="AE5439" i="3"/>
  <c r="AE5440" i="3"/>
  <c r="AE5441" i="3"/>
  <c r="AE5442" i="3"/>
  <c r="AE5443" i="3"/>
  <c r="AE5444" i="3"/>
  <c r="AE5445" i="3"/>
  <c r="AE5446" i="3"/>
  <c r="AE5447" i="3"/>
  <c r="AE5448" i="3"/>
  <c r="AE5449" i="3"/>
  <c r="AE5450" i="3"/>
  <c r="AE5451" i="3"/>
  <c r="AE5452" i="3"/>
  <c r="AE5453" i="3"/>
  <c r="AE5454" i="3"/>
  <c r="AE5455" i="3"/>
  <c r="AE5456" i="3"/>
  <c r="AE5457" i="3"/>
  <c r="AE5458" i="3"/>
  <c r="AE5459" i="3"/>
  <c r="AE5460" i="3"/>
  <c r="AE5461" i="3"/>
  <c r="AE5462" i="3"/>
  <c r="AE5463" i="3"/>
  <c r="AE5464" i="3"/>
  <c r="AE5465" i="3"/>
  <c r="AE5466" i="3"/>
  <c r="AE5467" i="3"/>
  <c r="AE5468" i="3"/>
  <c r="AE5469" i="3"/>
  <c r="AE5470" i="3"/>
  <c r="AE5471" i="3"/>
  <c r="AE5472" i="3"/>
  <c r="AE5473" i="3"/>
  <c r="AE5474" i="3"/>
  <c r="AE5475" i="3"/>
  <c r="AE5476" i="3"/>
  <c r="AE5477" i="3"/>
  <c r="AE5478" i="3"/>
  <c r="AE5479" i="3"/>
  <c r="AE5480" i="3"/>
  <c r="AE5481" i="3"/>
  <c r="AE5482" i="3"/>
  <c r="AE5483" i="3"/>
  <c r="AE5484" i="3"/>
  <c r="AE5485" i="3"/>
  <c r="AE5486" i="3"/>
  <c r="AE5487" i="3"/>
  <c r="AE5488" i="3"/>
  <c r="AE5489" i="3"/>
  <c r="AE5490" i="3"/>
  <c r="AE5491" i="3"/>
  <c r="AE5492" i="3"/>
  <c r="AE5493" i="3"/>
  <c r="AE5494" i="3"/>
  <c r="AE5495" i="3"/>
  <c r="AE5496" i="3"/>
  <c r="AE5497" i="3"/>
  <c r="AE5498" i="3"/>
  <c r="AE5499" i="3"/>
  <c r="AE5500" i="3"/>
  <c r="AE5501" i="3"/>
  <c r="AE5502" i="3"/>
  <c r="AE5503" i="3"/>
  <c r="AE5504" i="3"/>
  <c r="AE5505" i="3"/>
  <c r="AE5506" i="3"/>
  <c r="AE5507" i="3"/>
  <c r="AE5508" i="3"/>
  <c r="AE5509" i="3"/>
  <c r="AE5510" i="3"/>
  <c r="AE5511" i="3"/>
  <c r="AE5512" i="3"/>
  <c r="AE5513" i="3"/>
  <c r="AE5514" i="3"/>
  <c r="AE5515" i="3"/>
  <c r="AE5516" i="3"/>
  <c r="AE5517" i="3"/>
  <c r="AE5518" i="3"/>
  <c r="AE5519" i="3"/>
  <c r="AE5520" i="3"/>
  <c r="AE5521" i="3"/>
  <c r="AE5522" i="3"/>
  <c r="AE5523" i="3"/>
  <c r="AE5524" i="3"/>
  <c r="AE5525" i="3"/>
  <c r="AE5526" i="3"/>
  <c r="AE5527" i="3"/>
  <c r="AE5528" i="3"/>
  <c r="AE5529" i="3"/>
  <c r="AE5530" i="3"/>
  <c r="AE5531" i="3"/>
  <c r="AE5532" i="3"/>
  <c r="AE5533" i="3"/>
  <c r="AE5534" i="3"/>
  <c r="AE5535" i="3"/>
  <c r="AE5536" i="3"/>
  <c r="AE5537" i="3"/>
  <c r="AE5538" i="3"/>
  <c r="AE5539" i="3"/>
  <c r="AE5540" i="3"/>
  <c r="AE5541" i="3"/>
  <c r="AE5542" i="3"/>
  <c r="AE5543" i="3"/>
  <c r="AE5544" i="3"/>
  <c r="AE5545" i="3"/>
  <c r="AE5546" i="3"/>
  <c r="AE5547" i="3"/>
  <c r="AE5548" i="3"/>
  <c r="AE5549" i="3"/>
  <c r="AE5550" i="3"/>
  <c r="AE5551" i="3"/>
  <c r="AE5552" i="3"/>
  <c r="AE5553" i="3"/>
  <c r="AE5554" i="3"/>
  <c r="AE5555" i="3"/>
  <c r="AE5556" i="3"/>
  <c r="AE5557" i="3"/>
  <c r="AE5558" i="3"/>
  <c r="AE5559" i="3"/>
  <c r="AE5560" i="3"/>
  <c r="AE5561" i="3"/>
  <c r="AE5562" i="3"/>
  <c r="AE5563" i="3"/>
  <c r="AE5564" i="3"/>
  <c r="AE5565" i="3"/>
  <c r="AE5566" i="3"/>
  <c r="AE5567" i="3"/>
  <c r="AE5568" i="3"/>
  <c r="AE5569" i="3"/>
  <c r="AE5570" i="3"/>
  <c r="AE5571" i="3"/>
  <c r="AE5572" i="3"/>
  <c r="AE5573" i="3"/>
  <c r="AE5574" i="3"/>
  <c r="AE5575" i="3"/>
  <c r="AE5576" i="3"/>
  <c r="AE5577" i="3"/>
  <c r="AE5578" i="3"/>
  <c r="AE5579" i="3"/>
  <c r="AE5580" i="3"/>
  <c r="AE5581" i="3"/>
  <c r="AE5582" i="3"/>
  <c r="AE5583" i="3"/>
  <c r="AE5584" i="3"/>
  <c r="AE5585" i="3"/>
  <c r="AE5586" i="3"/>
  <c r="AE5587" i="3"/>
  <c r="AE5588" i="3"/>
  <c r="AE5589" i="3"/>
  <c r="AE5590" i="3"/>
  <c r="AE5591" i="3"/>
  <c r="AE5592" i="3"/>
  <c r="AE5593" i="3"/>
  <c r="AE5594" i="3"/>
  <c r="AE5595" i="3"/>
  <c r="AE5596" i="3"/>
  <c r="AE5597" i="3"/>
  <c r="AE5598" i="3"/>
  <c r="AE5599" i="3"/>
  <c r="AE5600" i="3"/>
  <c r="AE5601" i="3"/>
  <c r="AE5602" i="3"/>
  <c r="AE5603" i="3"/>
  <c r="AE5604" i="3"/>
  <c r="AE5605" i="3"/>
  <c r="AE5606" i="3"/>
  <c r="AE5607" i="3"/>
  <c r="AE5608" i="3"/>
  <c r="AE5609" i="3"/>
  <c r="AE5610" i="3"/>
  <c r="AE5611" i="3"/>
  <c r="AE5612" i="3"/>
  <c r="AE5613" i="3"/>
  <c r="AE5614" i="3"/>
  <c r="AE5615" i="3"/>
  <c r="AE5616" i="3"/>
  <c r="AE5617" i="3"/>
  <c r="AE5618" i="3"/>
  <c r="AE5619" i="3"/>
  <c r="AE5620" i="3"/>
  <c r="AE5621" i="3"/>
  <c r="AE5622" i="3"/>
  <c r="AE5623" i="3"/>
  <c r="AE5624" i="3"/>
  <c r="AE5625" i="3"/>
  <c r="AE5626" i="3"/>
  <c r="AE5627" i="3"/>
  <c r="AE5628" i="3"/>
  <c r="AE5629" i="3"/>
  <c r="AE5630" i="3"/>
  <c r="AE5631" i="3"/>
  <c r="AE5632" i="3"/>
  <c r="AE5633" i="3"/>
  <c r="AE5634" i="3"/>
  <c r="AE5635" i="3"/>
  <c r="AE5636" i="3"/>
  <c r="AE5637" i="3"/>
  <c r="AE5638" i="3"/>
  <c r="AE5639" i="3"/>
  <c r="AE5640" i="3"/>
  <c r="AE5641" i="3"/>
  <c r="AE5642" i="3"/>
  <c r="AE5643" i="3"/>
  <c r="AE5644" i="3"/>
  <c r="AE5645" i="3"/>
  <c r="AE5646" i="3"/>
  <c r="AE5647" i="3"/>
  <c r="AE5648" i="3"/>
  <c r="AE5649" i="3"/>
  <c r="AE5650" i="3"/>
  <c r="AE5651" i="3"/>
  <c r="AE5652" i="3"/>
  <c r="AE5653" i="3"/>
  <c r="AE5654" i="3"/>
  <c r="AE5655" i="3"/>
  <c r="AE5656" i="3"/>
  <c r="AE5657" i="3"/>
  <c r="AE5658" i="3"/>
  <c r="AE5659" i="3"/>
  <c r="AE5660" i="3"/>
  <c r="AE5661" i="3"/>
  <c r="AE5662" i="3"/>
  <c r="AE5663" i="3"/>
  <c r="AE5664" i="3"/>
  <c r="AE5665" i="3"/>
  <c r="AE5666" i="3"/>
  <c r="AE5667" i="3"/>
  <c r="AE5668" i="3"/>
  <c r="AE5669" i="3"/>
  <c r="AE5670" i="3"/>
  <c r="AE5671" i="3"/>
  <c r="AE5672" i="3"/>
  <c r="AE5673" i="3"/>
  <c r="AE5674" i="3"/>
  <c r="AE5675" i="3"/>
  <c r="AE5676" i="3"/>
  <c r="AE5677" i="3"/>
  <c r="AE5678" i="3"/>
  <c r="AE5679" i="3"/>
  <c r="AE5680" i="3"/>
  <c r="AE5681" i="3"/>
  <c r="AE5682" i="3"/>
  <c r="AE5683" i="3"/>
  <c r="AE5684" i="3"/>
  <c r="AE5685" i="3"/>
  <c r="AE5686" i="3"/>
  <c r="AE5687" i="3"/>
  <c r="AE5688" i="3"/>
  <c r="AE5689" i="3"/>
  <c r="AE5690" i="3"/>
  <c r="AE5691" i="3"/>
  <c r="AE5692" i="3"/>
  <c r="AE5693" i="3"/>
  <c r="AE5694" i="3"/>
  <c r="AE5695" i="3"/>
  <c r="AE5696" i="3"/>
  <c r="AE5697" i="3"/>
  <c r="AE5698" i="3"/>
  <c r="AE5699" i="3"/>
  <c r="AE5700" i="3"/>
  <c r="AE5701" i="3"/>
  <c r="AE5702" i="3"/>
  <c r="AE5703" i="3"/>
  <c r="AE5704" i="3"/>
  <c r="AE5705" i="3"/>
  <c r="AE5706" i="3"/>
  <c r="AE5707" i="3"/>
  <c r="AE5708" i="3"/>
  <c r="AE5709" i="3"/>
  <c r="AE5710" i="3"/>
  <c r="AE5711" i="3"/>
  <c r="AE5712" i="3"/>
  <c r="AE5713" i="3"/>
  <c r="AE5714" i="3"/>
  <c r="AE5715" i="3"/>
  <c r="AE5716" i="3"/>
  <c r="AE5717" i="3"/>
  <c r="AE5718" i="3"/>
  <c r="AE5719" i="3"/>
  <c r="AE5720" i="3"/>
  <c r="AE5721" i="3"/>
  <c r="AE5722" i="3"/>
  <c r="AE5723" i="3"/>
  <c r="AE5724" i="3"/>
  <c r="AE5725" i="3"/>
  <c r="AE5726" i="3"/>
  <c r="AE5727" i="3"/>
  <c r="AE5728" i="3"/>
  <c r="AE5729" i="3"/>
  <c r="AE5730" i="3"/>
  <c r="AE5731" i="3"/>
  <c r="AE5732" i="3"/>
  <c r="AE5733" i="3"/>
  <c r="AE5734" i="3"/>
  <c r="AE5735" i="3"/>
  <c r="AE5736" i="3"/>
  <c r="AE5737" i="3"/>
  <c r="AE5738" i="3"/>
  <c r="AE5739" i="3"/>
  <c r="AE5740" i="3"/>
  <c r="AE5741" i="3"/>
  <c r="AE5742" i="3"/>
  <c r="AE5743" i="3"/>
  <c r="AE5744" i="3"/>
  <c r="AE5745" i="3"/>
  <c r="AE5746" i="3"/>
  <c r="AE5747" i="3"/>
  <c r="AE5748" i="3"/>
  <c r="AE5749" i="3"/>
  <c r="AE5750" i="3"/>
  <c r="AE5751" i="3"/>
  <c r="AE5752" i="3"/>
  <c r="AE5753" i="3"/>
  <c r="AE5754" i="3"/>
  <c r="AE5755" i="3"/>
  <c r="AE5756" i="3"/>
  <c r="AE5757" i="3"/>
  <c r="AE5758" i="3"/>
  <c r="AE5759" i="3"/>
  <c r="AE5760" i="3"/>
  <c r="AE5761" i="3"/>
  <c r="AE5762" i="3"/>
  <c r="AE5763" i="3"/>
  <c r="AE5764" i="3"/>
  <c r="AE5765" i="3"/>
  <c r="AE5766" i="3"/>
  <c r="AE5767" i="3"/>
  <c r="AE5768" i="3"/>
  <c r="AE5769" i="3"/>
  <c r="AE5770" i="3"/>
  <c r="AE5771" i="3"/>
  <c r="AE5772" i="3"/>
  <c r="AE5773" i="3"/>
  <c r="AE5774" i="3"/>
  <c r="AE5775" i="3"/>
  <c r="AE5776" i="3"/>
  <c r="AE5777" i="3"/>
  <c r="AE5778" i="3"/>
  <c r="AE5779" i="3"/>
  <c r="AE5780" i="3"/>
  <c r="AE5781" i="3"/>
  <c r="AE5782" i="3"/>
  <c r="AE5783" i="3"/>
  <c r="AE5784" i="3"/>
  <c r="AE5785" i="3"/>
  <c r="AE5786" i="3"/>
  <c r="AE5787" i="3"/>
  <c r="AE5788" i="3"/>
  <c r="AE5789" i="3"/>
  <c r="AE5790" i="3"/>
  <c r="AE5791" i="3"/>
  <c r="AE5792" i="3"/>
  <c r="AE5793" i="3"/>
  <c r="AE5794" i="3"/>
  <c r="AE5795" i="3"/>
  <c r="AE5796" i="3"/>
  <c r="AE5797" i="3"/>
  <c r="AE5798" i="3"/>
  <c r="AE5799" i="3"/>
  <c r="AE5800" i="3"/>
  <c r="AE5801" i="3"/>
  <c r="AE5802" i="3"/>
  <c r="AE5803" i="3"/>
  <c r="AE5804" i="3"/>
  <c r="AE5805" i="3"/>
  <c r="AE5806" i="3"/>
  <c r="AE5807" i="3"/>
  <c r="AE5808" i="3"/>
  <c r="AE5809" i="3"/>
  <c r="AE5810" i="3"/>
  <c r="AE5811" i="3"/>
  <c r="AE5812" i="3"/>
  <c r="AE5813" i="3"/>
  <c r="AE5814" i="3"/>
  <c r="AE5815" i="3"/>
  <c r="AE5816" i="3"/>
  <c r="AE5817" i="3"/>
  <c r="AE5818" i="3"/>
  <c r="AE5819" i="3"/>
  <c r="AE5820" i="3"/>
  <c r="AE5821" i="3"/>
  <c r="AE5822" i="3"/>
  <c r="AE5823" i="3"/>
  <c r="AE5824" i="3"/>
  <c r="AE5825" i="3"/>
  <c r="AE5826" i="3"/>
  <c r="AE5827" i="3"/>
  <c r="AE5828" i="3"/>
  <c r="AE5829" i="3"/>
  <c r="AE5830" i="3"/>
  <c r="AE5831" i="3"/>
  <c r="AE5832" i="3"/>
  <c r="AE5833" i="3"/>
  <c r="AE5834" i="3"/>
  <c r="AE5835" i="3"/>
  <c r="AE5836" i="3"/>
  <c r="AE5837" i="3"/>
  <c r="AE5838" i="3"/>
  <c r="AE5839" i="3"/>
  <c r="AE5840" i="3"/>
  <c r="AE5841" i="3"/>
  <c r="AE5842" i="3"/>
  <c r="AE5843" i="3"/>
  <c r="AE5844" i="3"/>
  <c r="AE5845" i="3"/>
  <c r="AE5846" i="3"/>
  <c r="AE5847" i="3"/>
  <c r="AE5848" i="3"/>
  <c r="AE5849" i="3"/>
  <c r="AE5850" i="3"/>
  <c r="AE5851" i="3"/>
  <c r="AE5852" i="3"/>
  <c r="AE5853" i="3"/>
  <c r="AE5854" i="3"/>
  <c r="AE5855" i="3"/>
  <c r="AE5856" i="3"/>
  <c r="AE5857" i="3"/>
  <c r="AE5858" i="3"/>
  <c r="AE5859" i="3"/>
  <c r="AE5860" i="3"/>
  <c r="AE5861" i="3"/>
  <c r="AE5862" i="3"/>
  <c r="AE5863" i="3"/>
  <c r="AE5864" i="3"/>
  <c r="AE5865" i="3"/>
  <c r="AE5866" i="3"/>
  <c r="AE5867" i="3"/>
  <c r="AE5868" i="3"/>
  <c r="AE5869" i="3"/>
  <c r="AE5870" i="3"/>
  <c r="AE5871" i="3"/>
  <c r="AE5872" i="3"/>
  <c r="AE5873" i="3"/>
  <c r="AE5874" i="3"/>
  <c r="AE5875" i="3"/>
  <c r="AE5876" i="3"/>
  <c r="AE5877" i="3"/>
  <c r="AE5878" i="3"/>
  <c r="AE5879" i="3"/>
  <c r="AE5880" i="3"/>
  <c r="AE5881" i="3"/>
  <c r="AE5882" i="3"/>
  <c r="AE5883" i="3"/>
  <c r="AE5884" i="3"/>
  <c r="AE5885" i="3"/>
  <c r="AE5886" i="3"/>
  <c r="AE5887" i="3"/>
  <c r="AE5888" i="3"/>
  <c r="AE5889" i="3"/>
  <c r="AE5890" i="3"/>
  <c r="AE5891" i="3"/>
  <c r="AE5892" i="3"/>
  <c r="AE5893" i="3"/>
  <c r="AE5894" i="3"/>
  <c r="AE5895" i="3"/>
  <c r="AE5896" i="3"/>
  <c r="AE5897" i="3"/>
  <c r="AE5898" i="3"/>
  <c r="AE5899" i="3"/>
  <c r="AE5900" i="3"/>
  <c r="AE5901" i="3"/>
  <c r="AE5902" i="3"/>
  <c r="AE5903" i="3"/>
  <c r="AE5904" i="3"/>
  <c r="AE5905" i="3"/>
  <c r="AE5906" i="3"/>
  <c r="AE5907" i="3"/>
  <c r="AE5908" i="3"/>
  <c r="AE5909" i="3"/>
  <c r="AE5910" i="3"/>
  <c r="AE5911" i="3"/>
  <c r="AE5912" i="3"/>
  <c r="AE5913" i="3"/>
  <c r="AE5914" i="3"/>
  <c r="AE5915" i="3"/>
  <c r="AE5916" i="3"/>
  <c r="AE5917" i="3"/>
  <c r="AE5918" i="3"/>
  <c r="AE5919" i="3"/>
  <c r="AE5920" i="3"/>
  <c r="AE5921" i="3"/>
  <c r="AE5922" i="3"/>
  <c r="AE5923" i="3"/>
  <c r="AE5924" i="3"/>
  <c r="AE5925" i="3"/>
  <c r="AE5926" i="3"/>
  <c r="AE5927" i="3"/>
  <c r="AE5928" i="3"/>
  <c r="AE5929" i="3"/>
  <c r="AE5930" i="3"/>
  <c r="AE5931" i="3"/>
  <c r="AE5932" i="3"/>
  <c r="AE5933" i="3"/>
  <c r="AE5934" i="3"/>
  <c r="AE5935" i="3"/>
  <c r="AE5936" i="3"/>
  <c r="AE5937" i="3"/>
  <c r="AE5938" i="3"/>
  <c r="AE5939" i="3"/>
  <c r="AE5940" i="3"/>
  <c r="AE5941" i="3"/>
  <c r="AE5942" i="3"/>
  <c r="AE5943" i="3"/>
  <c r="AE5944" i="3"/>
  <c r="AE5945" i="3"/>
  <c r="AE5946" i="3"/>
  <c r="AE5947" i="3"/>
  <c r="AE5948" i="3"/>
  <c r="AE5949" i="3"/>
  <c r="AE5950" i="3"/>
  <c r="AE5951" i="3"/>
  <c r="AE5952" i="3"/>
  <c r="AE5953" i="3"/>
  <c r="AE5954" i="3"/>
  <c r="AE5955" i="3"/>
  <c r="AE5956" i="3"/>
  <c r="AE5957" i="3"/>
  <c r="AE5958" i="3"/>
  <c r="AE5959" i="3"/>
  <c r="AE5960" i="3"/>
  <c r="AE5961" i="3"/>
  <c r="AE5962" i="3"/>
  <c r="AE5963" i="3"/>
  <c r="AE5964" i="3"/>
  <c r="AE5965" i="3"/>
  <c r="AE5966" i="3"/>
  <c r="AE5967" i="3"/>
  <c r="AE5968" i="3"/>
  <c r="AE5969" i="3"/>
  <c r="AE5970" i="3"/>
  <c r="AE5971" i="3"/>
  <c r="AE5972" i="3"/>
  <c r="AE5973" i="3"/>
  <c r="AE5974" i="3"/>
  <c r="AE5975" i="3"/>
  <c r="AE5976" i="3"/>
  <c r="AE5977" i="3"/>
  <c r="AE5978" i="3"/>
  <c r="AE5979" i="3"/>
  <c r="AE5980" i="3"/>
  <c r="AE5981" i="3"/>
  <c r="AE5982" i="3"/>
  <c r="AE5983" i="3"/>
  <c r="AE5984" i="3"/>
  <c r="AE5985" i="3"/>
  <c r="AE5986" i="3"/>
  <c r="AE5987" i="3"/>
  <c r="AE5988" i="3"/>
  <c r="AE5989" i="3"/>
  <c r="AE5990" i="3"/>
  <c r="AE5991" i="3"/>
  <c r="AE5992" i="3"/>
  <c r="AE5993" i="3"/>
  <c r="AE5994" i="3"/>
  <c r="AE5995" i="3"/>
  <c r="AE5996" i="3"/>
  <c r="AE5997" i="3"/>
  <c r="AE5998" i="3"/>
  <c r="AE5999" i="3"/>
  <c r="AE6000" i="3"/>
  <c r="AE6001" i="3"/>
  <c r="AE6002" i="3"/>
  <c r="AE6003" i="3"/>
  <c r="AE6004" i="3"/>
  <c r="AE6005" i="3"/>
  <c r="AE6006" i="3"/>
  <c r="AE6007" i="3"/>
  <c r="AE6008" i="3"/>
  <c r="AE6009" i="3"/>
  <c r="AE6010" i="3"/>
  <c r="AE6011" i="3"/>
  <c r="AE6012" i="3"/>
  <c r="AE6013" i="3"/>
  <c r="AE6014" i="3"/>
  <c r="AE6015" i="3"/>
  <c r="AE6016" i="3"/>
  <c r="AE6017" i="3"/>
  <c r="AE6018" i="3"/>
  <c r="AE6019" i="3"/>
  <c r="AE6020" i="3"/>
  <c r="AE6021" i="3"/>
  <c r="AE6022" i="3"/>
  <c r="AE6023" i="3"/>
  <c r="AE6024" i="3"/>
  <c r="AE6025" i="3"/>
  <c r="AE6026" i="3"/>
  <c r="AE6027" i="3"/>
  <c r="AE6028" i="3"/>
  <c r="AE6029" i="3"/>
  <c r="AE6030" i="3"/>
  <c r="AE6031" i="3"/>
  <c r="AE6032" i="3"/>
  <c r="AE6033" i="3"/>
  <c r="AE6034" i="3"/>
  <c r="AE6035" i="3"/>
  <c r="AE6036" i="3"/>
  <c r="AE6037" i="3"/>
  <c r="AE6038" i="3"/>
  <c r="AE6039" i="3"/>
  <c r="AE6040" i="3"/>
  <c r="AE6041" i="3"/>
  <c r="AE6042" i="3"/>
  <c r="AE6043" i="3"/>
  <c r="AE6044" i="3"/>
  <c r="AE6045" i="3"/>
  <c r="AE6046" i="3"/>
  <c r="AE6047" i="3"/>
  <c r="AE6048" i="3"/>
  <c r="AE6049" i="3"/>
  <c r="AE6050" i="3"/>
  <c r="AE6051" i="3"/>
  <c r="AE6052" i="3"/>
  <c r="AE6053" i="3"/>
  <c r="AE6054" i="3"/>
  <c r="AE6055" i="3"/>
  <c r="AE6056" i="3"/>
  <c r="AE6057" i="3"/>
  <c r="AE6058" i="3"/>
  <c r="AE6059" i="3"/>
  <c r="AE6060" i="3"/>
  <c r="AE6061" i="3"/>
  <c r="AE6062" i="3"/>
  <c r="AE6063" i="3"/>
  <c r="AE6064" i="3"/>
  <c r="AE6065" i="3"/>
  <c r="AE6066" i="3"/>
  <c r="AE6067" i="3"/>
  <c r="AE6068" i="3"/>
  <c r="AE6069" i="3"/>
  <c r="AE6070" i="3"/>
  <c r="AE6071" i="3"/>
  <c r="AE6072" i="3"/>
  <c r="AE6073" i="3"/>
  <c r="AE6074" i="3"/>
  <c r="AE6075" i="3"/>
  <c r="AE6076" i="3"/>
  <c r="AE6077" i="3"/>
  <c r="AE6078" i="3"/>
  <c r="AE6079" i="3"/>
  <c r="AE6080" i="3"/>
  <c r="AE6081" i="3"/>
  <c r="AE6082" i="3"/>
  <c r="AE6083" i="3"/>
  <c r="AE6084" i="3"/>
  <c r="AE6085" i="3"/>
  <c r="AE6086" i="3"/>
  <c r="AE6087" i="3"/>
  <c r="AE6088" i="3"/>
  <c r="AE6089" i="3"/>
  <c r="AE6090" i="3"/>
  <c r="AE6091" i="3"/>
  <c r="AE6092" i="3"/>
  <c r="AE6093" i="3"/>
  <c r="AE6094" i="3"/>
  <c r="AE6095" i="3"/>
  <c r="AE6096" i="3"/>
  <c r="AE6097" i="3"/>
  <c r="AE6098" i="3"/>
  <c r="AE6099" i="3"/>
  <c r="AE6100" i="3"/>
  <c r="AE6101" i="3"/>
  <c r="AE6102" i="3"/>
  <c r="AE6103" i="3"/>
  <c r="AE6104" i="3"/>
  <c r="AE6105" i="3"/>
  <c r="AE6106" i="3"/>
  <c r="AE6107" i="3"/>
  <c r="AE6108" i="3"/>
  <c r="AE6109" i="3"/>
  <c r="AE6110" i="3"/>
  <c r="AE6111" i="3"/>
  <c r="AE6112" i="3"/>
  <c r="AE6113" i="3"/>
  <c r="AE6114" i="3"/>
  <c r="AE6115" i="3"/>
  <c r="AE6116" i="3"/>
  <c r="AE6117" i="3"/>
  <c r="AE6118" i="3"/>
  <c r="AE6119" i="3"/>
  <c r="AE6120" i="3"/>
  <c r="AE6121" i="3"/>
  <c r="AE6122" i="3"/>
  <c r="AE6123" i="3"/>
  <c r="AE6124" i="3"/>
  <c r="AE6125" i="3"/>
  <c r="AE6126" i="3"/>
  <c r="AE6127" i="3"/>
  <c r="AE6128" i="3"/>
  <c r="AE6129" i="3"/>
  <c r="AE6130" i="3"/>
  <c r="AE6131" i="3"/>
  <c r="AE6132" i="3"/>
  <c r="AE6133" i="3"/>
  <c r="AE6134" i="3"/>
  <c r="AE6135" i="3"/>
  <c r="AE6136" i="3"/>
  <c r="AE6137" i="3"/>
  <c r="AE6138" i="3"/>
  <c r="AE6139" i="3"/>
  <c r="AE6140" i="3"/>
  <c r="AE6141" i="3"/>
  <c r="AE6142" i="3"/>
  <c r="AE6143" i="3"/>
  <c r="AE6144" i="3"/>
  <c r="AE6145" i="3"/>
  <c r="AE6146" i="3"/>
  <c r="AE6147" i="3"/>
  <c r="AE6148" i="3"/>
  <c r="AE6149" i="3"/>
  <c r="AE6150" i="3"/>
  <c r="AE6151" i="3"/>
  <c r="AE6152" i="3"/>
  <c r="AE6153" i="3"/>
  <c r="AE6154" i="3"/>
  <c r="AE6155" i="3"/>
  <c r="AE6156" i="3"/>
  <c r="AE6157" i="3"/>
  <c r="AE6158" i="3"/>
  <c r="AE6159" i="3"/>
  <c r="AE6160" i="3"/>
  <c r="AE6161" i="3"/>
  <c r="AE6162" i="3"/>
  <c r="AE6163" i="3"/>
  <c r="AE6164" i="3"/>
  <c r="AE6165" i="3"/>
  <c r="AE6166" i="3"/>
  <c r="AE6167" i="3"/>
  <c r="AE6168" i="3"/>
  <c r="AE6169" i="3"/>
  <c r="AE6170" i="3"/>
  <c r="AE6171" i="3"/>
  <c r="AE6172" i="3"/>
  <c r="AE6173" i="3"/>
  <c r="AE6174" i="3"/>
  <c r="AE6175" i="3"/>
  <c r="AE6176" i="3"/>
  <c r="AE6177" i="3"/>
  <c r="AE6178" i="3"/>
  <c r="AE6179" i="3"/>
  <c r="AE6180" i="3"/>
  <c r="AE6181" i="3"/>
  <c r="AE6182" i="3"/>
  <c r="AE6183" i="3"/>
  <c r="AE6184" i="3"/>
  <c r="AE6185" i="3"/>
  <c r="AE6186" i="3"/>
  <c r="AE6187" i="3"/>
  <c r="AE6188" i="3"/>
  <c r="AE6189" i="3"/>
  <c r="AE6190" i="3"/>
  <c r="AE6191" i="3"/>
  <c r="AE6192" i="3"/>
  <c r="AE6193" i="3"/>
  <c r="AE6194" i="3"/>
  <c r="AE6195" i="3"/>
  <c r="AE6196" i="3"/>
  <c r="AE6197" i="3"/>
  <c r="AE6198" i="3"/>
  <c r="AE6199" i="3"/>
  <c r="AE6200" i="3"/>
  <c r="AE6201" i="3"/>
  <c r="AE6202" i="3"/>
  <c r="AE6203" i="3"/>
  <c r="AE6204" i="3"/>
  <c r="AE6205" i="3"/>
  <c r="AE6206" i="3"/>
  <c r="AE6207" i="3"/>
  <c r="AE6208" i="3"/>
  <c r="AE6209" i="3"/>
  <c r="AE6210" i="3"/>
  <c r="AE6211" i="3"/>
  <c r="AE6212" i="3"/>
  <c r="AE6213" i="3"/>
  <c r="AE6214" i="3"/>
  <c r="AE6215" i="3"/>
  <c r="AE6216" i="3"/>
  <c r="AE6217" i="3"/>
  <c r="AE6218" i="3"/>
  <c r="AE6219" i="3"/>
  <c r="AE6220" i="3"/>
  <c r="AE6221" i="3"/>
  <c r="AE6222" i="3"/>
  <c r="AE6223" i="3"/>
  <c r="AE6224" i="3"/>
  <c r="AE6225" i="3"/>
  <c r="AE6226" i="3"/>
  <c r="AE6227" i="3"/>
  <c r="AE6228" i="3"/>
  <c r="AE6229" i="3"/>
  <c r="AE6230" i="3"/>
  <c r="AE6231" i="3"/>
  <c r="AE6232" i="3"/>
  <c r="AE6233" i="3"/>
  <c r="AE6234" i="3"/>
  <c r="AE6235" i="3"/>
  <c r="AE6236" i="3"/>
  <c r="AE6237" i="3"/>
  <c r="AE6238" i="3"/>
  <c r="AE6239" i="3"/>
  <c r="AE6240" i="3"/>
  <c r="AE6241" i="3"/>
  <c r="AE6242" i="3"/>
  <c r="AE6243" i="3"/>
  <c r="AE6244" i="3"/>
  <c r="AE6245" i="3"/>
  <c r="AE6246" i="3"/>
  <c r="AE6247" i="3"/>
  <c r="AE6248" i="3"/>
  <c r="AE6249" i="3"/>
  <c r="AE6250" i="3"/>
  <c r="AE6251" i="3"/>
  <c r="AE6252" i="3"/>
  <c r="AE6253" i="3"/>
  <c r="AE6254" i="3"/>
  <c r="AE6255" i="3"/>
  <c r="AE6256" i="3"/>
  <c r="AE6257" i="3"/>
  <c r="AE6258" i="3"/>
  <c r="AE6259" i="3"/>
  <c r="AE6260" i="3"/>
  <c r="AE6261" i="3"/>
  <c r="AE6262" i="3"/>
  <c r="AE6263" i="3"/>
  <c r="AE6264" i="3"/>
  <c r="AE6265" i="3"/>
  <c r="AE6266" i="3"/>
  <c r="AE6267" i="3"/>
  <c r="AE6268" i="3"/>
  <c r="AE6269" i="3"/>
  <c r="AE6270" i="3"/>
  <c r="AE6271" i="3"/>
  <c r="AE6272" i="3"/>
  <c r="AE6273" i="3"/>
  <c r="AE6274" i="3"/>
  <c r="AE6275" i="3"/>
  <c r="AE6276" i="3"/>
  <c r="AE6277" i="3"/>
  <c r="AE6278" i="3"/>
  <c r="AE6279" i="3"/>
  <c r="AE6280" i="3"/>
  <c r="AE6281" i="3"/>
  <c r="AE6282" i="3"/>
  <c r="AE6283" i="3"/>
  <c r="AE6284" i="3"/>
  <c r="AE6285" i="3"/>
  <c r="AE6286" i="3"/>
  <c r="AE6287" i="3"/>
  <c r="AE6288" i="3"/>
  <c r="AE6289" i="3"/>
  <c r="AE6290" i="3"/>
  <c r="AE6291" i="3"/>
  <c r="AE6292" i="3"/>
  <c r="AE6293" i="3"/>
  <c r="AE6294" i="3"/>
  <c r="AE6295" i="3"/>
  <c r="AE6296" i="3"/>
  <c r="AE6297" i="3"/>
  <c r="AE6298" i="3"/>
  <c r="AE6299" i="3"/>
  <c r="AE6300" i="3"/>
  <c r="AE6301" i="3"/>
  <c r="AE6302" i="3"/>
  <c r="AE6303" i="3"/>
  <c r="AE6304" i="3"/>
  <c r="AE6305" i="3"/>
  <c r="AE6306" i="3"/>
  <c r="AE6307" i="3"/>
  <c r="AE6308" i="3"/>
  <c r="AE6309" i="3"/>
  <c r="AE6310" i="3"/>
  <c r="AE6311" i="3"/>
  <c r="AE6312" i="3"/>
  <c r="AE6313" i="3"/>
  <c r="AE6314" i="3"/>
  <c r="AE6315" i="3"/>
  <c r="AE6316" i="3"/>
  <c r="AE6317" i="3"/>
  <c r="AE6318" i="3"/>
  <c r="AE6319" i="3"/>
  <c r="AE6320" i="3"/>
  <c r="AE6321" i="3"/>
  <c r="AE6322" i="3"/>
  <c r="AE6323" i="3"/>
  <c r="AE6324" i="3"/>
  <c r="AE6325" i="3"/>
  <c r="AE6326" i="3"/>
  <c r="AE6327" i="3"/>
  <c r="AE6328" i="3"/>
  <c r="AE6329" i="3"/>
  <c r="AE6330" i="3"/>
  <c r="AE6331" i="3"/>
  <c r="AE6332" i="3"/>
  <c r="AE6333" i="3"/>
  <c r="AE6334" i="3"/>
  <c r="AE6335" i="3"/>
  <c r="AE6336" i="3"/>
  <c r="AE6337" i="3"/>
  <c r="AE6338" i="3"/>
  <c r="AE6339" i="3"/>
  <c r="AE6340" i="3"/>
  <c r="AE6341" i="3"/>
  <c r="AE6342" i="3"/>
  <c r="AE6343" i="3"/>
  <c r="AE6344" i="3"/>
  <c r="AE6345" i="3"/>
  <c r="AE6346" i="3"/>
  <c r="AE6347" i="3"/>
  <c r="AE6348" i="3"/>
  <c r="AE6349" i="3"/>
  <c r="AE6350" i="3"/>
  <c r="AE6351" i="3"/>
  <c r="AE6352" i="3"/>
  <c r="AE6353" i="3"/>
  <c r="AE6354" i="3"/>
  <c r="AE6355" i="3"/>
  <c r="AE6356" i="3"/>
  <c r="AE6357" i="3"/>
  <c r="AE6358" i="3"/>
  <c r="AE6359" i="3"/>
  <c r="AE6360" i="3"/>
  <c r="AE6361" i="3"/>
  <c r="AE6362" i="3"/>
  <c r="AE6363" i="3"/>
  <c r="AE6364" i="3"/>
  <c r="AE6365" i="3"/>
  <c r="AE6366" i="3"/>
  <c r="AE6367" i="3"/>
  <c r="AE6368" i="3"/>
  <c r="AE6369" i="3"/>
  <c r="AE6370" i="3"/>
  <c r="AE6371" i="3"/>
  <c r="AE6372" i="3"/>
  <c r="AE6373" i="3"/>
  <c r="AE6374" i="3"/>
  <c r="AE6375" i="3"/>
  <c r="AE6376" i="3"/>
  <c r="AE6377" i="3"/>
  <c r="AE6378" i="3"/>
  <c r="AE6379" i="3"/>
  <c r="AE6380" i="3"/>
  <c r="AE6381" i="3"/>
  <c r="AE6382" i="3"/>
  <c r="AE6383" i="3"/>
  <c r="AE6384" i="3"/>
  <c r="AE6385" i="3"/>
  <c r="AE6386" i="3"/>
  <c r="AE6387" i="3"/>
  <c r="AE6388" i="3"/>
  <c r="AE6389" i="3"/>
  <c r="AE6390" i="3"/>
  <c r="AE6391" i="3"/>
  <c r="AE6392" i="3"/>
  <c r="AE6393" i="3"/>
  <c r="AE6394" i="3"/>
  <c r="AE6395" i="3"/>
  <c r="AE6396" i="3"/>
  <c r="AE6397" i="3"/>
  <c r="AE6398" i="3"/>
  <c r="AE6399" i="3"/>
  <c r="AE6400" i="3"/>
  <c r="AE6401" i="3"/>
  <c r="AE6402" i="3"/>
  <c r="AE6403" i="3"/>
  <c r="AE6404" i="3"/>
  <c r="AE6405" i="3"/>
  <c r="AE6406" i="3"/>
  <c r="AE6407" i="3"/>
  <c r="AE6408" i="3"/>
  <c r="AE6409" i="3"/>
  <c r="AE6410" i="3"/>
  <c r="AE6411" i="3"/>
  <c r="AE6412" i="3"/>
  <c r="AE6413" i="3"/>
  <c r="AE6414" i="3"/>
  <c r="AE6415" i="3"/>
  <c r="AE6416" i="3"/>
  <c r="AE6417" i="3"/>
  <c r="AE6418" i="3"/>
  <c r="AE6419" i="3"/>
  <c r="AE6420" i="3"/>
  <c r="AE6421" i="3"/>
  <c r="AE6422" i="3"/>
  <c r="AE6423" i="3"/>
  <c r="AE6424" i="3"/>
  <c r="AE6425" i="3"/>
  <c r="AE6426" i="3"/>
  <c r="AE6427" i="3"/>
  <c r="AE6428" i="3"/>
  <c r="AE6429" i="3"/>
  <c r="AE6430" i="3"/>
  <c r="AE6431" i="3"/>
  <c r="AE6432" i="3"/>
  <c r="AE6433" i="3"/>
  <c r="AE6434" i="3"/>
  <c r="AE6435" i="3"/>
  <c r="AE6436" i="3"/>
  <c r="AE6437" i="3"/>
  <c r="AE6438" i="3"/>
  <c r="AE6439" i="3"/>
  <c r="AE6440" i="3"/>
  <c r="AE6441" i="3"/>
  <c r="AE6442" i="3"/>
  <c r="AE6443" i="3"/>
  <c r="AE6444" i="3"/>
  <c r="AE6445" i="3"/>
  <c r="AE6446" i="3"/>
  <c r="AE6447" i="3"/>
  <c r="AE6448" i="3"/>
  <c r="AE6449" i="3"/>
  <c r="AE6450" i="3"/>
  <c r="AE6451" i="3"/>
  <c r="AE6452" i="3"/>
  <c r="AE6453" i="3"/>
  <c r="AE6454" i="3"/>
  <c r="AE6455" i="3"/>
  <c r="AE6456" i="3"/>
  <c r="AE6457" i="3"/>
  <c r="AE6458" i="3"/>
  <c r="AE6459" i="3"/>
  <c r="AE6460" i="3"/>
  <c r="AE6461" i="3"/>
  <c r="AE6462" i="3"/>
  <c r="AE6463" i="3"/>
  <c r="AE6464" i="3"/>
  <c r="AE6465" i="3"/>
  <c r="AE6466" i="3"/>
  <c r="AE6467" i="3"/>
  <c r="AE6468" i="3"/>
  <c r="AE6469" i="3"/>
  <c r="AE6470" i="3"/>
  <c r="AE6471" i="3"/>
  <c r="AE6472" i="3"/>
  <c r="AE6473" i="3"/>
  <c r="AE6474" i="3"/>
  <c r="AE6475" i="3"/>
  <c r="AE6476" i="3"/>
  <c r="AE6477" i="3"/>
  <c r="AE6478" i="3"/>
  <c r="AE6479" i="3"/>
  <c r="AE6480" i="3"/>
  <c r="AE6481" i="3"/>
  <c r="AE6482" i="3"/>
  <c r="AE6483" i="3"/>
  <c r="AE6484" i="3"/>
  <c r="AE6485" i="3"/>
  <c r="AE6486" i="3"/>
  <c r="AE6487" i="3"/>
  <c r="AE6488" i="3"/>
  <c r="AE6489" i="3"/>
  <c r="AE6490" i="3"/>
  <c r="AE6491" i="3"/>
  <c r="AE6492" i="3"/>
  <c r="AE6493" i="3"/>
  <c r="AE6494" i="3"/>
  <c r="AE6495" i="3"/>
  <c r="AE6496" i="3"/>
  <c r="AE6497" i="3"/>
  <c r="AE6498" i="3"/>
  <c r="AE6499" i="3"/>
  <c r="AE6500" i="3"/>
  <c r="AE6501" i="3"/>
  <c r="AE6502" i="3"/>
  <c r="AE6503" i="3"/>
  <c r="AE6504" i="3"/>
  <c r="AE6505" i="3"/>
  <c r="AE6506" i="3"/>
  <c r="AE6507" i="3"/>
  <c r="AE6508" i="3"/>
  <c r="AE6509" i="3"/>
  <c r="AE6510" i="3"/>
  <c r="AE6511" i="3"/>
  <c r="AE6512" i="3"/>
  <c r="AE6513" i="3"/>
  <c r="AE6514" i="3"/>
  <c r="AE6515" i="3"/>
  <c r="AE6516" i="3"/>
  <c r="AE6517" i="3"/>
  <c r="AE6518" i="3"/>
  <c r="AE6519" i="3"/>
  <c r="AE6520" i="3"/>
  <c r="AE6521" i="3"/>
  <c r="AE6522" i="3"/>
  <c r="AE6523" i="3"/>
  <c r="AE6524" i="3"/>
  <c r="AE6525" i="3"/>
  <c r="AE6526" i="3"/>
  <c r="AE6527" i="3"/>
  <c r="AE6528" i="3"/>
  <c r="AE6529" i="3"/>
  <c r="AE6530" i="3"/>
  <c r="AE6531" i="3"/>
  <c r="AE6532" i="3"/>
  <c r="AE6533" i="3"/>
  <c r="AE6534" i="3"/>
  <c r="AE6535" i="3"/>
  <c r="AE6536" i="3"/>
  <c r="AE6537" i="3"/>
  <c r="AE6538" i="3"/>
  <c r="AE6539" i="3"/>
  <c r="AE6540" i="3"/>
  <c r="AE6541" i="3"/>
  <c r="AE6542" i="3"/>
  <c r="AE6543" i="3"/>
  <c r="AE6544" i="3"/>
  <c r="AE6545" i="3"/>
  <c r="AE6546" i="3"/>
  <c r="AE6547" i="3"/>
  <c r="AE6548" i="3"/>
  <c r="AE6549" i="3"/>
  <c r="AE6550" i="3"/>
  <c r="AE6551" i="3"/>
  <c r="AE6552" i="3"/>
  <c r="AE6553" i="3"/>
  <c r="AE6554" i="3"/>
  <c r="AE6555" i="3"/>
  <c r="AE6556" i="3"/>
  <c r="AE6557" i="3"/>
  <c r="AE6558" i="3"/>
  <c r="AE6559" i="3"/>
  <c r="AE6560" i="3"/>
  <c r="AE6561" i="3"/>
  <c r="AE6562" i="3"/>
  <c r="AE6563" i="3"/>
  <c r="AE6564" i="3"/>
  <c r="AE6565" i="3"/>
  <c r="AE6566" i="3"/>
  <c r="AE6567" i="3"/>
  <c r="AE6568" i="3"/>
  <c r="AE6569" i="3"/>
  <c r="AE6570" i="3"/>
  <c r="AE6571" i="3"/>
  <c r="AE6572" i="3"/>
  <c r="AE6573" i="3"/>
  <c r="AE6574" i="3"/>
  <c r="AE6575" i="3"/>
  <c r="AE6576" i="3"/>
  <c r="AE6577" i="3"/>
  <c r="AE6578" i="3"/>
  <c r="AE6579" i="3"/>
  <c r="AE6580" i="3"/>
  <c r="AE6581" i="3"/>
  <c r="AE6582" i="3"/>
  <c r="AE6583" i="3"/>
  <c r="AE6584" i="3"/>
  <c r="AE6585" i="3"/>
  <c r="AE6586" i="3"/>
  <c r="AE6587" i="3"/>
  <c r="AE6588" i="3"/>
  <c r="AE6589" i="3"/>
  <c r="AE6590" i="3"/>
  <c r="AE6591" i="3"/>
  <c r="AE6592" i="3"/>
  <c r="AE6593" i="3"/>
  <c r="AE6594" i="3"/>
  <c r="AE6595" i="3"/>
  <c r="AE6596" i="3"/>
  <c r="AE6597" i="3"/>
  <c r="AE6598" i="3"/>
  <c r="AE6599" i="3"/>
  <c r="AE6600" i="3"/>
  <c r="AE6601" i="3"/>
  <c r="AE6602" i="3"/>
  <c r="AE6603" i="3"/>
  <c r="AE6604" i="3"/>
  <c r="AE6605" i="3"/>
  <c r="AE6606" i="3"/>
  <c r="AE6607" i="3"/>
  <c r="AE6608" i="3"/>
  <c r="AE6609" i="3"/>
  <c r="AE6610" i="3"/>
  <c r="AE6611" i="3"/>
  <c r="AE6612" i="3"/>
  <c r="AE6613" i="3"/>
  <c r="AE6614" i="3"/>
  <c r="AE6615" i="3"/>
  <c r="AE6616" i="3"/>
  <c r="AE6617" i="3"/>
  <c r="AE6618" i="3"/>
  <c r="AE6619" i="3"/>
  <c r="AE6620" i="3"/>
  <c r="AE6621" i="3"/>
  <c r="AE6622" i="3"/>
  <c r="AE6623" i="3"/>
  <c r="AE6624" i="3"/>
  <c r="AE6625" i="3"/>
  <c r="AE6626" i="3"/>
  <c r="AE6627" i="3"/>
  <c r="AE6628" i="3"/>
  <c r="AE6629" i="3"/>
  <c r="AE6630" i="3"/>
  <c r="AE6631" i="3"/>
  <c r="AE6632" i="3"/>
  <c r="AE6633" i="3"/>
  <c r="AE6634" i="3"/>
  <c r="AE6635" i="3"/>
  <c r="AE6636" i="3"/>
  <c r="AE6637" i="3"/>
  <c r="AE6638" i="3"/>
  <c r="AE6639" i="3"/>
  <c r="AE6640" i="3"/>
  <c r="AE6641" i="3"/>
  <c r="AE6642" i="3"/>
  <c r="AE6643" i="3"/>
  <c r="AE6644" i="3"/>
  <c r="AE6645" i="3"/>
  <c r="AE6646" i="3"/>
  <c r="AE6647" i="3"/>
  <c r="AE6648" i="3"/>
  <c r="AE6649" i="3"/>
  <c r="AE6650" i="3"/>
  <c r="AE6651" i="3"/>
  <c r="AE6652" i="3"/>
  <c r="AE6653" i="3"/>
  <c r="AE6654" i="3"/>
  <c r="AE6655" i="3"/>
  <c r="AE6656" i="3"/>
  <c r="AE6657" i="3"/>
  <c r="AE6658" i="3"/>
  <c r="AE6659" i="3"/>
  <c r="AE6660" i="3"/>
  <c r="AE6661" i="3"/>
  <c r="AE6662" i="3"/>
  <c r="AE6663" i="3"/>
  <c r="AE6664" i="3"/>
  <c r="AE6665" i="3"/>
  <c r="AE6666" i="3"/>
  <c r="AE6667" i="3"/>
  <c r="AE6668" i="3"/>
  <c r="AE6669" i="3"/>
  <c r="AE6670" i="3"/>
  <c r="AE6671" i="3"/>
  <c r="AE6672" i="3"/>
  <c r="AE6673" i="3"/>
  <c r="AE6674" i="3"/>
  <c r="AE6675" i="3"/>
  <c r="AE6676" i="3"/>
  <c r="AE6677" i="3"/>
  <c r="AE6678" i="3"/>
  <c r="AE6679" i="3"/>
  <c r="AE6680" i="3"/>
  <c r="AE6681" i="3"/>
  <c r="AE6682" i="3"/>
  <c r="AE6683" i="3"/>
  <c r="AE6684" i="3"/>
  <c r="AE6685" i="3"/>
  <c r="AE6686" i="3"/>
  <c r="AE6687" i="3"/>
  <c r="AE6688" i="3"/>
  <c r="AE6689" i="3"/>
  <c r="AE6690" i="3"/>
  <c r="AE6691" i="3"/>
  <c r="AE6692" i="3"/>
  <c r="AE6693" i="3"/>
  <c r="AE6694" i="3"/>
  <c r="AE6695" i="3"/>
  <c r="AE6696" i="3"/>
  <c r="AE6697" i="3"/>
  <c r="AE6698" i="3"/>
  <c r="AE6699" i="3"/>
  <c r="AE6700" i="3"/>
  <c r="AE6701" i="3"/>
  <c r="AE6702" i="3"/>
  <c r="AE6703" i="3"/>
  <c r="AE6704" i="3"/>
  <c r="AE6705" i="3"/>
  <c r="AE6706" i="3"/>
  <c r="AE6707" i="3"/>
  <c r="AE6708" i="3"/>
  <c r="AE6709" i="3"/>
  <c r="AE6710" i="3"/>
  <c r="AE6711" i="3"/>
  <c r="AE6712" i="3"/>
  <c r="AE6713" i="3"/>
  <c r="AE6714" i="3"/>
  <c r="AE6715" i="3"/>
  <c r="AE6716" i="3"/>
  <c r="AE6717" i="3"/>
  <c r="AE6718" i="3"/>
  <c r="AE6719" i="3"/>
  <c r="AE6720" i="3"/>
  <c r="AE6721" i="3"/>
  <c r="AE6722" i="3"/>
  <c r="AE6723" i="3"/>
  <c r="AE6724" i="3"/>
  <c r="AE6725" i="3"/>
  <c r="AE6726" i="3"/>
  <c r="AE6727" i="3"/>
  <c r="AE6728" i="3"/>
  <c r="AE6729" i="3"/>
  <c r="AE6730" i="3"/>
  <c r="AE6731" i="3"/>
  <c r="AE6732" i="3"/>
  <c r="AE6733" i="3"/>
  <c r="AE6734" i="3"/>
  <c r="AE6735" i="3"/>
  <c r="AE6736" i="3"/>
  <c r="AE6737" i="3"/>
  <c r="AE6738" i="3"/>
  <c r="AE6739" i="3"/>
  <c r="AE6740" i="3"/>
  <c r="AE6741" i="3"/>
  <c r="AE6742" i="3"/>
  <c r="AE6743" i="3"/>
  <c r="AE6744" i="3"/>
  <c r="AE6745" i="3"/>
  <c r="AE6746" i="3"/>
  <c r="AE6747" i="3"/>
  <c r="AE6748" i="3"/>
  <c r="AE6749" i="3"/>
  <c r="AE6750" i="3"/>
  <c r="AE6751" i="3"/>
  <c r="AE6752" i="3"/>
  <c r="AE6753" i="3"/>
  <c r="AE6754" i="3"/>
  <c r="AE6755" i="3"/>
  <c r="AE6756" i="3"/>
  <c r="AE6757" i="3"/>
  <c r="AE6758" i="3"/>
  <c r="AE6759" i="3"/>
  <c r="AE6760" i="3"/>
  <c r="AE6761" i="3"/>
  <c r="AE6762" i="3"/>
  <c r="AE6763" i="3"/>
  <c r="AE6764" i="3"/>
  <c r="AE6765" i="3"/>
  <c r="AE6766" i="3"/>
  <c r="AE6767" i="3"/>
  <c r="AE6768" i="3"/>
  <c r="AE6769" i="3"/>
  <c r="AE6770" i="3"/>
  <c r="AE6771" i="3"/>
  <c r="AE6772" i="3"/>
  <c r="AE6773" i="3"/>
  <c r="AE6774" i="3"/>
  <c r="AE6775" i="3"/>
  <c r="AE6776" i="3"/>
  <c r="AE6777" i="3"/>
  <c r="AE6778" i="3"/>
  <c r="AE6779" i="3"/>
  <c r="AE6780" i="3"/>
  <c r="AE6781" i="3"/>
  <c r="AE6782" i="3"/>
  <c r="AE6783" i="3"/>
  <c r="AE6784" i="3"/>
  <c r="AE6785" i="3"/>
  <c r="AE6786" i="3"/>
  <c r="AE6787" i="3"/>
  <c r="AE6788" i="3"/>
  <c r="AE6789" i="3"/>
  <c r="AE6790" i="3"/>
  <c r="AE6791" i="3"/>
  <c r="AE6792" i="3"/>
  <c r="AE6793" i="3"/>
  <c r="AE6794" i="3"/>
  <c r="AE6795" i="3"/>
  <c r="AE6796" i="3"/>
  <c r="AE6797" i="3"/>
  <c r="AE6798" i="3"/>
  <c r="AE6799" i="3"/>
  <c r="AE6800" i="3"/>
  <c r="AE6801" i="3"/>
  <c r="AE6802" i="3"/>
  <c r="AE6803" i="3"/>
  <c r="AE6804" i="3"/>
  <c r="AE6805" i="3"/>
  <c r="AE6806" i="3"/>
  <c r="AE6807" i="3"/>
  <c r="AE6808" i="3"/>
  <c r="AE6809" i="3"/>
  <c r="AE6810" i="3"/>
  <c r="AE6811" i="3"/>
  <c r="AE6812" i="3"/>
  <c r="AE6813" i="3"/>
  <c r="AE6814" i="3"/>
  <c r="AE6815" i="3"/>
  <c r="AE6816" i="3"/>
  <c r="AE6817" i="3"/>
  <c r="AE6818" i="3"/>
  <c r="AE6819" i="3"/>
  <c r="AE6820" i="3"/>
  <c r="AE6821" i="3"/>
  <c r="AE6822" i="3"/>
  <c r="AE6823" i="3"/>
  <c r="AE6824" i="3"/>
  <c r="AE6825" i="3"/>
  <c r="AE6826" i="3"/>
  <c r="AE6827" i="3"/>
  <c r="AE6828" i="3"/>
  <c r="AE6829" i="3"/>
  <c r="AE6830" i="3"/>
  <c r="AE6831" i="3"/>
  <c r="AE6832" i="3"/>
  <c r="AE6833" i="3"/>
  <c r="AE6834" i="3"/>
  <c r="AE6835" i="3"/>
  <c r="AE6836" i="3"/>
  <c r="AE6837" i="3"/>
  <c r="AE6838" i="3"/>
  <c r="AE6839" i="3"/>
  <c r="AE6840" i="3"/>
  <c r="AE6841" i="3"/>
  <c r="AE6842" i="3"/>
  <c r="AE6843" i="3"/>
  <c r="AE6844" i="3"/>
  <c r="AE6845" i="3"/>
  <c r="AE6846" i="3"/>
  <c r="AE6847" i="3"/>
  <c r="AE6848" i="3"/>
  <c r="AE6849" i="3"/>
  <c r="AE6850" i="3"/>
  <c r="AE6851" i="3"/>
  <c r="AE6852" i="3"/>
  <c r="AE6853" i="3"/>
  <c r="AE6854" i="3"/>
  <c r="AE6855" i="3"/>
  <c r="AE6856" i="3"/>
  <c r="AE6857" i="3"/>
  <c r="AE6858" i="3"/>
  <c r="AE6859" i="3"/>
  <c r="AE6860" i="3"/>
  <c r="AE6861" i="3"/>
  <c r="AE6862" i="3"/>
  <c r="AE6863" i="3"/>
  <c r="AE6864" i="3"/>
  <c r="AE6865" i="3"/>
  <c r="AE6866" i="3"/>
  <c r="AE6867" i="3"/>
  <c r="AE6868" i="3"/>
  <c r="AE6869" i="3"/>
  <c r="AE6870" i="3"/>
  <c r="AE6871" i="3"/>
  <c r="AE6872" i="3"/>
  <c r="AE6873" i="3"/>
  <c r="AE6874" i="3"/>
  <c r="AE6875" i="3"/>
  <c r="AE6876" i="3"/>
  <c r="AE6877" i="3"/>
  <c r="AE6878" i="3"/>
  <c r="AE6879" i="3"/>
  <c r="AE6880" i="3"/>
  <c r="AE6881" i="3"/>
  <c r="AE6882" i="3"/>
  <c r="AE6883" i="3"/>
  <c r="AE6884" i="3"/>
  <c r="AE6885" i="3"/>
  <c r="AE6886" i="3"/>
  <c r="AE6887" i="3"/>
  <c r="AE6888" i="3"/>
  <c r="AE6889" i="3"/>
  <c r="AE6890" i="3"/>
  <c r="AE6891" i="3"/>
  <c r="AE6892" i="3"/>
  <c r="AE6893" i="3"/>
  <c r="AE6894" i="3"/>
  <c r="AE6895" i="3"/>
  <c r="AE6896" i="3"/>
  <c r="AE6897" i="3"/>
  <c r="AE6898" i="3"/>
  <c r="AE6899" i="3"/>
  <c r="AE6900" i="3"/>
  <c r="AE6901" i="3"/>
  <c r="AE6902" i="3"/>
  <c r="AE6903" i="3"/>
  <c r="AE6904" i="3"/>
  <c r="AE6905" i="3"/>
  <c r="AE6906" i="3"/>
  <c r="AE6907" i="3"/>
  <c r="AE6908" i="3"/>
  <c r="AE6909" i="3"/>
  <c r="AE6910" i="3"/>
  <c r="AE6911" i="3"/>
  <c r="AE6912" i="3"/>
  <c r="AE6913" i="3"/>
  <c r="AE6914" i="3"/>
  <c r="AE6915" i="3"/>
  <c r="AE6916" i="3"/>
  <c r="AE6917" i="3"/>
  <c r="AE6918" i="3"/>
  <c r="AE6919" i="3"/>
  <c r="AE6920" i="3"/>
  <c r="AE6921" i="3"/>
  <c r="AE6922" i="3"/>
  <c r="AE6923" i="3"/>
  <c r="AE6924" i="3"/>
  <c r="AE6925" i="3"/>
  <c r="AE6926" i="3"/>
  <c r="AE6927" i="3"/>
  <c r="AE6928" i="3"/>
  <c r="AE6929" i="3"/>
  <c r="AE6930" i="3"/>
  <c r="AE6931" i="3"/>
  <c r="AE6932" i="3"/>
  <c r="AE6933" i="3"/>
  <c r="AE6934" i="3"/>
  <c r="AE6935" i="3"/>
  <c r="AE6936" i="3"/>
  <c r="AE6937" i="3"/>
  <c r="AE6938" i="3"/>
  <c r="AE6939" i="3"/>
  <c r="AE6940" i="3"/>
  <c r="AE6941" i="3"/>
  <c r="AE6942" i="3"/>
  <c r="AE6943" i="3"/>
  <c r="AE6944" i="3"/>
  <c r="AE6945" i="3"/>
  <c r="AE6946" i="3"/>
  <c r="AE6947" i="3"/>
  <c r="AE6948" i="3"/>
  <c r="AE6949" i="3"/>
  <c r="AE6950" i="3"/>
  <c r="AE6951" i="3"/>
  <c r="AE6952" i="3"/>
  <c r="AE6953" i="3"/>
  <c r="AE6954" i="3"/>
  <c r="AE6955" i="3"/>
  <c r="AE6956" i="3"/>
  <c r="AE6957" i="3"/>
  <c r="AE6958" i="3"/>
  <c r="AE6959" i="3"/>
  <c r="AE6960" i="3"/>
  <c r="AE6961" i="3"/>
  <c r="AE6962" i="3"/>
  <c r="AE6963" i="3"/>
  <c r="AE6964" i="3"/>
  <c r="AE6965" i="3"/>
  <c r="AE6966" i="3"/>
  <c r="AE6967" i="3"/>
  <c r="AE6968" i="3"/>
  <c r="AE6969" i="3"/>
  <c r="AE6970" i="3"/>
  <c r="AE6971" i="3"/>
  <c r="AE6972" i="3"/>
  <c r="AE6973" i="3"/>
  <c r="AE6974" i="3"/>
  <c r="AE6975" i="3"/>
  <c r="AE6976" i="3"/>
  <c r="AE6977" i="3"/>
  <c r="AE6978" i="3"/>
  <c r="AE6979" i="3"/>
  <c r="AE6980" i="3"/>
  <c r="AE6981" i="3"/>
  <c r="AE6982" i="3"/>
  <c r="AE6983" i="3"/>
  <c r="AE6984" i="3"/>
  <c r="AE6985" i="3"/>
  <c r="AE6986" i="3"/>
  <c r="AE6987" i="3"/>
  <c r="AE6988" i="3"/>
  <c r="AE6989" i="3"/>
  <c r="AE6990" i="3"/>
  <c r="AE6991" i="3"/>
  <c r="AE6992" i="3"/>
  <c r="AE6993" i="3"/>
  <c r="AE6994" i="3"/>
  <c r="AE6995" i="3"/>
  <c r="AE6996" i="3"/>
  <c r="AE6997" i="3"/>
  <c r="AE6998" i="3"/>
  <c r="AE6999" i="3"/>
  <c r="AE7000" i="3"/>
  <c r="AE7001" i="3"/>
  <c r="AE7002" i="3"/>
  <c r="AE7003" i="3"/>
  <c r="AE7004" i="3"/>
  <c r="AE7005" i="3"/>
  <c r="AE7006" i="3"/>
  <c r="AE7007" i="3"/>
  <c r="AE7008" i="3"/>
  <c r="AE7009" i="3"/>
  <c r="AE7010" i="3"/>
  <c r="AE7011" i="3"/>
  <c r="AE7012" i="3"/>
  <c r="AE7013" i="3"/>
  <c r="AE7014" i="3"/>
  <c r="AE7015" i="3"/>
  <c r="AE7016" i="3"/>
  <c r="AE7017" i="3"/>
  <c r="AE7018" i="3"/>
  <c r="AE7019" i="3"/>
  <c r="AE7020" i="3"/>
  <c r="AE7021" i="3"/>
  <c r="AE7022" i="3"/>
  <c r="AE7023" i="3"/>
  <c r="AE7024" i="3"/>
  <c r="AE7025" i="3"/>
  <c r="AE7026" i="3"/>
  <c r="AE7027" i="3"/>
  <c r="AE7028" i="3"/>
  <c r="AE7029" i="3"/>
  <c r="AE7030" i="3"/>
  <c r="AE7031" i="3"/>
  <c r="AE7032" i="3"/>
  <c r="AE7033" i="3"/>
  <c r="AE7034" i="3"/>
  <c r="AE7035" i="3"/>
  <c r="AE7036" i="3"/>
  <c r="AE7037" i="3"/>
  <c r="AE7038" i="3"/>
  <c r="AE7039" i="3"/>
  <c r="AE7040" i="3"/>
  <c r="AE7041" i="3"/>
  <c r="AE7042" i="3"/>
  <c r="AE7043" i="3"/>
  <c r="AE7044" i="3"/>
  <c r="AE7045" i="3"/>
  <c r="AE7046" i="3"/>
  <c r="AE7047" i="3"/>
  <c r="AE7048" i="3"/>
  <c r="AE7049" i="3"/>
  <c r="AE7050" i="3"/>
  <c r="AE7051" i="3"/>
  <c r="AE7052" i="3"/>
  <c r="AE7053" i="3"/>
  <c r="AE7054" i="3"/>
  <c r="AE7055" i="3"/>
  <c r="AE7056" i="3"/>
  <c r="AE7057" i="3"/>
  <c r="AE7058" i="3"/>
  <c r="AE7059" i="3"/>
  <c r="AE7060" i="3"/>
  <c r="AE7061" i="3"/>
  <c r="AE7062" i="3"/>
  <c r="AE7063" i="3"/>
  <c r="AE7064" i="3"/>
  <c r="AE7065" i="3"/>
  <c r="AE7066" i="3"/>
  <c r="AE7067" i="3"/>
  <c r="AE7068" i="3"/>
  <c r="AE7069" i="3"/>
  <c r="AE7070" i="3"/>
  <c r="AE7071" i="3"/>
  <c r="AE7072" i="3"/>
  <c r="AE7073" i="3"/>
  <c r="AE7074" i="3"/>
  <c r="AE7075" i="3"/>
  <c r="AE7076" i="3"/>
  <c r="AE7077" i="3"/>
  <c r="AE7078" i="3"/>
  <c r="AE7079" i="3"/>
  <c r="AE7080" i="3"/>
  <c r="AE7081" i="3"/>
  <c r="AE7082" i="3"/>
  <c r="AE7083" i="3"/>
  <c r="AE7084" i="3"/>
  <c r="AE7085" i="3"/>
  <c r="AE7086" i="3"/>
  <c r="AE7087" i="3"/>
  <c r="AE7088" i="3"/>
  <c r="AE7089" i="3"/>
  <c r="AE7090" i="3"/>
  <c r="AE7091" i="3"/>
  <c r="AE7092" i="3"/>
  <c r="AE7093" i="3"/>
  <c r="AE7094" i="3"/>
  <c r="AE7095" i="3"/>
  <c r="AE7096" i="3"/>
  <c r="AE7097" i="3"/>
  <c r="AE7098" i="3"/>
  <c r="AE7099" i="3"/>
  <c r="AE7100" i="3"/>
  <c r="AE7101" i="3"/>
  <c r="AE7102" i="3"/>
  <c r="AE7103" i="3"/>
  <c r="AE7104" i="3"/>
  <c r="AE7105" i="3"/>
  <c r="AE7106" i="3"/>
  <c r="AE7107" i="3"/>
  <c r="AE7108" i="3"/>
  <c r="AE7109" i="3"/>
  <c r="AE7110" i="3"/>
  <c r="AE7111" i="3"/>
  <c r="AE7112" i="3"/>
  <c r="AE7113" i="3"/>
  <c r="AE7114" i="3"/>
  <c r="AE7115" i="3"/>
  <c r="AE7116" i="3"/>
  <c r="AE7117" i="3"/>
  <c r="AE7118" i="3"/>
  <c r="AE7119" i="3"/>
  <c r="AE7120" i="3"/>
  <c r="AE7121" i="3"/>
  <c r="AE7122" i="3"/>
  <c r="AE7123" i="3"/>
  <c r="AE7124" i="3"/>
  <c r="AE7125" i="3"/>
  <c r="AE7126" i="3"/>
  <c r="AE7127" i="3"/>
  <c r="AE7128" i="3"/>
  <c r="AE7129" i="3"/>
  <c r="AE7130" i="3"/>
  <c r="AE7131" i="3"/>
  <c r="AE7132" i="3"/>
  <c r="AE7133" i="3"/>
  <c r="AE7134" i="3"/>
  <c r="AE7135" i="3"/>
  <c r="AE7136" i="3"/>
  <c r="AE7137" i="3"/>
  <c r="AE7138" i="3"/>
  <c r="AE7139" i="3"/>
  <c r="AE7140" i="3"/>
  <c r="AE7141" i="3"/>
  <c r="AE7142" i="3"/>
  <c r="AE7143" i="3"/>
  <c r="AE7144" i="3"/>
  <c r="AE7145" i="3"/>
  <c r="AE7146" i="3"/>
  <c r="AE7147" i="3"/>
  <c r="AE7148" i="3"/>
  <c r="AE7149" i="3"/>
  <c r="AE7150" i="3"/>
  <c r="AE7151" i="3"/>
  <c r="AE7152" i="3"/>
  <c r="AE7153" i="3"/>
  <c r="AE7154" i="3"/>
  <c r="AE7155" i="3"/>
  <c r="AE7156" i="3"/>
  <c r="AE7157" i="3"/>
  <c r="AE7158" i="3"/>
  <c r="AE7159" i="3"/>
  <c r="AE7160" i="3"/>
  <c r="AE7161" i="3"/>
  <c r="AE7162" i="3"/>
  <c r="AE7163" i="3"/>
  <c r="AE7164" i="3"/>
  <c r="AE7165" i="3"/>
  <c r="AE7166" i="3"/>
  <c r="AE7167" i="3"/>
  <c r="AE7168" i="3"/>
  <c r="AE7169" i="3"/>
  <c r="AE7170" i="3"/>
  <c r="AE7171" i="3"/>
  <c r="AE7172" i="3"/>
  <c r="AE7173" i="3"/>
  <c r="AE7174" i="3"/>
  <c r="AE7175" i="3"/>
  <c r="AE7176" i="3"/>
  <c r="AE7177" i="3"/>
  <c r="AE7178" i="3"/>
  <c r="AE7179" i="3"/>
  <c r="AE7180" i="3"/>
  <c r="AE7181" i="3"/>
  <c r="AE7182" i="3"/>
  <c r="AE7183" i="3"/>
  <c r="AE7184" i="3"/>
  <c r="AE7185" i="3"/>
  <c r="AE7186" i="3"/>
  <c r="AE7187" i="3"/>
  <c r="AE7188" i="3"/>
  <c r="AE7189" i="3"/>
  <c r="AE7190" i="3"/>
  <c r="AE7191" i="3"/>
  <c r="AE7192" i="3"/>
  <c r="AE7193" i="3"/>
  <c r="AE7194" i="3"/>
  <c r="AE7195" i="3"/>
  <c r="AE7196" i="3"/>
  <c r="AE7197" i="3"/>
  <c r="AE7198" i="3"/>
  <c r="AE7199" i="3"/>
  <c r="AE7200" i="3"/>
  <c r="AE7201" i="3"/>
  <c r="AE7202" i="3"/>
  <c r="AE7203" i="3"/>
  <c r="AE7204" i="3"/>
  <c r="AE7205" i="3"/>
  <c r="AE7206" i="3"/>
  <c r="AE7207" i="3"/>
  <c r="AE7208" i="3"/>
  <c r="AE7209" i="3"/>
  <c r="AE7210" i="3"/>
  <c r="AE7211" i="3"/>
  <c r="AE7212" i="3"/>
  <c r="AE7213" i="3"/>
  <c r="AE7214" i="3"/>
  <c r="AE7215" i="3"/>
  <c r="AE7216" i="3"/>
  <c r="AE7217" i="3"/>
  <c r="AE7218" i="3"/>
  <c r="AE7219" i="3"/>
  <c r="AE7220" i="3"/>
  <c r="AE7221" i="3"/>
  <c r="AE7222" i="3"/>
  <c r="AE7223" i="3"/>
  <c r="AE7224" i="3"/>
  <c r="AE7225" i="3"/>
  <c r="AE7226" i="3"/>
  <c r="AE7227" i="3"/>
  <c r="AE7228" i="3"/>
  <c r="AE7229" i="3"/>
  <c r="AE7230" i="3"/>
  <c r="AE7231" i="3"/>
  <c r="AE7232" i="3"/>
  <c r="AE7233" i="3"/>
  <c r="AE7234" i="3"/>
  <c r="AE7235" i="3"/>
  <c r="AE7236" i="3"/>
  <c r="AE7237" i="3"/>
  <c r="AE7238" i="3"/>
  <c r="AE7239" i="3"/>
  <c r="AE7240" i="3"/>
  <c r="AE7241" i="3"/>
  <c r="AE7242" i="3"/>
  <c r="AE7243" i="3"/>
  <c r="AE7244" i="3"/>
  <c r="AE7245" i="3"/>
  <c r="AE7246" i="3"/>
  <c r="AE7247" i="3"/>
  <c r="AE7248" i="3"/>
  <c r="AE7249" i="3"/>
  <c r="AE7250" i="3"/>
  <c r="AE7251" i="3"/>
  <c r="AE7252" i="3"/>
  <c r="AE7253" i="3"/>
  <c r="AE7254" i="3"/>
  <c r="AE7255" i="3"/>
  <c r="AE7256" i="3"/>
  <c r="AE7257" i="3"/>
  <c r="AE7258" i="3"/>
  <c r="AE7259" i="3"/>
  <c r="AE7260" i="3"/>
  <c r="AE7261" i="3"/>
  <c r="AE7262" i="3"/>
  <c r="AE7263" i="3"/>
  <c r="AE7264" i="3"/>
  <c r="AE7265" i="3"/>
  <c r="AE7266" i="3"/>
  <c r="AE7267" i="3"/>
  <c r="AE7268" i="3"/>
  <c r="AE7269" i="3"/>
  <c r="AE7270" i="3"/>
  <c r="AE7271" i="3"/>
  <c r="AE7272" i="3"/>
  <c r="AE7273" i="3"/>
  <c r="AE7274" i="3"/>
  <c r="AE7275" i="3"/>
  <c r="AE7276" i="3"/>
  <c r="AE7277" i="3"/>
  <c r="AE7278" i="3"/>
  <c r="AE7279" i="3"/>
  <c r="AE7280" i="3"/>
  <c r="AE7281" i="3"/>
  <c r="AE7282" i="3"/>
  <c r="AE7283" i="3"/>
  <c r="AE7284" i="3"/>
  <c r="AE7285" i="3"/>
  <c r="AE7286" i="3"/>
  <c r="AE7287" i="3"/>
  <c r="AE7288" i="3"/>
  <c r="AE7289" i="3"/>
  <c r="AE7290" i="3"/>
  <c r="AE7291" i="3"/>
  <c r="AE7292" i="3"/>
  <c r="AE7293" i="3"/>
  <c r="AE7294" i="3"/>
  <c r="AE7295" i="3"/>
  <c r="AE7296" i="3"/>
  <c r="AE7297" i="3"/>
  <c r="AE7298" i="3"/>
  <c r="AE7299" i="3"/>
  <c r="AE7300" i="3"/>
  <c r="AE7301" i="3"/>
  <c r="AE7302" i="3"/>
  <c r="AE7303" i="3"/>
  <c r="AE7304" i="3"/>
  <c r="AE7305" i="3"/>
  <c r="AE7306" i="3"/>
  <c r="AE7307" i="3"/>
  <c r="AE7308" i="3"/>
  <c r="AE7309" i="3"/>
  <c r="AE7310" i="3"/>
  <c r="AE7311" i="3"/>
  <c r="AE7312" i="3"/>
  <c r="AE7313" i="3"/>
  <c r="AE7314" i="3"/>
  <c r="AE7315" i="3"/>
  <c r="AE7316" i="3"/>
  <c r="AE7317" i="3"/>
  <c r="AE7318" i="3"/>
  <c r="AE7319" i="3"/>
  <c r="AE7320" i="3"/>
  <c r="AE7321" i="3"/>
  <c r="AE7322" i="3"/>
  <c r="AE7323" i="3"/>
  <c r="AE7324" i="3"/>
  <c r="AE7325" i="3"/>
  <c r="AE7326" i="3"/>
  <c r="AE7327" i="3"/>
  <c r="AE7328" i="3"/>
  <c r="AE7329" i="3"/>
  <c r="AE7330" i="3"/>
  <c r="AE7331" i="3"/>
  <c r="AE7332" i="3"/>
  <c r="AE7333" i="3"/>
  <c r="AE7334" i="3"/>
  <c r="AE7335" i="3"/>
  <c r="AE7336" i="3"/>
  <c r="AE7337" i="3"/>
  <c r="AE7338" i="3"/>
  <c r="AE7339" i="3"/>
  <c r="AE7340" i="3"/>
  <c r="AE7341" i="3"/>
  <c r="AE7342" i="3"/>
  <c r="AE7343" i="3"/>
  <c r="AE7344" i="3"/>
  <c r="AE7345" i="3"/>
  <c r="AE7346" i="3"/>
  <c r="AE7347" i="3"/>
  <c r="AE7348" i="3"/>
  <c r="AE7349" i="3"/>
  <c r="AE7350" i="3"/>
  <c r="AE7351" i="3"/>
  <c r="AE7352" i="3"/>
  <c r="AE7353" i="3"/>
  <c r="AE7354" i="3"/>
  <c r="AE7355" i="3"/>
  <c r="AE7356" i="3"/>
  <c r="AE7357" i="3"/>
  <c r="AE7358" i="3"/>
  <c r="AE7359" i="3"/>
  <c r="AE7360" i="3"/>
  <c r="AE7361" i="3"/>
  <c r="AE7362" i="3"/>
  <c r="AE7363" i="3"/>
  <c r="AE7364" i="3"/>
  <c r="AE7365" i="3"/>
  <c r="AE7366" i="3"/>
  <c r="AE7367" i="3"/>
  <c r="AE7368" i="3"/>
  <c r="AE7369" i="3"/>
  <c r="AE7370" i="3"/>
  <c r="AE7371" i="3"/>
  <c r="AE7372" i="3"/>
  <c r="AE7373" i="3"/>
  <c r="AE7374" i="3"/>
  <c r="AE7375" i="3"/>
  <c r="AE7376" i="3"/>
  <c r="AE7377" i="3"/>
  <c r="AE7378" i="3"/>
  <c r="AE7379" i="3"/>
  <c r="AE7380" i="3"/>
  <c r="AE7381" i="3"/>
  <c r="AE7382" i="3"/>
  <c r="AE7383" i="3"/>
  <c r="AE7384" i="3"/>
  <c r="AE7385" i="3"/>
  <c r="AE7386" i="3"/>
  <c r="AE7387" i="3"/>
  <c r="AE7388" i="3"/>
  <c r="AE7389" i="3"/>
  <c r="AE7390" i="3"/>
  <c r="AE7391" i="3"/>
  <c r="AE7392" i="3"/>
  <c r="AE7393" i="3"/>
  <c r="AE7394" i="3"/>
  <c r="AE7395" i="3"/>
  <c r="AE7396" i="3"/>
  <c r="AE7397" i="3"/>
  <c r="AE7398" i="3"/>
  <c r="AE7399" i="3"/>
  <c r="AE7400" i="3"/>
  <c r="AE7401" i="3"/>
  <c r="AE7402" i="3"/>
  <c r="AE7403" i="3"/>
  <c r="AE7404" i="3"/>
  <c r="AE7405" i="3"/>
  <c r="AE7406" i="3"/>
  <c r="AE7407" i="3"/>
  <c r="AE7408" i="3"/>
  <c r="AE7409" i="3"/>
  <c r="AE7410" i="3"/>
  <c r="AE7411" i="3"/>
  <c r="AE7412" i="3"/>
  <c r="AE7413" i="3"/>
  <c r="AE7414" i="3"/>
  <c r="AE7415" i="3"/>
  <c r="AE7416" i="3"/>
  <c r="AE7417" i="3"/>
  <c r="AE7418" i="3"/>
  <c r="AE7419" i="3"/>
  <c r="AE7420" i="3"/>
  <c r="AE7421" i="3"/>
  <c r="AE7422" i="3"/>
  <c r="AE7423" i="3"/>
  <c r="AE7424" i="3"/>
  <c r="AE7425" i="3"/>
  <c r="AE7426" i="3"/>
  <c r="AE7427" i="3"/>
  <c r="AE7428" i="3"/>
  <c r="AE7429" i="3"/>
  <c r="AE7430" i="3"/>
  <c r="AE7431" i="3"/>
  <c r="AE7432" i="3"/>
  <c r="AE7433" i="3"/>
  <c r="AE7434" i="3"/>
  <c r="AE7435" i="3"/>
  <c r="AE7436" i="3"/>
  <c r="AE7437" i="3"/>
  <c r="AE7438" i="3"/>
  <c r="AE7439" i="3"/>
  <c r="AE7440" i="3"/>
  <c r="AE7441" i="3"/>
  <c r="AE7442" i="3"/>
  <c r="AE7443" i="3"/>
  <c r="AE7444" i="3"/>
  <c r="AE7445" i="3"/>
  <c r="AE7446" i="3"/>
  <c r="AE7447" i="3"/>
  <c r="AE7448" i="3"/>
  <c r="AE7449" i="3"/>
  <c r="AE7450" i="3"/>
  <c r="AE7451" i="3"/>
  <c r="AE7452" i="3"/>
  <c r="AE7453" i="3"/>
  <c r="AE7454" i="3"/>
  <c r="AE7455" i="3"/>
  <c r="AE7456" i="3"/>
  <c r="AE7457" i="3"/>
  <c r="AE7458" i="3"/>
  <c r="AE7459" i="3"/>
  <c r="AE7460" i="3"/>
  <c r="AE7461" i="3"/>
  <c r="AE7462" i="3"/>
  <c r="AE7463" i="3"/>
  <c r="AE7464" i="3"/>
  <c r="AE7465" i="3"/>
  <c r="AE7466" i="3"/>
  <c r="AE7467" i="3"/>
  <c r="AE7468" i="3"/>
  <c r="AE7469" i="3"/>
  <c r="AE7470" i="3"/>
  <c r="AE7471" i="3"/>
  <c r="AE7472" i="3"/>
  <c r="AE7473" i="3"/>
  <c r="AE7474" i="3"/>
  <c r="AE7475" i="3"/>
  <c r="AE7476" i="3"/>
  <c r="AE7477" i="3"/>
  <c r="AE7478" i="3"/>
  <c r="AE7479" i="3"/>
  <c r="AE7480" i="3"/>
  <c r="AE7481" i="3"/>
  <c r="AE7482" i="3"/>
  <c r="AE7483" i="3"/>
  <c r="AE7484" i="3"/>
  <c r="AE7485" i="3"/>
  <c r="AE7486" i="3"/>
  <c r="AE7487" i="3"/>
  <c r="AE7488" i="3"/>
  <c r="AE7489" i="3"/>
  <c r="AE7490" i="3"/>
  <c r="AE7491" i="3"/>
  <c r="AE7492" i="3"/>
  <c r="AE7493" i="3"/>
  <c r="AE7494" i="3"/>
  <c r="AE7495" i="3"/>
  <c r="AE7496" i="3"/>
  <c r="AE7497" i="3"/>
  <c r="AE7498" i="3"/>
  <c r="AE7499" i="3"/>
  <c r="AE7500" i="3"/>
  <c r="AE7501" i="3"/>
  <c r="AE7502" i="3"/>
  <c r="AE7503" i="3"/>
  <c r="AE7504" i="3"/>
  <c r="AE7505" i="3"/>
  <c r="AE7506" i="3"/>
  <c r="AE7507" i="3"/>
  <c r="AE7508" i="3"/>
  <c r="AE7509" i="3"/>
  <c r="AE7510" i="3"/>
  <c r="AE7511" i="3"/>
  <c r="AE7512" i="3"/>
  <c r="AE7513" i="3"/>
  <c r="AE7514" i="3"/>
  <c r="AE7515" i="3"/>
  <c r="AE7516" i="3"/>
  <c r="AE7517" i="3"/>
  <c r="AE7518" i="3"/>
  <c r="AE7519" i="3"/>
  <c r="AE7520" i="3"/>
  <c r="AE7521" i="3"/>
  <c r="AE7522" i="3"/>
  <c r="AE7523" i="3"/>
  <c r="AE7524" i="3"/>
  <c r="AE7525" i="3"/>
  <c r="AE7526" i="3"/>
  <c r="AE7527" i="3"/>
  <c r="AE7528" i="3"/>
  <c r="AE7529" i="3"/>
  <c r="AE7530" i="3"/>
  <c r="AE7531" i="3"/>
  <c r="AE7532" i="3"/>
  <c r="AE7533" i="3"/>
  <c r="AE7534" i="3"/>
  <c r="AE7535" i="3"/>
  <c r="AE7536" i="3"/>
  <c r="AE7537" i="3"/>
  <c r="AE7538" i="3"/>
  <c r="AE7539" i="3"/>
  <c r="AE7540" i="3"/>
  <c r="AE7541" i="3"/>
  <c r="AE7542" i="3"/>
  <c r="AE7543" i="3"/>
  <c r="AE7544" i="3"/>
  <c r="AE7545" i="3"/>
  <c r="AE7546" i="3"/>
  <c r="AE7547" i="3"/>
  <c r="AE7548" i="3"/>
  <c r="AE7549" i="3"/>
  <c r="AE7550" i="3"/>
  <c r="AE7551" i="3"/>
  <c r="AE7552" i="3"/>
  <c r="AE7553" i="3"/>
  <c r="AE7554" i="3"/>
  <c r="AE7555" i="3"/>
  <c r="AE7556" i="3"/>
  <c r="AE7557" i="3"/>
  <c r="AE7558" i="3"/>
  <c r="AE7559" i="3"/>
  <c r="AE7560" i="3"/>
  <c r="AE7561" i="3"/>
  <c r="AE7562" i="3"/>
  <c r="AE7563" i="3"/>
  <c r="AE7564" i="3"/>
  <c r="AE7565" i="3"/>
  <c r="AE7566" i="3"/>
  <c r="AE7567" i="3"/>
  <c r="AE7568" i="3"/>
  <c r="AE7569" i="3"/>
  <c r="AE7570" i="3"/>
  <c r="AE7571" i="3"/>
  <c r="AE7572" i="3"/>
  <c r="AE7573" i="3"/>
  <c r="AE7574" i="3"/>
  <c r="AE7575" i="3"/>
  <c r="AE7576" i="3"/>
  <c r="AE7577" i="3"/>
  <c r="AE7578" i="3"/>
  <c r="AE7579" i="3"/>
  <c r="AE7580" i="3"/>
  <c r="AE7581" i="3"/>
  <c r="AE7582" i="3"/>
  <c r="AE7583" i="3"/>
  <c r="AE7584" i="3"/>
  <c r="AE7585" i="3"/>
  <c r="AE7586" i="3"/>
  <c r="AE7587" i="3"/>
  <c r="AE7588" i="3"/>
  <c r="AE7589" i="3"/>
  <c r="AE7590" i="3"/>
  <c r="AE7591" i="3"/>
  <c r="AE7592" i="3"/>
  <c r="AE7593" i="3"/>
  <c r="AE7594" i="3"/>
  <c r="AE7595" i="3"/>
  <c r="AE7596" i="3"/>
  <c r="AE7597" i="3"/>
  <c r="AE7598" i="3"/>
  <c r="AE7599" i="3"/>
  <c r="AE7600" i="3"/>
  <c r="AE7601" i="3"/>
  <c r="AE7602" i="3"/>
  <c r="AE7603" i="3"/>
  <c r="AE7604" i="3"/>
  <c r="AE7605" i="3"/>
  <c r="AE7606" i="3"/>
  <c r="AE7607" i="3"/>
  <c r="AE7608" i="3"/>
  <c r="AE7609" i="3"/>
  <c r="AE7610" i="3"/>
  <c r="AE7611" i="3"/>
  <c r="AE7612" i="3"/>
  <c r="AE7613" i="3"/>
  <c r="AE7614" i="3"/>
  <c r="AE7615" i="3"/>
  <c r="AE7616" i="3"/>
  <c r="AE7617" i="3"/>
  <c r="AE7618" i="3"/>
  <c r="AE7619" i="3"/>
  <c r="AE7620" i="3"/>
  <c r="AE7621" i="3"/>
  <c r="AE7622" i="3"/>
  <c r="AE7623" i="3"/>
  <c r="AE7624" i="3"/>
  <c r="AE7625" i="3"/>
  <c r="AE7626" i="3"/>
  <c r="AE7627" i="3"/>
  <c r="AE7628" i="3"/>
  <c r="AE7629" i="3"/>
  <c r="AE7630" i="3"/>
  <c r="AE7631" i="3"/>
  <c r="AE7632" i="3"/>
  <c r="AE7633" i="3"/>
  <c r="AE7634" i="3"/>
  <c r="AE7635" i="3"/>
  <c r="AE7636" i="3"/>
  <c r="AE7637" i="3"/>
  <c r="AE7638" i="3"/>
  <c r="AE7639" i="3"/>
  <c r="AE7640" i="3"/>
  <c r="AE7641" i="3"/>
  <c r="AE7642" i="3"/>
  <c r="AE7643" i="3"/>
  <c r="AE7644" i="3"/>
  <c r="AE7645" i="3"/>
  <c r="AE7646" i="3"/>
  <c r="AE7647" i="3"/>
  <c r="AE7648" i="3"/>
  <c r="AE7649" i="3"/>
  <c r="AE7650" i="3"/>
  <c r="AE7651" i="3"/>
  <c r="AE7652" i="3"/>
  <c r="AE7653" i="3"/>
  <c r="AE7654" i="3"/>
  <c r="AE7655" i="3"/>
  <c r="AE7656" i="3"/>
  <c r="AE7657" i="3"/>
  <c r="AE7658" i="3"/>
  <c r="AE7659" i="3"/>
  <c r="AE7660" i="3"/>
  <c r="AE7661" i="3"/>
  <c r="AE7662" i="3"/>
  <c r="AE7663" i="3"/>
  <c r="AE7664" i="3"/>
  <c r="AE7665" i="3"/>
  <c r="AE7666" i="3"/>
  <c r="AE7667" i="3"/>
  <c r="AE7668" i="3"/>
  <c r="AE7669" i="3"/>
  <c r="AE7670" i="3"/>
  <c r="AE7671" i="3"/>
  <c r="AE7672" i="3"/>
  <c r="AE7673" i="3"/>
  <c r="AE7674" i="3"/>
  <c r="AE7675" i="3"/>
  <c r="AE7676" i="3"/>
  <c r="AE7677" i="3"/>
  <c r="AE7678" i="3"/>
  <c r="AE7679" i="3"/>
  <c r="AE7680" i="3"/>
  <c r="AE7681" i="3"/>
  <c r="AE7682" i="3"/>
  <c r="AE7683" i="3"/>
  <c r="AE7684" i="3"/>
  <c r="AE7685" i="3"/>
  <c r="AE7686" i="3"/>
  <c r="AE7687" i="3"/>
  <c r="AE7688" i="3"/>
  <c r="AE7689" i="3"/>
  <c r="AE7690" i="3"/>
  <c r="AE7691" i="3"/>
  <c r="AE7692" i="3"/>
  <c r="AE7693" i="3"/>
  <c r="AE7694" i="3"/>
  <c r="AE7695" i="3"/>
  <c r="AE7696" i="3"/>
  <c r="AE7697" i="3"/>
  <c r="AE7698" i="3"/>
  <c r="AE7699" i="3"/>
  <c r="AE7700" i="3"/>
  <c r="AE7701" i="3"/>
  <c r="AE7702" i="3"/>
  <c r="AE7703" i="3"/>
  <c r="AE7704" i="3"/>
  <c r="AE7705" i="3"/>
  <c r="AE7706" i="3"/>
  <c r="AE7707" i="3"/>
  <c r="AE7708" i="3"/>
  <c r="AE7709" i="3"/>
  <c r="AE7710" i="3"/>
  <c r="AE7711" i="3"/>
  <c r="AE7712" i="3"/>
  <c r="AE7713" i="3"/>
  <c r="AE7714" i="3"/>
  <c r="AE7715" i="3"/>
  <c r="AE7716" i="3"/>
  <c r="AE7717" i="3"/>
  <c r="AE7718" i="3"/>
  <c r="AE7719" i="3"/>
  <c r="AE7720" i="3"/>
  <c r="AE7721" i="3"/>
  <c r="AE7722" i="3"/>
  <c r="AE7723" i="3"/>
  <c r="AE7724" i="3"/>
  <c r="AE7725" i="3"/>
  <c r="AE7726" i="3"/>
  <c r="AE7727" i="3"/>
  <c r="AE7728" i="3"/>
  <c r="AE7729" i="3"/>
  <c r="AE7730" i="3"/>
  <c r="AE7731" i="3"/>
  <c r="AE7732" i="3"/>
  <c r="AE7733" i="3"/>
  <c r="AE7734" i="3"/>
  <c r="AE7735" i="3"/>
  <c r="AE7736" i="3"/>
  <c r="AE7737" i="3"/>
  <c r="AE7738" i="3"/>
  <c r="AE7739" i="3"/>
  <c r="AE7740" i="3"/>
  <c r="AE7741" i="3"/>
  <c r="AE7742" i="3"/>
  <c r="AE7743" i="3"/>
  <c r="AE7744" i="3"/>
  <c r="AE7745" i="3"/>
  <c r="AE7746" i="3"/>
  <c r="AE7747" i="3"/>
  <c r="AE7748" i="3"/>
  <c r="AE7749" i="3"/>
  <c r="AE7750" i="3"/>
  <c r="AE7751" i="3"/>
  <c r="AE7752" i="3"/>
  <c r="AE7753" i="3"/>
  <c r="AE7754" i="3"/>
  <c r="AE7755" i="3"/>
  <c r="AE7756" i="3"/>
  <c r="AE7757" i="3"/>
  <c r="AE7758" i="3"/>
  <c r="AE7759" i="3"/>
  <c r="AE7760" i="3"/>
  <c r="AE7761" i="3"/>
  <c r="AE7762" i="3"/>
  <c r="AE7763" i="3"/>
  <c r="AE7764" i="3"/>
  <c r="AE7765" i="3"/>
  <c r="AE7766" i="3"/>
  <c r="AE7767" i="3"/>
  <c r="AE7768" i="3"/>
  <c r="AE7769" i="3"/>
  <c r="AE7770" i="3"/>
  <c r="AE7771" i="3"/>
  <c r="AE7772" i="3"/>
  <c r="AE7773" i="3"/>
  <c r="AE7774" i="3"/>
  <c r="AE7775" i="3"/>
  <c r="AE7776" i="3"/>
  <c r="AE7777" i="3"/>
  <c r="AE7778" i="3"/>
  <c r="AE7779" i="3"/>
  <c r="AE7780" i="3"/>
  <c r="AE7781" i="3"/>
  <c r="AE7782" i="3"/>
  <c r="AE7783" i="3"/>
  <c r="AE7784" i="3"/>
  <c r="AE7785" i="3"/>
  <c r="AE7786" i="3"/>
  <c r="AE7787" i="3"/>
  <c r="AE7788" i="3"/>
  <c r="AE7789" i="3"/>
  <c r="AE7790" i="3"/>
  <c r="AE7791" i="3"/>
  <c r="AE7792" i="3"/>
  <c r="AE7793" i="3"/>
  <c r="AE7794" i="3"/>
  <c r="AE7795" i="3"/>
  <c r="AE7796" i="3"/>
  <c r="AE7797" i="3"/>
  <c r="AE7798" i="3"/>
  <c r="AE7799" i="3"/>
  <c r="AE7800" i="3"/>
  <c r="AE7801" i="3"/>
  <c r="AE7802" i="3"/>
  <c r="AE7803" i="3"/>
  <c r="AE7804" i="3"/>
  <c r="AE7805" i="3"/>
  <c r="AE7806" i="3"/>
  <c r="AE7807" i="3"/>
  <c r="AE7808" i="3"/>
  <c r="AE7809" i="3"/>
  <c r="AE7810" i="3"/>
  <c r="AE7811" i="3"/>
  <c r="AE7812" i="3"/>
  <c r="AE7813" i="3"/>
  <c r="AE7814" i="3"/>
  <c r="AE7815" i="3"/>
  <c r="AE7816" i="3"/>
  <c r="AE7817" i="3"/>
  <c r="AE7818" i="3"/>
  <c r="AE7819" i="3"/>
  <c r="AE7820" i="3"/>
  <c r="AE7821" i="3"/>
  <c r="AE7822" i="3"/>
  <c r="AE7823" i="3"/>
  <c r="AE7824" i="3"/>
  <c r="AE7825" i="3"/>
  <c r="AE7826" i="3"/>
  <c r="AE7827" i="3"/>
  <c r="AE7828" i="3"/>
  <c r="AE7829" i="3"/>
  <c r="AE7830" i="3"/>
  <c r="AE7831" i="3"/>
  <c r="AE7832" i="3"/>
  <c r="AE7833" i="3"/>
  <c r="AE7834" i="3"/>
  <c r="AE7835" i="3"/>
  <c r="AE7836" i="3"/>
  <c r="AE7837" i="3"/>
  <c r="AE7838" i="3"/>
  <c r="AE7839" i="3"/>
  <c r="AE7840" i="3"/>
  <c r="AE7841" i="3"/>
  <c r="AE7842" i="3"/>
  <c r="AE7843" i="3"/>
  <c r="AE7844" i="3"/>
  <c r="AE7845" i="3"/>
  <c r="AE7846" i="3"/>
  <c r="AE7847" i="3"/>
  <c r="AE7848" i="3"/>
  <c r="AE7849" i="3"/>
  <c r="AE7850" i="3"/>
  <c r="AE7851" i="3"/>
  <c r="AE7852" i="3"/>
  <c r="AE7853" i="3"/>
  <c r="AE7854" i="3"/>
  <c r="AE7855" i="3"/>
  <c r="AE7856" i="3"/>
  <c r="AE7857" i="3"/>
  <c r="AE7858" i="3"/>
  <c r="AE7859" i="3"/>
  <c r="AE7860" i="3"/>
  <c r="AE7861" i="3"/>
  <c r="AE7862" i="3"/>
  <c r="AE7863" i="3"/>
  <c r="AE7864" i="3"/>
  <c r="AE7865" i="3"/>
  <c r="AE7866" i="3"/>
  <c r="AE7867" i="3"/>
  <c r="AE7868" i="3"/>
  <c r="AE7869" i="3"/>
  <c r="AE7870" i="3"/>
  <c r="AE7871" i="3"/>
  <c r="AE7872" i="3"/>
  <c r="AE7873" i="3"/>
  <c r="AE7874" i="3"/>
  <c r="AE7875" i="3"/>
  <c r="AE7876" i="3"/>
  <c r="AE7877" i="3"/>
  <c r="AE7878" i="3"/>
  <c r="AE7879" i="3"/>
  <c r="AE7880" i="3"/>
  <c r="AE7881" i="3"/>
  <c r="AE7882" i="3"/>
  <c r="AE7883" i="3"/>
  <c r="AE7884" i="3"/>
  <c r="AE7885" i="3"/>
  <c r="AE7886" i="3"/>
  <c r="AE7887" i="3"/>
  <c r="AE7888" i="3"/>
  <c r="AE7889" i="3"/>
  <c r="AE7890" i="3"/>
  <c r="AE7891" i="3"/>
  <c r="AE7892" i="3"/>
  <c r="AE7893" i="3"/>
  <c r="AE7894" i="3"/>
  <c r="AE7895" i="3"/>
  <c r="AE7896" i="3"/>
  <c r="AE7897" i="3"/>
  <c r="AE7898" i="3"/>
  <c r="AE7899" i="3"/>
  <c r="AE7900" i="3"/>
  <c r="AE7901" i="3"/>
  <c r="AE7902" i="3"/>
  <c r="AE7903" i="3"/>
  <c r="AE7904" i="3"/>
  <c r="AE7905" i="3"/>
  <c r="AE7906" i="3"/>
  <c r="AE7907" i="3"/>
  <c r="AE7908" i="3"/>
  <c r="AE7909" i="3"/>
  <c r="AE7910" i="3"/>
  <c r="AE7911" i="3"/>
  <c r="AE7912" i="3"/>
  <c r="AE7913" i="3"/>
  <c r="AE7914" i="3"/>
  <c r="AE7915" i="3"/>
  <c r="AE7916" i="3"/>
  <c r="AE7917" i="3"/>
  <c r="AE7918" i="3"/>
  <c r="AE7919" i="3"/>
  <c r="AE7920" i="3"/>
  <c r="AE7921" i="3"/>
  <c r="AE7922" i="3"/>
  <c r="AE7923" i="3"/>
  <c r="AE7924" i="3"/>
  <c r="AE7925" i="3"/>
  <c r="AE7926" i="3"/>
  <c r="AE7927" i="3"/>
  <c r="AE7928" i="3"/>
  <c r="AE7929" i="3"/>
  <c r="AE7930" i="3"/>
  <c r="AE7931" i="3"/>
  <c r="AE7932" i="3"/>
  <c r="AE7933" i="3"/>
  <c r="AE7934" i="3"/>
  <c r="AE7935" i="3"/>
  <c r="AE7936" i="3"/>
  <c r="AE7937" i="3"/>
  <c r="AE7938" i="3"/>
  <c r="AE7939" i="3"/>
  <c r="AE7940" i="3"/>
  <c r="AE7941" i="3"/>
  <c r="AE7942" i="3"/>
  <c r="AE7943" i="3"/>
  <c r="AE7944" i="3"/>
  <c r="AE7945" i="3"/>
  <c r="AE7946" i="3"/>
  <c r="AE7947" i="3"/>
  <c r="AE7948" i="3"/>
  <c r="AE7949" i="3"/>
  <c r="AE7950" i="3"/>
  <c r="AE7951" i="3"/>
  <c r="AE7952" i="3"/>
  <c r="AE7953" i="3"/>
  <c r="AE7954" i="3"/>
  <c r="AE7955" i="3"/>
  <c r="AE7956" i="3"/>
  <c r="AE7957" i="3"/>
  <c r="AE7958" i="3"/>
  <c r="AE7959" i="3"/>
  <c r="AE7960" i="3"/>
  <c r="AE7961" i="3"/>
  <c r="AE7962" i="3"/>
  <c r="AE7963" i="3"/>
  <c r="AE7964" i="3"/>
  <c r="AE7965" i="3"/>
  <c r="AE7966" i="3"/>
  <c r="AE7967" i="3"/>
  <c r="AE7968" i="3"/>
  <c r="AE7969" i="3"/>
  <c r="AE7970" i="3"/>
  <c r="AE7971" i="3"/>
  <c r="AE7972" i="3"/>
  <c r="AE7973" i="3"/>
  <c r="AE7974" i="3"/>
  <c r="AE7975" i="3"/>
  <c r="AE7976" i="3"/>
  <c r="AE7977" i="3"/>
  <c r="AE7978" i="3"/>
  <c r="AE7979" i="3"/>
  <c r="AE7980" i="3"/>
  <c r="AE7981" i="3"/>
  <c r="AE7982" i="3"/>
  <c r="AE7983" i="3"/>
  <c r="AE7984" i="3"/>
  <c r="AE7985" i="3"/>
  <c r="AE7986" i="3"/>
  <c r="AE7987" i="3"/>
  <c r="AE7988" i="3"/>
  <c r="AE7989" i="3"/>
  <c r="AE7990" i="3"/>
  <c r="AE7991" i="3"/>
  <c r="AE7992" i="3"/>
  <c r="AE7993" i="3"/>
  <c r="AE7994" i="3"/>
  <c r="AE7995" i="3"/>
  <c r="AE7996" i="3"/>
  <c r="AE7997" i="3"/>
  <c r="AE7998" i="3"/>
  <c r="AE7999" i="3"/>
  <c r="AE8000" i="3"/>
  <c r="AE8001" i="3"/>
  <c r="AE8002" i="3"/>
  <c r="AE8003" i="3"/>
  <c r="AE8004" i="3"/>
  <c r="AE8005" i="3"/>
  <c r="AE8006" i="3"/>
  <c r="AE8007" i="3"/>
  <c r="AE8008" i="3"/>
  <c r="AE8009" i="3"/>
  <c r="AE8010" i="3"/>
  <c r="AE8011" i="3"/>
  <c r="AE8012" i="3"/>
  <c r="AE8013" i="3"/>
  <c r="AE8014" i="3"/>
  <c r="AE8015" i="3"/>
  <c r="AE8016" i="3"/>
  <c r="AE8017" i="3"/>
  <c r="AE8018" i="3"/>
  <c r="AE8019" i="3"/>
  <c r="AE8020" i="3"/>
  <c r="AE8021" i="3"/>
  <c r="AE8022" i="3"/>
  <c r="AE8023" i="3"/>
  <c r="AE8024" i="3"/>
  <c r="AE8025" i="3"/>
  <c r="AE8026" i="3"/>
  <c r="AE8027" i="3"/>
  <c r="AE8028" i="3"/>
  <c r="AE8029" i="3"/>
  <c r="AE8030" i="3"/>
  <c r="AE8031" i="3"/>
  <c r="AE8032" i="3"/>
  <c r="AE8033" i="3"/>
  <c r="AE8034" i="3"/>
  <c r="AE8035" i="3"/>
  <c r="AE8036" i="3"/>
  <c r="AE8037" i="3"/>
  <c r="AE8038" i="3"/>
  <c r="AE8039" i="3"/>
  <c r="AE8040" i="3"/>
  <c r="AE8041" i="3"/>
  <c r="AE8042" i="3"/>
  <c r="AE8043" i="3"/>
  <c r="AE8044" i="3"/>
  <c r="AE8045" i="3"/>
  <c r="AE8046" i="3"/>
  <c r="AE8047" i="3"/>
  <c r="AE8048" i="3"/>
  <c r="AE8049" i="3"/>
  <c r="AE8050" i="3"/>
  <c r="AE8051" i="3"/>
  <c r="AE8052" i="3"/>
  <c r="AE8053" i="3"/>
  <c r="AE8054" i="3"/>
  <c r="AE8055" i="3"/>
  <c r="AE8056" i="3"/>
  <c r="AE8057" i="3"/>
  <c r="AE8058" i="3"/>
  <c r="AE8059" i="3"/>
  <c r="AE8060" i="3"/>
  <c r="AE8061" i="3"/>
  <c r="AE8062" i="3"/>
  <c r="AE8063" i="3"/>
  <c r="AE8064" i="3"/>
  <c r="AE8065" i="3"/>
  <c r="AE8066" i="3"/>
  <c r="AE8067" i="3"/>
  <c r="AE8068" i="3"/>
  <c r="AE8069" i="3"/>
  <c r="AE8070" i="3"/>
  <c r="AE8071" i="3"/>
  <c r="AE8072" i="3"/>
  <c r="AE8073" i="3"/>
  <c r="AE8074" i="3"/>
  <c r="AE8075" i="3"/>
  <c r="AE8076" i="3"/>
  <c r="AE8077" i="3"/>
  <c r="AE8078" i="3"/>
  <c r="AE8079" i="3"/>
  <c r="AE8080" i="3"/>
  <c r="AE8081" i="3"/>
  <c r="AE8082" i="3"/>
  <c r="AE8083" i="3"/>
  <c r="AE8084" i="3"/>
  <c r="AE8085" i="3"/>
  <c r="AE8086" i="3"/>
  <c r="AE8087" i="3"/>
  <c r="AE8088" i="3"/>
  <c r="AE8089" i="3"/>
  <c r="AE8090" i="3"/>
  <c r="AE8091" i="3"/>
  <c r="AE8092" i="3"/>
  <c r="AE8093" i="3"/>
  <c r="AE8094" i="3"/>
  <c r="AE8095" i="3"/>
  <c r="AE8096" i="3"/>
  <c r="AE8097" i="3"/>
  <c r="AE8098" i="3"/>
  <c r="AE8099" i="3"/>
  <c r="AE8100" i="3"/>
  <c r="AE8101" i="3"/>
  <c r="AE8102" i="3"/>
  <c r="AE8103" i="3"/>
  <c r="AE8104" i="3"/>
  <c r="AE8105" i="3"/>
  <c r="AE8106" i="3"/>
  <c r="AE8107" i="3"/>
  <c r="AE8108" i="3"/>
  <c r="AE8109" i="3"/>
  <c r="AE8110" i="3"/>
  <c r="AE8111" i="3"/>
  <c r="AE8112" i="3"/>
  <c r="AE8113" i="3"/>
  <c r="AE8114" i="3"/>
  <c r="AE8115" i="3"/>
  <c r="AE8116" i="3"/>
  <c r="AE8117" i="3"/>
  <c r="AE8118" i="3"/>
  <c r="AE8119" i="3"/>
  <c r="AE8120" i="3"/>
  <c r="AE8121" i="3"/>
  <c r="AE8122" i="3"/>
  <c r="AE8123" i="3"/>
  <c r="AE8124" i="3"/>
  <c r="AE8125" i="3"/>
  <c r="AE8126" i="3"/>
  <c r="AE8127" i="3"/>
  <c r="AE8128" i="3"/>
  <c r="AE8129" i="3"/>
  <c r="AE8130" i="3"/>
  <c r="AE8131" i="3"/>
  <c r="AE8132" i="3"/>
  <c r="AE8133" i="3"/>
  <c r="AE8134" i="3"/>
  <c r="AE8135" i="3"/>
  <c r="AE8136" i="3"/>
  <c r="AE8137" i="3"/>
  <c r="AE8138" i="3"/>
  <c r="AE8139" i="3"/>
  <c r="AE8140" i="3"/>
  <c r="AE8141" i="3"/>
  <c r="AE8142" i="3"/>
  <c r="AE8143" i="3"/>
  <c r="AE8144" i="3"/>
  <c r="AE8145" i="3"/>
  <c r="AE8146" i="3"/>
  <c r="AE8147" i="3"/>
  <c r="AE8148" i="3"/>
  <c r="AE8149" i="3"/>
  <c r="AE8150" i="3"/>
  <c r="AE8151" i="3"/>
  <c r="AE8152" i="3"/>
  <c r="AE8153" i="3"/>
  <c r="AE8154" i="3"/>
  <c r="AE8155" i="3"/>
  <c r="AE8156" i="3"/>
  <c r="AE8157" i="3"/>
  <c r="AE8158" i="3"/>
  <c r="AE8159" i="3"/>
  <c r="AE8160" i="3"/>
  <c r="AE8161" i="3"/>
  <c r="AE8162" i="3"/>
  <c r="AE8163" i="3"/>
  <c r="AE8164" i="3"/>
  <c r="AE8165" i="3"/>
  <c r="AE8166" i="3"/>
  <c r="AE8167" i="3"/>
  <c r="AE8168" i="3"/>
  <c r="AE8169" i="3"/>
  <c r="AE8170" i="3"/>
  <c r="AE8171" i="3"/>
  <c r="AE8172" i="3"/>
  <c r="AE8173" i="3"/>
  <c r="AE8174" i="3"/>
  <c r="AE8175" i="3"/>
  <c r="AE8176" i="3"/>
  <c r="AE8177" i="3"/>
  <c r="AE8178" i="3"/>
  <c r="AE8179" i="3"/>
  <c r="AE8180" i="3"/>
  <c r="AE8181" i="3"/>
  <c r="AE8182" i="3"/>
  <c r="AE8183" i="3"/>
  <c r="AE8184" i="3"/>
  <c r="AE8185" i="3"/>
  <c r="AE8186" i="3"/>
  <c r="AE8187" i="3"/>
  <c r="AE8188" i="3"/>
  <c r="AE8189" i="3"/>
  <c r="AE8190" i="3"/>
  <c r="AE8191" i="3"/>
  <c r="AE8192" i="3"/>
  <c r="AE8193" i="3"/>
  <c r="AE8194" i="3"/>
  <c r="AE8195" i="3"/>
  <c r="AE8196" i="3"/>
  <c r="AE8197" i="3"/>
  <c r="AE8198" i="3"/>
  <c r="AE8199" i="3"/>
  <c r="AE8200" i="3"/>
  <c r="AE8201" i="3"/>
  <c r="AE8202" i="3"/>
  <c r="AE8203" i="3"/>
  <c r="AE8204" i="3"/>
  <c r="AE8205" i="3"/>
  <c r="AE8206" i="3"/>
  <c r="AE8207" i="3"/>
  <c r="AE8208" i="3"/>
  <c r="AE8209" i="3"/>
  <c r="AE8210" i="3"/>
  <c r="AE8211" i="3"/>
  <c r="AE8212" i="3"/>
  <c r="AE8213" i="3"/>
  <c r="AE8214" i="3"/>
  <c r="AE8215" i="3"/>
  <c r="AE8216" i="3"/>
  <c r="AE8217" i="3"/>
  <c r="AE8218" i="3"/>
  <c r="AE8219" i="3"/>
  <c r="AE8220" i="3"/>
  <c r="AE8221" i="3"/>
  <c r="AE8222" i="3"/>
  <c r="AE8223" i="3"/>
  <c r="AE8224" i="3"/>
  <c r="AE8225" i="3"/>
  <c r="AE8226" i="3"/>
  <c r="AE8227" i="3"/>
  <c r="AE8228" i="3"/>
  <c r="AE8229" i="3"/>
  <c r="AE8230" i="3"/>
  <c r="AE8231" i="3"/>
  <c r="AE8232" i="3"/>
  <c r="AE8233" i="3"/>
  <c r="AE8234" i="3"/>
  <c r="AE8235" i="3"/>
  <c r="AE8236" i="3"/>
  <c r="AE8237" i="3"/>
  <c r="AE8238" i="3"/>
  <c r="AE8239" i="3"/>
  <c r="AE8240" i="3"/>
  <c r="AE8241" i="3"/>
  <c r="AE8242" i="3"/>
  <c r="AE8243" i="3"/>
  <c r="AE8244" i="3"/>
  <c r="AE8245" i="3"/>
  <c r="AE8246" i="3"/>
  <c r="AE8247" i="3"/>
  <c r="AE8248" i="3"/>
  <c r="AE8249" i="3"/>
  <c r="AE8250" i="3"/>
  <c r="AE8251" i="3"/>
  <c r="AE8252" i="3"/>
  <c r="AE8253" i="3"/>
  <c r="AE8254" i="3"/>
  <c r="AE8255" i="3"/>
  <c r="AE8256" i="3"/>
  <c r="AE8257" i="3"/>
  <c r="AE8258" i="3"/>
  <c r="AE8259" i="3"/>
  <c r="AE8260" i="3"/>
  <c r="AE8261" i="3"/>
  <c r="AE8262" i="3"/>
  <c r="AE8263" i="3"/>
  <c r="AE8264" i="3"/>
  <c r="AE8265" i="3"/>
  <c r="AE8266" i="3"/>
  <c r="AE8267" i="3"/>
  <c r="AE8268" i="3"/>
  <c r="AE8269" i="3"/>
  <c r="AE8270" i="3"/>
  <c r="AE8271" i="3"/>
  <c r="AE8272" i="3"/>
  <c r="AE8273" i="3"/>
  <c r="AE8274" i="3"/>
  <c r="AE8275" i="3"/>
  <c r="AE8276" i="3"/>
  <c r="AE8277" i="3"/>
  <c r="AE8278" i="3"/>
  <c r="AE8279" i="3"/>
  <c r="AE8280" i="3"/>
  <c r="AE8281" i="3"/>
  <c r="AE8282" i="3"/>
  <c r="AE8283" i="3"/>
  <c r="AE8284" i="3"/>
  <c r="AE8285" i="3"/>
  <c r="AE8286" i="3"/>
  <c r="AE8287" i="3"/>
  <c r="AE8288" i="3"/>
  <c r="AE8289" i="3"/>
  <c r="AE8290" i="3"/>
  <c r="AE8291" i="3"/>
  <c r="AE8292" i="3"/>
  <c r="AE8293" i="3"/>
  <c r="AE8294" i="3"/>
  <c r="AE8295" i="3"/>
  <c r="AE8296" i="3"/>
  <c r="AE8297" i="3"/>
  <c r="AE8298" i="3"/>
  <c r="AE8299" i="3"/>
  <c r="AE8300" i="3"/>
  <c r="AE8301" i="3"/>
  <c r="AE8302" i="3"/>
  <c r="AE8303" i="3"/>
  <c r="AE8304" i="3"/>
  <c r="AE8305" i="3"/>
  <c r="AE8306" i="3"/>
  <c r="AE8307" i="3"/>
  <c r="AE8308" i="3"/>
  <c r="AE8309" i="3"/>
  <c r="AE8310" i="3"/>
  <c r="AE8311" i="3"/>
  <c r="AE8312" i="3"/>
  <c r="AE8313" i="3"/>
  <c r="AE8314" i="3"/>
  <c r="AE8315" i="3"/>
  <c r="AE8316" i="3"/>
  <c r="AE8317" i="3"/>
  <c r="AE8318" i="3"/>
  <c r="AE8319" i="3"/>
  <c r="AE8320" i="3"/>
  <c r="AE8321" i="3"/>
  <c r="AE8322" i="3"/>
  <c r="AE8323" i="3"/>
  <c r="AE8324" i="3"/>
  <c r="AE8325" i="3"/>
  <c r="AE8326" i="3"/>
  <c r="AE8327" i="3"/>
  <c r="AE8328" i="3"/>
  <c r="AE8329" i="3"/>
  <c r="AE8330" i="3"/>
  <c r="AE8331" i="3"/>
  <c r="AE8332" i="3"/>
  <c r="AE8333" i="3"/>
  <c r="AE8334" i="3"/>
  <c r="AE8335" i="3"/>
  <c r="AE8336" i="3"/>
  <c r="AE8337" i="3"/>
  <c r="AE8338" i="3"/>
  <c r="AE8339" i="3"/>
  <c r="AE8340" i="3"/>
  <c r="AE8341" i="3"/>
  <c r="AE8342" i="3"/>
  <c r="AE8343" i="3"/>
  <c r="AE8344" i="3"/>
  <c r="AE8345" i="3"/>
  <c r="AE8346" i="3"/>
  <c r="AE8347" i="3"/>
  <c r="AE8348" i="3"/>
  <c r="AE8349" i="3"/>
  <c r="AE8350" i="3"/>
  <c r="AE8351" i="3"/>
  <c r="AE8352" i="3"/>
  <c r="AE8353" i="3"/>
  <c r="AE8354" i="3"/>
  <c r="AE8355" i="3"/>
  <c r="AE8356" i="3"/>
  <c r="AE8357" i="3"/>
  <c r="AE8358" i="3"/>
  <c r="AE8359" i="3"/>
  <c r="AE8360" i="3"/>
  <c r="AE8361" i="3"/>
  <c r="AE8362" i="3"/>
  <c r="AE8363" i="3"/>
  <c r="AE8364" i="3"/>
  <c r="AE8365" i="3"/>
  <c r="AE8366" i="3"/>
  <c r="AE8367" i="3"/>
  <c r="AE8368" i="3"/>
  <c r="AE8369" i="3"/>
  <c r="AE8370" i="3"/>
  <c r="AE8371" i="3"/>
  <c r="AE8372" i="3"/>
  <c r="AE8373" i="3"/>
  <c r="AE8374" i="3"/>
  <c r="AE8375" i="3"/>
  <c r="AE8376" i="3"/>
  <c r="AE8377" i="3"/>
  <c r="AE8378" i="3"/>
  <c r="AE8379" i="3"/>
  <c r="AE8380" i="3"/>
  <c r="AE8381" i="3"/>
  <c r="AE8382" i="3"/>
  <c r="AE8383" i="3"/>
  <c r="AE8384" i="3"/>
  <c r="AE8385" i="3"/>
  <c r="AE8386" i="3"/>
  <c r="AE8387" i="3"/>
  <c r="AE8388" i="3"/>
  <c r="AE8389" i="3"/>
  <c r="AE8390" i="3"/>
  <c r="AE8391" i="3"/>
  <c r="AE8392" i="3"/>
  <c r="AE8393" i="3"/>
  <c r="AE8394" i="3"/>
  <c r="AE8395" i="3"/>
  <c r="AE8396" i="3"/>
  <c r="AE8397" i="3"/>
  <c r="AE8398" i="3"/>
  <c r="AE8399" i="3"/>
  <c r="AE8400" i="3"/>
  <c r="AE8401" i="3"/>
  <c r="AE8402" i="3"/>
  <c r="AE8403" i="3"/>
  <c r="AE8404" i="3"/>
  <c r="AE8405" i="3"/>
  <c r="AE8406" i="3"/>
  <c r="AE8407" i="3"/>
  <c r="AE8408" i="3"/>
  <c r="AE8409" i="3"/>
  <c r="AE8410" i="3"/>
  <c r="AE8411" i="3"/>
  <c r="AE8412" i="3"/>
  <c r="AE8413" i="3"/>
  <c r="AE8414" i="3"/>
  <c r="AE8415" i="3"/>
  <c r="AE8416" i="3"/>
  <c r="AE8417" i="3"/>
  <c r="AE8418" i="3"/>
  <c r="AE8419" i="3"/>
  <c r="AE8420" i="3"/>
  <c r="AE8421" i="3"/>
  <c r="AE8422" i="3"/>
  <c r="AE8423" i="3"/>
  <c r="AE8424" i="3"/>
  <c r="AE8425" i="3"/>
  <c r="AE8426" i="3"/>
  <c r="AE8427" i="3"/>
  <c r="AE8428" i="3"/>
  <c r="AE8429" i="3"/>
  <c r="AE8430" i="3"/>
  <c r="AE8431" i="3"/>
  <c r="AE8432" i="3"/>
  <c r="AE8433" i="3"/>
  <c r="AE8434" i="3"/>
  <c r="AE8435" i="3"/>
  <c r="AE8436" i="3"/>
  <c r="AE8437" i="3"/>
  <c r="AE8438" i="3"/>
  <c r="AE8439" i="3"/>
  <c r="AE8440" i="3"/>
  <c r="AE8441" i="3"/>
  <c r="AE8442" i="3"/>
  <c r="AE8443" i="3"/>
  <c r="AE8444" i="3"/>
  <c r="AE8445" i="3"/>
  <c r="AE8446" i="3"/>
  <c r="AE8447" i="3"/>
  <c r="AE8448" i="3"/>
  <c r="AE8449" i="3"/>
  <c r="AE8450" i="3"/>
  <c r="AE8451" i="3"/>
  <c r="AE8452" i="3"/>
  <c r="AE8453" i="3"/>
  <c r="AE8454" i="3"/>
  <c r="AE8455" i="3"/>
  <c r="AE8456" i="3"/>
  <c r="AE8457" i="3"/>
  <c r="AE8458" i="3"/>
  <c r="AE8459" i="3"/>
  <c r="AE8460" i="3"/>
  <c r="AE8461" i="3"/>
  <c r="AE8462" i="3"/>
  <c r="AE8463" i="3"/>
  <c r="AE8464" i="3"/>
  <c r="AE8465" i="3"/>
  <c r="AE8466" i="3"/>
  <c r="AE8467" i="3"/>
  <c r="AE8468" i="3"/>
  <c r="AE8469" i="3"/>
  <c r="AE8470" i="3"/>
  <c r="AE8471" i="3"/>
  <c r="AE8472" i="3"/>
  <c r="AE8473" i="3"/>
  <c r="AE8474" i="3"/>
  <c r="AE8475" i="3"/>
  <c r="AE8476" i="3"/>
  <c r="AE8477" i="3"/>
  <c r="AE8478" i="3"/>
  <c r="AE8479" i="3"/>
  <c r="AE8480" i="3"/>
  <c r="AE8481" i="3"/>
  <c r="AE8482" i="3"/>
  <c r="AE8483" i="3"/>
  <c r="AE8484" i="3"/>
  <c r="AE8485" i="3"/>
  <c r="AE8486" i="3"/>
  <c r="AE8487" i="3"/>
  <c r="AE8488" i="3"/>
  <c r="AE8489" i="3"/>
  <c r="AE8490" i="3"/>
  <c r="AE8491" i="3"/>
  <c r="AE8492" i="3"/>
  <c r="AE8493" i="3"/>
  <c r="AE8494" i="3"/>
  <c r="AE8495" i="3"/>
  <c r="AE8496" i="3"/>
  <c r="AE8497" i="3"/>
  <c r="AE8498" i="3"/>
  <c r="AE8499" i="3"/>
  <c r="AE8500" i="3"/>
  <c r="AE8501" i="3"/>
  <c r="AE8502" i="3"/>
  <c r="AE8503" i="3"/>
  <c r="AE8504" i="3"/>
  <c r="AE8505" i="3"/>
  <c r="AE8506" i="3"/>
  <c r="AE8507" i="3"/>
  <c r="AE8508" i="3"/>
  <c r="AE8509" i="3"/>
  <c r="AE8510" i="3"/>
  <c r="AE8511" i="3"/>
  <c r="AE8512" i="3"/>
  <c r="AE8513" i="3"/>
  <c r="AE8514" i="3"/>
  <c r="AE8515" i="3"/>
  <c r="AE8516" i="3"/>
  <c r="AE8517" i="3"/>
  <c r="AE8518" i="3"/>
  <c r="AE8519" i="3"/>
  <c r="AE8520" i="3"/>
  <c r="AE8521" i="3"/>
  <c r="AE8522" i="3"/>
  <c r="AE8523" i="3"/>
  <c r="AE8524" i="3"/>
  <c r="AE8525" i="3"/>
  <c r="AE8526" i="3"/>
  <c r="AE8527" i="3"/>
  <c r="AE8528" i="3"/>
  <c r="AE8529" i="3"/>
  <c r="AE8530" i="3"/>
  <c r="AE8531" i="3"/>
  <c r="AE8532" i="3"/>
  <c r="AE8533" i="3"/>
  <c r="AE8534" i="3"/>
  <c r="AE8535" i="3"/>
  <c r="AE8536" i="3"/>
  <c r="AE8537" i="3"/>
  <c r="AE8538" i="3"/>
  <c r="AE8539" i="3"/>
  <c r="AE8540" i="3"/>
  <c r="AE8541" i="3"/>
  <c r="AE8542" i="3"/>
  <c r="AE8543" i="3"/>
  <c r="AE8544" i="3"/>
  <c r="AE8545" i="3"/>
  <c r="AE8546" i="3"/>
  <c r="AE8547" i="3"/>
  <c r="AE8548" i="3"/>
  <c r="AE8549" i="3"/>
  <c r="AE8550" i="3"/>
  <c r="AE8551" i="3"/>
  <c r="AE8552" i="3"/>
  <c r="AE8553" i="3"/>
  <c r="AE8554" i="3"/>
  <c r="AE8555" i="3"/>
  <c r="AE8556" i="3"/>
  <c r="AE8557" i="3"/>
  <c r="AE8558" i="3"/>
  <c r="AE8559" i="3"/>
  <c r="AE8560" i="3"/>
  <c r="AE8561" i="3"/>
  <c r="AE8562" i="3"/>
  <c r="AE8563" i="3"/>
  <c r="AE8564" i="3"/>
  <c r="AE8565" i="3"/>
  <c r="AE8566" i="3"/>
  <c r="AE8567" i="3"/>
  <c r="AE8568" i="3"/>
  <c r="AE8569" i="3"/>
  <c r="AE8570" i="3"/>
  <c r="AE8571" i="3"/>
  <c r="AE8572" i="3"/>
  <c r="AE8573" i="3"/>
  <c r="AE8574" i="3"/>
  <c r="AE8575" i="3"/>
  <c r="AE8576" i="3"/>
  <c r="AE8577" i="3"/>
  <c r="AE8578" i="3"/>
  <c r="AE8579" i="3"/>
  <c r="AE8580" i="3"/>
  <c r="AE8581" i="3"/>
  <c r="AE8582" i="3"/>
  <c r="AE8583" i="3"/>
  <c r="AE8584" i="3"/>
  <c r="AE8585" i="3"/>
  <c r="AE8586" i="3"/>
  <c r="AE8587" i="3"/>
  <c r="AE8588" i="3"/>
  <c r="AE8589" i="3"/>
  <c r="AE8590" i="3"/>
  <c r="AE8591" i="3"/>
  <c r="AE8592" i="3"/>
  <c r="AE8593" i="3"/>
  <c r="AE8594" i="3"/>
  <c r="AE8595" i="3"/>
  <c r="AE8596" i="3"/>
  <c r="AE8597" i="3"/>
  <c r="AE8598" i="3"/>
  <c r="AE8599" i="3"/>
  <c r="AE8600" i="3"/>
  <c r="AE8601" i="3"/>
  <c r="AE8602" i="3"/>
  <c r="AE8603" i="3"/>
  <c r="AE8604" i="3"/>
  <c r="AE8605" i="3"/>
  <c r="AE8606" i="3"/>
  <c r="AE8607" i="3"/>
  <c r="AE8608" i="3"/>
  <c r="AE8609" i="3"/>
  <c r="AE8610" i="3"/>
  <c r="AE8611" i="3"/>
  <c r="AE8612" i="3"/>
  <c r="AE8613" i="3"/>
  <c r="AE8614" i="3"/>
  <c r="AE8615" i="3"/>
  <c r="AE8616" i="3"/>
  <c r="AE8617" i="3"/>
  <c r="AE8618" i="3"/>
  <c r="AE8619" i="3"/>
  <c r="AE8620" i="3"/>
  <c r="AE8621" i="3"/>
  <c r="AE8622" i="3"/>
  <c r="AE8623" i="3"/>
  <c r="AE8624" i="3"/>
  <c r="AE8625" i="3"/>
  <c r="AE8626" i="3"/>
  <c r="AE8627" i="3"/>
  <c r="AE8628" i="3"/>
  <c r="AE8629" i="3"/>
  <c r="AE8630" i="3"/>
  <c r="AE8631" i="3"/>
  <c r="AE8632" i="3"/>
  <c r="AE8633" i="3"/>
  <c r="AE8634" i="3"/>
  <c r="AE8635" i="3"/>
  <c r="AE8636" i="3"/>
  <c r="AE8637" i="3"/>
  <c r="AE8638" i="3"/>
  <c r="AE8639" i="3"/>
  <c r="AE8640" i="3"/>
  <c r="AE8641" i="3"/>
  <c r="AE8642" i="3"/>
  <c r="AE8643" i="3"/>
  <c r="AE8644" i="3"/>
  <c r="AE8645" i="3"/>
  <c r="AE8646" i="3"/>
  <c r="AE8647" i="3"/>
  <c r="AE8648" i="3"/>
  <c r="AE8649" i="3"/>
  <c r="AE8650" i="3"/>
  <c r="AE8651" i="3"/>
  <c r="AE8652" i="3"/>
  <c r="AE8653" i="3"/>
  <c r="AE8654" i="3"/>
  <c r="AE8655" i="3"/>
  <c r="AE8656" i="3"/>
  <c r="AE8657" i="3"/>
  <c r="AE8658" i="3"/>
  <c r="AE8659" i="3"/>
  <c r="AE8660" i="3"/>
  <c r="AE8661" i="3"/>
  <c r="AE8662" i="3"/>
  <c r="AE8663" i="3"/>
  <c r="AE8664" i="3"/>
  <c r="AE8665" i="3"/>
  <c r="AE8666" i="3"/>
  <c r="AE8667" i="3"/>
  <c r="AE8668" i="3"/>
  <c r="AE8669" i="3"/>
  <c r="AE8670" i="3"/>
  <c r="AE8671" i="3"/>
  <c r="AE8672" i="3"/>
  <c r="AE8673" i="3"/>
  <c r="AE8674" i="3"/>
  <c r="AE8675" i="3"/>
  <c r="AE8676" i="3"/>
  <c r="AE8677" i="3"/>
  <c r="AE8678" i="3"/>
  <c r="AE8679" i="3"/>
  <c r="AE8680" i="3"/>
  <c r="AE8681" i="3"/>
  <c r="AE8682" i="3"/>
  <c r="AE8683" i="3"/>
  <c r="AE8684" i="3"/>
  <c r="AE8685" i="3"/>
  <c r="AE8686" i="3"/>
  <c r="AE8687" i="3"/>
  <c r="AE8688" i="3"/>
  <c r="AE8689" i="3"/>
  <c r="AE8690" i="3"/>
  <c r="AE8691" i="3"/>
  <c r="AE8692" i="3"/>
  <c r="AE8693" i="3"/>
  <c r="AE8694" i="3"/>
  <c r="AE8695" i="3"/>
  <c r="AE8696" i="3"/>
  <c r="AE8697" i="3"/>
  <c r="AE8698" i="3"/>
  <c r="AE8699" i="3"/>
  <c r="AE8700" i="3"/>
  <c r="AE8701" i="3"/>
  <c r="AE8702" i="3"/>
  <c r="AE8703" i="3"/>
  <c r="AE8704" i="3"/>
  <c r="AE8705" i="3"/>
  <c r="AE8706" i="3"/>
  <c r="AE8707" i="3"/>
  <c r="AE8708" i="3"/>
  <c r="AE8709" i="3"/>
  <c r="AE8710" i="3"/>
  <c r="AE8711" i="3"/>
  <c r="AE8712" i="3"/>
  <c r="AE8713" i="3"/>
  <c r="AE8714" i="3"/>
  <c r="AE8715" i="3"/>
  <c r="AE8716" i="3"/>
  <c r="AE8717" i="3"/>
  <c r="AE8718" i="3"/>
  <c r="AE8719" i="3"/>
  <c r="AE8720" i="3"/>
  <c r="AE8721" i="3"/>
  <c r="AE8722" i="3"/>
  <c r="AE8723" i="3"/>
  <c r="AE8724" i="3"/>
  <c r="AE8725" i="3"/>
  <c r="AE8726" i="3"/>
  <c r="AE8727" i="3"/>
  <c r="AE8728" i="3"/>
  <c r="AE8729" i="3"/>
  <c r="AE8730" i="3"/>
  <c r="AE8731" i="3"/>
  <c r="AE8732" i="3"/>
  <c r="AE8733" i="3"/>
  <c r="AE8734" i="3"/>
  <c r="AE8735" i="3"/>
  <c r="AE8736" i="3"/>
  <c r="AE8737" i="3"/>
  <c r="AE8738" i="3"/>
  <c r="AE8739" i="3"/>
  <c r="AE8740" i="3"/>
  <c r="AE8741" i="3"/>
  <c r="AE8742" i="3"/>
  <c r="AE8743" i="3"/>
  <c r="AE8744" i="3"/>
  <c r="AE8745" i="3"/>
  <c r="AE8746" i="3"/>
  <c r="AE8747" i="3"/>
  <c r="AE8748" i="3"/>
  <c r="AE8749" i="3"/>
  <c r="AE8750" i="3"/>
  <c r="AE8751" i="3"/>
  <c r="AE8752" i="3"/>
  <c r="AE8753" i="3"/>
  <c r="AE8754" i="3"/>
  <c r="AE8755" i="3"/>
  <c r="AE8756" i="3"/>
  <c r="AE8757" i="3"/>
  <c r="AE8758" i="3"/>
  <c r="AE8759" i="3"/>
  <c r="AE8760" i="3"/>
  <c r="AE8761" i="3"/>
  <c r="AE8762" i="3"/>
  <c r="AE8763" i="3"/>
  <c r="AE8764" i="3"/>
  <c r="AE8765" i="3"/>
  <c r="AE8766" i="3"/>
  <c r="AE8767" i="3"/>
  <c r="AE8768" i="3"/>
  <c r="AE8769" i="3"/>
  <c r="AE8770" i="3"/>
  <c r="AE8771" i="3"/>
  <c r="AE8772" i="3"/>
  <c r="AE8773" i="3"/>
  <c r="AE8774" i="3"/>
  <c r="AE8775" i="3"/>
  <c r="AE8776" i="3"/>
  <c r="AE8777" i="3"/>
  <c r="AE8778" i="3"/>
  <c r="AE8779" i="3"/>
  <c r="AE8780" i="3"/>
  <c r="AE8781" i="3"/>
  <c r="AE8782" i="3"/>
  <c r="AE8783" i="3"/>
  <c r="AE8784" i="3"/>
  <c r="AE8785" i="3"/>
  <c r="AE8786" i="3"/>
  <c r="AE8787" i="3"/>
  <c r="AE8788" i="3"/>
  <c r="AE8789" i="3"/>
  <c r="AE8790" i="3"/>
  <c r="AE8791" i="3"/>
  <c r="AE8792" i="3"/>
  <c r="AE8793" i="3"/>
  <c r="AE8794" i="3"/>
  <c r="AE8795" i="3"/>
  <c r="AE8796" i="3"/>
  <c r="AE8797" i="3"/>
  <c r="AE8798" i="3"/>
  <c r="AE8799" i="3"/>
  <c r="AE8800" i="3"/>
  <c r="AE8801" i="3"/>
  <c r="AE8802" i="3"/>
  <c r="AE8803" i="3"/>
  <c r="AE8804" i="3"/>
  <c r="AE8805" i="3"/>
  <c r="AE8806" i="3"/>
  <c r="AE8807" i="3"/>
  <c r="AE8808" i="3"/>
  <c r="AE8809" i="3"/>
  <c r="AE8810" i="3"/>
  <c r="AE8811" i="3"/>
  <c r="AE8812" i="3"/>
  <c r="AE8813" i="3"/>
  <c r="AE8814" i="3"/>
  <c r="AE8815" i="3"/>
  <c r="AE8816" i="3"/>
  <c r="AE8817" i="3"/>
  <c r="AE8818" i="3"/>
  <c r="AE8819" i="3"/>
  <c r="AE8820" i="3"/>
  <c r="AE8821" i="3"/>
  <c r="AE8822" i="3"/>
  <c r="AE8823" i="3"/>
  <c r="AE8824" i="3"/>
  <c r="AE8825" i="3"/>
  <c r="AE8826" i="3"/>
  <c r="AE8827" i="3"/>
  <c r="AE8828" i="3"/>
  <c r="AE8829" i="3"/>
  <c r="AE8830" i="3"/>
  <c r="AE8831" i="3"/>
  <c r="AE8832" i="3"/>
  <c r="AE8833" i="3"/>
  <c r="AE8834" i="3"/>
  <c r="AE8835" i="3"/>
  <c r="AE8836" i="3"/>
  <c r="AE8837" i="3"/>
  <c r="AE8838" i="3"/>
  <c r="AE8839" i="3"/>
  <c r="AE8840" i="3"/>
  <c r="AE8841" i="3"/>
  <c r="AE8842" i="3"/>
  <c r="AE8843" i="3"/>
  <c r="AE8844" i="3"/>
  <c r="AE8845" i="3"/>
  <c r="AE8846" i="3"/>
  <c r="AE8847" i="3"/>
  <c r="AE8848" i="3"/>
  <c r="AE8849" i="3"/>
  <c r="AE8850" i="3"/>
  <c r="AE8851" i="3"/>
  <c r="AE8852" i="3"/>
  <c r="AE8853" i="3"/>
  <c r="AE8854" i="3"/>
  <c r="AE8855" i="3"/>
  <c r="AE8856" i="3"/>
  <c r="AE8857" i="3"/>
  <c r="AE8858" i="3"/>
  <c r="AE8859" i="3"/>
  <c r="AE8860" i="3"/>
  <c r="AE8861" i="3"/>
  <c r="AE8862" i="3"/>
  <c r="AE8863" i="3"/>
  <c r="AE8864" i="3"/>
  <c r="AE8865" i="3"/>
  <c r="AE8866" i="3"/>
  <c r="AE8867" i="3"/>
  <c r="AE8868" i="3"/>
  <c r="AE8869" i="3"/>
  <c r="AE8870" i="3"/>
  <c r="AE8871" i="3"/>
  <c r="AE8872" i="3"/>
  <c r="AE8873" i="3"/>
  <c r="AE8874" i="3"/>
  <c r="AE8875" i="3"/>
  <c r="AE8876" i="3"/>
  <c r="AE8877" i="3"/>
  <c r="AE8878" i="3"/>
  <c r="AE8879" i="3"/>
  <c r="AE8880" i="3"/>
  <c r="AE8881" i="3"/>
  <c r="AE8882" i="3"/>
  <c r="AE8883" i="3"/>
  <c r="AE8884" i="3"/>
  <c r="AE8885" i="3"/>
  <c r="AE8886" i="3"/>
  <c r="AE8887" i="3"/>
  <c r="AE8888" i="3"/>
  <c r="AE8889" i="3"/>
  <c r="AE8890" i="3"/>
  <c r="AE8891" i="3"/>
  <c r="AE8892" i="3"/>
  <c r="AE8893" i="3"/>
  <c r="AE8894" i="3"/>
  <c r="AE8895" i="3"/>
  <c r="AE8896" i="3"/>
  <c r="AE8897" i="3"/>
  <c r="AE8898" i="3"/>
  <c r="AE8899" i="3"/>
  <c r="AE8900" i="3"/>
  <c r="AE8901" i="3"/>
  <c r="AE8902" i="3"/>
  <c r="AE8903" i="3"/>
  <c r="AE8904" i="3"/>
  <c r="AE8905" i="3"/>
  <c r="AE8906" i="3"/>
  <c r="AE8907" i="3"/>
  <c r="AE8908" i="3"/>
  <c r="AE8909" i="3"/>
  <c r="AE8910" i="3"/>
  <c r="AE8911" i="3"/>
  <c r="AE8912" i="3"/>
  <c r="AE8913" i="3"/>
  <c r="AE8914" i="3"/>
  <c r="AE8915" i="3"/>
  <c r="AE8916" i="3"/>
  <c r="AE8917" i="3"/>
  <c r="AE8918" i="3"/>
  <c r="AE8919" i="3"/>
  <c r="AE8920" i="3"/>
  <c r="AE8921" i="3"/>
  <c r="AE8922" i="3"/>
  <c r="AE8923" i="3"/>
  <c r="AE8924" i="3"/>
  <c r="AE8925" i="3"/>
  <c r="AE8926" i="3"/>
  <c r="AE8927" i="3"/>
  <c r="AE8928" i="3"/>
  <c r="AE8929" i="3"/>
  <c r="AE8930" i="3"/>
  <c r="AE8931" i="3"/>
  <c r="AE8932" i="3"/>
  <c r="AE8933" i="3"/>
  <c r="AE8934" i="3"/>
  <c r="AE8935" i="3"/>
  <c r="AE8936" i="3"/>
  <c r="AE8937" i="3"/>
  <c r="AE8938" i="3"/>
  <c r="AE8939" i="3"/>
  <c r="AE8940" i="3"/>
  <c r="AE8941" i="3"/>
  <c r="AE8942" i="3"/>
  <c r="AE8943" i="3"/>
  <c r="AE8944" i="3"/>
  <c r="AE8945" i="3"/>
  <c r="AE8946" i="3"/>
  <c r="AE8947" i="3"/>
  <c r="AE8948" i="3"/>
  <c r="AE8949" i="3"/>
  <c r="AE8950" i="3"/>
  <c r="AE8951" i="3"/>
  <c r="AE8952" i="3"/>
  <c r="AE8953" i="3"/>
  <c r="AE8954" i="3"/>
  <c r="AE8955" i="3"/>
  <c r="AE8956" i="3"/>
  <c r="AE8957" i="3"/>
  <c r="AE8958" i="3"/>
  <c r="AE8959" i="3"/>
  <c r="AE8960" i="3"/>
  <c r="AE8961" i="3"/>
  <c r="AE8962" i="3"/>
  <c r="AE8963" i="3"/>
  <c r="AE8964" i="3"/>
  <c r="AE8965" i="3"/>
  <c r="AE8966" i="3"/>
  <c r="AE8967" i="3"/>
  <c r="AE8968" i="3"/>
  <c r="AE8969" i="3"/>
  <c r="AE8970" i="3"/>
  <c r="AE8971" i="3"/>
  <c r="AE8972" i="3"/>
  <c r="AE8973" i="3"/>
  <c r="AE8974" i="3"/>
  <c r="AE8975" i="3"/>
  <c r="AE8976" i="3"/>
  <c r="AE8977" i="3"/>
  <c r="AE8978" i="3"/>
  <c r="AE8979" i="3"/>
  <c r="AE8980" i="3"/>
  <c r="AE8981" i="3"/>
  <c r="AE8982" i="3"/>
  <c r="AE8983" i="3"/>
  <c r="AE8984" i="3"/>
  <c r="AE8985" i="3"/>
  <c r="AE8986" i="3"/>
  <c r="AE8987" i="3"/>
  <c r="AE8988" i="3"/>
  <c r="AE8989" i="3"/>
  <c r="AE8990" i="3"/>
  <c r="AE8991" i="3"/>
  <c r="AE8992" i="3"/>
  <c r="AE8993" i="3"/>
  <c r="AE8994" i="3"/>
  <c r="AE8995" i="3"/>
  <c r="AE8996" i="3"/>
  <c r="AE8997" i="3"/>
  <c r="AE8998" i="3"/>
  <c r="AE8999" i="3"/>
  <c r="AE9000" i="3"/>
  <c r="AE9001" i="3"/>
  <c r="AE9002" i="3"/>
  <c r="AE9003" i="3"/>
  <c r="AE9004" i="3"/>
  <c r="AE9005" i="3"/>
  <c r="AE9006" i="3"/>
  <c r="AE9007" i="3"/>
  <c r="AE9008" i="3"/>
  <c r="AE9009" i="3"/>
  <c r="AE9010" i="3"/>
  <c r="AE9011" i="3"/>
  <c r="AE9012" i="3"/>
  <c r="AE9013" i="3"/>
  <c r="AE9014" i="3"/>
  <c r="AE9015" i="3"/>
  <c r="AE9016" i="3"/>
  <c r="AE9017" i="3"/>
  <c r="AE9018" i="3"/>
  <c r="AE9019" i="3"/>
  <c r="AE9020" i="3"/>
  <c r="AE9021" i="3"/>
  <c r="AE9022" i="3"/>
  <c r="AE9023" i="3"/>
  <c r="AE9024" i="3"/>
  <c r="AE9025" i="3"/>
  <c r="AE9026" i="3"/>
  <c r="AE9027" i="3"/>
  <c r="AE9028" i="3"/>
  <c r="AE9029" i="3"/>
  <c r="AE9030" i="3"/>
  <c r="AE9031" i="3"/>
  <c r="AE9032" i="3"/>
  <c r="AE9033" i="3"/>
  <c r="AE9034" i="3"/>
  <c r="AE9035" i="3"/>
  <c r="AE9036" i="3"/>
  <c r="AE9037" i="3"/>
  <c r="AE9038" i="3"/>
  <c r="AE9039" i="3"/>
  <c r="AE9040" i="3"/>
  <c r="AE9041" i="3"/>
  <c r="AE9042" i="3"/>
  <c r="AE9043" i="3"/>
  <c r="AE9044" i="3"/>
  <c r="AE9045" i="3"/>
  <c r="AE9046" i="3"/>
  <c r="AE9047" i="3"/>
  <c r="AE9048" i="3"/>
  <c r="AE9049" i="3"/>
  <c r="AE9050" i="3"/>
  <c r="AE9051" i="3"/>
  <c r="AE9052" i="3"/>
  <c r="AE9053" i="3"/>
  <c r="AE9054" i="3"/>
  <c r="AE9055" i="3"/>
  <c r="AE9056" i="3"/>
  <c r="AE9057" i="3"/>
  <c r="AE9058" i="3"/>
  <c r="AE9059" i="3"/>
  <c r="AE9060" i="3"/>
  <c r="AE9061" i="3"/>
  <c r="AE9062" i="3"/>
  <c r="AE9063" i="3"/>
  <c r="AE9064" i="3"/>
  <c r="AE9065" i="3"/>
  <c r="AE9066" i="3"/>
  <c r="AE9067" i="3"/>
  <c r="AE9068" i="3"/>
  <c r="AE9069" i="3"/>
  <c r="AE9070" i="3"/>
  <c r="AE9071" i="3"/>
  <c r="AE9072" i="3"/>
  <c r="AE9073" i="3"/>
  <c r="AE9074" i="3"/>
  <c r="AE9075" i="3"/>
  <c r="AE9076" i="3"/>
  <c r="AE9077" i="3"/>
  <c r="AE9078" i="3"/>
  <c r="AE9079" i="3"/>
  <c r="AE9080" i="3"/>
  <c r="AE9081" i="3"/>
  <c r="AE9082" i="3"/>
  <c r="AE9083" i="3"/>
  <c r="AE9084" i="3"/>
  <c r="AE9085" i="3"/>
  <c r="AE9086" i="3"/>
  <c r="AE9087" i="3"/>
  <c r="AE9088" i="3"/>
  <c r="AE9089" i="3"/>
  <c r="AE9090" i="3"/>
  <c r="AE9091" i="3"/>
  <c r="AE9092" i="3"/>
  <c r="AE9093" i="3"/>
  <c r="AE9094" i="3"/>
  <c r="AE9095" i="3"/>
  <c r="AE9096" i="3"/>
  <c r="AE9097" i="3"/>
  <c r="AE9098" i="3"/>
  <c r="AE9099" i="3"/>
  <c r="AE9100" i="3"/>
  <c r="AE9101" i="3"/>
  <c r="AE9102" i="3"/>
  <c r="AE9103" i="3"/>
  <c r="AE9104" i="3"/>
  <c r="AE9105" i="3"/>
  <c r="AE9106" i="3"/>
  <c r="AE9107" i="3"/>
  <c r="AE9108" i="3"/>
  <c r="AE9109" i="3"/>
  <c r="AE9110" i="3"/>
  <c r="AE9111" i="3"/>
  <c r="AE9112" i="3"/>
  <c r="AE9113" i="3"/>
  <c r="AE9114" i="3"/>
  <c r="AE9115" i="3"/>
  <c r="AE9116" i="3"/>
  <c r="AE9117" i="3"/>
  <c r="AE9118" i="3"/>
  <c r="AE9119" i="3"/>
  <c r="AE9120" i="3"/>
  <c r="AE9121" i="3"/>
  <c r="AE9122" i="3"/>
  <c r="AE9123" i="3"/>
  <c r="AE9124" i="3"/>
  <c r="AE9125" i="3"/>
  <c r="AE9126" i="3"/>
  <c r="AE9127" i="3"/>
  <c r="AE9128" i="3"/>
  <c r="AE9129" i="3"/>
  <c r="AE9130" i="3"/>
  <c r="AE9131" i="3"/>
  <c r="AE9132" i="3"/>
  <c r="AE9133" i="3"/>
  <c r="AE9134" i="3"/>
  <c r="AE9135" i="3"/>
  <c r="AE9136" i="3"/>
  <c r="AE9137" i="3"/>
  <c r="AE9138" i="3"/>
  <c r="AE9139" i="3"/>
  <c r="AE9140" i="3"/>
  <c r="AE9141" i="3"/>
  <c r="AE9142" i="3"/>
  <c r="AE9143" i="3"/>
  <c r="AE9144" i="3"/>
  <c r="AE9145" i="3"/>
  <c r="AE9146" i="3"/>
  <c r="AE9147" i="3"/>
  <c r="AE9148" i="3"/>
  <c r="AE9149" i="3"/>
  <c r="AE9150" i="3"/>
  <c r="AE9151" i="3"/>
  <c r="AE9152" i="3"/>
  <c r="AE9153" i="3"/>
  <c r="AE9154" i="3"/>
  <c r="AE9155" i="3"/>
  <c r="AE9156" i="3"/>
  <c r="AE9157" i="3"/>
  <c r="AE9158" i="3"/>
  <c r="AE9159" i="3"/>
  <c r="AE9160" i="3"/>
  <c r="AE9161" i="3"/>
  <c r="AE9162" i="3"/>
  <c r="AE9163" i="3"/>
  <c r="AE9164" i="3"/>
  <c r="AE9165" i="3"/>
  <c r="AE9166" i="3"/>
  <c r="AE9167" i="3"/>
  <c r="AE9168" i="3"/>
  <c r="AE9169" i="3"/>
  <c r="AE9170" i="3"/>
  <c r="AE9171" i="3"/>
  <c r="AE9172" i="3"/>
  <c r="AE9173" i="3"/>
  <c r="AE9174" i="3"/>
  <c r="AE9175" i="3"/>
  <c r="AE9176" i="3"/>
  <c r="AE9177" i="3"/>
  <c r="AE9178" i="3"/>
  <c r="AE9179" i="3"/>
  <c r="AE9180" i="3"/>
  <c r="AE9181" i="3"/>
  <c r="AE9182" i="3"/>
  <c r="AE9183" i="3"/>
  <c r="AE9184" i="3"/>
  <c r="AE9185" i="3"/>
  <c r="AE9186" i="3"/>
  <c r="AE9187" i="3"/>
  <c r="AE9188" i="3"/>
  <c r="AE9189" i="3"/>
  <c r="AE9190" i="3"/>
  <c r="AE9191" i="3"/>
  <c r="AE9192" i="3"/>
  <c r="AE9193" i="3"/>
  <c r="AE9194" i="3"/>
  <c r="AE9195" i="3"/>
  <c r="AE9196" i="3"/>
  <c r="AE9197" i="3"/>
  <c r="AE9198" i="3"/>
  <c r="AE9199" i="3"/>
  <c r="AE9200" i="3"/>
  <c r="AE9201" i="3"/>
  <c r="AE9202" i="3"/>
  <c r="AE9203" i="3"/>
  <c r="AE9204" i="3"/>
  <c r="AE9205" i="3"/>
  <c r="AE9206" i="3"/>
  <c r="AE9207" i="3"/>
  <c r="AE9208" i="3"/>
  <c r="AE9209" i="3"/>
  <c r="AE9210" i="3"/>
  <c r="AE9211" i="3"/>
  <c r="AE9212" i="3"/>
  <c r="AE9213" i="3"/>
  <c r="AE9214" i="3"/>
  <c r="AE9215" i="3"/>
  <c r="AE9216" i="3"/>
  <c r="AE9217" i="3"/>
  <c r="AE9218" i="3"/>
  <c r="AE9219" i="3"/>
  <c r="AE9220" i="3"/>
  <c r="AE9221" i="3"/>
  <c r="AE9222" i="3"/>
  <c r="AE9223" i="3"/>
  <c r="AE9224" i="3"/>
  <c r="AE9225" i="3"/>
  <c r="AE9226" i="3"/>
  <c r="AE9227" i="3"/>
  <c r="AE9228" i="3"/>
  <c r="AE9229" i="3"/>
  <c r="AE9230" i="3"/>
  <c r="AE9231" i="3"/>
  <c r="AE9232" i="3"/>
  <c r="AE9233" i="3"/>
  <c r="AE9234" i="3"/>
  <c r="AE9235" i="3"/>
  <c r="AE9236" i="3"/>
  <c r="AE9237" i="3"/>
  <c r="AE9238" i="3"/>
  <c r="AE9239" i="3"/>
  <c r="AE9240" i="3"/>
  <c r="AE9241" i="3"/>
  <c r="AE9242" i="3"/>
  <c r="AE9243" i="3"/>
  <c r="AE9244" i="3"/>
  <c r="AE9245" i="3"/>
  <c r="AE9246" i="3"/>
  <c r="AE9247" i="3"/>
  <c r="AE9248" i="3"/>
  <c r="AE9249" i="3"/>
  <c r="AE9250" i="3"/>
  <c r="AE9251" i="3"/>
  <c r="AE9252" i="3"/>
  <c r="AE9253" i="3"/>
  <c r="AE9254" i="3"/>
  <c r="AE9255" i="3"/>
  <c r="AE9256" i="3"/>
  <c r="AE9257" i="3"/>
  <c r="AE9258" i="3"/>
  <c r="AE9259" i="3"/>
  <c r="AE9260" i="3"/>
  <c r="AE9261" i="3"/>
  <c r="AE9262" i="3"/>
  <c r="AE9263" i="3"/>
  <c r="AE9264" i="3"/>
  <c r="AE9265" i="3"/>
  <c r="AE9266" i="3"/>
  <c r="AE9267" i="3"/>
  <c r="AE9268" i="3"/>
  <c r="AE9269" i="3"/>
  <c r="AE9270" i="3"/>
  <c r="AE9271" i="3"/>
  <c r="AE9272" i="3"/>
  <c r="AE9273" i="3"/>
  <c r="AE9274" i="3"/>
  <c r="AE9275" i="3"/>
  <c r="AE9276" i="3"/>
  <c r="AE9277" i="3"/>
  <c r="AE9278" i="3"/>
  <c r="AE9279" i="3"/>
  <c r="AE9280" i="3"/>
  <c r="AE9281" i="3"/>
  <c r="AE9282" i="3"/>
  <c r="AE9283" i="3"/>
  <c r="AE9284" i="3"/>
  <c r="AE9285" i="3"/>
  <c r="AE9286" i="3"/>
  <c r="AE9287" i="3"/>
  <c r="AE9288" i="3"/>
  <c r="AE9289" i="3"/>
  <c r="AE9290" i="3"/>
  <c r="AE9291" i="3"/>
  <c r="AE9292" i="3"/>
  <c r="AE9293" i="3"/>
  <c r="AE9294" i="3"/>
  <c r="AE9295" i="3"/>
  <c r="AE9296" i="3"/>
  <c r="AE9297" i="3"/>
  <c r="AE9298" i="3"/>
  <c r="AE9299" i="3"/>
  <c r="AE9300" i="3"/>
  <c r="AE9301" i="3"/>
  <c r="AE9302" i="3"/>
  <c r="AE9303" i="3"/>
  <c r="AE9304" i="3"/>
  <c r="AE9305" i="3"/>
  <c r="AE9306" i="3"/>
  <c r="AE9307" i="3"/>
  <c r="AE9308" i="3"/>
  <c r="AE9309" i="3"/>
  <c r="AE9310" i="3"/>
  <c r="AE9311" i="3"/>
  <c r="AE9312" i="3"/>
  <c r="AE9313" i="3"/>
  <c r="AE9314" i="3"/>
  <c r="AE9315" i="3"/>
  <c r="AE9316" i="3"/>
  <c r="AE9317" i="3"/>
  <c r="AE9318" i="3"/>
  <c r="AE9319" i="3"/>
  <c r="AE9320" i="3"/>
  <c r="AE9321" i="3"/>
  <c r="AE9322" i="3"/>
  <c r="AE9323" i="3"/>
  <c r="AE9324" i="3"/>
  <c r="AE9325" i="3"/>
  <c r="AE9326" i="3"/>
  <c r="AE9327" i="3"/>
  <c r="AE9328" i="3"/>
  <c r="AE9329" i="3"/>
  <c r="AE9330" i="3"/>
  <c r="AE9331" i="3"/>
  <c r="AE9332" i="3"/>
  <c r="AE9333" i="3"/>
  <c r="AE9334" i="3"/>
  <c r="AE9335" i="3"/>
  <c r="AE9336" i="3"/>
  <c r="AE9337" i="3"/>
  <c r="AE9338" i="3"/>
  <c r="AE9339" i="3"/>
  <c r="AE9340" i="3"/>
  <c r="AE9341" i="3"/>
  <c r="AE9342" i="3"/>
  <c r="AE9343" i="3"/>
  <c r="AE9344" i="3"/>
  <c r="AE9345" i="3"/>
  <c r="AE9346" i="3"/>
  <c r="AE9347" i="3"/>
  <c r="AE9348" i="3"/>
  <c r="AE9349" i="3"/>
  <c r="AE9350" i="3"/>
  <c r="AE9351" i="3"/>
  <c r="AE9352" i="3"/>
  <c r="AE9353" i="3"/>
  <c r="AE9354" i="3"/>
  <c r="AE9355" i="3"/>
  <c r="AE9356" i="3"/>
  <c r="AE9357" i="3"/>
  <c r="AE9358" i="3"/>
  <c r="AE9359" i="3"/>
  <c r="AE9360" i="3"/>
  <c r="AE9361" i="3"/>
  <c r="AE9362" i="3"/>
  <c r="AE9363" i="3"/>
  <c r="AE9364" i="3"/>
  <c r="AE9365" i="3"/>
  <c r="AE9366" i="3"/>
  <c r="AE9367" i="3"/>
  <c r="AE9368" i="3"/>
  <c r="AE9369" i="3"/>
  <c r="AE9370" i="3"/>
  <c r="AE9371" i="3"/>
  <c r="AE9372" i="3"/>
  <c r="AE9373" i="3"/>
  <c r="AE9374" i="3"/>
  <c r="AE9375" i="3"/>
  <c r="AE9376" i="3"/>
  <c r="AE9377" i="3"/>
  <c r="AE9378" i="3"/>
  <c r="AE9379" i="3"/>
  <c r="AE9380" i="3"/>
  <c r="AE9381" i="3"/>
  <c r="AE9382" i="3"/>
  <c r="AE9383" i="3"/>
  <c r="AE9384" i="3"/>
  <c r="AE9385" i="3"/>
  <c r="AE9386" i="3"/>
  <c r="AE9387" i="3"/>
  <c r="AE9388" i="3"/>
  <c r="AE9389" i="3"/>
  <c r="AE9390" i="3"/>
  <c r="AE9391" i="3"/>
  <c r="AE9392" i="3"/>
  <c r="AE9393" i="3"/>
  <c r="AE9394" i="3"/>
  <c r="AE9395" i="3"/>
  <c r="AE9396" i="3"/>
  <c r="AE9397" i="3"/>
  <c r="AE9398" i="3"/>
  <c r="AE9399" i="3"/>
  <c r="AE9400" i="3"/>
  <c r="AE9401" i="3"/>
  <c r="AE9402" i="3"/>
  <c r="AE9403" i="3"/>
  <c r="AE9404" i="3"/>
  <c r="AE9405" i="3"/>
  <c r="AE9406" i="3"/>
  <c r="AE9407" i="3"/>
  <c r="AE9408" i="3"/>
  <c r="AE9409" i="3"/>
  <c r="AE9410" i="3"/>
  <c r="AE9411" i="3"/>
  <c r="AE9412" i="3"/>
  <c r="AE9413" i="3"/>
  <c r="AE9414" i="3"/>
  <c r="AE9415" i="3"/>
  <c r="AE9416" i="3"/>
  <c r="AE9417" i="3"/>
  <c r="AE9418" i="3"/>
  <c r="AE9419" i="3"/>
  <c r="AE9420" i="3"/>
  <c r="AE9421" i="3"/>
  <c r="AE9422" i="3"/>
  <c r="AE9423" i="3"/>
  <c r="AE9424" i="3"/>
  <c r="AE9425" i="3"/>
  <c r="AE9426" i="3"/>
  <c r="AE9427" i="3"/>
  <c r="AE9428" i="3"/>
  <c r="AE9429" i="3"/>
  <c r="AE9430" i="3"/>
  <c r="AE9431" i="3"/>
  <c r="AE9432" i="3"/>
  <c r="AE9433" i="3"/>
  <c r="AE9434" i="3"/>
  <c r="AE9435" i="3"/>
  <c r="AE9436" i="3"/>
  <c r="AE9437" i="3"/>
  <c r="AE9438" i="3"/>
  <c r="AE9439" i="3"/>
  <c r="AE9440" i="3"/>
  <c r="AE9441" i="3"/>
  <c r="AE9442" i="3"/>
  <c r="AE9443" i="3"/>
  <c r="AE9444" i="3"/>
  <c r="AE9445" i="3"/>
  <c r="AE9446" i="3"/>
  <c r="AE9447" i="3"/>
  <c r="AE9448" i="3"/>
  <c r="AE9449" i="3"/>
  <c r="AE9450" i="3"/>
  <c r="AE9451" i="3"/>
  <c r="AE9452" i="3"/>
  <c r="AE9453" i="3"/>
  <c r="AE9454" i="3"/>
  <c r="AE9455" i="3"/>
  <c r="AE9456" i="3"/>
  <c r="AE9457" i="3"/>
  <c r="AE9458" i="3"/>
  <c r="AE9459" i="3"/>
  <c r="AE9460" i="3"/>
  <c r="AE9461" i="3"/>
  <c r="AE9462" i="3"/>
  <c r="AE9463" i="3"/>
  <c r="AE9464" i="3"/>
  <c r="AE9465" i="3"/>
  <c r="AE9466" i="3"/>
  <c r="AE9467" i="3"/>
  <c r="AE9468" i="3"/>
  <c r="AE9469" i="3"/>
  <c r="AE9470" i="3"/>
  <c r="AE9471" i="3"/>
  <c r="AE9472" i="3"/>
  <c r="AE9473" i="3"/>
  <c r="AE9474" i="3"/>
  <c r="AE9475" i="3"/>
  <c r="AE9476" i="3"/>
  <c r="AE9477" i="3"/>
  <c r="AE9478" i="3"/>
  <c r="AE9479" i="3"/>
  <c r="AE9480" i="3"/>
  <c r="AE9481" i="3"/>
  <c r="AE9482" i="3"/>
  <c r="AE9483" i="3"/>
  <c r="AE9484" i="3"/>
  <c r="AE9485" i="3"/>
  <c r="AE9486" i="3"/>
  <c r="AE9487" i="3"/>
  <c r="AE9488" i="3"/>
  <c r="AE9489" i="3"/>
  <c r="AE9490" i="3"/>
  <c r="AE9491" i="3"/>
  <c r="AE9492" i="3"/>
  <c r="AE9493" i="3"/>
  <c r="AE9494" i="3"/>
  <c r="AE9495" i="3"/>
  <c r="AE9496" i="3"/>
  <c r="AE9497" i="3"/>
  <c r="AE9498" i="3"/>
  <c r="AE9499" i="3"/>
  <c r="AE9500" i="3"/>
  <c r="AE9501" i="3"/>
  <c r="AE9502" i="3"/>
  <c r="AE9503" i="3"/>
  <c r="AE9504" i="3"/>
  <c r="AE9505" i="3"/>
  <c r="AE9506" i="3"/>
  <c r="AE9507" i="3"/>
  <c r="AE9508" i="3"/>
  <c r="AE9509" i="3"/>
  <c r="AE9510" i="3"/>
  <c r="AE9511" i="3"/>
  <c r="AE9512" i="3"/>
  <c r="AE9513" i="3"/>
  <c r="AE9514" i="3"/>
  <c r="AE9515" i="3"/>
  <c r="AE9516" i="3"/>
  <c r="AE9517" i="3"/>
  <c r="AE9518" i="3"/>
  <c r="AE9519" i="3"/>
  <c r="AE9520" i="3"/>
  <c r="AE9521" i="3"/>
  <c r="AE9522" i="3"/>
  <c r="AE9523" i="3"/>
  <c r="AE9524" i="3"/>
  <c r="AE9525" i="3"/>
  <c r="AE9526" i="3"/>
  <c r="AE9527" i="3"/>
  <c r="AE9528" i="3"/>
  <c r="AE9529" i="3"/>
  <c r="AE9530" i="3"/>
  <c r="AE9531" i="3"/>
  <c r="AE9532" i="3"/>
  <c r="AE9533" i="3"/>
  <c r="AE9534" i="3"/>
  <c r="AE9535" i="3"/>
  <c r="AE9536" i="3"/>
  <c r="AE9537" i="3"/>
  <c r="AE9538" i="3"/>
  <c r="AE9539" i="3"/>
  <c r="AE9540" i="3"/>
  <c r="AE9541" i="3"/>
  <c r="AE9542" i="3"/>
  <c r="AE9543" i="3"/>
  <c r="AE9544" i="3"/>
  <c r="AE9545" i="3"/>
  <c r="AE9546" i="3"/>
  <c r="AE9547" i="3"/>
  <c r="AE9548" i="3"/>
  <c r="AE9549" i="3"/>
  <c r="AE9550" i="3"/>
  <c r="AE9551" i="3"/>
  <c r="AE9552" i="3"/>
  <c r="AE9553" i="3"/>
  <c r="AE9554" i="3"/>
  <c r="AE9555" i="3"/>
  <c r="AE9556" i="3"/>
  <c r="AE9557" i="3"/>
  <c r="AE9558" i="3"/>
  <c r="AE9559" i="3"/>
  <c r="AE9560" i="3"/>
  <c r="AE9561" i="3"/>
  <c r="AE9562" i="3"/>
  <c r="AE9563" i="3"/>
  <c r="AE9564" i="3"/>
  <c r="AE9565" i="3"/>
  <c r="AE9566" i="3"/>
  <c r="AE9567" i="3"/>
  <c r="AE9568" i="3"/>
  <c r="AE9569" i="3"/>
  <c r="AE9570" i="3"/>
  <c r="AE9571" i="3"/>
  <c r="AE9572" i="3"/>
  <c r="AE9573" i="3"/>
  <c r="AE9574" i="3"/>
  <c r="AE9575" i="3"/>
  <c r="AE9576" i="3"/>
  <c r="AE9577" i="3"/>
  <c r="AE9578" i="3"/>
  <c r="AE9579" i="3"/>
  <c r="AE9580" i="3"/>
  <c r="AE9581" i="3"/>
  <c r="AE9582" i="3"/>
  <c r="AE9583" i="3"/>
  <c r="AE9584" i="3"/>
  <c r="AE9585" i="3"/>
  <c r="AE9586" i="3"/>
  <c r="AE9587" i="3"/>
  <c r="AE9588" i="3"/>
  <c r="AE9589" i="3"/>
  <c r="AE9590" i="3"/>
  <c r="AE9591" i="3"/>
  <c r="AE9592" i="3"/>
  <c r="AE9593" i="3"/>
  <c r="AE9594" i="3"/>
  <c r="AE9595" i="3"/>
  <c r="AE9596" i="3"/>
  <c r="AE9597" i="3"/>
  <c r="AE9598" i="3"/>
  <c r="AE9599" i="3"/>
  <c r="AE9600" i="3"/>
  <c r="AE9601" i="3"/>
  <c r="AE9602" i="3"/>
  <c r="AE9603" i="3"/>
  <c r="AE9604" i="3"/>
  <c r="AE9605" i="3"/>
  <c r="AE9606" i="3"/>
  <c r="AE9607" i="3"/>
  <c r="AE9608" i="3"/>
  <c r="AE9609" i="3"/>
  <c r="AE9610" i="3"/>
  <c r="AE9611" i="3"/>
  <c r="AE9612" i="3"/>
  <c r="AE9613" i="3"/>
  <c r="AE9614" i="3"/>
  <c r="AE9615" i="3"/>
  <c r="AE9616" i="3"/>
  <c r="AE9617" i="3"/>
  <c r="AE9618" i="3"/>
  <c r="AE9619" i="3"/>
  <c r="AE9620" i="3"/>
  <c r="AE9621" i="3"/>
  <c r="AE9622" i="3"/>
  <c r="AE9623" i="3"/>
  <c r="AE9624" i="3"/>
  <c r="AE9625" i="3"/>
  <c r="AE9626" i="3"/>
  <c r="AE9627" i="3"/>
  <c r="AE9628" i="3"/>
  <c r="AE9629" i="3"/>
  <c r="AE9630" i="3"/>
  <c r="AE9631" i="3"/>
  <c r="AE9632" i="3"/>
  <c r="AE9633" i="3"/>
  <c r="AE9634" i="3"/>
  <c r="AE9635" i="3"/>
  <c r="AE9636" i="3"/>
  <c r="AE9637" i="3"/>
  <c r="AE9638" i="3"/>
  <c r="AE9639" i="3"/>
  <c r="AE9640" i="3"/>
  <c r="AE9641" i="3"/>
  <c r="AE9642" i="3"/>
  <c r="AE9643" i="3"/>
  <c r="AE9644" i="3"/>
  <c r="AE9645" i="3"/>
  <c r="AE9646" i="3"/>
  <c r="AE9647" i="3"/>
  <c r="AE9648" i="3"/>
  <c r="AE9649" i="3"/>
  <c r="AE9650" i="3"/>
  <c r="AE9651" i="3"/>
  <c r="AE9652" i="3"/>
  <c r="AE9653" i="3"/>
  <c r="AE9654" i="3"/>
  <c r="AE9655" i="3"/>
  <c r="AE9656" i="3"/>
  <c r="AE9657" i="3"/>
  <c r="AE9658" i="3"/>
  <c r="AE9659" i="3"/>
  <c r="AE9660" i="3"/>
  <c r="AE9661" i="3"/>
  <c r="AE9662" i="3"/>
  <c r="AE9663" i="3"/>
  <c r="AE9664" i="3"/>
  <c r="AE9665" i="3"/>
  <c r="AE9666" i="3"/>
  <c r="AE9667" i="3"/>
  <c r="AE9668" i="3"/>
  <c r="AE9669" i="3"/>
  <c r="AE9670" i="3"/>
  <c r="AE9671" i="3"/>
  <c r="AE9672" i="3"/>
  <c r="AE9673" i="3"/>
  <c r="AE9674" i="3"/>
  <c r="AE9675" i="3"/>
  <c r="AE9676" i="3"/>
  <c r="AE9677" i="3"/>
  <c r="AE9678" i="3"/>
  <c r="AE9679" i="3"/>
  <c r="AE9680" i="3"/>
  <c r="AE9681" i="3"/>
  <c r="AE9682" i="3"/>
  <c r="AE9683" i="3"/>
  <c r="AE9684" i="3"/>
  <c r="AE9685" i="3"/>
  <c r="AE9686" i="3"/>
  <c r="AE9687" i="3"/>
  <c r="AE9688" i="3"/>
  <c r="AE9689" i="3"/>
  <c r="AE9690" i="3"/>
  <c r="AE9691" i="3"/>
  <c r="AE9692" i="3"/>
  <c r="AE9693" i="3"/>
  <c r="AE9694" i="3"/>
  <c r="AE9695" i="3"/>
  <c r="AE9696" i="3"/>
  <c r="AE9697" i="3"/>
  <c r="AE9698" i="3"/>
  <c r="AE9699" i="3"/>
  <c r="AE9700" i="3"/>
  <c r="AE9701" i="3"/>
  <c r="AE9702" i="3"/>
  <c r="AE9703" i="3"/>
  <c r="AE9704" i="3"/>
  <c r="AE9705" i="3"/>
  <c r="AE9706" i="3"/>
  <c r="AE9707" i="3"/>
  <c r="AE9708" i="3"/>
  <c r="AE9709" i="3"/>
  <c r="AE9710" i="3"/>
  <c r="AE9711" i="3"/>
  <c r="AE9712" i="3"/>
  <c r="AE9713" i="3"/>
  <c r="AE9714" i="3"/>
  <c r="AE9715" i="3"/>
  <c r="AE9716" i="3"/>
  <c r="AE9717" i="3"/>
  <c r="AE9718" i="3"/>
  <c r="AE9719" i="3"/>
  <c r="AE9720" i="3"/>
  <c r="AE9721" i="3"/>
  <c r="AE9722" i="3"/>
  <c r="AE9723" i="3"/>
  <c r="AE9724" i="3"/>
  <c r="AE9725" i="3"/>
  <c r="AE9726" i="3"/>
  <c r="AE9727" i="3"/>
  <c r="AE9728" i="3"/>
  <c r="AE9729" i="3"/>
  <c r="AE9730" i="3"/>
  <c r="AE9731" i="3"/>
  <c r="AE9732" i="3"/>
  <c r="AE9733" i="3"/>
  <c r="AE9734" i="3"/>
  <c r="AE9735" i="3"/>
  <c r="AE9736" i="3"/>
  <c r="AE9737" i="3"/>
  <c r="AE9738" i="3"/>
  <c r="AE9739" i="3"/>
  <c r="AE9740" i="3"/>
  <c r="AE9741" i="3"/>
  <c r="AE9742" i="3"/>
  <c r="AE9743" i="3"/>
  <c r="AE9744" i="3"/>
  <c r="AE9745" i="3"/>
  <c r="AE9746" i="3"/>
  <c r="AE9747" i="3"/>
  <c r="AE9748" i="3"/>
  <c r="AE9749" i="3"/>
  <c r="AE9750" i="3"/>
  <c r="AE9751" i="3"/>
  <c r="AE9752" i="3"/>
  <c r="AE9753" i="3"/>
  <c r="AE9754" i="3"/>
  <c r="AE9755" i="3"/>
  <c r="AE9756" i="3"/>
  <c r="AE9757" i="3"/>
  <c r="AE9758" i="3"/>
  <c r="AE9759" i="3"/>
  <c r="AE9760" i="3"/>
  <c r="AE9761" i="3"/>
  <c r="AE9762" i="3"/>
  <c r="AE9763" i="3"/>
  <c r="AE9764" i="3"/>
  <c r="AE9765" i="3"/>
  <c r="AE9766" i="3"/>
  <c r="AE9767" i="3"/>
  <c r="AE9768" i="3"/>
  <c r="AE9769" i="3"/>
  <c r="AE9770" i="3"/>
  <c r="AE9771" i="3"/>
  <c r="AE9772" i="3"/>
  <c r="AE9773" i="3"/>
  <c r="AE9774" i="3"/>
  <c r="AE9775" i="3"/>
  <c r="AE9776" i="3"/>
  <c r="AE9777" i="3"/>
  <c r="AE9778" i="3"/>
  <c r="AE9779" i="3"/>
  <c r="AE9780" i="3"/>
  <c r="AE9781" i="3"/>
  <c r="AE9782" i="3"/>
  <c r="AE9783" i="3"/>
  <c r="AE9784" i="3"/>
  <c r="AE9785" i="3"/>
  <c r="AE9786" i="3"/>
  <c r="AE9787" i="3"/>
  <c r="AE9788" i="3"/>
  <c r="AE9789" i="3"/>
  <c r="AE9790" i="3"/>
  <c r="AE9791" i="3"/>
  <c r="AE9792" i="3"/>
  <c r="AE9793" i="3"/>
  <c r="AE9794" i="3"/>
  <c r="AE9795" i="3"/>
  <c r="AE9796" i="3"/>
  <c r="AE9797" i="3"/>
  <c r="AE9798" i="3"/>
  <c r="AE9799" i="3"/>
  <c r="AE9800" i="3"/>
  <c r="AE9801" i="3"/>
  <c r="AE9802" i="3"/>
  <c r="AE9803" i="3"/>
  <c r="AE9804" i="3"/>
  <c r="AE9805" i="3"/>
  <c r="AE9806" i="3"/>
  <c r="AE9807" i="3"/>
  <c r="AE9808" i="3"/>
  <c r="AE9809" i="3"/>
  <c r="AE9810" i="3"/>
  <c r="AE9811" i="3"/>
  <c r="AE9812" i="3"/>
  <c r="AE9813" i="3"/>
  <c r="AE9814" i="3"/>
  <c r="AE9815" i="3"/>
  <c r="AE9816" i="3"/>
  <c r="AE9817" i="3"/>
  <c r="AE9818" i="3"/>
  <c r="AE9819" i="3"/>
  <c r="AE9820" i="3"/>
  <c r="AE9821" i="3"/>
  <c r="AE9822" i="3"/>
  <c r="AE9823" i="3"/>
  <c r="AE9824" i="3"/>
  <c r="AE9825" i="3"/>
  <c r="AE9826" i="3"/>
  <c r="AE9827" i="3"/>
  <c r="AE9828" i="3"/>
  <c r="AE9829" i="3"/>
  <c r="AE9830" i="3"/>
  <c r="AE9831" i="3"/>
  <c r="AE9832" i="3"/>
  <c r="AE9833" i="3"/>
  <c r="AE9834" i="3"/>
  <c r="AE9835" i="3"/>
  <c r="AE9836" i="3"/>
  <c r="AE9837" i="3"/>
  <c r="AE9838" i="3"/>
  <c r="AE9839" i="3"/>
  <c r="AE9840" i="3"/>
  <c r="AE9841" i="3"/>
  <c r="AE9842" i="3"/>
  <c r="AE9843" i="3"/>
  <c r="AE9844" i="3"/>
  <c r="AE9845" i="3"/>
  <c r="AE9846" i="3"/>
  <c r="AE9847" i="3"/>
  <c r="AE9848" i="3"/>
  <c r="AE9849" i="3"/>
  <c r="AE9850" i="3"/>
  <c r="AE9851" i="3"/>
  <c r="AE9852" i="3"/>
  <c r="AE9853" i="3"/>
  <c r="AE9854" i="3"/>
  <c r="AE9855" i="3"/>
  <c r="AE9856" i="3"/>
  <c r="AE9857" i="3"/>
  <c r="AE9858" i="3"/>
  <c r="AE9859" i="3"/>
  <c r="AE9860" i="3"/>
  <c r="AE9861" i="3"/>
  <c r="AE9862" i="3"/>
  <c r="AE9863" i="3"/>
  <c r="AE9864" i="3"/>
  <c r="AE9865" i="3"/>
  <c r="AE9866" i="3"/>
  <c r="AE9867" i="3"/>
  <c r="AE9868" i="3"/>
  <c r="AE9869" i="3"/>
  <c r="AE9870" i="3"/>
  <c r="AE9871" i="3"/>
  <c r="AE9872" i="3"/>
  <c r="AE9873" i="3"/>
  <c r="AE9874" i="3"/>
  <c r="AE9875" i="3"/>
  <c r="AE9876" i="3"/>
  <c r="AE9877" i="3"/>
  <c r="AE9878" i="3"/>
  <c r="AE9879" i="3"/>
  <c r="AE9880" i="3"/>
  <c r="AE9881" i="3"/>
  <c r="AE9882" i="3"/>
  <c r="AE9883" i="3"/>
  <c r="AE9884" i="3"/>
  <c r="AE9885" i="3"/>
  <c r="AE9886" i="3"/>
  <c r="AE9887" i="3"/>
  <c r="AE9888" i="3"/>
  <c r="AE9889" i="3"/>
  <c r="AE9890" i="3"/>
  <c r="AE9891" i="3"/>
  <c r="AE9892" i="3"/>
  <c r="AE9893" i="3"/>
  <c r="AE9894" i="3"/>
  <c r="AE9895" i="3"/>
  <c r="AE9896" i="3"/>
  <c r="AE9897" i="3"/>
  <c r="AE9898" i="3"/>
  <c r="AE9899" i="3"/>
  <c r="AE9900" i="3"/>
  <c r="AE9901" i="3"/>
  <c r="AE9902" i="3"/>
  <c r="AE9903" i="3"/>
  <c r="AE9904" i="3"/>
  <c r="AE9905" i="3"/>
  <c r="AE9906" i="3"/>
  <c r="AE9907" i="3"/>
  <c r="AE9908" i="3"/>
  <c r="AE9909" i="3"/>
  <c r="AE9910" i="3"/>
  <c r="AE9911" i="3"/>
  <c r="AE9912" i="3"/>
  <c r="AE9913" i="3"/>
  <c r="AE9914" i="3"/>
  <c r="AE9915" i="3"/>
  <c r="AE9916" i="3"/>
  <c r="AE9917" i="3"/>
  <c r="AE9918" i="3"/>
  <c r="AE9919" i="3"/>
  <c r="AE9920" i="3"/>
  <c r="AE9921" i="3"/>
  <c r="AE9922" i="3"/>
  <c r="AE9923" i="3"/>
  <c r="AE9924" i="3"/>
  <c r="AE9925" i="3"/>
  <c r="AE9926" i="3"/>
  <c r="AE9927" i="3"/>
  <c r="AE9928" i="3"/>
  <c r="AE9929" i="3"/>
  <c r="AE9930" i="3"/>
  <c r="AE9931" i="3"/>
  <c r="AE9932" i="3"/>
  <c r="AE9933" i="3"/>
  <c r="AE9934" i="3"/>
  <c r="AE9935" i="3"/>
  <c r="AE9936" i="3"/>
  <c r="AE9937" i="3"/>
  <c r="AE9938" i="3"/>
  <c r="AE9939" i="3"/>
  <c r="AE9940" i="3"/>
  <c r="AE9941" i="3"/>
  <c r="AE9942" i="3"/>
  <c r="AE9943" i="3"/>
  <c r="AE9944" i="3"/>
  <c r="AE9945" i="3"/>
  <c r="AE9946" i="3"/>
  <c r="AE9947" i="3"/>
  <c r="AE9948" i="3"/>
  <c r="AE9949" i="3"/>
  <c r="AE9950" i="3"/>
  <c r="AE9951" i="3"/>
  <c r="AE9952" i="3"/>
  <c r="AE9953" i="3"/>
  <c r="AE9954" i="3"/>
  <c r="AE9955" i="3"/>
  <c r="AE9956" i="3"/>
  <c r="AE9957" i="3"/>
  <c r="AE9958" i="3"/>
  <c r="AE9959" i="3"/>
  <c r="AE9960" i="3"/>
  <c r="AE9961" i="3"/>
  <c r="AE9962" i="3"/>
  <c r="AE9963" i="3"/>
  <c r="AE9964" i="3"/>
  <c r="AE9965" i="3"/>
  <c r="AE9966" i="3"/>
  <c r="AE9967" i="3"/>
  <c r="AE9968" i="3"/>
  <c r="AE9969" i="3"/>
  <c r="AE9970" i="3"/>
  <c r="AE9971" i="3"/>
  <c r="AE9972" i="3"/>
  <c r="AE9973" i="3"/>
  <c r="AE9974" i="3"/>
  <c r="AE9975" i="3"/>
  <c r="AE9976" i="3"/>
  <c r="AE9977" i="3"/>
  <c r="AE9978" i="3"/>
  <c r="AE9979" i="3"/>
  <c r="AE9980" i="3"/>
  <c r="AE9981" i="3"/>
  <c r="AE9982" i="3"/>
  <c r="AE9983" i="3"/>
  <c r="AE9984" i="3"/>
  <c r="AE9985" i="3"/>
  <c r="AE9986" i="3"/>
  <c r="AE9987" i="3"/>
  <c r="AE9988" i="3"/>
  <c r="AE9989" i="3"/>
  <c r="AE9990" i="3"/>
  <c r="AE9991" i="3"/>
  <c r="AE9992" i="3"/>
  <c r="AE9993" i="3"/>
  <c r="AE9994" i="3"/>
  <c r="AE9995" i="3"/>
  <c r="AE9996" i="3"/>
  <c r="AE9997" i="3"/>
  <c r="AE9998" i="3"/>
  <c r="AE9999" i="3"/>
  <c r="AE10000" i="3"/>
  <c r="AE10001" i="3"/>
  <c r="AE10002" i="3"/>
  <c r="AE10003" i="3"/>
  <c r="AE10004" i="3"/>
  <c r="AE10005" i="3"/>
  <c r="AE10006" i="3"/>
  <c r="AE10007" i="3"/>
  <c r="AE10008" i="3"/>
  <c r="AE10009" i="3"/>
  <c r="AE10010" i="3"/>
  <c r="AE10011" i="3"/>
  <c r="AE10012" i="3"/>
  <c r="AE10013" i="3"/>
  <c r="AE10014" i="3"/>
  <c r="AE10015" i="3"/>
  <c r="AE10016" i="3"/>
  <c r="AE10017" i="3"/>
  <c r="AE10018" i="3"/>
  <c r="AE10019" i="3"/>
  <c r="AE10020" i="3"/>
  <c r="AE10021" i="3"/>
  <c r="AE10022" i="3"/>
  <c r="AE10023" i="3"/>
  <c r="AE10024" i="3"/>
  <c r="AE10025" i="3"/>
  <c r="AE10026" i="3"/>
  <c r="AE10027" i="3"/>
  <c r="AE10028" i="3"/>
  <c r="AE10029" i="3"/>
  <c r="AE10030" i="3"/>
  <c r="AE10031" i="3"/>
  <c r="AE10032" i="3"/>
  <c r="AE10033" i="3"/>
  <c r="AE10034" i="3"/>
  <c r="AE10035" i="3"/>
  <c r="AE10036" i="3"/>
  <c r="AE10037" i="3"/>
  <c r="AE10038" i="3"/>
  <c r="AE10039" i="3"/>
  <c r="AE10040" i="3"/>
  <c r="AE10041" i="3"/>
  <c r="AE10042" i="3"/>
  <c r="AE10043" i="3"/>
  <c r="AE10044" i="3"/>
  <c r="AE10045" i="3"/>
  <c r="AE10046" i="3"/>
  <c r="AE10047" i="3"/>
  <c r="AE10048" i="3"/>
  <c r="AE10049" i="3"/>
  <c r="AE10050" i="3"/>
  <c r="AE10051" i="3"/>
  <c r="AE10052" i="3"/>
  <c r="AE10053" i="3"/>
  <c r="AE10054" i="3"/>
  <c r="AE10055" i="3"/>
  <c r="AE10056" i="3"/>
  <c r="AE10057" i="3"/>
  <c r="AE10058" i="3"/>
  <c r="AE10059" i="3"/>
  <c r="AE10060" i="3"/>
  <c r="AE10061" i="3"/>
  <c r="AE10062" i="3"/>
  <c r="AE10063" i="3"/>
  <c r="AE10064" i="3"/>
  <c r="AE10065" i="3"/>
  <c r="AE10066" i="3"/>
  <c r="AE10067" i="3"/>
  <c r="AE10068" i="3"/>
  <c r="AE10069" i="3"/>
  <c r="AE10070" i="3"/>
  <c r="AE10071" i="3"/>
  <c r="AE10072" i="3"/>
  <c r="AE10073" i="3"/>
  <c r="AE10074" i="3"/>
  <c r="AE10075" i="3"/>
  <c r="AE10076" i="3"/>
  <c r="AE10077" i="3"/>
  <c r="AE10078" i="3"/>
  <c r="AE10079" i="3"/>
  <c r="AE10080" i="3"/>
  <c r="AE10081" i="3"/>
  <c r="AE10082" i="3"/>
  <c r="AE10083" i="3"/>
  <c r="AE10084" i="3"/>
  <c r="AE10085" i="3"/>
  <c r="AE10086" i="3"/>
  <c r="AE10087" i="3"/>
  <c r="AE10088" i="3"/>
  <c r="AE10089" i="3"/>
  <c r="AE10090" i="3"/>
  <c r="AE10091" i="3"/>
  <c r="AE10092" i="3"/>
  <c r="AE10093" i="3"/>
  <c r="AE10094" i="3"/>
  <c r="AE10095" i="3"/>
  <c r="AE10096" i="3"/>
  <c r="AE10097" i="3"/>
  <c r="AE10098" i="3"/>
  <c r="AE10099" i="3"/>
  <c r="AE10100" i="3"/>
  <c r="AE10101" i="3"/>
  <c r="AE10102" i="3"/>
  <c r="AE10103" i="3"/>
  <c r="AE10104" i="3"/>
  <c r="AE10105" i="3"/>
  <c r="AE10106" i="3"/>
  <c r="AE10107" i="3"/>
  <c r="AE10108" i="3"/>
  <c r="AE10109" i="3"/>
  <c r="AE10110" i="3"/>
  <c r="AE10111" i="3"/>
  <c r="AE10112" i="3"/>
  <c r="AE10113" i="3"/>
  <c r="AE10114" i="3"/>
  <c r="AE10115" i="3"/>
  <c r="AE10116" i="3"/>
  <c r="AE10117" i="3"/>
  <c r="AE10118" i="3"/>
  <c r="AE10119" i="3"/>
  <c r="AE10120" i="3"/>
  <c r="AE10121" i="3"/>
  <c r="AE10122" i="3"/>
  <c r="AE10123" i="3"/>
  <c r="AE10124" i="3"/>
  <c r="AE10125" i="3"/>
  <c r="AE10126" i="3"/>
  <c r="AE10127" i="3"/>
  <c r="AE10128" i="3"/>
  <c r="AE10129" i="3"/>
  <c r="AE10130" i="3"/>
  <c r="AE10131" i="3"/>
  <c r="AE10132" i="3"/>
  <c r="AE10133" i="3"/>
  <c r="AE10134" i="3"/>
  <c r="AE10135" i="3"/>
  <c r="AE10136" i="3"/>
  <c r="AE10137" i="3"/>
  <c r="AE10138" i="3"/>
  <c r="AE10139" i="3"/>
  <c r="AE10140" i="3"/>
  <c r="AE10141" i="3"/>
  <c r="AE10142" i="3"/>
  <c r="AE10143" i="3"/>
  <c r="AE10144" i="3"/>
  <c r="AE10145" i="3"/>
  <c r="AE10146" i="3"/>
  <c r="AE10147" i="3"/>
  <c r="AE10148" i="3"/>
  <c r="AE10149" i="3"/>
  <c r="AE10150" i="3"/>
  <c r="AE10151" i="3"/>
  <c r="AE10152" i="3"/>
  <c r="AE10153" i="3"/>
  <c r="AE10154" i="3"/>
  <c r="AE10155" i="3"/>
  <c r="AE10156" i="3"/>
  <c r="AE10157" i="3"/>
  <c r="AE10158" i="3"/>
  <c r="AE10159" i="3"/>
  <c r="AE10160" i="3"/>
  <c r="AE10161" i="3"/>
  <c r="AE10162" i="3"/>
  <c r="AE10163" i="3"/>
  <c r="AE10164" i="3"/>
  <c r="AE10165" i="3"/>
  <c r="AE10166" i="3"/>
  <c r="AE10167" i="3"/>
  <c r="AE10168" i="3"/>
  <c r="AE10169" i="3"/>
  <c r="AE10170" i="3"/>
  <c r="AE10171" i="3"/>
  <c r="AE10172" i="3"/>
  <c r="AE10173" i="3"/>
  <c r="AE10174" i="3"/>
  <c r="AE10175" i="3"/>
  <c r="AE10176" i="3"/>
  <c r="AE10177" i="3"/>
  <c r="AE10178" i="3"/>
  <c r="AE10179" i="3"/>
  <c r="AE10180" i="3"/>
  <c r="AE10181" i="3"/>
  <c r="AE10182" i="3"/>
  <c r="AE10183" i="3"/>
  <c r="AE10184" i="3"/>
  <c r="AE10185" i="3"/>
  <c r="AE10186" i="3"/>
  <c r="AE10187" i="3"/>
  <c r="AE10188" i="3"/>
  <c r="AE10189" i="3"/>
  <c r="AE10190" i="3"/>
  <c r="AE10191" i="3"/>
  <c r="AE10192" i="3"/>
  <c r="AE10193" i="3"/>
  <c r="AE10194" i="3"/>
  <c r="AE10195" i="3"/>
  <c r="AE10196" i="3"/>
  <c r="AE10197" i="3"/>
  <c r="AE10198" i="3"/>
  <c r="AE10199" i="3"/>
  <c r="AE10200" i="3"/>
  <c r="AE10201" i="3"/>
  <c r="AE10202" i="3"/>
  <c r="AE10203" i="3"/>
  <c r="AE10204" i="3"/>
  <c r="AE10205" i="3"/>
  <c r="AE10206" i="3"/>
  <c r="AE10207" i="3"/>
  <c r="AE10208" i="3"/>
  <c r="AE10209" i="3"/>
  <c r="AE10210" i="3"/>
  <c r="AE10211" i="3"/>
  <c r="AE10212" i="3"/>
  <c r="AE10213" i="3"/>
  <c r="AE10214" i="3"/>
  <c r="AE10215" i="3"/>
  <c r="AE10216" i="3"/>
  <c r="AE10217" i="3"/>
  <c r="AE10218" i="3"/>
  <c r="AE10219" i="3"/>
  <c r="AE10220" i="3"/>
  <c r="AE10221" i="3"/>
  <c r="AE10222" i="3"/>
  <c r="AE10223" i="3"/>
  <c r="AE10224" i="3"/>
  <c r="AE10225" i="3"/>
  <c r="AE10226" i="3"/>
  <c r="AE10227" i="3"/>
  <c r="AE10228" i="3"/>
  <c r="AE10229" i="3"/>
  <c r="AE10230" i="3"/>
  <c r="AE10231" i="3"/>
  <c r="AE10232" i="3"/>
  <c r="AE10233" i="3"/>
  <c r="AE10234" i="3"/>
  <c r="AE10235" i="3"/>
  <c r="AE10236" i="3"/>
  <c r="AE10237" i="3"/>
  <c r="AE10238" i="3"/>
  <c r="AE10239" i="3"/>
  <c r="AE10240" i="3"/>
  <c r="AE10241" i="3"/>
  <c r="AE10242" i="3"/>
  <c r="AE10243" i="3"/>
  <c r="AE10244" i="3"/>
  <c r="AE10245" i="3"/>
  <c r="AE10246" i="3"/>
  <c r="AE10247" i="3"/>
  <c r="AE10248" i="3"/>
  <c r="AE10249" i="3"/>
  <c r="AE10250" i="3"/>
  <c r="AE10251" i="3"/>
  <c r="AE10252" i="3"/>
  <c r="AE10253" i="3"/>
  <c r="AE10254" i="3"/>
  <c r="AE10255" i="3"/>
  <c r="AE10256" i="3"/>
  <c r="AE10257" i="3"/>
  <c r="AE10258" i="3"/>
  <c r="AE10259" i="3"/>
  <c r="AE10260" i="3"/>
  <c r="AE10261" i="3"/>
  <c r="AE10262" i="3"/>
  <c r="AE10263" i="3"/>
  <c r="AE10264" i="3"/>
  <c r="AE10265" i="3"/>
  <c r="AE10266" i="3"/>
  <c r="AE10267" i="3"/>
  <c r="AE10268" i="3"/>
  <c r="AE10269" i="3"/>
  <c r="AE10270" i="3"/>
  <c r="AE10271" i="3"/>
  <c r="AE10272" i="3"/>
  <c r="AE10273" i="3"/>
  <c r="AE10274" i="3"/>
  <c r="AE10275" i="3"/>
  <c r="AE10276" i="3"/>
  <c r="AE10277" i="3"/>
  <c r="AE10278" i="3"/>
  <c r="AE10279" i="3"/>
  <c r="AE10280" i="3"/>
  <c r="AE10281" i="3"/>
  <c r="AE10282" i="3"/>
  <c r="AE10283" i="3"/>
  <c r="AE10284" i="3"/>
  <c r="AE10285" i="3"/>
  <c r="AE10286" i="3"/>
  <c r="AE10287" i="3"/>
  <c r="AE10288" i="3"/>
  <c r="AE10289" i="3"/>
  <c r="AE10290" i="3"/>
  <c r="AE10291" i="3"/>
  <c r="AE10292" i="3"/>
  <c r="AE10293" i="3"/>
  <c r="AE10294" i="3"/>
  <c r="AE10295" i="3"/>
  <c r="AE10296" i="3"/>
  <c r="AE10297" i="3"/>
  <c r="AE10298" i="3"/>
  <c r="AE10299" i="3"/>
  <c r="AE10300" i="3"/>
  <c r="AE10301" i="3"/>
  <c r="AE10302" i="3"/>
  <c r="AE10303" i="3"/>
  <c r="AE10304" i="3"/>
  <c r="AE10305" i="3"/>
  <c r="AE10306" i="3"/>
  <c r="AE10307" i="3"/>
  <c r="AE10308" i="3"/>
  <c r="AE10309" i="3"/>
  <c r="AE10310" i="3"/>
  <c r="AE10311" i="3"/>
  <c r="AE10312" i="3"/>
  <c r="AE10313" i="3"/>
  <c r="AE10314" i="3"/>
  <c r="AE10315" i="3"/>
  <c r="AE10316" i="3"/>
  <c r="AE10317" i="3"/>
  <c r="AE10318" i="3"/>
  <c r="AE10319" i="3"/>
  <c r="AE10320" i="3"/>
  <c r="AE10321" i="3"/>
  <c r="AE10322" i="3"/>
  <c r="AE10323" i="3"/>
  <c r="AE10324" i="3"/>
  <c r="AE10325" i="3"/>
  <c r="AE10326" i="3"/>
  <c r="AE10327" i="3"/>
  <c r="AE10328" i="3"/>
  <c r="AE10329" i="3"/>
  <c r="AE10330" i="3"/>
  <c r="AE10331" i="3"/>
  <c r="AE10332" i="3"/>
  <c r="AE10333" i="3"/>
  <c r="AE10334" i="3"/>
  <c r="AE10335" i="3"/>
  <c r="AE10336" i="3"/>
  <c r="AE10337" i="3"/>
  <c r="AE10338" i="3"/>
  <c r="AE10339" i="3"/>
  <c r="AE10340" i="3"/>
  <c r="AE10341" i="3"/>
  <c r="AE10342" i="3"/>
  <c r="AE10343" i="3"/>
  <c r="AE10344" i="3"/>
  <c r="AE10345" i="3"/>
  <c r="AE10346" i="3"/>
  <c r="AE10347" i="3"/>
  <c r="AE10348" i="3"/>
  <c r="AE10349" i="3"/>
  <c r="AE10350" i="3"/>
  <c r="AE10351" i="3"/>
  <c r="AE10352" i="3"/>
  <c r="AE10353" i="3"/>
  <c r="AE10354" i="3"/>
  <c r="AE10355" i="3"/>
  <c r="AE10356" i="3"/>
  <c r="AE10357" i="3"/>
  <c r="AE10358" i="3"/>
  <c r="AE10359" i="3"/>
  <c r="AE10360" i="3"/>
  <c r="AE10361" i="3"/>
  <c r="AE10362" i="3"/>
  <c r="AE10363" i="3"/>
  <c r="AE10364" i="3"/>
  <c r="AE10365" i="3"/>
  <c r="AE10366" i="3"/>
  <c r="AE10367" i="3"/>
  <c r="AE10368" i="3"/>
  <c r="AE10369" i="3"/>
  <c r="AE10370" i="3"/>
  <c r="AE10371" i="3"/>
  <c r="AE10372" i="3"/>
  <c r="AE10373" i="3"/>
  <c r="AE10374" i="3"/>
  <c r="AE10375" i="3"/>
  <c r="AE10376" i="3"/>
  <c r="AE10377" i="3"/>
  <c r="AE10378" i="3"/>
  <c r="AE10379" i="3"/>
  <c r="AE10380" i="3"/>
  <c r="AE10381" i="3"/>
  <c r="AE10382" i="3"/>
  <c r="AE10383" i="3"/>
  <c r="AE10384" i="3"/>
  <c r="AE10385" i="3"/>
  <c r="AE10386" i="3"/>
  <c r="AE10387" i="3"/>
  <c r="AE10388" i="3"/>
  <c r="AE10389" i="3"/>
  <c r="AE10390" i="3"/>
  <c r="AE10391" i="3"/>
  <c r="AE10392" i="3"/>
  <c r="AE10393" i="3"/>
  <c r="AE10394" i="3"/>
  <c r="AE10395" i="3"/>
  <c r="AE10396" i="3"/>
  <c r="AE10397" i="3"/>
  <c r="AE10398" i="3"/>
  <c r="AE10399" i="3"/>
  <c r="AE10400" i="3"/>
  <c r="AE10401" i="3"/>
  <c r="AE10402" i="3"/>
  <c r="AE10403" i="3"/>
  <c r="AE10404" i="3"/>
  <c r="AE10405" i="3"/>
  <c r="AE10406" i="3"/>
  <c r="AE10407" i="3"/>
  <c r="AE10408" i="3"/>
  <c r="AE10409" i="3"/>
  <c r="AE10410" i="3"/>
  <c r="AE10411" i="3"/>
  <c r="AE10412" i="3"/>
  <c r="AE10413" i="3"/>
  <c r="AE10414" i="3"/>
  <c r="AE10415" i="3"/>
  <c r="AE10416" i="3"/>
  <c r="AE10417" i="3"/>
  <c r="AE10418" i="3"/>
  <c r="AE10419" i="3"/>
  <c r="AE10420" i="3"/>
  <c r="AE10421" i="3"/>
  <c r="AE10422" i="3"/>
  <c r="AE10423" i="3"/>
  <c r="AE10424" i="3"/>
  <c r="AE10425" i="3"/>
  <c r="AE10426" i="3"/>
  <c r="AE10427" i="3"/>
  <c r="AE10428" i="3"/>
  <c r="AE10429" i="3"/>
  <c r="AE10430" i="3"/>
  <c r="AE10431" i="3"/>
  <c r="AE10432" i="3"/>
  <c r="AE10433" i="3"/>
  <c r="AE10434" i="3"/>
  <c r="AE10435" i="3"/>
  <c r="AE10436" i="3"/>
  <c r="AE10437" i="3"/>
  <c r="AE10438" i="3"/>
  <c r="AE10439" i="3"/>
  <c r="AE10440" i="3"/>
  <c r="AE10441" i="3"/>
  <c r="AE10442" i="3"/>
  <c r="AE10443" i="3"/>
  <c r="AE10444" i="3"/>
  <c r="AE10445" i="3"/>
  <c r="AE10446" i="3"/>
  <c r="AE10447" i="3"/>
  <c r="AE10448" i="3"/>
  <c r="AE10449" i="3"/>
  <c r="AE10450" i="3"/>
  <c r="AE10451" i="3"/>
  <c r="AE10452" i="3"/>
  <c r="AE10453" i="3"/>
  <c r="AE10454" i="3"/>
  <c r="AE10455" i="3"/>
  <c r="AE10456" i="3"/>
  <c r="AE10457" i="3"/>
  <c r="AE10458" i="3"/>
  <c r="AE10459" i="3"/>
  <c r="AE10460" i="3"/>
  <c r="AE10461" i="3"/>
  <c r="AE10462" i="3"/>
  <c r="AE10463" i="3"/>
  <c r="AE10464" i="3"/>
  <c r="AE10465" i="3"/>
  <c r="AE10466" i="3"/>
  <c r="AE10467" i="3"/>
  <c r="AE10468" i="3"/>
  <c r="AE10469" i="3"/>
  <c r="AE10470" i="3"/>
  <c r="AE10471" i="3"/>
  <c r="AE10472" i="3"/>
  <c r="AE10473" i="3"/>
  <c r="AE10474" i="3"/>
  <c r="AE10475" i="3"/>
  <c r="AE10476" i="3"/>
  <c r="AE10477" i="3"/>
  <c r="AE10478" i="3"/>
  <c r="AE10479" i="3"/>
  <c r="AE10480" i="3"/>
  <c r="AE10481" i="3"/>
  <c r="AE10482" i="3"/>
  <c r="AE10483" i="3"/>
  <c r="AE10484" i="3"/>
  <c r="AE10485" i="3"/>
  <c r="AE10486" i="3"/>
  <c r="AE10487" i="3"/>
  <c r="AE10488" i="3"/>
  <c r="AE10489" i="3"/>
  <c r="AE10490" i="3"/>
  <c r="AE10491" i="3"/>
  <c r="AE10492" i="3"/>
  <c r="AE10493" i="3"/>
  <c r="AE10494" i="3"/>
  <c r="AE10495" i="3"/>
  <c r="AE10496" i="3"/>
  <c r="AE10497" i="3"/>
  <c r="AE10498" i="3"/>
  <c r="AE10499" i="3"/>
  <c r="AE10500" i="3"/>
  <c r="AE10501" i="3"/>
  <c r="AE10502" i="3"/>
  <c r="AE10503" i="3"/>
  <c r="AE10504" i="3"/>
  <c r="AE10505" i="3"/>
  <c r="AE10506" i="3"/>
  <c r="AE10507" i="3"/>
  <c r="AE10508" i="3"/>
  <c r="AE10509" i="3"/>
  <c r="AE10510" i="3"/>
  <c r="AE10511" i="3"/>
  <c r="AE10512" i="3"/>
  <c r="AE10513" i="3"/>
  <c r="AE10514" i="3"/>
  <c r="AE10515" i="3"/>
  <c r="AE10516" i="3"/>
  <c r="AE10517" i="3"/>
  <c r="AE10518" i="3"/>
  <c r="AE10519" i="3"/>
  <c r="AE10520" i="3"/>
  <c r="AE10521" i="3"/>
  <c r="AE10522" i="3"/>
  <c r="AE10523" i="3"/>
  <c r="AE10524" i="3"/>
  <c r="AE10525" i="3"/>
  <c r="AE10526" i="3"/>
  <c r="AE10527" i="3"/>
  <c r="AE10528" i="3"/>
  <c r="AE10529" i="3"/>
  <c r="AE10530" i="3"/>
  <c r="AE10531" i="3"/>
  <c r="AE10532" i="3"/>
  <c r="AE10533" i="3"/>
  <c r="AE10534" i="3"/>
  <c r="AE10535" i="3"/>
  <c r="AE10536" i="3"/>
  <c r="AE10537" i="3"/>
  <c r="AE10538" i="3"/>
  <c r="AE10539" i="3"/>
  <c r="AE10540" i="3"/>
  <c r="AE10541" i="3"/>
  <c r="AE10542" i="3"/>
  <c r="AE10543" i="3"/>
  <c r="AE10544" i="3"/>
  <c r="AE10545" i="3"/>
  <c r="AE10546" i="3"/>
  <c r="AE10547" i="3"/>
  <c r="AE10548" i="3"/>
  <c r="AE10549" i="3"/>
  <c r="AE10550" i="3"/>
  <c r="AE10551" i="3"/>
  <c r="AE10552" i="3"/>
  <c r="AE10553" i="3"/>
  <c r="AE10554" i="3"/>
  <c r="AE10555" i="3"/>
  <c r="AE10556" i="3"/>
  <c r="AE10557" i="3"/>
  <c r="AE10558" i="3"/>
  <c r="AE10559" i="3"/>
  <c r="AE10560" i="3"/>
  <c r="AE10561" i="3"/>
  <c r="AE10562" i="3"/>
  <c r="AE10563" i="3"/>
  <c r="AE10564" i="3"/>
  <c r="AE10565" i="3"/>
  <c r="AE10566" i="3"/>
  <c r="AE10567" i="3"/>
  <c r="AE10568" i="3"/>
  <c r="AE10569" i="3"/>
  <c r="AE10570" i="3"/>
  <c r="AE10571" i="3"/>
  <c r="AE10572" i="3"/>
  <c r="AE10573" i="3"/>
  <c r="AE10574" i="3"/>
  <c r="AE10575" i="3"/>
  <c r="AE10576" i="3"/>
  <c r="AE10577" i="3"/>
  <c r="AE10578" i="3"/>
  <c r="AE10579" i="3"/>
  <c r="AE10580" i="3"/>
  <c r="AE10581" i="3"/>
  <c r="AE10582" i="3"/>
  <c r="AE10583" i="3"/>
  <c r="AE10584" i="3"/>
  <c r="AE10585" i="3"/>
  <c r="AE10586" i="3"/>
  <c r="AE10587" i="3"/>
  <c r="AE10588" i="3"/>
  <c r="AE10589" i="3"/>
  <c r="AE10590" i="3"/>
  <c r="AE10591" i="3"/>
  <c r="AE10592" i="3"/>
  <c r="AE10593" i="3"/>
  <c r="AE10594" i="3"/>
  <c r="AE10595" i="3"/>
  <c r="AE10596" i="3"/>
  <c r="AE10597" i="3"/>
  <c r="AE10598" i="3"/>
  <c r="AE10599" i="3"/>
  <c r="AE10600" i="3"/>
  <c r="AE10601" i="3"/>
  <c r="AE10602" i="3"/>
  <c r="AE10603" i="3"/>
  <c r="AE10604" i="3"/>
  <c r="AE10605" i="3"/>
  <c r="AE10606" i="3"/>
  <c r="AE10607" i="3"/>
  <c r="AE10608" i="3"/>
  <c r="AE10609" i="3"/>
  <c r="AE10610" i="3"/>
  <c r="AE10611" i="3"/>
  <c r="AE10612" i="3"/>
  <c r="AE10613" i="3"/>
  <c r="AE10614" i="3"/>
  <c r="AE10615" i="3"/>
  <c r="AE10616" i="3"/>
  <c r="AE10617" i="3"/>
  <c r="AE10618" i="3"/>
  <c r="AE10619" i="3"/>
  <c r="AE10620" i="3"/>
  <c r="AE10621" i="3"/>
  <c r="AE10622" i="3"/>
  <c r="AE10623" i="3"/>
  <c r="AE10624" i="3"/>
  <c r="AE10625" i="3"/>
  <c r="AE10626" i="3"/>
  <c r="AE10627" i="3"/>
  <c r="AE10628" i="3"/>
  <c r="AE10629" i="3"/>
  <c r="AE10630" i="3"/>
  <c r="AE10631" i="3"/>
  <c r="AE10632" i="3"/>
  <c r="AE10633" i="3"/>
  <c r="AE10634" i="3"/>
  <c r="AE10635" i="3"/>
  <c r="AE10636" i="3"/>
  <c r="AE10637" i="3"/>
  <c r="AE10638" i="3"/>
  <c r="AE10639" i="3"/>
  <c r="AE10640" i="3"/>
  <c r="AE10641" i="3"/>
  <c r="AE10642" i="3"/>
  <c r="AE10643" i="3"/>
  <c r="AE10644" i="3"/>
  <c r="AE10645" i="3"/>
  <c r="AE10646" i="3"/>
  <c r="AE10647" i="3"/>
  <c r="AE10648" i="3"/>
  <c r="AE10649" i="3"/>
  <c r="AE10650" i="3"/>
  <c r="AE10651" i="3"/>
  <c r="AE10652" i="3"/>
  <c r="AE10653" i="3"/>
  <c r="AE10654" i="3"/>
  <c r="AE10655" i="3"/>
  <c r="AE10656" i="3"/>
  <c r="AE10657" i="3"/>
  <c r="AE10658" i="3"/>
  <c r="AE10659" i="3"/>
  <c r="AE10660" i="3"/>
  <c r="AE10661" i="3"/>
  <c r="AE10662" i="3"/>
  <c r="AE10663" i="3"/>
  <c r="AE10664" i="3"/>
  <c r="AE10665" i="3"/>
  <c r="AE10666" i="3"/>
  <c r="AE10667" i="3"/>
  <c r="AE10668" i="3"/>
  <c r="AE10669" i="3"/>
  <c r="AE10670" i="3"/>
  <c r="AE10671" i="3"/>
  <c r="AE10672" i="3"/>
  <c r="AE10673" i="3"/>
  <c r="AE10674" i="3"/>
  <c r="AE10675" i="3"/>
  <c r="AE10676" i="3"/>
  <c r="AE10677" i="3"/>
  <c r="AE10678" i="3"/>
  <c r="AE10679" i="3"/>
  <c r="AE10680" i="3"/>
  <c r="AE10681" i="3"/>
  <c r="AE10682" i="3"/>
  <c r="AE10683" i="3"/>
  <c r="AE10684" i="3"/>
  <c r="AE10685" i="3"/>
  <c r="AE10686" i="3"/>
  <c r="AE10687" i="3"/>
  <c r="AE10688" i="3"/>
  <c r="AE10689" i="3"/>
  <c r="AE10690" i="3"/>
  <c r="AE10691" i="3"/>
  <c r="AE10692" i="3"/>
  <c r="AE10693" i="3"/>
  <c r="AE10694" i="3"/>
  <c r="AE10695" i="3"/>
  <c r="AE10696" i="3"/>
  <c r="AE10697" i="3"/>
  <c r="AE10698" i="3"/>
  <c r="AE10699" i="3"/>
  <c r="AE10700" i="3"/>
  <c r="AE10701" i="3"/>
  <c r="AE10702" i="3"/>
  <c r="AE10703" i="3"/>
  <c r="AE10704" i="3"/>
  <c r="AE10705" i="3"/>
  <c r="AE10706" i="3"/>
  <c r="AE10707" i="3"/>
  <c r="AE10708" i="3"/>
  <c r="AE10709" i="3"/>
  <c r="AE10710" i="3"/>
  <c r="AE10711" i="3"/>
  <c r="AE10712" i="3"/>
  <c r="AE10713" i="3"/>
  <c r="AE10714" i="3"/>
  <c r="AE10715" i="3"/>
  <c r="AE10716" i="3"/>
  <c r="AE10717" i="3"/>
  <c r="AE10718" i="3"/>
  <c r="AE10719" i="3"/>
  <c r="AE10720" i="3"/>
  <c r="AE10721" i="3"/>
  <c r="AE10722" i="3"/>
  <c r="AE10723" i="3"/>
  <c r="AE10724" i="3"/>
  <c r="AE10725" i="3"/>
  <c r="AE10726" i="3"/>
  <c r="AE10727" i="3"/>
  <c r="AE10728" i="3"/>
  <c r="AE10729" i="3"/>
  <c r="AE10730" i="3"/>
  <c r="AE10731" i="3"/>
  <c r="AE10732" i="3"/>
  <c r="AE10733" i="3"/>
  <c r="AE10734" i="3"/>
  <c r="AE10735" i="3"/>
  <c r="AE10736" i="3"/>
  <c r="AE10737" i="3"/>
  <c r="AE10738" i="3"/>
  <c r="AE10739" i="3"/>
  <c r="AE10740" i="3"/>
  <c r="AE10741" i="3"/>
  <c r="AE10742" i="3"/>
  <c r="AE10743" i="3"/>
  <c r="AE10744" i="3"/>
  <c r="AE10745" i="3"/>
  <c r="AE10746" i="3"/>
  <c r="AE10747" i="3"/>
  <c r="AE10748" i="3"/>
  <c r="AE10749" i="3"/>
  <c r="AE10750" i="3"/>
  <c r="AE10751" i="3"/>
  <c r="AE10752" i="3"/>
  <c r="AE10753" i="3"/>
  <c r="AE10754" i="3"/>
  <c r="AE10755" i="3"/>
  <c r="AE10756" i="3"/>
  <c r="AE10757" i="3"/>
  <c r="AE10758" i="3"/>
  <c r="AE10759" i="3"/>
  <c r="AE10760" i="3"/>
  <c r="AE10761" i="3"/>
  <c r="AE10762" i="3"/>
  <c r="AE10763" i="3"/>
  <c r="AE10764" i="3"/>
  <c r="AE10765" i="3"/>
  <c r="AE10766" i="3"/>
  <c r="AE10767" i="3"/>
  <c r="AE10768" i="3"/>
  <c r="AE10769" i="3"/>
  <c r="AE10770" i="3"/>
  <c r="AE10771" i="3"/>
  <c r="AE10772" i="3"/>
  <c r="AE10773" i="3"/>
  <c r="AE10774" i="3"/>
  <c r="AE10775" i="3"/>
  <c r="AE10776" i="3"/>
  <c r="AE10777" i="3"/>
  <c r="AE10778" i="3"/>
  <c r="AE10779" i="3"/>
  <c r="AE10780" i="3"/>
  <c r="AE10781" i="3"/>
  <c r="AE10782" i="3"/>
  <c r="AE10783" i="3"/>
  <c r="AE10784" i="3"/>
  <c r="AE10785" i="3"/>
  <c r="AE10786" i="3"/>
  <c r="AE10787" i="3"/>
  <c r="AE10788" i="3"/>
  <c r="AE10789" i="3"/>
  <c r="AE10790" i="3"/>
  <c r="AE10791" i="3"/>
  <c r="AE10792" i="3"/>
  <c r="AE10793" i="3"/>
  <c r="AE10794" i="3"/>
  <c r="AE10795" i="3"/>
  <c r="AE10796" i="3"/>
  <c r="AE10797" i="3"/>
  <c r="AE10798" i="3"/>
  <c r="AE10799" i="3"/>
  <c r="AE10800" i="3"/>
  <c r="AE10801" i="3"/>
  <c r="AE10802" i="3"/>
  <c r="AE10803" i="3"/>
  <c r="AE10804" i="3"/>
  <c r="AE10805" i="3"/>
  <c r="AE10806" i="3"/>
  <c r="AE10807" i="3"/>
  <c r="AE10808" i="3"/>
  <c r="AE10809" i="3"/>
  <c r="AE10810" i="3"/>
  <c r="AE10811" i="3"/>
  <c r="AE10812" i="3"/>
  <c r="AE10813" i="3"/>
  <c r="AE10814" i="3"/>
  <c r="AE10815" i="3"/>
  <c r="AE10816" i="3"/>
  <c r="AE10817" i="3"/>
  <c r="AE10818" i="3"/>
  <c r="AE10819" i="3"/>
  <c r="AE10820" i="3"/>
  <c r="AE10821" i="3"/>
  <c r="AE10822" i="3"/>
  <c r="AE10823" i="3"/>
  <c r="AE10824" i="3"/>
  <c r="AE10825" i="3"/>
  <c r="AE10826" i="3"/>
  <c r="AE10827" i="3"/>
  <c r="AE10828" i="3"/>
  <c r="AE10829" i="3"/>
  <c r="AE10830" i="3"/>
  <c r="AE10831" i="3"/>
  <c r="AE10832" i="3"/>
  <c r="AE10833" i="3"/>
  <c r="AE10834" i="3"/>
  <c r="AE10835" i="3"/>
  <c r="AE10836" i="3"/>
  <c r="AE10837" i="3"/>
  <c r="AE10838" i="3"/>
  <c r="AE10839" i="3"/>
  <c r="AE10840" i="3"/>
  <c r="AE10841" i="3"/>
  <c r="AE10842" i="3"/>
  <c r="AE10843" i="3"/>
  <c r="AE10844" i="3"/>
  <c r="AE10845" i="3"/>
  <c r="AE10846" i="3"/>
  <c r="AE10847" i="3"/>
  <c r="AE10848" i="3"/>
  <c r="AE10849" i="3"/>
  <c r="AE10850" i="3"/>
  <c r="AE10851" i="3"/>
  <c r="AE10852" i="3"/>
  <c r="AE10853" i="3"/>
  <c r="AE10854" i="3"/>
  <c r="AE10855" i="3"/>
  <c r="AE10856" i="3"/>
  <c r="AE10857" i="3"/>
  <c r="AE10858" i="3"/>
  <c r="AE10859" i="3"/>
  <c r="AE10860" i="3"/>
  <c r="AE10861" i="3"/>
  <c r="AE10862" i="3"/>
  <c r="AE10863" i="3"/>
  <c r="AE10864" i="3"/>
  <c r="AE10865" i="3"/>
  <c r="AE10866" i="3"/>
  <c r="AE10867" i="3"/>
  <c r="AE10868" i="3"/>
  <c r="AE10869" i="3"/>
  <c r="AE10870" i="3"/>
  <c r="AE10871" i="3"/>
  <c r="AE10872" i="3"/>
  <c r="AE10873" i="3"/>
  <c r="AE10874" i="3"/>
  <c r="AE10875" i="3"/>
  <c r="AE10876" i="3"/>
  <c r="AE10877" i="3"/>
  <c r="AE10878" i="3"/>
  <c r="AE10879" i="3"/>
  <c r="AE10880" i="3"/>
  <c r="AE10881" i="3"/>
  <c r="AE10882" i="3"/>
  <c r="AE10883" i="3"/>
  <c r="AE10884" i="3"/>
  <c r="AE10885" i="3"/>
  <c r="AE10886" i="3"/>
  <c r="AE10887" i="3"/>
  <c r="AE10888" i="3"/>
  <c r="AE10889" i="3"/>
  <c r="AE10890" i="3"/>
  <c r="AE10891" i="3"/>
  <c r="AE10892" i="3"/>
  <c r="AE10893" i="3"/>
  <c r="AE10894" i="3"/>
  <c r="AE10895" i="3"/>
  <c r="AE10896" i="3"/>
  <c r="AE10897" i="3"/>
  <c r="AE10898" i="3"/>
  <c r="AE10899" i="3"/>
  <c r="AE10900" i="3"/>
  <c r="AE10901" i="3"/>
  <c r="AE10902" i="3"/>
  <c r="AE10903" i="3"/>
  <c r="AE10904" i="3"/>
  <c r="AE10905" i="3"/>
  <c r="AE10906" i="3"/>
  <c r="AE10907" i="3"/>
  <c r="AE10908" i="3"/>
  <c r="AE10909" i="3"/>
  <c r="AE10910" i="3"/>
  <c r="AE10911" i="3"/>
  <c r="AE10912" i="3"/>
  <c r="AE10913" i="3"/>
  <c r="AE10914" i="3"/>
  <c r="AE10915" i="3"/>
  <c r="AE10916" i="3"/>
  <c r="AE10917" i="3"/>
  <c r="AE10918" i="3"/>
  <c r="AE10919" i="3"/>
  <c r="AE10920" i="3"/>
  <c r="AE10921" i="3"/>
  <c r="AE10922" i="3"/>
  <c r="AE10923" i="3"/>
  <c r="AE10924" i="3"/>
  <c r="AE10925" i="3"/>
  <c r="AE10926" i="3"/>
  <c r="AE10927" i="3"/>
  <c r="AE10928" i="3"/>
  <c r="AE10929" i="3"/>
  <c r="AE10930" i="3"/>
  <c r="AE10931" i="3"/>
  <c r="AE10932" i="3"/>
  <c r="AE10933" i="3"/>
  <c r="AE10934" i="3"/>
  <c r="AE10935" i="3"/>
  <c r="AE10936" i="3"/>
  <c r="AE10937" i="3"/>
  <c r="AE10938" i="3"/>
  <c r="AE10939" i="3"/>
  <c r="AE10940" i="3"/>
  <c r="AE10941" i="3"/>
  <c r="AE10942" i="3"/>
  <c r="AE10943" i="3"/>
  <c r="AE10944" i="3"/>
  <c r="AE10945" i="3"/>
  <c r="AE10946" i="3"/>
  <c r="AE10947" i="3"/>
  <c r="AE10948" i="3"/>
  <c r="AE10949" i="3"/>
  <c r="AE10950" i="3"/>
  <c r="AE10951" i="3"/>
  <c r="AE10952" i="3"/>
  <c r="AE10953" i="3"/>
  <c r="AE10954" i="3"/>
  <c r="AE10955" i="3"/>
  <c r="AE10956" i="3"/>
  <c r="AE10957" i="3"/>
  <c r="AE10958" i="3"/>
  <c r="AE10959" i="3"/>
  <c r="AE10960" i="3"/>
  <c r="AE10961" i="3"/>
  <c r="AE10962" i="3"/>
  <c r="AE10963" i="3"/>
  <c r="AE10964" i="3"/>
  <c r="AE10965" i="3"/>
  <c r="AE10966" i="3"/>
  <c r="AE10967" i="3"/>
  <c r="AE10968" i="3"/>
  <c r="AE10969" i="3"/>
  <c r="AE10970" i="3"/>
  <c r="AE10971" i="3"/>
  <c r="AE10972" i="3"/>
  <c r="AE10973" i="3"/>
  <c r="AE10974" i="3"/>
  <c r="AE10975" i="3"/>
  <c r="AE10976" i="3"/>
  <c r="AE10977" i="3"/>
  <c r="AE10978" i="3"/>
  <c r="AE10979" i="3"/>
  <c r="AE10980" i="3"/>
  <c r="AE10981" i="3"/>
  <c r="AE10982" i="3"/>
  <c r="AE10983" i="3"/>
  <c r="AE10984" i="3"/>
  <c r="AE10985" i="3"/>
  <c r="AE10986" i="3"/>
  <c r="AE10987" i="3"/>
  <c r="AE10988" i="3"/>
  <c r="AE10989" i="3"/>
  <c r="AE10990" i="3"/>
  <c r="AE10991" i="3"/>
  <c r="AE10992" i="3"/>
  <c r="AE10993" i="3"/>
  <c r="AE10994" i="3"/>
  <c r="AE10995" i="3"/>
  <c r="AE10996" i="3"/>
  <c r="AE10997" i="3"/>
  <c r="AE10998" i="3"/>
  <c r="AE10999" i="3"/>
  <c r="AE11000" i="3"/>
  <c r="AE11001" i="3"/>
  <c r="AE11002" i="3"/>
  <c r="AE11003" i="3"/>
  <c r="AE11004" i="3"/>
  <c r="AE11005" i="3"/>
  <c r="AE11006" i="3"/>
  <c r="AE11007" i="3"/>
  <c r="AE11008" i="3"/>
  <c r="AE11009" i="3"/>
  <c r="AE11010" i="3"/>
  <c r="AE11011" i="3"/>
  <c r="AE11012" i="3"/>
  <c r="AE11013" i="3"/>
  <c r="AE11014" i="3"/>
  <c r="AE11015" i="3"/>
  <c r="AE11016" i="3"/>
  <c r="AE11017" i="3"/>
  <c r="AE11018" i="3"/>
  <c r="AE11019" i="3"/>
  <c r="AE11020" i="3"/>
  <c r="AE11021" i="3"/>
  <c r="AE11022" i="3"/>
  <c r="AE11023" i="3"/>
  <c r="AE11024" i="3"/>
  <c r="AE11025" i="3"/>
  <c r="AE11026" i="3"/>
  <c r="AE11027" i="3"/>
  <c r="AE11028" i="3"/>
  <c r="AE11029" i="3"/>
  <c r="AE11030" i="3"/>
  <c r="AE11031" i="3"/>
  <c r="AE11032" i="3"/>
  <c r="AE11033" i="3"/>
  <c r="AE11034" i="3"/>
  <c r="AE11035" i="3"/>
  <c r="AE11036" i="3"/>
  <c r="AE11037" i="3"/>
  <c r="AE11038" i="3"/>
  <c r="AE11039" i="3"/>
  <c r="AE11040" i="3"/>
  <c r="AE11041" i="3"/>
  <c r="AE11042" i="3"/>
  <c r="AE11043" i="3"/>
  <c r="AE11044" i="3"/>
  <c r="AE11045" i="3"/>
  <c r="AE11046" i="3"/>
  <c r="AE11047" i="3"/>
  <c r="AE11048" i="3"/>
  <c r="AE11049" i="3"/>
  <c r="AE11050" i="3"/>
  <c r="AE11051" i="3"/>
  <c r="AE11052" i="3"/>
  <c r="AE11053" i="3"/>
  <c r="AE11054" i="3"/>
  <c r="AE11055" i="3"/>
  <c r="AE11056" i="3"/>
  <c r="AE11057" i="3"/>
  <c r="AE11058" i="3"/>
  <c r="AE11059" i="3"/>
  <c r="AE11060" i="3"/>
  <c r="AE11061" i="3"/>
  <c r="AE11062" i="3"/>
  <c r="AE11063" i="3"/>
  <c r="AE11064" i="3"/>
  <c r="AE11065" i="3"/>
  <c r="AE11066" i="3"/>
  <c r="AE11067" i="3"/>
  <c r="AE11068" i="3"/>
  <c r="AE11069" i="3"/>
  <c r="AE11070" i="3"/>
  <c r="AE11071" i="3"/>
  <c r="AE11072" i="3"/>
  <c r="AE11073" i="3"/>
  <c r="AE11074" i="3"/>
  <c r="AE11075" i="3"/>
  <c r="AE11076" i="3"/>
  <c r="AE11077" i="3"/>
  <c r="AE11078" i="3"/>
  <c r="AE11079" i="3"/>
  <c r="AE11080" i="3"/>
  <c r="AE11081" i="3"/>
  <c r="AE11082" i="3"/>
  <c r="AE11083" i="3"/>
  <c r="AE11084" i="3"/>
  <c r="AE11085" i="3"/>
  <c r="AE11086" i="3"/>
  <c r="AE11087" i="3"/>
  <c r="AE11088" i="3"/>
  <c r="AE11089" i="3"/>
  <c r="AE11090" i="3"/>
  <c r="AE11091" i="3"/>
  <c r="AE11092" i="3"/>
  <c r="AE11093" i="3"/>
  <c r="AE11094" i="3"/>
  <c r="AE11095" i="3"/>
  <c r="AE11096" i="3"/>
  <c r="AE11097" i="3"/>
  <c r="AE11098" i="3"/>
  <c r="AE11099" i="3"/>
  <c r="AE11100" i="3"/>
  <c r="AE11101" i="3"/>
  <c r="AE11102" i="3"/>
  <c r="AE11103" i="3"/>
  <c r="AE11104" i="3"/>
  <c r="AE11105" i="3"/>
  <c r="AE11106" i="3"/>
  <c r="AE11107" i="3"/>
  <c r="AE11108" i="3"/>
  <c r="AE11109" i="3"/>
  <c r="AE11110" i="3"/>
  <c r="AE11111" i="3"/>
  <c r="AE11112" i="3"/>
  <c r="AE11113" i="3"/>
  <c r="AE11114" i="3"/>
  <c r="AE11115" i="3"/>
  <c r="AE11116" i="3"/>
  <c r="AE11117" i="3"/>
  <c r="AE11118" i="3"/>
  <c r="AE11119" i="3"/>
  <c r="AE11120" i="3"/>
  <c r="AE11121" i="3"/>
  <c r="AE11122" i="3"/>
  <c r="AE11123" i="3"/>
  <c r="AE11124" i="3"/>
  <c r="AE11125" i="3"/>
  <c r="AE11126" i="3"/>
  <c r="AE11127" i="3"/>
  <c r="AE11128" i="3"/>
  <c r="AE11129" i="3"/>
  <c r="AE11130" i="3"/>
  <c r="AE11131" i="3"/>
  <c r="AE11132" i="3"/>
  <c r="AE11133" i="3"/>
  <c r="AE11134" i="3"/>
  <c r="AE11135" i="3"/>
  <c r="AE11136" i="3"/>
  <c r="AE11137" i="3"/>
  <c r="AE11138" i="3"/>
  <c r="AE11139" i="3"/>
  <c r="AE11140" i="3"/>
  <c r="AE11141" i="3"/>
  <c r="AE11142" i="3"/>
  <c r="AE11143" i="3"/>
  <c r="AE11144" i="3"/>
  <c r="AE11145" i="3"/>
  <c r="AE11146" i="3"/>
  <c r="AE11147" i="3"/>
  <c r="AE11148" i="3"/>
  <c r="AE11149" i="3"/>
  <c r="AE11150" i="3"/>
  <c r="AE11151" i="3"/>
  <c r="AE11152" i="3"/>
  <c r="AE11153" i="3"/>
  <c r="AE11154" i="3"/>
  <c r="AE11155" i="3"/>
  <c r="AE11156" i="3"/>
  <c r="AE11157" i="3"/>
  <c r="AE11158" i="3"/>
  <c r="AE11159" i="3"/>
  <c r="AE11160" i="3"/>
  <c r="AE11161" i="3"/>
  <c r="AE11162" i="3"/>
  <c r="AE11163" i="3"/>
  <c r="AE11164" i="3"/>
  <c r="AE11165" i="3"/>
  <c r="AE11166" i="3"/>
  <c r="AE11167" i="3"/>
  <c r="AE11168" i="3"/>
  <c r="AE11169" i="3"/>
  <c r="AE11170" i="3"/>
  <c r="AE11171" i="3"/>
  <c r="AE11172" i="3"/>
  <c r="AE11173" i="3"/>
  <c r="AE11174" i="3"/>
  <c r="AE11175" i="3"/>
  <c r="AE11176" i="3"/>
  <c r="AE11177" i="3"/>
  <c r="AE11178" i="3"/>
  <c r="AE11179" i="3"/>
  <c r="AE11180" i="3"/>
  <c r="AE11181" i="3"/>
  <c r="AE11182" i="3"/>
  <c r="AE11183" i="3"/>
  <c r="AE11184" i="3"/>
  <c r="AE11185" i="3"/>
  <c r="AE11186" i="3"/>
  <c r="AE11187" i="3"/>
  <c r="AE11188" i="3"/>
  <c r="AE11189" i="3"/>
  <c r="AE11190" i="3"/>
  <c r="AE11191" i="3"/>
  <c r="AE11192" i="3"/>
  <c r="AE11193" i="3"/>
  <c r="AE11194" i="3"/>
  <c r="AE11195" i="3"/>
  <c r="AE11196" i="3"/>
  <c r="AE11197" i="3"/>
  <c r="AE11198" i="3"/>
  <c r="AE11199" i="3"/>
  <c r="AE11200" i="3"/>
  <c r="AE11201" i="3"/>
  <c r="AE11202" i="3"/>
  <c r="AE11203" i="3"/>
  <c r="AE11204" i="3"/>
  <c r="AE11205" i="3"/>
  <c r="AE11206" i="3"/>
  <c r="AE11207" i="3"/>
  <c r="AE11208" i="3"/>
  <c r="AE11209" i="3"/>
  <c r="AE11210" i="3"/>
  <c r="AE11211" i="3"/>
  <c r="AE11212" i="3"/>
  <c r="AE11213" i="3"/>
  <c r="AE11214" i="3"/>
  <c r="AE11215" i="3"/>
  <c r="AE11216" i="3"/>
  <c r="AE11217" i="3"/>
  <c r="AE11218" i="3"/>
  <c r="AE11219" i="3"/>
  <c r="AE11220" i="3"/>
  <c r="AE11221" i="3"/>
  <c r="AE11222" i="3"/>
  <c r="AE11223" i="3"/>
  <c r="AE11224" i="3"/>
  <c r="AE11225" i="3"/>
  <c r="AE11226" i="3"/>
  <c r="AE11227" i="3"/>
  <c r="AE11228" i="3"/>
  <c r="AE11229" i="3"/>
  <c r="AE11230" i="3"/>
  <c r="AE11231" i="3"/>
  <c r="AE11232" i="3"/>
  <c r="AE11233" i="3"/>
  <c r="AE11234" i="3"/>
  <c r="AE11235" i="3"/>
  <c r="AE11236" i="3"/>
  <c r="AE11237" i="3"/>
  <c r="AE11238" i="3"/>
  <c r="AE11239" i="3"/>
  <c r="AE11240" i="3"/>
  <c r="AE11241" i="3"/>
  <c r="AE11242" i="3"/>
  <c r="AE11243" i="3"/>
  <c r="AE11244" i="3"/>
  <c r="AE11245" i="3"/>
  <c r="AE11246" i="3"/>
  <c r="AE11247" i="3"/>
  <c r="AE11248" i="3"/>
  <c r="AE11249" i="3"/>
  <c r="AE11250" i="3"/>
  <c r="AE11251" i="3"/>
  <c r="AE11252" i="3"/>
  <c r="AE11253" i="3"/>
  <c r="AE11254" i="3"/>
  <c r="AE11255" i="3"/>
  <c r="AE11256" i="3"/>
  <c r="AE11257" i="3"/>
  <c r="AE11258" i="3"/>
  <c r="AE11259" i="3"/>
  <c r="AE11260" i="3"/>
  <c r="AE11261" i="3"/>
  <c r="AE11262" i="3"/>
  <c r="AE11263" i="3"/>
  <c r="AE11264" i="3"/>
  <c r="AE11265" i="3"/>
  <c r="AE11266" i="3"/>
  <c r="AE11267" i="3"/>
  <c r="AE11268" i="3"/>
  <c r="AE11269" i="3"/>
  <c r="AE11270" i="3"/>
  <c r="AE11271" i="3"/>
  <c r="AE11272" i="3"/>
  <c r="AE11273" i="3"/>
  <c r="AE11274" i="3"/>
  <c r="AE11275" i="3"/>
  <c r="AE11276" i="3"/>
  <c r="AE11277" i="3"/>
  <c r="AE11278" i="3"/>
  <c r="AE11279" i="3"/>
  <c r="AE11280" i="3"/>
  <c r="AE11281" i="3"/>
  <c r="AE11282" i="3"/>
  <c r="AE11283" i="3"/>
  <c r="AE11284" i="3"/>
  <c r="AE11285" i="3"/>
  <c r="AE11286" i="3"/>
  <c r="AE11287" i="3"/>
  <c r="AE11288" i="3"/>
  <c r="AE11289" i="3"/>
  <c r="AE11290" i="3"/>
  <c r="AE11291" i="3"/>
  <c r="AE11292" i="3"/>
  <c r="AE11293" i="3"/>
  <c r="AE11294" i="3"/>
  <c r="AE11295" i="3"/>
  <c r="AE11296" i="3"/>
  <c r="AE11297" i="3"/>
  <c r="AE11298" i="3"/>
  <c r="AE11299" i="3"/>
  <c r="AE11300" i="3"/>
  <c r="AE11301" i="3"/>
  <c r="AE11302" i="3"/>
  <c r="AE11303" i="3"/>
  <c r="AE11304" i="3"/>
  <c r="AE11305" i="3"/>
  <c r="AE11306" i="3"/>
  <c r="AE11307" i="3"/>
  <c r="AE11308" i="3"/>
  <c r="AE11309" i="3"/>
  <c r="AE11310" i="3"/>
  <c r="AE11311" i="3"/>
  <c r="AE11312" i="3"/>
  <c r="AE11313" i="3"/>
  <c r="AE11314" i="3"/>
  <c r="AE11315" i="3"/>
  <c r="AE11316" i="3"/>
  <c r="AE11317" i="3"/>
  <c r="AE11318" i="3"/>
  <c r="AE11319" i="3"/>
  <c r="AE11320" i="3"/>
  <c r="AE11321" i="3"/>
  <c r="AE11322" i="3"/>
  <c r="AE11323" i="3"/>
  <c r="AE11324" i="3"/>
  <c r="AE11325" i="3"/>
  <c r="AE11326" i="3"/>
  <c r="AE11327" i="3"/>
  <c r="AE11328" i="3"/>
  <c r="AE11329" i="3"/>
  <c r="AE11330" i="3"/>
  <c r="AE11331" i="3"/>
  <c r="AE11332" i="3"/>
  <c r="AE11333" i="3"/>
  <c r="AE11334" i="3"/>
  <c r="AE11335" i="3"/>
  <c r="AE11336" i="3"/>
  <c r="AE11337" i="3"/>
  <c r="AE11338" i="3"/>
  <c r="AE11339" i="3"/>
  <c r="AE11340" i="3"/>
  <c r="AE11341" i="3"/>
  <c r="AE11342" i="3"/>
  <c r="AE11343" i="3"/>
  <c r="AE11344" i="3"/>
  <c r="AE11345" i="3"/>
  <c r="AE11346" i="3"/>
  <c r="AE11347" i="3"/>
  <c r="AE11348" i="3"/>
  <c r="AE11349" i="3"/>
  <c r="AE11350" i="3"/>
  <c r="AE11351" i="3"/>
  <c r="AE11352" i="3"/>
  <c r="AE11353" i="3"/>
  <c r="AE11354" i="3"/>
  <c r="AE11355" i="3"/>
  <c r="AE11356" i="3"/>
  <c r="AE11357" i="3"/>
  <c r="AE11358" i="3"/>
  <c r="AE11359" i="3"/>
  <c r="AE11360" i="3"/>
  <c r="AE11361" i="3"/>
  <c r="AE11362" i="3"/>
  <c r="AE11363" i="3"/>
  <c r="AE11364" i="3"/>
  <c r="AE11365" i="3"/>
  <c r="AE11366" i="3"/>
  <c r="AE11367" i="3"/>
  <c r="AE11368" i="3"/>
  <c r="AE11369" i="3"/>
  <c r="AE11370" i="3"/>
  <c r="AE11371" i="3"/>
  <c r="AE11372" i="3"/>
  <c r="AE11373" i="3"/>
  <c r="AE11374" i="3"/>
  <c r="AE11375" i="3"/>
  <c r="AE11376" i="3"/>
  <c r="AE11377" i="3"/>
  <c r="AE11378" i="3"/>
  <c r="AE11379" i="3"/>
  <c r="AE11380" i="3"/>
  <c r="AE11381" i="3"/>
  <c r="AE11382" i="3"/>
  <c r="AE11383" i="3"/>
  <c r="AE11384" i="3"/>
  <c r="AE11385" i="3"/>
  <c r="AE11386" i="3"/>
  <c r="AE11387" i="3"/>
  <c r="AE11388" i="3"/>
  <c r="AE11389" i="3"/>
  <c r="AE11390" i="3"/>
  <c r="AE11391" i="3"/>
  <c r="AE11392" i="3"/>
  <c r="AE11393" i="3"/>
  <c r="AE11394" i="3"/>
  <c r="AE11395" i="3"/>
  <c r="AE11396" i="3"/>
  <c r="AE11397" i="3"/>
  <c r="AE11398" i="3"/>
  <c r="AE11399" i="3"/>
  <c r="AE11400" i="3"/>
  <c r="AE11401" i="3"/>
  <c r="AE11402" i="3"/>
  <c r="AE11403" i="3"/>
  <c r="AE11404" i="3"/>
  <c r="AE11405" i="3"/>
  <c r="AE11406" i="3"/>
  <c r="AE11407" i="3"/>
  <c r="AE11408" i="3"/>
  <c r="AE11409" i="3"/>
  <c r="AE11410" i="3"/>
  <c r="AE11411" i="3"/>
  <c r="AE11412" i="3"/>
  <c r="AE11413" i="3"/>
  <c r="AE11414" i="3"/>
  <c r="AE11415" i="3"/>
  <c r="AE11416" i="3"/>
  <c r="AE11417" i="3"/>
  <c r="AE11418" i="3"/>
  <c r="AE11419" i="3"/>
  <c r="AE11420" i="3"/>
  <c r="AE11421" i="3"/>
  <c r="AE11422" i="3"/>
  <c r="AE11423" i="3"/>
  <c r="AE11424" i="3"/>
  <c r="AE11425" i="3"/>
  <c r="AE11426" i="3"/>
  <c r="AE11427" i="3"/>
  <c r="AE11428" i="3"/>
  <c r="AE11429" i="3"/>
  <c r="AE11430" i="3"/>
  <c r="AE11431" i="3"/>
  <c r="AE11432" i="3"/>
  <c r="AE11433" i="3"/>
  <c r="AE11434" i="3"/>
  <c r="AE11435" i="3"/>
  <c r="AE11436" i="3"/>
  <c r="AE11437" i="3"/>
  <c r="AE11438" i="3"/>
  <c r="AE11439" i="3"/>
  <c r="AE11440" i="3"/>
  <c r="AE11441" i="3"/>
  <c r="AE11442" i="3"/>
  <c r="AE11443" i="3"/>
  <c r="AE11444" i="3"/>
  <c r="AE11445" i="3"/>
  <c r="AE11446" i="3"/>
  <c r="AE11447" i="3"/>
  <c r="AE11448" i="3"/>
  <c r="AE11449" i="3"/>
  <c r="AE11450" i="3"/>
  <c r="AE11451" i="3"/>
  <c r="AE11452" i="3"/>
  <c r="AE11453" i="3"/>
  <c r="AE11454" i="3"/>
  <c r="AE11455" i="3"/>
  <c r="AE11456" i="3"/>
  <c r="AE11457" i="3"/>
  <c r="AE11458" i="3"/>
  <c r="AE11459" i="3"/>
  <c r="AE11460" i="3"/>
  <c r="AE11461" i="3"/>
  <c r="AE11462" i="3"/>
  <c r="AE11463" i="3"/>
  <c r="AE11464" i="3"/>
  <c r="AE11465" i="3"/>
  <c r="AE11466" i="3"/>
  <c r="AE11467" i="3"/>
  <c r="AE11468" i="3"/>
  <c r="AE11469" i="3"/>
  <c r="AE11470" i="3"/>
  <c r="AE11471" i="3"/>
  <c r="AE11472" i="3"/>
  <c r="AE11473" i="3"/>
  <c r="AE11474" i="3"/>
  <c r="AE11475" i="3"/>
  <c r="AE11476" i="3"/>
  <c r="AE11477" i="3"/>
  <c r="AE11478" i="3"/>
  <c r="AE11479" i="3"/>
  <c r="AE11480" i="3"/>
  <c r="AE11481" i="3"/>
  <c r="AE11482" i="3"/>
  <c r="AE11483" i="3"/>
  <c r="AE11484" i="3"/>
  <c r="AE11485" i="3"/>
  <c r="AE11486" i="3"/>
  <c r="AE11487" i="3"/>
  <c r="AE11488" i="3"/>
  <c r="AE11489" i="3"/>
  <c r="AE11490" i="3"/>
  <c r="AE11491" i="3"/>
  <c r="AE11492" i="3"/>
  <c r="AE11493" i="3"/>
  <c r="AE11494" i="3"/>
  <c r="AE11495" i="3"/>
  <c r="AE11496" i="3"/>
  <c r="AE11497" i="3"/>
  <c r="AE11498" i="3"/>
  <c r="AE11499" i="3"/>
  <c r="AE11500" i="3"/>
  <c r="AE11501" i="3"/>
  <c r="AE11502" i="3"/>
  <c r="AE11503" i="3"/>
  <c r="AE11504" i="3"/>
  <c r="AE11505" i="3"/>
  <c r="AE11506" i="3"/>
  <c r="AE11507" i="3"/>
  <c r="AE11508" i="3"/>
  <c r="AE11509" i="3"/>
  <c r="AE11510" i="3"/>
  <c r="AE11511" i="3"/>
  <c r="AE11512" i="3"/>
  <c r="AE11513" i="3"/>
  <c r="AE11514" i="3"/>
  <c r="AE11515" i="3"/>
  <c r="AE11516" i="3"/>
  <c r="AE11517" i="3"/>
  <c r="AE11518" i="3"/>
  <c r="AE11519" i="3"/>
  <c r="AE11520" i="3"/>
  <c r="AE11521" i="3"/>
  <c r="AE11522" i="3"/>
  <c r="AE11523" i="3"/>
  <c r="AE11524" i="3"/>
  <c r="AE11525" i="3"/>
  <c r="AE11526" i="3"/>
  <c r="AE11527" i="3"/>
  <c r="AE11528" i="3"/>
  <c r="AE11529" i="3"/>
  <c r="AE11530" i="3"/>
  <c r="AE11531" i="3"/>
  <c r="AE11532" i="3"/>
  <c r="AE11533" i="3"/>
  <c r="AE11534" i="3"/>
  <c r="AE11535" i="3"/>
  <c r="AE11536" i="3"/>
  <c r="AE11537" i="3"/>
  <c r="AE11538" i="3"/>
  <c r="AE11539" i="3"/>
  <c r="AE11540" i="3"/>
  <c r="AE11541" i="3"/>
  <c r="AE11542" i="3"/>
  <c r="AE11543" i="3"/>
  <c r="AE11544" i="3"/>
  <c r="AE11545" i="3"/>
  <c r="AE11546" i="3"/>
  <c r="AE11547" i="3"/>
  <c r="AE11548" i="3"/>
  <c r="AE11549" i="3"/>
  <c r="AE11550" i="3"/>
  <c r="AE11551" i="3"/>
  <c r="AE11552" i="3"/>
  <c r="AE11553" i="3"/>
  <c r="AE11554" i="3"/>
  <c r="AE11555" i="3"/>
  <c r="AE11556" i="3"/>
  <c r="AE11557" i="3"/>
  <c r="AE11558" i="3"/>
  <c r="AE11559" i="3"/>
  <c r="AE11560" i="3"/>
  <c r="AE11561" i="3"/>
  <c r="AE11562" i="3"/>
  <c r="AE11563" i="3"/>
  <c r="AE11564" i="3"/>
  <c r="AE11565" i="3"/>
  <c r="AE11566" i="3"/>
  <c r="AE11567" i="3"/>
  <c r="AE11568" i="3"/>
  <c r="AE11569" i="3"/>
  <c r="AE11570" i="3"/>
  <c r="AE11571" i="3"/>
  <c r="AE11572" i="3"/>
  <c r="AE11573" i="3"/>
  <c r="AE11574" i="3"/>
  <c r="AE11575" i="3"/>
  <c r="AE11576" i="3"/>
  <c r="AE11577" i="3"/>
  <c r="AE11578" i="3"/>
  <c r="AE11579" i="3"/>
  <c r="AE11580" i="3"/>
  <c r="AE11581" i="3"/>
  <c r="AE11582" i="3"/>
  <c r="AE11583" i="3"/>
  <c r="AE11584" i="3"/>
  <c r="AE11585" i="3"/>
  <c r="AE11586" i="3"/>
  <c r="AE11587" i="3"/>
  <c r="AE11588" i="3"/>
  <c r="AE11589" i="3"/>
  <c r="AE11590" i="3"/>
  <c r="AE11591" i="3"/>
  <c r="AE11592" i="3"/>
  <c r="AE11593" i="3"/>
  <c r="AE11594" i="3"/>
  <c r="AE11595" i="3"/>
  <c r="AE11596" i="3"/>
  <c r="AE11597" i="3"/>
  <c r="AE11598" i="3"/>
  <c r="AE11599" i="3"/>
  <c r="AE11600" i="3"/>
  <c r="AE11601" i="3"/>
  <c r="AE11602" i="3"/>
  <c r="AE11603" i="3"/>
  <c r="AE11604" i="3"/>
  <c r="AE11605" i="3"/>
  <c r="AE11606" i="3"/>
  <c r="AE11607" i="3"/>
  <c r="AE11608" i="3"/>
  <c r="AE11609" i="3"/>
  <c r="AE11610" i="3"/>
  <c r="AE11611" i="3"/>
  <c r="AE11612" i="3"/>
  <c r="AE11613" i="3"/>
  <c r="AE11614" i="3"/>
  <c r="AE11615" i="3"/>
  <c r="AE11616" i="3"/>
  <c r="AE11617" i="3"/>
  <c r="AE11618" i="3"/>
  <c r="AE11619" i="3"/>
  <c r="AE11620" i="3"/>
  <c r="AE11621" i="3"/>
  <c r="AE11622" i="3"/>
  <c r="AE11623" i="3"/>
  <c r="AE11624" i="3"/>
  <c r="AE11625" i="3"/>
  <c r="AE11626" i="3"/>
  <c r="AE11627" i="3"/>
  <c r="AE11628" i="3"/>
  <c r="AE11629" i="3"/>
  <c r="AE11630" i="3"/>
  <c r="AE11631" i="3"/>
  <c r="AE11632" i="3"/>
  <c r="AE11633" i="3"/>
  <c r="AE11634" i="3"/>
  <c r="AE11635" i="3"/>
  <c r="AE11636" i="3"/>
  <c r="AE11637" i="3"/>
  <c r="AE11638" i="3"/>
  <c r="AE11639" i="3"/>
  <c r="AE11640" i="3"/>
  <c r="AE11641" i="3"/>
  <c r="AE11642" i="3"/>
  <c r="AE11643" i="3"/>
  <c r="AE11644" i="3"/>
  <c r="AE11645" i="3"/>
  <c r="AE11646" i="3"/>
  <c r="AE11647" i="3"/>
  <c r="AE11648" i="3"/>
  <c r="AE11649" i="3"/>
  <c r="AE11650" i="3"/>
  <c r="AE11651" i="3"/>
  <c r="AE11652" i="3"/>
  <c r="AE11653" i="3"/>
  <c r="AE11654" i="3"/>
  <c r="AE11655" i="3"/>
  <c r="AE11656" i="3"/>
  <c r="AE11657" i="3"/>
  <c r="AE11658" i="3"/>
  <c r="AE11659" i="3"/>
  <c r="AE11660" i="3"/>
  <c r="AE11661" i="3"/>
  <c r="AE11662" i="3"/>
  <c r="AE11663" i="3"/>
  <c r="AE11664" i="3"/>
  <c r="AE11665" i="3"/>
  <c r="AE11666" i="3"/>
  <c r="AE11667" i="3"/>
  <c r="AE11668" i="3"/>
  <c r="AE11669" i="3"/>
  <c r="AE11670" i="3"/>
  <c r="AE11671" i="3"/>
  <c r="AE11672" i="3"/>
  <c r="AE11673" i="3"/>
  <c r="AE11674" i="3"/>
  <c r="AE11675" i="3"/>
  <c r="AE11676" i="3"/>
  <c r="AE11677" i="3"/>
  <c r="AE11678" i="3"/>
  <c r="AE11679" i="3"/>
  <c r="AE11680" i="3"/>
  <c r="AE11681" i="3"/>
  <c r="AE11682" i="3"/>
  <c r="AE11683" i="3"/>
  <c r="AE11684" i="3"/>
  <c r="AE11685" i="3"/>
  <c r="AE11686" i="3"/>
  <c r="AE11687" i="3"/>
  <c r="AE11688" i="3"/>
  <c r="AE11689" i="3"/>
  <c r="AE11690" i="3"/>
  <c r="AE11691" i="3"/>
  <c r="AE11692" i="3"/>
  <c r="AE11693" i="3"/>
  <c r="AE11694" i="3"/>
  <c r="AE11695" i="3"/>
  <c r="AE11696" i="3"/>
  <c r="AE11697" i="3"/>
  <c r="AE11698" i="3"/>
  <c r="AE11699" i="3"/>
  <c r="AE11700" i="3"/>
  <c r="AE11701" i="3"/>
  <c r="AE11702" i="3"/>
  <c r="AE11703" i="3"/>
  <c r="AE11704" i="3"/>
  <c r="AE11705" i="3"/>
  <c r="AE11706" i="3"/>
  <c r="AE11707" i="3"/>
  <c r="AE11708" i="3"/>
  <c r="AE11709" i="3"/>
  <c r="AE11710" i="3"/>
  <c r="AE11711" i="3"/>
  <c r="AE11712" i="3"/>
  <c r="AE11713" i="3"/>
  <c r="AE11714" i="3"/>
  <c r="AE11715" i="3"/>
  <c r="AE11716" i="3"/>
  <c r="AE11717" i="3"/>
  <c r="AE11718" i="3"/>
  <c r="AE11719" i="3"/>
  <c r="AE11720" i="3"/>
  <c r="AE11721" i="3"/>
  <c r="AE11722" i="3"/>
  <c r="AE11723" i="3"/>
  <c r="AE11724" i="3"/>
  <c r="AE11725" i="3"/>
  <c r="AE11726" i="3"/>
  <c r="AE11727" i="3"/>
  <c r="AE11728" i="3"/>
  <c r="AE11729" i="3"/>
  <c r="AE11730" i="3"/>
  <c r="AE11731" i="3"/>
  <c r="AE11732" i="3"/>
  <c r="AE11733" i="3"/>
  <c r="AE11734" i="3"/>
  <c r="AE11735" i="3"/>
  <c r="AE11736" i="3"/>
  <c r="AE11737" i="3"/>
  <c r="AE11738" i="3"/>
  <c r="AE11739" i="3"/>
  <c r="AE11740" i="3"/>
  <c r="AE11741" i="3"/>
  <c r="AE11742" i="3"/>
  <c r="AE11743" i="3"/>
  <c r="AE11744" i="3"/>
  <c r="AE11745" i="3"/>
  <c r="AE11746" i="3"/>
  <c r="AE11747" i="3"/>
  <c r="AE11748" i="3"/>
  <c r="AE11749" i="3"/>
  <c r="AE11750" i="3"/>
  <c r="AE11751" i="3"/>
  <c r="AE11752" i="3"/>
  <c r="AE11753" i="3"/>
  <c r="AE11754" i="3"/>
  <c r="AE11755" i="3"/>
  <c r="AE11756" i="3"/>
  <c r="AE11757" i="3"/>
  <c r="AE11758" i="3"/>
  <c r="AE11759" i="3"/>
  <c r="AE11760" i="3"/>
  <c r="AE11761" i="3"/>
  <c r="AE11762" i="3"/>
  <c r="AE11763" i="3"/>
  <c r="AE11764" i="3"/>
  <c r="AE11765" i="3"/>
  <c r="AE11766" i="3"/>
  <c r="AE11767" i="3"/>
  <c r="AE11768" i="3"/>
  <c r="AE11769" i="3"/>
  <c r="AE11770" i="3"/>
  <c r="AE11771" i="3"/>
  <c r="AE11772" i="3"/>
  <c r="AE11773" i="3"/>
  <c r="AE11774" i="3"/>
  <c r="AE11775" i="3"/>
  <c r="AE11776" i="3"/>
  <c r="AE11777" i="3"/>
  <c r="AE11778" i="3"/>
  <c r="AE11779" i="3"/>
  <c r="AE11780" i="3"/>
  <c r="AE11781" i="3"/>
  <c r="AE11782" i="3"/>
  <c r="AE11783" i="3"/>
  <c r="AE11784" i="3"/>
  <c r="AE11785" i="3"/>
  <c r="AE11786" i="3"/>
  <c r="AE11787" i="3"/>
  <c r="AE11788" i="3"/>
  <c r="AE11789" i="3"/>
  <c r="AE11790" i="3"/>
  <c r="AE11791" i="3"/>
  <c r="AE11792" i="3"/>
  <c r="AE11793" i="3"/>
  <c r="AE11794" i="3"/>
  <c r="AE11795" i="3"/>
  <c r="AE11796" i="3"/>
  <c r="AE11797" i="3"/>
  <c r="AE11798" i="3"/>
  <c r="AE11799" i="3"/>
  <c r="AE11800" i="3"/>
  <c r="AE11801" i="3"/>
  <c r="AE11802" i="3"/>
  <c r="AE11803" i="3"/>
  <c r="AE11804" i="3"/>
  <c r="AE11805" i="3"/>
  <c r="AE11806" i="3"/>
  <c r="AE11807" i="3"/>
  <c r="AE11808" i="3"/>
  <c r="AE11809" i="3"/>
  <c r="AE11810" i="3"/>
  <c r="AE11811" i="3"/>
  <c r="AE11812" i="3"/>
  <c r="AE11813" i="3"/>
  <c r="AE11814" i="3"/>
  <c r="AE11815" i="3"/>
  <c r="AE11816" i="3"/>
  <c r="AE11817" i="3"/>
  <c r="AE11818" i="3"/>
  <c r="AE11819" i="3"/>
  <c r="AE11820" i="3"/>
  <c r="AE11821" i="3"/>
  <c r="AE11822" i="3"/>
  <c r="AE11823" i="3"/>
  <c r="AE11824" i="3"/>
  <c r="AE11825" i="3"/>
  <c r="AE11826" i="3"/>
  <c r="AE11827" i="3"/>
  <c r="AE11828" i="3"/>
  <c r="AE11829" i="3"/>
  <c r="AE11830" i="3"/>
  <c r="AE11831" i="3"/>
  <c r="AE11832" i="3"/>
  <c r="AE11833" i="3"/>
  <c r="AE11834" i="3"/>
  <c r="AE11835" i="3"/>
  <c r="AE11836" i="3"/>
  <c r="AE11837" i="3"/>
  <c r="AE11838" i="3"/>
  <c r="AE11839" i="3"/>
  <c r="AE11840" i="3"/>
  <c r="AE11841" i="3"/>
  <c r="AE11842" i="3"/>
  <c r="AE11843" i="3"/>
  <c r="AE11844" i="3"/>
  <c r="AE11845" i="3"/>
  <c r="AE11846" i="3"/>
  <c r="AE11847" i="3"/>
  <c r="AE11848" i="3"/>
  <c r="AE11849" i="3"/>
  <c r="AE11850" i="3"/>
  <c r="AE11851" i="3"/>
  <c r="AE11852" i="3"/>
  <c r="AE11853" i="3"/>
  <c r="AE11854" i="3"/>
  <c r="AE11855" i="3"/>
  <c r="AE11856" i="3"/>
  <c r="AE11857" i="3"/>
  <c r="AE11858" i="3"/>
  <c r="AE11859" i="3"/>
  <c r="AE11860" i="3"/>
  <c r="AE11861" i="3"/>
  <c r="AE11862" i="3"/>
  <c r="AE11863" i="3"/>
  <c r="AE11864" i="3"/>
  <c r="AE11865" i="3"/>
  <c r="AE11866" i="3"/>
  <c r="AE11867" i="3"/>
  <c r="AE11868" i="3"/>
  <c r="AE11869" i="3"/>
  <c r="AE11870" i="3"/>
  <c r="AE11871" i="3"/>
  <c r="AE11872" i="3"/>
  <c r="AE11873" i="3"/>
  <c r="AE11874" i="3"/>
  <c r="AE11875" i="3"/>
  <c r="AE11876" i="3"/>
  <c r="AE11877" i="3"/>
  <c r="AE11878" i="3"/>
  <c r="AE11879" i="3"/>
  <c r="AE11880" i="3"/>
  <c r="AE11881" i="3"/>
  <c r="AE11882" i="3"/>
  <c r="AE11883" i="3"/>
  <c r="AE11884" i="3"/>
  <c r="AE11885" i="3"/>
  <c r="AE11886" i="3"/>
  <c r="AE11887" i="3"/>
  <c r="AE11888" i="3"/>
  <c r="AE11889" i="3"/>
  <c r="AE11890" i="3"/>
  <c r="AE11891" i="3"/>
  <c r="AE11892" i="3"/>
  <c r="AE11893" i="3"/>
  <c r="AE11894" i="3"/>
  <c r="AE11895" i="3"/>
  <c r="AE11896" i="3"/>
  <c r="AE11897" i="3"/>
  <c r="AE11898" i="3"/>
  <c r="AE11899" i="3"/>
  <c r="AE11900" i="3"/>
  <c r="AE11901" i="3"/>
  <c r="AE11902" i="3"/>
  <c r="AE11903" i="3"/>
  <c r="AE11904" i="3"/>
  <c r="AE11905" i="3"/>
  <c r="AE11906" i="3"/>
  <c r="AE11907" i="3"/>
  <c r="AE11908" i="3"/>
  <c r="AE11909" i="3"/>
  <c r="AE11910" i="3"/>
  <c r="AE11911" i="3"/>
  <c r="AE11912" i="3"/>
  <c r="AE11913" i="3"/>
  <c r="AE11914" i="3"/>
  <c r="AE11915" i="3"/>
  <c r="AE11916" i="3"/>
  <c r="AE11917" i="3"/>
  <c r="AE11918" i="3"/>
  <c r="AE11919" i="3"/>
  <c r="AE11920" i="3"/>
  <c r="AE11921" i="3"/>
  <c r="AE11922" i="3"/>
  <c r="AE11923" i="3"/>
  <c r="AE11924" i="3"/>
  <c r="AE11925" i="3"/>
  <c r="AE11926" i="3"/>
  <c r="AE11927" i="3"/>
  <c r="AE11928" i="3"/>
  <c r="AE11929" i="3"/>
  <c r="AE11930" i="3"/>
  <c r="AE11931" i="3"/>
  <c r="AE11932" i="3"/>
  <c r="AE11933" i="3"/>
  <c r="AE11934" i="3"/>
  <c r="AE11935" i="3"/>
  <c r="AE11936" i="3"/>
  <c r="AE11937" i="3"/>
  <c r="AE11938" i="3"/>
  <c r="AE11939" i="3"/>
  <c r="AE11940" i="3"/>
  <c r="AE11941" i="3"/>
  <c r="AE11942" i="3"/>
  <c r="AE11943" i="3"/>
  <c r="AE11944" i="3"/>
  <c r="AE11945" i="3"/>
  <c r="AE11946" i="3"/>
  <c r="AE11947" i="3"/>
  <c r="AE11948" i="3"/>
  <c r="AE11949" i="3"/>
  <c r="AE11950" i="3"/>
  <c r="AE11951" i="3"/>
  <c r="AE11952" i="3"/>
  <c r="AE11953" i="3"/>
  <c r="AE11954" i="3"/>
  <c r="AE11955" i="3"/>
  <c r="AE11956" i="3"/>
  <c r="AE11957" i="3"/>
  <c r="AE11958" i="3"/>
  <c r="AE11959" i="3"/>
  <c r="AE11960" i="3"/>
  <c r="AE11961" i="3"/>
  <c r="AE11962" i="3"/>
  <c r="AE11963" i="3"/>
  <c r="AE11964" i="3"/>
  <c r="AE11965" i="3"/>
  <c r="AE11966" i="3"/>
  <c r="AE11967" i="3"/>
  <c r="AE11968" i="3"/>
  <c r="AE11969" i="3"/>
  <c r="AE11970" i="3"/>
  <c r="AE11971" i="3"/>
  <c r="AE11972" i="3"/>
  <c r="AE11973" i="3"/>
  <c r="AE11974" i="3"/>
  <c r="AE11975" i="3"/>
  <c r="AE11976" i="3"/>
  <c r="AE11977" i="3"/>
  <c r="AE11978" i="3"/>
  <c r="AE11979" i="3"/>
  <c r="AE11980" i="3"/>
  <c r="AE11981" i="3"/>
  <c r="AE11982" i="3"/>
  <c r="AE11983" i="3"/>
  <c r="AE11984" i="3"/>
  <c r="AE11985" i="3"/>
  <c r="AE11986" i="3"/>
  <c r="AE11987" i="3"/>
  <c r="AE11988" i="3"/>
  <c r="AE11989" i="3"/>
  <c r="AE11990" i="3"/>
  <c r="AE11991" i="3"/>
  <c r="AE11992" i="3"/>
  <c r="AE11993" i="3"/>
  <c r="AE11994" i="3"/>
  <c r="AE11995" i="3"/>
  <c r="AE11996" i="3"/>
  <c r="AE11997" i="3"/>
  <c r="AE11998" i="3"/>
  <c r="AE11999" i="3"/>
  <c r="AE12000" i="3"/>
  <c r="AE12001" i="3"/>
  <c r="AE12002" i="3"/>
  <c r="AE12003" i="3"/>
  <c r="AE12004" i="3"/>
  <c r="AE12005" i="3"/>
  <c r="AE12006" i="3"/>
  <c r="AE12007" i="3"/>
  <c r="AE12008" i="3"/>
  <c r="AE12009" i="3"/>
  <c r="AE12010" i="3"/>
  <c r="AE12011" i="3"/>
  <c r="AE12012" i="3"/>
  <c r="AE12013" i="3"/>
  <c r="AE12014" i="3"/>
  <c r="AE12015" i="3"/>
  <c r="AE12016" i="3"/>
  <c r="AE12017" i="3"/>
  <c r="AE12018" i="3"/>
  <c r="AE12019" i="3"/>
  <c r="AE12020" i="3"/>
  <c r="AE12021" i="3"/>
  <c r="AE12022" i="3"/>
  <c r="AE12023" i="3"/>
  <c r="AE12024" i="3"/>
  <c r="AE12025" i="3"/>
  <c r="AE12026" i="3"/>
  <c r="AE12027" i="3"/>
  <c r="AE12028" i="3"/>
  <c r="AE12029" i="3"/>
  <c r="AE12030" i="3"/>
  <c r="AE12031" i="3"/>
  <c r="AE12032" i="3"/>
  <c r="AE12033" i="3"/>
  <c r="AE12034" i="3"/>
  <c r="AE12035" i="3"/>
  <c r="AE12036" i="3"/>
  <c r="AE12037" i="3"/>
  <c r="AE12038" i="3"/>
  <c r="AE12039" i="3"/>
  <c r="AE12040" i="3"/>
  <c r="AE12041" i="3"/>
  <c r="AE12042" i="3"/>
  <c r="AE12043" i="3"/>
  <c r="AE12044" i="3"/>
  <c r="AE12045" i="3"/>
  <c r="AE12046" i="3"/>
  <c r="AE12047" i="3"/>
  <c r="AE12048" i="3"/>
  <c r="AE12049" i="3"/>
  <c r="AE12050" i="3"/>
  <c r="AE12051" i="3"/>
  <c r="AE12052" i="3"/>
  <c r="AE12053" i="3"/>
  <c r="AE12054" i="3"/>
  <c r="AE12055" i="3"/>
  <c r="AE12056" i="3"/>
  <c r="AE12057" i="3"/>
  <c r="AE12058" i="3"/>
  <c r="AE12059" i="3"/>
  <c r="AE12060" i="3"/>
  <c r="AE12061" i="3"/>
  <c r="AE12062" i="3"/>
  <c r="AE12063" i="3"/>
  <c r="AE12064" i="3"/>
  <c r="AE12065" i="3"/>
  <c r="AE12066" i="3"/>
  <c r="AE12067" i="3"/>
  <c r="AE12068" i="3"/>
  <c r="AE12069" i="3"/>
  <c r="AE12070" i="3"/>
  <c r="AE12071" i="3"/>
  <c r="AE12072" i="3"/>
  <c r="AE12073" i="3"/>
  <c r="AE12074" i="3"/>
  <c r="AE12075" i="3"/>
  <c r="AE12076" i="3"/>
  <c r="AE12077" i="3"/>
  <c r="AE12078" i="3"/>
  <c r="AE12079" i="3"/>
  <c r="AE12080" i="3"/>
  <c r="AE12081" i="3"/>
  <c r="AE12082" i="3"/>
  <c r="AE12083" i="3"/>
  <c r="AE12084" i="3"/>
  <c r="AE12085" i="3"/>
  <c r="AE12086" i="3"/>
  <c r="AE12087" i="3"/>
  <c r="AE12088" i="3"/>
  <c r="AE12089" i="3"/>
  <c r="AE12090" i="3"/>
  <c r="AE12091" i="3"/>
  <c r="AE12092" i="3"/>
  <c r="AE12093" i="3"/>
  <c r="AE12094" i="3"/>
  <c r="AE12095" i="3"/>
  <c r="AE12096" i="3"/>
  <c r="AE12097" i="3"/>
  <c r="AE12098" i="3"/>
  <c r="AE12099" i="3"/>
  <c r="AE12100" i="3"/>
  <c r="AE12101" i="3"/>
  <c r="AE12102" i="3"/>
  <c r="AE12103" i="3"/>
  <c r="AE12104" i="3"/>
  <c r="AE12105" i="3"/>
  <c r="AE12106" i="3"/>
  <c r="AE12107" i="3"/>
  <c r="AE12108" i="3"/>
  <c r="AE12109" i="3"/>
  <c r="AE12110" i="3"/>
  <c r="AE12111" i="3"/>
  <c r="AE12112" i="3"/>
  <c r="AE12113" i="3"/>
  <c r="AE12114" i="3"/>
  <c r="AE12115" i="3"/>
  <c r="AE12116" i="3"/>
  <c r="AE12117" i="3"/>
  <c r="AE12118" i="3"/>
  <c r="AE12119" i="3"/>
  <c r="AE12120" i="3"/>
  <c r="AE12121" i="3"/>
  <c r="AE12122" i="3"/>
  <c r="AE12123" i="3"/>
  <c r="AE12124" i="3"/>
  <c r="AE12125" i="3"/>
  <c r="AE12126" i="3"/>
  <c r="AE12127" i="3"/>
  <c r="AE12128" i="3"/>
  <c r="AE12129" i="3"/>
  <c r="AE12130" i="3"/>
  <c r="AE12131" i="3"/>
  <c r="AE12132" i="3"/>
  <c r="AE12133" i="3"/>
  <c r="AE12134" i="3"/>
  <c r="AE12135" i="3"/>
  <c r="AE12136" i="3"/>
  <c r="AE12137" i="3"/>
  <c r="AE12138" i="3"/>
  <c r="AE12139" i="3"/>
  <c r="AE12140" i="3"/>
  <c r="AE12141" i="3"/>
  <c r="AE12142" i="3"/>
  <c r="AE12143" i="3"/>
  <c r="AE12144" i="3"/>
  <c r="AE12145" i="3"/>
  <c r="AE12146" i="3"/>
  <c r="AE12147" i="3"/>
  <c r="AE12148" i="3"/>
  <c r="AE12149" i="3"/>
  <c r="AE12150" i="3"/>
  <c r="AE12151" i="3"/>
  <c r="AE12152" i="3"/>
  <c r="AE12153" i="3"/>
  <c r="AE12154" i="3"/>
  <c r="AE12155" i="3"/>
  <c r="AE12156" i="3"/>
  <c r="AE12157" i="3"/>
  <c r="AE12158" i="3"/>
  <c r="AE12159" i="3"/>
  <c r="AE12160" i="3"/>
  <c r="AE12161" i="3"/>
  <c r="AE12162" i="3"/>
  <c r="AE12163" i="3"/>
  <c r="AE12164" i="3"/>
  <c r="AE12165" i="3"/>
  <c r="AE12166" i="3"/>
  <c r="AE12167" i="3"/>
  <c r="AE12168" i="3"/>
  <c r="AE12169" i="3"/>
  <c r="AE12170" i="3"/>
  <c r="AE12171" i="3"/>
  <c r="AE12172" i="3"/>
  <c r="AE12173" i="3"/>
  <c r="AE12174" i="3"/>
  <c r="AE12175" i="3"/>
  <c r="AE12176" i="3"/>
  <c r="AE12177" i="3"/>
  <c r="AE12178" i="3"/>
  <c r="AE12179" i="3"/>
  <c r="AE12180" i="3"/>
  <c r="AE12181" i="3"/>
  <c r="AE12182" i="3"/>
  <c r="AE12183" i="3"/>
  <c r="AE12184" i="3"/>
  <c r="AE12185" i="3"/>
  <c r="AE12186" i="3"/>
  <c r="AE12187" i="3"/>
  <c r="AE12188" i="3"/>
  <c r="AE12189" i="3"/>
  <c r="AE12190" i="3"/>
  <c r="AE12191" i="3"/>
  <c r="AE12192" i="3"/>
  <c r="AE12193" i="3"/>
  <c r="AE12194" i="3"/>
  <c r="AE12195" i="3"/>
  <c r="AE12196" i="3"/>
  <c r="AE12197" i="3"/>
  <c r="AE12198" i="3"/>
  <c r="AE12199" i="3"/>
  <c r="AE12200" i="3"/>
  <c r="AE12201" i="3"/>
  <c r="AE12202" i="3"/>
  <c r="AE12203" i="3"/>
  <c r="AE12204" i="3"/>
  <c r="AE12205" i="3"/>
  <c r="AE12206" i="3"/>
  <c r="AE12207" i="3"/>
  <c r="AE12208" i="3"/>
  <c r="AE12209" i="3"/>
  <c r="AE12210" i="3"/>
  <c r="AE12211" i="3"/>
  <c r="AE12212" i="3"/>
  <c r="AE12213" i="3"/>
  <c r="AE12214" i="3"/>
  <c r="AE12215" i="3"/>
  <c r="AE12216" i="3"/>
  <c r="AE12217" i="3"/>
  <c r="AE12218" i="3"/>
  <c r="AE12219" i="3"/>
  <c r="AE12220" i="3"/>
  <c r="AE12221" i="3"/>
  <c r="AE12222" i="3"/>
  <c r="AE12223" i="3"/>
  <c r="AE12224" i="3"/>
  <c r="AE12225" i="3"/>
  <c r="AE12226" i="3"/>
  <c r="AE12227" i="3"/>
  <c r="AE12228" i="3"/>
  <c r="AE12229" i="3"/>
  <c r="AE12230" i="3"/>
  <c r="AE12231" i="3"/>
  <c r="AE12232" i="3"/>
  <c r="AE12233" i="3"/>
  <c r="AE12234" i="3"/>
  <c r="AE12235" i="3"/>
  <c r="AE12236" i="3"/>
  <c r="AE12237" i="3"/>
  <c r="AE12238" i="3"/>
  <c r="AE12239" i="3"/>
  <c r="AE12240" i="3"/>
  <c r="AE12241" i="3"/>
  <c r="AE12242" i="3"/>
  <c r="AE12243" i="3"/>
  <c r="AE12244" i="3"/>
  <c r="AE12245" i="3"/>
  <c r="AE12246" i="3"/>
  <c r="AE12247" i="3"/>
  <c r="AE12248" i="3"/>
  <c r="AE12249" i="3"/>
  <c r="AE12250" i="3"/>
  <c r="AE12251" i="3"/>
  <c r="AE12252" i="3"/>
  <c r="AE12253" i="3"/>
  <c r="AE12254" i="3"/>
  <c r="AE12255" i="3"/>
  <c r="AE12256" i="3"/>
  <c r="AE12257" i="3"/>
  <c r="AE12258" i="3"/>
  <c r="AE12259" i="3"/>
  <c r="AE12260" i="3"/>
  <c r="AE12261" i="3"/>
  <c r="AE12262" i="3"/>
  <c r="AE12263" i="3"/>
  <c r="AE12264" i="3"/>
  <c r="AE12265" i="3"/>
  <c r="AE12266" i="3"/>
  <c r="AE12267" i="3"/>
  <c r="AE12268" i="3"/>
  <c r="AE12269" i="3"/>
  <c r="AE12270" i="3"/>
  <c r="AE12271" i="3"/>
  <c r="AE12272" i="3"/>
  <c r="AE12273" i="3"/>
  <c r="AE12274" i="3"/>
  <c r="AE12275" i="3"/>
  <c r="AE12276" i="3"/>
  <c r="AE12277" i="3"/>
  <c r="AE12278" i="3"/>
  <c r="AE12279" i="3"/>
  <c r="AE12280" i="3"/>
  <c r="AE12281" i="3"/>
  <c r="AE12282" i="3"/>
  <c r="AE12283" i="3"/>
  <c r="AE12284" i="3"/>
  <c r="AE12285" i="3"/>
  <c r="AE12286" i="3"/>
  <c r="AE12287" i="3"/>
  <c r="AE12288" i="3"/>
  <c r="AE12289" i="3"/>
  <c r="AE12290" i="3"/>
  <c r="AE12291" i="3"/>
  <c r="AE12292" i="3"/>
  <c r="AE12293" i="3"/>
  <c r="AE12294" i="3"/>
  <c r="AE12295" i="3"/>
  <c r="AE12296" i="3"/>
  <c r="AE12297" i="3"/>
  <c r="AE12298" i="3"/>
  <c r="AE12299" i="3"/>
  <c r="AE12300" i="3"/>
  <c r="AE12301" i="3"/>
  <c r="AE12302" i="3"/>
  <c r="AE12303" i="3"/>
  <c r="AE12304" i="3"/>
  <c r="AE12305" i="3"/>
  <c r="AE12306" i="3"/>
  <c r="AE12307" i="3"/>
  <c r="AE12308" i="3"/>
  <c r="AE12309" i="3"/>
  <c r="AE12310" i="3"/>
  <c r="AE12311" i="3"/>
  <c r="AE12312" i="3"/>
  <c r="AE12313" i="3"/>
  <c r="AE12314" i="3"/>
  <c r="AE12315" i="3"/>
  <c r="AE12316" i="3"/>
  <c r="AE12317" i="3"/>
  <c r="AE12318" i="3"/>
  <c r="AE12319" i="3"/>
  <c r="AE12320" i="3"/>
  <c r="AE12321" i="3"/>
  <c r="AE12322" i="3"/>
  <c r="AE12323" i="3"/>
  <c r="AE12324" i="3"/>
  <c r="AE12325" i="3"/>
  <c r="AE12326" i="3"/>
  <c r="AE12327" i="3"/>
  <c r="AE12328" i="3"/>
  <c r="AE12329" i="3"/>
  <c r="AE12330" i="3"/>
  <c r="AE12331" i="3"/>
  <c r="AE12332" i="3"/>
  <c r="AE12333" i="3"/>
  <c r="AE12334" i="3"/>
  <c r="AE12335" i="3"/>
  <c r="AE12336" i="3"/>
  <c r="AE12337" i="3"/>
  <c r="AE12338" i="3"/>
  <c r="AE12339" i="3"/>
  <c r="AE12340" i="3"/>
  <c r="AE12341" i="3"/>
  <c r="AE12342" i="3"/>
  <c r="AE12343" i="3"/>
  <c r="AE12344" i="3"/>
  <c r="AE12345" i="3"/>
  <c r="AE12346" i="3"/>
  <c r="AE12347" i="3"/>
  <c r="AE12348" i="3"/>
  <c r="AE12349" i="3"/>
  <c r="AE12350" i="3"/>
  <c r="AE12351" i="3"/>
  <c r="AE12352" i="3"/>
  <c r="AE12353" i="3"/>
  <c r="AE12354" i="3"/>
  <c r="AE12355" i="3"/>
  <c r="AE12356" i="3"/>
  <c r="AE12357" i="3"/>
  <c r="AE12358" i="3"/>
  <c r="AE12359" i="3"/>
  <c r="AE12360" i="3"/>
  <c r="AE12361" i="3"/>
  <c r="AE12362" i="3"/>
  <c r="AE12363" i="3"/>
  <c r="AE12364" i="3"/>
  <c r="AE12365" i="3"/>
  <c r="AE12366" i="3"/>
  <c r="AE12367" i="3"/>
  <c r="AE12368" i="3"/>
  <c r="AE12369" i="3"/>
  <c r="AE12370" i="3"/>
  <c r="AE12371" i="3"/>
  <c r="AE12372" i="3"/>
  <c r="AE12373" i="3"/>
  <c r="AE12374" i="3"/>
  <c r="AE12375" i="3"/>
  <c r="AE12376" i="3"/>
  <c r="AE12377" i="3"/>
  <c r="AE12378" i="3"/>
  <c r="AE12379" i="3"/>
  <c r="AE12380" i="3"/>
  <c r="AE12381" i="3"/>
  <c r="AE12382" i="3"/>
  <c r="AE12383" i="3"/>
  <c r="AE12384" i="3"/>
  <c r="AE12385" i="3"/>
  <c r="AE12386" i="3"/>
  <c r="AE12387" i="3"/>
  <c r="AE12388" i="3"/>
  <c r="AE12389" i="3"/>
  <c r="AE12390" i="3"/>
  <c r="AE12391" i="3"/>
  <c r="AE12392" i="3"/>
  <c r="AE12393" i="3"/>
  <c r="AE12394" i="3"/>
  <c r="AE12395" i="3"/>
  <c r="AE12396" i="3"/>
  <c r="AE12397" i="3"/>
  <c r="AE12398" i="3"/>
  <c r="AE12399" i="3"/>
  <c r="AE12400" i="3"/>
  <c r="AE12401" i="3"/>
  <c r="AE12402" i="3"/>
  <c r="AE12403" i="3"/>
  <c r="AE12404" i="3"/>
  <c r="AE12405" i="3"/>
  <c r="AE12406" i="3"/>
  <c r="AE12407" i="3"/>
  <c r="AE12408" i="3"/>
  <c r="AE12409" i="3"/>
  <c r="AE12410" i="3"/>
  <c r="AE12411" i="3"/>
  <c r="AE12412" i="3"/>
  <c r="AE12413" i="3"/>
  <c r="AE12414" i="3"/>
  <c r="AE12415" i="3"/>
  <c r="AE12416" i="3"/>
  <c r="AE12417" i="3"/>
  <c r="AE12418" i="3"/>
  <c r="AE12419" i="3"/>
  <c r="AE12420" i="3"/>
  <c r="AE12421" i="3"/>
  <c r="AE12422" i="3"/>
  <c r="AE12423" i="3"/>
  <c r="AE12424" i="3"/>
  <c r="AE12425" i="3"/>
  <c r="AE12426" i="3"/>
  <c r="AE12427" i="3"/>
  <c r="AE12428" i="3"/>
  <c r="AE12429" i="3"/>
  <c r="AE12430" i="3"/>
  <c r="AE12431" i="3"/>
  <c r="AE12432" i="3"/>
  <c r="AE12433" i="3"/>
  <c r="AE12434" i="3"/>
  <c r="AE12435" i="3"/>
  <c r="AE12436" i="3"/>
  <c r="AE12437" i="3"/>
  <c r="AE12438" i="3"/>
  <c r="AE12439" i="3"/>
  <c r="AE12440" i="3"/>
  <c r="AE12441" i="3"/>
  <c r="AE12442" i="3"/>
  <c r="AE12443" i="3"/>
  <c r="AE12444" i="3"/>
  <c r="AE12445" i="3"/>
  <c r="AE12446" i="3"/>
  <c r="AE12447" i="3"/>
  <c r="AE12448" i="3"/>
  <c r="AE12449" i="3"/>
  <c r="AE12450" i="3"/>
  <c r="AE12451" i="3"/>
  <c r="AE12452" i="3"/>
  <c r="AE12453" i="3"/>
  <c r="AE12454" i="3"/>
  <c r="AE12455" i="3"/>
  <c r="AE12456" i="3"/>
  <c r="AE12457" i="3"/>
  <c r="AE12458" i="3"/>
  <c r="AE12459" i="3"/>
  <c r="AE12460" i="3"/>
  <c r="AE12461" i="3"/>
  <c r="AE12462" i="3"/>
  <c r="AE12463" i="3"/>
  <c r="AE12464" i="3"/>
  <c r="AE12465" i="3"/>
  <c r="AE12466" i="3"/>
  <c r="AE12467" i="3"/>
  <c r="AE12468" i="3"/>
  <c r="AE12469" i="3"/>
  <c r="AE12470" i="3"/>
  <c r="AE12471" i="3"/>
  <c r="AE12472" i="3"/>
  <c r="AE12473" i="3"/>
  <c r="AE12474" i="3"/>
  <c r="AE12475" i="3"/>
  <c r="AE12476" i="3"/>
  <c r="AE12477" i="3"/>
  <c r="AE12478" i="3"/>
  <c r="AE12479" i="3"/>
  <c r="AE12480" i="3"/>
  <c r="AE12481" i="3"/>
  <c r="AE12482" i="3"/>
  <c r="AE12483" i="3"/>
  <c r="AE12484" i="3"/>
  <c r="AE12485" i="3"/>
  <c r="AE12486" i="3"/>
  <c r="AE12487" i="3"/>
  <c r="AE12488" i="3"/>
  <c r="AE12489" i="3"/>
  <c r="AE12490" i="3"/>
  <c r="AE12491" i="3"/>
  <c r="AE12492" i="3"/>
  <c r="AE12493" i="3"/>
  <c r="AE12494" i="3"/>
  <c r="AE12495" i="3"/>
  <c r="AE12496" i="3"/>
  <c r="AE12497" i="3"/>
  <c r="AE12498" i="3"/>
  <c r="AE12499" i="3"/>
  <c r="AE12500" i="3"/>
  <c r="AE12501" i="3"/>
  <c r="AE12502" i="3"/>
  <c r="AE12503" i="3"/>
  <c r="AE12504" i="3"/>
  <c r="AE12505" i="3"/>
  <c r="AE12506" i="3"/>
  <c r="AE12507" i="3"/>
  <c r="AE12508" i="3"/>
  <c r="AE12509" i="3"/>
  <c r="AE12510" i="3"/>
  <c r="AE12511" i="3"/>
  <c r="AE12512" i="3"/>
  <c r="AE12513" i="3"/>
  <c r="AE12514" i="3"/>
  <c r="AE12515" i="3"/>
  <c r="AE12516" i="3"/>
  <c r="AE12517" i="3"/>
  <c r="AE12518" i="3"/>
  <c r="AE12519" i="3"/>
  <c r="AE12520" i="3"/>
  <c r="AE12521" i="3"/>
  <c r="AE12522" i="3"/>
  <c r="AE12523" i="3"/>
  <c r="AE12524" i="3"/>
  <c r="AE12525" i="3"/>
  <c r="AE12526" i="3"/>
  <c r="AE12527" i="3"/>
  <c r="AE12528" i="3"/>
  <c r="AE12529" i="3"/>
  <c r="AE12530" i="3"/>
  <c r="AE12531" i="3"/>
  <c r="AE12532" i="3"/>
  <c r="AE12533" i="3"/>
  <c r="AE12534" i="3"/>
  <c r="AE12535" i="3"/>
  <c r="AE12536" i="3"/>
  <c r="AE12537" i="3"/>
  <c r="AE12538" i="3"/>
  <c r="AE12539" i="3"/>
  <c r="AE12540" i="3"/>
  <c r="AE12541" i="3"/>
  <c r="AE12542" i="3"/>
  <c r="AE12543" i="3"/>
  <c r="AE12544" i="3"/>
  <c r="AE12545" i="3"/>
  <c r="AE12546" i="3"/>
  <c r="AE12547" i="3"/>
  <c r="AE12548" i="3"/>
  <c r="AE12549" i="3"/>
  <c r="AE12550" i="3"/>
  <c r="AE12551" i="3"/>
  <c r="AE12552" i="3"/>
  <c r="AE12553" i="3"/>
  <c r="AE12554" i="3"/>
  <c r="AE12555" i="3"/>
  <c r="AE12556" i="3"/>
  <c r="AE12557" i="3"/>
  <c r="AE12558" i="3"/>
  <c r="AE12559" i="3"/>
  <c r="AE12560" i="3"/>
  <c r="AE12561" i="3"/>
  <c r="AE12562" i="3"/>
  <c r="AE12563" i="3"/>
  <c r="AE12564" i="3"/>
  <c r="AE12565" i="3"/>
  <c r="AE12566" i="3"/>
  <c r="AE12567" i="3"/>
  <c r="AE12568" i="3"/>
  <c r="AE12569" i="3"/>
  <c r="AE12570" i="3"/>
  <c r="AE12571" i="3"/>
  <c r="AE12572" i="3"/>
  <c r="AE12573" i="3"/>
  <c r="AE12574" i="3"/>
  <c r="AE12575" i="3"/>
  <c r="AE12576" i="3"/>
  <c r="AE12577" i="3"/>
  <c r="AE12578" i="3"/>
  <c r="AE12579" i="3"/>
  <c r="AE12580" i="3"/>
  <c r="AE12581" i="3"/>
  <c r="AE12582" i="3"/>
  <c r="AE12583" i="3"/>
  <c r="AE12584" i="3"/>
  <c r="AE12585" i="3"/>
  <c r="AE12586" i="3"/>
  <c r="AE12587" i="3"/>
  <c r="AE12588" i="3"/>
  <c r="AE12589" i="3"/>
  <c r="AE12590" i="3"/>
  <c r="AE12591" i="3"/>
  <c r="AE12592" i="3"/>
  <c r="AE12593" i="3"/>
  <c r="AE12594" i="3"/>
  <c r="AE12595" i="3"/>
  <c r="AE12596" i="3"/>
  <c r="AE12597" i="3"/>
  <c r="AE12598" i="3"/>
  <c r="AE12599" i="3"/>
  <c r="AE12600" i="3"/>
  <c r="AE12601" i="3"/>
  <c r="AE12602" i="3"/>
  <c r="AE12603" i="3"/>
  <c r="AE12604" i="3"/>
  <c r="AE12605" i="3"/>
  <c r="AE12606" i="3"/>
  <c r="AE12607" i="3"/>
  <c r="AE12608" i="3"/>
  <c r="AE12609" i="3"/>
  <c r="AE12610" i="3"/>
  <c r="AE12611" i="3"/>
  <c r="AE12612" i="3"/>
  <c r="AE12613" i="3"/>
  <c r="AE12614" i="3"/>
  <c r="AE12615" i="3"/>
  <c r="AE12616" i="3"/>
  <c r="AE12617" i="3"/>
  <c r="AE12618" i="3"/>
  <c r="AE12619" i="3"/>
  <c r="AE12620" i="3"/>
  <c r="AE12621" i="3"/>
  <c r="AE12622" i="3"/>
  <c r="AE12623" i="3"/>
  <c r="AE12624" i="3"/>
  <c r="AE12625" i="3"/>
  <c r="AE12626" i="3"/>
  <c r="AE12627" i="3"/>
  <c r="AE12628" i="3"/>
  <c r="AE12629" i="3"/>
  <c r="AE12630" i="3"/>
  <c r="AE12631" i="3"/>
  <c r="AE12632" i="3"/>
  <c r="AE12633" i="3"/>
  <c r="AE12634" i="3"/>
  <c r="AE12635" i="3"/>
  <c r="AE12636" i="3"/>
  <c r="AE12637" i="3"/>
  <c r="AE12638" i="3"/>
  <c r="AE12639" i="3"/>
  <c r="AE12640" i="3"/>
  <c r="AE12641" i="3"/>
  <c r="AE12642" i="3"/>
  <c r="AE12643" i="3"/>
  <c r="AE12644" i="3"/>
  <c r="AE12645" i="3"/>
  <c r="AE12646" i="3"/>
  <c r="AE12647" i="3"/>
  <c r="AE12648" i="3"/>
  <c r="AE12649" i="3"/>
  <c r="AE12650" i="3"/>
  <c r="AE12651" i="3"/>
  <c r="AE12652" i="3"/>
  <c r="AE12653" i="3"/>
  <c r="AE12654" i="3"/>
  <c r="AE12655" i="3"/>
  <c r="AE12656" i="3"/>
  <c r="AE12657" i="3"/>
  <c r="AE12658" i="3"/>
  <c r="AE12659" i="3"/>
  <c r="AE12660" i="3"/>
  <c r="AE12661" i="3"/>
  <c r="AE12662" i="3"/>
  <c r="AE12663" i="3"/>
  <c r="AE12664" i="3"/>
  <c r="AE12665" i="3"/>
  <c r="AE12666" i="3"/>
  <c r="AE12667" i="3"/>
  <c r="AE12668" i="3"/>
  <c r="AE12669" i="3"/>
  <c r="AE12670" i="3"/>
  <c r="AE12671" i="3"/>
  <c r="AE12672" i="3"/>
  <c r="AE12673" i="3"/>
  <c r="AE12674" i="3"/>
  <c r="AE12675" i="3"/>
  <c r="AE12676" i="3"/>
  <c r="AE12677" i="3"/>
  <c r="AE12678" i="3"/>
  <c r="AE12679" i="3"/>
  <c r="AE12680" i="3"/>
  <c r="AE12681" i="3"/>
  <c r="AE12682" i="3"/>
  <c r="AE12683" i="3"/>
  <c r="AE12684" i="3"/>
  <c r="AE12685" i="3"/>
  <c r="AE12686" i="3"/>
  <c r="AE12687" i="3"/>
  <c r="AE12688" i="3"/>
  <c r="AE12689" i="3"/>
  <c r="AE12690" i="3"/>
  <c r="AE12691" i="3"/>
  <c r="AE12692" i="3"/>
  <c r="AE12693" i="3"/>
  <c r="AE12694" i="3"/>
  <c r="AE12695" i="3"/>
  <c r="AE12696" i="3"/>
  <c r="AE12697" i="3"/>
  <c r="AE12698" i="3"/>
  <c r="AE12699" i="3"/>
  <c r="AE12700" i="3"/>
  <c r="AE12701" i="3"/>
  <c r="AE12702" i="3"/>
  <c r="AE12703" i="3"/>
  <c r="AE12704" i="3"/>
  <c r="AE12705" i="3"/>
  <c r="AE12706" i="3"/>
  <c r="AE12707" i="3"/>
  <c r="AE12708" i="3"/>
  <c r="AE12709" i="3"/>
  <c r="AE12710" i="3"/>
  <c r="AE12711" i="3"/>
  <c r="AE12712" i="3"/>
  <c r="AE12713" i="3"/>
  <c r="AE12714" i="3"/>
  <c r="AE12715" i="3"/>
  <c r="AE12716" i="3"/>
  <c r="AE12717" i="3"/>
  <c r="AE12718" i="3"/>
  <c r="AE12719" i="3"/>
  <c r="AE12720" i="3"/>
  <c r="AE12721" i="3"/>
  <c r="AE12722" i="3"/>
  <c r="AE12723" i="3"/>
  <c r="AE12724" i="3"/>
  <c r="AE12725" i="3"/>
  <c r="AE12726" i="3"/>
  <c r="AE12727" i="3"/>
  <c r="AE12728" i="3"/>
  <c r="AE12729" i="3"/>
  <c r="AE12730" i="3"/>
  <c r="AE12731" i="3"/>
  <c r="AE12732" i="3"/>
  <c r="AE12733" i="3"/>
  <c r="AE12734" i="3"/>
  <c r="AE12735" i="3"/>
  <c r="AE12736" i="3"/>
  <c r="AE12737" i="3"/>
  <c r="AE12738" i="3"/>
  <c r="AE12739" i="3"/>
  <c r="AE12740" i="3"/>
  <c r="AE12741" i="3"/>
  <c r="AE12742" i="3"/>
  <c r="AE12743" i="3"/>
  <c r="AE12744" i="3"/>
  <c r="AE12745" i="3"/>
  <c r="AE12746" i="3"/>
  <c r="AE12747" i="3"/>
  <c r="AE12748" i="3"/>
  <c r="AE12749" i="3"/>
  <c r="AE12750" i="3"/>
  <c r="AE12751" i="3"/>
  <c r="AE12752" i="3"/>
  <c r="AE12753" i="3"/>
  <c r="AE12754" i="3"/>
  <c r="AE12755" i="3"/>
  <c r="AE12756" i="3"/>
  <c r="AE12757" i="3"/>
  <c r="AE12758" i="3"/>
  <c r="AE12759" i="3"/>
  <c r="AE12760" i="3"/>
  <c r="AE12761" i="3"/>
  <c r="AE12762" i="3"/>
  <c r="AE12763" i="3"/>
  <c r="AE12764" i="3"/>
  <c r="AE12765" i="3"/>
  <c r="AE12766" i="3"/>
  <c r="AE12767" i="3"/>
  <c r="AE12768" i="3"/>
  <c r="AE12769" i="3"/>
  <c r="AE12770" i="3"/>
  <c r="AE12771" i="3"/>
  <c r="AE12772" i="3"/>
  <c r="AE12773" i="3"/>
  <c r="AE12774" i="3"/>
  <c r="AE12775" i="3"/>
  <c r="AE12776" i="3"/>
  <c r="AE12777" i="3"/>
  <c r="AE12778" i="3"/>
  <c r="AE12779" i="3"/>
  <c r="AE12780" i="3"/>
  <c r="AE12781" i="3"/>
  <c r="AE12782" i="3"/>
  <c r="AE12783" i="3"/>
  <c r="AE12784" i="3"/>
  <c r="AE12785" i="3"/>
  <c r="AE12786" i="3"/>
  <c r="AE12787" i="3"/>
  <c r="AE12788" i="3"/>
  <c r="AE12789" i="3"/>
  <c r="AE12790" i="3"/>
  <c r="AE12791" i="3"/>
  <c r="AE12792" i="3"/>
  <c r="AE12793" i="3"/>
  <c r="AE12794" i="3"/>
  <c r="AE12795" i="3"/>
  <c r="AE12796" i="3"/>
  <c r="AE12797" i="3"/>
  <c r="AE12798" i="3"/>
  <c r="AE12799" i="3"/>
  <c r="AE12800" i="3"/>
  <c r="AE12801" i="3"/>
  <c r="AE12802" i="3"/>
  <c r="AE12803" i="3"/>
  <c r="AE12804" i="3"/>
  <c r="AE12805" i="3"/>
  <c r="AE12806" i="3"/>
  <c r="AE12807" i="3"/>
  <c r="AE12808" i="3"/>
  <c r="AE12809" i="3"/>
  <c r="AE12810" i="3"/>
  <c r="AE12811" i="3"/>
  <c r="AE12812" i="3"/>
  <c r="AE12813" i="3"/>
  <c r="AE12814" i="3"/>
  <c r="AE12815" i="3"/>
  <c r="AE12816" i="3"/>
  <c r="AE12817" i="3"/>
  <c r="AE12818" i="3"/>
  <c r="AE12819" i="3"/>
  <c r="AE12820" i="3"/>
  <c r="AE12821" i="3"/>
  <c r="AE12822" i="3"/>
  <c r="AE12823" i="3"/>
  <c r="AE12824" i="3"/>
  <c r="AE12825" i="3"/>
  <c r="AE12826" i="3"/>
  <c r="AE12827" i="3"/>
  <c r="AE12828" i="3"/>
  <c r="AE12829" i="3"/>
  <c r="AE12830" i="3"/>
  <c r="AE12831" i="3"/>
  <c r="AE12832" i="3"/>
  <c r="AE12833" i="3"/>
  <c r="AE12834" i="3"/>
  <c r="AE12835" i="3"/>
  <c r="AE12836" i="3"/>
  <c r="AE12837" i="3"/>
  <c r="AE12838" i="3"/>
  <c r="AE12839" i="3"/>
  <c r="AE12840" i="3"/>
  <c r="AE12841" i="3"/>
  <c r="AE12842" i="3"/>
  <c r="AE12843" i="3"/>
  <c r="AE12844" i="3"/>
  <c r="AE12845" i="3"/>
  <c r="AE12846" i="3"/>
  <c r="AE12847" i="3"/>
  <c r="AE12848" i="3"/>
  <c r="AE12849" i="3"/>
  <c r="AE12850" i="3"/>
  <c r="AE12851" i="3"/>
  <c r="AE12852" i="3"/>
  <c r="AE12853" i="3"/>
  <c r="AE12854" i="3"/>
  <c r="AE12855" i="3"/>
  <c r="AE12856" i="3"/>
  <c r="AE12857" i="3"/>
  <c r="AE12858" i="3"/>
  <c r="AE12859" i="3"/>
  <c r="AE12860" i="3"/>
  <c r="AE12861" i="3"/>
  <c r="AE12862" i="3"/>
  <c r="AE12863" i="3"/>
  <c r="AE12864" i="3"/>
  <c r="AE12865" i="3"/>
  <c r="AE12866" i="3"/>
  <c r="AE12867" i="3"/>
  <c r="AE12868" i="3"/>
  <c r="AE12869" i="3"/>
  <c r="AE12870" i="3"/>
  <c r="AE12871" i="3"/>
  <c r="AE12872" i="3"/>
  <c r="AE12873" i="3"/>
  <c r="AE12874" i="3"/>
  <c r="AE12875" i="3"/>
  <c r="AE12876" i="3"/>
  <c r="AE12877" i="3"/>
  <c r="AE12878" i="3"/>
  <c r="AE12879" i="3"/>
  <c r="AE12880" i="3"/>
  <c r="AE12881" i="3"/>
  <c r="AE12882" i="3"/>
  <c r="AE12883" i="3"/>
  <c r="AE12884" i="3"/>
  <c r="AE12885" i="3"/>
  <c r="AE12886" i="3"/>
  <c r="AE12887" i="3"/>
  <c r="AE12888" i="3"/>
  <c r="AE12889" i="3"/>
  <c r="AE12890" i="3"/>
  <c r="AE12891" i="3"/>
  <c r="AE12892" i="3"/>
  <c r="AE12893" i="3"/>
  <c r="AE12894" i="3"/>
  <c r="AE12895" i="3"/>
  <c r="AE12896" i="3"/>
  <c r="AE12897" i="3"/>
  <c r="AE12898" i="3"/>
  <c r="AE12899" i="3"/>
  <c r="AE12900" i="3"/>
  <c r="AE12901" i="3"/>
  <c r="AE12902" i="3"/>
  <c r="AE12903" i="3"/>
  <c r="AE12904" i="3"/>
  <c r="AE12905" i="3"/>
  <c r="AE12906" i="3"/>
  <c r="AE12907" i="3"/>
  <c r="AE12908" i="3"/>
  <c r="AE12909" i="3"/>
  <c r="AE12910" i="3"/>
  <c r="AE12911" i="3"/>
  <c r="AE12912" i="3"/>
  <c r="AE12913" i="3"/>
  <c r="AE12914" i="3"/>
  <c r="AE12915" i="3"/>
  <c r="AE12916" i="3"/>
  <c r="AE12917" i="3"/>
  <c r="AE12918" i="3"/>
  <c r="AE12919" i="3"/>
  <c r="AE12920" i="3"/>
  <c r="AE12921" i="3"/>
  <c r="AE12922" i="3"/>
  <c r="AE12923" i="3"/>
  <c r="AE12924" i="3"/>
  <c r="AE12925" i="3"/>
  <c r="AE12926" i="3"/>
  <c r="AE12927" i="3"/>
  <c r="AE12928" i="3"/>
  <c r="AE12929" i="3"/>
  <c r="AE12930" i="3"/>
  <c r="AE12931" i="3"/>
  <c r="AE12932" i="3"/>
  <c r="AE12933" i="3"/>
  <c r="AE12934" i="3"/>
  <c r="AE12935" i="3"/>
  <c r="AE12936" i="3"/>
  <c r="AE12937" i="3"/>
  <c r="AE12938" i="3"/>
  <c r="AE12939" i="3"/>
  <c r="AE12940" i="3"/>
  <c r="AE12941" i="3"/>
  <c r="AE12942" i="3"/>
  <c r="AE12943" i="3"/>
  <c r="AE12944" i="3"/>
  <c r="AE12945" i="3"/>
  <c r="AE12946" i="3"/>
  <c r="AE12947" i="3"/>
  <c r="AE12948" i="3"/>
  <c r="AE12949" i="3"/>
  <c r="AE12950" i="3"/>
  <c r="AE12951" i="3"/>
  <c r="AE12952" i="3"/>
  <c r="AE12953" i="3"/>
  <c r="AE12954" i="3"/>
  <c r="AE12955" i="3"/>
  <c r="AE12956" i="3"/>
  <c r="AE12957" i="3"/>
  <c r="AE12958" i="3"/>
  <c r="AE12959" i="3"/>
  <c r="AE12960" i="3"/>
  <c r="AE12961" i="3"/>
  <c r="AE12962" i="3"/>
  <c r="AE12963" i="3"/>
  <c r="AE12964" i="3"/>
  <c r="AE12965" i="3"/>
  <c r="AE12966" i="3"/>
  <c r="AE12967" i="3"/>
  <c r="AE12968" i="3"/>
  <c r="AE12969" i="3"/>
  <c r="AE12970" i="3"/>
  <c r="AE12971" i="3"/>
  <c r="AE12972" i="3"/>
  <c r="AE12973" i="3"/>
  <c r="AE12974" i="3"/>
  <c r="AE12975" i="3"/>
  <c r="AE12976" i="3"/>
  <c r="AE12977" i="3"/>
  <c r="AE12978" i="3"/>
  <c r="AE12979" i="3"/>
  <c r="AE12980" i="3"/>
  <c r="AE12981" i="3"/>
  <c r="AE12982" i="3"/>
  <c r="AE12983" i="3"/>
  <c r="AE12984" i="3"/>
  <c r="AE12985" i="3"/>
  <c r="AE12986" i="3"/>
  <c r="AE12987" i="3"/>
  <c r="AE12988" i="3"/>
  <c r="AE12989" i="3"/>
  <c r="AE12990" i="3"/>
  <c r="AE12991" i="3"/>
  <c r="AE12992" i="3"/>
  <c r="AE12993" i="3"/>
  <c r="AE12994" i="3"/>
  <c r="AE12995" i="3"/>
  <c r="AE12996" i="3"/>
  <c r="AE12997" i="3"/>
  <c r="AE12998" i="3"/>
  <c r="AE12999" i="3"/>
  <c r="AE13000" i="3"/>
  <c r="AE13001" i="3"/>
  <c r="AE13002" i="3"/>
  <c r="AE13003" i="3"/>
  <c r="AE13004" i="3"/>
  <c r="AE13005" i="3"/>
  <c r="AE13006" i="3"/>
  <c r="AE13007" i="3"/>
  <c r="AE13008" i="3"/>
  <c r="AE13009" i="3"/>
  <c r="AE13010" i="3"/>
  <c r="AE13011" i="3"/>
  <c r="AE13012" i="3"/>
  <c r="AE13013" i="3"/>
  <c r="AE13014" i="3"/>
  <c r="AE13015" i="3"/>
  <c r="AE13016" i="3"/>
  <c r="AE13017" i="3"/>
  <c r="AE13018" i="3"/>
  <c r="AE13019" i="3"/>
  <c r="AE13020" i="3"/>
  <c r="AE13021" i="3"/>
  <c r="AE13022" i="3"/>
  <c r="AE13023" i="3"/>
  <c r="AE13024" i="3"/>
  <c r="AE13025" i="3"/>
  <c r="AE13026" i="3"/>
  <c r="AE13027" i="3"/>
  <c r="AE13028" i="3"/>
  <c r="AE13029" i="3"/>
  <c r="AE13030" i="3"/>
  <c r="AE13031" i="3"/>
  <c r="AE13032" i="3"/>
  <c r="AE13033" i="3"/>
  <c r="AE13034" i="3"/>
  <c r="AE13035" i="3"/>
  <c r="AE13036" i="3"/>
  <c r="AE13037" i="3"/>
  <c r="AE13038" i="3"/>
  <c r="AE13039" i="3"/>
  <c r="AE13040" i="3"/>
  <c r="AE13041" i="3"/>
  <c r="AE13042" i="3"/>
  <c r="AE13043" i="3"/>
  <c r="AE13044" i="3"/>
  <c r="AE13045" i="3"/>
  <c r="AE13046" i="3"/>
  <c r="AE13047" i="3"/>
  <c r="AE13048" i="3"/>
  <c r="AE13049" i="3"/>
  <c r="AE13050" i="3"/>
  <c r="AE13051" i="3"/>
  <c r="AE13052" i="3"/>
  <c r="AE13053" i="3"/>
  <c r="AE13054" i="3"/>
  <c r="AE13055" i="3"/>
  <c r="AE13056" i="3"/>
  <c r="AE13057" i="3"/>
  <c r="AE13058" i="3"/>
  <c r="AE13059" i="3"/>
  <c r="AE13060" i="3"/>
  <c r="AE13061" i="3"/>
  <c r="AE13062" i="3"/>
  <c r="AE13063" i="3"/>
  <c r="AE13064" i="3"/>
  <c r="AE13065" i="3"/>
  <c r="AE13066" i="3"/>
  <c r="AE13067" i="3"/>
  <c r="AE13068" i="3"/>
  <c r="AE13069" i="3"/>
  <c r="AE13070" i="3"/>
  <c r="AE13071" i="3"/>
  <c r="AE13072" i="3"/>
  <c r="AE13073" i="3"/>
  <c r="AE13074" i="3"/>
  <c r="AE13075" i="3"/>
  <c r="AE13076" i="3"/>
  <c r="AE13077" i="3"/>
  <c r="AE13078" i="3"/>
  <c r="AE13079" i="3"/>
  <c r="AE13080" i="3"/>
  <c r="AE13081" i="3"/>
  <c r="AE13082" i="3"/>
  <c r="AE13083" i="3"/>
  <c r="AE13084" i="3"/>
  <c r="AE13085" i="3"/>
  <c r="AE13086" i="3"/>
  <c r="AE13087" i="3"/>
  <c r="AE13088" i="3"/>
  <c r="AE13089" i="3"/>
  <c r="AE13090" i="3"/>
  <c r="AE13091" i="3"/>
  <c r="AE13092" i="3"/>
  <c r="AE13093" i="3"/>
  <c r="AE13094" i="3"/>
  <c r="AE13095" i="3"/>
  <c r="AE13096" i="3"/>
  <c r="AE13097" i="3"/>
  <c r="AE13098" i="3"/>
  <c r="AE13099" i="3"/>
  <c r="AE13100" i="3"/>
  <c r="AE13101" i="3"/>
  <c r="AE13102" i="3"/>
  <c r="AE13103" i="3"/>
  <c r="AE13104" i="3"/>
  <c r="AE13105" i="3"/>
  <c r="AE13106" i="3"/>
  <c r="AE13107" i="3"/>
  <c r="AE13108" i="3"/>
  <c r="AE13109" i="3"/>
  <c r="AE13110" i="3"/>
  <c r="AE13111" i="3"/>
  <c r="AE13112" i="3"/>
  <c r="AE13113" i="3"/>
  <c r="AE13114" i="3"/>
  <c r="AE13115" i="3"/>
  <c r="AE13116" i="3"/>
  <c r="AE13117" i="3"/>
  <c r="AE13118" i="3"/>
  <c r="AE13119" i="3"/>
  <c r="AE13120" i="3"/>
  <c r="AE13121" i="3"/>
  <c r="AE13122" i="3"/>
  <c r="AE13123" i="3"/>
  <c r="AE13124" i="3"/>
  <c r="AE13125" i="3"/>
  <c r="AE13126" i="3"/>
  <c r="AE13127" i="3"/>
  <c r="AE13128" i="3"/>
  <c r="AE13129" i="3"/>
  <c r="AE13130" i="3"/>
  <c r="AE13131" i="3"/>
  <c r="AE13132" i="3"/>
  <c r="AE13133" i="3"/>
  <c r="AE13134" i="3"/>
  <c r="AE13135" i="3"/>
  <c r="AE13136" i="3"/>
  <c r="AE13137" i="3"/>
  <c r="AE13138" i="3"/>
  <c r="AE13139" i="3"/>
  <c r="AE13140" i="3"/>
  <c r="AE13141" i="3"/>
  <c r="AE13142" i="3"/>
  <c r="AE13143" i="3"/>
  <c r="AE13144" i="3"/>
  <c r="AE13145" i="3"/>
  <c r="AE13146" i="3"/>
  <c r="AE13147" i="3"/>
  <c r="AE13148" i="3"/>
  <c r="AE13149" i="3"/>
  <c r="AE13150" i="3"/>
  <c r="AE13151" i="3"/>
  <c r="AE13152" i="3"/>
  <c r="AE13153" i="3"/>
  <c r="AE13154" i="3"/>
  <c r="AE13155" i="3"/>
  <c r="AE13156" i="3"/>
  <c r="AE13157" i="3"/>
  <c r="AE13158" i="3"/>
  <c r="AE13159" i="3"/>
  <c r="AE13160" i="3"/>
  <c r="AE13161" i="3"/>
  <c r="AE13162" i="3"/>
  <c r="AE13163" i="3"/>
  <c r="AE13164" i="3"/>
  <c r="AE13165" i="3"/>
  <c r="AE13166" i="3"/>
  <c r="AE13167" i="3"/>
  <c r="AE13168" i="3"/>
  <c r="AE13169" i="3"/>
  <c r="AE13170" i="3"/>
  <c r="AE13171" i="3"/>
  <c r="AE13172" i="3"/>
  <c r="AE13173" i="3"/>
  <c r="AE13174" i="3"/>
  <c r="AE13175" i="3"/>
  <c r="AE13176" i="3"/>
  <c r="AE13177" i="3"/>
  <c r="AE13178" i="3"/>
  <c r="AE13179" i="3"/>
  <c r="AE13180" i="3"/>
  <c r="AE13181" i="3"/>
  <c r="AE13182" i="3"/>
  <c r="AE13183" i="3"/>
  <c r="AE13184" i="3"/>
  <c r="AE13185" i="3"/>
  <c r="AE13186" i="3"/>
  <c r="AE13187" i="3"/>
  <c r="AE13188" i="3"/>
  <c r="AE13189" i="3"/>
  <c r="AE13190" i="3"/>
  <c r="AE13191" i="3"/>
  <c r="AE13192" i="3"/>
  <c r="AE13193" i="3"/>
  <c r="AE13194" i="3"/>
  <c r="AE13195" i="3"/>
  <c r="AE13196" i="3"/>
  <c r="AE13197" i="3"/>
  <c r="AE13198" i="3"/>
  <c r="AE13199" i="3"/>
  <c r="AE13200" i="3"/>
  <c r="AE13201" i="3"/>
  <c r="AE13202" i="3"/>
  <c r="AE13203" i="3"/>
  <c r="AE13204" i="3"/>
  <c r="AE13205" i="3"/>
  <c r="AE13206" i="3"/>
  <c r="AE13207" i="3"/>
  <c r="AE13208" i="3"/>
  <c r="AE13209" i="3"/>
  <c r="AE13210" i="3"/>
  <c r="AE13211" i="3"/>
  <c r="AE13212" i="3"/>
  <c r="AE13213" i="3"/>
  <c r="AE13214" i="3"/>
  <c r="AE13215" i="3"/>
  <c r="AE13216" i="3"/>
  <c r="AE13217" i="3"/>
  <c r="AE13218" i="3"/>
  <c r="AE13219" i="3"/>
  <c r="AE13220" i="3"/>
  <c r="AE13221" i="3"/>
  <c r="AE13222" i="3"/>
  <c r="AE13223" i="3"/>
  <c r="AE13224" i="3"/>
  <c r="AE13225" i="3"/>
  <c r="AE13226" i="3"/>
  <c r="AE13227" i="3"/>
  <c r="AE13228" i="3"/>
  <c r="AE13229" i="3"/>
  <c r="AE13230" i="3"/>
  <c r="AE13231" i="3"/>
  <c r="AE13232" i="3"/>
  <c r="AE13233" i="3"/>
  <c r="AE13234" i="3"/>
  <c r="AE13235" i="3"/>
  <c r="AE13236" i="3"/>
  <c r="AE13237" i="3"/>
  <c r="AE13238" i="3"/>
  <c r="AE13239" i="3"/>
  <c r="AE13240" i="3"/>
  <c r="AE13241" i="3"/>
  <c r="AE13242" i="3"/>
  <c r="AE13243" i="3"/>
  <c r="AE13244" i="3"/>
  <c r="AE13245" i="3"/>
  <c r="AE13246" i="3"/>
  <c r="AE13247" i="3"/>
  <c r="AE13248" i="3"/>
  <c r="AE13249" i="3"/>
  <c r="AE13250" i="3"/>
  <c r="AE13251" i="3"/>
  <c r="AE13252" i="3"/>
  <c r="AE13253" i="3"/>
  <c r="AE13254" i="3"/>
  <c r="AE13255" i="3"/>
  <c r="AE13256" i="3"/>
  <c r="AE13257" i="3"/>
  <c r="AE13258" i="3"/>
  <c r="AE13259" i="3"/>
  <c r="AE13260" i="3"/>
  <c r="AE13261" i="3"/>
  <c r="AE13262" i="3"/>
  <c r="AE13263" i="3"/>
  <c r="AE13264" i="3"/>
  <c r="AE13265" i="3"/>
  <c r="AE13266" i="3"/>
  <c r="AE13267" i="3"/>
  <c r="AE13268" i="3"/>
  <c r="AE13269" i="3"/>
  <c r="AE13270" i="3"/>
  <c r="AE13271" i="3"/>
  <c r="AE13272" i="3"/>
  <c r="AE13273" i="3"/>
  <c r="AE13274" i="3"/>
  <c r="AE13275" i="3"/>
  <c r="AE13276" i="3"/>
  <c r="AE13277" i="3"/>
  <c r="AE13278" i="3"/>
  <c r="AE13279" i="3"/>
  <c r="AE13280" i="3"/>
  <c r="AE13281" i="3"/>
  <c r="AE13282" i="3"/>
  <c r="AE13283" i="3"/>
  <c r="AE13284" i="3"/>
  <c r="AE13285" i="3"/>
  <c r="AE13286" i="3"/>
  <c r="AE13287" i="3"/>
  <c r="AE13288" i="3"/>
  <c r="AE13289" i="3"/>
  <c r="AE13290" i="3"/>
  <c r="AE13291" i="3"/>
  <c r="AE13292" i="3"/>
  <c r="AE13293" i="3"/>
  <c r="AE13294" i="3"/>
  <c r="AE13295" i="3"/>
  <c r="AE13296" i="3"/>
  <c r="AE13297" i="3"/>
  <c r="AE13298" i="3"/>
  <c r="AE13299" i="3"/>
  <c r="AE13300" i="3"/>
  <c r="AE13301" i="3"/>
  <c r="AE13302" i="3"/>
  <c r="AE13303" i="3"/>
  <c r="AE13304" i="3"/>
  <c r="AE13305" i="3"/>
  <c r="AE13306" i="3"/>
  <c r="AE13307" i="3"/>
  <c r="AE13308" i="3"/>
  <c r="AE13309" i="3"/>
  <c r="AE13310" i="3"/>
  <c r="AE13311" i="3"/>
  <c r="AE13312" i="3"/>
  <c r="AE13313" i="3"/>
  <c r="AE13314" i="3"/>
  <c r="AE13315" i="3"/>
  <c r="AE13316" i="3"/>
  <c r="AE13317" i="3"/>
  <c r="AE13318" i="3"/>
  <c r="AE13319" i="3"/>
  <c r="AE13320" i="3"/>
  <c r="AE13321" i="3"/>
  <c r="AE13322" i="3"/>
  <c r="AE13323" i="3"/>
  <c r="AE13324" i="3"/>
  <c r="AE13325" i="3"/>
  <c r="AE13326" i="3"/>
  <c r="AE13327" i="3"/>
  <c r="AE13328" i="3"/>
  <c r="AE13329" i="3"/>
  <c r="AE13330" i="3"/>
  <c r="AE13331" i="3"/>
  <c r="AE13332" i="3"/>
  <c r="AE13333" i="3"/>
  <c r="AE13334" i="3"/>
  <c r="AE13335" i="3"/>
  <c r="AE13336" i="3"/>
  <c r="AE13337" i="3"/>
  <c r="AE13338" i="3"/>
  <c r="AE13339" i="3"/>
  <c r="AE13340" i="3"/>
  <c r="AE13341" i="3"/>
  <c r="AE13342" i="3"/>
  <c r="AE13343" i="3"/>
  <c r="AE13344" i="3"/>
  <c r="AE13345" i="3"/>
  <c r="AE13346" i="3"/>
  <c r="AE13347" i="3"/>
  <c r="AE13348" i="3"/>
  <c r="AE13349" i="3"/>
  <c r="AE13350" i="3"/>
  <c r="AE13351" i="3"/>
  <c r="AE13352" i="3"/>
  <c r="AE13353" i="3"/>
  <c r="AE13354" i="3"/>
  <c r="AE13355" i="3"/>
  <c r="AE13356" i="3"/>
  <c r="AE13357" i="3"/>
  <c r="AE13358" i="3"/>
  <c r="AE13359" i="3"/>
  <c r="AE13360" i="3"/>
  <c r="AE13361" i="3"/>
  <c r="AE13362" i="3"/>
  <c r="AE13363" i="3"/>
  <c r="AE13364" i="3"/>
  <c r="AE13365" i="3"/>
  <c r="AE13366" i="3"/>
  <c r="AE13367" i="3"/>
  <c r="AE13368" i="3"/>
  <c r="AE13369" i="3"/>
  <c r="AE13370" i="3"/>
  <c r="AE13371" i="3"/>
  <c r="AE13372" i="3"/>
  <c r="AE13373" i="3"/>
  <c r="AE13374" i="3"/>
  <c r="AE13375" i="3"/>
  <c r="AE13376" i="3"/>
  <c r="AE13377" i="3"/>
  <c r="AE13378" i="3"/>
  <c r="AE13379" i="3"/>
  <c r="AE13380" i="3"/>
  <c r="AE13381" i="3"/>
  <c r="AE13382" i="3"/>
  <c r="AE13383" i="3"/>
  <c r="AE13384" i="3"/>
  <c r="AE13385" i="3"/>
  <c r="AE13386" i="3"/>
  <c r="AE13387" i="3"/>
  <c r="AE13388" i="3"/>
  <c r="AE13389" i="3"/>
  <c r="AE13390" i="3"/>
  <c r="AE13391" i="3"/>
  <c r="AE13392" i="3"/>
  <c r="AE13393" i="3"/>
  <c r="AE13394" i="3"/>
  <c r="AE13395" i="3"/>
  <c r="AE13396" i="3"/>
  <c r="AE13397" i="3"/>
  <c r="AE13398" i="3"/>
  <c r="AE13399" i="3"/>
  <c r="AE13400" i="3"/>
  <c r="AE13401" i="3"/>
  <c r="AE13402" i="3"/>
  <c r="AE13403" i="3"/>
  <c r="AE13404" i="3"/>
  <c r="AE13405" i="3"/>
  <c r="AE13406" i="3"/>
  <c r="AE13407" i="3"/>
  <c r="AE13408" i="3"/>
  <c r="AE13409" i="3"/>
  <c r="AE13410" i="3"/>
  <c r="AE13411" i="3"/>
  <c r="AE13412" i="3"/>
  <c r="AE13413" i="3"/>
  <c r="AE13414" i="3"/>
  <c r="AE13415" i="3"/>
  <c r="AE13416" i="3"/>
  <c r="AE13417" i="3"/>
  <c r="AE13418" i="3"/>
  <c r="AE13419" i="3"/>
  <c r="AE13420" i="3"/>
  <c r="AE13421" i="3"/>
  <c r="AE13422" i="3"/>
  <c r="AE13423" i="3"/>
  <c r="AE13424" i="3"/>
  <c r="AE13425" i="3"/>
  <c r="AE13426" i="3"/>
  <c r="AE13427" i="3"/>
  <c r="AE13428" i="3"/>
  <c r="AE13429" i="3"/>
  <c r="AE13430" i="3"/>
  <c r="AE13431" i="3"/>
  <c r="AE13432" i="3"/>
  <c r="AE13433" i="3"/>
  <c r="AE13434" i="3"/>
  <c r="AE13435" i="3"/>
  <c r="AE13436" i="3"/>
  <c r="AE13437" i="3"/>
  <c r="AE13438" i="3"/>
  <c r="AE13439" i="3"/>
  <c r="AE13440" i="3"/>
  <c r="AE13441" i="3"/>
  <c r="AE13442" i="3"/>
  <c r="AE13443" i="3"/>
  <c r="AE13444" i="3"/>
  <c r="AE13445" i="3"/>
  <c r="AE13446" i="3"/>
  <c r="AE13447" i="3"/>
  <c r="AE13448" i="3"/>
  <c r="AE13449" i="3"/>
  <c r="AE13450" i="3"/>
  <c r="AE13451" i="3"/>
  <c r="AE13452" i="3"/>
  <c r="AE13453" i="3"/>
  <c r="AE13454" i="3"/>
  <c r="AE13455" i="3"/>
  <c r="AE13456" i="3"/>
  <c r="AE13457" i="3"/>
  <c r="AE13458" i="3"/>
  <c r="AE13459" i="3"/>
  <c r="AE13460" i="3"/>
  <c r="AE13461" i="3"/>
  <c r="AE13462" i="3"/>
  <c r="AE13463" i="3"/>
  <c r="AE13464" i="3"/>
  <c r="AE13465" i="3"/>
  <c r="AE13466" i="3"/>
  <c r="AE13467" i="3"/>
  <c r="AE13468" i="3"/>
  <c r="AE13469" i="3"/>
  <c r="AE13470" i="3"/>
  <c r="AE13471" i="3"/>
  <c r="AE13472" i="3"/>
  <c r="AE13473" i="3"/>
  <c r="AE13474" i="3"/>
  <c r="AE13475" i="3"/>
  <c r="AE13476" i="3"/>
  <c r="AE13477" i="3"/>
  <c r="AE13478" i="3"/>
  <c r="AE13479" i="3"/>
  <c r="AE13480" i="3"/>
  <c r="AE13481" i="3"/>
  <c r="AE13482" i="3"/>
  <c r="AE13483" i="3"/>
  <c r="AE13484" i="3"/>
  <c r="AE13485" i="3"/>
  <c r="AE13486" i="3"/>
  <c r="AE13487" i="3"/>
  <c r="AE13488" i="3"/>
  <c r="AE13489" i="3"/>
  <c r="AE13490" i="3"/>
  <c r="AE13491" i="3"/>
  <c r="AE13492" i="3"/>
  <c r="AE13493" i="3"/>
  <c r="AE13494" i="3"/>
  <c r="AE13495" i="3"/>
  <c r="AE13496" i="3"/>
  <c r="AE13497" i="3"/>
  <c r="AE13498" i="3"/>
  <c r="AE13499" i="3"/>
  <c r="AE13500" i="3"/>
  <c r="AE13501" i="3"/>
  <c r="AE13502" i="3"/>
  <c r="AE13503" i="3"/>
  <c r="AE13504" i="3"/>
  <c r="AE13505" i="3"/>
  <c r="AE13506" i="3"/>
  <c r="AE13507" i="3"/>
  <c r="AE13508" i="3"/>
  <c r="AE13509" i="3"/>
  <c r="AE13510" i="3"/>
  <c r="AE13511" i="3"/>
  <c r="AE13512" i="3"/>
  <c r="AE13513" i="3"/>
  <c r="AE13514" i="3"/>
  <c r="AE13515" i="3"/>
  <c r="AE13516" i="3"/>
  <c r="AE13517" i="3"/>
  <c r="AE13518" i="3"/>
  <c r="AE13519" i="3"/>
  <c r="AE13520" i="3"/>
  <c r="AE13521" i="3"/>
  <c r="AE13522" i="3"/>
  <c r="AE13523" i="3"/>
  <c r="AE13524" i="3"/>
  <c r="AE13525" i="3"/>
  <c r="AE13526" i="3"/>
  <c r="AE13527" i="3"/>
  <c r="AE13528" i="3"/>
  <c r="AE13529" i="3"/>
  <c r="AE13530" i="3"/>
  <c r="AE13531" i="3"/>
  <c r="AE13532" i="3"/>
  <c r="AE13533" i="3"/>
  <c r="AE13534" i="3"/>
  <c r="AE13535" i="3"/>
  <c r="AE13536" i="3"/>
  <c r="AE13537" i="3"/>
  <c r="AE13538" i="3"/>
  <c r="AE13539" i="3"/>
  <c r="AE13540" i="3"/>
  <c r="AE13541" i="3"/>
  <c r="AE13542" i="3"/>
  <c r="AE13543" i="3"/>
  <c r="AE13544" i="3"/>
  <c r="AE13545" i="3"/>
  <c r="AE13546" i="3"/>
  <c r="AE13547" i="3"/>
  <c r="AE13548" i="3"/>
  <c r="AE13549" i="3"/>
  <c r="AE13550" i="3"/>
  <c r="AE13551" i="3"/>
  <c r="AE13552" i="3"/>
  <c r="AE13553" i="3"/>
  <c r="AE13554" i="3"/>
  <c r="AE13555" i="3"/>
  <c r="AE13556" i="3"/>
  <c r="AE13557" i="3"/>
  <c r="AE13558" i="3"/>
  <c r="AE13559" i="3"/>
  <c r="AE13560" i="3"/>
  <c r="AE13561" i="3"/>
  <c r="AE13562" i="3"/>
  <c r="AE13563" i="3"/>
  <c r="AE13564" i="3"/>
  <c r="AE13565" i="3"/>
  <c r="AE13566" i="3"/>
  <c r="AE13567" i="3"/>
  <c r="AE13568" i="3"/>
  <c r="AE13569" i="3"/>
  <c r="AE13570" i="3"/>
  <c r="AE13571" i="3"/>
  <c r="AE13572" i="3"/>
  <c r="AE13573" i="3"/>
  <c r="AE13574" i="3"/>
  <c r="AE13575" i="3"/>
  <c r="AE13576" i="3"/>
  <c r="AE13577" i="3"/>
  <c r="AE13578" i="3"/>
  <c r="AE13579" i="3"/>
  <c r="AE13580" i="3"/>
  <c r="AE13581" i="3"/>
  <c r="AE13582" i="3"/>
  <c r="AE13583" i="3"/>
  <c r="AE13584" i="3"/>
  <c r="AE13585" i="3"/>
  <c r="AE13586" i="3"/>
  <c r="AE13587" i="3"/>
  <c r="AE13588" i="3"/>
  <c r="AE13589" i="3"/>
  <c r="AE13590" i="3"/>
  <c r="AE13591" i="3"/>
  <c r="AE13592" i="3"/>
  <c r="AE13593" i="3"/>
  <c r="AE13594" i="3"/>
  <c r="AE13595" i="3"/>
  <c r="AE13596" i="3"/>
  <c r="AE13597" i="3"/>
  <c r="AE13598" i="3"/>
  <c r="AE13599" i="3"/>
  <c r="AE13600" i="3"/>
  <c r="AE13601" i="3"/>
  <c r="AE13602" i="3"/>
  <c r="AE13603" i="3"/>
  <c r="AE13604" i="3"/>
  <c r="AE13605" i="3"/>
  <c r="AE13606" i="3"/>
  <c r="AE13607" i="3"/>
  <c r="AE13608" i="3"/>
  <c r="AE13609" i="3"/>
  <c r="AE13610" i="3"/>
  <c r="AE13611" i="3"/>
  <c r="AE13612" i="3"/>
  <c r="AE13613" i="3"/>
  <c r="AE13614" i="3"/>
  <c r="AE13615" i="3"/>
  <c r="AE13616" i="3"/>
  <c r="AE13617" i="3"/>
  <c r="AE13618" i="3"/>
  <c r="AE13619" i="3"/>
  <c r="AE13620" i="3"/>
  <c r="AE13621" i="3"/>
  <c r="AE13622" i="3"/>
  <c r="AE13623" i="3"/>
  <c r="AE13624" i="3"/>
  <c r="AE13625" i="3"/>
  <c r="AE13626" i="3"/>
  <c r="AE13627" i="3"/>
  <c r="AE13628" i="3"/>
  <c r="AE13629" i="3"/>
  <c r="AE13630" i="3"/>
  <c r="AE13631" i="3"/>
  <c r="AE13632" i="3"/>
  <c r="AE13633" i="3"/>
  <c r="AE13634" i="3"/>
  <c r="AE13635" i="3"/>
  <c r="AE13636" i="3"/>
  <c r="AE13637" i="3"/>
  <c r="AE13638" i="3"/>
  <c r="AE13639" i="3"/>
  <c r="AE13640" i="3"/>
  <c r="AE13641" i="3"/>
  <c r="AE13642" i="3"/>
  <c r="AE13643" i="3"/>
  <c r="AE13644" i="3"/>
  <c r="AE13645" i="3"/>
  <c r="AE13646" i="3"/>
  <c r="AE13647" i="3"/>
  <c r="AE13648" i="3"/>
  <c r="AE13649" i="3"/>
  <c r="AE13650" i="3"/>
  <c r="AE13651" i="3"/>
  <c r="AE13652" i="3"/>
  <c r="AE13653" i="3"/>
  <c r="AE13654" i="3"/>
  <c r="AE13655" i="3"/>
  <c r="AE13656" i="3"/>
  <c r="AE13657" i="3"/>
  <c r="AE13658" i="3"/>
  <c r="AE13659" i="3"/>
  <c r="AE13660" i="3"/>
  <c r="AE13661" i="3"/>
  <c r="AE13662" i="3"/>
  <c r="AE13663" i="3"/>
  <c r="AE13664" i="3"/>
  <c r="AE13665" i="3"/>
  <c r="AE13666" i="3"/>
  <c r="AE13667" i="3"/>
  <c r="AE13668" i="3"/>
  <c r="AE13669" i="3"/>
  <c r="AE13670" i="3"/>
  <c r="AE13671" i="3"/>
  <c r="AE13672" i="3"/>
  <c r="AE13673" i="3"/>
  <c r="AE13674" i="3"/>
  <c r="AE13675" i="3"/>
  <c r="AE13676" i="3"/>
  <c r="AE13677" i="3"/>
  <c r="AE13678" i="3"/>
  <c r="AE13679" i="3"/>
  <c r="AE13680" i="3"/>
  <c r="AE13681" i="3"/>
  <c r="AE13682" i="3"/>
  <c r="AE13683" i="3"/>
  <c r="AE13684" i="3"/>
  <c r="AE13685" i="3"/>
  <c r="AE13686" i="3"/>
  <c r="AE13687" i="3"/>
  <c r="AE13688" i="3"/>
  <c r="AE13689" i="3"/>
  <c r="AE13690" i="3"/>
  <c r="AE13691" i="3"/>
  <c r="AE13692" i="3"/>
  <c r="AE13693" i="3"/>
  <c r="AE13694" i="3"/>
  <c r="AE13695" i="3"/>
  <c r="AE13696" i="3"/>
  <c r="AE13697" i="3"/>
  <c r="AE13698" i="3"/>
  <c r="AE13699" i="3"/>
  <c r="AE13700" i="3"/>
  <c r="AE13701" i="3"/>
  <c r="AE13702" i="3"/>
  <c r="AE13703" i="3"/>
  <c r="AE13704" i="3"/>
  <c r="AE13705" i="3"/>
  <c r="AE13706" i="3"/>
  <c r="AE13707" i="3"/>
  <c r="AE13708" i="3"/>
  <c r="AE13709" i="3"/>
  <c r="AE13710" i="3"/>
  <c r="AE13711" i="3"/>
  <c r="AE13712" i="3"/>
  <c r="AE13713" i="3"/>
  <c r="AE13714" i="3"/>
  <c r="AE13715" i="3"/>
  <c r="AE13716" i="3"/>
  <c r="AE13717" i="3"/>
  <c r="AE13718" i="3"/>
  <c r="AE13719" i="3"/>
  <c r="AE13720" i="3"/>
  <c r="AE13721" i="3"/>
  <c r="AE13722" i="3"/>
  <c r="AE13723" i="3"/>
  <c r="AE13724" i="3"/>
  <c r="AE13725" i="3"/>
  <c r="AE13726" i="3"/>
  <c r="AE13727" i="3"/>
  <c r="AE13728" i="3"/>
  <c r="AE13729" i="3"/>
  <c r="AE13730" i="3"/>
  <c r="AE13731" i="3"/>
  <c r="AE13732" i="3"/>
  <c r="AE13733" i="3"/>
  <c r="AE13734" i="3"/>
  <c r="AE13735" i="3"/>
  <c r="AE13736" i="3"/>
  <c r="AE13737" i="3"/>
  <c r="AE13738" i="3"/>
  <c r="AE13739" i="3"/>
  <c r="AE13740" i="3"/>
  <c r="AE13741" i="3"/>
  <c r="AE13742" i="3"/>
  <c r="AE13743" i="3"/>
  <c r="AE13744" i="3"/>
  <c r="AE13745" i="3"/>
  <c r="AE13746" i="3"/>
  <c r="AE13747" i="3"/>
  <c r="AE13748" i="3"/>
  <c r="AE13749" i="3"/>
  <c r="AE13750" i="3"/>
  <c r="AE13751" i="3"/>
  <c r="AE13752" i="3"/>
  <c r="AE13753" i="3"/>
  <c r="AE13754" i="3"/>
  <c r="AE13755" i="3"/>
  <c r="AE13756" i="3"/>
  <c r="AE13757" i="3"/>
  <c r="AE13758" i="3"/>
  <c r="AE13759" i="3"/>
  <c r="AE13760" i="3"/>
  <c r="AE13761" i="3"/>
  <c r="AE13762" i="3"/>
  <c r="AE13763" i="3"/>
  <c r="AE13764" i="3"/>
  <c r="AE13765" i="3"/>
  <c r="AE13766" i="3"/>
  <c r="AE13767" i="3"/>
  <c r="AE13768" i="3"/>
  <c r="AE13769" i="3"/>
  <c r="AE13770" i="3"/>
  <c r="AE13771" i="3"/>
  <c r="AE13772" i="3"/>
  <c r="AE13773" i="3"/>
  <c r="AE13774" i="3"/>
  <c r="AE13775" i="3"/>
  <c r="AE13776" i="3"/>
  <c r="AE13777" i="3"/>
  <c r="AE13778" i="3"/>
  <c r="AE13779" i="3"/>
  <c r="AE13780" i="3"/>
  <c r="AE13781" i="3"/>
  <c r="AE13782" i="3"/>
  <c r="AE13783" i="3"/>
  <c r="AE13784" i="3"/>
  <c r="AE13785" i="3"/>
  <c r="AE13786" i="3"/>
  <c r="AE13787" i="3"/>
  <c r="AE13788" i="3"/>
  <c r="AE13789" i="3"/>
  <c r="AE13790" i="3"/>
  <c r="AE13791" i="3"/>
  <c r="AE13792" i="3"/>
  <c r="AE13793" i="3"/>
  <c r="AE13794" i="3"/>
  <c r="AE13795" i="3"/>
  <c r="AE13796" i="3"/>
  <c r="AE13797" i="3"/>
  <c r="AE13798" i="3"/>
  <c r="AE13799" i="3"/>
  <c r="AE13800" i="3"/>
  <c r="AE13801" i="3"/>
  <c r="AE13802" i="3"/>
  <c r="AE13803" i="3"/>
  <c r="AE13804" i="3"/>
  <c r="AE13805" i="3"/>
  <c r="AE13806" i="3"/>
  <c r="AE13807" i="3"/>
  <c r="AE13808" i="3"/>
  <c r="AE13809" i="3"/>
  <c r="AE13810" i="3"/>
  <c r="AE13811" i="3"/>
  <c r="AE13812" i="3"/>
  <c r="AE13813" i="3"/>
  <c r="AE13814" i="3"/>
  <c r="AE13815" i="3"/>
  <c r="AE13816" i="3"/>
  <c r="AE13817" i="3"/>
  <c r="AE13818" i="3"/>
  <c r="AE13819" i="3"/>
  <c r="AE13820" i="3"/>
  <c r="AE13821" i="3"/>
  <c r="AE13822" i="3"/>
  <c r="AE13823" i="3"/>
  <c r="AE13824" i="3"/>
  <c r="AE13825" i="3"/>
  <c r="AE13826" i="3"/>
  <c r="AE13827" i="3"/>
  <c r="AE13828" i="3"/>
  <c r="AE13829" i="3"/>
  <c r="AE13830" i="3"/>
  <c r="AE13831" i="3"/>
  <c r="AE13832" i="3"/>
  <c r="AE13833" i="3"/>
  <c r="AE13834" i="3"/>
  <c r="AE13835" i="3"/>
  <c r="AE13836" i="3"/>
  <c r="AE13837" i="3"/>
  <c r="AE13838" i="3"/>
  <c r="AE13839" i="3"/>
  <c r="AE13840" i="3"/>
  <c r="AE13841" i="3"/>
  <c r="AE13842" i="3"/>
  <c r="AE13843" i="3"/>
  <c r="AE13844" i="3"/>
  <c r="AE13845" i="3"/>
  <c r="AE13846" i="3"/>
  <c r="AE13847" i="3"/>
  <c r="AE13848" i="3"/>
  <c r="AE13849" i="3"/>
  <c r="AE13850" i="3"/>
  <c r="AE13851" i="3"/>
  <c r="AE13852" i="3"/>
  <c r="AE13853" i="3"/>
  <c r="AE13854" i="3"/>
  <c r="AE13855" i="3"/>
  <c r="AE13856" i="3"/>
  <c r="AE13857" i="3"/>
  <c r="AE13858" i="3"/>
  <c r="AE13859" i="3"/>
  <c r="AE13860" i="3"/>
  <c r="AE13861" i="3"/>
  <c r="AE13862" i="3"/>
  <c r="AE13863" i="3"/>
  <c r="AE13864" i="3"/>
  <c r="AE13865" i="3"/>
  <c r="AE13866" i="3"/>
  <c r="AE13867" i="3"/>
  <c r="AE13868" i="3"/>
  <c r="AE13869" i="3"/>
  <c r="AE13870" i="3"/>
  <c r="AE13871" i="3"/>
  <c r="AE13872" i="3"/>
  <c r="AE13873" i="3"/>
  <c r="AE13874" i="3"/>
  <c r="AE13875" i="3"/>
  <c r="AE13876" i="3"/>
  <c r="AE13877" i="3"/>
  <c r="AE13878" i="3"/>
  <c r="AE13879" i="3"/>
  <c r="AE13880" i="3"/>
  <c r="AE13881" i="3"/>
  <c r="AE13882" i="3"/>
  <c r="AE13883" i="3"/>
  <c r="AE13884" i="3"/>
  <c r="AE13885" i="3"/>
  <c r="AE13886" i="3"/>
  <c r="AE13887" i="3"/>
  <c r="AE13888" i="3"/>
  <c r="AE13889" i="3"/>
  <c r="AE13890" i="3"/>
  <c r="AE13891" i="3"/>
  <c r="AE13892" i="3"/>
  <c r="AE13893" i="3"/>
  <c r="AE13894" i="3"/>
  <c r="AE13895" i="3"/>
  <c r="AE13896" i="3"/>
  <c r="AE13897" i="3"/>
  <c r="AE13898" i="3"/>
  <c r="AE13899" i="3"/>
  <c r="AE13900" i="3"/>
  <c r="AE13901" i="3"/>
  <c r="AE13902" i="3"/>
  <c r="AE13903" i="3"/>
  <c r="AE13904" i="3"/>
  <c r="AE13905" i="3"/>
  <c r="AE13906" i="3"/>
  <c r="AE13907" i="3"/>
  <c r="AE13908" i="3"/>
  <c r="AE13909" i="3"/>
  <c r="AE13910" i="3"/>
  <c r="AE13911" i="3"/>
  <c r="AE13912" i="3"/>
  <c r="AE13913" i="3"/>
  <c r="AE13914" i="3"/>
  <c r="AE13915" i="3"/>
  <c r="AE13916" i="3"/>
  <c r="AE13917" i="3"/>
  <c r="AE13918" i="3"/>
  <c r="AE13919" i="3"/>
  <c r="AE13920" i="3"/>
  <c r="AE13921" i="3"/>
  <c r="AE13922" i="3"/>
  <c r="AE13923" i="3"/>
  <c r="AE13924" i="3"/>
  <c r="AE13925" i="3"/>
  <c r="AE13926" i="3"/>
  <c r="AE13927" i="3"/>
  <c r="AE13928" i="3"/>
  <c r="AE13929" i="3"/>
  <c r="AE13930" i="3"/>
  <c r="AE13931" i="3"/>
  <c r="AE13932" i="3"/>
  <c r="AE13933" i="3"/>
  <c r="AE13934" i="3"/>
  <c r="AE13935" i="3"/>
  <c r="AE13936" i="3"/>
  <c r="AE13937" i="3"/>
  <c r="AE13938" i="3"/>
  <c r="AE13939" i="3"/>
  <c r="AE13940" i="3"/>
  <c r="AE13941" i="3"/>
  <c r="AE13942" i="3"/>
  <c r="AE13943" i="3"/>
  <c r="AE13944" i="3"/>
  <c r="AE13945" i="3"/>
  <c r="AE13946" i="3"/>
  <c r="AE13947" i="3"/>
  <c r="AE13948" i="3"/>
  <c r="AE13949" i="3"/>
  <c r="AE13950" i="3"/>
  <c r="AE13951" i="3"/>
  <c r="AE13952" i="3"/>
  <c r="AE13953" i="3"/>
  <c r="AE13954" i="3"/>
  <c r="AE13955" i="3"/>
  <c r="AE13956" i="3"/>
  <c r="AE13957" i="3"/>
  <c r="AE13958" i="3"/>
  <c r="AE13959" i="3"/>
  <c r="AE13960" i="3"/>
  <c r="AE13961" i="3"/>
  <c r="AE13962" i="3"/>
  <c r="AE13963" i="3"/>
  <c r="AE13964" i="3"/>
  <c r="AE13965" i="3"/>
  <c r="AE13966" i="3"/>
  <c r="AE13967" i="3"/>
  <c r="AE13968" i="3"/>
  <c r="AE13969" i="3"/>
  <c r="AE13970" i="3"/>
  <c r="AE13971" i="3"/>
  <c r="AE13972" i="3"/>
  <c r="AE13973" i="3"/>
  <c r="AE13974" i="3"/>
  <c r="AE13975" i="3"/>
  <c r="AE13976" i="3"/>
  <c r="AE13977" i="3"/>
  <c r="AE13978" i="3"/>
  <c r="AE13979" i="3"/>
  <c r="AE13980" i="3"/>
  <c r="AE13981" i="3"/>
  <c r="AE13982" i="3"/>
  <c r="AE13983" i="3"/>
  <c r="AE13984" i="3"/>
  <c r="AE13985" i="3"/>
  <c r="AE13986" i="3"/>
  <c r="AE13987" i="3"/>
  <c r="AE13988" i="3"/>
  <c r="AE13989" i="3"/>
  <c r="AE13990" i="3"/>
  <c r="AE13991" i="3"/>
  <c r="AE13992" i="3"/>
  <c r="AE13993" i="3"/>
  <c r="AE13994" i="3"/>
  <c r="AE13995" i="3"/>
  <c r="AE13996" i="3"/>
  <c r="AE13997" i="3"/>
  <c r="AE13998" i="3"/>
  <c r="AE13999" i="3"/>
  <c r="AE14000" i="3"/>
  <c r="AE14001" i="3"/>
  <c r="AE14002" i="3"/>
  <c r="AE14003" i="3"/>
  <c r="AE14004" i="3"/>
  <c r="AE14005" i="3"/>
  <c r="AE14006" i="3"/>
  <c r="AE14007" i="3"/>
  <c r="AE14008" i="3"/>
  <c r="AE14009" i="3"/>
  <c r="AE14010" i="3"/>
  <c r="AE14011" i="3"/>
  <c r="AE14012" i="3"/>
  <c r="AE14013" i="3"/>
  <c r="AE14014" i="3"/>
  <c r="AE14015" i="3"/>
  <c r="AE14016" i="3"/>
  <c r="AE14017" i="3"/>
  <c r="AE14018" i="3"/>
  <c r="AE14019" i="3"/>
  <c r="AE14020" i="3"/>
  <c r="AE14021" i="3"/>
  <c r="AE14022" i="3"/>
  <c r="AE14023" i="3"/>
  <c r="AE14024" i="3"/>
  <c r="AE14025" i="3"/>
  <c r="AE14026" i="3"/>
  <c r="AE14027" i="3"/>
  <c r="AE14028" i="3"/>
  <c r="AE14029" i="3"/>
  <c r="AE14030" i="3"/>
  <c r="AE14031" i="3"/>
  <c r="AE14032" i="3"/>
  <c r="AE14033" i="3"/>
  <c r="AE14034" i="3"/>
  <c r="AE14035" i="3"/>
  <c r="AE14036" i="3"/>
  <c r="AE14037" i="3"/>
  <c r="AE14038" i="3"/>
  <c r="AE14039" i="3"/>
  <c r="AE14040" i="3"/>
  <c r="AE14041" i="3"/>
  <c r="AE14042" i="3"/>
  <c r="AE14043" i="3"/>
  <c r="AE14044" i="3"/>
  <c r="AE14045" i="3"/>
  <c r="AE14046" i="3"/>
  <c r="AE14047" i="3"/>
  <c r="AE14048" i="3"/>
  <c r="AE14049" i="3"/>
  <c r="AE14050" i="3"/>
  <c r="AE14051" i="3"/>
  <c r="AE14052" i="3"/>
  <c r="AE14053" i="3"/>
  <c r="AE14054" i="3"/>
  <c r="AE14055" i="3"/>
  <c r="AE14056" i="3"/>
  <c r="AE14057" i="3"/>
  <c r="AE14058" i="3"/>
  <c r="AE14059" i="3"/>
  <c r="AE14060" i="3"/>
  <c r="AE14061" i="3"/>
  <c r="AE14062" i="3"/>
  <c r="AE14063" i="3"/>
  <c r="AE14064" i="3"/>
  <c r="AE14065" i="3"/>
  <c r="AE14066" i="3"/>
  <c r="AE14067" i="3"/>
  <c r="AE14068" i="3"/>
  <c r="AE14069" i="3"/>
  <c r="AE14070" i="3"/>
  <c r="AE14071" i="3"/>
  <c r="AE14072" i="3"/>
  <c r="AE14073" i="3"/>
  <c r="AE14074" i="3"/>
  <c r="AE14075" i="3"/>
  <c r="AE14076" i="3"/>
  <c r="AE14077" i="3"/>
  <c r="AE14078" i="3"/>
  <c r="AE14079" i="3"/>
  <c r="AE14080" i="3"/>
  <c r="AE14081" i="3"/>
  <c r="AE14082" i="3"/>
  <c r="AE14083" i="3"/>
  <c r="AE14084" i="3"/>
  <c r="AE14085" i="3"/>
  <c r="AE14086" i="3"/>
  <c r="AE14087" i="3"/>
  <c r="AE14088" i="3"/>
  <c r="AE14089" i="3"/>
  <c r="AE14090" i="3"/>
  <c r="AE14091" i="3"/>
  <c r="AE14092" i="3"/>
  <c r="AE14093" i="3"/>
  <c r="AE14094" i="3"/>
  <c r="AE14095" i="3"/>
  <c r="AE14096" i="3"/>
  <c r="AE14097" i="3"/>
  <c r="AE14098" i="3"/>
  <c r="AE14099" i="3"/>
  <c r="AE14100" i="3"/>
  <c r="AE14101" i="3"/>
  <c r="AE14102" i="3"/>
  <c r="AE14103" i="3"/>
  <c r="AE14104" i="3"/>
  <c r="AE14105" i="3"/>
  <c r="AE14106" i="3"/>
  <c r="AE14107" i="3"/>
  <c r="AE14108" i="3"/>
  <c r="AE14109" i="3"/>
  <c r="AE14110" i="3"/>
  <c r="AE14111" i="3"/>
  <c r="AE14112" i="3"/>
  <c r="AE14113" i="3"/>
  <c r="AE14114" i="3"/>
  <c r="AE14115" i="3"/>
  <c r="AE14116" i="3"/>
  <c r="AE14117" i="3"/>
  <c r="AE14118" i="3"/>
  <c r="AE14119" i="3"/>
  <c r="AE14120" i="3"/>
  <c r="AE14121" i="3"/>
  <c r="AE14122" i="3"/>
  <c r="AE14123" i="3"/>
  <c r="AE14124" i="3"/>
  <c r="AE14125" i="3"/>
  <c r="AE14126" i="3"/>
  <c r="AE14127" i="3"/>
  <c r="AE14128" i="3"/>
  <c r="AE14129" i="3"/>
  <c r="AE14130" i="3"/>
  <c r="AE14131" i="3"/>
  <c r="AE14132" i="3"/>
  <c r="AE14133" i="3"/>
  <c r="AE14134" i="3"/>
  <c r="AE14135" i="3"/>
  <c r="AE14136" i="3"/>
  <c r="AE14137" i="3"/>
  <c r="AE14138" i="3"/>
  <c r="AE14139" i="3"/>
  <c r="AE14140" i="3"/>
  <c r="AE14141" i="3"/>
  <c r="AE14142" i="3"/>
  <c r="AE14143" i="3"/>
  <c r="AE14144" i="3"/>
  <c r="AE14145" i="3"/>
  <c r="AE14146" i="3"/>
  <c r="AE14147" i="3"/>
  <c r="AE14148" i="3"/>
  <c r="AE14149" i="3"/>
  <c r="AE14150" i="3"/>
  <c r="AE14151" i="3"/>
  <c r="AE14152" i="3"/>
  <c r="AE14153" i="3"/>
  <c r="AE14154" i="3"/>
  <c r="AE14155" i="3"/>
  <c r="AE14156" i="3"/>
  <c r="AE14157" i="3"/>
  <c r="AE14158" i="3"/>
  <c r="AE14159" i="3"/>
  <c r="AE14160" i="3"/>
  <c r="AE14161" i="3"/>
  <c r="AE14162" i="3"/>
  <c r="AE14163" i="3"/>
  <c r="AE14164" i="3"/>
  <c r="AE14165" i="3"/>
  <c r="AE14166" i="3"/>
  <c r="AE14167" i="3"/>
  <c r="AE14168" i="3"/>
  <c r="AE14169" i="3"/>
  <c r="AE14170" i="3"/>
  <c r="AE14171" i="3"/>
  <c r="AE14172" i="3"/>
  <c r="AE14173" i="3"/>
  <c r="AE14174" i="3"/>
  <c r="AE14175" i="3"/>
  <c r="AE14176" i="3"/>
  <c r="AE14177" i="3"/>
  <c r="AE14178" i="3"/>
  <c r="AE14179" i="3"/>
  <c r="AE14180" i="3"/>
  <c r="AE14181" i="3"/>
  <c r="AE14182" i="3"/>
  <c r="AE14183" i="3"/>
  <c r="AE14184" i="3"/>
  <c r="AE14185" i="3"/>
  <c r="AE14186" i="3"/>
  <c r="AE14187" i="3"/>
  <c r="AE14188" i="3"/>
  <c r="AE14189" i="3"/>
  <c r="AE14190" i="3"/>
  <c r="AE14191" i="3"/>
  <c r="AE14192" i="3"/>
  <c r="AE14193" i="3"/>
  <c r="AE14194" i="3"/>
  <c r="AE14195" i="3"/>
  <c r="AE14196" i="3"/>
  <c r="AE14197" i="3"/>
  <c r="AE14198" i="3"/>
  <c r="AE14199" i="3"/>
  <c r="AE14200" i="3"/>
  <c r="AE14201" i="3"/>
  <c r="AE14202" i="3"/>
  <c r="AE14203" i="3"/>
  <c r="AE14204" i="3"/>
  <c r="AE14205" i="3"/>
  <c r="AE14206" i="3"/>
  <c r="AE14207" i="3"/>
  <c r="AE14208" i="3"/>
  <c r="AE14209" i="3"/>
  <c r="AE14210" i="3"/>
  <c r="AE14211" i="3"/>
  <c r="AE14212" i="3"/>
  <c r="AE14213" i="3"/>
  <c r="AE14214" i="3"/>
  <c r="AE14215" i="3"/>
  <c r="AE14216" i="3"/>
  <c r="AE14217" i="3"/>
  <c r="AE14218" i="3"/>
  <c r="AE14219" i="3"/>
  <c r="AE14220" i="3"/>
  <c r="AE14221" i="3"/>
  <c r="AE14222" i="3"/>
  <c r="AE14223" i="3"/>
  <c r="AE14224" i="3"/>
  <c r="AE14225" i="3"/>
  <c r="AE14226" i="3"/>
  <c r="AE14227" i="3"/>
  <c r="AE14228" i="3"/>
  <c r="AE14229" i="3"/>
  <c r="AE14230" i="3"/>
  <c r="AE14231" i="3"/>
  <c r="AE14232" i="3"/>
  <c r="AE14233" i="3"/>
  <c r="AE14234" i="3"/>
  <c r="AE14235" i="3"/>
  <c r="AE14236" i="3"/>
  <c r="AE14237" i="3"/>
  <c r="AE14238" i="3"/>
  <c r="AE14239" i="3"/>
  <c r="AE14240" i="3"/>
  <c r="AE14241" i="3"/>
  <c r="AE14242" i="3"/>
  <c r="AE14243" i="3"/>
  <c r="AE14244" i="3"/>
  <c r="AE14245" i="3"/>
  <c r="AE14246" i="3"/>
  <c r="AE14247" i="3"/>
  <c r="AE14248" i="3"/>
  <c r="AE14249" i="3"/>
  <c r="AE14250" i="3"/>
  <c r="AE14251" i="3"/>
  <c r="AE14252" i="3"/>
  <c r="AE14253" i="3"/>
  <c r="AE14254" i="3"/>
  <c r="AE14255" i="3"/>
  <c r="AE14256" i="3"/>
  <c r="AE14257" i="3"/>
  <c r="AE14258" i="3"/>
  <c r="AE14259" i="3"/>
  <c r="AE14260" i="3"/>
  <c r="AE14261" i="3"/>
  <c r="AE14262" i="3"/>
  <c r="AE14263" i="3"/>
  <c r="AE14264" i="3"/>
  <c r="AE14265" i="3"/>
  <c r="AE14266" i="3"/>
  <c r="AE14267" i="3"/>
  <c r="AE14268" i="3"/>
  <c r="AE14269" i="3"/>
  <c r="AE14270" i="3"/>
  <c r="AE14271" i="3"/>
  <c r="AE14272" i="3"/>
  <c r="AE14273" i="3"/>
  <c r="AE14274" i="3"/>
  <c r="AE14275" i="3"/>
  <c r="AE14276" i="3"/>
  <c r="AE14277" i="3"/>
  <c r="AE14278" i="3"/>
  <c r="AE14279" i="3"/>
  <c r="AE14280" i="3"/>
  <c r="AE14281" i="3"/>
  <c r="AE14282" i="3"/>
  <c r="AE14283" i="3"/>
  <c r="AE14284" i="3"/>
  <c r="AE14285" i="3"/>
  <c r="AE14286" i="3"/>
  <c r="AE14287" i="3"/>
  <c r="AE14288" i="3"/>
  <c r="AE14289" i="3"/>
  <c r="AE14290" i="3"/>
  <c r="AE14291" i="3"/>
  <c r="AE14292" i="3"/>
  <c r="AE14293" i="3"/>
  <c r="AE14294" i="3"/>
  <c r="AE14295" i="3"/>
  <c r="AE14296" i="3"/>
  <c r="AE14297" i="3"/>
  <c r="AE14298" i="3"/>
  <c r="AE14299" i="3"/>
  <c r="AE14300" i="3"/>
  <c r="AE14301" i="3"/>
  <c r="AE14302" i="3"/>
  <c r="AE14303" i="3"/>
  <c r="AE14304" i="3"/>
  <c r="AE14305" i="3"/>
  <c r="AE14306" i="3"/>
  <c r="AE14307" i="3"/>
  <c r="AE14308" i="3"/>
  <c r="AE14309" i="3"/>
  <c r="AE14310" i="3"/>
  <c r="AE14311" i="3"/>
  <c r="AE14312" i="3"/>
  <c r="AE14313" i="3"/>
  <c r="AE14314" i="3"/>
  <c r="AE14315" i="3"/>
  <c r="AE14316" i="3"/>
  <c r="AE14317" i="3"/>
  <c r="AE14318" i="3"/>
  <c r="AE14319" i="3"/>
  <c r="AE14320" i="3"/>
  <c r="AE14321" i="3"/>
  <c r="AE14322" i="3"/>
  <c r="AE14323" i="3"/>
  <c r="AE14324" i="3"/>
  <c r="AE14325" i="3"/>
  <c r="AE14326" i="3"/>
  <c r="AE14327" i="3"/>
  <c r="AE14328" i="3"/>
  <c r="AE14329" i="3"/>
  <c r="AE14330" i="3"/>
  <c r="AE14331" i="3"/>
  <c r="AE14332" i="3"/>
  <c r="AE14333" i="3"/>
  <c r="AE14334" i="3"/>
  <c r="AE14335" i="3"/>
  <c r="AE14336" i="3"/>
  <c r="AE14337" i="3"/>
  <c r="AE14338" i="3"/>
  <c r="AE14339" i="3"/>
  <c r="AE14340" i="3"/>
  <c r="AE14341" i="3"/>
  <c r="AE14342" i="3"/>
  <c r="AE14343" i="3"/>
  <c r="AE14344" i="3"/>
  <c r="AE14345" i="3"/>
  <c r="AE14346" i="3"/>
  <c r="AE14347" i="3"/>
  <c r="AE14348" i="3"/>
  <c r="AE14349" i="3"/>
  <c r="AE14350" i="3"/>
  <c r="AE14351" i="3"/>
  <c r="AE14352" i="3"/>
  <c r="AE14353" i="3"/>
  <c r="AE14354" i="3"/>
  <c r="AE14355" i="3"/>
  <c r="AE14356" i="3"/>
  <c r="AE14357" i="3"/>
  <c r="AE14358" i="3"/>
  <c r="AE14359" i="3"/>
  <c r="AE14360" i="3"/>
  <c r="AE14361" i="3"/>
  <c r="AE14362" i="3"/>
  <c r="AE14363" i="3"/>
  <c r="AE14364" i="3"/>
  <c r="AE14365" i="3"/>
  <c r="AE14366" i="3"/>
  <c r="AE14367" i="3"/>
  <c r="AE14368" i="3"/>
  <c r="AE14369" i="3"/>
  <c r="AE14370" i="3"/>
  <c r="AE14371" i="3"/>
  <c r="AE14372" i="3"/>
  <c r="AE14373" i="3"/>
  <c r="AE14374" i="3"/>
  <c r="AE14375" i="3"/>
  <c r="AE14376" i="3"/>
  <c r="AE14377" i="3"/>
  <c r="AE14378" i="3"/>
  <c r="AE14379" i="3"/>
  <c r="AE14380" i="3"/>
  <c r="AE14381" i="3"/>
  <c r="AE14382" i="3"/>
  <c r="AE14383" i="3"/>
  <c r="AE14384" i="3"/>
  <c r="AE14385" i="3"/>
  <c r="AE14386" i="3"/>
  <c r="AE14387" i="3"/>
  <c r="AE14388" i="3"/>
  <c r="AE14389" i="3"/>
  <c r="AE14390" i="3"/>
  <c r="AE14391" i="3"/>
  <c r="AE14392" i="3"/>
  <c r="AE14393" i="3"/>
  <c r="AE14394" i="3"/>
  <c r="AE14395" i="3"/>
  <c r="AE14396" i="3"/>
  <c r="AE14397" i="3"/>
  <c r="AE14398" i="3"/>
  <c r="AE14399" i="3"/>
  <c r="AE14400" i="3"/>
  <c r="AE14401" i="3"/>
  <c r="AE14402" i="3"/>
  <c r="AE14403" i="3"/>
  <c r="AE14404" i="3"/>
  <c r="AE14405" i="3"/>
  <c r="AE14406" i="3"/>
  <c r="AE14407" i="3"/>
  <c r="AE14408" i="3"/>
  <c r="AE14409" i="3"/>
  <c r="AE14410" i="3"/>
  <c r="AE14411" i="3"/>
  <c r="AE14412" i="3"/>
  <c r="AE14413" i="3"/>
  <c r="AE14414" i="3"/>
  <c r="AE14415" i="3"/>
  <c r="AE14416" i="3"/>
  <c r="AE14417" i="3"/>
  <c r="AE14418" i="3"/>
  <c r="AE14419" i="3"/>
  <c r="AE14420" i="3"/>
  <c r="AE14421" i="3"/>
  <c r="AE14422" i="3"/>
  <c r="AE14423" i="3"/>
  <c r="AE14424" i="3"/>
  <c r="AE14425" i="3"/>
  <c r="AE14426" i="3"/>
  <c r="AE14427" i="3"/>
  <c r="AE14428" i="3"/>
  <c r="AE14429" i="3"/>
  <c r="AE14430" i="3"/>
  <c r="AE14431" i="3"/>
  <c r="AE14432" i="3"/>
  <c r="AE14433" i="3"/>
  <c r="AE14434" i="3"/>
  <c r="AE14435" i="3"/>
  <c r="AE14436" i="3"/>
  <c r="AE14437" i="3"/>
  <c r="AE14438" i="3"/>
  <c r="AE14439" i="3"/>
  <c r="AE14440" i="3"/>
  <c r="AE14441" i="3"/>
  <c r="AE14442" i="3"/>
  <c r="AE14443" i="3"/>
  <c r="AE14444" i="3"/>
  <c r="AE14445" i="3"/>
  <c r="AE14446" i="3"/>
  <c r="AE14447" i="3"/>
  <c r="AE14448" i="3"/>
  <c r="AE14449" i="3"/>
  <c r="AE14450" i="3"/>
  <c r="AE14451" i="3"/>
  <c r="AE14452" i="3"/>
  <c r="AE14453" i="3"/>
  <c r="AE14454" i="3"/>
  <c r="AE14455" i="3"/>
  <c r="AE14456" i="3"/>
  <c r="AE14457" i="3"/>
  <c r="AE14458" i="3"/>
  <c r="AE14459" i="3"/>
  <c r="AE14460" i="3"/>
  <c r="AE14461" i="3"/>
  <c r="AE14462" i="3"/>
  <c r="AE14463" i="3"/>
  <c r="AE14464" i="3"/>
  <c r="AE14465" i="3"/>
  <c r="AE14466" i="3"/>
  <c r="AE14467" i="3"/>
  <c r="AE14468" i="3"/>
  <c r="AE14469" i="3"/>
  <c r="AE14470" i="3"/>
  <c r="AE14471" i="3"/>
  <c r="AE14472" i="3"/>
  <c r="AE14473" i="3"/>
  <c r="AE14474" i="3"/>
  <c r="AE14475" i="3"/>
  <c r="AE14476" i="3"/>
  <c r="AE14477" i="3"/>
  <c r="AE14478" i="3"/>
  <c r="AE14479" i="3"/>
  <c r="AE14480" i="3"/>
  <c r="AE14481" i="3"/>
  <c r="AE14482" i="3"/>
  <c r="AE14483" i="3"/>
  <c r="AE14484" i="3"/>
  <c r="AE14485" i="3"/>
  <c r="AE14486" i="3"/>
  <c r="AE14487" i="3"/>
  <c r="AE14488" i="3"/>
  <c r="AE14489" i="3"/>
  <c r="AE14490" i="3"/>
  <c r="AE14491" i="3"/>
  <c r="AE14492" i="3"/>
  <c r="AE14493" i="3"/>
  <c r="AE14494" i="3"/>
  <c r="AE14495" i="3"/>
  <c r="AE14496" i="3"/>
  <c r="AE14497" i="3"/>
  <c r="AE14498" i="3"/>
  <c r="AE14499" i="3"/>
  <c r="AE14500" i="3"/>
  <c r="AE14501" i="3"/>
  <c r="AE14502" i="3"/>
  <c r="AE14503" i="3"/>
  <c r="AE14504" i="3"/>
  <c r="AE14505" i="3"/>
  <c r="AE14506" i="3"/>
  <c r="AE14507" i="3"/>
  <c r="AE14508" i="3"/>
  <c r="AE14509" i="3"/>
  <c r="AE14510" i="3"/>
  <c r="AE14511" i="3"/>
  <c r="AE14512" i="3"/>
  <c r="AE14513" i="3"/>
  <c r="AE14514" i="3"/>
  <c r="AE14515" i="3"/>
  <c r="AE14516" i="3"/>
  <c r="AE14517" i="3"/>
  <c r="AE14518" i="3"/>
  <c r="AE14519" i="3"/>
  <c r="AE14520" i="3"/>
  <c r="AE14521" i="3"/>
  <c r="AE14522" i="3"/>
  <c r="AE14523" i="3"/>
  <c r="AE14524" i="3"/>
  <c r="AE14525" i="3"/>
  <c r="AE14526" i="3"/>
  <c r="AE14527" i="3"/>
  <c r="AE14528" i="3"/>
  <c r="AE14529" i="3"/>
  <c r="AE14530" i="3"/>
  <c r="AE14531" i="3"/>
  <c r="AE14532" i="3"/>
  <c r="AE14533" i="3"/>
  <c r="AE14534" i="3"/>
  <c r="AE14535" i="3"/>
  <c r="AE14536" i="3"/>
  <c r="AE14537" i="3"/>
  <c r="AE14538" i="3"/>
  <c r="AE14539" i="3"/>
  <c r="AE14540" i="3"/>
  <c r="AE14541" i="3"/>
  <c r="AE14542" i="3"/>
  <c r="AE14543" i="3"/>
  <c r="AE14544" i="3"/>
  <c r="AE14545" i="3"/>
  <c r="AE14546" i="3"/>
  <c r="AE14547" i="3"/>
  <c r="AE14548" i="3"/>
  <c r="AE14549" i="3"/>
  <c r="AE14550" i="3"/>
  <c r="AE14551" i="3"/>
  <c r="AE14552" i="3"/>
  <c r="AE14553" i="3"/>
  <c r="AE14554" i="3"/>
  <c r="AE14555" i="3"/>
  <c r="AE14556" i="3"/>
  <c r="AE14557" i="3"/>
  <c r="AE14558" i="3"/>
  <c r="AE14559" i="3"/>
  <c r="AE14560" i="3"/>
  <c r="AE14561" i="3"/>
  <c r="AE14562" i="3"/>
  <c r="AE14563" i="3"/>
  <c r="AE14564" i="3"/>
  <c r="AE14565" i="3"/>
  <c r="AE14566" i="3"/>
  <c r="AE14567" i="3"/>
  <c r="AE14568" i="3"/>
  <c r="AE14569" i="3"/>
  <c r="AE14570" i="3"/>
  <c r="AE14571" i="3"/>
  <c r="AE14572" i="3"/>
  <c r="AE14573" i="3"/>
  <c r="AE14574" i="3"/>
  <c r="AE14575" i="3"/>
  <c r="AE14576" i="3"/>
  <c r="AE14577" i="3"/>
  <c r="AE14578" i="3"/>
  <c r="AE14579" i="3"/>
  <c r="AE14580" i="3"/>
  <c r="AE14581" i="3"/>
  <c r="AE14582" i="3"/>
  <c r="AE14583" i="3"/>
  <c r="AE14584" i="3"/>
  <c r="AE14585" i="3"/>
  <c r="AE14586" i="3"/>
  <c r="AE14587" i="3"/>
  <c r="AE14588" i="3"/>
  <c r="AE14589" i="3"/>
  <c r="AE14590" i="3"/>
  <c r="AE14591" i="3"/>
  <c r="AE14592" i="3"/>
  <c r="AE14593" i="3"/>
  <c r="AE14594" i="3"/>
  <c r="AE14595" i="3"/>
  <c r="AE14596" i="3"/>
  <c r="AE14597" i="3"/>
  <c r="AE14598" i="3"/>
  <c r="AE14599" i="3"/>
  <c r="AE14600" i="3"/>
  <c r="AE14601" i="3"/>
  <c r="AE14602" i="3"/>
  <c r="AE14603" i="3"/>
  <c r="AE14604" i="3"/>
  <c r="AE14605" i="3"/>
  <c r="AE14606" i="3"/>
  <c r="AE14607" i="3"/>
  <c r="AE14608" i="3"/>
  <c r="AE14609" i="3"/>
  <c r="AE14610" i="3"/>
  <c r="AE14611" i="3"/>
  <c r="AE14612" i="3"/>
  <c r="AE14613" i="3"/>
  <c r="AE14614" i="3"/>
  <c r="AE14615" i="3"/>
  <c r="AE14616" i="3"/>
  <c r="AE14617" i="3"/>
  <c r="AE14618" i="3"/>
  <c r="AE14619" i="3"/>
  <c r="AE14620" i="3"/>
  <c r="AE14621" i="3"/>
  <c r="AE14622" i="3"/>
  <c r="AE14623" i="3"/>
  <c r="AE14624" i="3"/>
  <c r="AE14625" i="3"/>
  <c r="AE14626" i="3"/>
  <c r="AE14627" i="3"/>
  <c r="AE14628" i="3"/>
  <c r="AE14629" i="3"/>
  <c r="AE14630" i="3"/>
  <c r="AE14631" i="3"/>
  <c r="AE14632" i="3"/>
  <c r="AE14633" i="3"/>
  <c r="AE14634" i="3"/>
  <c r="AE14635" i="3"/>
  <c r="AE14636" i="3"/>
  <c r="AE14637" i="3"/>
  <c r="AE14638" i="3"/>
  <c r="AE14639" i="3"/>
  <c r="AE14640" i="3"/>
  <c r="AE14641" i="3"/>
  <c r="AE14642" i="3"/>
  <c r="AE14643" i="3"/>
  <c r="AE14644" i="3"/>
  <c r="AE14645" i="3"/>
  <c r="AE14646" i="3"/>
  <c r="AE14647" i="3"/>
  <c r="AE14648" i="3"/>
  <c r="AE14649" i="3"/>
  <c r="AE14650" i="3"/>
  <c r="AE14651" i="3"/>
  <c r="AE14652" i="3"/>
  <c r="AE14653" i="3"/>
  <c r="AE14654" i="3"/>
  <c r="AE14655" i="3"/>
  <c r="AE14656" i="3"/>
  <c r="AE14657" i="3"/>
  <c r="AE14658" i="3"/>
  <c r="AE14659" i="3"/>
  <c r="AE14660" i="3"/>
  <c r="AE14661" i="3"/>
  <c r="AE14662" i="3"/>
  <c r="AE14663" i="3"/>
  <c r="AE14664" i="3"/>
  <c r="AE14665" i="3"/>
  <c r="AE14666" i="3"/>
  <c r="AE14667" i="3"/>
  <c r="AE14668" i="3"/>
  <c r="AE14669" i="3"/>
  <c r="AE14670" i="3"/>
  <c r="AE14671" i="3"/>
  <c r="AE14672" i="3"/>
  <c r="AE14673" i="3"/>
  <c r="AE14674" i="3"/>
  <c r="AE14675" i="3"/>
  <c r="AE14676" i="3"/>
  <c r="AE14677" i="3"/>
  <c r="AE14678" i="3"/>
  <c r="AE14679" i="3"/>
  <c r="AE14680" i="3"/>
  <c r="AE14681" i="3"/>
  <c r="AE14682" i="3"/>
  <c r="AE14683" i="3"/>
  <c r="AE14684" i="3"/>
  <c r="AE14685" i="3"/>
  <c r="AE14686" i="3"/>
  <c r="AE14687" i="3"/>
  <c r="AE14688" i="3"/>
  <c r="AE14689" i="3"/>
  <c r="AE14690" i="3"/>
  <c r="AE14691" i="3"/>
  <c r="AE14692" i="3"/>
  <c r="AE14693" i="3"/>
  <c r="AE14694" i="3"/>
  <c r="AE14695" i="3"/>
  <c r="AE14696" i="3"/>
  <c r="AE14697" i="3"/>
  <c r="AE14698" i="3"/>
  <c r="AE14699" i="3"/>
  <c r="AE14700" i="3"/>
  <c r="AE14701" i="3"/>
  <c r="AE14702" i="3"/>
  <c r="AE14703" i="3"/>
  <c r="AE14704" i="3"/>
  <c r="AE14705" i="3"/>
  <c r="AE14706" i="3"/>
  <c r="AE14707" i="3"/>
  <c r="AE14708" i="3"/>
  <c r="AE14709" i="3"/>
  <c r="AE14710" i="3"/>
  <c r="AE14711" i="3"/>
  <c r="AE14712" i="3"/>
  <c r="AE14713" i="3"/>
  <c r="AE14714" i="3"/>
  <c r="AE14715" i="3"/>
  <c r="AE14716" i="3"/>
  <c r="AE14717" i="3"/>
  <c r="AE14718" i="3"/>
  <c r="AE14719" i="3"/>
  <c r="AE14720" i="3"/>
  <c r="AE14721" i="3"/>
  <c r="AE14722" i="3"/>
  <c r="AE14723" i="3"/>
  <c r="AE14724" i="3"/>
  <c r="AE14725" i="3"/>
  <c r="AE14726" i="3"/>
  <c r="AE14727" i="3"/>
  <c r="AE14728" i="3"/>
  <c r="AE14729" i="3"/>
  <c r="AE14730" i="3"/>
  <c r="AE14731" i="3"/>
  <c r="AE14732" i="3"/>
  <c r="AE14733" i="3"/>
  <c r="AE14734" i="3"/>
  <c r="AE14735" i="3"/>
  <c r="AE14736" i="3"/>
  <c r="AE14737" i="3"/>
  <c r="AE14738" i="3"/>
  <c r="AE14739" i="3"/>
  <c r="AE14740" i="3"/>
  <c r="AE14741" i="3"/>
  <c r="AE14742" i="3"/>
  <c r="AE14743" i="3"/>
  <c r="AE14744" i="3"/>
  <c r="AE14745" i="3"/>
  <c r="AE14746" i="3"/>
  <c r="AE14747" i="3"/>
  <c r="AE14748" i="3"/>
  <c r="AE14749" i="3"/>
  <c r="AE14750" i="3"/>
  <c r="AE14751" i="3"/>
  <c r="AE14752" i="3"/>
  <c r="AE14753" i="3"/>
  <c r="AE14754" i="3"/>
  <c r="AE14755" i="3"/>
  <c r="AE14756" i="3"/>
  <c r="AE14757" i="3"/>
  <c r="AE14758" i="3"/>
  <c r="AE14759" i="3"/>
  <c r="AE14760" i="3"/>
  <c r="AE14761" i="3"/>
  <c r="AE14762" i="3"/>
  <c r="AE14763" i="3"/>
  <c r="AE14764" i="3"/>
  <c r="AE14765" i="3"/>
  <c r="AE14766" i="3"/>
  <c r="AE14767" i="3"/>
  <c r="AE14768" i="3"/>
  <c r="AE14769" i="3"/>
  <c r="AE14770" i="3"/>
  <c r="AE14771" i="3"/>
  <c r="AE14772" i="3"/>
  <c r="AE14773" i="3"/>
  <c r="AE14774" i="3"/>
  <c r="AE14775" i="3"/>
  <c r="AE14776" i="3"/>
  <c r="AE14777" i="3"/>
  <c r="AE14778" i="3"/>
  <c r="AE14779" i="3"/>
  <c r="AE14780" i="3"/>
  <c r="AE14781" i="3"/>
  <c r="AE14782" i="3"/>
  <c r="AE14783" i="3"/>
  <c r="AE14784" i="3"/>
  <c r="AE14785" i="3"/>
  <c r="AE14786" i="3"/>
  <c r="AE14787" i="3"/>
  <c r="AE14788" i="3"/>
  <c r="AE14789" i="3"/>
  <c r="AE14790" i="3"/>
  <c r="AE14791" i="3"/>
  <c r="AE14792" i="3"/>
  <c r="AE14793" i="3"/>
  <c r="AE14794" i="3"/>
  <c r="AE14795" i="3"/>
  <c r="AE14796" i="3"/>
  <c r="AE14797" i="3"/>
  <c r="AE14798" i="3"/>
  <c r="AE14799" i="3"/>
  <c r="AE14800" i="3"/>
  <c r="AE14801" i="3"/>
  <c r="AE14802" i="3"/>
  <c r="AE14803" i="3"/>
  <c r="AE14804" i="3"/>
  <c r="AE14805" i="3"/>
  <c r="AE14806" i="3"/>
  <c r="AE14807" i="3"/>
  <c r="AE14808" i="3"/>
  <c r="AE14809" i="3"/>
  <c r="AE14810" i="3"/>
  <c r="AE14811" i="3"/>
  <c r="AE14812" i="3"/>
  <c r="AE14813" i="3"/>
  <c r="AE14814" i="3"/>
  <c r="AE14815" i="3"/>
  <c r="AE14816" i="3"/>
  <c r="AE14817" i="3"/>
  <c r="AE14818" i="3"/>
  <c r="AE14819" i="3"/>
  <c r="AE14820" i="3"/>
  <c r="AE14821" i="3"/>
  <c r="AE14822" i="3"/>
  <c r="AE14823" i="3"/>
  <c r="AE14824" i="3"/>
  <c r="AE14825" i="3"/>
  <c r="AE14826" i="3"/>
  <c r="AE14827" i="3"/>
  <c r="AE14828" i="3"/>
  <c r="AE14829" i="3"/>
  <c r="AE14830" i="3"/>
  <c r="AE14831" i="3"/>
  <c r="AE14832" i="3"/>
  <c r="AE14833" i="3"/>
  <c r="AE14834" i="3"/>
  <c r="AE14835" i="3"/>
  <c r="AE14836" i="3"/>
  <c r="AE14837" i="3"/>
  <c r="AE14838" i="3"/>
  <c r="AE14839" i="3"/>
  <c r="AE14840" i="3"/>
  <c r="AE14841" i="3"/>
  <c r="AE14842" i="3"/>
  <c r="AE14843" i="3"/>
  <c r="AE14844" i="3"/>
  <c r="AE14845" i="3"/>
  <c r="AE14846" i="3"/>
  <c r="AE14847" i="3"/>
  <c r="AE14848" i="3"/>
  <c r="AE14849" i="3"/>
  <c r="AE14850" i="3"/>
  <c r="AE14851" i="3"/>
  <c r="AE14852" i="3"/>
  <c r="AE14853" i="3"/>
  <c r="AE14854" i="3"/>
  <c r="AE14855" i="3"/>
  <c r="AE14856" i="3"/>
  <c r="AE14857" i="3"/>
  <c r="AE14858" i="3"/>
  <c r="AE14859" i="3"/>
  <c r="AE14860" i="3"/>
  <c r="AE14861" i="3"/>
  <c r="AE14862" i="3"/>
  <c r="AE14863" i="3"/>
  <c r="AE14864" i="3"/>
  <c r="AE14865" i="3"/>
  <c r="AE14866" i="3"/>
  <c r="AE14867" i="3"/>
  <c r="AE14868" i="3"/>
  <c r="AE14869" i="3"/>
  <c r="AE14870" i="3"/>
  <c r="AE14871" i="3"/>
  <c r="AE14872" i="3"/>
  <c r="AE14873" i="3"/>
  <c r="AE14874" i="3"/>
  <c r="AE14875" i="3"/>
  <c r="AE14876" i="3"/>
  <c r="AE14877" i="3"/>
  <c r="AE14878" i="3"/>
  <c r="AE14879" i="3"/>
  <c r="AE14880" i="3"/>
  <c r="AE14881" i="3"/>
  <c r="AE14882" i="3"/>
  <c r="AE14883" i="3"/>
  <c r="AE14884" i="3"/>
  <c r="AE14885" i="3"/>
  <c r="AE14886" i="3"/>
  <c r="AE14887" i="3"/>
  <c r="AE14888" i="3"/>
  <c r="AE14889" i="3"/>
  <c r="AE14890" i="3"/>
  <c r="AE14891" i="3"/>
  <c r="AE14892" i="3"/>
  <c r="AE14893" i="3"/>
  <c r="AE14894" i="3"/>
  <c r="AE14895" i="3"/>
  <c r="AE14896" i="3"/>
  <c r="AE14897" i="3"/>
  <c r="AE14898" i="3"/>
  <c r="AE14899" i="3"/>
  <c r="AE14900" i="3"/>
  <c r="AE14901" i="3"/>
  <c r="AE14902" i="3"/>
  <c r="AE14903" i="3"/>
  <c r="AE14904" i="3"/>
  <c r="AE14905" i="3"/>
  <c r="AE14906" i="3"/>
  <c r="AE14907" i="3"/>
  <c r="AE14908" i="3"/>
  <c r="AE14909" i="3"/>
  <c r="AE14910" i="3"/>
  <c r="AE14911" i="3"/>
  <c r="AE14912" i="3"/>
  <c r="AE14913" i="3"/>
  <c r="AE14914" i="3"/>
  <c r="AE14915" i="3"/>
  <c r="AE14916" i="3"/>
  <c r="AE14917" i="3"/>
  <c r="AE14918" i="3"/>
  <c r="AE14919" i="3"/>
  <c r="AE14920" i="3"/>
  <c r="AE14921" i="3"/>
  <c r="AE14922" i="3"/>
  <c r="AE14923" i="3"/>
  <c r="AE14924" i="3"/>
  <c r="AE14925" i="3"/>
  <c r="AE14926" i="3"/>
  <c r="AE14927" i="3"/>
  <c r="AE14928" i="3"/>
  <c r="AE14929" i="3"/>
  <c r="AE14930" i="3"/>
  <c r="AE14931" i="3"/>
  <c r="AE14932" i="3"/>
  <c r="AE14933" i="3"/>
  <c r="AE14934" i="3"/>
  <c r="AE14935" i="3"/>
  <c r="AE14936" i="3"/>
  <c r="AE14937" i="3"/>
  <c r="AE14938" i="3"/>
  <c r="AE14939" i="3"/>
  <c r="AE14940" i="3"/>
  <c r="AE14941" i="3"/>
  <c r="AE14942" i="3"/>
  <c r="AE14943" i="3"/>
  <c r="AE14944" i="3"/>
  <c r="AE14945" i="3"/>
  <c r="AE14946" i="3"/>
  <c r="AE14947" i="3"/>
  <c r="AE14948" i="3"/>
  <c r="AE14949" i="3"/>
  <c r="AE14950" i="3"/>
  <c r="AE14951" i="3"/>
  <c r="AE14952" i="3"/>
  <c r="AE14953" i="3"/>
  <c r="AE14954" i="3"/>
  <c r="AE14955" i="3"/>
  <c r="AE14956" i="3"/>
  <c r="AE14957" i="3"/>
  <c r="AE14958" i="3"/>
  <c r="AE14959" i="3"/>
  <c r="AE14960" i="3"/>
  <c r="AE14961" i="3"/>
  <c r="AE14962" i="3"/>
  <c r="AE14963" i="3"/>
  <c r="AE14964" i="3"/>
  <c r="AE14965" i="3"/>
  <c r="AE14966" i="3"/>
  <c r="AE14967" i="3"/>
  <c r="AE14968" i="3"/>
  <c r="AE14969" i="3"/>
  <c r="AE14970" i="3"/>
  <c r="AE14971" i="3"/>
  <c r="AE14972" i="3"/>
  <c r="AE14973" i="3"/>
  <c r="AE14974" i="3"/>
  <c r="AE14975" i="3"/>
  <c r="AE14976" i="3"/>
  <c r="AE14977" i="3"/>
  <c r="AE14978" i="3"/>
  <c r="AE14979" i="3"/>
  <c r="AE14980" i="3"/>
  <c r="AE14981" i="3"/>
  <c r="AE14982" i="3"/>
  <c r="AE14983" i="3"/>
  <c r="AE14984" i="3"/>
  <c r="AE14985" i="3"/>
  <c r="AE14986" i="3"/>
  <c r="AE14987" i="3"/>
  <c r="AE14988" i="3"/>
  <c r="AE14989" i="3"/>
  <c r="AE14990" i="3"/>
  <c r="AE14991" i="3"/>
  <c r="AE14992" i="3"/>
  <c r="AE14993" i="3"/>
  <c r="AE14994" i="3"/>
  <c r="AE14995" i="3"/>
  <c r="AE14996" i="3"/>
  <c r="AE14997" i="3"/>
  <c r="AE14998" i="3"/>
  <c r="AE14999" i="3"/>
  <c r="AE15000" i="3"/>
  <c r="AE15001" i="3"/>
  <c r="AE15002" i="3"/>
  <c r="AE15003" i="3"/>
  <c r="AE15004" i="3"/>
  <c r="AE15005" i="3"/>
  <c r="AE15006" i="3"/>
  <c r="AE15007" i="3"/>
  <c r="AE15008" i="3"/>
  <c r="AE15009" i="3"/>
  <c r="AE15010" i="3"/>
  <c r="AE15011" i="3"/>
  <c r="AE15012" i="3"/>
  <c r="AE15013" i="3"/>
  <c r="AE15014" i="3"/>
  <c r="AE15015" i="3"/>
  <c r="AE15016" i="3"/>
  <c r="AE15017" i="3"/>
  <c r="AE15018" i="3"/>
  <c r="AE15019" i="3"/>
  <c r="AE15020" i="3"/>
  <c r="AE15021" i="3"/>
  <c r="AE15022" i="3"/>
  <c r="AE15023" i="3"/>
  <c r="AE15024" i="3"/>
  <c r="AE15025" i="3"/>
  <c r="AE15026" i="3"/>
  <c r="AE15027" i="3"/>
  <c r="AE15028" i="3"/>
  <c r="AE15029" i="3"/>
  <c r="AE15030" i="3"/>
  <c r="AE15031" i="3"/>
  <c r="AE15032" i="3"/>
  <c r="AE15033" i="3"/>
  <c r="AE15034" i="3"/>
  <c r="AE15035" i="3"/>
  <c r="AE15036" i="3"/>
  <c r="AE15037" i="3"/>
  <c r="AE15038" i="3"/>
  <c r="AE15039" i="3"/>
  <c r="AE15040" i="3"/>
  <c r="AE15041" i="3"/>
  <c r="AE15042" i="3"/>
  <c r="AE15043" i="3"/>
  <c r="AE15044" i="3"/>
  <c r="AE15045" i="3"/>
  <c r="AE15046" i="3"/>
  <c r="AE15047" i="3"/>
  <c r="AE15048" i="3"/>
  <c r="AE15049" i="3"/>
  <c r="AE15050" i="3"/>
  <c r="AE15051" i="3"/>
  <c r="AE15052" i="3"/>
  <c r="AE15053" i="3"/>
  <c r="AE15054" i="3"/>
  <c r="AE15055" i="3"/>
  <c r="AE15056" i="3"/>
  <c r="AE15057" i="3"/>
  <c r="AE15058" i="3"/>
  <c r="AE15059" i="3"/>
  <c r="AE15060" i="3"/>
  <c r="AE15061" i="3"/>
  <c r="AE15062" i="3"/>
  <c r="AE15063" i="3"/>
  <c r="AE15064" i="3"/>
  <c r="AE15065" i="3"/>
  <c r="AE15066" i="3"/>
  <c r="AE15067" i="3"/>
  <c r="AE15068" i="3"/>
  <c r="AE15069" i="3"/>
  <c r="AE15070" i="3"/>
  <c r="AE15071" i="3"/>
  <c r="AE15072" i="3"/>
  <c r="AE15073" i="3"/>
  <c r="AE15074" i="3"/>
  <c r="AE15075" i="3"/>
  <c r="AE15076" i="3"/>
  <c r="AE15077" i="3"/>
  <c r="AE15078" i="3"/>
  <c r="AE15079" i="3"/>
  <c r="AE15080" i="3"/>
  <c r="AE15081" i="3"/>
  <c r="AE15082" i="3"/>
  <c r="AE15083" i="3"/>
  <c r="AE15084" i="3"/>
  <c r="AE15085" i="3"/>
  <c r="AE15086" i="3"/>
  <c r="AE15087" i="3"/>
  <c r="AE15088" i="3"/>
  <c r="AE15089" i="3"/>
  <c r="AE15090" i="3"/>
  <c r="AE15091" i="3"/>
  <c r="AE15092" i="3"/>
  <c r="AE15093" i="3"/>
  <c r="AE15094" i="3"/>
  <c r="AE15095" i="3"/>
  <c r="AE15096" i="3"/>
  <c r="AE15097" i="3"/>
  <c r="AE15098" i="3"/>
  <c r="AE15099" i="3"/>
  <c r="AE15100" i="3"/>
  <c r="AE15101" i="3"/>
  <c r="AE15102" i="3"/>
  <c r="AE15103" i="3"/>
  <c r="AE15104" i="3"/>
  <c r="AE15105" i="3"/>
  <c r="AE15106" i="3"/>
  <c r="AE15107" i="3"/>
  <c r="AE15108" i="3"/>
  <c r="AE15109" i="3"/>
  <c r="AE15110" i="3"/>
  <c r="AE15111" i="3"/>
  <c r="AE15112" i="3"/>
  <c r="AE15113" i="3"/>
  <c r="AE15114" i="3"/>
  <c r="AE15115" i="3"/>
  <c r="AE15116" i="3"/>
  <c r="AE15117" i="3"/>
  <c r="AE15118" i="3"/>
  <c r="AE15119" i="3"/>
  <c r="AE15120" i="3"/>
  <c r="AE15121" i="3"/>
  <c r="AE15122" i="3"/>
  <c r="AE15123" i="3"/>
  <c r="AE15124" i="3"/>
  <c r="AE15125" i="3"/>
  <c r="AE15126" i="3"/>
  <c r="AE15127" i="3"/>
  <c r="AE15128" i="3"/>
  <c r="AE15129" i="3"/>
  <c r="AE15130" i="3"/>
  <c r="AE15131" i="3"/>
  <c r="AE15132" i="3"/>
  <c r="AE15133" i="3"/>
  <c r="AE15134" i="3"/>
  <c r="AE15135" i="3"/>
  <c r="AE15136" i="3"/>
  <c r="AE15137" i="3"/>
  <c r="AE15138" i="3"/>
  <c r="AE15139" i="3"/>
  <c r="AE15140" i="3"/>
  <c r="AE15141" i="3"/>
  <c r="AE15142" i="3"/>
  <c r="AE15143" i="3"/>
  <c r="AE15144" i="3"/>
  <c r="AE15145" i="3"/>
  <c r="AE15146" i="3"/>
  <c r="AE15147" i="3"/>
  <c r="AE15148" i="3"/>
  <c r="AE15149" i="3"/>
  <c r="AE15150" i="3"/>
  <c r="AE15151" i="3"/>
  <c r="AE15152" i="3"/>
  <c r="AE15153" i="3"/>
  <c r="AE15154" i="3"/>
  <c r="AE15155" i="3"/>
  <c r="AE15156" i="3"/>
  <c r="AE15157" i="3"/>
  <c r="AE15158" i="3"/>
  <c r="AE15159" i="3"/>
  <c r="AE15160" i="3"/>
  <c r="AE15161" i="3"/>
  <c r="AE15162" i="3"/>
  <c r="AE15163" i="3"/>
  <c r="AE15164" i="3"/>
  <c r="AE15165" i="3"/>
  <c r="AE15166" i="3"/>
  <c r="AE15167" i="3"/>
  <c r="AE15168" i="3"/>
  <c r="AE15169" i="3"/>
  <c r="AE15170" i="3"/>
  <c r="AE15171" i="3"/>
  <c r="AE15172" i="3"/>
  <c r="AE15173" i="3"/>
  <c r="AE15174" i="3"/>
  <c r="AE15175" i="3"/>
  <c r="AE15176" i="3"/>
  <c r="AE15177" i="3"/>
  <c r="AE15178" i="3"/>
  <c r="AE15179" i="3"/>
  <c r="AE15180" i="3"/>
  <c r="AE15181" i="3"/>
  <c r="AE15182" i="3"/>
  <c r="AE15183" i="3"/>
  <c r="AE15184" i="3"/>
  <c r="AE15185" i="3"/>
  <c r="AE15186" i="3"/>
  <c r="AE15187" i="3"/>
  <c r="AE15188" i="3"/>
  <c r="AE15189" i="3"/>
  <c r="AE15190" i="3"/>
  <c r="AE15191" i="3"/>
  <c r="AE15192" i="3"/>
  <c r="AE15193" i="3"/>
  <c r="AE15194" i="3"/>
  <c r="AE15195" i="3"/>
  <c r="AE15196" i="3"/>
  <c r="AE15197" i="3"/>
  <c r="AE15198" i="3"/>
  <c r="AE15199" i="3"/>
  <c r="AE15200" i="3"/>
  <c r="AE15201" i="3"/>
  <c r="AE15202" i="3"/>
  <c r="AE15203" i="3"/>
  <c r="AE15204" i="3"/>
  <c r="AE15205" i="3"/>
  <c r="AE15206" i="3"/>
  <c r="AE15207" i="3"/>
  <c r="AE15208" i="3"/>
  <c r="AE15209" i="3"/>
  <c r="AE15210" i="3"/>
  <c r="AE15211" i="3"/>
  <c r="AE15212" i="3"/>
  <c r="AE15213" i="3"/>
  <c r="AE15214" i="3"/>
  <c r="AE15215" i="3"/>
  <c r="AE15216" i="3"/>
  <c r="AE15217" i="3"/>
  <c r="AE15218" i="3"/>
  <c r="AE15219" i="3"/>
  <c r="AE15220" i="3"/>
  <c r="AE15221" i="3"/>
  <c r="AE15222" i="3"/>
  <c r="AE15223" i="3"/>
  <c r="AE15224" i="3"/>
  <c r="AE15225" i="3"/>
  <c r="AE15226" i="3"/>
  <c r="AE15227" i="3"/>
  <c r="AE15228" i="3"/>
  <c r="AE15229" i="3"/>
  <c r="AE15230" i="3"/>
  <c r="AE15231" i="3"/>
  <c r="AE15232" i="3"/>
  <c r="AE15233" i="3"/>
  <c r="AE15234" i="3"/>
  <c r="AE15235" i="3"/>
  <c r="AE15236" i="3"/>
  <c r="AE15237" i="3"/>
  <c r="AE15238" i="3"/>
  <c r="AE15239" i="3"/>
  <c r="AE15240" i="3"/>
  <c r="AE15241" i="3"/>
  <c r="AE15242" i="3"/>
  <c r="AE15243" i="3"/>
  <c r="AE15244" i="3"/>
  <c r="AE15245" i="3"/>
  <c r="AE15246" i="3"/>
  <c r="AE15247" i="3"/>
  <c r="AE15248" i="3"/>
  <c r="AE15249" i="3"/>
  <c r="AE15250" i="3"/>
  <c r="AE15251" i="3"/>
  <c r="AE15252" i="3"/>
  <c r="AE15253" i="3"/>
  <c r="AE15254" i="3"/>
  <c r="AE15255" i="3"/>
  <c r="AE15256" i="3"/>
  <c r="AE15257" i="3"/>
  <c r="AE15258" i="3"/>
  <c r="AE15259" i="3"/>
  <c r="AE15260" i="3"/>
  <c r="AE15261" i="3"/>
  <c r="AE15262" i="3"/>
  <c r="AE15263" i="3"/>
  <c r="AE15264" i="3"/>
  <c r="AE15265" i="3"/>
  <c r="AE15266" i="3"/>
  <c r="AE15267" i="3"/>
  <c r="AE15268" i="3"/>
  <c r="AE15269" i="3"/>
  <c r="AE15270" i="3"/>
  <c r="AE15271" i="3"/>
  <c r="AE15272" i="3"/>
  <c r="AE15273" i="3"/>
  <c r="AE15274" i="3"/>
  <c r="AE15275" i="3"/>
  <c r="AE15276" i="3"/>
  <c r="AE15277" i="3"/>
  <c r="AE15278" i="3"/>
  <c r="AE15279" i="3"/>
  <c r="AE15280" i="3"/>
  <c r="AE15281" i="3"/>
  <c r="AE15282" i="3"/>
  <c r="AE15283" i="3"/>
  <c r="AE15284" i="3"/>
  <c r="AE15285" i="3"/>
  <c r="AE15286" i="3"/>
  <c r="AE15287" i="3"/>
  <c r="AE15288" i="3"/>
  <c r="AE15289" i="3"/>
  <c r="AE15290" i="3"/>
  <c r="AE15291" i="3"/>
  <c r="AE15292" i="3"/>
  <c r="AE15293" i="3"/>
  <c r="AE15294" i="3"/>
  <c r="AE15295" i="3"/>
  <c r="AE15296" i="3"/>
  <c r="AE15297" i="3"/>
  <c r="AE15298" i="3"/>
  <c r="AE15299" i="3"/>
  <c r="AE15300" i="3"/>
  <c r="AE15301" i="3"/>
  <c r="AE15302" i="3"/>
  <c r="AE15303" i="3"/>
  <c r="AE15304" i="3"/>
  <c r="AE15305" i="3"/>
  <c r="AE15306" i="3"/>
  <c r="AE15307" i="3"/>
  <c r="AE15308" i="3"/>
  <c r="AE15309" i="3"/>
  <c r="AE15310" i="3"/>
  <c r="AE15311" i="3"/>
  <c r="AE15312" i="3"/>
  <c r="AE15313" i="3"/>
  <c r="AE15314" i="3"/>
  <c r="AE15315" i="3"/>
  <c r="AE15316" i="3"/>
  <c r="AE15317" i="3"/>
  <c r="AE15318" i="3"/>
  <c r="AE15319" i="3"/>
  <c r="AE15320" i="3"/>
  <c r="AE15321" i="3"/>
  <c r="AE15322" i="3"/>
  <c r="AE15323" i="3"/>
  <c r="AE15324" i="3"/>
  <c r="AE15325" i="3"/>
  <c r="AE15326" i="3"/>
  <c r="AE15327" i="3"/>
  <c r="AE15328" i="3"/>
  <c r="AE15329" i="3"/>
  <c r="AE15330" i="3"/>
  <c r="AE15331" i="3"/>
  <c r="AE15332" i="3"/>
  <c r="AE15333" i="3"/>
  <c r="AE15334" i="3"/>
  <c r="AE15335" i="3"/>
  <c r="AE15336" i="3"/>
  <c r="AE15337" i="3"/>
  <c r="AE15338" i="3"/>
  <c r="AE15339" i="3"/>
  <c r="AE15340" i="3"/>
  <c r="AE15341" i="3"/>
  <c r="AE15342" i="3"/>
  <c r="AE15343" i="3"/>
  <c r="AE15344" i="3"/>
  <c r="AE15345" i="3"/>
  <c r="AE15346" i="3"/>
  <c r="AE15347" i="3"/>
  <c r="AE15348" i="3"/>
  <c r="AE15349" i="3"/>
  <c r="AE15350" i="3"/>
  <c r="AE15351" i="3"/>
  <c r="AE15352" i="3"/>
  <c r="AE15353" i="3"/>
  <c r="AE15354" i="3"/>
  <c r="AE15355" i="3"/>
  <c r="AE15356" i="3"/>
  <c r="AE15357" i="3"/>
  <c r="AE15358" i="3"/>
  <c r="AE15359" i="3"/>
  <c r="AE15360" i="3"/>
  <c r="AE15361" i="3"/>
  <c r="AE15362" i="3"/>
  <c r="AE15363" i="3"/>
  <c r="AE15364" i="3"/>
  <c r="AE15365" i="3"/>
  <c r="AE15366" i="3"/>
  <c r="AE15367" i="3"/>
  <c r="AE15368" i="3"/>
  <c r="AE15369" i="3"/>
  <c r="AE15370" i="3"/>
  <c r="AE15371" i="3"/>
  <c r="AE15372" i="3"/>
  <c r="AE15373" i="3"/>
  <c r="AE15374" i="3"/>
  <c r="AE15375" i="3"/>
  <c r="AE15376" i="3"/>
  <c r="AE15377" i="3"/>
  <c r="AE15378" i="3"/>
  <c r="AE15379" i="3"/>
  <c r="AE15380" i="3"/>
  <c r="AE15381" i="3"/>
  <c r="AE15382" i="3"/>
  <c r="AE15383" i="3"/>
  <c r="AE15384" i="3"/>
  <c r="AE15385" i="3"/>
  <c r="AE15386" i="3"/>
  <c r="AE15387" i="3"/>
  <c r="AE15388" i="3"/>
  <c r="AE15389" i="3"/>
  <c r="AE15390" i="3"/>
  <c r="AE15391" i="3"/>
  <c r="AE15392" i="3"/>
  <c r="AE15393" i="3"/>
  <c r="AE15394" i="3"/>
  <c r="AE15395" i="3"/>
  <c r="AE15396" i="3"/>
  <c r="AE15397" i="3"/>
  <c r="AE15398" i="3"/>
  <c r="AE15399" i="3"/>
  <c r="AE15400" i="3"/>
  <c r="AE15401" i="3"/>
  <c r="AE15402" i="3"/>
  <c r="AE15403" i="3"/>
  <c r="AE15404" i="3"/>
  <c r="AE15405" i="3"/>
  <c r="AE15406" i="3"/>
  <c r="AE15407" i="3"/>
  <c r="AE15408" i="3"/>
  <c r="AE15409" i="3"/>
  <c r="AE15410" i="3"/>
  <c r="AE15411" i="3"/>
  <c r="AE15412" i="3"/>
  <c r="AE15413" i="3"/>
  <c r="AE15414" i="3"/>
  <c r="AE15415" i="3"/>
  <c r="AE15416" i="3"/>
  <c r="AE15417" i="3"/>
  <c r="AE15418" i="3"/>
  <c r="AE15419" i="3"/>
  <c r="AE15420" i="3"/>
  <c r="AE15421" i="3"/>
  <c r="AE15422" i="3"/>
  <c r="AE15423" i="3"/>
  <c r="AE15424" i="3"/>
  <c r="AE15425" i="3"/>
  <c r="AE15426" i="3"/>
  <c r="AE15427" i="3"/>
  <c r="AE15428" i="3"/>
  <c r="AE15429" i="3"/>
  <c r="AE15430" i="3"/>
  <c r="AE15431" i="3"/>
  <c r="AE15432" i="3"/>
  <c r="AE15433" i="3"/>
  <c r="AE15434" i="3"/>
  <c r="AE15435" i="3"/>
  <c r="AE15436" i="3"/>
  <c r="AE15437" i="3"/>
  <c r="AE15438" i="3"/>
  <c r="AE15439" i="3"/>
  <c r="AE15440" i="3"/>
  <c r="AE15441" i="3"/>
  <c r="AE15442" i="3"/>
  <c r="AE15443" i="3"/>
  <c r="AE15444" i="3"/>
  <c r="AE15445" i="3"/>
  <c r="AE15446" i="3"/>
  <c r="AE15447" i="3"/>
  <c r="AE15448" i="3"/>
  <c r="AE15449" i="3"/>
  <c r="AE15450" i="3"/>
  <c r="AE15451" i="3"/>
  <c r="AE15452" i="3"/>
  <c r="AE15453" i="3"/>
  <c r="AE15454" i="3"/>
  <c r="AE15455" i="3"/>
  <c r="AE15456" i="3"/>
  <c r="AE15457" i="3"/>
  <c r="AE15458" i="3"/>
  <c r="AE15459" i="3"/>
  <c r="AE15460" i="3"/>
  <c r="AE15461" i="3"/>
  <c r="AE15462" i="3"/>
  <c r="AE15463" i="3"/>
  <c r="AE15464" i="3"/>
  <c r="AE15465" i="3"/>
  <c r="AE15466" i="3"/>
  <c r="AE15467" i="3"/>
  <c r="AE15468" i="3"/>
  <c r="AE15469" i="3"/>
  <c r="AE15470" i="3"/>
  <c r="AE15471" i="3"/>
  <c r="AE15472" i="3"/>
  <c r="AE15473" i="3"/>
  <c r="AE15474" i="3"/>
  <c r="AE15475" i="3"/>
  <c r="AE15476" i="3"/>
  <c r="AE15477" i="3"/>
  <c r="AE15478" i="3"/>
  <c r="AE15479" i="3"/>
  <c r="AE15480" i="3"/>
  <c r="AE15481" i="3"/>
  <c r="AE15482" i="3"/>
  <c r="AE15483" i="3"/>
  <c r="AE15484" i="3"/>
  <c r="AE15485" i="3"/>
  <c r="AE15486" i="3"/>
  <c r="AE15487" i="3"/>
  <c r="AE15488" i="3"/>
  <c r="AE15489" i="3"/>
  <c r="AE15490" i="3"/>
  <c r="AE15491" i="3"/>
  <c r="AE15492" i="3"/>
  <c r="AE15493" i="3"/>
  <c r="AE15494" i="3"/>
  <c r="AE15495" i="3"/>
  <c r="AE15496" i="3"/>
  <c r="AE15497" i="3"/>
  <c r="AE15498" i="3"/>
  <c r="AE15499" i="3"/>
  <c r="AE15500" i="3"/>
  <c r="AE15501" i="3"/>
  <c r="AE15502" i="3"/>
  <c r="AE15503" i="3"/>
  <c r="AE15504" i="3"/>
  <c r="AE15505" i="3"/>
  <c r="AE15506" i="3"/>
  <c r="AE15507" i="3"/>
  <c r="AE15508" i="3"/>
  <c r="AE15509" i="3"/>
  <c r="AE15510" i="3"/>
  <c r="AE15511" i="3"/>
  <c r="AE15512" i="3"/>
  <c r="AE15513" i="3"/>
  <c r="AE15514" i="3"/>
  <c r="AE15515" i="3"/>
  <c r="AE15516" i="3"/>
  <c r="AE15517" i="3"/>
  <c r="AE15518" i="3"/>
  <c r="AE15519" i="3"/>
  <c r="AE15520" i="3"/>
  <c r="AE15521" i="3"/>
  <c r="AE15522" i="3"/>
  <c r="AE15523" i="3"/>
  <c r="AE15524" i="3"/>
  <c r="AE15525" i="3"/>
  <c r="AE15526" i="3"/>
  <c r="AE15527" i="3"/>
  <c r="AE15528" i="3"/>
  <c r="AE15529" i="3"/>
  <c r="AE15530" i="3"/>
  <c r="AE15531" i="3"/>
  <c r="AE15532" i="3"/>
  <c r="AE15533" i="3"/>
  <c r="AE15534" i="3"/>
  <c r="AE15535" i="3"/>
  <c r="AE15536" i="3"/>
  <c r="AE15537" i="3"/>
  <c r="AE15538" i="3"/>
  <c r="AE15539" i="3"/>
  <c r="AE15540" i="3"/>
  <c r="AE15541" i="3"/>
  <c r="AE15542" i="3"/>
  <c r="AE15543" i="3"/>
  <c r="AE15544" i="3"/>
  <c r="AE15545" i="3"/>
  <c r="AE15546" i="3"/>
  <c r="AE15547" i="3"/>
  <c r="AE15548" i="3"/>
  <c r="AE15549" i="3"/>
  <c r="AE15550" i="3"/>
  <c r="AE15551" i="3"/>
  <c r="AE15552" i="3"/>
  <c r="AE15553" i="3"/>
  <c r="AE15554" i="3"/>
  <c r="AE15555" i="3"/>
  <c r="AE15556" i="3"/>
  <c r="AE15557" i="3"/>
  <c r="AE15558" i="3"/>
  <c r="AE15559" i="3"/>
  <c r="AE15560" i="3"/>
  <c r="AE15561" i="3"/>
  <c r="AE15562" i="3"/>
  <c r="AE15563" i="3"/>
  <c r="AE15564" i="3"/>
  <c r="AE15565" i="3"/>
  <c r="AE15566" i="3"/>
  <c r="AE15567" i="3"/>
  <c r="AE15568" i="3"/>
  <c r="AE15569" i="3"/>
  <c r="AE15570" i="3"/>
  <c r="AE15571" i="3"/>
  <c r="AE15572" i="3"/>
  <c r="AE15573" i="3"/>
  <c r="AE15574" i="3"/>
  <c r="AE15575" i="3"/>
  <c r="AE15576" i="3"/>
  <c r="AE15577" i="3"/>
  <c r="AE15578" i="3"/>
  <c r="AE15579" i="3"/>
  <c r="AE15580" i="3"/>
  <c r="AE15581" i="3"/>
  <c r="AE15582" i="3"/>
  <c r="AE15583" i="3"/>
  <c r="AE15584" i="3"/>
  <c r="AE15585" i="3"/>
  <c r="AE15586" i="3"/>
  <c r="AE15587" i="3"/>
  <c r="AE15588" i="3"/>
  <c r="AE15589" i="3"/>
  <c r="AE15590" i="3"/>
  <c r="AE15591" i="3"/>
  <c r="AE15592" i="3"/>
  <c r="AE15593" i="3"/>
  <c r="AE15594" i="3"/>
  <c r="AE15595" i="3"/>
  <c r="AE15596" i="3"/>
  <c r="AE15597" i="3"/>
  <c r="AE15598" i="3"/>
  <c r="AE15599" i="3"/>
  <c r="AE15600" i="3"/>
  <c r="AE15601" i="3"/>
  <c r="AE15602" i="3"/>
  <c r="AE15603" i="3"/>
  <c r="AE15604" i="3"/>
  <c r="AE15605" i="3"/>
  <c r="AE15606" i="3"/>
  <c r="AE15607" i="3"/>
  <c r="AE15608" i="3"/>
  <c r="AE15609" i="3"/>
  <c r="AE15610" i="3"/>
  <c r="AE15611" i="3"/>
  <c r="AE15612" i="3"/>
  <c r="AE15613" i="3"/>
  <c r="AE15614" i="3"/>
  <c r="AE15615" i="3"/>
  <c r="AE15616" i="3"/>
  <c r="AE15617" i="3"/>
  <c r="AE15618" i="3"/>
  <c r="AE15619" i="3"/>
  <c r="AE15620" i="3"/>
  <c r="AE15621" i="3"/>
  <c r="AE15622" i="3"/>
  <c r="AE15623" i="3"/>
  <c r="AE15624" i="3"/>
  <c r="AE15625" i="3"/>
  <c r="AE15626" i="3"/>
  <c r="AE15627" i="3"/>
  <c r="AE15628" i="3"/>
  <c r="AE15629" i="3"/>
  <c r="AE15630" i="3"/>
  <c r="AE15631" i="3"/>
  <c r="AE15632" i="3"/>
  <c r="AE15633" i="3"/>
  <c r="AE15634" i="3"/>
  <c r="AE15635" i="3"/>
  <c r="AE15636" i="3"/>
  <c r="AE15637" i="3"/>
  <c r="AE15638" i="3"/>
  <c r="AE15639" i="3"/>
  <c r="AE15640" i="3"/>
  <c r="AE15641" i="3"/>
  <c r="AE15642" i="3"/>
  <c r="AE15643" i="3"/>
  <c r="AE15644" i="3"/>
  <c r="AE15645" i="3"/>
  <c r="AE15646" i="3"/>
  <c r="AE15647" i="3"/>
  <c r="AE15648" i="3"/>
  <c r="AE15649" i="3"/>
  <c r="AE15650" i="3"/>
  <c r="AE15651" i="3"/>
  <c r="AE15652" i="3"/>
  <c r="AE15653" i="3"/>
  <c r="AE15654" i="3"/>
  <c r="AE15655" i="3"/>
  <c r="AE15656" i="3"/>
  <c r="AE15657" i="3"/>
  <c r="AE15658" i="3"/>
  <c r="AE15659" i="3"/>
  <c r="AE15660" i="3"/>
  <c r="AE15661" i="3"/>
  <c r="AE15662" i="3"/>
  <c r="AE15663" i="3"/>
  <c r="AE15664" i="3"/>
  <c r="AE15665" i="3"/>
  <c r="AE15666" i="3"/>
  <c r="AE15667" i="3"/>
  <c r="AE15668" i="3"/>
  <c r="AE15669" i="3"/>
  <c r="AE15670" i="3"/>
  <c r="AE15671" i="3"/>
  <c r="AE15672" i="3"/>
  <c r="AE15673" i="3"/>
  <c r="AE15674" i="3"/>
  <c r="AE15675" i="3"/>
  <c r="AE15676" i="3"/>
  <c r="AE15677" i="3"/>
  <c r="AE15678" i="3"/>
  <c r="AE15679" i="3"/>
  <c r="AE15680" i="3"/>
  <c r="AE15681" i="3"/>
  <c r="AE15682" i="3"/>
  <c r="AE15683" i="3"/>
  <c r="AE15684" i="3"/>
  <c r="AE15685" i="3"/>
  <c r="AE15686" i="3"/>
  <c r="AE15687" i="3"/>
  <c r="AE15688" i="3"/>
  <c r="AE15689" i="3"/>
  <c r="AE15690" i="3"/>
  <c r="AE15691" i="3"/>
  <c r="AE15692" i="3"/>
  <c r="AE15693" i="3"/>
  <c r="AE15694" i="3"/>
  <c r="AE15695" i="3"/>
  <c r="AE15696" i="3"/>
  <c r="AE15697" i="3"/>
  <c r="AE15698" i="3"/>
  <c r="AE15699" i="3"/>
  <c r="AE15700" i="3"/>
  <c r="AE15701" i="3"/>
  <c r="AE15702" i="3"/>
  <c r="AE15703" i="3"/>
  <c r="AE15704" i="3"/>
  <c r="AE15705" i="3"/>
  <c r="AE15706" i="3"/>
  <c r="AE15707" i="3"/>
  <c r="AE15708" i="3"/>
  <c r="AE15709" i="3"/>
  <c r="AE15710" i="3"/>
  <c r="AE15711" i="3"/>
  <c r="AE15712" i="3"/>
  <c r="AE15713" i="3"/>
  <c r="AE15714" i="3"/>
  <c r="AE15715" i="3"/>
  <c r="AE15716" i="3"/>
  <c r="AE15717" i="3"/>
  <c r="AE15718" i="3"/>
  <c r="AE15719" i="3"/>
  <c r="AE15720" i="3"/>
  <c r="AE15721" i="3"/>
  <c r="AE15722" i="3"/>
  <c r="AE15723" i="3"/>
  <c r="AE15724" i="3"/>
  <c r="AE15725" i="3"/>
  <c r="AE15726" i="3"/>
  <c r="AE15727" i="3"/>
  <c r="AE15728" i="3"/>
  <c r="AE15729" i="3"/>
  <c r="AE15730" i="3"/>
  <c r="AE15731" i="3"/>
  <c r="AE15732" i="3"/>
  <c r="AE15733" i="3"/>
  <c r="AE15734" i="3"/>
  <c r="AE15735" i="3"/>
  <c r="AE15736" i="3"/>
  <c r="AE15737" i="3"/>
  <c r="AE15738" i="3"/>
  <c r="AE15739" i="3"/>
  <c r="AE15740" i="3"/>
  <c r="AE15741" i="3"/>
  <c r="AE15742" i="3"/>
  <c r="AE15743" i="3"/>
  <c r="AE15744" i="3"/>
  <c r="AE15745" i="3"/>
  <c r="AE15746" i="3"/>
  <c r="AE15747" i="3"/>
  <c r="AE15748" i="3"/>
  <c r="AE15749" i="3"/>
  <c r="AE15750" i="3"/>
  <c r="AE15751" i="3"/>
  <c r="AE15752" i="3"/>
  <c r="AE15753" i="3"/>
  <c r="AE15754" i="3"/>
  <c r="AE15755" i="3"/>
  <c r="AE15756" i="3"/>
  <c r="AE15757" i="3"/>
  <c r="AE15758" i="3"/>
  <c r="AE15759" i="3"/>
  <c r="AE15760" i="3"/>
  <c r="AE15761" i="3"/>
  <c r="AE15762" i="3"/>
  <c r="AE15763" i="3"/>
  <c r="AE15764" i="3"/>
  <c r="AE15765" i="3"/>
  <c r="AE15766" i="3"/>
  <c r="AE15767" i="3"/>
  <c r="AE15768" i="3"/>
  <c r="AE15769" i="3"/>
  <c r="AE15770" i="3"/>
  <c r="AE15771" i="3"/>
  <c r="AE15772" i="3"/>
  <c r="AE15773" i="3"/>
  <c r="AE15774" i="3"/>
  <c r="AE15775" i="3"/>
  <c r="AE15776" i="3"/>
  <c r="AE15777" i="3"/>
  <c r="AE15778" i="3"/>
  <c r="AE15779" i="3"/>
  <c r="AE15780" i="3"/>
  <c r="AE15781" i="3"/>
  <c r="AE15782" i="3"/>
  <c r="AE15783" i="3"/>
  <c r="AE15784" i="3"/>
  <c r="AE15785" i="3"/>
  <c r="AE15786" i="3"/>
  <c r="AE15787" i="3"/>
  <c r="AE15788" i="3"/>
  <c r="AE15789" i="3"/>
  <c r="AE15790" i="3"/>
  <c r="AE15791" i="3"/>
  <c r="AE15792" i="3"/>
  <c r="AE15793" i="3"/>
  <c r="AE15794" i="3"/>
  <c r="AE15795" i="3"/>
  <c r="AE15796" i="3"/>
  <c r="AE15797" i="3"/>
  <c r="AE15798" i="3"/>
  <c r="AE15799" i="3"/>
  <c r="AE15800" i="3"/>
  <c r="AE15801" i="3"/>
  <c r="AE15802" i="3"/>
  <c r="AE15803" i="3"/>
  <c r="AE15804" i="3"/>
  <c r="AE15805" i="3"/>
  <c r="AE15806" i="3"/>
  <c r="AE15807" i="3"/>
  <c r="AE15808" i="3"/>
  <c r="AE15809" i="3"/>
  <c r="AE15810" i="3"/>
  <c r="AE15811" i="3"/>
  <c r="AE15812" i="3"/>
  <c r="AE15813" i="3"/>
  <c r="AE15814" i="3"/>
  <c r="AE15815" i="3"/>
  <c r="AE15816" i="3"/>
  <c r="AE15817" i="3"/>
  <c r="AE15818" i="3"/>
  <c r="AE15819" i="3"/>
  <c r="AE15820" i="3"/>
  <c r="AE15821" i="3"/>
  <c r="AE15822" i="3"/>
  <c r="AE15823" i="3"/>
  <c r="AE15824" i="3"/>
  <c r="AE15825" i="3"/>
  <c r="AE15826" i="3"/>
  <c r="AE15827" i="3"/>
  <c r="AE15828" i="3"/>
  <c r="AE15829" i="3"/>
  <c r="AE15830" i="3"/>
  <c r="AE15831" i="3"/>
  <c r="AE15832" i="3"/>
  <c r="AE15833" i="3"/>
  <c r="AE15834" i="3"/>
  <c r="AE15835" i="3"/>
  <c r="AE15836" i="3"/>
  <c r="AE15837" i="3"/>
  <c r="AE15838" i="3"/>
  <c r="AE15839" i="3"/>
  <c r="AE15840" i="3"/>
  <c r="AE15841" i="3"/>
  <c r="AE15842" i="3"/>
  <c r="AE15843" i="3"/>
  <c r="AE15844" i="3"/>
  <c r="AE15845" i="3"/>
  <c r="AE15846" i="3"/>
  <c r="AE15847" i="3"/>
  <c r="AE15848" i="3"/>
  <c r="AE15849" i="3"/>
  <c r="AE15850" i="3"/>
  <c r="AE15851" i="3"/>
  <c r="AE15852" i="3"/>
  <c r="AE15853" i="3"/>
  <c r="AE15854" i="3"/>
  <c r="AE15855" i="3"/>
  <c r="AE15856" i="3"/>
  <c r="AE15857" i="3"/>
  <c r="AE15858" i="3"/>
  <c r="AE15859" i="3"/>
  <c r="AE15860" i="3"/>
  <c r="AE15861" i="3"/>
  <c r="AE15862" i="3"/>
  <c r="AE15863" i="3"/>
  <c r="AE15864" i="3"/>
  <c r="AE15865" i="3"/>
  <c r="AE15866" i="3"/>
  <c r="AE15867" i="3"/>
  <c r="AE15868" i="3"/>
  <c r="AE15869" i="3"/>
  <c r="AE15870" i="3"/>
  <c r="AE15871" i="3"/>
  <c r="AE15872" i="3"/>
  <c r="AE15873" i="3"/>
  <c r="AE15874" i="3"/>
  <c r="AE15875" i="3"/>
  <c r="AE15876" i="3"/>
  <c r="AE15877" i="3"/>
  <c r="AE15878" i="3"/>
  <c r="AE15879" i="3"/>
  <c r="AE15880" i="3"/>
  <c r="AE15881" i="3"/>
  <c r="AE15882" i="3"/>
  <c r="AE15883" i="3"/>
  <c r="AE15884" i="3"/>
  <c r="AE15885" i="3"/>
  <c r="AE15886" i="3"/>
  <c r="AE15887" i="3"/>
  <c r="AE15888" i="3"/>
  <c r="AE15889" i="3"/>
  <c r="AE15890" i="3"/>
  <c r="AE15891" i="3"/>
  <c r="AE15892" i="3"/>
  <c r="AE15893" i="3"/>
  <c r="AE15894" i="3"/>
  <c r="AE15895" i="3"/>
  <c r="AE15896" i="3"/>
  <c r="AE15897" i="3"/>
  <c r="AE15898" i="3"/>
  <c r="AE15899" i="3"/>
  <c r="AE15900" i="3"/>
  <c r="AE15901" i="3"/>
  <c r="AE15902" i="3"/>
  <c r="AE15903" i="3"/>
  <c r="AE15904" i="3"/>
  <c r="AE15905" i="3"/>
  <c r="AE15906" i="3"/>
  <c r="AE15907" i="3"/>
  <c r="AE15908" i="3"/>
  <c r="AE15909" i="3"/>
  <c r="AE15910" i="3"/>
  <c r="AE15911" i="3"/>
  <c r="AE15912" i="3"/>
  <c r="AE15913" i="3"/>
  <c r="AE15914" i="3"/>
  <c r="AE15915" i="3"/>
  <c r="AE15916" i="3"/>
  <c r="AE15917" i="3"/>
  <c r="AE15918" i="3"/>
  <c r="AE15919" i="3"/>
  <c r="AE15920" i="3"/>
  <c r="AE15921" i="3"/>
  <c r="AE15922" i="3"/>
  <c r="AE15923" i="3"/>
  <c r="AE15924" i="3"/>
  <c r="AE15925" i="3"/>
  <c r="AE15926" i="3"/>
  <c r="AE15927" i="3"/>
  <c r="AE15928" i="3"/>
  <c r="AE15929" i="3"/>
  <c r="AE15930" i="3"/>
  <c r="AE15931" i="3"/>
  <c r="AE15932" i="3"/>
  <c r="AE15933" i="3"/>
  <c r="AE15934" i="3"/>
  <c r="AE15935" i="3"/>
  <c r="AE15936" i="3"/>
  <c r="AE15937" i="3"/>
  <c r="AE15938" i="3"/>
  <c r="AE15939" i="3"/>
  <c r="AE15940" i="3"/>
  <c r="AE15941" i="3"/>
  <c r="AE15942" i="3"/>
  <c r="AE15943" i="3"/>
  <c r="AE15944" i="3"/>
  <c r="AE15945" i="3"/>
  <c r="AE15946" i="3"/>
  <c r="AE15947" i="3"/>
  <c r="AE15948" i="3"/>
  <c r="AE15949" i="3"/>
  <c r="AE15950" i="3"/>
  <c r="AE15951" i="3"/>
  <c r="AE15952" i="3"/>
  <c r="AE15953" i="3"/>
  <c r="AE15954" i="3"/>
  <c r="AE15955" i="3"/>
  <c r="AE15956" i="3"/>
  <c r="AE15957" i="3"/>
  <c r="AE15958" i="3"/>
  <c r="AE15959" i="3"/>
  <c r="AE15960" i="3"/>
  <c r="AE15961" i="3"/>
  <c r="AE15962" i="3"/>
  <c r="AE15963" i="3"/>
  <c r="AE15964" i="3"/>
  <c r="AE15965" i="3"/>
  <c r="AE15966" i="3"/>
  <c r="AE15967" i="3"/>
  <c r="AE15968" i="3"/>
  <c r="AE15969" i="3"/>
  <c r="AE15970" i="3"/>
  <c r="AE15971" i="3"/>
  <c r="AE15972" i="3"/>
  <c r="AE15973" i="3"/>
  <c r="AE15974" i="3"/>
  <c r="AE15975" i="3"/>
  <c r="AE15976" i="3"/>
  <c r="AE15977" i="3"/>
  <c r="AE15978" i="3"/>
  <c r="AE15979" i="3"/>
  <c r="AE15980" i="3"/>
  <c r="AE15981" i="3"/>
  <c r="AE15982" i="3"/>
  <c r="AE15983" i="3"/>
  <c r="AE15984" i="3"/>
  <c r="AE15985" i="3"/>
  <c r="AE15986" i="3"/>
  <c r="AE15987" i="3"/>
  <c r="AE15988" i="3"/>
  <c r="AE15989" i="3"/>
  <c r="AE15990" i="3"/>
  <c r="AE15991" i="3"/>
  <c r="AE15992" i="3"/>
  <c r="AE15993" i="3"/>
  <c r="AE15994" i="3"/>
  <c r="AE15995" i="3"/>
  <c r="AE15996" i="3"/>
  <c r="AE15997" i="3"/>
  <c r="AE15998" i="3"/>
  <c r="AE15999" i="3"/>
  <c r="AE16000" i="3"/>
  <c r="AE16001" i="3"/>
  <c r="AE16002" i="3"/>
  <c r="AE16003" i="3"/>
  <c r="AE16004" i="3"/>
  <c r="AE16005" i="3"/>
  <c r="AE16006" i="3"/>
  <c r="AE16007" i="3"/>
  <c r="AE16008" i="3"/>
  <c r="AE16009" i="3"/>
  <c r="AE16010" i="3"/>
  <c r="AE16011" i="3"/>
  <c r="AE16012" i="3"/>
  <c r="AE16013" i="3"/>
  <c r="AE16014" i="3"/>
  <c r="AE16015" i="3"/>
  <c r="AE16016" i="3"/>
  <c r="AE16017" i="3"/>
  <c r="AE16018" i="3"/>
  <c r="AE16019" i="3"/>
  <c r="AE16020" i="3"/>
  <c r="AE16021" i="3"/>
  <c r="AE16022" i="3"/>
  <c r="AE16023" i="3"/>
  <c r="AE16024" i="3"/>
  <c r="AE16025" i="3"/>
  <c r="AE16026" i="3"/>
  <c r="AE16027" i="3"/>
  <c r="AE16028" i="3"/>
  <c r="AE16029" i="3"/>
  <c r="AE16030" i="3"/>
  <c r="AE16031" i="3"/>
  <c r="AE16032" i="3"/>
  <c r="AE16033" i="3"/>
  <c r="AE16034" i="3"/>
  <c r="AE16035" i="3"/>
  <c r="AE16036" i="3"/>
  <c r="AE16037" i="3"/>
  <c r="AE16038" i="3"/>
  <c r="AE16039" i="3"/>
  <c r="AE16040" i="3"/>
  <c r="AE16041" i="3"/>
  <c r="AE16042" i="3"/>
  <c r="AE16043" i="3"/>
  <c r="AE16044" i="3"/>
  <c r="AE16045" i="3"/>
  <c r="AE16046" i="3"/>
  <c r="AE16047" i="3"/>
  <c r="AE16048" i="3"/>
  <c r="AE16049" i="3"/>
  <c r="AE16050" i="3"/>
  <c r="AE16051" i="3"/>
  <c r="AE16052" i="3"/>
  <c r="AE16053" i="3"/>
  <c r="AE16054" i="3"/>
  <c r="AE16055" i="3"/>
  <c r="AE16056" i="3"/>
  <c r="AE16057" i="3"/>
  <c r="AE16058" i="3"/>
  <c r="AE16059" i="3"/>
  <c r="AE16060" i="3"/>
  <c r="AE16061" i="3"/>
  <c r="AE16062" i="3"/>
  <c r="AE16063" i="3"/>
  <c r="AE16064" i="3"/>
  <c r="AE16065" i="3"/>
  <c r="AE16066" i="3"/>
  <c r="AE16067" i="3"/>
  <c r="AE16068" i="3"/>
  <c r="AE16069" i="3"/>
  <c r="AE16070" i="3"/>
  <c r="AE16071" i="3"/>
  <c r="AE16072" i="3"/>
  <c r="AE16073" i="3"/>
  <c r="AE16074" i="3"/>
  <c r="AE16075" i="3"/>
  <c r="AE16076" i="3"/>
  <c r="AE16077" i="3"/>
  <c r="AE16078" i="3"/>
  <c r="AE16079" i="3"/>
  <c r="AE16080" i="3"/>
  <c r="AE16081" i="3"/>
  <c r="AE16082" i="3"/>
  <c r="AE16083" i="3"/>
  <c r="AE16084" i="3"/>
  <c r="AE16085" i="3"/>
  <c r="AE16086" i="3"/>
  <c r="AE16087" i="3"/>
  <c r="AE16088" i="3"/>
  <c r="AE16089" i="3"/>
  <c r="AE16090" i="3"/>
  <c r="AE16091" i="3"/>
  <c r="AE16092" i="3"/>
  <c r="AE16093" i="3"/>
  <c r="AE16094" i="3"/>
  <c r="AE16095" i="3"/>
  <c r="AE16096" i="3"/>
  <c r="AE16097" i="3"/>
  <c r="AE16098" i="3"/>
  <c r="AE16099" i="3"/>
  <c r="AE16100" i="3"/>
  <c r="AE16101" i="3"/>
  <c r="AE16102" i="3"/>
  <c r="AE16103" i="3"/>
  <c r="AE16104" i="3"/>
  <c r="AE16105" i="3"/>
  <c r="AE16106" i="3"/>
  <c r="AE16107" i="3"/>
  <c r="AE16108" i="3"/>
  <c r="AE16109" i="3"/>
  <c r="AE16110" i="3"/>
  <c r="AE16111" i="3"/>
  <c r="AE16112" i="3"/>
  <c r="AE16113" i="3"/>
  <c r="AE16114" i="3"/>
  <c r="AE16115" i="3"/>
  <c r="AE16116" i="3"/>
  <c r="AE16117" i="3"/>
  <c r="AE16118" i="3"/>
  <c r="AE16119" i="3"/>
  <c r="AE16120" i="3"/>
  <c r="AE16121" i="3"/>
  <c r="AE16122" i="3"/>
  <c r="AE16123" i="3"/>
  <c r="AE16124" i="3"/>
  <c r="AE16125" i="3"/>
  <c r="AE16126" i="3"/>
  <c r="AE16127" i="3"/>
  <c r="AE16128" i="3"/>
  <c r="AE16129" i="3"/>
  <c r="AE16130" i="3"/>
  <c r="AE16131" i="3"/>
  <c r="AE16132" i="3"/>
  <c r="AE16133" i="3"/>
  <c r="AE16134" i="3"/>
  <c r="AE16135" i="3"/>
  <c r="AE16136" i="3"/>
  <c r="AE16137" i="3"/>
  <c r="AE16138" i="3"/>
  <c r="AE16139" i="3"/>
  <c r="AE16140" i="3"/>
  <c r="AE16141" i="3"/>
  <c r="AE16142" i="3"/>
  <c r="AE16143" i="3"/>
  <c r="AE16144" i="3"/>
  <c r="AE16145" i="3"/>
  <c r="AE16146" i="3"/>
  <c r="AE16147" i="3"/>
  <c r="AE16148" i="3"/>
  <c r="AE16149" i="3"/>
  <c r="AE16150" i="3"/>
  <c r="AE16151" i="3"/>
  <c r="AE16152" i="3"/>
  <c r="AE16153" i="3"/>
  <c r="AE16154" i="3"/>
  <c r="AE16155" i="3"/>
  <c r="AE16156" i="3"/>
  <c r="AE16157" i="3"/>
  <c r="AE16158" i="3"/>
  <c r="AE16159" i="3"/>
  <c r="AE16160" i="3"/>
  <c r="AE16161" i="3"/>
  <c r="AE16162" i="3"/>
  <c r="AE16163" i="3"/>
  <c r="AE16164" i="3"/>
  <c r="AE16165" i="3"/>
  <c r="AE16166" i="3"/>
  <c r="AE16167" i="3"/>
  <c r="AE16168" i="3"/>
  <c r="AE16169" i="3"/>
  <c r="AE16170" i="3"/>
  <c r="AE16171" i="3"/>
  <c r="AE16172" i="3"/>
  <c r="AE16173" i="3"/>
  <c r="AE16174" i="3"/>
  <c r="AE16175" i="3"/>
  <c r="AE16176" i="3"/>
  <c r="AE16177" i="3"/>
  <c r="AE16178" i="3"/>
  <c r="AE16179" i="3"/>
  <c r="AE16180" i="3"/>
  <c r="AE16181" i="3"/>
  <c r="AE16182" i="3"/>
  <c r="AE16183" i="3"/>
  <c r="AE16184" i="3"/>
  <c r="AE16185" i="3"/>
  <c r="AE16186" i="3"/>
  <c r="AE16187" i="3"/>
  <c r="AE16188" i="3"/>
  <c r="AE16189" i="3"/>
  <c r="AE16190" i="3"/>
  <c r="AE16191" i="3"/>
  <c r="AE16192" i="3"/>
  <c r="AE16193" i="3"/>
  <c r="AE16194" i="3"/>
  <c r="AE16195" i="3"/>
  <c r="AE16196" i="3"/>
  <c r="AE16197" i="3"/>
  <c r="AE16198" i="3"/>
  <c r="AE16199" i="3"/>
  <c r="AE16200" i="3"/>
  <c r="AE16201" i="3"/>
  <c r="AE16202" i="3"/>
  <c r="AE16203" i="3"/>
  <c r="AE16204" i="3"/>
  <c r="AE16205" i="3"/>
  <c r="AE16206" i="3"/>
  <c r="AE16207" i="3"/>
  <c r="AE16208" i="3"/>
  <c r="AE16209" i="3"/>
  <c r="AE16210" i="3"/>
  <c r="AE16211" i="3"/>
  <c r="AE16212" i="3"/>
  <c r="AE16213" i="3"/>
  <c r="AE16214" i="3"/>
  <c r="AE16215" i="3"/>
  <c r="AE16216" i="3"/>
  <c r="AE16217" i="3"/>
  <c r="AE16218" i="3"/>
  <c r="AE16219" i="3"/>
  <c r="AE16220" i="3"/>
  <c r="AE16221" i="3"/>
  <c r="AE16222" i="3"/>
  <c r="AE16223" i="3"/>
  <c r="AE16224" i="3"/>
  <c r="AE16225" i="3"/>
  <c r="AE16226" i="3"/>
  <c r="AE16227" i="3"/>
  <c r="AE16228" i="3"/>
  <c r="AE16229" i="3"/>
  <c r="AE16230" i="3"/>
  <c r="AE16231" i="3"/>
  <c r="AE16232" i="3"/>
  <c r="AE16233" i="3"/>
  <c r="AE16234" i="3"/>
  <c r="AE16235" i="3"/>
  <c r="AE16236" i="3"/>
  <c r="AE16237" i="3"/>
  <c r="AE16238" i="3"/>
  <c r="AE16239" i="3"/>
  <c r="AE16240" i="3"/>
  <c r="AE16241" i="3"/>
  <c r="AE16242" i="3"/>
  <c r="AE16243" i="3"/>
  <c r="AE16244" i="3"/>
  <c r="AE16245" i="3"/>
  <c r="AE16246" i="3"/>
  <c r="AE16247" i="3"/>
  <c r="AE16248" i="3"/>
  <c r="AE16249" i="3"/>
  <c r="AE16250" i="3"/>
  <c r="AE16251" i="3"/>
  <c r="AE16252" i="3"/>
  <c r="AE16253" i="3"/>
  <c r="AE16254" i="3"/>
  <c r="AE16255" i="3"/>
  <c r="AE16256" i="3"/>
  <c r="AE16257" i="3"/>
  <c r="AE16258" i="3"/>
  <c r="AE16259" i="3"/>
  <c r="AE16260" i="3"/>
  <c r="AE16261" i="3"/>
  <c r="AE16262" i="3"/>
  <c r="AE16263" i="3"/>
  <c r="AE16264" i="3"/>
  <c r="AE16265" i="3"/>
  <c r="AE16266" i="3"/>
  <c r="AE16267" i="3"/>
  <c r="AE16268" i="3"/>
  <c r="AE16269" i="3"/>
  <c r="AE16270" i="3"/>
  <c r="AE16271" i="3"/>
  <c r="AE16272" i="3"/>
  <c r="AE16273" i="3"/>
  <c r="AE16274" i="3"/>
  <c r="AE16275" i="3"/>
  <c r="AE16276" i="3"/>
  <c r="AE16277" i="3"/>
  <c r="AE16278" i="3"/>
  <c r="AE16279" i="3"/>
  <c r="AE16280" i="3"/>
  <c r="AE16281" i="3"/>
  <c r="AE16282" i="3"/>
  <c r="AE16283" i="3"/>
  <c r="AE16284" i="3"/>
  <c r="AE16285" i="3"/>
  <c r="AE16286" i="3"/>
  <c r="AE16287" i="3"/>
  <c r="AE16288" i="3"/>
  <c r="AE16289" i="3"/>
  <c r="AE16290" i="3"/>
  <c r="AE16291" i="3"/>
  <c r="AE16292" i="3"/>
  <c r="AE16293" i="3"/>
  <c r="AE16294" i="3"/>
  <c r="AE16295" i="3"/>
  <c r="AE16296" i="3"/>
  <c r="AE16297" i="3"/>
  <c r="AE16298" i="3"/>
  <c r="AE16299" i="3"/>
  <c r="AE16300" i="3"/>
  <c r="AE16301" i="3"/>
  <c r="AE16302" i="3"/>
  <c r="AE16303" i="3"/>
  <c r="AE16304" i="3"/>
  <c r="AE16305" i="3"/>
  <c r="AE16306" i="3"/>
  <c r="AE16307" i="3"/>
  <c r="AE16308" i="3"/>
  <c r="AE16309" i="3"/>
  <c r="AE16310" i="3"/>
  <c r="AE16311" i="3"/>
  <c r="AE16312" i="3"/>
  <c r="AE16313" i="3"/>
  <c r="AE16314" i="3"/>
  <c r="AE16315" i="3"/>
  <c r="AE16316" i="3"/>
  <c r="AE16317" i="3"/>
  <c r="AE16318" i="3"/>
  <c r="AE16319" i="3"/>
  <c r="AE16320" i="3"/>
  <c r="AE16321" i="3"/>
  <c r="AE16322" i="3"/>
  <c r="AE16323" i="3"/>
  <c r="AE16324" i="3"/>
  <c r="AE16325" i="3"/>
  <c r="AE16326" i="3"/>
  <c r="AE16327" i="3"/>
  <c r="AE16328" i="3"/>
  <c r="AE16329" i="3"/>
  <c r="AE16330" i="3"/>
  <c r="AE16331" i="3"/>
  <c r="AE16332" i="3"/>
  <c r="AE16333" i="3"/>
  <c r="AE16334" i="3"/>
  <c r="AE16335" i="3"/>
  <c r="AE16336" i="3"/>
  <c r="AE16337" i="3"/>
  <c r="AE16338" i="3"/>
  <c r="AE16339" i="3"/>
  <c r="AE16340" i="3"/>
  <c r="AE16341" i="3"/>
  <c r="AE16342" i="3"/>
  <c r="AE16343" i="3"/>
  <c r="AE16344" i="3"/>
  <c r="AE16345" i="3"/>
  <c r="AE16346" i="3"/>
  <c r="AE16347" i="3"/>
  <c r="AE16348" i="3"/>
  <c r="AE16349" i="3"/>
  <c r="AE16350" i="3"/>
  <c r="AE16351" i="3"/>
  <c r="AE16352" i="3"/>
  <c r="AE16353" i="3"/>
  <c r="AE16354" i="3"/>
  <c r="AE16355" i="3"/>
  <c r="AE16356" i="3"/>
  <c r="AE16357" i="3"/>
  <c r="AE16358" i="3"/>
  <c r="AE16359" i="3"/>
  <c r="AE16360" i="3"/>
  <c r="AE16361" i="3"/>
  <c r="AE16362" i="3"/>
  <c r="AE16363" i="3"/>
  <c r="AE16364" i="3"/>
  <c r="AE16365" i="3"/>
  <c r="AE16366" i="3"/>
  <c r="AE16367" i="3"/>
  <c r="AE16368" i="3"/>
  <c r="AE16369" i="3"/>
  <c r="AE16370" i="3"/>
  <c r="AE16371" i="3"/>
  <c r="AE16372" i="3"/>
  <c r="AE16373" i="3"/>
  <c r="AE16374" i="3"/>
  <c r="AE16375" i="3"/>
  <c r="AE16376" i="3"/>
  <c r="AE16377" i="3"/>
  <c r="AE16378" i="3"/>
  <c r="AE16379" i="3"/>
  <c r="AE16380" i="3"/>
  <c r="AE16381" i="3"/>
  <c r="AE16382" i="3"/>
  <c r="AE16383" i="3"/>
  <c r="AE16384" i="3"/>
  <c r="AE16385" i="3"/>
  <c r="AE16386" i="3"/>
  <c r="AE16387" i="3"/>
  <c r="AE16388" i="3"/>
  <c r="AE16389" i="3"/>
  <c r="AE16390" i="3"/>
  <c r="AE16391" i="3"/>
  <c r="AE16392" i="3"/>
  <c r="AE16393" i="3"/>
  <c r="AE16394" i="3"/>
  <c r="AE16395" i="3"/>
  <c r="AE16396" i="3"/>
  <c r="AE16397" i="3"/>
  <c r="AE16398" i="3"/>
  <c r="AE16399" i="3"/>
  <c r="AE16400" i="3"/>
  <c r="AE16401" i="3"/>
  <c r="AE16402" i="3"/>
  <c r="AE16403" i="3"/>
  <c r="AE16404" i="3"/>
  <c r="AE16405" i="3"/>
  <c r="AE16406" i="3"/>
  <c r="AE16407" i="3"/>
  <c r="AE16408" i="3"/>
  <c r="AE16409" i="3"/>
  <c r="AE16410" i="3"/>
  <c r="AE16411" i="3"/>
  <c r="AE16412" i="3"/>
  <c r="AE16413" i="3"/>
  <c r="AE16414" i="3"/>
  <c r="AE16415" i="3"/>
  <c r="AE16416" i="3"/>
  <c r="AE16417" i="3"/>
  <c r="AE16418" i="3"/>
  <c r="AE16419" i="3"/>
  <c r="AE16420" i="3"/>
  <c r="AE16421" i="3"/>
  <c r="AE16422" i="3"/>
  <c r="AE16423" i="3"/>
  <c r="AE16424" i="3"/>
  <c r="AE16425" i="3"/>
  <c r="AE16426" i="3"/>
  <c r="AE16427" i="3"/>
  <c r="AE16428" i="3"/>
  <c r="AE16429" i="3"/>
  <c r="AE16430" i="3"/>
  <c r="AE16431" i="3"/>
  <c r="AE16432" i="3"/>
  <c r="AE16433" i="3"/>
  <c r="AE16434" i="3"/>
  <c r="AE16435" i="3"/>
  <c r="AE16436" i="3"/>
  <c r="AE16437" i="3"/>
  <c r="AE16438" i="3"/>
  <c r="AE16439" i="3"/>
  <c r="AE16440" i="3"/>
  <c r="AE16441" i="3"/>
  <c r="AE16442" i="3"/>
  <c r="AE16443" i="3"/>
  <c r="AE16444" i="3"/>
  <c r="AE16445" i="3"/>
  <c r="AE16446" i="3"/>
  <c r="AE16447" i="3"/>
  <c r="AE16448" i="3"/>
  <c r="AE16449" i="3"/>
  <c r="AE16450" i="3"/>
  <c r="AE16451" i="3"/>
  <c r="AE16452" i="3"/>
  <c r="AE16453" i="3"/>
  <c r="AE16454" i="3"/>
  <c r="AE16455" i="3"/>
  <c r="AE16456" i="3"/>
  <c r="AE16457" i="3"/>
  <c r="AE16458" i="3"/>
  <c r="AE16459" i="3"/>
  <c r="AE16460" i="3"/>
  <c r="AE16461" i="3"/>
  <c r="AE16462" i="3"/>
  <c r="AE16463" i="3"/>
  <c r="AE16464" i="3"/>
  <c r="AE16465" i="3"/>
  <c r="AE16466" i="3"/>
  <c r="AE16467" i="3"/>
  <c r="AE16468" i="3"/>
  <c r="AE16469" i="3"/>
  <c r="AE16470" i="3"/>
  <c r="AE16471" i="3"/>
  <c r="AE16472" i="3"/>
  <c r="AE16473" i="3"/>
  <c r="AE16474" i="3"/>
  <c r="AE16475" i="3"/>
  <c r="AE16476" i="3"/>
  <c r="AE16477" i="3"/>
  <c r="AE16478" i="3"/>
  <c r="AE16479" i="3"/>
  <c r="AE16480" i="3"/>
  <c r="AE16481" i="3"/>
  <c r="AE16482" i="3"/>
  <c r="AE16483" i="3"/>
  <c r="AE16484" i="3"/>
  <c r="AE16485" i="3"/>
  <c r="AE16486" i="3"/>
  <c r="AE16487" i="3"/>
  <c r="AE16488" i="3"/>
  <c r="AE16489" i="3"/>
  <c r="AE16490" i="3"/>
  <c r="AE16491" i="3"/>
  <c r="AE16492" i="3"/>
  <c r="AE16493" i="3"/>
  <c r="AE16494" i="3"/>
  <c r="AE16495" i="3"/>
  <c r="AE16496" i="3"/>
  <c r="AE16497" i="3"/>
  <c r="AE16498" i="3"/>
  <c r="AE16499" i="3"/>
  <c r="AE16500" i="3"/>
  <c r="AE16501" i="3"/>
  <c r="AE16502" i="3"/>
  <c r="AE16503" i="3"/>
  <c r="AE16504" i="3"/>
  <c r="AE16505" i="3"/>
  <c r="AE16506" i="3"/>
  <c r="AE16507" i="3"/>
  <c r="AE16508" i="3"/>
  <c r="AE16509" i="3"/>
  <c r="AE16510" i="3"/>
  <c r="AE16511" i="3"/>
  <c r="AE16512" i="3"/>
  <c r="AE16513" i="3"/>
  <c r="AE16514" i="3"/>
  <c r="AE16515" i="3"/>
  <c r="AE16516" i="3"/>
  <c r="AE16517" i="3"/>
  <c r="AE16518" i="3"/>
  <c r="AE16519" i="3"/>
  <c r="AE16520" i="3"/>
  <c r="AE16521" i="3"/>
  <c r="AE16522" i="3"/>
  <c r="AE16523" i="3"/>
  <c r="AE16524" i="3"/>
  <c r="AE16525" i="3"/>
  <c r="AE16526" i="3"/>
  <c r="AE16527" i="3"/>
  <c r="AE16528" i="3"/>
  <c r="AE16529" i="3"/>
  <c r="AE16530" i="3"/>
  <c r="AE16531" i="3"/>
  <c r="AE16532" i="3"/>
  <c r="AE16533" i="3"/>
  <c r="AE16534" i="3"/>
  <c r="AE16535" i="3"/>
  <c r="AE16536" i="3"/>
  <c r="AE16537" i="3"/>
  <c r="AE16538" i="3"/>
  <c r="AE16539" i="3"/>
  <c r="AE16540" i="3"/>
  <c r="AE16541" i="3"/>
  <c r="AE16542" i="3"/>
  <c r="AE16543" i="3"/>
  <c r="AE16544" i="3"/>
  <c r="AE16545" i="3"/>
  <c r="AE16546" i="3"/>
  <c r="AE16547" i="3"/>
  <c r="AE16548" i="3"/>
  <c r="AE16549" i="3"/>
  <c r="AE16550" i="3"/>
  <c r="AE16551" i="3"/>
  <c r="AE16552" i="3"/>
  <c r="AE16553" i="3"/>
  <c r="AE16554" i="3"/>
  <c r="AE16555" i="3"/>
  <c r="AE16556" i="3"/>
  <c r="AE16557" i="3"/>
  <c r="AE16558" i="3"/>
  <c r="AE16559" i="3"/>
  <c r="AE16560" i="3"/>
  <c r="AE16561" i="3"/>
  <c r="AE16562" i="3"/>
  <c r="AE16563" i="3"/>
  <c r="AE16564" i="3"/>
  <c r="AE16565" i="3"/>
  <c r="AE16566" i="3"/>
  <c r="AE16567" i="3"/>
  <c r="AE16568" i="3"/>
  <c r="AE16569" i="3"/>
  <c r="AE16570" i="3"/>
  <c r="AE16571" i="3"/>
  <c r="AE16572" i="3"/>
  <c r="AE16573" i="3"/>
  <c r="AE16574" i="3"/>
  <c r="AE16575" i="3"/>
  <c r="AE16576" i="3"/>
  <c r="AE16577" i="3"/>
  <c r="AE16578" i="3"/>
  <c r="AE16579" i="3"/>
  <c r="AE16580" i="3"/>
  <c r="AE16581" i="3"/>
  <c r="AE16582" i="3"/>
  <c r="AE16583" i="3"/>
  <c r="AE16584" i="3"/>
  <c r="AE16585" i="3"/>
  <c r="AE16586" i="3"/>
  <c r="AE16587" i="3"/>
  <c r="AE16588" i="3"/>
  <c r="AE16589" i="3"/>
  <c r="AE16590" i="3"/>
  <c r="AE16591" i="3"/>
  <c r="AE16592" i="3"/>
  <c r="AE16593" i="3"/>
  <c r="AE16594" i="3"/>
  <c r="AE16595" i="3"/>
  <c r="AE16596" i="3"/>
  <c r="AE16597" i="3"/>
  <c r="AE16598" i="3"/>
  <c r="AE16599" i="3"/>
  <c r="AE16600" i="3"/>
  <c r="AE16601" i="3"/>
  <c r="AE16602" i="3"/>
  <c r="AE16603" i="3"/>
  <c r="AE16604" i="3"/>
  <c r="AE16605" i="3"/>
  <c r="AE16606" i="3"/>
  <c r="AE16607" i="3"/>
  <c r="AE16608" i="3"/>
  <c r="AE16609" i="3"/>
  <c r="AE16610" i="3"/>
  <c r="AE16611" i="3"/>
  <c r="AE16612" i="3"/>
  <c r="AE16613" i="3"/>
  <c r="AE16614" i="3"/>
  <c r="AE16615" i="3"/>
  <c r="AE16616" i="3"/>
  <c r="AE16617" i="3"/>
  <c r="AE16618" i="3"/>
  <c r="AE16619" i="3"/>
  <c r="AE16620" i="3"/>
  <c r="AE16621" i="3"/>
  <c r="AE16622" i="3"/>
  <c r="AE16623" i="3"/>
  <c r="AE16624" i="3"/>
  <c r="AE16625" i="3"/>
  <c r="AE16626" i="3"/>
  <c r="AE16627" i="3"/>
  <c r="AE16628" i="3"/>
  <c r="AE16629" i="3"/>
  <c r="AE16630" i="3"/>
  <c r="AE16631" i="3"/>
  <c r="AE16632" i="3"/>
  <c r="AE16633" i="3"/>
  <c r="AE16634" i="3"/>
  <c r="AE16635" i="3"/>
  <c r="AE16636" i="3"/>
  <c r="AE16637" i="3"/>
  <c r="AE16638" i="3"/>
  <c r="AE16639" i="3"/>
  <c r="AE16640" i="3"/>
  <c r="AE16641" i="3"/>
  <c r="AE16642" i="3"/>
  <c r="AE16643" i="3"/>
  <c r="AE16644" i="3"/>
  <c r="AE16645" i="3"/>
  <c r="AE16646" i="3"/>
  <c r="AE16647" i="3"/>
  <c r="AE16648" i="3"/>
  <c r="AE16649" i="3"/>
  <c r="AE16650" i="3"/>
  <c r="AE16651" i="3"/>
  <c r="AE16652" i="3"/>
  <c r="AE16653" i="3"/>
  <c r="AE16654" i="3"/>
  <c r="AE16655" i="3"/>
  <c r="AE16656" i="3"/>
  <c r="AE16657" i="3"/>
  <c r="AE16658" i="3"/>
  <c r="AE16659" i="3"/>
  <c r="AE16660" i="3"/>
  <c r="AE16661" i="3"/>
  <c r="AE16662" i="3"/>
  <c r="AE16663" i="3"/>
  <c r="AE16664" i="3"/>
  <c r="AE16665" i="3"/>
  <c r="AE16666" i="3"/>
  <c r="AE16667" i="3"/>
  <c r="AE16668" i="3"/>
  <c r="AE16669" i="3"/>
  <c r="AE16670" i="3"/>
  <c r="AE16671" i="3"/>
  <c r="AE16672" i="3"/>
  <c r="AE16673" i="3"/>
  <c r="AE16674" i="3"/>
  <c r="AE16675" i="3"/>
  <c r="AE16676" i="3"/>
  <c r="AE16677" i="3"/>
  <c r="AE16678" i="3"/>
  <c r="AE16679" i="3"/>
  <c r="AE16680" i="3"/>
  <c r="AE16681" i="3"/>
  <c r="AE16682" i="3"/>
  <c r="AE16683" i="3"/>
  <c r="AE16684" i="3"/>
  <c r="AE16685" i="3"/>
  <c r="AE16686" i="3"/>
  <c r="AE16687" i="3"/>
  <c r="AE16688" i="3"/>
  <c r="AE16689" i="3"/>
  <c r="AE16690" i="3"/>
  <c r="AE16691" i="3"/>
  <c r="AE16692" i="3"/>
  <c r="AE16693" i="3"/>
  <c r="AE16694" i="3"/>
  <c r="AE16695" i="3"/>
  <c r="AE16696" i="3"/>
  <c r="AE16697" i="3"/>
  <c r="AE16698" i="3"/>
  <c r="AE16699" i="3"/>
  <c r="AE16700" i="3"/>
  <c r="AE16701" i="3"/>
  <c r="AE16702" i="3"/>
  <c r="AE16703" i="3"/>
  <c r="AE16704" i="3"/>
  <c r="AE16705" i="3"/>
  <c r="AE16706" i="3"/>
  <c r="AE16707" i="3"/>
  <c r="AE16708" i="3"/>
  <c r="AE16709" i="3"/>
  <c r="AE16710" i="3"/>
  <c r="AE16711" i="3"/>
  <c r="AE16712" i="3"/>
  <c r="AE16713" i="3"/>
  <c r="AE16714" i="3"/>
  <c r="AE16715" i="3"/>
  <c r="AE16716" i="3"/>
  <c r="AE16717" i="3"/>
  <c r="AE16718" i="3"/>
  <c r="AE16719" i="3"/>
  <c r="AE16720" i="3"/>
  <c r="AE16721" i="3"/>
  <c r="AE16722" i="3"/>
  <c r="AE16723" i="3"/>
  <c r="AE16724" i="3"/>
  <c r="AE16725" i="3"/>
  <c r="AE16726" i="3"/>
  <c r="AE16727" i="3"/>
  <c r="AE16728" i="3"/>
  <c r="AE16729" i="3"/>
  <c r="AE16730" i="3"/>
  <c r="AE16731" i="3"/>
  <c r="AE16732" i="3"/>
  <c r="AE16733" i="3"/>
  <c r="AE16734" i="3"/>
  <c r="AE16735" i="3"/>
  <c r="AE16736" i="3"/>
  <c r="AE16737" i="3"/>
  <c r="AE16738" i="3"/>
  <c r="AE16739" i="3"/>
  <c r="AE16740" i="3"/>
  <c r="AE16741" i="3"/>
  <c r="AE16742" i="3"/>
  <c r="AE16743" i="3"/>
  <c r="AE16744" i="3"/>
  <c r="AE16745" i="3"/>
  <c r="AE16746" i="3"/>
  <c r="AE16747" i="3"/>
  <c r="AE16748" i="3"/>
  <c r="AE16749" i="3"/>
  <c r="AE16750" i="3"/>
  <c r="AE16751" i="3"/>
  <c r="AE16752" i="3"/>
  <c r="AE16753" i="3"/>
  <c r="AE16754" i="3"/>
  <c r="AE16755" i="3"/>
  <c r="AE16756" i="3"/>
  <c r="AE16757" i="3"/>
  <c r="AE16758" i="3"/>
  <c r="AE16759" i="3"/>
  <c r="AE16760" i="3"/>
  <c r="AE16761" i="3"/>
  <c r="AE16762" i="3"/>
  <c r="AE16763" i="3"/>
  <c r="AE16764" i="3"/>
  <c r="AE16765" i="3"/>
  <c r="AE16766" i="3"/>
  <c r="AE16767" i="3"/>
  <c r="AE16768" i="3"/>
  <c r="AE16769" i="3"/>
  <c r="AE16770" i="3"/>
  <c r="AE16771" i="3"/>
  <c r="AE16772" i="3"/>
  <c r="AE16773" i="3"/>
  <c r="AE16774" i="3"/>
  <c r="AE16775" i="3"/>
  <c r="AE16776" i="3"/>
  <c r="AE16777" i="3"/>
  <c r="AE16778" i="3"/>
  <c r="AE16779" i="3"/>
  <c r="AE16780" i="3"/>
  <c r="AE16781" i="3"/>
  <c r="AE16782" i="3"/>
  <c r="AE16783" i="3"/>
  <c r="AE16784" i="3"/>
  <c r="AE16785" i="3"/>
  <c r="AE16786" i="3"/>
  <c r="AE16787" i="3"/>
  <c r="AE16788" i="3"/>
  <c r="AE16789" i="3"/>
  <c r="AE16790" i="3"/>
  <c r="AE16791" i="3"/>
  <c r="AE16792" i="3"/>
  <c r="AE16793" i="3"/>
  <c r="AE16794" i="3"/>
  <c r="AE16795" i="3"/>
  <c r="AE16796" i="3"/>
  <c r="AE16797" i="3"/>
  <c r="AE16798" i="3"/>
  <c r="AE16799" i="3"/>
  <c r="AE16800" i="3"/>
  <c r="AE16801" i="3"/>
  <c r="AE16802" i="3"/>
  <c r="AE16803" i="3"/>
  <c r="AE16804" i="3"/>
  <c r="AE16805" i="3"/>
  <c r="AE16806" i="3"/>
  <c r="AE16807" i="3"/>
  <c r="AE16808" i="3"/>
  <c r="AE16809" i="3"/>
  <c r="AE16810" i="3"/>
  <c r="AE16811" i="3"/>
  <c r="AE16812" i="3"/>
  <c r="AE16813" i="3"/>
  <c r="AE16814" i="3"/>
  <c r="AE16815" i="3"/>
  <c r="AE16816" i="3"/>
  <c r="AE16817" i="3"/>
  <c r="AE16818" i="3"/>
  <c r="AE16819" i="3"/>
  <c r="AE16820" i="3"/>
  <c r="AE16821" i="3"/>
  <c r="AE16822" i="3"/>
  <c r="AE16823" i="3"/>
  <c r="AE16824" i="3"/>
  <c r="AE16825" i="3"/>
  <c r="AE16826" i="3"/>
  <c r="AE16827" i="3"/>
  <c r="AE16828" i="3"/>
  <c r="AE16829" i="3"/>
  <c r="AE16830" i="3"/>
  <c r="AE16831" i="3"/>
  <c r="AE16832" i="3"/>
  <c r="AE16833" i="3"/>
  <c r="AE16834" i="3"/>
  <c r="AE16835" i="3"/>
  <c r="AE16836" i="3"/>
  <c r="AE16837" i="3"/>
  <c r="AE16838" i="3"/>
  <c r="AE16839" i="3"/>
  <c r="AE16840" i="3"/>
  <c r="AE16841" i="3"/>
  <c r="AE16842" i="3"/>
  <c r="AE16843" i="3"/>
  <c r="AE16844" i="3"/>
  <c r="AE16845" i="3"/>
  <c r="AE16846" i="3"/>
  <c r="AE16847" i="3"/>
  <c r="AE16848" i="3"/>
  <c r="AE16849" i="3"/>
  <c r="AE16850" i="3"/>
  <c r="AE16851" i="3"/>
  <c r="AE16852" i="3"/>
  <c r="AE16853" i="3"/>
  <c r="AE16854" i="3"/>
  <c r="AE16855" i="3"/>
  <c r="AE16856" i="3"/>
  <c r="AE16857" i="3"/>
  <c r="AE16858" i="3"/>
  <c r="AE16859" i="3"/>
  <c r="AE16860" i="3"/>
  <c r="AE16861" i="3"/>
  <c r="AE16862" i="3"/>
  <c r="AE16863" i="3"/>
  <c r="AE16864" i="3"/>
  <c r="AE16865" i="3"/>
  <c r="AE16866" i="3"/>
  <c r="AE16867" i="3"/>
  <c r="AE16868" i="3"/>
  <c r="AE16869" i="3"/>
  <c r="AE16870" i="3"/>
  <c r="AE16871" i="3"/>
  <c r="AE16872" i="3"/>
  <c r="AE16873" i="3"/>
  <c r="AE16874" i="3"/>
  <c r="AE16875" i="3"/>
  <c r="AE16876" i="3"/>
  <c r="AE16877" i="3"/>
  <c r="AE16878" i="3"/>
  <c r="AE16879" i="3"/>
  <c r="AE16880" i="3"/>
  <c r="AE16881" i="3"/>
  <c r="AE16882" i="3"/>
  <c r="AE16883" i="3"/>
  <c r="AE16884" i="3"/>
  <c r="AE16885" i="3"/>
  <c r="AE16886" i="3"/>
  <c r="AE16887" i="3"/>
  <c r="AE16888" i="3"/>
  <c r="AE16889" i="3"/>
  <c r="AE16890" i="3"/>
  <c r="AE16891" i="3"/>
  <c r="AE16892" i="3"/>
  <c r="AE16893" i="3"/>
  <c r="AE16894" i="3"/>
  <c r="AE16895" i="3"/>
  <c r="AE16896" i="3"/>
  <c r="AE16897" i="3"/>
  <c r="AE16898" i="3"/>
  <c r="AE16899" i="3"/>
  <c r="AE16900" i="3"/>
  <c r="AE16901" i="3"/>
  <c r="AE16902" i="3"/>
  <c r="AE16903" i="3"/>
  <c r="AE16904" i="3"/>
  <c r="AE16905" i="3"/>
  <c r="AE16906" i="3"/>
  <c r="AE16907" i="3"/>
  <c r="AE16908" i="3"/>
  <c r="AE16909" i="3"/>
  <c r="AE16910" i="3"/>
  <c r="AE16911" i="3"/>
  <c r="AE16912" i="3"/>
  <c r="AE16913" i="3"/>
  <c r="AE16914" i="3"/>
  <c r="AE16915" i="3"/>
  <c r="AE16916" i="3"/>
  <c r="AE16917" i="3"/>
  <c r="AE16918" i="3"/>
  <c r="AE16919" i="3"/>
  <c r="AE16920" i="3"/>
  <c r="AE16921" i="3"/>
  <c r="AE16922" i="3"/>
  <c r="AE16923" i="3"/>
  <c r="AE16924" i="3"/>
  <c r="AE16925" i="3"/>
  <c r="AE16926" i="3"/>
  <c r="AE16927" i="3"/>
  <c r="AE16928" i="3"/>
  <c r="AE16929" i="3"/>
  <c r="AE16930" i="3"/>
  <c r="AE16931" i="3"/>
  <c r="AE16932" i="3"/>
  <c r="AE16933" i="3"/>
  <c r="AE16934" i="3"/>
  <c r="AE16935" i="3"/>
  <c r="AE16936" i="3"/>
  <c r="AE16937" i="3"/>
  <c r="AE16938" i="3"/>
  <c r="AE16939" i="3"/>
  <c r="AE16940" i="3"/>
  <c r="AE16941" i="3"/>
  <c r="AE16942" i="3"/>
  <c r="AE16943" i="3"/>
  <c r="AE16944" i="3"/>
  <c r="AE16945" i="3"/>
  <c r="AE16946" i="3"/>
  <c r="AE16947" i="3"/>
  <c r="AE16948" i="3"/>
  <c r="AE16949" i="3"/>
  <c r="AE16950" i="3"/>
  <c r="AE16951" i="3"/>
  <c r="AE16952" i="3"/>
  <c r="AE16953" i="3"/>
  <c r="AE16954" i="3"/>
  <c r="AE16955" i="3"/>
  <c r="AE16956" i="3"/>
  <c r="AE16957" i="3"/>
  <c r="AE16958" i="3"/>
  <c r="AE16959" i="3"/>
  <c r="AE16960" i="3"/>
  <c r="AE16961" i="3"/>
  <c r="AE16962" i="3"/>
  <c r="AE16963" i="3"/>
  <c r="AE16964" i="3"/>
  <c r="AE16965" i="3"/>
  <c r="AE16966" i="3"/>
  <c r="AE16967" i="3"/>
  <c r="AE16968" i="3"/>
  <c r="AE16969" i="3"/>
  <c r="AE16970" i="3"/>
  <c r="AE16971" i="3"/>
  <c r="AE16972" i="3"/>
  <c r="AE16973" i="3"/>
  <c r="AE16974" i="3"/>
  <c r="AE16975" i="3"/>
  <c r="AE16976" i="3"/>
  <c r="AE16977" i="3"/>
  <c r="AE16978" i="3"/>
  <c r="AE16979" i="3"/>
  <c r="AE16980" i="3"/>
  <c r="AE16981" i="3"/>
  <c r="AE16982" i="3"/>
  <c r="AE16983" i="3"/>
  <c r="AE16984" i="3"/>
  <c r="AE16985" i="3"/>
  <c r="AE16986" i="3"/>
  <c r="AE16987" i="3"/>
  <c r="AE16988" i="3"/>
  <c r="AE16989" i="3"/>
  <c r="AE16990" i="3"/>
  <c r="AE16991" i="3"/>
  <c r="AE16992" i="3"/>
  <c r="AE16993" i="3"/>
  <c r="AE16994" i="3"/>
  <c r="AE16995" i="3"/>
  <c r="AE16996" i="3"/>
  <c r="AE16997" i="3"/>
  <c r="AE16998" i="3"/>
  <c r="AE16999" i="3"/>
  <c r="AE17000" i="3"/>
  <c r="AE17001" i="3"/>
  <c r="AE17002" i="3"/>
  <c r="AE17003" i="3"/>
  <c r="AE17004" i="3"/>
  <c r="AE17005" i="3"/>
  <c r="AE17006" i="3"/>
  <c r="AE17007" i="3"/>
  <c r="AE17008" i="3"/>
  <c r="AE17009" i="3"/>
  <c r="AE17010" i="3"/>
  <c r="AE17011" i="3"/>
  <c r="AE17012" i="3"/>
  <c r="AE17013" i="3"/>
  <c r="AE17014" i="3"/>
  <c r="AE17015" i="3"/>
  <c r="AE17016" i="3"/>
  <c r="AE17017" i="3"/>
  <c r="AE17018" i="3"/>
  <c r="AE17019" i="3"/>
  <c r="AE17020" i="3"/>
  <c r="AE17021" i="3"/>
  <c r="AE17022" i="3"/>
  <c r="AE17023" i="3"/>
  <c r="AE17024" i="3"/>
  <c r="AE17025" i="3"/>
  <c r="AE17026" i="3"/>
  <c r="AE17027" i="3"/>
  <c r="AE17028" i="3"/>
  <c r="AE17029" i="3"/>
  <c r="AE17030" i="3"/>
  <c r="AE17031" i="3"/>
  <c r="AE17032" i="3"/>
  <c r="AE17033" i="3"/>
  <c r="AE17034" i="3"/>
  <c r="AE17035" i="3"/>
  <c r="AE17036" i="3"/>
  <c r="AE17037" i="3"/>
  <c r="AE17038" i="3"/>
  <c r="AE17039" i="3"/>
  <c r="AE17040" i="3"/>
  <c r="AE17041" i="3"/>
  <c r="AE17042" i="3"/>
  <c r="AE17043" i="3"/>
  <c r="AE17044" i="3"/>
  <c r="AE17045" i="3"/>
  <c r="AE17046" i="3"/>
  <c r="AE17047" i="3"/>
  <c r="AE17048" i="3"/>
  <c r="AE17049" i="3"/>
  <c r="AE17050" i="3"/>
  <c r="AE17051" i="3"/>
  <c r="AE17052" i="3"/>
  <c r="AE17053" i="3"/>
  <c r="AE17054" i="3"/>
  <c r="AE17055" i="3"/>
  <c r="AE17056" i="3"/>
  <c r="AE17057" i="3"/>
  <c r="AE17058" i="3"/>
  <c r="AE17059" i="3"/>
  <c r="AE17060" i="3"/>
  <c r="AE17061" i="3"/>
  <c r="AE17062" i="3"/>
  <c r="AE17063" i="3"/>
  <c r="AE17064" i="3"/>
  <c r="AE17065" i="3"/>
  <c r="AE17066" i="3"/>
  <c r="AE17067" i="3"/>
  <c r="AE17068" i="3"/>
  <c r="AE17069" i="3"/>
  <c r="AE17070" i="3"/>
  <c r="AE17071" i="3"/>
  <c r="AE17072" i="3"/>
  <c r="AE17073" i="3"/>
  <c r="AE17074" i="3"/>
  <c r="AE17075" i="3"/>
  <c r="AE17076" i="3"/>
  <c r="AE17077" i="3"/>
  <c r="AE17078" i="3"/>
  <c r="AE17079" i="3"/>
  <c r="AE17080" i="3"/>
  <c r="AE17081" i="3"/>
  <c r="AE17082" i="3"/>
  <c r="AE17083" i="3"/>
  <c r="AE17084" i="3"/>
  <c r="AE17085" i="3"/>
  <c r="AE17086" i="3"/>
  <c r="AE17087" i="3"/>
  <c r="AE17088" i="3"/>
  <c r="AE17089" i="3"/>
  <c r="AE17090" i="3"/>
  <c r="AE17091" i="3"/>
  <c r="AE17092" i="3"/>
  <c r="AE17093" i="3"/>
  <c r="AE17094" i="3"/>
  <c r="AE17095" i="3"/>
  <c r="AE17096" i="3"/>
  <c r="AE17097" i="3"/>
  <c r="AE17098" i="3"/>
  <c r="AE17099" i="3"/>
  <c r="AE17100" i="3"/>
  <c r="AE17101" i="3"/>
  <c r="AE17102" i="3"/>
  <c r="AE17103" i="3"/>
  <c r="AE17104" i="3"/>
  <c r="AE17105" i="3"/>
  <c r="AE17106" i="3"/>
  <c r="AE17107" i="3"/>
  <c r="AE17108" i="3"/>
  <c r="AE17109" i="3"/>
  <c r="AE17110" i="3"/>
  <c r="AE17111" i="3"/>
  <c r="AE17112" i="3"/>
  <c r="AE17113" i="3"/>
  <c r="AE17114" i="3"/>
  <c r="AE17115" i="3"/>
  <c r="AE17116" i="3"/>
  <c r="AE17117" i="3"/>
  <c r="AE17118" i="3"/>
  <c r="AE17119" i="3"/>
  <c r="AE17120" i="3"/>
  <c r="AE17121" i="3"/>
  <c r="AE17122" i="3"/>
  <c r="AE17123" i="3"/>
  <c r="AE17124" i="3"/>
  <c r="AE17125" i="3"/>
  <c r="AE17126" i="3"/>
  <c r="AE17127" i="3"/>
  <c r="AE17128" i="3"/>
  <c r="AE17129" i="3"/>
  <c r="AE17130" i="3"/>
  <c r="AE17131" i="3"/>
  <c r="AE17132" i="3"/>
  <c r="AE17133" i="3"/>
  <c r="AE17134" i="3"/>
  <c r="AE17135" i="3"/>
  <c r="AE17136" i="3"/>
  <c r="AE17137" i="3"/>
  <c r="AE17138" i="3"/>
  <c r="AE17139" i="3"/>
  <c r="AE17140" i="3"/>
  <c r="AE17141" i="3"/>
  <c r="AE17142" i="3"/>
  <c r="AE17143" i="3"/>
  <c r="AE17144" i="3"/>
  <c r="AE17145" i="3"/>
  <c r="AE17146" i="3"/>
  <c r="AE17147" i="3"/>
  <c r="AE17148" i="3"/>
  <c r="AE17149" i="3"/>
  <c r="AE17150" i="3"/>
  <c r="AE17151" i="3"/>
  <c r="AE17152" i="3"/>
  <c r="AE17153" i="3"/>
  <c r="AE17154" i="3"/>
  <c r="AE17155" i="3"/>
  <c r="AE17156" i="3"/>
  <c r="AE17157" i="3"/>
  <c r="AE17158" i="3"/>
  <c r="AE17159" i="3"/>
  <c r="AE17160" i="3"/>
  <c r="AE17161" i="3"/>
  <c r="AE17162" i="3"/>
  <c r="AE17163" i="3"/>
  <c r="AE17164" i="3"/>
  <c r="AE17165" i="3"/>
  <c r="AE17166" i="3"/>
  <c r="AE17167" i="3"/>
  <c r="AE17168" i="3"/>
  <c r="AE17169" i="3"/>
  <c r="AE17170" i="3"/>
  <c r="AE17171" i="3"/>
  <c r="AE17172" i="3"/>
  <c r="AE17173" i="3"/>
  <c r="AE17174" i="3"/>
  <c r="AE17175" i="3"/>
  <c r="AE17176" i="3"/>
  <c r="AE17177" i="3"/>
  <c r="AE17178" i="3"/>
  <c r="AE17179" i="3"/>
  <c r="AE17180" i="3"/>
  <c r="AE17181" i="3"/>
  <c r="AE17182" i="3"/>
  <c r="AE17183" i="3"/>
  <c r="AE17184" i="3"/>
  <c r="AE17185" i="3"/>
  <c r="AE17186" i="3"/>
  <c r="AE17187" i="3"/>
  <c r="AE17188" i="3"/>
  <c r="AE17189" i="3"/>
  <c r="AE17190" i="3"/>
  <c r="AE17191" i="3"/>
  <c r="AE17192" i="3"/>
  <c r="AE17193" i="3"/>
  <c r="AE17194" i="3"/>
  <c r="AE17195" i="3"/>
  <c r="AE17196" i="3"/>
  <c r="AE17197" i="3"/>
  <c r="AE17198" i="3"/>
  <c r="AE17199" i="3"/>
  <c r="AE17200" i="3"/>
  <c r="AE17201" i="3"/>
  <c r="AE17202" i="3"/>
  <c r="AE17203" i="3"/>
  <c r="AE17204" i="3"/>
  <c r="AE17205" i="3"/>
  <c r="AE17206" i="3"/>
  <c r="AE17207" i="3"/>
  <c r="AE17208" i="3"/>
  <c r="AE17209" i="3"/>
  <c r="AE17210" i="3"/>
  <c r="AE17211" i="3"/>
  <c r="AE17212" i="3"/>
  <c r="AE17213" i="3"/>
  <c r="AE17214" i="3"/>
  <c r="AE17215" i="3"/>
  <c r="AE17216" i="3"/>
  <c r="AE17217" i="3"/>
  <c r="AE17218" i="3"/>
  <c r="AE17219" i="3"/>
  <c r="AE17220" i="3"/>
  <c r="AE17221" i="3"/>
  <c r="AE17222" i="3"/>
  <c r="AE17223" i="3"/>
  <c r="AE17224" i="3"/>
  <c r="AE17225" i="3"/>
  <c r="AE17226" i="3"/>
  <c r="AE17227" i="3"/>
  <c r="AE17228" i="3"/>
  <c r="AE17229" i="3"/>
  <c r="AE17230" i="3"/>
  <c r="AE17231" i="3"/>
  <c r="AE17232" i="3"/>
  <c r="AE17233" i="3"/>
  <c r="AE17234" i="3"/>
  <c r="AE17235" i="3"/>
  <c r="AE17236" i="3"/>
  <c r="AE17237" i="3"/>
  <c r="AE17238" i="3"/>
  <c r="AE17239" i="3"/>
  <c r="AE17240" i="3"/>
  <c r="AE17241" i="3"/>
  <c r="AE17242" i="3"/>
  <c r="AE17243" i="3"/>
  <c r="AE17244" i="3"/>
  <c r="AE17245" i="3"/>
  <c r="AE17246" i="3"/>
  <c r="AE17247" i="3"/>
  <c r="AE17248" i="3"/>
  <c r="AE17249" i="3"/>
  <c r="AE17250" i="3"/>
  <c r="AE17251" i="3"/>
  <c r="AE17252" i="3"/>
  <c r="AE17253" i="3"/>
  <c r="AE17254" i="3"/>
  <c r="AE17255" i="3"/>
  <c r="AE17256" i="3"/>
  <c r="AE17257" i="3"/>
  <c r="AE17258" i="3"/>
  <c r="AE17259" i="3"/>
  <c r="AE17260" i="3"/>
  <c r="AE17261" i="3"/>
  <c r="AE17262" i="3"/>
  <c r="AE17263" i="3"/>
  <c r="AE17264" i="3"/>
  <c r="AE17265" i="3"/>
  <c r="AE17266" i="3"/>
  <c r="AE17267" i="3"/>
  <c r="AE17268" i="3"/>
  <c r="AE17269" i="3"/>
  <c r="AE17270" i="3"/>
  <c r="AE17271" i="3"/>
  <c r="AE17272" i="3"/>
  <c r="AE17273" i="3"/>
  <c r="AE17274" i="3"/>
  <c r="AE17275" i="3"/>
  <c r="AE17276" i="3"/>
  <c r="AE17277" i="3"/>
  <c r="AE17278" i="3"/>
  <c r="AE17279" i="3"/>
  <c r="AE17280" i="3"/>
  <c r="AE17281" i="3"/>
  <c r="AE17282" i="3"/>
  <c r="AE17283" i="3"/>
  <c r="AE17284" i="3"/>
  <c r="AE17285" i="3"/>
  <c r="AE17286" i="3"/>
  <c r="AE17287" i="3"/>
  <c r="AE17288" i="3"/>
  <c r="AE17289" i="3"/>
  <c r="AE17290" i="3"/>
  <c r="AE17291" i="3"/>
  <c r="AE17292" i="3"/>
  <c r="AE17293" i="3"/>
  <c r="AE17294" i="3"/>
  <c r="AE17295" i="3"/>
  <c r="AE17296" i="3"/>
  <c r="AE17297" i="3"/>
  <c r="AE17298" i="3"/>
  <c r="AE17299" i="3"/>
  <c r="AE17300" i="3"/>
  <c r="AE17301" i="3"/>
  <c r="AE17302" i="3"/>
  <c r="AE17303" i="3"/>
  <c r="AE17304" i="3"/>
  <c r="AE17305" i="3"/>
  <c r="AE17306" i="3"/>
  <c r="AE17307" i="3"/>
  <c r="AE17308" i="3"/>
  <c r="AE17309" i="3"/>
  <c r="AE17310" i="3"/>
  <c r="AE17311" i="3"/>
  <c r="AE17312" i="3"/>
  <c r="AE17313" i="3"/>
  <c r="AE17314" i="3"/>
  <c r="AE17315" i="3"/>
  <c r="AE17316" i="3"/>
  <c r="AE17317" i="3"/>
  <c r="AE17318" i="3"/>
  <c r="AE17319" i="3"/>
  <c r="AE17320" i="3"/>
  <c r="AE17321" i="3"/>
  <c r="AE17322" i="3"/>
  <c r="AE17323" i="3"/>
  <c r="AE17324" i="3"/>
  <c r="AE17325" i="3"/>
  <c r="AE17326" i="3"/>
  <c r="AE17327" i="3"/>
  <c r="AE17328" i="3"/>
  <c r="AE17329" i="3"/>
  <c r="AE17330" i="3"/>
  <c r="AE17331" i="3"/>
  <c r="AE17332" i="3"/>
  <c r="AE17333" i="3"/>
  <c r="AE17334" i="3"/>
  <c r="AE17335" i="3"/>
  <c r="AE17336" i="3"/>
  <c r="AE17337" i="3"/>
  <c r="AE17338" i="3"/>
  <c r="AE17339" i="3"/>
  <c r="AE17340" i="3"/>
  <c r="AE17341" i="3"/>
  <c r="AE17342" i="3"/>
  <c r="AE17343" i="3"/>
  <c r="AE17344" i="3"/>
  <c r="AE17345" i="3"/>
  <c r="AE17346" i="3"/>
  <c r="AE17347" i="3"/>
  <c r="AE17348" i="3"/>
  <c r="AE17349" i="3"/>
  <c r="AE17350" i="3"/>
  <c r="AE17351" i="3"/>
  <c r="AE17352" i="3"/>
  <c r="AE17353" i="3"/>
  <c r="AE17354" i="3"/>
  <c r="AE17355" i="3"/>
  <c r="AE17356" i="3"/>
  <c r="AE17357" i="3"/>
  <c r="AE17358" i="3"/>
  <c r="AE17359" i="3"/>
  <c r="AE17360" i="3"/>
  <c r="AE17361" i="3"/>
  <c r="AE17362" i="3"/>
  <c r="AE17363" i="3"/>
  <c r="AE17364" i="3"/>
  <c r="AE17365" i="3"/>
  <c r="AE17366" i="3"/>
  <c r="AE17367" i="3"/>
  <c r="AE17368" i="3"/>
  <c r="AE17369" i="3"/>
  <c r="AE17370" i="3"/>
  <c r="AE17371" i="3"/>
  <c r="AE17372" i="3"/>
  <c r="AE17373" i="3"/>
  <c r="AE17374" i="3"/>
  <c r="AE17375" i="3"/>
  <c r="AE17376" i="3"/>
  <c r="AE17377" i="3"/>
  <c r="AE17378" i="3"/>
  <c r="AE17379" i="3"/>
  <c r="AE17380" i="3"/>
  <c r="AE17381" i="3"/>
  <c r="AE17382" i="3"/>
  <c r="AE17383" i="3"/>
  <c r="AE17384" i="3"/>
  <c r="AE17385" i="3"/>
  <c r="AE17386" i="3"/>
  <c r="AE17387" i="3"/>
  <c r="AE17388" i="3"/>
  <c r="AE17389" i="3"/>
  <c r="AE17390" i="3"/>
  <c r="AE17391" i="3"/>
  <c r="AE17392" i="3"/>
  <c r="AE17393" i="3"/>
  <c r="AE17394" i="3"/>
  <c r="AE17395" i="3"/>
  <c r="AE17396" i="3"/>
  <c r="AE17397" i="3"/>
  <c r="AE17398" i="3"/>
  <c r="AE17399" i="3"/>
  <c r="AE17400" i="3"/>
  <c r="AE17401" i="3"/>
  <c r="AE17402" i="3"/>
  <c r="AE17403" i="3"/>
  <c r="AE17404" i="3"/>
  <c r="AE17405" i="3"/>
  <c r="AE17406" i="3"/>
  <c r="AE17407" i="3"/>
  <c r="AE17408" i="3"/>
  <c r="AE17409" i="3"/>
  <c r="AE17410" i="3"/>
  <c r="AE17411" i="3"/>
  <c r="AE17412" i="3"/>
  <c r="AE17413" i="3"/>
  <c r="AE17414" i="3"/>
  <c r="AE17415" i="3"/>
  <c r="AE17416" i="3"/>
  <c r="AE17417" i="3"/>
  <c r="AE17418" i="3"/>
  <c r="AE17419" i="3"/>
  <c r="AE17420" i="3"/>
  <c r="AE17421" i="3"/>
  <c r="AE17422" i="3"/>
  <c r="AE17423" i="3"/>
  <c r="AE17424" i="3"/>
  <c r="AE17425" i="3"/>
  <c r="AE17426" i="3"/>
  <c r="AE17427" i="3"/>
  <c r="AE17428" i="3"/>
  <c r="AE17429" i="3"/>
  <c r="AE17430" i="3"/>
  <c r="AE17431" i="3"/>
  <c r="AE17432" i="3"/>
  <c r="AE17433" i="3"/>
  <c r="AE17434" i="3"/>
  <c r="AE17435" i="3"/>
  <c r="AE17436" i="3"/>
  <c r="AE17437" i="3"/>
  <c r="AE17438" i="3"/>
  <c r="AE17439" i="3"/>
  <c r="AE17440" i="3"/>
  <c r="AE17441" i="3"/>
  <c r="AE17442" i="3"/>
  <c r="AE17443" i="3"/>
  <c r="AE17444" i="3"/>
  <c r="AE17445" i="3"/>
  <c r="AE17446" i="3"/>
  <c r="AE17447" i="3"/>
  <c r="AE17448" i="3"/>
  <c r="AE17449" i="3"/>
  <c r="AE17450" i="3"/>
  <c r="AE17451" i="3"/>
  <c r="AE17452" i="3"/>
  <c r="AE17453" i="3"/>
  <c r="AE17454" i="3"/>
  <c r="AE17455" i="3"/>
  <c r="AE17456" i="3"/>
  <c r="AE17457" i="3"/>
  <c r="AE17458" i="3"/>
  <c r="AE17459" i="3"/>
  <c r="AE17460" i="3"/>
  <c r="AE17461" i="3"/>
  <c r="AE17462" i="3"/>
  <c r="AE17463" i="3"/>
  <c r="AE17464" i="3"/>
  <c r="AE17465" i="3"/>
  <c r="AE17466" i="3"/>
  <c r="AE17467" i="3"/>
  <c r="AE17468" i="3"/>
  <c r="AE17469" i="3"/>
  <c r="AE17470" i="3"/>
  <c r="AE17471" i="3"/>
  <c r="AE17472" i="3"/>
  <c r="AE17473" i="3"/>
  <c r="AE17474" i="3"/>
  <c r="AE17475" i="3"/>
  <c r="AE17476" i="3"/>
  <c r="AE17477" i="3"/>
  <c r="AE17478" i="3"/>
  <c r="AE17479" i="3"/>
  <c r="AE17480" i="3"/>
  <c r="AE17481" i="3"/>
  <c r="AE17482" i="3"/>
  <c r="AE17483" i="3"/>
  <c r="AE17484" i="3"/>
  <c r="AE17485" i="3"/>
  <c r="AE17486" i="3"/>
  <c r="AE17487" i="3"/>
  <c r="AE17488" i="3"/>
  <c r="AE17489" i="3"/>
  <c r="AE17490" i="3"/>
  <c r="AE17491" i="3"/>
  <c r="AE17492" i="3"/>
  <c r="AE17493" i="3"/>
  <c r="AE17494" i="3"/>
  <c r="AE17495" i="3"/>
  <c r="AE17496" i="3"/>
  <c r="AE17497" i="3"/>
  <c r="AE17498" i="3"/>
  <c r="AE17499" i="3"/>
  <c r="AE17500" i="3"/>
  <c r="AE17501" i="3"/>
  <c r="AE17502" i="3"/>
  <c r="AE17503" i="3"/>
  <c r="AE17504" i="3"/>
  <c r="AE17505" i="3"/>
  <c r="AE17506" i="3"/>
  <c r="AE17507" i="3"/>
  <c r="AE17508" i="3"/>
  <c r="AE17509" i="3"/>
  <c r="AE17510" i="3"/>
  <c r="AE17511" i="3"/>
  <c r="AE17512" i="3"/>
  <c r="AE17513" i="3"/>
  <c r="AE17514" i="3"/>
  <c r="AE17515" i="3"/>
  <c r="AE17516" i="3"/>
  <c r="AE17517" i="3"/>
  <c r="AE17518" i="3"/>
  <c r="AE17519" i="3"/>
  <c r="AE17520" i="3"/>
  <c r="AE17521" i="3"/>
  <c r="AE17522" i="3"/>
  <c r="AE17523" i="3"/>
  <c r="AE17524" i="3"/>
  <c r="AE17525" i="3"/>
  <c r="AE17526" i="3"/>
  <c r="AE17527" i="3"/>
  <c r="AE17528" i="3"/>
  <c r="AE17529" i="3"/>
  <c r="AE17530" i="3"/>
  <c r="AE17531" i="3"/>
  <c r="AE17532" i="3"/>
  <c r="AE17533" i="3"/>
  <c r="AE17534" i="3"/>
  <c r="AE17535" i="3"/>
  <c r="AE17536" i="3"/>
  <c r="AE17537" i="3"/>
  <c r="AE17538" i="3"/>
  <c r="AE17539" i="3"/>
  <c r="AE17540" i="3"/>
  <c r="AE17541" i="3"/>
  <c r="AE17542" i="3"/>
  <c r="AE17543" i="3"/>
  <c r="AE17544" i="3"/>
  <c r="AE17545" i="3"/>
  <c r="AE17546" i="3"/>
  <c r="AE17547" i="3"/>
  <c r="AE17548" i="3"/>
  <c r="AE17549" i="3"/>
  <c r="AE17550" i="3"/>
  <c r="AE17551" i="3"/>
  <c r="AE17552" i="3"/>
  <c r="AE17553" i="3"/>
  <c r="AE17554" i="3"/>
  <c r="AE17555" i="3"/>
  <c r="AE17556" i="3"/>
  <c r="AE17557" i="3"/>
  <c r="AE17558" i="3"/>
  <c r="AE17559" i="3"/>
  <c r="AE17560" i="3"/>
  <c r="AE17561" i="3"/>
  <c r="AE17562" i="3"/>
  <c r="AE17563" i="3"/>
  <c r="AE17564" i="3"/>
  <c r="AE17565" i="3"/>
  <c r="AE17566" i="3"/>
  <c r="AE17567" i="3"/>
  <c r="AE17568" i="3"/>
  <c r="AE17569" i="3"/>
  <c r="AE17570" i="3"/>
  <c r="AE17571" i="3"/>
  <c r="AE17572" i="3"/>
  <c r="AE17573" i="3"/>
  <c r="AE17574" i="3"/>
  <c r="AE17575" i="3"/>
  <c r="AE17576" i="3"/>
  <c r="AE17577" i="3"/>
  <c r="AE17578" i="3"/>
  <c r="AE17579" i="3"/>
  <c r="AE17580" i="3"/>
  <c r="AE17581" i="3"/>
  <c r="AE17582" i="3"/>
  <c r="AE17583" i="3"/>
  <c r="AE17584" i="3"/>
  <c r="AE17585" i="3"/>
  <c r="AE17586" i="3"/>
  <c r="AE17587" i="3"/>
  <c r="AE17588" i="3"/>
  <c r="AE17589" i="3"/>
  <c r="AE17590" i="3"/>
  <c r="AE17591" i="3"/>
  <c r="AE17592" i="3"/>
  <c r="AE17593" i="3"/>
  <c r="AE17594" i="3"/>
  <c r="AE17595" i="3"/>
  <c r="AE17596" i="3"/>
  <c r="AE17597" i="3"/>
  <c r="AE17598" i="3"/>
  <c r="AE17599" i="3"/>
  <c r="AE17600" i="3"/>
  <c r="AE17601" i="3"/>
  <c r="AE17602" i="3"/>
  <c r="AE17603" i="3"/>
  <c r="AE17604" i="3"/>
  <c r="AE17605" i="3"/>
  <c r="AE17606" i="3"/>
  <c r="AE17607" i="3"/>
  <c r="AE17608" i="3"/>
  <c r="AE17609" i="3"/>
  <c r="AE17610" i="3"/>
  <c r="AE17611" i="3"/>
  <c r="AE17612" i="3"/>
  <c r="AE17613" i="3"/>
  <c r="AE17614" i="3"/>
  <c r="AE17615" i="3"/>
  <c r="AE17616" i="3"/>
  <c r="AE17617" i="3"/>
  <c r="AE17618" i="3"/>
  <c r="AE17619" i="3"/>
  <c r="AE17620" i="3"/>
  <c r="AE17621" i="3"/>
  <c r="AE17622" i="3"/>
  <c r="AE17623" i="3"/>
  <c r="AE17624" i="3"/>
  <c r="AE17625" i="3"/>
  <c r="AE17626" i="3"/>
  <c r="AE17627" i="3"/>
  <c r="AE17628" i="3"/>
  <c r="AE17629" i="3"/>
  <c r="AE17630" i="3"/>
  <c r="AE17631" i="3"/>
  <c r="AE17632" i="3"/>
  <c r="AE17633" i="3"/>
  <c r="AE17634" i="3"/>
  <c r="AE17635" i="3"/>
  <c r="AE17636" i="3"/>
  <c r="AE17637" i="3"/>
  <c r="AE17638" i="3"/>
  <c r="AE17639" i="3"/>
  <c r="AE17640" i="3"/>
  <c r="AE17641" i="3"/>
  <c r="AE17642" i="3"/>
  <c r="AE17643" i="3"/>
  <c r="AE17644" i="3"/>
  <c r="AE17645" i="3"/>
  <c r="AE17646" i="3"/>
  <c r="AE17647" i="3"/>
  <c r="AE17648" i="3"/>
  <c r="AE17649" i="3"/>
  <c r="AE17650" i="3"/>
  <c r="AE17651" i="3"/>
  <c r="AE17652" i="3"/>
  <c r="AE17653" i="3"/>
  <c r="AE17654" i="3"/>
  <c r="AE17655" i="3"/>
  <c r="AE17656" i="3"/>
  <c r="AE17657" i="3"/>
  <c r="AE17658" i="3"/>
  <c r="AE17659" i="3"/>
  <c r="AE17660" i="3"/>
  <c r="AE17661" i="3"/>
  <c r="AE17662" i="3"/>
  <c r="AE17663" i="3"/>
  <c r="AE17664" i="3"/>
  <c r="AE17665" i="3"/>
  <c r="AE17666" i="3"/>
  <c r="AE17667" i="3"/>
  <c r="AE17668" i="3"/>
  <c r="AE17669" i="3"/>
  <c r="AE17670" i="3"/>
  <c r="AE17671" i="3"/>
  <c r="AE17672" i="3"/>
  <c r="AE17673" i="3"/>
  <c r="AE17674" i="3"/>
  <c r="AE17675" i="3"/>
  <c r="AE17676" i="3"/>
  <c r="AE17677" i="3"/>
  <c r="AE17678" i="3"/>
  <c r="AE17679" i="3"/>
  <c r="AE17680" i="3"/>
  <c r="AE17681" i="3"/>
  <c r="AE17682" i="3"/>
  <c r="AE17683" i="3"/>
  <c r="AE17684" i="3"/>
  <c r="AE17685" i="3"/>
  <c r="AE17686" i="3"/>
  <c r="AE17687" i="3"/>
  <c r="AE17688" i="3"/>
  <c r="AE17689" i="3"/>
  <c r="AE17690" i="3"/>
  <c r="AE17691" i="3"/>
  <c r="AE17692" i="3"/>
  <c r="AE17693" i="3"/>
  <c r="AE17694" i="3"/>
  <c r="AE17695" i="3"/>
  <c r="AE17696" i="3"/>
  <c r="AE17697" i="3"/>
  <c r="AE17698" i="3"/>
  <c r="AE17699" i="3"/>
  <c r="AE17700" i="3"/>
  <c r="AE17701" i="3"/>
  <c r="AE17702" i="3"/>
  <c r="AE17703" i="3"/>
  <c r="AE17704" i="3"/>
  <c r="AE17705" i="3"/>
  <c r="AE17706" i="3"/>
  <c r="AE17707" i="3"/>
  <c r="AE17708" i="3"/>
  <c r="AE17709" i="3"/>
  <c r="AE17710" i="3"/>
  <c r="AE17711" i="3"/>
  <c r="AE17712" i="3"/>
  <c r="AE17713" i="3"/>
  <c r="AE17714" i="3"/>
  <c r="AE17715" i="3"/>
  <c r="AE17716" i="3"/>
  <c r="AE17717" i="3"/>
  <c r="AE17718" i="3"/>
  <c r="AE17719" i="3"/>
  <c r="AE17720" i="3"/>
  <c r="AE17721" i="3"/>
  <c r="AE17722" i="3"/>
  <c r="AE17723" i="3"/>
  <c r="AE17724" i="3"/>
  <c r="AE17725" i="3"/>
  <c r="AE17726" i="3"/>
  <c r="AE17727" i="3"/>
  <c r="AE17728" i="3"/>
  <c r="AE17729" i="3"/>
  <c r="AE17730" i="3"/>
  <c r="AE17731" i="3"/>
  <c r="AE17732" i="3"/>
  <c r="AE17733" i="3"/>
  <c r="AE17734" i="3"/>
  <c r="AE17735" i="3"/>
  <c r="AE17736" i="3"/>
  <c r="AE17737" i="3"/>
  <c r="AE17738" i="3"/>
  <c r="AE17739" i="3"/>
  <c r="AE17740" i="3"/>
  <c r="AE17741" i="3"/>
  <c r="AE17742" i="3"/>
  <c r="AE17743" i="3"/>
  <c r="AE17744" i="3"/>
  <c r="AE17745" i="3"/>
  <c r="AE17746" i="3"/>
  <c r="AE17747" i="3"/>
  <c r="AE17748" i="3"/>
  <c r="AE17749" i="3"/>
  <c r="AE17750" i="3"/>
  <c r="AE17751" i="3"/>
  <c r="AE17752" i="3"/>
  <c r="AE17753" i="3"/>
  <c r="AE17754" i="3"/>
  <c r="AE17755" i="3"/>
  <c r="AE17756" i="3"/>
  <c r="AE17757" i="3"/>
  <c r="AE17758" i="3"/>
  <c r="AE17759" i="3"/>
  <c r="AE17760" i="3"/>
  <c r="AE17761" i="3"/>
  <c r="AE17762" i="3"/>
  <c r="AE17763" i="3"/>
  <c r="AE17764" i="3"/>
  <c r="AE17765" i="3"/>
  <c r="AE17766" i="3"/>
  <c r="AE17767" i="3"/>
  <c r="AE17768" i="3"/>
  <c r="AE17769" i="3"/>
  <c r="AE17770" i="3"/>
  <c r="AE17771" i="3"/>
  <c r="AE17772" i="3"/>
  <c r="AE17773" i="3"/>
  <c r="AE17774" i="3"/>
  <c r="AE17775" i="3"/>
  <c r="AE17776" i="3"/>
  <c r="AE17777" i="3"/>
  <c r="AE17778" i="3"/>
  <c r="AE17779" i="3"/>
  <c r="AE17780" i="3"/>
  <c r="AE17781" i="3"/>
  <c r="AE17782" i="3"/>
  <c r="AE17783" i="3"/>
  <c r="AE17784" i="3"/>
  <c r="AE17785" i="3"/>
  <c r="AE17786" i="3"/>
  <c r="AE17787" i="3"/>
  <c r="AE17788" i="3"/>
  <c r="AE17789" i="3"/>
  <c r="AE17790" i="3"/>
  <c r="AE17791" i="3"/>
  <c r="AE17792" i="3"/>
  <c r="AE17793" i="3"/>
  <c r="AE17794" i="3"/>
  <c r="AE17795" i="3"/>
  <c r="AE17796" i="3"/>
  <c r="AE17797" i="3"/>
  <c r="AE17798" i="3"/>
  <c r="AE17799" i="3"/>
  <c r="AE17800" i="3"/>
  <c r="AE17801" i="3"/>
  <c r="AE17802" i="3"/>
  <c r="AE17803" i="3"/>
  <c r="AE17804" i="3"/>
  <c r="AE17805" i="3"/>
  <c r="AE17806" i="3"/>
  <c r="AE17807" i="3"/>
  <c r="AE17808" i="3"/>
  <c r="AE17809" i="3"/>
  <c r="AE17810" i="3"/>
  <c r="AE17811" i="3"/>
  <c r="AE17812" i="3"/>
  <c r="AE17813" i="3"/>
  <c r="AE17814" i="3"/>
  <c r="AE17815" i="3"/>
  <c r="AE17816" i="3"/>
  <c r="AE17817" i="3"/>
  <c r="AE17818" i="3"/>
  <c r="AE17819" i="3"/>
  <c r="AE17820" i="3"/>
  <c r="AE17821" i="3"/>
  <c r="AE17822" i="3"/>
  <c r="AE17823" i="3"/>
  <c r="AE17824" i="3"/>
  <c r="AE17825" i="3"/>
  <c r="AE17826" i="3"/>
  <c r="AE17827" i="3"/>
  <c r="AE17828" i="3"/>
  <c r="AE17829" i="3"/>
  <c r="AE17830" i="3"/>
  <c r="AE17831" i="3"/>
  <c r="AE17832" i="3"/>
  <c r="AE17833" i="3"/>
  <c r="AE17834" i="3"/>
  <c r="AE17835" i="3"/>
  <c r="AE17836" i="3"/>
  <c r="AE17837" i="3"/>
  <c r="AE17838" i="3"/>
  <c r="AE17839" i="3"/>
  <c r="AE17840" i="3"/>
  <c r="AE17841" i="3"/>
  <c r="AE17842" i="3"/>
  <c r="AE17843" i="3"/>
  <c r="AE17844" i="3"/>
  <c r="AE17845" i="3"/>
  <c r="AE17846" i="3"/>
  <c r="AE17847" i="3"/>
  <c r="AE17848" i="3"/>
  <c r="AE17849" i="3"/>
  <c r="AE17850" i="3"/>
  <c r="AE17851" i="3"/>
  <c r="AE17852" i="3"/>
  <c r="AE17853" i="3"/>
  <c r="AE17854" i="3"/>
  <c r="AE17855" i="3"/>
  <c r="AE17856" i="3"/>
  <c r="AE17857" i="3"/>
  <c r="AE17858" i="3"/>
  <c r="AE17859" i="3"/>
  <c r="AE17860" i="3"/>
  <c r="AE17861" i="3"/>
  <c r="AE17862" i="3"/>
  <c r="AE17863" i="3"/>
  <c r="AE17864" i="3"/>
  <c r="AE17865" i="3"/>
  <c r="AE17866" i="3"/>
  <c r="AE17867" i="3"/>
  <c r="AE17868" i="3"/>
  <c r="AE17869" i="3"/>
  <c r="AE17870" i="3"/>
  <c r="AE17871" i="3"/>
  <c r="AE17872" i="3"/>
  <c r="AE17873" i="3"/>
  <c r="AE17874" i="3"/>
  <c r="AE17875" i="3"/>
  <c r="AE17876" i="3"/>
  <c r="AE17877" i="3"/>
  <c r="AE17878" i="3"/>
  <c r="AE17879" i="3"/>
  <c r="AE17880" i="3"/>
  <c r="AE17881" i="3"/>
  <c r="AE17882" i="3"/>
  <c r="AE17883" i="3"/>
  <c r="AE17884" i="3"/>
  <c r="AE17885" i="3"/>
  <c r="AE17886" i="3"/>
  <c r="AE17887" i="3"/>
  <c r="AE17888" i="3"/>
  <c r="AE17889" i="3"/>
  <c r="AE17890" i="3"/>
  <c r="AE17891" i="3"/>
  <c r="AE17892" i="3"/>
  <c r="AE17893" i="3"/>
  <c r="AE17894" i="3"/>
  <c r="AE17895" i="3"/>
  <c r="AE17896" i="3"/>
  <c r="AE17897" i="3"/>
  <c r="AE17898" i="3"/>
  <c r="AE17899" i="3"/>
  <c r="AE17900" i="3"/>
  <c r="AE17901" i="3"/>
  <c r="AE17902" i="3"/>
  <c r="AE17903" i="3"/>
  <c r="AE17904" i="3"/>
  <c r="AE17905" i="3"/>
  <c r="AE17906" i="3"/>
  <c r="AE17907" i="3"/>
  <c r="AE17908" i="3"/>
  <c r="AE17909" i="3"/>
  <c r="AE17910" i="3"/>
  <c r="AE17911" i="3"/>
  <c r="AE17912" i="3"/>
  <c r="AE17913" i="3"/>
  <c r="AE17914" i="3"/>
  <c r="AE17915" i="3"/>
  <c r="AE17916" i="3"/>
  <c r="AE17917" i="3"/>
  <c r="AE17918" i="3"/>
  <c r="AE17919" i="3"/>
  <c r="AE17920" i="3"/>
  <c r="AE17921" i="3"/>
  <c r="AE17922" i="3"/>
  <c r="AE17923" i="3"/>
  <c r="AE17924" i="3"/>
  <c r="AE17925" i="3"/>
  <c r="AE17926" i="3"/>
  <c r="AE17927" i="3"/>
  <c r="AE17928" i="3"/>
  <c r="AE17929" i="3"/>
  <c r="AE17930" i="3"/>
  <c r="AE17931" i="3"/>
  <c r="AE17932" i="3"/>
  <c r="AE17933" i="3"/>
  <c r="AE17934" i="3"/>
  <c r="AE17935" i="3"/>
  <c r="AE17936" i="3"/>
  <c r="AE17937" i="3"/>
  <c r="AE17938" i="3"/>
  <c r="AE17939" i="3"/>
  <c r="AE17940" i="3"/>
  <c r="AE17941" i="3"/>
  <c r="AE17942" i="3"/>
  <c r="AE17943" i="3"/>
  <c r="AE17944" i="3"/>
  <c r="AE17945" i="3"/>
  <c r="AE17946" i="3"/>
  <c r="AE17947" i="3"/>
  <c r="AE17948" i="3"/>
  <c r="AE17949" i="3"/>
  <c r="AE17950" i="3"/>
  <c r="AE17951" i="3"/>
  <c r="AE17952" i="3"/>
  <c r="AE17953" i="3"/>
  <c r="AE17954" i="3"/>
  <c r="AE17955" i="3"/>
  <c r="AE17956" i="3"/>
  <c r="AE17957" i="3"/>
  <c r="AE17958" i="3"/>
  <c r="AE17959" i="3"/>
  <c r="AE17960" i="3"/>
  <c r="AE17961" i="3"/>
  <c r="AE17962" i="3"/>
  <c r="AE17963" i="3"/>
  <c r="AE17964" i="3"/>
  <c r="AE17965" i="3"/>
  <c r="AE17966" i="3"/>
  <c r="AE17967" i="3"/>
  <c r="AE17968" i="3"/>
  <c r="AE17969" i="3"/>
  <c r="AE17970" i="3"/>
  <c r="AE17971" i="3"/>
  <c r="AE17972" i="3"/>
  <c r="AE17973" i="3"/>
  <c r="AE17974" i="3"/>
  <c r="AE17975" i="3"/>
  <c r="AE17976" i="3"/>
  <c r="AE17977" i="3"/>
  <c r="AE17978" i="3"/>
  <c r="AE17979" i="3"/>
  <c r="AE17980" i="3"/>
  <c r="AE17981" i="3"/>
  <c r="AE17982" i="3"/>
  <c r="AE17983" i="3"/>
  <c r="AE17984" i="3"/>
  <c r="AE17985" i="3"/>
  <c r="AE17986" i="3"/>
  <c r="AE17987" i="3"/>
  <c r="AE17988" i="3"/>
  <c r="AE17989" i="3"/>
  <c r="AE17990" i="3"/>
  <c r="AE17991" i="3"/>
  <c r="AE17992" i="3"/>
  <c r="AE17993" i="3"/>
  <c r="AE17994" i="3"/>
  <c r="AE17995" i="3"/>
  <c r="AE17996" i="3"/>
  <c r="AE17997" i="3"/>
  <c r="AE17998" i="3"/>
  <c r="AE17999" i="3"/>
  <c r="AE18000" i="3"/>
  <c r="AE18001" i="3"/>
  <c r="AE18002" i="3"/>
  <c r="AE18003" i="3"/>
  <c r="AE18004" i="3"/>
  <c r="AE18005" i="3"/>
  <c r="AE18006" i="3"/>
  <c r="AE18007" i="3"/>
  <c r="AE18008" i="3"/>
  <c r="AE18009" i="3"/>
  <c r="AE18010" i="3"/>
  <c r="AE18011" i="3"/>
  <c r="AE18012" i="3"/>
  <c r="AE18013" i="3"/>
  <c r="AE18014" i="3"/>
  <c r="AE18015" i="3"/>
  <c r="AE18016" i="3"/>
  <c r="AE18017" i="3"/>
  <c r="AE18018" i="3"/>
  <c r="AE18019" i="3"/>
  <c r="AE18020" i="3"/>
  <c r="AE18021" i="3"/>
  <c r="AE18022" i="3"/>
  <c r="AE18023" i="3"/>
  <c r="AE18024" i="3"/>
  <c r="AE18025" i="3"/>
  <c r="AE18026" i="3"/>
  <c r="AE18027" i="3"/>
  <c r="AE18028" i="3"/>
  <c r="AE18029" i="3"/>
  <c r="AE18030" i="3"/>
  <c r="AE18031" i="3"/>
  <c r="AE18032" i="3"/>
  <c r="AE18033" i="3"/>
  <c r="AE18034" i="3"/>
  <c r="AE18035" i="3"/>
  <c r="AE18036" i="3"/>
  <c r="AE18037" i="3"/>
  <c r="AE18038" i="3"/>
  <c r="AE18039" i="3"/>
  <c r="AE18040" i="3"/>
  <c r="AE18041" i="3"/>
  <c r="AE18042" i="3"/>
  <c r="AE18043" i="3"/>
  <c r="AE18044" i="3"/>
  <c r="AE18045" i="3"/>
  <c r="AE18046" i="3"/>
  <c r="AE18047" i="3"/>
  <c r="AE18048" i="3"/>
  <c r="AE18049" i="3"/>
  <c r="AE18050" i="3"/>
  <c r="AE18051" i="3"/>
  <c r="AE18052" i="3"/>
  <c r="AE18053" i="3"/>
  <c r="AE18054" i="3"/>
  <c r="AE18055" i="3"/>
  <c r="AE18056" i="3"/>
  <c r="AE18057" i="3"/>
  <c r="AE18058" i="3"/>
  <c r="AE18059" i="3"/>
  <c r="AE18060" i="3"/>
  <c r="AE18061" i="3"/>
  <c r="AE18062" i="3"/>
  <c r="AE18063" i="3"/>
  <c r="AE18064" i="3"/>
  <c r="AE18065" i="3"/>
  <c r="AE18066" i="3"/>
  <c r="AE18067" i="3"/>
  <c r="AE18068" i="3"/>
  <c r="AE18069" i="3"/>
  <c r="AE18070" i="3"/>
  <c r="AE18071" i="3"/>
  <c r="AE18072" i="3"/>
  <c r="AE18073" i="3"/>
  <c r="AE18074" i="3"/>
  <c r="AE18075" i="3"/>
  <c r="AE18076" i="3"/>
  <c r="AE18077" i="3"/>
  <c r="AE18078" i="3"/>
  <c r="AE18079" i="3"/>
  <c r="AE18080" i="3"/>
  <c r="AE18081" i="3"/>
  <c r="AE18082" i="3"/>
  <c r="AE18083" i="3"/>
  <c r="AE18084" i="3"/>
  <c r="AE18085" i="3"/>
  <c r="AE18086" i="3"/>
  <c r="AE18087" i="3"/>
  <c r="AE18088" i="3"/>
  <c r="AE18089" i="3"/>
  <c r="AE18090" i="3"/>
  <c r="AE18091" i="3"/>
  <c r="AE18092" i="3"/>
  <c r="AE18093" i="3"/>
  <c r="AE18094" i="3"/>
  <c r="AE18095" i="3"/>
  <c r="AE18096" i="3"/>
  <c r="AE18097" i="3"/>
  <c r="AE18098" i="3"/>
  <c r="AE18099" i="3"/>
  <c r="AE18100" i="3"/>
  <c r="AE18101" i="3"/>
  <c r="AE18102" i="3"/>
  <c r="AE18103" i="3"/>
  <c r="AE18104" i="3"/>
  <c r="AE18105" i="3"/>
  <c r="AE18106" i="3"/>
  <c r="AE18107" i="3"/>
  <c r="AE18108" i="3"/>
  <c r="AE18109" i="3"/>
  <c r="AE18110" i="3"/>
  <c r="AE18111" i="3"/>
  <c r="AE18112" i="3"/>
  <c r="AE18113" i="3"/>
  <c r="AE18114" i="3"/>
  <c r="AE18115" i="3"/>
  <c r="AE18116" i="3"/>
  <c r="AE18117" i="3"/>
  <c r="AE18118" i="3"/>
  <c r="AE18119" i="3"/>
  <c r="AE18120" i="3"/>
  <c r="AE18121" i="3"/>
  <c r="AE18122" i="3"/>
  <c r="AE18123" i="3"/>
  <c r="AE18124" i="3"/>
  <c r="AE18125" i="3"/>
  <c r="AE18126" i="3"/>
  <c r="AE18127" i="3"/>
  <c r="AE18128" i="3"/>
  <c r="AE18129" i="3"/>
  <c r="AE18130" i="3"/>
  <c r="AE18131" i="3"/>
  <c r="AE18132" i="3"/>
  <c r="AE18133" i="3"/>
  <c r="AE18134" i="3"/>
  <c r="AE18135" i="3"/>
  <c r="AE18136" i="3"/>
  <c r="AE18137" i="3"/>
  <c r="AE18138" i="3"/>
  <c r="AE18139" i="3"/>
  <c r="AE18140" i="3"/>
  <c r="AE18141" i="3"/>
  <c r="AE18142" i="3"/>
  <c r="AE18143" i="3"/>
  <c r="AE18144" i="3"/>
  <c r="AE18145" i="3"/>
  <c r="AE18146" i="3"/>
  <c r="AE18147" i="3"/>
  <c r="AE18148" i="3"/>
  <c r="AE18149" i="3"/>
  <c r="AE18150" i="3"/>
  <c r="AE18151" i="3"/>
  <c r="AE18152" i="3"/>
  <c r="AE18153" i="3"/>
  <c r="AE18154" i="3"/>
  <c r="AE18155" i="3"/>
  <c r="AE18156" i="3"/>
  <c r="AE18157" i="3"/>
  <c r="AE18158" i="3"/>
  <c r="AE18159" i="3"/>
  <c r="AE18160" i="3"/>
  <c r="AE18161" i="3"/>
  <c r="AE18162" i="3"/>
  <c r="AE18163" i="3"/>
  <c r="AE18164" i="3"/>
  <c r="AE18165" i="3"/>
  <c r="AE18166" i="3"/>
  <c r="AE18167" i="3"/>
  <c r="AE18168" i="3"/>
  <c r="AE18169" i="3"/>
  <c r="AE18170" i="3"/>
  <c r="AE18171" i="3"/>
  <c r="AE18172" i="3"/>
  <c r="AE18173" i="3"/>
  <c r="AE18174" i="3"/>
  <c r="AE18175" i="3"/>
  <c r="AE18176" i="3"/>
  <c r="AE18177" i="3"/>
  <c r="AE18178" i="3"/>
  <c r="AE18179" i="3"/>
  <c r="AE18180" i="3"/>
  <c r="AE18181" i="3"/>
  <c r="AE18182" i="3"/>
  <c r="AE18183" i="3"/>
  <c r="AE18184" i="3"/>
  <c r="AE18185" i="3"/>
  <c r="AE18186" i="3"/>
  <c r="AE18187" i="3"/>
  <c r="AE18188" i="3"/>
  <c r="AE18189" i="3"/>
  <c r="AE18190" i="3"/>
  <c r="AE18191" i="3"/>
  <c r="AE18192" i="3"/>
  <c r="AE18193" i="3"/>
  <c r="AE18194" i="3"/>
  <c r="AE18195" i="3"/>
  <c r="AE18196" i="3"/>
  <c r="AE18197" i="3"/>
  <c r="AE18198" i="3"/>
  <c r="AE18199" i="3"/>
  <c r="AE18200" i="3"/>
  <c r="AE18201" i="3"/>
  <c r="AE18202" i="3"/>
  <c r="AE18203" i="3"/>
  <c r="AE18204" i="3"/>
  <c r="AE18205" i="3"/>
  <c r="AE18206" i="3"/>
  <c r="AE18207" i="3"/>
  <c r="AE18208" i="3"/>
  <c r="AE18209" i="3"/>
  <c r="AE18210" i="3"/>
  <c r="AE18211" i="3"/>
  <c r="AE18212" i="3"/>
  <c r="AE18213" i="3"/>
  <c r="AE18214" i="3"/>
  <c r="AE18215" i="3"/>
  <c r="AE18216" i="3"/>
  <c r="AE18217" i="3"/>
  <c r="AE18218" i="3"/>
  <c r="AE18219" i="3"/>
  <c r="AE18220" i="3"/>
  <c r="AE18221" i="3"/>
  <c r="AE18222" i="3"/>
  <c r="AE18223" i="3"/>
  <c r="AE18224" i="3"/>
  <c r="AE18225" i="3"/>
  <c r="AE18226" i="3"/>
  <c r="AE18227" i="3"/>
  <c r="AE18228" i="3"/>
  <c r="AE18229" i="3"/>
  <c r="AE18230" i="3"/>
  <c r="AE18231" i="3"/>
  <c r="AE18232" i="3"/>
  <c r="AE18233" i="3"/>
  <c r="AE18234" i="3"/>
  <c r="AE18235" i="3"/>
  <c r="AE18236" i="3"/>
  <c r="AE18237" i="3"/>
  <c r="AE18238" i="3"/>
  <c r="AE18239" i="3"/>
  <c r="AE18240" i="3"/>
  <c r="AE18241" i="3"/>
  <c r="AE18242" i="3"/>
  <c r="AE18243" i="3"/>
  <c r="AE18244" i="3"/>
  <c r="AE18245" i="3"/>
  <c r="AE18246" i="3"/>
  <c r="AE18247" i="3"/>
  <c r="AE18248" i="3"/>
  <c r="AE18249" i="3"/>
  <c r="AE18250" i="3"/>
  <c r="AE18251" i="3"/>
  <c r="AE18252" i="3"/>
  <c r="AE18253" i="3"/>
  <c r="AE18254" i="3"/>
  <c r="AE18255" i="3"/>
  <c r="AE18256" i="3"/>
  <c r="AE18257" i="3"/>
  <c r="AE18258" i="3"/>
  <c r="AE18259" i="3"/>
  <c r="AE18260" i="3"/>
  <c r="AE18261" i="3"/>
  <c r="AE18262" i="3"/>
  <c r="AE18263" i="3"/>
  <c r="AE18264" i="3"/>
  <c r="AE18265" i="3"/>
  <c r="AE18266" i="3"/>
  <c r="AE18267" i="3"/>
  <c r="AE18268" i="3"/>
  <c r="AE18269" i="3"/>
  <c r="AE18270" i="3"/>
  <c r="AE18271" i="3"/>
  <c r="AE18272" i="3"/>
  <c r="AE18273" i="3"/>
  <c r="AE18274" i="3"/>
  <c r="AE18275" i="3"/>
  <c r="AE18276" i="3"/>
  <c r="AE18277" i="3"/>
  <c r="AE18278" i="3"/>
  <c r="AE18279" i="3"/>
  <c r="AE18280" i="3"/>
  <c r="AE18281" i="3"/>
  <c r="AE18282" i="3"/>
  <c r="AE18283" i="3"/>
  <c r="AE18284" i="3"/>
  <c r="AE18285" i="3"/>
  <c r="AE18286" i="3"/>
  <c r="AE18287" i="3"/>
  <c r="AE18288" i="3"/>
  <c r="AE18289" i="3"/>
  <c r="AE18290" i="3"/>
  <c r="AE18291" i="3"/>
  <c r="AE18292" i="3"/>
  <c r="AE18293" i="3"/>
  <c r="AE18294" i="3"/>
  <c r="AE18295" i="3"/>
  <c r="AE18296" i="3"/>
  <c r="AE18297" i="3"/>
  <c r="AE18298" i="3"/>
  <c r="AE18299" i="3"/>
  <c r="AE18300" i="3"/>
  <c r="AE18301" i="3"/>
  <c r="AE18302" i="3"/>
  <c r="AE18303" i="3"/>
  <c r="AE18304" i="3"/>
  <c r="AE18305" i="3"/>
  <c r="AE18306" i="3"/>
  <c r="AE18307" i="3"/>
  <c r="AE18308" i="3"/>
  <c r="AE18309" i="3"/>
  <c r="AE18310" i="3"/>
  <c r="AE18311" i="3"/>
  <c r="AE18312" i="3"/>
  <c r="AE18313" i="3"/>
  <c r="AE18314" i="3"/>
  <c r="AE18315" i="3"/>
  <c r="AE18316" i="3"/>
  <c r="AE18317" i="3"/>
  <c r="AE18318" i="3"/>
  <c r="AE18319" i="3"/>
  <c r="AE18320" i="3"/>
  <c r="AE18321" i="3"/>
  <c r="AE18322" i="3"/>
  <c r="AE18323" i="3"/>
  <c r="AE18324" i="3"/>
  <c r="AE18325" i="3"/>
  <c r="AE18326" i="3"/>
  <c r="AE18327" i="3"/>
  <c r="AE18328" i="3"/>
  <c r="AE18329" i="3"/>
  <c r="AE18330" i="3"/>
  <c r="AE18331" i="3"/>
  <c r="AE18332" i="3"/>
  <c r="AE18333" i="3"/>
  <c r="AE18334" i="3"/>
  <c r="AE18335" i="3"/>
  <c r="AE18336" i="3"/>
  <c r="AE18337" i="3"/>
  <c r="AE18338" i="3"/>
  <c r="AE18339" i="3"/>
  <c r="AE18340" i="3"/>
  <c r="AE18341" i="3"/>
  <c r="AE18342" i="3"/>
  <c r="AE18343" i="3"/>
  <c r="AE18344" i="3"/>
  <c r="AE18345" i="3"/>
  <c r="AE18346" i="3"/>
  <c r="AE18347" i="3"/>
  <c r="AE18348" i="3"/>
  <c r="AE18349" i="3"/>
  <c r="AE18350" i="3"/>
  <c r="AE18351" i="3"/>
  <c r="AE18352" i="3"/>
  <c r="AE18353" i="3"/>
  <c r="AE18354" i="3"/>
  <c r="AE18355" i="3"/>
  <c r="AE18356" i="3"/>
  <c r="AE18357" i="3"/>
  <c r="AE18358" i="3"/>
  <c r="AE18359" i="3"/>
  <c r="AE18360" i="3"/>
  <c r="AE18361" i="3"/>
  <c r="AE18362" i="3"/>
  <c r="AE18363" i="3"/>
  <c r="AE18364" i="3"/>
  <c r="AE18365" i="3"/>
  <c r="AE18366" i="3"/>
  <c r="AE18367" i="3"/>
  <c r="AE18368" i="3"/>
  <c r="AE18369" i="3"/>
  <c r="AE18370" i="3"/>
  <c r="AE18371" i="3"/>
  <c r="AE18372" i="3"/>
  <c r="AE18373" i="3"/>
  <c r="AE18374" i="3"/>
  <c r="AE18375" i="3"/>
  <c r="AE18376" i="3"/>
  <c r="AE18377" i="3"/>
  <c r="AE18378" i="3"/>
  <c r="AE18379" i="3"/>
  <c r="AE18380" i="3"/>
  <c r="AE18381" i="3"/>
  <c r="AE18382" i="3"/>
  <c r="AE18383" i="3"/>
  <c r="AE18384" i="3"/>
  <c r="AE18385" i="3"/>
  <c r="AE18386" i="3"/>
  <c r="AE18387" i="3"/>
  <c r="AE18388" i="3"/>
  <c r="AE18389" i="3"/>
  <c r="AE18390" i="3"/>
  <c r="AE18391" i="3"/>
  <c r="AE18392" i="3"/>
  <c r="AE18393" i="3"/>
  <c r="AE18394" i="3"/>
  <c r="AE18395" i="3"/>
  <c r="AE18396" i="3"/>
  <c r="AE18397" i="3"/>
  <c r="AE18398" i="3"/>
  <c r="AE18399" i="3"/>
  <c r="AE18400" i="3"/>
  <c r="AE18401" i="3"/>
  <c r="AE18402" i="3"/>
  <c r="AE18403" i="3"/>
  <c r="AE18404" i="3"/>
  <c r="AE18405" i="3"/>
  <c r="AE18406" i="3"/>
  <c r="AE18407" i="3"/>
  <c r="AE18408" i="3"/>
  <c r="AE18409" i="3"/>
  <c r="AE18410" i="3"/>
  <c r="AE18411" i="3"/>
  <c r="AE18412" i="3"/>
  <c r="AE18413" i="3"/>
  <c r="AE18414" i="3"/>
  <c r="AE18415" i="3"/>
  <c r="AE18416" i="3"/>
  <c r="AE18417" i="3"/>
  <c r="AE18418" i="3"/>
  <c r="AE18419" i="3"/>
  <c r="AE18420" i="3"/>
  <c r="AE18421" i="3"/>
  <c r="AE18422" i="3"/>
  <c r="AE18423" i="3"/>
  <c r="AE18424" i="3"/>
  <c r="AE18425" i="3"/>
  <c r="AE18426" i="3"/>
  <c r="AE18427" i="3"/>
  <c r="AE18428" i="3"/>
  <c r="AE18429" i="3"/>
  <c r="AE18430" i="3"/>
  <c r="AE18431" i="3"/>
  <c r="AE18432" i="3"/>
  <c r="AE18433" i="3"/>
  <c r="AE18434" i="3"/>
  <c r="AE18435" i="3"/>
  <c r="AE18436" i="3"/>
  <c r="AE18437" i="3"/>
  <c r="AE18438" i="3"/>
  <c r="AE18439" i="3"/>
  <c r="AE18440" i="3"/>
  <c r="AE18441" i="3"/>
  <c r="AE18442" i="3"/>
  <c r="AE18443" i="3"/>
  <c r="AE18444" i="3"/>
  <c r="AE18445" i="3"/>
  <c r="AE18446" i="3"/>
  <c r="AE18447" i="3"/>
  <c r="AE18448" i="3"/>
  <c r="AE18449" i="3"/>
  <c r="AE18450" i="3"/>
  <c r="AE18451" i="3"/>
  <c r="AE18452" i="3"/>
  <c r="AE18453" i="3"/>
  <c r="AE18454" i="3"/>
  <c r="AE18455" i="3"/>
  <c r="AE18456" i="3"/>
  <c r="AE18457" i="3"/>
  <c r="AE18458" i="3"/>
  <c r="AE18459" i="3"/>
  <c r="AE18460" i="3"/>
  <c r="AE18461" i="3"/>
  <c r="AE18462" i="3"/>
  <c r="AE18463" i="3"/>
  <c r="AE18464" i="3"/>
  <c r="AE18465" i="3"/>
  <c r="AE18466" i="3"/>
  <c r="AE18467" i="3"/>
  <c r="AE18468" i="3"/>
  <c r="AE18469" i="3"/>
  <c r="AE18470" i="3"/>
  <c r="AE18471" i="3"/>
  <c r="AE18472" i="3"/>
  <c r="AE18473" i="3"/>
  <c r="AE18474" i="3"/>
  <c r="AE18475" i="3"/>
  <c r="AE18476" i="3"/>
  <c r="AE18477" i="3"/>
  <c r="AE18478" i="3"/>
  <c r="AE18479" i="3"/>
  <c r="AE18480" i="3"/>
  <c r="AE18481" i="3"/>
  <c r="AE18482" i="3"/>
  <c r="AE18483" i="3"/>
  <c r="AE18484" i="3"/>
  <c r="AE18485" i="3"/>
  <c r="AE18486" i="3"/>
  <c r="AE18487" i="3"/>
  <c r="AE18488" i="3"/>
  <c r="AE18489" i="3"/>
  <c r="AE18490" i="3"/>
  <c r="AE18491" i="3"/>
  <c r="AE18492" i="3"/>
  <c r="AE18493" i="3"/>
  <c r="AE18494" i="3"/>
  <c r="AE18495" i="3"/>
  <c r="AE18496" i="3"/>
  <c r="AE18497" i="3"/>
  <c r="AE18498" i="3"/>
  <c r="AE18499" i="3"/>
  <c r="AE18500" i="3"/>
  <c r="AE18501" i="3"/>
  <c r="AE18502" i="3"/>
  <c r="AE18503" i="3"/>
  <c r="AE18504" i="3"/>
  <c r="AE18505" i="3"/>
  <c r="AE18506" i="3"/>
  <c r="AE18507" i="3"/>
  <c r="AE18508" i="3"/>
  <c r="AE18509" i="3"/>
  <c r="AE18510" i="3"/>
  <c r="AE18511" i="3"/>
  <c r="AE18512" i="3"/>
  <c r="AE18513" i="3"/>
  <c r="AE18514" i="3"/>
  <c r="AE18515" i="3"/>
  <c r="AE18516" i="3"/>
  <c r="AE18517" i="3"/>
  <c r="AE18518" i="3"/>
  <c r="AE18519" i="3"/>
  <c r="AE18520" i="3"/>
  <c r="AE18521" i="3"/>
  <c r="AE18522" i="3"/>
  <c r="AE18523" i="3"/>
  <c r="AE18524" i="3"/>
  <c r="AE18525" i="3"/>
  <c r="AE18526" i="3"/>
  <c r="AE18527" i="3"/>
  <c r="AE18528" i="3"/>
  <c r="AE18529" i="3"/>
  <c r="AE18530" i="3"/>
  <c r="AE18531" i="3"/>
  <c r="AE18532" i="3"/>
  <c r="AE18533" i="3"/>
  <c r="AE18534" i="3"/>
  <c r="AE18535" i="3"/>
  <c r="AE18536" i="3"/>
  <c r="AE18537" i="3"/>
  <c r="AE18538" i="3"/>
  <c r="AE18539" i="3"/>
  <c r="AE18540" i="3"/>
  <c r="AE18541" i="3"/>
  <c r="AE18542" i="3"/>
  <c r="AE18543" i="3"/>
  <c r="AE18544" i="3"/>
  <c r="AE18545" i="3"/>
  <c r="AE18546" i="3"/>
  <c r="AE18547" i="3"/>
  <c r="AE18548" i="3"/>
  <c r="AE18549" i="3"/>
  <c r="AE18550" i="3"/>
  <c r="AE18551" i="3"/>
  <c r="AE18552" i="3"/>
  <c r="AE18553" i="3"/>
  <c r="AE18554" i="3"/>
  <c r="AE18555" i="3"/>
  <c r="AE18556" i="3"/>
  <c r="AE18557" i="3"/>
  <c r="AE18558" i="3"/>
  <c r="AE18559" i="3"/>
  <c r="AE18560" i="3"/>
  <c r="AE18561" i="3"/>
  <c r="AE18562" i="3"/>
  <c r="AE18563" i="3"/>
  <c r="AE18564" i="3"/>
  <c r="AE18565" i="3"/>
  <c r="AE18566" i="3"/>
  <c r="AE18567" i="3"/>
  <c r="AE18568" i="3"/>
  <c r="AE18569" i="3"/>
  <c r="AE18570" i="3"/>
  <c r="AE18571" i="3"/>
  <c r="AE18572" i="3"/>
  <c r="AE18573" i="3"/>
  <c r="AE18574" i="3"/>
  <c r="AE18575" i="3"/>
  <c r="AE18576" i="3"/>
  <c r="AE18577" i="3"/>
  <c r="AE18578" i="3"/>
  <c r="AE18579" i="3"/>
  <c r="AE18580" i="3"/>
  <c r="AE18581" i="3"/>
  <c r="AE18582" i="3"/>
  <c r="AE18583" i="3"/>
  <c r="AE18584" i="3"/>
  <c r="AE18585" i="3"/>
  <c r="AE18586" i="3"/>
  <c r="AE18587" i="3"/>
  <c r="AE18588" i="3"/>
  <c r="AE18589" i="3"/>
  <c r="AE18590" i="3"/>
  <c r="AE18591" i="3"/>
  <c r="AE18592" i="3"/>
  <c r="AE18593" i="3"/>
  <c r="AE18594" i="3"/>
  <c r="AE18595" i="3"/>
  <c r="AE18596" i="3"/>
  <c r="AE18597" i="3"/>
  <c r="AE18598" i="3"/>
  <c r="AE18599" i="3"/>
  <c r="AE18600" i="3"/>
  <c r="AE18601" i="3"/>
  <c r="AE18602" i="3"/>
  <c r="AE18603" i="3"/>
  <c r="AE18604" i="3"/>
  <c r="AE18605" i="3"/>
  <c r="AE18606" i="3"/>
  <c r="AE18607" i="3"/>
  <c r="AE18608" i="3"/>
  <c r="AE18609" i="3"/>
  <c r="AE18610" i="3"/>
  <c r="AE18611" i="3"/>
  <c r="AE18612" i="3"/>
  <c r="AE18613" i="3"/>
  <c r="AE18614" i="3"/>
  <c r="AE18615" i="3"/>
  <c r="AE18616" i="3"/>
  <c r="AE18617" i="3"/>
  <c r="AE18618" i="3"/>
  <c r="AE18619" i="3"/>
  <c r="AE18620" i="3"/>
  <c r="AE18621" i="3"/>
  <c r="AE18622" i="3"/>
  <c r="AE18623" i="3"/>
  <c r="AE18624" i="3"/>
  <c r="AE18625" i="3"/>
  <c r="AE18626" i="3"/>
  <c r="AE18627" i="3"/>
  <c r="AE18628" i="3"/>
  <c r="AE18629" i="3"/>
  <c r="AE18630" i="3"/>
  <c r="AE18631" i="3"/>
  <c r="AE18632" i="3"/>
  <c r="AE18633" i="3"/>
  <c r="AE18634" i="3"/>
  <c r="AE18635" i="3"/>
  <c r="AE18636" i="3"/>
  <c r="AE18637" i="3"/>
  <c r="AE18638" i="3"/>
  <c r="AE18639" i="3"/>
  <c r="AE18640" i="3"/>
  <c r="AE18641" i="3"/>
  <c r="AE18642" i="3"/>
  <c r="AE18643" i="3"/>
  <c r="AE18644" i="3"/>
  <c r="AE18645" i="3"/>
  <c r="AE18646" i="3"/>
  <c r="AE18647" i="3"/>
  <c r="AE18648" i="3"/>
  <c r="AE18649" i="3"/>
  <c r="AE18650" i="3"/>
  <c r="AE18651" i="3"/>
  <c r="AE18652" i="3"/>
  <c r="AE18653" i="3"/>
  <c r="AE18654" i="3"/>
  <c r="AE18655" i="3"/>
  <c r="AE18656" i="3"/>
  <c r="AE18657" i="3"/>
  <c r="AE18658" i="3"/>
  <c r="AE18659" i="3"/>
  <c r="AE18660" i="3"/>
  <c r="AE18661" i="3"/>
  <c r="AE18662" i="3"/>
  <c r="AE18663" i="3"/>
  <c r="AE18664" i="3"/>
  <c r="AE18665" i="3"/>
  <c r="AE18666" i="3"/>
  <c r="AE18667" i="3"/>
  <c r="AE18668" i="3"/>
  <c r="AE18669" i="3"/>
  <c r="AE18670" i="3"/>
  <c r="AE18671" i="3"/>
  <c r="AE18672" i="3"/>
  <c r="AE18673" i="3"/>
  <c r="AE18674" i="3"/>
  <c r="AE18675" i="3"/>
  <c r="AE18676" i="3"/>
  <c r="AE18677" i="3"/>
  <c r="AE18678" i="3"/>
  <c r="AE18679" i="3"/>
  <c r="AE18680" i="3"/>
  <c r="AE18681" i="3"/>
  <c r="AE18682" i="3"/>
  <c r="AE18683" i="3"/>
  <c r="AE18684" i="3"/>
  <c r="AE18685" i="3"/>
  <c r="AE18686" i="3"/>
  <c r="AE18687" i="3"/>
  <c r="AE18688" i="3"/>
  <c r="AE18689" i="3"/>
  <c r="AE18690" i="3"/>
  <c r="AE18691" i="3"/>
  <c r="AE18692" i="3"/>
  <c r="AE18693" i="3"/>
  <c r="AE18694" i="3"/>
  <c r="AE18695" i="3"/>
  <c r="AE18696" i="3"/>
  <c r="AE18697" i="3"/>
  <c r="AE18698" i="3"/>
  <c r="AE18699" i="3"/>
  <c r="AE18700" i="3"/>
  <c r="AE18701" i="3"/>
  <c r="AE18702" i="3"/>
  <c r="AE18703" i="3"/>
  <c r="AE18704" i="3"/>
  <c r="AE18705" i="3"/>
  <c r="AE18706" i="3"/>
  <c r="AE18707" i="3"/>
  <c r="AE18708" i="3"/>
  <c r="AE18709" i="3"/>
  <c r="AE18710" i="3"/>
  <c r="AE18711" i="3"/>
  <c r="AE18712" i="3"/>
  <c r="AE18713" i="3"/>
  <c r="AE18714" i="3"/>
  <c r="AE18715" i="3"/>
  <c r="AE18716" i="3"/>
  <c r="AE18717" i="3"/>
  <c r="AE18718" i="3"/>
  <c r="AE18719" i="3"/>
  <c r="AE18720" i="3"/>
  <c r="AE18721" i="3"/>
  <c r="AE18722" i="3"/>
  <c r="AE18723" i="3"/>
  <c r="AE18724" i="3"/>
  <c r="AE18725" i="3"/>
  <c r="AE18726" i="3"/>
  <c r="AE18727" i="3"/>
  <c r="AE18728" i="3"/>
  <c r="AE18729" i="3"/>
  <c r="AE18730" i="3"/>
  <c r="AE18731" i="3"/>
  <c r="AE18732" i="3"/>
  <c r="AE18733" i="3"/>
  <c r="AE18734" i="3"/>
  <c r="AE18735" i="3"/>
  <c r="AE18736" i="3"/>
  <c r="AE18737" i="3"/>
  <c r="AE18738" i="3"/>
  <c r="AE18739" i="3"/>
  <c r="AE18740" i="3"/>
  <c r="AE18741" i="3"/>
  <c r="AE18742" i="3"/>
  <c r="AE18743" i="3"/>
  <c r="AE18744" i="3"/>
  <c r="AE18745" i="3"/>
  <c r="AE18746" i="3"/>
  <c r="AE18747" i="3"/>
  <c r="AE18748" i="3"/>
  <c r="AE18749" i="3"/>
  <c r="AE18750" i="3"/>
  <c r="AE18751" i="3"/>
  <c r="AE18752" i="3"/>
  <c r="AE18753" i="3"/>
  <c r="AE18754" i="3"/>
  <c r="AE18755" i="3"/>
  <c r="AE18756" i="3"/>
  <c r="AE18757" i="3"/>
  <c r="AE18758" i="3"/>
  <c r="AE18759" i="3"/>
  <c r="AE18760" i="3"/>
  <c r="AE18761" i="3"/>
  <c r="AE18762" i="3"/>
  <c r="AE18763" i="3"/>
  <c r="AE18764" i="3"/>
  <c r="AE18765" i="3"/>
  <c r="AE18766" i="3"/>
  <c r="AE18767" i="3"/>
  <c r="AE18768" i="3"/>
  <c r="AE18769" i="3"/>
  <c r="AE18770" i="3"/>
  <c r="AE18771" i="3"/>
  <c r="AE18772" i="3"/>
  <c r="AE18773" i="3"/>
  <c r="AE18774" i="3"/>
  <c r="AE18775" i="3"/>
  <c r="AE18776" i="3"/>
  <c r="AE18777" i="3"/>
  <c r="AE18778" i="3"/>
  <c r="AE18779" i="3"/>
  <c r="AE18780" i="3"/>
  <c r="AE18781" i="3"/>
  <c r="AE18782" i="3"/>
  <c r="AE18783" i="3"/>
  <c r="AE18784" i="3"/>
  <c r="AE18785" i="3"/>
  <c r="AE18786" i="3"/>
  <c r="AE18787" i="3"/>
  <c r="AE18788" i="3"/>
  <c r="AE18789" i="3"/>
  <c r="AE18790" i="3"/>
  <c r="AE18791" i="3"/>
  <c r="AE18792" i="3"/>
  <c r="AE18793" i="3"/>
  <c r="AE18794" i="3"/>
  <c r="AE18795" i="3"/>
  <c r="AE18796" i="3"/>
  <c r="AE18797" i="3"/>
  <c r="AE18798" i="3"/>
  <c r="AE18799" i="3"/>
  <c r="AE18800" i="3"/>
  <c r="AE18801" i="3"/>
  <c r="AE18802" i="3"/>
  <c r="AE18803" i="3"/>
  <c r="AE18804" i="3"/>
  <c r="AE18805" i="3"/>
  <c r="AE18806" i="3"/>
  <c r="AE18807" i="3"/>
  <c r="AE18808" i="3"/>
  <c r="AE18809" i="3"/>
  <c r="AE18810" i="3"/>
  <c r="AE18811" i="3"/>
  <c r="AE18812" i="3"/>
  <c r="AE18813" i="3"/>
  <c r="AE18814" i="3"/>
  <c r="AE18815" i="3"/>
  <c r="AE18816" i="3"/>
  <c r="AE18817" i="3"/>
  <c r="AE18818" i="3"/>
  <c r="AE18819" i="3"/>
  <c r="AE18820" i="3"/>
  <c r="AE18821" i="3"/>
  <c r="AE18822" i="3"/>
  <c r="AE18823" i="3"/>
  <c r="AE18824" i="3"/>
  <c r="AE18825" i="3"/>
  <c r="AE18826" i="3"/>
  <c r="AE18827" i="3"/>
  <c r="AE18828" i="3"/>
  <c r="AE18829" i="3"/>
  <c r="AE18830" i="3"/>
  <c r="AE18831" i="3"/>
  <c r="AE18832" i="3"/>
  <c r="AE18833" i="3"/>
  <c r="AE18834" i="3"/>
  <c r="AE18835" i="3"/>
  <c r="AE18836" i="3"/>
  <c r="AE18837" i="3"/>
  <c r="AE18838" i="3"/>
  <c r="AE18839" i="3"/>
  <c r="AE18840" i="3"/>
  <c r="AE18841" i="3"/>
  <c r="AE18842" i="3"/>
  <c r="AE18843" i="3"/>
  <c r="AE18844" i="3"/>
  <c r="AE18845" i="3"/>
  <c r="AE18846" i="3"/>
  <c r="AE18847" i="3"/>
  <c r="AE18848" i="3"/>
  <c r="AE18849" i="3"/>
  <c r="AE18850" i="3"/>
  <c r="AE18851" i="3"/>
  <c r="AE18852" i="3"/>
  <c r="AE18853" i="3"/>
  <c r="AE18854" i="3"/>
  <c r="AE18855" i="3"/>
  <c r="AE18856" i="3"/>
  <c r="AE18857" i="3"/>
  <c r="AE18858" i="3"/>
  <c r="AE18859" i="3"/>
  <c r="AE18860" i="3"/>
  <c r="AE18861" i="3"/>
  <c r="AE18862" i="3"/>
  <c r="AE18863" i="3"/>
  <c r="AE18864" i="3"/>
  <c r="AE18865" i="3"/>
  <c r="AE18866" i="3"/>
  <c r="AE18867" i="3"/>
  <c r="AE18868" i="3"/>
  <c r="AE18869" i="3"/>
  <c r="AE18870" i="3"/>
  <c r="AE18871" i="3"/>
  <c r="AE18872" i="3"/>
  <c r="AE18873" i="3"/>
  <c r="AE18874" i="3"/>
  <c r="AE18875" i="3"/>
  <c r="AE18876" i="3"/>
  <c r="AE18877" i="3"/>
  <c r="AE18878" i="3"/>
  <c r="AE18879" i="3"/>
  <c r="AE18880" i="3"/>
  <c r="AE18881" i="3"/>
  <c r="AE18882" i="3"/>
  <c r="AE18883" i="3"/>
  <c r="AE18884" i="3"/>
  <c r="AE18885" i="3"/>
  <c r="AE18886" i="3"/>
  <c r="AE18887" i="3"/>
  <c r="AE18888" i="3"/>
  <c r="AE18889" i="3"/>
  <c r="AE18890" i="3"/>
  <c r="AE18891" i="3"/>
  <c r="AE18892" i="3"/>
  <c r="AE18893" i="3"/>
  <c r="AE18894" i="3"/>
  <c r="AE18895" i="3"/>
  <c r="AE18896" i="3"/>
  <c r="AE18897" i="3"/>
  <c r="AE18898" i="3"/>
  <c r="AE18899" i="3"/>
  <c r="AE18900" i="3"/>
  <c r="AE18901" i="3"/>
  <c r="AE18902" i="3"/>
  <c r="AE18903" i="3"/>
  <c r="AE18904" i="3"/>
  <c r="AE18905" i="3"/>
  <c r="AE18906" i="3"/>
  <c r="AE18907" i="3"/>
  <c r="AE18908" i="3"/>
  <c r="AE18909" i="3"/>
  <c r="AE18910" i="3"/>
  <c r="AE18911" i="3"/>
  <c r="AE18912" i="3"/>
  <c r="AE18913" i="3"/>
  <c r="AE18914" i="3"/>
  <c r="AE18915" i="3"/>
  <c r="AE18916" i="3"/>
  <c r="AE18917" i="3"/>
  <c r="AE18918" i="3"/>
  <c r="AE18919" i="3"/>
  <c r="AE18920" i="3"/>
  <c r="AE18921" i="3"/>
  <c r="AE18922" i="3"/>
  <c r="AE18923" i="3"/>
  <c r="AE18924" i="3"/>
  <c r="AE18925" i="3"/>
  <c r="AE18926" i="3"/>
  <c r="AE18927" i="3"/>
  <c r="AE18928" i="3"/>
  <c r="AE18929" i="3"/>
  <c r="AE18930" i="3"/>
  <c r="AE18931" i="3"/>
  <c r="AE18932" i="3"/>
  <c r="AE18933" i="3"/>
  <c r="AE18934" i="3"/>
  <c r="AE18935" i="3"/>
  <c r="AE18936" i="3"/>
  <c r="AE18937" i="3"/>
  <c r="AE18938" i="3"/>
  <c r="AE18939" i="3"/>
  <c r="AE18940" i="3"/>
  <c r="AE18941" i="3"/>
  <c r="AE18942" i="3"/>
  <c r="AE18943" i="3"/>
  <c r="AE18944" i="3"/>
  <c r="AE18945" i="3"/>
  <c r="AE18946" i="3"/>
  <c r="AE18947" i="3"/>
  <c r="AE18948" i="3"/>
  <c r="AE18949" i="3"/>
  <c r="AE18950" i="3"/>
  <c r="AE18951" i="3"/>
  <c r="AE18952" i="3"/>
  <c r="AE18953" i="3"/>
  <c r="AE18954" i="3"/>
  <c r="AE18955" i="3"/>
  <c r="AE18956" i="3"/>
  <c r="AE18957" i="3"/>
  <c r="AE18958" i="3"/>
  <c r="AE18959" i="3"/>
  <c r="AE18960" i="3"/>
  <c r="AE18961" i="3"/>
  <c r="AE18962" i="3"/>
  <c r="AE18963" i="3"/>
  <c r="AE18964" i="3"/>
  <c r="AE18965" i="3"/>
  <c r="AE18966" i="3"/>
  <c r="AE18967" i="3"/>
  <c r="AE18968" i="3"/>
  <c r="AE18969" i="3"/>
  <c r="AE18970" i="3"/>
  <c r="AE18971" i="3"/>
  <c r="AE18972" i="3"/>
  <c r="AE18973" i="3"/>
  <c r="AE18974" i="3"/>
  <c r="AE18975" i="3"/>
  <c r="AE18976" i="3"/>
  <c r="AE18977" i="3"/>
  <c r="AE18978" i="3"/>
  <c r="AE18979" i="3"/>
  <c r="AE18980" i="3"/>
  <c r="AE18981" i="3"/>
  <c r="AE18982" i="3"/>
  <c r="AE18983" i="3"/>
  <c r="AE18984" i="3"/>
  <c r="AE18985" i="3"/>
  <c r="AE18986" i="3"/>
  <c r="AE18987" i="3"/>
  <c r="AE18988" i="3"/>
  <c r="AE18989" i="3"/>
  <c r="AE18990" i="3"/>
  <c r="AE18991" i="3"/>
  <c r="AE18992" i="3"/>
  <c r="AE18993" i="3"/>
  <c r="AE18994" i="3"/>
  <c r="AE18995" i="3"/>
  <c r="AE18996" i="3"/>
  <c r="AE18997" i="3"/>
  <c r="AE18998" i="3"/>
  <c r="AE18999" i="3"/>
  <c r="AE19000" i="3"/>
  <c r="AE19001" i="3"/>
  <c r="AE19002" i="3"/>
  <c r="AE19003" i="3"/>
  <c r="AE19004" i="3"/>
  <c r="AE19005" i="3"/>
  <c r="AE19006" i="3"/>
  <c r="AE19007" i="3"/>
  <c r="AE19008" i="3"/>
  <c r="AE19009" i="3"/>
  <c r="AE19010" i="3"/>
  <c r="AE19011" i="3"/>
  <c r="AE19012" i="3"/>
  <c r="AE19013" i="3"/>
  <c r="AE19014" i="3"/>
  <c r="AE19015" i="3"/>
  <c r="AE19016" i="3"/>
  <c r="AE19017" i="3"/>
  <c r="AE19018" i="3"/>
  <c r="AE19019" i="3"/>
  <c r="AE19020" i="3"/>
  <c r="AE19021" i="3"/>
  <c r="AE19022" i="3"/>
  <c r="AE19023" i="3"/>
  <c r="AE19024" i="3"/>
  <c r="AE19025" i="3"/>
  <c r="AE19026" i="3"/>
  <c r="AE19027" i="3"/>
  <c r="AE19028" i="3"/>
  <c r="AE19029" i="3"/>
  <c r="AE19030" i="3"/>
  <c r="AE19031" i="3"/>
  <c r="AE19032" i="3"/>
  <c r="AE19033" i="3"/>
  <c r="AE19034" i="3"/>
  <c r="AE19035" i="3"/>
  <c r="AE19036" i="3"/>
  <c r="AE19037" i="3"/>
  <c r="AE19038" i="3"/>
  <c r="AE19039" i="3"/>
  <c r="AE19040" i="3"/>
  <c r="AE19041" i="3"/>
  <c r="AE19042" i="3"/>
  <c r="AE19043" i="3"/>
  <c r="AE19044" i="3"/>
  <c r="AE19045" i="3"/>
  <c r="AE19046" i="3"/>
  <c r="AE19047" i="3"/>
  <c r="AE19048" i="3"/>
  <c r="AE19049" i="3"/>
  <c r="AE19050" i="3"/>
  <c r="AE19051" i="3"/>
  <c r="AE19052" i="3"/>
  <c r="AE19053" i="3"/>
  <c r="AE19054" i="3"/>
  <c r="AE19055" i="3"/>
  <c r="AE19056" i="3"/>
  <c r="AE19057" i="3"/>
  <c r="AE19058" i="3"/>
  <c r="AE19059" i="3"/>
  <c r="AE19060" i="3"/>
  <c r="AE19061" i="3"/>
  <c r="AE19062" i="3"/>
  <c r="AE19063" i="3"/>
  <c r="AE19064" i="3"/>
  <c r="AE19065" i="3"/>
  <c r="AE19066" i="3"/>
  <c r="AE19067" i="3"/>
  <c r="AE19068" i="3"/>
  <c r="AE19069" i="3"/>
  <c r="AE19070" i="3"/>
  <c r="AE19071" i="3"/>
  <c r="AE19072" i="3"/>
  <c r="AE19073" i="3"/>
  <c r="AE19074" i="3"/>
  <c r="AE19075" i="3"/>
  <c r="AE19076" i="3"/>
  <c r="AE19077" i="3"/>
  <c r="AE19078" i="3"/>
  <c r="AE19079" i="3"/>
  <c r="AE19080" i="3"/>
  <c r="AE19081" i="3"/>
  <c r="AE19082" i="3"/>
  <c r="AE19083" i="3"/>
  <c r="AE19084" i="3"/>
  <c r="AE19085" i="3"/>
  <c r="AE19086" i="3"/>
  <c r="AE19087" i="3"/>
  <c r="AE19088" i="3"/>
  <c r="AE19089" i="3"/>
  <c r="AE19090" i="3"/>
  <c r="AE19091" i="3"/>
  <c r="AE19092" i="3"/>
  <c r="AE19093" i="3"/>
  <c r="AE19094" i="3"/>
  <c r="AE19095" i="3"/>
  <c r="AE19096" i="3"/>
  <c r="AE19097" i="3"/>
  <c r="AE19098" i="3"/>
  <c r="AE19099" i="3"/>
  <c r="AE19100" i="3"/>
  <c r="AE19101" i="3"/>
  <c r="AE19102" i="3"/>
  <c r="AE19103" i="3"/>
  <c r="AE19104" i="3"/>
  <c r="AE19105" i="3"/>
  <c r="AE19106" i="3"/>
  <c r="AE19107" i="3"/>
  <c r="AE19108" i="3"/>
  <c r="AE19109" i="3"/>
  <c r="AE19110" i="3"/>
  <c r="AE19111" i="3"/>
  <c r="AE19112" i="3"/>
  <c r="AE19113" i="3"/>
  <c r="AE19114" i="3"/>
  <c r="AE19115" i="3"/>
  <c r="AE19116" i="3"/>
  <c r="AE19117" i="3"/>
  <c r="AE19118" i="3"/>
  <c r="AE19119" i="3"/>
  <c r="AE19120" i="3"/>
  <c r="AE19121" i="3"/>
  <c r="AE19122" i="3"/>
  <c r="AE19123" i="3"/>
  <c r="AE19124" i="3"/>
  <c r="AE19125" i="3"/>
  <c r="AE19126" i="3"/>
  <c r="AE19127" i="3"/>
  <c r="AE19128" i="3"/>
  <c r="AE19129" i="3"/>
  <c r="AE19130" i="3"/>
  <c r="AE19131" i="3"/>
  <c r="AE19132" i="3"/>
  <c r="AE19133" i="3"/>
  <c r="AE19134" i="3"/>
  <c r="AE19135" i="3"/>
  <c r="AE19136" i="3"/>
  <c r="AE19137" i="3"/>
  <c r="AE19138" i="3"/>
  <c r="AE19139" i="3"/>
  <c r="AE19140" i="3"/>
  <c r="AE19141" i="3"/>
  <c r="AE19142" i="3"/>
  <c r="AE19143" i="3"/>
  <c r="AE19144" i="3"/>
  <c r="AE19145" i="3"/>
  <c r="AE19146" i="3"/>
  <c r="AE19147" i="3"/>
  <c r="AE19148" i="3"/>
  <c r="AE19149" i="3"/>
  <c r="AE19150" i="3"/>
  <c r="AE19151" i="3"/>
  <c r="AE19152" i="3"/>
  <c r="AE19153" i="3"/>
  <c r="AE19154" i="3"/>
  <c r="AE19155" i="3"/>
  <c r="AE19156" i="3"/>
  <c r="AE19157" i="3"/>
  <c r="AE19158" i="3"/>
  <c r="AE19159" i="3"/>
  <c r="AE19160" i="3"/>
  <c r="AE19161" i="3"/>
  <c r="AE19162" i="3"/>
  <c r="AE19163" i="3"/>
  <c r="AE19164" i="3"/>
  <c r="AE19165" i="3"/>
  <c r="AE19166" i="3"/>
  <c r="AE19167" i="3"/>
  <c r="AE19168" i="3"/>
  <c r="AE19169" i="3"/>
  <c r="AE19170" i="3"/>
  <c r="AE19171" i="3"/>
  <c r="AE19172" i="3"/>
  <c r="AE19173" i="3"/>
  <c r="AE19174" i="3"/>
  <c r="AE19175" i="3"/>
  <c r="AE19176" i="3"/>
  <c r="AE19177" i="3"/>
  <c r="AE19178" i="3"/>
  <c r="AE19179" i="3"/>
  <c r="AE19180" i="3"/>
  <c r="AE19181" i="3"/>
  <c r="AE19182" i="3"/>
  <c r="AE19183" i="3"/>
  <c r="AE19184" i="3"/>
  <c r="AE19185" i="3"/>
  <c r="AE19186" i="3"/>
  <c r="AE19187" i="3"/>
  <c r="AE19188" i="3"/>
  <c r="AE19189" i="3"/>
  <c r="AE19190" i="3"/>
  <c r="AE19191" i="3"/>
  <c r="AE19192" i="3"/>
  <c r="AE19193" i="3"/>
  <c r="AE19194" i="3"/>
  <c r="AE19195" i="3"/>
  <c r="AE19196" i="3"/>
  <c r="AE19197" i="3"/>
  <c r="AE19198" i="3"/>
  <c r="AE19199" i="3"/>
  <c r="AE19200" i="3"/>
  <c r="AE19201" i="3"/>
  <c r="AE19202" i="3"/>
  <c r="AE19203" i="3"/>
  <c r="AE19204" i="3"/>
  <c r="AE19205" i="3"/>
  <c r="AE19206" i="3"/>
  <c r="AE19207" i="3"/>
  <c r="AE19208" i="3"/>
  <c r="AE19209" i="3"/>
  <c r="AE19210" i="3"/>
  <c r="AE19211" i="3"/>
  <c r="AE19212" i="3"/>
  <c r="AE19213" i="3"/>
  <c r="AE19214" i="3"/>
  <c r="AE19215" i="3"/>
  <c r="AE19216" i="3"/>
  <c r="AE19217" i="3"/>
  <c r="AE19218" i="3"/>
  <c r="AE19219" i="3"/>
  <c r="AE19220" i="3"/>
  <c r="AE19221" i="3"/>
  <c r="AE19222" i="3"/>
  <c r="AE19223" i="3"/>
  <c r="AE19224" i="3"/>
  <c r="AE19225" i="3"/>
  <c r="AE19226" i="3"/>
  <c r="AE19227" i="3"/>
  <c r="AE19228" i="3"/>
  <c r="AE19229" i="3"/>
  <c r="AE19230" i="3"/>
  <c r="AE19231" i="3"/>
  <c r="AE19232" i="3"/>
  <c r="AE19233" i="3"/>
  <c r="AE19234" i="3"/>
  <c r="AE19235" i="3"/>
  <c r="AE19236" i="3"/>
  <c r="AE19237" i="3"/>
  <c r="AE19238" i="3"/>
  <c r="AE19239" i="3"/>
  <c r="AE19240" i="3"/>
  <c r="AE19241" i="3"/>
  <c r="AE19242" i="3"/>
  <c r="AE19243" i="3"/>
  <c r="AE19244" i="3"/>
  <c r="AE19245" i="3"/>
  <c r="AE19246" i="3"/>
  <c r="AE19247" i="3"/>
  <c r="AE19248" i="3"/>
  <c r="AE19249" i="3"/>
  <c r="AE19250" i="3"/>
  <c r="AE19251" i="3"/>
  <c r="AE19252" i="3"/>
  <c r="AE19253" i="3"/>
  <c r="AE19254" i="3"/>
  <c r="AE19255" i="3"/>
  <c r="AE19256" i="3"/>
  <c r="AE19257" i="3"/>
  <c r="AE19258" i="3"/>
  <c r="AE19259" i="3"/>
  <c r="AE19260" i="3"/>
  <c r="AE19261" i="3"/>
  <c r="AE19262" i="3"/>
  <c r="AE19263" i="3"/>
  <c r="AE19264" i="3"/>
  <c r="AE19265" i="3"/>
  <c r="AE19266" i="3"/>
  <c r="AE19267" i="3"/>
  <c r="AE19268" i="3"/>
  <c r="AE19269" i="3"/>
  <c r="AE19270" i="3"/>
  <c r="AE19271" i="3"/>
  <c r="AE19272" i="3"/>
  <c r="AE19273" i="3"/>
  <c r="AE19274" i="3"/>
  <c r="AE19275" i="3"/>
  <c r="AE19276" i="3"/>
  <c r="AE19277" i="3"/>
  <c r="AE19278" i="3"/>
  <c r="AE19279" i="3"/>
  <c r="AE19280" i="3"/>
  <c r="AE19281" i="3"/>
  <c r="AE19282" i="3"/>
  <c r="AE19283" i="3"/>
  <c r="AE19284" i="3"/>
  <c r="AE19285" i="3"/>
  <c r="AE19286" i="3"/>
  <c r="AE19287" i="3"/>
  <c r="AE19288" i="3"/>
  <c r="AE19289" i="3"/>
  <c r="AE19290" i="3"/>
  <c r="AE19291" i="3"/>
  <c r="AE19292" i="3"/>
  <c r="AE19293" i="3"/>
  <c r="AE19294" i="3"/>
  <c r="AE19295" i="3"/>
  <c r="AE19296" i="3"/>
  <c r="AE19297" i="3"/>
  <c r="AE19298" i="3"/>
  <c r="AE19299" i="3"/>
  <c r="AE19300" i="3"/>
  <c r="AE19301" i="3"/>
  <c r="AE19302" i="3"/>
  <c r="AE19303" i="3"/>
  <c r="AE19304" i="3"/>
  <c r="AE19305" i="3"/>
  <c r="AE19306" i="3"/>
  <c r="AE19307" i="3"/>
  <c r="AE19308" i="3"/>
  <c r="AE19309" i="3"/>
  <c r="AE19310" i="3"/>
  <c r="AE19311" i="3"/>
  <c r="AE19312" i="3"/>
  <c r="AE19313" i="3"/>
  <c r="AE19314" i="3"/>
  <c r="AE19315" i="3"/>
  <c r="AE19316" i="3"/>
  <c r="AE19317" i="3"/>
  <c r="AE19318" i="3"/>
  <c r="AE19319" i="3"/>
  <c r="AE19320" i="3"/>
  <c r="AE19321" i="3"/>
  <c r="AE19322" i="3"/>
  <c r="AE19323" i="3"/>
  <c r="AE19324" i="3"/>
  <c r="AE19325" i="3"/>
  <c r="AE19326" i="3"/>
  <c r="AE19327" i="3"/>
  <c r="AE19328" i="3"/>
  <c r="AE19329" i="3"/>
  <c r="AE19330" i="3"/>
  <c r="AE19331" i="3"/>
  <c r="AE19332" i="3"/>
  <c r="AE19333" i="3"/>
  <c r="AE19334" i="3"/>
  <c r="AE19335" i="3"/>
  <c r="AE19336" i="3"/>
  <c r="AE19337" i="3"/>
  <c r="AE19338" i="3"/>
  <c r="AE19339" i="3"/>
  <c r="AE19340" i="3"/>
  <c r="AE19341" i="3"/>
  <c r="AE19342" i="3"/>
  <c r="AE19343" i="3"/>
  <c r="AE19344" i="3"/>
  <c r="AE19345" i="3"/>
  <c r="AE19346" i="3"/>
  <c r="AE19347" i="3"/>
  <c r="AE19348" i="3"/>
  <c r="AE19349" i="3"/>
  <c r="AE19350" i="3"/>
  <c r="AE19351" i="3"/>
  <c r="AE19352" i="3"/>
  <c r="AE19353" i="3"/>
  <c r="AE19354" i="3"/>
  <c r="AE19355" i="3"/>
  <c r="AE19356" i="3"/>
  <c r="AE19357" i="3"/>
  <c r="AE19358" i="3"/>
  <c r="AE19359" i="3"/>
  <c r="AE19360" i="3"/>
  <c r="AE19361" i="3"/>
  <c r="AE19362" i="3"/>
  <c r="AE19363" i="3"/>
  <c r="AE19364" i="3"/>
  <c r="AE19365" i="3"/>
  <c r="AE19366" i="3"/>
  <c r="AE19367" i="3"/>
  <c r="AE19368" i="3"/>
  <c r="AE19369" i="3"/>
  <c r="AE19370" i="3"/>
  <c r="AE19371" i="3"/>
  <c r="AE19372" i="3"/>
  <c r="AE19373" i="3"/>
  <c r="AE19374" i="3"/>
  <c r="AE19375" i="3"/>
  <c r="AE19376" i="3"/>
  <c r="AE19377" i="3"/>
  <c r="AE19378" i="3"/>
  <c r="AE19379" i="3"/>
  <c r="AE19380" i="3"/>
  <c r="AE19381" i="3"/>
  <c r="AE19382" i="3"/>
  <c r="AE19383" i="3"/>
  <c r="AE19384" i="3"/>
  <c r="AE19385" i="3"/>
  <c r="AE19386" i="3"/>
  <c r="AE19387" i="3"/>
  <c r="AE19388" i="3"/>
  <c r="AE19389" i="3"/>
  <c r="AE19390" i="3"/>
  <c r="AE19391" i="3"/>
  <c r="AE19392" i="3"/>
  <c r="AE19393" i="3"/>
  <c r="AE19394" i="3"/>
  <c r="AE19395" i="3"/>
  <c r="AE19396" i="3"/>
  <c r="AE19397" i="3"/>
  <c r="AE19398" i="3"/>
  <c r="AE19399" i="3"/>
  <c r="AE19400" i="3"/>
  <c r="AE19401" i="3"/>
  <c r="AE19402" i="3"/>
  <c r="AE19403" i="3"/>
  <c r="AE19404" i="3"/>
  <c r="AE19405" i="3"/>
  <c r="AE19406" i="3"/>
  <c r="AE19407" i="3"/>
  <c r="AE19408" i="3"/>
  <c r="AE19409" i="3"/>
  <c r="AE19410" i="3"/>
  <c r="AE19411" i="3"/>
  <c r="AE19412" i="3"/>
  <c r="AE19413" i="3"/>
  <c r="AE19414" i="3"/>
  <c r="AE19415" i="3"/>
  <c r="AE19416" i="3"/>
  <c r="AE19417" i="3"/>
  <c r="AE19418" i="3"/>
  <c r="AE19419" i="3"/>
  <c r="AE19420" i="3"/>
  <c r="AE19421" i="3"/>
  <c r="AE19422" i="3"/>
  <c r="AE19423" i="3"/>
  <c r="AE19424" i="3"/>
  <c r="AE19425" i="3"/>
  <c r="AE19426" i="3"/>
  <c r="AE19427" i="3"/>
  <c r="AE19428" i="3"/>
  <c r="AE19429" i="3"/>
  <c r="AE19430" i="3"/>
  <c r="AE19431" i="3"/>
  <c r="AE19432" i="3"/>
  <c r="AE19433" i="3"/>
  <c r="AE19434" i="3"/>
  <c r="AE19435" i="3"/>
  <c r="AE19436" i="3"/>
  <c r="AE19437" i="3"/>
  <c r="AE19438" i="3"/>
  <c r="AE19439" i="3"/>
  <c r="AE19440" i="3"/>
  <c r="AE19441" i="3"/>
  <c r="AE19442" i="3"/>
  <c r="AE19443" i="3"/>
  <c r="AE19444" i="3"/>
  <c r="AE19445" i="3"/>
  <c r="AE19446" i="3"/>
  <c r="AE19447" i="3"/>
  <c r="AE19448" i="3"/>
  <c r="AE19449" i="3"/>
  <c r="AE19450" i="3"/>
  <c r="AE19451" i="3"/>
  <c r="AE19452" i="3"/>
  <c r="AE19453" i="3"/>
  <c r="AE19454" i="3"/>
  <c r="AE19455" i="3"/>
  <c r="AE19456" i="3"/>
  <c r="AE19457" i="3"/>
  <c r="AE19458" i="3"/>
  <c r="AE19459" i="3"/>
  <c r="AE19460" i="3"/>
  <c r="AE19461" i="3"/>
  <c r="AE19462" i="3"/>
  <c r="AE19463" i="3"/>
  <c r="AE19464" i="3"/>
  <c r="AE19465" i="3"/>
  <c r="AE19466" i="3"/>
  <c r="AE19467" i="3"/>
  <c r="AE19468" i="3"/>
  <c r="AE19469" i="3"/>
  <c r="AE19470" i="3"/>
  <c r="AE19471" i="3"/>
  <c r="AE19472" i="3"/>
  <c r="AE19473" i="3"/>
  <c r="AE19474" i="3"/>
  <c r="AE19475" i="3"/>
  <c r="AE19476" i="3"/>
  <c r="AE19477" i="3"/>
  <c r="AE19478" i="3"/>
  <c r="AE19479" i="3"/>
  <c r="AE19480" i="3"/>
  <c r="AE19481" i="3"/>
  <c r="AE19482" i="3"/>
  <c r="AE19483" i="3"/>
  <c r="AE19484" i="3"/>
  <c r="AE19485" i="3"/>
  <c r="AE19486" i="3"/>
  <c r="AE19487" i="3"/>
  <c r="AE19488" i="3"/>
  <c r="AE19489" i="3"/>
  <c r="AE19490" i="3"/>
  <c r="AE19491" i="3"/>
  <c r="AE19492" i="3"/>
  <c r="AE19493" i="3"/>
  <c r="AE19494" i="3"/>
  <c r="AE19495" i="3"/>
  <c r="AE19496" i="3"/>
  <c r="AE19497" i="3"/>
  <c r="AE19498" i="3"/>
  <c r="AE19499" i="3"/>
  <c r="AE19500" i="3"/>
  <c r="AE19501" i="3"/>
  <c r="AE19502" i="3"/>
  <c r="AE19503" i="3"/>
  <c r="AE19504" i="3"/>
  <c r="AE19505" i="3"/>
  <c r="AE19506" i="3"/>
  <c r="AE19507" i="3"/>
  <c r="AE19508" i="3"/>
  <c r="AE19509" i="3"/>
  <c r="AE19510" i="3"/>
  <c r="AE19511" i="3"/>
  <c r="AE19512" i="3"/>
  <c r="AE19513" i="3"/>
  <c r="AE19514" i="3"/>
  <c r="AE19515" i="3"/>
  <c r="AE19516" i="3"/>
  <c r="AE19517" i="3"/>
  <c r="AE19518" i="3"/>
  <c r="AE19519" i="3"/>
  <c r="AE19520" i="3"/>
  <c r="AE19521" i="3"/>
  <c r="AE19522" i="3"/>
  <c r="AE19523" i="3"/>
  <c r="AE19524" i="3"/>
  <c r="AE19525" i="3"/>
  <c r="AE19526" i="3"/>
  <c r="AE19527" i="3"/>
  <c r="AE19528" i="3"/>
  <c r="AE19529" i="3"/>
  <c r="AE19530" i="3"/>
  <c r="AE19531" i="3"/>
  <c r="AE19532" i="3"/>
  <c r="AE19533" i="3"/>
  <c r="AE19534" i="3"/>
  <c r="AE19535" i="3"/>
  <c r="AE19536" i="3"/>
  <c r="AE19537" i="3"/>
  <c r="AE19538" i="3"/>
  <c r="AE19539" i="3"/>
  <c r="AE19540" i="3"/>
  <c r="AE19541" i="3"/>
  <c r="AE19542" i="3"/>
  <c r="AE19543" i="3"/>
  <c r="AE19544" i="3"/>
  <c r="AE19545" i="3"/>
  <c r="AE19546" i="3"/>
  <c r="AE19547" i="3"/>
  <c r="AE19548" i="3"/>
  <c r="AE19549" i="3"/>
  <c r="AE19550" i="3"/>
  <c r="AE19551" i="3"/>
  <c r="AE19552" i="3"/>
  <c r="AE19553" i="3"/>
  <c r="AE19554" i="3"/>
  <c r="AE19555" i="3"/>
  <c r="AE19556" i="3"/>
  <c r="AE19557" i="3"/>
  <c r="AE19558" i="3"/>
  <c r="AE19559" i="3"/>
  <c r="AE19560" i="3"/>
  <c r="AE19561" i="3"/>
  <c r="AE19562" i="3"/>
  <c r="AE19563" i="3"/>
  <c r="AE19564" i="3"/>
  <c r="AE19565" i="3"/>
  <c r="AE19566" i="3"/>
  <c r="AE19567" i="3"/>
  <c r="AE19568" i="3"/>
  <c r="AE19569" i="3"/>
  <c r="AE19570" i="3"/>
  <c r="AE19571" i="3"/>
  <c r="AE19572" i="3"/>
  <c r="AE19573" i="3"/>
  <c r="AE19574" i="3"/>
  <c r="AE19575" i="3"/>
  <c r="AE19576" i="3"/>
  <c r="AE19577" i="3"/>
  <c r="AE19578" i="3"/>
  <c r="AE19579" i="3"/>
  <c r="AE19580" i="3"/>
  <c r="AE19581" i="3"/>
  <c r="AE19582" i="3"/>
  <c r="AE19583" i="3"/>
  <c r="AE19584" i="3"/>
  <c r="AE19585" i="3"/>
  <c r="AE19586" i="3"/>
  <c r="AE19587" i="3"/>
  <c r="AE19588" i="3"/>
  <c r="AE19589" i="3"/>
  <c r="AE19590" i="3"/>
  <c r="AE19591" i="3"/>
  <c r="AE19592" i="3"/>
  <c r="AE19593" i="3"/>
  <c r="AE19594" i="3"/>
  <c r="AE19595" i="3"/>
  <c r="AE19596" i="3"/>
  <c r="AE19597" i="3"/>
  <c r="AE19598" i="3"/>
  <c r="AE19599" i="3"/>
  <c r="AE19600" i="3"/>
  <c r="AE19601" i="3"/>
  <c r="AE19602" i="3"/>
  <c r="AE19603" i="3"/>
  <c r="AE19604" i="3"/>
  <c r="AE19605" i="3"/>
  <c r="AE19606" i="3"/>
  <c r="AE19607" i="3"/>
  <c r="AE19608" i="3"/>
  <c r="AE19609" i="3"/>
  <c r="AE19610" i="3"/>
  <c r="AE19611" i="3"/>
  <c r="AE19612" i="3"/>
  <c r="AE19613" i="3"/>
  <c r="AE19614" i="3"/>
  <c r="AE19615" i="3"/>
  <c r="AE19616" i="3"/>
  <c r="AE19617" i="3"/>
  <c r="AE19618" i="3"/>
  <c r="AE19619" i="3"/>
  <c r="AE19620" i="3"/>
  <c r="AE19621" i="3"/>
  <c r="AE19622" i="3"/>
  <c r="AE19623" i="3"/>
  <c r="AE19624" i="3"/>
  <c r="AE19625" i="3"/>
  <c r="AE19626" i="3"/>
  <c r="AE19627" i="3"/>
  <c r="AE19628" i="3"/>
  <c r="AE19629" i="3"/>
  <c r="AE19630" i="3"/>
  <c r="AE19631" i="3"/>
  <c r="AE19632" i="3"/>
  <c r="AE19633" i="3"/>
  <c r="AE19634" i="3"/>
  <c r="AE19635" i="3"/>
  <c r="AE19636" i="3"/>
  <c r="AE19637" i="3"/>
  <c r="AE19638" i="3"/>
  <c r="AE19639" i="3"/>
  <c r="AE19640" i="3"/>
  <c r="AE19641" i="3"/>
  <c r="AE19642" i="3"/>
  <c r="AE19643" i="3"/>
  <c r="AE19644" i="3"/>
  <c r="AE19645" i="3"/>
  <c r="AE19646" i="3"/>
  <c r="AE19647" i="3"/>
  <c r="AE19648" i="3"/>
  <c r="AE19649" i="3"/>
  <c r="AE19650" i="3"/>
  <c r="AE19651" i="3"/>
  <c r="AE19652" i="3"/>
  <c r="AE19653" i="3"/>
  <c r="AE19654" i="3"/>
  <c r="AE19655" i="3"/>
  <c r="AE19656" i="3"/>
  <c r="AE19657" i="3"/>
  <c r="AE19658" i="3"/>
  <c r="AE19659" i="3"/>
  <c r="AE19660" i="3"/>
  <c r="AE19661" i="3"/>
  <c r="AE19662" i="3"/>
  <c r="AE19663" i="3"/>
  <c r="AE19664" i="3"/>
  <c r="AE19665" i="3"/>
  <c r="AE19666" i="3"/>
  <c r="AE19667" i="3"/>
  <c r="AE19668" i="3"/>
  <c r="AE19669" i="3"/>
  <c r="AE19670" i="3"/>
  <c r="AE19671" i="3"/>
  <c r="AE19672" i="3"/>
  <c r="AE19673" i="3"/>
  <c r="AE19674" i="3"/>
  <c r="AE19675" i="3"/>
  <c r="AE19676" i="3"/>
  <c r="AE19677" i="3"/>
  <c r="AE19678" i="3"/>
  <c r="AE19679" i="3"/>
  <c r="AE19680" i="3"/>
  <c r="AE19681" i="3"/>
  <c r="AE19682" i="3"/>
  <c r="AE19683" i="3"/>
  <c r="AE19684" i="3"/>
  <c r="AE19685" i="3"/>
  <c r="AE19686" i="3"/>
  <c r="AE19687" i="3"/>
  <c r="AE19688" i="3"/>
  <c r="AE19689" i="3"/>
  <c r="AE19690" i="3"/>
  <c r="AE19691" i="3"/>
  <c r="AE19692" i="3"/>
  <c r="AE19693" i="3"/>
  <c r="AE19694" i="3"/>
  <c r="AE19695" i="3"/>
  <c r="AE19696" i="3"/>
  <c r="AE19697" i="3"/>
  <c r="AE19698" i="3"/>
  <c r="AE19699" i="3"/>
  <c r="AE19700" i="3"/>
  <c r="AE19701" i="3"/>
  <c r="AE19702" i="3"/>
  <c r="AE19703" i="3"/>
  <c r="AE19704" i="3"/>
  <c r="AE19705" i="3"/>
  <c r="AE19706" i="3"/>
  <c r="AE19707" i="3"/>
  <c r="AE19708" i="3"/>
  <c r="AE19709" i="3"/>
  <c r="AE19710" i="3"/>
  <c r="AE19711" i="3"/>
  <c r="AE19712" i="3"/>
  <c r="AE19713" i="3"/>
  <c r="AE19714" i="3"/>
  <c r="AE19715" i="3"/>
  <c r="AE19716" i="3"/>
  <c r="AE19717" i="3"/>
  <c r="AE19718" i="3"/>
  <c r="AE19719" i="3"/>
  <c r="AE19720" i="3"/>
  <c r="AE19721" i="3"/>
  <c r="AE19722" i="3"/>
  <c r="AE19723" i="3"/>
  <c r="AE19724" i="3"/>
  <c r="AE19725" i="3"/>
  <c r="AE19726" i="3"/>
  <c r="AE19727" i="3"/>
  <c r="AE19728" i="3"/>
  <c r="AE19729" i="3"/>
  <c r="AE19730" i="3"/>
  <c r="AE19731" i="3"/>
  <c r="AE19732" i="3"/>
  <c r="AE19733" i="3"/>
  <c r="AE19734" i="3"/>
  <c r="AE19735" i="3"/>
  <c r="AE19736" i="3"/>
  <c r="AE19737" i="3"/>
  <c r="AE19738" i="3"/>
  <c r="AE19739" i="3"/>
  <c r="AE19740" i="3"/>
  <c r="AE19741" i="3"/>
  <c r="AE19742" i="3"/>
  <c r="AE19743" i="3"/>
  <c r="AE19744" i="3"/>
  <c r="AE19745" i="3"/>
  <c r="AE19746" i="3"/>
  <c r="AE19747" i="3"/>
  <c r="AE19748" i="3"/>
  <c r="AE19749" i="3"/>
  <c r="AE19750" i="3"/>
  <c r="AE19751" i="3"/>
  <c r="AE19752" i="3"/>
  <c r="AE19753" i="3"/>
  <c r="AE19754" i="3"/>
  <c r="AE19755" i="3"/>
  <c r="AE19756" i="3"/>
  <c r="AE19757" i="3"/>
  <c r="AE19758" i="3"/>
  <c r="AE19759" i="3"/>
  <c r="AE19760" i="3"/>
  <c r="AE19761" i="3"/>
  <c r="AE19762" i="3"/>
  <c r="AE19763" i="3"/>
  <c r="AE19764" i="3"/>
  <c r="AE19765" i="3"/>
  <c r="AE19766" i="3"/>
  <c r="AE19767" i="3"/>
  <c r="AE19768" i="3"/>
  <c r="AE19769" i="3"/>
  <c r="AE19770" i="3"/>
  <c r="AE19771" i="3"/>
  <c r="AE19772" i="3"/>
  <c r="AE19773" i="3"/>
  <c r="AE19774" i="3"/>
  <c r="AE19775" i="3"/>
  <c r="AE19776" i="3"/>
  <c r="AE19777" i="3"/>
  <c r="AE19778" i="3"/>
  <c r="AE19779" i="3"/>
  <c r="AE19780" i="3"/>
  <c r="AE19781" i="3"/>
  <c r="AE19782" i="3"/>
  <c r="AE19783" i="3"/>
  <c r="AE19784" i="3"/>
  <c r="AE19785" i="3"/>
  <c r="AE19786" i="3"/>
  <c r="AE19787" i="3"/>
  <c r="AE19788" i="3"/>
  <c r="AE19789" i="3"/>
  <c r="AE19790" i="3"/>
  <c r="AE19791" i="3"/>
  <c r="AE19792" i="3"/>
  <c r="AE19793" i="3"/>
  <c r="AE19794" i="3"/>
  <c r="AE19795" i="3"/>
  <c r="AE19796" i="3"/>
  <c r="AE19797" i="3"/>
  <c r="AE19798" i="3"/>
  <c r="AE19799" i="3"/>
  <c r="AE19800" i="3"/>
  <c r="AE19801" i="3"/>
  <c r="AE19802" i="3"/>
  <c r="AE19803" i="3"/>
  <c r="AE19804" i="3"/>
  <c r="AE19805" i="3"/>
  <c r="AE19806" i="3"/>
  <c r="AE19807" i="3"/>
  <c r="AE19808" i="3"/>
  <c r="AE19809" i="3"/>
  <c r="AE19810" i="3"/>
  <c r="AE19811" i="3"/>
  <c r="AE19812" i="3"/>
  <c r="AE19813" i="3"/>
  <c r="AE19814" i="3"/>
  <c r="AE19815" i="3"/>
  <c r="AE19816" i="3"/>
  <c r="AE19817" i="3"/>
  <c r="AE19818" i="3"/>
  <c r="AE19819" i="3"/>
  <c r="AE19820" i="3"/>
  <c r="AE19821" i="3"/>
  <c r="AE19822" i="3"/>
  <c r="AE19823" i="3"/>
  <c r="AE19824" i="3"/>
  <c r="AE19825" i="3"/>
  <c r="AE19826" i="3"/>
  <c r="AE19827" i="3"/>
  <c r="AE19828" i="3"/>
  <c r="AE19829" i="3"/>
  <c r="AE19830" i="3"/>
  <c r="AE19831" i="3"/>
  <c r="AE19832" i="3"/>
  <c r="AE19833" i="3"/>
  <c r="AE19834" i="3"/>
  <c r="AE19835" i="3"/>
  <c r="AE19836" i="3"/>
  <c r="AE19837" i="3"/>
  <c r="AE19838" i="3"/>
  <c r="AE19839" i="3"/>
  <c r="AE19840" i="3"/>
  <c r="AE19841" i="3"/>
  <c r="AE19842" i="3"/>
  <c r="AE19843" i="3"/>
  <c r="AE19844" i="3"/>
  <c r="AE19845" i="3"/>
  <c r="AE19846" i="3"/>
  <c r="AE19847" i="3"/>
  <c r="AE19848" i="3"/>
  <c r="AE19849" i="3"/>
  <c r="AE19850" i="3"/>
  <c r="AE19851" i="3"/>
  <c r="AE19852" i="3"/>
  <c r="AE19853" i="3"/>
  <c r="AE19854" i="3"/>
  <c r="AE19855" i="3"/>
  <c r="AE19856" i="3"/>
  <c r="AE19857" i="3"/>
  <c r="AE19858" i="3"/>
  <c r="AE19859" i="3"/>
  <c r="AE19860" i="3"/>
  <c r="AE19861" i="3"/>
  <c r="AE19862" i="3"/>
  <c r="AE19863" i="3"/>
  <c r="AE19864" i="3"/>
  <c r="AE19865" i="3"/>
  <c r="AE19866" i="3"/>
  <c r="AE19867" i="3"/>
  <c r="AE19868" i="3"/>
  <c r="AE19869" i="3"/>
  <c r="AE19870" i="3"/>
  <c r="AE19871" i="3"/>
  <c r="AE19872" i="3"/>
  <c r="AE19873" i="3"/>
  <c r="AE19874" i="3"/>
  <c r="AE19875" i="3"/>
  <c r="AE19876" i="3"/>
  <c r="AE19877" i="3"/>
  <c r="AE19878" i="3"/>
  <c r="AE19879" i="3"/>
  <c r="AE19880" i="3"/>
  <c r="AE19881" i="3"/>
  <c r="AE19882" i="3"/>
  <c r="AE19883" i="3"/>
  <c r="AE19884" i="3"/>
  <c r="AE19885" i="3"/>
  <c r="AE19886" i="3"/>
  <c r="AE19887" i="3"/>
  <c r="AE19888" i="3"/>
  <c r="AE19889" i="3"/>
  <c r="AE19890" i="3"/>
  <c r="AE19891" i="3"/>
  <c r="AE19892" i="3"/>
  <c r="AE19893" i="3"/>
  <c r="AE19894" i="3"/>
  <c r="AE19895" i="3"/>
  <c r="AE19896" i="3"/>
  <c r="AE19897" i="3"/>
  <c r="AE19898" i="3"/>
  <c r="AE19899" i="3"/>
  <c r="AE19900" i="3"/>
  <c r="AE19901" i="3"/>
  <c r="AE19902" i="3"/>
  <c r="AE19903" i="3"/>
  <c r="AE19904" i="3"/>
  <c r="AE19905" i="3"/>
  <c r="AE19906" i="3"/>
  <c r="AE19907" i="3"/>
  <c r="AE19908" i="3"/>
  <c r="AE19909" i="3"/>
  <c r="AE19910" i="3"/>
  <c r="AE19911" i="3"/>
  <c r="AE19912" i="3"/>
  <c r="AE19913" i="3"/>
  <c r="AE19914" i="3"/>
  <c r="AE19915" i="3"/>
  <c r="AE19916" i="3"/>
  <c r="AE19917" i="3"/>
  <c r="AE19918" i="3"/>
  <c r="AE19919" i="3"/>
  <c r="AE19920" i="3"/>
  <c r="AE19921" i="3"/>
  <c r="AE19922" i="3"/>
  <c r="AE19923" i="3"/>
  <c r="AE19924" i="3"/>
  <c r="AE19925" i="3"/>
  <c r="AE19926" i="3"/>
  <c r="AE19927" i="3"/>
  <c r="AE19928" i="3"/>
  <c r="AE19929" i="3"/>
  <c r="AE19930" i="3"/>
  <c r="AE19931" i="3"/>
  <c r="AE19932" i="3"/>
  <c r="AE19933" i="3"/>
  <c r="AE19934" i="3"/>
  <c r="AE19935" i="3"/>
  <c r="AE19936" i="3"/>
  <c r="AE19937" i="3"/>
  <c r="AE19938" i="3"/>
  <c r="AE19939" i="3"/>
  <c r="AE19940" i="3"/>
  <c r="AE19941" i="3"/>
  <c r="AE19942" i="3"/>
  <c r="AE19943" i="3"/>
  <c r="AE19944" i="3"/>
  <c r="AE19945" i="3"/>
  <c r="AE19946" i="3"/>
  <c r="AE19947" i="3"/>
  <c r="AE19948" i="3"/>
  <c r="AE19949" i="3"/>
  <c r="AE19950" i="3"/>
  <c r="AE19951" i="3"/>
  <c r="AE19952" i="3"/>
  <c r="AE19953" i="3"/>
  <c r="AE19954" i="3"/>
  <c r="AE19955" i="3"/>
  <c r="AE19956" i="3"/>
  <c r="AE19957" i="3"/>
  <c r="AE19958" i="3"/>
  <c r="AE19959" i="3"/>
  <c r="AE19960" i="3"/>
  <c r="AE19961" i="3"/>
  <c r="AE19962" i="3"/>
  <c r="AE19963" i="3"/>
  <c r="AE19964" i="3"/>
  <c r="AE19965" i="3"/>
  <c r="AE19966" i="3"/>
  <c r="AE19967" i="3"/>
  <c r="AE19968" i="3"/>
  <c r="AE19969" i="3"/>
  <c r="AE19970" i="3"/>
  <c r="AE19971" i="3"/>
  <c r="AE19972" i="3"/>
  <c r="AE19973" i="3"/>
  <c r="AE19974" i="3"/>
  <c r="AE19975" i="3"/>
  <c r="AE19976" i="3"/>
  <c r="AE19977" i="3"/>
  <c r="AE19978" i="3"/>
  <c r="AE19979" i="3"/>
  <c r="AE19980" i="3"/>
  <c r="AE19981" i="3"/>
  <c r="AE19982" i="3"/>
  <c r="AE19983" i="3"/>
  <c r="AE19984" i="3"/>
  <c r="AE19985" i="3"/>
  <c r="AE19986" i="3"/>
  <c r="AE19987" i="3"/>
  <c r="AE19988" i="3"/>
  <c r="AE19989" i="3"/>
  <c r="AE19990" i="3"/>
  <c r="AE19991" i="3"/>
  <c r="AE19992" i="3"/>
  <c r="AE19993" i="3"/>
  <c r="AE19994" i="3"/>
  <c r="AE19995" i="3"/>
  <c r="AE19996" i="3"/>
  <c r="AE19997" i="3"/>
  <c r="AE19998" i="3"/>
  <c r="AE19999" i="3"/>
  <c r="AE20000" i="3"/>
  <c r="AE20001" i="3"/>
  <c r="AE20002" i="3"/>
  <c r="AE20003" i="3"/>
  <c r="AE20004" i="3"/>
  <c r="AE20005" i="3"/>
  <c r="AE20006" i="3"/>
  <c r="AE20007" i="3"/>
  <c r="AE20008" i="3"/>
  <c r="AE20009" i="3"/>
  <c r="AE20010" i="3"/>
  <c r="AE20011" i="3"/>
  <c r="AE20012" i="3"/>
  <c r="AE20013" i="3"/>
  <c r="AE20014" i="3"/>
  <c r="AE20015" i="3"/>
  <c r="AE20016" i="3"/>
  <c r="AE20017" i="3"/>
  <c r="AE20018" i="3"/>
  <c r="AE20019" i="3"/>
  <c r="AE20020" i="3"/>
  <c r="AE20021" i="3"/>
  <c r="AE20022" i="3"/>
  <c r="AE20023" i="3"/>
  <c r="AE20024" i="3"/>
  <c r="AE20025" i="3"/>
  <c r="AE20026" i="3"/>
  <c r="AE20027" i="3"/>
  <c r="AE20028" i="3"/>
  <c r="AE20029" i="3"/>
  <c r="AE20030" i="3"/>
  <c r="AE20031" i="3"/>
  <c r="AE20032" i="3"/>
  <c r="AE20033" i="3"/>
  <c r="AE20034" i="3"/>
  <c r="AE20035" i="3"/>
  <c r="AE20036" i="3"/>
  <c r="AE20037" i="3"/>
  <c r="AE20038" i="3"/>
  <c r="AE20039" i="3"/>
  <c r="AE20040" i="3"/>
  <c r="AE20041" i="3"/>
  <c r="AE20042" i="3"/>
  <c r="AE20043" i="3"/>
  <c r="AE20044" i="3"/>
  <c r="AE20045" i="3"/>
  <c r="AE20046" i="3"/>
  <c r="AE20047" i="3"/>
  <c r="AE20048" i="3"/>
  <c r="AE20049" i="3"/>
  <c r="AE20050" i="3"/>
  <c r="AE20051" i="3"/>
  <c r="AE20052" i="3"/>
  <c r="AE20053" i="3"/>
  <c r="AE20054" i="3"/>
  <c r="AE20055" i="3"/>
  <c r="AE20056" i="3"/>
  <c r="AE20057" i="3"/>
  <c r="AE20058" i="3"/>
  <c r="AE20059" i="3"/>
  <c r="AE20060" i="3"/>
  <c r="AE20061" i="3"/>
  <c r="AE20062" i="3"/>
  <c r="AE20063" i="3"/>
  <c r="AE20064" i="3"/>
  <c r="AE20065" i="3"/>
  <c r="AE20066" i="3"/>
  <c r="AE20067" i="3"/>
  <c r="AE20068" i="3"/>
  <c r="AE20069" i="3"/>
  <c r="AE20070" i="3"/>
  <c r="AE20071" i="3"/>
  <c r="AE20072" i="3"/>
  <c r="AE20073" i="3"/>
  <c r="AE20074" i="3"/>
  <c r="AE20075" i="3"/>
  <c r="AE20076" i="3"/>
  <c r="AE20077" i="3"/>
  <c r="AE20078" i="3"/>
  <c r="AE20079" i="3"/>
  <c r="AE20080" i="3"/>
  <c r="AE20081" i="3"/>
  <c r="AE20082" i="3"/>
  <c r="AE20083" i="3"/>
  <c r="AE20084" i="3"/>
  <c r="AE20085" i="3"/>
  <c r="AE20086" i="3"/>
  <c r="AE20087" i="3"/>
  <c r="AE20088" i="3"/>
  <c r="AE20089" i="3"/>
  <c r="AE20090" i="3"/>
  <c r="AE20091" i="3"/>
  <c r="AE20092" i="3"/>
  <c r="AE20093" i="3"/>
  <c r="AE20094" i="3"/>
  <c r="AE20095" i="3"/>
  <c r="AE20096" i="3"/>
  <c r="AE20097" i="3"/>
  <c r="AE20098" i="3"/>
  <c r="AE20099" i="3"/>
  <c r="AE20100" i="3"/>
  <c r="AE20101" i="3"/>
  <c r="AE20102" i="3"/>
  <c r="AE20103" i="3"/>
  <c r="AE20104" i="3"/>
  <c r="AE20105" i="3"/>
  <c r="AE20106" i="3"/>
  <c r="AE20107" i="3"/>
  <c r="AE20108" i="3"/>
  <c r="AE20109" i="3"/>
  <c r="AE20110" i="3"/>
  <c r="AE20111" i="3"/>
  <c r="AE20112" i="3"/>
  <c r="AE20113" i="3"/>
  <c r="AE20114" i="3"/>
  <c r="AE20115" i="3"/>
  <c r="AE20116" i="3"/>
  <c r="AE20117" i="3"/>
  <c r="AE20118" i="3"/>
  <c r="AE20119" i="3"/>
  <c r="AE20120" i="3"/>
  <c r="AE20121" i="3"/>
  <c r="AE20122" i="3"/>
  <c r="AE20123" i="3"/>
  <c r="AE20124" i="3"/>
  <c r="AE20125" i="3"/>
  <c r="AE20126" i="3"/>
  <c r="AE20127" i="3"/>
  <c r="AE20128" i="3"/>
  <c r="AE20129" i="3"/>
  <c r="AE20130" i="3"/>
  <c r="AE20131" i="3"/>
  <c r="AE20132" i="3"/>
  <c r="AE20133" i="3"/>
  <c r="AE20134" i="3"/>
  <c r="AE20135" i="3"/>
  <c r="AE20136" i="3"/>
  <c r="AE20137" i="3"/>
  <c r="AE20138" i="3"/>
  <c r="AE20139" i="3"/>
  <c r="AE20140" i="3"/>
  <c r="AE20141" i="3"/>
  <c r="AE20142" i="3"/>
  <c r="AE20143" i="3"/>
  <c r="AE20144" i="3"/>
  <c r="AE20145" i="3"/>
  <c r="AE20146" i="3"/>
  <c r="AE20147" i="3"/>
  <c r="AE20148" i="3"/>
  <c r="AE20149" i="3"/>
  <c r="AE20150" i="3"/>
  <c r="AE20151" i="3"/>
  <c r="AE20152" i="3"/>
  <c r="AE20153" i="3"/>
  <c r="AE20154" i="3"/>
  <c r="AE20155" i="3"/>
  <c r="AE20156" i="3"/>
  <c r="AE20157" i="3"/>
  <c r="AE20158" i="3"/>
  <c r="AE20159" i="3"/>
  <c r="AE20160" i="3"/>
  <c r="AE20161" i="3"/>
  <c r="AE20162" i="3"/>
  <c r="AE20163" i="3"/>
  <c r="AE20164" i="3"/>
  <c r="AE20165" i="3"/>
  <c r="AE20166" i="3"/>
  <c r="AE20167" i="3"/>
  <c r="AE20168" i="3"/>
  <c r="AE20169" i="3"/>
  <c r="AE20170" i="3"/>
  <c r="AE20171" i="3"/>
  <c r="AE20172" i="3"/>
  <c r="AE20173" i="3"/>
  <c r="AE20174" i="3"/>
  <c r="AE20175" i="3"/>
  <c r="AE20176" i="3"/>
  <c r="AE20177" i="3"/>
  <c r="AE20178" i="3"/>
  <c r="AE20179" i="3"/>
  <c r="AE20180" i="3"/>
  <c r="AE20181" i="3"/>
  <c r="AE20182" i="3"/>
  <c r="AE20183" i="3"/>
  <c r="AE20184" i="3"/>
  <c r="AE20185" i="3"/>
  <c r="AE20186" i="3"/>
  <c r="AE20187" i="3"/>
  <c r="AE20188" i="3"/>
  <c r="AE20189" i="3"/>
  <c r="AE20190" i="3"/>
  <c r="AE20191" i="3"/>
  <c r="AE20192" i="3"/>
  <c r="AE20193" i="3"/>
  <c r="AE20194" i="3"/>
  <c r="AE20195" i="3"/>
  <c r="AE20196" i="3"/>
  <c r="AE20197" i="3"/>
  <c r="AE20198" i="3"/>
  <c r="AE20199" i="3"/>
  <c r="AE20200" i="3"/>
  <c r="AE20201" i="3"/>
  <c r="AE20202" i="3"/>
  <c r="AE20203" i="3"/>
  <c r="AE20204" i="3"/>
  <c r="AE20205" i="3"/>
  <c r="AE20206" i="3"/>
  <c r="AE20207" i="3"/>
  <c r="AE20208" i="3"/>
  <c r="AE20209" i="3"/>
  <c r="AE20210" i="3"/>
  <c r="AE20211" i="3"/>
  <c r="AE20212" i="3"/>
  <c r="AE20213" i="3"/>
  <c r="AE20214" i="3"/>
  <c r="AE20215" i="3"/>
  <c r="AE20216" i="3"/>
  <c r="AE20217" i="3"/>
  <c r="AE20218" i="3"/>
  <c r="AE20219" i="3"/>
  <c r="AE20220" i="3"/>
  <c r="AE20221" i="3"/>
  <c r="AE20222" i="3"/>
  <c r="AE20223" i="3"/>
  <c r="AE20224" i="3"/>
  <c r="AE20225" i="3"/>
  <c r="AE20226" i="3"/>
  <c r="AE20227" i="3"/>
  <c r="AE20228" i="3"/>
  <c r="AE20229" i="3"/>
  <c r="AE20230" i="3"/>
  <c r="AE20231" i="3"/>
  <c r="AE20232" i="3"/>
  <c r="AE20233" i="3"/>
  <c r="AE20234" i="3"/>
  <c r="AE20235" i="3"/>
  <c r="AE20236" i="3"/>
  <c r="AE20237" i="3"/>
  <c r="AE20238" i="3"/>
  <c r="AE20239" i="3"/>
  <c r="AE20240" i="3"/>
  <c r="AE20241" i="3"/>
  <c r="AE20242" i="3"/>
  <c r="AE20243" i="3"/>
  <c r="AE20244" i="3"/>
  <c r="AE20245" i="3"/>
  <c r="AE20246" i="3"/>
  <c r="AE20247" i="3"/>
  <c r="AE20248" i="3"/>
  <c r="AE20249" i="3"/>
  <c r="AE20250" i="3"/>
  <c r="AE20251" i="3"/>
  <c r="AE20252" i="3"/>
  <c r="AE20253" i="3"/>
  <c r="AE20254" i="3"/>
  <c r="AE20255" i="3"/>
  <c r="AE20256" i="3"/>
  <c r="AE20257" i="3"/>
  <c r="AE20258" i="3"/>
  <c r="AE20259" i="3"/>
  <c r="AE20260" i="3"/>
  <c r="AE20261" i="3"/>
  <c r="AE20262" i="3"/>
  <c r="AE20263" i="3"/>
  <c r="AE20264" i="3"/>
  <c r="AE20265" i="3"/>
  <c r="AE20266" i="3"/>
  <c r="AE20267" i="3"/>
  <c r="AE20268" i="3"/>
  <c r="AE20269" i="3"/>
  <c r="AE20270" i="3"/>
  <c r="AE20271" i="3"/>
  <c r="AE20272" i="3"/>
  <c r="AE20273" i="3"/>
  <c r="AE20274" i="3"/>
  <c r="AE20275" i="3"/>
  <c r="AE20276" i="3"/>
  <c r="AE20277" i="3"/>
  <c r="AE20278" i="3"/>
  <c r="AE20279" i="3"/>
  <c r="AE20280" i="3"/>
  <c r="AE20281" i="3"/>
  <c r="AE20282" i="3"/>
  <c r="AE20283" i="3"/>
  <c r="AE20284" i="3"/>
  <c r="AE20285" i="3"/>
  <c r="AE20286" i="3"/>
  <c r="AE20287" i="3"/>
  <c r="AE20288" i="3"/>
  <c r="AE20289" i="3"/>
  <c r="AE20290" i="3"/>
  <c r="AE20291" i="3"/>
  <c r="AE20292" i="3"/>
  <c r="AE20293" i="3"/>
  <c r="AE20294" i="3"/>
  <c r="AE20295" i="3"/>
  <c r="AE20296" i="3"/>
  <c r="AE20297" i="3"/>
  <c r="AE20298" i="3"/>
  <c r="AE20299" i="3"/>
  <c r="AE20300" i="3"/>
  <c r="AE20301" i="3"/>
  <c r="AE20302" i="3"/>
  <c r="AE20303" i="3"/>
  <c r="AE20304" i="3"/>
  <c r="AE20305" i="3"/>
  <c r="AE20306" i="3"/>
  <c r="AE20307" i="3"/>
  <c r="AE20308" i="3"/>
  <c r="AE20309" i="3"/>
  <c r="AE20310" i="3"/>
  <c r="AE20311" i="3"/>
  <c r="AE20312" i="3"/>
  <c r="AE20313" i="3"/>
  <c r="AE20314" i="3"/>
  <c r="AE20315" i="3"/>
  <c r="AE20316" i="3"/>
  <c r="AE20317" i="3"/>
  <c r="AE20318" i="3"/>
  <c r="AE20319" i="3"/>
  <c r="AE20320" i="3"/>
  <c r="AE20321" i="3"/>
  <c r="AE20322" i="3"/>
  <c r="AE20323" i="3"/>
  <c r="AE20324" i="3"/>
  <c r="AE20325" i="3"/>
  <c r="AE20326" i="3"/>
  <c r="AE20327" i="3"/>
  <c r="AE20328" i="3"/>
  <c r="AE20329" i="3"/>
  <c r="AE20330" i="3"/>
  <c r="AE20331" i="3"/>
  <c r="AE20332" i="3"/>
  <c r="AE20333" i="3"/>
  <c r="AE20334" i="3"/>
  <c r="AE20335" i="3"/>
  <c r="AE20336" i="3"/>
  <c r="AE20337" i="3"/>
  <c r="AE20338" i="3"/>
  <c r="AE20339" i="3"/>
  <c r="AE20340" i="3"/>
  <c r="AE20341" i="3"/>
  <c r="AE20342" i="3"/>
  <c r="AE20343" i="3"/>
  <c r="AE20344" i="3"/>
  <c r="AE20345" i="3"/>
  <c r="AE20346" i="3"/>
  <c r="AE20347" i="3"/>
  <c r="AE20348" i="3"/>
  <c r="AE20349" i="3"/>
  <c r="AE20350" i="3"/>
  <c r="AE20351" i="3"/>
  <c r="AE20352" i="3"/>
  <c r="AE20353" i="3"/>
  <c r="AE20354" i="3"/>
  <c r="AE20355" i="3"/>
  <c r="AE20356" i="3"/>
  <c r="AE20357" i="3"/>
  <c r="AE20358" i="3"/>
  <c r="AE20359" i="3"/>
  <c r="AE20360" i="3"/>
  <c r="AE20361" i="3"/>
  <c r="AE20362" i="3"/>
  <c r="AE20363" i="3"/>
  <c r="AE20364" i="3"/>
  <c r="AE20365" i="3"/>
  <c r="AE20366" i="3"/>
  <c r="AE20367" i="3"/>
  <c r="AE20368" i="3"/>
  <c r="AE20369" i="3"/>
  <c r="AE20370" i="3"/>
  <c r="AE20371" i="3"/>
  <c r="AE20372" i="3"/>
  <c r="AE20373" i="3"/>
  <c r="AE20374" i="3"/>
  <c r="AE20375" i="3"/>
  <c r="AE20376" i="3"/>
  <c r="AE20377" i="3"/>
  <c r="AE20378" i="3"/>
  <c r="AE20379" i="3"/>
  <c r="AE20380" i="3"/>
  <c r="AE20381" i="3"/>
  <c r="AE20382" i="3"/>
  <c r="AE20383" i="3"/>
  <c r="AE20384" i="3"/>
  <c r="AE20385" i="3"/>
  <c r="AE20386" i="3"/>
  <c r="AE20387" i="3"/>
  <c r="AE20388" i="3"/>
  <c r="AE20389" i="3"/>
  <c r="AE20390" i="3"/>
  <c r="AE20391" i="3"/>
  <c r="AE20392" i="3"/>
  <c r="AE20393" i="3"/>
  <c r="AE20394" i="3"/>
  <c r="AE20395" i="3"/>
  <c r="AE20396" i="3"/>
  <c r="AE20397" i="3"/>
  <c r="AE20398" i="3"/>
  <c r="AE20399" i="3"/>
  <c r="AE20400" i="3"/>
  <c r="AE20401" i="3"/>
  <c r="AE20402" i="3"/>
  <c r="AE20403" i="3"/>
  <c r="AE20404" i="3"/>
  <c r="AE20405" i="3"/>
  <c r="AE20406" i="3"/>
  <c r="AE20407" i="3"/>
  <c r="AE20408" i="3"/>
  <c r="AE20409" i="3"/>
  <c r="AE20410" i="3"/>
  <c r="AE20411" i="3"/>
  <c r="AE20412" i="3"/>
  <c r="AE20413" i="3"/>
  <c r="AE20414" i="3"/>
  <c r="AE20415" i="3"/>
  <c r="AE20416" i="3"/>
  <c r="AE20417" i="3"/>
  <c r="AE20418" i="3"/>
  <c r="AE20419" i="3"/>
  <c r="AE20420" i="3"/>
  <c r="AE20421" i="3"/>
  <c r="AE20422" i="3"/>
  <c r="AE20423" i="3"/>
  <c r="AE20424" i="3"/>
  <c r="AE20425" i="3"/>
  <c r="AE20426" i="3"/>
  <c r="AE20427" i="3"/>
  <c r="AE20428" i="3"/>
  <c r="AE20429" i="3"/>
  <c r="AE20430" i="3"/>
  <c r="AE20431" i="3"/>
  <c r="AE20432" i="3"/>
  <c r="AE20433" i="3"/>
  <c r="AE20434" i="3"/>
  <c r="AE20435" i="3"/>
  <c r="AE20436" i="3"/>
  <c r="AE20437" i="3"/>
  <c r="AE20438" i="3"/>
  <c r="AE20439" i="3"/>
  <c r="AE20440" i="3"/>
  <c r="AE20441" i="3"/>
  <c r="AE20442" i="3"/>
  <c r="AE20443" i="3"/>
  <c r="AE20444" i="3"/>
  <c r="AE20445" i="3"/>
  <c r="AE20446" i="3"/>
  <c r="AE20447" i="3"/>
  <c r="AE20448" i="3"/>
  <c r="AE20449" i="3"/>
  <c r="AE20450" i="3"/>
  <c r="AE20451" i="3"/>
  <c r="AE20452" i="3"/>
  <c r="AE20453" i="3"/>
  <c r="AE20454" i="3"/>
  <c r="AE20455" i="3"/>
  <c r="AE20456" i="3"/>
  <c r="AE20457" i="3"/>
  <c r="AE20458" i="3"/>
  <c r="AE20459" i="3"/>
  <c r="AE20460" i="3"/>
  <c r="AE20461" i="3"/>
  <c r="AE20462" i="3"/>
  <c r="AE20463" i="3"/>
  <c r="AE20464" i="3"/>
  <c r="AE20465" i="3"/>
  <c r="AE20466" i="3"/>
  <c r="AE20467" i="3"/>
  <c r="AE20468" i="3"/>
  <c r="AE20469" i="3"/>
  <c r="AE20470" i="3"/>
  <c r="AE20471" i="3"/>
  <c r="AE20472" i="3"/>
  <c r="AE20473" i="3"/>
  <c r="AE20474" i="3"/>
  <c r="AE20475" i="3"/>
  <c r="AE20476" i="3"/>
  <c r="AE20477" i="3"/>
  <c r="AE20478" i="3"/>
  <c r="AE20479" i="3"/>
  <c r="AE20480" i="3"/>
  <c r="AE20481" i="3"/>
  <c r="AE20482" i="3"/>
  <c r="AE20483" i="3"/>
  <c r="AE20484" i="3"/>
  <c r="AE20485" i="3"/>
  <c r="AE20486" i="3"/>
  <c r="AE20487" i="3"/>
  <c r="AE20488" i="3"/>
  <c r="AE20489" i="3"/>
  <c r="AE20490" i="3"/>
  <c r="AE20491" i="3"/>
  <c r="AE20492" i="3"/>
  <c r="AE20493" i="3"/>
  <c r="AE20494" i="3"/>
  <c r="AE20495" i="3"/>
  <c r="AE20496" i="3"/>
  <c r="AE20497" i="3"/>
  <c r="AE20498" i="3"/>
  <c r="AE20499" i="3"/>
  <c r="AE20500" i="3"/>
  <c r="AE20501" i="3"/>
  <c r="AE20502" i="3"/>
  <c r="AE20503" i="3"/>
  <c r="AE20504" i="3"/>
  <c r="AE20505" i="3"/>
  <c r="AE20506" i="3"/>
  <c r="AE20507" i="3"/>
  <c r="AE20508" i="3"/>
  <c r="AE20509" i="3"/>
  <c r="AE20510" i="3"/>
  <c r="AE20511" i="3"/>
  <c r="AE20512" i="3"/>
  <c r="AE20513" i="3"/>
  <c r="AE20514" i="3"/>
  <c r="AE20515" i="3"/>
  <c r="AE20516" i="3"/>
  <c r="AE20517" i="3"/>
  <c r="AE20518" i="3"/>
  <c r="AE20519" i="3"/>
  <c r="AE20520" i="3"/>
  <c r="AE20521" i="3"/>
  <c r="AE20522" i="3"/>
  <c r="AE20523" i="3"/>
  <c r="AE20524" i="3"/>
  <c r="AE20525" i="3"/>
  <c r="AE20526" i="3"/>
  <c r="AE20527" i="3"/>
  <c r="AE20528" i="3"/>
  <c r="AE20529" i="3"/>
  <c r="AE20530" i="3"/>
  <c r="AE20531" i="3"/>
  <c r="AE20532" i="3"/>
  <c r="AE20533" i="3"/>
  <c r="AE20534" i="3"/>
  <c r="AE20535" i="3"/>
  <c r="AE20536" i="3"/>
  <c r="AE20537" i="3"/>
  <c r="AE20538" i="3"/>
  <c r="AE20539" i="3"/>
  <c r="AE20540" i="3"/>
  <c r="AE20541" i="3"/>
  <c r="AE20542" i="3"/>
  <c r="AE20543" i="3"/>
  <c r="AE20544" i="3"/>
  <c r="AE20545" i="3"/>
  <c r="AE20546" i="3"/>
  <c r="AE20547" i="3"/>
  <c r="AE20548" i="3"/>
  <c r="AE20549" i="3"/>
  <c r="AE20550" i="3"/>
  <c r="AE20551" i="3"/>
  <c r="AE20552" i="3"/>
  <c r="AE20553" i="3"/>
  <c r="AE20554" i="3"/>
  <c r="AE20555" i="3"/>
  <c r="AE20556" i="3"/>
  <c r="AE20557" i="3"/>
  <c r="AE20558" i="3"/>
  <c r="AE20559" i="3"/>
  <c r="AE20560" i="3"/>
  <c r="AE20561" i="3"/>
  <c r="AE20562" i="3"/>
  <c r="AE20563" i="3"/>
  <c r="AE20564" i="3"/>
  <c r="AE20565" i="3"/>
  <c r="AE20566" i="3"/>
  <c r="AE20567" i="3"/>
  <c r="AE20568" i="3"/>
  <c r="AE20569" i="3"/>
  <c r="AE20570" i="3"/>
  <c r="AE20571" i="3"/>
  <c r="AE20572" i="3"/>
  <c r="AE20573" i="3"/>
  <c r="AE20574" i="3"/>
  <c r="AE20575" i="3"/>
  <c r="AE20576" i="3"/>
  <c r="AE20577" i="3"/>
  <c r="AE20578" i="3"/>
  <c r="AE20579" i="3"/>
  <c r="AE20580" i="3"/>
  <c r="AE20581" i="3"/>
  <c r="AE20582" i="3"/>
  <c r="AE20583" i="3"/>
  <c r="AE20584" i="3"/>
  <c r="AE20585" i="3"/>
  <c r="AE20586" i="3"/>
  <c r="AE20587" i="3"/>
  <c r="AE20588" i="3"/>
  <c r="AE20589" i="3"/>
  <c r="AE20590" i="3"/>
  <c r="AE20591" i="3"/>
  <c r="AE20592" i="3"/>
  <c r="AE20593" i="3"/>
  <c r="AE20594" i="3"/>
  <c r="AE20595" i="3"/>
  <c r="AE20596" i="3"/>
  <c r="AE20597" i="3"/>
  <c r="AE20598" i="3"/>
  <c r="AE20599" i="3"/>
  <c r="AE20600" i="3"/>
  <c r="AE20601" i="3"/>
  <c r="AE20602" i="3"/>
  <c r="AE20603" i="3"/>
  <c r="AE20604" i="3"/>
  <c r="AE20605" i="3"/>
  <c r="AE20606" i="3"/>
  <c r="AE20607" i="3"/>
  <c r="AE20608" i="3"/>
  <c r="AE20609" i="3"/>
  <c r="AE20610" i="3"/>
  <c r="AE20611" i="3"/>
  <c r="AE20612" i="3"/>
  <c r="AE20613" i="3"/>
  <c r="AE20614" i="3"/>
  <c r="AE20615" i="3"/>
  <c r="AE20616" i="3"/>
  <c r="AE20617" i="3"/>
  <c r="AE20618" i="3"/>
  <c r="AE20619" i="3"/>
  <c r="AE20620" i="3"/>
  <c r="AE20621" i="3"/>
  <c r="AE20622" i="3"/>
  <c r="AE20623" i="3"/>
  <c r="AE20624" i="3"/>
  <c r="AE20625" i="3"/>
  <c r="AE20626" i="3"/>
  <c r="AE20627" i="3"/>
  <c r="AE20628" i="3"/>
  <c r="AE20629" i="3"/>
  <c r="AE20630" i="3"/>
  <c r="AE20631" i="3"/>
  <c r="AE20632" i="3"/>
  <c r="AE20633" i="3"/>
  <c r="AE20634" i="3"/>
  <c r="AE20635" i="3"/>
  <c r="AE20636" i="3"/>
  <c r="AE20637" i="3"/>
  <c r="AE20638" i="3"/>
  <c r="AE20639" i="3"/>
  <c r="AE20640" i="3"/>
  <c r="AE20641" i="3"/>
  <c r="AE20642" i="3"/>
  <c r="AE20643" i="3"/>
  <c r="AE20644" i="3"/>
  <c r="AE20645" i="3"/>
  <c r="AE20646" i="3"/>
  <c r="AE20647" i="3"/>
  <c r="AE20648" i="3"/>
  <c r="AE20649" i="3"/>
  <c r="AE20650" i="3"/>
  <c r="AE20651" i="3"/>
  <c r="AE20652" i="3"/>
  <c r="AE20653" i="3"/>
  <c r="AE20654" i="3"/>
  <c r="AE20655" i="3"/>
  <c r="AE20656" i="3"/>
  <c r="AE20657" i="3"/>
  <c r="AE20658" i="3"/>
  <c r="AE20659" i="3"/>
  <c r="AE20660" i="3"/>
  <c r="AE20661" i="3"/>
  <c r="AE20662" i="3"/>
  <c r="AE20663" i="3"/>
  <c r="AE20664" i="3"/>
  <c r="AE20665" i="3"/>
  <c r="AE20666" i="3"/>
  <c r="AE20667" i="3"/>
  <c r="AE20668" i="3"/>
  <c r="AE20669" i="3"/>
  <c r="AE20670" i="3"/>
  <c r="AE20671" i="3"/>
  <c r="AE20672" i="3"/>
  <c r="AE20673" i="3"/>
  <c r="AE20674" i="3"/>
  <c r="AE20675" i="3"/>
  <c r="AE20676" i="3"/>
  <c r="AE20677" i="3"/>
  <c r="AE20678" i="3"/>
  <c r="AE20679" i="3"/>
  <c r="AE20680" i="3"/>
  <c r="AE20681" i="3"/>
  <c r="AE20682" i="3"/>
  <c r="AE20683" i="3"/>
  <c r="AE20684" i="3"/>
  <c r="AE20685" i="3"/>
  <c r="AE20686" i="3"/>
  <c r="AE20687" i="3"/>
  <c r="AE20688" i="3"/>
  <c r="AE20689" i="3"/>
  <c r="AE20690" i="3"/>
  <c r="AE20691" i="3"/>
  <c r="AE20692" i="3"/>
  <c r="AE20693" i="3"/>
  <c r="AE20694" i="3"/>
  <c r="AE20695" i="3"/>
  <c r="AE20696" i="3"/>
  <c r="AE20697" i="3"/>
  <c r="AE20698" i="3"/>
  <c r="AE20699" i="3"/>
  <c r="AE20700" i="3"/>
  <c r="AE20701" i="3"/>
  <c r="AE20702" i="3"/>
  <c r="AE20703" i="3"/>
  <c r="AE20704" i="3"/>
  <c r="AE20705" i="3"/>
  <c r="AE20706" i="3"/>
  <c r="AE20707" i="3"/>
  <c r="AE20708" i="3"/>
  <c r="AE20709" i="3"/>
  <c r="AE20710" i="3"/>
  <c r="AE20711" i="3"/>
  <c r="AE20712" i="3"/>
  <c r="AE20713" i="3"/>
  <c r="AE20714" i="3"/>
  <c r="AE20715" i="3"/>
  <c r="AE20716" i="3"/>
  <c r="AE20717" i="3"/>
  <c r="AE20718" i="3"/>
  <c r="AE20719" i="3"/>
  <c r="AE20720" i="3"/>
  <c r="AE20721" i="3"/>
  <c r="AE20722" i="3"/>
  <c r="AE20723" i="3"/>
  <c r="AE20724" i="3"/>
  <c r="AE20725" i="3"/>
  <c r="AE20726" i="3"/>
  <c r="AE20727" i="3"/>
  <c r="AE20728" i="3"/>
  <c r="AE20729" i="3"/>
  <c r="AE20730" i="3"/>
  <c r="AE20731" i="3"/>
  <c r="AE20732" i="3"/>
  <c r="AE20733" i="3"/>
  <c r="AE20734" i="3"/>
  <c r="AE20735" i="3"/>
  <c r="AE20736" i="3"/>
  <c r="AE20737" i="3"/>
  <c r="AE20738" i="3"/>
  <c r="AE20739" i="3"/>
  <c r="AE20740" i="3"/>
  <c r="AE20741" i="3"/>
  <c r="AE20742" i="3"/>
  <c r="AE20743" i="3"/>
  <c r="AE20744" i="3"/>
  <c r="AE20745" i="3"/>
  <c r="AE20746" i="3"/>
  <c r="AE20747" i="3"/>
  <c r="AE20748" i="3"/>
  <c r="AE20749" i="3"/>
  <c r="AE20750" i="3"/>
  <c r="AE20751" i="3"/>
  <c r="AE20752" i="3"/>
  <c r="AE20753" i="3"/>
  <c r="AE20754" i="3"/>
  <c r="AE20755" i="3"/>
  <c r="AE20756" i="3"/>
  <c r="AE20757" i="3"/>
  <c r="AE20758" i="3"/>
  <c r="AE20759" i="3"/>
  <c r="AE20760" i="3"/>
  <c r="AE20761" i="3"/>
  <c r="AE20762" i="3"/>
  <c r="AE20763" i="3"/>
  <c r="AE20764" i="3"/>
  <c r="AE20765" i="3"/>
  <c r="AE20766" i="3"/>
  <c r="AE20767" i="3"/>
  <c r="AE20768" i="3"/>
  <c r="AE20769" i="3"/>
  <c r="AE20770" i="3"/>
  <c r="AE20771" i="3"/>
  <c r="AE20772" i="3"/>
  <c r="AE20773" i="3"/>
  <c r="AE20774" i="3"/>
  <c r="AE20775" i="3"/>
  <c r="AE20776" i="3"/>
  <c r="AE20777" i="3"/>
  <c r="AE20778" i="3"/>
  <c r="AE20779" i="3"/>
  <c r="AE20780" i="3"/>
  <c r="AE20781" i="3"/>
  <c r="AE20782" i="3"/>
  <c r="AE20783" i="3"/>
  <c r="AE20784" i="3"/>
  <c r="AE20785" i="3"/>
  <c r="AE20786" i="3"/>
  <c r="AE20787" i="3"/>
  <c r="AE20788" i="3"/>
  <c r="AE20789" i="3"/>
  <c r="AE20790" i="3"/>
  <c r="AE20791" i="3"/>
  <c r="AE20792" i="3"/>
  <c r="AE20793" i="3"/>
  <c r="AE20794" i="3"/>
  <c r="AE20795" i="3"/>
  <c r="AE20796" i="3"/>
  <c r="AE20797" i="3"/>
  <c r="AE20798" i="3"/>
  <c r="AE20799" i="3"/>
  <c r="AE20800" i="3"/>
  <c r="AE20801" i="3"/>
  <c r="AE20802" i="3"/>
  <c r="AE20803" i="3"/>
  <c r="AE20804" i="3"/>
  <c r="AE20805" i="3"/>
  <c r="AE20806" i="3"/>
  <c r="AE20807" i="3"/>
  <c r="AE20808" i="3"/>
  <c r="AE20809" i="3"/>
  <c r="AE20810" i="3"/>
  <c r="AE20811" i="3"/>
  <c r="AE20812" i="3"/>
  <c r="AE20813" i="3"/>
  <c r="AE20814" i="3"/>
  <c r="AE20815" i="3"/>
  <c r="AE20816" i="3"/>
  <c r="AE20817" i="3"/>
  <c r="AE20818" i="3"/>
  <c r="AE20819" i="3"/>
  <c r="AE20820" i="3"/>
  <c r="AE20821" i="3"/>
  <c r="AE20822" i="3"/>
  <c r="AE20823" i="3"/>
  <c r="AE20824" i="3"/>
  <c r="AE20825" i="3"/>
  <c r="AE20826" i="3"/>
  <c r="AE20827" i="3"/>
  <c r="AE20828" i="3"/>
  <c r="AE20829" i="3"/>
  <c r="AE20830" i="3"/>
  <c r="AE20831" i="3"/>
  <c r="AE20832" i="3"/>
  <c r="AE20833" i="3"/>
  <c r="AE20834" i="3"/>
  <c r="AE20835" i="3"/>
  <c r="AE20836" i="3"/>
  <c r="AE20837" i="3"/>
  <c r="AE20838" i="3"/>
  <c r="AE20839" i="3"/>
  <c r="AE20840" i="3"/>
  <c r="AE20841" i="3"/>
  <c r="AE20842" i="3"/>
  <c r="AE20843" i="3"/>
  <c r="AE20844" i="3"/>
  <c r="AE20845" i="3"/>
  <c r="AE20846" i="3"/>
  <c r="AE20847" i="3"/>
  <c r="AE20848" i="3"/>
  <c r="AE20849" i="3"/>
  <c r="AE20850" i="3"/>
  <c r="AE20851" i="3"/>
  <c r="AE20852" i="3"/>
  <c r="AE20853" i="3"/>
  <c r="AE20854" i="3"/>
  <c r="AE20855" i="3"/>
  <c r="AE20856" i="3"/>
  <c r="AE20857" i="3"/>
  <c r="AE20858" i="3"/>
  <c r="AE20859" i="3"/>
  <c r="AE20860" i="3"/>
  <c r="AE20861" i="3"/>
  <c r="AE20862" i="3"/>
  <c r="AE20863" i="3"/>
  <c r="AE20864" i="3"/>
  <c r="AE20865" i="3"/>
  <c r="AE20866" i="3"/>
  <c r="AE20867" i="3"/>
  <c r="AE20868" i="3"/>
  <c r="AE20869" i="3"/>
  <c r="AE20870" i="3"/>
  <c r="AE20871" i="3"/>
  <c r="AE20872" i="3"/>
  <c r="AE20873" i="3"/>
  <c r="AE20874" i="3"/>
  <c r="AE20875" i="3"/>
  <c r="AE20876" i="3"/>
  <c r="AE20877" i="3"/>
  <c r="AE20878" i="3"/>
  <c r="AE20879" i="3"/>
  <c r="AE20880" i="3"/>
  <c r="AE20881" i="3"/>
  <c r="AE20882" i="3"/>
  <c r="AE20883" i="3"/>
  <c r="AE20884" i="3"/>
  <c r="AE20885" i="3"/>
  <c r="AE20886" i="3"/>
  <c r="AE20887" i="3"/>
  <c r="AE20888" i="3"/>
  <c r="AE20889" i="3"/>
  <c r="AE20890" i="3"/>
  <c r="AE20891" i="3"/>
  <c r="AE20892" i="3"/>
  <c r="AE20893" i="3"/>
  <c r="AE20894" i="3"/>
  <c r="AE20895" i="3"/>
  <c r="AE20896" i="3"/>
  <c r="AE20897" i="3"/>
  <c r="AE20898" i="3"/>
  <c r="AE20899" i="3"/>
  <c r="AE20900" i="3"/>
  <c r="AE20901" i="3"/>
  <c r="AE20902" i="3"/>
  <c r="AE20903" i="3"/>
  <c r="AE20904" i="3"/>
  <c r="AE20905" i="3"/>
  <c r="AE20906" i="3"/>
  <c r="AE20907" i="3"/>
  <c r="AE20908" i="3"/>
  <c r="AE20909" i="3"/>
  <c r="AE20910" i="3"/>
  <c r="AE20911" i="3"/>
  <c r="AE20912" i="3"/>
  <c r="AE20913" i="3"/>
  <c r="AE20914" i="3"/>
  <c r="AE20915" i="3"/>
  <c r="AE20916" i="3"/>
  <c r="AE20917" i="3"/>
  <c r="AE20918" i="3"/>
  <c r="AE20919" i="3"/>
  <c r="AE20920" i="3"/>
  <c r="AE20921" i="3"/>
  <c r="AE20922" i="3"/>
  <c r="AE20923" i="3"/>
  <c r="AE20924" i="3"/>
  <c r="AE20925" i="3"/>
  <c r="AE20926" i="3"/>
  <c r="AE20927" i="3"/>
  <c r="AE20928" i="3"/>
  <c r="AE20929" i="3"/>
  <c r="AE20930" i="3"/>
  <c r="AE20931" i="3"/>
  <c r="AE20932" i="3"/>
  <c r="AE20933" i="3"/>
  <c r="AE20934" i="3"/>
  <c r="AE20935" i="3"/>
  <c r="AE20936" i="3"/>
  <c r="AE20937" i="3"/>
  <c r="AE20938" i="3"/>
  <c r="AE20939" i="3"/>
  <c r="AE20940" i="3"/>
  <c r="AE20941" i="3"/>
  <c r="AE20942" i="3"/>
  <c r="AE20943" i="3"/>
  <c r="AE20944" i="3"/>
  <c r="AE20945" i="3"/>
  <c r="AE20946" i="3"/>
  <c r="AE20947" i="3"/>
  <c r="AE20948" i="3"/>
  <c r="AE20949" i="3"/>
  <c r="AE20950" i="3"/>
  <c r="AE20951" i="3"/>
  <c r="AE20952" i="3"/>
  <c r="AE20953" i="3"/>
  <c r="AE20954" i="3"/>
  <c r="AE20955" i="3"/>
  <c r="AE20956" i="3"/>
  <c r="AE20957" i="3"/>
  <c r="AE20958" i="3"/>
  <c r="AE20959" i="3"/>
  <c r="AE20960" i="3"/>
  <c r="AE20961" i="3"/>
  <c r="AE20962" i="3"/>
  <c r="AE20963" i="3"/>
  <c r="AE20964" i="3"/>
  <c r="AE20965" i="3"/>
  <c r="AE20966" i="3"/>
  <c r="AE20967" i="3"/>
  <c r="AE20968" i="3"/>
  <c r="AE20969" i="3"/>
  <c r="AE20970" i="3"/>
  <c r="AE20971" i="3"/>
  <c r="AE20972" i="3"/>
  <c r="AE20973" i="3"/>
  <c r="AE20974" i="3"/>
  <c r="AE20975" i="3"/>
  <c r="AE20976" i="3"/>
  <c r="AE20977" i="3"/>
  <c r="AE20978" i="3"/>
  <c r="AE20979" i="3"/>
  <c r="AE20980" i="3"/>
  <c r="AE20981" i="3"/>
  <c r="AE20982" i="3"/>
  <c r="AE20983" i="3"/>
  <c r="AE20984" i="3"/>
  <c r="AE20985" i="3"/>
  <c r="AE20986" i="3"/>
  <c r="AE20987" i="3"/>
  <c r="AE20988" i="3"/>
  <c r="AE20989" i="3"/>
  <c r="AE20990" i="3"/>
  <c r="AE20991" i="3"/>
  <c r="AE20992" i="3"/>
  <c r="AE20993" i="3"/>
  <c r="AE20994" i="3"/>
  <c r="AE20995" i="3"/>
  <c r="AE20996" i="3"/>
  <c r="AE20997" i="3"/>
  <c r="AE20998" i="3"/>
  <c r="AE20999" i="3"/>
  <c r="AE21000" i="3"/>
  <c r="AE21001" i="3"/>
  <c r="AE21002" i="3"/>
  <c r="AE21003" i="3"/>
  <c r="AE21004" i="3"/>
  <c r="AE21005" i="3"/>
  <c r="AE21006" i="3"/>
  <c r="AE21007" i="3"/>
  <c r="AE21008" i="3"/>
  <c r="AE21009" i="3"/>
  <c r="AE21010" i="3"/>
  <c r="AE21011" i="3"/>
  <c r="AE21012" i="3"/>
  <c r="AE21013" i="3"/>
  <c r="AE21014" i="3"/>
  <c r="AE21015" i="3"/>
  <c r="AE21016" i="3"/>
  <c r="AE21017" i="3"/>
  <c r="AE21018" i="3"/>
  <c r="AE21019" i="3"/>
  <c r="AE21020" i="3"/>
  <c r="AE21021" i="3"/>
  <c r="AE21022" i="3"/>
  <c r="AE21023" i="3"/>
  <c r="AE21024" i="3"/>
  <c r="AE21025" i="3"/>
  <c r="AE21026" i="3"/>
  <c r="AE21027" i="3"/>
  <c r="AE21028" i="3"/>
  <c r="AE21029" i="3"/>
  <c r="AE21030" i="3"/>
  <c r="AE21031" i="3"/>
  <c r="AE21032" i="3"/>
  <c r="AE21033" i="3"/>
  <c r="AE21034" i="3"/>
  <c r="AE21035" i="3"/>
  <c r="AE21036" i="3"/>
  <c r="AE21037" i="3"/>
  <c r="AE21038" i="3"/>
  <c r="AE21039" i="3"/>
  <c r="AE21040" i="3"/>
  <c r="AE21041" i="3"/>
  <c r="AE21042" i="3"/>
  <c r="AE21043" i="3"/>
  <c r="AE21044" i="3"/>
  <c r="AE21045" i="3"/>
  <c r="AE21046" i="3"/>
  <c r="AE21047" i="3"/>
  <c r="AE21048" i="3"/>
  <c r="AE21049" i="3"/>
  <c r="AE21050" i="3"/>
  <c r="AE21051" i="3"/>
  <c r="AE21052" i="3"/>
  <c r="AE21053" i="3"/>
  <c r="AE21054" i="3"/>
  <c r="AE21055" i="3"/>
  <c r="AE21056" i="3"/>
  <c r="AE21057" i="3"/>
  <c r="AE21058" i="3"/>
  <c r="AE21059" i="3"/>
  <c r="AE21060" i="3"/>
  <c r="AE21061" i="3"/>
  <c r="AE21062" i="3"/>
  <c r="AE21063" i="3"/>
  <c r="AE21064" i="3"/>
  <c r="AE21065" i="3"/>
  <c r="AE21066" i="3"/>
  <c r="AE21067" i="3"/>
  <c r="AE21068" i="3"/>
  <c r="AE21069" i="3"/>
  <c r="AE21070" i="3"/>
  <c r="AE21071" i="3"/>
  <c r="AE21072" i="3"/>
  <c r="AE21073" i="3"/>
  <c r="AE21074" i="3"/>
  <c r="AE21075" i="3"/>
  <c r="AE21076" i="3"/>
  <c r="AE21077" i="3"/>
  <c r="AE21078" i="3"/>
  <c r="AE21079" i="3"/>
  <c r="AE21080" i="3"/>
  <c r="AE21081" i="3"/>
  <c r="AE21082" i="3"/>
  <c r="AE21083" i="3"/>
  <c r="AE21084" i="3"/>
  <c r="AE21085" i="3"/>
  <c r="AE21086" i="3"/>
  <c r="AE21087" i="3"/>
  <c r="AE21088" i="3"/>
  <c r="AE21089" i="3"/>
  <c r="AE21090" i="3"/>
  <c r="AE21091" i="3"/>
  <c r="AE21092" i="3"/>
  <c r="AE21093" i="3"/>
  <c r="AE21094" i="3"/>
  <c r="AE21095" i="3"/>
  <c r="AE21096" i="3"/>
  <c r="AE21097" i="3"/>
  <c r="AE21098" i="3"/>
  <c r="AE21099" i="3"/>
  <c r="AE21100" i="3"/>
  <c r="AE21101" i="3"/>
  <c r="AE21102" i="3"/>
  <c r="AE21103" i="3"/>
  <c r="AE21104" i="3"/>
  <c r="AE21105" i="3"/>
  <c r="AE21106" i="3"/>
  <c r="AE21107" i="3"/>
  <c r="AE21108" i="3"/>
  <c r="AE21109" i="3"/>
  <c r="AE21110" i="3"/>
  <c r="AE21111" i="3"/>
  <c r="AE21112" i="3"/>
  <c r="AE21113" i="3"/>
  <c r="AE21114" i="3"/>
  <c r="AE21115" i="3"/>
  <c r="AE21116" i="3"/>
  <c r="AE21117" i="3"/>
  <c r="AE21118" i="3"/>
  <c r="AE21119" i="3"/>
  <c r="AE21120" i="3"/>
  <c r="AE21121" i="3"/>
  <c r="AE21122" i="3"/>
  <c r="AE21123" i="3"/>
  <c r="AE21124" i="3"/>
  <c r="AE21125" i="3"/>
  <c r="AE21126" i="3"/>
  <c r="AE21127" i="3"/>
  <c r="AE21128" i="3"/>
  <c r="AE21129" i="3"/>
  <c r="AE21130" i="3"/>
  <c r="AE21131" i="3"/>
  <c r="AE21132" i="3"/>
  <c r="AE21133" i="3"/>
  <c r="AE21134" i="3"/>
  <c r="AE21135" i="3"/>
  <c r="AE21136" i="3"/>
  <c r="AE21137" i="3"/>
  <c r="AE21138" i="3"/>
  <c r="AE21139" i="3"/>
  <c r="AE21140" i="3"/>
  <c r="AE21141" i="3"/>
  <c r="AE21142" i="3"/>
  <c r="AE21143" i="3"/>
  <c r="AE21144" i="3"/>
  <c r="AE21145" i="3"/>
  <c r="AE21146" i="3"/>
  <c r="AE21147" i="3"/>
  <c r="AE21148" i="3"/>
  <c r="AE21149" i="3"/>
  <c r="AE21150" i="3"/>
  <c r="AE21151" i="3"/>
  <c r="AE21152" i="3"/>
  <c r="AE21153" i="3"/>
  <c r="AE21154" i="3"/>
  <c r="AE21155" i="3"/>
  <c r="AE21156" i="3"/>
  <c r="AE21157" i="3"/>
  <c r="AE21158" i="3"/>
  <c r="AE21159" i="3"/>
  <c r="AE21160" i="3"/>
  <c r="AE21161" i="3"/>
  <c r="AE21162" i="3"/>
  <c r="AE21163" i="3"/>
  <c r="AE21164" i="3"/>
  <c r="AE21165" i="3"/>
  <c r="AE21166" i="3"/>
  <c r="AE21167" i="3"/>
  <c r="AE21168" i="3"/>
  <c r="AE21169" i="3"/>
  <c r="AE21170" i="3"/>
  <c r="AE21171" i="3"/>
  <c r="AE21172" i="3"/>
  <c r="AE21173" i="3"/>
  <c r="AE21174" i="3"/>
  <c r="AE21175" i="3"/>
  <c r="AE21176" i="3"/>
  <c r="AE21177" i="3"/>
  <c r="AE21178" i="3"/>
  <c r="AE21179" i="3"/>
  <c r="AE21180" i="3"/>
  <c r="AE21181" i="3"/>
  <c r="AE21182" i="3"/>
  <c r="AE21183" i="3"/>
  <c r="AE21184" i="3"/>
  <c r="AE21185" i="3"/>
  <c r="AE21186" i="3"/>
  <c r="AE21187" i="3"/>
  <c r="AE21188" i="3"/>
  <c r="AE21189" i="3"/>
  <c r="AE21190" i="3"/>
  <c r="AE21191" i="3"/>
  <c r="AE21192" i="3"/>
  <c r="AE21193" i="3"/>
  <c r="AE21194" i="3"/>
  <c r="AE21195" i="3"/>
  <c r="AE21196" i="3"/>
  <c r="AE21197" i="3"/>
  <c r="AE21198" i="3"/>
  <c r="AE21199" i="3"/>
  <c r="AE21200" i="3"/>
  <c r="AE21201" i="3"/>
  <c r="AE21202" i="3"/>
  <c r="AE21203" i="3"/>
  <c r="AE21204" i="3"/>
  <c r="AE21205" i="3"/>
  <c r="AE21206" i="3"/>
  <c r="AE21207" i="3"/>
  <c r="AE21208" i="3"/>
  <c r="AE21209" i="3"/>
  <c r="AE21210" i="3"/>
  <c r="AE21211" i="3"/>
  <c r="AE21212" i="3"/>
  <c r="AE21213" i="3"/>
  <c r="AE21214" i="3"/>
  <c r="AE21215" i="3"/>
  <c r="AE21216" i="3"/>
  <c r="AE21217" i="3"/>
  <c r="AE21218" i="3"/>
  <c r="AE21219" i="3"/>
  <c r="AE21220" i="3"/>
  <c r="AE21221" i="3"/>
  <c r="AE21222" i="3"/>
  <c r="AE21223" i="3"/>
  <c r="AE21224" i="3"/>
  <c r="AE21225" i="3"/>
  <c r="AE21226" i="3"/>
  <c r="AE21227" i="3"/>
  <c r="AE21228" i="3"/>
  <c r="AE21229" i="3"/>
  <c r="AE21230" i="3"/>
  <c r="AE21231" i="3"/>
  <c r="AE21232" i="3"/>
  <c r="AE21233" i="3"/>
  <c r="AE21234" i="3"/>
  <c r="AE21235" i="3"/>
  <c r="AE21236" i="3"/>
  <c r="AE21237" i="3"/>
  <c r="AE21238" i="3"/>
  <c r="AE21239" i="3"/>
  <c r="AE21240" i="3"/>
  <c r="AE21241" i="3"/>
  <c r="AE21242" i="3"/>
  <c r="AE21243" i="3"/>
  <c r="AE21244" i="3"/>
  <c r="AE21245" i="3"/>
  <c r="AE21246" i="3"/>
  <c r="AE21247" i="3"/>
  <c r="AE21248" i="3"/>
  <c r="AE21249" i="3"/>
  <c r="AE21250" i="3"/>
  <c r="AE21251" i="3"/>
  <c r="AE21252" i="3"/>
  <c r="AE21253" i="3"/>
  <c r="AE21254" i="3"/>
  <c r="AE21255" i="3"/>
  <c r="AE21256" i="3"/>
  <c r="AE21257" i="3"/>
  <c r="AE21258" i="3"/>
  <c r="AE21259" i="3"/>
  <c r="AE21260" i="3"/>
  <c r="AE21261" i="3"/>
  <c r="AE21262" i="3"/>
  <c r="AE21263" i="3"/>
  <c r="AE21264" i="3"/>
  <c r="AE21265" i="3"/>
  <c r="AE21266" i="3"/>
  <c r="AE21267" i="3"/>
  <c r="AE21268" i="3"/>
  <c r="AE21269" i="3"/>
  <c r="AE21270" i="3"/>
  <c r="AE21271" i="3"/>
  <c r="AE21272" i="3"/>
  <c r="AE21273" i="3"/>
  <c r="AE21274" i="3"/>
  <c r="AE21275" i="3"/>
  <c r="AE21276" i="3"/>
  <c r="AE21277" i="3"/>
  <c r="AE21278" i="3"/>
  <c r="AE21279" i="3"/>
  <c r="AE21280" i="3"/>
  <c r="AE21281" i="3"/>
  <c r="AE21282" i="3"/>
  <c r="AE21283" i="3"/>
  <c r="AE21284" i="3"/>
  <c r="AE21285" i="3"/>
  <c r="AE21286" i="3"/>
  <c r="AE21287" i="3"/>
  <c r="AE21288" i="3"/>
  <c r="AE21289" i="3"/>
  <c r="AE21290" i="3"/>
  <c r="AE21291" i="3"/>
  <c r="AE21292" i="3"/>
  <c r="AE21293" i="3"/>
  <c r="AE21294" i="3"/>
  <c r="AE21295" i="3"/>
  <c r="AE21296" i="3"/>
  <c r="AE21297" i="3"/>
  <c r="AE21298" i="3"/>
  <c r="AE21299" i="3"/>
  <c r="AE21300" i="3"/>
  <c r="AE21301" i="3"/>
  <c r="AE21302" i="3"/>
  <c r="AE21303" i="3"/>
  <c r="AE21304" i="3"/>
  <c r="AE21305" i="3"/>
  <c r="AE21306" i="3"/>
  <c r="AE21307" i="3"/>
  <c r="AE21308" i="3"/>
  <c r="AE21309" i="3"/>
  <c r="AE21310" i="3"/>
  <c r="AE21311" i="3"/>
  <c r="AE21312" i="3"/>
  <c r="AE21313" i="3"/>
  <c r="AE21314" i="3"/>
  <c r="AE21315" i="3"/>
  <c r="AE21316" i="3"/>
  <c r="AE21317" i="3"/>
  <c r="AE21318" i="3"/>
  <c r="AE21319" i="3"/>
  <c r="AE21320" i="3"/>
  <c r="AE21321" i="3"/>
  <c r="AE21322" i="3"/>
  <c r="AE21323" i="3"/>
  <c r="AE21324" i="3"/>
  <c r="AE21325" i="3"/>
  <c r="AE21326" i="3"/>
  <c r="AE21327" i="3"/>
  <c r="AE21328" i="3"/>
  <c r="AE21329" i="3"/>
  <c r="AE21330" i="3"/>
  <c r="AE21331" i="3"/>
  <c r="AE21332" i="3"/>
  <c r="AE21333" i="3"/>
  <c r="AE21334" i="3"/>
  <c r="AE21335" i="3"/>
  <c r="AE21336" i="3"/>
  <c r="AE21337" i="3"/>
  <c r="AE21338" i="3"/>
  <c r="AE21339" i="3"/>
  <c r="AE21340" i="3"/>
  <c r="AE21341" i="3"/>
  <c r="AE21342" i="3"/>
  <c r="AE21343" i="3"/>
  <c r="AE21344" i="3"/>
  <c r="AE21345" i="3"/>
  <c r="AE21346" i="3"/>
  <c r="AE21347" i="3"/>
  <c r="AE21348" i="3"/>
  <c r="AE21349" i="3"/>
  <c r="AE21350" i="3"/>
  <c r="AE21351" i="3"/>
  <c r="AE21352" i="3"/>
  <c r="AE21353" i="3"/>
  <c r="AE21354" i="3"/>
  <c r="AE21355" i="3"/>
  <c r="AE21356" i="3"/>
  <c r="AE21357" i="3"/>
  <c r="AE21358" i="3"/>
  <c r="AE21359" i="3"/>
  <c r="AE21360" i="3"/>
  <c r="AE21361" i="3"/>
  <c r="AE21362" i="3"/>
  <c r="AE21363" i="3"/>
  <c r="AE21364" i="3"/>
  <c r="AE21365" i="3"/>
  <c r="AE21366" i="3"/>
  <c r="AE21367" i="3"/>
  <c r="AE21368" i="3"/>
  <c r="AE21369" i="3"/>
  <c r="AE21370" i="3"/>
  <c r="AE21371" i="3"/>
  <c r="AE21372" i="3"/>
  <c r="AE21373" i="3"/>
  <c r="AE21374" i="3"/>
  <c r="AE21375" i="3"/>
  <c r="AE21376" i="3"/>
  <c r="AE21377" i="3"/>
  <c r="AE21378" i="3"/>
  <c r="AE21379" i="3"/>
  <c r="AE21380" i="3"/>
  <c r="AE21381" i="3"/>
  <c r="AE21382" i="3"/>
  <c r="AE21383" i="3"/>
  <c r="AE21384" i="3"/>
  <c r="AE21385" i="3"/>
  <c r="AE21386" i="3"/>
  <c r="AE21387" i="3"/>
  <c r="AE21388" i="3"/>
  <c r="AE21389" i="3"/>
  <c r="AE21390" i="3"/>
  <c r="AE21391" i="3"/>
  <c r="AE21392" i="3"/>
  <c r="AE21393" i="3"/>
  <c r="AE21394" i="3"/>
  <c r="AE21395" i="3"/>
  <c r="AE21396" i="3"/>
  <c r="AE21397" i="3"/>
  <c r="AE21398" i="3"/>
  <c r="AE21399" i="3"/>
  <c r="AE21400" i="3"/>
  <c r="AE21401" i="3"/>
  <c r="AE21402" i="3"/>
  <c r="AE21403" i="3"/>
  <c r="AE21404" i="3"/>
  <c r="AE21405" i="3"/>
  <c r="AE21406" i="3"/>
  <c r="AE21407" i="3"/>
  <c r="AE21408" i="3"/>
  <c r="AE21409" i="3"/>
  <c r="AE21410" i="3"/>
  <c r="AE21411" i="3"/>
  <c r="AE21412" i="3"/>
  <c r="AE21413" i="3"/>
  <c r="AE21414" i="3"/>
  <c r="AE21415" i="3"/>
  <c r="AE21416" i="3"/>
  <c r="AE21417" i="3"/>
  <c r="AE21418" i="3"/>
  <c r="AE21419" i="3"/>
  <c r="AE21420" i="3"/>
  <c r="AE21421" i="3"/>
  <c r="AE21422" i="3"/>
  <c r="AE21423" i="3"/>
  <c r="AE21424" i="3"/>
  <c r="AE21425" i="3"/>
  <c r="AE21426" i="3"/>
  <c r="AE21427" i="3"/>
  <c r="AE21428" i="3"/>
  <c r="AE21429" i="3"/>
  <c r="AE21430" i="3"/>
  <c r="AE21431" i="3"/>
  <c r="AE21432" i="3"/>
  <c r="AE21433" i="3"/>
  <c r="AE21434" i="3"/>
  <c r="AE21435" i="3"/>
  <c r="AE21436" i="3"/>
  <c r="AE21437" i="3"/>
  <c r="AE21438" i="3"/>
  <c r="AE21439" i="3"/>
  <c r="AE21440" i="3"/>
  <c r="AE21441" i="3"/>
  <c r="AE21442" i="3"/>
  <c r="AE21443" i="3"/>
  <c r="AE21444" i="3"/>
  <c r="AE21445" i="3"/>
  <c r="AE21446" i="3"/>
  <c r="AE21447" i="3"/>
  <c r="AE21448" i="3"/>
  <c r="AE21449" i="3"/>
  <c r="AE21450" i="3"/>
  <c r="AE21451" i="3"/>
  <c r="AE21452" i="3"/>
  <c r="AE21453" i="3"/>
  <c r="AE21454" i="3"/>
  <c r="AE21455" i="3"/>
  <c r="AE21456" i="3"/>
  <c r="AE21457" i="3"/>
  <c r="AE21458" i="3"/>
  <c r="AE21459" i="3"/>
  <c r="AE21460" i="3"/>
  <c r="AE21461" i="3"/>
  <c r="AE21462" i="3"/>
  <c r="AE21463" i="3"/>
  <c r="AE21464" i="3"/>
  <c r="AE21465" i="3"/>
  <c r="AE21466" i="3"/>
  <c r="AE21467" i="3"/>
  <c r="AE21468" i="3"/>
  <c r="AE21469" i="3"/>
  <c r="AE21470" i="3"/>
  <c r="AE21471" i="3"/>
  <c r="AE21472" i="3"/>
  <c r="AE21473" i="3"/>
  <c r="AE21474" i="3"/>
  <c r="AE21475" i="3"/>
  <c r="AE21476" i="3"/>
  <c r="AE21477" i="3"/>
  <c r="AE21478" i="3"/>
  <c r="AE21479" i="3"/>
  <c r="AE21480" i="3"/>
  <c r="AE21481" i="3"/>
  <c r="AE21482" i="3"/>
  <c r="AE21483" i="3"/>
  <c r="AE21484" i="3"/>
  <c r="AE21485" i="3"/>
  <c r="AE21486" i="3"/>
  <c r="AE21487" i="3"/>
  <c r="AE21488" i="3"/>
  <c r="AE21489" i="3"/>
  <c r="AE21490" i="3"/>
  <c r="AE21491" i="3"/>
  <c r="AE21492" i="3"/>
  <c r="AE21493" i="3"/>
  <c r="AE21494" i="3"/>
  <c r="AE21495" i="3"/>
  <c r="AE21496" i="3"/>
  <c r="AE21497" i="3"/>
  <c r="AE21498" i="3"/>
  <c r="AE21499" i="3"/>
  <c r="AE21500" i="3"/>
  <c r="AE21501" i="3"/>
  <c r="AE21502" i="3"/>
  <c r="AE21503" i="3"/>
  <c r="AE21504" i="3"/>
  <c r="AE21505" i="3"/>
  <c r="AE21506" i="3"/>
  <c r="AE21507" i="3"/>
  <c r="AE21508" i="3"/>
  <c r="AE21509" i="3"/>
  <c r="AE21510" i="3"/>
  <c r="AE21511" i="3"/>
  <c r="AE21512" i="3"/>
  <c r="AE21513" i="3"/>
  <c r="AE21514" i="3"/>
  <c r="AE21515" i="3"/>
  <c r="AE21516" i="3"/>
  <c r="AE21517" i="3"/>
  <c r="AE21518" i="3"/>
  <c r="AE21519" i="3"/>
  <c r="AE21520" i="3"/>
  <c r="AE21521" i="3"/>
  <c r="AE21522" i="3"/>
  <c r="AE21523" i="3"/>
  <c r="AE21524" i="3"/>
  <c r="AE21525" i="3"/>
  <c r="AE21526" i="3"/>
  <c r="AE21527" i="3"/>
  <c r="AE21528" i="3"/>
  <c r="AE21529" i="3"/>
  <c r="AE21530" i="3"/>
  <c r="AE21531" i="3"/>
  <c r="AE21532" i="3"/>
  <c r="AE21533" i="3"/>
  <c r="AE21534" i="3"/>
  <c r="AE21535" i="3"/>
  <c r="AE21536" i="3"/>
  <c r="AE21537" i="3"/>
  <c r="AE21538" i="3"/>
  <c r="AE21539" i="3"/>
  <c r="AE21540" i="3"/>
  <c r="AE21541" i="3"/>
  <c r="AE21542" i="3"/>
  <c r="AE21543" i="3"/>
  <c r="AE21544" i="3"/>
  <c r="AE21545" i="3"/>
  <c r="AE21546" i="3"/>
  <c r="AE21547" i="3"/>
  <c r="AE21548" i="3"/>
  <c r="AE21549" i="3"/>
  <c r="AE21550" i="3"/>
  <c r="AE21551" i="3"/>
  <c r="AE21552" i="3"/>
  <c r="AE21553" i="3"/>
  <c r="AE21554" i="3"/>
  <c r="AE21555" i="3"/>
  <c r="AE21556" i="3"/>
  <c r="AE21557" i="3"/>
  <c r="AE21558" i="3"/>
  <c r="AE21559" i="3"/>
  <c r="AE21560" i="3"/>
  <c r="AE21561" i="3"/>
  <c r="AE21562" i="3"/>
  <c r="AE21563" i="3"/>
  <c r="AE21564" i="3"/>
  <c r="AE21565" i="3"/>
  <c r="AE21566" i="3"/>
  <c r="AE21567" i="3"/>
  <c r="AE21568" i="3"/>
  <c r="AE21569" i="3"/>
  <c r="AE21570" i="3"/>
  <c r="AE21571" i="3"/>
  <c r="AE21572" i="3"/>
  <c r="AE21573" i="3"/>
  <c r="AE21574" i="3"/>
  <c r="AE21575" i="3"/>
  <c r="AE21576" i="3"/>
  <c r="AE21577" i="3"/>
  <c r="AE21578" i="3"/>
  <c r="AE21579" i="3"/>
  <c r="AE21580" i="3"/>
  <c r="AE21581" i="3"/>
  <c r="AE21582" i="3"/>
  <c r="AE21583" i="3"/>
  <c r="AE21584" i="3"/>
  <c r="AE21585" i="3"/>
  <c r="AE21586" i="3"/>
  <c r="AE21587" i="3"/>
  <c r="AE21588" i="3"/>
  <c r="AE21589" i="3"/>
  <c r="AE21590" i="3"/>
  <c r="AE21591" i="3"/>
  <c r="AE21592" i="3"/>
  <c r="AE21593" i="3"/>
  <c r="AE21594" i="3"/>
  <c r="AE21595" i="3"/>
  <c r="AE21596" i="3"/>
  <c r="AE21597" i="3"/>
  <c r="AE21598" i="3"/>
  <c r="AE21599" i="3"/>
  <c r="AE21600" i="3"/>
  <c r="AE21601" i="3"/>
  <c r="AE21602" i="3"/>
  <c r="AE21603" i="3"/>
  <c r="AE21604" i="3"/>
  <c r="AE21605" i="3"/>
  <c r="AE21606" i="3"/>
  <c r="AE21607" i="3"/>
  <c r="AE21608" i="3"/>
  <c r="AE21609" i="3"/>
  <c r="AE21610" i="3"/>
  <c r="AE21611" i="3"/>
  <c r="AE21612" i="3"/>
  <c r="AE21613" i="3"/>
  <c r="AE21614" i="3"/>
  <c r="AE21615" i="3"/>
  <c r="AE21616" i="3"/>
  <c r="AE21617" i="3"/>
  <c r="AE21618" i="3"/>
  <c r="AE21619" i="3"/>
  <c r="AE21620" i="3"/>
  <c r="AE21621" i="3"/>
  <c r="AE21622" i="3"/>
  <c r="AE21623" i="3"/>
  <c r="AE21624" i="3"/>
  <c r="AE21625" i="3"/>
  <c r="AE21626" i="3"/>
  <c r="AE21627" i="3"/>
  <c r="AE21628" i="3"/>
  <c r="AE21629" i="3"/>
  <c r="AE21630" i="3"/>
  <c r="AE21631" i="3"/>
  <c r="AE21632" i="3"/>
  <c r="AE21633" i="3"/>
  <c r="AE21634" i="3"/>
  <c r="AE21635" i="3"/>
  <c r="AE21636" i="3"/>
  <c r="AE21637" i="3"/>
  <c r="AE21638" i="3"/>
  <c r="AE21639" i="3"/>
  <c r="AE21640" i="3"/>
  <c r="AE21641" i="3"/>
  <c r="AE21642" i="3"/>
  <c r="AE21643" i="3"/>
  <c r="AE21644" i="3"/>
  <c r="AE21645" i="3"/>
  <c r="AE21646" i="3"/>
  <c r="AE21647" i="3"/>
  <c r="AE21648" i="3"/>
  <c r="AE21649" i="3"/>
  <c r="AE21650" i="3"/>
  <c r="AE21651" i="3"/>
  <c r="AE21652" i="3"/>
  <c r="AE21653" i="3"/>
  <c r="AE21654" i="3"/>
  <c r="AE21655" i="3"/>
  <c r="AE21656" i="3"/>
  <c r="AE21657" i="3"/>
  <c r="AE21658" i="3"/>
  <c r="AE21659" i="3"/>
  <c r="AE21660" i="3"/>
  <c r="AE21661" i="3"/>
  <c r="AE21662" i="3"/>
  <c r="AE21663" i="3"/>
  <c r="AE21664" i="3"/>
  <c r="AE21665" i="3"/>
  <c r="AE21666" i="3"/>
  <c r="AE21667" i="3"/>
  <c r="AE21668" i="3"/>
  <c r="AE21669" i="3"/>
  <c r="AE21670" i="3"/>
  <c r="AE21671" i="3"/>
  <c r="AE21672" i="3"/>
  <c r="AE21673" i="3"/>
  <c r="AE21674" i="3"/>
  <c r="AE21675" i="3"/>
  <c r="AE21676" i="3"/>
  <c r="AE21677" i="3"/>
  <c r="AE21678" i="3"/>
  <c r="AE21679" i="3"/>
  <c r="AE21680" i="3"/>
  <c r="AE21681" i="3"/>
  <c r="AE21682" i="3"/>
  <c r="AE21683" i="3"/>
  <c r="AE21684" i="3"/>
  <c r="AE21685" i="3"/>
  <c r="AE21686" i="3"/>
  <c r="AE21687" i="3"/>
  <c r="AE21688" i="3"/>
  <c r="AE21689" i="3"/>
  <c r="AE21690" i="3"/>
  <c r="AE21691" i="3"/>
  <c r="AE21692" i="3"/>
  <c r="AE21693" i="3"/>
  <c r="AE21694" i="3"/>
  <c r="AE21695" i="3"/>
  <c r="AE21696" i="3"/>
  <c r="AE21697" i="3"/>
  <c r="AE21698" i="3"/>
  <c r="AE21699" i="3"/>
  <c r="AE21700" i="3"/>
  <c r="AE21701" i="3"/>
  <c r="AE21702" i="3"/>
  <c r="AE21703" i="3"/>
  <c r="AE21704" i="3"/>
  <c r="AE21705" i="3"/>
  <c r="AE21706" i="3"/>
  <c r="AE21707" i="3"/>
  <c r="AE21708" i="3"/>
  <c r="AE21709" i="3"/>
  <c r="AE21710" i="3"/>
  <c r="AE21711" i="3"/>
  <c r="AE21712" i="3"/>
  <c r="AE21713" i="3"/>
  <c r="AE21714" i="3"/>
  <c r="AE21715" i="3"/>
  <c r="AE21716" i="3"/>
  <c r="AE21717" i="3"/>
  <c r="AE21718" i="3"/>
  <c r="AE21719" i="3"/>
  <c r="AE21720" i="3"/>
  <c r="AE21721" i="3"/>
  <c r="AE21722" i="3"/>
  <c r="AE21723" i="3"/>
  <c r="AE21724" i="3"/>
  <c r="AE21725" i="3"/>
  <c r="AE21726" i="3"/>
  <c r="AE21727" i="3"/>
  <c r="AE21728" i="3"/>
  <c r="AE21729" i="3"/>
  <c r="AE21730" i="3"/>
  <c r="AE21731" i="3"/>
  <c r="AE21732" i="3"/>
  <c r="AE21733" i="3"/>
  <c r="AE21734" i="3"/>
  <c r="AE21735" i="3"/>
  <c r="AE21736" i="3"/>
  <c r="AE21737" i="3"/>
  <c r="AE21738" i="3"/>
  <c r="AE21739" i="3"/>
  <c r="AE21740" i="3"/>
  <c r="AE21741" i="3"/>
  <c r="AE21742" i="3"/>
  <c r="AE21743" i="3"/>
  <c r="AE21744" i="3"/>
  <c r="AE21745" i="3"/>
  <c r="AE21746" i="3"/>
  <c r="AE21747" i="3"/>
  <c r="AE21748" i="3"/>
  <c r="AE21749" i="3"/>
  <c r="AE21750" i="3"/>
  <c r="AE21751" i="3"/>
  <c r="AE21752" i="3"/>
  <c r="AE21753" i="3"/>
  <c r="AE21754" i="3"/>
  <c r="AE21755" i="3"/>
  <c r="AE21756" i="3"/>
  <c r="AE21757" i="3"/>
  <c r="AE21758" i="3"/>
  <c r="AE21759" i="3"/>
  <c r="AE21760" i="3"/>
  <c r="AE21761" i="3"/>
  <c r="AE21762" i="3"/>
  <c r="AE21763" i="3"/>
  <c r="AE21764" i="3"/>
  <c r="AE21765" i="3"/>
  <c r="AE21766" i="3"/>
  <c r="AE21767" i="3"/>
  <c r="AE21768" i="3"/>
  <c r="AE21769" i="3"/>
  <c r="AE21770" i="3"/>
  <c r="AE21771" i="3"/>
  <c r="AE21772" i="3"/>
  <c r="AE21773" i="3"/>
  <c r="AE21774" i="3"/>
  <c r="AE21775" i="3"/>
  <c r="AE21776" i="3"/>
  <c r="AE21777" i="3"/>
  <c r="AE21778" i="3"/>
  <c r="AE21779" i="3"/>
  <c r="AE21780" i="3"/>
  <c r="AE21781" i="3"/>
  <c r="AE21782" i="3"/>
  <c r="AE21783" i="3"/>
  <c r="AE21784" i="3"/>
  <c r="AE21785" i="3"/>
  <c r="AE21786" i="3"/>
  <c r="AE21787" i="3"/>
  <c r="AE21788" i="3"/>
  <c r="AE21789" i="3"/>
  <c r="AE21790" i="3"/>
  <c r="AE21791" i="3"/>
  <c r="AE21792" i="3"/>
  <c r="AE21793" i="3"/>
  <c r="AE21794" i="3"/>
  <c r="AE21795" i="3"/>
  <c r="AE21796" i="3"/>
  <c r="AE21797" i="3"/>
  <c r="AE21798" i="3"/>
  <c r="AE21799" i="3"/>
  <c r="AE21800" i="3"/>
  <c r="AE21801" i="3"/>
  <c r="AE21802" i="3"/>
  <c r="AE21803" i="3"/>
  <c r="AE21804" i="3"/>
  <c r="AE21805" i="3"/>
  <c r="AE21806" i="3"/>
  <c r="AE21807" i="3"/>
  <c r="AE21808" i="3"/>
  <c r="AE21809" i="3"/>
  <c r="AE21810" i="3"/>
  <c r="AE21811" i="3"/>
  <c r="AE21812" i="3"/>
  <c r="AE21813" i="3"/>
  <c r="AE21814" i="3"/>
  <c r="AE21815" i="3"/>
  <c r="AE21816" i="3"/>
  <c r="AE21817" i="3"/>
  <c r="AE21818" i="3"/>
  <c r="AE21819" i="3"/>
  <c r="AE21820" i="3"/>
  <c r="AE21821" i="3"/>
  <c r="AE21822" i="3"/>
  <c r="AE21823" i="3"/>
  <c r="AE21824" i="3"/>
  <c r="AE21825" i="3"/>
  <c r="AE21826" i="3"/>
  <c r="AE21827" i="3"/>
  <c r="AE21828" i="3"/>
  <c r="AE21829" i="3"/>
  <c r="AE21830" i="3"/>
  <c r="AE21831" i="3"/>
  <c r="AE21832" i="3"/>
  <c r="AE21833" i="3"/>
  <c r="AE21834" i="3"/>
  <c r="AE21835" i="3"/>
  <c r="AE21836" i="3"/>
  <c r="AE21837" i="3"/>
  <c r="AE21838" i="3"/>
  <c r="AE21839" i="3"/>
  <c r="AE21840" i="3"/>
  <c r="AE21841" i="3"/>
  <c r="AE21842" i="3"/>
  <c r="AE21843" i="3"/>
  <c r="AE21844" i="3"/>
  <c r="AE21845" i="3"/>
  <c r="AE21846" i="3"/>
  <c r="AE21847" i="3"/>
  <c r="AE21848" i="3"/>
  <c r="AE21849" i="3"/>
  <c r="AE21850" i="3"/>
  <c r="AE21851" i="3"/>
  <c r="AE21852" i="3"/>
  <c r="AE21853" i="3"/>
  <c r="AE21854" i="3"/>
  <c r="AE21855" i="3"/>
  <c r="AE21856" i="3"/>
  <c r="AE21857" i="3"/>
  <c r="AE21858" i="3"/>
  <c r="AE21859" i="3"/>
  <c r="AE21860" i="3"/>
  <c r="AE21861" i="3"/>
  <c r="AE21862" i="3"/>
  <c r="AE21863" i="3"/>
  <c r="AE21864" i="3"/>
  <c r="AE21865" i="3"/>
  <c r="AE21866" i="3"/>
  <c r="AE21867" i="3"/>
  <c r="AE21868" i="3"/>
  <c r="AE21869" i="3"/>
  <c r="AE21870" i="3"/>
  <c r="AE21871" i="3"/>
  <c r="AE21872" i="3"/>
  <c r="AE21873" i="3"/>
  <c r="AE21874" i="3"/>
  <c r="AE21875" i="3"/>
  <c r="AE21876" i="3"/>
  <c r="AE21877" i="3"/>
  <c r="AE21878" i="3"/>
  <c r="AE21879" i="3"/>
  <c r="AE21880" i="3"/>
  <c r="AE21881" i="3"/>
  <c r="AE21882" i="3"/>
  <c r="AE21883" i="3"/>
  <c r="AE21884" i="3"/>
  <c r="AE21885" i="3"/>
  <c r="AE21886" i="3"/>
  <c r="AE21887" i="3"/>
  <c r="AE21888" i="3"/>
  <c r="AE21889" i="3"/>
  <c r="AE21890" i="3"/>
  <c r="AE21891" i="3"/>
  <c r="AE21892" i="3"/>
  <c r="AE21893" i="3"/>
  <c r="AE21894" i="3"/>
  <c r="AE21895" i="3"/>
  <c r="AE21896" i="3"/>
  <c r="AE21897" i="3"/>
  <c r="AE21898" i="3"/>
  <c r="AE21899" i="3"/>
  <c r="AE21900" i="3"/>
  <c r="AE21901" i="3"/>
  <c r="AE21902" i="3"/>
  <c r="AE21903" i="3"/>
  <c r="AE21904" i="3"/>
  <c r="AE21905" i="3"/>
  <c r="AE21906" i="3"/>
  <c r="AE21907" i="3"/>
  <c r="AE21908" i="3"/>
  <c r="AE21909" i="3"/>
  <c r="AE21910" i="3"/>
  <c r="AE21911" i="3"/>
  <c r="AE21912" i="3"/>
  <c r="AE21913" i="3"/>
  <c r="AE21914" i="3"/>
  <c r="AE21915" i="3"/>
  <c r="AE21916" i="3"/>
  <c r="AE21917" i="3"/>
  <c r="AE21918" i="3"/>
  <c r="AE21919" i="3"/>
  <c r="AE21920" i="3"/>
  <c r="AE21921" i="3"/>
  <c r="AE21922" i="3"/>
  <c r="AE21923" i="3"/>
  <c r="AE21924" i="3"/>
  <c r="AE21925" i="3"/>
  <c r="AE21926" i="3"/>
  <c r="AE21927" i="3"/>
  <c r="AE21928" i="3"/>
  <c r="AE21929" i="3"/>
  <c r="AE21930" i="3"/>
  <c r="AE21931" i="3"/>
  <c r="AE21932" i="3"/>
  <c r="AE21933" i="3"/>
  <c r="AE21934" i="3"/>
  <c r="AE21935" i="3"/>
  <c r="AE21936" i="3"/>
  <c r="AE21937" i="3"/>
  <c r="AE21938" i="3"/>
  <c r="AE21939" i="3"/>
  <c r="AE21940" i="3"/>
  <c r="AE21941" i="3"/>
  <c r="AE21942" i="3"/>
  <c r="AE21943" i="3"/>
  <c r="AE21944" i="3"/>
  <c r="AE21945" i="3"/>
  <c r="AE21946" i="3"/>
  <c r="AE21947" i="3"/>
  <c r="AE21948" i="3"/>
  <c r="AE21949" i="3"/>
  <c r="AE21950" i="3"/>
  <c r="AE21951" i="3"/>
  <c r="AE21952" i="3"/>
  <c r="AE21953" i="3"/>
  <c r="AE21954" i="3"/>
  <c r="AE21955" i="3"/>
  <c r="AE21956" i="3"/>
  <c r="AE21957" i="3"/>
  <c r="AE21958" i="3"/>
  <c r="AE21959" i="3"/>
  <c r="AE21960" i="3"/>
  <c r="AE21961" i="3"/>
  <c r="AE21962" i="3"/>
  <c r="AE21963" i="3"/>
  <c r="AE21964" i="3"/>
  <c r="AE21965" i="3"/>
  <c r="AE21966" i="3"/>
  <c r="AE21967" i="3"/>
  <c r="AE21968" i="3"/>
  <c r="AE21969" i="3"/>
  <c r="AE21970" i="3"/>
  <c r="AE21971" i="3"/>
  <c r="AE21972" i="3"/>
  <c r="AE21973" i="3"/>
  <c r="AE21974" i="3"/>
  <c r="AE21975" i="3"/>
  <c r="AE21976" i="3"/>
  <c r="AE21977" i="3"/>
  <c r="AE21978" i="3"/>
  <c r="AE21979" i="3"/>
  <c r="AE21980" i="3"/>
  <c r="AE21981" i="3"/>
  <c r="AE21982" i="3"/>
  <c r="AE21983" i="3"/>
  <c r="AE21984" i="3"/>
  <c r="AE21985" i="3"/>
  <c r="AE21986" i="3"/>
  <c r="AE21987" i="3"/>
  <c r="AE21988" i="3"/>
  <c r="AE21989" i="3"/>
  <c r="AE21990" i="3"/>
  <c r="AE21991" i="3"/>
  <c r="AE21992" i="3"/>
  <c r="AE21993" i="3"/>
  <c r="AE21994" i="3"/>
  <c r="AE21995" i="3"/>
  <c r="AE21996" i="3"/>
  <c r="AE21997" i="3"/>
  <c r="AE21998" i="3"/>
  <c r="AE21999" i="3"/>
  <c r="AE22000" i="3"/>
  <c r="AE22001" i="3"/>
  <c r="AE22002" i="3"/>
  <c r="AE22003" i="3"/>
  <c r="AE22004" i="3"/>
  <c r="AE22005" i="3"/>
  <c r="AE22006" i="3"/>
  <c r="AE22007" i="3"/>
  <c r="AE22008" i="3"/>
  <c r="AE22009" i="3"/>
  <c r="AE22010" i="3"/>
  <c r="AE22011" i="3"/>
  <c r="AE22012" i="3"/>
  <c r="AE22013" i="3"/>
  <c r="AE22014" i="3"/>
  <c r="AE22015" i="3"/>
  <c r="AE22016" i="3"/>
  <c r="AE22017" i="3"/>
  <c r="AE22018" i="3"/>
  <c r="AE22019" i="3"/>
  <c r="AE22020" i="3"/>
  <c r="AE22021" i="3"/>
  <c r="AE22022" i="3"/>
  <c r="AE22023" i="3"/>
  <c r="AE22024" i="3"/>
  <c r="AE22025" i="3"/>
  <c r="AE22026" i="3"/>
  <c r="AE22027" i="3"/>
  <c r="AE22028" i="3"/>
  <c r="AE22029" i="3"/>
  <c r="AE22030" i="3"/>
  <c r="AE22031" i="3"/>
  <c r="AE22032" i="3"/>
  <c r="AE22033" i="3"/>
  <c r="AE22034" i="3"/>
  <c r="AE22035" i="3"/>
  <c r="AE22036" i="3"/>
  <c r="AE22037" i="3"/>
  <c r="AE22038" i="3"/>
  <c r="AE22039" i="3"/>
  <c r="AE22040" i="3"/>
  <c r="AE22041" i="3"/>
  <c r="AE22042" i="3"/>
  <c r="AE22043" i="3"/>
  <c r="AE22044" i="3"/>
  <c r="AE22045" i="3"/>
  <c r="AE22046" i="3"/>
  <c r="AE22047" i="3"/>
  <c r="AE22048" i="3"/>
  <c r="AE22049" i="3"/>
  <c r="AE22050" i="3"/>
  <c r="AE22051" i="3"/>
  <c r="AE22052" i="3"/>
  <c r="AE22053" i="3"/>
  <c r="AE22054" i="3"/>
  <c r="AE22055" i="3"/>
  <c r="AE22056" i="3"/>
  <c r="AE22057" i="3"/>
  <c r="AE22058" i="3"/>
  <c r="AE22059" i="3"/>
  <c r="AE22060" i="3"/>
  <c r="AE22061" i="3"/>
  <c r="AE22062" i="3"/>
  <c r="AE22063" i="3"/>
  <c r="AE22064" i="3"/>
  <c r="AE22065" i="3"/>
  <c r="AE22066" i="3"/>
  <c r="AE22067" i="3"/>
  <c r="AE22068" i="3"/>
  <c r="AE22069" i="3"/>
  <c r="AE22070" i="3"/>
  <c r="AE22071" i="3"/>
  <c r="AE22072" i="3"/>
  <c r="AE22073" i="3"/>
  <c r="AE22074" i="3"/>
  <c r="AE22075" i="3"/>
  <c r="AE22076" i="3"/>
  <c r="AE22077" i="3"/>
  <c r="AE22078" i="3"/>
  <c r="AE22079" i="3"/>
  <c r="AE22080" i="3"/>
  <c r="AE22081" i="3"/>
  <c r="AE22082" i="3"/>
  <c r="AE22083" i="3"/>
  <c r="AE22084" i="3"/>
  <c r="AE22085" i="3"/>
  <c r="AE22086" i="3"/>
  <c r="AE22087" i="3"/>
  <c r="AE22088" i="3"/>
  <c r="AE22089" i="3"/>
  <c r="AE22090" i="3"/>
  <c r="AE22091" i="3"/>
  <c r="AE22092" i="3"/>
  <c r="AE22093" i="3"/>
  <c r="AE22094" i="3"/>
  <c r="AE22095" i="3"/>
  <c r="AE22096" i="3"/>
  <c r="AE22097" i="3"/>
  <c r="AE22098" i="3"/>
  <c r="AE22099" i="3"/>
  <c r="AE22100" i="3"/>
  <c r="AE22101" i="3"/>
  <c r="AE22102" i="3"/>
  <c r="AE22103" i="3"/>
  <c r="AE22104" i="3"/>
  <c r="AE22105" i="3"/>
  <c r="AE22106" i="3"/>
  <c r="AE22107" i="3"/>
  <c r="AE22108" i="3"/>
  <c r="AE22109" i="3"/>
  <c r="AE22110" i="3"/>
  <c r="AE22111" i="3"/>
  <c r="AE22112" i="3"/>
  <c r="AE22113" i="3"/>
  <c r="AE22114" i="3"/>
  <c r="AE22115" i="3"/>
  <c r="AE22116" i="3"/>
  <c r="AE22117" i="3"/>
  <c r="AE22118" i="3"/>
  <c r="AE22119" i="3"/>
  <c r="AE22120" i="3"/>
  <c r="AE22121" i="3"/>
  <c r="AE22122" i="3"/>
  <c r="AE22123" i="3"/>
  <c r="AE22124" i="3"/>
  <c r="AE22125" i="3"/>
  <c r="AE22126" i="3"/>
  <c r="AE22127" i="3"/>
  <c r="AE22128" i="3"/>
  <c r="AE22129" i="3"/>
  <c r="AE22130" i="3"/>
  <c r="AE22131" i="3"/>
  <c r="AE22132" i="3"/>
  <c r="AE22133" i="3"/>
  <c r="AE22134" i="3"/>
  <c r="AE22135" i="3"/>
  <c r="AE22136" i="3"/>
  <c r="AE22137" i="3"/>
  <c r="AE22138" i="3"/>
  <c r="AE22139" i="3"/>
  <c r="AE22140" i="3"/>
  <c r="AE22141" i="3"/>
  <c r="AE22142" i="3"/>
  <c r="AE22143" i="3"/>
  <c r="AE22144" i="3"/>
  <c r="AE22145" i="3"/>
  <c r="AE22146" i="3"/>
  <c r="AE22147" i="3"/>
  <c r="AE22148" i="3"/>
  <c r="AE22149" i="3"/>
  <c r="AE22150" i="3"/>
  <c r="AE22151" i="3"/>
  <c r="AE22152" i="3"/>
  <c r="AE22153" i="3"/>
  <c r="AE22154" i="3"/>
  <c r="AE22155" i="3"/>
  <c r="AE22156" i="3"/>
  <c r="AE22157" i="3"/>
  <c r="AE22158" i="3"/>
  <c r="AE22159" i="3"/>
  <c r="AE22160" i="3"/>
  <c r="AE22161" i="3"/>
  <c r="AE22162" i="3"/>
  <c r="AE22163" i="3"/>
  <c r="AE22164" i="3"/>
  <c r="AE22165" i="3"/>
  <c r="AE22166" i="3"/>
  <c r="AE22167" i="3"/>
  <c r="AE22168" i="3"/>
  <c r="AE22169" i="3"/>
  <c r="AE22170" i="3"/>
  <c r="AE22171" i="3"/>
  <c r="AE22172" i="3"/>
  <c r="AE22173" i="3"/>
  <c r="AE22174" i="3"/>
  <c r="AE22175" i="3"/>
  <c r="AE22176" i="3"/>
  <c r="AE22177" i="3"/>
  <c r="AE22178" i="3"/>
  <c r="AE22179" i="3"/>
  <c r="AE22180" i="3"/>
  <c r="AE22181" i="3"/>
  <c r="AE22182" i="3"/>
  <c r="AE22183" i="3"/>
  <c r="AE22184" i="3"/>
  <c r="AE22185" i="3"/>
  <c r="AE22186" i="3"/>
  <c r="AE22187" i="3"/>
  <c r="AE22188" i="3"/>
  <c r="AE22189" i="3"/>
  <c r="AE22190" i="3"/>
  <c r="AE22191" i="3"/>
  <c r="AE22192" i="3"/>
  <c r="AE22193" i="3"/>
  <c r="AE22194" i="3"/>
  <c r="AE22195" i="3"/>
  <c r="AE22196" i="3"/>
  <c r="AE22197" i="3"/>
  <c r="AE22198" i="3"/>
  <c r="AE22199" i="3"/>
  <c r="AE22200" i="3"/>
  <c r="AE22201" i="3"/>
  <c r="AE22202" i="3"/>
  <c r="AE22203" i="3"/>
  <c r="AE22204" i="3"/>
  <c r="AE22205" i="3"/>
  <c r="AE22206" i="3"/>
  <c r="AE22207" i="3"/>
  <c r="AE22208" i="3"/>
  <c r="AE22209" i="3"/>
  <c r="AE22210" i="3"/>
  <c r="AE22211" i="3"/>
  <c r="AE22212" i="3"/>
  <c r="AE22213" i="3"/>
  <c r="AE22214" i="3"/>
  <c r="AE22215" i="3"/>
  <c r="AE22216" i="3"/>
  <c r="AE22217" i="3"/>
  <c r="AE22218" i="3"/>
  <c r="AE22219" i="3"/>
  <c r="AE22220" i="3"/>
  <c r="AE22221" i="3"/>
  <c r="AE22222" i="3"/>
  <c r="AE22223" i="3"/>
  <c r="AE22224" i="3"/>
  <c r="AE22225" i="3"/>
  <c r="AE22226" i="3"/>
  <c r="AE22227" i="3"/>
  <c r="AE22228" i="3"/>
  <c r="AE22229" i="3"/>
  <c r="AE22230" i="3"/>
  <c r="AE22231" i="3"/>
  <c r="AE22232" i="3"/>
  <c r="AE22233" i="3"/>
  <c r="AE22234" i="3"/>
  <c r="AE22235" i="3"/>
  <c r="AE22236" i="3"/>
  <c r="AE22237" i="3"/>
  <c r="AE22238" i="3"/>
  <c r="AE22239" i="3"/>
  <c r="AE22240" i="3"/>
  <c r="AE22241" i="3"/>
  <c r="AE22242" i="3"/>
  <c r="AE22243" i="3"/>
  <c r="AE22244" i="3"/>
  <c r="AE22245" i="3"/>
  <c r="AE22246" i="3"/>
  <c r="AE22247" i="3"/>
  <c r="AE22248" i="3"/>
  <c r="AE22249" i="3"/>
  <c r="AE22250" i="3"/>
  <c r="AE22251" i="3"/>
  <c r="AE22252" i="3"/>
  <c r="AE22253" i="3"/>
  <c r="AE22254" i="3"/>
  <c r="AE22255" i="3"/>
  <c r="AE22256" i="3"/>
  <c r="AE22257" i="3"/>
  <c r="AE22258" i="3"/>
  <c r="AE22259" i="3"/>
  <c r="AE22260" i="3"/>
  <c r="AE22261" i="3"/>
  <c r="AE22262" i="3"/>
  <c r="AE22263" i="3"/>
  <c r="AE22264" i="3"/>
  <c r="AE22265" i="3"/>
  <c r="AE22266" i="3"/>
  <c r="AE22267" i="3"/>
  <c r="AE22268" i="3"/>
  <c r="AE22269" i="3"/>
  <c r="AE22270" i="3"/>
  <c r="AE22271" i="3"/>
  <c r="AE22272" i="3"/>
  <c r="AE22273" i="3"/>
  <c r="AE22274" i="3"/>
  <c r="AE22275" i="3"/>
  <c r="AE22276" i="3"/>
  <c r="AE22277" i="3"/>
  <c r="AE22278" i="3"/>
  <c r="AE22279" i="3"/>
  <c r="AE22280" i="3"/>
  <c r="AE22281" i="3"/>
  <c r="AE22282" i="3"/>
  <c r="AE22283" i="3"/>
  <c r="AE22284" i="3"/>
  <c r="AE22285" i="3"/>
  <c r="AE22286" i="3"/>
  <c r="AE22287" i="3"/>
  <c r="AE22288" i="3"/>
  <c r="AE22289" i="3"/>
  <c r="AE22290" i="3"/>
  <c r="AE22291" i="3"/>
  <c r="AE22292" i="3"/>
  <c r="AE22293" i="3"/>
  <c r="AE22294" i="3"/>
  <c r="AE22295" i="3"/>
  <c r="AE22296" i="3"/>
  <c r="AE22297" i="3"/>
  <c r="AE22298" i="3"/>
  <c r="AE22299" i="3"/>
  <c r="AE22300" i="3"/>
  <c r="AE22301" i="3"/>
  <c r="AE22302" i="3"/>
  <c r="AE22303" i="3"/>
  <c r="AE22304" i="3"/>
  <c r="AE22305" i="3"/>
  <c r="AE22306" i="3"/>
  <c r="AE22307" i="3"/>
  <c r="AE22308" i="3"/>
  <c r="AE22309" i="3"/>
  <c r="AE22310" i="3"/>
  <c r="AE22311" i="3"/>
  <c r="AE22312" i="3"/>
  <c r="AE22313" i="3"/>
  <c r="AE22314" i="3"/>
  <c r="AE22315" i="3"/>
  <c r="AE22316" i="3"/>
  <c r="AE22317" i="3"/>
  <c r="AE22318" i="3"/>
  <c r="AE22319" i="3"/>
  <c r="AE22320" i="3"/>
  <c r="AE22321" i="3"/>
  <c r="AE22322" i="3"/>
  <c r="AE22323" i="3"/>
  <c r="AE22324" i="3"/>
  <c r="AE22325" i="3"/>
  <c r="AE22326" i="3"/>
  <c r="AE22327" i="3"/>
  <c r="AE22328" i="3"/>
  <c r="AE22329" i="3"/>
  <c r="AE22330" i="3"/>
  <c r="AE22331" i="3"/>
  <c r="AE22332" i="3"/>
  <c r="AE22333" i="3"/>
  <c r="AE22334" i="3"/>
  <c r="AE22335" i="3"/>
  <c r="AE22336" i="3"/>
  <c r="AE22337" i="3"/>
  <c r="AE22338" i="3"/>
  <c r="AE22339" i="3"/>
  <c r="AE22340" i="3"/>
  <c r="AE22341" i="3"/>
  <c r="AE22342" i="3"/>
  <c r="AE22343" i="3"/>
  <c r="AE22344" i="3"/>
  <c r="AE22345" i="3"/>
  <c r="AE22346" i="3"/>
  <c r="AE22347" i="3"/>
  <c r="AE22348" i="3"/>
  <c r="AE22349" i="3"/>
  <c r="AE22350" i="3"/>
  <c r="AE22351" i="3"/>
  <c r="AE22352" i="3"/>
  <c r="AE22353" i="3"/>
  <c r="AE22354" i="3"/>
  <c r="AE22355" i="3"/>
  <c r="AE22356" i="3"/>
  <c r="AE22357" i="3"/>
  <c r="AE22358" i="3"/>
  <c r="AE22359" i="3"/>
  <c r="AE22360" i="3"/>
  <c r="AE22361" i="3"/>
  <c r="AE22362" i="3"/>
  <c r="AE22363" i="3"/>
  <c r="AE22364" i="3"/>
  <c r="AE22365" i="3"/>
  <c r="AE22366" i="3"/>
  <c r="AE22367" i="3"/>
  <c r="AE22368" i="3"/>
  <c r="AE22369" i="3"/>
  <c r="AE22370" i="3"/>
  <c r="AE22371" i="3"/>
  <c r="AE22372" i="3"/>
  <c r="AE22373" i="3"/>
  <c r="AE22374" i="3"/>
  <c r="AE22375" i="3"/>
  <c r="AE22376" i="3"/>
  <c r="AE22377" i="3"/>
  <c r="AE22378" i="3"/>
  <c r="AE22379" i="3"/>
  <c r="AE22380" i="3"/>
  <c r="AE22381" i="3"/>
  <c r="AE22382" i="3"/>
  <c r="AE22383" i="3"/>
  <c r="AE22384" i="3"/>
  <c r="AE22385" i="3"/>
  <c r="AE22386" i="3"/>
  <c r="AE22387" i="3"/>
  <c r="AE22388" i="3"/>
  <c r="AE22389" i="3"/>
  <c r="AE22390" i="3"/>
  <c r="AE22391" i="3"/>
  <c r="AE22392" i="3"/>
  <c r="AE22393" i="3"/>
  <c r="AE22394" i="3"/>
  <c r="AE22395" i="3"/>
  <c r="AE22396" i="3"/>
  <c r="AE22397" i="3"/>
  <c r="AE22398" i="3"/>
  <c r="AE22399" i="3"/>
  <c r="AE22400" i="3"/>
  <c r="AE22401" i="3"/>
  <c r="AE22402" i="3"/>
  <c r="AE22403" i="3"/>
  <c r="AE22404" i="3"/>
  <c r="AE22405" i="3"/>
  <c r="AE22406" i="3"/>
  <c r="AE22407" i="3"/>
  <c r="AE22408" i="3"/>
  <c r="AE22409" i="3"/>
  <c r="AE22410" i="3"/>
  <c r="AE22411" i="3"/>
  <c r="AE22412" i="3"/>
  <c r="AE22413" i="3"/>
  <c r="AE22414" i="3"/>
  <c r="AE22415" i="3"/>
  <c r="AE22416" i="3"/>
  <c r="AE22417" i="3"/>
  <c r="AE22418" i="3"/>
  <c r="AE22419" i="3"/>
  <c r="AE22420" i="3"/>
  <c r="AE22421" i="3"/>
  <c r="AE22422" i="3"/>
  <c r="AE22423" i="3"/>
  <c r="AE22424" i="3"/>
  <c r="AE22425" i="3"/>
  <c r="AE22426" i="3"/>
  <c r="AE22427" i="3"/>
  <c r="AE22428" i="3"/>
  <c r="AE22429" i="3"/>
  <c r="AE22430" i="3"/>
  <c r="AE22431" i="3"/>
  <c r="AE22432" i="3"/>
  <c r="AE22433" i="3"/>
  <c r="AE22434" i="3"/>
  <c r="AE22435" i="3"/>
  <c r="AE22436" i="3"/>
  <c r="AE22437" i="3"/>
  <c r="AE22438" i="3"/>
  <c r="AE22439" i="3"/>
  <c r="AE22440" i="3"/>
  <c r="AE22441" i="3"/>
  <c r="AE22442" i="3"/>
  <c r="AE22443" i="3"/>
  <c r="AE22444" i="3"/>
  <c r="AE22445" i="3"/>
  <c r="AE22446" i="3"/>
  <c r="AE22447" i="3"/>
  <c r="AE22448" i="3"/>
  <c r="AE22449" i="3"/>
  <c r="AE22450" i="3"/>
  <c r="AE22451" i="3"/>
  <c r="AE22452" i="3"/>
  <c r="AE22453" i="3"/>
  <c r="AE22454" i="3"/>
  <c r="AE22455" i="3"/>
  <c r="AE22456" i="3"/>
  <c r="AE22457" i="3"/>
  <c r="AE22458" i="3"/>
  <c r="AE22459" i="3"/>
  <c r="AE22460" i="3"/>
  <c r="AE22461" i="3"/>
  <c r="AE22462" i="3"/>
  <c r="AE22463" i="3"/>
  <c r="AE22464" i="3"/>
  <c r="AE22465" i="3"/>
  <c r="AE22466" i="3"/>
  <c r="AE22467" i="3"/>
  <c r="AE22468" i="3"/>
  <c r="AE22469" i="3"/>
  <c r="AE22470" i="3"/>
  <c r="AE22471" i="3"/>
  <c r="AE22472" i="3"/>
  <c r="AE22473" i="3"/>
  <c r="AE22474" i="3"/>
  <c r="AE22475" i="3"/>
  <c r="AE22476" i="3"/>
  <c r="AE22477" i="3"/>
  <c r="AE22478" i="3"/>
  <c r="AE22479" i="3"/>
  <c r="AE22480" i="3"/>
  <c r="AE22481" i="3"/>
  <c r="AE22482" i="3"/>
  <c r="AE22483" i="3"/>
  <c r="AE22484" i="3"/>
  <c r="AE22485" i="3"/>
  <c r="AE22486" i="3"/>
  <c r="AE22487" i="3"/>
  <c r="AE22488" i="3"/>
  <c r="AE22489" i="3"/>
  <c r="AE22490" i="3"/>
  <c r="AE22491" i="3"/>
  <c r="AE22492" i="3"/>
  <c r="AE22493" i="3"/>
  <c r="AE22494" i="3"/>
  <c r="AE22495" i="3"/>
  <c r="AE22496" i="3"/>
  <c r="AE22497" i="3"/>
  <c r="AE22498" i="3"/>
  <c r="AE22499" i="3"/>
  <c r="AE22500" i="3"/>
  <c r="AE22501" i="3"/>
  <c r="AE22502" i="3"/>
  <c r="AE22503" i="3"/>
  <c r="AE22504" i="3"/>
  <c r="AE22505" i="3"/>
  <c r="AE22506" i="3"/>
  <c r="AE22507" i="3"/>
  <c r="AE22508" i="3"/>
  <c r="AE22509" i="3"/>
  <c r="AE22510" i="3"/>
  <c r="AE22511" i="3"/>
  <c r="AE22512" i="3"/>
  <c r="AE22513" i="3"/>
  <c r="AE22514" i="3"/>
  <c r="AE22515" i="3"/>
  <c r="AE22516" i="3"/>
  <c r="AE22517" i="3"/>
  <c r="AE22518" i="3"/>
  <c r="AE22519" i="3"/>
  <c r="AE22520" i="3"/>
  <c r="AE22521" i="3"/>
  <c r="AE22522" i="3"/>
  <c r="AE22523" i="3"/>
  <c r="AE22524" i="3"/>
  <c r="AE22525" i="3"/>
  <c r="AE22526" i="3"/>
  <c r="AE22527" i="3"/>
  <c r="AE22528" i="3"/>
  <c r="AE22529" i="3"/>
  <c r="AE22530" i="3"/>
  <c r="AE22531" i="3"/>
  <c r="AE22532" i="3"/>
  <c r="AE22533" i="3"/>
  <c r="AE22534" i="3"/>
  <c r="AE22535" i="3"/>
  <c r="AE22536" i="3"/>
  <c r="AE22537" i="3"/>
  <c r="AE22538" i="3"/>
  <c r="AE22539" i="3"/>
  <c r="AE22540" i="3"/>
  <c r="AE22541" i="3"/>
  <c r="AE22542" i="3"/>
  <c r="AE22543" i="3"/>
  <c r="AE22544" i="3"/>
  <c r="AE22545" i="3"/>
  <c r="AE22546" i="3"/>
  <c r="AE22547" i="3"/>
  <c r="AE22548" i="3"/>
  <c r="AE22549" i="3"/>
  <c r="AE22550" i="3"/>
  <c r="AE22551" i="3"/>
  <c r="AE22552" i="3"/>
  <c r="AE22553" i="3"/>
  <c r="AE22554" i="3"/>
  <c r="AE22555" i="3"/>
  <c r="AE22556" i="3"/>
  <c r="AE22557" i="3"/>
  <c r="AE22558" i="3"/>
  <c r="AE22559" i="3"/>
  <c r="AE22560" i="3"/>
  <c r="AE22561" i="3"/>
  <c r="AE22562" i="3"/>
  <c r="AE22563" i="3"/>
  <c r="AE22564" i="3"/>
  <c r="AE22565" i="3"/>
  <c r="AE22566" i="3"/>
  <c r="AE22567" i="3"/>
  <c r="AE22568" i="3"/>
  <c r="AE22569" i="3"/>
  <c r="AE22570" i="3"/>
  <c r="AE22571" i="3"/>
  <c r="AE22572" i="3"/>
  <c r="AE22573" i="3"/>
  <c r="AE22574" i="3"/>
  <c r="AE22575" i="3"/>
  <c r="AE22576" i="3"/>
  <c r="AE22577" i="3"/>
  <c r="AE22578" i="3"/>
  <c r="AE22579" i="3"/>
  <c r="AE22580" i="3"/>
  <c r="AE22581" i="3"/>
  <c r="AE22582" i="3"/>
  <c r="AE22583" i="3"/>
  <c r="AE22584" i="3"/>
  <c r="AE22585" i="3"/>
  <c r="AE22586" i="3"/>
  <c r="AE22587" i="3"/>
  <c r="AE22588" i="3"/>
  <c r="AE22589" i="3"/>
  <c r="AE22590" i="3"/>
  <c r="AE22591" i="3"/>
  <c r="AE22592" i="3"/>
  <c r="AE22593" i="3"/>
  <c r="AE22594" i="3"/>
  <c r="AE22595" i="3"/>
  <c r="AE22596" i="3"/>
  <c r="AE22597" i="3"/>
  <c r="AE22598" i="3"/>
  <c r="AE22599" i="3"/>
  <c r="AE22600" i="3"/>
  <c r="AE22601" i="3"/>
  <c r="AE22602" i="3"/>
  <c r="AE22603" i="3"/>
  <c r="AE22604" i="3"/>
  <c r="AE22605" i="3"/>
  <c r="AE22606" i="3"/>
  <c r="AE22607" i="3"/>
  <c r="AE22608" i="3"/>
  <c r="AE22609" i="3"/>
  <c r="AE22610" i="3"/>
  <c r="AE22611" i="3"/>
  <c r="AE22612" i="3"/>
  <c r="AE22613" i="3"/>
  <c r="AE22614" i="3"/>
  <c r="AE22615" i="3"/>
  <c r="AE22616" i="3"/>
  <c r="AE22617" i="3"/>
  <c r="AE22618" i="3"/>
  <c r="AE22619" i="3"/>
  <c r="AE22620" i="3"/>
  <c r="AE22621" i="3"/>
  <c r="AE22622" i="3"/>
  <c r="AE22623" i="3"/>
  <c r="AE22624" i="3"/>
  <c r="AE22625" i="3"/>
  <c r="AE22626" i="3"/>
  <c r="AE22627" i="3"/>
  <c r="AE22628" i="3"/>
  <c r="AE22629" i="3"/>
  <c r="AE22630" i="3"/>
  <c r="AE22631" i="3"/>
  <c r="AE22632" i="3"/>
  <c r="AE22633" i="3"/>
  <c r="AE22634" i="3"/>
  <c r="AE22635" i="3"/>
  <c r="AE22636" i="3"/>
  <c r="AE22637" i="3"/>
  <c r="AE22638" i="3"/>
  <c r="AE22639" i="3"/>
  <c r="AE22640" i="3"/>
  <c r="AE22641" i="3"/>
  <c r="AE22642" i="3"/>
  <c r="AE22643" i="3"/>
  <c r="AE22644" i="3"/>
  <c r="AE22645" i="3"/>
  <c r="AE22646" i="3"/>
  <c r="AE22647" i="3"/>
  <c r="AE22648" i="3"/>
  <c r="AE22649" i="3"/>
  <c r="AE22650" i="3"/>
  <c r="AE22651" i="3"/>
  <c r="AE22652" i="3"/>
  <c r="AE22653" i="3"/>
  <c r="AE22654" i="3"/>
  <c r="AE22655" i="3"/>
  <c r="AE22656" i="3"/>
  <c r="AE22657" i="3"/>
  <c r="AE22658" i="3"/>
  <c r="AE22659" i="3"/>
  <c r="AE22660" i="3"/>
  <c r="AE22661" i="3"/>
  <c r="AE22662" i="3"/>
  <c r="AE22663" i="3"/>
  <c r="AE22664" i="3"/>
  <c r="AE22665" i="3"/>
  <c r="AE22666" i="3"/>
  <c r="AE22667" i="3"/>
  <c r="AE22668" i="3"/>
  <c r="AE22669" i="3"/>
  <c r="AE22670" i="3"/>
  <c r="AE22671" i="3"/>
  <c r="AE22672" i="3"/>
  <c r="AE22673" i="3"/>
  <c r="AE22674" i="3"/>
  <c r="AE22675" i="3"/>
  <c r="AE22676" i="3"/>
  <c r="AE22677" i="3"/>
  <c r="AE22678" i="3"/>
  <c r="AE22679" i="3"/>
  <c r="AE22680" i="3"/>
  <c r="AE22681" i="3"/>
  <c r="AE22682" i="3"/>
  <c r="AE22683" i="3"/>
  <c r="AE22684" i="3"/>
  <c r="AE22685" i="3"/>
  <c r="AE22686" i="3"/>
  <c r="AE22687" i="3"/>
  <c r="AE22688" i="3"/>
  <c r="AE22689" i="3"/>
  <c r="AE22690" i="3"/>
  <c r="AE22691" i="3"/>
  <c r="AE22692" i="3"/>
  <c r="AE22693" i="3"/>
  <c r="AE22694" i="3"/>
  <c r="AE22695" i="3"/>
  <c r="AE22696" i="3"/>
  <c r="AE22697" i="3"/>
  <c r="AE22698" i="3"/>
  <c r="AE22699" i="3"/>
  <c r="AE22700" i="3"/>
  <c r="AE22701" i="3"/>
  <c r="AE22702" i="3"/>
  <c r="AE22703" i="3"/>
  <c r="AE22704" i="3"/>
  <c r="AE22705" i="3"/>
  <c r="AE22706" i="3"/>
  <c r="AE22707" i="3"/>
  <c r="AE22708" i="3"/>
  <c r="AE22709" i="3"/>
  <c r="AE22710" i="3"/>
  <c r="AE22711" i="3"/>
  <c r="AE22712" i="3"/>
  <c r="AE22713" i="3"/>
  <c r="AE22714" i="3"/>
  <c r="AE22715" i="3"/>
  <c r="AE22716" i="3"/>
  <c r="AE22717" i="3"/>
  <c r="AE22718" i="3"/>
  <c r="AE22719" i="3"/>
  <c r="AE22720" i="3"/>
  <c r="AE22721" i="3"/>
  <c r="AE22722" i="3"/>
  <c r="AE22723" i="3"/>
  <c r="AE22724" i="3"/>
  <c r="AE22725" i="3"/>
  <c r="AE22726" i="3"/>
  <c r="AE22727" i="3"/>
  <c r="AE22728" i="3"/>
  <c r="AE22729" i="3"/>
  <c r="AE22730" i="3"/>
  <c r="AE22731" i="3"/>
  <c r="AE22732" i="3"/>
  <c r="AE22733" i="3"/>
  <c r="AE22734" i="3"/>
  <c r="AE22735" i="3"/>
  <c r="AE22736" i="3"/>
  <c r="AE22737" i="3"/>
  <c r="AE22738" i="3"/>
  <c r="AE22739" i="3"/>
  <c r="AE22740" i="3"/>
  <c r="AE22741" i="3"/>
  <c r="AE22742" i="3"/>
  <c r="AE22743" i="3"/>
  <c r="AE22744" i="3"/>
  <c r="AE22745" i="3"/>
  <c r="AE22746" i="3"/>
  <c r="AE22747" i="3"/>
  <c r="AE22748" i="3"/>
  <c r="AE22749" i="3"/>
  <c r="AE22750" i="3"/>
  <c r="AE22751" i="3"/>
  <c r="AE22752" i="3"/>
  <c r="AE22753" i="3"/>
  <c r="AE22754" i="3"/>
  <c r="AE22755" i="3"/>
  <c r="AE22756" i="3"/>
  <c r="AE22757" i="3"/>
  <c r="AE22758" i="3"/>
  <c r="AE22759" i="3"/>
  <c r="AE22760" i="3"/>
  <c r="AE22761" i="3"/>
  <c r="AE22762" i="3"/>
  <c r="AE22763" i="3"/>
  <c r="AE22764" i="3"/>
  <c r="AE22765" i="3"/>
  <c r="AE22766" i="3"/>
  <c r="AE22767" i="3"/>
  <c r="AE22768" i="3"/>
  <c r="AE22769" i="3"/>
  <c r="AE22770" i="3"/>
  <c r="AE22771" i="3"/>
  <c r="AE22772" i="3"/>
  <c r="AE22773" i="3"/>
  <c r="AE22774" i="3"/>
  <c r="AE22775" i="3"/>
  <c r="AE22776" i="3"/>
  <c r="AE22777" i="3"/>
  <c r="AE22778" i="3"/>
  <c r="AE22779" i="3"/>
  <c r="AE22780" i="3"/>
  <c r="AE22781" i="3"/>
  <c r="AE22782" i="3"/>
  <c r="AE22783" i="3"/>
  <c r="AE22784" i="3"/>
  <c r="AE22785" i="3"/>
  <c r="AE22786" i="3"/>
  <c r="AE22787" i="3"/>
  <c r="AE22788" i="3"/>
  <c r="AE22789" i="3"/>
  <c r="AE22790" i="3"/>
  <c r="AE22791" i="3"/>
  <c r="AE22792" i="3"/>
  <c r="AE22793" i="3"/>
  <c r="AE22794" i="3"/>
  <c r="AE22795" i="3"/>
  <c r="AE22796" i="3"/>
  <c r="AE22797" i="3"/>
  <c r="AE22798" i="3"/>
  <c r="AE22799" i="3"/>
  <c r="AE22800" i="3"/>
  <c r="AE22801" i="3"/>
  <c r="AE22802" i="3"/>
  <c r="AE22803" i="3"/>
  <c r="AE22804" i="3"/>
  <c r="AE22805" i="3"/>
  <c r="AE22806" i="3"/>
  <c r="AE22807" i="3"/>
  <c r="AE22808" i="3"/>
  <c r="AE22809" i="3"/>
  <c r="AE22810" i="3"/>
  <c r="AE22811" i="3"/>
  <c r="AE22812" i="3"/>
  <c r="AE22813" i="3"/>
  <c r="AE22814" i="3"/>
  <c r="AE22815" i="3"/>
  <c r="AE22816" i="3"/>
  <c r="AE22817" i="3"/>
  <c r="AE22818" i="3"/>
  <c r="AE22819" i="3"/>
  <c r="AE22820" i="3"/>
  <c r="AE22821" i="3"/>
  <c r="AE22822" i="3"/>
  <c r="AE22823" i="3"/>
  <c r="AE22824" i="3"/>
  <c r="AE22825" i="3"/>
  <c r="AE22826" i="3"/>
  <c r="AE22827" i="3"/>
  <c r="AE22828" i="3"/>
  <c r="AE22829" i="3"/>
  <c r="AE22830" i="3"/>
  <c r="AE22831" i="3"/>
  <c r="AE22832" i="3"/>
  <c r="AE22833" i="3"/>
  <c r="AE22834" i="3"/>
  <c r="AE22835" i="3"/>
  <c r="AE22836" i="3"/>
  <c r="AE22837" i="3"/>
  <c r="AE22838" i="3"/>
  <c r="AE22839" i="3"/>
  <c r="AE22840" i="3"/>
  <c r="AE22841" i="3"/>
  <c r="AE22842" i="3"/>
  <c r="AE22843" i="3"/>
  <c r="AE22844" i="3"/>
  <c r="AE22845" i="3"/>
  <c r="AE22846" i="3"/>
  <c r="AE22847" i="3"/>
  <c r="AE22848" i="3"/>
  <c r="AE22849" i="3"/>
  <c r="AE22850" i="3"/>
  <c r="AE22851" i="3"/>
  <c r="AE22852" i="3"/>
  <c r="AE22853" i="3"/>
  <c r="AE22854" i="3"/>
  <c r="AE22855" i="3"/>
  <c r="AE22856" i="3"/>
  <c r="AE22857" i="3"/>
  <c r="AE22858" i="3"/>
  <c r="AE22859" i="3"/>
  <c r="AE22860" i="3"/>
  <c r="AE22861" i="3"/>
  <c r="AE22862" i="3"/>
  <c r="AE22863" i="3"/>
  <c r="AE22864" i="3"/>
  <c r="AE22865" i="3"/>
  <c r="AE22866" i="3"/>
  <c r="AE22867" i="3"/>
  <c r="AE22868" i="3"/>
  <c r="AE22869" i="3"/>
  <c r="AE22870" i="3"/>
  <c r="AE22871" i="3"/>
  <c r="AE22872" i="3"/>
  <c r="AE22873" i="3"/>
  <c r="AE22874" i="3"/>
  <c r="AE22875" i="3"/>
  <c r="AE22876" i="3"/>
  <c r="AE22877" i="3"/>
  <c r="AE22878" i="3"/>
  <c r="AE22879" i="3"/>
  <c r="AE22880" i="3"/>
  <c r="AE22881" i="3"/>
  <c r="AE22882" i="3"/>
  <c r="AE22883" i="3"/>
  <c r="AE22884" i="3"/>
  <c r="AE22885" i="3"/>
  <c r="AE22886" i="3"/>
  <c r="AE22887" i="3"/>
  <c r="AE22888" i="3"/>
  <c r="AE22889" i="3"/>
  <c r="AE22890" i="3"/>
  <c r="AE22891" i="3"/>
  <c r="AE22892" i="3"/>
  <c r="AE22893" i="3"/>
  <c r="AE22894" i="3"/>
  <c r="AE22895" i="3"/>
  <c r="AE22896" i="3"/>
  <c r="AE22897" i="3"/>
  <c r="AE22898" i="3"/>
  <c r="AE22899" i="3"/>
  <c r="AE22900" i="3"/>
  <c r="AE22901" i="3"/>
  <c r="AE22902" i="3"/>
  <c r="AE22903" i="3"/>
  <c r="AE22904" i="3"/>
  <c r="AE22905" i="3"/>
  <c r="AE22906" i="3"/>
  <c r="AE22907" i="3"/>
  <c r="AE22908" i="3"/>
  <c r="AE22909" i="3"/>
  <c r="AE22910" i="3"/>
  <c r="AE22911" i="3"/>
  <c r="AE22912" i="3"/>
  <c r="AE22913" i="3"/>
  <c r="AE22914" i="3"/>
  <c r="AE22915" i="3"/>
  <c r="AE22916" i="3"/>
  <c r="AE22917" i="3"/>
  <c r="AE22918" i="3"/>
  <c r="AE22919" i="3"/>
  <c r="AE22920" i="3"/>
  <c r="AE22921" i="3"/>
  <c r="AE22922" i="3"/>
  <c r="AE22923" i="3"/>
  <c r="AE22924" i="3"/>
  <c r="AE22925" i="3"/>
  <c r="AE22926" i="3"/>
  <c r="AE22927" i="3"/>
  <c r="AE22928" i="3"/>
  <c r="AE22929" i="3"/>
  <c r="AE22930" i="3"/>
  <c r="AE22931" i="3"/>
  <c r="AE22932" i="3"/>
  <c r="AE22933" i="3"/>
  <c r="AE22934" i="3"/>
  <c r="AE22935" i="3"/>
  <c r="AE22936" i="3"/>
  <c r="AE22937" i="3"/>
  <c r="AE22938" i="3"/>
  <c r="AE22939" i="3"/>
  <c r="AE22940" i="3"/>
  <c r="AE22941" i="3"/>
  <c r="AE22942" i="3"/>
  <c r="AE22943" i="3"/>
  <c r="AE22944" i="3"/>
  <c r="AE22945" i="3"/>
  <c r="AE22946" i="3"/>
  <c r="AE22947" i="3"/>
  <c r="AE22948" i="3"/>
  <c r="AE22949" i="3"/>
  <c r="AE22950" i="3"/>
  <c r="AE22951" i="3"/>
  <c r="AE22952" i="3"/>
  <c r="AE22953" i="3"/>
  <c r="AE22954" i="3"/>
  <c r="AE22955" i="3"/>
  <c r="AE22956" i="3"/>
  <c r="AE22957" i="3"/>
  <c r="AE22958" i="3"/>
  <c r="AE22959" i="3"/>
  <c r="AE22960" i="3"/>
  <c r="AE22961" i="3"/>
  <c r="AE22962" i="3"/>
  <c r="AE22963" i="3"/>
  <c r="AE22964" i="3"/>
  <c r="AE22965" i="3"/>
  <c r="AE22966" i="3"/>
  <c r="AE22967" i="3"/>
  <c r="AE22968" i="3"/>
  <c r="AE22969" i="3"/>
  <c r="AE22970" i="3"/>
  <c r="AE22971" i="3"/>
  <c r="AE22972" i="3"/>
  <c r="AE22973" i="3"/>
  <c r="AE22974" i="3"/>
  <c r="AE22975" i="3"/>
  <c r="AE22976" i="3"/>
  <c r="AE22977" i="3"/>
  <c r="AE22978" i="3"/>
  <c r="AE22979" i="3"/>
  <c r="AE22980" i="3"/>
  <c r="AE22981" i="3"/>
  <c r="AE22982" i="3"/>
  <c r="AE22983" i="3"/>
  <c r="AE22984" i="3"/>
  <c r="AE22985" i="3"/>
  <c r="AE22986" i="3"/>
  <c r="AE22987" i="3"/>
  <c r="AE22988" i="3"/>
  <c r="AE22989" i="3"/>
  <c r="AE22990" i="3"/>
  <c r="AE22991" i="3"/>
  <c r="AE22992" i="3"/>
  <c r="AE22993" i="3"/>
  <c r="AE22994" i="3"/>
  <c r="AE22995" i="3"/>
  <c r="AE22996" i="3"/>
  <c r="AE22997" i="3"/>
  <c r="AE22998" i="3"/>
  <c r="AE22999" i="3"/>
  <c r="AE23000" i="3"/>
  <c r="AE23001" i="3"/>
  <c r="AE23002" i="3"/>
  <c r="AE23003" i="3"/>
  <c r="AE23004" i="3"/>
  <c r="AE23005" i="3"/>
  <c r="AE23006" i="3"/>
  <c r="AE23007" i="3"/>
  <c r="AE23008" i="3"/>
  <c r="AE23009" i="3"/>
  <c r="AE23010" i="3"/>
  <c r="AE23011" i="3"/>
  <c r="AE23012" i="3"/>
  <c r="AE23013" i="3"/>
  <c r="AE23014" i="3"/>
  <c r="AE23015" i="3"/>
  <c r="AE23016" i="3"/>
  <c r="AE23017" i="3"/>
  <c r="AE23018" i="3"/>
  <c r="AE23019" i="3"/>
  <c r="AE23020" i="3"/>
  <c r="AE23021" i="3"/>
  <c r="AE23022" i="3"/>
  <c r="AE23023" i="3"/>
  <c r="AE23024" i="3"/>
  <c r="AE23025" i="3"/>
  <c r="AE23026" i="3"/>
  <c r="AE23027" i="3"/>
  <c r="AE23028" i="3"/>
  <c r="AE23029" i="3"/>
  <c r="AE23030" i="3"/>
  <c r="AE23031" i="3"/>
  <c r="AE23032" i="3"/>
  <c r="AE23033" i="3"/>
  <c r="AE23034" i="3"/>
  <c r="AE23035" i="3"/>
  <c r="AE23036" i="3"/>
  <c r="AE23037" i="3"/>
  <c r="AE23038" i="3"/>
  <c r="AE23039" i="3"/>
  <c r="AE23040" i="3"/>
  <c r="AE23041" i="3"/>
  <c r="AE23042" i="3"/>
  <c r="AE23043" i="3"/>
  <c r="AE23044" i="3"/>
  <c r="AE23045" i="3"/>
  <c r="AE23046" i="3"/>
  <c r="AE23047" i="3"/>
  <c r="AE23048" i="3"/>
  <c r="AE23049" i="3"/>
  <c r="AE23050" i="3"/>
  <c r="AE23051" i="3"/>
  <c r="AE23052" i="3"/>
  <c r="AE23053" i="3"/>
  <c r="AE23054" i="3"/>
  <c r="AE23055" i="3"/>
  <c r="AE23056" i="3"/>
  <c r="AE23057" i="3"/>
  <c r="AE23058" i="3"/>
  <c r="AE23059" i="3"/>
  <c r="AE23060" i="3"/>
  <c r="AE23061" i="3"/>
  <c r="AE23062" i="3"/>
  <c r="AE23063" i="3"/>
  <c r="AE23064" i="3"/>
  <c r="AE23065" i="3"/>
  <c r="AE23066" i="3"/>
  <c r="AE23067" i="3"/>
  <c r="AE23068" i="3"/>
  <c r="AE23069" i="3"/>
  <c r="AE23070" i="3"/>
  <c r="AE23071" i="3"/>
  <c r="AE23072" i="3"/>
  <c r="AE23073" i="3"/>
  <c r="AE23074" i="3"/>
  <c r="AE23075" i="3"/>
  <c r="AE23076" i="3"/>
  <c r="AE23077" i="3"/>
  <c r="AE23078" i="3"/>
  <c r="AE23079" i="3"/>
  <c r="AE23080" i="3"/>
  <c r="AE23081" i="3"/>
  <c r="AE23082" i="3"/>
  <c r="AE23083" i="3"/>
  <c r="AE23084" i="3"/>
  <c r="AE23085" i="3"/>
  <c r="AE23086" i="3"/>
  <c r="AE23087" i="3"/>
  <c r="AE23088" i="3"/>
  <c r="AE23089" i="3"/>
  <c r="AE23090" i="3"/>
  <c r="AE23091" i="3"/>
  <c r="AE23092" i="3"/>
  <c r="AE23093" i="3"/>
  <c r="AE23094" i="3"/>
  <c r="AE23095" i="3"/>
  <c r="AE23096" i="3"/>
  <c r="AE23097" i="3"/>
  <c r="AE23098" i="3"/>
  <c r="AE23099" i="3"/>
  <c r="AE23100" i="3"/>
  <c r="AE23101" i="3"/>
  <c r="AE23102" i="3"/>
  <c r="AE23103" i="3"/>
  <c r="AE23104" i="3"/>
  <c r="AE23105" i="3"/>
  <c r="AE23106" i="3"/>
  <c r="AE23107" i="3"/>
  <c r="AE23108" i="3"/>
  <c r="AE23109" i="3"/>
  <c r="AE23110" i="3"/>
  <c r="AE23111" i="3"/>
  <c r="AE23112" i="3"/>
  <c r="AE23113" i="3"/>
  <c r="AE23114" i="3"/>
  <c r="AE23115" i="3"/>
  <c r="AE23116" i="3"/>
  <c r="AE23117" i="3"/>
  <c r="AE23118" i="3"/>
  <c r="AE23119" i="3"/>
  <c r="AE23120" i="3"/>
  <c r="AE23121" i="3"/>
  <c r="AE23122" i="3"/>
  <c r="AE23123" i="3"/>
  <c r="AE23124" i="3"/>
  <c r="AE23125" i="3"/>
  <c r="AE23126" i="3"/>
  <c r="AE23127" i="3"/>
  <c r="AE23128" i="3"/>
  <c r="AE23129" i="3"/>
  <c r="AE23130" i="3"/>
  <c r="AE23131" i="3"/>
  <c r="AE23132" i="3"/>
  <c r="AE23133" i="3"/>
  <c r="AE23134" i="3"/>
  <c r="AE23135" i="3"/>
  <c r="AE23136" i="3"/>
  <c r="AE23137" i="3"/>
  <c r="AE23138" i="3"/>
  <c r="AE23139" i="3"/>
  <c r="AE23140" i="3"/>
  <c r="AE23141" i="3"/>
  <c r="AE23142" i="3"/>
  <c r="AE23143" i="3"/>
  <c r="AE23144" i="3"/>
  <c r="AE23145" i="3"/>
  <c r="AE23146" i="3"/>
  <c r="AE23147" i="3"/>
  <c r="AE23148" i="3"/>
  <c r="AE23149" i="3"/>
  <c r="AE23150" i="3"/>
  <c r="AE23151" i="3"/>
  <c r="AE23152" i="3"/>
  <c r="AE23153" i="3"/>
  <c r="AE23154" i="3"/>
  <c r="AE23155" i="3"/>
  <c r="AE23156" i="3"/>
  <c r="AE23157" i="3"/>
  <c r="AE23158" i="3"/>
  <c r="AE23159" i="3"/>
  <c r="AE23160" i="3"/>
  <c r="AE23161" i="3"/>
  <c r="AE23162" i="3"/>
  <c r="AE23163" i="3"/>
  <c r="AE23164" i="3"/>
  <c r="AE23165" i="3"/>
  <c r="AE23166" i="3"/>
  <c r="AE23167" i="3"/>
  <c r="AE23168" i="3"/>
  <c r="AE23169" i="3"/>
  <c r="AE23170" i="3"/>
  <c r="AE23171" i="3"/>
  <c r="AE23172" i="3"/>
  <c r="AE23173" i="3"/>
  <c r="AE23174" i="3"/>
  <c r="AE23175" i="3"/>
  <c r="AE23176" i="3"/>
  <c r="AE23177" i="3"/>
  <c r="AE23178" i="3"/>
  <c r="AE23179" i="3"/>
  <c r="AE23180" i="3"/>
  <c r="AE23181" i="3"/>
  <c r="AE23182" i="3"/>
  <c r="AE23183" i="3"/>
  <c r="AE23184" i="3"/>
  <c r="AE23185" i="3"/>
  <c r="AE23186" i="3"/>
  <c r="AE23187" i="3"/>
  <c r="AE23188" i="3"/>
  <c r="AE23189" i="3"/>
  <c r="AE23190" i="3"/>
  <c r="AE23191" i="3"/>
  <c r="AE23192" i="3"/>
  <c r="AE23193" i="3"/>
  <c r="AE23194" i="3"/>
  <c r="AE23195" i="3"/>
  <c r="AE23196" i="3"/>
  <c r="AE23197" i="3"/>
  <c r="AE23198" i="3"/>
  <c r="AE23199" i="3"/>
  <c r="AE23200" i="3"/>
  <c r="AE23201" i="3"/>
  <c r="AE23202" i="3"/>
  <c r="AE23203" i="3"/>
  <c r="AE23204" i="3"/>
  <c r="AE23205" i="3"/>
  <c r="AE23206" i="3"/>
  <c r="AE23207" i="3"/>
  <c r="AE23208" i="3"/>
  <c r="AE23209" i="3"/>
  <c r="AE23210" i="3"/>
  <c r="AE23211" i="3"/>
  <c r="AE23212" i="3"/>
  <c r="AE23213" i="3"/>
  <c r="AE23214" i="3"/>
  <c r="AE23215" i="3"/>
  <c r="AE23216" i="3"/>
  <c r="AE23217" i="3"/>
  <c r="AE23218" i="3"/>
  <c r="AE23219" i="3"/>
  <c r="AE23220" i="3"/>
  <c r="AE23221" i="3"/>
  <c r="AE23222" i="3"/>
  <c r="AE23223" i="3"/>
  <c r="AE23224" i="3"/>
  <c r="AE23225" i="3"/>
  <c r="AE23226" i="3"/>
  <c r="AE23227" i="3"/>
  <c r="AE23228" i="3"/>
  <c r="AE23229" i="3"/>
  <c r="AE23230" i="3"/>
  <c r="AE23231" i="3"/>
  <c r="AE23232" i="3"/>
  <c r="AE23233" i="3"/>
  <c r="AE23234" i="3"/>
  <c r="AE23235" i="3"/>
  <c r="AE23236" i="3"/>
  <c r="AE23237" i="3"/>
  <c r="AE23238" i="3"/>
  <c r="AE23239" i="3"/>
  <c r="AE23240" i="3"/>
  <c r="AE23241" i="3"/>
  <c r="AE23242" i="3"/>
  <c r="AE23243" i="3"/>
  <c r="AE23244" i="3"/>
  <c r="AE23245" i="3"/>
  <c r="AE23246" i="3"/>
  <c r="AE23247" i="3"/>
  <c r="AE23248" i="3"/>
  <c r="AE23249" i="3"/>
  <c r="AE23250" i="3"/>
  <c r="AE23251" i="3"/>
  <c r="AE23252" i="3"/>
  <c r="AE23253" i="3"/>
  <c r="AE23254" i="3"/>
  <c r="AE23255" i="3"/>
  <c r="AE23256" i="3"/>
  <c r="AE23257" i="3"/>
  <c r="AE23258" i="3"/>
  <c r="AE23259" i="3"/>
  <c r="AE23260" i="3"/>
  <c r="AE23261" i="3"/>
  <c r="AE23262" i="3"/>
  <c r="AE23263" i="3"/>
  <c r="AE23264" i="3"/>
  <c r="AE23265" i="3"/>
  <c r="AE23266" i="3"/>
  <c r="AE23267" i="3"/>
  <c r="AE23268" i="3"/>
  <c r="AE23269" i="3"/>
  <c r="AE23270" i="3"/>
  <c r="AE23271" i="3"/>
  <c r="AE23272" i="3"/>
  <c r="AE23273" i="3"/>
  <c r="AE23274" i="3"/>
  <c r="AE23275" i="3"/>
  <c r="AE23276" i="3"/>
  <c r="AE23277" i="3"/>
  <c r="AE23278" i="3"/>
  <c r="AE23279" i="3"/>
  <c r="AE23280" i="3"/>
  <c r="AE23281" i="3"/>
  <c r="AE23282" i="3"/>
  <c r="AE23283" i="3"/>
  <c r="AE23284" i="3"/>
  <c r="AE23285" i="3"/>
  <c r="AE23286" i="3"/>
  <c r="AE23287" i="3"/>
  <c r="AE23288" i="3"/>
  <c r="AE23289" i="3"/>
  <c r="AE23290" i="3"/>
  <c r="AE23291" i="3"/>
  <c r="AE23292" i="3"/>
  <c r="AE23293" i="3"/>
  <c r="AE23294" i="3"/>
  <c r="AE23295" i="3"/>
  <c r="AE23296" i="3"/>
  <c r="AE23297" i="3"/>
  <c r="AE23298" i="3"/>
  <c r="AE23299" i="3"/>
  <c r="AE23300" i="3"/>
  <c r="AE23301" i="3"/>
  <c r="AE23302" i="3"/>
  <c r="AE23303" i="3"/>
  <c r="AE23304" i="3"/>
  <c r="AE23305" i="3"/>
  <c r="AE23306" i="3"/>
  <c r="AE23307" i="3"/>
  <c r="AE23308" i="3"/>
  <c r="AE23309" i="3"/>
  <c r="AE23310" i="3"/>
  <c r="AE23311" i="3"/>
  <c r="AE23312" i="3"/>
  <c r="AE23313" i="3"/>
  <c r="AE23314" i="3"/>
  <c r="AE23315" i="3"/>
  <c r="AE23316" i="3"/>
  <c r="AE23317" i="3"/>
  <c r="AE23318" i="3"/>
  <c r="AE23319" i="3"/>
  <c r="AE23320" i="3"/>
  <c r="AE23321" i="3"/>
  <c r="AE23322" i="3"/>
  <c r="AE23323" i="3"/>
  <c r="AE23324" i="3"/>
  <c r="AE23325" i="3"/>
  <c r="AE23326" i="3"/>
  <c r="AE23327" i="3"/>
  <c r="AE23328" i="3"/>
  <c r="AE23329" i="3"/>
  <c r="AE23330" i="3"/>
  <c r="AE23331" i="3"/>
  <c r="AE23332" i="3"/>
  <c r="AE23333" i="3"/>
  <c r="AE23334" i="3"/>
  <c r="AE23335" i="3"/>
  <c r="AE23336" i="3"/>
  <c r="AE23337" i="3"/>
  <c r="AE23338" i="3"/>
  <c r="AE23339" i="3"/>
  <c r="AE23340" i="3"/>
  <c r="AE23341" i="3"/>
  <c r="AE23342" i="3"/>
  <c r="AE23343" i="3"/>
  <c r="AE23344" i="3"/>
  <c r="AE23345" i="3"/>
  <c r="AE23346" i="3"/>
  <c r="AE23347" i="3"/>
  <c r="AE23348" i="3"/>
  <c r="AE23349" i="3"/>
  <c r="AE23350" i="3"/>
  <c r="AE23351" i="3"/>
  <c r="AE23352" i="3"/>
  <c r="AE23353" i="3"/>
  <c r="AE23354" i="3"/>
  <c r="AE23355" i="3"/>
  <c r="AE23356" i="3"/>
  <c r="AE23357" i="3"/>
  <c r="AE23358" i="3"/>
  <c r="AE23359" i="3"/>
  <c r="AE23360" i="3"/>
  <c r="AE23361" i="3"/>
  <c r="AE23362" i="3"/>
  <c r="AE23363" i="3"/>
  <c r="AE23364" i="3"/>
  <c r="AE23365" i="3"/>
  <c r="AE23366" i="3"/>
  <c r="AE23367" i="3"/>
  <c r="AE23368" i="3"/>
  <c r="AE23369" i="3"/>
  <c r="AE23370" i="3"/>
  <c r="AE23371" i="3"/>
  <c r="AE23372" i="3"/>
  <c r="AE23373" i="3"/>
  <c r="AE23374" i="3"/>
  <c r="AE23375" i="3"/>
  <c r="AE23376" i="3"/>
  <c r="AE23377" i="3"/>
  <c r="AE23378" i="3"/>
  <c r="AE23379" i="3"/>
  <c r="AE23380" i="3"/>
  <c r="AE23381" i="3"/>
  <c r="AE23382" i="3"/>
  <c r="AE23383" i="3"/>
  <c r="AE23384" i="3"/>
  <c r="AE23385" i="3"/>
  <c r="AE23386" i="3"/>
  <c r="AE23387" i="3"/>
  <c r="AE23388" i="3"/>
  <c r="AE23389" i="3"/>
  <c r="AE23390" i="3"/>
  <c r="AE23391" i="3"/>
  <c r="AE23392" i="3"/>
  <c r="AE23393" i="3"/>
  <c r="AE23394" i="3"/>
  <c r="AE23395" i="3"/>
  <c r="AE23396" i="3"/>
  <c r="AE23397" i="3"/>
  <c r="AE23398" i="3"/>
  <c r="AE23399" i="3"/>
  <c r="AE23400" i="3"/>
  <c r="AE23401" i="3"/>
  <c r="AE23402" i="3"/>
  <c r="AE23403" i="3"/>
  <c r="AE23404" i="3"/>
  <c r="AE23405" i="3"/>
  <c r="AE23406" i="3"/>
  <c r="AE23407" i="3"/>
  <c r="AE23408" i="3"/>
  <c r="AE23409" i="3"/>
  <c r="AE23410" i="3"/>
  <c r="AE23411" i="3"/>
  <c r="AE23412" i="3"/>
  <c r="AE23413" i="3"/>
  <c r="AE23414" i="3"/>
  <c r="AE23415" i="3"/>
  <c r="AE23416" i="3"/>
  <c r="AE23417" i="3"/>
  <c r="AE23418" i="3"/>
  <c r="AE23419" i="3"/>
  <c r="AE23420" i="3"/>
  <c r="AE23421" i="3"/>
  <c r="AE23422" i="3"/>
  <c r="AE23423" i="3"/>
  <c r="AE23424" i="3"/>
  <c r="AE23425" i="3"/>
  <c r="AE23426" i="3"/>
  <c r="AE23427" i="3"/>
  <c r="AE23428" i="3"/>
  <c r="AE23429" i="3"/>
  <c r="AE23430" i="3"/>
  <c r="AE23431" i="3"/>
  <c r="AE23432" i="3"/>
  <c r="AE23433" i="3"/>
  <c r="AE23434" i="3"/>
  <c r="AE23435" i="3"/>
  <c r="AE23436" i="3"/>
  <c r="AE23437" i="3"/>
  <c r="AE23438" i="3"/>
  <c r="AE23439" i="3"/>
  <c r="AE23440" i="3"/>
  <c r="AE23441" i="3"/>
  <c r="AE23442" i="3"/>
  <c r="AE23443" i="3"/>
  <c r="AE23444" i="3"/>
  <c r="AE23445" i="3"/>
  <c r="AE23446" i="3"/>
  <c r="AE23447" i="3"/>
  <c r="AE23448" i="3"/>
  <c r="AE23449" i="3"/>
  <c r="AE23450" i="3"/>
  <c r="AE23451" i="3"/>
  <c r="AE23452" i="3"/>
  <c r="AE23453" i="3"/>
  <c r="AE23454" i="3"/>
  <c r="AE23455" i="3"/>
  <c r="AE23456" i="3"/>
  <c r="AE23457" i="3"/>
  <c r="AE23458" i="3"/>
  <c r="AE23459" i="3"/>
  <c r="AE23460" i="3"/>
  <c r="AE23461" i="3"/>
  <c r="AE23462" i="3"/>
  <c r="AE23463" i="3"/>
  <c r="AE23464" i="3"/>
  <c r="AE23465" i="3"/>
  <c r="AE23466" i="3"/>
  <c r="AE23467" i="3"/>
  <c r="AE23468" i="3"/>
  <c r="AE23469" i="3"/>
  <c r="AE23470" i="3"/>
  <c r="AE23471" i="3"/>
  <c r="AE23472" i="3"/>
  <c r="AE23473" i="3"/>
  <c r="AE23474" i="3"/>
  <c r="AE23475" i="3"/>
  <c r="AE23476" i="3"/>
  <c r="AE23477" i="3"/>
  <c r="AE23478" i="3"/>
  <c r="AE23479" i="3"/>
  <c r="AE23480" i="3"/>
  <c r="AE23481" i="3"/>
  <c r="AE23482" i="3"/>
  <c r="AE23483" i="3"/>
  <c r="AE23484" i="3"/>
  <c r="AE23485" i="3"/>
  <c r="AE23486" i="3"/>
  <c r="AE23487" i="3"/>
  <c r="AE23488" i="3"/>
  <c r="AE23489" i="3"/>
  <c r="AE23490" i="3"/>
  <c r="AE23491" i="3"/>
  <c r="AE23492" i="3"/>
  <c r="AE23493" i="3"/>
  <c r="AE23494" i="3"/>
  <c r="AE23495" i="3"/>
  <c r="AE23496" i="3"/>
  <c r="AE23497" i="3"/>
  <c r="AE23498" i="3"/>
  <c r="AE23499" i="3"/>
  <c r="AE23500" i="3"/>
  <c r="AE23501" i="3"/>
  <c r="AE23502" i="3"/>
  <c r="AE23503" i="3"/>
  <c r="AE23504" i="3"/>
  <c r="AE23505" i="3"/>
  <c r="AE23506" i="3"/>
  <c r="AE23507" i="3"/>
  <c r="AE23508" i="3"/>
  <c r="AE23509" i="3"/>
  <c r="AE23510" i="3"/>
  <c r="AE23511" i="3"/>
  <c r="AE23512" i="3"/>
  <c r="AE23513" i="3"/>
  <c r="AE23514" i="3"/>
  <c r="AE23515" i="3"/>
  <c r="AE23516" i="3"/>
  <c r="AE23517" i="3"/>
  <c r="AE23518" i="3"/>
  <c r="AE23519" i="3"/>
  <c r="AE23520" i="3"/>
  <c r="AE23521" i="3"/>
  <c r="AE23522" i="3"/>
  <c r="AE23523" i="3"/>
  <c r="AE23524" i="3"/>
  <c r="AE23525" i="3"/>
  <c r="AE23526" i="3"/>
  <c r="AE23527" i="3"/>
  <c r="AE23528" i="3"/>
  <c r="AE23529" i="3"/>
  <c r="AE23530" i="3"/>
  <c r="AE23531" i="3"/>
  <c r="AE23532" i="3"/>
  <c r="AE23533" i="3"/>
  <c r="AE23534" i="3"/>
  <c r="AE23535" i="3"/>
  <c r="AE23536" i="3"/>
  <c r="AE23537" i="3"/>
  <c r="AE23538" i="3"/>
  <c r="AE23539" i="3"/>
  <c r="AE23540" i="3"/>
  <c r="AE23541" i="3"/>
  <c r="AE23542" i="3"/>
  <c r="AE23543" i="3"/>
  <c r="AE23544" i="3"/>
  <c r="AE23545" i="3"/>
  <c r="AE23546" i="3"/>
  <c r="AE23547" i="3"/>
  <c r="AE23548" i="3"/>
  <c r="AE23549" i="3"/>
  <c r="AE23550" i="3"/>
  <c r="AE23551" i="3"/>
  <c r="AE23552" i="3"/>
  <c r="AE23553" i="3"/>
  <c r="AE23554" i="3"/>
  <c r="AE23555" i="3"/>
  <c r="AE23556" i="3"/>
  <c r="AE23557" i="3"/>
  <c r="AE23558" i="3"/>
  <c r="AE23559" i="3"/>
  <c r="AE23560" i="3"/>
  <c r="AE23561" i="3"/>
  <c r="AE23562" i="3"/>
  <c r="AE23563" i="3"/>
  <c r="AE23564" i="3"/>
  <c r="AE23565" i="3"/>
  <c r="AE23566" i="3"/>
  <c r="AE23567" i="3"/>
  <c r="AE23568" i="3"/>
  <c r="AE23569" i="3"/>
  <c r="AE23570" i="3"/>
  <c r="AE23571" i="3"/>
  <c r="AE23572" i="3"/>
  <c r="AE23573" i="3"/>
  <c r="AE23574" i="3"/>
  <c r="AE23575" i="3"/>
  <c r="AE23576" i="3"/>
  <c r="AE23577" i="3"/>
  <c r="AE23578" i="3"/>
  <c r="AE23579" i="3"/>
  <c r="AE23580" i="3"/>
  <c r="AE23581" i="3"/>
  <c r="AE23582" i="3"/>
  <c r="AE23583" i="3"/>
  <c r="AE23584" i="3"/>
  <c r="AE23585" i="3"/>
  <c r="AE23586" i="3"/>
  <c r="AE23587" i="3"/>
  <c r="AE23588" i="3"/>
  <c r="AE23589" i="3"/>
  <c r="AE23590" i="3"/>
  <c r="AE23591" i="3"/>
  <c r="AE23592" i="3"/>
  <c r="AE23593" i="3"/>
  <c r="AE23594" i="3"/>
  <c r="AE23595" i="3"/>
  <c r="AE23596" i="3"/>
  <c r="AE23597" i="3"/>
  <c r="AE23598" i="3"/>
  <c r="AE23599" i="3"/>
  <c r="AE23600" i="3"/>
  <c r="AE23601" i="3"/>
  <c r="AE23602" i="3"/>
  <c r="AE23603" i="3"/>
  <c r="AE23604" i="3"/>
  <c r="AE23605" i="3"/>
  <c r="AE23606" i="3"/>
  <c r="AE23607" i="3"/>
  <c r="AE23608" i="3"/>
  <c r="AE23609" i="3"/>
  <c r="AE23610" i="3"/>
  <c r="AE23611" i="3"/>
  <c r="AE23612" i="3"/>
  <c r="AE23613" i="3"/>
  <c r="AE23614" i="3"/>
  <c r="AE23615" i="3"/>
  <c r="AE23616" i="3"/>
  <c r="AE23617" i="3"/>
  <c r="AE23618" i="3"/>
  <c r="AE23619" i="3"/>
  <c r="AE23620" i="3"/>
  <c r="AE23621" i="3"/>
  <c r="AE23622" i="3"/>
  <c r="AE23623" i="3"/>
  <c r="AE23624" i="3"/>
  <c r="AE23625" i="3"/>
  <c r="AE23626" i="3"/>
  <c r="AE23627" i="3"/>
  <c r="AE23628" i="3"/>
  <c r="AE23629" i="3"/>
  <c r="AE23630" i="3"/>
  <c r="AE23631" i="3"/>
  <c r="AE23632" i="3"/>
  <c r="AE23633" i="3"/>
  <c r="AE23634" i="3"/>
  <c r="AE23635" i="3"/>
  <c r="AE23636" i="3"/>
  <c r="AE23637" i="3"/>
  <c r="AE23638" i="3"/>
  <c r="AE23639" i="3"/>
  <c r="AE23640" i="3"/>
  <c r="AE23641" i="3"/>
  <c r="AE23642" i="3"/>
  <c r="AE23643" i="3"/>
  <c r="AE23644" i="3"/>
  <c r="AE23645" i="3"/>
  <c r="AE23646" i="3"/>
  <c r="AE23647" i="3"/>
  <c r="AE23648" i="3"/>
  <c r="AE23649" i="3"/>
  <c r="AE23650" i="3"/>
  <c r="AE23651" i="3"/>
  <c r="AE23652" i="3"/>
  <c r="AE23653" i="3"/>
  <c r="AE23654" i="3"/>
  <c r="AE23655" i="3"/>
  <c r="AE23656" i="3"/>
  <c r="AE23657" i="3"/>
  <c r="AE23658" i="3"/>
  <c r="AE23659" i="3"/>
  <c r="AE23660" i="3"/>
  <c r="AE23661" i="3"/>
  <c r="AE23662" i="3"/>
  <c r="AE23663" i="3"/>
  <c r="AE23664" i="3"/>
  <c r="AE23665" i="3"/>
  <c r="AE23666" i="3"/>
  <c r="AE23667" i="3"/>
  <c r="AE23668" i="3"/>
  <c r="AE23669" i="3"/>
  <c r="AE23670" i="3"/>
  <c r="AE23671" i="3"/>
  <c r="AE23672" i="3"/>
  <c r="AE23673" i="3"/>
  <c r="AE23674" i="3"/>
  <c r="AE23675" i="3"/>
  <c r="AE23676" i="3"/>
  <c r="AE23677" i="3"/>
  <c r="AE23678" i="3"/>
  <c r="AE23679" i="3"/>
  <c r="AE23680" i="3"/>
  <c r="AE23681" i="3"/>
  <c r="AE23682" i="3"/>
  <c r="AE23683" i="3"/>
  <c r="AE23684" i="3"/>
  <c r="AE23685" i="3"/>
  <c r="AE23686" i="3"/>
  <c r="AE23687" i="3"/>
  <c r="AE23688" i="3"/>
  <c r="AE23689" i="3"/>
  <c r="AE23690" i="3"/>
  <c r="AE23691" i="3"/>
  <c r="AE23692" i="3"/>
  <c r="AE23693" i="3"/>
  <c r="AE23694" i="3"/>
  <c r="AE23695" i="3"/>
  <c r="AE23696" i="3"/>
  <c r="AE23697" i="3"/>
  <c r="AE23698" i="3"/>
  <c r="AE23699" i="3"/>
  <c r="AE23700" i="3"/>
  <c r="AE23701" i="3"/>
  <c r="AE23702" i="3"/>
  <c r="AE23703" i="3"/>
  <c r="AE23704" i="3"/>
  <c r="AE23705" i="3"/>
  <c r="AE23706" i="3"/>
  <c r="AE23707" i="3"/>
  <c r="AE23708" i="3"/>
  <c r="AE23709" i="3"/>
  <c r="AE23710" i="3"/>
  <c r="AE23711" i="3"/>
  <c r="AE23712" i="3"/>
  <c r="AE23713" i="3"/>
  <c r="AE23714" i="3"/>
  <c r="AE23715" i="3"/>
  <c r="AE23716" i="3"/>
  <c r="AE23717" i="3"/>
  <c r="AE23718" i="3"/>
  <c r="AE23719" i="3"/>
  <c r="AE23720" i="3"/>
  <c r="AE23721" i="3"/>
  <c r="AE23722" i="3"/>
  <c r="AE23723" i="3"/>
  <c r="AE23724" i="3"/>
  <c r="AE23725" i="3"/>
  <c r="AE23726" i="3"/>
  <c r="AE23727" i="3"/>
  <c r="AE23728" i="3"/>
  <c r="AE23729" i="3"/>
  <c r="AE23730" i="3"/>
  <c r="AE23731" i="3"/>
  <c r="AE23732" i="3"/>
  <c r="AE23733" i="3"/>
  <c r="AE23734" i="3"/>
  <c r="AE23735" i="3"/>
  <c r="AE23736" i="3"/>
  <c r="AE23737" i="3"/>
  <c r="AE23738" i="3"/>
  <c r="AE23739" i="3"/>
  <c r="AE23740" i="3"/>
  <c r="AE23741" i="3"/>
  <c r="AE23742" i="3"/>
  <c r="AE23743" i="3"/>
  <c r="AE23744" i="3"/>
  <c r="AE23745" i="3"/>
  <c r="AE23746" i="3"/>
  <c r="AE23747" i="3"/>
  <c r="AE23748" i="3"/>
  <c r="AE23749" i="3"/>
  <c r="AE23750" i="3"/>
  <c r="AE23751" i="3"/>
  <c r="AE23752" i="3"/>
  <c r="AE23753" i="3"/>
  <c r="AE23754" i="3"/>
  <c r="AE23755" i="3"/>
  <c r="AE23756" i="3"/>
  <c r="AE23757" i="3"/>
  <c r="AE23758" i="3"/>
  <c r="AE23759" i="3"/>
  <c r="AE23760" i="3"/>
  <c r="AE23761" i="3"/>
  <c r="AE23762" i="3"/>
  <c r="AE23763" i="3"/>
  <c r="AE23764" i="3"/>
  <c r="AE23765" i="3"/>
  <c r="AE23766" i="3"/>
  <c r="AE23767" i="3"/>
  <c r="AE23768" i="3"/>
  <c r="AE23769" i="3"/>
  <c r="AE23770" i="3"/>
  <c r="AE23771" i="3"/>
  <c r="AE23772" i="3"/>
  <c r="AE23773" i="3"/>
  <c r="AE23774" i="3"/>
  <c r="AE23775" i="3"/>
  <c r="AE23776" i="3"/>
  <c r="AE23777" i="3"/>
  <c r="AE23778" i="3"/>
  <c r="AE23779" i="3"/>
  <c r="AE23780" i="3"/>
  <c r="AE23781" i="3"/>
  <c r="AE23782" i="3"/>
  <c r="AE23783" i="3"/>
  <c r="AE23784" i="3"/>
  <c r="AE23785" i="3"/>
  <c r="AE23786" i="3"/>
  <c r="AE23787" i="3"/>
  <c r="AE23788" i="3"/>
  <c r="AE23789" i="3"/>
  <c r="AE23790" i="3"/>
  <c r="AE23791" i="3"/>
  <c r="AE23792" i="3"/>
  <c r="AE23793" i="3"/>
  <c r="AE23794" i="3"/>
  <c r="AE23795" i="3"/>
  <c r="AE23796" i="3"/>
  <c r="AE23797" i="3"/>
  <c r="AE23798" i="3"/>
  <c r="AE23799" i="3"/>
  <c r="AE23800" i="3"/>
  <c r="AE23801" i="3"/>
  <c r="AE23802" i="3"/>
  <c r="AE23803" i="3"/>
  <c r="AE23804" i="3"/>
  <c r="AE23805" i="3"/>
  <c r="AE23806" i="3"/>
  <c r="AE23807" i="3"/>
  <c r="AE23808" i="3"/>
  <c r="AE23809" i="3"/>
  <c r="AE23810" i="3"/>
  <c r="AE23811" i="3"/>
  <c r="AE23812" i="3"/>
  <c r="AE23813" i="3"/>
  <c r="AE23814" i="3"/>
  <c r="AE23815" i="3"/>
  <c r="AE23816" i="3"/>
  <c r="AE23817" i="3"/>
  <c r="AE23818" i="3"/>
  <c r="AE23819" i="3"/>
  <c r="AE23820" i="3"/>
  <c r="AE23821" i="3"/>
  <c r="AE23822" i="3"/>
  <c r="AE23823" i="3"/>
  <c r="AE23824" i="3"/>
  <c r="AE23825" i="3"/>
  <c r="AE23826" i="3"/>
  <c r="AE23827" i="3"/>
  <c r="AE23828" i="3"/>
  <c r="AE23829" i="3"/>
  <c r="AE23830" i="3"/>
  <c r="AE23831" i="3"/>
  <c r="AE23832" i="3"/>
  <c r="AE23833" i="3"/>
  <c r="AE23834" i="3"/>
  <c r="AE23835" i="3"/>
  <c r="AE23836" i="3"/>
  <c r="AE23837" i="3"/>
  <c r="AE23838" i="3"/>
  <c r="AE23839" i="3"/>
  <c r="AE23840" i="3"/>
  <c r="AE23841" i="3"/>
  <c r="AE23842" i="3"/>
  <c r="AE23843" i="3"/>
  <c r="AE23844" i="3"/>
  <c r="AE23845" i="3"/>
  <c r="AE23846" i="3"/>
  <c r="AE23847" i="3"/>
  <c r="AE23848" i="3"/>
  <c r="AE23849" i="3"/>
  <c r="AE23850" i="3"/>
  <c r="AE23851" i="3"/>
  <c r="AE23852" i="3"/>
  <c r="AE23853" i="3"/>
  <c r="AE23854" i="3"/>
  <c r="AE23855" i="3"/>
  <c r="AE23856" i="3"/>
  <c r="AE23857" i="3"/>
  <c r="AE23858" i="3"/>
  <c r="AE23859" i="3"/>
  <c r="AE23860" i="3"/>
  <c r="AE23861" i="3"/>
  <c r="AE23862" i="3"/>
  <c r="AE23863" i="3"/>
  <c r="AE23864" i="3"/>
  <c r="AE23865" i="3"/>
  <c r="AE23866" i="3"/>
  <c r="AE23867" i="3"/>
  <c r="AE23868" i="3"/>
  <c r="AE23869" i="3"/>
  <c r="AE23870" i="3"/>
  <c r="AE23871" i="3"/>
  <c r="AE23872" i="3"/>
  <c r="AE23873" i="3"/>
  <c r="AE23874" i="3"/>
  <c r="AE23875" i="3"/>
  <c r="AE23876" i="3"/>
  <c r="AE23877" i="3"/>
  <c r="AE23878" i="3"/>
  <c r="AE23879" i="3"/>
  <c r="AE23880" i="3"/>
  <c r="AE23881" i="3"/>
  <c r="AE23882" i="3"/>
  <c r="AE23883" i="3"/>
  <c r="AE23884" i="3"/>
  <c r="AE23885" i="3"/>
  <c r="AE23886" i="3"/>
  <c r="AE23887" i="3"/>
  <c r="AE23888" i="3"/>
  <c r="AE23889" i="3"/>
  <c r="AE23890" i="3"/>
  <c r="AE23891" i="3"/>
  <c r="AE23892" i="3"/>
  <c r="AE23893" i="3"/>
  <c r="AE23894" i="3"/>
  <c r="AE23895" i="3"/>
  <c r="AE23896" i="3"/>
  <c r="AE23897" i="3"/>
  <c r="AE23898" i="3"/>
  <c r="AE23899" i="3"/>
  <c r="AE23900" i="3"/>
  <c r="AE23901" i="3"/>
  <c r="AE23902" i="3"/>
  <c r="AE23903" i="3"/>
  <c r="AE23904" i="3"/>
  <c r="AE23905" i="3"/>
  <c r="AE23906" i="3"/>
  <c r="AE23907" i="3"/>
  <c r="AE23908" i="3"/>
  <c r="AE23909" i="3"/>
  <c r="AE23910" i="3"/>
  <c r="AE23911" i="3"/>
  <c r="AE23912" i="3"/>
  <c r="AE23913" i="3"/>
  <c r="AE23914" i="3"/>
  <c r="AE23915" i="3"/>
  <c r="AE23916" i="3"/>
  <c r="AE23917" i="3"/>
  <c r="AE23918" i="3"/>
  <c r="AE23919" i="3"/>
  <c r="AE23920" i="3"/>
  <c r="AE23921" i="3"/>
  <c r="AE23922" i="3"/>
  <c r="AE23923" i="3"/>
  <c r="AE23924" i="3"/>
  <c r="AE23925" i="3"/>
  <c r="AE23926" i="3"/>
  <c r="AE23927" i="3"/>
  <c r="AE23928" i="3"/>
  <c r="AE23929" i="3"/>
  <c r="AE23930" i="3"/>
  <c r="AE23931" i="3"/>
  <c r="AE23932" i="3"/>
  <c r="AE23933" i="3"/>
  <c r="AE23934" i="3"/>
  <c r="AE23935" i="3"/>
  <c r="AE23936" i="3"/>
  <c r="AE23937" i="3"/>
  <c r="AE23938" i="3"/>
  <c r="AE23939" i="3"/>
  <c r="AE23940" i="3"/>
  <c r="AE23941" i="3"/>
  <c r="AE23942" i="3"/>
  <c r="AE23943" i="3"/>
  <c r="AE23944" i="3"/>
  <c r="AE23945" i="3"/>
  <c r="AE23946" i="3"/>
  <c r="AE23947" i="3"/>
  <c r="AE23948" i="3"/>
  <c r="AE23949" i="3"/>
  <c r="AE23950" i="3"/>
  <c r="AE23951" i="3"/>
  <c r="AE23952" i="3"/>
  <c r="AE23953" i="3"/>
  <c r="AE23954" i="3"/>
  <c r="AE23955" i="3"/>
  <c r="AE23956" i="3"/>
  <c r="AE23957" i="3"/>
  <c r="AE23958" i="3"/>
  <c r="AE23959" i="3"/>
  <c r="AE23960" i="3"/>
  <c r="AE23961" i="3"/>
  <c r="AE23962" i="3"/>
  <c r="AE23963" i="3"/>
  <c r="AE23964" i="3"/>
  <c r="AE23965" i="3"/>
  <c r="AE23966" i="3"/>
  <c r="AE23967" i="3"/>
  <c r="AE23968" i="3"/>
  <c r="AE23969" i="3"/>
  <c r="AE23970" i="3"/>
  <c r="AE23971" i="3"/>
  <c r="AE23972" i="3"/>
  <c r="AE23973" i="3"/>
  <c r="AE23974" i="3"/>
  <c r="AE23975" i="3"/>
  <c r="AE23976" i="3"/>
  <c r="AE23977" i="3"/>
  <c r="AE23978" i="3"/>
  <c r="AE23979" i="3"/>
  <c r="AE23980" i="3"/>
  <c r="AE23981" i="3"/>
  <c r="AE23982" i="3"/>
  <c r="AE23983" i="3"/>
  <c r="AE23984" i="3"/>
  <c r="AE23985" i="3"/>
  <c r="AE23986" i="3"/>
  <c r="AE23987" i="3"/>
  <c r="AE23988" i="3"/>
  <c r="AE23989" i="3"/>
  <c r="AE23990" i="3"/>
  <c r="AE23991" i="3"/>
  <c r="AE23992" i="3"/>
  <c r="AE23993" i="3"/>
  <c r="AE23994" i="3"/>
  <c r="AE23995" i="3"/>
  <c r="AE23996" i="3"/>
  <c r="AE23997" i="3"/>
  <c r="AE23998" i="3"/>
  <c r="AE23999" i="3"/>
  <c r="AE24000" i="3"/>
  <c r="AE24001" i="3"/>
  <c r="AE24002" i="3"/>
  <c r="AE24003" i="3"/>
  <c r="AE24004" i="3"/>
  <c r="AE24005" i="3"/>
  <c r="AE24006" i="3"/>
  <c r="AE24007" i="3"/>
  <c r="AE24008" i="3"/>
  <c r="AE24009" i="3"/>
  <c r="AE24010" i="3"/>
  <c r="AE24011" i="3"/>
  <c r="AE24012" i="3"/>
  <c r="AE24013" i="3"/>
  <c r="AE24014" i="3"/>
  <c r="AE24015" i="3"/>
  <c r="AE24016" i="3"/>
  <c r="AE24017" i="3"/>
  <c r="AE24018" i="3"/>
  <c r="AE24019" i="3"/>
  <c r="AE24020" i="3"/>
  <c r="AE24021" i="3"/>
  <c r="AE24022" i="3"/>
  <c r="AE24023" i="3"/>
  <c r="AE24024" i="3"/>
  <c r="AE24025" i="3"/>
  <c r="AE24026" i="3"/>
  <c r="AE24027" i="3"/>
  <c r="AE24028" i="3"/>
  <c r="AE24029" i="3"/>
  <c r="AE24030" i="3"/>
  <c r="AE24031" i="3"/>
  <c r="AE24032" i="3"/>
  <c r="AE24033" i="3"/>
  <c r="AE24034" i="3"/>
  <c r="AE24035" i="3"/>
  <c r="AE24036" i="3"/>
  <c r="AE24037" i="3"/>
  <c r="AE24038" i="3"/>
  <c r="AE24039" i="3"/>
  <c r="AE24040" i="3"/>
  <c r="AE24041" i="3"/>
  <c r="AE24042" i="3"/>
  <c r="AE24043" i="3"/>
  <c r="AE24044" i="3"/>
  <c r="AE24045" i="3"/>
  <c r="AE24046" i="3"/>
  <c r="AE24047" i="3"/>
  <c r="AE24048" i="3"/>
  <c r="AE24049" i="3"/>
  <c r="AE24050" i="3"/>
  <c r="AE24051" i="3"/>
  <c r="AE24052" i="3"/>
  <c r="AE24053" i="3"/>
  <c r="AE24054" i="3"/>
  <c r="AE24055" i="3"/>
  <c r="AE24056" i="3"/>
  <c r="AE24057" i="3"/>
  <c r="AE24058" i="3"/>
  <c r="AE24059" i="3"/>
  <c r="AE24060" i="3"/>
  <c r="AE24061" i="3"/>
  <c r="AE24062" i="3"/>
  <c r="AE24063" i="3"/>
  <c r="AE24064" i="3"/>
  <c r="AE24065" i="3"/>
  <c r="AE24066" i="3"/>
  <c r="AE24067" i="3"/>
  <c r="AE24068" i="3"/>
  <c r="AE24069" i="3"/>
  <c r="AE24070" i="3"/>
  <c r="AE24071" i="3"/>
  <c r="AE24072" i="3"/>
  <c r="AE24073" i="3"/>
  <c r="AE24074" i="3"/>
  <c r="AE24075" i="3"/>
  <c r="CN2" i="3"/>
  <c r="CN3" i="3"/>
  <c r="CN4" i="3"/>
  <c r="CN5" i="3"/>
  <c r="CN6" i="3"/>
  <c r="CN7" i="3"/>
  <c r="CN8" i="3"/>
  <c r="CN9" i="3"/>
  <c r="CN10" i="3"/>
  <c r="CN11" i="3"/>
  <c r="CN12" i="3"/>
  <c r="CN13" i="3"/>
  <c r="CN14" i="3"/>
  <c r="CN15" i="3"/>
  <c r="CN16" i="3"/>
  <c r="CN17" i="3"/>
  <c r="CN18" i="3"/>
  <c r="CN19" i="3"/>
  <c r="CN20" i="3"/>
  <c r="CN21" i="3"/>
  <c r="CN22" i="3"/>
  <c r="CN23" i="3"/>
  <c r="CN24" i="3"/>
  <c r="CN25" i="3"/>
  <c r="CN26" i="3"/>
  <c r="CN27" i="3"/>
  <c r="CN28" i="3"/>
  <c r="CN29" i="3"/>
  <c r="CN30" i="3"/>
  <c r="CN31" i="3"/>
  <c r="CN32" i="3"/>
  <c r="CN33" i="3"/>
  <c r="CN34" i="3"/>
  <c r="CN35" i="3"/>
  <c r="CN36" i="3"/>
  <c r="CN37" i="3"/>
  <c r="CN38" i="3"/>
  <c r="CN39" i="3"/>
  <c r="CN40" i="3"/>
  <c r="CN41" i="3"/>
  <c r="CN42" i="3"/>
  <c r="CN43" i="3"/>
  <c r="CN44" i="3"/>
  <c r="CN45" i="3"/>
  <c r="CN46" i="3"/>
  <c r="CN47" i="3"/>
  <c r="CN48" i="3"/>
  <c r="CN49" i="3"/>
  <c r="CN50" i="3"/>
  <c r="CN51" i="3"/>
  <c r="CN52" i="3"/>
  <c r="CN53" i="3"/>
  <c r="CN54" i="3"/>
  <c r="CN55" i="3"/>
  <c r="CN56" i="3"/>
  <c r="CN57" i="3"/>
  <c r="CN58" i="3"/>
  <c r="CN59" i="3"/>
  <c r="CN60" i="3"/>
  <c r="CN61" i="3"/>
  <c r="CN62" i="3"/>
  <c r="CN63" i="3"/>
  <c r="CN64" i="3"/>
  <c r="CN65" i="3"/>
  <c r="CN66" i="3"/>
  <c r="CN67" i="3"/>
  <c r="CN68" i="3"/>
  <c r="CN69" i="3"/>
  <c r="CN70" i="3"/>
  <c r="CN71" i="3"/>
  <c r="CN72" i="3"/>
  <c r="CN73" i="3"/>
  <c r="CN74" i="3"/>
  <c r="CN75" i="3"/>
  <c r="CN76" i="3"/>
  <c r="CN77" i="3"/>
  <c r="CN78" i="3"/>
  <c r="CN79" i="3"/>
  <c r="CN80" i="3"/>
  <c r="CN81" i="3"/>
  <c r="CN82" i="3"/>
  <c r="CN83" i="3"/>
  <c r="CN84" i="3"/>
  <c r="CN85" i="3"/>
  <c r="CN86" i="3"/>
  <c r="CN87" i="3"/>
  <c r="CN88" i="3"/>
  <c r="CN89" i="3"/>
  <c r="CN90" i="3"/>
  <c r="CN91" i="3"/>
  <c r="CN92" i="3"/>
  <c r="CN93" i="3"/>
  <c r="CN94" i="3"/>
  <c r="CN95" i="3"/>
  <c r="CN96" i="3"/>
  <c r="CN97" i="3"/>
  <c r="CN98" i="3"/>
  <c r="CN99" i="3"/>
  <c r="CN100" i="3"/>
  <c r="CN101" i="3"/>
  <c r="CN103" i="3"/>
  <c r="CN104" i="3"/>
  <c r="CN105" i="3"/>
  <c r="CN106" i="3"/>
  <c r="CN107" i="3"/>
  <c r="CN108" i="3"/>
  <c r="CN109" i="3"/>
  <c r="CN110" i="3"/>
  <c r="CN111" i="3"/>
  <c r="CN112" i="3"/>
  <c r="CN113" i="3"/>
  <c r="CN114" i="3"/>
  <c r="CN115" i="3"/>
  <c r="CN116" i="3"/>
  <c r="CN117" i="3"/>
  <c r="CN118" i="3"/>
  <c r="CN119" i="3"/>
  <c r="CN120" i="3"/>
  <c r="CN121" i="3"/>
  <c r="CN122" i="3"/>
  <c r="CN123" i="3"/>
  <c r="CN124" i="3"/>
  <c r="CN125" i="3"/>
  <c r="CN126" i="3"/>
  <c r="CN127" i="3"/>
  <c r="CN128" i="3"/>
  <c r="CN129" i="3"/>
  <c r="CN130" i="3"/>
  <c r="CN131" i="3"/>
  <c r="CN132" i="3"/>
  <c r="CN133" i="3"/>
  <c r="CN134" i="3"/>
  <c r="CN135" i="3"/>
  <c r="CN136" i="3"/>
  <c r="CN137" i="3"/>
  <c r="CN138" i="3"/>
  <c r="CN139" i="3"/>
  <c r="CN140" i="3"/>
  <c r="CN141" i="3"/>
  <c r="CN142" i="3"/>
  <c r="CN143" i="3"/>
  <c r="CN144" i="3"/>
  <c r="CN145" i="3"/>
  <c r="CN146" i="3"/>
  <c r="CN147" i="3"/>
  <c r="CN148" i="3"/>
  <c r="CN149" i="3"/>
  <c r="CN150" i="3"/>
  <c r="CN151" i="3"/>
  <c r="CN152" i="3"/>
  <c r="CN153" i="3"/>
  <c r="CN154" i="3"/>
  <c r="CN155" i="3"/>
  <c r="CN156" i="3"/>
  <c r="CN157" i="3"/>
  <c r="CN158" i="3"/>
  <c r="CN159" i="3"/>
  <c r="CN160" i="3"/>
  <c r="CN161" i="3"/>
  <c r="CN162" i="3"/>
  <c r="CN163" i="3"/>
  <c r="CN164" i="3"/>
  <c r="CN165" i="3"/>
  <c r="CN166" i="3"/>
  <c r="CN167" i="3"/>
  <c r="CN168" i="3"/>
  <c r="CN169" i="3"/>
  <c r="CN170" i="3"/>
  <c r="CN171" i="3"/>
  <c r="CN172" i="3"/>
  <c r="CN173" i="3"/>
  <c r="CN174" i="3"/>
  <c r="CN175" i="3"/>
  <c r="CN176" i="3"/>
  <c r="CN177" i="3"/>
  <c r="CN178" i="3"/>
  <c r="CN179" i="3"/>
  <c r="CN180" i="3"/>
  <c r="CN181" i="3"/>
  <c r="CN182" i="3"/>
  <c r="CN183" i="3"/>
  <c r="CN184" i="3"/>
  <c r="CN185" i="3"/>
  <c r="CN186" i="3"/>
  <c r="CN187" i="3"/>
  <c r="CN188" i="3"/>
  <c r="CN189" i="3"/>
  <c r="CN190" i="3"/>
  <c r="CN191" i="3"/>
  <c r="CN192" i="3"/>
  <c r="CN193" i="3"/>
  <c r="CN194" i="3"/>
  <c r="CN195" i="3"/>
  <c r="CN196" i="3"/>
  <c r="CN197" i="3"/>
  <c r="CN198" i="3"/>
  <c r="CN199" i="3"/>
  <c r="CN200" i="3"/>
  <c r="CN201" i="3"/>
  <c r="CN202" i="3"/>
  <c r="CN203" i="3"/>
  <c r="CN204" i="3"/>
  <c r="CN205" i="3"/>
  <c r="CN206" i="3"/>
  <c r="CN207" i="3"/>
  <c r="CN208" i="3"/>
  <c r="CN209" i="3"/>
  <c r="CN210" i="3"/>
  <c r="CN211" i="3"/>
  <c r="CN212" i="3"/>
  <c r="CN213" i="3"/>
  <c r="CN214" i="3"/>
  <c r="CN215" i="3"/>
  <c r="CN216" i="3"/>
  <c r="CN217" i="3"/>
  <c r="CN218" i="3"/>
  <c r="CN219" i="3"/>
  <c r="CN220" i="3"/>
  <c r="CN221" i="3"/>
  <c r="CN222" i="3"/>
  <c r="CN223" i="3"/>
  <c r="CN224" i="3"/>
  <c r="CN225" i="3"/>
  <c r="CN226" i="3"/>
  <c r="CN227" i="3"/>
  <c r="CN228" i="3"/>
  <c r="CN229" i="3"/>
  <c r="CN230" i="3"/>
  <c r="CN231" i="3"/>
  <c r="CN232" i="3"/>
  <c r="CN233" i="3"/>
  <c r="CN234" i="3"/>
  <c r="CN235" i="3"/>
  <c r="CN236" i="3"/>
  <c r="CN237" i="3"/>
  <c r="CN238" i="3"/>
  <c r="CN239" i="3"/>
  <c r="CN240" i="3"/>
  <c r="CN241" i="3"/>
  <c r="CN242" i="3"/>
  <c r="CN243" i="3"/>
  <c r="CN244" i="3"/>
  <c r="CN245" i="3"/>
  <c r="CN246" i="3"/>
  <c r="CN247" i="3"/>
  <c r="CN248" i="3"/>
  <c r="CN249" i="3"/>
  <c r="CN250" i="3"/>
  <c r="CN251" i="3"/>
  <c r="CN252" i="3"/>
  <c r="CN253" i="3"/>
  <c r="CN254" i="3"/>
  <c r="CN255" i="3"/>
  <c r="CN256" i="3"/>
  <c r="CN257" i="3"/>
  <c r="CN258" i="3"/>
  <c r="CN259" i="3"/>
  <c r="CN260" i="3"/>
  <c r="CN261" i="3"/>
  <c r="CN262" i="3"/>
  <c r="CN263" i="3"/>
  <c r="CN264" i="3"/>
  <c r="CN265" i="3"/>
  <c r="CN266" i="3"/>
  <c r="CN267" i="3"/>
  <c r="CN268" i="3"/>
  <c r="CN269" i="3"/>
  <c r="CN270" i="3"/>
  <c r="CN271" i="3"/>
  <c r="CN272" i="3"/>
  <c r="CN273" i="3"/>
  <c r="CN274" i="3"/>
  <c r="CN275" i="3"/>
  <c r="CN276" i="3"/>
  <c r="CN277" i="3"/>
  <c r="CN278" i="3"/>
  <c r="CN279" i="3"/>
  <c r="CN280" i="3"/>
  <c r="CN281" i="3"/>
  <c r="CN282" i="3"/>
  <c r="CN283" i="3"/>
  <c r="CN284" i="3"/>
  <c r="CN285" i="3"/>
  <c r="CN286" i="3"/>
  <c r="CN287" i="3"/>
  <c r="CN288" i="3"/>
  <c r="CN289" i="3"/>
  <c r="CN290" i="3"/>
  <c r="CN291" i="3"/>
  <c r="CN292" i="3"/>
  <c r="CN293" i="3"/>
  <c r="CN294" i="3"/>
  <c r="CN295" i="3"/>
  <c r="CN296" i="3"/>
  <c r="CN297" i="3"/>
  <c r="CN298" i="3"/>
  <c r="CN299" i="3"/>
  <c r="CN300" i="3"/>
  <c r="CN301" i="3"/>
  <c r="CN302" i="3"/>
  <c r="CN303" i="3"/>
  <c r="CN304" i="3"/>
  <c r="CN305" i="3"/>
  <c r="CN306" i="3"/>
  <c r="CN307" i="3"/>
  <c r="CN308" i="3"/>
  <c r="CN309" i="3"/>
  <c r="CN310" i="3"/>
  <c r="CN311" i="3"/>
  <c r="CN312" i="3"/>
  <c r="CN313" i="3"/>
  <c r="CN314" i="3"/>
  <c r="CN315" i="3"/>
  <c r="CN316" i="3"/>
  <c r="CN317" i="3"/>
  <c r="CN318" i="3"/>
  <c r="CN319" i="3"/>
  <c r="CN320" i="3"/>
  <c r="CN321" i="3"/>
  <c r="CN322" i="3"/>
  <c r="CN323" i="3"/>
  <c r="CN324" i="3"/>
  <c r="CN325" i="3"/>
  <c r="CN326" i="3"/>
  <c r="CN327" i="3"/>
  <c r="CN328" i="3"/>
  <c r="CN329" i="3"/>
  <c r="CN330" i="3"/>
  <c r="CN331" i="3"/>
  <c r="CN332" i="3"/>
  <c r="CN333" i="3"/>
  <c r="CN334" i="3"/>
  <c r="CN335" i="3"/>
  <c r="CN336" i="3"/>
  <c r="CN337" i="3"/>
  <c r="CN338" i="3"/>
  <c r="CN339" i="3"/>
  <c r="CN340" i="3"/>
  <c r="CN341" i="3"/>
  <c r="CN342" i="3"/>
  <c r="CN343" i="3"/>
  <c r="CN344" i="3"/>
  <c r="CN345" i="3"/>
  <c r="CN346" i="3"/>
  <c r="CN347" i="3"/>
  <c r="CN348" i="3"/>
  <c r="CN349" i="3"/>
  <c r="CN350" i="3"/>
  <c r="CN351" i="3"/>
  <c r="CN352" i="3"/>
  <c r="CN353" i="3"/>
  <c r="CN354" i="3"/>
  <c r="CN355" i="3"/>
  <c r="CN356" i="3"/>
  <c r="CN357" i="3"/>
  <c r="CN358" i="3"/>
  <c r="CN359" i="3"/>
  <c r="CN360" i="3"/>
  <c r="CN361" i="3"/>
  <c r="CN362" i="3"/>
  <c r="CN363" i="3"/>
  <c r="CN364" i="3"/>
  <c r="CN365" i="3"/>
  <c r="CN366" i="3"/>
  <c r="CN367" i="3"/>
  <c r="CN368" i="3"/>
  <c r="CN369" i="3"/>
  <c r="CN370" i="3"/>
  <c r="CN371" i="3"/>
  <c r="CN372" i="3"/>
  <c r="CN373" i="3"/>
  <c r="CN374" i="3"/>
  <c r="CN375" i="3"/>
  <c r="CN376" i="3"/>
  <c r="CN377" i="3"/>
  <c r="CN378" i="3"/>
  <c r="CN379" i="3"/>
  <c r="CN380" i="3"/>
  <c r="CN381" i="3"/>
  <c r="CN382" i="3"/>
  <c r="CN383" i="3"/>
  <c r="CN384" i="3"/>
  <c r="CN385" i="3"/>
  <c r="CN386" i="3"/>
  <c r="CN387" i="3"/>
  <c r="CN388" i="3"/>
  <c r="CN389" i="3"/>
  <c r="CN390" i="3"/>
  <c r="CN391" i="3"/>
  <c r="CN392" i="3"/>
  <c r="CN393" i="3"/>
  <c r="CN394" i="3"/>
  <c r="CN395" i="3"/>
  <c r="CN396" i="3"/>
  <c r="CN397" i="3"/>
  <c r="CN398" i="3"/>
  <c r="CN399" i="3"/>
  <c r="CN400" i="3"/>
  <c r="CN401" i="3"/>
  <c r="CN402" i="3"/>
  <c r="CN403" i="3"/>
  <c r="CN404" i="3"/>
  <c r="CN405" i="3"/>
  <c r="CN406" i="3"/>
  <c r="CN407" i="3"/>
  <c r="CN408" i="3"/>
  <c r="CN409" i="3"/>
  <c r="CN410" i="3"/>
  <c r="CN411" i="3"/>
  <c r="CN412" i="3"/>
  <c r="CN413" i="3"/>
  <c r="CN414" i="3"/>
  <c r="CN415" i="3"/>
  <c r="CN416" i="3"/>
  <c r="CN417" i="3"/>
  <c r="CN418" i="3"/>
  <c r="CN419" i="3"/>
  <c r="CN420" i="3"/>
  <c r="CN421" i="3"/>
  <c r="CN422" i="3"/>
  <c r="CN423" i="3"/>
  <c r="CN424" i="3"/>
  <c r="CN425" i="3"/>
  <c r="CN426" i="3"/>
  <c r="CN427" i="3"/>
  <c r="CN428" i="3"/>
  <c r="CN429" i="3"/>
  <c r="CN430" i="3"/>
  <c r="CN431" i="3"/>
  <c r="CN432" i="3"/>
  <c r="CN433" i="3"/>
  <c r="CN434" i="3"/>
  <c r="CN435" i="3"/>
  <c r="CN436" i="3"/>
  <c r="CN437" i="3"/>
  <c r="CN438" i="3"/>
  <c r="CN439" i="3"/>
  <c r="CN440" i="3"/>
  <c r="CN441" i="3"/>
  <c r="CN442" i="3"/>
  <c r="CN443" i="3"/>
  <c r="CN444" i="3"/>
  <c r="CN445" i="3"/>
  <c r="CN446" i="3"/>
  <c r="CN447" i="3"/>
  <c r="CN448" i="3"/>
  <c r="CN449" i="3"/>
  <c r="CN450" i="3"/>
  <c r="CN451" i="3"/>
  <c r="CN452" i="3"/>
  <c r="CN453" i="3"/>
  <c r="CN454" i="3"/>
  <c r="CN455" i="3"/>
  <c r="CN456" i="3"/>
  <c r="CN457" i="3"/>
  <c r="CN458" i="3"/>
  <c r="CN459" i="3"/>
  <c r="CN460" i="3"/>
  <c r="CN461" i="3"/>
  <c r="CN462" i="3"/>
  <c r="CN463" i="3"/>
  <c r="CN464" i="3"/>
  <c r="CN465" i="3"/>
  <c r="CN466" i="3"/>
  <c r="CN467" i="3"/>
  <c r="CN468" i="3"/>
  <c r="CN469" i="3"/>
  <c r="CN470" i="3"/>
  <c r="CN471" i="3"/>
  <c r="CN472" i="3"/>
  <c r="CN473" i="3"/>
  <c r="CN474" i="3"/>
  <c r="CN475" i="3"/>
  <c r="CN476" i="3"/>
  <c r="CN477" i="3"/>
  <c r="CN478" i="3"/>
  <c r="CN479" i="3"/>
  <c r="CN480" i="3"/>
  <c r="CN481" i="3"/>
  <c r="CN482" i="3"/>
  <c r="CN483" i="3"/>
  <c r="CN484" i="3"/>
  <c r="CN485" i="3"/>
  <c r="CN486" i="3"/>
  <c r="CN487" i="3"/>
  <c r="CN488" i="3"/>
  <c r="CN489" i="3"/>
  <c r="CN490" i="3"/>
  <c r="CN491" i="3"/>
  <c r="CN492" i="3"/>
  <c r="CN493" i="3"/>
  <c r="CN494" i="3"/>
  <c r="CN495" i="3"/>
  <c r="CN496" i="3"/>
  <c r="CN497" i="3"/>
  <c r="CN498" i="3"/>
  <c r="CN499" i="3"/>
  <c r="CN500" i="3"/>
  <c r="CN501" i="3"/>
  <c r="CN502" i="3"/>
  <c r="CN503" i="3"/>
  <c r="CN504" i="3"/>
  <c r="CN505" i="3"/>
  <c r="CN506" i="3"/>
  <c r="CN507" i="3"/>
  <c r="CN508" i="3"/>
  <c r="CN509" i="3"/>
  <c r="CN510" i="3"/>
  <c r="CN511" i="3"/>
  <c r="CN512" i="3"/>
  <c r="CN513" i="3"/>
  <c r="CN514" i="3"/>
  <c r="CN515" i="3"/>
  <c r="CN516" i="3"/>
  <c r="CN517" i="3"/>
  <c r="CN518" i="3"/>
  <c r="CN519" i="3"/>
  <c r="CN520" i="3"/>
  <c r="CN521" i="3"/>
  <c r="CN522" i="3"/>
  <c r="CN523" i="3"/>
  <c r="CN524" i="3"/>
  <c r="CN525" i="3"/>
  <c r="CN526" i="3"/>
  <c r="CN527" i="3"/>
  <c r="CN528" i="3"/>
  <c r="CN529" i="3"/>
  <c r="CN530" i="3"/>
  <c r="CN531" i="3"/>
  <c r="CN532" i="3"/>
  <c r="CN533" i="3"/>
  <c r="CN534" i="3"/>
  <c r="CN535" i="3"/>
  <c r="CN536" i="3"/>
  <c r="CN537" i="3"/>
  <c r="CN538" i="3"/>
  <c r="CN539" i="3"/>
  <c r="CN540" i="3"/>
  <c r="CN541" i="3"/>
  <c r="CN542" i="3"/>
  <c r="CN543" i="3"/>
  <c r="CN544" i="3"/>
  <c r="CN545" i="3"/>
  <c r="CN546" i="3"/>
  <c r="CN547" i="3"/>
  <c r="CN548" i="3"/>
  <c r="CN549" i="3"/>
  <c r="CN550" i="3"/>
  <c r="CN551" i="3"/>
  <c r="CN552" i="3"/>
  <c r="CN553" i="3"/>
  <c r="CN554" i="3"/>
  <c r="CN555" i="3"/>
  <c r="CN556" i="3"/>
  <c r="CN557" i="3"/>
  <c r="CN558" i="3"/>
  <c r="CN559" i="3"/>
  <c r="CN560" i="3"/>
  <c r="CN561" i="3"/>
  <c r="CN562" i="3"/>
  <c r="CN563" i="3"/>
  <c r="CN564" i="3"/>
  <c r="CN565" i="3"/>
  <c r="CN566" i="3"/>
  <c r="CN567" i="3"/>
  <c r="CN568" i="3"/>
  <c r="CN569" i="3"/>
  <c r="CN570" i="3"/>
  <c r="CN571" i="3"/>
  <c r="CN572" i="3"/>
  <c r="CN573" i="3"/>
  <c r="CN574" i="3"/>
  <c r="CN575" i="3"/>
  <c r="CN576" i="3"/>
  <c r="CN577" i="3"/>
  <c r="CN578" i="3"/>
  <c r="CN579" i="3"/>
  <c r="CN580" i="3"/>
  <c r="CN581" i="3"/>
  <c r="CN582" i="3"/>
  <c r="CN583" i="3"/>
  <c r="CN584" i="3"/>
  <c r="CN585" i="3"/>
  <c r="CN586" i="3"/>
  <c r="CN587" i="3"/>
  <c r="CN588" i="3"/>
  <c r="CN589" i="3"/>
  <c r="CN590" i="3"/>
  <c r="CN591" i="3"/>
  <c r="CN592" i="3"/>
  <c r="CN593" i="3"/>
  <c r="CN594" i="3"/>
  <c r="CN595" i="3"/>
  <c r="CN596" i="3"/>
  <c r="CN597" i="3"/>
  <c r="CN598" i="3"/>
  <c r="CN599" i="3"/>
  <c r="CN600" i="3"/>
  <c r="CN601" i="3"/>
  <c r="CN602" i="3"/>
  <c r="CN603" i="3"/>
  <c r="CN604" i="3"/>
  <c r="CN605" i="3"/>
  <c r="CN606" i="3"/>
  <c r="CN607" i="3"/>
  <c r="CN608" i="3"/>
  <c r="CN609" i="3"/>
  <c r="CN610" i="3"/>
  <c r="CN612" i="3"/>
  <c r="CN613" i="3"/>
  <c r="CN614" i="3"/>
  <c r="CN615" i="3"/>
  <c r="CN616" i="3"/>
  <c r="CN617" i="3"/>
  <c r="CN618" i="3"/>
  <c r="CN619" i="3"/>
  <c r="CN620" i="3"/>
  <c r="CN621" i="3"/>
  <c r="CN622" i="3"/>
  <c r="CN623" i="3"/>
  <c r="CN624" i="3"/>
  <c r="CN625" i="3"/>
  <c r="CN626" i="3"/>
  <c r="CN627" i="3"/>
  <c r="CN628" i="3"/>
  <c r="CN629" i="3"/>
  <c r="CN630" i="3"/>
  <c r="CN631" i="3"/>
  <c r="CN632" i="3"/>
  <c r="CN633" i="3"/>
  <c r="CN634" i="3"/>
  <c r="CN635" i="3"/>
  <c r="CN636" i="3"/>
  <c r="CN637" i="3"/>
  <c r="CN638" i="3"/>
  <c r="CN639" i="3"/>
  <c r="CN640" i="3"/>
  <c r="CN641" i="3"/>
  <c r="CN642" i="3"/>
  <c r="CN643" i="3"/>
  <c r="CN644" i="3"/>
  <c r="CN645" i="3"/>
  <c r="CN646" i="3"/>
  <c r="CN647" i="3"/>
  <c r="CN648" i="3"/>
  <c r="CN649" i="3"/>
  <c r="CN650" i="3"/>
  <c r="CN651" i="3"/>
  <c r="CN652" i="3"/>
  <c r="CN653" i="3"/>
  <c r="CN654" i="3"/>
  <c r="CN655" i="3"/>
  <c r="CN656" i="3"/>
  <c r="CN657" i="3"/>
  <c r="CN658" i="3"/>
  <c r="CN659" i="3"/>
  <c r="CN660" i="3"/>
  <c r="CN661" i="3"/>
  <c r="CN662" i="3"/>
  <c r="CN663" i="3"/>
  <c r="CN664" i="3"/>
  <c r="CN665" i="3"/>
  <c r="CN666" i="3"/>
  <c r="CN667" i="3"/>
  <c r="CN668" i="3"/>
  <c r="CN669" i="3"/>
  <c r="CN670" i="3"/>
  <c r="CN671" i="3"/>
  <c r="CN672" i="3"/>
  <c r="CN673" i="3"/>
  <c r="CN674" i="3"/>
  <c r="CN675" i="3"/>
  <c r="CN676" i="3"/>
  <c r="CN677" i="3"/>
  <c r="CN678" i="3"/>
  <c r="CN679" i="3"/>
  <c r="CN680" i="3"/>
  <c r="CN681" i="3"/>
  <c r="CN682" i="3"/>
  <c r="CN683" i="3"/>
  <c r="CN684" i="3"/>
  <c r="CN685" i="3"/>
  <c r="CN686" i="3"/>
  <c r="CN687" i="3"/>
  <c r="CN688" i="3"/>
  <c r="CN689" i="3"/>
  <c r="CN690" i="3"/>
  <c r="CN691" i="3"/>
  <c r="CN692" i="3"/>
  <c r="CN693" i="3"/>
  <c r="CN694" i="3"/>
  <c r="CN695" i="3"/>
  <c r="CN696" i="3"/>
  <c r="CN697" i="3"/>
  <c r="CN698" i="3"/>
  <c r="CN699" i="3"/>
  <c r="CN700" i="3"/>
  <c r="CN701" i="3"/>
  <c r="CN702" i="3"/>
  <c r="CN703" i="3"/>
  <c r="CN704" i="3"/>
  <c r="CN705" i="3"/>
  <c r="CN706" i="3"/>
  <c r="CN707" i="3"/>
  <c r="CN708" i="3"/>
  <c r="CN709" i="3"/>
  <c r="CN710" i="3"/>
  <c r="CN711" i="3"/>
  <c r="CN712" i="3"/>
  <c r="CN713" i="3"/>
  <c r="CN714" i="3"/>
  <c r="CN715" i="3"/>
  <c r="CN716" i="3"/>
  <c r="CN717" i="3"/>
  <c r="CN718" i="3"/>
  <c r="CN719" i="3"/>
  <c r="CN720" i="3"/>
  <c r="CN721" i="3"/>
  <c r="CN722" i="3"/>
  <c r="CN723" i="3"/>
  <c r="CN724" i="3"/>
  <c r="CN725" i="3"/>
  <c r="CN726" i="3"/>
  <c r="CN727" i="3"/>
  <c r="CN728" i="3"/>
  <c r="CN729" i="3"/>
  <c r="CN730" i="3"/>
  <c r="CN731" i="3"/>
  <c r="CN732" i="3"/>
  <c r="CN733" i="3"/>
  <c r="CN734" i="3"/>
  <c r="CN735" i="3"/>
  <c r="CN736" i="3"/>
  <c r="CN737" i="3"/>
  <c r="CN738" i="3"/>
  <c r="CN739" i="3"/>
  <c r="CN740" i="3"/>
  <c r="CN741" i="3"/>
  <c r="CN742" i="3"/>
  <c r="CN743" i="3"/>
  <c r="CN744" i="3"/>
  <c r="CN745" i="3"/>
  <c r="CN746" i="3"/>
  <c r="CN747" i="3"/>
  <c r="CN748" i="3"/>
  <c r="CN749" i="3"/>
  <c r="CN750" i="3"/>
  <c r="CN751" i="3"/>
  <c r="CN752" i="3"/>
  <c r="CN753" i="3"/>
  <c r="CN754" i="3"/>
  <c r="CN755" i="3"/>
  <c r="CN756" i="3"/>
  <c r="CN757" i="3"/>
  <c r="CN758" i="3"/>
  <c r="CN759" i="3"/>
  <c r="CN760" i="3"/>
  <c r="CN761" i="3"/>
  <c r="CN762" i="3"/>
  <c r="CN763" i="3"/>
  <c r="CN764" i="3"/>
  <c r="CN765" i="3"/>
  <c r="CN766" i="3"/>
  <c r="CN767" i="3"/>
  <c r="CN768" i="3"/>
  <c r="CN769" i="3"/>
  <c r="CN770" i="3"/>
  <c r="CN771" i="3"/>
  <c r="CN772" i="3"/>
  <c r="CN773" i="3"/>
  <c r="CN774" i="3"/>
  <c r="CN775" i="3"/>
  <c r="CN776" i="3"/>
  <c r="CN777" i="3"/>
  <c r="CN778" i="3"/>
  <c r="CN779" i="3"/>
  <c r="CN780" i="3"/>
  <c r="CN781" i="3"/>
  <c r="CN782" i="3"/>
  <c r="CN783" i="3"/>
  <c r="CN784" i="3"/>
  <c r="CN785" i="3"/>
  <c r="CN786" i="3"/>
  <c r="CN787" i="3"/>
  <c r="CN788" i="3"/>
  <c r="CN789" i="3"/>
  <c r="CN790" i="3"/>
  <c r="CN791" i="3"/>
  <c r="CN792" i="3"/>
  <c r="CN793" i="3"/>
  <c r="CN794" i="3"/>
  <c r="CN795" i="3"/>
  <c r="CN796" i="3"/>
  <c r="CN797" i="3"/>
  <c r="CN798" i="3"/>
  <c r="CN799" i="3"/>
  <c r="CN800" i="3"/>
  <c r="CN801" i="3"/>
  <c r="CN802" i="3"/>
  <c r="CN803" i="3"/>
  <c r="CN804" i="3"/>
  <c r="CN805" i="3"/>
  <c r="CN806" i="3"/>
  <c r="CN807" i="3"/>
  <c r="CN808" i="3"/>
  <c r="CN809" i="3"/>
  <c r="CN810" i="3"/>
  <c r="CN811" i="3"/>
  <c r="CN812" i="3"/>
  <c r="CN813" i="3"/>
  <c r="CN814" i="3"/>
  <c r="CN815" i="3"/>
  <c r="CN816" i="3"/>
  <c r="CN817" i="3"/>
  <c r="CN818" i="3"/>
  <c r="CN819" i="3"/>
  <c r="CN820" i="3"/>
  <c r="CN821" i="3"/>
  <c r="CN822" i="3"/>
  <c r="CN823" i="3"/>
  <c r="CN824" i="3"/>
  <c r="CN825" i="3"/>
  <c r="CN826" i="3"/>
  <c r="CN827" i="3"/>
  <c r="CN828" i="3"/>
  <c r="CN829" i="3"/>
  <c r="CN830" i="3"/>
  <c r="CN831" i="3"/>
  <c r="CN832" i="3"/>
  <c r="CN833" i="3"/>
  <c r="CN834" i="3"/>
  <c r="CN835" i="3"/>
  <c r="CN836" i="3"/>
  <c r="CN837" i="3"/>
  <c r="CN838" i="3"/>
  <c r="CN839" i="3"/>
  <c r="CN840" i="3"/>
  <c r="CN841" i="3"/>
  <c r="CN842" i="3"/>
  <c r="CN843" i="3"/>
  <c r="CN844" i="3"/>
  <c r="CN845" i="3"/>
  <c r="CN846" i="3"/>
  <c r="CN847" i="3"/>
  <c r="CN848" i="3"/>
  <c r="CN849" i="3"/>
  <c r="CN850" i="3"/>
  <c r="CN851" i="3"/>
  <c r="CN852" i="3"/>
  <c r="CN853" i="3"/>
  <c r="CN854" i="3"/>
  <c r="CN855" i="3"/>
  <c r="CN856" i="3"/>
  <c r="CN858" i="3"/>
  <c r="CN859" i="3"/>
  <c r="CN860" i="3"/>
  <c r="CN861" i="3"/>
  <c r="CN862" i="3"/>
  <c r="CN863" i="3"/>
  <c r="CN864" i="3"/>
  <c r="CN865" i="3"/>
  <c r="CN866" i="3"/>
  <c r="CN867" i="3"/>
  <c r="CN868" i="3"/>
  <c r="CN869" i="3"/>
  <c r="CN870" i="3"/>
  <c r="CN871" i="3"/>
  <c r="CN872" i="3"/>
  <c r="CN873" i="3"/>
  <c r="CN874" i="3"/>
  <c r="CN875" i="3"/>
  <c r="CN876" i="3"/>
  <c r="CN877" i="3"/>
  <c r="CN878" i="3"/>
  <c r="CN879" i="3"/>
  <c r="CN880" i="3"/>
  <c r="CN881" i="3"/>
  <c r="CN882" i="3"/>
  <c r="CN883" i="3"/>
  <c r="CN884" i="3"/>
  <c r="CN885" i="3"/>
  <c r="CN886" i="3"/>
  <c r="CN887" i="3"/>
  <c r="CN888" i="3"/>
  <c r="CN889" i="3"/>
  <c r="CN890" i="3"/>
  <c r="CN891" i="3"/>
  <c r="CN892" i="3"/>
  <c r="CN893" i="3"/>
  <c r="CN894" i="3"/>
  <c r="CN895" i="3"/>
  <c r="CN896" i="3"/>
  <c r="CN897" i="3"/>
  <c r="CN898" i="3"/>
  <c r="CN899" i="3"/>
  <c r="CN900" i="3"/>
  <c r="CN901" i="3"/>
  <c r="CN902" i="3"/>
  <c r="CN903" i="3"/>
  <c r="CN904" i="3"/>
  <c r="CN905" i="3"/>
  <c r="CN906" i="3"/>
  <c r="CN907" i="3"/>
  <c r="CN908" i="3"/>
  <c r="CN909" i="3"/>
  <c r="CN910" i="3"/>
  <c r="CN911" i="3"/>
  <c r="CN912" i="3"/>
  <c r="CN913" i="3"/>
  <c r="CN914" i="3"/>
  <c r="CN915" i="3"/>
  <c r="CN916" i="3"/>
  <c r="CN917" i="3"/>
  <c r="CN918" i="3"/>
  <c r="CN919" i="3"/>
  <c r="CN920" i="3"/>
  <c r="CN921" i="3"/>
  <c r="CN922" i="3"/>
  <c r="CN923" i="3"/>
  <c r="CN924" i="3"/>
  <c r="CN925" i="3"/>
  <c r="CN926" i="3"/>
  <c r="CN927" i="3"/>
  <c r="CN928" i="3"/>
  <c r="CN929" i="3"/>
  <c r="CN930" i="3"/>
  <c r="CN931" i="3"/>
  <c r="CN932" i="3"/>
  <c r="CN933" i="3"/>
  <c r="CN934" i="3"/>
  <c r="CN935" i="3"/>
  <c r="CN936" i="3"/>
  <c r="CN937" i="3"/>
  <c r="CN938" i="3"/>
  <c r="CN939" i="3"/>
  <c r="CN940" i="3"/>
  <c r="CN941" i="3"/>
  <c r="CN942" i="3"/>
  <c r="CN943" i="3"/>
  <c r="CN944" i="3"/>
  <c r="CN945" i="3"/>
  <c r="CN946" i="3"/>
  <c r="CN947" i="3"/>
  <c r="CN948" i="3"/>
  <c r="CN949" i="3"/>
  <c r="CN950" i="3"/>
  <c r="CN951" i="3"/>
  <c r="CN952" i="3"/>
  <c r="CN953" i="3"/>
  <c r="CN954" i="3"/>
  <c r="CN955" i="3"/>
  <c r="CN956" i="3"/>
  <c r="CN957" i="3"/>
  <c r="CN958" i="3"/>
  <c r="CN959" i="3"/>
  <c r="CN960" i="3"/>
  <c r="CN961" i="3"/>
  <c r="CN962" i="3"/>
  <c r="CN963" i="3"/>
  <c r="CN964" i="3"/>
  <c r="CN965" i="3"/>
  <c r="CN966" i="3"/>
  <c r="CN967" i="3"/>
  <c r="CN968" i="3"/>
  <c r="CN969" i="3"/>
  <c r="CN970" i="3"/>
  <c r="CN971" i="3"/>
  <c r="CN972" i="3"/>
  <c r="CN973" i="3"/>
  <c r="CN974" i="3"/>
  <c r="CN975" i="3"/>
  <c r="CN976" i="3"/>
  <c r="CN977" i="3"/>
  <c r="CN978" i="3"/>
  <c r="CN979" i="3"/>
  <c r="CN980" i="3"/>
  <c r="CN981" i="3"/>
  <c r="CN982" i="3"/>
  <c r="CN983" i="3"/>
  <c r="CN984" i="3"/>
  <c r="CN985" i="3"/>
  <c r="CN986" i="3"/>
  <c r="CN987" i="3"/>
  <c r="CN988" i="3"/>
  <c r="CN989" i="3"/>
  <c r="CN990" i="3"/>
  <c r="CN991" i="3"/>
  <c r="CN992" i="3"/>
  <c r="CN993" i="3"/>
  <c r="CN994" i="3"/>
  <c r="CN995" i="3"/>
  <c r="CN996" i="3"/>
  <c r="CN997" i="3"/>
  <c r="CN998" i="3"/>
  <c r="CN999" i="3"/>
  <c r="CN1000" i="3"/>
  <c r="CN1001" i="3"/>
  <c r="CN1002" i="3"/>
  <c r="CN1003" i="3"/>
  <c r="CN1004" i="3"/>
  <c r="CN1005" i="3"/>
  <c r="CN1006" i="3"/>
  <c r="CN1007" i="3"/>
  <c r="CN1008" i="3"/>
  <c r="CN1009" i="3"/>
  <c r="CN1010" i="3"/>
  <c r="CN1011" i="3"/>
  <c r="CN1012" i="3"/>
  <c r="CN1013" i="3"/>
  <c r="CN1014" i="3"/>
  <c r="CN1015" i="3"/>
  <c r="CN1016" i="3"/>
  <c r="CN1017" i="3"/>
  <c r="CN1018" i="3"/>
  <c r="CN1019" i="3"/>
  <c r="CN1020" i="3"/>
  <c r="CN1021" i="3"/>
  <c r="CN1022" i="3"/>
  <c r="CN1023" i="3"/>
  <c r="CN1024" i="3"/>
  <c r="CN1025" i="3"/>
  <c r="CN1026" i="3"/>
  <c r="CN1027" i="3"/>
  <c r="CN1028" i="3"/>
  <c r="CN1029" i="3"/>
  <c r="CN1030" i="3"/>
  <c r="CN1031" i="3"/>
  <c r="CN1032" i="3"/>
  <c r="CN1033" i="3"/>
  <c r="CN1034" i="3"/>
  <c r="CN1035" i="3"/>
  <c r="CN1036" i="3"/>
  <c r="CN1037" i="3"/>
  <c r="CN1038" i="3"/>
  <c r="CN1039" i="3"/>
  <c r="CN1040" i="3"/>
  <c r="CN1041" i="3"/>
  <c r="CN1042" i="3"/>
  <c r="CN1043" i="3"/>
  <c r="CN1044" i="3"/>
  <c r="CN1045" i="3"/>
  <c r="CN1046" i="3"/>
  <c r="CN1047" i="3"/>
  <c r="CN1048" i="3"/>
  <c r="CN1049" i="3"/>
  <c r="CN1050" i="3"/>
  <c r="CN1051" i="3"/>
  <c r="CN1052" i="3"/>
  <c r="CN1053" i="3"/>
  <c r="CN1054" i="3"/>
  <c r="CN1055" i="3"/>
  <c r="CN1056" i="3"/>
  <c r="CN1057" i="3"/>
  <c r="CN1058" i="3"/>
  <c r="CN1059" i="3"/>
  <c r="CN1060" i="3"/>
  <c r="CN1062" i="3"/>
  <c r="CN1063" i="3"/>
  <c r="CN1064" i="3"/>
  <c r="CN1065" i="3"/>
  <c r="CN1066" i="3"/>
  <c r="CN1067" i="3"/>
  <c r="CN1068" i="3"/>
  <c r="CN1069" i="3"/>
  <c r="CN1070" i="3"/>
  <c r="CN1071" i="3"/>
  <c r="CN1072" i="3"/>
  <c r="CN1073" i="3"/>
  <c r="CN1074" i="3"/>
  <c r="CN1075" i="3"/>
  <c r="CN1076" i="3"/>
  <c r="CN1077" i="3"/>
  <c r="CN1078" i="3"/>
  <c r="CN1079" i="3"/>
  <c r="CN1080" i="3"/>
  <c r="CN1081" i="3"/>
  <c r="CN1082" i="3"/>
  <c r="CN1083" i="3"/>
  <c r="CN1084" i="3"/>
  <c r="CN1085" i="3"/>
  <c r="CN1086" i="3"/>
  <c r="CN1087" i="3"/>
  <c r="CN1088" i="3"/>
  <c r="CN1089" i="3"/>
  <c r="CN1090" i="3"/>
  <c r="CN1091" i="3"/>
  <c r="CN1092" i="3"/>
  <c r="CN1093" i="3"/>
  <c r="CN1094" i="3"/>
  <c r="CN1095" i="3"/>
  <c r="CN1096" i="3"/>
  <c r="CN1097" i="3"/>
  <c r="CN1098" i="3"/>
  <c r="CN1099" i="3"/>
  <c r="CN1100" i="3"/>
  <c r="CN1101" i="3"/>
  <c r="CN1102" i="3"/>
  <c r="CN1103" i="3"/>
  <c r="CN1104" i="3"/>
  <c r="CN1105" i="3"/>
  <c r="CN1106" i="3"/>
  <c r="CN1107" i="3"/>
  <c r="CN1108" i="3"/>
  <c r="CN1109" i="3"/>
  <c r="CN1110" i="3"/>
  <c r="CN1111" i="3"/>
  <c r="CN1112" i="3"/>
  <c r="CN1113" i="3"/>
  <c r="CN1114" i="3"/>
  <c r="CN1115" i="3"/>
  <c r="CN1116" i="3"/>
  <c r="CN1117" i="3"/>
  <c r="CN1118" i="3"/>
  <c r="CN1119" i="3"/>
  <c r="CN1120" i="3"/>
  <c r="CN1121" i="3"/>
  <c r="CN1122" i="3"/>
  <c r="CN1123" i="3"/>
  <c r="CN1124" i="3"/>
  <c r="CN1125" i="3"/>
  <c r="CN1126" i="3"/>
  <c r="CN1127" i="3"/>
  <c r="CN1128" i="3"/>
  <c r="CN1129" i="3"/>
  <c r="CN1130" i="3"/>
  <c r="CN1131" i="3"/>
  <c r="CN1132" i="3"/>
  <c r="CN1133" i="3"/>
  <c r="CN1134" i="3"/>
  <c r="CN1135" i="3"/>
  <c r="CN1136" i="3"/>
  <c r="CN1137" i="3"/>
  <c r="CN1138" i="3"/>
  <c r="CN1139" i="3"/>
  <c r="CN1140" i="3"/>
  <c r="CN1141" i="3"/>
  <c r="CN1142" i="3"/>
  <c r="CN1143" i="3"/>
  <c r="CN1144" i="3"/>
  <c r="CN1145" i="3"/>
  <c r="CN1146" i="3"/>
  <c r="CN1147" i="3"/>
  <c r="CN1148" i="3"/>
  <c r="CN1149" i="3"/>
  <c r="CN1150" i="3"/>
  <c r="CN1151" i="3"/>
  <c r="CN1152" i="3"/>
  <c r="CN1153" i="3"/>
  <c r="CN1154" i="3"/>
  <c r="CN1155" i="3"/>
  <c r="CN1156" i="3"/>
  <c r="CN1157" i="3"/>
  <c r="CN1158" i="3"/>
  <c r="CN1159" i="3"/>
  <c r="CN1160" i="3"/>
  <c r="CN1161" i="3"/>
  <c r="CN1162" i="3"/>
  <c r="CN1163" i="3"/>
  <c r="CN1164" i="3"/>
  <c r="CN1165" i="3"/>
  <c r="CN1166" i="3"/>
  <c r="CN1167" i="3"/>
  <c r="CN1168" i="3"/>
  <c r="CN1169" i="3"/>
  <c r="CN1170" i="3"/>
  <c r="CN1171" i="3"/>
  <c r="CN1172" i="3"/>
  <c r="CN1173" i="3"/>
  <c r="CN1174" i="3"/>
  <c r="CN1175" i="3"/>
  <c r="CN1176" i="3"/>
  <c r="CN1177" i="3"/>
  <c r="CN1178" i="3"/>
  <c r="CN1179" i="3"/>
  <c r="CN1180" i="3"/>
  <c r="CN1181" i="3"/>
  <c r="CN1182" i="3"/>
  <c r="CN1183" i="3"/>
  <c r="CN1184" i="3"/>
  <c r="CN1185" i="3"/>
  <c r="CN1186" i="3"/>
  <c r="CN1187" i="3"/>
  <c r="CN1188" i="3"/>
  <c r="CN1189" i="3"/>
  <c r="CN1190" i="3"/>
  <c r="CN1191" i="3"/>
  <c r="CN1192" i="3"/>
  <c r="CN1193" i="3"/>
  <c r="CN1194" i="3"/>
  <c r="CN1195" i="3"/>
  <c r="CN1196" i="3"/>
  <c r="CN1197" i="3"/>
  <c r="CN1198" i="3"/>
  <c r="CN1199" i="3"/>
  <c r="CN1200" i="3"/>
  <c r="CN1201" i="3"/>
  <c r="CN1202" i="3"/>
  <c r="CN1203" i="3"/>
  <c r="CN1204" i="3"/>
  <c r="CN1205" i="3"/>
  <c r="CN1206" i="3"/>
  <c r="CN1207" i="3"/>
  <c r="CN1208" i="3"/>
  <c r="CN1209" i="3"/>
  <c r="CN1210" i="3"/>
  <c r="CN1211" i="3"/>
  <c r="CN1212" i="3"/>
  <c r="CN1213" i="3"/>
  <c r="CN1214" i="3"/>
  <c r="CN1215" i="3"/>
  <c r="CN1216" i="3"/>
  <c r="CN1217" i="3"/>
  <c r="CN1218" i="3"/>
  <c r="CN1219" i="3"/>
  <c r="CN1220" i="3"/>
  <c r="CN1221" i="3"/>
  <c r="CN1222" i="3"/>
  <c r="CN1223" i="3"/>
  <c r="CN1224" i="3"/>
  <c r="CN1225" i="3"/>
  <c r="CN1226" i="3"/>
  <c r="CN1227" i="3"/>
  <c r="CN1228" i="3"/>
  <c r="CN1229" i="3"/>
  <c r="CN1230" i="3"/>
  <c r="CN1231" i="3"/>
  <c r="CN1232" i="3"/>
  <c r="CN1233" i="3"/>
  <c r="CN1234" i="3"/>
  <c r="CN1235" i="3"/>
  <c r="CN1236" i="3"/>
  <c r="CN1237" i="3"/>
  <c r="CN1238" i="3"/>
  <c r="CN1239" i="3"/>
  <c r="CN1240" i="3"/>
  <c r="CN1241" i="3"/>
  <c r="CN1242" i="3"/>
  <c r="CN1243" i="3"/>
  <c r="CN1244" i="3"/>
  <c r="CN1245" i="3"/>
  <c r="CN1246" i="3"/>
  <c r="CN1247" i="3"/>
  <c r="CN1248" i="3"/>
  <c r="CN1249" i="3"/>
  <c r="CN1250" i="3"/>
  <c r="CN1251" i="3"/>
  <c r="CN1252" i="3"/>
  <c r="CN1253" i="3"/>
  <c r="CN1254" i="3"/>
  <c r="CN1255" i="3"/>
  <c r="CN1256" i="3"/>
  <c r="CN1257" i="3"/>
  <c r="CN1258" i="3"/>
  <c r="CN1259" i="3"/>
  <c r="CN1260" i="3"/>
  <c r="CN1261" i="3"/>
  <c r="CN1262" i="3"/>
  <c r="CN1263" i="3"/>
  <c r="CN1265" i="3"/>
  <c r="CN1266" i="3"/>
  <c r="CN1267" i="3"/>
  <c r="CN1268" i="3"/>
  <c r="CN1269" i="3"/>
  <c r="CN1270" i="3"/>
  <c r="CN1271" i="3"/>
  <c r="CN1272" i="3"/>
  <c r="CN1273" i="3"/>
  <c r="CN1274" i="3"/>
  <c r="CN1275" i="3"/>
  <c r="CN1276" i="3"/>
  <c r="CN1277" i="3"/>
  <c r="CN1278" i="3"/>
  <c r="CN1279" i="3"/>
  <c r="CN1280" i="3"/>
  <c r="CN1281" i="3"/>
  <c r="CN1282" i="3"/>
  <c r="CN1283" i="3"/>
  <c r="CN1284" i="3"/>
  <c r="CN1285" i="3"/>
  <c r="CN1286" i="3"/>
  <c r="CN1287" i="3"/>
  <c r="CN1288" i="3"/>
  <c r="CN1289" i="3"/>
  <c r="CN1290" i="3"/>
  <c r="CN1291" i="3"/>
  <c r="CN1292" i="3"/>
  <c r="CN1293" i="3"/>
  <c r="CN1294" i="3"/>
  <c r="CN1295" i="3"/>
  <c r="CN1296" i="3"/>
  <c r="CN1297" i="3"/>
  <c r="CN1298" i="3"/>
  <c r="CN1299" i="3"/>
  <c r="CN1300" i="3"/>
  <c r="CN1301" i="3"/>
  <c r="CN1302" i="3"/>
  <c r="CN1303" i="3"/>
  <c r="CN1304" i="3"/>
  <c r="CN1305" i="3"/>
  <c r="CN1306" i="3"/>
  <c r="CN1307" i="3"/>
  <c r="CN1308" i="3"/>
  <c r="CN1309" i="3"/>
  <c r="CN1310" i="3"/>
  <c r="CN1311" i="3"/>
  <c r="CN1312" i="3"/>
  <c r="CN1313" i="3"/>
  <c r="CN1314" i="3"/>
  <c r="CN1315" i="3"/>
  <c r="CN1316" i="3"/>
  <c r="CN1317" i="3"/>
  <c r="CN1318" i="3"/>
  <c r="CN1319" i="3"/>
  <c r="CN1320" i="3"/>
  <c r="CN1321" i="3"/>
  <c r="CN1322" i="3"/>
  <c r="CN1323" i="3"/>
  <c r="CN1324" i="3"/>
  <c r="CN1325" i="3"/>
  <c r="CN1326" i="3"/>
  <c r="CN1327" i="3"/>
  <c r="CN1328" i="3"/>
  <c r="CN1329" i="3"/>
  <c r="CN1330" i="3"/>
  <c r="CN1331" i="3"/>
  <c r="CN1332" i="3"/>
  <c r="CN1333" i="3"/>
  <c r="CN1334" i="3"/>
  <c r="CN1335" i="3"/>
  <c r="CN1336" i="3"/>
  <c r="CN1337" i="3"/>
  <c r="CN1338" i="3"/>
  <c r="CN1339" i="3"/>
  <c r="CN1340" i="3"/>
  <c r="CN1341" i="3"/>
  <c r="CN1342" i="3"/>
  <c r="CN1343" i="3"/>
  <c r="CN1344" i="3"/>
  <c r="CN1345" i="3"/>
  <c r="CN1346" i="3"/>
  <c r="CN1347" i="3"/>
  <c r="CN1348" i="3"/>
  <c r="CN1349" i="3"/>
  <c r="CN1350" i="3"/>
  <c r="CN1351" i="3"/>
  <c r="CN1352" i="3"/>
  <c r="CN1353" i="3"/>
  <c r="CN1354" i="3"/>
  <c r="CN1355" i="3"/>
  <c r="CN1356" i="3"/>
  <c r="CN1357" i="3"/>
  <c r="CN1358" i="3"/>
  <c r="CN1359" i="3"/>
  <c r="CN1360" i="3"/>
  <c r="CN1361" i="3"/>
  <c r="CN1362" i="3"/>
  <c r="CN1363" i="3"/>
  <c r="CN1364" i="3"/>
  <c r="CN1365" i="3"/>
  <c r="CN1366" i="3"/>
  <c r="CN1367" i="3"/>
  <c r="CN1368" i="3"/>
  <c r="CN1369" i="3"/>
  <c r="CN1370" i="3"/>
  <c r="CN1371" i="3"/>
  <c r="CN1372" i="3"/>
  <c r="CN1373" i="3"/>
  <c r="CN1374" i="3"/>
  <c r="CN1375" i="3"/>
  <c r="CN1376" i="3"/>
  <c r="CN1377" i="3"/>
  <c r="CN1378" i="3"/>
  <c r="CN1379" i="3"/>
  <c r="CN1380" i="3"/>
  <c r="CN1381" i="3"/>
  <c r="CN1382" i="3"/>
  <c r="CN1383" i="3"/>
  <c r="CN1384" i="3"/>
  <c r="CN1385" i="3"/>
  <c r="CN1386" i="3"/>
  <c r="CN1387" i="3"/>
  <c r="CN1388" i="3"/>
  <c r="CN1389" i="3"/>
  <c r="CN1390" i="3"/>
  <c r="CN1391" i="3"/>
  <c r="CN1392" i="3"/>
  <c r="CN1393" i="3"/>
  <c r="CN1394" i="3"/>
  <c r="CN1395" i="3"/>
  <c r="CN1396" i="3"/>
  <c r="CN1397" i="3"/>
  <c r="CN1398" i="3"/>
  <c r="CN1399" i="3"/>
  <c r="CN1400" i="3"/>
  <c r="CN1401" i="3"/>
  <c r="CN1402" i="3"/>
  <c r="CN1403" i="3"/>
  <c r="CN1404" i="3"/>
  <c r="CN1405" i="3"/>
  <c r="CN1406" i="3"/>
  <c r="CN1407" i="3"/>
  <c r="CN1408" i="3"/>
  <c r="CN1409" i="3"/>
  <c r="CN1410" i="3"/>
  <c r="CN1411" i="3"/>
  <c r="CN1412" i="3"/>
  <c r="CN1413" i="3"/>
  <c r="CN1414" i="3"/>
  <c r="CN1415" i="3"/>
  <c r="CN1416" i="3"/>
  <c r="CN1417" i="3"/>
  <c r="CN1418" i="3"/>
  <c r="CN1419" i="3"/>
  <c r="CN1420" i="3"/>
  <c r="CN1421" i="3"/>
  <c r="CN1422" i="3"/>
  <c r="CN1423" i="3"/>
  <c r="CN1424" i="3"/>
  <c r="CN1425" i="3"/>
  <c r="CN1426" i="3"/>
  <c r="CN1427" i="3"/>
  <c r="CN1428" i="3"/>
  <c r="CN1429" i="3"/>
  <c r="CN1430" i="3"/>
  <c r="CN1431" i="3"/>
  <c r="CN1432" i="3"/>
  <c r="CN1433" i="3"/>
  <c r="CN1434" i="3"/>
  <c r="CN1435" i="3"/>
  <c r="CN1436" i="3"/>
  <c r="CN1437" i="3"/>
  <c r="CN1438" i="3"/>
  <c r="CN1439" i="3"/>
  <c r="CN1440" i="3"/>
  <c r="CN1441" i="3"/>
  <c r="CN1442" i="3"/>
  <c r="CN1443" i="3"/>
  <c r="CN1444" i="3"/>
  <c r="CN1446" i="3"/>
  <c r="CN1447" i="3"/>
  <c r="CN1448" i="3"/>
  <c r="CN1449" i="3"/>
  <c r="CN1450" i="3"/>
  <c r="CN1451" i="3"/>
  <c r="CN1452" i="3"/>
  <c r="CN1453" i="3"/>
  <c r="CN1454" i="3"/>
  <c r="CN1455" i="3"/>
  <c r="CN1456" i="3"/>
  <c r="CN1457" i="3"/>
  <c r="CN1458" i="3"/>
  <c r="CN1459" i="3"/>
  <c r="CN1460" i="3"/>
  <c r="CN1461" i="3"/>
  <c r="CN1462" i="3"/>
  <c r="CN1463" i="3"/>
  <c r="CN1464" i="3"/>
  <c r="CN1465" i="3"/>
  <c r="CN1466" i="3"/>
  <c r="CN1467" i="3"/>
  <c r="CN1468" i="3"/>
  <c r="CN1469" i="3"/>
  <c r="CN1470" i="3"/>
  <c r="CN1471" i="3"/>
  <c r="CN1472" i="3"/>
  <c r="CN1473" i="3"/>
  <c r="CN1474" i="3"/>
  <c r="CN1475" i="3"/>
  <c r="CN1476" i="3"/>
  <c r="CN1477" i="3"/>
  <c r="CN1478" i="3"/>
  <c r="CN1479" i="3"/>
  <c r="CN1480" i="3"/>
  <c r="CN1481" i="3"/>
  <c r="CN1482" i="3"/>
  <c r="CN1483" i="3"/>
  <c r="CN1484" i="3"/>
  <c r="CN1485" i="3"/>
  <c r="CN1486" i="3"/>
  <c r="CN1487" i="3"/>
  <c r="CN1488" i="3"/>
  <c r="CN1489" i="3"/>
  <c r="CN1490" i="3"/>
  <c r="CN1491" i="3"/>
  <c r="CN1492" i="3"/>
  <c r="CN1493" i="3"/>
  <c r="CN1494" i="3"/>
  <c r="CN1495" i="3"/>
  <c r="CN1496" i="3"/>
  <c r="CN1497" i="3"/>
  <c r="CN1498" i="3"/>
  <c r="CN1499" i="3"/>
  <c r="CN1500" i="3"/>
  <c r="CN1501" i="3"/>
  <c r="CN1502" i="3"/>
  <c r="CN1503" i="3"/>
  <c r="CN1504" i="3"/>
  <c r="CN1505" i="3"/>
  <c r="CN1506" i="3"/>
  <c r="CN1507" i="3"/>
  <c r="CN1508" i="3"/>
  <c r="CN1509" i="3"/>
  <c r="CN1510" i="3"/>
  <c r="CN1511" i="3"/>
  <c r="CN1512" i="3"/>
  <c r="CN1513" i="3"/>
  <c r="CN1514" i="3"/>
  <c r="CN1515" i="3"/>
  <c r="CN1516" i="3"/>
  <c r="CN1517" i="3"/>
  <c r="CN1518" i="3"/>
  <c r="CN1519" i="3"/>
  <c r="CN1520" i="3"/>
  <c r="CN1521" i="3"/>
  <c r="CN1522" i="3"/>
  <c r="CN1523" i="3"/>
  <c r="CN1524" i="3"/>
  <c r="CN1525" i="3"/>
  <c r="CN1526" i="3"/>
  <c r="CN1527" i="3"/>
  <c r="CN1528" i="3"/>
  <c r="CN1529" i="3"/>
  <c r="CN1530" i="3"/>
  <c r="CN1531" i="3"/>
  <c r="CN1532" i="3"/>
  <c r="CN1533" i="3"/>
  <c r="CN1534" i="3"/>
  <c r="CN1535" i="3"/>
  <c r="CN1536" i="3"/>
  <c r="CN1537" i="3"/>
  <c r="CN1538" i="3"/>
  <c r="CN1539" i="3"/>
  <c r="CN1540" i="3"/>
  <c r="CN1541" i="3"/>
  <c r="CN1542" i="3"/>
  <c r="CN1543" i="3"/>
  <c r="CN1544" i="3"/>
  <c r="CN1545" i="3"/>
  <c r="CN1546" i="3"/>
  <c r="CN1547" i="3"/>
  <c r="CN1548" i="3"/>
  <c r="CN1549" i="3"/>
  <c r="CN1550" i="3"/>
  <c r="CN1551" i="3"/>
  <c r="CN1552" i="3"/>
  <c r="CN1553" i="3"/>
  <c r="CN1554" i="3"/>
  <c r="CN1555" i="3"/>
  <c r="CN1556" i="3"/>
  <c r="CN1557" i="3"/>
  <c r="CN1558" i="3"/>
  <c r="CN1559" i="3"/>
  <c r="CN1560" i="3"/>
  <c r="CN1561" i="3"/>
  <c r="CN1562" i="3"/>
  <c r="CN1563" i="3"/>
  <c r="CN1564" i="3"/>
  <c r="CN1565" i="3"/>
  <c r="CN1566" i="3"/>
  <c r="CN1567" i="3"/>
  <c r="CN1568" i="3"/>
  <c r="CN1569" i="3"/>
  <c r="CN1570" i="3"/>
  <c r="CN1571" i="3"/>
  <c r="CN1572" i="3"/>
  <c r="CN1573" i="3"/>
  <c r="CN1574" i="3"/>
  <c r="CN1575" i="3"/>
  <c r="CN1576" i="3"/>
  <c r="CN1577" i="3"/>
  <c r="CN1578" i="3"/>
  <c r="CN1579" i="3"/>
  <c r="CN1580" i="3"/>
  <c r="CN1581" i="3"/>
  <c r="CN1582" i="3"/>
  <c r="CN1583" i="3"/>
  <c r="CN1584" i="3"/>
  <c r="CN1585" i="3"/>
  <c r="CN1586" i="3"/>
  <c r="CN1587" i="3"/>
  <c r="CN1588" i="3"/>
  <c r="CN1589" i="3"/>
  <c r="CN1590" i="3"/>
  <c r="CN1591" i="3"/>
  <c r="CN1592" i="3"/>
  <c r="CN1593" i="3"/>
  <c r="CN1594" i="3"/>
  <c r="CN1595" i="3"/>
  <c r="CN1596" i="3"/>
  <c r="CN1597" i="3"/>
  <c r="CN1598" i="3"/>
  <c r="CN1599" i="3"/>
  <c r="CN1600" i="3"/>
  <c r="CN1601" i="3"/>
  <c r="CN1602" i="3"/>
  <c r="CN1603" i="3"/>
  <c r="CN1604" i="3"/>
  <c r="CN1605" i="3"/>
  <c r="CN1606" i="3"/>
  <c r="CN1607" i="3"/>
  <c r="CN1608" i="3"/>
  <c r="CN1609" i="3"/>
  <c r="CN1610" i="3"/>
  <c r="CN1611" i="3"/>
  <c r="CN1612" i="3"/>
  <c r="CN1613" i="3"/>
  <c r="CN1614" i="3"/>
  <c r="CN1615" i="3"/>
  <c r="CN1616" i="3"/>
  <c r="CN1617" i="3"/>
  <c r="CN1618" i="3"/>
  <c r="CN1619" i="3"/>
  <c r="CN1620" i="3"/>
  <c r="CN1621" i="3"/>
  <c r="CN1622" i="3"/>
  <c r="CN1623" i="3"/>
  <c r="CN1624" i="3"/>
  <c r="CN1625" i="3"/>
  <c r="CN1626" i="3"/>
  <c r="CN1627" i="3"/>
  <c r="CN1628" i="3"/>
  <c r="CN1629" i="3"/>
  <c r="CN1630" i="3"/>
  <c r="CN1631" i="3"/>
  <c r="CN1632" i="3"/>
  <c r="CN1633" i="3"/>
  <c r="CN1634" i="3"/>
  <c r="CN1635" i="3"/>
  <c r="CN1636" i="3"/>
  <c r="CN1637" i="3"/>
  <c r="CN1638" i="3"/>
  <c r="CN1639" i="3"/>
  <c r="CN1640" i="3"/>
  <c r="CN1641" i="3"/>
  <c r="CN1642" i="3"/>
  <c r="CN1643" i="3"/>
  <c r="CN1644" i="3"/>
  <c r="CN1645" i="3"/>
  <c r="CN1646" i="3"/>
  <c r="CN1647" i="3"/>
  <c r="CN1648" i="3"/>
  <c r="CN1649" i="3"/>
  <c r="CN1650" i="3"/>
  <c r="CN1651" i="3"/>
  <c r="CN1652" i="3"/>
  <c r="CN1653" i="3"/>
  <c r="CN1654" i="3"/>
  <c r="CN1655" i="3"/>
  <c r="CN1656" i="3"/>
  <c r="CN1658" i="3"/>
  <c r="CN1659" i="3"/>
  <c r="CN1660" i="3"/>
  <c r="CN1661" i="3"/>
  <c r="CN1662" i="3"/>
  <c r="CN1663" i="3"/>
  <c r="CN1664" i="3"/>
  <c r="CN1665" i="3"/>
  <c r="CN1666" i="3"/>
  <c r="CN1667" i="3"/>
  <c r="CN1668" i="3"/>
  <c r="CN1669" i="3"/>
  <c r="CN1670" i="3"/>
  <c r="CN1671" i="3"/>
  <c r="CN1672" i="3"/>
  <c r="CN1673" i="3"/>
  <c r="CN1674" i="3"/>
  <c r="CN1675" i="3"/>
  <c r="CN1676" i="3"/>
  <c r="CN1677" i="3"/>
  <c r="CN1678" i="3"/>
  <c r="CN1679" i="3"/>
  <c r="CN1680" i="3"/>
  <c r="CN1681" i="3"/>
  <c r="CN1682" i="3"/>
  <c r="CN1683" i="3"/>
  <c r="CN1684" i="3"/>
  <c r="CN1685" i="3"/>
  <c r="CN1686" i="3"/>
  <c r="CN1687" i="3"/>
  <c r="CN1688" i="3"/>
  <c r="CN1689" i="3"/>
  <c r="CN1690" i="3"/>
  <c r="CN1691" i="3"/>
  <c r="CN1692" i="3"/>
  <c r="CN1693" i="3"/>
  <c r="CN1694" i="3"/>
  <c r="CN1695" i="3"/>
  <c r="CN1696" i="3"/>
  <c r="CN1697" i="3"/>
  <c r="CN1698" i="3"/>
  <c r="CN1699" i="3"/>
  <c r="CN1700" i="3"/>
  <c r="CN1701" i="3"/>
  <c r="CN1702" i="3"/>
  <c r="CN1703" i="3"/>
  <c r="CN1704" i="3"/>
  <c r="CN1705" i="3"/>
  <c r="CN1706" i="3"/>
  <c r="CN1707" i="3"/>
  <c r="CN1708" i="3"/>
  <c r="CN1709" i="3"/>
  <c r="CN1710" i="3"/>
  <c r="CN1711" i="3"/>
  <c r="CN1712" i="3"/>
  <c r="CN1713" i="3"/>
  <c r="CN1714" i="3"/>
  <c r="CN1715" i="3"/>
  <c r="CN1716" i="3"/>
  <c r="CN1717" i="3"/>
  <c r="CN1718" i="3"/>
  <c r="CN1719" i="3"/>
  <c r="CN1720" i="3"/>
  <c r="CN1721" i="3"/>
  <c r="CN1722" i="3"/>
  <c r="CN1723" i="3"/>
  <c r="CN1724" i="3"/>
  <c r="CN1725" i="3"/>
  <c r="CN1726" i="3"/>
  <c r="CN1727" i="3"/>
  <c r="CN1728" i="3"/>
  <c r="CN1729" i="3"/>
  <c r="CN1730" i="3"/>
  <c r="CN1731" i="3"/>
  <c r="CN1732" i="3"/>
  <c r="CN1733" i="3"/>
  <c r="CN1734" i="3"/>
  <c r="CN1735" i="3"/>
  <c r="CN1736" i="3"/>
  <c r="CN1737" i="3"/>
  <c r="CN1738" i="3"/>
  <c r="CN1739" i="3"/>
  <c r="CN1740" i="3"/>
  <c r="CN1741" i="3"/>
  <c r="CN1742" i="3"/>
  <c r="CN1743" i="3"/>
  <c r="CN1744" i="3"/>
  <c r="CN1745" i="3"/>
  <c r="CN1746" i="3"/>
  <c r="CN1747" i="3"/>
  <c r="CN1748" i="3"/>
  <c r="CN1749" i="3"/>
  <c r="CN1750" i="3"/>
  <c r="CN1751" i="3"/>
  <c r="CN1752" i="3"/>
  <c r="CN1753" i="3"/>
  <c r="CN1754" i="3"/>
  <c r="CN1755" i="3"/>
  <c r="CN1756" i="3"/>
  <c r="CN1757" i="3"/>
  <c r="CN1758" i="3"/>
  <c r="CN1759" i="3"/>
  <c r="CN1760" i="3"/>
  <c r="CN1761" i="3"/>
  <c r="CN1762" i="3"/>
  <c r="CN1763" i="3"/>
  <c r="CN1764" i="3"/>
  <c r="CN1765" i="3"/>
  <c r="CN1766" i="3"/>
  <c r="CN1767" i="3"/>
  <c r="CN1768" i="3"/>
  <c r="CN1769" i="3"/>
  <c r="CN1770" i="3"/>
  <c r="CN1771" i="3"/>
  <c r="CN1772" i="3"/>
  <c r="CN1773" i="3"/>
  <c r="CN1774" i="3"/>
  <c r="CN1775" i="3"/>
  <c r="CN1776" i="3"/>
  <c r="CN1777" i="3"/>
  <c r="CN1778" i="3"/>
  <c r="CN1779" i="3"/>
  <c r="CN1780" i="3"/>
  <c r="CN1781" i="3"/>
  <c r="CN1782" i="3"/>
  <c r="CN1783" i="3"/>
  <c r="CN1784" i="3"/>
  <c r="CN1785" i="3"/>
  <c r="CN1786" i="3"/>
  <c r="CN1787" i="3"/>
  <c r="CN1788" i="3"/>
  <c r="CN1789" i="3"/>
  <c r="CN1790" i="3"/>
  <c r="CN1791" i="3"/>
  <c r="CN1792" i="3"/>
  <c r="CN1793" i="3"/>
  <c r="CN1794" i="3"/>
  <c r="CN1795" i="3"/>
  <c r="CN1796" i="3"/>
  <c r="CN1797" i="3"/>
  <c r="CN1798" i="3"/>
  <c r="CN1799" i="3"/>
  <c r="CN1800" i="3"/>
  <c r="CN1801" i="3"/>
  <c r="CN1802" i="3"/>
  <c r="CN1803" i="3"/>
  <c r="CN1804" i="3"/>
  <c r="CN1805" i="3"/>
  <c r="CN1806" i="3"/>
  <c r="CN1807" i="3"/>
  <c r="CN1808" i="3"/>
  <c r="CN1809" i="3"/>
  <c r="CN1810" i="3"/>
  <c r="CN1811" i="3"/>
  <c r="CN1812" i="3"/>
  <c r="CN1813" i="3"/>
  <c r="CN1814" i="3"/>
  <c r="CN1815" i="3"/>
  <c r="CN1816" i="3"/>
  <c r="CN1817" i="3"/>
  <c r="CN1818" i="3"/>
  <c r="CN1819" i="3"/>
  <c r="CN1820" i="3"/>
  <c r="CN1821" i="3"/>
  <c r="CN1822" i="3"/>
  <c r="CN1823" i="3"/>
  <c r="CN1824" i="3"/>
  <c r="CN1825" i="3"/>
  <c r="CN1826" i="3"/>
  <c r="CN1827" i="3"/>
  <c r="CN1828" i="3"/>
  <c r="CN1829" i="3"/>
  <c r="CN1830" i="3"/>
  <c r="CN1831" i="3"/>
  <c r="CN1832" i="3"/>
  <c r="CN1833" i="3"/>
  <c r="CN1834" i="3"/>
  <c r="CN1835" i="3"/>
  <c r="CN1836" i="3"/>
  <c r="CN1837" i="3"/>
  <c r="CN1838" i="3"/>
  <c r="CN1839" i="3"/>
  <c r="CN1840" i="3"/>
  <c r="CN1841" i="3"/>
  <c r="CN1842" i="3"/>
  <c r="CN1843" i="3"/>
  <c r="CN1844" i="3"/>
  <c r="CN1845" i="3"/>
  <c r="CN1846" i="3"/>
  <c r="CN1847" i="3"/>
  <c r="CN1848" i="3"/>
  <c r="CN1849" i="3"/>
  <c r="CN1850" i="3"/>
  <c r="CN1851" i="3"/>
  <c r="CN1852" i="3"/>
  <c r="CN1853" i="3"/>
  <c r="CN1854" i="3"/>
  <c r="CN1855" i="3"/>
  <c r="CN1856" i="3"/>
  <c r="CN1857" i="3"/>
  <c r="CN1858" i="3"/>
  <c r="CN1859" i="3"/>
  <c r="CN1860" i="3"/>
  <c r="CN1861" i="3"/>
  <c r="CN1862" i="3"/>
  <c r="CN1863" i="3"/>
  <c r="CN1864" i="3"/>
  <c r="CN1865" i="3"/>
  <c r="CN1866" i="3"/>
  <c r="CN1867" i="3"/>
  <c r="CN1868" i="3"/>
  <c r="CN1869" i="3"/>
  <c r="CN1870" i="3"/>
  <c r="CN1871" i="3"/>
  <c r="CN1872" i="3"/>
  <c r="CN1873" i="3"/>
  <c r="CN1874" i="3"/>
  <c r="CN1875" i="3"/>
  <c r="CN1876" i="3"/>
  <c r="CN1877" i="3"/>
  <c r="CN1878" i="3"/>
  <c r="CN1879" i="3"/>
  <c r="CN1880" i="3"/>
  <c r="CN1881" i="3"/>
  <c r="CN1882" i="3"/>
  <c r="CN1883" i="3"/>
  <c r="CN1884" i="3"/>
  <c r="CN1885" i="3"/>
  <c r="CN1886" i="3"/>
  <c r="CN1887" i="3"/>
  <c r="CN1888" i="3"/>
  <c r="CN1889" i="3"/>
  <c r="CN1890" i="3"/>
  <c r="CN1891" i="3"/>
  <c r="CN1892" i="3"/>
  <c r="CN1893" i="3"/>
  <c r="CN1894" i="3"/>
  <c r="CN1895" i="3"/>
  <c r="CN1896" i="3"/>
  <c r="CN1897" i="3"/>
  <c r="CN1898" i="3"/>
  <c r="CN1899" i="3"/>
  <c r="CN1900" i="3"/>
  <c r="CN1901" i="3"/>
  <c r="CN1902" i="3"/>
  <c r="CN1903" i="3"/>
  <c r="CN1904" i="3"/>
  <c r="CN1905" i="3"/>
  <c r="CN1906" i="3"/>
  <c r="CN1907" i="3"/>
  <c r="CN1908" i="3"/>
  <c r="CN1909" i="3"/>
  <c r="CN1910" i="3"/>
  <c r="CN1911" i="3"/>
  <c r="CN1912" i="3"/>
  <c r="CN1913" i="3"/>
  <c r="CN1914" i="3"/>
  <c r="CN1915" i="3"/>
  <c r="CN1916" i="3"/>
  <c r="CN1917" i="3"/>
  <c r="CN1918" i="3"/>
  <c r="CN1919" i="3"/>
  <c r="CN1920" i="3"/>
  <c r="CN1921" i="3"/>
  <c r="CN1922" i="3"/>
  <c r="CN1923" i="3"/>
  <c r="CN1924" i="3"/>
  <c r="CN1925" i="3"/>
  <c r="CN1926" i="3"/>
  <c r="CN1927" i="3"/>
  <c r="CN1928" i="3"/>
  <c r="CN1929" i="3"/>
  <c r="CN1930" i="3"/>
  <c r="CN1931" i="3"/>
  <c r="CN1932" i="3"/>
  <c r="CN1933" i="3"/>
  <c r="CN1935" i="3"/>
  <c r="CN1936" i="3"/>
  <c r="CN1937" i="3"/>
  <c r="CN1938" i="3"/>
  <c r="CN1939" i="3"/>
  <c r="CN1940" i="3"/>
  <c r="CN1941" i="3"/>
  <c r="CN1942" i="3"/>
  <c r="CN1943" i="3"/>
  <c r="CN1944" i="3"/>
  <c r="CN1945" i="3"/>
  <c r="CN1946" i="3"/>
  <c r="CN1947" i="3"/>
  <c r="CN1948" i="3"/>
  <c r="CN1949" i="3"/>
  <c r="CN1950" i="3"/>
  <c r="CN1951" i="3"/>
  <c r="CN1952" i="3"/>
  <c r="CN1953" i="3"/>
  <c r="CN1954" i="3"/>
  <c r="CN1955" i="3"/>
  <c r="CN1956" i="3"/>
  <c r="CN1957" i="3"/>
  <c r="CN1958" i="3"/>
  <c r="CN1959" i="3"/>
  <c r="CN1960" i="3"/>
  <c r="CN1961" i="3"/>
  <c r="CN1962" i="3"/>
  <c r="CN1963" i="3"/>
  <c r="CN1964" i="3"/>
  <c r="CN1965" i="3"/>
  <c r="CN1966" i="3"/>
  <c r="CN1967" i="3"/>
  <c r="CN1968" i="3"/>
  <c r="CN1969" i="3"/>
  <c r="CN1970" i="3"/>
  <c r="CN1971" i="3"/>
  <c r="CN1972" i="3"/>
  <c r="CN1973" i="3"/>
  <c r="CN1974" i="3"/>
  <c r="CN1975" i="3"/>
  <c r="CN1976" i="3"/>
  <c r="CN1977" i="3"/>
  <c r="CN1978" i="3"/>
  <c r="CN1979" i="3"/>
  <c r="CN1980" i="3"/>
  <c r="CN1981" i="3"/>
  <c r="CN1982" i="3"/>
  <c r="CN1983" i="3"/>
  <c r="CN1984" i="3"/>
  <c r="CN1985" i="3"/>
  <c r="CN1986" i="3"/>
  <c r="CN1987" i="3"/>
  <c r="CN1988" i="3"/>
  <c r="CN1989" i="3"/>
  <c r="CN1990" i="3"/>
  <c r="CN1991" i="3"/>
  <c r="CN1992" i="3"/>
  <c r="CN1993" i="3"/>
  <c r="CN1994" i="3"/>
  <c r="CN1995" i="3"/>
  <c r="CN1996" i="3"/>
  <c r="CN1997" i="3"/>
  <c r="CN1998" i="3"/>
  <c r="CN1999" i="3"/>
  <c r="CN2000" i="3"/>
  <c r="CN2001" i="3"/>
  <c r="CN2002" i="3"/>
  <c r="CN2003" i="3"/>
  <c r="CN2004" i="3"/>
  <c r="CN2005" i="3"/>
  <c r="CN2006" i="3"/>
  <c r="CN2007" i="3"/>
  <c r="CN2008" i="3"/>
  <c r="CN2009" i="3"/>
  <c r="CN2010" i="3"/>
  <c r="CN2011" i="3"/>
  <c r="CN2012" i="3"/>
  <c r="CN2013" i="3"/>
  <c r="CN2014" i="3"/>
  <c r="CN2015" i="3"/>
  <c r="CN2016" i="3"/>
  <c r="CN2017" i="3"/>
  <c r="CN2018" i="3"/>
  <c r="CN2019" i="3"/>
  <c r="CN2020" i="3"/>
  <c r="CN2021" i="3"/>
  <c r="CN2022" i="3"/>
  <c r="CN2023" i="3"/>
  <c r="CN2024" i="3"/>
  <c r="CN2025" i="3"/>
  <c r="CN2026" i="3"/>
  <c r="CN2027" i="3"/>
  <c r="CN2028" i="3"/>
  <c r="CN2029" i="3"/>
  <c r="CN2030" i="3"/>
  <c r="CN2031" i="3"/>
  <c r="CN2032" i="3"/>
  <c r="CN2033" i="3"/>
  <c r="CN2034" i="3"/>
  <c r="CN2035" i="3"/>
  <c r="CN2036" i="3"/>
  <c r="CN2037" i="3"/>
  <c r="CN2038" i="3"/>
  <c r="CN2039" i="3"/>
  <c r="CN2040" i="3"/>
  <c r="CN2041" i="3"/>
  <c r="CN2042" i="3"/>
  <c r="CN2043" i="3"/>
  <c r="CN2044" i="3"/>
  <c r="CN2045" i="3"/>
  <c r="CN2046" i="3"/>
  <c r="CN2047" i="3"/>
  <c r="CN2048" i="3"/>
  <c r="CN2049" i="3"/>
  <c r="CN2050" i="3"/>
  <c r="CN2051" i="3"/>
  <c r="CN2052" i="3"/>
  <c r="CN2053" i="3"/>
  <c r="CN2054" i="3"/>
  <c r="CN2055" i="3"/>
  <c r="CN2056" i="3"/>
  <c r="CN2057" i="3"/>
  <c r="CN2058" i="3"/>
  <c r="CN2059" i="3"/>
  <c r="CN2060" i="3"/>
  <c r="CN2061" i="3"/>
  <c r="CN2062" i="3"/>
  <c r="CN2063" i="3"/>
  <c r="CN2064" i="3"/>
  <c r="CN2065" i="3"/>
  <c r="CN2066" i="3"/>
  <c r="CN2067" i="3"/>
  <c r="CN2068" i="3"/>
  <c r="CN2069" i="3"/>
  <c r="CN2070" i="3"/>
  <c r="CN2071" i="3"/>
  <c r="CN2072" i="3"/>
  <c r="CN2073" i="3"/>
  <c r="CN2074" i="3"/>
  <c r="CN2075" i="3"/>
  <c r="CN2076" i="3"/>
  <c r="CN2077" i="3"/>
  <c r="CN2078" i="3"/>
  <c r="CN2079" i="3"/>
  <c r="CN2080" i="3"/>
  <c r="CN2081" i="3"/>
  <c r="CN2082" i="3"/>
  <c r="CN2083" i="3"/>
  <c r="CN2084" i="3"/>
  <c r="CN2085" i="3"/>
  <c r="CN2086" i="3"/>
  <c r="CN2087" i="3"/>
  <c r="CN2088" i="3"/>
  <c r="CN2089" i="3"/>
  <c r="CN2090" i="3"/>
  <c r="CN2091" i="3"/>
  <c r="CN2092" i="3"/>
  <c r="CN2093" i="3"/>
  <c r="CN2094" i="3"/>
  <c r="CN2095" i="3"/>
  <c r="CN2096" i="3"/>
  <c r="CN2097" i="3"/>
  <c r="CN2098" i="3"/>
  <c r="CN2099" i="3"/>
  <c r="CN2100" i="3"/>
  <c r="CN2101" i="3"/>
  <c r="CN2102" i="3"/>
  <c r="CN2103" i="3"/>
  <c r="CN2104" i="3"/>
  <c r="CN2105" i="3"/>
  <c r="CN2106" i="3"/>
  <c r="CN2107" i="3"/>
  <c r="CN2108" i="3"/>
  <c r="CN2110" i="3"/>
  <c r="CN2111" i="3"/>
  <c r="CN2112" i="3"/>
  <c r="CN2113" i="3"/>
  <c r="CN2114" i="3"/>
  <c r="CN2115" i="3"/>
  <c r="CN2116" i="3"/>
  <c r="CN2117" i="3"/>
  <c r="CN2118" i="3"/>
  <c r="CN2119" i="3"/>
  <c r="CN2120" i="3"/>
  <c r="CN2121" i="3"/>
  <c r="CN2122" i="3"/>
  <c r="CN2123" i="3"/>
  <c r="CN2124" i="3"/>
  <c r="CN2125" i="3"/>
  <c r="CN2126" i="3"/>
  <c r="CN2127" i="3"/>
  <c r="CN2128" i="3"/>
  <c r="CN2129" i="3"/>
  <c r="CN2130" i="3"/>
  <c r="CN2131" i="3"/>
  <c r="CN2132" i="3"/>
  <c r="CN2133" i="3"/>
  <c r="CN2134" i="3"/>
  <c r="CN2135" i="3"/>
  <c r="CN2136" i="3"/>
  <c r="CN2137" i="3"/>
  <c r="CN2138" i="3"/>
  <c r="CN2139" i="3"/>
  <c r="CN2140" i="3"/>
  <c r="CN2141" i="3"/>
  <c r="CN2142" i="3"/>
  <c r="CN2143" i="3"/>
  <c r="CN2144" i="3"/>
  <c r="CN2145" i="3"/>
  <c r="CN2146" i="3"/>
  <c r="CN2147" i="3"/>
  <c r="CN2148" i="3"/>
  <c r="CN2149" i="3"/>
  <c r="CN2150" i="3"/>
  <c r="CN2151" i="3"/>
  <c r="CN2152" i="3"/>
  <c r="CN2153" i="3"/>
  <c r="CN2154" i="3"/>
  <c r="CN2155" i="3"/>
  <c r="CN2156" i="3"/>
  <c r="CN2157" i="3"/>
  <c r="CN2158" i="3"/>
  <c r="CN2159" i="3"/>
  <c r="CN2160" i="3"/>
  <c r="CN2161" i="3"/>
  <c r="CN2162" i="3"/>
  <c r="CN2163" i="3"/>
  <c r="CN2164" i="3"/>
  <c r="CN2165" i="3"/>
  <c r="CN2166" i="3"/>
  <c r="CN2167" i="3"/>
  <c r="CN2168" i="3"/>
  <c r="CN2169" i="3"/>
  <c r="CN2170" i="3"/>
  <c r="CN2171" i="3"/>
  <c r="CN2172" i="3"/>
  <c r="CN2173" i="3"/>
  <c r="CN2174" i="3"/>
  <c r="CN2175" i="3"/>
  <c r="CN2176" i="3"/>
  <c r="CN2177" i="3"/>
  <c r="CN2178" i="3"/>
  <c r="CN2179" i="3"/>
  <c r="CN2180" i="3"/>
  <c r="CN2181" i="3"/>
  <c r="CN2182" i="3"/>
  <c r="CN2183" i="3"/>
  <c r="CN2184" i="3"/>
  <c r="CN2185" i="3"/>
  <c r="CN2186" i="3"/>
  <c r="CN2187" i="3"/>
  <c r="CN2188" i="3"/>
  <c r="CN2189" i="3"/>
  <c r="CN2190" i="3"/>
  <c r="CN2191" i="3"/>
  <c r="CN2192" i="3"/>
  <c r="CN2193" i="3"/>
  <c r="CN2194" i="3"/>
  <c r="CN2195" i="3"/>
  <c r="CN2196" i="3"/>
  <c r="CN2197" i="3"/>
  <c r="CN2198" i="3"/>
  <c r="CN2199" i="3"/>
  <c r="CN2200" i="3"/>
  <c r="CN2201" i="3"/>
  <c r="CN2202" i="3"/>
  <c r="CN2203" i="3"/>
  <c r="CN2204" i="3"/>
  <c r="CN2205" i="3"/>
  <c r="CN2206" i="3"/>
  <c r="CN2207" i="3"/>
  <c r="CN2208" i="3"/>
  <c r="CN2209" i="3"/>
  <c r="CN2210" i="3"/>
  <c r="CN2211" i="3"/>
  <c r="CN2212" i="3"/>
  <c r="CN2213" i="3"/>
  <c r="CN2214" i="3"/>
  <c r="CN2215" i="3"/>
  <c r="CN2216" i="3"/>
  <c r="CN2217" i="3"/>
  <c r="CN2218" i="3"/>
  <c r="CN2219" i="3"/>
  <c r="CN2220" i="3"/>
  <c r="CN2221" i="3"/>
  <c r="CN2222" i="3"/>
  <c r="CN2223" i="3"/>
  <c r="CN2224" i="3"/>
  <c r="CN2225" i="3"/>
  <c r="CN2226" i="3"/>
  <c r="CN2227" i="3"/>
  <c r="CN2228" i="3"/>
  <c r="CN2229" i="3"/>
  <c r="CN2230" i="3"/>
  <c r="CN2231" i="3"/>
  <c r="CN2232" i="3"/>
  <c r="CN2233" i="3"/>
  <c r="CN2234" i="3"/>
  <c r="CN2235" i="3"/>
  <c r="CN2236" i="3"/>
  <c r="CN2237" i="3"/>
  <c r="CN2238" i="3"/>
  <c r="CN2239" i="3"/>
  <c r="CN2240" i="3"/>
  <c r="CN2241" i="3"/>
  <c r="CN2242" i="3"/>
  <c r="CN2243" i="3"/>
  <c r="CN2244" i="3"/>
  <c r="CN2245" i="3"/>
  <c r="CN2246" i="3"/>
  <c r="CN2247" i="3"/>
  <c r="CN2248" i="3"/>
  <c r="CN2249" i="3"/>
  <c r="CN2250" i="3"/>
  <c r="CN2251" i="3"/>
  <c r="CN2252" i="3"/>
  <c r="CN2253" i="3"/>
  <c r="CN2254" i="3"/>
  <c r="CN2255" i="3"/>
  <c r="CN2256" i="3"/>
  <c r="CN2257" i="3"/>
  <c r="CN2258" i="3"/>
  <c r="CN2259" i="3"/>
  <c r="CN2260" i="3"/>
  <c r="CN2261" i="3"/>
  <c r="CN2262" i="3"/>
  <c r="CN2263" i="3"/>
  <c r="CN2264" i="3"/>
  <c r="CN2265" i="3"/>
  <c r="CN2266" i="3"/>
  <c r="CN2267" i="3"/>
  <c r="CN2268" i="3"/>
  <c r="CN2269" i="3"/>
  <c r="CN2270" i="3"/>
  <c r="CN2271" i="3"/>
  <c r="CN2272" i="3"/>
  <c r="CN2273" i="3"/>
  <c r="CN2274" i="3"/>
  <c r="CN2275" i="3"/>
  <c r="CN2276" i="3"/>
  <c r="CN2277" i="3"/>
  <c r="CN2278" i="3"/>
  <c r="CN2279" i="3"/>
  <c r="CN2280" i="3"/>
  <c r="CN2281" i="3"/>
  <c r="CN2282" i="3"/>
  <c r="CN2283" i="3"/>
  <c r="CN2284" i="3"/>
  <c r="CN2285" i="3"/>
  <c r="CN2286" i="3"/>
  <c r="CN2287" i="3"/>
  <c r="CN2288" i="3"/>
  <c r="CN2289" i="3"/>
  <c r="CN2290" i="3"/>
  <c r="CN2291" i="3"/>
  <c r="CN2292" i="3"/>
  <c r="CN2293" i="3"/>
  <c r="CN2294" i="3"/>
  <c r="CN2295" i="3"/>
  <c r="CN2296" i="3"/>
  <c r="CN2297" i="3"/>
  <c r="CN2298" i="3"/>
  <c r="CN2299" i="3"/>
  <c r="CN2300" i="3"/>
  <c r="CN2301" i="3"/>
  <c r="CN2302" i="3"/>
  <c r="CN2303" i="3"/>
  <c r="CN2304" i="3"/>
  <c r="CN2305" i="3"/>
  <c r="CN2306" i="3"/>
  <c r="CN2307" i="3"/>
  <c r="CN2308" i="3"/>
  <c r="CN2309" i="3"/>
  <c r="CN2310" i="3"/>
  <c r="CN2311" i="3"/>
  <c r="CN2312" i="3"/>
  <c r="CN2313" i="3"/>
  <c r="CN2314" i="3"/>
  <c r="CN2315" i="3"/>
  <c r="CN2316" i="3"/>
  <c r="CN2317" i="3"/>
  <c r="CN2318" i="3"/>
  <c r="CN2319" i="3"/>
  <c r="CN2320" i="3"/>
  <c r="CN2321" i="3"/>
  <c r="CN2322" i="3"/>
  <c r="CN2323" i="3"/>
  <c r="CN2324" i="3"/>
  <c r="CN2325" i="3"/>
  <c r="CN2326" i="3"/>
  <c r="CN2327" i="3"/>
  <c r="CN2328" i="3"/>
  <c r="CN2329" i="3"/>
  <c r="CN2330" i="3"/>
  <c r="CN2331" i="3"/>
  <c r="CN2332" i="3"/>
  <c r="CN2333" i="3"/>
  <c r="CN2334" i="3"/>
  <c r="CN2335" i="3"/>
  <c r="CN2336" i="3"/>
  <c r="CN2337" i="3"/>
  <c r="CN2338" i="3"/>
  <c r="CN2339" i="3"/>
  <c r="CN2340" i="3"/>
  <c r="CN2341" i="3"/>
  <c r="CN2342" i="3"/>
  <c r="CN2343" i="3"/>
  <c r="CN2344" i="3"/>
  <c r="CN2345" i="3"/>
  <c r="CN2346" i="3"/>
  <c r="CN2347" i="3"/>
  <c r="CN2348" i="3"/>
  <c r="CN2349" i="3"/>
  <c r="CN2350" i="3"/>
  <c r="CN2351" i="3"/>
  <c r="CN2352" i="3"/>
  <c r="CN2353" i="3"/>
  <c r="CN2355" i="3"/>
  <c r="CN2356" i="3"/>
  <c r="CN2357" i="3"/>
  <c r="CN2358" i="3"/>
  <c r="CN2359" i="3"/>
  <c r="CN2360" i="3"/>
  <c r="CN2361" i="3"/>
  <c r="CN2362" i="3"/>
  <c r="CN2363" i="3"/>
  <c r="CN2364" i="3"/>
  <c r="CN2365" i="3"/>
  <c r="CN2366" i="3"/>
  <c r="CN2367" i="3"/>
  <c r="CN2368" i="3"/>
  <c r="CN2369" i="3"/>
  <c r="CN2370" i="3"/>
  <c r="CN2371" i="3"/>
  <c r="CN2372" i="3"/>
  <c r="CN2373" i="3"/>
  <c r="CN2374" i="3"/>
  <c r="CN2375" i="3"/>
  <c r="CN2376" i="3"/>
  <c r="CN2377" i="3"/>
  <c r="CN2378" i="3"/>
  <c r="CN2379" i="3"/>
  <c r="CN2380" i="3"/>
  <c r="CN2381" i="3"/>
  <c r="CN2382" i="3"/>
  <c r="CN2383" i="3"/>
  <c r="CN2384" i="3"/>
  <c r="CN2385" i="3"/>
  <c r="CN2386" i="3"/>
  <c r="CN2387" i="3"/>
  <c r="CN2388" i="3"/>
  <c r="CN2389" i="3"/>
  <c r="CN2390" i="3"/>
  <c r="CN2391" i="3"/>
  <c r="CN2392" i="3"/>
  <c r="CN2393" i="3"/>
  <c r="CN2394" i="3"/>
  <c r="CN2395" i="3"/>
  <c r="CN2396" i="3"/>
  <c r="CN2397" i="3"/>
  <c r="CN2398" i="3"/>
  <c r="CN2399" i="3"/>
  <c r="CN2400" i="3"/>
  <c r="CN2401" i="3"/>
  <c r="CN2402" i="3"/>
  <c r="CN2403" i="3"/>
  <c r="CN2404" i="3"/>
  <c r="CN2405" i="3"/>
  <c r="CN2406" i="3"/>
  <c r="CN2407" i="3"/>
  <c r="CN2408" i="3"/>
  <c r="CN2409" i="3"/>
  <c r="CN2410" i="3"/>
  <c r="CN2411" i="3"/>
  <c r="CN2412" i="3"/>
  <c r="CN2413" i="3"/>
  <c r="CN2414" i="3"/>
  <c r="CN2415" i="3"/>
  <c r="CN2416" i="3"/>
  <c r="CN2417" i="3"/>
  <c r="CN2418" i="3"/>
  <c r="CN2419" i="3"/>
  <c r="CN2420" i="3"/>
  <c r="CN2421" i="3"/>
  <c r="CN2422" i="3"/>
  <c r="CN2423" i="3"/>
  <c r="CN2424" i="3"/>
  <c r="CN2425" i="3"/>
  <c r="CN2426" i="3"/>
  <c r="CN2427" i="3"/>
  <c r="CN2428" i="3"/>
  <c r="CN2429" i="3"/>
  <c r="CN2430" i="3"/>
  <c r="CN2431" i="3"/>
  <c r="CN2432" i="3"/>
  <c r="CN2433" i="3"/>
  <c r="CN2434" i="3"/>
  <c r="CN2435" i="3"/>
  <c r="CN2436" i="3"/>
  <c r="CN2437" i="3"/>
  <c r="CN2438" i="3"/>
  <c r="CN2439" i="3"/>
  <c r="CN2440" i="3"/>
  <c r="CN2441" i="3"/>
  <c r="CN2442" i="3"/>
  <c r="CN2443" i="3"/>
  <c r="CN2444" i="3"/>
  <c r="CN2445" i="3"/>
  <c r="CN2446" i="3"/>
  <c r="CN2447" i="3"/>
  <c r="CN2448" i="3"/>
  <c r="CN2449" i="3"/>
  <c r="CN2450" i="3"/>
  <c r="CN2451" i="3"/>
  <c r="CN2452" i="3"/>
  <c r="CN2453" i="3"/>
  <c r="CN2454" i="3"/>
  <c r="CN2455" i="3"/>
  <c r="CN2456" i="3"/>
  <c r="CN2457" i="3"/>
  <c r="CN2458" i="3"/>
  <c r="CN2459" i="3"/>
  <c r="CN2460" i="3"/>
  <c r="CN2461" i="3"/>
  <c r="CN2462" i="3"/>
  <c r="CN2463" i="3"/>
  <c r="CN2464" i="3"/>
  <c r="CN2465" i="3"/>
  <c r="CN2466" i="3"/>
  <c r="CN2467" i="3"/>
  <c r="CN2468" i="3"/>
  <c r="CN2469" i="3"/>
  <c r="CN2470" i="3"/>
  <c r="CN2471" i="3"/>
  <c r="CN2472" i="3"/>
  <c r="CN2473" i="3"/>
  <c r="CN2474" i="3"/>
  <c r="CN2475" i="3"/>
  <c r="CN2476" i="3"/>
  <c r="CN2477" i="3"/>
  <c r="CN2478" i="3"/>
  <c r="CN2479" i="3"/>
  <c r="CN2480" i="3"/>
  <c r="CN2482" i="3"/>
  <c r="CN2483" i="3"/>
  <c r="CN2484" i="3"/>
  <c r="CN2485" i="3"/>
  <c r="CN2486" i="3"/>
  <c r="CN2487" i="3"/>
  <c r="CN2488" i="3"/>
  <c r="CN2489" i="3"/>
  <c r="CN2490" i="3"/>
  <c r="CN2491" i="3"/>
  <c r="CN2492" i="3"/>
  <c r="CN2493" i="3"/>
  <c r="CN2494" i="3"/>
  <c r="CN2495" i="3"/>
  <c r="CN2496" i="3"/>
  <c r="CN2497" i="3"/>
  <c r="CN2498" i="3"/>
  <c r="CN2499" i="3"/>
  <c r="CN2500" i="3"/>
  <c r="CN2501" i="3"/>
  <c r="CN2502" i="3"/>
  <c r="CN2503" i="3"/>
  <c r="CN2504" i="3"/>
  <c r="CN2505" i="3"/>
  <c r="CN2506" i="3"/>
  <c r="CN2507" i="3"/>
  <c r="CN2508" i="3"/>
  <c r="CN2509" i="3"/>
  <c r="CN2510" i="3"/>
  <c r="CN2511" i="3"/>
  <c r="CN2512" i="3"/>
  <c r="CN2513" i="3"/>
  <c r="CN2514" i="3"/>
  <c r="CN2515" i="3"/>
  <c r="CN2516" i="3"/>
  <c r="CN2517" i="3"/>
  <c r="CN2518" i="3"/>
  <c r="CN2519" i="3"/>
  <c r="CN2520" i="3"/>
  <c r="CN2521" i="3"/>
  <c r="CN2522" i="3"/>
  <c r="CN2523" i="3"/>
  <c r="CN2524" i="3"/>
  <c r="CN2525" i="3"/>
  <c r="CN2526" i="3"/>
  <c r="CN2527" i="3"/>
  <c r="CN2528" i="3"/>
  <c r="CN2529" i="3"/>
  <c r="CN2530" i="3"/>
  <c r="CN2531" i="3"/>
  <c r="CN2532" i="3"/>
  <c r="CN2533" i="3"/>
  <c r="CN2534" i="3"/>
  <c r="CN2535" i="3"/>
  <c r="CN2536" i="3"/>
  <c r="CN2537" i="3"/>
  <c r="CN2538" i="3"/>
  <c r="CN2539" i="3"/>
  <c r="CN2540" i="3"/>
  <c r="CN2541" i="3"/>
  <c r="CN2542" i="3"/>
  <c r="CN2543" i="3"/>
  <c r="CN2544" i="3"/>
  <c r="CN2545" i="3"/>
  <c r="CN2546" i="3"/>
  <c r="CN2547" i="3"/>
  <c r="CN2548" i="3"/>
  <c r="CN2549" i="3"/>
  <c r="CN2550" i="3"/>
  <c r="CN2551" i="3"/>
  <c r="CN2552" i="3"/>
  <c r="CN2553" i="3"/>
  <c r="CN2554" i="3"/>
  <c r="CN2555" i="3"/>
  <c r="CN2556" i="3"/>
  <c r="CN2557" i="3"/>
  <c r="CN2558" i="3"/>
  <c r="CN2559" i="3"/>
  <c r="CN2560" i="3"/>
  <c r="CN2561" i="3"/>
  <c r="CN2562" i="3"/>
  <c r="CN2563" i="3"/>
  <c r="CN2564" i="3"/>
  <c r="CN2565" i="3"/>
  <c r="CN2566" i="3"/>
  <c r="CN2567" i="3"/>
  <c r="CN2568" i="3"/>
  <c r="CN2569" i="3"/>
  <c r="CN2570" i="3"/>
  <c r="CN2571" i="3"/>
  <c r="CN2572" i="3"/>
  <c r="CN2573" i="3"/>
  <c r="CN2574" i="3"/>
  <c r="CN2575" i="3"/>
  <c r="CN2576" i="3"/>
  <c r="CN2577" i="3"/>
  <c r="CN2578" i="3"/>
  <c r="CN2579" i="3"/>
  <c r="CN2580" i="3"/>
  <c r="CN2581" i="3"/>
  <c r="CN2582" i="3"/>
  <c r="CN2583" i="3"/>
  <c r="CN2584" i="3"/>
  <c r="CN2585" i="3"/>
  <c r="CN2586" i="3"/>
  <c r="CN2587" i="3"/>
  <c r="CN2588" i="3"/>
  <c r="CN2589" i="3"/>
  <c r="CN2590" i="3"/>
  <c r="CN2591" i="3"/>
  <c r="CN2592" i="3"/>
  <c r="CN2593" i="3"/>
  <c r="CN2594" i="3"/>
  <c r="CN2595" i="3"/>
  <c r="CN2596" i="3"/>
  <c r="CN2597" i="3"/>
  <c r="CN2598" i="3"/>
  <c r="CN2599" i="3"/>
  <c r="CN2600" i="3"/>
  <c r="CN2601" i="3"/>
  <c r="CN2602" i="3"/>
  <c r="CN2603" i="3"/>
  <c r="CN2604" i="3"/>
  <c r="CN2605" i="3"/>
  <c r="CN2606" i="3"/>
  <c r="CN2607" i="3"/>
  <c r="CN2608" i="3"/>
  <c r="CN2609" i="3"/>
  <c r="CN2610" i="3"/>
  <c r="CN2611" i="3"/>
  <c r="CN2612" i="3"/>
  <c r="CN2613" i="3"/>
  <c r="CN2614" i="3"/>
  <c r="CN2615" i="3"/>
  <c r="CN2616" i="3"/>
  <c r="CN2617" i="3"/>
  <c r="CN2618" i="3"/>
  <c r="CN2619" i="3"/>
  <c r="CN2620" i="3"/>
  <c r="CN2621" i="3"/>
  <c r="CN2622" i="3"/>
  <c r="CN2623" i="3"/>
  <c r="CN2624" i="3"/>
  <c r="CN2625" i="3"/>
  <c r="CN2626" i="3"/>
  <c r="CN2627" i="3"/>
  <c r="CN2628" i="3"/>
  <c r="CN2629" i="3"/>
  <c r="CN2630" i="3"/>
  <c r="CN2631" i="3"/>
  <c r="CN2632" i="3"/>
  <c r="CN2633" i="3"/>
  <c r="CN2634" i="3"/>
  <c r="CN2635" i="3"/>
  <c r="CN2636" i="3"/>
  <c r="CN2637" i="3"/>
  <c r="CN2638" i="3"/>
  <c r="CN2639" i="3"/>
  <c r="CN2640" i="3"/>
  <c r="CN2641" i="3"/>
  <c r="CN2642" i="3"/>
  <c r="CN2643" i="3"/>
  <c r="CN2644" i="3"/>
  <c r="CN2645" i="3"/>
  <c r="CN2646" i="3"/>
  <c r="CN2647" i="3"/>
  <c r="CN2648" i="3"/>
  <c r="CN2649" i="3"/>
  <c r="CN2650" i="3"/>
  <c r="CN2651" i="3"/>
  <c r="CN2652" i="3"/>
  <c r="CN2653" i="3"/>
  <c r="CN2654" i="3"/>
  <c r="CN2655" i="3"/>
  <c r="CN2656" i="3"/>
  <c r="CN2657" i="3"/>
  <c r="CN2658" i="3"/>
  <c r="CN2659" i="3"/>
  <c r="CN2660" i="3"/>
  <c r="CN2661" i="3"/>
  <c r="CN2662" i="3"/>
  <c r="CN2663" i="3"/>
  <c r="CN2664" i="3"/>
  <c r="CN2665" i="3"/>
  <c r="CN2666" i="3"/>
  <c r="CN2667" i="3"/>
  <c r="CN2668" i="3"/>
  <c r="CN2669" i="3"/>
  <c r="CN2670" i="3"/>
  <c r="CN2671" i="3"/>
  <c r="CN2672" i="3"/>
  <c r="CN2673" i="3"/>
  <c r="CN2674" i="3"/>
  <c r="CN2675" i="3"/>
  <c r="CN2676" i="3"/>
  <c r="CN2677" i="3"/>
  <c r="CN2678" i="3"/>
  <c r="CN2679" i="3"/>
  <c r="CN2680" i="3"/>
  <c r="CN2681" i="3"/>
  <c r="CN2682" i="3"/>
  <c r="CN2683" i="3"/>
  <c r="CN2684" i="3"/>
  <c r="CN2685" i="3"/>
  <c r="CN2686" i="3"/>
  <c r="CN2687" i="3"/>
  <c r="CN2688" i="3"/>
  <c r="CN2689" i="3"/>
  <c r="CN2690" i="3"/>
  <c r="CN2691" i="3"/>
  <c r="CN2692" i="3"/>
  <c r="CN2693" i="3"/>
  <c r="CN2694" i="3"/>
  <c r="CN2695" i="3"/>
  <c r="CN2696" i="3"/>
  <c r="CN2697" i="3"/>
  <c r="CN2699" i="3"/>
  <c r="CN2700" i="3"/>
  <c r="CN2701" i="3"/>
  <c r="CN2702" i="3"/>
  <c r="CN2703" i="3"/>
  <c r="CN2704" i="3"/>
  <c r="CN2705" i="3"/>
  <c r="CN2706" i="3"/>
  <c r="CN2707" i="3"/>
  <c r="CN2708" i="3"/>
  <c r="CN2709" i="3"/>
  <c r="CN2710" i="3"/>
  <c r="CN2711" i="3"/>
  <c r="CN2712" i="3"/>
  <c r="CN2713" i="3"/>
  <c r="CN2714" i="3"/>
  <c r="CN2715" i="3"/>
  <c r="CN2716" i="3"/>
  <c r="CN2717" i="3"/>
  <c r="CN2718" i="3"/>
  <c r="CN2719" i="3"/>
  <c r="CN2720" i="3"/>
  <c r="CN2721" i="3"/>
  <c r="CN2722" i="3"/>
  <c r="CN2723" i="3"/>
  <c r="CN2724" i="3"/>
  <c r="CN2725" i="3"/>
  <c r="CN2726" i="3"/>
  <c r="CN2727" i="3"/>
  <c r="CN2728" i="3"/>
  <c r="CN2729" i="3"/>
  <c r="CN2730" i="3"/>
  <c r="CN2731" i="3"/>
  <c r="CN2732" i="3"/>
  <c r="CN2733" i="3"/>
  <c r="CN2734" i="3"/>
  <c r="CN2735" i="3"/>
  <c r="CN2736" i="3"/>
  <c r="CN2737" i="3"/>
  <c r="CN2738" i="3"/>
  <c r="CN2739" i="3"/>
  <c r="CN2740" i="3"/>
  <c r="CN2741" i="3"/>
  <c r="CN2742" i="3"/>
  <c r="CN2743" i="3"/>
  <c r="CN2744" i="3"/>
  <c r="CN2745" i="3"/>
  <c r="CN2746" i="3"/>
  <c r="CN2747" i="3"/>
  <c r="CN2748" i="3"/>
  <c r="CN2749" i="3"/>
  <c r="CN2750" i="3"/>
  <c r="CN2751" i="3"/>
  <c r="CN2752" i="3"/>
  <c r="CN2753" i="3"/>
  <c r="CN2754" i="3"/>
  <c r="CN2755" i="3"/>
  <c r="CN2756" i="3"/>
  <c r="CN2757" i="3"/>
  <c r="CN2758" i="3"/>
  <c r="CN2759" i="3"/>
  <c r="CN2760" i="3"/>
  <c r="CN2761" i="3"/>
  <c r="CN2762" i="3"/>
  <c r="CN2763" i="3"/>
  <c r="CN2764" i="3"/>
  <c r="CN2765" i="3"/>
  <c r="CN2766" i="3"/>
  <c r="CN2767" i="3"/>
  <c r="CN2768" i="3"/>
  <c r="CN2769" i="3"/>
  <c r="CN2770" i="3"/>
  <c r="CN2771" i="3"/>
  <c r="CN2772" i="3"/>
  <c r="CN2773" i="3"/>
  <c r="CN2774" i="3"/>
  <c r="CN2775" i="3"/>
  <c r="CN2776" i="3"/>
  <c r="CN2777" i="3"/>
  <c r="CN2778" i="3"/>
  <c r="CN2779" i="3"/>
  <c r="CN2780" i="3"/>
  <c r="CN2781" i="3"/>
  <c r="CN2782" i="3"/>
  <c r="CN2783" i="3"/>
  <c r="CN2784" i="3"/>
  <c r="CN2785" i="3"/>
  <c r="CN2786" i="3"/>
  <c r="CN2787" i="3"/>
  <c r="CN2788" i="3"/>
  <c r="CN2789" i="3"/>
  <c r="CN2790" i="3"/>
  <c r="CN2791" i="3"/>
  <c r="CN2792" i="3"/>
  <c r="CN2793" i="3"/>
  <c r="CN2794" i="3"/>
  <c r="CN2795" i="3"/>
  <c r="CN2796" i="3"/>
  <c r="CN2797" i="3"/>
  <c r="CN2798" i="3"/>
  <c r="CN2799" i="3"/>
  <c r="CN2800" i="3"/>
  <c r="CN2801" i="3"/>
  <c r="CN2802" i="3"/>
  <c r="CN2803" i="3"/>
  <c r="CN2804" i="3"/>
  <c r="CN2805" i="3"/>
  <c r="CN2806" i="3"/>
  <c r="CN2807" i="3"/>
  <c r="CN2808" i="3"/>
  <c r="CN2809" i="3"/>
  <c r="CN2810" i="3"/>
  <c r="CN2811" i="3"/>
  <c r="CN2812" i="3"/>
  <c r="CN2813" i="3"/>
  <c r="CN2814" i="3"/>
  <c r="CN2815" i="3"/>
  <c r="CN2816" i="3"/>
  <c r="CN2817" i="3"/>
  <c r="CN2818" i="3"/>
  <c r="CN2819" i="3"/>
  <c r="CN2820" i="3"/>
  <c r="CN2821" i="3"/>
  <c r="CN2822" i="3"/>
  <c r="CN2823" i="3"/>
  <c r="CN2824" i="3"/>
  <c r="CN2825" i="3"/>
  <c r="CN2826" i="3"/>
  <c r="CN2827" i="3"/>
  <c r="CN2828" i="3"/>
  <c r="CN2829" i="3"/>
  <c r="CN2830" i="3"/>
  <c r="CN2831" i="3"/>
  <c r="CN2832" i="3"/>
  <c r="CN2833" i="3"/>
  <c r="CN2834" i="3"/>
  <c r="CN2835" i="3"/>
  <c r="CN2836" i="3"/>
  <c r="CN2837" i="3"/>
  <c r="CN2838" i="3"/>
  <c r="CN2839" i="3"/>
  <c r="CN2840" i="3"/>
  <c r="CN2841" i="3"/>
  <c r="CN2842" i="3"/>
  <c r="CN2843" i="3"/>
  <c r="CN2844" i="3"/>
  <c r="CN2845" i="3"/>
  <c r="CN2846" i="3"/>
  <c r="CN2847" i="3"/>
  <c r="CN2848" i="3"/>
  <c r="CN2849" i="3"/>
  <c r="CN2850" i="3"/>
  <c r="CN2851" i="3"/>
  <c r="CN2852" i="3"/>
  <c r="CN2853" i="3"/>
  <c r="CN2854" i="3"/>
  <c r="CN2855" i="3"/>
  <c r="CN2856" i="3"/>
  <c r="CN2857" i="3"/>
  <c r="CN2858" i="3"/>
  <c r="CN2859" i="3"/>
  <c r="CN2860" i="3"/>
  <c r="CN2861" i="3"/>
  <c r="CN2862" i="3"/>
  <c r="CN2863" i="3"/>
  <c r="CN2864" i="3"/>
  <c r="CN2865" i="3"/>
  <c r="CN2866" i="3"/>
  <c r="CN2867" i="3"/>
  <c r="CN2868" i="3"/>
  <c r="CN2869" i="3"/>
  <c r="CN2870" i="3"/>
  <c r="CN2871" i="3"/>
  <c r="CN2872" i="3"/>
  <c r="CN2873" i="3"/>
  <c r="CN2874" i="3"/>
  <c r="CN2875" i="3"/>
  <c r="CN2876" i="3"/>
  <c r="CN2877" i="3"/>
  <c r="CN2878" i="3"/>
  <c r="CN2879" i="3"/>
  <c r="CN2880" i="3"/>
  <c r="CN2881" i="3"/>
  <c r="CN2882" i="3"/>
  <c r="CN2883" i="3"/>
  <c r="CN2884" i="3"/>
  <c r="CN2885" i="3"/>
  <c r="CN2886" i="3"/>
  <c r="CN2887" i="3"/>
  <c r="CN2888" i="3"/>
  <c r="CN2889" i="3"/>
  <c r="CN2890" i="3"/>
  <c r="CN2891" i="3"/>
  <c r="CN2892" i="3"/>
  <c r="CN2893" i="3"/>
  <c r="CN2894" i="3"/>
  <c r="CN2895" i="3"/>
  <c r="CN2896" i="3"/>
  <c r="CN2898" i="3"/>
  <c r="CN2899" i="3"/>
  <c r="CN2900" i="3"/>
  <c r="CN2901" i="3"/>
  <c r="CN2902" i="3"/>
  <c r="CN2903" i="3"/>
  <c r="CN2904" i="3"/>
  <c r="CN2905" i="3"/>
  <c r="CN2906" i="3"/>
  <c r="CN2907" i="3"/>
  <c r="CN2908" i="3"/>
  <c r="CN2909" i="3"/>
  <c r="CN2910" i="3"/>
  <c r="CN2911" i="3"/>
  <c r="CN2912" i="3"/>
  <c r="CN2913" i="3"/>
  <c r="CN2914" i="3"/>
  <c r="CN2915" i="3"/>
  <c r="CN2916" i="3"/>
  <c r="CN2917" i="3"/>
  <c r="CN2918" i="3"/>
  <c r="CN2919" i="3"/>
  <c r="CN2920" i="3"/>
  <c r="CN2921" i="3"/>
  <c r="CN2922" i="3"/>
  <c r="CN2923" i="3"/>
  <c r="CN2924" i="3"/>
  <c r="CN2925" i="3"/>
  <c r="CN2926" i="3"/>
  <c r="CN2927" i="3"/>
  <c r="CN2928" i="3"/>
  <c r="CN2929" i="3"/>
  <c r="CN2930" i="3"/>
  <c r="CN2931" i="3"/>
  <c r="CN2932" i="3"/>
  <c r="CN2933" i="3"/>
  <c r="CN2934" i="3"/>
  <c r="CN2935" i="3"/>
  <c r="CN2936" i="3"/>
  <c r="CN2937" i="3"/>
  <c r="CN2938" i="3"/>
  <c r="CN2939" i="3"/>
  <c r="CN2940" i="3"/>
  <c r="CN2941" i="3"/>
  <c r="CN2942" i="3"/>
  <c r="CN2943" i="3"/>
  <c r="CN2944" i="3"/>
  <c r="CN2945" i="3"/>
  <c r="CN2946" i="3"/>
  <c r="CN2947" i="3"/>
  <c r="CN2948" i="3"/>
  <c r="CN2949" i="3"/>
  <c r="CN2950" i="3"/>
  <c r="CN2951" i="3"/>
  <c r="CN2952" i="3"/>
  <c r="CN2953" i="3"/>
  <c r="CN2954" i="3"/>
  <c r="CN2955" i="3"/>
  <c r="CN2956" i="3"/>
  <c r="CN2957" i="3"/>
  <c r="CN2958" i="3"/>
  <c r="CN2959" i="3"/>
  <c r="CN2960" i="3"/>
  <c r="CN2961" i="3"/>
  <c r="CN2962" i="3"/>
  <c r="CN2963" i="3"/>
  <c r="CN2964" i="3"/>
  <c r="CN2965" i="3"/>
  <c r="CN2966" i="3"/>
  <c r="CN2967" i="3"/>
  <c r="CN2968" i="3"/>
  <c r="CN2969" i="3"/>
  <c r="CN2970" i="3"/>
  <c r="CN2971" i="3"/>
  <c r="CN2972" i="3"/>
  <c r="CN2973" i="3"/>
  <c r="CN2974" i="3"/>
  <c r="CN2975" i="3"/>
  <c r="CN2976" i="3"/>
  <c r="CN2977" i="3"/>
  <c r="CN2978" i="3"/>
  <c r="CN2979" i="3"/>
  <c r="CN2980" i="3"/>
  <c r="CN2981" i="3"/>
  <c r="CN2982" i="3"/>
  <c r="CN2983" i="3"/>
  <c r="CN2984" i="3"/>
  <c r="CN2985" i="3"/>
  <c r="CN2986" i="3"/>
  <c r="CN2987" i="3"/>
  <c r="CN2988" i="3"/>
  <c r="CN2989" i="3"/>
  <c r="CN2990" i="3"/>
  <c r="CN2991" i="3"/>
  <c r="CN2992" i="3"/>
  <c r="CN2993" i="3"/>
  <c r="CN2994" i="3"/>
  <c r="CN2995" i="3"/>
  <c r="CN2996" i="3"/>
  <c r="CN2997" i="3"/>
  <c r="CN2998" i="3"/>
  <c r="CN2999" i="3"/>
  <c r="CN3000" i="3"/>
  <c r="CN3001" i="3"/>
  <c r="CN3002" i="3"/>
  <c r="CN3003" i="3"/>
  <c r="CN3004" i="3"/>
  <c r="CN3005" i="3"/>
  <c r="CN3006" i="3"/>
  <c r="CN3007" i="3"/>
  <c r="CN3008" i="3"/>
  <c r="CN3009" i="3"/>
  <c r="CN3010" i="3"/>
  <c r="CN3011" i="3"/>
  <c r="CN3012" i="3"/>
  <c r="CN3013" i="3"/>
  <c r="CN3014" i="3"/>
  <c r="CN3015" i="3"/>
  <c r="CN3016" i="3"/>
  <c r="CN3017" i="3"/>
  <c r="CN3018" i="3"/>
  <c r="CN3019" i="3"/>
  <c r="CN3020" i="3"/>
  <c r="CN3021" i="3"/>
  <c r="CN3022" i="3"/>
  <c r="CN3023" i="3"/>
  <c r="CN3024" i="3"/>
  <c r="CN3025" i="3"/>
  <c r="CN3026" i="3"/>
  <c r="CN3027" i="3"/>
  <c r="CN3028" i="3"/>
  <c r="CN3029" i="3"/>
  <c r="CN3030" i="3"/>
  <c r="CN3031" i="3"/>
  <c r="CN3032" i="3"/>
  <c r="CN3033" i="3"/>
  <c r="CN3034" i="3"/>
  <c r="CN3035" i="3"/>
  <c r="CN3036" i="3"/>
  <c r="CN3037" i="3"/>
  <c r="CN3038" i="3"/>
  <c r="CN3040" i="3"/>
  <c r="CN3041" i="3"/>
  <c r="CN3042" i="3"/>
  <c r="CN3043" i="3"/>
  <c r="CN3044" i="3"/>
  <c r="CN3045" i="3"/>
  <c r="CN3046" i="3"/>
  <c r="CN3047" i="3"/>
  <c r="CN3048" i="3"/>
  <c r="CN3049" i="3"/>
  <c r="CN3050" i="3"/>
  <c r="CN3051" i="3"/>
  <c r="CN3052" i="3"/>
  <c r="CN3053" i="3"/>
  <c r="CN3054" i="3"/>
  <c r="CN3055" i="3"/>
  <c r="CN3056" i="3"/>
  <c r="CN3057" i="3"/>
  <c r="CN3058" i="3"/>
  <c r="CN3059" i="3"/>
  <c r="CN3060" i="3"/>
  <c r="CN3061" i="3"/>
  <c r="CN3062" i="3"/>
  <c r="CN3063" i="3"/>
  <c r="CN3064" i="3"/>
  <c r="CN3065" i="3"/>
  <c r="CN3066" i="3"/>
  <c r="CN3067" i="3"/>
  <c r="CN3068" i="3"/>
  <c r="CN3069" i="3"/>
  <c r="CN3070" i="3"/>
  <c r="CN3071" i="3"/>
  <c r="CN3072" i="3"/>
  <c r="CN3073" i="3"/>
  <c r="CN3074" i="3"/>
  <c r="CN3075" i="3"/>
  <c r="CN3076" i="3"/>
  <c r="CN3077" i="3"/>
  <c r="CN3078" i="3"/>
  <c r="CN3079" i="3"/>
  <c r="CN3080" i="3"/>
  <c r="CN3081" i="3"/>
  <c r="CN3082" i="3"/>
  <c r="CN3083" i="3"/>
  <c r="CN3084" i="3"/>
  <c r="CN3085" i="3"/>
  <c r="CN3086" i="3"/>
  <c r="CN3087" i="3"/>
  <c r="CN3088" i="3"/>
  <c r="CN3089" i="3"/>
  <c r="CN3090" i="3"/>
  <c r="CN3091" i="3"/>
  <c r="CN3092" i="3"/>
  <c r="CN3093" i="3"/>
  <c r="CN3094" i="3"/>
  <c r="CN3095" i="3"/>
  <c r="CN3096" i="3"/>
  <c r="CN3097" i="3"/>
  <c r="CN3098" i="3"/>
  <c r="CN3099" i="3"/>
  <c r="CN3100" i="3"/>
  <c r="CN3101" i="3"/>
  <c r="CN3102" i="3"/>
  <c r="CN3103" i="3"/>
  <c r="CN3104" i="3"/>
  <c r="CN3105" i="3"/>
  <c r="CN3106" i="3"/>
  <c r="CN3107" i="3"/>
  <c r="CN3108" i="3"/>
  <c r="CN3109" i="3"/>
  <c r="CN3110" i="3"/>
  <c r="CN3111" i="3"/>
  <c r="CN3112" i="3"/>
  <c r="CN3113" i="3"/>
  <c r="CN3114" i="3"/>
  <c r="CN3115" i="3"/>
  <c r="CN3116" i="3"/>
  <c r="CN3117" i="3"/>
  <c r="CN3118" i="3"/>
  <c r="CN3119" i="3"/>
  <c r="CN3120" i="3"/>
  <c r="CN3121" i="3"/>
  <c r="CN3122" i="3"/>
  <c r="CN3123" i="3"/>
  <c r="CN3124" i="3"/>
  <c r="CN3125" i="3"/>
  <c r="CN3126" i="3"/>
  <c r="CN3127" i="3"/>
  <c r="CN3128" i="3"/>
  <c r="CN3129" i="3"/>
  <c r="CN3130" i="3"/>
  <c r="CN3131" i="3"/>
  <c r="CN3132" i="3"/>
  <c r="CN3133" i="3"/>
  <c r="CN3134" i="3"/>
  <c r="CN3135" i="3"/>
  <c r="CN3136" i="3"/>
  <c r="CN3137" i="3"/>
  <c r="CN3138" i="3"/>
  <c r="CN3139" i="3"/>
  <c r="CN3140" i="3"/>
  <c r="CN3141" i="3"/>
  <c r="CN3142" i="3"/>
  <c r="CN3143" i="3"/>
  <c r="CN3144" i="3"/>
  <c r="CN3145" i="3"/>
  <c r="CN3146" i="3"/>
  <c r="CN3147" i="3"/>
  <c r="CN3148" i="3"/>
  <c r="CN3149" i="3"/>
  <c r="CN3150" i="3"/>
  <c r="CN3151" i="3"/>
  <c r="CN3152" i="3"/>
  <c r="CN3153" i="3"/>
  <c r="CN3154" i="3"/>
  <c r="CN3155" i="3"/>
  <c r="CN3156" i="3"/>
  <c r="CN3157" i="3"/>
  <c r="CN3158" i="3"/>
  <c r="CN3159" i="3"/>
  <c r="CN3160" i="3"/>
  <c r="CN3161" i="3"/>
  <c r="CN3162" i="3"/>
  <c r="CN3163" i="3"/>
  <c r="CN3164" i="3"/>
  <c r="CN3165" i="3"/>
  <c r="CN3166" i="3"/>
  <c r="CN3167" i="3"/>
  <c r="CN3168" i="3"/>
  <c r="CN3169" i="3"/>
  <c r="CN3170" i="3"/>
  <c r="CN3171" i="3"/>
  <c r="CN3172" i="3"/>
  <c r="CN3173" i="3"/>
  <c r="CN3174" i="3"/>
  <c r="CN3175" i="3"/>
  <c r="CN3176" i="3"/>
  <c r="CN3177" i="3"/>
  <c r="CN3178" i="3"/>
  <c r="CN3179" i="3"/>
  <c r="CN3180" i="3"/>
  <c r="CN3181" i="3"/>
  <c r="CN3182" i="3"/>
  <c r="CN3183" i="3"/>
  <c r="CN3184" i="3"/>
  <c r="CN3185" i="3"/>
  <c r="CN3186" i="3"/>
  <c r="CN3187" i="3"/>
  <c r="CN3188" i="3"/>
  <c r="CN3189" i="3"/>
  <c r="CN3190" i="3"/>
  <c r="CN3191" i="3"/>
  <c r="CN3192" i="3"/>
  <c r="CN3193" i="3"/>
  <c r="CN3194" i="3"/>
  <c r="CN3195" i="3"/>
  <c r="CN3196" i="3"/>
  <c r="CN3197" i="3"/>
  <c r="CN3198" i="3"/>
  <c r="CN3199" i="3"/>
  <c r="CN3200" i="3"/>
  <c r="CN3201" i="3"/>
  <c r="CN3202" i="3"/>
  <c r="CN3203" i="3"/>
  <c r="CN3204" i="3"/>
  <c r="CN3205" i="3"/>
  <c r="CN3206" i="3"/>
  <c r="CN3207" i="3"/>
  <c r="CN3208" i="3"/>
  <c r="CN3209" i="3"/>
  <c r="CN3210" i="3"/>
  <c r="CN3211" i="3"/>
  <c r="CN3212" i="3"/>
  <c r="CN3213" i="3"/>
  <c r="CN3214" i="3"/>
  <c r="CN3215" i="3"/>
  <c r="CN3216" i="3"/>
  <c r="CN3217" i="3"/>
  <c r="CN3218" i="3"/>
  <c r="CN3219" i="3"/>
  <c r="CN3220" i="3"/>
  <c r="CN3221" i="3"/>
  <c r="CN3222" i="3"/>
  <c r="CN3223" i="3"/>
  <c r="CN3224" i="3"/>
  <c r="CN3225" i="3"/>
  <c r="CN3227" i="3"/>
  <c r="CN3228" i="3"/>
  <c r="CN3229" i="3"/>
  <c r="CN3230" i="3"/>
  <c r="CN3231" i="3"/>
  <c r="CN3232" i="3"/>
  <c r="CN3233" i="3"/>
  <c r="CN3234" i="3"/>
  <c r="CN3235" i="3"/>
  <c r="CN3236" i="3"/>
  <c r="CN3237" i="3"/>
  <c r="CN3238" i="3"/>
  <c r="CN3239" i="3"/>
  <c r="CN3240" i="3"/>
  <c r="CN3241" i="3"/>
  <c r="CN3242" i="3"/>
  <c r="CN3243" i="3"/>
  <c r="CN3244" i="3"/>
  <c r="CN3245" i="3"/>
  <c r="CN3246" i="3"/>
  <c r="CN3247" i="3"/>
  <c r="CN3248" i="3"/>
  <c r="CN3249" i="3"/>
  <c r="CN3250" i="3"/>
  <c r="CN3251" i="3"/>
  <c r="CN3252" i="3"/>
  <c r="CN3253" i="3"/>
  <c r="CN3254" i="3"/>
  <c r="CN3255" i="3"/>
  <c r="CN3256" i="3"/>
  <c r="CN3257" i="3"/>
  <c r="CN3258" i="3"/>
  <c r="CN3259" i="3"/>
  <c r="CN3260" i="3"/>
  <c r="CN3261" i="3"/>
  <c r="CN3262" i="3"/>
  <c r="CN3263" i="3"/>
  <c r="CN3264" i="3"/>
  <c r="CN3265" i="3"/>
  <c r="CN3266" i="3"/>
  <c r="CN3267" i="3"/>
  <c r="CN3268" i="3"/>
  <c r="CN3269" i="3"/>
  <c r="CN3270" i="3"/>
  <c r="CN3271" i="3"/>
  <c r="CN3272" i="3"/>
  <c r="CN3273" i="3"/>
  <c r="CN3274" i="3"/>
  <c r="CN3275" i="3"/>
  <c r="CN3276" i="3"/>
  <c r="CN3277" i="3"/>
  <c r="CN3278" i="3"/>
  <c r="CN3279" i="3"/>
  <c r="CN3280" i="3"/>
  <c r="CN3281" i="3"/>
  <c r="CN3282" i="3"/>
  <c r="CN3283" i="3"/>
  <c r="CN3284" i="3"/>
  <c r="CN3285" i="3"/>
  <c r="CN3286" i="3"/>
  <c r="CN3287" i="3"/>
  <c r="CN3288" i="3"/>
  <c r="CN3289" i="3"/>
  <c r="CN3290" i="3"/>
  <c r="CN3291" i="3"/>
  <c r="CN3292" i="3"/>
  <c r="CN3293" i="3"/>
  <c r="CN3294" i="3"/>
  <c r="CN3295" i="3"/>
  <c r="CN3296" i="3"/>
  <c r="CN3297" i="3"/>
  <c r="CN3298" i="3"/>
  <c r="CN3299" i="3"/>
  <c r="CN3300" i="3"/>
  <c r="CN3301" i="3"/>
  <c r="CN3302" i="3"/>
  <c r="CN3303" i="3"/>
  <c r="CN3304" i="3"/>
  <c r="CN3305" i="3"/>
  <c r="CN3306" i="3"/>
  <c r="CN3307" i="3"/>
  <c r="CN3308" i="3"/>
  <c r="CN3309" i="3"/>
  <c r="CN3310" i="3"/>
  <c r="CN3311" i="3"/>
  <c r="CN3312" i="3"/>
  <c r="CN3313" i="3"/>
  <c r="CN3314" i="3"/>
  <c r="CN3315" i="3"/>
  <c r="CN3316" i="3"/>
  <c r="CN3317" i="3"/>
  <c r="CN3318" i="3"/>
  <c r="CN3319" i="3"/>
  <c r="CN3320" i="3"/>
  <c r="CN3321" i="3"/>
  <c r="CN3322" i="3"/>
  <c r="CN3323" i="3"/>
  <c r="CN3324" i="3"/>
  <c r="CN3325" i="3"/>
  <c r="CN3326" i="3"/>
  <c r="CN3327" i="3"/>
  <c r="CN3328" i="3"/>
  <c r="CN3329" i="3"/>
  <c r="CN3330" i="3"/>
  <c r="CN3331" i="3"/>
  <c r="CN3332" i="3"/>
  <c r="CN3333" i="3"/>
  <c r="CN3334" i="3"/>
  <c r="CN3335" i="3"/>
  <c r="CN3336" i="3"/>
  <c r="CN3337" i="3"/>
  <c r="CN3338" i="3"/>
  <c r="CN3339" i="3"/>
  <c r="CN3340" i="3"/>
  <c r="CN3341" i="3"/>
  <c r="CN3342" i="3"/>
  <c r="CN3343" i="3"/>
  <c r="CN3344" i="3"/>
  <c r="CN3345" i="3"/>
  <c r="CN3346" i="3"/>
  <c r="CN3347" i="3"/>
  <c r="CN3348" i="3"/>
  <c r="CN3349" i="3"/>
  <c r="CN3350" i="3"/>
  <c r="CN3351" i="3"/>
  <c r="CN3352" i="3"/>
  <c r="CN3353" i="3"/>
  <c r="CN3354" i="3"/>
  <c r="CN3355" i="3"/>
  <c r="CN3356" i="3"/>
  <c r="CN3357" i="3"/>
  <c r="CN3358" i="3"/>
  <c r="CN3359" i="3"/>
  <c r="CN3360" i="3"/>
  <c r="CN3361" i="3"/>
  <c r="CN3362" i="3"/>
  <c r="CN3363" i="3"/>
  <c r="CN3364" i="3"/>
  <c r="CN3365" i="3"/>
  <c r="CN3366" i="3"/>
  <c r="CN3367" i="3"/>
  <c r="CN3368" i="3"/>
  <c r="CN3369" i="3"/>
  <c r="CN3370" i="3"/>
  <c r="CN3371" i="3"/>
  <c r="CN3372" i="3"/>
  <c r="CN3373" i="3"/>
  <c r="CN3374" i="3"/>
  <c r="CN3375" i="3"/>
  <c r="CN3376" i="3"/>
  <c r="CN3377" i="3"/>
  <c r="CN3378" i="3"/>
  <c r="CN3379" i="3"/>
  <c r="CN3380" i="3"/>
  <c r="CN3381" i="3"/>
  <c r="CN3382" i="3"/>
  <c r="CN3383" i="3"/>
  <c r="CN3384" i="3"/>
  <c r="CN3385" i="3"/>
  <c r="CN3386" i="3"/>
  <c r="CN3387" i="3"/>
  <c r="CN3388" i="3"/>
  <c r="CN3389" i="3"/>
  <c r="CN3390" i="3"/>
  <c r="CN3391" i="3"/>
  <c r="CN3392" i="3"/>
  <c r="CN3393" i="3"/>
  <c r="CN3394" i="3"/>
  <c r="CN3395" i="3"/>
  <c r="CN3396" i="3"/>
  <c r="CN3397" i="3"/>
  <c r="CN3398" i="3"/>
  <c r="CN3399" i="3"/>
  <c r="CN3400" i="3"/>
  <c r="CN3401" i="3"/>
  <c r="CN3402" i="3"/>
  <c r="CN3403" i="3"/>
  <c r="CN3404" i="3"/>
  <c r="CN3405" i="3"/>
  <c r="CN3406" i="3"/>
  <c r="CN3407" i="3"/>
  <c r="CN3408" i="3"/>
  <c r="CN3409" i="3"/>
  <c r="CN3410" i="3"/>
  <c r="CN3411" i="3"/>
  <c r="CN3412" i="3"/>
  <c r="CN3413" i="3"/>
  <c r="CN3414" i="3"/>
  <c r="CN3415" i="3"/>
  <c r="CN3416" i="3"/>
  <c r="CN3417" i="3"/>
  <c r="CN3418" i="3"/>
  <c r="CN3419" i="3"/>
  <c r="CN3420" i="3"/>
  <c r="CN3421" i="3"/>
  <c r="CN3422" i="3"/>
  <c r="CN3423" i="3"/>
  <c r="CN3425" i="3"/>
  <c r="CN3426" i="3"/>
  <c r="CN3427" i="3"/>
  <c r="CN3428" i="3"/>
  <c r="CN3429" i="3"/>
  <c r="CN3430" i="3"/>
  <c r="CN3431" i="3"/>
  <c r="CN3432" i="3"/>
  <c r="CN3433" i="3"/>
  <c r="CN3434" i="3"/>
  <c r="CN3435" i="3"/>
  <c r="CN3436" i="3"/>
  <c r="CN3437" i="3"/>
  <c r="CN3438" i="3"/>
  <c r="CN3439" i="3"/>
  <c r="CN3440" i="3"/>
  <c r="CN3441" i="3"/>
  <c r="CN3442" i="3"/>
  <c r="CN3443" i="3"/>
  <c r="CN3444" i="3"/>
  <c r="CN3445" i="3"/>
  <c r="CN3446" i="3"/>
  <c r="CN3447" i="3"/>
  <c r="CN3448" i="3"/>
  <c r="CN3449" i="3"/>
  <c r="CN3450" i="3"/>
  <c r="CN3451" i="3"/>
  <c r="CN3452" i="3"/>
  <c r="CN3453" i="3"/>
  <c r="CN3454" i="3"/>
  <c r="CN3455" i="3"/>
  <c r="CN3456" i="3"/>
  <c r="CN3457" i="3"/>
  <c r="CN3458" i="3"/>
  <c r="CN3459" i="3"/>
  <c r="CN3460" i="3"/>
  <c r="CN3461" i="3"/>
  <c r="CN3462" i="3"/>
  <c r="CN3463" i="3"/>
  <c r="CN3464" i="3"/>
  <c r="CN3465" i="3"/>
  <c r="CN3466" i="3"/>
  <c r="CN3467" i="3"/>
  <c r="CN3468" i="3"/>
  <c r="CN3469" i="3"/>
  <c r="CN3470" i="3"/>
  <c r="CN3471" i="3"/>
  <c r="CN3472" i="3"/>
  <c r="CN3473" i="3"/>
  <c r="CN3474" i="3"/>
  <c r="CN3475" i="3"/>
  <c r="CN3476" i="3"/>
  <c r="CN3477" i="3"/>
  <c r="CN3478" i="3"/>
  <c r="CN3479" i="3"/>
  <c r="CN3480" i="3"/>
  <c r="CN3481" i="3"/>
  <c r="CN3482" i="3"/>
  <c r="CN3483" i="3"/>
  <c r="CN3484" i="3"/>
  <c r="CN3485" i="3"/>
  <c r="CN3486" i="3"/>
  <c r="CN3487" i="3"/>
  <c r="CN3488" i="3"/>
  <c r="CN3489" i="3"/>
  <c r="CN3490" i="3"/>
  <c r="CN3491" i="3"/>
  <c r="CN3492" i="3"/>
  <c r="CN3493" i="3"/>
  <c r="CN3494" i="3"/>
  <c r="CN3495" i="3"/>
  <c r="CN3496" i="3"/>
  <c r="CN3497" i="3"/>
  <c r="CN3498" i="3"/>
  <c r="CN3499" i="3"/>
  <c r="CN3500" i="3"/>
  <c r="CN3501" i="3"/>
  <c r="CN3502" i="3"/>
  <c r="CN3503" i="3"/>
  <c r="CN3504" i="3"/>
  <c r="CN3505" i="3"/>
  <c r="CN3506" i="3"/>
  <c r="CN3507" i="3"/>
  <c r="CN3508" i="3"/>
  <c r="CN3509" i="3"/>
  <c r="CN3510" i="3"/>
  <c r="CN3511" i="3"/>
  <c r="CN3512" i="3"/>
  <c r="CN3513" i="3"/>
  <c r="CN3514" i="3"/>
  <c r="CN3515" i="3"/>
  <c r="CN3516" i="3"/>
  <c r="CN3517" i="3"/>
  <c r="CN3518" i="3"/>
  <c r="CN3519" i="3"/>
  <c r="CN3520" i="3"/>
  <c r="CN3521" i="3"/>
  <c r="CN3522" i="3"/>
  <c r="CN3523" i="3"/>
  <c r="CN3524" i="3"/>
  <c r="CN3525" i="3"/>
  <c r="CN3526" i="3"/>
  <c r="CN3527" i="3"/>
  <c r="CN3528" i="3"/>
  <c r="CN3529" i="3"/>
  <c r="CN3530" i="3"/>
  <c r="CN3531" i="3"/>
  <c r="CN3532" i="3"/>
  <c r="CN3533" i="3"/>
  <c r="CN3534" i="3"/>
  <c r="CN3535" i="3"/>
  <c r="CN3536" i="3"/>
  <c r="CN3537" i="3"/>
  <c r="CN3538" i="3"/>
  <c r="CN3539" i="3"/>
  <c r="CN3540" i="3"/>
  <c r="CN3541" i="3"/>
  <c r="CN3542" i="3"/>
  <c r="CN3543" i="3"/>
  <c r="CN3544" i="3"/>
  <c r="CN3545" i="3"/>
  <c r="CN3546" i="3"/>
  <c r="CN3547" i="3"/>
  <c r="CN3548" i="3"/>
  <c r="CN3549" i="3"/>
  <c r="CN3550" i="3"/>
  <c r="CN3551" i="3"/>
  <c r="CN3552" i="3"/>
  <c r="CN3553" i="3"/>
  <c r="CN3554" i="3"/>
  <c r="CN3555" i="3"/>
  <c r="CN3556" i="3"/>
  <c r="CN3557" i="3"/>
  <c r="CN3558" i="3"/>
  <c r="CN3559" i="3"/>
  <c r="CN3560" i="3"/>
  <c r="CN3561" i="3"/>
  <c r="CN3562" i="3"/>
  <c r="CN3563" i="3"/>
  <c r="CN3564" i="3"/>
  <c r="CN3565" i="3"/>
  <c r="CN3566" i="3"/>
  <c r="CN3567" i="3"/>
  <c r="CN3568" i="3"/>
  <c r="CN3569" i="3"/>
  <c r="CN3570" i="3"/>
  <c r="CN3571" i="3"/>
  <c r="CN3572" i="3"/>
  <c r="CN3573" i="3"/>
  <c r="CN3574" i="3"/>
  <c r="CN3575" i="3"/>
  <c r="CN3576" i="3"/>
  <c r="CN3577" i="3"/>
  <c r="CN3578" i="3"/>
  <c r="CN3579" i="3"/>
  <c r="CN3580" i="3"/>
  <c r="CN3581" i="3"/>
  <c r="CN3582" i="3"/>
  <c r="CN3583" i="3"/>
  <c r="CN3584" i="3"/>
  <c r="CN3585" i="3"/>
  <c r="CN3586" i="3"/>
  <c r="CN3587" i="3"/>
  <c r="CN3588" i="3"/>
  <c r="CN3589" i="3"/>
  <c r="CN3590" i="3"/>
  <c r="CN3591" i="3"/>
  <c r="CN3592" i="3"/>
  <c r="CN3593" i="3"/>
  <c r="CN3594" i="3"/>
  <c r="CN3595" i="3"/>
  <c r="CN3596" i="3"/>
  <c r="CN3597" i="3"/>
  <c r="CN3598" i="3"/>
  <c r="CN3599" i="3"/>
  <c r="CN3600" i="3"/>
  <c r="CN3601" i="3"/>
  <c r="CN3602" i="3"/>
  <c r="CN3603" i="3"/>
  <c r="CN3604" i="3"/>
  <c r="CN3605" i="3"/>
  <c r="CN3606" i="3"/>
  <c r="CN3607" i="3"/>
  <c r="CN3608" i="3"/>
  <c r="CN3609" i="3"/>
  <c r="CN3610" i="3"/>
  <c r="CN3611" i="3"/>
  <c r="CN3612" i="3"/>
  <c r="CN3613" i="3"/>
  <c r="CN3614" i="3"/>
  <c r="CN3615" i="3"/>
  <c r="CN3616" i="3"/>
  <c r="CN3617" i="3"/>
  <c r="CN3618" i="3"/>
  <c r="CN3619" i="3"/>
  <c r="CN3620" i="3"/>
  <c r="CN3621" i="3"/>
  <c r="CN3622" i="3"/>
  <c r="CN3623" i="3"/>
  <c r="CN3624" i="3"/>
  <c r="CN3625" i="3"/>
  <c r="CN3626" i="3"/>
  <c r="CN3627" i="3"/>
  <c r="CN3628" i="3"/>
  <c r="CN3629" i="3"/>
  <c r="CN3630" i="3"/>
  <c r="CN3631" i="3"/>
  <c r="CN3632" i="3"/>
  <c r="CN3633" i="3"/>
  <c r="CN3634" i="3"/>
  <c r="CN3635" i="3"/>
  <c r="CN3636" i="3"/>
  <c r="CN3637" i="3"/>
  <c r="CN3638" i="3"/>
  <c r="CN3639" i="3"/>
  <c r="CN3640" i="3"/>
  <c r="CN3641" i="3"/>
  <c r="CN3642" i="3"/>
  <c r="CN3643" i="3"/>
  <c r="CN3644" i="3"/>
  <c r="CN3645" i="3"/>
  <c r="CN3646" i="3"/>
  <c r="CN3647" i="3"/>
  <c r="CN3649" i="3"/>
  <c r="CN3650" i="3"/>
  <c r="CN3651" i="3"/>
  <c r="CN3652" i="3"/>
  <c r="CN3653" i="3"/>
  <c r="CN3654" i="3"/>
  <c r="CN3655" i="3"/>
  <c r="CN3656" i="3"/>
  <c r="CN3657" i="3"/>
  <c r="CN3658" i="3"/>
  <c r="CN3659" i="3"/>
  <c r="CN3660" i="3"/>
  <c r="CN3661" i="3"/>
  <c r="CN3662" i="3"/>
  <c r="CN3663" i="3"/>
  <c r="CN3664" i="3"/>
  <c r="CN3665" i="3"/>
  <c r="CN3666" i="3"/>
  <c r="CN3667" i="3"/>
  <c r="CN3668" i="3"/>
  <c r="CN3669" i="3"/>
  <c r="CN3670" i="3"/>
  <c r="CN3671" i="3"/>
  <c r="CN3672" i="3"/>
  <c r="CN3673" i="3"/>
  <c r="CN3674" i="3"/>
  <c r="CN3675" i="3"/>
  <c r="CN3676" i="3"/>
  <c r="CN3677" i="3"/>
  <c r="CN3678" i="3"/>
  <c r="CN3679" i="3"/>
  <c r="CN3680" i="3"/>
  <c r="CN3681" i="3"/>
  <c r="CN3682" i="3"/>
  <c r="CN3683" i="3"/>
  <c r="CN3684" i="3"/>
  <c r="CN3685" i="3"/>
  <c r="CN3686" i="3"/>
  <c r="CN3687" i="3"/>
  <c r="CN3688" i="3"/>
  <c r="CN3689" i="3"/>
  <c r="CN3690" i="3"/>
  <c r="CN3691" i="3"/>
  <c r="CN3692" i="3"/>
  <c r="CN3693" i="3"/>
  <c r="CN3694" i="3"/>
  <c r="CN3695" i="3"/>
  <c r="CN3696" i="3"/>
  <c r="CN3697" i="3"/>
  <c r="CN3698" i="3"/>
  <c r="CN3699" i="3"/>
  <c r="CN3700" i="3"/>
  <c r="CN3701" i="3"/>
  <c r="CN3702" i="3"/>
  <c r="CN3703" i="3"/>
  <c r="CN3704" i="3"/>
  <c r="CN3705" i="3"/>
  <c r="CN3706" i="3"/>
  <c r="CN3707" i="3"/>
  <c r="CN3708" i="3"/>
  <c r="CN3709" i="3"/>
  <c r="CN3710" i="3"/>
  <c r="CN3711" i="3"/>
  <c r="CN3712" i="3"/>
  <c r="CN3713" i="3"/>
  <c r="CN3714" i="3"/>
  <c r="CN3715" i="3"/>
  <c r="CN3716" i="3"/>
  <c r="CN3717" i="3"/>
  <c r="CN3718" i="3"/>
  <c r="CN3719" i="3"/>
  <c r="CN3720" i="3"/>
  <c r="CN3721" i="3"/>
  <c r="CN3722" i="3"/>
  <c r="CN3723" i="3"/>
  <c r="CN3724" i="3"/>
  <c r="CN3725" i="3"/>
  <c r="CN3726" i="3"/>
  <c r="CN3727" i="3"/>
  <c r="CN3728" i="3"/>
  <c r="CN3729" i="3"/>
  <c r="CN3730" i="3"/>
  <c r="CN3731" i="3"/>
  <c r="CN3732" i="3"/>
  <c r="CN3733" i="3"/>
  <c r="CN3734" i="3"/>
  <c r="CN3735" i="3"/>
  <c r="CN3736" i="3"/>
  <c r="CN3737" i="3"/>
  <c r="CN3738" i="3"/>
  <c r="CN3739" i="3"/>
  <c r="CN3740" i="3"/>
  <c r="CN3741" i="3"/>
  <c r="CN3742" i="3"/>
  <c r="CN3743" i="3"/>
  <c r="CN3744" i="3"/>
  <c r="CN3745" i="3"/>
  <c r="CN3746" i="3"/>
  <c r="CN3747" i="3"/>
  <c r="CN3748" i="3"/>
  <c r="CN3749" i="3"/>
  <c r="CN3750" i="3"/>
  <c r="CN3751" i="3"/>
  <c r="CN3752" i="3"/>
  <c r="CN3753" i="3"/>
  <c r="CN3754" i="3"/>
  <c r="CN3755" i="3"/>
  <c r="CN3756" i="3"/>
  <c r="CN3757" i="3"/>
  <c r="CN3758" i="3"/>
  <c r="CN3759" i="3"/>
  <c r="CN3760" i="3"/>
  <c r="CN3761" i="3"/>
  <c r="CN3762" i="3"/>
  <c r="CN3763" i="3"/>
  <c r="CN3764" i="3"/>
  <c r="CN3765" i="3"/>
  <c r="CN3766" i="3"/>
  <c r="CN3767" i="3"/>
  <c r="CN3768" i="3"/>
  <c r="CN3769" i="3"/>
  <c r="CN3770" i="3"/>
  <c r="CN3771" i="3"/>
  <c r="CN3772" i="3"/>
  <c r="CN3773" i="3"/>
  <c r="CN3774" i="3"/>
  <c r="CN3775" i="3"/>
  <c r="CN3776" i="3"/>
  <c r="CN3777" i="3"/>
  <c r="CN3778" i="3"/>
  <c r="CN3779" i="3"/>
  <c r="CN3780" i="3"/>
  <c r="CN3781" i="3"/>
  <c r="CN3782" i="3"/>
  <c r="CN3783" i="3"/>
  <c r="CN3784" i="3"/>
  <c r="CN3785" i="3"/>
  <c r="CN3786" i="3"/>
  <c r="CN3787" i="3"/>
  <c r="CN3788" i="3"/>
  <c r="CN3789" i="3"/>
  <c r="CN3790" i="3"/>
  <c r="CN3791" i="3"/>
  <c r="CN3792" i="3"/>
  <c r="CN3793" i="3"/>
  <c r="CN3794" i="3"/>
  <c r="CN3795" i="3"/>
  <c r="CN3796" i="3"/>
  <c r="CN3797" i="3"/>
  <c r="CN3798" i="3"/>
  <c r="CN3799" i="3"/>
  <c r="CN3800" i="3"/>
  <c r="CN3801" i="3"/>
  <c r="CN3802" i="3"/>
  <c r="CN3803" i="3"/>
  <c r="CN3804" i="3"/>
  <c r="CN3805" i="3"/>
  <c r="CN3806" i="3"/>
  <c r="CN3807" i="3"/>
  <c r="CN3808" i="3"/>
  <c r="CN3809" i="3"/>
  <c r="CN3810" i="3"/>
  <c r="CN3811" i="3"/>
  <c r="CN3812" i="3"/>
  <c r="CN3813" i="3"/>
  <c r="CN3814" i="3"/>
  <c r="CN3815" i="3"/>
  <c r="CN3816" i="3"/>
  <c r="CN3817" i="3"/>
  <c r="CN3818" i="3"/>
  <c r="CN3819" i="3"/>
  <c r="CN3820" i="3"/>
  <c r="CN3821" i="3"/>
  <c r="CN3822" i="3"/>
  <c r="CN3823" i="3"/>
  <c r="CN3824" i="3"/>
  <c r="CN3825" i="3"/>
  <c r="CN3826" i="3"/>
  <c r="CN3827" i="3"/>
  <c r="CN3829" i="3"/>
  <c r="CN3830" i="3"/>
  <c r="CN3831" i="3"/>
  <c r="CN3832" i="3"/>
  <c r="CN3833" i="3"/>
  <c r="CN3834" i="3"/>
  <c r="CN3835" i="3"/>
  <c r="CN3836" i="3"/>
  <c r="CN3837" i="3"/>
  <c r="CN3838" i="3"/>
  <c r="CN3839" i="3"/>
  <c r="CN3840" i="3"/>
  <c r="CN3841" i="3"/>
  <c r="CN3842" i="3"/>
  <c r="CN3843" i="3"/>
  <c r="CN3844" i="3"/>
  <c r="CN3845" i="3"/>
  <c r="CN3846" i="3"/>
  <c r="CN3847" i="3"/>
  <c r="CN3848" i="3"/>
  <c r="CN3849" i="3"/>
  <c r="CN3850" i="3"/>
  <c r="CN3851" i="3"/>
  <c r="CN3852" i="3"/>
  <c r="CN3853" i="3"/>
  <c r="CN3854" i="3"/>
  <c r="CN3855" i="3"/>
  <c r="CN3856" i="3"/>
  <c r="CN3857" i="3"/>
  <c r="CN3858" i="3"/>
  <c r="CN3859" i="3"/>
  <c r="CN3860" i="3"/>
  <c r="CN3861" i="3"/>
  <c r="CN3862" i="3"/>
  <c r="CN3863" i="3"/>
  <c r="CN3864" i="3"/>
  <c r="CN3865" i="3"/>
  <c r="CN3866" i="3"/>
  <c r="CN3867" i="3"/>
  <c r="CN3868" i="3"/>
  <c r="CN3869" i="3"/>
  <c r="CN3870" i="3"/>
  <c r="CN3871" i="3"/>
  <c r="CN3872" i="3"/>
  <c r="CN3873" i="3"/>
  <c r="CN3874" i="3"/>
  <c r="CN3875" i="3"/>
  <c r="CN3876" i="3"/>
  <c r="CN3877" i="3"/>
  <c r="CN3878" i="3"/>
  <c r="CN3879" i="3"/>
  <c r="CN3880" i="3"/>
  <c r="CN3881" i="3"/>
  <c r="CN3882" i="3"/>
  <c r="CN3883" i="3"/>
  <c r="CN3884" i="3"/>
  <c r="CN3885" i="3"/>
  <c r="CN3886" i="3"/>
  <c r="CN3887" i="3"/>
  <c r="CN3888" i="3"/>
  <c r="CN3889" i="3"/>
  <c r="CN3890" i="3"/>
  <c r="CN3891" i="3"/>
  <c r="CN3892" i="3"/>
  <c r="CN3893" i="3"/>
  <c r="CN3894" i="3"/>
  <c r="CN3895" i="3"/>
  <c r="CN3896" i="3"/>
  <c r="CN3897" i="3"/>
  <c r="CN3898" i="3"/>
  <c r="CN3899" i="3"/>
  <c r="CN3900" i="3"/>
  <c r="CN3901" i="3"/>
  <c r="CN3902" i="3"/>
  <c r="CN3903" i="3"/>
  <c r="CN3904" i="3"/>
  <c r="CN3905" i="3"/>
  <c r="CN3906" i="3"/>
  <c r="CN3907" i="3"/>
  <c r="CN3908" i="3"/>
  <c r="CN3909" i="3"/>
  <c r="CN3910" i="3"/>
  <c r="CN3911" i="3"/>
  <c r="CN3912" i="3"/>
  <c r="CN3913" i="3"/>
  <c r="CN3914" i="3"/>
  <c r="CN3915" i="3"/>
  <c r="CN3916" i="3"/>
  <c r="CN3917" i="3"/>
  <c r="CN3918" i="3"/>
  <c r="CN3919" i="3"/>
  <c r="CN3920" i="3"/>
  <c r="CN3921" i="3"/>
  <c r="CN3922" i="3"/>
  <c r="CN3923" i="3"/>
  <c r="CN3924" i="3"/>
  <c r="CN3925" i="3"/>
  <c r="CN3926" i="3"/>
  <c r="CN3927" i="3"/>
  <c r="CN3928" i="3"/>
  <c r="CN3929" i="3"/>
  <c r="CN3930" i="3"/>
  <c r="CN3931" i="3"/>
  <c r="CN3932" i="3"/>
  <c r="CN3933" i="3"/>
  <c r="CN3934" i="3"/>
  <c r="CN3935" i="3"/>
  <c r="CN3936" i="3"/>
  <c r="CN3937" i="3"/>
  <c r="CN3938" i="3"/>
  <c r="CN3939" i="3"/>
  <c r="CN3940" i="3"/>
  <c r="CN3941" i="3"/>
  <c r="CN3942" i="3"/>
  <c r="CN3943" i="3"/>
  <c r="CN3944" i="3"/>
  <c r="CN3945" i="3"/>
  <c r="CN3946" i="3"/>
  <c r="CN3947" i="3"/>
  <c r="CN3948" i="3"/>
  <c r="CN3949" i="3"/>
  <c r="CN3950" i="3"/>
  <c r="CN3951" i="3"/>
  <c r="CN3952" i="3"/>
  <c r="CN3953" i="3"/>
  <c r="CN3954" i="3"/>
  <c r="CN3955" i="3"/>
  <c r="CN3956" i="3"/>
  <c r="CN3957" i="3"/>
  <c r="CN3958" i="3"/>
  <c r="CN3959" i="3"/>
  <c r="CN3960" i="3"/>
  <c r="CN3961" i="3"/>
  <c r="CN3962" i="3"/>
  <c r="CN3963" i="3"/>
  <c r="CN3964" i="3"/>
  <c r="CN3965" i="3"/>
  <c r="CN3966" i="3"/>
  <c r="CN3967" i="3"/>
  <c r="CN3968" i="3"/>
  <c r="CN3969" i="3"/>
  <c r="CN3970" i="3"/>
  <c r="CN3971" i="3"/>
  <c r="CN3972" i="3"/>
  <c r="CN3973" i="3"/>
  <c r="CN3974" i="3"/>
  <c r="CN3975" i="3"/>
  <c r="CN3976" i="3"/>
  <c r="CN3977" i="3"/>
  <c r="CN3978" i="3"/>
  <c r="CN3979" i="3"/>
  <c r="CN3980" i="3"/>
  <c r="CN3981" i="3"/>
  <c r="CN3982" i="3"/>
  <c r="CN3983" i="3"/>
  <c r="CN3984" i="3"/>
  <c r="CN3985" i="3"/>
  <c r="CN3986" i="3"/>
  <c r="CN3987" i="3"/>
  <c r="CN3988" i="3"/>
  <c r="CN3989" i="3"/>
  <c r="CN3990" i="3"/>
  <c r="CN3991" i="3"/>
  <c r="CN3992" i="3"/>
  <c r="CN3993" i="3"/>
  <c r="CN3994" i="3"/>
  <c r="CN3995" i="3"/>
  <c r="CN3996" i="3"/>
  <c r="CN3997" i="3"/>
  <c r="CN3998" i="3"/>
  <c r="CN3999" i="3"/>
  <c r="CN4000" i="3"/>
  <c r="CN4001" i="3"/>
  <c r="CN4002" i="3"/>
  <c r="CN4003" i="3"/>
  <c r="CN4004" i="3"/>
  <c r="CN4005" i="3"/>
  <c r="CN4006" i="3"/>
  <c r="CN4007" i="3"/>
  <c r="CN4008" i="3"/>
  <c r="CN4009" i="3"/>
  <c r="CN4010" i="3"/>
  <c r="CN4011" i="3"/>
  <c r="CN4012" i="3"/>
  <c r="CN4013" i="3"/>
  <c r="CN4014" i="3"/>
  <c r="CN4015" i="3"/>
  <c r="CN4016" i="3"/>
  <c r="CN4017" i="3"/>
  <c r="CN4018" i="3"/>
  <c r="CN4019" i="3"/>
  <c r="CN4020" i="3"/>
  <c r="CN4021" i="3"/>
  <c r="CN4022" i="3"/>
  <c r="CN4023" i="3"/>
  <c r="CN4024" i="3"/>
  <c r="CN4025" i="3"/>
  <c r="CN4026" i="3"/>
  <c r="CN4027" i="3"/>
  <c r="CN4028" i="3"/>
  <c r="CN4029" i="3"/>
  <c r="CN4030" i="3"/>
  <c r="CN4031" i="3"/>
  <c r="CN4033" i="3"/>
  <c r="CN4034" i="3"/>
  <c r="CN4035" i="3"/>
  <c r="CN4036" i="3"/>
  <c r="CN4037" i="3"/>
  <c r="CN4038" i="3"/>
  <c r="CN4039" i="3"/>
  <c r="CN4040" i="3"/>
  <c r="CN4041" i="3"/>
  <c r="CN4042" i="3"/>
  <c r="CN4043" i="3"/>
  <c r="CN4044" i="3"/>
  <c r="CN4045" i="3"/>
  <c r="CN4046" i="3"/>
  <c r="CN4047" i="3"/>
  <c r="CN4048" i="3"/>
  <c r="CN4049" i="3"/>
  <c r="CN4050" i="3"/>
  <c r="CN4051" i="3"/>
  <c r="CN4052" i="3"/>
  <c r="CN4053" i="3"/>
  <c r="CN4054" i="3"/>
  <c r="CN4055" i="3"/>
  <c r="CN4056" i="3"/>
  <c r="CN4057" i="3"/>
  <c r="CN4058" i="3"/>
  <c r="CN4059" i="3"/>
  <c r="CN4060" i="3"/>
  <c r="CN4061" i="3"/>
  <c r="CN4062" i="3"/>
  <c r="CN4063" i="3"/>
  <c r="CN4064" i="3"/>
  <c r="CN4065" i="3"/>
  <c r="CN4066" i="3"/>
  <c r="CN4067" i="3"/>
  <c r="CN4068" i="3"/>
  <c r="CN4069" i="3"/>
  <c r="CN4070" i="3"/>
  <c r="CN4071" i="3"/>
  <c r="CN4072" i="3"/>
  <c r="CN4073" i="3"/>
  <c r="CN4074" i="3"/>
  <c r="CN4075" i="3"/>
  <c r="CN4076" i="3"/>
  <c r="CN4077" i="3"/>
  <c r="CN4078" i="3"/>
  <c r="CN4079" i="3"/>
  <c r="CN4080" i="3"/>
  <c r="CN4081" i="3"/>
  <c r="CN4082" i="3"/>
  <c r="CN4083" i="3"/>
  <c r="CN4084" i="3"/>
  <c r="CN4085" i="3"/>
  <c r="CN4086" i="3"/>
  <c r="CN4087" i="3"/>
  <c r="CN4088" i="3"/>
  <c r="CN4089" i="3"/>
  <c r="CN4090" i="3"/>
  <c r="CN4091" i="3"/>
  <c r="CN4092" i="3"/>
  <c r="CN4093" i="3"/>
  <c r="CN4094" i="3"/>
  <c r="CN4095" i="3"/>
  <c r="CN4096" i="3"/>
  <c r="CN4097" i="3"/>
  <c r="CN4098" i="3"/>
  <c r="CN4099" i="3"/>
  <c r="CN4100" i="3"/>
  <c r="CN4101" i="3"/>
  <c r="CN4102" i="3"/>
  <c r="CN4103" i="3"/>
  <c r="CN4104" i="3"/>
  <c r="CN4105" i="3"/>
  <c r="CN4106" i="3"/>
  <c r="CN4107" i="3"/>
  <c r="CN4108" i="3"/>
  <c r="CN4109" i="3"/>
  <c r="CN4110" i="3"/>
  <c r="CN4111" i="3"/>
  <c r="CN4112" i="3"/>
  <c r="CN4113" i="3"/>
  <c r="CN4114" i="3"/>
  <c r="CN4115" i="3"/>
  <c r="CN4116" i="3"/>
  <c r="CN4117" i="3"/>
  <c r="CN4118" i="3"/>
  <c r="CN4119" i="3"/>
  <c r="CN4120" i="3"/>
  <c r="CN4121" i="3"/>
  <c r="CN4122" i="3"/>
  <c r="CN4123" i="3"/>
  <c r="CN4124" i="3"/>
  <c r="CN4125" i="3"/>
  <c r="CN4126" i="3"/>
  <c r="CN4127" i="3"/>
  <c r="CN4128" i="3"/>
  <c r="CN4129" i="3"/>
  <c r="CN4130" i="3"/>
  <c r="CN4131" i="3"/>
  <c r="CN4132" i="3"/>
  <c r="CN4133" i="3"/>
  <c r="CN4134" i="3"/>
  <c r="CN4135" i="3"/>
  <c r="CN4136" i="3"/>
  <c r="CN4137" i="3"/>
  <c r="CN4138" i="3"/>
  <c r="CN4139" i="3"/>
  <c r="CN4140" i="3"/>
  <c r="CN4141" i="3"/>
  <c r="CN4142" i="3"/>
  <c r="CN4143" i="3"/>
  <c r="CN4144" i="3"/>
  <c r="CN4145" i="3"/>
  <c r="CN4146" i="3"/>
  <c r="CN4147" i="3"/>
  <c r="CN4148" i="3"/>
  <c r="CN4149" i="3"/>
  <c r="CN4150" i="3"/>
  <c r="CN4151" i="3"/>
  <c r="CN4152" i="3"/>
  <c r="CN4153" i="3"/>
  <c r="CN4154" i="3"/>
  <c r="CN4155" i="3"/>
  <c r="CN4156" i="3"/>
  <c r="CN4157" i="3"/>
  <c r="CN4158" i="3"/>
  <c r="CN4159" i="3"/>
  <c r="CN4160" i="3"/>
  <c r="CN4161" i="3"/>
  <c r="CN4162" i="3"/>
  <c r="CN4163" i="3"/>
  <c r="CN4164" i="3"/>
  <c r="CN4165" i="3"/>
  <c r="CN4166" i="3"/>
  <c r="CN4167" i="3"/>
  <c r="CN4168" i="3"/>
  <c r="CN4169" i="3"/>
  <c r="CN4170" i="3"/>
  <c r="CN4171" i="3"/>
  <c r="CN4172" i="3"/>
  <c r="CN4173" i="3"/>
  <c r="CN4174" i="3"/>
  <c r="CN4175" i="3"/>
  <c r="CN4176" i="3"/>
  <c r="CN4177" i="3"/>
  <c r="CN4178" i="3"/>
  <c r="CN4179" i="3"/>
  <c r="CN4180" i="3"/>
  <c r="CN4181" i="3"/>
  <c r="CN4182" i="3"/>
  <c r="CN4183" i="3"/>
  <c r="CN4184" i="3"/>
  <c r="CN4185" i="3"/>
  <c r="CN4186" i="3"/>
  <c r="CN4187" i="3"/>
  <c r="CN4188" i="3"/>
  <c r="CN4189" i="3"/>
  <c r="CN4190" i="3"/>
  <c r="CN4191" i="3"/>
  <c r="CN4192" i="3"/>
  <c r="CN4193" i="3"/>
  <c r="CN4194" i="3"/>
  <c r="CN4195" i="3"/>
  <c r="CN4196" i="3"/>
  <c r="CN4197" i="3"/>
  <c r="CN4198" i="3"/>
  <c r="CN4199" i="3"/>
  <c r="CN4200" i="3"/>
  <c r="CN4201" i="3"/>
  <c r="CN4202" i="3"/>
  <c r="CN4203" i="3"/>
  <c r="CN4205" i="3"/>
  <c r="CN4206" i="3"/>
  <c r="CN4207" i="3"/>
  <c r="CN4208" i="3"/>
  <c r="CN4209" i="3"/>
  <c r="CN4210" i="3"/>
  <c r="CN4211" i="3"/>
  <c r="CN4212" i="3"/>
  <c r="CN4213" i="3"/>
  <c r="CN4214" i="3"/>
  <c r="CN4215" i="3"/>
  <c r="CN4216" i="3"/>
  <c r="CN4217" i="3"/>
  <c r="CN4218" i="3"/>
  <c r="CN4219" i="3"/>
  <c r="CN4220" i="3"/>
  <c r="CN4221" i="3"/>
  <c r="CN4222" i="3"/>
  <c r="CN4223" i="3"/>
  <c r="CN4224" i="3"/>
  <c r="CN4225" i="3"/>
  <c r="CN4226" i="3"/>
  <c r="CN4227" i="3"/>
  <c r="CN4228" i="3"/>
  <c r="CN4229" i="3"/>
  <c r="CN4230" i="3"/>
  <c r="CN4231" i="3"/>
  <c r="CN4232" i="3"/>
  <c r="CN4233" i="3"/>
  <c r="CN4234" i="3"/>
  <c r="CN4235" i="3"/>
  <c r="CN4236" i="3"/>
  <c r="CN4237" i="3"/>
  <c r="CN4238" i="3"/>
  <c r="CN4239" i="3"/>
  <c r="CN4240" i="3"/>
  <c r="CN4241" i="3"/>
  <c r="CN4242" i="3"/>
  <c r="CN4243" i="3"/>
  <c r="CN4244" i="3"/>
  <c r="CN4245" i="3"/>
  <c r="CN4246" i="3"/>
  <c r="CN4247" i="3"/>
  <c r="CN4248" i="3"/>
  <c r="CN4249" i="3"/>
  <c r="CN4250" i="3"/>
  <c r="CN4251" i="3"/>
  <c r="CN4252" i="3"/>
  <c r="CN4253" i="3"/>
  <c r="CN4254" i="3"/>
  <c r="CN4255" i="3"/>
  <c r="CN4256" i="3"/>
  <c r="CN4257" i="3"/>
  <c r="CN4258" i="3"/>
  <c r="CN4259" i="3"/>
  <c r="CN4260" i="3"/>
  <c r="CN4261" i="3"/>
  <c r="CN4262" i="3"/>
  <c r="CN4263" i="3"/>
  <c r="CN4264" i="3"/>
  <c r="CN4265" i="3"/>
  <c r="CN4266" i="3"/>
  <c r="CN4267" i="3"/>
  <c r="CN4268" i="3"/>
  <c r="CN4269" i="3"/>
  <c r="CN4270" i="3"/>
  <c r="CN4271" i="3"/>
  <c r="CN4272" i="3"/>
  <c r="CN4273" i="3"/>
  <c r="CN4274" i="3"/>
  <c r="CN4275" i="3"/>
  <c r="CN4276" i="3"/>
  <c r="CN4277" i="3"/>
  <c r="CN4278" i="3"/>
  <c r="CN4279" i="3"/>
  <c r="CN4280" i="3"/>
  <c r="CN4281" i="3"/>
  <c r="CN4282" i="3"/>
  <c r="CN4283" i="3"/>
  <c r="CN4284" i="3"/>
  <c r="CN4285" i="3"/>
  <c r="CN4286" i="3"/>
  <c r="CN4287" i="3"/>
  <c r="CN4288" i="3"/>
  <c r="CN4289" i="3"/>
  <c r="CN4290" i="3"/>
  <c r="CN4291" i="3"/>
  <c r="CN4292" i="3"/>
  <c r="CN4293" i="3"/>
  <c r="CN4294" i="3"/>
  <c r="CN4295" i="3"/>
  <c r="CN4296" i="3"/>
  <c r="CN4297" i="3"/>
  <c r="CN4298" i="3"/>
  <c r="CN4299" i="3"/>
  <c r="CN4300" i="3"/>
  <c r="CN4301" i="3"/>
  <c r="CN4302" i="3"/>
  <c r="CN4303" i="3"/>
  <c r="CN4304" i="3"/>
  <c r="CN4305" i="3"/>
  <c r="CN4306" i="3"/>
  <c r="CN4307" i="3"/>
  <c r="CN4308" i="3"/>
  <c r="CN4309" i="3"/>
  <c r="CN4310" i="3"/>
  <c r="CN4311" i="3"/>
  <c r="CN4312" i="3"/>
  <c r="CN4313" i="3"/>
  <c r="CN4314" i="3"/>
  <c r="CN4315" i="3"/>
  <c r="CN4316" i="3"/>
  <c r="CN4317" i="3"/>
  <c r="CN4318" i="3"/>
  <c r="CN4319" i="3"/>
  <c r="CN4320" i="3"/>
  <c r="CN4321" i="3"/>
  <c r="CN4322" i="3"/>
  <c r="CN4323" i="3"/>
  <c r="CN4324" i="3"/>
  <c r="CN4325" i="3"/>
  <c r="CN4326" i="3"/>
  <c r="CN4327" i="3"/>
  <c r="CN4328" i="3"/>
  <c r="CN4329" i="3"/>
  <c r="CN4330" i="3"/>
  <c r="CN4331" i="3"/>
  <c r="CN4332" i="3"/>
  <c r="CN4333" i="3"/>
  <c r="CN4334" i="3"/>
  <c r="CN4335" i="3"/>
  <c r="CN4336" i="3"/>
  <c r="CN4337" i="3"/>
  <c r="CN4338" i="3"/>
  <c r="CN4339" i="3"/>
  <c r="CN4340" i="3"/>
  <c r="CN4341" i="3"/>
  <c r="CN4342" i="3"/>
  <c r="CN4343" i="3"/>
  <c r="CN4344" i="3"/>
  <c r="CN4345" i="3"/>
  <c r="CN4346" i="3"/>
  <c r="CN4347" i="3"/>
  <c r="CN4348" i="3"/>
  <c r="CN4349" i="3"/>
  <c r="CN4350" i="3"/>
  <c r="CN4351" i="3"/>
  <c r="CN4352" i="3"/>
  <c r="CN4353" i="3"/>
  <c r="CN4354" i="3"/>
  <c r="CN4355" i="3"/>
  <c r="CN4356" i="3"/>
  <c r="CN4357" i="3"/>
  <c r="CN4358" i="3"/>
  <c r="CN4359" i="3"/>
  <c r="CN4360" i="3"/>
  <c r="CN4361" i="3"/>
  <c r="CN4362" i="3"/>
  <c r="CN4363" i="3"/>
  <c r="CN4364" i="3"/>
  <c r="CN4365" i="3"/>
  <c r="CN4366" i="3"/>
  <c r="CN4367" i="3"/>
  <c r="CN4368" i="3"/>
  <c r="CN4369" i="3"/>
  <c r="CN4370" i="3"/>
  <c r="CN4371" i="3"/>
  <c r="CN4372" i="3"/>
  <c r="CN4373" i="3"/>
  <c r="CN4374" i="3"/>
  <c r="CN4375" i="3"/>
  <c r="CN4376" i="3"/>
  <c r="CN4377" i="3"/>
  <c r="CN4378" i="3"/>
  <c r="CN4379" i="3"/>
  <c r="CN4380" i="3"/>
  <c r="CN4381" i="3"/>
  <c r="CN4382" i="3"/>
  <c r="CN4383" i="3"/>
  <c r="CN4384" i="3"/>
  <c r="CN4385" i="3"/>
  <c r="CN4386" i="3"/>
  <c r="CN4387" i="3"/>
  <c r="CN4388" i="3"/>
  <c r="CN4389" i="3"/>
  <c r="CN4390" i="3"/>
  <c r="CN4391" i="3"/>
  <c r="CN4392" i="3"/>
  <c r="CN4393" i="3"/>
  <c r="CN4394" i="3"/>
  <c r="CN4395" i="3"/>
  <c r="CN4396" i="3"/>
  <c r="CN4397" i="3"/>
  <c r="CN4398" i="3"/>
  <c r="CN4399" i="3"/>
  <c r="CN4401" i="3"/>
  <c r="CN4402" i="3"/>
  <c r="CN4403" i="3"/>
  <c r="CN4404" i="3"/>
  <c r="CN4405" i="3"/>
  <c r="CN4406" i="3"/>
  <c r="CN4407" i="3"/>
  <c r="CN4408" i="3"/>
  <c r="CN4409" i="3"/>
  <c r="CN4410" i="3"/>
  <c r="CN4411" i="3"/>
  <c r="CN4412" i="3"/>
  <c r="CN4413" i="3"/>
  <c r="CN4414" i="3"/>
  <c r="CN4415" i="3"/>
  <c r="CN4416" i="3"/>
  <c r="CN4417" i="3"/>
  <c r="CN4418" i="3"/>
  <c r="CN4419" i="3"/>
  <c r="CN4420" i="3"/>
  <c r="CN4421" i="3"/>
  <c r="CN4422" i="3"/>
  <c r="CN4423" i="3"/>
  <c r="CN4424" i="3"/>
  <c r="CN4425" i="3"/>
  <c r="CN4426" i="3"/>
  <c r="CN4427" i="3"/>
  <c r="CN4428" i="3"/>
  <c r="CN4429" i="3"/>
  <c r="CN4430" i="3"/>
  <c r="CN4431" i="3"/>
  <c r="CN4432" i="3"/>
  <c r="CN4433" i="3"/>
  <c r="CN4434" i="3"/>
  <c r="CN4435" i="3"/>
  <c r="CN4436" i="3"/>
  <c r="CN4437" i="3"/>
  <c r="CN4438" i="3"/>
  <c r="CN4439" i="3"/>
  <c r="CN4440" i="3"/>
  <c r="CN4441" i="3"/>
  <c r="CN4442" i="3"/>
  <c r="CN4443" i="3"/>
  <c r="CN4444" i="3"/>
  <c r="CN4445" i="3"/>
  <c r="CN4446" i="3"/>
  <c r="CN4447" i="3"/>
  <c r="CN4448" i="3"/>
  <c r="CN4449" i="3"/>
  <c r="CN4450" i="3"/>
  <c r="CN4451" i="3"/>
  <c r="CN4452" i="3"/>
  <c r="CN4453" i="3"/>
  <c r="CN4454" i="3"/>
  <c r="CN4455" i="3"/>
  <c r="CN4456" i="3"/>
  <c r="CN4457" i="3"/>
  <c r="CN4458" i="3"/>
  <c r="CN4459" i="3"/>
  <c r="CN4460" i="3"/>
  <c r="CN4461" i="3"/>
  <c r="CN4462" i="3"/>
  <c r="CN4463" i="3"/>
  <c r="CN4464" i="3"/>
  <c r="CN4465" i="3"/>
  <c r="CN4466" i="3"/>
  <c r="CN4467" i="3"/>
  <c r="CN4468" i="3"/>
  <c r="CN4469" i="3"/>
  <c r="CN4470" i="3"/>
  <c r="CN4471" i="3"/>
  <c r="CN4472" i="3"/>
  <c r="CN4473" i="3"/>
  <c r="CN4474" i="3"/>
  <c r="CN4475" i="3"/>
  <c r="CN4476" i="3"/>
  <c r="CN4477" i="3"/>
  <c r="CN4478" i="3"/>
  <c r="CN4479" i="3"/>
  <c r="CN4480" i="3"/>
  <c r="CN4481" i="3"/>
  <c r="CN4482" i="3"/>
  <c r="CN4483" i="3"/>
  <c r="CN4484" i="3"/>
  <c r="CN4485" i="3"/>
  <c r="CN4486" i="3"/>
  <c r="CN4487" i="3"/>
  <c r="CN4488" i="3"/>
  <c r="CN4489" i="3"/>
  <c r="CN4490" i="3"/>
  <c r="CN4491" i="3"/>
  <c r="CN4492" i="3"/>
  <c r="CN4493" i="3"/>
  <c r="CN4494" i="3"/>
  <c r="CN4495" i="3"/>
  <c r="CN4496" i="3"/>
  <c r="CN4497" i="3"/>
  <c r="CN4498" i="3"/>
  <c r="CN4499" i="3"/>
  <c r="CN4500" i="3"/>
  <c r="CN4501" i="3"/>
  <c r="CN4502" i="3"/>
  <c r="CN4503" i="3"/>
  <c r="CN4504" i="3"/>
  <c r="CN4505" i="3"/>
  <c r="CN4506" i="3"/>
  <c r="CN4507" i="3"/>
  <c r="CN4508" i="3"/>
  <c r="CN4509" i="3"/>
  <c r="CN4510" i="3"/>
  <c r="CN4511" i="3"/>
  <c r="CN4512" i="3"/>
  <c r="CN4513" i="3"/>
  <c r="CN4514" i="3"/>
  <c r="CN4515" i="3"/>
  <c r="CN4516" i="3"/>
  <c r="CN4517" i="3"/>
  <c r="CN4518" i="3"/>
  <c r="CN4519" i="3"/>
  <c r="CN4520" i="3"/>
  <c r="CN4521" i="3"/>
  <c r="CN4522" i="3"/>
  <c r="CN4523" i="3"/>
  <c r="CN4524" i="3"/>
  <c r="CN4525" i="3"/>
  <c r="CN4526" i="3"/>
  <c r="CN4527" i="3"/>
  <c r="CN4528" i="3"/>
  <c r="CN4529" i="3"/>
  <c r="CN4530" i="3"/>
  <c r="CN4531" i="3"/>
  <c r="CN4532" i="3"/>
  <c r="CN4533" i="3"/>
  <c r="CN4534" i="3"/>
  <c r="CN4535" i="3"/>
  <c r="CN4536" i="3"/>
  <c r="CN4537" i="3"/>
  <c r="CN4538" i="3"/>
  <c r="CN4539" i="3"/>
  <c r="CN4540" i="3"/>
  <c r="CN4541" i="3"/>
  <c r="CN4542" i="3"/>
  <c r="CN4543" i="3"/>
  <c r="CN4544" i="3"/>
  <c r="CN4545" i="3"/>
  <c r="CN4546" i="3"/>
  <c r="CN4547" i="3"/>
  <c r="CN4548" i="3"/>
  <c r="CN4549" i="3"/>
  <c r="CN4550" i="3"/>
  <c r="CN4551" i="3"/>
  <c r="CN4552" i="3"/>
  <c r="CN4553" i="3"/>
  <c r="CN4554" i="3"/>
  <c r="CN4555" i="3"/>
  <c r="CN4556" i="3"/>
  <c r="CN4557" i="3"/>
  <c r="CN4558" i="3"/>
  <c r="CN4559" i="3"/>
  <c r="CN4560" i="3"/>
  <c r="CN4561" i="3"/>
  <c r="CN4562" i="3"/>
  <c r="CN4563" i="3"/>
  <c r="CN4564" i="3"/>
  <c r="CN4565" i="3"/>
  <c r="CN4566" i="3"/>
  <c r="CN4567" i="3"/>
  <c r="CN4568" i="3"/>
  <c r="CN4569" i="3"/>
  <c r="CN4570" i="3"/>
  <c r="CN4572" i="3"/>
  <c r="CN4573" i="3"/>
  <c r="CN4574" i="3"/>
  <c r="CN4575" i="3"/>
  <c r="CN4576" i="3"/>
  <c r="CN4577" i="3"/>
  <c r="CN4578" i="3"/>
  <c r="CN4579" i="3"/>
  <c r="CN4580" i="3"/>
  <c r="CN4581" i="3"/>
  <c r="CN4582" i="3"/>
  <c r="CN4583" i="3"/>
  <c r="CN4584" i="3"/>
  <c r="CN4585" i="3"/>
  <c r="CN4586" i="3"/>
  <c r="CN4587" i="3"/>
  <c r="CN4588" i="3"/>
  <c r="CN4589" i="3"/>
  <c r="CN4590" i="3"/>
  <c r="CN4591" i="3"/>
  <c r="CN4592" i="3"/>
  <c r="CN4593" i="3"/>
  <c r="CN4594" i="3"/>
  <c r="CN4595" i="3"/>
  <c r="CN4596" i="3"/>
  <c r="CN4597" i="3"/>
  <c r="CN4598" i="3"/>
  <c r="CN4599" i="3"/>
  <c r="CN4600" i="3"/>
  <c r="CN4601" i="3"/>
  <c r="CN4602" i="3"/>
  <c r="CN4603" i="3"/>
  <c r="CN4604" i="3"/>
  <c r="CN4605" i="3"/>
  <c r="CN4606" i="3"/>
  <c r="CN4607" i="3"/>
  <c r="CN4608" i="3"/>
  <c r="CN4609" i="3"/>
  <c r="CN4610" i="3"/>
  <c r="CN4611" i="3"/>
  <c r="CN4612" i="3"/>
  <c r="CN4613" i="3"/>
  <c r="CN4614" i="3"/>
  <c r="CN4615" i="3"/>
  <c r="CN4616" i="3"/>
  <c r="CN4617" i="3"/>
  <c r="CN4618" i="3"/>
  <c r="CN4619" i="3"/>
  <c r="CN4620" i="3"/>
  <c r="CN4621" i="3"/>
  <c r="CN4622" i="3"/>
  <c r="CN4623" i="3"/>
  <c r="CN4624" i="3"/>
  <c r="CN4625" i="3"/>
  <c r="CN4626" i="3"/>
  <c r="CN4627" i="3"/>
  <c r="CN4628" i="3"/>
  <c r="CN4629" i="3"/>
  <c r="CN4630" i="3"/>
  <c r="CN4631" i="3"/>
  <c r="CN4632" i="3"/>
  <c r="CN4633" i="3"/>
  <c r="CN4634" i="3"/>
  <c r="CN4635" i="3"/>
  <c r="CN4636" i="3"/>
  <c r="CN4637" i="3"/>
  <c r="CN4638" i="3"/>
  <c r="CN4639" i="3"/>
  <c r="CN4640" i="3"/>
  <c r="CN4641" i="3"/>
  <c r="CN4642" i="3"/>
  <c r="CN4643" i="3"/>
  <c r="CN4644" i="3"/>
  <c r="CN4645" i="3"/>
  <c r="CN4646" i="3"/>
  <c r="CN4647" i="3"/>
  <c r="CN4648" i="3"/>
  <c r="CN4649" i="3"/>
  <c r="CN4650" i="3"/>
  <c r="CN4651" i="3"/>
  <c r="CN4652" i="3"/>
  <c r="CN4653" i="3"/>
  <c r="CN4654" i="3"/>
  <c r="CN4655" i="3"/>
  <c r="CN4656" i="3"/>
  <c r="CN4657" i="3"/>
  <c r="CN4658" i="3"/>
  <c r="CN4659" i="3"/>
  <c r="CN4660" i="3"/>
  <c r="CN4661" i="3"/>
  <c r="CN4662" i="3"/>
  <c r="CN4663" i="3"/>
  <c r="CN4664" i="3"/>
  <c r="CN4665" i="3"/>
  <c r="CN4666" i="3"/>
  <c r="CN4667" i="3"/>
  <c r="CN4668" i="3"/>
  <c r="CN4669" i="3"/>
  <c r="CN4670" i="3"/>
  <c r="CN4671" i="3"/>
  <c r="CN4672" i="3"/>
  <c r="CN4673" i="3"/>
  <c r="CN4674" i="3"/>
  <c r="CN4675" i="3"/>
  <c r="CN4676" i="3"/>
  <c r="CN4677" i="3"/>
  <c r="CN4678" i="3"/>
  <c r="CN4679" i="3"/>
  <c r="CN4680" i="3"/>
  <c r="CN4681" i="3"/>
  <c r="CN4682" i="3"/>
  <c r="CN4683" i="3"/>
  <c r="CN4684" i="3"/>
  <c r="CN4685" i="3"/>
  <c r="CN4686" i="3"/>
  <c r="CN4687" i="3"/>
  <c r="CN4688" i="3"/>
  <c r="CN4689" i="3"/>
  <c r="CN4690" i="3"/>
  <c r="CN4691" i="3"/>
  <c r="CN4692" i="3"/>
  <c r="CN4693" i="3"/>
  <c r="CN4694" i="3"/>
  <c r="CN4695" i="3"/>
  <c r="CN4696" i="3"/>
  <c r="CN4697" i="3"/>
  <c r="CN4698" i="3"/>
  <c r="CN4699" i="3"/>
  <c r="CN4700" i="3"/>
  <c r="CN4701" i="3"/>
  <c r="CN4702" i="3"/>
  <c r="CN4703" i="3"/>
  <c r="CN4704" i="3"/>
  <c r="CN4705" i="3"/>
  <c r="CN4706" i="3"/>
  <c r="CN4707" i="3"/>
  <c r="CN4708" i="3"/>
  <c r="CN4709" i="3"/>
  <c r="CN4710" i="3"/>
  <c r="CN4711" i="3"/>
  <c r="CN4712" i="3"/>
  <c r="CN4713" i="3"/>
  <c r="CN4714" i="3"/>
  <c r="CN4715" i="3"/>
  <c r="CN4716" i="3"/>
  <c r="CN4717" i="3"/>
  <c r="CN4718" i="3"/>
  <c r="CN4719" i="3"/>
  <c r="CN4720" i="3"/>
  <c r="CN4721" i="3"/>
  <c r="CN4722" i="3"/>
  <c r="CN4723" i="3"/>
  <c r="CN4724" i="3"/>
  <c r="CN4725" i="3"/>
  <c r="CN4726" i="3"/>
  <c r="CN4727" i="3"/>
  <c r="CN4728" i="3"/>
  <c r="CN4729" i="3"/>
  <c r="CN4730" i="3"/>
  <c r="CN4731" i="3"/>
  <c r="CN4732" i="3"/>
  <c r="CN4733" i="3"/>
  <c r="CN4734" i="3"/>
  <c r="CN4735" i="3"/>
  <c r="CN4736" i="3"/>
  <c r="CN4738" i="3"/>
  <c r="CN4739" i="3"/>
  <c r="CN4740" i="3"/>
  <c r="CN4741" i="3"/>
  <c r="CN4742" i="3"/>
  <c r="CN4743" i="3"/>
  <c r="CN4744" i="3"/>
  <c r="CN4745" i="3"/>
  <c r="CN4746" i="3"/>
  <c r="CN4747" i="3"/>
  <c r="CN4748" i="3"/>
  <c r="CN4749" i="3"/>
  <c r="CN4750" i="3"/>
  <c r="CN4751" i="3"/>
  <c r="CN4752" i="3"/>
  <c r="CN4753" i="3"/>
  <c r="CN4754" i="3"/>
  <c r="CN4755" i="3"/>
  <c r="CN4756" i="3"/>
  <c r="CN4757" i="3"/>
  <c r="CN4758" i="3"/>
  <c r="CN4759" i="3"/>
  <c r="CN4760" i="3"/>
  <c r="CN4761" i="3"/>
  <c r="CN4762" i="3"/>
  <c r="CN4763" i="3"/>
  <c r="CN4764" i="3"/>
  <c r="CN4765" i="3"/>
  <c r="CN4766" i="3"/>
  <c r="CN4767" i="3"/>
  <c r="CN4768" i="3"/>
  <c r="CN4769" i="3"/>
  <c r="CN4770" i="3"/>
  <c r="CN4771" i="3"/>
  <c r="CN4772" i="3"/>
  <c r="CN4773" i="3"/>
  <c r="CN4774" i="3"/>
  <c r="CN4775" i="3"/>
  <c r="CN4776" i="3"/>
  <c r="CN4777" i="3"/>
  <c r="CN4778" i="3"/>
  <c r="CN4779" i="3"/>
  <c r="CN4780" i="3"/>
  <c r="CN4781" i="3"/>
  <c r="CN4782" i="3"/>
  <c r="CN4783" i="3"/>
  <c r="CN4784" i="3"/>
  <c r="CN4785" i="3"/>
  <c r="CN4786" i="3"/>
  <c r="CN4787" i="3"/>
  <c r="CN4788" i="3"/>
  <c r="CN4789" i="3"/>
  <c r="CN4790" i="3"/>
  <c r="CN4791" i="3"/>
  <c r="CN4792" i="3"/>
  <c r="CN4793" i="3"/>
  <c r="CN4794" i="3"/>
  <c r="CN4795" i="3"/>
  <c r="CN4796" i="3"/>
  <c r="CN4797" i="3"/>
  <c r="CN4798" i="3"/>
  <c r="CN4799" i="3"/>
  <c r="CN4800" i="3"/>
  <c r="CN4801" i="3"/>
  <c r="CN4802" i="3"/>
  <c r="CN4803" i="3"/>
  <c r="CN4804" i="3"/>
  <c r="CN4805" i="3"/>
  <c r="CN4806" i="3"/>
  <c r="CN4807" i="3"/>
  <c r="CN4808" i="3"/>
  <c r="CN4809" i="3"/>
  <c r="CN4810" i="3"/>
  <c r="CN4811" i="3"/>
  <c r="CN4812" i="3"/>
  <c r="CN4813" i="3"/>
  <c r="CN4814" i="3"/>
  <c r="CN4815" i="3"/>
  <c r="CN4816" i="3"/>
  <c r="CN4817" i="3"/>
  <c r="CN4818" i="3"/>
  <c r="CN4819" i="3"/>
  <c r="CN4820" i="3"/>
  <c r="CN4821" i="3"/>
  <c r="CN4822" i="3"/>
  <c r="CN4823" i="3"/>
  <c r="CN4824" i="3"/>
  <c r="CN4825" i="3"/>
  <c r="CN4826" i="3"/>
  <c r="CN4827" i="3"/>
  <c r="CN4828" i="3"/>
  <c r="CN4829" i="3"/>
  <c r="CN4830" i="3"/>
  <c r="CN4831" i="3"/>
  <c r="CN4832" i="3"/>
  <c r="CN4833" i="3"/>
  <c r="CN4834" i="3"/>
  <c r="CN4835" i="3"/>
  <c r="CN4836" i="3"/>
  <c r="CN4837" i="3"/>
  <c r="CN4838" i="3"/>
  <c r="CN4839" i="3"/>
  <c r="CN4840" i="3"/>
  <c r="CN4841" i="3"/>
  <c r="CN4842" i="3"/>
  <c r="CN4843" i="3"/>
  <c r="CN4844" i="3"/>
  <c r="CN4845" i="3"/>
  <c r="CN4846" i="3"/>
  <c r="CN4847" i="3"/>
  <c r="CN4848" i="3"/>
  <c r="CN4849" i="3"/>
  <c r="CN4850" i="3"/>
  <c r="CN4851" i="3"/>
  <c r="CN4852" i="3"/>
  <c r="CN4853" i="3"/>
  <c r="CN4854" i="3"/>
  <c r="CN4855" i="3"/>
  <c r="CN4856" i="3"/>
  <c r="CN4857" i="3"/>
  <c r="CN4858" i="3"/>
  <c r="CN4859" i="3"/>
  <c r="CN4860" i="3"/>
  <c r="CN4861" i="3"/>
  <c r="CN4862" i="3"/>
  <c r="CN4863" i="3"/>
  <c r="CN4864" i="3"/>
  <c r="CN4865" i="3"/>
  <c r="CN4866" i="3"/>
  <c r="CN4867" i="3"/>
  <c r="CN4868" i="3"/>
  <c r="CN4869" i="3"/>
  <c r="CN4870" i="3"/>
  <c r="CN4871" i="3"/>
  <c r="CN4872" i="3"/>
  <c r="CN4873" i="3"/>
  <c r="CN4874" i="3"/>
  <c r="CN4875" i="3"/>
  <c r="CN4876" i="3"/>
  <c r="CN4877" i="3"/>
  <c r="CN4878" i="3"/>
  <c r="CN4879" i="3"/>
  <c r="CN4880" i="3"/>
  <c r="CN4881" i="3"/>
  <c r="CN4882" i="3"/>
  <c r="CN4883" i="3"/>
  <c r="CN4884" i="3"/>
  <c r="CN4885" i="3"/>
  <c r="CN4886" i="3"/>
  <c r="CN4887" i="3"/>
  <c r="CN4888" i="3"/>
  <c r="CN4889" i="3"/>
  <c r="CN4890" i="3"/>
  <c r="CN4891" i="3"/>
  <c r="CN4892" i="3"/>
  <c r="CN4893" i="3"/>
  <c r="CN4894" i="3"/>
  <c r="CN4895" i="3"/>
  <c r="CN4896" i="3"/>
  <c r="CN4897" i="3"/>
  <c r="CN4898" i="3"/>
  <c r="CN4899" i="3"/>
  <c r="CN4900" i="3"/>
  <c r="CN4901" i="3"/>
  <c r="CN4902" i="3"/>
  <c r="CN4904" i="3"/>
  <c r="CN4905" i="3"/>
  <c r="CN4906" i="3"/>
  <c r="CN4907" i="3"/>
  <c r="CN4908" i="3"/>
  <c r="CN4909" i="3"/>
  <c r="CN4910" i="3"/>
  <c r="CN4911" i="3"/>
  <c r="CN4912" i="3"/>
  <c r="CN4913" i="3"/>
  <c r="CN4914" i="3"/>
  <c r="CN4915" i="3"/>
  <c r="CN4916" i="3"/>
  <c r="CN4917" i="3"/>
  <c r="CN4918" i="3"/>
  <c r="CN4919" i="3"/>
  <c r="CN4920" i="3"/>
  <c r="CN4921" i="3"/>
  <c r="CN4922" i="3"/>
  <c r="CN4923" i="3"/>
  <c r="CN4924" i="3"/>
  <c r="CN4925" i="3"/>
  <c r="CN4926" i="3"/>
  <c r="CN4927" i="3"/>
  <c r="CN4928" i="3"/>
  <c r="CN4929" i="3"/>
  <c r="CN4930" i="3"/>
  <c r="CN4931" i="3"/>
  <c r="CN4932" i="3"/>
  <c r="CN4933" i="3"/>
  <c r="CN4934" i="3"/>
  <c r="CN4935" i="3"/>
  <c r="CN4936" i="3"/>
  <c r="CN4937" i="3"/>
  <c r="CN4938" i="3"/>
  <c r="CN4939" i="3"/>
  <c r="CN4940" i="3"/>
  <c r="CN4941" i="3"/>
  <c r="CN4942" i="3"/>
  <c r="CN4943" i="3"/>
  <c r="CN4944" i="3"/>
  <c r="CN4945" i="3"/>
  <c r="CN4946" i="3"/>
  <c r="CN4947" i="3"/>
  <c r="CN4948" i="3"/>
  <c r="CN4949" i="3"/>
  <c r="CN4950" i="3"/>
  <c r="CN4951" i="3"/>
  <c r="CN4952" i="3"/>
  <c r="CN4953" i="3"/>
  <c r="CN4954" i="3"/>
  <c r="CN4955" i="3"/>
  <c r="CN4956" i="3"/>
  <c r="CN4957" i="3"/>
  <c r="CN4958" i="3"/>
  <c r="CN4959" i="3"/>
  <c r="CN4960" i="3"/>
  <c r="CN4961" i="3"/>
  <c r="CN4962" i="3"/>
  <c r="CN4963" i="3"/>
  <c r="CN4964" i="3"/>
  <c r="CN4965" i="3"/>
  <c r="CN4966" i="3"/>
  <c r="CN4967" i="3"/>
  <c r="CN4968" i="3"/>
  <c r="CN4969" i="3"/>
  <c r="CN4970" i="3"/>
  <c r="CN4971" i="3"/>
  <c r="CN4972" i="3"/>
  <c r="CN4973" i="3"/>
  <c r="CN4974" i="3"/>
  <c r="CN4975" i="3"/>
  <c r="CN4976" i="3"/>
  <c r="CN4977" i="3"/>
  <c r="CN4978" i="3"/>
  <c r="CN4979" i="3"/>
  <c r="CN4980" i="3"/>
  <c r="CN4981" i="3"/>
  <c r="CN4982" i="3"/>
  <c r="CN4983" i="3"/>
  <c r="CN4984" i="3"/>
  <c r="CN4985" i="3"/>
  <c r="CN4986" i="3"/>
  <c r="CN4987" i="3"/>
  <c r="CN4988" i="3"/>
  <c r="CN4989" i="3"/>
  <c r="CN4990" i="3"/>
  <c r="CN4991" i="3"/>
  <c r="CN4992" i="3"/>
  <c r="CN4993" i="3"/>
  <c r="CN4994" i="3"/>
  <c r="CN4995" i="3"/>
  <c r="CN4996" i="3"/>
  <c r="CN4997" i="3"/>
  <c r="CN4998" i="3"/>
  <c r="CN4999" i="3"/>
  <c r="CN5000" i="3"/>
  <c r="CN5001" i="3"/>
  <c r="CN5002" i="3"/>
  <c r="CN5003" i="3"/>
  <c r="CN5004" i="3"/>
  <c r="CN5005" i="3"/>
  <c r="CN5006" i="3"/>
  <c r="CN5007" i="3"/>
  <c r="CN5008" i="3"/>
  <c r="CN5009" i="3"/>
  <c r="CN5010" i="3"/>
  <c r="CN5011" i="3"/>
  <c r="CN5012" i="3"/>
  <c r="CN5013" i="3"/>
  <c r="CN5014" i="3"/>
  <c r="CN5015" i="3"/>
  <c r="CN5016" i="3"/>
  <c r="CN5017" i="3"/>
  <c r="CN5018" i="3"/>
  <c r="CN5019" i="3"/>
  <c r="CN5020" i="3"/>
  <c r="CN5021" i="3"/>
  <c r="CN5022" i="3"/>
  <c r="CN5023" i="3"/>
  <c r="CN5024" i="3"/>
  <c r="CN5025" i="3"/>
  <c r="CN5026" i="3"/>
  <c r="CN5027" i="3"/>
  <c r="CN5028" i="3"/>
  <c r="CN5029" i="3"/>
  <c r="CN5030" i="3"/>
  <c r="CN5031" i="3"/>
  <c r="CN5032" i="3"/>
  <c r="CN5033" i="3"/>
  <c r="CN5034" i="3"/>
  <c r="CN5035" i="3"/>
  <c r="CN5036" i="3"/>
  <c r="CN5037" i="3"/>
  <c r="CN5038" i="3"/>
  <c r="CN5039" i="3"/>
  <c r="CN5040" i="3"/>
  <c r="CN5041" i="3"/>
  <c r="CN5042" i="3"/>
  <c r="CN5043" i="3"/>
  <c r="CN5044" i="3"/>
  <c r="CN5045" i="3"/>
  <c r="CN5046" i="3"/>
  <c r="CN5047" i="3"/>
  <c r="CN5048" i="3"/>
  <c r="CN5049" i="3"/>
  <c r="CN5050" i="3"/>
  <c r="CN5051" i="3"/>
  <c r="CN5052" i="3"/>
  <c r="CN5053" i="3"/>
  <c r="CN5054" i="3"/>
  <c r="CN5055" i="3"/>
  <c r="CN5056" i="3"/>
  <c r="CN5057" i="3"/>
  <c r="CN5058" i="3"/>
  <c r="CN5059" i="3"/>
  <c r="CN5060" i="3"/>
  <c r="CN5061" i="3"/>
  <c r="CN5062" i="3"/>
  <c r="CN5063" i="3"/>
  <c r="CN5064" i="3"/>
  <c r="CN5065" i="3"/>
  <c r="CN5066" i="3"/>
  <c r="CN5067" i="3"/>
  <c r="CN5068" i="3"/>
  <c r="CN5069" i="3"/>
  <c r="CN5070" i="3"/>
  <c r="CN5071" i="3"/>
  <c r="CN5072" i="3"/>
  <c r="CN5073" i="3"/>
  <c r="CN5074" i="3"/>
  <c r="CN5075" i="3"/>
  <c r="CN5076" i="3"/>
  <c r="CN5078" i="3"/>
  <c r="CN5079" i="3"/>
  <c r="CN5080" i="3"/>
  <c r="CN5081" i="3"/>
  <c r="CN5082" i="3"/>
  <c r="CN5083" i="3"/>
  <c r="CN5084" i="3"/>
  <c r="CN5085" i="3"/>
  <c r="CN5086" i="3"/>
  <c r="CN5087" i="3"/>
  <c r="CN5088" i="3"/>
  <c r="CN5089" i="3"/>
  <c r="CN5090" i="3"/>
  <c r="CN5091" i="3"/>
  <c r="CN5092" i="3"/>
  <c r="CN5093" i="3"/>
  <c r="CN5094" i="3"/>
  <c r="CN5095" i="3"/>
  <c r="CN5096" i="3"/>
  <c r="CN5097" i="3"/>
  <c r="CN5098" i="3"/>
  <c r="CN5099" i="3"/>
  <c r="CN5100" i="3"/>
  <c r="CN5101" i="3"/>
  <c r="CN5102" i="3"/>
  <c r="CN5103" i="3"/>
  <c r="CN5104" i="3"/>
  <c r="CN5105" i="3"/>
  <c r="CN5106" i="3"/>
  <c r="CN5107" i="3"/>
  <c r="CN5108" i="3"/>
  <c r="CN5109" i="3"/>
  <c r="CN5110" i="3"/>
  <c r="CN5111" i="3"/>
  <c r="CN5112" i="3"/>
  <c r="CN5113" i="3"/>
  <c r="CN5114" i="3"/>
  <c r="CN5115" i="3"/>
  <c r="CN5116" i="3"/>
  <c r="CN5117" i="3"/>
  <c r="CN5118" i="3"/>
  <c r="CN5119" i="3"/>
  <c r="CN5120" i="3"/>
  <c r="CN5121" i="3"/>
  <c r="CN5122" i="3"/>
  <c r="CN5123" i="3"/>
  <c r="CN5124" i="3"/>
  <c r="CN5125" i="3"/>
  <c r="CN5126" i="3"/>
  <c r="CN5127" i="3"/>
  <c r="CN5128" i="3"/>
  <c r="CN5129" i="3"/>
  <c r="CN5130" i="3"/>
  <c r="CN5131" i="3"/>
  <c r="CN5132" i="3"/>
  <c r="CN5133" i="3"/>
  <c r="CN5134" i="3"/>
  <c r="CN5135" i="3"/>
  <c r="CN5136" i="3"/>
  <c r="CN5137" i="3"/>
  <c r="CN5138" i="3"/>
  <c r="CN5139" i="3"/>
  <c r="CN5140" i="3"/>
  <c r="CN5141" i="3"/>
  <c r="CN5142" i="3"/>
  <c r="CN5143" i="3"/>
  <c r="CN5144" i="3"/>
  <c r="CN5145" i="3"/>
  <c r="CN5146" i="3"/>
  <c r="CN5147" i="3"/>
  <c r="CN5148" i="3"/>
  <c r="CN5149" i="3"/>
  <c r="CN5150" i="3"/>
  <c r="CN5151" i="3"/>
  <c r="CN5152" i="3"/>
  <c r="CN5153" i="3"/>
  <c r="CN5154" i="3"/>
  <c r="CN5155" i="3"/>
  <c r="CN5156" i="3"/>
  <c r="CN5157" i="3"/>
  <c r="CN5158" i="3"/>
  <c r="CN5159" i="3"/>
  <c r="CN5160" i="3"/>
  <c r="CN5161" i="3"/>
  <c r="CN5162" i="3"/>
  <c r="CN5163" i="3"/>
  <c r="CN5164" i="3"/>
  <c r="CN5165" i="3"/>
  <c r="CN5166" i="3"/>
  <c r="CN5167" i="3"/>
  <c r="CN5168" i="3"/>
  <c r="CN5169" i="3"/>
  <c r="CN5170" i="3"/>
  <c r="CN5171" i="3"/>
  <c r="CN5172" i="3"/>
  <c r="CN5173" i="3"/>
  <c r="CN5174" i="3"/>
  <c r="CN5175" i="3"/>
  <c r="CN5176" i="3"/>
  <c r="CN5177" i="3"/>
  <c r="CN5178" i="3"/>
  <c r="CN5179" i="3"/>
  <c r="CN5180" i="3"/>
  <c r="CN5181" i="3"/>
  <c r="CN5182" i="3"/>
  <c r="CN5183" i="3"/>
  <c r="CN5184" i="3"/>
  <c r="CN5185" i="3"/>
  <c r="CN5186" i="3"/>
  <c r="CN5187" i="3"/>
  <c r="CN5188" i="3"/>
  <c r="CN5189" i="3"/>
  <c r="CN5190" i="3"/>
  <c r="CN5191" i="3"/>
  <c r="CN5192" i="3"/>
  <c r="CN5193" i="3"/>
  <c r="CN5194" i="3"/>
  <c r="CN5195" i="3"/>
  <c r="CN5196" i="3"/>
  <c r="CN5197" i="3"/>
  <c r="CN5198" i="3"/>
  <c r="CN5199" i="3"/>
  <c r="CN5200" i="3"/>
  <c r="CN5201" i="3"/>
  <c r="CN5202" i="3"/>
  <c r="CN5203" i="3"/>
  <c r="CN5204" i="3"/>
  <c r="CN5205" i="3"/>
  <c r="CN5206" i="3"/>
  <c r="CN5207" i="3"/>
  <c r="CN5208" i="3"/>
  <c r="CN5209" i="3"/>
  <c r="CN5210" i="3"/>
  <c r="CN5211" i="3"/>
  <c r="CN5212" i="3"/>
  <c r="CN5213" i="3"/>
  <c r="CN5214" i="3"/>
  <c r="CN5215" i="3"/>
  <c r="CN5216" i="3"/>
  <c r="CN5217" i="3"/>
  <c r="CN5218" i="3"/>
  <c r="CN5219" i="3"/>
  <c r="CN5220" i="3"/>
  <c r="CN5221" i="3"/>
  <c r="CN5222" i="3"/>
  <c r="CN5223" i="3"/>
  <c r="CN5224" i="3"/>
  <c r="CN5225" i="3"/>
  <c r="CN5226" i="3"/>
  <c r="CN5227" i="3"/>
  <c r="CN5228" i="3"/>
  <c r="CN5229" i="3"/>
  <c r="CN5230" i="3"/>
  <c r="CN5231" i="3"/>
  <c r="CN5232" i="3"/>
  <c r="CN5233" i="3"/>
  <c r="CN5234" i="3"/>
  <c r="CN5235" i="3"/>
  <c r="CN5236" i="3"/>
  <c r="CN5237" i="3"/>
  <c r="CN5238" i="3"/>
  <c r="CN5239" i="3"/>
  <c r="CN5240" i="3"/>
  <c r="CN5241" i="3"/>
  <c r="CN5242" i="3"/>
  <c r="CN5243" i="3"/>
  <c r="CN5244" i="3"/>
  <c r="CN5245" i="3"/>
  <c r="CN5246" i="3"/>
  <c r="CN5247" i="3"/>
  <c r="CN5248" i="3"/>
  <c r="CN5249" i="3"/>
  <c r="CN5250" i="3"/>
  <c r="CN5251" i="3"/>
  <c r="CN5252" i="3"/>
  <c r="CN5253" i="3"/>
  <c r="CN5254" i="3"/>
  <c r="CN5255" i="3"/>
  <c r="CN5256" i="3"/>
  <c r="CN5257" i="3"/>
  <c r="CN5258" i="3"/>
  <c r="CN5259" i="3"/>
  <c r="CN5260" i="3"/>
  <c r="CN5261" i="3"/>
  <c r="CN5262" i="3"/>
  <c r="CN5263" i="3"/>
  <c r="CN5264" i="3"/>
  <c r="CN5265" i="3"/>
  <c r="CN5266" i="3"/>
  <c r="CN5267" i="3"/>
  <c r="CN5268" i="3"/>
  <c r="CN5269" i="3"/>
  <c r="CN5270" i="3"/>
  <c r="CN5271" i="3"/>
  <c r="CN5272" i="3"/>
  <c r="CN5273" i="3"/>
  <c r="CN5274" i="3"/>
  <c r="CN5275" i="3"/>
  <c r="CN5276" i="3"/>
  <c r="CN5277" i="3"/>
  <c r="CN5278" i="3"/>
  <c r="CN5279" i="3"/>
  <c r="CN5280" i="3"/>
  <c r="CN5281" i="3"/>
  <c r="CN5282" i="3"/>
  <c r="CN5284" i="3"/>
  <c r="CN5285" i="3"/>
  <c r="CN5286" i="3"/>
  <c r="CN5287" i="3"/>
  <c r="CN5288" i="3"/>
  <c r="CN5289" i="3"/>
  <c r="CN5290" i="3"/>
  <c r="CN5291" i="3"/>
  <c r="CN5292" i="3"/>
  <c r="CN5293" i="3"/>
  <c r="CN5294" i="3"/>
  <c r="CN5295" i="3"/>
  <c r="CN5296" i="3"/>
  <c r="CN5297" i="3"/>
  <c r="CN5298" i="3"/>
  <c r="CN5299" i="3"/>
  <c r="CN5300" i="3"/>
  <c r="CN5301" i="3"/>
  <c r="CN5302" i="3"/>
  <c r="CN5303" i="3"/>
  <c r="CN5304" i="3"/>
  <c r="CN5305" i="3"/>
  <c r="CN5306" i="3"/>
  <c r="CN5307" i="3"/>
  <c r="CN5308" i="3"/>
  <c r="CN5309" i="3"/>
  <c r="CN5310" i="3"/>
  <c r="CN5311" i="3"/>
  <c r="CN5312" i="3"/>
  <c r="CN5313" i="3"/>
  <c r="CN5314" i="3"/>
  <c r="CN5315" i="3"/>
  <c r="CN5316" i="3"/>
  <c r="CN5317" i="3"/>
  <c r="CN5318" i="3"/>
  <c r="CN5319" i="3"/>
  <c r="CN5320" i="3"/>
  <c r="CN5321" i="3"/>
  <c r="CN5322" i="3"/>
  <c r="CN5323" i="3"/>
  <c r="CN5324" i="3"/>
  <c r="CN5325" i="3"/>
  <c r="CN5326" i="3"/>
  <c r="CN5327" i="3"/>
  <c r="CN5328" i="3"/>
  <c r="CN5329" i="3"/>
  <c r="CN5330" i="3"/>
  <c r="CN5331" i="3"/>
  <c r="CN5332" i="3"/>
  <c r="CN5333" i="3"/>
  <c r="CN5334" i="3"/>
  <c r="CN5335" i="3"/>
  <c r="CN5336" i="3"/>
  <c r="CN5337" i="3"/>
  <c r="CN5338" i="3"/>
  <c r="CN5339" i="3"/>
  <c r="CN5340" i="3"/>
  <c r="CN5341" i="3"/>
  <c r="CN5342" i="3"/>
  <c r="CN5343" i="3"/>
  <c r="CN5344" i="3"/>
  <c r="CN5345" i="3"/>
  <c r="CN5346" i="3"/>
  <c r="CN5347" i="3"/>
  <c r="CN5348" i="3"/>
  <c r="CN5349" i="3"/>
  <c r="CN5350" i="3"/>
  <c r="CN5351" i="3"/>
  <c r="CN5352" i="3"/>
  <c r="CN5353" i="3"/>
  <c r="CN5354" i="3"/>
  <c r="CN5355" i="3"/>
  <c r="CN5356" i="3"/>
  <c r="CN5357" i="3"/>
  <c r="CN5358" i="3"/>
  <c r="CN5359" i="3"/>
  <c r="CN5360" i="3"/>
  <c r="CN5361" i="3"/>
  <c r="CN5362" i="3"/>
  <c r="CN5363" i="3"/>
  <c r="CN5364" i="3"/>
  <c r="CN5365" i="3"/>
  <c r="CN5366" i="3"/>
  <c r="CN5367" i="3"/>
  <c r="CN5368" i="3"/>
  <c r="CN5369" i="3"/>
  <c r="CN5370" i="3"/>
  <c r="CN5371" i="3"/>
  <c r="CN5372" i="3"/>
  <c r="CN5373" i="3"/>
  <c r="CN5374" i="3"/>
  <c r="CN5375" i="3"/>
  <c r="CN5376" i="3"/>
  <c r="CN5377" i="3"/>
  <c r="CN5378" i="3"/>
  <c r="CN5379" i="3"/>
  <c r="CN5380" i="3"/>
  <c r="CN5381" i="3"/>
  <c r="CN5382" i="3"/>
  <c r="CN5383" i="3"/>
  <c r="CN5384" i="3"/>
  <c r="CN5385" i="3"/>
  <c r="CN5386" i="3"/>
  <c r="CN5387" i="3"/>
  <c r="CN5388" i="3"/>
  <c r="CN5389" i="3"/>
  <c r="CN5390" i="3"/>
  <c r="CN5391" i="3"/>
  <c r="CN5392" i="3"/>
  <c r="CN5393" i="3"/>
  <c r="CN5394" i="3"/>
  <c r="CN5395" i="3"/>
  <c r="CN5396" i="3"/>
  <c r="CN5397" i="3"/>
  <c r="CN5398" i="3"/>
  <c r="CN5399" i="3"/>
  <c r="CN5400" i="3"/>
  <c r="CN5401" i="3"/>
  <c r="CN5402" i="3"/>
  <c r="CN5403" i="3"/>
  <c r="CN5404" i="3"/>
  <c r="CN5405" i="3"/>
  <c r="CN5406" i="3"/>
  <c r="CN5407" i="3"/>
  <c r="CN5408" i="3"/>
  <c r="CN5409" i="3"/>
  <c r="CN5410" i="3"/>
  <c r="CN5411" i="3"/>
  <c r="CN5412" i="3"/>
  <c r="CN5413" i="3"/>
  <c r="CN5414" i="3"/>
  <c r="CN5415" i="3"/>
  <c r="CN5416" i="3"/>
  <c r="CN5417" i="3"/>
  <c r="CN5418" i="3"/>
  <c r="CN5419" i="3"/>
  <c r="CN5420" i="3"/>
  <c r="CN5421" i="3"/>
  <c r="CN5422" i="3"/>
  <c r="CN5423" i="3"/>
  <c r="CN5424" i="3"/>
  <c r="CN5425" i="3"/>
  <c r="CN5426" i="3"/>
  <c r="CN5427" i="3"/>
  <c r="CN5428" i="3"/>
  <c r="CN5429" i="3"/>
  <c r="CN5430" i="3"/>
  <c r="CN5431" i="3"/>
  <c r="CN5432" i="3"/>
  <c r="CN5433" i="3"/>
  <c r="CN5434" i="3"/>
  <c r="CN5435" i="3"/>
  <c r="CN5436" i="3"/>
  <c r="CN5437" i="3"/>
  <c r="CN5438" i="3"/>
  <c r="CN5439" i="3"/>
  <c r="CN5440" i="3"/>
  <c r="CN5441" i="3"/>
  <c r="CN5442" i="3"/>
  <c r="CN5443" i="3"/>
  <c r="CN5444" i="3"/>
  <c r="CN5445" i="3"/>
  <c r="CN5446" i="3"/>
  <c r="CN5447" i="3"/>
  <c r="CN5448" i="3"/>
  <c r="CN5449" i="3"/>
  <c r="CN5450" i="3"/>
  <c r="CN5451" i="3"/>
  <c r="CN5452" i="3"/>
  <c r="CN5453" i="3"/>
  <c r="CN5454" i="3"/>
  <c r="CN5455" i="3"/>
  <c r="CN5456" i="3"/>
  <c r="CN5457" i="3"/>
  <c r="CN5458" i="3"/>
  <c r="CN5459" i="3"/>
  <c r="CN5460" i="3"/>
  <c r="CN5461" i="3"/>
  <c r="CN5462" i="3"/>
  <c r="CN5463" i="3"/>
  <c r="CN5464" i="3"/>
  <c r="CN5465" i="3"/>
  <c r="CN5466" i="3"/>
  <c r="CN5467" i="3"/>
  <c r="CN5468" i="3"/>
  <c r="CN5469" i="3"/>
  <c r="CN5470" i="3"/>
  <c r="CN5471" i="3"/>
  <c r="CN5472" i="3"/>
  <c r="CN5473" i="3"/>
  <c r="CN5474" i="3"/>
  <c r="CN5475" i="3"/>
  <c r="CN5476" i="3"/>
  <c r="CN5477" i="3"/>
  <c r="CN5478" i="3"/>
  <c r="CN5479" i="3"/>
  <c r="CN5480" i="3"/>
  <c r="CN5481" i="3"/>
  <c r="CN5482" i="3"/>
  <c r="CN5483" i="3"/>
  <c r="CN5484" i="3"/>
  <c r="CN5485" i="3"/>
  <c r="CN5486" i="3"/>
  <c r="CN5487" i="3"/>
  <c r="CN5488" i="3"/>
  <c r="CN5489" i="3"/>
  <c r="CN5490" i="3"/>
  <c r="CN5491" i="3"/>
  <c r="CN5492" i="3"/>
  <c r="CN5493" i="3"/>
  <c r="CN5494" i="3"/>
  <c r="CN5495" i="3"/>
  <c r="CN5496" i="3"/>
  <c r="CN5497" i="3"/>
  <c r="CN5498" i="3"/>
  <c r="CN5499" i="3"/>
  <c r="CN5500" i="3"/>
  <c r="CN5501" i="3"/>
  <c r="CN5502" i="3"/>
  <c r="CN5503" i="3"/>
  <c r="CN5504" i="3"/>
  <c r="CN5505" i="3"/>
  <c r="CN5506" i="3"/>
  <c r="CN5507" i="3"/>
  <c r="CN5508" i="3"/>
  <c r="CN5509" i="3"/>
  <c r="CN5510" i="3"/>
  <c r="CN5511" i="3"/>
  <c r="CN5512" i="3"/>
  <c r="CN5513" i="3"/>
  <c r="CN5514" i="3"/>
  <c r="CN5515" i="3"/>
  <c r="CN5516" i="3"/>
  <c r="CN5517" i="3"/>
  <c r="CN5518" i="3"/>
  <c r="CN5519" i="3"/>
  <c r="CN5520" i="3"/>
  <c r="CN5521" i="3"/>
  <c r="CN5522" i="3"/>
  <c r="CN5523" i="3"/>
  <c r="CN5525" i="3"/>
  <c r="CN5526" i="3"/>
  <c r="CN5527" i="3"/>
  <c r="CN5528" i="3"/>
  <c r="CN5529" i="3"/>
  <c r="CN5530" i="3"/>
  <c r="CN5531" i="3"/>
  <c r="CN5532" i="3"/>
  <c r="CN5533" i="3"/>
  <c r="CN5534" i="3"/>
  <c r="CN5535" i="3"/>
  <c r="CN5536" i="3"/>
  <c r="CN5537" i="3"/>
  <c r="CN5538" i="3"/>
  <c r="CN5539" i="3"/>
  <c r="CN5540" i="3"/>
  <c r="CN5541" i="3"/>
  <c r="CN5542" i="3"/>
  <c r="CN5543" i="3"/>
  <c r="CN5544" i="3"/>
  <c r="CN5545" i="3"/>
  <c r="CN5546" i="3"/>
  <c r="CN5547" i="3"/>
  <c r="CN5548" i="3"/>
  <c r="CN5549" i="3"/>
  <c r="CN5550" i="3"/>
  <c r="CN5551" i="3"/>
  <c r="CN5552" i="3"/>
  <c r="CN5553" i="3"/>
  <c r="CN5554" i="3"/>
  <c r="CN5555" i="3"/>
  <c r="CN5556" i="3"/>
  <c r="CN5557" i="3"/>
  <c r="CN5558" i="3"/>
  <c r="CN5559" i="3"/>
  <c r="CN5560" i="3"/>
  <c r="CN5561" i="3"/>
  <c r="CN5562" i="3"/>
  <c r="CN5563" i="3"/>
  <c r="CN5564" i="3"/>
  <c r="CN5565" i="3"/>
  <c r="CN5566" i="3"/>
  <c r="CN5567" i="3"/>
  <c r="CN5568" i="3"/>
  <c r="CN5569" i="3"/>
  <c r="CN5570" i="3"/>
  <c r="CN5571" i="3"/>
  <c r="CN5572" i="3"/>
  <c r="CN5573" i="3"/>
  <c r="CN5574" i="3"/>
  <c r="CN5575" i="3"/>
  <c r="CN5576" i="3"/>
  <c r="CN5577" i="3"/>
  <c r="CN5578" i="3"/>
  <c r="CN5579" i="3"/>
  <c r="CN5580" i="3"/>
  <c r="CN5581" i="3"/>
  <c r="CN5582" i="3"/>
  <c r="CN5583" i="3"/>
  <c r="CN5584" i="3"/>
  <c r="CN5585" i="3"/>
  <c r="CN5586" i="3"/>
  <c r="CN5587" i="3"/>
  <c r="CN5588" i="3"/>
  <c r="CN5589" i="3"/>
  <c r="CN5590" i="3"/>
  <c r="CN5591" i="3"/>
  <c r="CN5592" i="3"/>
  <c r="CN5593" i="3"/>
  <c r="CN5594" i="3"/>
  <c r="CN5595" i="3"/>
  <c r="CN5596" i="3"/>
  <c r="CN5597" i="3"/>
  <c r="CN5598" i="3"/>
  <c r="CN5599" i="3"/>
  <c r="CN5600" i="3"/>
  <c r="CN5601" i="3"/>
  <c r="CN5602" i="3"/>
  <c r="CN5603" i="3"/>
  <c r="CN5604" i="3"/>
  <c r="CN5605" i="3"/>
  <c r="CN5606" i="3"/>
  <c r="CN5607" i="3"/>
  <c r="CN5608" i="3"/>
  <c r="CN5609" i="3"/>
  <c r="CN5610" i="3"/>
  <c r="CN5611" i="3"/>
  <c r="CN5612" i="3"/>
  <c r="CN5613" i="3"/>
  <c r="CN5614" i="3"/>
  <c r="CN5615" i="3"/>
  <c r="CN5616" i="3"/>
  <c r="CN5617" i="3"/>
  <c r="CN5618" i="3"/>
  <c r="CN5619" i="3"/>
  <c r="CN5620" i="3"/>
  <c r="CN5621" i="3"/>
  <c r="CN5622" i="3"/>
  <c r="CN5623" i="3"/>
  <c r="CN5624" i="3"/>
  <c r="CN5625" i="3"/>
  <c r="CN5626" i="3"/>
  <c r="CN5627" i="3"/>
  <c r="CN5628" i="3"/>
  <c r="CN5629" i="3"/>
  <c r="CN5630" i="3"/>
  <c r="CN5631" i="3"/>
  <c r="CN5632" i="3"/>
  <c r="CN5633" i="3"/>
  <c r="CN5634" i="3"/>
  <c r="CN5635" i="3"/>
  <c r="CN5636" i="3"/>
  <c r="CN5637" i="3"/>
  <c r="CN5638" i="3"/>
  <c r="CN5639" i="3"/>
  <c r="CN5640" i="3"/>
  <c r="CN5641" i="3"/>
  <c r="CN5642" i="3"/>
  <c r="CN5643" i="3"/>
  <c r="CN5644" i="3"/>
  <c r="CN5645" i="3"/>
  <c r="CN5646" i="3"/>
  <c r="CN5647" i="3"/>
  <c r="CN5648" i="3"/>
  <c r="CN5649" i="3"/>
  <c r="CN5650" i="3"/>
  <c r="CN5651" i="3"/>
  <c r="CN5652" i="3"/>
  <c r="CN5653" i="3"/>
  <c r="CN5654" i="3"/>
  <c r="CN5655" i="3"/>
  <c r="CN5656" i="3"/>
  <c r="CN5657" i="3"/>
  <c r="CN5658" i="3"/>
  <c r="CN5659" i="3"/>
  <c r="CN5660" i="3"/>
  <c r="CN5661" i="3"/>
  <c r="CN5662" i="3"/>
  <c r="CN5663" i="3"/>
  <c r="CN5664" i="3"/>
  <c r="CN5665" i="3"/>
  <c r="CN5666" i="3"/>
  <c r="CN5667" i="3"/>
  <c r="CN5668" i="3"/>
  <c r="CN5669" i="3"/>
  <c r="CN5670" i="3"/>
  <c r="CN5671" i="3"/>
  <c r="CN5672" i="3"/>
  <c r="CN5673" i="3"/>
  <c r="CN5674" i="3"/>
  <c r="CN5675" i="3"/>
  <c r="CN5676" i="3"/>
  <c r="CN5677" i="3"/>
  <c r="CN5678" i="3"/>
  <c r="CN5679" i="3"/>
  <c r="CN5680" i="3"/>
  <c r="CN5681" i="3"/>
  <c r="CN5682" i="3"/>
  <c r="CN5683" i="3"/>
  <c r="CN5684" i="3"/>
  <c r="CN5685" i="3"/>
  <c r="CN5686" i="3"/>
  <c r="CN5687" i="3"/>
  <c r="CN5688" i="3"/>
  <c r="CN5689" i="3"/>
  <c r="CN5690" i="3"/>
  <c r="CN5691" i="3"/>
  <c r="CN5692" i="3"/>
  <c r="CN5693" i="3"/>
  <c r="CN5694" i="3"/>
  <c r="CN5695" i="3"/>
  <c r="CN5696" i="3"/>
  <c r="CN5697" i="3"/>
  <c r="CN5698" i="3"/>
  <c r="CN5699" i="3"/>
  <c r="CN5700" i="3"/>
  <c r="CN5701" i="3"/>
  <c r="CN5703" i="3"/>
  <c r="CN5704" i="3"/>
  <c r="CN5705" i="3"/>
  <c r="CN5706" i="3"/>
  <c r="CN5707" i="3"/>
  <c r="CN5708" i="3"/>
  <c r="CN5709" i="3"/>
  <c r="CN5710" i="3"/>
  <c r="CN5711" i="3"/>
  <c r="CN5712" i="3"/>
  <c r="CN5713" i="3"/>
  <c r="CN5714" i="3"/>
  <c r="CN5715" i="3"/>
  <c r="CN5716" i="3"/>
  <c r="CN5717" i="3"/>
  <c r="CN5718" i="3"/>
  <c r="CN5719" i="3"/>
  <c r="CN5720" i="3"/>
  <c r="CN5721" i="3"/>
  <c r="CN5722" i="3"/>
  <c r="CN5723" i="3"/>
  <c r="CN5724" i="3"/>
  <c r="CN5725" i="3"/>
  <c r="CN5726" i="3"/>
  <c r="CN5727" i="3"/>
  <c r="CN5728" i="3"/>
  <c r="CN5729" i="3"/>
  <c r="CN5730" i="3"/>
  <c r="CN5731" i="3"/>
  <c r="CN5732" i="3"/>
  <c r="CN5733" i="3"/>
  <c r="CN5734" i="3"/>
  <c r="CN5735" i="3"/>
  <c r="CN5736" i="3"/>
  <c r="CN5737" i="3"/>
  <c r="CN5738" i="3"/>
  <c r="CN5739" i="3"/>
  <c r="CN5740" i="3"/>
  <c r="CN5741" i="3"/>
  <c r="CN5742" i="3"/>
  <c r="CN5743" i="3"/>
  <c r="CN5744" i="3"/>
  <c r="CN5745" i="3"/>
  <c r="CN5746" i="3"/>
  <c r="CN5747" i="3"/>
  <c r="CN5748" i="3"/>
  <c r="CN5749" i="3"/>
  <c r="CN5750" i="3"/>
  <c r="CN5751" i="3"/>
  <c r="CN5752" i="3"/>
  <c r="CN5753" i="3"/>
  <c r="CN5754" i="3"/>
  <c r="CN5755" i="3"/>
  <c r="CN5756" i="3"/>
  <c r="CN5757" i="3"/>
  <c r="CN5758" i="3"/>
  <c r="CN5759" i="3"/>
  <c r="CN5760" i="3"/>
  <c r="CN5761" i="3"/>
  <c r="CN5762" i="3"/>
  <c r="CN5763" i="3"/>
  <c r="CN5764" i="3"/>
  <c r="CN5765" i="3"/>
  <c r="CN5766" i="3"/>
  <c r="CN5767" i="3"/>
  <c r="CN5768" i="3"/>
  <c r="CN5769" i="3"/>
  <c r="CN5770" i="3"/>
  <c r="CN5771" i="3"/>
  <c r="CN5772" i="3"/>
  <c r="CN5773" i="3"/>
  <c r="CN5774" i="3"/>
  <c r="CN5775" i="3"/>
  <c r="CN5776" i="3"/>
  <c r="CN5777" i="3"/>
  <c r="CN5778" i="3"/>
  <c r="CN5779" i="3"/>
  <c r="CN5780" i="3"/>
  <c r="CN5781" i="3"/>
  <c r="CN5782" i="3"/>
  <c r="CN5783" i="3"/>
  <c r="CN5784" i="3"/>
  <c r="CN5785" i="3"/>
  <c r="CN5786" i="3"/>
  <c r="CN5787" i="3"/>
  <c r="CN5788" i="3"/>
  <c r="CN5789" i="3"/>
  <c r="CN5790" i="3"/>
  <c r="CN5791" i="3"/>
  <c r="CN5792" i="3"/>
  <c r="CN5793" i="3"/>
  <c r="CN5794" i="3"/>
  <c r="CN5795" i="3"/>
  <c r="CN5796" i="3"/>
  <c r="CN5797" i="3"/>
  <c r="CN5798" i="3"/>
  <c r="CN5799" i="3"/>
  <c r="CN5800" i="3"/>
  <c r="CN5801" i="3"/>
  <c r="CN5802" i="3"/>
  <c r="CN5803" i="3"/>
  <c r="CN5804" i="3"/>
  <c r="CN5805" i="3"/>
  <c r="CN5806" i="3"/>
  <c r="CN5807" i="3"/>
  <c r="CN5808" i="3"/>
  <c r="CN5809" i="3"/>
  <c r="CN5810" i="3"/>
  <c r="CN5811" i="3"/>
  <c r="CN5812" i="3"/>
  <c r="CN5813" i="3"/>
  <c r="CN5814" i="3"/>
  <c r="CN5815" i="3"/>
  <c r="CN5816" i="3"/>
  <c r="CN5817" i="3"/>
  <c r="CN5818" i="3"/>
  <c r="CN5819" i="3"/>
  <c r="CN5820" i="3"/>
  <c r="CN5821" i="3"/>
  <c r="CN5822" i="3"/>
  <c r="CN5823" i="3"/>
  <c r="CN5824" i="3"/>
  <c r="CN5825" i="3"/>
  <c r="CN5826" i="3"/>
  <c r="CN5827" i="3"/>
  <c r="CN5828" i="3"/>
  <c r="CN5829" i="3"/>
  <c r="CN5830" i="3"/>
  <c r="CN5831" i="3"/>
  <c r="CN5832" i="3"/>
  <c r="CN5833" i="3"/>
  <c r="CN5834" i="3"/>
  <c r="CN5835" i="3"/>
  <c r="CN5836" i="3"/>
  <c r="CN5837" i="3"/>
  <c r="CN5838" i="3"/>
  <c r="CN5839" i="3"/>
  <c r="CN5840" i="3"/>
  <c r="CN5841" i="3"/>
  <c r="CN5842" i="3"/>
  <c r="CN5843" i="3"/>
  <c r="CN5844" i="3"/>
  <c r="CN5845" i="3"/>
  <c r="CN5846" i="3"/>
  <c r="CN5847" i="3"/>
  <c r="CN5848" i="3"/>
  <c r="CN5849" i="3"/>
  <c r="CN5850" i="3"/>
  <c r="CN5851" i="3"/>
  <c r="CN5852" i="3"/>
  <c r="CN5853" i="3"/>
  <c r="CN5854" i="3"/>
  <c r="CN5855" i="3"/>
  <c r="CN5856" i="3"/>
  <c r="CN5857" i="3"/>
  <c r="CN5858" i="3"/>
  <c r="CN5859" i="3"/>
  <c r="CN5860" i="3"/>
  <c r="CN5861" i="3"/>
  <c r="CN5862" i="3"/>
  <c r="CN5863" i="3"/>
  <c r="CN5864" i="3"/>
  <c r="CN5865" i="3"/>
  <c r="CN5866" i="3"/>
  <c r="CN5867" i="3"/>
  <c r="CN5868" i="3"/>
  <c r="CN5869" i="3"/>
  <c r="CN5870" i="3"/>
  <c r="CN5871" i="3"/>
  <c r="CN5872" i="3"/>
  <c r="CN5873" i="3"/>
  <c r="CN5874" i="3"/>
  <c r="CN5875" i="3"/>
  <c r="CN5876" i="3"/>
  <c r="CN5877" i="3"/>
  <c r="CN5878" i="3"/>
  <c r="CN5879" i="3"/>
  <c r="CN5880" i="3"/>
  <c r="CN5881" i="3"/>
  <c r="CN5882" i="3"/>
  <c r="CN5883" i="3"/>
  <c r="CN5884" i="3"/>
  <c r="CN5885" i="3"/>
  <c r="CN5886" i="3"/>
  <c r="CN5887" i="3"/>
  <c r="CN5889" i="3"/>
  <c r="CN5890" i="3"/>
  <c r="CN5891" i="3"/>
  <c r="CN5892" i="3"/>
  <c r="CN5893" i="3"/>
  <c r="CN5894" i="3"/>
  <c r="CN5895" i="3"/>
  <c r="CN5896" i="3"/>
  <c r="CN5897" i="3"/>
  <c r="CN5898" i="3"/>
  <c r="CN5899" i="3"/>
  <c r="CN5900" i="3"/>
  <c r="CN5901" i="3"/>
  <c r="CN5902" i="3"/>
  <c r="CN5903" i="3"/>
  <c r="CN5904" i="3"/>
  <c r="CN5905" i="3"/>
  <c r="CN5906" i="3"/>
  <c r="CN5907" i="3"/>
  <c r="CN5908" i="3"/>
  <c r="CN5909" i="3"/>
  <c r="CN5910" i="3"/>
  <c r="CN5911" i="3"/>
  <c r="CN5912" i="3"/>
  <c r="CN5913" i="3"/>
  <c r="CN5914" i="3"/>
  <c r="CN5915" i="3"/>
  <c r="CN5916" i="3"/>
  <c r="CN5917" i="3"/>
  <c r="CN5918" i="3"/>
  <c r="CN5919" i="3"/>
  <c r="CN5920" i="3"/>
  <c r="CN5921" i="3"/>
  <c r="CN5922" i="3"/>
  <c r="CN5923" i="3"/>
  <c r="CN5924" i="3"/>
  <c r="CN5925" i="3"/>
  <c r="CN5926" i="3"/>
  <c r="CN5927" i="3"/>
  <c r="CN5928" i="3"/>
  <c r="CN5929" i="3"/>
  <c r="CN5930" i="3"/>
  <c r="CN5931" i="3"/>
  <c r="CN5932" i="3"/>
  <c r="CN5933" i="3"/>
  <c r="CN5934" i="3"/>
  <c r="CN5935" i="3"/>
  <c r="CN5936" i="3"/>
  <c r="CN5937" i="3"/>
  <c r="CN5938" i="3"/>
  <c r="CN5939" i="3"/>
  <c r="CN5940" i="3"/>
  <c r="CN5941" i="3"/>
  <c r="CN5942" i="3"/>
  <c r="CN5943" i="3"/>
  <c r="CN5944" i="3"/>
  <c r="CN5945" i="3"/>
  <c r="CN5946" i="3"/>
  <c r="CN5947" i="3"/>
  <c r="CN5948" i="3"/>
  <c r="CN5949" i="3"/>
  <c r="CN5950" i="3"/>
  <c r="CN5951" i="3"/>
  <c r="CN5952" i="3"/>
  <c r="CN5953" i="3"/>
  <c r="CN5954" i="3"/>
  <c r="CN5955" i="3"/>
  <c r="CN5956" i="3"/>
  <c r="CN5957" i="3"/>
  <c r="CN5958" i="3"/>
  <c r="CN5959" i="3"/>
  <c r="CN5960" i="3"/>
  <c r="CN5961" i="3"/>
  <c r="CN5962" i="3"/>
  <c r="CN5963" i="3"/>
  <c r="CN5964" i="3"/>
  <c r="CN5965" i="3"/>
  <c r="CN5966" i="3"/>
  <c r="CN5967" i="3"/>
  <c r="CN5968" i="3"/>
  <c r="CN5969" i="3"/>
  <c r="CN5970" i="3"/>
  <c r="CN5971" i="3"/>
  <c r="CN5972" i="3"/>
  <c r="CN5973" i="3"/>
  <c r="CN5974" i="3"/>
  <c r="CN5975" i="3"/>
  <c r="CN5976" i="3"/>
  <c r="CN5977" i="3"/>
  <c r="CN5978" i="3"/>
  <c r="CN5979" i="3"/>
  <c r="CN5980" i="3"/>
  <c r="CN5981" i="3"/>
  <c r="CN5982" i="3"/>
  <c r="CN5983" i="3"/>
  <c r="CN5984" i="3"/>
  <c r="CN5985" i="3"/>
  <c r="CN5986" i="3"/>
  <c r="CN5987" i="3"/>
  <c r="CN5988" i="3"/>
  <c r="CN5989" i="3"/>
  <c r="CN5990" i="3"/>
  <c r="CN5991" i="3"/>
  <c r="CN5992" i="3"/>
  <c r="CN5993" i="3"/>
  <c r="CN5994" i="3"/>
  <c r="CN5995" i="3"/>
  <c r="CN5996" i="3"/>
  <c r="CN5997" i="3"/>
  <c r="CN5998" i="3"/>
  <c r="CN5999" i="3"/>
  <c r="CN6000" i="3"/>
  <c r="CN6001" i="3"/>
  <c r="CN6002" i="3"/>
  <c r="CN6003" i="3"/>
  <c r="CN6004" i="3"/>
  <c r="CN6005" i="3"/>
  <c r="CN6006" i="3"/>
  <c r="CN6007" i="3"/>
  <c r="CN6008" i="3"/>
  <c r="CN6009" i="3"/>
  <c r="CN6010" i="3"/>
  <c r="CN6011" i="3"/>
  <c r="CN6012" i="3"/>
  <c r="CN6013" i="3"/>
  <c r="CN6014" i="3"/>
  <c r="CN6015" i="3"/>
  <c r="CN6016" i="3"/>
  <c r="CN6017" i="3"/>
  <c r="CN6018" i="3"/>
  <c r="CN6019" i="3"/>
  <c r="CN6020" i="3"/>
  <c r="CN6021" i="3"/>
  <c r="CN6022" i="3"/>
  <c r="CN6023" i="3"/>
  <c r="CN6024" i="3"/>
  <c r="CN6025" i="3"/>
  <c r="CN6026" i="3"/>
  <c r="CN6027" i="3"/>
  <c r="CN6028" i="3"/>
  <c r="CN6029" i="3"/>
  <c r="CN6030" i="3"/>
  <c r="CN6031" i="3"/>
  <c r="CN6032" i="3"/>
  <c r="CN6033" i="3"/>
  <c r="CN6034" i="3"/>
  <c r="CN6035" i="3"/>
  <c r="CN6036" i="3"/>
  <c r="CN6037" i="3"/>
  <c r="CN6038" i="3"/>
  <c r="CN6039" i="3"/>
  <c r="CN6040" i="3"/>
  <c r="CN6041" i="3"/>
  <c r="CN6042" i="3"/>
  <c r="CN6043" i="3"/>
  <c r="CN6044" i="3"/>
  <c r="CN6045" i="3"/>
  <c r="CN6046" i="3"/>
  <c r="CN6047" i="3"/>
  <c r="CN6048" i="3"/>
  <c r="CN6049" i="3"/>
  <c r="CN6050" i="3"/>
  <c r="CN6051" i="3"/>
  <c r="CN6052" i="3"/>
  <c r="CN6053" i="3"/>
  <c r="CN6054" i="3"/>
  <c r="CN6055" i="3"/>
  <c r="CN6056" i="3"/>
  <c r="CN6057" i="3"/>
  <c r="CN6058" i="3"/>
  <c r="CN6059" i="3"/>
  <c r="CN6060" i="3"/>
  <c r="CN6061" i="3"/>
  <c r="CN6062" i="3"/>
  <c r="CN6063" i="3"/>
  <c r="CN6064" i="3"/>
  <c r="CN6065" i="3"/>
  <c r="CN6066" i="3"/>
  <c r="CN6067" i="3"/>
  <c r="CN6068" i="3"/>
  <c r="CN6069" i="3"/>
  <c r="CN6070" i="3"/>
  <c r="CN6071" i="3"/>
  <c r="CN6072" i="3"/>
  <c r="CN6073" i="3"/>
  <c r="CN6074" i="3"/>
  <c r="CN6075" i="3"/>
  <c r="CN6076" i="3"/>
  <c r="CN6077" i="3"/>
  <c r="CN6078" i="3"/>
  <c r="CN6079" i="3"/>
  <c r="CN6080" i="3"/>
  <c r="CN6081" i="3"/>
  <c r="CN6082" i="3"/>
  <c r="CN6083" i="3"/>
  <c r="CN6084" i="3"/>
  <c r="CN6085" i="3"/>
  <c r="CN6086" i="3"/>
  <c r="CN6087" i="3"/>
  <c r="CN6088" i="3"/>
  <c r="CN6089" i="3"/>
  <c r="CN6090" i="3"/>
  <c r="CN6091" i="3"/>
  <c r="CN6092" i="3"/>
  <c r="CN6093" i="3"/>
  <c r="CN6094" i="3"/>
  <c r="CN6095" i="3"/>
  <c r="CN6096" i="3"/>
  <c r="CN6097" i="3"/>
  <c r="CN6098" i="3"/>
  <c r="CN6099" i="3"/>
  <c r="CN6100" i="3"/>
  <c r="CN6101" i="3"/>
  <c r="CN6102" i="3"/>
  <c r="CN6103" i="3"/>
  <c r="CN6104" i="3"/>
  <c r="CN6105" i="3"/>
  <c r="CN6106" i="3"/>
  <c r="CN6107" i="3"/>
  <c r="CN6108" i="3"/>
  <c r="CN6109" i="3"/>
  <c r="CN6110" i="3"/>
  <c r="CN6111" i="3"/>
  <c r="CN6112" i="3"/>
  <c r="CN6113" i="3"/>
  <c r="CN6114" i="3"/>
  <c r="CN6115" i="3"/>
  <c r="CN6116" i="3"/>
  <c r="CN6117" i="3"/>
  <c r="CN6118" i="3"/>
  <c r="CN6119" i="3"/>
  <c r="CN6120" i="3"/>
  <c r="CN6121" i="3"/>
  <c r="CN6122" i="3"/>
  <c r="CN6123" i="3"/>
  <c r="CN6124" i="3"/>
  <c r="CN6125" i="3"/>
  <c r="CN6126" i="3"/>
  <c r="CN6127" i="3"/>
  <c r="CN6128" i="3"/>
  <c r="CN6129" i="3"/>
  <c r="CN6130" i="3"/>
  <c r="CN6131" i="3"/>
  <c r="CN6132" i="3"/>
  <c r="CN6133" i="3"/>
  <c r="CN6134" i="3"/>
  <c r="CN6135" i="3"/>
  <c r="CN6136" i="3"/>
  <c r="CN6137" i="3"/>
  <c r="CN6138" i="3"/>
  <c r="CN6139" i="3"/>
  <c r="CN6140" i="3"/>
  <c r="CN6141" i="3"/>
  <c r="CN6142" i="3"/>
  <c r="CN6143" i="3"/>
  <c r="CN6144" i="3"/>
  <c r="CN6145" i="3"/>
  <c r="CN6146" i="3"/>
  <c r="CN6147" i="3"/>
  <c r="CN6148" i="3"/>
  <c r="CN6149" i="3"/>
  <c r="CN6150" i="3"/>
  <c r="CN6151" i="3"/>
  <c r="CN6152" i="3"/>
  <c r="CN6153" i="3"/>
  <c r="CN6154" i="3"/>
  <c r="CN6155" i="3"/>
  <c r="CN6156" i="3"/>
  <c r="CN6157" i="3"/>
  <c r="CN6158" i="3"/>
  <c r="CN6159" i="3"/>
  <c r="CN6160" i="3"/>
  <c r="CN6161" i="3"/>
  <c r="CN6162" i="3"/>
  <c r="CN6163" i="3"/>
  <c r="CN6164" i="3"/>
  <c r="CN6166" i="3"/>
  <c r="CN6167" i="3"/>
  <c r="CN6168" i="3"/>
  <c r="CN6169" i="3"/>
  <c r="CN6170" i="3"/>
  <c r="CN6171" i="3"/>
  <c r="CN6172" i="3"/>
  <c r="CN6173" i="3"/>
  <c r="CN6174" i="3"/>
  <c r="CN6175" i="3"/>
  <c r="CN6176" i="3"/>
  <c r="CN6177" i="3"/>
  <c r="CN6178" i="3"/>
  <c r="CN6179" i="3"/>
  <c r="CN6180" i="3"/>
  <c r="CN6181" i="3"/>
  <c r="CN6182" i="3"/>
  <c r="CN6183" i="3"/>
  <c r="CN6184" i="3"/>
  <c r="CN6185" i="3"/>
  <c r="CN6186" i="3"/>
  <c r="CN6187" i="3"/>
  <c r="CN6188" i="3"/>
  <c r="CN6189" i="3"/>
  <c r="CN6190" i="3"/>
  <c r="CN6191" i="3"/>
  <c r="CN6192" i="3"/>
  <c r="CN6193" i="3"/>
  <c r="CN6194" i="3"/>
  <c r="CN6195" i="3"/>
  <c r="CN6196" i="3"/>
  <c r="CN6197" i="3"/>
  <c r="CN6198" i="3"/>
  <c r="CN6199" i="3"/>
  <c r="CN6200" i="3"/>
  <c r="CN6201" i="3"/>
  <c r="CN6202" i="3"/>
  <c r="CN6203" i="3"/>
  <c r="CN6204" i="3"/>
  <c r="CN6205" i="3"/>
  <c r="CN6206" i="3"/>
  <c r="CN6207" i="3"/>
  <c r="CN6208" i="3"/>
  <c r="CN6209" i="3"/>
  <c r="CN6210" i="3"/>
  <c r="CN6211" i="3"/>
  <c r="CN6212" i="3"/>
  <c r="CN6213" i="3"/>
  <c r="CN6214" i="3"/>
  <c r="CN6215" i="3"/>
  <c r="CN6216" i="3"/>
  <c r="CN6217" i="3"/>
  <c r="CN6218" i="3"/>
  <c r="CN6219" i="3"/>
  <c r="CN6220" i="3"/>
  <c r="CN6221" i="3"/>
  <c r="CN6222" i="3"/>
  <c r="CN6223" i="3"/>
  <c r="CN6224" i="3"/>
  <c r="CN6225" i="3"/>
  <c r="CN6226" i="3"/>
  <c r="CN6227" i="3"/>
  <c r="CN6228" i="3"/>
  <c r="CN6229" i="3"/>
  <c r="CN6230" i="3"/>
  <c r="CN6231" i="3"/>
  <c r="CN6232" i="3"/>
  <c r="CN6233" i="3"/>
  <c r="CN6234" i="3"/>
  <c r="CN6235" i="3"/>
  <c r="CN6236" i="3"/>
  <c r="CN6237" i="3"/>
  <c r="CN6238" i="3"/>
  <c r="CN6239" i="3"/>
  <c r="CN6240" i="3"/>
  <c r="CN6241" i="3"/>
  <c r="CN6242" i="3"/>
  <c r="CN6243" i="3"/>
  <c r="CN6244" i="3"/>
  <c r="CN6245" i="3"/>
  <c r="CN6246" i="3"/>
  <c r="CN6247" i="3"/>
  <c r="CN6248" i="3"/>
  <c r="CN6249" i="3"/>
  <c r="CN6250" i="3"/>
  <c r="CN6251" i="3"/>
  <c r="CN6252" i="3"/>
  <c r="CN6253" i="3"/>
  <c r="CN6254" i="3"/>
  <c r="CN6255" i="3"/>
  <c r="CN6256" i="3"/>
  <c r="CN6257" i="3"/>
  <c r="CN6258" i="3"/>
  <c r="CN6259" i="3"/>
  <c r="CN6260" i="3"/>
  <c r="CN6261" i="3"/>
  <c r="CN6262" i="3"/>
  <c r="CN6263" i="3"/>
  <c r="CN6264" i="3"/>
  <c r="CN6265" i="3"/>
  <c r="CN6266" i="3"/>
  <c r="CN6267" i="3"/>
  <c r="CN6268" i="3"/>
  <c r="CN6269" i="3"/>
  <c r="CN6270" i="3"/>
  <c r="CN6271" i="3"/>
  <c r="CN6272" i="3"/>
  <c r="CN6273" i="3"/>
  <c r="CN6274" i="3"/>
  <c r="CN6275" i="3"/>
  <c r="CN6276" i="3"/>
  <c r="CN6277" i="3"/>
  <c r="CN6278" i="3"/>
  <c r="CN6279" i="3"/>
  <c r="CN6280" i="3"/>
  <c r="CN6281" i="3"/>
  <c r="CN6282" i="3"/>
  <c r="CN6283" i="3"/>
  <c r="CN6284" i="3"/>
  <c r="CN6285" i="3"/>
  <c r="CN6286" i="3"/>
  <c r="CN6287" i="3"/>
  <c r="CN6288" i="3"/>
  <c r="CN6289" i="3"/>
  <c r="CN6290" i="3"/>
  <c r="CN6291" i="3"/>
  <c r="CN6292" i="3"/>
  <c r="CN6293" i="3"/>
  <c r="CN6294" i="3"/>
  <c r="CN6295" i="3"/>
  <c r="CN6296" i="3"/>
  <c r="CN6297" i="3"/>
  <c r="CN6298" i="3"/>
  <c r="CN6299" i="3"/>
  <c r="CN6300" i="3"/>
  <c r="CN6301" i="3"/>
  <c r="CN6302" i="3"/>
  <c r="CN6303" i="3"/>
  <c r="CN6304" i="3"/>
  <c r="CN6305" i="3"/>
  <c r="CN6306" i="3"/>
  <c r="CN6307" i="3"/>
  <c r="CN6308" i="3"/>
  <c r="CN6309" i="3"/>
  <c r="CN6310" i="3"/>
  <c r="CN6311" i="3"/>
  <c r="CN6312" i="3"/>
  <c r="CN6313" i="3"/>
  <c r="CN6314" i="3"/>
  <c r="CN6315" i="3"/>
  <c r="CN6316" i="3"/>
  <c r="CN6317" i="3"/>
  <c r="CN6318" i="3"/>
  <c r="CN6319" i="3"/>
  <c r="CN6320" i="3"/>
  <c r="CN6321" i="3"/>
  <c r="CN6322" i="3"/>
  <c r="CN6323" i="3"/>
  <c r="CN6324" i="3"/>
  <c r="CN6325" i="3"/>
  <c r="CN6326" i="3"/>
  <c r="CN6327" i="3"/>
  <c r="CN6328" i="3"/>
  <c r="CN6329" i="3"/>
  <c r="CN6330" i="3"/>
  <c r="CN6331" i="3"/>
  <c r="CN6332" i="3"/>
  <c r="CN6333" i="3"/>
  <c r="CN6334" i="3"/>
  <c r="CN6335" i="3"/>
  <c r="CN6336" i="3"/>
  <c r="CN6337" i="3"/>
  <c r="CN6338" i="3"/>
  <c r="CN6339" i="3"/>
  <c r="CN6340" i="3"/>
  <c r="CN6341" i="3"/>
  <c r="CN6342" i="3"/>
  <c r="CN6343" i="3"/>
  <c r="CN6344" i="3"/>
  <c r="CN6345" i="3"/>
  <c r="CN6346" i="3"/>
  <c r="CN6347" i="3"/>
  <c r="CN6348" i="3"/>
  <c r="CN6349" i="3"/>
  <c r="CN6350" i="3"/>
  <c r="CN6351" i="3"/>
  <c r="CN6352" i="3"/>
  <c r="CN6353" i="3"/>
  <c r="CN6354" i="3"/>
  <c r="CN6355" i="3"/>
  <c r="CN6356" i="3"/>
  <c r="CN6357" i="3"/>
  <c r="CN6358" i="3"/>
  <c r="CN6359" i="3"/>
  <c r="CN6360" i="3"/>
  <c r="CN6361" i="3"/>
  <c r="CN6362" i="3"/>
  <c r="CN6363" i="3"/>
  <c r="CN6364" i="3"/>
  <c r="CN6365" i="3"/>
  <c r="CN6366" i="3"/>
  <c r="CN6367" i="3"/>
  <c r="CN6368" i="3"/>
  <c r="CN6369" i="3"/>
  <c r="CN6370" i="3"/>
  <c r="CN6371" i="3"/>
  <c r="CN6372" i="3"/>
  <c r="CN6373" i="3"/>
  <c r="CN6374" i="3"/>
  <c r="CN6375" i="3"/>
  <c r="CN6376" i="3"/>
  <c r="CN6377" i="3"/>
  <c r="CN6378" i="3"/>
  <c r="CN6379" i="3"/>
  <c r="CN6380" i="3"/>
  <c r="CN6382" i="3"/>
  <c r="CN6383" i="3"/>
  <c r="CN6384" i="3"/>
  <c r="CN6385" i="3"/>
  <c r="CN6386" i="3"/>
  <c r="CN6387" i="3"/>
  <c r="CN6388" i="3"/>
  <c r="CN6389" i="3"/>
  <c r="CN6390" i="3"/>
  <c r="CN6391" i="3"/>
  <c r="CN6392" i="3"/>
  <c r="CN6393" i="3"/>
  <c r="CN6394" i="3"/>
  <c r="CN6395" i="3"/>
  <c r="CN6396" i="3"/>
  <c r="CN6397" i="3"/>
  <c r="CN6398" i="3"/>
  <c r="CN6399" i="3"/>
  <c r="CN6400" i="3"/>
  <c r="CN6401" i="3"/>
  <c r="CN6402" i="3"/>
  <c r="CN6403" i="3"/>
  <c r="CN6404" i="3"/>
  <c r="CN6405" i="3"/>
  <c r="CN6406" i="3"/>
  <c r="CN6407" i="3"/>
  <c r="CN6408" i="3"/>
  <c r="CN6409" i="3"/>
  <c r="CN6410" i="3"/>
  <c r="CN6411" i="3"/>
  <c r="CN6412" i="3"/>
  <c r="CN6413" i="3"/>
  <c r="CN6414" i="3"/>
  <c r="CN6415" i="3"/>
  <c r="CN6416" i="3"/>
  <c r="CN6417" i="3"/>
  <c r="CN6418" i="3"/>
  <c r="CN6419" i="3"/>
  <c r="CN6420" i="3"/>
  <c r="CN6421" i="3"/>
  <c r="CN6422" i="3"/>
  <c r="CN6423" i="3"/>
  <c r="CN6424" i="3"/>
  <c r="CN6425" i="3"/>
  <c r="CN6426" i="3"/>
  <c r="CN6427" i="3"/>
  <c r="CN6428" i="3"/>
  <c r="CN6429" i="3"/>
  <c r="CN6430" i="3"/>
  <c r="CN6431" i="3"/>
  <c r="CN6432" i="3"/>
  <c r="CN6433" i="3"/>
  <c r="CN6434" i="3"/>
  <c r="CN6435" i="3"/>
  <c r="CN6436" i="3"/>
  <c r="CN6437" i="3"/>
  <c r="CN6438" i="3"/>
  <c r="CN6439" i="3"/>
  <c r="CN6440" i="3"/>
  <c r="CN6441" i="3"/>
  <c r="CN6442" i="3"/>
  <c r="CN6443" i="3"/>
  <c r="CN6444" i="3"/>
  <c r="CN6445" i="3"/>
  <c r="CN6446" i="3"/>
  <c r="CN6447" i="3"/>
  <c r="CN6448" i="3"/>
  <c r="CN6449" i="3"/>
  <c r="CN6450" i="3"/>
  <c r="CN6451" i="3"/>
  <c r="CN6452" i="3"/>
  <c r="CN6453" i="3"/>
  <c r="CN6454" i="3"/>
  <c r="CN6455" i="3"/>
  <c r="CN6456" i="3"/>
  <c r="CN6457" i="3"/>
  <c r="CN6458" i="3"/>
  <c r="CN6459" i="3"/>
  <c r="CN6460" i="3"/>
  <c r="CN6461" i="3"/>
  <c r="CN6462" i="3"/>
  <c r="CN6463" i="3"/>
  <c r="CN6464" i="3"/>
  <c r="CN6465" i="3"/>
  <c r="CN6466" i="3"/>
  <c r="CN6467" i="3"/>
  <c r="CN6468" i="3"/>
  <c r="CN6469" i="3"/>
  <c r="CN6470" i="3"/>
  <c r="CN6471" i="3"/>
  <c r="CN6472" i="3"/>
  <c r="CN6473" i="3"/>
  <c r="CN6474" i="3"/>
  <c r="CN6475" i="3"/>
  <c r="CN6476" i="3"/>
  <c r="CN6477" i="3"/>
  <c r="CN6478" i="3"/>
  <c r="CN6479" i="3"/>
  <c r="CN6480" i="3"/>
  <c r="CN6481" i="3"/>
  <c r="CN6482" i="3"/>
  <c r="CN6483" i="3"/>
  <c r="CN6484" i="3"/>
  <c r="CN6485" i="3"/>
  <c r="CN6486" i="3"/>
  <c r="CN6487" i="3"/>
  <c r="CN6488" i="3"/>
  <c r="CN6489" i="3"/>
  <c r="CN6490" i="3"/>
  <c r="CN6491" i="3"/>
  <c r="CN6492" i="3"/>
  <c r="CN6493" i="3"/>
  <c r="CN6494" i="3"/>
  <c r="CN6495" i="3"/>
  <c r="CN6496" i="3"/>
  <c r="CN6497" i="3"/>
  <c r="CN6498" i="3"/>
  <c r="CN6499" i="3"/>
  <c r="CN6500" i="3"/>
  <c r="CN6501" i="3"/>
  <c r="CN6502" i="3"/>
  <c r="CN6503" i="3"/>
  <c r="CN6504" i="3"/>
  <c r="CN6505" i="3"/>
  <c r="CN6506" i="3"/>
  <c r="CN6507" i="3"/>
  <c r="CN6508" i="3"/>
  <c r="CN6509" i="3"/>
  <c r="CN6510" i="3"/>
  <c r="CN6511" i="3"/>
  <c r="CN6512" i="3"/>
  <c r="CN6513" i="3"/>
  <c r="CN6514" i="3"/>
  <c r="CN6515" i="3"/>
  <c r="CN6516" i="3"/>
  <c r="CN6517" i="3"/>
  <c r="CN6518" i="3"/>
  <c r="CN6519" i="3"/>
  <c r="CN6520" i="3"/>
  <c r="CN6521" i="3"/>
  <c r="CN6522" i="3"/>
  <c r="CN6523" i="3"/>
  <c r="CN6524" i="3"/>
  <c r="CN6525" i="3"/>
  <c r="CN6526" i="3"/>
  <c r="CN6527" i="3"/>
  <c r="CN6528" i="3"/>
  <c r="CN6529" i="3"/>
  <c r="CN6530" i="3"/>
  <c r="CN6531" i="3"/>
  <c r="CN6532" i="3"/>
  <c r="CN6533" i="3"/>
  <c r="CN6534" i="3"/>
  <c r="CN6535" i="3"/>
  <c r="CN6536" i="3"/>
  <c r="CN6537" i="3"/>
  <c r="CN6538" i="3"/>
  <c r="CN6539" i="3"/>
  <c r="CN6540" i="3"/>
  <c r="CN6541" i="3"/>
  <c r="CN6542" i="3"/>
  <c r="CN6543" i="3"/>
  <c r="CN6544" i="3"/>
  <c r="CN6545" i="3"/>
  <c r="CN6546" i="3"/>
  <c r="CN6547" i="3"/>
  <c r="CN6548" i="3"/>
  <c r="CN6549" i="3"/>
  <c r="CN6550" i="3"/>
  <c r="CN6551" i="3"/>
  <c r="CN6552" i="3"/>
  <c r="CN6553" i="3"/>
  <c r="CN6554" i="3"/>
  <c r="CN6555" i="3"/>
  <c r="CN6556" i="3"/>
  <c r="CN6557" i="3"/>
  <c r="CN6558" i="3"/>
  <c r="CN6559" i="3"/>
  <c r="CN6560" i="3"/>
  <c r="CN6561" i="3"/>
  <c r="CN6562" i="3"/>
  <c r="CN6563" i="3"/>
  <c r="CN6564" i="3"/>
  <c r="CN6565" i="3"/>
  <c r="CN6566" i="3"/>
  <c r="CN6567" i="3"/>
  <c r="CN6568" i="3"/>
  <c r="CN6569" i="3"/>
  <c r="CN6570" i="3"/>
  <c r="CN6571" i="3"/>
  <c r="CN6572" i="3"/>
  <c r="CN6573" i="3"/>
  <c r="CN6574" i="3"/>
  <c r="CN6575" i="3"/>
  <c r="CN6576" i="3"/>
  <c r="CN6577" i="3"/>
  <c r="CN6578" i="3"/>
  <c r="CN6579" i="3"/>
  <c r="CN6580" i="3"/>
  <c r="CN6581" i="3"/>
  <c r="CN6582" i="3"/>
  <c r="CN6584" i="3"/>
  <c r="CN6585" i="3"/>
  <c r="CN6586" i="3"/>
  <c r="CN6587" i="3"/>
  <c r="CN6588" i="3"/>
  <c r="CN6589" i="3"/>
  <c r="CN6590" i="3"/>
  <c r="CN6591" i="3"/>
  <c r="CN6592" i="3"/>
  <c r="CN6593" i="3"/>
  <c r="CN6594" i="3"/>
  <c r="CN6595" i="3"/>
  <c r="CN6596" i="3"/>
  <c r="CN6597" i="3"/>
  <c r="CN6598" i="3"/>
  <c r="CN6599" i="3"/>
  <c r="CN6600" i="3"/>
  <c r="CN6601" i="3"/>
  <c r="CN6602" i="3"/>
  <c r="CN6603" i="3"/>
  <c r="CN6604" i="3"/>
  <c r="CN6605" i="3"/>
  <c r="CN6606" i="3"/>
  <c r="CN6607" i="3"/>
  <c r="CN6608" i="3"/>
  <c r="CN6609" i="3"/>
  <c r="CN6610" i="3"/>
  <c r="CN6611" i="3"/>
  <c r="CN6612" i="3"/>
  <c r="CN6613" i="3"/>
  <c r="CN6614" i="3"/>
  <c r="CN6615" i="3"/>
  <c r="CN6616" i="3"/>
  <c r="CN6617" i="3"/>
  <c r="CN6618" i="3"/>
  <c r="CN6619" i="3"/>
  <c r="CN6620" i="3"/>
  <c r="CN6621" i="3"/>
  <c r="CN6622" i="3"/>
  <c r="CN6623" i="3"/>
  <c r="CN6624" i="3"/>
  <c r="CN6625" i="3"/>
  <c r="CN6626" i="3"/>
  <c r="CN6627" i="3"/>
  <c r="CN6628" i="3"/>
  <c r="CN6629" i="3"/>
  <c r="CN6630" i="3"/>
  <c r="CN6631" i="3"/>
  <c r="CN6632" i="3"/>
  <c r="CN6633" i="3"/>
  <c r="CN6634" i="3"/>
  <c r="CN6635" i="3"/>
  <c r="CN6636" i="3"/>
  <c r="CN6637" i="3"/>
  <c r="CN6638" i="3"/>
  <c r="CN6639" i="3"/>
  <c r="CN6640" i="3"/>
  <c r="CN6641" i="3"/>
  <c r="CN6642" i="3"/>
  <c r="CN6643" i="3"/>
  <c r="CN6644" i="3"/>
  <c r="CN6645" i="3"/>
  <c r="CN6646" i="3"/>
  <c r="CN6647" i="3"/>
  <c r="CN6648" i="3"/>
  <c r="CN6649" i="3"/>
  <c r="CN6650" i="3"/>
  <c r="CN6651" i="3"/>
  <c r="CN6652" i="3"/>
  <c r="CN6653" i="3"/>
  <c r="CN6654" i="3"/>
  <c r="CN6655" i="3"/>
  <c r="CN6656" i="3"/>
  <c r="CN6657" i="3"/>
  <c r="CN6658" i="3"/>
  <c r="CN6659" i="3"/>
  <c r="CN6660" i="3"/>
  <c r="CN6661" i="3"/>
  <c r="CN6662" i="3"/>
  <c r="CN6663" i="3"/>
  <c r="CN6664" i="3"/>
  <c r="CN6665" i="3"/>
  <c r="CN6666" i="3"/>
  <c r="CN6667" i="3"/>
  <c r="CN6668" i="3"/>
  <c r="CN6669" i="3"/>
  <c r="CN6670" i="3"/>
  <c r="CN6671" i="3"/>
  <c r="CN6672" i="3"/>
  <c r="CN6673" i="3"/>
  <c r="CN6674" i="3"/>
  <c r="CN6675" i="3"/>
  <c r="CN6676" i="3"/>
  <c r="CN6677" i="3"/>
  <c r="CN6678" i="3"/>
  <c r="CN6679" i="3"/>
  <c r="CN6680" i="3"/>
  <c r="CN6681" i="3"/>
  <c r="CN6682" i="3"/>
  <c r="CN6683" i="3"/>
  <c r="CN6684" i="3"/>
  <c r="CN6685" i="3"/>
  <c r="CN6686" i="3"/>
  <c r="CN6687" i="3"/>
  <c r="CN6688" i="3"/>
  <c r="CN6689" i="3"/>
  <c r="CN6690" i="3"/>
  <c r="CN6691" i="3"/>
  <c r="CN6692" i="3"/>
  <c r="CN6693" i="3"/>
  <c r="CN6694" i="3"/>
  <c r="CN6695" i="3"/>
  <c r="CN6696" i="3"/>
  <c r="CN6697" i="3"/>
  <c r="CN6698" i="3"/>
  <c r="CN6699" i="3"/>
  <c r="CN6700" i="3"/>
  <c r="CN6701" i="3"/>
  <c r="CN6702" i="3"/>
  <c r="CN6703" i="3"/>
  <c r="CN6704" i="3"/>
  <c r="CN6705" i="3"/>
  <c r="CN6706" i="3"/>
  <c r="CN6707" i="3"/>
  <c r="CN6708" i="3"/>
  <c r="CN6709" i="3"/>
  <c r="CN6710" i="3"/>
  <c r="CN6711" i="3"/>
  <c r="CN6712" i="3"/>
  <c r="CN6713" i="3"/>
  <c r="CN6714" i="3"/>
  <c r="CN6715" i="3"/>
  <c r="CN6716" i="3"/>
  <c r="CN6717" i="3"/>
  <c r="CN6718" i="3"/>
  <c r="CN6719" i="3"/>
  <c r="CN6720" i="3"/>
  <c r="CN6721" i="3"/>
  <c r="CN6722" i="3"/>
  <c r="CN6723" i="3"/>
  <c r="CN6724" i="3"/>
  <c r="CN6725" i="3"/>
  <c r="CN6726" i="3"/>
  <c r="CN6727" i="3"/>
  <c r="CN6728" i="3"/>
  <c r="CN6729" i="3"/>
  <c r="CN6730" i="3"/>
  <c r="CN6731" i="3"/>
  <c r="CN6732" i="3"/>
  <c r="CN6733" i="3"/>
  <c r="CN6734" i="3"/>
  <c r="CN6735" i="3"/>
  <c r="CN6736" i="3"/>
  <c r="CN6737" i="3"/>
  <c r="CN6738" i="3"/>
  <c r="CN6739" i="3"/>
  <c r="CN6740" i="3"/>
  <c r="CN6741" i="3"/>
  <c r="CN6742" i="3"/>
  <c r="CN6743" i="3"/>
  <c r="CN6744" i="3"/>
  <c r="CN6745" i="3"/>
  <c r="CN6746" i="3"/>
  <c r="CN6747" i="3"/>
  <c r="CN6748" i="3"/>
  <c r="CN6749" i="3"/>
  <c r="CN6750" i="3"/>
  <c r="CN6751" i="3"/>
  <c r="CN6752" i="3"/>
  <c r="CN6753" i="3"/>
  <c r="CN6754" i="3"/>
  <c r="CN6755" i="3"/>
  <c r="CN6756" i="3"/>
  <c r="CN6757" i="3"/>
  <c r="CN6758" i="3"/>
  <c r="CN6759" i="3"/>
  <c r="CN6760" i="3"/>
  <c r="CN6761" i="3"/>
  <c r="CN6762" i="3"/>
  <c r="CN6763" i="3"/>
  <c r="CN6764" i="3"/>
  <c r="CN6765" i="3"/>
  <c r="CN6766" i="3"/>
  <c r="CN6767" i="3"/>
  <c r="CN6768" i="3"/>
  <c r="CN6769" i="3"/>
  <c r="CN6770" i="3"/>
  <c r="CN6771" i="3"/>
  <c r="CN6772" i="3"/>
  <c r="CN6774" i="3"/>
  <c r="CN6775" i="3"/>
  <c r="CN6776" i="3"/>
  <c r="CN6777" i="3"/>
  <c r="CN6778" i="3"/>
  <c r="CN6779" i="3"/>
  <c r="CN6780" i="3"/>
  <c r="CN6781" i="3"/>
  <c r="CN6782" i="3"/>
  <c r="CN6783" i="3"/>
  <c r="CN6784" i="3"/>
  <c r="CN6785" i="3"/>
  <c r="CN6786" i="3"/>
  <c r="CN6787" i="3"/>
  <c r="CN6788" i="3"/>
  <c r="CN6789" i="3"/>
  <c r="CN6790" i="3"/>
  <c r="CN6791" i="3"/>
  <c r="CN6792" i="3"/>
  <c r="CN6793" i="3"/>
  <c r="CN6794" i="3"/>
  <c r="CN6795" i="3"/>
  <c r="CN6796" i="3"/>
  <c r="CN6797" i="3"/>
  <c r="CN6798" i="3"/>
  <c r="CN6799" i="3"/>
  <c r="CN6800" i="3"/>
  <c r="CN6801" i="3"/>
  <c r="CN6802" i="3"/>
  <c r="CN6803" i="3"/>
  <c r="CN6804" i="3"/>
  <c r="CN6805" i="3"/>
  <c r="CN6806" i="3"/>
  <c r="CN6807" i="3"/>
  <c r="CN6808" i="3"/>
  <c r="CN6809" i="3"/>
  <c r="CN6810" i="3"/>
  <c r="CN6811" i="3"/>
  <c r="CN6812" i="3"/>
  <c r="CN6813" i="3"/>
  <c r="CN6814" i="3"/>
  <c r="CN6815" i="3"/>
  <c r="CN6816" i="3"/>
  <c r="CN6817" i="3"/>
  <c r="CN6818" i="3"/>
  <c r="CN6819" i="3"/>
  <c r="CN6820" i="3"/>
  <c r="CN6821" i="3"/>
  <c r="CN6822" i="3"/>
  <c r="CN6823" i="3"/>
  <c r="CN6824" i="3"/>
  <c r="CN6825" i="3"/>
  <c r="CN6826" i="3"/>
  <c r="CN6827" i="3"/>
  <c r="CN6828" i="3"/>
  <c r="CN6829" i="3"/>
  <c r="CN6830" i="3"/>
  <c r="CN6831" i="3"/>
  <c r="CN6832" i="3"/>
  <c r="CN6833" i="3"/>
  <c r="CN6834" i="3"/>
  <c r="CN6835" i="3"/>
  <c r="CN6836" i="3"/>
  <c r="CN6837" i="3"/>
  <c r="CN6838" i="3"/>
  <c r="CN6839" i="3"/>
  <c r="CN6840" i="3"/>
  <c r="CN6841" i="3"/>
  <c r="CN6842" i="3"/>
  <c r="CN6843" i="3"/>
  <c r="CN6844" i="3"/>
  <c r="CN6845" i="3"/>
  <c r="CN6846" i="3"/>
  <c r="CN6847" i="3"/>
  <c r="CN6848" i="3"/>
  <c r="CN6849" i="3"/>
  <c r="CN6850" i="3"/>
  <c r="CN6851" i="3"/>
  <c r="CN6852" i="3"/>
  <c r="CN6853" i="3"/>
  <c r="CN6854" i="3"/>
  <c r="CN6855" i="3"/>
  <c r="CN6856" i="3"/>
  <c r="CN6857" i="3"/>
  <c r="CN6858" i="3"/>
  <c r="CN6859" i="3"/>
  <c r="CN6860" i="3"/>
  <c r="CN6861" i="3"/>
  <c r="CN6862" i="3"/>
  <c r="CN6863" i="3"/>
  <c r="CN6864" i="3"/>
  <c r="CN6865" i="3"/>
  <c r="CN6866" i="3"/>
  <c r="CN6867" i="3"/>
  <c r="CN6868" i="3"/>
  <c r="CN6869" i="3"/>
  <c r="CN6870" i="3"/>
  <c r="CN6871" i="3"/>
  <c r="CN6872" i="3"/>
  <c r="CN6873" i="3"/>
  <c r="CN6874" i="3"/>
  <c r="CN6875" i="3"/>
  <c r="CN6876" i="3"/>
  <c r="CN6877" i="3"/>
  <c r="CN6878" i="3"/>
  <c r="CN6879" i="3"/>
  <c r="CN6880" i="3"/>
  <c r="CN6881" i="3"/>
  <c r="CN6882" i="3"/>
  <c r="CN6883" i="3"/>
  <c r="CN6884" i="3"/>
  <c r="CN6885" i="3"/>
  <c r="CN6886" i="3"/>
  <c r="CN6887" i="3"/>
  <c r="CN6888" i="3"/>
  <c r="CN6889" i="3"/>
  <c r="CN6890" i="3"/>
  <c r="CN6891" i="3"/>
  <c r="CN6892" i="3"/>
  <c r="CN6893" i="3"/>
  <c r="CN6894" i="3"/>
  <c r="CN6895" i="3"/>
  <c r="CN6896" i="3"/>
  <c r="CN6897" i="3"/>
  <c r="CN6898" i="3"/>
  <c r="CN6899" i="3"/>
  <c r="CN6900" i="3"/>
  <c r="CN6901" i="3"/>
  <c r="CN6902" i="3"/>
  <c r="CN6903" i="3"/>
  <c r="CN6904" i="3"/>
  <c r="CN6905" i="3"/>
  <c r="CN6906" i="3"/>
  <c r="CN6907" i="3"/>
  <c r="CN6908" i="3"/>
  <c r="CN6909" i="3"/>
  <c r="CN6910" i="3"/>
  <c r="CN6911" i="3"/>
  <c r="CN6912" i="3"/>
  <c r="CN6913" i="3"/>
  <c r="CN6914" i="3"/>
  <c r="CN6915" i="3"/>
  <c r="CN6916" i="3"/>
  <c r="CN6917" i="3"/>
  <c r="CN6918" i="3"/>
  <c r="CN6919" i="3"/>
  <c r="CN6920" i="3"/>
  <c r="CN6921" i="3"/>
  <c r="CN6922" i="3"/>
  <c r="CN6923" i="3"/>
  <c r="CN6924" i="3"/>
  <c r="CN6925" i="3"/>
  <c r="CN6926" i="3"/>
  <c r="CN6927" i="3"/>
  <c r="CN6928" i="3"/>
  <c r="CN6929" i="3"/>
  <c r="CN6930" i="3"/>
  <c r="CN6931" i="3"/>
  <c r="CN6932" i="3"/>
  <c r="CN6933" i="3"/>
  <c r="CN6934" i="3"/>
  <c r="CN6935" i="3"/>
  <c r="CN6936" i="3"/>
  <c r="CN6937" i="3"/>
  <c r="CN6938" i="3"/>
  <c r="CN6939" i="3"/>
  <c r="CN6940" i="3"/>
  <c r="CN6941" i="3"/>
  <c r="CN6942" i="3"/>
  <c r="CN6943" i="3"/>
  <c r="CN6944" i="3"/>
  <c r="CN6945" i="3"/>
  <c r="CN6946" i="3"/>
  <c r="CN6947" i="3"/>
  <c r="CN6948" i="3"/>
  <c r="CN6949" i="3"/>
  <c r="CN6950" i="3"/>
  <c r="CN6951" i="3"/>
  <c r="CN6952" i="3"/>
  <c r="CN6953" i="3"/>
  <c r="CN6954" i="3"/>
  <c r="CN6955" i="3"/>
  <c r="CN6956" i="3"/>
  <c r="CN6957" i="3"/>
  <c r="CN6958" i="3"/>
  <c r="CN6959" i="3"/>
  <c r="CN6960" i="3"/>
  <c r="CN6961" i="3"/>
  <c r="CN6962" i="3"/>
  <c r="CN6963" i="3"/>
  <c r="CN6964" i="3"/>
  <c r="CN6965" i="3"/>
  <c r="CN6966" i="3"/>
  <c r="CN6967" i="3"/>
  <c r="CN6968" i="3"/>
  <c r="CN6969" i="3"/>
  <c r="CN6970" i="3"/>
  <c r="CN6971" i="3"/>
  <c r="CN6972" i="3"/>
  <c r="CN6973" i="3"/>
  <c r="CN6974" i="3"/>
  <c r="CN6975" i="3"/>
  <c r="CN6976" i="3"/>
  <c r="CN6977" i="3"/>
  <c r="CN6979" i="3"/>
  <c r="CN6980" i="3"/>
  <c r="CN6981" i="3"/>
  <c r="CN6982" i="3"/>
  <c r="CN6983" i="3"/>
  <c r="CN6984" i="3"/>
  <c r="CN6985" i="3"/>
  <c r="CN6986" i="3"/>
  <c r="CN6987" i="3"/>
  <c r="CN6988" i="3"/>
  <c r="CN6989" i="3"/>
  <c r="CN6990" i="3"/>
  <c r="CN6991" i="3"/>
  <c r="CN6992" i="3"/>
  <c r="CN6993" i="3"/>
  <c r="CN6994" i="3"/>
  <c r="CN6995" i="3"/>
  <c r="CN6996" i="3"/>
  <c r="CN6997" i="3"/>
  <c r="CN6998" i="3"/>
  <c r="CN6999" i="3"/>
  <c r="CN7000" i="3"/>
  <c r="CN7001" i="3"/>
  <c r="CN7002" i="3"/>
  <c r="CN7003" i="3"/>
  <c r="CN7004" i="3"/>
  <c r="CN7005" i="3"/>
  <c r="CN7006" i="3"/>
  <c r="CN7007" i="3"/>
  <c r="CN7008" i="3"/>
  <c r="CN7009" i="3"/>
  <c r="CN7010" i="3"/>
  <c r="CN7011" i="3"/>
  <c r="CN7012" i="3"/>
  <c r="CN7013" i="3"/>
  <c r="CN7014" i="3"/>
  <c r="CN7015" i="3"/>
  <c r="CN7016" i="3"/>
  <c r="CN7017" i="3"/>
  <c r="CN7018" i="3"/>
  <c r="CN7019" i="3"/>
  <c r="CN7020" i="3"/>
  <c r="CN7021" i="3"/>
  <c r="CN7022" i="3"/>
  <c r="CN7023" i="3"/>
  <c r="CN7024" i="3"/>
  <c r="CN7025" i="3"/>
  <c r="CN7026" i="3"/>
  <c r="CN7027" i="3"/>
  <c r="CN7028" i="3"/>
  <c r="CN7029" i="3"/>
  <c r="CN7030" i="3"/>
  <c r="CN7031" i="3"/>
  <c r="CN7032" i="3"/>
  <c r="CN7033" i="3"/>
  <c r="CN7034" i="3"/>
  <c r="CN7035" i="3"/>
  <c r="CN7036" i="3"/>
  <c r="CN7037" i="3"/>
  <c r="CN7038" i="3"/>
  <c r="CN7039" i="3"/>
  <c r="CN7040" i="3"/>
  <c r="CN7041" i="3"/>
  <c r="CN7042" i="3"/>
  <c r="CN7043" i="3"/>
  <c r="CN7044" i="3"/>
  <c r="CN7045" i="3"/>
  <c r="CN7046" i="3"/>
  <c r="CN7047" i="3"/>
  <c r="CN7048" i="3"/>
  <c r="CN7049" i="3"/>
  <c r="CN7050" i="3"/>
  <c r="CN7051" i="3"/>
  <c r="CN7052" i="3"/>
  <c r="CN7053" i="3"/>
  <c r="CN7054" i="3"/>
  <c r="CN7055" i="3"/>
  <c r="CN7056" i="3"/>
  <c r="CN7057" i="3"/>
  <c r="CN7058" i="3"/>
  <c r="CN7059" i="3"/>
  <c r="CN7060" i="3"/>
  <c r="CN7061" i="3"/>
  <c r="CN7062" i="3"/>
  <c r="CN7063" i="3"/>
  <c r="CN7064" i="3"/>
  <c r="CN7065" i="3"/>
  <c r="CN7066" i="3"/>
  <c r="CN7067" i="3"/>
  <c r="CN7068" i="3"/>
  <c r="CN7069" i="3"/>
  <c r="CN7070" i="3"/>
  <c r="CN7071" i="3"/>
  <c r="CN7072" i="3"/>
  <c r="CN7073" i="3"/>
  <c r="CN7074" i="3"/>
  <c r="CN7075" i="3"/>
  <c r="CN7076" i="3"/>
  <c r="CN7077" i="3"/>
  <c r="CN7078" i="3"/>
  <c r="CN7079" i="3"/>
  <c r="CN7080" i="3"/>
  <c r="CN7081" i="3"/>
  <c r="CN7082" i="3"/>
  <c r="CN7083" i="3"/>
  <c r="CN7084" i="3"/>
  <c r="CN7085" i="3"/>
  <c r="CN7086" i="3"/>
  <c r="CN7087" i="3"/>
  <c r="CN7088" i="3"/>
  <c r="CN7089" i="3"/>
  <c r="CN7090" i="3"/>
  <c r="CN7091" i="3"/>
  <c r="CN7092" i="3"/>
  <c r="CN7093" i="3"/>
  <c r="CN7094" i="3"/>
  <c r="CN7095" i="3"/>
  <c r="CN7096" i="3"/>
  <c r="CN7097" i="3"/>
  <c r="CN7098" i="3"/>
  <c r="CN7099" i="3"/>
  <c r="CN7100" i="3"/>
  <c r="CN7101" i="3"/>
  <c r="CN7102" i="3"/>
  <c r="CN7103" i="3"/>
  <c r="CN7104" i="3"/>
  <c r="CN7105" i="3"/>
  <c r="CN7106" i="3"/>
  <c r="CN7107" i="3"/>
  <c r="CN7108" i="3"/>
  <c r="CN7109" i="3"/>
  <c r="CN7110" i="3"/>
  <c r="CN7111" i="3"/>
  <c r="CN7112" i="3"/>
  <c r="CN7113" i="3"/>
  <c r="CN7114" i="3"/>
  <c r="CN7115" i="3"/>
  <c r="CN7116" i="3"/>
  <c r="CN7117" i="3"/>
  <c r="CN7118" i="3"/>
  <c r="CN7119" i="3"/>
  <c r="CN7120" i="3"/>
  <c r="CN7121" i="3"/>
  <c r="CN7122" i="3"/>
  <c r="CN7123" i="3"/>
  <c r="CN7124" i="3"/>
  <c r="CN7125" i="3"/>
  <c r="CN7126" i="3"/>
  <c r="CN7127" i="3"/>
  <c r="CN7128" i="3"/>
  <c r="CN7129" i="3"/>
  <c r="CN7130" i="3"/>
  <c r="CN7131" i="3"/>
  <c r="CN7132" i="3"/>
  <c r="CN7133" i="3"/>
  <c r="CN7134" i="3"/>
  <c r="CN7135" i="3"/>
  <c r="CN7136" i="3"/>
  <c r="CN7137" i="3"/>
  <c r="CN7138" i="3"/>
  <c r="CN7139" i="3"/>
  <c r="CN7140" i="3"/>
  <c r="CN7141" i="3"/>
  <c r="CN7142" i="3"/>
  <c r="CN7143" i="3"/>
  <c r="CN7144" i="3"/>
  <c r="CN7145" i="3"/>
  <c r="CN7146" i="3"/>
  <c r="CN7147" i="3"/>
  <c r="CN7148" i="3"/>
  <c r="CN7149" i="3"/>
  <c r="CN7150" i="3"/>
  <c r="CN7151" i="3"/>
  <c r="CN7152" i="3"/>
  <c r="CN7153" i="3"/>
  <c r="CN7154" i="3"/>
  <c r="CN7155" i="3"/>
  <c r="CN7156" i="3"/>
  <c r="CN7157" i="3"/>
  <c r="CN7158" i="3"/>
  <c r="CN7159" i="3"/>
  <c r="CN7160" i="3"/>
  <c r="CN7161" i="3"/>
  <c r="CN7162" i="3"/>
  <c r="CN7163" i="3"/>
  <c r="CN7164" i="3"/>
  <c r="CN7165" i="3"/>
  <c r="CN7166" i="3"/>
  <c r="CN7167" i="3"/>
  <c r="CN7168" i="3"/>
  <c r="CN7169" i="3"/>
  <c r="CN7170" i="3"/>
  <c r="CN7171" i="3"/>
  <c r="CN7172" i="3"/>
  <c r="CN7173" i="3"/>
  <c r="CN7174" i="3"/>
  <c r="CN7175" i="3"/>
  <c r="CN7176" i="3"/>
  <c r="CN7177" i="3"/>
  <c r="CN7178" i="3"/>
  <c r="CN7179" i="3"/>
  <c r="CN7180" i="3"/>
  <c r="CN7181" i="3"/>
  <c r="CN7182" i="3"/>
  <c r="CN7183" i="3"/>
  <c r="CN7184" i="3"/>
  <c r="CN7185" i="3"/>
  <c r="CN7186" i="3"/>
  <c r="CN7187" i="3"/>
  <c r="CN7188" i="3"/>
  <c r="CN7189" i="3"/>
  <c r="CN7190" i="3"/>
  <c r="CN7191" i="3"/>
  <c r="CN7192" i="3"/>
  <c r="CN7193" i="3"/>
  <c r="CN7194" i="3"/>
  <c r="CN7195" i="3"/>
  <c r="CN7196" i="3"/>
  <c r="CN7197" i="3"/>
  <c r="CN7198" i="3"/>
  <c r="CN7199" i="3"/>
  <c r="CN7200" i="3"/>
  <c r="CN7201" i="3"/>
  <c r="CN7202" i="3"/>
  <c r="CN7203" i="3"/>
  <c r="CN7204" i="3"/>
  <c r="CN7205" i="3"/>
  <c r="CN7206" i="3"/>
  <c r="CN7207" i="3"/>
  <c r="CN7208" i="3"/>
  <c r="CN7209" i="3"/>
  <c r="CN7210" i="3"/>
  <c r="CN7211" i="3"/>
  <c r="CN7212" i="3"/>
  <c r="CN7213" i="3"/>
  <c r="CN7214" i="3"/>
  <c r="CN7215" i="3"/>
  <c r="CN7216" i="3"/>
  <c r="CN7217" i="3"/>
  <c r="CN7218" i="3"/>
  <c r="CN7219" i="3"/>
  <c r="CN7220" i="3"/>
  <c r="CN7222" i="3"/>
  <c r="CN7223" i="3"/>
  <c r="CN7224" i="3"/>
  <c r="CN7225" i="3"/>
  <c r="CN7226" i="3"/>
  <c r="CN7227" i="3"/>
  <c r="CN7228" i="3"/>
  <c r="CN7229" i="3"/>
  <c r="CN7230" i="3"/>
  <c r="CN7231" i="3"/>
  <c r="CN7232" i="3"/>
  <c r="CN7233" i="3"/>
  <c r="CN7234" i="3"/>
  <c r="CN7235" i="3"/>
  <c r="CN7236" i="3"/>
  <c r="CN7237" i="3"/>
  <c r="CN7238" i="3"/>
  <c r="CN7239" i="3"/>
  <c r="CN7240" i="3"/>
  <c r="CN7241" i="3"/>
  <c r="CN7242" i="3"/>
  <c r="CN7243" i="3"/>
  <c r="CN7244" i="3"/>
  <c r="CN7245" i="3"/>
  <c r="CN7246" i="3"/>
  <c r="CN7247" i="3"/>
  <c r="CN7248" i="3"/>
  <c r="CN7249" i="3"/>
  <c r="CN7250" i="3"/>
  <c r="CN7251" i="3"/>
  <c r="CN7252" i="3"/>
  <c r="CN7253" i="3"/>
  <c r="CN7254" i="3"/>
  <c r="CN7255" i="3"/>
  <c r="CN7256" i="3"/>
  <c r="CN7257" i="3"/>
  <c r="CN7258" i="3"/>
  <c r="CN7259" i="3"/>
  <c r="CN7260" i="3"/>
  <c r="CN7261" i="3"/>
  <c r="CN7262" i="3"/>
  <c r="CN7263" i="3"/>
  <c r="CN7264" i="3"/>
  <c r="CN7265" i="3"/>
  <c r="CN7266" i="3"/>
  <c r="CN7267" i="3"/>
  <c r="CN7268" i="3"/>
  <c r="CN7269" i="3"/>
  <c r="CN7270" i="3"/>
  <c r="CN7271" i="3"/>
  <c r="CN7272" i="3"/>
  <c r="CN7273" i="3"/>
  <c r="CN7274" i="3"/>
  <c r="CN7275" i="3"/>
  <c r="CN7276" i="3"/>
  <c r="CN7277" i="3"/>
  <c r="CN7278" i="3"/>
  <c r="CN7279" i="3"/>
  <c r="CN7280" i="3"/>
  <c r="CN7281" i="3"/>
  <c r="CN7282" i="3"/>
  <c r="CN7283" i="3"/>
  <c r="CN7284" i="3"/>
  <c r="CN7285" i="3"/>
  <c r="CN7286" i="3"/>
  <c r="CN7287" i="3"/>
  <c r="CN7288" i="3"/>
  <c r="CN7289" i="3"/>
  <c r="CN7290" i="3"/>
  <c r="CN7291" i="3"/>
  <c r="CN7292" i="3"/>
  <c r="CN7293" i="3"/>
  <c r="CN7294" i="3"/>
  <c r="CN7295" i="3"/>
  <c r="CN7296" i="3"/>
  <c r="CN7297" i="3"/>
  <c r="CN7298" i="3"/>
  <c r="CN7299" i="3"/>
  <c r="CN7300" i="3"/>
  <c r="CN7301" i="3"/>
  <c r="CN7302" i="3"/>
  <c r="CN7303" i="3"/>
  <c r="CN7304" i="3"/>
  <c r="CN7305" i="3"/>
  <c r="CN7306" i="3"/>
  <c r="CN7307" i="3"/>
  <c r="CN7308" i="3"/>
  <c r="CN7309" i="3"/>
  <c r="CN7310" i="3"/>
  <c r="CN7311" i="3"/>
  <c r="CN7312" i="3"/>
  <c r="CN7313" i="3"/>
  <c r="CN7314" i="3"/>
  <c r="CN7315" i="3"/>
  <c r="CN7316" i="3"/>
  <c r="CN7317" i="3"/>
  <c r="CN7318" i="3"/>
  <c r="CN7319" i="3"/>
  <c r="CN7320" i="3"/>
  <c r="CN7321" i="3"/>
  <c r="CN7322" i="3"/>
  <c r="CN7323" i="3"/>
  <c r="CN7324" i="3"/>
  <c r="CN7325" i="3"/>
  <c r="CN7326" i="3"/>
  <c r="CN7327" i="3"/>
  <c r="CN7328" i="3"/>
  <c r="CN7329" i="3"/>
  <c r="CN7330" i="3"/>
  <c r="CN7331" i="3"/>
  <c r="CN7332" i="3"/>
  <c r="CN7333" i="3"/>
  <c r="CN7334" i="3"/>
  <c r="CN7335" i="3"/>
  <c r="CN7336" i="3"/>
  <c r="CN7337" i="3"/>
  <c r="CN7338" i="3"/>
  <c r="CN7339" i="3"/>
  <c r="CN7340" i="3"/>
  <c r="CN7341" i="3"/>
  <c r="CN7342" i="3"/>
  <c r="CN7343" i="3"/>
  <c r="CN7344" i="3"/>
  <c r="CN7345" i="3"/>
  <c r="CN7346" i="3"/>
  <c r="CN7347" i="3"/>
  <c r="CN7348" i="3"/>
  <c r="CN7349" i="3"/>
  <c r="CN7350" i="3"/>
  <c r="CN7351" i="3"/>
  <c r="CN7352" i="3"/>
  <c r="CN7353" i="3"/>
  <c r="CN7354" i="3"/>
  <c r="CN7355" i="3"/>
  <c r="CN7356" i="3"/>
  <c r="CN7357" i="3"/>
  <c r="CN7358" i="3"/>
  <c r="CN7359" i="3"/>
  <c r="CN7360" i="3"/>
  <c r="CN7361" i="3"/>
  <c r="CN7362" i="3"/>
  <c r="CN7363" i="3"/>
  <c r="CN7364" i="3"/>
  <c r="CN7365" i="3"/>
  <c r="CN7366" i="3"/>
  <c r="CN7367" i="3"/>
  <c r="CN7368" i="3"/>
  <c r="CN7369" i="3"/>
  <c r="CN7370" i="3"/>
  <c r="CN7371" i="3"/>
  <c r="CN7372" i="3"/>
  <c r="CN7373" i="3"/>
  <c r="CN7374" i="3"/>
  <c r="CN7375" i="3"/>
  <c r="CN7376" i="3"/>
  <c r="CN7377" i="3"/>
  <c r="CN7378" i="3"/>
  <c r="CN7379" i="3"/>
  <c r="CN7380" i="3"/>
  <c r="CN7381" i="3"/>
  <c r="CN7382" i="3"/>
  <c r="CN7383" i="3"/>
  <c r="CN7384" i="3"/>
  <c r="CN7385" i="3"/>
  <c r="CN7386" i="3"/>
  <c r="CN7387" i="3"/>
  <c r="CN7388" i="3"/>
  <c r="CN7389" i="3"/>
  <c r="CN7390" i="3"/>
  <c r="CN7391" i="3"/>
  <c r="CN7392" i="3"/>
  <c r="CN7393" i="3"/>
  <c r="CN7394" i="3"/>
  <c r="CN7395" i="3"/>
  <c r="CN7396" i="3"/>
  <c r="CN7397" i="3"/>
  <c r="CN7398" i="3"/>
  <c r="CN7399" i="3"/>
  <c r="CN7400" i="3"/>
  <c r="CN7401" i="3"/>
  <c r="CN7402" i="3"/>
  <c r="CN7403" i="3"/>
  <c r="CN7404" i="3"/>
  <c r="CN7405" i="3"/>
  <c r="CN7406" i="3"/>
  <c r="CN7407" i="3"/>
  <c r="CN7408" i="3"/>
  <c r="CN7409" i="3"/>
  <c r="CN7410" i="3"/>
  <c r="CN7411" i="3"/>
  <c r="CN7412" i="3"/>
  <c r="CN7413" i="3"/>
  <c r="CN7414" i="3"/>
  <c r="CN7415" i="3"/>
  <c r="CN7416" i="3"/>
  <c r="CN7417" i="3"/>
  <c r="CN7418" i="3"/>
  <c r="CN7419" i="3"/>
  <c r="CN7421" i="3"/>
  <c r="CN7422" i="3"/>
  <c r="CN7423" i="3"/>
  <c r="CN7424" i="3"/>
  <c r="CN7425" i="3"/>
  <c r="CN7426" i="3"/>
  <c r="CN7427" i="3"/>
  <c r="CN7428" i="3"/>
  <c r="CN7429" i="3"/>
  <c r="CN7430" i="3"/>
  <c r="CN7431" i="3"/>
  <c r="CN7432" i="3"/>
  <c r="CN7433" i="3"/>
  <c r="CN7434" i="3"/>
  <c r="CN7435" i="3"/>
  <c r="CN7436" i="3"/>
  <c r="CN7437" i="3"/>
  <c r="CN7438" i="3"/>
  <c r="CN7439" i="3"/>
  <c r="CN7440" i="3"/>
  <c r="CN7441" i="3"/>
  <c r="CN7442" i="3"/>
  <c r="CN7443" i="3"/>
  <c r="CN7444" i="3"/>
  <c r="CN7445" i="3"/>
  <c r="CN7446" i="3"/>
  <c r="CN7447" i="3"/>
  <c r="CN7448" i="3"/>
  <c r="CN7449" i="3"/>
  <c r="CN7450" i="3"/>
  <c r="CN7451" i="3"/>
  <c r="CN7452" i="3"/>
  <c r="CN7453" i="3"/>
  <c r="CN7454" i="3"/>
  <c r="CN7455" i="3"/>
  <c r="CN7456" i="3"/>
  <c r="CN7457" i="3"/>
  <c r="CN7458" i="3"/>
  <c r="CN7459" i="3"/>
  <c r="CN7460" i="3"/>
  <c r="CN7461" i="3"/>
  <c r="CN7462" i="3"/>
  <c r="CN7463" i="3"/>
  <c r="CN7464" i="3"/>
  <c r="CN7465" i="3"/>
  <c r="CN7466" i="3"/>
  <c r="CN7467" i="3"/>
  <c r="CN7468" i="3"/>
  <c r="CN7469" i="3"/>
  <c r="CN7470" i="3"/>
  <c r="CN7471" i="3"/>
  <c r="CN7472" i="3"/>
  <c r="CN7473" i="3"/>
  <c r="CN7474" i="3"/>
  <c r="CN7475" i="3"/>
  <c r="CN7476" i="3"/>
  <c r="CN7477" i="3"/>
  <c r="CN7478" i="3"/>
  <c r="CN7479" i="3"/>
  <c r="CN7480" i="3"/>
  <c r="CN7481" i="3"/>
  <c r="CN7482" i="3"/>
  <c r="CN7483" i="3"/>
  <c r="CN7484" i="3"/>
  <c r="CN7485" i="3"/>
  <c r="CN7486" i="3"/>
  <c r="CN7487" i="3"/>
  <c r="CN7488" i="3"/>
  <c r="CN7489" i="3"/>
  <c r="CN7490" i="3"/>
  <c r="CN7491" i="3"/>
  <c r="CN7492" i="3"/>
  <c r="CN7493" i="3"/>
  <c r="CN7494" i="3"/>
  <c r="CN7495" i="3"/>
  <c r="CN7496" i="3"/>
  <c r="CN7497" i="3"/>
  <c r="CN7498" i="3"/>
  <c r="CN7499" i="3"/>
  <c r="CN7500" i="3"/>
  <c r="CN7501" i="3"/>
  <c r="CN7502" i="3"/>
  <c r="CN7503" i="3"/>
  <c r="CN7504" i="3"/>
  <c r="CN7505" i="3"/>
  <c r="CN7506" i="3"/>
  <c r="CN7507" i="3"/>
  <c r="CN7508" i="3"/>
  <c r="CN7509" i="3"/>
  <c r="CN7510" i="3"/>
  <c r="CN7511" i="3"/>
  <c r="CN7512" i="3"/>
  <c r="CN7513" i="3"/>
  <c r="CN7514" i="3"/>
  <c r="CN7515" i="3"/>
  <c r="CN7516" i="3"/>
  <c r="CN7517" i="3"/>
  <c r="CN7518" i="3"/>
  <c r="CN7519" i="3"/>
  <c r="CN7520" i="3"/>
  <c r="CN7521" i="3"/>
  <c r="CN7522" i="3"/>
  <c r="CN7523" i="3"/>
  <c r="CN7524" i="3"/>
  <c r="CN7525" i="3"/>
  <c r="CN7526" i="3"/>
  <c r="CN7527" i="3"/>
  <c r="CN7528" i="3"/>
  <c r="CN7529" i="3"/>
  <c r="CN7530" i="3"/>
  <c r="CN7531" i="3"/>
  <c r="CN7532" i="3"/>
  <c r="CN7533" i="3"/>
  <c r="CN7534" i="3"/>
  <c r="CN7535" i="3"/>
  <c r="CN7536" i="3"/>
  <c r="CN7537" i="3"/>
  <c r="CN7538" i="3"/>
  <c r="CN7539" i="3"/>
  <c r="CN7540" i="3"/>
  <c r="CN7541" i="3"/>
  <c r="CN7542" i="3"/>
  <c r="CN7543" i="3"/>
  <c r="CN7544" i="3"/>
  <c r="CN7545" i="3"/>
  <c r="CN7546" i="3"/>
  <c r="CN7547" i="3"/>
  <c r="CN7548" i="3"/>
  <c r="CN7549" i="3"/>
  <c r="CN7550" i="3"/>
  <c r="CN7551" i="3"/>
  <c r="CN7552" i="3"/>
  <c r="CN7553" i="3"/>
  <c r="CN7554" i="3"/>
  <c r="CN7555" i="3"/>
  <c r="CN7556" i="3"/>
  <c r="CN7557" i="3"/>
  <c r="CN7558" i="3"/>
  <c r="CN7559" i="3"/>
  <c r="CN7560" i="3"/>
  <c r="CN7561" i="3"/>
  <c r="CN7562" i="3"/>
  <c r="CN7563" i="3"/>
  <c r="CN7564" i="3"/>
  <c r="CN7565" i="3"/>
  <c r="CN7566" i="3"/>
  <c r="CN7567" i="3"/>
  <c r="CN7568" i="3"/>
  <c r="CN7569" i="3"/>
  <c r="CN7570" i="3"/>
  <c r="CN7571" i="3"/>
  <c r="CN7572" i="3"/>
  <c r="CN7573" i="3"/>
  <c r="CN7574" i="3"/>
  <c r="CN7575" i="3"/>
  <c r="CN7576" i="3"/>
  <c r="CN7577" i="3"/>
  <c r="CN7578" i="3"/>
  <c r="CN7579" i="3"/>
  <c r="CN7580" i="3"/>
  <c r="CN7581" i="3"/>
  <c r="CN7582" i="3"/>
  <c r="CN7583" i="3"/>
  <c r="CN7584" i="3"/>
  <c r="CN7585" i="3"/>
  <c r="CN7586" i="3"/>
  <c r="CN7587" i="3"/>
  <c r="CN7588" i="3"/>
  <c r="CN7589" i="3"/>
  <c r="CN7590" i="3"/>
  <c r="CN7591" i="3"/>
  <c r="CN7592" i="3"/>
  <c r="CN7593" i="3"/>
  <c r="CN7594" i="3"/>
  <c r="CN7595" i="3"/>
  <c r="CN7596" i="3"/>
  <c r="CN7597" i="3"/>
  <c r="CN7598" i="3"/>
  <c r="CN7599" i="3"/>
  <c r="CN7600" i="3"/>
  <c r="CN7601" i="3"/>
  <c r="CN7602" i="3"/>
  <c r="CN7603" i="3"/>
  <c r="CN7604" i="3"/>
  <c r="CN7605" i="3"/>
  <c r="CN7606" i="3"/>
  <c r="CN7607" i="3"/>
  <c r="CN7608" i="3"/>
  <c r="CN7609" i="3"/>
  <c r="CN7610" i="3"/>
  <c r="CN7611" i="3"/>
  <c r="CN7612" i="3"/>
  <c r="CN7613" i="3"/>
  <c r="CN7614" i="3"/>
  <c r="CN7615" i="3"/>
  <c r="CN7616" i="3"/>
  <c r="CN7617" i="3"/>
  <c r="CN7618" i="3"/>
  <c r="CN7619" i="3"/>
  <c r="CN7620" i="3"/>
  <c r="CN7621" i="3"/>
  <c r="CN7622" i="3"/>
  <c r="CN7623" i="3"/>
  <c r="CN7624" i="3"/>
  <c r="CN7625" i="3"/>
  <c r="CN7626" i="3"/>
  <c r="CN7627" i="3"/>
  <c r="CN7628" i="3"/>
  <c r="CN7629" i="3"/>
  <c r="CN7630" i="3"/>
  <c r="CN7631" i="3"/>
  <c r="CN7632" i="3"/>
  <c r="CN7633" i="3"/>
  <c r="CN7634" i="3"/>
  <c r="CN7635" i="3"/>
  <c r="CN7636" i="3"/>
  <c r="CN7637" i="3"/>
  <c r="CN7638" i="3"/>
  <c r="CN7639" i="3"/>
  <c r="CN7640" i="3"/>
  <c r="CN7641" i="3"/>
  <c r="CN7642" i="3"/>
  <c r="CN7643" i="3"/>
  <c r="CN7644" i="3"/>
  <c r="CN7645" i="3"/>
  <c r="CN7646" i="3"/>
  <c r="CN7647" i="3"/>
  <c r="CN7648" i="3"/>
  <c r="CN7649" i="3"/>
  <c r="CN7650" i="3"/>
  <c r="CN7651" i="3"/>
  <c r="CN7652" i="3"/>
  <c r="CN7653" i="3"/>
  <c r="CN7654" i="3"/>
  <c r="CN7655" i="3"/>
  <c r="CN7657" i="3"/>
  <c r="CN7658" i="3"/>
  <c r="CN7659" i="3"/>
  <c r="CN7660" i="3"/>
  <c r="CN7661" i="3"/>
  <c r="CN7662" i="3"/>
  <c r="CN7663" i="3"/>
  <c r="CN7664" i="3"/>
  <c r="CN7665" i="3"/>
  <c r="CN7666" i="3"/>
  <c r="CN7667" i="3"/>
  <c r="CN7668" i="3"/>
  <c r="CN7669" i="3"/>
  <c r="CN7670" i="3"/>
  <c r="CN7671" i="3"/>
  <c r="CN7672" i="3"/>
  <c r="CN7673" i="3"/>
  <c r="CN7674" i="3"/>
  <c r="CN7675" i="3"/>
  <c r="CN7676" i="3"/>
  <c r="CN7677" i="3"/>
  <c r="CN7678" i="3"/>
  <c r="CN7679" i="3"/>
  <c r="CN7680" i="3"/>
  <c r="CN7681" i="3"/>
  <c r="CN7682" i="3"/>
  <c r="CN7683" i="3"/>
  <c r="CN7684" i="3"/>
  <c r="CN7685" i="3"/>
  <c r="CN7686" i="3"/>
  <c r="CN7687" i="3"/>
  <c r="CN7688" i="3"/>
  <c r="CN7689" i="3"/>
  <c r="CN7690" i="3"/>
  <c r="CN7691" i="3"/>
  <c r="CN7692" i="3"/>
  <c r="CN7693" i="3"/>
  <c r="CN7694" i="3"/>
  <c r="CN7695" i="3"/>
  <c r="CN7696" i="3"/>
  <c r="CN7697" i="3"/>
  <c r="CN7698" i="3"/>
  <c r="CN7699" i="3"/>
  <c r="CN7700" i="3"/>
  <c r="CN7701" i="3"/>
  <c r="CN7702" i="3"/>
  <c r="CN7703" i="3"/>
  <c r="CN7704" i="3"/>
  <c r="CN7705" i="3"/>
  <c r="CN7706" i="3"/>
  <c r="CN7707" i="3"/>
  <c r="CN7708" i="3"/>
  <c r="CN7709" i="3"/>
  <c r="CN7710" i="3"/>
  <c r="CN7711" i="3"/>
  <c r="CN7712" i="3"/>
  <c r="CN7713" i="3"/>
  <c r="CN7714" i="3"/>
  <c r="CN7715" i="3"/>
  <c r="CN7716" i="3"/>
  <c r="CN7717" i="3"/>
  <c r="CN7718" i="3"/>
  <c r="CN7719" i="3"/>
  <c r="CN7720" i="3"/>
  <c r="CN7721" i="3"/>
  <c r="CN7722" i="3"/>
  <c r="CN7723" i="3"/>
  <c r="CN7724" i="3"/>
  <c r="CN7725" i="3"/>
  <c r="CN7726" i="3"/>
  <c r="CN7727" i="3"/>
  <c r="CN7728" i="3"/>
  <c r="CN7729" i="3"/>
  <c r="CN7730" i="3"/>
  <c r="CN7731" i="3"/>
  <c r="CN7732" i="3"/>
  <c r="CN7733" i="3"/>
  <c r="CN7734" i="3"/>
  <c r="CN7735" i="3"/>
  <c r="CN7736" i="3"/>
  <c r="CN7737" i="3"/>
  <c r="CN7738" i="3"/>
  <c r="CN7739" i="3"/>
  <c r="CN7740" i="3"/>
  <c r="CN7741" i="3"/>
  <c r="CN7742" i="3"/>
  <c r="CN7743" i="3"/>
  <c r="CN7744" i="3"/>
  <c r="CN7745" i="3"/>
  <c r="CN7746" i="3"/>
  <c r="CN7747" i="3"/>
  <c r="CN7748" i="3"/>
  <c r="CN7749" i="3"/>
  <c r="CN7750" i="3"/>
  <c r="CN7751" i="3"/>
  <c r="CN7752" i="3"/>
  <c r="CN7753" i="3"/>
  <c r="CN7754" i="3"/>
  <c r="CN7755" i="3"/>
  <c r="CN7756" i="3"/>
  <c r="CN7757" i="3"/>
  <c r="CN7758" i="3"/>
  <c r="CN7759" i="3"/>
  <c r="CN7760" i="3"/>
  <c r="CN7761" i="3"/>
  <c r="CN7762" i="3"/>
  <c r="CN7763" i="3"/>
  <c r="CN7764" i="3"/>
  <c r="CN7765" i="3"/>
  <c r="CN7766" i="3"/>
  <c r="CN7767" i="3"/>
  <c r="CN7768" i="3"/>
  <c r="CN7769" i="3"/>
  <c r="CN7770" i="3"/>
  <c r="CN7771" i="3"/>
  <c r="CN7772" i="3"/>
  <c r="CN7773" i="3"/>
  <c r="CN7774" i="3"/>
  <c r="CN7775" i="3"/>
  <c r="CN7776" i="3"/>
  <c r="CN7777" i="3"/>
  <c r="CN7778" i="3"/>
  <c r="CN7779" i="3"/>
  <c r="CN7780" i="3"/>
  <c r="CN7781" i="3"/>
  <c r="CN7782" i="3"/>
  <c r="CN7783" i="3"/>
  <c r="CN7784" i="3"/>
  <c r="CN7785" i="3"/>
  <c r="CN7786" i="3"/>
  <c r="CN7787" i="3"/>
  <c r="CN7788" i="3"/>
  <c r="CN7789" i="3"/>
  <c r="CN7790" i="3"/>
  <c r="CN7791" i="3"/>
  <c r="CN7792" i="3"/>
  <c r="CN7793" i="3"/>
  <c r="CN7794" i="3"/>
  <c r="CN7795" i="3"/>
  <c r="CN7796" i="3"/>
  <c r="CN7797" i="3"/>
  <c r="CN7798" i="3"/>
  <c r="CN7799" i="3"/>
  <c r="CN7800" i="3"/>
  <c r="CN7801" i="3"/>
  <c r="CN7802" i="3"/>
  <c r="CN7803" i="3"/>
  <c r="CN7804" i="3"/>
  <c r="CN7805" i="3"/>
  <c r="CN7806" i="3"/>
  <c r="CN7807" i="3"/>
  <c r="CN7808" i="3"/>
  <c r="CN7809" i="3"/>
  <c r="CN7810" i="3"/>
  <c r="CN7811" i="3"/>
  <c r="CN7812" i="3"/>
  <c r="CN7813" i="3"/>
  <c r="CN7814" i="3"/>
  <c r="CN7815" i="3"/>
  <c r="CN7816" i="3"/>
  <c r="CN7817" i="3"/>
  <c r="CN7818" i="3"/>
  <c r="CN7819" i="3"/>
  <c r="CN7820" i="3"/>
  <c r="CN7821" i="3"/>
  <c r="CN7822" i="3"/>
  <c r="CN7823" i="3"/>
  <c r="CN7824" i="3"/>
  <c r="CN7825" i="3"/>
  <c r="CN7826" i="3"/>
  <c r="CN7827" i="3"/>
  <c r="CN7828" i="3"/>
  <c r="CN7829" i="3"/>
  <c r="CN7830" i="3"/>
  <c r="CN7831" i="3"/>
  <c r="CN7832" i="3"/>
  <c r="CN7833" i="3"/>
  <c r="CN7834" i="3"/>
  <c r="CN7835" i="3"/>
  <c r="CN7836" i="3"/>
  <c r="CN7837" i="3"/>
  <c r="CN7838" i="3"/>
  <c r="CN7839" i="3"/>
  <c r="CN7840" i="3"/>
  <c r="CN7841" i="3"/>
  <c r="CN7842" i="3"/>
  <c r="CN7844" i="3"/>
  <c r="CN7845" i="3"/>
  <c r="CN7846" i="3"/>
  <c r="CN7847" i="3"/>
  <c r="CN7848" i="3"/>
  <c r="CN7849" i="3"/>
  <c r="CN7850" i="3"/>
  <c r="CN7851" i="3"/>
  <c r="CN7852" i="3"/>
  <c r="CN7853" i="3"/>
  <c r="CN7854" i="3"/>
  <c r="CN7855" i="3"/>
  <c r="CN7856" i="3"/>
  <c r="CN7857" i="3"/>
  <c r="CN7858" i="3"/>
  <c r="CN7859" i="3"/>
  <c r="CN7860" i="3"/>
  <c r="CN7861" i="3"/>
  <c r="CN7862" i="3"/>
  <c r="CN7863" i="3"/>
  <c r="CN7864" i="3"/>
  <c r="CN7865" i="3"/>
  <c r="CN7866" i="3"/>
  <c r="CN7867" i="3"/>
  <c r="CN7868" i="3"/>
  <c r="CN7869" i="3"/>
  <c r="CN7870" i="3"/>
  <c r="CN7871" i="3"/>
  <c r="CN7872" i="3"/>
  <c r="CN7873" i="3"/>
  <c r="CN7874" i="3"/>
  <c r="CN7875" i="3"/>
  <c r="CN7876" i="3"/>
  <c r="CN7877" i="3"/>
  <c r="CN7878" i="3"/>
  <c r="CN7879" i="3"/>
  <c r="CN7880" i="3"/>
  <c r="CN7881" i="3"/>
  <c r="CN7882" i="3"/>
  <c r="CN7883" i="3"/>
  <c r="CN7884" i="3"/>
  <c r="CN7885" i="3"/>
  <c r="CN7886" i="3"/>
  <c r="CN7887" i="3"/>
  <c r="CN7888" i="3"/>
  <c r="CN7889" i="3"/>
  <c r="CN7890" i="3"/>
  <c r="CN7891" i="3"/>
  <c r="CN7892" i="3"/>
  <c r="CN7893" i="3"/>
  <c r="CN7894" i="3"/>
  <c r="CN7895" i="3"/>
  <c r="CN7896" i="3"/>
  <c r="CN7897" i="3"/>
  <c r="CN7898" i="3"/>
  <c r="CN7899" i="3"/>
  <c r="CN7900" i="3"/>
  <c r="CN7901" i="3"/>
  <c r="CN7902" i="3"/>
  <c r="CN7903" i="3"/>
  <c r="CN7904" i="3"/>
  <c r="CN7905" i="3"/>
  <c r="CN7906" i="3"/>
  <c r="CN7907" i="3"/>
  <c r="CN7908" i="3"/>
  <c r="CN7909" i="3"/>
  <c r="CN7910" i="3"/>
  <c r="CN7911" i="3"/>
  <c r="CN7912" i="3"/>
  <c r="CN7913" i="3"/>
  <c r="CN7914" i="3"/>
  <c r="CN7915" i="3"/>
  <c r="CN7916" i="3"/>
  <c r="CN7917" i="3"/>
  <c r="CN7918" i="3"/>
  <c r="CN7919" i="3"/>
  <c r="CN7920" i="3"/>
  <c r="CN7921" i="3"/>
  <c r="CN7922" i="3"/>
  <c r="CN7923" i="3"/>
  <c r="CN7924" i="3"/>
  <c r="CN7925" i="3"/>
  <c r="CN7926" i="3"/>
  <c r="CN7927" i="3"/>
  <c r="CN7928" i="3"/>
  <c r="CN7929" i="3"/>
  <c r="CN7930" i="3"/>
  <c r="CN7931" i="3"/>
  <c r="CN7932" i="3"/>
  <c r="CN7933" i="3"/>
  <c r="CN7934" i="3"/>
  <c r="CN7935" i="3"/>
  <c r="CN7936" i="3"/>
  <c r="CN7937" i="3"/>
  <c r="CN7938" i="3"/>
  <c r="CN7939" i="3"/>
  <c r="CN7940" i="3"/>
  <c r="CN7941" i="3"/>
  <c r="CN7942" i="3"/>
  <c r="CN7943" i="3"/>
  <c r="CN7944" i="3"/>
  <c r="CN7945" i="3"/>
  <c r="CN7946" i="3"/>
  <c r="CN7947" i="3"/>
  <c r="CN7948" i="3"/>
  <c r="CN7949" i="3"/>
  <c r="CN7950" i="3"/>
  <c r="CN7951" i="3"/>
  <c r="CN7952" i="3"/>
  <c r="CN7953" i="3"/>
  <c r="CN7954" i="3"/>
  <c r="CN7955" i="3"/>
  <c r="CN7956" i="3"/>
  <c r="CN7957" i="3"/>
  <c r="CN7958" i="3"/>
  <c r="CN7959" i="3"/>
  <c r="CN7960" i="3"/>
  <c r="CN7961" i="3"/>
  <c r="CN7962" i="3"/>
  <c r="CN7963" i="3"/>
  <c r="CN7964" i="3"/>
  <c r="CN7965" i="3"/>
  <c r="CN7966" i="3"/>
  <c r="CN7967" i="3"/>
  <c r="CN7968" i="3"/>
  <c r="CN7969" i="3"/>
  <c r="CN7970" i="3"/>
  <c r="CN7971" i="3"/>
  <c r="CN7972" i="3"/>
  <c r="CN7973" i="3"/>
  <c r="CN7974" i="3"/>
  <c r="CN7975" i="3"/>
  <c r="CN7976" i="3"/>
  <c r="CN7977" i="3"/>
  <c r="CN7978" i="3"/>
  <c r="CN7979" i="3"/>
  <c r="CN7980" i="3"/>
  <c r="CN7981" i="3"/>
  <c r="CN7982" i="3"/>
  <c r="CN7983" i="3"/>
  <c r="CN7984" i="3"/>
  <c r="CN7985" i="3"/>
  <c r="CN7986" i="3"/>
  <c r="CN7987" i="3"/>
  <c r="CN7988" i="3"/>
  <c r="CN7989" i="3"/>
  <c r="CN7990" i="3"/>
  <c r="CN7991" i="3"/>
  <c r="CN7992" i="3"/>
  <c r="CN7993" i="3"/>
  <c r="CN7994" i="3"/>
  <c r="CN7995" i="3"/>
  <c r="CN7996" i="3"/>
  <c r="CN7997" i="3"/>
  <c r="CN7998" i="3"/>
  <c r="CN7999" i="3"/>
  <c r="CN8000" i="3"/>
  <c r="CN8001" i="3"/>
  <c r="CN8002" i="3"/>
  <c r="CN8003" i="3"/>
  <c r="CN8004" i="3"/>
  <c r="CN8005" i="3"/>
  <c r="CN8006" i="3"/>
  <c r="CN8007" i="3"/>
  <c r="CN8008" i="3"/>
  <c r="CN8009" i="3"/>
  <c r="CN8010" i="3"/>
  <c r="CN8011" i="3"/>
  <c r="CN8012" i="3"/>
  <c r="CN8013" i="3"/>
  <c r="CN8014" i="3"/>
  <c r="CN8015" i="3"/>
  <c r="CN8016" i="3"/>
  <c r="CN8017" i="3"/>
  <c r="CN8018" i="3"/>
  <c r="CN8019" i="3"/>
  <c r="CN8020" i="3"/>
  <c r="CN8021" i="3"/>
  <c r="CN8022" i="3"/>
  <c r="CN8023" i="3"/>
  <c r="CN8024" i="3"/>
  <c r="CN8025" i="3"/>
  <c r="CN8026" i="3"/>
  <c r="CN8027" i="3"/>
  <c r="CN8028" i="3"/>
  <c r="CN8029" i="3"/>
  <c r="CN8030" i="3"/>
  <c r="CN8031" i="3"/>
  <c r="CN8032" i="3"/>
  <c r="CN8033" i="3"/>
  <c r="CN8034" i="3"/>
  <c r="CN8035" i="3"/>
  <c r="CN8036" i="3"/>
  <c r="CN8037" i="3"/>
  <c r="CN8038" i="3"/>
  <c r="CN8039" i="3"/>
  <c r="CN8040" i="3"/>
  <c r="CN8041" i="3"/>
  <c r="CN8042" i="3"/>
  <c r="CN8043" i="3"/>
  <c r="CN8044" i="3"/>
  <c r="CN8045" i="3"/>
  <c r="CN8046" i="3"/>
  <c r="CN8047" i="3"/>
  <c r="CN8048" i="3"/>
  <c r="CN8049" i="3"/>
  <c r="CN8050" i="3"/>
  <c r="CN8051" i="3"/>
  <c r="CN8052" i="3"/>
  <c r="CN8053" i="3"/>
  <c r="CN8054" i="3"/>
  <c r="CN8055" i="3"/>
  <c r="CN8056" i="3"/>
  <c r="CN8057" i="3"/>
  <c r="CN8058" i="3"/>
  <c r="CN8059" i="3"/>
  <c r="CN8060" i="3"/>
  <c r="CN8061" i="3"/>
  <c r="CN8062" i="3"/>
  <c r="CN8063" i="3"/>
  <c r="CN8064" i="3"/>
  <c r="CN8065" i="3"/>
  <c r="CN8066" i="3"/>
  <c r="CN8067" i="3"/>
  <c r="CN8068" i="3"/>
  <c r="CN8069" i="3"/>
  <c r="CN8070" i="3"/>
  <c r="CN8071" i="3"/>
  <c r="CN8072" i="3"/>
  <c r="CN8073" i="3"/>
  <c r="CN8074" i="3"/>
  <c r="CN8076" i="3"/>
  <c r="CN8077" i="3"/>
  <c r="CN8078" i="3"/>
  <c r="CN8079" i="3"/>
  <c r="CN8080" i="3"/>
  <c r="CN8081" i="3"/>
  <c r="CN8082" i="3"/>
  <c r="CN8083" i="3"/>
  <c r="CN8084" i="3"/>
  <c r="CN8085" i="3"/>
  <c r="CN8086" i="3"/>
  <c r="CN8087" i="3"/>
  <c r="CN8088" i="3"/>
  <c r="CN8089" i="3"/>
  <c r="CN8090" i="3"/>
  <c r="CN8091" i="3"/>
  <c r="CN8092" i="3"/>
  <c r="CN8093" i="3"/>
  <c r="CN8094" i="3"/>
  <c r="CN8095" i="3"/>
  <c r="CN8096" i="3"/>
  <c r="CN8097" i="3"/>
  <c r="CN8098" i="3"/>
  <c r="CN8099" i="3"/>
  <c r="CN8100" i="3"/>
  <c r="CN8101" i="3"/>
  <c r="CN8102" i="3"/>
  <c r="CN8103" i="3"/>
  <c r="CN8104" i="3"/>
  <c r="CN8105" i="3"/>
  <c r="CN8106" i="3"/>
  <c r="CN8107" i="3"/>
  <c r="CN8108" i="3"/>
  <c r="CN8109" i="3"/>
  <c r="CN8110" i="3"/>
  <c r="CN8111" i="3"/>
  <c r="CN8112" i="3"/>
  <c r="CN8113" i="3"/>
  <c r="CN8114" i="3"/>
  <c r="CN8115" i="3"/>
  <c r="CN8116" i="3"/>
  <c r="CN8117" i="3"/>
  <c r="CN8118" i="3"/>
  <c r="CN8119" i="3"/>
  <c r="CN8120" i="3"/>
  <c r="CN8121" i="3"/>
  <c r="CN8122" i="3"/>
  <c r="CN8123" i="3"/>
  <c r="CN8124" i="3"/>
  <c r="CN8125" i="3"/>
  <c r="CN8126" i="3"/>
  <c r="CN8127" i="3"/>
  <c r="CN8128" i="3"/>
  <c r="CN8129" i="3"/>
  <c r="CN8130" i="3"/>
  <c r="CN8131" i="3"/>
  <c r="CN8132" i="3"/>
  <c r="CN8133" i="3"/>
  <c r="CN8134" i="3"/>
  <c r="CN8135" i="3"/>
  <c r="CN8136" i="3"/>
  <c r="CN8137" i="3"/>
  <c r="CN8138" i="3"/>
  <c r="CN8139" i="3"/>
  <c r="CN8140" i="3"/>
  <c r="CN8141" i="3"/>
  <c r="CN8142" i="3"/>
  <c r="CN8143" i="3"/>
  <c r="CN8144" i="3"/>
  <c r="CN8145" i="3"/>
  <c r="CN8146" i="3"/>
  <c r="CN8147" i="3"/>
  <c r="CN8148" i="3"/>
  <c r="CN8149" i="3"/>
  <c r="CN8150" i="3"/>
  <c r="CN8151" i="3"/>
  <c r="CN8152" i="3"/>
  <c r="CN8153" i="3"/>
  <c r="CN8154" i="3"/>
  <c r="CN8155" i="3"/>
  <c r="CN8156" i="3"/>
  <c r="CN8157" i="3"/>
  <c r="CN8158" i="3"/>
  <c r="CN8159" i="3"/>
  <c r="CN8160" i="3"/>
  <c r="CN8161" i="3"/>
  <c r="CN8162" i="3"/>
  <c r="CN8163" i="3"/>
  <c r="CN8164" i="3"/>
  <c r="CN8165" i="3"/>
  <c r="CN8166" i="3"/>
  <c r="CN8167" i="3"/>
  <c r="CN8168" i="3"/>
  <c r="CN8169" i="3"/>
  <c r="CN8170" i="3"/>
  <c r="CN8171" i="3"/>
  <c r="CN8172" i="3"/>
  <c r="CN8173" i="3"/>
  <c r="CN8174" i="3"/>
  <c r="CN8175" i="3"/>
  <c r="CN8176" i="3"/>
  <c r="CN8177" i="3"/>
  <c r="CN8178" i="3"/>
  <c r="CN8179" i="3"/>
  <c r="CN8180" i="3"/>
  <c r="CN8181" i="3"/>
  <c r="CN8182" i="3"/>
  <c r="CN8183" i="3"/>
  <c r="CN8184" i="3"/>
  <c r="CN8185" i="3"/>
  <c r="CN8186" i="3"/>
  <c r="CN8187" i="3"/>
  <c r="CN8188" i="3"/>
  <c r="CN8189" i="3"/>
  <c r="CN8190" i="3"/>
  <c r="CN8191" i="3"/>
  <c r="CN8192" i="3"/>
  <c r="CN8193" i="3"/>
  <c r="CN8194" i="3"/>
  <c r="CN8195" i="3"/>
  <c r="CN8196" i="3"/>
  <c r="CN8197" i="3"/>
  <c r="CN8198" i="3"/>
  <c r="CN8199" i="3"/>
  <c r="CN8200" i="3"/>
  <c r="CN8201" i="3"/>
  <c r="CN8202" i="3"/>
  <c r="CN8203" i="3"/>
  <c r="CN8204" i="3"/>
  <c r="CN8205" i="3"/>
  <c r="CN8206" i="3"/>
  <c r="CN8207" i="3"/>
  <c r="CN8208" i="3"/>
  <c r="CN8209" i="3"/>
  <c r="CN8210" i="3"/>
  <c r="CN8211" i="3"/>
  <c r="CN8212" i="3"/>
  <c r="CN8213" i="3"/>
  <c r="CN8214" i="3"/>
  <c r="CN8215" i="3"/>
  <c r="CN8216" i="3"/>
  <c r="CN8217" i="3"/>
  <c r="CN8218" i="3"/>
  <c r="CN8219" i="3"/>
  <c r="CN8220" i="3"/>
  <c r="CN8221" i="3"/>
  <c r="CN8222" i="3"/>
  <c r="CN8223" i="3"/>
  <c r="CN8224" i="3"/>
  <c r="CN8225" i="3"/>
  <c r="CN8226" i="3"/>
  <c r="CN8227" i="3"/>
  <c r="CN8228" i="3"/>
  <c r="CN8229" i="3"/>
  <c r="CN8230" i="3"/>
  <c r="CN8231" i="3"/>
  <c r="CN8232" i="3"/>
  <c r="CN8233" i="3"/>
  <c r="CN8234" i="3"/>
  <c r="CN8235" i="3"/>
  <c r="CN8236" i="3"/>
  <c r="CN8237" i="3"/>
  <c r="CN8238" i="3"/>
  <c r="CN8239" i="3"/>
  <c r="CN8240" i="3"/>
  <c r="CN8241" i="3"/>
  <c r="CN8242" i="3"/>
  <c r="CN8243" i="3"/>
  <c r="CN8244" i="3"/>
  <c r="CN8245" i="3"/>
  <c r="CN8246" i="3"/>
  <c r="CN8247" i="3"/>
  <c r="CN8248" i="3"/>
  <c r="CN8249" i="3"/>
  <c r="CN8250" i="3"/>
  <c r="CN8251" i="3"/>
  <c r="CN8252" i="3"/>
  <c r="CN8253" i="3"/>
  <c r="CN8254" i="3"/>
  <c r="CN8255" i="3"/>
  <c r="CN8256" i="3"/>
  <c r="CN8257" i="3"/>
  <c r="CN8258" i="3"/>
  <c r="CN8259" i="3"/>
  <c r="CN8260" i="3"/>
  <c r="CN8261" i="3"/>
  <c r="CN8262" i="3"/>
  <c r="CN8263" i="3"/>
  <c r="CN8264" i="3"/>
  <c r="CN8265" i="3"/>
  <c r="CN8266" i="3"/>
  <c r="CN8267" i="3"/>
  <c r="CN8268" i="3"/>
  <c r="CN8269" i="3"/>
  <c r="CN8270" i="3"/>
  <c r="CN8271" i="3"/>
  <c r="CN8272" i="3"/>
  <c r="CN8273" i="3"/>
  <c r="CN8274" i="3"/>
  <c r="CN8275" i="3"/>
  <c r="CN8276" i="3"/>
  <c r="CN8277" i="3"/>
  <c r="CN8278" i="3"/>
  <c r="CN8279" i="3"/>
  <c r="CN8280" i="3"/>
  <c r="CN8281" i="3"/>
  <c r="CN8282" i="3"/>
  <c r="CN8283" i="3"/>
  <c r="CN8284" i="3"/>
  <c r="CN8285" i="3"/>
  <c r="CN8286" i="3"/>
  <c r="CN8287" i="3"/>
  <c r="CN8288" i="3"/>
  <c r="CN8290" i="3"/>
  <c r="CN8291" i="3"/>
  <c r="CN8292" i="3"/>
  <c r="CN8293" i="3"/>
  <c r="CN8294" i="3"/>
  <c r="CN8295" i="3"/>
  <c r="CN8296" i="3"/>
  <c r="CN8297" i="3"/>
  <c r="CN8298" i="3"/>
  <c r="CN8299" i="3"/>
  <c r="CN8300" i="3"/>
  <c r="CN8301" i="3"/>
  <c r="CN8302" i="3"/>
  <c r="CN8303" i="3"/>
  <c r="CN8304" i="3"/>
  <c r="CN8305" i="3"/>
  <c r="CN8306" i="3"/>
  <c r="CN8307" i="3"/>
  <c r="CN8308" i="3"/>
  <c r="CN8309" i="3"/>
  <c r="CN8310" i="3"/>
  <c r="CN8311" i="3"/>
  <c r="CN8312" i="3"/>
  <c r="CN8313" i="3"/>
  <c r="CN8314" i="3"/>
  <c r="CN8315" i="3"/>
  <c r="CN8316" i="3"/>
  <c r="CN8317" i="3"/>
  <c r="CN8318" i="3"/>
  <c r="CN8319" i="3"/>
  <c r="CN8320" i="3"/>
  <c r="CN8321" i="3"/>
  <c r="CN8322" i="3"/>
  <c r="CN8323" i="3"/>
  <c r="CN8324" i="3"/>
  <c r="CN8325" i="3"/>
  <c r="CN8326" i="3"/>
  <c r="CN8327" i="3"/>
  <c r="CN8328" i="3"/>
  <c r="CN8329" i="3"/>
  <c r="CN8330" i="3"/>
  <c r="CN8331" i="3"/>
  <c r="CN8332" i="3"/>
  <c r="CN8333" i="3"/>
  <c r="CN8334" i="3"/>
  <c r="CN8335" i="3"/>
  <c r="CN8336" i="3"/>
  <c r="CN8337" i="3"/>
  <c r="CN8338" i="3"/>
  <c r="CN8339" i="3"/>
  <c r="CN8340" i="3"/>
  <c r="CN8341" i="3"/>
  <c r="CN8342" i="3"/>
  <c r="CN8343" i="3"/>
  <c r="CN8344" i="3"/>
  <c r="CN8345" i="3"/>
  <c r="CN8346" i="3"/>
  <c r="CN8347" i="3"/>
  <c r="CN8348" i="3"/>
  <c r="CN8349" i="3"/>
  <c r="CN8350" i="3"/>
  <c r="CN8351" i="3"/>
  <c r="CN8352" i="3"/>
  <c r="CN8353" i="3"/>
  <c r="CN8354" i="3"/>
  <c r="CN8355" i="3"/>
  <c r="CN8356" i="3"/>
  <c r="CN8357" i="3"/>
  <c r="CN8358" i="3"/>
  <c r="CN8359" i="3"/>
  <c r="CN8360" i="3"/>
  <c r="CN8361" i="3"/>
  <c r="CN8362" i="3"/>
  <c r="CN8363" i="3"/>
  <c r="CN8364" i="3"/>
  <c r="CN8365" i="3"/>
  <c r="CN8366" i="3"/>
  <c r="CN8367" i="3"/>
  <c r="CN8368" i="3"/>
  <c r="CN8369" i="3"/>
  <c r="CN8370" i="3"/>
  <c r="CN8371" i="3"/>
  <c r="CN8372" i="3"/>
  <c r="CN8373" i="3"/>
  <c r="CN8374" i="3"/>
  <c r="CN8375" i="3"/>
  <c r="CN8376" i="3"/>
  <c r="CN8377" i="3"/>
  <c r="CN8378" i="3"/>
  <c r="CN8379" i="3"/>
  <c r="CN8380" i="3"/>
  <c r="CN8381" i="3"/>
  <c r="CN8382" i="3"/>
  <c r="CN8383" i="3"/>
  <c r="CN8384" i="3"/>
  <c r="CN8385" i="3"/>
  <c r="CN8386" i="3"/>
  <c r="CN8387" i="3"/>
  <c r="CN8388" i="3"/>
  <c r="CN8389" i="3"/>
  <c r="CN8390" i="3"/>
  <c r="CN8391" i="3"/>
  <c r="CN8392" i="3"/>
  <c r="CN8393" i="3"/>
  <c r="CN8394" i="3"/>
  <c r="CN8395" i="3"/>
  <c r="CN8396" i="3"/>
  <c r="CN8397" i="3"/>
  <c r="CN8398" i="3"/>
  <c r="CN8399" i="3"/>
  <c r="CN8400" i="3"/>
  <c r="CN8401" i="3"/>
  <c r="CN8402" i="3"/>
  <c r="CN8403" i="3"/>
  <c r="CN8404" i="3"/>
  <c r="CN8405" i="3"/>
  <c r="CN8406" i="3"/>
  <c r="CN8407" i="3"/>
  <c r="CN8408" i="3"/>
  <c r="CN8409" i="3"/>
  <c r="CN8410" i="3"/>
  <c r="CN8411" i="3"/>
  <c r="CN8412" i="3"/>
  <c r="CN8413" i="3"/>
  <c r="CN8414" i="3"/>
  <c r="CN8415" i="3"/>
  <c r="CN8416" i="3"/>
  <c r="CN8417" i="3"/>
  <c r="CN8418" i="3"/>
  <c r="CN8419" i="3"/>
  <c r="CN8420" i="3"/>
  <c r="CN8421" i="3"/>
  <c r="CN8422" i="3"/>
  <c r="CN8423" i="3"/>
  <c r="CN8424" i="3"/>
  <c r="CN8425" i="3"/>
  <c r="CN8426" i="3"/>
  <c r="CN8427" i="3"/>
  <c r="CN8428" i="3"/>
  <c r="CN8429" i="3"/>
  <c r="CN8430" i="3"/>
  <c r="CN8431" i="3"/>
  <c r="CN8432" i="3"/>
  <c r="CN8433" i="3"/>
  <c r="CN8434" i="3"/>
  <c r="CN8435" i="3"/>
  <c r="CN8436" i="3"/>
  <c r="CN8437" i="3"/>
  <c r="CN8438" i="3"/>
  <c r="CN8439" i="3"/>
  <c r="CN8440" i="3"/>
  <c r="CN8441" i="3"/>
  <c r="CN8442" i="3"/>
  <c r="CN8443" i="3"/>
  <c r="CN8444" i="3"/>
  <c r="CN8445" i="3"/>
  <c r="CN8446" i="3"/>
  <c r="CN8447" i="3"/>
  <c r="CN8448" i="3"/>
  <c r="CN8449" i="3"/>
  <c r="CN8450" i="3"/>
  <c r="CN8451" i="3"/>
  <c r="CN8452" i="3"/>
  <c r="CN8453" i="3"/>
  <c r="CN8454" i="3"/>
  <c r="CN8455" i="3"/>
  <c r="CN8456" i="3"/>
  <c r="CN8457" i="3"/>
  <c r="CN8458" i="3"/>
  <c r="CN8459" i="3"/>
  <c r="CN8460" i="3"/>
  <c r="CN8461" i="3"/>
  <c r="CN8462" i="3"/>
  <c r="CN8463" i="3"/>
  <c r="CN8464" i="3"/>
  <c r="CN8465" i="3"/>
  <c r="CN8466" i="3"/>
  <c r="CN8467" i="3"/>
  <c r="CN8468" i="3"/>
  <c r="CN8469" i="3"/>
  <c r="CN8470" i="3"/>
  <c r="CN8471" i="3"/>
  <c r="CN8472" i="3"/>
  <c r="CN8473" i="3"/>
  <c r="CN8474" i="3"/>
  <c r="CN8475" i="3"/>
  <c r="CN8476" i="3"/>
  <c r="CN8477" i="3"/>
  <c r="CN8478" i="3"/>
  <c r="CN8479" i="3"/>
  <c r="CN8480" i="3"/>
  <c r="CN8481" i="3"/>
  <c r="CN8482" i="3"/>
  <c r="CN8483" i="3"/>
  <c r="CN8484" i="3"/>
  <c r="CN8485" i="3"/>
  <c r="CN8486" i="3"/>
  <c r="CN8487" i="3"/>
  <c r="CN8488" i="3"/>
  <c r="CN8489" i="3"/>
  <c r="CN8490" i="3"/>
  <c r="CN8491" i="3"/>
  <c r="CN8492" i="3"/>
  <c r="CN8493" i="3"/>
  <c r="CN8494" i="3"/>
  <c r="CN8495" i="3"/>
  <c r="CN8496" i="3"/>
  <c r="CN8497" i="3"/>
  <c r="CN8498" i="3"/>
  <c r="CN8499" i="3"/>
  <c r="CN8500" i="3"/>
  <c r="CN8501" i="3"/>
  <c r="CN8502" i="3"/>
  <c r="CN8503" i="3"/>
  <c r="CN8504" i="3"/>
  <c r="CN8505" i="3"/>
  <c r="CN8506" i="3"/>
  <c r="CN8507" i="3"/>
  <c r="CN8508" i="3"/>
  <c r="CN8509" i="3"/>
  <c r="CN8510" i="3"/>
  <c r="CN8511" i="3"/>
  <c r="CN8512" i="3"/>
  <c r="CN8513" i="3"/>
  <c r="CN8514" i="3"/>
  <c r="CN8515" i="3"/>
  <c r="CN8516" i="3"/>
  <c r="CN8517" i="3"/>
  <c r="CN8518" i="3"/>
  <c r="CN8519" i="3"/>
  <c r="CN8520" i="3"/>
  <c r="CN8521" i="3"/>
  <c r="CN8522" i="3"/>
  <c r="CN8523" i="3"/>
  <c r="CN8524" i="3"/>
  <c r="CN8525" i="3"/>
  <c r="CN8526" i="3"/>
  <c r="CN8528" i="3"/>
  <c r="CN8529" i="3"/>
  <c r="CN8530" i="3"/>
  <c r="CN8531" i="3"/>
  <c r="CN8532" i="3"/>
  <c r="CN8533" i="3"/>
  <c r="CN8534" i="3"/>
  <c r="CN8535" i="3"/>
  <c r="CN8536" i="3"/>
  <c r="CN8537" i="3"/>
  <c r="CN8538" i="3"/>
  <c r="CN8539" i="3"/>
  <c r="CN8540" i="3"/>
  <c r="CN8541" i="3"/>
  <c r="CN8542" i="3"/>
  <c r="CN8543" i="3"/>
  <c r="CN8544" i="3"/>
  <c r="CN8545" i="3"/>
  <c r="CN8546" i="3"/>
  <c r="CN8547" i="3"/>
  <c r="CN8548" i="3"/>
  <c r="CN8549" i="3"/>
  <c r="CN8550" i="3"/>
  <c r="CN8551" i="3"/>
  <c r="CN8552" i="3"/>
  <c r="CN8553" i="3"/>
  <c r="CN8554" i="3"/>
  <c r="CN8555" i="3"/>
  <c r="CN8556" i="3"/>
  <c r="CN8557" i="3"/>
  <c r="CN8558" i="3"/>
  <c r="CN8559" i="3"/>
  <c r="CN8560" i="3"/>
  <c r="CN8561" i="3"/>
  <c r="CN8562" i="3"/>
  <c r="CN8563" i="3"/>
  <c r="CN8564" i="3"/>
  <c r="CN8565" i="3"/>
  <c r="CN8566" i="3"/>
  <c r="CN8567" i="3"/>
  <c r="CN8568" i="3"/>
  <c r="CN8569" i="3"/>
  <c r="CN8570" i="3"/>
  <c r="CN8571" i="3"/>
  <c r="CN8572" i="3"/>
  <c r="CN8573" i="3"/>
  <c r="CN8574" i="3"/>
  <c r="CN8575" i="3"/>
  <c r="CN8576" i="3"/>
  <c r="CN8577" i="3"/>
  <c r="CN8578" i="3"/>
  <c r="CN8579" i="3"/>
  <c r="CN8580" i="3"/>
  <c r="CN8581" i="3"/>
  <c r="CN8582" i="3"/>
  <c r="CN8583" i="3"/>
  <c r="CN8584" i="3"/>
  <c r="CN8585" i="3"/>
  <c r="CN8586" i="3"/>
  <c r="CN8587" i="3"/>
  <c r="CN8588" i="3"/>
  <c r="CN8589" i="3"/>
  <c r="CN8590" i="3"/>
  <c r="CN8591" i="3"/>
  <c r="CN8592" i="3"/>
  <c r="CN8593" i="3"/>
  <c r="CN8594" i="3"/>
  <c r="CN8595" i="3"/>
  <c r="CN8596" i="3"/>
  <c r="CN8597" i="3"/>
  <c r="CN8598" i="3"/>
  <c r="CN8599" i="3"/>
  <c r="CN8600" i="3"/>
  <c r="CN8601" i="3"/>
  <c r="CN8602" i="3"/>
  <c r="CN8603" i="3"/>
  <c r="CN8604" i="3"/>
  <c r="CN8605" i="3"/>
  <c r="CN8606" i="3"/>
  <c r="CN8607" i="3"/>
  <c r="CN8608" i="3"/>
  <c r="CN8609" i="3"/>
  <c r="CN8610" i="3"/>
  <c r="CN8611" i="3"/>
  <c r="CN8612" i="3"/>
  <c r="CN8613" i="3"/>
  <c r="CN8614" i="3"/>
  <c r="CN8615" i="3"/>
  <c r="CN8616" i="3"/>
  <c r="CN8617" i="3"/>
  <c r="CN8618" i="3"/>
  <c r="CN8619" i="3"/>
  <c r="CN8620" i="3"/>
  <c r="CN8621" i="3"/>
  <c r="CN8622" i="3"/>
  <c r="CN8623" i="3"/>
  <c r="CN8624" i="3"/>
  <c r="CN8625" i="3"/>
  <c r="CN8626" i="3"/>
  <c r="CN8627" i="3"/>
  <c r="CN8628" i="3"/>
  <c r="CN8629" i="3"/>
  <c r="CN8630" i="3"/>
  <c r="CN8631" i="3"/>
  <c r="CN8632" i="3"/>
  <c r="CN8633" i="3"/>
  <c r="CN8634" i="3"/>
  <c r="CN8635" i="3"/>
  <c r="CN8636" i="3"/>
  <c r="CN8637" i="3"/>
  <c r="CN8638" i="3"/>
  <c r="CN8639" i="3"/>
  <c r="CN8640" i="3"/>
  <c r="CN8641" i="3"/>
  <c r="CN8642" i="3"/>
  <c r="CN8643" i="3"/>
  <c r="CN8644" i="3"/>
  <c r="CN8645" i="3"/>
  <c r="CN8646" i="3"/>
  <c r="CN8647" i="3"/>
  <c r="CN8648" i="3"/>
  <c r="CN8649" i="3"/>
  <c r="CN8650" i="3"/>
  <c r="CN8651" i="3"/>
  <c r="CN8652" i="3"/>
  <c r="CN8653" i="3"/>
  <c r="CN8654" i="3"/>
  <c r="CN8655" i="3"/>
  <c r="CN8656" i="3"/>
  <c r="CN8657" i="3"/>
  <c r="CN8658" i="3"/>
  <c r="CN8659" i="3"/>
  <c r="CN8660" i="3"/>
  <c r="CN8661" i="3"/>
  <c r="CN8662" i="3"/>
  <c r="CN8663" i="3"/>
  <c r="CN8664" i="3"/>
  <c r="CN8665" i="3"/>
  <c r="CN8666" i="3"/>
  <c r="CN8667" i="3"/>
  <c r="CN8668" i="3"/>
  <c r="CN8669" i="3"/>
  <c r="CN8670" i="3"/>
  <c r="CN8671" i="3"/>
  <c r="CN8672" i="3"/>
  <c r="CN8673" i="3"/>
  <c r="CN8674" i="3"/>
  <c r="CN8675" i="3"/>
  <c r="CN8676" i="3"/>
  <c r="CN8677" i="3"/>
  <c r="CN8678" i="3"/>
  <c r="CN8679" i="3"/>
  <c r="CN8680" i="3"/>
  <c r="CN8681" i="3"/>
  <c r="CN8682" i="3"/>
  <c r="CN8683" i="3"/>
  <c r="CN8684" i="3"/>
  <c r="CN8685" i="3"/>
  <c r="CN8686" i="3"/>
  <c r="CN8687" i="3"/>
  <c r="CN8688" i="3"/>
  <c r="CN8689" i="3"/>
  <c r="CN8690" i="3"/>
  <c r="CN8691" i="3"/>
  <c r="CN8692" i="3"/>
  <c r="CN8693" i="3"/>
  <c r="CN8694" i="3"/>
  <c r="CN8695" i="3"/>
  <c r="CN8696" i="3"/>
  <c r="CN8697" i="3"/>
  <c r="CN8698" i="3"/>
  <c r="CN8699" i="3"/>
  <c r="CN8700" i="3"/>
  <c r="CN8701" i="3"/>
  <c r="CN8702" i="3"/>
  <c r="CN8703" i="3"/>
  <c r="CN8704" i="3"/>
  <c r="CN8705" i="3"/>
  <c r="CN8706" i="3"/>
  <c r="CN8707" i="3"/>
  <c r="CN8708" i="3"/>
  <c r="CN8709" i="3"/>
  <c r="CN8710" i="3"/>
  <c r="CN8711" i="3"/>
  <c r="CN8712" i="3"/>
  <c r="CN8713" i="3"/>
  <c r="CN8714" i="3"/>
  <c r="CN8715" i="3"/>
  <c r="CN8716" i="3"/>
  <c r="CN8717" i="3"/>
  <c r="CN8718" i="3"/>
  <c r="CN8719" i="3"/>
  <c r="CN8720" i="3"/>
  <c r="CN8721" i="3"/>
  <c r="CN8722" i="3"/>
  <c r="CN8723" i="3"/>
  <c r="CN8724" i="3"/>
  <c r="CN8725" i="3"/>
  <c r="CN8726" i="3"/>
  <c r="CN8727" i="3"/>
  <c r="CN8728" i="3"/>
  <c r="CN8729" i="3"/>
  <c r="CN8730" i="3"/>
  <c r="CN8731" i="3"/>
  <c r="CN8732" i="3"/>
  <c r="CN8733" i="3"/>
  <c r="CN8734" i="3"/>
  <c r="CN8735" i="3"/>
  <c r="CN8736" i="3"/>
  <c r="CN8737" i="3"/>
  <c r="CN8738" i="3"/>
  <c r="CN8739" i="3"/>
  <c r="CN8740" i="3"/>
  <c r="CN8741" i="3"/>
  <c r="CN8742" i="3"/>
  <c r="CN8743" i="3"/>
  <c r="CN8744" i="3"/>
  <c r="CN8745" i="3"/>
  <c r="CN8747" i="3"/>
  <c r="CN8748" i="3"/>
  <c r="CN8749" i="3"/>
  <c r="CN8750" i="3"/>
  <c r="CN8751" i="3"/>
  <c r="CN8752" i="3"/>
  <c r="CN8753" i="3"/>
  <c r="CN8754" i="3"/>
  <c r="CN8755" i="3"/>
  <c r="CN8756" i="3"/>
  <c r="CN8757" i="3"/>
  <c r="CN8758" i="3"/>
  <c r="CN8759" i="3"/>
  <c r="CN8760" i="3"/>
  <c r="CN8761" i="3"/>
  <c r="CN8762" i="3"/>
  <c r="CN8763" i="3"/>
  <c r="CN8764" i="3"/>
  <c r="CN8765" i="3"/>
  <c r="CN8766" i="3"/>
  <c r="CN8767" i="3"/>
  <c r="CN8768" i="3"/>
  <c r="CN8769" i="3"/>
  <c r="CN8770" i="3"/>
  <c r="CN8771" i="3"/>
  <c r="CN8772" i="3"/>
  <c r="CN8773" i="3"/>
  <c r="CN8774" i="3"/>
  <c r="CN8775" i="3"/>
  <c r="CN8776" i="3"/>
  <c r="CN8777" i="3"/>
  <c r="CN8778" i="3"/>
  <c r="CN8779" i="3"/>
  <c r="CN8780" i="3"/>
  <c r="CN8781" i="3"/>
  <c r="CN8782" i="3"/>
  <c r="CN8783" i="3"/>
  <c r="CN8784" i="3"/>
  <c r="CN8785" i="3"/>
  <c r="CN8786" i="3"/>
  <c r="CN8787" i="3"/>
  <c r="CN8788" i="3"/>
  <c r="CN8789" i="3"/>
  <c r="CN8790" i="3"/>
  <c r="CN8791" i="3"/>
  <c r="CN8792" i="3"/>
  <c r="CN8793" i="3"/>
  <c r="CN8794" i="3"/>
  <c r="CN8795" i="3"/>
  <c r="CN8796" i="3"/>
  <c r="CN8797" i="3"/>
  <c r="CN8798" i="3"/>
  <c r="CN8799" i="3"/>
  <c r="CN8800" i="3"/>
  <c r="CN8801" i="3"/>
  <c r="CN8802" i="3"/>
  <c r="CN8803" i="3"/>
  <c r="CN8804" i="3"/>
  <c r="CN8805" i="3"/>
  <c r="CN8806" i="3"/>
  <c r="CN8807" i="3"/>
  <c r="CN8808" i="3"/>
  <c r="CN8809" i="3"/>
  <c r="CN8810" i="3"/>
  <c r="CN8811" i="3"/>
  <c r="CN8812" i="3"/>
  <c r="CN8813" i="3"/>
  <c r="CN8814" i="3"/>
  <c r="CN8815" i="3"/>
  <c r="CN8816" i="3"/>
  <c r="CN8817" i="3"/>
  <c r="CN8818" i="3"/>
  <c r="CN8819" i="3"/>
  <c r="CN8820" i="3"/>
  <c r="CN8821" i="3"/>
  <c r="CN8822" i="3"/>
  <c r="CN8823" i="3"/>
  <c r="CN8824" i="3"/>
  <c r="CN8825" i="3"/>
  <c r="CN8826" i="3"/>
  <c r="CN8827" i="3"/>
  <c r="CN8828" i="3"/>
  <c r="CN8829" i="3"/>
  <c r="CN8830" i="3"/>
  <c r="CN8831" i="3"/>
  <c r="CN8832" i="3"/>
  <c r="CN8833" i="3"/>
  <c r="CN8834" i="3"/>
  <c r="CN8835" i="3"/>
  <c r="CN8836" i="3"/>
  <c r="CN8837" i="3"/>
  <c r="CN8838" i="3"/>
  <c r="CN8839" i="3"/>
  <c r="CN8840" i="3"/>
  <c r="CN8841" i="3"/>
  <c r="CN8842" i="3"/>
  <c r="CN8843" i="3"/>
  <c r="CN8844" i="3"/>
  <c r="CN8845" i="3"/>
  <c r="CN8846" i="3"/>
  <c r="CN8847" i="3"/>
  <c r="CN8848" i="3"/>
  <c r="CN8849" i="3"/>
  <c r="CN8850" i="3"/>
  <c r="CN8851" i="3"/>
  <c r="CN8852" i="3"/>
  <c r="CN8853" i="3"/>
  <c r="CN8854" i="3"/>
  <c r="CN8855" i="3"/>
  <c r="CN8856" i="3"/>
  <c r="CN8857" i="3"/>
  <c r="CN8858" i="3"/>
  <c r="CN8859" i="3"/>
  <c r="CN8860" i="3"/>
  <c r="CN8861" i="3"/>
  <c r="CN8862" i="3"/>
  <c r="CN8863" i="3"/>
  <c r="CN8865" i="3"/>
  <c r="CN8866" i="3"/>
  <c r="CN8867" i="3"/>
  <c r="CN8868" i="3"/>
  <c r="CN8869" i="3"/>
  <c r="CN8870" i="3"/>
  <c r="CN8871" i="3"/>
  <c r="CN8872" i="3"/>
  <c r="CN8873" i="3"/>
  <c r="CN8874" i="3"/>
  <c r="CN8875" i="3"/>
  <c r="CN8876" i="3"/>
  <c r="CN8877" i="3"/>
  <c r="CN8878" i="3"/>
  <c r="CN8879" i="3"/>
  <c r="CN8880" i="3"/>
  <c r="CN8881" i="3"/>
  <c r="CN8882" i="3"/>
  <c r="CN8883" i="3"/>
  <c r="CN8884" i="3"/>
  <c r="CN8885" i="3"/>
  <c r="CN8886" i="3"/>
  <c r="CN8887" i="3"/>
  <c r="CN8888" i="3"/>
  <c r="CN8889" i="3"/>
  <c r="CN8890" i="3"/>
  <c r="CN8891" i="3"/>
  <c r="CN8892" i="3"/>
  <c r="CN8893" i="3"/>
  <c r="CN8894" i="3"/>
  <c r="CN8895" i="3"/>
  <c r="CN8896" i="3"/>
  <c r="CN8897" i="3"/>
  <c r="CN8898" i="3"/>
  <c r="CN8899" i="3"/>
  <c r="CN8900" i="3"/>
  <c r="CN8901" i="3"/>
  <c r="CN8902" i="3"/>
  <c r="CN8903" i="3"/>
  <c r="CN8904" i="3"/>
  <c r="CN8905" i="3"/>
  <c r="CN8906" i="3"/>
  <c r="CN8907" i="3"/>
  <c r="CN8908" i="3"/>
  <c r="CN8909" i="3"/>
  <c r="CN8910" i="3"/>
  <c r="CN8911" i="3"/>
  <c r="CN8912" i="3"/>
  <c r="CN8913" i="3"/>
  <c r="CN8914" i="3"/>
  <c r="CN8915" i="3"/>
  <c r="CN8916" i="3"/>
  <c r="CN8917" i="3"/>
  <c r="CN8918" i="3"/>
  <c r="CN8919" i="3"/>
  <c r="CN8920" i="3"/>
  <c r="CN8921" i="3"/>
  <c r="CN8922" i="3"/>
  <c r="CN8923" i="3"/>
  <c r="CN8924" i="3"/>
  <c r="CN8925" i="3"/>
  <c r="CN8926" i="3"/>
  <c r="CN8927" i="3"/>
  <c r="CN8928" i="3"/>
  <c r="CN8929" i="3"/>
  <c r="CN8930" i="3"/>
  <c r="CN8931" i="3"/>
  <c r="CN8932" i="3"/>
  <c r="CN8933" i="3"/>
  <c r="CN8934" i="3"/>
  <c r="CN8935" i="3"/>
  <c r="CN8936" i="3"/>
  <c r="CN8937" i="3"/>
  <c r="CN8938" i="3"/>
  <c r="CN8939" i="3"/>
  <c r="CN8940" i="3"/>
  <c r="CN8941" i="3"/>
  <c r="CN8942" i="3"/>
  <c r="CN8943" i="3"/>
  <c r="CN8944" i="3"/>
  <c r="CN8945" i="3"/>
  <c r="CN8946" i="3"/>
  <c r="CN8947" i="3"/>
  <c r="CN8948" i="3"/>
  <c r="CN8949" i="3"/>
  <c r="CN8950" i="3"/>
  <c r="CN8951" i="3"/>
  <c r="CN8952" i="3"/>
  <c r="CN8953" i="3"/>
  <c r="CN8954" i="3"/>
  <c r="CN8955" i="3"/>
  <c r="CN8956" i="3"/>
  <c r="CN8957" i="3"/>
  <c r="CN8958" i="3"/>
  <c r="CN8959" i="3"/>
  <c r="CN8960" i="3"/>
  <c r="CN8961" i="3"/>
  <c r="CN8962" i="3"/>
  <c r="CN8963" i="3"/>
  <c r="CN8964" i="3"/>
  <c r="CN8965" i="3"/>
  <c r="CN8966" i="3"/>
  <c r="CN8967" i="3"/>
  <c r="CN8968" i="3"/>
  <c r="CN8969" i="3"/>
  <c r="CN8970" i="3"/>
  <c r="CN8971" i="3"/>
  <c r="CN8972" i="3"/>
  <c r="CN8973" i="3"/>
  <c r="CN8974" i="3"/>
  <c r="CN8975" i="3"/>
  <c r="CN8976" i="3"/>
  <c r="CN8977" i="3"/>
  <c r="CN8978" i="3"/>
  <c r="CN8979" i="3"/>
  <c r="CN8980" i="3"/>
  <c r="CN8981" i="3"/>
  <c r="CN8982" i="3"/>
  <c r="CN8983" i="3"/>
  <c r="CN8984" i="3"/>
  <c r="CN8985" i="3"/>
  <c r="CN8986" i="3"/>
  <c r="CN8987" i="3"/>
  <c r="CN8988" i="3"/>
  <c r="CN8989" i="3"/>
  <c r="CN8990" i="3"/>
  <c r="CN8991" i="3"/>
  <c r="CN8992" i="3"/>
  <c r="CN8993" i="3"/>
  <c r="CN8994" i="3"/>
  <c r="CN8995" i="3"/>
  <c r="CN8996" i="3"/>
  <c r="CN8997" i="3"/>
  <c r="CN8998" i="3"/>
  <c r="CN8999" i="3"/>
  <c r="CN9000" i="3"/>
  <c r="CN9001" i="3"/>
  <c r="CN9002" i="3"/>
  <c r="CN9003" i="3"/>
  <c r="CN9004" i="3"/>
  <c r="CN9005" i="3"/>
  <c r="CN9006" i="3"/>
  <c r="CN9007" i="3"/>
  <c r="CN9008" i="3"/>
  <c r="CN9009" i="3"/>
  <c r="CN9010" i="3"/>
  <c r="CN9011" i="3"/>
  <c r="CN9012" i="3"/>
  <c r="CN9013" i="3"/>
  <c r="CN9014" i="3"/>
  <c r="CN9015" i="3"/>
  <c r="CN9016" i="3"/>
  <c r="CN9017" i="3"/>
  <c r="CN9018" i="3"/>
  <c r="CN9019" i="3"/>
  <c r="CN9020" i="3"/>
  <c r="CN9021" i="3"/>
  <c r="CN9022" i="3"/>
  <c r="CN9023" i="3"/>
  <c r="CN9024" i="3"/>
  <c r="CN9025" i="3"/>
  <c r="CN9026" i="3"/>
  <c r="CN9027" i="3"/>
  <c r="CN9028" i="3"/>
  <c r="CN9029" i="3"/>
  <c r="CN9030" i="3"/>
  <c r="CN9031" i="3"/>
  <c r="CN9032" i="3"/>
  <c r="CN9033" i="3"/>
  <c r="CN9034" i="3"/>
  <c r="CN9035" i="3"/>
  <c r="CN9036" i="3"/>
  <c r="CN9037" i="3"/>
  <c r="CN9038" i="3"/>
  <c r="CN9039" i="3"/>
  <c r="CN9041" i="3"/>
  <c r="CN9042" i="3"/>
  <c r="CN9043" i="3"/>
  <c r="CN9044" i="3"/>
  <c r="CN9045" i="3"/>
  <c r="CN9046" i="3"/>
  <c r="CN9047" i="3"/>
  <c r="CN9048" i="3"/>
  <c r="CN9049" i="3"/>
  <c r="CN9050" i="3"/>
  <c r="CN9051" i="3"/>
  <c r="CN9052" i="3"/>
  <c r="CN9053" i="3"/>
  <c r="CN9054" i="3"/>
  <c r="CN9055" i="3"/>
  <c r="CN9056" i="3"/>
  <c r="CN9057" i="3"/>
  <c r="CN9058" i="3"/>
  <c r="CN9059" i="3"/>
  <c r="CN9060" i="3"/>
  <c r="CN9061" i="3"/>
  <c r="CN9062" i="3"/>
  <c r="CN9063" i="3"/>
  <c r="CN9064" i="3"/>
  <c r="CN9065" i="3"/>
  <c r="CN9066" i="3"/>
  <c r="CN9067" i="3"/>
  <c r="CN9068" i="3"/>
  <c r="CN9069" i="3"/>
  <c r="CN9070" i="3"/>
  <c r="CN9071" i="3"/>
  <c r="CN9072" i="3"/>
  <c r="CN9073" i="3"/>
  <c r="CN9074" i="3"/>
  <c r="CN9075" i="3"/>
  <c r="CN9076" i="3"/>
  <c r="CN9077" i="3"/>
  <c r="CN9078" i="3"/>
  <c r="CN9079" i="3"/>
  <c r="CN9080" i="3"/>
  <c r="CN9081" i="3"/>
  <c r="CN9082" i="3"/>
  <c r="CN9083" i="3"/>
  <c r="CN9084" i="3"/>
  <c r="CN9085" i="3"/>
  <c r="CN9086" i="3"/>
  <c r="CN9087" i="3"/>
  <c r="CN9088" i="3"/>
  <c r="CN9089" i="3"/>
  <c r="CN9090" i="3"/>
  <c r="CN9091" i="3"/>
  <c r="CN9092" i="3"/>
  <c r="CN9093" i="3"/>
  <c r="CN9094" i="3"/>
  <c r="CN9095" i="3"/>
  <c r="CN9096" i="3"/>
  <c r="CN9097" i="3"/>
  <c r="CN9098" i="3"/>
  <c r="CN9099" i="3"/>
  <c r="CN9100" i="3"/>
  <c r="CN9101" i="3"/>
  <c r="CN9102" i="3"/>
  <c r="CN9103" i="3"/>
  <c r="CN9104" i="3"/>
  <c r="CN9105" i="3"/>
  <c r="CN9106" i="3"/>
  <c r="CN9107" i="3"/>
  <c r="CN9108" i="3"/>
  <c r="CN9109" i="3"/>
  <c r="CN9110" i="3"/>
  <c r="CN9111" i="3"/>
  <c r="CN9112" i="3"/>
  <c r="CN9113" i="3"/>
  <c r="CN9114" i="3"/>
  <c r="CN9115" i="3"/>
  <c r="CN9116" i="3"/>
  <c r="CN9117" i="3"/>
  <c r="CN9118" i="3"/>
  <c r="CN9119" i="3"/>
  <c r="CN9120" i="3"/>
  <c r="CN9121" i="3"/>
  <c r="CN9122" i="3"/>
  <c r="CN9123" i="3"/>
  <c r="CN9124" i="3"/>
  <c r="CN9125" i="3"/>
  <c r="CN9126" i="3"/>
  <c r="CN9127" i="3"/>
  <c r="CN9128" i="3"/>
  <c r="CN9129" i="3"/>
  <c r="CN9130" i="3"/>
  <c r="CN9131" i="3"/>
  <c r="CN9132" i="3"/>
  <c r="CN9133" i="3"/>
  <c r="CN9134" i="3"/>
  <c r="CN9135" i="3"/>
  <c r="CN9136" i="3"/>
  <c r="CN9137" i="3"/>
  <c r="CN9138" i="3"/>
  <c r="CN9139" i="3"/>
  <c r="CN9140" i="3"/>
  <c r="CN9141" i="3"/>
  <c r="CN9142" i="3"/>
  <c r="CN9143" i="3"/>
  <c r="CN9144" i="3"/>
  <c r="CN9145" i="3"/>
  <c r="CN9146" i="3"/>
  <c r="CN9147" i="3"/>
  <c r="CN9148" i="3"/>
  <c r="CN9149" i="3"/>
  <c r="CN9150" i="3"/>
  <c r="CN9151" i="3"/>
  <c r="CN9152" i="3"/>
  <c r="CN9153" i="3"/>
  <c r="CN9154" i="3"/>
  <c r="CN9155" i="3"/>
  <c r="CN9156" i="3"/>
  <c r="CN9157" i="3"/>
  <c r="CN9158" i="3"/>
  <c r="CN9159" i="3"/>
  <c r="CN9160" i="3"/>
  <c r="CN9161" i="3"/>
  <c r="CN9162" i="3"/>
  <c r="CN9163" i="3"/>
  <c r="CN9164" i="3"/>
  <c r="CN9165" i="3"/>
  <c r="CN9166" i="3"/>
  <c r="CN9167" i="3"/>
  <c r="CN9168" i="3"/>
  <c r="CN9169" i="3"/>
  <c r="CN9170" i="3"/>
  <c r="CN9171" i="3"/>
  <c r="CN9172" i="3"/>
  <c r="CN9173" i="3"/>
  <c r="CN9174" i="3"/>
  <c r="CN9175" i="3"/>
  <c r="CN9176" i="3"/>
  <c r="CN9177" i="3"/>
  <c r="CN9179" i="3"/>
  <c r="CN9180" i="3"/>
  <c r="CN9181" i="3"/>
  <c r="CN9182" i="3"/>
  <c r="CN9183" i="3"/>
  <c r="CN9184" i="3"/>
  <c r="CN9185" i="3"/>
  <c r="CN9186" i="3"/>
  <c r="CN9187" i="3"/>
  <c r="CN9188" i="3"/>
  <c r="CN9189" i="3"/>
  <c r="CN9190" i="3"/>
  <c r="CN9191" i="3"/>
  <c r="CN9192" i="3"/>
  <c r="CN9193" i="3"/>
  <c r="CN9194" i="3"/>
  <c r="CN9195" i="3"/>
  <c r="CN9196" i="3"/>
  <c r="CN9197" i="3"/>
  <c r="CN9198" i="3"/>
  <c r="CN9199" i="3"/>
  <c r="CN9200" i="3"/>
  <c r="CN9201" i="3"/>
  <c r="CN9202" i="3"/>
  <c r="CN9203" i="3"/>
  <c r="CN9204" i="3"/>
  <c r="CN9205" i="3"/>
  <c r="CN9206" i="3"/>
  <c r="CN9207" i="3"/>
  <c r="CN9208" i="3"/>
  <c r="CN9209" i="3"/>
  <c r="CN9210" i="3"/>
  <c r="CN9211" i="3"/>
  <c r="CN9212" i="3"/>
  <c r="CN9213" i="3"/>
  <c r="CN9214" i="3"/>
  <c r="CN9215" i="3"/>
  <c r="CN9216" i="3"/>
  <c r="CN9217" i="3"/>
  <c r="CN9218" i="3"/>
  <c r="CN9219" i="3"/>
  <c r="CN9220" i="3"/>
  <c r="CN9221" i="3"/>
  <c r="CN9222" i="3"/>
  <c r="CN9223" i="3"/>
  <c r="CN9224" i="3"/>
  <c r="CN9225" i="3"/>
  <c r="CN9226" i="3"/>
  <c r="CN9227" i="3"/>
  <c r="CN9228" i="3"/>
  <c r="CN9229" i="3"/>
  <c r="CN9230" i="3"/>
  <c r="CN9231" i="3"/>
  <c r="CN9232" i="3"/>
  <c r="CN9233" i="3"/>
  <c r="CN9234" i="3"/>
  <c r="CN9235" i="3"/>
  <c r="CN9236" i="3"/>
  <c r="CN9237" i="3"/>
  <c r="CN9238" i="3"/>
  <c r="CN9239" i="3"/>
  <c r="CN9240" i="3"/>
  <c r="CN9241" i="3"/>
  <c r="CN9242" i="3"/>
  <c r="CN9243" i="3"/>
  <c r="CN9244" i="3"/>
  <c r="CN9245" i="3"/>
  <c r="CN9246" i="3"/>
  <c r="CN9247" i="3"/>
  <c r="CN9248" i="3"/>
  <c r="CN9249" i="3"/>
  <c r="CN9250" i="3"/>
  <c r="CN9251" i="3"/>
  <c r="CN9252" i="3"/>
  <c r="CN9253" i="3"/>
  <c r="CN9254" i="3"/>
  <c r="CN9255" i="3"/>
  <c r="CN9256" i="3"/>
  <c r="CN9257" i="3"/>
  <c r="CN9258" i="3"/>
  <c r="CN9259" i="3"/>
  <c r="CN9260" i="3"/>
  <c r="CN9261" i="3"/>
  <c r="CN9262" i="3"/>
  <c r="CN9263" i="3"/>
  <c r="CN9264" i="3"/>
  <c r="CN9265" i="3"/>
  <c r="CN9266" i="3"/>
  <c r="CN9267" i="3"/>
  <c r="CN9268" i="3"/>
  <c r="CN9269" i="3"/>
  <c r="CN9270" i="3"/>
  <c r="CN9271" i="3"/>
  <c r="CN9272" i="3"/>
  <c r="CN9273" i="3"/>
  <c r="CN9274" i="3"/>
  <c r="CN9275" i="3"/>
  <c r="CN9276" i="3"/>
  <c r="CN9277" i="3"/>
  <c r="CN9278" i="3"/>
  <c r="CN9279" i="3"/>
  <c r="CN9280" i="3"/>
  <c r="CN9281" i="3"/>
  <c r="CN9282" i="3"/>
  <c r="CN9283" i="3"/>
  <c r="CN9284" i="3"/>
  <c r="CN9285" i="3"/>
  <c r="CN9286" i="3"/>
  <c r="CN9287" i="3"/>
  <c r="CN9288" i="3"/>
  <c r="CN9289" i="3"/>
  <c r="CN9290" i="3"/>
  <c r="CN9291" i="3"/>
  <c r="CN9292" i="3"/>
  <c r="CN9293" i="3"/>
  <c r="CN9294" i="3"/>
  <c r="CN9295" i="3"/>
  <c r="CN9296" i="3"/>
  <c r="CN9297" i="3"/>
  <c r="CN9298" i="3"/>
  <c r="CN9299" i="3"/>
  <c r="CN9300" i="3"/>
  <c r="CN9301" i="3"/>
  <c r="CN9302" i="3"/>
  <c r="CN9303" i="3"/>
  <c r="CN9304" i="3"/>
  <c r="CN9305" i="3"/>
  <c r="CN9306" i="3"/>
  <c r="CN9307" i="3"/>
  <c r="CN9308" i="3"/>
  <c r="CN9309" i="3"/>
  <c r="CN9310" i="3"/>
  <c r="CN9311" i="3"/>
  <c r="CN9312" i="3"/>
  <c r="CN9313" i="3"/>
  <c r="CN9314" i="3"/>
  <c r="CN9315" i="3"/>
  <c r="CN9316" i="3"/>
  <c r="CN9317" i="3"/>
  <c r="CN9318" i="3"/>
  <c r="CN9319" i="3"/>
  <c r="CN9320" i="3"/>
  <c r="CN9321" i="3"/>
  <c r="CN9322" i="3"/>
  <c r="CN9323" i="3"/>
  <c r="CN9324" i="3"/>
  <c r="CN9325" i="3"/>
  <c r="CN9326" i="3"/>
  <c r="CN9327" i="3"/>
  <c r="CN9328" i="3"/>
  <c r="CN9329" i="3"/>
  <c r="CN9330" i="3"/>
  <c r="CN9331" i="3"/>
  <c r="CN9332" i="3"/>
  <c r="CN9333" i="3"/>
  <c r="CN9334" i="3"/>
  <c r="CN9335" i="3"/>
  <c r="CN9336" i="3"/>
  <c r="CN9337" i="3"/>
  <c r="CN9338" i="3"/>
  <c r="CN9339" i="3"/>
  <c r="CN9340" i="3"/>
  <c r="CN9341" i="3"/>
  <c r="CN9342" i="3"/>
  <c r="CN9343" i="3"/>
  <c r="CN9344" i="3"/>
  <c r="CN9345" i="3"/>
  <c r="CN9346" i="3"/>
  <c r="CN9347" i="3"/>
  <c r="CN9348" i="3"/>
  <c r="CN9349" i="3"/>
  <c r="CN9350" i="3"/>
  <c r="CN9351" i="3"/>
  <c r="CN9352" i="3"/>
  <c r="CN9353" i="3"/>
  <c r="CN9354" i="3"/>
  <c r="CN9355" i="3"/>
  <c r="CN9356" i="3"/>
  <c r="CN9357" i="3"/>
  <c r="CN9358" i="3"/>
  <c r="CN9359" i="3"/>
  <c r="CN9360" i="3"/>
  <c r="CN9361" i="3"/>
  <c r="CN9362" i="3"/>
  <c r="CN9363" i="3"/>
  <c r="CN9364" i="3"/>
  <c r="CN9365" i="3"/>
  <c r="CN9366" i="3"/>
  <c r="CN9367" i="3"/>
  <c r="CN9368" i="3"/>
  <c r="CN9369" i="3"/>
  <c r="CN9370" i="3"/>
  <c r="CN9371" i="3"/>
  <c r="CN9372" i="3"/>
  <c r="CN9373" i="3"/>
  <c r="CN9374" i="3"/>
  <c r="CN9375" i="3"/>
  <c r="CN9376" i="3"/>
  <c r="CN9377" i="3"/>
  <c r="CN9378" i="3"/>
  <c r="CN9379" i="3"/>
  <c r="CN9380" i="3"/>
  <c r="CN9381" i="3"/>
  <c r="CN9382" i="3"/>
  <c r="CN9383" i="3"/>
  <c r="CN9384" i="3"/>
  <c r="CN9385" i="3"/>
  <c r="CN9386" i="3"/>
  <c r="CN9387" i="3"/>
  <c r="CN9388" i="3"/>
  <c r="CN9389" i="3"/>
  <c r="CN9390" i="3"/>
  <c r="CN9391" i="3"/>
  <c r="CN9392" i="3"/>
  <c r="CN9393" i="3"/>
  <c r="CN9394" i="3"/>
  <c r="CN9396" i="3"/>
  <c r="CN9397" i="3"/>
  <c r="CN9398" i="3"/>
  <c r="CN9399" i="3"/>
  <c r="CN9400" i="3"/>
  <c r="CN9401" i="3"/>
  <c r="CN9402" i="3"/>
  <c r="CN9403" i="3"/>
  <c r="CN9404" i="3"/>
  <c r="CN9405" i="3"/>
  <c r="CN9406" i="3"/>
  <c r="CN9407" i="3"/>
  <c r="CN9408" i="3"/>
  <c r="CN9409" i="3"/>
  <c r="CN9410" i="3"/>
  <c r="CN9411" i="3"/>
  <c r="CN9412" i="3"/>
  <c r="CN9413" i="3"/>
  <c r="CN9414" i="3"/>
  <c r="CN9415" i="3"/>
  <c r="CN9416" i="3"/>
  <c r="CN9417" i="3"/>
  <c r="CN9418" i="3"/>
  <c r="CN9419" i="3"/>
  <c r="CN9420" i="3"/>
  <c r="CN9421" i="3"/>
  <c r="CN9422" i="3"/>
  <c r="CN9423" i="3"/>
  <c r="CN9424" i="3"/>
  <c r="CN9425" i="3"/>
  <c r="CN9426" i="3"/>
  <c r="CN9427" i="3"/>
  <c r="CN9428" i="3"/>
  <c r="CN9429" i="3"/>
  <c r="CN9430" i="3"/>
  <c r="CN9431" i="3"/>
  <c r="CN9432" i="3"/>
  <c r="CN9433" i="3"/>
  <c r="CN9434" i="3"/>
  <c r="CN9435" i="3"/>
  <c r="CN9436" i="3"/>
  <c r="CN9437" i="3"/>
  <c r="CN9438" i="3"/>
  <c r="CN9439" i="3"/>
  <c r="CN9440" i="3"/>
  <c r="CN9441" i="3"/>
  <c r="CN9442" i="3"/>
  <c r="CN9443" i="3"/>
  <c r="CN9444" i="3"/>
  <c r="CN9445" i="3"/>
  <c r="CN9446" i="3"/>
  <c r="CN9447" i="3"/>
  <c r="CN9448" i="3"/>
  <c r="CN9449" i="3"/>
  <c r="CN9450" i="3"/>
  <c r="CN9451" i="3"/>
  <c r="CN9452" i="3"/>
  <c r="CN9453" i="3"/>
  <c r="CN9454" i="3"/>
  <c r="CN9455" i="3"/>
  <c r="CN9456" i="3"/>
  <c r="CN9457" i="3"/>
  <c r="CN9458" i="3"/>
  <c r="CN9459" i="3"/>
  <c r="CN9460" i="3"/>
  <c r="CN9461" i="3"/>
  <c r="CN9462" i="3"/>
  <c r="CN9463" i="3"/>
  <c r="CN9464" i="3"/>
  <c r="CN9465" i="3"/>
  <c r="CN9466" i="3"/>
  <c r="CN9467" i="3"/>
  <c r="CN9468" i="3"/>
  <c r="CN9469" i="3"/>
  <c r="CN9470" i="3"/>
  <c r="CN9471" i="3"/>
  <c r="CN9472" i="3"/>
  <c r="CN9473" i="3"/>
  <c r="CN9474" i="3"/>
  <c r="CN9475" i="3"/>
  <c r="CN9476" i="3"/>
  <c r="CN9477" i="3"/>
  <c r="CN9478" i="3"/>
  <c r="CN9479" i="3"/>
  <c r="CN9480" i="3"/>
  <c r="CN9481" i="3"/>
  <c r="CN9482" i="3"/>
  <c r="CN9483" i="3"/>
  <c r="CN9484" i="3"/>
  <c r="CN9485" i="3"/>
  <c r="CN9486" i="3"/>
  <c r="CN9487" i="3"/>
  <c r="CN9488" i="3"/>
  <c r="CN9489" i="3"/>
  <c r="CN9490" i="3"/>
  <c r="CN9491" i="3"/>
  <c r="CN9492" i="3"/>
  <c r="CN9493" i="3"/>
  <c r="CN9494" i="3"/>
  <c r="CN9495" i="3"/>
  <c r="CN9496" i="3"/>
  <c r="CN9497" i="3"/>
  <c r="CN9498" i="3"/>
  <c r="CN9499" i="3"/>
  <c r="CN9500" i="3"/>
  <c r="CN9501" i="3"/>
  <c r="CN9502" i="3"/>
  <c r="CN9503" i="3"/>
  <c r="CN9504" i="3"/>
  <c r="CN9505" i="3"/>
  <c r="CN9506" i="3"/>
  <c r="CN9507" i="3"/>
  <c r="CN9508" i="3"/>
  <c r="CN9509" i="3"/>
  <c r="CN9510" i="3"/>
  <c r="CN9511" i="3"/>
  <c r="CN9512" i="3"/>
  <c r="CN9513" i="3"/>
  <c r="CN9514" i="3"/>
  <c r="CN9515" i="3"/>
  <c r="CN9516" i="3"/>
  <c r="CN9517" i="3"/>
  <c r="CN9518" i="3"/>
  <c r="CN9519" i="3"/>
  <c r="CN9520" i="3"/>
  <c r="CN9521" i="3"/>
  <c r="CN9522" i="3"/>
  <c r="CN9523" i="3"/>
  <c r="CN9524" i="3"/>
  <c r="CN9525" i="3"/>
  <c r="CN9526" i="3"/>
  <c r="CN9527" i="3"/>
  <c r="CN9528" i="3"/>
  <c r="CN9529" i="3"/>
  <c r="CN9530" i="3"/>
  <c r="CN9531" i="3"/>
  <c r="CN9532" i="3"/>
  <c r="CN9533" i="3"/>
  <c r="CN9534" i="3"/>
  <c r="CN9535" i="3"/>
  <c r="CN9536" i="3"/>
  <c r="CN9537" i="3"/>
  <c r="CN9538" i="3"/>
  <c r="CN9539" i="3"/>
  <c r="CN9540" i="3"/>
  <c r="CN9541" i="3"/>
  <c r="CN9542" i="3"/>
  <c r="CN9543" i="3"/>
  <c r="CN9544" i="3"/>
  <c r="CN9545" i="3"/>
  <c r="CN9546" i="3"/>
  <c r="CN9547" i="3"/>
  <c r="CN9548" i="3"/>
  <c r="CN9549" i="3"/>
  <c r="CN9550" i="3"/>
  <c r="CN9551" i="3"/>
  <c r="CN9552" i="3"/>
  <c r="CN9553" i="3"/>
  <c r="CN9554" i="3"/>
  <c r="CN9555" i="3"/>
  <c r="CN9556" i="3"/>
  <c r="CN9557" i="3"/>
  <c r="CN9558" i="3"/>
  <c r="CN9559" i="3"/>
  <c r="CN9560" i="3"/>
  <c r="CN9561" i="3"/>
  <c r="CN9562" i="3"/>
  <c r="CN9563" i="3"/>
  <c r="CN9564" i="3"/>
  <c r="CN9565" i="3"/>
  <c r="CN9566" i="3"/>
  <c r="CN9567" i="3"/>
  <c r="CN9568" i="3"/>
  <c r="CN9569" i="3"/>
  <c r="CN9570" i="3"/>
  <c r="CN9571" i="3"/>
  <c r="CN9572" i="3"/>
  <c r="CN9573" i="3"/>
  <c r="CN9574" i="3"/>
  <c r="CN9575" i="3"/>
  <c r="CN9576" i="3"/>
  <c r="CN9577" i="3"/>
  <c r="CN9578" i="3"/>
  <c r="CN9579" i="3"/>
  <c r="CN9580" i="3"/>
  <c r="CN9581" i="3"/>
  <c r="CN9582" i="3"/>
  <c r="CN9583" i="3"/>
  <c r="CN9584" i="3"/>
  <c r="CN9585" i="3"/>
  <c r="CN9586" i="3"/>
  <c r="CN9587" i="3"/>
  <c r="CN9588" i="3"/>
  <c r="CN9589" i="3"/>
  <c r="CN9590" i="3"/>
  <c r="CN9591" i="3"/>
  <c r="CN9592" i="3"/>
  <c r="CN9593" i="3"/>
  <c r="CN9594" i="3"/>
  <c r="CN9595" i="3"/>
  <c r="CN9596" i="3"/>
  <c r="CN9597" i="3"/>
  <c r="CN9598" i="3"/>
  <c r="CN9599" i="3"/>
  <c r="CN9600" i="3"/>
  <c r="CN9601" i="3"/>
  <c r="CN9602" i="3"/>
  <c r="CN9603" i="3"/>
  <c r="CN9604" i="3"/>
  <c r="CN9605" i="3"/>
  <c r="CN9606" i="3"/>
  <c r="CN9607" i="3"/>
  <c r="CN9608" i="3"/>
  <c r="CN9609" i="3"/>
  <c r="CN9610" i="3"/>
  <c r="CN9611" i="3"/>
  <c r="CN9612" i="3"/>
  <c r="CN9613" i="3"/>
  <c r="CN9614" i="3"/>
  <c r="CN9615" i="3"/>
  <c r="CN9616" i="3"/>
  <c r="CN9617" i="3"/>
  <c r="CN9618" i="3"/>
  <c r="CN9619" i="3"/>
  <c r="CN9620" i="3"/>
  <c r="CN9621" i="3"/>
  <c r="CN9622" i="3"/>
  <c r="CN9623" i="3"/>
  <c r="CN9624" i="3"/>
  <c r="CN9625" i="3"/>
  <c r="CN9626" i="3"/>
  <c r="CN9627" i="3"/>
  <c r="CN9629" i="3"/>
  <c r="CN9630" i="3"/>
  <c r="CN9631" i="3"/>
  <c r="CN9632" i="3"/>
  <c r="CN9633" i="3"/>
  <c r="CN9634" i="3"/>
  <c r="CN9635" i="3"/>
  <c r="CN9636" i="3"/>
  <c r="CN9637" i="3"/>
  <c r="CN9638" i="3"/>
  <c r="CN9639" i="3"/>
  <c r="CN9640" i="3"/>
  <c r="CN9641" i="3"/>
  <c r="CN9642" i="3"/>
  <c r="CN9643" i="3"/>
  <c r="CN9644" i="3"/>
  <c r="CN9645" i="3"/>
  <c r="CN9646" i="3"/>
  <c r="CN9647" i="3"/>
  <c r="CN9648" i="3"/>
  <c r="CN9649" i="3"/>
  <c r="CN9650" i="3"/>
  <c r="CN9651" i="3"/>
  <c r="CN9652" i="3"/>
  <c r="CN9653" i="3"/>
  <c r="CN9654" i="3"/>
  <c r="CN9655" i="3"/>
  <c r="CN9656" i="3"/>
  <c r="CN9657" i="3"/>
  <c r="CN9658" i="3"/>
  <c r="CN9659" i="3"/>
  <c r="CN9660" i="3"/>
  <c r="CN9661" i="3"/>
  <c r="CN9662" i="3"/>
  <c r="CN9663" i="3"/>
  <c r="CN9664" i="3"/>
  <c r="CN9665" i="3"/>
  <c r="CN9666" i="3"/>
  <c r="CN9667" i="3"/>
  <c r="CN9668" i="3"/>
  <c r="CN9669" i="3"/>
  <c r="CN9670" i="3"/>
  <c r="CN9671" i="3"/>
  <c r="CN9672" i="3"/>
  <c r="CN9673" i="3"/>
  <c r="CN9674" i="3"/>
  <c r="CN9675" i="3"/>
  <c r="CN9676" i="3"/>
  <c r="CN9677" i="3"/>
  <c r="CN9678" i="3"/>
  <c r="CN9679" i="3"/>
  <c r="CN9680" i="3"/>
  <c r="CN9681" i="3"/>
  <c r="CN9682" i="3"/>
  <c r="CN9683" i="3"/>
  <c r="CN9684" i="3"/>
  <c r="CN9685" i="3"/>
  <c r="CN9686" i="3"/>
  <c r="CN9687" i="3"/>
  <c r="CN9688" i="3"/>
  <c r="CN9689" i="3"/>
  <c r="CN9690" i="3"/>
  <c r="CN9691" i="3"/>
  <c r="CN9692" i="3"/>
  <c r="CN9693" i="3"/>
  <c r="CN9694" i="3"/>
  <c r="CN9695" i="3"/>
  <c r="CN9696" i="3"/>
  <c r="CN9697" i="3"/>
  <c r="CN9698" i="3"/>
  <c r="CN9699" i="3"/>
  <c r="CN9700" i="3"/>
  <c r="CN9701" i="3"/>
  <c r="CN9702" i="3"/>
  <c r="CN9703" i="3"/>
  <c r="CN9704" i="3"/>
  <c r="CN9705" i="3"/>
  <c r="CN9706" i="3"/>
  <c r="CN9707" i="3"/>
  <c r="CN9708" i="3"/>
  <c r="CN9709" i="3"/>
  <c r="CN9710" i="3"/>
  <c r="CN9711" i="3"/>
  <c r="CN9712" i="3"/>
  <c r="CN9713" i="3"/>
  <c r="CN9714" i="3"/>
  <c r="CN9715" i="3"/>
  <c r="CN9716" i="3"/>
  <c r="CN9717" i="3"/>
  <c r="CN9718" i="3"/>
  <c r="CN9719" i="3"/>
  <c r="CN9720" i="3"/>
  <c r="CN9721" i="3"/>
  <c r="CN9722" i="3"/>
  <c r="CN9723" i="3"/>
  <c r="CN9724" i="3"/>
  <c r="CN9725" i="3"/>
  <c r="CN9726" i="3"/>
  <c r="CN9727" i="3"/>
  <c r="CN9728" i="3"/>
  <c r="CN9729" i="3"/>
  <c r="CN9730" i="3"/>
  <c r="CN9731" i="3"/>
  <c r="CN9732" i="3"/>
  <c r="CN9733" i="3"/>
  <c r="CN9734" i="3"/>
  <c r="CN9735" i="3"/>
  <c r="CN9736" i="3"/>
  <c r="CN9737" i="3"/>
  <c r="CN9738" i="3"/>
  <c r="CN9739" i="3"/>
  <c r="CN9740" i="3"/>
  <c r="CN9741" i="3"/>
  <c r="CN9742" i="3"/>
  <c r="CN9743" i="3"/>
  <c r="CN9744" i="3"/>
  <c r="CN9745" i="3"/>
  <c r="CN9746" i="3"/>
  <c r="CN9747" i="3"/>
  <c r="CN9748" i="3"/>
  <c r="CN9749" i="3"/>
  <c r="CN9750" i="3"/>
  <c r="CN9751" i="3"/>
  <c r="CN9752" i="3"/>
  <c r="CN9753" i="3"/>
  <c r="CN9754" i="3"/>
  <c r="CN9755" i="3"/>
  <c r="CN9756" i="3"/>
  <c r="CN9757" i="3"/>
  <c r="CN9758" i="3"/>
  <c r="CN9759" i="3"/>
  <c r="CN9760" i="3"/>
  <c r="CN9761" i="3"/>
  <c r="CN9762" i="3"/>
  <c r="CN9763" i="3"/>
  <c r="CN9764" i="3"/>
  <c r="CN9765" i="3"/>
  <c r="CN9766" i="3"/>
  <c r="CN9767" i="3"/>
  <c r="CN9768" i="3"/>
  <c r="CN9769" i="3"/>
  <c r="CN9770" i="3"/>
  <c r="CN9771" i="3"/>
  <c r="CN9772" i="3"/>
  <c r="CN9773" i="3"/>
  <c r="CN9774" i="3"/>
  <c r="CN9775" i="3"/>
  <c r="CN9776" i="3"/>
  <c r="CN9777" i="3"/>
  <c r="CN9778" i="3"/>
  <c r="CN9779" i="3"/>
  <c r="CN9780" i="3"/>
  <c r="CN9781" i="3"/>
  <c r="CN9782" i="3"/>
  <c r="CN9783" i="3"/>
  <c r="CN9784" i="3"/>
  <c r="CN9785" i="3"/>
  <c r="CN9786" i="3"/>
  <c r="CN9787" i="3"/>
  <c r="CN9788" i="3"/>
  <c r="CN9789" i="3"/>
  <c r="CN9790" i="3"/>
  <c r="CN9791" i="3"/>
  <c r="CN9792" i="3"/>
  <c r="CN9793" i="3"/>
  <c r="CN9794" i="3"/>
  <c r="CN9795" i="3"/>
  <c r="CN9796" i="3"/>
  <c r="CN9797" i="3"/>
  <c r="CN9798" i="3"/>
  <c r="CN9799" i="3"/>
  <c r="CN9800" i="3"/>
  <c r="CN9801" i="3"/>
  <c r="CN9802" i="3"/>
  <c r="CN9803" i="3"/>
  <c r="CN9804" i="3"/>
  <c r="CN9805" i="3"/>
  <c r="CN9806" i="3"/>
  <c r="CN9807" i="3"/>
  <c r="CN9808" i="3"/>
  <c r="CN9809" i="3"/>
  <c r="CN9810" i="3"/>
  <c r="CN9811" i="3"/>
  <c r="CN9812" i="3"/>
  <c r="CN9813" i="3"/>
  <c r="CN9814" i="3"/>
  <c r="CN9815" i="3"/>
  <c r="CN9816" i="3"/>
  <c r="CN9817" i="3"/>
  <c r="CN9818" i="3"/>
  <c r="CN9819" i="3"/>
  <c r="CN9820" i="3"/>
  <c r="CN9821" i="3"/>
  <c r="CN9822" i="3"/>
  <c r="CN9823" i="3"/>
  <c r="CN9824" i="3"/>
  <c r="CN9826" i="3"/>
  <c r="CN9827" i="3"/>
  <c r="CN9828" i="3"/>
  <c r="CN9829" i="3"/>
  <c r="CN9830" i="3"/>
  <c r="CN9831" i="3"/>
  <c r="CN9832" i="3"/>
  <c r="CN9833" i="3"/>
  <c r="CN9834" i="3"/>
  <c r="CN9835" i="3"/>
  <c r="CN9836" i="3"/>
  <c r="CN9837" i="3"/>
  <c r="CN9838" i="3"/>
  <c r="CN9839" i="3"/>
  <c r="CN9840" i="3"/>
  <c r="CN9841" i="3"/>
  <c r="CN9842" i="3"/>
  <c r="CN9843" i="3"/>
  <c r="CN9844" i="3"/>
  <c r="CN9845" i="3"/>
  <c r="CN9846" i="3"/>
  <c r="CN9847" i="3"/>
  <c r="CN9848" i="3"/>
  <c r="CN9849" i="3"/>
  <c r="CN9850" i="3"/>
  <c r="CN9851" i="3"/>
  <c r="CN9852" i="3"/>
  <c r="CN9853" i="3"/>
  <c r="CN9854" i="3"/>
  <c r="CN9855" i="3"/>
  <c r="CN9856" i="3"/>
  <c r="CN9857" i="3"/>
  <c r="CN9858" i="3"/>
  <c r="CN9859" i="3"/>
  <c r="CN9860" i="3"/>
  <c r="CN9861" i="3"/>
  <c r="CN9862" i="3"/>
  <c r="CN9863" i="3"/>
  <c r="CN9864" i="3"/>
  <c r="CN9865" i="3"/>
  <c r="CN9866" i="3"/>
  <c r="CN9867" i="3"/>
  <c r="CN9868" i="3"/>
  <c r="CN9869" i="3"/>
  <c r="CN9870" i="3"/>
  <c r="CN9871" i="3"/>
  <c r="CN9872" i="3"/>
  <c r="CN9873" i="3"/>
  <c r="CN9874" i="3"/>
  <c r="CN9875" i="3"/>
  <c r="CN9876" i="3"/>
  <c r="CN9877" i="3"/>
  <c r="CN9878" i="3"/>
  <c r="CN9879" i="3"/>
  <c r="CN9880" i="3"/>
  <c r="CN9881" i="3"/>
  <c r="CN9882" i="3"/>
  <c r="CN9883" i="3"/>
  <c r="CN9884" i="3"/>
  <c r="CN9885" i="3"/>
  <c r="CN9886" i="3"/>
  <c r="CN9887" i="3"/>
  <c r="CN9888" i="3"/>
  <c r="CN9889" i="3"/>
  <c r="CN9890" i="3"/>
  <c r="CN9891" i="3"/>
  <c r="CN9892" i="3"/>
  <c r="CN9893" i="3"/>
  <c r="CN9894" i="3"/>
  <c r="CN9895" i="3"/>
  <c r="CN9896" i="3"/>
  <c r="CN9897" i="3"/>
  <c r="CN9898" i="3"/>
  <c r="CN9899" i="3"/>
  <c r="CN9900" i="3"/>
  <c r="CN9901" i="3"/>
  <c r="CN9902" i="3"/>
  <c r="CN9903" i="3"/>
  <c r="CN9904" i="3"/>
  <c r="CN9905" i="3"/>
  <c r="CN9906" i="3"/>
  <c r="CN9907" i="3"/>
  <c r="CN9908" i="3"/>
  <c r="CN9909" i="3"/>
  <c r="CN9910" i="3"/>
  <c r="CN9911" i="3"/>
  <c r="CN9912" i="3"/>
  <c r="CN9913" i="3"/>
  <c r="CN9914" i="3"/>
  <c r="CN9915" i="3"/>
  <c r="CN9916" i="3"/>
  <c r="CN9917" i="3"/>
  <c r="CN9918" i="3"/>
  <c r="CN9919" i="3"/>
  <c r="CN9920" i="3"/>
  <c r="CN9921" i="3"/>
  <c r="CN9922" i="3"/>
  <c r="CN9923" i="3"/>
  <c r="CN9924" i="3"/>
  <c r="CN9925" i="3"/>
  <c r="CN9926" i="3"/>
  <c r="CN9927" i="3"/>
  <c r="CN9928" i="3"/>
  <c r="CN9929" i="3"/>
  <c r="CN9930" i="3"/>
  <c r="CN9931" i="3"/>
  <c r="CN9932" i="3"/>
  <c r="CN9933" i="3"/>
  <c r="CN9934" i="3"/>
  <c r="CN9935" i="3"/>
  <c r="CN9936" i="3"/>
  <c r="CN9937" i="3"/>
  <c r="CN9938" i="3"/>
  <c r="CN9939" i="3"/>
  <c r="CN9940" i="3"/>
  <c r="CN9941" i="3"/>
  <c r="CN9942" i="3"/>
  <c r="CN9943" i="3"/>
  <c r="CN9944" i="3"/>
  <c r="CN9945" i="3"/>
  <c r="CN9946" i="3"/>
  <c r="CN9947" i="3"/>
  <c r="CN9948" i="3"/>
  <c r="CN9949" i="3"/>
  <c r="CN9950" i="3"/>
  <c r="CN9951" i="3"/>
  <c r="CN9952" i="3"/>
  <c r="CN9953" i="3"/>
  <c r="CN9954" i="3"/>
  <c r="CN9955" i="3"/>
  <c r="CN9956" i="3"/>
  <c r="CN9957" i="3"/>
  <c r="CN9958" i="3"/>
  <c r="CN9959" i="3"/>
  <c r="CN9960" i="3"/>
  <c r="CN9961" i="3"/>
  <c r="CN9962" i="3"/>
  <c r="CN9963" i="3"/>
  <c r="CN9964" i="3"/>
  <c r="CN9965" i="3"/>
  <c r="CN9966" i="3"/>
  <c r="CN9967" i="3"/>
  <c r="CN9968" i="3"/>
  <c r="CN9969" i="3"/>
  <c r="CN9970" i="3"/>
  <c r="CN9971" i="3"/>
  <c r="CN9972" i="3"/>
  <c r="CN9973" i="3"/>
  <c r="CN9974" i="3"/>
  <c r="CN9975" i="3"/>
  <c r="CN9976" i="3"/>
  <c r="CN9977" i="3"/>
  <c r="CN9978" i="3"/>
  <c r="CN9979" i="3"/>
  <c r="CN9980" i="3"/>
  <c r="CN9981" i="3"/>
  <c r="CN9982" i="3"/>
  <c r="CN9983" i="3"/>
  <c r="CN9984" i="3"/>
  <c r="CN9985" i="3"/>
  <c r="CN9986" i="3"/>
  <c r="CN9987" i="3"/>
  <c r="CN9988" i="3"/>
  <c r="CN9989" i="3"/>
  <c r="CN9990" i="3"/>
  <c r="CN9991" i="3"/>
  <c r="CN9992" i="3"/>
  <c r="CN9993" i="3"/>
  <c r="CN9994" i="3"/>
  <c r="CN9995" i="3"/>
  <c r="CN9996" i="3"/>
  <c r="CN9997" i="3"/>
  <c r="CN9998" i="3"/>
  <c r="CN9999" i="3"/>
  <c r="CN10000" i="3"/>
  <c r="CN10001" i="3"/>
  <c r="CN10002" i="3"/>
  <c r="CN10003" i="3"/>
  <c r="CN10004" i="3"/>
  <c r="CN10005" i="3"/>
  <c r="CN10006" i="3"/>
  <c r="CN10007" i="3"/>
  <c r="CN10008" i="3"/>
  <c r="CN10009" i="3"/>
  <c r="CN10010" i="3"/>
  <c r="CN10011" i="3"/>
  <c r="CN10012" i="3"/>
  <c r="CN10013" i="3"/>
  <c r="CN10014" i="3"/>
  <c r="CN10015" i="3"/>
  <c r="CN10016" i="3"/>
  <c r="CN10017" i="3"/>
  <c r="CN10018" i="3"/>
  <c r="CN10020" i="3"/>
  <c r="CN10021" i="3"/>
  <c r="CN10022" i="3"/>
  <c r="CN10023" i="3"/>
  <c r="CN10024" i="3"/>
  <c r="CN10025" i="3"/>
  <c r="CN10026" i="3"/>
  <c r="CN10027" i="3"/>
  <c r="CN10028" i="3"/>
  <c r="CN10029" i="3"/>
  <c r="CN10030" i="3"/>
  <c r="CN10031" i="3"/>
  <c r="CN10032" i="3"/>
  <c r="CN10033" i="3"/>
  <c r="CN10034" i="3"/>
  <c r="CN10035" i="3"/>
  <c r="CN10036" i="3"/>
  <c r="CN10037" i="3"/>
  <c r="CN10038" i="3"/>
  <c r="CN10039" i="3"/>
  <c r="CN10040" i="3"/>
  <c r="CN10041" i="3"/>
  <c r="CN10042" i="3"/>
  <c r="CN10043" i="3"/>
  <c r="CN10044" i="3"/>
  <c r="CN10045" i="3"/>
  <c r="CN10046" i="3"/>
  <c r="CN10047" i="3"/>
  <c r="CN10048" i="3"/>
  <c r="CN10049" i="3"/>
  <c r="CN10050" i="3"/>
  <c r="CN10051" i="3"/>
  <c r="CN10052" i="3"/>
  <c r="CN10053" i="3"/>
  <c r="CN10054" i="3"/>
  <c r="CN10055" i="3"/>
  <c r="CN10056" i="3"/>
  <c r="CN10057" i="3"/>
  <c r="CN10058" i="3"/>
  <c r="CN10059" i="3"/>
  <c r="CN10060" i="3"/>
  <c r="CN10061" i="3"/>
  <c r="CN10062" i="3"/>
  <c r="CN10063" i="3"/>
  <c r="CN10064" i="3"/>
  <c r="CN10065" i="3"/>
  <c r="CN10066" i="3"/>
  <c r="CN10067" i="3"/>
  <c r="CN10068" i="3"/>
  <c r="CN10069" i="3"/>
  <c r="CN10070" i="3"/>
  <c r="CN10071" i="3"/>
  <c r="CN10072" i="3"/>
  <c r="CN10073" i="3"/>
  <c r="CN10074" i="3"/>
  <c r="CN10075" i="3"/>
  <c r="CN10076" i="3"/>
  <c r="CN10077" i="3"/>
  <c r="CN10078" i="3"/>
  <c r="CN10079" i="3"/>
  <c r="CN10080" i="3"/>
  <c r="CN10081" i="3"/>
  <c r="CN10082" i="3"/>
  <c r="CN10083" i="3"/>
  <c r="CN10084" i="3"/>
  <c r="CN10085" i="3"/>
  <c r="CN10086" i="3"/>
  <c r="CN10087" i="3"/>
  <c r="CN10088" i="3"/>
  <c r="CN10089" i="3"/>
  <c r="CN10090" i="3"/>
  <c r="CN10091" i="3"/>
  <c r="CN10092" i="3"/>
  <c r="CN10093" i="3"/>
  <c r="CN10094" i="3"/>
  <c r="CN10095" i="3"/>
  <c r="CN10096" i="3"/>
  <c r="CN10097" i="3"/>
  <c r="CN10098" i="3"/>
  <c r="CN10099" i="3"/>
  <c r="CN10100" i="3"/>
  <c r="CN10101" i="3"/>
  <c r="CN10102" i="3"/>
  <c r="CN10103" i="3"/>
  <c r="CN10104" i="3"/>
  <c r="CN10105" i="3"/>
  <c r="CN10106" i="3"/>
  <c r="CN10107" i="3"/>
  <c r="CN10108" i="3"/>
  <c r="CN10109" i="3"/>
  <c r="CN10110" i="3"/>
  <c r="CN10111" i="3"/>
  <c r="CN10112" i="3"/>
  <c r="CN10113" i="3"/>
  <c r="CN10114" i="3"/>
  <c r="CN10115" i="3"/>
  <c r="CN10116" i="3"/>
  <c r="CN10117" i="3"/>
  <c r="CN10118" i="3"/>
  <c r="CN10119" i="3"/>
  <c r="CN10120" i="3"/>
  <c r="CN10121" i="3"/>
  <c r="CN10122" i="3"/>
  <c r="CN10123" i="3"/>
  <c r="CN10124" i="3"/>
  <c r="CN10125" i="3"/>
  <c r="CN10126" i="3"/>
  <c r="CN10127" i="3"/>
  <c r="CN10128" i="3"/>
  <c r="CN10129" i="3"/>
  <c r="CN10130" i="3"/>
  <c r="CN10131" i="3"/>
  <c r="CN10132" i="3"/>
  <c r="CN10133" i="3"/>
  <c r="CN10134" i="3"/>
  <c r="CN10135" i="3"/>
  <c r="CN10136" i="3"/>
  <c r="CN10137" i="3"/>
  <c r="CN10138" i="3"/>
  <c r="CN10139" i="3"/>
  <c r="CN10140" i="3"/>
  <c r="CN10141" i="3"/>
  <c r="CN10142" i="3"/>
  <c r="CN10143" i="3"/>
  <c r="CN10144" i="3"/>
  <c r="CN10145" i="3"/>
  <c r="CN10146" i="3"/>
  <c r="CN10147" i="3"/>
  <c r="CN10148" i="3"/>
  <c r="CN10149" i="3"/>
  <c r="CN10150" i="3"/>
  <c r="CN10151" i="3"/>
  <c r="CN10152" i="3"/>
  <c r="CN10153" i="3"/>
  <c r="CN10154" i="3"/>
  <c r="CN10155" i="3"/>
  <c r="CN10156" i="3"/>
  <c r="CN10157" i="3"/>
  <c r="CN10158" i="3"/>
  <c r="CN10159" i="3"/>
  <c r="CN10160" i="3"/>
  <c r="CN10161" i="3"/>
  <c r="CN10162" i="3"/>
  <c r="CN10163" i="3"/>
  <c r="CN10164" i="3"/>
  <c r="CN10165" i="3"/>
  <c r="CN10166" i="3"/>
  <c r="CN10167" i="3"/>
  <c r="CN10168" i="3"/>
  <c r="CN10169" i="3"/>
  <c r="CN10170" i="3"/>
  <c r="CN10171" i="3"/>
  <c r="CN10172" i="3"/>
  <c r="CN10173" i="3"/>
  <c r="CN10174" i="3"/>
  <c r="CN10175" i="3"/>
  <c r="CN10176" i="3"/>
  <c r="CN10177" i="3"/>
  <c r="CN10178" i="3"/>
  <c r="CN10179" i="3"/>
  <c r="CN10180" i="3"/>
  <c r="CN10181" i="3"/>
  <c r="CN10182" i="3"/>
  <c r="CN10183" i="3"/>
  <c r="CN10184" i="3"/>
  <c r="CN10185" i="3"/>
  <c r="CN10186" i="3"/>
  <c r="CN10187" i="3"/>
  <c r="CN10188" i="3"/>
  <c r="CN10189" i="3"/>
  <c r="CN10190" i="3"/>
  <c r="CN10191" i="3"/>
  <c r="CN10192" i="3"/>
  <c r="CN10193" i="3"/>
  <c r="CN10194" i="3"/>
  <c r="CN10195" i="3"/>
  <c r="CN10196" i="3"/>
  <c r="CN10197" i="3"/>
  <c r="CN10198" i="3"/>
  <c r="CN10199" i="3"/>
  <c r="CN10200" i="3"/>
  <c r="CN10201" i="3"/>
  <c r="CN10202" i="3"/>
  <c r="CN10203" i="3"/>
  <c r="CN10204" i="3"/>
  <c r="CN10205" i="3"/>
  <c r="CN10206" i="3"/>
  <c r="CN10207" i="3"/>
  <c r="CN10208" i="3"/>
  <c r="CN10209" i="3"/>
  <c r="CN10210" i="3"/>
  <c r="CN10211" i="3"/>
  <c r="CN10212" i="3"/>
  <c r="CN10213" i="3"/>
  <c r="CN10214" i="3"/>
  <c r="CN10215" i="3"/>
  <c r="CN10216" i="3"/>
  <c r="CN10217" i="3"/>
  <c r="CN10218" i="3"/>
  <c r="CN10219" i="3"/>
  <c r="CN10220" i="3"/>
  <c r="CN10221" i="3"/>
  <c r="CN10222" i="3"/>
  <c r="CN10223" i="3"/>
  <c r="CN10224" i="3"/>
  <c r="CN10225" i="3"/>
  <c r="CN10226" i="3"/>
  <c r="CN10227" i="3"/>
  <c r="CN10228" i="3"/>
  <c r="CN10229" i="3"/>
  <c r="CN10230" i="3"/>
  <c r="CN10231" i="3"/>
  <c r="CN10232" i="3"/>
  <c r="CN10233" i="3"/>
  <c r="CN10234" i="3"/>
  <c r="CN10235" i="3"/>
  <c r="CN10236" i="3"/>
  <c r="CN10237" i="3"/>
  <c r="CN10238" i="3"/>
  <c r="CN10239" i="3"/>
  <c r="CN10240" i="3"/>
  <c r="CN10241" i="3"/>
  <c r="CN10242" i="3"/>
  <c r="CN10243" i="3"/>
  <c r="CN10244" i="3"/>
  <c r="CN10245" i="3"/>
  <c r="CN10246" i="3"/>
  <c r="CN10247" i="3"/>
  <c r="CN10248" i="3"/>
  <c r="CN10249" i="3"/>
  <c r="CN10250" i="3"/>
  <c r="CN10251" i="3"/>
  <c r="CN10252" i="3"/>
  <c r="CN10253" i="3"/>
  <c r="CN10254" i="3"/>
  <c r="CN10255" i="3"/>
  <c r="CN10256" i="3"/>
  <c r="CN10257" i="3"/>
  <c r="CN10258" i="3"/>
  <c r="CN10259" i="3"/>
  <c r="CN10260" i="3"/>
  <c r="CN10261" i="3"/>
  <c r="CN10262" i="3"/>
  <c r="CN10263" i="3"/>
  <c r="CN10264" i="3"/>
  <c r="CN10265" i="3"/>
  <c r="CN10266" i="3"/>
  <c r="CN10267" i="3"/>
  <c r="CN10268" i="3"/>
  <c r="CN10269" i="3"/>
  <c r="CN10270" i="3"/>
  <c r="CN10271" i="3"/>
  <c r="CN10272" i="3"/>
  <c r="CN10273" i="3"/>
  <c r="CN10274" i="3"/>
  <c r="CN10275" i="3"/>
  <c r="CN10276" i="3"/>
  <c r="CN10277" i="3"/>
  <c r="CN10278" i="3"/>
  <c r="CN10279" i="3"/>
  <c r="CN10280" i="3"/>
  <c r="CN10281" i="3"/>
  <c r="CN10282" i="3"/>
  <c r="CN10283" i="3"/>
  <c r="CN10285" i="3"/>
  <c r="CN10286" i="3"/>
  <c r="CN10287" i="3"/>
  <c r="CN10288" i="3"/>
  <c r="CN10289" i="3"/>
  <c r="CN10290" i="3"/>
  <c r="CN10291" i="3"/>
  <c r="CN10292" i="3"/>
  <c r="CN10293" i="3"/>
  <c r="CN10294" i="3"/>
  <c r="CN10295" i="3"/>
  <c r="CN10296" i="3"/>
  <c r="CN10297" i="3"/>
  <c r="CN10298" i="3"/>
  <c r="CN10299" i="3"/>
  <c r="CN10300" i="3"/>
  <c r="CN10301" i="3"/>
  <c r="CN10302" i="3"/>
  <c r="CN10303" i="3"/>
  <c r="CN10304" i="3"/>
  <c r="CN10305" i="3"/>
  <c r="CN10306" i="3"/>
  <c r="CN10307" i="3"/>
  <c r="CN10308" i="3"/>
  <c r="CN10309" i="3"/>
  <c r="CN10310" i="3"/>
  <c r="CN10311" i="3"/>
  <c r="CN10312" i="3"/>
  <c r="CN10313" i="3"/>
  <c r="CN10314" i="3"/>
  <c r="CN10315" i="3"/>
  <c r="CN10316" i="3"/>
  <c r="CN10317" i="3"/>
  <c r="CN10318" i="3"/>
  <c r="CN10319" i="3"/>
  <c r="CN10320" i="3"/>
  <c r="CN10321" i="3"/>
  <c r="CN10322" i="3"/>
  <c r="CN10323" i="3"/>
  <c r="CN10324" i="3"/>
  <c r="CN10325" i="3"/>
  <c r="CN10326" i="3"/>
  <c r="CN10327" i="3"/>
  <c r="CN10328" i="3"/>
  <c r="CN10329" i="3"/>
  <c r="CN10330" i="3"/>
  <c r="CN10331" i="3"/>
  <c r="CN10332" i="3"/>
  <c r="CN10333" i="3"/>
  <c r="CN10334" i="3"/>
  <c r="CN10335" i="3"/>
  <c r="CN10336" i="3"/>
  <c r="CN10337" i="3"/>
  <c r="CN10338" i="3"/>
  <c r="CN10339" i="3"/>
  <c r="CN10340" i="3"/>
  <c r="CN10341" i="3"/>
  <c r="CN10342" i="3"/>
  <c r="CN10343" i="3"/>
  <c r="CN10344" i="3"/>
  <c r="CN10345" i="3"/>
  <c r="CN10346" i="3"/>
  <c r="CN10347" i="3"/>
  <c r="CN10348" i="3"/>
  <c r="CN10349" i="3"/>
  <c r="CN10350" i="3"/>
  <c r="CN10351" i="3"/>
  <c r="CN10352" i="3"/>
  <c r="CN10353" i="3"/>
  <c r="CN10354" i="3"/>
  <c r="CN10355" i="3"/>
  <c r="CN10356" i="3"/>
  <c r="CN10357" i="3"/>
  <c r="CN10358" i="3"/>
  <c r="CN10359" i="3"/>
  <c r="CN10360" i="3"/>
  <c r="CN10361" i="3"/>
  <c r="CN10362" i="3"/>
  <c r="CN10363" i="3"/>
  <c r="CN10364" i="3"/>
  <c r="CN10365" i="3"/>
  <c r="CN10366" i="3"/>
  <c r="CN10367" i="3"/>
  <c r="CN10368" i="3"/>
  <c r="CN10369" i="3"/>
  <c r="CN10370" i="3"/>
  <c r="CN10371" i="3"/>
  <c r="CN10372" i="3"/>
  <c r="CN10373" i="3"/>
  <c r="CN10374" i="3"/>
  <c r="CN10375" i="3"/>
  <c r="CN10376" i="3"/>
  <c r="CN10377" i="3"/>
  <c r="CN10378" i="3"/>
  <c r="CN10379" i="3"/>
  <c r="CN10380" i="3"/>
  <c r="CN10381" i="3"/>
  <c r="CN10382" i="3"/>
  <c r="CN10383" i="3"/>
  <c r="CN10384" i="3"/>
  <c r="CN10385" i="3"/>
  <c r="CN10386" i="3"/>
  <c r="CN10387" i="3"/>
  <c r="CN10388" i="3"/>
  <c r="CN10389" i="3"/>
  <c r="CN10390" i="3"/>
  <c r="CN10391" i="3"/>
  <c r="CN10392" i="3"/>
  <c r="CN10393" i="3"/>
  <c r="CN10394" i="3"/>
  <c r="CN10395" i="3"/>
  <c r="CN10396" i="3"/>
  <c r="CN10397" i="3"/>
  <c r="CN10398" i="3"/>
  <c r="CN10399" i="3"/>
  <c r="CN10400" i="3"/>
  <c r="CN10401" i="3"/>
  <c r="CN10402" i="3"/>
  <c r="CN10403" i="3"/>
  <c r="CN10404" i="3"/>
  <c r="CN10405" i="3"/>
  <c r="CN10406" i="3"/>
  <c r="CN10407" i="3"/>
  <c r="CN10408" i="3"/>
  <c r="CN10409" i="3"/>
  <c r="CN10410" i="3"/>
  <c r="CN10411" i="3"/>
  <c r="CN10412" i="3"/>
  <c r="CN10413" i="3"/>
  <c r="CN10414" i="3"/>
  <c r="CN10415" i="3"/>
  <c r="CN10416" i="3"/>
  <c r="CN10417" i="3"/>
  <c r="CN10418" i="3"/>
  <c r="CN10419" i="3"/>
  <c r="CN10420" i="3"/>
  <c r="CN10421" i="3"/>
  <c r="CN10422" i="3"/>
  <c r="CN10423" i="3"/>
  <c r="CN10424" i="3"/>
  <c r="CN10425" i="3"/>
  <c r="CN10426" i="3"/>
  <c r="CN10427" i="3"/>
  <c r="CN10428" i="3"/>
  <c r="CN10429" i="3"/>
  <c r="CN10430" i="3"/>
  <c r="CN10431" i="3"/>
  <c r="CN10432" i="3"/>
  <c r="CN10433" i="3"/>
  <c r="CN10434" i="3"/>
  <c r="CN10435" i="3"/>
  <c r="CN10436" i="3"/>
  <c r="CN10437" i="3"/>
  <c r="CN10438" i="3"/>
  <c r="CN10439" i="3"/>
  <c r="CN10440" i="3"/>
  <c r="CN10441" i="3"/>
  <c r="CN10442" i="3"/>
  <c r="CN10443" i="3"/>
  <c r="CN10444" i="3"/>
  <c r="CN10445" i="3"/>
  <c r="CN10446" i="3"/>
  <c r="CN10447" i="3"/>
  <c r="CN10448" i="3"/>
  <c r="CN10449" i="3"/>
  <c r="CN10450" i="3"/>
  <c r="CN10451" i="3"/>
  <c r="CN10452" i="3"/>
  <c r="CN10453" i="3"/>
  <c r="CN10454" i="3"/>
  <c r="CN10455" i="3"/>
  <c r="CN10456" i="3"/>
  <c r="CN10457" i="3"/>
  <c r="CN10458" i="3"/>
  <c r="CN10459" i="3"/>
  <c r="CN10460" i="3"/>
  <c r="CN10461" i="3"/>
  <c r="CN10462" i="3"/>
  <c r="CN10463" i="3"/>
  <c r="CN10464" i="3"/>
  <c r="CN10465" i="3"/>
  <c r="CN10466" i="3"/>
  <c r="CN10467" i="3"/>
  <c r="CN10468" i="3"/>
  <c r="CN10469" i="3"/>
  <c r="CN10470" i="3"/>
  <c r="CN10471" i="3"/>
  <c r="CN10472" i="3"/>
  <c r="CN10473" i="3"/>
  <c r="CN10474" i="3"/>
  <c r="CN10475" i="3"/>
  <c r="CN10476" i="3"/>
  <c r="CN10478" i="3"/>
  <c r="CN10479" i="3"/>
  <c r="CN10480" i="3"/>
  <c r="CN10481" i="3"/>
  <c r="CN10482" i="3"/>
  <c r="CN10483" i="3"/>
  <c r="CN10484" i="3"/>
  <c r="CN10485" i="3"/>
  <c r="CN10486" i="3"/>
  <c r="CN10487" i="3"/>
  <c r="CN10488" i="3"/>
  <c r="CN10489" i="3"/>
  <c r="CN10490" i="3"/>
  <c r="CN10491" i="3"/>
  <c r="CN10492" i="3"/>
  <c r="CN10493" i="3"/>
  <c r="CN10494" i="3"/>
  <c r="CN10495" i="3"/>
  <c r="CN10496" i="3"/>
  <c r="CN10497" i="3"/>
  <c r="CN10498" i="3"/>
  <c r="CN10499" i="3"/>
  <c r="CN10500" i="3"/>
  <c r="CN10501" i="3"/>
  <c r="CN10502" i="3"/>
  <c r="CN10503" i="3"/>
  <c r="CN10504" i="3"/>
  <c r="CN10505" i="3"/>
  <c r="CN10506" i="3"/>
  <c r="CN10507" i="3"/>
  <c r="CN10508" i="3"/>
  <c r="CN10509" i="3"/>
  <c r="CN10510" i="3"/>
  <c r="CN10511" i="3"/>
  <c r="CN10512" i="3"/>
  <c r="CN10513" i="3"/>
  <c r="CN10514" i="3"/>
  <c r="CN10515" i="3"/>
  <c r="CN10516" i="3"/>
  <c r="CN10517" i="3"/>
  <c r="CN10518" i="3"/>
  <c r="CN10519" i="3"/>
  <c r="CN10520" i="3"/>
  <c r="CN10521" i="3"/>
  <c r="CN10522" i="3"/>
  <c r="CN10523" i="3"/>
  <c r="CN10524" i="3"/>
  <c r="CN10525" i="3"/>
  <c r="CN10526" i="3"/>
  <c r="CN10527" i="3"/>
  <c r="CN10528" i="3"/>
  <c r="CN10529" i="3"/>
  <c r="CN10530" i="3"/>
  <c r="CN10531" i="3"/>
  <c r="CN10532" i="3"/>
  <c r="CN10533" i="3"/>
  <c r="CN10534" i="3"/>
  <c r="CN10535" i="3"/>
  <c r="CN10536" i="3"/>
  <c r="CN10537" i="3"/>
  <c r="CN10538" i="3"/>
  <c r="CN10539" i="3"/>
  <c r="CN10540" i="3"/>
  <c r="CN10541" i="3"/>
  <c r="CN10542" i="3"/>
  <c r="CN10543" i="3"/>
  <c r="CN10544" i="3"/>
  <c r="CN10545" i="3"/>
  <c r="CN10546" i="3"/>
  <c r="CN10547" i="3"/>
  <c r="CN10548" i="3"/>
  <c r="CN10549" i="3"/>
  <c r="CN10550" i="3"/>
  <c r="CN10551" i="3"/>
  <c r="CN10552" i="3"/>
  <c r="CN10553" i="3"/>
  <c r="CN10554" i="3"/>
  <c r="CN10555" i="3"/>
  <c r="CN10556" i="3"/>
  <c r="CN10557" i="3"/>
  <c r="CN10558" i="3"/>
  <c r="CN10559" i="3"/>
  <c r="CN10560" i="3"/>
  <c r="CN10561" i="3"/>
  <c r="CN10562" i="3"/>
  <c r="CN10563" i="3"/>
  <c r="CN10564" i="3"/>
  <c r="CN10565" i="3"/>
  <c r="CN10566" i="3"/>
  <c r="CN10567" i="3"/>
  <c r="CN10568" i="3"/>
  <c r="CN10569" i="3"/>
  <c r="CN10570" i="3"/>
  <c r="CN10571" i="3"/>
  <c r="CN10572" i="3"/>
  <c r="CN10573" i="3"/>
  <c r="CN10574" i="3"/>
  <c r="CN10575" i="3"/>
  <c r="CN10576" i="3"/>
  <c r="CN10577" i="3"/>
  <c r="CN10578" i="3"/>
  <c r="CN10579" i="3"/>
  <c r="CN10580" i="3"/>
  <c r="CN10581" i="3"/>
  <c r="CN10582" i="3"/>
  <c r="CN10583" i="3"/>
  <c r="CN10584" i="3"/>
  <c r="CN10585" i="3"/>
  <c r="CN10586" i="3"/>
  <c r="CN10587" i="3"/>
  <c r="CN10588" i="3"/>
  <c r="CN10589" i="3"/>
  <c r="CN10590" i="3"/>
  <c r="CN10591" i="3"/>
  <c r="CN10592" i="3"/>
  <c r="CN10593" i="3"/>
  <c r="CN10594" i="3"/>
  <c r="CN10595" i="3"/>
  <c r="CN10596" i="3"/>
  <c r="CN10597" i="3"/>
  <c r="CN10598" i="3"/>
  <c r="CN10599" i="3"/>
  <c r="CN10600" i="3"/>
  <c r="CN10601" i="3"/>
  <c r="CN10602" i="3"/>
  <c r="CN10603" i="3"/>
  <c r="CN10604" i="3"/>
  <c r="CN10605" i="3"/>
  <c r="CN10606" i="3"/>
  <c r="CN10607" i="3"/>
  <c r="CN10608" i="3"/>
  <c r="CN10609" i="3"/>
  <c r="CN10610" i="3"/>
  <c r="CN10611" i="3"/>
  <c r="CN10612" i="3"/>
  <c r="CN10613" i="3"/>
  <c r="CN10614" i="3"/>
  <c r="CN10615" i="3"/>
  <c r="CN10616" i="3"/>
  <c r="CN10617" i="3"/>
  <c r="CN10618" i="3"/>
  <c r="CN10619" i="3"/>
  <c r="CN10620" i="3"/>
  <c r="CN10621" i="3"/>
  <c r="CN10622" i="3"/>
  <c r="CN10623" i="3"/>
  <c r="CN10624" i="3"/>
  <c r="CN10625" i="3"/>
  <c r="CN10626" i="3"/>
  <c r="CN10627" i="3"/>
  <c r="CN10628" i="3"/>
  <c r="CN10629" i="3"/>
  <c r="CN10630" i="3"/>
  <c r="CN10631" i="3"/>
  <c r="CN10632" i="3"/>
  <c r="CN10633" i="3"/>
  <c r="CN10634" i="3"/>
  <c r="CN10635" i="3"/>
  <c r="CN10636" i="3"/>
  <c r="CN10637" i="3"/>
  <c r="CN10638" i="3"/>
  <c r="CN10639" i="3"/>
  <c r="CN10640" i="3"/>
  <c r="CN10641" i="3"/>
  <c r="CN10642" i="3"/>
  <c r="CN10643" i="3"/>
  <c r="CN10644" i="3"/>
  <c r="CN10645" i="3"/>
  <c r="CN10646" i="3"/>
  <c r="CN10647" i="3"/>
  <c r="CN10648" i="3"/>
  <c r="CN10649" i="3"/>
  <c r="CN10650" i="3"/>
  <c r="CN10651" i="3"/>
  <c r="CN10652" i="3"/>
  <c r="CN10653" i="3"/>
  <c r="CN10654" i="3"/>
  <c r="CN10655" i="3"/>
  <c r="CN10656" i="3"/>
  <c r="CN10657" i="3"/>
  <c r="CN10658" i="3"/>
  <c r="CN10659" i="3"/>
  <c r="CN10660" i="3"/>
  <c r="CN10661" i="3"/>
  <c r="CN10662" i="3"/>
  <c r="CN10663" i="3"/>
  <c r="CN10664" i="3"/>
  <c r="CN10665" i="3"/>
  <c r="CN10666" i="3"/>
  <c r="CN10667" i="3"/>
  <c r="CN10668" i="3"/>
  <c r="CN10669" i="3"/>
  <c r="CN10670" i="3"/>
  <c r="CN10671" i="3"/>
  <c r="CN10672" i="3"/>
  <c r="CN10673" i="3"/>
  <c r="CN10674" i="3"/>
  <c r="CN10675" i="3"/>
  <c r="CN10676" i="3"/>
  <c r="CN10677" i="3"/>
  <c r="CN10678" i="3"/>
  <c r="CN10679" i="3"/>
  <c r="CN10680" i="3"/>
  <c r="CN10681" i="3"/>
  <c r="CN10682" i="3"/>
  <c r="CN10683" i="3"/>
  <c r="CN10684" i="3"/>
  <c r="CN10685" i="3"/>
  <c r="CN10687" i="3"/>
  <c r="CN10688" i="3"/>
  <c r="CN10689" i="3"/>
  <c r="CN10690" i="3"/>
  <c r="CN10691" i="3"/>
  <c r="CN10692" i="3"/>
  <c r="CN10693" i="3"/>
  <c r="CN10694" i="3"/>
  <c r="CN10695" i="3"/>
  <c r="CN10696" i="3"/>
  <c r="CN10697" i="3"/>
  <c r="CN10698" i="3"/>
  <c r="CN10699" i="3"/>
  <c r="CN10700" i="3"/>
  <c r="CN10701" i="3"/>
  <c r="CN10702" i="3"/>
  <c r="CN10703" i="3"/>
  <c r="CN10704" i="3"/>
  <c r="CN10705" i="3"/>
  <c r="CN10706" i="3"/>
  <c r="CN10707" i="3"/>
  <c r="CN10708" i="3"/>
  <c r="CN10709" i="3"/>
  <c r="CN10710" i="3"/>
  <c r="CN10711" i="3"/>
  <c r="CN10712" i="3"/>
  <c r="CN10713" i="3"/>
  <c r="CN10714" i="3"/>
  <c r="CN10715" i="3"/>
  <c r="CN10716" i="3"/>
  <c r="CN10717" i="3"/>
  <c r="CN10718" i="3"/>
  <c r="CN10719" i="3"/>
  <c r="CN10720" i="3"/>
  <c r="CN10721" i="3"/>
  <c r="CN10722" i="3"/>
  <c r="CN10723" i="3"/>
  <c r="CN10724" i="3"/>
  <c r="CN10725" i="3"/>
  <c r="CN10726" i="3"/>
  <c r="CN10727" i="3"/>
  <c r="CN10728" i="3"/>
  <c r="CN10729" i="3"/>
  <c r="CN10730" i="3"/>
  <c r="CN10731" i="3"/>
  <c r="CN10732" i="3"/>
  <c r="CN10733" i="3"/>
  <c r="CN10734" i="3"/>
  <c r="CN10735" i="3"/>
  <c r="CN10736" i="3"/>
  <c r="CN10737" i="3"/>
  <c r="CN10738" i="3"/>
  <c r="CN10739" i="3"/>
  <c r="CN10740" i="3"/>
  <c r="CN10741" i="3"/>
  <c r="CN10742" i="3"/>
  <c r="CN10743" i="3"/>
  <c r="CN10744" i="3"/>
  <c r="CN10745" i="3"/>
  <c r="CN10746" i="3"/>
  <c r="CN10747" i="3"/>
  <c r="CN10748" i="3"/>
  <c r="CN10749" i="3"/>
  <c r="CN10750" i="3"/>
  <c r="CN10751" i="3"/>
  <c r="CN10752" i="3"/>
  <c r="CN10753" i="3"/>
  <c r="CN10754" i="3"/>
  <c r="CN10755" i="3"/>
  <c r="CN10756" i="3"/>
  <c r="CN10757" i="3"/>
  <c r="CN10758" i="3"/>
  <c r="CN10759" i="3"/>
  <c r="CN10760" i="3"/>
  <c r="CN10761" i="3"/>
  <c r="CN10762" i="3"/>
  <c r="CN10763" i="3"/>
  <c r="CN10764" i="3"/>
  <c r="CN10765" i="3"/>
  <c r="CN10766" i="3"/>
  <c r="CN10767" i="3"/>
  <c r="CN10768" i="3"/>
  <c r="CN10769" i="3"/>
  <c r="CN10770" i="3"/>
  <c r="CN10771" i="3"/>
  <c r="CN10772" i="3"/>
  <c r="CN10773" i="3"/>
  <c r="CN10774" i="3"/>
  <c r="CN10775" i="3"/>
  <c r="CN10776" i="3"/>
  <c r="CN10777" i="3"/>
  <c r="CN10778" i="3"/>
  <c r="CN10779" i="3"/>
  <c r="CN10780" i="3"/>
  <c r="CN10781" i="3"/>
  <c r="CN10782" i="3"/>
  <c r="CN10783" i="3"/>
  <c r="CN10784" i="3"/>
  <c r="CN10785" i="3"/>
  <c r="CN10786" i="3"/>
  <c r="CN10787" i="3"/>
  <c r="CN10788" i="3"/>
  <c r="CN10789" i="3"/>
  <c r="CN10790" i="3"/>
  <c r="CN10791" i="3"/>
  <c r="CN10792" i="3"/>
  <c r="CN10793" i="3"/>
  <c r="CN10794" i="3"/>
  <c r="CN10795" i="3"/>
  <c r="CN10796" i="3"/>
  <c r="CN10797" i="3"/>
  <c r="CN10798" i="3"/>
  <c r="CN10799" i="3"/>
  <c r="CN10800" i="3"/>
  <c r="CN10801" i="3"/>
  <c r="CN10802" i="3"/>
  <c r="CN10803" i="3"/>
  <c r="CN10804" i="3"/>
  <c r="CN10805" i="3"/>
  <c r="CN10806" i="3"/>
  <c r="CN10807" i="3"/>
  <c r="CN10808" i="3"/>
  <c r="CN10809" i="3"/>
  <c r="CN10810" i="3"/>
  <c r="CN10811" i="3"/>
  <c r="CN10812" i="3"/>
  <c r="CN10813" i="3"/>
  <c r="CN10814" i="3"/>
  <c r="CN10815" i="3"/>
  <c r="CN10816" i="3"/>
  <c r="CN10817" i="3"/>
  <c r="CN10818" i="3"/>
  <c r="CN10819" i="3"/>
  <c r="CN10820" i="3"/>
  <c r="CN10821" i="3"/>
  <c r="CN10822" i="3"/>
  <c r="CN10823" i="3"/>
  <c r="CN10824" i="3"/>
  <c r="CN10825" i="3"/>
  <c r="CN10826" i="3"/>
  <c r="CN10827" i="3"/>
  <c r="CN10828" i="3"/>
  <c r="CN10829" i="3"/>
  <c r="CN10830" i="3"/>
  <c r="CN10831" i="3"/>
  <c r="CN10832" i="3"/>
  <c r="CN10833" i="3"/>
  <c r="CN10834" i="3"/>
  <c r="CN10835" i="3"/>
  <c r="CN10836" i="3"/>
  <c r="CN10837" i="3"/>
  <c r="CN10838" i="3"/>
  <c r="CN10839" i="3"/>
  <c r="CN10840" i="3"/>
  <c r="CN10841" i="3"/>
  <c r="CN10842" i="3"/>
  <c r="CN10843" i="3"/>
  <c r="CN10844" i="3"/>
  <c r="CN10845" i="3"/>
  <c r="CN10846" i="3"/>
  <c r="CN10847" i="3"/>
  <c r="CN10848" i="3"/>
  <c r="CN10849" i="3"/>
  <c r="CN10850" i="3"/>
  <c r="CN10851" i="3"/>
  <c r="CN10852" i="3"/>
  <c r="CN10853" i="3"/>
  <c r="CN10854" i="3"/>
  <c r="CN10855" i="3"/>
  <c r="CN10856" i="3"/>
  <c r="CN10857" i="3"/>
  <c r="CN10858" i="3"/>
  <c r="CN10859" i="3"/>
  <c r="CN10860" i="3"/>
  <c r="CN10861" i="3"/>
  <c r="CN10862" i="3"/>
  <c r="CN10863" i="3"/>
  <c r="CN10864" i="3"/>
  <c r="CN10865" i="3"/>
  <c r="CN10866" i="3"/>
  <c r="CN10867" i="3"/>
  <c r="CN10868" i="3"/>
  <c r="CN10869" i="3"/>
  <c r="CN10870" i="3"/>
  <c r="CN10871" i="3"/>
  <c r="CN10872" i="3"/>
  <c r="CN10873" i="3"/>
  <c r="CN10874" i="3"/>
  <c r="CN10875" i="3"/>
  <c r="CN10876" i="3"/>
  <c r="CN10877" i="3"/>
  <c r="CN10878" i="3"/>
  <c r="CN10879" i="3"/>
  <c r="CN10880" i="3"/>
  <c r="CN10881" i="3"/>
  <c r="CN10882" i="3"/>
  <c r="CN10883" i="3"/>
  <c r="CN10884" i="3"/>
  <c r="CN10885" i="3"/>
  <c r="CN10886" i="3"/>
  <c r="CN10887" i="3"/>
  <c r="CN10888" i="3"/>
  <c r="CN10889" i="3"/>
  <c r="CN10890" i="3"/>
  <c r="CN10891" i="3"/>
  <c r="CN10892" i="3"/>
  <c r="CN10893" i="3"/>
  <c r="CN10894" i="3"/>
  <c r="CN10895" i="3"/>
  <c r="CN10896" i="3"/>
  <c r="CN10897" i="3"/>
  <c r="CN10898" i="3"/>
  <c r="CN10899" i="3"/>
  <c r="CN10900" i="3"/>
  <c r="CN10901" i="3"/>
  <c r="CN10902" i="3"/>
  <c r="CN10903" i="3"/>
  <c r="CN10904" i="3"/>
  <c r="CN10905" i="3"/>
  <c r="CN10906" i="3"/>
  <c r="CN10907" i="3"/>
  <c r="CN10908" i="3"/>
  <c r="CN10909" i="3"/>
  <c r="CN10910" i="3"/>
  <c r="CN10911" i="3"/>
  <c r="CN10912" i="3"/>
  <c r="CN10913" i="3"/>
  <c r="CN10914" i="3"/>
  <c r="CN10915" i="3"/>
  <c r="CN10916" i="3"/>
  <c r="CN10917" i="3"/>
  <c r="CN10918" i="3"/>
  <c r="CN10919" i="3"/>
  <c r="CN10921" i="3"/>
  <c r="CN10922" i="3"/>
  <c r="CN10923" i="3"/>
  <c r="CN10924" i="3"/>
  <c r="CN10925" i="3"/>
  <c r="CN10926" i="3"/>
  <c r="CN10927" i="3"/>
  <c r="CN10928" i="3"/>
  <c r="CN10929" i="3"/>
  <c r="CN10930" i="3"/>
  <c r="CN10931" i="3"/>
  <c r="CN10932" i="3"/>
  <c r="CN10933" i="3"/>
  <c r="CN10934" i="3"/>
  <c r="CN10935" i="3"/>
  <c r="CN10936" i="3"/>
  <c r="CN10937" i="3"/>
  <c r="CN10938" i="3"/>
  <c r="CN10939" i="3"/>
  <c r="CN10940" i="3"/>
  <c r="CN10941" i="3"/>
  <c r="CN10942" i="3"/>
  <c r="CN10943" i="3"/>
  <c r="CN10944" i="3"/>
  <c r="CN10945" i="3"/>
  <c r="CN10946" i="3"/>
  <c r="CN10947" i="3"/>
  <c r="CN10948" i="3"/>
  <c r="CN10949" i="3"/>
  <c r="CN10950" i="3"/>
  <c r="CN10951" i="3"/>
  <c r="CN10952" i="3"/>
  <c r="CN10953" i="3"/>
  <c r="CN10954" i="3"/>
  <c r="CN10955" i="3"/>
  <c r="CN10956" i="3"/>
  <c r="CN10957" i="3"/>
  <c r="CN10958" i="3"/>
  <c r="CN10959" i="3"/>
  <c r="CN10960" i="3"/>
  <c r="CN10961" i="3"/>
  <c r="CN10962" i="3"/>
  <c r="CN10963" i="3"/>
  <c r="CN10964" i="3"/>
  <c r="CN10965" i="3"/>
  <c r="CN10966" i="3"/>
  <c r="CN10967" i="3"/>
  <c r="CN10968" i="3"/>
  <c r="CN10969" i="3"/>
  <c r="CN10970" i="3"/>
  <c r="CN10971" i="3"/>
  <c r="CN10972" i="3"/>
  <c r="CN10973" i="3"/>
  <c r="CN10974" i="3"/>
  <c r="CN10975" i="3"/>
  <c r="CN10976" i="3"/>
  <c r="CN10977" i="3"/>
  <c r="CN10978" i="3"/>
  <c r="CN10979" i="3"/>
  <c r="CN10980" i="3"/>
  <c r="CN10981" i="3"/>
  <c r="CN10982" i="3"/>
  <c r="CN10983" i="3"/>
  <c r="CN10984" i="3"/>
  <c r="CN10985" i="3"/>
  <c r="CN10986" i="3"/>
  <c r="CN10987" i="3"/>
  <c r="CN10988" i="3"/>
  <c r="CN10989" i="3"/>
  <c r="CN10990" i="3"/>
  <c r="CN10991" i="3"/>
  <c r="CN10992" i="3"/>
  <c r="CN10993" i="3"/>
  <c r="CN10994" i="3"/>
  <c r="CN10995" i="3"/>
  <c r="CN10996" i="3"/>
  <c r="CN10997" i="3"/>
  <c r="CN10998" i="3"/>
  <c r="CN10999" i="3"/>
  <c r="CN11000" i="3"/>
  <c r="CN11001" i="3"/>
  <c r="CN11002" i="3"/>
  <c r="CN11003" i="3"/>
  <c r="CN11004" i="3"/>
  <c r="CN11005" i="3"/>
  <c r="CN11006" i="3"/>
  <c r="CN11007" i="3"/>
  <c r="CN11008" i="3"/>
  <c r="CN11009" i="3"/>
  <c r="CN11010" i="3"/>
  <c r="CN11011" i="3"/>
  <c r="CN11012" i="3"/>
  <c r="CN11013" i="3"/>
  <c r="CN11014" i="3"/>
  <c r="CN11015" i="3"/>
  <c r="CN11016" i="3"/>
  <c r="CN11017" i="3"/>
  <c r="CN11018" i="3"/>
  <c r="CN11019" i="3"/>
  <c r="CN11020" i="3"/>
  <c r="CN11021" i="3"/>
  <c r="CN11022" i="3"/>
  <c r="CN11023" i="3"/>
  <c r="CN11024" i="3"/>
  <c r="CN11025" i="3"/>
  <c r="CN11026" i="3"/>
  <c r="CN11027" i="3"/>
  <c r="CN11028" i="3"/>
  <c r="CN11029" i="3"/>
  <c r="CN11030" i="3"/>
  <c r="CN11031" i="3"/>
  <c r="CN11032" i="3"/>
  <c r="CN11033" i="3"/>
  <c r="CN11034" i="3"/>
  <c r="CN11035" i="3"/>
  <c r="CN11036" i="3"/>
  <c r="CN11037" i="3"/>
  <c r="CN11038" i="3"/>
  <c r="CN11039" i="3"/>
  <c r="CN11040" i="3"/>
  <c r="CN11041" i="3"/>
  <c r="CN11042" i="3"/>
  <c r="CN11043" i="3"/>
  <c r="CN11044" i="3"/>
  <c r="CN11045" i="3"/>
  <c r="CN11046" i="3"/>
  <c r="CN11047" i="3"/>
  <c r="CN11048" i="3"/>
  <c r="CN11049" i="3"/>
  <c r="CN11050" i="3"/>
  <c r="CN11051" i="3"/>
  <c r="CN11052" i="3"/>
  <c r="CN11053" i="3"/>
  <c r="CN11054" i="3"/>
  <c r="CN11055" i="3"/>
  <c r="CN11056" i="3"/>
  <c r="CN11057" i="3"/>
  <c r="CN11058" i="3"/>
  <c r="CN11059" i="3"/>
  <c r="CN11060" i="3"/>
  <c r="CN11061" i="3"/>
  <c r="CN11062" i="3"/>
  <c r="CN11063" i="3"/>
  <c r="CN11064" i="3"/>
  <c r="CN11065" i="3"/>
  <c r="CN11066" i="3"/>
  <c r="CN11067" i="3"/>
  <c r="CN11068" i="3"/>
  <c r="CN11069" i="3"/>
  <c r="CN11070" i="3"/>
  <c r="CN11071" i="3"/>
  <c r="CN11072" i="3"/>
  <c r="CN11073" i="3"/>
  <c r="CN11074" i="3"/>
  <c r="CN11075" i="3"/>
  <c r="CN11076" i="3"/>
  <c r="CN11077" i="3"/>
  <c r="CN11078" i="3"/>
  <c r="CN11079" i="3"/>
  <c r="CN11080" i="3"/>
  <c r="CN11081" i="3"/>
  <c r="CN11082" i="3"/>
  <c r="CN11083" i="3"/>
  <c r="CN11084" i="3"/>
  <c r="CN11085" i="3"/>
  <c r="CN11086" i="3"/>
  <c r="CN11087" i="3"/>
  <c r="CN11088" i="3"/>
  <c r="CN11089" i="3"/>
  <c r="CN11090" i="3"/>
  <c r="CN11091" i="3"/>
  <c r="CN11092" i="3"/>
  <c r="CN11093" i="3"/>
  <c r="CN11094" i="3"/>
  <c r="CN11095" i="3"/>
  <c r="CN11096" i="3"/>
  <c r="CN11097" i="3"/>
  <c r="CN11098" i="3"/>
  <c r="CN11099" i="3"/>
  <c r="CN11100" i="3"/>
  <c r="CN11101" i="3"/>
  <c r="CN11102" i="3"/>
  <c r="CN11103" i="3"/>
  <c r="CN11104" i="3"/>
  <c r="CN11105" i="3"/>
  <c r="CN11106" i="3"/>
  <c r="CN11107" i="3"/>
  <c r="CN11108" i="3"/>
  <c r="CN11109" i="3"/>
  <c r="CN11110" i="3"/>
  <c r="CN11111" i="3"/>
  <c r="CN11112" i="3"/>
  <c r="CN11113" i="3"/>
  <c r="CN11114" i="3"/>
  <c r="CN11115" i="3"/>
  <c r="CN11116" i="3"/>
  <c r="CN11117" i="3"/>
  <c r="CN11118" i="3"/>
  <c r="CN11119" i="3"/>
  <c r="CN11120" i="3"/>
  <c r="CN11121" i="3"/>
  <c r="CN11122" i="3"/>
  <c r="CN11124" i="3"/>
  <c r="CN11125" i="3"/>
  <c r="CN11126" i="3"/>
  <c r="CN11127" i="3"/>
  <c r="CN11128" i="3"/>
  <c r="CN11129" i="3"/>
  <c r="CN11130" i="3"/>
  <c r="CN11131" i="3"/>
  <c r="CN11132" i="3"/>
  <c r="CN11133" i="3"/>
  <c r="CN11134" i="3"/>
  <c r="CN11135" i="3"/>
  <c r="CN11136" i="3"/>
  <c r="CN11137" i="3"/>
  <c r="CN11138" i="3"/>
  <c r="CN11139" i="3"/>
  <c r="CN11140" i="3"/>
  <c r="CN11141" i="3"/>
  <c r="CN11142" i="3"/>
  <c r="CN11143" i="3"/>
  <c r="CN11144" i="3"/>
  <c r="CN11145" i="3"/>
  <c r="CN11146" i="3"/>
  <c r="CN11147" i="3"/>
  <c r="CN11148" i="3"/>
  <c r="CN11149" i="3"/>
  <c r="CN11150" i="3"/>
  <c r="CN11151" i="3"/>
  <c r="CN11152" i="3"/>
  <c r="CN11153" i="3"/>
  <c r="CN11154" i="3"/>
  <c r="CN11155" i="3"/>
  <c r="CN11156" i="3"/>
  <c r="CN11157" i="3"/>
  <c r="CN11158" i="3"/>
  <c r="CN11159" i="3"/>
  <c r="CN11160" i="3"/>
  <c r="CN11161" i="3"/>
  <c r="CN11162" i="3"/>
  <c r="CN11163" i="3"/>
  <c r="CN11164" i="3"/>
  <c r="CN11165" i="3"/>
  <c r="CN11166" i="3"/>
  <c r="CN11167" i="3"/>
  <c r="CN11168" i="3"/>
  <c r="CN11169" i="3"/>
  <c r="CN11170" i="3"/>
  <c r="CN11171" i="3"/>
  <c r="CN11172" i="3"/>
  <c r="CN11173" i="3"/>
  <c r="CN11174" i="3"/>
  <c r="CN11175" i="3"/>
  <c r="CN11176" i="3"/>
  <c r="CN11177" i="3"/>
  <c r="CN11178" i="3"/>
  <c r="CN11179" i="3"/>
  <c r="CN11180" i="3"/>
  <c r="CN11181" i="3"/>
  <c r="CN11182" i="3"/>
  <c r="CN11183" i="3"/>
  <c r="CN11184" i="3"/>
  <c r="CN11185" i="3"/>
  <c r="CN11186" i="3"/>
  <c r="CN11187" i="3"/>
  <c r="CN11188" i="3"/>
  <c r="CN11189" i="3"/>
  <c r="CN11190" i="3"/>
  <c r="CN11191" i="3"/>
  <c r="CN11192" i="3"/>
  <c r="CN11193" i="3"/>
  <c r="CN11194" i="3"/>
  <c r="CN11195" i="3"/>
  <c r="CN11196" i="3"/>
  <c r="CN11197" i="3"/>
  <c r="CN11198" i="3"/>
  <c r="CN11199" i="3"/>
  <c r="CN11200" i="3"/>
  <c r="CN11201" i="3"/>
  <c r="CN11202" i="3"/>
  <c r="CN11203" i="3"/>
  <c r="CN11204" i="3"/>
  <c r="CN11205" i="3"/>
  <c r="CN11206" i="3"/>
  <c r="CN11207" i="3"/>
  <c r="CN11208" i="3"/>
  <c r="CN11209" i="3"/>
  <c r="CN11210" i="3"/>
  <c r="CN11211" i="3"/>
  <c r="CN11212" i="3"/>
  <c r="CN11213" i="3"/>
  <c r="CN11214" i="3"/>
  <c r="CN11215" i="3"/>
  <c r="CN11216" i="3"/>
  <c r="CN11217" i="3"/>
  <c r="CN11218" i="3"/>
  <c r="CN11219" i="3"/>
  <c r="CN11220" i="3"/>
  <c r="CN11221" i="3"/>
  <c r="CN11222" i="3"/>
  <c r="CN11223" i="3"/>
  <c r="CN11224" i="3"/>
  <c r="CN11225" i="3"/>
  <c r="CN11226" i="3"/>
  <c r="CN11227" i="3"/>
  <c r="CN11228" i="3"/>
  <c r="CN11229" i="3"/>
  <c r="CN11230" i="3"/>
  <c r="CN11231" i="3"/>
  <c r="CN11232" i="3"/>
  <c r="CN11233" i="3"/>
  <c r="CN11234" i="3"/>
  <c r="CN11235" i="3"/>
  <c r="CN11236" i="3"/>
  <c r="CN11237" i="3"/>
  <c r="CN11238" i="3"/>
  <c r="CN11239" i="3"/>
  <c r="CN11240" i="3"/>
  <c r="CN11241" i="3"/>
  <c r="CN11242" i="3"/>
  <c r="CN11243" i="3"/>
  <c r="CN11244" i="3"/>
  <c r="CN11245" i="3"/>
  <c r="CN11246" i="3"/>
  <c r="CN11247" i="3"/>
  <c r="CN11248" i="3"/>
  <c r="CN11249" i="3"/>
  <c r="CN11250" i="3"/>
  <c r="CN11251" i="3"/>
  <c r="CN11252" i="3"/>
  <c r="CN11253" i="3"/>
  <c r="CN11254" i="3"/>
  <c r="CN11255" i="3"/>
  <c r="CN11256" i="3"/>
  <c r="CN11257" i="3"/>
  <c r="CN11258" i="3"/>
  <c r="CN11259" i="3"/>
  <c r="CN11260" i="3"/>
  <c r="CN11261" i="3"/>
  <c r="CN11262" i="3"/>
  <c r="CN11263" i="3"/>
  <c r="CN11264" i="3"/>
  <c r="CN11265" i="3"/>
  <c r="CN11266" i="3"/>
  <c r="CN11267" i="3"/>
  <c r="CN11268" i="3"/>
  <c r="CN11269" i="3"/>
  <c r="CN11270" i="3"/>
  <c r="CN11271" i="3"/>
  <c r="CN11272" i="3"/>
  <c r="CN11273" i="3"/>
  <c r="CN11274" i="3"/>
  <c r="CN11275" i="3"/>
  <c r="CN11276" i="3"/>
  <c r="CN11277" i="3"/>
  <c r="CN11278" i="3"/>
  <c r="CN11279" i="3"/>
  <c r="CN11280" i="3"/>
  <c r="CN11281" i="3"/>
  <c r="CN11282" i="3"/>
  <c r="CN11283" i="3"/>
  <c r="CN11284" i="3"/>
  <c r="CN11285" i="3"/>
  <c r="CN11286" i="3"/>
  <c r="CN11287" i="3"/>
  <c r="CN11288" i="3"/>
  <c r="CN11289" i="3"/>
  <c r="CN11290" i="3"/>
  <c r="CN11291" i="3"/>
  <c r="CN11292" i="3"/>
  <c r="CN11293" i="3"/>
  <c r="CN11294" i="3"/>
  <c r="CN11295" i="3"/>
  <c r="CN11296" i="3"/>
  <c r="CN11297" i="3"/>
  <c r="CN11298" i="3"/>
  <c r="CN11299" i="3"/>
  <c r="CN11300" i="3"/>
  <c r="CN11301" i="3"/>
  <c r="CN11302" i="3"/>
  <c r="CN11303" i="3"/>
  <c r="CN11304" i="3"/>
  <c r="CN11305" i="3"/>
  <c r="CN11306" i="3"/>
  <c r="CN11307" i="3"/>
  <c r="CN11308" i="3"/>
  <c r="CN11309" i="3"/>
  <c r="CN11310" i="3"/>
  <c r="CN11311" i="3"/>
  <c r="CN11312" i="3"/>
  <c r="CN11313" i="3"/>
  <c r="CN11314" i="3"/>
  <c r="CN11315" i="3"/>
  <c r="CN11316" i="3"/>
  <c r="CN11317" i="3"/>
  <c r="CN11318" i="3"/>
  <c r="CN11319" i="3"/>
  <c r="CN11320" i="3"/>
  <c r="CN11321" i="3"/>
  <c r="CN11322" i="3"/>
  <c r="CN11323" i="3"/>
  <c r="CN11324" i="3"/>
  <c r="CN11325" i="3"/>
  <c r="CN11326" i="3"/>
  <c r="CN11327" i="3"/>
  <c r="CN11328" i="3"/>
  <c r="CN11329" i="3"/>
  <c r="CN11330" i="3"/>
  <c r="CN11331" i="3"/>
  <c r="CN11332" i="3"/>
  <c r="CN11333" i="3"/>
  <c r="CN11334" i="3"/>
  <c r="CN11335" i="3"/>
  <c r="CN11336" i="3"/>
  <c r="CN11337" i="3"/>
  <c r="CN11338" i="3"/>
  <c r="CN11339" i="3"/>
  <c r="CN11340" i="3"/>
  <c r="CN11341" i="3"/>
  <c r="CN11342" i="3"/>
  <c r="CN11343" i="3"/>
  <c r="CN11344" i="3"/>
  <c r="CN11345" i="3"/>
  <c r="CN11346" i="3"/>
  <c r="CN11347" i="3"/>
  <c r="CN11348" i="3"/>
  <c r="CN11349" i="3"/>
  <c r="CN11350" i="3"/>
  <c r="CN11351" i="3"/>
  <c r="CN11353" i="3"/>
  <c r="CN11354" i="3"/>
  <c r="CN11355" i="3"/>
  <c r="CN11356" i="3"/>
  <c r="CN11357" i="3"/>
  <c r="CN11358" i="3"/>
  <c r="CN11359" i="3"/>
  <c r="CN11360" i="3"/>
  <c r="CN11361" i="3"/>
  <c r="CN11362" i="3"/>
  <c r="CN11363" i="3"/>
  <c r="CN11364" i="3"/>
  <c r="CN11365" i="3"/>
  <c r="CN11366" i="3"/>
  <c r="CN11367" i="3"/>
  <c r="CN11368" i="3"/>
  <c r="CN11369" i="3"/>
  <c r="CN11370" i="3"/>
  <c r="CN11371" i="3"/>
  <c r="CN11372" i="3"/>
  <c r="CN11373" i="3"/>
  <c r="CN11374" i="3"/>
  <c r="CN11375" i="3"/>
  <c r="CN11376" i="3"/>
  <c r="CN11377" i="3"/>
  <c r="CN11378" i="3"/>
  <c r="CN11379" i="3"/>
  <c r="CN11380" i="3"/>
  <c r="CN11381" i="3"/>
  <c r="CN11382" i="3"/>
  <c r="CN11383" i="3"/>
  <c r="CN11384" i="3"/>
  <c r="CN11385" i="3"/>
  <c r="CN11386" i="3"/>
  <c r="CN11387" i="3"/>
  <c r="CN11388" i="3"/>
  <c r="CN11389" i="3"/>
  <c r="CN11390" i="3"/>
  <c r="CN11391" i="3"/>
  <c r="CN11392" i="3"/>
  <c r="CN11393" i="3"/>
  <c r="CN11394" i="3"/>
  <c r="CN11395" i="3"/>
  <c r="CN11396" i="3"/>
  <c r="CN11397" i="3"/>
  <c r="CN11398" i="3"/>
  <c r="CN11399" i="3"/>
  <c r="CN11400" i="3"/>
  <c r="CN11401" i="3"/>
  <c r="CN11402" i="3"/>
  <c r="CN11403" i="3"/>
  <c r="CN11404" i="3"/>
  <c r="CN11405" i="3"/>
  <c r="CN11406" i="3"/>
  <c r="CN11407" i="3"/>
  <c r="CN11408" i="3"/>
  <c r="CN11409" i="3"/>
  <c r="CN11410" i="3"/>
  <c r="CN11411" i="3"/>
  <c r="CN11412" i="3"/>
  <c r="CN11413" i="3"/>
  <c r="CN11414" i="3"/>
  <c r="CN11415" i="3"/>
  <c r="CN11416" i="3"/>
  <c r="CN11417" i="3"/>
  <c r="CN11418" i="3"/>
  <c r="CN11419" i="3"/>
  <c r="CN11420" i="3"/>
  <c r="CN11421" i="3"/>
  <c r="CN11422" i="3"/>
  <c r="CN11423" i="3"/>
  <c r="CN11424" i="3"/>
  <c r="CN11425" i="3"/>
  <c r="CN11426" i="3"/>
  <c r="CN11427" i="3"/>
  <c r="CN11428" i="3"/>
  <c r="CN11429" i="3"/>
  <c r="CN11430" i="3"/>
  <c r="CN11431" i="3"/>
  <c r="CN11432" i="3"/>
  <c r="CN11433" i="3"/>
  <c r="CN11434" i="3"/>
  <c r="CN11435" i="3"/>
  <c r="CN11436" i="3"/>
  <c r="CN11437" i="3"/>
  <c r="CN11438" i="3"/>
  <c r="CN11439" i="3"/>
  <c r="CN11440" i="3"/>
  <c r="CN11441" i="3"/>
  <c r="CN11442" i="3"/>
  <c r="CN11443" i="3"/>
  <c r="CN11444" i="3"/>
  <c r="CN11445" i="3"/>
  <c r="CN11446" i="3"/>
  <c r="CN11447" i="3"/>
  <c r="CN11448" i="3"/>
  <c r="CN11449" i="3"/>
  <c r="CN11450" i="3"/>
  <c r="CN11451" i="3"/>
  <c r="CN11452" i="3"/>
  <c r="CN11453" i="3"/>
  <c r="CN11454" i="3"/>
  <c r="CN11455" i="3"/>
  <c r="CN11456" i="3"/>
  <c r="CN11457" i="3"/>
  <c r="CN11458" i="3"/>
  <c r="CN11459" i="3"/>
  <c r="CN11460" i="3"/>
  <c r="CN11461" i="3"/>
  <c r="CN11462" i="3"/>
  <c r="CN11463" i="3"/>
  <c r="CN11464" i="3"/>
  <c r="CN11465" i="3"/>
  <c r="CN11466" i="3"/>
  <c r="CN11467" i="3"/>
  <c r="CN11468" i="3"/>
  <c r="CN11469" i="3"/>
  <c r="CN11470" i="3"/>
  <c r="CN11471" i="3"/>
  <c r="CN11472" i="3"/>
  <c r="CN11473" i="3"/>
  <c r="CN11474" i="3"/>
  <c r="CN11475" i="3"/>
  <c r="CN11476" i="3"/>
  <c r="CN11477" i="3"/>
  <c r="CN11478" i="3"/>
  <c r="CN11479" i="3"/>
  <c r="CN11480" i="3"/>
  <c r="CN11481" i="3"/>
  <c r="CN11482" i="3"/>
  <c r="CN11483" i="3"/>
  <c r="CN11484" i="3"/>
  <c r="CN11485" i="3"/>
  <c r="CN11486" i="3"/>
  <c r="CN11487" i="3"/>
  <c r="CN11488" i="3"/>
  <c r="CN11489" i="3"/>
  <c r="CN11490" i="3"/>
  <c r="CN11491" i="3"/>
  <c r="CN11492" i="3"/>
  <c r="CN11493" i="3"/>
  <c r="CN11494" i="3"/>
  <c r="CN11495" i="3"/>
  <c r="CN11496" i="3"/>
  <c r="CN11497" i="3"/>
  <c r="CN11498" i="3"/>
  <c r="CN11499" i="3"/>
  <c r="CN11500" i="3"/>
  <c r="CN11501" i="3"/>
  <c r="CN11502" i="3"/>
  <c r="CN11503" i="3"/>
  <c r="CN11504" i="3"/>
  <c r="CN11505" i="3"/>
  <c r="CN11506" i="3"/>
  <c r="CN11507" i="3"/>
  <c r="CN11508" i="3"/>
  <c r="CN11509" i="3"/>
  <c r="CN11510" i="3"/>
  <c r="CN11511" i="3"/>
  <c r="CN11512" i="3"/>
  <c r="CN11513" i="3"/>
  <c r="CN11514" i="3"/>
  <c r="CN11515" i="3"/>
  <c r="CN11516" i="3"/>
  <c r="CN11517" i="3"/>
  <c r="CN11518" i="3"/>
  <c r="CN11519" i="3"/>
  <c r="CN11520" i="3"/>
  <c r="CN11521" i="3"/>
  <c r="CN11522" i="3"/>
  <c r="CN11523" i="3"/>
  <c r="CN11524" i="3"/>
  <c r="CN11525" i="3"/>
  <c r="CN11526" i="3"/>
  <c r="CN11527" i="3"/>
  <c r="CN11529" i="3"/>
  <c r="CN11530" i="3"/>
  <c r="CN11531" i="3"/>
  <c r="CN11532" i="3"/>
  <c r="CN11533" i="3"/>
  <c r="CN11534" i="3"/>
  <c r="CN11535" i="3"/>
  <c r="CN11536" i="3"/>
  <c r="CN11537" i="3"/>
  <c r="CN11538" i="3"/>
  <c r="CN11539" i="3"/>
  <c r="CN11540" i="3"/>
  <c r="CN11541" i="3"/>
  <c r="CN11542" i="3"/>
  <c r="CN11543" i="3"/>
  <c r="CN11544" i="3"/>
  <c r="CN11545" i="3"/>
  <c r="CN11546" i="3"/>
  <c r="CN11547" i="3"/>
  <c r="CN11548" i="3"/>
  <c r="CN11549" i="3"/>
  <c r="CN11550" i="3"/>
  <c r="CN11551" i="3"/>
  <c r="CN11552" i="3"/>
  <c r="CN11553" i="3"/>
  <c r="CN11554" i="3"/>
  <c r="CN11555" i="3"/>
  <c r="CN11556" i="3"/>
  <c r="CN11557" i="3"/>
  <c r="CN11558" i="3"/>
  <c r="CN11559" i="3"/>
  <c r="CN11560" i="3"/>
  <c r="CN11561" i="3"/>
  <c r="CN11562" i="3"/>
  <c r="CN11563" i="3"/>
  <c r="CN11564" i="3"/>
  <c r="CN11565" i="3"/>
  <c r="CN11566" i="3"/>
  <c r="CN11567" i="3"/>
  <c r="CN11568" i="3"/>
  <c r="CN11569" i="3"/>
  <c r="CN11570" i="3"/>
  <c r="CN11571" i="3"/>
  <c r="CN11572" i="3"/>
  <c r="CN11573" i="3"/>
  <c r="CN11574" i="3"/>
  <c r="CN11575" i="3"/>
  <c r="CN11576" i="3"/>
  <c r="CN11577" i="3"/>
  <c r="CN11578" i="3"/>
  <c r="CN11579" i="3"/>
  <c r="CN11580" i="3"/>
  <c r="CN11581" i="3"/>
  <c r="CN11582" i="3"/>
  <c r="CN11583" i="3"/>
  <c r="CN11584" i="3"/>
  <c r="CN11585" i="3"/>
  <c r="CN11586" i="3"/>
  <c r="CN11587" i="3"/>
  <c r="CN11588" i="3"/>
  <c r="CN11589" i="3"/>
  <c r="CN11590" i="3"/>
  <c r="CN11591" i="3"/>
  <c r="CN11592" i="3"/>
  <c r="CN11593" i="3"/>
  <c r="CN11594" i="3"/>
  <c r="CN11595" i="3"/>
  <c r="CN11596" i="3"/>
  <c r="CN11597" i="3"/>
  <c r="CN11598" i="3"/>
  <c r="CN11599" i="3"/>
  <c r="CN11600" i="3"/>
  <c r="CN11601" i="3"/>
  <c r="CN11602" i="3"/>
  <c r="CN11603" i="3"/>
  <c r="CN11604" i="3"/>
  <c r="CN11605" i="3"/>
  <c r="CN11606" i="3"/>
  <c r="CN11607" i="3"/>
  <c r="CN11608" i="3"/>
  <c r="CN11609" i="3"/>
  <c r="CN11610" i="3"/>
  <c r="CN11611" i="3"/>
  <c r="CN11612" i="3"/>
  <c r="CN11613" i="3"/>
  <c r="CN11614" i="3"/>
  <c r="CN11615" i="3"/>
  <c r="CN11616" i="3"/>
  <c r="CN11617" i="3"/>
  <c r="CN11618" i="3"/>
  <c r="CN11619" i="3"/>
  <c r="CN11620" i="3"/>
  <c r="CN11621" i="3"/>
  <c r="CN11622" i="3"/>
  <c r="CN11623" i="3"/>
  <c r="CN11624" i="3"/>
  <c r="CN11625" i="3"/>
  <c r="CN11626" i="3"/>
  <c r="CN11627" i="3"/>
  <c r="CN11628" i="3"/>
  <c r="CN11629" i="3"/>
  <c r="CN11630" i="3"/>
  <c r="CN11631" i="3"/>
  <c r="CN11632" i="3"/>
  <c r="CN11633" i="3"/>
  <c r="CN11634" i="3"/>
  <c r="CN11635" i="3"/>
  <c r="CN11636" i="3"/>
  <c r="CN11637" i="3"/>
  <c r="CN11638" i="3"/>
  <c r="CN11639" i="3"/>
  <c r="CN11640" i="3"/>
  <c r="CN11641" i="3"/>
  <c r="CN11642" i="3"/>
  <c r="CN11643" i="3"/>
  <c r="CN11644" i="3"/>
  <c r="CN11645" i="3"/>
  <c r="CN11646" i="3"/>
  <c r="CN11647" i="3"/>
  <c r="CN11648" i="3"/>
  <c r="CN11649" i="3"/>
  <c r="CN11650" i="3"/>
  <c r="CN11651" i="3"/>
  <c r="CN11652" i="3"/>
  <c r="CN11653" i="3"/>
  <c r="CN11654" i="3"/>
  <c r="CN11655" i="3"/>
  <c r="CN11656" i="3"/>
  <c r="CN11657" i="3"/>
  <c r="CN11658" i="3"/>
  <c r="CN11659" i="3"/>
  <c r="CN11660" i="3"/>
  <c r="CN11661" i="3"/>
  <c r="CN11662" i="3"/>
  <c r="CN11663" i="3"/>
  <c r="CN11664" i="3"/>
  <c r="CN11665" i="3"/>
  <c r="CN11666" i="3"/>
  <c r="CN11667" i="3"/>
  <c r="CN11668" i="3"/>
  <c r="CN11669" i="3"/>
  <c r="CN11670" i="3"/>
  <c r="CN11671" i="3"/>
  <c r="CN11672" i="3"/>
  <c r="CN11673" i="3"/>
  <c r="CN11674" i="3"/>
  <c r="CN11675" i="3"/>
  <c r="CN11676" i="3"/>
  <c r="CN11677" i="3"/>
  <c r="CN11678" i="3"/>
  <c r="CN11679" i="3"/>
  <c r="CN11680" i="3"/>
  <c r="CN11681" i="3"/>
  <c r="CN11682" i="3"/>
  <c r="CN11683" i="3"/>
  <c r="CN11684" i="3"/>
  <c r="CN11685" i="3"/>
  <c r="CN11686" i="3"/>
  <c r="CN11687" i="3"/>
  <c r="CN11688" i="3"/>
  <c r="CN11689" i="3"/>
  <c r="CN11690" i="3"/>
  <c r="CN11691" i="3"/>
  <c r="CN11692" i="3"/>
  <c r="CN11693" i="3"/>
  <c r="CN11694" i="3"/>
  <c r="CN11695" i="3"/>
  <c r="CN11696" i="3"/>
  <c r="CN11697" i="3"/>
  <c r="CN11698" i="3"/>
  <c r="CN11699" i="3"/>
  <c r="CN11700" i="3"/>
  <c r="CN11701" i="3"/>
  <c r="CN11702" i="3"/>
  <c r="CN11703" i="3"/>
  <c r="CN11704" i="3"/>
  <c r="CN11705" i="3"/>
  <c r="CN11706" i="3"/>
  <c r="CN11707" i="3"/>
  <c r="CN11708" i="3"/>
  <c r="CN11709" i="3"/>
  <c r="CN11710" i="3"/>
  <c r="CN11711" i="3"/>
  <c r="CN11712" i="3"/>
  <c r="CN11713" i="3"/>
  <c r="CN11714" i="3"/>
  <c r="CN11715" i="3"/>
  <c r="CN11716" i="3"/>
  <c r="CN11717" i="3"/>
  <c r="CN11718" i="3"/>
  <c r="CN11719" i="3"/>
  <c r="CN11720" i="3"/>
  <c r="CN11721" i="3"/>
  <c r="CN11722" i="3"/>
  <c r="CN11723" i="3"/>
  <c r="CN11724" i="3"/>
  <c r="CN11725" i="3"/>
  <c r="CN11726" i="3"/>
  <c r="CN11727" i="3"/>
  <c r="CN11728" i="3"/>
  <c r="CN11729" i="3"/>
  <c r="CN11730" i="3"/>
  <c r="CN11731" i="3"/>
  <c r="CN11732" i="3"/>
  <c r="CN11733" i="3"/>
  <c r="CN11734" i="3"/>
  <c r="CN11735" i="3"/>
  <c r="CN11736" i="3"/>
  <c r="CN11737" i="3"/>
  <c r="CN11738" i="3"/>
  <c r="CN11739" i="3"/>
  <c r="CN11741" i="3"/>
  <c r="CN11742" i="3"/>
  <c r="CN11743" i="3"/>
  <c r="CN11744" i="3"/>
  <c r="CN11745" i="3"/>
  <c r="CN11746" i="3"/>
  <c r="CN11747" i="3"/>
  <c r="CN11748" i="3"/>
  <c r="CN11749" i="3"/>
  <c r="CN11750" i="3"/>
  <c r="CN11751" i="3"/>
  <c r="CN11752" i="3"/>
  <c r="CN11753" i="3"/>
  <c r="CN11754" i="3"/>
  <c r="CN11755" i="3"/>
  <c r="CN11756" i="3"/>
  <c r="CN11757" i="3"/>
  <c r="CN11758" i="3"/>
  <c r="CN11759" i="3"/>
  <c r="CN11760" i="3"/>
  <c r="CN11761" i="3"/>
  <c r="CN11762" i="3"/>
  <c r="CN11763" i="3"/>
  <c r="CN11764" i="3"/>
  <c r="CN11765" i="3"/>
  <c r="CN11766" i="3"/>
  <c r="CN11767" i="3"/>
  <c r="CN11768" i="3"/>
  <c r="CN11769" i="3"/>
  <c r="CN11770" i="3"/>
  <c r="CN11771" i="3"/>
  <c r="CN11772" i="3"/>
  <c r="CN11773" i="3"/>
  <c r="CN11774" i="3"/>
  <c r="CN11775" i="3"/>
  <c r="CN11776" i="3"/>
  <c r="CN11777" i="3"/>
  <c r="CN11778" i="3"/>
  <c r="CN11779" i="3"/>
  <c r="CN11780" i="3"/>
  <c r="CN11781" i="3"/>
  <c r="CN11782" i="3"/>
  <c r="CN11783" i="3"/>
  <c r="CN11784" i="3"/>
  <c r="CN11785" i="3"/>
  <c r="CN11786" i="3"/>
  <c r="CN11787" i="3"/>
  <c r="CN11788" i="3"/>
  <c r="CN11789" i="3"/>
  <c r="CN11790" i="3"/>
  <c r="CN11791" i="3"/>
  <c r="CN11792" i="3"/>
  <c r="CN11793" i="3"/>
  <c r="CN11794" i="3"/>
  <c r="CN11795" i="3"/>
  <c r="CN11796" i="3"/>
  <c r="CN11797" i="3"/>
  <c r="CN11798" i="3"/>
  <c r="CN11799" i="3"/>
  <c r="CN11800" i="3"/>
  <c r="CN11801" i="3"/>
  <c r="CN11802" i="3"/>
  <c r="CN11803" i="3"/>
  <c r="CN11804" i="3"/>
  <c r="CN11805" i="3"/>
  <c r="CN11806" i="3"/>
  <c r="CN11807" i="3"/>
  <c r="CN11808" i="3"/>
  <c r="CN11809" i="3"/>
  <c r="CN11810" i="3"/>
  <c r="CN11811" i="3"/>
  <c r="CN11812" i="3"/>
  <c r="CN11813" i="3"/>
  <c r="CN11814" i="3"/>
  <c r="CN11815" i="3"/>
  <c r="CN11816" i="3"/>
  <c r="CN11817" i="3"/>
  <c r="CN11818" i="3"/>
  <c r="CN11819" i="3"/>
  <c r="CN11820" i="3"/>
  <c r="CN11821" i="3"/>
  <c r="CN11822" i="3"/>
  <c r="CN11823" i="3"/>
  <c r="CN11824" i="3"/>
  <c r="CN11825" i="3"/>
  <c r="CN11826" i="3"/>
  <c r="CN11827" i="3"/>
  <c r="CN11828" i="3"/>
  <c r="CN11829" i="3"/>
  <c r="CN11830" i="3"/>
  <c r="CN11831" i="3"/>
  <c r="CN11832" i="3"/>
  <c r="CN11833" i="3"/>
  <c r="CN11834" i="3"/>
  <c r="CN11835" i="3"/>
  <c r="CN11836" i="3"/>
  <c r="CN11837" i="3"/>
  <c r="CN11838" i="3"/>
  <c r="CN11839" i="3"/>
  <c r="CN11840" i="3"/>
  <c r="CN11841" i="3"/>
  <c r="CN11842" i="3"/>
  <c r="CN11843" i="3"/>
  <c r="CN11844" i="3"/>
  <c r="CN11845" i="3"/>
  <c r="CN11846" i="3"/>
  <c r="CN11847" i="3"/>
  <c r="CN11848" i="3"/>
  <c r="CN11849" i="3"/>
  <c r="CN11850" i="3"/>
  <c r="CN11851" i="3"/>
  <c r="CN11852" i="3"/>
  <c r="CN11853" i="3"/>
  <c r="CN11854" i="3"/>
  <c r="CN11855" i="3"/>
  <c r="CN11856" i="3"/>
  <c r="CN11857" i="3"/>
  <c r="CN11858" i="3"/>
  <c r="CN11859" i="3"/>
  <c r="CN11860" i="3"/>
  <c r="CN11861" i="3"/>
  <c r="CN11862" i="3"/>
  <c r="CN11863" i="3"/>
  <c r="CN11864" i="3"/>
  <c r="CN11865" i="3"/>
  <c r="CN11866" i="3"/>
  <c r="CN11867" i="3"/>
  <c r="CN11868" i="3"/>
  <c r="CN11869" i="3"/>
  <c r="CN11870" i="3"/>
  <c r="CN11871" i="3"/>
  <c r="CN11872" i="3"/>
  <c r="CN11873" i="3"/>
  <c r="CN11874" i="3"/>
  <c r="CN11875" i="3"/>
  <c r="CN11876" i="3"/>
  <c r="CN11877" i="3"/>
  <c r="CN11878" i="3"/>
  <c r="CN11879" i="3"/>
  <c r="CN11880" i="3"/>
  <c r="CN11881" i="3"/>
  <c r="CN11882" i="3"/>
  <c r="CN11883" i="3"/>
  <c r="CN11884" i="3"/>
  <c r="CN11885" i="3"/>
  <c r="CN11886" i="3"/>
  <c r="CN11887" i="3"/>
  <c r="CN11888" i="3"/>
  <c r="CN11889" i="3"/>
  <c r="CN11890" i="3"/>
  <c r="CN11891" i="3"/>
  <c r="CN11892" i="3"/>
  <c r="CN11893" i="3"/>
  <c r="CN11894" i="3"/>
  <c r="CN11895" i="3"/>
  <c r="CN11896" i="3"/>
  <c r="CN11897" i="3"/>
  <c r="CN11898" i="3"/>
  <c r="CN11899" i="3"/>
  <c r="CN11900" i="3"/>
  <c r="CN11901" i="3"/>
  <c r="CN11902" i="3"/>
  <c r="CN11903" i="3"/>
  <c r="CN11904" i="3"/>
  <c r="CN11905" i="3"/>
  <c r="CN11906" i="3"/>
  <c r="CN11907" i="3"/>
  <c r="CN11908" i="3"/>
  <c r="CN11909" i="3"/>
  <c r="CN11910" i="3"/>
  <c r="CN11911" i="3"/>
  <c r="CN11912" i="3"/>
  <c r="CN11913" i="3"/>
  <c r="CN11914" i="3"/>
  <c r="CN11915" i="3"/>
  <c r="CN11916" i="3"/>
  <c r="CN11917" i="3"/>
  <c r="CN11918" i="3"/>
  <c r="CN11919" i="3"/>
  <c r="CN11920" i="3"/>
  <c r="CN11921" i="3"/>
  <c r="CN11922" i="3"/>
  <c r="CN11923" i="3"/>
  <c r="CN11924" i="3"/>
  <c r="CN11925" i="3"/>
  <c r="CN11926" i="3"/>
  <c r="CN11928" i="3"/>
  <c r="CN11929" i="3"/>
  <c r="CN11930" i="3"/>
  <c r="CN11931" i="3"/>
  <c r="CN11932" i="3"/>
  <c r="CN11933" i="3"/>
  <c r="CN11934" i="3"/>
  <c r="CN11935" i="3"/>
  <c r="CN11936" i="3"/>
  <c r="CN11937" i="3"/>
  <c r="CN11938" i="3"/>
  <c r="CN11939" i="3"/>
  <c r="CN11940" i="3"/>
  <c r="CN11941" i="3"/>
  <c r="CN11942" i="3"/>
  <c r="CN11943" i="3"/>
  <c r="CN11944" i="3"/>
  <c r="CN11945" i="3"/>
  <c r="CN11946" i="3"/>
  <c r="CN11947" i="3"/>
  <c r="CN11948" i="3"/>
  <c r="CN11949" i="3"/>
  <c r="CN11950" i="3"/>
  <c r="CN11951" i="3"/>
  <c r="CN11952" i="3"/>
  <c r="CN11953" i="3"/>
  <c r="CN11954" i="3"/>
  <c r="CN11955" i="3"/>
  <c r="CN11956" i="3"/>
  <c r="CN11957" i="3"/>
  <c r="CN11958" i="3"/>
  <c r="CN11959" i="3"/>
  <c r="CN11960" i="3"/>
  <c r="CN11961" i="3"/>
  <c r="CN11962" i="3"/>
  <c r="CN11963" i="3"/>
  <c r="CN11964" i="3"/>
  <c r="CN11965" i="3"/>
  <c r="CN11966" i="3"/>
  <c r="CN11967" i="3"/>
  <c r="CN11968" i="3"/>
  <c r="CN11969" i="3"/>
  <c r="CN11970" i="3"/>
  <c r="CN11971" i="3"/>
  <c r="CN11972" i="3"/>
  <c r="CN11973" i="3"/>
  <c r="CN11974" i="3"/>
  <c r="CN11975" i="3"/>
  <c r="CN11976" i="3"/>
  <c r="CN11977" i="3"/>
  <c r="CN11978" i="3"/>
  <c r="CN11979" i="3"/>
  <c r="CN11980" i="3"/>
  <c r="CN11981" i="3"/>
  <c r="CN11982" i="3"/>
  <c r="CN11983" i="3"/>
  <c r="CN11984" i="3"/>
  <c r="CN11985" i="3"/>
  <c r="CN11986" i="3"/>
  <c r="CN11987" i="3"/>
  <c r="CN11988" i="3"/>
  <c r="CN11989" i="3"/>
  <c r="CN11990" i="3"/>
  <c r="CN11991" i="3"/>
  <c r="CN11992" i="3"/>
  <c r="CN11993" i="3"/>
  <c r="CN11994" i="3"/>
  <c r="CN11995" i="3"/>
  <c r="CN11996" i="3"/>
  <c r="CN11997" i="3"/>
  <c r="CN11998" i="3"/>
  <c r="CN11999" i="3"/>
  <c r="CN12000" i="3"/>
  <c r="CN12001" i="3"/>
  <c r="CN12002" i="3"/>
  <c r="CN12003" i="3"/>
  <c r="CN12004" i="3"/>
  <c r="CN12005" i="3"/>
  <c r="CN12006" i="3"/>
  <c r="CN12007" i="3"/>
  <c r="CN12008" i="3"/>
  <c r="CN12009" i="3"/>
  <c r="CN12010" i="3"/>
  <c r="CN12011" i="3"/>
  <c r="CN12012" i="3"/>
  <c r="CN12013" i="3"/>
  <c r="CN12014" i="3"/>
  <c r="CN12015" i="3"/>
  <c r="CN12016" i="3"/>
  <c r="CN12017" i="3"/>
  <c r="CN12018" i="3"/>
  <c r="CN12019" i="3"/>
  <c r="CN12020" i="3"/>
  <c r="CN12021" i="3"/>
  <c r="CN12022" i="3"/>
  <c r="CN12023" i="3"/>
  <c r="CN12024" i="3"/>
  <c r="CN12025" i="3"/>
  <c r="CN12026" i="3"/>
  <c r="CN12027" i="3"/>
  <c r="CN12028" i="3"/>
  <c r="CN12029" i="3"/>
  <c r="CN12030" i="3"/>
  <c r="CN12031" i="3"/>
  <c r="CN12032" i="3"/>
  <c r="CN12033" i="3"/>
  <c r="CN12034" i="3"/>
  <c r="CN12035" i="3"/>
  <c r="CN12036" i="3"/>
  <c r="CN12037" i="3"/>
  <c r="CN12038" i="3"/>
  <c r="CN12039" i="3"/>
  <c r="CN12040" i="3"/>
  <c r="CN12041" i="3"/>
  <c r="CN12042" i="3"/>
  <c r="CN12043" i="3"/>
  <c r="CN12044" i="3"/>
  <c r="CN12045" i="3"/>
  <c r="CN12046" i="3"/>
  <c r="CN12047" i="3"/>
  <c r="CN12048" i="3"/>
  <c r="CN12049" i="3"/>
  <c r="CN12050" i="3"/>
  <c r="CN12051" i="3"/>
  <c r="CN12052" i="3"/>
  <c r="CN12053" i="3"/>
  <c r="CN12054" i="3"/>
  <c r="CN12055" i="3"/>
  <c r="CN12056" i="3"/>
  <c r="CN12057" i="3"/>
  <c r="CN12058" i="3"/>
  <c r="CN12059" i="3"/>
  <c r="CN12060" i="3"/>
  <c r="CN12061" i="3"/>
  <c r="CN12062" i="3"/>
  <c r="CN12063" i="3"/>
  <c r="CN12064" i="3"/>
  <c r="CN12065" i="3"/>
  <c r="CN12066" i="3"/>
  <c r="CN12067" i="3"/>
  <c r="CN12068" i="3"/>
  <c r="CN12069" i="3"/>
  <c r="CN12070" i="3"/>
  <c r="CN12071" i="3"/>
  <c r="CN12072" i="3"/>
  <c r="CN12073" i="3"/>
  <c r="CN12074" i="3"/>
  <c r="CN12075" i="3"/>
  <c r="CN12076" i="3"/>
  <c r="CN12077" i="3"/>
  <c r="CN12078" i="3"/>
  <c r="CN12079" i="3"/>
  <c r="CN12080" i="3"/>
  <c r="CN12081" i="3"/>
  <c r="CN12082" i="3"/>
  <c r="CN12083" i="3"/>
  <c r="CN12084" i="3"/>
  <c r="CN12085" i="3"/>
  <c r="CN12086" i="3"/>
  <c r="CN12087" i="3"/>
  <c r="CN12088" i="3"/>
  <c r="CN12089" i="3"/>
  <c r="CN12090" i="3"/>
  <c r="CN12091" i="3"/>
  <c r="CN12092" i="3"/>
  <c r="CN12093" i="3"/>
  <c r="CN12094" i="3"/>
  <c r="CN12095" i="3"/>
  <c r="CN12096" i="3"/>
  <c r="CN12098" i="3"/>
  <c r="CN12099" i="3"/>
  <c r="CN12100" i="3"/>
  <c r="CN12101" i="3"/>
  <c r="CN12102" i="3"/>
  <c r="CN12103" i="3"/>
  <c r="CN12104" i="3"/>
  <c r="CN12105" i="3"/>
  <c r="CN12106" i="3"/>
  <c r="CN12107" i="3"/>
  <c r="CN12108" i="3"/>
  <c r="CN12109" i="3"/>
  <c r="CN12110" i="3"/>
  <c r="CN12111" i="3"/>
  <c r="CN12112" i="3"/>
  <c r="CN12113" i="3"/>
  <c r="CN12114" i="3"/>
  <c r="CN12115" i="3"/>
  <c r="CN12116" i="3"/>
  <c r="CN12117" i="3"/>
  <c r="CN12118" i="3"/>
  <c r="CN12119" i="3"/>
  <c r="CN12120" i="3"/>
  <c r="CN12121" i="3"/>
  <c r="CN12122" i="3"/>
  <c r="CN12123" i="3"/>
  <c r="CN12124" i="3"/>
  <c r="CN12125" i="3"/>
  <c r="CN12126" i="3"/>
  <c r="CN12127" i="3"/>
  <c r="CN12128" i="3"/>
  <c r="CN12129" i="3"/>
  <c r="CN12130" i="3"/>
  <c r="CN12131" i="3"/>
  <c r="CN12132" i="3"/>
  <c r="CN12133" i="3"/>
  <c r="CN12134" i="3"/>
  <c r="CN12135" i="3"/>
  <c r="CN12136" i="3"/>
  <c r="CN12137" i="3"/>
  <c r="CN12138" i="3"/>
  <c r="CN12139" i="3"/>
  <c r="CN12140" i="3"/>
  <c r="CN12141" i="3"/>
  <c r="CN12142" i="3"/>
  <c r="CN12143" i="3"/>
  <c r="CN12144" i="3"/>
  <c r="CN12145" i="3"/>
  <c r="CN12146" i="3"/>
  <c r="CN12147" i="3"/>
  <c r="CN12148" i="3"/>
  <c r="CN12149" i="3"/>
  <c r="CN12150" i="3"/>
  <c r="CN12151" i="3"/>
  <c r="CN12152" i="3"/>
  <c r="CN12153" i="3"/>
  <c r="CN12154" i="3"/>
  <c r="CN12155" i="3"/>
  <c r="CN12156" i="3"/>
  <c r="CN12157" i="3"/>
  <c r="CN12158" i="3"/>
  <c r="CN12159" i="3"/>
  <c r="CN12160" i="3"/>
  <c r="CN12161" i="3"/>
  <c r="CN12162" i="3"/>
  <c r="CN12163" i="3"/>
  <c r="CN12164" i="3"/>
  <c r="CN12165" i="3"/>
  <c r="CN12166" i="3"/>
  <c r="CN12167" i="3"/>
  <c r="CN12168" i="3"/>
  <c r="CN12169" i="3"/>
  <c r="CN12170" i="3"/>
  <c r="CN12171" i="3"/>
  <c r="CN12172" i="3"/>
  <c r="CN12173" i="3"/>
  <c r="CN12174" i="3"/>
  <c r="CN12175" i="3"/>
  <c r="CN12176" i="3"/>
  <c r="CN12177" i="3"/>
  <c r="CN12178" i="3"/>
  <c r="CN12179" i="3"/>
  <c r="CN12180" i="3"/>
  <c r="CN12181" i="3"/>
  <c r="CN12182" i="3"/>
  <c r="CN12183" i="3"/>
  <c r="CN12184" i="3"/>
  <c r="CN12185" i="3"/>
  <c r="CN12186" i="3"/>
  <c r="CN12187" i="3"/>
  <c r="CN12188" i="3"/>
  <c r="CN12189" i="3"/>
  <c r="CN12190" i="3"/>
  <c r="CN12191" i="3"/>
  <c r="CN12192" i="3"/>
  <c r="CN12193" i="3"/>
  <c r="CN12194" i="3"/>
  <c r="CN12195" i="3"/>
  <c r="CN12196" i="3"/>
  <c r="CN12197" i="3"/>
  <c r="CN12198" i="3"/>
  <c r="CN12199" i="3"/>
  <c r="CN12200" i="3"/>
  <c r="CN12201" i="3"/>
  <c r="CN12202" i="3"/>
  <c r="CN12203" i="3"/>
  <c r="CN12204" i="3"/>
  <c r="CN12205" i="3"/>
  <c r="CN12206" i="3"/>
  <c r="CN12207" i="3"/>
  <c r="CN12208" i="3"/>
  <c r="CN12209" i="3"/>
  <c r="CN12210" i="3"/>
  <c r="CN12211" i="3"/>
  <c r="CN12212" i="3"/>
  <c r="CN12213" i="3"/>
  <c r="CN12214" i="3"/>
  <c r="CN12215" i="3"/>
  <c r="CN12216" i="3"/>
  <c r="CN12217" i="3"/>
  <c r="CN12218" i="3"/>
  <c r="CN12219" i="3"/>
  <c r="CN12220" i="3"/>
  <c r="CN12221" i="3"/>
  <c r="CN12222" i="3"/>
  <c r="CN12223" i="3"/>
  <c r="CN12224" i="3"/>
  <c r="CN12225" i="3"/>
  <c r="CN12226" i="3"/>
  <c r="CN12227" i="3"/>
  <c r="CN12228" i="3"/>
  <c r="CN12229" i="3"/>
  <c r="CN12230" i="3"/>
  <c r="CN12231" i="3"/>
  <c r="CN12232" i="3"/>
  <c r="CN12233" i="3"/>
  <c r="CN12234" i="3"/>
  <c r="CN12235" i="3"/>
  <c r="CN12236" i="3"/>
  <c r="CN12237" i="3"/>
  <c r="CN12238" i="3"/>
  <c r="CN12239" i="3"/>
  <c r="CN12240" i="3"/>
  <c r="CN12241" i="3"/>
  <c r="CN12242" i="3"/>
  <c r="CN12243" i="3"/>
  <c r="CN12244" i="3"/>
  <c r="CN12245" i="3"/>
  <c r="CN12246" i="3"/>
  <c r="CN12247" i="3"/>
  <c r="CN12248" i="3"/>
  <c r="CN12249" i="3"/>
  <c r="CN12250" i="3"/>
  <c r="CN12251" i="3"/>
  <c r="CN12252" i="3"/>
  <c r="CN12253" i="3"/>
  <c r="CN12254" i="3"/>
  <c r="CN12255" i="3"/>
  <c r="CN12256" i="3"/>
  <c r="CN12257" i="3"/>
  <c r="CN12258" i="3"/>
  <c r="CN12259" i="3"/>
  <c r="CN12260" i="3"/>
  <c r="CN12261" i="3"/>
  <c r="CN12262" i="3"/>
  <c r="CN12263" i="3"/>
  <c r="CN12264" i="3"/>
  <c r="CN12265" i="3"/>
  <c r="CN12266" i="3"/>
  <c r="CN12267" i="3"/>
  <c r="CN12268" i="3"/>
  <c r="CN12269" i="3"/>
  <c r="CN12270" i="3"/>
  <c r="CN12271" i="3"/>
  <c r="CN12272" i="3"/>
  <c r="CN12273" i="3"/>
  <c r="CN12274" i="3"/>
  <c r="CN12275" i="3"/>
  <c r="CN12276" i="3"/>
  <c r="CN12277" i="3"/>
  <c r="CN12278" i="3"/>
  <c r="CN12279" i="3"/>
  <c r="CN12280" i="3"/>
  <c r="CN12281" i="3"/>
  <c r="CN12282" i="3"/>
  <c r="CN12283" i="3"/>
  <c r="CN12284" i="3"/>
  <c r="CN12285" i="3"/>
  <c r="CN12286" i="3"/>
  <c r="CN12287" i="3"/>
  <c r="CN12288" i="3"/>
  <c r="CN12289" i="3"/>
  <c r="CN12290" i="3"/>
  <c r="CN12291" i="3"/>
  <c r="CN12292" i="3"/>
  <c r="CN12293" i="3"/>
  <c r="CN12294" i="3"/>
  <c r="CN12295" i="3"/>
  <c r="CN12296" i="3"/>
  <c r="CN12297" i="3"/>
  <c r="CN12298" i="3"/>
  <c r="CN12299" i="3"/>
  <c r="CN12300" i="3"/>
  <c r="CN12301" i="3"/>
  <c r="CN12302" i="3"/>
  <c r="CN12303" i="3"/>
  <c r="CN12304" i="3"/>
  <c r="CN12305" i="3"/>
  <c r="CN12306" i="3"/>
  <c r="CN12307" i="3"/>
  <c r="CN12308" i="3"/>
  <c r="CN12309" i="3"/>
  <c r="CN12310" i="3"/>
  <c r="CN12311" i="3"/>
  <c r="CN12312" i="3"/>
  <c r="CN12313" i="3"/>
  <c r="CN12314" i="3"/>
  <c r="CN12315" i="3"/>
  <c r="CN12316" i="3"/>
  <c r="CN12317" i="3"/>
  <c r="CN12318" i="3"/>
  <c r="CN12319" i="3"/>
  <c r="CN12320" i="3"/>
  <c r="CN12321" i="3"/>
  <c r="CN12322" i="3"/>
  <c r="CN12323" i="3"/>
  <c r="CN12324" i="3"/>
  <c r="CN12325" i="3"/>
  <c r="CN12326" i="3"/>
  <c r="CN12327" i="3"/>
  <c r="CN12328" i="3"/>
  <c r="CN12329" i="3"/>
  <c r="CN12330" i="3"/>
  <c r="CN12331" i="3"/>
  <c r="CN12332" i="3"/>
  <c r="CN12333" i="3"/>
  <c r="CN12334" i="3"/>
  <c r="CN12336" i="3"/>
  <c r="CN12337" i="3"/>
  <c r="CN12338" i="3"/>
  <c r="CN12339" i="3"/>
  <c r="CN12340" i="3"/>
  <c r="CN12341" i="3"/>
  <c r="CN12342" i="3"/>
  <c r="CN12343" i="3"/>
  <c r="CN12344" i="3"/>
  <c r="CN12345" i="3"/>
  <c r="CN12346" i="3"/>
  <c r="CN12347" i="3"/>
  <c r="CN12348" i="3"/>
  <c r="CN12349" i="3"/>
  <c r="CN12350" i="3"/>
  <c r="CN12351" i="3"/>
  <c r="CN12352" i="3"/>
  <c r="CN12353" i="3"/>
  <c r="CN12354" i="3"/>
  <c r="CN12355" i="3"/>
  <c r="CN12356" i="3"/>
  <c r="CN12357" i="3"/>
  <c r="CN12358" i="3"/>
  <c r="CN12359" i="3"/>
  <c r="CN12360" i="3"/>
  <c r="CN12361" i="3"/>
  <c r="CN12362" i="3"/>
  <c r="CN12363" i="3"/>
  <c r="CN12364" i="3"/>
  <c r="CN12365" i="3"/>
  <c r="CN12366" i="3"/>
  <c r="CN12367" i="3"/>
  <c r="CN12368" i="3"/>
  <c r="CN12369" i="3"/>
  <c r="CN12370" i="3"/>
  <c r="CN12371" i="3"/>
  <c r="CN12372" i="3"/>
  <c r="CN12373" i="3"/>
  <c r="CN12374" i="3"/>
  <c r="CN12375" i="3"/>
  <c r="CN12376" i="3"/>
  <c r="CN12377" i="3"/>
  <c r="CN12378" i="3"/>
  <c r="CN12379" i="3"/>
  <c r="CN12380" i="3"/>
  <c r="CN12381" i="3"/>
  <c r="CN12382" i="3"/>
  <c r="CN12383" i="3"/>
  <c r="CN12384" i="3"/>
  <c r="CN12385" i="3"/>
  <c r="CN12386" i="3"/>
  <c r="CN12387" i="3"/>
  <c r="CN12388" i="3"/>
  <c r="CN12389" i="3"/>
  <c r="CN12390" i="3"/>
  <c r="CN12391" i="3"/>
  <c r="CN12392" i="3"/>
  <c r="CN12393" i="3"/>
  <c r="CN12394" i="3"/>
  <c r="CN12395" i="3"/>
  <c r="CN12396" i="3"/>
  <c r="CN12397" i="3"/>
  <c r="CN12398" i="3"/>
  <c r="CN12399" i="3"/>
  <c r="CN12400" i="3"/>
  <c r="CN12401" i="3"/>
  <c r="CN12402" i="3"/>
  <c r="CN12403" i="3"/>
  <c r="CN12404" i="3"/>
  <c r="CN12405" i="3"/>
  <c r="CN12406" i="3"/>
  <c r="CN12407" i="3"/>
  <c r="CN12408" i="3"/>
  <c r="CN12409" i="3"/>
  <c r="CN12410" i="3"/>
  <c r="CN12411" i="3"/>
  <c r="CN12412" i="3"/>
  <c r="CN12413" i="3"/>
  <c r="CN12414" i="3"/>
  <c r="CN12415" i="3"/>
  <c r="CN12416" i="3"/>
  <c r="CN12417" i="3"/>
  <c r="CN12418" i="3"/>
  <c r="CN12419" i="3"/>
  <c r="CN12420" i="3"/>
  <c r="CN12421" i="3"/>
  <c r="CN12422" i="3"/>
  <c r="CN12423" i="3"/>
  <c r="CN12424" i="3"/>
  <c r="CN12425" i="3"/>
  <c r="CN12426" i="3"/>
  <c r="CN12427" i="3"/>
  <c r="CN12428" i="3"/>
  <c r="CN12429" i="3"/>
  <c r="CN12430" i="3"/>
  <c r="CN12431" i="3"/>
  <c r="CN12432" i="3"/>
  <c r="CN12433" i="3"/>
  <c r="CN12434" i="3"/>
  <c r="CN12435" i="3"/>
  <c r="CN12436" i="3"/>
  <c r="CN12437" i="3"/>
  <c r="CN12438" i="3"/>
  <c r="CN12439" i="3"/>
  <c r="CN12440" i="3"/>
  <c r="CN12441" i="3"/>
  <c r="CN12442" i="3"/>
  <c r="CN12443" i="3"/>
  <c r="CN12444" i="3"/>
  <c r="CN12445" i="3"/>
  <c r="CN12446" i="3"/>
  <c r="CN12447" i="3"/>
  <c r="CN12448" i="3"/>
  <c r="CN12449" i="3"/>
  <c r="CN12450" i="3"/>
  <c r="CN12451" i="3"/>
  <c r="CN12452" i="3"/>
  <c r="CN12453" i="3"/>
  <c r="CN12454" i="3"/>
  <c r="CN12455" i="3"/>
  <c r="CN12456" i="3"/>
  <c r="CN12457" i="3"/>
  <c r="CN12458" i="3"/>
  <c r="CN12459" i="3"/>
  <c r="CN12460" i="3"/>
  <c r="CN12461" i="3"/>
  <c r="CN12462" i="3"/>
  <c r="CN12463" i="3"/>
  <c r="CN12464" i="3"/>
  <c r="CN12465" i="3"/>
  <c r="CN12466" i="3"/>
  <c r="CN12467" i="3"/>
  <c r="CN12468" i="3"/>
  <c r="CN12469" i="3"/>
  <c r="CN12470" i="3"/>
  <c r="CN12471" i="3"/>
  <c r="CN12472" i="3"/>
  <c r="CN12473" i="3"/>
  <c r="CN12474" i="3"/>
  <c r="CN12475" i="3"/>
  <c r="CN12476" i="3"/>
  <c r="CN12477" i="3"/>
  <c r="CN12478" i="3"/>
  <c r="CN12479" i="3"/>
  <c r="CN12480" i="3"/>
  <c r="CN12481" i="3"/>
  <c r="CN12482" i="3"/>
  <c r="CN12483" i="3"/>
  <c r="CN12484" i="3"/>
  <c r="CN12485" i="3"/>
  <c r="CN12486" i="3"/>
  <c r="CN12487" i="3"/>
  <c r="CN12488" i="3"/>
  <c r="CN12489" i="3"/>
  <c r="CN12490" i="3"/>
  <c r="CN12491" i="3"/>
  <c r="CN12492" i="3"/>
  <c r="CN12493" i="3"/>
  <c r="CN12494" i="3"/>
  <c r="CN12495" i="3"/>
  <c r="CN12496" i="3"/>
  <c r="CN12497" i="3"/>
  <c r="CN12498" i="3"/>
  <c r="CN12499" i="3"/>
  <c r="CN12500" i="3"/>
  <c r="CN12501" i="3"/>
  <c r="CN12502" i="3"/>
  <c r="CN12503" i="3"/>
  <c r="CN12504" i="3"/>
  <c r="CN12505" i="3"/>
  <c r="CN12506" i="3"/>
  <c r="CN12507" i="3"/>
  <c r="CN12508" i="3"/>
  <c r="CN12509" i="3"/>
  <c r="CN12510" i="3"/>
  <c r="CN12511" i="3"/>
  <c r="CN12512" i="3"/>
  <c r="CN12513" i="3"/>
  <c r="CN12514" i="3"/>
  <c r="CN12515" i="3"/>
  <c r="CN12517" i="3"/>
  <c r="CN12518" i="3"/>
  <c r="CN12519" i="3"/>
  <c r="CN12520" i="3"/>
  <c r="CN12521" i="3"/>
  <c r="CN12522" i="3"/>
  <c r="CN12523" i="3"/>
  <c r="CN12524" i="3"/>
  <c r="CN12525" i="3"/>
  <c r="CN12526" i="3"/>
  <c r="CN12527" i="3"/>
  <c r="CN12528" i="3"/>
  <c r="CN12529" i="3"/>
  <c r="CN12530" i="3"/>
  <c r="CN12531" i="3"/>
  <c r="CN12532" i="3"/>
  <c r="CN12533" i="3"/>
  <c r="CN12534" i="3"/>
  <c r="CN12535" i="3"/>
  <c r="CN12536" i="3"/>
  <c r="CN12537" i="3"/>
  <c r="CN12538" i="3"/>
  <c r="CN12539" i="3"/>
  <c r="CN12540" i="3"/>
  <c r="CN12541" i="3"/>
  <c r="CN12542" i="3"/>
  <c r="CN12543" i="3"/>
  <c r="CN12544" i="3"/>
  <c r="CN12545" i="3"/>
  <c r="CN12546" i="3"/>
  <c r="CN12547" i="3"/>
  <c r="CN12548" i="3"/>
  <c r="CN12549" i="3"/>
  <c r="CN12550" i="3"/>
  <c r="CN12551" i="3"/>
  <c r="CN12552" i="3"/>
  <c r="CN12553" i="3"/>
  <c r="CN12554" i="3"/>
  <c r="CN12555" i="3"/>
  <c r="CN12556" i="3"/>
  <c r="CN12557" i="3"/>
  <c r="CN12558" i="3"/>
  <c r="CN12559" i="3"/>
  <c r="CN12560" i="3"/>
  <c r="CN12561" i="3"/>
  <c r="CN12562" i="3"/>
  <c r="CN12563" i="3"/>
  <c r="CN12564" i="3"/>
  <c r="CN12565" i="3"/>
  <c r="CN12566" i="3"/>
  <c r="CN12567" i="3"/>
  <c r="CN12568" i="3"/>
  <c r="CN12569" i="3"/>
  <c r="CN12570" i="3"/>
  <c r="CN12571" i="3"/>
  <c r="CN12572" i="3"/>
  <c r="CN12573" i="3"/>
  <c r="CN12574" i="3"/>
  <c r="CN12575" i="3"/>
  <c r="CN12576" i="3"/>
  <c r="CN12577" i="3"/>
  <c r="CN12578" i="3"/>
  <c r="CN12579" i="3"/>
  <c r="CN12580" i="3"/>
  <c r="CN12581" i="3"/>
  <c r="CN12582" i="3"/>
  <c r="CN12583" i="3"/>
  <c r="CN12584" i="3"/>
  <c r="CN12585" i="3"/>
  <c r="CN12586" i="3"/>
  <c r="CN12587" i="3"/>
  <c r="CN12588" i="3"/>
  <c r="CN12589" i="3"/>
  <c r="CN12590" i="3"/>
  <c r="CN12591" i="3"/>
  <c r="CN12592" i="3"/>
  <c r="CN12593" i="3"/>
  <c r="CN12594" i="3"/>
  <c r="CN12595" i="3"/>
  <c r="CN12596" i="3"/>
  <c r="CN12597" i="3"/>
  <c r="CN12598" i="3"/>
  <c r="CN12599" i="3"/>
  <c r="CN12600" i="3"/>
  <c r="CN12601" i="3"/>
  <c r="CN12602" i="3"/>
  <c r="CN12603" i="3"/>
  <c r="CN12604" i="3"/>
  <c r="CN12605" i="3"/>
  <c r="CN12606" i="3"/>
  <c r="CN12607" i="3"/>
  <c r="CN12608" i="3"/>
  <c r="CN12609" i="3"/>
  <c r="CN12610" i="3"/>
  <c r="CN12611" i="3"/>
  <c r="CN12612" i="3"/>
  <c r="CN12613" i="3"/>
  <c r="CN12614" i="3"/>
  <c r="CN12615" i="3"/>
  <c r="CN12616" i="3"/>
  <c r="CN12617" i="3"/>
  <c r="CN12618" i="3"/>
  <c r="CN12619" i="3"/>
  <c r="CN12620" i="3"/>
  <c r="CN12621" i="3"/>
  <c r="CN12622" i="3"/>
  <c r="CN12623" i="3"/>
  <c r="CN12624" i="3"/>
  <c r="CN12625" i="3"/>
  <c r="CN12626" i="3"/>
  <c r="CN12627" i="3"/>
  <c r="CN12628" i="3"/>
  <c r="CN12629" i="3"/>
  <c r="CN12630" i="3"/>
  <c r="CN12631" i="3"/>
  <c r="CN12632" i="3"/>
  <c r="CN12633" i="3"/>
  <c r="CN12634" i="3"/>
  <c r="CN12635" i="3"/>
  <c r="CN12636" i="3"/>
  <c r="CN12637" i="3"/>
  <c r="CN12638" i="3"/>
  <c r="CN12639" i="3"/>
  <c r="CN12640" i="3"/>
  <c r="CN12641" i="3"/>
  <c r="CN12642" i="3"/>
  <c r="CN12643" i="3"/>
  <c r="CN12644" i="3"/>
  <c r="CN12645" i="3"/>
  <c r="CN12646" i="3"/>
  <c r="CN12647" i="3"/>
  <c r="CN12648" i="3"/>
  <c r="CN12649" i="3"/>
  <c r="CN12650" i="3"/>
  <c r="CN12651" i="3"/>
  <c r="CN12652" i="3"/>
  <c r="CN12653" i="3"/>
  <c r="CN12654" i="3"/>
  <c r="CN12655" i="3"/>
  <c r="CN12656" i="3"/>
  <c r="CN12657" i="3"/>
  <c r="CN12658" i="3"/>
  <c r="CN12659" i="3"/>
  <c r="CN12660" i="3"/>
  <c r="CN12661" i="3"/>
  <c r="CN12662" i="3"/>
  <c r="CN12663" i="3"/>
  <c r="CN12664" i="3"/>
  <c r="CN12665" i="3"/>
  <c r="CN12666" i="3"/>
  <c r="CN12667" i="3"/>
  <c r="CN12668" i="3"/>
  <c r="CN12669" i="3"/>
  <c r="CN12670" i="3"/>
  <c r="CN12671" i="3"/>
  <c r="CN12672" i="3"/>
  <c r="CN12673" i="3"/>
  <c r="CN12674" i="3"/>
  <c r="CN12675" i="3"/>
  <c r="CN12676" i="3"/>
  <c r="CN12677" i="3"/>
  <c r="CN12678" i="3"/>
  <c r="CN12679" i="3"/>
  <c r="CN12680" i="3"/>
  <c r="CN12681" i="3"/>
  <c r="CN12682" i="3"/>
  <c r="CN12683" i="3"/>
  <c r="CN12684" i="3"/>
  <c r="CN12685" i="3"/>
  <c r="CN12687" i="3"/>
  <c r="CN12688" i="3"/>
  <c r="CN12689" i="3"/>
  <c r="CN12690" i="3"/>
  <c r="CN12691" i="3"/>
  <c r="CN12692" i="3"/>
  <c r="CN12693" i="3"/>
  <c r="CN12694" i="3"/>
  <c r="CN12695" i="3"/>
  <c r="CN12696" i="3"/>
  <c r="CN12697" i="3"/>
  <c r="CN12698" i="3"/>
  <c r="CN12699" i="3"/>
  <c r="CN12700" i="3"/>
  <c r="CN12701" i="3"/>
  <c r="CN12702" i="3"/>
  <c r="CN12703" i="3"/>
  <c r="CN12704" i="3"/>
  <c r="CN12705" i="3"/>
  <c r="CN12706" i="3"/>
  <c r="CN12707" i="3"/>
  <c r="CN12708" i="3"/>
  <c r="CN12709" i="3"/>
  <c r="CN12710" i="3"/>
  <c r="CN12711" i="3"/>
  <c r="CN12712" i="3"/>
  <c r="CN12713" i="3"/>
  <c r="CN12714" i="3"/>
  <c r="CN12715" i="3"/>
  <c r="CN12716" i="3"/>
  <c r="CN12717" i="3"/>
  <c r="CN12718" i="3"/>
  <c r="CN12719" i="3"/>
  <c r="CN12720" i="3"/>
  <c r="CN12721" i="3"/>
  <c r="CN12722" i="3"/>
  <c r="CN12723" i="3"/>
  <c r="CN12724" i="3"/>
  <c r="CN12725" i="3"/>
  <c r="CN12726" i="3"/>
  <c r="CN12727" i="3"/>
  <c r="CN12728" i="3"/>
  <c r="CN12729" i="3"/>
  <c r="CN12730" i="3"/>
  <c r="CN12731" i="3"/>
  <c r="CN12732" i="3"/>
  <c r="CN12733" i="3"/>
  <c r="CN12734" i="3"/>
  <c r="CN12735" i="3"/>
  <c r="CN12736" i="3"/>
  <c r="CN12737" i="3"/>
  <c r="CN12738" i="3"/>
  <c r="CN12739" i="3"/>
  <c r="CN12740" i="3"/>
  <c r="CN12741" i="3"/>
  <c r="CN12742" i="3"/>
  <c r="CN12743" i="3"/>
  <c r="CN12744" i="3"/>
  <c r="CN12745" i="3"/>
  <c r="CN12746" i="3"/>
  <c r="CN12747" i="3"/>
  <c r="CN12748" i="3"/>
  <c r="CN12749" i="3"/>
  <c r="CN12750" i="3"/>
  <c r="CN12751" i="3"/>
  <c r="CN12752" i="3"/>
  <c r="CN12753" i="3"/>
  <c r="CN12754" i="3"/>
  <c r="CN12755" i="3"/>
  <c r="CN12756" i="3"/>
  <c r="CN12757" i="3"/>
  <c r="CN12758" i="3"/>
  <c r="CN12759" i="3"/>
  <c r="CN12760" i="3"/>
  <c r="CN12761" i="3"/>
  <c r="CN12762" i="3"/>
  <c r="CN12763" i="3"/>
  <c r="CN12764" i="3"/>
  <c r="CN12765" i="3"/>
  <c r="CN12766" i="3"/>
  <c r="CN12767" i="3"/>
  <c r="CN12768" i="3"/>
  <c r="CN12769" i="3"/>
  <c r="CN12770" i="3"/>
  <c r="CN12771" i="3"/>
  <c r="CN12772" i="3"/>
  <c r="CN12773" i="3"/>
  <c r="CN12774" i="3"/>
  <c r="CN12775" i="3"/>
  <c r="CN12776" i="3"/>
  <c r="CN12777" i="3"/>
  <c r="CN12778" i="3"/>
  <c r="CN12779" i="3"/>
  <c r="CN12780" i="3"/>
  <c r="CN12781" i="3"/>
  <c r="CN12782" i="3"/>
  <c r="CN12783" i="3"/>
  <c r="CN12784" i="3"/>
  <c r="CN12785" i="3"/>
  <c r="CN12786" i="3"/>
  <c r="CN12787" i="3"/>
  <c r="CN12788" i="3"/>
  <c r="CN12789" i="3"/>
  <c r="CN12790" i="3"/>
  <c r="CN12791" i="3"/>
  <c r="CN12792" i="3"/>
  <c r="CN12793" i="3"/>
  <c r="CN12794" i="3"/>
  <c r="CN12795" i="3"/>
  <c r="CN12796" i="3"/>
  <c r="CN12797" i="3"/>
  <c r="CN12798" i="3"/>
  <c r="CN12799" i="3"/>
  <c r="CN12800" i="3"/>
  <c r="CN12801" i="3"/>
  <c r="CN12802" i="3"/>
  <c r="CN12803" i="3"/>
  <c r="CN12804" i="3"/>
  <c r="CN12805" i="3"/>
  <c r="CN12806" i="3"/>
  <c r="CN12807" i="3"/>
  <c r="CN12808" i="3"/>
  <c r="CN12809" i="3"/>
  <c r="CN12810" i="3"/>
  <c r="CN12811" i="3"/>
  <c r="CN12812" i="3"/>
  <c r="CN12813" i="3"/>
  <c r="CN12814" i="3"/>
  <c r="CN12815" i="3"/>
  <c r="CN12816" i="3"/>
  <c r="CN12817" i="3"/>
  <c r="CN12818" i="3"/>
  <c r="CN12819" i="3"/>
  <c r="CN12820" i="3"/>
  <c r="CN12821" i="3"/>
  <c r="CN12822" i="3"/>
  <c r="CN12823" i="3"/>
  <c r="CN12824" i="3"/>
  <c r="CN12825" i="3"/>
  <c r="CN12826" i="3"/>
  <c r="CN12827" i="3"/>
  <c r="CN12828" i="3"/>
  <c r="CN12829" i="3"/>
  <c r="CN12830" i="3"/>
  <c r="CN12831" i="3"/>
  <c r="CN12832" i="3"/>
  <c r="CN12833" i="3"/>
  <c r="CN12834" i="3"/>
  <c r="CN12835" i="3"/>
  <c r="CN12836" i="3"/>
  <c r="CN12837" i="3"/>
  <c r="CN12838" i="3"/>
  <c r="CN12839" i="3"/>
  <c r="CN12840" i="3"/>
  <c r="CN12841" i="3"/>
  <c r="CN12842" i="3"/>
  <c r="CN12843" i="3"/>
  <c r="CN12844" i="3"/>
  <c r="CN12845" i="3"/>
  <c r="CN12846" i="3"/>
  <c r="CN12847" i="3"/>
  <c r="CN12848" i="3"/>
  <c r="CN12849" i="3"/>
  <c r="CN12850" i="3"/>
  <c r="CN12851" i="3"/>
  <c r="CN12852" i="3"/>
  <c r="CN12853" i="3"/>
  <c r="CN12854" i="3"/>
  <c r="CN12855" i="3"/>
  <c r="CN12856" i="3"/>
  <c r="CN12857" i="3"/>
  <c r="CN12858" i="3"/>
  <c r="CN12859" i="3"/>
  <c r="CN12860" i="3"/>
  <c r="CN12861" i="3"/>
  <c r="CN12862" i="3"/>
  <c r="CN12863" i="3"/>
  <c r="CN12864" i="3"/>
  <c r="CN12865" i="3"/>
  <c r="CN12866" i="3"/>
  <c r="CN12867" i="3"/>
  <c r="CN12868" i="3"/>
  <c r="CN12869" i="3"/>
  <c r="CN12870" i="3"/>
  <c r="CN12871" i="3"/>
  <c r="CN12872" i="3"/>
  <c r="CN12873" i="3"/>
  <c r="CN12874" i="3"/>
  <c r="CN12875" i="3"/>
  <c r="CN12876" i="3"/>
  <c r="CN12877" i="3"/>
  <c r="CN12878" i="3"/>
  <c r="CN12879" i="3"/>
  <c r="CN12880" i="3"/>
  <c r="CN12881" i="3"/>
  <c r="CN12882" i="3"/>
  <c r="CN12883" i="3"/>
  <c r="CN12884" i="3"/>
  <c r="CN12885" i="3"/>
  <c r="CN12886" i="3"/>
  <c r="CN12887" i="3"/>
  <c r="CN12888" i="3"/>
  <c r="CN12889" i="3"/>
  <c r="CN12890" i="3"/>
  <c r="CN12891" i="3"/>
  <c r="CN12892" i="3"/>
  <c r="CN12893" i="3"/>
  <c r="CN12895" i="3"/>
  <c r="CN12896" i="3"/>
  <c r="CN12897" i="3"/>
  <c r="CN12898" i="3"/>
  <c r="CN12899" i="3"/>
  <c r="CN12900" i="3"/>
  <c r="CN12901" i="3"/>
  <c r="CN12902" i="3"/>
  <c r="CN12903" i="3"/>
  <c r="CN12904" i="3"/>
  <c r="CN12905" i="3"/>
  <c r="CN12906" i="3"/>
  <c r="CN12907" i="3"/>
  <c r="CN12908" i="3"/>
  <c r="CN12909" i="3"/>
  <c r="CN12910" i="3"/>
  <c r="CN12911" i="3"/>
  <c r="CN12912" i="3"/>
  <c r="CN12913" i="3"/>
  <c r="CN12914" i="3"/>
  <c r="CN12915" i="3"/>
  <c r="CN12916" i="3"/>
  <c r="CN12917" i="3"/>
  <c r="CN12918" i="3"/>
  <c r="CN12919" i="3"/>
  <c r="CN12920" i="3"/>
  <c r="CN12921" i="3"/>
  <c r="CN12922" i="3"/>
  <c r="CN12923" i="3"/>
  <c r="CN12924" i="3"/>
  <c r="CN12925" i="3"/>
  <c r="CN12926" i="3"/>
  <c r="CN12927" i="3"/>
  <c r="CN12928" i="3"/>
  <c r="CN12929" i="3"/>
  <c r="CN12930" i="3"/>
  <c r="CN12931" i="3"/>
  <c r="CN12932" i="3"/>
  <c r="CN12933" i="3"/>
  <c r="CN12934" i="3"/>
  <c r="CN12935" i="3"/>
  <c r="CN12936" i="3"/>
  <c r="CN12937" i="3"/>
  <c r="CN12938" i="3"/>
  <c r="CN12939" i="3"/>
  <c r="CN12940" i="3"/>
  <c r="CN12941" i="3"/>
  <c r="CN12942" i="3"/>
  <c r="CN12943" i="3"/>
  <c r="CN12944" i="3"/>
  <c r="CN12945" i="3"/>
  <c r="CN12946" i="3"/>
  <c r="CN12947" i="3"/>
  <c r="CN12948" i="3"/>
  <c r="CN12949" i="3"/>
  <c r="CN12950" i="3"/>
  <c r="CN12951" i="3"/>
  <c r="CN12952" i="3"/>
  <c r="CN12953" i="3"/>
  <c r="CN12954" i="3"/>
  <c r="CN12955" i="3"/>
  <c r="CN12956" i="3"/>
  <c r="CN12957" i="3"/>
  <c r="CN12958" i="3"/>
  <c r="CN12959" i="3"/>
  <c r="CN12960" i="3"/>
  <c r="CN12961" i="3"/>
  <c r="CN12962" i="3"/>
  <c r="CN12963" i="3"/>
  <c r="CN12964" i="3"/>
  <c r="CN12965" i="3"/>
  <c r="CN12966" i="3"/>
  <c r="CN12967" i="3"/>
  <c r="CN12968" i="3"/>
  <c r="CN12969" i="3"/>
  <c r="CN12970" i="3"/>
  <c r="CN12971" i="3"/>
  <c r="CN12972" i="3"/>
  <c r="CN12973" i="3"/>
  <c r="CN12974" i="3"/>
  <c r="CN12975" i="3"/>
  <c r="CN12976" i="3"/>
  <c r="CN12977" i="3"/>
  <c r="CN12978" i="3"/>
  <c r="CN12979" i="3"/>
  <c r="CN12980" i="3"/>
  <c r="CN12981" i="3"/>
  <c r="CN12982" i="3"/>
  <c r="CN12983" i="3"/>
  <c r="CN12984" i="3"/>
  <c r="CN12985" i="3"/>
  <c r="CN12986" i="3"/>
  <c r="CN12987" i="3"/>
  <c r="CN12988" i="3"/>
  <c r="CN12989" i="3"/>
  <c r="CN12990" i="3"/>
  <c r="CN12991" i="3"/>
  <c r="CN12992" i="3"/>
  <c r="CN12993" i="3"/>
  <c r="CN12994" i="3"/>
  <c r="CN12995" i="3"/>
  <c r="CN12996" i="3"/>
  <c r="CN12997" i="3"/>
  <c r="CN12998" i="3"/>
  <c r="CN12999" i="3"/>
  <c r="CN13000" i="3"/>
  <c r="CN13001" i="3"/>
  <c r="CN13002" i="3"/>
  <c r="CN13003" i="3"/>
  <c r="CN13004" i="3"/>
  <c r="CN13005" i="3"/>
  <c r="CN13006" i="3"/>
  <c r="CN13007" i="3"/>
  <c r="CN13008" i="3"/>
  <c r="CN13009" i="3"/>
  <c r="CN13010" i="3"/>
  <c r="CN13011" i="3"/>
  <c r="CN13012" i="3"/>
  <c r="CN13013" i="3"/>
  <c r="CN13014" i="3"/>
  <c r="CN13015" i="3"/>
  <c r="CN13016" i="3"/>
  <c r="CN13017" i="3"/>
  <c r="CN13018" i="3"/>
  <c r="CN13019" i="3"/>
  <c r="CN13020" i="3"/>
  <c r="CN13021" i="3"/>
  <c r="CN13022" i="3"/>
  <c r="CN13023" i="3"/>
  <c r="CN13024" i="3"/>
  <c r="CN13025" i="3"/>
  <c r="CN13026" i="3"/>
  <c r="CN13027" i="3"/>
  <c r="CN13028" i="3"/>
  <c r="CN13029" i="3"/>
  <c r="CN13030" i="3"/>
  <c r="CN13031" i="3"/>
  <c r="CN13032" i="3"/>
  <c r="CN13033" i="3"/>
  <c r="CN13034" i="3"/>
  <c r="CN13035" i="3"/>
  <c r="CN13036" i="3"/>
  <c r="CN13037" i="3"/>
  <c r="CN13038" i="3"/>
  <c r="CN13039" i="3"/>
  <c r="CN13040" i="3"/>
  <c r="CN13041" i="3"/>
  <c r="CN13042" i="3"/>
  <c r="CN13043" i="3"/>
  <c r="CN13044" i="3"/>
  <c r="CN13045" i="3"/>
  <c r="CN13046" i="3"/>
  <c r="CN13047" i="3"/>
  <c r="CN13048" i="3"/>
  <c r="CN13049" i="3"/>
  <c r="CN13050" i="3"/>
  <c r="CN13051" i="3"/>
  <c r="CN13052" i="3"/>
  <c r="CN13053" i="3"/>
  <c r="CN13054" i="3"/>
  <c r="CN13055" i="3"/>
  <c r="CN13056" i="3"/>
  <c r="CN13057" i="3"/>
  <c r="CN13058" i="3"/>
  <c r="CN13059" i="3"/>
  <c r="CN13060" i="3"/>
  <c r="CN13061" i="3"/>
  <c r="CN13062" i="3"/>
  <c r="CN13063" i="3"/>
  <c r="CN13064" i="3"/>
  <c r="CN13065" i="3"/>
  <c r="CN13066" i="3"/>
  <c r="CN13067" i="3"/>
  <c r="CN13068" i="3"/>
  <c r="CN13069" i="3"/>
  <c r="CN13070" i="3"/>
  <c r="CN13071" i="3"/>
  <c r="CN13072" i="3"/>
  <c r="CN13073" i="3"/>
  <c r="CN13074" i="3"/>
  <c r="CN13075" i="3"/>
  <c r="CN13076" i="3"/>
  <c r="CN13077" i="3"/>
  <c r="CN13078" i="3"/>
  <c r="CN13079" i="3"/>
  <c r="CN13080" i="3"/>
  <c r="CN13081" i="3"/>
  <c r="CN13082" i="3"/>
  <c r="CN13083" i="3"/>
  <c r="CN13084" i="3"/>
  <c r="CN13085" i="3"/>
  <c r="CN13086" i="3"/>
  <c r="CN13087" i="3"/>
  <c r="CN13088" i="3"/>
  <c r="CN13089" i="3"/>
  <c r="CN13090" i="3"/>
  <c r="CN13091" i="3"/>
  <c r="CN13092" i="3"/>
  <c r="CN13093" i="3"/>
  <c r="CN13094" i="3"/>
  <c r="CN13095" i="3"/>
  <c r="CN13096" i="3"/>
  <c r="CN13097" i="3"/>
  <c r="CN13098" i="3"/>
  <c r="CN13099" i="3"/>
  <c r="CN13100" i="3"/>
  <c r="CN13101" i="3"/>
  <c r="CN13102" i="3"/>
  <c r="CN13103" i="3"/>
  <c r="CN13104" i="3"/>
  <c r="CN13105" i="3"/>
  <c r="CN13106" i="3"/>
  <c r="CN13107" i="3"/>
  <c r="CN13108" i="3"/>
  <c r="CN13109" i="3"/>
  <c r="CN13110" i="3"/>
  <c r="CN13111" i="3"/>
  <c r="CN13112" i="3"/>
  <c r="CN13113" i="3"/>
  <c r="CN13114" i="3"/>
  <c r="CN13115" i="3"/>
  <c r="CN13116" i="3"/>
  <c r="CN13117" i="3"/>
  <c r="CN13118" i="3"/>
  <c r="CN13119" i="3"/>
  <c r="CN13120" i="3"/>
  <c r="CN13121" i="3"/>
  <c r="CN13122" i="3"/>
  <c r="CN13123" i="3"/>
  <c r="CN13124" i="3"/>
  <c r="CN13125" i="3"/>
  <c r="CN13126" i="3"/>
  <c r="CN13127" i="3"/>
  <c r="CN13128" i="3"/>
  <c r="CN13129" i="3"/>
  <c r="CN13130" i="3"/>
  <c r="CN13131" i="3"/>
  <c r="CN13132" i="3"/>
  <c r="CN13133" i="3"/>
  <c r="CN13134" i="3"/>
  <c r="CN13135" i="3"/>
  <c r="CN13136" i="3"/>
  <c r="CN13138" i="3"/>
  <c r="CN13139" i="3"/>
  <c r="CN13140" i="3"/>
  <c r="CN13141" i="3"/>
  <c r="CN13142" i="3"/>
  <c r="CN13143" i="3"/>
  <c r="CN13144" i="3"/>
  <c r="CN13145" i="3"/>
  <c r="CN13146" i="3"/>
  <c r="CN13147" i="3"/>
  <c r="CN13148" i="3"/>
  <c r="CN13149" i="3"/>
  <c r="CN13150" i="3"/>
  <c r="CN13151" i="3"/>
  <c r="CN13152" i="3"/>
  <c r="CN13153" i="3"/>
  <c r="CN13154" i="3"/>
  <c r="CN13155" i="3"/>
  <c r="CN13156" i="3"/>
  <c r="CN13157" i="3"/>
  <c r="CN13158" i="3"/>
  <c r="CN13159" i="3"/>
  <c r="CN13160" i="3"/>
  <c r="CN13161" i="3"/>
  <c r="CN13162" i="3"/>
  <c r="CN13163" i="3"/>
  <c r="CN13164" i="3"/>
  <c r="CN13165" i="3"/>
  <c r="CN13166" i="3"/>
  <c r="CN13167" i="3"/>
  <c r="CN13168" i="3"/>
  <c r="CN13169" i="3"/>
  <c r="CN13170" i="3"/>
  <c r="CN13171" i="3"/>
  <c r="CN13172" i="3"/>
  <c r="CN13173" i="3"/>
  <c r="CN13174" i="3"/>
  <c r="CN13175" i="3"/>
  <c r="CN13176" i="3"/>
  <c r="CN13177" i="3"/>
  <c r="CN13178" i="3"/>
  <c r="CN13179" i="3"/>
  <c r="CN13180" i="3"/>
  <c r="CN13181" i="3"/>
  <c r="CN13182" i="3"/>
  <c r="CN13183" i="3"/>
  <c r="CN13184" i="3"/>
  <c r="CN13185" i="3"/>
  <c r="CN13186" i="3"/>
  <c r="CN13187" i="3"/>
  <c r="CN13188" i="3"/>
  <c r="CN13189" i="3"/>
  <c r="CN13190" i="3"/>
  <c r="CN13191" i="3"/>
  <c r="CN13192" i="3"/>
  <c r="CN13193" i="3"/>
  <c r="CN13194" i="3"/>
  <c r="CN13195" i="3"/>
  <c r="CN13196" i="3"/>
  <c r="CN13197" i="3"/>
  <c r="CN13198" i="3"/>
  <c r="CN13199" i="3"/>
  <c r="CN13200" i="3"/>
  <c r="CN13201" i="3"/>
  <c r="CN13202" i="3"/>
  <c r="CN13203" i="3"/>
  <c r="CN13204" i="3"/>
  <c r="CN13205" i="3"/>
  <c r="CN13206" i="3"/>
  <c r="CN13207" i="3"/>
  <c r="CN13208" i="3"/>
  <c r="CN13209" i="3"/>
  <c r="CN13210" i="3"/>
  <c r="CN13211" i="3"/>
  <c r="CN13212" i="3"/>
  <c r="CN13213" i="3"/>
  <c r="CN13214" i="3"/>
  <c r="CN13215" i="3"/>
  <c r="CN13216" i="3"/>
  <c r="CN13217" i="3"/>
  <c r="CN13218" i="3"/>
  <c r="CN13219" i="3"/>
  <c r="CN13220" i="3"/>
  <c r="CN13221" i="3"/>
  <c r="CN13222" i="3"/>
  <c r="CN13223" i="3"/>
  <c r="CN13224" i="3"/>
  <c r="CN13225" i="3"/>
  <c r="CN13226" i="3"/>
  <c r="CN13227" i="3"/>
  <c r="CN13228" i="3"/>
  <c r="CN13229" i="3"/>
  <c r="CN13230" i="3"/>
  <c r="CN13231" i="3"/>
  <c r="CN13232" i="3"/>
  <c r="CN13233" i="3"/>
  <c r="CN13234" i="3"/>
  <c r="CN13235" i="3"/>
  <c r="CN13236" i="3"/>
  <c r="CN13237" i="3"/>
  <c r="CN13238" i="3"/>
  <c r="CN13239" i="3"/>
  <c r="CN13240" i="3"/>
  <c r="CN13241" i="3"/>
  <c r="CN13242" i="3"/>
  <c r="CN13243" i="3"/>
  <c r="CN13244" i="3"/>
  <c r="CN13245" i="3"/>
  <c r="CN13246" i="3"/>
  <c r="CN13247" i="3"/>
  <c r="CN13248" i="3"/>
  <c r="CN13249" i="3"/>
  <c r="CN13250" i="3"/>
  <c r="CN13251" i="3"/>
  <c r="CN13252" i="3"/>
  <c r="CN13253" i="3"/>
  <c r="CN13254" i="3"/>
  <c r="CN13255" i="3"/>
  <c r="CN13256" i="3"/>
  <c r="CN13257" i="3"/>
  <c r="CN13258" i="3"/>
  <c r="CN13259" i="3"/>
  <c r="CN13260" i="3"/>
  <c r="CN13261" i="3"/>
  <c r="CN13262" i="3"/>
  <c r="CN13263" i="3"/>
  <c r="CN13264" i="3"/>
  <c r="CN13265" i="3"/>
  <c r="CN13266" i="3"/>
  <c r="CN13267" i="3"/>
  <c r="CN13268" i="3"/>
  <c r="CN13269" i="3"/>
  <c r="CN13270" i="3"/>
  <c r="CN13271" i="3"/>
  <c r="CN13272" i="3"/>
  <c r="CN13273" i="3"/>
  <c r="CN13274" i="3"/>
  <c r="CN13275" i="3"/>
  <c r="CN13276" i="3"/>
  <c r="CN13277" i="3"/>
  <c r="CN13278" i="3"/>
  <c r="CN13279" i="3"/>
  <c r="CN13280" i="3"/>
  <c r="CN13281" i="3"/>
  <c r="CN13282" i="3"/>
  <c r="CN13283" i="3"/>
  <c r="CN13284" i="3"/>
  <c r="CN13285" i="3"/>
  <c r="CN13286" i="3"/>
  <c r="CN13287" i="3"/>
  <c r="CN13288" i="3"/>
  <c r="CN13289" i="3"/>
  <c r="CN13290" i="3"/>
  <c r="CN13291" i="3"/>
  <c r="CN13292" i="3"/>
  <c r="CN13293" i="3"/>
  <c r="CN13294" i="3"/>
  <c r="CN13295" i="3"/>
  <c r="CN13296" i="3"/>
  <c r="CN13297" i="3"/>
  <c r="CN13298" i="3"/>
  <c r="CN13299" i="3"/>
  <c r="CN13300" i="3"/>
  <c r="CN13301" i="3"/>
  <c r="CN13302" i="3"/>
  <c r="CN13303" i="3"/>
  <c r="CN13304" i="3"/>
  <c r="CN13305" i="3"/>
  <c r="CN13306" i="3"/>
  <c r="CN13307" i="3"/>
  <c r="CN13308" i="3"/>
  <c r="CN13309" i="3"/>
  <c r="CN13310" i="3"/>
  <c r="CN13311" i="3"/>
  <c r="CN13312" i="3"/>
  <c r="CN13313" i="3"/>
  <c r="CN13314" i="3"/>
  <c r="CN13315" i="3"/>
  <c r="CN13316" i="3"/>
  <c r="CN13317" i="3"/>
  <c r="CN13318" i="3"/>
  <c r="CN13319" i="3"/>
  <c r="CN13320" i="3"/>
  <c r="CN13321" i="3"/>
  <c r="CN13322" i="3"/>
  <c r="CN13323" i="3"/>
  <c r="CN13324" i="3"/>
  <c r="CN13325" i="3"/>
  <c r="CN13326" i="3"/>
  <c r="CN13327" i="3"/>
  <c r="CN13328" i="3"/>
  <c r="CN13329" i="3"/>
  <c r="CN13330" i="3"/>
  <c r="CN13331" i="3"/>
  <c r="CN13332" i="3"/>
  <c r="CN13333" i="3"/>
  <c r="CN13334" i="3"/>
  <c r="CN13335" i="3"/>
  <c r="CN13336" i="3"/>
  <c r="CN13337" i="3"/>
  <c r="CN13338" i="3"/>
  <c r="CN13339" i="3"/>
  <c r="CN13340" i="3"/>
  <c r="CN13341" i="3"/>
  <c r="CN13342" i="3"/>
  <c r="CN13343" i="3"/>
  <c r="CN13344" i="3"/>
  <c r="CN13345" i="3"/>
  <c r="CN13346" i="3"/>
  <c r="CN13347" i="3"/>
  <c r="CN13348" i="3"/>
  <c r="CN13349" i="3"/>
  <c r="CN13350" i="3"/>
  <c r="CN13351" i="3"/>
  <c r="CN13352" i="3"/>
  <c r="CN13353" i="3"/>
  <c r="CN13354" i="3"/>
  <c r="CN13355" i="3"/>
  <c r="CN13356" i="3"/>
  <c r="CN13357" i="3"/>
  <c r="CN13358" i="3"/>
  <c r="CN13359" i="3"/>
  <c r="CN13360" i="3"/>
  <c r="CN13361" i="3"/>
  <c r="CN13362" i="3"/>
  <c r="CN13363" i="3"/>
  <c r="CN13364" i="3"/>
  <c r="CN13365" i="3"/>
  <c r="CN13366" i="3"/>
  <c r="CN13367" i="3"/>
  <c r="CN13368" i="3"/>
  <c r="CN13369" i="3"/>
  <c r="CN13370" i="3"/>
  <c r="CN13371" i="3"/>
  <c r="CN13372" i="3"/>
  <c r="CN13373" i="3"/>
  <c r="CN13374" i="3"/>
  <c r="CN13375" i="3"/>
  <c r="CN13376" i="3"/>
  <c r="CN13377" i="3"/>
  <c r="CN13378" i="3"/>
  <c r="CN13379" i="3"/>
  <c r="CN13380" i="3"/>
  <c r="CN13381" i="3"/>
  <c r="CN13382" i="3"/>
  <c r="CN13383" i="3"/>
  <c r="CN13384" i="3"/>
  <c r="CN13385" i="3"/>
  <c r="CN13386" i="3"/>
  <c r="CN13387" i="3"/>
  <c r="CN13388" i="3"/>
  <c r="CN13389" i="3"/>
  <c r="CN13390" i="3"/>
  <c r="CN13391" i="3"/>
  <c r="CN13392" i="3"/>
  <c r="CN13393" i="3"/>
  <c r="CN13394" i="3"/>
  <c r="CN13395" i="3"/>
  <c r="CN13396" i="3"/>
  <c r="CN13397" i="3"/>
  <c r="CN13398" i="3"/>
  <c r="CN13399" i="3"/>
  <c r="CN13400" i="3"/>
  <c r="CN13401" i="3"/>
  <c r="CN13402" i="3"/>
  <c r="CN13403" i="3"/>
  <c r="CN13404" i="3"/>
  <c r="CN13405" i="3"/>
  <c r="CN13406" i="3"/>
  <c r="CN13407" i="3"/>
  <c r="CN13408" i="3"/>
  <c r="CN13409" i="3"/>
  <c r="CN13410" i="3"/>
  <c r="CN13411" i="3"/>
  <c r="CN13412" i="3"/>
  <c r="CN13413" i="3"/>
  <c r="CN13414" i="3"/>
  <c r="CN13415" i="3"/>
  <c r="CN13416" i="3"/>
  <c r="CN13417" i="3"/>
  <c r="CN13418" i="3"/>
  <c r="CN13419" i="3"/>
  <c r="CN13420" i="3"/>
  <c r="CN13421" i="3"/>
  <c r="CN13422" i="3"/>
  <c r="CN13423" i="3"/>
  <c r="CN13424" i="3"/>
  <c r="CN13425" i="3"/>
  <c r="CN13426" i="3"/>
  <c r="CN13427" i="3"/>
  <c r="CN13428" i="3"/>
  <c r="CN13429" i="3"/>
  <c r="CN13430" i="3"/>
  <c r="CN13431" i="3"/>
  <c r="CN13432" i="3"/>
  <c r="CN13433" i="3"/>
  <c r="CN13434" i="3"/>
  <c r="CN13435" i="3"/>
  <c r="CN13436" i="3"/>
  <c r="CN13437" i="3"/>
  <c r="CN13438" i="3"/>
  <c r="CN13439" i="3"/>
  <c r="CN13440" i="3"/>
  <c r="CN13441" i="3"/>
  <c r="CN13442" i="3"/>
  <c r="CN13443" i="3"/>
  <c r="CN13445" i="3"/>
  <c r="CN13446" i="3"/>
  <c r="CN13447" i="3"/>
  <c r="CN13448" i="3"/>
  <c r="CN13449" i="3"/>
  <c r="CN13450" i="3"/>
  <c r="CN13451" i="3"/>
  <c r="CN13452" i="3"/>
  <c r="CN13453" i="3"/>
  <c r="CN13454" i="3"/>
  <c r="CN13455" i="3"/>
  <c r="CN13456" i="3"/>
  <c r="CN13457" i="3"/>
  <c r="CN13458" i="3"/>
  <c r="CN13459" i="3"/>
  <c r="CN13460" i="3"/>
  <c r="CN13461" i="3"/>
  <c r="CN13462" i="3"/>
  <c r="CN13463" i="3"/>
  <c r="CN13464" i="3"/>
  <c r="CN13465" i="3"/>
  <c r="CN13466" i="3"/>
  <c r="CN13467" i="3"/>
  <c r="CN13468" i="3"/>
  <c r="CN13469" i="3"/>
  <c r="CN13470" i="3"/>
  <c r="CN13471" i="3"/>
  <c r="CN13472" i="3"/>
  <c r="CN13473" i="3"/>
  <c r="CN13474" i="3"/>
  <c r="CN13475" i="3"/>
  <c r="CN13476" i="3"/>
  <c r="CN13477" i="3"/>
  <c r="CN13478" i="3"/>
  <c r="CN13479" i="3"/>
  <c r="CN13480" i="3"/>
  <c r="CN13481" i="3"/>
  <c r="CN13482" i="3"/>
  <c r="CN13483" i="3"/>
  <c r="CN13484" i="3"/>
  <c r="CN13485" i="3"/>
  <c r="CN13486" i="3"/>
  <c r="CN13487" i="3"/>
  <c r="CN13488" i="3"/>
  <c r="CN13489" i="3"/>
  <c r="CN13490" i="3"/>
  <c r="CN13491" i="3"/>
  <c r="CN13492" i="3"/>
  <c r="CN13493" i="3"/>
  <c r="CN13494" i="3"/>
  <c r="CN13495" i="3"/>
  <c r="CN13496" i="3"/>
  <c r="CN13497" i="3"/>
  <c r="CN13498" i="3"/>
  <c r="CN13499" i="3"/>
  <c r="CN13500" i="3"/>
  <c r="CN13501" i="3"/>
  <c r="CN13502" i="3"/>
  <c r="CN13503" i="3"/>
  <c r="CN13504" i="3"/>
  <c r="CN13505" i="3"/>
  <c r="CN13506" i="3"/>
  <c r="CN13507" i="3"/>
  <c r="CN13508" i="3"/>
  <c r="CN13509" i="3"/>
  <c r="CN13510" i="3"/>
  <c r="CN13511" i="3"/>
  <c r="CN13512" i="3"/>
  <c r="CN13513" i="3"/>
  <c r="CN13514" i="3"/>
  <c r="CN13515" i="3"/>
  <c r="CN13516" i="3"/>
  <c r="CN13517" i="3"/>
  <c r="CN13518" i="3"/>
  <c r="CN13519" i="3"/>
  <c r="CN13520" i="3"/>
  <c r="CN13521" i="3"/>
  <c r="CN13522" i="3"/>
  <c r="CN13523" i="3"/>
  <c r="CN13524" i="3"/>
  <c r="CN13525" i="3"/>
  <c r="CN13526" i="3"/>
  <c r="CN13527" i="3"/>
  <c r="CN13528" i="3"/>
  <c r="CN13529" i="3"/>
  <c r="CN13530" i="3"/>
  <c r="CN13531" i="3"/>
  <c r="CN13532" i="3"/>
  <c r="CN13533" i="3"/>
  <c r="CN13534" i="3"/>
  <c r="CN13535" i="3"/>
  <c r="CN13536" i="3"/>
  <c r="CN13537" i="3"/>
  <c r="CN13538" i="3"/>
  <c r="CN13539" i="3"/>
  <c r="CN13540" i="3"/>
  <c r="CN13541" i="3"/>
  <c r="CN13542" i="3"/>
  <c r="CN13543" i="3"/>
  <c r="CN13544" i="3"/>
  <c r="CN13545" i="3"/>
  <c r="CN13546" i="3"/>
  <c r="CN13547" i="3"/>
  <c r="CN13548" i="3"/>
  <c r="CN13549" i="3"/>
  <c r="CN13550" i="3"/>
  <c r="CN13551" i="3"/>
  <c r="CN13552" i="3"/>
  <c r="CN13553" i="3"/>
  <c r="CN13554" i="3"/>
  <c r="CN13555" i="3"/>
  <c r="CN13556" i="3"/>
  <c r="CN13557" i="3"/>
  <c r="CN13558" i="3"/>
  <c r="CN13559" i="3"/>
  <c r="CN13560" i="3"/>
  <c r="CN13561" i="3"/>
  <c r="CN13562" i="3"/>
  <c r="CN13563" i="3"/>
  <c r="CN13564" i="3"/>
  <c r="CN13565" i="3"/>
  <c r="CN13566" i="3"/>
  <c r="CN13567" i="3"/>
  <c r="CN13568" i="3"/>
  <c r="CN13569" i="3"/>
  <c r="CN13570" i="3"/>
  <c r="CN13571" i="3"/>
  <c r="CN13572" i="3"/>
  <c r="CN13573" i="3"/>
  <c r="CN13574" i="3"/>
  <c r="CN13575" i="3"/>
  <c r="CN13576" i="3"/>
  <c r="CN13577" i="3"/>
  <c r="CN13578" i="3"/>
  <c r="CN13579" i="3"/>
  <c r="CN13580" i="3"/>
  <c r="CN13581" i="3"/>
  <c r="CN13582" i="3"/>
  <c r="CN13583" i="3"/>
  <c r="CN13584" i="3"/>
  <c r="CN13585" i="3"/>
  <c r="CN13586" i="3"/>
  <c r="CN13587" i="3"/>
  <c r="CN13588" i="3"/>
  <c r="CN13589" i="3"/>
  <c r="CN13590" i="3"/>
  <c r="CN13591" i="3"/>
  <c r="CN13592" i="3"/>
  <c r="CN13593" i="3"/>
  <c r="CN13594" i="3"/>
  <c r="CN13595" i="3"/>
  <c r="CN13596" i="3"/>
  <c r="CN13597" i="3"/>
  <c r="CN13598" i="3"/>
  <c r="CN13599" i="3"/>
  <c r="CN13600" i="3"/>
  <c r="CN13601" i="3"/>
  <c r="CN13602" i="3"/>
  <c r="CN13603" i="3"/>
  <c r="CN13604" i="3"/>
  <c r="CN13605" i="3"/>
  <c r="CN13606" i="3"/>
  <c r="CN13607" i="3"/>
  <c r="CN13608" i="3"/>
  <c r="CN13609" i="3"/>
  <c r="CN13610" i="3"/>
  <c r="CN13611" i="3"/>
  <c r="CN13612" i="3"/>
  <c r="CN13613" i="3"/>
  <c r="CN13614" i="3"/>
  <c r="CN13615" i="3"/>
  <c r="CN13616" i="3"/>
  <c r="CN13617" i="3"/>
  <c r="CN13618" i="3"/>
  <c r="CN13619" i="3"/>
  <c r="CN13620" i="3"/>
  <c r="CN13621" i="3"/>
  <c r="CN13622" i="3"/>
  <c r="CN13623" i="3"/>
  <c r="CN13624" i="3"/>
  <c r="CN13625" i="3"/>
  <c r="CN13626" i="3"/>
  <c r="CN13627" i="3"/>
  <c r="CN13628" i="3"/>
  <c r="CN13629" i="3"/>
  <c r="CN13630" i="3"/>
  <c r="CN13631" i="3"/>
  <c r="CN13632" i="3"/>
  <c r="CN13633" i="3"/>
  <c r="CN13634" i="3"/>
  <c r="CN13635" i="3"/>
  <c r="CN13636" i="3"/>
  <c r="CN13637" i="3"/>
  <c r="CN13638" i="3"/>
  <c r="CN13639" i="3"/>
  <c r="CN13640" i="3"/>
  <c r="CN13641" i="3"/>
  <c r="CN13642" i="3"/>
  <c r="CN13643" i="3"/>
  <c r="CN13644" i="3"/>
  <c r="CN13645" i="3"/>
  <c r="CN13646" i="3"/>
  <c r="CN13647" i="3"/>
  <c r="CN13648" i="3"/>
  <c r="CN13649" i="3"/>
  <c r="CN13650" i="3"/>
  <c r="CN13651" i="3"/>
  <c r="CN13652" i="3"/>
  <c r="CN13653" i="3"/>
  <c r="CN13654" i="3"/>
  <c r="CN13655" i="3"/>
  <c r="CN13656" i="3"/>
  <c r="CN13657" i="3"/>
  <c r="CN13658" i="3"/>
  <c r="CN13659" i="3"/>
  <c r="CN13660" i="3"/>
  <c r="CN13661" i="3"/>
  <c r="CN13662" i="3"/>
  <c r="CN13663" i="3"/>
  <c r="CN13664" i="3"/>
  <c r="CN13665" i="3"/>
  <c r="CN13666" i="3"/>
  <c r="CN13667" i="3"/>
  <c r="CN13669" i="3"/>
  <c r="CN13670" i="3"/>
  <c r="CN13671" i="3"/>
  <c r="CN13672" i="3"/>
  <c r="CN13673" i="3"/>
  <c r="CN13674" i="3"/>
  <c r="CN13675" i="3"/>
  <c r="CN13676" i="3"/>
  <c r="CN13677" i="3"/>
  <c r="CN13678" i="3"/>
  <c r="CN13679" i="3"/>
  <c r="CN13680" i="3"/>
  <c r="CN13681" i="3"/>
  <c r="CN13682" i="3"/>
  <c r="CN13683" i="3"/>
  <c r="CN13684" i="3"/>
  <c r="CN13685" i="3"/>
  <c r="CN13686" i="3"/>
  <c r="CN13687" i="3"/>
  <c r="CN13688" i="3"/>
  <c r="CN13689" i="3"/>
  <c r="CN13690" i="3"/>
  <c r="CN13691" i="3"/>
  <c r="CN13692" i="3"/>
  <c r="CN13693" i="3"/>
  <c r="CN13694" i="3"/>
  <c r="CN13695" i="3"/>
  <c r="CN13696" i="3"/>
  <c r="CN13697" i="3"/>
  <c r="CN13698" i="3"/>
  <c r="CN13699" i="3"/>
  <c r="CN13700" i="3"/>
  <c r="CN13701" i="3"/>
  <c r="CN13702" i="3"/>
  <c r="CN13703" i="3"/>
  <c r="CN13704" i="3"/>
  <c r="CN13705" i="3"/>
  <c r="CN13706" i="3"/>
  <c r="CN13707" i="3"/>
  <c r="CN13708" i="3"/>
  <c r="CN13709" i="3"/>
  <c r="CN13710" i="3"/>
  <c r="CN13711" i="3"/>
  <c r="CN13712" i="3"/>
  <c r="CN13713" i="3"/>
  <c r="CN13714" i="3"/>
  <c r="CN13715" i="3"/>
  <c r="CN13716" i="3"/>
  <c r="CN13717" i="3"/>
  <c r="CN13718" i="3"/>
  <c r="CN13719" i="3"/>
  <c r="CN13720" i="3"/>
  <c r="CN13721" i="3"/>
  <c r="CN13722" i="3"/>
  <c r="CN13723" i="3"/>
  <c r="CN13724" i="3"/>
  <c r="CN13725" i="3"/>
  <c r="CN13726" i="3"/>
  <c r="CN13727" i="3"/>
  <c r="CN13728" i="3"/>
  <c r="CN13729" i="3"/>
  <c r="CN13730" i="3"/>
  <c r="CN13731" i="3"/>
  <c r="CN13732" i="3"/>
  <c r="CN13733" i="3"/>
  <c r="CN13734" i="3"/>
  <c r="CN13735" i="3"/>
  <c r="CN13736" i="3"/>
  <c r="CN13737" i="3"/>
  <c r="CN13738" i="3"/>
  <c r="CN13739" i="3"/>
  <c r="CN13740" i="3"/>
  <c r="CN13741" i="3"/>
  <c r="CN13742" i="3"/>
  <c r="CN13743" i="3"/>
  <c r="CN13744" i="3"/>
  <c r="CN13745" i="3"/>
  <c r="CN13746" i="3"/>
  <c r="CN13747" i="3"/>
  <c r="CN13748" i="3"/>
  <c r="CN13749" i="3"/>
  <c r="CN13750" i="3"/>
  <c r="CN13751" i="3"/>
  <c r="CN13752" i="3"/>
  <c r="CN13753" i="3"/>
  <c r="CN13754" i="3"/>
  <c r="CN13755" i="3"/>
  <c r="CN13756" i="3"/>
  <c r="CN13757" i="3"/>
  <c r="CN13758" i="3"/>
  <c r="CN13759" i="3"/>
  <c r="CN13760" i="3"/>
  <c r="CN13761" i="3"/>
  <c r="CN13762" i="3"/>
  <c r="CN13763" i="3"/>
  <c r="CN13764" i="3"/>
  <c r="CN13765" i="3"/>
  <c r="CN13766" i="3"/>
  <c r="CN13767" i="3"/>
  <c r="CN13768" i="3"/>
  <c r="CN13769" i="3"/>
  <c r="CN13770" i="3"/>
  <c r="CN13771" i="3"/>
  <c r="CN13772" i="3"/>
  <c r="CN13773" i="3"/>
  <c r="CN13774" i="3"/>
  <c r="CN13775" i="3"/>
  <c r="CN13776" i="3"/>
  <c r="CN13777" i="3"/>
  <c r="CN13778" i="3"/>
  <c r="CN13779" i="3"/>
  <c r="CN13780" i="3"/>
  <c r="CN13781" i="3"/>
  <c r="CN13782" i="3"/>
  <c r="CN13783" i="3"/>
  <c r="CN13784" i="3"/>
  <c r="CN13785" i="3"/>
  <c r="CN13786" i="3"/>
  <c r="CN13787" i="3"/>
  <c r="CN13788" i="3"/>
  <c r="CN13789" i="3"/>
  <c r="CN13790" i="3"/>
  <c r="CN13791" i="3"/>
  <c r="CN13792" i="3"/>
  <c r="CN13793" i="3"/>
  <c r="CN13794" i="3"/>
  <c r="CN13795" i="3"/>
  <c r="CN13796" i="3"/>
  <c r="CN13797" i="3"/>
  <c r="CN13798" i="3"/>
  <c r="CN13799" i="3"/>
  <c r="CN13800" i="3"/>
  <c r="CN13801" i="3"/>
  <c r="CN13802" i="3"/>
  <c r="CN13803" i="3"/>
  <c r="CN13804" i="3"/>
  <c r="CN13805" i="3"/>
  <c r="CN13806" i="3"/>
  <c r="CN13807" i="3"/>
  <c r="CN13808" i="3"/>
  <c r="CN13809" i="3"/>
  <c r="CN13810" i="3"/>
  <c r="CN13811" i="3"/>
  <c r="CN13812" i="3"/>
  <c r="CN13813" i="3"/>
  <c r="CN13814" i="3"/>
  <c r="CN13815" i="3"/>
  <c r="CN13816" i="3"/>
  <c r="CN13817" i="3"/>
  <c r="CN13818" i="3"/>
  <c r="CN13819" i="3"/>
  <c r="CN13820" i="3"/>
  <c r="CN13821" i="3"/>
  <c r="CN13822" i="3"/>
  <c r="CN13823" i="3"/>
  <c r="CN13824" i="3"/>
  <c r="CN13825" i="3"/>
  <c r="CN13826" i="3"/>
  <c r="CN13827" i="3"/>
  <c r="CN13828" i="3"/>
  <c r="CN13829" i="3"/>
  <c r="CN13830" i="3"/>
  <c r="CN13831" i="3"/>
  <c r="CN13832" i="3"/>
  <c r="CN13833" i="3"/>
  <c r="CN13834" i="3"/>
  <c r="CN13835" i="3"/>
  <c r="CN13836" i="3"/>
  <c r="CN13837" i="3"/>
  <c r="CN13838" i="3"/>
  <c r="CN13839" i="3"/>
  <c r="CN13840" i="3"/>
  <c r="CN13841" i="3"/>
  <c r="CN13842" i="3"/>
  <c r="CN13843" i="3"/>
  <c r="CN13844" i="3"/>
  <c r="CN13845" i="3"/>
  <c r="CN13846" i="3"/>
  <c r="CN13847" i="3"/>
  <c r="CN13848" i="3"/>
  <c r="CN13849" i="3"/>
  <c r="CN13850" i="3"/>
  <c r="CN13851" i="3"/>
  <c r="CN13852" i="3"/>
  <c r="CN13853" i="3"/>
  <c r="CN13854" i="3"/>
  <c r="CN13855" i="3"/>
  <c r="CN13856" i="3"/>
  <c r="CN13857" i="3"/>
  <c r="CN13858" i="3"/>
  <c r="CN13859" i="3"/>
  <c r="CN13860" i="3"/>
  <c r="CN13861" i="3"/>
  <c r="CN13862" i="3"/>
  <c r="CN13863" i="3"/>
  <c r="CN13864" i="3"/>
  <c r="CN13865" i="3"/>
  <c r="CN13866" i="3"/>
  <c r="CN13867" i="3"/>
  <c r="CN13868" i="3"/>
  <c r="CN13869" i="3"/>
  <c r="CN13870" i="3"/>
  <c r="CN13871" i="3"/>
  <c r="CN13872" i="3"/>
  <c r="CN13873" i="3"/>
  <c r="CN13874" i="3"/>
  <c r="CN13875" i="3"/>
  <c r="CN13876" i="3"/>
  <c r="CN13877" i="3"/>
  <c r="CN13878" i="3"/>
  <c r="CN13879" i="3"/>
  <c r="CN13880" i="3"/>
  <c r="CN13881" i="3"/>
  <c r="CN13882" i="3"/>
  <c r="CN13883" i="3"/>
  <c r="CN13884" i="3"/>
  <c r="CN13885" i="3"/>
  <c r="CN13886" i="3"/>
  <c r="CN13887" i="3"/>
  <c r="CN13888" i="3"/>
  <c r="CN13889" i="3"/>
  <c r="CN13890" i="3"/>
  <c r="CN13891" i="3"/>
  <c r="CN13892" i="3"/>
  <c r="CN13893" i="3"/>
  <c r="CN13894" i="3"/>
  <c r="CN13895" i="3"/>
  <c r="CN13896" i="3"/>
  <c r="CN13897" i="3"/>
  <c r="CN13898" i="3"/>
  <c r="CN13899" i="3"/>
  <c r="CN13900" i="3"/>
  <c r="CN13901" i="3"/>
  <c r="CN13902" i="3"/>
  <c r="CN13903" i="3"/>
  <c r="CN13904" i="3"/>
  <c r="CN13905" i="3"/>
  <c r="CN13906" i="3"/>
  <c r="CN13907" i="3"/>
  <c r="CN13908" i="3"/>
  <c r="CN13909" i="3"/>
  <c r="CN13910" i="3"/>
  <c r="CN13911" i="3"/>
  <c r="CN13912" i="3"/>
  <c r="CN13913" i="3"/>
  <c r="CN13914" i="3"/>
  <c r="CN13915" i="3"/>
  <c r="CN13916" i="3"/>
  <c r="CN13917" i="3"/>
  <c r="CN13918" i="3"/>
  <c r="CN13919" i="3"/>
  <c r="CN13920" i="3"/>
  <c r="CN13921" i="3"/>
  <c r="CN13923" i="3"/>
  <c r="CN13924" i="3"/>
  <c r="CN13925" i="3"/>
  <c r="CN13926" i="3"/>
  <c r="CN13927" i="3"/>
  <c r="CN13928" i="3"/>
  <c r="CN13929" i="3"/>
  <c r="CN13930" i="3"/>
  <c r="CN13931" i="3"/>
  <c r="CN13932" i="3"/>
  <c r="CN13933" i="3"/>
  <c r="CN13934" i="3"/>
  <c r="CN13935" i="3"/>
  <c r="CN13936" i="3"/>
  <c r="CN13937" i="3"/>
  <c r="CN13938" i="3"/>
  <c r="CN13939" i="3"/>
  <c r="CN13940" i="3"/>
  <c r="CN13941" i="3"/>
  <c r="CN13942" i="3"/>
  <c r="CN13943" i="3"/>
  <c r="CN13944" i="3"/>
  <c r="CN13945" i="3"/>
  <c r="CN13946" i="3"/>
  <c r="CN13947" i="3"/>
  <c r="CN13948" i="3"/>
  <c r="CN13949" i="3"/>
  <c r="CN13950" i="3"/>
  <c r="CN13951" i="3"/>
  <c r="CN13952" i="3"/>
  <c r="CN13953" i="3"/>
  <c r="CN13954" i="3"/>
  <c r="CN13955" i="3"/>
  <c r="CN13956" i="3"/>
  <c r="CN13957" i="3"/>
  <c r="CN13958" i="3"/>
  <c r="CN13959" i="3"/>
  <c r="CN13960" i="3"/>
  <c r="CN13961" i="3"/>
  <c r="CN13962" i="3"/>
  <c r="CN13963" i="3"/>
  <c r="CN13964" i="3"/>
  <c r="CN13965" i="3"/>
  <c r="CN13966" i="3"/>
  <c r="CN13967" i="3"/>
  <c r="CN13968" i="3"/>
  <c r="CN13969" i="3"/>
  <c r="CN13970" i="3"/>
  <c r="CN13971" i="3"/>
  <c r="CN13972" i="3"/>
  <c r="CN13973" i="3"/>
  <c r="CN13974" i="3"/>
  <c r="CN13975" i="3"/>
  <c r="CN13976" i="3"/>
  <c r="CN13977" i="3"/>
  <c r="CN13978" i="3"/>
  <c r="CN13979" i="3"/>
  <c r="CN13980" i="3"/>
  <c r="CN13981" i="3"/>
  <c r="CN13982" i="3"/>
  <c r="CN13983" i="3"/>
  <c r="CN13984" i="3"/>
  <c r="CN13985" i="3"/>
  <c r="CN13986" i="3"/>
  <c r="CN13987" i="3"/>
  <c r="CN13988" i="3"/>
  <c r="CN13989" i="3"/>
  <c r="CN13990" i="3"/>
  <c r="CN13991" i="3"/>
  <c r="CN13992" i="3"/>
  <c r="CN13993" i="3"/>
  <c r="CN13994" i="3"/>
  <c r="CN13995" i="3"/>
  <c r="CN13996" i="3"/>
  <c r="CN13997" i="3"/>
  <c r="CN13998" i="3"/>
  <c r="CN13999" i="3"/>
  <c r="CN14000" i="3"/>
  <c r="CN14001" i="3"/>
  <c r="CN14002" i="3"/>
  <c r="CN14003" i="3"/>
  <c r="CN14004" i="3"/>
  <c r="CN14005" i="3"/>
  <c r="CN14006" i="3"/>
  <c r="CN14007" i="3"/>
  <c r="CN14008" i="3"/>
  <c r="CN14009" i="3"/>
  <c r="CN14010" i="3"/>
  <c r="CN14011" i="3"/>
  <c r="CN14012" i="3"/>
  <c r="CN14013" i="3"/>
  <c r="CN14014" i="3"/>
  <c r="CN14015" i="3"/>
  <c r="CN14016" i="3"/>
  <c r="CN14017" i="3"/>
  <c r="CN14018" i="3"/>
  <c r="CN14019" i="3"/>
  <c r="CN14020" i="3"/>
  <c r="CN14021" i="3"/>
  <c r="CN14022" i="3"/>
  <c r="CN14023" i="3"/>
  <c r="CN14024" i="3"/>
  <c r="CN14025" i="3"/>
  <c r="CN14026" i="3"/>
  <c r="CN14027" i="3"/>
  <c r="CN14028" i="3"/>
  <c r="CN14029" i="3"/>
  <c r="CN14030" i="3"/>
  <c r="CN14031" i="3"/>
  <c r="CN14032" i="3"/>
  <c r="CN14033" i="3"/>
  <c r="CN14034" i="3"/>
  <c r="CN14035" i="3"/>
  <c r="CN14036" i="3"/>
  <c r="CN14037" i="3"/>
  <c r="CN14038" i="3"/>
  <c r="CN14039" i="3"/>
  <c r="CN14040" i="3"/>
  <c r="CN14041" i="3"/>
  <c r="CN14042" i="3"/>
  <c r="CN14043" i="3"/>
  <c r="CN14044" i="3"/>
  <c r="CN14045" i="3"/>
  <c r="CN14046" i="3"/>
  <c r="CN14047" i="3"/>
  <c r="CN14048" i="3"/>
  <c r="CN14049" i="3"/>
  <c r="CN14050" i="3"/>
  <c r="CN14051" i="3"/>
  <c r="CN14052" i="3"/>
  <c r="CN14053" i="3"/>
  <c r="CN14054" i="3"/>
  <c r="CN14055" i="3"/>
  <c r="CN14056" i="3"/>
  <c r="CN14057" i="3"/>
  <c r="CN14058" i="3"/>
  <c r="CN14059" i="3"/>
  <c r="CN14060" i="3"/>
  <c r="CN14061" i="3"/>
  <c r="CN14062" i="3"/>
  <c r="CN14063" i="3"/>
  <c r="CN14064" i="3"/>
  <c r="CN14065" i="3"/>
  <c r="CN14066" i="3"/>
  <c r="CN14067" i="3"/>
  <c r="CN14068" i="3"/>
  <c r="CN14069" i="3"/>
  <c r="CN14070" i="3"/>
  <c r="CN14071" i="3"/>
  <c r="CN14072" i="3"/>
  <c r="CN14073" i="3"/>
  <c r="CN14074" i="3"/>
  <c r="CN14075" i="3"/>
  <c r="CN14076" i="3"/>
  <c r="CN14077" i="3"/>
  <c r="CN14078" i="3"/>
  <c r="CN14079" i="3"/>
  <c r="CN14080" i="3"/>
  <c r="CN14081" i="3"/>
  <c r="CN14082" i="3"/>
  <c r="CN14083" i="3"/>
  <c r="CN14084" i="3"/>
  <c r="CN14085" i="3"/>
  <c r="CN14086" i="3"/>
  <c r="CN14087" i="3"/>
  <c r="CN14088" i="3"/>
  <c r="CN14089" i="3"/>
  <c r="CN14090" i="3"/>
  <c r="CN14091" i="3"/>
  <c r="CN14092" i="3"/>
  <c r="CN14093" i="3"/>
  <c r="CN14094" i="3"/>
  <c r="CN14095" i="3"/>
  <c r="CN14096" i="3"/>
  <c r="CN14097" i="3"/>
  <c r="CN14098" i="3"/>
  <c r="CN14099" i="3"/>
  <c r="CN14100" i="3"/>
  <c r="CN14101" i="3"/>
  <c r="CN14102" i="3"/>
  <c r="CN14104" i="3"/>
  <c r="CN14105" i="3"/>
  <c r="CN14106" i="3"/>
  <c r="CN14107" i="3"/>
  <c r="CN14108" i="3"/>
  <c r="CN14109" i="3"/>
  <c r="CN14110" i="3"/>
  <c r="CN14111" i="3"/>
  <c r="CN14112" i="3"/>
  <c r="CN14113" i="3"/>
  <c r="CN14114" i="3"/>
  <c r="CN14115" i="3"/>
  <c r="CN14116" i="3"/>
  <c r="CN14117" i="3"/>
  <c r="CN14118" i="3"/>
  <c r="CN14119" i="3"/>
  <c r="CN14120" i="3"/>
  <c r="CN14121" i="3"/>
  <c r="CN14122" i="3"/>
  <c r="CN14123" i="3"/>
  <c r="CN14124" i="3"/>
  <c r="CN14125" i="3"/>
  <c r="CN14126" i="3"/>
  <c r="CN14127" i="3"/>
  <c r="CN14128" i="3"/>
  <c r="CN14129" i="3"/>
  <c r="CN14130" i="3"/>
  <c r="CN14131" i="3"/>
  <c r="CN14132" i="3"/>
  <c r="CN14133" i="3"/>
  <c r="CN14134" i="3"/>
  <c r="CN14135" i="3"/>
  <c r="CN14136" i="3"/>
  <c r="CN14137" i="3"/>
  <c r="CN14138" i="3"/>
  <c r="CN14139" i="3"/>
  <c r="CN14140" i="3"/>
  <c r="CN14141" i="3"/>
  <c r="CN14142" i="3"/>
  <c r="CN14143" i="3"/>
  <c r="CN14144" i="3"/>
  <c r="CN14145" i="3"/>
  <c r="CN14146" i="3"/>
  <c r="CN14147" i="3"/>
  <c r="CN14148" i="3"/>
  <c r="CN14149" i="3"/>
  <c r="CN14150" i="3"/>
  <c r="CN14151" i="3"/>
  <c r="CN14152" i="3"/>
  <c r="CN14153" i="3"/>
  <c r="CN14154" i="3"/>
  <c r="CN14155" i="3"/>
  <c r="CN14156" i="3"/>
  <c r="CN14157" i="3"/>
  <c r="CN14158" i="3"/>
  <c r="CN14159" i="3"/>
  <c r="CN14160" i="3"/>
  <c r="CN14161" i="3"/>
  <c r="CN14162" i="3"/>
  <c r="CN14163" i="3"/>
  <c r="CN14164" i="3"/>
  <c r="CN14165" i="3"/>
  <c r="CN14166" i="3"/>
  <c r="CN14167" i="3"/>
  <c r="CN14168" i="3"/>
  <c r="CN14169" i="3"/>
  <c r="CN14170" i="3"/>
  <c r="CN14171" i="3"/>
  <c r="CN14172" i="3"/>
  <c r="CN14173" i="3"/>
  <c r="CN14174" i="3"/>
  <c r="CN14175" i="3"/>
  <c r="CN14176" i="3"/>
  <c r="CN14177" i="3"/>
  <c r="CN14178" i="3"/>
  <c r="CN14179" i="3"/>
  <c r="CN14180" i="3"/>
  <c r="CN14181" i="3"/>
  <c r="CN14182" i="3"/>
  <c r="CN14183" i="3"/>
  <c r="CN14184" i="3"/>
  <c r="CN14185" i="3"/>
  <c r="CN14186" i="3"/>
  <c r="CN14187" i="3"/>
  <c r="CN14188" i="3"/>
  <c r="CN14189" i="3"/>
  <c r="CN14190" i="3"/>
  <c r="CN14191" i="3"/>
  <c r="CN14192" i="3"/>
  <c r="CN14193" i="3"/>
  <c r="CN14194" i="3"/>
  <c r="CN14195" i="3"/>
  <c r="CN14196" i="3"/>
  <c r="CN14197" i="3"/>
  <c r="CN14198" i="3"/>
  <c r="CN14199" i="3"/>
  <c r="CN14200" i="3"/>
  <c r="CN14201" i="3"/>
  <c r="CN14202" i="3"/>
  <c r="CN14203" i="3"/>
  <c r="CN14204" i="3"/>
  <c r="CN14205" i="3"/>
  <c r="CN14206" i="3"/>
  <c r="CN14207" i="3"/>
  <c r="CN14208" i="3"/>
  <c r="CN14209" i="3"/>
  <c r="CN14210" i="3"/>
  <c r="CN14211" i="3"/>
  <c r="CN14212" i="3"/>
  <c r="CN14213" i="3"/>
  <c r="CN14214" i="3"/>
  <c r="CN14215" i="3"/>
  <c r="CN14216" i="3"/>
  <c r="CN14217" i="3"/>
  <c r="CN14218" i="3"/>
  <c r="CN14219" i="3"/>
  <c r="CN14220" i="3"/>
  <c r="CN14221" i="3"/>
  <c r="CN14222" i="3"/>
  <c r="CN14223" i="3"/>
  <c r="CN14224" i="3"/>
  <c r="CN14225" i="3"/>
  <c r="CN14226" i="3"/>
  <c r="CN14227" i="3"/>
  <c r="CN14228" i="3"/>
  <c r="CN14229" i="3"/>
  <c r="CN14230" i="3"/>
  <c r="CN14231" i="3"/>
  <c r="CN14232" i="3"/>
  <c r="CN14233" i="3"/>
  <c r="CN14234" i="3"/>
  <c r="CN14235" i="3"/>
  <c r="CN14236" i="3"/>
  <c r="CN14237" i="3"/>
  <c r="CN14238" i="3"/>
  <c r="CN14239" i="3"/>
  <c r="CN14240" i="3"/>
  <c r="CN14241" i="3"/>
  <c r="CN14242" i="3"/>
  <c r="CN14243" i="3"/>
  <c r="CN14244" i="3"/>
  <c r="CN14245" i="3"/>
  <c r="CN14246" i="3"/>
  <c r="CN14247" i="3"/>
  <c r="CN14248" i="3"/>
  <c r="CN14249" i="3"/>
  <c r="CN14250" i="3"/>
  <c r="CN14251" i="3"/>
  <c r="CN14252" i="3"/>
  <c r="CN14253" i="3"/>
  <c r="CN14254" i="3"/>
  <c r="CN14255" i="3"/>
  <c r="CN14256" i="3"/>
  <c r="CN14257" i="3"/>
  <c r="CN14258" i="3"/>
  <c r="CN14259" i="3"/>
  <c r="CN14260" i="3"/>
  <c r="CN14261" i="3"/>
  <c r="CN14262" i="3"/>
  <c r="CN14263" i="3"/>
  <c r="CN14264" i="3"/>
  <c r="CN14265" i="3"/>
  <c r="CN14266" i="3"/>
  <c r="CN14267" i="3"/>
  <c r="CN14268" i="3"/>
  <c r="CN14269" i="3"/>
  <c r="CN14270" i="3"/>
  <c r="CN14271" i="3"/>
  <c r="CN14272" i="3"/>
  <c r="CN14274" i="3"/>
  <c r="CN14275" i="3"/>
  <c r="CN14276" i="3"/>
  <c r="CN14277" i="3"/>
  <c r="CN14278" i="3"/>
  <c r="CN14279" i="3"/>
  <c r="CN14280" i="3"/>
  <c r="CN14281" i="3"/>
  <c r="CN14282" i="3"/>
  <c r="CN14283" i="3"/>
  <c r="CN14284" i="3"/>
  <c r="CN14285" i="3"/>
  <c r="CN14286" i="3"/>
  <c r="CN14287" i="3"/>
  <c r="CN14288" i="3"/>
  <c r="CN14289" i="3"/>
  <c r="CN14290" i="3"/>
  <c r="CN14291" i="3"/>
  <c r="CN14292" i="3"/>
  <c r="CN14293" i="3"/>
  <c r="CN14294" i="3"/>
  <c r="CN14295" i="3"/>
  <c r="CN14296" i="3"/>
  <c r="CN14297" i="3"/>
  <c r="CN14298" i="3"/>
  <c r="CN14299" i="3"/>
  <c r="CN14300" i="3"/>
  <c r="CN14301" i="3"/>
  <c r="CN14302" i="3"/>
  <c r="CN14303" i="3"/>
  <c r="CN14304" i="3"/>
  <c r="CN14305" i="3"/>
  <c r="CN14306" i="3"/>
  <c r="CN14307" i="3"/>
  <c r="CN14308" i="3"/>
  <c r="CN14309" i="3"/>
  <c r="CN14310" i="3"/>
  <c r="CN14311" i="3"/>
  <c r="CN14312" i="3"/>
  <c r="CN14313" i="3"/>
  <c r="CN14314" i="3"/>
  <c r="CN14315" i="3"/>
  <c r="CN14316" i="3"/>
  <c r="CN14317" i="3"/>
  <c r="CN14318" i="3"/>
  <c r="CN14319" i="3"/>
  <c r="CN14320" i="3"/>
  <c r="CN14321" i="3"/>
  <c r="CN14322" i="3"/>
  <c r="CN14323" i="3"/>
  <c r="CN14324" i="3"/>
  <c r="CN14325" i="3"/>
  <c r="CN14326" i="3"/>
  <c r="CN14327" i="3"/>
  <c r="CN14328" i="3"/>
  <c r="CN14329" i="3"/>
  <c r="CN14330" i="3"/>
  <c r="CN14331" i="3"/>
  <c r="CN14332" i="3"/>
  <c r="CN14333" i="3"/>
  <c r="CN14334" i="3"/>
  <c r="CN14335" i="3"/>
  <c r="CN14336" i="3"/>
  <c r="CN14337" i="3"/>
  <c r="CN14338" i="3"/>
  <c r="CN14339" i="3"/>
  <c r="CN14340" i="3"/>
  <c r="CN14341" i="3"/>
  <c r="CN14342" i="3"/>
  <c r="CN14343" i="3"/>
  <c r="CN14344" i="3"/>
  <c r="CN14345" i="3"/>
  <c r="CN14346" i="3"/>
  <c r="CN14347" i="3"/>
  <c r="CN14348" i="3"/>
  <c r="CN14349" i="3"/>
  <c r="CN14350" i="3"/>
  <c r="CN14351" i="3"/>
  <c r="CN14352" i="3"/>
  <c r="CN14353" i="3"/>
  <c r="CN14354" i="3"/>
  <c r="CN14355" i="3"/>
  <c r="CN14356" i="3"/>
  <c r="CN14357" i="3"/>
  <c r="CN14358" i="3"/>
  <c r="CN14359" i="3"/>
  <c r="CN14360" i="3"/>
  <c r="CN14361" i="3"/>
  <c r="CN14362" i="3"/>
  <c r="CN14363" i="3"/>
  <c r="CN14364" i="3"/>
  <c r="CN14365" i="3"/>
  <c r="CN14366" i="3"/>
  <c r="CN14367" i="3"/>
  <c r="CN14368" i="3"/>
  <c r="CN14369" i="3"/>
  <c r="CN14370" i="3"/>
  <c r="CN14371" i="3"/>
  <c r="CN14372" i="3"/>
  <c r="CN14373" i="3"/>
  <c r="CN14374" i="3"/>
  <c r="CN14375" i="3"/>
  <c r="CN14376" i="3"/>
  <c r="CN14377" i="3"/>
  <c r="CN14378" i="3"/>
  <c r="CN14379" i="3"/>
  <c r="CN14380" i="3"/>
  <c r="CN14381" i="3"/>
  <c r="CN14382" i="3"/>
  <c r="CN14383" i="3"/>
  <c r="CN14384" i="3"/>
  <c r="CN14385" i="3"/>
  <c r="CN14386" i="3"/>
  <c r="CN14387" i="3"/>
  <c r="CN14388" i="3"/>
  <c r="CN14389" i="3"/>
  <c r="CN14390" i="3"/>
  <c r="CN14391" i="3"/>
  <c r="CN14392" i="3"/>
  <c r="CN14393" i="3"/>
  <c r="CN14394" i="3"/>
  <c r="CN14395" i="3"/>
  <c r="CN14396" i="3"/>
  <c r="CN14397" i="3"/>
  <c r="CN14398" i="3"/>
  <c r="CN14399" i="3"/>
  <c r="CN14400" i="3"/>
  <c r="CN14401" i="3"/>
  <c r="CN14402" i="3"/>
  <c r="CN14403" i="3"/>
  <c r="CN14404" i="3"/>
  <c r="CN14405" i="3"/>
  <c r="CN14406" i="3"/>
  <c r="CN14407" i="3"/>
  <c r="CN14408" i="3"/>
  <c r="CN14409" i="3"/>
  <c r="CN14410" i="3"/>
  <c r="CN14411" i="3"/>
  <c r="CN14412" i="3"/>
  <c r="CN14413" i="3"/>
  <c r="CN14414" i="3"/>
  <c r="CN14415" i="3"/>
  <c r="CN14416" i="3"/>
  <c r="CN14417" i="3"/>
  <c r="CN14418" i="3"/>
  <c r="CN14419" i="3"/>
  <c r="CN14420" i="3"/>
  <c r="CN14421" i="3"/>
  <c r="CN14422" i="3"/>
  <c r="CN14423" i="3"/>
  <c r="CN14424" i="3"/>
  <c r="CN14425" i="3"/>
  <c r="CN14426" i="3"/>
  <c r="CN14427" i="3"/>
  <c r="CN14428" i="3"/>
  <c r="CN14429" i="3"/>
  <c r="CN14430" i="3"/>
  <c r="CN14431" i="3"/>
  <c r="CN14432" i="3"/>
  <c r="CN14433" i="3"/>
  <c r="CN14434" i="3"/>
  <c r="CN14435" i="3"/>
  <c r="CN14436" i="3"/>
  <c r="CN14437" i="3"/>
  <c r="CN14438" i="3"/>
  <c r="CN14439" i="3"/>
  <c r="CN14440" i="3"/>
  <c r="CN14441" i="3"/>
  <c r="CN14442" i="3"/>
  <c r="CN14443" i="3"/>
  <c r="CN14444" i="3"/>
  <c r="CN14445" i="3"/>
  <c r="CN14446" i="3"/>
  <c r="CN14447" i="3"/>
  <c r="CN14448" i="3"/>
  <c r="CN14449" i="3"/>
  <c r="CN14450" i="3"/>
  <c r="CN14451" i="3"/>
  <c r="CN14452" i="3"/>
  <c r="CN14453" i="3"/>
  <c r="CN14454" i="3"/>
  <c r="CN14455" i="3"/>
  <c r="CN14456" i="3"/>
  <c r="CN14457" i="3"/>
  <c r="CN14458" i="3"/>
  <c r="CN14459" i="3"/>
  <c r="CN14460" i="3"/>
  <c r="CN14461" i="3"/>
  <c r="CN14462" i="3"/>
  <c r="CN14463" i="3"/>
  <c r="CN14464" i="3"/>
  <c r="CN14465" i="3"/>
  <c r="CN14466" i="3"/>
  <c r="CN14467" i="3"/>
  <c r="CN14468" i="3"/>
  <c r="CN14469" i="3"/>
  <c r="CN14470" i="3"/>
  <c r="CN14471" i="3"/>
  <c r="CN14472" i="3"/>
  <c r="CN14473" i="3"/>
  <c r="CN14474" i="3"/>
  <c r="CN14475" i="3"/>
  <c r="CN14476" i="3"/>
  <c r="CN14477" i="3"/>
  <c r="CN14478" i="3"/>
  <c r="CN14479" i="3"/>
  <c r="CN14480" i="3"/>
  <c r="CN14481" i="3"/>
  <c r="CN14482" i="3"/>
  <c r="CN14483" i="3"/>
  <c r="CN14484" i="3"/>
  <c r="CN14485" i="3"/>
  <c r="CN14486" i="3"/>
  <c r="CN14487" i="3"/>
  <c r="CN14488" i="3"/>
  <c r="CN14489" i="3"/>
  <c r="CN14490" i="3"/>
  <c r="CN14491" i="3"/>
  <c r="CN14492" i="3"/>
  <c r="CN14493" i="3"/>
  <c r="CN14494" i="3"/>
  <c r="CN14495" i="3"/>
  <c r="CN14496" i="3"/>
  <c r="CN14497" i="3"/>
  <c r="CN14498" i="3"/>
  <c r="CN14499" i="3"/>
  <c r="CN14500" i="3"/>
  <c r="CN14501" i="3"/>
  <c r="CN14502" i="3"/>
  <c r="CN14503" i="3"/>
  <c r="CN14504" i="3"/>
  <c r="CN14505" i="3"/>
  <c r="CN14506" i="3"/>
  <c r="CN14507" i="3"/>
  <c r="CN14508" i="3"/>
  <c r="CN14510" i="3"/>
  <c r="CN14511" i="3"/>
  <c r="CN14512" i="3"/>
  <c r="CN14513" i="3"/>
  <c r="CN14514" i="3"/>
  <c r="CN14515" i="3"/>
  <c r="CN14516" i="3"/>
  <c r="CN14517" i="3"/>
  <c r="CN14518" i="3"/>
  <c r="CN14519" i="3"/>
  <c r="CN14520" i="3"/>
  <c r="CN14521" i="3"/>
  <c r="CN14522" i="3"/>
  <c r="CN14523" i="3"/>
  <c r="CN14524" i="3"/>
  <c r="CN14525" i="3"/>
  <c r="CN14526" i="3"/>
  <c r="CN14527" i="3"/>
  <c r="CN14528" i="3"/>
  <c r="CN14529" i="3"/>
  <c r="CN14530" i="3"/>
  <c r="CN14531" i="3"/>
  <c r="CN14532" i="3"/>
  <c r="CN14533" i="3"/>
  <c r="CN14534" i="3"/>
  <c r="CN14535" i="3"/>
  <c r="CN14536" i="3"/>
  <c r="CN14537" i="3"/>
  <c r="CN14538" i="3"/>
  <c r="CN14539" i="3"/>
  <c r="CN14540" i="3"/>
  <c r="CN14541" i="3"/>
  <c r="CN14542" i="3"/>
  <c r="CN14543" i="3"/>
  <c r="CN14544" i="3"/>
  <c r="CN14545" i="3"/>
  <c r="CN14546" i="3"/>
  <c r="CN14547" i="3"/>
  <c r="CN14548" i="3"/>
  <c r="CN14549" i="3"/>
  <c r="CN14550" i="3"/>
  <c r="CN14551" i="3"/>
  <c r="CN14552" i="3"/>
  <c r="CN14553" i="3"/>
  <c r="CN14554" i="3"/>
  <c r="CN14555" i="3"/>
  <c r="CN14556" i="3"/>
  <c r="CN14557" i="3"/>
  <c r="CN14558" i="3"/>
  <c r="CN14559" i="3"/>
  <c r="CN14560" i="3"/>
  <c r="CN14561" i="3"/>
  <c r="CN14562" i="3"/>
  <c r="CN14563" i="3"/>
  <c r="CN14564" i="3"/>
  <c r="CN14565" i="3"/>
  <c r="CN14566" i="3"/>
  <c r="CN14567" i="3"/>
  <c r="CN14568" i="3"/>
  <c r="CN14569" i="3"/>
  <c r="CN14570" i="3"/>
  <c r="CN14571" i="3"/>
  <c r="CN14572" i="3"/>
  <c r="CN14573" i="3"/>
  <c r="CN14574" i="3"/>
  <c r="CN14575" i="3"/>
  <c r="CN14576" i="3"/>
  <c r="CN14577" i="3"/>
  <c r="CN14578" i="3"/>
  <c r="CN14579" i="3"/>
  <c r="CN14580" i="3"/>
  <c r="CN14581" i="3"/>
  <c r="CN14582" i="3"/>
  <c r="CN14583" i="3"/>
  <c r="CN14584" i="3"/>
  <c r="CN14585" i="3"/>
  <c r="CN14586" i="3"/>
  <c r="CN14587" i="3"/>
  <c r="CN14588" i="3"/>
  <c r="CN14589" i="3"/>
  <c r="CN14590" i="3"/>
  <c r="CN14591" i="3"/>
  <c r="CN14592" i="3"/>
  <c r="CN14593" i="3"/>
  <c r="CN14594" i="3"/>
  <c r="CN14595" i="3"/>
  <c r="CN14596" i="3"/>
  <c r="CN14597" i="3"/>
  <c r="CN14598" i="3"/>
  <c r="CN14599" i="3"/>
  <c r="CN14600" i="3"/>
  <c r="CN14601" i="3"/>
  <c r="CN14602" i="3"/>
  <c r="CN14603" i="3"/>
  <c r="CN14604" i="3"/>
  <c r="CN14605" i="3"/>
  <c r="CN14606" i="3"/>
  <c r="CN14607" i="3"/>
  <c r="CN14608" i="3"/>
  <c r="CN14609" i="3"/>
  <c r="CN14610" i="3"/>
  <c r="CN14611" i="3"/>
  <c r="CN14612" i="3"/>
  <c r="CN14613" i="3"/>
  <c r="CN14614" i="3"/>
  <c r="CN14615" i="3"/>
  <c r="CN14616" i="3"/>
  <c r="CN14617" i="3"/>
  <c r="CN14618" i="3"/>
  <c r="CN14619" i="3"/>
  <c r="CN14620" i="3"/>
  <c r="CN14621" i="3"/>
  <c r="CN14622" i="3"/>
  <c r="CN14623" i="3"/>
  <c r="CN14624" i="3"/>
  <c r="CN14625" i="3"/>
  <c r="CN14626" i="3"/>
  <c r="CN14627" i="3"/>
  <c r="CN14628" i="3"/>
  <c r="CN14629" i="3"/>
  <c r="CN14630" i="3"/>
  <c r="CN14631" i="3"/>
  <c r="CN14632" i="3"/>
  <c r="CN14633" i="3"/>
  <c r="CN14634" i="3"/>
  <c r="CN14635" i="3"/>
  <c r="CN14636" i="3"/>
  <c r="CN14637" i="3"/>
  <c r="CN14638" i="3"/>
  <c r="CN14639" i="3"/>
  <c r="CN14640" i="3"/>
  <c r="CN14641" i="3"/>
  <c r="CN14642" i="3"/>
  <c r="CN14643" i="3"/>
  <c r="CN14644" i="3"/>
  <c r="CN14645" i="3"/>
  <c r="CN14646" i="3"/>
  <c r="CN14647" i="3"/>
  <c r="CN14648" i="3"/>
  <c r="CN14649" i="3"/>
  <c r="CN14650" i="3"/>
  <c r="CN14651" i="3"/>
  <c r="CN14652" i="3"/>
  <c r="CN14653" i="3"/>
  <c r="CN14654" i="3"/>
  <c r="CN14655" i="3"/>
  <c r="CN14656" i="3"/>
  <c r="CN14657" i="3"/>
  <c r="CN14658" i="3"/>
  <c r="CN14659" i="3"/>
  <c r="CN14660" i="3"/>
  <c r="CN14661" i="3"/>
  <c r="CN14662" i="3"/>
  <c r="CN14663" i="3"/>
  <c r="CN14664" i="3"/>
  <c r="CN14665" i="3"/>
  <c r="CN14666" i="3"/>
  <c r="CN14667" i="3"/>
  <c r="CN14668" i="3"/>
  <c r="CN14669" i="3"/>
  <c r="CN14670" i="3"/>
  <c r="CN14671" i="3"/>
  <c r="CN14672" i="3"/>
  <c r="CN14673" i="3"/>
  <c r="CN14674" i="3"/>
  <c r="CN14675" i="3"/>
  <c r="CN14676" i="3"/>
  <c r="CN14677" i="3"/>
  <c r="CN14678" i="3"/>
  <c r="CN14679" i="3"/>
  <c r="CN14680" i="3"/>
  <c r="CN14681" i="3"/>
  <c r="CN14682" i="3"/>
  <c r="CN14683" i="3"/>
  <c r="CN14684" i="3"/>
  <c r="CN14685" i="3"/>
  <c r="CN14686" i="3"/>
  <c r="CN14687" i="3"/>
  <c r="CN14688" i="3"/>
  <c r="CN14689" i="3"/>
  <c r="CN14690" i="3"/>
  <c r="CN14691" i="3"/>
  <c r="CN14693" i="3"/>
  <c r="CN14694" i="3"/>
  <c r="CN14695" i="3"/>
  <c r="CN14696" i="3"/>
  <c r="CN14697" i="3"/>
  <c r="CN14698" i="3"/>
  <c r="CN14699" i="3"/>
  <c r="CN14700" i="3"/>
  <c r="CN14701" i="3"/>
  <c r="CN14702" i="3"/>
  <c r="CN14703" i="3"/>
  <c r="CN14704" i="3"/>
  <c r="CN14705" i="3"/>
  <c r="CN14706" i="3"/>
  <c r="CN14707" i="3"/>
  <c r="CN14708" i="3"/>
  <c r="CN14709" i="3"/>
  <c r="CN14710" i="3"/>
  <c r="CN14711" i="3"/>
  <c r="CN14712" i="3"/>
  <c r="CN14713" i="3"/>
  <c r="CN14714" i="3"/>
  <c r="CN14715" i="3"/>
  <c r="CN14716" i="3"/>
  <c r="CN14717" i="3"/>
  <c r="CN14718" i="3"/>
  <c r="CN14719" i="3"/>
  <c r="CN14720" i="3"/>
  <c r="CN14721" i="3"/>
  <c r="CN14722" i="3"/>
  <c r="CN14723" i="3"/>
  <c r="CN14724" i="3"/>
  <c r="CN14725" i="3"/>
  <c r="CN14726" i="3"/>
  <c r="CN14727" i="3"/>
  <c r="CN14728" i="3"/>
  <c r="CN14729" i="3"/>
  <c r="CN14730" i="3"/>
  <c r="CN14731" i="3"/>
  <c r="CN14732" i="3"/>
  <c r="CN14733" i="3"/>
  <c r="CN14734" i="3"/>
  <c r="CN14735" i="3"/>
  <c r="CN14736" i="3"/>
  <c r="CN14737" i="3"/>
  <c r="CN14738" i="3"/>
  <c r="CN14739" i="3"/>
  <c r="CN14740" i="3"/>
  <c r="CN14741" i="3"/>
  <c r="CN14742" i="3"/>
  <c r="CN14743" i="3"/>
  <c r="CN14744" i="3"/>
  <c r="CN14745" i="3"/>
  <c r="CN14746" i="3"/>
  <c r="CN14747" i="3"/>
  <c r="CN14748" i="3"/>
  <c r="CN14749" i="3"/>
  <c r="CN14750" i="3"/>
  <c r="CN14751" i="3"/>
  <c r="CN14752" i="3"/>
  <c r="CN14753" i="3"/>
  <c r="CN14754" i="3"/>
  <c r="CN14755" i="3"/>
  <c r="CN14756" i="3"/>
  <c r="CN14757" i="3"/>
  <c r="CN14758" i="3"/>
  <c r="CN14759" i="3"/>
  <c r="CN14760" i="3"/>
  <c r="CN14761" i="3"/>
  <c r="CN14762" i="3"/>
  <c r="CN14763" i="3"/>
  <c r="CN14764" i="3"/>
  <c r="CN14765" i="3"/>
  <c r="CN14766" i="3"/>
  <c r="CN14767" i="3"/>
  <c r="CN14768" i="3"/>
  <c r="CN14769" i="3"/>
  <c r="CN14770" i="3"/>
  <c r="CN14771" i="3"/>
  <c r="CN14772" i="3"/>
  <c r="CN14773" i="3"/>
  <c r="CN14774" i="3"/>
  <c r="CN14775" i="3"/>
  <c r="CN14776" i="3"/>
  <c r="CN14777" i="3"/>
  <c r="CN14778" i="3"/>
  <c r="CN14779" i="3"/>
  <c r="CN14780" i="3"/>
  <c r="CN14781" i="3"/>
  <c r="CN14782" i="3"/>
  <c r="CN14783" i="3"/>
  <c r="CN14784" i="3"/>
  <c r="CN14785" i="3"/>
  <c r="CN14786" i="3"/>
  <c r="CN14787" i="3"/>
  <c r="CN14788" i="3"/>
  <c r="CN14789" i="3"/>
  <c r="CN14790" i="3"/>
  <c r="CN14791" i="3"/>
  <c r="CN14792" i="3"/>
  <c r="CN14793" i="3"/>
  <c r="CN14794" i="3"/>
  <c r="CN14795" i="3"/>
  <c r="CN14796" i="3"/>
  <c r="CN14797" i="3"/>
  <c r="CN14798" i="3"/>
  <c r="CN14799" i="3"/>
  <c r="CN14800" i="3"/>
  <c r="CN14801" i="3"/>
  <c r="CN14802" i="3"/>
  <c r="CN14803" i="3"/>
  <c r="CN14804" i="3"/>
  <c r="CN14805" i="3"/>
  <c r="CN14806" i="3"/>
  <c r="CN14807" i="3"/>
  <c r="CN14808" i="3"/>
  <c r="CN14809" i="3"/>
  <c r="CN14810" i="3"/>
  <c r="CN14811" i="3"/>
  <c r="CN14812" i="3"/>
  <c r="CN14813" i="3"/>
  <c r="CN14814" i="3"/>
  <c r="CN14815" i="3"/>
  <c r="CN14816" i="3"/>
  <c r="CN14817" i="3"/>
  <c r="CN14818" i="3"/>
  <c r="CN14819" i="3"/>
  <c r="CN14820" i="3"/>
  <c r="CN14821" i="3"/>
  <c r="CN14822" i="3"/>
  <c r="CN14823" i="3"/>
  <c r="CN14824" i="3"/>
  <c r="CN14825" i="3"/>
  <c r="CN14826" i="3"/>
  <c r="CN14827" i="3"/>
  <c r="CN14828" i="3"/>
  <c r="CN14829" i="3"/>
  <c r="CN14830" i="3"/>
  <c r="CN14831" i="3"/>
  <c r="CN14832" i="3"/>
  <c r="CN14833" i="3"/>
  <c r="CN14834" i="3"/>
  <c r="CN14835" i="3"/>
  <c r="CN14836" i="3"/>
  <c r="CN14837" i="3"/>
  <c r="CN14838" i="3"/>
  <c r="CN14839" i="3"/>
  <c r="CN14840" i="3"/>
  <c r="CN14841" i="3"/>
  <c r="CN14842" i="3"/>
  <c r="CN14843" i="3"/>
  <c r="CN14844" i="3"/>
  <c r="CN14845" i="3"/>
  <c r="CN14846" i="3"/>
  <c r="CN14847" i="3"/>
  <c r="CN14848" i="3"/>
  <c r="CN14849" i="3"/>
  <c r="CN14850" i="3"/>
  <c r="CN14851" i="3"/>
  <c r="CN14852" i="3"/>
  <c r="CN14853" i="3"/>
  <c r="CN14854" i="3"/>
  <c r="CN14855" i="3"/>
  <c r="CN14856" i="3"/>
  <c r="CN14857" i="3"/>
  <c r="CN14858" i="3"/>
  <c r="CN14859" i="3"/>
  <c r="CN14860" i="3"/>
  <c r="CN14861" i="3"/>
  <c r="CN14862" i="3"/>
  <c r="CN14863" i="3"/>
  <c r="CN14864" i="3"/>
  <c r="CN14865" i="3"/>
  <c r="CN14866" i="3"/>
  <c r="CN14867" i="3"/>
  <c r="CN14868" i="3"/>
  <c r="CN14869" i="3"/>
  <c r="CN14870" i="3"/>
  <c r="CN14871" i="3"/>
  <c r="CN14872" i="3"/>
  <c r="CN14873" i="3"/>
  <c r="CN14874" i="3"/>
  <c r="CN14875" i="3"/>
  <c r="CN14876" i="3"/>
  <c r="CN14877" i="3"/>
  <c r="CN14878" i="3"/>
  <c r="CN14879" i="3"/>
  <c r="CN14880" i="3"/>
  <c r="CN14881" i="3"/>
  <c r="CN14882" i="3"/>
  <c r="CN14883" i="3"/>
  <c r="CN14884" i="3"/>
  <c r="CN14885" i="3"/>
  <c r="CN14886" i="3"/>
  <c r="CN14887" i="3"/>
  <c r="CN14888" i="3"/>
  <c r="CN14889" i="3"/>
  <c r="CN14890" i="3"/>
  <c r="CN14892" i="3"/>
  <c r="CN14893" i="3"/>
  <c r="CN14894" i="3"/>
  <c r="CN14895" i="3"/>
  <c r="CN14896" i="3"/>
  <c r="CN14897" i="3"/>
  <c r="CN14898" i="3"/>
  <c r="CN14899" i="3"/>
  <c r="CN14900" i="3"/>
  <c r="CN14901" i="3"/>
  <c r="CN14902" i="3"/>
  <c r="CN14903" i="3"/>
  <c r="CN14904" i="3"/>
  <c r="CN14905" i="3"/>
  <c r="CN14906" i="3"/>
  <c r="CN14907" i="3"/>
  <c r="CN14908" i="3"/>
  <c r="CN14909" i="3"/>
  <c r="CN14910" i="3"/>
  <c r="CN14911" i="3"/>
  <c r="CN14912" i="3"/>
  <c r="CN14913" i="3"/>
  <c r="CN14914" i="3"/>
  <c r="CN14915" i="3"/>
  <c r="CN14916" i="3"/>
  <c r="CN14917" i="3"/>
  <c r="CN14918" i="3"/>
  <c r="CN14919" i="3"/>
  <c r="CN14920" i="3"/>
  <c r="CN14921" i="3"/>
  <c r="CN14922" i="3"/>
  <c r="CN14923" i="3"/>
  <c r="CN14924" i="3"/>
  <c r="CN14925" i="3"/>
  <c r="CN14926" i="3"/>
  <c r="CN14927" i="3"/>
  <c r="CN14928" i="3"/>
  <c r="CN14929" i="3"/>
  <c r="CN14930" i="3"/>
  <c r="CN14931" i="3"/>
  <c r="CN14932" i="3"/>
  <c r="CN14933" i="3"/>
  <c r="CN14934" i="3"/>
  <c r="CN14935" i="3"/>
  <c r="CN14936" i="3"/>
  <c r="CN14937" i="3"/>
  <c r="CN14938" i="3"/>
  <c r="CN14939" i="3"/>
  <c r="CN14940" i="3"/>
  <c r="CN14941" i="3"/>
  <c r="CN14942" i="3"/>
  <c r="CN14943" i="3"/>
  <c r="CN14944" i="3"/>
  <c r="CN14945" i="3"/>
  <c r="CN14946" i="3"/>
  <c r="CN14947" i="3"/>
  <c r="CN14948" i="3"/>
  <c r="CN14949" i="3"/>
  <c r="CN14950" i="3"/>
  <c r="CN14951" i="3"/>
  <c r="CN14952" i="3"/>
  <c r="CN14953" i="3"/>
  <c r="CN14954" i="3"/>
  <c r="CN14955" i="3"/>
  <c r="CN14956" i="3"/>
  <c r="CN14957" i="3"/>
  <c r="CN14958" i="3"/>
  <c r="CN14959" i="3"/>
  <c r="CN14960" i="3"/>
  <c r="CN14961" i="3"/>
  <c r="CN14962" i="3"/>
  <c r="CN14963" i="3"/>
  <c r="CN14964" i="3"/>
  <c r="CN14965" i="3"/>
  <c r="CN14966" i="3"/>
  <c r="CN14967" i="3"/>
  <c r="CN14968" i="3"/>
  <c r="CN14969" i="3"/>
  <c r="CN14970" i="3"/>
  <c r="CN14971" i="3"/>
  <c r="CN14972" i="3"/>
  <c r="CN14973" i="3"/>
  <c r="CN14974" i="3"/>
  <c r="CN14975" i="3"/>
  <c r="CN14976" i="3"/>
  <c r="CN14977" i="3"/>
  <c r="CN14978" i="3"/>
  <c r="CN14979" i="3"/>
  <c r="CN14980" i="3"/>
  <c r="CN14981" i="3"/>
  <c r="CN14982" i="3"/>
  <c r="CN14983" i="3"/>
  <c r="CN14984" i="3"/>
  <c r="CN14985" i="3"/>
  <c r="CN14986" i="3"/>
  <c r="CN14987" i="3"/>
  <c r="CN14988" i="3"/>
  <c r="CN14989" i="3"/>
  <c r="CN14990" i="3"/>
  <c r="CN14991" i="3"/>
  <c r="CN14992" i="3"/>
  <c r="CN14993" i="3"/>
  <c r="CN14994" i="3"/>
  <c r="CN14995" i="3"/>
  <c r="CN14996" i="3"/>
  <c r="CN14997" i="3"/>
  <c r="CN14998" i="3"/>
  <c r="CN14999" i="3"/>
  <c r="CN15000" i="3"/>
  <c r="CN15001" i="3"/>
  <c r="CN15002" i="3"/>
  <c r="CN15003" i="3"/>
  <c r="CN15004" i="3"/>
  <c r="CN15005" i="3"/>
  <c r="CN15006" i="3"/>
  <c r="CN15007" i="3"/>
  <c r="CN15008" i="3"/>
  <c r="CN15009" i="3"/>
  <c r="CN15010" i="3"/>
  <c r="CN15011" i="3"/>
  <c r="CN15012" i="3"/>
  <c r="CN15013" i="3"/>
  <c r="CN15014" i="3"/>
  <c r="CN15015" i="3"/>
  <c r="CN15016" i="3"/>
  <c r="CN15017" i="3"/>
  <c r="CN15018" i="3"/>
  <c r="CN15019" i="3"/>
  <c r="CN15020" i="3"/>
  <c r="CN15021" i="3"/>
  <c r="CN15022" i="3"/>
  <c r="CN15023" i="3"/>
  <c r="CN15024" i="3"/>
  <c r="CN15025" i="3"/>
  <c r="CN15026" i="3"/>
  <c r="CN15027" i="3"/>
  <c r="CN15028" i="3"/>
  <c r="CN15029" i="3"/>
  <c r="CN15030" i="3"/>
  <c r="CN15031" i="3"/>
  <c r="CN15032" i="3"/>
  <c r="CN15033" i="3"/>
  <c r="CN15034" i="3"/>
  <c r="CN15035" i="3"/>
  <c r="CN15036" i="3"/>
  <c r="CN15037" i="3"/>
  <c r="CN15038" i="3"/>
  <c r="CN15039" i="3"/>
  <c r="CN15040" i="3"/>
  <c r="CN15041" i="3"/>
  <c r="CN15042" i="3"/>
  <c r="CN15043" i="3"/>
  <c r="CN15044" i="3"/>
  <c r="CN15045" i="3"/>
  <c r="CN15046" i="3"/>
  <c r="CN15047" i="3"/>
  <c r="CN15048" i="3"/>
  <c r="CN15049" i="3"/>
  <c r="CN15050" i="3"/>
  <c r="CN15051" i="3"/>
  <c r="CN15052" i="3"/>
  <c r="CN15053" i="3"/>
  <c r="CN15054" i="3"/>
  <c r="CN15055" i="3"/>
  <c r="CN15056" i="3"/>
  <c r="CN15057" i="3"/>
  <c r="CN15058" i="3"/>
  <c r="CN15059" i="3"/>
  <c r="CN15060" i="3"/>
  <c r="CN15061" i="3"/>
  <c r="CN15062" i="3"/>
  <c r="CN15063" i="3"/>
  <c r="CN15064" i="3"/>
  <c r="CN15065" i="3"/>
  <c r="CN15066" i="3"/>
  <c r="CN15067" i="3"/>
  <c r="CN15068" i="3"/>
  <c r="CN15069" i="3"/>
  <c r="CN15070" i="3"/>
  <c r="CN15071" i="3"/>
  <c r="CN15072" i="3"/>
  <c r="CN15073" i="3"/>
  <c r="CN15074" i="3"/>
  <c r="CN15075" i="3"/>
  <c r="CN15076" i="3"/>
  <c r="CN15077" i="3"/>
  <c r="CN15078" i="3"/>
  <c r="CN15079" i="3"/>
  <c r="CN15080" i="3"/>
  <c r="CN15081" i="3"/>
  <c r="CN15082" i="3"/>
  <c r="CN15083" i="3"/>
  <c r="CN15084" i="3"/>
  <c r="CN15085" i="3"/>
  <c r="CN15086" i="3"/>
  <c r="CN15087" i="3"/>
  <c r="CN15088" i="3"/>
  <c r="CN15089" i="3"/>
  <c r="CN15090" i="3"/>
  <c r="CN15091" i="3"/>
  <c r="CN15092" i="3"/>
  <c r="CN15093" i="3"/>
  <c r="CN15094" i="3"/>
  <c r="CN15095" i="3"/>
  <c r="CN15096" i="3"/>
  <c r="CN15097" i="3"/>
  <c r="CN15098" i="3"/>
  <c r="CN15099" i="3"/>
  <c r="CN15100" i="3"/>
  <c r="CN15101" i="3"/>
  <c r="CN15102" i="3"/>
  <c r="CN15103" i="3"/>
  <c r="CN15104" i="3"/>
  <c r="CN15105" i="3"/>
  <c r="CN15106" i="3"/>
  <c r="CN15107" i="3"/>
  <c r="CN15108" i="3"/>
  <c r="CN15109" i="3"/>
  <c r="CN15110" i="3"/>
  <c r="CN15111" i="3"/>
  <c r="CN15112" i="3"/>
  <c r="CN15114" i="3"/>
  <c r="CN15115" i="3"/>
  <c r="CN15116" i="3"/>
  <c r="CN15117" i="3"/>
  <c r="CN15118" i="3"/>
  <c r="CN15119" i="3"/>
  <c r="CN15120" i="3"/>
  <c r="CN15121" i="3"/>
  <c r="CN15122" i="3"/>
  <c r="CN15123" i="3"/>
  <c r="CN15124" i="3"/>
  <c r="CN15125" i="3"/>
  <c r="CN15126" i="3"/>
  <c r="CN15127" i="3"/>
  <c r="CN15128" i="3"/>
  <c r="CN15129" i="3"/>
  <c r="CN15130" i="3"/>
  <c r="CN15131" i="3"/>
  <c r="CN15132" i="3"/>
  <c r="CN15133" i="3"/>
  <c r="CN15134" i="3"/>
  <c r="CN15135" i="3"/>
  <c r="CN15136" i="3"/>
  <c r="CN15137" i="3"/>
  <c r="CN15138" i="3"/>
  <c r="CN15139" i="3"/>
  <c r="CN15140" i="3"/>
  <c r="CN15141" i="3"/>
  <c r="CN15142" i="3"/>
  <c r="CN15143" i="3"/>
  <c r="CN15144" i="3"/>
  <c r="CN15145" i="3"/>
  <c r="CN15146" i="3"/>
  <c r="CN15147" i="3"/>
  <c r="CN15148" i="3"/>
  <c r="CN15149" i="3"/>
  <c r="CN15150" i="3"/>
  <c r="CN15151" i="3"/>
  <c r="CN15152" i="3"/>
  <c r="CN15153" i="3"/>
  <c r="CN15154" i="3"/>
  <c r="CN15155" i="3"/>
  <c r="CN15156" i="3"/>
  <c r="CN15157" i="3"/>
  <c r="CN15158" i="3"/>
  <c r="CN15159" i="3"/>
  <c r="CN15160" i="3"/>
  <c r="CN15161" i="3"/>
  <c r="CN15162" i="3"/>
  <c r="CN15163" i="3"/>
  <c r="CN15164" i="3"/>
  <c r="CN15165" i="3"/>
  <c r="CN15166" i="3"/>
  <c r="CN15167" i="3"/>
  <c r="CN15168" i="3"/>
  <c r="CN15169" i="3"/>
  <c r="CN15170" i="3"/>
  <c r="CN15171" i="3"/>
  <c r="CN15172" i="3"/>
  <c r="CN15173" i="3"/>
  <c r="CN15174" i="3"/>
  <c r="CN15175" i="3"/>
  <c r="CN15176" i="3"/>
  <c r="CN15177" i="3"/>
  <c r="CN15178" i="3"/>
  <c r="CN15179" i="3"/>
  <c r="CN15180" i="3"/>
  <c r="CN15181" i="3"/>
  <c r="CN15182" i="3"/>
  <c r="CN15183" i="3"/>
  <c r="CN15184" i="3"/>
  <c r="CN15185" i="3"/>
  <c r="CN15186" i="3"/>
  <c r="CN15187" i="3"/>
  <c r="CN15188" i="3"/>
  <c r="CN15189" i="3"/>
  <c r="CN15190" i="3"/>
  <c r="CN15191" i="3"/>
  <c r="CN15192" i="3"/>
  <c r="CN15193" i="3"/>
  <c r="CN15194" i="3"/>
  <c r="CN15195" i="3"/>
  <c r="CN15196" i="3"/>
  <c r="CN15197" i="3"/>
  <c r="CN15198" i="3"/>
  <c r="CN15199" i="3"/>
  <c r="CN15200" i="3"/>
  <c r="CN15201" i="3"/>
  <c r="CN15202" i="3"/>
  <c r="CN15203" i="3"/>
  <c r="CN15204" i="3"/>
  <c r="CN15205" i="3"/>
  <c r="CN15206" i="3"/>
  <c r="CN15207" i="3"/>
  <c r="CN15208" i="3"/>
  <c r="CN15209" i="3"/>
  <c r="CN15210" i="3"/>
  <c r="CN15211" i="3"/>
  <c r="CN15212" i="3"/>
  <c r="CN15213" i="3"/>
  <c r="CN15214" i="3"/>
  <c r="CN15215" i="3"/>
  <c r="CN15216" i="3"/>
  <c r="CN15217" i="3"/>
  <c r="CN15218" i="3"/>
  <c r="CN15219" i="3"/>
  <c r="CN15220" i="3"/>
  <c r="CN15221" i="3"/>
  <c r="CN15222" i="3"/>
  <c r="CN15223" i="3"/>
  <c r="CN15224" i="3"/>
  <c r="CN15225" i="3"/>
  <c r="CN15226" i="3"/>
  <c r="CN15227" i="3"/>
  <c r="CN15228" i="3"/>
  <c r="CN15229" i="3"/>
  <c r="CN15230" i="3"/>
  <c r="CN15231" i="3"/>
  <c r="CN15232" i="3"/>
  <c r="CN15233" i="3"/>
  <c r="CN15234" i="3"/>
  <c r="CN15235" i="3"/>
  <c r="CN15236" i="3"/>
  <c r="CN15237" i="3"/>
  <c r="CN15238" i="3"/>
  <c r="CN15239" i="3"/>
  <c r="CN15240" i="3"/>
  <c r="CN15241" i="3"/>
  <c r="CN15242" i="3"/>
  <c r="CN15243" i="3"/>
  <c r="CN15244" i="3"/>
  <c r="CN15245" i="3"/>
  <c r="CN15246" i="3"/>
  <c r="CN15247" i="3"/>
  <c r="CN15248" i="3"/>
  <c r="CN15249" i="3"/>
  <c r="CN15250" i="3"/>
  <c r="CN15251" i="3"/>
  <c r="CN15252" i="3"/>
  <c r="CN15253" i="3"/>
  <c r="CN15254" i="3"/>
  <c r="CN15255" i="3"/>
  <c r="CN15256" i="3"/>
  <c r="CN15257" i="3"/>
  <c r="CN15258" i="3"/>
  <c r="CN15259" i="3"/>
  <c r="CN15260" i="3"/>
  <c r="CN15261" i="3"/>
  <c r="CN15262" i="3"/>
  <c r="CN15263" i="3"/>
  <c r="CN15264" i="3"/>
  <c r="CN15265" i="3"/>
  <c r="CN15266" i="3"/>
  <c r="CN15267" i="3"/>
  <c r="CN15268" i="3"/>
  <c r="CN15269" i="3"/>
  <c r="CN15270" i="3"/>
  <c r="CN15271" i="3"/>
  <c r="CN15272" i="3"/>
  <c r="CN15273" i="3"/>
  <c r="CN15274" i="3"/>
  <c r="CN15275" i="3"/>
  <c r="CN15276" i="3"/>
  <c r="CN15277" i="3"/>
  <c r="CN15278" i="3"/>
  <c r="CN15279" i="3"/>
  <c r="CN15280" i="3"/>
  <c r="CN15281" i="3"/>
  <c r="CN15282" i="3"/>
  <c r="CN15283" i="3"/>
  <c r="CN15284" i="3"/>
  <c r="CN15285" i="3"/>
  <c r="CN15286" i="3"/>
  <c r="CN15287" i="3"/>
  <c r="CN15288" i="3"/>
  <c r="CN15289" i="3"/>
  <c r="CN15290" i="3"/>
  <c r="CN15291" i="3"/>
  <c r="CN15292" i="3"/>
  <c r="CN15293" i="3"/>
  <c r="CN15294" i="3"/>
  <c r="CN15295" i="3"/>
  <c r="CN15296" i="3"/>
  <c r="CN15297" i="3"/>
  <c r="CN15298" i="3"/>
  <c r="CN15299" i="3"/>
  <c r="CN15300" i="3"/>
  <c r="CN15301" i="3"/>
  <c r="CN15302" i="3"/>
  <c r="CN15303" i="3"/>
  <c r="CN15304" i="3"/>
  <c r="CN15305" i="3"/>
  <c r="CN15306" i="3"/>
  <c r="CN15307" i="3"/>
  <c r="CN15308" i="3"/>
  <c r="CN15309" i="3"/>
  <c r="CN15310" i="3"/>
  <c r="CN15311" i="3"/>
  <c r="CN15312" i="3"/>
  <c r="CN15313" i="3"/>
  <c r="CN15315" i="3"/>
  <c r="CN15316" i="3"/>
  <c r="CN15317" i="3"/>
  <c r="CN15318" i="3"/>
  <c r="CN15319" i="3"/>
  <c r="CN15320" i="3"/>
  <c r="CN15321" i="3"/>
  <c r="CN15322" i="3"/>
  <c r="CN15323" i="3"/>
  <c r="CN15324" i="3"/>
  <c r="CN15325" i="3"/>
  <c r="CN15326" i="3"/>
  <c r="CN15327" i="3"/>
  <c r="CN15328" i="3"/>
  <c r="CN15329" i="3"/>
  <c r="CN15330" i="3"/>
  <c r="CN15331" i="3"/>
  <c r="CN15332" i="3"/>
  <c r="CN15333" i="3"/>
  <c r="CN15334" i="3"/>
  <c r="CN15335" i="3"/>
  <c r="CN15336" i="3"/>
  <c r="CN15337" i="3"/>
  <c r="CN15338" i="3"/>
  <c r="CN15339" i="3"/>
  <c r="CN15340" i="3"/>
  <c r="CN15341" i="3"/>
  <c r="CN15342" i="3"/>
  <c r="CN15343" i="3"/>
  <c r="CN15344" i="3"/>
  <c r="CN15345" i="3"/>
  <c r="CN15346" i="3"/>
  <c r="CN15347" i="3"/>
  <c r="CN15348" i="3"/>
  <c r="CN15349" i="3"/>
  <c r="CN15350" i="3"/>
  <c r="CN15351" i="3"/>
  <c r="CN15352" i="3"/>
  <c r="CN15353" i="3"/>
  <c r="CN15354" i="3"/>
  <c r="CN15355" i="3"/>
  <c r="CN15356" i="3"/>
  <c r="CN15357" i="3"/>
  <c r="CN15358" i="3"/>
  <c r="CN15359" i="3"/>
  <c r="CN15360" i="3"/>
  <c r="CN15361" i="3"/>
  <c r="CN15362" i="3"/>
  <c r="CN15363" i="3"/>
  <c r="CN15364" i="3"/>
  <c r="CN15365" i="3"/>
  <c r="CN15366" i="3"/>
  <c r="CN15367" i="3"/>
  <c r="CN15368" i="3"/>
  <c r="CN15369" i="3"/>
  <c r="CN15370" i="3"/>
  <c r="CN15371" i="3"/>
  <c r="CN15372" i="3"/>
  <c r="CN15373" i="3"/>
  <c r="CN15374" i="3"/>
  <c r="CN15375" i="3"/>
  <c r="CN15376" i="3"/>
  <c r="CN15377" i="3"/>
  <c r="CN15378" i="3"/>
  <c r="CN15379" i="3"/>
  <c r="CN15380" i="3"/>
  <c r="CN15381" i="3"/>
  <c r="CN15382" i="3"/>
  <c r="CN15383" i="3"/>
  <c r="CN15384" i="3"/>
  <c r="CN15385" i="3"/>
  <c r="CN15386" i="3"/>
  <c r="CN15387" i="3"/>
  <c r="CN15388" i="3"/>
  <c r="CN15389" i="3"/>
  <c r="CN15390" i="3"/>
  <c r="CN15391" i="3"/>
  <c r="CN15392" i="3"/>
  <c r="CN15393" i="3"/>
  <c r="CN15394" i="3"/>
  <c r="CN15395" i="3"/>
  <c r="CN15396" i="3"/>
  <c r="CN15397" i="3"/>
  <c r="CN15398" i="3"/>
  <c r="CN15399" i="3"/>
  <c r="CN15400" i="3"/>
  <c r="CN15401" i="3"/>
  <c r="CN15402" i="3"/>
  <c r="CN15403" i="3"/>
  <c r="CN15404" i="3"/>
  <c r="CN15405" i="3"/>
  <c r="CN15406" i="3"/>
  <c r="CN15407" i="3"/>
  <c r="CN15408" i="3"/>
  <c r="CN15409" i="3"/>
  <c r="CN15410" i="3"/>
  <c r="CN15411" i="3"/>
  <c r="CN15412" i="3"/>
  <c r="CN15413" i="3"/>
  <c r="CN15414" i="3"/>
  <c r="CN15415" i="3"/>
  <c r="CN15416" i="3"/>
  <c r="CN15417" i="3"/>
  <c r="CN15418" i="3"/>
  <c r="CN15419" i="3"/>
  <c r="CN15420" i="3"/>
  <c r="CN15421" i="3"/>
  <c r="CN15422" i="3"/>
  <c r="CN15423" i="3"/>
  <c r="CN15424" i="3"/>
  <c r="CN15425" i="3"/>
  <c r="CN15426" i="3"/>
  <c r="CN15427" i="3"/>
  <c r="CN15428" i="3"/>
  <c r="CN15429" i="3"/>
  <c r="CN15430" i="3"/>
  <c r="CN15431" i="3"/>
  <c r="CN15432" i="3"/>
  <c r="CN15433" i="3"/>
  <c r="CN15434" i="3"/>
  <c r="CN15435" i="3"/>
  <c r="CN15436" i="3"/>
  <c r="CN15437" i="3"/>
  <c r="CN15438" i="3"/>
  <c r="CN15439" i="3"/>
  <c r="CN15440" i="3"/>
  <c r="CN15441" i="3"/>
  <c r="CN15442" i="3"/>
  <c r="CN15443" i="3"/>
  <c r="CN15444" i="3"/>
  <c r="CN15445" i="3"/>
  <c r="CN15446" i="3"/>
  <c r="CN15447" i="3"/>
  <c r="CN15448" i="3"/>
  <c r="CN15449" i="3"/>
  <c r="CN15450" i="3"/>
  <c r="CN15451" i="3"/>
  <c r="CN15452" i="3"/>
  <c r="CN15453" i="3"/>
  <c r="CN15454" i="3"/>
  <c r="CN15455" i="3"/>
  <c r="CN15456" i="3"/>
  <c r="CN15457" i="3"/>
  <c r="CN15458" i="3"/>
  <c r="CN15459" i="3"/>
  <c r="CN15460" i="3"/>
  <c r="CN15461" i="3"/>
  <c r="CN15462" i="3"/>
  <c r="CN15463" i="3"/>
  <c r="CN15464" i="3"/>
  <c r="CN15465" i="3"/>
  <c r="CN15466" i="3"/>
  <c r="CN15467" i="3"/>
  <c r="CN15468" i="3"/>
  <c r="CN15469" i="3"/>
  <c r="CN15470" i="3"/>
  <c r="CN15471" i="3"/>
  <c r="CN15472" i="3"/>
  <c r="CN15473" i="3"/>
  <c r="CN15474" i="3"/>
  <c r="CN15475" i="3"/>
  <c r="CN15476" i="3"/>
  <c r="CN15477" i="3"/>
  <c r="CN15478" i="3"/>
  <c r="CN15479" i="3"/>
  <c r="CN15480" i="3"/>
  <c r="CN15481" i="3"/>
  <c r="CN15482" i="3"/>
  <c r="CN15483" i="3"/>
  <c r="CN15484" i="3"/>
  <c r="CN15485" i="3"/>
  <c r="CN15486" i="3"/>
  <c r="CN15487" i="3"/>
  <c r="CN15488" i="3"/>
  <c r="CN15489" i="3"/>
  <c r="CN15490" i="3"/>
  <c r="CN15491" i="3"/>
  <c r="CN15492" i="3"/>
  <c r="CN15493" i="3"/>
  <c r="CN15494" i="3"/>
  <c r="CN15495" i="3"/>
  <c r="CN15496" i="3"/>
  <c r="CN15497" i="3"/>
  <c r="CN15498" i="3"/>
  <c r="CN15500" i="3"/>
  <c r="CN15501" i="3"/>
  <c r="CN15502" i="3"/>
  <c r="CN15503" i="3"/>
  <c r="CN15504" i="3"/>
  <c r="CN15505" i="3"/>
  <c r="CN15506" i="3"/>
  <c r="CN15507" i="3"/>
  <c r="CN15508" i="3"/>
  <c r="CN15509" i="3"/>
  <c r="CN15510" i="3"/>
  <c r="CN15511" i="3"/>
  <c r="CN15512" i="3"/>
  <c r="CN15513" i="3"/>
  <c r="CN15514" i="3"/>
  <c r="CN15515" i="3"/>
  <c r="CN15516" i="3"/>
  <c r="CN15517" i="3"/>
  <c r="CN15518" i="3"/>
  <c r="CN15519" i="3"/>
  <c r="CN15520" i="3"/>
  <c r="CN15521" i="3"/>
  <c r="CN15522" i="3"/>
  <c r="CN15523" i="3"/>
  <c r="CN15524" i="3"/>
  <c r="CN15525" i="3"/>
  <c r="CN15526" i="3"/>
  <c r="CN15527" i="3"/>
  <c r="CN15528" i="3"/>
  <c r="CN15529" i="3"/>
  <c r="CN15530" i="3"/>
  <c r="CN15531" i="3"/>
  <c r="CN15532" i="3"/>
  <c r="CN15533" i="3"/>
  <c r="CN15534" i="3"/>
  <c r="CN15535" i="3"/>
  <c r="CN15536" i="3"/>
  <c r="CN15537" i="3"/>
  <c r="CN15538" i="3"/>
  <c r="CN15539" i="3"/>
  <c r="CN15540" i="3"/>
  <c r="CN15541" i="3"/>
  <c r="CN15542" i="3"/>
  <c r="CN15543" i="3"/>
  <c r="CN15544" i="3"/>
  <c r="CN15545" i="3"/>
  <c r="CN15546" i="3"/>
  <c r="CN15547" i="3"/>
  <c r="CN15548" i="3"/>
  <c r="CN15549" i="3"/>
  <c r="CN15550" i="3"/>
  <c r="CN15551" i="3"/>
  <c r="CN15552" i="3"/>
  <c r="CN15553" i="3"/>
  <c r="CN15554" i="3"/>
  <c r="CN15555" i="3"/>
  <c r="CN15556" i="3"/>
  <c r="CN15557" i="3"/>
  <c r="CN15558" i="3"/>
  <c r="CN15559" i="3"/>
  <c r="CN15560" i="3"/>
  <c r="CN15561" i="3"/>
  <c r="CN15562" i="3"/>
  <c r="CN15563" i="3"/>
  <c r="CN15564" i="3"/>
  <c r="CN15565" i="3"/>
  <c r="CN15566" i="3"/>
  <c r="CN15567" i="3"/>
  <c r="CN15568" i="3"/>
  <c r="CN15569" i="3"/>
  <c r="CN15570" i="3"/>
  <c r="CN15571" i="3"/>
  <c r="CN15572" i="3"/>
  <c r="CN15573" i="3"/>
  <c r="CN15574" i="3"/>
  <c r="CN15575" i="3"/>
  <c r="CN15576" i="3"/>
  <c r="CN15577" i="3"/>
  <c r="CN15578" i="3"/>
  <c r="CN15579" i="3"/>
  <c r="CN15580" i="3"/>
  <c r="CN15581" i="3"/>
  <c r="CN15582" i="3"/>
  <c r="CN15583" i="3"/>
  <c r="CN15584" i="3"/>
  <c r="CN15585" i="3"/>
  <c r="CN15586" i="3"/>
  <c r="CN15587" i="3"/>
  <c r="CN15588" i="3"/>
  <c r="CN15589" i="3"/>
  <c r="CN15590" i="3"/>
  <c r="CN15591" i="3"/>
  <c r="CN15592" i="3"/>
  <c r="CN15593" i="3"/>
  <c r="CN15594" i="3"/>
  <c r="CN15595" i="3"/>
  <c r="CN15596" i="3"/>
  <c r="CN15597" i="3"/>
  <c r="CN15598" i="3"/>
  <c r="CN15599" i="3"/>
  <c r="CN15600" i="3"/>
  <c r="CN15601" i="3"/>
  <c r="CN15602" i="3"/>
  <c r="CN15603" i="3"/>
  <c r="CN15604" i="3"/>
  <c r="CN15605" i="3"/>
  <c r="CN15606" i="3"/>
  <c r="CN15607" i="3"/>
  <c r="CN15608" i="3"/>
  <c r="CN15609" i="3"/>
  <c r="CN15610" i="3"/>
  <c r="CN15611" i="3"/>
  <c r="CN15612" i="3"/>
  <c r="CN15613" i="3"/>
  <c r="CN15614" i="3"/>
  <c r="CN15615" i="3"/>
  <c r="CN15616" i="3"/>
  <c r="CN15617" i="3"/>
  <c r="CN15618" i="3"/>
  <c r="CN15619" i="3"/>
  <c r="CN15620" i="3"/>
  <c r="CN15621" i="3"/>
  <c r="CN15622" i="3"/>
  <c r="CN15623" i="3"/>
  <c r="CN15624" i="3"/>
  <c r="CN15625" i="3"/>
  <c r="CN15626" i="3"/>
  <c r="CN15627" i="3"/>
  <c r="CN15628" i="3"/>
  <c r="CN15629" i="3"/>
  <c r="CN15630" i="3"/>
  <c r="CN15631" i="3"/>
  <c r="CN15632" i="3"/>
  <c r="CN15633" i="3"/>
  <c r="CN15634" i="3"/>
  <c r="CN15635" i="3"/>
  <c r="CN15636" i="3"/>
  <c r="CN15637" i="3"/>
  <c r="CN15638" i="3"/>
  <c r="CN15639" i="3"/>
  <c r="CN15640" i="3"/>
  <c r="CN15641" i="3"/>
  <c r="CN15642" i="3"/>
  <c r="CN15643" i="3"/>
  <c r="CN15644" i="3"/>
  <c r="CN15645" i="3"/>
  <c r="CN15646" i="3"/>
  <c r="CN15647" i="3"/>
  <c r="CN15648" i="3"/>
  <c r="CN15649" i="3"/>
  <c r="CN15650" i="3"/>
  <c r="CN15651" i="3"/>
  <c r="CN15652" i="3"/>
  <c r="CN15653" i="3"/>
  <c r="CN15654" i="3"/>
  <c r="CN15655" i="3"/>
  <c r="CN15656" i="3"/>
  <c r="CN15657" i="3"/>
  <c r="CN15658" i="3"/>
  <c r="CN15659" i="3"/>
  <c r="CN15660" i="3"/>
  <c r="CN15661" i="3"/>
  <c r="CN15662" i="3"/>
  <c r="CN15663" i="3"/>
  <c r="CN15664" i="3"/>
  <c r="CN15665" i="3"/>
  <c r="CN15666" i="3"/>
  <c r="CN15667" i="3"/>
  <c r="CN15668" i="3"/>
  <c r="CN15669" i="3"/>
  <c r="CN15670" i="3"/>
  <c r="CN15671" i="3"/>
  <c r="CN15672" i="3"/>
  <c r="CN15673" i="3"/>
  <c r="CN15674" i="3"/>
  <c r="CN15675" i="3"/>
  <c r="CN15676" i="3"/>
  <c r="CN15677" i="3"/>
  <c r="CN15678" i="3"/>
  <c r="CN15679" i="3"/>
  <c r="CN15680" i="3"/>
  <c r="CN15681" i="3"/>
  <c r="CN15682" i="3"/>
  <c r="CN15683" i="3"/>
  <c r="CN15684" i="3"/>
  <c r="CN15685" i="3"/>
  <c r="CN15686" i="3"/>
  <c r="CN15687" i="3"/>
  <c r="CN15688" i="3"/>
  <c r="CN15689" i="3"/>
  <c r="CN15690" i="3"/>
  <c r="CN15692" i="3"/>
  <c r="CN15693" i="3"/>
  <c r="CN15694" i="3"/>
  <c r="CN15695" i="3"/>
  <c r="CN15696" i="3"/>
  <c r="CN15697" i="3"/>
  <c r="CN15698" i="3"/>
  <c r="CN15699" i="3"/>
  <c r="CN15700" i="3"/>
  <c r="CN15701" i="3"/>
  <c r="CN15702" i="3"/>
  <c r="CN15703" i="3"/>
  <c r="CN15704" i="3"/>
  <c r="CN15705" i="3"/>
  <c r="CN15706" i="3"/>
  <c r="CN15707" i="3"/>
  <c r="CN15708" i="3"/>
  <c r="CN15709" i="3"/>
  <c r="CN15710" i="3"/>
  <c r="CN15711" i="3"/>
  <c r="CN15712" i="3"/>
  <c r="CN15713" i="3"/>
  <c r="CN15714" i="3"/>
  <c r="CN15715" i="3"/>
  <c r="CN15716" i="3"/>
  <c r="CN15717" i="3"/>
  <c r="CN15718" i="3"/>
  <c r="CN15719" i="3"/>
  <c r="CN15720" i="3"/>
  <c r="CN15721" i="3"/>
  <c r="CN15722" i="3"/>
  <c r="CN15723" i="3"/>
  <c r="CN15724" i="3"/>
  <c r="CN15725" i="3"/>
  <c r="CN15726" i="3"/>
  <c r="CN15727" i="3"/>
  <c r="CN15728" i="3"/>
  <c r="CN15729" i="3"/>
  <c r="CN15730" i="3"/>
  <c r="CN15731" i="3"/>
  <c r="CN15732" i="3"/>
  <c r="CN15733" i="3"/>
  <c r="CN15734" i="3"/>
  <c r="CN15735" i="3"/>
  <c r="CN15736" i="3"/>
  <c r="CN15737" i="3"/>
  <c r="CN15738" i="3"/>
  <c r="CN15739" i="3"/>
  <c r="CN15740" i="3"/>
  <c r="CN15741" i="3"/>
  <c r="CN15742" i="3"/>
  <c r="CN15743" i="3"/>
  <c r="CN15744" i="3"/>
  <c r="CN15745" i="3"/>
  <c r="CN15746" i="3"/>
  <c r="CN15747" i="3"/>
  <c r="CN15748" i="3"/>
  <c r="CN15749" i="3"/>
  <c r="CN15750" i="3"/>
  <c r="CN15751" i="3"/>
  <c r="CN15752" i="3"/>
  <c r="CN15753" i="3"/>
  <c r="CN15754" i="3"/>
  <c r="CN15755" i="3"/>
  <c r="CN15756" i="3"/>
  <c r="CN15757" i="3"/>
  <c r="CN15758" i="3"/>
  <c r="CN15759" i="3"/>
  <c r="CN15760" i="3"/>
  <c r="CN15761" i="3"/>
  <c r="CN15762" i="3"/>
  <c r="CN15763" i="3"/>
  <c r="CN15764" i="3"/>
  <c r="CN15765" i="3"/>
  <c r="CN15766" i="3"/>
  <c r="CN15767" i="3"/>
  <c r="CN15768" i="3"/>
  <c r="CN15769" i="3"/>
  <c r="CN15770" i="3"/>
  <c r="CN15771" i="3"/>
  <c r="CN15772" i="3"/>
  <c r="CN15773" i="3"/>
  <c r="CN15774" i="3"/>
  <c r="CN15775" i="3"/>
  <c r="CN15776" i="3"/>
  <c r="CN15777" i="3"/>
  <c r="CN15778" i="3"/>
  <c r="CN15779" i="3"/>
  <c r="CN15780" i="3"/>
  <c r="CN15781" i="3"/>
  <c r="CN15782" i="3"/>
  <c r="CN15783" i="3"/>
  <c r="CN15784" i="3"/>
  <c r="CN15785" i="3"/>
  <c r="CN15786" i="3"/>
  <c r="CN15787" i="3"/>
  <c r="CN15788" i="3"/>
  <c r="CN15789" i="3"/>
  <c r="CN15790" i="3"/>
  <c r="CN15791" i="3"/>
  <c r="CN15792" i="3"/>
  <c r="CN15793" i="3"/>
  <c r="CN15794" i="3"/>
  <c r="CN15795" i="3"/>
  <c r="CN15796" i="3"/>
  <c r="CN15797" i="3"/>
  <c r="CN15798" i="3"/>
  <c r="CN15799" i="3"/>
  <c r="CN15800" i="3"/>
  <c r="CN15801" i="3"/>
  <c r="CN15802" i="3"/>
  <c r="CN15803" i="3"/>
  <c r="CN15804" i="3"/>
  <c r="CN15805" i="3"/>
  <c r="CN15806" i="3"/>
  <c r="CN15807" i="3"/>
  <c r="CN15808" i="3"/>
  <c r="CN15809" i="3"/>
  <c r="CN15810" i="3"/>
  <c r="CN15811" i="3"/>
  <c r="CN15812" i="3"/>
  <c r="CN15813" i="3"/>
  <c r="CN15814" i="3"/>
  <c r="CN15815" i="3"/>
  <c r="CN15816" i="3"/>
  <c r="CN15817" i="3"/>
  <c r="CN15818" i="3"/>
  <c r="CN15819" i="3"/>
  <c r="CN15820" i="3"/>
  <c r="CN15821" i="3"/>
  <c r="CN15822" i="3"/>
  <c r="CN15823" i="3"/>
  <c r="CN15824" i="3"/>
  <c r="CN15825" i="3"/>
  <c r="CN15826" i="3"/>
  <c r="CN15827" i="3"/>
  <c r="CN15828" i="3"/>
  <c r="CN15829" i="3"/>
  <c r="CN15830" i="3"/>
  <c r="CN15831" i="3"/>
  <c r="CN15832" i="3"/>
  <c r="CN15833" i="3"/>
  <c r="CN15834" i="3"/>
  <c r="CN15835" i="3"/>
  <c r="CN15836" i="3"/>
  <c r="CN15837" i="3"/>
  <c r="CN15838" i="3"/>
  <c r="CN15839" i="3"/>
  <c r="CN15840" i="3"/>
  <c r="CN15841" i="3"/>
  <c r="CN15842" i="3"/>
  <c r="CN15843" i="3"/>
  <c r="CN15844" i="3"/>
  <c r="CN15845" i="3"/>
  <c r="CN15846" i="3"/>
  <c r="CN15847" i="3"/>
  <c r="CN15848" i="3"/>
  <c r="CN15849" i="3"/>
  <c r="CN15850" i="3"/>
  <c r="CN15851" i="3"/>
  <c r="CN15852" i="3"/>
  <c r="CN15853" i="3"/>
  <c r="CN15854" i="3"/>
  <c r="CN15855" i="3"/>
  <c r="CN15856" i="3"/>
  <c r="CN15857" i="3"/>
  <c r="CN15858" i="3"/>
  <c r="CN15859" i="3"/>
  <c r="CN15860" i="3"/>
  <c r="CN15861" i="3"/>
  <c r="CN15862" i="3"/>
  <c r="CN15863" i="3"/>
  <c r="CN15864" i="3"/>
  <c r="CN15865" i="3"/>
  <c r="CN15866" i="3"/>
  <c r="CN15867" i="3"/>
  <c r="CN15868" i="3"/>
  <c r="CN15869" i="3"/>
  <c r="CN15870" i="3"/>
  <c r="CN15872" i="3"/>
  <c r="CN15873" i="3"/>
  <c r="CN15874" i="3"/>
  <c r="CN15875" i="3"/>
  <c r="CN15876" i="3"/>
  <c r="CN15877" i="3"/>
  <c r="CN15878" i="3"/>
  <c r="CN15879" i="3"/>
  <c r="CN15880" i="3"/>
  <c r="CN15881" i="3"/>
  <c r="CN15882" i="3"/>
  <c r="CN15883" i="3"/>
  <c r="CN15884" i="3"/>
  <c r="CN15885" i="3"/>
  <c r="CN15886" i="3"/>
  <c r="CN15887" i="3"/>
  <c r="CN15888" i="3"/>
  <c r="CN15889" i="3"/>
  <c r="CN15890" i="3"/>
  <c r="CN15891" i="3"/>
  <c r="CN15892" i="3"/>
  <c r="CN15893" i="3"/>
  <c r="CN15894" i="3"/>
  <c r="CN15895" i="3"/>
  <c r="CN15896" i="3"/>
  <c r="CN15897" i="3"/>
  <c r="CN15898" i="3"/>
  <c r="CN15899" i="3"/>
  <c r="CN15900" i="3"/>
  <c r="CN15901" i="3"/>
  <c r="CN15902" i="3"/>
  <c r="CN15903" i="3"/>
  <c r="CN15904" i="3"/>
  <c r="CN15905" i="3"/>
  <c r="CN15906" i="3"/>
  <c r="CN15907" i="3"/>
  <c r="CN15908" i="3"/>
  <c r="CN15909" i="3"/>
  <c r="CN15910" i="3"/>
  <c r="CN15911" i="3"/>
  <c r="CN15912" i="3"/>
  <c r="CN15913" i="3"/>
  <c r="CN15914" i="3"/>
  <c r="CN15915" i="3"/>
  <c r="CN15916" i="3"/>
  <c r="CN15917" i="3"/>
  <c r="CN15918" i="3"/>
  <c r="CN15919" i="3"/>
  <c r="CN15920" i="3"/>
  <c r="CN15921" i="3"/>
  <c r="CN15922" i="3"/>
  <c r="CN15923" i="3"/>
  <c r="CN15924" i="3"/>
  <c r="CN15925" i="3"/>
  <c r="CN15926" i="3"/>
  <c r="CN15927" i="3"/>
  <c r="CN15928" i="3"/>
  <c r="CN15929" i="3"/>
  <c r="CN15930" i="3"/>
  <c r="CN15931" i="3"/>
  <c r="CN15932" i="3"/>
  <c r="CN15933" i="3"/>
  <c r="CN15934" i="3"/>
  <c r="CN15935" i="3"/>
  <c r="CN15936" i="3"/>
  <c r="CN15937" i="3"/>
  <c r="CN15938" i="3"/>
  <c r="CN15939" i="3"/>
  <c r="CN15940" i="3"/>
  <c r="CN15941" i="3"/>
  <c r="CN15942" i="3"/>
  <c r="CN15943" i="3"/>
  <c r="CN15944" i="3"/>
  <c r="CN15945" i="3"/>
  <c r="CN15946" i="3"/>
  <c r="CN15947" i="3"/>
  <c r="CN15948" i="3"/>
  <c r="CN15949" i="3"/>
  <c r="CN15950" i="3"/>
  <c r="CN15951" i="3"/>
  <c r="CN15952" i="3"/>
  <c r="CN15953" i="3"/>
  <c r="CN15954" i="3"/>
  <c r="CN15955" i="3"/>
  <c r="CN15956" i="3"/>
  <c r="CN15957" i="3"/>
  <c r="CN15958" i="3"/>
  <c r="CN15959" i="3"/>
  <c r="CN15960" i="3"/>
  <c r="CN15961" i="3"/>
  <c r="CN15962" i="3"/>
  <c r="CN15963" i="3"/>
  <c r="CN15964" i="3"/>
  <c r="CN15965" i="3"/>
  <c r="CN15966" i="3"/>
  <c r="CN15967" i="3"/>
  <c r="CN15968" i="3"/>
  <c r="CN15969" i="3"/>
  <c r="CN15970" i="3"/>
  <c r="CN15971" i="3"/>
  <c r="CN15972" i="3"/>
  <c r="CN15973" i="3"/>
  <c r="CN15974" i="3"/>
  <c r="CN15975" i="3"/>
  <c r="CN15976" i="3"/>
  <c r="CN15977" i="3"/>
  <c r="CN15978" i="3"/>
  <c r="CN15979" i="3"/>
  <c r="CN15980" i="3"/>
  <c r="CN15981" i="3"/>
  <c r="CN15982" i="3"/>
  <c r="CN15983" i="3"/>
  <c r="CN15984" i="3"/>
  <c r="CN15985" i="3"/>
  <c r="CN15986" i="3"/>
  <c r="CN15987" i="3"/>
  <c r="CN15988" i="3"/>
  <c r="CN15989" i="3"/>
  <c r="CN15990" i="3"/>
  <c r="CN15991" i="3"/>
  <c r="CN15992" i="3"/>
  <c r="CN15993" i="3"/>
  <c r="CN15994" i="3"/>
  <c r="CN15995" i="3"/>
  <c r="CN15996" i="3"/>
  <c r="CN15997" i="3"/>
  <c r="CN15998" i="3"/>
  <c r="CN15999" i="3"/>
  <c r="CN16000" i="3"/>
  <c r="CN16001" i="3"/>
  <c r="CN16002" i="3"/>
  <c r="CN16003" i="3"/>
  <c r="CN16004" i="3"/>
  <c r="CN16005" i="3"/>
  <c r="CN16006" i="3"/>
  <c r="CN16007" i="3"/>
  <c r="CN16008" i="3"/>
  <c r="CN16009" i="3"/>
  <c r="CN16010" i="3"/>
  <c r="CN16011" i="3"/>
  <c r="CN16012" i="3"/>
  <c r="CN16013" i="3"/>
  <c r="CN16014" i="3"/>
  <c r="CN16015" i="3"/>
  <c r="CN16016" i="3"/>
  <c r="CN16017" i="3"/>
  <c r="CN16018" i="3"/>
  <c r="CN16019" i="3"/>
  <c r="CN16020" i="3"/>
  <c r="CN16021" i="3"/>
  <c r="CN16022" i="3"/>
  <c r="CN16023" i="3"/>
  <c r="CN16024" i="3"/>
  <c r="CN16025" i="3"/>
  <c r="CN16026" i="3"/>
  <c r="CN16027" i="3"/>
  <c r="CN16028" i="3"/>
  <c r="CN16029" i="3"/>
  <c r="CN16030" i="3"/>
  <c r="CN16031" i="3"/>
  <c r="CN16032" i="3"/>
  <c r="CN16033" i="3"/>
  <c r="CN16034" i="3"/>
  <c r="CN16035" i="3"/>
  <c r="CN16036" i="3"/>
  <c r="CN16037" i="3"/>
  <c r="CN16038" i="3"/>
  <c r="CN16039" i="3"/>
  <c r="CN16040" i="3"/>
  <c r="CN16041" i="3"/>
  <c r="CN16042" i="3"/>
  <c r="CN16043" i="3"/>
  <c r="CN16044" i="3"/>
  <c r="CN16045" i="3"/>
  <c r="CN16046" i="3"/>
  <c r="CN16047" i="3"/>
  <c r="CN16048" i="3"/>
  <c r="CN16049" i="3"/>
  <c r="CN16050" i="3"/>
  <c r="CN16052" i="3"/>
  <c r="CN16053" i="3"/>
  <c r="CN16054" i="3"/>
  <c r="CN16055" i="3"/>
  <c r="CN16056" i="3"/>
  <c r="CN16057" i="3"/>
  <c r="CN16058" i="3"/>
  <c r="CN16059" i="3"/>
  <c r="CN16060" i="3"/>
  <c r="CN16061" i="3"/>
  <c r="CN16062" i="3"/>
  <c r="CN16063" i="3"/>
  <c r="CN16064" i="3"/>
  <c r="CN16065" i="3"/>
  <c r="CN16066" i="3"/>
  <c r="CN16067" i="3"/>
  <c r="CN16068" i="3"/>
  <c r="CN16069" i="3"/>
  <c r="CN16070" i="3"/>
  <c r="CN16071" i="3"/>
  <c r="CN16072" i="3"/>
  <c r="CN16073" i="3"/>
  <c r="CN16074" i="3"/>
  <c r="CN16075" i="3"/>
  <c r="CN16076" i="3"/>
  <c r="CN16077" i="3"/>
  <c r="CN16078" i="3"/>
  <c r="CN16079" i="3"/>
  <c r="CN16080" i="3"/>
  <c r="CN16081" i="3"/>
  <c r="CN16082" i="3"/>
  <c r="CN16083" i="3"/>
  <c r="CN16084" i="3"/>
  <c r="CN16085" i="3"/>
  <c r="CN16086" i="3"/>
  <c r="CN16087" i="3"/>
  <c r="CN16088" i="3"/>
  <c r="CN16089" i="3"/>
  <c r="CN16090" i="3"/>
  <c r="CN16091" i="3"/>
  <c r="CN16092" i="3"/>
  <c r="CN16093" i="3"/>
  <c r="CN16094" i="3"/>
  <c r="CN16095" i="3"/>
  <c r="CN16096" i="3"/>
  <c r="CN16097" i="3"/>
  <c r="CN16098" i="3"/>
  <c r="CN16099" i="3"/>
  <c r="CN16100" i="3"/>
  <c r="CN16101" i="3"/>
  <c r="CN16102" i="3"/>
  <c r="CN16103" i="3"/>
  <c r="CN16104" i="3"/>
  <c r="CN16105" i="3"/>
  <c r="CN16106" i="3"/>
  <c r="CN16107" i="3"/>
  <c r="CN16108" i="3"/>
  <c r="CN16109" i="3"/>
  <c r="CN16110" i="3"/>
  <c r="CN16111" i="3"/>
  <c r="CN16112" i="3"/>
  <c r="CN16113" i="3"/>
  <c r="CN16114" i="3"/>
  <c r="CN16115" i="3"/>
  <c r="CN16116" i="3"/>
  <c r="CN16117" i="3"/>
  <c r="CN16118" i="3"/>
  <c r="CN16119" i="3"/>
  <c r="CN16120" i="3"/>
  <c r="CN16121" i="3"/>
  <c r="CN16122" i="3"/>
  <c r="CN16123" i="3"/>
  <c r="CN16124" i="3"/>
  <c r="CN16125" i="3"/>
  <c r="CN16126" i="3"/>
  <c r="CN16127" i="3"/>
  <c r="CN16128" i="3"/>
  <c r="CN16129" i="3"/>
  <c r="CN16130" i="3"/>
  <c r="CN16131" i="3"/>
  <c r="CN16132" i="3"/>
  <c r="CN16133" i="3"/>
  <c r="CN16134" i="3"/>
  <c r="CN16135" i="3"/>
  <c r="CN16136" i="3"/>
  <c r="CN16137" i="3"/>
  <c r="CN16138" i="3"/>
  <c r="CN16139" i="3"/>
  <c r="CN16140" i="3"/>
  <c r="CN16141" i="3"/>
  <c r="CN16142" i="3"/>
  <c r="CN16143" i="3"/>
  <c r="CN16144" i="3"/>
  <c r="CN16145" i="3"/>
  <c r="CN16146" i="3"/>
  <c r="CN16147" i="3"/>
  <c r="CN16148" i="3"/>
  <c r="CN16149" i="3"/>
  <c r="CN16150" i="3"/>
  <c r="CN16151" i="3"/>
  <c r="CN16152" i="3"/>
  <c r="CN16153" i="3"/>
  <c r="CN16154" i="3"/>
  <c r="CN16155" i="3"/>
  <c r="CN16156" i="3"/>
  <c r="CN16157" i="3"/>
  <c r="CN16158" i="3"/>
  <c r="CN16159" i="3"/>
  <c r="CN16160" i="3"/>
  <c r="CN16161" i="3"/>
  <c r="CN16162" i="3"/>
  <c r="CN16163" i="3"/>
  <c r="CN16164" i="3"/>
  <c r="CN16165" i="3"/>
  <c r="CN16166" i="3"/>
  <c r="CN16167" i="3"/>
  <c r="CN16168" i="3"/>
  <c r="CN16169" i="3"/>
  <c r="CN16170" i="3"/>
  <c r="CN16171" i="3"/>
  <c r="CN16172" i="3"/>
  <c r="CN16173" i="3"/>
  <c r="CN16174" i="3"/>
  <c r="CN16175" i="3"/>
  <c r="CN16176" i="3"/>
  <c r="CN16177" i="3"/>
  <c r="CN16178" i="3"/>
  <c r="CN16179" i="3"/>
  <c r="CN16180" i="3"/>
  <c r="CN16181" i="3"/>
  <c r="CN16182" i="3"/>
  <c r="CN16183" i="3"/>
  <c r="CN16184" i="3"/>
  <c r="CN16185" i="3"/>
  <c r="CN16186" i="3"/>
  <c r="CN16187" i="3"/>
  <c r="CN16188" i="3"/>
  <c r="CN16189" i="3"/>
  <c r="CN16190" i="3"/>
  <c r="CN16191" i="3"/>
  <c r="CN16192" i="3"/>
  <c r="CN16193" i="3"/>
  <c r="CN16194" i="3"/>
  <c r="CN16195" i="3"/>
  <c r="CN16196" i="3"/>
  <c r="CN16197" i="3"/>
  <c r="CN16198" i="3"/>
  <c r="CN16199" i="3"/>
  <c r="CN16200" i="3"/>
  <c r="CN16201" i="3"/>
  <c r="CN16202" i="3"/>
  <c r="CN16203" i="3"/>
  <c r="CN16204" i="3"/>
  <c r="CN16205" i="3"/>
  <c r="CN16206" i="3"/>
  <c r="CN16207" i="3"/>
  <c r="CN16208" i="3"/>
  <c r="CN16209" i="3"/>
  <c r="CN16210" i="3"/>
  <c r="CN16211" i="3"/>
  <c r="CN16212" i="3"/>
  <c r="CN16213" i="3"/>
  <c r="CN16214" i="3"/>
  <c r="CN16215" i="3"/>
  <c r="CN16216" i="3"/>
  <c r="CN16217" i="3"/>
  <c r="CN16218" i="3"/>
  <c r="CN16219" i="3"/>
  <c r="CN16220" i="3"/>
  <c r="CN16221" i="3"/>
  <c r="CN16222" i="3"/>
  <c r="CN16223" i="3"/>
  <c r="CN16224" i="3"/>
  <c r="CN16225" i="3"/>
  <c r="CN16226" i="3"/>
  <c r="CN16227" i="3"/>
  <c r="CN16228" i="3"/>
  <c r="CN16229" i="3"/>
  <c r="CN16230" i="3"/>
  <c r="CN16231" i="3"/>
  <c r="CN16232" i="3"/>
  <c r="CN16233" i="3"/>
  <c r="CN16234" i="3"/>
  <c r="CN16235" i="3"/>
  <c r="CN16236" i="3"/>
  <c r="CN16237" i="3"/>
  <c r="CN16238" i="3"/>
  <c r="CN16239" i="3"/>
  <c r="CN16240" i="3"/>
  <c r="CN16241" i="3"/>
  <c r="CN16242" i="3"/>
  <c r="CN16243" i="3"/>
  <c r="CN16244" i="3"/>
  <c r="CN16245" i="3"/>
  <c r="CN16246" i="3"/>
  <c r="CN16247" i="3"/>
  <c r="CN16248" i="3"/>
  <c r="CN16249" i="3"/>
  <c r="CN16250" i="3"/>
  <c r="CN16251" i="3"/>
  <c r="CN16252" i="3"/>
  <c r="CN16253" i="3"/>
  <c r="CN16254" i="3"/>
  <c r="CN16255" i="3"/>
  <c r="CN16256" i="3"/>
  <c r="CN16257" i="3"/>
  <c r="CN16258" i="3"/>
  <c r="CN16259" i="3"/>
  <c r="CN16260" i="3"/>
  <c r="CN16261" i="3"/>
  <c r="CN16262" i="3"/>
  <c r="CN16263" i="3"/>
  <c r="CN16264" i="3"/>
  <c r="CN16265" i="3"/>
  <c r="CN16266" i="3"/>
  <c r="CN16267" i="3"/>
  <c r="CN16268" i="3"/>
  <c r="CN16269" i="3"/>
  <c r="CN16270" i="3"/>
  <c r="CN16271" i="3"/>
  <c r="CN16272" i="3"/>
  <c r="CN16273" i="3"/>
  <c r="CN16274" i="3"/>
  <c r="CN16276" i="3"/>
  <c r="CN16277" i="3"/>
  <c r="CN16278" i="3"/>
  <c r="CN16279" i="3"/>
  <c r="CN16280" i="3"/>
  <c r="CN16281" i="3"/>
  <c r="CN16282" i="3"/>
  <c r="CN16283" i="3"/>
  <c r="CN16284" i="3"/>
  <c r="CN16285" i="3"/>
  <c r="CN16286" i="3"/>
  <c r="CN16287" i="3"/>
  <c r="CN16288" i="3"/>
  <c r="CN16289" i="3"/>
  <c r="CN16290" i="3"/>
  <c r="CN16291" i="3"/>
  <c r="CN16292" i="3"/>
  <c r="CN16293" i="3"/>
  <c r="CN16294" i="3"/>
  <c r="CN16295" i="3"/>
  <c r="CN16296" i="3"/>
  <c r="CN16297" i="3"/>
  <c r="CN16298" i="3"/>
  <c r="CN16299" i="3"/>
  <c r="CN16300" i="3"/>
  <c r="CN16301" i="3"/>
  <c r="CN16302" i="3"/>
  <c r="CN16303" i="3"/>
  <c r="CN16304" i="3"/>
  <c r="CN16305" i="3"/>
  <c r="CN16306" i="3"/>
  <c r="CN16307" i="3"/>
  <c r="CN16308" i="3"/>
  <c r="CN16309" i="3"/>
  <c r="CN16310" i="3"/>
  <c r="CN16311" i="3"/>
  <c r="CN16312" i="3"/>
  <c r="CN16313" i="3"/>
  <c r="CN16314" i="3"/>
  <c r="CN16315" i="3"/>
  <c r="CN16316" i="3"/>
  <c r="CN16317" i="3"/>
  <c r="CN16318" i="3"/>
  <c r="CN16319" i="3"/>
  <c r="CN16320" i="3"/>
  <c r="CN16321" i="3"/>
  <c r="CN16322" i="3"/>
  <c r="CN16323" i="3"/>
  <c r="CN16324" i="3"/>
  <c r="CN16325" i="3"/>
  <c r="CN16326" i="3"/>
  <c r="CN16327" i="3"/>
  <c r="CN16328" i="3"/>
  <c r="CN16329" i="3"/>
  <c r="CN16330" i="3"/>
  <c r="CN16331" i="3"/>
  <c r="CN16332" i="3"/>
  <c r="CN16333" i="3"/>
  <c r="CN16334" i="3"/>
  <c r="CN16335" i="3"/>
  <c r="CN16336" i="3"/>
  <c r="CN16337" i="3"/>
  <c r="CN16338" i="3"/>
  <c r="CN16339" i="3"/>
  <c r="CN16340" i="3"/>
  <c r="CN16341" i="3"/>
  <c r="CN16342" i="3"/>
  <c r="CN16343" i="3"/>
  <c r="CN16344" i="3"/>
  <c r="CN16345" i="3"/>
  <c r="CN16346" i="3"/>
  <c r="CN16347" i="3"/>
  <c r="CN16348" i="3"/>
  <c r="CN16349" i="3"/>
  <c r="CN16350" i="3"/>
  <c r="CN16351" i="3"/>
  <c r="CN16352" i="3"/>
  <c r="CN16353" i="3"/>
  <c r="CN16354" i="3"/>
  <c r="CN16355" i="3"/>
  <c r="CN16356" i="3"/>
  <c r="CN16357" i="3"/>
  <c r="CN16358" i="3"/>
  <c r="CN16359" i="3"/>
  <c r="CN16360" i="3"/>
  <c r="CN16361" i="3"/>
  <c r="CN16362" i="3"/>
  <c r="CN16363" i="3"/>
  <c r="CN16364" i="3"/>
  <c r="CN16365" i="3"/>
  <c r="CN16366" i="3"/>
  <c r="CN16367" i="3"/>
  <c r="CN16368" i="3"/>
  <c r="CN16369" i="3"/>
  <c r="CN16370" i="3"/>
  <c r="CN16371" i="3"/>
  <c r="CN16372" i="3"/>
  <c r="CN16373" i="3"/>
  <c r="CN16374" i="3"/>
  <c r="CN16375" i="3"/>
  <c r="CN16376" i="3"/>
  <c r="CN16377" i="3"/>
  <c r="CN16378" i="3"/>
  <c r="CN16379" i="3"/>
  <c r="CN16380" i="3"/>
  <c r="CN16381" i="3"/>
  <c r="CN16382" i="3"/>
  <c r="CN16383" i="3"/>
  <c r="CN16384" i="3"/>
  <c r="CN16385" i="3"/>
  <c r="CN16386" i="3"/>
  <c r="CN16387" i="3"/>
  <c r="CN16388" i="3"/>
  <c r="CN16389" i="3"/>
  <c r="CN16390" i="3"/>
  <c r="CN16391" i="3"/>
  <c r="CN16392" i="3"/>
  <c r="CN16393" i="3"/>
  <c r="CN16394" i="3"/>
  <c r="CN16395" i="3"/>
  <c r="CN16396" i="3"/>
  <c r="CN16397" i="3"/>
  <c r="CN16398" i="3"/>
  <c r="CN16399" i="3"/>
  <c r="CN16400" i="3"/>
  <c r="CN16401" i="3"/>
  <c r="CN16402" i="3"/>
  <c r="CN16403" i="3"/>
  <c r="CN16404" i="3"/>
  <c r="CN16405" i="3"/>
  <c r="CN16406" i="3"/>
  <c r="CN16407" i="3"/>
  <c r="CN16408" i="3"/>
  <c r="CN16409" i="3"/>
  <c r="CN16410" i="3"/>
  <c r="CN16411" i="3"/>
  <c r="CN16412" i="3"/>
  <c r="CN16413" i="3"/>
  <c r="CN16414" i="3"/>
  <c r="CN16415" i="3"/>
  <c r="CN16416" i="3"/>
  <c r="CN16417" i="3"/>
  <c r="CN16418" i="3"/>
  <c r="CN16419" i="3"/>
  <c r="CN16420" i="3"/>
  <c r="CN16421" i="3"/>
  <c r="CN16422" i="3"/>
  <c r="CN16423" i="3"/>
  <c r="CN16424" i="3"/>
  <c r="CN16425" i="3"/>
  <c r="CN16426" i="3"/>
  <c r="CN16427" i="3"/>
  <c r="CN16428" i="3"/>
  <c r="CN16429" i="3"/>
  <c r="CN16430" i="3"/>
  <c r="CN16431" i="3"/>
  <c r="CN16432" i="3"/>
  <c r="CN16433" i="3"/>
  <c r="CN16434" i="3"/>
  <c r="CN16435" i="3"/>
  <c r="CN16436" i="3"/>
  <c r="CN16437" i="3"/>
  <c r="CN16438" i="3"/>
  <c r="CN16439" i="3"/>
  <c r="CN16440" i="3"/>
  <c r="CN16441" i="3"/>
  <c r="CN16442" i="3"/>
  <c r="CN16443" i="3"/>
  <c r="CN16444" i="3"/>
  <c r="CN16445" i="3"/>
  <c r="CN16446" i="3"/>
  <c r="CN16447" i="3"/>
  <c r="CN16448" i="3"/>
  <c r="CN16449" i="3"/>
  <c r="CN16450" i="3"/>
  <c r="CN16451" i="3"/>
  <c r="CN16452" i="3"/>
  <c r="CN16453" i="3"/>
  <c r="CN16454" i="3"/>
  <c r="CN16455" i="3"/>
  <c r="CN16456" i="3"/>
  <c r="CN16457" i="3"/>
  <c r="CN16458" i="3"/>
  <c r="CN16459" i="3"/>
  <c r="CN16460" i="3"/>
  <c r="CN16461" i="3"/>
  <c r="CN16462" i="3"/>
  <c r="CN16463" i="3"/>
  <c r="CN16464" i="3"/>
  <c r="CN16465" i="3"/>
  <c r="CN16466" i="3"/>
  <c r="CN16467" i="3"/>
  <c r="CN16468" i="3"/>
  <c r="CN16469" i="3"/>
  <c r="CN16470" i="3"/>
  <c r="CN16471" i="3"/>
  <c r="CN16472" i="3"/>
  <c r="CN16473" i="3"/>
  <c r="CN16474" i="3"/>
  <c r="CN16476" i="3"/>
  <c r="CN16477" i="3"/>
  <c r="CN16478" i="3"/>
  <c r="CN16479" i="3"/>
  <c r="CN16480" i="3"/>
  <c r="CN16481" i="3"/>
  <c r="CN16482" i="3"/>
  <c r="CN16483" i="3"/>
  <c r="CN16484" i="3"/>
  <c r="CN16485" i="3"/>
  <c r="CN16486" i="3"/>
  <c r="CN16487" i="3"/>
  <c r="CN16488" i="3"/>
  <c r="CN16489" i="3"/>
  <c r="CN16490" i="3"/>
  <c r="CN16491" i="3"/>
  <c r="CN16492" i="3"/>
  <c r="CN16493" i="3"/>
  <c r="CN16494" i="3"/>
  <c r="CN16495" i="3"/>
  <c r="CN16496" i="3"/>
  <c r="CN16497" i="3"/>
  <c r="CN16498" i="3"/>
  <c r="CN16499" i="3"/>
  <c r="CN16500" i="3"/>
  <c r="CN16501" i="3"/>
  <c r="CN16502" i="3"/>
  <c r="CN16503" i="3"/>
  <c r="CN16504" i="3"/>
  <c r="CN16505" i="3"/>
  <c r="CN16506" i="3"/>
  <c r="CN16507" i="3"/>
  <c r="CN16508" i="3"/>
  <c r="CN16509" i="3"/>
  <c r="CN16510" i="3"/>
  <c r="CN16511" i="3"/>
  <c r="CN16512" i="3"/>
  <c r="CN16513" i="3"/>
  <c r="CN16514" i="3"/>
  <c r="CN16515" i="3"/>
  <c r="CN16516" i="3"/>
  <c r="CN16517" i="3"/>
  <c r="CN16518" i="3"/>
  <c r="CN16519" i="3"/>
  <c r="CN16520" i="3"/>
  <c r="CN16521" i="3"/>
  <c r="CN16522" i="3"/>
  <c r="CN16523" i="3"/>
  <c r="CN16524" i="3"/>
  <c r="CN16525" i="3"/>
  <c r="CN16526" i="3"/>
  <c r="CN16527" i="3"/>
  <c r="CN16528" i="3"/>
  <c r="CN16529" i="3"/>
  <c r="CN16530" i="3"/>
  <c r="CN16531" i="3"/>
  <c r="CN16532" i="3"/>
  <c r="CN16533" i="3"/>
  <c r="CN16534" i="3"/>
  <c r="CN16535" i="3"/>
  <c r="CN16536" i="3"/>
  <c r="CN16537" i="3"/>
  <c r="CN16538" i="3"/>
  <c r="CN16539" i="3"/>
  <c r="CN16540" i="3"/>
  <c r="CN16541" i="3"/>
  <c r="CN16542" i="3"/>
  <c r="CN16543" i="3"/>
  <c r="CN16544" i="3"/>
  <c r="CN16545" i="3"/>
  <c r="CN16546" i="3"/>
  <c r="CN16547" i="3"/>
  <c r="CN16548" i="3"/>
  <c r="CN16549" i="3"/>
  <c r="CN16550" i="3"/>
  <c r="CN16551" i="3"/>
  <c r="CN16552" i="3"/>
  <c r="CN16553" i="3"/>
  <c r="CN16554" i="3"/>
  <c r="CN16555" i="3"/>
  <c r="CN16556" i="3"/>
  <c r="CN16557" i="3"/>
  <c r="CN16558" i="3"/>
  <c r="CN16559" i="3"/>
  <c r="CN16560" i="3"/>
  <c r="CN16561" i="3"/>
  <c r="CN16562" i="3"/>
  <c r="CN16563" i="3"/>
  <c r="CN16564" i="3"/>
  <c r="CN16565" i="3"/>
  <c r="CN16566" i="3"/>
  <c r="CN16567" i="3"/>
  <c r="CN16568" i="3"/>
  <c r="CN16569" i="3"/>
  <c r="CN16570" i="3"/>
  <c r="CN16571" i="3"/>
  <c r="CN16572" i="3"/>
  <c r="CN16573" i="3"/>
  <c r="CN16574" i="3"/>
  <c r="CN16575" i="3"/>
  <c r="CN16576" i="3"/>
  <c r="CN16577" i="3"/>
  <c r="CN16578" i="3"/>
  <c r="CN16579" i="3"/>
  <c r="CN16580" i="3"/>
  <c r="CN16581" i="3"/>
  <c r="CN16582" i="3"/>
  <c r="CN16583" i="3"/>
  <c r="CN16584" i="3"/>
  <c r="CN16585" i="3"/>
  <c r="CN16586" i="3"/>
  <c r="CN16587" i="3"/>
  <c r="CN16588" i="3"/>
  <c r="CN16589" i="3"/>
  <c r="CN16590" i="3"/>
  <c r="CN16591" i="3"/>
  <c r="CN16592" i="3"/>
  <c r="CN16593" i="3"/>
  <c r="CN16594" i="3"/>
  <c r="CN16595" i="3"/>
  <c r="CN16596" i="3"/>
  <c r="CN16597" i="3"/>
  <c r="CN16598" i="3"/>
  <c r="CN16599" i="3"/>
  <c r="CN16600" i="3"/>
  <c r="CN16601" i="3"/>
  <c r="CN16602" i="3"/>
  <c r="CN16603" i="3"/>
  <c r="CN16604" i="3"/>
  <c r="CN16605" i="3"/>
  <c r="CN16606" i="3"/>
  <c r="CN16607" i="3"/>
  <c r="CN16608" i="3"/>
  <c r="CN16609" i="3"/>
  <c r="CN16610" i="3"/>
  <c r="CN16611" i="3"/>
  <c r="CN16612" i="3"/>
  <c r="CN16613" i="3"/>
  <c r="CN16614" i="3"/>
  <c r="CN16615" i="3"/>
  <c r="CN16616" i="3"/>
  <c r="CN16617" i="3"/>
  <c r="CN16618" i="3"/>
  <c r="CN16619" i="3"/>
  <c r="CN16620" i="3"/>
  <c r="CN16621" i="3"/>
  <c r="CN16622" i="3"/>
  <c r="CN16623" i="3"/>
  <c r="CN16624" i="3"/>
  <c r="CN16625" i="3"/>
  <c r="CN16626" i="3"/>
  <c r="CN16627" i="3"/>
  <c r="CN16628" i="3"/>
  <c r="CN16629" i="3"/>
  <c r="CN16630" i="3"/>
  <c r="CN16631" i="3"/>
  <c r="CN16632" i="3"/>
  <c r="CN16633" i="3"/>
  <c r="CN16634" i="3"/>
  <c r="CN16635" i="3"/>
  <c r="CN16636" i="3"/>
  <c r="CN16637" i="3"/>
  <c r="CN16638" i="3"/>
  <c r="CN16639" i="3"/>
  <c r="CN16640" i="3"/>
  <c r="CN16641" i="3"/>
  <c r="CN16642" i="3"/>
  <c r="CN16643" i="3"/>
  <c r="CN16644" i="3"/>
  <c r="CN16645" i="3"/>
  <c r="CN16646" i="3"/>
  <c r="CN16647" i="3"/>
  <c r="CN16648" i="3"/>
  <c r="CN16649" i="3"/>
  <c r="CN16650" i="3"/>
  <c r="CN16651" i="3"/>
  <c r="CN16652" i="3"/>
  <c r="CN16653" i="3"/>
  <c r="CN16654" i="3"/>
  <c r="CN16655" i="3"/>
  <c r="CN16656" i="3"/>
  <c r="CN16657" i="3"/>
  <c r="CN16658" i="3"/>
  <c r="CN16659" i="3"/>
  <c r="CN16660" i="3"/>
  <c r="CN16661" i="3"/>
  <c r="CN16662" i="3"/>
  <c r="CN16663" i="3"/>
  <c r="CN16664" i="3"/>
  <c r="CN16665" i="3"/>
  <c r="CN16666" i="3"/>
  <c r="CN16667" i="3"/>
  <c r="CN16668" i="3"/>
  <c r="CN16669" i="3"/>
  <c r="CN16670" i="3"/>
  <c r="CN16671" i="3"/>
  <c r="CN16672" i="3"/>
  <c r="CN16673" i="3"/>
  <c r="CN16674" i="3"/>
  <c r="CN16675" i="3"/>
  <c r="CN16676" i="3"/>
  <c r="CN16677" i="3"/>
  <c r="CN16678" i="3"/>
  <c r="CN16679" i="3"/>
  <c r="CN16680" i="3"/>
  <c r="CN16681" i="3"/>
  <c r="CN16682" i="3"/>
  <c r="CN16683" i="3"/>
  <c r="CN16684" i="3"/>
  <c r="CN16685" i="3"/>
  <c r="CN16686" i="3"/>
  <c r="CN16687" i="3"/>
  <c r="CN16688" i="3"/>
  <c r="CN16689" i="3"/>
  <c r="CN16690" i="3"/>
  <c r="CN16691" i="3"/>
  <c r="CN16692" i="3"/>
  <c r="CN16693" i="3"/>
  <c r="CN16694" i="3"/>
  <c r="CN16695" i="3"/>
  <c r="CN16697" i="3"/>
  <c r="CN16698" i="3"/>
  <c r="CN16699" i="3"/>
  <c r="CN16700" i="3"/>
  <c r="CN16701" i="3"/>
  <c r="CN16702" i="3"/>
  <c r="CN16703" i="3"/>
  <c r="CN16704" i="3"/>
  <c r="CN16705" i="3"/>
  <c r="CN16706" i="3"/>
  <c r="CN16707" i="3"/>
  <c r="CN16708" i="3"/>
  <c r="CN16709" i="3"/>
  <c r="CN16710" i="3"/>
  <c r="CN16711" i="3"/>
  <c r="CN16712" i="3"/>
  <c r="CN16713" i="3"/>
  <c r="CN16714" i="3"/>
  <c r="CN16715" i="3"/>
  <c r="CN16716" i="3"/>
  <c r="CN16717" i="3"/>
  <c r="CN16718" i="3"/>
  <c r="CN16719" i="3"/>
  <c r="CN16720" i="3"/>
  <c r="CN16721" i="3"/>
  <c r="CN16722" i="3"/>
  <c r="CN16723" i="3"/>
  <c r="CN16724" i="3"/>
  <c r="CN16725" i="3"/>
  <c r="CN16726" i="3"/>
  <c r="CN16727" i="3"/>
  <c r="CN16728" i="3"/>
  <c r="CN16729" i="3"/>
  <c r="CN16730" i="3"/>
  <c r="CN16731" i="3"/>
  <c r="CN16732" i="3"/>
  <c r="CN16733" i="3"/>
  <c r="CN16734" i="3"/>
  <c r="CN16735" i="3"/>
  <c r="CN16736" i="3"/>
  <c r="CN16737" i="3"/>
  <c r="CN16738" i="3"/>
  <c r="CN16739" i="3"/>
  <c r="CN16740" i="3"/>
  <c r="CN16741" i="3"/>
  <c r="CN16742" i="3"/>
  <c r="CN16743" i="3"/>
  <c r="CN16744" i="3"/>
  <c r="CN16745" i="3"/>
  <c r="CN16746" i="3"/>
  <c r="CN16747" i="3"/>
  <c r="CN16748" i="3"/>
  <c r="CN16749" i="3"/>
  <c r="CN16750" i="3"/>
  <c r="CN16751" i="3"/>
  <c r="CN16752" i="3"/>
  <c r="CN16753" i="3"/>
  <c r="CN16754" i="3"/>
  <c r="CN16755" i="3"/>
  <c r="CN16756" i="3"/>
  <c r="CN16757" i="3"/>
  <c r="CN16758" i="3"/>
  <c r="CN16759" i="3"/>
  <c r="CN16760" i="3"/>
  <c r="CN16761" i="3"/>
  <c r="CN16762" i="3"/>
  <c r="CN16763" i="3"/>
  <c r="CN16764" i="3"/>
  <c r="CN16765" i="3"/>
  <c r="CN16766" i="3"/>
  <c r="CN16767" i="3"/>
  <c r="CN16768" i="3"/>
  <c r="CN16769" i="3"/>
  <c r="CN16770" i="3"/>
  <c r="CN16771" i="3"/>
  <c r="CN16772" i="3"/>
  <c r="CN16773" i="3"/>
  <c r="CN16774" i="3"/>
  <c r="CN16775" i="3"/>
  <c r="CN16776" i="3"/>
  <c r="CN16777" i="3"/>
  <c r="CN16778" i="3"/>
  <c r="CN16779" i="3"/>
  <c r="CN16780" i="3"/>
  <c r="CN16781" i="3"/>
  <c r="CN16782" i="3"/>
  <c r="CN16783" i="3"/>
  <c r="CN16784" i="3"/>
  <c r="CN16785" i="3"/>
  <c r="CN16786" i="3"/>
  <c r="CN16787" i="3"/>
  <c r="CN16788" i="3"/>
  <c r="CN16789" i="3"/>
  <c r="CN16790" i="3"/>
  <c r="CN16791" i="3"/>
  <c r="CN16792" i="3"/>
  <c r="CN16793" i="3"/>
  <c r="CN16794" i="3"/>
  <c r="CN16795" i="3"/>
  <c r="CN16796" i="3"/>
  <c r="CN16797" i="3"/>
  <c r="CN16798" i="3"/>
  <c r="CN16799" i="3"/>
  <c r="CN16800" i="3"/>
  <c r="CN16801" i="3"/>
  <c r="CN16802" i="3"/>
  <c r="CN16803" i="3"/>
  <c r="CN16804" i="3"/>
  <c r="CN16805" i="3"/>
  <c r="CN16806" i="3"/>
  <c r="CN16807" i="3"/>
  <c r="CN16808" i="3"/>
  <c r="CN16809" i="3"/>
  <c r="CN16810" i="3"/>
  <c r="CN16811" i="3"/>
  <c r="CN16812" i="3"/>
  <c r="CN16813" i="3"/>
  <c r="CN16814" i="3"/>
  <c r="CN16815" i="3"/>
  <c r="CN16816" i="3"/>
  <c r="CN16817" i="3"/>
  <c r="CN16818" i="3"/>
  <c r="CN16819" i="3"/>
  <c r="CN16820" i="3"/>
  <c r="CN16821" i="3"/>
  <c r="CN16822" i="3"/>
  <c r="CN16823" i="3"/>
  <c r="CN16824" i="3"/>
  <c r="CN16825" i="3"/>
  <c r="CN16826" i="3"/>
  <c r="CN16827" i="3"/>
  <c r="CN16828" i="3"/>
  <c r="CN16829" i="3"/>
  <c r="CN16830" i="3"/>
  <c r="CN16831" i="3"/>
  <c r="CN16832" i="3"/>
  <c r="CN16833" i="3"/>
  <c r="CN16834" i="3"/>
  <c r="CN16835" i="3"/>
  <c r="CN16836" i="3"/>
  <c r="CN16837" i="3"/>
  <c r="CN16838" i="3"/>
  <c r="CN16839" i="3"/>
  <c r="CN16840" i="3"/>
  <c r="CN16841" i="3"/>
  <c r="CN16842" i="3"/>
  <c r="CN16843" i="3"/>
  <c r="CN16844" i="3"/>
  <c r="CN16845" i="3"/>
  <c r="CN16846" i="3"/>
  <c r="CN16847" i="3"/>
  <c r="CN16848" i="3"/>
  <c r="CN16849" i="3"/>
  <c r="CN16850" i="3"/>
  <c r="CN16851" i="3"/>
  <c r="CN16852" i="3"/>
  <c r="CN16853" i="3"/>
  <c r="CN16854" i="3"/>
  <c r="CN16855" i="3"/>
  <c r="CN16856" i="3"/>
  <c r="CN16857" i="3"/>
  <c r="CN16858" i="3"/>
  <c r="CN16859" i="3"/>
  <c r="CN16860" i="3"/>
  <c r="CN16861" i="3"/>
  <c r="CN16862" i="3"/>
  <c r="CN16863" i="3"/>
  <c r="CN16864" i="3"/>
  <c r="CN16865" i="3"/>
  <c r="CN16866" i="3"/>
  <c r="CN16867" i="3"/>
  <c r="CN16868" i="3"/>
  <c r="CN16869" i="3"/>
  <c r="CN16870" i="3"/>
  <c r="CN16871" i="3"/>
  <c r="CN16872" i="3"/>
  <c r="CN16873" i="3"/>
  <c r="CN16874" i="3"/>
  <c r="CN16875" i="3"/>
  <c r="CN16876" i="3"/>
  <c r="CN16877" i="3"/>
  <c r="CN16878" i="3"/>
  <c r="CN16879" i="3"/>
  <c r="CN16880" i="3"/>
  <c r="CN16881" i="3"/>
  <c r="CN16882" i="3"/>
  <c r="CN16883" i="3"/>
  <c r="CN16884" i="3"/>
  <c r="CN16885" i="3"/>
  <c r="CN16886" i="3"/>
  <c r="CN16887" i="3"/>
  <c r="CN16888" i="3"/>
  <c r="CN16889" i="3"/>
  <c r="CN16890" i="3"/>
  <c r="CN16891" i="3"/>
  <c r="CN16892" i="3"/>
  <c r="CN16893" i="3"/>
  <c r="CN16894" i="3"/>
  <c r="CN16895" i="3"/>
  <c r="CN16896" i="3"/>
  <c r="CN16897" i="3"/>
  <c r="CN16898" i="3"/>
  <c r="CN16899" i="3"/>
  <c r="CN16900" i="3"/>
  <c r="CN16901" i="3"/>
  <c r="CN16902" i="3"/>
  <c r="CN16903" i="3"/>
  <c r="CN16905" i="3"/>
  <c r="CN16906" i="3"/>
  <c r="CN16907" i="3"/>
  <c r="CN16908" i="3"/>
  <c r="CN16909" i="3"/>
  <c r="CN16910" i="3"/>
  <c r="CN16911" i="3"/>
  <c r="CN16912" i="3"/>
  <c r="CN16913" i="3"/>
  <c r="CN16914" i="3"/>
  <c r="CN16915" i="3"/>
  <c r="CN16916" i="3"/>
  <c r="CN16917" i="3"/>
  <c r="CN16918" i="3"/>
  <c r="CN16919" i="3"/>
  <c r="CN16920" i="3"/>
  <c r="CN16921" i="3"/>
  <c r="CN16922" i="3"/>
  <c r="CN16923" i="3"/>
  <c r="CN16924" i="3"/>
  <c r="CN16925" i="3"/>
  <c r="CN16926" i="3"/>
  <c r="CN16927" i="3"/>
  <c r="CN16928" i="3"/>
  <c r="CN16929" i="3"/>
  <c r="CN16930" i="3"/>
  <c r="CN16931" i="3"/>
  <c r="CN16932" i="3"/>
  <c r="CN16933" i="3"/>
  <c r="CN16934" i="3"/>
  <c r="CN16935" i="3"/>
  <c r="CN16936" i="3"/>
  <c r="CN16937" i="3"/>
  <c r="CN16938" i="3"/>
  <c r="CN16939" i="3"/>
  <c r="CN16940" i="3"/>
  <c r="CN16941" i="3"/>
  <c r="CN16942" i="3"/>
  <c r="CN16943" i="3"/>
  <c r="CN16944" i="3"/>
  <c r="CN16945" i="3"/>
  <c r="CN16946" i="3"/>
  <c r="CN16947" i="3"/>
  <c r="CN16948" i="3"/>
  <c r="CN16949" i="3"/>
  <c r="CN16950" i="3"/>
  <c r="CN16951" i="3"/>
  <c r="CN16952" i="3"/>
  <c r="CN16953" i="3"/>
  <c r="CN16954" i="3"/>
  <c r="CN16955" i="3"/>
  <c r="CN16956" i="3"/>
  <c r="CN16957" i="3"/>
  <c r="CN16958" i="3"/>
  <c r="CN16959" i="3"/>
  <c r="CN16960" i="3"/>
  <c r="CN16961" i="3"/>
  <c r="CN16962" i="3"/>
  <c r="CN16963" i="3"/>
  <c r="CN16964" i="3"/>
  <c r="CN16965" i="3"/>
  <c r="CN16966" i="3"/>
  <c r="CN16967" i="3"/>
  <c r="CN16968" i="3"/>
  <c r="CN16969" i="3"/>
  <c r="CN16970" i="3"/>
  <c r="CN16971" i="3"/>
  <c r="CN16972" i="3"/>
  <c r="CN16973" i="3"/>
  <c r="CN16974" i="3"/>
  <c r="CN16975" i="3"/>
  <c r="CN16976" i="3"/>
  <c r="CN16977" i="3"/>
  <c r="CN16978" i="3"/>
  <c r="CN16979" i="3"/>
  <c r="CN16980" i="3"/>
  <c r="CN16981" i="3"/>
  <c r="CN16982" i="3"/>
  <c r="CN16983" i="3"/>
  <c r="CN16984" i="3"/>
  <c r="CN16985" i="3"/>
  <c r="CN16986" i="3"/>
  <c r="CN16987" i="3"/>
  <c r="CN16988" i="3"/>
  <c r="CN16989" i="3"/>
  <c r="CN16990" i="3"/>
  <c r="CN16991" i="3"/>
  <c r="CN16992" i="3"/>
  <c r="CN16993" i="3"/>
  <c r="CN16994" i="3"/>
  <c r="CN16995" i="3"/>
  <c r="CN16996" i="3"/>
  <c r="CN16997" i="3"/>
  <c r="CN16998" i="3"/>
  <c r="CN16999" i="3"/>
  <c r="CN17000" i="3"/>
  <c r="CN17001" i="3"/>
  <c r="CN17002" i="3"/>
  <c r="CN17003" i="3"/>
  <c r="CN17004" i="3"/>
  <c r="CN17005" i="3"/>
  <c r="CN17006" i="3"/>
  <c r="CN17007" i="3"/>
  <c r="CN17008" i="3"/>
  <c r="CN17009" i="3"/>
  <c r="CN17010" i="3"/>
  <c r="CN17011" i="3"/>
  <c r="CN17012" i="3"/>
  <c r="CN17013" i="3"/>
  <c r="CN17014" i="3"/>
  <c r="CN17015" i="3"/>
  <c r="CN17016" i="3"/>
  <c r="CN17017" i="3"/>
  <c r="CN17018" i="3"/>
  <c r="CN17019" i="3"/>
  <c r="CN17020" i="3"/>
  <c r="CN17021" i="3"/>
  <c r="CN17022" i="3"/>
  <c r="CN17023" i="3"/>
  <c r="CN17024" i="3"/>
  <c r="CN17025" i="3"/>
  <c r="CN17026" i="3"/>
  <c r="CN17027" i="3"/>
  <c r="CN17028" i="3"/>
  <c r="CN17029" i="3"/>
  <c r="CN17030" i="3"/>
  <c r="CN17031" i="3"/>
  <c r="CN17032" i="3"/>
  <c r="CN17033" i="3"/>
  <c r="CN17034" i="3"/>
  <c r="CN17035" i="3"/>
  <c r="CN17036" i="3"/>
  <c r="CN17037" i="3"/>
  <c r="CN17038" i="3"/>
  <c r="CN17039" i="3"/>
  <c r="CN17040" i="3"/>
  <c r="CN17041" i="3"/>
  <c r="CN17042" i="3"/>
  <c r="CN17043" i="3"/>
  <c r="CN17044" i="3"/>
  <c r="CN17045" i="3"/>
  <c r="CN17046" i="3"/>
  <c r="CN17047" i="3"/>
  <c r="CN17048" i="3"/>
  <c r="CN17049" i="3"/>
  <c r="CN17050" i="3"/>
  <c r="CN17051" i="3"/>
  <c r="CN17052" i="3"/>
  <c r="CN17053" i="3"/>
  <c r="CN17054" i="3"/>
  <c r="CN17055" i="3"/>
  <c r="CN17056" i="3"/>
  <c r="CN17057" i="3"/>
  <c r="CN17058" i="3"/>
  <c r="CN17059" i="3"/>
  <c r="CN17060" i="3"/>
  <c r="CN17061" i="3"/>
  <c r="CN17062" i="3"/>
  <c r="CN17063" i="3"/>
  <c r="CN17064" i="3"/>
  <c r="CN17065" i="3"/>
  <c r="CN17066" i="3"/>
  <c r="CN17067" i="3"/>
  <c r="CN17068" i="3"/>
  <c r="CN17069" i="3"/>
  <c r="CN17070" i="3"/>
  <c r="CN17071" i="3"/>
  <c r="CN17072" i="3"/>
  <c r="CN17073" i="3"/>
  <c r="CN17074" i="3"/>
  <c r="CN17075" i="3"/>
  <c r="CN17076" i="3"/>
  <c r="CN17077" i="3"/>
  <c r="CN17078" i="3"/>
  <c r="CN17079" i="3"/>
  <c r="CN17080" i="3"/>
  <c r="CN17081" i="3"/>
  <c r="CN17082" i="3"/>
  <c r="CN17083" i="3"/>
  <c r="CN17084" i="3"/>
  <c r="CN17085" i="3"/>
  <c r="CN17086" i="3"/>
  <c r="CN17087" i="3"/>
  <c r="CN17088" i="3"/>
  <c r="CN17089" i="3"/>
  <c r="CN17090" i="3"/>
  <c r="CN17091" i="3"/>
  <c r="CN17092" i="3"/>
  <c r="CN17093" i="3"/>
  <c r="CN17094" i="3"/>
  <c r="CN17095" i="3"/>
  <c r="CN17096" i="3"/>
  <c r="CN17097" i="3"/>
  <c r="CN17098" i="3"/>
  <c r="CN17099" i="3"/>
  <c r="CN17100" i="3"/>
  <c r="CN17101" i="3"/>
  <c r="CN17102" i="3"/>
  <c r="CN17103" i="3"/>
  <c r="CN17104" i="3"/>
  <c r="CN17105" i="3"/>
  <c r="CN17106" i="3"/>
  <c r="CN17107" i="3"/>
  <c r="CN17108" i="3"/>
  <c r="CN17109" i="3"/>
  <c r="CN17110" i="3"/>
  <c r="CN17111" i="3"/>
  <c r="CN17112" i="3"/>
  <c r="CN17113" i="3"/>
  <c r="CN17114" i="3"/>
  <c r="CN17115" i="3"/>
  <c r="CN17116" i="3"/>
  <c r="CN17117" i="3"/>
  <c r="CN17118" i="3"/>
  <c r="CN17119" i="3"/>
  <c r="CN17120" i="3"/>
  <c r="CN17121" i="3"/>
  <c r="CN17122" i="3"/>
  <c r="CN17123" i="3"/>
  <c r="CN17124" i="3"/>
  <c r="CN17125" i="3"/>
  <c r="CN17126" i="3"/>
  <c r="CN17127" i="3"/>
  <c r="CN17128" i="3"/>
  <c r="CN17129" i="3"/>
  <c r="CN17130" i="3"/>
  <c r="CN17131" i="3"/>
  <c r="CN17132" i="3"/>
  <c r="CN17133" i="3"/>
  <c r="CN17134" i="3"/>
  <c r="CN17135" i="3"/>
  <c r="CN17136" i="3"/>
  <c r="CN17137" i="3"/>
  <c r="CN17138" i="3"/>
  <c r="CN17139" i="3"/>
  <c r="CN17140" i="3"/>
  <c r="CN17141" i="3"/>
  <c r="CN17142" i="3"/>
  <c r="CN17143" i="3"/>
  <c r="CN17144" i="3"/>
  <c r="CN17145" i="3"/>
  <c r="CN17146" i="3"/>
  <c r="CN17147" i="3"/>
  <c r="CN17148" i="3"/>
  <c r="CN17149" i="3"/>
  <c r="CN17150" i="3"/>
  <c r="CN17151" i="3"/>
  <c r="CN17152" i="3"/>
  <c r="CN17153" i="3"/>
  <c r="CN17154" i="3"/>
  <c r="CN17155" i="3"/>
  <c r="CN17156" i="3"/>
  <c r="CN17157" i="3"/>
  <c r="CN17158" i="3"/>
  <c r="CN17159" i="3"/>
  <c r="CN17160" i="3"/>
  <c r="CN17161" i="3"/>
  <c r="CN17162" i="3"/>
  <c r="CN17163" i="3"/>
  <c r="CN17164" i="3"/>
  <c r="CN17165" i="3"/>
  <c r="CN17166" i="3"/>
  <c r="CN17167" i="3"/>
  <c r="CN17168" i="3"/>
  <c r="CN17169" i="3"/>
  <c r="CN17170" i="3"/>
  <c r="CN17171" i="3"/>
  <c r="CN17172" i="3"/>
  <c r="CN17173" i="3"/>
  <c r="CN17174" i="3"/>
  <c r="CN17175" i="3"/>
  <c r="CN17176" i="3"/>
  <c r="CN17177" i="3"/>
  <c r="CN17178" i="3"/>
  <c r="CN17179" i="3"/>
  <c r="CN17180" i="3"/>
  <c r="CN17181" i="3"/>
  <c r="CN17182" i="3"/>
  <c r="CN17183" i="3"/>
  <c r="CN17184" i="3"/>
  <c r="CN17185" i="3"/>
  <c r="CN17186" i="3"/>
  <c r="CN17188" i="3"/>
  <c r="CN17189" i="3"/>
  <c r="CN17190" i="3"/>
  <c r="CN17191" i="3"/>
  <c r="CN17192" i="3"/>
  <c r="CN17193" i="3"/>
  <c r="CN17194" i="3"/>
  <c r="CN17195" i="3"/>
  <c r="CN17196" i="3"/>
  <c r="CN17197" i="3"/>
  <c r="CN17198" i="3"/>
  <c r="CN17199" i="3"/>
  <c r="CN17200" i="3"/>
  <c r="CN17201" i="3"/>
  <c r="CN17202" i="3"/>
  <c r="CN17203" i="3"/>
  <c r="CN17204" i="3"/>
  <c r="CN17205" i="3"/>
  <c r="CN17206" i="3"/>
  <c r="CN17207" i="3"/>
  <c r="CN17208" i="3"/>
  <c r="CN17209" i="3"/>
  <c r="CN17210" i="3"/>
  <c r="CN17211" i="3"/>
  <c r="CN17212" i="3"/>
  <c r="CN17213" i="3"/>
  <c r="CN17214" i="3"/>
  <c r="CN17215" i="3"/>
  <c r="CN17216" i="3"/>
  <c r="CN17217" i="3"/>
  <c r="CN17218" i="3"/>
  <c r="CN17219" i="3"/>
  <c r="CN17220" i="3"/>
  <c r="CN17221" i="3"/>
  <c r="CN17222" i="3"/>
  <c r="CN17223" i="3"/>
  <c r="CN17224" i="3"/>
  <c r="CN17225" i="3"/>
  <c r="CN17226" i="3"/>
  <c r="CN17227" i="3"/>
  <c r="CN17228" i="3"/>
  <c r="CN17229" i="3"/>
  <c r="CN17230" i="3"/>
  <c r="CN17231" i="3"/>
  <c r="CN17232" i="3"/>
  <c r="CN17233" i="3"/>
  <c r="CN17234" i="3"/>
  <c r="CN17235" i="3"/>
  <c r="CN17236" i="3"/>
  <c r="CN17237" i="3"/>
  <c r="CN17238" i="3"/>
  <c r="CN17239" i="3"/>
  <c r="CN17240" i="3"/>
  <c r="CN17241" i="3"/>
  <c r="CN17242" i="3"/>
  <c r="CN17243" i="3"/>
  <c r="CN17244" i="3"/>
  <c r="CN17245" i="3"/>
  <c r="CN17246" i="3"/>
  <c r="CN17247" i="3"/>
  <c r="CN17248" i="3"/>
  <c r="CN17249" i="3"/>
  <c r="CN17250" i="3"/>
  <c r="CN17251" i="3"/>
  <c r="CN17252" i="3"/>
  <c r="CN17253" i="3"/>
  <c r="CN17254" i="3"/>
  <c r="CN17255" i="3"/>
  <c r="CN17256" i="3"/>
  <c r="CN17257" i="3"/>
  <c r="CN17258" i="3"/>
  <c r="CN17259" i="3"/>
  <c r="CN17260" i="3"/>
  <c r="CN17261" i="3"/>
  <c r="CN17262" i="3"/>
  <c r="CN17263" i="3"/>
  <c r="CN17264" i="3"/>
  <c r="CN17265" i="3"/>
  <c r="CN17266" i="3"/>
  <c r="CN17267" i="3"/>
  <c r="CN17268" i="3"/>
  <c r="CN17269" i="3"/>
  <c r="CN17270" i="3"/>
  <c r="CN17271" i="3"/>
  <c r="CN17272" i="3"/>
  <c r="CN17273" i="3"/>
  <c r="CN17274" i="3"/>
  <c r="CN17275" i="3"/>
  <c r="CN17276" i="3"/>
  <c r="CN17277" i="3"/>
  <c r="CN17278" i="3"/>
  <c r="CN17279" i="3"/>
  <c r="CN17280" i="3"/>
  <c r="CN17281" i="3"/>
  <c r="CN17282" i="3"/>
  <c r="CN17283" i="3"/>
  <c r="CN17284" i="3"/>
  <c r="CN17285" i="3"/>
  <c r="CN17286" i="3"/>
  <c r="CN17287" i="3"/>
  <c r="CN17288" i="3"/>
  <c r="CN17289" i="3"/>
  <c r="CN17290" i="3"/>
  <c r="CN17291" i="3"/>
  <c r="CN17292" i="3"/>
  <c r="CN17293" i="3"/>
  <c r="CN17294" i="3"/>
  <c r="CN17295" i="3"/>
  <c r="CN17296" i="3"/>
  <c r="CN17297" i="3"/>
  <c r="CN17298" i="3"/>
  <c r="CN17299" i="3"/>
  <c r="CN17300" i="3"/>
  <c r="CN17301" i="3"/>
  <c r="CN17302" i="3"/>
  <c r="CN17303" i="3"/>
  <c r="CN17304" i="3"/>
  <c r="CN17305" i="3"/>
  <c r="CN17306" i="3"/>
  <c r="CN17307" i="3"/>
  <c r="CN17308" i="3"/>
  <c r="CN17309" i="3"/>
  <c r="CN17310" i="3"/>
  <c r="CN17311" i="3"/>
  <c r="CN17312" i="3"/>
  <c r="CN17313" i="3"/>
  <c r="CN17314" i="3"/>
  <c r="CN17315" i="3"/>
  <c r="CN17316" i="3"/>
  <c r="CN17317" i="3"/>
  <c r="CN17318" i="3"/>
  <c r="CN17319" i="3"/>
  <c r="CN17320" i="3"/>
  <c r="CN17321" i="3"/>
  <c r="CN17322" i="3"/>
  <c r="CN17323" i="3"/>
  <c r="CN17324" i="3"/>
  <c r="CN17325" i="3"/>
  <c r="CN17326" i="3"/>
  <c r="CN17327" i="3"/>
  <c r="CN17328" i="3"/>
  <c r="CN17329" i="3"/>
  <c r="CN17330" i="3"/>
  <c r="CN17331" i="3"/>
  <c r="CN17332" i="3"/>
  <c r="CN17333" i="3"/>
  <c r="CN17334" i="3"/>
  <c r="CN17335" i="3"/>
  <c r="CN17336" i="3"/>
  <c r="CN17337" i="3"/>
  <c r="CN17338" i="3"/>
  <c r="CN17339" i="3"/>
  <c r="CN17340" i="3"/>
  <c r="CN17341" i="3"/>
  <c r="CN17342" i="3"/>
  <c r="CN17343" i="3"/>
  <c r="CN17344" i="3"/>
  <c r="CN17345" i="3"/>
  <c r="CN17346" i="3"/>
  <c r="CN17347" i="3"/>
  <c r="CN17348" i="3"/>
  <c r="CN17349" i="3"/>
  <c r="CN17350" i="3"/>
  <c r="CN17351" i="3"/>
  <c r="CN17352" i="3"/>
  <c r="CN17353" i="3"/>
  <c r="CN17354" i="3"/>
  <c r="CN17355" i="3"/>
  <c r="CN17356" i="3"/>
  <c r="CN17357" i="3"/>
  <c r="CN17358" i="3"/>
  <c r="CN17360" i="3"/>
  <c r="CN17361" i="3"/>
  <c r="CN17362" i="3"/>
  <c r="CN17363" i="3"/>
  <c r="CN17364" i="3"/>
  <c r="CN17365" i="3"/>
  <c r="CN17366" i="3"/>
  <c r="CN17367" i="3"/>
  <c r="CN17368" i="3"/>
  <c r="CN17369" i="3"/>
  <c r="CN17370" i="3"/>
  <c r="CN17371" i="3"/>
  <c r="CN17372" i="3"/>
  <c r="CN17373" i="3"/>
  <c r="CN17374" i="3"/>
  <c r="CN17375" i="3"/>
  <c r="CN17376" i="3"/>
  <c r="CN17377" i="3"/>
  <c r="CN17378" i="3"/>
  <c r="CN17379" i="3"/>
  <c r="CN17380" i="3"/>
  <c r="CN17381" i="3"/>
  <c r="CN17382" i="3"/>
  <c r="CN17383" i="3"/>
  <c r="CN17384" i="3"/>
  <c r="CN17385" i="3"/>
  <c r="CN17386" i="3"/>
  <c r="CN17387" i="3"/>
  <c r="CN17388" i="3"/>
  <c r="CN17389" i="3"/>
  <c r="CN17390" i="3"/>
  <c r="CN17391" i="3"/>
  <c r="CN17392" i="3"/>
  <c r="CN17393" i="3"/>
  <c r="CN17394" i="3"/>
  <c r="CN17395" i="3"/>
  <c r="CN17396" i="3"/>
  <c r="CN17397" i="3"/>
  <c r="CN17398" i="3"/>
  <c r="CN17399" i="3"/>
  <c r="CN17400" i="3"/>
  <c r="CN17401" i="3"/>
  <c r="CN17402" i="3"/>
  <c r="CN17403" i="3"/>
  <c r="CN17404" i="3"/>
  <c r="CN17405" i="3"/>
  <c r="CN17406" i="3"/>
  <c r="CN17407" i="3"/>
  <c r="CN17408" i="3"/>
  <c r="CN17409" i="3"/>
  <c r="CN17410" i="3"/>
  <c r="CN17411" i="3"/>
  <c r="CN17412" i="3"/>
  <c r="CN17413" i="3"/>
  <c r="CN17414" i="3"/>
  <c r="CN17415" i="3"/>
  <c r="CN17416" i="3"/>
  <c r="CN17417" i="3"/>
  <c r="CN17418" i="3"/>
  <c r="CN17419" i="3"/>
  <c r="CN17420" i="3"/>
  <c r="CN17421" i="3"/>
  <c r="CN17422" i="3"/>
  <c r="CN17423" i="3"/>
  <c r="CN17424" i="3"/>
  <c r="CN17425" i="3"/>
  <c r="CN17426" i="3"/>
  <c r="CN17427" i="3"/>
  <c r="CN17428" i="3"/>
  <c r="CN17429" i="3"/>
  <c r="CN17430" i="3"/>
  <c r="CN17431" i="3"/>
  <c r="CN17432" i="3"/>
  <c r="CN17433" i="3"/>
  <c r="CN17434" i="3"/>
  <c r="CN17435" i="3"/>
  <c r="CN17436" i="3"/>
  <c r="CN17437" i="3"/>
  <c r="CN17438" i="3"/>
  <c r="CN17439" i="3"/>
  <c r="CN17440" i="3"/>
  <c r="CN17441" i="3"/>
  <c r="CN17442" i="3"/>
  <c r="CN17443" i="3"/>
  <c r="CN17444" i="3"/>
  <c r="CN17445" i="3"/>
  <c r="CN17446" i="3"/>
  <c r="CN17447" i="3"/>
  <c r="CN17448" i="3"/>
  <c r="CN17449" i="3"/>
  <c r="CN17450" i="3"/>
  <c r="CN17451" i="3"/>
  <c r="CN17452" i="3"/>
  <c r="CN17453" i="3"/>
  <c r="CN17454" i="3"/>
  <c r="CN17455" i="3"/>
  <c r="CN17456" i="3"/>
  <c r="CN17457" i="3"/>
  <c r="CN17458" i="3"/>
  <c r="CN17459" i="3"/>
  <c r="CN17460" i="3"/>
  <c r="CN17461" i="3"/>
  <c r="CN17462" i="3"/>
  <c r="CN17463" i="3"/>
  <c r="CN17464" i="3"/>
  <c r="CN17465" i="3"/>
  <c r="CN17466" i="3"/>
  <c r="CN17467" i="3"/>
  <c r="CN17468" i="3"/>
  <c r="CN17469" i="3"/>
  <c r="CN17470" i="3"/>
  <c r="CN17471" i="3"/>
  <c r="CN17472" i="3"/>
  <c r="CN17473" i="3"/>
  <c r="CN17474" i="3"/>
  <c r="CN17475" i="3"/>
  <c r="CN17476" i="3"/>
  <c r="CN17477" i="3"/>
  <c r="CN17478" i="3"/>
  <c r="CN17479" i="3"/>
  <c r="CN17480" i="3"/>
  <c r="CN17481" i="3"/>
  <c r="CN17482" i="3"/>
  <c r="CN17483" i="3"/>
  <c r="CN17484" i="3"/>
  <c r="CN17485" i="3"/>
  <c r="CN17486" i="3"/>
  <c r="CN17487" i="3"/>
  <c r="CN17488" i="3"/>
  <c r="CN17489" i="3"/>
  <c r="CN17490" i="3"/>
  <c r="CN17491" i="3"/>
  <c r="CN17492" i="3"/>
  <c r="CN17493" i="3"/>
  <c r="CN17494" i="3"/>
  <c r="CN17495" i="3"/>
  <c r="CN17496" i="3"/>
  <c r="CN17497" i="3"/>
  <c r="CN17498" i="3"/>
  <c r="CN17499" i="3"/>
  <c r="CN17500" i="3"/>
  <c r="CN17501" i="3"/>
  <c r="CN17502" i="3"/>
  <c r="CN17503" i="3"/>
  <c r="CN17504" i="3"/>
  <c r="CN17505" i="3"/>
  <c r="CN17506" i="3"/>
  <c r="CN17507" i="3"/>
  <c r="CN17508" i="3"/>
  <c r="CN17509" i="3"/>
  <c r="CN17510" i="3"/>
  <c r="CN17511" i="3"/>
  <c r="CN17512" i="3"/>
  <c r="CN17513" i="3"/>
  <c r="CN17514" i="3"/>
  <c r="CN17515" i="3"/>
  <c r="CN17516" i="3"/>
  <c r="CN17517" i="3"/>
  <c r="CN17518" i="3"/>
  <c r="CN17519" i="3"/>
  <c r="CN17520" i="3"/>
  <c r="CN17521" i="3"/>
  <c r="CN17522" i="3"/>
  <c r="CN17523" i="3"/>
  <c r="CN17524" i="3"/>
  <c r="CN17525" i="3"/>
  <c r="CN17526" i="3"/>
  <c r="CN17527" i="3"/>
  <c r="CN17528" i="3"/>
  <c r="CN17529" i="3"/>
  <c r="CN17530" i="3"/>
  <c r="CN17531" i="3"/>
  <c r="CN17532" i="3"/>
  <c r="CN17533" i="3"/>
  <c r="CN17534" i="3"/>
  <c r="CN17535" i="3"/>
  <c r="CN17536" i="3"/>
  <c r="CN17537" i="3"/>
  <c r="CN17538" i="3"/>
  <c r="CN17539" i="3"/>
  <c r="CN17540" i="3"/>
  <c r="CN17541" i="3"/>
  <c r="CN17542" i="3"/>
  <c r="CN17543" i="3"/>
  <c r="CN17544" i="3"/>
  <c r="CN17545" i="3"/>
  <c r="CN17546" i="3"/>
  <c r="CN17547" i="3"/>
  <c r="CN17548" i="3"/>
  <c r="CN17549" i="3"/>
  <c r="CN17550" i="3"/>
  <c r="CN17551" i="3"/>
  <c r="CN17552" i="3"/>
  <c r="CN17553" i="3"/>
  <c r="CN17554" i="3"/>
  <c r="CN17555" i="3"/>
  <c r="CN17556" i="3"/>
  <c r="CN17557" i="3"/>
  <c r="CN17558" i="3"/>
  <c r="CN17560" i="3"/>
  <c r="CN17561" i="3"/>
  <c r="CN17562" i="3"/>
  <c r="CN17563" i="3"/>
  <c r="CN17564" i="3"/>
  <c r="CN17565" i="3"/>
  <c r="CN17566" i="3"/>
  <c r="CN17567" i="3"/>
  <c r="CN17568" i="3"/>
  <c r="CN17569" i="3"/>
  <c r="CN17570" i="3"/>
  <c r="CN17571" i="3"/>
  <c r="CN17572" i="3"/>
  <c r="CN17573" i="3"/>
  <c r="CN17574" i="3"/>
  <c r="CN17575" i="3"/>
  <c r="CN17576" i="3"/>
  <c r="CN17577" i="3"/>
  <c r="CN17578" i="3"/>
  <c r="CN17579" i="3"/>
  <c r="CN17580" i="3"/>
  <c r="CN17581" i="3"/>
  <c r="CN17582" i="3"/>
  <c r="CN17583" i="3"/>
  <c r="CN17584" i="3"/>
  <c r="CN17585" i="3"/>
  <c r="CN17586" i="3"/>
  <c r="CN17587" i="3"/>
  <c r="CN17588" i="3"/>
  <c r="CN17589" i="3"/>
  <c r="CN17590" i="3"/>
  <c r="CN17591" i="3"/>
  <c r="CN17592" i="3"/>
  <c r="CN17593" i="3"/>
  <c r="CN17594" i="3"/>
  <c r="CN17595" i="3"/>
  <c r="CN17596" i="3"/>
  <c r="CN17597" i="3"/>
  <c r="CN17598" i="3"/>
  <c r="CN17599" i="3"/>
  <c r="CN17600" i="3"/>
  <c r="CN17601" i="3"/>
  <c r="CN17602" i="3"/>
  <c r="CN17603" i="3"/>
  <c r="CN17604" i="3"/>
  <c r="CN17605" i="3"/>
  <c r="CN17606" i="3"/>
  <c r="CN17607" i="3"/>
  <c r="CN17608" i="3"/>
  <c r="CN17609" i="3"/>
  <c r="CN17610" i="3"/>
  <c r="CN17611" i="3"/>
  <c r="CN17612" i="3"/>
  <c r="CN17613" i="3"/>
  <c r="CN17614" i="3"/>
  <c r="CN17615" i="3"/>
  <c r="CN17616" i="3"/>
  <c r="CN17617" i="3"/>
  <c r="CN17618" i="3"/>
  <c r="CN17619" i="3"/>
  <c r="CN17620" i="3"/>
  <c r="CN17621" i="3"/>
  <c r="CN17622" i="3"/>
  <c r="CN17623" i="3"/>
  <c r="CN17624" i="3"/>
  <c r="CN17625" i="3"/>
  <c r="CN17626" i="3"/>
  <c r="CN17627" i="3"/>
  <c r="CN17628" i="3"/>
  <c r="CN17629" i="3"/>
  <c r="CN17630" i="3"/>
  <c r="CN17631" i="3"/>
  <c r="CN17632" i="3"/>
  <c r="CN17633" i="3"/>
  <c r="CN17634" i="3"/>
  <c r="CN17635" i="3"/>
  <c r="CN17636" i="3"/>
  <c r="CN17637" i="3"/>
  <c r="CN17638" i="3"/>
  <c r="CN17639" i="3"/>
  <c r="CN17640" i="3"/>
  <c r="CN17641" i="3"/>
  <c r="CN17642" i="3"/>
  <c r="CN17643" i="3"/>
  <c r="CN17644" i="3"/>
  <c r="CN17645" i="3"/>
  <c r="CN17646" i="3"/>
  <c r="CN17647" i="3"/>
  <c r="CN17648" i="3"/>
  <c r="CN17649" i="3"/>
  <c r="CN17650" i="3"/>
  <c r="CN17651" i="3"/>
  <c r="CN17652" i="3"/>
  <c r="CN17653" i="3"/>
  <c r="CN17654" i="3"/>
  <c r="CN17655" i="3"/>
  <c r="CN17656" i="3"/>
  <c r="CN17657" i="3"/>
  <c r="CN17658" i="3"/>
  <c r="CN17659" i="3"/>
  <c r="CN17660" i="3"/>
  <c r="CN17661" i="3"/>
  <c r="CN17662" i="3"/>
  <c r="CN17663" i="3"/>
  <c r="CN17664" i="3"/>
  <c r="CN17665" i="3"/>
  <c r="CN17666" i="3"/>
  <c r="CN17667" i="3"/>
  <c r="CN17668" i="3"/>
  <c r="CN17669" i="3"/>
  <c r="CN17670" i="3"/>
  <c r="CN17671" i="3"/>
  <c r="CN17672" i="3"/>
  <c r="CN17673" i="3"/>
  <c r="CN17674" i="3"/>
  <c r="CN17675" i="3"/>
  <c r="CN17676" i="3"/>
  <c r="CN17677" i="3"/>
  <c r="CN17678" i="3"/>
  <c r="CN17679" i="3"/>
  <c r="CN17680" i="3"/>
  <c r="CN17681" i="3"/>
  <c r="CN17682" i="3"/>
  <c r="CN17683" i="3"/>
  <c r="CN17684" i="3"/>
  <c r="CN17685" i="3"/>
  <c r="CN17686" i="3"/>
  <c r="CN17687" i="3"/>
  <c r="CN17688" i="3"/>
  <c r="CN17689" i="3"/>
  <c r="CN17690" i="3"/>
  <c r="CN17691" i="3"/>
  <c r="CN17692" i="3"/>
  <c r="CN17693" i="3"/>
  <c r="CN17694" i="3"/>
  <c r="CN17695" i="3"/>
  <c r="CN17696" i="3"/>
  <c r="CN17697" i="3"/>
  <c r="CN17698" i="3"/>
  <c r="CN17699" i="3"/>
  <c r="CN17700" i="3"/>
  <c r="CN17701" i="3"/>
  <c r="CN17702" i="3"/>
  <c r="CN17703" i="3"/>
  <c r="CN17704" i="3"/>
  <c r="CN17705" i="3"/>
  <c r="CN17706" i="3"/>
  <c r="CN17707" i="3"/>
  <c r="CN17708" i="3"/>
  <c r="CN17709" i="3"/>
  <c r="CN17710" i="3"/>
  <c r="CN17711" i="3"/>
  <c r="CN17712" i="3"/>
  <c r="CN17713" i="3"/>
  <c r="CN17714" i="3"/>
  <c r="CN17715" i="3"/>
  <c r="CN17716" i="3"/>
  <c r="CN17717" i="3"/>
  <c r="CN17718" i="3"/>
  <c r="CN17719" i="3"/>
  <c r="CN17720" i="3"/>
  <c r="CN17721" i="3"/>
  <c r="CN17722" i="3"/>
  <c r="CN17723" i="3"/>
  <c r="CN17724" i="3"/>
  <c r="CN17725" i="3"/>
  <c r="CN17726" i="3"/>
  <c r="CN17727" i="3"/>
  <c r="CN17728" i="3"/>
  <c r="CN17729" i="3"/>
  <c r="CN17730" i="3"/>
  <c r="CN17731" i="3"/>
  <c r="CN17732" i="3"/>
  <c r="CN17733" i="3"/>
  <c r="CN17734" i="3"/>
  <c r="CN17735" i="3"/>
  <c r="CN17736" i="3"/>
  <c r="CN17737" i="3"/>
  <c r="CN17738" i="3"/>
  <c r="CN17739" i="3"/>
  <c r="CN17740" i="3"/>
  <c r="CN17741" i="3"/>
  <c r="CN17742" i="3"/>
  <c r="CN17743" i="3"/>
  <c r="CN17744" i="3"/>
  <c r="CN17745" i="3"/>
  <c r="CN17746" i="3"/>
  <c r="CN17747" i="3"/>
  <c r="CN17748" i="3"/>
  <c r="CN17749" i="3"/>
  <c r="CN17750" i="3"/>
  <c r="CN17751" i="3"/>
  <c r="CN17752" i="3"/>
  <c r="CN17753" i="3"/>
  <c r="CN17754" i="3"/>
  <c r="CN17755" i="3"/>
  <c r="CN17756" i="3"/>
  <c r="CN17757" i="3"/>
  <c r="CN17758" i="3"/>
  <c r="CN17759" i="3"/>
  <c r="CN17760" i="3"/>
  <c r="CN17761" i="3"/>
  <c r="CN17762" i="3"/>
  <c r="CN17763" i="3"/>
  <c r="CN17764" i="3"/>
  <c r="CN17765" i="3"/>
  <c r="CN17766" i="3"/>
  <c r="CN17767" i="3"/>
  <c r="CN17768" i="3"/>
  <c r="CN17769" i="3"/>
  <c r="CN17770" i="3"/>
  <c r="CN17771" i="3"/>
  <c r="CN17772" i="3"/>
  <c r="CN17773" i="3"/>
  <c r="CN17774" i="3"/>
  <c r="CN17775" i="3"/>
  <c r="CN17776" i="3"/>
  <c r="CN17777" i="3"/>
  <c r="CN17778" i="3"/>
  <c r="CN17779" i="3"/>
  <c r="CN17780" i="3"/>
  <c r="CN17781" i="3"/>
  <c r="CN17782" i="3"/>
  <c r="CN17783" i="3"/>
  <c r="CN17784" i="3"/>
  <c r="CN17786" i="3"/>
  <c r="CN17787" i="3"/>
  <c r="CN17788" i="3"/>
  <c r="CN17789" i="3"/>
  <c r="CN17790" i="3"/>
  <c r="CN17791" i="3"/>
  <c r="CN17792" i="3"/>
  <c r="CN17793" i="3"/>
  <c r="CN17794" i="3"/>
  <c r="CN17795" i="3"/>
  <c r="CN17796" i="3"/>
  <c r="CN17797" i="3"/>
  <c r="CN17798" i="3"/>
  <c r="CN17799" i="3"/>
  <c r="CN17800" i="3"/>
  <c r="CN17801" i="3"/>
  <c r="CN17802" i="3"/>
  <c r="CN17803" i="3"/>
  <c r="CN17804" i="3"/>
  <c r="CN17805" i="3"/>
  <c r="CN17806" i="3"/>
  <c r="CN17807" i="3"/>
  <c r="CN17808" i="3"/>
  <c r="CN17809" i="3"/>
  <c r="CN17810" i="3"/>
  <c r="CN17811" i="3"/>
  <c r="CN17812" i="3"/>
  <c r="CN17813" i="3"/>
  <c r="CN17814" i="3"/>
  <c r="CN17815" i="3"/>
  <c r="CN17816" i="3"/>
  <c r="CN17817" i="3"/>
  <c r="CN17818" i="3"/>
  <c r="CN17819" i="3"/>
  <c r="CN17820" i="3"/>
  <c r="CN17821" i="3"/>
  <c r="CN17822" i="3"/>
  <c r="CN17823" i="3"/>
  <c r="CN17824" i="3"/>
  <c r="CN17825" i="3"/>
  <c r="CN17826" i="3"/>
  <c r="CN17827" i="3"/>
  <c r="CN17828" i="3"/>
  <c r="CN17829" i="3"/>
  <c r="CN17830" i="3"/>
  <c r="CN17831" i="3"/>
  <c r="CN17832" i="3"/>
  <c r="CN17833" i="3"/>
  <c r="CN17834" i="3"/>
  <c r="CN17835" i="3"/>
  <c r="CN17836" i="3"/>
  <c r="CN17837" i="3"/>
  <c r="CN17838" i="3"/>
  <c r="CN17839" i="3"/>
  <c r="CN17840" i="3"/>
  <c r="CN17841" i="3"/>
  <c r="CN17842" i="3"/>
  <c r="CN17843" i="3"/>
  <c r="CN17844" i="3"/>
  <c r="CN17845" i="3"/>
  <c r="CN17846" i="3"/>
  <c r="CN17847" i="3"/>
  <c r="CN17848" i="3"/>
  <c r="CN17849" i="3"/>
  <c r="CN17850" i="3"/>
  <c r="CN17851" i="3"/>
  <c r="CN17852" i="3"/>
  <c r="CN17853" i="3"/>
  <c r="CN17854" i="3"/>
  <c r="CN17855" i="3"/>
  <c r="CN17856" i="3"/>
  <c r="CN17857" i="3"/>
  <c r="CN17858" i="3"/>
  <c r="CN17859" i="3"/>
  <c r="CN17860" i="3"/>
  <c r="CN17861" i="3"/>
  <c r="CN17862" i="3"/>
  <c r="CN17863" i="3"/>
  <c r="CN17864" i="3"/>
  <c r="CN17865" i="3"/>
  <c r="CN17866" i="3"/>
  <c r="CN17867" i="3"/>
  <c r="CN17868" i="3"/>
  <c r="CN17869" i="3"/>
  <c r="CN17870" i="3"/>
  <c r="CN17871" i="3"/>
  <c r="CN17872" i="3"/>
  <c r="CN17873" i="3"/>
  <c r="CN17874" i="3"/>
  <c r="CN17875" i="3"/>
  <c r="CN17876" i="3"/>
  <c r="CN17877" i="3"/>
  <c r="CN17878" i="3"/>
  <c r="CN17879" i="3"/>
  <c r="CN17880" i="3"/>
  <c r="CN17881" i="3"/>
  <c r="CN17882" i="3"/>
  <c r="CN17883" i="3"/>
  <c r="CN17884" i="3"/>
  <c r="CN17885" i="3"/>
  <c r="CN17886" i="3"/>
  <c r="CN17887" i="3"/>
  <c r="CN17888" i="3"/>
  <c r="CN17889" i="3"/>
  <c r="CN17890" i="3"/>
  <c r="CN17891" i="3"/>
  <c r="CN17892" i="3"/>
  <c r="CN17893" i="3"/>
  <c r="CN17894" i="3"/>
  <c r="CN17895" i="3"/>
  <c r="CN17896" i="3"/>
  <c r="CN17897" i="3"/>
  <c r="CN17898" i="3"/>
  <c r="CN17899" i="3"/>
  <c r="CN17900" i="3"/>
  <c r="CN17901" i="3"/>
  <c r="CN17902" i="3"/>
  <c r="CN17903" i="3"/>
  <c r="CN17904" i="3"/>
  <c r="CN17905" i="3"/>
  <c r="CN17906" i="3"/>
  <c r="CN17907" i="3"/>
  <c r="CN17908" i="3"/>
  <c r="CN17909" i="3"/>
  <c r="CN17910" i="3"/>
  <c r="CN17911" i="3"/>
  <c r="CN17912" i="3"/>
  <c r="CN17913" i="3"/>
  <c r="CN17914" i="3"/>
  <c r="CN17915" i="3"/>
  <c r="CN17916" i="3"/>
  <c r="CN17917" i="3"/>
  <c r="CN17918" i="3"/>
  <c r="CN17919" i="3"/>
  <c r="CN17920" i="3"/>
  <c r="CN17921" i="3"/>
  <c r="CN17922" i="3"/>
  <c r="CN17923" i="3"/>
  <c r="CN17924" i="3"/>
  <c r="CN17925" i="3"/>
  <c r="CN17926" i="3"/>
  <c r="CN17927" i="3"/>
  <c r="CN17928" i="3"/>
  <c r="CN17929" i="3"/>
  <c r="CN17930" i="3"/>
  <c r="CN17931" i="3"/>
  <c r="CN17932" i="3"/>
  <c r="CN17933" i="3"/>
  <c r="CN17934" i="3"/>
  <c r="CN17935" i="3"/>
  <c r="CN17936" i="3"/>
  <c r="CN17937" i="3"/>
  <c r="CN17938" i="3"/>
  <c r="CN17939" i="3"/>
  <c r="CN17940" i="3"/>
  <c r="CN17941" i="3"/>
  <c r="CN17942" i="3"/>
  <c r="CN17943" i="3"/>
  <c r="CN17944" i="3"/>
  <c r="CN17945" i="3"/>
  <c r="CN17946" i="3"/>
  <c r="CN17947" i="3"/>
  <c r="CN17948" i="3"/>
  <c r="CN17949" i="3"/>
  <c r="CN17950" i="3"/>
  <c r="CN17951" i="3"/>
  <c r="CN17952" i="3"/>
  <c r="CN17953" i="3"/>
  <c r="CN17954" i="3"/>
  <c r="CN17955" i="3"/>
  <c r="CN17956" i="3"/>
  <c r="CN17957" i="3"/>
  <c r="CN17958" i="3"/>
  <c r="CN17960" i="3"/>
  <c r="CN17961" i="3"/>
  <c r="CN17962" i="3"/>
  <c r="CN17963" i="3"/>
  <c r="CN17964" i="3"/>
  <c r="CN17965" i="3"/>
  <c r="CN17966" i="3"/>
  <c r="CN17967" i="3"/>
  <c r="CN17968" i="3"/>
  <c r="CN17969" i="3"/>
  <c r="CN17970" i="3"/>
  <c r="CN17971" i="3"/>
  <c r="CN17972" i="3"/>
  <c r="CN17973" i="3"/>
  <c r="CN17974" i="3"/>
  <c r="CN17975" i="3"/>
  <c r="CN17976" i="3"/>
  <c r="CN17977" i="3"/>
  <c r="CN17978" i="3"/>
  <c r="CN17979" i="3"/>
  <c r="CN17980" i="3"/>
  <c r="CN17981" i="3"/>
  <c r="CN17982" i="3"/>
  <c r="CN17983" i="3"/>
  <c r="CN17984" i="3"/>
  <c r="CN17985" i="3"/>
  <c r="CN17986" i="3"/>
  <c r="CN17987" i="3"/>
  <c r="CN17988" i="3"/>
  <c r="CN17989" i="3"/>
  <c r="CN17990" i="3"/>
  <c r="CN17991" i="3"/>
  <c r="CN17992" i="3"/>
  <c r="CN17993" i="3"/>
  <c r="CN17994" i="3"/>
  <c r="CN17995" i="3"/>
  <c r="CN17996" i="3"/>
  <c r="CN17997" i="3"/>
  <c r="CN17998" i="3"/>
  <c r="CN17999" i="3"/>
  <c r="CN18000" i="3"/>
  <c r="CN18001" i="3"/>
  <c r="CN18002" i="3"/>
  <c r="CN18003" i="3"/>
  <c r="CN18004" i="3"/>
  <c r="CN18005" i="3"/>
  <c r="CN18006" i="3"/>
  <c r="CN18007" i="3"/>
  <c r="CN18008" i="3"/>
  <c r="CN18009" i="3"/>
  <c r="CN18010" i="3"/>
  <c r="CN18011" i="3"/>
  <c r="CN18012" i="3"/>
  <c r="CN18013" i="3"/>
  <c r="CN18014" i="3"/>
  <c r="CN18015" i="3"/>
  <c r="CN18016" i="3"/>
  <c r="CN18017" i="3"/>
  <c r="CN18018" i="3"/>
  <c r="CN18019" i="3"/>
  <c r="CN18020" i="3"/>
  <c r="CN18021" i="3"/>
  <c r="CN18022" i="3"/>
  <c r="CN18023" i="3"/>
  <c r="CN18024" i="3"/>
  <c r="CN18025" i="3"/>
  <c r="CN18026" i="3"/>
  <c r="CN18027" i="3"/>
  <c r="CN18028" i="3"/>
  <c r="CN18029" i="3"/>
  <c r="CN18030" i="3"/>
  <c r="CN18031" i="3"/>
  <c r="CN18032" i="3"/>
  <c r="CN18033" i="3"/>
  <c r="CN18034" i="3"/>
  <c r="CN18035" i="3"/>
  <c r="CN18036" i="3"/>
  <c r="CN18037" i="3"/>
  <c r="CN18038" i="3"/>
  <c r="CN18039" i="3"/>
  <c r="CN18040" i="3"/>
  <c r="CN18041" i="3"/>
  <c r="CN18042" i="3"/>
  <c r="CN18043" i="3"/>
  <c r="CN18044" i="3"/>
  <c r="CN18045" i="3"/>
  <c r="CN18046" i="3"/>
  <c r="CN18047" i="3"/>
  <c r="CN18048" i="3"/>
  <c r="CN18049" i="3"/>
  <c r="CN18050" i="3"/>
  <c r="CN18051" i="3"/>
  <c r="CN18052" i="3"/>
  <c r="CN18053" i="3"/>
  <c r="CN18054" i="3"/>
  <c r="CN18055" i="3"/>
  <c r="CN18056" i="3"/>
  <c r="CN18057" i="3"/>
  <c r="CN18058" i="3"/>
  <c r="CN18059" i="3"/>
  <c r="CN18060" i="3"/>
  <c r="CN18061" i="3"/>
  <c r="CN18062" i="3"/>
  <c r="CN18063" i="3"/>
  <c r="CN18064" i="3"/>
  <c r="CN18065" i="3"/>
  <c r="CN18066" i="3"/>
  <c r="CN18067" i="3"/>
  <c r="CN18068" i="3"/>
  <c r="CN18069" i="3"/>
  <c r="CN18070" i="3"/>
  <c r="CN18071" i="3"/>
  <c r="CN18072" i="3"/>
  <c r="CN18073" i="3"/>
  <c r="CN18074" i="3"/>
  <c r="CN18075" i="3"/>
  <c r="CN18076" i="3"/>
  <c r="CN18077" i="3"/>
  <c r="CN18078" i="3"/>
  <c r="CN18079" i="3"/>
  <c r="CN18080" i="3"/>
  <c r="CN18081" i="3"/>
  <c r="CN18082" i="3"/>
  <c r="CN18083" i="3"/>
  <c r="CN18084" i="3"/>
  <c r="CN18085" i="3"/>
  <c r="CN18086" i="3"/>
  <c r="CN18087" i="3"/>
  <c r="CN18088" i="3"/>
  <c r="CN18089" i="3"/>
  <c r="CN18090" i="3"/>
  <c r="CN18091" i="3"/>
  <c r="CN18092" i="3"/>
  <c r="CN18093" i="3"/>
  <c r="CN18094" i="3"/>
  <c r="CN18095" i="3"/>
  <c r="CN18096" i="3"/>
  <c r="CN18097" i="3"/>
  <c r="CN18098" i="3"/>
  <c r="CN18099" i="3"/>
  <c r="CN18100" i="3"/>
  <c r="CN18101" i="3"/>
  <c r="CN18102" i="3"/>
  <c r="CN18103" i="3"/>
  <c r="CN18104" i="3"/>
  <c r="CN18105" i="3"/>
  <c r="CN18106" i="3"/>
  <c r="CN18107" i="3"/>
  <c r="CN18108" i="3"/>
  <c r="CN18109" i="3"/>
  <c r="CN18110" i="3"/>
  <c r="CN18111" i="3"/>
  <c r="CN18112" i="3"/>
  <c r="CN18113" i="3"/>
  <c r="CN18114" i="3"/>
  <c r="CN18115" i="3"/>
  <c r="CN18116" i="3"/>
  <c r="CN18117" i="3"/>
  <c r="CN18118" i="3"/>
  <c r="CN18119" i="3"/>
  <c r="CN18120" i="3"/>
  <c r="CN18121" i="3"/>
  <c r="CN18122" i="3"/>
  <c r="CN18123" i="3"/>
  <c r="CN18124" i="3"/>
  <c r="CN18125" i="3"/>
  <c r="CN18126" i="3"/>
  <c r="CN18127" i="3"/>
  <c r="CN18128" i="3"/>
  <c r="CN18129" i="3"/>
  <c r="CN18130" i="3"/>
  <c r="CN18131" i="3"/>
  <c r="CN18132" i="3"/>
  <c r="CN18133" i="3"/>
  <c r="CN18134" i="3"/>
  <c r="CN18135" i="3"/>
  <c r="CN18136" i="3"/>
  <c r="CN18137" i="3"/>
  <c r="CN18138" i="3"/>
  <c r="CN18139" i="3"/>
  <c r="CN18140" i="3"/>
  <c r="CN18141" i="3"/>
  <c r="CN18142" i="3"/>
  <c r="CN18143" i="3"/>
  <c r="CN18144" i="3"/>
  <c r="CN18145" i="3"/>
  <c r="CN18146" i="3"/>
  <c r="CN18147" i="3"/>
  <c r="CN18148" i="3"/>
  <c r="CN18149" i="3"/>
  <c r="CN18150" i="3"/>
  <c r="CN18151" i="3"/>
  <c r="CN18152" i="3"/>
  <c r="CN18153" i="3"/>
  <c r="CN18154" i="3"/>
  <c r="CN18155" i="3"/>
  <c r="CN18156" i="3"/>
  <c r="CN18157" i="3"/>
  <c r="CN18158" i="3"/>
  <c r="CN18159" i="3"/>
  <c r="CN18160" i="3"/>
  <c r="CN18161" i="3"/>
  <c r="CN18162" i="3"/>
  <c r="CN18163" i="3"/>
  <c r="CN18164" i="3"/>
  <c r="CN18165" i="3"/>
  <c r="CN18166" i="3"/>
  <c r="CN18167" i="3"/>
  <c r="CN18168" i="3"/>
  <c r="CN18169" i="3"/>
  <c r="CN18170" i="3"/>
  <c r="CN18171" i="3"/>
  <c r="CN18172" i="3"/>
  <c r="CN18173" i="3"/>
  <c r="CN18174" i="3"/>
  <c r="CN18175" i="3"/>
  <c r="CN18176" i="3"/>
  <c r="CN18177" i="3"/>
  <c r="CN18178" i="3"/>
  <c r="CN18179" i="3"/>
  <c r="CN18180" i="3"/>
  <c r="CN18181" i="3"/>
  <c r="CN18182" i="3"/>
  <c r="CN18183" i="3"/>
  <c r="CN18184" i="3"/>
  <c r="CN18186" i="3"/>
  <c r="CN18187" i="3"/>
  <c r="CN18188" i="3"/>
  <c r="CN18189" i="3"/>
  <c r="CN18190" i="3"/>
  <c r="CN18191" i="3"/>
  <c r="CN18192" i="3"/>
  <c r="CN18193" i="3"/>
  <c r="CN18194" i="3"/>
  <c r="CN18195" i="3"/>
  <c r="CN18196" i="3"/>
  <c r="CN18197" i="3"/>
  <c r="CN18198" i="3"/>
  <c r="CN18199" i="3"/>
  <c r="CN18200" i="3"/>
  <c r="CN18201" i="3"/>
  <c r="CN18202" i="3"/>
  <c r="CN18203" i="3"/>
  <c r="CN18204" i="3"/>
  <c r="CN18205" i="3"/>
  <c r="CN18206" i="3"/>
  <c r="CN18207" i="3"/>
  <c r="CN18208" i="3"/>
  <c r="CN18209" i="3"/>
  <c r="CN18210" i="3"/>
  <c r="CN18211" i="3"/>
  <c r="CN18212" i="3"/>
  <c r="CN18213" i="3"/>
  <c r="CN18214" i="3"/>
  <c r="CN18215" i="3"/>
  <c r="CN18216" i="3"/>
  <c r="CN18217" i="3"/>
  <c r="CN18218" i="3"/>
  <c r="CN18219" i="3"/>
  <c r="CN18220" i="3"/>
  <c r="CN18221" i="3"/>
  <c r="CN18222" i="3"/>
  <c r="CN18223" i="3"/>
  <c r="CN18224" i="3"/>
  <c r="CN18225" i="3"/>
  <c r="CN18226" i="3"/>
  <c r="CN18227" i="3"/>
  <c r="CN18228" i="3"/>
  <c r="CN18229" i="3"/>
  <c r="CN18230" i="3"/>
  <c r="CN18231" i="3"/>
  <c r="CN18232" i="3"/>
  <c r="CN18233" i="3"/>
  <c r="CN18234" i="3"/>
  <c r="CN18235" i="3"/>
  <c r="CN18236" i="3"/>
  <c r="CN18237" i="3"/>
  <c r="CN18238" i="3"/>
  <c r="CN18239" i="3"/>
  <c r="CN18240" i="3"/>
  <c r="CN18241" i="3"/>
  <c r="CN18242" i="3"/>
  <c r="CN18243" i="3"/>
  <c r="CN18244" i="3"/>
  <c r="CN18245" i="3"/>
  <c r="CN18246" i="3"/>
  <c r="CN18247" i="3"/>
  <c r="CN18248" i="3"/>
  <c r="CN18249" i="3"/>
  <c r="CN18250" i="3"/>
  <c r="CN18251" i="3"/>
  <c r="CN18252" i="3"/>
  <c r="CN18253" i="3"/>
  <c r="CN18254" i="3"/>
  <c r="CN18255" i="3"/>
  <c r="CN18256" i="3"/>
  <c r="CN18257" i="3"/>
  <c r="CN18258" i="3"/>
  <c r="CN18259" i="3"/>
  <c r="CN18260" i="3"/>
  <c r="CN18261" i="3"/>
  <c r="CN18262" i="3"/>
  <c r="CN18263" i="3"/>
  <c r="CN18264" i="3"/>
  <c r="CN18265" i="3"/>
  <c r="CN18266" i="3"/>
  <c r="CN18267" i="3"/>
  <c r="CN18268" i="3"/>
  <c r="CN18269" i="3"/>
  <c r="CN18270" i="3"/>
  <c r="CN18271" i="3"/>
  <c r="CN18272" i="3"/>
  <c r="CN18273" i="3"/>
  <c r="CN18274" i="3"/>
  <c r="CN18275" i="3"/>
  <c r="CN18276" i="3"/>
  <c r="CN18277" i="3"/>
  <c r="CN18278" i="3"/>
  <c r="CN18279" i="3"/>
  <c r="CN18280" i="3"/>
  <c r="CN18281" i="3"/>
  <c r="CN18282" i="3"/>
  <c r="CN18283" i="3"/>
  <c r="CN18284" i="3"/>
  <c r="CN18285" i="3"/>
  <c r="CN18286" i="3"/>
  <c r="CN18287" i="3"/>
  <c r="CN18288" i="3"/>
  <c r="CN18289" i="3"/>
  <c r="CN18290" i="3"/>
  <c r="CN18291" i="3"/>
  <c r="CN18292" i="3"/>
  <c r="CN18293" i="3"/>
  <c r="CN18294" i="3"/>
  <c r="CN18295" i="3"/>
  <c r="CN18296" i="3"/>
  <c r="CN18297" i="3"/>
  <c r="CN18298" i="3"/>
  <c r="CN18299" i="3"/>
  <c r="CN18300" i="3"/>
  <c r="CN18301" i="3"/>
  <c r="CN18302" i="3"/>
  <c r="CN18303" i="3"/>
  <c r="CN18304" i="3"/>
  <c r="CN18305" i="3"/>
  <c r="CN18306" i="3"/>
  <c r="CN18307" i="3"/>
  <c r="CN18308" i="3"/>
  <c r="CN18309" i="3"/>
  <c r="CN18310" i="3"/>
  <c r="CN18311" i="3"/>
  <c r="CN18312" i="3"/>
  <c r="CN18313" i="3"/>
  <c r="CN18314" i="3"/>
  <c r="CN18315" i="3"/>
  <c r="CN18316" i="3"/>
  <c r="CN18317" i="3"/>
  <c r="CN18318" i="3"/>
  <c r="CN18319" i="3"/>
  <c r="CN18320" i="3"/>
  <c r="CN18321" i="3"/>
  <c r="CN18322" i="3"/>
  <c r="CN18323" i="3"/>
  <c r="CN18324" i="3"/>
  <c r="CN18325" i="3"/>
  <c r="CN18326" i="3"/>
  <c r="CN18327" i="3"/>
  <c r="CN18328" i="3"/>
  <c r="CN18329" i="3"/>
  <c r="CN18330" i="3"/>
  <c r="CN18331" i="3"/>
  <c r="CN18332" i="3"/>
  <c r="CN18333" i="3"/>
  <c r="CN18334" i="3"/>
  <c r="CN18335" i="3"/>
  <c r="CN18336" i="3"/>
  <c r="CN18337" i="3"/>
  <c r="CN18338" i="3"/>
  <c r="CN18339" i="3"/>
  <c r="CN18340" i="3"/>
  <c r="CN18341" i="3"/>
  <c r="CN18342" i="3"/>
  <c r="CN18343" i="3"/>
  <c r="CN18344" i="3"/>
  <c r="CN18345" i="3"/>
  <c r="CN18346" i="3"/>
  <c r="CN18347" i="3"/>
  <c r="CN18348" i="3"/>
  <c r="CN18349" i="3"/>
  <c r="CN18350" i="3"/>
  <c r="CN18351" i="3"/>
  <c r="CN18352" i="3"/>
  <c r="CN18353" i="3"/>
  <c r="CN18354" i="3"/>
  <c r="CN18355" i="3"/>
  <c r="CN18356" i="3"/>
  <c r="CN18357" i="3"/>
  <c r="CN18358" i="3"/>
  <c r="CN18359" i="3"/>
  <c r="CN18360" i="3"/>
  <c r="CN18361" i="3"/>
  <c r="CN18362" i="3"/>
  <c r="CN18363" i="3"/>
  <c r="CN18364" i="3"/>
  <c r="CN18365" i="3"/>
  <c r="CN18366" i="3"/>
  <c r="CN18367" i="3"/>
  <c r="CN18368" i="3"/>
  <c r="CN18369" i="3"/>
  <c r="CN18370" i="3"/>
  <c r="CN18371" i="3"/>
  <c r="CN18372" i="3"/>
  <c r="CN18373" i="3"/>
  <c r="CN18374" i="3"/>
  <c r="CN18375" i="3"/>
  <c r="CN18376" i="3"/>
  <c r="CN18377" i="3"/>
  <c r="CN18378" i="3"/>
  <c r="CN18379" i="3"/>
  <c r="CN18380" i="3"/>
  <c r="CN18381" i="3"/>
  <c r="CN18382" i="3"/>
  <c r="CN18383" i="3"/>
  <c r="CN18384" i="3"/>
  <c r="CN18385" i="3"/>
  <c r="CN18386" i="3"/>
  <c r="CN18387" i="3"/>
  <c r="CN18388" i="3"/>
  <c r="CN18389" i="3"/>
  <c r="CN18390" i="3"/>
  <c r="CN18391" i="3"/>
  <c r="CN18392" i="3"/>
  <c r="CN18393" i="3"/>
  <c r="CN18394" i="3"/>
  <c r="CN18395" i="3"/>
  <c r="CN18396" i="3"/>
  <c r="CN18397" i="3"/>
  <c r="CN18398" i="3"/>
  <c r="CN18399" i="3"/>
  <c r="CN18400" i="3"/>
  <c r="CN18401" i="3"/>
  <c r="CN18402" i="3"/>
  <c r="CN18403" i="3"/>
  <c r="CN18404" i="3"/>
  <c r="CN18405" i="3"/>
  <c r="CN18406" i="3"/>
  <c r="CN18407" i="3"/>
  <c r="CN18408" i="3"/>
  <c r="CN18409" i="3"/>
  <c r="CN18410" i="3"/>
  <c r="CN18411" i="3"/>
  <c r="CN18412" i="3"/>
  <c r="CN18413" i="3"/>
  <c r="CN18414" i="3"/>
  <c r="CN18415" i="3"/>
  <c r="CN18416" i="3"/>
  <c r="CN18418" i="3"/>
  <c r="CN18419" i="3"/>
  <c r="CN18420" i="3"/>
  <c r="CN18421" i="3"/>
  <c r="CN18422" i="3"/>
  <c r="CN18423" i="3"/>
  <c r="CN18424" i="3"/>
  <c r="CN18425" i="3"/>
  <c r="CN18426" i="3"/>
  <c r="CN18427" i="3"/>
  <c r="CN18428" i="3"/>
  <c r="CN18429" i="3"/>
  <c r="CN18430" i="3"/>
  <c r="CN18431" i="3"/>
  <c r="CN18432" i="3"/>
  <c r="CN18433" i="3"/>
  <c r="CN18434" i="3"/>
  <c r="CN18435" i="3"/>
  <c r="CN18436" i="3"/>
  <c r="CN18437" i="3"/>
  <c r="CN18438" i="3"/>
  <c r="CN18439" i="3"/>
  <c r="CN18440" i="3"/>
  <c r="CN18441" i="3"/>
  <c r="CN18442" i="3"/>
  <c r="CN18443" i="3"/>
  <c r="CN18444" i="3"/>
  <c r="CN18445" i="3"/>
  <c r="CN18446" i="3"/>
  <c r="CN18447" i="3"/>
  <c r="CN18448" i="3"/>
  <c r="CN18449" i="3"/>
  <c r="CN18450" i="3"/>
  <c r="CN18451" i="3"/>
  <c r="CN18452" i="3"/>
  <c r="CN18453" i="3"/>
  <c r="CN18454" i="3"/>
  <c r="CN18455" i="3"/>
  <c r="CN18456" i="3"/>
  <c r="CN18457" i="3"/>
  <c r="CN18458" i="3"/>
  <c r="CN18459" i="3"/>
  <c r="CN18460" i="3"/>
  <c r="CN18461" i="3"/>
  <c r="CN18462" i="3"/>
  <c r="CN18463" i="3"/>
  <c r="CN18464" i="3"/>
  <c r="CN18465" i="3"/>
  <c r="CN18466" i="3"/>
  <c r="CN18467" i="3"/>
  <c r="CN18468" i="3"/>
  <c r="CN18469" i="3"/>
  <c r="CN18470" i="3"/>
  <c r="CN18471" i="3"/>
  <c r="CN18472" i="3"/>
  <c r="CN18473" i="3"/>
  <c r="CN18474" i="3"/>
  <c r="CN18475" i="3"/>
  <c r="CN18476" i="3"/>
  <c r="CN18477" i="3"/>
  <c r="CN18478" i="3"/>
  <c r="CN18479" i="3"/>
  <c r="CN18480" i="3"/>
  <c r="CN18481" i="3"/>
  <c r="CN18482" i="3"/>
  <c r="CN18483" i="3"/>
  <c r="CN18484" i="3"/>
  <c r="CN18485" i="3"/>
  <c r="CN18486" i="3"/>
  <c r="CN18487" i="3"/>
  <c r="CN18488" i="3"/>
  <c r="CN18489" i="3"/>
  <c r="CN18490" i="3"/>
  <c r="CN18491" i="3"/>
  <c r="CN18492" i="3"/>
  <c r="CN18493" i="3"/>
  <c r="CN18494" i="3"/>
  <c r="CN18495" i="3"/>
  <c r="CN18496" i="3"/>
  <c r="CN18497" i="3"/>
  <c r="CN18498" i="3"/>
  <c r="CN18499" i="3"/>
  <c r="CN18500" i="3"/>
  <c r="CN18501" i="3"/>
  <c r="CN18502" i="3"/>
  <c r="CN18503" i="3"/>
  <c r="CN18504" i="3"/>
  <c r="CN18505" i="3"/>
  <c r="CN18506" i="3"/>
  <c r="CN18507" i="3"/>
  <c r="CN18508" i="3"/>
  <c r="CN18509" i="3"/>
  <c r="CN18510" i="3"/>
  <c r="CN18511" i="3"/>
  <c r="CN18512" i="3"/>
  <c r="CN18513" i="3"/>
  <c r="CN18514" i="3"/>
  <c r="CN18515" i="3"/>
  <c r="CN18516" i="3"/>
  <c r="CN18517" i="3"/>
  <c r="CN18518" i="3"/>
  <c r="CN18519" i="3"/>
  <c r="CN18520" i="3"/>
  <c r="CN18521" i="3"/>
  <c r="CN18522" i="3"/>
  <c r="CN18523" i="3"/>
  <c r="CN18524" i="3"/>
  <c r="CN18525" i="3"/>
  <c r="CN18526" i="3"/>
  <c r="CN18527" i="3"/>
  <c r="CN18528" i="3"/>
  <c r="CN18529" i="3"/>
  <c r="CN18530" i="3"/>
  <c r="CN18531" i="3"/>
  <c r="CN18532" i="3"/>
  <c r="CN18533" i="3"/>
  <c r="CN18534" i="3"/>
  <c r="CN18535" i="3"/>
  <c r="CN18536" i="3"/>
  <c r="CN18537" i="3"/>
  <c r="CN18538" i="3"/>
  <c r="CN18539" i="3"/>
  <c r="CN18540" i="3"/>
  <c r="CN18541" i="3"/>
  <c r="CN18542" i="3"/>
  <c r="CN18543" i="3"/>
  <c r="CN18544" i="3"/>
  <c r="CN18545" i="3"/>
  <c r="CN18546" i="3"/>
  <c r="CN18547" i="3"/>
  <c r="CN18548" i="3"/>
  <c r="CN18549" i="3"/>
  <c r="CN18550" i="3"/>
  <c r="CN18551" i="3"/>
  <c r="CN18552" i="3"/>
  <c r="CN18553" i="3"/>
  <c r="CN18554" i="3"/>
  <c r="CN18555" i="3"/>
  <c r="CN18556" i="3"/>
  <c r="CN18557" i="3"/>
  <c r="CN18558" i="3"/>
  <c r="CN18559" i="3"/>
  <c r="CN18560" i="3"/>
  <c r="CN18561" i="3"/>
  <c r="CN18562" i="3"/>
  <c r="CN18563" i="3"/>
  <c r="CN18564" i="3"/>
  <c r="CN18565" i="3"/>
  <c r="CN18566" i="3"/>
  <c r="CN18567" i="3"/>
  <c r="CN18568" i="3"/>
  <c r="CN18569" i="3"/>
  <c r="CN18570" i="3"/>
  <c r="CN18571" i="3"/>
  <c r="CN18572" i="3"/>
  <c r="CN18573" i="3"/>
  <c r="CN18574" i="3"/>
  <c r="CN18575" i="3"/>
  <c r="CN18576" i="3"/>
  <c r="CN18577" i="3"/>
  <c r="CN18578" i="3"/>
  <c r="CN18579" i="3"/>
  <c r="CN18580" i="3"/>
  <c r="CN18581" i="3"/>
  <c r="CN18582" i="3"/>
  <c r="CN18583" i="3"/>
  <c r="CN18584" i="3"/>
  <c r="CN18585" i="3"/>
  <c r="CN18586" i="3"/>
  <c r="CN18587" i="3"/>
  <c r="CN18588" i="3"/>
  <c r="CN18589" i="3"/>
  <c r="CN18590" i="3"/>
  <c r="CN18591" i="3"/>
  <c r="CN18592" i="3"/>
  <c r="CN18593" i="3"/>
  <c r="CN18594" i="3"/>
  <c r="CN18595" i="3"/>
  <c r="CN18596" i="3"/>
  <c r="CN18597" i="3"/>
  <c r="CN18598" i="3"/>
  <c r="CN18599" i="3"/>
  <c r="CN18600" i="3"/>
  <c r="CN18601" i="3"/>
  <c r="CN18602" i="3"/>
  <c r="CN18603" i="3"/>
  <c r="CN18604" i="3"/>
  <c r="CN18605" i="3"/>
  <c r="CN18606" i="3"/>
  <c r="CN18607" i="3"/>
  <c r="CN18608" i="3"/>
  <c r="CN18609" i="3"/>
  <c r="CN18610" i="3"/>
  <c r="CN18611" i="3"/>
  <c r="CN18612" i="3"/>
  <c r="CN18613" i="3"/>
  <c r="CN18614" i="3"/>
  <c r="CN18615" i="3"/>
  <c r="CN18616" i="3"/>
  <c r="CN18617" i="3"/>
  <c r="CN18618" i="3"/>
  <c r="CN18619" i="3"/>
  <c r="CN18620" i="3"/>
  <c r="CN18621" i="3"/>
  <c r="CN18622" i="3"/>
  <c r="CN18623" i="3"/>
  <c r="CN18624" i="3"/>
  <c r="CN18625" i="3"/>
  <c r="CN18626" i="3"/>
  <c r="CN18627" i="3"/>
  <c r="CN18628" i="3"/>
  <c r="CN18630" i="3"/>
  <c r="CN18631" i="3"/>
  <c r="CN18632" i="3"/>
  <c r="CN18633" i="3"/>
  <c r="CN18634" i="3"/>
  <c r="CN18635" i="3"/>
  <c r="CN18636" i="3"/>
  <c r="CN18637" i="3"/>
  <c r="CN18638" i="3"/>
  <c r="CN18639" i="3"/>
  <c r="CN18640" i="3"/>
  <c r="CN18641" i="3"/>
  <c r="CN18642" i="3"/>
  <c r="CN18643" i="3"/>
  <c r="CN18644" i="3"/>
  <c r="CN18645" i="3"/>
  <c r="CN18646" i="3"/>
  <c r="CN18647" i="3"/>
  <c r="CN18648" i="3"/>
  <c r="CN18649" i="3"/>
  <c r="CN18650" i="3"/>
  <c r="CN18651" i="3"/>
  <c r="CN18652" i="3"/>
  <c r="CN18653" i="3"/>
  <c r="CN18654" i="3"/>
  <c r="CN18655" i="3"/>
  <c r="CN18656" i="3"/>
  <c r="CN18657" i="3"/>
  <c r="CN18658" i="3"/>
  <c r="CN18659" i="3"/>
  <c r="CN18660" i="3"/>
  <c r="CN18661" i="3"/>
  <c r="CN18662" i="3"/>
  <c r="CN18663" i="3"/>
  <c r="CN18664" i="3"/>
  <c r="CN18665" i="3"/>
  <c r="CN18666" i="3"/>
  <c r="CN18667" i="3"/>
  <c r="CN18668" i="3"/>
  <c r="CN18669" i="3"/>
  <c r="CN18670" i="3"/>
  <c r="CN18671" i="3"/>
  <c r="CN18672" i="3"/>
  <c r="CN18673" i="3"/>
  <c r="CN18674" i="3"/>
  <c r="CN18675" i="3"/>
  <c r="CN18676" i="3"/>
  <c r="CN18677" i="3"/>
  <c r="CN18678" i="3"/>
  <c r="CN18679" i="3"/>
  <c r="CN18680" i="3"/>
  <c r="CN18681" i="3"/>
  <c r="CN18682" i="3"/>
  <c r="CN18683" i="3"/>
  <c r="CN18684" i="3"/>
  <c r="CN18685" i="3"/>
  <c r="CN18686" i="3"/>
  <c r="CN18687" i="3"/>
  <c r="CN18688" i="3"/>
  <c r="CN18689" i="3"/>
  <c r="CN18690" i="3"/>
  <c r="CN18691" i="3"/>
  <c r="CN18692" i="3"/>
  <c r="CN18693" i="3"/>
  <c r="CN18694" i="3"/>
  <c r="CN18695" i="3"/>
  <c r="CN18696" i="3"/>
  <c r="CN18697" i="3"/>
  <c r="CN18698" i="3"/>
  <c r="CN18699" i="3"/>
  <c r="CN18700" i="3"/>
  <c r="CN18701" i="3"/>
  <c r="CN18702" i="3"/>
  <c r="CN18703" i="3"/>
  <c r="CN18704" i="3"/>
  <c r="CN18705" i="3"/>
  <c r="CN18706" i="3"/>
  <c r="CN18707" i="3"/>
  <c r="CN18708" i="3"/>
  <c r="CN18709" i="3"/>
  <c r="CN18710" i="3"/>
  <c r="CN18711" i="3"/>
  <c r="CN18712" i="3"/>
  <c r="CN18713" i="3"/>
  <c r="CN18714" i="3"/>
  <c r="CN18715" i="3"/>
  <c r="CN18716" i="3"/>
  <c r="CN18717" i="3"/>
  <c r="CN18718" i="3"/>
  <c r="CN18719" i="3"/>
  <c r="CN18720" i="3"/>
  <c r="CN18721" i="3"/>
  <c r="CN18722" i="3"/>
  <c r="CN18723" i="3"/>
  <c r="CN18724" i="3"/>
  <c r="CN18725" i="3"/>
  <c r="CN18726" i="3"/>
  <c r="CN18727" i="3"/>
  <c r="CN18728" i="3"/>
  <c r="CN18729" i="3"/>
  <c r="CN18730" i="3"/>
  <c r="CN18731" i="3"/>
  <c r="CN18732" i="3"/>
  <c r="CN18733" i="3"/>
  <c r="CN18734" i="3"/>
  <c r="CN18735" i="3"/>
  <c r="CN18736" i="3"/>
  <c r="CN18737" i="3"/>
  <c r="CN18738" i="3"/>
  <c r="CN18739" i="3"/>
  <c r="CN18740" i="3"/>
  <c r="CN18741" i="3"/>
  <c r="CN18742" i="3"/>
  <c r="CN18743" i="3"/>
  <c r="CN18744" i="3"/>
  <c r="CN18745" i="3"/>
  <c r="CN18746" i="3"/>
  <c r="CN18747" i="3"/>
  <c r="CN18748" i="3"/>
  <c r="CN18749" i="3"/>
  <c r="CN18750" i="3"/>
  <c r="CN18751" i="3"/>
  <c r="CN18752" i="3"/>
  <c r="CN18753" i="3"/>
  <c r="CN18754" i="3"/>
  <c r="CN18755" i="3"/>
  <c r="CN18756" i="3"/>
  <c r="CN18757" i="3"/>
  <c r="CN18758" i="3"/>
  <c r="CN18759" i="3"/>
  <c r="CN18760" i="3"/>
  <c r="CN18761" i="3"/>
  <c r="CN18762" i="3"/>
  <c r="CN18763" i="3"/>
  <c r="CN18764" i="3"/>
  <c r="CN18765" i="3"/>
  <c r="CN18766" i="3"/>
  <c r="CN18767" i="3"/>
  <c r="CN18768" i="3"/>
  <c r="CN18769" i="3"/>
  <c r="CN18770" i="3"/>
  <c r="CN18771" i="3"/>
  <c r="CN18772" i="3"/>
  <c r="CN18773" i="3"/>
  <c r="CN18774" i="3"/>
  <c r="CN18775" i="3"/>
  <c r="CN18776" i="3"/>
  <c r="CN18777" i="3"/>
  <c r="CN18778" i="3"/>
  <c r="CN18779" i="3"/>
  <c r="CN18780" i="3"/>
  <c r="CN18781" i="3"/>
  <c r="CN18782" i="3"/>
  <c r="CN18783" i="3"/>
  <c r="CN18784" i="3"/>
  <c r="CN18785" i="3"/>
  <c r="CN18786" i="3"/>
  <c r="CN18787" i="3"/>
  <c r="CN18788" i="3"/>
  <c r="CN18789" i="3"/>
  <c r="CN18790" i="3"/>
  <c r="CN18791" i="3"/>
  <c r="CN18792" i="3"/>
  <c r="CN18793" i="3"/>
  <c r="CN18794" i="3"/>
  <c r="CN18795" i="3"/>
  <c r="CN18796" i="3"/>
  <c r="CN18797" i="3"/>
  <c r="CN18798" i="3"/>
  <c r="CN18799" i="3"/>
  <c r="CN18800" i="3"/>
  <c r="CN18801" i="3"/>
  <c r="CN18802" i="3"/>
  <c r="CN18803" i="3"/>
  <c r="CN18804" i="3"/>
  <c r="CN18805" i="3"/>
  <c r="CN18806" i="3"/>
  <c r="CN18807" i="3"/>
  <c r="CN18808" i="3"/>
  <c r="CN18809" i="3"/>
  <c r="CN18810" i="3"/>
  <c r="CN18811" i="3"/>
  <c r="CN18812" i="3"/>
  <c r="CN18813" i="3"/>
  <c r="CN18814" i="3"/>
  <c r="CN18815" i="3"/>
  <c r="CN18816" i="3"/>
  <c r="CN18817" i="3"/>
  <c r="CN18818" i="3"/>
  <c r="CN18819" i="3"/>
  <c r="CN18820" i="3"/>
  <c r="CN18821" i="3"/>
  <c r="CN18822" i="3"/>
  <c r="CN18823" i="3"/>
  <c r="CN18824" i="3"/>
  <c r="CN18825" i="3"/>
  <c r="CN18826" i="3"/>
  <c r="CN18827" i="3"/>
  <c r="CN18828" i="3"/>
  <c r="CN18829" i="3"/>
  <c r="CN18830" i="3"/>
  <c r="CN18831" i="3"/>
  <c r="CN18832" i="3"/>
  <c r="CN18833" i="3"/>
  <c r="CN18834" i="3"/>
  <c r="CN18835" i="3"/>
  <c r="CN18836" i="3"/>
  <c r="CN18837" i="3"/>
  <c r="CN18838" i="3"/>
  <c r="CN18839" i="3"/>
  <c r="CN18841" i="3"/>
  <c r="CN18842" i="3"/>
  <c r="CN18843" i="3"/>
  <c r="CN18844" i="3"/>
  <c r="CN18845" i="3"/>
  <c r="CN18846" i="3"/>
  <c r="CN18847" i="3"/>
  <c r="CN18848" i="3"/>
  <c r="CN18849" i="3"/>
  <c r="CN18850" i="3"/>
  <c r="CN18851" i="3"/>
  <c r="CN18852" i="3"/>
  <c r="CN18853" i="3"/>
  <c r="CN18854" i="3"/>
  <c r="CN18855" i="3"/>
  <c r="CN18856" i="3"/>
  <c r="CN18857" i="3"/>
  <c r="CN18858" i="3"/>
  <c r="CN18859" i="3"/>
  <c r="CN18860" i="3"/>
  <c r="CN18861" i="3"/>
  <c r="CN18862" i="3"/>
  <c r="CN18863" i="3"/>
  <c r="CN18864" i="3"/>
  <c r="CN18865" i="3"/>
  <c r="CN18866" i="3"/>
  <c r="CN18867" i="3"/>
  <c r="CN18868" i="3"/>
  <c r="CN18869" i="3"/>
  <c r="CN18870" i="3"/>
  <c r="CN18871" i="3"/>
  <c r="CN18872" i="3"/>
  <c r="CN18873" i="3"/>
  <c r="CN18874" i="3"/>
  <c r="CN18875" i="3"/>
  <c r="CN18876" i="3"/>
  <c r="CN18877" i="3"/>
  <c r="CN18878" i="3"/>
  <c r="CN18879" i="3"/>
  <c r="CN18880" i="3"/>
  <c r="CN18881" i="3"/>
  <c r="CN18882" i="3"/>
  <c r="CN18883" i="3"/>
  <c r="CN18884" i="3"/>
  <c r="CN18885" i="3"/>
  <c r="CN18886" i="3"/>
  <c r="CN18887" i="3"/>
  <c r="CN18888" i="3"/>
  <c r="CN18889" i="3"/>
  <c r="CN18890" i="3"/>
  <c r="CN18891" i="3"/>
  <c r="CN18892" i="3"/>
  <c r="CN18893" i="3"/>
  <c r="CN18894" i="3"/>
  <c r="CN18895" i="3"/>
  <c r="CN18896" i="3"/>
  <c r="CN18897" i="3"/>
  <c r="CN18898" i="3"/>
  <c r="CN18899" i="3"/>
  <c r="CN18900" i="3"/>
  <c r="CN18901" i="3"/>
  <c r="CN18902" i="3"/>
  <c r="CN18903" i="3"/>
  <c r="CN18904" i="3"/>
  <c r="CN18905" i="3"/>
  <c r="CN18906" i="3"/>
  <c r="CN18907" i="3"/>
  <c r="CN18908" i="3"/>
  <c r="CN18909" i="3"/>
  <c r="CN18910" i="3"/>
  <c r="CN18911" i="3"/>
  <c r="CN18912" i="3"/>
  <c r="CN18913" i="3"/>
  <c r="CN18914" i="3"/>
  <c r="CN18915" i="3"/>
  <c r="CN18916" i="3"/>
  <c r="CN18917" i="3"/>
  <c r="CN18918" i="3"/>
  <c r="CN18919" i="3"/>
  <c r="CN18920" i="3"/>
  <c r="CN18921" i="3"/>
  <c r="CN18922" i="3"/>
  <c r="CN18923" i="3"/>
  <c r="CN18924" i="3"/>
  <c r="CN18925" i="3"/>
  <c r="CN18926" i="3"/>
  <c r="CN18927" i="3"/>
  <c r="CN18928" i="3"/>
  <c r="CN18929" i="3"/>
  <c r="CN18930" i="3"/>
  <c r="CN18931" i="3"/>
  <c r="CN18932" i="3"/>
  <c r="CN18933" i="3"/>
  <c r="CN18934" i="3"/>
  <c r="CN18935" i="3"/>
  <c r="CN18936" i="3"/>
  <c r="CN18937" i="3"/>
  <c r="CN18938" i="3"/>
  <c r="CN18939" i="3"/>
  <c r="CN18940" i="3"/>
  <c r="CN18941" i="3"/>
  <c r="CN18942" i="3"/>
  <c r="CN18943" i="3"/>
  <c r="CN18944" i="3"/>
  <c r="CN18945" i="3"/>
  <c r="CN18946" i="3"/>
  <c r="CN18947" i="3"/>
  <c r="CN18948" i="3"/>
  <c r="CN18949" i="3"/>
  <c r="CN18950" i="3"/>
  <c r="CN18951" i="3"/>
  <c r="CN18952" i="3"/>
  <c r="CN18953" i="3"/>
  <c r="CN18954" i="3"/>
  <c r="CN18955" i="3"/>
  <c r="CN18956" i="3"/>
  <c r="CN18957" i="3"/>
  <c r="CN18958" i="3"/>
  <c r="CN18959" i="3"/>
  <c r="CN18960" i="3"/>
  <c r="CN18961" i="3"/>
  <c r="CN18962" i="3"/>
  <c r="CN18963" i="3"/>
  <c r="CN18964" i="3"/>
  <c r="CN18965" i="3"/>
  <c r="CN18966" i="3"/>
  <c r="CN18967" i="3"/>
  <c r="CN18968" i="3"/>
  <c r="CN18969" i="3"/>
  <c r="CN18970" i="3"/>
  <c r="CN18971" i="3"/>
  <c r="CN18972" i="3"/>
  <c r="CN18973" i="3"/>
  <c r="CN18974" i="3"/>
  <c r="CN18975" i="3"/>
  <c r="CN18976" i="3"/>
  <c r="CN18977" i="3"/>
  <c r="CN18978" i="3"/>
  <c r="CN18979" i="3"/>
  <c r="CN18980" i="3"/>
  <c r="CN18981" i="3"/>
  <c r="CN18982" i="3"/>
  <c r="CN18983" i="3"/>
  <c r="CN18984" i="3"/>
  <c r="CN18985" i="3"/>
  <c r="CN18986" i="3"/>
  <c r="CN18987" i="3"/>
  <c r="CN18988" i="3"/>
  <c r="CN18989" i="3"/>
  <c r="CN18990" i="3"/>
  <c r="CN18991" i="3"/>
  <c r="CN18992" i="3"/>
  <c r="CN18993" i="3"/>
  <c r="CN18994" i="3"/>
  <c r="CN18995" i="3"/>
  <c r="CN18996" i="3"/>
  <c r="CN18997" i="3"/>
  <c r="CN18998" i="3"/>
  <c r="CN18999" i="3"/>
  <c r="CN19000" i="3"/>
  <c r="CN19001" i="3"/>
  <c r="CN19002" i="3"/>
  <c r="CN19003" i="3"/>
  <c r="CN19004" i="3"/>
  <c r="CN19005" i="3"/>
  <c r="CN19006" i="3"/>
  <c r="CN19007" i="3"/>
  <c r="CN19008" i="3"/>
  <c r="CN19009" i="3"/>
  <c r="CN19010" i="3"/>
  <c r="CN19011" i="3"/>
  <c r="CN19012" i="3"/>
  <c r="CN19013" i="3"/>
  <c r="CN19014" i="3"/>
  <c r="CN19015" i="3"/>
  <c r="CN19016" i="3"/>
  <c r="CN19017" i="3"/>
  <c r="CN19018" i="3"/>
  <c r="CN19019" i="3"/>
  <c r="CN19020" i="3"/>
  <c r="CN19021" i="3"/>
  <c r="CN19022" i="3"/>
  <c r="CN19023" i="3"/>
  <c r="CN19024" i="3"/>
  <c r="CN19025" i="3"/>
  <c r="CN19026" i="3"/>
  <c r="CN19027" i="3"/>
  <c r="CN19028" i="3"/>
  <c r="CN19029" i="3"/>
  <c r="CN19030" i="3"/>
  <c r="CN19031" i="3"/>
  <c r="CN19032" i="3"/>
  <c r="CN19033" i="3"/>
  <c r="CN19034" i="3"/>
  <c r="CN19035" i="3"/>
  <c r="CN19036" i="3"/>
  <c r="CN19037" i="3"/>
  <c r="CN19038" i="3"/>
  <c r="CN19039" i="3"/>
  <c r="CN19040" i="3"/>
  <c r="CN19041" i="3"/>
  <c r="CN19042" i="3"/>
  <c r="CN19043" i="3"/>
  <c r="CN19044" i="3"/>
  <c r="CN19045" i="3"/>
  <c r="CN19047" i="3"/>
  <c r="CN19048" i="3"/>
  <c r="CN19049" i="3"/>
  <c r="CN19050" i="3"/>
  <c r="CN19051" i="3"/>
  <c r="CN19052" i="3"/>
  <c r="CN19053" i="3"/>
  <c r="CN19054" i="3"/>
  <c r="CN19055" i="3"/>
  <c r="CN19056" i="3"/>
  <c r="CN19057" i="3"/>
  <c r="CN19058" i="3"/>
  <c r="CN19059" i="3"/>
  <c r="CN19060" i="3"/>
  <c r="CN19061" i="3"/>
  <c r="CN19062" i="3"/>
  <c r="CN19063" i="3"/>
  <c r="CN19064" i="3"/>
  <c r="CN19065" i="3"/>
  <c r="CN19066" i="3"/>
  <c r="CN19067" i="3"/>
  <c r="CN19068" i="3"/>
  <c r="CN19069" i="3"/>
  <c r="CN19070" i="3"/>
  <c r="CN19071" i="3"/>
  <c r="CN19072" i="3"/>
  <c r="CN19073" i="3"/>
  <c r="CN19074" i="3"/>
  <c r="CN19075" i="3"/>
  <c r="CN19076" i="3"/>
  <c r="CN19077" i="3"/>
  <c r="CN19078" i="3"/>
  <c r="CN19079" i="3"/>
  <c r="CN19080" i="3"/>
  <c r="CN19081" i="3"/>
  <c r="CN19082" i="3"/>
  <c r="CN19083" i="3"/>
  <c r="CN19084" i="3"/>
  <c r="CN19085" i="3"/>
  <c r="CN19086" i="3"/>
  <c r="CN19087" i="3"/>
  <c r="CN19088" i="3"/>
  <c r="CN19089" i="3"/>
  <c r="CN19090" i="3"/>
  <c r="CN19091" i="3"/>
  <c r="CN19092" i="3"/>
  <c r="CN19093" i="3"/>
  <c r="CN19094" i="3"/>
  <c r="CN19095" i="3"/>
  <c r="CN19096" i="3"/>
  <c r="CN19097" i="3"/>
  <c r="CN19098" i="3"/>
  <c r="CN19099" i="3"/>
  <c r="CN19100" i="3"/>
  <c r="CN19101" i="3"/>
  <c r="CN19102" i="3"/>
  <c r="CN19103" i="3"/>
  <c r="CN19104" i="3"/>
  <c r="CN19105" i="3"/>
  <c r="CN19106" i="3"/>
  <c r="CN19107" i="3"/>
  <c r="CN19108" i="3"/>
  <c r="CN19109" i="3"/>
  <c r="CN19110" i="3"/>
  <c r="CN19111" i="3"/>
  <c r="CN19112" i="3"/>
  <c r="CN19113" i="3"/>
  <c r="CN19114" i="3"/>
  <c r="CN19115" i="3"/>
  <c r="CN19116" i="3"/>
  <c r="CN19117" i="3"/>
  <c r="CN19118" i="3"/>
  <c r="CN19119" i="3"/>
  <c r="CN19120" i="3"/>
  <c r="CN19121" i="3"/>
  <c r="CN19122" i="3"/>
  <c r="CN19123" i="3"/>
  <c r="CN19124" i="3"/>
  <c r="CN19125" i="3"/>
  <c r="CN19126" i="3"/>
  <c r="CN19127" i="3"/>
  <c r="CN19128" i="3"/>
  <c r="CN19129" i="3"/>
  <c r="CN19130" i="3"/>
  <c r="CN19131" i="3"/>
  <c r="CN19132" i="3"/>
  <c r="CN19133" i="3"/>
  <c r="CN19134" i="3"/>
  <c r="CN19135" i="3"/>
  <c r="CN19136" i="3"/>
  <c r="CN19137" i="3"/>
  <c r="CN19138" i="3"/>
  <c r="CN19139" i="3"/>
  <c r="CN19140" i="3"/>
  <c r="CN19141" i="3"/>
  <c r="CN19142" i="3"/>
  <c r="CN19143" i="3"/>
  <c r="CN19144" i="3"/>
  <c r="CN19145" i="3"/>
  <c r="CN19146" i="3"/>
  <c r="CN19147" i="3"/>
  <c r="CN19148" i="3"/>
  <c r="CN19149" i="3"/>
  <c r="CN19150" i="3"/>
  <c r="CN19151" i="3"/>
  <c r="CN19152" i="3"/>
  <c r="CN19153" i="3"/>
  <c r="CN19154" i="3"/>
  <c r="CN19155" i="3"/>
  <c r="CN19156" i="3"/>
  <c r="CN19157" i="3"/>
  <c r="CN19158" i="3"/>
  <c r="CN19159" i="3"/>
  <c r="CN19160" i="3"/>
  <c r="CN19161" i="3"/>
  <c r="CN19162" i="3"/>
  <c r="CN19163" i="3"/>
  <c r="CN19164" i="3"/>
  <c r="CN19165" i="3"/>
  <c r="CN19166" i="3"/>
  <c r="CN19167" i="3"/>
  <c r="CN19168" i="3"/>
  <c r="CN19169" i="3"/>
  <c r="CN19170" i="3"/>
  <c r="CN19171" i="3"/>
  <c r="CN19172" i="3"/>
  <c r="CN19173" i="3"/>
  <c r="CN19174" i="3"/>
  <c r="CN19175" i="3"/>
  <c r="CN19176" i="3"/>
  <c r="CN19177" i="3"/>
  <c r="CN19178" i="3"/>
  <c r="CN19179" i="3"/>
  <c r="CN19180" i="3"/>
  <c r="CN19181" i="3"/>
  <c r="CN19182" i="3"/>
  <c r="CN19183" i="3"/>
  <c r="CN19184" i="3"/>
  <c r="CN19185" i="3"/>
  <c r="CN19186" i="3"/>
  <c r="CN19187" i="3"/>
  <c r="CN19188" i="3"/>
  <c r="CN19189" i="3"/>
  <c r="CN19190" i="3"/>
  <c r="CN19191" i="3"/>
  <c r="CN19192" i="3"/>
  <c r="CN19193" i="3"/>
  <c r="CN19194" i="3"/>
  <c r="CN19195" i="3"/>
  <c r="CN19196" i="3"/>
  <c r="CN19198" i="3"/>
  <c r="CN19199" i="3"/>
  <c r="CN19200" i="3"/>
  <c r="CN19201" i="3"/>
  <c r="CN19202" i="3"/>
  <c r="CN19203" i="3"/>
  <c r="CN19204" i="3"/>
  <c r="CN19205" i="3"/>
  <c r="CN19206" i="3"/>
  <c r="CN19207" i="3"/>
  <c r="CN19208" i="3"/>
  <c r="CN19209" i="3"/>
  <c r="CN19210" i="3"/>
  <c r="CN19211" i="3"/>
  <c r="CN19212" i="3"/>
  <c r="CN19213" i="3"/>
  <c r="CN19214" i="3"/>
  <c r="CN19215" i="3"/>
  <c r="CN19216" i="3"/>
  <c r="CN19217" i="3"/>
  <c r="CN19218" i="3"/>
  <c r="CN19219" i="3"/>
  <c r="CN19220" i="3"/>
  <c r="CN19221" i="3"/>
  <c r="CN19222" i="3"/>
  <c r="CN19223" i="3"/>
  <c r="CN19224" i="3"/>
  <c r="CN19225" i="3"/>
  <c r="CN19226" i="3"/>
  <c r="CN19227" i="3"/>
  <c r="CN19228" i="3"/>
  <c r="CN19229" i="3"/>
  <c r="CN19230" i="3"/>
  <c r="CN19231" i="3"/>
  <c r="CN19232" i="3"/>
  <c r="CN19233" i="3"/>
  <c r="CN19234" i="3"/>
  <c r="CN19235" i="3"/>
  <c r="CN19236" i="3"/>
  <c r="CN19237" i="3"/>
  <c r="CN19238" i="3"/>
  <c r="CN19239" i="3"/>
  <c r="CN19240" i="3"/>
  <c r="CN19241" i="3"/>
  <c r="CN19242" i="3"/>
  <c r="CN19243" i="3"/>
  <c r="CN19244" i="3"/>
  <c r="CN19245" i="3"/>
  <c r="CN19246" i="3"/>
  <c r="CN19247" i="3"/>
  <c r="CN19248" i="3"/>
  <c r="CN19249" i="3"/>
  <c r="CN19250" i="3"/>
  <c r="CN19251" i="3"/>
  <c r="CN19252" i="3"/>
  <c r="CN19253" i="3"/>
  <c r="CN19254" i="3"/>
  <c r="CN19255" i="3"/>
  <c r="CN19256" i="3"/>
  <c r="CN19257" i="3"/>
  <c r="CN19258" i="3"/>
  <c r="CN19259" i="3"/>
  <c r="CN19260" i="3"/>
  <c r="CN19261" i="3"/>
  <c r="CN19262" i="3"/>
  <c r="CN19263" i="3"/>
  <c r="CN19264" i="3"/>
  <c r="CN19265" i="3"/>
  <c r="CN19266" i="3"/>
  <c r="CN19267" i="3"/>
  <c r="CN19268" i="3"/>
  <c r="CN19269" i="3"/>
  <c r="CN19270" i="3"/>
  <c r="CN19271" i="3"/>
  <c r="CN19272" i="3"/>
  <c r="CN19273" i="3"/>
  <c r="CN19274" i="3"/>
  <c r="CN19275" i="3"/>
  <c r="CN19276" i="3"/>
  <c r="CN19277" i="3"/>
  <c r="CN19278" i="3"/>
  <c r="CN19279" i="3"/>
  <c r="CN19280" i="3"/>
  <c r="CN19281" i="3"/>
  <c r="CN19282" i="3"/>
  <c r="CN19283" i="3"/>
  <c r="CN19284" i="3"/>
  <c r="CN19285" i="3"/>
  <c r="CN19286" i="3"/>
  <c r="CN19287" i="3"/>
  <c r="CN19288" i="3"/>
  <c r="CN19289" i="3"/>
  <c r="CN19290" i="3"/>
  <c r="CN19291" i="3"/>
  <c r="CN19292" i="3"/>
  <c r="CN19293" i="3"/>
  <c r="CN19294" i="3"/>
  <c r="CN19295" i="3"/>
  <c r="CN19296" i="3"/>
  <c r="CN19297" i="3"/>
  <c r="CN19298" i="3"/>
  <c r="CN19299" i="3"/>
  <c r="CN19300" i="3"/>
  <c r="CN19301" i="3"/>
  <c r="CN19302" i="3"/>
  <c r="CN19303" i="3"/>
  <c r="CN19304" i="3"/>
  <c r="CN19305" i="3"/>
  <c r="CN19306" i="3"/>
  <c r="CN19307" i="3"/>
  <c r="CN19308" i="3"/>
  <c r="CN19309" i="3"/>
  <c r="CN19310" i="3"/>
  <c r="CN19311" i="3"/>
  <c r="CN19312" i="3"/>
  <c r="CN19313" i="3"/>
  <c r="CN19314" i="3"/>
  <c r="CN19315" i="3"/>
  <c r="CN19316" i="3"/>
  <c r="CN19317" i="3"/>
  <c r="CN19318" i="3"/>
  <c r="CN19319" i="3"/>
  <c r="CN19320" i="3"/>
  <c r="CN19321" i="3"/>
  <c r="CN19322" i="3"/>
  <c r="CN19323" i="3"/>
  <c r="CN19324" i="3"/>
  <c r="CN19325" i="3"/>
  <c r="CN19326" i="3"/>
  <c r="CN19327" i="3"/>
  <c r="CN19328" i="3"/>
  <c r="CN19329" i="3"/>
  <c r="CN19330" i="3"/>
  <c r="CN19331" i="3"/>
  <c r="CN19332" i="3"/>
  <c r="CN19333" i="3"/>
  <c r="CN19334" i="3"/>
  <c r="CN19335" i="3"/>
  <c r="CN19336" i="3"/>
  <c r="CN19337" i="3"/>
  <c r="CN19338" i="3"/>
  <c r="CN19339" i="3"/>
  <c r="CN19340" i="3"/>
  <c r="CN19341" i="3"/>
  <c r="CN19342" i="3"/>
  <c r="CN19343" i="3"/>
  <c r="CN19344" i="3"/>
  <c r="CN19345" i="3"/>
  <c r="CN19346" i="3"/>
  <c r="CN19347" i="3"/>
  <c r="CN19348" i="3"/>
  <c r="CN19349" i="3"/>
  <c r="CN19350" i="3"/>
  <c r="CN19351" i="3"/>
  <c r="CN19352" i="3"/>
  <c r="CN19353" i="3"/>
  <c r="CN19354" i="3"/>
  <c r="CN19355" i="3"/>
  <c r="CN19356" i="3"/>
  <c r="CN19357" i="3"/>
  <c r="CN19358" i="3"/>
  <c r="CN19359" i="3"/>
  <c r="CN19360" i="3"/>
  <c r="CN19361" i="3"/>
  <c r="CN19362" i="3"/>
  <c r="CN19363" i="3"/>
  <c r="CN19364" i="3"/>
  <c r="CN19365" i="3"/>
  <c r="CN19366" i="3"/>
  <c r="CN19367" i="3"/>
  <c r="CN19368" i="3"/>
  <c r="CN19369" i="3"/>
  <c r="CN19370" i="3"/>
  <c r="CN19371" i="3"/>
  <c r="CN19372" i="3"/>
  <c r="CN19373" i="3"/>
  <c r="CN19374" i="3"/>
  <c r="CN19375" i="3"/>
  <c r="CN19376" i="3"/>
  <c r="CN19377" i="3"/>
  <c r="CN19378" i="3"/>
  <c r="CN19379" i="3"/>
  <c r="CN19380" i="3"/>
  <c r="CN19381" i="3"/>
  <c r="CN19382" i="3"/>
  <c r="CN19383" i="3"/>
  <c r="CN19384" i="3"/>
  <c r="CN19385" i="3"/>
  <c r="CN19386" i="3"/>
  <c r="CN19387" i="3"/>
  <c r="CN19388" i="3"/>
  <c r="CN19389" i="3"/>
  <c r="CN19390" i="3"/>
  <c r="CN19391" i="3"/>
  <c r="CN19392" i="3"/>
  <c r="CN19393" i="3"/>
  <c r="CN19394" i="3"/>
  <c r="CN19395" i="3"/>
  <c r="CN19396" i="3"/>
  <c r="CN19397" i="3"/>
  <c r="CN19398" i="3"/>
  <c r="CN19399" i="3"/>
  <c r="CN19400" i="3"/>
  <c r="CN19401" i="3"/>
  <c r="CN19402" i="3"/>
  <c r="CN19403" i="3"/>
  <c r="CN19404" i="3"/>
  <c r="CN19405" i="3"/>
  <c r="CN19406" i="3"/>
  <c r="CN19407" i="3"/>
  <c r="CN19408" i="3"/>
  <c r="CN19409" i="3"/>
  <c r="CN19410" i="3"/>
  <c r="CN19411" i="3"/>
  <c r="CN19412" i="3"/>
  <c r="CN19413" i="3"/>
  <c r="CN19414" i="3"/>
  <c r="CN19415" i="3"/>
  <c r="CN19416" i="3"/>
  <c r="CN19417" i="3"/>
  <c r="CN19418" i="3"/>
  <c r="CN19419" i="3"/>
  <c r="CN19420" i="3"/>
  <c r="CN19421" i="3"/>
  <c r="CN19422" i="3"/>
  <c r="CN19423" i="3"/>
  <c r="CN19424" i="3"/>
  <c r="CN19425" i="3"/>
  <c r="CN19426" i="3"/>
  <c r="CN19427" i="3"/>
  <c r="CN19428" i="3"/>
  <c r="CN19429" i="3"/>
  <c r="CN19430" i="3"/>
  <c r="CN19431" i="3"/>
  <c r="CN19432" i="3"/>
  <c r="CN19433" i="3"/>
  <c r="CN19434" i="3"/>
  <c r="CN19435" i="3"/>
  <c r="CN19436" i="3"/>
  <c r="CN19437" i="3"/>
  <c r="CN19438" i="3"/>
  <c r="CN19439" i="3"/>
  <c r="CN19440" i="3"/>
  <c r="CN19441" i="3"/>
  <c r="CN19442" i="3"/>
  <c r="CN19443" i="3"/>
  <c r="CN19444" i="3"/>
  <c r="CN19445" i="3"/>
  <c r="CN19446" i="3"/>
  <c r="CN19447" i="3"/>
  <c r="CN19448" i="3"/>
  <c r="CN19449" i="3"/>
  <c r="CN19450" i="3"/>
  <c r="CN19451" i="3"/>
  <c r="CN19452" i="3"/>
  <c r="CN19453" i="3"/>
  <c r="CN19454" i="3"/>
  <c r="CN19455" i="3"/>
  <c r="CN19456" i="3"/>
  <c r="CN19458" i="3"/>
  <c r="CN19459" i="3"/>
  <c r="CN19460" i="3"/>
  <c r="CN19461" i="3"/>
  <c r="CN19462" i="3"/>
  <c r="CN19463" i="3"/>
  <c r="CN19464" i="3"/>
  <c r="CN19465" i="3"/>
  <c r="CN19466" i="3"/>
  <c r="CN19467" i="3"/>
  <c r="CN19468" i="3"/>
  <c r="CN19469" i="3"/>
  <c r="CN19470" i="3"/>
  <c r="CN19471" i="3"/>
  <c r="CN19472" i="3"/>
  <c r="CN19473" i="3"/>
  <c r="CN19474" i="3"/>
  <c r="CN19475" i="3"/>
  <c r="CN19476" i="3"/>
  <c r="CN19477" i="3"/>
  <c r="CN19478" i="3"/>
  <c r="CN19479" i="3"/>
  <c r="CN19480" i="3"/>
  <c r="CN19481" i="3"/>
  <c r="CN19482" i="3"/>
  <c r="CN19483" i="3"/>
  <c r="CN19484" i="3"/>
  <c r="CN19485" i="3"/>
  <c r="CN19486" i="3"/>
  <c r="CN19487" i="3"/>
  <c r="CN19488" i="3"/>
  <c r="CN19489" i="3"/>
  <c r="CN19490" i="3"/>
  <c r="CN19491" i="3"/>
  <c r="CN19492" i="3"/>
  <c r="CN19493" i="3"/>
  <c r="CN19494" i="3"/>
  <c r="CN19495" i="3"/>
  <c r="CN19496" i="3"/>
  <c r="CN19497" i="3"/>
  <c r="CN19498" i="3"/>
  <c r="CN19499" i="3"/>
  <c r="CN19500" i="3"/>
  <c r="CN19501" i="3"/>
  <c r="CN19502" i="3"/>
  <c r="CN19503" i="3"/>
  <c r="CN19504" i="3"/>
  <c r="CN19505" i="3"/>
  <c r="CN19506" i="3"/>
  <c r="CN19507" i="3"/>
  <c r="CN19508" i="3"/>
  <c r="CN19509" i="3"/>
  <c r="CN19510" i="3"/>
  <c r="CN19511" i="3"/>
  <c r="CN19512" i="3"/>
  <c r="CN19513" i="3"/>
  <c r="CN19514" i="3"/>
  <c r="CN19515" i="3"/>
  <c r="CN19516" i="3"/>
  <c r="CN19517" i="3"/>
  <c r="CN19518" i="3"/>
  <c r="CN19519" i="3"/>
  <c r="CN19520" i="3"/>
  <c r="CN19521" i="3"/>
  <c r="CN19522" i="3"/>
  <c r="CN19523" i="3"/>
  <c r="CN19524" i="3"/>
  <c r="CN19525" i="3"/>
  <c r="CN19526" i="3"/>
  <c r="CN19527" i="3"/>
  <c r="CN19528" i="3"/>
  <c r="CN19529" i="3"/>
  <c r="CN19530" i="3"/>
  <c r="CN19531" i="3"/>
  <c r="CN19532" i="3"/>
  <c r="CN19533" i="3"/>
  <c r="CN19534" i="3"/>
  <c r="CN19535" i="3"/>
  <c r="CN19536" i="3"/>
  <c r="CN19537" i="3"/>
  <c r="CN19538" i="3"/>
  <c r="CN19539" i="3"/>
  <c r="CN19540" i="3"/>
  <c r="CN19541" i="3"/>
  <c r="CN19542" i="3"/>
  <c r="CN19543" i="3"/>
  <c r="CN19544" i="3"/>
  <c r="CN19545" i="3"/>
  <c r="CN19546" i="3"/>
  <c r="CN19547" i="3"/>
  <c r="CN19548" i="3"/>
  <c r="CN19549" i="3"/>
  <c r="CN19550" i="3"/>
  <c r="CN19551" i="3"/>
  <c r="CN19552" i="3"/>
  <c r="CN19553" i="3"/>
  <c r="CN19554" i="3"/>
  <c r="CN19555" i="3"/>
  <c r="CN19556" i="3"/>
  <c r="CN19557" i="3"/>
  <c r="CN19558" i="3"/>
  <c r="CN19559" i="3"/>
  <c r="CN19560" i="3"/>
  <c r="CN19561" i="3"/>
  <c r="CN19562" i="3"/>
  <c r="CN19563" i="3"/>
  <c r="CN19564" i="3"/>
  <c r="CN19565" i="3"/>
  <c r="CN19566" i="3"/>
  <c r="CN19567" i="3"/>
  <c r="CN19568" i="3"/>
  <c r="CN19569" i="3"/>
  <c r="CN19570" i="3"/>
  <c r="CN19571" i="3"/>
  <c r="CN19572" i="3"/>
  <c r="CN19573" i="3"/>
  <c r="CN19574" i="3"/>
  <c r="CN19575" i="3"/>
  <c r="CN19576" i="3"/>
  <c r="CN19577" i="3"/>
  <c r="CN19578" i="3"/>
  <c r="CN19579" i="3"/>
  <c r="CN19580" i="3"/>
  <c r="CN19581" i="3"/>
  <c r="CN19582" i="3"/>
  <c r="CN19583" i="3"/>
  <c r="CN19584" i="3"/>
  <c r="CN19585" i="3"/>
  <c r="CN19586" i="3"/>
  <c r="CN19587" i="3"/>
  <c r="CN19588" i="3"/>
  <c r="CN19589" i="3"/>
  <c r="CN19590" i="3"/>
  <c r="CN19591" i="3"/>
  <c r="CN19592" i="3"/>
  <c r="CN19593" i="3"/>
  <c r="CN19594" i="3"/>
  <c r="CN19595" i="3"/>
  <c r="CN19596" i="3"/>
  <c r="CN19597" i="3"/>
  <c r="CN19598" i="3"/>
  <c r="CN19599" i="3"/>
  <c r="CN19600" i="3"/>
  <c r="CN19601" i="3"/>
  <c r="CN19602" i="3"/>
  <c r="CN19603" i="3"/>
  <c r="CN19604" i="3"/>
  <c r="CN19605" i="3"/>
  <c r="CN19606" i="3"/>
  <c r="CN19607" i="3"/>
  <c r="CN19608" i="3"/>
  <c r="CN19609" i="3"/>
  <c r="CN19610" i="3"/>
  <c r="CN19611" i="3"/>
  <c r="CN19612" i="3"/>
  <c r="CN19613" i="3"/>
  <c r="CN19614" i="3"/>
  <c r="CN19615" i="3"/>
  <c r="CN19616" i="3"/>
  <c r="CN19617" i="3"/>
  <c r="CN19619" i="3"/>
  <c r="CN19620" i="3"/>
  <c r="CN19621" i="3"/>
  <c r="CN19622" i="3"/>
  <c r="CN19623" i="3"/>
  <c r="CN19624" i="3"/>
  <c r="CN19625" i="3"/>
  <c r="CN19626" i="3"/>
  <c r="CN19627" i="3"/>
  <c r="CN19628" i="3"/>
  <c r="CN19629" i="3"/>
  <c r="CN19630" i="3"/>
  <c r="CN19631" i="3"/>
  <c r="CN19632" i="3"/>
  <c r="CN19633" i="3"/>
  <c r="CN19634" i="3"/>
  <c r="CN19635" i="3"/>
  <c r="CN19636" i="3"/>
  <c r="CN19637" i="3"/>
  <c r="CN19638" i="3"/>
  <c r="CN19639" i="3"/>
  <c r="CN19640" i="3"/>
  <c r="CN19641" i="3"/>
  <c r="CN19642" i="3"/>
  <c r="CN19643" i="3"/>
  <c r="CN19644" i="3"/>
  <c r="CN19645" i="3"/>
  <c r="CN19646" i="3"/>
  <c r="CN19647" i="3"/>
  <c r="CN19648" i="3"/>
  <c r="CN19649" i="3"/>
  <c r="CN19650" i="3"/>
  <c r="CN19651" i="3"/>
  <c r="CN19652" i="3"/>
  <c r="CN19653" i="3"/>
  <c r="CN19654" i="3"/>
  <c r="CN19655" i="3"/>
  <c r="CN19656" i="3"/>
  <c r="CN19657" i="3"/>
  <c r="CN19658" i="3"/>
  <c r="CN19659" i="3"/>
  <c r="CN19660" i="3"/>
  <c r="CN19661" i="3"/>
  <c r="CN19662" i="3"/>
  <c r="CN19663" i="3"/>
  <c r="CN19664" i="3"/>
  <c r="CN19665" i="3"/>
  <c r="CN19666" i="3"/>
  <c r="CN19667" i="3"/>
  <c r="CN19668" i="3"/>
  <c r="CN19669" i="3"/>
  <c r="CN19670" i="3"/>
  <c r="CN19671" i="3"/>
  <c r="CN19672" i="3"/>
  <c r="CN19673" i="3"/>
  <c r="CN19674" i="3"/>
  <c r="CN19675" i="3"/>
  <c r="CN19676" i="3"/>
  <c r="CN19677" i="3"/>
  <c r="CN19678" i="3"/>
  <c r="CN19679" i="3"/>
  <c r="CN19680" i="3"/>
  <c r="CN19681" i="3"/>
  <c r="CN19682" i="3"/>
  <c r="CN19683" i="3"/>
  <c r="CN19684" i="3"/>
  <c r="CN19685" i="3"/>
  <c r="CN19686" i="3"/>
  <c r="CN19687" i="3"/>
  <c r="CN19688" i="3"/>
  <c r="CN19689" i="3"/>
  <c r="CN19690" i="3"/>
  <c r="CN19691" i="3"/>
  <c r="CN19692" i="3"/>
  <c r="CN19693" i="3"/>
  <c r="CN19694" i="3"/>
  <c r="CN19695" i="3"/>
  <c r="CN19696" i="3"/>
  <c r="CN19697" i="3"/>
  <c r="CN19698" i="3"/>
  <c r="CN19699" i="3"/>
  <c r="CN19700" i="3"/>
  <c r="CN19701" i="3"/>
  <c r="CN19702" i="3"/>
  <c r="CN19703" i="3"/>
  <c r="CN19704" i="3"/>
  <c r="CN19705" i="3"/>
  <c r="CN19706" i="3"/>
  <c r="CN19707" i="3"/>
  <c r="CN19708" i="3"/>
  <c r="CN19709" i="3"/>
  <c r="CN19710" i="3"/>
  <c r="CN19711" i="3"/>
  <c r="CN19712" i="3"/>
  <c r="CN19713" i="3"/>
  <c r="CN19714" i="3"/>
  <c r="CN19715" i="3"/>
  <c r="CN19716" i="3"/>
  <c r="CN19717" i="3"/>
  <c r="CN19718" i="3"/>
  <c r="CN19719" i="3"/>
  <c r="CN19720" i="3"/>
  <c r="CN19721" i="3"/>
  <c r="CN19722" i="3"/>
  <c r="CN19723" i="3"/>
  <c r="CN19724" i="3"/>
  <c r="CN19725" i="3"/>
  <c r="CN19726" i="3"/>
  <c r="CN19727" i="3"/>
  <c r="CN19728" i="3"/>
  <c r="CN19729" i="3"/>
  <c r="CN19730" i="3"/>
  <c r="CN19731" i="3"/>
  <c r="CN19732" i="3"/>
  <c r="CN19733" i="3"/>
  <c r="CN19734" i="3"/>
  <c r="CN19735" i="3"/>
  <c r="CN19736" i="3"/>
  <c r="CN19737" i="3"/>
  <c r="CN19738" i="3"/>
  <c r="CN19739" i="3"/>
  <c r="CN19740" i="3"/>
  <c r="CN19741" i="3"/>
  <c r="CN19742" i="3"/>
  <c r="CN19743" i="3"/>
  <c r="CN19744" i="3"/>
  <c r="CN19745" i="3"/>
  <c r="CN19746" i="3"/>
  <c r="CN19747" i="3"/>
  <c r="CN19748" i="3"/>
  <c r="CN19749" i="3"/>
  <c r="CN19750" i="3"/>
  <c r="CN19751" i="3"/>
  <c r="CN19752" i="3"/>
  <c r="CN19753" i="3"/>
  <c r="CN19754" i="3"/>
  <c r="CN19755" i="3"/>
  <c r="CN19756" i="3"/>
  <c r="CN19757" i="3"/>
  <c r="CN19758" i="3"/>
  <c r="CN19759" i="3"/>
  <c r="CN19760" i="3"/>
  <c r="CN19761" i="3"/>
  <c r="CN19762" i="3"/>
  <c r="CN19763" i="3"/>
  <c r="CN19764" i="3"/>
  <c r="CN19765" i="3"/>
  <c r="CN19766" i="3"/>
  <c r="CN19767" i="3"/>
  <c r="CN19768" i="3"/>
  <c r="CN19770" i="3"/>
  <c r="CN19771" i="3"/>
  <c r="CN19772" i="3"/>
  <c r="CN19773" i="3"/>
  <c r="CN19774" i="3"/>
  <c r="CN19775" i="3"/>
  <c r="CN19776" i="3"/>
  <c r="CN19777" i="3"/>
  <c r="CN19778" i="3"/>
  <c r="CN19779" i="3"/>
  <c r="CN19780" i="3"/>
  <c r="CN19781" i="3"/>
  <c r="CN19782" i="3"/>
  <c r="CN19783" i="3"/>
  <c r="CN19784" i="3"/>
  <c r="CN19785" i="3"/>
  <c r="CN19786" i="3"/>
  <c r="CN19787" i="3"/>
  <c r="CN19788" i="3"/>
  <c r="CN19789" i="3"/>
  <c r="CN19790" i="3"/>
  <c r="CN19791" i="3"/>
  <c r="CN19792" i="3"/>
  <c r="CN19793" i="3"/>
  <c r="CN19794" i="3"/>
  <c r="CN19795" i="3"/>
  <c r="CN19796" i="3"/>
  <c r="CN19797" i="3"/>
  <c r="CN19798" i="3"/>
  <c r="CN19799" i="3"/>
  <c r="CN19800" i="3"/>
  <c r="CN19801" i="3"/>
  <c r="CN19802" i="3"/>
  <c r="CN19803" i="3"/>
  <c r="CN19804" i="3"/>
  <c r="CN19805" i="3"/>
  <c r="CN19806" i="3"/>
  <c r="CN19807" i="3"/>
  <c r="CN19808" i="3"/>
  <c r="CN19809" i="3"/>
  <c r="CN19810" i="3"/>
  <c r="CN19811" i="3"/>
  <c r="CN19812" i="3"/>
  <c r="CN19813" i="3"/>
  <c r="CN19814" i="3"/>
  <c r="CN19815" i="3"/>
  <c r="CN19816" i="3"/>
  <c r="CN19817" i="3"/>
  <c r="CN19818" i="3"/>
  <c r="CN19819" i="3"/>
  <c r="CN19820" i="3"/>
  <c r="CN19821" i="3"/>
  <c r="CN19822" i="3"/>
  <c r="CN19823" i="3"/>
  <c r="CN19824" i="3"/>
  <c r="CN19825" i="3"/>
  <c r="CN19826" i="3"/>
  <c r="CN19827" i="3"/>
  <c r="CN19828" i="3"/>
  <c r="CN19829" i="3"/>
  <c r="CN19830" i="3"/>
  <c r="CN19831" i="3"/>
  <c r="CN19832" i="3"/>
  <c r="CN19833" i="3"/>
  <c r="CN19834" i="3"/>
  <c r="CN19835" i="3"/>
  <c r="CN19836" i="3"/>
  <c r="CN19837" i="3"/>
  <c r="CN19838" i="3"/>
  <c r="CN19839" i="3"/>
  <c r="CN19840" i="3"/>
  <c r="CN19841" i="3"/>
  <c r="CN19842" i="3"/>
  <c r="CN19843" i="3"/>
  <c r="CN19844" i="3"/>
  <c r="CN19845" i="3"/>
  <c r="CN19846" i="3"/>
  <c r="CN19847" i="3"/>
  <c r="CN19848" i="3"/>
  <c r="CN19849" i="3"/>
  <c r="CN19850" i="3"/>
  <c r="CN19851" i="3"/>
  <c r="CN19852" i="3"/>
  <c r="CN19853" i="3"/>
  <c r="CN19854" i="3"/>
  <c r="CN19855" i="3"/>
  <c r="CN19856" i="3"/>
  <c r="CN19857" i="3"/>
  <c r="CN19858" i="3"/>
  <c r="CN19859" i="3"/>
  <c r="CN19860" i="3"/>
  <c r="CN19861" i="3"/>
  <c r="CN19862" i="3"/>
  <c r="CN19863" i="3"/>
  <c r="CN19864" i="3"/>
  <c r="CN19865" i="3"/>
  <c r="CN19866" i="3"/>
  <c r="CN19867" i="3"/>
  <c r="CN19868" i="3"/>
  <c r="CN19869" i="3"/>
  <c r="CN19870" i="3"/>
  <c r="CN19871" i="3"/>
  <c r="CN19872" i="3"/>
  <c r="CN19873" i="3"/>
  <c r="CN19874" i="3"/>
  <c r="CN19875" i="3"/>
  <c r="CN19876" i="3"/>
  <c r="CN19877" i="3"/>
  <c r="CN19878" i="3"/>
  <c r="CN19879" i="3"/>
  <c r="CN19880" i="3"/>
  <c r="CN19881" i="3"/>
  <c r="CN19882" i="3"/>
  <c r="CN19883" i="3"/>
  <c r="CN19884" i="3"/>
  <c r="CN19885" i="3"/>
  <c r="CN19886" i="3"/>
  <c r="CN19887" i="3"/>
  <c r="CN19888" i="3"/>
  <c r="CN19889" i="3"/>
  <c r="CN19890" i="3"/>
  <c r="CN19891" i="3"/>
  <c r="CN19892" i="3"/>
  <c r="CN19893" i="3"/>
  <c r="CN19894" i="3"/>
  <c r="CN19895" i="3"/>
  <c r="CN19896" i="3"/>
  <c r="CN19897" i="3"/>
  <c r="CN19898" i="3"/>
  <c r="CN19899" i="3"/>
  <c r="CN19900" i="3"/>
  <c r="CN19901" i="3"/>
  <c r="CN19902" i="3"/>
  <c r="CN19903" i="3"/>
  <c r="CN19904" i="3"/>
  <c r="CN19905" i="3"/>
  <c r="CN19906" i="3"/>
  <c r="CN19907" i="3"/>
  <c r="CN19908" i="3"/>
  <c r="CN19909" i="3"/>
  <c r="CN19910" i="3"/>
  <c r="CN19911" i="3"/>
  <c r="CN19912" i="3"/>
  <c r="CN19913" i="3"/>
  <c r="CN19914" i="3"/>
  <c r="CN19915" i="3"/>
  <c r="CN19916" i="3"/>
  <c r="CN19917" i="3"/>
  <c r="CN19918" i="3"/>
  <c r="CN19919" i="3"/>
  <c r="CN19920" i="3"/>
  <c r="CN19921" i="3"/>
  <c r="CN19922" i="3"/>
  <c r="CN19923" i="3"/>
  <c r="CN19924" i="3"/>
  <c r="CN19925" i="3"/>
  <c r="CN19927" i="3"/>
  <c r="CN19928" i="3"/>
  <c r="CN19929" i="3"/>
  <c r="CN19930" i="3"/>
  <c r="CN19931" i="3"/>
  <c r="CN19932" i="3"/>
  <c r="CN19933" i="3"/>
  <c r="CN19934" i="3"/>
  <c r="CN19935" i="3"/>
  <c r="CN19936" i="3"/>
  <c r="CN19937" i="3"/>
  <c r="CN19938" i="3"/>
  <c r="CN19939" i="3"/>
  <c r="CN19940" i="3"/>
  <c r="CN19941" i="3"/>
  <c r="CN19942" i="3"/>
  <c r="CN19943" i="3"/>
  <c r="CN19944" i="3"/>
  <c r="CN19945" i="3"/>
  <c r="CN19946" i="3"/>
  <c r="CN19947" i="3"/>
  <c r="CN19948" i="3"/>
  <c r="CN19949" i="3"/>
  <c r="CN19950" i="3"/>
  <c r="CN19951" i="3"/>
  <c r="CN19952" i="3"/>
  <c r="CN19953" i="3"/>
  <c r="CN19954" i="3"/>
  <c r="CN19955" i="3"/>
  <c r="CN19956" i="3"/>
  <c r="CN19957" i="3"/>
  <c r="CN19958" i="3"/>
  <c r="CN19959" i="3"/>
  <c r="CN19960" i="3"/>
  <c r="CN19961" i="3"/>
  <c r="CN19962" i="3"/>
  <c r="CN19963" i="3"/>
  <c r="CN19964" i="3"/>
  <c r="CN19965" i="3"/>
  <c r="CN19966" i="3"/>
  <c r="CN19967" i="3"/>
  <c r="CN19968" i="3"/>
  <c r="CN19969" i="3"/>
  <c r="CN19970" i="3"/>
  <c r="CN19971" i="3"/>
  <c r="CN19972" i="3"/>
  <c r="CN19973" i="3"/>
  <c r="CN19974" i="3"/>
  <c r="CN19975" i="3"/>
  <c r="CN19976" i="3"/>
  <c r="CN19977" i="3"/>
  <c r="CN19978" i="3"/>
  <c r="CN19979" i="3"/>
  <c r="CN19980" i="3"/>
  <c r="CN19981" i="3"/>
  <c r="CN19982" i="3"/>
  <c r="CN19983" i="3"/>
  <c r="CN19984" i="3"/>
  <c r="CN19985" i="3"/>
  <c r="CN19986" i="3"/>
  <c r="CN19987" i="3"/>
  <c r="CN19988" i="3"/>
  <c r="CN19989" i="3"/>
  <c r="CN19990" i="3"/>
  <c r="CN19991" i="3"/>
  <c r="CN19992" i="3"/>
  <c r="CN19993" i="3"/>
  <c r="CN19994" i="3"/>
  <c r="CN19995" i="3"/>
  <c r="CN19996" i="3"/>
  <c r="CN19997" i="3"/>
  <c r="CN19998" i="3"/>
  <c r="CN19999" i="3"/>
  <c r="CN20000" i="3"/>
  <c r="CN20001" i="3"/>
  <c r="CN20002" i="3"/>
  <c r="CN20003" i="3"/>
  <c r="CN20004" i="3"/>
  <c r="CN20005" i="3"/>
  <c r="CN20006" i="3"/>
  <c r="CN20007" i="3"/>
  <c r="CN20008" i="3"/>
  <c r="CN20009" i="3"/>
  <c r="CN20010" i="3"/>
  <c r="CN20011" i="3"/>
  <c r="CN20012" i="3"/>
  <c r="CN20013" i="3"/>
  <c r="CN20014" i="3"/>
  <c r="CN20015" i="3"/>
  <c r="CN20016" i="3"/>
  <c r="CN20017" i="3"/>
  <c r="CN20018" i="3"/>
  <c r="CN20019" i="3"/>
  <c r="CN20020" i="3"/>
  <c r="CN20021" i="3"/>
  <c r="CN20022" i="3"/>
  <c r="CN20023" i="3"/>
  <c r="CN20024" i="3"/>
  <c r="CN20025" i="3"/>
  <c r="CN20026" i="3"/>
  <c r="CN20027" i="3"/>
  <c r="CN20028" i="3"/>
  <c r="CN20029" i="3"/>
  <c r="CN20030" i="3"/>
  <c r="CN20031" i="3"/>
  <c r="CN20032" i="3"/>
  <c r="CN20033" i="3"/>
  <c r="CN20034" i="3"/>
  <c r="CN20035" i="3"/>
  <c r="CN20036" i="3"/>
  <c r="CN20037" i="3"/>
  <c r="CN20038" i="3"/>
  <c r="CN20039" i="3"/>
  <c r="CN20040" i="3"/>
  <c r="CN20041" i="3"/>
  <c r="CN20042" i="3"/>
  <c r="CN20043" i="3"/>
  <c r="CN20044" i="3"/>
  <c r="CN20045" i="3"/>
  <c r="CN20046" i="3"/>
  <c r="CN20047" i="3"/>
  <c r="CN20048" i="3"/>
  <c r="CN20049" i="3"/>
  <c r="CN20050" i="3"/>
  <c r="CN20051" i="3"/>
  <c r="CN20052" i="3"/>
  <c r="CN20053" i="3"/>
  <c r="CN20054" i="3"/>
  <c r="CN20055" i="3"/>
  <c r="CN20056" i="3"/>
  <c r="CN20057" i="3"/>
  <c r="CN20058" i="3"/>
  <c r="CN20059" i="3"/>
  <c r="CN20060" i="3"/>
  <c r="CN20061" i="3"/>
  <c r="CN20062" i="3"/>
  <c r="CN20063" i="3"/>
  <c r="CN20064" i="3"/>
  <c r="CN20065" i="3"/>
  <c r="CN20066" i="3"/>
  <c r="CN20067" i="3"/>
  <c r="CN20068" i="3"/>
  <c r="CN20069" i="3"/>
  <c r="CN20070" i="3"/>
  <c r="CN20071" i="3"/>
  <c r="CN20072" i="3"/>
  <c r="CN20073" i="3"/>
  <c r="CN20074" i="3"/>
  <c r="CN20075" i="3"/>
  <c r="CN20076" i="3"/>
  <c r="CN20077" i="3"/>
  <c r="CN20078" i="3"/>
  <c r="CN20079" i="3"/>
  <c r="CN20080" i="3"/>
  <c r="CN20081" i="3"/>
  <c r="CN20082" i="3"/>
  <c r="CN20083" i="3"/>
  <c r="CN20084" i="3"/>
  <c r="CN20085" i="3"/>
  <c r="CN20086" i="3"/>
  <c r="CN20087" i="3"/>
  <c r="CN20088" i="3"/>
  <c r="CN20089" i="3"/>
  <c r="CN20090" i="3"/>
  <c r="CN20091" i="3"/>
  <c r="CN20092" i="3"/>
  <c r="CN20093" i="3"/>
  <c r="CN20094" i="3"/>
  <c r="CN20095" i="3"/>
  <c r="CN20096" i="3"/>
  <c r="CN20097" i="3"/>
  <c r="CN20098" i="3"/>
  <c r="CN20099" i="3"/>
  <c r="CN20100" i="3"/>
  <c r="CN20101" i="3"/>
  <c r="CN20102" i="3"/>
  <c r="CN20103" i="3"/>
  <c r="CN20104" i="3"/>
  <c r="CN20105" i="3"/>
  <c r="CN20106" i="3"/>
  <c r="CN20107" i="3"/>
  <c r="CN20108" i="3"/>
  <c r="CN20109" i="3"/>
  <c r="CN20110" i="3"/>
  <c r="CN20111" i="3"/>
  <c r="CN20112" i="3"/>
  <c r="CN20113" i="3"/>
  <c r="CN20114" i="3"/>
  <c r="CN20115" i="3"/>
  <c r="CN20116" i="3"/>
  <c r="CN20117" i="3"/>
  <c r="CN20118" i="3"/>
  <c r="CN20119" i="3"/>
  <c r="CN20120" i="3"/>
  <c r="CN20121" i="3"/>
  <c r="CN20122" i="3"/>
  <c r="CN20123" i="3"/>
  <c r="CN20124" i="3"/>
  <c r="CN20125" i="3"/>
  <c r="CN20127" i="3"/>
  <c r="CN20128" i="3"/>
  <c r="CN20129" i="3"/>
  <c r="CN20130" i="3"/>
  <c r="CN20131" i="3"/>
  <c r="CN20132" i="3"/>
  <c r="CN20133" i="3"/>
  <c r="CN20134" i="3"/>
  <c r="CN20135" i="3"/>
  <c r="CN20136" i="3"/>
  <c r="CN20137" i="3"/>
  <c r="CN20138" i="3"/>
  <c r="CN20139" i="3"/>
  <c r="CN20140" i="3"/>
  <c r="CN20141" i="3"/>
  <c r="CN20142" i="3"/>
  <c r="CN20143" i="3"/>
  <c r="CN20144" i="3"/>
  <c r="CN20145" i="3"/>
  <c r="CN20146" i="3"/>
  <c r="CN20147" i="3"/>
  <c r="CN20148" i="3"/>
  <c r="CN20149" i="3"/>
  <c r="CN20150" i="3"/>
  <c r="CN20151" i="3"/>
  <c r="CN20152" i="3"/>
  <c r="CN20153" i="3"/>
  <c r="CN20154" i="3"/>
  <c r="CN20155" i="3"/>
  <c r="CN20156" i="3"/>
  <c r="CN20157" i="3"/>
  <c r="CN20158" i="3"/>
  <c r="CN20159" i="3"/>
  <c r="CN20160" i="3"/>
  <c r="CN20161" i="3"/>
  <c r="CN20162" i="3"/>
  <c r="CN20163" i="3"/>
  <c r="CN20164" i="3"/>
  <c r="CN20165" i="3"/>
  <c r="CN20166" i="3"/>
  <c r="CN20167" i="3"/>
  <c r="CN20168" i="3"/>
  <c r="CN20169" i="3"/>
  <c r="CN20170" i="3"/>
  <c r="CN20171" i="3"/>
  <c r="CN20172" i="3"/>
  <c r="CN20173" i="3"/>
  <c r="CN20174" i="3"/>
  <c r="CN20175" i="3"/>
  <c r="CN20176" i="3"/>
  <c r="CN20177" i="3"/>
  <c r="CN20178" i="3"/>
  <c r="CN20179" i="3"/>
  <c r="CN20180" i="3"/>
  <c r="CN20181" i="3"/>
  <c r="CN20182" i="3"/>
  <c r="CN20183" i="3"/>
  <c r="CN20184" i="3"/>
  <c r="CN20185" i="3"/>
  <c r="CN20186" i="3"/>
  <c r="CN20187" i="3"/>
  <c r="CN20188" i="3"/>
  <c r="CN20189" i="3"/>
  <c r="CN20190" i="3"/>
  <c r="CN20191" i="3"/>
  <c r="CN20192" i="3"/>
  <c r="CN20193" i="3"/>
  <c r="CN20194" i="3"/>
  <c r="CN20195" i="3"/>
  <c r="CN20196" i="3"/>
  <c r="CN20197" i="3"/>
  <c r="CN20198" i="3"/>
  <c r="CN20199" i="3"/>
  <c r="CN20200" i="3"/>
  <c r="CN20201" i="3"/>
  <c r="CN20202" i="3"/>
  <c r="CN20203" i="3"/>
  <c r="CN20204" i="3"/>
  <c r="CN20205" i="3"/>
  <c r="CN20206" i="3"/>
  <c r="CN20207" i="3"/>
  <c r="CN20208" i="3"/>
  <c r="CN20209" i="3"/>
  <c r="CN20210" i="3"/>
  <c r="CN20211" i="3"/>
  <c r="CN20212" i="3"/>
  <c r="CN20213" i="3"/>
  <c r="CN20214" i="3"/>
  <c r="CN20215" i="3"/>
  <c r="CN20216" i="3"/>
  <c r="CN20217" i="3"/>
  <c r="CN20218" i="3"/>
  <c r="CN20219" i="3"/>
  <c r="CN20220" i="3"/>
  <c r="CN20221" i="3"/>
  <c r="CN20222" i="3"/>
  <c r="CN20223" i="3"/>
  <c r="CN20224" i="3"/>
  <c r="CN20225" i="3"/>
  <c r="CN20226" i="3"/>
  <c r="CN20227" i="3"/>
  <c r="CN20228" i="3"/>
  <c r="CN20229" i="3"/>
  <c r="CN20230" i="3"/>
  <c r="CN20231" i="3"/>
  <c r="CN20232" i="3"/>
  <c r="CN20233" i="3"/>
  <c r="CN20234" i="3"/>
  <c r="CN20235" i="3"/>
  <c r="CN20236" i="3"/>
  <c r="CN20237" i="3"/>
  <c r="CN20238" i="3"/>
  <c r="CN20239" i="3"/>
  <c r="CN20240" i="3"/>
  <c r="CN20241" i="3"/>
  <c r="CN20242" i="3"/>
  <c r="CN20243" i="3"/>
  <c r="CN20244" i="3"/>
  <c r="CN20245" i="3"/>
  <c r="CN20246" i="3"/>
  <c r="CN20247" i="3"/>
  <c r="CN20248" i="3"/>
  <c r="CN20249" i="3"/>
  <c r="CN20250" i="3"/>
  <c r="CN20251" i="3"/>
  <c r="CN20252" i="3"/>
  <c r="CN20253" i="3"/>
  <c r="CN20254" i="3"/>
  <c r="CN20255" i="3"/>
  <c r="CN20256" i="3"/>
  <c r="CN20257" i="3"/>
  <c r="CN20258" i="3"/>
  <c r="CN20259" i="3"/>
  <c r="CN20260" i="3"/>
  <c r="CN20261" i="3"/>
  <c r="CN20262" i="3"/>
  <c r="CN20263" i="3"/>
  <c r="CN20264" i="3"/>
  <c r="CN20265" i="3"/>
  <c r="CN20266" i="3"/>
  <c r="CN20267" i="3"/>
  <c r="CN20268" i="3"/>
  <c r="CN20269" i="3"/>
  <c r="CN20270" i="3"/>
  <c r="CN20271" i="3"/>
  <c r="CN20272" i="3"/>
  <c r="CN20273" i="3"/>
  <c r="CN20274" i="3"/>
  <c r="CN20275" i="3"/>
  <c r="CN20276" i="3"/>
  <c r="CN20277" i="3"/>
  <c r="CN20278" i="3"/>
  <c r="CN20279" i="3"/>
  <c r="CN20280" i="3"/>
  <c r="CN20281" i="3"/>
  <c r="CN20282" i="3"/>
  <c r="CN20283" i="3"/>
  <c r="CN20284" i="3"/>
  <c r="CN20285" i="3"/>
  <c r="CN20286" i="3"/>
  <c r="CN20287" i="3"/>
  <c r="CN20288" i="3"/>
  <c r="CN20289" i="3"/>
  <c r="CN20290" i="3"/>
  <c r="CN20291" i="3"/>
  <c r="CN20292" i="3"/>
  <c r="CN20293" i="3"/>
  <c r="CN20294" i="3"/>
  <c r="CN20295" i="3"/>
  <c r="CN20296" i="3"/>
  <c r="CN20297" i="3"/>
  <c r="CN20298" i="3"/>
  <c r="CN20299" i="3"/>
  <c r="CN20300" i="3"/>
  <c r="CN20301" i="3"/>
  <c r="CN20302" i="3"/>
  <c r="CN20303" i="3"/>
  <c r="CN20304" i="3"/>
  <c r="CN20305" i="3"/>
  <c r="CN20306" i="3"/>
  <c r="CN20307" i="3"/>
  <c r="CN20308" i="3"/>
  <c r="CN20309" i="3"/>
  <c r="CN20310" i="3"/>
  <c r="CN20311" i="3"/>
  <c r="CN20312" i="3"/>
  <c r="CN20313" i="3"/>
  <c r="CN20314" i="3"/>
  <c r="CN20315" i="3"/>
  <c r="CN20316" i="3"/>
  <c r="CN20317" i="3"/>
  <c r="CN20319" i="3"/>
  <c r="CN20320" i="3"/>
  <c r="CN20321" i="3"/>
  <c r="CN20322" i="3"/>
  <c r="CN20323" i="3"/>
  <c r="CN20324" i="3"/>
  <c r="CN20325" i="3"/>
  <c r="CN20326" i="3"/>
  <c r="CN20327" i="3"/>
  <c r="CN20328" i="3"/>
  <c r="CN20329" i="3"/>
  <c r="CN20330" i="3"/>
  <c r="CN20331" i="3"/>
  <c r="CN20332" i="3"/>
  <c r="CN20333" i="3"/>
  <c r="CN20334" i="3"/>
  <c r="CN20335" i="3"/>
  <c r="CN20336" i="3"/>
  <c r="CN20337" i="3"/>
  <c r="CN20338" i="3"/>
  <c r="CN20339" i="3"/>
  <c r="CN20340" i="3"/>
  <c r="CN20341" i="3"/>
  <c r="CN20342" i="3"/>
  <c r="CN20343" i="3"/>
  <c r="CN20344" i="3"/>
  <c r="CN20345" i="3"/>
  <c r="CN20346" i="3"/>
  <c r="CN20347" i="3"/>
  <c r="CN20348" i="3"/>
  <c r="CN20349" i="3"/>
  <c r="CN20350" i="3"/>
  <c r="CN20351" i="3"/>
  <c r="CN20352" i="3"/>
  <c r="CN20353" i="3"/>
  <c r="CN20354" i="3"/>
  <c r="CN20355" i="3"/>
  <c r="CN20356" i="3"/>
  <c r="CN20357" i="3"/>
  <c r="CN20358" i="3"/>
  <c r="CN20359" i="3"/>
  <c r="CN20360" i="3"/>
  <c r="CN20361" i="3"/>
  <c r="CN20362" i="3"/>
  <c r="CN20363" i="3"/>
  <c r="CN20364" i="3"/>
  <c r="CN20365" i="3"/>
  <c r="CN20366" i="3"/>
  <c r="CN20367" i="3"/>
  <c r="CN20368" i="3"/>
  <c r="CN20369" i="3"/>
  <c r="CN20370" i="3"/>
  <c r="CN20371" i="3"/>
  <c r="CN20372" i="3"/>
  <c r="CN20373" i="3"/>
  <c r="CN20374" i="3"/>
  <c r="CN20375" i="3"/>
  <c r="CN20376" i="3"/>
  <c r="CN20377" i="3"/>
  <c r="CN20378" i="3"/>
  <c r="CN20379" i="3"/>
  <c r="CN20380" i="3"/>
  <c r="CN20381" i="3"/>
  <c r="CN20382" i="3"/>
  <c r="CN20383" i="3"/>
  <c r="CN20384" i="3"/>
  <c r="CN20385" i="3"/>
  <c r="CN20386" i="3"/>
  <c r="CN20387" i="3"/>
  <c r="CN20388" i="3"/>
  <c r="CN20389" i="3"/>
  <c r="CN20390" i="3"/>
  <c r="CN20391" i="3"/>
  <c r="CN20392" i="3"/>
  <c r="CN20393" i="3"/>
  <c r="CN20394" i="3"/>
  <c r="CN20395" i="3"/>
  <c r="CN20396" i="3"/>
  <c r="CN20397" i="3"/>
  <c r="CN20398" i="3"/>
  <c r="CN20399" i="3"/>
  <c r="CN20400" i="3"/>
  <c r="CN20401" i="3"/>
  <c r="CN20402" i="3"/>
  <c r="CN20403" i="3"/>
  <c r="CN20404" i="3"/>
  <c r="CN20405" i="3"/>
  <c r="CN20406" i="3"/>
  <c r="CN20407" i="3"/>
  <c r="CN20408" i="3"/>
  <c r="CN20409" i="3"/>
  <c r="CN20410" i="3"/>
  <c r="CN20411" i="3"/>
  <c r="CN20412" i="3"/>
  <c r="CN20413" i="3"/>
  <c r="CN20414" i="3"/>
  <c r="CN20415" i="3"/>
  <c r="CN20416" i="3"/>
  <c r="CN20417" i="3"/>
  <c r="CN20418" i="3"/>
  <c r="CN20419" i="3"/>
  <c r="CN20420" i="3"/>
  <c r="CN20421" i="3"/>
  <c r="CN20422" i="3"/>
  <c r="CN20423" i="3"/>
  <c r="CN20424" i="3"/>
  <c r="CN20425" i="3"/>
  <c r="CN20426" i="3"/>
  <c r="CN20427" i="3"/>
  <c r="CN20428" i="3"/>
  <c r="CN20429" i="3"/>
  <c r="CN20430" i="3"/>
  <c r="CN20431" i="3"/>
  <c r="CN20432" i="3"/>
  <c r="CN20433" i="3"/>
  <c r="CN20434" i="3"/>
  <c r="CN20435" i="3"/>
  <c r="CN20436" i="3"/>
  <c r="CN20437" i="3"/>
  <c r="CN20438" i="3"/>
  <c r="CN20439" i="3"/>
  <c r="CN20440" i="3"/>
  <c r="CN20441" i="3"/>
  <c r="CN20442" i="3"/>
  <c r="CN20443" i="3"/>
  <c r="CN20444" i="3"/>
  <c r="CN20445" i="3"/>
  <c r="CN20446" i="3"/>
  <c r="CN20447" i="3"/>
  <c r="CN20448" i="3"/>
  <c r="CN20449" i="3"/>
  <c r="CN20450" i="3"/>
  <c r="CN20451" i="3"/>
  <c r="CN20452" i="3"/>
  <c r="CN20453" i="3"/>
  <c r="CN20454" i="3"/>
  <c r="CN20455" i="3"/>
  <c r="CN20456" i="3"/>
  <c r="CN20457" i="3"/>
  <c r="CN20458" i="3"/>
  <c r="CN20459" i="3"/>
  <c r="CN20460" i="3"/>
  <c r="CN20461" i="3"/>
  <c r="CN20462" i="3"/>
  <c r="CN20463" i="3"/>
  <c r="CN20464" i="3"/>
  <c r="CN20465" i="3"/>
  <c r="CN20466" i="3"/>
  <c r="CN20467" i="3"/>
  <c r="CN20468" i="3"/>
  <c r="CN20469" i="3"/>
  <c r="CN20470" i="3"/>
  <c r="CN20471" i="3"/>
  <c r="CN20472" i="3"/>
  <c r="CN20473" i="3"/>
  <c r="CN20474" i="3"/>
  <c r="CN20475" i="3"/>
  <c r="CN20476" i="3"/>
  <c r="CN20477" i="3"/>
  <c r="CN20478" i="3"/>
  <c r="CN20479" i="3"/>
  <c r="CN20480" i="3"/>
  <c r="CN20481" i="3"/>
  <c r="CN20482" i="3"/>
  <c r="CN20483" i="3"/>
  <c r="CN20485" i="3"/>
  <c r="CN20486" i="3"/>
  <c r="CN20487" i="3"/>
  <c r="CN20488" i="3"/>
  <c r="CN20489" i="3"/>
  <c r="CN20490" i="3"/>
  <c r="CN20491" i="3"/>
  <c r="CN20492" i="3"/>
  <c r="CN20493" i="3"/>
  <c r="CN20494" i="3"/>
  <c r="CN20495" i="3"/>
  <c r="CN20496" i="3"/>
  <c r="CN20497" i="3"/>
  <c r="CN20498" i="3"/>
  <c r="CN20499" i="3"/>
  <c r="CN20500" i="3"/>
  <c r="CN20501" i="3"/>
  <c r="CN20502" i="3"/>
  <c r="CN20503" i="3"/>
  <c r="CN20504" i="3"/>
  <c r="CN20505" i="3"/>
  <c r="CN20506" i="3"/>
  <c r="CN20507" i="3"/>
  <c r="CN20508" i="3"/>
  <c r="CN20509" i="3"/>
  <c r="CN20510" i="3"/>
  <c r="CN20511" i="3"/>
  <c r="CN20512" i="3"/>
  <c r="CN20513" i="3"/>
  <c r="CN20514" i="3"/>
  <c r="CN20515" i="3"/>
  <c r="CN20516" i="3"/>
  <c r="CN20517" i="3"/>
  <c r="CN20518" i="3"/>
  <c r="CN20519" i="3"/>
  <c r="CN20520" i="3"/>
  <c r="CN20521" i="3"/>
  <c r="CN20522" i="3"/>
  <c r="CN20523" i="3"/>
  <c r="CN20524" i="3"/>
  <c r="CN20525" i="3"/>
  <c r="CN20526" i="3"/>
  <c r="CN20527" i="3"/>
  <c r="CN20528" i="3"/>
  <c r="CN20529" i="3"/>
  <c r="CN20530" i="3"/>
  <c r="CN20531" i="3"/>
  <c r="CN20532" i="3"/>
  <c r="CN20533" i="3"/>
  <c r="CN20534" i="3"/>
  <c r="CN20535" i="3"/>
  <c r="CN20536" i="3"/>
  <c r="CN20537" i="3"/>
  <c r="CN20538" i="3"/>
  <c r="CN20539" i="3"/>
  <c r="CN20540" i="3"/>
  <c r="CN20541" i="3"/>
  <c r="CN20542" i="3"/>
  <c r="CN20543" i="3"/>
  <c r="CN20544" i="3"/>
  <c r="CN20545" i="3"/>
  <c r="CN20546" i="3"/>
  <c r="CN20547" i="3"/>
  <c r="CN20548" i="3"/>
  <c r="CN20549" i="3"/>
  <c r="CN20550" i="3"/>
  <c r="CN20551" i="3"/>
  <c r="CN20552" i="3"/>
  <c r="CN20553" i="3"/>
  <c r="CN20554" i="3"/>
  <c r="CN20555" i="3"/>
  <c r="CN20556" i="3"/>
  <c r="CN20557" i="3"/>
  <c r="CN20558" i="3"/>
  <c r="CN20559" i="3"/>
  <c r="CN20560" i="3"/>
  <c r="CN20561" i="3"/>
  <c r="CN20562" i="3"/>
  <c r="CN20563" i="3"/>
  <c r="CN20564" i="3"/>
  <c r="CN20565" i="3"/>
  <c r="CN20566" i="3"/>
  <c r="CN20567" i="3"/>
  <c r="CN20568" i="3"/>
  <c r="CN20569" i="3"/>
  <c r="CN20570" i="3"/>
  <c r="CN20571" i="3"/>
  <c r="CN20572" i="3"/>
  <c r="CN20573" i="3"/>
  <c r="CN20574" i="3"/>
  <c r="CN20575" i="3"/>
  <c r="CN20576" i="3"/>
  <c r="CN20577" i="3"/>
  <c r="CN20578" i="3"/>
  <c r="CN20579" i="3"/>
  <c r="CN20580" i="3"/>
  <c r="CN20581" i="3"/>
  <c r="CN20582" i="3"/>
  <c r="CN20583" i="3"/>
  <c r="CN20584" i="3"/>
  <c r="CN20585" i="3"/>
  <c r="CN20586" i="3"/>
  <c r="CN20587" i="3"/>
  <c r="CN20588" i="3"/>
  <c r="CN20589" i="3"/>
  <c r="CN20590" i="3"/>
  <c r="CN20591" i="3"/>
  <c r="CN20592" i="3"/>
  <c r="CN20593" i="3"/>
  <c r="CN20594" i="3"/>
  <c r="CN20595" i="3"/>
  <c r="CN20596" i="3"/>
  <c r="CN20597" i="3"/>
  <c r="CN20598" i="3"/>
  <c r="CN20599" i="3"/>
  <c r="CN20600" i="3"/>
  <c r="CN20601" i="3"/>
  <c r="CN20602" i="3"/>
  <c r="CN20603" i="3"/>
  <c r="CN20604" i="3"/>
  <c r="CN20605" i="3"/>
  <c r="CN20606" i="3"/>
  <c r="CN20607" i="3"/>
  <c r="CN20608" i="3"/>
  <c r="CN20609" i="3"/>
  <c r="CN20610" i="3"/>
  <c r="CN20611" i="3"/>
  <c r="CN20612" i="3"/>
  <c r="CN20613" i="3"/>
  <c r="CN20614" i="3"/>
  <c r="CN20615" i="3"/>
  <c r="CN20616" i="3"/>
  <c r="CN20617" i="3"/>
  <c r="CN20618" i="3"/>
  <c r="CN20619" i="3"/>
  <c r="CN20620" i="3"/>
  <c r="CN20621" i="3"/>
  <c r="CN20622" i="3"/>
  <c r="CN20623" i="3"/>
  <c r="CN20624" i="3"/>
  <c r="CN20625" i="3"/>
  <c r="CN20626" i="3"/>
  <c r="CN20627" i="3"/>
  <c r="CN20628" i="3"/>
  <c r="CN20629" i="3"/>
  <c r="CN20630" i="3"/>
  <c r="CN20631" i="3"/>
  <c r="CN20632" i="3"/>
  <c r="CN20633" i="3"/>
  <c r="CN20634" i="3"/>
  <c r="CN20635" i="3"/>
  <c r="CN20636" i="3"/>
  <c r="CN20637" i="3"/>
  <c r="CN20638" i="3"/>
  <c r="CN20639" i="3"/>
  <c r="CN20640" i="3"/>
  <c r="CN20641" i="3"/>
  <c r="CN20642" i="3"/>
  <c r="CN20643" i="3"/>
  <c r="CN20644" i="3"/>
  <c r="CN20645" i="3"/>
  <c r="CN20646" i="3"/>
  <c r="CN20647" i="3"/>
  <c r="CN20648" i="3"/>
  <c r="CN20649" i="3"/>
  <c r="CN20650" i="3"/>
  <c r="CN20651" i="3"/>
  <c r="CN20652" i="3"/>
  <c r="CN20653" i="3"/>
  <c r="CN20654" i="3"/>
  <c r="CN20655" i="3"/>
  <c r="CN20656" i="3"/>
  <c r="CN20657" i="3"/>
  <c r="CN20658" i="3"/>
  <c r="CN20659" i="3"/>
  <c r="CN20660" i="3"/>
  <c r="CN20661" i="3"/>
  <c r="CN20662" i="3"/>
  <c r="CN20663" i="3"/>
  <c r="CN20664" i="3"/>
  <c r="CN20665" i="3"/>
  <c r="CN20666" i="3"/>
  <c r="CN20667" i="3"/>
  <c r="CN20668" i="3"/>
  <c r="CN20669" i="3"/>
  <c r="CN20670" i="3"/>
  <c r="CN20671" i="3"/>
  <c r="CN20672" i="3"/>
  <c r="CN20673" i="3"/>
  <c r="CN20674" i="3"/>
  <c r="CN20675" i="3"/>
  <c r="CN20676" i="3"/>
  <c r="CN20677" i="3"/>
  <c r="CN20678" i="3"/>
  <c r="CN20679" i="3"/>
  <c r="CN20680" i="3"/>
  <c r="CN20681" i="3"/>
  <c r="CN20682" i="3"/>
  <c r="CN20684" i="3"/>
  <c r="CN20685" i="3"/>
  <c r="CN20686" i="3"/>
  <c r="CN20687" i="3"/>
  <c r="CN20688" i="3"/>
  <c r="CN20689" i="3"/>
  <c r="CN20690" i="3"/>
  <c r="CN20691" i="3"/>
  <c r="CN20692" i="3"/>
  <c r="CN20693" i="3"/>
  <c r="CN20694" i="3"/>
  <c r="CN20695" i="3"/>
  <c r="CN20696" i="3"/>
  <c r="CN20697" i="3"/>
  <c r="CN20698" i="3"/>
  <c r="CN20699" i="3"/>
  <c r="CN20700" i="3"/>
  <c r="CN20701" i="3"/>
  <c r="CN20702" i="3"/>
  <c r="CN20703" i="3"/>
  <c r="CN20704" i="3"/>
  <c r="CN20705" i="3"/>
  <c r="CN20706" i="3"/>
  <c r="CN20707" i="3"/>
  <c r="CN20708" i="3"/>
  <c r="CN20709" i="3"/>
  <c r="CN20710" i="3"/>
  <c r="CN20711" i="3"/>
  <c r="CN20712" i="3"/>
  <c r="CN20713" i="3"/>
  <c r="CN20714" i="3"/>
  <c r="CN20715" i="3"/>
  <c r="CN20716" i="3"/>
  <c r="CN20717" i="3"/>
  <c r="CN20718" i="3"/>
  <c r="CN20719" i="3"/>
  <c r="CN20720" i="3"/>
  <c r="CN20721" i="3"/>
  <c r="CN20722" i="3"/>
  <c r="CN20723" i="3"/>
  <c r="CN20724" i="3"/>
  <c r="CN20725" i="3"/>
  <c r="CN20726" i="3"/>
  <c r="CN20727" i="3"/>
  <c r="CN20728" i="3"/>
  <c r="CN20729" i="3"/>
  <c r="CN20730" i="3"/>
  <c r="CN20731" i="3"/>
  <c r="CN20732" i="3"/>
  <c r="CN20733" i="3"/>
  <c r="CN20734" i="3"/>
  <c r="CN20735" i="3"/>
  <c r="CN20736" i="3"/>
  <c r="CN20737" i="3"/>
  <c r="CN20738" i="3"/>
  <c r="CN20739" i="3"/>
  <c r="CN20740" i="3"/>
  <c r="CN20741" i="3"/>
  <c r="CN20742" i="3"/>
  <c r="CN20743" i="3"/>
  <c r="CN20744" i="3"/>
  <c r="CN20745" i="3"/>
  <c r="CN20746" i="3"/>
  <c r="CN20747" i="3"/>
  <c r="CN20748" i="3"/>
  <c r="CN20749" i="3"/>
  <c r="CN20750" i="3"/>
  <c r="CN20751" i="3"/>
  <c r="CN20752" i="3"/>
  <c r="CN20753" i="3"/>
  <c r="CN20754" i="3"/>
  <c r="CN20755" i="3"/>
  <c r="CN20756" i="3"/>
  <c r="CN20757" i="3"/>
  <c r="CN20758" i="3"/>
  <c r="CN20759" i="3"/>
  <c r="CN20760" i="3"/>
  <c r="CN20761" i="3"/>
  <c r="CN20762" i="3"/>
  <c r="CN20763" i="3"/>
  <c r="CN20764" i="3"/>
  <c r="CN20765" i="3"/>
  <c r="CN20766" i="3"/>
  <c r="CN20767" i="3"/>
  <c r="CN20768" i="3"/>
  <c r="CN20769" i="3"/>
  <c r="CN20770" i="3"/>
  <c r="CN20771" i="3"/>
  <c r="CN20772" i="3"/>
  <c r="CN20773" i="3"/>
  <c r="CN20774" i="3"/>
  <c r="CN20775" i="3"/>
  <c r="CN20776" i="3"/>
  <c r="CN20777" i="3"/>
  <c r="CN20778" i="3"/>
  <c r="CN20779" i="3"/>
  <c r="CN20780" i="3"/>
  <c r="CN20781" i="3"/>
  <c r="CN20782" i="3"/>
  <c r="CN20783" i="3"/>
  <c r="CN20784" i="3"/>
  <c r="CN20785" i="3"/>
  <c r="CN20786" i="3"/>
  <c r="CN20787" i="3"/>
  <c r="CN20788" i="3"/>
  <c r="CN20789" i="3"/>
  <c r="CN20790" i="3"/>
  <c r="CN20791" i="3"/>
  <c r="CN20792" i="3"/>
  <c r="CN20793" i="3"/>
  <c r="CN20794" i="3"/>
  <c r="CN20795" i="3"/>
  <c r="CN20796" i="3"/>
  <c r="CN20797" i="3"/>
  <c r="CN20798" i="3"/>
  <c r="CN20799" i="3"/>
  <c r="CN20800" i="3"/>
  <c r="CN20801" i="3"/>
  <c r="CN20802" i="3"/>
  <c r="CN20803" i="3"/>
  <c r="CN20804" i="3"/>
  <c r="CN20805" i="3"/>
  <c r="CN20806" i="3"/>
  <c r="CN20807" i="3"/>
  <c r="CN20808" i="3"/>
  <c r="CN20809" i="3"/>
  <c r="CN20810" i="3"/>
  <c r="CN20811" i="3"/>
  <c r="CN20812" i="3"/>
  <c r="CN20813" i="3"/>
  <c r="CN20814" i="3"/>
  <c r="CN20815" i="3"/>
  <c r="CN20816" i="3"/>
  <c r="CN20817" i="3"/>
  <c r="CN20818" i="3"/>
  <c r="CN20819" i="3"/>
  <c r="CN20820" i="3"/>
  <c r="CN20821" i="3"/>
  <c r="CN20822" i="3"/>
  <c r="CN20823" i="3"/>
  <c r="CN20824" i="3"/>
  <c r="CN20825" i="3"/>
  <c r="CN20826" i="3"/>
  <c r="CN20827" i="3"/>
  <c r="CN20828" i="3"/>
  <c r="CN20829" i="3"/>
  <c r="CN20830" i="3"/>
  <c r="CN20831" i="3"/>
  <c r="CN20832" i="3"/>
  <c r="CN20833" i="3"/>
  <c r="CN20834" i="3"/>
  <c r="CN20835" i="3"/>
  <c r="CN20836" i="3"/>
  <c r="CN20837" i="3"/>
  <c r="CN20838" i="3"/>
  <c r="CN20839" i="3"/>
  <c r="CN20840" i="3"/>
  <c r="CN20841" i="3"/>
  <c r="CN20842" i="3"/>
  <c r="CN20843" i="3"/>
  <c r="CN20844" i="3"/>
  <c r="CN20845" i="3"/>
  <c r="CN20846" i="3"/>
  <c r="CN20847" i="3"/>
  <c r="CN20848" i="3"/>
  <c r="CN20849" i="3"/>
  <c r="CN20850" i="3"/>
  <c r="CN20851" i="3"/>
  <c r="CN20853" i="3"/>
  <c r="CN20854" i="3"/>
  <c r="CN20855" i="3"/>
  <c r="CN20856" i="3"/>
  <c r="CN20857" i="3"/>
  <c r="CN20858" i="3"/>
  <c r="CN20859" i="3"/>
  <c r="CN20860" i="3"/>
  <c r="CN20861" i="3"/>
  <c r="CN20862" i="3"/>
  <c r="CN20863" i="3"/>
  <c r="CN20864" i="3"/>
  <c r="CN20865" i="3"/>
  <c r="CN20866" i="3"/>
  <c r="CN20867" i="3"/>
  <c r="CN20868" i="3"/>
  <c r="CN20869" i="3"/>
  <c r="CN20870" i="3"/>
  <c r="CN20871" i="3"/>
  <c r="CN20872" i="3"/>
  <c r="CN20873" i="3"/>
  <c r="CN20874" i="3"/>
  <c r="CN20875" i="3"/>
  <c r="CN20876" i="3"/>
  <c r="CN20877" i="3"/>
  <c r="CN20878" i="3"/>
  <c r="CN20879" i="3"/>
  <c r="CN20880" i="3"/>
  <c r="CN20881" i="3"/>
  <c r="CN20882" i="3"/>
  <c r="CN20883" i="3"/>
  <c r="CN20884" i="3"/>
  <c r="CN20885" i="3"/>
  <c r="CN20886" i="3"/>
  <c r="CN20887" i="3"/>
  <c r="CN20888" i="3"/>
  <c r="CN20889" i="3"/>
  <c r="CN20890" i="3"/>
  <c r="CN20891" i="3"/>
  <c r="CN20892" i="3"/>
  <c r="CN20893" i="3"/>
  <c r="CN20894" i="3"/>
  <c r="CN20895" i="3"/>
  <c r="CN20896" i="3"/>
  <c r="CN20897" i="3"/>
  <c r="CN20898" i="3"/>
  <c r="CN20899" i="3"/>
  <c r="CN20900" i="3"/>
  <c r="CN20901" i="3"/>
  <c r="CN20902" i="3"/>
  <c r="CN20903" i="3"/>
  <c r="CN20904" i="3"/>
  <c r="CN20905" i="3"/>
  <c r="CN20906" i="3"/>
  <c r="CN20907" i="3"/>
  <c r="CN20908" i="3"/>
  <c r="CN20909" i="3"/>
  <c r="CN20910" i="3"/>
  <c r="CN20911" i="3"/>
  <c r="CN20912" i="3"/>
  <c r="CN20913" i="3"/>
  <c r="CN20914" i="3"/>
  <c r="CN20915" i="3"/>
  <c r="CN20916" i="3"/>
  <c r="CN20917" i="3"/>
  <c r="CN20918" i="3"/>
  <c r="CN20919" i="3"/>
  <c r="CN20920" i="3"/>
  <c r="CN20921" i="3"/>
  <c r="CN20922" i="3"/>
  <c r="CN20923" i="3"/>
  <c r="CN20924" i="3"/>
  <c r="CN20925" i="3"/>
  <c r="CN20926" i="3"/>
  <c r="CN20927" i="3"/>
  <c r="CN20928" i="3"/>
  <c r="CN20929" i="3"/>
  <c r="CN20930" i="3"/>
  <c r="CN20931" i="3"/>
  <c r="CN20932" i="3"/>
  <c r="CN20933" i="3"/>
  <c r="CN20934" i="3"/>
  <c r="CN20935" i="3"/>
  <c r="CN20936" i="3"/>
  <c r="CN20937" i="3"/>
  <c r="CN20938" i="3"/>
  <c r="CN20939" i="3"/>
  <c r="CN20940" i="3"/>
  <c r="CN20941" i="3"/>
  <c r="CN20942" i="3"/>
  <c r="CN20943" i="3"/>
  <c r="CN20944" i="3"/>
  <c r="CN20945" i="3"/>
  <c r="CN20946" i="3"/>
  <c r="CN20947" i="3"/>
  <c r="CN20948" i="3"/>
  <c r="CN20949" i="3"/>
  <c r="CN20950" i="3"/>
  <c r="CN20951" i="3"/>
  <c r="CN20952" i="3"/>
  <c r="CN20953" i="3"/>
  <c r="CN20954" i="3"/>
  <c r="CN20955" i="3"/>
  <c r="CN20956" i="3"/>
  <c r="CN20957" i="3"/>
  <c r="CN20958" i="3"/>
  <c r="CN20959" i="3"/>
  <c r="CN20960" i="3"/>
  <c r="CN20961" i="3"/>
  <c r="CN20962" i="3"/>
  <c r="CN20963" i="3"/>
  <c r="CN20964" i="3"/>
  <c r="CN20965" i="3"/>
  <c r="CN20966" i="3"/>
  <c r="CN20967" i="3"/>
  <c r="CN20968" i="3"/>
  <c r="CN20969" i="3"/>
  <c r="CN20970" i="3"/>
  <c r="CN20971" i="3"/>
  <c r="CN20972" i="3"/>
  <c r="CN20973" i="3"/>
  <c r="CN20974" i="3"/>
  <c r="CN20975" i="3"/>
  <c r="CN20976" i="3"/>
  <c r="CN20977" i="3"/>
  <c r="CN20978" i="3"/>
  <c r="CN20979" i="3"/>
  <c r="CN20980" i="3"/>
  <c r="CN20981" i="3"/>
  <c r="CN20982" i="3"/>
  <c r="CN20983" i="3"/>
  <c r="CN20984" i="3"/>
  <c r="CN20985" i="3"/>
  <c r="CN20986" i="3"/>
  <c r="CN20987" i="3"/>
  <c r="CN20988" i="3"/>
  <c r="CN20989" i="3"/>
  <c r="CN20990" i="3"/>
  <c r="CN20991" i="3"/>
  <c r="CN20992" i="3"/>
  <c r="CN20993" i="3"/>
  <c r="CN20994" i="3"/>
  <c r="CN20995" i="3"/>
  <c r="CN20996" i="3"/>
  <c r="CN20997" i="3"/>
  <c r="CN20998" i="3"/>
  <c r="CN20999" i="3"/>
  <c r="CN21000" i="3"/>
  <c r="CN21001" i="3"/>
  <c r="CN21002" i="3"/>
  <c r="CN21003" i="3"/>
  <c r="CN21004" i="3"/>
  <c r="CN21005" i="3"/>
  <c r="CN21006" i="3"/>
  <c r="CN21007" i="3"/>
  <c r="CN21008" i="3"/>
  <c r="CN21009" i="3"/>
  <c r="CN21010" i="3"/>
  <c r="CN21011" i="3"/>
  <c r="CN21012" i="3"/>
  <c r="CN21013" i="3"/>
  <c r="CN21014" i="3"/>
  <c r="CN21015" i="3"/>
  <c r="CN21016" i="3"/>
  <c r="CN21017" i="3"/>
  <c r="CN21018" i="3"/>
  <c r="CN21019" i="3"/>
  <c r="CN21020" i="3"/>
  <c r="CN21021" i="3"/>
  <c r="CN21022" i="3"/>
  <c r="CN21023" i="3"/>
  <c r="CN21024" i="3"/>
  <c r="CN21025" i="3"/>
  <c r="CN21026" i="3"/>
  <c r="CN21027" i="3"/>
  <c r="CN21028" i="3"/>
  <c r="CN21029" i="3"/>
  <c r="CN21030" i="3"/>
  <c r="CN21031" i="3"/>
  <c r="CN21032" i="3"/>
  <c r="CN21033" i="3"/>
  <c r="CN21034" i="3"/>
  <c r="CN21035" i="3"/>
  <c r="CN21036" i="3"/>
  <c r="CN21037" i="3"/>
  <c r="CN21038" i="3"/>
  <c r="CN21039" i="3"/>
  <c r="CN21040" i="3"/>
  <c r="CN21041" i="3"/>
  <c r="CN21042" i="3"/>
  <c r="CN21043" i="3"/>
  <c r="CN21044" i="3"/>
  <c r="CN21045" i="3"/>
  <c r="CN21046" i="3"/>
  <c r="CN21047" i="3"/>
  <c r="CN21048" i="3"/>
  <c r="CN21050" i="3"/>
  <c r="CN21051" i="3"/>
  <c r="CN21052" i="3"/>
  <c r="CN21053" i="3"/>
  <c r="CN21054" i="3"/>
  <c r="CN21055" i="3"/>
  <c r="CN21056" i="3"/>
  <c r="CN21057" i="3"/>
  <c r="CN21058" i="3"/>
  <c r="CN21059" i="3"/>
  <c r="CN21060" i="3"/>
  <c r="CN21061" i="3"/>
  <c r="CN21062" i="3"/>
  <c r="CN21063" i="3"/>
  <c r="CN21064" i="3"/>
  <c r="CN21065" i="3"/>
  <c r="CN21066" i="3"/>
  <c r="CN21067" i="3"/>
  <c r="CN21068" i="3"/>
  <c r="CN21069" i="3"/>
  <c r="CN21070" i="3"/>
  <c r="CN21071" i="3"/>
  <c r="CN21072" i="3"/>
  <c r="CN21073" i="3"/>
  <c r="CN21074" i="3"/>
  <c r="CN21075" i="3"/>
  <c r="CN21076" i="3"/>
  <c r="CN21077" i="3"/>
  <c r="CN21078" i="3"/>
  <c r="CN21079" i="3"/>
  <c r="CN21080" i="3"/>
  <c r="CN21081" i="3"/>
  <c r="CN21082" i="3"/>
  <c r="CN21083" i="3"/>
  <c r="CN21084" i="3"/>
  <c r="CN21085" i="3"/>
  <c r="CN21086" i="3"/>
  <c r="CN21087" i="3"/>
  <c r="CN21088" i="3"/>
  <c r="CN21089" i="3"/>
  <c r="CN21090" i="3"/>
  <c r="CN21091" i="3"/>
  <c r="CN21092" i="3"/>
  <c r="CN21093" i="3"/>
  <c r="CN21094" i="3"/>
  <c r="CN21095" i="3"/>
  <c r="CN21096" i="3"/>
  <c r="CN21097" i="3"/>
  <c r="CN21098" i="3"/>
  <c r="CN21099" i="3"/>
  <c r="CN21100" i="3"/>
  <c r="CN21101" i="3"/>
  <c r="CN21102" i="3"/>
  <c r="CN21103" i="3"/>
  <c r="CN21104" i="3"/>
  <c r="CN21105" i="3"/>
  <c r="CN21106" i="3"/>
  <c r="CN21107" i="3"/>
  <c r="CN21108" i="3"/>
  <c r="CN21109" i="3"/>
  <c r="CN21110" i="3"/>
  <c r="CN21111" i="3"/>
  <c r="CN21112" i="3"/>
  <c r="CN21113" i="3"/>
  <c r="CN21114" i="3"/>
  <c r="CN21115" i="3"/>
  <c r="CN21116" i="3"/>
  <c r="CN21117" i="3"/>
  <c r="CN21118" i="3"/>
  <c r="CN21119" i="3"/>
  <c r="CN21120" i="3"/>
  <c r="CN21121" i="3"/>
  <c r="CN21122" i="3"/>
  <c r="CN21123" i="3"/>
  <c r="CN21124" i="3"/>
  <c r="CN21125" i="3"/>
  <c r="CN21126" i="3"/>
  <c r="CN21127" i="3"/>
  <c r="CN21128" i="3"/>
  <c r="CN21129" i="3"/>
  <c r="CN21130" i="3"/>
  <c r="CN21131" i="3"/>
  <c r="CN21132" i="3"/>
  <c r="CN21133" i="3"/>
  <c r="CN21134" i="3"/>
  <c r="CN21135" i="3"/>
  <c r="CN21136" i="3"/>
  <c r="CN21137" i="3"/>
  <c r="CN21138" i="3"/>
  <c r="CN21139" i="3"/>
  <c r="CN21140" i="3"/>
  <c r="CN21141" i="3"/>
  <c r="CN21142" i="3"/>
  <c r="CN21143" i="3"/>
  <c r="CN21144" i="3"/>
  <c r="CN21145" i="3"/>
  <c r="CN21146" i="3"/>
  <c r="CN21147" i="3"/>
  <c r="CN21148" i="3"/>
  <c r="CN21149" i="3"/>
  <c r="CN21150" i="3"/>
  <c r="CN21151" i="3"/>
  <c r="CN21152" i="3"/>
  <c r="CN21153" i="3"/>
  <c r="CN21154" i="3"/>
  <c r="CN21155" i="3"/>
  <c r="CN21156" i="3"/>
  <c r="CN21157" i="3"/>
  <c r="CN21158" i="3"/>
  <c r="CN21159" i="3"/>
  <c r="CN21160" i="3"/>
  <c r="CN21161" i="3"/>
  <c r="CN21162" i="3"/>
  <c r="CN21163" i="3"/>
  <c r="CN21164" i="3"/>
  <c r="CN21165" i="3"/>
  <c r="CN21166" i="3"/>
  <c r="CN21167" i="3"/>
  <c r="CN21168" i="3"/>
  <c r="CN21169" i="3"/>
  <c r="CN21170" i="3"/>
  <c r="CN21171" i="3"/>
  <c r="CN21172" i="3"/>
  <c r="CN21173" i="3"/>
  <c r="CN21174" i="3"/>
  <c r="CN21175" i="3"/>
  <c r="CN21176" i="3"/>
  <c r="CN21177" i="3"/>
  <c r="CN21178" i="3"/>
  <c r="CN21179" i="3"/>
  <c r="CN21180" i="3"/>
  <c r="CN21181" i="3"/>
  <c r="CN21182" i="3"/>
  <c r="CN21183" i="3"/>
  <c r="CN21184" i="3"/>
  <c r="CN21185" i="3"/>
  <c r="CN21186" i="3"/>
  <c r="CN21187" i="3"/>
  <c r="CN21188" i="3"/>
  <c r="CN21189" i="3"/>
  <c r="CN21190" i="3"/>
  <c r="CN21192" i="3"/>
  <c r="CN21193" i="3"/>
  <c r="CN21194" i="3"/>
  <c r="CN21195" i="3"/>
  <c r="CN21196" i="3"/>
  <c r="CN21197" i="3"/>
  <c r="CN21198" i="3"/>
  <c r="CN21199" i="3"/>
  <c r="CN21200" i="3"/>
  <c r="CN21201" i="3"/>
  <c r="CN21202" i="3"/>
  <c r="CN21203" i="3"/>
  <c r="CN21204" i="3"/>
  <c r="CN21205" i="3"/>
  <c r="CN21206" i="3"/>
  <c r="CN21207" i="3"/>
  <c r="CN21208" i="3"/>
  <c r="CN21209" i="3"/>
  <c r="CN21210" i="3"/>
  <c r="CN21211" i="3"/>
  <c r="CN21212" i="3"/>
  <c r="CN21213" i="3"/>
  <c r="CN21214" i="3"/>
  <c r="CN21215" i="3"/>
  <c r="CN21216" i="3"/>
  <c r="CN21217" i="3"/>
  <c r="CN21218" i="3"/>
  <c r="CN21219" i="3"/>
  <c r="CN21220" i="3"/>
  <c r="CN21221" i="3"/>
  <c r="CN21222" i="3"/>
  <c r="CN21223" i="3"/>
  <c r="CN21224" i="3"/>
  <c r="CN21225" i="3"/>
  <c r="CN21226" i="3"/>
  <c r="CN21227" i="3"/>
  <c r="CN21228" i="3"/>
  <c r="CN21229" i="3"/>
  <c r="CN21230" i="3"/>
  <c r="CN21231" i="3"/>
  <c r="CN21232" i="3"/>
  <c r="CN21233" i="3"/>
  <c r="CN21234" i="3"/>
  <c r="CN21235" i="3"/>
  <c r="CN21236" i="3"/>
  <c r="CN21237" i="3"/>
  <c r="CN21238" i="3"/>
  <c r="CN21239" i="3"/>
  <c r="CN21240" i="3"/>
  <c r="CN21241" i="3"/>
  <c r="CN21242" i="3"/>
  <c r="CN21243" i="3"/>
  <c r="CN21244" i="3"/>
  <c r="CN21245" i="3"/>
  <c r="CN21246" i="3"/>
  <c r="CN21247" i="3"/>
  <c r="CN21248" i="3"/>
  <c r="CN21249" i="3"/>
  <c r="CN21250" i="3"/>
  <c r="CN21251" i="3"/>
  <c r="CN21252" i="3"/>
  <c r="CN21253" i="3"/>
  <c r="CN21254" i="3"/>
  <c r="CN21255" i="3"/>
  <c r="CN21256" i="3"/>
  <c r="CN21257" i="3"/>
  <c r="CN21258" i="3"/>
  <c r="CN21259" i="3"/>
  <c r="CN21260" i="3"/>
  <c r="CN21261" i="3"/>
  <c r="CN21262" i="3"/>
  <c r="CN21263" i="3"/>
  <c r="CN21264" i="3"/>
  <c r="CN21265" i="3"/>
  <c r="CN21266" i="3"/>
  <c r="CN21267" i="3"/>
  <c r="CN21268" i="3"/>
  <c r="CN21269" i="3"/>
  <c r="CN21270" i="3"/>
  <c r="CN21271" i="3"/>
  <c r="CN21272" i="3"/>
  <c r="CN21273" i="3"/>
  <c r="CN21274" i="3"/>
  <c r="CN21275" i="3"/>
  <c r="CN21276" i="3"/>
  <c r="CN21277" i="3"/>
  <c r="CN21278" i="3"/>
  <c r="CN21279" i="3"/>
  <c r="CN21280" i="3"/>
  <c r="CN21281" i="3"/>
  <c r="CN21282" i="3"/>
  <c r="CN21283" i="3"/>
  <c r="CN21284" i="3"/>
  <c r="CN21285" i="3"/>
  <c r="CN21286" i="3"/>
  <c r="CN21287" i="3"/>
  <c r="CN21288" i="3"/>
  <c r="CN21289" i="3"/>
  <c r="CN21290" i="3"/>
  <c r="CN21291" i="3"/>
  <c r="CN21292" i="3"/>
  <c r="CN21293" i="3"/>
  <c r="CN21294" i="3"/>
  <c r="CN21295" i="3"/>
  <c r="CN21296" i="3"/>
  <c r="CN21297" i="3"/>
  <c r="CN21298" i="3"/>
  <c r="CN21299" i="3"/>
  <c r="CN21300" i="3"/>
  <c r="CN21301" i="3"/>
  <c r="CN21302" i="3"/>
  <c r="CN21303" i="3"/>
  <c r="CN21304" i="3"/>
  <c r="CN21305" i="3"/>
  <c r="CN21306" i="3"/>
  <c r="CN21307" i="3"/>
  <c r="CN21308" i="3"/>
  <c r="CN21309" i="3"/>
  <c r="CN21310" i="3"/>
  <c r="CN21311" i="3"/>
  <c r="CN21312" i="3"/>
  <c r="CN21313" i="3"/>
  <c r="CN21314" i="3"/>
  <c r="CN21315" i="3"/>
  <c r="CN21316" i="3"/>
  <c r="CN21317" i="3"/>
  <c r="CN21318" i="3"/>
  <c r="CN21319" i="3"/>
  <c r="CN21320" i="3"/>
  <c r="CN21321" i="3"/>
  <c r="CN21322" i="3"/>
  <c r="CN21323" i="3"/>
  <c r="CN21324" i="3"/>
  <c r="CN21325" i="3"/>
  <c r="CN21326" i="3"/>
  <c r="CN21327" i="3"/>
  <c r="CN21328" i="3"/>
  <c r="CN21329" i="3"/>
  <c r="CN21330" i="3"/>
  <c r="CN21331" i="3"/>
  <c r="CN21332" i="3"/>
  <c r="CN21333" i="3"/>
  <c r="CN21334" i="3"/>
  <c r="CN21335" i="3"/>
  <c r="CN21336" i="3"/>
  <c r="CN21337" i="3"/>
  <c r="CN21338" i="3"/>
  <c r="CN21339" i="3"/>
  <c r="CN21340" i="3"/>
  <c r="CN21341" i="3"/>
  <c r="CN21342" i="3"/>
  <c r="CN21343" i="3"/>
  <c r="CN21344" i="3"/>
  <c r="CN21345" i="3"/>
  <c r="CN21346" i="3"/>
  <c r="CN21347" i="3"/>
  <c r="CN21348" i="3"/>
  <c r="CN21349" i="3"/>
  <c r="CN21350" i="3"/>
  <c r="CN21351" i="3"/>
  <c r="CN21352" i="3"/>
  <c r="CN21353" i="3"/>
  <c r="CN21354" i="3"/>
  <c r="CN21355" i="3"/>
  <c r="CN21356" i="3"/>
  <c r="CN21357" i="3"/>
  <c r="CN21358" i="3"/>
  <c r="CN21359" i="3"/>
  <c r="CN21360" i="3"/>
  <c r="CN21361" i="3"/>
  <c r="CN21362" i="3"/>
  <c r="CN21364" i="3"/>
  <c r="CN21365" i="3"/>
  <c r="CN21366" i="3"/>
  <c r="CN21367" i="3"/>
  <c r="CN21368" i="3"/>
  <c r="CN21369" i="3"/>
  <c r="CN21370" i="3"/>
  <c r="CN21371" i="3"/>
  <c r="CN21372" i="3"/>
  <c r="CN21373" i="3"/>
  <c r="CN21374" i="3"/>
  <c r="CN21375" i="3"/>
  <c r="CN21376" i="3"/>
  <c r="CN21377" i="3"/>
  <c r="CN21378" i="3"/>
  <c r="CN21379" i="3"/>
  <c r="CN21380" i="3"/>
  <c r="CN21381" i="3"/>
  <c r="CN21382" i="3"/>
  <c r="CN21383" i="3"/>
  <c r="CN21384" i="3"/>
  <c r="CN21385" i="3"/>
  <c r="CN21386" i="3"/>
  <c r="CN21387" i="3"/>
  <c r="CN21388" i="3"/>
  <c r="CN21389" i="3"/>
  <c r="CN21390" i="3"/>
  <c r="CN21391" i="3"/>
  <c r="CN21392" i="3"/>
  <c r="CN21393" i="3"/>
  <c r="CN21394" i="3"/>
  <c r="CN21395" i="3"/>
  <c r="CN21396" i="3"/>
  <c r="CN21397" i="3"/>
  <c r="CN21398" i="3"/>
  <c r="CN21399" i="3"/>
  <c r="CN21400" i="3"/>
  <c r="CN21401" i="3"/>
  <c r="CN21402" i="3"/>
  <c r="CN21403" i="3"/>
  <c r="CN21404" i="3"/>
  <c r="CN21405" i="3"/>
  <c r="CN21406" i="3"/>
  <c r="CN21407" i="3"/>
  <c r="CN21408" i="3"/>
  <c r="CN21409" i="3"/>
  <c r="CN21410" i="3"/>
  <c r="CN21411" i="3"/>
  <c r="CN21412" i="3"/>
  <c r="CN21413" i="3"/>
  <c r="CN21414" i="3"/>
  <c r="CN21415" i="3"/>
  <c r="CN21416" i="3"/>
  <c r="CN21417" i="3"/>
  <c r="CN21418" i="3"/>
  <c r="CN21419" i="3"/>
  <c r="CN21420" i="3"/>
  <c r="CN21421" i="3"/>
  <c r="CN21422" i="3"/>
  <c r="CN21423" i="3"/>
  <c r="CN21424" i="3"/>
  <c r="CN21425" i="3"/>
  <c r="CN21426" i="3"/>
  <c r="CN21427" i="3"/>
  <c r="CN21428" i="3"/>
  <c r="CN21429" i="3"/>
  <c r="CN21430" i="3"/>
  <c r="CN21431" i="3"/>
  <c r="CN21432" i="3"/>
  <c r="CN21433" i="3"/>
  <c r="CN21434" i="3"/>
  <c r="CN21435" i="3"/>
  <c r="CN21436" i="3"/>
  <c r="CN21437" i="3"/>
  <c r="CN21438" i="3"/>
  <c r="CN21439" i="3"/>
  <c r="CN21440" i="3"/>
  <c r="CN21441" i="3"/>
  <c r="CN21442" i="3"/>
  <c r="CN21443" i="3"/>
  <c r="CN21444" i="3"/>
  <c r="CN21445" i="3"/>
  <c r="CN21446" i="3"/>
  <c r="CN21447" i="3"/>
  <c r="CN21448" i="3"/>
  <c r="CN21449" i="3"/>
  <c r="CN21450" i="3"/>
  <c r="CN21451" i="3"/>
  <c r="CN21452" i="3"/>
  <c r="CN21453" i="3"/>
  <c r="CN21454" i="3"/>
  <c r="CN21455" i="3"/>
  <c r="CN21456" i="3"/>
  <c r="CN21457" i="3"/>
  <c r="CN21458" i="3"/>
  <c r="CN21459" i="3"/>
  <c r="CN21460" i="3"/>
  <c r="CN21461" i="3"/>
  <c r="CN21462" i="3"/>
  <c r="CN21463" i="3"/>
  <c r="CN21464" i="3"/>
  <c r="CN21465" i="3"/>
  <c r="CN21466" i="3"/>
  <c r="CN21467" i="3"/>
  <c r="CN21468" i="3"/>
  <c r="CN21469" i="3"/>
  <c r="CN21470" i="3"/>
  <c r="CN21471" i="3"/>
  <c r="CN21472" i="3"/>
  <c r="CN21473" i="3"/>
  <c r="CN21474" i="3"/>
  <c r="CN21475" i="3"/>
  <c r="CN21476" i="3"/>
  <c r="CN21477" i="3"/>
  <c r="CN21478" i="3"/>
  <c r="CN21479" i="3"/>
  <c r="CN21480" i="3"/>
  <c r="CN21481" i="3"/>
  <c r="CN21482" i="3"/>
  <c r="CN21483" i="3"/>
  <c r="CN21484" i="3"/>
  <c r="CN21485" i="3"/>
  <c r="CN21486" i="3"/>
  <c r="CN21487" i="3"/>
  <c r="CN21488" i="3"/>
  <c r="CN21489" i="3"/>
  <c r="CN21490" i="3"/>
  <c r="CN21491" i="3"/>
  <c r="CN21492" i="3"/>
  <c r="CN21493" i="3"/>
  <c r="CN21494" i="3"/>
  <c r="CN21495" i="3"/>
  <c r="CN21496" i="3"/>
  <c r="CN21497" i="3"/>
  <c r="CN21498" i="3"/>
  <c r="CN21499" i="3"/>
  <c r="CN21500" i="3"/>
  <c r="CN21501" i="3"/>
  <c r="CN21502" i="3"/>
  <c r="CN21503" i="3"/>
  <c r="CN21504" i="3"/>
  <c r="CN21505" i="3"/>
  <c r="CN21506" i="3"/>
  <c r="CN21507" i="3"/>
  <c r="CN21508" i="3"/>
  <c r="CN21509" i="3"/>
  <c r="CN21510" i="3"/>
  <c r="CN21511" i="3"/>
  <c r="CN21512" i="3"/>
  <c r="CN21513" i="3"/>
  <c r="CN21514" i="3"/>
  <c r="CN21515" i="3"/>
  <c r="CN21516" i="3"/>
  <c r="CN21517" i="3"/>
  <c r="CN21518" i="3"/>
  <c r="CN21519" i="3"/>
  <c r="CN21520" i="3"/>
  <c r="CN21521" i="3"/>
  <c r="CN21522" i="3"/>
  <c r="CN21523" i="3"/>
  <c r="CN21524" i="3"/>
  <c r="CN21525" i="3"/>
  <c r="CN21526" i="3"/>
  <c r="CN21527" i="3"/>
  <c r="CN21528" i="3"/>
  <c r="CN21529" i="3"/>
  <c r="CN21530" i="3"/>
  <c r="CN21531" i="3"/>
  <c r="CN21532" i="3"/>
  <c r="CN21533" i="3"/>
  <c r="CN21534" i="3"/>
  <c r="CN21535" i="3"/>
  <c r="CN21536" i="3"/>
  <c r="CN21537" i="3"/>
  <c r="CN21538" i="3"/>
  <c r="CN21539" i="3"/>
  <c r="CN21540" i="3"/>
  <c r="CN21541" i="3"/>
  <c r="CN21542" i="3"/>
  <c r="CN21543" i="3"/>
  <c r="CN21544" i="3"/>
  <c r="CN21545" i="3"/>
  <c r="CN21546" i="3"/>
  <c r="CN21547" i="3"/>
  <c r="CN21548" i="3"/>
  <c r="CN21549" i="3"/>
  <c r="CN21550" i="3"/>
  <c r="CN21551" i="3"/>
  <c r="CN21552" i="3"/>
  <c r="CN21553" i="3"/>
  <c r="CN21554" i="3"/>
  <c r="CN21555" i="3"/>
  <c r="CN21556" i="3"/>
  <c r="CN21557" i="3"/>
  <c r="CN21558" i="3"/>
  <c r="CN21559" i="3"/>
  <c r="CN21560" i="3"/>
  <c r="CN21561" i="3"/>
  <c r="CN21562" i="3"/>
  <c r="CN21563" i="3"/>
  <c r="CN21564" i="3"/>
  <c r="CN21565" i="3"/>
  <c r="CN21566" i="3"/>
  <c r="CN21567" i="3"/>
  <c r="CN21568" i="3"/>
  <c r="CN21569" i="3"/>
  <c r="CN21570" i="3"/>
  <c r="CN21571" i="3"/>
  <c r="CN21572" i="3"/>
  <c r="CN21573" i="3"/>
  <c r="CN21574" i="3"/>
  <c r="CN21575" i="3"/>
  <c r="CN21576" i="3"/>
  <c r="CN21577" i="3"/>
  <c r="CN21578" i="3"/>
  <c r="CN21579" i="3"/>
  <c r="CN21580" i="3"/>
  <c r="CN21581" i="3"/>
  <c r="CN21582" i="3"/>
  <c r="CN21583" i="3"/>
  <c r="CN21584" i="3"/>
  <c r="CN21585" i="3"/>
  <c r="CN21586" i="3"/>
  <c r="CN21587" i="3"/>
  <c r="CN21588" i="3"/>
  <c r="CN21589" i="3"/>
  <c r="CN21590" i="3"/>
  <c r="CN21591" i="3"/>
  <c r="CN21592" i="3"/>
  <c r="CN21593" i="3"/>
  <c r="CN21594" i="3"/>
  <c r="CN21595" i="3"/>
  <c r="CN21596" i="3"/>
  <c r="CN21597" i="3"/>
  <c r="CN21598" i="3"/>
  <c r="CN21599" i="3"/>
  <c r="CN21600" i="3"/>
  <c r="CN21601" i="3"/>
  <c r="CN21602" i="3"/>
  <c r="CN21603" i="3"/>
  <c r="CN21604" i="3"/>
  <c r="CN21605" i="3"/>
  <c r="CN21606" i="3"/>
  <c r="CN21607" i="3"/>
  <c r="CN21608" i="3"/>
  <c r="CN21609" i="3"/>
  <c r="CN21610" i="3"/>
  <c r="CN21611" i="3"/>
  <c r="CN21612" i="3"/>
  <c r="CN21614" i="3"/>
  <c r="CN21615" i="3"/>
  <c r="CN21616" i="3"/>
  <c r="CN21617" i="3"/>
  <c r="CN21618" i="3"/>
  <c r="CN21619" i="3"/>
  <c r="CN21620" i="3"/>
  <c r="CN21621" i="3"/>
  <c r="CN21622" i="3"/>
  <c r="CN21623" i="3"/>
  <c r="CN21624" i="3"/>
  <c r="CN21625" i="3"/>
  <c r="CN21626" i="3"/>
  <c r="CN21627" i="3"/>
  <c r="CN21628" i="3"/>
  <c r="CN21629" i="3"/>
  <c r="CN21630" i="3"/>
  <c r="CN21631" i="3"/>
  <c r="CN21632" i="3"/>
  <c r="CN21633" i="3"/>
  <c r="CN21634" i="3"/>
  <c r="CN21635" i="3"/>
  <c r="CN21636" i="3"/>
  <c r="CN21637" i="3"/>
  <c r="CN21638" i="3"/>
  <c r="CN21639" i="3"/>
  <c r="CN21640" i="3"/>
  <c r="CN21641" i="3"/>
  <c r="CN21642" i="3"/>
  <c r="CN21643" i="3"/>
  <c r="CN21644" i="3"/>
  <c r="CN21645" i="3"/>
  <c r="CN21646" i="3"/>
  <c r="CN21647" i="3"/>
  <c r="CN21648" i="3"/>
  <c r="CN21649" i="3"/>
  <c r="CN21650" i="3"/>
  <c r="CN21651" i="3"/>
  <c r="CN21652" i="3"/>
  <c r="CN21653" i="3"/>
  <c r="CN21654" i="3"/>
  <c r="CN21655" i="3"/>
  <c r="CN21656" i="3"/>
  <c r="CN21657" i="3"/>
  <c r="CN21658" i="3"/>
  <c r="CN21659" i="3"/>
  <c r="CN21660" i="3"/>
  <c r="CN21661" i="3"/>
  <c r="CN21662" i="3"/>
  <c r="CN21663" i="3"/>
  <c r="CN21664" i="3"/>
  <c r="CN21665" i="3"/>
  <c r="CN21666" i="3"/>
  <c r="CN21667" i="3"/>
  <c r="CN21668" i="3"/>
  <c r="CN21669" i="3"/>
  <c r="CN21670" i="3"/>
  <c r="CN21671" i="3"/>
  <c r="CN21672" i="3"/>
  <c r="CN21673" i="3"/>
  <c r="CN21674" i="3"/>
  <c r="CN21675" i="3"/>
  <c r="CN21676" i="3"/>
  <c r="CN21677" i="3"/>
  <c r="CN21678" i="3"/>
  <c r="CN21679" i="3"/>
  <c r="CN21680" i="3"/>
  <c r="CN21681" i="3"/>
  <c r="CN21682" i="3"/>
  <c r="CN21683" i="3"/>
  <c r="CN21684" i="3"/>
  <c r="CN21685" i="3"/>
  <c r="CN21686" i="3"/>
  <c r="CN21687" i="3"/>
  <c r="CN21688" i="3"/>
  <c r="CN21689" i="3"/>
  <c r="CN21690" i="3"/>
  <c r="CN21691" i="3"/>
  <c r="CN21692" i="3"/>
  <c r="CN21693" i="3"/>
  <c r="CN21694" i="3"/>
  <c r="CN21695" i="3"/>
  <c r="CN21696" i="3"/>
  <c r="CN21697" i="3"/>
  <c r="CN21698" i="3"/>
  <c r="CN21699" i="3"/>
  <c r="CN21700" i="3"/>
  <c r="CN21701" i="3"/>
  <c r="CN21702" i="3"/>
  <c r="CN21703" i="3"/>
  <c r="CN21704" i="3"/>
  <c r="CN21705" i="3"/>
  <c r="CN21706" i="3"/>
  <c r="CN21707" i="3"/>
  <c r="CN21708" i="3"/>
  <c r="CN21709" i="3"/>
  <c r="CN21710" i="3"/>
  <c r="CN21711" i="3"/>
  <c r="CN21712" i="3"/>
  <c r="CN21713" i="3"/>
  <c r="CN21714" i="3"/>
  <c r="CN21715" i="3"/>
  <c r="CN21716" i="3"/>
  <c r="CN21717" i="3"/>
  <c r="CN21718" i="3"/>
  <c r="CN21719" i="3"/>
  <c r="CN21720" i="3"/>
  <c r="CN21721" i="3"/>
  <c r="CN21722" i="3"/>
  <c r="CN21723" i="3"/>
  <c r="CN21724" i="3"/>
  <c r="CN21725" i="3"/>
  <c r="CN21726" i="3"/>
  <c r="CN21727" i="3"/>
  <c r="CN21728" i="3"/>
  <c r="CN21729" i="3"/>
  <c r="CN21730" i="3"/>
  <c r="CN21731" i="3"/>
  <c r="CN21732" i="3"/>
  <c r="CN21733" i="3"/>
  <c r="CN21734" i="3"/>
  <c r="CN21735" i="3"/>
  <c r="CN21736" i="3"/>
  <c r="CN21737" i="3"/>
  <c r="CN21738" i="3"/>
  <c r="CN21739" i="3"/>
  <c r="CN21740" i="3"/>
  <c r="CN21741" i="3"/>
  <c r="CN21742" i="3"/>
  <c r="CN21743" i="3"/>
  <c r="CN21744" i="3"/>
  <c r="CN21745" i="3"/>
  <c r="CN21746" i="3"/>
  <c r="CN21747" i="3"/>
  <c r="CN21748" i="3"/>
  <c r="CN21749" i="3"/>
  <c r="CN21750" i="3"/>
  <c r="CN21751" i="3"/>
  <c r="CN21752" i="3"/>
  <c r="CN21753" i="3"/>
  <c r="CN21754" i="3"/>
  <c r="CN21755" i="3"/>
  <c r="CN21756" i="3"/>
  <c r="CN21757" i="3"/>
  <c r="CN21758" i="3"/>
  <c r="CN21759" i="3"/>
  <c r="CN21760" i="3"/>
  <c r="CN21761" i="3"/>
  <c r="CN21762" i="3"/>
  <c r="CN21763" i="3"/>
  <c r="CN21764" i="3"/>
  <c r="CN21765" i="3"/>
  <c r="CN21766" i="3"/>
  <c r="CN21767" i="3"/>
  <c r="CN21768" i="3"/>
  <c r="CN21769" i="3"/>
  <c r="CN21770" i="3"/>
  <c r="CN21771" i="3"/>
  <c r="CN21772" i="3"/>
  <c r="CN21773" i="3"/>
  <c r="CN21774" i="3"/>
  <c r="CN21775" i="3"/>
  <c r="CN21776" i="3"/>
  <c r="CN21777" i="3"/>
  <c r="CN21778" i="3"/>
  <c r="CN21779" i="3"/>
  <c r="CN21780" i="3"/>
  <c r="CN21781" i="3"/>
  <c r="CN21782" i="3"/>
  <c r="CN21783" i="3"/>
  <c r="CN21784" i="3"/>
  <c r="CN21785" i="3"/>
  <c r="CN21786" i="3"/>
  <c r="CN21787" i="3"/>
  <c r="CN21788" i="3"/>
  <c r="CN21789" i="3"/>
  <c r="CN21790" i="3"/>
  <c r="CN21791" i="3"/>
  <c r="CN21792" i="3"/>
  <c r="CN21793" i="3"/>
  <c r="CN21794" i="3"/>
  <c r="CN21795" i="3"/>
  <c r="CN21796" i="3"/>
  <c r="CN21797" i="3"/>
  <c r="CN21798" i="3"/>
  <c r="CN21799" i="3"/>
  <c r="CN21800" i="3"/>
  <c r="CN21801" i="3"/>
  <c r="CN21802" i="3"/>
  <c r="CN21803" i="3"/>
  <c r="CN21804" i="3"/>
  <c r="CN21805" i="3"/>
  <c r="CN21806" i="3"/>
  <c r="CN21807" i="3"/>
  <c r="CN21808" i="3"/>
  <c r="CN21809" i="3"/>
  <c r="CN21810" i="3"/>
  <c r="CN21811" i="3"/>
  <c r="CN21812" i="3"/>
  <c r="CN21813" i="3"/>
  <c r="CN21814" i="3"/>
  <c r="CN21815" i="3"/>
  <c r="CN21816" i="3"/>
  <c r="CN21817" i="3"/>
  <c r="CN21818" i="3"/>
  <c r="CN21819" i="3"/>
  <c r="CN21820" i="3"/>
  <c r="CN21821" i="3"/>
  <c r="CN21822" i="3"/>
  <c r="CN21823" i="3"/>
  <c r="CN21824" i="3"/>
  <c r="CN21825" i="3"/>
  <c r="CN21826" i="3"/>
  <c r="CN21827" i="3"/>
  <c r="CN21828" i="3"/>
  <c r="CN21829" i="3"/>
  <c r="CN21830" i="3"/>
  <c r="CN21831" i="3"/>
  <c r="CN21832" i="3"/>
  <c r="CN21833" i="3"/>
  <c r="CN21834" i="3"/>
  <c r="CN21835" i="3"/>
  <c r="CN21836" i="3"/>
  <c r="CN21838" i="3"/>
  <c r="CN21839" i="3"/>
  <c r="CN21840" i="3"/>
  <c r="CN21841" i="3"/>
  <c r="CN21842" i="3"/>
  <c r="CN21843" i="3"/>
  <c r="CN21844" i="3"/>
  <c r="CN21845" i="3"/>
  <c r="CN21846" i="3"/>
  <c r="CN21847" i="3"/>
  <c r="CN21848" i="3"/>
  <c r="CN21849" i="3"/>
  <c r="CN21850" i="3"/>
  <c r="CN21851" i="3"/>
  <c r="CN21852" i="3"/>
  <c r="CN21853" i="3"/>
  <c r="CN21854" i="3"/>
  <c r="CN21855" i="3"/>
  <c r="CN21856" i="3"/>
  <c r="CN21857" i="3"/>
  <c r="CN21858" i="3"/>
  <c r="CN21859" i="3"/>
  <c r="CN21860" i="3"/>
  <c r="CN21861" i="3"/>
  <c r="CN21862" i="3"/>
  <c r="CN21863" i="3"/>
  <c r="CN21864" i="3"/>
  <c r="CN21865" i="3"/>
  <c r="CN21866" i="3"/>
  <c r="CN21867" i="3"/>
  <c r="CN21868" i="3"/>
  <c r="CN21869" i="3"/>
  <c r="CN21870" i="3"/>
  <c r="CN21871" i="3"/>
  <c r="CN21872" i="3"/>
  <c r="CN21873" i="3"/>
  <c r="CN21874" i="3"/>
  <c r="CN21875" i="3"/>
  <c r="CN21876" i="3"/>
  <c r="CN21877" i="3"/>
  <c r="CN21878" i="3"/>
  <c r="CN21879" i="3"/>
  <c r="CN21880" i="3"/>
  <c r="CN21881" i="3"/>
  <c r="CN21882" i="3"/>
  <c r="CN21883" i="3"/>
  <c r="CN21884" i="3"/>
  <c r="CN21885" i="3"/>
  <c r="CN21886" i="3"/>
  <c r="CN21887" i="3"/>
  <c r="CN21888" i="3"/>
  <c r="CN21889" i="3"/>
  <c r="CN21890" i="3"/>
  <c r="CN21891" i="3"/>
  <c r="CN21892" i="3"/>
  <c r="CN21893" i="3"/>
  <c r="CN21894" i="3"/>
  <c r="CN21895" i="3"/>
  <c r="CN21896" i="3"/>
  <c r="CN21897" i="3"/>
  <c r="CN21898" i="3"/>
  <c r="CN21899" i="3"/>
  <c r="CN21900" i="3"/>
  <c r="CN21901" i="3"/>
  <c r="CN21902" i="3"/>
  <c r="CN21903" i="3"/>
  <c r="CN21904" i="3"/>
  <c r="CN21905" i="3"/>
  <c r="CN21906" i="3"/>
  <c r="CN21907" i="3"/>
  <c r="CN21908" i="3"/>
  <c r="CN21909" i="3"/>
  <c r="CN21910" i="3"/>
  <c r="CN21911" i="3"/>
  <c r="CN21912" i="3"/>
  <c r="CN21913" i="3"/>
  <c r="CN21914" i="3"/>
  <c r="CN21915" i="3"/>
  <c r="CN21916" i="3"/>
  <c r="CN21917" i="3"/>
  <c r="CN21918" i="3"/>
  <c r="CN21919" i="3"/>
  <c r="CN21920" i="3"/>
  <c r="CN21921" i="3"/>
  <c r="CN21922" i="3"/>
  <c r="CN21923" i="3"/>
  <c r="CN21924" i="3"/>
  <c r="CN21925" i="3"/>
  <c r="CN21926" i="3"/>
  <c r="CN21927" i="3"/>
  <c r="CN21928" i="3"/>
  <c r="CN21929" i="3"/>
  <c r="CN21930" i="3"/>
  <c r="CN21931" i="3"/>
  <c r="CN21932" i="3"/>
  <c r="CN21933" i="3"/>
  <c r="CN21934" i="3"/>
  <c r="CN21935" i="3"/>
  <c r="CN21936" i="3"/>
  <c r="CN21937" i="3"/>
  <c r="CN21938" i="3"/>
  <c r="CN21939" i="3"/>
  <c r="CN21940" i="3"/>
  <c r="CN21941" i="3"/>
  <c r="CN21942" i="3"/>
  <c r="CN21943" i="3"/>
  <c r="CN21944" i="3"/>
  <c r="CN21945" i="3"/>
  <c r="CN21946" i="3"/>
  <c r="CN21947" i="3"/>
  <c r="CN21948" i="3"/>
  <c r="CN21949" i="3"/>
  <c r="CN21950" i="3"/>
  <c r="CN21951" i="3"/>
  <c r="CN21952" i="3"/>
  <c r="CN21953" i="3"/>
  <c r="CN21954" i="3"/>
  <c r="CN21955" i="3"/>
  <c r="CN21956" i="3"/>
  <c r="CN21957" i="3"/>
  <c r="CN21958" i="3"/>
  <c r="CN21959" i="3"/>
  <c r="CN21960" i="3"/>
  <c r="CN21961" i="3"/>
  <c r="CN21962" i="3"/>
  <c r="CN21963" i="3"/>
  <c r="CN21964" i="3"/>
  <c r="CN21965" i="3"/>
  <c r="CN21966" i="3"/>
  <c r="CN21967" i="3"/>
  <c r="CN21968" i="3"/>
  <c r="CN21969" i="3"/>
  <c r="CN21970" i="3"/>
  <c r="CN21971" i="3"/>
  <c r="CN21972" i="3"/>
  <c r="CN21973" i="3"/>
  <c r="CN21974" i="3"/>
  <c r="CN21975" i="3"/>
  <c r="CN21976" i="3"/>
  <c r="CN21977" i="3"/>
  <c r="CN21978" i="3"/>
  <c r="CN21979" i="3"/>
  <c r="CN21980" i="3"/>
  <c r="CN21981" i="3"/>
  <c r="CN21982" i="3"/>
  <c r="CN21983" i="3"/>
  <c r="CN21984" i="3"/>
  <c r="CN21985" i="3"/>
  <c r="CN21986" i="3"/>
  <c r="CN21987" i="3"/>
  <c r="CN21988" i="3"/>
  <c r="CN21989" i="3"/>
  <c r="CN21990" i="3"/>
  <c r="CN21991" i="3"/>
  <c r="CN21992" i="3"/>
  <c r="CN21993" i="3"/>
  <c r="CN21994" i="3"/>
  <c r="CN21995" i="3"/>
  <c r="CN21996" i="3"/>
  <c r="CN21997" i="3"/>
  <c r="CN21998" i="3"/>
  <c r="CN21999" i="3"/>
  <c r="CN22000" i="3"/>
  <c r="CN22001" i="3"/>
  <c r="CN22002" i="3"/>
  <c r="CN22003" i="3"/>
  <c r="CN22004" i="3"/>
  <c r="CN22005" i="3"/>
  <c r="CN22006" i="3"/>
  <c r="CN22007" i="3"/>
  <c r="CN22008" i="3"/>
  <c r="CN22009" i="3"/>
  <c r="CN22010" i="3"/>
  <c r="CN22011" i="3"/>
  <c r="CN22012" i="3"/>
  <c r="CN22013" i="3"/>
  <c r="CN22014" i="3"/>
  <c r="CN22015" i="3"/>
  <c r="CN22016" i="3"/>
  <c r="CN22017" i="3"/>
  <c r="CN22018" i="3"/>
  <c r="CN22019" i="3"/>
  <c r="CN22020" i="3"/>
  <c r="CN22021" i="3"/>
  <c r="CN22022" i="3"/>
  <c r="CN22023" i="3"/>
  <c r="CN22024" i="3"/>
  <c r="CN22025" i="3"/>
  <c r="CN22026" i="3"/>
  <c r="CN22027" i="3"/>
  <c r="CN22028" i="3"/>
  <c r="CN22029" i="3"/>
  <c r="CN22030" i="3"/>
  <c r="CN22031" i="3"/>
  <c r="CN22032" i="3"/>
  <c r="CN22033" i="3"/>
  <c r="CN22034" i="3"/>
  <c r="CN22035" i="3"/>
  <c r="CN22036" i="3"/>
  <c r="CN22037" i="3"/>
  <c r="CN22038" i="3"/>
  <c r="CN22039" i="3"/>
  <c r="CN22040" i="3"/>
  <c r="CN22041" i="3"/>
  <c r="CN22042" i="3"/>
  <c r="CN22043" i="3"/>
  <c r="CN22044" i="3"/>
  <c r="CN22045" i="3"/>
  <c r="CN22046" i="3"/>
  <c r="CN22047" i="3"/>
  <c r="CN22048" i="3"/>
  <c r="CN22049" i="3"/>
  <c r="CN22050" i="3"/>
  <c r="CN22052" i="3"/>
  <c r="CN22053" i="3"/>
  <c r="CN22054" i="3"/>
  <c r="CN22055" i="3"/>
  <c r="CN22056" i="3"/>
  <c r="CN22057" i="3"/>
  <c r="CN22058" i="3"/>
  <c r="CN22059" i="3"/>
  <c r="CN22060" i="3"/>
  <c r="CN22061" i="3"/>
  <c r="CN22062" i="3"/>
  <c r="CN22063" i="3"/>
  <c r="CN22064" i="3"/>
  <c r="CN22065" i="3"/>
  <c r="CN22066" i="3"/>
  <c r="CN22067" i="3"/>
  <c r="CN22068" i="3"/>
  <c r="CN22069" i="3"/>
  <c r="CN22070" i="3"/>
  <c r="CN22071" i="3"/>
  <c r="CN22072" i="3"/>
  <c r="CN22073" i="3"/>
  <c r="CN22074" i="3"/>
  <c r="CN22075" i="3"/>
  <c r="CN22076" i="3"/>
  <c r="CN22077" i="3"/>
  <c r="CN22078" i="3"/>
  <c r="CN22079" i="3"/>
  <c r="CN22080" i="3"/>
  <c r="CN22081" i="3"/>
  <c r="CN22082" i="3"/>
  <c r="CN22083" i="3"/>
  <c r="CN22084" i="3"/>
  <c r="CN22085" i="3"/>
  <c r="CN22086" i="3"/>
  <c r="CN22087" i="3"/>
  <c r="CN22088" i="3"/>
  <c r="CN22089" i="3"/>
  <c r="CN22090" i="3"/>
  <c r="CN22091" i="3"/>
  <c r="CN22092" i="3"/>
  <c r="CN22093" i="3"/>
  <c r="CN22094" i="3"/>
  <c r="CN22095" i="3"/>
  <c r="CN22096" i="3"/>
  <c r="CN22097" i="3"/>
  <c r="CN22098" i="3"/>
  <c r="CN22099" i="3"/>
  <c r="CN22100" i="3"/>
  <c r="CN22101" i="3"/>
  <c r="CN22102" i="3"/>
  <c r="CN22103" i="3"/>
  <c r="CN22104" i="3"/>
  <c r="CN22105" i="3"/>
  <c r="CN22106" i="3"/>
  <c r="CN22107" i="3"/>
  <c r="CN22108" i="3"/>
  <c r="CN22109" i="3"/>
  <c r="CN22110" i="3"/>
  <c r="CN22111" i="3"/>
  <c r="CN22112" i="3"/>
  <c r="CN22113" i="3"/>
  <c r="CN22114" i="3"/>
  <c r="CN22115" i="3"/>
  <c r="CN22116" i="3"/>
  <c r="CN22117" i="3"/>
  <c r="CN22118" i="3"/>
  <c r="CN22119" i="3"/>
  <c r="CN22120" i="3"/>
  <c r="CN22121" i="3"/>
  <c r="CN22122" i="3"/>
  <c r="CN22123" i="3"/>
  <c r="CN22124" i="3"/>
  <c r="CN22125" i="3"/>
  <c r="CN22126" i="3"/>
  <c r="CN22127" i="3"/>
  <c r="CN22128" i="3"/>
  <c r="CN22129" i="3"/>
  <c r="CN22130" i="3"/>
  <c r="CN22131" i="3"/>
  <c r="CN22132" i="3"/>
  <c r="CN22133" i="3"/>
  <c r="CN22134" i="3"/>
  <c r="CN22135" i="3"/>
  <c r="CN22136" i="3"/>
  <c r="CN22137" i="3"/>
  <c r="CN22138" i="3"/>
  <c r="CN22139" i="3"/>
  <c r="CN22140" i="3"/>
  <c r="CN22141" i="3"/>
  <c r="CN22142" i="3"/>
  <c r="CN22143" i="3"/>
  <c r="CN22144" i="3"/>
  <c r="CN22145" i="3"/>
  <c r="CN22146" i="3"/>
  <c r="CN22147" i="3"/>
  <c r="CN22148" i="3"/>
  <c r="CN22149" i="3"/>
  <c r="CN22150" i="3"/>
  <c r="CN22151" i="3"/>
  <c r="CN22152" i="3"/>
  <c r="CN22153" i="3"/>
  <c r="CN22154" i="3"/>
  <c r="CN22155" i="3"/>
  <c r="CN22156" i="3"/>
  <c r="CN22157" i="3"/>
  <c r="CN22158" i="3"/>
  <c r="CN22159" i="3"/>
  <c r="CN22160" i="3"/>
  <c r="CN22161" i="3"/>
  <c r="CN22162" i="3"/>
  <c r="CN22163" i="3"/>
  <c r="CN22164" i="3"/>
  <c r="CN22165" i="3"/>
  <c r="CN22166" i="3"/>
  <c r="CN22167" i="3"/>
  <c r="CN22168" i="3"/>
  <c r="CN22169" i="3"/>
  <c r="CN22170" i="3"/>
  <c r="CN22171" i="3"/>
  <c r="CN22172" i="3"/>
  <c r="CN22173" i="3"/>
  <c r="CN22174" i="3"/>
  <c r="CN22175" i="3"/>
  <c r="CN22176" i="3"/>
  <c r="CN22177" i="3"/>
  <c r="CN22178" i="3"/>
  <c r="CN22179" i="3"/>
  <c r="CN22180" i="3"/>
  <c r="CN22181" i="3"/>
  <c r="CN22182" i="3"/>
  <c r="CN22183" i="3"/>
  <c r="CN22184" i="3"/>
  <c r="CN22185" i="3"/>
  <c r="CN22186" i="3"/>
  <c r="CN22187" i="3"/>
  <c r="CN22188" i="3"/>
  <c r="CN22189" i="3"/>
  <c r="CN22190" i="3"/>
  <c r="CN22191" i="3"/>
  <c r="CN22192" i="3"/>
  <c r="CN22193" i="3"/>
  <c r="CN22194" i="3"/>
  <c r="CN22195" i="3"/>
  <c r="CN22196" i="3"/>
  <c r="CN22197" i="3"/>
  <c r="CN22198" i="3"/>
  <c r="CN22199" i="3"/>
  <c r="CN22200" i="3"/>
  <c r="CN22201" i="3"/>
  <c r="CN22202" i="3"/>
  <c r="CN22203" i="3"/>
  <c r="CN22204" i="3"/>
  <c r="CN22205" i="3"/>
  <c r="CN22206" i="3"/>
  <c r="CN22207" i="3"/>
  <c r="CN22208" i="3"/>
  <c r="CN22209" i="3"/>
  <c r="CN22210" i="3"/>
  <c r="CN22211" i="3"/>
  <c r="CN22212" i="3"/>
  <c r="CN22213" i="3"/>
  <c r="CN22214" i="3"/>
  <c r="CN22215" i="3"/>
  <c r="CN22216" i="3"/>
  <c r="CN22217" i="3"/>
  <c r="CN22218" i="3"/>
  <c r="CN22219" i="3"/>
  <c r="CN22220" i="3"/>
  <c r="CN22221" i="3"/>
  <c r="CN22222" i="3"/>
  <c r="CN22223" i="3"/>
  <c r="CN22224" i="3"/>
  <c r="CN22225" i="3"/>
  <c r="CN22226" i="3"/>
  <c r="CN22227" i="3"/>
  <c r="CN22228" i="3"/>
  <c r="CN22229" i="3"/>
  <c r="CN22230" i="3"/>
  <c r="CN22231" i="3"/>
  <c r="CN22232" i="3"/>
  <c r="CN22233" i="3"/>
  <c r="CN22234" i="3"/>
  <c r="CN22235" i="3"/>
  <c r="CN22236" i="3"/>
  <c r="CN22237" i="3"/>
  <c r="CN22238" i="3"/>
  <c r="CN22239" i="3"/>
  <c r="CN22240" i="3"/>
  <c r="CN22241" i="3"/>
  <c r="CN22242" i="3"/>
  <c r="CN22243" i="3"/>
  <c r="CN22244" i="3"/>
  <c r="CN22245" i="3"/>
  <c r="CN22246" i="3"/>
  <c r="CN22247" i="3"/>
  <c r="CN22248" i="3"/>
  <c r="CN22249" i="3"/>
  <c r="CN22250" i="3"/>
  <c r="CN22251" i="3"/>
  <c r="CN22252" i="3"/>
  <c r="CN22253" i="3"/>
  <c r="CN22254" i="3"/>
  <c r="CN22255" i="3"/>
  <c r="CN22256" i="3"/>
  <c r="CN22257" i="3"/>
  <c r="CN22258" i="3"/>
  <c r="CN22259" i="3"/>
  <c r="CN22260" i="3"/>
  <c r="CN22261" i="3"/>
  <c r="CN22262" i="3"/>
  <c r="CN22263" i="3"/>
  <c r="CN22264" i="3"/>
  <c r="CN22265" i="3"/>
  <c r="CN22266" i="3"/>
  <c r="CN22267" i="3"/>
  <c r="CN22268" i="3"/>
  <c r="CN22269" i="3"/>
  <c r="CN22270" i="3"/>
  <c r="CN22271" i="3"/>
  <c r="CN22272" i="3"/>
  <c r="CN22273" i="3"/>
  <c r="CN22274" i="3"/>
  <c r="CN22275" i="3"/>
  <c r="CN22276" i="3"/>
  <c r="CN22277" i="3"/>
  <c r="CN22278" i="3"/>
  <c r="CN22279" i="3"/>
  <c r="CN22280" i="3"/>
  <c r="CN22281" i="3"/>
  <c r="CN22282" i="3"/>
  <c r="CN22283" i="3"/>
  <c r="CN22284" i="3"/>
  <c r="CN22285" i="3"/>
  <c r="CN22286" i="3"/>
  <c r="CN22287" i="3"/>
  <c r="CN22288" i="3"/>
  <c r="CN22289" i="3"/>
  <c r="CN22291" i="3"/>
  <c r="CN22292" i="3"/>
  <c r="CN22293" i="3"/>
  <c r="CN22294" i="3"/>
  <c r="CN22295" i="3"/>
  <c r="CN22296" i="3"/>
  <c r="CN22297" i="3"/>
  <c r="CN22298" i="3"/>
  <c r="CN22299" i="3"/>
  <c r="CN22300" i="3"/>
  <c r="CN22301" i="3"/>
  <c r="CN22302" i="3"/>
  <c r="CN22303" i="3"/>
  <c r="CN22304" i="3"/>
  <c r="CN22305" i="3"/>
  <c r="CN22306" i="3"/>
  <c r="CN22307" i="3"/>
  <c r="CN22308" i="3"/>
  <c r="CN22309" i="3"/>
  <c r="CN22310" i="3"/>
  <c r="CN22311" i="3"/>
  <c r="CN22312" i="3"/>
  <c r="CN22313" i="3"/>
  <c r="CN22314" i="3"/>
  <c r="CN22315" i="3"/>
  <c r="CN22316" i="3"/>
  <c r="CN22317" i="3"/>
  <c r="CN22318" i="3"/>
  <c r="CN22319" i="3"/>
  <c r="CN22320" i="3"/>
  <c r="CN22321" i="3"/>
  <c r="CN22322" i="3"/>
  <c r="CN22323" i="3"/>
  <c r="CN22324" i="3"/>
  <c r="CN22325" i="3"/>
  <c r="CN22326" i="3"/>
  <c r="CN22327" i="3"/>
  <c r="CN22328" i="3"/>
  <c r="CN22329" i="3"/>
  <c r="CN22330" i="3"/>
  <c r="CN22331" i="3"/>
  <c r="CN22332" i="3"/>
  <c r="CN22333" i="3"/>
  <c r="CN22334" i="3"/>
  <c r="CN22335" i="3"/>
  <c r="CN22336" i="3"/>
  <c r="CN22337" i="3"/>
  <c r="CN22338" i="3"/>
  <c r="CN22339" i="3"/>
  <c r="CN22340" i="3"/>
  <c r="CN22341" i="3"/>
  <c r="CN22342" i="3"/>
  <c r="CN22343" i="3"/>
  <c r="CN22344" i="3"/>
  <c r="CN22345" i="3"/>
  <c r="CN22346" i="3"/>
  <c r="CN22347" i="3"/>
  <c r="CN22348" i="3"/>
  <c r="CN22349" i="3"/>
  <c r="CN22350" i="3"/>
  <c r="CN22351" i="3"/>
  <c r="CN22352" i="3"/>
  <c r="CN22353" i="3"/>
  <c r="CN22354" i="3"/>
  <c r="CN22355" i="3"/>
  <c r="CN22356" i="3"/>
  <c r="CN22357" i="3"/>
  <c r="CN22358" i="3"/>
  <c r="CN22359" i="3"/>
  <c r="CN22360" i="3"/>
  <c r="CN22361" i="3"/>
  <c r="CN22362" i="3"/>
  <c r="CN22363" i="3"/>
  <c r="CN22364" i="3"/>
  <c r="CN22365" i="3"/>
  <c r="CN22366" i="3"/>
  <c r="CN22367" i="3"/>
  <c r="CN22368" i="3"/>
  <c r="CN22369" i="3"/>
  <c r="CN22370" i="3"/>
  <c r="CN22371" i="3"/>
  <c r="CN22372" i="3"/>
  <c r="CN22373" i="3"/>
  <c r="CN22374" i="3"/>
  <c r="CN22375" i="3"/>
  <c r="CN22376" i="3"/>
  <c r="CN22377" i="3"/>
  <c r="CN22378" i="3"/>
  <c r="CN22379" i="3"/>
  <c r="CN22380" i="3"/>
  <c r="CN22381" i="3"/>
  <c r="CN22382" i="3"/>
  <c r="CN22383" i="3"/>
  <c r="CN22384" i="3"/>
  <c r="CN22385" i="3"/>
  <c r="CN22386" i="3"/>
  <c r="CN22387" i="3"/>
  <c r="CN22388" i="3"/>
  <c r="CN22389" i="3"/>
  <c r="CN22390" i="3"/>
  <c r="CN22391" i="3"/>
  <c r="CN22392" i="3"/>
  <c r="CN22393" i="3"/>
  <c r="CN22394" i="3"/>
  <c r="CN22395" i="3"/>
  <c r="CN22396" i="3"/>
  <c r="CN22397" i="3"/>
  <c r="CN22398" i="3"/>
  <c r="CN22399" i="3"/>
  <c r="CN22400" i="3"/>
  <c r="CN22401" i="3"/>
  <c r="CN22402" i="3"/>
  <c r="CN22403" i="3"/>
  <c r="CN22404" i="3"/>
  <c r="CN22405" i="3"/>
  <c r="CN22406" i="3"/>
  <c r="CN22407" i="3"/>
  <c r="CN22408" i="3"/>
  <c r="CN22409" i="3"/>
  <c r="CN22410" i="3"/>
  <c r="CN22411" i="3"/>
  <c r="CN22412" i="3"/>
  <c r="CN22413" i="3"/>
  <c r="CN22414" i="3"/>
  <c r="CN22415" i="3"/>
  <c r="CN22416" i="3"/>
  <c r="CN22417" i="3"/>
  <c r="CN22418" i="3"/>
  <c r="CN22419" i="3"/>
  <c r="CN22420" i="3"/>
  <c r="CN22421" i="3"/>
  <c r="CN22422" i="3"/>
  <c r="CN22423" i="3"/>
  <c r="CN22424" i="3"/>
  <c r="CN22425" i="3"/>
  <c r="CN22426" i="3"/>
  <c r="CN22427" i="3"/>
  <c r="CN22428" i="3"/>
  <c r="CN22429" i="3"/>
  <c r="CN22430" i="3"/>
  <c r="CN22431" i="3"/>
  <c r="CN22432" i="3"/>
  <c r="CN22433" i="3"/>
  <c r="CN22434" i="3"/>
  <c r="CN22435" i="3"/>
  <c r="CN22436" i="3"/>
  <c r="CN22437" i="3"/>
  <c r="CN22438" i="3"/>
  <c r="CN22439" i="3"/>
  <c r="CN22440" i="3"/>
  <c r="CN22441" i="3"/>
  <c r="CN22442" i="3"/>
  <c r="CN22443" i="3"/>
  <c r="CN22444" i="3"/>
  <c r="CN22445" i="3"/>
  <c r="CN22446" i="3"/>
  <c r="CN22447" i="3"/>
  <c r="CN22448" i="3"/>
  <c r="CN22449" i="3"/>
  <c r="CN22450" i="3"/>
  <c r="CN22451" i="3"/>
  <c r="CN22452" i="3"/>
  <c r="CN22453" i="3"/>
  <c r="CN22454" i="3"/>
  <c r="CN22455" i="3"/>
  <c r="CN22456" i="3"/>
  <c r="CN22457" i="3"/>
  <c r="CN22458" i="3"/>
  <c r="CN22459" i="3"/>
  <c r="CN22460" i="3"/>
  <c r="CN22461" i="3"/>
  <c r="CN22462" i="3"/>
  <c r="CN22463" i="3"/>
  <c r="CN22464" i="3"/>
  <c r="CN22465" i="3"/>
  <c r="CN22466" i="3"/>
  <c r="CN22467" i="3"/>
  <c r="CN22468" i="3"/>
  <c r="CN22469" i="3"/>
  <c r="CN22470" i="3"/>
  <c r="CN22471" i="3"/>
  <c r="CN22472" i="3"/>
  <c r="CN22473" i="3"/>
  <c r="CN22474" i="3"/>
  <c r="CN22476" i="3"/>
  <c r="CN22477" i="3"/>
  <c r="CN22478" i="3"/>
  <c r="CN22479" i="3"/>
  <c r="CN22480" i="3"/>
  <c r="CN22481" i="3"/>
  <c r="CN22482" i="3"/>
  <c r="CN22483" i="3"/>
  <c r="CN22484" i="3"/>
  <c r="CN22485" i="3"/>
  <c r="CN22486" i="3"/>
  <c r="CN22487" i="3"/>
  <c r="CN22488" i="3"/>
  <c r="CN22489" i="3"/>
  <c r="CN22490" i="3"/>
  <c r="CN22491" i="3"/>
  <c r="CN22492" i="3"/>
  <c r="CN22493" i="3"/>
  <c r="CN22494" i="3"/>
  <c r="CN22495" i="3"/>
  <c r="CN22496" i="3"/>
  <c r="CN22497" i="3"/>
  <c r="CN22498" i="3"/>
  <c r="CN22499" i="3"/>
  <c r="CN22500" i="3"/>
  <c r="CN22501" i="3"/>
  <c r="CN22502" i="3"/>
  <c r="CN22503" i="3"/>
  <c r="CN22504" i="3"/>
  <c r="CN22505" i="3"/>
  <c r="CN22506" i="3"/>
  <c r="CN22507" i="3"/>
  <c r="CN22508" i="3"/>
  <c r="CN22509" i="3"/>
  <c r="CN22510" i="3"/>
  <c r="CN22511" i="3"/>
  <c r="CN22512" i="3"/>
  <c r="CN22513" i="3"/>
  <c r="CN22514" i="3"/>
  <c r="CN22515" i="3"/>
  <c r="CN22516" i="3"/>
  <c r="CN22517" i="3"/>
  <c r="CN22518" i="3"/>
  <c r="CN22519" i="3"/>
  <c r="CN22520" i="3"/>
  <c r="CN22521" i="3"/>
  <c r="CN22522" i="3"/>
  <c r="CN22523" i="3"/>
  <c r="CN22524" i="3"/>
  <c r="CN22525" i="3"/>
  <c r="CN22526" i="3"/>
  <c r="CN22527" i="3"/>
  <c r="CN22528" i="3"/>
  <c r="CN22529" i="3"/>
  <c r="CN22530" i="3"/>
  <c r="CN22531" i="3"/>
  <c r="CN22532" i="3"/>
  <c r="CN22533" i="3"/>
  <c r="CN22534" i="3"/>
  <c r="CN22535" i="3"/>
  <c r="CN22536" i="3"/>
  <c r="CN22537" i="3"/>
  <c r="CN22538" i="3"/>
  <c r="CN22539" i="3"/>
  <c r="CN22540" i="3"/>
  <c r="CN22541" i="3"/>
  <c r="CN22542" i="3"/>
  <c r="CN22543" i="3"/>
  <c r="CN22544" i="3"/>
  <c r="CN22545" i="3"/>
  <c r="CN22546" i="3"/>
  <c r="CN22547" i="3"/>
  <c r="CN22548" i="3"/>
  <c r="CN22549" i="3"/>
  <c r="CN22550" i="3"/>
  <c r="CN22551" i="3"/>
  <c r="CN22552" i="3"/>
  <c r="CN22553" i="3"/>
  <c r="CN22554" i="3"/>
  <c r="CN22555" i="3"/>
  <c r="CN22556" i="3"/>
  <c r="CN22557" i="3"/>
  <c r="CN22558" i="3"/>
  <c r="CN22559" i="3"/>
  <c r="CN22560" i="3"/>
  <c r="CN22561" i="3"/>
  <c r="CN22562" i="3"/>
  <c r="CN22563" i="3"/>
  <c r="CN22564" i="3"/>
  <c r="CN22565" i="3"/>
  <c r="CN22566" i="3"/>
  <c r="CN22567" i="3"/>
  <c r="CN22568" i="3"/>
  <c r="CN22569" i="3"/>
  <c r="CN22570" i="3"/>
  <c r="CN22571" i="3"/>
  <c r="CN22572" i="3"/>
  <c r="CN22573" i="3"/>
  <c r="CN22574" i="3"/>
  <c r="CN22575" i="3"/>
  <c r="CN22576" i="3"/>
  <c r="CN22577" i="3"/>
  <c r="CN22578" i="3"/>
  <c r="CN22579" i="3"/>
  <c r="CN22580" i="3"/>
  <c r="CN22581" i="3"/>
  <c r="CN22582" i="3"/>
  <c r="CN22583" i="3"/>
  <c r="CN22584" i="3"/>
  <c r="CN22585" i="3"/>
  <c r="CN22586" i="3"/>
  <c r="CN22587" i="3"/>
  <c r="CN22588" i="3"/>
  <c r="CN22589" i="3"/>
  <c r="CN22590" i="3"/>
  <c r="CN22591" i="3"/>
  <c r="CN22592" i="3"/>
  <c r="CN22593" i="3"/>
  <c r="CN22594" i="3"/>
  <c r="CN22595" i="3"/>
  <c r="CN22596" i="3"/>
  <c r="CN22597" i="3"/>
  <c r="CN22598" i="3"/>
  <c r="CN22599" i="3"/>
  <c r="CN22600" i="3"/>
  <c r="CN22601" i="3"/>
  <c r="CN22602" i="3"/>
  <c r="CN22603" i="3"/>
  <c r="CN22604" i="3"/>
  <c r="CN22605" i="3"/>
  <c r="CN22606" i="3"/>
  <c r="CN22607" i="3"/>
  <c r="CN22608" i="3"/>
  <c r="CN22609" i="3"/>
  <c r="CN22610" i="3"/>
  <c r="CN22611" i="3"/>
  <c r="CN22612" i="3"/>
  <c r="CN22613" i="3"/>
  <c r="CN22614" i="3"/>
  <c r="CN22615" i="3"/>
  <c r="CN22616" i="3"/>
  <c r="CN22617" i="3"/>
  <c r="CN22618" i="3"/>
  <c r="CN22619" i="3"/>
  <c r="CN22620" i="3"/>
  <c r="CN22621" i="3"/>
  <c r="CN22622" i="3"/>
  <c r="CN22623" i="3"/>
  <c r="CN22624" i="3"/>
  <c r="CN22625" i="3"/>
  <c r="CN22626" i="3"/>
  <c r="CN22627" i="3"/>
  <c r="CN22628" i="3"/>
  <c r="CN22629" i="3"/>
  <c r="CN22630" i="3"/>
  <c r="CN22631" i="3"/>
  <c r="CN22632" i="3"/>
  <c r="CN22633" i="3"/>
  <c r="CN22634" i="3"/>
  <c r="CN22635" i="3"/>
  <c r="CN22636" i="3"/>
  <c r="CN22637" i="3"/>
  <c r="CN22638" i="3"/>
  <c r="CN22639" i="3"/>
  <c r="CN22640" i="3"/>
  <c r="CN22641" i="3"/>
  <c r="CN22642" i="3"/>
  <c r="CN22643" i="3"/>
  <c r="CN22644" i="3"/>
  <c r="CN22645" i="3"/>
  <c r="CN22646" i="3"/>
  <c r="CN22647" i="3"/>
  <c r="CN22648" i="3"/>
  <c r="CN22649" i="3"/>
  <c r="CN22650" i="3"/>
  <c r="CN22651" i="3"/>
  <c r="CN22652" i="3"/>
  <c r="CN22653" i="3"/>
  <c r="CN22654" i="3"/>
  <c r="CN22655" i="3"/>
  <c r="CN22656" i="3"/>
  <c r="CN22657" i="3"/>
  <c r="CN22658" i="3"/>
  <c r="CN22659" i="3"/>
  <c r="CN22660" i="3"/>
  <c r="CN22661" i="3"/>
  <c r="CN22662" i="3"/>
  <c r="CN22663" i="3"/>
  <c r="CN22664" i="3"/>
  <c r="CN22665" i="3"/>
  <c r="CN22666" i="3"/>
  <c r="CN22667" i="3"/>
  <c r="CN22668" i="3"/>
  <c r="CN22669" i="3"/>
  <c r="CN22670" i="3"/>
  <c r="CN22671" i="3"/>
  <c r="CN22672" i="3"/>
  <c r="CN22673" i="3"/>
  <c r="CN22674" i="3"/>
  <c r="CN22676" i="3"/>
  <c r="CN22677" i="3"/>
  <c r="CN22678" i="3"/>
  <c r="CN22679" i="3"/>
  <c r="CN22680" i="3"/>
  <c r="CN22681" i="3"/>
  <c r="CN22682" i="3"/>
  <c r="CN22683" i="3"/>
  <c r="CN22684" i="3"/>
  <c r="CN22685" i="3"/>
  <c r="CN22686" i="3"/>
  <c r="CN22687" i="3"/>
  <c r="CN22688" i="3"/>
  <c r="CN22689" i="3"/>
  <c r="CN22690" i="3"/>
  <c r="CN22691" i="3"/>
  <c r="CN22692" i="3"/>
  <c r="CN22693" i="3"/>
  <c r="CN22694" i="3"/>
  <c r="CN22695" i="3"/>
  <c r="CN22696" i="3"/>
  <c r="CN22697" i="3"/>
  <c r="CN22698" i="3"/>
  <c r="CN22699" i="3"/>
  <c r="CN22700" i="3"/>
  <c r="CN22701" i="3"/>
  <c r="CN22702" i="3"/>
  <c r="CN22703" i="3"/>
  <c r="CN22704" i="3"/>
  <c r="CN22705" i="3"/>
  <c r="CN22706" i="3"/>
  <c r="CN22707" i="3"/>
  <c r="CN22708" i="3"/>
  <c r="CN22709" i="3"/>
  <c r="CN22710" i="3"/>
  <c r="CN22711" i="3"/>
  <c r="CN22712" i="3"/>
  <c r="CN22713" i="3"/>
  <c r="CN22714" i="3"/>
  <c r="CN22715" i="3"/>
  <c r="CN22716" i="3"/>
  <c r="CN22717" i="3"/>
  <c r="CN22718" i="3"/>
  <c r="CN22719" i="3"/>
  <c r="CN22720" i="3"/>
  <c r="CN22721" i="3"/>
  <c r="CN22722" i="3"/>
  <c r="CN22723" i="3"/>
  <c r="CN22724" i="3"/>
  <c r="CN22725" i="3"/>
  <c r="CN22726" i="3"/>
  <c r="CN22727" i="3"/>
  <c r="CN22728" i="3"/>
  <c r="CN22729" i="3"/>
  <c r="CN22730" i="3"/>
  <c r="CN22731" i="3"/>
  <c r="CN22732" i="3"/>
  <c r="CN22733" i="3"/>
  <c r="CN22734" i="3"/>
  <c r="CN22735" i="3"/>
  <c r="CN22736" i="3"/>
  <c r="CN22737" i="3"/>
  <c r="CN22738" i="3"/>
  <c r="CN22739" i="3"/>
  <c r="CN22740" i="3"/>
  <c r="CN22741" i="3"/>
  <c r="CN22742" i="3"/>
  <c r="CN22743" i="3"/>
  <c r="CN22744" i="3"/>
  <c r="CN22745" i="3"/>
  <c r="CN22746" i="3"/>
  <c r="CN22747" i="3"/>
  <c r="CN22748" i="3"/>
  <c r="CN22749" i="3"/>
  <c r="CN22750" i="3"/>
  <c r="CN22751" i="3"/>
  <c r="CN22752" i="3"/>
  <c r="CN22753" i="3"/>
  <c r="CN22754" i="3"/>
  <c r="CN22755" i="3"/>
  <c r="CN22756" i="3"/>
  <c r="CN22757" i="3"/>
  <c r="CN22758" i="3"/>
  <c r="CN22759" i="3"/>
  <c r="CN22760" i="3"/>
  <c r="CN22761" i="3"/>
  <c r="CN22762" i="3"/>
  <c r="CN22763" i="3"/>
  <c r="CN22764" i="3"/>
  <c r="CN22765" i="3"/>
  <c r="CN22766" i="3"/>
  <c r="CN22767" i="3"/>
  <c r="CN22768" i="3"/>
  <c r="CN22769" i="3"/>
  <c r="CN22770" i="3"/>
  <c r="CN22771" i="3"/>
  <c r="CN22772" i="3"/>
  <c r="CN22773" i="3"/>
  <c r="CN22774" i="3"/>
  <c r="CN22775" i="3"/>
  <c r="CN22776" i="3"/>
  <c r="CN22777" i="3"/>
  <c r="CN22778" i="3"/>
  <c r="CN22779" i="3"/>
  <c r="CN22780" i="3"/>
  <c r="CN22781" i="3"/>
  <c r="CN22782" i="3"/>
  <c r="CN22783" i="3"/>
  <c r="CN22784" i="3"/>
  <c r="CN22785" i="3"/>
  <c r="CN22786" i="3"/>
  <c r="CN22787" i="3"/>
  <c r="CN22788" i="3"/>
  <c r="CN22789" i="3"/>
  <c r="CN22790" i="3"/>
  <c r="CN22791" i="3"/>
  <c r="CN22792" i="3"/>
  <c r="CN22793" i="3"/>
  <c r="CN22794" i="3"/>
  <c r="CN22795" i="3"/>
  <c r="CN22796" i="3"/>
  <c r="CN22797" i="3"/>
  <c r="CN22798" i="3"/>
  <c r="CN22799" i="3"/>
  <c r="CN22800" i="3"/>
  <c r="CN22801" i="3"/>
  <c r="CN22802" i="3"/>
  <c r="CN22803" i="3"/>
  <c r="CN22804" i="3"/>
  <c r="CN22805" i="3"/>
  <c r="CN22806" i="3"/>
  <c r="CN22807" i="3"/>
  <c r="CN22808" i="3"/>
  <c r="CN22809" i="3"/>
  <c r="CN22810" i="3"/>
  <c r="CN22811" i="3"/>
  <c r="CN22812" i="3"/>
  <c r="CN22813" i="3"/>
  <c r="CN22814" i="3"/>
  <c r="CN22815" i="3"/>
  <c r="CN22816" i="3"/>
  <c r="CN22817" i="3"/>
  <c r="CN22818" i="3"/>
  <c r="CN22819" i="3"/>
  <c r="CN22820" i="3"/>
  <c r="CN22821" i="3"/>
  <c r="CN22822" i="3"/>
  <c r="CN22823" i="3"/>
  <c r="CN22824" i="3"/>
  <c r="CN22825" i="3"/>
  <c r="CN22826" i="3"/>
  <c r="CN22827" i="3"/>
  <c r="CN22828" i="3"/>
  <c r="CN22829" i="3"/>
  <c r="CN22830" i="3"/>
  <c r="CN22831" i="3"/>
  <c r="CN22832" i="3"/>
  <c r="CN22833" i="3"/>
  <c r="CN22834" i="3"/>
  <c r="CN22835" i="3"/>
  <c r="CN22836" i="3"/>
  <c r="CN22837" i="3"/>
  <c r="CN22838" i="3"/>
  <c r="CN22839" i="3"/>
  <c r="CN22840" i="3"/>
  <c r="CN22841" i="3"/>
  <c r="CN22842" i="3"/>
  <c r="CN22843" i="3"/>
  <c r="CN22844" i="3"/>
  <c r="CN22845" i="3"/>
  <c r="CN22846" i="3"/>
  <c r="CN22847" i="3"/>
  <c r="CN22848" i="3"/>
  <c r="CN22849" i="3"/>
  <c r="CN22850" i="3"/>
  <c r="CN22851" i="3"/>
  <c r="CN22852" i="3"/>
  <c r="CN22853" i="3"/>
  <c r="CN22854" i="3"/>
  <c r="CN22855" i="3"/>
  <c r="CN22856" i="3"/>
  <c r="CN22857" i="3"/>
  <c r="CN22858" i="3"/>
  <c r="CN22859" i="3"/>
  <c r="CN22860" i="3"/>
  <c r="CN22861" i="3"/>
  <c r="CN22862" i="3"/>
  <c r="CN22863" i="3"/>
  <c r="CN22864" i="3"/>
  <c r="CN22865" i="3"/>
  <c r="CN22866" i="3"/>
  <c r="CN22867" i="3"/>
  <c r="CN22868" i="3"/>
  <c r="CN22869" i="3"/>
  <c r="CN22870" i="3"/>
  <c r="CN22871" i="3"/>
  <c r="CN22872" i="3"/>
  <c r="CN22873" i="3"/>
  <c r="CN22874" i="3"/>
  <c r="CN22875" i="3"/>
  <c r="CN22876" i="3"/>
  <c r="CN22877" i="3"/>
  <c r="CN22878" i="3"/>
  <c r="CN22879" i="3"/>
  <c r="CN22880" i="3"/>
  <c r="CN22881" i="3"/>
  <c r="CN22882" i="3"/>
  <c r="CN22883" i="3"/>
  <c r="CN22884" i="3"/>
  <c r="CN22885" i="3"/>
  <c r="CN22886" i="3"/>
  <c r="CN22887" i="3"/>
  <c r="CN22888" i="3"/>
  <c r="CN22889" i="3"/>
  <c r="CN22891" i="3"/>
  <c r="CN22892" i="3"/>
  <c r="CN22893" i="3"/>
  <c r="CN22894" i="3"/>
  <c r="CN22895" i="3"/>
  <c r="CN22896" i="3"/>
  <c r="CN22897" i="3"/>
  <c r="CN22898" i="3"/>
  <c r="CN22899" i="3"/>
  <c r="CN22900" i="3"/>
  <c r="CN22901" i="3"/>
  <c r="CN22902" i="3"/>
  <c r="CN22903" i="3"/>
  <c r="CN22904" i="3"/>
  <c r="CN22905" i="3"/>
  <c r="CN22906" i="3"/>
  <c r="CN22907" i="3"/>
  <c r="CN22908" i="3"/>
  <c r="CN22909" i="3"/>
  <c r="CN22910" i="3"/>
  <c r="CN22911" i="3"/>
  <c r="CN22912" i="3"/>
  <c r="CN22913" i="3"/>
  <c r="CN22914" i="3"/>
  <c r="CN22915" i="3"/>
  <c r="CN22916" i="3"/>
  <c r="CN22917" i="3"/>
  <c r="CN22918" i="3"/>
  <c r="CN22919" i="3"/>
  <c r="CN22920" i="3"/>
  <c r="CN22921" i="3"/>
  <c r="CN22922" i="3"/>
  <c r="CN22923" i="3"/>
  <c r="CN22924" i="3"/>
  <c r="CN22925" i="3"/>
  <c r="CN22926" i="3"/>
  <c r="CN22927" i="3"/>
  <c r="CN22928" i="3"/>
  <c r="CN22929" i="3"/>
  <c r="CN22930" i="3"/>
  <c r="CN22931" i="3"/>
  <c r="CN22932" i="3"/>
  <c r="CN22933" i="3"/>
  <c r="CN22934" i="3"/>
  <c r="CN22935" i="3"/>
  <c r="CN22936" i="3"/>
  <c r="CN22937" i="3"/>
  <c r="CN22938" i="3"/>
  <c r="CN22939" i="3"/>
  <c r="CN22940" i="3"/>
  <c r="CN22941" i="3"/>
  <c r="CN22942" i="3"/>
  <c r="CN22943" i="3"/>
  <c r="CN22944" i="3"/>
  <c r="CN22945" i="3"/>
  <c r="CN22946" i="3"/>
  <c r="CN22947" i="3"/>
  <c r="CN22948" i="3"/>
  <c r="CN22949" i="3"/>
  <c r="CN22950" i="3"/>
  <c r="CN22951" i="3"/>
  <c r="CN22952" i="3"/>
  <c r="CN22953" i="3"/>
  <c r="CN22954" i="3"/>
  <c r="CN22955" i="3"/>
  <c r="CN22956" i="3"/>
  <c r="CN22957" i="3"/>
  <c r="CN22958" i="3"/>
  <c r="CN22959" i="3"/>
  <c r="CN22960" i="3"/>
  <c r="CN22961" i="3"/>
  <c r="CN22962" i="3"/>
  <c r="CN22963" i="3"/>
  <c r="CN22964" i="3"/>
  <c r="CN22965" i="3"/>
  <c r="CN22966" i="3"/>
  <c r="CN22967" i="3"/>
  <c r="CN22968" i="3"/>
  <c r="CN22969" i="3"/>
  <c r="CN22970" i="3"/>
  <c r="CN22971" i="3"/>
  <c r="CN22972" i="3"/>
  <c r="CN22973" i="3"/>
  <c r="CN22974" i="3"/>
  <c r="CN22975" i="3"/>
  <c r="CN22976" i="3"/>
  <c r="CN22977" i="3"/>
  <c r="CN22978" i="3"/>
  <c r="CN22979" i="3"/>
  <c r="CN22980" i="3"/>
  <c r="CN22981" i="3"/>
  <c r="CN22982" i="3"/>
  <c r="CN22983" i="3"/>
  <c r="CN22984" i="3"/>
  <c r="CN22985" i="3"/>
  <c r="CN22986" i="3"/>
  <c r="CN22987" i="3"/>
  <c r="CN22988" i="3"/>
  <c r="CN22989" i="3"/>
  <c r="CN22990" i="3"/>
  <c r="CN22991" i="3"/>
  <c r="CN22992" i="3"/>
  <c r="CN22993" i="3"/>
  <c r="CN22994" i="3"/>
  <c r="CN22995" i="3"/>
  <c r="CN22996" i="3"/>
  <c r="CN22997" i="3"/>
  <c r="CN22998" i="3"/>
  <c r="CN22999" i="3"/>
  <c r="CN23000" i="3"/>
  <c r="CN23001" i="3"/>
  <c r="CN23002" i="3"/>
  <c r="CN23003" i="3"/>
  <c r="CN23004" i="3"/>
  <c r="CN23005" i="3"/>
  <c r="CN23006" i="3"/>
  <c r="CN23007" i="3"/>
  <c r="CN23008" i="3"/>
  <c r="CN23009" i="3"/>
  <c r="CN23010" i="3"/>
  <c r="CN23011" i="3"/>
  <c r="CN23012" i="3"/>
  <c r="CN23013" i="3"/>
  <c r="CN23014" i="3"/>
  <c r="CN23015" i="3"/>
  <c r="CN23016" i="3"/>
  <c r="CN23017" i="3"/>
  <c r="CN23018" i="3"/>
  <c r="CN23019" i="3"/>
  <c r="CN23020" i="3"/>
  <c r="CN23021" i="3"/>
  <c r="CN23022" i="3"/>
  <c r="CN23023" i="3"/>
  <c r="CN23024" i="3"/>
  <c r="CN23025" i="3"/>
  <c r="CN23026" i="3"/>
  <c r="CN23027" i="3"/>
  <c r="CN23028" i="3"/>
  <c r="CN23029" i="3"/>
  <c r="CN23030" i="3"/>
  <c r="CN23031" i="3"/>
  <c r="CN23032" i="3"/>
  <c r="CN23033" i="3"/>
  <c r="CN23034" i="3"/>
  <c r="CN23035" i="3"/>
  <c r="CN23036" i="3"/>
  <c r="CN23037" i="3"/>
  <c r="CN23038" i="3"/>
  <c r="CN23039" i="3"/>
  <c r="CN23040" i="3"/>
  <c r="CN23041" i="3"/>
  <c r="CN23042" i="3"/>
  <c r="CN23043" i="3"/>
  <c r="CN23044" i="3"/>
  <c r="CN23045" i="3"/>
  <c r="CN23046" i="3"/>
  <c r="CN23047" i="3"/>
  <c r="CN23048" i="3"/>
  <c r="CN23049" i="3"/>
  <c r="CN23050" i="3"/>
  <c r="CN23051" i="3"/>
  <c r="CN23052" i="3"/>
  <c r="CN23053" i="3"/>
  <c r="CN23054" i="3"/>
  <c r="CN23055" i="3"/>
  <c r="CN23056" i="3"/>
  <c r="CN23057" i="3"/>
  <c r="CN23058" i="3"/>
  <c r="CN23059" i="3"/>
  <c r="CN23060" i="3"/>
  <c r="CN23061" i="3"/>
  <c r="CN23062" i="3"/>
  <c r="CN23063" i="3"/>
  <c r="CN23064" i="3"/>
  <c r="CN23065" i="3"/>
  <c r="CN23066" i="3"/>
  <c r="CN23067" i="3"/>
  <c r="CN23068" i="3"/>
  <c r="CN23069" i="3"/>
  <c r="CN23070" i="3"/>
  <c r="CN23071" i="3"/>
  <c r="CN23072" i="3"/>
  <c r="CN23073" i="3"/>
  <c r="CN23074" i="3"/>
  <c r="CN23075" i="3"/>
  <c r="CN23076" i="3"/>
  <c r="CN23077" i="3"/>
  <c r="CN23078" i="3"/>
  <c r="CN23079" i="3"/>
  <c r="CN23080" i="3"/>
  <c r="CN23081" i="3"/>
  <c r="CN23082" i="3"/>
  <c r="CN23083" i="3"/>
  <c r="CN23084" i="3"/>
  <c r="CN23086" i="3"/>
  <c r="CN23087" i="3"/>
  <c r="CN23088" i="3"/>
  <c r="CN23089" i="3"/>
  <c r="CN23090" i="3"/>
  <c r="CN23091" i="3"/>
  <c r="CN23092" i="3"/>
  <c r="CN23093" i="3"/>
  <c r="CN23094" i="3"/>
  <c r="CN23095" i="3"/>
  <c r="CN23096" i="3"/>
  <c r="CN23097" i="3"/>
  <c r="CN23098" i="3"/>
  <c r="CN23099" i="3"/>
  <c r="CN23100" i="3"/>
  <c r="CN23101" i="3"/>
  <c r="CN23102" i="3"/>
  <c r="CN23103" i="3"/>
  <c r="CN23104" i="3"/>
  <c r="CN23105" i="3"/>
  <c r="CN23106" i="3"/>
  <c r="CN23107" i="3"/>
  <c r="CN23108" i="3"/>
  <c r="CN23109" i="3"/>
  <c r="CN23110" i="3"/>
  <c r="CN23111" i="3"/>
  <c r="CN23112" i="3"/>
  <c r="CN23113" i="3"/>
  <c r="CN23114" i="3"/>
  <c r="CN23115" i="3"/>
  <c r="CN23116" i="3"/>
  <c r="CN23117" i="3"/>
  <c r="CN23118" i="3"/>
  <c r="CN23119" i="3"/>
  <c r="CN23120" i="3"/>
  <c r="CN23121" i="3"/>
  <c r="CN23122" i="3"/>
  <c r="CN23123" i="3"/>
  <c r="CN23124" i="3"/>
  <c r="CN23125" i="3"/>
  <c r="CN23126" i="3"/>
  <c r="CN23127" i="3"/>
  <c r="CN23128" i="3"/>
  <c r="CN23129" i="3"/>
  <c r="CN23130" i="3"/>
  <c r="CN23131" i="3"/>
  <c r="CN23132" i="3"/>
  <c r="CN23133" i="3"/>
  <c r="CN23134" i="3"/>
  <c r="CN23135" i="3"/>
  <c r="CN23136" i="3"/>
  <c r="CN23137" i="3"/>
  <c r="CN23138" i="3"/>
  <c r="CN23139" i="3"/>
  <c r="CN23140" i="3"/>
  <c r="CN23141" i="3"/>
  <c r="CN23142" i="3"/>
  <c r="CN23143" i="3"/>
  <c r="CN23144" i="3"/>
  <c r="CN23145" i="3"/>
  <c r="CN23146" i="3"/>
  <c r="CN23147" i="3"/>
  <c r="CN23148" i="3"/>
  <c r="CN23149" i="3"/>
  <c r="CN23150" i="3"/>
  <c r="CN23151" i="3"/>
  <c r="CN23152" i="3"/>
  <c r="CN23153" i="3"/>
  <c r="CN23154" i="3"/>
  <c r="CN23155" i="3"/>
  <c r="CN23156" i="3"/>
  <c r="CN23157" i="3"/>
  <c r="CN23158" i="3"/>
  <c r="CN23159" i="3"/>
  <c r="CN23160" i="3"/>
  <c r="CN23161" i="3"/>
  <c r="CN23162" i="3"/>
  <c r="CN23163" i="3"/>
  <c r="CN23164" i="3"/>
  <c r="CN23165" i="3"/>
  <c r="CN23166" i="3"/>
  <c r="CN23167" i="3"/>
  <c r="CN23168" i="3"/>
  <c r="CN23169" i="3"/>
  <c r="CN23170" i="3"/>
  <c r="CN23171" i="3"/>
  <c r="CN23172" i="3"/>
  <c r="CN23173" i="3"/>
  <c r="CN23174" i="3"/>
  <c r="CN23175" i="3"/>
  <c r="CN23176" i="3"/>
  <c r="CN23177" i="3"/>
  <c r="CN23178" i="3"/>
  <c r="CN23179" i="3"/>
  <c r="CN23180" i="3"/>
  <c r="CN23181" i="3"/>
  <c r="CN23182" i="3"/>
  <c r="CN23183" i="3"/>
  <c r="CN23184" i="3"/>
  <c r="CN23185" i="3"/>
  <c r="CN23186" i="3"/>
  <c r="CN23187" i="3"/>
  <c r="CN23188" i="3"/>
  <c r="CN23189" i="3"/>
  <c r="CN23190" i="3"/>
  <c r="CN23191" i="3"/>
  <c r="CN23192" i="3"/>
  <c r="CN23193" i="3"/>
  <c r="CN23194" i="3"/>
  <c r="CN23195" i="3"/>
  <c r="CN23196" i="3"/>
  <c r="CN23197" i="3"/>
  <c r="CN23198" i="3"/>
  <c r="CN23199" i="3"/>
  <c r="CN23200" i="3"/>
  <c r="CN23201" i="3"/>
  <c r="CN23202" i="3"/>
  <c r="CN23203" i="3"/>
  <c r="CN23204" i="3"/>
  <c r="CN23205" i="3"/>
  <c r="CN23206" i="3"/>
  <c r="CN23207" i="3"/>
  <c r="CN23208" i="3"/>
  <c r="CN23209" i="3"/>
  <c r="CN23210" i="3"/>
  <c r="CN23211" i="3"/>
  <c r="CN23212" i="3"/>
  <c r="CN23213" i="3"/>
  <c r="CN23214" i="3"/>
  <c r="CN23215" i="3"/>
  <c r="CN23216" i="3"/>
  <c r="CN23217" i="3"/>
  <c r="CN23218" i="3"/>
  <c r="CN23219" i="3"/>
  <c r="CN23220" i="3"/>
  <c r="CN23221" i="3"/>
  <c r="CN23222" i="3"/>
  <c r="CN23223" i="3"/>
  <c r="CN23224" i="3"/>
  <c r="CN23225" i="3"/>
  <c r="CN23226" i="3"/>
  <c r="CN23227" i="3"/>
  <c r="CN23228" i="3"/>
  <c r="CN23229" i="3"/>
  <c r="CN23230" i="3"/>
  <c r="CN23231" i="3"/>
  <c r="CN23232" i="3"/>
  <c r="CN23233" i="3"/>
  <c r="CN23234" i="3"/>
  <c r="CN23235" i="3"/>
  <c r="CN23236" i="3"/>
  <c r="CN23237" i="3"/>
  <c r="CN23238" i="3"/>
  <c r="CN23239" i="3"/>
  <c r="CN23240" i="3"/>
  <c r="CN23241" i="3"/>
  <c r="CN23242" i="3"/>
  <c r="CN23243" i="3"/>
  <c r="CN23244" i="3"/>
  <c r="CN23245" i="3"/>
  <c r="CN23246" i="3"/>
  <c r="CN23247" i="3"/>
  <c r="CN23248" i="3"/>
  <c r="CN23249" i="3"/>
  <c r="CN23250" i="3"/>
  <c r="CN23251" i="3"/>
  <c r="CN23252" i="3"/>
  <c r="CN23253" i="3"/>
  <c r="CN23254" i="3"/>
  <c r="CN23255" i="3"/>
  <c r="CN23256" i="3"/>
  <c r="CN23257" i="3"/>
  <c r="CN23258" i="3"/>
  <c r="CN23259" i="3"/>
  <c r="CN23260" i="3"/>
  <c r="CN23261" i="3"/>
  <c r="CN23262" i="3"/>
  <c r="CN23263" i="3"/>
  <c r="CN23264" i="3"/>
  <c r="CN23265" i="3"/>
  <c r="CN23266" i="3"/>
  <c r="CN23267" i="3"/>
  <c r="CN23268" i="3"/>
  <c r="CN23269" i="3"/>
  <c r="CN23270" i="3"/>
  <c r="CN23271" i="3"/>
  <c r="CN23272" i="3"/>
  <c r="CN23273" i="3"/>
  <c r="CN23274" i="3"/>
  <c r="CN23275" i="3"/>
  <c r="CN23276" i="3"/>
  <c r="CN23277" i="3"/>
  <c r="CN23278" i="3"/>
  <c r="CN23279" i="3"/>
  <c r="CN23280" i="3"/>
  <c r="CN23281" i="3"/>
  <c r="CN23282" i="3"/>
  <c r="CN23283" i="3"/>
  <c r="CN23284" i="3"/>
  <c r="CN23285" i="3"/>
  <c r="CN23286" i="3"/>
  <c r="CN23287" i="3"/>
  <c r="CN23288" i="3"/>
  <c r="CN23289" i="3"/>
  <c r="CN23290" i="3"/>
  <c r="CN23291" i="3"/>
  <c r="CN23292" i="3"/>
  <c r="CN23293" i="3"/>
  <c r="CN23294" i="3"/>
  <c r="CN23295" i="3"/>
  <c r="CN23296" i="3"/>
  <c r="CN23297" i="3"/>
  <c r="CN23298" i="3"/>
  <c r="CN23299" i="3"/>
  <c r="CN23300" i="3"/>
  <c r="CN23301" i="3"/>
  <c r="CN23302" i="3"/>
  <c r="CN23303" i="3"/>
  <c r="CN23304" i="3"/>
  <c r="CN23305" i="3"/>
  <c r="CN23306" i="3"/>
  <c r="CN23307" i="3"/>
  <c r="CN23308" i="3"/>
  <c r="CN23309" i="3"/>
  <c r="CN23310" i="3"/>
  <c r="CN23311" i="3"/>
  <c r="CN23312" i="3"/>
  <c r="CN23313" i="3"/>
  <c r="CN23314" i="3"/>
  <c r="CN23315" i="3"/>
  <c r="CN23316" i="3"/>
  <c r="CN23317" i="3"/>
  <c r="CN23318" i="3"/>
  <c r="CN23319" i="3"/>
  <c r="CN23320" i="3"/>
  <c r="CN23321" i="3"/>
  <c r="CN23322" i="3"/>
  <c r="CN23323" i="3"/>
  <c r="CN23324" i="3"/>
  <c r="CN23325" i="3"/>
  <c r="CN23326" i="3"/>
  <c r="CN23327" i="3"/>
  <c r="CN23328" i="3"/>
  <c r="CN23329" i="3"/>
  <c r="CN23330" i="3"/>
  <c r="CN23331" i="3"/>
  <c r="CN23332" i="3"/>
  <c r="CN23333" i="3"/>
  <c r="CN23334" i="3"/>
  <c r="CN23335" i="3"/>
  <c r="CN23336" i="3"/>
  <c r="CN23337" i="3"/>
  <c r="CN23338" i="3"/>
  <c r="CN23339" i="3"/>
  <c r="CN23340" i="3"/>
  <c r="CN23341" i="3"/>
  <c r="CN23342" i="3"/>
  <c r="CN23343" i="3"/>
  <c r="CN23344" i="3"/>
  <c r="CN23345" i="3"/>
  <c r="CN23346" i="3"/>
  <c r="CN23347" i="3"/>
  <c r="CN23348" i="3"/>
  <c r="CN23349" i="3"/>
  <c r="CN23350" i="3"/>
  <c r="CN23351" i="3"/>
  <c r="CN23352" i="3"/>
  <c r="CN23353" i="3"/>
  <c r="CN23354" i="3"/>
  <c r="CN23355" i="3"/>
  <c r="CN23356" i="3"/>
  <c r="CN23357" i="3"/>
  <c r="CN23358" i="3"/>
  <c r="CN23359" i="3"/>
  <c r="CN23360" i="3"/>
  <c r="CN23361" i="3"/>
  <c r="CN23362" i="3"/>
  <c r="CN23363" i="3"/>
  <c r="CN23364" i="3"/>
  <c r="CN23365" i="3"/>
  <c r="CN23366" i="3"/>
  <c r="CN23367" i="3"/>
  <c r="CN23368" i="3"/>
  <c r="CN23369" i="3"/>
  <c r="CN23370" i="3"/>
  <c r="CN23371" i="3"/>
  <c r="CN23372" i="3"/>
  <c r="CN23373" i="3"/>
  <c r="CN23374" i="3"/>
  <c r="CN23375" i="3"/>
  <c r="CN23376" i="3"/>
  <c r="CN23377" i="3"/>
  <c r="CN23378" i="3"/>
  <c r="CN23379" i="3"/>
  <c r="CN23380" i="3"/>
  <c r="CN23381" i="3"/>
  <c r="CN23382" i="3"/>
  <c r="CN23383" i="3"/>
  <c r="CN23384" i="3"/>
  <c r="CN23385" i="3"/>
  <c r="CN23386" i="3"/>
  <c r="CN23387" i="3"/>
  <c r="CN23388" i="3"/>
  <c r="CN23389" i="3"/>
  <c r="CN23390" i="3"/>
  <c r="CN23391" i="3"/>
  <c r="CN23392" i="3"/>
  <c r="CN23393" i="3"/>
  <c r="CN23394" i="3"/>
  <c r="CN23395" i="3"/>
  <c r="CN23396" i="3"/>
  <c r="CN23397" i="3"/>
  <c r="CN23398" i="3"/>
  <c r="CN23399" i="3"/>
  <c r="CN23400" i="3"/>
  <c r="CN23401" i="3"/>
  <c r="CN23402" i="3"/>
  <c r="CN23403" i="3"/>
  <c r="CN23404" i="3"/>
  <c r="CN23405" i="3"/>
  <c r="CN23406" i="3"/>
  <c r="CN23407" i="3"/>
  <c r="CN23408" i="3"/>
  <c r="CN23409" i="3"/>
  <c r="CN23410" i="3"/>
  <c r="CN23411" i="3"/>
  <c r="CN23412" i="3"/>
  <c r="CN23413" i="3"/>
  <c r="CN23414" i="3"/>
  <c r="CN23416" i="3"/>
  <c r="CN23417" i="3"/>
  <c r="CN23418" i="3"/>
  <c r="CN23419" i="3"/>
  <c r="CN23420" i="3"/>
  <c r="CN23421" i="3"/>
  <c r="CN23422" i="3"/>
  <c r="CN23423" i="3"/>
  <c r="CN23424" i="3"/>
  <c r="CN23425" i="3"/>
  <c r="CN23426" i="3"/>
  <c r="CN23427" i="3"/>
  <c r="CN23428" i="3"/>
  <c r="CN23429" i="3"/>
  <c r="CN23430" i="3"/>
  <c r="CN23431" i="3"/>
  <c r="CN23432" i="3"/>
  <c r="CN23433" i="3"/>
  <c r="CN23434" i="3"/>
  <c r="CN23435" i="3"/>
  <c r="CN23436" i="3"/>
  <c r="CN23437" i="3"/>
  <c r="CN23438" i="3"/>
  <c r="CN23439" i="3"/>
  <c r="CN23440" i="3"/>
  <c r="CN23441" i="3"/>
  <c r="CN23442" i="3"/>
  <c r="CN23443" i="3"/>
  <c r="CN23444" i="3"/>
  <c r="CN23445" i="3"/>
  <c r="CN23446" i="3"/>
  <c r="CN23447" i="3"/>
  <c r="CN23448" i="3"/>
  <c r="CN23449" i="3"/>
  <c r="CN23450" i="3"/>
  <c r="CN23451" i="3"/>
  <c r="CN23452" i="3"/>
  <c r="CN23453" i="3"/>
  <c r="CN23454" i="3"/>
  <c r="CN23455" i="3"/>
  <c r="CN23456" i="3"/>
  <c r="CN23457" i="3"/>
  <c r="CN23458" i="3"/>
  <c r="CN23459" i="3"/>
  <c r="CN23460" i="3"/>
  <c r="CN23461" i="3"/>
  <c r="CN23462" i="3"/>
  <c r="CN23463" i="3"/>
  <c r="CN23464" i="3"/>
  <c r="CN23465" i="3"/>
  <c r="CN23466" i="3"/>
  <c r="CN23467" i="3"/>
  <c r="CN23468" i="3"/>
  <c r="CN23469" i="3"/>
  <c r="CN23470" i="3"/>
  <c r="CN23471" i="3"/>
  <c r="CN23472" i="3"/>
  <c r="CN23473" i="3"/>
  <c r="CN23474" i="3"/>
  <c r="CN23475" i="3"/>
  <c r="CN23476" i="3"/>
  <c r="CN23477" i="3"/>
  <c r="CN23478" i="3"/>
  <c r="CN23479" i="3"/>
  <c r="CN23480" i="3"/>
  <c r="CN23481" i="3"/>
  <c r="CN23482" i="3"/>
  <c r="CN23483" i="3"/>
  <c r="CN23484" i="3"/>
  <c r="CN23485" i="3"/>
  <c r="CN23486" i="3"/>
  <c r="CN23487" i="3"/>
  <c r="CN23488" i="3"/>
  <c r="CN23489" i="3"/>
  <c r="CN23490" i="3"/>
  <c r="CN23491" i="3"/>
  <c r="CN23492" i="3"/>
  <c r="CN23493" i="3"/>
  <c r="CN23494" i="3"/>
  <c r="CN23495" i="3"/>
  <c r="CN23496" i="3"/>
  <c r="CN23497" i="3"/>
  <c r="CN23498" i="3"/>
  <c r="CN23499" i="3"/>
  <c r="CN23500" i="3"/>
  <c r="CN23501" i="3"/>
  <c r="CN23502" i="3"/>
  <c r="CN23503" i="3"/>
  <c r="CN23504" i="3"/>
  <c r="CN23505" i="3"/>
  <c r="CN23506" i="3"/>
  <c r="CN23507" i="3"/>
  <c r="CN23508" i="3"/>
  <c r="CN23509" i="3"/>
  <c r="CN23510" i="3"/>
  <c r="CN23511" i="3"/>
  <c r="CN23512" i="3"/>
  <c r="CN23513" i="3"/>
  <c r="CN23514" i="3"/>
  <c r="CN23515" i="3"/>
  <c r="CN23516" i="3"/>
  <c r="CN23517" i="3"/>
  <c r="CN23518" i="3"/>
  <c r="CN23519" i="3"/>
  <c r="CN23520" i="3"/>
  <c r="CN23521" i="3"/>
  <c r="CN23522" i="3"/>
  <c r="CN23523" i="3"/>
  <c r="CN23524" i="3"/>
  <c r="CN23525" i="3"/>
  <c r="CN23526" i="3"/>
  <c r="CN23527" i="3"/>
  <c r="CN23528" i="3"/>
  <c r="CN23529" i="3"/>
  <c r="CN23530" i="3"/>
  <c r="CN23531" i="3"/>
  <c r="CN23532" i="3"/>
  <c r="CN23533" i="3"/>
  <c r="CN23534" i="3"/>
  <c r="CN23535" i="3"/>
  <c r="CN23536" i="3"/>
  <c r="CN23537" i="3"/>
  <c r="CN23538" i="3"/>
  <c r="CN23539" i="3"/>
  <c r="CN23540" i="3"/>
  <c r="CN23541" i="3"/>
  <c r="CN23542" i="3"/>
  <c r="CN23543" i="3"/>
  <c r="CN23544" i="3"/>
  <c r="CN23545" i="3"/>
  <c r="CN23546" i="3"/>
  <c r="CN23547" i="3"/>
  <c r="CN23548" i="3"/>
  <c r="CN23549" i="3"/>
  <c r="CN23550" i="3"/>
  <c r="CN23551" i="3"/>
  <c r="CN23552" i="3"/>
  <c r="CN23553" i="3"/>
  <c r="CN23554" i="3"/>
  <c r="CN23555" i="3"/>
  <c r="CN23556" i="3"/>
  <c r="CN23557" i="3"/>
  <c r="CN23558" i="3"/>
  <c r="CN23559" i="3"/>
  <c r="CN23560" i="3"/>
  <c r="CN23561" i="3"/>
  <c r="CN23562" i="3"/>
  <c r="CN23563" i="3"/>
  <c r="CN23564" i="3"/>
  <c r="CN23565" i="3"/>
  <c r="CN23566" i="3"/>
  <c r="CN23567" i="3"/>
  <c r="CN23568" i="3"/>
  <c r="CN23569" i="3"/>
  <c r="CN23570" i="3"/>
  <c r="CN23571" i="3"/>
  <c r="CN23572" i="3"/>
  <c r="CN23573" i="3"/>
  <c r="CN23574" i="3"/>
  <c r="CN23575" i="3"/>
  <c r="CN23576" i="3"/>
  <c r="CN23577" i="3"/>
  <c r="CN23578" i="3"/>
  <c r="CN23579" i="3"/>
  <c r="CN23580" i="3"/>
  <c r="CN23581" i="3"/>
  <c r="CN23582" i="3"/>
  <c r="CN23583" i="3"/>
  <c r="CN23584" i="3"/>
  <c r="CN23585" i="3"/>
  <c r="CN23586" i="3"/>
  <c r="CN23587" i="3"/>
  <c r="CN23588" i="3"/>
  <c r="CN23589" i="3"/>
  <c r="CN23591" i="3"/>
  <c r="CN23592" i="3"/>
  <c r="CN23593" i="3"/>
  <c r="CN23594" i="3"/>
  <c r="CN23595" i="3"/>
  <c r="CN23596" i="3"/>
  <c r="CN23597" i="3"/>
  <c r="CN23598" i="3"/>
  <c r="CN23599" i="3"/>
  <c r="CN23600" i="3"/>
  <c r="CN23601" i="3"/>
  <c r="CN23602" i="3"/>
  <c r="CN23603" i="3"/>
  <c r="CN23604" i="3"/>
  <c r="CN23605" i="3"/>
  <c r="CN23606" i="3"/>
  <c r="CN23607" i="3"/>
  <c r="CN23608" i="3"/>
  <c r="CN23609" i="3"/>
  <c r="CN23610" i="3"/>
  <c r="CN23611" i="3"/>
  <c r="CN23612" i="3"/>
  <c r="CN23613" i="3"/>
  <c r="CN23614" i="3"/>
  <c r="CN23615" i="3"/>
  <c r="CN23616" i="3"/>
  <c r="CN23617" i="3"/>
  <c r="CN23618" i="3"/>
  <c r="CN23619" i="3"/>
  <c r="CN23620" i="3"/>
  <c r="CN23621" i="3"/>
  <c r="CN23622" i="3"/>
  <c r="CN23623" i="3"/>
  <c r="CN23624" i="3"/>
  <c r="CN23625" i="3"/>
  <c r="CN23626" i="3"/>
  <c r="CN23627" i="3"/>
  <c r="CN23628" i="3"/>
  <c r="CN23629" i="3"/>
  <c r="CN23630" i="3"/>
  <c r="CN23631" i="3"/>
  <c r="CN23632" i="3"/>
  <c r="CN23633" i="3"/>
  <c r="CN23634" i="3"/>
  <c r="CN23635" i="3"/>
  <c r="CN23636" i="3"/>
  <c r="CN23637" i="3"/>
  <c r="CN23638" i="3"/>
  <c r="CN23639" i="3"/>
  <c r="CN23640" i="3"/>
  <c r="CN23641" i="3"/>
  <c r="CN23642" i="3"/>
  <c r="CN23643" i="3"/>
  <c r="CN23644" i="3"/>
  <c r="CN23645" i="3"/>
  <c r="CN23646" i="3"/>
  <c r="CN23647" i="3"/>
  <c r="CN23648" i="3"/>
  <c r="CN23649" i="3"/>
  <c r="CN23650" i="3"/>
  <c r="CN23651" i="3"/>
  <c r="CN23652" i="3"/>
  <c r="CN23653" i="3"/>
  <c r="CN23654" i="3"/>
  <c r="CN23655" i="3"/>
  <c r="CN23656" i="3"/>
  <c r="CN23657" i="3"/>
  <c r="CN23658" i="3"/>
  <c r="CN23659" i="3"/>
  <c r="CN23660" i="3"/>
  <c r="CN23661" i="3"/>
  <c r="CN23662" i="3"/>
  <c r="CN23663" i="3"/>
  <c r="CN23664" i="3"/>
  <c r="CN23665" i="3"/>
  <c r="CN23666" i="3"/>
  <c r="CN23667" i="3"/>
  <c r="CN23668" i="3"/>
  <c r="CN23669" i="3"/>
  <c r="CN23670" i="3"/>
  <c r="CN23671" i="3"/>
  <c r="CN23672" i="3"/>
  <c r="CN23673" i="3"/>
  <c r="CN23674" i="3"/>
  <c r="CN23675" i="3"/>
  <c r="CN23676" i="3"/>
  <c r="CN23677" i="3"/>
  <c r="CN23678" i="3"/>
  <c r="CN23679" i="3"/>
  <c r="CN23680" i="3"/>
  <c r="CN23681" i="3"/>
  <c r="CN23682" i="3"/>
  <c r="CN23683" i="3"/>
  <c r="CN23684" i="3"/>
  <c r="CN23685" i="3"/>
  <c r="CN23686" i="3"/>
  <c r="CN23687" i="3"/>
  <c r="CN23688" i="3"/>
  <c r="CN23689" i="3"/>
  <c r="CN23690" i="3"/>
  <c r="CN23691" i="3"/>
  <c r="CN23692" i="3"/>
  <c r="CN23693" i="3"/>
  <c r="CN23694" i="3"/>
  <c r="CN23695" i="3"/>
  <c r="CN23696" i="3"/>
  <c r="CN23697" i="3"/>
  <c r="CN23698" i="3"/>
  <c r="CN23699" i="3"/>
  <c r="CN23700" i="3"/>
  <c r="CN23701" i="3"/>
  <c r="CN23702" i="3"/>
  <c r="CN23703" i="3"/>
  <c r="CN23704" i="3"/>
  <c r="CN23705" i="3"/>
  <c r="CN23706" i="3"/>
  <c r="CN23707" i="3"/>
  <c r="CN23708" i="3"/>
  <c r="CN23709" i="3"/>
  <c r="CN23710" i="3"/>
  <c r="CN23711" i="3"/>
  <c r="CN23712" i="3"/>
  <c r="CN23713" i="3"/>
  <c r="CN23714" i="3"/>
  <c r="CN23715" i="3"/>
  <c r="CN23716" i="3"/>
  <c r="CN23717" i="3"/>
  <c r="CN23718" i="3"/>
  <c r="CN23719" i="3"/>
  <c r="CN23720" i="3"/>
  <c r="CN23721" i="3"/>
  <c r="CN23722" i="3"/>
  <c r="CN23723" i="3"/>
  <c r="CN23724" i="3"/>
  <c r="CN23725" i="3"/>
  <c r="CN23726" i="3"/>
  <c r="CN23727" i="3"/>
  <c r="CN23728" i="3"/>
  <c r="CN23729" i="3"/>
  <c r="CN23730" i="3"/>
  <c r="CN23731" i="3"/>
  <c r="CN23732" i="3"/>
  <c r="CN23733" i="3"/>
  <c r="CN23734" i="3"/>
  <c r="CN23735" i="3"/>
  <c r="CN23736" i="3"/>
  <c r="CN23737" i="3"/>
  <c r="CN23738" i="3"/>
  <c r="CN23739" i="3"/>
  <c r="CN23740" i="3"/>
  <c r="CN23741" i="3"/>
  <c r="CN23742" i="3"/>
  <c r="CN23743" i="3"/>
  <c r="CN23744" i="3"/>
  <c r="CN23745" i="3"/>
  <c r="CN23746" i="3"/>
  <c r="CN23747" i="3"/>
  <c r="CN23748" i="3"/>
  <c r="CN23749" i="3"/>
  <c r="CN23750" i="3"/>
  <c r="CN23751" i="3"/>
  <c r="CN23752" i="3"/>
  <c r="CN23753" i="3"/>
  <c r="CN23754" i="3"/>
  <c r="CN23756" i="3"/>
  <c r="CN23757" i="3"/>
  <c r="CN23758" i="3"/>
  <c r="CN23759" i="3"/>
  <c r="CN23760" i="3"/>
  <c r="CN23761" i="3"/>
  <c r="CN23762" i="3"/>
  <c r="CN23763" i="3"/>
  <c r="CN23764" i="3"/>
  <c r="CN23765" i="3"/>
  <c r="CN23766" i="3"/>
  <c r="CN23767" i="3"/>
  <c r="CN23768" i="3"/>
  <c r="CN23769" i="3"/>
  <c r="CN23770" i="3"/>
  <c r="CN23771" i="3"/>
  <c r="CN23772" i="3"/>
  <c r="CN23773" i="3"/>
  <c r="CN23774" i="3"/>
  <c r="CN23775" i="3"/>
  <c r="CN23776" i="3"/>
  <c r="CN23777" i="3"/>
  <c r="CN23778" i="3"/>
  <c r="CN23779" i="3"/>
  <c r="CN23780" i="3"/>
  <c r="CN23781" i="3"/>
  <c r="CN23782" i="3"/>
  <c r="CN23783" i="3"/>
  <c r="CN23784" i="3"/>
  <c r="CN23785" i="3"/>
  <c r="CN23786" i="3"/>
  <c r="CN23787" i="3"/>
  <c r="CN23788" i="3"/>
  <c r="CN23789" i="3"/>
  <c r="CN23790" i="3"/>
  <c r="CN23791" i="3"/>
  <c r="CN23792" i="3"/>
  <c r="CN23793" i="3"/>
  <c r="CN23794" i="3"/>
  <c r="CN23795" i="3"/>
  <c r="CN23796" i="3"/>
  <c r="CN23797" i="3"/>
  <c r="CN23798" i="3"/>
  <c r="CN23799" i="3"/>
  <c r="CN23800" i="3"/>
  <c r="CN23801" i="3"/>
  <c r="CN23802" i="3"/>
  <c r="CN23803" i="3"/>
  <c r="CN23804" i="3"/>
  <c r="CN23805" i="3"/>
  <c r="CN23806" i="3"/>
  <c r="CN23807" i="3"/>
  <c r="CN23808" i="3"/>
  <c r="CN23809" i="3"/>
  <c r="CN23810" i="3"/>
  <c r="CN23811" i="3"/>
  <c r="CN23812" i="3"/>
  <c r="CN23813" i="3"/>
  <c r="CN23814" i="3"/>
  <c r="CN23815" i="3"/>
  <c r="CN23816" i="3"/>
  <c r="CN23817" i="3"/>
  <c r="CN23818" i="3"/>
  <c r="CN23819" i="3"/>
  <c r="CN23820" i="3"/>
  <c r="CN23821" i="3"/>
  <c r="CN23822" i="3"/>
  <c r="CN23823" i="3"/>
  <c r="CN23824" i="3"/>
  <c r="CN23825" i="3"/>
  <c r="CN23826" i="3"/>
  <c r="CN23827" i="3"/>
  <c r="CN23828" i="3"/>
  <c r="CN23829" i="3"/>
  <c r="CN23830" i="3"/>
  <c r="CN23831" i="3"/>
  <c r="CN23832" i="3"/>
  <c r="CN23833" i="3"/>
  <c r="CN23834" i="3"/>
  <c r="CN23835" i="3"/>
  <c r="CN23836" i="3"/>
  <c r="CN23837" i="3"/>
  <c r="CN23838" i="3"/>
  <c r="CN23839" i="3"/>
  <c r="CN23840" i="3"/>
  <c r="CN23841" i="3"/>
  <c r="CN23842" i="3"/>
  <c r="CN23843" i="3"/>
  <c r="CN23844" i="3"/>
  <c r="CN23845" i="3"/>
  <c r="CN23846" i="3"/>
  <c r="CN23847" i="3"/>
  <c r="CN23848" i="3"/>
  <c r="CN23849" i="3"/>
  <c r="CN23850" i="3"/>
  <c r="CN23851" i="3"/>
  <c r="CN23852" i="3"/>
  <c r="CN23853" i="3"/>
  <c r="CN23854" i="3"/>
  <c r="CN23855" i="3"/>
  <c r="CN23856" i="3"/>
  <c r="CN23857" i="3"/>
  <c r="CN23858" i="3"/>
  <c r="CN23859" i="3"/>
  <c r="CN23860" i="3"/>
  <c r="CN23861" i="3"/>
  <c r="CN23862" i="3"/>
  <c r="CN23863" i="3"/>
  <c r="CN23864" i="3"/>
  <c r="CN23865" i="3"/>
  <c r="CN23866" i="3"/>
  <c r="CN23867" i="3"/>
  <c r="CN23868" i="3"/>
  <c r="CN23869" i="3"/>
  <c r="CN23870" i="3"/>
  <c r="CN23871" i="3"/>
  <c r="CN23872" i="3"/>
  <c r="CN23873" i="3"/>
  <c r="CN23874" i="3"/>
  <c r="CN23875" i="3"/>
  <c r="CN23876" i="3"/>
  <c r="CN23877" i="3"/>
  <c r="CN23878" i="3"/>
  <c r="CN23879" i="3"/>
  <c r="CN23880" i="3"/>
  <c r="CN23881" i="3"/>
  <c r="CN23882" i="3"/>
  <c r="CN23883" i="3"/>
  <c r="CN23884" i="3"/>
  <c r="CN23885" i="3"/>
  <c r="CN23886" i="3"/>
  <c r="CN23887" i="3"/>
  <c r="CN23888" i="3"/>
  <c r="CN23889" i="3"/>
  <c r="CN23890" i="3"/>
  <c r="CN23891" i="3"/>
  <c r="CN23892" i="3"/>
  <c r="CN23893" i="3"/>
  <c r="CN23894" i="3"/>
  <c r="CN23895" i="3"/>
  <c r="CN23896" i="3"/>
  <c r="CN23897" i="3"/>
  <c r="CN23898" i="3"/>
  <c r="CN23899" i="3"/>
  <c r="CN23900" i="3"/>
  <c r="CN23901" i="3"/>
  <c r="CN23902" i="3"/>
  <c r="CN23903" i="3"/>
  <c r="CN23904" i="3"/>
  <c r="CN23905" i="3"/>
  <c r="CN23906" i="3"/>
  <c r="CN23907" i="3"/>
  <c r="CN23908" i="3"/>
  <c r="CN23909" i="3"/>
  <c r="CN23910" i="3"/>
  <c r="CN23911" i="3"/>
  <c r="CN23912" i="3"/>
  <c r="CN23913" i="3"/>
  <c r="CN23914" i="3"/>
  <c r="CN23915" i="3"/>
  <c r="CN23916" i="3"/>
  <c r="CN23917" i="3"/>
  <c r="CN23918" i="3"/>
  <c r="CN23919" i="3"/>
  <c r="CN23920" i="3"/>
  <c r="CN23921" i="3"/>
  <c r="CN23922" i="3"/>
  <c r="CN23923" i="3"/>
  <c r="CN23924" i="3"/>
  <c r="CN23925" i="3"/>
  <c r="CN23926" i="3"/>
  <c r="CN23927" i="3"/>
  <c r="CN23928" i="3"/>
  <c r="CN23929" i="3"/>
  <c r="CN23930" i="3"/>
  <c r="CN23931" i="3"/>
  <c r="CN23932" i="3"/>
  <c r="CN23933" i="3"/>
  <c r="CN23934" i="3"/>
  <c r="CN23935" i="3"/>
  <c r="CN23936" i="3"/>
  <c r="CN23937" i="3"/>
  <c r="CN23938" i="3"/>
  <c r="CN23939" i="3"/>
  <c r="CN23940" i="3"/>
  <c r="CN23941" i="3"/>
  <c r="CN23942" i="3"/>
  <c r="CN23943" i="3"/>
  <c r="CN23944" i="3"/>
  <c r="CN23945" i="3"/>
  <c r="CN23946" i="3"/>
  <c r="CN23947" i="3"/>
  <c r="CN23948" i="3"/>
  <c r="CN23949" i="3"/>
  <c r="CN23950" i="3"/>
  <c r="CN23951" i="3"/>
  <c r="CN23952" i="3"/>
  <c r="CN23953" i="3"/>
  <c r="CN23954" i="3"/>
  <c r="CN23955" i="3"/>
  <c r="CN23956" i="3"/>
  <c r="CN23957" i="3"/>
  <c r="CN23958" i="3"/>
  <c r="CN23959" i="3"/>
  <c r="CN23960" i="3"/>
  <c r="CN23961" i="3"/>
  <c r="CN23962" i="3"/>
  <c r="CN23963" i="3"/>
  <c r="CN23964" i="3"/>
  <c r="CN23965" i="3"/>
  <c r="CN23966" i="3"/>
  <c r="CN23967" i="3"/>
  <c r="CN23968" i="3"/>
  <c r="CN23969" i="3"/>
  <c r="CN23970" i="3"/>
  <c r="CN23971" i="3"/>
  <c r="CN23972" i="3"/>
  <c r="CN23973" i="3"/>
  <c r="CN23975" i="3"/>
  <c r="CN23976" i="3"/>
  <c r="CN23977" i="3"/>
  <c r="CN23978" i="3"/>
  <c r="CN23979" i="3"/>
  <c r="CN23980" i="3"/>
  <c r="CN23981" i="3"/>
  <c r="CN23982" i="3"/>
  <c r="CN23983" i="3"/>
  <c r="CN23984" i="3"/>
  <c r="CN23985" i="3"/>
  <c r="CN23986" i="3"/>
  <c r="CN23987" i="3"/>
  <c r="CN23988" i="3"/>
  <c r="CN23989" i="3"/>
  <c r="CN23990" i="3"/>
  <c r="CN23991" i="3"/>
  <c r="CN23992" i="3"/>
  <c r="CN23993" i="3"/>
  <c r="CN23994" i="3"/>
  <c r="CN23995" i="3"/>
  <c r="CN23996" i="3"/>
  <c r="CN23997" i="3"/>
  <c r="CN23998" i="3"/>
  <c r="CN23999" i="3"/>
  <c r="CN24000" i="3"/>
  <c r="CN24001" i="3"/>
  <c r="CN24002" i="3"/>
  <c r="CN24003" i="3"/>
  <c r="CN24004" i="3"/>
  <c r="CN24005" i="3"/>
  <c r="CN24006" i="3"/>
  <c r="CN24007" i="3"/>
  <c r="CN24008" i="3"/>
  <c r="CN24009" i="3"/>
  <c r="CN24010" i="3"/>
  <c r="CN24011" i="3"/>
  <c r="CN24012" i="3"/>
  <c r="CN24013" i="3"/>
  <c r="CN24014" i="3"/>
  <c r="CN24015" i="3"/>
  <c r="CN24016" i="3"/>
  <c r="CN24017" i="3"/>
  <c r="CN24018" i="3"/>
  <c r="CN24019" i="3"/>
  <c r="CN24020" i="3"/>
  <c r="CN24021" i="3"/>
  <c r="CN24022" i="3"/>
  <c r="CN24023" i="3"/>
  <c r="CN24024" i="3"/>
  <c r="CN24025" i="3"/>
  <c r="CN24026" i="3"/>
  <c r="CN24027" i="3"/>
  <c r="CN24028" i="3"/>
  <c r="CN24029" i="3"/>
  <c r="CN24030" i="3"/>
  <c r="CN24031" i="3"/>
  <c r="CN24032" i="3"/>
  <c r="CN24033" i="3"/>
  <c r="CN24034" i="3"/>
  <c r="CN24035" i="3"/>
  <c r="CN24036" i="3"/>
  <c r="CN24037" i="3"/>
  <c r="CN24038" i="3"/>
  <c r="CN24039" i="3"/>
  <c r="CN24040" i="3"/>
  <c r="CN24041" i="3"/>
  <c r="CN24042" i="3"/>
  <c r="CN24043" i="3"/>
  <c r="CN24044" i="3"/>
  <c r="CN24045" i="3"/>
  <c r="CN24046" i="3"/>
  <c r="CN24047" i="3"/>
  <c r="CN24048" i="3"/>
  <c r="CN24049" i="3"/>
  <c r="CN24050" i="3"/>
  <c r="CN24051" i="3"/>
  <c r="CN24052" i="3"/>
  <c r="CN24053" i="3"/>
  <c r="CN24054" i="3"/>
  <c r="CN24055" i="3"/>
  <c r="CN24056" i="3"/>
  <c r="CN24057" i="3"/>
  <c r="CN24058" i="3"/>
  <c r="CN24059" i="3"/>
  <c r="CN24060" i="3"/>
  <c r="CN24061" i="3"/>
  <c r="CN24062" i="3"/>
  <c r="CN24063" i="3"/>
  <c r="CN24064" i="3"/>
  <c r="CN24065" i="3"/>
  <c r="CN24066" i="3"/>
  <c r="CN24067" i="3"/>
  <c r="CN24068" i="3"/>
  <c r="CN24069" i="3"/>
  <c r="CN24070" i="3"/>
  <c r="CN24071" i="3"/>
  <c r="CN24072" i="3"/>
  <c r="CN24073" i="3"/>
  <c r="CN24074" i="3"/>
  <c r="CN24075" i="3"/>
  <c r="GS2" i="3"/>
  <c r="GS3" i="3"/>
  <c r="GS4" i="3"/>
  <c r="GS5" i="3"/>
  <c r="GS6" i="3"/>
  <c r="GS7" i="3"/>
  <c r="GS8" i="3"/>
  <c r="GS9" i="3"/>
  <c r="GS10" i="3"/>
  <c r="GS11" i="3"/>
  <c r="GS12" i="3"/>
  <c r="GS13" i="3"/>
  <c r="GS14" i="3"/>
  <c r="GS15" i="3"/>
  <c r="GS16" i="3"/>
  <c r="GS17" i="3"/>
  <c r="GS18" i="3"/>
  <c r="GS19" i="3"/>
  <c r="GS20" i="3"/>
  <c r="GS21" i="3"/>
  <c r="GS22" i="3"/>
  <c r="GS23" i="3"/>
  <c r="GS24" i="3"/>
  <c r="GS25" i="3"/>
  <c r="GS26" i="3"/>
  <c r="GS27" i="3"/>
  <c r="GS28" i="3"/>
  <c r="GS29" i="3"/>
  <c r="GS30" i="3"/>
  <c r="GS31" i="3"/>
  <c r="GS32" i="3"/>
  <c r="GS33" i="3"/>
  <c r="GS34" i="3"/>
  <c r="GS35" i="3"/>
  <c r="GS36" i="3"/>
  <c r="GS37" i="3"/>
  <c r="GS38" i="3"/>
  <c r="GS39" i="3"/>
  <c r="GS40" i="3"/>
  <c r="GS41" i="3"/>
  <c r="GS42" i="3"/>
  <c r="GS43" i="3"/>
  <c r="GS44" i="3"/>
  <c r="GS45" i="3"/>
  <c r="GS46" i="3"/>
  <c r="GS47" i="3"/>
  <c r="GS48" i="3"/>
  <c r="GS49" i="3"/>
  <c r="GS50" i="3"/>
  <c r="GS51" i="3"/>
  <c r="GS52" i="3"/>
  <c r="GS53" i="3"/>
  <c r="GS54" i="3"/>
  <c r="GS55" i="3"/>
  <c r="GS56" i="3"/>
  <c r="GS57" i="3"/>
  <c r="GS58" i="3"/>
  <c r="GS59" i="3"/>
  <c r="GS60" i="3"/>
  <c r="GS61" i="3"/>
  <c r="GS62" i="3"/>
  <c r="GS63" i="3"/>
  <c r="GS64" i="3"/>
  <c r="GS65" i="3"/>
  <c r="GS66" i="3"/>
  <c r="GS67" i="3"/>
  <c r="GS68" i="3"/>
  <c r="GS69" i="3"/>
  <c r="GS70" i="3"/>
  <c r="GS71" i="3"/>
  <c r="GS72" i="3"/>
  <c r="GS73" i="3"/>
  <c r="GS74" i="3"/>
  <c r="GS75" i="3"/>
  <c r="GS76" i="3"/>
  <c r="GS77" i="3"/>
  <c r="GS78" i="3"/>
  <c r="GS79" i="3"/>
  <c r="GS80" i="3"/>
  <c r="GS81" i="3"/>
  <c r="GS82" i="3"/>
  <c r="GS83" i="3"/>
  <c r="GS84" i="3"/>
  <c r="GS85" i="3"/>
  <c r="GS86" i="3"/>
  <c r="GS87" i="3"/>
  <c r="GS88" i="3"/>
  <c r="GS89" i="3"/>
  <c r="GS90" i="3"/>
  <c r="GS91" i="3"/>
  <c r="GS92" i="3"/>
  <c r="GS93" i="3"/>
  <c r="GS94" i="3"/>
  <c r="GS95" i="3"/>
  <c r="GS96" i="3"/>
  <c r="GS97" i="3"/>
  <c r="GS98" i="3"/>
  <c r="GS99" i="3"/>
  <c r="GS100" i="3"/>
  <c r="GS101" i="3"/>
  <c r="GS102" i="3"/>
  <c r="GS103" i="3"/>
  <c r="GS104" i="3"/>
  <c r="GS105" i="3"/>
  <c r="GS106" i="3"/>
  <c r="GS107" i="3"/>
  <c r="GS108" i="3"/>
  <c r="GS109" i="3"/>
  <c r="GS110" i="3"/>
  <c r="GS111" i="3"/>
  <c r="GS112" i="3"/>
  <c r="GS113" i="3"/>
  <c r="GS114" i="3"/>
  <c r="GS115" i="3"/>
  <c r="GS116" i="3"/>
  <c r="GS117" i="3"/>
  <c r="GS118" i="3"/>
  <c r="GS119" i="3"/>
  <c r="GS120" i="3"/>
  <c r="GS121" i="3"/>
  <c r="GS122" i="3"/>
  <c r="GS123" i="3"/>
  <c r="GS124" i="3"/>
  <c r="GS125" i="3"/>
  <c r="GS126" i="3"/>
  <c r="GS127" i="3"/>
  <c r="GS128" i="3"/>
  <c r="GS129" i="3"/>
  <c r="GS130" i="3"/>
  <c r="GS131" i="3"/>
  <c r="GS132" i="3"/>
  <c r="GS133" i="3"/>
  <c r="GS134" i="3"/>
  <c r="GS135" i="3"/>
  <c r="GS136" i="3"/>
  <c r="GS137" i="3"/>
  <c r="GS138" i="3"/>
  <c r="GS139" i="3"/>
  <c r="GS140" i="3"/>
  <c r="GS141" i="3"/>
  <c r="GS142" i="3"/>
  <c r="GS143" i="3"/>
  <c r="GS144" i="3"/>
  <c r="GS145" i="3"/>
  <c r="GS146" i="3"/>
  <c r="GS147" i="3"/>
  <c r="GS148" i="3"/>
  <c r="GS149" i="3"/>
  <c r="GS150" i="3"/>
  <c r="GS151" i="3"/>
  <c r="GS153" i="3"/>
  <c r="GS154" i="3"/>
  <c r="GS155" i="3"/>
  <c r="GS156" i="3"/>
  <c r="GS157" i="3"/>
  <c r="GS158" i="3"/>
  <c r="GS159" i="3"/>
  <c r="GS160" i="3"/>
  <c r="GS161" i="3"/>
  <c r="GS162" i="3"/>
  <c r="GS163" i="3"/>
  <c r="GS164" i="3"/>
  <c r="GS165" i="3"/>
  <c r="GS166" i="3"/>
  <c r="GS167" i="3"/>
  <c r="GS168" i="3"/>
  <c r="GS169" i="3"/>
  <c r="GS170" i="3"/>
  <c r="GS171" i="3"/>
  <c r="GS172" i="3"/>
  <c r="GS173" i="3"/>
  <c r="GS174" i="3"/>
  <c r="GS175" i="3"/>
  <c r="GS176" i="3"/>
  <c r="GS177" i="3"/>
  <c r="GS178" i="3"/>
  <c r="GS179" i="3"/>
  <c r="GS180" i="3"/>
  <c r="GS181" i="3"/>
  <c r="GS182" i="3"/>
  <c r="GS183" i="3"/>
  <c r="GS184" i="3"/>
  <c r="GS185" i="3"/>
  <c r="GS186" i="3"/>
  <c r="GS187" i="3"/>
  <c r="GS188" i="3"/>
  <c r="GS189" i="3"/>
  <c r="GS190" i="3"/>
  <c r="GS191" i="3"/>
  <c r="GS192" i="3"/>
  <c r="GS193" i="3"/>
  <c r="GS194" i="3"/>
  <c r="GS195" i="3"/>
  <c r="GS196" i="3"/>
  <c r="GS197" i="3"/>
  <c r="GS198" i="3"/>
  <c r="GS199" i="3"/>
  <c r="GS200" i="3"/>
  <c r="GS201" i="3"/>
  <c r="GS202" i="3"/>
  <c r="GS203" i="3"/>
  <c r="GS204" i="3"/>
  <c r="GS205" i="3"/>
  <c r="GS206" i="3"/>
  <c r="GS207" i="3"/>
  <c r="GS208" i="3"/>
  <c r="GS209" i="3"/>
  <c r="GS210" i="3"/>
  <c r="GS211" i="3"/>
  <c r="GS212" i="3"/>
  <c r="GS213" i="3"/>
  <c r="GS214" i="3"/>
  <c r="GS215" i="3"/>
  <c r="GS216" i="3"/>
  <c r="GS217" i="3"/>
  <c r="GS218" i="3"/>
  <c r="GS219" i="3"/>
  <c r="GS220" i="3"/>
  <c r="GS221" i="3"/>
  <c r="GS222" i="3"/>
  <c r="GS223" i="3"/>
  <c r="GS224" i="3"/>
  <c r="GS225" i="3"/>
  <c r="GS226" i="3"/>
  <c r="GS227" i="3"/>
  <c r="GS228" i="3"/>
  <c r="GS229" i="3"/>
  <c r="GS230" i="3"/>
  <c r="GS231" i="3"/>
  <c r="GS232" i="3"/>
  <c r="GS233" i="3"/>
  <c r="GS234" i="3"/>
  <c r="GS235" i="3"/>
  <c r="GS236" i="3"/>
  <c r="GS237" i="3"/>
  <c r="GS238" i="3"/>
  <c r="GS239" i="3"/>
  <c r="GS240" i="3"/>
  <c r="GS241" i="3"/>
  <c r="GS242" i="3"/>
  <c r="GS243" i="3"/>
  <c r="GS244" i="3"/>
  <c r="GS245" i="3"/>
  <c r="GS246" i="3"/>
  <c r="GS247" i="3"/>
  <c r="GS248" i="3"/>
  <c r="GS249" i="3"/>
  <c r="GS250" i="3"/>
  <c r="GS251" i="3"/>
  <c r="GS252" i="3"/>
  <c r="GS253" i="3"/>
  <c r="GS254" i="3"/>
  <c r="GS255" i="3"/>
  <c r="GS256" i="3"/>
  <c r="GS257" i="3"/>
  <c r="GS258" i="3"/>
  <c r="GS259" i="3"/>
  <c r="GS260" i="3"/>
  <c r="GS261" i="3"/>
  <c r="GS262" i="3"/>
  <c r="GS263" i="3"/>
  <c r="GS264" i="3"/>
  <c r="GS265" i="3"/>
  <c r="GS266" i="3"/>
  <c r="GS267" i="3"/>
  <c r="GS268" i="3"/>
  <c r="GS269" i="3"/>
  <c r="GS270" i="3"/>
  <c r="GS271" i="3"/>
  <c r="GS272" i="3"/>
  <c r="GS273" i="3"/>
  <c r="GS274" i="3"/>
  <c r="GS275" i="3"/>
  <c r="GS276" i="3"/>
  <c r="GS277" i="3"/>
  <c r="GS278" i="3"/>
  <c r="GS279" i="3"/>
  <c r="GS280" i="3"/>
  <c r="GS281" i="3"/>
  <c r="GS282" i="3"/>
  <c r="GS283" i="3"/>
  <c r="GS284" i="3"/>
  <c r="GS285" i="3"/>
  <c r="GS286" i="3"/>
  <c r="GS287" i="3"/>
  <c r="GS288" i="3"/>
  <c r="GS289" i="3"/>
  <c r="GS290" i="3"/>
  <c r="GS291" i="3"/>
  <c r="GS292" i="3"/>
  <c r="GS293" i="3"/>
  <c r="GS294" i="3"/>
  <c r="GS295" i="3"/>
  <c r="GS296" i="3"/>
  <c r="GS297" i="3"/>
  <c r="GS298" i="3"/>
  <c r="GS299" i="3"/>
  <c r="GS300" i="3"/>
  <c r="GS301" i="3"/>
  <c r="GS302" i="3"/>
  <c r="GS303" i="3"/>
  <c r="GS304" i="3"/>
  <c r="GS305" i="3"/>
  <c r="GS306" i="3"/>
  <c r="GS307" i="3"/>
  <c r="GS308" i="3"/>
  <c r="GS309" i="3"/>
  <c r="GS310" i="3"/>
  <c r="GS311" i="3"/>
  <c r="GS312" i="3"/>
  <c r="GS313" i="3"/>
  <c r="GS314" i="3"/>
  <c r="GS315" i="3"/>
  <c r="GS316" i="3"/>
  <c r="GS317" i="3"/>
  <c r="GS318" i="3"/>
  <c r="GS319" i="3"/>
  <c r="GS320" i="3"/>
  <c r="GS321" i="3"/>
  <c r="GS322" i="3"/>
  <c r="GS323" i="3"/>
  <c r="GS324" i="3"/>
  <c r="GS325" i="3"/>
  <c r="GS326" i="3"/>
  <c r="GS327" i="3"/>
  <c r="GS328" i="3"/>
  <c r="GS329" i="3"/>
  <c r="GS330" i="3"/>
  <c r="GS331" i="3"/>
  <c r="GS332" i="3"/>
  <c r="GS333" i="3"/>
  <c r="GS334" i="3"/>
  <c r="GS335" i="3"/>
  <c r="GS336" i="3"/>
  <c r="GS337" i="3"/>
  <c r="GS338" i="3"/>
  <c r="GS339" i="3"/>
  <c r="GS340" i="3"/>
  <c r="GS341" i="3"/>
  <c r="GS342" i="3"/>
  <c r="GS343" i="3"/>
  <c r="GS344" i="3"/>
  <c r="GS345" i="3"/>
  <c r="GS346" i="3"/>
  <c r="GS347" i="3"/>
  <c r="GS348" i="3"/>
  <c r="GS349" i="3"/>
  <c r="GS350" i="3"/>
  <c r="GS351" i="3"/>
  <c r="GS352" i="3"/>
  <c r="GS353" i="3"/>
  <c r="GS354" i="3"/>
  <c r="GS355" i="3"/>
  <c r="GS356" i="3"/>
  <c r="GS357" i="3"/>
  <c r="GS358" i="3"/>
  <c r="GS359" i="3"/>
  <c r="GS360" i="3"/>
  <c r="GS361" i="3"/>
  <c r="GS362" i="3"/>
  <c r="GS363" i="3"/>
  <c r="GS364" i="3"/>
  <c r="GS365" i="3"/>
  <c r="GS366" i="3"/>
  <c r="GS367" i="3"/>
  <c r="GS368" i="3"/>
  <c r="GS369" i="3"/>
  <c r="GS370" i="3"/>
  <c r="GS371" i="3"/>
  <c r="GS372" i="3"/>
  <c r="GS373" i="3"/>
  <c r="GS374" i="3"/>
  <c r="GS375" i="3"/>
  <c r="GS376" i="3"/>
  <c r="GS377" i="3"/>
  <c r="GS378" i="3"/>
  <c r="GS379" i="3"/>
  <c r="GS380" i="3"/>
  <c r="GS381" i="3"/>
  <c r="GS382" i="3"/>
  <c r="GS383" i="3"/>
  <c r="GS384" i="3"/>
  <c r="GS385" i="3"/>
  <c r="GS386" i="3"/>
  <c r="GS387" i="3"/>
  <c r="GS388" i="3"/>
  <c r="GS389" i="3"/>
  <c r="GS390" i="3"/>
  <c r="GS391" i="3"/>
  <c r="GS392" i="3"/>
  <c r="GS393" i="3"/>
  <c r="GS394" i="3"/>
  <c r="GS395" i="3"/>
  <c r="GS396" i="3"/>
  <c r="GS397" i="3"/>
  <c r="GS398" i="3"/>
  <c r="GS399" i="3"/>
  <c r="GS400" i="3"/>
  <c r="GS401" i="3"/>
  <c r="GS402" i="3"/>
  <c r="GS403" i="3"/>
  <c r="GS404" i="3"/>
  <c r="GS405" i="3"/>
  <c r="GS406" i="3"/>
  <c r="GS407" i="3"/>
  <c r="GS408" i="3"/>
  <c r="GS409" i="3"/>
  <c r="GS410" i="3"/>
  <c r="GS411" i="3"/>
  <c r="GS412" i="3"/>
  <c r="GS413" i="3"/>
  <c r="GS414" i="3"/>
  <c r="GS415" i="3"/>
  <c r="GS416" i="3"/>
  <c r="GS417" i="3"/>
  <c r="GS418" i="3"/>
  <c r="GS419" i="3"/>
  <c r="GS420" i="3"/>
  <c r="GS421" i="3"/>
  <c r="GS422" i="3"/>
  <c r="GS423" i="3"/>
  <c r="GS424" i="3"/>
  <c r="GS425" i="3"/>
  <c r="GS426" i="3"/>
  <c r="GS427" i="3"/>
  <c r="GS428" i="3"/>
  <c r="GS429" i="3"/>
  <c r="GS430" i="3"/>
  <c r="GS431" i="3"/>
  <c r="GS432" i="3"/>
  <c r="GS433" i="3"/>
  <c r="GS434" i="3"/>
  <c r="GS435" i="3"/>
  <c r="GS436" i="3"/>
  <c r="GS437" i="3"/>
  <c r="GS438" i="3"/>
  <c r="GS439" i="3"/>
  <c r="GS440" i="3"/>
  <c r="GS441" i="3"/>
  <c r="GS442" i="3"/>
  <c r="GS443" i="3"/>
  <c r="GS444" i="3"/>
  <c r="GS445" i="3"/>
  <c r="GS446" i="3"/>
  <c r="GS447" i="3"/>
  <c r="GS448" i="3"/>
  <c r="GS449" i="3"/>
  <c r="GS450" i="3"/>
  <c r="GS451" i="3"/>
  <c r="GS452" i="3"/>
  <c r="GS453" i="3"/>
  <c r="GS454" i="3"/>
  <c r="GS455" i="3"/>
  <c r="GS456" i="3"/>
  <c r="GS457" i="3"/>
  <c r="GS458" i="3"/>
  <c r="GS459" i="3"/>
  <c r="GS460" i="3"/>
  <c r="GS461" i="3"/>
  <c r="GS462" i="3"/>
  <c r="GS463" i="3"/>
  <c r="GS464" i="3"/>
  <c r="GS465" i="3"/>
  <c r="GS466" i="3"/>
  <c r="GS467" i="3"/>
  <c r="GS468" i="3"/>
  <c r="GS469" i="3"/>
  <c r="GS470" i="3"/>
  <c r="GS471" i="3"/>
  <c r="GS472" i="3"/>
  <c r="GS473" i="3"/>
  <c r="GS474" i="3"/>
  <c r="GS475" i="3"/>
  <c r="GS476" i="3"/>
  <c r="GS477" i="3"/>
  <c r="GS478" i="3"/>
  <c r="GS479" i="3"/>
  <c r="GS480" i="3"/>
  <c r="GS481" i="3"/>
  <c r="GS482" i="3"/>
  <c r="GS483" i="3"/>
  <c r="GS484" i="3"/>
  <c r="GS485" i="3"/>
  <c r="GS486" i="3"/>
  <c r="GS487" i="3"/>
  <c r="GS488" i="3"/>
  <c r="GS489" i="3"/>
  <c r="GS490" i="3"/>
  <c r="GS491" i="3"/>
  <c r="GS492" i="3"/>
  <c r="GS493" i="3"/>
  <c r="GS494" i="3"/>
  <c r="GS495" i="3"/>
  <c r="GS496" i="3"/>
  <c r="GS497" i="3"/>
  <c r="GS498" i="3"/>
  <c r="GS499" i="3"/>
  <c r="GS500" i="3"/>
  <c r="GS501" i="3"/>
  <c r="GS502" i="3"/>
  <c r="GS503" i="3"/>
  <c r="GS504" i="3"/>
  <c r="GS505" i="3"/>
  <c r="GS506" i="3"/>
  <c r="GS507" i="3"/>
  <c r="GS508" i="3"/>
  <c r="GS509" i="3"/>
  <c r="GS510" i="3"/>
  <c r="GS511" i="3"/>
  <c r="GS512" i="3"/>
  <c r="GS513" i="3"/>
  <c r="GS514" i="3"/>
  <c r="GS515" i="3"/>
  <c r="GS516" i="3"/>
  <c r="GS517" i="3"/>
  <c r="GS518" i="3"/>
  <c r="GS519" i="3"/>
  <c r="GS520" i="3"/>
  <c r="GS521" i="3"/>
  <c r="GS522" i="3"/>
  <c r="GS523" i="3"/>
  <c r="GS524" i="3"/>
  <c r="GS525" i="3"/>
  <c r="GS526" i="3"/>
  <c r="GS527" i="3"/>
  <c r="GS528" i="3"/>
  <c r="GS529" i="3"/>
  <c r="GS530" i="3"/>
  <c r="GS531" i="3"/>
  <c r="GS532" i="3"/>
  <c r="GS533" i="3"/>
  <c r="GS534" i="3"/>
  <c r="GS535" i="3"/>
  <c r="GS536" i="3"/>
  <c r="GS537" i="3"/>
  <c r="GS538" i="3"/>
  <c r="GS539" i="3"/>
  <c r="GS540" i="3"/>
  <c r="GS541" i="3"/>
  <c r="GS542" i="3"/>
  <c r="GS543" i="3"/>
  <c r="GS544" i="3"/>
  <c r="GS545" i="3"/>
  <c r="GS546" i="3"/>
  <c r="GS547" i="3"/>
  <c r="GS548" i="3"/>
  <c r="GS549" i="3"/>
  <c r="GS550" i="3"/>
  <c r="GS551" i="3"/>
  <c r="GS552" i="3"/>
  <c r="GS553" i="3"/>
  <c r="GS554" i="3"/>
  <c r="GS555" i="3"/>
  <c r="GS556" i="3"/>
  <c r="GS557" i="3"/>
  <c r="GS558" i="3"/>
  <c r="GS559" i="3"/>
  <c r="GS560" i="3"/>
  <c r="GS561" i="3"/>
  <c r="GS562" i="3"/>
  <c r="GS563" i="3"/>
  <c r="GS564" i="3"/>
  <c r="GS565" i="3"/>
  <c r="GS566" i="3"/>
  <c r="GS567" i="3"/>
  <c r="GS568" i="3"/>
  <c r="GS569" i="3"/>
  <c r="GS570" i="3"/>
  <c r="GS571" i="3"/>
  <c r="GS572" i="3"/>
  <c r="GS573" i="3"/>
  <c r="GS574" i="3"/>
  <c r="GS575" i="3"/>
  <c r="GS576" i="3"/>
  <c r="GS577" i="3"/>
  <c r="GS578" i="3"/>
  <c r="GS579" i="3"/>
  <c r="GS580" i="3"/>
  <c r="GS581" i="3"/>
  <c r="GS582" i="3"/>
  <c r="GS583" i="3"/>
  <c r="GS584" i="3"/>
  <c r="GS585" i="3"/>
  <c r="GS586" i="3"/>
  <c r="GS587" i="3"/>
  <c r="GS588" i="3"/>
  <c r="GS589" i="3"/>
  <c r="GS590" i="3"/>
  <c r="GS591" i="3"/>
  <c r="GS592" i="3"/>
  <c r="GS593" i="3"/>
  <c r="GS594" i="3"/>
  <c r="GS595" i="3"/>
  <c r="GS596" i="3"/>
  <c r="GS597" i="3"/>
  <c r="GS598" i="3"/>
  <c r="GS599" i="3"/>
  <c r="GS600" i="3"/>
  <c r="GS601" i="3"/>
  <c r="GS602" i="3"/>
  <c r="GS603" i="3"/>
  <c r="GS604" i="3"/>
  <c r="GS605" i="3"/>
  <c r="GS606" i="3"/>
  <c r="GS607" i="3"/>
  <c r="GS608" i="3"/>
  <c r="GS609" i="3"/>
  <c r="GS610" i="3"/>
  <c r="GS611" i="3"/>
  <c r="GS612" i="3"/>
  <c r="GS613" i="3"/>
  <c r="GS614" i="3"/>
  <c r="GS615" i="3"/>
  <c r="GS616" i="3"/>
  <c r="GS617" i="3"/>
  <c r="GS618" i="3"/>
  <c r="GS619" i="3"/>
  <c r="GS620" i="3"/>
  <c r="GS621" i="3"/>
  <c r="GS622" i="3"/>
  <c r="GS623" i="3"/>
  <c r="GS624" i="3"/>
  <c r="GS625" i="3"/>
  <c r="GS626" i="3"/>
  <c r="GS627" i="3"/>
  <c r="GS628" i="3"/>
  <c r="GS629" i="3"/>
  <c r="GS630" i="3"/>
  <c r="GS631" i="3"/>
  <c r="GS632" i="3"/>
  <c r="GS633" i="3"/>
  <c r="GS634" i="3"/>
  <c r="GS635" i="3"/>
  <c r="GS636" i="3"/>
  <c r="GS637" i="3"/>
  <c r="GS638" i="3"/>
  <c r="GS639" i="3"/>
  <c r="GS640" i="3"/>
  <c r="GS641" i="3"/>
  <c r="GS642" i="3"/>
  <c r="GS643" i="3"/>
  <c r="GS644" i="3"/>
  <c r="GS645" i="3"/>
  <c r="GS646" i="3"/>
  <c r="GS647" i="3"/>
  <c r="GS648" i="3"/>
  <c r="GS649" i="3"/>
  <c r="GS650" i="3"/>
  <c r="GS651" i="3"/>
  <c r="GS652" i="3"/>
  <c r="GS653" i="3"/>
  <c r="GS654" i="3"/>
  <c r="GS655" i="3"/>
  <c r="GS656" i="3"/>
  <c r="GS657" i="3"/>
  <c r="GS658" i="3"/>
  <c r="GS659" i="3"/>
  <c r="GS660" i="3"/>
  <c r="GS662" i="3"/>
  <c r="GS663" i="3"/>
  <c r="GS664" i="3"/>
  <c r="GS665" i="3"/>
  <c r="GS666" i="3"/>
  <c r="GS667" i="3"/>
  <c r="GS668" i="3"/>
  <c r="GS669" i="3"/>
  <c r="GS670" i="3"/>
  <c r="GS671" i="3"/>
  <c r="GS672" i="3"/>
  <c r="GS673" i="3"/>
  <c r="GS674" i="3"/>
  <c r="GS675" i="3"/>
  <c r="GS676" i="3"/>
  <c r="GS677" i="3"/>
  <c r="GS678" i="3"/>
  <c r="GS679" i="3"/>
  <c r="GS680" i="3"/>
  <c r="GS681" i="3"/>
  <c r="GS682" i="3"/>
  <c r="GS683" i="3"/>
  <c r="GS684" i="3"/>
  <c r="GS685" i="3"/>
  <c r="GS686" i="3"/>
  <c r="GS687" i="3"/>
  <c r="GS688" i="3"/>
  <c r="GS689" i="3"/>
  <c r="GS690" i="3"/>
  <c r="GS691" i="3"/>
  <c r="GS692" i="3"/>
  <c r="GS693" i="3"/>
  <c r="GS694" i="3"/>
  <c r="GS695" i="3"/>
  <c r="GS696" i="3"/>
  <c r="GS697" i="3"/>
  <c r="GS698" i="3"/>
  <c r="GS699" i="3"/>
  <c r="GS700" i="3"/>
  <c r="GS701" i="3"/>
  <c r="GS702" i="3"/>
  <c r="GS703" i="3"/>
  <c r="GS704" i="3"/>
  <c r="GS705" i="3"/>
  <c r="GS706" i="3"/>
  <c r="GS707" i="3"/>
  <c r="GS708" i="3"/>
  <c r="GS709" i="3"/>
  <c r="GS710" i="3"/>
  <c r="GS711" i="3"/>
  <c r="GS712" i="3"/>
  <c r="GS713" i="3"/>
  <c r="GS714" i="3"/>
  <c r="GS715" i="3"/>
  <c r="GS716" i="3"/>
  <c r="GS717" i="3"/>
  <c r="GS718" i="3"/>
  <c r="GS719" i="3"/>
  <c r="GS720" i="3"/>
  <c r="GS721" i="3"/>
  <c r="GS722" i="3"/>
  <c r="GS723" i="3"/>
  <c r="GS724" i="3"/>
  <c r="GS725" i="3"/>
  <c r="GS726" i="3"/>
  <c r="GS727" i="3"/>
  <c r="GS728" i="3"/>
  <c r="GS729" i="3"/>
  <c r="GS730" i="3"/>
  <c r="GS731" i="3"/>
  <c r="GS732" i="3"/>
  <c r="GS733" i="3"/>
  <c r="GS734" i="3"/>
  <c r="GS735" i="3"/>
  <c r="GS736" i="3"/>
  <c r="GS737" i="3"/>
  <c r="GS738" i="3"/>
  <c r="GS739" i="3"/>
  <c r="GS740" i="3"/>
  <c r="GS741" i="3"/>
  <c r="GS742" i="3"/>
  <c r="GS743" i="3"/>
  <c r="GS744" i="3"/>
  <c r="GS745" i="3"/>
  <c r="GS746" i="3"/>
  <c r="GS747" i="3"/>
  <c r="GS748" i="3"/>
  <c r="GS749" i="3"/>
  <c r="GS750" i="3"/>
  <c r="GS751" i="3"/>
  <c r="GS752" i="3"/>
  <c r="GS753" i="3"/>
  <c r="GS754" i="3"/>
  <c r="GS755" i="3"/>
  <c r="GS756" i="3"/>
  <c r="GS757" i="3"/>
  <c r="GS758" i="3"/>
  <c r="GS759" i="3"/>
  <c r="GS760" i="3"/>
  <c r="GS761" i="3"/>
  <c r="GS762" i="3"/>
  <c r="GS763" i="3"/>
  <c r="GS764" i="3"/>
  <c r="GS765" i="3"/>
  <c r="GS766" i="3"/>
  <c r="GS767" i="3"/>
  <c r="GS768" i="3"/>
  <c r="GS769" i="3"/>
  <c r="GS770" i="3"/>
  <c r="GS771" i="3"/>
  <c r="GS772" i="3"/>
  <c r="GS773" i="3"/>
  <c r="GS774" i="3"/>
  <c r="GS775" i="3"/>
  <c r="GS776" i="3"/>
  <c r="GS777" i="3"/>
  <c r="GS778" i="3"/>
  <c r="GS779" i="3"/>
  <c r="GS780" i="3"/>
  <c r="GS781" i="3"/>
  <c r="GS782" i="3"/>
  <c r="GS783" i="3"/>
  <c r="GS784" i="3"/>
  <c r="GS785" i="3"/>
  <c r="GS786" i="3"/>
  <c r="GS787" i="3"/>
  <c r="GS788" i="3"/>
  <c r="GS789" i="3"/>
  <c r="GS790" i="3"/>
  <c r="GS791" i="3"/>
  <c r="GS792" i="3"/>
  <c r="GS793" i="3"/>
  <c r="GS794" i="3"/>
  <c r="GS795" i="3"/>
  <c r="GS796" i="3"/>
  <c r="GS797" i="3"/>
  <c r="GS798" i="3"/>
  <c r="GS799" i="3"/>
  <c r="GS800" i="3"/>
  <c r="GS801" i="3"/>
  <c r="GS802" i="3"/>
  <c r="GS803" i="3"/>
  <c r="GS804" i="3"/>
  <c r="GS805" i="3"/>
  <c r="GS806" i="3"/>
  <c r="GS807" i="3"/>
  <c r="GS808" i="3"/>
  <c r="GS809" i="3"/>
  <c r="GS810" i="3"/>
  <c r="GS811" i="3"/>
  <c r="GS812" i="3"/>
  <c r="GS813" i="3"/>
  <c r="GS814" i="3"/>
  <c r="GS815" i="3"/>
  <c r="GS816" i="3"/>
  <c r="GS817" i="3"/>
  <c r="GS818" i="3"/>
  <c r="GS819" i="3"/>
  <c r="GS820" i="3"/>
  <c r="GS821" i="3"/>
  <c r="GS822" i="3"/>
  <c r="GS823" i="3"/>
  <c r="GS824" i="3"/>
  <c r="GS825" i="3"/>
  <c r="GS826" i="3"/>
  <c r="GS827" i="3"/>
  <c r="GS828" i="3"/>
  <c r="GS829" i="3"/>
  <c r="GS830" i="3"/>
  <c r="GS831" i="3"/>
  <c r="GS832" i="3"/>
  <c r="GS833" i="3"/>
  <c r="GS834" i="3"/>
  <c r="GS835" i="3"/>
  <c r="GS836" i="3"/>
  <c r="GS837" i="3"/>
  <c r="GS838" i="3"/>
  <c r="GS839" i="3"/>
  <c r="GS840" i="3"/>
  <c r="GS841" i="3"/>
  <c r="GS842" i="3"/>
  <c r="GS843" i="3"/>
  <c r="GS844" i="3"/>
  <c r="GS845" i="3"/>
  <c r="GS846" i="3"/>
  <c r="GS847" i="3"/>
  <c r="GS848" i="3"/>
  <c r="GS849" i="3"/>
  <c r="GS850" i="3"/>
  <c r="GS851" i="3"/>
  <c r="GS852" i="3"/>
  <c r="GS853" i="3"/>
  <c r="GS854" i="3"/>
  <c r="GS855" i="3"/>
  <c r="GS856" i="3"/>
  <c r="GS857" i="3"/>
  <c r="GS858" i="3"/>
  <c r="GS859" i="3"/>
  <c r="GS860" i="3"/>
  <c r="GS861" i="3"/>
  <c r="GS862" i="3"/>
  <c r="GS863" i="3"/>
  <c r="GS864" i="3"/>
  <c r="GS865" i="3"/>
  <c r="GS866" i="3"/>
  <c r="GS867" i="3"/>
  <c r="GS868" i="3"/>
  <c r="GS869" i="3"/>
  <c r="GS870" i="3"/>
  <c r="GS871" i="3"/>
  <c r="GS872" i="3"/>
  <c r="GS873" i="3"/>
  <c r="GS874" i="3"/>
  <c r="GS875" i="3"/>
  <c r="GS876" i="3"/>
  <c r="GS877" i="3"/>
  <c r="GS878" i="3"/>
  <c r="GS879" i="3"/>
  <c r="GS880" i="3"/>
  <c r="GS881" i="3"/>
  <c r="GS882" i="3"/>
  <c r="GS883" i="3"/>
  <c r="GS884" i="3"/>
  <c r="GS885" i="3"/>
  <c r="GS886" i="3"/>
  <c r="GS887" i="3"/>
  <c r="GS888" i="3"/>
  <c r="GS889" i="3"/>
  <c r="GS890" i="3"/>
  <c r="GS891" i="3"/>
  <c r="GS892" i="3"/>
  <c r="GS893" i="3"/>
  <c r="GS894" i="3"/>
  <c r="GS895" i="3"/>
  <c r="GS896" i="3"/>
  <c r="GS897" i="3"/>
  <c r="GS898" i="3"/>
  <c r="GS899" i="3"/>
  <c r="GS900" i="3"/>
  <c r="GS901" i="3"/>
  <c r="GS902" i="3"/>
  <c r="GS903" i="3"/>
  <c r="GS904" i="3"/>
  <c r="GS905" i="3"/>
  <c r="GS906" i="3"/>
  <c r="GS908" i="3"/>
  <c r="GS909" i="3"/>
  <c r="GS910" i="3"/>
  <c r="GS911" i="3"/>
  <c r="GS912" i="3"/>
  <c r="GS913" i="3"/>
  <c r="GS914" i="3"/>
  <c r="GS915" i="3"/>
  <c r="GS916" i="3"/>
  <c r="GS917" i="3"/>
  <c r="GS918" i="3"/>
  <c r="GS919" i="3"/>
  <c r="GS920" i="3"/>
  <c r="GS921" i="3"/>
  <c r="GS922" i="3"/>
  <c r="GS923" i="3"/>
  <c r="GS924" i="3"/>
  <c r="GS925" i="3"/>
  <c r="GS926" i="3"/>
  <c r="GS927" i="3"/>
  <c r="GS928" i="3"/>
  <c r="GS929" i="3"/>
  <c r="GS930" i="3"/>
  <c r="GS931" i="3"/>
  <c r="GS932" i="3"/>
  <c r="GS933" i="3"/>
  <c r="GS934" i="3"/>
  <c r="GS935" i="3"/>
  <c r="GS936" i="3"/>
  <c r="GS937" i="3"/>
  <c r="GS938" i="3"/>
  <c r="GS939" i="3"/>
  <c r="GS940" i="3"/>
  <c r="GS941" i="3"/>
  <c r="GS942" i="3"/>
  <c r="GS943" i="3"/>
  <c r="GS944" i="3"/>
  <c r="GS945" i="3"/>
  <c r="GS946" i="3"/>
  <c r="GS947" i="3"/>
  <c r="GS948" i="3"/>
  <c r="GS949" i="3"/>
  <c r="GS950" i="3"/>
  <c r="GS951" i="3"/>
  <c r="GS952" i="3"/>
  <c r="GS953" i="3"/>
  <c r="GS954" i="3"/>
  <c r="GS955" i="3"/>
  <c r="GS956" i="3"/>
  <c r="GS957" i="3"/>
  <c r="GS958" i="3"/>
  <c r="GS959" i="3"/>
  <c r="GS960" i="3"/>
  <c r="GS961" i="3"/>
  <c r="GS962" i="3"/>
  <c r="GS963" i="3"/>
  <c r="GS964" i="3"/>
  <c r="GS965" i="3"/>
  <c r="GS966" i="3"/>
  <c r="GS967" i="3"/>
  <c r="GS968" i="3"/>
  <c r="GS969" i="3"/>
  <c r="GS970" i="3"/>
  <c r="GS971" i="3"/>
  <c r="GS972" i="3"/>
  <c r="GS973" i="3"/>
  <c r="GS974" i="3"/>
  <c r="GS975" i="3"/>
  <c r="GS976" i="3"/>
  <c r="GS977" i="3"/>
  <c r="GS978" i="3"/>
  <c r="GS979" i="3"/>
  <c r="GS980" i="3"/>
  <c r="GS981" i="3"/>
  <c r="GS982" i="3"/>
  <c r="GS983" i="3"/>
  <c r="GS984" i="3"/>
  <c r="GS985" i="3"/>
  <c r="GS986" i="3"/>
  <c r="GS987" i="3"/>
  <c r="GS988" i="3"/>
  <c r="GS989" i="3"/>
  <c r="GS990" i="3"/>
  <c r="GS991" i="3"/>
  <c r="GS992" i="3"/>
  <c r="GS993" i="3"/>
  <c r="GS994" i="3"/>
  <c r="GS995" i="3"/>
  <c r="GS996" i="3"/>
  <c r="GS997" i="3"/>
  <c r="GS998" i="3"/>
  <c r="GS999" i="3"/>
  <c r="GS1000" i="3"/>
  <c r="GS1001" i="3"/>
  <c r="GS1002" i="3"/>
  <c r="GS1003" i="3"/>
  <c r="GS1004" i="3"/>
  <c r="GS1005" i="3"/>
  <c r="GS1006" i="3"/>
  <c r="GS1007" i="3"/>
  <c r="GS1008" i="3"/>
  <c r="GS1009" i="3"/>
  <c r="GS1010" i="3"/>
  <c r="GS1011" i="3"/>
  <c r="GS1012" i="3"/>
  <c r="GS1013" i="3"/>
  <c r="GS1014" i="3"/>
  <c r="GS1015" i="3"/>
  <c r="GS1016" i="3"/>
  <c r="GS1017" i="3"/>
  <c r="GS1018" i="3"/>
  <c r="GS1019" i="3"/>
  <c r="GS1020" i="3"/>
  <c r="GS1021" i="3"/>
  <c r="GS1022" i="3"/>
  <c r="GS1023" i="3"/>
  <c r="GS1024" i="3"/>
  <c r="GS1025" i="3"/>
  <c r="GS1026" i="3"/>
  <c r="GS1027" i="3"/>
  <c r="GS1028" i="3"/>
  <c r="GS1029" i="3"/>
  <c r="GS1030" i="3"/>
  <c r="GS1031" i="3"/>
  <c r="GS1032" i="3"/>
  <c r="GS1033" i="3"/>
  <c r="GS1034" i="3"/>
  <c r="GS1035" i="3"/>
  <c r="GS1036" i="3"/>
  <c r="GS1037" i="3"/>
  <c r="GS1038" i="3"/>
  <c r="GS1039" i="3"/>
  <c r="GS1040" i="3"/>
  <c r="GS1041" i="3"/>
  <c r="GS1042" i="3"/>
  <c r="GS1043" i="3"/>
  <c r="GS1044" i="3"/>
  <c r="GS1045" i="3"/>
  <c r="GS1046" i="3"/>
  <c r="GS1047" i="3"/>
  <c r="GS1048" i="3"/>
  <c r="GS1049" i="3"/>
  <c r="GS1050" i="3"/>
  <c r="GS1051" i="3"/>
  <c r="GS1052" i="3"/>
  <c r="GS1053" i="3"/>
  <c r="GS1054" i="3"/>
  <c r="GS1055" i="3"/>
  <c r="GS1056" i="3"/>
  <c r="GS1057" i="3"/>
  <c r="GS1058" i="3"/>
  <c r="GS1059" i="3"/>
  <c r="GS1060" i="3"/>
  <c r="GS1061" i="3"/>
  <c r="GS1062" i="3"/>
  <c r="GS1063" i="3"/>
  <c r="GS1064" i="3"/>
  <c r="GS1065" i="3"/>
  <c r="GS1066" i="3"/>
  <c r="GS1067" i="3"/>
  <c r="GS1068" i="3"/>
  <c r="GS1069" i="3"/>
  <c r="GS1070" i="3"/>
  <c r="GS1071" i="3"/>
  <c r="GS1072" i="3"/>
  <c r="GS1073" i="3"/>
  <c r="GS1074" i="3"/>
  <c r="GS1075" i="3"/>
  <c r="GS1076" i="3"/>
  <c r="GS1077" i="3"/>
  <c r="GS1078" i="3"/>
  <c r="GS1079" i="3"/>
  <c r="GS1080" i="3"/>
  <c r="GS1081" i="3"/>
  <c r="GS1082" i="3"/>
  <c r="GS1083" i="3"/>
  <c r="GS1084" i="3"/>
  <c r="GS1085" i="3"/>
  <c r="GS1086" i="3"/>
  <c r="GS1087" i="3"/>
  <c r="GS1088" i="3"/>
  <c r="GS1089" i="3"/>
  <c r="GS1090" i="3"/>
  <c r="GS1091" i="3"/>
  <c r="GS1092" i="3"/>
  <c r="GS1093" i="3"/>
  <c r="GS1094" i="3"/>
  <c r="GS1095" i="3"/>
  <c r="GS1096" i="3"/>
  <c r="GS1097" i="3"/>
  <c r="GS1098" i="3"/>
  <c r="GS1099" i="3"/>
  <c r="GS1100" i="3"/>
  <c r="GS1101" i="3"/>
  <c r="GS1102" i="3"/>
  <c r="GS1103" i="3"/>
  <c r="GS1104" i="3"/>
  <c r="GS1105" i="3"/>
  <c r="GS1106" i="3"/>
  <c r="GS1107" i="3"/>
  <c r="GS1108" i="3"/>
  <c r="GS1109" i="3"/>
  <c r="GS1110" i="3"/>
  <c r="GS1112" i="3"/>
  <c r="GS1113" i="3"/>
  <c r="GS1114" i="3"/>
  <c r="GS1115" i="3"/>
  <c r="GS1116" i="3"/>
  <c r="GS1117" i="3"/>
  <c r="GS1118" i="3"/>
  <c r="GS1119" i="3"/>
  <c r="GS1120" i="3"/>
  <c r="GS1121" i="3"/>
  <c r="GS1122" i="3"/>
  <c r="GS1123" i="3"/>
  <c r="GS1124" i="3"/>
  <c r="GS1125" i="3"/>
  <c r="GS1126" i="3"/>
  <c r="GS1127" i="3"/>
  <c r="GS1128" i="3"/>
  <c r="GS1129" i="3"/>
  <c r="GS1130" i="3"/>
  <c r="GS1131" i="3"/>
  <c r="GS1132" i="3"/>
  <c r="GS1133" i="3"/>
  <c r="GS1134" i="3"/>
  <c r="GS1135" i="3"/>
  <c r="GS1136" i="3"/>
  <c r="GS1137" i="3"/>
  <c r="GS1138" i="3"/>
  <c r="GS1139" i="3"/>
  <c r="GS1140" i="3"/>
  <c r="GS1141" i="3"/>
  <c r="GS1142" i="3"/>
  <c r="GS1143" i="3"/>
  <c r="GS1144" i="3"/>
  <c r="GS1145" i="3"/>
  <c r="GS1146" i="3"/>
  <c r="GS1147" i="3"/>
  <c r="GS1148" i="3"/>
  <c r="GS1149" i="3"/>
  <c r="GS1150" i="3"/>
  <c r="GS1151" i="3"/>
  <c r="GS1152" i="3"/>
  <c r="GS1153" i="3"/>
  <c r="GS1154" i="3"/>
  <c r="GS1155" i="3"/>
  <c r="GS1156" i="3"/>
  <c r="GS1157" i="3"/>
  <c r="GS1158" i="3"/>
  <c r="GS1159" i="3"/>
  <c r="GS1160" i="3"/>
  <c r="GS1161" i="3"/>
  <c r="GS1162" i="3"/>
  <c r="GS1163" i="3"/>
  <c r="GS1164" i="3"/>
  <c r="GS1165" i="3"/>
  <c r="GS1166" i="3"/>
  <c r="GS1167" i="3"/>
  <c r="GS1168" i="3"/>
  <c r="GS1169" i="3"/>
  <c r="GS1170" i="3"/>
  <c r="GS1171" i="3"/>
  <c r="GS1172" i="3"/>
  <c r="GS1173" i="3"/>
  <c r="GS1174" i="3"/>
  <c r="GS1175" i="3"/>
  <c r="GS1176" i="3"/>
  <c r="GS1177" i="3"/>
  <c r="GS1178" i="3"/>
  <c r="GS1179" i="3"/>
  <c r="GS1180" i="3"/>
  <c r="GS1181" i="3"/>
  <c r="GS1182" i="3"/>
  <c r="GS1183" i="3"/>
  <c r="GS1184" i="3"/>
  <c r="GS1185" i="3"/>
  <c r="GS1186" i="3"/>
  <c r="GS1187" i="3"/>
  <c r="GS1188" i="3"/>
  <c r="GS1189" i="3"/>
  <c r="GS1190" i="3"/>
  <c r="GS1191" i="3"/>
  <c r="GS1192" i="3"/>
  <c r="GS1193" i="3"/>
  <c r="GS1194" i="3"/>
  <c r="GS1195" i="3"/>
  <c r="GS1196" i="3"/>
  <c r="GS1197" i="3"/>
  <c r="GS1198" i="3"/>
  <c r="GS1199" i="3"/>
  <c r="GS1200" i="3"/>
  <c r="GS1201" i="3"/>
  <c r="GS1202" i="3"/>
  <c r="GS1203" i="3"/>
  <c r="GS1204" i="3"/>
  <c r="GS1205" i="3"/>
  <c r="GS1206" i="3"/>
  <c r="GS1207" i="3"/>
  <c r="GS1208" i="3"/>
  <c r="GS1209" i="3"/>
  <c r="GS1210" i="3"/>
  <c r="GS1211" i="3"/>
  <c r="GS1212" i="3"/>
  <c r="GS1213" i="3"/>
  <c r="GS1214" i="3"/>
  <c r="GS1215" i="3"/>
  <c r="GS1216" i="3"/>
  <c r="GS1217" i="3"/>
  <c r="GS1218" i="3"/>
  <c r="GS1219" i="3"/>
  <c r="GS1220" i="3"/>
  <c r="GS1221" i="3"/>
  <c r="GS1222" i="3"/>
  <c r="GS1223" i="3"/>
  <c r="GS1224" i="3"/>
  <c r="GS1225" i="3"/>
  <c r="GS1226" i="3"/>
  <c r="GS1227" i="3"/>
  <c r="GS1228" i="3"/>
  <c r="GS1229" i="3"/>
  <c r="GS1230" i="3"/>
  <c r="GS1231" i="3"/>
  <c r="GS1232" i="3"/>
  <c r="GS1233" i="3"/>
  <c r="GS1234" i="3"/>
  <c r="GS1235" i="3"/>
  <c r="GS1236" i="3"/>
  <c r="GS1237" i="3"/>
  <c r="GS1238" i="3"/>
  <c r="GS1239" i="3"/>
  <c r="GS1240" i="3"/>
  <c r="GS1241" i="3"/>
  <c r="GS1242" i="3"/>
  <c r="GS1243" i="3"/>
  <c r="GS1244" i="3"/>
  <c r="GS1245" i="3"/>
  <c r="GS1246" i="3"/>
  <c r="GS1247" i="3"/>
  <c r="GS1248" i="3"/>
  <c r="GS1249" i="3"/>
  <c r="GS1250" i="3"/>
  <c r="GS1251" i="3"/>
  <c r="GS1252" i="3"/>
  <c r="GS1253" i="3"/>
  <c r="GS1254" i="3"/>
  <c r="GS1255" i="3"/>
  <c r="GS1256" i="3"/>
  <c r="GS1257" i="3"/>
  <c r="GS1258" i="3"/>
  <c r="GS1259" i="3"/>
  <c r="GS1260" i="3"/>
  <c r="GS1261" i="3"/>
  <c r="GS1262" i="3"/>
  <c r="GS1263" i="3"/>
  <c r="GS1264" i="3"/>
  <c r="GS1265" i="3"/>
  <c r="GS1266" i="3"/>
  <c r="GS1267" i="3"/>
  <c r="GS1268" i="3"/>
  <c r="GS1269" i="3"/>
  <c r="GS1270" i="3"/>
  <c r="GS1271" i="3"/>
  <c r="GS1272" i="3"/>
  <c r="GS1273" i="3"/>
  <c r="GS1274" i="3"/>
  <c r="GS1275" i="3"/>
  <c r="GS1276" i="3"/>
  <c r="GS1277" i="3"/>
  <c r="GS1278" i="3"/>
  <c r="GS1279" i="3"/>
  <c r="GS1280" i="3"/>
  <c r="GS1281" i="3"/>
  <c r="GS1282" i="3"/>
  <c r="GS1283" i="3"/>
  <c r="GS1284" i="3"/>
  <c r="GS1285" i="3"/>
  <c r="GS1286" i="3"/>
  <c r="GS1287" i="3"/>
  <c r="GS1288" i="3"/>
  <c r="GS1289" i="3"/>
  <c r="GS1290" i="3"/>
  <c r="GS1291" i="3"/>
  <c r="GS1292" i="3"/>
  <c r="GS1293" i="3"/>
  <c r="GS1294" i="3"/>
  <c r="GS1295" i="3"/>
  <c r="GS1296" i="3"/>
  <c r="GS1297" i="3"/>
  <c r="GS1298" i="3"/>
  <c r="GS1299" i="3"/>
  <c r="GS1300" i="3"/>
  <c r="GS1301" i="3"/>
  <c r="GS1302" i="3"/>
  <c r="GS1303" i="3"/>
  <c r="GS1304" i="3"/>
  <c r="GS1305" i="3"/>
  <c r="GS1306" i="3"/>
  <c r="GS1307" i="3"/>
  <c r="GS1308" i="3"/>
  <c r="GS1309" i="3"/>
  <c r="GS1310" i="3"/>
  <c r="GS1311" i="3"/>
  <c r="GS1312" i="3"/>
  <c r="GS1313" i="3"/>
  <c r="GS1315" i="3"/>
  <c r="GS1316" i="3"/>
  <c r="GS1317" i="3"/>
  <c r="GS1318" i="3"/>
  <c r="GS1319" i="3"/>
  <c r="GS1320" i="3"/>
  <c r="GS1321" i="3"/>
  <c r="GS1322" i="3"/>
  <c r="GS1323" i="3"/>
  <c r="GS1324" i="3"/>
  <c r="GS1325" i="3"/>
  <c r="GS1326" i="3"/>
  <c r="GS1327" i="3"/>
  <c r="GS1328" i="3"/>
  <c r="GS1329" i="3"/>
  <c r="GS1330" i="3"/>
  <c r="GS1331" i="3"/>
  <c r="GS1332" i="3"/>
  <c r="GS1333" i="3"/>
  <c r="GS1334" i="3"/>
  <c r="GS1335" i="3"/>
  <c r="GS1336" i="3"/>
  <c r="GS1337" i="3"/>
  <c r="GS1338" i="3"/>
  <c r="GS1339" i="3"/>
  <c r="GS1340" i="3"/>
  <c r="GS1341" i="3"/>
  <c r="GS1342" i="3"/>
  <c r="GS1343" i="3"/>
  <c r="GS1344" i="3"/>
  <c r="GS1345" i="3"/>
  <c r="GS1346" i="3"/>
  <c r="GS1347" i="3"/>
  <c r="GS1348" i="3"/>
  <c r="GS1349" i="3"/>
  <c r="GS1350" i="3"/>
  <c r="GS1351" i="3"/>
  <c r="GS1352" i="3"/>
  <c r="GS1353" i="3"/>
  <c r="GS1354" i="3"/>
  <c r="GS1355" i="3"/>
  <c r="GS1356" i="3"/>
  <c r="GS1357" i="3"/>
  <c r="GS1358" i="3"/>
  <c r="GS1359" i="3"/>
  <c r="GS1360" i="3"/>
  <c r="GS1361" i="3"/>
  <c r="GS1362" i="3"/>
  <c r="GS1363" i="3"/>
  <c r="GS1364" i="3"/>
  <c r="GS1365" i="3"/>
  <c r="GS1366" i="3"/>
  <c r="GS1367" i="3"/>
  <c r="GS1368" i="3"/>
  <c r="GS1369" i="3"/>
  <c r="GS1370" i="3"/>
  <c r="GS1371" i="3"/>
  <c r="GS1372" i="3"/>
  <c r="GS1373" i="3"/>
  <c r="GS1374" i="3"/>
  <c r="GS1375" i="3"/>
  <c r="GS1376" i="3"/>
  <c r="GS1377" i="3"/>
  <c r="GS1378" i="3"/>
  <c r="GS1379" i="3"/>
  <c r="GS1380" i="3"/>
  <c r="GS1381" i="3"/>
  <c r="GS1382" i="3"/>
  <c r="GS1383" i="3"/>
  <c r="GS1384" i="3"/>
  <c r="GS1385" i="3"/>
  <c r="GS1386" i="3"/>
  <c r="GS1387" i="3"/>
  <c r="GS1388" i="3"/>
  <c r="GS1389" i="3"/>
  <c r="GS1390" i="3"/>
  <c r="GS1391" i="3"/>
  <c r="GS1392" i="3"/>
  <c r="GS1393" i="3"/>
  <c r="GS1394" i="3"/>
  <c r="GS1395" i="3"/>
  <c r="GS1396" i="3"/>
  <c r="GS1397" i="3"/>
  <c r="GS1398" i="3"/>
  <c r="GS1399" i="3"/>
  <c r="GS1400" i="3"/>
  <c r="GS1401" i="3"/>
  <c r="GS1402" i="3"/>
  <c r="GS1403" i="3"/>
  <c r="GS1404" i="3"/>
  <c r="GS1405" i="3"/>
  <c r="GS1406" i="3"/>
  <c r="GS1407" i="3"/>
  <c r="GS1408" i="3"/>
  <c r="GS1409" i="3"/>
  <c r="GS1410" i="3"/>
  <c r="GS1411" i="3"/>
  <c r="GS1412" i="3"/>
  <c r="GS1413" i="3"/>
  <c r="GS1414" i="3"/>
  <c r="GS1415" i="3"/>
  <c r="GS1416" i="3"/>
  <c r="GS1417" i="3"/>
  <c r="GS1418" i="3"/>
  <c r="GS1419" i="3"/>
  <c r="GS1420" i="3"/>
  <c r="GS1421" i="3"/>
  <c r="GS1422" i="3"/>
  <c r="GS1423" i="3"/>
  <c r="GS1424" i="3"/>
  <c r="GS1425" i="3"/>
  <c r="GS1426" i="3"/>
  <c r="GS1427" i="3"/>
  <c r="GS1428" i="3"/>
  <c r="GS1429" i="3"/>
  <c r="GS1430" i="3"/>
  <c r="GS1431" i="3"/>
  <c r="GS1432" i="3"/>
  <c r="GS1433" i="3"/>
  <c r="GS1434" i="3"/>
  <c r="GS1435" i="3"/>
  <c r="GS1436" i="3"/>
  <c r="GS1437" i="3"/>
  <c r="GS1438" i="3"/>
  <c r="GS1439" i="3"/>
  <c r="GS1440" i="3"/>
  <c r="GS1441" i="3"/>
  <c r="GS1442" i="3"/>
  <c r="GS1443" i="3"/>
  <c r="GS1444" i="3"/>
  <c r="GS1445" i="3"/>
  <c r="GS1446" i="3"/>
  <c r="GS1447" i="3"/>
  <c r="GS1448" i="3"/>
  <c r="GS1449" i="3"/>
  <c r="GS1450" i="3"/>
  <c r="GS1451" i="3"/>
  <c r="GS1452" i="3"/>
  <c r="GS1453" i="3"/>
  <c r="GS1454" i="3"/>
  <c r="GS1455" i="3"/>
  <c r="GS1456" i="3"/>
  <c r="GS1457" i="3"/>
  <c r="GS1458" i="3"/>
  <c r="GS1459" i="3"/>
  <c r="GS1460" i="3"/>
  <c r="GS1461" i="3"/>
  <c r="GS1462" i="3"/>
  <c r="GS1463" i="3"/>
  <c r="GS1464" i="3"/>
  <c r="GS1465" i="3"/>
  <c r="GS1466" i="3"/>
  <c r="GS1467" i="3"/>
  <c r="GS1468" i="3"/>
  <c r="GS1469" i="3"/>
  <c r="GS1470" i="3"/>
  <c r="GS1471" i="3"/>
  <c r="GS1472" i="3"/>
  <c r="GS1473" i="3"/>
  <c r="GS1474" i="3"/>
  <c r="GS1475" i="3"/>
  <c r="GS1476" i="3"/>
  <c r="GS1477" i="3"/>
  <c r="GS1478" i="3"/>
  <c r="GS1479" i="3"/>
  <c r="GS1480" i="3"/>
  <c r="GS1481" i="3"/>
  <c r="GS1482" i="3"/>
  <c r="GS1483" i="3"/>
  <c r="GS1484" i="3"/>
  <c r="GS1485" i="3"/>
  <c r="GS1486" i="3"/>
  <c r="GS1487" i="3"/>
  <c r="GS1488" i="3"/>
  <c r="GS1489" i="3"/>
  <c r="GS1490" i="3"/>
  <c r="GS1491" i="3"/>
  <c r="GS1492" i="3"/>
  <c r="GS1493" i="3"/>
  <c r="GS1494" i="3"/>
  <c r="GS1496" i="3"/>
  <c r="GS1497" i="3"/>
  <c r="GS1498" i="3"/>
  <c r="GS1499" i="3"/>
  <c r="GS1500" i="3"/>
  <c r="GS1501" i="3"/>
  <c r="GS1502" i="3"/>
  <c r="GS1503" i="3"/>
  <c r="GS1504" i="3"/>
  <c r="GS1505" i="3"/>
  <c r="GS1506" i="3"/>
  <c r="GS1507" i="3"/>
  <c r="GS1508" i="3"/>
  <c r="GS1509" i="3"/>
  <c r="GS1510" i="3"/>
  <c r="GS1511" i="3"/>
  <c r="GS1512" i="3"/>
  <c r="GS1513" i="3"/>
  <c r="GS1514" i="3"/>
  <c r="GS1515" i="3"/>
  <c r="GS1516" i="3"/>
  <c r="GS1517" i="3"/>
  <c r="GS1518" i="3"/>
  <c r="GS1519" i="3"/>
  <c r="GS1520" i="3"/>
  <c r="GS1521" i="3"/>
  <c r="GS1522" i="3"/>
  <c r="GS1523" i="3"/>
  <c r="GS1524" i="3"/>
  <c r="GS1525" i="3"/>
  <c r="GS1526" i="3"/>
  <c r="GS1527" i="3"/>
  <c r="GS1528" i="3"/>
  <c r="GS1529" i="3"/>
  <c r="GS1530" i="3"/>
  <c r="GS1531" i="3"/>
  <c r="GS1532" i="3"/>
  <c r="GS1533" i="3"/>
  <c r="GS1534" i="3"/>
  <c r="GS1535" i="3"/>
  <c r="GS1536" i="3"/>
  <c r="GS1537" i="3"/>
  <c r="GS1538" i="3"/>
  <c r="GS1539" i="3"/>
  <c r="GS1540" i="3"/>
  <c r="GS1541" i="3"/>
  <c r="GS1542" i="3"/>
  <c r="GS1543" i="3"/>
  <c r="GS1544" i="3"/>
  <c r="GS1545" i="3"/>
  <c r="GS1546" i="3"/>
  <c r="GS1547" i="3"/>
  <c r="GS1548" i="3"/>
  <c r="GS1549" i="3"/>
  <c r="GS1550" i="3"/>
  <c r="GS1551" i="3"/>
  <c r="GS1552" i="3"/>
  <c r="GS1553" i="3"/>
  <c r="GS1554" i="3"/>
  <c r="GS1555" i="3"/>
  <c r="GS1556" i="3"/>
  <c r="GS1557" i="3"/>
  <c r="GS1558" i="3"/>
  <c r="GS1559" i="3"/>
  <c r="GS1560" i="3"/>
  <c r="GS1561" i="3"/>
  <c r="GS1562" i="3"/>
  <c r="GS1563" i="3"/>
  <c r="GS1564" i="3"/>
  <c r="GS1565" i="3"/>
  <c r="GS1566" i="3"/>
  <c r="GS1567" i="3"/>
  <c r="GS1568" i="3"/>
  <c r="GS1569" i="3"/>
  <c r="GS1570" i="3"/>
  <c r="GS1571" i="3"/>
  <c r="GS1572" i="3"/>
  <c r="GS1573" i="3"/>
  <c r="GS1574" i="3"/>
  <c r="GS1575" i="3"/>
  <c r="GS1576" i="3"/>
  <c r="GS1577" i="3"/>
  <c r="GS1578" i="3"/>
  <c r="GS1579" i="3"/>
  <c r="GS1580" i="3"/>
  <c r="GS1581" i="3"/>
  <c r="GS1582" i="3"/>
  <c r="GS1583" i="3"/>
  <c r="GS1584" i="3"/>
  <c r="GS1585" i="3"/>
  <c r="GS1586" i="3"/>
  <c r="GS1587" i="3"/>
  <c r="GS1588" i="3"/>
  <c r="GS1589" i="3"/>
  <c r="GS1590" i="3"/>
  <c r="GS1591" i="3"/>
  <c r="GS1592" i="3"/>
  <c r="GS1593" i="3"/>
  <c r="GS1594" i="3"/>
  <c r="GS1595" i="3"/>
  <c r="GS1596" i="3"/>
  <c r="GS1597" i="3"/>
  <c r="GS1598" i="3"/>
  <c r="GS1599" i="3"/>
  <c r="GS1600" i="3"/>
  <c r="GS1601" i="3"/>
  <c r="GS1602" i="3"/>
  <c r="GS1603" i="3"/>
  <c r="GS1604" i="3"/>
  <c r="GS1605" i="3"/>
  <c r="GS1606" i="3"/>
  <c r="GS1607" i="3"/>
  <c r="GS1608" i="3"/>
  <c r="GS1609" i="3"/>
  <c r="GS1610" i="3"/>
  <c r="GS1611" i="3"/>
  <c r="GS1612" i="3"/>
  <c r="GS1613" i="3"/>
  <c r="GS1614" i="3"/>
  <c r="GS1615" i="3"/>
  <c r="GS1616" i="3"/>
  <c r="GS1617" i="3"/>
  <c r="GS1618" i="3"/>
  <c r="GS1619" i="3"/>
  <c r="GS1620" i="3"/>
  <c r="GS1621" i="3"/>
  <c r="GS1622" i="3"/>
  <c r="GS1623" i="3"/>
  <c r="GS1624" i="3"/>
  <c r="GS1625" i="3"/>
  <c r="GS1626" i="3"/>
  <c r="GS1627" i="3"/>
  <c r="GS1628" i="3"/>
  <c r="GS1629" i="3"/>
  <c r="GS1630" i="3"/>
  <c r="GS1631" i="3"/>
  <c r="GS1632" i="3"/>
  <c r="GS1633" i="3"/>
  <c r="GS1634" i="3"/>
  <c r="GS1635" i="3"/>
  <c r="GS1636" i="3"/>
  <c r="GS1637" i="3"/>
  <c r="GS1638" i="3"/>
  <c r="GS1639" i="3"/>
  <c r="GS1640" i="3"/>
  <c r="GS1641" i="3"/>
  <c r="GS1642" i="3"/>
  <c r="GS1643" i="3"/>
  <c r="GS1644" i="3"/>
  <c r="GS1645" i="3"/>
  <c r="GS1646" i="3"/>
  <c r="GS1647" i="3"/>
  <c r="GS1648" i="3"/>
  <c r="GS1649" i="3"/>
  <c r="GS1650" i="3"/>
  <c r="GS1651" i="3"/>
  <c r="GS1652" i="3"/>
  <c r="GS1653" i="3"/>
  <c r="GS1654" i="3"/>
  <c r="GS1655" i="3"/>
  <c r="GS1656" i="3"/>
  <c r="GS1657" i="3"/>
  <c r="GS1658" i="3"/>
  <c r="GS1659" i="3"/>
  <c r="GS1660" i="3"/>
  <c r="GS1661" i="3"/>
  <c r="GS1662" i="3"/>
  <c r="GS1663" i="3"/>
  <c r="GS1664" i="3"/>
  <c r="GS1665" i="3"/>
  <c r="GS1666" i="3"/>
  <c r="GS1667" i="3"/>
  <c r="GS1668" i="3"/>
  <c r="GS1669" i="3"/>
  <c r="GS1670" i="3"/>
  <c r="GS1671" i="3"/>
  <c r="GS1672" i="3"/>
  <c r="GS1673" i="3"/>
  <c r="GS1674" i="3"/>
  <c r="GS1675" i="3"/>
  <c r="GS1676" i="3"/>
  <c r="GS1677" i="3"/>
  <c r="GS1678" i="3"/>
  <c r="GS1679" i="3"/>
  <c r="GS1680" i="3"/>
  <c r="GS1681" i="3"/>
  <c r="GS1682" i="3"/>
  <c r="GS1683" i="3"/>
  <c r="GS1684" i="3"/>
  <c r="GS1685" i="3"/>
  <c r="GS1686" i="3"/>
  <c r="GS1687" i="3"/>
  <c r="GS1688" i="3"/>
  <c r="GS1689" i="3"/>
  <c r="GS1690" i="3"/>
  <c r="GS1691" i="3"/>
  <c r="GS1692" i="3"/>
  <c r="GS1693" i="3"/>
  <c r="GS1694" i="3"/>
  <c r="GS1695" i="3"/>
  <c r="GS1696" i="3"/>
  <c r="GS1697" i="3"/>
  <c r="GS1698" i="3"/>
  <c r="GS1699" i="3"/>
  <c r="GS1700" i="3"/>
  <c r="GS1701" i="3"/>
  <c r="GS1702" i="3"/>
  <c r="GS1703" i="3"/>
  <c r="GS1704" i="3"/>
  <c r="GS1705" i="3"/>
  <c r="GS1706" i="3"/>
  <c r="GS1708" i="3"/>
  <c r="GS1709" i="3"/>
  <c r="GS1710" i="3"/>
  <c r="GS1711" i="3"/>
  <c r="GS1712" i="3"/>
  <c r="GS1713" i="3"/>
  <c r="GS1714" i="3"/>
  <c r="GS1715" i="3"/>
  <c r="GS1716" i="3"/>
  <c r="GS1717" i="3"/>
  <c r="GS1718" i="3"/>
  <c r="GS1719" i="3"/>
  <c r="GS1720" i="3"/>
  <c r="GS1721" i="3"/>
  <c r="GS1722" i="3"/>
  <c r="GS1723" i="3"/>
  <c r="GS1724" i="3"/>
  <c r="GS1725" i="3"/>
  <c r="GS1726" i="3"/>
  <c r="GS1727" i="3"/>
  <c r="GS1728" i="3"/>
  <c r="GS1729" i="3"/>
  <c r="GS1730" i="3"/>
  <c r="GS1731" i="3"/>
  <c r="GS1732" i="3"/>
  <c r="GS1733" i="3"/>
  <c r="GS1734" i="3"/>
  <c r="GS1735" i="3"/>
  <c r="GS1736" i="3"/>
  <c r="GS1737" i="3"/>
  <c r="GS1738" i="3"/>
  <c r="GS1739" i="3"/>
  <c r="GS1740" i="3"/>
  <c r="GS1741" i="3"/>
  <c r="GS1742" i="3"/>
  <c r="GS1743" i="3"/>
  <c r="GS1744" i="3"/>
  <c r="GS1745" i="3"/>
  <c r="GS1746" i="3"/>
  <c r="GS1747" i="3"/>
  <c r="GS1748" i="3"/>
  <c r="GS1749" i="3"/>
  <c r="GS1750" i="3"/>
  <c r="GS1751" i="3"/>
  <c r="GS1752" i="3"/>
  <c r="GS1753" i="3"/>
  <c r="GS1754" i="3"/>
  <c r="GS1755" i="3"/>
  <c r="GS1756" i="3"/>
  <c r="GS1757" i="3"/>
  <c r="GS1758" i="3"/>
  <c r="GS1759" i="3"/>
  <c r="GS1760" i="3"/>
  <c r="GS1761" i="3"/>
  <c r="GS1762" i="3"/>
  <c r="GS1763" i="3"/>
  <c r="GS1764" i="3"/>
  <c r="GS1765" i="3"/>
  <c r="GS1766" i="3"/>
  <c r="GS1767" i="3"/>
  <c r="GS1768" i="3"/>
  <c r="GS1769" i="3"/>
  <c r="GS1770" i="3"/>
  <c r="GS1771" i="3"/>
  <c r="GS1772" i="3"/>
  <c r="GS1773" i="3"/>
  <c r="GS1774" i="3"/>
  <c r="GS1775" i="3"/>
  <c r="GS1776" i="3"/>
  <c r="GS1777" i="3"/>
  <c r="GS1778" i="3"/>
  <c r="GS1779" i="3"/>
  <c r="GS1780" i="3"/>
  <c r="GS1781" i="3"/>
  <c r="GS1782" i="3"/>
  <c r="GS1783" i="3"/>
  <c r="GS1784" i="3"/>
  <c r="GS1785" i="3"/>
  <c r="GS1786" i="3"/>
  <c r="GS1787" i="3"/>
  <c r="GS1788" i="3"/>
  <c r="GS1789" i="3"/>
  <c r="GS1790" i="3"/>
  <c r="GS1791" i="3"/>
  <c r="GS1792" i="3"/>
  <c r="GS1793" i="3"/>
  <c r="GS1794" i="3"/>
  <c r="GS1795" i="3"/>
  <c r="GS1796" i="3"/>
  <c r="GS1797" i="3"/>
  <c r="GS1798" i="3"/>
  <c r="GS1799" i="3"/>
  <c r="GS1800" i="3"/>
  <c r="GS1801" i="3"/>
  <c r="GS1802" i="3"/>
  <c r="GS1803" i="3"/>
  <c r="GS1804" i="3"/>
  <c r="GS1805" i="3"/>
  <c r="GS1806" i="3"/>
  <c r="GS1807" i="3"/>
  <c r="GS1808" i="3"/>
  <c r="GS1809" i="3"/>
  <c r="GS1810" i="3"/>
  <c r="GS1811" i="3"/>
  <c r="GS1812" i="3"/>
  <c r="GS1813" i="3"/>
  <c r="GS1814" i="3"/>
  <c r="GS1815" i="3"/>
  <c r="GS1816" i="3"/>
  <c r="GS1817" i="3"/>
  <c r="GS1818" i="3"/>
  <c r="GS1819" i="3"/>
  <c r="GS1820" i="3"/>
  <c r="GS1821" i="3"/>
  <c r="GS1822" i="3"/>
  <c r="GS1823" i="3"/>
  <c r="GS1824" i="3"/>
  <c r="GS1825" i="3"/>
  <c r="GS1826" i="3"/>
  <c r="GS1827" i="3"/>
  <c r="GS1828" i="3"/>
  <c r="GS1829" i="3"/>
  <c r="GS1830" i="3"/>
  <c r="GS1831" i="3"/>
  <c r="GS1832" i="3"/>
  <c r="GS1833" i="3"/>
  <c r="GS1834" i="3"/>
  <c r="GS1835" i="3"/>
  <c r="GS1836" i="3"/>
  <c r="GS1837" i="3"/>
  <c r="GS1838" i="3"/>
  <c r="GS1839" i="3"/>
  <c r="GS1840" i="3"/>
  <c r="GS1841" i="3"/>
  <c r="GS1842" i="3"/>
  <c r="GS1843" i="3"/>
  <c r="GS1844" i="3"/>
  <c r="GS1845" i="3"/>
  <c r="GS1846" i="3"/>
  <c r="GS1847" i="3"/>
  <c r="GS1848" i="3"/>
  <c r="GS1849" i="3"/>
  <c r="GS1850" i="3"/>
  <c r="GS1851" i="3"/>
  <c r="GS1852" i="3"/>
  <c r="GS1853" i="3"/>
  <c r="GS1854" i="3"/>
  <c r="GS1855" i="3"/>
  <c r="GS1856" i="3"/>
  <c r="GS1857" i="3"/>
  <c r="GS1858" i="3"/>
  <c r="GS1859" i="3"/>
  <c r="GS1860" i="3"/>
  <c r="GS1861" i="3"/>
  <c r="GS1862" i="3"/>
  <c r="GS1863" i="3"/>
  <c r="GS1864" i="3"/>
  <c r="GS1865" i="3"/>
  <c r="GS1866" i="3"/>
  <c r="GS1867" i="3"/>
  <c r="GS1868" i="3"/>
  <c r="GS1869" i="3"/>
  <c r="GS1870" i="3"/>
  <c r="GS1871" i="3"/>
  <c r="GS1872" i="3"/>
  <c r="GS1873" i="3"/>
  <c r="GS1874" i="3"/>
  <c r="GS1875" i="3"/>
  <c r="GS1876" i="3"/>
  <c r="GS1877" i="3"/>
  <c r="GS1878" i="3"/>
  <c r="GS1879" i="3"/>
  <c r="GS1880" i="3"/>
  <c r="GS1881" i="3"/>
  <c r="GS1882" i="3"/>
  <c r="GS1883" i="3"/>
  <c r="GS1884" i="3"/>
  <c r="GS1885" i="3"/>
  <c r="GS1886" i="3"/>
  <c r="GS1887" i="3"/>
  <c r="GS1888" i="3"/>
  <c r="GS1889" i="3"/>
  <c r="GS1890" i="3"/>
  <c r="GS1891" i="3"/>
  <c r="GS1892" i="3"/>
  <c r="GS1893" i="3"/>
  <c r="GS1894" i="3"/>
  <c r="GS1895" i="3"/>
  <c r="GS1896" i="3"/>
  <c r="GS1897" i="3"/>
  <c r="GS1898" i="3"/>
  <c r="GS1899" i="3"/>
  <c r="GS1900" i="3"/>
  <c r="GS1901" i="3"/>
  <c r="GS1902" i="3"/>
  <c r="GS1903" i="3"/>
  <c r="GS1904" i="3"/>
  <c r="GS1905" i="3"/>
  <c r="GS1906" i="3"/>
  <c r="GS1907" i="3"/>
  <c r="GS1908" i="3"/>
  <c r="GS1909" i="3"/>
  <c r="GS1910" i="3"/>
  <c r="GS1911" i="3"/>
  <c r="GS1912" i="3"/>
  <c r="GS1913" i="3"/>
  <c r="GS1914" i="3"/>
  <c r="GS1915" i="3"/>
  <c r="GS1916" i="3"/>
  <c r="GS1917" i="3"/>
  <c r="GS1918" i="3"/>
  <c r="GS1919" i="3"/>
  <c r="GS1920" i="3"/>
  <c r="GS1921" i="3"/>
  <c r="GS1922" i="3"/>
  <c r="GS1923" i="3"/>
  <c r="GS1924" i="3"/>
  <c r="GS1925" i="3"/>
  <c r="GS1926" i="3"/>
  <c r="GS1927" i="3"/>
  <c r="GS1928" i="3"/>
  <c r="GS1929" i="3"/>
  <c r="GS1930" i="3"/>
  <c r="GS1931" i="3"/>
  <c r="GS1932" i="3"/>
  <c r="GS1933" i="3"/>
  <c r="GS1934" i="3"/>
  <c r="GS1935" i="3"/>
  <c r="GS1936" i="3"/>
  <c r="GS1937" i="3"/>
  <c r="GS1938" i="3"/>
  <c r="GS1939" i="3"/>
  <c r="GS1940" i="3"/>
  <c r="GS1941" i="3"/>
  <c r="GS1942" i="3"/>
  <c r="GS1943" i="3"/>
  <c r="GS1944" i="3"/>
  <c r="GS1945" i="3"/>
  <c r="GS1946" i="3"/>
  <c r="GS1947" i="3"/>
  <c r="GS1948" i="3"/>
  <c r="GS1949" i="3"/>
  <c r="GS1950" i="3"/>
  <c r="GS1951" i="3"/>
  <c r="GS1952" i="3"/>
  <c r="GS1953" i="3"/>
  <c r="GS1954" i="3"/>
  <c r="GS1955" i="3"/>
  <c r="GS1956" i="3"/>
  <c r="GS1957" i="3"/>
  <c r="GS1958" i="3"/>
  <c r="GS1959" i="3"/>
  <c r="GS1960" i="3"/>
  <c r="GS1961" i="3"/>
  <c r="GS1962" i="3"/>
  <c r="GS1963" i="3"/>
  <c r="GS1964" i="3"/>
  <c r="GS1965" i="3"/>
  <c r="GS1966" i="3"/>
  <c r="GS1967" i="3"/>
  <c r="GS1968" i="3"/>
  <c r="GS1969" i="3"/>
  <c r="GS1970" i="3"/>
  <c r="GS1971" i="3"/>
  <c r="GS1972" i="3"/>
  <c r="GS1973" i="3"/>
  <c r="GS1974" i="3"/>
  <c r="GS1975" i="3"/>
  <c r="GS1976" i="3"/>
  <c r="GS1977" i="3"/>
  <c r="GS1978" i="3"/>
  <c r="GS1979" i="3"/>
  <c r="GS1980" i="3"/>
  <c r="GS1981" i="3"/>
  <c r="GS1982" i="3"/>
  <c r="GS1983" i="3"/>
  <c r="GS1985" i="3"/>
  <c r="GS1986" i="3"/>
  <c r="GS1987" i="3"/>
  <c r="GS1988" i="3"/>
  <c r="GS1989" i="3"/>
  <c r="GS1990" i="3"/>
  <c r="GS1991" i="3"/>
  <c r="GS1992" i="3"/>
  <c r="GS1993" i="3"/>
  <c r="GS1994" i="3"/>
  <c r="GS1995" i="3"/>
  <c r="GS1996" i="3"/>
  <c r="GS1997" i="3"/>
  <c r="GS1998" i="3"/>
  <c r="GS1999" i="3"/>
  <c r="GS2000" i="3"/>
  <c r="GS2001" i="3"/>
  <c r="GS2002" i="3"/>
  <c r="GS2003" i="3"/>
  <c r="GS2004" i="3"/>
  <c r="GS2005" i="3"/>
  <c r="GS2006" i="3"/>
  <c r="GS2007" i="3"/>
  <c r="GS2008" i="3"/>
  <c r="GS2009" i="3"/>
  <c r="GS2010" i="3"/>
  <c r="GS2011" i="3"/>
  <c r="GS2012" i="3"/>
  <c r="GS2013" i="3"/>
  <c r="GS2014" i="3"/>
  <c r="GS2015" i="3"/>
  <c r="GS2016" i="3"/>
  <c r="GS2017" i="3"/>
  <c r="GS2018" i="3"/>
  <c r="GS2019" i="3"/>
  <c r="GS2020" i="3"/>
  <c r="GS2021" i="3"/>
  <c r="GS2022" i="3"/>
  <c r="GS2023" i="3"/>
  <c r="GS2024" i="3"/>
  <c r="GS2025" i="3"/>
  <c r="GS2026" i="3"/>
  <c r="GS2027" i="3"/>
  <c r="GS2028" i="3"/>
  <c r="GS2029" i="3"/>
  <c r="GS2030" i="3"/>
  <c r="GS2031" i="3"/>
  <c r="GS2032" i="3"/>
  <c r="GS2033" i="3"/>
  <c r="GS2034" i="3"/>
  <c r="GS2035" i="3"/>
  <c r="GS2036" i="3"/>
  <c r="GS2037" i="3"/>
  <c r="GS2038" i="3"/>
  <c r="GS2039" i="3"/>
  <c r="GS2040" i="3"/>
  <c r="GS2041" i="3"/>
  <c r="GS2042" i="3"/>
  <c r="GS2043" i="3"/>
  <c r="GS2044" i="3"/>
  <c r="GS2045" i="3"/>
  <c r="GS2046" i="3"/>
  <c r="GS2047" i="3"/>
  <c r="GS2048" i="3"/>
  <c r="GS2049" i="3"/>
  <c r="GS2050" i="3"/>
  <c r="GS2051" i="3"/>
  <c r="GS2052" i="3"/>
  <c r="GS2053" i="3"/>
  <c r="GS2054" i="3"/>
  <c r="GS2055" i="3"/>
  <c r="GS2056" i="3"/>
  <c r="GS2057" i="3"/>
  <c r="GS2058" i="3"/>
  <c r="GS2059" i="3"/>
  <c r="GS2060" i="3"/>
  <c r="GS2061" i="3"/>
  <c r="GS2062" i="3"/>
  <c r="GS2063" i="3"/>
  <c r="GS2064" i="3"/>
  <c r="GS2065" i="3"/>
  <c r="GS2066" i="3"/>
  <c r="GS2067" i="3"/>
  <c r="GS2068" i="3"/>
  <c r="GS2069" i="3"/>
  <c r="GS2070" i="3"/>
  <c r="GS2071" i="3"/>
  <c r="GS2072" i="3"/>
  <c r="GS2073" i="3"/>
  <c r="GS2074" i="3"/>
  <c r="GS2075" i="3"/>
  <c r="GS2076" i="3"/>
  <c r="GS2077" i="3"/>
  <c r="GS2078" i="3"/>
  <c r="GS2079" i="3"/>
  <c r="GS2080" i="3"/>
  <c r="GS2081" i="3"/>
  <c r="GS2082" i="3"/>
  <c r="GS2083" i="3"/>
  <c r="GS2084" i="3"/>
  <c r="GS2085" i="3"/>
  <c r="GS2086" i="3"/>
  <c r="GS2087" i="3"/>
  <c r="GS2088" i="3"/>
  <c r="GS2089" i="3"/>
  <c r="GS2090" i="3"/>
  <c r="GS2091" i="3"/>
  <c r="GS2092" i="3"/>
  <c r="GS2093" i="3"/>
  <c r="GS2094" i="3"/>
  <c r="GS2095" i="3"/>
  <c r="GS2096" i="3"/>
  <c r="GS2097" i="3"/>
  <c r="GS2098" i="3"/>
  <c r="GS2099" i="3"/>
  <c r="GS2100" i="3"/>
  <c r="GS2101" i="3"/>
  <c r="GS2102" i="3"/>
  <c r="GS2103" i="3"/>
  <c r="GS2104" i="3"/>
  <c r="GS2105" i="3"/>
  <c r="GS2106" i="3"/>
  <c r="GS2107" i="3"/>
  <c r="GS2108" i="3"/>
  <c r="GS2109" i="3"/>
  <c r="GS2110" i="3"/>
  <c r="GS2111" i="3"/>
  <c r="GS2112" i="3"/>
  <c r="GS2113" i="3"/>
  <c r="GS2114" i="3"/>
  <c r="GS2115" i="3"/>
  <c r="GS2116" i="3"/>
  <c r="GS2117" i="3"/>
  <c r="GS2118" i="3"/>
  <c r="GS2119" i="3"/>
  <c r="GS2120" i="3"/>
  <c r="GS2121" i="3"/>
  <c r="GS2122" i="3"/>
  <c r="GS2123" i="3"/>
  <c r="GS2124" i="3"/>
  <c r="GS2125" i="3"/>
  <c r="GS2126" i="3"/>
  <c r="GS2127" i="3"/>
  <c r="GS2128" i="3"/>
  <c r="GS2129" i="3"/>
  <c r="GS2130" i="3"/>
  <c r="GS2131" i="3"/>
  <c r="GS2132" i="3"/>
  <c r="GS2133" i="3"/>
  <c r="GS2134" i="3"/>
  <c r="GS2135" i="3"/>
  <c r="GS2136" i="3"/>
  <c r="GS2137" i="3"/>
  <c r="GS2138" i="3"/>
  <c r="GS2139" i="3"/>
  <c r="GS2140" i="3"/>
  <c r="GS2141" i="3"/>
  <c r="GS2142" i="3"/>
  <c r="GS2143" i="3"/>
  <c r="GS2144" i="3"/>
  <c r="GS2145" i="3"/>
  <c r="GS2146" i="3"/>
  <c r="GS2147" i="3"/>
  <c r="GS2148" i="3"/>
  <c r="GS2149" i="3"/>
  <c r="GS2150" i="3"/>
  <c r="GS2151" i="3"/>
  <c r="GS2152" i="3"/>
  <c r="GS2153" i="3"/>
  <c r="GS2154" i="3"/>
  <c r="GS2155" i="3"/>
  <c r="GS2156" i="3"/>
  <c r="GS2157" i="3"/>
  <c r="GS2158" i="3"/>
  <c r="GS2160" i="3"/>
  <c r="GS2161" i="3"/>
  <c r="GS2162" i="3"/>
  <c r="GS2163" i="3"/>
  <c r="GS2164" i="3"/>
  <c r="GS2165" i="3"/>
  <c r="GS2166" i="3"/>
  <c r="GS2167" i="3"/>
  <c r="GS2168" i="3"/>
  <c r="GS2169" i="3"/>
  <c r="GS2170" i="3"/>
  <c r="GS2171" i="3"/>
  <c r="GS2172" i="3"/>
  <c r="GS2173" i="3"/>
  <c r="GS2174" i="3"/>
  <c r="GS2175" i="3"/>
  <c r="GS2176" i="3"/>
  <c r="GS2177" i="3"/>
  <c r="GS2178" i="3"/>
  <c r="GS2179" i="3"/>
  <c r="GS2180" i="3"/>
  <c r="GS2181" i="3"/>
  <c r="GS2182" i="3"/>
  <c r="GS2183" i="3"/>
  <c r="GS2184" i="3"/>
  <c r="GS2185" i="3"/>
  <c r="GS2186" i="3"/>
  <c r="GS2187" i="3"/>
  <c r="GS2188" i="3"/>
  <c r="GS2189" i="3"/>
  <c r="GS2190" i="3"/>
  <c r="GS2191" i="3"/>
  <c r="GS2192" i="3"/>
  <c r="GS2193" i="3"/>
  <c r="GS2194" i="3"/>
  <c r="GS2195" i="3"/>
  <c r="GS2196" i="3"/>
  <c r="GS2197" i="3"/>
  <c r="GS2198" i="3"/>
  <c r="GS2199" i="3"/>
  <c r="GS2200" i="3"/>
  <c r="GS2201" i="3"/>
  <c r="GS2202" i="3"/>
  <c r="GS2203" i="3"/>
  <c r="GS2204" i="3"/>
  <c r="GS2205" i="3"/>
  <c r="GS2206" i="3"/>
  <c r="GS2207" i="3"/>
  <c r="GS2208" i="3"/>
  <c r="GS2209" i="3"/>
  <c r="GS2210" i="3"/>
  <c r="GS2211" i="3"/>
  <c r="GS2212" i="3"/>
  <c r="GS2213" i="3"/>
  <c r="GS2214" i="3"/>
  <c r="GS2215" i="3"/>
  <c r="GS2216" i="3"/>
  <c r="GS2217" i="3"/>
  <c r="GS2218" i="3"/>
  <c r="GS2219" i="3"/>
  <c r="GS2220" i="3"/>
  <c r="GS2221" i="3"/>
  <c r="GS2222" i="3"/>
  <c r="GS2223" i="3"/>
  <c r="GS2224" i="3"/>
  <c r="GS2225" i="3"/>
  <c r="GS2226" i="3"/>
  <c r="GS2227" i="3"/>
  <c r="GS2228" i="3"/>
  <c r="GS2229" i="3"/>
  <c r="GS2230" i="3"/>
  <c r="GS2231" i="3"/>
  <c r="GS2232" i="3"/>
  <c r="GS2233" i="3"/>
  <c r="GS2234" i="3"/>
  <c r="GS2235" i="3"/>
  <c r="GS2236" i="3"/>
  <c r="GS2237" i="3"/>
  <c r="GS2238" i="3"/>
  <c r="GS2239" i="3"/>
  <c r="GS2240" i="3"/>
  <c r="GS2241" i="3"/>
  <c r="GS2242" i="3"/>
  <c r="GS2243" i="3"/>
  <c r="GS2244" i="3"/>
  <c r="GS2245" i="3"/>
  <c r="GS2246" i="3"/>
  <c r="GS2247" i="3"/>
  <c r="GS2248" i="3"/>
  <c r="GS2249" i="3"/>
  <c r="GS2250" i="3"/>
  <c r="GS2251" i="3"/>
  <c r="GS2252" i="3"/>
  <c r="GS2253" i="3"/>
  <c r="GS2254" i="3"/>
  <c r="GS2255" i="3"/>
  <c r="GS2256" i="3"/>
  <c r="GS2257" i="3"/>
  <c r="GS2258" i="3"/>
  <c r="GS2259" i="3"/>
  <c r="GS2260" i="3"/>
  <c r="GS2261" i="3"/>
  <c r="GS2262" i="3"/>
  <c r="GS2263" i="3"/>
  <c r="GS2264" i="3"/>
  <c r="GS2265" i="3"/>
  <c r="GS2266" i="3"/>
  <c r="GS2267" i="3"/>
  <c r="GS2268" i="3"/>
  <c r="GS2269" i="3"/>
  <c r="GS2270" i="3"/>
  <c r="GS2271" i="3"/>
  <c r="GS2272" i="3"/>
  <c r="GS2273" i="3"/>
  <c r="GS2274" i="3"/>
  <c r="GS2275" i="3"/>
  <c r="GS2276" i="3"/>
  <c r="GS2277" i="3"/>
  <c r="GS2278" i="3"/>
  <c r="GS2279" i="3"/>
  <c r="GS2280" i="3"/>
  <c r="GS2281" i="3"/>
  <c r="GS2282" i="3"/>
  <c r="GS2283" i="3"/>
  <c r="GS2284" i="3"/>
  <c r="GS2285" i="3"/>
  <c r="GS2286" i="3"/>
  <c r="GS2287" i="3"/>
  <c r="GS2288" i="3"/>
  <c r="GS2289" i="3"/>
  <c r="GS2290" i="3"/>
  <c r="GS2291" i="3"/>
  <c r="GS2292" i="3"/>
  <c r="GS2293" i="3"/>
  <c r="GS2294" i="3"/>
  <c r="GS2295" i="3"/>
  <c r="GS2296" i="3"/>
  <c r="GS2297" i="3"/>
  <c r="GS2298" i="3"/>
  <c r="GS2299" i="3"/>
  <c r="GS2300" i="3"/>
  <c r="GS2301" i="3"/>
  <c r="GS2302" i="3"/>
  <c r="GS2303" i="3"/>
  <c r="GS2304" i="3"/>
  <c r="GS2305" i="3"/>
  <c r="GS2306" i="3"/>
  <c r="GS2307" i="3"/>
  <c r="GS2308" i="3"/>
  <c r="GS2309" i="3"/>
  <c r="GS2310" i="3"/>
  <c r="GS2311" i="3"/>
  <c r="GS2312" i="3"/>
  <c r="GS2313" i="3"/>
  <c r="GS2314" i="3"/>
  <c r="GS2315" i="3"/>
  <c r="GS2316" i="3"/>
  <c r="GS2317" i="3"/>
  <c r="GS2318" i="3"/>
  <c r="GS2319" i="3"/>
  <c r="GS2320" i="3"/>
  <c r="GS2321" i="3"/>
  <c r="GS2322" i="3"/>
  <c r="GS2323" i="3"/>
  <c r="GS2324" i="3"/>
  <c r="GS2325" i="3"/>
  <c r="GS2326" i="3"/>
  <c r="GS2327" i="3"/>
  <c r="GS2328" i="3"/>
  <c r="GS2329" i="3"/>
  <c r="GS2330" i="3"/>
  <c r="GS2331" i="3"/>
  <c r="GS2332" i="3"/>
  <c r="GS2333" i="3"/>
  <c r="GS2334" i="3"/>
  <c r="GS2335" i="3"/>
  <c r="GS2336" i="3"/>
  <c r="GS2337" i="3"/>
  <c r="GS2338" i="3"/>
  <c r="GS2339" i="3"/>
  <c r="GS2340" i="3"/>
  <c r="GS2341" i="3"/>
  <c r="GS2342" i="3"/>
  <c r="GS2343" i="3"/>
  <c r="GS2344" i="3"/>
  <c r="GS2345" i="3"/>
  <c r="GS2346" i="3"/>
  <c r="GS2347" i="3"/>
  <c r="GS2348" i="3"/>
  <c r="GS2349" i="3"/>
  <c r="GS2350" i="3"/>
  <c r="GS2351" i="3"/>
  <c r="GS2352" i="3"/>
  <c r="GS2353" i="3"/>
  <c r="GS2354" i="3"/>
  <c r="GS2355" i="3"/>
  <c r="GS2356" i="3"/>
  <c r="GS2357" i="3"/>
  <c r="GS2358" i="3"/>
  <c r="GS2359" i="3"/>
  <c r="GS2360" i="3"/>
  <c r="GS2361" i="3"/>
  <c r="GS2362" i="3"/>
  <c r="GS2363" i="3"/>
  <c r="GS2364" i="3"/>
  <c r="GS2365" i="3"/>
  <c r="GS2366" i="3"/>
  <c r="GS2367" i="3"/>
  <c r="GS2368" i="3"/>
  <c r="GS2369" i="3"/>
  <c r="GS2370" i="3"/>
  <c r="GS2371" i="3"/>
  <c r="GS2372" i="3"/>
  <c r="GS2373" i="3"/>
  <c r="GS2374" i="3"/>
  <c r="GS2375" i="3"/>
  <c r="GS2376" i="3"/>
  <c r="GS2377" i="3"/>
  <c r="GS2378" i="3"/>
  <c r="GS2379" i="3"/>
  <c r="GS2380" i="3"/>
  <c r="GS2381" i="3"/>
  <c r="GS2382" i="3"/>
  <c r="GS2383" i="3"/>
  <c r="GS2384" i="3"/>
  <c r="GS2385" i="3"/>
  <c r="GS2386" i="3"/>
  <c r="GS2387" i="3"/>
  <c r="GS2388" i="3"/>
  <c r="GS2389" i="3"/>
  <c r="GS2390" i="3"/>
  <c r="GS2391" i="3"/>
  <c r="GS2392" i="3"/>
  <c r="GS2393" i="3"/>
  <c r="GS2394" i="3"/>
  <c r="GS2395" i="3"/>
  <c r="GS2396" i="3"/>
  <c r="GS2397" i="3"/>
  <c r="GS2398" i="3"/>
  <c r="GS2399" i="3"/>
  <c r="GS2400" i="3"/>
  <c r="GS2401" i="3"/>
  <c r="GS2402" i="3"/>
  <c r="GS2403" i="3"/>
  <c r="GS2405" i="3"/>
  <c r="GS2406" i="3"/>
  <c r="GS2407" i="3"/>
  <c r="GS2408" i="3"/>
  <c r="GS2409" i="3"/>
  <c r="GS2410" i="3"/>
  <c r="GS2411" i="3"/>
  <c r="GS2412" i="3"/>
  <c r="GS2413" i="3"/>
  <c r="GS2414" i="3"/>
  <c r="GS2415" i="3"/>
  <c r="GS2416" i="3"/>
  <c r="GS2417" i="3"/>
  <c r="GS2418" i="3"/>
  <c r="GS2419" i="3"/>
  <c r="GS2420" i="3"/>
  <c r="GS2421" i="3"/>
  <c r="GS2422" i="3"/>
  <c r="GS2423" i="3"/>
  <c r="GS2424" i="3"/>
  <c r="GS2425" i="3"/>
  <c r="GS2426" i="3"/>
  <c r="GS2427" i="3"/>
  <c r="GS2428" i="3"/>
  <c r="GS2429" i="3"/>
  <c r="GS2430" i="3"/>
  <c r="GS2431" i="3"/>
  <c r="GS2432" i="3"/>
  <c r="GS2433" i="3"/>
  <c r="GS2434" i="3"/>
  <c r="GS2435" i="3"/>
  <c r="GS2436" i="3"/>
  <c r="GS2437" i="3"/>
  <c r="GS2438" i="3"/>
  <c r="GS2439" i="3"/>
  <c r="GS2440" i="3"/>
  <c r="GS2441" i="3"/>
  <c r="GS2442" i="3"/>
  <c r="GS2443" i="3"/>
  <c r="GS2444" i="3"/>
  <c r="GS2445" i="3"/>
  <c r="GS2446" i="3"/>
  <c r="GS2447" i="3"/>
  <c r="GS2448" i="3"/>
  <c r="GS2449" i="3"/>
  <c r="GS2450" i="3"/>
  <c r="GS2451" i="3"/>
  <c r="GS2452" i="3"/>
  <c r="GS2453" i="3"/>
  <c r="GS2454" i="3"/>
  <c r="GS2455" i="3"/>
  <c r="GS2456" i="3"/>
  <c r="GS2457" i="3"/>
  <c r="GS2458" i="3"/>
  <c r="GS2459" i="3"/>
  <c r="GS2460" i="3"/>
  <c r="GS2461" i="3"/>
  <c r="GS2462" i="3"/>
  <c r="GS2463" i="3"/>
  <c r="GS2464" i="3"/>
  <c r="GS2465" i="3"/>
  <c r="GS2466" i="3"/>
  <c r="GS2467" i="3"/>
  <c r="GS2468" i="3"/>
  <c r="GS2469" i="3"/>
  <c r="GS2470" i="3"/>
  <c r="GS2471" i="3"/>
  <c r="GS2472" i="3"/>
  <c r="GS2473" i="3"/>
  <c r="GS2474" i="3"/>
  <c r="GS2475" i="3"/>
  <c r="GS2476" i="3"/>
  <c r="GS2477" i="3"/>
  <c r="GS2478" i="3"/>
  <c r="GS2479" i="3"/>
  <c r="GS2480" i="3"/>
  <c r="GS2481" i="3"/>
  <c r="GS2482" i="3"/>
  <c r="GS2483" i="3"/>
  <c r="GS2484" i="3"/>
  <c r="GS2485" i="3"/>
  <c r="GS2486" i="3"/>
  <c r="GS2487" i="3"/>
  <c r="GS2488" i="3"/>
  <c r="GS2489" i="3"/>
  <c r="GS2490" i="3"/>
  <c r="GS2491" i="3"/>
  <c r="GS2492" i="3"/>
  <c r="GS2493" i="3"/>
  <c r="GS2494" i="3"/>
  <c r="GS2495" i="3"/>
  <c r="GS2496" i="3"/>
  <c r="GS2497" i="3"/>
  <c r="GS2498" i="3"/>
  <c r="GS2499" i="3"/>
  <c r="GS2500" i="3"/>
  <c r="GS2501" i="3"/>
  <c r="GS2502" i="3"/>
  <c r="GS2503" i="3"/>
  <c r="GS2504" i="3"/>
  <c r="GS2505" i="3"/>
  <c r="GS2506" i="3"/>
  <c r="GS2507" i="3"/>
  <c r="GS2508" i="3"/>
  <c r="GS2509" i="3"/>
  <c r="GS2510" i="3"/>
  <c r="GS2511" i="3"/>
  <c r="GS2512" i="3"/>
  <c r="GS2513" i="3"/>
  <c r="GS2514" i="3"/>
  <c r="GS2515" i="3"/>
  <c r="GS2516" i="3"/>
  <c r="GS2517" i="3"/>
  <c r="GS2518" i="3"/>
  <c r="GS2519" i="3"/>
  <c r="GS2520" i="3"/>
  <c r="GS2521" i="3"/>
  <c r="GS2522" i="3"/>
  <c r="GS2523" i="3"/>
  <c r="GS2524" i="3"/>
  <c r="GS2525" i="3"/>
  <c r="GS2526" i="3"/>
  <c r="GS2527" i="3"/>
  <c r="GS2528" i="3"/>
  <c r="GS2529" i="3"/>
  <c r="GS2530" i="3"/>
  <c r="GS2532" i="3"/>
  <c r="GS2533" i="3"/>
  <c r="GS2534" i="3"/>
  <c r="GS2535" i="3"/>
  <c r="GS2536" i="3"/>
  <c r="GS2537" i="3"/>
  <c r="GS2538" i="3"/>
  <c r="GS2539" i="3"/>
  <c r="GS2540" i="3"/>
  <c r="GS2541" i="3"/>
  <c r="GS2542" i="3"/>
  <c r="GS2543" i="3"/>
  <c r="GS2544" i="3"/>
  <c r="GS2545" i="3"/>
  <c r="GS2546" i="3"/>
  <c r="GS2547" i="3"/>
  <c r="GS2548" i="3"/>
  <c r="GS2549" i="3"/>
  <c r="GS2550" i="3"/>
  <c r="GS2551" i="3"/>
  <c r="GS2552" i="3"/>
  <c r="GS2553" i="3"/>
  <c r="GS2554" i="3"/>
  <c r="GS2555" i="3"/>
  <c r="GS2556" i="3"/>
  <c r="GS2557" i="3"/>
  <c r="GS2558" i="3"/>
  <c r="GS2559" i="3"/>
  <c r="GS2560" i="3"/>
  <c r="GS2561" i="3"/>
  <c r="GS2562" i="3"/>
  <c r="GS2563" i="3"/>
  <c r="GS2564" i="3"/>
  <c r="GS2565" i="3"/>
  <c r="GS2566" i="3"/>
  <c r="GS2567" i="3"/>
  <c r="GS2568" i="3"/>
  <c r="GS2569" i="3"/>
  <c r="GS2570" i="3"/>
  <c r="GS2571" i="3"/>
  <c r="GS2572" i="3"/>
  <c r="GS2573" i="3"/>
  <c r="GS2574" i="3"/>
  <c r="GS2575" i="3"/>
  <c r="GS2576" i="3"/>
  <c r="GS2577" i="3"/>
  <c r="GS2578" i="3"/>
  <c r="GS2579" i="3"/>
  <c r="GS2580" i="3"/>
  <c r="GS2581" i="3"/>
  <c r="GS2582" i="3"/>
  <c r="GS2583" i="3"/>
  <c r="GS2584" i="3"/>
  <c r="GS2585" i="3"/>
  <c r="GS2586" i="3"/>
  <c r="GS2587" i="3"/>
  <c r="GS2588" i="3"/>
  <c r="GS2589" i="3"/>
  <c r="GS2590" i="3"/>
  <c r="GS2591" i="3"/>
  <c r="GS2592" i="3"/>
  <c r="GS2593" i="3"/>
  <c r="GS2594" i="3"/>
  <c r="GS2595" i="3"/>
  <c r="GS2596" i="3"/>
  <c r="GS2597" i="3"/>
  <c r="GS2598" i="3"/>
  <c r="GS2599" i="3"/>
  <c r="GS2600" i="3"/>
  <c r="GS2601" i="3"/>
  <c r="GS2602" i="3"/>
  <c r="GS2603" i="3"/>
  <c r="GS2604" i="3"/>
  <c r="GS2605" i="3"/>
  <c r="GS2606" i="3"/>
  <c r="GS2607" i="3"/>
  <c r="GS2608" i="3"/>
  <c r="GS2609" i="3"/>
  <c r="GS2610" i="3"/>
  <c r="GS2611" i="3"/>
  <c r="GS2612" i="3"/>
  <c r="GS2613" i="3"/>
  <c r="GS2614" i="3"/>
  <c r="GS2615" i="3"/>
  <c r="GS2616" i="3"/>
  <c r="GS2617" i="3"/>
  <c r="GS2618" i="3"/>
  <c r="GS2619" i="3"/>
  <c r="GS2620" i="3"/>
  <c r="GS2621" i="3"/>
  <c r="GS2622" i="3"/>
  <c r="GS2623" i="3"/>
  <c r="GS2624" i="3"/>
  <c r="GS2625" i="3"/>
  <c r="GS2626" i="3"/>
  <c r="GS2627" i="3"/>
  <c r="GS2628" i="3"/>
  <c r="GS2629" i="3"/>
  <c r="GS2630" i="3"/>
  <c r="GS2631" i="3"/>
  <c r="GS2632" i="3"/>
  <c r="GS2633" i="3"/>
  <c r="GS2634" i="3"/>
  <c r="GS2635" i="3"/>
  <c r="GS2636" i="3"/>
  <c r="GS2637" i="3"/>
  <c r="GS2638" i="3"/>
  <c r="GS2639" i="3"/>
  <c r="GS2640" i="3"/>
  <c r="GS2641" i="3"/>
  <c r="GS2642" i="3"/>
  <c r="GS2643" i="3"/>
  <c r="GS2644" i="3"/>
  <c r="GS2645" i="3"/>
  <c r="GS2646" i="3"/>
  <c r="GS2647" i="3"/>
  <c r="GS2648" i="3"/>
  <c r="GS2649" i="3"/>
  <c r="GS2650" i="3"/>
  <c r="GS2651" i="3"/>
  <c r="GS2652" i="3"/>
  <c r="GS2653" i="3"/>
  <c r="GS2654" i="3"/>
  <c r="GS2655" i="3"/>
  <c r="GS2656" i="3"/>
  <c r="GS2657" i="3"/>
  <c r="GS2658" i="3"/>
  <c r="GS2659" i="3"/>
  <c r="GS2660" i="3"/>
  <c r="GS2661" i="3"/>
  <c r="GS2662" i="3"/>
  <c r="GS2663" i="3"/>
  <c r="GS2664" i="3"/>
  <c r="GS2665" i="3"/>
  <c r="GS2666" i="3"/>
  <c r="GS2667" i="3"/>
  <c r="GS2668" i="3"/>
  <c r="GS2669" i="3"/>
  <c r="GS2670" i="3"/>
  <c r="GS2671" i="3"/>
  <c r="GS2672" i="3"/>
  <c r="GS2673" i="3"/>
  <c r="GS2674" i="3"/>
  <c r="GS2675" i="3"/>
  <c r="GS2676" i="3"/>
  <c r="GS2677" i="3"/>
  <c r="GS2678" i="3"/>
  <c r="GS2679" i="3"/>
  <c r="GS2680" i="3"/>
  <c r="GS2681" i="3"/>
  <c r="GS2682" i="3"/>
  <c r="GS2683" i="3"/>
  <c r="GS2684" i="3"/>
  <c r="GS2685" i="3"/>
  <c r="GS2686" i="3"/>
  <c r="GS2687" i="3"/>
  <c r="GS2688" i="3"/>
  <c r="GS2689" i="3"/>
  <c r="GS2690" i="3"/>
  <c r="GS2691" i="3"/>
  <c r="GS2692" i="3"/>
  <c r="GS2693" i="3"/>
  <c r="GS2694" i="3"/>
  <c r="GS2695" i="3"/>
  <c r="GS2696" i="3"/>
  <c r="GS2697" i="3"/>
  <c r="GS2698" i="3"/>
  <c r="GS2699" i="3"/>
  <c r="GS2700" i="3"/>
  <c r="GS2701" i="3"/>
  <c r="GS2702" i="3"/>
  <c r="GS2703" i="3"/>
  <c r="GS2704" i="3"/>
  <c r="GS2705" i="3"/>
  <c r="GS2706" i="3"/>
  <c r="GS2707" i="3"/>
  <c r="GS2708" i="3"/>
  <c r="GS2709" i="3"/>
  <c r="GS2710" i="3"/>
  <c r="GS2711" i="3"/>
  <c r="GS2712" i="3"/>
  <c r="GS2713" i="3"/>
  <c r="GS2714" i="3"/>
  <c r="GS2715" i="3"/>
  <c r="GS2716" i="3"/>
  <c r="GS2717" i="3"/>
  <c r="GS2718" i="3"/>
  <c r="GS2719" i="3"/>
  <c r="GS2720" i="3"/>
  <c r="GS2721" i="3"/>
  <c r="GS2722" i="3"/>
  <c r="GS2723" i="3"/>
  <c r="GS2724" i="3"/>
  <c r="GS2725" i="3"/>
  <c r="GS2726" i="3"/>
  <c r="GS2727" i="3"/>
  <c r="GS2728" i="3"/>
  <c r="GS2729" i="3"/>
  <c r="GS2730" i="3"/>
  <c r="GS2731" i="3"/>
  <c r="GS2732" i="3"/>
  <c r="GS2733" i="3"/>
  <c r="GS2734" i="3"/>
  <c r="GS2735" i="3"/>
  <c r="GS2736" i="3"/>
  <c r="GS2737" i="3"/>
  <c r="GS2738" i="3"/>
  <c r="GS2739" i="3"/>
  <c r="GS2740" i="3"/>
  <c r="GS2741" i="3"/>
  <c r="GS2742" i="3"/>
  <c r="GS2743" i="3"/>
  <c r="GS2744" i="3"/>
  <c r="GS2745" i="3"/>
  <c r="GS2746" i="3"/>
  <c r="GS2747" i="3"/>
  <c r="GS2749" i="3"/>
  <c r="GS2750" i="3"/>
  <c r="GS2751" i="3"/>
  <c r="GS2752" i="3"/>
  <c r="GS2753" i="3"/>
  <c r="GS2754" i="3"/>
  <c r="GS2755" i="3"/>
  <c r="GS2756" i="3"/>
  <c r="GS2757" i="3"/>
  <c r="GS2758" i="3"/>
  <c r="GS2759" i="3"/>
  <c r="GS2760" i="3"/>
  <c r="GS2761" i="3"/>
  <c r="GS2762" i="3"/>
  <c r="GS2763" i="3"/>
  <c r="GS2764" i="3"/>
  <c r="GS2765" i="3"/>
  <c r="GS2766" i="3"/>
  <c r="GS2767" i="3"/>
  <c r="GS2768" i="3"/>
  <c r="GS2769" i="3"/>
  <c r="GS2770" i="3"/>
  <c r="GS2771" i="3"/>
  <c r="GS2772" i="3"/>
  <c r="GS2773" i="3"/>
  <c r="GS2774" i="3"/>
  <c r="GS2775" i="3"/>
  <c r="GS2776" i="3"/>
  <c r="GS2777" i="3"/>
  <c r="GS2778" i="3"/>
  <c r="GS2779" i="3"/>
  <c r="GS2780" i="3"/>
  <c r="GS2781" i="3"/>
  <c r="GS2782" i="3"/>
  <c r="GS2783" i="3"/>
  <c r="GS2784" i="3"/>
  <c r="GS2785" i="3"/>
  <c r="GS2786" i="3"/>
  <c r="GS2787" i="3"/>
  <c r="GS2788" i="3"/>
  <c r="GS2789" i="3"/>
  <c r="GS2790" i="3"/>
  <c r="GS2791" i="3"/>
  <c r="GS2792" i="3"/>
  <c r="GS2793" i="3"/>
  <c r="GS2794" i="3"/>
  <c r="GS2795" i="3"/>
  <c r="GS2796" i="3"/>
  <c r="GS2797" i="3"/>
  <c r="GS2798" i="3"/>
  <c r="GS2799" i="3"/>
  <c r="GS2800" i="3"/>
  <c r="GS2801" i="3"/>
  <c r="GS2802" i="3"/>
  <c r="GS2803" i="3"/>
  <c r="GS2804" i="3"/>
  <c r="GS2805" i="3"/>
  <c r="GS2806" i="3"/>
  <c r="GS2807" i="3"/>
  <c r="GS2808" i="3"/>
  <c r="GS2809" i="3"/>
  <c r="GS2810" i="3"/>
  <c r="GS2811" i="3"/>
  <c r="GS2812" i="3"/>
  <c r="GS2813" i="3"/>
  <c r="GS2814" i="3"/>
  <c r="GS2815" i="3"/>
  <c r="GS2816" i="3"/>
  <c r="GS2817" i="3"/>
  <c r="GS2818" i="3"/>
  <c r="GS2819" i="3"/>
  <c r="GS2820" i="3"/>
  <c r="GS2821" i="3"/>
  <c r="GS2822" i="3"/>
  <c r="GS2823" i="3"/>
  <c r="GS2824" i="3"/>
  <c r="GS2825" i="3"/>
  <c r="GS2826" i="3"/>
  <c r="GS2827" i="3"/>
  <c r="GS2828" i="3"/>
  <c r="GS2829" i="3"/>
  <c r="GS2830" i="3"/>
  <c r="GS2831" i="3"/>
  <c r="GS2832" i="3"/>
  <c r="GS2833" i="3"/>
  <c r="GS2834" i="3"/>
  <c r="GS2835" i="3"/>
  <c r="GS2836" i="3"/>
  <c r="GS2837" i="3"/>
  <c r="GS2838" i="3"/>
  <c r="GS2839" i="3"/>
  <c r="GS2840" i="3"/>
  <c r="GS2841" i="3"/>
  <c r="GS2842" i="3"/>
  <c r="GS2843" i="3"/>
  <c r="GS2844" i="3"/>
  <c r="GS2845" i="3"/>
  <c r="GS2846" i="3"/>
  <c r="GS2847" i="3"/>
  <c r="GS2848" i="3"/>
  <c r="GS2849" i="3"/>
  <c r="GS2850" i="3"/>
  <c r="GS2851" i="3"/>
  <c r="GS2852" i="3"/>
  <c r="GS2853" i="3"/>
  <c r="GS2854" i="3"/>
  <c r="GS2855" i="3"/>
  <c r="GS2856" i="3"/>
  <c r="GS2857" i="3"/>
  <c r="GS2858" i="3"/>
  <c r="GS2859" i="3"/>
  <c r="GS2860" i="3"/>
  <c r="GS2861" i="3"/>
  <c r="GS2862" i="3"/>
  <c r="GS2863" i="3"/>
  <c r="GS2864" i="3"/>
  <c r="GS2865" i="3"/>
  <c r="GS2866" i="3"/>
  <c r="GS2867" i="3"/>
  <c r="GS2868" i="3"/>
  <c r="GS2869" i="3"/>
  <c r="GS2870" i="3"/>
  <c r="GS2871" i="3"/>
  <c r="GS2872" i="3"/>
  <c r="GS2873" i="3"/>
  <c r="GS2874" i="3"/>
  <c r="GS2875" i="3"/>
  <c r="GS2876" i="3"/>
  <c r="GS2877" i="3"/>
  <c r="GS2878" i="3"/>
  <c r="GS2879" i="3"/>
  <c r="GS2880" i="3"/>
  <c r="GS2881" i="3"/>
  <c r="GS2882" i="3"/>
  <c r="GS2883" i="3"/>
  <c r="GS2884" i="3"/>
  <c r="GS2885" i="3"/>
  <c r="GS2886" i="3"/>
  <c r="GS2887" i="3"/>
  <c r="GS2888" i="3"/>
  <c r="GS2889" i="3"/>
  <c r="GS2890" i="3"/>
  <c r="GS2891" i="3"/>
  <c r="GS2892" i="3"/>
  <c r="GS2893" i="3"/>
  <c r="GS2894" i="3"/>
  <c r="GS2895" i="3"/>
  <c r="GS2896" i="3"/>
  <c r="GS2897" i="3"/>
  <c r="GS2898" i="3"/>
  <c r="GS2899" i="3"/>
  <c r="GS2900" i="3"/>
  <c r="GS2901" i="3"/>
  <c r="GS2902" i="3"/>
  <c r="GS2903" i="3"/>
  <c r="GS2904" i="3"/>
  <c r="GS2905" i="3"/>
  <c r="GS2906" i="3"/>
  <c r="GS2907" i="3"/>
  <c r="GS2908" i="3"/>
  <c r="GS2909" i="3"/>
  <c r="GS2910" i="3"/>
  <c r="GS2911" i="3"/>
  <c r="GS2912" i="3"/>
  <c r="GS2913" i="3"/>
  <c r="GS2914" i="3"/>
  <c r="GS2915" i="3"/>
  <c r="GS2916" i="3"/>
  <c r="GS2917" i="3"/>
  <c r="GS2918" i="3"/>
  <c r="GS2919" i="3"/>
  <c r="GS2920" i="3"/>
  <c r="GS2921" i="3"/>
  <c r="GS2922" i="3"/>
  <c r="GS2923" i="3"/>
  <c r="GS2924" i="3"/>
  <c r="GS2925" i="3"/>
  <c r="GS2926" i="3"/>
  <c r="GS2927" i="3"/>
  <c r="GS2928" i="3"/>
  <c r="GS2929" i="3"/>
  <c r="GS2930" i="3"/>
  <c r="GS2931" i="3"/>
  <c r="GS2932" i="3"/>
  <c r="GS2933" i="3"/>
  <c r="GS2934" i="3"/>
  <c r="GS2935" i="3"/>
  <c r="GS2936" i="3"/>
  <c r="GS2937" i="3"/>
  <c r="GS2938" i="3"/>
  <c r="GS2939" i="3"/>
  <c r="GS2940" i="3"/>
  <c r="GS2941" i="3"/>
  <c r="GS2942" i="3"/>
  <c r="GS2943" i="3"/>
  <c r="GS2944" i="3"/>
  <c r="GS2945" i="3"/>
  <c r="GS2946" i="3"/>
  <c r="GS2948" i="3"/>
  <c r="GS2949" i="3"/>
  <c r="GS2950" i="3"/>
  <c r="GS2951" i="3"/>
  <c r="GS2952" i="3"/>
  <c r="GS2953" i="3"/>
  <c r="GS2954" i="3"/>
  <c r="GS2955" i="3"/>
  <c r="GS2956" i="3"/>
  <c r="GS2957" i="3"/>
  <c r="GS2958" i="3"/>
  <c r="GS2959" i="3"/>
  <c r="GS2960" i="3"/>
  <c r="GS2961" i="3"/>
  <c r="GS2962" i="3"/>
  <c r="GS2963" i="3"/>
  <c r="GS2964" i="3"/>
  <c r="GS2965" i="3"/>
  <c r="GS2966" i="3"/>
  <c r="GS2967" i="3"/>
  <c r="GS2968" i="3"/>
  <c r="GS2969" i="3"/>
  <c r="GS2970" i="3"/>
  <c r="GS2971" i="3"/>
  <c r="GS2972" i="3"/>
  <c r="GS2973" i="3"/>
  <c r="GS2974" i="3"/>
  <c r="GS2975" i="3"/>
  <c r="GS2976" i="3"/>
  <c r="GS2977" i="3"/>
  <c r="GS2978" i="3"/>
  <c r="GS2979" i="3"/>
  <c r="GS2980" i="3"/>
  <c r="GS2981" i="3"/>
  <c r="GS2982" i="3"/>
  <c r="GS2983" i="3"/>
  <c r="GS2984" i="3"/>
  <c r="GS2985" i="3"/>
  <c r="GS2986" i="3"/>
  <c r="GS2987" i="3"/>
  <c r="GS2988" i="3"/>
  <c r="GS2989" i="3"/>
  <c r="GS2990" i="3"/>
  <c r="GS2991" i="3"/>
  <c r="GS2992" i="3"/>
  <c r="GS2993" i="3"/>
  <c r="GS2994" i="3"/>
  <c r="GS2995" i="3"/>
  <c r="GS2996" i="3"/>
  <c r="GS2997" i="3"/>
  <c r="GS2998" i="3"/>
  <c r="GS2999" i="3"/>
  <c r="GS3000" i="3"/>
  <c r="GS3001" i="3"/>
  <c r="GS3002" i="3"/>
  <c r="GS3003" i="3"/>
  <c r="GS3004" i="3"/>
  <c r="GS3005" i="3"/>
  <c r="GS3006" i="3"/>
  <c r="GS3007" i="3"/>
  <c r="GS3008" i="3"/>
  <c r="GS3009" i="3"/>
  <c r="GS3010" i="3"/>
  <c r="GS3011" i="3"/>
  <c r="GS3012" i="3"/>
  <c r="GS3013" i="3"/>
  <c r="GS3014" i="3"/>
  <c r="GS3015" i="3"/>
  <c r="GS3016" i="3"/>
  <c r="GS3017" i="3"/>
  <c r="GS3018" i="3"/>
  <c r="GS3019" i="3"/>
  <c r="GS3020" i="3"/>
  <c r="GS3021" i="3"/>
  <c r="GS3022" i="3"/>
  <c r="GS3023" i="3"/>
  <c r="GS3024" i="3"/>
  <c r="GS3025" i="3"/>
  <c r="GS3026" i="3"/>
  <c r="GS3027" i="3"/>
  <c r="GS3028" i="3"/>
  <c r="GS3029" i="3"/>
  <c r="GS3030" i="3"/>
  <c r="GS3031" i="3"/>
  <c r="GS3032" i="3"/>
  <c r="GS3033" i="3"/>
  <c r="GS3034" i="3"/>
  <c r="GS3035" i="3"/>
  <c r="GS3036" i="3"/>
  <c r="GS3037" i="3"/>
  <c r="GS3038" i="3"/>
  <c r="GS3039" i="3"/>
  <c r="GS3040" i="3"/>
  <c r="GS3041" i="3"/>
  <c r="GS3042" i="3"/>
  <c r="GS3043" i="3"/>
  <c r="GS3044" i="3"/>
  <c r="GS3045" i="3"/>
  <c r="GS3046" i="3"/>
  <c r="GS3047" i="3"/>
  <c r="GS3048" i="3"/>
  <c r="GS3049" i="3"/>
  <c r="GS3050" i="3"/>
  <c r="GS3051" i="3"/>
  <c r="GS3052" i="3"/>
  <c r="GS3053" i="3"/>
  <c r="GS3054" i="3"/>
  <c r="GS3055" i="3"/>
  <c r="GS3056" i="3"/>
  <c r="GS3057" i="3"/>
  <c r="GS3058" i="3"/>
  <c r="GS3059" i="3"/>
  <c r="GS3060" i="3"/>
  <c r="GS3061" i="3"/>
  <c r="GS3062" i="3"/>
  <c r="GS3063" i="3"/>
  <c r="GS3064" i="3"/>
  <c r="GS3065" i="3"/>
  <c r="GS3066" i="3"/>
  <c r="GS3067" i="3"/>
  <c r="GS3068" i="3"/>
  <c r="GS3069" i="3"/>
  <c r="GS3070" i="3"/>
  <c r="GS3071" i="3"/>
  <c r="GS3072" i="3"/>
  <c r="GS3073" i="3"/>
  <c r="GS3074" i="3"/>
  <c r="GS3075" i="3"/>
  <c r="GS3076" i="3"/>
  <c r="GS3077" i="3"/>
  <c r="GS3078" i="3"/>
  <c r="GS3079" i="3"/>
  <c r="GS3080" i="3"/>
  <c r="GS3081" i="3"/>
  <c r="GS3082" i="3"/>
  <c r="GS3083" i="3"/>
  <c r="GS3084" i="3"/>
  <c r="GS3085" i="3"/>
  <c r="GS3086" i="3"/>
  <c r="GS3087" i="3"/>
  <c r="GS3088" i="3"/>
  <c r="GS3090" i="3"/>
  <c r="GS3091" i="3"/>
  <c r="GS3092" i="3"/>
  <c r="GS3093" i="3"/>
  <c r="GS3094" i="3"/>
  <c r="GS3095" i="3"/>
  <c r="GS3096" i="3"/>
  <c r="GS3097" i="3"/>
  <c r="GS3098" i="3"/>
  <c r="GS3099" i="3"/>
  <c r="GS3100" i="3"/>
  <c r="GS3101" i="3"/>
  <c r="GS3102" i="3"/>
  <c r="GS3103" i="3"/>
  <c r="GS3104" i="3"/>
  <c r="GS3105" i="3"/>
  <c r="GS3106" i="3"/>
  <c r="GS3107" i="3"/>
  <c r="GS3108" i="3"/>
  <c r="GS3109" i="3"/>
  <c r="GS3110" i="3"/>
  <c r="GS3111" i="3"/>
  <c r="GS3112" i="3"/>
  <c r="GS3113" i="3"/>
  <c r="GS3114" i="3"/>
  <c r="GS3115" i="3"/>
  <c r="GS3116" i="3"/>
  <c r="GS3117" i="3"/>
  <c r="GS3118" i="3"/>
  <c r="GS3119" i="3"/>
  <c r="GS3120" i="3"/>
  <c r="GS3121" i="3"/>
  <c r="GS3122" i="3"/>
  <c r="GS3123" i="3"/>
  <c r="GS3124" i="3"/>
  <c r="GS3125" i="3"/>
  <c r="GS3126" i="3"/>
  <c r="GS3127" i="3"/>
  <c r="GS3128" i="3"/>
  <c r="GS3129" i="3"/>
  <c r="GS3130" i="3"/>
  <c r="GS3131" i="3"/>
  <c r="GS3132" i="3"/>
  <c r="GS3133" i="3"/>
  <c r="GS3134" i="3"/>
  <c r="GS3135" i="3"/>
  <c r="GS3136" i="3"/>
  <c r="GS3137" i="3"/>
  <c r="GS3138" i="3"/>
  <c r="GS3139" i="3"/>
  <c r="GS3140" i="3"/>
  <c r="GS3141" i="3"/>
  <c r="GS3142" i="3"/>
  <c r="GS3143" i="3"/>
  <c r="GS3144" i="3"/>
  <c r="GS3145" i="3"/>
  <c r="GS3146" i="3"/>
  <c r="GS3147" i="3"/>
  <c r="GS3148" i="3"/>
  <c r="GS3149" i="3"/>
  <c r="GS3150" i="3"/>
  <c r="GS3151" i="3"/>
  <c r="GS3152" i="3"/>
  <c r="GS3153" i="3"/>
  <c r="GS3154" i="3"/>
  <c r="GS3155" i="3"/>
  <c r="GS3156" i="3"/>
  <c r="GS3157" i="3"/>
  <c r="GS3158" i="3"/>
  <c r="GS3159" i="3"/>
  <c r="GS3160" i="3"/>
  <c r="GS3161" i="3"/>
  <c r="GS3162" i="3"/>
  <c r="GS3163" i="3"/>
  <c r="GS3164" i="3"/>
  <c r="GS3165" i="3"/>
  <c r="GS3166" i="3"/>
  <c r="GS3167" i="3"/>
  <c r="GS3168" i="3"/>
  <c r="GS3169" i="3"/>
  <c r="GS3170" i="3"/>
  <c r="GS3171" i="3"/>
  <c r="GS3172" i="3"/>
  <c r="GS3173" i="3"/>
  <c r="GS3174" i="3"/>
  <c r="GS3175" i="3"/>
  <c r="GS3176" i="3"/>
  <c r="GS3177" i="3"/>
  <c r="GS3178" i="3"/>
  <c r="GS3179" i="3"/>
  <c r="GS3180" i="3"/>
  <c r="GS3181" i="3"/>
  <c r="GS3182" i="3"/>
  <c r="GS3183" i="3"/>
  <c r="GS3184" i="3"/>
  <c r="GS3185" i="3"/>
  <c r="GS3186" i="3"/>
  <c r="GS3187" i="3"/>
  <c r="GS3188" i="3"/>
  <c r="GS3189" i="3"/>
  <c r="GS3190" i="3"/>
  <c r="GS3191" i="3"/>
  <c r="GS3192" i="3"/>
  <c r="GS3193" i="3"/>
  <c r="GS3194" i="3"/>
  <c r="GS3195" i="3"/>
  <c r="GS3196" i="3"/>
  <c r="GS3197" i="3"/>
  <c r="GS3198" i="3"/>
  <c r="GS3199" i="3"/>
  <c r="GS3200" i="3"/>
  <c r="GS3201" i="3"/>
  <c r="GS3202" i="3"/>
  <c r="GS3203" i="3"/>
  <c r="GS3204" i="3"/>
  <c r="GS3205" i="3"/>
  <c r="GS3206" i="3"/>
  <c r="GS3207" i="3"/>
  <c r="GS3208" i="3"/>
  <c r="GS3209" i="3"/>
  <c r="GS3210" i="3"/>
  <c r="GS3211" i="3"/>
  <c r="GS3212" i="3"/>
  <c r="GS3213" i="3"/>
  <c r="GS3214" i="3"/>
  <c r="GS3215" i="3"/>
  <c r="GS3216" i="3"/>
  <c r="GS3217" i="3"/>
  <c r="GS3218" i="3"/>
  <c r="GS3219" i="3"/>
  <c r="GS3220" i="3"/>
  <c r="GS3221" i="3"/>
  <c r="GS3222" i="3"/>
  <c r="GS3223" i="3"/>
  <c r="GS3224" i="3"/>
  <c r="GS3225" i="3"/>
  <c r="GS3226" i="3"/>
  <c r="GS3227" i="3"/>
  <c r="GS3228" i="3"/>
  <c r="GS3229" i="3"/>
  <c r="GS3230" i="3"/>
  <c r="GS3231" i="3"/>
  <c r="GS3232" i="3"/>
  <c r="GS3233" i="3"/>
  <c r="GS3234" i="3"/>
  <c r="GS3235" i="3"/>
  <c r="GS3236" i="3"/>
  <c r="GS3237" i="3"/>
  <c r="GS3238" i="3"/>
  <c r="GS3239" i="3"/>
  <c r="GS3240" i="3"/>
  <c r="GS3241" i="3"/>
  <c r="GS3242" i="3"/>
  <c r="GS3243" i="3"/>
  <c r="GS3244" i="3"/>
  <c r="GS3245" i="3"/>
  <c r="GS3246" i="3"/>
  <c r="GS3247" i="3"/>
  <c r="GS3248" i="3"/>
  <c r="GS3249" i="3"/>
  <c r="GS3250" i="3"/>
  <c r="GS3251" i="3"/>
  <c r="GS3252" i="3"/>
  <c r="GS3253" i="3"/>
  <c r="GS3254" i="3"/>
  <c r="GS3255" i="3"/>
  <c r="GS3256" i="3"/>
  <c r="GS3257" i="3"/>
  <c r="GS3258" i="3"/>
  <c r="GS3259" i="3"/>
  <c r="GS3260" i="3"/>
  <c r="GS3261" i="3"/>
  <c r="GS3262" i="3"/>
  <c r="GS3263" i="3"/>
  <c r="GS3264" i="3"/>
  <c r="GS3265" i="3"/>
  <c r="GS3266" i="3"/>
  <c r="GS3267" i="3"/>
  <c r="GS3268" i="3"/>
  <c r="GS3269" i="3"/>
  <c r="GS3270" i="3"/>
  <c r="GS3271" i="3"/>
  <c r="GS3272" i="3"/>
  <c r="GS3273" i="3"/>
  <c r="GS3274" i="3"/>
  <c r="GS3275" i="3"/>
  <c r="GS3277" i="3"/>
  <c r="GS3278" i="3"/>
  <c r="GS3279" i="3"/>
  <c r="GS3280" i="3"/>
  <c r="GS3281" i="3"/>
  <c r="GS3282" i="3"/>
  <c r="GS3283" i="3"/>
  <c r="GS3284" i="3"/>
  <c r="GS3285" i="3"/>
  <c r="GS3286" i="3"/>
  <c r="GS3287" i="3"/>
  <c r="GS3288" i="3"/>
  <c r="GS3289" i="3"/>
  <c r="GS3290" i="3"/>
  <c r="GS3291" i="3"/>
  <c r="GS3292" i="3"/>
  <c r="GS3293" i="3"/>
  <c r="GS3294" i="3"/>
  <c r="GS3295" i="3"/>
  <c r="GS3296" i="3"/>
  <c r="GS3297" i="3"/>
  <c r="GS3298" i="3"/>
  <c r="GS3299" i="3"/>
  <c r="GS3300" i="3"/>
  <c r="GS3301" i="3"/>
  <c r="GS3302" i="3"/>
  <c r="GS3303" i="3"/>
  <c r="GS3304" i="3"/>
  <c r="GS3305" i="3"/>
  <c r="GS3306" i="3"/>
  <c r="GS3307" i="3"/>
  <c r="GS3308" i="3"/>
  <c r="GS3309" i="3"/>
  <c r="GS3310" i="3"/>
  <c r="GS3311" i="3"/>
  <c r="GS3312" i="3"/>
  <c r="GS3313" i="3"/>
  <c r="GS3314" i="3"/>
  <c r="GS3315" i="3"/>
  <c r="GS3316" i="3"/>
  <c r="GS3317" i="3"/>
  <c r="GS3318" i="3"/>
  <c r="GS3319" i="3"/>
  <c r="GS3320" i="3"/>
  <c r="GS3321" i="3"/>
  <c r="GS3322" i="3"/>
  <c r="GS3323" i="3"/>
  <c r="GS3324" i="3"/>
  <c r="GS3325" i="3"/>
  <c r="GS3326" i="3"/>
  <c r="GS3327" i="3"/>
  <c r="GS3328" i="3"/>
  <c r="GS3329" i="3"/>
  <c r="GS3330" i="3"/>
  <c r="GS3331" i="3"/>
  <c r="GS3332" i="3"/>
  <c r="GS3333" i="3"/>
  <c r="GS3334" i="3"/>
  <c r="GS3335" i="3"/>
  <c r="GS3336" i="3"/>
  <c r="GS3337" i="3"/>
  <c r="GS3338" i="3"/>
  <c r="GS3339" i="3"/>
  <c r="GS3340" i="3"/>
  <c r="GS3341" i="3"/>
  <c r="GS3342" i="3"/>
  <c r="GS3343" i="3"/>
  <c r="GS3344" i="3"/>
  <c r="GS3345" i="3"/>
  <c r="GS3346" i="3"/>
  <c r="GS3347" i="3"/>
  <c r="GS3348" i="3"/>
  <c r="GS3349" i="3"/>
  <c r="GS3350" i="3"/>
  <c r="GS3351" i="3"/>
  <c r="GS3352" i="3"/>
  <c r="GS3353" i="3"/>
  <c r="GS3354" i="3"/>
  <c r="GS3355" i="3"/>
  <c r="GS3356" i="3"/>
  <c r="GS3357" i="3"/>
  <c r="GS3358" i="3"/>
  <c r="GS3359" i="3"/>
  <c r="GS3360" i="3"/>
  <c r="GS3361" i="3"/>
  <c r="GS3362" i="3"/>
  <c r="GS3363" i="3"/>
  <c r="GS3364" i="3"/>
  <c r="GS3365" i="3"/>
  <c r="GS3366" i="3"/>
  <c r="GS3367" i="3"/>
  <c r="GS3368" i="3"/>
  <c r="GS3369" i="3"/>
  <c r="GS3370" i="3"/>
  <c r="GS3371" i="3"/>
  <c r="GS3372" i="3"/>
  <c r="GS3373" i="3"/>
  <c r="GS3374" i="3"/>
  <c r="GS3375" i="3"/>
  <c r="GS3376" i="3"/>
  <c r="GS3377" i="3"/>
  <c r="GS3378" i="3"/>
  <c r="GS3379" i="3"/>
  <c r="GS3380" i="3"/>
  <c r="GS3381" i="3"/>
  <c r="GS3382" i="3"/>
  <c r="GS3383" i="3"/>
  <c r="GS3384" i="3"/>
  <c r="GS3385" i="3"/>
  <c r="GS3386" i="3"/>
  <c r="GS3387" i="3"/>
  <c r="GS3388" i="3"/>
  <c r="GS3389" i="3"/>
  <c r="GS3390" i="3"/>
  <c r="GS3391" i="3"/>
  <c r="GS3392" i="3"/>
  <c r="GS3393" i="3"/>
  <c r="GS3394" i="3"/>
  <c r="GS3395" i="3"/>
  <c r="GS3396" i="3"/>
  <c r="GS3397" i="3"/>
  <c r="GS3398" i="3"/>
  <c r="GS3399" i="3"/>
  <c r="GS3400" i="3"/>
  <c r="GS3401" i="3"/>
  <c r="GS3402" i="3"/>
  <c r="GS3403" i="3"/>
  <c r="GS3404" i="3"/>
  <c r="GS3405" i="3"/>
  <c r="GS3406" i="3"/>
  <c r="GS3407" i="3"/>
  <c r="GS3408" i="3"/>
  <c r="GS3409" i="3"/>
  <c r="GS3410" i="3"/>
  <c r="GS3411" i="3"/>
  <c r="GS3412" i="3"/>
  <c r="GS3413" i="3"/>
  <c r="GS3414" i="3"/>
  <c r="GS3415" i="3"/>
  <c r="GS3416" i="3"/>
  <c r="GS3417" i="3"/>
  <c r="GS3418" i="3"/>
  <c r="GS3419" i="3"/>
  <c r="GS3420" i="3"/>
  <c r="GS3421" i="3"/>
  <c r="GS3422" i="3"/>
  <c r="GS3423" i="3"/>
  <c r="GS3424" i="3"/>
  <c r="GS3425" i="3"/>
  <c r="GS3426" i="3"/>
  <c r="GS3427" i="3"/>
  <c r="GS3428" i="3"/>
  <c r="GS3429" i="3"/>
  <c r="GS3430" i="3"/>
  <c r="GS3431" i="3"/>
  <c r="GS3432" i="3"/>
  <c r="GS3433" i="3"/>
  <c r="GS3434" i="3"/>
  <c r="GS3435" i="3"/>
  <c r="GS3436" i="3"/>
  <c r="GS3437" i="3"/>
  <c r="GS3438" i="3"/>
  <c r="GS3439" i="3"/>
  <c r="GS3440" i="3"/>
  <c r="GS3441" i="3"/>
  <c r="GS3442" i="3"/>
  <c r="GS3443" i="3"/>
  <c r="GS3444" i="3"/>
  <c r="GS3445" i="3"/>
  <c r="GS3446" i="3"/>
  <c r="GS3447" i="3"/>
  <c r="GS3448" i="3"/>
  <c r="GS3449" i="3"/>
  <c r="GS3450" i="3"/>
  <c r="GS3451" i="3"/>
  <c r="GS3452" i="3"/>
  <c r="GS3453" i="3"/>
  <c r="GS3454" i="3"/>
  <c r="GS3455" i="3"/>
  <c r="GS3456" i="3"/>
  <c r="GS3457" i="3"/>
  <c r="GS3458" i="3"/>
  <c r="GS3459" i="3"/>
  <c r="GS3460" i="3"/>
  <c r="GS3461" i="3"/>
  <c r="GS3462" i="3"/>
  <c r="GS3463" i="3"/>
  <c r="GS3464" i="3"/>
  <c r="GS3465" i="3"/>
  <c r="GS3466" i="3"/>
  <c r="GS3467" i="3"/>
  <c r="GS3468" i="3"/>
  <c r="GS3469" i="3"/>
  <c r="GS3470" i="3"/>
  <c r="GS3471" i="3"/>
  <c r="GS3472" i="3"/>
  <c r="GS3473" i="3"/>
  <c r="GS3475" i="3"/>
  <c r="GS3476" i="3"/>
  <c r="GS3477" i="3"/>
  <c r="GS3478" i="3"/>
  <c r="GS3479" i="3"/>
  <c r="GS3480" i="3"/>
  <c r="GS3481" i="3"/>
  <c r="GS3482" i="3"/>
  <c r="GS3483" i="3"/>
  <c r="GS3484" i="3"/>
  <c r="GS3485" i="3"/>
  <c r="GS3486" i="3"/>
  <c r="GS3487" i="3"/>
  <c r="GS3488" i="3"/>
  <c r="GS3489" i="3"/>
  <c r="GS3490" i="3"/>
  <c r="GS3491" i="3"/>
  <c r="GS3492" i="3"/>
  <c r="GS3493" i="3"/>
  <c r="GS3494" i="3"/>
  <c r="GS3495" i="3"/>
  <c r="GS3496" i="3"/>
  <c r="GS3497" i="3"/>
  <c r="GS3498" i="3"/>
  <c r="GS3499" i="3"/>
  <c r="GS3500" i="3"/>
  <c r="GS3501" i="3"/>
  <c r="GS3502" i="3"/>
  <c r="GS3503" i="3"/>
  <c r="GS3504" i="3"/>
  <c r="GS3505" i="3"/>
  <c r="GS3506" i="3"/>
  <c r="GS3507" i="3"/>
  <c r="GS3508" i="3"/>
  <c r="GS3509" i="3"/>
  <c r="GS3510" i="3"/>
  <c r="GS3511" i="3"/>
  <c r="GS3512" i="3"/>
  <c r="GS3513" i="3"/>
  <c r="GS3514" i="3"/>
  <c r="GS3515" i="3"/>
  <c r="GS3516" i="3"/>
  <c r="GS3517" i="3"/>
  <c r="GS3518" i="3"/>
  <c r="GS3519" i="3"/>
  <c r="GS3520" i="3"/>
  <c r="GS3521" i="3"/>
  <c r="GS3522" i="3"/>
  <c r="GS3523" i="3"/>
  <c r="GS3524" i="3"/>
  <c r="GS3525" i="3"/>
  <c r="GS3526" i="3"/>
  <c r="GS3527" i="3"/>
  <c r="GS3528" i="3"/>
  <c r="GS3529" i="3"/>
  <c r="GS3530" i="3"/>
  <c r="GS3531" i="3"/>
  <c r="GS3532" i="3"/>
  <c r="GS3533" i="3"/>
  <c r="GS3534" i="3"/>
  <c r="GS3535" i="3"/>
  <c r="GS3536" i="3"/>
  <c r="GS3537" i="3"/>
  <c r="GS3538" i="3"/>
  <c r="GS3539" i="3"/>
  <c r="GS3540" i="3"/>
  <c r="GS3541" i="3"/>
  <c r="GS3542" i="3"/>
  <c r="GS3543" i="3"/>
  <c r="GS3544" i="3"/>
  <c r="GS3545" i="3"/>
  <c r="GS3546" i="3"/>
  <c r="GS3547" i="3"/>
  <c r="GS3548" i="3"/>
  <c r="GS3549" i="3"/>
  <c r="GS3550" i="3"/>
  <c r="GS3551" i="3"/>
  <c r="GS3552" i="3"/>
  <c r="GS3553" i="3"/>
  <c r="GS3554" i="3"/>
  <c r="GS3555" i="3"/>
  <c r="GS3556" i="3"/>
  <c r="GS3557" i="3"/>
  <c r="GS3558" i="3"/>
  <c r="GS3559" i="3"/>
  <c r="GS3560" i="3"/>
  <c r="GS3561" i="3"/>
  <c r="GS3562" i="3"/>
  <c r="GS3563" i="3"/>
  <c r="GS3564" i="3"/>
  <c r="GS3565" i="3"/>
  <c r="GS3566" i="3"/>
  <c r="GS3567" i="3"/>
  <c r="GS3568" i="3"/>
  <c r="GS3569" i="3"/>
  <c r="GS3570" i="3"/>
  <c r="GS3571" i="3"/>
  <c r="GS3572" i="3"/>
  <c r="GS3573" i="3"/>
  <c r="GS3574" i="3"/>
  <c r="GS3575" i="3"/>
  <c r="GS3576" i="3"/>
  <c r="GS3577" i="3"/>
  <c r="GS3578" i="3"/>
  <c r="GS3579" i="3"/>
  <c r="GS3580" i="3"/>
  <c r="GS3581" i="3"/>
  <c r="GS3582" i="3"/>
  <c r="GS3583" i="3"/>
  <c r="GS3584" i="3"/>
  <c r="GS3585" i="3"/>
  <c r="GS3586" i="3"/>
  <c r="GS3587" i="3"/>
  <c r="GS3588" i="3"/>
  <c r="GS3589" i="3"/>
  <c r="GS3590" i="3"/>
  <c r="GS3591" i="3"/>
  <c r="GS3592" i="3"/>
  <c r="GS3593" i="3"/>
  <c r="GS3594" i="3"/>
  <c r="GS3595" i="3"/>
  <c r="GS3596" i="3"/>
  <c r="GS3597" i="3"/>
  <c r="GS3598" i="3"/>
  <c r="GS3599" i="3"/>
  <c r="GS3600" i="3"/>
  <c r="GS3601" i="3"/>
  <c r="GS3602" i="3"/>
  <c r="GS3603" i="3"/>
  <c r="GS3604" i="3"/>
  <c r="GS3605" i="3"/>
  <c r="GS3606" i="3"/>
  <c r="GS3607" i="3"/>
  <c r="GS3608" i="3"/>
  <c r="GS3609" i="3"/>
  <c r="GS3610" i="3"/>
  <c r="GS3611" i="3"/>
  <c r="GS3612" i="3"/>
  <c r="GS3613" i="3"/>
  <c r="GS3614" i="3"/>
  <c r="GS3615" i="3"/>
  <c r="GS3616" i="3"/>
  <c r="GS3617" i="3"/>
  <c r="GS3618" i="3"/>
  <c r="GS3619" i="3"/>
  <c r="GS3620" i="3"/>
  <c r="GS3621" i="3"/>
  <c r="GS3622" i="3"/>
  <c r="GS3623" i="3"/>
  <c r="GS3624" i="3"/>
  <c r="GS3625" i="3"/>
  <c r="GS3626" i="3"/>
  <c r="GS3627" i="3"/>
  <c r="GS3628" i="3"/>
  <c r="GS3629" i="3"/>
  <c r="GS3630" i="3"/>
  <c r="GS3631" i="3"/>
  <c r="GS3632" i="3"/>
  <c r="GS3633" i="3"/>
  <c r="GS3634" i="3"/>
  <c r="GS3635" i="3"/>
  <c r="GS3636" i="3"/>
  <c r="GS3637" i="3"/>
  <c r="GS3638" i="3"/>
  <c r="GS3639" i="3"/>
  <c r="GS3640" i="3"/>
  <c r="GS3641" i="3"/>
  <c r="GS3642" i="3"/>
  <c r="GS3643" i="3"/>
  <c r="GS3644" i="3"/>
  <c r="GS3645" i="3"/>
  <c r="GS3646" i="3"/>
  <c r="GS3647" i="3"/>
  <c r="GS3648" i="3"/>
  <c r="GS3649" i="3"/>
  <c r="GS3650" i="3"/>
  <c r="GS3651" i="3"/>
  <c r="GS3652" i="3"/>
  <c r="GS3653" i="3"/>
  <c r="GS3654" i="3"/>
  <c r="GS3655" i="3"/>
  <c r="GS3656" i="3"/>
  <c r="GS3657" i="3"/>
  <c r="GS3658" i="3"/>
  <c r="GS3659" i="3"/>
  <c r="GS3660" i="3"/>
  <c r="GS3661" i="3"/>
  <c r="GS3662" i="3"/>
  <c r="GS3663" i="3"/>
  <c r="GS3664" i="3"/>
  <c r="GS3665" i="3"/>
  <c r="GS3666" i="3"/>
  <c r="GS3667" i="3"/>
  <c r="GS3668" i="3"/>
  <c r="GS3669" i="3"/>
  <c r="GS3670" i="3"/>
  <c r="GS3671" i="3"/>
  <c r="GS3672" i="3"/>
  <c r="GS3673" i="3"/>
  <c r="GS3674" i="3"/>
  <c r="GS3675" i="3"/>
  <c r="GS3676" i="3"/>
  <c r="GS3677" i="3"/>
  <c r="GS3678" i="3"/>
  <c r="GS3679" i="3"/>
  <c r="GS3680" i="3"/>
  <c r="GS3681" i="3"/>
  <c r="GS3682" i="3"/>
  <c r="GS3683" i="3"/>
  <c r="GS3684" i="3"/>
  <c r="GS3685" i="3"/>
  <c r="GS3686" i="3"/>
  <c r="GS3687" i="3"/>
  <c r="GS3688" i="3"/>
  <c r="GS3689" i="3"/>
  <c r="GS3690" i="3"/>
  <c r="GS3691" i="3"/>
  <c r="GS3692" i="3"/>
  <c r="GS3693" i="3"/>
  <c r="GS3694" i="3"/>
  <c r="GS3695" i="3"/>
  <c r="GS3696" i="3"/>
  <c r="GS3697" i="3"/>
  <c r="GS3699" i="3"/>
  <c r="GS3700" i="3"/>
  <c r="GS3701" i="3"/>
  <c r="GS3702" i="3"/>
  <c r="GS3703" i="3"/>
  <c r="GS3704" i="3"/>
  <c r="GS3705" i="3"/>
  <c r="GS3706" i="3"/>
  <c r="GS3707" i="3"/>
  <c r="GS3708" i="3"/>
  <c r="GS3709" i="3"/>
  <c r="GS3710" i="3"/>
  <c r="GS3711" i="3"/>
  <c r="GS3712" i="3"/>
  <c r="GS3713" i="3"/>
  <c r="GS3714" i="3"/>
  <c r="GS3715" i="3"/>
  <c r="GS3716" i="3"/>
  <c r="GS3717" i="3"/>
  <c r="GS3718" i="3"/>
  <c r="GS3719" i="3"/>
  <c r="GS3720" i="3"/>
  <c r="GS3721" i="3"/>
  <c r="GS3722" i="3"/>
  <c r="GS3723" i="3"/>
  <c r="GS3724" i="3"/>
  <c r="GS3725" i="3"/>
  <c r="GS3726" i="3"/>
  <c r="GS3727" i="3"/>
  <c r="GS3728" i="3"/>
  <c r="GS3729" i="3"/>
  <c r="GS3730" i="3"/>
  <c r="GS3731" i="3"/>
  <c r="GS3732" i="3"/>
  <c r="GS3733" i="3"/>
  <c r="GS3734" i="3"/>
  <c r="GS3735" i="3"/>
  <c r="GS3736" i="3"/>
  <c r="GS3737" i="3"/>
  <c r="GS3738" i="3"/>
  <c r="GS3739" i="3"/>
  <c r="GS3740" i="3"/>
  <c r="GS3741" i="3"/>
  <c r="GS3742" i="3"/>
  <c r="GS3743" i="3"/>
  <c r="GS3744" i="3"/>
  <c r="GS3745" i="3"/>
  <c r="GS3746" i="3"/>
  <c r="GS3747" i="3"/>
  <c r="GS3748" i="3"/>
  <c r="GS3749" i="3"/>
  <c r="GS3750" i="3"/>
  <c r="GS3751" i="3"/>
  <c r="GS3752" i="3"/>
  <c r="GS3753" i="3"/>
  <c r="GS3754" i="3"/>
  <c r="GS3755" i="3"/>
  <c r="GS3756" i="3"/>
  <c r="GS3757" i="3"/>
  <c r="GS3758" i="3"/>
  <c r="GS3759" i="3"/>
  <c r="GS3760" i="3"/>
  <c r="GS3761" i="3"/>
  <c r="GS3762" i="3"/>
  <c r="GS3763" i="3"/>
  <c r="GS3764" i="3"/>
  <c r="GS3765" i="3"/>
  <c r="GS3766" i="3"/>
  <c r="GS3767" i="3"/>
  <c r="GS3768" i="3"/>
  <c r="GS3769" i="3"/>
  <c r="GS3770" i="3"/>
  <c r="GS3771" i="3"/>
  <c r="GS3772" i="3"/>
  <c r="GS3773" i="3"/>
  <c r="GS3774" i="3"/>
  <c r="GS3775" i="3"/>
  <c r="GS3776" i="3"/>
  <c r="GS3777" i="3"/>
  <c r="GS3778" i="3"/>
  <c r="GS3779" i="3"/>
  <c r="GS3780" i="3"/>
  <c r="GS3781" i="3"/>
  <c r="GS3782" i="3"/>
  <c r="GS3783" i="3"/>
  <c r="GS3784" i="3"/>
  <c r="GS3785" i="3"/>
  <c r="GS3786" i="3"/>
  <c r="GS3787" i="3"/>
  <c r="GS3788" i="3"/>
  <c r="GS3789" i="3"/>
  <c r="GS3790" i="3"/>
  <c r="GS3791" i="3"/>
  <c r="GS3792" i="3"/>
  <c r="GS3793" i="3"/>
  <c r="GS3794" i="3"/>
  <c r="GS3795" i="3"/>
  <c r="GS3796" i="3"/>
  <c r="GS3797" i="3"/>
  <c r="GS3798" i="3"/>
  <c r="GS3799" i="3"/>
  <c r="GS3800" i="3"/>
  <c r="GS3801" i="3"/>
  <c r="GS3802" i="3"/>
  <c r="GS3803" i="3"/>
  <c r="GS3804" i="3"/>
  <c r="GS3805" i="3"/>
  <c r="GS3806" i="3"/>
  <c r="GS3807" i="3"/>
  <c r="GS3808" i="3"/>
  <c r="GS3809" i="3"/>
  <c r="GS3810" i="3"/>
  <c r="GS3811" i="3"/>
  <c r="GS3812" i="3"/>
  <c r="GS3813" i="3"/>
  <c r="GS3814" i="3"/>
  <c r="GS3815" i="3"/>
  <c r="GS3816" i="3"/>
  <c r="GS3817" i="3"/>
  <c r="GS3818" i="3"/>
  <c r="GS3819" i="3"/>
  <c r="GS3820" i="3"/>
  <c r="GS3821" i="3"/>
  <c r="GS3822" i="3"/>
  <c r="GS3823" i="3"/>
  <c r="GS3824" i="3"/>
  <c r="GS3825" i="3"/>
  <c r="GS3826" i="3"/>
  <c r="GS3827" i="3"/>
  <c r="GS3828" i="3"/>
  <c r="GS3829" i="3"/>
  <c r="GS3830" i="3"/>
  <c r="GS3831" i="3"/>
  <c r="GS3832" i="3"/>
  <c r="GS3833" i="3"/>
  <c r="GS3834" i="3"/>
  <c r="GS3835" i="3"/>
  <c r="GS3836" i="3"/>
  <c r="GS3837" i="3"/>
  <c r="GS3838" i="3"/>
  <c r="GS3839" i="3"/>
  <c r="GS3840" i="3"/>
  <c r="GS3841" i="3"/>
  <c r="GS3842" i="3"/>
  <c r="GS3843" i="3"/>
  <c r="GS3844" i="3"/>
  <c r="GS3845" i="3"/>
  <c r="GS3846" i="3"/>
  <c r="GS3847" i="3"/>
  <c r="GS3848" i="3"/>
  <c r="GS3849" i="3"/>
  <c r="GS3850" i="3"/>
  <c r="GS3851" i="3"/>
  <c r="GS3852" i="3"/>
  <c r="GS3853" i="3"/>
  <c r="GS3854" i="3"/>
  <c r="GS3855" i="3"/>
  <c r="GS3856" i="3"/>
  <c r="GS3857" i="3"/>
  <c r="GS3858" i="3"/>
  <c r="GS3859" i="3"/>
  <c r="GS3860" i="3"/>
  <c r="GS3861" i="3"/>
  <c r="GS3862" i="3"/>
  <c r="GS3863" i="3"/>
  <c r="GS3864" i="3"/>
  <c r="GS3865" i="3"/>
  <c r="GS3866" i="3"/>
  <c r="GS3867" i="3"/>
  <c r="GS3868" i="3"/>
  <c r="GS3869" i="3"/>
  <c r="GS3870" i="3"/>
  <c r="GS3871" i="3"/>
  <c r="GS3872" i="3"/>
  <c r="GS3873" i="3"/>
  <c r="GS3874" i="3"/>
  <c r="GS3875" i="3"/>
  <c r="GS3876" i="3"/>
  <c r="GS3877" i="3"/>
  <c r="GS3879" i="3"/>
  <c r="GS3880" i="3"/>
  <c r="GS3881" i="3"/>
  <c r="GS3882" i="3"/>
  <c r="GS3883" i="3"/>
  <c r="GS3884" i="3"/>
  <c r="GS3885" i="3"/>
  <c r="GS3886" i="3"/>
  <c r="GS3887" i="3"/>
  <c r="GS3888" i="3"/>
  <c r="GS3889" i="3"/>
  <c r="GS3890" i="3"/>
  <c r="GS3891" i="3"/>
  <c r="GS3892" i="3"/>
  <c r="GS3893" i="3"/>
  <c r="GS3894" i="3"/>
  <c r="GS3895" i="3"/>
  <c r="GS3896" i="3"/>
  <c r="GS3897" i="3"/>
  <c r="GS3898" i="3"/>
  <c r="GS3899" i="3"/>
  <c r="GS3900" i="3"/>
  <c r="GS3901" i="3"/>
  <c r="GS3902" i="3"/>
  <c r="GS3903" i="3"/>
  <c r="GS3904" i="3"/>
  <c r="GS3905" i="3"/>
  <c r="GS3906" i="3"/>
  <c r="GS3907" i="3"/>
  <c r="GS3908" i="3"/>
  <c r="GS3909" i="3"/>
  <c r="GS3910" i="3"/>
  <c r="GS3911" i="3"/>
  <c r="GS3912" i="3"/>
  <c r="GS3913" i="3"/>
  <c r="GS3914" i="3"/>
  <c r="GS3915" i="3"/>
  <c r="GS3916" i="3"/>
  <c r="GS3917" i="3"/>
  <c r="GS3918" i="3"/>
  <c r="GS3919" i="3"/>
  <c r="GS3920" i="3"/>
  <c r="GS3921" i="3"/>
  <c r="GS3922" i="3"/>
  <c r="GS3923" i="3"/>
  <c r="GS3924" i="3"/>
  <c r="GS3925" i="3"/>
  <c r="GS3926" i="3"/>
  <c r="GS3927" i="3"/>
  <c r="GS3928" i="3"/>
  <c r="GS3929" i="3"/>
  <c r="GS3930" i="3"/>
  <c r="GS3931" i="3"/>
  <c r="GS3932" i="3"/>
  <c r="GS3933" i="3"/>
  <c r="GS3934" i="3"/>
  <c r="GS3935" i="3"/>
  <c r="GS3936" i="3"/>
  <c r="GS3937" i="3"/>
  <c r="GS3938" i="3"/>
  <c r="GS3939" i="3"/>
  <c r="GS3940" i="3"/>
  <c r="GS3941" i="3"/>
  <c r="GS3942" i="3"/>
  <c r="GS3943" i="3"/>
  <c r="GS3944" i="3"/>
  <c r="GS3945" i="3"/>
  <c r="GS3946" i="3"/>
  <c r="GS3947" i="3"/>
  <c r="GS3948" i="3"/>
  <c r="GS3949" i="3"/>
  <c r="GS3950" i="3"/>
  <c r="GS3951" i="3"/>
  <c r="GS3952" i="3"/>
  <c r="GS3953" i="3"/>
  <c r="GS3954" i="3"/>
  <c r="GS3955" i="3"/>
  <c r="GS3956" i="3"/>
  <c r="GS3957" i="3"/>
  <c r="GS3958" i="3"/>
  <c r="GS3959" i="3"/>
  <c r="GS3960" i="3"/>
  <c r="GS3961" i="3"/>
  <c r="GS3962" i="3"/>
  <c r="GS3963" i="3"/>
  <c r="GS3964" i="3"/>
  <c r="GS3965" i="3"/>
  <c r="GS3966" i="3"/>
  <c r="GS3967" i="3"/>
  <c r="GS3968" i="3"/>
  <c r="GS3969" i="3"/>
  <c r="GS3970" i="3"/>
  <c r="GS3971" i="3"/>
  <c r="GS3972" i="3"/>
  <c r="GS3973" i="3"/>
  <c r="GS3974" i="3"/>
  <c r="GS3975" i="3"/>
  <c r="GS3976" i="3"/>
  <c r="GS3977" i="3"/>
  <c r="GS3978" i="3"/>
  <c r="GS3979" i="3"/>
  <c r="GS3980" i="3"/>
  <c r="GS3981" i="3"/>
  <c r="GS3982" i="3"/>
  <c r="GS3983" i="3"/>
  <c r="GS3984" i="3"/>
  <c r="GS3985" i="3"/>
  <c r="GS3986" i="3"/>
  <c r="GS3987" i="3"/>
  <c r="GS3988" i="3"/>
  <c r="GS3989" i="3"/>
  <c r="GS3990" i="3"/>
  <c r="GS3991" i="3"/>
  <c r="GS3992" i="3"/>
  <c r="GS3993" i="3"/>
  <c r="GS3994" i="3"/>
  <c r="GS3995" i="3"/>
  <c r="GS3996" i="3"/>
  <c r="GS3997" i="3"/>
  <c r="GS3998" i="3"/>
  <c r="GS3999" i="3"/>
  <c r="GS4000" i="3"/>
  <c r="GS4001" i="3"/>
  <c r="GS4002" i="3"/>
  <c r="GS4003" i="3"/>
  <c r="GS4004" i="3"/>
  <c r="GS4005" i="3"/>
  <c r="GS4006" i="3"/>
  <c r="GS4007" i="3"/>
  <c r="GS4008" i="3"/>
  <c r="GS4009" i="3"/>
  <c r="GS4010" i="3"/>
  <c r="GS4011" i="3"/>
  <c r="GS4012" i="3"/>
  <c r="GS4013" i="3"/>
  <c r="GS4014" i="3"/>
  <c r="GS4015" i="3"/>
  <c r="GS4016" i="3"/>
  <c r="GS4017" i="3"/>
  <c r="GS4018" i="3"/>
  <c r="GS4019" i="3"/>
  <c r="GS4020" i="3"/>
  <c r="GS4021" i="3"/>
  <c r="GS4022" i="3"/>
  <c r="GS4023" i="3"/>
  <c r="GS4024" i="3"/>
  <c r="GS4025" i="3"/>
  <c r="GS4026" i="3"/>
  <c r="GS4027" i="3"/>
  <c r="GS4028" i="3"/>
  <c r="GS4029" i="3"/>
  <c r="GS4030" i="3"/>
  <c r="GS4031" i="3"/>
  <c r="GS4032" i="3"/>
  <c r="GS4033" i="3"/>
  <c r="GS4034" i="3"/>
  <c r="GS4035" i="3"/>
  <c r="GS4036" i="3"/>
  <c r="GS4037" i="3"/>
  <c r="GS4038" i="3"/>
  <c r="GS4039" i="3"/>
  <c r="GS4040" i="3"/>
  <c r="GS4041" i="3"/>
  <c r="GS4042" i="3"/>
  <c r="GS4043" i="3"/>
  <c r="GS4044" i="3"/>
  <c r="GS4045" i="3"/>
  <c r="GS4046" i="3"/>
  <c r="GS4047" i="3"/>
  <c r="GS4048" i="3"/>
  <c r="GS4049" i="3"/>
  <c r="GS4050" i="3"/>
  <c r="GS4051" i="3"/>
  <c r="GS4052" i="3"/>
  <c r="GS4053" i="3"/>
  <c r="GS4054" i="3"/>
  <c r="GS4055" i="3"/>
  <c r="GS4056" i="3"/>
  <c r="GS4057" i="3"/>
  <c r="GS4058" i="3"/>
  <c r="GS4059" i="3"/>
  <c r="GS4060" i="3"/>
  <c r="GS4061" i="3"/>
  <c r="GS4062" i="3"/>
  <c r="GS4063" i="3"/>
  <c r="GS4064" i="3"/>
  <c r="GS4065" i="3"/>
  <c r="GS4066" i="3"/>
  <c r="GS4067" i="3"/>
  <c r="GS4068" i="3"/>
  <c r="GS4069" i="3"/>
  <c r="GS4070" i="3"/>
  <c r="GS4071" i="3"/>
  <c r="GS4072" i="3"/>
  <c r="GS4073" i="3"/>
  <c r="GS4074" i="3"/>
  <c r="GS4075" i="3"/>
  <c r="GS4076" i="3"/>
  <c r="GS4077" i="3"/>
  <c r="GS4078" i="3"/>
  <c r="GS4079" i="3"/>
  <c r="GS4080" i="3"/>
  <c r="GS4081" i="3"/>
  <c r="GS4083" i="3"/>
  <c r="GS4084" i="3"/>
  <c r="GS4085" i="3"/>
  <c r="GS4086" i="3"/>
  <c r="GS4087" i="3"/>
  <c r="GS4088" i="3"/>
  <c r="GS4089" i="3"/>
  <c r="GS4090" i="3"/>
  <c r="GS4091" i="3"/>
  <c r="GS4092" i="3"/>
  <c r="GS4093" i="3"/>
  <c r="GS4094" i="3"/>
  <c r="GS4095" i="3"/>
  <c r="GS4096" i="3"/>
  <c r="GS4097" i="3"/>
  <c r="GS4098" i="3"/>
  <c r="GS4099" i="3"/>
  <c r="GS4100" i="3"/>
  <c r="GS4101" i="3"/>
  <c r="GS4102" i="3"/>
  <c r="GS4103" i="3"/>
  <c r="GS4104" i="3"/>
  <c r="GS4105" i="3"/>
  <c r="GS4106" i="3"/>
  <c r="GS4107" i="3"/>
  <c r="GS4108" i="3"/>
  <c r="GS4109" i="3"/>
  <c r="GS4110" i="3"/>
  <c r="GS4111" i="3"/>
  <c r="GS4112" i="3"/>
  <c r="GS4113" i="3"/>
  <c r="GS4114" i="3"/>
  <c r="GS4115" i="3"/>
  <c r="GS4116" i="3"/>
  <c r="GS4117" i="3"/>
  <c r="GS4118" i="3"/>
  <c r="GS4119" i="3"/>
  <c r="GS4120" i="3"/>
  <c r="GS4121" i="3"/>
  <c r="GS4122" i="3"/>
  <c r="GS4123" i="3"/>
  <c r="GS4124" i="3"/>
  <c r="GS4125" i="3"/>
  <c r="GS4126" i="3"/>
  <c r="GS4127" i="3"/>
  <c r="GS4128" i="3"/>
  <c r="GS4129" i="3"/>
  <c r="GS4130" i="3"/>
  <c r="GS4131" i="3"/>
  <c r="GS4132" i="3"/>
  <c r="GS4133" i="3"/>
  <c r="GS4134" i="3"/>
  <c r="GS4135" i="3"/>
  <c r="GS4136" i="3"/>
  <c r="GS4137" i="3"/>
  <c r="GS4138" i="3"/>
  <c r="GS4139" i="3"/>
  <c r="GS4140" i="3"/>
  <c r="GS4141" i="3"/>
  <c r="GS4142" i="3"/>
  <c r="GS4143" i="3"/>
  <c r="GS4144" i="3"/>
  <c r="GS4145" i="3"/>
  <c r="GS4146" i="3"/>
  <c r="GS4147" i="3"/>
  <c r="GS4148" i="3"/>
  <c r="GS4149" i="3"/>
  <c r="GS4150" i="3"/>
  <c r="GS4151" i="3"/>
  <c r="GS4152" i="3"/>
  <c r="GS4153" i="3"/>
  <c r="GS4154" i="3"/>
  <c r="GS4155" i="3"/>
  <c r="GS4156" i="3"/>
  <c r="GS4157" i="3"/>
  <c r="GS4158" i="3"/>
  <c r="GS4159" i="3"/>
  <c r="GS4160" i="3"/>
  <c r="GS4161" i="3"/>
  <c r="GS4162" i="3"/>
  <c r="GS4163" i="3"/>
  <c r="GS4164" i="3"/>
  <c r="GS4165" i="3"/>
  <c r="GS4166" i="3"/>
  <c r="GS4167" i="3"/>
  <c r="GS4168" i="3"/>
  <c r="GS4169" i="3"/>
  <c r="GS4170" i="3"/>
  <c r="GS4171" i="3"/>
  <c r="GS4172" i="3"/>
  <c r="GS4173" i="3"/>
  <c r="GS4174" i="3"/>
  <c r="GS4175" i="3"/>
  <c r="GS4176" i="3"/>
  <c r="GS4177" i="3"/>
  <c r="GS4178" i="3"/>
  <c r="GS4179" i="3"/>
  <c r="GS4180" i="3"/>
  <c r="GS4181" i="3"/>
  <c r="GS4182" i="3"/>
  <c r="GS4183" i="3"/>
  <c r="GS4184" i="3"/>
  <c r="GS4185" i="3"/>
  <c r="GS4186" i="3"/>
  <c r="GS4187" i="3"/>
  <c r="GS4188" i="3"/>
  <c r="GS4189" i="3"/>
  <c r="GS4190" i="3"/>
  <c r="GS4191" i="3"/>
  <c r="GS4192" i="3"/>
  <c r="GS4193" i="3"/>
  <c r="GS4194" i="3"/>
  <c r="GS4195" i="3"/>
  <c r="GS4196" i="3"/>
  <c r="GS4197" i="3"/>
  <c r="GS4198" i="3"/>
  <c r="GS4199" i="3"/>
  <c r="GS4200" i="3"/>
  <c r="GS4201" i="3"/>
  <c r="GS4202" i="3"/>
  <c r="GS4203" i="3"/>
  <c r="GS4204" i="3"/>
  <c r="GS4205" i="3"/>
  <c r="GS4206" i="3"/>
  <c r="GS4207" i="3"/>
  <c r="GS4208" i="3"/>
  <c r="GS4209" i="3"/>
  <c r="GS4210" i="3"/>
  <c r="GS4211" i="3"/>
  <c r="GS4212" i="3"/>
  <c r="GS4213" i="3"/>
  <c r="GS4214" i="3"/>
  <c r="GS4215" i="3"/>
  <c r="GS4216" i="3"/>
  <c r="GS4217" i="3"/>
  <c r="GS4218" i="3"/>
  <c r="GS4219" i="3"/>
  <c r="GS4220" i="3"/>
  <c r="GS4221" i="3"/>
  <c r="GS4222" i="3"/>
  <c r="GS4223" i="3"/>
  <c r="GS4224" i="3"/>
  <c r="GS4225" i="3"/>
  <c r="GS4226" i="3"/>
  <c r="GS4227" i="3"/>
  <c r="GS4228" i="3"/>
  <c r="GS4229" i="3"/>
  <c r="GS4230" i="3"/>
  <c r="GS4231" i="3"/>
  <c r="GS4232" i="3"/>
  <c r="GS4233" i="3"/>
  <c r="GS4234" i="3"/>
  <c r="GS4235" i="3"/>
  <c r="GS4236" i="3"/>
  <c r="GS4237" i="3"/>
  <c r="GS4238" i="3"/>
  <c r="GS4239" i="3"/>
  <c r="GS4240" i="3"/>
  <c r="GS4241" i="3"/>
  <c r="GS4242" i="3"/>
  <c r="GS4243" i="3"/>
  <c r="GS4244" i="3"/>
  <c r="GS4245" i="3"/>
  <c r="GS4246" i="3"/>
  <c r="GS4247" i="3"/>
  <c r="GS4248" i="3"/>
  <c r="GS4249" i="3"/>
  <c r="GS4250" i="3"/>
  <c r="GS4251" i="3"/>
  <c r="GS4252" i="3"/>
  <c r="GS4253" i="3"/>
  <c r="GS4255" i="3"/>
  <c r="GS4256" i="3"/>
  <c r="GS4257" i="3"/>
  <c r="GS4258" i="3"/>
  <c r="GS4259" i="3"/>
  <c r="GS4260" i="3"/>
  <c r="GS4261" i="3"/>
  <c r="GS4262" i="3"/>
  <c r="GS4263" i="3"/>
  <c r="GS4264" i="3"/>
  <c r="GS4265" i="3"/>
  <c r="GS4266" i="3"/>
  <c r="GS4267" i="3"/>
  <c r="GS4268" i="3"/>
  <c r="GS4269" i="3"/>
  <c r="GS4270" i="3"/>
  <c r="GS4271" i="3"/>
  <c r="GS4272" i="3"/>
  <c r="GS4273" i="3"/>
  <c r="GS4274" i="3"/>
  <c r="GS4275" i="3"/>
  <c r="GS4276" i="3"/>
  <c r="GS4277" i="3"/>
  <c r="GS4278" i="3"/>
  <c r="GS4279" i="3"/>
  <c r="GS4280" i="3"/>
  <c r="GS4281" i="3"/>
  <c r="GS4282" i="3"/>
  <c r="GS4283" i="3"/>
  <c r="GS4284" i="3"/>
  <c r="GS4285" i="3"/>
  <c r="GS4286" i="3"/>
  <c r="GS4287" i="3"/>
  <c r="GS4288" i="3"/>
  <c r="GS4289" i="3"/>
  <c r="GS4290" i="3"/>
  <c r="GS4291" i="3"/>
  <c r="GS4292" i="3"/>
  <c r="GS4293" i="3"/>
  <c r="GS4294" i="3"/>
  <c r="GS4295" i="3"/>
  <c r="GS4296" i="3"/>
  <c r="GS4297" i="3"/>
  <c r="GS4298" i="3"/>
  <c r="GS4299" i="3"/>
  <c r="GS4300" i="3"/>
  <c r="GS4301" i="3"/>
  <c r="GS4302" i="3"/>
  <c r="GS4303" i="3"/>
  <c r="GS4304" i="3"/>
  <c r="GS4305" i="3"/>
  <c r="GS4306" i="3"/>
  <c r="GS4307" i="3"/>
  <c r="GS4308" i="3"/>
  <c r="GS4309" i="3"/>
  <c r="GS4310" i="3"/>
  <c r="GS4311" i="3"/>
  <c r="GS4312" i="3"/>
  <c r="GS4313" i="3"/>
  <c r="GS4314" i="3"/>
  <c r="GS4315" i="3"/>
  <c r="GS4316" i="3"/>
  <c r="GS4317" i="3"/>
  <c r="GS4318" i="3"/>
  <c r="GS4319" i="3"/>
  <c r="GS4320" i="3"/>
  <c r="GS4321" i="3"/>
  <c r="GS4322" i="3"/>
  <c r="GS4323" i="3"/>
  <c r="GS4324" i="3"/>
  <c r="GS4325" i="3"/>
  <c r="GS4326" i="3"/>
  <c r="GS4327" i="3"/>
  <c r="GS4328" i="3"/>
  <c r="GS4329" i="3"/>
  <c r="GS4330" i="3"/>
  <c r="GS4331" i="3"/>
  <c r="GS4332" i="3"/>
  <c r="GS4333" i="3"/>
  <c r="GS4334" i="3"/>
  <c r="GS4335" i="3"/>
  <c r="GS4336" i="3"/>
  <c r="GS4337" i="3"/>
  <c r="GS4338" i="3"/>
  <c r="GS4339" i="3"/>
  <c r="GS4340" i="3"/>
  <c r="GS4341" i="3"/>
  <c r="GS4342" i="3"/>
  <c r="GS4343" i="3"/>
  <c r="GS4344" i="3"/>
  <c r="GS4345" i="3"/>
  <c r="GS4346" i="3"/>
  <c r="GS4347" i="3"/>
  <c r="GS4348" i="3"/>
  <c r="GS4349" i="3"/>
  <c r="GS4350" i="3"/>
  <c r="GS4351" i="3"/>
  <c r="GS4352" i="3"/>
  <c r="GS4353" i="3"/>
  <c r="GS4354" i="3"/>
  <c r="GS4355" i="3"/>
  <c r="GS4356" i="3"/>
  <c r="GS4357" i="3"/>
  <c r="GS4358" i="3"/>
  <c r="GS4359" i="3"/>
  <c r="GS4360" i="3"/>
  <c r="GS4361" i="3"/>
  <c r="GS4362" i="3"/>
  <c r="GS4363" i="3"/>
  <c r="GS4364" i="3"/>
  <c r="GS4365" i="3"/>
  <c r="GS4366" i="3"/>
  <c r="GS4367" i="3"/>
  <c r="GS4368" i="3"/>
  <c r="GS4369" i="3"/>
  <c r="GS4370" i="3"/>
  <c r="GS4371" i="3"/>
  <c r="GS4372" i="3"/>
  <c r="GS4373" i="3"/>
  <c r="GS4374" i="3"/>
  <c r="GS4375" i="3"/>
  <c r="GS4376" i="3"/>
  <c r="GS4377" i="3"/>
  <c r="GS4378" i="3"/>
  <c r="GS4379" i="3"/>
  <c r="GS4380" i="3"/>
  <c r="GS4381" i="3"/>
  <c r="GS4382" i="3"/>
  <c r="GS4383" i="3"/>
  <c r="GS4384" i="3"/>
  <c r="GS4385" i="3"/>
  <c r="GS4386" i="3"/>
  <c r="GS4387" i="3"/>
  <c r="GS4388" i="3"/>
  <c r="GS4389" i="3"/>
  <c r="GS4390" i="3"/>
  <c r="GS4391" i="3"/>
  <c r="GS4392" i="3"/>
  <c r="GS4393" i="3"/>
  <c r="GS4394" i="3"/>
  <c r="GS4395" i="3"/>
  <c r="GS4396" i="3"/>
  <c r="GS4397" i="3"/>
  <c r="GS4398" i="3"/>
  <c r="GS4399" i="3"/>
  <c r="GS4400" i="3"/>
  <c r="GS4401" i="3"/>
  <c r="GS4402" i="3"/>
  <c r="GS4403" i="3"/>
  <c r="GS4404" i="3"/>
  <c r="GS4405" i="3"/>
  <c r="GS4406" i="3"/>
  <c r="GS4407" i="3"/>
  <c r="GS4408" i="3"/>
  <c r="GS4409" i="3"/>
  <c r="GS4410" i="3"/>
  <c r="GS4411" i="3"/>
  <c r="GS4412" i="3"/>
  <c r="GS4413" i="3"/>
  <c r="GS4414" i="3"/>
  <c r="GS4415" i="3"/>
  <c r="GS4416" i="3"/>
  <c r="GS4417" i="3"/>
  <c r="GS4418" i="3"/>
  <c r="GS4419" i="3"/>
  <c r="GS4420" i="3"/>
  <c r="GS4421" i="3"/>
  <c r="GS4422" i="3"/>
  <c r="GS4423" i="3"/>
  <c r="GS4424" i="3"/>
  <c r="GS4425" i="3"/>
  <c r="GS4426" i="3"/>
  <c r="GS4427" i="3"/>
  <c r="GS4428" i="3"/>
  <c r="GS4429" i="3"/>
  <c r="GS4430" i="3"/>
  <c r="GS4431" i="3"/>
  <c r="GS4432" i="3"/>
  <c r="GS4433" i="3"/>
  <c r="GS4434" i="3"/>
  <c r="GS4435" i="3"/>
  <c r="GS4436" i="3"/>
  <c r="GS4437" i="3"/>
  <c r="GS4438" i="3"/>
  <c r="GS4439" i="3"/>
  <c r="GS4440" i="3"/>
  <c r="GS4441" i="3"/>
  <c r="GS4442" i="3"/>
  <c r="GS4443" i="3"/>
  <c r="GS4444" i="3"/>
  <c r="GS4445" i="3"/>
  <c r="GS4446" i="3"/>
  <c r="GS4447" i="3"/>
  <c r="GS4448" i="3"/>
  <c r="GS4449" i="3"/>
  <c r="GS4451" i="3"/>
  <c r="GS4452" i="3"/>
  <c r="GS4453" i="3"/>
  <c r="GS4454" i="3"/>
  <c r="GS4455" i="3"/>
  <c r="GS4456" i="3"/>
  <c r="GS4457" i="3"/>
  <c r="GS4458" i="3"/>
  <c r="GS4459" i="3"/>
  <c r="GS4460" i="3"/>
  <c r="GS4461" i="3"/>
  <c r="GS4462" i="3"/>
  <c r="GS4463" i="3"/>
  <c r="GS4464" i="3"/>
  <c r="GS4465" i="3"/>
  <c r="GS4466" i="3"/>
  <c r="GS4467" i="3"/>
  <c r="GS4468" i="3"/>
  <c r="GS4469" i="3"/>
  <c r="GS4470" i="3"/>
  <c r="GS4471" i="3"/>
  <c r="GS4472" i="3"/>
  <c r="GS4473" i="3"/>
  <c r="GS4474" i="3"/>
  <c r="GS4475" i="3"/>
  <c r="GS4476" i="3"/>
  <c r="GS4477" i="3"/>
  <c r="GS4478" i="3"/>
  <c r="GS4479" i="3"/>
  <c r="GS4480" i="3"/>
  <c r="GS4481" i="3"/>
  <c r="GS4482" i="3"/>
  <c r="GS4483" i="3"/>
  <c r="GS4484" i="3"/>
  <c r="GS4485" i="3"/>
  <c r="GS4486" i="3"/>
  <c r="GS4487" i="3"/>
  <c r="GS4488" i="3"/>
  <c r="GS4489" i="3"/>
  <c r="GS4490" i="3"/>
  <c r="GS4491" i="3"/>
  <c r="GS4492" i="3"/>
  <c r="GS4493" i="3"/>
  <c r="GS4494" i="3"/>
  <c r="GS4495" i="3"/>
  <c r="GS4496" i="3"/>
  <c r="GS4497" i="3"/>
  <c r="GS4498" i="3"/>
  <c r="GS4499" i="3"/>
  <c r="GS4500" i="3"/>
  <c r="GS4501" i="3"/>
  <c r="GS4502" i="3"/>
  <c r="GS4503" i="3"/>
  <c r="GS4504" i="3"/>
  <c r="GS4505" i="3"/>
  <c r="GS4506" i="3"/>
  <c r="GS4507" i="3"/>
  <c r="GS4508" i="3"/>
  <c r="GS4509" i="3"/>
  <c r="GS4510" i="3"/>
  <c r="GS4511" i="3"/>
  <c r="GS4512" i="3"/>
  <c r="GS4513" i="3"/>
  <c r="GS4514" i="3"/>
  <c r="GS4515" i="3"/>
  <c r="GS4516" i="3"/>
  <c r="GS4517" i="3"/>
  <c r="GS4518" i="3"/>
  <c r="GS4519" i="3"/>
  <c r="GS4520" i="3"/>
  <c r="GS4521" i="3"/>
  <c r="GS4522" i="3"/>
  <c r="GS4523" i="3"/>
  <c r="GS4524" i="3"/>
  <c r="GS4525" i="3"/>
  <c r="GS4526" i="3"/>
  <c r="GS4527" i="3"/>
  <c r="GS4528" i="3"/>
  <c r="GS4529" i="3"/>
  <c r="GS4530" i="3"/>
  <c r="GS4531" i="3"/>
  <c r="GS4532" i="3"/>
  <c r="GS4533" i="3"/>
  <c r="GS4534" i="3"/>
  <c r="GS4535" i="3"/>
  <c r="GS4536" i="3"/>
  <c r="GS4537" i="3"/>
  <c r="GS4538" i="3"/>
  <c r="GS4539" i="3"/>
  <c r="GS4540" i="3"/>
  <c r="GS4541" i="3"/>
  <c r="GS4542" i="3"/>
  <c r="GS4543" i="3"/>
  <c r="GS4544" i="3"/>
  <c r="GS4545" i="3"/>
  <c r="GS4546" i="3"/>
  <c r="GS4547" i="3"/>
  <c r="GS4548" i="3"/>
  <c r="GS4549" i="3"/>
  <c r="GS4550" i="3"/>
  <c r="GS4551" i="3"/>
  <c r="GS4552" i="3"/>
  <c r="GS4553" i="3"/>
  <c r="GS4554" i="3"/>
  <c r="GS4555" i="3"/>
  <c r="GS4556" i="3"/>
  <c r="GS4557" i="3"/>
  <c r="GS4558" i="3"/>
  <c r="GS4559" i="3"/>
  <c r="GS4560" i="3"/>
  <c r="GS4561" i="3"/>
  <c r="GS4562" i="3"/>
  <c r="GS4563" i="3"/>
  <c r="GS4564" i="3"/>
  <c r="GS4565" i="3"/>
  <c r="GS4566" i="3"/>
  <c r="GS4567" i="3"/>
  <c r="GS4568" i="3"/>
  <c r="GS4569" i="3"/>
  <c r="GS4570" i="3"/>
  <c r="GS4571" i="3"/>
  <c r="GS4572" i="3"/>
  <c r="GS4573" i="3"/>
  <c r="GS4574" i="3"/>
  <c r="GS4575" i="3"/>
  <c r="GS4576" i="3"/>
  <c r="GS4577" i="3"/>
  <c r="GS4578" i="3"/>
  <c r="GS4579" i="3"/>
  <c r="GS4580" i="3"/>
  <c r="GS4581" i="3"/>
  <c r="GS4582" i="3"/>
  <c r="GS4583" i="3"/>
  <c r="GS4584" i="3"/>
  <c r="GS4585" i="3"/>
  <c r="GS4586" i="3"/>
  <c r="GS4587" i="3"/>
  <c r="GS4588" i="3"/>
  <c r="GS4589" i="3"/>
  <c r="GS4590" i="3"/>
  <c r="GS4591" i="3"/>
  <c r="GS4592" i="3"/>
  <c r="GS4593" i="3"/>
  <c r="GS4594" i="3"/>
  <c r="GS4595" i="3"/>
  <c r="GS4596" i="3"/>
  <c r="GS4597" i="3"/>
  <c r="GS4598" i="3"/>
  <c r="GS4599" i="3"/>
  <c r="GS4600" i="3"/>
  <c r="GS4601" i="3"/>
  <c r="GS4602" i="3"/>
  <c r="GS4603" i="3"/>
  <c r="GS4604" i="3"/>
  <c r="GS4605" i="3"/>
  <c r="GS4606" i="3"/>
  <c r="GS4607" i="3"/>
  <c r="GS4608" i="3"/>
  <c r="GS4609" i="3"/>
  <c r="GS4610" i="3"/>
  <c r="GS4611" i="3"/>
  <c r="GS4612" i="3"/>
  <c r="GS4613" i="3"/>
  <c r="GS4614" i="3"/>
  <c r="GS4615" i="3"/>
  <c r="GS4616" i="3"/>
  <c r="GS4617" i="3"/>
  <c r="GS4618" i="3"/>
  <c r="GS4619" i="3"/>
  <c r="GS4620" i="3"/>
  <c r="GS4622" i="3"/>
  <c r="GS4623" i="3"/>
  <c r="GS4624" i="3"/>
  <c r="GS4625" i="3"/>
  <c r="GS4626" i="3"/>
  <c r="GS4627" i="3"/>
  <c r="GS4628" i="3"/>
  <c r="GS4629" i="3"/>
  <c r="GS4630" i="3"/>
  <c r="GS4631" i="3"/>
  <c r="GS4632" i="3"/>
  <c r="GS4633" i="3"/>
  <c r="GS4634" i="3"/>
  <c r="GS4635" i="3"/>
  <c r="GS4636" i="3"/>
  <c r="GS4637" i="3"/>
  <c r="GS4638" i="3"/>
  <c r="GS4639" i="3"/>
  <c r="GS4640" i="3"/>
  <c r="GS4641" i="3"/>
  <c r="GS4642" i="3"/>
  <c r="GS4643" i="3"/>
  <c r="GS4644" i="3"/>
  <c r="GS4645" i="3"/>
  <c r="GS4646" i="3"/>
  <c r="GS4647" i="3"/>
  <c r="GS4648" i="3"/>
  <c r="GS4649" i="3"/>
  <c r="GS4650" i="3"/>
  <c r="GS4651" i="3"/>
  <c r="GS4652" i="3"/>
  <c r="GS4653" i="3"/>
  <c r="GS4654" i="3"/>
  <c r="GS4655" i="3"/>
  <c r="GS4656" i="3"/>
  <c r="GS4657" i="3"/>
  <c r="GS4658" i="3"/>
  <c r="GS4659" i="3"/>
  <c r="GS4660" i="3"/>
  <c r="GS4661" i="3"/>
  <c r="GS4662" i="3"/>
  <c r="GS4663" i="3"/>
  <c r="GS4664" i="3"/>
  <c r="GS4665" i="3"/>
  <c r="GS4666" i="3"/>
  <c r="GS4667" i="3"/>
  <c r="GS4668" i="3"/>
  <c r="GS4669" i="3"/>
  <c r="GS4670" i="3"/>
  <c r="GS4671" i="3"/>
  <c r="GS4672" i="3"/>
  <c r="GS4673" i="3"/>
  <c r="GS4674" i="3"/>
  <c r="GS4675" i="3"/>
  <c r="GS4676" i="3"/>
  <c r="GS4677" i="3"/>
  <c r="GS4678" i="3"/>
  <c r="GS4679" i="3"/>
  <c r="GS4680" i="3"/>
  <c r="GS4681" i="3"/>
  <c r="GS4682" i="3"/>
  <c r="GS4683" i="3"/>
  <c r="GS4684" i="3"/>
  <c r="GS4685" i="3"/>
  <c r="GS4686" i="3"/>
  <c r="GS4687" i="3"/>
  <c r="GS4688" i="3"/>
  <c r="GS4689" i="3"/>
  <c r="GS4690" i="3"/>
  <c r="GS4691" i="3"/>
  <c r="GS4692" i="3"/>
  <c r="GS4693" i="3"/>
  <c r="GS4694" i="3"/>
  <c r="GS4695" i="3"/>
  <c r="GS4696" i="3"/>
  <c r="GS4697" i="3"/>
  <c r="GS4698" i="3"/>
  <c r="GS4699" i="3"/>
  <c r="GS4700" i="3"/>
  <c r="GS4701" i="3"/>
  <c r="GS4702" i="3"/>
  <c r="GS4703" i="3"/>
  <c r="GS4704" i="3"/>
  <c r="GS4705" i="3"/>
  <c r="GS4706" i="3"/>
  <c r="GS4707" i="3"/>
  <c r="GS4708" i="3"/>
  <c r="GS4709" i="3"/>
  <c r="GS4710" i="3"/>
  <c r="GS4711" i="3"/>
  <c r="GS4712" i="3"/>
  <c r="GS4713" i="3"/>
  <c r="GS4714" i="3"/>
  <c r="GS4715" i="3"/>
  <c r="GS4716" i="3"/>
  <c r="GS4717" i="3"/>
  <c r="GS4718" i="3"/>
  <c r="GS4719" i="3"/>
  <c r="GS4720" i="3"/>
  <c r="GS4721" i="3"/>
  <c r="GS4722" i="3"/>
  <c r="GS4723" i="3"/>
  <c r="GS4724" i="3"/>
  <c r="GS4725" i="3"/>
  <c r="GS4726" i="3"/>
  <c r="GS4727" i="3"/>
  <c r="GS4728" i="3"/>
  <c r="GS4729" i="3"/>
  <c r="GS4730" i="3"/>
  <c r="GS4731" i="3"/>
  <c r="GS4732" i="3"/>
  <c r="GS4733" i="3"/>
  <c r="GS4734" i="3"/>
  <c r="GS4735" i="3"/>
  <c r="GS4736" i="3"/>
  <c r="GS4737" i="3"/>
  <c r="GS4738" i="3"/>
  <c r="GS4739" i="3"/>
  <c r="GS4740" i="3"/>
  <c r="GS4741" i="3"/>
  <c r="GS4742" i="3"/>
  <c r="GS4743" i="3"/>
  <c r="GS4744" i="3"/>
  <c r="GS4745" i="3"/>
  <c r="GS4746" i="3"/>
  <c r="GS4747" i="3"/>
  <c r="GS4748" i="3"/>
  <c r="GS4749" i="3"/>
  <c r="GS4750" i="3"/>
  <c r="GS4751" i="3"/>
  <c r="GS4752" i="3"/>
  <c r="GS4753" i="3"/>
  <c r="GS4754" i="3"/>
  <c r="GS4755" i="3"/>
  <c r="GS4756" i="3"/>
  <c r="GS4757" i="3"/>
  <c r="GS4758" i="3"/>
  <c r="GS4759" i="3"/>
  <c r="GS4760" i="3"/>
  <c r="GS4761" i="3"/>
  <c r="GS4762" i="3"/>
  <c r="GS4763" i="3"/>
  <c r="GS4764" i="3"/>
  <c r="GS4765" i="3"/>
  <c r="GS4766" i="3"/>
  <c r="GS4767" i="3"/>
  <c r="GS4768" i="3"/>
  <c r="GS4769" i="3"/>
  <c r="GS4770" i="3"/>
  <c r="GS4771" i="3"/>
  <c r="GS4772" i="3"/>
  <c r="GS4773" i="3"/>
  <c r="GS4774" i="3"/>
  <c r="GS4775" i="3"/>
  <c r="GS4776" i="3"/>
  <c r="GS4777" i="3"/>
  <c r="GS4778" i="3"/>
  <c r="GS4779" i="3"/>
  <c r="GS4780" i="3"/>
  <c r="GS4781" i="3"/>
  <c r="GS4782" i="3"/>
  <c r="GS4783" i="3"/>
  <c r="GS4784" i="3"/>
  <c r="GS4785" i="3"/>
  <c r="GS4786" i="3"/>
  <c r="GS4788" i="3"/>
  <c r="GS4789" i="3"/>
  <c r="GS4790" i="3"/>
  <c r="GS4791" i="3"/>
  <c r="GS4792" i="3"/>
  <c r="GS4793" i="3"/>
  <c r="GS4794" i="3"/>
  <c r="GS4795" i="3"/>
  <c r="GS4796" i="3"/>
  <c r="GS4797" i="3"/>
  <c r="GS4798" i="3"/>
  <c r="GS4799" i="3"/>
  <c r="GS4800" i="3"/>
  <c r="GS4801" i="3"/>
  <c r="GS4802" i="3"/>
  <c r="GS4803" i="3"/>
  <c r="GS4804" i="3"/>
  <c r="GS4805" i="3"/>
  <c r="GS4806" i="3"/>
  <c r="GS4807" i="3"/>
  <c r="GS4808" i="3"/>
  <c r="GS4809" i="3"/>
  <c r="GS4810" i="3"/>
  <c r="GS4811" i="3"/>
  <c r="GS4812" i="3"/>
  <c r="GS4813" i="3"/>
  <c r="GS4814" i="3"/>
  <c r="GS4815" i="3"/>
  <c r="GS4816" i="3"/>
  <c r="GS4817" i="3"/>
  <c r="GS4818" i="3"/>
  <c r="GS4819" i="3"/>
  <c r="GS4820" i="3"/>
  <c r="GS4821" i="3"/>
  <c r="GS4822" i="3"/>
  <c r="GS4823" i="3"/>
  <c r="GS4824" i="3"/>
  <c r="GS4825" i="3"/>
  <c r="GS4826" i="3"/>
  <c r="GS4827" i="3"/>
  <c r="GS4828" i="3"/>
  <c r="GS4829" i="3"/>
  <c r="GS4830" i="3"/>
  <c r="GS4831" i="3"/>
  <c r="GS4832" i="3"/>
  <c r="GS4833" i="3"/>
  <c r="GS4834" i="3"/>
  <c r="GS4835" i="3"/>
  <c r="GS4836" i="3"/>
  <c r="GS4837" i="3"/>
  <c r="GS4838" i="3"/>
  <c r="GS4839" i="3"/>
  <c r="GS4840" i="3"/>
  <c r="GS4841" i="3"/>
  <c r="GS4842" i="3"/>
  <c r="GS4843" i="3"/>
  <c r="GS4844" i="3"/>
  <c r="GS4845" i="3"/>
  <c r="GS4846" i="3"/>
  <c r="GS4847" i="3"/>
  <c r="GS4848" i="3"/>
  <c r="GS4849" i="3"/>
  <c r="GS4850" i="3"/>
  <c r="GS4851" i="3"/>
  <c r="GS4852" i="3"/>
  <c r="GS4853" i="3"/>
  <c r="GS4854" i="3"/>
  <c r="GS4855" i="3"/>
  <c r="GS4856" i="3"/>
  <c r="GS4857" i="3"/>
  <c r="GS4858" i="3"/>
  <c r="GS4859" i="3"/>
  <c r="GS4860" i="3"/>
  <c r="GS4861" i="3"/>
  <c r="GS4862" i="3"/>
  <c r="GS4863" i="3"/>
  <c r="GS4864" i="3"/>
  <c r="GS4865" i="3"/>
  <c r="GS4866" i="3"/>
  <c r="GS4867" i="3"/>
  <c r="GS4868" i="3"/>
  <c r="GS4869" i="3"/>
  <c r="GS4870" i="3"/>
  <c r="GS4871" i="3"/>
  <c r="GS4872" i="3"/>
  <c r="GS4873" i="3"/>
  <c r="GS4874" i="3"/>
  <c r="GS4875" i="3"/>
  <c r="GS4876" i="3"/>
  <c r="GS4877" i="3"/>
  <c r="GS4878" i="3"/>
  <c r="GS4879" i="3"/>
  <c r="GS4880" i="3"/>
  <c r="GS4881" i="3"/>
  <c r="GS4882" i="3"/>
  <c r="GS4883" i="3"/>
  <c r="GS4884" i="3"/>
  <c r="GS4885" i="3"/>
  <c r="GS4886" i="3"/>
  <c r="GS4887" i="3"/>
  <c r="GS4888" i="3"/>
  <c r="GS4889" i="3"/>
  <c r="GS4890" i="3"/>
  <c r="GS4891" i="3"/>
  <c r="GS4892" i="3"/>
  <c r="GS4893" i="3"/>
  <c r="GS4894" i="3"/>
  <c r="GS4895" i="3"/>
  <c r="GS4896" i="3"/>
  <c r="GS4897" i="3"/>
  <c r="GS4898" i="3"/>
  <c r="GS4899" i="3"/>
  <c r="GS4900" i="3"/>
  <c r="GS4901" i="3"/>
  <c r="GS4902" i="3"/>
  <c r="GS4903" i="3"/>
  <c r="GS4904" i="3"/>
  <c r="GS4905" i="3"/>
  <c r="GS4906" i="3"/>
  <c r="GS4907" i="3"/>
  <c r="GS4908" i="3"/>
  <c r="GS4909" i="3"/>
  <c r="GS4910" i="3"/>
  <c r="GS4911" i="3"/>
  <c r="GS4912" i="3"/>
  <c r="GS4913" i="3"/>
  <c r="GS4914" i="3"/>
  <c r="GS4915" i="3"/>
  <c r="GS4916" i="3"/>
  <c r="GS4917" i="3"/>
  <c r="GS4918" i="3"/>
  <c r="GS4919" i="3"/>
  <c r="GS4920" i="3"/>
  <c r="GS4921" i="3"/>
  <c r="GS4922" i="3"/>
  <c r="GS4923" i="3"/>
  <c r="GS4924" i="3"/>
  <c r="GS4925" i="3"/>
  <c r="GS4926" i="3"/>
  <c r="GS4927" i="3"/>
  <c r="GS4928" i="3"/>
  <c r="GS4929" i="3"/>
  <c r="GS4930" i="3"/>
  <c r="GS4931" i="3"/>
  <c r="GS4932" i="3"/>
  <c r="GS4933" i="3"/>
  <c r="GS4934" i="3"/>
  <c r="GS4935" i="3"/>
  <c r="GS4936" i="3"/>
  <c r="GS4937" i="3"/>
  <c r="GS4938" i="3"/>
  <c r="GS4939" i="3"/>
  <c r="GS4940" i="3"/>
  <c r="GS4941" i="3"/>
  <c r="GS4942" i="3"/>
  <c r="GS4943" i="3"/>
  <c r="GS4944" i="3"/>
  <c r="GS4945" i="3"/>
  <c r="GS4946" i="3"/>
  <c r="GS4947" i="3"/>
  <c r="GS4948" i="3"/>
  <c r="GS4949" i="3"/>
  <c r="GS4950" i="3"/>
  <c r="GS4951" i="3"/>
  <c r="GS4952" i="3"/>
  <c r="GS4954" i="3"/>
  <c r="GS4955" i="3"/>
  <c r="GS4956" i="3"/>
  <c r="GS4957" i="3"/>
  <c r="GS4958" i="3"/>
  <c r="GS4959" i="3"/>
  <c r="GS4960" i="3"/>
  <c r="GS4961" i="3"/>
  <c r="GS4962" i="3"/>
  <c r="GS4963" i="3"/>
  <c r="GS4964" i="3"/>
  <c r="GS4965" i="3"/>
  <c r="GS4966" i="3"/>
  <c r="GS4967" i="3"/>
  <c r="GS4968" i="3"/>
  <c r="GS4969" i="3"/>
  <c r="GS4970" i="3"/>
  <c r="GS4971" i="3"/>
  <c r="GS4972" i="3"/>
  <c r="GS4973" i="3"/>
  <c r="GS4974" i="3"/>
  <c r="GS4975" i="3"/>
  <c r="GS4976" i="3"/>
  <c r="GS4977" i="3"/>
  <c r="GS4978" i="3"/>
  <c r="GS4979" i="3"/>
  <c r="GS4980" i="3"/>
  <c r="GS4981" i="3"/>
  <c r="GS4982" i="3"/>
  <c r="GS4983" i="3"/>
  <c r="GS4984" i="3"/>
  <c r="GS4985" i="3"/>
  <c r="GS4986" i="3"/>
  <c r="GS4987" i="3"/>
  <c r="GS4988" i="3"/>
  <c r="GS4989" i="3"/>
  <c r="GS4990" i="3"/>
  <c r="GS4991" i="3"/>
  <c r="GS4992" i="3"/>
  <c r="GS4993" i="3"/>
  <c r="GS4994" i="3"/>
  <c r="GS4995" i="3"/>
  <c r="GS4996" i="3"/>
  <c r="GS4997" i="3"/>
  <c r="GS4998" i="3"/>
  <c r="GS4999" i="3"/>
  <c r="GS5000" i="3"/>
  <c r="GS5001" i="3"/>
  <c r="GS5002" i="3"/>
  <c r="GS5003" i="3"/>
  <c r="GS5004" i="3"/>
  <c r="GS5005" i="3"/>
  <c r="GS5006" i="3"/>
  <c r="GS5007" i="3"/>
  <c r="GS5008" i="3"/>
  <c r="GS5009" i="3"/>
  <c r="GS5010" i="3"/>
  <c r="GS5011" i="3"/>
  <c r="GS5012" i="3"/>
  <c r="GS5013" i="3"/>
  <c r="GS5014" i="3"/>
  <c r="GS5015" i="3"/>
  <c r="GS5016" i="3"/>
  <c r="GS5017" i="3"/>
  <c r="GS5018" i="3"/>
  <c r="GS5019" i="3"/>
  <c r="GS5020" i="3"/>
  <c r="GS5021" i="3"/>
  <c r="GS5022" i="3"/>
  <c r="GS5023" i="3"/>
  <c r="GS5024" i="3"/>
  <c r="GS5025" i="3"/>
  <c r="GS5026" i="3"/>
  <c r="GS5027" i="3"/>
  <c r="GS5028" i="3"/>
  <c r="GS5029" i="3"/>
  <c r="GS5030" i="3"/>
  <c r="GS5031" i="3"/>
  <c r="GS5032" i="3"/>
  <c r="GS5033" i="3"/>
  <c r="GS5034" i="3"/>
  <c r="GS5035" i="3"/>
  <c r="GS5036" i="3"/>
  <c r="GS5037" i="3"/>
  <c r="GS5038" i="3"/>
  <c r="GS5039" i="3"/>
  <c r="GS5040" i="3"/>
  <c r="GS5041" i="3"/>
  <c r="GS5042" i="3"/>
  <c r="GS5043" i="3"/>
  <c r="GS5044" i="3"/>
  <c r="GS5045" i="3"/>
  <c r="GS5046" i="3"/>
  <c r="GS5047" i="3"/>
  <c r="GS5048" i="3"/>
  <c r="GS5049" i="3"/>
  <c r="GS5050" i="3"/>
  <c r="GS5051" i="3"/>
  <c r="GS5052" i="3"/>
  <c r="GS5053" i="3"/>
  <c r="GS5054" i="3"/>
  <c r="GS5055" i="3"/>
  <c r="GS5056" i="3"/>
  <c r="GS5057" i="3"/>
  <c r="GS5058" i="3"/>
  <c r="GS5059" i="3"/>
  <c r="GS5060" i="3"/>
  <c r="GS5061" i="3"/>
  <c r="GS5062" i="3"/>
  <c r="GS5063" i="3"/>
  <c r="GS5064" i="3"/>
  <c r="GS5065" i="3"/>
  <c r="GS5066" i="3"/>
  <c r="GS5067" i="3"/>
  <c r="GS5068" i="3"/>
  <c r="GS5069" i="3"/>
  <c r="GS5070" i="3"/>
  <c r="GS5071" i="3"/>
  <c r="GS5072" i="3"/>
  <c r="GS5073" i="3"/>
  <c r="GS5074" i="3"/>
  <c r="GS5075" i="3"/>
  <c r="GS5076" i="3"/>
  <c r="GS5077" i="3"/>
  <c r="GS5078" i="3"/>
  <c r="GS5079" i="3"/>
  <c r="GS5080" i="3"/>
  <c r="GS5081" i="3"/>
  <c r="GS5082" i="3"/>
  <c r="GS5083" i="3"/>
  <c r="GS5084" i="3"/>
  <c r="GS5085" i="3"/>
  <c r="GS5086" i="3"/>
  <c r="GS5087" i="3"/>
  <c r="GS5088" i="3"/>
  <c r="GS5089" i="3"/>
  <c r="GS5090" i="3"/>
  <c r="GS5091" i="3"/>
  <c r="GS5092" i="3"/>
  <c r="GS5093" i="3"/>
  <c r="GS5094" i="3"/>
  <c r="GS5095" i="3"/>
  <c r="GS5096" i="3"/>
  <c r="GS5097" i="3"/>
  <c r="GS5098" i="3"/>
  <c r="GS5099" i="3"/>
  <c r="GS5100" i="3"/>
  <c r="GS5101" i="3"/>
  <c r="GS5102" i="3"/>
  <c r="GS5103" i="3"/>
  <c r="GS5104" i="3"/>
  <c r="GS5105" i="3"/>
  <c r="GS5106" i="3"/>
  <c r="GS5107" i="3"/>
  <c r="GS5108" i="3"/>
  <c r="GS5109" i="3"/>
  <c r="GS5110" i="3"/>
  <c r="GS5111" i="3"/>
  <c r="GS5112" i="3"/>
  <c r="GS5113" i="3"/>
  <c r="GS5114" i="3"/>
  <c r="GS5115" i="3"/>
  <c r="GS5116" i="3"/>
  <c r="GS5117" i="3"/>
  <c r="GS5118" i="3"/>
  <c r="GS5119" i="3"/>
  <c r="GS5120" i="3"/>
  <c r="GS5121" i="3"/>
  <c r="GS5122" i="3"/>
  <c r="GS5123" i="3"/>
  <c r="GS5124" i="3"/>
  <c r="GS5125" i="3"/>
  <c r="GS5126" i="3"/>
  <c r="GS5128" i="3"/>
  <c r="GS5129" i="3"/>
  <c r="GS5130" i="3"/>
  <c r="GS5131" i="3"/>
  <c r="GS5132" i="3"/>
  <c r="GS5133" i="3"/>
  <c r="GS5134" i="3"/>
  <c r="GS5135" i="3"/>
  <c r="GS5136" i="3"/>
  <c r="GS5137" i="3"/>
  <c r="GS5138" i="3"/>
  <c r="GS5139" i="3"/>
  <c r="GS5140" i="3"/>
  <c r="GS5141" i="3"/>
  <c r="GS5142" i="3"/>
  <c r="GS5143" i="3"/>
  <c r="GS5144" i="3"/>
  <c r="GS5145" i="3"/>
  <c r="GS5146" i="3"/>
  <c r="GS5147" i="3"/>
  <c r="GS5148" i="3"/>
  <c r="GS5149" i="3"/>
  <c r="GS5150" i="3"/>
  <c r="GS5151" i="3"/>
  <c r="GS5152" i="3"/>
  <c r="GS5153" i="3"/>
  <c r="GS5154" i="3"/>
  <c r="GS5155" i="3"/>
  <c r="GS5156" i="3"/>
  <c r="GS5157" i="3"/>
  <c r="GS5158" i="3"/>
  <c r="GS5159" i="3"/>
  <c r="GS5160" i="3"/>
  <c r="GS5161" i="3"/>
  <c r="GS5162" i="3"/>
  <c r="GS5163" i="3"/>
  <c r="GS5164" i="3"/>
  <c r="GS5165" i="3"/>
  <c r="GS5166" i="3"/>
  <c r="GS5167" i="3"/>
  <c r="GS5168" i="3"/>
  <c r="GS5169" i="3"/>
  <c r="GS5170" i="3"/>
  <c r="GS5171" i="3"/>
  <c r="GS5172" i="3"/>
  <c r="GS5173" i="3"/>
  <c r="GS5174" i="3"/>
  <c r="GS5175" i="3"/>
  <c r="GS5176" i="3"/>
  <c r="GS5177" i="3"/>
  <c r="GS5178" i="3"/>
  <c r="GS5179" i="3"/>
  <c r="GS5180" i="3"/>
  <c r="GS5181" i="3"/>
  <c r="GS5182" i="3"/>
  <c r="GS5183" i="3"/>
  <c r="GS5184" i="3"/>
  <c r="GS5185" i="3"/>
  <c r="GS5186" i="3"/>
  <c r="GS5187" i="3"/>
  <c r="GS5188" i="3"/>
  <c r="GS5189" i="3"/>
  <c r="GS5190" i="3"/>
  <c r="GS5191" i="3"/>
  <c r="GS5192" i="3"/>
  <c r="GS5193" i="3"/>
  <c r="GS5194" i="3"/>
  <c r="GS5195" i="3"/>
  <c r="GS5196" i="3"/>
  <c r="GS5197" i="3"/>
  <c r="GS5198" i="3"/>
  <c r="GS5199" i="3"/>
  <c r="GS5200" i="3"/>
  <c r="GS5201" i="3"/>
  <c r="GS5202" i="3"/>
  <c r="GS5203" i="3"/>
  <c r="GS5204" i="3"/>
  <c r="GS5205" i="3"/>
  <c r="GS5206" i="3"/>
  <c r="GS5207" i="3"/>
  <c r="GS5208" i="3"/>
  <c r="GS5209" i="3"/>
  <c r="GS5210" i="3"/>
  <c r="GS5211" i="3"/>
  <c r="GS5212" i="3"/>
  <c r="GS5213" i="3"/>
  <c r="GS5214" i="3"/>
  <c r="GS5215" i="3"/>
  <c r="GS5216" i="3"/>
  <c r="GS5217" i="3"/>
  <c r="GS5218" i="3"/>
  <c r="GS5219" i="3"/>
  <c r="GS5220" i="3"/>
  <c r="GS5221" i="3"/>
  <c r="GS5222" i="3"/>
  <c r="GS5223" i="3"/>
  <c r="GS5224" i="3"/>
  <c r="GS5225" i="3"/>
  <c r="GS5226" i="3"/>
  <c r="GS5227" i="3"/>
  <c r="GS5228" i="3"/>
  <c r="GS5229" i="3"/>
  <c r="GS5230" i="3"/>
  <c r="GS5231" i="3"/>
  <c r="GS5232" i="3"/>
  <c r="GS5233" i="3"/>
  <c r="GS5234" i="3"/>
  <c r="GS5235" i="3"/>
  <c r="GS5236" i="3"/>
  <c r="GS5237" i="3"/>
  <c r="GS5238" i="3"/>
  <c r="GS5239" i="3"/>
  <c r="GS5240" i="3"/>
  <c r="GS5241" i="3"/>
  <c r="GS5242" i="3"/>
  <c r="GS5243" i="3"/>
  <c r="GS5244" i="3"/>
  <c r="GS5245" i="3"/>
  <c r="GS5246" i="3"/>
  <c r="GS5247" i="3"/>
  <c r="GS5248" i="3"/>
  <c r="GS5249" i="3"/>
  <c r="GS5250" i="3"/>
  <c r="GS5251" i="3"/>
  <c r="GS5252" i="3"/>
  <c r="GS5253" i="3"/>
  <c r="GS5254" i="3"/>
  <c r="GS5255" i="3"/>
  <c r="GS5256" i="3"/>
  <c r="GS5257" i="3"/>
  <c r="GS5258" i="3"/>
  <c r="GS5259" i="3"/>
  <c r="GS5260" i="3"/>
  <c r="GS5261" i="3"/>
  <c r="GS5262" i="3"/>
  <c r="GS5263" i="3"/>
  <c r="GS5264" i="3"/>
  <c r="GS5265" i="3"/>
  <c r="GS5266" i="3"/>
  <c r="GS5267" i="3"/>
  <c r="GS5268" i="3"/>
  <c r="GS5269" i="3"/>
  <c r="GS5270" i="3"/>
  <c r="GS5271" i="3"/>
  <c r="GS5272" i="3"/>
  <c r="GS5273" i="3"/>
  <c r="GS5274" i="3"/>
  <c r="GS5275" i="3"/>
  <c r="GS5276" i="3"/>
  <c r="GS5277" i="3"/>
  <c r="GS5278" i="3"/>
  <c r="GS5279" i="3"/>
  <c r="GS5280" i="3"/>
  <c r="GS5281" i="3"/>
  <c r="GS5282" i="3"/>
  <c r="GS5283" i="3"/>
  <c r="GS5284" i="3"/>
  <c r="GS5285" i="3"/>
  <c r="GS5286" i="3"/>
  <c r="GS5287" i="3"/>
  <c r="GS5288" i="3"/>
  <c r="GS5289" i="3"/>
  <c r="GS5290" i="3"/>
  <c r="GS5291" i="3"/>
  <c r="GS5292" i="3"/>
  <c r="GS5293" i="3"/>
  <c r="GS5294" i="3"/>
  <c r="GS5295" i="3"/>
  <c r="GS5296" i="3"/>
  <c r="GS5297" i="3"/>
  <c r="GS5298" i="3"/>
  <c r="GS5299" i="3"/>
  <c r="GS5300" i="3"/>
  <c r="GS5301" i="3"/>
  <c r="GS5302" i="3"/>
  <c r="GS5303" i="3"/>
  <c r="GS5304" i="3"/>
  <c r="GS5305" i="3"/>
  <c r="GS5306" i="3"/>
  <c r="GS5307" i="3"/>
  <c r="GS5308" i="3"/>
  <c r="GS5309" i="3"/>
  <c r="GS5310" i="3"/>
  <c r="GS5311" i="3"/>
  <c r="GS5312" i="3"/>
  <c r="GS5313" i="3"/>
  <c r="GS5314" i="3"/>
  <c r="GS5315" i="3"/>
  <c r="GS5316" i="3"/>
  <c r="GS5317" i="3"/>
  <c r="GS5318" i="3"/>
  <c r="GS5319" i="3"/>
  <c r="GS5320" i="3"/>
  <c r="GS5321" i="3"/>
  <c r="GS5322" i="3"/>
  <c r="GS5323" i="3"/>
  <c r="GS5324" i="3"/>
  <c r="GS5325" i="3"/>
  <c r="GS5326" i="3"/>
  <c r="GS5327" i="3"/>
  <c r="GS5328" i="3"/>
  <c r="GS5329" i="3"/>
  <c r="GS5330" i="3"/>
  <c r="GS5331" i="3"/>
  <c r="GS5332" i="3"/>
  <c r="GS5334" i="3"/>
  <c r="GS5335" i="3"/>
  <c r="GS5336" i="3"/>
  <c r="GS5337" i="3"/>
  <c r="GS5338" i="3"/>
  <c r="GS5339" i="3"/>
  <c r="GS5340" i="3"/>
  <c r="GS5341" i="3"/>
  <c r="GS5342" i="3"/>
  <c r="GS5343" i="3"/>
  <c r="GS5344" i="3"/>
  <c r="GS5345" i="3"/>
  <c r="GS5346" i="3"/>
  <c r="GS5347" i="3"/>
  <c r="GS5348" i="3"/>
  <c r="GS5349" i="3"/>
  <c r="GS5350" i="3"/>
  <c r="GS5351" i="3"/>
  <c r="GS5352" i="3"/>
  <c r="GS5353" i="3"/>
  <c r="GS5354" i="3"/>
  <c r="GS5355" i="3"/>
  <c r="GS5356" i="3"/>
  <c r="GS5357" i="3"/>
  <c r="GS5358" i="3"/>
  <c r="GS5359" i="3"/>
  <c r="GS5360" i="3"/>
  <c r="GS5361" i="3"/>
  <c r="GS5362" i="3"/>
  <c r="GS5363" i="3"/>
  <c r="GS5364" i="3"/>
  <c r="GS5365" i="3"/>
  <c r="GS5366" i="3"/>
  <c r="GS5367" i="3"/>
  <c r="GS5368" i="3"/>
  <c r="GS5369" i="3"/>
  <c r="GS5370" i="3"/>
  <c r="GS5371" i="3"/>
  <c r="GS5372" i="3"/>
  <c r="GS5373" i="3"/>
  <c r="GS5374" i="3"/>
  <c r="GS5375" i="3"/>
  <c r="GS5376" i="3"/>
  <c r="GS5377" i="3"/>
  <c r="GS5378" i="3"/>
  <c r="GS5379" i="3"/>
  <c r="GS5380" i="3"/>
  <c r="GS5381" i="3"/>
  <c r="GS5382" i="3"/>
  <c r="GS5383" i="3"/>
  <c r="GS5384" i="3"/>
  <c r="GS5385" i="3"/>
  <c r="GS5386" i="3"/>
  <c r="GS5387" i="3"/>
  <c r="GS5388" i="3"/>
  <c r="GS5389" i="3"/>
  <c r="GS5390" i="3"/>
  <c r="GS5391" i="3"/>
  <c r="GS5392" i="3"/>
  <c r="GS5393" i="3"/>
  <c r="GS5394" i="3"/>
  <c r="GS5395" i="3"/>
  <c r="GS5396" i="3"/>
  <c r="GS5397" i="3"/>
  <c r="GS5398" i="3"/>
  <c r="GS5399" i="3"/>
  <c r="GS5400" i="3"/>
  <c r="GS5401" i="3"/>
  <c r="GS5402" i="3"/>
  <c r="GS5403" i="3"/>
  <c r="GS5404" i="3"/>
  <c r="GS5405" i="3"/>
  <c r="GS5406" i="3"/>
  <c r="GS5407" i="3"/>
  <c r="GS5408" i="3"/>
  <c r="GS5409" i="3"/>
  <c r="GS5410" i="3"/>
  <c r="GS5411" i="3"/>
  <c r="GS5412" i="3"/>
  <c r="GS5413" i="3"/>
  <c r="GS5414" i="3"/>
  <c r="GS5415" i="3"/>
  <c r="GS5416" i="3"/>
  <c r="GS5417" i="3"/>
  <c r="GS5418" i="3"/>
  <c r="GS5419" i="3"/>
  <c r="GS5420" i="3"/>
  <c r="GS5421" i="3"/>
  <c r="GS5422" i="3"/>
  <c r="GS5423" i="3"/>
  <c r="GS5424" i="3"/>
  <c r="GS5425" i="3"/>
  <c r="GS5426" i="3"/>
  <c r="GS5427" i="3"/>
  <c r="GS5428" i="3"/>
  <c r="GS5429" i="3"/>
  <c r="GS5430" i="3"/>
  <c r="GS5431" i="3"/>
  <c r="GS5432" i="3"/>
  <c r="GS5433" i="3"/>
  <c r="GS5434" i="3"/>
  <c r="GS5435" i="3"/>
  <c r="GS5436" i="3"/>
  <c r="GS5437" i="3"/>
  <c r="GS5438" i="3"/>
  <c r="GS5439" i="3"/>
  <c r="GS5440" i="3"/>
  <c r="GS5441" i="3"/>
  <c r="GS5442" i="3"/>
  <c r="GS5443" i="3"/>
  <c r="GS5444" i="3"/>
  <c r="GS5445" i="3"/>
  <c r="GS5446" i="3"/>
  <c r="GS5447" i="3"/>
  <c r="GS5448" i="3"/>
  <c r="GS5449" i="3"/>
  <c r="GS5450" i="3"/>
  <c r="GS5451" i="3"/>
  <c r="GS5452" i="3"/>
  <c r="GS5453" i="3"/>
  <c r="GS5454" i="3"/>
  <c r="GS5455" i="3"/>
  <c r="GS5456" i="3"/>
  <c r="GS5457" i="3"/>
  <c r="GS5458" i="3"/>
  <c r="GS5459" i="3"/>
  <c r="GS5460" i="3"/>
  <c r="GS5461" i="3"/>
  <c r="GS5462" i="3"/>
  <c r="GS5463" i="3"/>
  <c r="GS5464" i="3"/>
  <c r="GS5465" i="3"/>
  <c r="GS5466" i="3"/>
  <c r="GS5467" i="3"/>
  <c r="GS5468" i="3"/>
  <c r="GS5469" i="3"/>
  <c r="GS5470" i="3"/>
  <c r="GS5471" i="3"/>
  <c r="GS5472" i="3"/>
  <c r="GS5473" i="3"/>
  <c r="GS5474" i="3"/>
  <c r="GS5475" i="3"/>
  <c r="GS5476" i="3"/>
  <c r="GS5477" i="3"/>
  <c r="GS5478" i="3"/>
  <c r="GS5479" i="3"/>
  <c r="GS5480" i="3"/>
  <c r="GS5481" i="3"/>
  <c r="GS5482" i="3"/>
  <c r="GS5483" i="3"/>
  <c r="GS5484" i="3"/>
  <c r="GS5485" i="3"/>
  <c r="GS5486" i="3"/>
  <c r="GS5487" i="3"/>
  <c r="GS5488" i="3"/>
  <c r="GS5489" i="3"/>
  <c r="GS5490" i="3"/>
  <c r="GS5491" i="3"/>
  <c r="GS5492" i="3"/>
  <c r="GS5493" i="3"/>
  <c r="GS5494" i="3"/>
  <c r="GS5495" i="3"/>
  <c r="GS5496" i="3"/>
  <c r="GS5497" i="3"/>
  <c r="GS5498" i="3"/>
  <c r="GS5499" i="3"/>
  <c r="GS5500" i="3"/>
  <c r="GS5501" i="3"/>
  <c r="GS5502" i="3"/>
  <c r="GS5503" i="3"/>
  <c r="GS5504" i="3"/>
  <c r="GS5505" i="3"/>
  <c r="GS5506" i="3"/>
  <c r="GS5507" i="3"/>
  <c r="GS5508" i="3"/>
  <c r="GS5509" i="3"/>
  <c r="GS5510" i="3"/>
  <c r="GS5511" i="3"/>
  <c r="GS5512" i="3"/>
  <c r="GS5513" i="3"/>
  <c r="GS5514" i="3"/>
  <c r="GS5515" i="3"/>
  <c r="GS5516" i="3"/>
  <c r="GS5517" i="3"/>
  <c r="GS5518" i="3"/>
  <c r="GS5519" i="3"/>
  <c r="GS5520" i="3"/>
  <c r="GS5521" i="3"/>
  <c r="GS5522" i="3"/>
  <c r="GS5523" i="3"/>
  <c r="GS5524" i="3"/>
  <c r="GS5525" i="3"/>
  <c r="GS5526" i="3"/>
  <c r="GS5527" i="3"/>
  <c r="GS5528" i="3"/>
  <c r="GS5529" i="3"/>
  <c r="GS5530" i="3"/>
  <c r="GS5531" i="3"/>
  <c r="GS5532" i="3"/>
  <c r="GS5533" i="3"/>
  <c r="GS5534" i="3"/>
  <c r="GS5535" i="3"/>
  <c r="GS5536" i="3"/>
  <c r="GS5537" i="3"/>
  <c r="GS5538" i="3"/>
  <c r="GS5539" i="3"/>
  <c r="GS5540" i="3"/>
  <c r="GS5541" i="3"/>
  <c r="GS5542" i="3"/>
  <c r="GS5543" i="3"/>
  <c r="GS5544" i="3"/>
  <c r="GS5545" i="3"/>
  <c r="GS5546" i="3"/>
  <c r="GS5547" i="3"/>
  <c r="GS5548" i="3"/>
  <c r="GS5549" i="3"/>
  <c r="GS5550" i="3"/>
  <c r="GS5551" i="3"/>
  <c r="GS5552" i="3"/>
  <c r="GS5553" i="3"/>
  <c r="GS5554" i="3"/>
  <c r="GS5555" i="3"/>
  <c r="GS5556" i="3"/>
  <c r="GS5557" i="3"/>
  <c r="GS5558" i="3"/>
  <c r="GS5559" i="3"/>
  <c r="GS5560" i="3"/>
  <c r="GS5561" i="3"/>
  <c r="GS5562" i="3"/>
  <c r="GS5563" i="3"/>
  <c r="GS5564" i="3"/>
  <c r="GS5565" i="3"/>
  <c r="GS5566" i="3"/>
  <c r="GS5567" i="3"/>
  <c r="GS5568" i="3"/>
  <c r="GS5569" i="3"/>
  <c r="GS5570" i="3"/>
  <c r="GS5571" i="3"/>
  <c r="GS5572" i="3"/>
  <c r="GS5573" i="3"/>
  <c r="GS5575" i="3"/>
  <c r="GS5576" i="3"/>
  <c r="GS5577" i="3"/>
  <c r="GS5578" i="3"/>
  <c r="GS5579" i="3"/>
  <c r="GS5580" i="3"/>
  <c r="GS5581" i="3"/>
  <c r="GS5582" i="3"/>
  <c r="GS5583" i="3"/>
  <c r="GS5584" i="3"/>
  <c r="GS5585" i="3"/>
  <c r="GS5586" i="3"/>
  <c r="GS5587" i="3"/>
  <c r="GS5588" i="3"/>
  <c r="GS5589" i="3"/>
  <c r="GS5590" i="3"/>
  <c r="GS5591" i="3"/>
  <c r="GS5592" i="3"/>
  <c r="GS5593" i="3"/>
  <c r="GS5594" i="3"/>
  <c r="GS5595" i="3"/>
  <c r="GS5596" i="3"/>
  <c r="GS5597" i="3"/>
  <c r="GS5598" i="3"/>
  <c r="GS5599" i="3"/>
  <c r="GS5600" i="3"/>
  <c r="GS5601" i="3"/>
  <c r="GS5602" i="3"/>
  <c r="GS5603" i="3"/>
  <c r="GS5604" i="3"/>
  <c r="GS5605" i="3"/>
  <c r="GS5606" i="3"/>
  <c r="GS5607" i="3"/>
  <c r="GS5608" i="3"/>
  <c r="GS5609" i="3"/>
  <c r="GS5610" i="3"/>
  <c r="GS5611" i="3"/>
  <c r="GS5612" i="3"/>
  <c r="GS5613" i="3"/>
  <c r="GS5614" i="3"/>
  <c r="GS5615" i="3"/>
  <c r="GS5616" i="3"/>
  <c r="GS5617" i="3"/>
  <c r="GS5618" i="3"/>
  <c r="GS5619" i="3"/>
  <c r="GS5620" i="3"/>
  <c r="GS5621" i="3"/>
  <c r="GS5622" i="3"/>
  <c r="GS5623" i="3"/>
  <c r="GS5624" i="3"/>
  <c r="GS5625" i="3"/>
  <c r="GS5626" i="3"/>
  <c r="GS5627" i="3"/>
  <c r="GS5628" i="3"/>
  <c r="GS5629" i="3"/>
  <c r="GS5630" i="3"/>
  <c r="GS5631" i="3"/>
  <c r="GS5632" i="3"/>
  <c r="GS5633" i="3"/>
  <c r="GS5634" i="3"/>
  <c r="GS5635" i="3"/>
  <c r="GS5636" i="3"/>
  <c r="GS5637" i="3"/>
  <c r="GS5638" i="3"/>
  <c r="GS5639" i="3"/>
  <c r="GS5640" i="3"/>
  <c r="GS5641" i="3"/>
  <c r="GS5642" i="3"/>
  <c r="GS5643" i="3"/>
  <c r="GS5644" i="3"/>
  <c r="GS5645" i="3"/>
  <c r="GS5646" i="3"/>
  <c r="GS5647" i="3"/>
  <c r="GS5648" i="3"/>
  <c r="GS5649" i="3"/>
  <c r="GS5650" i="3"/>
  <c r="GS5651" i="3"/>
  <c r="GS5652" i="3"/>
  <c r="GS5653" i="3"/>
  <c r="GS5654" i="3"/>
  <c r="GS5655" i="3"/>
  <c r="GS5656" i="3"/>
  <c r="GS5657" i="3"/>
  <c r="GS5658" i="3"/>
  <c r="GS5659" i="3"/>
  <c r="GS5660" i="3"/>
  <c r="GS5661" i="3"/>
  <c r="GS5662" i="3"/>
  <c r="GS5663" i="3"/>
  <c r="GS5664" i="3"/>
  <c r="GS5665" i="3"/>
  <c r="GS5666" i="3"/>
  <c r="GS5667" i="3"/>
  <c r="GS5668" i="3"/>
  <c r="GS5669" i="3"/>
  <c r="GS5670" i="3"/>
  <c r="GS5671" i="3"/>
  <c r="GS5672" i="3"/>
  <c r="GS5673" i="3"/>
  <c r="GS5674" i="3"/>
  <c r="GS5675" i="3"/>
  <c r="GS5676" i="3"/>
  <c r="GS5677" i="3"/>
  <c r="GS5678" i="3"/>
  <c r="GS5679" i="3"/>
  <c r="GS5680" i="3"/>
  <c r="GS5681" i="3"/>
  <c r="GS5682" i="3"/>
  <c r="GS5683" i="3"/>
  <c r="GS5684" i="3"/>
  <c r="GS5685" i="3"/>
  <c r="GS5686" i="3"/>
  <c r="GS5687" i="3"/>
  <c r="GS5688" i="3"/>
  <c r="GS5689" i="3"/>
  <c r="GS5690" i="3"/>
  <c r="GS5691" i="3"/>
  <c r="GS5692" i="3"/>
  <c r="GS5693" i="3"/>
  <c r="GS5694" i="3"/>
  <c r="GS5695" i="3"/>
  <c r="GS5696" i="3"/>
  <c r="GS5697" i="3"/>
  <c r="GS5698" i="3"/>
  <c r="GS5699" i="3"/>
  <c r="GS5700" i="3"/>
  <c r="GS5701" i="3"/>
  <c r="GS5702" i="3"/>
  <c r="GS5703" i="3"/>
  <c r="GS5704" i="3"/>
  <c r="GS5705" i="3"/>
  <c r="GS5706" i="3"/>
  <c r="GS5707" i="3"/>
  <c r="GS5708" i="3"/>
  <c r="GS5709" i="3"/>
  <c r="GS5710" i="3"/>
  <c r="GS5711" i="3"/>
  <c r="GS5712" i="3"/>
  <c r="GS5713" i="3"/>
  <c r="GS5714" i="3"/>
  <c r="GS5715" i="3"/>
  <c r="GS5716" i="3"/>
  <c r="GS5717" i="3"/>
  <c r="GS5718" i="3"/>
  <c r="GS5719" i="3"/>
  <c r="GS5720" i="3"/>
  <c r="GS5721" i="3"/>
  <c r="GS5722" i="3"/>
  <c r="GS5723" i="3"/>
  <c r="GS5724" i="3"/>
  <c r="GS5725" i="3"/>
  <c r="GS5726" i="3"/>
  <c r="GS5727" i="3"/>
  <c r="GS5728" i="3"/>
  <c r="GS5729" i="3"/>
  <c r="GS5730" i="3"/>
  <c r="GS5731" i="3"/>
  <c r="GS5732" i="3"/>
  <c r="GS5733" i="3"/>
  <c r="GS5734" i="3"/>
  <c r="GS5735" i="3"/>
  <c r="GS5736" i="3"/>
  <c r="GS5737" i="3"/>
  <c r="GS5738" i="3"/>
  <c r="GS5739" i="3"/>
  <c r="GS5740" i="3"/>
  <c r="GS5741" i="3"/>
  <c r="GS5742" i="3"/>
  <c r="GS5743" i="3"/>
  <c r="GS5744" i="3"/>
  <c r="GS5745" i="3"/>
  <c r="GS5746" i="3"/>
  <c r="GS5747" i="3"/>
  <c r="GS5748" i="3"/>
  <c r="GS5749" i="3"/>
  <c r="GS5750" i="3"/>
  <c r="GS5751" i="3"/>
  <c r="GS5753" i="3"/>
  <c r="GS5754" i="3"/>
  <c r="GS5755" i="3"/>
  <c r="GS5756" i="3"/>
  <c r="GS5757" i="3"/>
  <c r="GS5758" i="3"/>
  <c r="GS5759" i="3"/>
  <c r="GS5760" i="3"/>
  <c r="GS5761" i="3"/>
  <c r="GS5762" i="3"/>
  <c r="GS5763" i="3"/>
  <c r="GS5764" i="3"/>
  <c r="GS5765" i="3"/>
  <c r="GS5766" i="3"/>
  <c r="GS5767" i="3"/>
  <c r="GS5768" i="3"/>
  <c r="GS5769" i="3"/>
  <c r="GS5770" i="3"/>
  <c r="GS5771" i="3"/>
  <c r="GS5772" i="3"/>
  <c r="GS5773" i="3"/>
  <c r="GS5774" i="3"/>
  <c r="GS5775" i="3"/>
  <c r="GS5776" i="3"/>
  <c r="GS5777" i="3"/>
  <c r="GS5778" i="3"/>
  <c r="GS5779" i="3"/>
  <c r="GS5780" i="3"/>
  <c r="GS5781" i="3"/>
  <c r="GS5782" i="3"/>
  <c r="GS5783" i="3"/>
  <c r="GS5784" i="3"/>
  <c r="GS5785" i="3"/>
  <c r="GS5786" i="3"/>
  <c r="GS5787" i="3"/>
  <c r="GS5788" i="3"/>
  <c r="GS5789" i="3"/>
  <c r="GS5790" i="3"/>
  <c r="GS5791" i="3"/>
  <c r="GS5792" i="3"/>
  <c r="GS5793" i="3"/>
  <c r="GS5794" i="3"/>
  <c r="GS5795" i="3"/>
  <c r="GS5796" i="3"/>
  <c r="GS5797" i="3"/>
  <c r="GS5798" i="3"/>
  <c r="GS5799" i="3"/>
  <c r="GS5800" i="3"/>
  <c r="GS5801" i="3"/>
  <c r="GS5802" i="3"/>
  <c r="GS5803" i="3"/>
  <c r="GS5804" i="3"/>
  <c r="GS5805" i="3"/>
  <c r="GS5806" i="3"/>
  <c r="GS5807" i="3"/>
  <c r="GS5808" i="3"/>
  <c r="GS5809" i="3"/>
  <c r="GS5810" i="3"/>
  <c r="GS5811" i="3"/>
  <c r="GS5812" i="3"/>
  <c r="GS5813" i="3"/>
  <c r="GS5814" i="3"/>
  <c r="GS5815" i="3"/>
  <c r="GS5816" i="3"/>
  <c r="GS5817" i="3"/>
  <c r="GS5818" i="3"/>
  <c r="GS5819" i="3"/>
  <c r="GS5820" i="3"/>
  <c r="GS5821" i="3"/>
  <c r="GS5822" i="3"/>
  <c r="GS5823" i="3"/>
  <c r="GS5824" i="3"/>
  <c r="GS5825" i="3"/>
  <c r="GS5826" i="3"/>
  <c r="GS5827" i="3"/>
  <c r="GS5828" i="3"/>
  <c r="GS5829" i="3"/>
  <c r="GS5830" i="3"/>
  <c r="GS5831" i="3"/>
  <c r="GS5832" i="3"/>
  <c r="GS5833" i="3"/>
  <c r="GS5834" i="3"/>
  <c r="GS5835" i="3"/>
  <c r="GS5836" i="3"/>
  <c r="GS5837" i="3"/>
  <c r="GS5838" i="3"/>
  <c r="GS5839" i="3"/>
  <c r="GS5840" i="3"/>
  <c r="GS5841" i="3"/>
  <c r="GS5842" i="3"/>
  <c r="GS5843" i="3"/>
  <c r="GS5844" i="3"/>
  <c r="GS5845" i="3"/>
  <c r="GS5846" i="3"/>
  <c r="GS5847" i="3"/>
  <c r="GS5848" i="3"/>
  <c r="GS5849" i="3"/>
  <c r="GS5850" i="3"/>
  <c r="GS5851" i="3"/>
  <c r="GS5852" i="3"/>
  <c r="GS5853" i="3"/>
  <c r="GS5854" i="3"/>
  <c r="GS5855" i="3"/>
  <c r="GS5856" i="3"/>
  <c r="GS5857" i="3"/>
  <c r="GS5858" i="3"/>
  <c r="GS5859" i="3"/>
  <c r="GS5860" i="3"/>
  <c r="GS5861" i="3"/>
  <c r="GS5862" i="3"/>
  <c r="GS5863" i="3"/>
  <c r="GS5864" i="3"/>
  <c r="GS5865" i="3"/>
  <c r="GS5866" i="3"/>
  <c r="GS5867" i="3"/>
  <c r="GS5868" i="3"/>
  <c r="GS5869" i="3"/>
  <c r="GS5870" i="3"/>
  <c r="GS5871" i="3"/>
  <c r="GS5872" i="3"/>
  <c r="GS5873" i="3"/>
  <c r="GS5874" i="3"/>
  <c r="GS5875" i="3"/>
  <c r="GS5876" i="3"/>
  <c r="GS5877" i="3"/>
  <c r="GS5878" i="3"/>
  <c r="GS5879" i="3"/>
  <c r="GS5880" i="3"/>
  <c r="GS5881" i="3"/>
  <c r="GS5882" i="3"/>
  <c r="GS5883" i="3"/>
  <c r="GS5884" i="3"/>
  <c r="GS5885" i="3"/>
  <c r="GS5886" i="3"/>
  <c r="GS5887" i="3"/>
  <c r="GS5888" i="3"/>
  <c r="GS5889" i="3"/>
  <c r="GS5890" i="3"/>
  <c r="GS5891" i="3"/>
  <c r="GS5892" i="3"/>
  <c r="GS5893" i="3"/>
  <c r="GS5894" i="3"/>
  <c r="GS5895" i="3"/>
  <c r="GS5896" i="3"/>
  <c r="GS5897" i="3"/>
  <c r="GS5898" i="3"/>
  <c r="GS5899" i="3"/>
  <c r="GS5900" i="3"/>
  <c r="GS5901" i="3"/>
  <c r="GS5902" i="3"/>
  <c r="GS5903" i="3"/>
  <c r="GS5904" i="3"/>
  <c r="GS5905" i="3"/>
  <c r="GS5906" i="3"/>
  <c r="GS5907" i="3"/>
  <c r="GS5908" i="3"/>
  <c r="GS5909" i="3"/>
  <c r="GS5910" i="3"/>
  <c r="GS5911" i="3"/>
  <c r="GS5912" i="3"/>
  <c r="GS5913" i="3"/>
  <c r="GS5914" i="3"/>
  <c r="GS5915" i="3"/>
  <c r="GS5916" i="3"/>
  <c r="GS5917" i="3"/>
  <c r="GS5918" i="3"/>
  <c r="GS5919" i="3"/>
  <c r="GS5920" i="3"/>
  <c r="GS5921" i="3"/>
  <c r="GS5922" i="3"/>
  <c r="GS5923" i="3"/>
  <c r="GS5924" i="3"/>
  <c r="GS5925" i="3"/>
  <c r="GS5926" i="3"/>
  <c r="GS5927" i="3"/>
  <c r="GS5928" i="3"/>
  <c r="GS5929" i="3"/>
  <c r="GS5930" i="3"/>
  <c r="GS5931" i="3"/>
  <c r="GS5932" i="3"/>
  <c r="GS5933" i="3"/>
  <c r="GS5934" i="3"/>
  <c r="GS5935" i="3"/>
  <c r="GS5936" i="3"/>
  <c r="GS5937" i="3"/>
  <c r="GS5939" i="3"/>
  <c r="GS5940" i="3"/>
  <c r="GS5941" i="3"/>
  <c r="GS5942" i="3"/>
  <c r="GS5943" i="3"/>
  <c r="GS5944" i="3"/>
  <c r="GS5945" i="3"/>
  <c r="GS5946" i="3"/>
  <c r="GS5947" i="3"/>
  <c r="GS5948" i="3"/>
  <c r="GS5949" i="3"/>
  <c r="GS5950" i="3"/>
  <c r="GS5951" i="3"/>
  <c r="GS5952" i="3"/>
  <c r="GS5953" i="3"/>
  <c r="GS5954" i="3"/>
  <c r="GS5955" i="3"/>
  <c r="GS5956" i="3"/>
  <c r="GS5957" i="3"/>
  <c r="GS5958" i="3"/>
  <c r="GS5959" i="3"/>
  <c r="GS5960" i="3"/>
  <c r="GS5961" i="3"/>
  <c r="GS5962" i="3"/>
  <c r="GS5963" i="3"/>
  <c r="GS5964" i="3"/>
  <c r="GS5965" i="3"/>
  <c r="GS5966" i="3"/>
  <c r="GS5967" i="3"/>
  <c r="GS5968" i="3"/>
  <c r="GS5969" i="3"/>
  <c r="GS5970" i="3"/>
  <c r="GS5971" i="3"/>
  <c r="GS5972" i="3"/>
  <c r="GS5973" i="3"/>
  <c r="GS5974" i="3"/>
  <c r="GS5975" i="3"/>
  <c r="GS5976" i="3"/>
  <c r="GS5977" i="3"/>
  <c r="GS5978" i="3"/>
  <c r="GS5979" i="3"/>
  <c r="GS5980" i="3"/>
  <c r="GS5981" i="3"/>
  <c r="GS5982" i="3"/>
  <c r="GS5983" i="3"/>
  <c r="GS5984" i="3"/>
  <c r="GS5985" i="3"/>
  <c r="GS5986" i="3"/>
  <c r="GS5987" i="3"/>
  <c r="GS5988" i="3"/>
  <c r="GS5989" i="3"/>
  <c r="GS5990" i="3"/>
  <c r="GS5991" i="3"/>
  <c r="GS5992" i="3"/>
  <c r="GS5993" i="3"/>
  <c r="GS5994" i="3"/>
  <c r="GS5995" i="3"/>
  <c r="GS5996" i="3"/>
  <c r="GS5997" i="3"/>
  <c r="GS5998" i="3"/>
  <c r="GS5999" i="3"/>
  <c r="GS6000" i="3"/>
  <c r="GS6001" i="3"/>
  <c r="GS6002" i="3"/>
  <c r="GS6003" i="3"/>
  <c r="GS6004" i="3"/>
  <c r="GS6005" i="3"/>
  <c r="GS6006" i="3"/>
  <c r="GS6007" i="3"/>
  <c r="GS6008" i="3"/>
  <c r="GS6009" i="3"/>
  <c r="GS6010" i="3"/>
  <c r="GS6011" i="3"/>
  <c r="GS6012" i="3"/>
  <c r="GS6013" i="3"/>
  <c r="GS6014" i="3"/>
  <c r="GS6015" i="3"/>
  <c r="GS6016" i="3"/>
  <c r="GS6017" i="3"/>
  <c r="GS6018" i="3"/>
  <c r="GS6019" i="3"/>
  <c r="GS6020" i="3"/>
  <c r="GS6021" i="3"/>
  <c r="GS6022" i="3"/>
  <c r="GS6023" i="3"/>
  <c r="GS6024" i="3"/>
  <c r="GS6025" i="3"/>
  <c r="GS6026" i="3"/>
  <c r="GS6027" i="3"/>
  <c r="GS6028" i="3"/>
  <c r="GS6029" i="3"/>
  <c r="GS6030" i="3"/>
  <c r="GS6031" i="3"/>
  <c r="GS6032" i="3"/>
  <c r="GS6033" i="3"/>
  <c r="GS6034" i="3"/>
  <c r="GS6035" i="3"/>
  <c r="GS6036" i="3"/>
  <c r="GS6037" i="3"/>
  <c r="GS6038" i="3"/>
  <c r="GS6039" i="3"/>
  <c r="GS6040" i="3"/>
  <c r="GS6041" i="3"/>
  <c r="GS6042" i="3"/>
  <c r="GS6043" i="3"/>
  <c r="GS6044" i="3"/>
  <c r="GS6045" i="3"/>
  <c r="GS6046" i="3"/>
  <c r="GS6047" i="3"/>
  <c r="GS6048" i="3"/>
  <c r="GS6049" i="3"/>
  <c r="GS6050" i="3"/>
  <c r="GS6051" i="3"/>
  <c r="GS6052" i="3"/>
  <c r="GS6053" i="3"/>
  <c r="GS6054" i="3"/>
  <c r="GS6055" i="3"/>
  <c r="GS6056" i="3"/>
  <c r="GS6057" i="3"/>
  <c r="GS6058" i="3"/>
  <c r="GS6059" i="3"/>
  <c r="GS6060" i="3"/>
  <c r="GS6061" i="3"/>
  <c r="GS6062" i="3"/>
  <c r="GS6063" i="3"/>
  <c r="GS6064" i="3"/>
  <c r="GS6065" i="3"/>
  <c r="GS6066" i="3"/>
  <c r="GS6067" i="3"/>
  <c r="GS6068" i="3"/>
  <c r="GS6069" i="3"/>
  <c r="GS6070" i="3"/>
  <c r="GS6071" i="3"/>
  <c r="GS6072" i="3"/>
  <c r="GS6073" i="3"/>
  <c r="GS6074" i="3"/>
  <c r="GS6075" i="3"/>
  <c r="GS6076" i="3"/>
  <c r="GS6077" i="3"/>
  <c r="GS6078" i="3"/>
  <c r="GS6079" i="3"/>
  <c r="GS6080" i="3"/>
  <c r="GS6081" i="3"/>
  <c r="GS6082" i="3"/>
  <c r="GS6083" i="3"/>
  <c r="GS6084" i="3"/>
  <c r="GS6085" i="3"/>
  <c r="GS6086" i="3"/>
  <c r="GS6087" i="3"/>
  <c r="GS6088" i="3"/>
  <c r="GS6089" i="3"/>
  <c r="GS6090" i="3"/>
  <c r="GS6091" i="3"/>
  <c r="GS6092" i="3"/>
  <c r="GS6093" i="3"/>
  <c r="GS6094" i="3"/>
  <c r="GS6095" i="3"/>
  <c r="GS6096" i="3"/>
  <c r="GS6097" i="3"/>
  <c r="GS6098" i="3"/>
  <c r="GS6099" i="3"/>
  <c r="GS6100" i="3"/>
  <c r="GS6101" i="3"/>
  <c r="GS6102" i="3"/>
  <c r="GS6103" i="3"/>
  <c r="GS6104" i="3"/>
  <c r="GS6105" i="3"/>
  <c r="GS6106" i="3"/>
  <c r="GS6107" i="3"/>
  <c r="GS6108" i="3"/>
  <c r="GS6109" i="3"/>
  <c r="GS6110" i="3"/>
  <c r="GS6111" i="3"/>
  <c r="GS6112" i="3"/>
  <c r="GS6113" i="3"/>
  <c r="GS6114" i="3"/>
  <c r="GS6115" i="3"/>
  <c r="GS6116" i="3"/>
  <c r="GS6117" i="3"/>
  <c r="GS6118" i="3"/>
  <c r="GS6119" i="3"/>
  <c r="GS6120" i="3"/>
  <c r="GS6121" i="3"/>
  <c r="GS6122" i="3"/>
  <c r="GS6123" i="3"/>
  <c r="GS6124" i="3"/>
  <c r="GS6125" i="3"/>
  <c r="GS6126" i="3"/>
  <c r="GS6127" i="3"/>
  <c r="GS6128" i="3"/>
  <c r="GS6129" i="3"/>
  <c r="GS6130" i="3"/>
  <c r="GS6131" i="3"/>
  <c r="GS6132" i="3"/>
  <c r="GS6133" i="3"/>
  <c r="GS6134" i="3"/>
  <c r="GS6135" i="3"/>
  <c r="GS6136" i="3"/>
  <c r="GS6137" i="3"/>
  <c r="GS6138" i="3"/>
  <c r="GS6139" i="3"/>
  <c r="GS6140" i="3"/>
  <c r="GS6141" i="3"/>
  <c r="GS6142" i="3"/>
  <c r="GS6143" i="3"/>
  <c r="GS6144" i="3"/>
  <c r="GS6145" i="3"/>
  <c r="GS6146" i="3"/>
  <c r="GS6147" i="3"/>
  <c r="GS6148" i="3"/>
  <c r="GS6149" i="3"/>
  <c r="GS6150" i="3"/>
  <c r="GS6151" i="3"/>
  <c r="GS6152" i="3"/>
  <c r="GS6153" i="3"/>
  <c r="GS6154" i="3"/>
  <c r="GS6155" i="3"/>
  <c r="GS6156" i="3"/>
  <c r="GS6157" i="3"/>
  <c r="GS6158" i="3"/>
  <c r="GS6159" i="3"/>
  <c r="GS6160" i="3"/>
  <c r="GS6161" i="3"/>
  <c r="GS6162" i="3"/>
  <c r="GS6163" i="3"/>
  <c r="GS6164" i="3"/>
  <c r="GS6165" i="3"/>
  <c r="GS6166" i="3"/>
  <c r="GS6167" i="3"/>
  <c r="GS6168" i="3"/>
  <c r="GS6169" i="3"/>
  <c r="GS6170" i="3"/>
  <c r="GS6171" i="3"/>
  <c r="GS6172" i="3"/>
  <c r="GS6173" i="3"/>
  <c r="GS6174" i="3"/>
  <c r="GS6175" i="3"/>
  <c r="GS6176" i="3"/>
  <c r="GS6177" i="3"/>
  <c r="GS6178" i="3"/>
  <c r="GS6179" i="3"/>
  <c r="GS6180" i="3"/>
  <c r="GS6181" i="3"/>
  <c r="GS6182" i="3"/>
  <c r="GS6183" i="3"/>
  <c r="GS6184" i="3"/>
  <c r="GS6185" i="3"/>
  <c r="GS6186" i="3"/>
  <c r="GS6187" i="3"/>
  <c r="GS6188" i="3"/>
  <c r="GS6189" i="3"/>
  <c r="GS6190" i="3"/>
  <c r="GS6191" i="3"/>
  <c r="GS6192" i="3"/>
  <c r="GS6193" i="3"/>
  <c r="GS6194" i="3"/>
  <c r="GS6195" i="3"/>
  <c r="GS6196" i="3"/>
  <c r="GS6197" i="3"/>
  <c r="GS6198" i="3"/>
  <c r="GS6199" i="3"/>
  <c r="GS6200" i="3"/>
  <c r="GS6201" i="3"/>
  <c r="GS6202" i="3"/>
  <c r="GS6203" i="3"/>
  <c r="GS6204" i="3"/>
  <c r="GS6205" i="3"/>
  <c r="GS6206" i="3"/>
  <c r="GS6207" i="3"/>
  <c r="GS6208" i="3"/>
  <c r="GS6209" i="3"/>
  <c r="GS6210" i="3"/>
  <c r="GS6211" i="3"/>
  <c r="GS6212" i="3"/>
  <c r="GS6213" i="3"/>
  <c r="GS6214" i="3"/>
  <c r="GS6216" i="3"/>
  <c r="GS6217" i="3"/>
  <c r="GS6218" i="3"/>
  <c r="GS6219" i="3"/>
  <c r="GS6220" i="3"/>
  <c r="GS6221" i="3"/>
  <c r="GS6222" i="3"/>
  <c r="GS6223" i="3"/>
  <c r="GS6224" i="3"/>
  <c r="GS6225" i="3"/>
  <c r="GS6226" i="3"/>
  <c r="GS6227" i="3"/>
  <c r="GS6228" i="3"/>
  <c r="GS6229" i="3"/>
  <c r="GS6230" i="3"/>
  <c r="GS6231" i="3"/>
  <c r="GS6232" i="3"/>
  <c r="GS6233" i="3"/>
  <c r="GS6234" i="3"/>
  <c r="GS6235" i="3"/>
  <c r="GS6236" i="3"/>
  <c r="GS6237" i="3"/>
  <c r="GS6238" i="3"/>
  <c r="GS6239" i="3"/>
  <c r="GS6240" i="3"/>
  <c r="GS6241" i="3"/>
  <c r="GS6242" i="3"/>
  <c r="GS6243" i="3"/>
  <c r="GS6244" i="3"/>
  <c r="GS6245" i="3"/>
  <c r="GS6246" i="3"/>
  <c r="GS6247" i="3"/>
  <c r="GS6248" i="3"/>
  <c r="GS6249" i="3"/>
  <c r="GS6250" i="3"/>
  <c r="GS6251" i="3"/>
  <c r="GS6252" i="3"/>
  <c r="GS6253" i="3"/>
  <c r="GS6254" i="3"/>
  <c r="GS6255" i="3"/>
  <c r="GS6256" i="3"/>
  <c r="GS6257" i="3"/>
  <c r="GS6258" i="3"/>
  <c r="GS6259" i="3"/>
  <c r="GS6260" i="3"/>
  <c r="GS6261" i="3"/>
  <c r="GS6262" i="3"/>
  <c r="GS6263" i="3"/>
  <c r="GS6264" i="3"/>
  <c r="GS6265" i="3"/>
  <c r="GS6266" i="3"/>
  <c r="GS6267" i="3"/>
  <c r="GS6268" i="3"/>
  <c r="GS6269" i="3"/>
  <c r="GS6270" i="3"/>
  <c r="GS6271" i="3"/>
  <c r="GS6272" i="3"/>
  <c r="GS6273" i="3"/>
  <c r="GS6274" i="3"/>
  <c r="GS6275" i="3"/>
  <c r="GS6276" i="3"/>
  <c r="GS6277" i="3"/>
  <c r="GS6278" i="3"/>
  <c r="GS6279" i="3"/>
  <c r="GS6280" i="3"/>
  <c r="GS6281" i="3"/>
  <c r="GS6282" i="3"/>
  <c r="GS6283" i="3"/>
  <c r="GS6284" i="3"/>
  <c r="GS6285" i="3"/>
  <c r="GS6286" i="3"/>
  <c r="GS6287" i="3"/>
  <c r="GS6288" i="3"/>
  <c r="GS6289" i="3"/>
  <c r="GS6290" i="3"/>
  <c r="GS6291" i="3"/>
  <c r="GS6292" i="3"/>
  <c r="GS6293" i="3"/>
  <c r="GS6294" i="3"/>
  <c r="GS6295" i="3"/>
  <c r="GS6296" i="3"/>
  <c r="GS6297" i="3"/>
  <c r="GS6298" i="3"/>
  <c r="GS6299" i="3"/>
  <c r="GS6300" i="3"/>
  <c r="GS6301" i="3"/>
  <c r="GS6302" i="3"/>
  <c r="GS6303" i="3"/>
  <c r="GS6304" i="3"/>
  <c r="GS6305" i="3"/>
  <c r="GS6306" i="3"/>
  <c r="GS6307" i="3"/>
  <c r="GS6308" i="3"/>
  <c r="GS6309" i="3"/>
  <c r="GS6310" i="3"/>
  <c r="GS6311" i="3"/>
  <c r="GS6312" i="3"/>
  <c r="GS6313" i="3"/>
  <c r="GS6314" i="3"/>
  <c r="GS6315" i="3"/>
  <c r="GS6316" i="3"/>
  <c r="GS6317" i="3"/>
  <c r="GS6318" i="3"/>
  <c r="GS6319" i="3"/>
  <c r="GS6320" i="3"/>
  <c r="GS6321" i="3"/>
  <c r="GS6322" i="3"/>
  <c r="GS6323" i="3"/>
  <c r="GS6324" i="3"/>
  <c r="GS6325" i="3"/>
  <c r="GS6326" i="3"/>
  <c r="GS6327" i="3"/>
  <c r="GS6328" i="3"/>
  <c r="GS6329" i="3"/>
  <c r="GS6330" i="3"/>
  <c r="GS6331" i="3"/>
  <c r="GS6332" i="3"/>
  <c r="GS6333" i="3"/>
  <c r="GS6334" i="3"/>
  <c r="GS6335" i="3"/>
  <c r="GS6336" i="3"/>
  <c r="GS6337" i="3"/>
  <c r="GS6338" i="3"/>
  <c r="GS6339" i="3"/>
  <c r="GS6340" i="3"/>
  <c r="GS6341" i="3"/>
  <c r="GS6342" i="3"/>
  <c r="GS6343" i="3"/>
  <c r="GS6344" i="3"/>
  <c r="GS6345" i="3"/>
  <c r="GS6346" i="3"/>
  <c r="GS6347" i="3"/>
  <c r="GS6348" i="3"/>
  <c r="GS6349" i="3"/>
  <c r="GS6350" i="3"/>
  <c r="GS6351" i="3"/>
  <c r="GS6352" i="3"/>
  <c r="GS6353" i="3"/>
  <c r="GS6354" i="3"/>
  <c r="GS6355" i="3"/>
  <c r="GS6356" i="3"/>
  <c r="GS6357" i="3"/>
  <c r="GS6358" i="3"/>
  <c r="GS6359" i="3"/>
  <c r="GS6360" i="3"/>
  <c r="GS6361" i="3"/>
  <c r="GS6362" i="3"/>
  <c r="GS6363" i="3"/>
  <c r="GS6364" i="3"/>
  <c r="GS6365" i="3"/>
  <c r="GS6366" i="3"/>
  <c r="GS6367" i="3"/>
  <c r="GS6368" i="3"/>
  <c r="GS6369" i="3"/>
  <c r="GS6370" i="3"/>
  <c r="GS6371" i="3"/>
  <c r="GS6372" i="3"/>
  <c r="GS6373" i="3"/>
  <c r="GS6374" i="3"/>
  <c r="GS6375" i="3"/>
  <c r="GS6376" i="3"/>
  <c r="GS6377" i="3"/>
  <c r="GS6378" i="3"/>
  <c r="GS6379" i="3"/>
  <c r="GS6380" i="3"/>
  <c r="GS6381" i="3"/>
  <c r="GS6382" i="3"/>
  <c r="GS6383" i="3"/>
  <c r="GS6384" i="3"/>
  <c r="GS6385" i="3"/>
  <c r="GS6386" i="3"/>
  <c r="GS6387" i="3"/>
  <c r="GS6388" i="3"/>
  <c r="GS6389" i="3"/>
  <c r="GS6390" i="3"/>
  <c r="GS6391" i="3"/>
  <c r="GS6392" i="3"/>
  <c r="GS6393" i="3"/>
  <c r="GS6394" i="3"/>
  <c r="GS6395" i="3"/>
  <c r="GS6396" i="3"/>
  <c r="GS6397" i="3"/>
  <c r="GS6398" i="3"/>
  <c r="GS6399" i="3"/>
  <c r="GS6400" i="3"/>
  <c r="GS6401" i="3"/>
  <c r="GS6402" i="3"/>
  <c r="GS6403" i="3"/>
  <c r="GS6404" i="3"/>
  <c r="GS6405" i="3"/>
  <c r="GS6406" i="3"/>
  <c r="GS6407" i="3"/>
  <c r="GS6408" i="3"/>
  <c r="GS6409" i="3"/>
  <c r="GS6410" i="3"/>
  <c r="GS6411" i="3"/>
  <c r="GS6412" i="3"/>
  <c r="GS6413" i="3"/>
  <c r="GS6414" i="3"/>
  <c r="GS6415" i="3"/>
  <c r="GS6416" i="3"/>
  <c r="GS6417" i="3"/>
  <c r="GS6418" i="3"/>
  <c r="GS6419" i="3"/>
  <c r="GS6420" i="3"/>
  <c r="GS6421" i="3"/>
  <c r="GS6422" i="3"/>
  <c r="GS6423" i="3"/>
  <c r="GS6424" i="3"/>
  <c r="GS6425" i="3"/>
  <c r="GS6426" i="3"/>
  <c r="GS6427" i="3"/>
  <c r="GS6428" i="3"/>
  <c r="GS6429" i="3"/>
  <c r="GS6430" i="3"/>
  <c r="GS6432" i="3"/>
  <c r="GS6433" i="3"/>
  <c r="GS6434" i="3"/>
  <c r="GS6435" i="3"/>
  <c r="GS6436" i="3"/>
  <c r="GS6437" i="3"/>
  <c r="GS6438" i="3"/>
  <c r="GS6439" i="3"/>
  <c r="GS6440" i="3"/>
  <c r="GS6441" i="3"/>
  <c r="GS6442" i="3"/>
  <c r="GS6443" i="3"/>
  <c r="GS6444" i="3"/>
  <c r="GS6445" i="3"/>
  <c r="GS6446" i="3"/>
  <c r="GS6447" i="3"/>
  <c r="GS6448" i="3"/>
  <c r="GS6449" i="3"/>
  <c r="GS6450" i="3"/>
  <c r="GS6451" i="3"/>
  <c r="GS6452" i="3"/>
  <c r="GS6453" i="3"/>
  <c r="GS6454" i="3"/>
  <c r="GS6455" i="3"/>
  <c r="GS6456" i="3"/>
  <c r="GS6457" i="3"/>
  <c r="GS6458" i="3"/>
  <c r="GS6459" i="3"/>
  <c r="GS6460" i="3"/>
  <c r="GS6461" i="3"/>
  <c r="GS6462" i="3"/>
  <c r="GS6463" i="3"/>
  <c r="GS6464" i="3"/>
  <c r="GS6465" i="3"/>
  <c r="GS6466" i="3"/>
  <c r="GS6467" i="3"/>
  <c r="GS6468" i="3"/>
  <c r="GS6469" i="3"/>
  <c r="GS6470" i="3"/>
  <c r="GS6471" i="3"/>
  <c r="GS6472" i="3"/>
  <c r="GS6473" i="3"/>
  <c r="GS6474" i="3"/>
  <c r="GS6475" i="3"/>
  <c r="GS6476" i="3"/>
  <c r="GS6477" i="3"/>
  <c r="GS6478" i="3"/>
  <c r="GS6479" i="3"/>
  <c r="GS6480" i="3"/>
  <c r="GS6481" i="3"/>
  <c r="GS6482" i="3"/>
  <c r="GS6483" i="3"/>
  <c r="GS6484" i="3"/>
  <c r="GS6485" i="3"/>
  <c r="GS6486" i="3"/>
  <c r="GS6487" i="3"/>
  <c r="GS6488" i="3"/>
  <c r="GS6489" i="3"/>
  <c r="GS6490" i="3"/>
  <c r="GS6491" i="3"/>
  <c r="GS6492" i="3"/>
  <c r="GS6493" i="3"/>
  <c r="GS6494" i="3"/>
  <c r="GS6495" i="3"/>
  <c r="GS6496" i="3"/>
  <c r="GS6497" i="3"/>
  <c r="GS6498" i="3"/>
  <c r="GS6499" i="3"/>
  <c r="GS6500" i="3"/>
  <c r="GS6501" i="3"/>
  <c r="GS6502" i="3"/>
  <c r="GS6503" i="3"/>
  <c r="GS6504" i="3"/>
  <c r="GS6505" i="3"/>
  <c r="GS6506" i="3"/>
  <c r="GS6507" i="3"/>
  <c r="GS6508" i="3"/>
  <c r="GS6509" i="3"/>
  <c r="GS6510" i="3"/>
  <c r="GS6511" i="3"/>
  <c r="GS6512" i="3"/>
  <c r="GS6513" i="3"/>
  <c r="GS6514" i="3"/>
  <c r="GS6515" i="3"/>
  <c r="GS6516" i="3"/>
  <c r="GS6517" i="3"/>
  <c r="GS6518" i="3"/>
  <c r="GS6519" i="3"/>
  <c r="GS6520" i="3"/>
  <c r="GS6521" i="3"/>
  <c r="GS6522" i="3"/>
  <c r="GS6523" i="3"/>
  <c r="GS6524" i="3"/>
  <c r="GS6525" i="3"/>
  <c r="GS6526" i="3"/>
  <c r="GS6527" i="3"/>
  <c r="GS6528" i="3"/>
  <c r="GS6529" i="3"/>
  <c r="GS6530" i="3"/>
  <c r="GS6531" i="3"/>
  <c r="GS6532" i="3"/>
  <c r="GS6533" i="3"/>
  <c r="GS6534" i="3"/>
  <c r="GS6535" i="3"/>
  <c r="GS6536" i="3"/>
  <c r="GS6537" i="3"/>
  <c r="GS6538" i="3"/>
  <c r="GS6539" i="3"/>
  <c r="GS6540" i="3"/>
  <c r="GS6541" i="3"/>
  <c r="GS6542" i="3"/>
  <c r="GS6543" i="3"/>
  <c r="GS6544" i="3"/>
  <c r="GS6545" i="3"/>
  <c r="GS6546" i="3"/>
  <c r="GS6547" i="3"/>
  <c r="GS6548" i="3"/>
  <c r="GS6549" i="3"/>
  <c r="GS6550" i="3"/>
  <c r="GS6551" i="3"/>
  <c r="GS6552" i="3"/>
  <c r="GS6553" i="3"/>
  <c r="GS6554" i="3"/>
  <c r="GS6555" i="3"/>
  <c r="GS6556" i="3"/>
  <c r="GS6557" i="3"/>
  <c r="GS6558" i="3"/>
  <c r="GS6559" i="3"/>
  <c r="GS6560" i="3"/>
  <c r="GS6561" i="3"/>
  <c r="GS6562" i="3"/>
  <c r="GS6563" i="3"/>
  <c r="GS6564" i="3"/>
  <c r="GS6565" i="3"/>
  <c r="GS6566" i="3"/>
  <c r="GS6567" i="3"/>
  <c r="GS6568" i="3"/>
  <c r="GS6569" i="3"/>
  <c r="GS6570" i="3"/>
  <c r="GS6571" i="3"/>
  <c r="GS6572" i="3"/>
  <c r="GS6573" i="3"/>
  <c r="GS6574" i="3"/>
  <c r="GS6575" i="3"/>
  <c r="GS6576" i="3"/>
  <c r="GS6577" i="3"/>
  <c r="GS6578" i="3"/>
  <c r="GS6579" i="3"/>
  <c r="GS6580" i="3"/>
  <c r="GS6581" i="3"/>
  <c r="GS6582" i="3"/>
  <c r="GS6583" i="3"/>
  <c r="GS6584" i="3"/>
  <c r="GS6585" i="3"/>
  <c r="GS6586" i="3"/>
  <c r="GS6587" i="3"/>
  <c r="GS6588" i="3"/>
  <c r="GS6589" i="3"/>
  <c r="GS6590" i="3"/>
  <c r="GS6591" i="3"/>
  <c r="GS6592" i="3"/>
  <c r="GS6593" i="3"/>
  <c r="GS6594" i="3"/>
  <c r="GS6595" i="3"/>
  <c r="GS6596" i="3"/>
  <c r="GS6597" i="3"/>
  <c r="GS6598" i="3"/>
  <c r="GS6599" i="3"/>
  <c r="GS6600" i="3"/>
  <c r="GS6601" i="3"/>
  <c r="GS6602" i="3"/>
  <c r="GS6603" i="3"/>
  <c r="GS6604" i="3"/>
  <c r="GS6605" i="3"/>
  <c r="GS6606" i="3"/>
  <c r="GS6607" i="3"/>
  <c r="GS6608" i="3"/>
  <c r="GS6609" i="3"/>
  <c r="GS6610" i="3"/>
  <c r="GS6611" i="3"/>
  <c r="GS6612" i="3"/>
  <c r="GS6613" i="3"/>
  <c r="GS6614" i="3"/>
  <c r="GS6615" i="3"/>
  <c r="GS6616" i="3"/>
  <c r="GS6617" i="3"/>
  <c r="GS6618" i="3"/>
  <c r="GS6619" i="3"/>
  <c r="GS6620" i="3"/>
  <c r="GS6621" i="3"/>
  <c r="GS6622" i="3"/>
  <c r="GS6623" i="3"/>
  <c r="GS6624" i="3"/>
  <c r="GS6625" i="3"/>
  <c r="GS6626" i="3"/>
  <c r="GS6627" i="3"/>
  <c r="GS6628" i="3"/>
  <c r="GS6629" i="3"/>
  <c r="GS6630" i="3"/>
  <c r="GS6631" i="3"/>
  <c r="GS6632" i="3"/>
  <c r="GS6634" i="3"/>
  <c r="GS6635" i="3"/>
  <c r="GS6636" i="3"/>
  <c r="GS6637" i="3"/>
  <c r="GS6638" i="3"/>
  <c r="GS6639" i="3"/>
  <c r="GS6640" i="3"/>
  <c r="GS6641" i="3"/>
  <c r="GS6642" i="3"/>
  <c r="GS6643" i="3"/>
  <c r="GS6644" i="3"/>
  <c r="GS6645" i="3"/>
  <c r="GS6646" i="3"/>
  <c r="GS6647" i="3"/>
  <c r="GS6648" i="3"/>
  <c r="GS6649" i="3"/>
  <c r="GS6650" i="3"/>
  <c r="GS6651" i="3"/>
  <c r="GS6652" i="3"/>
  <c r="GS6653" i="3"/>
  <c r="GS6654" i="3"/>
  <c r="GS6655" i="3"/>
  <c r="GS6656" i="3"/>
  <c r="GS6657" i="3"/>
  <c r="GS6658" i="3"/>
  <c r="GS6659" i="3"/>
  <c r="GS6660" i="3"/>
  <c r="GS6661" i="3"/>
  <c r="GS6662" i="3"/>
  <c r="GS6663" i="3"/>
  <c r="GS6664" i="3"/>
  <c r="GS6665" i="3"/>
  <c r="GS6666" i="3"/>
  <c r="GS6667" i="3"/>
  <c r="GS6668" i="3"/>
  <c r="GS6669" i="3"/>
  <c r="GS6670" i="3"/>
  <c r="GS6671" i="3"/>
  <c r="GS6672" i="3"/>
  <c r="GS6673" i="3"/>
  <c r="GS6674" i="3"/>
  <c r="GS6675" i="3"/>
  <c r="GS6676" i="3"/>
  <c r="GS6677" i="3"/>
  <c r="GS6678" i="3"/>
  <c r="GS6679" i="3"/>
  <c r="GS6680" i="3"/>
  <c r="GS6681" i="3"/>
  <c r="GS6682" i="3"/>
  <c r="GS6683" i="3"/>
  <c r="GS6684" i="3"/>
  <c r="GS6685" i="3"/>
  <c r="GS6686" i="3"/>
  <c r="GS6687" i="3"/>
  <c r="GS6688" i="3"/>
  <c r="GS6689" i="3"/>
  <c r="GS6690" i="3"/>
  <c r="GS6691" i="3"/>
  <c r="GS6692" i="3"/>
  <c r="GS6693" i="3"/>
  <c r="GS6694" i="3"/>
  <c r="GS6695" i="3"/>
  <c r="GS6696" i="3"/>
  <c r="GS6697" i="3"/>
  <c r="GS6698" i="3"/>
  <c r="GS6699" i="3"/>
  <c r="GS6700" i="3"/>
  <c r="GS6701" i="3"/>
  <c r="GS6702" i="3"/>
  <c r="GS6703" i="3"/>
  <c r="GS6704" i="3"/>
  <c r="GS6705" i="3"/>
  <c r="GS6706" i="3"/>
  <c r="GS6707" i="3"/>
  <c r="GS6708" i="3"/>
  <c r="GS6709" i="3"/>
  <c r="GS6710" i="3"/>
  <c r="GS6711" i="3"/>
  <c r="GS6712" i="3"/>
  <c r="GS6713" i="3"/>
  <c r="GS6714" i="3"/>
  <c r="GS6715" i="3"/>
  <c r="GS6716" i="3"/>
  <c r="GS6717" i="3"/>
  <c r="GS6718" i="3"/>
  <c r="GS6719" i="3"/>
  <c r="GS6720" i="3"/>
  <c r="GS6721" i="3"/>
  <c r="GS6722" i="3"/>
  <c r="GS6723" i="3"/>
  <c r="GS6724" i="3"/>
  <c r="GS6725" i="3"/>
  <c r="GS6726" i="3"/>
  <c r="GS6727" i="3"/>
  <c r="GS6728" i="3"/>
  <c r="GS6729" i="3"/>
  <c r="GS6730" i="3"/>
  <c r="GS6731" i="3"/>
  <c r="GS6732" i="3"/>
  <c r="GS6733" i="3"/>
  <c r="GS6734" i="3"/>
  <c r="GS6735" i="3"/>
  <c r="GS6736" i="3"/>
  <c r="GS6737" i="3"/>
  <c r="GS6738" i="3"/>
  <c r="GS6739" i="3"/>
  <c r="GS6740" i="3"/>
  <c r="GS6741" i="3"/>
  <c r="GS6742" i="3"/>
  <c r="GS6743" i="3"/>
  <c r="GS6744" i="3"/>
  <c r="GS6745" i="3"/>
  <c r="GS6746" i="3"/>
  <c r="GS6747" i="3"/>
  <c r="GS6748" i="3"/>
  <c r="GS6749" i="3"/>
  <c r="GS6750" i="3"/>
  <c r="GS6751" i="3"/>
  <c r="GS6752" i="3"/>
  <c r="GS6753" i="3"/>
  <c r="GS6754" i="3"/>
  <c r="GS6755" i="3"/>
  <c r="GS6756" i="3"/>
  <c r="GS6757" i="3"/>
  <c r="GS6758" i="3"/>
  <c r="GS6759" i="3"/>
  <c r="GS6760" i="3"/>
  <c r="GS6761" i="3"/>
  <c r="GS6762" i="3"/>
  <c r="GS6763" i="3"/>
  <c r="GS6764" i="3"/>
  <c r="GS6765" i="3"/>
  <c r="GS6766" i="3"/>
  <c r="GS6767" i="3"/>
  <c r="GS6768" i="3"/>
  <c r="GS6769" i="3"/>
  <c r="GS6770" i="3"/>
  <c r="GS6771" i="3"/>
  <c r="GS6772" i="3"/>
  <c r="GS6773" i="3"/>
  <c r="GS6774" i="3"/>
  <c r="GS6775" i="3"/>
  <c r="GS6776" i="3"/>
  <c r="GS6777" i="3"/>
  <c r="GS6778" i="3"/>
  <c r="GS6779" i="3"/>
  <c r="GS6780" i="3"/>
  <c r="GS6781" i="3"/>
  <c r="GS6782" i="3"/>
  <c r="GS6783" i="3"/>
  <c r="GS6784" i="3"/>
  <c r="GS6785" i="3"/>
  <c r="GS6786" i="3"/>
  <c r="GS6787" i="3"/>
  <c r="GS6788" i="3"/>
  <c r="GS6789" i="3"/>
  <c r="GS6790" i="3"/>
  <c r="GS6791" i="3"/>
  <c r="GS6792" i="3"/>
  <c r="GS6793" i="3"/>
  <c r="GS6794" i="3"/>
  <c r="GS6795" i="3"/>
  <c r="GS6796" i="3"/>
  <c r="GS6797" i="3"/>
  <c r="GS6798" i="3"/>
  <c r="GS6799" i="3"/>
  <c r="GS6800" i="3"/>
  <c r="GS6801" i="3"/>
  <c r="GS6802" i="3"/>
  <c r="GS6803" i="3"/>
  <c r="GS6804" i="3"/>
  <c r="GS6805" i="3"/>
  <c r="GS6806" i="3"/>
  <c r="GS6807" i="3"/>
  <c r="GS6808" i="3"/>
  <c r="GS6809" i="3"/>
  <c r="GS6810" i="3"/>
  <c r="GS6811" i="3"/>
  <c r="GS6812" i="3"/>
  <c r="GS6813" i="3"/>
  <c r="GS6814" i="3"/>
  <c r="GS6815" i="3"/>
  <c r="GS6816" i="3"/>
  <c r="GS6817" i="3"/>
  <c r="GS6818" i="3"/>
  <c r="GS6819" i="3"/>
  <c r="GS6820" i="3"/>
  <c r="GS6821" i="3"/>
  <c r="GS6822" i="3"/>
  <c r="GS6824" i="3"/>
  <c r="GS6825" i="3"/>
  <c r="GS6826" i="3"/>
  <c r="GS6827" i="3"/>
  <c r="GS6828" i="3"/>
  <c r="GS6829" i="3"/>
  <c r="GS6830" i="3"/>
  <c r="GS6831" i="3"/>
  <c r="GS6832" i="3"/>
  <c r="GS6833" i="3"/>
  <c r="GS6834" i="3"/>
  <c r="GS6835" i="3"/>
  <c r="GS6836" i="3"/>
  <c r="GS6837" i="3"/>
  <c r="GS6838" i="3"/>
  <c r="GS6839" i="3"/>
  <c r="GS6840" i="3"/>
  <c r="GS6841" i="3"/>
  <c r="GS6842" i="3"/>
  <c r="GS6843" i="3"/>
  <c r="GS6844" i="3"/>
  <c r="GS6845" i="3"/>
  <c r="GS6846" i="3"/>
  <c r="GS6847" i="3"/>
  <c r="GS6848" i="3"/>
  <c r="GS6849" i="3"/>
  <c r="GS6850" i="3"/>
  <c r="GS6851" i="3"/>
  <c r="GS6852" i="3"/>
  <c r="GS6853" i="3"/>
  <c r="GS6854" i="3"/>
  <c r="GS6855" i="3"/>
  <c r="GS6856" i="3"/>
  <c r="GS6857" i="3"/>
  <c r="GS6858" i="3"/>
  <c r="GS6859" i="3"/>
  <c r="GS6860" i="3"/>
  <c r="GS6861" i="3"/>
  <c r="GS6862" i="3"/>
  <c r="GS6863" i="3"/>
  <c r="GS6864" i="3"/>
  <c r="GS6865" i="3"/>
  <c r="GS6866" i="3"/>
  <c r="GS6867" i="3"/>
  <c r="GS6868" i="3"/>
  <c r="GS6869" i="3"/>
  <c r="GS6870" i="3"/>
  <c r="GS6871" i="3"/>
  <c r="GS6872" i="3"/>
  <c r="GS6873" i="3"/>
  <c r="GS6874" i="3"/>
  <c r="GS6875" i="3"/>
  <c r="GS6876" i="3"/>
  <c r="GS6877" i="3"/>
  <c r="GS6878" i="3"/>
  <c r="GS6879" i="3"/>
  <c r="GS6880" i="3"/>
  <c r="GS6881" i="3"/>
  <c r="GS6882" i="3"/>
  <c r="GS6883" i="3"/>
  <c r="GS6884" i="3"/>
  <c r="GS6885" i="3"/>
  <c r="GS6886" i="3"/>
  <c r="GS6887" i="3"/>
  <c r="GS6888" i="3"/>
  <c r="GS6889" i="3"/>
  <c r="GS6890" i="3"/>
  <c r="GS6891" i="3"/>
  <c r="GS6892" i="3"/>
  <c r="GS6893" i="3"/>
  <c r="GS6894" i="3"/>
  <c r="GS6895" i="3"/>
  <c r="GS6896" i="3"/>
  <c r="GS6897" i="3"/>
  <c r="GS6898" i="3"/>
  <c r="GS6899" i="3"/>
  <c r="GS6900" i="3"/>
  <c r="GS6901" i="3"/>
  <c r="GS6902" i="3"/>
  <c r="GS6903" i="3"/>
  <c r="GS6904" i="3"/>
  <c r="GS6905" i="3"/>
  <c r="GS6906" i="3"/>
  <c r="GS6907" i="3"/>
  <c r="GS6908" i="3"/>
  <c r="GS6909" i="3"/>
  <c r="GS6910" i="3"/>
  <c r="GS6911" i="3"/>
  <c r="GS6912" i="3"/>
  <c r="GS6913" i="3"/>
  <c r="GS6914" i="3"/>
  <c r="GS6915" i="3"/>
  <c r="GS6916" i="3"/>
  <c r="GS6917" i="3"/>
  <c r="GS6918" i="3"/>
  <c r="GS6919" i="3"/>
  <c r="GS6920" i="3"/>
  <c r="GS6921" i="3"/>
  <c r="GS6922" i="3"/>
  <c r="GS6923" i="3"/>
  <c r="GS6924" i="3"/>
  <c r="GS6925" i="3"/>
  <c r="GS6926" i="3"/>
  <c r="GS6927" i="3"/>
  <c r="GS6928" i="3"/>
  <c r="GS6929" i="3"/>
  <c r="GS6930" i="3"/>
  <c r="GS6931" i="3"/>
  <c r="GS6932" i="3"/>
  <c r="GS6933" i="3"/>
  <c r="GS6934" i="3"/>
  <c r="GS6935" i="3"/>
  <c r="GS6936" i="3"/>
  <c r="GS6937" i="3"/>
  <c r="GS6938" i="3"/>
  <c r="GS6939" i="3"/>
  <c r="GS6940" i="3"/>
  <c r="GS6941" i="3"/>
  <c r="GS6942" i="3"/>
  <c r="GS6943" i="3"/>
  <c r="GS6944" i="3"/>
  <c r="GS6945" i="3"/>
  <c r="GS6946" i="3"/>
  <c r="GS6947" i="3"/>
  <c r="GS6948" i="3"/>
  <c r="GS6949" i="3"/>
  <c r="GS6950" i="3"/>
  <c r="GS6951" i="3"/>
  <c r="GS6952" i="3"/>
  <c r="GS6953" i="3"/>
  <c r="GS6954" i="3"/>
  <c r="GS6955" i="3"/>
  <c r="GS6956" i="3"/>
  <c r="GS6957" i="3"/>
  <c r="GS6958" i="3"/>
  <c r="GS6959" i="3"/>
  <c r="GS6960" i="3"/>
  <c r="GS6961" i="3"/>
  <c r="GS6962" i="3"/>
  <c r="GS6963" i="3"/>
  <c r="GS6964" i="3"/>
  <c r="GS6965" i="3"/>
  <c r="GS6966" i="3"/>
  <c r="GS6967" i="3"/>
  <c r="GS6968" i="3"/>
  <c r="GS6969" i="3"/>
  <c r="GS6970" i="3"/>
  <c r="GS6971" i="3"/>
  <c r="GS6972" i="3"/>
  <c r="GS6973" i="3"/>
  <c r="GS6974" i="3"/>
  <c r="GS6975" i="3"/>
  <c r="GS6976" i="3"/>
  <c r="GS6977" i="3"/>
  <c r="GS6978" i="3"/>
  <c r="GS6979" i="3"/>
  <c r="GS6980" i="3"/>
  <c r="GS6981" i="3"/>
  <c r="GS6982" i="3"/>
  <c r="GS6983" i="3"/>
  <c r="GS6984" i="3"/>
  <c r="GS6985" i="3"/>
  <c r="GS6986" i="3"/>
  <c r="GS6987" i="3"/>
  <c r="GS6988" i="3"/>
  <c r="GS6989" i="3"/>
  <c r="GS6990" i="3"/>
  <c r="GS6991" i="3"/>
  <c r="GS6992" i="3"/>
  <c r="GS6993" i="3"/>
  <c r="GS6994" i="3"/>
  <c r="GS6995" i="3"/>
  <c r="GS6996" i="3"/>
  <c r="GS6997" i="3"/>
  <c r="GS6998" i="3"/>
  <c r="GS6999" i="3"/>
  <c r="GS7000" i="3"/>
  <c r="GS7001" i="3"/>
  <c r="GS7002" i="3"/>
  <c r="GS7003" i="3"/>
  <c r="GS7004" i="3"/>
  <c r="GS7005" i="3"/>
  <c r="GS7006" i="3"/>
  <c r="GS7007" i="3"/>
  <c r="GS7008" i="3"/>
  <c r="GS7009" i="3"/>
  <c r="GS7010" i="3"/>
  <c r="GS7011" i="3"/>
  <c r="GS7012" i="3"/>
  <c r="GS7013" i="3"/>
  <c r="GS7014" i="3"/>
  <c r="GS7015" i="3"/>
  <c r="GS7016" i="3"/>
  <c r="GS7017" i="3"/>
  <c r="GS7018" i="3"/>
  <c r="GS7019" i="3"/>
  <c r="GS7020" i="3"/>
  <c r="GS7021" i="3"/>
  <c r="GS7022" i="3"/>
  <c r="GS7023" i="3"/>
  <c r="GS7024" i="3"/>
  <c r="GS7025" i="3"/>
  <c r="GS7026" i="3"/>
  <c r="GS7027" i="3"/>
  <c r="GS7029" i="3"/>
  <c r="GS7030" i="3"/>
  <c r="GS7031" i="3"/>
  <c r="GS7032" i="3"/>
  <c r="GS7033" i="3"/>
  <c r="GS7034" i="3"/>
  <c r="GS7035" i="3"/>
  <c r="GS7036" i="3"/>
  <c r="GS7037" i="3"/>
  <c r="GS7038" i="3"/>
  <c r="GS7039" i="3"/>
  <c r="GS7040" i="3"/>
  <c r="GS7041" i="3"/>
  <c r="GS7042" i="3"/>
  <c r="GS7043" i="3"/>
  <c r="GS7044" i="3"/>
  <c r="GS7045" i="3"/>
  <c r="GS7046" i="3"/>
  <c r="GS7047" i="3"/>
  <c r="GS7048" i="3"/>
  <c r="GS7049" i="3"/>
  <c r="GS7050" i="3"/>
  <c r="GS7051" i="3"/>
  <c r="GS7052" i="3"/>
  <c r="GS7053" i="3"/>
  <c r="GS7054" i="3"/>
  <c r="GS7055" i="3"/>
  <c r="GS7056" i="3"/>
  <c r="GS7057" i="3"/>
  <c r="GS7058" i="3"/>
  <c r="GS7059" i="3"/>
  <c r="GS7060" i="3"/>
  <c r="GS7061" i="3"/>
  <c r="GS7062" i="3"/>
  <c r="GS7063" i="3"/>
  <c r="GS7064" i="3"/>
  <c r="GS7065" i="3"/>
  <c r="GS7066" i="3"/>
  <c r="GS7067" i="3"/>
  <c r="GS7068" i="3"/>
  <c r="GS7069" i="3"/>
  <c r="GS7070" i="3"/>
  <c r="GS7071" i="3"/>
  <c r="GS7072" i="3"/>
  <c r="GS7073" i="3"/>
  <c r="GS7074" i="3"/>
  <c r="GS7075" i="3"/>
  <c r="GS7076" i="3"/>
  <c r="GS7077" i="3"/>
  <c r="GS7078" i="3"/>
  <c r="GS7079" i="3"/>
  <c r="GS7080" i="3"/>
  <c r="GS7081" i="3"/>
  <c r="GS7082" i="3"/>
  <c r="GS7083" i="3"/>
  <c r="GS7084" i="3"/>
  <c r="GS7085" i="3"/>
  <c r="GS7086" i="3"/>
  <c r="GS7087" i="3"/>
  <c r="GS7088" i="3"/>
  <c r="GS7089" i="3"/>
  <c r="GS7090" i="3"/>
  <c r="GS7091" i="3"/>
  <c r="GS7092" i="3"/>
  <c r="GS7093" i="3"/>
  <c r="GS7094" i="3"/>
  <c r="GS7095" i="3"/>
  <c r="GS7096" i="3"/>
  <c r="GS7097" i="3"/>
  <c r="GS7098" i="3"/>
  <c r="GS7099" i="3"/>
  <c r="GS7100" i="3"/>
  <c r="GS7101" i="3"/>
  <c r="GS7102" i="3"/>
  <c r="GS7103" i="3"/>
  <c r="GS7104" i="3"/>
  <c r="GS7105" i="3"/>
  <c r="GS7106" i="3"/>
  <c r="GS7107" i="3"/>
  <c r="GS7108" i="3"/>
  <c r="GS7109" i="3"/>
  <c r="GS7110" i="3"/>
  <c r="GS7111" i="3"/>
  <c r="GS7112" i="3"/>
  <c r="GS7113" i="3"/>
  <c r="GS7114" i="3"/>
  <c r="GS7115" i="3"/>
  <c r="GS7116" i="3"/>
  <c r="GS7117" i="3"/>
  <c r="GS7118" i="3"/>
  <c r="GS7119" i="3"/>
  <c r="GS7120" i="3"/>
  <c r="GS7121" i="3"/>
  <c r="GS7122" i="3"/>
  <c r="GS7123" i="3"/>
  <c r="GS7124" i="3"/>
  <c r="GS7125" i="3"/>
  <c r="GS7126" i="3"/>
  <c r="GS7127" i="3"/>
  <c r="GS7128" i="3"/>
  <c r="GS7129" i="3"/>
  <c r="GS7130" i="3"/>
  <c r="GS7131" i="3"/>
  <c r="GS7132" i="3"/>
  <c r="GS7133" i="3"/>
  <c r="GS7134" i="3"/>
  <c r="GS7135" i="3"/>
  <c r="GS7136" i="3"/>
  <c r="GS7137" i="3"/>
  <c r="GS7138" i="3"/>
  <c r="GS7139" i="3"/>
  <c r="GS7140" i="3"/>
  <c r="GS7141" i="3"/>
  <c r="GS7142" i="3"/>
  <c r="GS7143" i="3"/>
  <c r="GS7144" i="3"/>
  <c r="GS7145" i="3"/>
  <c r="GS7146" i="3"/>
  <c r="GS7147" i="3"/>
  <c r="GS7148" i="3"/>
  <c r="GS7149" i="3"/>
  <c r="GS7150" i="3"/>
  <c r="GS7151" i="3"/>
  <c r="GS7152" i="3"/>
  <c r="GS7153" i="3"/>
  <c r="GS7154" i="3"/>
  <c r="GS7155" i="3"/>
  <c r="GS7156" i="3"/>
  <c r="GS7157" i="3"/>
  <c r="GS7158" i="3"/>
  <c r="GS7159" i="3"/>
  <c r="GS7160" i="3"/>
  <c r="GS7161" i="3"/>
  <c r="GS7162" i="3"/>
  <c r="GS7163" i="3"/>
  <c r="GS7164" i="3"/>
  <c r="GS7165" i="3"/>
  <c r="GS7166" i="3"/>
  <c r="GS7167" i="3"/>
  <c r="GS7168" i="3"/>
  <c r="GS7169" i="3"/>
  <c r="GS7170" i="3"/>
  <c r="GS7171" i="3"/>
  <c r="GS7172" i="3"/>
  <c r="GS7173" i="3"/>
  <c r="GS7174" i="3"/>
  <c r="GS7175" i="3"/>
  <c r="GS7176" i="3"/>
  <c r="GS7177" i="3"/>
  <c r="GS7178" i="3"/>
  <c r="GS7179" i="3"/>
  <c r="GS7180" i="3"/>
  <c r="GS7181" i="3"/>
  <c r="GS7182" i="3"/>
  <c r="GS7183" i="3"/>
  <c r="GS7184" i="3"/>
  <c r="GS7185" i="3"/>
  <c r="GS7186" i="3"/>
  <c r="GS7187" i="3"/>
  <c r="GS7188" i="3"/>
  <c r="GS7189" i="3"/>
  <c r="GS7190" i="3"/>
  <c r="GS7191" i="3"/>
  <c r="GS7192" i="3"/>
  <c r="GS7193" i="3"/>
  <c r="GS7194" i="3"/>
  <c r="GS7195" i="3"/>
  <c r="GS7196" i="3"/>
  <c r="GS7197" i="3"/>
  <c r="GS7198" i="3"/>
  <c r="GS7199" i="3"/>
  <c r="GS7200" i="3"/>
  <c r="GS7201" i="3"/>
  <c r="GS7202" i="3"/>
  <c r="GS7203" i="3"/>
  <c r="GS7204" i="3"/>
  <c r="GS7205" i="3"/>
  <c r="GS7206" i="3"/>
  <c r="GS7207" i="3"/>
  <c r="GS7208" i="3"/>
  <c r="GS7209" i="3"/>
  <c r="GS7210" i="3"/>
  <c r="GS7211" i="3"/>
  <c r="GS7212" i="3"/>
  <c r="GS7213" i="3"/>
  <c r="GS7214" i="3"/>
  <c r="GS7215" i="3"/>
  <c r="GS7216" i="3"/>
  <c r="GS7217" i="3"/>
  <c r="GS7218" i="3"/>
  <c r="GS7219" i="3"/>
  <c r="GS7220" i="3"/>
  <c r="GS7221" i="3"/>
  <c r="GS7222" i="3"/>
  <c r="GS7223" i="3"/>
  <c r="GS7224" i="3"/>
  <c r="GS7225" i="3"/>
  <c r="GS7226" i="3"/>
  <c r="GS7227" i="3"/>
  <c r="GS7228" i="3"/>
  <c r="GS7229" i="3"/>
  <c r="GS7230" i="3"/>
  <c r="GS7231" i="3"/>
  <c r="GS7232" i="3"/>
  <c r="GS7233" i="3"/>
  <c r="GS7234" i="3"/>
  <c r="GS7235" i="3"/>
  <c r="GS7236" i="3"/>
  <c r="GS7237" i="3"/>
  <c r="GS7238" i="3"/>
  <c r="GS7239" i="3"/>
  <c r="GS7240" i="3"/>
  <c r="GS7241" i="3"/>
  <c r="GS7242" i="3"/>
  <c r="GS7243" i="3"/>
  <c r="GS7244" i="3"/>
  <c r="GS7245" i="3"/>
  <c r="GS7246" i="3"/>
  <c r="GS7247" i="3"/>
  <c r="GS7248" i="3"/>
  <c r="GS7249" i="3"/>
  <c r="GS7250" i="3"/>
  <c r="GS7251" i="3"/>
  <c r="GS7252" i="3"/>
  <c r="GS7253" i="3"/>
  <c r="GS7254" i="3"/>
  <c r="GS7255" i="3"/>
  <c r="GS7256" i="3"/>
  <c r="GS7257" i="3"/>
  <c r="GS7258" i="3"/>
  <c r="GS7259" i="3"/>
  <c r="GS7260" i="3"/>
  <c r="GS7261" i="3"/>
  <c r="GS7262" i="3"/>
  <c r="GS7263" i="3"/>
  <c r="GS7264" i="3"/>
  <c r="GS7265" i="3"/>
  <c r="GS7266" i="3"/>
  <c r="GS7267" i="3"/>
  <c r="GS7268" i="3"/>
  <c r="GS7269" i="3"/>
  <c r="GS7270" i="3"/>
  <c r="GS7272" i="3"/>
  <c r="GS7273" i="3"/>
  <c r="GS7274" i="3"/>
  <c r="GS7275" i="3"/>
  <c r="GS7276" i="3"/>
  <c r="GS7277" i="3"/>
  <c r="GS7278" i="3"/>
  <c r="GS7279" i="3"/>
  <c r="GS7280" i="3"/>
  <c r="GS7281" i="3"/>
  <c r="GS7282" i="3"/>
  <c r="GS7283" i="3"/>
  <c r="GS7284" i="3"/>
  <c r="GS7285" i="3"/>
  <c r="GS7286" i="3"/>
  <c r="GS7287" i="3"/>
  <c r="GS7288" i="3"/>
  <c r="GS7289" i="3"/>
  <c r="GS7290" i="3"/>
  <c r="GS7291" i="3"/>
  <c r="GS7292" i="3"/>
  <c r="GS7293" i="3"/>
  <c r="GS7294" i="3"/>
  <c r="GS7295" i="3"/>
  <c r="GS7296" i="3"/>
  <c r="GS7297" i="3"/>
  <c r="GS7298" i="3"/>
  <c r="GS7299" i="3"/>
  <c r="GS7300" i="3"/>
  <c r="GS7301" i="3"/>
  <c r="GS7302" i="3"/>
  <c r="GS7303" i="3"/>
  <c r="GS7304" i="3"/>
  <c r="GS7305" i="3"/>
  <c r="GS7306" i="3"/>
  <c r="GS7307" i="3"/>
  <c r="GS7308" i="3"/>
  <c r="GS7309" i="3"/>
  <c r="GS7310" i="3"/>
  <c r="GS7311" i="3"/>
  <c r="GS7312" i="3"/>
  <c r="GS7313" i="3"/>
  <c r="GS7314" i="3"/>
  <c r="GS7315" i="3"/>
  <c r="GS7316" i="3"/>
  <c r="GS7317" i="3"/>
  <c r="GS7318" i="3"/>
  <c r="GS7319" i="3"/>
  <c r="GS7320" i="3"/>
  <c r="GS7321" i="3"/>
  <c r="GS7322" i="3"/>
  <c r="GS7323" i="3"/>
  <c r="GS7324" i="3"/>
  <c r="GS7325" i="3"/>
  <c r="GS7326" i="3"/>
  <c r="GS7327" i="3"/>
  <c r="GS7328" i="3"/>
  <c r="GS7329" i="3"/>
  <c r="GS7330" i="3"/>
  <c r="GS7331" i="3"/>
  <c r="GS7332" i="3"/>
  <c r="GS7333" i="3"/>
  <c r="GS7334" i="3"/>
  <c r="GS7335" i="3"/>
  <c r="GS7336" i="3"/>
  <c r="GS7337" i="3"/>
  <c r="GS7338" i="3"/>
  <c r="GS7339" i="3"/>
  <c r="GS7340" i="3"/>
  <c r="GS7341" i="3"/>
  <c r="GS7342" i="3"/>
  <c r="GS7343" i="3"/>
  <c r="GS7344" i="3"/>
  <c r="GS7345" i="3"/>
  <c r="GS7346" i="3"/>
  <c r="GS7347" i="3"/>
  <c r="GS7348" i="3"/>
  <c r="GS7349" i="3"/>
  <c r="GS7350" i="3"/>
  <c r="GS7351" i="3"/>
  <c r="GS7352" i="3"/>
  <c r="GS7353" i="3"/>
  <c r="GS7354" i="3"/>
  <c r="GS7355" i="3"/>
  <c r="GS7356" i="3"/>
  <c r="GS7357" i="3"/>
  <c r="GS7358" i="3"/>
  <c r="GS7359" i="3"/>
  <c r="GS7360" i="3"/>
  <c r="GS7361" i="3"/>
  <c r="GS7362" i="3"/>
  <c r="GS7363" i="3"/>
  <c r="GS7364" i="3"/>
  <c r="GS7365" i="3"/>
  <c r="GS7366" i="3"/>
  <c r="GS7367" i="3"/>
  <c r="GS7368" i="3"/>
  <c r="GS7369" i="3"/>
  <c r="GS7370" i="3"/>
  <c r="GS7371" i="3"/>
  <c r="GS7372" i="3"/>
  <c r="GS7373" i="3"/>
  <c r="GS7374" i="3"/>
  <c r="GS7375" i="3"/>
  <c r="GS7376" i="3"/>
  <c r="GS7377" i="3"/>
  <c r="GS7378" i="3"/>
  <c r="GS7379" i="3"/>
  <c r="GS7380" i="3"/>
  <c r="GS7381" i="3"/>
  <c r="GS7382" i="3"/>
  <c r="GS7383" i="3"/>
  <c r="GS7384" i="3"/>
  <c r="GS7385" i="3"/>
  <c r="GS7386" i="3"/>
  <c r="GS7387" i="3"/>
  <c r="GS7388" i="3"/>
  <c r="GS7389" i="3"/>
  <c r="GS7390" i="3"/>
  <c r="GS7391" i="3"/>
  <c r="GS7392" i="3"/>
  <c r="GS7393" i="3"/>
  <c r="GS7394" i="3"/>
  <c r="GS7395" i="3"/>
  <c r="GS7396" i="3"/>
  <c r="GS7397" i="3"/>
  <c r="GS7398" i="3"/>
  <c r="GS7399" i="3"/>
  <c r="GS7400" i="3"/>
  <c r="GS7401" i="3"/>
  <c r="GS7402" i="3"/>
  <c r="GS7403" i="3"/>
  <c r="GS7404" i="3"/>
  <c r="GS7405" i="3"/>
  <c r="GS7406" i="3"/>
  <c r="GS7407" i="3"/>
  <c r="GS7408" i="3"/>
  <c r="GS7409" i="3"/>
  <c r="GS7410" i="3"/>
  <c r="GS7411" i="3"/>
  <c r="GS7412" i="3"/>
  <c r="GS7413" i="3"/>
  <c r="GS7414" i="3"/>
  <c r="GS7415" i="3"/>
  <c r="GS7416" i="3"/>
  <c r="GS7417" i="3"/>
  <c r="GS7418" i="3"/>
  <c r="GS7419" i="3"/>
  <c r="GS7420" i="3"/>
  <c r="GS7421" i="3"/>
  <c r="GS7422" i="3"/>
  <c r="GS7423" i="3"/>
  <c r="GS7424" i="3"/>
  <c r="GS7425" i="3"/>
  <c r="GS7426" i="3"/>
  <c r="GS7427" i="3"/>
  <c r="GS7428" i="3"/>
  <c r="GS7429" i="3"/>
  <c r="GS7430" i="3"/>
  <c r="GS7431" i="3"/>
  <c r="GS7432" i="3"/>
  <c r="GS7433" i="3"/>
  <c r="GS7434" i="3"/>
  <c r="GS7435" i="3"/>
  <c r="GS7436" i="3"/>
  <c r="GS7437" i="3"/>
  <c r="GS7438" i="3"/>
  <c r="GS7439" i="3"/>
  <c r="GS7440" i="3"/>
  <c r="GS7441" i="3"/>
  <c r="GS7442" i="3"/>
  <c r="GS7443" i="3"/>
  <c r="GS7444" i="3"/>
  <c r="GS7445" i="3"/>
  <c r="GS7446" i="3"/>
  <c r="GS7447" i="3"/>
  <c r="GS7448" i="3"/>
  <c r="GS7449" i="3"/>
  <c r="GS7450" i="3"/>
  <c r="GS7451" i="3"/>
  <c r="GS7452" i="3"/>
  <c r="GS7453" i="3"/>
  <c r="GS7454" i="3"/>
  <c r="GS7455" i="3"/>
  <c r="GS7456" i="3"/>
  <c r="GS7457" i="3"/>
  <c r="GS7458" i="3"/>
  <c r="GS7459" i="3"/>
  <c r="GS7460" i="3"/>
  <c r="GS7461" i="3"/>
  <c r="GS7462" i="3"/>
  <c r="GS7463" i="3"/>
  <c r="GS7464" i="3"/>
  <c r="GS7465" i="3"/>
  <c r="GS7466" i="3"/>
  <c r="GS7467" i="3"/>
  <c r="GS7468" i="3"/>
  <c r="GS7469" i="3"/>
  <c r="GS7471" i="3"/>
  <c r="GS7472" i="3"/>
  <c r="GS7473" i="3"/>
  <c r="GS7474" i="3"/>
  <c r="GS7475" i="3"/>
  <c r="GS7476" i="3"/>
  <c r="GS7477" i="3"/>
  <c r="GS7478" i="3"/>
  <c r="GS7479" i="3"/>
  <c r="GS7480" i="3"/>
  <c r="GS7481" i="3"/>
  <c r="GS7482" i="3"/>
  <c r="GS7483" i="3"/>
  <c r="GS7484" i="3"/>
  <c r="GS7485" i="3"/>
  <c r="GS7486" i="3"/>
  <c r="GS7487" i="3"/>
  <c r="GS7488" i="3"/>
  <c r="GS7489" i="3"/>
  <c r="GS7490" i="3"/>
  <c r="GS7491" i="3"/>
  <c r="GS7492" i="3"/>
  <c r="GS7493" i="3"/>
  <c r="GS7494" i="3"/>
  <c r="GS7495" i="3"/>
  <c r="GS7496" i="3"/>
  <c r="GS7497" i="3"/>
  <c r="GS7498" i="3"/>
  <c r="GS7499" i="3"/>
  <c r="GS7500" i="3"/>
  <c r="GS7501" i="3"/>
  <c r="GS7502" i="3"/>
  <c r="GS7503" i="3"/>
  <c r="GS7504" i="3"/>
  <c r="GS7505" i="3"/>
  <c r="GS7506" i="3"/>
  <c r="GS7507" i="3"/>
  <c r="GS7508" i="3"/>
  <c r="GS7509" i="3"/>
  <c r="GS7510" i="3"/>
  <c r="GS7511" i="3"/>
  <c r="GS7512" i="3"/>
  <c r="GS7513" i="3"/>
  <c r="GS7514" i="3"/>
  <c r="GS7515" i="3"/>
  <c r="GS7516" i="3"/>
  <c r="GS7517" i="3"/>
  <c r="GS7518" i="3"/>
  <c r="GS7519" i="3"/>
  <c r="GS7520" i="3"/>
  <c r="GS7521" i="3"/>
  <c r="GS7522" i="3"/>
  <c r="GS7523" i="3"/>
  <c r="GS7524" i="3"/>
  <c r="GS7525" i="3"/>
  <c r="GS7526" i="3"/>
  <c r="GS7527" i="3"/>
  <c r="GS7528" i="3"/>
  <c r="GS7529" i="3"/>
  <c r="GS7530" i="3"/>
  <c r="GS7531" i="3"/>
  <c r="GS7532" i="3"/>
  <c r="GS7533" i="3"/>
  <c r="GS7534" i="3"/>
  <c r="GS7535" i="3"/>
  <c r="GS7536" i="3"/>
  <c r="GS7537" i="3"/>
  <c r="GS7538" i="3"/>
  <c r="GS7539" i="3"/>
  <c r="GS7540" i="3"/>
  <c r="GS7541" i="3"/>
  <c r="GS7542" i="3"/>
  <c r="GS7543" i="3"/>
  <c r="GS7544" i="3"/>
  <c r="GS7545" i="3"/>
  <c r="GS7546" i="3"/>
  <c r="GS7547" i="3"/>
  <c r="GS7548" i="3"/>
  <c r="GS7549" i="3"/>
  <c r="GS7550" i="3"/>
  <c r="GS7551" i="3"/>
  <c r="GS7552" i="3"/>
  <c r="GS7553" i="3"/>
  <c r="GS7554" i="3"/>
  <c r="GS7555" i="3"/>
  <c r="GS7556" i="3"/>
  <c r="GS7557" i="3"/>
  <c r="GS7558" i="3"/>
  <c r="GS7559" i="3"/>
  <c r="GS7560" i="3"/>
  <c r="GS7561" i="3"/>
  <c r="GS7562" i="3"/>
  <c r="GS7563" i="3"/>
  <c r="GS7564" i="3"/>
  <c r="GS7565" i="3"/>
  <c r="GS7566" i="3"/>
  <c r="GS7567" i="3"/>
  <c r="GS7568" i="3"/>
  <c r="GS7569" i="3"/>
  <c r="GS7570" i="3"/>
  <c r="GS7571" i="3"/>
  <c r="GS7572" i="3"/>
  <c r="GS7573" i="3"/>
  <c r="GS7574" i="3"/>
  <c r="GS7575" i="3"/>
  <c r="GS7576" i="3"/>
  <c r="GS7577" i="3"/>
  <c r="GS7578" i="3"/>
  <c r="GS7579" i="3"/>
  <c r="GS7580" i="3"/>
  <c r="GS7581" i="3"/>
  <c r="GS7582" i="3"/>
  <c r="GS7583" i="3"/>
  <c r="GS7584" i="3"/>
  <c r="GS7585" i="3"/>
  <c r="GS7586" i="3"/>
  <c r="GS7587" i="3"/>
  <c r="GS7588" i="3"/>
  <c r="GS7589" i="3"/>
  <c r="GS7590" i="3"/>
  <c r="GS7591" i="3"/>
  <c r="GS7592" i="3"/>
  <c r="GS7593" i="3"/>
  <c r="GS7594" i="3"/>
  <c r="GS7595" i="3"/>
  <c r="GS7596" i="3"/>
  <c r="GS7597" i="3"/>
  <c r="GS7598" i="3"/>
  <c r="GS7599" i="3"/>
  <c r="GS7600" i="3"/>
  <c r="GS7601" i="3"/>
  <c r="GS7602" i="3"/>
  <c r="GS7603" i="3"/>
  <c r="GS7604" i="3"/>
  <c r="GS7605" i="3"/>
  <c r="GS7606" i="3"/>
  <c r="GS7607" i="3"/>
  <c r="GS7608" i="3"/>
  <c r="GS7609" i="3"/>
  <c r="GS7610" i="3"/>
  <c r="GS7611" i="3"/>
  <c r="GS7612" i="3"/>
  <c r="GS7613" i="3"/>
  <c r="GS7614" i="3"/>
  <c r="GS7615" i="3"/>
  <c r="GS7616" i="3"/>
  <c r="GS7617" i="3"/>
  <c r="GS7618" i="3"/>
  <c r="GS7619" i="3"/>
  <c r="GS7620" i="3"/>
  <c r="GS7621" i="3"/>
  <c r="GS7622" i="3"/>
  <c r="GS7623" i="3"/>
  <c r="GS7624" i="3"/>
  <c r="GS7625" i="3"/>
  <c r="GS7626" i="3"/>
  <c r="GS7627" i="3"/>
  <c r="GS7628" i="3"/>
  <c r="GS7629" i="3"/>
  <c r="GS7630" i="3"/>
  <c r="GS7631" i="3"/>
  <c r="GS7632" i="3"/>
  <c r="GS7633" i="3"/>
  <c r="GS7634" i="3"/>
  <c r="GS7635" i="3"/>
  <c r="GS7636" i="3"/>
  <c r="GS7637" i="3"/>
  <c r="GS7638" i="3"/>
  <c r="GS7639" i="3"/>
  <c r="GS7640" i="3"/>
  <c r="GS7641" i="3"/>
  <c r="GS7642" i="3"/>
  <c r="GS7643" i="3"/>
  <c r="GS7644" i="3"/>
  <c r="GS7645" i="3"/>
  <c r="GS7646" i="3"/>
  <c r="GS7647" i="3"/>
  <c r="GS7648" i="3"/>
  <c r="GS7649" i="3"/>
  <c r="GS7650" i="3"/>
  <c r="GS7651" i="3"/>
  <c r="GS7652" i="3"/>
  <c r="GS7653" i="3"/>
  <c r="GS7654" i="3"/>
  <c r="GS7655" i="3"/>
  <c r="GS7656" i="3"/>
  <c r="GS7657" i="3"/>
  <c r="GS7658" i="3"/>
  <c r="GS7659" i="3"/>
  <c r="GS7660" i="3"/>
  <c r="GS7661" i="3"/>
  <c r="GS7662" i="3"/>
  <c r="GS7663" i="3"/>
  <c r="GS7664" i="3"/>
  <c r="GS7665" i="3"/>
  <c r="GS7666" i="3"/>
  <c r="GS7667" i="3"/>
  <c r="GS7668" i="3"/>
  <c r="GS7669" i="3"/>
  <c r="GS7670" i="3"/>
  <c r="GS7671" i="3"/>
  <c r="GS7672" i="3"/>
  <c r="GS7673" i="3"/>
  <c r="GS7674" i="3"/>
  <c r="GS7675" i="3"/>
  <c r="GS7676" i="3"/>
  <c r="GS7677" i="3"/>
  <c r="GS7678" i="3"/>
  <c r="GS7679" i="3"/>
  <c r="GS7680" i="3"/>
  <c r="GS7681" i="3"/>
  <c r="GS7682" i="3"/>
  <c r="GS7683" i="3"/>
  <c r="GS7684" i="3"/>
  <c r="GS7685" i="3"/>
  <c r="GS7686" i="3"/>
  <c r="GS7687" i="3"/>
  <c r="GS7688" i="3"/>
  <c r="GS7689" i="3"/>
  <c r="GS7690" i="3"/>
  <c r="GS7691" i="3"/>
  <c r="GS7692" i="3"/>
  <c r="GS7693" i="3"/>
  <c r="GS7694" i="3"/>
  <c r="GS7695" i="3"/>
  <c r="GS7696" i="3"/>
  <c r="GS7697" i="3"/>
  <c r="GS7698" i="3"/>
  <c r="GS7699" i="3"/>
  <c r="GS7700" i="3"/>
  <c r="GS7701" i="3"/>
  <c r="GS7702" i="3"/>
  <c r="GS7703" i="3"/>
  <c r="GS7704" i="3"/>
  <c r="GS7705" i="3"/>
  <c r="GS7707" i="3"/>
  <c r="GS7708" i="3"/>
  <c r="GS7709" i="3"/>
  <c r="GS7710" i="3"/>
  <c r="GS7711" i="3"/>
  <c r="GS7712" i="3"/>
  <c r="GS7713" i="3"/>
  <c r="GS7714" i="3"/>
  <c r="GS7715" i="3"/>
  <c r="GS7716" i="3"/>
  <c r="GS7717" i="3"/>
  <c r="GS7718" i="3"/>
  <c r="GS7719" i="3"/>
  <c r="GS7720" i="3"/>
  <c r="GS7721" i="3"/>
  <c r="GS7722" i="3"/>
  <c r="GS7723" i="3"/>
  <c r="GS7724" i="3"/>
  <c r="GS7725" i="3"/>
  <c r="GS7726" i="3"/>
  <c r="GS7727" i="3"/>
  <c r="GS7728" i="3"/>
  <c r="GS7729" i="3"/>
  <c r="GS7730" i="3"/>
  <c r="GS7731" i="3"/>
  <c r="GS7732" i="3"/>
  <c r="GS7733" i="3"/>
  <c r="GS7734" i="3"/>
  <c r="GS7735" i="3"/>
  <c r="GS7736" i="3"/>
  <c r="GS7737" i="3"/>
  <c r="GS7738" i="3"/>
  <c r="GS7739" i="3"/>
  <c r="GS7740" i="3"/>
  <c r="GS7741" i="3"/>
  <c r="GS7742" i="3"/>
  <c r="GS7743" i="3"/>
  <c r="GS7744" i="3"/>
  <c r="GS7745" i="3"/>
  <c r="GS7746" i="3"/>
  <c r="GS7747" i="3"/>
  <c r="GS7748" i="3"/>
  <c r="GS7749" i="3"/>
  <c r="GS7750" i="3"/>
  <c r="GS7751" i="3"/>
  <c r="GS7752" i="3"/>
  <c r="GS7753" i="3"/>
  <c r="GS7754" i="3"/>
  <c r="GS7755" i="3"/>
  <c r="GS7756" i="3"/>
  <c r="GS7757" i="3"/>
  <c r="GS7758" i="3"/>
  <c r="GS7759" i="3"/>
  <c r="GS7760" i="3"/>
  <c r="GS7761" i="3"/>
  <c r="GS7762" i="3"/>
  <c r="GS7763" i="3"/>
  <c r="GS7764" i="3"/>
  <c r="GS7765" i="3"/>
  <c r="GS7766" i="3"/>
  <c r="GS7767" i="3"/>
  <c r="GS7768" i="3"/>
  <c r="GS7769" i="3"/>
  <c r="GS7770" i="3"/>
  <c r="GS7771" i="3"/>
  <c r="GS7772" i="3"/>
  <c r="GS7773" i="3"/>
  <c r="GS7774" i="3"/>
  <c r="GS7775" i="3"/>
  <c r="GS7776" i="3"/>
  <c r="GS7777" i="3"/>
  <c r="GS7778" i="3"/>
  <c r="GS7779" i="3"/>
  <c r="GS7780" i="3"/>
  <c r="GS7781" i="3"/>
  <c r="GS7782" i="3"/>
  <c r="GS7783" i="3"/>
  <c r="GS7784" i="3"/>
  <c r="GS7785" i="3"/>
  <c r="GS7786" i="3"/>
  <c r="GS7787" i="3"/>
  <c r="GS7788" i="3"/>
  <c r="GS7789" i="3"/>
  <c r="GS7790" i="3"/>
  <c r="GS7791" i="3"/>
  <c r="GS7792" i="3"/>
  <c r="GS7793" i="3"/>
  <c r="GS7794" i="3"/>
  <c r="GS7795" i="3"/>
  <c r="GS7796" i="3"/>
  <c r="GS7797" i="3"/>
  <c r="GS7798" i="3"/>
  <c r="GS7799" i="3"/>
  <c r="GS7800" i="3"/>
  <c r="GS7801" i="3"/>
  <c r="GS7802" i="3"/>
  <c r="GS7803" i="3"/>
  <c r="GS7804" i="3"/>
  <c r="GS7805" i="3"/>
  <c r="GS7806" i="3"/>
  <c r="GS7807" i="3"/>
  <c r="GS7808" i="3"/>
  <c r="GS7809" i="3"/>
  <c r="GS7810" i="3"/>
  <c r="GS7811" i="3"/>
  <c r="GS7812" i="3"/>
  <c r="GS7813" i="3"/>
  <c r="GS7814" i="3"/>
  <c r="GS7815" i="3"/>
  <c r="GS7816" i="3"/>
  <c r="GS7817" i="3"/>
  <c r="GS7818" i="3"/>
  <c r="GS7819" i="3"/>
  <c r="GS7820" i="3"/>
  <c r="GS7821" i="3"/>
  <c r="GS7822" i="3"/>
  <c r="GS7823" i="3"/>
  <c r="GS7824" i="3"/>
  <c r="GS7825" i="3"/>
  <c r="GS7826" i="3"/>
  <c r="GS7827" i="3"/>
  <c r="GS7828" i="3"/>
  <c r="GS7829" i="3"/>
  <c r="GS7830" i="3"/>
  <c r="GS7831" i="3"/>
  <c r="GS7832" i="3"/>
  <c r="GS7833" i="3"/>
  <c r="GS7834" i="3"/>
  <c r="GS7835" i="3"/>
  <c r="GS7836" i="3"/>
  <c r="GS7837" i="3"/>
  <c r="GS7838" i="3"/>
  <c r="GS7839" i="3"/>
  <c r="GS7840" i="3"/>
  <c r="GS7841" i="3"/>
  <c r="GS7842" i="3"/>
  <c r="GS7843" i="3"/>
  <c r="GS7844" i="3"/>
  <c r="GS7845" i="3"/>
  <c r="GS7846" i="3"/>
  <c r="GS7847" i="3"/>
  <c r="GS7848" i="3"/>
  <c r="GS7849" i="3"/>
  <c r="GS7850" i="3"/>
  <c r="GS7851" i="3"/>
  <c r="GS7852" i="3"/>
  <c r="GS7853" i="3"/>
  <c r="GS7854" i="3"/>
  <c r="GS7855" i="3"/>
  <c r="GS7856" i="3"/>
  <c r="GS7857" i="3"/>
  <c r="GS7858" i="3"/>
  <c r="GS7859" i="3"/>
  <c r="GS7860" i="3"/>
  <c r="GS7861" i="3"/>
  <c r="GS7862" i="3"/>
  <c r="GS7863" i="3"/>
  <c r="GS7864" i="3"/>
  <c r="GS7865" i="3"/>
  <c r="GS7866" i="3"/>
  <c r="GS7867" i="3"/>
  <c r="GS7868" i="3"/>
  <c r="GS7869" i="3"/>
  <c r="GS7870" i="3"/>
  <c r="GS7871" i="3"/>
  <c r="GS7872" i="3"/>
  <c r="GS7873" i="3"/>
  <c r="GS7874" i="3"/>
  <c r="GS7875" i="3"/>
  <c r="GS7876" i="3"/>
  <c r="GS7877" i="3"/>
  <c r="GS7878" i="3"/>
  <c r="GS7879" i="3"/>
  <c r="GS7880" i="3"/>
  <c r="GS7881" i="3"/>
  <c r="GS7882" i="3"/>
  <c r="GS7883" i="3"/>
  <c r="GS7884" i="3"/>
  <c r="GS7885" i="3"/>
  <c r="GS7886" i="3"/>
  <c r="GS7887" i="3"/>
  <c r="GS7888" i="3"/>
  <c r="GS7889" i="3"/>
  <c r="GS7890" i="3"/>
  <c r="GS7891" i="3"/>
  <c r="GS7892" i="3"/>
  <c r="GS7894" i="3"/>
  <c r="GS7895" i="3"/>
  <c r="GS7896" i="3"/>
  <c r="GS7897" i="3"/>
  <c r="GS7898" i="3"/>
  <c r="GS7899" i="3"/>
  <c r="GS7900" i="3"/>
  <c r="GS7901" i="3"/>
  <c r="GS7902" i="3"/>
  <c r="GS7903" i="3"/>
  <c r="GS7904" i="3"/>
  <c r="GS7905" i="3"/>
  <c r="GS7906" i="3"/>
  <c r="GS7907" i="3"/>
  <c r="GS7908" i="3"/>
  <c r="GS7909" i="3"/>
  <c r="GS7910" i="3"/>
  <c r="GS7911" i="3"/>
  <c r="GS7912" i="3"/>
  <c r="GS7913" i="3"/>
  <c r="GS7914" i="3"/>
  <c r="GS7915" i="3"/>
  <c r="GS7916" i="3"/>
  <c r="GS7917" i="3"/>
  <c r="GS7918" i="3"/>
  <c r="GS7919" i="3"/>
  <c r="GS7920" i="3"/>
  <c r="GS7921" i="3"/>
  <c r="GS7922" i="3"/>
  <c r="GS7923" i="3"/>
  <c r="GS7924" i="3"/>
  <c r="GS7925" i="3"/>
  <c r="GS7926" i="3"/>
  <c r="GS7927" i="3"/>
  <c r="GS7928" i="3"/>
  <c r="GS7929" i="3"/>
  <c r="GS7930" i="3"/>
  <c r="GS7931" i="3"/>
  <c r="GS7932" i="3"/>
  <c r="GS7933" i="3"/>
  <c r="GS7934" i="3"/>
  <c r="GS7935" i="3"/>
  <c r="GS7936" i="3"/>
  <c r="GS7937" i="3"/>
  <c r="GS7938" i="3"/>
  <c r="GS7939" i="3"/>
  <c r="GS7940" i="3"/>
  <c r="GS7941" i="3"/>
  <c r="GS7942" i="3"/>
  <c r="GS7943" i="3"/>
  <c r="GS7944" i="3"/>
  <c r="GS7945" i="3"/>
  <c r="GS7946" i="3"/>
  <c r="GS7947" i="3"/>
  <c r="GS7948" i="3"/>
  <c r="GS7949" i="3"/>
  <c r="GS7950" i="3"/>
  <c r="GS7951" i="3"/>
  <c r="GS7952" i="3"/>
  <c r="GS7953" i="3"/>
  <c r="GS7954" i="3"/>
  <c r="GS7955" i="3"/>
  <c r="GS7956" i="3"/>
  <c r="GS7957" i="3"/>
  <c r="GS7958" i="3"/>
  <c r="GS7959" i="3"/>
  <c r="GS7960" i="3"/>
  <c r="GS7961" i="3"/>
  <c r="GS7962" i="3"/>
  <c r="GS7963" i="3"/>
  <c r="GS7964" i="3"/>
  <c r="GS7965" i="3"/>
  <c r="GS7966" i="3"/>
  <c r="GS7967" i="3"/>
  <c r="GS7968" i="3"/>
  <c r="GS7969" i="3"/>
  <c r="GS7970" i="3"/>
  <c r="GS7971" i="3"/>
  <c r="GS7972" i="3"/>
  <c r="GS7973" i="3"/>
  <c r="GS7974" i="3"/>
  <c r="GS7975" i="3"/>
  <c r="GS7976" i="3"/>
  <c r="GS7977" i="3"/>
  <c r="GS7978" i="3"/>
  <c r="GS7979" i="3"/>
  <c r="GS7980" i="3"/>
  <c r="GS7981" i="3"/>
  <c r="GS7982" i="3"/>
  <c r="GS7983" i="3"/>
  <c r="GS7984" i="3"/>
  <c r="GS7985" i="3"/>
  <c r="GS7986" i="3"/>
  <c r="GS7987" i="3"/>
  <c r="GS7988" i="3"/>
  <c r="GS7989" i="3"/>
  <c r="GS7990" i="3"/>
  <c r="GS7991" i="3"/>
  <c r="GS7992" i="3"/>
  <c r="GS7993" i="3"/>
  <c r="GS7994" i="3"/>
  <c r="GS7995" i="3"/>
  <c r="GS7996" i="3"/>
  <c r="GS7997" i="3"/>
  <c r="GS7998" i="3"/>
  <c r="GS7999" i="3"/>
  <c r="GS8000" i="3"/>
  <c r="GS8001" i="3"/>
  <c r="GS8002" i="3"/>
  <c r="GS8003" i="3"/>
  <c r="GS8004" i="3"/>
  <c r="GS8005" i="3"/>
  <c r="GS8006" i="3"/>
  <c r="GS8007" i="3"/>
  <c r="GS8008" i="3"/>
  <c r="GS8009" i="3"/>
  <c r="GS8010" i="3"/>
  <c r="GS8011" i="3"/>
  <c r="GS8012" i="3"/>
  <c r="GS8013" i="3"/>
  <c r="GS8014" i="3"/>
  <c r="GS8015" i="3"/>
  <c r="GS8016" i="3"/>
  <c r="GS8017" i="3"/>
  <c r="GS8018" i="3"/>
  <c r="GS8019" i="3"/>
  <c r="GS8020" i="3"/>
  <c r="GS8021" i="3"/>
  <c r="GS8022" i="3"/>
  <c r="GS8023" i="3"/>
  <c r="GS8024" i="3"/>
  <c r="GS8025" i="3"/>
  <c r="GS8026" i="3"/>
  <c r="GS8027" i="3"/>
  <c r="GS8028" i="3"/>
  <c r="GS8029" i="3"/>
  <c r="GS8030" i="3"/>
  <c r="GS8031" i="3"/>
  <c r="GS8032" i="3"/>
  <c r="GS8033" i="3"/>
  <c r="GS8034" i="3"/>
  <c r="GS8035" i="3"/>
  <c r="GS8036" i="3"/>
  <c r="GS8037" i="3"/>
  <c r="GS8038" i="3"/>
  <c r="GS8039" i="3"/>
  <c r="GS8040" i="3"/>
  <c r="GS8041" i="3"/>
  <c r="GS8042" i="3"/>
  <c r="GS8043" i="3"/>
  <c r="GS8044" i="3"/>
  <c r="GS8045" i="3"/>
  <c r="GS8046" i="3"/>
  <c r="GS8047" i="3"/>
  <c r="GS8048" i="3"/>
  <c r="GS8049" i="3"/>
  <c r="GS8050" i="3"/>
  <c r="GS8051" i="3"/>
  <c r="GS8052" i="3"/>
  <c r="GS8053" i="3"/>
  <c r="GS8054" i="3"/>
  <c r="GS8055" i="3"/>
  <c r="GS8056" i="3"/>
  <c r="GS8057" i="3"/>
  <c r="GS8058" i="3"/>
  <c r="GS8059" i="3"/>
  <c r="GS8060" i="3"/>
  <c r="GS8061" i="3"/>
  <c r="GS8062" i="3"/>
  <c r="GS8063" i="3"/>
  <c r="GS8064" i="3"/>
  <c r="GS8065" i="3"/>
  <c r="GS8066" i="3"/>
  <c r="GS8067" i="3"/>
  <c r="GS8068" i="3"/>
  <c r="GS8069" i="3"/>
  <c r="GS8070" i="3"/>
  <c r="GS8071" i="3"/>
  <c r="GS8072" i="3"/>
  <c r="GS8073" i="3"/>
  <c r="GS8074" i="3"/>
  <c r="GS8075" i="3"/>
  <c r="GS8076" i="3"/>
  <c r="GS8077" i="3"/>
  <c r="GS8078" i="3"/>
  <c r="GS8079" i="3"/>
  <c r="GS8080" i="3"/>
  <c r="GS8081" i="3"/>
  <c r="GS8082" i="3"/>
  <c r="GS8083" i="3"/>
  <c r="GS8084" i="3"/>
  <c r="GS8085" i="3"/>
  <c r="GS8086" i="3"/>
  <c r="GS8087" i="3"/>
  <c r="GS8088" i="3"/>
  <c r="GS8089" i="3"/>
  <c r="GS8090" i="3"/>
  <c r="GS8091" i="3"/>
  <c r="GS8092" i="3"/>
  <c r="GS8093" i="3"/>
  <c r="GS8094" i="3"/>
  <c r="GS8095" i="3"/>
  <c r="GS8096" i="3"/>
  <c r="GS8097" i="3"/>
  <c r="GS8098" i="3"/>
  <c r="GS8099" i="3"/>
  <c r="GS8100" i="3"/>
  <c r="GS8101" i="3"/>
  <c r="GS8102" i="3"/>
  <c r="GS8103" i="3"/>
  <c r="GS8104" i="3"/>
  <c r="GS8105" i="3"/>
  <c r="GS8106" i="3"/>
  <c r="GS8107" i="3"/>
  <c r="GS8108" i="3"/>
  <c r="GS8109" i="3"/>
  <c r="GS8110" i="3"/>
  <c r="GS8111" i="3"/>
  <c r="GS8112" i="3"/>
  <c r="GS8113" i="3"/>
  <c r="GS8114" i="3"/>
  <c r="GS8115" i="3"/>
  <c r="GS8116" i="3"/>
  <c r="GS8117" i="3"/>
  <c r="GS8118" i="3"/>
  <c r="GS8119" i="3"/>
  <c r="GS8120" i="3"/>
  <c r="GS8121" i="3"/>
  <c r="GS8122" i="3"/>
  <c r="GS8123" i="3"/>
  <c r="GS8124" i="3"/>
  <c r="GS8126" i="3"/>
  <c r="GS8127" i="3"/>
  <c r="GS8128" i="3"/>
  <c r="GS8129" i="3"/>
  <c r="GS8130" i="3"/>
  <c r="GS8131" i="3"/>
  <c r="GS8132" i="3"/>
  <c r="GS8133" i="3"/>
  <c r="GS8134" i="3"/>
  <c r="GS8135" i="3"/>
  <c r="GS8136" i="3"/>
  <c r="GS8137" i="3"/>
  <c r="GS8138" i="3"/>
  <c r="GS8139" i="3"/>
  <c r="GS8140" i="3"/>
  <c r="GS8141" i="3"/>
  <c r="GS8142" i="3"/>
  <c r="GS8143" i="3"/>
  <c r="GS8144" i="3"/>
  <c r="GS8145" i="3"/>
  <c r="GS8146" i="3"/>
  <c r="GS8147" i="3"/>
  <c r="GS8148" i="3"/>
  <c r="GS8149" i="3"/>
  <c r="GS8150" i="3"/>
  <c r="GS8151" i="3"/>
  <c r="GS8152" i="3"/>
  <c r="GS8153" i="3"/>
  <c r="GS8154" i="3"/>
  <c r="GS8155" i="3"/>
  <c r="GS8156" i="3"/>
  <c r="GS8157" i="3"/>
  <c r="GS8158" i="3"/>
  <c r="GS8159" i="3"/>
  <c r="GS8160" i="3"/>
  <c r="GS8161" i="3"/>
  <c r="GS8162" i="3"/>
  <c r="GS8163" i="3"/>
  <c r="GS8164" i="3"/>
  <c r="GS8165" i="3"/>
  <c r="GS8166" i="3"/>
  <c r="GS8167" i="3"/>
  <c r="GS8168" i="3"/>
  <c r="GS8169" i="3"/>
  <c r="GS8170" i="3"/>
  <c r="GS8171" i="3"/>
  <c r="GS8172" i="3"/>
  <c r="GS8173" i="3"/>
  <c r="GS8174" i="3"/>
  <c r="GS8175" i="3"/>
  <c r="GS8176" i="3"/>
  <c r="GS8177" i="3"/>
  <c r="GS8178" i="3"/>
  <c r="GS8179" i="3"/>
  <c r="GS8180" i="3"/>
  <c r="GS8181" i="3"/>
  <c r="GS8182" i="3"/>
  <c r="GS8183" i="3"/>
  <c r="GS8184" i="3"/>
  <c r="GS8185" i="3"/>
  <c r="GS8186" i="3"/>
  <c r="GS8187" i="3"/>
  <c r="GS8188" i="3"/>
  <c r="GS8189" i="3"/>
  <c r="GS8190" i="3"/>
  <c r="GS8191" i="3"/>
  <c r="GS8192" i="3"/>
  <c r="GS8193" i="3"/>
  <c r="GS8194" i="3"/>
  <c r="GS8195" i="3"/>
  <c r="GS8196" i="3"/>
  <c r="GS8197" i="3"/>
  <c r="GS8198" i="3"/>
  <c r="GS8199" i="3"/>
  <c r="GS8200" i="3"/>
  <c r="GS8201" i="3"/>
  <c r="GS8202" i="3"/>
  <c r="GS8203" i="3"/>
  <c r="GS8204" i="3"/>
  <c r="GS8205" i="3"/>
  <c r="GS8206" i="3"/>
  <c r="GS8207" i="3"/>
  <c r="GS8208" i="3"/>
  <c r="GS8209" i="3"/>
  <c r="GS8210" i="3"/>
  <c r="GS8211" i="3"/>
  <c r="GS8212" i="3"/>
  <c r="GS8213" i="3"/>
  <c r="GS8214" i="3"/>
  <c r="GS8215" i="3"/>
  <c r="GS8216" i="3"/>
  <c r="GS8217" i="3"/>
  <c r="GS8218" i="3"/>
  <c r="GS8219" i="3"/>
  <c r="GS8220" i="3"/>
  <c r="GS8221" i="3"/>
  <c r="GS8222" i="3"/>
  <c r="GS8223" i="3"/>
  <c r="GS8224" i="3"/>
  <c r="GS8225" i="3"/>
  <c r="GS8226" i="3"/>
  <c r="GS8227" i="3"/>
  <c r="GS8228" i="3"/>
  <c r="GS8229" i="3"/>
  <c r="GS8230" i="3"/>
  <c r="GS8231" i="3"/>
  <c r="GS8232" i="3"/>
  <c r="GS8233" i="3"/>
  <c r="GS8234" i="3"/>
  <c r="GS8235" i="3"/>
  <c r="GS8236" i="3"/>
  <c r="GS8237" i="3"/>
  <c r="GS8238" i="3"/>
  <c r="GS8239" i="3"/>
  <c r="GS8240" i="3"/>
  <c r="GS8241" i="3"/>
  <c r="GS8242" i="3"/>
  <c r="GS8243" i="3"/>
  <c r="GS8244" i="3"/>
  <c r="GS8245" i="3"/>
  <c r="GS8246" i="3"/>
  <c r="GS8247" i="3"/>
  <c r="GS8248" i="3"/>
  <c r="GS8249" i="3"/>
  <c r="GS8250" i="3"/>
  <c r="GS8251" i="3"/>
  <c r="GS8252" i="3"/>
  <c r="GS8253" i="3"/>
  <c r="GS8254" i="3"/>
  <c r="GS8255" i="3"/>
  <c r="GS8256" i="3"/>
  <c r="GS8257" i="3"/>
  <c r="GS8258" i="3"/>
  <c r="GS8259" i="3"/>
  <c r="GS8260" i="3"/>
  <c r="GS8261" i="3"/>
  <c r="GS8262" i="3"/>
  <c r="GS8263" i="3"/>
  <c r="GS8264" i="3"/>
  <c r="GS8265" i="3"/>
  <c r="GS8266" i="3"/>
  <c r="GS8267" i="3"/>
  <c r="GS8268" i="3"/>
  <c r="GS8269" i="3"/>
  <c r="GS8270" i="3"/>
  <c r="GS8271" i="3"/>
  <c r="GS8272" i="3"/>
  <c r="GS8273" i="3"/>
  <c r="GS8274" i="3"/>
  <c r="GS8275" i="3"/>
  <c r="GS8276" i="3"/>
  <c r="GS8277" i="3"/>
  <c r="GS8278" i="3"/>
  <c r="GS8279" i="3"/>
  <c r="GS8280" i="3"/>
  <c r="GS8281" i="3"/>
  <c r="GS8282" i="3"/>
  <c r="GS8283" i="3"/>
  <c r="GS8284" i="3"/>
  <c r="GS8285" i="3"/>
  <c r="GS8286" i="3"/>
  <c r="GS8287" i="3"/>
  <c r="GS8288" i="3"/>
  <c r="GS8289" i="3"/>
  <c r="GS8290" i="3"/>
  <c r="GS8291" i="3"/>
  <c r="GS8292" i="3"/>
  <c r="GS8293" i="3"/>
  <c r="GS8294" i="3"/>
  <c r="GS8295" i="3"/>
  <c r="GS8296" i="3"/>
  <c r="GS8297" i="3"/>
  <c r="GS8298" i="3"/>
  <c r="GS8299" i="3"/>
  <c r="GS8300" i="3"/>
  <c r="GS8301" i="3"/>
  <c r="GS8302" i="3"/>
  <c r="GS8303" i="3"/>
  <c r="GS8304" i="3"/>
  <c r="GS8305" i="3"/>
  <c r="GS8306" i="3"/>
  <c r="GS8307" i="3"/>
  <c r="GS8308" i="3"/>
  <c r="GS8309" i="3"/>
  <c r="GS8310" i="3"/>
  <c r="GS8311" i="3"/>
  <c r="GS8312" i="3"/>
  <c r="GS8313" i="3"/>
  <c r="GS8314" i="3"/>
  <c r="GS8315" i="3"/>
  <c r="GS8316" i="3"/>
  <c r="GS8317" i="3"/>
  <c r="GS8318" i="3"/>
  <c r="GS8319" i="3"/>
  <c r="GS8320" i="3"/>
  <c r="GS8321" i="3"/>
  <c r="GS8322" i="3"/>
  <c r="GS8323" i="3"/>
  <c r="GS8324" i="3"/>
  <c r="GS8325" i="3"/>
  <c r="GS8326" i="3"/>
  <c r="GS8327" i="3"/>
  <c r="GS8328" i="3"/>
  <c r="GS8329" i="3"/>
  <c r="GS8330" i="3"/>
  <c r="GS8331" i="3"/>
  <c r="GS8332" i="3"/>
  <c r="GS8333" i="3"/>
  <c r="GS8334" i="3"/>
  <c r="GS8335" i="3"/>
  <c r="GS8336" i="3"/>
  <c r="GS8337" i="3"/>
  <c r="GS8338" i="3"/>
  <c r="GS8340" i="3"/>
  <c r="GS8341" i="3"/>
  <c r="GS8342" i="3"/>
  <c r="GS8343" i="3"/>
  <c r="GS8344" i="3"/>
  <c r="GS8345" i="3"/>
  <c r="GS8346" i="3"/>
  <c r="GS8347" i="3"/>
  <c r="GS8348" i="3"/>
  <c r="GS8349" i="3"/>
  <c r="GS8350" i="3"/>
  <c r="GS8351" i="3"/>
  <c r="GS8352" i="3"/>
  <c r="GS8353" i="3"/>
  <c r="GS8354" i="3"/>
  <c r="GS8355" i="3"/>
  <c r="GS8356" i="3"/>
  <c r="GS8357" i="3"/>
  <c r="GS8358" i="3"/>
  <c r="GS8359" i="3"/>
  <c r="GS8360" i="3"/>
  <c r="GS8361" i="3"/>
  <c r="GS8362" i="3"/>
  <c r="GS8363" i="3"/>
  <c r="GS8364" i="3"/>
  <c r="GS8365" i="3"/>
  <c r="GS8366" i="3"/>
  <c r="GS8367" i="3"/>
  <c r="GS8368" i="3"/>
  <c r="GS8369" i="3"/>
  <c r="GS8370" i="3"/>
  <c r="GS8371" i="3"/>
  <c r="GS8372" i="3"/>
  <c r="GS8373" i="3"/>
  <c r="GS8374" i="3"/>
  <c r="GS8375" i="3"/>
  <c r="GS8376" i="3"/>
  <c r="GS8377" i="3"/>
  <c r="GS8378" i="3"/>
  <c r="GS8379" i="3"/>
  <c r="GS8380" i="3"/>
  <c r="GS8381" i="3"/>
  <c r="GS8382" i="3"/>
  <c r="GS8383" i="3"/>
  <c r="GS8384" i="3"/>
  <c r="GS8385" i="3"/>
  <c r="GS8386" i="3"/>
  <c r="GS8387" i="3"/>
  <c r="GS8388" i="3"/>
  <c r="GS8389" i="3"/>
  <c r="GS8390" i="3"/>
  <c r="GS8391" i="3"/>
  <c r="GS8392" i="3"/>
  <c r="GS8393" i="3"/>
  <c r="GS8394" i="3"/>
  <c r="GS8395" i="3"/>
  <c r="GS8396" i="3"/>
  <c r="GS8397" i="3"/>
  <c r="GS8398" i="3"/>
  <c r="GS8399" i="3"/>
  <c r="GS8400" i="3"/>
  <c r="GS8401" i="3"/>
  <c r="GS8402" i="3"/>
  <c r="GS8403" i="3"/>
  <c r="GS8404" i="3"/>
  <c r="GS8405" i="3"/>
  <c r="GS8406" i="3"/>
  <c r="GS8407" i="3"/>
  <c r="GS8408" i="3"/>
  <c r="GS8409" i="3"/>
  <c r="GS8410" i="3"/>
  <c r="GS8411" i="3"/>
  <c r="GS8412" i="3"/>
  <c r="GS8413" i="3"/>
  <c r="GS8414" i="3"/>
  <c r="GS8415" i="3"/>
  <c r="GS8416" i="3"/>
  <c r="GS8417" i="3"/>
  <c r="GS8418" i="3"/>
  <c r="GS8419" i="3"/>
  <c r="GS8420" i="3"/>
  <c r="GS8421" i="3"/>
  <c r="GS8422" i="3"/>
  <c r="GS8423" i="3"/>
  <c r="GS8424" i="3"/>
  <c r="GS8425" i="3"/>
  <c r="GS8426" i="3"/>
  <c r="GS8427" i="3"/>
  <c r="GS8428" i="3"/>
  <c r="GS8429" i="3"/>
  <c r="GS8430" i="3"/>
  <c r="GS8431" i="3"/>
  <c r="GS8432" i="3"/>
  <c r="GS8433" i="3"/>
  <c r="GS8434" i="3"/>
  <c r="GS8435" i="3"/>
  <c r="GS8436" i="3"/>
  <c r="GS8437" i="3"/>
  <c r="GS8438" i="3"/>
  <c r="GS8439" i="3"/>
  <c r="GS8440" i="3"/>
  <c r="GS8441" i="3"/>
  <c r="GS8442" i="3"/>
  <c r="GS8443" i="3"/>
  <c r="GS8444" i="3"/>
  <c r="GS8445" i="3"/>
  <c r="GS8446" i="3"/>
  <c r="GS8447" i="3"/>
  <c r="GS8448" i="3"/>
  <c r="GS8449" i="3"/>
  <c r="GS8450" i="3"/>
  <c r="GS8451" i="3"/>
  <c r="GS8452" i="3"/>
  <c r="GS8453" i="3"/>
  <c r="GS8454" i="3"/>
  <c r="GS8455" i="3"/>
  <c r="GS8456" i="3"/>
  <c r="GS8457" i="3"/>
  <c r="GS8458" i="3"/>
  <c r="GS8459" i="3"/>
  <c r="GS8460" i="3"/>
  <c r="GS8461" i="3"/>
  <c r="GS8462" i="3"/>
  <c r="GS8463" i="3"/>
  <c r="GS8464" i="3"/>
  <c r="GS8465" i="3"/>
  <c r="GS8466" i="3"/>
  <c r="GS8467" i="3"/>
  <c r="GS8468" i="3"/>
  <c r="GS8469" i="3"/>
  <c r="GS8470" i="3"/>
  <c r="GS8471" i="3"/>
  <c r="GS8472" i="3"/>
  <c r="GS8473" i="3"/>
  <c r="GS8474" i="3"/>
  <c r="GS8475" i="3"/>
  <c r="GS8476" i="3"/>
  <c r="GS8477" i="3"/>
  <c r="GS8478" i="3"/>
  <c r="GS8479" i="3"/>
  <c r="GS8480" i="3"/>
  <c r="GS8481" i="3"/>
  <c r="GS8482" i="3"/>
  <c r="GS8483" i="3"/>
  <c r="GS8484" i="3"/>
  <c r="GS8485" i="3"/>
  <c r="GS8486" i="3"/>
  <c r="GS8487" i="3"/>
  <c r="GS8488" i="3"/>
  <c r="GS8489" i="3"/>
  <c r="GS8490" i="3"/>
  <c r="GS8491" i="3"/>
  <c r="GS8492" i="3"/>
  <c r="GS8493" i="3"/>
  <c r="GS8494" i="3"/>
  <c r="GS8495" i="3"/>
  <c r="GS8496" i="3"/>
  <c r="GS8497" i="3"/>
  <c r="GS8498" i="3"/>
  <c r="GS8499" i="3"/>
  <c r="GS8500" i="3"/>
  <c r="GS8501" i="3"/>
  <c r="GS8502" i="3"/>
  <c r="GS8503" i="3"/>
  <c r="GS8504" i="3"/>
  <c r="GS8505" i="3"/>
  <c r="GS8506" i="3"/>
  <c r="GS8507" i="3"/>
  <c r="GS8508" i="3"/>
  <c r="GS8509" i="3"/>
  <c r="GS8510" i="3"/>
  <c r="GS8511" i="3"/>
  <c r="GS8512" i="3"/>
  <c r="GS8513" i="3"/>
  <c r="GS8514" i="3"/>
  <c r="GS8515" i="3"/>
  <c r="GS8516" i="3"/>
  <c r="GS8517" i="3"/>
  <c r="GS8518" i="3"/>
  <c r="GS8519" i="3"/>
  <c r="GS8520" i="3"/>
  <c r="GS8521" i="3"/>
  <c r="GS8522" i="3"/>
  <c r="GS8523" i="3"/>
  <c r="GS8524" i="3"/>
  <c r="GS8525" i="3"/>
  <c r="GS8526" i="3"/>
  <c r="GS8527" i="3"/>
  <c r="GS8528" i="3"/>
  <c r="GS8529" i="3"/>
  <c r="GS8530" i="3"/>
  <c r="GS8531" i="3"/>
  <c r="GS8532" i="3"/>
  <c r="GS8533" i="3"/>
  <c r="GS8534" i="3"/>
  <c r="GS8535" i="3"/>
  <c r="GS8536" i="3"/>
  <c r="GS8537" i="3"/>
  <c r="GS8538" i="3"/>
  <c r="GS8539" i="3"/>
  <c r="GS8540" i="3"/>
  <c r="GS8541" i="3"/>
  <c r="GS8542" i="3"/>
  <c r="GS8543" i="3"/>
  <c r="GS8544" i="3"/>
  <c r="GS8545" i="3"/>
  <c r="GS8546" i="3"/>
  <c r="GS8547" i="3"/>
  <c r="GS8548" i="3"/>
  <c r="GS8549" i="3"/>
  <c r="GS8550" i="3"/>
  <c r="GS8551" i="3"/>
  <c r="GS8552" i="3"/>
  <c r="GS8553" i="3"/>
  <c r="GS8554" i="3"/>
  <c r="GS8555" i="3"/>
  <c r="GS8556" i="3"/>
  <c r="GS8557" i="3"/>
  <c r="GS8558" i="3"/>
  <c r="GS8559" i="3"/>
  <c r="GS8560" i="3"/>
  <c r="GS8561" i="3"/>
  <c r="GS8562" i="3"/>
  <c r="GS8563" i="3"/>
  <c r="GS8564" i="3"/>
  <c r="GS8565" i="3"/>
  <c r="GS8566" i="3"/>
  <c r="GS8567" i="3"/>
  <c r="GS8568" i="3"/>
  <c r="GS8569" i="3"/>
  <c r="GS8570" i="3"/>
  <c r="GS8571" i="3"/>
  <c r="GS8572" i="3"/>
  <c r="GS8573" i="3"/>
  <c r="GS8574" i="3"/>
  <c r="GS8575" i="3"/>
  <c r="GS8576" i="3"/>
  <c r="GS8578" i="3"/>
  <c r="GS8579" i="3"/>
  <c r="GS8580" i="3"/>
  <c r="GS8581" i="3"/>
  <c r="GS8582" i="3"/>
  <c r="GS8583" i="3"/>
  <c r="GS8584" i="3"/>
  <c r="GS8585" i="3"/>
  <c r="GS8586" i="3"/>
  <c r="GS8587" i="3"/>
  <c r="GS8588" i="3"/>
  <c r="GS8589" i="3"/>
  <c r="GS8590" i="3"/>
  <c r="GS8591" i="3"/>
  <c r="GS8592" i="3"/>
  <c r="GS8593" i="3"/>
  <c r="GS8594" i="3"/>
  <c r="GS8595" i="3"/>
  <c r="GS8596" i="3"/>
  <c r="GS8597" i="3"/>
  <c r="GS8598" i="3"/>
  <c r="GS8599" i="3"/>
  <c r="GS8600" i="3"/>
  <c r="GS8601" i="3"/>
  <c r="GS8602" i="3"/>
  <c r="GS8603" i="3"/>
  <c r="GS8604" i="3"/>
  <c r="GS8605" i="3"/>
  <c r="GS8606" i="3"/>
  <c r="GS8607" i="3"/>
  <c r="GS8608" i="3"/>
  <c r="GS8609" i="3"/>
  <c r="GS8610" i="3"/>
  <c r="GS8611" i="3"/>
  <c r="GS8612" i="3"/>
  <c r="GS8613" i="3"/>
  <c r="GS8614" i="3"/>
  <c r="GS8615" i="3"/>
  <c r="GS8616" i="3"/>
  <c r="GS8617" i="3"/>
  <c r="GS8618" i="3"/>
  <c r="GS8619" i="3"/>
  <c r="GS8620" i="3"/>
  <c r="GS8621" i="3"/>
  <c r="GS8622" i="3"/>
  <c r="GS8623" i="3"/>
  <c r="GS8624" i="3"/>
  <c r="GS8625" i="3"/>
  <c r="GS8626" i="3"/>
  <c r="GS8627" i="3"/>
  <c r="GS8628" i="3"/>
  <c r="GS8629" i="3"/>
  <c r="GS8630" i="3"/>
  <c r="GS8631" i="3"/>
  <c r="GS8632" i="3"/>
  <c r="GS8633" i="3"/>
  <c r="GS8634" i="3"/>
  <c r="GS8635" i="3"/>
  <c r="GS8636" i="3"/>
  <c r="GS8637" i="3"/>
  <c r="GS8638" i="3"/>
  <c r="GS8639" i="3"/>
  <c r="GS8640" i="3"/>
  <c r="GS8641" i="3"/>
  <c r="GS8642" i="3"/>
  <c r="GS8643" i="3"/>
  <c r="GS8644" i="3"/>
  <c r="GS8645" i="3"/>
  <c r="GS8646" i="3"/>
  <c r="GS8647" i="3"/>
  <c r="GS8648" i="3"/>
  <c r="GS8649" i="3"/>
  <c r="GS8650" i="3"/>
  <c r="GS8651" i="3"/>
  <c r="GS8652" i="3"/>
  <c r="GS8653" i="3"/>
  <c r="GS8654" i="3"/>
  <c r="GS8655" i="3"/>
  <c r="GS8656" i="3"/>
  <c r="GS8657" i="3"/>
  <c r="GS8658" i="3"/>
  <c r="GS8659" i="3"/>
  <c r="GS8660" i="3"/>
  <c r="GS8661" i="3"/>
  <c r="GS8662" i="3"/>
  <c r="GS8663" i="3"/>
  <c r="GS8664" i="3"/>
  <c r="GS8665" i="3"/>
  <c r="GS8666" i="3"/>
  <c r="GS8667" i="3"/>
  <c r="GS8668" i="3"/>
  <c r="GS8669" i="3"/>
  <c r="GS8670" i="3"/>
  <c r="GS8671" i="3"/>
  <c r="GS8672" i="3"/>
  <c r="GS8673" i="3"/>
  <c r="GS8674" i="3"/>
  <c r="GS8675" i="3"/>
  <c r="GS8676" i="3"/>
  <c r="GS8677" i="3"/>
  <c r="GS8678" i="3"/>
  <c r="GS8679" i="3"/>
  <c r="GS8680" i="3"/>
  <c r="GS8681" i="3"/>
  <c r="GS8682" i="3"/>
  <c r="GS8683" i="3"/>
  <c r="GS8684" i="3"/>
  <c r="GS8685" i="3"/>
  <c r="GS8686" i="3"/>
  <c r="GS8687" i="3"/>
  <c r="GS8688" i="3"/>
  <c r="GS8689" i="3"/>
  <c r="GS8690" i="3"/>
  <c r="GS8691" i="3"/>
  <c r="GS8692" i="3"/>
  <c r="GS8693" i="3"/>
  <c r="GS8694" i="3"/>
  <c r="GS8695" i="3"/>
  <c r="GS8696" i="3"/>
  <c r="GS8697" i="3"/>
  <c r="GS8698" i="3"/>
  <c r="GS8699" i="3"/>
  <c r="GS8700" i="3"/>
  <c r="GS8701" i="3"/>
  <c r="GS8702" i="3"/>
  <c r="GS8703" i="3"/>
  <c r="GS8704" i="3"/>
  <c r="GS8705" i="3"/>
  <c r="GS8706" i="3"/>
  <c r="GS8707" i="3"/>
  <c r="GS8708" i="3"/>
  <c r="GS8709" i="3"/>
  <c r="GS8710" i="3"/>
  <c r="GS8711" i="3"/>
  <c r="GS8712" i="3"/>
  <c r="GS8713" i="3"/>
  <c r="GS8714" i="3"/>
  <c r="GS8715" i="3"/>
  <c r="GS8716" i="3"/>
  <c r="GS8717" i="3"/>
  <c r="GS8718" i="3"/>
  <c r="GS8719" i="3"/>
  <c r="GS8720" i="3"/>
  <c r="GS8721" i="3"/>
  <c r="GS8722" i="3"/>
  <c r="GS8723" i="3"/>
  <c r="GS8724" i="3"/>
  <c r="GS8725" i="3"/>
  <c r="GS8726" i="3"/>
  <c r="GS8727" i="3"/>
  <c r="GS8728" i="3"/>
  <c r="GS8729" i="3"/>
  <c r="GS8730" i="3"/>
  <c r="GS8731" i="3"/>
  <c r="GS8732" i="3"/>
  <c r="GS8733" i="3"/>
  <c r="GS8734" i="3"/>
  <c r="GS8735" i="3"/>
  <c r="GS8736" i="3"/>
  <c r="GS8737" i="3"/>
  <c r="GS8738" i="3"/>
  <c r="GS8739" i="3"/>
  <c r="GS8740" i="3"/>
  <c r="GS8741" i="3"/>
  <c r="GS8742" i="3"/>
  <c r="GS8743" i="3"/>
  <c r="GS8744" i="3"/>
  <c r="GS8745" i="3"/>
  <c r="GS8746" i="3"/>
  <c r="GS8747" i="3"/>
  <c r="GS8748" i="3"/>
  <c r="GS8749" i="3"/>
  <c r="GS8750" i="3"/>
  <c r="GS8751" i="3"/>
  <c r="GS8752" i="3"/>
  <c r="GS8753" i="3"/>
  <c r="GS8754" i="3"/>
  <c r="GS8755" i="3"/>
  <c r="GS8756" i="3"/>
  <c r="GS8757" i="3"/>
  <c r="GS8758" i="3"/>
  <c r="GS8759" i="3"/>
  <c r="GS8760" i="3"/>
  <c r="GS8761" i="3"/>
  <c r="GS8762" i="3"/>
  <c r="GS8763" i="3"/>
  <c r="GS8764" i="3"/>
  <c r="GS8765" i="3"/>
  <c r="GS8766" i="3"/>
  <c r="GS8767" i="3"/>
  <c r="GS8768" i="3"/>
  <c r="GS8769" i="3"/>
  <c r="GS8770" i="3"/>
  <c r="GS8771" i="3"/>
  <c r="GS8772" i="3"/>
  <c r="GS8773" i="3"/>
  <c r="GS8774" i="3"/>
  <c r="GS8775" i="3"/>
  <c r="GS8776" i="3"/>
  <c r="GS8777" i="3"/>
  <c r="GS8778" i="3"/>
  <c r="GS8779" i="3"/>
  <c r="GS8780" i="3"/>
  <c r="GS8781" i="3"/>
  <c r="GS8782" i="3"/>
  <c r="GS8783" i="3"/>
  <c r="GS8784" i="3"/>
  <c r="GS8785" i="3"/>
  <c r="GS8786" i="3"/>
  <c r="GS8787" i="3"/>
  <c r="GS8788" i="3"/>
  <c r="GS8789" i="3"/>
  <c r="GS8790" i="3"/>
  <c r="GS8791" i="3"/>
  <c r="GS8792" i="3"/>
  <c r="GS8793" i="3"/>
  <c r="GS8794" i="3"/>
  <c r="GS8795" i="3"/>
  <c r="GS8796" i="3"/>
  <c r="GS8797" i="3"/>
  <c r="GS8798" i="3"/>
  <c r="GS8799" i="3"/>
  <c r="GS8800" i="3"/>
  <c r="GS8801" i="3"/>
  <c r="GS8802" i="3"/>
  <c r="GS8803" i="3"/>
  <c r="GS8804" i="3"/>
  <c r="GS8805" i="3"/>
  <c r="GS8806" i="3"/>
  <c r="GS8807" i="3"/>
  <c r="GS8808" i="3"/>
  <c r="GS8809" i="3"/>
  <c r="GS8810" i="3"/>
  <c r="GS8811" i="3"/>
  <c r="GS8812" i="3"/>
  <c r="GS8813" i="3"/>
  <c r="GS8814" i="3"/>
  <c r="GS8815" i="3"/>
  <c r="GS8816" i="3"/>
  <c r="GS8817" i="3"/>
  <c r="GS8818" i="3"/>
  <c r="GS8819" i="3"/>
  <c r="GS8820" i="3"/>
  <c r="GS8821" i="3"/>
  <c r="GS8822" i="3"/>
  <c r="GS8823" i="3"/>
  <c r="GS8824" i="3"/>
  <c r="GS8825" i="3"/>
  <c r="GS8826" i="3"/>
  <c r="GS8827" i="3"/>
  <c r="GS8828" i="3"/>
  <c r="GS8829" i="3"/>
  <c r="GS8830" i="3"/>
  <c r="GS8831" i="3"/>
  <c r="GS8832" i="3"/>
  <c r="GS8833" i="3"/>
  <c r="GS8834" i="3"/>
  <c r="GS8835" i="3"/>
  <c r="GS8836" i="3"/>
  <c r="GS8837" i="3"/>
  <c r="GS8838" i="3"/>
  <c r="GS8839" i="3"/>
  <c r="GS8840" i="3"/>
  <c r="GS8841" i="3"/>
  <c r="GS8842" i="3"/>
  <c r="GS8843" i="3"/>
  <c r="GS8844" i="3"/>
  <c r="GS8845" i="3"/>
  <c r="GS8846" i="3"/>
  <c r="GS8847" i="3"/>
  <c r="GS8848" i="3"/>
  <c r="GS8849" i="3"/>
  <c r="GS8850" i="3"/>
  <c r="GS8851" i="3"/>
  <c r="GS8852" i="3"/>
  <c r="GS8853" i="3"/>
  <c r="GS8854" i="3"/>
  <c r="GS8855" i="3"/>
  <c r="GS8856" i="3"/>
  <c r="GS8857" i="3"/>
  <c r="GS8858" i="3"/>
  <c r="GS8859" i="3"/>
  <c r="GS8860" i="3"/>
  <c r="GS8861" i="3"/>
  <c r="GS8862" i="3"/>
  <c r="GS8863" i="3"/>
  <c r="GS8864" i="3"/>
  <c r="GS8865" i="3"/>
  <c r="GS8866" i="3"/>
  <c r="GS8867" i="3"/>
  <c r="GS8868" i="3"/>
  <c r="GS8869" i="3"/>
  <c r="GS8870" i="3"/>
  <c r="GS8871" i="3"/>
  <c r="GS8872" i="3"/>
  <c r="GS8873" i="3"/>
  <c r="GS8874" i="3"/>
  <c r="GS8875" i="3"/>
  <c r="GS8876" i="3"/>
  <c r="GS8877" i="3"/>
  <c r="GS8878" i="3"/>
  <c r="GS8879" i="3"/>
  <c r="GS8880" i="3"/>
  <c r="GS8881" i="3"/>
  <c r="GS8882" i="3"/>
  <c r="GS8883" i="3"/>
  <c r="GS8884" i="3"/>
  <c r="GS8885" i="3"/>
  <c r="GS8886" i="3"/>
  <c r="GS8887" i="3"/>
  <c r="GS8888" i="3"/>
  <c r="GS8889" i="3"/>
  <c r="GS8890" i="3"/>
  <c r="GS8891" i="3"/>
  <c r="GS8892" i="3"/>
  <c r="GS8893" i="3"/>
  <c r="GS8894" i="3"/>
  <c r="GS8895" i="3"/>
  <c r="GS8896" i="3"/>
  <c r="GS8897" i="3"/>
  <c r="GS8898" i="3"/>
  <c r="GS8899" i="3"/>
  <c r="GS8900" i="3"/>
  <c r="GS8901" i="3"/>
  <c r="GS8902" i="3"/>
  <c r="GS8903" i="3"/>
  <c r="GS8904" i="3"/>
  <c r="GS8905" i="3"/>
  <c r="GS8906" i="3"/>
  <c r="GS8907" i="3"/>
  <c r="GS8908" i="3"/>
  <c r="GS8909" i="3"/>
  <c r="GS8910" i="3"/>
  <c r="GS8911" i="3"/>
  <c r="GS8912" i="3"/>
  <c r="GS8913" i="3"/>
  <c r="GS8915" i="3"/>
  <c r="GS8916" i="3"/>
  <c r="GS8917" i="3"/>
  <c r="GS8918" i="3"/>
  <c r="GS8919" i="3"/>
  <c r="GS8920" i="3"/>
  <c r="GS8921" i="3"/>
  <c r="GS8922" i="3"/>
  <c r="GS8923" i="3"/>
  <c r="GS8924" i="3"/>
  <c r="GS8925" i="3"/>
  <c r="GS8926" i="3"/>
  <c r="GS8927" i="3"/>
  <c r="GS8928" i="3"/>
  <c r="GS8929" i="3"/>
  <c r="GS8930" i="3"/>
  <c r="GS8931" i="3"/>
  <c r="GS8932" i="3"/>
  <c r="GS8933" i="3"/>
  <c r="GS8934" i="3"/>
  <c r="GS8935" i="3"/>
  <c r="GS8936" i="3"/>
  <c r="GS8937" i="3"/>
  <c r="GS8938" i="3"/>
  <c r="GS8939" i="3"/>
  <c r="GS8940" i="3"/>
  <c r="GS8941" i="3"/>
  <c r="GS8942" i="3"/>
  <c r="GS8943" i="3"/>
  <c r="GS8944" i="3"/>
  <c r="GS8945" i="3"/>
  <c r="GS8946" i="3"/>
  <c r="GS8947" i="3"/>
  <c r="GS8948" i="3"/>
  <c r="GS8949" i="3"/>
  <c r="GS8950" i="3"/>
  <c r="GS8951" i="3"/>
  <c r="GS8952" i="3"/>
  <c r="GS8953" i="3"/>
  <c r="GS8954" i="3"/>
  <c r="GS8955" i="3"/>
  <c r="GS8956" i="3"/>
  <c r="GS8957" i="3"/>
  <c r="GS8958" i="3"/>
  <c r="GS8959" i="3"/>
  <c r="GS8960" i="3"/>
  <c r="GS8961" i="3"/>
  <c r="GS8962" i="3"/>
  <c r="GS8963" i="3"/>
  <c r="GS8964" i="3"/>
  <c r="GS8965" i="3"/>
  <c r="GS8966" i="3"/>
  <c r="GS8967" i="3"/>
  <c r="GS8968" i="3"/>
  <c r="GS8969" i="3"/>
  <c r="GS8970" i="3"/>
  <c r="GS8971" i="3"/>
  <c r="GS8972" i="3"/>
  <c r="GS8973" i="3"/>
  <c r="GS8974" i="3"/>
  <c r="GS8975" i="3"/>
  <c r="GS8976" i="3"/>
  <c r="GS8977" i="3"/>
  <c r="GS8978" i="3"/>
  <c r="GS8979" i="3"/>
  <c r="GS8980" i="3"/>
  <c r="GS8981" i="3"/>
  <c r="GS8982" i="3"/>
  <c r="GS8983" i="3"/>
  <c r="GS8984" i="3"/>
  <c r="GS8985" i="3"/>
  <c r="GS8986" i="3"/>
  <c r="GS8987" i="3"/>
  <c r="GS8988" i="3"/>
  <c r="GS8989" i="3"/>
  <c r="GS8990" i="3"/>
  <c r="GS8991" i="3"/>
  <c r="GS8992" i="3"/>
  <c r="GS8993" i="3"/>
  <c r="GS8994" i="3"/>
  <c r="GS8995" i="3"/>
  <c r="GS8996" i="3"/>
  <c r="GS8997" i="3"/>
  <c r="GS8998" i="3"/>
  <c r="GS8999" i="3"/>
  <c r="GS9000" i="3"/>
  <c r="GS9001" i="3"/>
  <c r="GS9002" i="3"/>
  <c r="GS9003" i="3"/>
  <c r="GS9004" i="3"/>
  <c r="GS9005" i="3"/>
  <c r="GS9006" i="3"/>
  <c r="GS9007" i="3"/>
  <c r="GS9008" i="3"/>
  <c r="GS9009" i="3"/>
  <c r="GS9010" i="3"/>
  <c r="GS9011" i="3"/>
  <c r="GS9012" i="3"/>
  <c r="GS9013" i="3"/>
  <c r="GS9014" i="3"/>
  <c r="GS9015" i="3"/>
  <c r="GS9016" i="3"/>
  <c r="GS9017" i="3"/>
  <c r="GS9018" i="3"/>
  <c r="GS9019" i="3"/>
  <c r="GS9020" i="3"/>
  <c r="GS9021" i="3"/>
  <c r="GS9022" i="3"/>
  <c r="GS9023" i="3"/>
  <c r="GS9024" i="3"/>
  <c r="GS9025" i="3"/>
  <c r="GS9026" i="3"/>
  <c r="GS9027" i="3"/>
  <c r="GS9028" i="3"/>
  <c r="GS9029" i="3"/>
  <c r="GS9030" i="3"/>
  <c r="GS9031" i="3"/>
  <c r="GS9032" i="3"/>
  <c r="GS9033" i="3"/>
  <c r="GS9034" i="3"/>
  <c r="GS9035" i="3"/>
  <c r="GS9036" i="3"/>
  <c r="GS9037" i="3"/>
  <c r="GS9038" i="3"/>
  <c r="GS9039" i="3"/>
  <c r="GS9040" i="3"/>
  <c r="GS9041" i="3"/>
  <c r="GS9042" i="3"/>
  <c r="GS9043" i="3"/>
  <c r="GS9044" i="3"/>
  <c r="GS9045" i="3"/>
  <c r="GS9046" i="3"/>
  <c r="GS9047" i="3"/>
  <c r="GS9048" i="3"/>
  <c r="GS9049" i="3"/>
  <c r="GS9050" i="3"/>
  <c r="GS9051" i="3"/>
  <c r="GS9052" i="3"/>
  <c r="GS9053" i="3"/>
  <c r="GS9054" i="3"/>
  <c r="GS9055" i="3"/>
  <c r="GS9056" i="3"/>
  <c r="GS9057" i="3"/>
  <c r="GS9058" i="3"/>
  <c r="GS9059" i="3"/>
  <c r="GS9060" i="3"/>
  <c r="GS9061" i="3"/>
  <c r="GS9062" i="3"/>
  <c r="GS9063" i="3"/>
  <c r="GS9064" i="3"/>
  <c r="GS9065" i="3"/>
  <c r="GS9066" i="3"/>
  <c r="GS9067" i="3"/>
  <c r="GS9068" i="3"/>
  <c r="GS9069" i="3"/>
  <c r="GS9070" i="3"/>
  <c r="GS9071" i="3"/>
  <c r="GS9072" i="3"/>
  <c r="GS9073" i="3"/>
  <c r="GS9074" i="3"/>
  <c r="GS9075" i="3"/>
  <c r="GS9076" i="3"/>
  <c r="GS9077" i="3"/>
  <c r="GS9078" i="3"/>
  <c r="GS9079" i="3"/>
  <c r="GS9080" i="3"/>
  <c r="GS9081" i="3"/>
  <c r="GS9082" i="3"/>
  <c r="GS9083" i="3"/>
  <c r="GS9084" i="3"/>
  <c r="GS9085" i="3"/>
  <c r="GS9086" i="3"/>
  <c r="GS9087" i="3"/>
  <c r="GS9088" i="3"/>
  <c r="GS9089" i="3"/>
  <c r="GS9091" i="3"/>
  <c r="GS9092" i="3"/>
  <c r="GS9093" i="3"/>
  <c r="GS9094" i="3"/>
  <c r="GS9095" i="3"/>
  <c r="GS9096" i="3"/>
  <c r="GS9097" i="3"/>
  <c r="GS9098" i="3"/>
  <c r="GS9099" i="3"/>
  <c r="GS9100" i="3"/>
  <c r="GS9101" i="3"/>
  <c r="GS9102" i="3"/>
  <c r="GS9103" i="3"/>
  <c r="GS9104" i="3"/>
  <c r="GS9105" i="3"/>
  <c r="GS9106" i="3"/>
  <c r="GS9107" i="3"/>
  <c r="GS9108" i="3"/>
  <c r="GS9109" i="3"/>
  <c r="GS9110" i="3"/>
  <c r="GS9111" i="3"/>
  <c r="GS9112" i="3"/>
  <c r="GS9113" i="3"/>
  <c r="GS9114" i="3"/>
  <c r="GS9115" i="3"/>
  <c r="GS9116" i="3"/>
  <c r="GS9117" i="3"/>
  <c r="GS9118" i="3"/>
  <c r="GS9119" i="3"/>
  <c r="GS9120" i="3"/>
  <c r="GS9121" i="3"/>
  <c r="GS9122" i="3"/>
  <c r="GS9123" i="3"/>
  <c r="GS9124" i="3"/>
  <c r="GS9125" i="3"/>
  <c r="GS9126" i="3"/>
  <c r="GS9127" i="3"/>
  <c r="GS9128" i="3"/>
  <c r="GS9129" i="3"/>
  <c r="GS9130" i="3"/>
  <c r="GS9131" i="3"/>
  <c r="GS9132" i="3"/>
  <c r="GS9133" i="3"/>
  <c r="GS9134" i="3"/>
  <c r="GS9135" i="3"/>
  <c r="GS9136" i="3"/>
  <c r="GS9137" i="3"/>
  <c r="GS9138" i="3"/>
  <c r="GS9139" i="3"/>
  <c r="GS9140" i="3"/>
  <c r="GS9141" i="3"/>
  <c r="GS9142" i="3"/>
  <c r="GS9143" i="3"/>
  <c r="GS9144" i="3"/>
  <c r="GS9145" i="3"/>
  <c r="GS9146" i="3"/>
  <c r="GS9147" i="3"/>
  <c r="GS9148" i="3"/>
  <c r="GS9149" i="3"/>
  <c r="GS9150" i="3"/>
  <c r="GS9151" i="3"/>
  <c r="GS9152" i="3"/>
  <c r="GS9153" i="3"/>
  <c r="GS9154" i="3"/>
  <c r="GS9155" i="3"/>
  <c r="GS9156" i="3"/>
  <c r="GS9157" i="3"/>
  <c r="GS9158" i="3"/>
  <c r="GS9159" i="3"/>
  <c r="GS9160" i="3"/>
  <c r="GS9161" i="3"/>
  <c r="GS9162" i="3"/>
  <c r="GS9163" i="3"/>
  <c r="GS9164" i="3"/>
  <c r="GS9165" i="3"/>
  <c r="GS9166" i="3"/>
  <c r="GS9167" i="3"/>
  <c r="GS9168" i="3"/>
  <c r="GS9169" i="3"/>
  <c r="GS9170" i="3"/>
  <c r="GS9171" i="3"/>
  <c r="GS9172" i="3"/>
  <c r="GS9173" i="3"/>
  <c r="GS9174" i="3"/>
  <c r="GS9175" i="3"/>
  <c r="GS9176" i="3"/>
  <c r="GS9177" i="3"/>
  <c r="GS9178" i="3"/>
  <c r="GS9179" i="3"/>
  <c r="GS9180" i="3"/>
  <c r="GS9181" i="3"/>
  <c r="GS9182" i="3"/>
  <c r="GS9183" i="3"/>
  <c r="GS9184" i="3"/>
  <c r="GS9185" i="3"/>
  <c r="GS9186" i="3"/>
  <c r="GS9187" i="3"/>
  <c r="GS9188" i="3"/>
  <c r="GS9189" i="3"/>
  <c r="GS9190" i="3"/>
  <c r="GS9191" i="3"/>
  <c r="GS9192" i="3"/>
  <c r="GS9193" i="3"/>
  <c r="GS9194" i="3"/>
  <c r="GS9195" i="3"/>
  <c r="GS9196" i="3"/>
  <c r="GS9197" i="3"/>
  <c r="GS9198" i="3"/>
  <c r="GS9199" i="3"/>
  <c r="GS9200" i="3"/>
  <c r="GS9201" i="3"/>
  <c r="GS9202" i="3"/>
  <c r="GS9203" i="3"/>
  <c r="GS9204" i="3"/>
  <c r="GS9205" i="3"/>
  <c r="GS9206" i="3"/>
  <c r="GS9207" i="3"/>
  <c r="GS9208" i="3"/>
  <c r="GS9209" i="3"/>
  <c r="GS9210" i="3"/>
  <c r="GS9211" i="3"/>
  <c r="GS9212" i="3"/>
  <c r="GS9213" i="3"/>
  <c r="GS9214" i="3"/>
  <c r="GS9215" i="3"/>
  <c r="GS9216" i="3"/>
  <c r="GS9217" i="3"/>
  <c r="GS9218" i="3"/>
  <c r="GS9219" i="3"/>
  <c r="GS9220" i="3"/>
  <c r="GS9221" i="3"/>
  <c r="GS9222" i="3"/>
  <c r="GS9223" i="3"/>
  <c r="GS9224" i="3"/>
  <c r="GS9225" i="3"/>
  <c r="GS9226" i="3"/>
  <c r="GS9227" i="3"/>
  <c r="GS9229" i="3"/>
  <c r="GS9230" i="3"/>
  <c r="GS9231" i="3"/>
  <c r="GS9232" i="3"/>
  <c r="GS9233" i="3"/>
  <c r="GS9234" i="3"/>
  <c r="GS9235" i="3"/>
  <c r="GS9236" i="3"/>
  <c r="GS9237" i="3"/>
  <c r="GS9238" i="3"/>
  <c r="GS9239" i="3"/>
  <c r="GS9240" i="3"/>
  <c r="GS9241" i="3"/>
  <c r="GS9242" i="3"/>
  <c r="GS9243" i="3"/>
  <c r="GS9244" i="3"/>
  <c r="GS9245" i="3"/>
  <c r="GS9246" i="3"/>
  <c r="GS9247" i="3"/>
  <c r="GS9248" i="3"/>
  <c r="GS9249" i="3"/>
  <c r="GS9250" i="3"/>
  <c r="GS9251" i="3"/>
  <c r="GS9252" i="3"/>
  <c r="GS9253" i="3"/>
  <c r="GS9254" i="3"/>
  <c r="GS9255" i="3"/>
  <c r="GS9256" i="3"/>
  <c r="GS9257" i="3"/>
  <c r="GS9258" i="3"/>
  <c r="GS9259" i="3"/>
  <c r="GS9260" i="3"/>
  <c r="GS9261" i="3"/>
  <c r="GS9262" i="3"/>
  <c r="GS9263" i="3"/>
  <c r="GS9264" i="3"/>
  <c r="GS9265" i="3"/>
  <c r="GS9266" i="3"/>
  <c r="GS9267" i="3"/>
  <c r="GS9268" i="3"/>
  <c r="GS9269" i="3"/>
  <c r="GS9270" i="3"/>
  <c r="GS9271" i="3"/>
  <c r="GS9272" i="3"/>
  <c r="GS9273" i="3"/>
  <c r="GS9274" i="3"/>
  <c r="GS9275" i="3"/>
  <c r="GS9276" i="3"/>
  <c r="GS9277" i="3"/>
  <c r="GS9278" i="3"/>
  <c r="GS9279" i="3"/>
  <c r="GS9280" i="3"/>
  <c r="GS9281" i="3"/>
  <c r="GS9282" i="3"/>
  <c r="GS9283" i="3"/>
  <c r="GS9284" i="3"/>
  <c r="GS9285" i="3"/>
  <c r="GS9286" i="3"/>
  <c r="GS9287" i="3"/>
  <c r="GS9288" i="3"/>
  <c r="GS9289" i="3"/>
  <c r="GS9290" i="3"/>
  <c r="GS9291" i="3"/>
  <c r="GS9292" i="3"/>
  <c r="GS9293" i="3"/>
  <c r="GS9294" i="3"/>
  <c r="GS9295" i="3"/>
  <c r="GS9296" i="3"/>
  <c r="GS9297" i="3"/>
  <c r="GS9298" i="3"/>
  <c r="GS9299" i="3"/>
  <c r="GS9300" i="3"/>
  <c r="GS9301" i="3"/>
  <c r="GS9302" i="3"/>
  <c r="GS9303" i="3"/>
  <c r="GS9304" i="3"/>
  <c r="GS9305" i="3"/>
  <c r="GS9306" i="3"/>
  <c r="GS9307" i="3"/>
  <c r="GS9308" i="3"/>
  <c r="GS9309" i="3"/>
  <c r="GS9310" i="3"/>
  <c r="GS9311" i="3"/>
  <c r="GS9312" i="3"/>
  <c r="GS9313" i="3"/>
  <c r="GS9314" i="3"/>
  <c r="GS9315" i="3"/>
  <c r="GS9316" i="3"/>
  <c r="GS9317" i="3"/>
  <c r="GS9318" i="3"/>
  <c r="GS9319" i="3"/>
  <c r="GS9320" i="3"/>
  <c r="GS9321" i="3"/>
  <c r="GS9322" i="3"/>
  <c r="GS9323" i="3"/>
  <c r="GS9324" i="3"/>
  <c r="GS9325" i="3"/>
  <c r="GS9326" i="3"/>
  <c r="GS9327" i="3"/>
  <c r="GS9328" i="3"/>
  <c r="GS9329" i="3"/>
  <c r="GS9330" i="3"/>
  <c r="GS9331" i="3"/>
  <c r="GS9332" i="3"/>
  <c r="GS9333" i="3"/>
  <c r="GS9334" i="3"/>
  <c r="GS9335" i="3"/>
  <c r="GS9336" i="3"/>
  <c r="GS9337" i="3"/>
  <c r="GS9338" i="3"/>
  <c r="GS9339" i="3"/>
  <c r="GS9340" i="3"/>
  <c r="GS9341" i="3"/>
  <c r="GS9342" i="3"/>
  <c r="GS9343" i="3"/>
  <c r="GS9344" i="3"/>
  <c r="GS9345" i="3"/>
  <c r="GS9346" i="3"/>
  <c r="GS9347" i="3"/>
  <c r="GS9348" i="3"/>
  <c r="GS9349" i="3"/>
  <c r="GS9350" i="3"/>
  <c r="GS9351" i="3"/>
  <c r="GS9352" i="3"/>
  <c r="GS9353" i="3"/>
  <c r="GS9354" i="3"/>
  <c r="GS9355" i="3"/>
  <c r="GS9356" i="3"/>
  <c r="GS9357" i="3"/>
  <c r="GS9358" i="3"/>
  <c r="GS9359" i="3"/>
  <c r="GS9360" i="3"/>
  <c r="GS9361" i="3"/>
  <c r="GS9362" i="3"/>
  <c r="GS9363" i="3"/>
  <c r="GS9364" i="3"/>
  <c r="GS9365" i="3"/>
  <c r="GS9366" i="3"/>
  <c r="GS9367" i="3"/>
  <c r="GS9368" i="3"/>
  <c r="GS9369" i="3"/>
  <c r="GS9370" i="3"/>
  <c r="GS9371" i="3"/>
  <c r="GS9372" i="3"/>
  <c r="GS9373" i="3"/>
  <c r="GS9374" i="3"/>
  <c r="GS9375" i="3"/>
  <c r="GS9376" i="3"/>
  <c r="GS9377" i="3"/>
  <c r="GS9378" i="3"/>
  <c r="GS9379" i="3"/>
  <c r="GS9380" i="3"/>
  <c r="GS9381" i="3"/>
  <c r="GS9382" i="3"/>
  <c r="GS9383" i="3"/>
  <c r="GS9384" i="3"/>
  <c r="GS9385" i="3"/>
  <c r="GS9386" i="3"/>
  <c r="GS9387" i="3"/>
  <c r="GS9388" i="3"/>
  <c r="GS9389" i="3"/>
  <c r="GS9390" i="3"/>
  <c r="GS9391" i="3"/>
  <c r="GS9392" i="3"/>
  <c r="GS9393" i="3"/>
  <c r="GS9394" i="3"/>
  <c r="GS9395" i="3"/>
  <c r="GS9396" i="3"/>
  <c r="GS9397" i="3"/>
  <c r="GS9398" i="3"/>
  <c r="GS9399" i="3"/>
  <c r="GS9400" i="3"/>
  <c r="GS9401" i="3"/>
  <c r="GS9402" i="3"/>
  <c r="GS9403" i="3"/>
  <c r="GS9404" i="3"/>
  <c r="GS9405" i="3"/>
  <c r="GS9406" i="3"/>
  <c r="GS9407" i="3"/>
  <c r="GS9408" i="3"/>
  <c r="GS9409" i="3"/>
  <c r="GS9410" i="3"/>
  <c r="GS9411" i="3"/>
  <c r="GS9412" i="3"/>
  <c r="GS9413" i="3"/>
  <c r="GS9414" i="3"/>
  <c r="GS9415" i="3"/>
  <c r="GS9416" i="3"/>
  <c r="GS9417" i="3"/>
  <c r="GS9418" i="3"/>
  <c r="GS9419" i="3"/>
  <c r="GS9420" i="3"/>
  <c r="GS9421" i="3"/>
  <c r="GS9422" i="3"/>
  <c r="GS9423" i="3"/>
  <c r="GS9424" i="3"/>
  <c r="GS9425" i="3"/>
  <c r="GS9426" i="3"/>
  <c r="GS9427" i="3"/>
  <c r="GS9428" i="3"/>
  <c r="GS9429" i="3"/>
  <c r="GS9430" i="3"/>
  <c r="GS9431" i="3"/>
  <c r="GS9432" i="3"/>
  <c r="GS9433" i="3"/>
  <c r="GS9434" i="3"/>
  <c r="GS9435" i="3"/>
  <c r="GS9436" i="3"/>
  <c r="GS9437" i="3"/>
  <c r="GS9438" i="3"/>
  <c r="GS9439" i="3"/>
  <c r="GS9440" i="3"/>
  <c r="GS9441" i="3"/>
  <c r="GS9442" i="3"/>
  <c r="GS9443" i="3"/>
  <c r="GS9444" i="3"/>
  <c r="GS9446" i="3"/>
  <c r="GS9447" i="3"/>
  <c r="GS9448" i="3"/>
  <c r="GS9449" i="3"/>
  <c r="GS9450" i="3"/>
  <c r="GS9451" i="3"/>
  <c r="GS9452" i="3"/>
  <c r="GS9453" i="3"/>
  <c r="GS9454" i="3"/>
  <c r="GS9455" i="3"/>
  <c r="GS9456" i="3"/>
  <c r="GS9457" i="3"/>
  <c r="GS9458" i="3"/>
  <c r="GS9459" i="3"/>
  <c r="GS9460" i="3"/>
  <c r="GS9461" i="3"/>
  <c r="GS9462" i="3"/>
  <c r="GS9463" i="3"/>
  <c r="GS9464" i="3"/>
  <c r="GS9465" i="3"/>
  <c r="GS9466" i="3"/>
  <c r="GS9467" i="3"/>
  <c r="GS9468" i="3"/>
  <c r="GS9469" i="3"/>
  <c r="GS9470" i="3"/>
  <c r="GS9471" i="3"/>
  <c r="GS9472" i="3"/>
  <c r="GS9473" i="3"/>
  <c r="GS9474" i="3"/>
  <c r="GS9475" i="3"/>
  <c r="GS9476" i="3"/>
  <c r="GS9477" i="3"/>
  <c r="GS9478" i="3"/>
  <c r="GS9479" i="3"/>
  <c r="GS9480" i="3"/>
  <c r="GS9481" i="3"/>
  <c r="GS9482" i="3"/>
  <c r="GS9483" i="3"/>
  <c r="GS9484" i="3"/>
  <c r="GS9485" i="3"/>
  <c r="GS9486" i="3"/>
  <c r="GS9487" i="3"/>
  <c r="GS9488" i="3"/>
  <c r="GS9489" i="3"/>
  <c r="GS9490" i="3"/>
  <c r="GS9491" i="3"/>
  <c r="GS9492" i="3"/>
  <c r="GS9493" i="3"/>
  <c r="GS9494" i="3"/>
  <c r="GS9495" i="3"/>
  <c r="GS9496" i="3"/>
  <c r="GS9497" i="3"/>
  <c r="GS9498" i="3"/>
  <c r="GS9499" i="3"/>
  <c r="GS9500" i="3"/>
  <c r="GS9501" i="3"/>
  <c r="GS9502" i="3"/>
  <c r="GS9503" i="3"/>
  <c r="GS9504" i="3"/>
  <c r="GS9505" i="3"/>
  <c r="GS9506" i="3"/>
  <c r="GS9507" i="3"/>
  <c r="GS9508" i="3"/>
  <c r="GS9509" i="3"/>
  <c r="GS9510" i="3"/>
  <c r="GS9511" i="3"/>
  <c r="GS9512" i="3"/>
  <c r="GS9513" i="3"/>
  <c r="GS9514" i="3"/>
  <c r="GS9515" i="3"/>
  <c r="GS9516" i="3"/>
  <c r="GS9517" i="3"/>
  <c r="GS9518" i="3"/>
  <c r="GS9519" i="3"/>
  <c r="GS9520" i="3"/>
  <c r="GS9521" i="3"/>
  <c r="GS9522" i="3"/>
  <c r="GS9523" i="3"/>
  <c r="GS9524" i="3"/>
  <c r="GS9525" i="3"/>
  <c r="GS9526" i="3"/>
  <c r="GS9527" i="3"/>
  <c r="GS9528" i="3"/>
  <c r="GS9529" i="3"/>
  <c r="GS9530" i="3"/>
  <c r="GS9531" i="3"/>
  <c r="GS9532" i="3"/>
  <c r="GS9533" i="3"/>
  <c r="GS9534" i="3"/>
  <c r="GS9535" i="3"/>
  <c r="GS9536" i="3"/>
  <c r="GS9537" i="3"/>
  <c r="GS9538" i="3"/>
  <c r="GS9539" i="3"/>
  <c r="GS9540" i="3"/>
  <c r="GS9541" i="3"/>
  <c r="GS9542" i="3"/>
  <c r="GS9543" i="3"/>
  <c r="GS9544" i="3"/>
  <c r="GS9545" i="3"/>
  <c r="GS9546" i="3"/>
  <c r="GS9547" i="3"/>
  <c r="GS9548" i="3"/>
  <c r="GS9549" i="3"/>
  <c r="GS9550" i="3"/>
  <c r="GS9551" i="3"/>
  <c r="GS9552" i="3"/>
  <c r="GS9553" i="3"/>
  <c r="GS9554" i="3"/>
  <c r="GS9555" i="3"/>
  <c r="GS9556" i="3"/>
  <c r="GS9557" i="3"/>
  <c r="GS9558" i="3"/>
  <c r="GS9559" i="3"/>
  <c r="GS9560" i="3"/>
  <c r="GS9561" i="3"/>
  <c r="GS9562" i="3"/>
  <c r="GS9563" i="3"/>
  <c r="GS9564" i="3"/>
  <c r="GS9565" i="3"/>
  <c r="GS9566" i="3"/>
  <c r="GS9567" i="3"/>
  <c r="GS9568" i="3"/>
  <c r="GS9569" i="3"/>
  <c r="GS9570" i="3"/>
  <c r="GS9571" i="3"/>
  <c r="GS9572" i="3"/>
  <c r="GS9573" i="3"/>
  <c r="GS9574" i="3"/>
  <c r="GS9575" i="3"/>
  <c r="GS9576" i="3"/>
  <c r="GS9577" i="3"/>
  <c r="GS9578" i="3"/>
  <c r="GS9579" i="3"/>
  <c r="GS9580" i="3"/>
  <c r="GS9581" i="3"/>
  <c r="GS9582" i="3"/>
  <c r="GS9583" i="3"/>
  <c r="GS9584" i="3"/>
  <c r="GS9585" i="3"/>
  <c r="GS9586" i="3"/>
  <c r="GS9587" i="3"/>
  <c r="GS9588" i="3"/>
  <c r="GS9589" i="3"/>
  <c r="GS9590" i="3"/>
  <c r="GS9591" i="3"/>
  <c r="GS9592" i="3"/>
  <c r="GS9593" i="3"/>
  <c r="GS9594" i="3"/>
  <c r="GS9595" i="3"/>
  <c r="GS9596" i="3"/>
  <c r="GS9597" i="3"/>
  <c r="GS9598" i="3"/>
  <c r="GS9599" i="3"/>
  <c r="GS9600" i="3"/>
  <c r="GS9601" i="3"/>
  <c r="GS9602" i="3"/>
  <c r="GS9603" i="3"/>
  <c r="GS9604" i="3"/>
  <c r="GS9605" i="3"/>
  <c r="GS9606" i="3"/>
  <c r="GS9607" i="3"/>
  <c r="GS9608" i="3"/>
  <c r="GS9609" i="3"/>
  <c r="GS9610" i="3"/>
  <c r="GS9611" i="3"/>
  <c r="GS9612" i="3"/>
  <c r="GS9613" i="3"/>
  <c r="GS9614" i="3"/>
  <c r="GS9615" i="3"/>
  <c r="GS9616" i="3"/>
  <c r="GS9617" i="3"/>
  <c r="GS9618" i="3"/>
  <c r="GS9619" i="3"/>
  <c r="GS9620" i="3"/>
  <c r="GS9621" i="3"/>
  <c r="GS9622" i="3"/>
  <c r="GS9623" i="3"/>
  <c r="GS9624" i="3"/>
  <c r="GS9625" i="3"/>
  <c r="GS9626" i="3"/>
  <c r="GS9627" i="3"/>
  <c r="GS9628" i="3"/>
  <c r="GS9629" i="3"/>
  <c r="GS9630" i="3"/>
  <c r="GS9631" i="3"/>
  <c r="GS9632" i="3"/>
  <c r="GS9633" i="3"/>
  <c r="GS9634" i="3"/>
  <c r="GS9635" i="3"/>
  <c r="GS9636" i="3"/>
  <c r="GS9637" i="3"/>
  <c r="GS9638" i="3"/>
  <c r="GS9639" i="3"/>
  <c r="GS9640" i="3"/>
  <c r="GS9641" i="3"/>
  <c r="GS9642" i="3"/>
  <c r="GS9643" i="3"/>
  <c r="GS9644" i="3"/>
  <c r="GS9645" i="3"/>
  <c r="GS9646" i="3"/>
  <c r="GS9647" i="3"/>
  <c r="GS9648" i="3"/>
  <c r="GS9649" i="3"/>
  <c r="GS9650" i="3"/>
  <c r="GS9651" i="3"/>
  <c r="GS9652" i="3"/>
  <c r="GS9653" i="3"/>
  <c r="GS9654" i="3"/>
  <c r="GS9655" i="3"/>
  <c r="GS9656" i="3"/>
  <c r="GS9657" i="3"/>
  <c r="GS9658" i="3"/>
  <c r="GS9659" i="3"/>
  <c r="GS9660" i="3"/>
  <c r="GS9661" i="3"/>
  <c r="GS9662" i="3"/>
  <c r="GS9663" i="3"/>
  <c r="GS9664" i="3"/>
  <c r="GS9665" i="3"/>
  <c r="GS9666" i="3"/>
  <c r="GS9667" i="3"/>
  <c r="GS9668" i="3"/>
  <c r="GS9669" i="3"/>
  <c r="GS9670" i="3"/>
  <c r="GS9671" i="3"/>
  <c r="GS9672" i="3"/>
  <c r="GS9673" i="3"/>
  <c r="GS9674" i="3"/>
  <c r="GS9675" i="3"/>
  <c r="GS9676" i="3"/>
  <c r="GS9677" i="3"/>
  <c r="GS9679" i="3"/>
  <c r="GS9680" i="3"/>
  <c r="GS9681" i="3"/>
  <c r="GS9682" i="3"/>
  <c r="GS9683" i="3"/>
  <c r="GS9684" i="3"/>
  <c r="GS9685" i="3"/>
  <c r="GS9686" i="3"/>
  <c r="GS9687" i="3"/>
  <c r="GS9688" i="3"/>
  <c r="GS9689" i="3"/>
  <c r="GS9690" i="3"/>
  <c r="GS9691" i="3"/>
  <c r="GS9692" i="3"/>
  <c r="GS9693" i="3"/>
  <c r="GS9694" i="3"/>
  <c r="GS9695" i="3"/>
  <c r="GS9696" i="3"/>
  <c r="GS9697" i="3"/>
  <c r="GS9698" i="3"/>
  <c r="GS9699" i="3"/>
  <c r="GS9700" i="3"/>
  <c r="GS9701" i="3"/>
  <c r="GS9702" i="3"/>
  <c r="GS9703" i="3"/>
  <c r="GS9704" i="3"/>
  <c r="GS9705" i="3"/>
  <c r="GS9706" i="3"/>
  <c r="GS9707" i="3"/>
  <c r="GS9708" i="3"/>
  <c r="GS9709" i="3"/>
  <c r="GS9710" i="3"/>
  <c r="GS9711" i="3"/>
  <c r="GS9712" i="3"/>
  <c r="GS9713" i="3"/>
  <c r="GS9714" i="3"/>
  <c r="GS9715" i="3"/>
  <c r="GS9716" i="3"/>
  <c r="GS9717" i="3"/>
  <c r="GS9718" i="3"/>
  <c r="GS9719" i="3"/>
  <c r="GS9720" i="3"/>
  <c r="GS9721" i="3"/>
  <c r="GS9722" i="3"/>
  <c r="GS9723" i="3"/>
  <c r="GS9724" i="3"/>
  <c r="GS9725" i="3"/>
  <c r="GS9726" i="3"/>
  <c r="GS9727" i="3"/>
  <c r="GS9728" i="3"/>
  <c r="GS9729" i="3"/>
  <c r="GS9730" i="3"/>
  <c r="GS9731" i="3"/>
  <c r="GS9732" i="3"/>
  <c r="GS9733" i="3"/>
  <c r="GS9734" i="3"/>
  <c r="GS9735" i="3"/>
  <c r="GS9736" i="3"/>
  <c r="GS9737" i="3"/>
  <c r="GS9738" i="3"/>
  <c r="GS9739" i="3"/>
  <c r="GS9740" i="3"/>
  <c r="GS9741" i="3"/>
  <c r="GS9742" i="3"/>
  <c r="GS9743" i="3"/>
  <c r="GS9744" i="3"/>
  <c r="GS9745" i="3"/>
  <c r="GS9746" i="3"/>
  <c r="GS9747" i="3"/>
  <c r="GS9748" i="3"/>
  <c r="GS9749" i="3"/>
  <c r="GS9750" i="3"/>
  <c r="GS9751" i="3"/>
  <c r="GS9752" i="3"/>
  <c r="GS9753" i="3"/>
  <c r="GS9754" i="3"/>
  <c r="GS9755" i="3"/>
  <c r="GS9756" i="3"/>
  <c r="GS9757" i="3"/>
  <c r="GS9758" i="3"/>
  <c r="GS9759" i="3"/>
  <c r="GS9760" i="3"/>
  <c r="GS9761" i="3"/>
  <c r="GS9762" i="3"/>
  <c r="GS9763" i="3"/>
  <c r="GS9764" i="3"/>
  <c r="GS9765" i="3"/>
  <c r="GS9766" i="3"/>
  <c r="GS9767" i="3"/>
  <c r="GS9768" i="3"/>
  <c r="GS9769" i="3"/>
  <c r="GS9770" i="3"/>
  <c r="GS9771" i="3"/>
  <c r="GS9772" i="3"/>
  <c r="GS9773" i="3"/>
  <c r="GS9774" i="3"/>
  <c r="GS9775" i="3"/>
  <c r="GS9776" i="3"/>
  <c r="GS9777" i="3"/>
  <c r="GS9778" i="3"/>
  <c r="GS9779" i="3"/>
  <c r="GS9780" i="3"/>
  <c r="GS9781" i="3"/>
  <c r="GS9782" i="3"/>
  <c r="GS9783" i="3"/>
  <c r="GS9784" i="3"/>
  <c r="GS9785" i="3"/>
  <c r="GS9786" i="3"/>
  <c r="GS9787" i="3"/>
  <c r="GS9788" i="3"/>
  <c r="GS9789" i="3"/>
  <c r="GS9790" i="3"/>
  <c r="GS9791" i="3"/>
  <c r="GS9792" i="3"/>
  <c r="GS9793" i="3"/>
  <c r="GS9794" i="3"/>
  <c r="GS9795" i="3"/>
  <c r="GS9796" i="3"/>
  <c r="GS9797" i="3"/>
  <c r="GS9798" i="3"/>
  <c r="GS9799" i="3"/>
  <c r="GS9800" i="3"/>
  <c r="GS9801" i="3"/>
  <c r="GS9802" i="3"/>
  <c r="GS9803" i="3"/>
  <c r="GS9804" i="3"/>
  <c r="GS9805" i="3"/>
  <c r="GS9806" i="3"/>
  <c r="GS9807" i="3"/>
  <c r="GS9808" i="3"/>
  <c r="GS9809" i="3"/>
  <c r="GS9810" i="3"/>
  <c r="GS9811" i="3"/>
  <c r="GS9812" i="3"/>
  <c r="GS9813" i="3"/>
  <c r="GS9814" i="3"/>
  <c r="GS9815" i="3"/>
  <c r="GS9816" i="3"/>
  <c r="GS9817" i="3"/>
  <c r="GS9818" i="3"/>
  <c r="GS9819" i="3"/>
  <c r="GS9820" i="3"/>
  <c r="GS9821" i="3"/>
  <c r="GS9822" i="3"/>
  <c r="GS9823" i="3"/>
  <c r="GS9824" i="3"/>
  <c r="GS9825" i="3"/>
  <c r="GS9826" i="3"/>
  <c r="GS9827" i="3"/>
  <c r="GS9828" i="3"/>
  <c r="GS9829" i="3"/>
  <c r="GS9830" i="3"/>
  <c r="GS9831" i="3"/>
  <c r="GS9832" i="3"/>
  <c r="GS9833" i="3"/>
  <c r="GS9834" i="3"/>
  <c r="GS9835" i="3"/>
  <c r="GS9836" i="3"/>
  <c r="GS9837" i="3"/>
  <c r="GS9838" i="3"/>
  <c r="GS9839" i="3"/>
  <c r="GS9840" i="3"/>
  <c r="GS9841" i="3"/>
  <c r="GS9842" i="3"/>
  <c r="GS9843" i="3"/>
  <c r="GS9844" i="3"/>
  <c r="GS9845" i="3"/>
  <c r="GS9846" i="3"/>
  <c r="GS9847" i="3"/>
  <c r="GS9848" i="3"/>
  <c r="GS9849" i="3"/>
  <c r="GS9850" i="3"/>
  <c r="GS9851" i="3"/>
  <c r="GS9852" i="3"/>
  <c r="GS9853" i="3"/>
  <c r="GS9854" i="3"/>
  <c r="GS9855" i="3"/>
  <c r="GS9856" i="3"/>
  <c r="GS9857" i="3"/>
  <c r="GS9858" i="3"/>
  <c r="GS9859" i="3"/>
  <c r="GS9860" i="3"/>
  <c r="GS9861" i="3"/>
  <c r="GS9862" i="3"/>
  <c r="GS9863" i="3"/>
  <c r="GS9864" i="3"/>
  <c r="GS9865" i="3"/>
  <c r="GS9866" i="3"/>
  <c r="GS9867" i="3"/>
  <c r="GS9868" i="3"/>
  <c r="GS9869" i="3"/>
  <c r="GS9870" i="3"/>
  <c r="GS9871" i="3"/>
  <c r="GS9872" i="3"/>
  <c r="GS9873" i="3"/>
  <c r="GS9874" i="3"/>
  <c r="GS9876" i="3"/>
  <c r="GS9877" i="3"/>
  <c r="GS9878" i="3"/>
  <c r="GS9879" i="3"/>
  <c r="GS9880" i="3"/>
  <c r="GS9881" i="3"/>
  <c r="GS9882" i="3"/>
  <c r="GS9883" i="3"/>
  <c r="GS9884" i="3"/>
  <c r="GS9885" i="3"/>
  <c r="GS9886" i="3"/>
  <c r="GS9887" i="3"/>
  <c r="GS9888" i="3"/>
  <c r="GS9889" i="3"/>
  <c r="GS9890" i="3"/>
  <c r="GS9891" i="3"/>
  <c r="GS9892" i="3"/>
  <c r="GS9893" i="3"/>
  <c r="GS9894" i="3"/>
  <c r="GS9895" i="3"/>
  <c r="GS9896" i="3"/>
  <c r="GS9897" i="3"/>
  <c r="GS9898" i="3"/>
  <c r="GS9899" i="3"/>
  <c r="GS9900" i="3"/>
  <c r="GS9901" i="3"/>
  <c r="GS9902" i="3"/>
  <c r="GS9903" i="3"/>
  <c r="GS9904" i="3"/>
  <c r="GS9905" i="3"/>
  <c r="GS9906" i="3"/>
  <c r="GS9907" i="3"/>
  <c r="GS9908" i="3"/>
  <c r="GS9909" i="3"/>
  <c r="GS9910" i="3"/>
  <c r="GS9911" i="3"/>
  <c r="GS9912" i="3"/>
  <c r="GS9913" i="3"/>
  <c r="GS9914" i="3"/>
  <c r="GS9915" i="3"/>
  <c r="GS9916" i="3"/>
  <c r="GS9917" i="3"/>
  <c r="GS9918" i="3"/>
  <c r="GS9919" i="3"/>
  <c r="GS9920" i="3"/>
  <c r="GS9921" i="3"/>
  <c r="GS9922" i="3"/>
  <c r="GS9923" i="3"/>
  <c r="GS9924" i="3"/>
  <c r="GS9925" i="3"/>
  <c r="GS9926" i="3"/>
  <c r="GS9927" i="3"/>
  <c r="GS9928" i="3"/>
  <c r="GS9929" i="3"/>
  <c r="GS9930" i="3"/>
  <c r="GS9931" i="3"/>
  <c r="GS9932" i="3"/>
  <c r="GS9933" i="3"/>
  <c r="GS9934" i="3"/>
  <c r="GS9935" i="3"/>
  <c r="GS9936" i="3"/>
  <c r="GS9937" i="3"/>
  <c r="GS9938" i="3"/>
  <c r="GS9939" i="3"/>
  <c r="GS9940" i="3"/>
  <c r="GS9941" i="3"/>
  <c r="GS9942" i="3"/>
  <c r="GS9943" i="3"/>
  <c r="GS9944" i="3"/>
  <c r="GS9945" i="3"/>
  <c r="GS9946" i="3"/>
  <c r="GS9947" i="3"/>
  <c r="GS9948" i="3"/>
  <c r="GS9949" i="3"/>
  <c r="GS9950" i="3"/>
  <c r="GS9951" i="3"/>
  <c r="GS9952" i="3"/>
  <c r="GS9953" i="3"/>
  <c r="GS9954" i="3"/>
  <c r="GS9955" i="3"/>
  <c r="GS9956" i="3"/>
  <c r="GS9957" i="3"/>
  <c r="GS9958" i="3"/>
  <c r="GS9959" i="3"/>
  <c r="GS9960" i="3"/>
  <c r="GS9961" i="3"/>
  <c r="GS9962" i="3"/>
  <c r="GS9963" i="3"/>
  <c r="GS9964" i="3"/>
  <c r="GS9965" i="3"/>
  <c r="GS9966" i="3"/>
  <c r="GS9967" i="3"/>
  <c r="GS9968" i="3"/>
  <c r="GS9969" i="3"/>
  <c r="GS9970" i="3"/>
  <c r="GS9971" i="3"/>
  <c r="GS9972" i="3"/>
  <c r="GS9973" i="3"/>
  <c r="GS9974" i="3"/>
  <c r="GS9975" i="3"/>
  <c r="GS9976" i="3"/>
  <c r="GS9977" i="3"/>
  <c r="GS9978" i="3"/>
  <c r="GS9979" i="3"/>
  <c r="GS9980" i="3"/>
  <c r="GS9981" i="3"/>
  <c r="GS9982" i="3"/>
  <c r="GS9983" i="3"/>
  <c r="GS9984" i="3"/>
  <c r="GS9985" i="3"/>
  <c r="GS9986" i="3"/>
  <c r="GS9987" i="3"/>
  <c r="GS9988" i="3"/>
  <c r="GS9989" i="3"/>
  <c r="GS9990" i="3"/>
  <c r="GS9991" i="3"/>
  <c r="GS9992" i="3"/>
  <c r="GS9993" i="3"/>
  <c r="GS9994" i="3"/>
  <c r="GS9995" i="3"/>
  <c r="GS9996" i="3"/>
  <c r="GS9997" i="3"/>
  <c r="GS9998" i="3"/>
  <c r="GS9999" i="3"/>
  <c r="GS10000" i="3"/>
  <c r="GS10001" i="3"/>
  <c r="GS10002" i="3"/>
  <c r="GS10003" i="3"/>
  <c r="GS10004" i="3"/>
  <c r="GS10005" i="3"/>
  <c r="GS10006" i="3"/>
  <c r="GS10007" i="3"/>
  <c r="GS10008" i="3"/>
  <c r="GS10009" i="3"/>
  <c r="GS10010" i="3"/>
  <c r="GS10011" i="3"/>
  <c r="GS10012" i="3"/>
  <c r="GS10013" i="3"/>
  <c r="GS10014" i="3"/>
  <c r="GS10015" i="3"/>
  <c r="GS10016" i="3"/>
  <c r="GS10017" i="3"/>
  <c r="GS10018" i="3"/>
  <c r="GS10019" i="3"/>
  <c r="GS10020" i="3"/>
  <c r="GS10021" i="3"/>
  <c r="GS10022" i="3"/>
  <c r="GS10023" i="3"/>
  <c r="GS10024" i="3"/>
  <c r="GS10025" i="3"/>
  <c r="GS10026" i="3"/>
  <c r="GS10027" i="3"/>
  <c r="GS10028" i="3"/>
  <c r="GS10029" i="3"/>
  <c r="GS10030" i="3"/>
  <c r="GS10031" i="3"/>
  <c r="GS10032" i="3"/>
  <c r="GS10033" i="3"/>
  <c r="GS10034" i="3"/>
  <c r="GS10035" i="3"/>
  <c r="GS10036" i="3"/>
  <c r="GS10037" i="3"/>
  <c r="GS10038" i="3"/>
  <c r="GS10039" i="3"/>
  <c r="GS10040" i="3"/>
  <c r="GS10041" i="3"/>
  <c r="GS10042" i="3"/>
  <c r="GS10043" i="3"/>
  <c r="GS10044" i="3"/>
  <c r="GS10045" i="3"/>
  <c r="GS10046" i="3"/>
  <c r="GS10047" i="3"/>
  <c r="GS10048" i="3"/>
  <c r="GS10049" i="3"/>
  <c r="GS10050" i="3"/>
  <c r="GS10051" i="3"/>
  <c r="GS10052" i="3"/>
  <c r="GS10053" i="3"/>
  <c r="GS10054" i="3"/>
  <c r="GS10055" i="3"/>
  <c r="GS10056" i="3"/>
  <c r="GS10057" i="3"/>
  <c r="GS10058" i="3"/>
  <c r="GS10059" i="3"/>
  <c r="GS10060" i="3"/>
  <c r="GS10061" i="3"/>
  <c r="GS10062" i="3"/>
  <c r="GS10063" i="3"/>
  <c r="GS10064" i="3"/>
  <c r="GS10065" i="3"/>
  <c r="GS10066" i="3"/>
  <c r="GS10067" i="3"/>
  <c r="GS10068" i="3"/>
  <c r="GS10070" i="3"/>
  <c r="GS10071" i="3"/>
  <c r="GS10072" i="3"/>
  <c r="GS10073" i="3"/>
  <c r="GS10074" i="3"/>
  <c r="GS10075" i="3"/>
  <c r="GS10076" i="3"/>
  <c r="GS10077" i="3"/>
  <c r="GS10078" i="3"/>
  <c r="GS10079" i="3"/>
  <c r="GS10080" i="3"/>
  <c r="GS10081" i="3"/>
  <c r="GS10082" i="3"/>
  <c r="GS10083" i="3"/>
  <c r="GS10084" i="3"/>
  <c r="GS10085" i="3"/>
  <c r="GS10086" i="3"/>
  <c r="GS10087" i="3"/>
  <c r="GS10088" i="3"/>
  <c r="GS10089" i="3"/>
  <c r="GS10090" i="3"/>
  <c r="GS10091" i="3"/>
  <c r="GS10092" i="3"/>
  <c r="GS10093" i="3"/>
  <c r="GS10094" i="3"/>
  <c r="GS10095" i="3"/>
  <c r="GS10096" i="3"/>
  <c r="GS10097" i="3"/>
  <c r="GS10098" i="3"/>
  <c r="GS10099" i="3"/>
  <c r="GS10100" i="3"/>
  <c r="GS10101" i="3"/>
  <c r="GS10102" i="3"/>
  <c r="GS10103" i="3"/>
  <c r="GS10104" i="3"/>
  <c r="GS10105" i="3"/>
  <c r="GS10106" i="3"/>
  <c r="GS10107" i="3"/>
  <c r="GS10108" i="3"/>
  <c r="GS10109" i="3"/>
  <c r="GS10110" i="3"/>
  <c r="GS10111" i="3"/>
  <c r="GS10112" i="3"/>
  <c r="GS10113" i="3"/>
  <c r="GS10114" i="3"/>
  <c r="GS10115" i="3"/>
  <c r="GS10116" i="3"/>
  <c r="GS10117" i="3"/>
  <c r="GS10118" i="3"/>
  <c r="GS10119" i="3"/>
  <c r="GS10120" i="3"/>
  <c r="GS10121" i="3"/>
  <c r="GS10122" i="3"/>
  <c r="GS10123" i="3"/>
  <c r="GS10124" i="3"/>
  <c r="GS10125" i="3"/>
  <c r="GS10126" i="3"/>
  <c r="GS10127" i="3"/>
  <c r="GS10128" i="3"/>
  <c r="GS10129" i="3"/>
  <c r="GS10130" i="3"/>
  <c r="GS10131" i="3"/>
  <c r="GS10132" i="3"/>
  <c r="GS10133" i="3"/>
  <c r="GS10134" i="3"/>
  <c r="GS10135" i="3"/>
  <c r="GS10136" i="3"/>
  <c r="GS10137" i="3"/>
  <c r="GS10138" i="3"/>
  <c r="GS10139" i="3"/>
  <c r="GS10140" i="3"/>
  <c r="GS10141" i="3"/>
  <c r="GS10142" i="3"/>
  <c r="GS10143" i="3"/>
  <c r="GS10144" i="3"/>
  <c r="GS10145" i="3"/>
  <c r="GS10146" i="3"/>
  <c r="GS10147" i="3"/>
  <c r="GS10148" i="3"/>
  <c r="GS10149" i="3"/>
  <c r="GS10150" i="3"/>
  <c r="GS10151" i="3"/>
  <c r="GS10152" i="3"/>
  <c r="GS10153" i="3"/>
  <c r="GS10154" i="3"/>
  <c r="GS10155" i="3"/>
  <c r="GS10156" i="3"/>
  <c r="GS10157" i="3"/>
  <c r="GS10158" i="3"/>
  <c r="GS10159" i="3"/>
  <c r="GS10160" i="3"/>
  <c r="GS10161" i="3"/>
  <c r="GS10162" i="3"/>
  <c r="GS10163" i="3"/>
  <c r="GS10164" i="3"/>
  <c r="GS10165" i="3"/>
  <c r="GS10166" i="3"/>
  <c r="GS10167" i="3"/>
  <c r="GS10168" i="3"/>
  <c r="GS10169" i="3"/>
  <c r="GS10170" i="3"/>
  <c r="GS10171" i="3"/>
  <c r="GS10172" i="3"/>
  <c r="GS10173" i="3"/>
  <c r="GS10174" i="3"/>
  <c r="GS10175" i="3"/>
  <c r="GS10176" i="3"/>
  <c r="GS10177" i="3"/>
  <c r="GS10178" i="3"/>
  <c r="GS10179" i="3"/>
  <c r="GS10180" i="3"/>
  <c r="GS10181" i="3"/>
  <c r="GS10182" i="3"/>
  <c r="GS10183" i="3"/>
  <c r="GS10184" i="3"/>
  <c r="GS10185" i="3"/>
  <c r="GS10186" i="3"/>
  <c r="GS10187" i="3"/>
  <c r="GS10188" i="3"/>
  <c r="GS10189" i="3"/>
  <c r="GS10190" i="3"/>
  <c r="GS10191" i="3"/>
  <c r="GS10192" i="3"/>
  <c r="GS10193" i="3"/>
  <c r="GS10194" i="3"/>
  <c r="GS10195" i="3"/>
  <c r="GS10196" i="3"/>
  <c r="GS10197" i="3"/>
  <c r="GS10198" i="3"/>
  <c r="GS10199" i="3"/>
  <c r="GS10200" i="3"/>
  <c r="GS10201" i="3"/>
  <c r="GS10202" i="3"/>
  <c r="GS10203" i="3"/>
  <c r="GS10204" i="3"/>
  <c r="GS10205" i="3"/>
  <c r="GS10206" i="3"/>
  <c r="GS10207" i="3"/>
  <c r="GS10208" i="3"/>
  <c r="GS10209" i="3"/>
  <c r="GS10210" i="3"/>
  <c r="GS10211" i="3"/>
  <c r="GS10212" i="3"/>
  <c r="GS10213" i="3"/>
  <c r="GS10214" i="3"/>
  <c r="GS10215" i="3"/>
  <c r="GS10216" i="3"/>
  <c r="GS10217" i="3"/>
  <c r="GS10218" i="3"/>
  <c r="GS10219" i="3"/>
  <c r="GS10220" i="3"/>
  <c r="GS10221" i="3"/>
  <c r="GS10222" i="3"/>
  <c r="GS10223" i="3"/>
  <c r="GS10224" i="3"/>
  <c r="GS10225" i="3"/>
  <c r="GS10226" i="3"/>
  <c r="GS10227" i="3"/>
  <c r="GS10228" i="3"/>
  <c r="GS10229" i="3"/>
  <c r="GS10230" i="3"/>
  <c r="GS10231" i="3"/>
  <c r="GS10232" i="3"/>
  <c r="GS10233" i="3"/>
  <c r="GS10234" i="3"/>
  <c r="GS10235" i="3"/>
  <c r="GS10236" i="3"/>
  <c r="GS10237" i="3"/>
  <c r="GS10238" i="3"/>
  <c r="GS10239" i="3"/>
  <c r="GS10240" i="3"/>
  <c r="GS10241" i="3"/>
  <c r="GS10242" i="3"/>
  <c r="GS10243" i="3"/>
  <c r="GS10244" i="3"/>
  <c r="GS10245" i="3"/>
  <c r="GS10246" i="3"/>
  <c r="GS10247" i="3"/>
  <c r="GS10248" i="3"/>
  <c r="GS10249" i="3"/>
  <c r="GS10250" i="3"/>
  <c r="GS10251" i="3"/>
  <c r="GS10252" i="3"/>
  <c r="GS10253" i="3"/>
  <c r="GS10254" i="3"/>
  <c r="GS10255" i="3"/>
  <c r="GS10256" i="3"/>
  <c r="GS10257" i="3"/>
  <c r="GS10258" i="3"/>
  <c r="GS10259" i="3"/>
  <c r="GS10260" i="3"/>
  <c r="GS10261" i="3"/>
  <c r="GS10262" i="3"/>
  <c r="GS10263" i="3"/>
  <c r="GS10264" i="3"/>
  <c r="GS10265" i="3"/>
  <c r="GS10266" i="3"/>
  <c r="GS10267" i="3"/>
  <c r="GS10268" i="3"/>
  <c r="GS10269" i="3"/>
  <c r="GS10270" i="3"/>
  <c r="GS10271" i="3"/>
  <c r="GS10272" i="3"/>
  <c r="GS10273" i="3"/>
  <c r="GS10274" i="3"/>
  <c r="GS10275" i="3"/>
  <c r="GS10276" i="3"/>
  <c r="GS10277" i="3"/>
  <c r="GS10278" i="3"/>
  <c r="GS10279" i="3"/>
  <c r="GS10280" i="3"/>
  <c r="GS10281" i="3"/>
  <c r="GS10282" i="3"/>
  <c r="GS10283" i="3"/>
  <c r="GS10284" i="3"/>
  <c r="GS10285" i="3"/>
  <c r="GS10286" i="3"/>
  <c r="GS10287" i="3"/>
  <c r="GS10288" i="3"/>
  <c r="GS10289" i="3"/>
  <c r="GS10290" i="3"/>
  <c r="GS10291" i="3"/>
  <c r="GS10292" i="3"/>
  <c r="GS10293" i="3"/>
  <c r="GS10294" i="3"/>
  <c r="GS10295" i="3"/>
  <c r="GS10296" i="3"/>
  <c r="GS10297" i="3"/>
  <c r="GS10298" i="3"/>
  <c r="GS10299" i="3"/>
  <c r="GS10300" i="3"/>
  <c r="GS10301" i="3"/>
  <c r="GS10302" i="3"/>
  <c r="GS10303" i="3"/>
  <c r="GS10304" i="3"/>
  <c r="GS10305" i="3"/>
  <c r="GS10306" i="3"/>
  <c r="GS10307" i="3"/>
  <c r="GS10308" i="3"/>
  <c r="GS10309" i="3"/>
  <c r="GS10310" i="3"/>
  <c r="GS10311" i="3"/>
  <c r="GS10312" i="3"/>
  <c r="GS10313" i="3"/>
  <c r="GS10314" i="3"/>
  <c r="GS10315" i="3"/>
  <c r="GS10316" i="3"/>
  <c r="GS10317" i="3"/>
  <c r="GS10318" i="3"/>
  <c r="GS10319" i="3"/>
  <c r="GS10320" i="3"/>
  <c r="GS10321" i="3"/>
  <c r="GS10322" i="3"/>
  <c r="GS10323" i="3"/>
  <c r="GS10324" i="3"/>
  <c r="GS10325" i="3"/>
  <c r="GS10326" i="3"/>
  <c r="GS10327" i="3"/>
  <c r="GS10328" i="3"/>
  <c r="GS10329" i="3"/>
  <c r="GS10330" i="3"/>
  <c r="GS10331" i="3"/>
  <c r="GS10332" i="3"/>
  <c r="GS10333" i="3"/>
  <c r="GS10335" i="3"/>
  <c r="GS10336" i="3"/>
  <c r="GS10337" i="3"/>
  <c r="GS10338" i="3"/>
  <c r="GS10339" i="3"/>
  <c r="GS10340" i="3"/>
  <c r="GS10341" i="3"/>
  <c r="GS10342" i="3"/>
  <c r="GS10343" i="3"/>
  <c r="GS10344" i="3"/>
  <c r="GS10345" i="3"/>
  <c r="GS10346" i="3"/>
  <c r="GS10347" i="3"/>
  <c r="GS10348" i="3"/>
  <c r="GS10349" i="3"/>
  <c r="GS10350" i="3"/>
  <c r="GS10351" i="3"/>
  <c r="GS10352" i="3"/>
  <c r="GS10353" i="3"/>
  <c r="GS10354" i="3"/>
  <c r="GS10355" i="3"/>
  <c r="GS10356" i="3"/>
  <c r="GS10357" i="3"/>
  <c r="GS10358" i="3"/>
  <c r="GS10359" i="3"/>
  <c r="GS10360" i="3"/>
  <c r="GS10361" i="3"/>
  <c r="GS10362" i="3"/>
  <c r="GS10363" i="3"/>
  <c r="GS10364" i="3"/>
  <c r="GS10365" i="3"/>
  <c r="GS10366" i="3"/>
  <c r="GS10367" i="3"/>
  <c r="GS10368" i="3"/>
  <c r="GS10369" i="3"/>
  <c r="GS10370" i="3"/>
  <c r="GS10371" i="3"/>
  <c r="GS10372" i="3"/>
  <c r="GS10373" i="3"/>
  <c r="GS10374" i="3"/>
  <c r="GS10375" i="3"/>
  <c r="GS10376" i="3"/>
  <c r="GS10377" i="3"/>
  <c r="GS10378" i="3"/>
  <c r="GS10379" i="3"/>
  <c r="GS10380" i="3"/>
  <c r="GS10381" i="3"/>
  <c r="GS10382" i="3"/>
  <c r="GS10383" i="3"/>
  <c r="GS10384" i="3"/>
  <c r="GS10385" i="3"/>
  <c r="GS10386" i="3"/>
  <c r="GS10387" i="3"/>
  <c r="GS10388" i="3"/>
  <c r="GS10389" i="3"/>
  <c r="GS10390" i="3"/>
  <c r="GS10391" i="3"/>
  <c r="GS10392" i="3"/>
  <c r="GS10393" i="3"/>
  <c r="GS10394" i="3"/>
  <c r="GS10395" i="3"/>
  <c r="GS10396" i="3"/>
  <c r="GS10397" i="3"/>
  <c r="GS10398" i="3"/>
  <c r="GS10399" i="3"/>
  <c r="GS10400" i="3"/>
  <c r="GS10401" i="3"/>
  <c r="GS10402" i="3"/>
  <c r="GS10403" i="3"/>
  <c r="GS10404" i="3"/>
  <c r="GS10405" i="3"/>
  <c r="GS10406" i="3"/>
  <c r="GS10407" i="3"/>
  <c r="GS10408" i="3"/>
  <c r="GS10409" i="3"/>
  <c r="GS10410" i="3"/>
  <c r="GS10411" i="3"/>
  <c r="GS10412" i="3"/>
  <c r="GS10413" i="3"/>
  <c r="GS10414" i="3"/>
  <c r="GS10415" i="3"/>
  <c r="GS10416" i="3"/>
  <c r="GS10417" i="3"/>
  <c r="GS10418" i="3"/>
  <c r="GS10419" i="3"/>
  <c r="GS10420" i="3"/>
  <c r="GS10421" i="3"/>
  <c r="GS10422" i="3"/>
  <c r="GS10423" i="3"/>
  <c r="GS10424" i="3"/>
  <c r="GS10425" i="3"/>
  <c r="GS10426" i="3"/>
  <c r="GS10427" i="3"/>
  <c r="GS10428" i="3"/>
  <c r="GS10429" i="3"/>
  <c r="GS10430" i="3"/>
  <c r="GS10431" i="3"/>
  <c r="GS10432" i="3"/>
  <c r="GS10433" i="3"/>
  <c r="GS10434" i="3"/>
  <c r="GS10435" i="3"/>
  <c r="GS10436" i="3"/>
  <c r="GS10437" i="3"/>
  <c r="GS10438" i="3"/>
  <c r="GS10439" i="3"/>
  <c r="GS10440" i="3"/>
  <c r="GS10441" i="3"/>
  <c r="GS10442" i="3"/>
  <c r="GS10443" i="3"/>
  <c r="GS10444" i="3"/>
  <c r="GS10445" i="3"/>
  <c r="GS10446" i="3"/>
  <c r="GS10447" i="3"/>
  <c r="GS10448" i="3"/>
  <c r="GS10449" i="3"/>
  <c r="GS10450" i="3"/>
  <c r="GS10451" i="3"/>
  <c r="GS10452" i="3"/>
  <c r="GS10453" i="3"/>
  <c r="GS10454" i="3"/>
  <c r="GS10455" i="3"/>
  <c r="GS10456" i="3"/>
  <c r="GS10457" i="3"/>
  <c r="GS10458" i="3"/>
  <c r="GS10459" i="3"/>
  <c r="GS10460" i="3"/>
  <c r="GS10461" i="3"/>
  <c r="GS10462" i="3"/>
  <c r="GS10463" i="3"/>
  <c r="GS10464" i="3"/>
  <c r="GS10465" i="3"/>
  <c r="GS10466" i="3"/>
  <c r="GS10467" i="3"/>
  <c r="GS10468" i="3"/>
  <c r="GS10469" i="3"/>
  <c r="GS10470" i="3"/>
  <c r="GS10471" i="3"/>
  <c r="GS10472" i="3"/>
  <c r="GS10473" i="3"/>
  <c r="GS10474" i="3"/>
  <c r="GS10475" i="3"/>
  <c r="GS10476" i="3"/>
  <c r="GS10477" i="3"/>
  <c r="GS10478" i="3"/>
  <c r="GS10479" i="3"/>
  <c r="GS10480" i="3"/>
  <c r="GS10481" i="3"/>
  <c r="GS10482" i="3"/>
  <c r="GS10483" i="3"/>
  <c r="GS10484" i="3"/>
  <c r="GS10485" i="3"/>
  <c r="GS10486" i="3"/>
  <c r="GS10487" i="3"/>
  <c r="GS10488" i="3"/>
  <c r="GS10489" i="3"/>
  <c r="GS10490" i="3"/>
  <c r="GS10491" i="3"/>
  <c r="GS10492" i="3"/>
  <c r="GS10493" i="3"/>
  <c r="GS10494" i="3"/>
  <c r="GS10495" i="3"/>
  <c r="GS10496" i="3"/>
  <c r="GS10497" i="3"/>
  <c r="GS10498" i="3"/>
  <c r="GS10499" i="3"/>
  <c r="GS10500" i="3"/>
  <c r="GS10501" i="3"/>
  <c r="GS10502" i="3"/>
  <c r="GS10503" i="3"/>
  <c r="GS10504" i="3"/>
  <c r="GS10505" i="3"/>
  <c r="GS10506" i="3"/>
  <c r="GS10507" i="3"/>
  <c r="GS10508" i="3"/>
  <c r="GS10509" i="3"/>
  <c r="GS10510" i="3"/>
  <c r="GS10511" i="3"/>
  <c r="GS10512" i="3"/>
  <c r="GS10513" i="3"/>
  <c r="GS10514" i="3"/>
  <c r="GS10515" i="3"/>
  <c r="GS10516" i="3"/>
  <c r="GS10517" i="3"/>
  <c r="GS10518" i="3"/>
  <c r="GS10519" i="3"/>
  <c r="GS10520" i="3"/>
  <c r="GS10521" i="3"/>
  <c r="GS10522" i="3"/>
  <c r="GS10523" i="3"/>
  <c r="GS10524" i="3"/>
  <c r="GS10525" i="3"/>
  <c r="GS10526" i="3"/>
  <c r="GS10528" i="3"/>
  <c r="GS10529" i="3"/>
  <c r="GS10530" i="3"/>
  <c r="GS10531" i="3"/>
  <c r="GS10532" i="3"/>
  <c r="GS10533" i="3"/>
  <c r="GS10534" i="3"/>
  <c r="GS10535" i="3"/>
  <c r="GS10536" i="3"/>
  <c r="GS10537" i="3"/>
  <c r="GS10538" i="3"/>
  <c r="GS10539" i="3"/>
  <c r="GS10540" i="3"/>
  <c r="GS10541" i="3"/>
  <c r="GS10542" i="3"/>
  <c r="GS10543" i="3"/>
  <c r="GS10544" i="3"/>
  <c r="GS10545" i="3"/>
  <c r="GS10546" i="3"/>
  <c r="GS10547" i="3"/>
  <c r="GS10548" i="3"/>
  <c r="GS10549" i="3"/>
  <c r="GS10550" i="3"/>
  <c r="GS10551" i="3"/>
  <c r="GS10552" i="3"/>
  <c r="GS10553" i="3"/>
  <c r="GS10554" i="3"/>
  <c r="GS10555" i="3"/>
  <c r="GS10556" i="3"/>
  <c r="GS10557" i="3"/>
  <c r="GS10558" i="3"/>
  <c r="GS10559" i="3"/>
  <c r="GS10560" i="3"/>
  <c r="GS10561" i="3"/>
  <c r="GS10562" i="3"/>
  <c r="GS10563" i="3"/>
  <c r="GS10564" i="3"/>
  <c r="GS10565" i="3"/>
  <c r="GS10566" i="3"/>
  <c r="GS10567" i="3"/>
  <c r="GS10568" i="3"/>
  <c r="GS10569" i="3"/>
  <c r="GS10570" i="3"/>
  <c r="GS10571" i="3"/>
  <c r="GS10572" i="3"/>
  <c r="GS10573" i="3"/>
  <c r="GS10574" i="3"/>
  <c r="GS10575" i="3"/>
  <c r="GS10576" i="3"/>
  <c r="GS10577" i="3"/>
  <c r="GS10578" i="3"/>
  <c r="GS10579" i="3"/>
  <c r="GS10580" i="3"/>
  <c r="GS10581" i="3"/>
  <c r="GS10582" i="3"/>
  <c r="GS10583" i="3"/>
  <c r="GS10584" i="3"/>
  <c r="GS10585" i="3"/>
  <c r="GS10586" i="3"/>
  <c r="GS10587" i="3"/>
  <c r="GS10588" i="3"/>
  <c r="GS10589" i="3"/>
  <c r="GS10590" i="3"/>
  <c r="GS10591" i="3"/>
  <c r="GS10592" i="3"/>
  <c r="GS10593" i="3"/>
  <c r="GS10594" i="3"/>
  <c r="GS10595" i="3"/>
  <c r="GS10596" i="3"/>
  <c r="GS10597" i="3"/>
  <c r="GS10598" i="3"/>
  <c r="GS10599" i="3"/>
  <c r="GS10600" i="3"/>
  <c r="GS10601" i="3"/>
  <c r="GS10602" i="3"/>
  <c r="GS10603" i="3"/>
  <c r="GS10604" i="3"/>
  <c r="GS10605" i="3"/>
  <c r="GS10606" i="3"/>
  <c r="GS10607" i="3"/>
  <c r="GS10608" i="3"/>
  <c r="GS10609" i="3"/>
  <c r="GS10610" i="3"/>
  <c r="GS10611" i="3"/>
  <c r="GS10612" i="3"/>
  <c r="GS10613" i="3"/>
  <c r="GS10614" i="3"/>
  <c r="GS10615" i="3"/>
  <c r="GS10616" i="3"/>
  <c r="GS10617" i="3"/>
  <c r="GS10618" i="3"/>
  <c r="GS10619" i="3"/>
  <c r="GS10620" i="3"/>
  <c r="GS10621" i="3"/>
  <c r="GS10622" i="3"/>
  <c r="GS10623" i="3"/>
  <c r="GS10624" i="3"/>
  <c r="GS10625" i="3"/>
  <c r="GS10626" i="3"/>
  <c r="GS10627" i="3"/>
  <c r="GS10628" i="3"/>
  <c r="GS10629" i="3"/>
  <c r="GS10630" i="3"/>
  <c r="GS10631" i="3"/>
  <c r="GS10632" i="3"/>
  <c r="GS10633" i="3"/>
  <c r="GS10634" i="3"/>
  <c r="GS10635" i="3"/>
  <c r="GS10636" i="3"/>
  <c r="GS10637" i="3"/>
  <c r="GS10638" i="3"/>
  <c r="GS10639" i="3"/>
  <c r="GS10640" i="3"/>
  <c r="GS10641" i="3"/>
  <c r="GS10642" i="3"/>
  <c r="GS10643" i="3"/>
  <c r="GS10644" i="3"/>
  <c r="GS10645" i="3"/>
  <c r="GS10646" i="3"/>
  <c r="GS10647" i="3"/>
  <c r="GS10648" i="3"/>
  <c r="GS10649" i="3"/>
  <c r="GS10650" i="3"/>
  <c r="GS10651" i="3"/>
  <c r="GS10652" i="3"/>
  <c r="GS10653" i="3"/>
  <c r="GS10654" i="3"/>
  <c r="GS10655" i="3"/>
  <c r="GS10656" i="3"/>
  <c r="GS10657" i="3"/>
  <c r="GS10658" i="3"/>
  <c r="GS10659" i="3"/>
  <c r="GS10660" i="3"/>
  <c r="GS10661" i="3"/>
  <c r="GS10662" i="3"/>
  <c r="GS10663" i="3"/>
  <c r="GS10664" i="3"/>
  <c r="GS10665" i="3"/>
  <c r="GS10666" i="3"/>
  <c r="GS10667" i="3"/>
  <c r="GS10668" i="3"/>
  <c r="GS10669" i="3"/>
  <c r="GS10670" i="3"/>
  <c r="GS10671" i="3"/>
  <c r="GS10672" i="3"/>
  <c r="GS10673" i="3"/>
  <c r="GS10674" i="3"/>
  <c r="GS10675" i="3"/>
  <c r="GS10676" i="3"/>
  <c r="GS10677" i="3"/>
  <c r="GS10678" i="3"/>
  <c r="GS10679" i="3"/>
  <c r="GS10680" i="3"/>
  <c r="GS10681" i="3"/>
  <c r="GS10682" i="3"/>
  <c r="GS10683" i="3"/>
  <c r="GS10684" i="3"/>
  <c r="GS10685" i="3"/>
  <c r="GS10686" i="3"/>
  <c r="GS10687" i="3"/>
  <c r="GS10688" i="3"/>
  <c r="GS10689" i="3"/>
  <c r="GS10690" i="3"/>
  <c r="GS10691" i="3"/>
  <c r="GS10692" i="3"/>
  <c r="GS10693" i="3"/>
  <c r="GS10694" i="3"/>
  <c r="GS10695" i="3"/>
  <c r="GS10696" i="3"/>
  <c r="GS10697" i="3"/>
  <c r="GS10698" i="3"/>
  <c r="GS10699" i="3"/>
  <c r="GS10700" i="3"/>
  <c r="GS10701" i="3"/>
  <c r="GS10702" i="3"/>
  <c r="GS10703" i="3"/>
  <c r="GS10704" i="3"/>
  <c r="GS10705" i="3"/>
  <c r="GS10706" i="3"/>
  <c r="GS10707" i="3"/>
  <c r="GS10708" i="3"/>
  <c r="GS10709" i="3"/>
  <c r="GS10710" i="3"/>
  <c r="GS10711" i="3"/>
  <c r="GS10712" i="3"/>
  <c r="GS10713" i="3"/>
  <c r="GS10714" i="3"/>
  <c r="GS10715" i="3"/>
  <c r="GS10716" i="3"/>
  <c r="GS10717" i="3"/>
  <c r="GS10718" i="3"/>
  <c r="GS10719" i="3"/>
  <c r="GS10720" i="3"/>
  <c r="GS10721" i="3"/>
  <c r="GS10722" i="3"/>
  <c r="GS10723" i="3"/>
  <c r="GS10724" i="3"/>
  <c r="GS10725" i="3"/>
  <c r="GS10726" i="3"/>
  <c r="GS10727" i="3"/>
  <c r="GS10728" i="3"/>
  <c r="GS10729" i="3"/>
  <c r="GS10730" i="3"/>
  <c r="GS10731" i="3"/>
  <c r="GS10732" i="3"/>
  <c r="GS10733" i="3"/>
  <c r="GS10734" i="3"/>
  <c r="GS10735" i="3"/>
  <c r="GS10737" i="3"/>
  <c r="GS10738" i="3"/>
  <c r="GS10739" i="3"/>
  <c r="GS10740" i="3"/>
  <c r="GS10741" i="3"/>
  <c r="GS10742" i="3"/>
  <c r="GS10743" i="3"/>
  <c r="GS10744" i="3"/>
  <c r="GS10745" i="3"/>
  <c r="GS10746" i="3"/>
  <c r="GS10747" i="3"/>
  <c r="GS10748" i="3"/>
  <c r="GS10749" i="3"/>
  <c r="GS10750" i="3"/>
  <c r="GS10751" i="3"/>
  <c r="GS10752" i="3"/>
  <c r="GS10753" i="3"/>
  <c r="GS10754" i="3"/>
  <c r="GS10755" i="3"/>
  <c r="GS10756" i="3"/>
  <c r="GS10757" i="3"/>
  <c r="GS10758" i="3"/>
  <c r="GS10759" i="3"/>
  <c r="GS10760" i="3"/>
  <c r="GS10761" i="3"/>
  <c r="GS10762" i="3"/>
  <c r="GS10763" i="3"/>
  <c r="GS10764" i="3"/>
  <c r="GS10765" i="3"/>
  <c r="GS10766" i="3"/>
  <c r="GS10767" i="3"/>
  <c r="GS10768" i="3"/>
  <c r="GS10769" i="3"/>
  <c r="GS10770" i="3"/>
  <c r="GS10771" i="3"/>
  <c r="GS10772" i="3"/>
  <c r="GS10773" i="3"/>
  <c r="GS10774" i="3"/>
  <c r="GS10775" i="3"/>
  <c r="GS10776" i="3"/>
  <c r="GS10777" i="3"/>
  <c r="GS10778" i="3"/>
  <c r="GS10779" i="3"/>
  <c r="GS10780" i="3"/>
  <c r="GS10781" i="3"/>
  <c r="GS10782" i="3"/>
  <c r="GS10783" i="3"/>
  <c r="GS10784" i="3"/>
  <c r="GS10785" i="3"/>
  <c r="GS10786" i="3"/>
  <c r="GS10787" i="3"/>
  <c r="GS10788" i="3"/>
  <c r="GS10789" i="3"/>
  <c r="GS10790" i="3"/>
  <c r="GS10791" i="3"/>
  <c r="GS10792" i="3"/>
  <c r="GS10793" i="3"/>
  <c r="GS10794" i="3"/>
  <c r="GS10795" i="3"/>
  <c r="GS10796" i="3"/>
  <c r="GS10797" i="3"/>
  <c r="GS10798" i="3"/>
  <c r="GS10799" i="3"/>
  <c r="GS10800" i="3"/>
  <c r="GS10801" i="3"/>
  <c r="GS10802" i="3"/>
  <c r="GS10803" i="3"/>
  <c r="GS10804" i="3"/>
  <c r="GS10805" i="3"/>
  <c r="GS10806" i="3"/>
  <c r="GS10807" i="3"/>
  <c r="GS10808" i="3"/>
  <c r="GS10809" i="3"/>
  <c r="GS10810" i="3"/>
  <c r="GS10811" i="3"/>
  <c r="GS10812" i="3"/>
  <c r="GS10813" i="3"/>
  <c r="GS10814" i="3"/>
  <c r="GS10815" i="3"/>
  <c r="GS10816" i="3"/>
  <c r="GS10817" i="3"/>
  <c r="GS10818" i="3"/>
  <c r="GS10819" i="3"/>
  <c r="GS10820" i="3"/>
  <c r="GS10821" i="3"/>
  <c r="GS10822" i="3"/>
  <c r="GS10823" i="3"/>
  <c r="GS10824" i="3"/>
  <c r="GS10825" i="3"/>
  <c r="GS10826" i="3"/>
  <c r="GS10827" i="3"/>
  <c r="GS10828" i="3"/>
  <c r="GS10829" i="3"/>
  <c r="GS10830" i="3"/>
  <c r="GS10831" i="3"/>
  <c r="GS10832" i="3"/>
  <c r="GS10833" i="3"/>
  <c r="GS10834" i="3"/>
  <c r="GS10835" i="3"/>
  <c r="GS10836" i="3"/>
  <c r="GS10837" i="3"/>
  <c r="GS10838" i="3"/>
  <c r="GS10839" i="3"/>
  <c r="GS10840" i="3"/>
  <c r="GS10841" i="3"/>
  <c r="GS10842" i="3"/>
  <c r="GS10843" i="3"/>
  <c r="GS10844" i="3"/>
  <c r="GS10845" i="3"/>
  <c r="GS10846" i="3"/>
  <c r="GS10847" i="3"/>
  <c r="GS10848" i="3"/>
  <c r="GS10849" i="3"/>
  <c r="GS10850" i="3"/>
  <c r="GS10851" i="3"/>
  <c r="GS10852" i="3"/>
  <c r="GS10853" i="3"/>
  <c r="GS10854" i="3"/>
  <c r="GS10855" i="3"/>
  <c r="GS10856" i="3"/>
  <c r="GS10857" i="3"/>
  <c r="GS10858" i="3"/>
  <c r="GS10859" i="3"/>
  <c r="GS10860" i="3"/>
  <c r="GS10861" i="3"/>
  <c r="GS10862" i="3"/>
  <c r="GS10863" i="3"/>
  <c r="GS10864" i="3"/>
  <c r="GS10865" i="3"/>
  <c r="GS10866" i="3"/>
  <c r="GS10867" i="3"/>
  <c r="GS10868" i="3"/>
  <c r="GS10869" i="3"/>
  <c r="GS10870" i="3"/>
  <c r="GS10871" i="3"/>
  <c r="GS10872" i="3"/>
  <c r="GS10873" i="3"/>
  <c r="GS10874" i="3"/>
  <c r="GS10875" i="3"/>
  <c r="GS10876" i="3"/>
  <c r="GS10877" i="3"/>
  <c r="GS10878" i="3"/>
  <c r="GS10879" i="3"/>
  <c r="GS10880" i="3"/>
  <c r="GS10881" i="3"/>
  <c r="GS10882" i="3"/>
  <c r="GS10883" i="3"/>
  <c r="GS10884" i="3"/>
  <c r="GS10885" i="3"/>
  <c r="GS10886" i="3"/>
  <c r="GS10887" i="3"/>
  <c r="GS10888" i="3"/>
  <c r="GS10889" i="3"/>
  <c r="GS10890" i="3"/>
  <c r="GS10891" i="3"/>
  <c r="GS10892" i="3"/>
  <c r="GS10893" i="3"/>
  <c r="GS10894" i="3"/>
  <c r="GS10895" i="3"/>
  <c r="GS10896" i="3"/>
  <c r="GS10897" i="3"/>
  <c r="GS10898" i="3"/>
  <c r="GS10899" i="3"/>
  <c r="GS10900" i="3"/>
  <c r="GS10901" i="3"/>
  <c r="GS10902" i="3"/>
  <c r="GS10903" i="3"/>
  <c r="GS10904" i="3"/>
  <c r="GS10905" i="3"/>
  <c r="GS10906" i="3"/>
  <c r="GS10907" i="3"/>
  <c r="GS10908" i="3"/>
  <c r="GS10909" i="3"/>
  <c r="GS10910" i="3"/>
  <c r="GS10911" i="3"/>
  <c r="GS10912" i="3"/>
  <c r="GS10913" i="3"/>
  <c r="GS10914" i="3"/>
  <c r="GS10915" i="3"/>
  <c r="GS10916" i="3"/>
  <c r="GS10917" i="3"/>
  <c r="GS10918" i="3"/>
  <c r="GS10919" i="3"/>
  <c r="GS10920" i="3"/>
  <c r="GS10921" i="3"/>
  <c r="GS10922" i="3"/>
  <c r="GS10923" i="3"/>
  <c r="GS10924" i="3"/>
  <c r="GS10925" i="3"/>
  <c r="GS10926" i="3"/>
  <c r="GS10927" i="3"/>
  <c r="GS10928" i="3"/>
  <c r="GS10929" i="3"/>
  <c r="GS10930" i="3"/>
  <c r="GS10931" i="3"/>
  <c r="GS10932" i="3"/>
  <c r="GS10933" i="3"/>
  <c r="GS10934" i="3"/>
  <c r="GS10935" i="3"/>
  <c r="GS10936" i="3"/>
  <c r="GS10937" i="3"/>
  <c r="GS10938" i="3"/>
  <c r="GS10939" i="3"/>
  <c r="GS10940" i="3"/>
  <c r="GS10941" i="3"/>
  <c r="GS10942" i="3"/>
  <c r="GS10943" i="3"/>
  <c r="GS10944" i="3"/>
  <c r="GS10945" i="3"/>
  <c r="GS10946" i="3"/>
  <c r="GS10947" i="3"/>
  <c r="GS10948" i="3"/>
  <c r="GS10949" i="3"/>
  <c r="GS10950" i="3"/>
  <c r="GS10951" i="3"/>
  <c r="GS10952" i="3"/>
  <c r="GS10953" i="3"/>
  <c r="GS10954" i="3"/>
  <c r="GS10955" i="3"/>
  <c r="GS10956" i="3"/>
  <c r="GS10957" i="3"/>
  <c r="GS10958" i="3"/>
  <c r="GS10959" i="3"/>
  <c r="GS10960" i="3"/>
  <c r="GS10961" i="3"/>
  <c r="GS10962" i="3"/>
  <c r="GS10963" i="3"/>
  <c r="GS10964" i="3"/>
  <c r="GS10965" i="3"/>
  <c r="GS10966" i="3"/>
  <c r="GS10967" i="3"/>
  <c r="GS10968" i="3"/>
  <c r="GS10969" i="3"/>
  <c r="GS10971" i="3"/>
  <c r="GS10972" i="3"/>
  <c r="GS10973" i="3"/>
  <c r="GS10974" i="3"/>
  <c r="GS10975" i="3"/>
  <c r="GS10976" i="3"/>
  <c r="GS10977" i="3"/>
  <c r="GS10978" i="3"/>
  <c r="GS10979" i="3"/>
  <c r="GS10980" i="3"/>
  <c r="GS10981" i="3"/>
  <c r="GS10982" i="3"/>
  <c r="GS10983" i="3"/>
  <c r="GS10984" i="3"/>
  <c r="GS10985" i="3"/>
  <c r="GS10986" i="3"/>
  <c r="GS10987" i="3"/>
  <c r="GS10988" i="3"/>
  <c r="GS10989" i="3"/>
  <c r="GS10990" i="3"/>
  <c r="GS10991" i="3"/>
  <c r="GS10992" i="3"/>
  <c r="GS10993" i="3"/>
  <c r="GS10994" i="3"/>
  <c r="GS10995" i="3"/>
  <c r="GS10996" i="3"/>
  <c r="GS10997" i="3"/>
  <c r="GS10998" i="3"/>
  <c r="GS10999" i="3"/>
  <c r="GS11000" i="3"/>
  <c r="GS11001" i="3"/>
  <c r="GS11002" i="3"/>
  <c r="GS11003" i="3"/>
  <c r="GS11004" i="3"/>
  <c r="GS11005" i="3"/>
  <c r="GS11006" i="3"/>
  <c r="GS11007" i="3"/>
  <c r="GS11008" i="3"/>
  <c r="GS11009" i="3"/>
  <c r="GS11010" i="3"/>
  <c r="GS11011" i="3"/>
  <c r="GS11012" i="3"/>
  <c r="GS11013" i="3"/>
  <c r="GS11014" i="3"/>
  <c r="GS11015" i="3"/>
  <c r="GS11016" i="3"/>
  <c r="GS11017" i="3"/>
  <c r="GS11018" i="3"/>
  <c r="GS11019" i="3"/>
  <c r="GS11020" i="3"/>
  <c r="GS11021" i="3"/>
  <c r="GS11022" i="3"/>
  <c r="GS11023" i="3"/>
  <c r="GS11024" i="3"/>
  <c r="GS11025" i="3"/>
  <c r="GS11026" i="3"/>
  <c r="GS11027" i="3"/>
  <c r="GS11028" i="3"/>
  <c r="GS11029" i="3"/>
  <c r="GS11030" i="3"/>
  <c r="GS11031" i="3"/>
  <c r="GS11032" i="3"/>
  <c r="GS11033" i="3"/>
  <c r="GS11034" i="3"/>
  <c r="GS11035" i="3"/>
  <c r="GS11036" i="3"/>
  <c r="GS11037" i="3"/>
  <c r="GS11038" i="3"/>
  <c r="GS11039" i="3"/>
  <c r="GS11040" i="3"/>
  <c r="GS11041" i="3"/>
  <c r="GS11042" i="3"/>
  <c r="GS11043" i="3"/>
  <c r="GS11044" i="3"/>
  <c r="GS11045" i="3"/>
  <c r="GS11046" i="3"/>
  <c r="GS11047" i="3"/>
  <c r="GS11048" i="3"/>
  <c r="GS11049" i="3"/>
  <c r="GS11050" i="3"/>
  <c r="GS11051" i="3"/>
  <c r="GS11052" i="3"/>
  <c r="GS11053" i="3"/>
  <c r="GS11054" i="3"/>
  <c r="GS11055" i="3"/>
  <c r="GS11056" i="3"/>
  <c r="GS11057" i="3"/>
  <c r="GS11058" i="3"/>
  <c r="GS11059" i="3"/>
  <c r="GS11060" i="3"/>
  <c r="GS11061" i="3"/>
  <c r="GS11062" i="3"/>
  <c r="GS11063" i="3"/>
  <c r="GS11064" i="3"/>
  <c r="GS11065" i="3"/>
  <c r="GS11066" i="3"/>
  <c r="GS11067" i="3"/>
  <c r="GS11068" i="3"/>
  <c r="GS11069" i="3"/>
  <c r="GS11070" i="3"/>
  <c r="GS11071" i="3"/>
  <c r="GS11072" i="3"/>
  <c r="GS11073" i="3"/>
  <c r="GS11074" i="3"/>
  <c r="GS11075" i="3"/>
  <c r="GS11076" i="3"/>
  <c r="GS11077" i="3"/>
  <c r="GS11078" i="3"/>
  <c r="GS11079" i="3"/>
  <c r="GS11080" i="3"/>
  <c r="GS11081" i="3"/>
  <c r="GS11082" i="3"/>
  <c r="GS11083" i="3"/>
  <c r="GS11084" i="3"/>
  <c r="GS11085" i="3"/>
  <c r="GS11086" i="3"/>
  <c r="GS11087" i="3"/>
  <c r="GS11088" i="3"/>
  <c r="GS11089" i="3"/>
  <c r="GS11090" i="3"/>
  <c r="GS11091" i="3"/>
  <c r="GS11092" i="3"/>
  <c r="GS11093" i="3"/>
  <c r="GS11094" i="3"/>
  <c r="GS11095" i="3"/>
  <c r="GS11096" i="3"/>
  <c r="GS11097" i="3"/>
  <c r="GS11098" i="3"/>
  <c r="GS11099" i="3"/>
  <c r="GS11100" i="3"/>
  <c r="GS11101" i="3"/>
  <c r="GS11102" i="3"/>
  <c r="GS11103" i="3"/>
  <c r="GS11104" i="3"/>
  <c r="GS11105" i="3"/>
  <c r="GS11106" i="3"/>
  <c r="GS11107" i="3"/>
  <c r="GS11108" i="3"/>
  <c r="GS11109" i="3"/>
  <c r="GS11110" i="3"/>
  <c r="GS11111" i="3"/>
  <c r="GS11112" i="3"/>
  <c r="GS11113" i="3"/>
  <c r="GS11114" i="3"/>
  <c r="GS11115" i="3"/>
  <c r="GS11116" i="3"/>
  <c r="GS11117" i="3"/>
  <c r="GS11118" i="3"/>
  <c r="GS11119" i="3"/>
  <c r="GS11120" i="3"/>
  <c r="GS11121" i="3"/>
  <c r="GS11122" i="3"/>
  <c r="GS11123" i="3"/>
  <c r="GS11124" i="3"/>
  <c r="GS11125" i="3"/>
  <c r="GS11126" i="3"/>
  <c r="GS11127" i="3"/>
  <c r="GS11128" i="3"/>
  <c r="GS11129" i="3"/>
  <c r="GS11130" i="3"/>
  <c r="GS11131" i="3"/>
  <c r="GS11132" i="3"/>
  <c r="GS11133" i="3"/>
  <c r="GS11134" i="3"/>
  <c r="GS11135" i="3"/>
  <c r="GS11136" i="3"/>
  <c r="GS11137" i="3"/>
  <c r="GS11138" i="3"/>
  <c r="GS11139" i="3"/>
  <c r="GS11140" i="3"/>
  <c r="GS11141" i="3"/>
  <c r="GS11142" i="3"/>
  <c r="GS11143" i="3"/>
  <c r="GS11144" i="3"/>
  <c r="GS11145" i="3"/>
  <c r="GS11146" i="3"/>
  <c r="GS11147" i="3"/>
  <c r="GS11148" i="3"/>
  <c r="GS11149" i="3"/>
  <c r="GS11150" i="3"/>
  <c r="GS11151" i="3"/>
  <c r="GS11152" i="3"/>
  <c r="GS11153" i="3"/>
  <c r="GS11154" i="3"/>
  <c r="GS11155" i="3"/>
  <c r="GS11156" i="3"/>
  <c r="GS11157" i="3"/>
  <c r="GS11158" i="3"/>
  <c r="GS11159" i="3"/>
  <c r="GS11160" i="3"/>
  <c r="GS11161" i="3"/>
  <c r="GS11162" i="3"/>
  <c r="GS11163" i="3"/>
  <c r="GS11164" i="3"/>
  <c r="GS11165" i="3"/>
  <c r="GS11166" i="3"/>
  <c r="GS11167" i="3"/>
  <c r="GS11168" i="3"/>
  <c r="GS11169" i="3"/>
  <c r="GS11170" i="3"/>
  <c r="GS11171" i="3"/>
  <c r="GS11172" i="3"/>
  <c r="GS11174" i="3"/>
  <c r="GS11175" i="3"/>
  <c r="GS11176" i="3"/>
  <c r="GS11177" i="3"/>
  <c r="GS11178" i="3"/>
  <c r="GS11179" i="3"/>
  <c r="GS11180" i="3"/>
  <c r="GS11181" i="3"/>
  <c r="GS11182" i="3"/>
  <c r="GS11183" i="3"/>
  <c r="GS11184" i="3"/>
  <c r="GS11185" i="3"/>
  <c r="GS11186" i="3"/>
  <c r="GS11187" i="3"/>
  <c r="GS11188" i="3"/>
  <c r="GS11189" i="3"/>
  <c r="GS11190" i="3"/>
  <c r="GS11191" i="3"/>
  <c r="GS11192" i="3"/>
  <c r="GS11193" i="3"/>
  <c r="GS11194" i="3"/>
  <c r="GS11195" i="3"/>
  <c r="GS11196" i="3"/>
  <c r="GS11197" i="3"/>
  <c r="GS11198" i="3"/>
  <c r="GS11199" i="3"/>
  <c r="GS11200" i="3"/>
  <c r="GS11201" i="3"/>
  <c r="GS11202" i="3"/>
  <c r="GS11203" i="3"/>
  <c r="GS11204" i="3"/>
  <c r="GS11205" i="3"/>
  <c r="GS11206" i="3"/>
  <c r="GS11207" i="3"/>
  <c r="GS11208" i="3"/>
  <c r="GS11209" i="3"/>
  <c r="GS11210" i="3"/>
  <c r="GS11211" i="3"/>
  <c r="GS11212" i="3"/>
  <c r="GS11213" i="3"/>
  <c r="GS11214" i="3"/>
  <c r="GS11215" i="3"/>
  <c r="GS11216" i="3"/>
  <c r="GS11217" i="3"/>
  <c r="GS11218" i="3"/>
  <c r="GS11219" i="3"/>
  <c r="GS11220" i="3"/>
  <c r="GS11221" i="3"/>
  <c r="GS11222" i="3"/>
  <c r="GS11223" i="3"/>
  <c r="GS11224" i="3"/>
  <c r="GS11225" i="3"/>
  <c r="GS11226" i="3"/>
  <c r="GS11227" i="3"/>
  <c r="GS11228" i="3"/>
  <c r="GS11229" i="3"/>
  <c r="GS11230" i="3"/>
  <c r="GS11231" i="3"/>
  <c r="GS11232" i="3"/>
  <c r="GS11233" i="3"/>
  <c r="GS11234" i="3"/>
  <c r="GS11235" i="3"/>
  <c r="GS11236" i="3"/>
  <c r="GS11237" i="3"/>
  <c r="GS11238" i="3"/>
  <c r="GS11239" i="3"/>
  <c r="GS11240" i="3"/>
  <c r="GS11241" i="3"/>
  <c r="GS11242" i="3"/>
  <c r="GS11243" i="3"/>
  <c r="GS11244" i="3"/>
  <c r="GS11245" i="3"/>
  <c r="GS11246" i="3"/>
  <c r="GS11247" i="3"/>
  <c r="GS11248" i="3"/>
  <c r="GS11249" i="3"/>
  <c r="GS11250" i="3"/>
  <c r="GS11251" i="3"/>
  <c r="GS11252" i="3"/>
  <c r="GS11253" i="3"/>
  <c r="GS11254" i="3"/>
  <c r="GS11255" i="3"/>
  <c r="GS11256" i="3"/>
  <c r="GS11257" i="3"/>
  <c r="GS11258" i="3"/>
  <c r="GS11259" i="3"/>
  <c r="GS11260" i="3"/>
  <c r="GS11261" i="3"/>
  <c r="GS11262" i="3"/>
  <c r="GS11263" i="3"/>
  <c r="GS11264" i="3"/>
  <c r="GS11265" i="3"/>
  <c r="GS11266" i="3"/>
  <c r="GS11267" i="3"/>
  <c r="GS11268" i="3"/>
  <c r="GS11269" i="3"/>
  <c r="GS11270" i="3"/>
  <c r="GS11271" i="3"/>
  <c r="GS11272" i="3"/>
  <c r="GS11273" i="3"/>
  <c r="GS11274" i="3"/>
  <c r="GS11275" i="3"/>
  <c r="GS11276" i="3"/>
  <c r="GS11277" i="3"/>
  <c r="GS11278" i="3"/>
  <c r="GS11279" i="3"/>
  <c r="GS11280" i="3"/>
  <c r="GS11281" i="3"/>
  <c r="GS11282" i="3"/>
  <c r="GS11283" i="3"/>
  <c r="GS11284" i="3"/>
  <c r="GS11285" i="3"/>
  <c r="GS11286" i="3"/>
  <c r="GS11287" i="3"/>
  <c r="GS11288" i="3"/>
  <c r="GS11289" i="3"/>
  <c r="GS11290" i="3"/>
  <c r="GS11291" i="3"/>
  <c r="GS11292" i="3"/>
  <c r="GS11293" i="3"/>
  <c r="GS11294" i="3"/>
  <c r="GS11295" i="3"/>
  <c r="GS11296" i="3"/>
  <c r="GS11297" i="3"/>
  <c r="GS11298" i="3"/>
  <c r="GS11299" i="3"/>
  <c r="GS11300" i="3"/>
  <c r="GS11301" i="3"/>
  <c r="GS11302" i="3"/>
  <c r="GS11303" i="3"/>
  <c r="GS11304" i="3"/>
  <c r="GS11305" i="3"/>
  <c r="GS11306" i="3"/>
  <c r="GS11307" i="3"/>
  <c r="GS11308" i="3"/>
  <c r="GS11309" i="3"/>
  <c r="GS11310" i="3"/>
  <c r="GS11311" i="3"/>
  <c r="GS11312" i="3"/>
  <c r="GS11313" i="3"/>
  <c r="GS11314" i="3"/>
  <c r="GS11315" i="3"/>
  <c r="GS11316" i="3"/>
  <c r="GS11317" i="3"/>
  <c r="GS11318" i="3"/>
  <c r="GS11319" i="3"/>
  <c r="GS11320" i="3"/>
  <c r="GS11321" i="3"/>
  <c r="GS11322" i="3"/>
  <c r="GS11323" i="3"/>
  <c r="GS11324" i="3"/>
  <c r="GS11325" i="3"/>
  <c r="GS11326" i="3"/>
  <c r="GS11327" i="3"/>
  <c r="GS11328" i="3"/>
  <c r="GS11329" i="3"/>
  <c r="GS11330" i="3"/>
  <c r="GS11331" i="3"/>
  <c r="GS11332" i="3"/>
  <c r="GS11333" i="3"/>
  <c r="GS11334" i="3"/>
  <c r="GS11335" i="3"/>
  <c r="GS11336" i="3"/>
  <c r="GS11337" i="3"/>
  <c r="GS11338" i="3"/>
  <c r="GS11339" i="3"/>
  <c r="GS11340" i="3"/>
  <c r="GS11341" i="3"/>
  <c r="GS11342" i="3"/>
  <c r="GS11343" i="3"/>
  <c r="GS11344" i="3"/>
  <c r="GS11345" i="3"/>
  <c r="GS11346" i="3"/>
  <c r="GS11347" i="3"/>
  <c r="GS11348" i="3"/>
  <c r="GS11349" i="3"/>
  <c r="GS11350" i="3"/>
  <c r="GS11351" i="3"/>
  <c r="GS11352" i="3"/>
  <c r="GS11353" i="3"/>
  <c r="GS11354" i="3"/>
  <c r="GS11355" i="3"/>
  <c r="GS11356" i="3"/>
  <c r="GS11357" i="3"/>
  <c r="GS11358" i="3"/>
  <c r="GS11359" i="3"/>
  <c r="GS11360" i="3"/>
  <c r="GS11361" i="3"/>
  <c r="GS11362" i="3"/>
  <c r="GS11363" i="3"/>
  <c r="GS11364" i="3"/>
  <c r="GS11365" i="3"/>
  <c r="GS11366" i="3"/>
  <c r="GS11367" i="3"/>
  <c r="GS11368" i="3"/>
  <c r="GS11369" i="3"/>
  <c r="GS11370" i="3"/>
  <c r="GS11371" i="3"/>
  <c r="GS11372" i="3"/>
  <c r="GS11373" i="3"/>
  <c r="GS11374" i="3"/>
  <c r="GS11375" i="3"/>
  <c r="GS11376" i="3"/>
  <c r="GS11377" i="3"/>
  <c r="GS11378" i="3"/>
  <c r="GS11379" i="3"/>
  <c r="GS11380" i="3"/>
  <c r="GS11381" i="3"/>
  <c r="GS11382" i="3"/>
  <c r="GS11383" i="3"/>
  <c r="GS11384" i="3"/>
  <c r="GS11385" i="3"/>
  <c r="GS11386" i="3"/>
  <c r="GS11387" i="3"/>
  <c r="GS11388" i="3"/>
  <c r="GS11389" i="3"/>
  <c r="GS11390" i="3"/>
  <c r="GS11391" i="3"/>
  <c r="GS11392" i="3"/>
  <c r="GS11393" i="3"/>
  <c r="GS11394" i="3"/>
  <c r="GS11395" i="3"/>
  <c r="GS11396" i="3"/>
  <c r="GS11397" i="3"/>
  <c r="GS11398" i="3"/>
  <c r="GS11399" i="3"/>
  <c r="GS11400" i="3"/>
  <c r="GS11401" i="3"/>
  <c r="GS11403" i="3"/>
  <c r="GS11404" i="3"/>
  <c r="GS11405" i="3"/>
  <c r="GS11406" i="3"/>
  <c r="GS11407" i="3"/>
  <c r="GS11408" i="3"/>
  <c r="GS11409" i="3"/>
  <c r="GS11410" i="3"/>
  <c r="GS11411" i="3"/>
  <c r="GS11412" i="3"/>
  <c r="GS11413" i="3"/>
  <c r="GS11414" i="3"/>
  <c r="GS11415" i="3"/>
  <c r="GS11416" i="3"/>
  <c r="GS11417" i="3"/>
  <c r="GS11418" i="3"/>
  <c r="GS11419" i="3"/>
  <c r="GS11420" i="3"/>
  <c r="GS11421" i="3"/>
  <c r="GS11422" i="3"/>
  <c r="GS11423" i="3"/>
  <c r="GS11424" i="3"/>
  <c r="GS11425" i="3"/>
  <c r="GS11426" i="3"/>
  <c r="GS11427" i="3"/>
  <c r="GS11428" i="3"/>
  <c r="GS11429" i="3"/>
  <c r="GS11430" i="3"/>
  <c r="GS11431" i="3"/>
  <c r="GS11432" i="3"/>
  <c r="GS11433" i="3"/>
  <c r="GS11434" i="3"/>
  <c r="GS11435" i="3"/>
  <c r="GS11436" i="3"/>
  <c r="GS11437" i="3"/>
  <c r="GS11438" i="3"/>
  <c r="GS11439" i="3"/>
  <c r="GS11440" i="3"/>
  <c r="GS11441" i="3"/>
  <c r="GS11442" i="3"/>
  <c r="GS11443" i="3"/>
  <c r="GS11444" i="3"/>
  <c r="GS11445" i="3"/>
  <c r="GS11446" i="3"/>
  <c r="GS11447" i="3"/>
  <c r="GS11448" i="3"/>
  <c r="GS11449" i="3"/>
  <c r="GS11450" i="3"/>
  <c r="GS11451" i="3"/>
  <c r="GS11452" i="3"/>
  <c r="GS11453" i="3"/>
  <c r="GS11454" i="3"/>
  <c r="GS11455" i="3"/>
  <c r="GS11456" i="3"/>
  <c r="GS11457" i="3"/>
  <c r="GS11458" i="3"/>
  <c r="GS11459" i="3"/>
  <c r="GS11460" i="3"/>
  <c r="GS11461" i="3"/>
  <c r="GS11462" i="3"/>
  <c r="GS11463" i="3"/>
  <c r="GS11464" i="3"/>
  <c r="GS11465" i="3"/>
  <c r="GS11466" i="3"/>
  <c r="GS11467" i="3"/>
  <c r="GS11468" i="3"/>
  <c r="GS11469" i="3"/>
  <c r="GS11470" i="3"/>
  <c r="GS11471" i="3"/>
  <c r="GS11472" i="3"/>
  <c r="GS11473" i="3"/>
  <c r="GS11474" i="3"/>
  <c r="GS11475" i="3"/>
  <c r="GS11476" i="3"/>
  <c r="GS11477" i="3"/>
  <c r="GS11478" i="3"/>
  <c r="GS11479" i="3"/>
  <c r="GS11480" i="3"/>
  <c r="GS11481" i="3"/>
  <c r="GS11482" i="3"/>
  <c r="GS11483" i="3"/>
  <c r="GS11484" i="3"/>
  <c r="GS11485" i="3"/>
  <c r="GS11486" i="3"/>
  <c r="GS11487" i="3"/>
  <c r="GS11488" i="3"/>
  <c r="GS11489" i="3"/>
  <c r="GS11490" i="3"/>
  <c r="GS11491" i="3"/>
  <c r="GS11492" i="3"/>
  <c r="GS11493" i="3"/>
  <c r="GS11494" i="3"/>
  <c r="GS11495" i="3"/>
  <c r="GS11496" i="3"/>
  <c r="GS11497" i="3"/>
  <c r="GS11498" i="3"/>
  <c r="GS11499" i="3"/>
  <c r="GS11500" i="3"/>
  <c r="GS11501" i="3"/>
  <c r="GS11502" i="3"/>
  <c r="GS11503" i="3"/>
  <c r="GS11504" i="3"/>
  <c r="GS11505" i="3"/>
  <c r="GS11506" i="3"/>
  <c r="GS11507" i="3"/>
  <c r="GS11508" i="3"/>
  <c r="GS11509" i="3"/>
  <c r="GS11510" i="3"/>
  <c r="GS11511" i="3"/>
  <c r="GS11512" i="3"/>
  <c r="GS11513" i="3"/>
  <c r="GS11514" i="3"/>
  <c r="GS11515" i="3"/>
  <c r="GS11516" i="3"/>
  <c r="GS11517" i="3"/>
  <c r="GS11518" i="3"/>
  <c r="GS11519" i="3"/>
  <c r="GS11520" i="3"/>
  <c r="GS11521" i="3"/>
  <c r="GS11522" i="3"/>
  <c r="GS11523" i="3"/>
  <c r="GS11524" i="3"/>
  <c r="GS11525" i="3"/>
  <c r="GS11526" i="3"/>
  <c r="GS11527" i="3"/>
  <c r="GS11528" i="3"/>
  <c r="GS11529" i="3"/>
  <c r="GS11530" i="3"/>
  <c r="GS11531" i="3"/>
  <c r="GS11532" i="3"/>
  <c r="GS11533" i="3"/>
  <c r="GS11534" i="3"/>
  <c r="GS11535" i="3"/>
  <c r="GS11536" i="3"/>
  <c r="GS11537" i="3"/>
  <c r="GS11538" i="3"/>
  <c r="GS11539" i="3"/>
  <c r="GS11540" i="3"/>
  <c r="GS11541" i="3"/>
  <c r="GS11542" i="3"/>
  <c r="GS11543" i="3"/>
  <c r="GS11544" i="3"/>
  <c r="GS11545" i="3"/>
  <c r="GS11546" i="3"/>
  <c r="GS11547" i="3"/>
  <c r="GS11548" i="3"/>
  <c r="GS11549" i="3"/>
  <c r="GS11550" i="3"/>
  <c r="GS11551" i="3"/>
  <c r="GS11552" i="3"/>
  <c r="GS11553" i="3"/>
  <c r="GS11554" i="3"/>
  <c r="GS11555" i="3"/>
  <c r="GS11556" i="3"/>
  <c r="GS11557" i="3"/>
  <c r="GS11558" i="3"/>
  <c r="GS11559" i="3"/>
  <c r="GS11560" i="3"/>
  <c r="GS11561" i="3"/>
  <c r="GS11562" i="3"/>
  <c r="GS11563" i="3"/>
  <c r="GS11564" i="3"/>
  <c r="GS11565" i="3"/>
  <c r="GS11566" i="3"/>
  <c r="GS11567" i="3"/>
  <c r="GS11568" i="3"/>
  <c r="GS11569" i="3"/>
  <c r="GS11570" i="3"/>
  <c r="GS11571" i="3"/>
  <c r="GS11572" i="3"/>
  <c r="GS11573" i="3"/>
  <c r="GS11574" i="3"/>
  <c r="GS11575" i="3"/>
  <c r="GS11576" i="3"/>
  <c r="GS11577" i="3"/>
  <c r="GS11579" i="3"/>
  <c r="GS11580" i="3"/>
  <c r="GS11581" i="3"/>
  <c r="GS11582" i="3"/>
  <c r="GS11583" i="3"/>
  <c r="GS11584" i="3"/>
  <c r="GS11585" i="3"/>
  <c r="GS11586" i="3"/>
  <c r="GS11587" i="3"/>
  <c r="GS11588" i="3"/>
  <c r="GS11589" i="3"/>
  <c r="GS11590" i="3"/>
  <c r="GS11591" i="3"/>
  <c r="GS11592" i="3"/>
  <c r="GS11593" i="3"/>
  <c r="GS11594" i="3"/>
  <c r="GS11595" i="3"/>
  <c r="GS11596" i="3"/>
  <c r="GS11597" i="3"/>
  <c r="GS11598" i="3"/>
  <c r="GS11599" i="3"/>
  <c r="GS11600" i="3"/>
  <c r="GS11601" i="3"/>
  <c r="GS11602" i="3"/>
  <c r="GS11603" i="3"/>
  <c r="GS11604" i="3"/>
  <c r="GS11605" i="3"/>
  <c r="GS11606" i="3"/>
  <c r="GS11607" i="3"/>
  <c r="GS11608" i="3"/>
  <c r="GS11609" i="3"/>
  <c r="GS11610" i="3"/>
  <c r="GS11611" i="3"/>
  <c r="GS11612" i="3"/>
  <c r="GS11613" i="3"/>
  <c r="GS11614" i="3"/>
  <c r="GS11615" i="3"/>
  <c r="GS11616" i="3"/>
  <c r="GS11617" i="3"/>
  <c r="GS11618" i="3"/>
  <c r="GS11619" i="3"/>
  <c r="GS11620" i="3"/>
  <c r="GS11621" i="3"/>
  <c r="GS11622" i="3"/>
  <c r="GS11623" i="3"/>
  <c r="GS11624" i="3"/>
  <c r="GS11625" i="3"/>
  <c r="GS11626" i="3"/>
  <c r="GS11627" i="3"/>
  <c r="GS11628" i="3"/>
  <c r="GS11629" i="3"/>
  <c r="GS11630" i="3"/>
  <c r="GS11631" i="3"/>
  <c r="GS11632" i="3"/>
  <c r="GS11633" i="3"/>
  <c r="GS11634" i="3"/>
  <c r="GS11635" i="3"/>
  <c r="GS11636" i="3"/>
  <c r="GS11637" i="3"/>
  <c r="GS11638" i="3"/>
  <c r="GS11639" i="3"/>
  <c r="GS11640" i="3"/>
  <c r="GS11641" i="3"/>
  <c r="GS11642" i="3"/>
  <c r="GS11643" i="3"/>
  <c r="GS11644" i="3"/>
  <c r="GS11645" i="3"/>
  <c r="GS11646" i="3"/>
  <c r="GS11647" i="3"/>
  <c r="GS11648" i="3"/>
  <c r="GS11649" i="3"/>
  <c r="GS11650" i="3"/>
  <c r="GS11651" i="3"/>
  <c r="GS11652" i="3"/>
  <c r="GS11653" i="3"/>
  <c r="GS11654" i="3"/>
  <c r="GS11655" i="3"/>
  <c r="GS11656" i="3"/>
  <c r="GS11657" i="3"/>
  <c r="GS11658" i="3"/>
  <c r="GS11659" i="3"/>
  <c r="GS11660" i="3"/>
  <c r="GS11661" i="3"/>
  <c r="GS11662" i="3"/>
  <c r="GS11663" i="3"/>
  <c r="GS11664" i="3"/>
  <c r="GS11665" i="3"/>
  <c r="GS11666" i="3"/>
  <c r="GS11667" i="3"/>
  <c r="GS11668" i="3"/>
  <c r="GS11669" i="3"/>
  <c r="GS11670" i="3"/>
  <c r="GS11671" i="3"/>
  <c r="GS11672" i="3"/>
  <c r="GS11673" i="3"/>
  <c r="GS11674" i="3"/>
  <c r="GS11675" i="3"/>
  <c r="GS11676" i="3"/>
  <c r="GS11677" i="3"/>
  <c r="GS11678" i="3"/>
  <c r="GS11679" i="3"/>
  <c r="GS11680" i="3"/>
  <c r="GS11681" i="3"/>
  <c r="GS11682" i="3"/>
  <c r="GS11683" i="3"/>
  <c r="GS11684" i="3"/>
  <c r="GS11685" i="3"/>
  <c r="GS11686" i="3"/>
  <c r="GS11687" i="3"/>
  <c r="GS11688" i="3"/>
  <c r="GS11689" i="3"/>
  <c r="GS11690" i="3"/>
  <c r="GS11691" i="3"/>
  <c r="GS11692" i="3"/>
  <c r="GS11693" i="3"/>
  <c r="GS11694" i="3"/>
  <c r="GS11695" i="3"/>
  <c r="GS11696" i="3"/>
  <c r="GS11697" i="3"/>
  <c r="GS11698" i="3"/>
  <c r="GS11699" i="3"/>
  <c r="GS11700" i="3"/>
  <c r="GS11701" i="3"/>
  <c r="GS11702" i="3"/>
  <c r="GS11703" i="3"/>
  <c r="GS11704" i="3"/>
  <c r="GS11705" i="3"/>
  <c r="GS11706" i="3"/>
  <c r="GS11707" i="3"/>
  <c r="GS11708" i="3"/>
  <c r="GS11709" i="3"/>
  <c r="GS11710" i="3"/>
  <c r="GS11711" i="3"/>
  <c r="GS11712" i="3"/>
  <c r="GS11713" i="3"/>
  <c r="GS11714" i="3"/>
  <c r="GS11715" i="3"/>
  <c r="GS11716" i="3"/>
  <c r="GS11717" i="3"/>
  <c r="GS11718" i="3"/>
  <c r="GS11719" i="3"/>
  <c r="GS11720" i="3"/>
  <c r="GS11721" i="3"/>
  <c r="GS11722" i="3"/>
  <c r="GS11723" i="3"/>
  <c r="GS11724" i="3"/>
  <c r="GS11725" i="3"/>
  <c r="GS11726" i="3"/>
  <c r="GS11727" i="3"/>
  <c r="GS11728" i="3"/>
  <c r="GS11729" i="3"/>
  <c r="GS11730" i="3"/>
  <c r="GS11731" i="3"/>
  <c r="GS11732" i="3"/>
  <c r="GS11733" i="3"/>
  <c r="GS11734" i="3"/>
  <c r="GS11735" i="3"/>
  <c r="GS11736" i="3"/>
  <c r="GS11737" i="3"/>
  <c r="GS11738" i="3"/>
  <c r="GS11739" i="3"/>
  <c r="GS11740" i="3"/>
  <c r="GS11741" i="3"/>
  <c r="GS11742" i="3"/>
  <c r="GS11743" i="3"/>
  <c r="GS11744" i="3"/>
  <c r="GS11745" i="3"/>
  <c r="GS11746" i="3"/>
  <c r="GS11747" i="3"/>
  <c r="GS11748" i="3"/>
  <c r="GS11749" i="3"/>
  <c r="GS11750" i="3"/>
  <c r="GS11751" i="3"/>
  <c r="GS11752" i="3"/>
  <c r="GS11753" i="3"/>
  <c r="GS11754" i="3"/>
  <c r="GS11755" i="3"/>
  <c r="GS11756" i="3"/>
  <c r="GS11757" i="3"/>
  <c r="GS11758" i="3"/>
  <c r="GS11759" i="3"/>
  <c r="GS11760" i="3"/>
  <c r="GS11761" i="3"/>
  <c r="GS11762" i="3"/>
  <c r="GS11763" i="3"/>
  <c r="GS11764" i="3"/>
  <c r="GS11765" i="3"/>
  <c r="GS11766" i="3"/>
  <c r="GS11767" i="3"/>
  <c r="GS11768" i="3"/>
  <c r="GS11769" i="3"/>
  <c r="GS11770" i="3"/>
  <c r="GS11771" i="3"/>
  <c r="GS11772" i="3"/>
  <c r="GS11773" i="3"/>
  <c r="GS11774" i="3"/>
  <c r="GS11775" i="3"/>
  <c r="GS11776" i="3"/>
  <c r="GS11777" i="3"/>
  <c r="GS11778" i="3"/>
  <c r="GS11779" i="3"/>
  <c r="GS11780" i="3"/>
  <c r="GS11781" i="3"/>
  <c r="GS11782" i="3"/>
  <c r="GS11783" i="3"/>
  <c r="GS11784" i="3"/>
  <c r="GS11785" i="3"/>
  <c r="GS11786" i="3"/>
  <c r="GS11787" i="3"/>
  <c r="GS11788" i="3"/>
  <c r="GS11789" i="3"/>
  <c r="GS11791" i="3"/>
  <c r="GS11792" i="3"/>
  <c r="GS11793" i="3"/>
  <c r="GS11794" i="3"/>
  <c r="GS11795" i="3"/>
  <c r="GS11796" i="3"/>
  <c r="GS11797" i="3"/>
  <c r="GS11798" i="3"/>
  <c r="GS11799" i="3"/>
  <c r="GS11800" i="3"/>
  <c r="GS11801" i="3"/>
  <c r="GS11802" i="3"/>
  <c r="GS11803" i="3"/>
  <c r="GS11804" i="3"/>
  <c r="GS11805" i="3"/>
  <c r="GS11806" i="3"/>
  <c r="GS11807" i="3"/>
  <c r="GS11808" i="3"/>
  <c r="GS11809" i="3"/>
  <c r="GS11810" i="3"/>
  <c r="GS11811" i="3"/>
  <c r="GS11812" i="3"/>
  <c r="GS11813" i="3"/>
  <c r="GS11814" i="3"/>
  <c r="GS11815" i="3"/>
  <c r="GS11816" i="3"/>
  <c r="GS11817" i="3"/>
  <c r="GS11818" i="3"/>
  <c r="GS11819" i="3"/>
  <c r="GS11820" i="3"/>
  <c r="GS11821" i="3"/>
  <c r="GS11822" i="3"/>
  <c r="GS11823" i="3"/>
  <c r="GS11824" i="3"/>
  <c r="GS11825" i="3"/>
  <c r="GS11826" i="3"/>
  <c r="GS11827" i="3"/>
  <c r="GS11828" i="3"/>
  <c r="GS11829" i="3"/>
  <c r="GS11830" i="3"/>
  <c r="GS11831" i="3"/>
  <c r="GS11832" i="3"/>
  <c r="GS11833" i="3"/>
  <c r="GS11834" i="3"/>
  <c r="GS11835" i="3"/>
  <c r="GS11836" i="3"/>
  <c r="GS11837" i="3"/>
  <c r="GS11838" i="3"/>
  <c r="GS11839" i="3"/>
  <c r="GS11840" i="3"/>
  <c r="GS11841" i="3"/>
  <c r="GS11842" i="3"/>
  <c r="GS11843" i="3"/>
  <c r="GS11844" i="3"/>
  <c r="GS11845" i="3"/>
  <c r="GS11846" i="3"/>
  <c r="GS11847" i="3"/>
  <c r="GS11848" i="3"/>
  <c r="GS11849" i="3"/>
  <c r="GS11850" i="3"/>
  <c r="GS11851" i="3"/>
  <c r="GS11852" i="3"/>
  <c r="GS11853" i="3"/>
  <c r="GS11854" i="3"/>
  <c r="GS11855" i="3"/>
  <c r="GS11856" i="3"/>
  <c r="GS11857" i="3"/>
  <c r="GS11858" i="3"/>
  <c r="GS11859" i="3"/>
  <c r="GS11860" i="3"/>
  <c r="GS11861" i="3"/>
  <c r="GS11862" i="3"/>
  <c r="GS11863" i="3"/>
  <c r="GS11864" i="3"/>
  <c r="GS11865" i="3"/>
  <c r="GS11866" i="3"/>
  <c r="GS11867" i="3"/>
  <c r="GS11868" i="3"/>
  <c r="GS11869" i="3"/>
  <c r="GS11870" i="3"/>
  <c r="GS11871" i="3"/>
  <c r="GS11872" i="3"/>
  <c r="GS11873" i="3"/>
  <c r="GS11874" i="3"/>
  <c r="GS11875" i="3"/>
  <c r="GS11876" i="3"/>
  <c r="GS11877" i="3"/>
  <c r="GS11878" i="3"/>
  <c r="GS11879" i="3"/>
  <c r="GS11880" i="3"/>
  <c r="GS11881" i="3"/>
  <c r="GS11882" i="3"/>
  <c r="GS11883" i="3"/>
  <c r="GS11884" i="3"/>
  <c r="GS11885" i="3"/>
  <c r="GS11886" i="3"/>
  <c r="GS11887" i="3"/>
  <c r="GS11888" i="3"/>
  <c r="GS11889" i="3"/>
  <c r="GS11890" i="3"/>
  <c r="GS11891" i="3"/>
  <c r="GS11892" i="3"/>
  <c r="GS11893" i="3"/>
  <c r="GS11894" i="3"/>
  <c r="GS11895" i="3"/>
  <c r="GS11896" i="3"/>
  <c r="GS11897" i="3"/>
  <c r="GS11898" i="3"/>
  <c r="GS11899" i="3"/>
  <c r="GS11900" i="3"/>
  <c r="GS11901" i="3"/>
  <c r="GS11902" i="3"/>
  <c r="GS11903" i="3"/>
  <c r="GS11904" i="3"/>
  <c r="GS11905" i="3"/>
  <c r="GS11906" i="3"/>
  <c r="GS11907" i="3"/>
  <c r="GS11908" i="3"/>
  <c r="GS11909" i="3"/>
  <c r="GS11910" i="3"/>
  <c r="GS11911" i="3"/>
  <c r="GS11912" i="3"/>
  <c r="GS11913" i="3"/>
  <c r="GS11914" i="3"/>
  <c r="GS11915" i="3"/>
  <c r="GS11916" i="3"/>
  <c r="GS11917" i="3"/>
  <c r="GS11918" i="3"/>
  <c r="GS11919" i="3"/>
  <c r="GS11920" i="3"/>
  <c r="GS11921" i="3"/>
  <c r="GS11922" i="3"/>
  <c r="GS11923" i="3"/>
  <c r="GS11924" i="3"/>
  <c r="GS11925" i="3"/>
  <c r="GS11926" i="3"/>
  <c r="GS11927" i="3"/>
  <c r="GS11928" i="3"/>
  <c r="GS11929" i="3"/>
  <c r="GS11930" i="3"/>
  <c r="GS11931" i="3"/>
  <c r="GS11932" i="3"/>
  <c r="GS11933" i="3"/>
  <c r="GS11934" i="3"/>
  <c r="GS11935" i="3"/>
  <c r="GS11936" i="3"/>
  <c r="GS11937" i="3"/>
  <c r="GS11938" i="3"/>
  <c r="GS11939" i="3"/>
  <c r="GS11940" i="3"/>
  <c r="GS11941" i="3"/>
  <c r="GS11942" i="3"/>
  <c r="GS11943" i="3"/>
  <c r="GS11944" i="3"/>
  <c r="GS11945" i="3"/>
  <c r="GS11946" i="3"/>
  <c r="GS11947" i="3"/>
  <c r="GS11948" i="3"/>
  <c r="GS11949" i="3"/>
  <c r="GS11950" i="3"/>
  <c r="GS11951" i="3"/>
  <c r="GS11952" i="3"/>
  <c r="GS11953" i="3"/>
  <c r="GS11954" i="3"/>
  <c r="GS11955" i="3"/>
  <c r="GS11956" i="3"/>
  <c r="GS11957" i="3"/>
  <c r="GS11958" i="3"/>
  <c r="GS11959" i="3"/>
  <c r="GS11960" i="3"/>
  <c r="GS11961" i="3"/>
  <c r="GS11962" i="3"/>
  <c r="GS11963" i="3"/>
  <c r="GS11964" i="3"/>
  <c r="GS11965" i="3"/>
  <c r="GS11966" i="3"/>
  <c r="GS11967" i="3"/>
  <c r="GS11968" i="3"/>
  <c r="GS11969" i="3"/>
  <c r="GS11970" i="3"/>
  <c r="GS11971" i="3"/>
  <c r="GS11972" i="3"/>
  <c r="GS11973" i="3"/>
  <c r="GS11974" i="3"/>
  <c r="GS11975" i="3"/>
  <c r="GS11976" i="3"/>
  <c r="GS11978" i="3"/>
  <c r="GS11979" i="3"/>
  <c r="GS11980" i="3"/>
  <c r="GS11981" i="3"/>
  <c r="GS11982" i="3"/>
  <c r="GS11983" i="3"/>
  <c r="GS11984" i="3"/>
  <c r="GS11985" i="3"/>
  <c r="GS11986" i="3"/>
  <c r="GS11987" i="3"/>
  <c r="GS11988" i="3"/>
  <c r="GS11989" i="3"/>
  <c r="GS11990" i="3"/>
  <c r="GS11991" i="3"/>
  <c r="GS11992" i="3"/>
  <c r="GS11993" i="3"/>
  <c r="GS11994" i="3"/>
  <c r="GS11995" i="3"/>
  <c r="GS11996" i="3"/>
  <c r="GS11997" i="3"/>
  <c r="GS11998" i="3"/>
  <c r="GS11999" i="3"/>
  <c r="GS12000" i="3"/>
  <c r="GS12001" i="3"/>
  <c r="GS12002" i="3"/>
  <c r="GS12003" i="3"/>
  <c r="GS12004" i="3"/>
  <c r="GS12005" i="3"/>
  <c r="GS12006" i="3"/>
  <c r="GS12007" i="3"/>
  <c r="GS12008" i="3"/>
  <c r="GS12009" i="3"/>
  <c r="GS12010" i="3"/>
  <c r="GS12011" i="3"/>
  <c r="GS12012" i="3"/>
  <c r="GS12013" i="3"/>
  <c r="GS12014" i="3"/>
  <c r="GS12015" i="3"/>
  <c r="GS12016" i="3"/>
  <c r="GS12017" i="3"/>
  <c r="GS12018" i="3"/>
  <c r="GS12019" i="3"/>
  <c r="GS12020" i="3"/>
  <c r="GS12021" i="3"/>
  <c r="GS12022" i="3"/>
  <c r="GS12023" i="3"/>
  <c r="GS12024" i="3"/>
  <c r="GS12025" i="3"/>
  <c r="GS12026" i="3"/>
  <c r="GS12027" i="3"/>
  <c r="GS12028" i="3"/>
  <c r="GS12029" i="3"/>
  <c r="GS12030" i="3"/>
  <c r="GS12031" i="3"/>
  <c r="GS12032" i="3"/>
  <c r="GS12033" i="3"/>
  <c r="GS12034" i="3"/>
  <c r="GS12035" i="3"/>
  <c r="GS12036" i="3"/>
  <c r="GS12037" i="3"/>
  <c r="GS12038" i="3"/>
  <c r="GS12039" i="3"/>
  <c r="GS12040" i="3"/>
  <c r="GS12041" i="3"/>
  <c r="GS12042" i="3"/>
  <c r="GS12043" i="3"/>
  <c r="GS12044" i="3"/>
  <c r="GS12045" i="3"/>
  <c r="GS12046" i="3"/>
  <c r="GS12047" i="3"/>
  <c r="GS12048" i="3"/>
  <c r="GS12049" i="3"/>
  <c r="GS12050" i="3"/>
  <c r="GS12051" i="3"/>
  <c r="GS12052" i="3"/>
  <c r="GS12053" i="3"/>
  <c r="GS12054" i="3"/>
  <c r="GS12055" i="3"/>
  <c r="GS12056" i="3"/>
  <c r="GS12057" i="3"/>
  <c r="GS12058" i="3"/>
  <c r="GS12059" i="3"/>
  <c r="GS12060" i="3"/>
  <c r="GS12061" i="3"/>
  <c r="GS12062" i="3"/>
  <c r="GS12063" i="3"/>
  <c r="GS12064" i="3"/>
  <c r="GS12065" i="3"/>
  <c r="GS12066" i="3"/>
  <c r="GS12067" i="3"/>
  <c r="GS12068" i="3"/>
  <c r="GS12069" i="3"/>
  <c r="GS12070" i="3"/>
  <c r="GS12071" i="3"/>
  <c r="GS12072" i="3"/>
  <c r="GS12073" i="3"/>
  <c r="GS12074" i="3"/>
  <c r="GS12075" i="3"/>
  <c r="GS12076" i="3"/>
  <c r="GS12077" i="3"/>
  <c r="GS12078" i="3"/>
  <c r="GS12079" i="3"/>
  <c r="GS12080" i="3"/>
  <c r="GS12081" i="3"/>
  <c r="GS12082" i="3"/>
  <c r="GS12083" i="3"/>
  <c r="GS12084" i="3"/>
  <c r="GS12085" i="3"/>
  <c r="GS12086" i="3"/>
  <c r="GS12087" i="3"/>
  <c r="GS12088" i="3"/>
  <c r="GS12089" i="3"/>
  <c r="GS12090" i="3"/>
  <c r="GS12091" i="3"/>
  <c r="GS12092" i="3"/>
  <c r="GS12093" i="3"/>
  <c r="GS12094" i="3"/>
  <c r="GS12095" i="3"/>
  <c r="GS12096" i="3"/>
  <c r="GS12097" i="3"/>
  <c r="GS12098" i="3"/>
  <c r="GS12099" i="3"/>
  <c r="GS12100" i="3"/>
  <c r="GS12101" i="3"/>
  <c r="GS12102" i="3"/>
  <c r="GS12103" i="3"/>
  <c r="GS12104" i="3"/>
  <c r="GS12105" i="3"/>
  <c r="GS12106" i="3"/>
  <c r="GS12107" i="3"/>
  <c r="GS12108" i="3"/>
  <c r="GS12109" i="3"/>
  <c r="GS12110" i="3"/>
  <c r="GS12111" i="3"/>
  <c r="GS12112" i="3"/>
  <c r="GS12113" i="3"/>
  <c r="GS12114" i="3"/>
  <c r="GS12115" i="3"/>
  <c r="GS12116" i="3"/>
  <c r="GS12117" i="3"/>
  <c r="GS12118" i="3"/>
  <c r="GS12119" i="3"/>
  <c r="GS12120" i="3"/>
  <c r="GS12121" i="3"/>
  <c r="GS12122" i="3"/>
  <c r="GS12123" i="3"/>
  <c r="GS12124" i="3"/>
  <c r="GS12125" i="3"/>
  <c r="GS12126" i="3"/>
  <c r="GS12127" i="3"/>
  <c r="GS12128" i="3"/>
  <c r="GS12129" i="3"/>
  <c r="GS12130" i="3"/>
  <c r="GS12131" i="3"/>
  <c r="GS12132" i="3"/>
  <c r="GS12133" i="3"/>
  <c r="GS12134" i="3"/>
  <c r="GS12135" i="3"/>
  <c r="GS12136" i="3"/>
  <c r="GS12137" i="3"/>
  <c r="GS12138" i="3"/>
  <c r="GS12139" i="3"/>
  <c r="GS12140" i="3"/>
  <c r="GS12141" i="3"/>
  <c r="GS12142" i="3"/>
  <c r="GS12143" i="3"/>
  <c r="GS12144" i="3"/>
  <c r="GS12145" i="3"/>
  <c r="GS12146" i="3"/>
  <c r="GS12148" i="3"/>
  <c r="GS12149" i="3"/>
  <c r="GS12150" i="3"/>
  <c r="GS12151" i="3"/>
  <c r="GS12152" i="3"/>
  <c r="GS12153" i="3"/>
  <c r="GS12154" i="3"/>
  <c r="GS12155" i="3"/>
  <c r="GS12156" i="3"/>
  <c r="GS12157" i="3"/>
  <c r="GS12158" i="3"/>
  <c r="GS12159" i="3"/>
  <c r="GS12160" i="3"/>
  <c r="GS12161" i="3"/>
  <c r="GS12162" i="3"/>
  <c r="GS12163" i="3"/>
  <c r="GS12164" i="3"/>
  <c r="GS12165" i="3"/>
  <c r="GS12166" i="3"/>
  <c r="GS12167" i="3"/>
  <c r="GS12168" i="3"/>
  <c r="GS12169" i="3"/>
  <c r="GS12170" i="3"/>
  <c r="GS12171" i="3"/>
  <c r="GS12172" i="3"/>
  <c r="GS12173" i="3"/>
  <c r="GS12174" i="3"/>
  <c r="GS12175" i="3"/>
  <c r="GS12176" i="3"/>
  <c r="GS12177" i="3"/>
  <c r="GS12178" i="3"/>
  <c r="GS12179" i="3"/>
  <c r="GS12180" i="3"/>
  <c r="GS12181" i="3"/>
  <c r="GS12182" i="3"/>
  <c r="GS12183" i="3"/>
  <c r="GS12184" i="3"/>
  <c r="GS12185" i="3"/>
  <c r="GS12186" i="3"/>
  <c r="GS12187" i="3"/>
  <c r="GS12188" i="3"/>
  <c r="GS12189" i="3"/>
  <c r="GS12190" i="3"/>
  <c r="GS12191" i="3"/>
  <c r="GS12192" i="3"/>
  <c r="GS12193" i="3"/>
  <c r="GS12194" i="3"/>
  <c r="GS12195" i="3"/>
  <c r="GS12196" i="3"/>
  <c r="GS12197" i="3"/>
  <c r="GS12198" i="3"/>
  <c r="GS12199" i="3"/>
  <c r="GS12200" i="3"/>
  <c r="GS12201" i="3"/>
  <c r="GS12202" i="3"/>
  <c r="GS12203" i="3"/>
  <c r="GS12204" i="3"/>
  <c r="GS12205" i="3"/>
  <c r="GS12206" i="3"/>
  <c r="GS12207" i="3"/>
  <c r="GS12208" i="3"/>
  <c r="GS12209" i="3"/>
  <c r="GS12210" i="3"/>
  <c r="GS12211" i="3"/>
  <c r="GS12212" i="3"/>
  <c r="GS12213" i="3"/>
  <c r="GS12214" i="3"/>
  <c r="GS12215" i="3"/>
  <c r="GS12216" i="3"/>
  <c r="GS12217" i="3"/>
  <c r="GS12218" i="3"/>
  <c r="GS12219" i="3"/>
  <c r="GS12220" i="3"/>
  <c r="GS12221" i="3"/>
  <c r="GS12222" i="3"/>
  <c r="GS12223" i="3"/>
  <c r="GS12224" i="3"/>
  <c r="GS12225" i="3"/>
  <c r="GS12226" i="3"/>
  <c r="GS12227" i="3"/>
  <c r="GS12228" i="3"/>
  <c r="GS12229" i="3"/>
  <c r="GS12230" i="3"/>
  <c r="GS12231" i="3"/>
  <c r="GS12232" i="3"/>
  <c r="GS12233" i="3"/>
  <c r="GS12234" i="3"/>
  <c r="GS12235" i="3"/>
  <c r="GS12236" i="3"/>
  <c r="GS12237" i="3"/>
  <c r="GS12238" i="3"/>
  <c r="GS12239" i="3"/>
  <c r="GS12240" i="3"/>
  <c r="GS12241" i="3"/>
  <c r="GS12242" i="3"/>
  <c r="GS12243" i="3"/>
  <c r="GS12244" i="3"/>
  <c r="GS12245" i="3"/>
  <c r="GS12246" i="3"/>
  <c r="GS12247" i="3"/>
  <c r="GS12248" i="3"/>
  <c r="GS12249" i="3"/>
  <c r="GS12250" i="3"/>
  <c r="GS12251" i="3"/>
  <c r="GS12252" i="3"/>
  <c r="GS12253" i="3"/>
  <c r="GS12254" i="3"/>
  <c r="GS12255" i="3"/>
  <c r="GS12256" i="3"/>
  <c r="GS12257" i="3"/>
  <c r="GS12258" i="3"/>
  <c r="GS12259" i="3"/>
  <c r="GS12260" i="3"/>
  <c r="GS12261" i="3"/>
  <c r="GS12262" i="3"/>
  <c r="GS12263" i="3"/>
  <c r="GS12264" i="3"/>
  <c r="GS12265" i="3"/>
  <c r="GS12266" i="3"/>
  <c r="GS12267" i="3"/>
  <c r="GS12268" i="3"/>
  <c r="GS12269" i="3"/>
  <c r="GS12270" i="3"/>
  <c r="GS12271" i="3"/>
  <c r="GS12272" i="3"/>
  <c r="GS12273" i="3"/>
  <c r="GS12274" i="3"/>
  <c r="GS12275" i="3"/>
  <c r="GS12276" i="3"/>
  <c r="GS12277" i="3"/>
  <c r="GS12278" i="3"/>
  <c r="GS12279" i="3"/>
  <c r="GS12280" i="3"/>
  <c r="GS12281" i="3"/>
  <c r="GS12282" i="3"/>
  <c r="GS12283" i="3"/>
  <c r="GS12284" i="3"/>
  <c r="GS12285" i="3"/>
  <c r="GS12286" i="3"/>
  <c r="GS12287" i="3"/>
  <c r="GS12288" i="3"/>
  <c r="GS12289" i="3"/>
  <c r="GS12290" i="3"/>
  <c r="GS12291" i="3"/>
  <c r="GS12292" i="3"/>
  <c r="GS12293" i="3"/>
  <c r="GS12294" i="3"/>
  <c r="GS12295" i="3"/>
  <c r="GS12296" i="3"/>
  <c r="GS12297" i="3"/>
  <c r="GS12298" i="3"/>
  <c r="GS12299" i="3"/>
  <c r="GS12300" i="3"/>
  <c r="GS12301" i="3"/>
  <c r="GS12302" i="3"/>
  <c r="GS12303" i="3"/>
  <c r="GS12304" i="3"/>
  <c r="GS12305" i="3"/>
  <c r="GS12306" i="3"/>
  <c r="GS12307" i="3"/>
  <c r="GS12308" i="3"/>
  <c r="GS12309" i="3"/>
  <c r="GS12310" i="3"/>
  <c r="GS12311" i="3"/>
  <c r="GS12312" i="3"/>
  <c r="GS12313" i="3"/>
  <c r="GS12314" i="3"/>
  <c r="GS12315" i="3"/>
  <c r="GS12316" i="3"/>
  <c r="GS12317" i="3"/>
  <c r="GS12318" i="3"/>
  <c r="GS12319" i="3"/>
  <c r="GS12320" i="3"/>
  <c r="GS12321" i="3"/>
  <c r="GS12322" i="3"/>
  <c r="GS12323" i="3"/>
  <c r="GS12324" i="3"/>
  <c r="GS12325" i="3"/>
  <c r="GS12326" i="3"/>
  <c r="GS12327" i="3"/>
  <c r="GS12328" i="3"/>
  <c r="GS12329" i="3"/>
  <c r="GS12330" i="3"/>
  <c r="GS12331" i="3"/>
  <c r="GS12332" i="3"/>
  <c r="GS12333" i="3"/>
  <c r="GS12334" i="3"/>
  <c r="GS12335" i="3"/>
  <c r="GS12336" i="3"/>
  <c r="GS12337" i="3"/>
  <c r="GS12338" i="3"/>
  <c r="GS12339" i="3"/>
  <c r="GS12340" i="3"/>
  <c r="GS12341" i="3"/>
  <c r="GS12342" i="3"/>
  <c r="GS12343" i="3"/>
  <c r="GS12344" i="3"/>
  <c r="GS12345" i="3"/>
  <c r="GS12346" i="3"/>
  <c r="GS12347" i="3"/>
  <c r="GS12348" i="3"/>
  <c r="GS12349" i="3"/>
  <c r="GS12350" i="3"/>
  <c r="GS12351" i="3"/>
  <c r="GS12352" i="3"/>
  <c r="GS12353" i="3"/>
  <c r="GS12354" i="3"/>
  <c r="GS12355" i="3"/>
  <c r="GS12356" i="3"/>
  <c r="GS12357" i="3"/>
  <c r="GS12358" i="3"/>
  <c r="GS12359" i="3"/>
  <c r="GS12360" i="3"/>
  <c r="GS12361" i="3"/>
  <c r="GS12362" i="3"/>
  <c r="GS12363" i="3"/>
  <c r="GS12364" i="3"/>
  <c r="GS12365" i="3"/>
  <c r="GS12366" i="3"/>
  <c r="GS12367" i="3"/>
  <c r="GS12368" i="3"/>
  <c r="GS12369" i="3"/>
  <c r="GS12370" i="3"/>
  <c r="GS12371" i="3"/>
  <c r="GS12372" i="3"/>
  <c r="GS12373" i="3"/>
  <c r="GS12374" i="3"/>
  <c r="GS12375" i="3"/>
  <c r="GS12376" i="3"/>
  <c r="GS12377" i="3"/>
  <c r="GS12378" i="3"/>
  <c r="GS12379" i="3"/>
  <c r="GS12380" i="3"/>
  <c r="GS12381" i="3"/>
  <c r="GS12382" i="3"/>
  <c r="GS12383" i="3"/>
  <c r="GS12384" i="3"/>
  <c r="GS12386" i="3"/>
  <c r="GS12387" i="3"/>
  <c r="GS12388" i="3"/>
  <c r="GS12389" i="3"/>
  <c r="GS12390" i="3"/>
  <c r="GS12391" i="3"/>
  <c r="GS12392" i="3"/>
  <c r="GS12393" i="3"/>
  <c r="GS12394" i="3"/>
  <c r="GS12395" i="3"/>
  <c r="GS12396" i="3"/>
  <c r="GS12397" i="3"/>
  <c r="GS12398" i="3"/>
  <c r="GS12399" i="3"/>
  <c r="GS12400" i="3"/>
  <c r="GS12401" i="3"/>
  <c r="GS12402" i="3"/>
  <c r="GS12403" i="3"/>
  <c r="GS12404" i="3"/>
  <c r="GS12405" i="3"/>
  <c r="GS12406" i="3"/>
  <c r="GS12407" i="3"/>
  <c r="GS12408" i="3"/>
  <c r="GS12409" i="3"/>
  <c r="GS12410" i="3"/>
  <c r="GS12411" i="3"/>
  <c r="GS12412" i="3"/>
  <c r="GS12413" i="3"/>
  <c r="GS12414" i="3"/>
  <c r="GS12415" i="3"/>
  <c r="GS12416" i="3"/>
  <c r="GS12417" i="3"/>
  <c r="GS12418" i="3"/>
  <c r="GS12419" i="3"/>
  <c r="GS12420" i="3"/>
  <c r="GS12421" i="3"/>
  <c r="GS12422" i="3"/>
  <c r="GS12423" i="3"/>
  <c r="GS12424" i="3"/>
  <c r="GS12425" i="3"/>
  <c r="GS12426" i="3"/>
  <c r="GS12427" i="3"/>
  <c r="GS12428" i="3"/>
  <c r="GS12429" i="3"/>
  <c r="GS12430" i="3"/>
  <c r="GS12431" i="3"/>
  <c r="GS12432" i="3"/>
  <c r="GS12433" i="3"/>
  <c r="GS12434" i="3"/>
  <c r="GS12435" i="3"/>
  <c r="GS12436" i="3"/>
  <c r="GS12437" i="3"/>
  <c r="GS12438" i="3"/>
  <c r="GS12439" i="3"/>
  <c r="GS12440" i="3"/>
  <c r="GS12441" i="3"/>
  <c r="GS12442" i="3"/>
  <c r="GS12443" i="3"/>
  <c r="GS12444" i="3"/>
  <c r="GS12445" i="3"/>
  <c r="GS12446" i="3"/>
  <c r="GS12447" i="3"/>
  <c r="GS12448" i="3"/>
  <c r="GS12449" i="3"/>
  <c r="GS12450" i="3"/>
  <c r="GS12451" i="3"/>
  <c r="GS12452" i="3"/>
  <c r="GS12453" i="3"/>
  <c r="GS12454" i="3"/>
  <c r="GS12455" i="3"/>
  <c r="GS12456" i="3"/>
  <c r="GS12457" i="3"/>
  <c r="GS12458" i="3"/>
  <c r="GS12459" i="3"/>
  <c r="GS12460" i="3"/>
  <c r="GS12461" i="3"/>
  <c r="GS12462" i="3"/>
  <c r="GS12463" i="3"/>
  <c r="GS12464" i="3"/>
  <c r="GS12465" i="3"/>
  <c r="GS12466" i="3"/>
  <c r="GS12467" i="3"/>
  <c r="GS12468" i="3"/>
  <c r="GS12469" i="3"/>
  <c r="GS12470" i="3"/>
  <c r="GS12471" i="3"/>
  <c r="GS12472" i="3"/>
  <c r="GS12473" i="3"/>
  <c r="GS12474" i="3"/>
  <c r="GS12475" i="3"/>
  <c r="GS12476" i="3"/>
  <c r="GS12477" i="3"/>
  <c r="GS12478" i="3"/>
  <c r="GS12479" i="3"/>
  <c r="GS12480" i="3"/>
  <c r="GS12481" i="3"/>
  <c r="GS12482" i="3"/>
  <c r="GS12483" i="3"/>
  <c r="GS12484" i="3"/>
  <c r="GS12485" i="3"/>
  <c r="GS12486" i="3"/>
  <c r="GS12487" i="3"/>
  <c r="GS12488" i="3"/>
  <c r="GS12489" i="3"/>
  <c r="GS12490" i="3"/>
  <c r="GS12491" i="3"/>
  <c r="GS12492" i="3"/>
  <c r="GS12493" i="3"/>
  <c r="GS12494" i="3"/>
  <c r="GS12495" i="3"/>
  <c r="GS12496" i="3"/>
  <c r="GS12497" i="3"/>
  <c r="GS12498" i="3"/>
  <c r="GS12499" i="3"/>
  <c r="GS12500" i="3"/>
  <c r="GS12501" i="3"/>
  <c r="GS12502" i="3"/>
  <c r="GS12503" i="3"/>
  <c r="GS12504" i="3"/>
  <c r="GS12505" i="3"/>
  <c r="GS12506" i="3"/>
  <c r="GS12507" i="3"/>
  <c r="GS12508" i="3"/>
  <c r="GS12509" i="3"/>
  <c r="GS12510" i="3"/>
  <c r="GS12511" i="3"/>
  <c r="GS12512" i="3"/>
  <c r="GS12513" i="3"/>
  <c r="GS12514" i="3"/>
  <c r="GS12515" i="3"/>
  <c r="GS12516" i="3"/>
  <c r="GS12517" i="3"/>
  <c r="GS12518" i="3"/>
  <c r="GS12519" i="3"/>
  <c r="GS12520" i="3"/>
  <c r="GS12521" i="3"/>
  <c r="GS12522" i="3"/>
  <c r="GS12523" i="3"/>
  <c r="GS12524" i="3"/>
  <c r="GS12525" i="3"/>
  <c r="GS12526" i="3"/>
  <c r="GS12527" i="3"/>
  <c r="GS12528" i="3"/>
  <c r="GS12529" i="3"/>
  <c r="GS12530" i="3"/>
  <c r="GS12531" i="3"/>
  <c r="GS12532" i="3"/>
  <c r="GS12533" i="3"/>
  <c r="GS12534" i="3"/>
  <c r="GS12535" i="3"/>
  <c r="GS12536" i="3"/>
  <c r="GS12537" i="3"/>
  <c r="GS12538" i="3"/>
  <c r="GS12539" i="3"/>
  <c r="GS12540" i="3"/>
  <c r="GS12541" i="3"/>
  <c r="GS12542" i="3"/>
  <c r="GS12543" i="3"/>
  <c r="GS12544" i="3"/>
  <c r="GS12545" i="3"/>
  <c r="GS12546" i="3"/>
  <c r="GS12547" i="3"/>
  <c r="GS12548" i="3"/>
  <c r="GS12549" i="3"/>
  <c r="GS12550" i="3"/>
  <c r="GS12551" i="3"/>
  <c r="GS12552" i="3"/>
  <c r="GS12553" i="3"/>
  <c r="GS12554" i="3"/>
  <c r="GS12555" i="3"/>
  <c r="GS12556" i="3"/>
  <c r="GS12557" i="3"/>
  <c r="GS12558" i="3"/>
  <c r="GS12559" i="3"/>
  <c r="GS12560" i="3"/>
  <c r="GS12561" i="3"/>
  <c r="GS12562" i="3"/>
  <c r="GS12563" i="3"/>
  <c r="GS12564" i="3"/>
  <c r="GS12565" i="3"/>
  <c r="GS12567" i="3"/>
  <c r="GS12568" i="3"/>
  <c r="GS12569" i="3"/>
  <c r="GS12570" i="3"/>
  <c r="GS12571" i="3"/>
  <c r="GS12572" i="3"/>
  <c r="GS12573" i="3"/>
  <c r="GS12574" i="3"/>
  <c r="GS12575" i="3"/>
  <c r="GS12576" i="3"/>
  <c r="GS12577" i="3"/>
  <c r="GS12578" i="3"/>
  <c r="GS12579" i="3"/>
  <c r="GS12580" i="3"/>
  <c r="GS12581" i="3"/>
  <c r="GS12582" i="3"/>
  <c r="GS12583" i="3"/>
  <c r="GS12584" i="3"/>
  <c r="GS12585" i="3"/>
  <c r="GS12586" i="3"/>
  <c r="GS12587" i="3"/>
  <c r="GS12588" i="3"/>
  <c r="GS12589" i="3"/>
  <c r="GS12590" i="3"/>
  <c r="GS12591" i="3"/>
  <c r="GS12592" i="3"/>
  <c r="GS12593" i="3"/>
  <c r="GS12594" i="3"/>
  <c r="GS12595" i="3"/>
  <c r="GS12596" i="3"/>
  <c r="GS12597" i="3"/>
  <c r="GS12598" i="3"/>
  <c r="GS12599" i="3"/>
  <c r="GS12600" i="3"/>
  <c r="GS12601" i="3"/>
  <c r="GS12602" i="3"/>
  <c r="GS12603" i="3"/>
  <c r="GS12604" i="3"/>
  <c r="GS12605" i="3"/>
  <c r="GS12606" i="3"/>
  <c r="GS12607" i="3"/>
  <c r="GS12608" i="3"/>
  <c r="GS12609" i="3"/>
  <c r="GS12610" i="3"/>
  <c r="GS12611" i="3"/>
  <c r="GS12612" i="3"/>
  <c r="GS12613" i="3"/>
  <c r="GS12614" i="3"/>
  <c r="GS12615" i="3"/>
  <c r="GS12616" i="3"/>
  <c r="GS12617" i="3"/>
  <c r="GS12618" i="3"/>
  <c r="GS12619" i="3"/>
  <c r="GS12620" i="3"/>
  <c r="GS12621" i="3"/>
  <c r="GS12622" i="3"/>
  <c r="GS12623" i="3"/>
  <c r="GS12624" i="3"/>
  <c r="GS12625" i="3"/>
  <c r="GS12626" i="3"/>
  <c r="GS12627" i="3"/>
  <c r="GS12628" i="3"/>
  <c r="GS12629" i="3"/>
  <c r="GS12630" i="3"/>
  <c r="GS12631" i="3"/>
  <c r="GS12632" i="3"/>
  <c r="GS12633" i="3"/>
  <c r="GS12634" i="3"/>
  <c r="GS12635" i="3"/>
  <c r="GS12636" i="3"/>
  <c r="GS12637" i="3"/>
  <c r="GS12638" i="3"/>
  <c r="GS12639" i="3"/>
  <c r="GS12640" i="3"/>
  <c r="GS12641" i="3"/>
  <c r="GS12642" i="3"/>
  <c r="GS12643" i="3"/>
  <c r="GS12644" i="3"/>
  <c r="GS12645" i="3"/>
  <c r="GS12646" i="3"/>
  <c r="GS12647" i="3"/>
  <c r="GS12648" i="3"/>
  <c r="GS12649" i="3"/>
  <c r="GS12650" i="3"/>
  <c r="GS12651" i="3"/>
  <c r="GS12652" i="3"/>
  <c r="GS12653" i="3"/>
  <c r="GS12654" i="3"/>
  <c r="GS12655" i="3"/>
  <c r="GS12656" i="3"/>
  <c r="GS12657" i="3"/>
  <c r="GS12658" i="3"/>
  <c r="GS12659" i="3"/>
  <c r="GS12660" i="3"/>
  <c r="GS12661" i="3"/>
  <c r="GS12662" i="3"/>
  <c r="GS12663" i="3"/>
  <c r="GS12664" i="3"/>
  <c r="GS12665" i="3"/>
  <c r="GS12666" i="3"/>
  <c r="GS12667" i="3"/>
  <c r="GS12668" i="3"/>
  <c r="GS12669" i="3"/>
  <c r="GS12670" i="3"/>
  <c r="GS12671" i="3"/>
  <c r="GS12672" i="3"/>
  <c r="GS12673" i="3"/>
  <c r="GS12674" i="3"/>
  <c r="GS12675" i="3"/>
  <c r="GS12676" i="3"/>
  <c r="GS12677" i="3"/>
  <c r="GS12678" i="3"/>
  <c r="GS12679" i="3"/>
  <c r="GS12680" i="3"/>
  <c r="GS12681" i="3"/>
  <c r="GS12682" i="3"/>
  <c r="GS12683" i="3"/>
  <c r="GS12684" i="3"/>
  <c r="GS12685" i="3"/>
  <c r="GS12686" i="3"/>
  <c r="GS12687" i="3"/>
  <c r="GS12688" i="3"/>
  <c r="GS12689" i="3"/>
  <c r="GS12690" i="3"/>
  <c r="GS12691" i="3"/>
  <c r="GS12692" i="3"/>
  <c r="GS12693" i="3"/>
  <c r="GS12694" i="3"/>
  <c r="GS12695" i="3"/>
  <c r="GS12696" i="3"/>
  <c r="GS12697" i="3"/>
  <c r="GS12698" i="3"/>
  <c r="GS12699" i="3"/>
  <c r="GS12700" i="3"/>
  <c r="GS12701" i="3"/>
  <c r="GS12702" i="3"/>
  <c r="GS12703" i="3"/>
  <c r="GS12704" i="3"/>
  <c r="GS12705" i="3"/>
  <c r="GS12706" i="3"/>
  <c r="GS12707" i="3"/>
  <c r="GS12708" i="3"/>
  <c r="GS12709" i="3"/>
  <c r="GS12710" i="3"/>
  <c r="GS12711" i="3"/>
  <c r="GS12712" i="3"/>
  <c r="GS12713" i="3"/>
  <c r="GS12714" i="3"/>
  <c r="GS12715" i="3"/>
  <c r="GS12716" i="3"/>
  <c r="GS12717" i="3"/>
  <c r="GS12718" i="3"/>
  <c r="GS12719" i="3"/>
  <c r="GS12720" i="3"/>
  <c r="GS12721" i="3"/>
  <c r="GS12722" i="3"/>
  <c r="GS12723" i="3"/>
  <c r="GS12724" i="3"/>
  <c r="GS12725" i="3"/>
  <c r="GS12726" i="3"/>
  <c r="GS12727" i="3"/>
  <c r="GS12728" i="3"/>
  <c r="GS12729" i="3"/>
  <c r="GS12730" i="3"/>
  <c r="GS12731" i="3"/>
  <c r="GS12732" i="3"/>
  <c r="GS12733" i="3"/>
  <c r="GS12734" i="3"/>
  <c r="GS12735" i="3"/>
  <c r="GS12737" i="3"/>
  <c r="GS12738" i="3"/>
  <c r="GS12739" i="3"/>
  <c r="GS12740" i="3"/>
  <c r="GS12741" i="3"/>
  <c r="GS12742" i="3"/>
  <c r="GS12743" i="3"/>
  <c r="GS12744" i="3"/>
  <c r="GS12745" i="3"/>
  <c r="GS12746" i="3"/>
  <c r="GS12747" i="3"/>
  <c r="GS12748" i="3"/>
  <c r="GS12749" i="3"/>
  <c r="GS12750" i="3"/>
  <c r="GS12751" i="3"/>
  <c r="GS12752" i="3"/>
  <c r="GS12753" i="3"/>
  <c r="GS12754" i="3"/>
  <c r="GS12755" i="3"/>
  <c r="GS12756" i="3"/>
  <c r="GS12757" i="3"/>
  <c r="GS12758" i="3"/>
  <c r="GS12759" i="3"/>
  <c r="GS12760" i="3"/>
  <c r="GS12761" i="3"/>
  <c r="GS12762" i="3"/>
  <c r="GS12763" i="3"/>
  <c r="GS12764" i="3"/>
  <c r="GS12765" i="3"/>
  <c r="GS12766" i="3"/>
  <c r="GS12767" i="3"/>
  <c r="GS12768" i="3"/>
  <c r="GS12769" i="3"/>
  <c r="GS12770" i="3"/>
  <c r="GS12771" i="3"/>
  <c r="GS12772" i="3"/>
  <c r="GS12773" i="3"/>
  <c r="GS12774" i="3"/>
  <c r="GS12775" i="3"/>
  <c r="GS12776" i="3"/>
  <c r="GS12777" i="3"/>
  <c r="GS12778" i="3"/>
  <c r="GS12779" i="3"/>
  <c r="GS12780" i="3"/>
  <c r="GS12781" i="3"/>
  <c r="GS12782" i="3"/>
  <c r="GS12783" i="3"/>
  <c r="GS12784" i="3"/>
  <c r="GS12785" i="3"/>
  <c r="GS12786" i="3"/>
  <c r="GS12787" i="3"/>
  <c r="GS12788" i="3"/>
  <c r="GS12789" i="3"/>
  <c r="GS12790" i="3"/>
  <c r="GS12791" i="3"/>
  <c r="GS12792" i="3"/>
  <c r="GS12793" i="3"/>
  <c r="GS12794" i="3"/>
  <c r="GS12795" i="3"/>
  <c r="GS12796" i="3"/>
  <c r="GS12797" i="3"/>
  <c r="GS12798" i="3"/>
  <c r="GS12799" i="3"/>
  <c r="GS12800" i="3"/>
  <c r="GS12801" i="3"/>
  <c r="GS12802" i="3"/>
  <c r="GS12803" i="3"/>
  <c r="GS12804" i="3"/>
  <c r="GS12805" i="3"/>
  <c r="GS12806" i="3"/>
  <c r="GS12807" i="3"/>
  <c r="GS12808" i="3"/>
  <c r="GS12809" i="3"/>
  <c r="GS12810" i="3"/>
  <c r="GS12811" i="3"/>
  <c r="GS12812" i="3"/>
  <c r="GS12813" i="3"/>
  <c r="GS12814" i="3"/>
  <c r="GS12815" i="3"/>
  <c r="GS12816" i="3"/>
  <c r="GS12817" i="3"/>
  <c r="GS12818" i="3"/>
  <c r="GS12819" i="3"/>
  <c r="GS12820" i="3"/>
  <c r="GS12821" i="3"/>
  <c r="GS12822" i="3"/>
  <c r="GS12823" i="3"/>
  <c r="GS12824" i="3"/>
  <c r="GS12825" i="3"/>
  <c r="GS12826" i="3"/>
  <c r="GS12827" i="3"/>
  <c r="GS12828" i="3"/>
  <c r="GS12829" i="3"/>
  <c r="GS12830" i="3"/>
  <c r="GS12831" i="3"/>
  <c r="GS12832" i="3"/>
  <c r="GS12833" i="3"/>
  <c r="GS12834" i="3"/>
  <c r="GS12835" i="3"/>
  <c r="GS12836" i="3"/>
  <c r="GS12837" i="3"/>
  <c r="GS12838" i="3"/>
  <c r="GS12839" i="3"/>
  <c r="GS12840" i="3"/>
  <c r="GS12841" i="3"/>
  <c r="GS12842" i="3"/>
  <c r="GS12843" i="3"/>
  <c r="GS12844" i="3"/>
  <c r="GS12845" i="3"/>
  <c r="GS12846" i="3"/>
  <c r="GS12847" i="3"/>
  <c r="GS12848" i="3"/>
  <c r="GS12849" i="3"/>
  <c r="GS12850" i="3"/>
  <c r="GS12851" i="3"/>
  <c r="GS12852" i="3"/>
  <c r="GS12853" i="3"/>
  <c r="GS12854" i="3"/>
  <c r="GS12855" i="3"/>
  <c r="GS12856" i="3"/>
  <c r="GS12857" i="3"/>
  <c r="GS12858" i="3"/>
  <c r="GS12859" i="3"/>
  <c r="GS12860" i="3"/>
  <c r="GS12861" i="3"/>
  <c r="GS12862" i="3"/>
  <c r="GS12863" i="3"/>
  <c r="GS12864" i="3"/>
  <c r="GS12865" i="3"/>
  <c r="GS12866" i="3"/>
  <c r="GS12867" i="3"/>
  <c r="GS12868" i="3"/>
  <c r="GS12869" i="3"/>
  <c r="GS12870" i="3"/>
  <c r="GS12871" i="3"/>
  <c r="GS12872" i="3"/>
  <c r="GS12873" i="3"/>
  <c r="GS12874" i="3"/>
  <c r="GS12875" i="3"/>
  <c r="GS12876" i="3"/>
  <c r="GS12877" i="3"/>
  <c r="GS12878" i="3"/>
  <c r="GS12879" i="3"/>
  <c r="GS12880" i="3"/>
  <c r="GS12881" i="3"/>
  <c r="GS12882" i="3"/>
  <c r="GS12883" i="3"/>
  <c r="GS12884" i="3"/>
  <c r="GS12885" i="3"/>
  <c r="GS12886" i="3"/>
  <c r="GS12887" i="3"/>
  <c r="GS12888" i="3"/>
  <c r="GS12889" i="3"/>
  <c r="GS12890" i="3"/>
  <c r="GS12891" i="3"/>
  <c r="GS12892" i="3"/>
  <c r="GS12893" i="3"/>
  <c r="GS12894" i="3"/>
  <c r="GS12895" i="3"/>
  <c r="GS12896" i="3"/>
  <c r="GS12897" i="3"/>
  <c r="GS12898" i="3"/>
  <c r="GS12899" i="3"/>
  <c r="GS12900" i="3"/>
  <c r="GS12901" i="3"/>
  <c r="GS12902" i="3"/>
  <c r="GS12903" i="3"/>
  <c r="GS12904" i="3"/>
  <c r="GS12905" i="3"/>
  <c r="GS12906" i="3"/>
  <c r="GS12907" i="3"/>
  <c r="GS12908" i="3"/>
  <c r="GS12909" i="3"/>
  <c r="GS12910" i="3"/>
  <c r="GS12911" i="3"/>
  <c r="GS12912" i="3"/>
  <c r="GS12913" i="3"/>
  <c r="GS12914" i="3"/>
  <c r="GS12915" i="3"/>
  <c r="GS12916" i="3"/>
  <c r="GS12917" i="3"/>
  <c r="GS12918" i="3"/>
  <c r="GS12919" i="3"/>
  <c r="GS12920" i="3"/>
  <c r="GS12921" i="3"/>
  <c r="GS12922" i="3"/>
  <c r="GS12923" i="3"/>
  <c r="GS12924" i="3"/>
  <c r="GS12925" i="3"/>
  <c r="GS12926" i="3"/>
  <c r="GS12927" i="3"/>
  <c r="GS12928" i="3"/>
  <c r="GS12929" i="3"/>
  <c r="GS12930" i="3"/>
  <c r="GS12931" i="3"/>
  <c r="GS12932" i="3"/>
  <c r="GS12933" i="3"/>
  <c r="GS12934" i="3"/>
  <c r="GS12935" i="3"/>
  <c r="GS12936" i="3"/>
  <c r="GS12937" i="3"/>
  <c r="GS12938" i="3"/>
  <c r="GS12939" i="3"/>
  <c r="GS12940" i="3"/>
  <c r="GS12941" i="3"/>
  <c r="GS12942" i="3"/>
  <c r="GS12943" i="3"/>
  <c r="GS12945" i="3"/>
  <c r="GS12946" i="3"/>
  <c r="GS12947" i="3"/>
  <c r="GS12948" i="3"/>
  <c r="GS12949" i="3"/>
  <c r="GS12950" i="3"/>
  <c r="GS12951" i="3"/>
  <c r="GS12952" i="3"/>
  <c r="GS12953" i="3"/>
  <c r="GS12954" i="3"/>
  <c r="GS12955" i="3"/>
  <c r="GS12956" i="3"/>
  <c r="GS12957" i="3"/>
  <c r="GS12958" i="3"/>
  <c r="GS12959" i="3"/>
  <c r="GS12960" i="3"/>
  <c r="GS12961" i="3"/>
  <c r="GS12962" i="3"/>
  <c r="GS12963" i="3"/>
  <c r="GS12964" i="3"/>
  <c r="GS12965" i="3"/>
  <c r="GS12966" i="3"/>
  <c r="GS12967" i="3"/>
  <c r="GS12968" i="3"/>
  <c r="GS12969" i="3"/>
  <c r="GS12970" i="3"/>
  <c r="GS12971" i="3"/>
  <c r="GS12972" i="3"/>
  <c r="GS12973" i="3"/>
  <c r="GS12974" i="3"/>
  <c r="GS12975" i="3"/>
  <c r="GS12976" i="3"/>
  <c r="GS12977" i="3"/>
  <c r="GS12978" i="3"/>
  <c r="GS12979" i="3"/>
  <c r="GS12980" i="3"/>
  <c r="GS12981" i="3"/>
  <c r="GS12982" i="3"/>
  <c r="GS12983" i="3"/>
  <c r="GS12984" i="3"/>
  <c r="GS12985" i="3"/>
  <c r="GS12986" i="3"/>
  <c r="GS12987" i="3"/>
  <c r="GS12988" i="3"/>
  <c r="GS12989" i="3"/>
  <c r="GS12990" i="3"/>
  <c r="GS12991" i="3"/>
  <c r="GS12992" i="3"/>
  <c r="GS12993" i="3"/>
  <c r="GS12994" i="3"/>
  <c r="GS12995" i="3"/>
  <c r="GS12996" i="3"/>
  <c r="GS12997" i="3"/>
  <c r="GS12998" i="3"/>
  <c r="GS12999" i="3"/>
  <c r="GS13000" i="3"/>
  <c r="GS13001" i="3"/>
  <c r="GS13002" i="3"/>
  <c r="GS13003" i="3"/>
  <c r="GS13004" i="3"/>
  <c r="GS13005" i="3"/>
  <c r="GS13006" i="3"/>
  <c r="GS13007" i="3"/>
  <c r="GS13008" i="3"/>
  <c r="GS13009" i="3"/>
  <c r="GS13010" i="3"/>
  <c r="GS13011" i="3"/>
  <c r="GS13012" i="3"/>
  <c r="GS13013" i="3"/>
  <c r="GS13014" i="3"/>
  <c r="GS13015" i="3"/>
  <c r="GS13016" i="3"/>
  <c r="GS13017" i="3"/>
  <c r="GS13018" i="3"/>
  <c r="GS13019" i="3"/>
  <c r="GS13020" i="3"/>
  <c r="GS13021" i="3"/>
  <c r="GS13022" i="3"/>
  <c r="GS13023" i="3"/>
  <c r="GS13024" i="3"/>
  <c r="GS13025" i="3"/>
  <c r="GS13026" i="3"/>
  <c r="GS13027" i="3"/>
  <c r="GS13028" i="3"/>
  <c r="GS13029" i="3"/>
  <c r="GS13030" i="3"/>
  <c r="GS13031" i="3"/>
  <c r="GS13032" i="3"/>
  <c r="GS13033" i="3"/>
  <c r="GS13034" i="3"/>
  <c r="GS13035" i="3"/>
  <c r="GS13036" i="3"/>
  <c r="GS13037" i="3"/>
  <c r="GS13038" i="3"/>
  <c r="GS13039" i="3"/>
  <c r="GS13040" i="3"/>
  <c r="GS13041" i="3"/>
  <c r="GS13042" i="3"/>
  <c r="GS13043" i="3"/>
  <c r="GS13044" i="3"/>
  <c r="GS13045" i="3"/>
  <c r="GS13046" i="3"/>
  <c r="GS13047" i="3"/>
  <c r="GS13048" i="3"/>
  <c r="GS13049" i="3"/>
  <c r="GS13050" i="3"/>
  <c r="GS13051" i="3"/>
  <c r="GS13052" i="3"/>
  <c r="GS13053" i="3"/>
  <c r="GS13054" i="3"/>
  <c r="GS13055" i="3"/>
  <c r="GS13056" i="3"/>
  <c r="GS13057" i="3"/>
  <c r="GS13058" i="3"/>
  <c r="GS13059" i="3"/>
  <c r="GS13060" i="3"/>
  <c r="GS13061" i="3"/>
  <c r="GS13062" i="3"/>
  <c r="GS13063" i="3"/>
  <c r="GS13064" i="3"/>
  <c r="GS13065" i="3"/>
  <c r="GS13066" i="3"/>
  <c r="GS13067" i="3"/>
  <c r="GS13068" i="3"/>
  <c r="GS13069" i="3"/>
  <c r="GS13070" i="3"/>
  <c r="GS13071" i="3"/>
  <c r="GS13072" i="3"/>
  <c r="GS13073" i="3"/>
  <c r="GS13074" i="3"/>
  <c r="GS13075" i="3"/>
  <c r="GS13076" i="3"/>
  <c r="GS13077" i="3"/>
  <c r="GS13078" i="3"/>
  <c r="GS13079" i="3"/>
  <c r="GS13080" i="3"/>
  <c r="GS13081" i="3"/>
  <c r="GS13082" i="3"/>
  <c r="GS13083" i="3"/>
  <c r="GS13084" i="3"/>
  <c r="GS13085" i="3"/>
  <c r="GS13086" i="3"/>
  <c r="GS13087" i="3"/>
  <c r="GS13088" i="3"/>
  <c r="GS13089" i="3"/>
  <c r="GS13090" i="3"/>
  <c r="GS13091" i="3"/>
  <c r="GS13092" i="3"/>
  <c r="GS13093" i="3"/>
  <c r="GS13094" i="3"/>
  <c r="GS13095" i="3"/>
  <c r="GS13096" i="3"/>
  <c r="GS13097" i="3"/>
  <c r="GS13098" i="3"/>
  <c r="GS13099" i="3"/>
  <c r="GS13100" i="3"/>
  <c r="GS13101" i="3"/>
  <c r="GS13102" i="3"/>
  <c r="GS13103" i="3"/>
  <c r="GS13104" i="3"/>
  <c r="GS13105" i="3"/>
  <c r="GS13106" i="3"/>
  <c r="GS13107" i="3"/>
  <c r="GS13108" i="3"/>
  <c r="GS13109" i="3"/>
  <c r="GS13110" i="3"/>
  <c r="GS13111" i="3"/>
  <c r="GS13112" i="3"/>
  <c r="GS13113" i="3"/>
  <c r="GS13114" i="3"/>
  <c r="GS13115" i="3"/>
  <c r="GS13116" i="3"/>
  <c r="GS13117" i="3"/>
  <c r="GS13118" i="3"/>
  <c r="GS13119" i="3"/>
  <c r="GS13120" i="3"/>
  <c r="GS13121" i="3"/>
  <c r="GS13122" i="3"/>
  <c r="GS13123" i="3"/>
  <c r="GS13124" i="3"/>
  <c r="GS13125" i="3"/>
  <c r="GS13126" i="3"/>
  <c r="GS13127" i="3"/>
  <c r="GS13128" i="3"/>
  <c r="GS13129" i="3"/>
  <c r="GS13130" i="3"/>
  <c r="GS13131" i="3"/>
  <c r="GS13132" i="3"/>
  <c r="GS13133" i="3"/>
  <c r="GS13134" i="3"/>
  <c r="GS13135" i="3"/>
  <c r="GS13136" i="3"/>
  <c r="GS13137" i="3"/>
  <c r="GS13138" i="3"/>
  <c r="GS13139" i="3"/>
  <c r="GS13140" i="3"/>
  <c r="GS13141" i="3"/>
  <c r="GS13142" i="3"/>
  <c r="GS13143" i="3"/>
  <c r="GS13144" i="3"/>
  <c r="GS13145" i="3"/>
  <c r="GS13146" i="3"/>
  <c r="GS13147" i="3"/>
  <c r="GS13148" i="3"/>
  <c r="GS13149" i="3"/>
  <c r="GS13150" i="3"/>
  <c r="GS13151" i="3"/>
  <c r="GS13152" i="3"/>
  <c r="GS13153" i="3"/>
  <c r="GS13154" i="3"/>
  <c r="GS13155" i="3"/>
  <c r="GS13156" i="3"/>
  <c r="GS13157" i="3"/>
  <c r="GS13158" i="3"/>
  <c r="GS13159" i="3"/>
  <c r="GS13160" i="3"/>
  <c r="GS13161" i="3"/>
  <c r="GS13162" i="3"/>
  <c r="GS13163" i="3"/>
  <c r="GS13164" i="3"/>
  <c r="GS13165" i="3"/>
  <c r="GS13166" i="3"/>
  <c r="GS13167" i="3"/>
  <c r="GS13168" i="3"/>
  <c r="GS13169" i="3"/>
  <c r="GS13170" i="3"/>
  <c r="GS13171" i="3"/>
  <c r="GS13172" i="3"/>
  <c r="GS13173" i="3"/>
  <c r="GS13174" i="3"/>
  <c r="GS13175" i="3"/>
  <c r="GS13176" i="3"/>
  <c r="GS13177" i="3"/>
  <c r="GS13178" i="3"/>
  <c r="GS13179" i="3"/>
  <c r="GS13180" i="3"/>
  <c r="GS13181" i="3"/>
  <c r="GS13182" i="3"/>
  <c r="GS13183" i="3"/>
  <c r="GS13184" i="3"/>
  <c r="GS13185" i="3"/>
  <c r="GS13186" i="3"/>
  <c r="GS13188" i="3"/>
  <c r="GS13189" i="3"/>
  <c r="GS13190" i="3"/>
  <c r="GS13191" i="3"/>
  <c r="GS13192" i="3"/>
  <c r="GS13193" i="3"/>
  <c r="GS13194" i="3"/>
  <c r="GS13195" i="3"/>
  <c r="GS13196" i="3"/>
  <c r="GS13197" i="3"/>
  <c r="GS13198" i="3"/>
  <c r="GS13199" i="3"/>
  <c r="GS13200" i="3"/>
  <c r="GS13201" i="3"/>
  <c r="GS13202" i="3"/>
  <c r="GS13203" i="3"/>
  <c r="GS13204" i="3"/>
  <c r="GS13205" i="3"/>
  <c r="GS13206" i="3"/>
  <c r="GS13207" i="3"/>
  <c r="GS13208" i="3"/>
  <c r="GS13209" i="3"/>
  <c r="GS13210" i="3"/>
  <c r="GS13211" i="3"/>
  <c r="GS13212" i="3"/>
  <c r="GS13213" i="3"/>
  <c r="GS13214" i="3"/>
  <c r="GS13215" i="3"/>
  <c r="GS13216" i="3"/>
  <c r="GS13217" i="3"/>
  <c r="GS13218" i="3"/>
  <c r="GS13219" i="3"/>
  <c r="GS13220" i="3"/>
  <c r="GS13221" i="3"/>
  <c r="GS13222" i="3"/>
  <c r="GS13223" i="3"/>
  <c r="GS13224" i="3"/>
  <c r="GS13225" i="3"/>
  <c r="GS13226" i="3"/>
  <c r="GS13227" i="3"/>
  <c r="GS13228" i="3"/>
  <c r="GS13229" i="3"/>
  <c r="GS13230" i="3"/>
  <c r="GS13231" i="3"/>
  <c r="GS13232" i="3"/>
  <c r="GS13233" i="3"/>
  <c r="GS13234" i="3"/>
  <c r="GS13235" i="3"/>
  <c r="GS13236" i="3"/>
  <c r="GS13237" i="3"/>
  <c r="GS13238" i="3"/>
  <c r="GS13239" i="3"/>
  <c r="GS13240" i="3"/>
  <c r="GS13241" i="3"/>
  <c r="GS13242" i="3"/>
  <c r="GS13243" i="3"/>
  <c r="GS13244" i="3"/>
  <c r="GS13245" i="3"/>
  <c r="GS13246" i="3"/>
  <c r="GS13247" i="3"/>
  <c r="GS13248" i="3"/>
  <c r="GS13249" i="3"/>
  <c r="GS13250" i="3"/>
  <c r="GS13251" i="3"/>
  <c r="GS13252" i="3"/>
  <c r="GS13253" i="3"/>
  <c r="GS13254" i="3"/>
  <c r="GS13255" i="3"/>
  <c r="GS13256" i="3"/>
  <c r="GS13257" i="3"/>
  <c r="GS13258" i="3"/>
  <c r="GS13259" i="3"/>
  <c r="GS13260" i="3"/>
  <c r="GS13261" i="3"/>
  <c r="GS13262" i="3"/>
  <c r="GS13263" i="3"/>
  <c r="GS13264" i="3"/>
  <c r="GS13265" i="3"/>
  <c r="GS13266" i="3"/>
  <c r="GS13267" i="3"/>
  <c r="GS13268" i="3"/>
  <c r="GS13269" i="3"/>
  <c r="GS13270" i="3"/>
  <c r="GS13271" i="3"/>
  <c r="GS13272" i="3"/>
  <c r="GS13273" i="3"/>
  <c r="GS13274" i="3"/>
  <c r="GS13275" i="3"/>
  <c r="GS13276" i="3"/>
  <c r="GS13277" i="3"/>
  <c r="GS13278" i="3"/>
  <c r="GS13279" i="3"/>
  <c r="GS13280" i="3"/>
  <c r="GS13281" i="3"/>
  <c r="GS13282" i="3"/>
  <c r="GS13283" i="3"/>
  <c r="GS13284" i="3"/>
  <c r="GS13285" i="3"/>
  <c r="GS13286" i="3"/>
  <c r="GS13287" i="3"/>
  <c r="GS13288" i="3"/>
  <c r="GS13289" i="3"/>
  <c r="GS13290" i="3"/>
  <c r="GS13291" i="3"/>
  <c r="GS13292" i="3"/>
  <c r="GS13293" i="3"/>
  <c r="GS13294" i="3"/>
  <c r="GS13295" i="3"/>
  <c r="GS13296" i="3"/>
  <c r="GS13297" i="3"/>
  <c r="GS13298" i="3"/>
  <c r="GS13299" i="3"/>
  <c r="GS13300" i="3"/>
  <c r="GS13301" i="3"/>
  <c r="GS13302" i="3"/>
  <c r="GS13303" i="3"/>
  <c r="GS13304" i="3"/>
  <c r="GS13305" i="3"/>
  <c r="GS13306" i="3"/>
  <c r="GS13307" i="3"/>
  <c r="GS13308" i="3"/>
  <c r="GS13309" i="3"/>
  <c r="GS13310" i="3"/>
  <c r="GS13311" i="3"/>
  <c r="GS13312" i="3"/>
  <c r="GS13313" i="3"/>
  <c r="GS13314" i="3"/>
  <c r="GS13315" i="3"/>
  <c r="GS13316" i="3"/>
  <c r="GS13317" i="3"/>
  <c r="GS13318" i="3"/>
  <c r="GS13319" i="3"/>
  <c r="GS13320" i="3"/>
  <c r="GS13321" i="3"/>
  <c r="GS13322" i="3"/>
  <c r="GS13323" i="3"/>
  <c r="GS13324" i="3"/>
  <c r="GS13325" i="3"/>
  <c r="GS13326" i="3"/>
  <c r="GS13327" i="3"/>
  <c r="GS13328" i="3"/>
  <c r="GS13329" i="3"/>
  <c r="GS13330" i="3"/>
  <c r="GS13331" i="3"/>
  <c r="GS13332" i="3"/>
  <c r="GS13333" i="3"/>
  <c r="GS13334" i="3"/>
  <c r="GS13335" i="3"/>
  <c r="GS13336" i="3"/>
  <c r="GS13337" i="3"/>
  <c r="GS13338" i="3"/>
  <c r="GS13339" i="3"/>
  <c r="GS13340" i="3"/>
  <c r="GS13341" i="3"/>
  <c r="GS13342" i="3"/>
  <c r="GS13343" i="3"/>
  <c r="GS13344" i="3"/>
  <c r="GS13345" i="3"/>
  <c r="GS13346" i="3"/>
  <c r="GS13347" i="3"/>
  <c r="GS13348" i="3"/>
  <c r="GS13349" i="3"/>
  <c r="GS13350" i="3"/>
  <c r="GS13351" i="3"/>
  <c r="GS13352" i="3"/>
  <c r="GS13353" i="3"/>
  <c r="GS13354" i="3"/>
  <c r="GS13355" i="3"/>
  <c r="GS13356" i="3"/>
  <c r="GS13357" i="3"/>
  <c r="GS13358" i="3"/>
  <c r="GS13359" i="3"/>
  <c r="GS13360" i="3"/>
  <c r="GS13361" i="3"/>
  <c r="GS13362" i="3"/>
  <c r="GS13363" i="3"/>
  <c r="GS13364" i="3"/>
  <c r="GS13365" i="3"/>
  <c r="GS13366" i="3"/>
  <c r="GS13367" i="3"/>
  <c r="GS13368" i="3"/>
  <c r="GS13369" i="3"/>
  <c r="GS13370" i="3"/>
  <c r="GS13371" i="3"/>
  <c r="GS13372" i="3"/>
  <c r="GS13373" i="3"/>
  <c r="GS13374" i="3"/>
  <c r="GS13375" i="3"/>
  <c r="GS13376" i="3"/>
  <c r="GS13377" i="3"/>
  <c r="GS13378" i="3"/>
  <c r="GS13379" i="3"/>
  <c r="GS13380" i="3"/>
  <c r="GS13381" i="3"/>
  <c r="GS13382" i="3"/>
  <c r="GS13383" i="3"/>
  <c r="GS13384" i="3"/>
  <c r="GS13385" i="3"/>
  <c r="GS13386" i="3"/>
  <c r="GS13387" i="3"/>
  <c r="GS13388" i="3"/>
  <c r="GS13389" i="3"/>
  <c r="GS13390" i="3"/>
  <c r="GS13391" i="3"/>
  <c r="GS13392" i="3"/>
  <c r="GS13393" i="3"/>
  <c r="GS13394" i="3"/>
  <c r="GS13395" i="3"/>
  <c r="GS13396" i="3"/>
  <c r="GS13397" i="3"/>
  <c r="GS13398" i="3"/>
  <c r="GS13399" i="3"/>
  <c r="GS13400" i="3"/>
  <c r="GS13401" i="3"/>
  <c r="GS13402" i="3"/>
  <c r="GS13403" i="3"/>
  <c r="GS13404" i="3"/>
  <c r="GS13405" i="3"/>
  <c r="GS13406" i="3"/>
  <c r="GS13407" i="3"/>
  <c r="GS13408" i="3"/>
  <c r="GS13409" i="3"/>
  <c r="GS13410" i="3"/>
  <c r="GS13411" i="3"/>
  <c r="GS13412" i="3"/>
  <c r="GS13413" i="3"/>
  <c r="GS13414" i="3"/>
  <c r="GS13415" i="3"/>
  <c r="GS13416" i="3"/>
  <c r="GS13417" i="3"/>
  <c r="GS13418" i="3"/>
  <c r="GS13419" i="3"/>
  <c r="GS13420" i="3"/>
  <c r="GS13421" i="3"/>
  <c r="GS13422" i="3"/>
  <c r="GS13423" i="3"/>
  <c r="GS13424" i="3"/>
  <c r="GS13425" i="3"/>
  <c r="GS13426" i="3"/>
  <c r="GS13427" i="3"/>
  <c r="GS13428" i="3"/>
  <c r="GS13429" i="3"/>
  <c r="GS13430" i="3"/>
  <c r="GS13431" i="3"/>
  <c r="GS13432" i="3"/>
  <c r="GS13433" i="3"/>
  <c r="GS13434" i="3"/>
  <c r="GS13435" i="3"/>
  <c r="GS13436" i="3"/>
  <c r="GS13437" i="3"/>
  <c r="GS13438" i="3"/>
  <c r="GS13439" i="3"/>
  <c r="GS13440" i="3"/>
  <c r="GS13441" i="3"/>
  <c r="GS13442" i="3"/>
  <c r="GS13443" i="3"/>
  <c r="GS13444" i="3"/>
  <c r="GS13445" i="3"/>
  <c r="GS13446" i="3"/>
  <c r="GS13447" i="3"/>
  <c r="GS13448" i="3"/>
  <c r="GS13449" i="3"/>
  <c r="GS13450" i="3"/>
  <c r="GS13451" i="3"/>
  <c r="GS13452" i="3"/>
  <c r="GS13453" i="3"/>
  <c r="GS13454" i="3"/>
  <c r="GS13455" i="3"/>
  <c r="GS13456" i="3"/>
  <c r="GS13457" i="3"/>
  <c r="GS13458" i="3"/>
  <c r="GS13459" i="3"/>
  <c r="GS13460" i="3"/>
  <c r="GS13461" i="3"/>
  <c r="GS13462" i="3"/>
  <c r="GS13463" i="3"/>
  <c r="GS13464" i="3"/>
  <c r="GS13465" i="3"/>
  <c r="GS13466" i="3"/>
  <c r="GS13467" i="3"/>
  <c r="GS13468" i="3"/>
  <c r="GS13469" i="3"/>
  <c r="GS13470" i="3"/>
  <c r="GS13471" i="3"/>
  <c r="GS13472" i="3"/>
  <c r="GS13473" i="3"/>
  <c r="GS13474" i="3"/>
  <c r="GS13475" i="3"/>
  <c r="GS13476" i="3"/>
  <c r="GS13477" i="3"/>
  <c r="GS13478" i="3"/>
  <c r="GS13479" i="3"/>
  <c r="GS13480" i="3"/>
  <c r="GS13481" i="3"/>
  <c r="GS13482" i="3"/>
  <c r="GS13483" i="3"/>
  <c r="GS13484" i="3"/>
  <c r="GS13485" i="3"/>
  <c r="GS13486" i="3"/>
  <c r="GS13487" i="3"/>
  <c r="GS13488" i="3"/>
  <c r="GS13489" i="3"/>
  <c r="GS13490" i="3"/>
  <c r="GS13491" i="3"/>
  <c r="GS13492" i="3"/>
  <c r="GS13493" i="3"/>
  <c r="GS13495" i="3"/>
  <c r="GS13496" i="3"/>
  <c r="GS13497" i="3"/>
  <c r="GS13498" i="3"/>
  <c r="GS13499" i="3"/>
  <c r="GS13500" i="3"/>
  <c r="GS13501" i="3"/>
  <c r="GS13502" i="3"/>
  <c r="GS13503" i="3"/>
  <c r="GS13504" i="3"/>
  <c r="GS13505" i="3"/>
  <c r="GS13506" i="3"/>
  <c r="GS13507" i="3"/>
  <c r="GS13508" i="3"/>
  <c r="GS13509" i="3"/>
  <c r="GS13510" i="3"/>
  <c r="GS13511" i="3"/>
  <c r="GS13512" i="3"/>
  <c r="GS13513" i="3"/>
  <c r="GS13514" i="3"/>
  <c r="GS13515" i="3"/>
  <c r="GS13516" i="3"/>
  <c r="GS13517" i="3"/>
  <c r="GS13518" i="3"/>
  <c r="GS13519" i="3"/>
  <c r="GS13520" i="3"/>
  <c r="GS13521" i="3"/>
  <c r="GS13522" i="3"/>
  <c r="GS13523" i="3"/>
  <c r="GS13524" i="3"/>
  <c r="GS13525" i="3"/>
  <c r="GS13526" i="3"/>
  <c r="GS13527" i="3"/>
  <c r="GS13528" i="3"/>
  <c r="GS13529" i="3"/>
  <c r="GS13530" i="3"/>
  <c r="GS13531" i="3"/>
  <c r="GS13532" i="3"/>
  <c r="GS13533" i="3"/>
  <c r="GS13534" i="3"/>
  <c r="GS13535" i="3"/>
  <c r="GS13536" i="3"/>
  <c r="GS13537" i="3"/>
  <c r="GS13538" i="3"/>
  <c r="GS13539" i="3"/>
  <c r="GS13540" i="3"/>
  <c r="GS13541" i="3"/>
  <c r="GS13542" i="3"/>
  <c r="GS13543" i="3"/>
  <c r="GS13544" i="3"/>
  <c r="GS13545" i="3"/>
  <c r="GS13546" i="3"/>
  <c r="GS13547" i="3"/>
  <c r="GS13548" i="3"/>
  <c r="GS13549" i="3"/>
  <c r="GS13550" i="3"/>
  <c r="GS13551" i="3"/>
  <c r="GS13552" i="3"/>
  <c r="GS13553" i="3"/>
  <c r="GS13554" i="3"/>
  <c r="GS13555" i="3"/>
  <c r="GS13556" i="3"/>
  <c r="GS13557" i="3"/>
  <c r="GS13558" i="3"/>
  <c r="GS13559" i="3"/>
  <c r="GS13560" i="3"/>
  <c r="GS13561" i="3"/>
  <c r="GS13562" i="3"/>
  <c r="GS13563" i="3"/>
  <c r="GS13564" i="3"/>
  <c r="GS13565" i="3"/>
  <c r="GS13566" i="3"/>
  <c r="GS13567" i="3"/>
  <c r="GS13568" i="3"/>
  <c r="GS13569" i="3"/>
  <c r="GS13570" i="3"/>
  <c r="GS13571" i="3"/>
  <c r="GS13572" i="3"/>
  <c r="GS13573" i="3"/>
  <c r="GS13574" i="3"/>
  <c r="GS13575" i="3"/>
  <c r="GS13576" i="3"/>
  <c r="GS13577" i="3"/>
  <c r="GS13578" i="3"/>
  <c r="GS13579" i="3"/>
  <c r="GS13580" i="3"/>
  <c r="GS13581" i="3"/>
  <c r="GS13582" i="3"/>
  <c r="GS13583" i="3"/>
  <c r="GS13584" i="3"/>
  <c r="GS13585" i="3"/>
  <c r="GS13586" i="3"/>
  <c r="GS13587" i="3"/>
  <c r="GS13588" i="3"/>
  <c r="GS13589" i="3"/>
  <c r="GS13590" i="3"/>
  <c r="GS13591" i="3"/>
  <c r="GS13592" i="3"/>
  <c r="GS13593" i="3"/>
  <c r="GS13594" i="3"/>
  <c r="GS13595" i="3"/>
  <c r="GS13596" i="3"/>
  <c r="GS13597" i="3"/>
  <c r="GS13598" i="3"/>
  <c r="GS13599" i="3"/>
  <c r="GS13600" i="3"/>
  <c r="GS13601" i="3"/>
  <c r="GS13602" i="3"/>
  <c r="GS13603" i="3"/>
  <c r="GS13604" i="3"/>
  <c r="GS13605" i="3"/>
  <c r="GS13606" i="3"/>
  <c r="GS13607" i="3"/>
  <c r="GS13608" i="3"/>
  <c r="GS13609" i="3"/>
  <c r="GS13610" i="3"/>
  <c r="GS13611" i="3"/>
  <c r="GS13612" i="3"/>
  <c r="GS13613" i="3"/>
  <c r="GS13614" i="3"/>
  <c r="GS13615" i="3"/>
  <c r="GS13616" i="3"/>
  <c r="GS13617" i="3"/>
  <c r="GS13618" i="3"/>
  <c r="GS13619" i="3"/>
  <c r="GS13620" i="3"/>
  <c r="GS13621" i="3"/>
  <c r="GS13622" i="3"/>
  <c r="GS13623" i="3"/>
  <c r="GS13624" i="3"/>
  <c r="GS13625" i="3"/>
  <c r="GS13626" i="3"/>
  <c r="GS13627" i="3"/>
  <c r="GS13628" i="3"/>
  <c r="GS13629" i="3"/>
  <c r="GS13630" i="3"/>
  <c r="GS13631" i="3"/>
  <c r="GS13632" i="3"/>
  <c r="GS13633" i="3"/>
  <c r="GS13634" i="3"/>
  <c r="GS13635" i="3"/>
  <c r="GS13636" i="3"/>
  <c r="GS13637" i="3"/>
  <c r="GS13638" i="3"/>
  <c r="GS13639" i="3"/>
  <c r="GS13640" i="3"/>
  <c r="GS13641" i="3"/>
  <c r="GS13642" i="3"/>
  <c r="GS13643" i="3"/>
  <c r="GS13644" i="3"/>
  <c r="GS13645" i="3"/>
  <c r="GS13646" i="3"/>
  <c r="GS13647" i="3"/>
  <c r="GS13648" i="3"/>
  <c r="GS13649" i="3"/>
  <c r="GS13650" i="3"/>
  <c r="GS13651" i="3"/>
  <c r="GS13652" i="3"/>
  <c r="GS13653" i="3"/>
  <c r="GS13654" i="3"/>
  <c r="GS13655" i="3"/>
  <c r="GS13656" i="3"/>
  <c r="GS13657" i="3"/>
  <c r="GS13658" i="3"/>
  <c r="GS13659" i="3"/>
  <c r="GS13660" i="3"/>
  <c r="GS13661" i="3"/>
  <c r="GS13662" i="3"/>
  <c r="GS13663" i="3"/>
  <c r="GS13664" i="3"/>
  <c r="GS13665" i="3"/>
  <c r="GS13666" i="3"/>
  <c r="GS13667" i="3"/>
  <c r="GS13668" i="3"/>
  <c r="GS13669" i="3"/>
  <c r="GS13670" i="3"/>
  <c r="GS13671" i="3"/>
  <c r="GS13672" i="3"/>
  <c r="GS13673" i="3"/>
  <c r="GS13674" i="3"/>
  <c r="GS13675" i="3"/>
  <c r="GS13676" i="3"/>
  <c r="GS13677" i="3"/>
  <c r="GS13678" i="3"/>
  <c r="GS13679" i="3"/>
  <c r="GS13680" i="3"/>
  <c r="GS13681" i="3"/>
  <c r="GS13682" i="3"/>
  <c r="GS13683" i="3"/>
  <c r="GS13684" i="3"/>
  <c r="GS13685" i="3"/>
  <c r="GS13686" i="3"/>
  <c r="GS13687" i="3"/>
  <c r="GS13688" i="3"/>
  <c r="GS13689" i="3"/>
  <c r="GS13690" i="3"/>
  <c r="GS13691" i="3"/>
  <c r="GS13692" i="3"/>
  <c r="GS13693" i="3"/>
  <c r="GS13694" i="3"/>
  <c r="GS13695" i="3"/>
  <c r="GS13696" i="3"/>
  <c r="GS13697" i="3"/>
  <c r="GS13698" i="3"/>
  <c r="GS13699" i="3"/>
  <c r="GS13700" i="3"/>
  <c r="GS13701" i="3"/>
  <c r="GS13702" i="3"/>
  <c r="GS13703" i="3"/>
  <c r="GS13704" i="3"/>
  <c r="GS13705" i="3"/>
  <c r="GS13706" i="3"/>
  <c r="GS13707" i="3"/>
  <c r="GS13708" i="3"/>
  <c r="GS13709" i="3"/>
  <c r="GS13710" i="3"/>
  <c r="GS13711" i="3"/>
  <c r="GS13712" i="3"/>
  <c r="GS13713" i="3"/>
  <c r="GS13714" i="3"/>
  <c r="GS13715" i="3"/>
  <c r="GS13716" i="3"/>
  <c r="GS13717" i="3"/>
  <c r="GS13719" i="3"/>
  <c r="GS13720" i="3"/>
  <c r="GS13721" i="3"/>
  <c r="GS13722" i="3"/>
  <c r="GS13723" i="3"/>
  <c r="GS13724" i="3"/>
  <c r="GS13725" i="3"/>
  <c r="GS13726" i="3"/>
  <c r="GS13727" i="3"/>
  <c r="GS13728" i="3"/>
  <c r="GS13729" i="3"/>
  <c r="GS13730" i="3"/>
  <c r="GS13731" i="3"/>
  <c r="GS13732" i="3"/>
  <c r="GS13733" i="3"/>
  <c r="GS13734" i="3"/>
  <c r="GS13735" i="3"/>
  <c r="GS13736" i="3"/>
  <c r="GS13737" i="3"/>
  <c r="GS13738" i="3"/>
  <c r="GS13739" i="3"/>
  <c r="GS13740" i="3"/>
  <c r="GS13741" i="3"/>
  <c r="GS13742" i="3"/>
  <c r="GS13743" i="3"/>
  <c r="GS13744" i="3"/>
  <c r="GS13745" i="3"/>
  <c r="GS13746" i="3"/>
  <c r="GS13747" i="3"/>
  <c r="GS13748" i="3"/>
  <c r="GS13749" i="3"/>
  <c r="GS13750" i="3"/>
  <c r="GS13751" i="3"/>
  <c r="GS13752" i="3"/>
  <c r="GS13753" i="3"/>
  <c r="GS13754" i="3"/>
  <c r="GS13755" i="3"/>
  <c r="GS13756" i="3"/>
  <c r="GS13757" i="3"/>
  <c r="GS13758" i="3"/>
  <c r="GS13759" i="3"/>
  <c r="GS13760" i="3"/>
  <c r="GS13761" i="3"/>
  <c r="GS13762" i="3"/>
  <c r="GS13763" i="3"/>
  <c r="GS13764" i="3"/>
  <c r="GS13765" i="3"/>
  <c r="GS13766" i="3"/>
  <c r="GS13767" i="3"/>
  <c r="GS13768" i="3"/>
  <c r="GS13769" i="3"/>
  <c r="GS13770" i="3"/>
  <c r="GS13771" i="3"/>
  <c r="GS13772" i="3"/>
  <c r="GS13773" i="3"/>
  <c r="GS13774" i="3"/>
  <c r="GS13775" i="3"/>
  <c r="GS13776" i="3"/>
  <c r="GS13777" i="3"/>
  <c r="GS13778" i="3"/>
  <c r="GS13779" i="3"/>
  <c r="GS13780" i="3"/>
  <c r="GS13781" i="3"/>
  <c r="GS13782" i="3"/>
  <c r="GS13783" i="3"/>
  <c r="GS13784" i="3"/>
  <c r="GS13785" i="3"/>
  <c r="GS13786" i="3"/>
  <c r="GS13787" i="3"/>
  <c r="GS13788" i="3"/>
  <c r="GS13789" i="3"/>
  <c r="GS13790" i="3"/>
  <c r="GS13791" i="3"/>
  <c r="GS13792" i="3"/>
  <c r="GS13793" i="3"/>
  <c r="GS13794" i="3"/>
  <c r="GS13795" i="3"/>
  <c r="GS13796" i="3"/>
  <c r="GS13797" i="3"/>
  <c r="GS13798" i="3"/>
  <c r="GS13799" i="3"/>
  <c r="GS13800" i="3"/>
  <c r="GS13801" i="3"/>
  <c r="GS13802" i="3"/>
  <c r="GS13803" i="3"/>
  <c r="GS13804" i="3"/>
  <c r="GS13805" i="3"/>
  <c r="GS13806" i="3"/>
  <c r="GS13807" i="3"/>
  <c r="GS13808" i="3"/>
  <c r="GS13809" i="3"/>
  <c r="GS13810" i="3"/>
  <c r="GS13811" i="3"/>
  <c r="GS13812" i="3"/>
  <c r="GS13813" i="3"/>
  <c r="GS13814" i="3"/>
  <c r="GS13815" i="3"/>
  <c r="GS13816" i="3"/>
  <c r="GS13817" i="3"/>
  <c r="GS13818" i="3"/>
  <c r="GS13819" i="3"/>
  <c r="GS13820" i="3"/>
  <c r="GS13821" i="3"/>
  <c r="GS13822" i="3"/>
  <c r="GS13823" i="3"/>
  <c r="GS13824" i="3"/>
  <c r="GS13825" i="3"/>
  <c r="GS13826" i="3"/>
  <c r="GS13827" i="3"/>
  <c r="GS13828" i="3"/>
  <c r="GS13829" i="3"/>
  <c r="GS13830" i="3"/>
  <c r="GS13831" i="3"/>
  <c r="GS13832" i="3"/>
  <c r="GS13833" i="3"/>
  <c r="GS13834" i="3"/>
  <c r="GS13835" i="3"/>
  <c r="GS13836" i="3"/>
  <c r="GS13837" i="3"/>
  <c r="GS13838" i="3"/>
  <c r="GS13839" i="3"/>
  <c r="GS13840" i="3"/>
  <c r="GS13841" i="3"/>
  <c r="GS13842" i="3"/>
  <c r="GS13843" i="3"/>
  <c r="GS13844" i="3"/>
  <c r="GS13845" i="3"/>
  <c r="GS13846" i="3"/>
  <c r="GS13847" i="3"/>
  <c r="GS13848" i="3"/>
  <c r="GS13849" i="3"/>
  <c r="GS13850" i="3"/>
  <c r="GS13851" i="3"/>
  <c r="GS13852" i="3"/>
  <c r="GS13853" i="3"/>
  <c r="GS13854" i="3"/>
  <c r="GS13855" i="3"/>
  <c r="GS13856" i="3"/>
  <c r="GS13857" i="3"/>
  <c r="GS13858" i="3"/>
  <c r="GS13859" i="3"/>
  <c r="GS13860" i="3"/>
  <c r="GS13861" i="3"/>
  <c r="GS13862" i="3"/>
  <c r="GS13863" i="3"/>
  <c r="GS13864" i="3"/>
  <c r="GS13865" i="3"/>
  <c r="GS13866" i="3"/>
  <c r="GS13867" i="3"/>
  <c r="GS13868" i="3"/>
  <c r="GS13869" i="3"/>
  <c r="GS13870" i="3"/>
  <c r="GS13871" i="3"/>
  <c r="GS13872" i="3"/>
  <c r="GS13873" i="3"/>
  <c r="GS13874" i="3"/>
  <c r="GS13875" i="3"/>
  <c r="GS13876" i="3"/>
  <c r="GS13877" i="3"/>
  <c r="GS13878" i="3"/>
  <c r="GS13879" i="3"/>
  <c r="GS13880" i="3"/>
  <c r="GS13881" i="3"/>
  <c r="GS13882" i="3"/>
  <c r="GS13883" i="3"/>
  <c r="GS13884" i="3"/>
  <c r="GS13885" i="3"/>
  <c r="GS13886" i="3"/>
  <c r="GS13887" i="3"/>
  <c r="GS13888" i="3"/>
  <c r="GS13889" i="3"/>
  <c r="GS13890" i="3"/>
  <c r="GS13891" i="3"/>
  <c r="GS13892" i="3"/>
  <c r="GS13893" i="3"/>
  <c r="GS13894" i="3"/>
  <c r="GS13895" i="3"/>
  <c r="GS13896" i="3"/>
  <c r="GS13897" i="3"/>
  <c r="GS13898" i="3"/>
  <c r="GS13899" i="3"/>
  <c r="GS13900" i="3"/>
  <c r="GS13901" i="3"/>
  <c r="GS13902" i="3"/>
  <c r="GS13903" i="3"/>
  <c r="GS13904" i="3"/>
  <c r="GS13905" i="3"/>
  <c r="GS13906" i="3"/>
  <c r="GS13907" i="3"/>
  <c r="GS13908" i="3"/>
  <c r="GS13909" i="3"/>
  <c r="GS13910" i="3"/>
  <c r="GS13911" i="3"/>
  <c r="GS13912" i="3"/>
  <c r="GS13913" i="3"/>
  <c r="GS13914" i="3"/>
  <c r="GS13915" i="3"/>
  <c r="GS13916" i="3"/>
  <c r="GS13917" i="3"/>
  <c r="GS13918" i="3"/>
  <c r="GS13919" i="3"/>
  <c r="GS13920" i="3"/>
  <c r="GS13921" i="3"/>
  <c r="GS13922" i="3"/>
  <c r="GS13923" i="3"/>
  <c r="GS13924" i="3"/>
  <c r="GS13925" i="3"/>
  <c r="GS13926" i="3"/>
  <c r="GS13927" i="3"/>
  <c r="GS13928" i="3"/>
  <c r="GS13929" i="3"/>
  <c r="GS13930" i="3"/>
  <c r="GS13931" i="3"/>
  <c r="GS13932" i="3"/>
  <c r="GS13933" i="3"/>
  <c r="GS13934" i="3"/>
  <c r="GS13935" i="3"/>
  <c r="GS13936" i="3"/>
  <c r="GS13937" i="3"/>
  <c r="GS13938" i="3"/>
  <c r="GS13939" i="3"/>
  <c r="GS13940" i="3"/>
  <c r="GS13941" i="3"/>
  <c r="GS13942" i="3"/>
  <c r="GS13943" i="3"/>
  <c r="GS13944" i="3"/>
  <c r="GS13945" i="3"/>
  <c r="GS13946" i="3"/>
  <c r="GS13947" i="3"/>
  <c r="GS13948" i="3"/>
  <c r="GS13949" i="3"/>
  <c r="GS13950" i="3"/>
  <c r="GS13951" i="3"/>
  <c r="GS13952" i="3"/>
  <c r="GS13953" i="3"/>
  <c r="GS13954" i="3"/>
  <c r="GS13955" i="3"/>
  <c r="GS13956" i="3"/>
  <c r="GS13957" i="3"/>
  <c r="GS13958" i="3"/>
  <c r="GS13959" i="3"/>
  <c r="GS13960" i="3"/>
  <c r="GS13961" i="3"/>
  <c r="GS13962" i="3"/>
  <c r="GS13963" i="3"/>
  <c r="GS13964" i="3"/>
  <c r="GS13965" i="3"/>
  <c r="GS13966" i="3"/>
  <c r="GS13967" i="3"/>
  <c r="GS13968" i="3"/>
  <c r="GS13969" i="3"/>
  <c r="GS13970" i="3"/>
  <c r="GS13971" i="3"/>
  <c r="GS13973" i="3"/>
  <c r="GS13974" i="3"/>
  <c r="GS13975" i="3"/>
  <c r="GS13976" i="3"/>
  <c r="GS13977" i="3"/>
  <c r="GS13978" i="3"/>
  <c r="GS13979" i="3"/>
  <c r="GS13980" i="3"/>
  <c r="GS13981" i="3"/>
  <c r="GS13982" i="3"/>
  <c r="GS13983" i="3"/>
  <c r="GS13984" i="3"/>
  <c r="GS13985" i="3"/>
  <c r="GS13986" i="3"/>
  <c r="GS13987" i="3"/>
  <c r="GS13988" i="3"/>
  <c r="GS13989" i="3"/>
  <c r="GS13990" i="3"/>
  <c r="GS13991" i="3"/>
  <c r="GS13992" i="3"/>
  <c r="GS13993" i="3"/>
  <c r="GS13994" i="3"/>
  <c r="GS13995" i="3"/>
  <c r="GS13996" i="3"/>
  <c r="GS13997" i="3"/>
  <c r="GS13998" i="3"/>
  <c r="GS13999" i="3"/>
  <c r="GS14000" i="3"/>
  <c r="GS14001" i="3"/>
  <c r="GS14002" i="3"/>
  <c r="GS14003" i="3"/>
  <c r="GS14004" i="3"/>
  <c r="GS14005" i="3"/>
  <c r="GS14006" i="3"/>
  <c r="GS14007" i="3"/>
  <c r="GS14008" i="3"/>
  <c r="GS14009" i="3"/>
  <c r="GS14010" i="3"/>
  <c r="GS14011" i="3"/>
  <c r="GS14012" i="3"/>
  <c r="GS14013" i="3"/>
  <c r="GS14014" i="3"/>
  <c r="GS14015" i="3"/>
  <c r="GS14016" i="3"/>
  <c r="GS14017" i="3"/>
  <c r="GS14018" i="3"/>
  <c r="GS14019" i="3"/>
  <c r="GS14020" i="3"/>
  <c r="GS14021" i="3"/>
  <c r="GS14022" i="3"/>
  <c r="GS14023" i="3"/>
  <c r="GS14024" i="3"/>
  <c r="GS14025" i="3"/>
  <c r="GS14026" i="3"/>
  <c r="GS14027" i="3"/>
  <c r="GS14028" i="3"/>
  <c r="GS14029" i="3"/>
  <c r="GS14030" i="3"/>
  <c r="GS14031" i="3"/>
  <c r="GS14032" i="3"/>
  <c r="GS14033" i="3"/>
  <c r="GS14034" i="3"/>
  <c r="GS14035" i="3"/>
  <c r="GS14036" i="3"/>
  <c r="GS14037" i="3"/>
  <c r="GS14038" i="3"/>
  <c r="GS14039" i="3"/>
  <c r="GS14040" i="3"/>
  <c r="GS14041" i="3"/>
  <c r="GS14042" i="3"/>
  <c r="GS14043" i="3"/>
  <c r="GS14044" i="3"/>
  <c r="GS14045" i="3"/>
  <c r="GS14046" i="3"/>
  <c r="GS14047" i="3"/>
  <c r="GS14048" i="3"/>
  <c r="GS14049" i="3"/>
  <c r="GS14050" i="3"/>
  <c r="GS14051" i="3"/>
  <c r="GS14052" i="3"/>
  <c r="GS14053" i="3"/>
  <c r="GS14054" i="3"/>
  <c r="GS14055" i="3"/>
  <c r="GS14056" i="3"/>
  <c r="GS14057" i="3"/>
  <c r="GS14058" i="3"/>
  <c r="GS14059" i="3"/>
  <c r="GS14060" i="3"/>
  <c r="GS14061" i="3"/>
  <c r="GS14062" i="3"/>
  <c r="GS14063" i="3"/>
  <c r="GS14064" i="3"/>
  <c r="GS14065" i="3"/>
  <c r="GS14066" i="3"/>
  <c r="GS14067" i="3"/>
  <c r="GS14068" i="3"/>
  <c r="GS14069" i="3"/>
  <c r="GS14070" i="3"/>
  <c r="GS14071" i="3"/>
  <c r="GS14072" i="3"/>
  <c r="GS14073" i="3"/>
  <c r="GS14074" i="3"/>
  <c r="GS14075" i="3"/>
  <c r="GS14076" i="3"/>
  <c r="GS14077" i="3"/>
  <c r="GS14078" i="3"/>
  <c r="GS14079" i="3"/>
  <c r="GS14080" i="3"/>
  <c r="GS14081" i="3"/>
  <c r="GS14082" i="3"/>
  <c r="GS14083" i="3"/>
  <c r="GS14084" i="3"/>
  <c r="GS14085" i="3"/>
  <c r="GS14086" i="3"/>
  <c r="GS14087" i="3"/>
  <c r="GS14088" i="3"/>
  <c r="GS14089" i="3"/>
  <c r="GS14090" i="3"/>
  <c r="GS14091" i="3"/>
  <c r="GS14092" i="3"/>
  <c r="GS14093" i="3"/>
  <c r="GS14094" i="3"/>
  <c r="GS14095" i="3"/>
  <c r="GS14096" i="3"/>
  <c r="GS14097" i="3"/>
  <c r="GS14098" i="3"/>
  <c r="GS14099" i="3"/>
  <c r="GS14100" i="3"/>
  <c r="GS14101" i="3"/>
  <c r="GS14102" i="3"/>
  <c r="GS14103" i="3"/>
  <c r="GS14104" i="3"/>
  <c r="GS14105" i="3"/>
  <c r="GS14106" i="3"/>
  <c r="GS14107" i="3"/>
  <c r="GS14108" i="3"/>
  <c r="GS14109" i="3"/>
  <c r="GS14110" i="3"/>
  <c r="GS14111" i="3"/>
  <c r="GS14112" i="3"/>
  <c r="GS14113" i="3"/>
  <c r="GS14114" i="3"/>
  <c r="GS14115" i="3"/>
  <c r="GS14116" i="3"/>
  <c r="GS14117" i="3"/>
  <c r="GS14118" i="3"/>
  <c r="GS14119" i="3"/>
  <c r="GS14120" i="3"/>
  <c r="GS14121" i="3"/>
  <c r="GS14122" i="3"/>
  <c r="GS14123" i="3"/>
  <c r="GS14124" i="3"/>
  <c r="GS14125" i="3"/>
  <c r="GS14126" i="3"/>
  <c r="GS14127" i="3"/>
  <c r="GS14128" i="3"/>
  <c r="GS14129" i="3"/>
  <c r="GS14130" i="3"/>
  <c r="GS14131" i="3"/>
  <c r="GS14132" i="3"/>
  <c r="GS14133" i="3"/>
  <c r="GS14134" i="3"/>
  <c r="GS14135" i="3"/>
  <c r="GS14136" i="3"/>
  <c r="GS14137" i="3"/>
  <c r="GS14138" i="3"/>
  <c r="GS14139" i="3"/>
  <c r="GS14140" i="3"/>
  <c r="GS14141" i="3"/>
  <c r="GS14142" i="3"/>
  <c r="GS14143" i="3"/>
  <c r="GS14144" i="3"/>
  <c r="GS14145" i="3"/>
  <c r="GS14146" i="3"/>
  <c r="GS14147" i="3"/>
  <c r="GS14148" i="3"/>
  <c r="GS14149" i="3"/>
  <c r="GS14150" i="3"/>
  <c r="GS14151" i="3"/>
  <c r="GS14152" i="3"/>
  <c r="GS14154" i="3"/>
  <c r="GS14155" i="3"/>
  <c r="GS14156" i="3"/>
  <c r="GS14157" i="3"/>
  <c r="GS14158" i="3"/>
  <c r="GS14159" i="3"/>
  <c r="GS14160" i="3"/>
  <c r="GS14161" i="3"/>
  <c r="GS14162" i="3"/>
  <c r="GS14163" i="3"/>
  <c r="GS14164" i="3"/>
  <c r="GS14165" i="3"/>
  <c r="GS14166" i="3"/>
  <c r="GS14167" i="3"/>
  <c r="GS14168" i="3"/>
  <c r="GS14169" i="3"/>
  <c r="GS14170" i="3"/>
  <c r="GS14171" i="3"/>
  <c r="GS14172" i="3"/>
  <c r="GS14173" i="3"/>
  <c r="GS14174" i="3"/>
  <c r="GS14175" i="3"/>
  <c r="GS14176" i="3"/>
  <c r="GS14177" i="3"/>
  <c r="GS14178" i="3"/>
  <c r="GS14179" i="3"/>
  <c r="GS14180" i="3"/>
  <c r="GS14181" i="3"/>
  <c r="GS14182" i="3"/>
  <c r="GS14183" i="3"/>
  <c r="GS14184" i="3"/>
  <c r="GS14185" i="3"/>
  <c r="GS14186" i="3"/>
  <c r="GS14187" i="3"/>
  <c r="GS14188" i="3"/>
  <c r="GS14189" i="3"/>
  <c r="GS14190" i="3"/>
  <c r="GS14191" i="3"/>
  <c r="GS14192" i="3"/>
  <c r="GS14193" i="3"/>
  <c r="GS14194" i="3"/>
  <c r="GS14195" i="3"/>
  <c r="GS14196" i="3"/>
  <c r="GS14197" i="3"/>
  <c r="GS14198" i="3"/>
  <c r="GS14199" i="3"/>
  <c r="GS14200" i="3"/>
  <c r="GS14201" i="3"/>
  <c r="GS14202" i="3"/>
  <c r="GS14203" i="3"/>
  <c r="GS14204" i="3"/>
  <c r="GS14205" i="3"/>
  <c r="GS14206" i="3"/>
  <c r="GS14207" i="3"/>
  <c r="GS14208" i="3"/>
  <c r="GS14209" i="3"/>
  <c r="GS14210" i="3"/>
  <c r="GS14211" i="3"/>
  <c r="GS14212" i="3"/>
  <c r="GS14213" i="3"/>
  <c r="GS14214" i="3"/>
  <c r="GS14215" i="3"/>
  <c r="GS14216" i="3"/>
  <c r="GS14217" i="3"/>
  <c r="GS14218" i="3"/>
  <c r="GS14219" i="3"/>
  <c r="GS14220" i="3"/>
  <c r="GS14221" i="3"/>
  <c r="GS14222" i="3"/>
  <c r="GS14223" i="3"/>
  <c r="GS14224" i="3"/>
  <c r="GS14225" i="3"/>
  <c r="GS14226" i="3"/>
  <c r="GS14227" i="3"/>
  <c r="GS14228" i="3"/>
  <c r="GS14229" i="3"/>
  <c r="GS14230" i="3"/>
  <c r="GS14231" i="3"/>
  <c r="GS14232" i="3"/>
  <c r="GS14233" i="3"/>
  <c r="GS14234" i="3"/>
  <c r="GS14235" i="3"/>
  <c r="GS14236" i="3"/>
  <c r="GS14237" i="3"/>
  <c r="GS14238" i="3"/>
  <c r="GS14239" i="3"/>
  <c r="GS14240" i="3"/>
  <c r="GS14241" i="3"/>
  <c r="GS14242" i="3"/>
  <c r="GS14243" i="3"/>
  <c r="GS14244" i="3"/>
  <c r="GS14245" i="3"/>
  <c r="GS14246" i="3"/>
  <c r="GS14247" i="3"/>
  <c r="GS14248" i="3"/>
  <c r="GS14249" i="3"/>
  <c r="GS14250" i="3"/>
  <c r="GS14251" i="3"/>
  <c r="GS14252" i="3"/>
  <c r="GS14253" i="3"/>
  <c r="GS14254" i="3"/>
  <c r="GS14255" i="3"/>
  <c r="GS14256" i="3"/>
  <c r="GS14257" i="3"/>
  <c r="GS14258" i="3"/>
  <c r="GS14259" i="3"/>
  <c r="GS14260" i="3"/>
  <c r="GS14261" i="3"/>
  <c r="GS14262" i="3"/>
  <c r="GS14263" i="3"/>
  <c r="GS14264" i="3"/>
  <c r="GS14265" i="3"/>
  <c r="GS14266" i="3"/>
  <c r="GS14267" i="3"/>
  <c r="GS14268" i="3"/>
  <c r="GS14269" i="3"/>
  <c r="GS14270" i="3"/>
  <c r="GS14271" i="3"/>
  <c r="GS14272" i="3"/>
  <c r="GS14273" i="3"/>
  <c r="GS14274" i="3"/>
  <c r="GS14275" i="3"/>
  <c r="GS14276" i="3"/>
  <c r="GS14277" i="3"/>
  <c r="GS14278" i="3"/>
  <c r="GS14279" i="3"/>
  <c r="GS14280" i="3"/>
  <c r="GS14281" i="3"/>
  <c r="GS14282" i="3"/>
  <c r="GS14283" i="3"/>
  <c r="GS14284" i="3"/>
  <c r="GS14285" i="3"/>
  <c r="GS14286" i="3"/>
  <c r="GS14287" i="3"/>
  <c r="GS14288" i="3"/>
  <c r="GS14289" i="3"/>
  <c r="GS14290" i="3"/>
  <c r="GS14291" i="3"/>
  <c r="GS14292" i="3"/>
  <c r="GS14293" i="3"/>
  <c r="GS14294" i="3"/>
  <c r="GS14295" i="3"/>
  <c r="GS14296" i="3"/>
  <c r="GS14297" i="3"/>
  <c r="GS14298" i="3"/>
  <c r="GS14299" i="3"/>
  <c r="GS14300" i="3"/>
  <c r="GS14301" i="3"/>
  <c r="GS14302" i="3"/>
  <c r="GS14303" i="3"/>
  <c r="GS14304" i="3"/>
  <c r="GS14305" i="3"/>
  <c r="GS14306" i="3"/>
  <c r="GS14307" i="3"/>
  <c r="GS14308" i="3"/>
  <c r="GS14309" i="3"/>
  <c r="GS14310" i="3"/>
  <c r="GS14311" i="3"/>
  <c r="GS14312" i="3"/>
  <c r="GS14313" i="3"/>
  <c r="GS14314" i="3"/>
  <c r="GS14315" i="3"/>
  <c r="GS14316" i="3"/>
  <c r="GS14317" i="3"/>
  <c r="GS14318" i="3"/>
  <c r="GS14319" i="3"/>
  <c r="GS14320" i="3"/>
  <c r="GS14321" i="3"/>
  <c r="GS14322" i="3"/>
  <c r="GS14324" i="3"/>
  <c r="GS14325" i="3"/>
  <c r="GS14326" i="3"/>
  <c r="GS14327" i="3"/>
  <c r="GS14328" i="3"/>
  <c r="GS14329" i="3"/>
  <c r="GS14330" i="3"/>
  <c r="GS14331" i="3"/>
  <c r="GS14332" i="3"/>
  <c r="GS14333" i="3"/>
  <c r="GS14334" i="3"/>
  <c r="GS14335" i="3"/>
  <c r="GS14336" i="3"/>
  <c r="GS14337" i="3"/>
  <c r="GS14338" i="3"/>
  <c r="GS14339" i="3"/>
  <c r="GS14340" i="3"/>
  <c r="GS14341" i="3"/>
  <c r="GS14342" i="3"/>
  <c r="GS14343" i="3"/>
  <c r="GS14344" i="3"/>
  <c r="GS14345" i="3"/>
  <c r="GS14346" i="3"/>
  <c r="GS14347" i="3"/>
  <c r="GS14348" i="3"/>
  <c r="GS14349" i="3"/>
  <c r="GS14350" i="3"/>
  <c r="GS14351" i="3"/>
  <c r="GS14352" i="3"/>
  <c r="GS14353" i="3"/>
  <c r="GS14354" i="3"/>
  <c r="GS14355" i="3"/>
  <c r="GS14356" i="3"/>
  <c r="GS14357" i="3"/>
  <c r="GS14358" i="3"/>
  <c r="GS14359" i="3"/>
  <c r="GS14360" i="3"/>
  <c r="GS14361" i="3"/>
  <c r="GS14362" i="3"/>
  <c r="GS14363" i="3"/>
  <c r="GS14364" i="3"/>
  <c r="GS14365" i="3"/>
  <c r="GS14366" i="3"/>
  <c r="GS14367" i="3"/>
  <c r="GS14368" i="3"/>
  <c r="GS14369" i="3"/>
  <c r="GS14370" i="3"/>
  <c r="GS14371" i="3"/>
  <c r="GS14372" i="3"/>
  <c r="GS14373" i="3"/>
  <c r="GS14374" i="3"/>
  <c r="GS14375" i="3"/>
  <c r="GS14376" i="3"/>
  <c r="GS14377" i="3"/>
  <c r="GS14378" i="3"/>
  <c r="GS14379" i="3"/>
  <c r="GS14380" i="3"/>
  <c r="GS14381" i="3"/>
  <c r="GS14382" i="3"/>
  <c r="GS14383" i="3"/>
  <c r="GS14384" i="3"/>
  <c r="GS14385" i="3"/>
  <c r="GS14386" i="3"/>
  <c r="GS14387" i="3"/>
  <c r="GS14388" i="3"/>
  <c r="GS14389" i="3"/>
  <c r="GS14390" i="3"/>
  <c r="GS14391" i="3"/>
  <c r="GS14392" i="3"/>
  <c r="GS14393" i="3"/>
  <c r="GS14394" i="3"/>
  <c r="GS14395" i="3"/>
  <c r="GS14396" i="3"/>
  <c r="GS14397" i="3"/>
  <c r="GS14398" i="3"/>
  <c r="GS14399" i="3"/>
  <c r="GS14400" i="3"/>
  <c r="GS14401" i="3"/>
  <c r="GS14402" i="3"/>
  <c r="GS14403" i="3"/>
  <c r="GS14404" i="3"/>
  <c r="GS14405" i="3"/>
  <c r="GS14406" i="3"/>
  <c r="GS14407" i="3"/>
  <c r="GS14408" i="3"/>
  <c r="GS14409" i="3"/>
  <c r="GS14410" i="3"/>
  <c r="GS14411" i="3"/>
  <c r="GS14412" i="3"/>
  <c r="GS14413" i="3"/>
  <c r="GS14414" i="3"/>
  <c r="GS14415" i="3"/>
  <c r="GS14416" i="3"/>
  <c r="GS14417" i="3"/>
  <c r="GS14418" i="3"/>
  <c r="GS14419" i="3"/>
  <c r="GS14420" i="3"/>
  <c r="GS14421" i="3"/>
  <c r="GS14422" i="3"/>
  <c r="GS14423" i="3"/>
  <c r="GS14424" i="3"/>
  <c r="GS14425" i="3"/>
  <c r="GS14426" i="3"/>
  <c r="GS14427" i="3"/>
  <c r="GS14428" i="3"/>
  <c r="GS14429" i="3"/>
  <c r="GS14430" i="3"/>
  <c r="GS14431" i="3"/>
  <c r="GS14432" i="3"/>
  <c r="GS14433" i="3"/>
  <c r="GS14434" i="3"/>
  <c r="GS14435" i="3"/>
  <c r="GS14436" i="3"/>
  <c r="GS14437" i="3"/>
  <c r="GS14438" i="3"/>
  <c r="GS14439" i="3"/>
  <c r="GS14440" i="3"/>
  <c r="GS14441" i="3"/>
  <c r="GS14442" i="3"/>
  <c r="GS14443" i="3"/>
  <c r="GS14444" i="3"/>
  <c r="GS14445" i="3"/>
  <c r="GS14446" i="3"/>
  <c r="GS14447" i="3"/>
  <c r="GS14448" i="3"/>
  <c r="GS14449" i="3"/>
  <c r="GS14450" i="3"/>
  <c r="GS14451" i="3"/>
  <c r="GS14452" i="3"/>
  <c r="GS14453" i="3"/>
  <c r="GS14454" i="3"/>
  <c r="GS14455" i="3"/>
  <c r="GS14456" i="3"/>
  <c r="GS14457" i="3"/>
  <c r="GS14458" i="3"/>
  <c r="GS14459" i="3"/>
  <c r="GS14460" i="3"/>
  <c r="GS14461" i="3"/>
  <c r="GS14462" i="3"/>
  <c r="GS14463" i="3"/>
  <c r="GS14464" i="3"/>
  <c r="GS14465" i="3"/>
  <c r="GS14466" i="3"/>
  <c r="GS14467" i="3"/>
  <c r="GS14468" i="3"/>
  <c r="GS14469" i="3"/>
  <c r="GS14470" i="3"/>
  <c r="GS14471" i="3"/>
  <c r="GS14472" i="3"/>
  <c r="GS14473" i="3"/>
  <c r="GS14474" i="3"/>
  <c r="GS14475" i="3"/>
  <c r="GS14476" i="3"/>
  <c r="GS14477" i="3"/>
  <c r="GS14478" i="3"/>
  <c r="GS14479" i="3"/>
  <c r="GS14480" i="3"/>
  <c r="GS14481" i="3"/>
  <c r="GS14482" i="3"/>
  <c r="GS14483" i="3"/>
  <c r="GS14484" i="3"/>
  <c r="GS14485" i="3"/>
  <c r="GS14486" i="3"/>
  <c r="GS14487" i="3"/>
  <c r="GS14488" i="3"/>
  <c r="GS14489" i="3"/>
  <c r="GS14490" i="3"/>
  <c r="GS14491" i="3"/>
  <c r="GS14492" i="3"/>
  <c r="GS14493" i="3"/>
  <c r="GS14494" i="3"/>
  <c r="GS14495" i="3"/>
  <c r="GS14496" i="3"/>
  <c r="GS14497" i="3"/>
  <c r="GS14498" i="3"/>
  <c r="GS14499" i="3"/>
  <c r="GS14500" i="3"/>
  <c r="GS14501" i="3"/>
  <c r="GS14502" i="3"/>
  <c r="GS14503" i="3"/>
  <c r="GS14504" i="3"/>
  <c r="GS14505" i="3"/>
  <c r="GS14506" i="3"/>
  <c r="GS14507" i="3"/>
  <c r="GS14508" i="3"/>
  <c r="GS14509" i="3"/>
  <c r="GS14510" i="3"/>
  <c r="GS14511" i="3"/>
  <c r="GS14512" i="3"/>
  <c r="GS14513" i="3"/>
  <c r="GS14514" i="3"/>
  <c r="GS14515" i="3"/>
  <c r="GS14516" i="3"/>
  <c r="GS14517" i="3"/>
  <c r="GS14518" i="3"/>
  <c r="GS14519" i="3"/>
  <c r="GS14520" i="3"/>
  <c r="GS14521" i="3"/>
  <c r="GS14522" i="3"/>
  <c r="GS14523" i="3"/>
  <c r="GS14524" i="3"/>
  <c r="GS14525" i="3"/>
  <c r="GS14526" i="3"/>
  <c r="GS14527" i="3"/>
  <c r="GS14528" i="3"/>
  <c r="GS14529" i="3"/>
  <c r="GS14530" i="3"/>
  <c r="GS14531" i="3"/>
  <c r="GS14532" i="3"/>
  <c r="GS14533" i="3"/>
  <c r="GS14534" i="3"/>
  <c r="GS14535" i="3"/>
  <c r="GS14536" i="3"/>
  <c r="GS14537" i="3"/>
  <c r="GS14538" i="3"/>
  <c r="GS14539" i="3"/>
  <c r="GS14540" i="3"/>
  <c r="GS14541" i="3"/>
  <c r="GS14542" i="3"/>
  <c r="GS14543" i="3"/>
  <c r="GS14544" i="3"/>
  <c r="GS14545" i="3"/>
  <c r="GS14546" i="3"/>
  <c r="GS14547" i="3"/>
  <c r="GS14548" i="3"/>
  <c r="GS14549" i="3"/>
  <c r="GS14550" i="3"/>
  <c r="GS14551" i="3"/>
  <c r="GS14552" i="3"/>
  <c r="GS14553" i="3"/>
  <c r="GS14554" i="3"/>
  <c r="GS14555" i="3"/>
  <c r="GS14556" i="3"/>
  <c r="GS14557" i="3"/>
  <c r="GS14558" i="3"/>
  <c r="GS14560" i="3"/>
  <c r="GS14561" i="3"/>
  <c r="GS14562" i="3"/>
  <c r="GS14563" i="3"/>
  <c r="GS14564" i="3"/>
  <c r="GS14565" i="3"/>
  <c r="GS14566" i="3"/>
  <c r="GS14567" i="3"/>
  <c r="GS14568" i="3"/>
  <c r="GS14569" i="3"/>
  <c r="GS14570" i="3"/>
  <c r="GS14571" i="3"/>
  <c r="GS14572" i="3"/>
  <c r="GS14573" i="3"/>
  <c r="GS14574" i="3"/>
  <c r="GS14575" i="3"/>
  <c r="GS14576" i="3"/>
  <c r="GS14577" i="3"/>
  <c r="GS14578" i="3"/>
  <c r="GS14579" i="3"/>
  <c r="GS14580" i="3"/>
  <c r="GS14581" i="3"/>
  <c r="GS14582" i="3"/>
  <c r="GS14583" i="3"/>
  <c r="GS14584" i="3"/>
  <c r="GS14585" i="3"/>
  <c r="GS14586" i="3"/>
  <c r="GS14587" i="3"/>
  <c r="GS14588" i="3"/>
  <c r="GS14589" i="3"/>
  <c r="GS14590" i="3"/>
  <c r="GS14591" i="3"/>
  <c r="GS14592" i="3"/>
  <c r="GS14593" i="3"/>
  <c r="GS14594" i="3"/>
  <c r="GS14595" i="3"/>
  <c r="GS14596" i="3"/>
  <c r="GS14597" i="3"/>
  <c r="GS14598" i="3"/>
  <c r="GS14599" i="3"/>
  <c r="GS14600" i="3"/>
  <c r="GS14601" i="3"/>
  <c r="GS14602" i="3"/>
  <c r="GS14603" i="3"/>
  <c r="GS14604" i="3"/>
  <c r="GS14605" i="3"/>
  <c r="GS14606" i="3"/>
  <c r="GS14607" i="3"/>
  <c r="GS14608" i="3"/>
  <c r="GS14609" i="3"/>
  <c r="GS14610" i="3"/>
  <c r="GS14611" i="3"/>
  <c r="GS14612" i="3"/>
  <c r="GS14613" i="3"/>
  <c r="GS14614" i="3"/>
  <c r="GS14615" i="3"/>
  <c r="GS14616" i="3"/>
  <c r="GS14617" i="3"/>
  <c r="GS14618" i="3"/>
  <c r="GS14619" i="3"/>
  <c r="GS14620" i="3"/>
  <c r="GS14621" i="3"/>
  <c r="GS14622" i="3"/>
  <c r="GS14623" i="3"/>
  <c r="GS14624" i="3"/>
  <c r="GS14625" i="3"/>
  <c r="GS14626" i="3"/>
  <c r="GS14627" i="3"/>
  <c r="GS14628" i="3"/>
  <c r="GS14629" i="3"/>
  <c r="GS14630" i="3"/>
  <c r="GS14631" i="3"/>
  <c r="GS14632" i="3"/>
  <c r="GS14633" i="3"/>
  <c r="GS14634" i="3"/>
  <c r="GS14635" i="3"/>
  <c r="GS14636" i="3"/>
  <c r="GS14637" i="3"/>
  <c r="GS14638" i="3"/>
  <c r="GS14639" i="3"/>
  <c r="GS14640" i="3"/>
  <c r="GS14641" i="3"/>
  <c r="GS14642" i="3"/>
  <c r="GS14643" i="3"/>
  <c r="GS14644" i="3"/>
  <c r="GS14645" i="3"/>
  <c r="GS14646" i="3"/>
  <c r="GS14647" i="3"/>
  <c r="GS14648" i="3"/>
  <c r="GS14649" i="3"/>
  <c r="GS14650" i="3"/>
  <c r="GS14651" i="3"/>
  <c r="GS14652" i="3"/>
  <c r="GS14653" i="3"/>
  <c r="GS14654" i="3"/>
  <c r="GS14655" i="3"/>
  <c r="GS14656" i="3"/>
  <c r="GS14657" i="3"/>
  <c r="GS14658" i="3"/>
  <c r="GS14659" i="3"/>
  <c r="GS14660" i="3"/>
  <c r="GS14661" i="3"/>
  <c r="GS14662" i="3"/>
  <c r="GS14663" i="3"/>
  <c r="GS14664" i="3"/>
  <c r="GS14665" i="3"/>
  <c r="GS14666" i="3"/>
  <c r="GS14667" i="3"/>
  <c r="GS14668" i="3"/>
  <c r="GS14669" i="3"/>
  <c r="GS14670" i="3"/>
  <c r="GS14671" i="3"/>
  <c r="GS14672" i="3"/>
  <c r="GS14673" i="3"/>
  <c r="GS14674" i="3"/>
  <c r="GS14675" i="3"/>
  <c r="GS14676" i="3"/>
  <c r="GS14677" i="3"/>
  <c r="GS14678" i="3"/>
  <c r="GS14679" i="3"/>
  <c r="GS14680" i="3"/>
  <c r="GS14681" i="3"/>
  <c r="GS14682" i="3"/>
  <c r="GS14683" i="3"/>
  <c r="GS14684" i="3"/>
  <c r="GS14685" i="3"/>
  <c r="GS14686" i="3"/>
  <c r="GS14687" i="3"/>
  <c r="GS14688" i="3"/>
  <c r="GS14689" i="3"/>
  <c r="GS14690" i="3"/>
  <c r="GS14691" i="3"/>
  <c r="GS14692" i="3"/>
  <c r="GS14693" i="3"/>
  <c r="GS14694" i="3"/>
  <c r="GS14695" i="3"/>
  <c r="GS14696" i="3"/>
  <c r="GS14697" i="3"/>
  <c r="GS14698" i="3"/>
  <c r="GS14699" i="3"/>
  <c r="GS14700" i="3"/>
  <c r="GS14701" i="3"/>
  <c r="GS14702" i="3"/>
  <c r="GS14703" i="3"/>
  <c r="GS14704" i="3"/>
  <c r="GS14705" i="3"/>
  <c r="GS14706" i="3"/>
  <c r="GS14707" i="3"/>
  <c r="GS14708" i="3"/>
  <c r="GS14709" i="3"/>
  <c r="GS14710" i="3"/>
  <c r="GS14711" i="3"/>
  <c r="GS14712" i="3"/>
  <c r="GS14713" i="3"/>
  <c r="GS14714" i="3"/>
  <c r="GS14715" i="3"/>
  <c r="GS14716" i="3"/>
  <c r="GS14717" i="3"/>
  <c r="GS14718" i="3"/>
  <c r="GS14719" i="3"/>
  <c r="GS14720" i="3"/>
  <c r="GS14721" i="3"/>
  <c r="GS14722" i="3"/>
  <c r="GS14723" i="3"/>
  <c r="GS14724" i="3"/>
  <c r="GS14725" i="3"/>
  <c r="GS14726" i="3"/>
  <c r="GS14727" i="3"/>
  <c r="GS14728" i="3"/>
  <c r="GS14729" i="3"/>
  <c r="GS14730" i="3"/>
  <c r="GS14731" i="3"/>
  <c r="GS14732" i="3"/>
  <c r="GS14733" i="3"/>
  <c r="GS14734" i="3"/>
  <c r="GS14735" i="3"/>
  <c r="GS14736" i="3"/>
  <c r="GS14737" i="3"/>
  <c r="GS14738" i="3"/>
  <c r="GS14739" i="3"/>
  <c r="GS14740" i="3"/>
  <c r="GS14741" i="3"/>
  <c r="GS14743" i="3"/>
  <c r="GS14744" i="3"/>
  <c r="GS14745" i="3"/>
  <c r="GS14746" i="3"/>
  <c r="GS14747" i="3"/>
  <c r="GS14748" i="3"/>
  <c r="GS14749" i="3"/>
  <c r="GS14750" i="3"/>
  <c r="GS14751" i="3"/>
  <c r="GS14752" i="3"/>
  <c r="GS14753" i="3"/>
  <c r="GS14754" i="3"/>
  <c r="GS14755" i="3"/>
  <c r="GS14756" i="3"/>
  <c r="GS14757" i="3"/>
  <c r="GS14758" i="3"/>
  <c r="GS14759" i="3"/>
  <c r="GS14760" i="3"/>
  <c r="GS14761" i="3"/>
  <c r="GS14762" i="3"/>
  <c r="GS14763" i="3"/>
  <c r="GS14764" i="3"/>
  <c r="GS14765" i="3"/>
  <c r="GS14766" i="3"/>
  <c r="GS14767" i="3"/>
  <c r="GS14768" i="3"/>
  <c r="GS14769" i="3"/>
  <c r="GS14770" i="3"/>
  <c r="GS14771" i="3"/>
  <c r="GS14772" i="3"/>
  <c r="GS14773" i="3"/>
  <c r="GS14774" i="3"/>
  <c r="GS14775" i="3"/>
  <c r="GS14776" i="3"/>
  <c r="GS14777" i="3"/>
  <c r="GS14778" i="3"/>
  <c r="GS14779" i="3"/>
  <c r="GS14780" i="3"/>
  <c r="GS14781" i="3"/>
  <c r="GS14782" i="3"/>
  <c r="GS14783" i="3"/>
  <c r="GS14784" i="3"/>
  <c r="GS14785" i="3"/>
  <c r="GS14786" i="3"/>
  <c r="GS14787" i="3"/>
  <c r="GS14788" i="3"/>
  <c r="GS14789" i="3"/>
  <c r="GS14790" i="3"/>
  <c r="GS14791" i="3"/>
  <c r="GS14792" i="3"/>
  <c r="GS14793" i="3"/>
  <c r="GS14794" i="3"/>
  <c r="GS14795" i="3"/>
  <c r="GS14796" i="3"/>
  <c r="GS14797" i="3"/>
  <c r="GS14798" i="3"/>
  <c r="GS14799" i="3"/>
  <c r="GS14800" i="3"/>
  <c r="GS14801" i="3"/>
  <c r="GS14802" i="3"/>
  <c r="GS14803" i="3"/>
  <c r="GS14804" i="3"/>
  <c r="GS14805" i="3"/>
  <c r="GS14806" i="3"/>
  <c r="GS14807" i="3"/>
  <c r="GS14808" i="3"/>
  <c r="GS14809" i="3"/>
  <c r="GS14810" i="3"/>
  <c r="GS14811" i="3"/>
  <c r="GS14812" i="3"/>
  <c r="GS14813" i="3"/>
  <c r="GS14814" i="3"/>
  <c r="GS14815" i="3"/>
  <c r="GS14816" i="3"/>
  <c r="GS14817" i="3"/>
  <c r="GS14818" i="3"/>
  <c r="GS14819" i="3"/>
  <c r="GS14820" i="3"/>
  <c r="GS14821" i="3"/>
  <c r="GS14822" i="3"/>
  <c r="GS14823" i="3"/>
  <c r="GS14824" i="3"/>
  <c r="GS14825" i="3"/>
  <c r="GS14826" i="3"/>
  <c r="GS14827" i="3"/>
  <c r="GS14828" i="3"/>
  <c r="GS14829" i="3"/>
  <c r="GS14830" i="3"/>
  <c r="GS14831" i="3"/>
  <c r="GS14832" i="3"/>
  <c r="GS14833" i="3"/>
  <c r="GS14834" i="3"/>
  <c r="GS14835" i="3"/>
  <c r="GS14836" i="3"/>
  <c r="GS14837" i="3"/>
  <c r="GS14838" i="3"/>
  <c r="GS14839" i="3"/>
  <c r="GS14840" i="3"/>
  <c r="GS14841" i="3"/>
  <c r="GS14842" i="3"/>
  <c r="GS14843" i="3"/>
  <c r="GS14844" i="3"/>
  <c r="GS14845" i="3"/>
  <c r="GS14846" i="3"/>
  <c r="GS14847" i="3"/>
  <c r="GS14848" i="3"/>
  <c r="GS14849" i="3"/>
  <c r="GS14850" i="3"/>
  <c r="GS14851" i="3"/>
  <c r="GS14852" i="3"/>
  <c r="GS14853" i="3"/>
  <c r="GS14854" i="3"/>
  <c r="GS14855" i="3"/>
  <c r="GS14856" i="3"/>
  <c r="GS14857" i="3"/>
  <c r="GS14858" i="3"/>
  <c r="GS14859" i="3"/>
  <c r="GS14860" i="3"/>
  <c r="GS14861" i="3"/>
  <c r="GS14862" i="3"/>
  <c r="GS14863" i="3"/>
  <c r="GS14864" i="3"/>
  <c r="GS14865" i="3"/>
  <c r="GS14866" i="3"/>
  <c r="GS14867" i="3"/>
  <c r="GS14868" i="3"/>
  <c r="GS14869" i="3"/>
  <c r="GS14870" i="3"/>
  <c r="GS14871" i="3"/>
  <c r="GS14872" i="3"/>
  <c r="GS14873" i="3"/>
  <c r="GS14874" i="3"/>
  <c r="GS14875" i="3"/>
  <c r="GS14876" i="3"/>
  <c r="GS14877" i="3"/>
  <c r="GS14878" i="3"/>
  <c r="GS14879" i="3"/>
  <c r="GS14880" i="3"/>
  <c r="GS14881" i="3"/>
  <c r="GS14882" i="3"/>
  <c r="GS14883" i="3"/>
  <c r="GS14884" i="3"/>
  <c r="GS14885" i="3"/>
  <c r="GS14886" i="3"/>
  <c r="GS14887" i="3"/>
  <c r="GS14888" i="3"/>
  <c r="GS14889" i="3"/>
  <c r="GS14890" i="3"/>
  <c r="GS14891" i="3"/>
  <c r="GS14892" i="3"/>
  <c r="GS14893" i="3"/>
  <c r="GS14894" i="3"/>
  <c r="GS14895" i="3"/>
  <c r="GS14896" i="3"/>
  <c r="GS14897" i="3"/>
  <c r="GS14898" i="3"/>
  <c r="GS14899" i="3"/>
  <c r="GS14900" i="3"/>
  <c r="GS14901" i="3"/>
  <c r="GS14902" i="3"/>
  <c r="GS14903" i="3"/>
  <c r="GS14904" i="3"/>
  <c r="GS14905" i="3"/>
  <c r="GS14906" i="3"/>
  <c r="GS14907" i="3"/>
  <c r="GS14908" i="3"/>
  <c r="GS14909" i="3"/>
  <c r="GS14910" i="3"/>
  <c r="GS14911" i="3"/>
  <c r="GS14912" i="3"/>
  <c r="GS14913" i="3"/>
  <c r="GS14914" i="3"/>
  <c r="GS14915" i="3"/>
  <c r="GS14916" i="3"/>
  <c r="GS14917" i="3"/>
  <c r="GS14918" i="3"/>
  <c r="GS14919" i="3"/>
  <c r="GS14920" i="3"/>
  <c r="GS14921" i="3"/>
  <c r="GS14922" i="3"/>
  <c r="GS14923" i="3"/>
  <c r="GS14924" i="3"/>
  <c r="GS14925" i="3"/>
  <c r="GS14926" i="3"/>
  <c r="GS14927" i="3"/>
  <c r="GS14928" i="3"/>
  <c r="GS14929" i="3"/>
  <c r="GS14930" i="3"/>
  <c r="GS14931" i="3"/>
  <c r="GS14932" i="3"/>
  <c r="GS14933" i="3"/>
  <c r="GS14934" i="3"/>
  <c r="GS14935" i="3"/>
  <c r="GS14936" i="3"/>
  <c r="GS14937" i="3"/>
  <c r="GS14938" i="3"/>
  <c r="GS14939" i="3"/>
  <c r="GS14940" i="3"/>
  <c r="GS14942" i="3"/>
  <c r="GS14943" i="3"/>
  <c r="GS14944" i="3"/>
  <c r="GS14945" i="3"/>
  <c r="GS14946" i="3"/>
  <c r="GS14947" i="3"/>
  <c r="GS14948" i="3"/>
  <c r="GS14949" i="3"/>
  <c r="GS14950" i="3"/>
  <c r="GS14951" i="3"/>
  <c r="GS14952" i="3"/>
  <c r="GS14953" i="3"/>
  <c r="GS14954" i="3"/>
  <c r="GS14955" i="3"/>
  <c r="GS14956" i="3"/>
  <c r="GS14957" i="3"/>
  <c r="GS14958" i="3"/>
  <c r="GS14959" i="3"/>
  <c r="GS14960" i="3"/>
  <c r="GS14961" i="3"/>
  <c r="GS14962" i="3"/>
  <c r="GS14963" i="3"/>
  <c r="GS14964" i="3"/>
  <c r="GS14965" i="3"/>
  <c r="GS14966" i="3"/>
  <c r="GS14967" i="3"/>
  <c r="GS14968" i="3"/>
  <c r="GS14969" i="3"/>
  <c r="GS14970" i="3"/>
  <c r="GS14971" i="3"/>
  <c r="GS14972" i="3"/>
  <c r="GS14973" i="3"/>
  <c r="GS14974" i="3"/>
  <c r="GS14975" i="3"/>
  <c r="GS14976" i="3"/>
  <c r="GS14977" i="3"/>
  <c r="GS14978" i="3"/>
  <c r="GS14979" i="3"/>
  <c r="GS14980" i="3"/>
  <c r="GS14981" i="3"/>
  <c r="GS14982" i="3"/>
  <c r="GS14983" i="3"/>
  <c r="GS14984" i="3"/>
  <c r="GS14985" i="3"/>
  <c r="GS14986" i="3"/>
  <c r="GS14987" i="3"/>
  <c r="GS14988" i="3"/>
  <c r="GS14989" i="3"/>
  <c r="GS14990" i="3"/>
  <c r="GS14991" i="3"/>
  <c r="GS14992" i="3"/>
  <c r="GS14993" i="3"/>
  <c r="GS14994" i="3"/>
  <c r="GS14995" i="3"/>
  <c r="GS14996" i="3"/>
  <c r="GS14997" i="3"/>
  <c r="GS14998" i="3"/>
  <c r="GS14999" i="3"/>
  <c r="GS15000" i="3"/>
  <c r="GS15001" i="3"/>
  <c r="GS15002" i="3"/>
  <c r="GS15003" i="3"/>
  <c r="GS15004" i="3"/>
  <c r="GS15005" i="3"/>
  <c r="GS15006" i="3"/>
  <c r="GS15007" i="3"/>
  <c r="GS15008" i="3"/>
  <c r="GS15009" i="3"/>
  <c r="GS15010" i="3"/>
  <c r="GS15011" i="3"/>
  <c r="GS15012" i="3"/>
  <c r="GS15013" i="3"/>
  <c r="GS15014" i="3"/>
  <c r="GS15015" i="3"/>
  <c r="GS15016" i="3"/>
  <c r="GS15017" i="3"/>
  <c r="GS15018" i="3"/>
  <c r="GS15019" i="3"/>
  <c r="GS15020" i="3"/>
  <c r="GS15021" i="3"/>
  <c r="GS15022" i="3"/>
  <c r="GS15023" i="3"/>
  <c r="GS15024" i="3"/>
  <c r="GS15025" i="3"/>
  <c r="GS15026" i="3"/>
  <c r="GS15027" i="3"/>
  <c r="GS15028" i="3"/>
  <c r="GS15029" i="3"/>
  <c r="GS15030" i="3"/>
  <c r="GS15031" i="3"/>
  <c r="GS15032" i="3"/>
  <c r="GS15033" i="3"/>
  <c r="GS15034" i="3"/>
  <c r="GS15035" i="3"/>
  <c r="GS15036" i="3"/>
  <c r="GS15037" i="3"/>
  <c r="GS15038" i="3"/>
  <c r="GS15039" i="3"/>
  <c r="GS15040" i="3"/>
  <c r="GS15041" i="3"/>
  <c r="GS15042" i="3"/>
  <c r="GS15043" i="3"/>
  <c r="GS15044" i="3"/>
  <c r="GS15045" i="3"/>
  <c r="GS15046" i="3"/>
  <c r="GS15047" i="3"/>
  <c r="GS15048" i="3"/>
  <c r="GS15049" i="3"/>
  <c r="GS15050" i="3"/>
  <c r="GS15051" i="3"/>
  <c r="GS15052" i="3"/>
  <c r="GS15053" i="3"/>
  <c r="GS15054" i="3"/>
  <c r="GS15055" i="3"/>
  <c r="GS15056" i="3"/>
  <c r="GS15057" i="3"/>
  <c r="GS15058" i="3"/>
  <c r="GS15059" i="3"/>
  <c r="GS15060" i="3"/>
  <c r="GS15061" i="3"/>
  <c r="GS15062" i="3"/>
  <c r="GS15063" i="3"/>
  <c r="GS15064" i="3"/>
  <c r="GS15065" i="3"/>
  <c r="GS15066" i="3"/>
  <c r="GS15067" i="3"/>
  <c r="GS15068" i="3"/>
  <c r="GS15069" i="3"/>
  <c r="GS15070" i="3"/>
  <c r="GS15071" i="3"/>
  <c r="GS15072" i="3"/>
  <c r="GS15073" i="3"/>
  <c r="GS15074" i="3"/>
  <c r="GS15075" i="3"/>
  <c r="GS15076" i="3"/>
  <c r="GS15077" i="3"/>
  <c r="GS15078" i="3"/>
  <c r="GS15079" i="3"/>
  <c r="GS15080" i="3"/>
  <c r="GS15081" i="3"/>
  <c r="GS15082" i="3"/>
  <c r="GS15083" i="3"/>
  <c r="GS15084" i="3"/>
  <c r="GS15085" i="3"/>
  <c r="GS15086" i="3"/>
  <c r="GS15087" i="3"/>
  <c r="GS15088" i="3"/>
  <c r="GS15089" i="3"/>
  <c r="GS15090" i="3"/>
  <c r="GS15091" i="3"/>
  <c r="GS15092" i="3"/>
  <c r="GS15093" i="3"/>
  <c r="GS15094" i="3"/>
  <c r="GS15095" i="3"/>
  <c r="GS15096" i="3"/>
  <c r="GS15097" i="3"/>
  <c r="GS15098" i="3"/>
  <c r="GS15099" i="3"/>
  <c r="GS15100" i="3"/>
  <c r="GS15101" i="3"/>
  <c r="GS15102" i="3"/>
  <c r="GS15103" i="3"/>
  <c r="GS15104" i="3"/>
  <c r="GS15105" i="3"/>
  <c r="GS15106" i="3"/>
  <c r="GS15107" i="3"/>
  <c r="GS15108" i="3"/>
  <c r="GS15109" i="3"/>
  <c r="GS15110" i="3"/>
  <c r="GS15111" i="3"/>
  <c r="GS15112" i="3"/>
  <c r="GS15113" i="3"/>
  <c r="GS15114" i="3"/>
  <c r="GS15115" i="3"/>
  <c r="GS15116" i="3"/>
  <c r="GS15117" i="3"/>
  <c r="GS15118" i="3"/>
  <c r="GS15119" i="3"/>
  <c r="GS15120" i="3"/>
  <c r="GS15121" i="3"/>
  <c r="GS15122" i="3"/>
  <c r="GS15123" i="3"/>
  <c r="GS15124" i="3"/>
  <c r="GS15125" i="3"/>
  <c r="GS15126" i="3"/>
  <c r="GS15127" i="3"/>
  <c r="GS15128" i="3"/>
  <c r="GS15129" i="3"/>
  <c r="GS15130" i="3"/>
  <c r="GS15131" i="3"/>
  <c r="GS15132" i="3"/>
  <c r="GS15133" i="3"/>
  <c r="GS15134" i="3"/>
  <c r="GS15135" i="3"/>
  <c r="GS15136" i="3"/>
  <c r="GS15137" i="3"/>
  <c r="GS15138" i="3"/>
  <c r="GS15139" i="3"/>
  <c r="GS15140" i="3"/>
  <c r="GS15141" i="3"/>
  <c r="GS15142" i="3"/>
  <c r="GS15143" i="3"/>
  <c r="GS15144" i="3"/>
  <c r="GS15145" i="3"/>
  <c r="GS15146" i="3"/>
  <c r="GS15147" i="3"/>
  <c r="GS15148" i="3"/>
  <c r="GS15149" i="3"/>
  <c r="GS15150" i="3"/>
  <c r="GS15151" i="3"/>
  <c r="GS15152" i="3"/>
  <c r="GS15153" i="3"/>
  <c r="GS15154" i="3"/>
  <c r="GS15155" i="3"/>
  <c r="GS15156" i="3"/>
  <c r="GS15157" i="3"/>
  <c r="GS15158" i="3"/>
  <c r="GS15159" i="3"/>
  <c r="GS15160" i="3"/>
  <c r="GS15161" i="3"/>
  <c r="GS15162" i="3"/>
  <c r="GS15164" i="3"/>
  <c r="GS15165" i="3"/>
  <c r="GS15166" i="3"/>
  <c r="GS15167" i="3"/>
  <c r="GS15168" i="3"/>
  <c r="GS15169" i="3"/>
  <c r="GS15170" i="3"/>
  <c r="GS15171" i="3"/>
  <c r="GS15172" i="3"/>
  <c r="GS15173" i="3"/>
  <c r="GS15174" i="3"/>
  <c r="GS15175" i="3"/>
  <c r="GS15176" i="3"/>
  <c r="GS15177" i="3"/>
  <c r="GS15178" i="3"/>
  <c r="GS15179" i="3"/>
  <c r="GS15180" i="3"/>
  <c r="GS15181" i="3"/>
  <c r="GS15182" i="3"/>
  <c r="GS15183" i="3"/>
  <c r="GS15184" i="3"/>
  <c r="GS15185" i="3"/>
  <c r="GS15186" i="3"/>
  <c r="GS15187" i="3"/>
  <c r="GS15188" i="3"/>
  <c r="GS15189" i="3"/>
  <c r="GS15190" i="3"/>
  <c r="GS15191" i="3"/>
  <c r="GS15192" i="3"/>
  <c r="GS15193" i="3"/>
  <c r="GS15194" i="3"/>
  <c r="GS15195" i="3"/>
  <c r="GS15196" i="3"/>
  <c r="GS15197" i="3"/>
  <c r="GS15198" i="3"/>
  <c r="GS15199" i="3"/>
  <c r="GS15200" i="3"/>
  <c r="GS15201" i="3"/>
  <c r="GS15202" i="3"/>
  <c r="GS15203" i="3"/>
  <c r="GS15204" i="3"/>
  <c r="GS15205" i="3"/>
  <c r="GS15206" i="3"/>
  <c r="GS15207" i="3"/>
  <c r="GS15208" i="3"/>
  <c r="GS15209" i="3"/>
  <c r="GS15210" i="3"/>
  <c r="GS15211" i="3"/>
  <c r="GS15212" i="3"/>
  <c r="GS15213" i="3"/>
  <c r="GS15214" i="3"/>
  <c r="GS15215" i="3"/>
  <c r="GS15216" i="3"/>
  <c r="GS15217" i="3"/>
  <c r="GS15218" i="3"/>
  <c r="GS15219" i="3"/>
  <c r="GS15220" i="3"/>
  <c r="GS15221" i="3"/>
  <c r="GS15222" i="3"/>
  <c r="GS15223" i="3"/>
  <c r="GS15224" i="3"/>
  <c r="GS15225" i="3"/>
  <c r="GS15226" i="3"/>
  <c r="GS15227" i="3"/>
  <c r="GS15228" i="3"/>
  <c r="GS15229" i="3"/>
  <c r="GS15230" i="3"/>
  <c r="GS15231" i="3"/>
  <c r="GS15232" i="3"/>
  <c r="GS15233" i="3"/>
  <c r="GS15234" i="3"/>
  <c r="GS15235" i="3"/>
  <c r="GS15236" i="3"/>
  <c r="GS15237" i="3"/>
  <c r="GS15238" i="3"/>
  <c r="GS15239" i="3"/>
  <c r="GS15240" i="3"/>
  <c r="GS15241" i="3"/>
  <c r="GS15242" i="3"/>
  <c r="GS15243" i="3"/>
  <c r="GS15244" i="3"/>
  <c r="GS15245" i="3"/>
  <c r="GS15246" i="3"/>
  <c r="GS15247" i="3"/>
  <c r="GS15248" i="3"/>
  <c r="GS15249" i="3"/>
  <c r="GS15250" i="3"/>
  <c r="GS15251" i="3"/>
  <c r="GS15252" i="3"/>
  <c r="GS15253" i="3"/>
  <c r="GS15254" i="3"/>
  <c r="GS15255" i="3"/>
  <c r="GS15256" i="3"/>
  <c r="GS15257" i="3"/>
  <c r="GS15258" i="3"/>
  <c r="GS15259" i="3"/>
  <c r="GS15260" i="3"/>
  <c r="GS15261" i="3"/>
  <c r="GS15262" i="3"/>
  <c r="GS15263" i="3"/>
  <c r="GS15264" i="3"/>
  <c r="GS15265" i="3"/>
  <c r="GS15266" i="3"/>
  <c r="GS15267" i="3"/>
  <c r="GS15268" i="3"/>
  <c r="GS15269" i="3"/>
  <c r="GS15270" i="3"/>
  <c r="GS15271" i="3"/>
  <c r="GS15272" i="3"/>
  <c r="GS15273" i="3"/>
  <c r="GS15274" i="3"/>
  <c r="GS15275" i="3"/>
  <c r="GS15276" i="3"/>
  <c r="GS15277" i="3"/>
  <c r="GS15278" i="3"/>
  <c r="GS15279" i="3"/>
  <c r="GS15280" i="3"/>
  <c r="GS15281" i="3"/>
  <c r="GS15282" i="3"/>
  <c r="GS15283" i="3"/>
  <c r="GS15284" i="3"/>
  <c r="GS15285" i="3"/>
  <c r="GS15286" i="3"/>
  <c r="GS15287" i="3"/>
  <c r="GS15288" i="3"/>
  <c r="GS15289" i="3"/>
  <c r="GS15290" i="3"/>
  <c r="GS15291" i="3"/>
  <c r="GS15292" i="3"/>
  <c r="GS15293" i="3"/>
  <c r="GS15294" i="3"/>
  <c r="GS15295" i="3"/>
  <c r="GS15296" i="3"/>
  <c r="GS15297" i="3"/>
  <c r="GS15298" i="3"/>
  <c r="GS15299" i="3"/>
  <c r="GS15300" i="3"/>
  <c r="GS15301" i="3"/>
  <c r="GS15302" i="3"/>
  <c r="GS15303" i="3"/>
  <c r="GS15304" i="3"/>
  <c r="GS15305" i="3"/>
  <c r="GS15306" i="3"/>
  <c r="GS15307" i="3"/>
  <c r="GS15308" i="3"/>
  <c r="GS15309" i="3"/>
  <c r="GS15310" i="3"/>
  <c r="GS15311" i="3"/>
  <c r="GS15312" i="3"/>
  <c r="GS15313" i="3"/>
  <c r="GS15314" i="3"/>
  <c r="GS15315" i="3"/>
  <c r="GS15316" i="3"/>
  <c r="GS15317" i="3"/>
  <c r="GS15318" i="3"/>
  <c r="GS15319" i="3"/>
  <c r="GS15320" i="3"/>
  <c r="GS15321" i="3"/>
  <c r="GS15322" i="3"/>
  <c r="GS15323" i="3"/>
  <c r="GS15324" i="3"/>
  <c r="GS15325" i="3"/>
  <c r="GS15326" i="3"/>
  <c r="GS15327" i="3"/>
  <c r="GS15328" i="3"/>
  <c r="GS15329" i="3"/>
  <c r="GS15330" i="3"/>
  <c r="GS15331" i="3"/>
  <c r="GS15332" i="3"/>
  <c r="GS15333" i="3"/>
  <c r="GS15334" i="3"/>
  <c r="GS15335" i="3"/>
  <c r="GS15336" i="3"/>
  <c r="GS15337" i="3"/>
  <c r="GS15338" i="3"/>
  <c r="GS15339" i="3"/>
  <c r="GS15340" i="3"/>
  <c r="GS15341" i="3"/>
  <c r="GS15342" i="3"/>
  <c r="GS15343" i="3"/>
  <c r="GS15344" i="3"/>
  <c r="GS15345" i="3"/>
  <c r="GS15346" i="3"/>
  <c r="GS15347" i="3"/>
  <c r="GS15348" i="3"/>
  <c r="GS15349" i="3"/>
  <c r="GS15350" i="3"/>
  <c r="GS15351" i="3"/>
  <c r="GS15352" i="3"/>
  <c r="GS15353" i="3"/>
  <c r="GS15354" i="3"/>
  <c r="GS15355" i="3"/>
  <c r="GS15356" i="3"/>
  <c r="GS15357" i="3"/>
  <c r="GS15358" i="3"/>
  <c r="GS15359" i="3"/>
  <c r="GS15360" i="3"/>
  <c r="GS15361" i="3"/>
  <c r="GS15362" i="3"/>
  <c r="GS15363" i="3"/>
  <c r="GS15365" i="3"/>
  <c r="GS15366" i="3"/>
  <c r="GS15367" i="3"/>
  <c r="GS15368" i="3"/>
  <c r="GS15369" i="3"/>
  <c r="GS15370" i="3"/>
  <c r="GS15371" i="3"/>
  <c r="GS15372" i="3"/>
  <c r="GS15373" i="3"/>
  <c r="GS15374" i="3"/>
  <c r="GS15375" i="3"/>
  <c r="GS15376" i="3"/>
  <c r="GS15377" i="3"/>
  <c r="GS15378" i="3"/>
  <c r="GS15379" i="3"/>
  <c r="GS15380" i="3"/>
  <c r="GS15381" i="3"/>
  <c r="GS15382" i="3"/>
  <c r="GS15383" i="3"/>
  <c r="GS15384" i="3"/>
  <c r="GS15385" i="3"/>
  <c r="GS15386" i="3"/>
  <c r="GS15387" i="3"/>
  <c r="GS15388" i="3"/>
  <c r="GS15389" i="3"/>
  <c r="GS15390" i="3"/>
  <c r="GS15391" i="3"/>
  <c r="GS15392" i="3"/>
  <c r="GS15393" i="3"/>
  <c r="GS15394" i="3"/>
  <c r="GS15395" i="3"/>
  <c r="GS15396" i="3"/>
  <c r="GS15397" i="3"/>
  <c r="GS15398" i="3"/>
  <c r="GS15399" i="3"/>
  <c r="GS15400" i="3"/>
  <c r="GS15401" i="3"/>
  <c r="GS15402" i="3"/>
  <c r="GS15403" i="3"/>
  <c r="GS15404" i="3"/>
  <c r="GS15405" i="3"/>
  <c r="GS15406" i="3"/>
  <c r="GS15407" i="3"/>
  <c r="GS15408" i="3"/>
  <c r="GS15409" i="3"/>
  <c r="GS15410" i="3"/>
  <c r="GS15411" i="3"/>
  <c r="GS15412" i="3"/>
  <c r="GS15413" i="3"/>
  <c r="GS15414" i="3"/>
  <c r="GS15415" i="3"/>
  <c r="GS15416" i="3"/>
  <c r="GS15417" i="3"/>
  <c r="GS15418" i="3"/>
  <c r="GS15419" i="3"/>
  <c r="GS15420" i="3"/>
  <c r="GS15421" i="3"/>
  <c r="GS15422" i="3"/>
  <c r="GS15423" i="3"/>
  <c r="GS15424" i="3"/>
  <c r="GS15425" i="3"/>
  <c r="GS15426" i="3"/>
  <c r="GS15427" i="3"/>
  <c r="GS15428" i="3"/>
  <c r="GS15429" i="3"/>
  <c r="GS15430" i="3"/>
  <c r="GS15431" i="3"/>
  <c r="GS15432" i="3"/>
  <c r="GS15433" i="3"/>
  <c r="GS15434" i="3"/>
  <c r="GS15435" i="3"/>
  <c r="GS15436" i="3"/>
  <c r="GS15437" i="3"/>
  <c r="GS15438" i="3"/>
  <c r="GS15439" i="3"/>
  <c r="GS15440" i="3"/>
  <c r="GS15441" i="3"/>
  <c r="GS15442" i="3"/>
  <c r="GS15443" i="3"/>
  <c r="GS15444" i="3"/>
  <c r="GS15445" i="3"/>
  <c r="GS15446" i="3"/>
  <c r="GS15447" i="3"/>
  <c r="GS15448" i="3"/>
  <c r="GS15449" i="3"/>
  <c r="GS15450" i="3"/>
  <c r="GS15451" i="3"/>
  <c r="GS15452" i="3"/>
  <c r="GS15453" i="3"/>
  <c r="GS15454" i="3"/>
  <c r="GS15455" i="3"/>
  <c r="GS15456" i="3"/>
  <c r="GS15457" i="3"/>
  <c r="GS15458" i="3"/>
  <c r="GS15459" i="3"/>
  <c r="GS15460" i="3"/>
  <c r="GS15461" i="3"/>
  <c r="GS15462" i="3"/>
  <c r="GS15463" i="3"/>
  <c r="GS15464" i="3"/>
  <c r="GS15465" i="3"/>
  <c r="GS15466" i="3"/>
  <c r="GS15467" i="3"/>
  <c r="GS15468" i="3"/>
  <c r="GS15469" i="3"/>
  <c r="GS15470" i="3"/>
  <c r="GS15471" i="3"/>
  <c r="GS15472" i="3"/>
  <c r="GS15473" i="3"/>
  <c r="GS15474" i="3"/>
  <c r="GS15475" i="3"/>
  <c r="GS15476" i="3"/>
  <c r="GS15477" i="3"/>
  <c r="GS15478" i="3"/>
  <c r="GS15479" i="3"/>
  <c r="GS15480" i="3"/>
  <c r="GS15481" i="3"/>
  <c r="GS15482" i="3"/>
  <c r="GS15483" i="3"/>
  <c r="GS15484" i="3"/>
  <c r="GS15485" i="3"/>
  <c r="GS15486" i="3"/>
  <c r="GS15487" i="3"/>
  <c r="GS15488" i="3"/>
  <c r="GS15489" i="3"/>
  <c r="GS15490" i="3"/>
  <c r="GS15491" i="3"/>
  <c r="GS15492" i="3"/>
  <c r="GS15493" i="3"/>
  <c r="GS15494" i="3"/>
  <c r="GS15495" i="3"/>
  <c r="GS15496" i="3"/>
  <c r="GS15497" i="3"/>
  <c r="GS15498" i="3"/>
  <c r="GS15499" i="3"/>
  <c r="GS15500" i="3"/>
  <c r="GS15501" i="3"/>
  <c r="GS15502" i="3"/>
  <c r="GS15503" i="3"/>
  <c r="GS15504" i="3"/>
  <c r="GS15505" i="3"/>
  <c r="GS15506" i="3"/>
  <c r="GS15507" i="3"/>
  <c r="GS15508" i="3"/>
  <c r="GS15509" i="3"/>
  <c r="GS15510" i="3"/>
  <c r="GS15511" i="3"/>
  <c r="GS15512" i="3"/>
  <c r="GS15513" i="3"/>
  <c r="GS15514" i="3"/>
  <c r="GS15515" i="3"/>
  <c r="GS15516" i="3"/>
  <c r="GS15517" i="3"/>
  <c r="GS15518" i="3"/>
  <c r="GS15519" i="3"/>
  <c r="GS15520" i="3"/>
  <c r="GS15521" i="3"/>
  <c r="GS15522" i="3"/>
  <c r="GS15523" i="3"/>
  <c r="GS15524" i="3"/>
  <c r="GS15525" i="3"/>
  <c r="GS15526" i="3"/>
  <c r="GS15527" i="3"/>
  <c r="GS15528" i="3"/>
  <c r="GS15529" i="3"/>
  <c r="GS15530" i="3"/>
  <c r="GS15531" i="3"/>
  <c r="GS15532" i="3"/>
  <c r="GS15533" i="3"/>
  <c r="GS15534" i="3"/>
  <c r="GS15535" i="3"/>
  <c r="GS15536" i="3"/>
  <c r="GS15537" i="3"/>
  <c r="GS15538" i="3"/>
  <c r="GS15539" i="3"/>
  <c r="GS15540" i="3"/>
  <c r="GS15541" i="3"/>
  <c r="GS15542" i="3"/>
  <c r="GS15543" i="3"/>
  <c r="GS15544" i="3"/>
  <c r="GS15545" i="3"/>
  <c r="GS15546" i="3"/>
  <c r="GS15547" i="3"/>
  <c r="GS15548" i="3"/>
  <c r="GS15550" i="3"/>
  <c r="GS15551" i="3"/>
  <c r="GS15552" i="3"/>
  <c r="GS15553" i="3"/>
  <c r="GS15554" i="3"/>
  <c r="GS15555" i="3"/>
  <c r="GS15556" i="3"/>
  <c r="GS15557" i="3"/>
  <c r="GS15558" i="3"/>
  <c r="GS15559" i="3"/>
  <c r="GS15560" i="3"/>
  <c r="GS15561" i="3"/>
  <c r="GS15562" i="3"/>
  <c r="GS15563" i="3"/>
  <c r="GS15564" i="3"/>
  <c r="GS15565" i="3"/>
  <c r="GS15566" i="3"/>
  <c r="GS15567" i="3"/>
  <c r="GS15568" i="3"/>
  <c r="GS15569" i="3"/>
  <c r="GS15570" i="3"/>
  <c r="GS15571" i="3"/>
  <c r="GS15572" i="3"/>
  <c r="GS15573" i="3"/>
  <c r="GS15574" i="3"/>
  <c r="GS15575" i="3"/>
  <c r="GS15576" i="3"/>
  <c r="GS15577" i="3"/>
  <c r="GS15578" i="3"/>
  <c r="GS15579" i="3"/>
  <c r="GS15580" i="3"/>
  <c r="GS15581" i="3"/>
  <c r="GS15582" i="3"/>
  <c r="GS15583" i="3"/>
  <c r="GS15584" i="3"/>
  <c r="GS15585" i="3"/>
  <c r="GS15586" i="3"/>
  <c r="GS15587" i="3"/>
  <c r="GS15588" i="3"/>
  <c r="GS15589" i="3"/>
  <c r="GS15590" i="3"/>
  <c r="GS15591" i="3"/>
  <c r="GS15592" i="3"/>
  <c r="GS15593" i="3"/>
  <c r="GS15594" i="3"/>
  <c r="GS15595" i="3"/>
  <c r="GS15596" i="3"/>
  <c r="GS15597" i="3"/>
  <c r="GS15598" i="3"/>
  <c r="GS15599" i="3"/>
  <c r="GS15600" i="3"/>
  <c r="GS15601" i="3"/>
  <c r="GS15602" i="3"/>
  <c r="GS15603" i="3"/>
  <c r="GS15604" i="3"/>
  <c r="GS15605" i="3"/>
  <c r="GS15606" i="3"/>
  <c r="GS15607" i="3"/>
  <c r="GS15608" i="3"/>
  <c r="GS15609" i="3"/>
  <c r="GS15610" i="3"/>
  <c r="GS15611" i="3"/>
  <c r="GS15612" i="3"/>
  <c r="GS15613" i="3"/>
  <c r="GS15614" i="3"/>
  <c r="GS15615" i="3"/>
  <c r="GS15616" i="3"/>
  <c r="GS15617" i="3"/>
  <c r="GS15618" i="3"/>
  <c r="GS15619" i="3"/>
  <c r="GS15620" i="3"/>
  <c r="GS15621" i="3"/>
  <c r="GS15622" i="3"/>
  <c r="GS15623" i="3"/>
  <c r="GS15624" i="3"/>
  <c r="GS15625" i="3"/>
  <c r="GS15626" i="3"/>
  <c r="GS15627" i="3"/>
  <c r="GS15628" i="3"/>
  <c r="GS15629" i="3"/>
  <c r="GS15630" i="3"/>
  <c r="GS15631" i="3"/>
  <c r="GS15632" i="3"/>
  <c r="GS15633" i="3"/>
  <c r="GS15634" i="3"/>
  <c r="GS15635" i="3"/>
  <c r="GS15636" i="3"/>
  <c r="GS15637" i="3"/>
  <c r="GS15638" i="3"/>
  <c r="GS15639" i="3"/>
  <c r="GS15640" i="3"/>
  <c r="GS15641" i="3"/>
  <c r="GS15642" i="3"/>
  <c r="GS15643" i="3"/>
  <c r="GS15644" i="3"/>
  <c r="GS15645" i="3"/>
  <c r="GS15646" i="3"/>
  <c r="GS15647" i="3"/>
  <c r="GS15648" i="3"/>
  <c r="GS15649" i="3"/>
  <c r="GS15650" i="3"/>
  <c r="GS15651" i="3"/>
  <c r="GS15652" i="3"/>
  <c r="GS15653" i="3"/>
  <c r="GS15654" i="3"/>
  <c r="GS15655" i="3"/>
  <c r="GS15656" i="3"/>
  <c r="GS15657" i="3"/>
  <c r="GS15658" i="3"/>
  <c r="GS15659" i="3"/>
  <c r="GS15660" i="3"/>
  <c r="GS15661" i="3"/>
  <c r="GS15662" i="3"/>
  <c r="GS15663" i="3"/>
  <c r="GS15664" i="3"/>
  <c r="GS15665" i="3"/>
  <c r="GS15666" i="3"/>
  <c r="GS15667" i="3"/>
  <c r="GS15668" i="3"/>
  <c r="GS15669" i="3"/>
  <c r="GS15670" i="3"/>
  <c r="GS15671" i="3"/>
  <c r="GS15672" i="3"/>
  <c r="GS15673" i="3"/>
  <c r="GS15674" i="3"/>
  <c r="GS15675" i="3"/>
  <c r="GS15676" i="3"/>
  <c r="GS15677" i="3"/>
  <c r="GS15678" i="3"/>
  <c r="GS15679" i="3"/>
  <c r="GS15680" i="3"/>
  <c r="GS15681" i="3"/>
  <c r="GS15682" i="3"/>
  <c r="GS15683" i="3"/>
  <c r="GS15684" i="3"/>
  <c r="GS15685" i="3"/>
  <c r="GS15686" i="3"/>
  <c r="GS15687" i="3"/>
  <c r="GS15688" i="3"/>
  <c r="GS15689" i="3"/>
  <c r="GS15690" i="3"/>
  <c r="GS15691" i="3"/>
  <c r="GS15692" i="3"/>
  <c r="GS15693" i="3"/>
  <c r="GS15694" i="3"/>
  <c r="GS15695" i="3"/>
  <c r="GS15696" i="3"/>
  <c r="GS15697" i="3"/>
  <c r="GS15698" i="3"/>
  <c r="GS15699" i="3"/>
  <c r="GS15700" i="3"/>
  <c r="GS15701" i="3"/>
  <c r="GS15702" i="3"/>
  <c r="GS15703" i="3"/>
  <c r="GS15704" i="3"/>
  <c r="GS15705" i="3"/>
  <c r="GS15706" i="3"/>
  <c r="GS15707" i="3"/>
  <c r="GS15708" i="3"/>
  <c r="GS15709" i="3"/>
  <c r="GS15710" i="3"/>
  <c r="GS15711" i="3"/>
  <c r="GS15712" i="3"/>
  <c r="GS15713" i="3"/>
  <c r="GS15714" i="3"/>
  <c r="GS15715" i="3"/>
  <c r="GS15716" i="3"/>
  <c r="GS15717" i="3"/>
  <c r="GS15718" i="3"/>
  <c r="GS15719" i="3"/>
  <c r="GS15720" i="3"/>
  <c r="GS15721" i="3"/>
  <c r="GS15722" i="3"/>
  <c r="GS15723" i="3"/>
  <c r="GS15724" i="3"/>
  <c r="GS15725" i="3"/>
  <c r="GS15726" i="3"/>
  <c r="GS15727" i="3"/>
  <c r="GS15728" i="3"/>
  <c r="GS15729" i="3"/>
  <c r="GS15730" i="3"/>
  <c r="GS15731" i="3"/>
  <c r="GS15732" i="3"/>
  <c r="GS15733" i="3"/>
  <c r="GS15734" i="3"/>
  <c r="GS15735" i="3"/>
  <c r="GS15736" i="3"/>
  <c r="GS15737" i="3"/>
  <c r="GS15738" i="3"/>
  <c r="GS15739" i="3"/>
  <c r="GS15740" i="3"/>
  <c r="GS15742" i="3"/>
  <c r="GS15743" i="3"/>
  <c r="GS15744" i="3"/>
  <c r="GS15745" i="3"/>
  <c r="GS15746" i="3"/>
  <c r="GS15747" i="3"/>
  <c r="GS15748" i="3"/>
  <c r="GS15749" i="3"/>
  <c r="GS15750" i="3"/>
  <c r="GS15751" i="3"/>
  <c r="GS15752" i="3"/>
  <c r="GS15753" i="3"/>
  <c r="GS15754" i="3"/>
  <c r="GS15755" i="3"/>
  <c r="GS15756" i="3"/>
  <c r="GS15757" i="3"/>
  <c r="GS15758" i="3"/>
  <c r="GS15759" i="3"/>
  <c r="GS15760" i="3"/>
  <c r="GS15761" i="3"/>
  <c r="GS15762" i="3"/>
  <c r="GS15763" i="3"/>
  <c r="GS15764" i="3"/>
  <c r="GS15765" i="3"/>
  <c r="GS15766" i="3"/>
  <c r="GS15767" i="3"/>
  <c r="GS15768" i="3"/>
  <c r="GS15769" i="3"/>
  <c r="GS15770" i="3"/>
  <c r="GS15771" i="3"/>
  <c r="GS15772" i="3"/>
  <c r="GS15773" i="3"/>
  <c r="GS15774" i="3"/>
  <c r="GS15775" i="3"/>
  <c r="GS15776" i="3"/>
  <c r="GS15777" i="3"/>
  <c r="GS15778" i="3"/>
  <c r="GS15779" i="3"/>
  <c r="GS15780" i="3"/>
  <c r="GS15781" i="3"/>
  <c r="GS15782" i="3"/>
  <c r="GS15783" i="3"/>
  <c r="GS15784" i="3"/>
  <c r="GS15785" i="3"/>
  <c r="GS15786" i="3"/>
  <c r="GS15787" i="3"/>
  <c r="GS15788" i="3"/>
  <c r="GS15789" i="3"/>
  <c r="GS15790" i="3"/>
  <c r="GS15791" i="3"/>
  <c r="GS15792" i="3"/>
  <c r="GS15793" i="3"/>
  <c r="GS15794" i="3"/>
  <c r="GS15795" i="3"/>
  <c r="GS15796" i="3"/>
  <c r="GS15797" i="3"/>
  <c r="GS15798" i="3"/>
  <c r="GS15799" i="3"/>
  <c r="GS15800" i="3"/>
  <c r="GS15801" i="3"/>
  <c r="GS15802" i="3"/>
  <c r="GS15803" i="3"/>
  <c r="GS15804" i="3"/>
  <c r="GS15805" i="3"/>
  <c r="GS15806" i="3"/>
  <c r="GS15807" i="3"/>
  <c r="GS15808" i="3"/>
  <c r="GS15809" i="3"/>
  <c r="GS15810" i="3"/>
  <c r="GS15811" i="3"/>
  <c r="GS15812" i="3"/>
  <c r="GS15813" i="3"/>
  <c r="GS15814" i="3"/>
  <c r="GS15815" i="3"/>
  <c r="GS15816" i="3"/>
  <c r="GS15817" i="3"/>
  <c r="GS15818" i="3"/>
  <c r="GS15819" i="3"/>
  <c r="GS15820" i="3"/>
  <c r="GS15821" i="3"/>
  <c r="GS15822" i="3"/>
  <c r="GS15823" i="3"/>
  <c r="GS15824" i="3"/>
  <c r="GS15825" i="3"/>
  <c r="GS15826" i="3"/>
  <c r="GS15827" i="3"/>
  <c r="GS15828" i="3"/>
  <c r="GS15829" i="3"/>
  <c r="GS15830" i="3"/>
  <c r="GS15831" i="3"/>
  <c r="GS15832" i="3"/>
  <c r="GS15833" i="3"/>
  <c r="GS15834" i="3"/>
  <c r="GS15835" i="3"/>
  <c r="GS15836" i="3"/>
  <c r="GS15837" i="3"/>
  <c r="GS15838" i="3"/>
  <c r="GS15839" i="3"/>
  <c r="GS15840" i="3"/>
  <c r="GS15841" i="3"/>
  <c r="GS15842" i="3"/>
  <c r="GS15843" i="3"/>
  <c r="GS15844" i="3"/>
  <c r="GS15845" i="3"/>
  <c r="GS15846" i="3"/>
  <c r="GS15847" i="3"/>
  <c r="GS15848" i="3"/>
  <c r="GS15849" i="3"/>
  <c r="GS15850" i="3"/>
  <c r="GS15851" i="3"/>
  <c r="GS15852" i="3"/>
  <c r="GS15853" i="3"/>
  <c r="GS15854" i="3"/>
  <c r="GS15855" i="3"/>
  <c r="GS15856" i="3"/>
  <c r="GS15857" i="3"/>
  <c r="GS15858" i="3"/>
  <c r="GS15859" i="3"/>
  <c r="GS15860" i="3"/>
  <c r="GS15861" i="3"/>
  <c r="GS15862" i="3"/>
  <c r="GS15863" i="3"/>
  <c r="GS15864" i="3"/>
  <c r="GS15865" i="3"/>
  <c r="GS15866" i="3"/>
  <c r="GS15867" i="3"/>
  <c r="GS15868" i="3"/>
  <c r="GS15869" i="3"/>
  <c r="GS15870" i="3"/>
  <c r="GS15871" i="3"/>
  <c r="GS15872" i="3"/>
  <c r="GS15873" i="3"/>
  <c r="GS15874" i="3"/>
  <c r="GS15875" i="3"/>
  <c r="GS15876" i="3"/>
  <c r="GS15877" i="3"/>
  <c r="GS15878" i="3"/>
  <c r="GS15879" i="3"/>
  <c r="GS15880" i="3"/>
  <c r="GS15881" i="3"/>
  <c r="GS15882" i="3"/>
  <c r="GS15883" i="3"/>
  <c r="GS15884" i="3"/>
  <c r="GS15885" i="3"/>
  <c r="GS15886" i="3"/>
  <c r="GS15887" i="3"/>
  <c r="GS15888" i="3"/>
  <c r="GS15889" i="3"/>
  <c r="GS15890" i="3"/>
  <c r="GS15891" i="3"/>
  <c r="GS15892" i="3"/>
  <c r="GS15893" i="3"/>
  <c r="GS15894" i="3"/>
  <c r="GS15895" i="3"/>
  <c r="GS15896" i="3"/>
  <c r="GS15897" i="3"/>
  <c r="GS15898" i="3"/>
  <c r="GS15899" i="3"/>
  <c r="GS15900" i="3"/>
  <c r="GS15901" i="3"/>
  <c r="GS15902" i="3"/>
  <c r="GS15903" i="3"/>
  <c r="GS15904" i="3"/>
  <c r="GS15905" i="3"/>
  <c r="GS15906" i="3"/>
  <c r="GS15907" i="3"/>
  <c r="GS15908" i="3"/>
  <c r="GS15909" i="3"/>
  <c r="GS15910" i="3"/>
  <c r="GS15911" i="3"/>
  <c r="GS15912" i="3"/>
  <c r="GS15913" i="3"/>
  <c r="GS15914" i="3"/>
  <c r="GS15915" i="3"/>
  <c r="GS15916" i="3"/>
  <c r="GS15917" i="3"/>
  <c r="GS15918" i="3"/>
  <c r="GS15919" i="3"/>
  <c r="GS15920" i="3"/>
  <c r="GS15922" i="3"/>
  <c r="GS15923" i="3"/>
  <c r="GS15924" i="3"/>
  <c r="GS15925" i="3"/>
  <c r="GS15926" i="3"/>
  <c r="GS15927" i="3"/>
  <c r="GS15928" i="3"/>
  <c r="GS15929" i="3"/>
  <c r="GS15930" i="3"/>
  <c r="GS15931" i="3"/>
  <c r="GS15932" i="3"/>
  <c r="GS15933" i="3"/>
  <c r="GS15934" i="3"/>
  <c r="GS15935" i="3"/>
  <c r="GS15936" i="3"/>
  <c r="GS15937" i="3"/>
  <c r="GS15938" i="3"/>
  <c r="GS15939" i="3"/>
  <c r="GS15940" i="3"/>
  <c r="GS15941" i="3"/>
  <c r="GS15942" i="3"/>
  <c r="GS15943" i="3"/>
  <c r="GS15944" i="3"/>
  <c r="GS15945" i="3"/>
  <c r="GS15946" i="3"/>
  <c r="GS15947" i="3"/>
  <c r="GS15948" i="3"/>
  <c r="GS15949" i="3"/>
  <c r="GS15950" i="3"/>
  <c r="GS15951" i="3"/>
  <c r="GS15952" i="3"/>
  <c r="GS15953" i="3"/>
  <c r="GS15954" i="3"/>
  <c r="GS15955" i="3"/>
  <c r="GS15956" i="3"/>
  <c r="GS15957" i="3"/>
  <c r="GS15958" i="3"/>
  <c r="GS15959" i="3"/>
  <c r="GS15960" i="3"/>
  <c r="GS15961" i="3"/>
  <c r="GS15962" i="3"/>
  <c r="GS15963" i="3"/>
  <c r="GS15964" i="3"/>
  <c r="GS15965" i="3"/>
  <c r="GS15966" i="3"/>
  <c r="GS15967" i="3"/>
  <c r="GS15968" i="3"/>
  <c r="GS15969" i="3"/>
  <c r="GS15970" i="3"/>
  <c r="GS15971" i="3"/>
  <c r="GS15972" i="3"/>
  <c r="GS15973" i="3"/>
  <c r="GS15974" i="3"/>
  <c r="GS15975" i="3"/>
  <c r="GS15976" i="3"/>
  <c r="GS15977" i="3"/>
  <c r="GS15978" i="3"/>
  <c r="GS15979" i="3"/>
  <c r="GS15980" i="3"/>
  <c r="GS15981" i="3"/>
  <c r="GS15982" i="3"/>
  <c r="GS15983" i="3"/>
  <c r="GS15984" i="3"/>
  <c r="GS15985" i="3"/>
  <c r="GS15986" i="3"/>
  <c r="GS15987" i="3"/>
  <c r="GS15988" i="3"/>
  <c r="GS15989" i="3"/>
  <c r="GS15990" i="3"/>
  <c r="GS15991" i="3"/>
  <c r="GS15992" i="3"/>
  <c r="GS15993" i="3"/>
  <c r="GS15994" i="3"/>
  <c r="GS15995" i="3"/>
  <c r="GS15996" i="3"/>
  <c r="GS15997" i="3"/>
  <c r="GS15998" i="3"/>
  <c r="GS15999" i="3"/>
  <c r="GS16000" i="3"/>
  <c r="GS16001" i="3"/>
  <c r="GS16002" i="3"/>
  <c r="GS16003" i="3"/>
  <c r="GS16004" i="3"/>
  <c r="GS16005" i="3"/>
  <c r="GS16006" i="3"/>
  <c r="GS16007" i="3"/>
  <c r="GS16008" i="3"/>
  <c r="GS16009" i="3"/>
  <c r="GS16010" i="3"/>
  <c r="GS16011" i="3"/>
  <c r="GS16012" i="3"/>
  <c r="GS16013" i="3"/>
  <c r="GS16014" i="3"/>
  <c r="GS16015" i="3"/>
  <c r="GS16016" i="3"/>
  <c r="GS16017" i="3"/>
  <c r="GS16018" i="3"/>
  <c r="GS16019" i="3"/>
  <c r="GS16020" i="3"/>
  <c r="GS16021" i="3"/>
  <c r="GS16022" i="3"/>
  <c r="GS16023" i="3"/>
  <c r="GS16024" i="3"/>
  <c r="GS16025" i="3"/>
  <c r="GS16026" i="3"/>
  <c r="GS16027" i="3"/>
  <c r="GS16028" i="3"/>
  <c r="GS16029" i="3"/>
  <c r="GS16030" i="3"/>
  <c r="GS16031" i="3"/>
  <c r="GS16032" i="3"/>
  <c r="GS16033" i="3"/>
  <c r="GS16034" i="3"/>
  <c r="GS16035" i="3"/>
  <c r="GS16036" i="3"/>
  <c r="GS16037" i="3"/>
  <c r="GS16038" i="3"/>
  <c r="GS16039" i="3"/>
  <c r="GS16040" i="3"/>
  <c r="GS16041" i="3"/>
  <c r="GS16042" i="3"/>
  <c r="GS16043" i="3"/>
  <c r="GS16044" i="3"/>
  <c r="GS16045" i="3"/>
  <c r="GS16046" i="3"/>
  <c r="GS16047" i="3"/>
  <c r="GS16048" i="3"/>
  <c r="GS16049" i="3"/>
  <c r="GS16050" i="3"/>
  <c r="GS16051" i="3"/>
  <c r="GS16052" i="3"/>
  <c r="GS16053" i="3"/>
  <c r="GS16054" i="3"/>
  <c r="GS16055" i="3"/>
  <c r="GS16056" i="3"/>
  <c r="GS16057" i="3"/>
  <c r="GS16058" i="3"/>
  <c r="GS16059" i="3"/>
  <c r="GS16060" i="3"/>
  <c r="GS16061" i="3"/>
  <c r="GS16062" i="3"/>
  <c r="GS16063" i="3"/>
  <c r="GS16064" i="3"/>
  <c r="GS16065" i="3"/>
  <c r="GS16066" i="3"/>
  <c r="GS16067" i="3"/>
  <c r="GS16068" i="3"/>
  <c r="GS16069" i="3"/>
  <c r="GS16070" i="3"/>
  <c r="GS16071" i="3"/>
  <c r="GS16072" i="3"/>
  <c r="GS16073" i="3"/>
  <c r="GS16074" i="3"/>
  <c r="GS16075" i="3"/>
  <c r="GS16076" i="3"/>
  <c r="GS16077" i="3"/>
  <c r="GS16078" i="3"/>
  <c r="GS16079" i="3"/>
  <c r="GS16080" i="3"/>
  <c r="GS16081" i="3"/>
  <c r="GS16082" i="3"/>
  <c r="GS16083" i="3"/>
  <c r="GS16084" i="3"/>
  <c r="GS16085" i="3"/>
  <c r="GS16086" i="3"/>
  <c r="GS16087" i="3"/>
  <c r="GS16088" i="3"/>
  <c r="GS16089" i="3"/>
  <c r="GS16090" i="3"/>
  <c r="GS16091" i="3"/>
  <c r="GS16092" i="3"/>
  <c r="GS16093" i="3"/>
  <c r="GS16094" i="3"/>
  <c r="GS16095" i="3"/>
  <c r="GS16096" i="3"/>
  <c r="GS16097" i="3"/>
  <c r="GS16098" i="3"/>
  <c r="GS16099" i="3"/>
  <c r="GS16100" i="3"/>
  <c r="GS16102" i="3"/>
  <c r="GS16103" i="3"/>
  <c r="GS16104" i="3"/>
  <c r="GS16105" i="3"/>
  <c r="GS16106" i="3"/>
  <c r="GS16107" i="3"/>
  <c r="GS16108" i="3"/>
  <c r="GS16109" i="3"/>
  <c r="GS16110" i="3"/>
  <c r="GS16111" i="3"/>
  <c r="GS16112" i="3"/>
  <c r="GS16113" i="3"/>
  <c r="GS16114" i="3"/>
  <c r="GS16115" i="3"/>
  <c r="GS16116" i="3"/>
  <c r="GS16117" i="3"/>
  <c r="GS16118" i="3"/>
  <c r="GS16119" i="3"/>
  <c r="GS16120" i="3"/>
  <c r="GS16121" i="3"/>
  <c r="GS16122" i="3"/>
  <c r="GS16123" i="3"/>
  <c r="GS16124" i="3"/>
  <c r="GS16125" i="3"/>
  <c r="GS16126" i="3"/>
  <c r="GS16127" i="3"/>
  <c r="GS16128" i="3"/>
  <c r="GS16129" i="3"/>
  <c r="GS16130" i="3"/>
  <c r="GS16131" i="3"/>
  <c r="GS16132" i="3"/>
  <c r="GS16133" i="3"/>
  <c r="GS16134" i="3"/>
  <c r="GS16135" i="3"/>
  <c r="GS16136" i="3"/>
  <c r="GS16137" i="3"/>
  <c r="GS16138" i="3"/>
  <c r="GS16139" i="3"/>
  <c r="GS16140" i="3"/>
  <c r="GS16141" i="3"/>
  <c r="GS16142" i="3"/>
  <c r="GS16143" i="3"/>
  <c r="GS16144" i="3"/>
  <c r="GS16145" i="3"/>
  <c r="GS16146" i="3"/>
  <c r="GS16147" i="3"/>
  <c r="GS16148" i="3"/>
  <c r="GS16149" i="3"/>
  <c r="GS16150" i="3"/>
  <c r="GS16151" i="3"/>
  <c r="GS16152" i="3"/>
  <c r="GS16153" i="3"/>
  <c r="GS16154" i="3"/>
  <c r="GS16155" i="3"/>
  <c r="GS16156" i="3"/>
  <c r="GS16157" i="3"/>
  <c r="GS16158" i="3"/>
  <c r="GS16159" i="3"/>
  <c r="GS16160" i="3"/>
  <c r="GS16161" i="3"/>
  <c r="GS16162" i="3"/>
  <c r="GS16163" i="3"/>
  <c r="GS16164" i="3"/>
  <c r="GS16165" i="3"/>
  <c r="GS16166" i="3"/>
  <c r="GS16167" i="3"/>
  <c r="GS16168" i="3"/>
  <c r="GS16169" i="3"/>
  <c r="GS16170" i="3"/>
  <c r="GS16171" i="3"/>
  <c r="GS16172" i="3"/>
  <c r="GS16173" i="3"/>
  <c r="GS16174" i="3"/>
  <c r="GS16175" i="3"/>
  <c r="GS16176" i="3"/>
  <c r="GS16177" i="3"/>
  <c r="GS16178" i="3"/>
  <c r="GS16179" i="3"/>
  <c r="GS16180" i="3"/>
  <c r="GS16181" i="3"/>
  <c r="GS16182" i="3"/>
  <c r="GS16183" i="3"/>
  <c r="GS16184" i="3"/>
  <c r="GS16185" i="3"/>
  <c r="GS16186" i="3"/>
  <c r="GS16187" i="3"/>
  <c r="GS16188" i="3"/>
  <c r="GS16189" i="3"/>
  <c r="GS16190" i="3"/>
  <c r="GS16191" i="3"/>
  <c r="GS16192" i="3"/>
  <c r="GS16193" i="3"/>
  <c r="GS16194" i="3"/>
  <c r="GS16195" i="3"/>
  <c r="GS16196" i="3"/>
  <c r="GS16197" i="3"/>
  <c r="GS16198" i="3"/>
  <c r="GS16199" i="3"/>
  <c r="GS16200" i="3"/>
  <c r="GS16201" i="3"/>
  <c r="GS16202" i="3"/>
  <c r="GS16203" i="3"/>
  <c r="GS16204" i="3"/>
  <c r="GS16205" i="3"/>
  <c r="GS16206" i="3"/>
  <c r="GS16207" i="3"/>
  <c r="GS16208" i="3"/>
  <c r="GS16209" i="3"/>
  <c r="GS16210" i="3"/>
  <c r="GS16211" i="3"/>
  <c r="GS16212" i="3"/>
  <c r="GS16213" i="3"/>
  <c r="GS16214" i="3"/>
  <c r="GS16215" i="3"/>
  <c r="GS16216" i="3"/>
  <c r="GS16217" i="3"/>
  <c r="GS16218" i="3"/>
  <c r="GS16219" i="3"/>
  <c r="GS16220" i="3"/>
  <c r="GS16221" i="3"/>
  <c r="GS16222" i="3"/>
  <c r="GS16223" i="3"/>
  <c r="GS16224" i="3"/>
  <c r="GS16225" i="3"/>
  <c r="GS16226" i="3"/>
  <c r="GS16227" i="3"/>
  <c r="GS16228" i="3"/>
  <c r="GS16229" i="3"/>
  <c r="GS16230" i="3"/>
  <c r="GS16231" i="3"/>
  <c r="GS16232" i="3"/>
  <c r="GS16233" i="3"/>
  <c r="GS16234" i="3"/>
  <c r="GS16235" i="3"/>
  <c r="GS16236" i="3"/>
  <c r="GS16237" i="3"/>
  <c r="GS16238" i="3"/>
  <c r="GS16239" i="3"/>
  <c r="GS16240" i="3"/>
  <c r="GS16241" i="3"/>
  <c r="GS16242" i="3"/>
  <c r="GS16243" i="3"/>
  <c r="GS16244" i="3"/>
  <c r="GS16245" i="3"/>
  <c r="GS16246" i="3"/>
  <c r="GS16247" i="3"/>
  <c r="GS16248" i="3"/>
  <c r="GS16249" i="3"/>
  <c r="GS16250" i="3"/>
  <c r="GS16251" i="3"/>
  <c r="GS16252" i="3"/>
  <c r="GS16253" i="3"/>
  <c r="GS16254" i="3"/>
  <c r="GS16255" i="3"/>
  <c r="GS16256" i="3"/>
  <c r="GS16257" i="3"/>
  <c r="GS16258" i="3"/>
  <c r="GS16259" i="3"/>
  <c r="GS16260" i="3"/>
  <c r="GS16261" i="3"/>
  <c r="GS16262" i="3"/>
  <c r="GS16263" i="3"/>
  <c r="GS16264" i="3"/>
  <c r="GS16265" i="3"/>
  <c r="GS16266" i="3"/>
  <c r="GS16267" i="3"/>
  <c r="GS16268" i="3"/>
  <c r="GS16269" i="3"/>
  <c r="GS16270" i="3"/>
  <c r="GS16271" i="3"/>
  <c r="GS16272" i="3"/>
  <c r="GS16273" i="3"/>
  <c r="GS16274" i="3"/>
  <c r="GS16275" i="3"/>
  <c r="GS16276" i="3"/>
  <c r="GS16277" i="3"/>
  <c r="GS16278" i="3"/>
  <c r="GS16279" i="3"/>
  <c r="GS16280" i="3"/>
  <c r="GS16281" i="3"/>
  <c r="GS16282" i="3"/>
  <c r="GS16283" i="3"/>
  <c r="GS16284" i="3"/>
  <c r="GS16285" i="3"/>
  <c r="GS16286" i="3"/>
  <c r="GS16287" i="3"/>
  <c r="GS16288" i="3"/>
  <c r="GS16289" i="3"/>
  <c r="GS16290" i="3"/>
  <c r="GS16291" i="3"/>
  <c r="GS16292" i="3"/>
  <c r="GS16293" i="3"/>
  <c r="GS16294" i="3"/>
  <c r="GS16295" i="3"/>
  <c r="GS16296" i="3"/>
  <c r="GS16297" i="3"/>
  <c r="GS16298" i="3"/>
  <c r="GS16299" i="3"/>
  <c r="GS16300" i="3"/>
  <c r="GS16301" i="3"/>
  <c r="GS16302" i="3"/>
  <c r="GS16303" i="3"/>
  <c r="GS16304" i="3"/>
  <c r="GS16305" i="3"/>
  <c r="GS16306" i="3"/>
  <c r="GS16307" i="3"/>
  <c r="GS16308" i="3"/>
  <c r="GS16309" i="3"/>
  <c r="GS16310" i="3"/>
  <c r="GS16311" i="3"/>
  <c r="GS16312" i="3"/>
  <c r="GS16313" i="3"/>
  <c r="GS16314" i="3"/>
  <c r="GS16315" i="3"/>
  <c r="GS16316" i="3"/>
  <c r="GS16317" i="3"/>
  <c r="GS16318" i="3"/>
  <c r="GS16319" i="3"/>
  <c r="GS16320" i="3"/>
  <c r="GS16321" i="3"/>
  <c r="GS16322" i="3"/>
  <c r="GS16323" i="3"/>
  <c r="GS16324" i="3"/>
  <c r="GS16326" i="3"/>
  <c r="GS16327" i="3"/>
  <c r="GS16328" i="3"/>
  <c r="GS16329" i="3"/>
  <c r="GS16330" i="3"/>
  <c r="GS16331" i="3"/>
  <c r="GS16332" i="3"/>
  <c r="GS16333" i="3"/>
  <c r="GS16334" i="3"/>
  <c r="GS16335" i="3"/>
  <c r="GS16336" i="3"/>
  <c r="GS16337" i="3"/>
  <c r="GS16338" i="3"/>
  <c r="GS16339" i="3"/>
  <c r="GS16340" i="3"/>
  <c r="GS16341" i="3"/>
  <c r="GS16342" i="3"/>
  <c r="GS16343" i="3"/>
  <c r="GS16344" i="3"/>
  <c r="GS16345" i="3"/>
  <c r="GS16346" i="3"/>
  <c r="GS16347" i="3"/>
  <c r="GS16348" i="3"/>
  <c r="GS16349" i="3"/>
  <c r="GS16350" i="3"/>
  <c r="GS16351" i="3"/>
  <c r="GS16352" i="3"/>
  <c r="GS16353" i="3"/>
  <c r="GS16354" i="3"/>
  <c r="GS16355" i="3"/>
  <c r="GS16356" i="3"/>
  <c r="GS16357" i="3"/>
  <c r="GS16358" i="3"/>
  <c r="GS16359" i="3"/>
  <c r="GS16360" i="3"/>
  <c r="GS16361" i="3"/>
  <c r="GS16362" i="3"/>
  <c r="GS16363" i="3"/>
  <c r="GS16364" i="3"/>
  <c r="GS16365" i="3"/>
  <c r="GS16366" i="3"/>
  <c r="GS16367" i="3"/>
  <c r="GS16368" i="3"/>
  <c r="GS16369" i="3"/>
  <c r="GS16370" i="3"/>
  <c r="GS16371" i="3"/>
  <c r="GS16372" i="3"/>
  <c r="GS16373" i="3"/>
  <c r="GS16374" i="3"/>
  <c r="GS16375" i="3"/>
  <c r="GS16376" i="3"/>
  <c r="GS16377" i="3"/>
  <c r="GS16378" i="3"/>
  <c r="GS16379" i="3"/>
  <c r="GS16380" i="3"/>
  <c r="GS16381" i="3"/>
  <c r="GS16382" i="3"/>
  <c r="GS16383" i="3"/>
  <c r="GS16384" i="3"/>
  <c r="GS16385" i="3"/>
  <c r="GS16386" i="3"/>
  <c r="GS16387" i="3"/>
  <c r="GS16388" i="3"/>
  <c r="GS16389" i="3"/>
  <c r="GS16390" i="3"/>
  <c r="GS16391" i="3"/>
  <c r="GS16392" i="3"/>
  <c r="GS16393" i="3"/>
  <c r="GS16394" i="3"/>
  <c r="GS16395" i="3"/>
  <c r="GS16396" i="3"/>
  <c r="GS16397" i="3"/>
  <c r="GS16398" i="3"/>
  <c r="GS16399" i="3"/>
  <c r="GS16400" i="3"/>
  <c r="GS16401" i="3"/>
  <c r="GS16402" i="3"/>
  <c r="GS16403" i="3"/>
  <c r="GS16404" i="3"/>
  <c r="GS16405" i="3"/>
  <c r="GS16406" i="3"/>
  <c r="GS16407" i="3"/>
  <c r="GS16408" i="3"/>
  <c r="GS16409" i="3"/>
  <c r="GS16410" i="3"/>
  <c r="GS16411" i="3"/>
  <c r="GS16412" i="3"/>
  <c r="GS16413" i="3"/>
  <c r="GS16414" i="3"/>
  <c r="GS16415" i="3"/>
  <c r="GS16416" i="3"/>
  <c r="GS16417" i="3"/>
  <c r="GS16418" i="3"/>
  <c r="GS16419" i="3"/>
  <c r="GS16420" i="3"/>
  <c r="GS16421" i="3"/>
  <c r="GS16422" i="3"/>
  <c r="GS16423" i="3"/>
  <c r="GS16424" i="3"/>
  <c r="GS16425" i="3"/>
  <c r="GS16426" i="3"/>
  <c r="GS16427" i="3"/>
  <c r="GS16428" i="3"/>
  <c r="GS16429" i="3"/>
  <c r="GS16430" i="3"/>
  <c r="GS16431" i="3"/>
  <c r="GS16432" i="3"/>
  <c r="GS16433" i="3"/>
  <c r="GS16434" i="3"/>
  <c r="GS16435" i="3"/>
  <c r="GS16436" i="3"/>
  <c r="GS16437" i="3"/>
  <c r="GS16438" i="3"/>
  <c r="GS16439" i="3"/>
  <c r="GS16440" i="3"/>
  <c r="GS16441" i="3"/>
  <c r="GS16442" i="3"/>
  <c r="GS16443" i="3"/>
  <c r="GS16444" i="3"/>
  <c r="GS16445" i="3"/>
  <c r="GS16446" i="3"/>
  <c r="GS16447" i="3"/>
  <c r="GS16448" i="3"/>
  <c r="GS16449" i="3"/>
  <c r="GS16450" i="3"/>
  <c r="GS16451" i="3"/>
  <c r="GS16452" i="3"/>
  <c r="GS16453" i="3"/>
  <c r="GS16454" i="3"/>
  <c r="GS16455" i="3"/>
  <c r="GS16456" i="3"/>
  <c r="GS16457" i="3"/>
  <c r="GS16458" i="3"/>
  <c r="GS16459" i="3"/>
  <c r="GS16460" i="3"/>
  <c r="GS16461" i="3"/>
  <c r="GS16462" i="3"/>
  <c r="GS16463" i="3"/>
  <c r="GS16464" i="3"/>
  <c r="GS16465" i="3"/>
  <c r="GS16466" i="3"/>
  <c r="GS16467" i="3"/>
  <c r="GS16468" i="3"/>
  <c r="GS16469" i="3"/>
  <c r="GS16470" i="3"/>
  <c r="GS16471" i="3"/>
  <c r="GS16472" i="3"/>
  <c r="GS16473" i="3"/>
  <c r="GS16474" i="3"/>
  <c r="GS16475" i="3"/>
  <c r="GS16476" i="3"/>
  <c r="GS16477" i="3"/>
  <c r="GS16478" i="3"/>
  <c r="GS16479" i="3"/>
  <c r="GS16480" i="3"/>
  <c r="GS16481" i="3"/>
  <c r="GS16482" i="3"/>
  <c r="GS16483" i="3"/>
  <c r="GS16484" i="3"/>
  <c r="GS16485" i="3"/>
  <c r="GS16486" i="3"/>
  <c r="GS16487" i="3"/>
  <c r="GS16488" i="3"/>
  <c r="GS16489" i="3"/>
  <c r="GS16490" i="3"/>
  <c r="GS16491" i="3"/>
  <c r="GS16492" i="3"/>
  <c r="GS16493" i="3"/>
  <c r="GS16494" i="3"/>
  <c r="GS16495" i="3"/>
  <c r="GS16496" i="3"/>
  <c r="GS16497" i="3"/>
  <c r="GS16498" i="3"/>
  <c r="GS16499" i="3"/>
  <c r="GS16500" i="3"/>
  <c r="GS16501" i="3"/>
  <c r="GS16502" i="3"/>
  <c r="GS16503" i="3"/>
  <c r="GS16504" i="3"/>
  <c r="GS16505" i="3"/>
  <c r="GS16506" i="3"/>
  <c r="GS16507" i="3"/>
  <c r="GS16508" i="3"/>
  <c r="GS16509" i="3"/>
  <c r="GS16510" i="3"/>
  <c r="GS16511" i="3"/>
  <c r="GS16512" i="3"/>
  <c r="GS16513" i="3"/>
  <c r="GS16514" i="3"/>
  <c r="GS16515" i="3"/>
  <c r="GS16516" i="3"/>
  <c r="GS16517" i="3"/>
  <c r="GS16518" i="3"/>
  <c r="GS16519" i="3"/>
  <c r="GS16520" i="3"/>
  <c r="GS16521" i="3"/>
  <c r="GS16522" i="3"/>
  <c r="GS16523" i="3"/>
  <c r="GS16524" i="3"/>
  <c r="GS16526" i="3"/>
  <c r="GS16527" i="3"/>
  <c r="GS16528" i="3"/>
  <c r="GS16529" i="3"/>
  <c r="GS16530" i="3"/>
  <c r="GS16531" i="3"/>
  <c r="GS16532" i="3"/>
  <c r="GS16533" i="3"/>
  <c r="GS16534" i="3"/>
  <c r="GS16535" i="3"/>
  <c r="GS16536" i="3"/>
  <c r="GS16537" i="3"/>
  <c r="GS16538" i="3"/>
  <c r="GS16539" i="3"/>
  <c r="GS16540" i="3"/>
  <c r="GS16541" i="3"/>
  <c r="GS16542" i="3"/>
  <c r="GS16543" i="3"/>
  <c r="GS16544" i="3"/>
  <c r="GS16545" i="3"/>
  <c r="GS16546" i="3"/>
  <c r="GS16547" i="3"/>
  <c r="GS16548" i="3"/>
  <c r="GS16549" i="3"/>
  <c r="GS16550" i="3"/>
  <c r="GS16551" i="3"/>
  <c r="GS16552" i="3"/>
  <c r="GS16553" i="3"/>
  <c r="GS16554" i="3"/>
  <c r="GS16555" i="3"/>
  <c r="GS16556" i="3"/>
  <c r="GS16557" i="3"/>
  <c r="GS16558" i="3"/>
  <c r="GS16559" i="3"/>
  <c r="GS16560" i="3"/>
  <c r="GS16561" i="3"/>
  <c r="GS16562" i="3"/>
  <c r="GS16563" i="3"/>
  <c r="GS16564" i="3"/>
  <c r="GS16565" i="3"/>
  <c r="GS16566" i="3"/>
  <c r="GS16567" i="3"/>
  <c r="GS16568" i="3"/>
  <c r="GS16569" i="3"/>
  <c r="GS16570" i="3"/>
  <c r="GS16571" i="3"/>
  <c r="GS16572" i="3"/>
  <c r="GS16573" i="3"/>
  <c r="GS16574" i="3"/>
  <c r="GS16575" i="3"/>
  <c r="GS16576" i="3"/>
  <c r="GS16577" i="3"/>
  <c r="GS16578" i="3"/>
  <c r="GS16579" i="3"/>
  <c r="GS16580" i="3"/>
  <c r="GS16581" i="3"/>
  <c r="GS16582" i="3"/>
  <c r="GS16583" i="3"/>
  <c r="GS16584" i="3"/>
  <c r="GS16585" i="3"/>
  <c r="GS16586" i="3"/>
  <c r="GS16587" i="3"/>
  <c r="GS16588" i="3"/>
  <c r="GS16589" i="3"/>
  <c r="GS16590" i="3"/>
  <c r="GS16591" i="3"/>
  <c r="GS16592" i="3"/>
  <c r="GS16593" i="3"/>
  <c r="GS16594" i="3"/>
  <c r="GS16595" i="3"/>
  <c r="GS16596" i="3"/>
  <c r="GS16597" i="3"/>
  <c r="GS16598" i="3"/>
  <c r="GS16599" i="3"/>
  <c r="GS16600" i="3"/>
  <c r="GS16601" i="3"/>
  <c r="GS16602" i="3"/>
  <c r="GS16603" i="3"/>
  <c r="GS16604" i="3"/>
  <c r="GS16605" i="3"/>
  <c r="GS16606" i="3"/>
  <c r="GS16607" i="3"/>
  <c r="GS16608" i="3"/>
  <c r="GS16609" i="3"/>
  <c r="GS16610" i="3"/>
  <c r="GS16611" i="3"/>
  <c r="GS16612" i="3"/>
  <c r="GS16613" i="3"/>
  <c r="GS16614" i="3"/>
  <c r="GS16615" i="3"/>
  <c r="GS16616" i="3"/>
  <c r="GS16617" i="3"/>
  <c r="GS16618" i="3"/>
  <c r="GS16619" i="3"/>
  <c r="GS16620" i="3"/>
  <c r="GS16621" i="3"/>
  <c r="GS16622" i="3"/>
  <c r="GS16623" i="3"/>
  <c r="GS16624" i="3"/>
  <c r="GS16625" i="3"/>
  <c r="GS16626" i="3"/>
  <c r="GS16627" i="3"/>
  <c r="GS16628" i="3"/>
  <c r="GS16629" i="3"/>
  <c r="GS16630" i="3"/>
  <c r="GS16631" i="3"/>
  <c r="GS16632" i="3"/>
  <c r="GS16633" i="3"/>
  <c r="GS16634" i="3"/>
  <c r="GS16635" i="3"/>
  <c r="GS16636" i="3"/>
  <c r="GS16637" i="3"/>
  <c r="GS16638" i="3"/>
  <c r="GS16639" i="3"/>
  <c r="GS16640" i="3"/>
  <c r="GS16641" i="3"/>
  <c r="GS16642" i="3"/>
  <c r="GS16643" i="3"/>
  <c r="GS16644" i="3"/>
  <c r="GS16645" i="3"/>
  <c r="GS16646" i="3"/>
  <c r="GS16647" i="3"/>
  <c r="GS16648" i="3"/>
  <c r="GS16649" i="3"/>
  <c r="GS16650" i="3"/>
  <c r="GS16651" i="3"/>
  <c r="GS16652" i="3"/>
  <c r="GS16653" i="3"/>
  <c r="GS16654" i="3"/>
  <c r="GS16655" i="3"/>
  <c r="GS16656" i="3"/>
  <c r="GS16657" i="3"/>
  <c r="GS16658" i="3"/>
  <c r="GS16659" i="3"/>
  <c r="GS16660" i="3"/>
  <c r="GS16661" i="3"/>
  <c r="GS16662" i="3"/>
  <c r="GS16663" i="3"/>
  <c r="GS16664" i="3"/>
  <c r="GS16665" i="3"/>
  <c r="GS16666" i="3"/>
  <c r="GS16667" i="3"/>
  <c r="GS16668" i="3"/>
  <c r="GS16669" i="3"/>
  <c r="GS16670" i="3"/>
  <c r="GS16671" i="3"/>
  <c r="GS16672" i="3"/>
  <c r="GS16673" i="3"/>
  <c r="GS16674" i="3"/>
  <c r="GS16675" i="3"/>
  <c r="GS16676" i="3"/>
  <c r="GS16677" i="3"/>
  <c r="GS16678" i="3"/>
  <c r="GS16679" i="3"/>
  <c r="GS16680" i="3"/>
  <c r="GS16681" i="3"/>
  <c r="GS16682" i="3"/>
  <c r="GS16683" i="3"/>
  <c r="GS16684" i="3"/>
  <c r="GS16685" i="3"/>
  <c r="GS16686" i="3"/>
  <c r="GS16687" i="3"/>
  <c r="GS16688" i="3"/>
  <c r="GS16689" i="3"/>
  <c r="GS16690" i="3"/>
  <c r="GS16691" i="3"/>
  <c r="GS16692" i="3"/>
  <c r="GS16693" i="3"/>
  <c r="GS16694" i="3"/>
  <c r="GS16695" i="3"/>
  <c r="GS16696" i="3"/>
  <c r="GS16697" i="3"/>
  <c r="GS16698" i="3"/>
  <c r="GS16699" i="3"/>
  <c r="GS16700" i="3"/>
  <c r="GS16701" i="3"/>
  <c r="GS16702" i="3"/>
  <c r="GS16703" i="3"/>
  <c r="GS16704" i="3"/>
  <c r="GS16705" i="3"/>
  <c r="GS16706" i="3"/>
  <c r="GS16707" i="3"/>
  <c r="GS16708" i="3"/>
  <c r="GS16709" i="3"/>
  <c r="GS16710" i="3"/>
  <c r="GS16711" i="3"/>
  <c r="GS16712" i="3"/>
  <c r="GS16713" i="3"/>
  <c r="GS16714" i="3"/>
  <c r="GS16715" i="3"/>
  <c r="GS16716" i="3"/>
  <c r="GS16717" i="3"/>
  <c r="GS16718" i="3"/>
  <c r="GS16719" i="3"/>
  <c r="GS16720" i="3"/>
  <c r="GS16721" i="3"/>
  <c r="GS16722" i="3"/>
  <c r="GS16723" i="3"/>
  <c r="GS16724" i="3"/>
  <c r="GS16725" i="3"/>
  <c r="GS16726" i="3"/>
  <c r="GS16727" i="3"/>
  <c r="GS16728" i="3"/>
  <c r="GS16729" i="3"/>
  <c r="GS16730" i="3"/>
  <c r="GS16731" i="3"/>
  <c r="GS16732" i="3"/>
  <c r="GS16733" i="3"/>
  <c r="GS16734" i="3"/>
  <c r="GS16735" i="3"/>
  <c r="GS16736" i="3"/>
  <c r="GS16737" i="3"/>
  <c r="GS16738" i="3"/>
  <c r="GS16739" i="3"/>
  <c r="GS16740" i="3"/>
  <c r="GS16741" i="3"/>
  <c r="GS16742" i="3"/>
  <c r="GS16743" i="3"/>
  <c r="GS16744" i="3"/>
  <c r="GS16745" i="3"/>
  <c r="GS16747" i="3"/>
  <c r="GS16748" i="3"/>
  <c r="GS16749" i="3"/>
  <c r="GS16750" i="3"/>
  <c r="GS16751" i="3"/>
  <c r="GS16752" i="3"/>
  <c r="GS16753" i="3"/>
  <c r="GS16754" i="3"/>
  <c r="GS16755" i="3"/>
  <c r="GS16756" i="3"/>
  <c r="GS16757" i="3"/>
  <c r="GS16758" i="3"/>
  <c r="GS16759" i="3"/>
  <c r="GS16760" i="3"/>
  <c r="GS16761" i="3"/>
  <c r="GS16762" i="3"/>
  <c r="GS16763" i="3"/>
  <c r="GS16764" i="3"/>
  <c r="GS16765" i="3"/>
  <c r="GS16766" i="3"/>
  <c r="GS16767" i="3"/>
  <c r="GS16768" i="3"/>
  <c r="GS16769" i="3"/>
  <c r="GS16770" i="3"/>
  <c r="GS16771" i="3"/>
  <c r="GS16772" i="3"/>
  <c r="GS16773" i="3"/>
  <c r="GS16774" i="3"/>
  <c r="GS16775" i="3"/>
  <c r="GS16776" i="3"/>
  <c r="GS16777" i="3"/>
  <c r="GS16778" i="3"/>
  <c r="GS16779" i="3"/>
  <c r="GS16780" i="3"/>
  <c r="GS16781" i="3"/>
  <c r="GS16782" i="3"/>
  <c r="GS16783" i="3"/>
  <c r="GS16784" i="3"/>
  <c r="GS16785" i="3"/>
  <c r="GS16786" i="3"/>
  <c r="GS16787" i="3"/>
  <c r="GS16788" i="3"/>
  <c r="GS16789" i="3"/>
  <c r="GS16790" i="3"/>
  <c r="GS16791" i="3"/>
  <c r="GS16792" i="3"/>
  <c r="GS16793" i="3"/>
  <c r="GS16794" i="3"/>
  <c r="GS16795" i="3"/>
  <c r="GS16796" i="3"/>
  <c r="GS16797" i="3"/>
  <c r="GS16798" i="3"/>
  <c r="GS16799" i="3"/>
  <c r="GS16800" i="3"/>
  <c r="GS16801" i="3"/>
  <c r="GS16802" i="3"/>
  <c r="GS16803" i="3"/>
  <c r="GS16804" i="3"/>
  <c r="GS16805" i="3"/>
  <c r="GS16806" i="3"/>
  <c r="GS16807" i="3"/>
  <c r="GS16808" i="3"/>
  <c r="GS16809" i="3"/>
  <c r="GS16810" i="3"/>
  <c r="GS16811" i="3"/>
  <c r="GS16812" i="3"/>
  <c r="GS16813" i="3"/>
  <c r="GS16814" i="3"/>
  <c r="GS16815" i="3"/>
  <c r="GS16816" i="3"/>
  <c r="GS16817" i="3"/>
  <c r="GS16818" i="3"/>
  <c r="GS16819" i="3"/>
  <c r="GS16820" i="3"/>
  <c r="GS16821" i="3"/>
  <c r="GS16822" i="3"/>
  <c r="GS16823" i="3"/>
  <c r="GS16824" i="3"/>
  <c r="GS16825" i="3"/>
  <c r="GS16826" i="3"/>
  <c r="GS16827" i="3"/>
  <c r="GS16828" i="3"/>
  <c r="GS16829" i="3"/>
  <c r="GS16830" i="3"/>
  <c r="GS16831" i="3"/>
  <c r="GS16832" i="3"/>
  <c r="GS16833" i="3"/>
  <c r="GS16834" i="3"/>
  <c r="GS16835" i="3"/>
  <c r="GS16836" i="3"/>
  <c r="GS16837" i="3"/>
  <c r="GS16838" i="3"/>
  <c r="GS16839" i="3"/>
  <c r="GS16840" i="3"/>
  <c r="GS16841" i="3"/>
  <c r="GS16842" i="3"/>
  <c r="GS16843" i="3"/>
  <c r="GS16844" i="3"/>
  <c r="GS16845" i="3"/>
  <c r="GS16846" i="3"/>
  <c r="GS16847" i="3"/>
  <c r="GS16848" i="3"/>
  <c r="GS16849" i="3"/>
  <c r="GS16850" i="3"/>
  <c r="GS16851" i="3"/>
  <c r="GS16852" i="3"/>
  <c r="GS16853" i="3"/>
  <c r="GS16854" i="3"/>
  <c r="GS16855" i="3"/>
  <c r="GS16856" i="3"/>
  <c r="GS16857" i="3"/>
  <c r="GS16858" i="3"/>
  <c r="GS16859" i="3"/>
  <c r="GS16860" i="3"/>
  <c r="GS16861" i="3"/>
  <c r="GS16862" i="3"/>
  <c r="GS16863" i="3"/>
  <c r="GS16864" i="3"/>
  <c r="GS16865" i="3"/>
  <c r="GS16866" i="3"/>
  <c r="GS16867" i="3"/>
  <c r="GS16868" i="3"/>
  <c r="GS16869" i="3"/>
  <c r="GS16870" i="3"/>
  <c r="GS16871" i="3"/>
  <c r="GS16872" i="3"/>
  <c r="GS16873" i="3"/>
  <c r="GS16874" i="3"/>
  <c r="GS16875" i="3"/>
  <c r="GS16876" i="3"/>
  <c r="GS16877" i="3"/>
  <c r="GS16878" i="3"/>
  <c r="GS16879" i="3"/>
  <c r="GS16880" i="3"/>
  <c r="GS16881" i="3"/>
  <c r="GS16882" i="3"/>
  <c r="GS16883" i="3"/>
  <c r="GS16884" i="3"/>
  <c r="GS16885" i="3"/>
  <c r="GS16886" i="3"/>
  <c r="GS16887" i="3"/>
  <c r="GS16888" i="3"/>
  <c r="GS16889" i="3"/>
  <c r="GS16890" i="3"/>
  <c r="GS16891" i="3"/>
  <c r="GS16892" i="3"/>
  <c r="GS16893" i="3"/>
  <c r="GS16894" i="3"/>
  <c r="GS16895" i="3"/>
  <c r="GS16896" i="3"/>
  <c r="GS16897" i="3"/>
  <c r="GS16898" i="3"/>
  <c r="GS16899" i="3"/>
  <c r="GS16900" i="3"/>
  <c r="GS16901" i="3"/>
  <c r="GS16902" i="3"/>
  <c r="GS16903" i="3"/>
  <c r="GS16904" i="3"/>
  <c r="GS16905" i="3"/>
  <c r="GS16906" i="3"/>
  <c r="GS16907" i="3"/>
  <c r="GS16908" i="3"/>
  <c r="GS16909" i="3"/>
  <c r="GS16910" i="3"/>
  <c r="GS16911" i="3"/>
  <c r="GS16912" i="3"/>
  <c r="GS16913" i="3"/>
  <c r="GS16914" i="3"/>
  <c r="GS16915" i="3"/>
  <c r="GS16916" i="3"/>
  <c r="GS16917" i="3"/>
  <c r="GS16918" i="3"/>
  <c r="GS16919" i="3"/>
  <c r="GS16920" i="3"/>
  <c r="GS16921" i="3"/>
  <c r="GS16922" i="3"/>
  <c r="GS16923" i="3"/>
  <c r="GS16924" i="3"/>
  <c r="GS16925" i="3"/>
  <c r="GS16926" i="3"/>
  <c r="GS16927" i="3"/>
  <c r="GS16928" i="3"/>
  <c r="GS16929" i="3"/>
  <c r="GS16930" i="3"/>
  <c r="GS16931" i="3"/>
  <c r="GS16932" i="3"/>
  <c r="GS16933" i="3"/>
  <c r="GS16934" i="3"/>
  <c r="GS16935" i="3"/>
  <c r="GS16936" i="3"/>
  <c r="GS16937" i="3"/>
  <c r="GS16938" i="3"/>
  <c r="GS16939" i="3"/>
  <c r="GS16940" i="3"/>
  <c r="GS16941" i="3"/>
  <c r="GS16942" i="3"/>
  <c r="GS16943" i="3"/>
  <c r="GS16944" i="3"/>
  <c r="GS16945" i="3"/>
  <c r="GS16946" i="3"/>
  <c r="GS16947" i="3"/>
  <c r="GS16948" i="3"/>
  <c r="GS16949" i="3"/>
  <c r="GS16950" i="3"/>
  <c r="GS16951" i="3"/>
  <c r="GS16952" i="3"/>
  <c r="GS16953" i="3"/>
  <c r="GS16955" i="3"/>
  <c r="GS16956" i="3"/>
  <c r="GS16957" i="3"/>
  <c r="GS16958" i="3"/>
  <c r="GS16959" i="3"/>
  <c r="GS16960" i="3"/>
  <c r="GS16961" i="3"/>
  <c r="GS16962" i="3"/>
  <c r="GS16963" i="3"/>
  <c r="GS16964" i="3"/>
  <c r="GS16965" i="3"/>
  <c r="GS16966" i="3"/>
  <c r="GS16967" i="3"/>
  <c r="GS16968" i="3"/>
  <c r="GS16969" i="3"/>
  <c r="GS16970" i="3"/>
  <c r="GS16971" i="3"/>
  <c r="GS16972" i="3"/>
  <c r="GS16973" i="3"/>
  <c r="GS16974" i="3"/>
  <c r="GS16975" i="3"/>
  <c r="GS16976" i="3"/>
  <c r="GS16977" i="3"/>
  <c r="GS16978" i="3"/>
  <c r="GS16979" i="3"/>
  <c r="GS16980" i="3"/>
  <c r="GS16981" i="3"/>
  <c r="GS16982" i="3"/>
  <c r="GS16983" i="3"/>
  <c r="GS16984" i="3"/>
  <c r="GS16985" i="3"/>
  <c r="GS16986" i="3"/>
  <c r="GS16987" i="3"/>
  <c r="GS16988" i="3"/>
  <c r="GS16989" i="3"/>
  <c r="GS16990" i="3"/>
  <c r="GS16991" i="3"/>
  <c r="GS16992" i="3"/>
  <c r="GS16993" i="3"/>
  <c r="GS16994" i="3"/>
  <c r="GS16995" i="3"/>
  <c r="GS16996" i="3"/>
  <c r="GS16997" i="3"/>
  <c r="GS16998" i="3"/>
  <c r="GS16999" i="3"/>
  <c r="GS17000" i="3"/>
  <c r="GS17001" i="3"/>
  <c r="GS17002" i="3"/>
  <c r="GS17003" i="3"/>
  <c r="GS17004" i="3"/>
  <c r="GS17005" i="3"/>
  <c r="GS17006" i="3"/>
  <c r="GS17007" i="3"/>
  <c r="GS17008" i="3"/>
  <c r="GS17009" i="3"/>
  <c r="GS17010" i="3"/>
  <c r="GS17011" i="3"/>
  <c r="GS17012" i="3"/>
  <c r="GS17013" i="3"/>
  <c r="GS17014" i="3"/>
  <c r="GS17015" i="3"/>
  <c r="GS17016" i="3"/>
  <c r="GS17017" i="3"/>
  <c r="GS17018" i="3"/>
  <c r="GS17019" i="3"/>
  <c r="GS17020" i="3"/>
  <c r="GS17021" i="3"/>
  <c r="GS17022" i="3"/>
  <c r="GS17023" i="3"/>
  <c r="GS17024" i="3"/>
  <c r="GS17025" i="3"/>
  <c r="GS17026" i="3"/>
  <c r="GS17027" i="3"/>
  <c r="GS17028" i="3"/>
  <c r="GS17029" i="3"/>
  <c r="GS17030" i="3"/>
  <c r="GS17031" i="3"/>
  <c r="GS17032" i="3"/>
  <c r="GS17033" i="3"/>
  <c r="GS17034" i="3"/>
  <c r="GS17035" i="3"/>
  <c r="GS17036" i="3"/>
  <c r="GS17037" i="3"/>
  <c r="GS17038" i="3"/>
  <c r="GS17039" i="3"/>
  <c r="GS17040" i="3"/>
  <c r="GS17041" i="3"/>
  <c r="GS17042" i="3"/>
  <c r="GS17043" i="3"/>
  <c r="GS17044" i="3"/>
  <c r="GS17045" i="3"/>
  <c r="GS17046" i="3"/>
  <c r="GS17047" i="3"/>
  <c r="GS17048" i="3"/>
  <c r="GS17049" i="3"/>
  <c r="GS17050" i="3"/>
  <c r="GS17051" i="3"/>
  <c r="GS17052" i="3"/>
  <c r="GS17053" i="3"/>
  <c r="GS17054" i="3"/>
  <c r="GS17055" i="3"/>
  <c r="GS17056" i="3"/>
  <c r="GS17057" i="3"/>
  <c r="GS17058" i="3"/>
  <c r="GS17059" i="3"/>
  <c r="GS17060" i="3"/>
  <c r="GS17061" i="3"/>
  <c r="GS17062" i="3"/>
  <c r="GS17063" i="3"/>
  <c r="GS17064" i="3"/>
  <c r="GS17065" i="3"/>
  <c r="GS17066" i="3"/>
  <c r="GS17067" i="3"/>
  <c r="GS17068" i="3"/>
  <c r="GS17069" i="3"/>
  <c r="GS17070" i="3"/>
  <c r="GS17071" i="3"/>
  <c r="GS17072" i="3"/>
  <c r="GS17073" i="3"/>
  <c r="GS17074" i="3"/>
  <c r="GS17075" i="3"/>
  <c r="GS17076" i="3"/>
  <c r="GS17077" i="3"/>
  <c r="GS17078" i="3"/>
  <c r="GS17079" i="3"/>
  <c r="GS17080" i="3"/>
  <c r="GS17081" i="3"/>
  <c r="GS17082" i="3"/>
  <c r="GS17083" i="3"/>
  <c r="GS17084" i="3"/>
  <c r="GS17085" i="3"/>
  <c r="GS17086" i="3"/>
  <c r="GS17087" i="3"/>
  <c r="GS17088" i="3"/>
  <c r="GS17089" i="3"/>
  <c r="GS17090" i="3"/>
  <c r="GS17091" i="3"/>
  <c r="GS17092" i="3"/>
  <c r="GS17093" i="3"/>
  <c r="GS17094" i="3"/>
  <c r="GS17095" i="3"/>
  <c r="GS17096" i="3"/>
  <c r="GS17097" i="3"/>
  <c r="GS17098" i="3"/>
  <c r="GS17099" i="3"/>
  <c r="GS17100" i="3"/>
  <c r="GS17101" i="3"/>
  <c r="GS17102" i="3"/>
  <c r="GS17103" i="3"/>
  <c r="GS17104" i="3"/>
  <c r="GS17105" i="3"/>
  <c r="GS17106" i="3"/>
  <c r="GS17107" i="3"/>
  <c r="GS17108" i="3"/>
  <c r="GS17109" i="3"/>
  <c r="GS17110" i="3"/>
  <c r="GS17111" i="3"/>
  <c r="GS17112" i="3"/>
  <c r="GS17113" i="3"/>
  <c r="GS17114" i="3"/>
  <c r="GS17115" i="3"/>
  <c r="GS17116" i="3"/>
  <c r="GS17117" i="3"/>
  <c r="GS17118" i="3"/>
  <c r="GS17119" i="3"/>
  <c r="GS17120" i="3"/>
  <c r="GS17121" i="3"/>
  <c r="GS17122" i="3"/>
  <c r="GS17123" i="3"/>
  <c r="GS17124" i="3"/>
  <c r="GS17125" i="3"/>
  <c r="GS17126" i="3"/>
  <c r="GS17127" i="3"/>
  <c r="GS17128" i="3"/>
  <c r="GS17129" i="3"/>
  <c r="GS17130" i="3"/>
  <c r="GS17131" i="3"/>
  <c r="GS17132" i="3"/>
  <c r="GS17133" i="3"/>
  <c r="GS17134" i="3"/>
  <c r="GS17135" i="3"/>
  <c r="GS17136" i="3"/>
  <c r="GS17137" i="3"/>
  <c r="GS17138" i="3"/>
  <c r="GS17139" i="3"/>
  <c r="GS17140" i="3"/>
  <c r="GS17141" i="3"/>
  <c r="GS17142" i="3"/>
  <c r="GS17143" i="3"/>
  <c r="GS17144" i="3"/>
  <c r="GS17145" i="3"/>
  <c r="GS17146" i="3"/>
  <c r="GS17147" i="3"/>
  <c r="GS17148" i="3"/>
  <c r="GS17149" i="3"/>
  <c r="GS17150" i="3"/>
  <c r="GS17151" i="3"/>
  <c r="GS17152" i="3"/>
  <c r="GS17153" i="3"/>
  <c r="GS17154" i="3"/>
  <c r="GS17155" i="3"/>
  <c r="GS17156" i="3"/>
  <c r="GS17157" i="3"/>
  <c r="GS17158" i="3"/>
  <c r="GS17159" i="3"/>
  <c r="GS17160" i="3"/>
  <c r="GS17161" i="3"/>
  <c r="GS17162" i="3"/>
  <c r="GS17163" i="3"/>
  <c r="GS17164" i="3"/>
  <c r="GS17165" i="3"/>
  <c r="GS17166" i="3"/>
  <c r="GS17167" i="3"/>
  <c r="GS17168" i="3"/>
  <c r="GS17169" i="3"/>
  <c r="GS17170" i="3"/>
  <c r="GS17171" i="3"/>
  <c r="GS17172" i="3"/>
  <c r="GS17173" i="3"/>
  <c r="GS17174" i="3"/>
  <c r="GS17175" i="3"/>
  <c r="GS17176" i="3"/>
  <c r="GS17177" i="3"/>
  <c r="GS17178" i="3"/>
  <c r="GS17179" i="3"/>
  <c r="GS17180" i="3"/>
  <c r="GS17181" i="3"/>
  <c r="GS17182" i="3"/>
  <c r="GS17183" i="3"/>
  <c r="GS17184" i="3"/>
  <c r="GS17185" i="3"/>
  <c r="GS17186" i="3"/>
  <c r="GS17187" i="3"/>
  <c r="GS17188" i="3"/>
  <c r="GS17189" i="3"/>
  <c r="GS17190" i="3"/>
  <c r="GS17191" i="3"/>
  <c r="GS17192" i="3"/>
  <c r="GS17193" i="3"/>
  <c r="GS17194" i="3"/>
  <c r="GS17195" i="3"/>
  <c r="GS17196" i="3"/>
  <c r="GS17197" i="3"/>
  <c r="GS17198" i="3"/>
  <c r="GS17199" i="3"/>
  <c r="GS17200" i="3"/>
  <c r="GS17201" i="3"/>
  <c r="GS17202" i="3"/>
  <c r="GS17203" i="3"/>
  <c r="GS17204" i="3"/>
  <c r="GS17205" i="3"/>
  <c r="GS17206" i="3"/>
  <c r="GS17207" i="3"/>
  <c r="GS17208" i="3"/>
  <c r="GS17209" i="3"/>
  <c r="GS17210" i="3"/>
  <c r="GS17211" i="3"/>
  <c r="GS17212" i="3"/>
  <c r="GS17213" i="3"/>
  <c r="GS17214" i="3"/>
  <c r="GS17215" i="3"/>
  <c r="GS17216" i="3"/>
  <c r="GS17217" i="3"/>
  <c r="GS17218" i="3"/>
  <c r="GS17219" i="3"/>
  <c r="GS17220" i="3"/>
  <c r="GS17221" i="3"/>
  <c r="GS17222" i="3"/>
  <c r="GS17223" i="3"/>
  <c r="GS17224" i="3"/>
  <c r="GS17225" i="3"/>
  <c r="GS17226" i="3"/>
  <c r="GS17227" i="3"/>
  <c r="GS17228" i="3"/>
  <c r="GS17229" i="3"/>
  <c r="GS17230" i="3"/>
  <c r="GS17231" i="3"/>
  <c r="GS17232" i="3"/>
  <c r="GS17233" i="3"/>
  <c r="GS17234" i="3"/>
  <c r="GS17235" i="3"/>
  <c r="GS17236" i="3"/>
  <c r="GS17238" i="3"/>
  <c r="GS17239" i="3"/>
  <c r="GS17240" i="3"/>
  <c r="GS17241" i="3"/>
  <c r="GS17242" i="3"/>
  <c r="GS17243" i="3"/>
  <c r="GS17244" i="3"/>
  <c r="GS17245" i="3"/>
  <c r="GS17246" i="3"/>
  <c r="GS17247" i="3"/>
  <c r="GS17248" i="3"/>
  <c r="GS17249" i="3"/>
  <c r="GS17250" i="3"/>
  <c r="GS17251" i="3"/>
  <c r="GS17252" i="3"/>
  <c r="GS17253" i="3"/>
  <c r="GS17254" i="3"/>
  <c r="GS17255" i="3"/>
  <c r="GS17256" i="3"/>
  <c r="GS17257" i="3"/>
  <c r="GS17258" i="3"/>
  <c r="GS17259" i="3"/>
  <c r="GS17260" i="3"/>
  <c r="GS17261" i="3"/>
  <c r="GS17262" i="3"/>
  <c r="GS17263" i="3"/>
  <c r="GS17264" i="3"/>
  <c r="GS17265" i="3"/>
  <c r="GS17266" i="3"/>
  <c r="GS17267" i="3"/>
  <c r="GS17268" i="3"/>
  <c r="GS17269" i="3"/>
  <c r="GS17270" i="3"/>
  <c r="GS17271" i="3"/>
  <c r="GS17272" i="3"/>
  <c r="GS17273" i="3"/>
  <c r="GS17274" i="3"/>
  <c r="GS17275" i="3"/>
  <c r="GS17276" i="3"/>
  <c r="GS17277" i="3"/>
  <c r="GS17278" i="3"/>
  <c r="GS17279" i="3"/>
  <c r="GS17280" i="3"/>
  <c r="GS17281" i="3"/>
  <c r="GS17282" i="3"/>
  <c r="GS17283" i="3"/>
  <c r="GS17284" i="3"/>
  <c r="GS17285" i="3"/>
  <c r="GS17286" i="3"/>
  <c r="GS17287" i="3"/>
  <c r="GS17288" i="3"/>
  <c r="GS17289" i="3"/>
  <c r="GS17290" i="3"/>
  <c r="GS17291" i="3"/>
  <c r="GS17292" i="3"/>
  <c r="GS17293" i="3"/>
  <c r="GS17294" i="3"/>
  <c r="GS17295" i="3"/>
  <c r="GS17296" i="3"/>
  <c r="GS17297" i="3"/>
  <c r="GS17298" i="3"/>
  <c r="GS17299" i="3"/>
  <c r="GS17300" i="3"/>
  <c r="GS17301" i="3"/>
  <c r="GS17302" i="3"/>
  <c r="GS17303" i="3"/>
  <c r="GS17304" i="3"/>
  <c r="GS17305" i="3"/>
  <c r="GS17306" i="3"/>
  <c r="GS17307" i="3"/>
  <c r="GS17308" i="3"/>
  <c r="GS17309" i="3"/>
  <c r="GS17310" i="3"/>
  <c r="GS17311" i="3"/>
  <c r="GS17312" i="3"/>
  <c r="GS17313" i="3"/>
  <c r="GS17314" i="3"/>
  <c r="GS17315" i="3"/>
  <c r="GS17316" i="3"/>
  <c r="GS17317" i="3"/>
  <c r="GS17318" i="3"/>
  <c r="GS17319" i="3"/>
  <c r="GS17320" i="3"/>
  <c r="GS17321" i="3"/>
  <c r="GS17322" i="3"/>
  <c r="GS17323" i="3"/>
  <c r="GS17324" i="3"/>
  <c r="GS17325" i="3"/>
  <c r="GS17326" i="3"/>
  <c r="GS17327" i="3"/>
  <c r="GS17328" i="3"/>
  <c r="GS17329" i="3"/>
  <c r="GS17330" i="3"/>
  <c r="GS17331" i="3"/>
  <c r="GS17332" i="3"/>
  <c r="GS17333" i="3"/>
  <c r="GS17334" i="3"/>
  <c r="GS17335" i="3"/>
  <c r="GS17336" i="3"/>
  <c r="GS17337" i="3"/>
  <c r="GS17338" i="3"/>
  <c r="GS17339" i="3"/>
  <c r="GS17340" i="3"/>
  <c r="GS17341" i="3"/>
  <c r="GS17342" i="3"/>
  <c r="GS17343" i="3"/>
  <c r="GS17344" i="3"/>
  <c r="GS17345" i="3"/>
  <c r="GS17346" i="3"/>
  <c r="GS17347" i="3"/>
  <c r="GS17348" i="3"/>
  <c r="GS17349" i="3"/>
  <c r="GS17350" i="3"/>
  <c r="GS17351" i="3"/>
  <c r="GS17352" i="3"/>
  <c r="GS17353" i="3"/>
  <c r="GS17354" i="3"/>
  <c r="GS17355" i="3"/>
  <c r="GS17356" i="3"/>
  <c r="GS17357" i="3"/>
  <c r="GS17358" i="3"/>
  <c r="GS17359" i="3"/>
  <c r="GS17360" i="3"/>
  <c r="GS17361" i="3"/>
  <c r="GS17362" i="3"/>
  <c r="GS17363" i="3"/>
  <c r="GS17364" i="3"/>
  <c r="GS17365" i="3"/>
  <c r="GS17366" i="3"/>
  <c r="GS17367" i="3"/>
  <c r="GS17368" i="3"/>
  <c r="GS17369" i="3"/>
  <c r="GS17370" i="3"/>
  <c r="GS17371" i="3"/>
  <c r="GS17372" i="3"/>
  <c r="GS17373" i="3"/>
  <c r="GS17374" i="3"/>
  <c r="GS17375" i="3"/>
  <c r="GS17376" i="3"/>
  <c r="GS17377" i="3"/>
  <c r="GS17378" i="3"/>
  <c r="GS17379" i="3"/>
  <c r="GS17380" i="3"/>
  <c r="GS17381" i="3"/>
  <c r="GS17382" i="3"/>
  <c r="GS17383" i="3"/>
  <c r="GS17384" i="3"/>
  <c r="GS17385" i="3"/>
  <c r="GS17386" i="3"/>
  <c r="GS17387" i="3"/>
  <c r="GS17388" i="3"/>
  <c r="GS17389" i="3"/>
  <c r="GS17390" i="3"/>
  <c r="GS17391" i="3"/>
  <c r="GS17392" i="3"/>
  <c r="GS17393" i="3"/>
  <c r="GS17394" i="3"/>
  <c r="GS17395" i="3"/>
  <c r="GS17396" i="3"/>
  <c r="GS17397" i="3"/>
  <c r="GS17398" i="3"/>
  <c r="GS17399" i="3"/>
  <c r="GS17400" i="3"/>
  <c r="GS17401" i="3"/>
  <c r="GS17402" i="3"/>
  <c r="GS17403" i="3"/>
  <c r="GS17404" i="3"/>
  <c r="GS17405" i="3"/>
  <c r="GS17406" i="3"/>
  <c r="GS17407" i="3"/>
  <c r="GS17408" i="3"/>
  <c r="GS17410" i="3"/>
  <c r="GS17411" i="3"/>
  <c r="GS17412" i="3"/>
  <c r="GS17413" i="3"/>
  <c r="GS17414" i="3"/>
  <c r="GS17415" i="3"/>
  <c r="GS17416" i="3"/>
  <c r="GS17417" i="3"/>
  <c r="GS17418" i="3"/>
  <c r="GS17419" i="3"/>
  <c r="GS17420" i="3"/>
  <c r="GS17421" i="3"/>
  <c r="GS17422" i="3"/>
  <c r="GS17423" i="3"/>
  <c r="GS17424" i="3"/>
  <c r="GS17425" i="3"/>
  <c r="GS17426" i="3"/>
  <c r="GS17427" i="3"/>
  <c r="GS17428" i="3"/>
  <c r="GS17429" i="3"/>
  <c r="GS17430" i="3"/>
  <c r="GS17431" i="3"/>
  <c r="GS17432" i="3"/>
  <c r="GS17433" i="3"/>
  <c r="GS17434" i="3"/>
  <c r="GS17435" i="3"/>
  <c r="GS17436" i="3"/>
  <c r="GS17437" i="3"/>
  <c r="GS17438" i="3"/>
  <c r="GS17439" i="3"/>
  <c r="GS17440" i="3"/>
  <c r="GS17441" i="3"/>
  <c r="GS17442" i="3"/>
  <c r="GS17443" i="3"/>
  <c r="GS17444" i="3"/>
  <c r="GS17445" i="3"/>
  <c r="GS17446" i="3"/>
  <c r="GS17447" i="3"/>
  <c r="GS17448" i="3"/>
  <c r="GS17449" i="3"/>
  <c r="GS17450" i="3"/>
  <c r="GS17451" i="3"/>
  <c r="GS17452" i="3"/>
  <c r="GS17453" i="3"/>
  <c r="GS17454" i="3"/>
  <c r="GS17455" i="3"/>
  <c r="GS17456" i="3"/>
  <c r="GS17457" i="3"/>
  <c r="GS17458" i="3"/>
  <c r="GS17459" i="3"/>
  <c r="GS17460" i="3"/>
  <c r="GS17461" i="3"/>
  <c r="GS17462" i="3"/>
  <c r="GS17463" i="3"/>
  <c r="GS17464" i="3"/>
  <c r="GS17465" i="3"/>
  <c r="GS17466" i="3"/>
  <c r="GS17467" i="3"/>
  <c r="GS17468" i="3"/>
  <c r="GS17469" i="3"/>
  <c r="GS17470" i="3"/>
  <c r="GS17471" i="3"/>
  <c r="GS17472" i="3"/>
  <c r="GS17473" i="3"/>
  <c r="GS17474" i="3"/>
  <c r="GS17475" i="3"/>
  <c r="GS17476" i="3"/>
  <c r="GS17477" i="3"/>
  <c r="GS17478" i="3"/>
  <c r="GS17479" i="3"/>
  <c r="GS17480" i="3"/>
  <c r="GS17481" i="3"/>
  <c r="GS17482" i="3"/>
  <c r="GS17483" i="3"/>
  <c r="GS17484" i="3"/>
  <c r="GS17485" i="3"/>
  <c r="GS17486" i="3"/>
  <c r="GS17487" i="3"/>
  <c r="GS17488" i="3"/>
  <c r="GS17489" i="3"/>
  <c r="GS17490" i="3"/>
  <c r="GS17491" i="3"/>
  <c r="GS17492" i="3"/>
  <c r="GS17493" i="3"/>
  <c r="GS17494" i="3"/>
  <c r="GS17495" i="3"/>
  <c r="GS17496" i="3"/>
  <c r="GS17497" i="3"/>
  <c r="GS17498" i="3"/>
  <c r="GS17499" i="3"/>
  <c r="GS17500" i="3"/>
  <c r="GS17501" i="3"/>
  <c r="GS17502" i="3"/>
  <c r="GS17503" i="3"/>
  <c r="GS17504" i="3"/>
  <c r="GS17505" i="3"/>
  <c r="GS17506" i="3"/>
  <c r="GS17507" i="3"/>
  <c r="GS17508" i="3"/>
  <c r="GS17509" i="3"/>
  <c r="GS17510" i="3"/>
  <c r="GS17511" i="3"/>
  <c r="GS17512" i="3"/>
  <c r="GS17513" i="3"/>
  <c r="GS17514" i="3"/>
  <c r="GS17515" i="3"/>
  <c r="GS17516" i="3"/>
  <c r="GS17517" i="3"/>
  <c r="GS17518" i="3"/>
  <c r="GS17519" i="3"/>
  <c r="GS17520" i="3"/>
  <c r="GS17521" i="3"/>
  <c r="GS17522" i="3"/>
  <c r="GS17523" i="3"/>
  <c r="GS17524" i="3"/>
  <c r="GS17525" i="3"/>
  <c r="GS17526" i="3"/>
  <c r="GS17527" i="3"/>
  <c r="GS17528" i="3"/>
  <c r="GS17529" i="3"/>
  <c r="GS17530" i="3"/>
  <c r="GS17531" i="3"/>
  <c r="GS17532" i="3"/>
  <c r="GS17533" i="3"/>
  <c r="GS17534" i="3"/>
  <c r="GS17535" i="3"/>
  <c r="GS17536" i="3"/>
  <c r="GS17537" i="3"/>
  <c r="GS17538" i="3"/>
  <c r="GS17539" i="3"/>
  <c r="GS17540" i="3"/>
  <c r="GS17541" i="3"/>
  <c r="GS17542" i="3"/>
  <c r="GS17543" i="3"/>
  <c r="GS17544" i="3"/>
  <c r="GS17545" i="3"/>
  <c r="GS17546" i="3"/>
  <c r="GS17547" i="3"/>
  <c r="GS17548" i="3"/>
  <c r="GS17549" i="3"/>
  <c r="GS17550" i="3"/>
  <c r="GS17551" i="3"/>
  <c r="GS17552" i="3"/>
  <c r="GS17553" i="3"/>
  <c r="GS17554" i="3"/>
  <c r="GS17555" i="3"/>
  <c r="GS17556" i="3"/>
  <c r="GS17557" i="3"/>
  <c r="GS17558" i="3"/>
  <c r="GS17559" i="3"/>
  <c r="GS17560" i="3"/>
  <c r="GS17561" i="3"/>
  <c r="GS17562" i="3"/>
  <c r="GS17563" i="3"/>
  <c r="GS17564" i="3"/>
  <c r="GS17565" i="3"/>
  <c r="GS17566" i="3"/>
  <c r="GS17567" i="3"/>
  <c r="GS17568" i="3"/>
  <c r="GS17569" i="3"/>
  <c r="GS17570" i="3"/>
  <c r="GS17571" i="3"/>
  <c r="GS17572" i="3"/>
  <c r="GS17573" i="3"/>
  <c r="GS17574" i="3"/>
  <c r="GS17575" i="3"/>
  <c r="GS17576" i="3"/>
  <c r="GS17577" i="3"/>
  <c r="GS17578" i="3"/>
  <c r="GS17579" i="3"/>
  <c r="GS17580" i="3"/>
  <c r="GS17581" i="3"/>
  <c r="GS17582" i="3"/>
  <c r="GS17583" i="3"/>
  <c r="GS17584" i="3"/>
  <c r="GS17585" i="3"/>
  <c r="GS17586" i="3"/>
  <c r="GS17587" i="3"/>
  <c r="GS17588" i="3"/>
  <c r="GS17589" i="3"/>
  <c r="GS17590" i="3"/>
  <c r="GS17591" i="3"/>
  <c r="GS17592" i="3"/>
  <c r="GS17593" i="3"/>
  <c r="GS17594" i="3"/>
  <c r="GS17595" i="3"/>
  <c r="GS17596" i="3"/>
  <c r="GS17597" i="3"/>
  <c r="GS17598" i="3"/>
  <c r="GS17599" i="3"/>
  <c r="GS17600" i="3"/>
  <c r="GS17601" i="3"/>
  <c r="GS17602" i="3"/>
  <c r="GS17603" i="3"/>
  <c r="GS17604" i="3"/>
  <c r="GS17605" i="3"/>
  <c r="GS17606" i="3"/>
  <c r="GS17607" i="3"/>
  <c r="GS17608" i="3"/>
  <c r="GS17610" i="3"/>
  <c r="GS17611" i="3"/>
  <c r="GS17612" i="3"/>
  <c r="GS17613" i="3"/>
  <c r="GS17614" i="3"/>
  <c r="GS17615" i="3"/>
  <c r="GS17616" i="3"/>
  <c r="GS17617" i="3"/>
  <c r="GS17618" i="3"/>
  <c r="GS17619" i="3"/>
  <c r="GS17620" i="3"/>
  <c r="GS17621" i="3"/>
  <c r="GS17622" i="3"/>
  <c r="GS17623" i="3"/>
  <c r="GS17624" i="3"/>
  <c r="GS17625" i="3"/>
  <c r="GS17626" i="3"/>
  <c r="GS17627" i="3"/>
  <c r="GS17628" i="3"/>
  <c r="GS17629" i="3"/>
  <c r="GS17630" i="3"/>
  <c r="GS17631" i="3"/>
  <c r="GS17632" i="3"/>
  <c r="GS17633" i="3"/>
  <c r="GS17634" i="3"/>
  <c r="GS17635" i="3"/>
  <c r="GS17636" i="3"/>
  <c r="GS17637" i="3"/>
  <c r="GS17638" i="3"/>
  <c r="GS17639" i="3"/>
  <c r="GS17640" i="3"/>
  <c r="GS17641" i="3"/>
  <c r="GS17642" i="3"/>
  <c r="GS17643" i="3"/>
  <c r="GS17644" i="3"/>
  <c r="GS17645" i="3"/>
  <c r="GS17646" i="3"/>
  <c r="GS17647" i="3"/>
  <c r="GS17648" i="3"/>
  <c r="GS17649" i="3"/>
  <c r="GS17650" i="3"/>
  <c r="GS17651" i="3"/>
  <c r="GS17652" i="3"/>
  <c r="GS17653" i="3"/>
  <c r="GS17654" i="3"/>
  <c r="GS17655" i="3"/>
  <c r="GS17656" i="3"/>
  <c r="GS17657" i="3"/>
  <c r="GS17658" i="3"/>
  <c r="GS17659" i="3"/>
  <c r="GS17660" i="3"/>
  <c r="GS17661" i="3"/>
  <c r="GS17662" i="3"/>
  <c r="GS17663" i="3"/>
  <c r="GS17664" i="3"/>
  <c r="GS17665" i="3"/>
  <c r="GS17666" i="3"/>
  <c r="GS17667" i="3"/>
  <c r="GS17668" i="3"/>
  <c r="GS17669" i="3"/>
  <c r="GS17670" i="3"/>
  <c r="GS17671" i="3"/>
  <c r="GS17672" i="3"/>
  <c r="GS17673" i="3"/>
  <c r="GS17674" i="3"/>
  <c r="GS17675" i="3"/>
  <c r="GS17676" i="3"/>
  <c r="GS17677" i="3"/>
  <c r="GS17678" i="3"/>
  <c r="GS17679" i="3"/>
  <c r="GS17680" i="3"/>
  <c r="GS17681" i="3"/>
  <c r="GS17682" i="3"/>
  <c r="GS17683" i="3"/>
  <c r="GS17684" i="3"/>
  <c r="GS17685" i="3"/>
  <c r="GS17686" i="3"/>
  <c r="GS17687" i="3"/>
  <c r="GS17688" i="3"/>
  <c r="GS17689" i="3"/>
  <c r="GS17690" i="3"/>
  <c r="GS17691" i="3"/>
  <c r="GS17692" i="3"/>
  <c r="GS17693" i="3"/>
  <c r="GS17694" i="3"/>
  <c r="GS17695" i="3"/>
  <c r="GS17696" i="3"/>
  <c r="GS17697" i="3"/>
  <c r="GS17698" i="3"/>
  <c r="GS17699" i="3"/>
  <c r="GS17700" i="3"/>
  <c r="GS17701" i="3"/>
  <c r="GS17702" i="3"/>
  <c r="GS17703" i="3"/>
  <c r="GS17704" i="3"/>
  <c r="GS17705" i="3"/>
  <c r="GS17706" i="3"/>
  <c r="GS17707" i="3"/>
  <c r="GS17708" i="3"/>
  <c r="GS17709" i="3"/>
  <c r="GS17710" i="3"/>
  <c r="GS17711" i="3"/>
  <c r="GS17712" i="3"/>
  <c r="GS17713" i="3"/>
  <c r="GS17714" i="3"/>
  <c r="GS17715" i="3"/>
  <c r="GS17716" i="3"/>
  <c r="GS17717" i="3"/>
  <c r="GS17718" i="3"/>
  <c r="GS17719" i="3"/>
  <c r="GS17720" i="3"/>
  <c r="GS17721" i="3"/>
  <c r="GS17722" i="3"/>
  <c r="GS17723" i="3"/>
  <c r="GS17724" i="3"/>
  <c r="GS17725" i="3"/>
  <c r="GS17726" i="3"/>
  <c r="GS17727" i="3"/>
  <c r="GS17728" i="3"/>
  <c r="GS17729" i="3"/>
  <c r="GS17730" i="3"/>
  <c r="GS17731" i="3"/>
  <c r="GS17732" i="3"/>
  <c r="GS17733" i="3"/>
  <c r="GS17734" i="3"/>
  <c r="GS17735" i="3"/>
  <c r="GS17736" i="3"/>
  <c r="GS17737" i="3"/>
  <c r="GS17738" i="3"/>
  <c r="GS17739" i="3"/>
  <c r="GS17740" i="3"/>
  <c r="GS17741" i="3"/>
  <c r="GS17742" i="3"/>
  <c r="GS17743" i="3"/>
  <c r="GS17744" i="3"/>
  <c r="GS17745" i="3"/>
  <c r="GS17746" i="3"/>
  <c r="GS17747" i="3"/>
  <c r="GS17748" i="3"/>
  <c r="GS17749" i="3"/>
  <c r="GS17750" i="3"/>
  <c r="GS17751" i="3"/>
  <c r="GS17752" i="3"/>
  <c r="GS17753" i="3"/>
  <c r="GS17754" i="3"/>
  <c r="GS17755" i="3"/>
  <c r="GS17756" i="3"/>
  <c r="GS17757" i="3"/>
  <c r="GS17758" i="3"/>
  <c r="GS17759" i="3"/>
  <c r="GS17760" i="3"/>
  <c r="GS17761" i="3"/>
  <c r="GS17762" i="3"/>
  <c r="GS17763" i="3"/>
  <c r="GS17764" i="3"/>
  <c r="GS17765" i="3"/>
  <c r="GS17766" i="3"/>
  <c r="GS17767" i="3"/>
  <c r="GS17768" i="3"/>
  <c r="GS17769" i="3"/>
  <c r="GS17770" i="3"/>
  <c r="GS17771" i="3"/>
  <c r="GS17772" i="3"/>
  <c r="GS17773" i="3"/>
  <c r="GS17774" i="3"/>
  <c r="GS17775" i="3"/>
  <c r="GS17776" i="3"/>
  <c r="GS17777" i="3"/>
  <c r="GS17778" i="3"/>
  <c r="GS17779" i="3"/>
  <c r="GS17780" i="3"/>
  <c r="GS17781" i="3"/>
  <c r="GS17782" i="3"/>
  <c r="GS17783" i="3"/>
  <c r="GS17784" i="3"/>
  <c r="GS17785" i="3"/>
  <c r="GS17786" i="3"/>
  <c r="GS17787" i="3"/>
  <c r="GS17788" i="3"/>
  <c r="GS17789" i="3"/>
  <c r="GS17790" i="3"/>
  <c r="GS17791" i="3"/>
  <c r="GS17792" i="3"/>
  <c r="GS17793" i="3"/>
  <c r="GS17794" i="3"/>
  <c r="GS17795" i="3"/>
  <c r="GS17796" i="3"/>
  <c r="GS17797" i="3"/>
  <c r="GS17798" i="3"/>
  <c r="GS17799" i="3"/>
  <c r="GS17800" i="3"/>
  <c r="GS17801" i="3"/>
  <c r="GS17802" i="3"/>
  <c r="GS17803" i="3"/>
  <c r="GS17804" i="3"/>
  <c r="GS17805" i="3"/>
  <c r="GS17806" i="3"/>
  <c r="GS17807" i="3"/>
  <c r="GS17808" i="3"/>
  <c r="GS17809" i="3"/>
  <c r="GS17810" i="3"/>
  <c r="GS17811" i="3"/>
  <c r="GS17812" i="3"/>
  <c r="GS17813" i="3"/>
  <c r="GS17814" i="3"/>
  <c r="GS17815" i="3"/>
  <c r="GS17816" i="3"/>
  <c r="GS17817" i="3"/>
  <c r="GS17818" i="3"/>
  <c r="GS17819" i="3"/>
  <c r="GS17820" i="3"/>
  <c r="GS17821" i="3"/>
  <c r="GS17822" i="3"/>
  <c r="GS17823" i="3"/>
  <c r="GS17824" i="3"/>
  <c r="GS17825" i="3"/>
  <c r="GS17826" i="3"/>
  <c r="GS17827" i="3"/>
  <c r="GS17828" i="3"/>
  <c r="GS17829" i="3"/>
  <c r="GS17830" i="3"/>
  <c r="GS17831" i="3"/>
  <c r="GS17832" i="3"/>
  <c r="GS17833" i="3"/>
  <c r="GS17834" i="3"/>
  <c r="GS17836" i="3"/>
  <c r="GS17837" i="3"/>
  <c r="GS17838" i="3"/>
  <c r="GS17839" i="3"/>
  <c r="GS17840" i="3"/>
  <c r="GS17841" i="3"/>
  <c r="GS17842" i="3"/>
  <c r="GS17843" i="3"/>
  <c r="GS17844" i="3"/>
  <c r="GS17845" i="3"/>
  <c r="GS17846" i="3"/>
  <c r="GS17847" i="3"/>
  <c r="GS17848" i="3"/>
  <c r="GS17849" i="3"/>
  <c r="GS17850" i="3"/>
  <c r="GS17851" i="3"/>
  <c r="GS17852" i="3"/>
  <c r="GS17853" i="3"/>
  <c r="GS17854" i="3"/>
  <c r="GS17855" i="3"/>
  <c r="GS17856" i="3"/>
  <c r="GS17857" i="3"/>
  <c r="GS17858" i="3"/>
  <c r="GS17859" i="3"/>
  <c r="GS17860" i="3"/>
  <c r="GS17861" i="3"/>
  <c r="GS17862" i="3"/>
  <c r="GS17863" i="3"/>
  <c r="GS17864" i="3"/>
  <c r="GS17865" i="3"/>
  <c r="GS17866" i="3"/>
  <c r="GS17867" i="3"/>
  <c r="GS17868" i="3"/>
  <c r="GS17869" i="3"/>
  <c r="GS17870" i="3"/>
  <c r="GS17871" i="3"/>
  <c r="GS17872" i="3"/>
  <c r="GS17873" i="3"/>
  <c r="GS17874" i="3"/>
  <c r="GS17875" i="3"/>
  <c r="GS17876" i="3"/>
  <c r="GS17877" i="3"/>
  <c r="GS17878" i="3"/>
  <c r="GS17879" i="3"/>
  <c r="GS17880" i="3"/>
  <c r="GS17881" i="3"/>
  <c r="GS17882" i="3"/>
  <c r="GS17883" i="3"/>
  <c r="GS17884" i="3"/>
  <c r="GS17885" i="3"/>
  <c r="GS17886" i="3"/>
  <c r="GS17887" i="3"/>
  <c r="GS17888" i="3"/>
  <c r="GS17889" i="3"/>
  <c r="GS17890" i="3"/>
  <c r="GS17891" i="3"/>
  <c r="GS17892" i="3"/>
  <c r="GS17893" i="3"/>
  <c r="GS17894" i="3"/>
  <c r="GS17895" i="3"/>
  <c r="GS17896" i="3"/>
  <c r="GS17897" i="3"/>
  <c r="GS17898" i="3"/>
  <c r="GS17899" i="3"/>
  <c r="GS17900" i="3"/>
  <c r="GS17901" i="3"/>
  <c r="GS17902" i="3"/>
  <c r="GS17903" i="3"/>
  <c r="GS17904" i="3"/>
  <c r="GS17905" i="3"/>
  <c r="GS17906" i="3"/>
  <c r="GS17907" i="3"/>
  <c r="GS17908" i="3"/>
  <c r="GS17909" i="3"/>
  <c r="GS17910" i="3"/>
  <c r="GS17911" i="3"/>
  <c r="GS17912" i="3"/>
  <c r="GS17913" i="3"/>
  <c r="GS17914" i="3"/>
  <c r="GS17915" i="3"/>
  <c r="GS17916" i="3"/>
  <c r="GS17917" i="3"/>
  <c r="GS17918" i="3"/>
  <c r="GS17919" i="3"/>
  <c r="GS17920" i="3"/>
  <c r="GS17921" i="3"/>
  <c r="GS17922" i="3"/>
  <c r="GS17923" i="3"/>
  <c r="GS17924" i="3"/>
  <c r="GS17925" i="3"/>
  <c r="GS17926" i="3"/>
  <c r="GS17927" i="3"/>
  <c r="GS17928" i="3"/>
  <c r="GS17929" i="3"/>
  <c r="GS17930" i="3"/>
  <c r="GS17931" i="3"/>
  <c r="GS17932" i="3"/>
  <c r="GS17933" i="3"/>
  <c r="GS17934" i="3"/>
  <c r="GS17935" i="3"/>
  <c r="GS17936" i="3"/>
  <c r="GS17937" i="3"/>
  <c r="GS17938" i="3"/>
  <c r="GS17939" i="3"/>
  <c r="GS17940" i="3"/>
  <c r="GS17941" i="3"/>
  <c r="GS17942" i="3"/>
  <c r="GS17943" i="3"/>
  <c r="GS17944" i="3"/>
  <c r="GS17945" i="3"/>
  <c r="GS17946" i="3"/>
  <c r="GS17947" i="3"/>
  <c r="GS17948" i="3"/>
  <c r="GS17949" i="3"/>
  <c r="GS17950" i="3"/>
  <c r="GS17951" i="3"/>
  <c r="GS17952" i="3"/>
  <c r="GS17953" i="3"/>
  <c r="GS17954" i="3"/>
  <c r="GS17955" i="3"/>
  <c r="GS17956" i="3"/>
  <c r="GS17957" i="3"/>
  <c r="GS17958" i="3"/>
  <c r="GS17959" i="3"/>
  <c r="GS17960" i="3"/>
  <c r="GS17961" i="3"/>
  <c r="GS17962" i="3"/>
  <c r="GS17963" i="3"/>
  <c r="GS17964" i="3"/>
  <c r="GS17965" i="3"/>
  <c r="GS17966" i="3"/>
  <c r="GS17967" i="3"/>
  <c r="GS17968" i="3"/>
  <c r="GS17969" i="3"/>
  <c r="GS17970" i="3"/>
  <c r="GS17971" i="3"/>
  <c r="GS17972" i="3"/>
  <c r="GS17973" i="3"/>
  <c r="GS17974" i="3"/>
  <c r="GS17975" i="3"/>
  <c r="GS17976" i="3"/>
  <c r="GS17977" i="3"/>
  <c r="GS17978" i="3"/>
  <c r="GS17979" i="3"/>
  <c r="GS17980" i="3"/>
  <c r="GS17981" i="3"/>
  <c r="GS17982" i="3"/>
  <c r="GS17983" i="3"/>
  <c r="GS17984" i="3"/>
  <c r="GS17985" i="3"/>
  <c r="GS17986" i="3"/>
  <c r="GS17987" i="3"/>
  <c r="GS17988" i="3"/>
  <c r="GS17989" i="3"/>
  <c r="GS17990" i="3"/>
  <c r="GS17991" i="3"/>
  <c r="GS17992" i="3"/>
  <c r="GS17993" i="3"/>
  <c r="GS17994" i="3"/>
  <c r="GS17995" i="3"/>
  <c r="GS17996" i="3"/>
  <c r="GS17997" i="3"/>
  <c r="GS17998" i="3"/>
  <c r="GS17999" i="3"/>
  <c r="GS18000" i="3"/>
  <c r="GS18001" i="3"/>
  <c r="GS18002" i="3"/>
  <c r="GS18003" i="3"/>
  <c r="GS18004" i="3"/>
  <c r="GS18005" i="3"/>
  <c r="GS18006" i="3"/>
  <c r="GS18007" i="3"/>
  <c r="GS18008" i="3"/>
  <c r="GS18010" i="3"/>
  <c r="GS18011" i="3"/>
  <c r="GS18012" i="3"/>
  <c r="GS18013" i="3"/>
  <c r="GS18014" i="3"/>
  <c r="GS18015" i="3"/>
  <c r="GS18016" i="3"/>
  <c r="GS18017" i="3"/>
  <c r="GS18018" i="3"/>
  <c r="GS18019" i="3"/>
  <c r="GS18020" i="3"/>
  <c r="GS18021" i="3"/>
  <c r="GS18022" i="3"/>
  <c r="GS18023" i="3"/>
  <c r="GS18024" i="3"/>
  <c r="GS18025" i="3"/>
  <c r="GS18026" i="3"/>
  <c r="GS18027" i="3"/>
  <c r="GS18028" i="3"/>
  <c r="GS18029" i="3"/>
  <c r="GS18030" i="3"/>
  <c r="GS18031" i="3"/>
  <c r="GS18032" i="3"/>
  <c r="GS18033" i="3"/>
  <c r="GS18034" i="3"/>
  <c r="GS18035" i="3"/>
  <c r="GS18036" i="3"/>
  <c r="GS18037" i="3"/>
  <c r="GS18038" i="3"/>
  <c r="GS18039" i="3"/>
  <c r="GS18040" i="3"/>
  <c r="GS18041" i="3"/>
  <c r="GS18042" i="3"/>
  <c r="GS18043" i="3"/>
  <c r="GS18044" i="3"/>
  <c r="GS18045" i="3"/>
  <c r="GS18046" i="3"/>
  <c r="GS18047" i="3"/>
  <c r="GS18048" i="3"/>
  <c r="GS18049" i="3"/>
  <c r="GS18050" i="3"/>
  <c r="GS18051" i="3"/>
  <c r="GS18052" i="3"/>
  <c r="GS18053" i="3"/>
  <c r="GS18054" i="3"/>
  <c r="GS18055" i="3"/>
  <c r="GS18056" i="3"/>
  <c r="GS18057" i="3"/>
  <c r="GS18058" i="3"/>
  <c r="GS18059" i="3"/>
  <c r="GS18060" i="3"/>
  <c r="GS18061" i="3"/>
  <c r="GS18062" i="3"/>
  <c r="GS18063" i="3"/>
  <c r="GS18064" i="3"/>
  <c r="GS18065" i="3"/>
  <c r="GS18066" i="3"/>
  <c r="GS18067" i="3"/>
  <c r="GS18068" i="3"/>
  <c r="GS18069" i="3"/>
  <c r="GS18070" i="3"/>
  <c r="GS18071" i="3"/>
  <c r="GS18072" i="3"/>
  <c r="GS18073" i="3"/>
  <c r="GS18074" i="3"/>
  <c r="GS18075" i="3"/>
  <c r="GS18076" i="3"/>
  <c r="GS18077" i="3"/>
  <c r="GS18078" i="3"/>
  <c r="GS18079" i="3"/>
  <c r="GS18080" i="3"/>
  <c r="GS18081" i="3"/>
  <c r="GS18082" i="3"/>
  <c r="GS18083" i="3"/>
  <c r="GS18084" i="3"/>
  <c r="GS18085" i="3"/>
  <c r="GS18086" i="3"/>
  <c r="GS18087" i="3"/>
  <c r="GS18088" i="3"/>
  <c r="GS18089" i="3"/>
  <c r="GS18090" i="3"/>
  <c r="GS18091" i="3"/>
  <c r="GS18092" i="3"/>
  <c r="GS18093" i="3"/>
  <c r="GS18094" i="3"/>
  <c r="GS18095" i="3"/>
  <c r="GS18096" i="3"/>
  <c r="GS18097" i="3"/>
  <c r="GS18098" i="3"/>
  <c r="GS18099" i="3"/>
  <c r="GS18100" i="3"/>
  <c r="GS18101" i="3"/>
  <c r="GS18102" i="3"/>
  <c r="GS18103" i="3"/>
  <c r="GS18104" i="3"/>
  <c r="GS18105" i="3"/>
  <c r="GS18106" i="3"/>
  <c r="GS18107" i="3"/>
  <c r="GS18108" i="3"/>
  <c r="GS18109" i="3"/>
  <c r="GS18110" i="3"/>
  <c r="GS18111" i="3"/>
  <c r="GS18112" i="3"/>
  <c r="GS18113" i="3"/>
  <c r="GS18114" i="3"/>
  <c r="GS18115" i="3"/>
  <c r="GS18116" i="3"/>
  <c r="GS18117" i="3"/>
  <c r="GS18118" i="3"/>
  <c r="GS18119" i="3"/>
  <c r="GS18120" i="3"/>
  <c r="GS18121" i="3"/>
  <c r="GS18122" i="3"/>
  <c r="GS18123" i="3"/>
  <c r="GS18124" i="3"/>
  <c r="GS18125" i="3"/>
  <c r="GS18126" i="3"/>
  <c r="GS18127" i="3"/>
  <c r="GS18128" i="3"/>
  <c r="GS18129" i="3"/>
  <c r="GS18130" i="3"/>
  <c r="GS18131" i="3"/>
  <c r="GS18132" i="3"/>
  <c r="GS18133" i="3"/>
  <c r="GS18134" i="3"/>
  <c r="GS18135" i="3"/>
  <c r="GS18136" i="3"/>
  <c r="GS18137" i="3"/>
  <c r="GS18138" i="3"/>
  <c r="GS18139" i="3"/>
  <c r="GS18140" i="3"/>
  <c r="GS18141" i="3"/>
  <c r="GS18142" i="3"/>
  <c r="GS18143" i="3"/>
  <c r="GS18144" i="3"/>
  <c r="GS18145" i="3"/>
  <c r="GS18146" i="3"/>
  <c r="GS18147" i="3"/>
  <c r="GS18148" i="3"/>
  <c r="GS18149" i="3"/>
  <c r="GS18150" i="3"/>
  <c r="GS18151" i="3"/>
  <c r="GS18152" i="3"/>
  <c r="GS18153" i="3"/>
  <c r="GS18154" i="3"/>
  <c r="GS18155" i="3"/>
  <c r="GS18156" i="3"/>
  <c r="GS18157" i="3"/>
  <c r="GS18158" i="3"/>
  <c r="GS18159" i="3"/>
  <c r="GS18160" i="3"/>
  <c r="GS18161" i="3"/>
  <c r="GS18162" i="3"/>
  <c r="GS18163" i="3"/>
  <c r="GS18164" i="3"/>
  <c r="GS18165" i="3"/>
  <c r="GS18166" i="3"/>
  <c r="GS18167" i="3"/>
  <c r="GS18168" i="3"/>
  <c r="GS18169" i="3"/>
  <c r="GS18170" i="3"/>
  <c r="GS18171" i="3"/>
  <c r="GS18172" i="3"/>
  <c r="GS18173" i="3"/>
  <c r="GS18174" i="3"/>
  <c r="GS18175" i="3"/>
  <c r="GS18176" i="3"/>
  <c r="GS18177" i="3"/>
  <c r="GS18178" i="3"/>
  <c r="GS18179" i="3"/>
  <c r="GS18180" i="3"/>
  <c r="GS18181" i="3"/>
  <c r="GS18182" i="3"/>
  <c r="GS18183" i="3"/>
  <c r="GS18184" i="3"/>
  <c r="GS18185" i="3"/>
  <c r="GS18186" i="3"/>
  <c r="GS18187" i="3"/>
  <c r="GS18188" i="3"/>
  <c r="GS18189" i="3"/>
  <c r="GS18190" i="3"/>
  <c r="GS18191" i="3"/>
  <c r="GS18192" i="3"/>
  <c r="GS18193" i="3"/>
  <c r="GS18194" i="3"/>
  <c r="GS18195" i="3"/>
  <c r="GS18196" i="3"/>
  <c r="GS18197" i="3"/>
  <c r="GS18198" i="3"/>
  <c r="GS18199" i="3"/>
  <c r="GS18200" i="3"/>
  <c r="GS18201" i="3"/>
  <c r="GS18202" i="3"/>
  <c r="GS18203" i="3"/>
  <c r="GS18204" i="3"/>
  <c r="GS18205" i="3"/>
  <c r="GS18206" i="3"/>
  <c r="GS18207" i="3"/>
  <c r="GS18208" i="3"/>
  <c r="GS18209" i="3"/>
  <c r="GS18210" i="3"/>
  <c r="GS18211" i="3"/>
  <c r="GS18212" i="3"/>
  <c r="GS18213" i="3"/>
  <c r="GS18214" i="3"/>
  <c r="GS18215" i="3"/>
  <c r="GS18216" i="3"/>
  <c r="GS18217" i="3"/>
  <c r="GS18218" i="3"/>
  <c r="GS18219" i="3"/>
  <c r="GS18220" i="3"/>
  <c r="GS18221" i="3"/>
  <c r="GS18222" i="3"/>
  <c r="GS18223" i="3"/>
  <c r="GS18224" i="3"/>
  <c r="GS18225" i="3"/>
  <c r="GS18226" i="3"/>
  <c r="GS18227" i="3"/>
  <c r="GS18228" i="3"/>
  <c r="GS18229" i="3"/>
  <c r="GS18230" i="3"/>
  <c r="GS18231" i="3"/>
  <c r="GS18232" i="3"/>
  <c r="GS18233" i="3"/>
  <c r="GS18234" i="3"/>
  <c r="GS18236" i="3"/>
  <c r="GS18237" i="3"/>
  <c r="GS18238" i="3"/>
  <c r="GS18239" i="3"/>
  <c r="GS18240" i="3"/>
  <c r="GS18241" i="3"/>
  <c r="GS18242" i="3"/>
  <c r="GS18243" i="3"/>
  <c r="GS18244" i="3"/>
  <c r="GS18245" i="3"/>
  <c r="GS18246" i="3"/>
  <c r="GS18247" i="3"/>
  <c r="GS18248" i="3"/>
  <c r="GS18249" i="3"/>
  <c r="GS18250" i="3"/>
  <c r="GS18251" i="3"/>
  <c r="GS18252" i="3"/>
  <c r="GS18253" i="3"/>
  <c r="GS18254" i="3"/>
  <c r="GS18255" i="3"/>
  <c r="GS18256" i="3"/>
  <c r="GS18257" i="3"/>
  <c r="GS18258" i="3"/>
  <c r="GS18259" i="3"/>
  <c r="GS18260" i="3"/>
  <c r="GS18261" i="3"/>
  <c r="GS18262" i="3"/>
  <c r="GS18263" i="3"/>
  <c r="GS18264" i="3"/>
  <c r="GS18265" i="3"/>
  <c r="GS18266" i="3"/>
  <c r="GS18267" i="3"/>
  <c r="GS18268" i="3"/>
  <c r="GS18269" i="3"/>
  <c r="GS18270" i="3"/>
  <c r="GS18271" i="3"/>
  <c r="GS18272" i="3"/>
  <c r="GS18273" i="3"/>
  <c r="GS18274" i="3"/>
  <c r="GS18275" i="3"/>
  <c r="GS18276" i="3"/>
  <c r="GS18277" i="3"/>
  <c r="GS18278" i="3"/>
  <c r="GS18279" i="3"/>
  <c r="GS18280" i="3"/>
  <c r="GS18281" i="3"/>
  <c r="GS18282" i="3"/>
  <c r="GS18283" i="3"/>
  <c r="GS18284" i="3"/>
  <c r="GS18285" i="3"/>
  <c r="GS18286" i="3"/>
  <c r="GS18287" i="3"/>
  <c r="GS18288" i="3"/>
  <c r="GS18289" i="3"/>
  <c r="GS18290" i="3"/>
  <c r="GS18291" i="3"/>
  <c r="GS18292" i="3"/>
  <c r="GS18293" i="3"/>
  <c r="GS18294" i="3"/>
  <c r="GS18295" i="3"/>
  <c r="GS18296" i="3"/>
  <c r="GS18297" i="3"/>
  <c r="GS18298" i="3"/>
  <c r="GS18299" i="3"/>
  <c r="GS18300" i="3"/>
  <c r="GS18301" i="3"/>
  <c r="GS18302" i="3"/>
  <c r="GS18303" i="3"/>
  <c r="GS18304" i="3"/>
  <c r="GS18305" i="3"/>
  <c r="GS18306" i="3"/>
  <c r="GS18307" i="3"/>
  <c r="GS18308" i="3"/>
  <c r="GS18309" i="3"/>
  <c r="GS18310" i="3"/>
  <c r="GS18311" i="3"/>
  <c r="GS18312" i="3"/>
  <c r="GS18313" i="3"/>
  <c r="GS18314" i="3"/>
  <c r="GS18315" i="3"/>
  <c r="GS18316" i="3"/>
  <c r="GS18317" i="3"/>
  <c r="GS18318" i="3"/>
  <c r="GS18319" i="3"/>
  <c r="GS18320" i="3"/>
  <c r="GS18321" i="3"/>
  <c r="GS18322" i="3"/>
  <c r="GS18323" i="3"/>
  <c r="GS18324" i="3"/>
  <c r="GS18325" i="3"/>
  <c r="GS18326" i="3"/>
  <c r="GS18327" i="3"/>
  <c r="GS18328" i="3"/>
  <c r="GS18329" i="3"/>
  <c r="GS18330" i="3"/>
  <c r="GS18331" i="3"/>
  <c r="GS18332" i="3"/>
  <c r="GS18333" i="3"/>
  <c r="GS18334" i="3"/>
  <c r="GS18335" i="3"/>
  <c r="GS18336" i="3"/>
  <c r="GS18337" i="3"/>
  <c r="GS18338" i="3"/>
  <c r="GS18339" i="3"/>
  <c r="GS18340" i="3"/>
  <c r="GS18341" i="3"/>
  <c r="GS18342" i="3"/>
  <c r="GS18343" i="3"/>
  <c r="GS18344" i="3"/>
  <c r="GS18345" i="3"/>
  <c r="GS18346" i="3"/>
  <c r="GS18347" i="3"/>
  <c r="GS18348" i="3"/>
  <c r="GS18349" i="3"/>
  <c r="GS18350" i="3"/>
  <c r="GS18351" i="3"/>
  <c r="GS18352" i="3"/>
  <c r="GS18353" i="3"/>
  <c r="GS18354" i="3"/>
  <c r="GS18355" i="3"/>
  <c r="GS18356" i="3"/>
  <c r="GS18357" i="3"/>
  <c r="GS18358" i="3"/>
  <c r="GS18359" i="3"/>
  <c r="GS18360" i="3"/>
  <c r="GS18361" i="3"/>
  <c r="GS18362" i="3"/>
  <c r="GS18363" i="3"/>
  <c r="GS18364" i="3"/>
  <c r="GS18365" i="3"/>
  <c r="GS18366" i="3"/>
  <c r="GS18367" i="3"/>
  <c r="GS18368" i="3"/>
  <c r="GS18369" i="3"/>
  <c r="GS18370" i="3"/>
  <c r="GS18371" i="3"/>
  <c r="GS18372" i="3"/>
  <c r="GS18373" i="3"/>
  <c r="GS18374" i="3"/>
  <c r="GS18375" i="3"/>
  <c r="GS18376" i="3"/>
  <c r="GS18377" i="3"/>
  <c r="GS18378" i="3"/>
  <c r="GS18379" i="3"/>
  <c r="GS18380" i="3"/>
  <c r="GS18381" i="3"/>
  <c r="GS18382" i="3"/>
  <c r="GS18383" i="3"/>
  <c r="GS18384" i="3"/>
  <c r="GS18385" i="3"/>
  <c r="GS18386" i="3"/>
  <c r="GS18387" i="3"/>
  <c r="GS18388" i="3"/>
  <c r="GS18389" i="3"/>
  <c r="GS18390" i="3"/>
  <c r="GS18391" i="3"/>
  <c r="GS18392" i="3"/>
  <c r="GS18393" i="3"/>
  <c r="GS18394" i="3"/>
  <c r="GS18395" i="3"/>
  <c r="GS18396" i="3"/>
  <c r="GS18397" i="3"/>
  <c r="GS18398" i="3"/>
  <c r="GS18399" i="3"/>
  <c r="GS18400" i="3"/>
  <c r="GS18401" i="3"/>
  <c r="GS18402" i="3"/>
  <c r="GS18403" i="3"/>
  <c r="GS18404" i="3"/>
  <c r="GS18405" i="3"/>
  <c r="GS18406" i="3"/>
  <c r="GS18407" i="3"/>
  <c r="GS18408" i="3"/>
  <c r="GS18409" i="3"/>
  <c r="GS18410" i="3"/>
  <c r="GS18411" i="3"/>
  <c r="GS18412" i="3"/>
  <c r="GS18413" i="3"/>
  <c r="GS18414" i="3"/>
  <c r="GS18415" i="3"/>
  <c r="GS18416" i="3"/>
  <c r="GS18417" i="3"/>
  <c r="GS18418" i="3"/>
  <c r="GS18419" i="3"/>
  <c r="GS18420" i="3"/>
  <c r="GS18421" i="3"/>
  <c r="GS18422" i="3"/>
  <c r="GS18423" i="3"/>
  <c r="GS18424" i="3"/>
  <c r="GS18425" i="3"/>
  <c r="GS18426" i="3"/>
  <c r="GS18427" i="3"/>
  <c r="GS18428" i="3"/>
  <c r="GS18429" i="3"/>
  <c r="GS18430" i="3"/>
  <c r="GS18431" i="3"/>
  <c r="GS18432" i="3"/>
  <c r="GS18433" i="3"/>
  <c r="GS18434" i="3"/>
  <c r="GS18435" i="3"/>
  <c r="GS18436" i="3"/>
  <c r="GS18437" i="3"/>
  <c r="GS18438" i="3"/>
  <c r="GS18439" i="3"/>
  <c r="GS18440" i="3"/>
  <c r="GS18441" i="3"/>
  <c r="GS18442" i="3"/>
  <c r="GS18443" i="3"/>
  <c r="GS18444" i="3"/>
  <c r="GS18445" i="3"/>
  <c r="GS18446" i="3"/>
  <c r="GS18447" i="3"/>
  <c r="GS18448" i="3"/>
  <c r="GS18449" i="3"/>
  <c r="GS18450" i="3"/>
  <c r="GS18451" i="3"/>
  <c r="GS18452" i="3"/>
  <c r="GS18453" i="3"/>
  <c r="GS18454" i="3"/>
  <c r="GS18455" i="3"/>
  <c r="GS18456" i="3"/>
  <c r="GS18457" i="3"/>
  <c r="GS18458" i="3"/>
  <c r="GS18459" i="3"/>
  <c r="GS18460" i="3"/>
  <c r="GS18461" i="3"/>
  <c r="GS18462" i="3"/>
  <c r="GS18463" i="3"/>
  <c r="GS18464" i="3"/>
  <c r="GS18465" i="3"/>
  <c r="GS18466" i="3"/>
  <c r="GS18468" i="3"/>
  <c r="GS18469" i="3"/>
  <c r="GS18470" i="3"/>
  <c r="GS18471" i="3"/>
  <c r="GS18472" i="3"/>
  <c r="GS18473" i="3"/>
  <c r="GS18474" i="3"/>
  <c r="GS18475" i="3"/>
  <c r="GS18476" i="3"/>
  <c r="GS18477" i="3"/>
  <c r="GS18478" i="3"/>
  <c r="GS18479" i="3"/>
  <c r="GS18480" i="3"/>
  <c r="GS18481" i="3"/>
  <c r="GS18482" i="3"/>
  <c r="GS18483" i="3"/>
  <c r="GS18484" i="3"/>
  <c r="GS18485" i="3"/>
  <c r="GS18486" i="3"/>
  <c r="GS18487" i="3"/>
  <c r="GS18488" i="3"/>
  <c r="GS18489" i="3"/>
  <c r="GS18490" i="3"/>
  <c r="GS18491" i="3"/>
  <c r="GS18492" i="3"/>
  <c r="GS18493" i="3"/>
  <c r="GS18494" i="3"/>
  <c r="GS18495" i="3"/>
  <c r="GS18496" i="3"/>
  <c r="GS18497" i="3"/>
  <c r="GS18498" i="3"/>
  <c r="GS18499" i="3"/>
  <c r="GS18500" i="3"/>
  <c r="GS18501" i="3"/>
  <c r="GS18502" i="3"/>
  <c r="GS18503" i="3"/>
  <c r="GS18504" i="3"/>
  <c r="GS18505" i="3"/>
  <c r="GS18506" i="3"/>
  <c r="GS18507" i="3"/>
  <c r="GS18508" i="3"/>
  <c r="GS18509" i="3"/>
  <c r="GS18510" i="3"/>
  <c r="GS18511" i="3"/>
  <c r="GS18512" i="3"/>
  <c r="GS18513" i="3"/>
  <c r="GS18514" i="3"/>
  <c r="GS18515" i="3"/>
  <c r="GS18516" i="3"/>
  <c r="GS18517" i="3"/>
  <c r="GS18518" i="3"/>
  <c r="GS18519" i="3"/>
  <c r="GS18520" i="3"/>
  <c r="GS18521" i="3"/>
  <c r="GS18522" i="3"/>
  <c r="GS18523" i="3"/>
  <c r="GS18524" i="3"/>
  <c r="GS18525" i="3"/>
  <c r="GS18526" i="3"/>
  <c r="GS18527" i="3"/>
  <c r="GS18528" i="3"/>
  <c r="GS18529" i="3"/>
  <c r="GS18530" i="3"/>
  <c r="GS18531" i="3"/>
  <c r="GS18532" i="3"/>
  <c r="GS18533" i="3"/>
  <c r="GS18534" i="3"/>
  <c r="GS18535" i="3"/>
  <c r="GS18536" i="3"/>
  <c r="GS18537" i="3"/>
  <c r="GS18538" i="3"/>
  <c r="GS18539" i="3"/>
  <c r="GS18540" i="3"/>
  <c r="GS18541" i="3"/>
  <c r="GS18542" i="3"/>
  <c r="GS18543" i="3"/>
  <c r="GS18544" i="3"/>
  <c r="GS18545" i="3"/>
  <c r="GS18546" i="3"/>
  <c r="GS18547" i="3"/>
  <c r="GS18548" i="3"/>
  <c r="GS18549" i="3"/>
  <c r="GS18550" i="3"/>
  <c r="GS18551" i="3"/>
  <c r="GS18552" i="3"/>
  <c r="GS18553" i="3"/>
  <c r="GS18554" i="3"/>
  <c r="GS18555" i="3"/>
  <c r="GS18556" i="3"/>
  <c r="GS18557" i="3"/>
  <c r="GS18558" i="3"/>
  <c r="GS18559" i="3"/>
  <c r="GS18560" i="3"/>
  <c r="GS18561" i="3"/>
  <c r="GS18562" i="3"/>
  <c r="GS18563" i="3"/>
  <c r="GS18564" i="3"/>
  <c r="GS18565" i="3"/>
  <c r="GS18566" i="3"/>
  <c r="GS18567" i="3"/>
  <c r="GS18568" i="3"/>
  <c r="GS18569" i="3"/>
  <c r="GS18570" i="3"/>
  <c r="GS18571" i="3"/>
  <c r="GS18572" i="3"/>
  <c r="GS18573" i="3"/>
  <c r="GS18574" i="3"/>
  <c r="GS18575" i="3"/>
  <c r="GS18576" i="3"/>
  <c r="GS18577" i="3"/>
  <c r="GS18578" i="3"/>
  <c r="GS18579" i="3"/>
  <c r="GS18580" i="3"/>
  <c r="GS18581" i="3"/>
  <c r="GS18582" i="3"/>
  <c r="GS18583" i="3"/>
  <c r="GS18584" i="3"/>
  <c r="GS18585" i="3"/>
  <c r="GS18586" i="3"/>
  <c r="GS18587" i="3"/>
  <c r="GS18588" i="3"/>
  <c r="GS18589" i="3"/>
  <c r="GS18590" i="3"/>
  <c r="GS18591" i="3"/>
  <c r="GS18592" i="3"/>
  <c r="GS18593" i="3"/>
  <c r="GS18594" i="3"/>
  <c r="GS18595" i="3"/>
  <c r="GS18596" i="3"/>
  <c r="GS18597" i="3"/>
  <c r="GS18598" i="3"/>
  <c r="GS18599" i="3"/>
  <c r="GS18600" i="3"/>
  <c r="GS18601" i="3"/>
  <c r="GS18602" i="3"/>
  <c r="GS18603" i="3"/>
  <c r="GS18604" i="3"/>
  <c r="GS18605" i="3"/>
  <c r="GS18606" i="3"/>
  <c r="GS18607" i="3"/>
  <c r="GS18608" i="3"/>
  <c r="GS18609" i="3"/>
  <c r="GS18610" i="3"/>
  <c r="GS18611" i="3"/>
  <c r="GS18612" i="3"/>
  <c r="GS18613" i="3"/>
  <c r="GS18614" i="3"/>
  <c r="GS18615" i="3"/>
  <c r="GS18616" i="3"/>
  <c r="GS18617" i="3"/>
  <c r="GS18618" i="3"/>
  <c r="GS18619" i="3"/>
  <c r="GS18620" i="3"/>
  <c r="GS18621" i="3"/>
  <c r="GS18622" i="3"/>
  <c r="GS18623" i="3"/>
  <c r="GS18624" i="3"/>
  <c r="GS18625" i="3"/>
  <c r="GS18626" i="3"/>
  <c r="GS18627" i="3"/>
  <c r="GS18628" i="3"/>
  <c r="GS18629" i="3"/>
  <c r="GS18630" i="3"/>
  <c r="GS18631" i="3"/>
  <c r="GS18632" i="3"/>
  <c r="GS18633" i="3"/>
  <c r="GS18634" i="3"/>
  <c r="GS18635" i="3"/>
  <c r="GS18636" i="3"/>
  <c r="GS18637" i="3"/>
  <c r="GS18638" i="3"/>
  <c r="GS18639" i="3"/>
  <c r="GS18640" i="3"/>
  <c r="GS18641" i="3"/>
  <c r="GS18642" i="3"/>
  <c r="GS18643" i="3"/>
  <c r="GS18644" i="3"/>
  <c r="GS18645" i="3"/>
  <c r="GS18646" i="3"/>
  <c r="GS18647" i="3"/>
  <c r="GS18648" i="3"/>
  <c r="GS18649" i="3"/>
  <c r="GS18650" i="3"/>
  <c r="GS18651" i="3"/>
  <c r="GS18652" i="3"/>
  <c r="GS18653" i="3"/>
  <c r="GS18654" i="3"/>
  <c r="GS18655" i="3"/>
  <c r="GS18656" i="3"/>
  <c r="GS18657" i="3"/>
  <c r="GS18658" i="3"/>
  <c r="GS18659" i="3"/>
  <c r="GS18660" i="3"/>
  <c r="GS18661" i="3"/>
  <c r="GS18662" i="3"/>
  <c r="GS18663" i="3"/>
  <c r="GS18664" i="3"/>
  <c r="GS18665" i="3"/>
  <c r="GS18666" i="3"/>
  <c r="GS18667" i="3"/>
  <c r="GS18668" i="3"/>
  <c r="GS18669" i="3"/>
  <c r="GS18670" i="3"/>
  <c r="GS18671" i="3"/>
  <c r="GS18672" i="3"/>
  <c r="GS18673" i="3"/>
  <c r="GS18674" i="3"/>
  <c r="GS18675" i="3"/>
  <c r="GS18676" i="3"/>
  <c r="GS18677" i="3"/>
  <c r="GS18678" i="3"/>
  <c r="GS18680" i="3"/>
  <c r="GS18681" i="3"/>
  <c r="GS18682" i="3"/>
  <c r="GS18683" i="3"/>
  <c r="GS18684" i="3"/>
  <c r="GS18685" i="3"/>
  <c r="GS18686" i="3"/>
  <c r="GS18687" i="3"/>
  <c r="GS18688" i="3"/>
  <c r="GS18689" i="3"/>
  <c r="GS18690" i="3"/>
  <c r="GS18691" i="3"/>
  <c r="GS18692" i="3"/>
  <c r="GS18693" i="3"/>
  <c r="GS18694" i="3"/>
  <c r="GS18695" i="3"/>
  <c r="GS18696" i="3"/>
  <c r="GS18697" i="3"/>
  <c r="GS18698" i="3"/>
  <c r="GS18699" i="3"/>
  <c r="GS18700" i="3"/>
  <c r="GS18701" i="3"/>
  <c r="GS18702" i="3"/>
  <c r="GS18703" i="3"/>
  <c r="GS18704" i="3"/>
  <c r="GS18705" i="3"/>
  <c r="GS18706" i="3"/>
  <c r="GS18707" i="3"/>
  <c r="GS18708" i="3"/>
  <c r="GS18709" i="3"/>
  <c r="GS18710" i="3"/>
  <c r="GS18711" i="3"/>
  <c r="GS18712" i="3"/>
  <c r="GS18713" i="3"/>
  <c r="GS18714" i="3"/>
  <c r="GS18715" i="3"/>
  <c r="GS18716" i="3"/>
  <c r="GS18717" i="3"/>
  <c r="GS18718" i="3"/>
  <c r="GS18719" i="3"/>
  <c r="GS18720" i="3"/>
  <c r="GS18721" i="3"/>
  <c r="GS18722" i="3"/>
  <c r="GS18723" i="3"/>
  <c r="GS18724" i="3"/>
  <c r="GS18725" i="3"/>
  <c r="GS18726" i="3"/>
  <c r="GS18727" i="3"/>
  <c r="GS18728" i="3"/>
  <c r="GS18729" i="3"/>
  <c r="GS18730" i="3"/>
  <c r="GS18731" i="3"/>
  <c r="GS18732" i="3"/>
  <c r="GS18733" i="3"/>
  <c r="GS18734" i="3"/>
  <c r="GS18735" i="3"/>
  <c r="GS18736" i="3"/>
  <c r="GS18737" i="3"/>
  <c r="GS18738" i="3"/>
  <c r="GS18739" i="3"/>
  <c r="GS18740" i="3"/>
  <c r="GS18741" i="3"/>
  <c r="GS18742" i="3"/>
  <c r="GS18743" i="3"/>
  <c r="GS18744" i="3"/>
  <c r="GS18745" i="3"/>
  <c r="GS18746" i="3"/>
  <c r="GS18747" i="3"/>
  <c r="GS18748" i="3"/>
  <c r="GS18749" i="3"/>
  <c r="GS18750" i="3"/>
  <c r="GS18751" i="3"/>
  <c r="GS18752" i="3"/>
  <c r="GS18753" i="3"/>
  <c r="GS18754" i="3"/>
  <c r="GS18755" i="3"/>
  <c r="GS18756" i="3"/>
  <c r="GS18757" i="3"/>
  <c r="GS18758" i="3"/>
  <c r="GS18759" i="3"/>
  <c r="GS18760" i="3"/>
  <c r="GS18761" i="3"/>
  <c r="GS18762" i="3"/>
  <c r="GS18763" i="3"/>
  <c r="GS18764" i="3"/>
  <c r="GS18765" i="3"/>
  <c r="GS18766" i="3"/>
  <c r="GS18767" i="3"/>
  <c r="GS18768" i="3"/>
  <c r="GS18769" i="3"/>
  <c r="GS18770" i="3"/>
  <c r="GS18771" i="3"/>
  <c r="GS18772" i="3"/>
  <c r="GS18773" i="3"/>
  <c r="GS18774" i="3"/>
  <c r="GS18775" i="3"/>
  <c r="GS18776" i="3"/>
  <c r="GS18777" i="3"/>
  <c r="GS18778" i="3"/>
  <c r="GS18779" i="3"/>
  <c r="GS18780" i="3"/>
  <c r="GS18781" i="3"/>
  <c r="GS18782" i="3"/>
  <c r="GS18783" i="3"/>
  <c r="GS18784" i="3"/>
  <c r="GS18785" i="3"/>
  <c r="GS18786" i="3"/>
  <c r="GS18787" i="3"/>
  <c r="GS18788" i="3"/>
  <c r="GS18789" i="3"/>
  <c r="GS18790" i="3"/>
  <c r="GS18791" i="3"/>
  <c r="GS18792" i="3"/>
  <c r="GS18793" i="3"/>
  <c r="GS18794" i="3"/>
  <c r="GS18795" i="3"/>
  <c r="GS18796" i="3"/>
  <c r="GS18797" i="3"/>
  <c r="GS18798" i="3"/>
  <c r="GS18799" i="3"/>
  <c r="GS18800" i="3"/>
  <c r="GS18801" i="3"/>
  <c r="GS18802" i="3"/>
  <c r="GS18803" i="3"/>
  <c r="GS18804" i="3"/>
  <c r="GS18805" i="3"/>
  <c r="GS18806" i="3"/>
  <c r="GS18807" i="3"/>
  <c r="GS18808" i="3"/>
  <c r="GS18809" i="3"/>
  <c r="GS18810" i="3"/>
  <c r="GS18811" i="3"/>
  <c r="GS18812" i="3"/>
  <c r="GS18813" i="3"/>
  <c r="GS18814" i="3"/>
  <c r="GS18815" i="3"/>
  <c r="GS18816" i="3"/>
  <c r="GS18817" i="3"/>
  <c r="GS18818" i="3"/>
  <c r="GS18819" i="3"/>
  <c r="GS18820" i="3"/>
  <c r="GS18821" i="3"/>
  <c r="GS18822" i="3"/>
  <c r="GS18823" i="3"/>
  <c r="GS18824" i="3"/>
  <c r="GS18825" i="3"/>
  <c r="GS18826" i="3"/>
  <c r="GS18827" i="3"/>
  <c r="GS18828" i="3"/>
  <c r="GS18829" i="3"/>
  <c r="GS18830" i="3"/>
  <c r="GS18831" i="3"/>
  <c r="GS18832" i="3"/>
  <c r="GS18833" i="3"/>
  <c r="GS18834" i="3"/>
  <c r="GS18835" i="3"/>
  <c r="GS18836" i="3"/>
  <c r="GS18837" i="3"/>
  <c r="GS18838" i="3"/>
  <c r="GS18839" i="3"/>
  <c r="GS18840" i="3"/>
  <c r="GS18841" i="3"/>
  <c r="GS18842" i="3"/>
  <c r="GS18843" i="3"/>
  <c r="GS18844" i="3"/>
  <c r="GS18845" i="3"/>
  <c r="GS18846" i="3"/>
  <c r="GS18847" i="3"/>
  <c r="GS18848" i="3"/>
  <c r="GS18849" i="3"/>
  <c r="GS18850" i="3"/>
  <c r="GS18851" i="3"/>
  <c r="GS18852" i="3"/>
  <c r="GS18853" i="3"/>
  <c r="GS18854" i="3"/>
  <c r="GS18855" i="3"/>
  <c r="GS18856" i="3"/>
  <c r="GS18857" i="3"/>
  <c r="GS18858" i="3"/>
  <c r="GS18859" i="3"/>
  <c r="GS18860" i="3"/>
  <c r="GS18861" i="3"/>
  <c r="GS18862" i="3"/>
  <c r="GS18863" i="3"/>
  <c r="GS18864" i="3"/>
  <c r="GS18865" i="3"/>
  <c r="GS18866" i="3"/>
  <c r="GS18867" i="3"/>
  <c r="GS18868" i="3"/>
  <c r="GS18869" i="3"/>
  <c r="GS18870" i="3"/>
  <c r="GS18871" i="3"/>
  <c r="GS18872" i="3"/>
  <c r="GS18873" i="3"/>
  <c r="GS18874" i="3"/>
  <c r="GS18875" i="3"/>
  <c r="GS18876" i="3"/>
  <c r="GS18877" i="3"/>
  <c r="GS18878" i="3"/>
  <c r="GS18879" i="3"/>
  <c r="GS18880" i="3"/>
  <c r="GS18881" i="3"/>
  <c r="GS18882" i="3"/>
  <c r="GS18883" i="3"/>
  <c r="GS18884" i="3"/>
  <c r="GS18885" i="3"/>
  <c r="GS18886" i="3"/>
  <c r="GS18887" i="3"/>
  <c r="GS18888" i="3"/>
  <c r="GS18889" i="3"/>
  <c r="GS18891" i="3"/>
  <c r="GS18892" i="3"/>
  <c r="GS18893" i="3"/>
  <c r="GS18894" i="3"/>
  <c r="GS18895" i="3"/>
  <c r="GS18896" i="3"/>
  <c r="GS18897" i="3"/>
  <c r="GS18898" i="3"/>
  <c r="GS18899" i="3"/>
  <c r="GS18900" i="3"/>
  <c r="GS18901" i="3"/>
  <c r="GS18902" i="3"/>
  <c r="GS18903" i="3"/>
  <c r="GS18904" i="3"/>
  <c r="GS18905" i="3"/>
  <c r="GS18906" i="3"/>
  <c r="GS18907" i="3"/>
  <c r="GS18908" i="3"/>
  <c r="GS18909" i="3"/>
  <c r="GS18910" i="3"/>
  <c r="GS18911" i="3"/>
  <c r="GS18912" i="3"/>
  <c r="GS18913" i="3"/>
  <c r="GS18914" i="3"/>
  <c r="GS18915" i="3"/>
  <c r="GS18916" i="3"/>
  <c r="GS18917" i="3"/>
  <c r="GS18918" i="3"/>
  <c r="GS18919" i="3"/>
  <c r="GS18920" i="3"/>
  <c r="GS18921" i="3"/>
  <c r="GS18922" i="3"/>
  <c r="GS18923" i="3"/>
  <c r="GS18924" i="3"/>
  <c r="GS18925" i="3"/>
  <c r="GS18926" i="3"/>
  <c r="GS18927" i="3"/>
  <c r="GS18928" i="3"/>
  <c r="GS18929" i="3"/>
  <c r="GS18930" i="3"/>
  <c r="GS18931" i="3"/>
  <c r="GS18932" i="3"/>
  <c r="GS18933" i="3"/>
  <c r="GS18934" i="3"/>
  <c r="GS18935" i="3"/>
  <c r="GS18936" i="3"/>
  <c r="GS18937" i="3"/>
  <c r="GS18938" i="3"/>
  <c r="GS18939" i="3"/>
  <c r="GS18940" i="3"/>
  <c r="GS18941" i="3"/>
  <c r="GS18942" i="3"/>
  <c r="GS18943" i="3"/>
  <c r="GS18944" i="3"/>
  <c r="GS18945" i="3"/>
  <c r="GS18946" i="3"/>
  <c r="GS18947" i="3"/>
  <c r="GS18948" i="3"/>
  <c r="GS18949" i="3"/>
  <c r="GS18950" i="3"/>
  <c r="GS18951" i="3"/>
  <c r="GS18952" i="3"/>
  <c r="GS18953" i="3"/>
  <c r="GS18954" i="3"/>
  <c r="GS18955" i="3"/>
  <c r="GS18956" i="3"/>
  <c r="GS18957" i="3"/>
  <c r="GS18958" i="3"/>
  <c r="GS18959" i="3"/>
  <c r="GS18960" i="3"/>
  <c r="GS18961" i="3"/>
  <c r="GS18962" i="3"/>
  <c r="GS18963" i="3"/>
  <c r="GS18964" i="3"/>
  <c r="GS18965" i="3"/>
  <c r="GS18966" i="3"/>
  <c r="GS18967" i="3"/>
  <c r="GS18968" i="3"/>
  <c r="GS18969" i="3"/>
  <c r="GS18970" i="3"/>
  <c r="GS18971" i="3"/>
  <c r="GS18972" i="3"/>
  <c r="GS18973" i="3"/>
  <c r="GS18974" i="3"/>
  <c r="GS18975" i="3"/>
  <c r="GS18976" i="3"/>
  <c r="GS18977" i="3"/>
  <c r="GS18978" i="3"/>
  <c r="GS18979" i="3"/>
  <c r="GS18980" i="3"/>
  <c r="GS18981" i="3"/>
  <c r="GS18982" i="3"/>
  <c r="GS18983" i="3"/>
  <c r="GS18984" i="3"/>
  <c r="GS18985" i="3"/>
  <c r="GS18986" i="3"/>
  <c r="GS18987" i="3"/>
  <c r="GS18988" i="3"/>
  <c r="GS18989" i="3"/>
  <c r="GS18990" i="3"/>
  <c r="GS18991" i="3"/>
  <c r="GS18992" i="3"/>
  <c r="GS18993" i="3"/>
  <c r="GS18994" i="3"/>
  <c r="GS18995" i="3"/>
  <c r="GS18996" i="3"/>
  <c r="GS18997" i="3"/>
  <c r="GS18998" i="3"/>
  <c r="GS18999" i="3"/>
  <c r="GS19000" i="3"/>
  <c r="GS19001" i="3"/>
  <c r="GS19002" i="3"/>
  <c r="GS19003" i="3"/>
  <c r="GS19004" i="3"/>
  <c r="GS19005" i="3"/>
  <c r="GS19006" i="3"/>
  <c r="GS19007" i="3"/>
  <c r="GS19008" i="3"/>
  <c r="GS19009" i="3"/>
  <c r="GS19010" i="3"/>
  <c r="GS19011" i="3"/>
  <c r="GS19012" i="3"/>
  <c r="GS19013" i="3"/>
  <c r="GS19014" i="3"/>
  <c r="GS19015" i="3"/>
  <c r="GS19016" i="3"/>
  <c r="GS19017" i="3"/>
  <c r="GS19018" i="3"/>
  <c r="GS19019" i="3"/>
  <c r="GS19020" i="3"/>
  <c r="GS19021" i="3"/>
  <c r="GS19022" i="3"/>
  <c r="GS19023" i="3"/>
  <c r="GS19024" i="3"/>
  <c r="GS19025" i="3"/>
  <c r="GS19026" i="3"/>
  <c r="GS19027" i="3"/>
  <c r="GS19028" i="3"/>
  <c r="GS19029" i="3"/>
  <c r="GS19030" i="3"/>
  <c r="GS19031" i="3"/>
  <c r="GS19032" i="3"/>
  <c r="GS19033" i="3"/>
  <c r="GS19034" i="3"/>
  <c r="GS19035" i="3"/>
  <c r="GS19036" i="3"/>
  <c r="GS19037" i="3"/>
  <c r="GS19038" i="3"/>
  <c r="GS19039" i="3"/>
  <c r="GS19040" i="3"/>
  <c r="GS19041" i="3"/>
  <c r="GS19042" i="3"/>
  <c r="GS19043" i="3"/>
  <c r="GS19044" i="3"/>
  <c r="GS19045" i="3"/>
  <c r="GS19046" i="3"/>
  <c r="GS19047" i="3"/>
  <c r="GS19048" i="3"/>
  <c r="GS19049" i="3"/>
  <c r="GS19050" i="3"/>
  <c r="GS19051" i="3"/>
  <c r="GS19052" i="3"/>
  <c r="GS19053" i="3"/>
  <c r="GS19054" i="3"/>
  <c r="GS19055" i="3"/>
  <c r="GS19056" i="3"/>
  <c r="GS19057" i="3"/>
  <c r="GS19058" i="3"/>
  <c r="GS19059" i="3"/>
  <c r="GS19060" i="3"/>
  <c r="GS19061" i="3"/>
  <c r="GS19062" i="3"/>
  <c r="GS19063" i="3"/>
  <c r="GS19064" i="3"/>
  <c r="GS19065" i="3"/>
  <c r="GS19066" i="3"/>
  <c r="GS19067" i="3"/>
  <c r="GS19068" i="3"/>
  <c r="GS19069" i="3"/>
  <c r="GS19070" i="3"/>
  <c r="GS19071" i="3"/>
  <c r="GS19072" i="3"/>
  <c r="GS19073" i="3"/>
  <c r="GS19074" i="3"/>
  <c r="GS19075" i="3"/>
  <c r="GS19076" i="3"/>
  <c r="GS19077" i="3"/>
  <c r="GS19078" i="3"/>
  <c r="GS19079" i="3"/>
  <c r="GS19080" i="3"/>
  <c r="GS19081" i="3"/>
  <c r="GS19082" i="3"/>
  <c r="GS19083" i="3"/>
  <c r="GS19084" i="3"/>
  <c r="GS19085" i="3"/>
  <c r="GS19086" i="3"/>
  <c r="GS19087" i="3"/>
  <c r="GS19088" i="3"/>
  <c r="GS19089" i="3"/>
  <c r="GS19090" i="3"/>
  <c r="GS19091" i="3"/>
  <c r="GS19092" i="3"/>
  <c r="GS19093" i="3"/>
  <c r="GS19094" i="3"/>
  <c r="GS19095" i="3"/>
  <c r="GS19097" i="3"/>
  <c r="GS19098" i="3"/>
  <c r="GS19099" i="3"/>
  <c r="GS19100" i="3"/>
  <c r="GS19101" i="3"/>
  <c r="GS19102" i="3"/>
  <c r="GS19103" i="3"/>
  <c r="GS19104" i="3"/>
  <c r="GS19105" i="3"/>
  <c r="GS19106" i="3"/>
  <c r="GS19107" i="3"/>
  <c r="GS19108" i="3"/>
  <c r="GS19109" i="3"/>
  <c r="GS19110" i="3"/>
  <c r="GS19111" i="3"/>
  <c r="GS19112" i="3"/>
  <c r="GS19113" i="3"/>
  <c r="GS19114" i="3"/>
  <c r="GS19115" i="3"/>
  <c r="GS19116" i="3"/>
  <c r="GS19117" i="3"/>
  <c r="GS19118" i="3"/>
  <c r="GS19119" i="3"/>
  <c r="GS19120" i="3"/>
  <c r="GS19121" i="3"/>
  <c r="GS19122" i="3"/>
  <c r="GS19123" i="3"/>
  <c r="GS19124" i="3"/>
  <c r="GS19125" i="3"/>
  <c r="GS19126" i="3"/>
  <c r="GS19127" i="3"/>
  <c r="GS19128" i="3"/>
  <c r="GS19129" i="3"/>
  <c r="GS19130" i="3"/>
  <c r="GS19131" i="3"/>
  <c r="GS19132" i="3"/>
  <c r="GS19133" i="3"/>
  <c r="GS19134" i="3"/>
  <c r="GS19135" i="3"/>
  <c r="GS19136" i="3"/>
  <c r="GS19137" i="3"/>
  <c r="GS19138" i="3"/>
  <c r="GS19139" i="3"/>
  <c r="GS19140" i="3"/>
  <c r="GS19141" i="3"/>
  <c r="GS19142" i="3"/>
  <c r="GS19143" i="3"/>
  <c r="GS19144" i="3"/>
  <c r="GS19145" i="3"/>
  <c r="GS19146" i="3"/>
  <c r="GS19147" i="3"/>
  <c r="GS19148" i="3"/>
  <c r="GS19149" i="3"/>
  <c r="GS19150" i="3"/>
  <c r="GS19151" i="3"/>
  <c r="GS19152" i="3"/>
  <c r="GS19153" i="3"/>
  <c r="GS19154" i="3"/>
  <c r="GS19155" i="3"/>
  <c r="GS19156" i="3"/>
  <c r="GS19157" i="3"/>
  <c r="GS19158" i="3"/>
  <c r="GS19159" i="3"/>
  <c r="GS19160" i="3"/>
  <c r="GS19161" i="3"/>
  <c r="GS19162" i="3"/>
  <c r="GS19163" i="3"/>
  <c r="GS19164" i="3"/>
  <c r="GS19165" i="3"/>
  <c r="GS19166" i="3"/>
  <c r="GS19167" i="3"/>
  <c r="GS19168" i="3"/>
  <c r="GS19169" i="3"/>
  <c r="GS19170" i="3"/>
  <c r="GS19171" i="3"/>
  <c r="GS19172" i="3"/>
  <c r="GS19173" i="3"/>
  <c r="GS19174" i="3"/>
  <c r="GS19175" i="3"/>
  <c r="GS19176" i="3"/>
  <c r="GS19177" i="3"/>
  <c r="GS19178" i="3"/>
  <c r="GS19179" i="3"/>
  <c r="GS19180" i="3"/>
  <c r="GS19181" i="3"/>
  <c r="GS19182" i="3"/>
  <c r="GS19183" i="3"/>
  <c r="GS19184" i="3"/>
  <c r="GS19185" i="3"/>
  <c r="GS19186" i="3"/>
  <c r="GS19187" i="3"/>
  <c r="GS19188" i="3"/>
  <c r="GS19189" i="3"/>
  <c r="GS19190" i="3"/>
  <c r="GS19191" i="3"/>
  <c r="GS19192" i="3"/>
  <c r="GS19193" i="3"/>
  <c r="GS19194" i="3"/>
  <c r="GS19195" i="3"/>
  <c r="GS19196" i="3"/>
  <c r="GS19197" i="3"/>
  <c r="GS19198" i="3"/>
  <c r="GS19199" i="3"/>
  <c r="GS19200" i="3"/>
  <c r="GS19201" i="3"/>
  <c r="GS19202" i="3"/>
  <c r="GS19203" i="3"/>
  <c r="GS19204" i="3"/>
  <c r="GS19205" i="3"/>
  <c r="GS19206" i="3"/>
  <c r="GS19207" i="3"/>
  <c r="GS19208" i="3"/>
  <c r="GS19209" i="3"/>
  <c r="GS19210" i="3"/>
  <c r="GS19211" i="3"/>
  <c r="GS19212" i="3"/>
  <c r="GS19213" i="3"/>
  <c r="GS19214" i="3"/>
  <c r="GS19215" i="3"/>
  <c r="GS19216" i="3"/>
  <c r="GS19217" i="3"/>
  <c r="GS19218" i="3"/>
  <c r="GS19219" i="3"/>
  <c r="GS19220" i="3"/>
  <c r="GS19221" i="3"/>
  <c r="GS19222" i="3"/>
  <c r="GS19223" i="3"/>
  <c r="GS19224" i="3"/>
  <c r="GS19225" i="3"/>
  <c r="GS19226" i="3"/>
  <c r="GS19227" i="3"/>
  <c r="GS19228" i="3"/>
  <c r="GS19229" i="3"/>
  <c r="GS19230" i="3"/>
  <c r="GS19231" i="3"/>
  <c r="GS19232" i="3"/>
  <c r="GS19233" i="3"/>
  <c r="GS19234" i="3"/>
  <c r="GS19235" i="3"/>
  <c r="GS19236" i="3"/>
  <c r="GS19237" i="3"/>
  <c r="GS19238" i="3"/>
  <c r="GS19239" i="3"/>
  <c r="GS19240" i="3"/>
  <c r="GS19241" i="3"/>
  <c r="GS19242" i="3"/>
  <c r="GS19243" i="3"/>
  <c r="GS19244" i="3"/>
  <c r="GS19245" i="3"/>
  <c r="GS19246" i="3"/>
  <c r="GS19248" i="3"/>
  <c r="GS19249" i="3"/>
  <c r="GS19250" i="3"/>
  <c r="GS19251" i="3"/>
  <c r="GS19252" i="3"/>
  <c r="GS19253" i="3"/>
  <c r="GS19254" i="3"/>
  <c r="GS19255" i="3"/>
  <c r="GS19256" i="3"/>
  <c r="GS19257" i="3"/>
  <c r="GS19258" i="3"/>
  <c r="GS19259" i="3"/>
  <c r="GS19260" i="3"/>
  <c r="GS19261" i="3"/>
  <c r="GS19262" i="3"/>
  <c r="GS19263" i="3"/>
  <c r="GS19264" i="3"/>
  <c r="GS19265" i="3"/>
  <c r="GS19266" i="3"/>
  <c r="GS19267" i="3"/>
  <c r="GS19268" i="3"/>
  <c r="GS19269" i="3"/>
  <c r="GS19270" i="3"/>
  <c r="GS19271" i="3"/>
  <c r="GS19272" i="3"/>
  <c r="GS19273" i="3"/>
  <c r="GS19274" i="3"/>
  <c r="GS19275" i="3"/>
  <c r="GS19276" i="3"/>
  <c r="GS19277" i="3"/>
  <c r="GS19278" i="3"/>
  <c r="GS19279" i="3"/>
  <c r="GS19280" i="3"/>
  <c r="GS19281" i="3"/>
  <c r="GS19282" i="3"/>
  <c r="GS19283" i="3"/>
  <c r="GS19284" i="3"/>
  <c r="GS19285" i="3"/>
  <c r="GS19286" i="3"/>
  <c r="GS19287" i="3"/>
  <c r="GS19288" i="3"/>
  <c r="GS19289" i="3"/>
  <c r="GS19290" i="3"/>
  <c r="GS19291" i="3"/>
  <c r="GS19292" i="3"/>
  <c r="GS19293" i="3"/>
  <c r="GS19294" i="3"/>
  <c r="GS19295" i="3"/>
  <c r="GS19296" i="3"/>
  <c r="GS19297" i="3"/>
  <c r="GS19298" i="3"/>
  <c r="GS19299" i="3"/>
  <c r="GS19300" i="3"/>
  <c r="GS19301" i="3"/>
  <c r="GS19302" i="3"/>
  <c r="GS19303" i="3"/>
  <c r="GS19304" i="3"/>
  <c r="GS19305" i="3"/>
  <c r="GS19306" i="3"/>
  <c r="GS19307" i="3"/>
  <c r="GS19308" i="3"/>
  <c r="GS19309" i="3"/>
  <c r="GS19310" i="3"/>
  <c r="GS19311" i="3"/>
  <c r="GS19312" i="3"/>
  <c r="GS19313" i="3"/>
  <c r="GS19314" i="3"/>
  <c r="GS19315" i="3"/>
  <c r="GS19316" i="3"/>
  <c r="GS19317" i="3"/>
  <c r="GS19318" i="3"/>
  <c r="GS19319" i="3"/>
  <c r="GS19320" i="3"/>
  <c r="GS19321" i="3"/>
  <c r="GS19322" i="3"/>
  <c r="GS19323" i="3"/>
  <c r="GS19324" i="3"/>
  <c r="GS19325" i="3"/>
  <c r="GS19326" i="3"/>
  <c r="GS19327" i="3"/>
  <c r="GS19328" i="3"/>
  <c r="GS19329" i="3"/>
  <c r="GS19330" i="3"/>
  <c r="GS19331" i="3"/>
  <c r="GS19332" i="3"/>
  <c r="GS19333" i="3"/>
  <c r="GS19334" i="3"/>
  <c r="GS19335" i="3"/>
  <c r="GS19336" i="3"/>
  <c r="GS19337" i="3"/>
  <c r="GS19338" i="3"/>
  <c r="GS19339" i="3"/>
  <c r="GS19340" i="3"/>
  <c r="GS19341" i="3"/>
  <c r="GS19342" i="3"/>
  <c r="GS19343" i="3"/>
  <c r="GS19344" i="3"/>
  <c r="GS19345" i="3"/>
  <c r="GS19346" i="3"/>
  <c r="GS19347" i="3"/>
  <c r="GS19348" i="3"/>
  <c r="GS19349" i="3"/>
  <c r="GS19350" i="3"/>
  <c r="GS19351" i="3"/>
  <c r="GS19352" i="3"/>
  <c r="GS19353" i="3"/>
  <c r="GS19354" i="3"/>
  <c r="GS19355" i="3"/>
  <c r="GS19356" i="3"/>
  <c r="GS19357" i="3"/>
  <c r="GS19358" i="3"/>
  <c r="GS19359" i="3"/>
  <c r="GS19360" i="3"/>
  <c r="GS19361" i="3"/>
  <c r="GS19362" i="3"/>
  <c r="GS19363" i="3"/>
  <c r="GS19364" i="3"/>
  <c r="GS19365" i="3"/>
  <c r="GS19366" i="3"/>
  <c r="GS19367" i="3"/>
  <c r="GS19368" i="3"/>
  <c r="GS19369" i="3"/>
  <c r="GS19370" i="3"/>
  <c r="GS19371" i="3"/>
  <c r="GS19372" i="3"/>
  <c r="GS19373" i="3"/>
  <c r="GS19374" i="3"/>
  <c r="GS19375" i="3"/>
  <c r="GS19376" i="3"/>
  <c r="GS19377" i="3"/>
  <c r="GS19378" i="3"/>
  <c r="GS19379" i="3"/>
  <c r="GS19380" i="3"/>
  <c r="GS19381" i="3"/>
  <c r="GS19382" i="3"/>
  <c r="GS19383" i="3"/>
  <c r="GS19384" i="3"/>
  <c r="GS19385" i="3"/>
  <c r="GS19386" i="3"/>
  <c r="GS19387" i="3"/>
  <c r="GS19388" i="3"/>
  <c r="GS19389" i="3"/>
  <c r="GS19390" i="3"/>
  <c r="GS19391" i="3"/>
  <c r="GS19392" i="3"/>
  <c r="GS19393" i="3"/>
  <c r="GS19394" i="3"/>
  <c r="GS19395" i="3"/>
  <c r="GS19396" i="3"/>
  <c r="GS19397" i="3"/>
  <c r="GS19398" i="3"/>
  <c r="GS19399" i="3"/>
  <c r="GS19400" i="3"/>
  <c r="GS19401" i="3"/>
  <c r="GS19402" i="3"/>
  <c r="GS19403" i="3"/>
  <c r="GS19404" i="3"/>
  <c r="GS19405" i="3"/>
  <c r="GS19406" i="3"/>
  <c r="GS19407" i="3"/>
  <c r="GS19408" i="3"/>
  <c r="GS19409" i="3"/>
  <c r="GS19410" i="3"/>
  <c r="GS19411" i="3"/>
  <c r="GS19412" i="3"/>
  <c r="GS19413" i="3"/>
  <c r="GS19414" i="3"/>
  <c r="GS19415" i="3"/>
  <c r="GS19416" i="3"/>
  <c r="GS19417" i="3"/>
  <c r="GS19418" i="3"/>
  <c r="GS19419" i="3"/>
  <c r="GS19420" i="3"/>
  <c r="GS19421" i="3"/>
  <c r="GS19422" i="3"/>
  <c r="GS19423" i="3"/>
  <c r="GS19424" i="3"/>
  <c r="GS19425" i="3"/>
  <c r="GS19426" i="3"/>
  <c r="GS19427" i="3"/>
  <c r="GS19428" i="3"/>
  <c r="GS19429" i="3"/>
  <c r="GS19430" i="3"/>
  <c r="GS19431" i="3"/>
  <c r="GS19432" i="3"/>
  <c r="GS19433" i="3"/>
  <c r="GS19434" i="3"/>
  <c r="GS19435" i="3"/>
  <c r="GS19436" i="3"/>
  <c r="GS19437" i="3"/>
  <c r="GS19438" i="3"/>
  <c r="GS19439" i="3"/>
  <c r="GS19440" i="3"/>
  <c r="GS19441" i="3"/>
  <c r="GS19442" i="3"/>
  <c r="GS19443" i="3"/>
  <c r="GS19444" i="3"/>
  <c r="GS19445" i="3"/>
  <c r="GS19446" i="3"/>
  <c r="GS19447" i="3"/>
  <c r="GS19448" i="3"/>
  <c r="GS19449" i="3"/>
  <c r="GS19450" i="3"/>
  <c r="GS19451" i="3"/>
  <c r="GS19452" i="3"/>
  <c r="GS19453" i="3"/>
  <c r="GS19454" i="3"/>
  <c r="GS19455" i="3"/>
  <c r="GS19456" i="3"/>
  <c r="GS19457" i="3"/>
  <c r="GS19458" i="3"/>
  <c r="GS19459" i="3"/>
  <c r="GS19460" i="3"/>
  <c r="GS19461" i="3"/>
  <c r="GS19462" i="3"/>
  <c r="GS19463" i="3"/>
  <c r="GS19464" i="3"/>
  <c r="GS19465" i="3"/>
  <c r="GS19466" i="3"/>
  <c r="GS19467" i="3"/>
  <c r="GS19468" i="3"/>
  <c r="GS19469" i="3"/>
  <c r="GS19470" i="3"/>
  <c r="GS19471" i="3"/>
  <c r="GS19472" i="3"/>
  <c r="GS19473" i="3"/>
  <c r="GS19474" i="3"/>
  <c r="GS19475" i="3"/>
  <c r="GS19476" i="3"/>
  <c r="GS19477" i="3"/>
  <c r="GS19478" i="3"/>
  <c r="GS19479" i="3"/>
  <c r="GS19480" i="3"/>
  <c r="GS19481" i="3"/>
  <c r="GS19482" i="3"/>
  <c r="GS19483" i="3"/>
  <c r="GS19484" i="3"/>
  <c r="GS19485" i="3"/>
  <c r="GS19486" i="3"/>
  <c r="GS19487" i="3"/>
  <c r="GS19488" i="3"/>
  <c r="GS19489" i="3"/>
  <c r="GS19490" i="3"/>
  <c r="GS19491" i="3"/>
  <c r="GS19492" i="3"/>
  <c r="GS19493" i="3"/>
  <c r="GS19494" i="3"/>
  <c r="GS19495" i="3"/>
  <c r="GS19496" i="3"/>
  <c r="GS19497" i="3"/>
  <c r="GS19498" i="3"/>
  <c r="GS19499" i="3"/>
  <c r="GS19500" i="3"/>
  <c r="GS19501" i="3"/>
  <c r="GS19502" i="3"/>
  <c r="GS19503" i="3"/>
  <c r="GS19504" i="3"/>
  <c r="GS19505" i="3"/>
  <c r="GS19506" i="3"/>
  <c r="GS19508" i="3"/>
  <c r="GS19509" i="3"/>
  <c r="GS19510" i="3"/>
  <c r="GS19511" i="3"/>
  <c r="GS19512" i="3"/>
  <c r="GS19513" i="3"/>
  <c r="GS19514" i="3"/>
  <c r="GS19515" i="3"/>
  <c r="GS19516" i="3"/>
  <c r="GS19517" i="3"/>
  <c r="GS19518" i="3"/>
  <c r="GS19519" i="3"/>
  <c r="GS19520" i="3"/>
  <c r="GS19521" i="3"/>
  <c r="GS19522" i="3"/>
  <c r="GS19523" i="3"/>
  <c r="GS19524" i="3"/>
  <c r="GS19525" i="3"/>
  <c r="GS19526" i="3"/>
  <c r="GS19527" i="3"/>
  <c r="GS19528" i="3"/>
  <c r="GS19529" i="3"/>
  <c r="GS19530" i="3"/>
  <c r="GS19531" i="3"/>
  <c r="GS19532" i="3"/>
  <c r="GS19533" i="3"/>
  <c r="GS19534" i="3"/>
  <c r="GS19535" i="3"/>
  <c r="GS19536" i="3"/>
  <c r="GS19537" i="3"/>
  <c r="GS19538" i="3"/>
  <c r="GS19539" i="3"/>
  <c r="GS19540" i="3"/>
  <c r="GS19541" i="3"/>
  <c r="GS19542" i="3"/>
  <c r="GS19543" i="3"/>
  <c r="GS19544" i="3"/>
  <c r="GS19545" i="3"/>
  <c r="GS19546" i="3"/>
  <c r="GS19547" i="3"/>
  <c r="GS19548" i="3"/>
  <c r="GS19549" i="3"/>
  <c r="GS19550" i="3"/>
  <c r="GS19551" i="3"/>
  <c r="GS19552" i="3"/>
  <c r="GS19553" i="3"/>
  <c r="GS19554" i="3"/>
  <c r="GS19555" i="3"/>
  <c r="GS19556" i="3"/>
  <c r="GS19557" i="3"/>
  <c r="GS19558" i="3"/>
  <c r="GS19559" i="3"/>
  <c r="GS19560" i="3"/>
  <c r="GS19561" i="3"/>
  <c r="GS19562" i="3"/>
  <c r="GS19563" i="3"/>
  <c r="GS19564" i="3"/>
  <c r="GS19565" i="3"/>
  <c r="GS19566" i="3"/>
  <c r="GS19567" i="3"/>
  <c r="GS19568" i="3"/>
  <c r="GS19569" i="3"/>
  <c r="GS19570" i="3"/>
  <c r="GS19571" i="3"/>
  <c r="GS19572" i="3"/>
  <c r="GS19573" i="3"/>
  <c r="GS19574" i="3"/>
  <c r="GS19575" i="3"/>
  <c r="GS19576" i="3"/>
  <c r="GS19577" i="3"/>
  <c r="GS19578" i="3"/>
  <c r="GS19579" i="3"/>
  <c r="GS19580" i="3"/>
  <c r="GS19581" i="3"/>
  <c r="GS19582" i="3"/>
  <c r="GS19583" i="3"/>
  <c r="GS19584" i="3"/>
  <c r="GS19585" i="3"/>
  <c r="GS19586" i="3"/>
  <c r="GS19587" i="3"/>
  <c r="GS19588" i="3"/>
  <c r="GS19589" i="3"/>
  <c r="GS19590" i="3"/>
  <c r="GS19591" i="3"/>
  <c r="GS19592" i="3"/>
  <c r="GS19593" i="3"/>
  <c r="GS19594" i="3"/>
  <c r="GS19595" i="3"/>
  <c r="GS19596" i="3"/>
  <c r="GS19597" i="3"/>
  <c r="GS19598" i="3"/>
  <c r="GS19599" i="3"/>
  <c r="GS19600" i="3"/>
  <c r="GS19601" i="3"/>
  <c r="GS19602" i="3"/>
  <c r="GS19603" i="3"/>
  <c r="GS19604" i="3"/>
  <c r="GS19605" i="3"/>
  <c r="GS19606" i="3"/>
  <c r="GS19607" i="3"/>
  <c r="GS19608" i="3"/>
  <c r="GS19609" i="3"/>
  <c r="GS19610" i="3"/>
  <c r="GS19611" i="3"/>
  <c r="GS19612" i="3"/>
  <c r="GS19613" i="3"/>
  <c r="GS19614" i="3"/>
  <c r="GS19615" i="3"/>
  <c r="GS19616" i="3"/>
  <c r="GS19617" i="3"/>
  <c r="GS19618" i="3"/>
  <c r="GS19619" i="3"/>
  <c r="GS19620" i="3"/>
  <c r="GS19621" i="3"/>
  <c r="GS19622" i="3"/>
  <c r="GS19623" i="3"/>
  <c r="GS19624" i="3"/>
  <c r="GS19625" i="3"/>
  <c r="GS19626" i="3"/>
  <c r="GS19627" i="3"/>
  <c r="GS19628" i="3"/>
  <c r="GS19629" i="3"/>
  <c r="GS19630" i="3"/>
  <c r="GS19631" i="3"/>
  <c r="GS19632" i="3"/>
  <c r="GS19633" i="3"/>
  <c r="GS19634" i="3"/>
  <c r="GS19635" i="3"/>
  <c r="GS19636" i="3"/>
  <c r="GS19637" i="3"/>
  <c r="GS19638" i="3"/>
  <c r="GS19639" i="3"/>
  <c r="GS19640" i="3"/>
  <c r="GS19641" i="3"/>
  <c r="GS19642" i="3"/>
  <c r="GS19643" i="3"/>
  <c r="GS19644" i="3"/>
  <c r="GS19645" i="3"/>
  <c r="GS19646" i="3"/>
  <c r="GS19647" i="3"/>
  <c r="GS19648" i="3"/>
  <c r="GS19649" i="3"/>
  <c r="GS19650" i="3"/>
  <c r="GS19651" i="3"/>
  <c r="GS19652" i="3"/>
  <c r="GS19653" i="3"/>
  <c r="GS19654" i="3"/>
  <c r="GS19655" i="3"/>
  <c r="GS19656" i="3"/>
  <c r="GS19657" i="3"/>
  <c r="GS19658" i="3"/>
  <c r="GS19659" i="3"/>
  <c r="GS19660" i="3"/>
  <c r="GS19661" i="3"/>
  <c r="GS19662" i="3"/>
  <c r="GS19663" i="3"/>
  <c r="GS19664" i="3"/>
  <c r="GS19665" i="3"/>
  <c r="GS19666" i="3"/>
  <c r="GS19667" i="3"/>
  <c r="GS19669" i="3"/>
  <c r="GS19670" i="3"/>
  <c r="GS19671" i="3"/>
  <c r="GS19672" i="3"/>
  <c r="GS19673" i="3"/>
  <c r="GS19674" i="3"/>
  <c r="GS19675" i="3"/>
  <c r="GS19676" i="3"/>
  <c r="GS19677" i="3"/>
  <c r="GS19678" i="3"/>
  <c r="GS19679" i="3"/>
  <c r="GS19680" i="3"/>
  <c r="GS19681" i="3"/>
  <c r="GS19682" i="3"/>
  <c r="GS19683" i="3"/>
  <c r="GS19684" i="3"/>
  <c r="GS19685" i="3"/>
  <c r="GS19686" i="3"/>
  <c r="GS19687" i="3"/>
  <c r="GS19688" i="3"/>
  <c r="GS19689" i="3"/>
  <c r="GS19690" i="3"/>
  <c r="GS19691" i="3"/>
  <c r="GS19692" i="3"/>
  <c r="GS19693" i="3"/>
  <c r="GS19694" i="3"/>
  <c r="GS19695" i="3"/>
  <c r="GS19696" i="3"/>
  <c r="GS19697" i="3"/>
  <c r="GS19698" i="3"/>
  <c r="GS19699" i="3"/>
  <c r="GS19700" i="3"/>
  <c r="GS19701" i="3"/>
  <c r="GS19702" i="3"/>
  <c r="GS19703" i="3"/>
  <c r="GS19704" i="3"/>
  <c r="GS19705" i="3"/>
  <c r="GS19706" i="3"/>
  <c r="GS19707" i="3"/>
  <c r="GS19708" i="3"/>
  <c r="GS19709" i="3"/>
  <c r="GS19710" i="3"/>
  <c r="GS19711" i="3"/>
  <c r="GS19712" i="3"/>
  <c r="GS19713" i="3"/>
  <c r="GS19714" i="3"/>
  <c r="GS19715" i="3"/>
  <c r="GS19716" i="3"/>
  <c r="GS19717" i="3"/>
  <c r="GS19718" i="3"/>
  <c r="GS19719" i="3"/>
  <c r="GS19720" i="3"/>
  <c r="GS19721" i="3"/>
  <c r="GS19722" i="3"/>
  <c r="GS19723" i="3"/>
  <c r="GS19724" i="3"/>
  <c r="GS19725" i="3"/>
  <c r="GS19726" i="3"/>
  <c r="GS19727" i="3"/>
  <c r="GS19728" i="3"/>
  <c r="GS19729" i="3"/>
  <c r="GS19730" i="3"/>
  <c r="GS19731" i="3"/>
  <c r="GS19732" i="3"/>
  <c r="GS19733" i="3"/>
  <c r="GS19734" i="3"/>
  <c r="GS19735" i="3"/>
  <c r="GS19736" i="3"/>
  <c r="GS19737" i="3"/>
  <c r="GS19738" i="3"/>
  <c r="GS19739" i="3"/>
  <c r="GS19740" i="3"/>
  <c r="GS19741" i="3"/>
  <c r="GS19742" i="3"/>
  <c r="GS19743" i="3"/>
  <c r="GS19744" i="3"/>
  <c r="GS19745" i="3"/>
  <c r="GS19746" i="3"/>
  <c r="GS19747" i="3"/>
  <c r="GS19748" i="3"/>
  <c r="GS19749" i="3"/>
  <c r="GS19750" i="3"/>
  <c r="GS19751" i="3"/>
  <c r="GS19752" i="3"/>
  <c r="GS19753" i="3"/>
  <c r="GS19754" i="3"/>
  <c r="GS19755" i="3"/>
  <c r="GS19756" i="3"/>
  <c r="GS19757" i="3"/>
  <c r="GS19758" i="3"/>
  <c r="GS19759" i="3"/>
  <c r="GS19760" i="3"/>
  <c r="GS19761" i="3"/>
  <c r="GS19762" i="3"/>
  <c r="GS19763" i="3"/>
  <c r="GS19764" i="3"/>
  <c r="GS19765" i="3"/>
  <c r="GS19766" i="3"/>
  <c r="GS19767" i="3"/>
  <c r="GS19768" i="3"/>
  <c r="GS19769" i="3"/>
  <c r="GS19770" i="3"/>
  <c r="GS19771" i="3"/>
  <c r="GS19772" i="3"/>
  <c r="GS19773" i="3"/>
  <c r="GS19774" i="3"/>
  <c r="GS19775" i="3"/>
  <c r="GS19776" i="3"/>
  <c r="GS19777" i="3"/>
  <c r="GS19778" i="3"/>
  <c r="GS19779" i="3"/>
  <c r="GS19780" i="3"/>
  <c r="GS19781" i="3"/>
  <c r="GS19782" i="3"/>
  <c r="GS19783" i="3"/>
  <c r="GS19784" i="3"/>
  <c r="GS19785" i="3"/>
  <c r="GS19786" i="3"/>
  <c r="GS19787" i="3"/>
  <c r="GS19788" i="3"/>
  <c r="GS19789" i="3"/>
  <c r="GS19790" i="3"/>
  <c r="GS19791" i="3"/>
  <c r="GS19792" i="3"/>
  <c r="GS19793" i="3"/>
  <c r="GS19794" i="3"/>
  <c r="GS19795" i="3"/>
  <c r="GS19796" i="3"/>
  <c r="GS19797" i="3"/>
  <c r="GS19798" i="3"/>
  <c r="GS19799" i="3"/>
  <c r="GS19800" i="3"/>
  <c r="GS19801" i="3"/>
  <c r="GS19802" i="3"/>
  <c r="GS19803" i="3"/>
  <c r="GS19804" i="3"/>
  <c r="GS19805" i="3"/>
  <c r="GS19806" i="3"/>
  <c r="GS19807" i="3"/>
  <c r="GS19808" i="3"/>
  <c r="GS19809" i="3"/>
  <c r="GS19810" i="3"/>
  <c r="GS19811" i="3"/>
  <c r="GS19812" i="3"/>
  <c r="GS19813" i="3"/>
  <c r="GS19814" i="3"/>
  <c r="GS19815" i="3"/>
  <c r="GS19816" i="3"/>
  <c r="GS19817" i="3"/>
  <c r="GS19818" i="3"/>
  <c r="GS19820" i="3"/>
  <c r="GS19821" i="3"/>
  <c r="GS19822" i="3"/>
  <c r="GS19823" i="3"/>
  <c r="GS19824" i="3"/>
  <c r="GS19825" i="3"/>
  <c r="GS19826" i="3"/>
  <c r="GS19827" i="3"/>
  <c r="GS19828" i="3"/>
  <c r="GS19829" i="3"/>
  <c r="GS19830" i="3"/>
  <c r="GS19831" i="3"/>
  <c r="GS19832" i="3"/>
  <c r="GS19833" i="3"/>
  <c r="GS19834" i="3"/>
  <c r="GS19835" i="3"/>
  <c r="GS19836" i="3"/>
  <c r="GS19837" i="3"/>
  <c r="GS19838" i="3"/>
  <c r="GS19839" i="3"/>
  <c r="GS19840" i="3"/>
  <c r="GS19841" i="3"/>
  <c r="GS19842" i="3"/>
  <c r="GS19843" i="3"/>
  <c r="GS19844" i="3"/>
  <c r="GS19845" i="3"/>
  <c r="GS19846" i="3"/>
  <c r="GS19847" i="3"/>
  <c r="GS19848" i="3"/>
  <c r="GS19849" i="3"/>
  <c r="GS19850" i="3"/>
  <c r="GS19851" i="3"/>
  <c r="GS19852" i="3"/>
  <c r="GS19853" i="3"/>
  <c r="GS19854" i="3"/>
  <c r="GS19855" i="3"/>
  <c r="GS19856" i="3"/>
  <c r="GS19857" i="3"/>
  <c r="GS19858" i="3"/>
  <c r="GS19859" i="3"/>
  <c r="GS19860" i="3"/>
  <c r="GS19861" i="3"/>
  <c r="GS19862" i="3"/>
  <c r="GS19863" i="3"/>
  <c r="GS19864" i="3"/>
  <c r="GS19865" i="3"/>
  <c r="GS19866" i="3"/>
  <c r="GS19867" i="3"/>
  <c r="GS19868" i="3"/>
  <c r="GS19869" i="3"/>
  <c r="GS19870" i="3"/>
  <c r="GS19871" i="3"/>
  <c r="GS19872" i="3"/>
  <c r="GS19873" i="3"/>
  <c r="GS19874" i="3"/>
  <c r="GS19875" i="3"/>
  <c r="GS19876" i="3"/>
  <c r="GS19877" i="3"/>
  <c r="GS19878" i="3"/>
  <c r="GS19879" i="3"/>
  <c r="GS19880" i="3"/>
  <c r="GS19881" i="3"/>
  <c r="GS19882" i="3"/>
  <c r="GS19883" i="3"/>
  <c r="GS19884" i="3"/>
  <c r="GS19885" i="3"/>
  <c r="GS19886" i="3"/>
  <c r="GS19887" i="3"/>
  <c r="GS19888" i="3"/>
  <c r="GS19889" i="3"/>
  <c r="GS19890" i="3"/>
  <c r="GS19891" i="3"/>
  <c r="GS19892" i="3"/>
  <c r="GS19893" i="3"/>
  <c r="GS19894" i="3"/>
  <c r="GS19895" i="3"/>
  <c r="GS19896" i="3"/>
  <c r="GS19897" i="3"/>
  <c r="GS19898" i="3"/>
  <c r="GS19899" i="3"/>
  <c r="GS19900" i="3"/>
  <c r="GS19901" i="3"/>
  <c r="GS19902" i="3"/>
  <c r="GS19903" i="3"/>
  <c r="GS19904" i="3"/>
  <c r="GS19905" i="3"/>
  <c r="GS19906" i="3"/>
  <c r="GS19907" i="3"/>
  <c r="GS19908" i="3"/>
  <c r="GS19909" i="3"/>
  <c r="GS19910" i="3"/>
  <c r="GS19911" i="3"/>
  <c r="GS19912" i="3"/>
  <c r="GS19913" i="3"/>
  <c r="GS19914" i="3"/>
  <c r="GS19915" i="3"/>
  <c r="GS19916" i="3"/>
  <c r="GS19917" i="3"/>
  <c r="GS19918" i="3"/>
  <c r="GS19919" i="3"/>
  <c r="GS19920" i="3"/>
  <c r="GS19921" i="3"/>
  <c r="GS19922" i="3"/>
  <c r="GS19923" i="3"/>
  <c r="GS19924" i="3"/>
  <c r="GS19925" i="3"/>
  <c r="GS19926" i="3"/>
  <c r="GS19927" i="3"/>
  <c r="GS19928" i="3"/>
  <c r="GS19929" i="3"/>
  <c r="GS19930" i="3"/>
  <c r="GS19931" i="3"/>
  <c r="GS19932" i="3"/>
  <c r="GS19933" i="3"/>
  <c r="GS19934" i="3"/>
  <c r="GS19935" i="3"/>
  <c r="GS19936" i="3"/>
  <c r="GS19937" i="3"/>
  <c r="GS19938" i="3"/>
  <c r="GS19939" i="3"/>
  <c r="GS19940" i="3"/>
  <c r="GS19941" i="3"/>
  <c r="GS19942" i="3"/>
  <c r="GS19943" i="3"/>
  <c r="GS19944" i="3"/>
  <c r="GS19945" i="3"/>
  <c r="GS19946" i="3"/>
  <c r="GS19947" i="3"/>
  <c r="GS19948" i="3"/>
  <c r="GS19949" i="3"/>
  <c r="GS19950" i="3"/>
  <c r="GS19951" i="3"/>
  <c r="GS19952" i="3"/>
  <c r="GS19953" i="3"/>
  <c r="GS19954" i="3"/>
  <c r="GS19955" i="3"/>
  <c r="GS19956" i="3"/>
  <c r="GS19957" i="3"/>
  <c r="GS19958" i="3"/>
  <c r="GS19959" i="3"/>
  <c r="GS19960" i="3"/>
  <c r="GS19961" i="3"/>
  <c r="GS19962" i="3"/>
  <c r="GS19963" i="3"/>
  <c r="GS19964" i="3"/>
  <c r="GS19965" i="3"/>
  <c r="GS19966" i="3"/>
  <c r="GS19967" i="3"/>
  <c r="GS19968" i="3"/>
  <c r="GS19969" i="3"/>
  <c r="GS19970" i="3"/>
  <c r="GS19971" i="3"/>
  <c r="GS19972" i="3"/>
  <c r="GS19973" i="3"/>
  <c r="GS19974" i="3"/>
  <c r="GS19975" i="3"/>
  <c r="GS19977" i="3"/>
  <c r="GS19978" i="3"/>
  <c r="GS19979" i="3"/>
  <c r="GS19980" i="3"/>
  <c r="GS19981" i="3"/>
  <c r="GS19982" i="3"/>
  <c r="GS19983" i="3"/>
  <c r="GS19984" i="3"/>
  <c r="GS19985" i="3"/>
  <c r="GS19986" i="3"/>
  <c r="GS19987" i="3"/>
  <c r="GS19988" i="3"/>
  <c r="GS19989" i="3"/>
  <c r="GS19990" i="3"/>
  <c r="GS19991" i="3"/>
  <c r="GS19992" i="3"/>
  <c r="GS19993" i="3"/>
  <c r="GS19994" i="3"/>
  <c r="GS19995" i="3"/>
  <c r="GS19996" i="3"/>
  <c r="GS19997" i="3"/>
  <c r="GS19998" i="3"/>
  <c r="GS19999" i="3"/>
  <c r="GS20000" i="3"/>
  <c r="GS20001" i="3"/>
  <c r="GS20002" i="3"/>
  <c r="GS20003" i="3"/>
  <c r="GS20004" i="3"/>
  <c r="GS20005" i="3"/>
  <c r="GS20006" i="3"/>
  <c r="GS20007" i="3"/>
  <c r="GS20008" i="3"/>
  <c r="GS20009" i="3"/>
  <c r="GS20010" i="3"/>
  <c r="GS20011" i="3"/>
  <c r="GS20012" i="3"/>
  <c r="GS20013" i="3"/>
  <c r="GS20014" i="3"/>
  <c r="GS20015" i="3"/>
  <c r="GS20016" i="3"/>
  <c r="GS20017" i="3"/>
  <c r="GS20018" i="3"/>
  <c r="GS20019" i="3"/>
  <c r="GS20020" i="3"/>
  <c r="GS20021" i="3"/>
  <c r="GS20022" i="3"/>
  <c r="GS20023" i="3"/>
  <c r="GS20024" i="3"/>
  <c r="GS20025" i="3"/>
  <c r="GS20026" i="3"/>
  <c r="GS20027" i="3"/>
  <c r="GS20028" i="3"/>
  <c r="GS20029" i="3"/>
  <c r="GS20030" i="3"/>
  <c r="GS20031" i="3"/>
  <c r="GS20032" i="3"/>
  <c r="GS20033" i="3"/>
  <c r="GS20034" i="3"/>
  <c r="GS20035" i="3"/>
  <c r="GS20036" i="3"/>
  <c r="GS20037" i="3"/>
  <c r="GS20038" i="3"/>
  <c r="GS20039" i="3"/>
  <c r="GS20040" i="3"/>
  <c r="GS20041" i="3"/>
  <c r="GS20042" i="3"/>
  <c r="GS20043" i="3"/>
  <c r="GS20044" i="3"/>
  <c r="GS20045" i="3"/>
  <c r="GS20046" i="3"/>
  <c r="GS20047" i="3"/>
  <c r="GS20048" i="3"/>
  <c r="GS20049" i="3"/>
  <c r="GS20050" i="3"/>
  <c r="GS20051" i="3"/>
  <c r="GS20052" i="3"/>
  <c r="GS20053" i="3"/>
  <c r="GS20054" i="3"/>
  <c r="GS20055" i="3"/>
  <c r="GS20056" i="3"/>
  <c r="GS20057" i="3"/>
  <c r="GS20058" i="3"/>
  <c r="GS20059" i="3"/>
  <c r="GS20060" i="3"/>
  <c r="GS20061" i="3"/>
  <c r="GS20062" i="3"/>
  <c r="GS20063" i="3"/>
  <c r="GS20064" i="3"/>
  <c r="GS20065" i="3"/>
  <c r="GS20066" i="3"/>
  <c r="GS20067" i="3"/>
  <c r="GS20068" i="3"/>
  <c r="GS20069" i="3"/>
  <c r="GS20070" i="3"/>
  <c r="GS20071" i="3"/>
  <c r="GS20072" i="3"/>
  <c r="GS20073" i="3"/>
  <c r="GS20074" i="3"/>
  <c r="GS20075" i="3"/>
  <c r="GS20076" i="3"/>
  <c r="GS20077" i="3"/>
  <c r="GS20078" i="3"/>
  <c r="GS20079" i="3"/>
  <c r="GS20080" i="3"/>
  <c r="GS20081" i="3"/>
  <c r="GS20082" i="3"/>
  <c r="GS20083" i="3"/>
  <c r="GS20084" i="3"/>
  <c r="GS20085" i="3"/>
  <c r="GS20086" i="3"/>
  <c r="GS20087" i="3"/>
  <c r="GS20088" i="3"/>
  <c r="GS20089" i="3"/>
  <c r="GS20090" i="3"/>
  <c r="GS20091" i="3"/>
  <c r="GS20092" i="3"/>
  <c r="GS20093" i="3"/>
  <c r="GS20094" i="3"/>
  <c r="GS20095" i="3"/>
  <c r="GS20096" i="3"/>
  <c r="GS20097" i="3"/>
  <c r="GS20098" i="3"/>
  <c r="GS20099" i="3"/>
  <c r="GS20100" i="3"/>
  <c r="GS20101" i="3"/>
  <c r="GS20102" i="3"/>
  <c r="GS20103" i="3"/>
  <c r="GS20104" i="3"/>
  <c r="GS20105" i="3"/>
  <c r="GS20106" i="3"/>
  <c r="GS20107" i="3"/>
  <c r="GS20108" i="3"/>
  <c r="GS20109" i="3"/>
  <c r="GS20110" i="3"/>
  <c r="GS20111" i="3"/>
  <c r="GS20112" i="3"/>
  <c r="GS20113" i="3"/>
  <c r="GS20114" i="3"/>
  <c r="GS20115" i="3"/>
  <c r="GS20116" i="3"/>
  <c r="GS20117" i="3"/>
  <c r="GS20118" i="3"/>
  <c r="GS20119" i="3"/>
  <c r="GS20120" i="3"/>
  <c r="GS20121" i="3"/>
  <c r="GS20122" i="3"/>
  <c r="GS20123" i="3"/>
  <c r="GS20124" i="3"/>
  <c r="GS20125" i="3"/>
  <c r="GS20126" i="3"/>
  <c r="GS20127" i="3"/>
  <c r="GS20128" i="3"/>
  <c r="GS20129" i="3"/>
  <c r="GS20130" i="3"/>
  <c r="GS20131" i="3"/>
  <c r="GS20132" i="3"/>
  <c r="GS20133" i="3"/>
  <c r="GS20134" i="3"/>
  <c r="GS20135" i="3"/>
  <c r="GS20136" i="3"/>
  <c r="GS20137" i="3"/>
  <c r="GS20138" i="3"/>
  <c r="GS20139" i="3"/>
  <c r="GS20140" i="3"/>
  <c r="GS20141" i="3"/>
  <c r="GS20142" i="3"/>
  <c r="GS20143" i="3"/>
  <c r="GS20144" i="3"/>
  <c r="GS20145" i="3"/>
  <c r="GS20146" i="3"/>
  <c r="GS20147" i="3"/>
  <c r="GS20148" i="3"/>
  <c r="GS20149" i="3"/>
  <c r="GS20150" i="3"/>
  <c r="GS20151" i="3"/>
  <c r="GS20152" i="3"/>
  <c r="GS20153" i="3"/>
  <c r="GS20154" i="3"/>
  <c r="GS20155" i="3"/>
  <c r="GS20156" i="3"/>
  <c r="GS20157" i="3"/>
  <c r="GS20158" i="3"/>
  <c r="GS20159" i="3"/>
  <c r="GS20160" i="3"/>
  <c r="GS20161" i="3"/>
  <c r="GS20162" i="3"/>
  <c r="GS20163" i="3"/>
  <c r="GS20164" i="3"/>
  <c r="GS20165" i="3"/>
  <c r="GS20166" i="3"/>
  <c r="GS20167" i="3"/>
  <c r="GS20168" i="3"/>
  <c r="GS20169" i="3"/>
  <c r="GS20170" i="3"/>
  <c r="GS20171" i="3"/>
  <c r="GS20172" i="3"/>
  <c r="GS20173" i="3"/>
  <c r="GS20174" i="3"/>
  <c r="GS20175" i="3"/>
  <c r="GS20177" i="3"/>
  <c r="GS20178" i="3"/>
  <c r="GS20179" i="3"/>
  <c r="GS20180" i="3"/>
  <c r="GS20181" i="3"/>
  <c r="GS20182" i="3"/>
  <c r="GS20183" i="3"/>
  <c r="GS20184" i="3"/>
  <c r="GS20185" i="3"/>
  <c r="GS20186" i="3"/>
  <c r="GS20187" i="3"/>
  <c r="GS20188" i="3"/>
  <c r="GS20189" i="3"/>
  <c r="GS20190" i="3"/>
  <c r="GS20191" i="3"/>
  <c r="GS20192" i="3"/>
  <c r="GS20193" i="3"/>
  <c r="GS20194" i="3"/>
  <c r="GS20195" i="3"/>
  <c r="GS20196" i="3"/>
  <c r="GS20197" i="3"/>
  <c r="GS20198" i="3"/>
  <c r="GS20199" i="3"/>
  <c r="GS20200" i="3"/>
  <c r="GS20201" i="3"/>
  <c r="GS20202" i="3"/>
  <c r="GS20203" i="3"/>
  <c r="GS20204" i="3"/>
  <c r="GS20205" i="3"/>
  <c r="GS20206" i="3"/>
  <c r="GS20207" i="3"/>
  <c r="GS20208" i="3"/>
  <c r="GS20209" i="3"/>
  <c r="GS20210" i="3"/>
  <c r="GS20211" i="3"/>
  <c r="GS20212" i="3"/>
  <c r="GS20213" i="3"/>
  <c r="GS20214" i="3"/>
  <c r="GS20215" i="3"/>
  <c r="GS20216" i="3"/>
  <c r="GS20217" i="3"/>
  <c r="GS20218" i="3"/>
  <c r="GS20219" i="3"/>
  <c r="GS20220" i="3"/>
  <c r="GS20221" i="3"/>
  <c r="GS20222" i="3"/>
  <c r="GS20223" i="3"/>
  <c r="GS20224" i="3"/>
  <c r="GS20225" i="3"/>
  <c r="GS20226" i="3"/>
  <c r="GS20227" i="3"/>
  <c r="GS20228" i="3"/>
  <c r="GS20229" i="3"/>
  <c r="GS20230" i="3"/>
  <c r="GS20231" i="3"/>
  <c r="GS20232" i="3"/>
  <c r="GS20233" i="3"/>
  <c r="GS20234" i="3"/>
  <c r="GS20235" i="3"/>
  <c r="GS20236" i="3"/>
  <c r="GS20237" i="3"/>
  <c r="GS20238" i="3"/>
  <c r="GS20239" i="3"/>
  <c r="GS20240" i="3"/>
  <c r="GS20241" i="3"/>
  <c r="GS20242" i="3"/>
  <c r="GS20243" i="3"/>
  <c r="GS20244" i="3"/>
  <c r="GS20245" i="3"/>
  <c r="GS20246" i="3"/>
  <c r="GS20247" i="3"/>
  <c r="GS20248" i="3"/>
  <c r="GS20249" i="3"/>
  <c r="GS20250" i="3"/>
  <c r="GS20251" i="3"/>
  <c r="GS20252" i="3"/>
  <c r="GS20253" i="3"/>
  <c r="GS20254" i="3"/>
  <c r="GS20255" i="3"/>
  <c r="GS20256" i="3"/>
  <c r="GS20257" i="3"/>
  <c r="GS20258" i="3"/>
  <c r="GS20259" i="3"/>
  <c r="GS20260" i="3"/>
  <c r="GS20261" i="3"/>
  <c r="GS20262" i="3"/>
  <c r="GS20263" i="3"/>
  <c r="GS20264" i="3"/>
  <c r="GS20265" i="3"/>
  <c r="GS20266" i="3"/>
  <c r="GS20267" i="3"/>
  <c r="GS20268" i="3"/>
  <c r="GS20269" i="3"/>
  <c r="GS20270" i="3"/>
  <c r="GS20271" i="3"/>
  <c r="GS20272" i="3"/>
  <c r="GS20273" i="3"/>
  <c r="GS20274" i="3"/>
  <c r="GS20275" i="3"/>
  <c r="GS20276" i="3"/>
  <c r="GS20277" i="3"/>
  <c r="GS20278" i="3"/>
  <c r="GS20279" i="3"/>
  <c r="GS20280" i="3"/>
  <c r="GS20281" i="3"/>
  <c r="GS20282" i="3"/>
  <c r="GS20283" i="3"/>
  <c r="GS20284" i="3"/>
  <c r="GS20285" i="3"/>
  <c r="GS20286" i="3"/>
  <c r="GS20287" i="3"/>
  <c r="GS20288" i="3"/>
  <c r="GS20289" i="3"/>
  <c r="GS20290" i="3"/>
  <c r="GS20291" i="3"/>
  <c r="GS20292" i="3"/>
  <c r="GS20293" i="3"/>
  <c r="GS20294" i="3"/>
  <c r="GS20295" i="3"/>
  <c r="GS20296" i="3"/>
  <c r="GS20297" i="3"/>
  <c r="GS20298" i="3"/>
  <c r="GS20299" i="3"/>
  <c r="GS20300" i="3"/>
  <c r="GS20301" i="3"/>
  <c r="GS20302" i="3"/>
  <c r="GS20303" i="3"/>
  <c r="GS20304" i="3"/>
  <c r="GS20305" i="3"/>
  <c r="GS20306" i="3"/>
  <c r="GS20307" i="3"/>
  <c r="GS20308" i="3"/>
  <c r="GS20309" i="3"/>
  <c r="GS20310" i="3"/>
  <c r="GS20311" i="3"/>
  <c r="GS20312" i="3"/>
  <c r="GS20313" i="3"/>
  <c r="GS20314" i="3"/>
  <c r="GS20315" i="3"/>
  <c r="GS20316" i="3"/>
  <c r="GS20317" i="3"/>
  <c r="GS20318" i="3"/>
  <c r="GS20319" i="3"/>
  <c r="GS20320" i="3"/>
  <c r="GS20321" i="3"/>
  <c r="GS20322" i="3"/>
  <c r="GS20323" i="3"/>
  <c r="GS20324" i="3"/>
  <c r="GS20325" i="3"/>
  <c r="GS20326" i="3"/>
  <c r="GS20327" i="3"/>
  <c r="GS20328" i="3"/>
  <c r="GS20329" i="3"/>
  <c r="GS20330" i="3"/>
  <c r="GS20331" i="3"/>
  <c r="GS20332" i="3"/>
  <c r="GS20333" i="3"/>
  <c r="GS20334" i="3"/>
  <c r="GS20335" i="3"/>
  <c r="GS20336" i="3"/>
  <c r="GS20337" i="3"/>
  <c r="GS20338" i="3"/>
  <c r="GS20339" i="3"/>
  <c r="GS20340" i="3"/>
  <c r="GS20341" i="3"/>
  <c r="GS20342" i="3"/>
  <c r="GS20343" i="3"/>
  <c r="GS20344" i="3"/>
  <c r="GS20345" i="3"/>
  <c r="GS20346" i="3"/>
  <c r="GS20347" i="3"/>
  <c r="GS20348" i="3"/>
  <c r="GS20349" i="3"/>
  <c r="GS20350" i="3"/>
  <c r="GS20351" i="3"/>
  <c r="GS20352" i="3"/>
  <c r="GS20353" i="3"/>
  <c r="GS20354" i="3"/>
  <c r="GS20355" i="3"/>
  <c r="GS20356" i="3"/>
  <c r="GS20357" i="3"/>
  <c r="GS20358" i="3"/>
  <c r="GS20359" i="3"/>
  <c r="GS20360" i="3"/>
  <c r="GS20361" i="3"/>
  <c r="GS20362" i="3"/>
  <c r="GS20363" i="3"/>
  <c r="GS20364" i="3"/>
  <c r="GS20365" i="3"/>
  <c r="GS20366" i="3"/>
  <c r="GS20367" i="3"/>
  <c r="GS20369" i="3"/>
  <c r="GS20370" i="3"/>
  <c r="GS20371" i="3"/>
  <c r="GS20372" i="3"/>
  <c r="GS20373" i="3"/>
  <c r="GS20374" i="3"/>
  <c r="GS20375" i="3"/>
  <c r="GS20376" i="3"/>
  <c r="GS20377" i="3"/>
  <c r="GS20378" i="3"/>
  <c r="GS20379" i="3"/>
  <c r="GS20380" i="3"/>
  <c r="GS20381" i="3"/>
  <c r="GS20382" i="3"/>
  <c r="GS20383" i="3"/>
  <c r="GS20384" i="3"/>
  <c r="GS20385" i="3"/>
  <c r="GS20386" i="3"/>
  <c r="GS20387" i="3"/>
  <c r="GS20388" i="3"/>
  <c r="GS20389" i="3"/>
  <c r="GS20390" i="3"/>
  <c r="GS20391" i="3"/>
  <c r="GS20392" i="3"/>
  <c r="GS20393" i="3"/>
  <c r="GS20394" i="3"/>
  <c r="GS20395" i="3"/>
  <c r="GS20396" i="3"/>
  <c r="GS20397" i="3"/>
  <c r="GS20398" i="3"/>
  <c r="GS20399" i="3"/>
  <c r="GS20400" i="3"/>
  <c r="GS20401" i="3"/>
  <c r="GS20402" i="3"/>
  <c r="GS20403" i="3"/>
  <c r="GS20404" i="3"/>
  <c r="GS20405" i="3"/>
  <c r="GS20406" i="3"/>
  <c r="GS20407" i="3"/>
  <c r="GS20408" i="3"/>
  <c r="GS20409" i="3"/>
  <c r="GS20410" i="3"/>
  <c r="GS20411" i="3"/>
  <c r="GS20412" i="3"/>
  <c r="GS20413" i="3"/>
  <c r="GS20414" i="3"/>
  <c r="GS20415" i="3"/>
  <c r="GS20416" i="3"/>
  <c r="GS20417" i="3"/>
  <c r="GS20418" i="3"/>
  <c r="GS20419" i="3"/>
  <c r="GS20420" i="3"/>
  <c r="GS20421" i="3"/>
  <c r="GS20422" i="3"/>
  <c r="GS20423" i="3"/>
  <c r="GS20424" i="3"/>
  <c r="GS20425" i="3"/>
  <c r="GS20426" i="3"/>
  <c r="GS20427" i="3"/>
  <c r="GS20428" i="3"/>
  <c r="GS20429" i="3"/>
  <c r="GS20430" i="3"/>
  <c r="GS20431" i="3"/>
  <c r="GS20432" i="3"/>
  <c r="GS20433" i="3"/>
  <c r="GS20434" i="3"/>
  <c r="GS20435" i="3"/>
  <c r="GS20436" i="3"/>
  <c r="GS20437" i="3"/>
  <c r="GS20438" i="3"/>
  <c r="GS20439" i="3"/>
  <c r="GS20440" i="3"/>
  <c r="GS20441" i="3"/>
  <c r="GS20442" i="3"/>
  <c r="GS20443" i="3"/>
  <c r="GS20444" i="3"/>
  <c r="GS20445" i="3"/>
  <c r="GS20446" i="3"/>
  <c r="GS20447" i="3"/>
  <c r="GS20448" i="3"/>
  <c r="GS20449" i="3"/>
  <c r="GS20450" i="3"/>
  <c r="GS20451" i="3"/>
  <c r="GS20452" i="3"/>
  <c r="GS20453" i="3"/>
  <c r="GS20454" i="3"/>
  <c r="GS20455" i="3"/>
  <c r="GS20456" i="3"/>
  <c r="GS20457" i="3"/>
  <c r="GS20458" i="3"/>
  <c r="GS20459" i="3"/>
  <c r="GS20460" i="3"/>
  <c r="GS20461" i="3"/>
  <c r="GS20462" i="3"/>
  <c r="GS20463" i="3"/>
  <c r="GS20464" i="3"/>
  <c r="GS20465" i="3"/>
  <c r="GS20466" i="3"/>
  <c r="GS20467" i="3"/>
  <c r="GS20468" i="3"/>
  <c r="GS20469" i="3"/>
  <c r="GS20470" i="3"/>
  <c r="GS20471" i="3"/>
  <c r="GS20472" i="3"/>
  <c r="GS20473" i="3"/>
  <c r="GS20474" i="3"/>
  <c r="GS20475" i="3"/>
  <c r="GS20476" i="3"/>
  <c r="GS20477" i="3"/>
  <c r="GS20478" i="3"/>
  <c r="GS20479" i="3"/>
  <c r="GS20480" i="3"/>
  <c r="GS20481" i="3"/>
  <c r="GS20482" i="3"/>
  <c r="GS20483" i="3"/>
  <c r="GS20484" i="3"/>
  <c r="GS20485" i="3"/>
  <c r="GS20486" i="3"/>
  <c r="GS20487" i="3"/>
  <c r="GS20488" i="3"/>
  <c r="GS20489" i="3"/>
  <c r="GS20490" i="3"/>
  <c r="GS20491" i="3"/>
  <c r="GS20492" i="3"/>
  <c r="GS20493" i="3"/>
  <c r="GS20494" i="3"/>
  <c r="GS20495" i="3"/>
  <c r="GS20496" i="3"/>
  <c r="GS20497" i="3"/>
  <c r="GS20498" i="3"/>
  <c r="GS20499" i="3"/>
  <c r="GS20500" i="3"/>
  <c r="GS20501" i="3"/>
  <c r="GS20502" i="3"/>
  <c r="GS20503" i="3"/>
  <c r="GS20504" i="3"/>
  <c r="GS20505" i="3"/>
  <c r="GS20506" i="3"/>
  <c r="GS20507" i="3"/>
  <c r="GS20508" i="3"/>
  <c r="GS20509" i="3"/>
  <c r="GS20510" i="3"/>
  <c r="GS20511" i="3"/>
  <c r="GS20512" i="3"/>
  <c r="GS20513" i="3"/>
  <c r="GS20514" i="3"/>
  <c r="GS20515" i="3"/>
  <c r="GS20516" i="3"/>
  <c r="GS20517" i="3"/>
  <c r="GS20518" i="3"/>
  <c r="GS20519" i="3"/>
  <c r="GS20520" i="3"/>
  <c r="GS20521" i="3"/>
  <c r="GS20522" i="3"/>
  <c r="GS20523" i="3"/>
  <c r="GS20524" i="3"/>
  <c r="GS20525" i="3"/>
  <c r="GS20526" i="3"/>
  <c r="GS20527" i="3"/>
  <c r="GS20528" i="3"/>
  <c r="GS20529" i="3"/>
  <c r="GS20530" i="3"/>
  <c r="GS20531" i="3"/>
  <c r="GS20532" i="3"/>
  <c r="GS20533" i="3"/>
  <c r="GS20535" i="3"/>
  <c r="GS20536" i="3"/>
  <c r="GS20537" i="3"/>
  <c r="GS20538" i="3"/>
  <c r="GS20539" i="3"/>
  <c r="GS20540" i="3"/>
  <c r="GS20541" i="3"/>
  <c r="GS20542" i="3"/>
  <c r="GS20543" i="3"/>
  <c r="GS20544" i="3"/>
  <c r="GS20545" i="3"/>
  <c r="GS20546" i="3"/>
  <c r="GS20547" i="3"/>
  <c r="GS20548" i="3"/>
  <c r="GS20549" i="3"/>
  <c r="GS20550" i="3"/>
  <c r="GS20551" i="3"/>
  <c r="GS20552" i="3"/>
  <c r="GS20553" i="3"/>
  <c r="GS20554" i="3"/>
  <c r="GS20555" i="3"/>
  <c r="GS20556" i="3"/>
  <c r="GS20557" i="3"/>
  <c r="GS20558" i="3"/>
  <c r="GS20559" i="3"/>
  <c r="GS20560" i="3"/>
  <c r="GS20561" i="3"/>
  <c r="GS20562" i="3"/>
  <c r="GS20563" i="3"/>
  <c r="GS20564" i="3"/>
  <c r="GS20565" i="3"/>
  <c r="GS20566" i="3"/>
  <c r="GS20567" i="3"/>
  <c r="GS20568" i="3"/>
  <c r="GS20569" i="3"/>
  <c r="GS20570" i="3"/>
  <c r="GS20571" i="3"/>
  <c r="GS20572" i="3"/>
  <c r="GS20573" i="3"/>
  <c r="GS20574" i="3"/>
  <c r="GS20575" i="3"/>
  <c r="GS20576" i="3"/>
  <c r="GS20577" i="3"/>
  <c r="GS20578" i="3"/>
  <c r="GS20579" i="3"/>
  <c r="GS20580" i="3"/>
  <c r="GS20581" i="3"/>
  <c r="GS20582" i="3"/>
  <c r="GS20583" i="3"/>
  <c r="GS20584" i="3"/>
  <c r="GS20585" i="3"/>
  <c r="GS20586" i="3"/>
  <c r="GS20587" i="3"/>
  <c r="GS20588" i="3"/>
  <c r="GS20589" i="3"/>
  <c r="GS20590" i="3"/>
  <c r="GS20591" i="3"/>
  <c r="GS20592" i="3"/>
  <c r="GS20593" i="3"/>
  <c r="GS20594" i="3"/>
  <c r="GS20595" i="3"/>
  <c r="GS20596" i="3"/>
  <c r="GS20597" i="3"/>
  <c r="GS20598" i="3"/>
  <c r="GS20599" i="3"/>
  <c r="GS20600" i="3"/>
  <c r="GS20601" i="3"/>
  <c r="GS20602" i="3"/>
  <c r="GS20603" i="3"/>
  <c r="GS20604" i="3"/>
  <c r="GS20605" i="3"/>
  <c r="GS20606" i="3"/>
  <c r="GS20607" i="3"/>
  <c r="GS20608" i="3"/>
  <c r="GS20609" i="3"/>
  <c r="GS20610" i="3"/>
  <c r="GS20611" i="3"/>
  <c r="GS20612" i="3"/>
  <c r="GS20613" i="3"/>
  <c r="GS20614" i="3"/>
  <c r="GS20615" i="3"/>
  <c r="GS20616" i="3"/>
  <c r="GS20617" i="3"/>
  <c r="GS20618" i="3"/>
  <c r="GS20619" i="3"/>
  <c r="GS20620" i="3"/>
  <c r="GS20621" i="3"/>
  <c r="GS20622" i="3"/>
  <c r="GS20623" i="3"/>
  <c r="GS20624" i="3"/>
  <c r="GS20625" i="3"/>
  <c r="GS20626" i="3"/>
  <c r="GS20627" i="3"/>
  <c r="GS20628" i="3"/>
  <c r="GS20629" i="3"/>
  <c r="GS20630" i="3"/>
  <c r="GS20631" i="3"/>
  <c r="GS20632" i="3"/>
  <c r="GS20633" i="3"/>
  <c r="GS20634" i="3"/>
  <c r="GS20635" i="3"/>
  <c r="GS20636" i="3"/>
  <c r="GS20637" i="3"/>
  <c r="GS20638" i="3"/>
  <c r="GS20639" i="3"/>
  <c r="GS20640" i="3"/>
  <c r="GS20641" i="3"/>
  <c r="GS20642" i="3"/>
  <c r="GS20643" i="3"/>
  <c r="GS20644" i="3"/>
  <c r="GS20645" i="3"/>
  <c r="GS20646" i="3"/>
  <c r="GS20647" i="3"/>
  <c r="GS20648" i="3"/>
  <c r="GS20649" i="3"/>
  <c r="GS20650" i="3"/>
  <c r="GS20651" i="3"/>
  <c r="GS20652" i="3"/>
  <c r="GS20653" i="3"/>
  <c r="GS20654" i="3"/>
  <c r="GS20655" i="3"/>
  <c r="GS20656" i="3"/>
  <c r="GS20657" i="3"/>
  <c r="GS20658" i="3"/>
  <c r="GS20659" i="3"/>
  <c r="GS20660" i="3"/>
  <c r="GS20661" i="3"/>
  <c r="GS20662" i="3"/>
  <c r="GS20663" i="3"/>
  <c r="GS20664" i="3"/>
  <c r="GS20665" i="3"/>
  <c r="GS20666" i="3"/>
  <c r="GS20667" i="3"/>
  <c r="GS20668" i="3"/>
  <c r="GS20669" i="3"/>
  <c r="GS20670" i="3"/>
  <c r="GS20671" i="3"/>
  <c r="GS20672" i="3"/>
  <c r="GS20673" i="3"/>
  <c r="GS20674" i="3"/>
  <c r="GS20675" i="3"/>
  <c r="GS20676" i="3"/>
  <c r="GS20677" i="3"/>
  <c r="GS20678" i="3"/>
  <c r="GS20679" i="3"/>
  <c r="GS20680" i="3"/>
  <c r="GS20681" i="3"/>
  <c r="GS20682" i="3"/>
  <c r="GS20683" i="3"/>
  <c r="GS20684" i="3"/>
  <c r="GS20685" i="3"/>
  <c r="GS20686" i="3"/>
  <c r="GS20687" i="3"/>
  <c r="GS20688" i="3"/>
  <c r="GS20689" i="3"/>
  <c r="GS20690" i="3"/>
  <c r="GS20691" i="3"/>
  <c r="GS20692" i="3"/>
  <c r="GS20693" i="3"/>
  <c r="GS20694" i="3"/>
  <c r="GS20695" i="3"/>
  <c r="GS20696" i="3"/>
  <c r="GS20697" i="3"/>
  <c r="GS20698" i="3"/>
  <c r="GS20699" i="3"/>
  <c r="GS20700" i="3"/>
  <c r="GS20701" i="3"/>
  <c r="GS20702" i="3"/>
  <c r="GS20703" i="3"/>
  <c r="GS20704" i="3"/>
  <c r="GS20705" i="3"/>
  <c r="GS20706" i="3"/>
  <c r="GS20707" i="3"/>
  <c r="GS20708" i="3"/>
  <c r="GS20709" i="3"/>
  <c r="GS20710" i="3"/>
  <c r="GS20711" i="3"/>
  <c r="GS20712" i="3"/>
  <c r="GS20713" i="3"/>
  <c r="GS20714" i="3"/>
  <c r="GS20715" i="3"/>
  <c r="GS20716" i="3"/>
  <c r="GS20717" i="3"/>
  <c r="GS20718" i="3"/>
  <c r="GS20719" i="3"/>
  <c r="GS20720" i="3"/>
  <c r="GS20721" i="3"/>
  <c r="GS20722" i="3"/>
  <c r="GS20723" i="3"/>
  <c r="GS20724" i="3"/>
  <c r="GS20725" i="3"/>
  <c r="GS20726" i="3"/>
  <c r="GS20727" i="3"/>
  <c r="GS20728" i="3"/>
  <c r="GS20729" i="3"/>
  <c r="GS20730" i="3"/>
  <c r="GS20731" i="3"/>
  <c r="GS20732" i="3"/>
  <c r="GS20734" i="3"/>
  <c r="GS20735" i="3"/>
  <c r="GS20736" i="3"/>
  <c r="GS20737" i="3"/>
  <c r="GS20738" i="3"/>
  <c r="GS20739" i="3"/>
  <c r="GS20740" i="3"/>
  <c r="GS20741" i="3"/>
  <c r="GS20742" i="3"/>
  <c r="GS20743" i="3"/>
  <c r="GS20744" i="3"/>
  <c r="GS20745" i="3"/>
  <c r="GS20746" i="3"/>
  <c r="GS20747" i="3"/>
  <c r="GS20748" i="3"/>
  <c r="GS20749" i="3"/>
  <c r="GS20750" i="3"/>
  <c r="GS20751" i="3"/>
  <c r="GS20752" i="3"/>
  <c r="GS20753" i="3"/>
  <c r="GS20754" i="3"/>
  <c r="GS20755" i="3"/>
  <c r="GS20756" i="3"/>
  <c r="GS20757" i="3"/>
  <c r="GS20758" i="3"/>
  <c r="GS20759" i="3"/>
  <c r="GS20760" i="3"/>
  <c r="GS20761" i="3"/>
  <c r="GS20762" i="3"/>
  <c r="GS20763" i="3"/>
  <c r="GS20764" i="3"/>
  <c r="GS20765" i="3"/>
  <c r="GS20766" i="3"/>
  <c r="GS20767" i="3"/>
  <c r="GS20768" i="3"/>
  <c r="GS20769" i="3"/>
  <c r="GS20770" i="3"/>
  <c r="GS20771" i="3"/>
  <c r="GS20772" i="3"/>
  <c r="GS20773" i="3"/>
  <c r="GS20774" i="3"/>
  <c r="GS20775" i="3"/>
  <c r="GS20776" i="3"/>
  <c r="GS20777" i="3"/>
  <c r="GS20778" i="3"/>
  <c r="GS20779" i="3"/>
  <c r="GS20780" i="3"/>
  <c r="GS20781" i="3"/>
  <c r="GS20782" i="3"/>
  <c r="GS20783" i="3"/>
  <c r="GS20784" i="3"/>
  <c r="GS20785" i="3"/>
  <c r="GS20786" i="3"/>
  <c r="GS20787" i="3"/>
  <c r="GS20788" i="3"/>
  <c r="GS20789" i="3"/>
  <c r="GS20790" i="3"/>
  <c r="GS20791" i="3"/>
  <c r="GS20792" i="3"/>
  <c r="GS20793" i="3"/>
  <c r="GS20794" i="3"/>
  <c r="GS20795" i="3"/>
  <c r="GS20796" i="3"/>
  <c r="GS20797" i="3"/>
  <c r="GS20798" i="3"/>
  <c r="GS20799" i="3"/>
  <c r="GS20800" i="3"/>
  <c r="GS20801" i="3"/>
  <c r="GS20802" i="3"/>
  <c r="GS20803" i="3"/>
  <c r="GS20804" i="3"/>
  <c r="GS20805" i="3"/>
  <c r="GS20806" i="3"/>
  <c r="GS20807" i="3"/>
  <c r="GS20808" i="3"/>
  <c r="GS20809" i="3"/>
  <c r="GS20810" i="3"/>
  <c r="GS20811" i="3"/>
  <c r="GS20812" i="3"/>
  <c r="GS20813" i="3"/>
  <c r="GS20814" i="3"/>
  <c r="GS20815" i="3"/>
  <c r="GS20816" i="3"/>
  <c r="GS20817" i="3"/>
  <c r="GS20818" i="3"/>
  <c r="GS20819" i="3"/>
  <c r="GS20820" i="3"/>
  <c r="GS20821" i="3"/>
  <c r="GS20822" i="3"/>
  <c r="GS20823" i="3"/>
  <c r="GS20824" i="3"/>
  <c r="GS20825" i="3"/>
  <c r="GS20826" i="3"/>
  <c r="GS20827" i="3"/>
  <c r="GS20828" i="3"/>
  <c r="GS20829" i="3"/>
  <c r="GS20830" i="3"/>
  <c r="GS20831" i="3"/>
  <c r="GS20832" i="3"/>
  <c r="GS20833" i="3"/>
  <c r="GS20834" i="3"/>
  <c r="GS20835" i="3"/>
  <c r="GS20836" i="3"/>
  <c r="GS20837" i="3"/>
  <c r="GS20838" i="3"/>
  <c r="GS20839" i="3"/>
  <c r="GS20840" i="3"/>
  <c r="GS20841" i="3"/>
  <c r="GS20842" i="3"/>
  <c r="GS20843" i="3"/>
  <c r="GS20844" i="3"/>
  <c r="GS20845" i="3"/>
  <c r="GS20846" i="3"/>
  <c r="GS20847" i="3"/>
  <c r="GS20848" i="3"/>
  <c r="GS20849" i="3"/>
  <c r="GS20850" i="3"/>
  <c r="GS20851" i="3"/>
  <c r="GS20852" i="3"/>
  <c r="GS20853" i="3"/>
  <c r="GS20854" i="3"/>
  <c r="GS20855" i="3"/>
  <c r="GS20856" i="3"/>
  <c r="GS20857" i="3"/>
  <c r="GS20858" i="3"/>
  <c r="GS20859" i="3"/>
  <c r="GS20860" i="3"/>
  <c r="GS20861" i="3"/>
  <c r="GS20862" i="3"/>
  <c r="GS20863" i="3"/>
  <c r="GS20864" i="3"/>
  <c r="GS20865" i="3"/>
  <c r="GS20866" i="3"/>
  <c r="GS20867" i="3"/>
  <c r="GS20868" i="3"/>
  <c r="GS20869" i="3"/>
  <c r="GS20870" i="3"/>
  <c r="GS20871" i="3"/>
  <c r="GS20872" i="3"/>
  <c r="GS20873" i="3"/>
  <c r="GS20874" i="3"/>
  <c r="GS20875" i="3"/>
  <c r="GS20876" i="3"/>
  <c r="GS20877" i="3"/>
  <c r="GS20878" i="3"/>
  <c r="GS20879" i="3"/>
  <c r="GS20880" i="3"/>
  <c r="GS20881" i="3"/>
  <c r="GS20882" i="3"/>
  <c r="GS20883" i="3"/>
  <c r="GS20884" i="3"/>
  <c r="GS20885" i="3"/>
  <c r="GS20886" i="3"/>
  <c r="GS20887" i="3"/>
  <c r="GS20888" i="3"/>
  <c r="GS20889" i="3"/>
  <c r="GS20890" i="3"/>
  <c r="GS20891" i="3"/>
  <c r="GS20892" i="3"/>
  <c r="GS20893" i="3"/>
  <c r="GS20894" i="3"/>
  <c r="GS20895" i="3"/>
  <c r="GS20896" i="3"/>
  <c r="GS20897" i="3"/>
  <c r="GS20898" i="3"/>
  <c r="GS20899" i="3"/>
  <c r="GS20900" i="3"/>
  <c r="GS20901" i="3"/>
  <c r="GS20903" i="3"/>
  <c r="GS20904" i="3"/>
  <c r="GS20905" i="3"/>
  <c r="GS20906" i="3"/>
  <c r="GS20907" i="3"/>
  <c r="GS20908" i="3"/>
  <c r="GS20909" i="3"/>
  <c r="GS20910" i="3"/>
  <c r="GS20911" i="3"/>
  <c r="GS20912" i="3"/>
  <c r="GS20913" i="3"/>
  <c r="GS20914" i="3"/>
  <c r="GS20915" i="3"/>
  <c r="GS20916" i="3"/>
  <c r="GS20917" i="3"/>
  <c r="GS20918" i="3"/>
  <c r="GS20919" i="3"/>
  <c r="GS20920" i="3"/>
  <c r="GS20921" i="3"/>
  <c r="GS20922" i="3"/>
  <c r="GS20923" i="3"/>
  <c r="GS20924" i="3"/>
  <c r="GS20925" i="3"/>
  <c r="GS20926" i="3"/>
  <c r="GS20927" i="3"/>
  <c r="GS20928" i="3"/>
  <c r="GS20929" i="3"/>
  <c r="GS20930" i="3"/>
  <c r="GS20931" i="3"/>
  <c r="GS20932" i="3"/>
  <c r="GS20933" i="3"/>
  <c r="GS20934" i="3"/>
  <c r="GS20935" i="3"/>
  <c r="GS20936" i="3"/>
  <c r="GS20937" i="3"/>
  <c r="GS20938" i="3"/>
  <c r="GS20939" i="3"/>
  <c r="GS20940" i="3"/>
  <c r="GS20941" i="3"/>
  <c r="GS20942" i="3"/>
  <c r="GS20943" i="3"/>
  <c r="GS20944" i="3"/>
  <c r="GS20945" i="3"/>
  <c r="GS20946" i="3"/>
  <c r="GS20947" i="3"/>
  <c r="GS20948" i="3"/>
  <c r="GS20949" i="3"/>
  <c r="GS20950" i="3"/>
  <c r="GS20951" i="3"/>
  <c r="GS20952" i="3"/>
  <c r="GS20953" i="3"/>
  <c r="GS20954" i="3"/>
  <c r="GS20955" i="3"/>
  <c r="GS20956" i="3"/>
  <c r="GS20957" i="3"/>
  <c r="GS20958" i="3"/>
  <c r="GS20959" i="3"/>
  <c r="GS20960" i="3"/>
  <c r="GS20961" i="3"/>
  <c r="GS20962" i="3"/>
  <c r="GS20963" i="3"/>
  <c r="GS20964" i="3"/>
  <c r="GS20965" i="3"/>
  <c r="GS20966" i="3"/>
  <c r="GS20967" i="3"/>
  <c r="GS20968" i="3"/>
  <c r="GS20969" i="3"/>
  <c r="GS20970" i="3"/>
  <c r="GS20971" i="3"/>
  <c r="GS20972" i="3"/>
  <c r="GS20973" i="3"/>
  <c r="GS20974" i="3"/>
  <c r="GS20975" i="3"/>
  <c r="GS20976" i="3"/>
  <c r="GS20977" i="3"/>
  <c r="GS20978" i="3"/>
  <c r="GS20979" i="3"/>
  <c r="GS20980" i="3"/>
  <c r="GS20981" i="3"/>
  <c r="GS20982" i="3"/>
  <c r="GS20983" i="3"/>
  <c r="GS20984" i="3"/>
  <c r="GS20985" i="3"/>
  <c r="GS20986" i="3"/>
  <c r="GS20987" i="3"/>
  <c r="GS20988" i="3"/>
  <c r="GS20989" i="3"/>
  <c r="GS20990" i="3"/>
  <c r="GS20991" i="3"/>
  <c r="GS20992" i="3"/>
  <c r="GS20993" i="3"/>
  <c r="GS20994" i="3"/>
  <c r="GS20995" i="3"/>
  <c r="GS20996" i="3"/>
  <c r="GS20997" i="3"/>
  <c r="GS20998" i="3"/>
  <c r="GS20999" i="3"/>
  <c r="GS21000" i="3"/>
  <c r="GS21001" i="3"/>
  <c r="GS21002" i="3"/>
  <c r="GS21003" i="3"/>
  <c r="GS21004" i="3"/>
  <c r="GS21005" i="3"/>
  <c r="GS21006" i="3"/>
  <c r="GS21007" i="3"/>
  <c r="GS21008" i="3"/>
  <c r="GS21009" i="3"/>
  <c r="GS21010" i="3"/>
  <c r="GS21011" i="3"/>
  <c r="GS21012" i="3"/>
  <c r="GS21013" i="3"/>
  <c r="GS21014" i="3"/>
  <c r="GS21015" i="3"/>
  <c r="GS21016" i="3"/>
  <c r="GS21017" i="3"/>
  <c r="GS21018" i="3"/>
  <c r="GS21019" i="3"/>
  <c r="GS21020" i="3"/>
  <c r="GS21021" i="3"/>
  <c r="GS21022" i="3"/>
  <c r="GS21023" i="3"/>
  <c r="GS21024" i="3"/>
  <c r="GS21025" i="3"/>
  <c r="GS21026" i="3"/>
  <c r="GS21027" i="3"/>
  <c r="GS21028" i="3"/>
  <c r="GS21029" i="3"/>
  <c r="GS21030" i="3"/>
  <c r="GS21031" i="3"/>
  <c r="GS21032" i="3"/>
  <c r="GS21033" i="3"/>
  <c r="GS21034" i="3"/>
  <c r="GS21035" i="3"/>
  <c r="GS21036" i="3"/>
  <c r="GS21037" i="3"/>
  <c r="GS21038" i="3"/>
  <c r="GS21039" i="3"/>
  <c r="GS21040" i="3"/>
  <c r="GS21041" i="3"/>
  <c r="GS21042" i="3"/>
  <c r="GS21043" i="3"/>
  <c r="GS21044" i="3"/>
  <c r="GS21045" i="3"/>
  <c r="GS21046" i="3"/>
  <c r="GS21047" i="3"/>
  <c r="GS21048" i="3"/>
  <c r="GS21049" i="3"/>
  <c r="GS21050" i="3"/>
  <c r="GS21051" i="3"/>
  <c r="GS21052" i="3"/>
  <c r="GS21053" i="3"/>
  <c r="GS21054" i="3"/>
  <c r="GS21055" i="3"/>
  <c r="GS21056" i="3"/>
  <c r="GS21057" i="3"/>
  <c r="GS21058" i="3"/>
  <c r="GS21059" i="3"/>
  <c r="GS21060" i="3"/>
  <c r="GS21061" i="3"/>
  <c r="GS21062" i="3"/>
  <c r="GS21063" i="3"/>
  <c r="GS21064" i="3"/>
  <c r="GS21065" i="3"/>
  <c r="GS21066" i="3"/>
  <c r="GS21067" i="3"/>
  <c r="GS21068" i="3"/>
  <c r="GS21069" i="3"/>
  <c r="GS21070" i="3"/>
  <c r="GS21071" i="3"/>
  <c r="GS21072" i="3"/>
  <c r="GS21073" i="3"/>
  <c r="GS21074" i="3"/>
  <c r="GS21075" i="3"/>
  <c r="GS21076" i="3"/>
  <c r="GS21077" i="3"/>
  <c r="GS21078" i="3"/>
  <c r="GS21079" i="3"/>
  <c r="GS21080" i="3"/>
  <c r="GS21081" i="3"/>
  <c r="GS21082" i="3"/>
  <c r="GS21083" i="3"/>
  <c r="GS21084" i="3"/>
  <c r="GS21085" i="3"/>
  <c r="GS21086" i="3"/>
  <c r="GS21087" i="3"/>
  <c r="GS21088" i="3"/>
  <c r="GS21089" i="3"/>
  <c r="GS21090" i="3"/>
  <c r="GS21091" i="3"/>
  <c r="GS21092" i="3"/>
  <c r="GS21093" i="3"/>
  <c r="GS21094" i="3"/>
  <c r="GS21095" i="3"/>
  <c r="GS21096" i="3"/>
  <c r="GS21097" i="3"/>
  <c r="GS21098" i="3"/>
  <c r="GS21100" i="3"/>
  <c r="GS21101" i="3"/>
  <c r="GS21102" i="3"/>
  <c r="GS21103" i="3"/>
  <c r="GS21104" i="3"/>
  <c r="GS21105" i="3"/>
  <c r="GS21106" i="3"/>
  <c r="GS21107" i="3"/>
  <c r="GS21108" i="3"/>
  <c r="GS21109" i="3"/>
  <c r="GS21110" i="3"/>
  <c r="GS21111" i="3"/>
  <c r="GS21112" i="3"/>
  <c r="GS21113" i="3"/>
  <c r="GS21114" i="3"/>
  <c r="GS21115" i="3"/>
  <c r="GS21116" i="3"/>
  <c r="GS21117" i="3"/>
  <c r="GS21118" i="3"/>
  <c r="GS21119" i="3"/>
  <c r="GS21120" i="3"/>
  <c r="GS21121" i="3"/>
  <c r="GS21122" i="3"/>
  <c r="GS21123" i="3"/>
  <c r="GS21124" i="3"/>
  <c r="GS21125" i="3"/>
  <c r="GS21126" i="3"/>
  <c r="GS21127" i="3"/>
  <c r="GS21128" i="3"/>
  <c r="GS21129" i="3"/>
  <c r="GS21130" i="3"/>
  <c r="GS21131" i="3"/>
  <c r="GS21132" i="3"/>
  <c r="GS21133" i="3"/>
  <c r="GS21134" i="3"/>
  <c r="GS21135" i="3"/>
  <c r="GS21136" i="3"/>
  <c r="GS21137" i="3"/>
  <c r="GS21138" i="3"/>
  <c r="GS21139" i="3"/>
  <c r="GS21140" i="3"/>
  <c r="GS21141" i="3"/>
  <c r="GS21142" i="3"/>
  <c r="GS21143" i="3"/>
  <c r="GS21144" i="3"/>
  <c r="GS21145" i="3"/>
  <c r="GS21146" i="3"/>
  <c r="GS21147" i="3"/>
  <c r="GS21148" i="3"/>
  <c r="GS21149" i="3"/>
  <c r="GS21150" i="3"/>
  <c r="GS21151" i="3"/>
  <c r="GS21152" i="3"/>
  <c r="GS21153" i="3"/>
  <c r="GS21154" i="3"/>
  <c r="GS21155" i="3"/>
  <c r="GS21156" i="3"/>
  <c r="GS21157" i="3"/>
  <c r="GS21158" i="3"/>
  <c r="GS21159" i="3"/>
  <c r="GS21160" i="3"/>
  <c r="GS21161" i="3"/>
  <c r="GS21162" i="3"/>
  <c r="GS21163" i="3"/>
  <c r="GS21164" i="3"/>
  <c r="GS21165" i="3"/>
  <c r="GS21166" i="3"/>
  <c r="GS21167" i="3"/>
  <c r="GS21168" i="3"/>
  <c r="GS21169" i="3"/>
  <c r="GS21170" i="3"/>
  <c r="GS21171" i="3"/>
  <c r="GS21172" i="3"/>
  <c r="GS21173" i="3"/>
  <c r="GS21174" i="3"/>
  <c r="GS21175" i="3"/>
  <c r="GS21176" i="3"/>
  <c r="GS21177" i="3"/>
  <c r="GS21178" i="3"/>
  <c r="GS21179" i="3"/>
  <c r="GS21180" i="3"/>
  <c r="GS21181" i="3"/>
  <c r="GS21182" i="3"/>
  <c r="GS21183" i="3"/>
  <c r="GS21184" i="3"/>
  <c r="GS21185" i="3"/>
  <c r="GS21186" i="3"/>
  <c r="GS21187" i="3"/>
  <c r="GS21188" i="3"/>
  <c r="GS21189" i="3"/>
  <c r="GS21190" i="3"/>
  <c r="GS21191" i="3"/>
  <c r="GS21192" i="3"/>
  <c r="GS21193" i="3"/>
  <c r="GS21194" i="3"/>
  <c r="GS21195" i="3"/>
  <c r="GS21196" i="3"/>
  <c r="GS21197" i="3"/>
  <c r="GS21198" i="3"/>
  <c r="GS21199" i="3"/>
  <c r="GS21200" i="3"/>
  <c r="GS21201" i="3"/>
  <c r="GS21202" i="3"/>
  <c r="GS21203" i="3"/>
  <c r="GS21204" i="3"/>
  <c r="GS21205" i="3"/>
  <c r="GS21206" i="3"/>
  <c r="GS21207" i="3"/>
  <c r="GS21208" i="3"/>
  <c r="GS21209" i="3"/>
  <c r="GS21210" i="3"/>
  <c r="GS21211" i="3"/>
  <c r="GS21212" i="3"/>
  <c r="GS21213" i="3"/>
  <c r="GS21214" i="3"/>
  <c r="GS21215" i="3"/>
  <c r="GS21216" i="3"/>
  <c r="GS21217" i="3"/>
  <c r="GS21218" i="3"/>
  <c r="GS21219" i="3"/>
  <c r="GS21220" i="3"/>
  <c r="GS21221" i="3"/>
  <c r="GS21222" i="3"/>
  <c r="GS21223" i="3"/>
  <c r="GS21224" i="3"/>
  <c r="GS21225" i="3"/>
  <c r="GS21226" i="3"/>
  <c r="GS21227" i="3"/>
  <c r="GS21228" i="3"/>
  <c r="GS21229" i="3"/>
  <c r="GS21230" i="3"/>
  <c r="GS21231" i="3"/>
  <c r="GS21232" i="3"/>
  <c r="GS21233" i="3"/>
  <c r="GS21234" i="3"/>
  <c r="GS21235" i="3"/>
  <c r="GS21236" i="3"/>
  <c r="GS21237" i="3"/>
  <c r="GS21238" i="3"/>
  <c r="GS21239" i="3"/>
  <c r="GS21240" i="3"/>
  <c r="GS21242" i="3"/>
  <c r="GS21243" i="3"/>
  <c r="GS21244" i="3"/>
  <c r="GS21245" i="3"/>
  <c r="GS21246" i="3"/>
  <c r="GS21247" i="3"/>
  <c r="GS21248" i="3"/>
  <c r="GS21249" i="3"/>
  <c r="GS21250" i="3"/>
  <c r="GS21251" i="3"/>
  <c r="GS21252" i="3"/>
  <c r="GS21253" i="3"/>
  <c r="GS21254" i="3"/>
  <c r="GS21255" i="3"/>
  <c r="GS21256" i="3"/>
  <c r="GS21257" i="3"/>
  <c r="GS21258" i="3"/>
  <c r="GS21259" i="3"/>
  <c r="GS21260" i="3"/>
  <c r="GS21261" i="3"/>
  <c r="GS21262" i="3"/>
  <c r="GS21263" i="3"/>
  <c r="GS21264" i="3"/>
  <c r="GS21265" i="3"/>
  <c r="GS21266" i="3"/>
  <c r="GS21267" i="3"/>
  <c r="GS21268" i="3"/>
  <c r="GS21269" i="3"/>
  <c r="GS21270" i="3"/>
  <c r="GS21271" i="3"/>
  <c r="GS21272" i="3"/>
  <c r="GS21273" i="3"/>
  <c r="GS21274" i="3"/>
  <c r="GS21275" i="3"/>
  <c r="GS21276" i="3"/>
  <c r="GS21277" i="3"/>
  <c r="GS21278" i="3"/>
  <c r="GS21279" i="3"/>
  <c r="GS21280" i="3"/>
  <c r="GS21281" i="3"/>
  <c r="GS21282" i="3"/>
  <c r="GS21283" i="3"/>
  <c r="GS21284" i="3"/>
  <c r="GS21285" i="3"/>
  <c r="GS21286" i="3"/>
  <c r="GS21287" i="3"/>
  <c r="GS21288" i="3"/>
  <c r="GS21289" i="3"/>
  <c r="GS21290" i="3"/>
  <c r="GS21291" i="3"/>
  <c r="GS21292" i="3"/>
  <c r="GS21293" i="3"/>
  <c r="GS21294" i="3"/>
  <c r="GS21295" i="3"/>
  <c r="GS21296" i="3"/>
  <c r="GS21297" i="3"/>
  <c r="GS21298" i="3"/>
  <c r="GS21299" i="3"/>
  <c r="GS21300" i="3"/>
  <c r="GS21301" i="3"/>
  <c r="GS21302" i="3"/>
  <c r="GS21303" i="3"/>
  <c r="GS21304" i="3"/>
  <c r="GS21305" i="3"/>
  <c r="GS21306" i="3"/>
  <c r="GS21307" i="3"/>
  <c r="GS21308" i="3"/>
  <c r="GS21309" i="3"/>
  <c r="GS21310" i="3"/>
  <c r="GS21311" i="3"/>
  <c r="GS21312" i="3"/>
  <c r="GS21313" i="3"/>
  <c r="GS21314" i="3"/>
  <c r="GS21315" i="3"/>
  <c r="GS21316" i="3"/>
  <c r="GS21317" i="3"/>
  <c r="GS21318" i="3"/>
  <c r="GS21319" i="3"/>
  <c r="GS21320" i="3"/>
  <c r="GS21321" i="3"/>
  <c r="GS21322" i="3"/>
  <c r="GS21323" i="3"/>
  <c r="GS21324" i="3"/>
  <c r="GS21325" i="3"/>
  <c r="GS21326" i="3"/>
  <c r="GS21327" i="3"/>
  <c r="GS21328" i="3"/>
  <c r="GS21329" i="3"/>
  <c r="GS21330" i="3"/>
  <c r="GS21331" i="3"/>
  <c r="GS21332" i="3"/>
  <c r="GS21333" i="3"/>
  <c r="GS21334" i="3"/>
  <c r="GS21335" i="3"/>
  <c r="GS21336" i="3"/>
  <c r="GS21337" i="3"/>
  <c r="GS21338" i="3"/>
  <c r="GS21339" i="3"/>
  <c r="GS21340" i="3"/>
  <c r="GS21341" i="3"/>
  <c r="GS21342" i="3"/>
  <c r="GS21343" i="3"/>
  <c r="GS21344" i="3"/>
  <c r="GS21345" i="3"/>
  <c r="GS21346" i="3"/>
  <c r="GS21347" i="3"/>
  <c r="GS21348" i="3"/>
  <c r="GS21349" i="3"/>
  <c r="GS21350" i="3"/>
  <c r="GS21351" i="3"/>
  <c r="GS21352" i="3"/>
  <c r="GS21353" i="3"/>
  <c r="GS21354" i="3"/>
  <c r="GS21355" i="3"/>
  <c r="GS21356" i="3"/>
  <c r="GS21357" i="3"/>
  <c r="GS21358" i="3"/>
  <c r="GS21359" i="3"/>
  <c r="GS21360" i="3"/>
  <c r="GS21361" i="3"/>
  <c r="GS21362" i="3"/>
  <c r="GS21363" i="3"/>
  <c r="GS21364" i="3"/>
  <c r="GS21365" i="3"/>
  <c r="GS21366" i="3"/>
  <c r="GS21367" i="3"/>
  <c r="GS21368" i="3"/>
  <c r="GS21369" i="3"/>
  <c r="GS21370" i="3"/>
  <c r="GS21371" i="3"/>
  <c r="GS21372" i="3"/>
  <c r="GS21373" i="3"/>
  <c r="GS21374" i="3"/>
  <c r="GS21375" i="3"/>
  <c r="GS21376" i="3"/>
  <c r="GS21377" i="3"/>
  <c r="GS21378" i="3"/>
  <c r="GS21379" i="3"/>
  <c r="GS21380" i="3"/>
  <c r="GS21381" i="3"/>
  <c r="GS21382" i="3"/>
  <c r="GS21383" i="3"/>
  <c r="GS21384" i="3"/>
  <c r="GS21385" i="3"/>
  <c r="GS21386" i="3"/>
  <c r="GS21387" i="3"/>
  <c r="GS21388" i="3"/>
  <c r="GS21389" i="3"/>
  <c r="GS21390" i="3"/>
  <c r="GS21391" i="3"/>
  <c r="GS21392" i="3"/>
  <c r="GS21393" i="3"/>
  <c r="GS21394" i="3"/>
  <c r="GS21395" i="3"/>
  <c r="GS21396" i="3"/>
  <c r="GS21397" i="3"/>
  <c r="GS21398" i="3"/>
  <c r="GS21399" i="3"/>
  <c r="GS21400" i="3"/>
  <c r="GS21401" i="3"/>
  <c r="GS21402" i="3"/>
  <c r="GS21403" i="3"/>
  <c r="GS21404" i="3"/>
  <c r="GS21405" i="3"/>
  <c r="GS21406" i="3"/>
  <c r="GS21407" i="3"/>
  <c r="GS21408" i="3"/>
  <c r="GS21409" i="3"/>
  <c r="GS21410" i="3"/>
  <c r="GS21411" i="3"/>
  <c r="GS21412" i="3"/>
  <c r="GS21414" i="3"/>
  <c r="GS21415" i="3"/>
  <c r="GS21416" i="3"/>
  <c r="GS21417" i="3"/>
  <c r="GS21418" i="3"/>
  <c r="GS21419" i="3"/>
  <c r="GS21420" i="3"/>
  <c r="GS21421" i="3"/>
  <c r="GS21422" i="3"/>
  <c r="GS21423" i="3"/>
  <c r="GS21424" i="3"/>
  <c r="GS21425" i="3"/>
  <c r="GS21426" i="3"/>
  <c r="GS21427" i="3"/>
  <c r="GS21428" i="3"/>
  <c r="GS21429" i="3"/>
  <c r="GS21430" i="3"/>
  <c r="GS21431" i="3"/>
  <c r="GS21432" i="3"/>
  <c r="GS21433" i="3"/>
  <c r="GS21434" i="3"/>
  <c r="GS21435" i="3"/>
  <c r="GS21436" i="3"/>
  <c r="GS21437" i="3"/>
  <c r="GS21438" i="3"/>
  <c r="GS21439" i="3"/>
  <c r="GS21440" i="3"/>
  <c r="GS21441" i="3"/>
  <c r="GS21442" i="3"/>
  <c r="GS21443" i="3"/>
  <c r="GS21444" i="3"/>
  <c r="GS21445" i="3"/>
  <c r="GS21446" i="3"/>
  <c r="GS21447" i="3"/>
  <c r="GS21448" i="3"/>
  <c r="GS21449" i="3"/>
  <c r="GS21450" i="3"/>
  <c r="GS21451" i="3"/>
  <c r="GS21452" i="3"/>
  <c r="GS21453" i="3"/>
  <c r="GS21454" i="3"/>
  <c r="GS21455" i="3"/>
  <c r="GS21456" i="3"/>
  <c r="GS21457" i="3"/>
  <c r="GS21458" i="3"/>
  <c r="GS21459" i="3"/>
  <c r="GS21460" i="3"/>
  <c r="GS21461" i="3"/>
  <c r="GS21462" i="3"/>
  <c r="GS21463" i="3"/>
  <c r="GS21464" i="3"/>
  <c r="GS21465" i="3"/>
  <c r="GS21466" i="3"/>
  <c r="GS21467" i="3"/>
  <c r="GS21468" i="3"/>
  <c r="GS21469" i="3"/>
  <c r="GS21470" i="3"/>
  <c r="GS21471" i="3"/>
  <c r="GS21472" i="3"/>
  <c r="GS21473" i="3"/>
  <c r="GS21474" i="3"/>
  <c r="GS21475" i="3"/>
  <c r="GS21476" i="3"/>
  <c r="GS21477" i="3"/>
  <c r="GS21478" i="3"/>
  <c r="GS21479" i="3"/>
  <c r="GS21480" i="3"/>
  <c r="GS21481" i="3"/>
  <c r="GS21482" i="3"/>
  <c r="GS21483" i="3"/>
  <c r="GS21484" i="3"/>
  <c r="GS21485" i="3"/>
  <c r="GS21486" i="3"/>
  <c r="GS21487" i="3"/>
  <c r="GS21488" i="3"/>
  <c r="GS21489" i="3"/>
  <c r="GS21490" i="3"/>
  <c r="GS21491" i="3"/>
  <c r="GS21492" i="3"/>
  <c r="GS21493" i="3"/>
  <c r="GS21494" i="3"/>
  <c r="GS21495" i="3"/>
  <c r="GS21496" i="3"/>
  <c r="GS21497" i="3"/>
  <c r="GS21498" i="3"/>
  <c r="GS21499" i="3"/>
  <c r="GS21500" i="3"/>
  <c r="GS21501" i="3"/>
  <c r="GS21502" i="3"/>
  <c r="GS21503" i="3"/>
  <c r="GS21504" i="3"/>
  <c r="GS21505" i="3"/>
  <c r="GS21506" i="3"/>
  <c r="GS21507" i="3"/>
  <c r="GS21508" i="3"/>
  <c r="GS21509" i="3"/>
  <c r="GS21510" i="3"/>
  <c r="GS21511" i="3"/>
  <c r="GS21512" i="3"/>
  <c r="GS21513" i="3"/>
  <c r="GS21514" i="3"/>
  <c r="GS21515" i="3"/>
  <c r="GS21516" i="3"/>
  <c r="GS21517" i="3"/>
  <c r="GS21518" i="3"/>
  <c r="GS21519" i="3"/>
  <c r="GS21520" i="3"/>
  <c r="GS21521" i="3"/>
  <c r="GS21522" i="3"/>
  <c r="GS21523" i="3"/>
  <c r="GS21524" i="3"/>
  <c r="GS21525" i="3"/>
  <c r="GS21526" i="3"/>
  <c r="GS21527" i="3"/>
  <c r="GS21528" i="3"/>
  <c r="GS21529" i="3"/>
  <c r="GS21530" i="3"/>
  <c r="GS21531" i="3"/>
  <c r="GS21532" i="3"/>
  <c r="GS21533" i="3"/>
  <c r="GS21534" i="3"/>
  <c r="GS21535" i="3"/>
  <c r="GS21536" i="3"/>
  <c r="GS21537" i="3"/>
  <c r="GS21538" i="3"/>
  <c r="GS21539" i="3"/>
  <c r="GS21540" i="3"/>
  <c r="GS21541" i="3"/>
  <c r="GS21542" i="3"/>
  <c r="GS21543" i="3"/>
  <c r="GS21544" i="3"/>
  <c r="GS21545" i="3"/>
  <c r="GS21546" i="3"/>
  <c r="GS21547" i="3"/>
  <c r="GS21548" i="3"/>
  <c r="GS21549" i="3"/>
  <c r="GS21550" i="3"/>
  <c r="GS21551" i="3"/>
  <c r="GS21552" i="3"/>
  <c r="GS21553" i="3"/>
  <c r="GS21554" i="3"/>
  <c r="GS21555" i="3"/>
  <c r="GS21556" i="3"/>
  <c r="GS21557" i="3"/>
  <c r="GS21558" i="3"/>
  <c r="GS21559" i="3"/>
  <c r="GS21560" i="3"/>
  <c r="GS21561" i="3"/>
  <c r="GS21562" i="3"/>
  <c r="GS21563" i="3"/>
  <c r="GS21564" i="3"/>
  <c r="GS21565" i="3"/>
  <c r="GS21566" i="3"/>
  <c r="GS21567" i="3"/>
  <c r="GS21568" i="3"/>
  <c r="GS21569" i="3"/>
  <c r="GS21570" i="3"/>
  <c r="GS21571" i="3"/>
  <c r="GS21572" i="3"/>
  <c r="GS21573" i="3"/>
  <c r="GS21574" i="3"/>
  <c r="GS21575" i="3"/>
  <c r="GS21576" i="3"/>
  <c r="GS21577" i="3"/>
  <c r="GS21578" i="3"/>
  <c r="GS21579" i="3"/>
  <c r="GS21580" i="3"/>
  <c r="GS21581" i="3"/>
  <c r="GS21582" i="3"/>
  <c r="GS21583" i="3"/>
  <c r="GS21584" i="3"/>
  <c r="GS21585" i="3"/>
  <c r="GS21586" i="3"/>
  <c r="GS21587" i="3"/>
  <c r="GS21588" i="3"/>
  <c r="GS21589" i="3"/>
  <c r="GS21590" i="3"/>
  <c r="GS21591" i="3"/>
  <c r="GS21592" i="3"/>
  <c r="GS21593" i="3"/>
  <c r="GS21594" i="3"/>
  <c r="GS21595" i="3"/>
  <c r="GS21596" i="3"/>
  <c r="GS21597" i="3"/>
  <c r="GS21598" i="3"/>
  <c r="GS21599" i="3"/>
  <c r="GS21600" i="3"/>
  <c r="GS21601" i="3"/>
  <c r="GS21602" i="3"/>
  <c r="GS21603" i="3"/>
  <c r="GS21604" i="3"/>
  <c r="GS21605" i="3"/>
  <c r="GS21606" i="3"/>
  <c r="GS21607" i="3"/>
  <c r="GS21608" i="3"/>
  <c r="GS21609" i="3"/>
  <c r="GS21610" i="3"/>
  <c r="GS21611" i="3"/>
  <c r="GS21612" i="3"/>
  <c r="GS21613" i="3"/>
  <c r="GS21614" i="3"/>
  <c r="GS21615" i="3"/>
  <c r="GS21616" i="3"/>
  <c r="GS21617" i="3"/>
  <c r="GS21618" i="3"/>
  <c r="GS21619" i="3"/>
  <c r="GS21620" i="3"/>
  <c r="GS21621" i="3"/>
  <c r="GS21622" i="3"/>
  <c r="GS21623" i="3"/>
  <c r="GS21624" i="3"/>
  <c r="GS21625" i="3"/>
  <c r="GS21626" i="3"/>
  <c r="GS21627" i="3"/>
  <c r="GS21628" i="3"/>
  <c r="GS21629" i="3"/>
  <c r="GS21630" i="3"/>
  <c r="GS21631" i="3"/>
  <c r="GS21632" i="3"/>
  <c r="GS21633" i="3"/>
  <c r="GS21634" i="3"/>
  <c r="GS21635" i="3"/>
  <c r="GS21636" i="3"/>
  <c r="GS21637" i="3"/>
  <c r="GS21638" i="3"/>
  <c r="GS21639" i="3"/>
  <c r="GS21640" i="3"/>
  <c r="GS21641" i="3"/>
  <c r="GS21642" i="3"/>
  <c r="GS21643" i="3"/>
  <c r="GS21644" i="3"/>
  <c r="GS21645" i="3"/>
  <c r="GS21646" i="3"/>
  <c r="GS21647" i="3"/>
  <c r="GS21648" i="3"/>
  <c r="GS21649" i="3"/>
  <c r="GS21650" i="3"/>
  <c r="GS21651" i="3"/>
  <c r="GS21652" i="3"/>
  <c r="GS21653" i="3"/>
  <c r="GS21654" i="3"/>
  <c r="GS21655" i="3"/>
  <c r="GS21656" i="3"/>
  <c r="GS21657" i="3"/>
  <c r="GS21658" i="3"/>
  <c r="GS21659" i="3"/>
  <c r="GS21660" i="3"/>
  <c r="GS21661" i="3"/>
  <c r="GS21662" i="3"/>
  <c r="GS21664" i="3"/>
  <c r="GS21665" i="3"/>
  <c r="GS21666" i="3"/>
  <c r="GS21667" i="3"/>
  <c r="GS21668" i="3"/>
  <c r="GS21669" i="3"/>
  <c r="GS21670" i="3"/>
  <c r="GS21671" i="3"/>
  <c r="GS21672" i="3"/>
  <c r="GS21673" i="3"/>
  <c r="GS21674" i="3"/>
  <c r="GS21675" i="3"/>
  <c r="GS21676" i="3"/>
  <c r="GS21677" i="3"/>
  <c r="GS21678" i="3"/>
  <c r="GS21679" i="3"/>
  <c r="GS21680" i="3"/>
  <c r="GS21681" i="3"/>
  <c r="GS21682" i="3"/>
  <c r="GS21683" i="3"/>
  <c r="GS21684" i="3"/>
  <c r="GS21685" i="3"/>
  <c r="GS21686" i="3"/>
  <c r="GS21687" i="3"/>
  <c r="GS21688" i="3"/>
  <c r="GS21689" i="3"/>
  <c r="GS21690" i="3"/>
  <c r="GS21691" i="3"/>
  <c r="GS21692" i="3"/>
  <c r="GS21693" i="3"/>
  <c r="GS21694" i="3"/>
  <c r="GS21695" i="3"/>
  <c r="GS21696" i="3"/>
  <c r="GS21697" i="3"/>
  <c r="GS21698" i="3"/>
  <c r="GS21699" i="3"/>
  <c r="GS21700" i="3"/>
  <c r="GS21701" i="3"/>
  <c r="GS21702" i="3"/>
  <c r="GS21703" i="3"/>
  <c r="GS21704" i="3"/>
  <c r="GS21705" i="3"/>
  <c r="GS21706" i="3"/>
  <c r="GS21707" i="3"/>
  <c r="GS21708" i="3"/>
  <c r="GS21709" i="3"/>
  <c r="GS21710" i="3"/>
  <c r="GS21711" i="3"/>
  <c r="GS21712" i="3"/>
  <c r="GS21713" i="3"/>
  <c r="GS21714" i="3"/>
  <c r="GS21715" i="3"/>
  <c r="GS21716" i="3"/>
  <c r="GS21717" i="3"/>
  <c r="GS21718" i="3"/>
  <c r="GS21719" i="3"/>
  <c r="GS21720" i="3"/>
  <c r="GS21721" i="3"/>
  <c r="GS21722" i="3"/>
  <c r="GS21723" i="3"/>
  <c r="GS21724" i="3"/>
  <c r="GS21725" i="3"/>
  <c r="GS21726" i="3"/>
  <c r="GS21727" i="3"/>
  <c r="GS21728" i="3"/>
  <c r="GS21729" i="3"/>
  <c r="GS21730" i="3"/>
  <c r="GS21731" i="3"/>
  <c r="GS21732" i="3"/>
  <c r="GS21733" i="3"/>
  <c r="GS21734" i="3"/>
  <c r="GS21735" i="3"/>
  <c r="GS21736" i="3"/>
  <c r="GS21737" i="3"/>
  <c r="GS21738" i="3"/>
  <c r="GS21739" i="3"/>
  <c r="GS21740" i="3"/>
  <c r="GS21741" i="3"/>
  <c r="GS21742" i="3"/>
  <c r="GS21743" i="3"/>
  <c r="GS21744" i="3"/>
  <c r="GS21745" i="3"/>
  <c r="GS21746" i="3"/>
  <c r="GS21747" i="3"/>
  <c r="GS21748" i="3"/>
  <c r="GS21749" i="3"/>
  <c r="GS21750" i="3"/>
  <c r="GS21751" i="3"/>
  <c r="GS21752" i="3"/>
  <c r="GS21753" i="3"/>
  <c r="GS21754" i="3"/>
  <c r="GS21755" i="3"/>
  <c r="GS21756" i="3"/>
  <c r="GS21757" i="3"/>
  <c r="GS21758" i="3"/>
  <c r="GS21759" i="3"/>
  <c r="GS21760" i="3"/>
  <c r="GS21761" i="3"/>
  <c r="GS21762" i="3"/>
  <c r="GS21763" i="3"/>
  <c r="GS21764" i="3"/>
  <c r="GS21765" i="3"/>
  <c r="GS21766" i="3"/>
  <c r="GS21767" i="3"/>
  <c r="GS21768" i="3"/>
  <c r="GS21769" i="3"/>
  <c r="GS21770" i="3"/>
  <c r="GS21771" i="3"/>
  <c r="GS21772" i="3"/>
  <c r="GS21773" i="3"/>
  <c r="GS21774" i="3"/>
  <c r="GS21775" i="3"/>
  <c r="GS21776" i="3"/>
  <c r="GS21777" i="3"/>
  <c r="GS21778" i="3"/>
  <c r="GS21779" i="3"/>
  <c r="GS21780" i="3"/>
  <c r="GS21781" i="3"/>
  <c r="GS21782" i="3"/>
  <c r="GS21783" i="3"/>
  <c r="GS21784" i="3"/>
  <c r="GS21785" i="3"/>
  <c r="GS21786" i="3"/>
  <c r="GS21787" i="3"/>
  <c r="GS21788" i="3"/>
  <c r="GS21789" i="3"/>
  <c r="GS21790" i="3"/>
  <c r="GS21791" i="3"/>
  <c r="GS21792" i="3"/>
  <c r="GS21793" i="3"/>
  <c r="GS21794" i="3"/>
  <c r="GS21795" i="3"/>
  <c r="GS21796" i="3"/>
  <c r="GS21797" i="3"/>
  <c r="GS21798" i="3"/>
  <c r="GS21799" i="3"/>
  <c r="GS21800" i="3"/>
  <c r="GS21801" i="3"/>
  <c r="GS21802" i="3"/>
  <c r="GS21803" i="3"/>
  <c r="GS21804" i="3"/>
  <c r="GS21805" i="3"/>
  <c r="GS21806" i="3"/>
  <c r="GS21807" i="3"/>
  <c r="GS21808" i="3"/>
  <c r="GS21809" i="3"/>
  <c r="GS21810" i="3"/>
  <c r="GS21811" i="3"/>
  <c r="GS21812" i="3"/>
  <c r="GS21813" i="3"/>
  <c r="GS21814" i="3"/>
  <c r="GS21815" i="3"/>
  <c r="GS21816" i="3"/>
  <c r="GS21817" i="3"/>
  <c r="GS21818" i="3"/>
  <c r="GS21819" i="3"/>
  <c r="GS21820" i="3"/>
  <c r="GS21821" i="3"/>
  <c r="GS21822" i="3"/>
  <c r="GS21823" i="3"/>
  <c r="GS21824" i="3"/>
  <c r="GS21825" i="3"/>
  <c r="GS21826" i="3"/>
  <c r="GS21827" i="3"/>
  <c r="GS21828" i="3"/>
  <c r="GS21829" i="3"/>
  <c r="GS21830" i="3"/>
  <c r="GS21831" i="3"/>
  <c r="GS21832" i="3"/>
  <c r="GS21833" i="3"/>
  <c r="GS21834" i="3"/>
  <c r="GS21835" i="3"/>
  <c r="GS21836" i="3"/>
  <c r="GS21837" i="3"/>
  <c r="GS21838" i="3"/>
  <c r="GS21839" i="3"/>
  <c r="GS21840" i="3"/>
  <c r="GS21841" i="3"/>
  <c r="GS21842" i="3"/>
  <c r="GS21843" i="3"/>
  <c r="GS21844" i="3"/>
  <c r="GS21845" i="3"/>
  <c r="GS21846" i="3"/>
  <c r="GS21847" i="3"/>
  <c r="GS21848" i="3"/>
  <c r="GS21849" i="3"/>
  <c r="GS21850" i="3"/>
  <c r="GS21851" i="3"/>
  <c r="GS21852" i="3"/>
  <c r="GS21853" i="3"/>
  <c r="GS21854" i="3"/>
  <c r="GS21855" i="3"/>
  <c r="GS21856" i="3"/>
  <c r="GS21857" i="3"/>
  <c r="GS21858" i="3"/>
  <c r="GS21859" i="3"/>
  <c r="GS21860" i="3"/>
  <c r="GS21861" i="3"/>
  <c r="GS21862" i="3"/>
  <c r="GS21863" i="3"/>
  <c r="GS21864" i="3"/>
  <c r="GS21865" i="3"/>
  <c r="GS21866" i="3"/>
  <c r="GS21867" i="3"/>
  <c r="GS21868" i="3"/>
  <c r="GS21869" i="3"/>
  <c r="GS21870" i="3"/>
  <c r="GS21871" i="3"/>
  <c r="GS21872" i="3"/>
  <c r="GS21873" i="3"/>
  <c r="GS21874" i="3"/>
  <c r="GS21875" i="3"/>
  <c r="GS21876" i="3"/>
  <c r="GS21877" i="3"/>
  <c r="GS21878" i="3"/>
  <c r="GS21879" i="3"/>
  <c r="GS21880" i="3"/>
  <c r="GS21881" i="3"/>
  <c r="GS21882" i="3"/>
  <c r="GS21883" i="3"/>
  <c r="GS21884" i="3"/>
  <c r="GS21885" i="3"/>
  <c r="GS21886" i="3"/>
  <c r="GS21888" i="3"/>
  <c r="GS21889" i="3"/>
  <c r="GS21890" i="3"/>
  <c r="GS21891" i="3"/>
  <c r="GS21892" i="3"/>
  <c r="GS21893" i="3"/>
  <c r="GS21894" i="3"/>
  <c r="GS21895" i="3"/>
  <c r="GS21896" i="3"/>
  <c r="GS21897" i="3"/>
  <c r="GS21898" i="3"/>
  <c r="GS21899" i="3"/>
  <c r="GS21900" i="3"/>
  <c r="GS21901" i="3"/>
  <c r="GS21902" i="3"/>
  <c r="GS21903" i="3"/>
  <c r="GS21904" i="3"/>
  <c r="GS21905" i="3"/>
  <c r="GS21906" i="3"/>
  <c r="GS21907" i="3"/>
  <c r="GS21908" i="3"/>
  <c r="GS21909" i="3"/>
  <c r="GS21910" i="3"/>
  <c r="GS21911" i="3"/>
  <c r="GS21912" i="3"/>
  <c r="GS21913" i="3"/>
  <c r="GS21914" i="3"/>
  <c r="GS21915" i="3"/>
  <c r="GS21916" i="3"/>
  <c r="GS21917" i="3"/>
  <c r="GS21918" i="3"/>
  <c r="GS21919" i="3"/>
  <c r="GS21920" i="3"/>
  <c r="GS21921" i="3"/>
  <c r="GS21922" i="3"/>
  <c r="GS21923" i="3"/>
  <c r="GS21924" i="3"/>
  <c r="GS21925" i="3"/>
  <c r="GS21926" i="3"/>
  <c r="GS21927" i="3"/>
  <c r="GS21928" i="3"/>
  <c r="GS21929" i="3"/>
  <c r="GS21930" i="3"/>
  <c r="GS21931" i="3"/>
  <c r="GS21932" i="3"/>
  <c r="GS21933" i="3"/>
  <c r="GS21934" i="3"/>
  <c r="GS21935" i="3"/>
  <c r="GS21936" i="3"/>
  <c r="GS21937" i="3"/>
  <c r="GS21938" i="3"/>
  <c r="GS21939" i="3"/>
  <c r="GS21940" i="3"/>
  <c r="GS21941" i="3"/>
  <c r="GS21942" i="3"/>
  <c r="GS21943" i="3"/>
  <c r="GS21944" i="3"/>
  <c r="GS21945" i="3"/>
  <c r="GS21946" i="3"/>
  <c r="GS21947" i="3"/>
  <c r="GS21948" i="3"/>
  <c r="GS21949" i="3"/>
  <c r="GS21950" i="3"/>
  <c r="GS21951" i="3"/>
  <c r="GS21952" i="3"/>
  <c r="GS21953" i="3"/>
  <c r="GS21954" i="3"/>
  <c r="GS21955" i="3"/>
  <c r="GS21956" i="3"/>
  <c r="GS21957" i="3"/>
  <c r="GS21958" i="3"/>
  <c r="GS21959" i="3"/>
  <c r="GS21960" i="3"/>
  <c r="GS21961" i="3"/>
  <c r="GS21962" i="3"/>
  <c r="GS21963" i="3"/>
  <c r="GS21964" i="3"/>
  <c r="GS21965" i="3"/>
  <c r="GS21966" i="3"/>
  <c r="GS21967" i="3"/>
  <c r="GS21968" i="3"/>
  <c r="GS21969" i="3"/>
  <c r="GS21970" i="3"/>
  <c r="GS21971" i="3"/>
  <c r="GS21972" i="3"/>
  <c r="GS21973" i="3"/>
  <c r="GS21974" i="3"/>
  <c r="GS21975" i="3"/>
  <c r="GS21976" i="3"/>
  <c r="GS21977" i="3"/>
  <c r="GS21978" i="3"/>
  <c r="GS21979" i="3"/>
  <c r="GS21980" i="3"/>
  <c r="GS21981" i="3"/>
  <c r="GS21982" i="3"/>
  <c r="GS21983" i="3"/>
  <c r="GS21984" i="3"/>
  <c r="GS21985" i="3"/>
  <c r="GS21986" i="3"/>
  <c r="GS21987" i="3"/>
  <c r="GS21988" i="3"/>
  <c r="GS21989" i="3"/>
  <c r="GS21990" i="3"/>
  <c r="GS21991" i="3"/>
  <c r="GS21992" i="3"/>
  <c r="GS21993" i="3"/>
  <c r="GS21994" i="3"/>
  <c r="GS21995" i="3"/>
  <c r="GS21996" i="3"/>
  <c r="GS21997" i="3"/>
  <c r="GS21998" i="3"/>
  <c r="GS21999" i="3"/>
  <c r="GS22000" i="3"/>
  <c r="GS22001" i="3"/>
  <c r="GS22002" i="3"/>
  <c r="GS22003" i="3"/>
  <c r="GS22004" i="3"/>
  <c r="GS22005" i="3"/>
  <c r="GS22006" i="3"/>
  <c r="GS22007" i="3"/>
  <c r="GS22008" i="3"/>
  <c r="GS22009" i="3"/>
  <c r="GS22010" i="3"/>
  <c r="GS22011" i="3"/>
  <c r="GS22012" i="3"/>
  <c r="GS22013" i="3"/>
  <c r="GS22014" i="3"/>
  <c r="GS22015" i="3"/>
  <c r="GS22016" i="3"/>
  <c r="GS22017" i="3"/>
  <c r="GS22018" i="3"/>
  <c r="GS22019" i="3"/>
  <c r="GS22020" i="3"/>
  <c r="GS22021" i="3"/>
  <c r="GS22022" i="3"/>
  <c r="GS22023" i="3"/>
  <c r="GS22024" i="3"/>
  <c r="GS22025" i="3"/>
  <c r="GS22026" i="3"/>
  <c r="GS22027" i="3"/>
  <c r="GS22028" i="3"/>
  <c r="GS22029" i="3"/>
  <c r="GS22030" i="3"/>
  <c r="GS22031" i="3"/>
  <c r="GS22032" i="3"/>
  <c r="GS22033" i="3"/>
  <c r="GS22034" i="3"/>
  <c r="GS22035" i="3"/>
  <c r="GS22036" i="3"/>
  <c r="GS22037" i="3"/>
  <c r="GS22038" i="3"/>
  <c r="GS22039" i="3"/>
  <c r="GS22040" i="3"/>
  <c r="GS22041" i="3"/>
  <c r="GS22042" i="3"/>
  <c r="GS22043" i="3"/>
  <c r="GS22044" i="3"/>
  <c r="GS22045" i="3"/>
  <c r="GS22046" i="3"/>
  <c r="GS22047" i="3"/>
  <c r="GS22048" i="3"/>
  <c r="GS22049" i="3"/>
  <c r="GS22050" i="3"/>
  <c r="GS22051" i="3"/>
  <c r="GS22052" i="3"/>
  <c r="GS22053" i="3"/>
  <c r="GS22054" i="3"/>
  <c r="GS22055" i="3"/>
  <c r="GS22056" i="3"/>
  <c r="GS22057" i="3"/>
  <c r="GS22058" i="3"/>
  <c r="GS22059" i="3"/>
  <c r="GS22060" i="3"/>
  <c r="GS22061" i="3"/>
  <c r="GS22062" i="3"/>
  <c r="GS22063" i="3"/>
  <c r="GS22064" i="3"/>
  <c r="GS22065" i="3"/>
  <c r="GS22066" i="3"/>
  <c r="GS22067" i="3"/>
  <c r="GS22068" i="3"/>
  <c r="GS22069" i="3"/>
  <c r="GS22070" i="3"/>
  <c r="GS22071" i="3"/>
  <c r="GS22072" i="3"/>
  <c r="GS22073" i="3"/>
  <c r="GS22074" i="3"/>
  <c r="GS22075" i="3"/>
  <c r="GS22076" i="3"/>
  <c r="GS22077" i="3"/>
  <c r="GS22078" i="3"/>
  <c r="GS22079" i="3"/>
  <c r="GS22080" i="3"/>
  <c r="GS22081" i="3"/>
  <c r="GS22082" i="3"/>
  <c r="GS22083" i="3"/>
  <c r="GS22084" i="3"/>
  <c r="GS22085" i="3"/>
  <c r="GS22086" i="3"/>
  <c r="GS22087" i="3"/>
  <c r="GS22088" i="3"/>
  <c r="GS22089" i="3"/>
  <c r="GS22090" i="3"/>
  <c r="GS22091" i="3"/>
  <c r="GS22092" i="3"/>
  <c r="GS22093" i="3"/>
  <c r="GS22094" i="3"/>
  <c r="GS22095" i="3"/>
  <c r="GS22096" i="3"/>
  <c r="GS22097" i="3"/>
  <c r="GS22098" i="3"/>
  <c r="GS22099" i="3"/>
  <c r="GS22100" i="3"/>
  <c r="GS22102" i="3"/>
  <c r="GS22103" i="3"/>
  <c r="GS22104" i="3"/>
  <c r="GS22105" i="3"/>
  <c r="GS22106" i="3"/>
  <c r="GS22107" i="3"/>
  <c r="GS22108" i="3"/>
  <c r="GS22109" i="3"/>
  <c r="GS22110" i="3"/>
  <c r="GS22111" i="3"/>
  <c r="GS22112" i="3"/>
  <c r="GS22113" i="3"/>
  <c r="GS22114" i="3"/>
  <c r="GS22115" i="3"/>
  <c r="GS22116" i="3"/>
  <c r="GS22117" i="3"/>
  <c r="GS22118" i="3"/>
  <c r="GS22119" i="3"/>
  <c r="GS22120" i="3"/>
  <c r="GS22121" i="3"/>
  <c r="GS22122" i="3"/>
  <c r="GS22123" i="3"/>
  <c r="GS22124" i="3"/>
  <c r="GS22125" i="3"/>
  <c r="GS22126" i="3"/>
  <c r="GS22127" i="3"/>
  <c r="GS22128" i="3"/>
  <c r="GS22129" i="3"/>
  <c r="GS22130" i="3"/>
  <c r="GS22131" i="3"/>
  <c r="GS22132" i="3"/>
  <c r="GS22133" i="3"/>
  <c r="GS22134" i="3"/>
  <c r="GS22135" i="3"/>
  <c r="GS22136" i="3"/>
  <c r="GS22137" i="3"/>
  <c r="GS22138" i="3"/>
  <c r="GS22139" i="3"/>
  <c r="GS22140" i="3"/>
  <c r="GS22141" i="3"/>
  <c r="GS22142" i="3"/>
  <c r="GS22143" i="3"/>
  <c r="GS22144" i="3"/>
  <c r="GS22145" i="3"/>
  <c r="GS22146" i="3"/>
  <c r="GS22147" i="3"/>
  <c r="GS22148" i="3"/>
  <c r="GS22149" i="3"/>
  <c r="GS22150" i="3"/>
  <c r="GS22151" i="3"/>
  <c r="GS22152" i="3"/>
  <c r="GS22153" i="3"/>
  <c r="GS22154" i="3"/>
  <c r="GS22155" i="3"/>
  <c r="GS22156" i="3"/>
  <c r="GS22157" i="3"/>
  <c r="GS22158" i="3"/>
  <c r="GS22159" i="3"/>
  <c r="GS22160" i="3"/>
  <c r="GS22161" i="3"/>
  <c r="GS22162" i="3"/>
  <c r="GS22163" i="3"/>
  <c r="GS22164" i="3"/>
  <c r="GS22165" i="3"/>
  <c r="GS22166" i="3"/>
  <c r="GS22167" i="3"/>
  <c r="GS22168" i="3"/>
  <c r="GS22169" i="3"/>
  <c r="GS22170" i="3"/>
  <c r="GS22171" i="3"/>
  <c r="GS22172" i="3"/>
  <c r="GS22173" i="3"/>
  <c r="GS22174" i="3"/>
  <c r="GS22175" i="3"/>
  <c r="GS22176" i="3"/>
  <c r="GS22177" i="3"/>
  <c r="GS22178" i="3"/>
  <c r="GS22179" i="3"/>
  <c r="GS22180" i="3"/>
  <c r="GS22181" i="3"/>
  <c r="GS22182" i="3"/>
  <c r="GS22183" i="3"/>
  <c r="GS22184" i="3"/>
  <c r="GS22185" i="3"/>
  <c r="GS22186" i="3"/>
  <c r="GS22187" i="3"/>
  <c r="GS22188" i="3"/>
  <c r="GS22189" i="3"/>
  <c r="GS22190" i="3"/>
  <c r="GS22191" i="3"/>
  <c r="GS22192" i="3"/>
  <c r="GS22193" i="3"/>
  <c r="GS22194" i="3"/>
  <c r="GS22195" i="3"/>
  <c r="GS22196" i="3"/>
  <c r="GS22197" i="3"/>
  <c r="GS22198" i="3"/>
  <c r="GS22199" i="3"/>
  <c r="GS22200" i="3"/>
  <c r="GS22201" i="3"/>
  <c r="GS22202" i="3"/>
  <c r="GS22203" i="3"/>
  <c r="GS22204" i="3"/>
  <c r="GS22205" i="3"/>
  <c r="GS22206" i="3"/>
  <c r="GS22207" i="3"/>
  <c r="GS22208" i="3"/>
  <c r="GS22209" i="3"/>
  <c r="GS22210" i="3"/>
  <c r="GS22211" i="3"/>
  <c r="GS22212" i="3"/>
  <c r="GS22213" i="3"/>
  <c r="GS22214" i="3"/>
  <c r="GS22215" i="3"/>
  <c r="GS22216" i="3"/>
  <c r="GS22217" i="3"/>
  <c r="GS22218" i="3"/>
  <c r="GS22219" i="3"/>
  <c r="GS22220" i="3"/>
  <c r="GS22221" i="3"/>
  <c r="GS22222" i="3"/>
  <c r="GS22223" i="3"/>
  <c r="GS22224" i="3"/>
  <c r="GS22225" i="3"/>
  <c r="GS22226" i="3"/>
  <c r="GS22227" i="3"/>
  <c r="GS22228" i="3"/>
  <c r="GS22229" i="3"/>
  <c r="GS22230" i="3"/>
  <c r="GS22231" i="3"/>
  <c r="GS22232" i="3"/>
  <c r="GS22233" i="3"/>
  <c r="GS22234" i="3"/>
  <c r="GS22235" i="3"/>
  <c r="GS22236" i="3"/>
  <c r="GS22237" i="3"/>
  <c r="GS22238" i="3"/>
  <c r="GS22239" i="3"/>
  <c r="GS22240" i="3"/>
  <c r="GS22241" i="3"/>
  <c r="GS22242" i="3"/>
  <c r="GS22243" i="3"/>
  <c r="GS22244" i="3"/>
  <c r="GS22245" i="3"/>
  <c r="GS22246" i="3"/>
  <c r="GS22247" i="3"/>
  <c r="GS22248" i="3"/>
  <c r="GS22249" i="3"/>
  <c r="GS22250" i="3"/>
  <c r="GS22251" i="3"/>
  <c r="GS22252" i="3"/>
  <c r="GS22253" i="3"/>
  <c r="GS22254" i="3"/>
  <c r="GS22255" i="3"/>
  <c r="GS22256" i="3"/>
  <c r="GS22257" i="3"/>
  <c r="GS22258" i="3"/>
  <c r="GS22259" i="3"/>
  <c r="GS22260" i="3"/>
  <c r="GS22261" i="3"/>
  <c r="GS22262" i="3"/>
  <c r="GS22263" i="3"/>
  <c r="GS22264" i="3"/>
  <c r="GS22265" i="3"/>
  <c r="GS22266" i="3"/>
  <c r="GS22267" i="3"/>
  <c r="GS22268" i="3"/>
  <c r="GS22269" i="3"/>
  <c r="GS22270" i="3"/>
  <c r="GS22271" i="3"/>
  <c r="GS22272" i="3"/>
  <c r="GS22273" i="3"/>
  <c r="GS22274" i="3"/>
  <c r="GS22275" i="3"/>
  <c r="GS22276" i="3"/>
  <c r="GS22277" i="3"/>
  <c r="GS22278" i="3"/>
  <c r="GS22279" i="3"/>
  <c r="GS22280" i="3"/>
  <c r="GS22281" i="3"/>
  <c r="GS22282" i="3"/>
  <c r="GS22283" i="3"/>
  <c r="GS22284" i="3"/>
  <c r="GS22285" i="3"/>
  <c r="GS22286" i="3"/>
  <c r="GS22287" i="3"/>
  <c r="GS22288" i="3"/>
  <c r="GS22289" i="3"/>
  <c r="GS22290" i="3"/>
  <c r="GS22291" i="3"/>
  <c r="GS22292" i="3"/>
  <c r="GS22293" i="3"/>
  <c r="GS22294" i="3"/>
  <c r="GS22295" i="3"/>
  <c r="GS22296" i="3"/>
  <c r="GS22297" i="3"/>
  <c r="GS22298" i="3"/>
  <c r="GS22299" i="3"/>
  <c r="GS22300" i="3"/>
  <c r="GS22301" i="3"/>
  <c r="GS22302" i="3"/>
  <c r="GS22303" i="3"/>
  <c r="GS22304" i="3"/>
  <c r="GS22305" i="3"/>
  <c r="GS22306" i="3"/>
  <c r="GS22307" i="3"/>
  <c r="GS22308" i="3"/>
  <c r="GS22309" i="3"/>
  <c r="GS22310" i="3"/>
  <c r="GS22311" i="3"/>
  <c r="GS22312" i="3"/>
  <c r="GS22313" i="3"/>
  <c r="GS22314" i="3"/>
  <c r="GS22315" i="3"/>
  <c r="GS22316" i="3"/>
  <c r="GS22317" i="3"/>
  <c r="GS22318" i="3"/>
  <c r="GS22319" i="3"/>
  <c r="GS22320" i="3"/>
  <c r="GS22321" i="3"/>
  <c r="GS22322" i="3"/>
  <c r="GS22323" i="3"/>
  <c r="GS22324" i="3"/>
  <c r="GS22325" i="3"/>
  <c r="GS22326" i="3"/>
  <c r="GS22327" i="3"/>
  <c r="GS22328" i="3"/>
  <c r="GS22329" i="3"/>
  <c r="GS22330" i="3"/>
  <c r="GS22331" i="3"/>
  <c r="GS22332" i="3"/>
  <c r="GS22333" i="3"/>
  <c r="GS22334" i="3"/>
  <c r="GS22335" i="3"/>
  <c r="GS22336" i="3"/>
  <c r="GS22337" i="3"/>
  <c r="GS22338" i="3"/>
  <c r="GS22339" i="3"/>
  <c r="GS22341" i="3"/>
  <c r="GS22342" i="3"/>
  <c r="GS22343" i="3"/>
  <c r="GS22344" i="3"/>
  <c r="GS22345" i="3"/>
  <c r="GS22346" i="3"/>
  <c r="GS22347" i="3"/>
  <c r="GS22348" i="3"/>
  <c r="GS22349" i="3"/>
  <c r="GS22350" i="3"/>
  <c r="GS22351" i="3"/>
  <c r="GS22352" i="3"/>
  <c r="GS22353" i="3"/>
  <c r="GS22354" i="3"/>
  <c r="GS22355" i="3"/>
  <c r="GS22356" i="3"/>
  <c r="GS22357" i="3"/>
  <c r="GS22358" i="3"/>
  <c r="GS22359" i="3"/>
  <c r="GS22360" i="3"/>
  <c r="GS22361" i="3"/>
  <c r="GS22362" i="3"/>
  <c r="GS22363" i="3"/>
  <c r="GS22364" i="3"/>
  <c r="GS22365" i="3"/>
  <c r="GS22366" i="3"/>
  <c r="GS22367" i="3"/>
  <c r="GS22368" i="3"/>
  <c r="GS22369" i="3"/>
  <c r="GS22370" i="3"/>
  <c r="GS22371" i="3"/>
  <c r="GS22372" i="3"/>
  <c r="GS22373" i="3"/>
  <c r="GS22374" i="3"/>
  <c r="GS22375" i="3"/>
  <c r="GS22376" i="3"/>
  <c r="GS22377" i="3"/>
  <c r="GS22378" i="3"/>
  <c r="GS22379" i="3"/>
  <c r="GS22380" i="3"/>
  <c r="GS22381" i="3"/>
  <c r="GS22382" i="3"/>
  <c r="GS22383" i="3"/>
  <c r="GS22384" i="3"/>
  <c r="GS22385" i="3"/>
  <c r="GS22386" i="3"/>
  <c r="GS22387" i="3"/>
  <c r="GS22388" i="3"/>
  <c r="GS22389" i="3"/>
  <c r="GS22390" i="3"/>
  <c r="GS22391" i="3"/>
  <c r="GS22392" i="3"/>
  <c r="GS22393" i="3"/>
  <c r="GS22394" i="3"/>
  <c r="GS22395" i="3"/>
  <c r="GS22396" i="3"/>
  <c r="GS22397" i="3"/>
  <c r="GS22398" i="3"/>
  <c r="GS22399" i="3"/>
  <c r="GS22400" i="3"/>
  <c r="GS22401" i="3"/>
  <c r="GS22402" i="3"/>
  <c r="GS22403" i="3"/>
  <c r="GS22404" i="3"/>
  <c r="GS22405" i="3"/>
  <c r="GS22406" i="3"/>
  <c r="GS22407" i="3"/>
  <c r="GS22408" i="3"/>
  <c r="GS22409" i="3"/>
  <c r="GS22410" i="3"/>
  <c r="GS22411" i="3"/>
  <c r="GS22412" i="3"/>
  <c r="GS22413" i="3"/>
  <c r="GS22414" i="3"/>
  <c r="GS22415" i="3"/>
  <c r="GS22416" i="3"/>
  <c r="GS22417" i="3"/>
  <c r="GS22418" i="3"/>
  <c r="GS22419" i="3"/>
  <c r="GS22420" i="3"/>
  <c r="GS22421" i="3"/>
  <c r="GS22422" i="3"/>
  <c r="GS22423" i="3"/>
  <c r="GS22424" i="3"/>
  <c r="GS22425" i="3"/>
  <c r="GS22426" i="3"/>
  <c r="GS22427" i="3"/>
  <c r="GS22428" i="3"/>
  <c r="GS22429" i="3"/>
  <c r="GS22430" i="3"/>
  <c r="GS22431" i="3"/>
  <c r="GS22432" i="3"/>
  <c r="GS22433" i="3"/>
  <c r="GS22434" i="3"/>
  <c r="GS22435" i="3"/>
  <c r="GS22436" i="3"/>
  <c r="GS22437" i="3"/>
  <c r="GS22438" i="3"/>
  <c r="GS22439" i="3"/>
  <c r="GS22440" i="3"/>
  <c r="GS22441" i="3"/>
  <c r="GS22442" i="3"/>
  <c r="GS22443" i="3"/>
  <c r="GS22444" i="3"/>
  <c r="GS22445" i="3"/>
  <c r="GS22446" i="3"/>
  <c r="GS22447" i="3"/>
  <c r="GS22448" i="3"/>
  <c r="GS22449" i="3"/>
  <c r="GS22450" i="3"/>
  <c r="GS22451" i="3"/>
  <c r="GS22452" i="3"/>
  <c r="GS22453" i="3"/>
  <c r="GS22454" i="3"/>
  <c r="GS22455" i="3"/>
  <c r="GS22456" i="3"/>
  <c r="GS22457" i="3"/>
  <c r="GS22458" i="3"/>
  <c r="GS22459" i="3"/>
  <c r="GS22460" i="3"/>
  <c r="GS22461" i="3"/>
  <c r="GS22462" i="3"/>
  <c r="GS22463" i="3"/>
  <c r="GS22464" i="3"/>
  <c r="GS22465" i="3"/>
  <c r="GS22466" i="3"/>
  <c r="GS22467" i="3"/>
  <c r="GS22468" i="3"/>
  <c r="GS22469" i="3"/>
  <c r="GS22470" i="3"/>
  <c r="GS22471" i="3"/>
  <c r="GS22472" i="3"/>
  <c r="GS22473" i="3"/>
  <c r="GS22474" i="3"/>
  <c r="GS22475" i="3"/>
  <c r="GS22476" i="3"/>
  <c r="GS22477" i="3"/>
  <c r="GS22478" i="3"/>
  <c r="GS22479" i="3"/>
  <c r="GS22480" i="3"/>
  <c r="GS22481" i="3"/>
  <c r="GS22482" i="3"/>
  <c r="GS22483" i="3"/>
  <c r="GS22484" i="3"/>
  <c r="GS22485" i="3"/>
  <c r="GS22486" i="3"/>
  <c r="GS22487" i="3"/>
  <c r="GS22488" i="3"/>
  <c r="GS22489" i="3"/>
  <c r="GS22490" i="3"/>
  <c r="GS22491" i="3"/>
  <c r="GS22492" i="3"/>
  <c r="GS22493" i="3"/>
  <c r="GS22494" i="3"/>
  <c r="GS22495" i="3"/>
  <c r="GS22496" i="3"/>
  <c r="GS22497" i="3"/>
  <c r="GS22498" i="3"/>
  <c r="GS22499" i="3"/>
  <c r="GS22500" i="3"/>
  <c r="GS22501" i="3"/>
  <c r="GS22502" i="3"/>
  <c r="GS22503" i="3"/>
  <c r="GS22504" i="3"/>
  <c r="GS22505" i="3"/>
  <c r="GS22506" i="3"/>
  <c r="GS22507" i="3"/>
  <c r="GS22508" i="3"/>
  <c r="GS22509" i="3"/>
  <c r="GS22510" i="3"/>
  <c r="GS22511" i="3"/>
  <c r="GS22512" i="3"/>
  <c r="GS22513" i="3"/>
  <c r="GS22514" i="3"/>
  <c r="GS22515" i="3"/>
  <c r="GS22516" i="3"/>
  <c r="GS22517" i="3"/>
  <c r="GS22518" i="3"/>
  <c r="GS22519" i="3"/>
  <c r="GS22520" i="3"/>
  <c r="GS22521" i="3"/>
  <c r="GS22522" i="3"/>
  <c r="GS22523" i="3"/>
  <c r="GS22524" i="3"/>
  <c r="GS22526" i="3"/>
  <c r="GS22527" i="3"/>
  <c r="GS22528" i="3"/>
  <c r="GS22529" i="3"/>
  <c r="GS22530" i="3"/>
  <c r="GS22531" i="3"/>
  <c r="GS22532" i="3"/>
  <c r="GS22533" i="3"/>
  <c r="GS22534" i="3"/>
  <c r="GS22535" i="3"/>
  <c r="GS22536" i="3"/>
  <c r="GS22537" i="3"/>
  <c r="GS22538" i="3"/>
  <c r="GS22539" i="3"/>
  <c r="GS22540" i="3"/>
  <c r="GS22541" i="3"/>
  <c r="GS22542" i="3"/>
  <c r="GS22543" i="3"/>
  <c r="GS22544" i="3"/>
  <c r="GS22545" i="3"/>
  <c r="GS22546" i="3"/>
  <c r="GS22547" i="3"/>
  <c r="GS22548" i="3"/>
  <c r="GS22549" i="3"/>
  <c r="GS22550" i="3"/>
  <c r="GS22551" i="3"/>
  <c r="GS22552" i="3"/>
  <c r="GS22553" i="3"/>
  <c r="GS22554" i="3"/>
  <c r="GS22555" i="3"/>
  <c r="GS22556" i="3"/>
  <c r="GS22557" i="3"/>
  <c r="GS22558" i="3"/>
  <c r="GS22559" i="3"/>
  <c r="GS22560" i="3"/>
  <c r="GS22561" i="3"/>
  <c r="GS22562" i="3"/>
  <c r="GS22563" i="3"/>
  <c r="GS22564" i="3"/>
  <c r="GS22565" i="3"/>
  <c r="GS22566" i="3"/>
  <c r="GS22567" i="3"/>
  <c r="GS22568" i="3"/>
  <c r="GS22569" i="3"/>
  <c r="GS22570" i="3"/>
  <c r="GS22571" i="3"/>
  <c r="GS22572" i="3"/>
  <c r="GS22573" i="3"/>
  <c r="GS22574" i="3"/>
  <c r="GS22575" i="3"/>
  <c r="GS22576" i="3"/>
  <c r="GS22577" i="3"/>
  <c r="GS22578" i="3"/>
  <c r="GS22579" i="3"/>
  <c r="GS22580" i="3"/>
  <c r="GS22581" i="3"/>
  <c r="GS22582" i="3"/>
  <c r="GS22583" i="3"/>
  <c r="GS22584" i="3"/>
  <c r="GS22585" i="3"/>
  <c r="GS22586" i="3"/>
  <c r="GS22587" i="3"/>
  <c r="GS22588" i="3"/>
  <c r="GS22589" i="3"/>
  <c r="GS22590" i="3"/>
  <c r="GS22591" i="3"/>
  <c r="GS22592" i="3"/>
  <c r="GS22593" i="3"/>
  <c r="GS22594" i="3"/>
  <c r="GS22595" i="3"/>
  <c r="GS22596" i="3"/>
  <c r="GS22597" i="3"/>
  <c r="GS22598" i="3"/>
  <c r="GS22599" i="3"/>
  <c r="GS22600" i="3"/>
  <c r="GS22601" i="3"/>
  <c r="GS22602" i="3"/>
  <c r="GS22603" i="3"/>
  <c r="GS22604" i="3"/>
  <c r="GS22605" i="3"/>
  <c r="GS22606" i="3"/>
  <c r="GS22607" i="3"/>
  <c r="GS22608" i="3"/>
  <c r="GS22609" i="3"/>
  <c r="GS22610" i="3"/>
  <c r="GS22611" i="3"/>
  <c r="GS22612" i="3"/>
  <c r="GS22613" i="3"/>
  <c r="GS22614" i="3"/>
  <c r="GS22615" i="3"/>
  <c r="GS22616" i="3"/>
  <c r="GS22617" i="3"/>
  <c r="GS22618" i="3"/>
  <c r="GS22619" i="3"/>
  <c r="GS22620" i="3"/>
  <c r="GS22621" i="3"/>
  <c r="GS22622" i="3"/>
  <c r="GS22623" i="3"/>
  <c r="GS22624" i="3"/>
  <c r="GS22625" i="3"/>
  <c r="GS22626" i="3"/>
  <c r="GS22627" i="3"/>
  <c r="GS22628" i="3"/>
  <c r="GS22629" i="3"/>
  <c r="GS22630" i="3"/>
  <c r="GS22631" i="3"/>
  <c r="GS22632" i="3"/>
  <c r="GS22633" i="3"/>
  <c r="GS22634" i="3"/>
  <c r="GS22635" i="3"/>
  <c r="GS22636" i="3"/>
  <c r="GS22637" i="3"/>
  <c r="GS22638" i="3"/>
  <c r="GS22639" i="3"/>
  <c r="GS22640" i="3"/>
  <c r="GS22641" i="3"/>
  <c r="GS22642" i="3"/>
  <c r="GS22643" i="3"/>
  <c r="GS22644" i="3"/>
  <c r="GS22645" i="3"/>
  <c r="GS22646" i="3"/>
  <c r="GS22647" i="3"/>
  <c r="GS22648" i="3"/>
  <c r="GS22649" i="3"/>
  <c r="GS22650" i="3"/>
  <c r="GS22651" i="3"/>
  <c r="GS22652" i="3"/>
  <c r="GS22653" i="3"/>
  <c r="GS22654" i="3"/>
  <c r="GS22655" i="3"/>
  <c r="GS22656" i="3"/>
  <c r="GS22657" i="3"/>
  <c r="GS22658" i="3"/>
  <c r="GS22659" i="3"/>
  <c r="GS22660" i="3"/>
  <c r="GS22661" i="3"/>
  <c r="GS22662" i="3"/>
  <c r="GS22663" i="3"/>
  <c r="GS22664" i="3"/>
  <c r="GS22665" i="3"/>
  <c r="GS22666" i="3"/>
  <c r="GS22667" i="3"/>
  <c r="GS22668" i="3"/>
  <c r="GS22669" i="3"/>
  <c r="GS22670" i="3"/>
  <c r="GS22671" i="3"/>
  <c r="GS22672" i="3"/>
  <c r="GS22673" i="3"/>
  <c r="GS22674" i="3"/>
  <c r="GS22675" i="3"/>
  <c r="GS22676" i="3"/>
  <c r="GS22677" i="3"/>
  <c r="GS22678" i="3"/>
  <c r="GS22679" i="3"/>
  <c r="GS22680" i="3"/>
  <c r="GS22681" i="3"/>
  <c r="GS22682" i="3"/>
  <c r="GS22683" i="3"/>
  <c r="GS22684" i="3"/>
  <c r="GS22685" i="3"/>
  <c r="GS22686" i="3"/>
  <c r="GS22687" i="3"/>
  <c r="GS22688" i="3"/>
  <c r="GS22689" i="3"/>
  <c r="GS22690" i="3"/>
  <c r="GS22691" i="3"/>
  <c r="GS22692" i="3"/>
  <c r="GS22693" i="3"/>
  <c r="GS22694" i="3"/>
  <c r="GS22695" i="3"/>
  <c r="GS22696" i="3"/>
  <c r="GS22697" i="3"/>
  <c r="GS22698" i="3"/>
  <c r="GS22699" i="3"/>
  <c r="GS22700" i="3"/>
  <c r="GS22701" i="3"/>
  <c r="GS22702" i="3"/>
  <c r="GS22703" i="3"/>
  <c r="GS22704" i="3"/>
  <c r="GS22705" i="3"/>
  <c r="GS22706" i="3"/>
  <c r="GS22707" i="3"/>
  <c r="GS22708" i="3"/>
  <c r="GS22709" i="3"/>
  <c r="GS22710" i="3"/>
  <c r="GS22711" i="3"/>
  <c r="GS22712" i="3"/>
  <c r="GS22713" i="3"/>
  <c r="GS22714" i="3"/>
  <c r="GS22715" i="3"/>
  <c r="GS22716" i="3"/>
  <c r="GS22717" i="3"/>
  <c r="GS22718" i="3"/>
  <c r="GS22719" i="3"/>
  <c r="GS22720" i="3"/>
  <c r="GS22721" i="3"/>
  <c r="GS22722" i="3"/>
  <c r="GS22723" i="3"/>
  <c r="GS22724" i="3"/>
  <c r="GS22726" i="3"/>
  <c r="GS22727" i="3"/>
  <c r="GS22728" i="3"/>
  <c r="GS22729" i="3"/>
  <c r="GS22730" i="3"/>
  <c r="GS22731" i="3"/>
  <c r="GS22732" i="3"/>
  <c r="GS22733" i="3"/>
  <c r="GS22734" i="3"/>
  <c r="GS22735" i="3"/>
  <c r="GS22736" i="3"/>
  <c r="GS22737" i="3"/>
  <c r="GS22738" i="3"/>
  <c r="GS22739" i="3"/>
  <c r="GS22740" i="3"/>
  <c r="GS22741" i="3"/>
  <c r="GS22742" i="3"/>
  <c r="GS22743" i="3"/>
  <c r="GS22744" i="3"/>
  <c r="GS22745" i="3"/>
  <c r="GS22746" i="3"/>
  <c r="GS22747" i="3"/>
  <c r="GS22748" i="3"/>
  <c r="GS22749" i="3"/>
  <c r="GS22750" i="3"/>
  <c r="GS22751" i="3"/>
  <c r="GS22752" i="3"/>
  <c r="GS22753" i="3"/>
  <c r="GS22754" i="3"/>
  <c r="GS22755" i="3"/>
  <c r="GS22756" i="3"/>
  <c r="GS22757" i="3"/>
  <c r="GS22758" i="3"/>
  <c r="GS22759" i="3"/>
  <c r="GS22760" i="3"/>
  <c r="GS22761" i="3"/>
  <c r="GS22762" i="3"/>
  <c r="GS22763" i="3"/>
  <c r="GS22764" i="3"/>
  <c r="GS22765" i="3"/>
  <c r="GS22766" i="3"/>
  <c r="GS22767" i="3"/>
  <c r="GS22768" i="3"/>
  <c r="GS22769" i="3"/>
  <c r="GS22770" i="3"/>
  <c r="GS22771" i="3"/>
  <c r="GS22772" i="3"/>
  <c r="GS22773" i="3"/>
  <c r="GS22774" i="3"/>
  <c r="GS22775" i="3"/>
  <c r="GS22776" i="3"/>
  <c r="GS22777" i="3"/>
  <c r="GS22778" i="3"/>
  <c r="GS22779" i="3"/>
  <c r="GS22780" i="3"/>
  <c r="GS22781" i="3"/>
  <c r="GS22782" i="3"/>
  <c r="GS22783" i="3"/>
  <c r="GS22784" i="3"/>
  <c r="GS22785" i="3"/>
  <c r="GS22786" i="3"/>
  <c r="GS22787" i="3"/>
  <c r="GS22788" i="3"/>
  <c r="GS22789" i="3"/>
  <c r="GS22790" i="3"/>
  <c r="GS22791" i="3"/>
  <c r="GS22792" i="3"/>
  <c r="GS22793" i="3"/>
  <c r="GS22794" i="3"/>
  <c r="GS22795" i="3"/>
  <c r="GS22796" i="3"/>
  <c r="GS22797" i="3"/>
  <c r="GS22798" i="3"/>
  <c r="GS22799" i="3"/>
  <c r="GS22800" i="3"/>
  <c r="GS22801" i="3"/>
  <c r="GS22802" i="3"/>
  <c r="GS22803" i="3"/>
  <c r="GS22804" i="3"/>
  <c r="GS22805" i="3"/>
  <c r="GS22806" i="3"/>
  <c r="GS22807" i="3"/>
  <c r="GS22808" i="3"/>
  <c r="GS22809" i="3"/>
  <c r="GS22810" i="3"/>
  <c r="GS22811" i="3"/>
  <c r="GS22812" i="3"/>
  <c r="GS22813" i="3"/>
  <c r="GS22814" i="3"/>
  <c r="GS22815" i="3"/>
  <c r="GS22816" i="3"/>
  <c r="GS22817" i="3"/>
  <c r="GS22818" i="3"/>
  <c r="GS22819" i="3"/>
  <c r="GS22820" i="3"/>
  <c r="GS22821" i="3"/>
  <c r="GS22822" i="3"/>
  <c r="GS22823" i="3"/>
  <c r="GS22824" i="3"/>
  <c r="GS22825" i="3"/>
  <c r="GS22826" i="3"/>
  <c r="GS22827" i="3"/>
  <c r="GS22828" i="3"/>
  <c r="GS22829" i="3"/>
  <c r="GS22830" i="3"/>
  <c r="GS22831" i="3"/>
  <c r="GS22832" i="3"/>
  <c r="GS22833" i="3"/>
  <c r="GS22834" i="3"/>
  <c r="GS22835" i="3"/>
  <c r="GS22836" i="3"/>
  <c r="GS22837" i="3"/>
  <c r="GS22838" i="3"/>
  <c r="GS22839" i="3"/>
  <c r="GS22840" i="3"/>
  <c r="GS22841" i="3"/>
  <c r="GS22842" i="3"/>
  <c r="GS22843" i="3"/>
  <c r="GS22844" i="3"/>
  <c r="GS22845" i="3"/>
  <c r="GS22846" i="3"/>
  <c r="GS22847" i="3"/>
  <c r="GS22848" i="3"/>
  <c r="GS22849" i="3"/>
  <c r="GS22850" i="3"/>
  <c r="GS22851" i="3"/>
  <c r="GS22852" i="3"/>
  <c r="GS22853" i="3"/>
  <c r="GS22854" i="3"/>
  <c r="GS22855" i="3"/>
  <c r="GS22856" i="3"/>
  <c r="GS22857" i="3"/>
  <c r="GS22858" i="3"/>
  <c r="GS22859" i="3"/>
  <c r="GS22860" i="3"/>
  <c r="GS22861" i="3"/>
  <c r="GS22862" i="3"/>
  <c r="GS22863" i="3"/>
  <c r="GS22864" i="3"/>
  <c r="GS22865" i="3"/>
  <c r="GS22866" i="3"/>
  <c r="GS22867" i="3"/>
  <c r="GS22868" i="3"/>
  <c r="GS22869" i="3"/>
  <c r="GS22870" i="3"/>
  <c r="GS22871" i="3"/>
  <c r="GS22872" i="3"/>
  <c r="GS22873" i="3"/>
  <c r="GS22874" i="3"/>
  <c r="GS22875" i="3"/>
  <c r="GS22876" i="3"/>
  <c r="GS22877" i="3"/>
  <c r="GS22878" i="3"/>
  <c r="GS22879" i="3"/>
  <c r="GS22880" i="3"/>
  <c r="GS22881" i="3"/>
  <c r="GS22882" i="3"/>
  <c r="GS22883" i="3"/>
  <c r="GS22884" i="3"/>
  <c r="GS22885" i="3"/>
  <c r="GS22886" i="3"/>
  <c r="GS22887" i="3"/>
  <c r="GS22888" i="3"/>
  <c r="GS22889" i="3"/>
  <c r="GS22890" i="3"/>
  <c r="GS22891" i="3"/>
  <c r="GS22892" i="3"/>
  <c r="GS22893" i="3"/>
  <c r="GS22894" i="3"/>
  <c r="GS22895" i="3"/>
  <c r="GS22896" i="3"/>
  <c r="GS22897" i="3"/>
  <c r="GS22898" i="3"/>
  <c r="GS22899" i="3"/>
  <c r="GS22900" i="3"/>
  <c r="GS22901" i="3"/>
  <c r="GS22902" i="3"/>
  <c r="GS22903" i="3"/>
  <c r="GS22904" i="3"/>
  <c r="GS22905" i="3"/>
  <c r="GS22906" i="3"/>
  <c r="GS22907" i="3"/>
  <c r="GS22908" i="3"/>
  <c r="GS22909" i="3"/>
  <c r="GS22910" i="3"/>
  <c r="GS22911" i="3"/>
  <c r="GS22912" i="3"/>
  <c r="GS22913" i="3"/>
  <c r="GS22914" i="3"/>
  <c r="GS22915" i="3"/>
  <c r="GS22916" i="3"/>
  <c r="GS22917" i="3"/>
  <c r="GS22918" i="3"/>
  <c r="GS22919" i="3"/>
  <c r="GS22920" i="3"/>
  <c r="GS22921" i="3"/>
  <c r="GS22922" i="3"/>
  <c r="GS22923" i="3"/>
  <c r="GS22924" i="3"/>
  <c r="GS22925" i="3"/>
  <c r="GS22926" i="3"/>
  <c r="GS22927" i="3"/>
  <c r="GS22928" i="3"/>
  <c r="GS22929" i="3"/>
  <c r="GS22930" i="3"/>
  <c r="GS22931" i="3"/>
  <c r="GS22932" i="3"/>
  <c r="GS22933" i="3"/>
  <c r="GS22934" i="3"/>
  <c r="GS22935" i="3"/>
  <c r="GS22936" i="3"/>
  <c r="GS22937" i="3"/>
  <c r="GS22938" i="3"/>
  <c r="GS22939" i="3"/>
  <c r="GS22941" i="3"/>
  <c r="GS22942" i="3"/>
  <c r="GS22943" i="3"/>
  <c r="GS22944" i="3"/>
  <c r="GS22945" i="3"/>
  <c r="GS22946" i="3"/>
  <c r="GS22947" i="3"/>
  <c r="GS22948" i="3"/>
  <c r="GS22949" i="3"/>
  <c r="GS22950" i="3"/>
  <c r="GS22951" i="3"/>
  <c r="GS22952" i="3"/>
  <c r="GS22953" i="3"/>
  <c r="GS22954" i="3"/>
  <c r="GS22955" i="3"/>
  <c r="GS22956" i="3"/>
  <c r="GS22957" i="3"/>
  <c r="GS22958" i="3"/>
  <c r="GS22959" i="3"/>
  <c r="GS22960" i="3"/>
  <c r="GS22961" i="3"/>
  <c r="GS22962" i="3"/>
  <c r="GS22963" i="3"/>
  <c r="GS22964" i="3"/>
  <c r="GS22965" i="3"/>
  <c r="GS22966" i="3"/>
  <c r="GS22967" i="3"/>
  <c r="GS22968" i="3"/>
  <c r="GS22969" i="3"/>
  <c r="GS22970" i="3"/>
  <c r="GS22971" i="3"/>
  <c r="GS22972" i="3"/>
  <c r="GS22973" i="3"/>
  <c r="GS22974" i="3"/>
  <c r="GS22975" i="3"/>
  <c r="GS22976" i="3"/>
  <c r="GS22977" i="3"/>
  <c r="GS22978" i="3"/>
  <c r="GS22979" i="3"/>
  <c r="GS22980" i="3"/>
  <c r="GS22981" i="3"/>
  <c r="GS22982" i="3"/>
  <c r="GS22983" i="3"/>
  <c r="GS22984" i="3"/>
  <c r="GS22985" i="3"/>
  <c r="GS22986" i="3"/>
  <c r="GS22987" i="3"/>
  <c r="GS22988" i="3"/>
  <c r="GS22989" i="3"/>
  <c r="GS22990" i="3"/>
  <c r="GS22991" i="3"/>
  <c r="GS22992" i="3"/>
  <c r="GS22993" i="3"/>
  <c r="GS22994" i="3"/>
  <c r="GS22995" i="3"/>
  <c r="GS22996" i="3"/>
  <c r="GS22997" i="3"/>
  <c r="GS22998" i="3"/>
  <c r="GS22999" i="3"/>
  <c r="GS23000" i="3"/>
  <c r="GS23001" i="3"/>
  <c r="GS23002" i="3"/>
  <c r="GS23003" i="3"/>
  <c r="GS23004" i="3"/>
  <c r="GS23005" i="3"/>
  <c r="GS23006" i="3"/>
  <c r="GS23007" i="3"/>
  <c r="GS23008" i="3"/>
  <c r="GS23009" i="3"/>
  <c r="GS23010" i="3"/>
  <c r="GS23011" i="3"/>
  <c r="GS23012" i="3"/>
  <c r="GS23013" i="3"/>
  <c r="GS23014" i="3"/>
  <c r="GS23015" i="3"/>
  <c r="GS23016" i="3"/>
  <c r="GS23017" i="3"/>
  <c r="GS23018" i="3"/>
  <c r="GS23019" i="3"/>
  <c r="GS23020" i="3"/>
  <c r="GS23021" i="3"/>
  <c r="GS23022" i="3"/>
  <c r="GS23023" i="3"/>
  <c r="GS23024" i="3"/>
  <c r="GS23025" i="3"/>
  <c r="GS23026" i="3"/>
  <c r="GS23027" i="3"/>
  <c r="GS23028" i="3"/>
  <c r="GS23029" i="3"/>
  <c r="GS23030" i="3"/>
  <c r="GS23031" i="3"/>
  <c r="GS23032" i="3"/>
  <c r="GS23033" i="3"/>
  <c r="GS23034" i="3"/>
  <c r="GS23035" i="3"/>
  <c r="GS23036" i="3"/>
  <c r="GS23037" i="3"/>
  <c r="GS23038" i="3"/>
  <c r="GS23039" i="3"/>
  <c r="GS23040" i="3"/>
  <c r="GS23041" i="3"/>
  <c r="GS23042" i="3"/>
  <c r="GS23043" i="3"/>
  <c r="GS23044" i="3"/>
  <c r="GS23045" i="3"/>
  <c r="GS23046" i="3"/>
  <c r="GS23047" i="3"/>
  <c r="GS23048" i="3"/>
  <c r="GS23049" i="3"/>
  <c r="GS23050" i="3"/>
  <c r="GS23051" i="3"/>
  <c r="GS23052" i="3"/>
  <c r="GS23053" i="3"/>
  <c r="GS23054" i="3"/>
  <c r="GS23055" i="3"/>
  <c r="GS23056" i="3"/>
  <c r="GS23057" i="3"/>
  <c r="GS23058" i="3"/>
  <c r="GS23059" i="3"/>
  <c r="GS23060" i="3"/>
  <c r="GS23061" i="3"/>
  <c r="GS23062" i="3"/>
  <c r="GS23063" i="3"/>
  <c r="GS23064" i="3"/>
  <c r="GS23065" i="3"/>
  <c r="GS23066" i="3"/>
  <c r="GS23067" i="3"/>
  <c r="GS23068" i="3"/>
  <c r="GS23069" i="3"/>
  <c r="GS23070" i="3"/>
  <c r="GS23071" i="3"/>
  <c r="GS23072" i="3"/>
  <c r="GS23073" i="3"/>
  <c r="GS23074" i="3"/>
  <c r="GS23075" i="3"/>
  <c r="GS23076" i="3"/>
  <c r="GS23077" i="3"/>
  <c r="GS23078" i="3"/>
  <c r="GS23079" i="3"/>
  <c r="GS23080" i="3"/>
  <c r="GS23081" i="3"/>
  <c r="GS23082" i="3"/>
  <c r="GS23083" i="3"/>
  <c r="GS23084" i="3"/>
  <c r="GS23085" i="3"/>
  <c r="GS23086" i="3"/>
  <c r="GS23087" i="3"/>
  <c r="GS23088" i="3"/>
  <c r="GS23089" i="3"/>
  <c r="GS23090" i="3"/>
  <c r="GS23091" i="3"/>
  <c r="GS23092" i="3"/>
  <c r="GS23093" i="3"/>
  <c r="GS23094" i="3"/>
  <c r="GS23095" i="3"/>
  <c r="GS23096" i="3"/>
  <c r="GS23097" i="3"/>
  <c r="GS23098" i="3"/>
  <c r="GS23099" i="3"/>
  <c r="GS23100" i="3"/>
  <c r="GS23101" i="3"/>
  <c r="GS23102" i="3"/>
  <c r="GS23103" i="3"/>
  <c r="GS23104" i="3"/>
  <c r="GS23105" i="3"/>
  <c r="GS23106" i="3"/>
  <c r="GS23107" i="3"/>
  <c r="GS23108" i="3"/>
  <c r="GS23109" i="3"/>
  <c r="GS23110" i="3"/>
  <c r="GS23111" i="3"/>
  <c r="GS23112" i="3"/>
  <c r="GS23113" i="3"/>
  <c r="GS23114" i="3"/>
  <c r="GS23115" i="3"/>
  <c r="GS23116" i="3"/>
  <c r="GS23117" i="3"/>
  <c r="GS23118" i="3"/>
  <c r="GS23119" i="3"/>
  <c r="GS23120" i="3"/>
  <c r="GS23121" i="3"/>
  <c r="GS23122" i="3"/>
  <c r="GS23123" i="3"/>
  <c r="GS23124" i="3"/>
  <c r="GS23125" i="3"/>
  <c r="GS23126" i="3"/>
  <c r="GS23127" i="3"/>
  <c r="GS23128" i="3"/>
  <c r="GS23129" i="3"/>
  <c r="GS23130" i="3"/>
  <c r="GS23131" i="3"/>
  <c r="GS23132" i="3"/>
  <c r="GS23133" i="3"/>
  <c r="GS23134" i="3"/>
  <c r="GS23136" i="3"/>
  <c r="GS23137" i="3"/>
  <c r="GS23138" i="3"/>
  <c r="GS23139" i="3"/>
  <c r="GS23140" i="3"/>
  <c r="GS23141" i="3"/>
  <c r="GS23142" i="3"/>
  <c r="GS23143" i="3"/>
  <c r="GS23144" i="3"/>
  <c r="GS23145" i="3"/>
  <c r="GS23146" i="3"/>
  <c r="GS23147" i="3"/>
  <c r="GS23148" i="3"/>
  <c r="GS23149" i="3"/>
  <c r="GS23150" i="3"/>
  <c r="GS23151" i="3"/>
  <c r="GS23152" i="3"/>
  <c r="GS23153" i="3"/>
  <c r="GS23154" i="3"/>
  <c r="GS23155" i="3"/>
  <c r="GS23156" i="3"/>
  <c r="GS23157" i="3"/>
  <c r="GS23158" i="3"/>
  <c r="GS23159" i="3"/>
  <c r="GS23160" i="3"/>
  <c r="GS23161" i="3"/>
  <c r="GS23162" i="3"/>
  <c r="GS23163" i="3"/>
  <c r="GS23164" i="3"/>
  <c r="GS23165" i="3"/>
  <c r="GS23166" i="3"/>
  <c r="GS23167" i="3"/>
  <c r="GS23168" i="3"/>
  <c r="GS23169" i="3"/>
  <c r="GS23170" i="3"/>
  <c r="GS23171" i="3"/>
  <c r="GS23172" i="3"/>
  <c r="GS23173" i="3"/>
  <c r="GS23174" i="3"/>
  <c r="GS23175" i="3"/>
  <c r="GS23176" i="3"/>
  <c r="GS23177" i="3"/>
  <c r="GS23178" i="3"/>
  <c r="GS23179" i="3"/>
  <c r="GS23180" i="3"/>
  <c r="GS23181" i="3"/>
  <c r="GS23182" i="3"/>
  <c r="GS23183" i="3"/>
  <c r="GS23184" i="3"/>
  <c r="GS23185" i="3"/>
  <c r="GS23186" i="3"/>
  <c r="GS23187" i="3"/>
  <c r="GS23188" i="3"/>
  <c r="GS23189" i="3"/>
  <c r="GS23190" i="3"/>
  <c r="GS23191" i="3"/>
  <c r="GS23192" i="3"/>
  <c r="GS23193" i="3"/>
  <c r="GS23194" i="3"/>
  <c r="GS23195" i="3"/>
  <c r="GS23196" i="3"/>
  <c r="GS23197" i="3"/>
  <c r="GS23198" i="3"/>
  <c r="GS23199" i="3"/>
  <c r="GS23200" i="3"/>
  <c r="GS23201" i="3"/>
  <c r="GS23202" i="3"/>
  <c r="GS23203" i="3"/>
  <c r="GS23204" i="3"/>
  <c r="GS23205" i="3"/>
  <c r="GS23206" i="3"/>
  <c r="GS23207" i="3"/>
  <c r="GS23208" i="3"/>
  <c r="GS23209" i="3"/>
  <c r="GS23210" i="3"/>
  <c r="GS23211" i="3"/>
  <c r="GS23212" i="3"/>
  <c r="GS23213" i="3"/>
  <c r="GS23214" i="3"/>
  <c r="GS23215" i="3"/>
  <c r="GS23216" i="3"/>
  <c r="GS23217" i="3"/>
  <c r="GS23218" i="3"/>
  <c r="GS23219" i="3"/>
  <c r="GS23220" i="3"/>
  <c r="GS23221" i="3"/>
  <c r="GS23222" i="3"/>
  <c r="GS23223" i="3"/>
  <c r="GS23224" i="3"/>
  <c r="GS23225" i="3"/>
  <c r="GS23226" i="3"/>
  <c r="GS23227" i="3"/>
  <c r="GS23228" i="3"/>
  <c r="GS23229" i="3"/>
  <c r="GS23230" i="3"/>
  <c r="GS23231" i="3"/>
  <c r="GS23232" i="3"/>
  <c r="GS23233" i="3"/>
  <c r="GS23234" i="3"/>
  <c r="GS23235" i="3"/>
  <c r="GS23236" i="3"/>
  <c r="GS23237" i="3"/>
  <c r="GS23238" i="3"/>
  <c r="GS23239" i="3"/>
  <c r="GS23240" i="3"/>
  <c r="GS23241" i="3"/>
  <c r="GS23242" i="3"/>
  <c r="GS23243" i="3"/>
  <c r="GS23244" i="3"/>
  <c r="GS23245" i="3"/>
  <c r="GS23246" i="3"/>
  <c r="GS23247" i="3"/>
  <c r="GS23248" i="3"/>
  <c r="GS23249" i="3"/>
  <c r="GS23250" i="3"/>
  <c r="GS23251" i="3"/>
  <c r="GS23252" i="3"/>
  <c r="GS23253" i="3"/>
  <c r="GS23254" i="3"/>
  <c r="GS23255" i="3"/>
  <c r="GS23256" i="3"/>
  <c r="GS23257" i="3"/>
  <c r="GS23258" i="3"/>
  <c r="GS23259" i="3"/>
  <c r="GS23260" i="3"/>
  <c r="GS23261" i="3"/>
  <c r="GS23262" i="3"/>
  <c r="GS23263" i="3"/>
  <c r="GS23264" i="3"/>
  <c r="GS23265" i="3"/>
  <c r="GS23266" i="3"/>
  <c r="GS23267" i="3"/>
  <c r="GS23268" i="3"/>
  <c r="GS23269" i="3"/>
  <c r="GS23270" i="3"/>
  <c r="GS23271" i="3"/>
  <c r="GS23272" i="3"/>
  <c r="GS23273" i="3"/>
  <c r="GS23274" i="3"/>
  <c r="GS23275" i="3"/>
  <c r="GS23276" i="3"/>
  <c r="GS23277" i="3"/>
  <c r="GS23278" i="3"/>
  <c r="GS23279" i="3"/>
  <c r="GS23280" i="3"/>
  <c r="GS23281" i="3"/>
  <c r="GS23282" i="3"/>
  <c r="GS23283" i="3"/>
  <c r="GS23284" i="3"/>
  <c r="GS23285" i="3"/>
  <c r="GS23286" i="3"/>
  <c r="GS23287" i="3"/>
  <c r="GS23288" i="3"/>
  <c r="GS23289" i="3"/>
  <c r="GS23290" i="3"/>
  <c r="GS23291" i="3"/>
  <c r="GS23292" i="3"/>
  <c r="GS23293" i="3"/>
  <c r="GS23294" i="3"/>
  <c r="GS23295" i="3"/>
  <c r="GS23296" i="3"/>
  <c r="GS23297" i="3"/>
  <c r="GS23298" i="3"/>
  <c r="GS23299" i="3"/>
  <c r="GS23300" i="3"/>
  <c r="GS23301" i="3"/>
  <c r="GS23302" i="3"/>
  <c r="GS23303" i="3"/>
  <c r="GS23304" i="3"/>
  <c r="GS23305" i="3"/>
  <c r="GS23306" i="3"/>
  <c r="GS23307" i="3"/>
  <c r="GS23308" i="3"/>
  <c r="GS23309" i="3"/>
  <c r="GS23310" i="3"/>
  <c r="GS23311" i="3"/>
  <c r="GS23312" i="3"/>
  <c r="GS23313" i="3"/>
  <c r="GS23314" i="3"/>
  <c r="GS23315" i="3"/>
  <c r="GS23316" i="3"/>
  <c r="GS23317" i="3"/>
  <c r="GS23318" i="3"/>
  <c r="GS23319" i="3"/>
  <c r="GS23320" i="3"/>
  <c r="GS23321" i="3"/>
  <c r="GS23322" i="3"/>
  <c r="GS23323" i="3"/>
  <c r="GS23324" i="3"/>
  <c r="GS23325" i="3"/>
  <c r="GS23326" i="3"/>
  <c r="GS23327" i="3"/>
  <c r="GS23328" i="3"/>
  <c r="GS23329" i="3"/>
  <c r="GS23330" i="3"/>
  <c r="GS23331" i="3"/>
  <c r="GS23332" i="3"/>
  <c r="GS23333" i="3"/>
  <c r="GS23334" i="3"/>
  <c r="GS23335" i="3"/>
  <c r="GS23336" i="3"/>
  <c r="GS23337" i="3"/>
  <c r="GS23338" i="3"/>
  <c r="GS23339" i="3"/>
  <c r="GS23340" i="3"/>
  <c r="GS23341" i="3"/>
  <c r="GS23342" i="3"/>
  <c r="GS23343" i="3"/>
  <c r="GS23344" i="3"/>
  <c r="GS23345" i="3"/>
  <c r="GS23346" i="3"/>
  <c r="GS23347" i="3"/>
  <c r="GS23348" i="3"/>
  <c r="GS23349" i="3"/>
  <c r="GS23350" i="3"/>
  <c r="GS23351" i="3"/>
  <c r="GS23352" i="3"/>
  <c r="GS23353" i="3"/>
  <c r="GS23354" i="3"/>
  <c r="GS23355" i="3"/>
  <c r="GS23356" i="3"/>
  <c r="GS23357" i="3"/>
  <c r="GS23358" i="3"/>
  <c r="GS23359" i="3"/>
  <c r="GS23360" i="3"/>
  <c r="GS23361" i="3"/>
  <c r="GS23362" i="3"/>
  <c r="GS23363" i="3"/>
  <c r="GS23364" i="3"/>
  <c r="GS23365" i="3"/>
  <c r="GS23366" i="3"/>
  <c r="GS23367" i="3"/>
  <c r="GS23368" i="3"/>
  <c r="GS23369" i="3"/>
  <c r="GS23370" i="3"/>
  <c r="GS23371" i="3"/>
  <c r="GS23372" i="3"/>
  <c r="GS23373" i="3"/>
  <c r="GS23374" i="3"/>
  <c r="GS23375" i="3"/>
  <c r="GS23376" i="3"/>
  <c r="GS23377" i="3"/>
  <c r="GS23378" i="3"/>
  <c r="GS23379" i="3"/>
  <c r="GS23380" i="3"/>
  <c r="GS23381" i="3"/>
  <c r="GS23382" i="3"/>
  <c r="GS23383" i="3"/>
  <c r="GS23384" i="3"/>
  <c r="GS23385" i="3"/>
  <c r="GS23386" i="3"/>
  <c r="GS23387" i="3"/>
  <c r="GS23388" i="3"/>
  <c r="GS23389" i="3"/>
  <c r="GS23390" i="3"/>
  <c r="GS23391" i="3"/>
  <c r="GS23392" i="3"/>
  <c r="GS23393" i="3"/>
  <c r="GS23394" i="3"/>
  <c r="GS23395" i="3"/>
  <c r="GS23396" i="3"/>
  <c r="GS23397" i="3"/>
  <c r="GS23398" i="3"/>
  <c r="GS23399" i="3"/>
  <c r="GS23400" i="3"/>
  <c r="GS23401" i="3"/>
  <c r="GS23402" i="3"/>
  <c r="GS23403" i="3"/>
  <c r="GS23404" i="3"/>
  <c r="GS23405" i="3"/>
  <c r="GS23406" i="3"/>
  <c r="GS23407" i="3"/>
  <c r="GS23408" i="3"/>
  <c r="GS23409" i="3"/>
  <c r="GS23410" i="3"/>
  <c r="GS23411" i="3"/>
  <c r="GS23412" i="3"/>
  <c r="GS23413" i="3"/>
  <c r="GS23414" i="3"/>
  <c r="GS23415" i="3"/>
  <c r="GS23416" i="3"/>
  <c r="GS23417" i="3"/>
  <c r="GS23418" i="3"/>
  <c r="GS23419" i="3"/>
  <c r="GS23420" i="3"/>
  <c r="GS23421" i="3"/>
  <c r="GS23422" i="3"/>
  <c r="GS23423" i="3"/>
  <c r="GS23424" i="3"/>
  <c r="GS23425" i="3"/>
  <c r="GS23426" i="3"/>
  <c r="GS23427" i="3"/>
  <c r="GS23428" i="3"/>
  <c r="GS23429" i="3"/>
  <c r="GS23430" i="3"/>
  <c r="GS23431" i="3"/>
  <c r="GS23432" i="3"/>
  <c r="GS23433" i="3"/>
  <c r="GS23434" i="3"/>
  <c r="GS23435" i="3"/>
  <c r="GS23436" i="3"/>
  <c r="GS23437" i="3"/>
  <c r="GS23438" i="3"/>
  <c r="GS23439" i="3"/>
  <c r="GS23440" i="3"/>
  <c r="GS23441" i="3"/>
  <c r="GS23442" i="3"/>
  <c r="GS23443" i="3"/>
  <c r="GS23444" i="3"/>
  <c r="GS23445" i="3"/>
  <c r="GS23446" i="3"/>
  <c r="GS23447" i="3"/>
  <c r="GS23448" i="3"/>
  <c r="GS23449" i="3"/>
  <c r="GS23450" i="3"/>
  <c r="GS23451" i="3"/>
  <c r="GS23452" i="3"/>
  <c r="GS23453" i="3"/>
  <c r="GS23454" i="3"/>
  <c r="GS23455" i="3"/>
  <c r="GS23456" i="3"/>
  <c r="GS23457" i="3"/>
  <c r="GS23458" i="3"/>
  <c r="GS23459" i="3"/>
  <c r="GS23460" i="3"/>
  <c r="GS23461" i="3"/>
  <c r="GS23462" i="3"/>
  <c r="GS23463" i="3"/>
  <c r="GS23464" i="3"/>
  <c r="GS23466" i="3"/>
  <c r="GS23467" i="3"/>
  <c r="GS23468" i="3"/>
  <c r="GS23469" i="3"/>
  <c r="GS23470" i="3"/>
  <c r="GS23471" i="3"/>
  <c r="GS23472" i="3"/>
  <c r="GS23473" i="3"/>
  <c r="GS23474" i="3"/>
  <c r="GS23475" i="3"/>
  <c r="GS23476" i="3"/>
  <c r="GS23477" i="3"/>
  <c r="GS23478" i="3"/>
  <c r="GS23479" i="3"/>
  <c r="GS23480" i="3"/>
  <c r="GS23481" i="3"/>
  <c r="GS23482" i="3"/>
  <c r="GS23483" i="3"/>
  <c r="GS23484" i="3"/>
  <c r="GS23485" i="3"/>
  <c r="GS23486" i="3"/>
  <c r="GS23487" i="3"/>
  <c r="GS23488" i="3"/>
  <c r="GS23489" i="3"/>
  <c r="GS23490" i="3"/>
  <c r="GS23491" i="3"/>
  <c r="GS23492" i="3"/>
  <c r="GS23493" i="3"/>
  <c r="GS23494" i="3"/>
  <c r="GS23495" i="3"/>
  <c r="GS23496" i="3"/>
  <c r="GS23497" i="3"/>
  <c r="GS23498" i="3"/>
  <c r="GS23499" i="3"/>
  <c r="GS23500" i="3"/>
  <c r="GS23501" i="3"/>
  <c r="GS23502" i="3"/>
  <c r="GS23503" i="3"/>
  <c r="GS23504" i="3"/>
  <c r="GS23505" i="3"/>
  <c r="GS23506" i="3"/>
  <c r="GS23507" i="3"/>
  <c r="GS23508" i="3"/>
  <c r="GS23509" i="3"/>
  <c r="GS23510" i="3"/>
  <c r="GS23511" i="3"/>
  <c r="GS23512" i="3"/>
  <c r="GS23513" i="3"/>
  <c r="GS23514" i="3"/>
  <c r="GS23515" i="3"/>
  <c r="GS23516" i="3"/>
  <c r="GS23517" i="3"/>
  <c r="GS23518" i="3"/>
  <c r="GS23519" i="3"/>
  <c r="GS23520" i="3"/>
  <c r="GS23521" i="3"/>
  <c r="GS23522" i="3"/>
  <c r="GS23523" i="3"/>
  <c r="GS23524" i="3"/>
  <c r="GS23525" i="3"/>
  <c r="GS23526" i="3"/>
  <c r="GS23527" i="3"/>
  <c r="GS23528" i="3"/>
  <c r="GS23529" i="3"/>
  <c r="GS23530" i="3"/>
  <c r="GS23531" i="3"/>
  <c r="GS23532" i="3"/>
  <c r="GS23533" i="3"/>
  <c r="GS23534" i="3"/>
  <c r="GS23535" i="3"/>
  <c r="GS23536" i="3"/>
  <c r="GS23537" i="3"/>
  <c r="GS23538" i="3"/>
  <c r="GS23539" i="3"/>
  <c r="GS23540" i="3"/>
  <c r="GS23541" i="3"/>
  <c r="GS23542" i="3"/>
  <c r="GS23543" i="3"/>
  <c r="GS23544" i="3"/>
  <c r="GS23545" i="3"/>
  <c r="GS23546" i="3"/>
  <c r="GS23547" i="3"/>
  <c r="GS23548" i="3"/>
  <c r="GS23549" i="3"/>
  <c r="GS23550" i="3"/>
  <c r="GS23551" i="3"/>
  <c r="GS23552" i="3"/>
  <c r="GS23553" i="3"/>
  <c r="GS23554" i="3"/>
  <c r="GS23555" i="3"/>
  <c r="GS23556" i="3"/>
  <c r="GS23557" i="3"/>
  <c r="GS23558" i="3"/>
  <c r="GS23559" i="3"/>
  <c r="GS23560" i="3"/>
  <c r="GS23561" i="3"/>
  <c r="GS23562" i="3"/>
  <c r="GS23563" i="3"/>
  <c r="GS23564" i="3"/>
  <c r="GS23565" i="3"/>
  <c r="GS23566" i="3"/>
  <c r="GS23567" i="3"/>
  <c r="GS23568" i="3"/>
  <c r="GS23569" i="3"/>
  <c r="GS23570" i="3"/>
  <c r="GS23571" i="3"/>
  <c r="GS23572" i="3"/>
  <c r="GS23573" i="3"/>
  <c r="GS23574" i="3"/>
  <c r="GS23575" i="3"/>
  <c r="GS23576" i="3"/>
  <c r="GS23577" i="3"/>
  <c r="GS23578" i="3"/>
  <c r="GS23579" i="3"/>
  <c r="GS23580" i="3"/>
  <c r="GS23581" i="3"/>
  <c r="GS23582" i="3"/>
  <c r="GS23583" i="3"/>
  <c r="GS23584" i="3"/>
  <c r="GS23585" i="3"/>
  <c r="GS23586" i="3"/>
  <c r="GS23587" i="3"/>
  <c r="GS23588" i="3"/>
  <c r="GS23589" i="3"/>
  <c r="GS23590" i="3"/>
  <c r="GS23591" i="3"/>
  <c r="GS23592" i="3"/>
  <c r="GS23593" i="3"/>
  <c r="GS23594" i="3"/>
  <c r="GS23595" i="3"/>
  <c r="GS23596" i="3"/>
  <c r="GS23597" i="3"/>
  <c r="GS23598" i="3"/>
  <c r="GS23599" i="3"/>
  <c r="GS23600" i="3"/>
  <c r="GS23601" i="3"/>
  <c r="GS23602" i="3"/>
  <c r="GS23603" i="3"/>
  <c r="GS23604" i="3"/>
  <c r="GS23605" i="3"/>
  <c r="GS23606" i="3"/>
  <c r="GS23607" i="3"/>
  <c r="GS23608" i="3"/>
  <c r="GS23609" i="3"/>
  <c r="GS23610" i="3"/>
  <c r="GS23611" i="3"/>
  <c r="GS23612" i="3"/>
  <c r="GS23613" i="3"/>
  <c r="GS23614" i="3"/>
  <c r="GS23615" i="3"/>
  <c r="GS23616" i="3"/>
  <c r="GS23617" i="3"/>
  <c r="GS23618" i="3"/>
  <c r="GS23619" i="3"/>
  <c r="GS23620" i="3"/>
  <c r="GS23621" i="3"/>
  <c r="GS23622" i="3"/>
  <c r="GS23623" i="3"/>
  <c r="GS23624" i="3"/>
  <c r="GS23625" i="3"/>
  <c r="GS23626" i="3"/>
  <c r="GS23627" i="3"/>
  <c r="GS23628" i="3"/>
  <c r="GS23629" i="3"/>
  <c r="GS23630" i="3"/>
  <c r="GS23631" i="3"/>
  <c r="GS23632" i="3"/>
  <c r="GS23633" i="3"/>
  <c r="GS23634" i="3"/>
  <c r="GS23635" i="3"/>
  <c r="GS23636" i="3"/>
  <c r="GS23637" i="3"/>
  <c r="GS23638" i="3"/>
  <c r="GS23639" i="3"/>
  <c r="GS23641" i="3"/>
  <c r="GS23642" i="3"/>
  <c r="GS23643" i="3"/>
  <c r="GS23644" i="3"/>
  <c r="GS23645" i="3"/>
  <c r="GS23646" i="3"/>
  <c r="GS23647" i="3"/>
  <c r="GS23648" i="3"/>
  <c r="GS23649" i="3"/>
  <c r="GS23650" i="3"/>
  <c r="GS23651" i="3"/>
  <c r="GS23652" i="3"/>
  <c r="GS23653" i="3"/>
  <c r="GS23654" i="3"/>
  <c r="GS23655" i="3"/>
  <c r="GS23656" i="3"/>
  <c r="GS23657" i="3"/>
  <c r="GS23658" i="3"/>
  <c r="GS23659" i="3"/>
  <c r="GS23660" i="3"/>
  <c r="GS23661" i="3"/>
  <c r="GS23662" i="3"/>
  <c r="GS23663" i="3"/>
  <c r="GS23664" i="3"/>
  <c r="GS23665" i="3"/>
  <c r="GS23666" i="3"/>
  <c r="GS23667" i="3"/>
  <c r="GS23668" i="3"/>
  <c r="GS23669" i="3"/>
  <c r="GS23670" i="3"/>
  <c r="GS23671" i="3"/>
  <c r="GS23672" i="3"/>
  <c r="GS23673" i="3"/>
  <c r="GS23674" i="3"/>
  <c r="GS23675" i="3"/>
  <c r="GS23676" i="3"/>
  <c r="GS23677" i="3"/>
  <c r="GS23678" i="3"/>
  <c r="GS23679" i="3"/>
  <c r="GS23680" i="3"/>
  <c r="GS23681" i="3"/>
  <c r="GS23682" i="3"/>
  <c r="GS23683" i="3"/>
  <c r="GS23684" i="3"/>
  <c r="GS23685" i="3"/>
  <c r="GS23686" i="3"/>
  <c r="GS23687" i="3"/>
  <c r="GS23688" i="3"/>
  <c r="GS23689" i="3"/>
  <c r="GS23690" i="3"/>
  <c r="GS23691" i="3"/>
  <c r="GS23692" i="3"/>
  <c r="GS23693" i="3"/>
  <c r="GS23694" i="3"/>
  <c r="GS23695" i="3"/>
  <c r="GS23696" i="3"/>
  <c r="GS23697" i="3"/>
  <c r="GS23698" i="3"/>
  <c r="GS23699" i="3"/>
  <c r="GS23700" i="3"/>
  <c r="GS23701" i="3"/>
  <c r="GS23702" i="3"/>
  <c r="GS23703" i="3"/>
  <c r="GS23704" i="3"/>
  <c r="GS23705" i="3"/>
  <c r="GS23706" i="3"/>
  <c r="GS23707" i="3"/>
  <c r="GS23708" i="3"/>
  <c r="GS23709" i="3"/>
  <c r="GS23710" i="3"/>
  <c r="GS23711" i="3"/>
  <c r="GS23712" i="3"/>
  <c r="GS23713" i="3"/>
  <c r="GS23714" i="3"/>
  <c r="GS23715" i="3"/>
  <c r="GS23716" i="3"/>
  <c r="GS23717" i="3"/>
  <c r="GS23718" i="3"/>
  <c r="GS23719" i="3"/>
  <c r="GS23720" i="3"/>
  <c r="GS23721" i="3"/>
  <c r="GS23722" i="3"/>
  <c r="GS23723" i="3"/>
  <c r="GS23724" i="3"/>
  <c r="GS23725" i="3"/>
  <c r="GS23726" i="3"/>
  <c r="GS23727" i="3"/>
  <c r="GS23728" i="3"/>
  <c r="GS23729" i="3"/>
  <c r="GS23730" i="3"/>
  <c r="GS23731" i="3"/>
  <c r="GS23732" i="3"/>
  <c r="GS23733" i="3"/>
  <c r="GS23734" i="3"/>
  <c r="GS23735" i="3"/>
  <c r="GS23736" i="3"/>
  <c r="GS23737" i="3"/>
  <c r="GS23738" i="3"/>
  <c r="GS23739" i="3"/>
  <c r="GS23740" i="3"/>
  <c r="GS23741" i="3"/>
  <c r="GS23742" i="3"/>
  <c r="GS23743" i="3"/>
  <c r="GS23744" i="3"/>
  <c r="GS23745" i="3"/>
  <c r="GS23746" i="3"/>
  <c r="GS23747" i="3"/>
  <c r="GS23748" i="3"/>
  <c r="GS23749" i="3"/>
  <c r="GS23750" i="3"/>
  <c r="GS23751" i="3"/>
  <c r="GS23752" i="3"/>
  <c r="GS23753" i="3"/>
  <c r="GS23754" i="3"/>
  <c r="GS23755" i="3"/>
  <c r="GS23756" i="3"/>
  <c r="GS23757" i="3"/>
  <c r="GS23758" i="3"/>
  <c r="GS23759" i="3"/>
  <c r="GS23760" i="3"/>
  <c r="GS23761" i="3"/>
  <c r="GS23762" i="3"/>
  <c r="GS23763" i="3"/>
  <c r="GS23764" i="3"/>
  <c r="GS23765" i="3"/>
  <c r="GS23766" i="3"/>
  <c r="GS23767" i="3"/>
  <c r="GS23768" i="3"/>
  <c r="GS23769" i="3"/>
  <c r="GS23770" i="3"/>
  <c r="GS23771" i="3"/>
  <c r="GS23772" i="3"/>
  <c r="GS23773" i="3"/>
  <c r="GS23774" i="3"/>
  <c r="GS23775" i="3"/>
  <c r="GS23776" i="3"/>
  <c r="GS23777" i="3"/>
  <c r="GS23778" i="3"/>
  <c r="GS23779" i="3"/>
  <c r="GS23780" i="3"/>
  <c r="GS23781" i="3"/>
  <c r="GS23782" i="3"/>
  <c r="GS23783" i="3"/>
  <c r="GS23784" i="3"/>
  <c r="GS23785" i="3"/>
  <c r="GS23786" i="3"/>
  <c r="GS23787" i="3"/>
  <c r="GS23788" i="3"/>
  <c r="GS23789" i="3"/>
  <c r="GS23790" i="3"/>
  <c r="GS23791" i="3"/>
  <c r="GS23792" i="3"/>
  <c r="GS23793" i="3"/>
  <c r="GS23794" i="3"/>
  <c r="GS23795" i="3"/>
  <c r="GS23796" i="3"/>
  <c r="GS23797" i="3"/>
  <c r="GS23798" i="3"/>
  <c r="GS23799" i="3"/>
  <c r="GS23800" i="3"/>
  <c r="GS23801" i="3"/>
  <c r="GS23802" i="3"/>
  <c r="GS23803" i="3"/>
  <c r="GS23804" i="3"/>
  <c r="GS23806" i="3"/>
  <c r="GS23807" i="3"/>
  <c r="GS23808" i="3"/>
  <c r="GS23809" i="3"/>
  <c r="GS23810" i="3"/>
  <c r="GS23811" i="3"/>
  <c r="GS23812" i="3"/>
  <c r="GS23813" i="3"/>
  <c r="GS23814" i="3"/>
  <c r="GS23815" i="3"/>
  <c r="GS23816" i="3"/>
  <c r="GS23817" i="3"/>
  <c r="GS23818" i="3"/>
  <c r="GS23819" i="3"/>
  <c r="GS23820" i="3"/>
  <c r="GS23821" i="3"/>
  <c r="GS23822" i="3"/>
  <c r="GS23823" i="3"/>
  <c r="GS23824" i="3"/>
  <c r="GS23825" i="3"/>
  <c r="GS23826" i="3"/>
  <c r="GS23827" i="3"/>
  <c r="GS23828" i="3"/>
  <c r="GS23829" i="3"/>
  <c r="GS23830" i="3"/>
  <c r="GS23831" i="3"/>
  <c r="GS23832" i="3"/>
  <c r="GS23833" i="3"/>
  <c r="GS23834" i="3"/>
  <c r="GS23835" i="3"/>
  <c r="GS23836" i="3"/>
  <c r="GS23837" i="3"/>
  <c r="GS23838" i="3"/>
  <c r="GS23839" i="3"/>
  <c r="GS23840" i="3"/>
  <c r="GS23841" i="3"/>
  <c r="GS23842" i="3"/>
  <c r="GS23843" i="3"/>
  <c r="GS23844" i="3"/>
  <c r="GS23845" i="3"/>
  <c r="GS23846" i="3"/>
  <c r="GS23847" i="3"/>
  <c r="GS23848" i="3"/>
  <c r="GS23849" i="3"/>
  <c r="GS23850" i="3"/>
  <c r="GS23851" i="3"/>
  <c r="GS23852" i="3"/>
  <c r="GS23853" i="3"/>
  <c r="GS23854" i="3"/>
  <c r="GS23855" i="3"/>
  <c r="GS23856" i="3"/>
  <c r="GS23857" i="3"/>
  <c r="GS23858" i="3"/>
  <c r="GS23859" i="3"/>
  <c r="GS23860" i="3"/>
  <c r="GS23861" i="3"/>
  <c r="GS23862" i="3"/>
  <c r="GS23863" i="3"/>
  <c r="GS23864" i="3"/>
  <c r="GS23865" i="3"/>
  <c r="GS23866" i="3"/>
  <c r="GS23867" i="3"/>
  <c r="GS23868" i="3"/>
  <c r="GS23869" i="3"/>
  <c r="GS23870" i="3"/>
  <c r="GS23871" i="3"/>
  <c r="GS23872" i="3"/>
  <c r="GS23873" i="3"/>
  <c r="GS23874" i="3"/>
  <c r="GS23875" i="3"/>
  <c r="GS23876" i="3"/>
  <c r="GS23877" i="3"/>
  <c r="GS23878" i="3"/>
  <c r="GS23879" i="3"/>
  <c r="GS23880" i="3"/>
  <c r="GS23881" i="3"/>
  <c r="GS23882" i="3"/>
  <c r="GS23883" i="3"/>
  <c r="GS23884" i="3"/>
  <c r="GS23885" i="3"/>
  <c r="GS23886" i="3"/>
  <c r="GS23887" i="3"/>
  <c r="GS23888" i="3"/>
  <c r="GS23889" i="3"/>
  <c r="GS23890" i="3"/>
  <c r="GS23891" i="3"/>
  <c r="GS23892" i="3"/>
  <c r="GS23893" i="3"/>
  <c r="GS23894" i="3"/>
  <c r="GS23895" i="3"/>
  <c r="GS23896" i="3"/>
  <c r="GS23897" i="3"/>
  <c r="GS23898" i="3"/>
  <c r="GS23899" i="3"/>
  <c r="GS23900" i="3"/>
  <c r="GS23901" i="3"/>
  <c r="GS23902" i="3"/>
  <c r="GS23903" i="3"/>
  <c r="GS23904" i="3"/>
  <c r="GS23905" i="3"/>
  <c r="GS23906" i="3"/>
  <c r="GS23907" i="3"/>
  <c r="GS23908" i="3"/>
  <c r="GS23909" i="3"/>
  <c r="GS23910" i="3"/>
  <c r="GS23911" i="3"/>
  <c r="GS23912" i="3"/>
  <c r="GS23913" i="3"/>
  <c r="GS23914" i="3"/>
  <c r="GS23915" i="3"/>
  <c r="GS23916" i="3"/>
  <c r="GS23917" i="3"/>
  <c r="GS23918" i="3"/>
  <c r="GS23919" i="3"/>
  <c r="GS23920" i="3"/>
  <c r="GS23921" i="3"/>
  <c r="GS23922" i="3"/>
  <c r="GS23923" i="3"/>
  <c r="GS23924" i="3"/>
  <c r="GS23925" i="3"/>
  <c r="GS23926" i="3"/>
  <c r="GS23927" i="3"/>
  <c r="GS23928" i="3"/>
  <c r="GS23929" i="3"/>
  <c r="GS23930" i="3"/>
  <c r="GS23931" i="3"/>
  <c r="GS23932" i="3"/>
  <c r="GS23933" i="3"/>
  <c r="GS23934" i="3"/>
  <c r="GS23935" i="3"/>
  <c r="GS23936" i="3"/>
  <c r="GS23937" i="3"/>
  <c r="GS23938" i="3"/>
  <c r="GS23939" i="3"/>
  <c r="GS23940" i="3"/>
  <c r="GS23941" i="3"/>
  <c r="GS23942" i="3"/>
  <c r="GS23943" i="3"/>
  <c r="GS23944" i="3"/>
  <c r="GS23945" i="3"/>
  <c r="GS23946" i="3"/>
  <c r="GS23947" i="3"/>
  <c r="GS23948" i="3"/>
  <c r="GS23949" i="3"/>
  <c r="GS23950" i="3"/>
  <c r="GS23951" i="3"/>
  <c r="GS23952" i="3"/>
  <c r="GS23953" i="3"/>
  <c r="GS23954" i="3"/>
  <c r="GS23955" i="3"/>
  <c r="GS23956" i="3"/>
  <c r="GS23957" i="3"/>
  <c r="GS23958" i="3"/>
  <c r="GS23959" i="3"/>
  <c r="GS23960" i="3"/>
  <c r="GS23961" i="3"/>
  <c r="GS23962" i="3"/>
  <c r="GS23963" i="3"/>
  <c r="GS23964" i="3"/>
  <c r="GS23965" i="3"/>
  <c r="GS23966" i="3"/>
  <c r="GS23967" i="3"/>
  <c r="GS23968" i="3"/>
  <c r="GS23969" i="3"/>
  <c r="GS23970" i="3"/>
  <c r="GS23971" i="3"/>
  <c r="GS23972" i="3"/>
  <c r="GS23973" i="3"/>
  <c r="GS23974" i="3"/>
  <c r="GS23975" i="3"/>
  <c r="GS23976" i="3"/>
  <c r="GS23977" i="3"/>
  <c r="GS23978" i="3"/>
  <c r="GS23979" i="3"/>
  <c r="GS23980" i="3"/>
  <c r="GS23981" i="3"/>
  <c r="GS23982" i="3"/>
  <c r="GS23983" i="3"/>
  <c r="GS23984" i="3"/>
  <c r="GS23985" i="3"/>
  <c r="GS23986" i="3"/>
  <c r="GS23987" i="3"/>
  <c r="GS23988" i="3"/>
  <c r="GS23989" i="3"/>
  <c r="GS23990" i="3"/>
  <c r="GS23991" i="3"/>
  <c r="GS23992" i="3"/>
  <c r="GS23993" i="3"/>
  <c r="GS23994" i="3"/>
  <c r="GS23995" i="3"/>
  <c r="GS23996" i="3"/>
  <c r="GS23997" i="3"/>
  <c r="GS23998" i="3"/>
  <c r="GS23999" i="3"/>
  <c r="GS24000" i="3"/>
  <c r="GS24001" i="3"/>
  <c r="GS24002" i="3"/>
  <c r="GS24003" i="3"/>
  <c r="GS24004" i="3"/>
  <c r="GS24005" i="3"/>
  <c r="GS24006" i="3"/>
  <c r="GS24007" i="3"/>
  <c r="GS24008" i="3"/>
  <c r="GS24009" i="3"/>
  <c r="GS24010" i="3"/>
  <c r="GS24011" i="3"/>
  <c r="GS24012" i="3"/>
  <c r="GS24013" i="3"/>
  <c r="GS24014" i="3"/>
  <c r="GS24015" i="3"/>
  <c r="GS24016" i="3"/>
  <c r="GS24017" i="3"/>
  <c r="GS24018" i="3"/>
  <c r="GS24019" i="3"/>
  <c r="GS24020" i="3"/>
  <c r="GS24021" i="3"/>
  <c r="GS24022" i="3"/>
  <c r="GS24023" i="3"/>
  <c r="GS24025" i="3"/>
  <c r="GS24026" i="3"/>
  <c r="GS24027" i="3"/>
  <c r="GS24028" i="3"/>
  <c r="GS24029" i="3"/>
  <c r="GS24030" i="3"/>
  <c r="GS24031" i="3"/>
  <c r="GS24032" i="3"/>
  <c r="GS24033" i="3"/>
  <c r="GS24034" i="3"/>
  <c r="GS24035" i="3"/>
  <c r="GS24036" i="3"/>
  <c r="GS24037" i="3"/>
  <c r="GS24038" i="3"/>
  <c r="GS24039" i="3"/>
  <c r="GS24040" i="3"/>
  <c r="GS24041" i="3"/>
  <c r="GS24042" i="3"/>
  <c r="GS24043" i="3"/>
  <c r="GS24044" i="3"/>
  <c r="GS24045" i="3"/>
  <c r="GS24046" i="3"/>
  <c r="GS24047" i="3"/>
  <c r="GS24048" i="3"/>
  <c r="GS24049" i="3"/>
  <c r="GS24050" i="3"/>
  <c r="GS24051" i="3"/>
  <c r="GS24052" i="3"/>
  <c r="GS24053" i="3"/>
  <c r="GS24054" i="3"/>
  <c r="GS24055" i="3"/>
  <c r="GS24056" i="3"/>
  <c r="GS24057" i="3"/>
  <c r="GS24058" i="3"/>
  <c r="GS24059" i="3"/>
  <c r="GS24060" i="3"/>
  <c r="GS24061" i="3"/>
  <c r="GS24062" i="3"/>
  <c r="GS24063" i="3"/>
  <c r="GS24064" i="3"/>
  <c r="GS24065" i="3"/>
  <c r="GS24066" i="3"/>
  <c r="GS24067" i="3"/>
  <c r="GS24068" i="3"/>
  <c r="GS24069" i="3"/>
  <c r="GS24070" i="3"/>
  <c r="GS24071" i="3"/>
  <c r="GS24072" i="3"/>
  <c r="GS24073" i="3"/>
  <c r="GS24074" i="3"/>
  <c r="GS24075" i="3"/>
  <c r="GR106" i="3"/>
  <c r="GR107" i="3"/>
  <c r="GR108" i="3"/>
  <c r="GR109" i="3"/>
  <c r="GR110" i="3"/>
  <c r="GR111" i="3"/>
  <c r="GR112" i="3"/>
  <c r="GR113" i="3"/>
  <c r="GR114" i="3"/>
  <c r="GR115" i="3"/>
  <c r="GR116" i="3"/>
  <c r="GR117" i="3"/>
  <c r="GR118" i="3"/>
  <c r="GR119" i="3"/>
  <c r="GR120" i="3"/>
  <c r="GR121" i="3"/>
  <c r="GR122" i="3"/>
  <c r="GR123" i="3"/>
  <c r="GR124" i="3"/>
  <c r="GR125" i="3"/>
  <c r="GR126" i="3"/>
  <c r="GR127" i="3"/>
  <c r="GR128" i="3"/>
  <c r="GR129" i="3"/>
  <c r="GR130" i="3"/>
  <c r="GR131" i="3"/>
  <c r="GR132" i="3"/>
  <c r="GR133" i="3"/>
  <c r="GR134" i="3"/>
  <c r="GR135" i="3"/>
  <c r="GR136" i="3"/>
  <c r="GR137" i="3"/>
  <c r="GR138" i="3"/>
  <c r="GR139" i="3"/>
  <c r="GR140" i="3"/>
  <c r="GR141" i="3"/>
  <c r="GR142" i="3"/>
  <c r="GR143" i="3"/>
  <c r="GR144" i="3"/>
  <c r="GR145" i="3"/>
  <c r="GR146" i="3"/>
  <c r="GR147" i="3"/>
  <c r="GR148" i="3"/>
  <c r="GR149" i="3"/>
  <c r="GR150" i="3"/>
  <c r="GR151" i="3"/>
  <c r="GR152" i="3"/>
  <c r="GR153" i="3"/>
  <c r="GR154" i="3"/>
  <c r="GR155" i="3"/>
  <c r="GR156" i="3"/>
  <c r="GR157" i="3"/>
  <c r="GR158" i="3"/>
  <c r="GR159" i="3"/>
  <c r="GR160" i="3"/>
  <c r="GR161" i="3"/>
  <c r="GR162" i="3"/>
  <c r="GR163" i="3"/>
  <c r="GR164" i="3"/>
  <c r="GR165" i="3"/>
  <c r="GR166" i="3"/>
  <c r="GR167" i="3"/>
  <c r="GR168" i="3"/>
  <c r="GR169" i="3"/>
  <c r="GR170" i="3"/>
  <c r="GR171" i="3"/>
  <c r="GR172" i="3"/>
  <c r="GR173" i="3"/>
  <c r="GR174" i="3"/>
  <c r="GR175" i="3"/>
  <c r="GR176" i="3"/>
  <c r="GR177" i="3"/>
  <c r="GR178" i="3"/>
  <c r="GR179" i="3"/>
  <c r="GR180" i="3"/>
  <c r="GR181" i="3"/>
  <c r="GR182" i="3"/>
  <c r="GR183" i="3"/>
  <c r="GR184" i="3"/>
  <c r="GR185" i="3"/>
  <c r="GR186" i="3"/>
  <c r="GR187" i="3"/>
  <c r="GR188" i="3"/>
  <c r="GR189" i="3"/>
  <c r="GR190" i="3"/>
  <c r="GR191" i="3"/>
  <c r="GR192" i="3"/>
  <c r="GR193" i="3"/>
  <c r="GR194" i="3"/>
  <c r="GR195" i="3"/>
  <c r="GR196" i="3"/>
  <c r="GR197" i="3"/>
  <c r="GR198" i="3"/>
  <c r="GR199" i="3"/>
  <c r="GR200" i="3"/>
  <c r="GR201" i="3"/>
  <c r="GR202" i="3"/>
  <c r="GR203" i="3"/>
  <c r="GR204" i="3"/>
  <c r="GR205" i="3"/>
  <c r="GR206" i="3"/>
  <c r="GR207" i="3"/>
  <c r="GR208" i="3"/>
  <c r="GR209" i="3"/>
  <c r="GR210" i="3"/>
  <c r="GR211" i="3"/>
  <c r="GR212" i="3"/>
  <c r="GR213" i="3"/>
  <c r="GR214" i="3"/>
  <c r="GR215" i="3"/>
  <c r="GR216" i="3"/>
  <c r="GR217" i="3"/>
  <c r="GR218" i="3"/>
  <c r="GR219" i="3"/>
  <c r="GR220" i="3"/>
  <c r="GR221" i="3"/>
  <c r="GR222" i="3"/>
  <c r="GR223" i="3"/>
  <c r="GR224" i="3"/>
  <c r="GR225" i="3"/>
  <c r="GR226" i="3"/>
  <c r="GR227" i="3"/>
  <c r="GR228" i="3"/>
  <c r="GR229" i="3"/>
  <c r="GR230" i="3"/>
  <c r="GR231" i="3"/>
  <c r="GR232" i="3"/>
  <c r="GR233" i="3"/>
  <c r="GR234" i="3"/>
  <c r="GR235" i="3"/>
  <c r="GR236" i="3"/>
  <c r="GR237" i="3"/>
  <c r="GR238" i="3"/>
  <c r="GR239" i="3"/>
  <c r="GR240" i="3"/>
  <c r="GR241" i="3"/>
  <c r="GR242" i="3"/>
  <c r="GR243" i="3"/>
  <c r="GR244" i="3"/>
  <c r="GR245" i="3"/>
  <c r="GR246" i="3"/>
  <c r="GR247" i="3"/>
  <c r="GR248" i="3"/>
  <c r="GR249" i="3"/>
  <c r="GR250" i="3"/>
  <c r="GR251" i="3"/>
  <c r="GR252" i="3"/>
  <c r="GR253" i="3"/>
  <c r="GR254" i="3"/>
  <c r="GR255" i="3"/>
  <c r="GR256" i="3"/>
  <c r="GR257" i="3"/>
  <c r="GR258" i="3"/>
  <c r="GR259" i="3"/>
  <c r="GR260" i="3"/>
  <c r="GR261" i="3"/>
  <c r="GR262" i="3"/>
  <c r="GR263" i="3"/>
  <c r="GR264" i="3"/>
  <c r="GR265" i="3"/>
  <c r="GR266" i="3"/>
  <c r="GR267" i="3"/>
  <c r="GR268" i="3"/>
  <c r="GR269" i="3"/>
  <c r="GR270" i="3"/>
  <c r="GR271" i="3"/>
  <c r="GR272" i="3"/>
  <c r="GR273" i="3"/>
  <c r="GR274" i="3"/>
  <c r="GR275" i="3"/>
  <c r="GR276" i="3"/>
  <c r="GR277" i="3"/>
  <c r="GR278" i="3"/>
  <c r="GR279" i="3"/>
  <c r="GR280" i="3"/>
  <c r="GR281" i="3"/>
  <c r="GR282" i="3"/>
  <c r="GR283" i="3"/>
  <c r="GR284" i="3"/>
  <c r="GR285" i="3"/>
  <c r="GR286" i="3"/>
  <c r="GR287" i="3"/>
  <c r="GR288" i="3"/>
  <c r="GR289" i="3"/>
  <c r="GR290" i="3"/>
  <c r="GR291" i="3"/>
  <c r="GR292" i="3"/>
  <c r="GR293" i="3"/>
  <c r="GR294" i="3"/>
  <c r="GR295" i="3"/>
  <c r="GR296" i="3"/>
  <c r="GR297" i="3"/>
  <c r="GR298" i="3"/>
  <c r="GR299" i="3"/>
  <c r="GR300" i="3"/>
  <c r="GR301" i="3"/>
  <c r="GR302" i="3"/>
  <c r="GR303" i="3"/>
  <c r="GR304" i="3"/>
  <c r="GR305" i="3"/>
  <c r="GR306" i="3"/>
  <c r="GR307" i="3"/>
  <c r="GR308" i="3"/>
  <c r="GR309" i="3"/>
  <c r="GR310" i="3"/>
  <c r="GR311" i="3"/>
  <c r="GR312" i="3"/>
  <c r="GR313" i="3"/>
  <c r="GR314" i="3"/>
  <c r="GR315" i="3"/>
  <c r="GR316" i="3"/>
  <c r="GR317" i="3"/>
  <c r="GR318" i="3"/>
  <c r="GR319" i="3"/>
  <c r="GR320" i="3"/>
  <c r="GR321" i="3"/>
  <c r="GR322" i="3"/>
  <c r="GR323" i="3"/>
  <c r="GR324" i="3"/>
  <c r="GR325" i="3"/>
  <c r="GR326" i="3"/>
  <c r="GR327" i="3"/>
  <c r="GR328" i="3"/>
  <c r="GR329" i="3"/>
  <c r="GR330" i="3"/>
  <c r="GR331" i="3"/>
  <c r="GR332" i="3"/>
  <c r="GR333" i="3"/>
  <c r="GR334" i="3"/>
  <c r="GR335" i="3"/>
  <c r="GR336" i="3"/>
  <c r="GR337" i="3"/>
  <c r="GR338" i="3"/>
  <c r="GR339" i="3"/>
  <c r="GR340" i="3"/>
  <c r="GR341" i="3"/>
  <c r="GR342" i="3"/>
  <c r="GR343" i="3"/>
  <c r="GR344" i="3"/>
  <c r="GR345" i="3"/>
  <c r="GR346" i="3"/>
  <c r="GR347" i="3"/>
  <c r="GR348" i="3"/>
  <c r="GR349" i="3"/>
  <c r="GR350" i="3"/>
  <c r="GR351" i="3"/>
  <c r="GR352" i="3"/>
  <c r="GR353" i="3"/>
  <c r="GR354" i="3"/>
  <c r="GR355" i="3"/>
  <c r="GR356" i="3"/>
  <c r="GR357" i="3"/>
  <c r="GR358" i="3"/>
  <c r="GR359" i="3"/>
  <c r="GR360" i="3"/>
  <c r="GR361" i="3"/>
  <c r="GR362" i="3"/>
  <c r="GR363" i="3"/>
  <c r="GR364" i="3"/>
  <c r="GR365" i="3"/>
  <c r="GR366" i="3"/>
  <c r="GR367" i="3"/>
  <c r="GR368" i="3"/>
  <c r="GR369" i="3"/>
  <c r="GR370" i="3"/>
  <c r="GR371" i="3"/>
  <c r="GR372" i="3"/>
  <c r="GR373" i="3"/>
  <c r="GR374" i="3"/>
  <c r="GR375" i="3"/>
  <c r="GR376" i="3"/>
  <c r="GR377" i="3"/>
  <c r="GR378" i="3"/>
  <c r="GR379" i="3"/>
  <c r="GR380" i="3"/>
  <c r="GR381" i="3"/>
  <c r="GR382" i="3"/>
  <c r="GR383" i="3"/>
  <c r="GR384" i="3"/>
  <c r="GR385" i="3"/>
  <c r="GR386" i="3"/>
  <c r="GR387" i="3"/>
  <c r="GR388" i="3"/>
  <c r="GR389" i="3"/>
  <c r="GR390" i="3"/>
  <c r="GR391" i="3"/>
  <c r="GR392" i="3"/>
  <c r="GR393" i="3"/>
  <c r="GR394" i="3"/>
  <c r="GR395" i="3"/>
  <c r="GR396" i="3"/>
  <c r="GR397" i="3"/>
  <c r="GR398" i="3"/>
  <c r="GR399" i="3"/>
  <c r="GR400" i="3"/>
  <c r="GR401" i="3"/>
  <c r="GR402" i="3"/>
  <c r="GR403" i="3"/>
  <c r="GR404" i="3"/>
  <c r="GR405" i="3"/>
  <c r="GR406" i="3"/>
  <c r="GR407" i="3"/>
  <c r="GR408" i="3"/>
  <c r="GR409" i="3"/>
  <c r="GR410" i="3"/>
  <c r="GR411" i="3"/>
  <c r="GR412" i="3"/>
  <c r="GR413" i="3"/>
  <c r="GR414" i="3"/>
  <c r="GR415" i="3"/>
  <c r="GR416" i="3"/>
  <c r="GR417" i="3"/>
  <c r="GR418" i="3"/>
  <c r="GR419" i="3"/>
  <c r="GR420" i="3"/>
  <c r="GR421" i="3"/>
  <c r="GR422" i="3"/>
  <c r="GR423" i="3"/>
  <c r="GR424" i="3"/>
  <c r="GR425" i="3"/>
  <c r="GR426" i="3"/>
  <c r="GR427" i="3"/>
  <c r="GR428" i="3"/>
  <c r="GR429" i="3"/>
  <c r="GR430" i="3"/>
  <c r="GR431" i="3"/>
  <c r="GR432" i="3"/>
  <c r="GR433" i="3"/>
  <c r="GR434" i="3"/>
  <c r="GR435" i="3"/>
  <c r="GR436" i="3"/>
  <c r="GR437" i="3"/>
  <c r="GR438" i="3"/>
  <c r="GR439" i="3"/>
  <c r="GR440" i="3"/>
  <c r="GR441" i="3"/>
  <c r="GR442" i="3"/>
  <c r="GR443" i="3"/>
  <c r="GR444" i="3"/>
  <c r="GR445" i="3"/>
  <c r="GR446" i="3"/>
  <c r="GR447" i="3"/>
  <c r="GR448" i="3"/>
  <c r="GR449" i="3"/>
  <c r="GR450" i="3"/>
  <c r="GR451" i="3"/>
  <c r="GR452" i="3"/>
  <c r="GR453" i="3"/>
  <c r="GR454" i="3"/>
  <c r="GR455" i="3"/>
  <c r="GR456" i="3"/>
  <c r="GR457" i="3"/>
  <c r="GR458" i="3"/>
  <c r="GR459" i="3"/>
  <c r="GR460" i="3"/>
  <c r="GR461" i="3"/>
  <c r="GR462" i="3"/>
  <c r="GR463" i="3"/>
  <c r="GR464" i="3"/>
  <c r="GR465" i="3"/>
  <c r="GR466" i="3"/>
  <c r="GR467" i="3"/>
  <c r="GR468" i="3"/>
  <c r="GR469" i="3"/>
  <c r="GR470" i="3"/>
  <c r="GR471" i="3"/>
  <c r="GR472" i="3"/>
  <c r="GR473" i="3"/>
  <c r="GR474" i="3"/>
  <c r="GR475" i="3"/>
  <c r="GR476" i="3"/>
  <c r="GR477" i="3"/>
  <c r="GR478" i="3"/>
  <c r="GR479" i="3"/>
  <c r="GR480" i="3"/>
  <c r="GR481" i="3"/>
  <c r="GR482" i="3"/>
  <c r="GR483" i="3"/>
  <c r="GR484" i="3"/>
  <c r="GR485" i="3"/>
  <c r="GR486" i="3"/>
  <c r="GR487" i="3"/>
  <c r="GR488" i="3"/>
  <c r="GR489" i="3"/>
  <c r="GR490" i="3"/>
  <c r="GR491" i="3"/>
  <c r="GR492" i="3"/>
  <c r="GR493" i="3"/>
  <c r="GR494" i="3"/>
  <c r="GR495" i="3"/>
  <c r="GR496" i="3"/>
  <c r="GR497" i="3"/>
  <c r="GR498" i="3"/>
  <c r="GR499" i="3"/>
  <c r="GR500" i="3"/>
  <c r="GR501" i="3"/>
  <c r="GR502" i="3"/>
  <c r="GR503" i="3"/>
  <c r="GR504" i="3"/>
  <c r="GR505" i="3"/>
  <c r="GR506" i="3"/>
  <c r="GR507" i="3"/>
  <c r="GR508" i="3"/>
  <c r="GR509" i="3"/>
  <c r="GR510" i="3"/>
  <c r="GR511" i="3"/>
  <c r="GR512" i="3"/>
  <c r="GR513" i="3"/>
  <c r="GR514" i="3"/>
  <c r="GR515" i="3"/>
  <c r="GR516" i="3"/>
  <c r="GR517" i="3"/>
  <c r="GR518" i="3"/>
  <c r="GR519" i="3"/>
  <c r="GR520" i="3"/>
  <c r="GR521" i="3"/>
  <c r="GR522" i="3"/>
  <c r="GR523" i="3"/>
  <c r="GR524" i="3"/>
  <c r="GR525" i="3"/>
  <c r="GR526" i="3"/>
  <c r="GR527" i="3"/>
  <c r="GR528" i="3"/>
  <c r="GR529" i="3"/>
  <c r="GR530" i="3"/>
  <c r="GR531" i="3"/>
  <c r="GR532" i="3"/>
  <c r="GR533" i="3"/>
  <c r="GR534" i="3"/>
  <c r="GR535" i="3"/>
  <c r="GR536" i="3"/>
  <c r="GR537" i="3"/>
  <c r="GR538" i="3"/>
  <c r="GR539" i="3"/>
  <c r="GR540" i="3"/>
  <c r="GR541" i="3"/>
  <c r="GR542" i="3"/>
  <c r="GR543" i="3"/>
  <c r="GR544" i="3"/>
  <c r="GR545" i="3"/>
  <c r="GR546" i="3"/>
  <c r="GR547" i="3"/>
  <c r="GR548" i="3"/>
  <c r="GR549" i="3"/>
  <c r="GR550" i="3"/>
  <c r="GR551" i="3"/>
  <c r="GR552" i="3"/>
  <c r="GR553" i="3"/>
  <c r="GR554" i="3"/>
  <c r="GR555" i="3"/>
  <c r="GR556" i="3"/>
  <c r="GR557" i="3"/>
  <c r="GR558" i="3"/>
  <c r="GR559" i="3"/>
  <c r="GR560" i="3"/>
  <c r="GR561" i="3"/>
  <c r="GR562" i="3"/>
  <c r="GR563" i="3"/>
  <c r="GR564" i="3"/>
  <c r="GR565" i="3"/>
  <c r="GR566" i="3"/>
  <c r="GR567" i="3"/>
  <c r="GR568" i="3"/>
  <c r="GR569" i="3"/>
  <c r="GR570" i="3"/>
  <c r="GR571" i="3"/>
  <c r="GR572" i="3"/>
  <c r="GR573" i="3"/>
  <c r="GR574" i="3"/>
  <c r="GR575" i="3"/>
  <c r="GR576" i="3"/>
  <c r="GR577" i="3"/>
  <c r="GR578" i="3"/>
  <c r="GR579" i="3"/>
  <c r="GR580" i="3"/>
  <c r="GR581" i="3"/>
  <c r="GR582" i="3"/>
  <c r="GR583" i="3"/>
  <c r="GR584" i="3"/>
  <c r="GR585" i="3"/>
  <c r="GR586" i="3"/>
  <c r="GR587" i="3"/>
  <c r="GR588" i="3"/>
  <c r="GR589" i="3"/>
  <c r="GR590" i="3"/>
  <c r="GR591" i="3"/>
  <c r="GR592" i="3"/>
  <c r="GR593" i="3"/>
  <c r="GR594" i="3"/>
  <c r="GR595" i="3"/>
  <c r="GR596" i="3"/>
  <c r="GR597" i="3"/>
  <c r="GR598" i="3"/>
  <c r="GR599" i="3"/>
  <c r="GR600" i="3"/>
  <c r="GR601" i="3"/>
  <c r="GR602" i="3"/>
  <c r="GR603" i="3"/>
  <c r="GR604" i="3"/>
  <c r="GR605" i="3"/>
  <c r="GR606" i="3"/>
  <c r="GR607" i="3"/>
  <c r="GR608" i="3"/>
  <c r="GR609" i="3"/>
  <c r="GR610" i="3"/>
  <c r="GR611" i="3"/>
  <c r="GR612" i="3"/>
  <c r="GR614" i="3"/>
  <c r="GR615" i="3"/>
  <c r="GR616" i="3"/>
  <c r="GR617" i="3"/>
  <c r="GR618" i="3"/>
  <c r="GR619" i="3"/>
  <c r="GR620" i="3"/>
  <c r="GR621" i="3"/>
  <c r="GR622" i="3"/>
  <c r="GR623" i="3"/>
  <c r="GR624" i="3"/>
  <c r="GR625" i="3"/>
  <c r="GR626" i="3"/>
  <c r="GR627" i="3"/>
  <c r="GR628" i="3"/>
  <c r="GR629" i="3"/>
  <c r="GR630" i="3"/>
  <c r="GR631" i="3"/>
  <c r="GR632" i="3"/>
  <c r="GR633" i="3"/>
  <c r="GR634" i="3"/>
  <c r="GR635" i="3"/>
  <c r="GR636" i="3"/>
  <c r="GR637" i="3"/>
  <c r="GR638" i="3"/>
  <c r="GR639" i="3"/>
  <c r="GR640" i="3"/>
  <c r="GR641" i="3"/>
  <c r="GR642" i="3"/>
  <c r="GR643" i="3"/>
  <c r="GR644" i="3"/>
  <c r="GR645" i="3"/>
  <c r="GR646" i="3"/>
  <c r="GR647" i="3"/>
  <c r="GR648" i="3"/>
  <c r="GR649" i="3"/>
  <c r="GR650" i="3"/>
  <c r="GR651" i="3"/>
  <c r="GR652" i="3"/>
  <c r="GR653" i="3"/>
  <c r="GR654" i="3"/>
  <c r="GR655" i="3"/>
  <c r="GR656" i="3"/>
  <c r="GR657" i="3"/>
  <c r="GR658" i="3"/>
  <c r="GR659" i="3"/>
  <c r="GR660" i="3"/>
  <c r="GR661" i="3"/>
  <c r="GR662" i="3"/>
  <c r="GR663" i="3"/>
  <c r="GR664" i="3"/>
  <c r="GR665" i="3"/>
  <c r="GR666" i="3"/>
  <c r="GR667" i="3"/>
  <c r="GR668" i="3"/>
  <c r="GR669" i="3"/>
  <c r="GR670" i="3"/>
  <c r="GR671" i="3"/>
  <c r="GR672" i="3"/>
  <c r="GR673" i="3"/>
  <c r="GR674" i="3"/>
  <c r="GR675" i="3"/>
  <c r="GR676" i="3"/>
  <c r="GR677" i="3"/>
  <c r="GR678" i="3"/>
  <c r="GR679" i="3"/>
  <c r="GR680" i="3"/>
  <c r="GR681" i="3"/>
  <c r="GR682" i="3"/>
  <c r="GR683" i="3"/>
  <c r="GR684" i="3"/>
  <c r="GR685" i="3"/>
  <c r="GR686" i="3"/>
  <c r="GR687" i="3"/>
  <c r="GR688" i="3"/>
  <c r="GR689" i="3"/>
  <c r="GR690" i="3"/>
  <c r="GR691" i="3"/>
  <c r="GR692" i="3"/>
  <c r="GR693" i="3"/>
  <c r="GR694" i="3"/>
  <c r="GR695" i="3"/>
  <c r="GR696" i="3"/>
  <c r="GR697" i="3"/>
  <c r="GR698" i="3"/>
  <c r="GR699" i="3"/>
  <c r="GR700" i="3"/>
  <c r="GR701" i="3"/>
  <c r="GR702" i="3"/>
  <c r="GR703" i="3"/>
  <c r="GR704" i="3"/>
  <c r="GR705" i="3"/>
  <c r="GR706" i="3"/>
  <c r="GR707" i="3"/>
  <c r="GR708" i="3"/>
  <c r="GR709" i="3"/>
  <c r="GR710" i="3"/>
  <c r="GR711" i="3"/>
  <c r="GR712" i="3"/>
  <c r="GR713" i="3"/>
  <c r="GR714" i="3"/>
  <c r="GR715" i="3"/>
  <c r="GR716" i="3"/>
  <c r="GR717" i="3"/>
  <c r="GR718" i="3"/>
  <c r="GR719" i="3"/>
  <c r="GR720" i="3"/>
  <c r="GR721" i="3"/>
  <c r="GR722" i="3"/>
  <c r="GR723" i="3"/>
  <c r="GR724" i="3"/>
  <c r="GR725" i="3"/>
  <c r="GR726" i="3"/>
  <c r="GR727" i="3"/>
  <c r="GR728" i="3"/>
  <c r="GR729" i="3"/>
  <c r="GR730" i="3"/>
  <c r="GR731" i="3"/>
  <c r="GR732" i="3"/>
  <c r="GR733" i="3"/>
  <c r="GR734" i="3"/>
  <c r="GR735" i="3"/>
  <c r="GR736" i="3"/>
  <c r="GR737" i="3"/>
  <c r="GR738" i="3"/>
  <c r="GR739" i="3"/>
  <c r="GR740" i="3"/>
  <c r="GR741" i="3"/>
  <c r="GR742" i="3"/>
  <c r="GR743" i="3"/>
  <c r="GR744" i="3"/>
  <c r="GR745" i="3"/>
  <c r="GR746" i="3"/>
  <c r="GR747" i="3"/>
  <c r="GR748" i="3"/>
  <c r="GR749" i="3"/>
  <c r="GR750" i="3"/>
  <c r="GR751" i="3"/>
  <c r="GR752" i="3"/>
  <c r="GR753" i="3"/>
  <c r="GR754" i="3"/>
  <c r="GR755" i="3"/>
  <c r="GR756" i="3"/>
  <c r="GR757" i="3"/>
  <c r="GR758" i="3"/>
  <c r="GR759" i="3"/>
  <c r="GR760" i="3"/>
  <c r="GR761" i="3"/>
  <c r="GR762" i="3"/>
  <c r="GR763" i="3"/>
  <c r="GR764" i="3"/>
  <c r="GR765" i="3"/>
  <c r="GR766" i="3"/>
  <c r="GR767" i="3"/>
  <c r="GR768" i="3"/>
  <c r="GR769" i="3"/>
  <c r="GR770" i="3"/>
  <c r="GR771" i="3"/>
  <c r="GR772" i="3"/>
  <c r="GR773" i="3"/>
  <c r="GR774" i="3"/>
  <c r="GR775" i="3"/>
  <c r="GR776" i="3"/>
  <c r="GR777" i="3"/>
  <c r="GR778" i="3"/>
  <c r="GR779" i="3"/>
  <c r="GR780" i="3"/>
  <c r="GR781" i="3"/>
  <c r="GR782" i="3"/>
  <c r="GR783" i="3"/>
  <c r="GR784" i="3"/>
  <c r="GR785" i="3"/>
  <c r="GR786" i="3"/>
  <c r="GR787" i="3"/>
  <c r="GR788" i="3"/>
  <c r="GR789" i="3"/>
  <c r="GR790" i="3"/>
  <c r="GR791" i="3"/>
  <c r="GR792" i="3"/>
  <c r="GR793" i="3"/>
  <c r="GR794" i="3"/>
  <c r="GR795" i="3"/>
  <c r="GR796" i="3"/>
  <c r="GR797" i="3"/>
  <c r="GR798" i="3"/>
  <c r="GR799" i="3"/>
  <c r="GR800" i="3"/>
  <c r="GR801" i="3"/>
  <c r="GR802" i="3"/>
  <c r="GR803" i="3"/>
  <c r="GR804" i="3"/>
  <c r="GR805" i="3"/>
  <c r="GR806" i="3"/>
  <c r="GR807" i="3"/>
  <c r="GR808" i="3"/>
  <c r="GR809" i="3"/>
  <c r="GR810" i="3"/>
  <c r="GR811" i="3"/>
  <c r="GR812" i="3"/>
  <c r="GR813" i="3"/>
  <c r="GR814" i="3"/>
  <c r="GR815" i="3"/>
  <c r="GR816" i="3"/>
  <c r="GR817" i="3"/>
  <c r="GR818" i="3"/>
  <c r="GR819" i="3"/>
  <c r="GR820" i="3"/>
  <c r="GR821" i="3"/>
  <c r="GR822" i="3"/>
  <c r="GR823" i="3"/>
  <c r="GR824" i="3"/>
  <c r="GR825" i="3"/>
  <c r="GR826" i="3"/>
  <c r="GR827" i="3"/>
  <c r="GR828" i="3"/>
  <c r="GR829" i="3"/>
  <c r="GR830" i="3"/>
  <c r="GR831" i="3"/>
  <c r="GR832" i="3"/>
  <c r="GR833" i="3"/>
  <c r="GR834" i="3"/>
  <c r="GR835" i="3"/>
  <c r="GR836" i="3"/>
  <c r="GR837" i="3"/>
  <c r="GR838" i="3"/>
  <c r="GR839" i="3"/>
  <c r="GR840" i="3"/>
  <c r="GR841" i="3"/>
  <c r="GR842" i="3"/>
  <c r="GR843" i="3"/>
  <c r="GR844" i="3"/>
  <c r="GR845" i="3"/>
  <c r="GR846" i="3"/>
  <c r="GR847" i="3"/>
  <c r="GR848" i="3"/>
  <c r="GR849" i="3"/>
  <c r="GR850" i="3"/>
  <c r="GR851" i="3"/>
  <c r="GR852" i="3"/>
  <c r="GR853" i="3"/>
  <c r="GR854" i="3"/>
  <c r="GR855" i="3"/>
  <c r="GR856" i="3"/>
  <c r="GR857" i="3"/>
  <c r="GR858" i="3"/>
  <c r="GR860" i="3"/>
  <c r="GR861" i="3"/>
  <c r="GR862" i="3"/>
  <c r="GR863" i="3"/>
  <c r="GR864" i="3"/>
  <c r="GR865" i="3"/>
  <c r="GR866" i="3"/>
  <c r="GR867" i="3"/>
  <c r="GR868" i="3"/>
  <c r="GR869" i="3"/>
  <c r="GR870" i="3"/>
  <c r="GR871" i="3"/>
  <c r="GR872" i="3"/>
  <c r="GR873" i="3"/>
  <c r="GR874" i="3"/>
  <c r="GR875" i="3"/>
  <c r="GR876" i="3"/>
  <c r="GR877" i="3"/>
  <c r="GR878" i="3"/>
  <c r="GR879" i="3"/>
  <c r="GR880" i="3"/>
  <c r="GR881" i="3"/>
  <c r="GR882" i="3"/>
  <c r="GR883" i="3"/>
  <c r="GR884" i="3"/>
  <c r="GR885" i="3"/>
  <c r="GR886" i="3"/>
  <c r="GR887" i="3"/>
  <c r="GR888" i="3"/>
  <c r="GR889" i="3"/>
  <c r="GR890" i="3"/>
  <c r="GR891" i="3"/>
  <c r="GR892" i="3"/>
  <c r="GR893" i="3"/>
  <c r="GR894" i="3"/>
  <c r="GR895" i="3"/>
  <c r="GR896" i="3"/>
  <c r="GR897" i="3"/>
  <c r="GR898" i="3"/>
  <c r="GR899" i="3"/>
  <c r="GR900" i="3"/>
  <c r="GR901" i="3"/>
  <c r="GR902" i="3"/>
  <c r="GR903" i="3"/>
  <c r="GR904" i="3"/>
  <c r="GR905" i="3"/>
  <c r="GR906" i="3"/>
  <c r="GR907" i="3"/>
  <c r="GR908" i="3"/>
  <c r="GR909" i="3"/>
  <c r="GR910" i="3"/>
  <c r="GR911" i="3"/>
  <c r="GR912" i="3"/>
  <c r="GR913" i="3"/>
  <c r="GR914" i="3"/>
  <c r="GR915" i="3"/>
  <c r="GR916" i="3"/>
  <c r="GR917" i="3"/>
  <c r="GR918" i="3"/>
  <c r="GR919" i="3"/>
  <c r="GR920" i="3"/>
  <c r="GR921" i="3"/>
  <c r="GR922" i="3"/>
  <c r="GR923" i="3"/>
  <c r="GR924" i="3"/>
  <c r="GR925" i="3"/>
  <c r="GR926" i="3"/>
  <c r="GR927" i="3"/>
  <c r="GR928" i="3"/>
  <c r="GR929" i="3"/>
  <c r="GR930" i="3"/>
  <c r="GR931" i="3"/>
  <c r="GR932" i="3"/>
  <c r="GR933" i="3"/>
  <c r="GR934" i="3"/>
  <c r="GR935" i="3"/>
  <c r="GR936" i="3"/>
  <c r="GR937" i="3"/>
  <c r="GR938" i="3"/>
  <c r="GR939" i="3"/>
  <c r="GR940" i="3"/>
  <c r="GR941" i="3"/>
  <c r="GR942" i="3"/>
  <c r="GR943" i="3"/>
  <c r="GR944" i="3"/>
  <c r="GR945" i="3"/>
  <c r="GR946" i="3"/>
  <c r="GR947" i="3"/>
  <c r="GR948" i="3"/>
  <c r="GR949" i="3"/>
  <c r="GR950" i="3"/>
  <c r="GR951" i="3"/>
  <c r="GR952" i="3"/>
  <c r="GR953" i="3"/>
  <c r="GR954" i="3"/>
  <c r="GR955" i="3"/>
  <c r="GR956" i="3"/>
  <c r="GR957" i="3"/>
  <c r="GR958" i="3"/>
  <c r="GR959" i="3"/>
  <c r="GR960" i="3"/>
  <c r="GR961" i="3"/>
  <c r="GR962" i="3"/>
  <c r="GR963" i="3"/>
  <c r="GR964" i="3"/>
  <c r="GR965" i="3"/>
  <c r="GR966" i="3"/>
  <c r="GR967" i="3"/>
  <c r="GR968" i="3"/>
  <c r="GR969" i="3"/>
  <c r="GR970" i="3"/>
  <c r="GR971" i="3"/>
  <c r="GR972" i="3"/>
  <c r="GR973" i="3"/>
  <c r="GR974" i="3"/>
  <c r="GR975" i="3"/>
  <c r="GR976" i="3"/>
  <c r="GR977" i="3"/>
  <c r="GR978" i="3"/>
  <c r="GR979" i="3"/>
  <c r="GR980" i="3"/>
  <c r="GR981" i="3"/>
  <c r="GR982" i="3"/>
  <c r="GR983" i="3"/>
  <c r="GR984" i="3"/>
  <c r="GR985" i="3"/>
  <c r="GR986" i="3"/>
  <c r="GR987" i="3"/>
  <c r="GR988" i="3"/>
  <c r="GR989" i="3"/>
  <c r="GR990" i="3"/>
  <c r="GR991" i="3"/>
  <c r="GR992" i="3"/>
  <c r="GR993" i="3"/>
  <c r="GR994" i="3"/>
  <c r="GR995" i="3"/>
  <c r="GR996" i="3"/>
  <c r="GR997" i="3"/>
  <c r="GR998" i="3"/>
  <c r="GR999" i="3"/>
  <c r="GR1000" i="3"/>
  <c r="GR1001" i="3"/>
  <c r="GR1002" i="3"/>
  <c r="GR1003" i="3"/>
  <c r="GR1004" i="3"/>
  <c r="GR1005" i="3"/>
  <c r="GR1006" i="3"/>
  <c r="GR1007" i="3"/>
  <c r="GR1008" i="3"/>
  <c r="GR1009" i="3"/>
  <c r="GR1010" i="3"/>
  <c r="GR1011" i="3"/>
  <c r="GR1012" i="3"/>
  <c r="GR1013" i="3"/>
  <c r="GR1014" i="3"/>
  <c r="GR1015" i="3"/>
  <c r="GR1016" i="3"/>
  <c r="GR1017" i="3"/>
  <c r="GR1018" i="3"/>
  <c r="GR1019" i="3"/>
  <c r="GR1020" i="3"/>
  <c r="GR1021" i="3"/>
  <c r="GR1022" i="3"/>
  <c r="GR1023" i="3"/>
  <c r="GR1024" i="3"/>
  <c r="GR1025" i="3"/>
  <c r="GR1026" i="3"/>
  <c r="GR1027" i="3"/>
  <c r="GR1028" i="3"/>
  <c r="GR1029" i="3"/>
  <c r="GR1030" i="3"/>
  <c r="GR1031" i="3"/>
  <c r="GR1032" i="3"/>
  <c r="GR1033" i="3"/>
  <c r="GR1034" i="3"/>
  <c r="GR1035" i="3"/>
  <c r="GR1036" i="3"/>
  <c r="GR1037" i="3"/>
  <c r="GR1038" i="3"/>
  <c r="GR1039" i="3"/>
  <c r="GR1040" i="3"/>
  <c r="GR1041" i="3"/>
  <c r="GR1042" i="3"/>
  <c r="GR1043" i="3"/>
  <c r="GR1044" i="3"/>
  <c r="GR1045" i="3"/>
  <c r="GR1046" i="3"/>
  <c r="GR1047" i="3"/>
  <c r="GR1048" i="3"/>
  <c r="GR1049" i="3"/>
  <c r="GR1050" i="3"/>
  <c r="GR1051" i="3"/>
  <c r="GR1052" i="3"/>
  <c r="GR1053" i="3"/>
  <c r="GR1054" i="3"/>
  <c r="GR1055" i="3"/>
  <c r="GR1056" i="3"/>
  <c r="GR1057" i="3"/>
  <c r="GR1058" i="3"/>
  <c r="GR1059" i="3"/>
  <c r="GR1060" i="3"/>
  <c r="GR1061" i="3"/>
  <c r="GR1062" i="3"/>
  <c r="GR1064" i="3"/>
  <c r="GR1065" i="3"/>
  <c r="GR1066" i="3"/>
  <c r="GR1067" i="3"/>
  <c r="GR1068" i="3"/>
  <c r="GR1069" i="3"/>
  <c r="GR1070" i="3"/>
  <c r="GR1071" i="3"/>
  <c r="GR1072" i="3"/>
  <c r="GR1073" i="3"/>
  <c r="GR1074" i="3"/>
  <c r="GR1075" i="3"/>
  <c r="GR1076" i="3"/>
  <c r="GR1077" i="3"/>
  <c r="GR1078" i="3"/>
  <c r="GR1079" i="3"/>
  <c r="GR1080" i="3"/>
  <c r="GR1081" i="3"/>
  <c r="GR1082" i="3"/>
  <c r="GR1083" i="3"/>
  <c r="GR1084" i="3"/>
  <c r="GR1085" i="3"/>
  <c r="GR1086" i="3"/>
  <c r="GR1087" i="3"/>
  <c r="GR1088" i="3"/>
  <c r="GR1089" i="3"/>
  <c r="GR1090" i="3"/>
  <c r="GR1091" i="3"/>
  <c r="GR1092" i="3"/>
  <c r="GR1093" i="3"/>
  <c r="GR1094" i="3"/>
  <c r="GR1095" i="3"/>
  <c r="GR1096" i="3"/>
  <c r="GR1097" i="3"/>
  <c r="GR1098" i="3"/>
  <c r="GR1099" i="3"/>
  <c r="GR1100" i="3"/>
  <c r="GR1101" i="3"/>
  <c r="GR1102" i="3"/>
  <c r="GR1103" i="3"/>
  <c r="GR1104" i="3"/>
  <c r="GR1105" i="3"/>
  <c r="GR1106" i="3"/>
  <c r="GR1107" i="3"/>
  <c r="GR1108" i="3"/>
  <c r="GR1109" i="3"/>
  <c r="GR1110" i="3"/>
  <c r="GR1111" i="3"/>
  <c r="GR1112" i="3"/>
  <c r="GR1113" i="3"/>
  <c r="GR1114" i="3"/>
  <c r="GR1115" i="3"/>
  <c r="GR1116" i="3"/>
  <c r="GR1117" i="3"/>
  <c r="GR1118" i="3"/>
  <c r="GR1119" i="3"/>
  <c r="GR1120" i="3"/>
  <c r="GR1121" i="3"/>
  <c r="GR1122" i="3"/>
  <c r="GR1123" i="3"/>
  <c r="GR1124" i="3"/>
  <c r="GR1125" i="3"/>
  <c r="GR1126" i="3"/>
  <c r="GR1127" i="3"/>
  <c r="GR1128" i="3"/>
  <c r="GR1129" i="3"/>
  <c r="GR1130" i="3"/>
  <c r="GR1131" i="3"/>
  <c r="GR1132" i="3"/>
  <c r="GR1133" i="3"/>
  <c r="GR1134" i="3"/>
  <c r="GR1135" i="3"/>
  <c r="GR1136" i="3"/>
  <c r="GR1137" i="3"/>
  <c r="GR1138" i="3"/>
  <c r="GR1139" i="3"/>
  <c r="GR1140" i="3"/>
  <c r="GR1141" i="3"/>
  <c r="GR1142" i="3"/>
  <c r="GR1143" i="3"/>
  <c r="GR1144" i="3"/>
  <c r="GR1145" i="3"/>
  <c r="GR1146" i="3"/>
  <c r="GR1147" i="3"/>
  <c r="GR1148" i="3"/>
  <c r="GR1149" i="3"/>
  <c r="GR1150" i="3"/>
  <c r="GR1151" i="3"/>
  <c r="GR1152" i="3"/>
  <c r="GR1153" i="3"/>
  <c r="GR1154" i="3"/>
  <c r="GR1155" i="3"/>
  <c r="GR1156" i="3"/>
  <c r="GR1157" i="3"/>
  <c r="GR1158" i="3"/>
  <c r="GR1159" i="3"/>
  <c r="GR1160" i="3"/>
  <c r="GR1161" i="3"/>
  <c r="GR1162" i="3"/>
  <c r="GR1163" i="3"/>
  <c r="GR1164" i="3"/>
  <c r="GR1165" i="3"/>
  <c r="GR1166" i="3"/>
  <c r="GR1167" i="3"/>
  <c r="GR1168" i="3"/>
  <c r="GR1169" i="3"/>
  <c r="GR1170" i="3"/>
  <c r="GR1171" i="3"/>
  <c r="GR1172" i="3"/>
  <c r="GR1173" i="3"/>
  <c r="GR1174" i="3"/>
  <c r="GR1175" i="3"/>
  <c r="GR1176" i="3"/>
  <c r="GR1177" i="3"/>
  <c r="GR1178" i="3"/>
  <c r="GR1179" i="3"/>
  <c r="GR1180" i="3"/>
  <c r="GR1181" i="3"/>
  <c r="GR1182" i="3"/>
  <c r="GR1183" i="3"/>
  <c r="GR1184" i="3"/>
  <c r="GR1185" i="3"/>
  <c r="GR1186" i="3"/>
  <c r="GR1187" i="3"/>
  <c r="GR1188" i="3"/>
  <c r="GR1189" i="3"/>
  <c r="GR1190" i="3"/>
  <c r="GR1191" i="3"/>
  <c r="GR1192" i="3"/>
  <c r="GR1193" i="3"/>
  <c r="GR1194" i="3"/>
  <c r="GR1195" i="3"/>
  <c r="GR1196" i="3"/>
  <c r="GR1197" i="3"/>
  <c r="GR1198" i="3"/>
  <c r="GR1199" i="3"/>
  <c r="GR1200" i="3"/>
  <c r="GR1201" i="3"/>
  <c r="GR1202" i="3"/>
  <c r="GR1203" i="3"/>
  <c r="GR1204" i="3"/>
  <c r="GR1205" i="3"/>
  <c r="GR1206" i="3"/>
  <c r="GR1207" i="3"/>
  <c r="GR1208" i="3"/>
  <c r="GR1209" i="3"/>
  <c r="GR1210" i="3"/>
  <c r="GR1211" i="3"/>
  <c r="GR1212" i="3"/>
  <c r="GR1213" i="3"/>
  <c r="GR1214" i="3"/>
  <c r="GR1215" i="3"/>
  <c r="GR1216" i="3"/>
  <c r="GR1217" i="3"/>
  <c r="GR1218" i="3"/>
  <c r="GR1219" i="3"/>
  <c r="GR1220" i="3"/>
  <c r="GR1221" i="3"/>
  <c r="GR1222" i="3"/>
  <c r="GR1223" i="3"/>
  <c r="GR1224" i="3"/>
  <c r="GR1225" i="3"/>
  <c r="GR1226" i="3"/>
  <c r="GR1227" i="3"/>
  <c r="GR1228" i="3"/>
  <c r="GR1229" i="3"/>
  <c r="GR1230" i="3"/>
  <c r="GR1231" i="3"/>
  <c r="GR1232" i="3"/>
  <c r="GR1233" i="3"/>
  <c r="GR1234" i="3"/>
  <c r="GR1235" i="3"/>
  <c r="GR1236" i="3"/>
  <c r="GR1237" i="3"/>
  <c r="GR1238" i="3"/>
  <c r="GR1239" i="3"/>
  <c r="GR1240" i="3"/>
  <c r="GR1241" i="3"/>
  <c r="GR1242" i="3"/>
  <c r="GR1243" i="3"/>
  <c r="GR1244" i="3"/>
  <c r="GR1245" i="3"/>
  <c r="GR1246" i="3"/>
  <c r="GR1247" i="3"/>
  <c r="GR1248" i="3"/>
  <c r="GR1249" i="3"/>
  <c r="GR1250" i="3"/>
  <c r="GR1251" i="3"/>
  <c r="GR1252" i="3"/>
  <c r="GR1253" i="3"/>
  <c r="GR1254" i="3"/>
  <c r="GR1255" i="3"/>
  <c r="GR1256" i="3"/>
  <c r="GR1257" i="3"/>
  <c r="GR1258" i="3"/>
  <c r="GR1259" i="3"/>
  <c r="GR1260" i="3"/>
  <c r="GR1261" i="3"/>
  <c r="GR1262" i="3"/>
  <c r="GR1263" i="3"/>
  <c r="GR1264" i="3"/>
  <c r="GR1265" i="3"/>
  <c r="GR1267" i="3"/>
  <c r="GR1268" i="3"/>
  <c r="GR1269" i="3"/>
  <c r="GR1270" i="3"/>
  <c r="GR1271" i="3"/>
  <c r="GR1272" i="3"/>
  <c r="GR1273" i="3"/>
  <c r="GR1274" i="3"/>
  <c r="GR1275" i="3"/>
  <c r="GR1276" i="3"/>
  <c r="GR1277" i="3"/>
  <c r="GR1278" i="3"/>
  <c r="GR1279" i="3"/>
  <c r="GR1280" i="3"/>
  <c r="GR1281" i="3"/>
  <c r="GR1282" i="3"/>
  <c r="GR1283" i="3"/>
  <c r="GR1284" i="3"/>
  <c r="GR1285" i="3"/>
  <c r="GR1286" i="3"/>
  <c r="GR1287" i="3"/>
  <c r="GR1288" i="3"/>
  <c r="GR1289" i="3"/>
  <c r="GR1290" i="3"/>
  <c r="GR1291" i="3"/>
  <c r="GR1292" i="3"/>
  <c r="GR1293" i="3"/>
  <c r="GR1294" i="3"/>
  <c r="GR1295" i="3"/>
  <c r="GR1296" i="3"/>
  <c r="GR1297" i="3"/>
  <c r="GR1298" i="3"/>
  <c r="GR1299" i="3"/>
  <c r="GR1300" i="3"/>
  <c r="GR1301" i="3"/>
  <c r="GR1302" i="3"/>
  <c r="GR1303" i="3"/>
  <c r="GR1304" i="3"/>
  <c r="GR1305" i="3"/>
  <c r="GR1306" i="3"/>
  <c r="GR1307" i="3"/>
  <c r="GR1308" i="3"/>
  <c r="GR1309" i="3"/>
  <c r="GR1310" i="3"/>
  <c r="GR1311" i="3"/>
  <c r="GR1312" i="3"/>
  <c r="GR1313" i="3"/>
  <c r="GR1314" i="3"/>
  <c r="GR1315" i="3"/>
  <c r="GR1316" i="3"/>
  <c r="GR1317" i="3"/>
  <c r="GR1318" i="3"/>
  <c r="GR1319" i="3"/>
  <c r="GR1320" i="3"/>
  <c r="GR1321" i="3"/>
  <c r="GR1322" i="3"/>
  <c r="GR1323" i="3"/>
  <c r="GR1324" i="3"/>
  <c r="GR1325" i="3"/>
  <c r="GR1326" i="3"/>
  <c r="GR1327" i="3"/>
  <c r="GR1328" i="3"/>
  <c r="GR1329" i="3"/>
  <c r="GR1330" i="3"/>
  <c r="GR1331" i="3"/>
  <c r="GR1332" i="3"/>
  <c r="GR1333" i="3"/>
  <c r="GR1334" i="3"/>
  <c r="GR1335" i="3"/>
  <c r="GR1336" i="3"/>
  <c r="GR1337" i="3"/>
  <c r="GR1338" i="3"/>
  <c r="GR1339" i="3"/>
  <c r="GR1340" i="3"/>
  <c r="GR1341" i="3"/>
  <c r="GR1342" i="3"/>
  <c r="GR1343" i="3"/>
  <c r="GR1344" i="3"/>
  <c r="GR1345" i="3"/>
  <c r="GR1346" i="3"/>
  <c r="GR1347" i="3"/>
  <c r="GR1348" i="3"/>
  <c r="GR1349" i="3"/>
  <c r="GR1350" i="3"/>
  <c r="GR1351" i="3"/>
  <c r="GR1352" i="3"/>
  <c r="GR1353" i="3"/>
  <c r="GR1354" i="3"/>
  <c r="GR1355" i="3"/>
  <c r="GR1356" i="3"/>
  <c r="GR1357" i="3"/>
  <c r="GR1358" i="3"/>
  <c r="GR1359" i="3"/>
  <c r="GR1360" i="3"/>
  <c r="GR1361" i="3"/>
  <c r="GR1362" i="3"/>
  <c r="GR1363" i="3"/>
  <c r="GR1364" i="3"/>
  <c r="GR1365" i="3"/>
  <c r="GR1366" i="3"/>
  <c r="GR1367" i="3"/>
  <c r="GR1368" i="3"/>
  <c r="GR1369" i="3"/>
  <c r="GR1370" i="3"/>
  <c r="GR1371" i="3"/>
  <c r="GR1372" i="3"/>
  <c r="GR1373" i="3"/>
  <c r="GR1374" i="3"/>
  <c r="GR1375" i="3"/>
  <c r="GR1376" i="3"/>
  <c r="GR1377" i="3"/>
  <c r="GR1378" i="3"/>
  <c r="GR1379" i="3"/>
  <c r="GR1380" i="3"/>
  <c r="GR1381" i="3"/>
  <c r="GR1382" i="3"/>
  <c r="GR1383" i="3"/>
  <c r="GR1384" i="3"/>
  <c r="GR1385" i="3"/>
  <c r="GR1386" i="3"/>
  <c r="GR1387" i="3"/>
  <c r="GR1388" i="3"/>
  <c r="GR1389" i="3"/>
  <c r="GR1390" i="3"/>
  <c r="GR1391" i="3"/>
  <c r="GR1392" i="3"/>
  <c r="GR1393" i="3"/>
  <c r="GR1394" i="3"/>
  <c r="GR1395" i="3"/>
  <c r="GR1396" i="3"/>
  <c r="GR1397" i="3"/>
  <c r="GR1398" i="3"/>
  <c r="GR1399" i="3"/>
  <c r="GR1400" i="3"/>
  <c r="GR1401" i="3"/>
  <c r="GR1402" i="3"/>
  <c r="GR1403" i="3"/>
  <c r="GR1404" i="3"/>
  <c r="GR1405" i="3"/>
  <c r="GR1406" i="3"/>
  <c r="GR1407" i="3"/>
  <c r="GR1408" i="3"/>
  <c r="GR1409" i="3"/>
  <c r="GR1410" i="3"/>
  <c r="GR1411" i="3"/>
  <c r="GR1412" i="3"/>
  <c r="GR1413" i="3"/>
  <c r="GR1414" i="3"/>
  <c r="GR1415" i="3"/>
  <c r="GR1416" i="3"/>
  <c r="GR1417" i="3"/>
  <c r="GR1418" i="3"/>
  <c r="GR1419" i="3"/>
  <c r="GR1420" i="3"/>
  <c r="GR1421" i="3"/>
  <c r="GR1422" i="3"/>
  <c r="GR1423" i="3"/>
  <c r="GR1424" i="3"/>
  <c r="GR1425" i="3"/>
  <c r="GR1426" i="3"/>
  <c r="GR1427" i="3"/>
  <c r="GR1428" i="3"/>
  <c r="GR1429" i="3"/>
  <c r="GR1430" i="3"/>
  <c r="GR1431" i="3"/>
  <c r="GR1432" i="3"/>
  <c r="GR1433" i="3"/>
  <c r="GR1434" i="3"/>
  <c r="GR1435" i="3"/>
  <c r="GR1436" i="3"/>
  <c r="GR1437" i="3"/>
  <c r="GR1438" i="3"/>
  <c r="GR1439" i="3"/>
  <c r="GR1440" i="3"/>
  <c r="GR1441" i="3"/>
  <c r="GR1442" i="3"/>
  <c r="GR1443" i="3"/>
  <c r="GR1444" i="3"/>
  <c r="GR1445" i="3"/>
  <c r="GR1446" i="3"/>
  <c r="GR1448" i="3"/>
  <c r="GR1449" i="3"/>
  <c r="GR1450" i="3"/>
  <c r="GR1451" i="3"/>
  <c r="GR1452" i="3"/>
  <c r="GR1453" i="3"/>
  <c r="GR1454" i="3"/>
  <c r="GR1455" i="3"/>
  <c r="GR1456" i="3"/>
  <c r="GR1457" i="3"/>
  <c r="GR1458" i="3"/>
  <c r="GR1459" i="3"/>
  <c r="GR1460" i="3"/>
  <c r="GR1461" i="3"/>
  <c r="GR1462" i="3"/>
  <c r="GR1463" i="3"/>
  <c r="GR1464" i="3"/>
  <c r="GR1465" i="3"/>
  <c r="GR1466" i="3"/>
  <c r="GR1467" i="3"/>
  <c r="GR1468" i="3"/>
  <c r="GR1469" i="3"/>
  <c r="GR1470" i="3"/>
  <c r="GR1471" i="3"/>
  <c r="GR1472" i="3"/>
  <c r="GR1473" i="3"/>
  <c r="GR1474" i="3"/>
  <c r="GR1475" i="3"/>
  <c r="GR1476" i="3"/>
  <c r="GR1477" i="3"/>
  <c r="GR1478" i="3"/>
  <c r="GR1479" i="3"/>
  <c r="GR1480" i="3"/>
  <c r="GR1481" i="3"/>
  <c r="GR1482" i="3"/>
  <c r="GR1483" i="3"/>
  <c r="GR1484" i="3"/>
  <c r="GR1485" i="3"/>
  <c r="GR1486" i="3"/>
  <c r="GR1487" i="3"/>
  <c r="GR1488" i="3"/>
  <c r="GR1489" i="3"/>
  <c r="GR1490" i="3"/>
  <c r="GR1491" i="3"/>
  <c r="GR1492" i="3"/>
  <c r="GR1493" i="3"/>
  <c r="GR1494" i="3"/>
  <c r="GR1495" i="3"/>
  <c r="GR1496" i="3"/>
  <c r="GR1497" i="3"/>
  <c r="GR1498" i="3"/>
  <c r="GR1499" i="3"/>
  <c r="GR1500" i="3"/>
  <c r="GR1501" i="3"/>
  <c r="GR1502" i="3"/>
  <c r="GR1503" i="3"/>
  <c r="GR1504" i="3"/>
  <c r="GR1505" i="3"/>
  <c r="GR1506" i="3"/>
  <c r="GR1507" i="3"/>
  <c r="GR1508" i="3"/>
  <c r="GR1509" i="3"/>
  <c r="GR1510" i="3"/>
  <c r="GR1511" i="3"/>
  <c r="GR1512" i="3"/>
  <c r="GR1513" i="3"/>
  <c r="GR1514" i="3"/>
  <c r="GR1515" i="3"/>
  <c r="GR1516" i="3"/>
  <c r="GR1517" i="3"/>
  <c r="GR1518" i="3"/>
  <c r="GR1519" i="3"/>
  <c r="GR1520" i="3"/>
  <c r="GR1521" i="3"/>
  <c r="GR1522" i="3"/>
  <c r="GR1523" i="3"/>
  <c r="GR1524" i="3"/>
  <c r="GR1525" i="3"/>
  <c r="GR1526" i="3"/>
  <c r="GR1527" i="3"/>
  <c r="GR1528" i="3"/>
  <c r="GR1529" i="3"/>
  <c r="GR1530" i="3"/>
  <c r="GR1531" i="3"/>
  <c r="GR1532" i="3"/>
  <c r="GR1533" i="3"/>
  <c r="GR1534" i="3"/>
  <c r="GR1535" i="3"/>
  <c r="GR1536" i="3"/>
  <c r="GR1537" i="3"/>
  <c r="GR1538" i="3"/>
  <c r="GR1539" i="3"/>
  <c r="GR1540" i="3"/>
  <c r="GR1541" i="3"/>
  <c r="GR1542" i="3"/>
  <c r="GR1543" i="3"/>
  <c r="GR1544" i="3"/>
  <c r="GR1545" i="3"/>
  <c r="GR1546" i="3"/>
  <c r="GR1547" i="3"/>
  <c r="GR1548" i="3"/>
  <c r="GR1549" i="3"/>
  <c r="GR1550" i="3"/>
  <c r="GR1551" i="3"/>
  <c r="GR1552" i="3"/>
  <c r="GR1553" i="3"/>
  <c r="GR1554" i="3"/>
  <c r="GR1555" i="3"/>
  <c r="GR1556" i="3"/>
  <c r="GR1557" i="3"/>
  <c r="GR1558" i="3"/>
  <c r="GR1559" i="3"/>
  <c r="GR1560" i="3"/>
  <c r="GR1561" i="3"/>
  <c r="GR1562" i="3"/>
  <c r="GR1563" i="3"/>
  <c r="GR1564" i="3"/>
  <c r="GR1565" i="3"/>
  <c r="GR1566" i="3"/>
  <c r="GR1567" i="3"/>
  <c r="GR1568" i="3"/>
  <c r="GR1569" i="3"/>
  <c r="GR1570" i="3"/>
  <c r="GR1571" i="3"/>
  <c r="GR1572" i="3"/>
  <c r="GR1573" i="3"/>
  <c r="GR1574" i="3"/>
  <c r="GR1575" i="3"/>
  <c r="GR1576" i="3"/>
  <c r="GR1577" i="3"/>
  <c r="GR1578" i="3"/>
  <c r="GR1579" i="3"/>
  <c r="GR1580" i="3"/>
  <c r="GR1581" i="3"/>
  <c r="GR1582" i="3"/>
  <c r="GR1583" i="3"/>
  <c r="GR1584" i="3"/>
  <c r="GR1585" i="3"/>
  <c r="GR1586" i="3"/>
  <c r="GR1587" i="3"/>
  <c r="GR1588" i="3"/>
  <c r="GR1589" i="3"/>
  <c r="GR1590" i="3"/>
  <c r="GR1591" i="3"/>
  <c r="GR1592" i="3"/>
  <c r="GR1593" i="3"/>
  <c r="GR1594" i="3"/>
  <c r="GR1595" i="3"/>
  <c r="GR1596" i="3"/>
  <c r="GR1597" i="3"/>
  <c r="GR1598" i="3"/>
  <c r="GR1599" i="3"/>
  <c r="GR1600" i="3"/>
  <c r="GR1601" i="3"/>
  <c r="GR1602" i="3"/>
  <c r="GR1603" i="3"/>
  <c r="GR1604" i="3"/>
  <c r="GR1605" i="3"/>
  <c r="GR1606" i="3"/>
  <c r="GR1607" i="3"/>
  <c r="GR1608" i="3"/>
  <c r="GR1609" i="3"/>
  <c r="GR1610" i="3"/>
  <c r="GR1611" i="3"/>
  <c r="GR1612" i="3"/>
  <c r="GR1613" i="3"/>
  <c r="GR1614" i="3"/>
  <c r="GR1615" i="3"/>
  <c r="GR1616" i="3"/>
  <c r="GR1617" i="3"/>
  <c r="GR1618" i="3"/>
  <c r="GR1619" i="3"/>
  <c r="GR1620" i="3"/>
  <c r="GR1621" i="3"/>
  <c r="GR1622" i="3"/>
  <c r="GR1623" i="3"/>
  <c r="GR1624" i="3"/>
  <c r="GR1625" i="3"/>
  <c r="GR1626" i="3"/>
  <c r="GR1627" i="3"/>
  <c r="GR1628" i="3"/>
  <c r="GR1629" i="3"/>
  <c r="GR1630" i="3"/>
  <c r="GR1631" i="3"/>
  <c r="GR1632" i="3"/>
  <c r="GR1633" i="3"/>
  <c r="GR1634" i="3"/>
  <c r="GR1635" i="3"/>
  <c r="GR1636" i="3"/>
  <c r="GR1637" i="3"/>
  <c r="GR1638" i="3"/>
  <c r="GR1639" i="3"/>
  <c r="GR1640" i="3"/>
  <c r="GR1641" i="3"/>
  <c r="GR1642" i="3"/>
  <c r="GR1643" i="3"/>
  <c r="GR1644" i="3"/>
  <c r="GR1645" i="3"/>
  <c r="GR1646" i="3"/>
  <c r="GR1647" i="3"/>
  <c r="GR1648" i="3"/>
  <c r="GR1649" i="3"/>
  <c r="GR1650" i="3"/>
  <c r="GR1651" i="3"/>
  <c r="GR1652" i="3"/>
  <c r="GR1653" i="3"/>
  <c r="GR1654" i="3"/>
  <c r="GR1655" i="3"/>
  <c r="GR1656" i="3"/>
  <c r="GR1657" i="3"/>
  <c r="GR1658" i="3"/>
  <c r="GR1660" i="3"/>
  <c r="GR1661" i="3"/>
  <c r="GR1662" i="3"/>
  <c r="GR1663" i="3"/>
  <c r="GR1664" i="3"/>
  <c r="GR1665" i="3"/>
  <c r="GR1666" i="3"/>
  <c r="GR1667" i="3"/>
  <c r="GR1668" i="3"/>
  <c r="GR1669" i="3"/>
  <c r="GR1670" i="3"/>
  <c r="GR1671" i="3"/>
  <c r="GR1672" i="3"/>
  <c r="GR1673" i="3"/>
  <c r="GR1674" i="3"/>
  <c r="GR1675" i="3"/>
  <c r="GR1676" i="3"/>
  <c r="GR1677" i="3"/>
  <c r="GR1678" i="3"/>
  <c r="GR1679" i="3"/>
  <c r="GR1680" i="3"/>
  <c r="GR1681" i="3"/>
  <c r="GR1682" i="3"/>
  <c r="GR1683" i="3"/>
  <c r="GR1684" i="3"/>
  <c r="GR1685" i="3"/>
  <c r="GR1686" i="3"/>
  <c r="GR1687" i="3"/>
  <c r="GR1688" i="3"/>
  <c r="GR1689" i="3"/>
  <c r="GR1690" i="3"/>
  <c r="GR1691" i="3"/>
  <c r="GR1692" i="3"/>
  <c r="GR1693" i="3"/>
  <c r="GR1694" i="3"/>
  <c r="GR1695" i="3"/>
  <c r="GR1696" i="3"/>
  <c r="GR1697" i="3"/>
  <c r="GR1698" i="3"/>
  <c r="GR1699" i="3"/>
  <c r="GR1700" i="3"/>
  <c r="GR1701" i="3"/>
  <c r="GR1702" i="3"/>
  <c r="GR1703" i="3"/>
  <c r="GR1704" i="3"/>
  <c r="GR1705" i="3"/>
  <c r="GR1706" i="3"/>
  <c r="GR1707" i="3"/>
  <c r="GR1708" i="3"/>
  <c r="GR1709" i="3"/>
  <c r="GR1710" i="3"/>
  <c r="GR1711" i="3"/>
  <c r="GR1712" i="3"/>
  <c r="GR1713" i="3"/>
  <c r="GR1714" i="3"/>
  <c r="GR1715" i="3"/>
  <c r="GR1716" i="3"/>
  <c r="GR1717" i="3"/>
  <c r="GR1718" i="3"/>
  <c r="GR1719" i="3"/>
  <c r="GR1720" i="3"/>
  <c r="GR1721" i="3"/>
  <c r="GR1722" i="3"/>
  <c r="GR1723" i="3"/>
  <c r="GR1724" i="3"/>
  <c r="GR1725" i="3"/>
  <c r="GR1726" i="3"/>
  <c r="GR1727" i="3"/>
  <c r="GR1728" i="3"/>
  <c r="GR1729" i="3"/>
  <c r="GR1730" i="3"/>
  <c r="GR1731" i="3"/>
  <c r="GR1732" i="3"/>
  <c r="GR1733" i="3"/>
  <c r="GR1734" i="3"/>
  <c r="GR1735" i="3"/>
  <c r="GR1736" i="3"/>
  <c r="GR1737" i="3"/>
  <c r="GR1738" i="3"/>
  <c r="GR1739" i="3"/>
  <c r="GR1740" i="3"/>
  <c r="GR1741" i="3"/>
  <c r="GR1742" i="3"/>
  <c r="GR1743" i="3"/>
  <c r="GR1744" i="3"/>
  <c r="GR1745" i="3"/>
  <c r="GR1746" i="3"/>
  <c r="GR1747" i="3"/>
  <c r="GR1748" i="3"/>
  <c r="GR1749" i="3"/>
  <c r="GR1750" i="3"/>
  <c r="GR1751" i="3"/>
  <c r="GR1752" i="3"/>
  <c r="GR1753" i="3"/>
  <c r="GR1754" i="3"/>
  <c r="GR1755" i="3"/>
  <c r="GR1756" i="3"/>
  <c r="GR1757" i="3"/>
  <c r="GR1758" i="3"/>
  <c r="GR1759" i="3"/>
  <c r="GR1760" i="3"/>
  <c r="GR1761" i="3"/>
  <c r="GR1762" i="3"/>
  <c r="GR1763" i="3"/>
  <c r="GR1764" i="3"/>
  <c r="GR1765" i="3"/>
  <c r="GR1766" i="3"/>
  <c r="GR1767" i="3"/>
  <c r="GR1768" i="3"/>
  <c r="GR1769" i="3"/>
  <c r="GR1770" i="3"/>
  <c r="GR1771" i="3"/>
  <c r="GR1772" i="3"/>
  <c r="GR1773" i="3"/>
  <c r="GR1774" i="3"/>
  <c r="GR1775" i="3"/>
  <c r="GR1776" i="3"/>
  <c r="GR1777" i="3"/>
  <c r="GR1778" i="3"/>
  <c r="GR1779" i="3"/>
  <c r="GR1780" i="3"/>
  <c r="GR1781" i="3"/>
  <c r="GR1782" i="3"/>
  <c r="GR1783" i="3"/>
  <c r="GR1784" i="3"/>
  <c r="GR1785" i="3"/>
  <c r="GR1786" i="3"/>
  <c r="GR1787" i="3"/>
  <c r="GR1788" i="3"/>
  <c r="GR1789" i="3"/>
  <c r="GR1790" i="3"/>
  <c r="GR1791" i="3"/>
  <c r="GR1792" i="3"/>
  <c r="GR1793" i="3"/>
  <c r="GR1794" i="3"/>
  <c r="GR1795" i="3"/>
  <c r="GR1796" i="3"/>
  <c r="GR1797" i="3"/>
  <c r="GR1798" i="3"/>
  <c r="GR1799" i="3"/>
  <c r="GR1800" i="3"/>
  <c r="GR1801" i="3"/>
  <c r="GR1802" i="3"/>
  <c r="GR1803" i="3"/>
  <c r="GR1804" i="3"/>
  <c r="GR1805" i="3"/>
  <c r="GR1806" i="3"/>
  <c r="GR1807" i="3"/>
  <c r="GR1808" i="3"/>
  <c r="GR1809" i="3"/>
  <c r="GR1810" i="3"/>
  <c r="GR1811" i="3"/>
  <c r="GR1812" i="3"/>
  <c r="GR1813" i="3"/>
  <c r="GR1814" i="3"/>
  <c r="GR1815" i="3"/>
  <c r="GR1816" i="3"/>
  <c r="GR1817" i="3"/>
  <c r="GR1818" i="3"/>
  <c r="GR1819" i="3"/>
  <c r="GR1820" i="3"/>
  <c r="GR1821" i="3"/>
  <c r="GR1822" i="3"/>
  <c r="GR1823" i="3"/>
  <c r="GR1824" i="3"/>
  <c r="GR1825" i="3"/>
  <c r="GR1826" i="3"/>
  <c r="GR1827" i="3"/>
  <c r="GR1828" i="3"/>
  <c r="GR1829" i="3"/>
  <c r="GR1830" i="3"/>
  <c r="GR1831" i="3"/>
  <c r="GR1832" i="3"/>
  <c r="GR1833" i="3"/>
  <c r="GR1834" i="3"/>
  <c r="GR1835" i="3"/>
  <c r="GR1836" i="3"/>
  <c r="GR1837" i="3"/>
  <c r="GR1838" i="3"/>
  <c r="GR1839" i="3"/>
  <c r="GR1840" i="3"/>
  <c r="GR1841" i="3"/>
  <c r="GR1842" i="3"/>
  <c r="GR1843" i="3"/>
  <c r="GR1844" i="3"/>
  <c r="GR1845" i="3"/>
  <c r="GR1846" i="3"/>
  <c r="GR1847" i="3"/>
  <c r="GR1848" i="3"/>
  <c r="GR1849" i="3"/>
  <c r="GR1850" i="3"/>
  <c r="GR1851" i="3"/>
  <c r="GR1852" i="3"/>
  <c r="GR1853" i="3"/>
  <c r="GR1854" i="3"/>
  <c r="GR1855" i="3"/>
  <c r="GR1856" i="3"/>
  <c r="GR1857" i="3"/>
  <c r="GR1858" i="3"/>
  <c r="GR1859" i="3"/>
  <c r="GR1860" i="3"/>
  <c r="GR1861" i="3"/>
  <c r="GR1862" i="3"/>
  <c r="GR1863" i="3"/>
  <c r="GR1864" i="3"/>
  <c r="GR1865" i="3"/>
  <c r="GR1866" i="3"/>
  <c r="GR1867" i="3"/>
  <c r="GR1868" i="3"/>
  <c r="GR1869" i="3"/>
  <c r="GR1870" i="3"/>
  <c r="GR1871" i="3"/>
  <c r="GR1872" i="3"/>
  <c r="GR1873" i="3"/>
  <c r="GR1874" i="3"/>
  <c r="GR1875" i="3"/>
  <c r="GR1876" i="3"/>
  <c r="GR1877" i="3"/>
  <c r="GR1878" i="3"/>
  <c r="GR1879" i="3"/>
  <c r="GR1880" i="3"/>
  <c r="GR1881" i="3"/>
  <c r="GR1882" i="3"/>
  <c r="GR1883" i="3"/>
  <c r="GR1884" i="3"/>
  <c r="GR1885" i="3"/>
  <c r="GR1886" i="3"/>
  <c r="GR1887" i="3"/>
  <c r="GR1888" i="3"/>
  <c r="GR1889" i="3"/>
  <c r="GR1890" i="3"/>
  <c r="GR1891" i="3"/>
  <c r="GR1892" i="3"/>
  <c r="GR1893" i="3"/>
  <c r="GR1894" i="3"/>
  <c r="GR1895" i="3"/>
  <c r="GR1896" i="3"/>
  <c r="GR1897" i="3"/>
  <c r="GR1898" i="3"/>
  <c r="GR1899" i="3"/>
  <c r="GR1900" i="3"/>
  <c r="GR1901" i="3"/>
  <c r="GR1902" i="3"/>
  <c r="GR1903" i="3"/>
  <c r="GR1904" i="3"/>
  <c r="GR1905" i="3"/>
  <c r="GR1906" i="3"/>
  <c r="GR1907" i="3"/>
  <c r="GR1908" i="3"/>
  <c r="GR1909" i="3"/>
  <c r="GR1910" i="3"/>
  <c r="GR1911" i="3"/>
  <c r="GR1912" i="3"/>
  <c r="GR1913" i="3"/>
  <c r="GR1914" i="3"/>
  <c r="GR1915" i="3"/>
  <c r="GR1916" i="3"/>
  <c r="GR1917" i="3"/>
  <c r="GR1918" i="3"/>
  <c r="GR1919" i="3"/>
  <c r="GR1920" i="3"/>
  <c r="GR1921" i="3"/>
  <c r="GR1922" i="3"/>
  <c r="GR1923" i="3"/>
  <c r="GR1924" i="3"/>
  <c r="GR1925" i="3"/>
  <c r="GR1926" i="3"/>
  <c r="GR1927" i="3"/>
  <c r="GR1928" i="3"/>
  <c r="GR1929" i="3"/>
  <c r="GR1930" i="3"/>
  <c r="GR1931" i="3"/>
  <c r="GR1932" i="3"/>
  <c r="GR1933" i="3"/>
  <c r="GR1934" i="3"/>
  <c r="GR1935" i="3"/>
  <c r="GR1937" i="3"/>
  <c r="GR1938" i="3"/>
  <c r="GR1939" i="3"/>
  <c r="GR1940" i="3"/>
  <c r="GR1941" i="3"/>
  <c r="GR1942" i="3"/>
  <c r="GR1943" i="3"/>
  <c r="GR1944" i="3"/>
  <c r="GR1945" i="3"/>
  <c r="GR1946" i="3"/>
  <c r="GR1947" i="3"/>
  <c r="GR1948" i="3"/>
  <c r="GR1949" i="3"/>
  <c r="GR1950" i="3"/>
  <c r="GR1951" i="3"/>
  <c r="GR1952" i="3"/>
  <c r="GR1953" i="3"/>
  <c r="GR1954" i="3"/>
  <c r="GR1955" i="3"/>
  <c r="GR1956" i="3"/>
  <c r="GR1957" i="3"/>
  <c r="GR1958" i="3"/>
  <c r="GR1959" i="3"/>
  <c r="GR1960" i="3"/>
  <c r="GR1961" i="3"/>
  <c r="GR1962" i="3"/>
  <c r="GR1963" i="3"/>
  <c r="GR1964" i="3"/>
  <c r="GR1965" i="3"/>
  <c r="GR1966" i="3"/>
  <c r="GR1967" i="3"/>
  <c r="GR1968" i="3"/>
  <c r="GR1969" i="3"/>
  <c r="GR1970" i="3"/>
  <c r="GR1971" i="3"/>
  <c r="GR1972" i="3"/>
  <c r="GR1973" i="3"/>
  <c r="GR1974" i="3"/>
  <c r="GR1975" i="3"/>
  <c r="GR1976" i="3"/>
  <c r="GR1977" i="3"/>
  <c r="GR1978" i="3"/>
  <c r="GR1979" i="3"/>
  <c r="GR1980" i="3"/>
  <c r="GR1981" i="3"/>
  <c r="GR1982" i="3"/>
  <c r="GR1983" i="3"/>
  <c r="GR1984" i="3"/>
  <c r="GR1985" i="3"/>
  <c r="GR1986" i="3"/>
  <c r="GR1987" i="3"/>
  <c r="GR1988" i="3"/>
  <c r="GR1989" i="3"/>
  <c r="GR1990" i="3"/>
  <c r="GR1991" i="3"/>
  <c r="GR1992" i="3"/>
  <c r="GR1993" i="3"/>
  <c r="GR1994" i="3"/>
  <c r="GR1995" i="3"/>
  <c r="GR1996" i="3"/>
  <c r="GR1997" i="3"/>
  <c r="GR1998" i="3"/>
  <c r="GR1999" i="3"/>
  <c r="GR2000" i="3"/>
  <c r="GR2001" i="3"/>
  <c r="GR2002" i="3"/>
  <c r="GR2003" i="3"/>
  <c r="GR2004" i="3"/>
  <c r="GR2005" i="3"/>
  <c r="GR2006" i="3"/>
  <c r="GR2007" i="3"/>
  <c r="GR2008" i="3"/>
  <c r="GR2009" i="3"/>
  <c r="GR2010" i="3"/>
  <c r="GR2011" i="3"/>
  <c r="GR2012" i="3"/>
  <c r="GR2013" i="3"/>
  <c r="GR2014" i="3"/>
  <c r="GR2015" i="3"/>
  <c r="GR2016" i="3"/>
  <c r="GR2017" i="3"/>
  <c r="GR2018" i="3"/>
  <c r="GR2019" i="3"/>
  <c r="GR2020" i="3"/>
  <c r="GR2021" i="3"/>
  <c r="GR2022" i="3"/>
  <c r="GR2023" i="3"/>
  <c r="GR2024" i="3"/>
  <c r="GR2025" i="3"/>
  <c r="GR2026" i="3"/>
  <c r="GR2027" i="3"/>
  <c r="GR2028" i="3"/>
  <c r="GR2029" i="3"/>
  <c r="GR2030" i="3"/>
  <c r="GR2031" i="3"/>
  <c r="GR2032" i="3"/>
  <c r="GR2033" i="3"/>
  <c r="GR2034" i="3"/>
  <c r="GR2035" i="3"/>
  <c r="GR2036" i="3"/>
  <c r="GR2037" i="3"/>
  <c r="GR2038" i="3"/>
  <c r="GR2039" i="3"/>
  <c r="GR2040" i="3"/>
  <c r="GR2041" i="3"/>
  <c r="GR2042" i="3"/>
  <c r="GR2043" i="3"/>
  <c r="GR2044" i="3"/>
  <c r="GR2045" i="3"/>
  <c r="GR2046" i="3"/>
  <c r="GR2047" i="3"/>
  <c r="GR2048" i="3"/>
  <c r="GR2049" i="3"/>
  <c r="GR2050" i="3"/>
  <c r="GR2051" i="3"/>
  <c r="GR2052" i="3"/>
  <c r="GR2053" i="3"/>
  <c r="GR2054" i="3"/>
  <c r="GR2055" i="3"/>
  <c r="GR2056" i="3"/>
  <c r="GR2057" i="3"/>
  <c r="GR2058" i="3"/>
  <c r="GR2059" i="3"/>
  <c r="GR2060" i="3"/>
  <c r="GR2061" i="3"/>
  <c r="GR2062" i="3"/>
  <c r="GR2063" i="3"/>
  <c r="GR2064" i="3"/>
  <c r="GR2065" i="3"/>
  <c r="GR2066" i="3"/>
  <c r="GR2067" i="3"/>
  <c r="GR2068" i="3"/>
  <c r="GR2069" i="3"/>
  <c r="GR2070" i="3"/>
  <c r="GR2071" i="3"/>
  <c r="GR2072" i="3"/>
  <c r="GR2073" i="3"/>
  <c r="GR2074" i="3"/>
  <c r="GR2075" i="3"/>
  <c r="GR2076" i="3"/>
  <c r="GR2077" i="3"/>
  <c r="GR2078" i="3"/>
  <c r="GR2079" i="3"/>
  <c r="GR2080" i="3"/>
  <c r="GR2081" i="3"/>
  <c r="GR2082" i="3"/>
  <c r="GR2083" i="3"/>
  <c r="GR2084" i="3"/>
  <c r="GR2085" i="3"/>
  <c r="GR2086" i="3"/>
  <c r="GR2087" i="3"/>
  <c r="GR2088" i="3"/>
  <c r="GR2089" i="3"/>
  <c r="GR2090" i="3"/>
  <c r="GR2091" i="3"/>
  <c r="GR2092" i="3"/>
  <c r="GR2093" i="3"/>
  <c r="GR2094" i="3"/>
  <c r="GR2095" i="3"/>
  <c r="GR2096" i="3"/>
  <c r="GR2097" i="3"/>
  <c r="GR2098" i="3"/>
  <c r="GR2099" i="3"/>
  <c r="GR2100" i="3"/>
  <c r="GR2101" i="3"/>
  <c r="GR2102" i="3"/>
  <c r="GR2103" i="3"/>
  <c r="GR2104" i="3"/>
  <c r="GR2105" i="3"/>
  <c r="GR2106" i="3"/>
  <c r="GR2107" i="3"/>
  <c r="GR2108" i="3"/>
  <c r="GR2109" i="3"/>
  <c r="GR2110" i="3"/>
  <c r="GR2112" i="3"/>
  <c r="GR2113" i="3"/>
  <c r="GR2114" i="3"/>
  <c r="GR2115" i="3"/>
  <c r="GR2116" i="3"/>
  <c r="GR2117" i="3"/>
  <c r="GR2118" i="3"/>
  <c r="GR2119" i="3"/>
  <c r="GR2120" i="3"/>
  <c r="GR2121" i="3"/>
  <c r="GR2122" i="3"/>
  <c r="GR2123" i="3"/>
  <c r="GR2124" i="3"/>
  <c r="GR2125" i="3"/>
  <c r="GR2126" i="3"/>
  <c r="GR2127" i="3"/>
  <c r="GR2128" i="3"/>
  <c r="GR2129" i="3"/>
  <c r="GR2130" i="3"/>
  <c r="GR2131" i="3"/>
  <c r="GR2132" i="3"/>
  <c r="GR2133" i="3"/>
  <c r="GR2134" i="3"/>
  <c r="GR2135" i="3"/>
  <c r="GR2136" i="3"/>
  <c r="GR2137" i="3"/>
  <c r="GR2138" i="3"/>
  <c r="GR2139" i="3"/>
  <c r="GR2140" i="3"/>
  <c r="GR2141" i="3"/>
  <c r="GR2142" i="3"/>
  <c r="GR2143" i="3"/>
  <c r="GR2144" i="3"/>
  <c r="GR2145" i="3"/>
  <c r="GR2146" i="3"/>
  <c r="GR2147" i="3"/>
  <c r="GR2148" i="3"/>
  <c r="GR2149" i="3"/>
  <c r="GR2150" i="3"/>
  <c r="GR2151" i="3"/>
  <c r="GR2152" i="3"/>
  <c r="GR2153" i="3"/>
  <c r="GR2154" i="3"/>
  <c r="GR2155" i="3"/>
  <c r="GR2156" i="3"/>
  <c r="GR2157" i="3"/>
  <c r="GR2158" i="3"/>
  <c r="GR2159" i="3"/>
  <c r="GR2160" i="3"/>
  <c r="GR2161" i="3"/>
  <c r="GR2162" i="3"/>
  <c r="GR2163" i="3"/>
  <c r="GR2164" i="3"/>
  <c r="GR2165" i="3"/>
  <c r="GR2166" i="3"/>
  <c r="GR2167" i="3"/>
  <c r="GR2168" i="3"/>
  <c r="GR2169" i="3"/>
  <c r="GR2170" i="3"/>
  <c r="GR2171" i="3"/>
  <c r="GR2172" i="3"/>
  <c r="GR2173" i="3"/>
  <c r="GR2174" i="3"/>
  <c r="GR2175" i="3"/>
  <c r="GR2176" i="3"/>
  <c r="GR2177" i="3"/>
  <c r="GR2178" i="3"/>
  <c r="GR2179" i="3"/>
  <c r="GR2180" i="3"/>
  <c r="GR2181" i="3"/>
  <c r="GR2182" i="3"/>
  <c r="GR2183" i="3"/>
  <c r="GR2184" i="3"/>
  <c r="GR2185" i="3"/>
  <c r="GR2186" i="3"/>
  <c r="GR2187" i="3"/>
  <c r="GR2188" i="3"/>
  <c r="GR2189" i="3"/>
  <c r="GR2190" i="3"/>
  <c r="GR2191" i="3"/>
  <c r="GR2192" i="3"/>
  <c r="GR2193" i="3"/>
  <c r="GR2194" i="3"/>
  <c r="GR2195" i="3"/>
  <c r="GR2196" i="3"/>
  <c r="GR2197" i="3"/>
  <c r="GR2198" i="3"/>
  <c r="GR2199" i="3"/>
  <c r="GR2200" i="3"/>
  <c r="GR2201" i="3"/>
  <c r="GR2202" i="3"/>
  <c r="GR2203" i="3"/>
  <c r="GR2204" i="3"/>
  <c r="GR2205" i="3"/>
  <c r="GR2206" i="3"/>
  <c r="GR2207" i="3"/>
  <c r="GR2208" i="3"/>
  <c r="GR2209" i="3"/>
  <c r="GR2210" i="3"/>
  <c r="GR2211" i="3"/>
  <c r="GR2212" i="3"/>
  <c r="GR2213" i="3"/>
  <c r="GR2214" i="3"/>
  <c r="GR2215" i="3"/>
  <c r="GR2216" i="3"/>
  <c r="GR2217" i="3"/>
  <c r="GR2218" i="3"/>
  <c r="GR2219" i="3"/>
  <c r="GR2220" i="3"/>
  <c r="GR2221" i="3"/>
  <c r="GR2222" i="3"/>
  <c r="GR2223" i="3"/>
  <c r="GR2224" i="3"/>
  <c r="GR2225" i="3"/>
  <c r="GR2226" i="3"/>
  <c r="GR2227" i="3"/>
  <c r="GR2228" i="3"/>
  <c r="GR2229" i="3"/>
  <c r="GR2230" i="3"/>
  <c r="GR2231" i="3"/>
  <c r="GR2232" i="3"/>
  <c r="GR2233" i="3"/>
  <c r="GR2234" i="3"/>
  <c r="GR2235" i="3"/>
  <c r="GR2236" i="3"/>
  <c r="GR2237" i="3"/>
  <c r="GR2238" i="3"/>
  <c r="GR2239" i="3"/>
  <c r="GR2240" i="3"/>
  <c r="GR2241" i="3"/>
  <c r="GR2242" i="3"/>
  <c r="GR2243" i="3"/>
  <c r="GR2244" i="3"/>
  <c r="GR2245" i="3"/>
  <c r="GR2246" i="3"/>
  <c r="GR2247" i="3"/>
  <c r="GR2248" i="3"/>
  <c r="GR2249" i="3"/>
  <c r="GR2250" i="3"/>
  <c r="GR2251" i="3"/>
  <c r="GR2252" i="3"/>
  <c r="GR2253" i="3"/>
  <c r="GR2254" i="3"/>
  <c r="GR2255" i="3"/>
  <c r="GR2256" i="3"/>
  <c r="GR2257" i="3"/>
  <c r="GR2258" i="3"/>
  <c r="GR2259" i="3"/>
  <c r="GR2260" i="3"/>
  <c r="GR2261" i="3"/>
  <c r="GR2262" i="3"/>
  <c r="GR2263" i="3"/>
  <c r="GR2264" i="3"/>
  <c r="GR2265" i="3"/>
  <c r="GR2266" i="3"/>
  <c r="GR2267" i="3"/>
  <c r="GR2268" i="3"/>
  <c r="GR2269" i="3"/>
  <c r="GR2270" i="3"/>
  <c r="GR2271" i="3"/>
  <c r="GR2272" i="3"/>
  <c r="GR2273" i="3"/>
  <c r="GR2274" i="3"/>
  <c r="GR2275" i="3"/>
  <c r="GR2276" i="3"/>
  <c r="GR2277" i="3"/>
  <c r="GR2278" i="3"/>
  <c r="GR2279" i="3"/>
  <c r="GR2280" i="3"/>
  <c r="GR2281" i="3"/>
  <c r="GR2282" i="3"/>
  <c r="GR2283" i="3"/>
  <c r="GR2284" i="3"/>
  <c r="GR2285" i="3"/>
  <c r="GR2286" i="3"/>
  <c r="GR2287" i="3"/>
  <c r="GR2288" i="3"/>
  <c r="GR2289" i="3"/>
  <c r="GR2290" i="3"/>
  <c r="GR2291" i="3"/>
  <c r="GR2292" i="3"/>
  <c r="GR2293" i="3"/>
  <c r="GR2294" i="3"/>
  <c r="GR2295" i="3"/>
  <c r="GR2296" i="3"/>
  <c r="GR2297" i="3"/>
  <c r="GR2298" i="3"/>
  <c r="GR2299" i="3"/>
  <c r="GR2300" i="3"/>
  <c r="GR2301" i="3"/>
  <c r="GR2302" i="3"/>
  <c r="GR2303" i="3"/>
  <c r="GR2304" i="3"/>
  <c r="GR2305" i="3"/>
  <c r="GR2306" i="3"/>
  <c r="GR2307" i="3"/>
  <c r="GR2308" i="3"/>
  <c r="GR2309" i="3"/>
  <c r="GR2310" i="3"/>
  <c r="GR2311" i="3"/>
  <c r="GR2312" i="3"/>
  <c r="GR2313" i="3"/>
  <c r="GR2314" i="3"/>
  <c r="GR2315" i="3"/>
  <c r="GR2316" i="3"/>
  <c r="GR2317" i="3"/>
  <c r="GR2318" i="3"/>
  <c r="GR2319" i="3"/>
  <c r="GR2320" i="3"/>
  <c r="GR2321" i="3"/>
  <c r="GR2322" i="3"/>
  <c r="GR2323" i="3"/>
  <c r="GR2324" i="3"/>
  <c r="GR2325" i="3"/>
  <c r="GR2326" i="3"/>
  <c r="GR2327" i="3"/>
  <c r="GR2328" i="3"/>
  <c r="GR2329" i="3"/>
  <c r="GR2330" i="3"/>
  <c r="GR2331" i="3"/>
  <c r="GR2332" i="3"/>
  <c r="GR2333" i="3"/>
  <c r="GR2334" i="3"/>
  <c r="GR2335" i="3"/>
  <c r="GR2336" i="3"/>
  <c r="GR2337" i="3"/>
  <c r="GR2338" i="3"/>
  <c r="GR2339" i="3"/>
  <c r="GR2340" i="3"/>
  <c r="GR2341" i="3"/>
  <c r="GR2342" i="3"/>
  <c r="GR2343" i="3"/>
  <c r="GR2344" i="3"/>
  <c r="GR2345" i="3"/>
  <c r="GR2346" i="3"/>
  <c r="GR2347" i="3"/>
  <c r="GR2348" i="3"/>
  <c r="GR2349" i="3"/>
  <c r="GR2350" i="3"/>
  <c r="GR2351" i="3"/>
  <c r="GR2352" i="3"/>
  <c r="GR2353" i="3"/>
  <c r="GR2354" i="3"/>
  <c r="GR2355" i="3"/>
  <c r="GR2357" i="3"/>
  <c r="GR2358" i="3"/>
  <c r="GR2359" i="3"/>
  <c r="GR2360" i="3"/>
  <c r="GR2361" i="3"/>
  <c r="GR2362" i="3"/>
  <c r="GR2363" i="3"/>
  <c r="GR2364" i="3"/>
  <c r="GR2365" i="3"/>
  <c r="GR2366" i="3"/>
  <c r="GR2367" i="3"/>
  <c r="GR2368" i="3"/>
  <c r="GR2369" i="3"/>
  <c r="GR2370" i="3"/>
  <c r="GR2371" i="3"/>
  <c r="GR2372" i="3"/>
  <c r="GR2373" i="3"/>
  <c r="GR2374" i="3"/>
  <c r="GR2375" i="3"/>
  <c r="GR2376" i="3"/>
  <c r="GR2377" i="3"/>
  <c r="GR2378" i="3"/>
  <c r="GR2379" i="3"/>
  <c r="GR2380" i="3"/>
  <c r="GR2381" i="3"/>
  <c r="GR2382" i="3"/>
  <c r="GR2383" i="3"/>
  <c r="GR2384" i="3"/>
  <c r="GR2385" i="3"/>
  <c r="GR2386" i="3"/>
  <c r="GR2387" i="3"/>
  <c r="GR2388" i="3"/>
  <c r="GR2389" i="3"/>
  <c r="GR2390" i="3"/>
  <c r="GR2391" i="3"/>
  <c r="GR2392" i="3"/>
  <c r="GR2393" i="3"/>
  <c r="GR2394" i="3"/>
  <c r="GR2395" i="3"/>
  <c r="GR2396" i="3"/>
  <c r="GR2397" i="3"/>
  <c r="GR2398" i="3"/>
  <c r="GR2399" i="3"/>
  <c r="GR2400" i="3"/>
  <c r="GR2401" i="3"/>
  <c r="GR2402" i="3"/>
  <c r="GR2403" i="3"/>
  <c r="GR2404" i="3"/>
  <c r="GR2405" i="3"/>
  <c r="GR2406" i="3"/>
  <c r="GR2407" i="3"/>
  <c r="GR2408" i="3"/>
  <c r="GR2409" i="3"/>
  <c r="GR2410" i="3"/>
  <c r="GR2411" i="3"/>
  <c r="GR2412" i="3"/>
  <c r="GR2413" i="3"/>
  <c r="GR2414" i="3"/>
  <c r="GR2415" i="3"/>
  <c r="GR2416" i="3"/>
  <c r="GR2417" i="3"/>
  <c r="GR2418" i="3"/>
  <c r="GR2419" i="3"/>
  <c r="GR2420" i="3"/>
  <c r="GR2421" i="3"/>
  <c r="GR2422" i="3"/>
  <c r="GR2423" i="3"/>
  <c r="GR2424" i="3"/>
  <c r="GR2425" i="3"/>
  <c r="GR2426" i="3"/>
  <c r="GR2427" i="3"/>
  <c r="GR2428" i="3"/>
  <c r="GR2429" i="3"/>
  <c r="GR2430" i="3"/>
  <c r="GR2431" i="3"/>
  <c r="GR2432" i="3"/>
  <c r="GR2433" i="3"/>
  <c r="GR2434" i="3"/>
  <c r="GR2435" i="3"/>
  <c r="GR2436" i="3"/>
  <c r="GR2437" i="3"/>
  <c r="GR2438" i="3"/>
  <c r="GR2439" i="3"/>
  <c r="GR2440" i="3"/>
  <c r="GR2441" i="3"/>
  <c r="GR2442" i="3"/>
  <c r="GR2443" i="3"/>
  <c r="GR2444" i="3"/>
  <c r="GR2445" i="3"/>
  <c r="GR2446" i="3"/>
  <c r="GR2447" i="3"/>
  <c r="GR2448" i="3"/>
  <c r="GR2449" i="3"/>
  <c r="GR2450" i="3"/>
  <c r="GR2451" i="3"/>
  <c r="GR2452" i="3"/>
  <c r="GR2453" i="3"/>
  <c r="GR2454" i="3"/>
  <c r="GR2455" i="3"/>
  <c r="GR2456" i="3"/>
  <c r="GR2457" i="3"/>
  <c r="GR2458" i="3"/>
  <c r="GR2459" i="3"/>
  <c r="GR2460" i="3"/>
  <c r="GR2461" i="3"/>
  <c r="GR2462" i="3"/>
  <c r="GR2463" i="3"/>
  <c r="GR2464" i="3"/>
  <c r="GR2465" i="3"/>
  <c r="GR2466" i="3"/>
  <c r="GR2467" i="3"/>
  <c r="GR2468" i="3"/>
  <c r="GR2469" i="3"/>
  <c r="GR2470" i="3"/>
  <c r="GR2471" i="3"/>
  <c r="GR2472" i="3"/>
  <c r="GR2473" i="3"/>
  <c r="GR2474" i="3"/>
  <c r="GR2475" i="3"/>
  <c r="GR2476" i="3"/>
  <c r="GR2477" i="3"/>
  <c r="GR2478" i="3"/>
  <c r="GR2479" i="3"/>
  <c r="GR2480" i="3"/>
  <c r="GR2481" i="3"/>
  <c r="GR2482" i="3"/>
  <c r="GR2484" i="3"/>
  <c r="GR2485" i="3"/>
  <c r="GR2486" i="3"/>
  <c r="GR2487" i="3"/>
  <c r="GR2488" i="3"/>
  <c r="GR2489" i="3"/>
  <c r="GR2490" i="3"/>
  <c r="GR2491" i="3"/>
  <c r="GR2492" i="3"/>
  <c r="GR2493" i="3"/>
  <c r="GR2494" i="3"/>
  <c r="GR2495" i="3"/>
  <c r="GR2496" i="3"/>
  <c r="GR2497" i="3"/>
  <c r="GR2498" i="3"/>
  <c r="GR2499" i="3"/>
  <c r="GR2500" i="3"/>
  <c r="GR2501" i="3"/>
  <c r="GR2502" i="3"/>
  <c r="GR2503" i="3"/>
  <c r="GR2504" i="3"/>
  <c r="GR2505" i="3"/>
  <c r="GR2506" i="3"/>
  <c r="GR2507" i="3"/>
  <c r="GR2508" i="3"/>
  <c r="GR2509" i="3"/>
  <c r="GR2510" i="3"/>
  <c r="GR2511" i="3"/>
  <c r="GR2512" i="3"/>
  <c r="GR2513" i="3"/>
  <c r="GR2514" i="3"/>
  <c r="GR2515" i="3"/>
  <c r="GR2516" i="3"/>
  <c r="GR2517" i="3"/>
  <c r="GR2518" i="3"/>
  <c r="GR2519" i="3"/>
  <c r="GR2520" i="3"/>
  <c r="GR2521" i="3"/>
  <c r="GR2522" i="3"/>
  <c r="GR2523" i="3"/>
  <c r="GR2524" i="3"/>
  <c r="GR2525" i="3"/>
  <c r="GR2526" i="3"/>
  <c r="GR2527" i="3"/>
  <c r="GR2528" i="3"/>
  <c r="GR2529" i="3"/>
  <c r="GR2530" i="3"/>
  <c r="GR2531" i="3"/>
  <c r="GR2532" i="3"/>
  <c r="GR2533" i="3"/>
  <c r="GR2534" i="3"/>
  <c r="GR2535" i="3"/>
  <c r="GR2536" i="3"/>
  <c r="GR2537" i="3"/>
  <c r="GR2538" i="3"/>
  <c r="GR2539" i="3"/>
  <c r="GR2540" i="3"/>
  <c r="GR2541" i="3"/>
  <c r="GR2542" i="3"/>
  <c r="GR2543" i="3"/>
  <c r="GR2544" i="3"/>
  <c r="GR2545" i="3"/>
  <c r="GR2546" i="3"/>
  <c r="GR2547" i="3"/>
  <c r="GR2548" i="3"/>
  <c r="GR2549" i="3"/>
  <c r="GR2550" i="3"/>
  <c r="GR2551" i="3"/>
  <c r="GR2552" i="3"/>
  <c r="GR2553" i="3"/>
  <c r="GR2554" i="3"/>
  <c r="GR2555" i="3"/>
  <c r="GR2556" i="3"/>
  <c r="GR2557" i="3"/>
  <c r="GR2558" i="3"/>
  <c r="GR2559" i="3"/>
  <c r="GR2560" i="3"/>
  <c r="GR2561" i="3"/>
  <c r="GR2562" i="3"/>
  <c r="GR2563" i="3"/>
  <c r="GR2564" i="3"/>
  <c r="GR2565" i="3"/>
  <c r="GR2566" i="3"/>
  <c r="GR2567" i="3"/>
  <c r="GR2568" i="3"/>
  <c r="GR2569" i="3"/>
  <c r="GR2570" i="3"/>
  <c r="GR2571" i="3"/>
  <c r="GR2572" i="3"/>
  <c r="GR2573" i="3"/>
  <c r="GR2574" i="3"/>
  <c r="GR2575" i="3"/>
  <c r="GR2576" i="3"/>
  <c r="GR2577" i="3"/>
  <c r="GR2578" i="3"/>
  <c r="GR2579" i="3"/>
  <c r="GR2580" i="3"/>
  <c r="GR2581" i="3"/>
  <c r="GR2582" i="3"/>
  <c r="GR2583" i="3"/>
  <c r="GR2584" i="3"/>
  <c r="GR2585" i="3"/>
  <c r="GR2586" i="3"/>
  <c r="GR2587" i="3"/>
  <c r="GR2588" i="3"/>
  <c r="GR2589" i="3"/>
  <c r="GR2590" i="3"/>
  <c r="GR2591" i="3"/>
  <c r="GR2592" i="3"/>
  <c r="GR2593" i="3"/>
  <c r="GR2594" i="3"/>
  <c r="GR2595" i="3"/>
  <c r="GR2596" i="3"/>
  <c r="GR2597" i="3"/>
  <c r="GR2598" i="3"/>
  <c r="GR2599" i="3"/>
  <c r="GR2600" i="3"/>
  <c r="GR2601" i="3"/>
  <c r="GR2602" i="3"/>
  <c r="GR2603" i="3"/>
  <c r="GR2604" i="3"/>
  <c r="GR2605" i="3"/>
  <c r="GR2606" i="3"/>
  <c r="GR2607" i="3"/>
  <c r="GR2608" i="3"/>
  <c r="GR2609" i="3"/>
  <c r="GR2610" i="3"/>
  <c r="GR2611" i="3"/>
  <c r="GR2612" i="3"/>
  <c r="GR2613" i="3"/>
  <c r="GR2614" i="3"/>
  <c r="GR2615" i="3"/>
  <c r="GR2616" i="3"/>
  <c r="GR2617" i="3"/>
  <c r="GR2618" i="3"/>
  <c r="GR2619" i="3"/>
  <c r="GR2620" i="3"/>
  <c r="GR2621" i="3"/>
  <c r="GR2622" i="3"/>
  <c r="GR2623" i="3"/>
  <c r="GR2624" i="3"/>
  <c r="GR2625" i="3"/>
  <c r="GR2626" i="3"/>
  <c r="GR2627" i="3"/>
  <c r="GR2628" i="3"/>
  <c r="GR2629" i="3"/>
  <c r="GR2630" i="3"/>
  <c r="GR2631" i="3"/>
  <c r="GR2632" i="3"/>
  <c r="GR2633" i="3"/>
  <c r="GR2634" i="3"/>
  <c r="GR2635" i="3"/>
  <c r="GR2636" i="3"/>
  <c r="GR2637" i="3"/>
  <c r="GR2638" i="3"/>
  <c r="GR2639" i="3"/>
  <c r="GR2640" i="3"/>
  <c r="GR2641" i="3"/>
  <c r="GR2642" i="3"/>
  <c r="GR2643" i="3"/>
  <c r="GR2644" i="3"/>
  <c r="GR2645" i="3"/>
  <c r="GR2646" i="3"/>
  <c r="GR2647" i="3"/>
  <c r="GR2648" i="3"/>
  <c r="GR2649" i="3"/>
  <c r="GR2650" i="3"/>
  <c r="GR2651" i="3"/>
  <c r="GR2652" i="3"/>
  <c r="GR2653" i="3"/>
  <c r="GR2654" i="3"/>
  <c r="GR2655" i="3"/>
  <c r="GR2656" i="3"/>
  <c r="GR2657" i="3"/>
  <c r="GR2658" i="3"/>
  <c r="GR2659" i="3"/>
  <c r="GR2660" i="3"/>
  <c r="GR2661" i="3"/>
  <c r="GR2662" i="3"/>
  <c r="GR2663" i="3"/>
  <c r="GR2664" i="3"/>
  <c r="GR2665" i="3"/>
  <c r="GR2666" i="3"/>
  <c r="GR2667" i="3"/>
  <c r="GR2668" i="3"/>
  <c r="GR2669" i="3"/>
  <c r="GR2670" i="3"/>
  <c r="GR2671" i="3"/>
  <c r="GR2672" i="3"/>
  <c r="GR2673" i="3"/>
  <c r="GR2674" i="3"/>
  <c r="GR2675" i="3"/>
  <c r="GR2676" i="3"/>
  <c r="GR2677" i="3"/>
  <c r="GR2678" i="3"/>
  <c r="GR2679" i="3"/>
  <c r="GR2680" i="3"/>
  <c r="GR2681" i="3"/>
  <c r="GR2682" i="3"/>
  <c r="GR2683" i="3"/>
  <c r="GR2684" i="3"/>
  <c r="GR2685" i="3"/>
  <c r="GR2686" i="3"/>
  <c r="GR2687" i="3"/>
  <c r="GR2688" i="3"/>
  <c r="GR2689" i="3"/>
  <c r="GR2690" i="3"/>
  <c r="GR2691" i="3"/>
  <c r="GR2692" i="3"/>
  <c r="GR2693" i="3"/>
  <c r="GR2694" i="3"/>
  <c r="GR2695" i="3"/>
  <c r="GR2696" i="3"/>
  <c r="GR2697" i="3"/>
  <c r="GR2698" i="3"/>
  <c r="GR2699" i="3"/>
  <c r="GR2701" i="3"/>
  <c r="GR2702" i="3"/>
  <c r="GR2703" i="3"/>
  <c r="GR2704" i="3"/>
  <c r="GR2705" i="3"/>
  <c r="GR2706" i="3"/>
  <c r="GR2707" i="3"/>
  <c r="GR2708" i="3"/>
  <c r="GR2709" i="3"/>
  <c r="GR2710" i="3"/>
  <c r="GR2711" i="3"/>
  <c r="GR2712" i="3"/>
  <c r="GR2713" i="3"/>
  <c r="GR2714" i="3"/>
  <c r="GR2715" i="3"/>
  <c r="GR2716" i="3"/>
  <c r="GR2717" i="3"/>
  <c r="GR2718" i="3"/>
  <c r="GR2719" i="3"/>
  <c r="GR2720" i="3"/>
  <c r="GR2721" i="3"/>
  <c r="GR2722" i="3"/>
  <c r="GR2723" i="3"/>
  <c r="GR2724" i="3"/>
  <c r="GR2725" i="3"/>
  <c r="GR2726" i="3"/>
  <c r="GR2727" i="3"/>
  <c r="GR2728" i="3"/>
  <c r="GR2729" i="3"/>
  <c r="GR2730" i="3"/>
  <c r="GR2731" i="3"/>
  <c r="GR2732" i="3"/>
  <c r="GR2733" i="3"/>
  <c r="GR2734" i="3"/>
  <c r="GR2735" i="3"/>
  <c r="GR2736" i="3"/>
  <c r="GR2737" i="3"/>
  <c r="GR2738" i="3"/>
  <c r="GR2739" i="3"/>
  <c r="GR2740" i="3"/>
  <c r="GR2741" i="3"/>
  <c r="GR2742" i="3"/>
  <c r="GR2743" i="3"/>
  <c r="GR2744" i="3"/>
  <c r="GR2745" i="3"/>
  <c r="GR2746" i="3"/>
  <c r="GR2747" i="3"/>
  <c r="GR2748" i="3"/>
  <c r="GR2749" i="3"/>
  <c r="GR2750" i="3"/>
  <c r="GR2751" i="3"/>
  <c r="GR2752" i="3"/>
  <c r="GR2753" i="3"/>
  <c r="GR2754" i="3"/>
  <c r="GR2755" i="3"/>
  <c r="GR2756" i="3"/>
  <c r="GR2757" i="3"/>
  <c r="GR2758" i="3"/>
  <c r="GR2759" i="3"/>
  <c r="GR2760" i="3"/>
  <c r="GR2761" i="3"/>
  <c r="GR2762" i="3"/>
  <c r="GR2763" i="3"/>
  <c r="GR2764" i="3"/>
  <c r="GR2765" i="3"/>
  <c r="GR2766" i="3"/>
  <c r="GR2767" i="3"/>
  <c r="GR2768" i="3"/>
  <c r="GR2769" i="3"/>
  <c r="GR2770" i="3"/>
  <c r="GR2771" i="3"/>
  <c r="GR2772" i="3"/>
  <c r="GR2773" i="3"/>
  <c r="GR2774" i="3"/>
  <c r="GR2775" i="3"/>
  <c r="GR2776" i="3"/>
  <c r="GR2777" i="3"/>
  <c r="GR2778" i="3"/>
  <c r="GR2779" i="3"/>
  <c r="GR2780" i="3"/>
  <c r="GR2781" i="3"/>
  <c r="GR2782" i="3"/>
  <c r="GR2783" i="3"/>
  <c r="GR2784" i="3"/>
  <c r="GR2785" i="3"/>
  <c r="GR2786" i="3"/>
  <c r="GR2787" i="3"/>
  <c r="GR2788" i="3"/>
  <c r="GR2789" i="3"/>
  <c r="GR2790" i="3"/>
  <c r="GR2791" i="3"/>
  <c r="GR2792" i="3"/>
  <c r="GR2793" i="3"/>
  <c r="GR2794" i="3"/>
  <c r="GR2795" i="3"/>
  <c r="GR2796" i="3"/>
  <c r="GR2797" i="3"/>
  <c r="GR2798" i="3"/>
  <c r="GR2799" i="3"/>
  <c r="GR2800" i="3"/>
  <c r="GR2801" i="3"/>
  <c r="GR2802" i="3"/>
  <c r="GR2803" i="3"/>
  <c r="GR2804" i="3"/>
  <c r="GR2805" i="3"/>
  <c r="GR2806" i="3"/>
  <c r="GR2807" i="3"/>
  <c r="GR2808" i="3"/>
  <c r="GR2809" i="3"/>
  <c r="GR2810" i="3"/>
  <c r="GR2811" i="3"/>
  <c r="GR2812" i="3"/>
  <c r="GR2813" i="3"/>
  <c r="GR2814" i="3"/>
  <c r="GR2815" i="3"/>
  <c r="GR2816" i="3"/>
  <c r="GR2817" i="3"/>
  <c r="GR2818" i="3"/>
  <c r="GR2819" i="3"/>
  <c r="GR2820" i="3"/>
  <c r="GR2821" i="3"/>
  <c r="GR2822" i="3"/>
  <c r="GR2823" i="3"/>
  <c r="GR2824" i="3"/>
  <c r="GR2825" i="3"/>
  <c r="GR2826" i="3"/>
  <c r="GR2827" i="3"/>
  <c r="GR2828" i="3"/>
  <c r="GR2829" i="3"/>
  <c r="GR2830" i="3"/>
  <c r="GR2831" i="3"/>
  <c r="GR2832" i="3"/>
  <c r="GR2833" i="3"/>
  <c r="GR2834" i="3"/>
  <c r="GR2835" i="3"/>
  <c r="GR2836" i="3"/>
  <c r="GR2837" i="3"/>
  <c r="GR2838" i="3"/>
  <c r="GR2839" i="3"/>
  <c r="GR2840" i="3"/>
  <c r="GR2841" i="3"/>
  <c r="GR2842" i="3"/>
  <c r="GR2843" i="3"/>
  <c r="GR2844" i="3"/>
  <c r="GR2845" i="3"/>
  <c r="GR2846" i="3"/>
  <c r="GR2847" i="3"/>
  <c r="GR2848" i="3"/>
  <c r="GR2849" i="3"/>
  <c r="GR2850" i="3"/>
  <c r="GR2851" i="3"/>
  <c r="GR2852" i="3"/>
  <c r="GR2853" i="3"/>
  <c r="GR2854" i="3"/>
  <c r="GR2855" i="3"/>
  <c r="GR2856" i="3"/>
  <c r="GR2857" i="3"/>
  <c r="GR2858" i="3"/>
  <c r="GR2859" i="3"/>
  <c r="GR2860" i="3"/>
  <c r="GR2861" i="3"/>
  <c r="GR2862" i="3"/>
  <c r="GR2863" i="3"/>
  <c r="GR2864" i="3"/>
  <c r="GR2865" i="3"/>
  <c r="GR2866" i="3"/>
  <c r="GR2867" i="3"/>
  <c r="GR2868" i="3"/>
  <c r="GR2869" i="3"/>
  <c r="GR2870" i="3"/>
  <c r="GR2871" i="3"/>
  <c r="GR2872" i="3"/>
  <c r="GR2873" i="3"/>
  <c r="GR2874" i="3"/>
  <c r="GR2875" i="3"/>
  <c r="GR2876" i="3"/>
  <c r="GR2877" i="3"/>
  <c r="GR2878" i="3"/>
  <c r="GR2879" i="3"/>
  <c r="GR2880" i="3"/>
  <c r="GR2881" i="3"/>
  <c r="GR2882" i="3"/>
  <c r="GR2883" i="3"/>
  <c r="GR2884" i="3"/>
  <c r="GR2885" i="3"/>
  <c r="GR2886" i="3"/>
  <c r="GR2887" i="3"/>
  <c r="GR2888" i="3"/>
  <c r="GR2889" i="3"/>
  <c r="GR2890" i="3"/>
  <c r="GR2891" i="3"/>
  <c r="GR2892" i="3"/>
  <c r="GR2893" i="3"/>
  <c r="GR2894" i="3"/>
  <c r="GR2895" i="3"/>
  <c r="GR2896" i="3"/>
  <c r="GR2897" i="3"/>
  <c r="GR2898" i="3"/>
  <c r="GR2900" i="3"/>
  <c r="GR2901" i="3"/>
  <c r="GR2902" i="3"/>
  <c r="GR2903" i="3"/>
  <c r="GR2904" i="3"/>
  <c r="GR2905" i="3"/>
  <c r="GR2906" i="3"/>
  <c r="GR2907" i="3"/>
  <c r="GR2908" i="3"/>
  <c r="GR2909" i="3"/>
  <c r="GR2910" i="3"/>
  <c r="GR2911" i="3"/>
  <c r="GR2912" i="3"/>
  <c r="GR2913" i="3"/>
  <c r="GR2914" i="3"/>
  <c r="GR2915" i="3"/>
  <c r="GR2916" i="3"/>
  <c r="GR2917" i="3"/>
  <c r="GR2918" i="3"/>
  <c r="GR2919" i="3"/>
  <c r="GR2920" i="3"/>
  <c r="GR2921" i="3"/>
  <c r="GR2922" i="3"/>
  <c r="GR2923" i="3"/>
  <c r="GR2924" i="3"/>
  <c r="GR2925" i="3"/>
  <c r="GR2926" i="3"/>
  <c r="GR2927" i="3"/>
  <c r="GR2928" i="3"/>
  <c r="GR2929" i="3"/>
  <c r="GR2930" i="3"/>
  <c r="GR2931" i="3"/>
  <c r="GR2932" i="3"/>
  <c r="GR2933" i="3"/>
  <c r="GR2934" i="3"/>
  <c r="GR2935" i="3"/>
  <c r="GR2936" i="3"/>
  <c r="GR2937" i="3"/>
  <c r="GR2938" i="3"/>
  <c r="GR2939" i="3"/>
  <c r="GR2940" i="3"/>
  <c r="GR2941" i="3"/>
  <c r="GR2942" i="3"/>
  <c r="GR2943" i="3"/>
  <c r="GR2944" i="3"/>
  <c r="GR2945" i="3"/>
  <c r="GR2946" i="3"/>
  <c r="GR2947" i="3"/>
  <c r="GR2948" i="3"/>
  <c r="GR2949" i="3"/>
  <c r="GR2950" i="3"/>
  <c r="GR2951" i="3"/>
  <c r="GR2952" i="3"/>
  <c r="GR2953" i="3"/>
  <c r="GR2954" i="3"/>
  <c r="GR2955" i="3"/>
  <c r="GR2956" i="3"/>
  <c r="GR2957" i="3"/>
  <c r="GR2958" i="3"/>
  <c r="GR2959" i="3"/>
  <c r="GR2960" i="3"/>
  <c r="GR2961" i="3"/>
  <c r="GR2962" i="3"/>
  <c r="GR2963" i="3"/>
  <c r="GR2964" i="3"/>
  <c r="GR2965" i="3"/>
  <c r="GR2966" i="3"/>
  <c r="GR2967" i="3"/>
  <c r="GR2968" i="3"/>
  <c r="GR2969" i="3"/>
  <c r="GR2970" i="3"/>
  <c r="GR2971" i="3"/>
  <c r="GR2972" i="3"/>
  <c r="GR2973" i="3"/>
  <c r="GR2974" i="3"/>
  <c r="GR2975" i="3"/>
  <c r="GR2976" i="3"/>
  <c r="GR2977" i="3"/>
  <c r="GR2978" i="3"/>
  <c r="GR2979" i="3"/>
  <c r="GR2980" i="3"/>
  <c r="GR2981" i="3"/>
  <c r="GR2982" i="3"/>
  <c r="GR2983" i="3"/>
  <c r="GR2984" i="3"/>
  <c r="GR2985" i="3"/>
  <c r="GR2986" i="3"/>
  <c r="GR2987" i="3"/>
  <c r="GR2988" i="3"/>
  <c r="GR2989" i="3"/>
  <c r="GR2990" i="3"/>
  <c r="GR2991" i="3"/>
  <c r="GR2992" i="3"/>
  <c r="GR2993" i="3"/>
  <c r="GR2994" i="3"/>
  <c r="GR2995" i="3"/>
  <c r="GR2996" i="3"/>
  <c r="GR2997" i="3"/>
  <c r="GR2998" i="3"/>
  <c r="GR2999" i="3"/>
  <c r="GR3000" i="3"/>
  <c r="GR3001" i="3"/>
  <c r="GR3002" i="3"/>
  <c r="GR3003" i="3"/>
  <c r="GR3004" i="3"/>
  <c r="GR3005" i="3"/>
  <c r="GR3006" i="3"/>
  <c r="GR3007" i="3"/>
  <c r="GR3008" i="3"/>
  <c r="GR3009" i="3"/>
  <c r="GR3010" i="3"/>
  <c r="GR3011" i="3"/>
  <c r="GR3012" i="3"/>
  <c r="GR3013" i="3"/>
  <c r="GR3014" i="3"/>
  <c r="GR3015" i="3"/>
  <c r="GR3016" i="3"/>
  <c r="GR3017" i="3"/>
  <c r="GR3018" i="3"/>
  <c r="GR3019" i="3"/>
  <c r="GR3020" i="3"/>
  <c r="GR3021" i="3"/>
  <c r="GR3022" i="3"/>
  <c r="GR3023" i="3"/>
  <c r="GR3024" i="3"/>
  <c r="GR3025" i="3"/>
  <c r="GR3026" i="3"/>
  <c r="GR3027" i="3"/>
  <c r="GR3028" i="3"/>
  <c r="GR3029" i="3"/>
  <c r="GR3030" i="3"/>
  <c r="GR3031" i="3"/>
  <c r="GR3032" i="3"/>
  <c r="GR3033" i="3"/>
  <c r="GR3034" i="3"/>
  <c r="GR3035" i="3"/>
  <c r="GR3036" i="3"/>
  <c r="GR3037" i="3"/>
  <c r="GR3038" i="3"/>
  <c r="GR3039" i="3"/>
  <c r="GR3040" i="3"/>
  <c r="GR3042" i="3"/>
  <c r="GR3043" i="3"/>
  <c r="GR3044" i="3"/>
  <c r="GR3045" i="3"/>
  <c r="GR3046" i="3"/>
  <c r="GR3047" i="3"/>
  <c r="GR3048" i="3"/>
  <c r="GR3049" i="3"/>
  <c r="GR3050" i="3"/>
  <c r="GR3051" i="3"/>
  <c r="GR3052" i="3"/>
  <c r="GR3053" i="3"/>
  <c r="GR3054" i="3"/>
  <c r="GR3055" i="3"/>
  <c r="GR3056" i="3"/>
  <c r="GR3057" i="3"/>
  <c r="GR3058" i="3"/>
  <c r="GR3059" i="3"/>
  <c r="GR3060" i="3"/>
  <c r="GR3061" i="3"/>
  <c r="GR3062" i="3"/>
  <c r="GR3063" i="3"/>
  <c r="GR3064" i="3"/>
  <c r="GR3065" i="3"/>
  <c r="GR3066" i="3"/>
  <c r="GR3067" i="3"/>
  <c r="GR3068" i="3"/>
  <c r="GR3069" i="3"/>
  <c r="GR3070" i="3"/>
  <c r="GR3071" i="3"/>
  <c r="GR3072" i="3"/>
  <c r="GR3073" i="3"/>
  <c r="GR3074" i="3"/>
  <c r="GR3075" i="3"/>
  <c r="GR3076" i="3"/>
  <c r="GR3077" i="3"/>
  <c r="GR3078" i="3"/>
  <c r="GR3079" i="3"/>
  <c r="GR3080" i="3"/>
  <c r="GR3081" i="3"/>
  <c r="GR3082" i="3"/>
  <c r="GR3083" i="3"/>
  <c r="GR3084" i="3"/>
  <c r="GR3085" i="3"/>
  <c r="GR3086" i="3"/>
  <c r="GR3087" i="3"/>
  <c r="GR3088" i="3"/>
  <c r="GR3089" i="3"/>
  <c r="GR3090" i="3"/>
  <c r="GR3091" i="3"/>
  <c r="GR3092" i="3"/>
  <c r="GR3093" i="3"/>
  <c r="GR3094" i="3"/>
  <c r="GR3095" i="3"/>
  <c r="GR3096" i="3"/>
  <c r="GR3097" i="3"/>
  <c r="GR3098" i="3"/>
  <c r="GR3099" i="3"/>
  <c r="GR3100" i="3"/>
  <c r="GR3101" i="3"/>
  <c r="GR3102" i="3"/>
  <c r="GR3103" i="3"/>
  <c r="GR3104" i="3"/>
  <c r="GR3105" i="3"/>
  <c r="GR3106" i="3"/>
  <c r="GR3107" i="3"/>
  <c r="GR3108" i="3"/>
  <c r="GR3109" i="3"/>
  <c r="GR3110" i="3"/>
  <c r="GR3111" i="3"/>
  <c r="GR3112" i="3"/>
  <c r="GR3113" i="3"/>
  <c r="GR3114" i="3"/>
  <c r="GR3115" i="3"/>
  <c r="GR3116" i="3"/>
  <c r="GR3117" i="3"/>
  <c r="GR3118" i="3"/>
  <c r="GR3119" i="3"/>
  <c r="GR3120" i="3"/>
  <c r="GR3121" i="3"/>
  <c r="GR3122" i="3"/>
  <c r="GR3123" i="3"/>
  <c r="GR3124" i="3"/>
  <c r="GR3125" i="3"/>
  <c r="GR3126" i="3"/>
  <c r="GR3127" i="3"/>
  <c r="GR3128" i="3"/>
  <c r="GR3129" i="3"/>
  <c r="GR3130" i="3"/>
  <c r="GR3131" i="3"/>
  <c r="GR3132" i="3"/>
  <c r="GR3133" i="3"/>
  <c r="GR3134" i="3"/>
  <c r="GR3135" i="3"/>
  <c r="GR3136" i="3"/>
  <c r="GR3137" i="3"/>
  <c r="GR3138" i="3"/>
  <c r="GR3139" i="3"/>
  <c r="GR3140" i="3"/>
  <c r="GR3141" i="3"/>
  <c r="GR3142" i="3"/>
  <c r="GR3143" i="3"/>
  <c r="GR3144" i="3"/>
  <c r="GR3145" i="3"/>
  <c r="GR3146" i="3"/>
  <c r="GR3147" i="3"/>
  <c r="GR3148" i="3"/>
  <c r="GR3149" i="3"/>
  <c r="GR3150" i="3"/>
  <c r="GR3151" i="3"/>
  <c r="GR3152" i="3"/>
  <c r="GR3153" i="3"/>
  <c r="GR3154" i="3"/>
  <c r="GR3155" i="3"/>
  <c r="GR3156" i="3"/>
  <c r="GR3157" i="3"/>
  <c r="GR3158" i="3"/>
  <c r="GR3159" i="3"/>
  <c r="GR3160" i="3"/>
  <c r="GR3161" i="3"/>
  <c r="GR3162" i="3"/>
  <c r="GR3163" i="3"/>
  <c r="GR3164" i="3"/>
  <c r="GR3165" i="3"/>
  <c r="GR3166" i="3"/>
  <c r="GR3167" i="3"/>
  <c r="GR3168" i="3"/>
  <c r="GR3169" i="3"/>
  <c r="GR3170" i="3"/>
  <c r="GR3171" i="3"/>
  <c r="GR3172" i="3"/>
  <c r="GR3173" i="3"/>
  <c r="GR3174" i="3"/>
  <c r="GR3175" i="3"/>
  <c r="GR3176" i="3"/>
  <c r="GR3177" i="3"/>
  <c r="GR3178" i="3"/>
  <c r="GR3179" i="3"/>
  <c r="GR3180" i="3"/>
  <c r="GR3181" i="3"/>
  <c r="GR3182" i="3"/>
  <c r="GR3183" i="3"/>
  <c r="GR3184" i="3"/>
  <c r="GR3185" i="3"/>
  <c r="GR3186" i="3"/>
  <c r="GR3187" i="3"/>
  <c r="GR3188" i="3"/>
  <c r="GR3189" i="3"/>
  <c r="GR3190" i="3"/>
  <c r="GR3191" i="3"/>
  <c r="GR3192" i="3"/>
  <c r="GR3193" i="3"/>
  <c r="GR3194" i="3"/>
  <c r="GR3195" i="3"/>
  <c r="GR3196" i="3"/>
  <c r="GR3197" i="3"/>
  <c r="GR3198" i="3"/>
  <c r="GR3199" i="3"/>
  <c r="GR3200" i="3"/>
  <c r="GR3201" i="3"/>
  <c r="GR3202" i="3"/>
  <c r="GR3203" i="3"/>
  <c r="GR3204" i="3"/>
  <c r="GR3205" i="3"/>
  <c r="GR3206" i="3"/>
  <c r="GR3207" i="3"/>
  <c r="GR3208" i="3"/>
  <c r="GR3209" i="3"/>
  <c r="GR3210" i="3"/>
  <c r="GR3211" i="3"/>
  <c r="GR3212" i="3"/>
  <c r="GR3213" i="3"/>
  <c r="GR3214" i="3"/>
  <c r="GR3215" i="3"/>
  <c r="GR3216" i="3"/>
  <c r="GR3217" i="3"/>
  <c r="GR3218" i="3"/>
  <c r="GR3219" i="3"/>
  <c r="GR3220" i="3"/>
  <c r="GR3221" i="3"/>
  <c r="GR3222" i="3"/>
  <c r="GR3223" i="3"/>
  <c r="GR3224" i="3"/>
  <c r="GR3225" i="3"/>
  <c r="GR3226" i="3"/>
  <c r="GR3227" i="3"/>
  <c r="GR3229" i="3"/>
  <c r="GR3230" i="3"/>
  <c r="GR3231" i="3"/>
  <c r="GR3232" i="3"/>
  <c r="GR3233" i="3"/>
  <c r="GR3234" i="3"/>
  <c r="GR3235" i="3"/>
  <c r="GR3236" i="3"/>
  <c r="GR3237" i="3"/>
  <c r="GR3238" i="3"/>
  <c r="GR3239" i="3"/>
  <c r="GR3240" i="3"/>
  <c r="GR3241" i="3"/>
  <c r="GR3242" i="3"/>
  <c r="GR3243" i="3"/>
  <c r="GR3244" i="3"/>
  <c r="GR3245" i="3"/>
  <c r="GR3246" i="3"/>
  <c r="GR3247" i="3"/>
  <c r="GR3248" i="3"/>
  <c r="GR3249" i="3"/>
  <c r="GR3250" i="3"/>
  <c r="GR3251" i="3"/>
  <c r="GR3252" i="3"/>
  <c r="GR3253" i="3"/>
  <c r="GR3254" i="3"/>
  <c r="GR3255" i="3"/>
  <c r="GR3256" i="3"/>
  <c r="GR3257" i="3"/>
  <c r="GR3258" i="3"/>
  <c r="GR3259" i="3"/>
  <c r="GR3260" i="3"/>
  <c r="GR3261" i="3"/>
  <c r="GR3262" i="3"/>
  <c r="GR3263" i="3"/>
  <c r="GR3264" i="3"/>
  <c r="GR3265" i="3"/>
  <c r="GR3266" i="3"/>
  <c r="GR3267" i="3"/>
  <c r="GR3268" i="3"/>
  <c r="GR3269" i="3"/>
  <c r="GR3270" i="3"/>
  <c r="GR3271" i="3"/>
  <c r="GR3272" i="3"/>
  <c r="GR3273" i="3"/>
  <c r="GR3274" i="3"/>
  <c r="GR3275" i="3"/>
  <c r="GR3276" i="3"/>
  <c r="GR3277" i="3"/>
  <c r="GR3278" i="3"/>
  <c r="GR3279" i="3"/>
  <c r="GR3280" i="3"/>
  <c r="GR3281" i="3"/>
  <c r="GR3282" i="3"/>
  <c r="GR3283" i="3"/>
  <c r="GR3284" i="3"/>
  <c r="GR3285" i="3"/>
  <c r="GR3286" i="3"/>
  <c r="GR3287" i="3"/>
  <c r="GR3288" i="3"/>
  <c r="GR3289" i="3"/>
  <c r="GR3290" i="3"/>
  <c r="GR3291" i="3"/>
  <c r="GR3292" i="3"/>
  <c r="GR3293" i="3"/>
  <c r="GR3294" i="3"/>
  <c r="GR3295" i="3"/>
  <c r="GR3296" i="3"/>
  <c r="GR3297" i="3"/>
  <c r="GR3298" i="3"/>
  <c r="GR3299" i="3"/>
  <c r="GR3300" i="3"/>
  <c r="GR3301" i="3"/>
  <c r="GR3302" i="3"/>
  <c r="GR3303" i="3"/>
  <c r="GR3304" i="3"/>
  <c r="GR3305" i="3"/>
  <c r="GR3306" i="3"/>
  <c r="GR3307" i="3"/>
  <c r="GR3308" i="3"/>
  <c r="GR3309" i="3"/>
  <c r="GR3310" i="3"/>
  <c r="GR3311" i="3"/>
  <c r="GR3312" i="3"/>
  <c r="GR3313" i="3"/>
  <c r="GR3314" i="3"/>
  <c r="GR3315" i="3"/>
  <c r="GR3316" i="3"/>
  <c r="GR3317" i="3"/>
  <c r="GR3318" i="3"/>
  <c r="GR3319" i="3"/>
  <c r="GR3320" i="3"/>
  <c r="GR3321" i="3"/>
  <c r="GR3322" i="3"/>
  <c r="GR3323" i="3"/>
  <c r="GR3324" i="3"/>
  <c r="GR3325" i="3"/>
  <c r="GR3326" i="3"/>
  <c r="GR3327" i="3"/>
  <c r="GR3328" i="3"/>
  <c r="GR3329" i="3"/>
  <c r="GR3330" i="3"/>
  <c r="GR3331" i="3"/>
  <c r="GR3332" i="3"/>
  <c r="GR3333" i="3"/>
  <c r="GR3334" i="3"/>
  <c r="GR3335" i="3"/>
  <c r="GR3336" i="3"/>
  <c r="GR3337" i="3"/>
  <c r="GR3338" i="3"/>
  <c r="GR3339" i="3"/>
  <c r="GR3340" i="3"/>
  <c r="GR3341" i="3"/>
  <c r="GR3342" i="3"/>
  <c r="GR3343" i="3"/>
  <c r="GR3344" i="3"/>
  <c r="GR3345" i="3"/>
  <c r="GR3346" i="3"/>
  <c r="GR3347" i="3"/>
  <c r="GR3348" i="3"/>
  <c r="GR3349" i="3"/>
  <c r="GR3350" i="3"/>
  <c r="GR3351" i="3"/>
  <c r="GR3352" i="3"/>
  <c r="GR3353" i="3"/>
  <c r="GR3354" i="3"/>
  <c r="GR3355" i="3"/>
  <c r="GR3356" i="3"/>
  <c r="GR3357" i="3"/>
  <c r="GR3358" i="3"/>
  <c r="GR3359" i="3"/>
  <c r="GR3360" i="3"/>
  <c r="GR3361" i="3"/>
  <c r="GR3362" i="3"/>
  <c r="GR3363" i="3"/>
  <c r="GR3364" i="3"/>
  <c r="GR3365" i="3"/>
  <c r="GR3366" i="3"/>
  <c r="GR3367" i="3"/>
  <c r="GR3368" i="3"/>
  <c r="GR3369" i="3"/>
  <c r="GR3370" i="3"/>
  <c r="GR3371" i="3"/>
  <c r="GR3372" i="3"/>
  <c r="GR3373" i="3"/>
  <c r="GR3374" i="3"/>
  <c r="GR3375" i="3"/>
  <c r="GR3376" i="3"/>
  <c r="GR3377" i="3"/>
  <c r="GR3378" i="3"/>
  <c r="GR3379" i="3"/>
  <c r="GR3380" i="3"/>
  <c r="GR3381" i="3"/>
  <c r="GR3382" i="3"/>
  <c r="GR3383" i="3"/>
  <c r="GR3384" i="3"/>
  <c r="GR3385" i="3"/>
  <c r="GR3386" i="3"/>
  <c r="GR3387" i="3"/>
  <c r="GR3388" i="3"/>
  <c r="GR3389" i="3"/>
  <c r="GR3390" i="3"/>
  <c r="GR3391" i="3"/>
  <c r="GR3392" i="3"/>
  <c r="GR3393" i="3"/>
  <c r="GR3394" i="3"/>
  <c r="GR3395" i="3"/>
  <c r="GR3396" i="3"/>
  <c r="GR3397" i="3"/>
  <c r="GR3398" i="3"/>
  <c r="GR3399" i="3"/>
  <c r="GR3400" i="3"/>
  <c r="GR3401" i="3"/>
  <c r="GR3402" i="3"/>
  <c r="GR3403" i="3"/>
  <c r="GR3404" i="3"/>
  <c r="GR3405" i="3"/>
  <c r="GR3406" i="3"/>
  <c r="GR3407" i="3"/>
  <c r="GR3408" i="3"/>
  <c r="GR3409" i="3"/>
  <c r="GR3410" i="3"/>
  <c r="GR3411" i="3"/>
  <c r="GR3412" i="3"/>
  <c r="GR3413" i="3"/>
  <c r="GR3414" i="3"/>
  <c r="GR3415" i="3"/>
  <c r="GR3416" i="3"/>
  <c r="GR3417" i="3"/>
  <c r="GR3418" i="3"/>
  <c r="GR3419" i="3"/>
  <c r="GR3420" i="3"/>
  <c r="GR3421" i="3"/>
  <c r="GR3422" i="3"/>
  <c r="GR3423" i="3"/>
  <c r="GR3424" i="3"/>
  <c r="GR3425" i="3"/>
  <c r="GR3427" i="3"/>
  <c r="GR3428" i="3"/>
  <c r="GR3429" i="3"/>
  <c r="GR3430" i="3"/>
  <c r="GR3431" i="3"/>
  <c r="GR3432" i="3"/>
  <c r="GR3433" i="3"/>
  <c r="GR3434" i="3"/>
  <c r="GR3435" i="3"/>
  <c r="GR3436" i="3"/>
  <c r="GR3437" i="3"/>
  <c r="GR3438" i="3"/>
  <c r="GR3439" i="3"/>
  <c r="GR3440" i="3"/>
  <c r="GR3441" i="3"/>
  <c r="GR3442" i="3"/>
  <c r="GR3443" i="3"/>
  <c r="GR3444" i="3"/>
  <c r="GR3445" i="3"/>
  <c r="GR3446" i="3"/>
  <c r="GR3447" i="3"/>
  <c r="GR3448" i="3"/>
  <c r="GR3449" i="3"/>
  <c r="GR3450" i="3"/>
  <c r="GR3451" i="3"/>
  <c r="GR3452" i="3"/>
  <c r="GR3453" i="3"/>
  <c r="GR3454" i="3"/>
  <c r="GR3455" i="3"/>
  <c r="GR3456" i="3"/>
  <c r="GR3457" i="3"/>
  <c r="GR3458" i="3"/>
  <c r="GR3459" i="3"/>
  <c r="GR3460" i="3"/>
  <c r="GR3461" i="3"/>
  <c r="GR3462" i="3"/>
  <c r="GR3463" i="3"/>
  <c r="GR3464" i="3"/>
  <c r="GR3465" i="3"/>
  <c r="GR3466" i="3"/>
  <c r="GR3467" i="3"/>
  <c r="GR3468" i="3"/>
  <c r="GR3469" i="3"/>
  <c r="GR3470" i="3"/>
  <c r="GR3471" i="3"/>
  <c r="GR3472" i="3"/>
  <c r="GR3473" i="3"/>
  <c r="GR3474" i="3"/>
  <c r="GR3475" i="3"/>
  <c r="GR3476" i="3"/>
  <c r="GR3477" i="3"/>
  <c r="GR3478" i="3"/>
  <c r="GR3479" i="3"/>
  <c r="GR3480" i="3"/>
  <c r="GR3481" i="3"/>
  <c r="GR3482" i="3"/>
  <c r="GR3483" i="3"/>
  <c r="GR3484" i="3"/>
  <c r="GR3485" i="3"/>
  <c r="GR3486" i="3"/>
  <c r="GR3487" i="3"/>
  <c r="GR3488" i="3"/>
  <c r="GR3489" i="3"/>
  <c r="GR3490" i="3"/>
  <c r="GR3491" i="3"/>
  <c r="GR3492" i="3"/>
  <c r="GR3493" i="3"/>
  <c r="GR3494" i="3"/>
  <c r="GR3495" i="3"/>
  <c r="GR3496" i="3"/>
  <c r="GR3497" i="3"/>
  <c r="GR3498" i="3"/>
  <c r="GR3499" i="3"/>
  <c r="GR3500" i="3"/>
  <c r="GR3501" i="3"/>
  <c r="GR3502" i="3"/>
  <c r="GR3503" i="3"/>
  <c r="GR3504" i="3"/>
  <c r="GR3505" i="3"/>
  <c r="GR3506" i="3"/>
  <c r="GR3507" i="3"/>
  <c r="GR3508" i="3"/>
  <c r="GR3509" i="3"/>
  <c r="GR3510" i="3"/>
  <c r="GR3511" i="3"/>
  <c r="GR3512" i="3"/>
  <c r="GR3513" i="3"/>
  <c r="GR3514" i="3"/>
  <c r="GR3515" i="3"/>
  <c r="GR3516" i="3"/>
  <c r="GR3517" i="3"/>
  <c r="GR3518" i="3"/>
  <c r="GR3519" i="3"/>
  <c r="GR3520" i="3"/>
  <c r="GR3521" i="3"/>
  <c r="GR3522" i="3"/>
  <c r="GR3523" i="3"/>
  <c r="GR3524" i="3"/>
  <c r="GR3525" i="3"/>
  <c r="GR3526" i="3"/>
  <c r="GR3527" i="3"/>
  <c r="GR3528" i="3"/>
  <c r="GR3529" i="3"/>
  <c r="GR3530" i="3"/>
  <c r="GR3531" i="3"/>
  <c r="GR3532" i="3"/>
  <c r="GR3533" i="3"/>
  <c r="GR3534" i="3"/>
  <c r="GR3535" i="3"/>
  <c r="GR3536" i="3"/>
  <c r="GR3537" i="3"/>
  <c r="GR3538" i="3"/>
  <c r="GR3539" i="3"/>
  <c r="GR3540" i="3"/>
  <c r="GR3541" i="3"/>
  <c r="GR3542" i="3"/>
  <c r="GR3543" i="3"/>
  <c r="GR3544" i="3"/>
  <c r="GR3545" i="3"/>
  <c r="GR3546" i="3"/>
  <c r="GR3547" i="3"/>
  <c r="GR3548" i="3"/>
  <c r="GR3549" i="3"/>
  <c r="GR3550" i="3"/>
  <c r="GR3551" i="3"/>
  <c r="GR3552" i="3"/>
  <c r="GR3553" i="3"/>
  <c r="GR3554" i="3"/>
  <c r="GR3555" i="3"/>
  <c r="GR3556" i="3"/>
  <c r="GR3557" i="3"/>
  <c r="GR3558" i="3"/>
  <c r="GR3559" i="3"/>
  <c r="GR3560" i="3"/>
  <c r="GR3561" i="3"/>
  <c r="GR3562" i="3"/>
  <c r="GR3563" i="3"/>
  <c r="GR3564" i="3"/>
  <c r="GR3565" i="3"/>
  <c r="GR3566" i="3"/>
  <c r="GR3567" i="3"/>
  <c r="GR3568" i="3"/>
  <c r="GR3569" i="3"/>
  <c r="GR3570" i="3"/>
  <c r="GR3571" i="3"/>
  <c r="GR3572" i="3"/>
  <c r="GR3573" i="3"/>
  <c r="GR3574" i="3"/>
  <c r="GR3575" i="3"/>
  <c r="GR3576" i="3"/>
  <c r="GR3577" i="3"/>
  <c r="GR3578" i="3"/>
  <c r="GR3579" i="3"/>
  <c r="GR3580" i="3"/>
  <c r="GR3581" i="3"/>
  <c r="GR3582" i="3"/>
  <c r="GR3583" i="3"/>
  <c r="GR3584" i="3"/>
  <c r="GR3585" i="3"/>
  <c r="GR3586" i="3"/>
  <c r="GR3587" i="3"/>
  <c r="GR3588" i="3"/>
  <c r="GR3589" i="3"/>
  <c r="GR3590" i="3"/>
  <c r="GR3591" i="3"/>
  <c r="GR3592" i="3"/>
  <c r="GR3593" i="3"/>
  <c r="GR3594" i="3"/>
  <c r="GR3595" i="3"/>
  <c r="GR3596" i="3"/>
  <c r="GR3597" i="3"/>
  <c r="GR3598" i="3"/>
  <c r="GR3599" i="3"/>
  <c r="GR3600" i="3"/>
  <c r="GR3601" i="3"/>
  <c r="GR3602" i="3"/>
  <c r="GR3603" i="3"/>
  <c r="GR3604" i="3"/>
  <c r="GR3605" i="3"/>
  <c r="GR3606" i="3"/>
  <c r="GR3607" i="3"/>
  <c r="GR3608" i="3"/>
  <c r="GR3609" i="3"/>
  <c r="GR3610" i="3"/>
  <c r="GR3611" i="3"/>
  <c r="GR3612" i="3"/>
  <c r="GR3613" i="3"/>
  <c r="GR3614" i="3"/>
  <c r="GR3615" i="3"/>
  <c r="GR3616" i="3"/>
  <c r="GR3617" i="3"/>
  <c r="GR3618" i="3"/>
  <c r="GR3619" i="3"/>
  <c r="GR3620" i="3"/>
  <c r="GR3621" i="3"/>
  <c r="GR3622" i="3"/>
  <c r="GR3623" i="3"/>
  <c r="GR3624" i="3"/>
  <c r="GR3625" i="3"/>
  <c r="GR3626" i="3"/>
  <c r="GR3627" i="3"/>
  <c r="GR3628" i="3"/>
  <c r="GR3629" i="3"/>
  <c r="GR3630" i="3"/>
  <c r="GR3631" i="3"/>
  <c r="GR3632" i="3"/>
  <c r="GR3633" i="3"/>
  <c r="GR3634" i="3"/>
  <c r="GR3635" i="3"/>
  <c r="GR3636" i="3"/>
  <c r="GR3637" i="3"/>
  <c r="GR3638" i="3"/>
  <c r="GR3639" i="3"/>
  <c r="GR3640" i="3"/>
  <c r="GR3641" i="3"/>
  <c r="GR3642" i="3"/>
  <c r="GR3643" i="3"/>
  <c r="GR3644" i="3"/>
  <c r="GR3645" i="3"/>
  <c r="GR3646" i="3"/>
  <c r="GR3647" i="3"/>
  <c r="GR3648" i="3"/>
  <c r="GR3649" i="3"/>
  <c r="GR3651" i="3"/>
  <c r="GR3652" i="3"/>
  <c r="GR3653" i="3"/>
  <c r="GR3654" i="3"/>
  <c r="GR3655" i="3"/>
  <c r="GR3656" i="3"/>
  <c r="GR3657" i="3"/>
  <c r="GR3658" i="3"/>
  <c r="GR3659" i="3"/>
  <c r="GR3660" i="3"/>
  <c r="GR3661" i="3"/>
  <c r="GR3662" i="3"/>
  <c r="GR3663" i="3"/>
  <c r="GR3664" i="3"/>
  <c r="GR3665" i="3"/>
  <c r="GR3666" i="3"/>
  <c r="GR3667" i="3"/>
  <c r="GR3668" i="3"/>
  <c r="GR3669" i="3"/>
  <c r="GR3670" i="3"/>
  <c r="GR3671" i="3"/>
  <c r="GR3672" i="3"/>
  <c r="GR3673" i="3"/>
  <c r="GR3674" i="3"/>
  <c r="GR3675" i="3"/>
  <c r="GR3676" i="3"/>
  <c r="GR3677" i="3"/>
  <c r="GR3678" i="3"/>
  <c r="GR3679" i="3"/>
  <c r="GR3680" i="3"/>
  <c r="GR3681" i="3"/>
  <c r="GR3682" i="3"/>
  <c r="GR3683" i="3"/>
  <c r="GR3684" i="3"/>
  <c r="GR3685" i="3"/>
  <c r="GR3686" i="3"/>
  <c r="GR3687" i="3"/>
  <c r="GR3688" i="3"/>
  <c r="GR3689" i="3"/>
  <c r="GR3690" i="3"/>
  <c r="GR3691" i="3"/>
  <c r="GR3692" i="3"/>
  <c r="GR3693" i="3"/>
  <c r="GR3694" i="3"/>
  <c r="GR3695" i="3"/>
  <c r="GR3696" i="3"/>
  <c r="GR3697" i="3"/>
  <c r="GR3698" i="3"/>
  <c r="GR3699" i="3"/>
  <c r="GR3700" i="3"/>
  <c r="GR3701" i="3"/>
  <c r="GR3702" i="3"/>
  <c r="GR3703" i="3"/>
  <c r="GR3704" i="3"/>
  <c r="GR3705" i="3"/>
  <c r="GR3706" i="3"/>
  <c r="GR3707" i="3"/>
  <c r="GR3708" i="3"/>
  <c r="GR3709" i="3"/>
  <c r="GR3710" i="3"/>
  <c r="GR3711" i="3"/>
  <c r="GR3712" i="3"/>
  <c r="GR3713" i="3"/>
  <c r="GR3714" i="3"/>
  <c r="GR3715" i="3"/>
  <c r="GR3716" i="3"/>
  <c r="GR3717" i="3"/>
  <c r="GR3718" i="3"/>
  <c r="GR3719" i="3"/>
  <c r="GR3720" i="3"/>
  <c r="GR3721" i="3"/>
  <c r="GR3722" i="3"/>
  <c r="GR3723" i="3"/>
  <c r="GR3724" i="3"/>
  <c r="GR3725" i="3"/>
  <c r="GR3726" i="3"/>
  <c r="GR3727" i="3"/>
  <c r="GR3728" i="3"/>
  <c r="GR3729" i="3"/>
  <c r="GR3730" i="3"/>
  <c r="GR3731" i="3"/>
  <c r="GR3732" i="3"/>
  <c r="GR3733" i="3"/>
  <c r="GR3734" i="3"/>
  <c r="GR3735" i="3"/>
  <c r="GR3736" i="3"/>
  <c r="GR3737" i="3"/>
  <c r="GR3738" i="3"/>
  <c r="GR3739" i="3"/>
  <c r="GR3740" i="3"/>
  <c r="GR3741" i="3"/>
  <c r="GR3742" i="3"/>
  <c r="GR3743" i="3"/>
  <c r="GR3744" i="3"/>
  <c r="GR3745" i="3"/>
  <c r="GR3746" i="3"/>
  <c r="GR3747" i="3"/>
  <c r="GR3748" i="3"/>
  <c r="GR3749" i="3"/>
  <c r="GR3750" i="3"/>
  <c r="GR3751" i="3"/>
  <c r="GR3752" i="3"/>
  <c r="GR3753" i="3"/>
  <c r="GR3754" i="3"/>
  <c r="GR3755" i="3"/>
  <c r="GR3756" i="3"/>
  <c r="GR3757" i="3"/>
  <c r="GR3758" i="3"/>
  <c r="GR3759" i="3"/>
  <c r="GR3760" i="3"/>
  <c r="GR3761" i="3"/>
  <c r="GR3762" i="3"/>
  <c r="GR3763" i="3"/>
  <c r="GR3764" i="3"/>
  <c r="GR3765" i="3"/>
  <c r="GR3766" i="3"/>
  <c r="GR3767" i="3"/>
  <c r="GR3768" i="3"/>
  <c r="GR3769" i="3"/>
  <c r="GR3770" i="3"/>
  <c r="GR3771" i="3"/>
  <c r="GR3772" i="3"/>
  <c r="GR3773" i="3"/>
  <c r="GR3774" i="3"/>
  <c r="GR3775" i="3"/>
  <c r="GR3776" i="3"/>
  <c r="GR3777" i="3"/>
  <c r="GR3778" i="3"/>
  <c r="GR3779" i="3"/>
  <c r="GR3780" i="3"/>
  <c r="GR3781" i="3"/>
  <c r="GR3782" i="3"/>
  <c r="GR3783" i="3"/>
  <c r="GR3784" i="3"/>
  <c r="GR3785" i="3"/>
  <c r="GR3786" i="3"/>
  <c r="GR3787" i="3"/>
  <c r="GR3788" i="3"/>
  <c r="GR3789" i="3"/>
  <c r="GR3790" i="3"/>
  <c r="GR3791" i="3"/>
  <c r="GR3792" i="3"/>
  <c r="GR3793" i="3"/>
  <c r="GR3794" i="3"/>
  <c r="GR3795" i="3"/>
  <c r="GR3796" i="3"/>
  <c r="GR3797" i="3"/>
  <c r="GR3798" i="3"/>
  <c r="GR3799" i="3"/>
  <c r="GR3800" i="3"/>
  <c r="GR3801" i="3"/>
  <c r="GR3802" i="3"/>
  <c r="GR3803" i="3"/>
  <c r="GR3804" i="3"/>
  <c r="GR3805" i="3"/>
  <c r="GR3806" i="3"/>
  <c r="GR3807" i="3"/>
  <c r="GR3808" i="3"/>
  <c r="GR3809" i="3"/>
  <c r="GR3810" i="3"/>
  <c r="GR3811" i="3"/>
  <c r="GR3812" i="3"/>
  <c r="GR3813" i="3"/>
  <c r="GR3814" i="3"/>
  <c r="GR3815" i="3"/>
  <c r="GR3816" i="3"/>
  <c r="GR3817" i="3"/>
  <c r="GR3818" i="3"/>
  <c r="GR3819" i="3"/>
  <c r="GR3820" i="3"/>
  <c r="GR3821" i="3"/>
  <c r="GR3822" i="3"/>
  <c r="GR3823" i="3"/>
  <c r="GR3824" i="3"/>
  <c r="GR3825" i="3"/>
  <c r="GR3826" i="3"/>
  <c r="GR3827" i="3"/>
  <c r="GR3828" i="3"/>
  <c r="GR3829" i="3"/>
  <c r="GR3831" i="3"/>
  <c r="GR3832" i="3"/>
  <c r="GR3833" i="3"/>
  <c r="GR3834" i="3"/>
  <c r="GR3835" i="3"/>
  <c r="GR3836" i="3"/>
  <c r="GR3837" i="3"/>
  <c r="GR3838" i="3"/>
  <c r="GR3839" i="3"/>
  <c r="GR3840" i="3"/>
  <c r="GR3841" i="3"/>
  <c r="GR3842" i="3"/>
  <c r="GR3843" i="3"/>
  <c r="GR3844" i="3"/>
  <c r="GR3845" i="3"/>
  <c r="GR3846" i="3"/>
  <c r="GR3847" i="3"/>
  <c r="GR3848" i="3"/>
  <c r="GR3849" i="3"/>
  <c r="GR3850" i="3"/>
  <c r="GR3851" i="3"/>
  <c r="GR3852" i="3"/>
  <c r="GR3853" i="3"/>
  <c r="GR3854" i="3"/>
  <c r="GR3855" i="3"/>
  <c r="GR3856" i="3"/>
  <c r="GR3857" i="3"/>
  <c r="GR3858" i="3"/>
  <c r="GR3859" i="3"/>
  <c r="GR3860" i="3"/>
  <c r="GR3861" i="3"/>
  <c r="GR3862" i="3"/>
  <c r="GR3863" i="3"/>
  <c r="GR3864" i="3"/>
  <c r="GR3865" i="3"/>
  <c r="GR3866" i="3"/>
  <c r="GR3867" i="3"/>
  <c r="GR3868" i="3"/>
  <c r="GR3869" i="3"/>
  <c r="GR3870" i="3"/>
  <c r="GR3871" i="3"/>
  <c r="GR3872" i="3"/>
  <c r="GR3873" i="3"/>
  <c r="GR3874" i="3"/>
  <c r="GR3875" i="3"/>
  <c r="GR3876" i="3"/>
  <c r="GR3877" i="3"/>
  <c r="GR3878" i="3"/>
  <c r="GR3879" i="3"/>
  <c r="GR3880" i="3"/>
  <c r="GR3881" i="3"/>
  <c r="GR3882" i="3"/>
  <c r="GR3883" i="3"/>
  <c r="GR3884" i="3"/>
  <c r="GR3885" i="3"/>
  <c r="GR3886" i="3"/>
  <c r="GR3887" i="3"/>
  <c r="GR3888" i="3"/>
  <c r="GR3889" i="3"/>
  <c r="GR3890" i="3"/>
  <c r="GR3891" i="3"/>
  <c r="GR3892" i="3"/>
  <c r="GR3893" i="3"/>
  <c r="GR3894" i="3"/>
  <c r="GR3895" i="3"/>
  <c r="GR3896" i="3"/>
  <c r="GR3897" i="3"/>
  <c r="GR3898" i="3"/>
  <c r="GR3899" i="3"/>
  <c r="GR3900" i="3"/>
  <c r="GR3901" i="3"/>
  <c r="GR3902" i="3"/>
  <c r="GR3903" i="3"/>
  <c r="GR3904" i="3"/>
  <c r="GR3905" i="3"/>
  <c r="GR3906" i="3"/>
  <c r="GR3907" i="3"/>
  <c r="GR3908" i="3"/>
  <c r="GR3909" i="3"/>
  <c r="GR3910" i="3"/>
  <c r="GR3911" i="3"/>
  <c r="GR3912" i="3"/>
  <c r="GR3913" i="3"/>
  <c r="GR3914" i="3"/>
  <c r="GR3915" i="3"/>
  <c r="GR3916" i="3"/>
  <c r="GR3917" i="3"/>
  <c r="GR3918" i="3"/>
  <c r="GR3919" i="3"/>
  <c r="GR3920" i="3"/>
  <c r="GR3921" i="3"/>
  <c r="GR3922" i="3"/>
  <c r="GR3923" i="3"/>
  <c r="GR3924" i="3"/>
  <c r="GR3925" i="3"/>
  <c r="GR3926" i="3"/>
  <c r="GR3927" i="3"/>
  <c r="GR3928" i="3"/>
  <c r="GR3929" i="3"/>
  <c r="GR3930" i="3"/>
  <c r="GR3931" i="3"/>
  <c r="GR3932" i="3"/>
  <c r="GR3933" i="3"/>
  <c r="GR3934" i="3"/>
  <c r="GR3935" i="3"/>
  <c r="GR3936" i="3"/>
  <c r="GR3937" i="3"/>
  <c r="GR3938" i="3"/>
  <c r="GR3939" i="3"/>
  <c r="GR3940" i="3"/>
  <c r="GR3941" i="3"/>
  <c r="GR3942" i="3"/>
  <c r="GR3943" i="3"/>
  <c r="GR3944" i="3"/>
  <c r="GR3945" i="3"/>
  <c r="GR3946" i="3"/>
  <c r="GR3947" i="3"/>
  <c r="GR3948" i="3"/>
  <c r="GR3949" i="3"/>
  <c r="GR3950" i="3"/>
  <c r="GR3951" i="3"/>
  <c r="GR3952" i="3"/>
  <c r="GR3953" i="3"/>
  <c r="GR3954" i="3"/>
  <c r="GR3955" i="3"/>
  <c r="GR3956" i="3"/>
  <c r="GR3957" i="3"/>
  <c r="GR3958" i="3"/>
  <c r="GR3959" i="3"/>
  <c r="GR3960" i="3"/>
  <c r="GR3961" i="3"/>
  <c r="GR3962" i="3"/>
  <c r="GR3963" i="3"/>
  <c r="GR3964" i="3"/>
  <c r="GR3965" i="3"/>
  <c r="GR3966" i="3"/>
  <c r="GR3967" i="3"/>
  <c r="GR3968" i="3"/>
  <c r="GR3969" i="3"/>
  <c r="GR3970" i="3"/>
  <c r="GR3971" i="3"/>
  <c r="GR3972" i="3"/>
  <c r="GR3973" i="3"/>
  <c r="GR3974" i="3"/>
  <c r="GR3975" i="3"/>
  <c r="GR3976" i="3"/>
  <c r="GR3977" i="3"/>
  <c r="GR3978" i="3"/>
  <c r="GR3979" i="3"/>
  <c r="GR3980" i="3"/>
  <c r="GR3981" i="3"/>
  <c r="GR3982" i="3"/>
  <c r="GR3983" i="3"/>
  <c r="GR3984" i="3"/>
  <c r="GR3985" i="3"/>
  <c r="GR3986" i="3"/>
  <c r="GR3987" i="3"/>
  <c r="GR3988" i="3"/>
  <c r="GR3989" i="3"/>
  <c r="GR3990" i="3"/>
  <c r="GR3991" i="3"/>
  <c r="GR3992" i="3"/>
  <c r="GR3993" i="3"/>
  <c r="GR3994" i="3"/>
  <c r="GR3995" i="3"/>
  <c r="GR3996" i="3"/>
  <c r="GR3997" i="3"/>
  <c r="GR3998" i="3"/>
  <c r="GR3999" i="3"/>
  <c r="GR4000" i="3"/>
  <c r="GR4001" i="3"/>
  <c r="GR4002" i="3"/>
  <c r="GR4003" i="3"/>
  <c r="GR4004" i="3"/>
  <c r="GR4005" i="3"/>
  <c r="GR4006" i="3"/>
  <c r="GR4007" i="3"/>
  <c r="GR4008" i="3"/>
  <c r="GR4009" i="3"/>
  <c r="GR4010" i="3"/>
  <c r="GR4011" i="3"/>
  <c r="GR4012" i="3"/>
  <c r="GR4013" i="3"/>
  <c r="GR4014" i="3"/>
  <c r="GR4015" i="3"/>
  <c r="GR4016" i="3"/>
  <c r="GR4017" i="3"/>
  <c r="GR4018" i="3"/>
  <c r="GR4019" i="3"/>
  <c r="GR4020" i="3"/>
  <c r="GR4021" i="3"/>
  <c r="GR4022" i="3"/>
  <c r="GR4023" i="3"/>
  <c r="GR4024" i="3"/>
  <c r="GR4025" i="3"/>
  <c r="GR4026" i="3"/>
  <c r="GR4027" i="3"/>
  <c r="GR4028" i="3"/>
  <c r="GR4029" i="3"/>
  <c r="GR4030" i="3"/>
  <c r="GR4031" i="3"/>
  <c r="GR4032" i="3"/>
  <c r="GR4033" i="3"/>
  <c r="GR4035" i="3"/>
  <c r="GR4036" i="3"/>
  <c r="GR4037" i="3"/>
  <c r="GR4038" i="3"/>
  <c r="GR4039" i="3"/>
  <c r="GR4040" i="3"/>
  <c r="GR4041" i="3"/>
  <c r="GR4042" i="3"/>
  <c r="GR4043" i="3"/>
  <c r="GR4044" i="3"/>
  <c r="GR4045" i="3"/>
  <c r="GR4046" i="3"/>
  <c r="GR4047" i="3"/>
  <c r="GR4048" i="3"/>
  <c r="GR4049" i="3"/>
  <c r="GR4050" i="3"/>
  <c r="GR4051" i="3"/>
  <c r="GR4052" i="3"/>
  <c r="GR4053" i="3"/>
  <c r="GR4054" i="3"/>
  <c r="GR4055" i="3"/>
  <c r="GR4056" i="3"/>
  <c r="GR4057" i="3"/>
  <c r="GR4058" i="3"/>
  <c r="GR4059" i="3"/>
  <c r="GR4060" i="3"/>
  <c r="GR4061" i="3"/>
  <c r="GR4062" i="3"/>
  <c r="GR4063" i="3"/>
  <c r="GR4064" i="3"/>
  <c r="GR4065" i="3"/>
  <c r="GR4066" i="3"/>
  <c r="GR4067" i="3"/>
  <c r="GR4068" i="3"/>
  <c r="GR4069" i="3"/>
  <c r="GR4070" i="3"/>
  <c r="GR4071" i="3"/>
  <c r="GR4072" i="3"/>
  <c r="GR4073" i="3"/>
  <c r="GR4074" i="3"/>
  <c r="GR4075" i="3"/>
  <c r="GR4076" i="3"/>
  <c r="GR4077" i="3"/>
  <c r="GR4078" i="3"/>
  <c r="GR4079" i="3"/>
  <c r="GR4080" i="3"/>
  <c r="GR4081" i="3"/>
  <c r="GR4082" i="3"/>
  <c r="GR4083" i="3"/>
  <c r="GR4084" i="3"/>
  <c r="GR4085" i="3"/>
  <c r="GR4086" i="3"/>
  <c r="GR4087" i="3"/>
  <c r="GR4088" i="3"/>
  <c r="GR4089" i="3"/>
  <c r="GR4090" i="3"/>
  <c r="GR4091" i="3"/>
  <c r="GR4092" i="3"/>
  <c r="GR4093" i="3"/>
  <c r="GR4094" i="3"/>
  <c r="GR4095" i="3"/>
  <c r="GR4096" i="3"/>
  <c r="GR4097" i="3"/>
  <c r="GR4098" i="3"/>
  <c r="GR4099" i="3"/>
  <c r="GR4100" i="3"/>
  <c r="GR4101" i="3"/>
  <c r="GR4102" i="3"/>
  <c r="GR4103" i="3"/>
  <c r="GR4104" i="3"/>
  <c r="GR4105" i="3"/>
  <c r="GR4106" i="3"/>
  <c r="GR4107" i="3"/>
  <c r="GR4108" i="3"/>
  <c r="GR4109" i="3"/>
  <c r="GR4110" i="3"/>
  <c r="GR4111" i="3"/>
  <c r="GR4112" i="3"/>
  <c r="GR4113" i="3"/>
  <c r="GR4114" i="3"/>
  <c r="GR4115" i="3"/>
  <c r="GR4116" i="3"/>
  <c r="GR4117" i="3"/>
  <c r="GR4118" i="3"/>
  <c r="GR4119" i="3"/>
  <c r="GR4120" i="3"/>
  <c r="GR4121" i="3"/>
  <c r="GR4122" i="3"/>
  <c r="GR4123" i="3"/>
  <c r="GR4124" i="3"/>
  <c r="GR4125" i="3"/>
  <c r="GR4126" i="3"/>
  <c r="GR4127" i="3"/>
  <c r="GR4128" i="3"/>
  <c r="GR4129" i="3"/>
  <c r="GR4130" i="3"/>
  <c r="GR4131" i="3"/>
  <c r="GR4132" i="3"/>
  <c r="GR4133" i="3"/>
  <c r="GR4134" i="3"/>
  <c r="GR4135" i="3"/>
  <c r="GR4136" i="3"/>
  <c r="GR4137" i="3"/>
  <c r="GR4138" i="3"/>
  <c r="GR4139" i="3"/>
  <c r="GR4140" i="3"/>
  <c r="GR4141" i="3"/>
  <c r="GR4142" i="3"/>
  <c r="GR4143" i="3"/>
  <c r="GR4144" i="3"/>
  <c r="GR4145" i="3"/>
  <c r="GR4146" i="3"/>
  <c r="GR4147" i="3"/>
  <c r="GR4148" i="3"/>
  <c r="GR4149" i="3"/>
  <c r="GR4150" i="3"/>
  <c r="GR4151" i="3"/>
  <c r="GR4152" i="3"/>
  <c r="GR4153" i="3"/>
  <c r="GR4154" i="3"/>
  <c r="GR4155" i="3"/>
  <c r="GR4156" i="3"/>
  <c r="GR4157" i="3"/>
  <c r="GR4158" i="3"/>
  <c r="GR4159" i="3"/>
  <c r="GR4160" i="3"/>
  <c r="GR4161" i="3"/>
  <c r="GR4162" i="3"/>
  <c r="GR4163" i="3"/>
  <c r="GR4164" i="3"/>
  <c r="GR4165" i="3"/>
  <c r="GR4166" i="3"/>
  <c r="GR4167" i="3"/>
  <c r="GR4168" i="3"/>
  <c r="GR4169" i="3"/>
  <c r="GR4170" i="3"/>
  <c r="GR4171" i="3"/>
  <c r="GR4172" i="3"/>
  <c r="GR4173" i="3"/>
  <c r="GR4174" i="3"/>
  <c r="GR4175" i="3"/>
  <c r="GR4176" i="3"/>
  <c r="GR4177" i="3"/>
  <c r="GR4178" i="3"/>
  <c r="GR4179" i="3"/>
  <c r="GR4180" i="3"/>
  <c r="GR4181" i="3"/>
  <c r="GR4182" i="3"/>
  <c r="GR4183" i="3"/>
  <c r="GR4184" i="3"/>
  <c r="GR4185" i="3"/>
  <c r="GR4186" i="3"/>
  <c r="GR4187" i="3"/>
  <c r="GR4188" i="3"/>
  <c r="GR4189" i="3"/>
  <c r="GR4190" i="3"/>
  <c r="GR4191" i="3"/>
  <c r="GR4192" i="3"/>
  <c r="GR4193" i="3"/>
  <c r="GR4194" i="3"/>
  <c r="GR4195" i="3"/>
  <c r="GR4196" i="3"/>
  <c r="GR4197" i="3"/>
  <c r="GR4198" i="3"/>
  <c r="GR4199" i="3"/>
  <c r="GR4200" i="3"/>
  <c r="GR4201" i="3"/>
  <c r="GR4202" i="3"/>
  <c r="GR4203" i="3"/>
  <c r="GR4204" i="3"/>
  <c r="GR4205" i="3"/>
  <c r="GR4207" i="3"/>
  <c r="GR4208" i="3"/>
  <c r="GR4209" i="3"/>
  <c r="GR4210" i="3"/>
  <c r="GR4211" i="3"/>
  <c r="GR4212" i="3"/>
  <c r="GR4213" i="3"/>
  <c r="GR4214" i="3"/>
  <c r="GR4215" i="3"/>
  <c r="GR4216" i="3"/>
  <c r="GR4217" i="3"/>
  <c r="GR4218" i="3"/>
  <c r="GR4219" i="3"/>
  <c r="GR4220" i="3"/>
  <c r="GR4221" i="3"/>
  <c r="GR4222" i="3"/>
  <c r="GR4223" i="3"/>
  <c r="GR4224" i="3"/>
  <c r="GR4225" i="3"/>
  <c r="GR4226" i="3"/>
  <c r="GR4227" i="3"/>
  <c r="GR4228" i="3"/>
  <c r="GR4229" i="3"/>
  <c r="GR4230" i="3"/>
  <c r="GR4231" i="3"/>
  <c r="GR4232" i="3"/>
  <c r="GR4233" i="3"/>
  <c r="GR4234" i="3"/>
  <c r="GR4235" i="3"/>
  <c r="GR4236" i="3"/>
  <c r="GR4237" i="3"/>
  <c r="GR4238" i="3"/>
  <c r="GR4239" i="3"/>
  <c r="GR4240" i="3"/>
  <c r="GR4241" i="3"/>
  <c r="GR4242" i="3"/>
  <c r="GR4243" i="3"/>
  <c r="GR4244" i="3"/>
  <c r="GR4245" i="3"/>
  <c r="GR4246" i="3"/>
  <c r="GR4247" i="3"/>
  <c r="GR4248" i="3"/>
  <c r="GR4249" i="3"/>
  <c r="GR4250" i="3"/>
  <c r="GR4251" i="3"/>
  <c r="GR4252" i="3"/>
  <c r="GR4253" i="3"/>
  <c r="GR4254" i="3"/>
  <c r="GR4255" i="3"/>
  <c r="GR4256" i="3"/>
  <c r="GR4257" i="3"/>
  <c r="GR4258" i="3"/>
  <c r="GR4259" i="3"/>
  <c r="GR4260" i="3"/>
  <c r="GR4261" i="3"/>
  <c r="GR4262" i="3"/>
  <c r="GR4263" i="3"/>
  <c r="GR4264" i="3"/>
  <c r="GR4265" i="3"/>
  <c r="GR4266" i="3"/>
  <c r="GR4267" i="3"/>
  <c r="GR4268" i="3"/>
  <c r="GR4269" i="3"/>
  <c r="GR4270" i="3"/>
  <c r="GR4271" i="3"/>
  <c r="GR4272" i="3"/>
  <c r="GR4273" i="3"/>
  <c r="GR4274" i="3"/>
  <c r="GR4275" i="3"/>
  <c r="GR4276" i="3"/>
  <c r="GR4277" i="3"/>
  <c r="GR4278" i="3"/>
  <c r="GR4279" i="3"/>
  <c r="GR4280" i="3"/>
  <c r="GR4281" i="3"/>
  <c r="GR4282" i="3"/>
  <c r="GR4283" i="3"/>
  <c r="GR4284" i="3"/>
  <c r="GR4285" i="3"/>
  <c r="GR4286" i="3"/>
  <c r="GR4287" i="3"/>
  <c r="GR4288" i="3"/>
  <c r="GR4289" i="3"/>
  <c r="GR4290" i="3"/>
  <c r="GR4291" i="3"/>
  <c r="GR4292" i="3"/>
  <c r="GR4293" i="3"/>
  <c r="GR4294" i="3"/>
  <c r="GR4295" i="3"/>
  <c r="GR4296" i="3"/>
  <c r="GR4297" i="3"/>
  <c r="GR4298" i="3"/>
  <c r="GR4299" i="3"/>
  <c r="GR4300" i="3"/>
  <c r="GR4301" i="3"/>
  <c r="GR4302" i="3"/>
  <c r="GR4303" i="3"/>
  <c r="GR4304" i="3"/>
  <c r="GR4305" i="3"/>
  <c r="GR4306" i="3"/>
  <c r="GR4307" i="3"/>
  <c r="GR4308" i="3"/>
  <c r="GR4309" i="3"/>
  <c r="GR4310" i="3"/>
  <c r="GR4311" i="3"/>
  <c r="GR4312" i="3"/>
  <c r="GR4313" i="3"/>
  <c r="GR4314" i="3"/>
  <c r="GR4315" i="3"/>
  <c r="GR4316" i="3"/>
  <c r="GR4317" i="3"/>
  <c r="GR4318" i="3"/>
  <c r="GR4319" i="3"/>
  <c r="GR4320" i="3"/>
  <c r="GR4321" i="3"/>
  <c r="GR4322" i="3"/>
  <c r="GR4323" i="3"/>
  <c r="GR4324" i="3"/>
  <c r="GR4325" i="3"/>
  <c r="GR4326" i="3"/>
  <c r="GR4327" i="3"/>
  <c r="GR4328" i="3"/>
  <c r="GR4329" i="3"/>
  <c r="GR4330" i="3"/>
  <c r="GR4331" i="3"/>
  <c r="GR4332" i="3"/>
  <c r="GR4333" i="3"/>
  <c r="GR4334" i="3"/>
  <c r="GR4335" i="3"/>
  <c r="GR4336" i="3"/>
  <c r="GR4337" i="3"/>
  <c r="GR4338" i="3"/>
  <c r="GR4339" i="3"/>
  <c r="GR4340" i="3"/>
  <c r="GR4341" i="3"/>
  <c r="GR4342" i="3"/>
  <c r="GR4343" i="3"/>
  <c r="GR4344" i="3"/>
  <c r="GR4345" i="3"/>
  <c r="GR4346" i="3"/>
  <c r="GR4347" i="3"/>
  <c r="GR4348" i="3"/>
  <c r="GR4349" i="3"/>
  <c r="GR4350" i="3"/>
  <c r="GR4351" i="3"/>
  <c r="GR4352" i="3"/>
  <c r="GR4353" i="3"/>
  <c r="GR4354" i="3"/>
  <c r="GR4355" i="3"/>
  <c r="GR4356" i="3"/>
  <c r="GR4357" i="3"/>
  <c r="GR4358" i="3"/>
  <c r="GR4359" i="3"/>
  <c r="GR4360" i="3"/>
  <c r="GR4361" i="3"/>
  <c r="GR4362" i="3"/>
  <c r="GR4363" i="3"/>
  <c r="GR4364" i="3"/>
  <c r="GR4365" i="3"/>
  <c r="GR4366" i="3"/>
  <c r="GR4367" i="3"/>
  <c r="GR4368" i="3"/>
  <c r="GR4369" i="3"/>
  <c r="GR4370" i="3"/>
  <c r="GR4371" i="3"/>
  <c r="GR4372" i="3"/>
  <c r="GR4373" i="3"/>
  <c r="GR4374" i="3"/>
  <c r="GR4375" i="3"/>
  <c r="GR4376" i="3"/>
  <c r="GR4377" i="3"/>
  <c r="GR4378" i="3"/>
  <c r="GR4379" i="3"/>
  <c r="GR4380" i="3"/>
  <c r="GR4381" i="3"/>
  <c r="GR4382" i="3"/>
  <c r="GR4383" i="3"/>
  <c r="GR4384" i="3"/>
  <c r="GR4385" i="3"/>
  <c r="GR4386" i="3"/>
  <c r="GR4387" i="3"/>
  <c r="GR4388" i="3"/>
  <c r="GR4389" i="3"/>
  <c r="GR4390" i="3"/>
  <c r="GR4391" i="3"/>
  <c r="GR4392" i="3"/>
  <c r="GR4393" i="3"/>
  <c r="GR4394" i="3"/>
  <c r="GR4395" i="3"/>
  <c r="GR4396" i="3"/>
  <c r="GR4397" i="3"/>
  <c r="GR4398" i="3"/>
  <c r="GR4399" i="3"/>
  <c r="GR4400" i="3"/>
  <c r="GR4401" i="3"/>
  <c r="GR4403" i="3"/>
  <c r="GR4404" i="3"/>
  <c r="GR4405" i="3"/>
  <c r="GR4406" i="3"/>
  <c r="GR4407" i="3"/>
  <c r="GR4408" i="3"/>
  <c r="GR4409" i="3"/>
  <c r="GR4410" i="3"/>
  <c r="GR4411" i="3"/>
  <c r="GR4412" i="3"/>
  <c r="GR4413" i="3"/>
  <c r="GR4414" i="3"/>
  <c r="GR4415" i="3"/>
  <c r="GR4416" i="3"/>
  <c r="GR4417" i="3"/>
  <c r="GR4418" i="3"/>
  <c r="GR4419" i="3"/>
  <c r="GR4420" i="3"/>
  <c r="GR4421" i="3"/>
  <c r="GR4422" i="3"/>
  <c r="GR4423" i="3"/>
  <c r="GR4424" i="3"/>
  <c r="GR4425" i="3"/>
  <c r="GR4426" i="3"/>
  <c r="GR4427" i="3"/>
  <c r="GR4428" i="3"/>
  <c r="GR4429" i="3"/>
  <c r="GR4430" i="3"/>
  <c r="GR4431" i="3"/>
  <c r="GR4432" i="3"/>
  <c r="GR4433" i="3"/>
  <c r="GR4434" i="3"/>
  <c r="GR4435" i="3"/>
  <c r="GR4436" i="3"/>
  <c r="GR4437" i="3"/>
  <c r="GR4438" i="3"/>
  <c r="GR4439" i="3"/>
  <c r="GR4440" i="3"/>
  <c r="GR4441" i="3"/>
  <c r="GR4442" i="3"/>
  <c r="GR4443" i="3"/>
  <c r="GR4444" i="3"/>
  <c r="GR4445" i="3"/>
  <c r="GR4446" i="3"/>
  <c r="GR4447" i="3"/>
  <c r="GR4448" i="3"/>
  <c r="GR4449" i="3"/>
  <c r="GR4450" i="3"/>
  <c r="GR4451" i="3"/>
  <c r="GR4452" i="3"/>
  <c r="GR4453" i="3"/>
  <c r="GR4454" i="3"/>
  <c r="GR4455" i="3"/>
  <c r="GR4456" i="3"/>
  <c r="GR4457" i="3"/>
  <c r="GR4458" i="3"/>
  <c r="GR4459" i="3"/>
  <c r="GR4460" i="3"/>
  <c r="GR4461" i="3"/>
  <c r="GR4462" i="3"/>
  <c r="GR4463" i="3"/>
  <c r="GR4464" i="3"/>
  <c r="GR4465" i="3"/>
  <c r="GR4466" i="3"/>
  <c r="GR4467" i="3"/>
  <c r="GR4468" i="3"/>
  <c r="GR4469" i="3"/>
  <c r="GR4470" i="3"/>
  <c r="GR4471" i="3"/>
  <c r="GR4472" i="3"/>
  <c r="GR4473" i="3"/>
  <c r="GR4474" i="3"/>
  <c r="GR4475" i="3"/>
  <c r="GR4476" i="3"/>
  <c r="GR4477" i="3"/>
  <c r="GR4478" i="3"/>
  <c r="GR4479" i="3"/>
  <c r="GR4480" i="3"/>
  <c r="GR4481" i="3"/>
  <c r="GR4482" i="3"/>
  <c r="GR4483" i="3"/>
  <c r="GR4484" i="3"/>
  <c r="GR4485" i="3"/>
  <c r="GR4486" i="3"/>
  <c r="GR4487" i="3"/>
  <c r="GR4488" i="3"/>
  <c r="GR4489" i="3"/>
  <c r="GR4490" i="3"/>
  <c r="GR4491" i="3"/>
  <c r="GR4492" i="3"/>
  <c r="GR4493" i="3"/>
  <c r="GR4494" i="3"/>
  <c r="GR4495" i="3"/>
  <c r="GR4496" i="3"/>
  <c r="GR4497" i="3"/>
  <c r="GR4498" i="3"/>
  <c r="GR4499" i="3"/>
  <c r="GR4500" i="3"/>
  <c r="GR4501" i="3"/>
  <c r="GR4502" i="3"/>
  <c r="GR4503" i="3"/>
  <c r="GR4504" i="3"/>
  <c r="GR4505" i="3"/>
  <c r="GR4506" i="3"/>
  <c r="GR4507" i="3"/>
  <c r="GR4508" i="3"/>
  <c r="GR4509" i="3"/>
  <c r="GR4510" i="3"/>
  <c r="GR4511" i="3"/>
  <c r="GR4512" i="3"/>
  <c r="GR4513" i="3"/>
  <c r="GR4514" i="3"/>
  <c r="GR4515" i="3"/>
  <c r="GR4516" i="3"/>
  <c r="GR4517" i="3"/>
  <c r="GR4518" i="3"/>
  <c r="GR4519" i="3"/>
  <c r="GR4520" i="3"/>
  <c r="GR4521" i="3"/>
  <c r="GR4522" i="3"/>
  <c r="GR4523" i="3"/>
  <c r="GR4524" i="3"/>
  <c r="GR4525" i="3"/>
  <c r="GR4526" i="3"/>
  <c r="GR4527" i="3"/>
  <c r="GR4528" i="3"/>
  <c r="GR4529" i="3"/>
  <c r="GR4530" i="3"/>
  <c r="GR4531" i="3"/>
  <c r="GR4532" i="3"/>
  <c r="GR4533" i="3"/>
  <c r="GR4534" i="3"/>
  <c r="GR4535" i="3"/>
  <c r="GR4536" i="3"/>
  <c r="GR4537" i="3"/>
  <c r="GR4538" i="3"/>
  <c r="GR4539" i="3"/>
  <c r="GR4540" i="3"/>
  <c r="GR4541" i="3"/>
  <c r="GR4542" i="3"/>
  <c r="GR4543" i="3"/>
  <c r="GR4544" i="3"/>
  <c r="GR4545" i="3"/>
  <c r="GR4546" i="3"/>
  <c r="GR4547" i="3"/>
  <c r="GR4548" i="3"/>
  <c r="GR4549" i="3"/>
  <c r="GR4550" i="3"/>
  <c r="GR4551" i="3"/>
  <c r="GR4552" i="3"/>
  <c r="GR4553" i="3"/>
  <c r="GR4554" i="3"/>
  <c r="GR4555" i="3"/>
  <c r="GR4556" i="3"/>
  <c r="GR4557" i="3"/>
  <c r="GR4558" i="3"/>
  <c r="GR4559" i="3"/>
  <c r="GR4560" i="3"/>
  <c r="GR4561" i="3"/>
  <c r="GR4562" i="3"/>
  <c r="GR4563" i="3"/>
  <c r="GR4564" i="3"/>
  <c r="GR4565" i="3"/>
  <c r="GR4566" i="3"/>
  <c r="GR4567" i="3"/>
  <c r="GR4568" i="3"/>
  <c r="GR4569" i="3"/>
  <c r="GR4570" i="3"/>
  <c r="GR4571" i="3"/>
  <c r="GR4572" i="3"/>
  <c r="GR4574" i="3"/>
  <c r="GR4575" i="3"/>
  <c r="GR4576" i="3"/>
  <c r="GR4577" i="3"/>
  <c r="GR4578" i="3"/>
  <c r="GR4579" i="3"/>
  <c r="GR4580" i="3"/>
  <c r="GR4581" i="3"/>
  <c r="GR4582" i="3"/>
  <c r="GR4583" i="3"/>
  <c r="GR4584" i="3"/>
  <c r="GR4585" i="3"/>
  <c r="GR4586" i="3"/>
  <c r="GR4587" i="3"/>
  <c r="GR4588" i="3"/>
  <c r="GR4589" i="3"/>
  <c r="GR4590" i="3"/>
  <c r="GR4591" i="3"/>
  <c r="GR4592" i="3"/>
  <c r="GR4593" i="3"/>
  <c r="GR4594" i="3"/>
  <c r="GR4595" i="3"/>
  <c r="GR4596" i="3"/>
  <c r="GR4597" i="3"/>
  <c r="GR4598" i="3"/>
  <c r="GR4599" i="3"/>
  <c r="GR4600" i="3"/>
  <c r="GR4601" i="3"/>
  <c r="GR4602" i="3"/>
  <c r="GR4603" i="3"/>
  <c r="GR4604" i="3"/>
  <c r="GR4605" i="3"/>
  <c r="GR4606" i="3"/>
  <c r="GR4607" i="3"/>
  <c r="GR4608" i="3"/>
  <c r="GR4609" i="3"/>
  <c r="GR4610" i="3"/>
  <c r="GR4611" i="3"/>
  <c r="GR4612" i="3"/>
  <c r="GR4613" i="3"/>
  <c r="GR4614" i="3"/>
  <c r="GR4615" i="3"/>
  <c r="GR4616" i="3"/>
  <c r="GR4617" i="3"/>
  <c r="GR4618" i="3"/>
  <c r="GR4619" i="3"/>
  <c r="GR4620" i="3"/>
  <c r="GR4621" i="3"/>
  <c r="GR4622" i="3"/>
  <c r="GR4623" i="3"/>
  <c r="GR4624" i="3"/>
  <c r="GR4625" i="3"/>
  <c r="GR4626" i="3"/>
  <c r="GR4627" i="3"/>
  <c r="GR4628" i="3"/>
  <c r="GR4629" i="3"/>
  <c r="GR4630" i="3"/>
  <c r="GR4631" i="3"/>
  <c r="GR4632" i="3"/>
  <c r="GR4633" i="3"/>
  <c r="GR4634" i="3"/>
  <c r="GR4635" i="3"/>
  <c r="GR4636" i="3"/>
  <c r="GR4637" i="3"/>
  <c r="GR4638" i="3"/>
  <c r="GR4639" i="3"/>
  <c r="GR4640" i="3"/>
  <c r="GR4641" i="3"/>
  <c r="GR4642" i="3"/>
  <c r="GR4643" i="3"/>
  <c r="GR4644" i="3"/>
  <c r="GR4645" i="3"/>
  <c r="GR4646" i="3"/>
  <c r="GR4647" i="3"/>
  <c r="GR4648" i="3"/>
  <c r="GR4649" i="3"/>
  <c r="GR4650" i="3"/>
  <c r="GR4651" i="3"/>
  <c r="GR4652" i="3"/>
  <c r="GR4653" i="3"/>
  <c r="GR4654" i="3"/>
  <c r="GR4655" i="3"/>
  <c r="GR4656" i="3"/>
  <c r="GR4657" i="3"/>
  <c r="GR4658" i="3"/>
  <c r="GR4659" i="3"/>
  <c r="GR4660" i="3"/>
  <c r="GR4661" i="3"/>
  <c r="GR4662" i="3"/>
  <c r="GR4663" i="3"/>
  <c r="GR4664" i="3"/>
  <c r="GR4665" i="3"/>
  <c r="GR4666" i="3"/>
  <c r="GR4667" i="3"/>
  <c r="GR4668" i="3"/>
  <c r="GR4669" i="3"/>
  <c r="GR4670" i="3"/>
  <c r="GR4671" i="3"/>
  <c r="GR4672" i="3"/>
  <c r="GR4673" i="3"/>
  <c r="GR4674" i="3"/>
  <c r="GR4675" i="3"/>
  <c r="GR4676" i="3"/>
  <c r="GR4677" i="3"/>
  <c r="GR4678" i="3"/>
  <c r="GR4679" i="3"/>
  <c r="GR4680" i="3"/>
  <c r="GR4681" i="3"/>
  <c r="GR4682" i="3"/>
  <c r="GR4683" i="3"/>
  <c r="GR4684" i="3"/>
  <c r="GR4685" i="3"/>
  <c r="GR4686" i="3"/>
  <c r="GR4687" i="3"/>
  <c r="GR4688" i="3"/>
  <c r="GR4689" i="3"/>
  <c r="GR4690" i="3"/>
  <c r="GR4691" i="3"/>
  <c r="GR4692" i="3"/>
  <c r="GR4693" i="3"/>
  <c r="GR4694" i="3"/>
  <c r="GR4695" i="3"/>
  <c r="GR4696" i="3"/>
  <c r="GR4697" i="3"/>
  <c r="GR4698" i="3"/>
  <c r="GR4699" i="3"/>
  <c r="GR4700" i="3"/>
  <c r="GR4701" i="3"/>
  <c r="GR4702" i="3"/>
  <c r="GR4703" i="3"/>
  <c r="GR4704" i="3"/>
  <c r="GR4705" i="3"/>
  <c r="GR4706" i="3"/>
  <c r="GR4707" i="3"/>
  <c r="GR4708" i="3"/>
  <c r="GR4709" i="3"/>
  <c r="GR4710" i="3"/>
  <c r="GR4711" i="3"/>
  <c r="GR4712" i="3"/>
  <c r="GR4713" i="3"/>
  <c r="GR4714" i="3"/>
  <c r="GR4715" i="3"/>
  <c r="GR4716" i="3"/>
  <c r="GR4717" i="3"/>
  <c r="GR4718" i="3"/>
  <c r="GR4719" i="3"/>
  <c r="GR4720" i="3"/>
  <c r="GR4721" i="3"/>
  <c r="GR4722" i="3"/>
  <c r="GR4723" i="3"/>
  <c r="GR4724" i="3"/>
  <c r="GR4725" i="3"/>
  <c r="GR4726" i="3"/>
  <c r="GR4727" i="3"/>
  <c r="GR4728" i="3"/>
  <c r="GR4729" i="3"/>
  <c r="GR4730" i="3"/>
  <c r="GR4731" i="3"/>
  <c r="GR4732" i="3"/>
  <c r="GR4733" i="3"/>
  <c r="GR4734" i="3"/>
  <c r="GR4735" i="3"/>
  <c r="GR4736" i="3"/>
  <c r="GR4737" i="3"/>
  <c r="GR4738" i="3"/>
  <c r="GR4740" i="3"/>
  <c r="GR4741" i="3"/>
  <c r="GR4742" i="3"/>
  <c r="GR4743" i="3"/>
  <c r="GR4744" i="3"/>
  <c r="GR4745" i="3"/>
  <c r="GR4746" i="3"/>
  <c r="GR4747" i="3"/>
  <c r="GR4748" i="3"/>
  <c r="GR4749" i="3"/>
  <c r="GR4750" i="3"/>
  <c r="GR4751" i="3"/>
  <c r="GR4752" i="3"/>
  <c r="GR4753" i="3"/>
  <c r="GR4754" i="3"/>
  <c r="GR4755" i="3"/>
  <c r="GR4756" i="3"/>
  <c r="GR4757" i="3"/>
  <c r="GR4758" i="3"/>
  <c r="GR4759" i="3"/>
  <c r="GR4760" i="3"/>
  <c r="GR4761" i="3"/>
  <c r="GR4762" i="3"/>
  <c r="GR4763" i="3"/>
  <c r="GR4764" i="3"/>
  <c r="GR4765" i="3"/>
  <c r="GR4766" i="3"/>
  <c r="GR4767" i="3"/>
  <c r="GR4768" i="3"/>
  <c r="GR4769" i="3"/>
  <c r="GR4770" i="3"/>
  <c r="GR4771" i="3"/>
  <c r="GR4772" i="3"/>
  <c r="GR4773" i="3"/>
  <c r="GR4774" i="3"/>
  <c r="GR4775" i="3"/>
  <c r="GR4776" i="3"/>
  <c r="GR4777" i="3"/>
  <c r="GR4778" i="3"/>
  <c r="GR4779" i="3"/>
  <c r="GR4780" i="3"/>
  <c r="GR4781" i="3"/>
  <c r="GR4782" i="3"/>
  <c r="GR4783" i="3"/>
  <c r="GR4784" i="3"/>
  <c r="GR4785" i="3"/>
  <c r="GR4786" i="3"/>
  <c r="GR4787" i="3"/>
  <c r="GR4788" i="3"/>
  <c r="GR4789" i="3"/>
  <c r="GR4790" i="3"/>
  <c r="GR4791" i="3"/>
  <c r="GR4792" i="3"/>
  <c r="GR4793" i="3"/>
  <c r="GR4794" i="3"/>
  <c r="GR4795" i="3"/>
  <c r="GR4796" i="3"/>
  <c r="GR4797" i="3"/>
  <c r="GR4798" i="3"/>
  <c r="GR4799" i="3"/>
  <c r="GR4800" i="3"/>
  <c r="GR4801" i="3"/>
  <c r="GR4802" i="3"/>
  <c r="GR4803" i="3"/>
  <c r="GR4804" i="3"/>
  <c r="GR4805" i="3"/>
  <c r="GR4806" i="3"/>
  <c r="GR4807" i="3"/>
  <c r="GR4808" i="3"/>
  <c r="GR4809" i="3"/>
  <c r="GR4810" i="3"/>
  <c r="GR4811" i="3"/>
  <c r="GR4812" i="3"/>
  <c r="GR4813" i="3"/>
  <c r="GR4814" i="3"/>
  <c r="GR4815" i="3"/>
  <c r="GR4816" i="3"/>
  <c r="GR4817" i="3"/>
  <c r="GR4818" i="3"/>
  <c r="GR4819" i="3"/>
  <c r="GR4820" i="3"/>
  <c r="GR4821" i="3"/>
  <c r="GR4822" i="3"/>
  <c r="GR4823" i="3"/>
  <c r="GR4824" i="3"/>
  <c r="GR4825" i="3"/>
  <c r="GR4826" i="3"/>
  <c r="GR4827" i="3"/>
  <c r="GR4828" i="3"/>
  <c r="GR4829" i="3"/>
  <c r="GR4830" i="3"/>
  <c r="GR4831" i="3"/>
  <c r="GR4832" i="3"/>
  <c r="GR4833" i="3"/>
  <c r="GR4834" i="3"/>
  <c r="GR4835" i="3"/>
  <c r="GR4836" i="3"/>
  <c r="GR4837" i="3"/>
  <c r="GR4838" i="3"/>
  <c r="GR4839" i="3"/>
  <c r="GR4840" i="3"/>
  <c r="GR4841" i="3"/>
  <c r="GR4842" i="3"/>
  <c r="GR4843" i="3"/>
  <c r="GR4844" i="3"/>
  <c r="GR4845" i="3"/>
  <c r="GR4846" i="3"/>
  <c r="GR4847" i="3"/>
  <c r="GR4848" i="3"/>
  <c r="GR4849" i="3"/>
  <c r="GR4850" i="3"/>
  <c r="GR4851" i="3"/>
  <c r="GR4852" i="3"/>
  <c r="GR4853" i="3"/>
  <c r="GR4854" i="3"/>
  <c r="GR4855" i="3"/>
  <c r="GR4856" i="3"/>
  <c r="GR4857" i="3"/>
  <c r="GR4858" i="3"/>
  <c r="GR4859" i="3"/>
  <c r="GR4860" i="3"/>
  <c r="GR4861" i="3"/>
  <c r="GR4862" i="3"/>
  <c r="GR4863" i="3"/>
  <c r="GR4864" i="3"/>
  <c r="GR4865" i="3"/>
  <c r="GR4866" i="3"/>
  <c r="GR4867" i="3"/>
  <c r="GR4868" i="3"/>
  <c r="GR4869" i="3"/>
  <c r="GR4870" i="3"/>
  <c r="GR4871" i="3"/>
  <c r="GR4872" i="3"/>
  <c r="GR4873" i="3"/>
  <c r="GR4874" i="3"/>
  <c r="GR4875" i="3"/>
  <c r="GR4876" i="3"/>
  <c r="GR4877" i="3"/>
  <c r="GR4878" i="3"/>
  <c r="GR4879" i="3"/>
  <c r="GR4880" i="3"/>
  <c r="GR4881" i="3"/>
  <c r="GR4882" i="3"/>
  <c r="GR4883" i="3"/>
  <c r="GR4884" i="3"/>
  <c r="GR4885" i="3"/>
  <c r="GR4886" i="3"/>
  <c r="GR4887" i="3"/>
  <c r="GR4888" i="3"/>
  <c r="GR4889" i="3"/>
  <c r="GR4890" i="3"/>
  <c r="GR4891" i="3"/>
  <c r="GR4892" i="3"/>
  <c r="GR4893" i="3"/>
  <c r="GR4894" i="3"/>
  <c r="GR4895" i="3"/>
  <c r="GR4896" i="3"/>
  <c r="GR4897" i="3"/>
  <c r="GR4898" i="3"/>
  <c r="GR4899" i="3"/>
  <c r="GR4900" i="3"/>
  <c r="GR4901" i="3"/>
  <c r="GR4902" i="3"/>
  <c r="GR4903" i="3"/>
  <c r="GR4904" i="3"/>
  <c r="GR4906" i="3"/>
  <c r="GR4907" i="3"/>
  <c r="GR4908" i="3"/>
  <c r="GR4909" i="3"/>
  <c r="GR4910" i="3"/>
  <c r="GR4911" i="3"/>
  <c r="GR4912" i="3"/>
  <c r="GR4913" i="3"/>
  <c r="GR4914" i="3"/>
  <c r="GR4915" i="3"/>
  <c r="GR4916" i="3"/>
  <c r="GR4917" i="3"/>
  <c r="GR4918" i="3"/>
  <c r="GR4919" i="3"/>
  <c r="GR4920" i="3"/>
  <c r="GR4921" i="3"/>
  <c r="GR4922" i="3"/>
  <c r="GR4923" i="3"/>
  <c r="GR4924" i="3"/>
  <c r="GR4925" i="3"/>
  <c r="GR4926" i="3"/>
  <c r="GR4927" i="3"/>
  <c r="GR4928" i="3"/>
  <c r="GR4929" i="3"/>
  <c r="GR4930" i="3"/>
  <c r="GR4931" i="3"/>
  <c r="GR4932" i="3"/>
  <c r="GR4933" i="3"/>
  <c r="GR4934" i="3"/>
  <c r="GR4935" i="3"/>
  <c r="GR4936" i="3"/>
  <c r="GR4937" i="3"/>
  <c r="GR4938" i="3"/>
  <c r="GR4939" i="3"/>
  <c r="GR4940" i="3"/>
  <c r="GR4941" i="3"/>
  <c r="GR4942" i="3"/>
  <c r="GR4943" i="3"/>
  <c r="GR4944" i="3"/>
  <c r="GR4945" i="3"/>
  <c r="GR4946" i="3"/>
  <c r="GR4947" i="3"/>
  <c r="GR4948" i="3"/>
  <c r="GR4949" i="3"/>
  <c r="GR4950" i="3"/>
  <c r="GR4951" i="3"/>
  <c r="GR4952" i="3"/>
  <c r="GR4953" i="3"/>
  <c r="GR4954" i="3"/>
  <c r="GR4955" i="3"/>
  <c r="GR4956" i="3"/>
  <c r="GR4957" i="3"/>
  <c r="GR4958" i="3"/>
  <c r="GR4959" i="3"/>
  <c r="GR4960" i="3"/>
  <c r="GR4961" i="3"/>
  <c r="GR4962" i="3"/>
  <c r="GR4963" i="3"/>
  <c r="GR4964" i="3"/>
  <c r="GR4965" i="3"/>
  <c r="GR4966" i="3"/>
  <c r="GR4967" i="3"/>
  <c r="GR4968" i="3"/>
  <c r="GR4969" i="3"/>
  <c r="GR4970" i="3"/>
  <c r="GR4971" i="3"/>
  <c r="GR4972" i="3"/>
  <c r="GR4973" i="3"/>
  <c r="GR4974" i="3"/>
  <c r="GR4975" i="3"/>
  <c r="GR4976" i="3"/>
  <c r="GR4977" i="3"/>
  <c r="GR4978" i="3"/>
  <c r="GR4979" i="3"/>
  <c r="GR4980" i="3"/>
  <c r="GR4981" i="3"/>
  <c r="GR4982" i="3"/>
  <c r="GR4983" i="3"/>
  <c r="GR4984" i="3"/>
  <c r="GR4985" i="3"/>
  <c r="GR4986" i="3"/>
  <c r="GR4987" i="3"/>
  <c r="GR4988" i="3"/>
  <c r="GR4989" i="3"/>
  <c r="GR4990" i="3"/>
  <c r="GR4991" i="3"/>
  <c r="GR4992" i="3"/>
  <c r="GR4993" i="3"/>
  <c r="GR4994" i="3"/>
  <c r="GR4995" i="3"/>
  <c r="GR4996" i="3"/>
  <c r="GR4997" i="3"/>
  <c r="GR4998" i="3"/>
  <c r="GR4999" i="3"/>
  <c r="GR5000" i="3"/>
  <c r="GR5001" i="3"/>
  <c r="GR5002" i="3"/>
  <c r="GR5003" i="3"/>
  <c r="GR5004" i="3"/>
  <c r="GR5005" i="3"/>
  <c r="GR5006" i="3"/>
  <c r="GR5007" i="3"/>
  <c r="GR5008" i="3"/>
  <c r="GR5009" i="3"/>
  <c r="GR5010" i="3"/>
  <c r="GR5011" i="3"/>
  <c r="GR5012" i="3"/>
  <c r="GR5013" i="3"/>
  <c r="GR5014" i="3"/>
  <c r="GR5015" i="3"/>
  <c r="GR5016" i="3"/>
  <c r="GR5017" i="3"/>
  <c r="GR5018" i="3"/>
  <c r="GR5019" i="3"/>
  <c r="GR5020" i="3"/>
  <c r="GR5021" i="3"/>
  <c r="GR5022" i="3"/>
  <c r="GR5023" i="3"/>
  <c r="GR5024" i="3"/>
  <c r="GR5025" i="3"/>
  <c r="GR5026" i="3"/>
  <c r="GR5027" i="3"/>
  <c r="GR5028" i="3"/>
  <c r="GR5029" i="3"/>
  <c r="GR5030" i="3"/>
  <c r="GR5031" i="3"/>
  <c r="GR5032" i="3"/>
  <c r="GR5033" i="3"/>
  <c r="GR5034" i="3"/>
  <c r="GR5035" i="3"/>
  <c r="GR5036" i="3"/>
  <c r="GR5037" i="3"/>
  <c r="GR5038" i="3"/>
  <c r="GR5039" i="3"/>
  <c r="GR5040" i="3"/>
  <c r="GR5041" i="3"/>
  <c r="GR5042" i="3"/>
  <c r="GR5043" i="3"/>
  <c r="GR5044" i="3"/>
  <c r="GR5045" i="3"/>
  <c r="GR5046" i="3"/>
  <c r="GR5047" i="3"/>
  <c r="GR5048" i="3"/>
  <c r="GR5049" i="3"/>
  <c r="GR5050" i="3"/>
  <c r="GR5051" i="3"/>
  <c r="GR5052" i="3"/>
  <c r="GR5053" i="3"/>
  <c r="GR5054" i="3"/>
  <c r="GR5055" i="3"/>
  <c r="GR5056" i="3"/>
  <c r="GR5057" i="3"/>
  <c r="GR5058" i="3"/>
  <c r="GR5059" i="3"/>
  <c r="GR5060" i="3"/>
  <c r="GR5061" i="3"/>
  <c r="GR5062" i="3"/>
  <c r="GR5063" i="3"/>
  <c r="GR5064" i="3"/>
  <c r="GR5065" i="3"/>
  <c r="GR5066" i="3"/>
  <c r="GR5067" i="3"/>
  <c r="GR5068" i="3"/>
  <c r="GR5069" i="3"/>
  <c r="GR5070" i="3"/>
  <c r="GR5071" i="3"/>
  <c r="GR5072" i="3"/>
  <c r="GR5073" i="3"/>
  <c r="GR5074" i="3"/>
  <c r="GR5075" i="3"/>
  <c r="GR5076" i="3"/>
  <c r="GR5077" i="3"/>
  <c r="GR5078" i="3"/>
  <c r="GR5080" i="3"/>
  <c r="GR5081" i="3"/>
  <c r="GR5082" i="3"/>
  <c r="GR5083" i="3"/>
  <c r="GR5084" i="3"/>
  <c r="GR5085" i="3"/>
  <c r="GR5086" i="3"/>
  <c r="GR5087" i="3"/>
  <c r="GR5088" i="3"/>
  <c r="GR5089" i="3"/>
  <c r="GR5090" i="3"/>
  <c r="GR5091" i="3"/>
  <c r="GR5092" i="3"/>
  <c r="GR5093" i="3"/>
  <c r="GR5094" i="3"/>
  <c r="GR5095" i="3"/>
  <c r="GR5096" i="3"/>
  <c r="GR5097" i="3"/>
  <c r="GR5098" i="3"/>
  <c r="GR5099" i="3"/>
  <c r="GR5100" i="3"/>
  <c r="GR5101" i="3"/>
  <c r="GR5102" i="3"/>
  <c r="GR5103" i="3"/>
  <c r="GR5104" i="3"/>
  <c r="GR5105" i="3"/>
  <c r="GR5106" i="3"/>
  <c r="GR5107" i="3"/>
  <c r="GR5108" i="3"/>
  <c r="GR5109" i="3"/>
  <c r="GR5110" i="3"/>
  <c r="GR5111" i="3"/>
  <c r="GR5112" i="3"/>
  <c r="GR5113" i="3"/>
  <c r="GR5114" i="3"/>
  <c r="GR5115" i="3"/>
  <c r="GR5116" i="3"/>
  <c r="GR5117" i="3"/>
  <c r="GR5118" i="3"/>
  <c r="GR5119" i="3"/>
  <c r="GR5120" i="3"/>
  <c r="GR5121" i="3"/>
  <c r="GR5122" i="3"/>
  <c r="GR5123" i="3"/>
  <c r="GR5124" i="3"/>
  <c r="GR5125" i="3"/>
  <c r="GR5126" i="3"/>
  <c r="GR5127" i="3"/>
  <c r="GR5128" i="3"/>
  <c r="GR5129" i="3"/>
  <c r="GR5130" i="3"/>
  <c r="GR5131" i="3"/>
  <c r="GR5132" i="3"/>
  <c r="GR5133" i="3"/>
  <c r="GR5134" i="3"/>
  <c r="GR5135" i="3"/>
  <c r="GR5136" i="3"/>
  <c r="GR5137" i="3"/>
  <c r="GR5138" i="3"/>
  <c r="GR5139" i="3"/>
  <c r="GR5140" i="3"/>
  <c r="GR5141" i="3"/>
  <c r="GR5142" i="3"/>
  <c r="GR5143" i="3"/>
  <c r="GR5144" i="3"/>
  <c r="GR5145" i="3"/>
  <c r="GR5146" i="3"/>
  <c r="GR5147" i="3"/>
  <c r="GR5148" i="3"/>
  <c r="GR5149" i="3"/>
  <c r="GR5150" i="3"/>
  <c r="GR5151" i="3"/>
  <c r="GR5152" i="3"/>
  <c r="GR5153" i="3"/>
  <c r="GR5154" i="3"/>
  <c r="GR5155" i="3"/>
  <c r="GR5156" i="3"/>
  <c r="GR5157" i="3"/>
  <c r="GR5158" i="3"/>
  <c r="GR5159" i="3"/>
  <c r="GR5160" i="3"/>
  <c r="GR5161" i="3"/>
  <c r="GR5162" i="3"/>
  <c r="GR5163" i="3"/>
  <c r="GR5164" i="3"/>
  <c r="GR5165" i="3"/>
  <c r="GR5166" i="3"/>
  <c r="GR5167" i="3"/>
  <c r="GR5168" i="3"/>
  <c r="GR5169" i="3"/>
  <c r="GR5170" i="3"/>
  <c r="GR5171" i="3"/>
  <c r="GR5172" i="3"/>
  <c r="GR5173" i="3"/>
  <c r="GR5174" i="3"/>
  <c r="GR5175" i="3"/>
  <c r="GR5176" i="3"/>
  <c r="GR5177" i="3"/>
  <c r="GR5178" i="3"/>
  <c r="GR5179" i="3"/>
  <c r="GR5180" i="3"/>
  <c r="GR5181" i="3"/>
  <c r="GR5182" i="3"/>
  <c r="GR5183" i="3"/>
  <c r="GR5184" i="3"/>
  <c r="GR5185" i="3"/>
  <c r="GR5186" i="3"/>
  <c r="GR5187" i="3"/>
  <c r="GR5188" i="3"/>
  <c r="GR5189" i="3"/>
  <c r="GR5190" i="3"/>
  <c r="GR5191" i="3"/>
  <c r="GR5192" i="3"/>
  <c r="GR5193" i="3"/>
  <c r="GR5194" i="3"/>
  <c r="GR5195" i="3"/>
  <c r="GR5196" i="3"/>
  <c r="GR5197" i="3"/>
  <c r="GR5198" i="3"/>
  <c r="GR5199" i="3"/>
  <c r="GR5200" i="3"/>
  <c r="GR5201" i="3"/>
  <c r="GR5202" i="3"/>
  <c r="GR5203" i="3"/>
  <c r="GR5204" i="3"/>
  <c r="GR5205" i="3"/>
  <c r="GR5206" i="3"/>
  <c r="GR5207" i="3"/>
  <c r="GR5208" i="3"/>
  <c r="GR5209" i="3"/>
  <c r="GR5210" i="3"/>
  <c r="GR5211" i="3"/>
  <c r="GR5212" i="3"/>
  <c r="GR5213" i="3"/>
  <c r="GR5214" i="3"/>
  <c r="GR5215" i="3"/>
  <c r="GR5216" i="3"/>
  <c r="GR5217" i="3"/>
  <c r="GR5218" i="3"/>
  <c r="GR5219" i="3"/>
  <c r="GR5220" i="3"/>
  <c r="GR5221" i="3"/>
  <c r="GR5222" i="3"/>
  <c r="GR5223" i="3"/>
  <c r="GR5224" i="3"/>
  <c r="GR5225" i="3"/>
  <c r="GR5226" i="3"/>
  <c r="GR5227" i="3"/>
  <c r="GR5228" i="3"/>
  <c r="GR5229" i="3"/>
  <c r="GR5230" i="3"/>
  <c r="GR5231" i="3"/>
  <c r="GR5232" i="3"/>
  <c r="GR5233" i="3"/>
  <c r="GR5234" i="3"/>
  <c r="GR5235" i="3"/>
  <c r="GR5236" i="3"/>
  <c r="GR5237" i="3"/>
  <c r="GR5238" i="3"/>
  <c r="GR5239" i="3"/>
  <c r="GR5240" i="3"/>
  <c r="GR5241" i="3"/>
  <c r="GR5242" i="3"/>
  <c r="GR5243" i="3"/>
  <c r="GR5244" i="3"/>
  <c r="GR5245" i="3"/>
  <c r="GR5246" i="3"/>
  <c r="GR5247" i="3"/>
  <c r="GR5248" i="3"/>
  <c r="GR5249" i="3"/>
  <c r="GR5250" i="3"/>
  <c r="GR5251" i="3"/>
  <c r="GR5252" i="3"/>
  <c r="GR5253" i="3"/>
  <c r="GR5254" i="3"/>
  <c r="GR5255" i="3"/>
  <c r="GR5256" i="3"/>
  <c r="GR5257" i="3"/>
  <c r="GR5258" i="3"/>
  <c r="GR5259" i="3"/>
  <c r="GR5260" i="3"/>
  <c r="GR5261" i="3"/>
  <c r="GR5262" i="3"/>
  <c r="GR5263" i="3"/>
  <c r="GR5264" i="3"/>
  <c r="GR5265" i="3"/>
  <c r="GR5266" i="3"/>
  <c r="GR5267" i="3"/>
  <c r="GR5268" i="3"/>
  <c r="GR5269" i="3"/>
  <c r="GR5270" i="3"/>
  <c r="GR5271" i="3"/>
  <c r="GR5272" i="3"/>
  <c r="GR5273" i="3"/>
  <c r="GR5274" i="3"/>
  <c r="GR5275" i="3"/>
  <c r="GR5276" i="3"/>
  <c r="GR5277" i="3"/>
  <c r="GR5278" i="3"/>
  <c r="GR5279" i="3"/>
  <c r="GR5280" i="3"/>
  <c r="GR5281" i="3"/>
  <c r="GR5282" i="3"/>
  <c r="GR5283" i="3"/>
  <c r="GR5284" i="3"/>
  <c r="GR5286" i="3"/>
  <c r="GR5287" i="3"/>
  <c r="GR5288" i="3"/>
  <c r="GR5289" i="3"/>
  <c r="GR5290" i="3"/>
  <c r="GR5291" i="3"/>
  <c r="GR5292" i="3"/>
  <c r="GR5293" i="3"/>
  <c r="GR5294" i="3"/>
  <c r="GR5295" i="3"/>
  <c r="GR5296" i="3"/>
  <c r="GR5297" i="3"/>
  <c r="GR5298" i="3"/>
  <c r="GR5299" i="3"/>
  <c r="GR5300" i="3"/>
  <c r="GR5301" i="3"/>
  <c r="GR5302" i="3"/>
  <c r="GR5303" i="3"/>
  <c r="GR5304" i="3"/>
  <c r="GR5305" i="3"/>
  <c r="GR5306" i="3"/>
  <c r="GR5307" i="3"/>
  <c r="GR5308" i="3"/>
  <c r="GR5309" i="3"/>
  <c r="GR5310" i="3"/>
  <c r="GR5311" i="3"/>
  <c r="GR5312" i="3"/>
  <c r="GR5313" i="3"/>
  <c r="GR5314" i="3"/>
  <c r="GR5315" i="3"/>
  <c r="GR5316" i="3"/>
  <c r="GR5317" i="3"/>
  <c r="GR5318" i="3"/>
  <c r="GR5319" i="3"/>
  <c r="GR5320" i="3"/>
  <c r="GR5321" i="3"/>
  <c r="GR5322" i="3"/>
  <c r="GR5323" i="3"/>
  <c r="GR5324" i="3"/>
  <c r="GR5325" i="3"/>
  <c r="GR5326" i="3"/>
  <c r="GR5327" i="3"/>
  <c r="GR5328" i="3"/>
  <c r="GR5329" i="3"/>
  <c r="GR5330" i="3"/>
  <c r="GR5331" i="3"/>
  <c r="GR5332" i="3"/>
  <c r="GR5333" i="3"/>
  <c r="GR5334" i="3"/>
  <c r="GR5335" i="3"/>
  <c r="GR5336" i="3"/>
  <c r="GR5337" i="3"/>
  <c r="GR5338" i="3"/>
  <c r="GR5339" i="3"/>
  <c r="GR5340" i="3"/>
  <c r="GR5341" i="3"/>
  <c r="GR5342" i="3"/>
  <c r="GR5343" i="3"/>
  <c r="GR5344" i="3"/>
  <c r="GR5345" i="3"/>
  <c r="GR5346" i="3"/>
  <c r="GR5347" i="3"/>
  <c r="GR5348" i="3"/>
  <c r="GR5349" i="3"/>
  <c r="GR5350" i="3"/>
  <c r="GR5351" i="3"/>
  <c r="GR5352" i="3"/>
  <c r="GR5353" i="3"/>
  <c r="GR5354" i="3"/>
  <c r="GR5355" i="3"/>
  <c r="GR5356" i="3"/>
  <c r="GR5357" i="3"/>
  <c r="GR5358" i="3"/>
  <c r="GR5359" i="3"/>
  <c r="GR5360" i="3"/>
  <c r="GR5361" i="3"/>
  <c r="GR5362" i="3"/>
  <c r="GR5363" i="3"/>
  <c r="GR5364" i="3"/>
  <c r="GR5365" i="3"/>
  <c r="GR5366" i="3"/>
  <c r="GR5367" i="3"/>
  <c r="GR5368" i="3"/>
  <c r="GR5369" i="3"/>
  <c r="GR5370" i="3"/>
  <c r="GR5371" i="3"/>
  <c r="GR5372" i="3"/>
  <c r="GR5373" i="3"/>
  <c r="GR5374" i="3"/>
  <c r="GR5375" i="3"/>
  <c r="GR5376" i="3"/>
  <c r="GR5377" i="3"/>
  <c r="GR5378" i="3"/>
  <c r="GR5379" i="3"/>
  <c r="GR5380" i="3"/>
  <c r="GR5381" i="3"/>
  <c r="GR5382" i="3"/>
  <c r="GR5383" i="3"/>
  <c r="GR5384" i="3"/>
  <c r="GR5385" i="3"/>
  <c r="GR5386" i="3"/>
  <c r="GR5387" i="3"/>
  <c r="GR5388" i="3"/>
  <c r="GR5389" i="3"/>
  <c r="GR5390" i="3"/>
  <c r="GR5391" i="3"/>
  <c r="GR5392" i="3"/>
  <c r="GR5393" i="3"/>
  <c r="GR5394" i="3"/>
  <c r="GR5395" i="3"/>
  <c r="GR5396" i="3"/>
  <c r="GR5397" i="3"/>
  <c r="GR5398" i="3"/>
  <c r="GR5399" i="3"/>
  <c r="GR5400" i="3"/>
  <c r="GR5401" i="3"/>
  <c r="GR5402" i="3"/>
  <c r="GR5403" i="3"/>
  <c r="GR5404" i="3"/>
  <c r="GR5405" i="3"/>
  <c r="GR5406" i="3"/>
  <c r="GR5407" i="3"/>
  <c r="GR5408" i="3"/>
  <c r="GR5409" i="3"/>
  <c r="GR5410" i="3"/>
  <c r="GR5411" i="3"/>
  <c r="GR5412" i="3"/>
  <c r="GR5413" i="3"/>
  <c r="GR5414" i="3"/>
  <c r="GR5415" i="3"/>
  <c r="GR5416" i="3"/>
  <c r="GR5417" i="3"/>
  <c r="GR5418" i="3"/>
  <c r="GR5419" i="3"/>
  <c r="GR5420" i="3"/>
  <c r="GR5421" i="3"/>
  <c r="GR5422" i="3"/>
  <c r="GR5423" i="3"/>
  <c r="GR5424" i="3"/>
  <c r="GR5425" i="3"/>
  <c r="GR5426" i="3"/>
  <c r="GR5427" i="3"/>
  <c r="GR5428" i="3"/>
  <c r="GR5429" i="3"/>
  <c r="GR5430" i="3"/>
  <c r="GR5431" i="3"/>
  <c r="GR5432" i="3"/>
  <c r="GR5433" i="3"/>
  <c r="GR5434" i="3"/>
  <c r="GR5435" i="3"/>
  <c r="GR5436" i="3"/>
  <c r="GR5437" i="3"/>
  <c r="GR5438" i="3"/>
  <c r="GR5439" i="3"/>
  <c r="GR5440" i="3"/>
  <c r="GR5441" i="3"/>
  <c r="GR5442" i="3"/>
  <c r="GR5443" i="3"/>
  <c r="GR5444" i="3"/>
  <c r="GR5445" i="3"/>
  <c r="GR5446" i="3"/>
  <c r="GR5447" i="3"/>
  <c r="GR5448" i="3"/>
  <c r="GR5449" i="3"/>
  <c r="GR5450" i="3"/>
  <c r="GR5451" i="3"/>
  <c r="GR5452" i="3"/>
  <c r="GR5453" i="3"/>
  <c r="GR5454" i="3"/>
  <c r="GR5455" i="3"/>
  <c r="GR5456" i="3"/>
  <c r="GR5457" i="3"/>
  <c r="GR5458" i="3"/>
  <c r="GR5459" i="3"/>
  <c r="GR5460" i="3"/>
  <c r="GR5461" i="3"/>
  <c r="GR5462" i="3"/>
  <c r="GR5463" i="3"/>
  <c r="GR5464" i="3"/>
  <c r="GR5465" i="3"/>
  <c r="GR5466" i="3"/>
  <c r="GR5467" i="3"/>
  <c r="GR5468" i="3"/>
  <c r="GR5469" i="3"/>
  <c r="GR5470" i="3"/>
  <c r="GR5471" i="3"/>
  <c r="GR5472" i="3"/>
  <c r="GR5473" i="3"/>
  <c r="GR5474" i="3"/>
  <c r="GR5475" i="3"/>
  <c r="GR5476" i="3"/>
  <c r="GR5477" i="3"/>
  <c r="GR5478" i="3"/>
  <c r="GR5479" i="3"/>
  <c r="GR5480" i="3"/>
  <c r="GR5481" i="3"/>
  <c r="GR5482" i="3"/>
  <c r="GR5483" i="3"/>
  <c r="GR5484" i="3"/>
  <c r="GR5485" i="3"/>
  <c r="GR5486" i="3"/>
  <c r="GR5487" i="3"/>
  <c r="GR5488" i="3"/>
  <c r="GR5489" i="3"/>
  <c r="GR5490" i="3"/>
  <c r="GR5491" i="3"/>
  <c r="GR5492" i="3"/>
  <c r="GR5493" i="3"/>
  <c r="GR5494" i="3"/>
  <c r="GR5495" i="3"/>
  <c r="GR5496" i="3"/>
  <c r="GR5497" i="3"/>
  <c r="GR5498" i="3"/>
  <c r="GR5499" i="3"/>
  <c r="GR5500" i="3"/>
  <c r="GR5501" i="3"/>
  <c r="GR5502" i="3"/>
  <c r="GR5503" i="3"/>
  <c r="GR5504" i="3"/>
  <c r="GR5505" i="3"/>
  <c r="GR5506" i="3"/>
  <c r="GR5507" i="3"/>
  <c r="GR5508" i="3"/>
  <c r="GR5509" i="3"/>
  <c r="GR5510" i="3"/>
  <c r="GR5511" i="3"/>
  <c r="GR5512" i="3"/>
  <c r="GR5513" i="3"/>
  <c r="GR5514" i="3"/>
  <c r="GR5515" i="3"/>
  <c r="GR5516" i="3"/>
  <c r="GR5517" i="3"/>
  <c r="GR5518" i="3"/>
  <c r="GR5519" i="3"/>
  <c r="GR5520" i="3"/>
  <c r="GR5521" i="3"/>
  <c r="GR5522" i="3"/>
  <c r="GR5523" i="3"/>
  <c r="GR5524" i="3"/>
  <c r="GR5525" i="3"/>
  <c r="GR5527" i="3"/>
  <c r="GR5528" i="3"/>
  <c r="GR5529" i="3"/>
  <c r="GR5530" i="3"/>
  <c r="GR5531" i="3"/>
  <c r="GR5532" i="3"/>
  <c r="GR5533" i="3"/>
  <c r="GR5534" i="3"/>
  <c r="GR5535" i="3"/>
  <c r="GR5536" i="3"/>
  <c r="GR5537" i="3"/>
  <c r="GR5538" i="3"/>
  <c r="GR5539" i="3"/>
  <c r="GR5540" i="3"/>
  <c r="GR5541" i="3"/>
  <c r="GR5542" i="3"/>
  <c r="GR5543" i="3"/>
  <c r="GR5544" i="3"/>
  <c r="GR5545" i="3"/>
  <c r="GR5546" i="3"/>
  <c r="GR5547" i="3"/>
  <c r="GR5548" i="3"/>
  <c r="GR5549" i="3"/>
  <c r="GR5550" i="3"/>
  <c r="GR5551" i="3"/>
  <c r="GR5552" i="3"/>
  <c r="GR5553" i="3"/>
  <c r="GR5554" i="3"/>
  <c r="GR5555" i="3"/>
  <c r="GR5556" i="3"/>
  <c r="GR5557" i="3"/>
  <c r="GR5558" i="3"/>
  <c r="GR5559" i="3"/>
  <c r="GR5560" i="3"/>
  <c r="GR5561" i="3"/>
  <c r="GR5562" i="3"/>
  <c r="GR5563" i="3"/>
  <c r="GR5564" i="3"/>
  <c r="GR5565" i="3"/>
  <c r="GR5566" i="3"/>
  <c r="GR5567" i="3"/>
  <c r="GR5568" i="3"/>
  <c r="GR5569" i="3"/>
  <c r="GR5570" i="3"/>
  <c r="GR5571" i="3"/>
  <c r="GR5572" i="3"/>
  <c r="GR5573" i="3"/>
  <c r="GR5574" i="3"/>
  <c r="GR5575" i="3"/>
  <c r="GR5576" i="3"/>
  <c r="GR5577" i="3"/>
  <c r="GR5578" i="3"/>
  <c r="GR5579" i="3"/>
  <c r="GR5580" i="3"/>
  <c r="GR5581" i="3"/>
  <c r="GR5582" i="3"/>
  <c r="GR5583" i="3"/>
  <c r="GR5584" i="3"/>
  <c r="GR5585" i="3"/>
  <c r="GR5586" i="3"/>
  <c r="GR5587" i="3"/>
  <c r="GR5588" i="3"/>
  <c r="GR5589" i="3"/>
  <c r="GR5590" i="3"/>
  <c r="GR5591" i="3"/>
  <c r="GR5592" i="3"/>
  <c r="GR5593" i="3"/>
  <c r="GR5594" i="3"/>
  <c r="GR5595" i="3"/>
  <c r="GR5596" i="3"/>
  <c r="GR5597" i="3"/>
  <c r="GR5598" i="3"/>
  <c r="GR5599" i="3"/>
  <c r="GR5600" i="3"/>
  <c r="GR5601" i="3"/>
  <c r="GR5602" i="3"/>
  <c r="GR5603" i="3"/>
  <c r="GR5604" i="3"/>
  <c r="GR5605" i="3"/>
  <c r="GR5606" i="3"/>
  <c r="GR5607" i="3"/>
  <c r="GR5608" i="3"/>
  <c r="GR5609" i="3"/>
  <c r="GR5610" i="3"/>
  <c r="GR5611" i="3"/>
  <c r="GR5612" i="3"/>
  <c r="GR5613" i="3"/>
  <c r="GR5614" i="3"/>
  <c r="GR5615" i="3"/>
  <c r="GR5616" i="3"/>
  <c r="GR5617" i="3"/>
  <c r="GR5618" i="3"/>
  <c r="GR5619" i="3"/>
  <c r="GR5620" i="3"/>
  <c r="GR5621" i="3"/>
  <c r="GR5622" i="3"/>
  <c r="GR5623" i="3"/>
  <c r="GR5624" i="3"/>
  <c r="GR5625" i="3"/>
  <c r="GR5626" i="3"/>
  <c r="GR5627" i="3"/>
  <c r="GR5628" i="3"/>
  <c r="GR5629" i="3"/>
  <c r="GR5630" i="3"/>
  <c r="GR5631" i="3"/>
  <c r="GR5632" i="3"/>
  <c r="GR5633" i="3"/>
  <c r="GR5634" i="3"/>
  <c r="GR5635" i="3"/>
  <c r="GR5636" i="3"/>
  <c r="GR5637" i="3"/>
  <c r="GR5638" i="3"/>
  <c r="GR5639" i="3"/>
  <c r="GR5640" i="3"/>
  <c r="GR5641" i="3"/>
  <c r="GR5642" i="3"/>
  <c r="GR5643" i="3"/>
  <c r="GR5644" i="3"/>
  <c r="GR5645" i="3"/>
  <c r="GR5646" i="3"/>
  <c r="GR5647" i="3"/>
  <c r="GR5648" i="3"/>
  <c r="GR5649" i="3"/>
  <c r="GR5650" i="3"/>
  <c r="GR5651" i="3"/>
  <c r="GR5652" i="3"/>
  <c r="GR5653" i="3"/>
  <c r="GR5654" i="3"/>
  <c r="GR5655" i="3"/>
  <c r="GR5656" i="3"/>
  <c r="GR5657" i="3"/>
  <c r="GR5658" i="3"/>
  <c r="GR5659" i="3"/>
  <c r="GR5660" i="3"/>
  <c r="GR5661" i="3"/>
  <c r="GR5662" i="3"/>
  <c r="GR5663" i="3"/>
  <c r="GR5664" i="3"/>
  <c r="GR5665" i="3"/>
  <c r="GR5666" i="3"/>
  <c r="GR5667" i="3"/>
  <c r="GR5668" i="3"/>
  <c r="GR5669" i="3"/>
  <c r="GR5670" i="3"/>
  <c r="GR5671" i="3"/>
  <c r="GR5672" i="3"/>
  <c r="GR5673" i="3"/>
  <c r="GR5674" i="3"/>
  <c r="GR5675" i="3"/>
  <c r="GR5676" i="3"/>
  <c r="GR5677" i="3"/>
  <c r="GR5678" i="3"/>
  <c r="GR5679" i="3"/>
  <c r="GR5680" i="3"/>
  <c r="GR5681" i="3"/>
  <c r="GR5682" i="3"/>
  <c r="GR5683" i="3"/>
  <c r="GR5684" i="3"/>
  <c r="GR5685" i="3"/>
  <c r="GR5686" i="3"/>
  <c r="GR5687" i="3"/>
  <c r="GR5688" i="3"/>
  <c r="GR5689" i="3"/>
  <c r="GR5690" i="3"/>
  <c r="GR5691" i="3"/>
  <c r="GR5692" i="3"/>
  <c r="GR5693" i="3"/>
  <c r="GR5694" i="3"/>
  <c r="GR5695" i="3"/>
  <c r="GR5696" i="3"/>
  <c r="GR5697" i="3"/>
  <c r="GR5698" i="3"/>
  <c r="GR5699" i="3"/>
  <c r="GR5700" i="3"/>
  <c r="GR5701" i="3"/>
  <c r="GR5702" i="3"/>
  <c r="GR5703" i="3"/>
  <c r="GR5705" i="3"/>
  <c r="GR5706" i="3"/>
  <c r="GR5707" i="3"/>
  <c r="GR5708" i="3"/>
  <c r="GR5709" i="3"/>
  <c r="GR5710" i="3"/>
  <c r="GR5711" i="3"/>
  <c r="GR5712" i="3"/>
  <c r="GR5713" i="3"/>
  <c r="GR5714" i="3"/>
  <c r="GR5715" i="3"/>
  <c r="GR5716" i="3"/>
  <c r="GR5717" i="3"/>
  <c r="GR5718" i="3"/>
  <c r="GR5719" i="3"/>
  <c r="GR5720" i="3"/>
  <c r="GR5721" i="3"/>
  <c r="GR5722" i="3"/>
  <c r="GR5723" i="3"/>
  <c r="GR5724" i="3"/>
  <c r="GR5725" i="3"/>
  <c r="GR5726" i="3"/>
  <c r="GR5727" i="3"/>
  <c r="GR5728" i="3"/>
  <c r="GR5729" i="3"/>
  <c r="GR5730" i="3"/>
  <c r="GR5731" i="3"/>
  <c r="GR5732" i="3"/>
  <c r="GR5733" i="3"/>
  <c r="GR5734" i="3"/>
  <c r="GR5735" i="3"/>
  <c r="GR5736" i="3"/>
  <c r="GR5737" i="3"/>
  <c r="GR5738" i="3"/>
  <c r="GR5739" i="3"/>
  <c r="GR5740" i="3"/>
  <c r="GR5741" i="3"/>
  <c r="GR5742" i="3"/>
  <c r="GR5743" i="3"/>
  <c r="GR5744" i="3"/>
  <c r="GR5745" i="3"/>
  <c r="GR5746" i="3"/>
  <c r="GR5747" i="3"/>
  <c r="GR5748" i="3"/>
  <c r="GR5749" i="3"/>
  <c r="GR5750" i="3"/>
  <c r="GR5751" i="3"/>
  <c r="GR5752" i="3"/>
  <c r="GR5753" i="3"/>
  <c r="GR5754" i="3"/>
  <c r="GR5755" i="3"/>
  <c r="GR5756" i="3"/>
  <c r="GR5757" i="3"/>
  <c r="GR5758" i="3"/>
  <c r="GR5759" i="3"/>
  <c r="GR5760" i="3"/>
  <c r="GR5761" i="3"/>
  <c r="GR5762" i="3"/>
  <c r="GR5763" i="3"/>
  <c r="GR5764" i="3"/>
  <c r="GR5765" i="3"/>
  <c r="GR5766" i="3"/>
  <c r="GR5767" i="3"/>
  <c r="GR5768" i="3"/>
  <c r="GR5769" i="3"/>
  <c r="GR5770" i="3"/>
  <c r="GR5771" i="3"/>
  <c r="GR5772" i="3"/>
  <c r="GR5773" i="3"/>
  <c r="GR5774" i="3"/>
  <c r="GR5775" i="3"/>
  <c r="GR5776" i="3"/>
  <c r="GR5777" i="3"/>
  <c r="GR5778" i="3"/>
  <c r="GR5779" i="3"/>
  <c r="GR5780" i="3"/>
  <c r="GR5781" i="3"/>
  <c r="GR5782" i="3"/>
  <c r="GR5783" i="3"/>
  <c r="GR5784" i="3"/>
  <c r="GR5785" i="3"/>
  <c r="GR5786" i="3"/>
  <c r="GR5787" i="3"/>
  <c r="GR5788" i="3"/>
  <c r="GR5789" i="3"/>
  <c r="GR5790" i="3"/>
  <c r="GR5791" i="3"/>
  <c r="GR5792" i="3"/>
  <c r="GR5793" i="3"/>
  <c r="GR5794" i="3"/>
  <c r="GR5795" i="3"/>
  <c r="GR5796" i="3"/>
  <c r="GR5797" i="3"/>
  <c r="GR5798" i="3"/>
  <c r="GR5799" i="3"/>
  <c r="GR5800" i="3"/>
  <c r="GR5801" i="3"/>
  <c r="GR5802" i="3"/>
  <c r="GR5803" i="3"/>
  <c r="GR5804" i="3"/>
  <c r="GR5805" i="3"/>
  <c r="GR5806" i="3"/>
  <c r="GR5807" i="3"/>
  <c r="GR5808" i="3"/>
  <c r="GR5809" i="3"/>
  <c r="GR5810" i="3"/>
  <c r="GR5811" i="3"/>
  <c r="GR5812" i="3"/>
  <c r="GR5813" i="3"/>
  <c r="GR5814" i="3"/>
  <c r="GR5815" i="3"/>
  <c r="GR5816" i="3"/>
  <c r="GR5817" i="3"/>
  <c r="GR5818" i="3"/>
  <c r="GR5819" i="3"/>
  <c r="GR5820" i="3"/>
  <c r="GR5821" i="3"/>
  <c r="GR5822" i="3"/>
  <c r="GR5823" i="3"/>
  <c r="GR5824" i="3"/>
  <c r="GR5825" i="3"/>
  <c r="GR5826" i="3"/>
  <c r="GR5827" i="3"/>
  <c r="GR5828" i="3"/>
  <c r="GR5829" i="3"/>
  <c r="GR5830" i="3"/>
  <c r="GR5831" i="3"/>
  <c r="GR5832" i="3"/>
  <c r="GR5833" i="3"/>
  <c r="GR5834" i="3"/>
  <c r="GR5835" i="3"/>
  <c r="GR5836" i="3"/>
  <c r="GR5837" i="3"/>
  <c r="GR5838" i="3"/>
  <c r="GR5839" i="3"/>
  <c r="GR5840" i="3"/>
  <c r="GR5841" i="3"/>
  <c r="GR5842" i="3"/>
  <c r="GR5843" i="3"/>
  <c r="GR5844" i="3"/>
  <c r="GR5845" i="3"/>
  <c r="GR5846" i="3"/>
  <c r="GR5847" i="3"/>
  <c r="GR5848" i="3"/>
  <c r="GR5849" i="3"/>
  <c r="GR5850" i="3"/>
  <c r="GR5851" i="3"/>
  <c r="GR5852" i="3"/>
  <c r="GR5853" i="3"/>
  <c r="GR5854" i="3"/>
  <c r="GR5855" i="3"/>
  <c r="GR5856" i="3"/>
  <c r="GR5857" i="3"/>
  <c r="GR5858" i="3"/>
  <c r="GR5859" i="3"/>
  <c r="GR5860" i="3"/>
  <c r="GR5861" i="3"/>
  <c r="GR5862" i="3"/>
  <c r="GR5863" i="3"/>
  <c r="GR5864" i="3"/>
  <c r="GR5865" i="3"/>
  <c r="GR5866" i="3"/>
  <c r="GR5867" i="3"/>
  <c r="GR5868" i="3"/>
  <c r="GR5869" i="3"/>
  <c r="GR5870" i="3"/>
  <c r="GR5871" i="3"/>
  <c r="GR5872" i="3"/>
  <c r="GR5873" i="3"/>
  <c r="GR5874" i="3"/>
  <c r="GR5875" i="3"/>
  <c r="GR5876" i="3"/>
  <c r="GR5877" i="3"/>
  <c r="GR5878" i="3"/>
  <c r="GR5879" i="3"/>
  <c r="GR5880" i="3"/>
  <c r="GR5881" i="3"/>
  <c r="GR5882" i="3"/>
  <c r="GR5883" i="3"/>
  <c r="GR5884" i="3"/>
  <c r="GR5885" i="3"/>
  <c r="GR5886" i="3"/>
  <c r="GR5887" i="3"/>
  <c r="GR5888" i="3"/>
  <c r="GR5889" i="3"/>
  <c r="GR5891" i="3"/>
  <c r="GR5892" i="3"/>
  <c r="GR5893" i="3"/>
  <c r="GR5894" i="3"/>
  <c r="GR5895" i="3"/>
  <c r="GR5896" i="3"/>
  <c r="GR5897" i="3"/>
  <c r="GR5898" i="3"/>
  <c r="GR5899" i="3"/>
  <c r="GR5900" i="3"/>
  <c r="GR5901" i="3"/>
  <c r="GR5902" i="3"/>
  <c r="GR5903" i="3"/>
  <c r="GR5904" i="3"/>
  <c r="GR5905" i="3"/>
  <c r="GR5906" i="3"/>
  <c r="GR5907" i="3"/>
  <c r="GR5908" i="3"/>
  <c r="GR5909" i="3"/>
  <c r="GR5910" i="3"/>
  <c r="GR5911" i="3"/>
  <c r="GR5912" i="3"/>
  <c r="GR5913" i="3"/>
  <c r="GR5914" i="3"/>
  <c r="GR5915" i="3"/>
  <c r="GR5916" i="3"/>
  <c r="GR5917" i="3"/>
  <c r="GR5918" i="3"/>
  <c r="GR5919" i="3"/>
  <c r="GR5920" i="3"/>
  <c r="GR5921" i="3"/>
  <c r="GR5922" i="3"/>
  <c r="GR5923" i="3"/>
  <c r="GR5924" i="3"/>
  <c r="GR5925" i="3"/>
  <c r="GR5926" i="3"/>
  <c r="GR5927" i="3"/>
  <c r="GR5928" i="3"/>
  <c r="GR5929" i="3"/>
  <c r="GR5930" i="3"/>
  <c r="GR5931" i="3"/>
  <c r="GR5932" i="3"/>
  <c r="GR5933" i="3"/>
  <c r="GR5934" i="3"/>
  <c r="GR5935" i="3"/>
  <c r="GR5936" i="3"/>
  <c r="GR5937" i="3"/>
  <c r="GR5938" i="3"/>
  <c r="GR5939" i="3"/>
  <c r="GR5940" i="3"/>
  <c r="GR5941" i="3"/>
  <c r="GR5942" i="3"/>
  <c r="GR5943" i="3"/>
  <c r="GR5944" i="3"/>
  <c r="GR5945" i="3"/>
  <c r="GR5946" i="3"/>
  <c r="GR5947" i="3"/>
  <c r="GR5948" i="3"/>
  <c r="GR5949" i="3"/>
  <c r="GR5950" i="3"/>
  <c r="GR5951" i="3"/>
  <c r="GR5952" i="3"/>
  <c r="GR5953" i="3"/>
  <c r="GR5954" i="3"/>
  <c r="GR5955" i="3"/>
  <c r="GR5956" i="3"/>
  <c r="GR5957" i="3"/>
  <c r="GR5958" i="3"/>
  <c r="GR5959" i="3"/>
  <c r="GR5960" i="3"/>
  <c r="GR5961" i="3"/>
  <c r="GR5962" i="3"/>
  <c r="GR5963" i="3"/>
  <c r="GR5964" i="3"/>
  <c r="GR5965" i="3"/>
  <c r="GR5966" i="3"/>
  <c r="GR5967" i="3"/>
  <c r="GR5968" i="3"/>
  <c r="GR5969" i="3"/>
  <c r="GR5970" i="3"/>
  <c r="GR5971" i="3"/>
  <c r="GR5972" i="3"/>
  <c r="GR5973" i="3"/>
  <c r="GR5974" i="3"/>
  <c r="GR5975" i="3"/>
  <c r="GR5976" i="3"/>
  <c r="GR5977" i="3"/>
  <c r="GR5978" i="3"/>
  <c r="GR5979" i="3"/>
  <c r="GR5980" i="3"/>
  <c r="GR5981" i="3"/>
  <c r="GR5982" i="3"/>
  <c r="GR5983" i="3"/>
  <c r="GR5984" i="3"/>
  <c r="GR5985" i="3"/>
  <c r="GR5986" i="3"/>
  <c r="GR5987" i="3"/>
  <c r="GR5988" i="3"/>
  <c r="GR5989" i="3"/>
  <c r="GR5990" i="3"/>
  <c r="GR5991" i="3"/>
  <c r="GR5992" i="3"/>
  <c r="GR5993" i="3"/>
  <c r="GR5994" i="3"/>
  <c r="GR5995" i="3"/>
  <c r="GR5996" i="3"/>
  <c r="GR5997" i="3"/>
  <c r="GR5998" i="3"/>
  <c r="GR5999" i="3"/>
  <c r="GR6000" i="3"/>
  <c r="GR6001" i="3"/>
  <c r="GR6002" i="3"/>
  <c r="GR6003" i="3"/>
  <c r="GR6004" i="3"/>
  <c r="GR6005" i="3"/>
  <c r="GR6006" i="3"/>
  <c r="GR6007" i="3"/>
  <c r="GR6008" i="3"/>
  <c r="GR6009" i="3"/>
  <c r="GR6010" i="3"/>
  <c r="GR6011" i="3"/>
  <c r="GR6012" i="3"/>
  <c r="GR6013" i="3"/>
  <c r="GR6014" i="3"/>
  <c r="GR6015" i="3"/>
  <c r="GR6016" i="3"/>
  <c r="GR6017" i="3"/>
  <c r="GR6018" i="3"/>
  <c r="GR6019" i="3"/>
  <c r="GR6020" i="3"/>
  <c r="GR6021" i="3"/>
  <c r="GR6022" i="3"/>
  <c r="GR6023" i="3"/>
  <c r="GR6024" i="3"/>
  <c r="GR6025" i="3"/>
  <c r="GR6026" i="3"/>
  <c r="GR6027" i="3"/>
  <c r="GR6028" i="3"/>
  <c r="GR6029" i="3"/>
  <c r="GR6030" i="3"/>
  <c r="GR6031" i="3"/>
  <c r="GR6032" i="3"/>
  <c r="GR6033" i="3"/>
  <c r="GR6034" i="3"/>
  <c r="GR6035" i="3"/>
  <c r="GR6036" i="3"/>
  <c r="GR6037" i="3"/>
  <c r="GR6038" i="3"/>
  <c r="GR6039" i="3"/>
  <c r="GR6040" i="3"/>
  <c r="GR6041" i="3"/>
  <c r="GR6042" i="3"/>
  <c r="GR6043" i="3"/>
  <c r="GR6044" i="3"/>
  <c r="GR6045" i="3"/>
  <c r="GR6046" i="3"/>
  <c r="GR6047" i="3"/>
  <c r="GR6048" i="3"/>
  <c r="GR6049" i="3"/>
  <c r="GR6050" i="3"/>
  <c r="GR6051" i="3"/>
  <c r="GR6052" i="3"/>
  <c r="GR6053" i="3"/>
  <c r="GR6054" i="3"/>
  <c r="GR6055" i="3"/>
  <c r="GR6056" i="3"/>
  <c r="GR6057" i="3"/>
  <c r="GR6058" i="3"/>
  <c r="GR6059" i="3"/>
  <c r="GR6060" i="3"/>
  <c r="GR6061" i="3"/>
  <c r="GR6062" i="3"/>
  <c r="GR6063" i="3"/>
  <c r="GR6064" i="3"/>
  <c r="GR6065" i="3"/>
  <c r="GR6066" i="3"/>
  <c r="GR6067" i="3"/>
  <c r="GR6068" i="3"/>
  <c r="GR6069" i="3"/>
  <c r="GR6070" i="3"/>
  <c r="GR6071" i="3"/>
  <c r="GR6072" i="3"/>
  <c r="GR6073" i="3"/>
  <c r="GR6074" i="3"/>
  <c r="GR6075" i="3"/>
  <c r="GR6076" i="3"/>
  <c r="GR6077" i="3"/>
  <c r="GR6078" i="3"/>
  <c r="GR6079" i="3"/>
  <c r="GR6080" i="3"/>
  <c r="GR6081" i="3"/>
  <c r="GR6082" i="3"/>
  <c r="GR6083" i="3"/>
  <c r="GR6084" i="3"/>
  <c r="GR6085" i="3"/>
  <c r="GR6086" i="3"/>
  <c r="GR6087" i="3"/>
  <c r="GR6088" i="3"/>
  <c r="GR6089" i="3"/>
  <c r="GR6090" i="3"/>
  <c r="GR6091" i="3"/>
  <c r="GR6092" i="3"/>
  <c r="GR6093" i="3"/>
  <c r="GR6094" i="3"/>
  <c r="GR6095" i="3"/>
  <c r="GR6096" i="3"/>
  <c r="GR6097" i="3"/>
  <c r="GR6098" i="3"/>
  <c r="GR6099" i="3"/>
  <c r="GR6100" i="3"/>
  <c r="GR6101" i="3"/>
  <c r="GR6102" i="3"/>
  <c r="GR6103" i="3"/>
  <c r="GR6104" i="3"/>
  <c r="GR6105" i="3"/>
  <c r="GR6106" i="3"/>
  <c r="GR6107" i="3"/>
  <c r="GR6108" i="3"/>
  <c r="GR6109" i="3"/>
  <c r="GR6110" i="3"/>
  <c r="GR6111" i="3"/>
  <c r="GR6112" i="3"/>
  <c r="GR6113" i="3"/>
  <c r="GR6114" i="3"/>
  <c r="GR6115" i="3"/>
  <c r="GR6116" i="3"/>
  <c r="GR6117" i="3"/>
  <c r="GR6118" i="3"/>
  <c r="GR6119" i="3"/>
  <c r="GR6120" i="3"/>
  <c r="GR6121" i="3"/>
  <c r="GR6122" i="3"/>
  <c r="GR6123" i="3"/>
  <c r="GR6124" i="3"/>
  <c r="GR6125" i="3"/>
  <c r="GR6126" i="3"/>
  <c r="GR6127" i="3"/>
  <c r="GR6128" i="3"/>
  <c r="GR6129" i="3"/>
  <c r="GR6130" i="3"/>
  <c r="GR6131" i="3"/>
  <c r="GR6132" i="3"/>
  <c r="GR6133" i="3"/>
  <c r="GR6134" i="3"/>
  <c r="GR6135" i="3"/>
  <c r="GR6136" i="3"/>
  <c r="GR6137" i="3"/>
  <c r="GR6138" i="3"/>
  <c r="GR6139" i="3"/>
  <c r="GR6140" i="3"/>
  <c r="GR6141" i="3"/>
  <c r="GR6142" i="3"/>
  <c r="GR6143" i="3"/>
  <c r="GR6144" i="3"/>
  <c r="GR6145" i="3"/>
  <c r="GR6146" i="3"/>
  <c r="GR6147" i="3"/>
  <c r="GR6148" i="3"/>
  <c r="GR6149" i="3"/>
  <c r="GR6150" i="3"/>
  <c r="GR6151" i="3"/>
  <c r="GR6152" i="3"/>
  <c r="GR6153" i="3"/>
  <c r="GR6154" i="3"/>
  <c r="GR6155" i="3"/>
  <c r="GR6156" i="3"/>
  <c r="GR6157" i="3"/>
  <c r="GR6158" i="3"/>
  <c r="GR6159" i="3"/>
  <c r="GR6160" i="3"/>
  <c r="GR6161" i="3"/>
  <c r="GR6162" i="3"/>
  <c r="GR6163" i="3"/>
  <c r="GR6164" i="3"/>
  <c r="GR6165" i="3"/>
  <c r="GR6166" i="3"/>
  <c r="GR6168" i="3"/>
  <c r="GR6169" i="3"/>
  <c r="GR6170" i="3"/>
  <c r="GR6171" i="3"/>
  <c r="GR6172" i="3"/>
  <c r="GR6173" i="3"/>
  <c r="GR6174" i="3"/>
  <c r="GR6175" i="3"/>
  <c r="GR6176" i="3"/>
  <c r="GR6177" i="3"/>
  <c r="GR6178" i="3"/>
  <c r="GR6179" i="3"/>
  <c r="GR6180" i="3"/>
  <c r="GR6181" i="3"/>
  <c r="GR6182" i="3"/>
  <c r="GR6183" i="3"/>
  <c r="GR6184" i="3"/>
  <c r="GR6185" i="3"/>
  <c r="GR6186" i="3"/>
  <c r="GR6187" i="3"/>
  <c r="GR6188" i="3"/>
  <c r="GR6189" i="3"/>
  <c r="GR6190" i="3"/>
  <c r="GR6191" i="3"/>
  <c r="GR6192" i="3"/>
  <c r="GR6193" i="3"/>
  <c r="GR6194" i="3"/>
  <c r="GR6195" i="3"/>
  <c r="GR6196" i="3"/>
  <c r="GR6197" i="3"/>
  <c r="GR6198" i="3"/>
  <c r="GR6199" i="3"/>
  <c r="GR6200" i="3"/>
  <c r="GR6201" i="3"/>
  <c r="GR6202" i="3"/>
  <c r="GR6203" i="3"/>
  <c r="GR6204" i="3"/>
  <c r="GR6205" i="3"/>
  <c r="GR6206" i="3"/>
  <c r="GR6207" i="3"/>
  <c r="GR6208" i="3"/>
  <c r="GR6209" i="3"/>
  <c r="GR6210" i="3"/>
  <c r="GR6211" i="3"/>
  <c r="GR6212" i="3"/>
  <c r="GR6213" i="3"/>
  <c r="GR6214" i="3"/>
  <c r="GR6215" i="3"/>
  <c r="GR6216" i="3"/>
  <c r="GR6217" i="3"/>
  <c r="GR6218" i="3"/>
  <c r="GR6219" i="3"/>
  <c r="GR6220" i="3"/>
  <c r="GR6221" i="3"/>
  <c r="GR6222" i="3"/>
  <c r="GR6223" i="3"/>
  <c r="GR6224" i="3"/>
  <c r="GR6225" i="3"/>
  <c r="GR6226" i="3"/>
  <c r="GR6227" i="3"/>
  <c r="GR6228" i="3"/>
  <c r="GR6229" i="3"/>
  <c r="GR6230" i="3"/>
  <c r="GR6231" i="3"/>
  <c r="GR6232" i="3"/>
  <c r="GR6233" i="3"/>
  <c r="GR6234" i="3"/>
  <c r="GR6235" i="3"/>
  <c r="GR6236" i="3"/>
  <c r="GR6237" i="3"/>
  <c r="GR6238" i="3"/>
  <c r="GR6239" i="3"/>
  <c r="GR6240" i="3"/>
  <c r="GR6241" i="3"/>
  <c r="GR6242" i="3"/>
  <c r="GR6243" i="3"/>
  <c r="GR6244" i="3"/>
  <c r="GR6245" i="3"/>
  <c r="GR6246" i="3"/>
  <c r="GR6247" i="3"/>
  <c r="GR6248" i="3"/>
  <c r="GR6249" i="3"/>
  <c r="GR6250" i="3"/>
  <c r="GR6251" i="3"/>
  <c r="GR6252" i="3"/>
  <c r="GR6253" i="3"/>
  <c r="GR6254" i="3"/>
  <c r="GR6255" i="3"/>
  <c r="GR6256" i="3"/>
  <c r="GR6257" i="3"/>
  <c r="GR6258" i="3"/>
  <c r="GR6259" i="3"/>
  <c r="GR6260" i="3"/>
  <c r="GR6261" i="3"/>
  <c r="GR6262" i="3"/>
  <c r="GR6263" i="3"/>
  <c r="GR6264" i="3"/>
  <c r="GR6265" i="3"/>
  <c r="GR6266" i="3"/>
  <c r="GR6267" i="3"/>
  <c r="GR6268" i="3"/>
  <c r="GR6269" i="3"/>
  <c r="GR6270" i="3"/>
  <c r="GR6271" i="3"/>
  <c r="GR6272" i="3"/>
  <c r="GR6273" i="3"/>
  <c r="GR6274" i="3"/>
  <c r="GR6275" i="3"/>
  <c r="GR6276" i="3"/>
  <c r="GR6277" i="3"/>
  <c r="GR6278" i="3"/>
  <c r="GR6279" i="3"/>
  <c r="GR6280" i="3"/>
  <c r="GR6281" i="3"/>
  <c r="GR6282" i="3"/>
  <c r="GR6283" i="3"/>
  <c r="GR6284" i="3"/>
  <c r="GR6285" i="3"/>
  <c r="GR6286" i="3"/>
  <c r="GR6287" i="3"/>
  <c r="GR6288" i="3"/>
  <c r="GR6289" i="3"/>
  <c r="GR6290" i="3"/>
  <c r="GR6291" i="3"/>
  <c r="GR6292" i="3"/>
  <c r="GR6293" i="3"/>
  <c r="GR6294" i="3"/>
  <c r="GR6295" i="3"/>
  <c r="GR6296" i="3"/>
  <c r="GR6297" i="3"/>
  <c r="GR6298" i="3"/>
  <c r="GR6299" i="3"/>
  <c r="GR6300" i="3"/>
  <c r="GR6301" i="3"/>
  <c r="GR6302" i="3"/>
  <c r="GR6303" i="3"/>
  <c r="GR6304" i="3"/>
  <c r="GR6305" i="3"/>
  <c r="GR6306" i="3"/>
  <c r="GR6307" i="3"/>
  <c r="GR6308" i="3"/>
  <c r="GR6309" i="3"/>
  <c r="GR6310" i="3"/>
  <c r="GR6311" i="3"/>
  <c r="GR6312" i="3"/>
  <c r="GR6313" i="3"/>
  <c r="GR6314" i="3"/>
  <c r="GR6315" i="3"/>
  <c r="GR6316" i="3"/>
  <c r="GR6317" i="3"/>
  <c r="GR6318" i="3"/>
  <c r="GR6319" i="3"/>
  <c r="GR6320" i="3"/>
  <c r="GR6321" i="3"/>
  <c r="GR6322" i="3"/>
  <c r="GR6323" i="3"/>
  <c r="GR6324" i="3"/>
  <c r="GR6325" i="3"/>
  <c r="GR6326" i="3"/>
  <c r="GR6327" i="3"/>
  <c r="GR6328" i="3"/>
  <c r="GR6329" i="3"/>
  <c r="GR6330" i="3"/>
  <c r="GR6331" i="3"/>
  <c r="GR6332" i="3"/>
  <c r="GR6333" i="3"/>
  <c r="GR6334" i="3"/>
  <c r="GR6335" i="3"/>
  <c r="GR6336" i="3"/>
  <c r="GR6337" i="3"/>
  <c r="GR6338" i="3"/>
  <c r="GR6339" i="3"/>
  <c r="GR6340" i="3"/>
  <c r="GR6341" i="3"/>
  <c r="GR6342" i="3"/>
  <c r="GR6343" i="3"/>
  <c r="GR6344" i="3"/>
  <c r="GR6345" i="3"/>
  <c r="GR6346" i="3"/>
  <c r="GR6347" i="3"/>
  <c r="GR6348" i="3"/>
  <c r="GR6349" i="3"/>
  <c r="GR6350" i="3"/>
  <c r="GR6351" i="3"/>
  <c r="GR6352" i="3"/>
  <c r="GR6353" i="3"/>
  <c r="GR6354" i="3"/>
  <c r="GR6355" i="3"/>
  <c r="GR6356" i="3"/>
  <c r="GR6357" i="3"/>
  <c r="GR6358" i="3"/>
  <c r="GR6359" i="3"/>
  <c r="GR6360" i="3"/>
  <c r="GR6361" i="3"/>
  <c r="GR6362" i="3"/>
  <c r="GR6363" i="3"/>
  <c r="GR6364" i="3"/>
  <c r="GR6365" i="3"/>
  <c r="GR6366" i="3"/>
  <c r="GR6367" i="3"/>
  <c r="GR6368" i="3"/>
  <c r="GR6369" i="3"/>
  <c r="GR6370" i="3"/>
  <c r="GR6371" i="3"/>
  <c r="GR6372" i="3"/>
  <c r="GR6373" i="3"/>
  <c r="GR6374" i="3"/>
  <c r="GR6375" i="3"/>
  <c r="GR6376" i="3"/>
  <c r="GR6377" i="3"/>
  <c r="GR6378" i="3"/>
  <c r="GR6379" i="3"/>
  <c r="GR6380" i="3"/>
  <c r="GR6381" i="3"/>
  <c r="GR6382" i="3"/>
  <c r="GR6384" i="3"/>
  <c r="GR6385" i="3"/>
  <c r="GR6386" i="3"/>
  <c r="GR6387" i="3"/>
  <c r="GR6388" i="3"/>
  <c r="GR6389" i="3"/>
  <c r="GR6390" i="3"/>
  <c r="GR6391" i="3"/>
  <c r="GR6392" i="3"/>
  <c r="GR6393" i="3"/>
  <c r="GR6394" i="3"/>
  <c r="GR6395" i="3"/>
  <c r="GR6396" i="3"/>
  <c r="GR6397" i="3"/>
  <c r="GR6398" i="3"/>
  <c r="GR6399" i="3"/>
  <c r="GR6400" i="3"/>
  <c r="GR6401" i="3"/>
  <c r="GR6402" i="3"/>
  <c r="GR6403" i="3"/>
  <c r="GR6404" i="3"/>
  <c r="GR6405" i="3"/>
  <c r="GR6406" i="3"/>
  <c r="GR6407" i="3"/>
  <c r="GR6408" i="3"/>
  <c r="GR6409" i="3"/>
  <c r="GR6410" i="3"/>
  <c r="GR6411" i="3"/>
  <c r="GR6412" i="3"/>
  <c r="GR6413" i="3"/>
  <c r="GR6414" i="3"/>
  <c r="GR6415" i="3"/>
  <c r="GR6416" i="3"/>
  <c r="GR6417" i="3"/>
  <c r="GR6418" i="3"/>
  <c r="GR6419" i="3"/>
  <c r="GR6420" i="3"/>
  <c r="GR6421" i="3"/>
  <c r="GR6422" i="3"/>
  <c r="GR6423" i="3"/>
  <c r="GR6424" i="3"/>
  <c r="GR6425" i="3"/>
  <c r="GR6426" i="3"/>
  <c r="GR6427" i="3"/>
  <c r="GR6428" i="3"/>
  <c r="GR6429" i="3"/>
  <c r="GR6430" i="3"/>
  <c r="GR6431" i="3"/>
  <c r="GR6432" i="3"/>
  <c r="GR6433" i="3"/>
  <c r="GR6434" i="3"/>
  <c r="GR6435" i="3"/>
  <c r="GR6436" i="3"/>
  <c r="GR6437" i="3"/>
  <c r="GR6438" i="3"/>
  <c r="GR6439" i="3"/>
  <c r="GR6440" i="3"/>
  <c r="GR6441" i="3"/>
  <c r="GR6442" i="3"/>
  <c r="GR6443" i="3"/>
  <c r="GR6444" i="3"/>
  <c r="GR6445" i="3"/>
  <c r="GR6446" i="3"/>
  <c r="GR6447" i="3"/>
  <c r="GR6448" i="3"/>
  <c r="GR6449" i="3"/>
  <c r="GR6450" i="3"/>
  <c r="GR6451" i="3"/>
  <c r="GR6452" i="3"/>
  <c r="GR6453" i="3"/>
  <c r="GR6454" i="3"/>
  <c r="GR6455" i="3"/>
  <c r="GR6456" i="3"/>
  <c r="GR6457" i="3"/>
  <c r="GR6458" i="3"/>
  <c r="GR6459" i="3"/>
  <c r="GR6460" i="3"/>
  <c r="GR6461" i="3"/>
  <c r="GR6462" i="3"/>
  <c r="GR6463" i="3"/>
  <c r="GR6464" i="3"/>
  <c r="GR6465" i="3"/>
  <c r="GR6466" i="3"/>
  <c r="GR6467" i="3"/>
  <c r="GR6468" i="3"/>
  <c r="GR6469" i="3"/>
  <c r="GR6470" i="3"/>
  <c r="GR6471" i="3"/>
  <c r="GR6472" i="3"/>
  <c r="GR6473" i="3"/>
  <c r="GR6474" i="3"/>
  <c r="GR6475" i="3"/>
  <c r="GR6476" i="3"/>
  <c r="GR6477" i="3"/>
  <c r="GR6478" i="3"/>
  <c r="GR6479" i="3"/>
  <c r="GR6480" i="3"/>
  <c r="GR6481" i="3"/>
  <c r="GR6482" i="3"/>
  <c r="GR6483" i="3"/>
  <c r="GR6484" i="3"/>
  <c r="GR6485" i="3"/>
  <c r="GR6486" i="3"/>
  <c r="GR6487" i="3"/>
  <c r="GR6488" i="3"/>
  <c r="GR6489" i="3"/>
  <c r="GR6490" i="3"/>
  <c r="GR6491" i="3"/>
  <c r="GR6492" i="3"/>
  <c r="GR6493" i="3"/>
  <c r="GR6494" i="3"/>
  <c r="GR6495" i="3"/>
  <c r="GR6496" i="3"/>
  <c r="GR6497" i="3"/>
  <c r="GR6498" i="3"/>
  <c r="GR6499" i="3"/>
  <c r="GR6500" i="3"/>
  <c r="GR6501" i="3"/>
  <c r="GR6502" i="3"/>
  <c r="GR6503" i="3"/>
  <c r="GR6504" i="3"/>
  <c r="GR6505" i="3"/>
  <c r="GR6506" i="3"/>
  <c r="GR6507" i="3"/>
  <c r="GR6508" i="3"/>
  <c r="GR6509" i="3"/>
  <c r="GR6510" i="3"/>
  <c r="GR6511" i="3"/>
  <c r="GR6512" i="3"/>
  <c r="GR6513" i="3"/>
  <c r="GR6514" i="3"/>
  <c r="GR6515" i="3"/>
  <c r="GR6516" i="3"/>
  <c r="GR6517" i="3"/>
  <c r="GR6518" i="3"/>
  <c r="GR6519" i="3"/>
  <c r="GR6520" i="3"/>
  <c r="GR6521" i="3"/>
  <c r="GR6522" i="3"/>
  <c r="GR6523" i="3"/>
  <c r="GR6524" i="3"/>
  <c r="GR6525" i="3"/>
  <c r="GR6526" i="3"/>
  <c r="GR6527" i="3"/>
  <c r="GR6528" i="3"/>
  <c r="GR6529" i="3"/>
  <c r="GR6530" i="3"/>
  <c r="GR6531" i="3"/>
  <c r="GR6532" i="3"/>
  <c r="GR6533" i="3"/>
  <c r="GR6534" i="3"/>
  <c r="GR6535" i="3"/>
  <c r="GR6536" i="3"/>
  <c r="GR6537" i="3"/>
  <c r="GR6538" i="3"/>
  <c r="GR6539" i="3"/>
  <c r="GR6540" i="3"/>
  <c r="GR6541" i="3"/>
  <c r="GR6542" i="3"/>
  <c r="GR6543" i="3"/>
  <c r="GR6544" i="3"/>
  <c r="GR6545" i="3"/>
  <c r="GR6546" i="3"/>
  <c r="GR6547" i="3"/>
  <c r="GR6548" i="3"/>
  <c r="GR6549" i="3"/>
  <c r="GR6550" i="3"/>
  <c r="GR6551" i="3"/>
  <c r="GR6552" i="3"/>
  <c r="GR6553" i="3"/>
  <c r="GR6554" i="3"/>
  <c r="GR6555" i="3"/>
  <c r="GR6556" i="3"/>
  <c r="GR6557" i="3"/>
  <c r="GR6558" i="3"/>
  <c r="GR6559" i="3"/>
  <c r="GR6560" i="3"/>
  <c r="GR6561" i="3"/>
  <c r="GR6562" i="3"/>
  <c r="GR6563" i="3"/>
  <c r="GR6564" i="3"/>
  <c r="GR6565" i="3"/>
  <c r="GR6566" i="3"/>
  <c r="GR6567" i="3"/>
  <c r="GR6568" i="3"/>
  <c r="GR6569" i="3"/>
  <c r="GR6570" i="3"/>
  <c r="GR6571" i="3"/>
  <c r="GR6572" i="3"/>
  <c r="GR6573" i="3"/>
  <c r="GR6574" i="3"/>
  <c r="GR6575" i="3"/>
  <c r="GR6576" i="3"/>
  <c r="GR6577" i="3"/>
  <c r="GR6578" i="3"/>
  <c r="GR6579" i="3"/>
  <c r="GR6580" i="3"/>
  <c r="GR6581" i="3"/>
  <c r="GR6582" i="3"/>
  <c r="GR6583" i="3"/>
  <c r="GR6584" i="3"/>
  <c r="GR6586" i="3"/>
  <c r="GR6587" i="3"/>
  <c r="GR6588" i="3"/>
  <c r="GR6589" i="3"/>
  <c r="GR6590" i="3"/>
  <c r="GR6591" i="3"/>
  <c r="GR6592" i="3"/>
  <c r="GR6593" i="3"/>
  <c r="GR6594" i="3"/>
  <c r="GR6595" i="3"/>
  <c r="GR6596" i="3"/>
  <c r="GR6597" i="3"/>
  <c r="GR6598" i="3"/>
  <c r="GR6599" i="3"/>
  <c r="GR6600" i="3"/>
  <c r="GR6601" i="3"/>
  <c r="GR6602" i="3"/>
  <c r="GR6603" i="3"/>
  <c r="GR6604" i="3"/>
  <c r="GR6605" i="3"/>
  <c r="GR6606" i="3"/>
  <c r="GR6607" i="3"/>
  <c r="GR6608" i="3"/>
  <c r="GR6609" i="3"/>
  <c r="GR6610" i="3"/>
  <c r="GR6611" i="3"/>
  <c r="GR6612" i="3"/>
  <c r="GR6613" i="3"/>
  <c r="GR6614" i="3"/>
  <c r="GR6615" i="3"/>
  <c r="GR6616" i="3"/>
  <c r="GR6617" i="3"/>
  <c r="GR6618" i="3"/>
  <c r="GR6619" i="3"/>
  <c r="GR6620" i="3"/>
  <c r="GR6621" i="3"/>
  <c r="GR6622" i="3"/>
  <c r="GR6623" i="3"/>
  <c r="GR6624" i="3"/>
  <c r="GR6625" i="3"/>
  <c r="GR6626" i="3"/>
  <c r="GR6627" i="3"/>
  <c r="GR6628" i="3"/>
  <c r="GR6629" i="3"/>
  <c r="GR6630" i="3"/>
  <c r="GR6631" i="3"/>
  <c r="GR6632" i="3"/>
  <c r="GR6633" i="3"/>
  <c r="GR6634" i="3"/>
  <c r="GR6635" i="3"/>
  <c r="GR6636" i="3"/>
  <c r="GR6637" i="3"/>
  <c r="GR6638" i="3"/>
  <c r="GR6639" i="3"/>
  <c r="GR6640" i="3"/>
  <c r="GR6641" i="3"/>
  <c r="GR6642" i="3"/>
  <c r="GR6643" i="3"/>
  <c r="GR6644" i="3"/>
  <c r="GR6645" i="3"/>
  <c r="GR6646" i="3"/>
  <c r="GR6647" i="3"/>
  <c r="GR6648" i="3"/>
  <c r="GR6649" i="3"/>
  <c r="GR6650" i="3"/>
  <c r="GR6651" i="3"/>
  <c r="GR6652" i="3"/>
  <c r="GR6653" i="3"/>
  <c r="GR6654" i="3"/>
  <c r="GR6655" i="3"/>
  <c r="GR6656" i="3"/>
  <c r="GR6657" i="3"/>
  <c r="GR6658" i="3"/>
  <c r="GR6659" i="3"/>
  <c r="GR6660" i="3"/>
  <c r="GR6661" i="3"/>
  <c r="GR6662" i="3"/>
  <c r="GR6663" i="3"/>
  <c r="GR6664" i="3"/>
  <c r="GR6665" i="3"/>
  <c r="GR6666" i="3"/>
  <c r="GR6667" i="3"/>
  <c r="GR6668" i="3"/>
  <c r="GR6669" i="3"/>
  <c r="GR6670" i="3"/>
  <c r="GR6671" i="3"/>
  <c r="GR6672" i="3"/>
  <c r="GR6673" i="3"/>
  <c r="GR6674" i="3"/>
  <c r="GR6675" i="3"/>
  <c r="GR6676" i="3"/>
  <c r="GR6677" i="3"/>
  <c r="GR6678" i="3"/>
  <c r="GR6679" i="3"/>
  <c r="GR6680" i="3"/>
  <c r="GR6681" i="3"/>
  <c r="GR6682" i="3"/>
  <c r="GR6683" i="3"/>
  <c r="GR6684" i="3"/>
  <c r="GR6685" i="3"/>
  <c r="GR6686" i="3"/>
  <c r="GR6687" i="3"/>
  <c r="GR6688" i="3"/>
  <c r="GR6689" i="3"/>
  <c r="GR6690" i="3"/>
  <c r="GR6691" i="3"/>
  <c r="GR6692" i="3"/>
  <c r="GR6693" i="3"/>
  <c r="GR6694" i="3"/>
  <c r="GR6695" i="3"/>
  <c r="GR6696" i="3"/>
  <c r="GR6697" i="3"/>
  <c r="GR6698" i="3"/>
  <c r="GR6699" i="3"/>
  <c r="GR6700" i="3"/>
  <c r="GR6701" i="3"/>
  <c r="GR6702" i="3"/>
  <c r="GR6703" i="3"/>
  <c r="GR6704" i="3"/>
  <c r="GR6705" i="3"/>
  <c r="GR6706" i="3"/>
  <c r="GR6707" i="3"/>
  <c r="GR6708" i="3"/>
  <c r="GR6709" i="3"/>
  <c r="GR6710" i="3"/>
  <c r="GR6711" i="3"/>
  <c r="GR6712" i="3"/>
  <c r="GR6713" i="3"/>
  <c r="GR6714" i="3"/>
  <c r="GR6715" i="3"/>
  <c r="GR6716" i="3"/>
  <c r="GR6717" i="3"/>
  <c r="GR6718" i="3"/>
  <c r="GR6719" i="3"/>
  <c r="GR6720" i="3"/>
  <c r="GR6721" i="3"/>
  <c r="GR6722" i="3"/>
  <c r="GR6723" i="3"/>
  <c r="GR6724" i="3"/>
  <c r="GR6725" i="3"/>
  <c r="GR6726" i="3"/>
  <c r="GR6727" i="3"/>
  <c r="GR6728" i="3"/>
  <c r="GR6729" i="3"/>
  <c r="GR6730" i="3"/>
  <c r="GR6731" i="3"/>
  <c r="GR6732" i="3"/>
  <c r="GR6733" i="3"/>
  <c r="GR6734" i="3"/>
  <c r="GR6735" i="3"/>
  <c r="GR6736" i="3"/>
  <c r="GR6737" i="3"/>
  <c r="GR6738" i="3"/>
  <c r="GR6739" i="3"/>
  <c r="GR6740" i="3"/>
  <c r="GR6741" i="3"/>
  <c r="GR6742" i="3"/>
  <c r="GR6743" i="3"/>
  <c r="GR6744" i="3"/>
  <c r="GR6745" i="3"/>
  <c r="GR6746" i="3"/>
  <c r="GR6747" i="3"/>
  <c r="GR6748" i="3"/>
  <c r="GR6749" i="3"/>
  <c r="GR6750" i="3"/>
  <c r="GR6751" i="3"/>
  <c r="GR6752" i="3"/>
  <c r="GR6753" i="3"/>
  <c r="GR6754" i="3"/>
  <c r="GR6755" i="3"/>
  <c r="GR6756" i="3"/>
  <c r="GR6757" i="3"/>
  <c r="GR6758" i="3"/>
  <c r="GR6759" i="3"/>
  <c r="GR6760" i="3"/>
  <c r="GR6761" i="3"/>
  <c r="GR6762" i="3"/>
  <c r="GR6763" i="3"/>
  <c r="GR6764" i="3"/>
  <c r="GR6765" i="3"/>
  <c r="GR6766" i="3"/>
  <c r="GR6767" i="3"/>
  <c r="GR6768" i="3"/>
  <c r="GR6769" i="3"/>
  <c r="GR6770" i="3"/>
  <c r="GR6771" i="3"/>
  <c r="GR6772" i="3"/>
  <c r="GR6773" i="3"/>
  <c r="GR6774" i="3"/>
  <c r="GR6776" i="3"/>
  <c r="GR6777" i="3"/>
  <c r="GR6778" i="3"/>
  <c r="GR6779" i="3"/>
  <c r="GR6780" i="3"/>
  <c r="GR6781" i="3"/>
  <c r="GR6782" i="3"/>
  <c r="GR6783" i="3"/>
  <c r="GR6784" i="3"/>
  <c r="GR6785" i="3"/>
  <c r="GR6786" i="3"/>
  <c r="GR6787" i="3"/>
  <c r="GR6788" i="3"/>
  <c r="GR6789" i="3"/>
  <c r="GR6790" i="3"/>
  <c r="GR6791" i="3"/>
  <c r="GR6792" i="3"/>
  <c r="GR6793" i="3"/>
  <c r="GR6794" i="3"/>
  <c r="GR6795" i="3"/>
  <c r="GR6796" i="3"/>
  <c r="GR6797" i="3"/>
  <c r="GR6798" i="3"/>
  <c r="GR6799" i="3"/>
  <c r="GR6800" i="3"/>
  <c r="GR6801" i="3"/>
  <c r="GR6802" i="3"/>
  <c r="GR6803" i="3"/>
  <c r="GR6804" i="3"/>
  <c r="GR6805" i="3"/>
  <c r="GR6806" i="3"/>
  <c r="GR6807" i="3"/>
  <c r="GR6808" i="3"/>
  <c r="GR6809" i="3"/>
  <c r="GR6810" i="3"/>
  <c r="GR6811" i="3"/>
  <c r="GR6812" i="3"/>
  <c r="GR6813" i="3"/>
  <c r="GR6814" i="3"/>
  <c r="GR6815" i="3"/>
  <c r="GR6816" i="3"/>
  <c r="GR6817" i="3"/>
  <c r="GR6818" i="3"/>
  <c r="GR6819" i="3"/>
  <c r="GR6820" i="3"/>
  <c r="GR6821" i="3"/>
  <c r="GR6822" i="3"/>
  <c r="GR6823" i="3"/>
  <c r="GR6824" i="3"/>
  <c r="GR6825" i="3"/>
  <c r="GR6826" i="3"/>
  <c r="GR6827" i="3"/>
  <c r="GR6828" i="3"/>
  <c r="GR6829" i="3"/>
  <c r="GR6830" i="3"/>
  <c r="GR6831" i="3"/>
  <c r="GR6832" i="3"/>
  <c r="GR6833" i="3"/>
  <c r="GR6834" i="3"/>
  <c r="GR6835" i="3"/>
  <c r="GR6836" i="3"/>
  <c r="GR6837" i="3"/>
  <c r="GR6838" i="3"/>
  <c r="GR6839" i="3"/>
  <c r="GR6840" i="3"/>
  <c r="GR6841" i="3"/>
  <c r="GR6842" i="3"/>
  <c r="GR6843" i="3"/>
  <c r="GR6844" i="3"/>
  <c r="GR6845" i="3"/>
  <c r="GR6846" i="3"/>
  <c r="GR6847" i="3"/>
  <c r="GR6848" i="3"/>
  <c r="GR6849" i="3"/>
  <c r="GR6850" i="3"/>
  <c r="GR6851" i="3"/>
  <c r="GR6852" i="3"/>
  <c r="GR6853" i="3"/>
  <c r="GR6854" i="3"/>
  <c r="GR6855" i="3"/>
  <c r="GR6856" i="3"/>
  <c r="GR6857" i="3"/>
  <c r="GR6858" i="3"/>
  <c r="GR6859" i="3"/>
  <c r="GR6860" i="3"/>
  <c r="GR6861" i="3"/>
  <c r="GR6862" i="3"/>
  <c r="GR6863" i="3"/>
  <c r="GR6864" i="3"/>
  <c r="GR6865" i="3"/>
  <c r="GR6866" i="3"/>
  <c r="GR6867" i="3"/>
  <c r="GR6868" i="3"/>
  <c r="GR6869" i="3"/>
  <c r="GR6870" i="3"/>
  <c r="GR6871" i="3"/>
  <c r="GR6872" i="3"/>
  <c r="GR6873" i="3"/>
  <c r="GR6874" i="3"/>
  <c r="GR6875" i="3"/>
  <c r="GR6876" i="3"/>
  <c r="GR6877" i="3"/>
  <c r="GR6878" i="3"/>
  <c r="GR6879" i="3"/>
  <c r="GR6880" i="3"/>
  <c r="GR6881" i="3"/>
  <c r="GR6882" i="3"/>
  <c r="GR6883" i="3"/>
  <c r="GR6884" i="3"/>
  <c r="GR6885" i="3"/>
  <c r="GR6886" i="3"/>
  <c r="GR6887" i="3"/>
  <c r="GR6888" i="3"/>
  <c r="GR6889" i="3"/>
  <c r="GR6890" i="3"/>
  <c r="GR6891" i="3"/>
  <c r="GR6892" i="3"/>
  <c r="GR6893" i="3"/>
  <c r="GR6894" i="3"/>
  <c r="GR6895" i="3"/>
  <c r="GR6896" i="3"/>
  <c r="GR6897" i="3"/>
  <c r="GR6898" i="3"/>
  <c r="GR6899" i="3"/>
  <c r="GR6900" i="3"/>
  <c r="GR6901" i="3"/>
  <c r="GR6902" i="3"/>
  <c r="GR6903" i="3"/>
  <c r="GR6904" i="3"/>
  <c r="GR6905" i="3"/>
  <c r="GR6906" i="3"/>
  <c r="GR6907" i="3"/>
  <c r="GR6908" i="3"/>
  <c r="GR6909" i="3"/>
  <c r="GR6910" i="3"/>
  <c r="GR6911" i="3"/>
  <c r="GR6912" i="3"/>
  <c r="GR6913" i="3"/>
  <c r="GR6914" i="3"/>
  <c r="GR6915" i="3"/>
  <c r="GR6916" i="3"/>
  <c r="GR6917" i="3"/>
  <c r="GR6918" i="3"/>
  <c r="GR6919" i="3"/>
  <c r="GR6920" i="3"/>
  <c r="GR6921" i="3"/>
  <c r="GR6922" i="3"/>
  <c r="GR6923" i="3"/>
  <c r="GR6924" i="3"/>
  <c r="GR6925" i="3"/>
  <c r="GR6926" i="3"/>
  <c r="GR6927" i="3"/>
  <c r="GR6928" i="3"/>
  <c r="GR6929" i="3"/>
  <c r="GR6930" i="3"/>
  <c r="GR6931" i="3"/>
  <c r="GR6932" i="3"/>
  <c r="GR6933" i="3"/>
  <c r="GR6934" i="3"/>
  <c r="GR6935" i="3"/>
  <c r="GR6936" i="3"/>
  <c r="GR6937" i="3"/>
  <c r="GR6938" i="3"/>
  <c r="GR6939" i="3"/>
  <c r="GR6940" i="3"/>
  <c r="GR6941" i="3"/>
  <c r="GR6942" i="3"/>
  <c r="GR6943" i="3"/>
  <c r="GR6944" i="3"/>
  <c r="GR6945" i="3"/>
  <c r="GR6946" i="3"/>
  <c r="GR6947" i="3"/>
  <c r="GR6948" i="3"/>
  <c r="GR6949" i="3"/>
  <c r="GR6950" i="3"/>
  <c r="GR6951" i="3"/>
  <c r="GR6952" i="3"/>
  <c r="GR6953" i="3"/>
  <c r="GR6954" i="3"/>
  <c r="GR6955" i="3"/>
  <c r="GR6956" i="3"/>
  <c r="GR6957" i="3"/>
  <c r="GR6958" i="3"/>
  <c r="GR6959" i="3"/>
  <c r="GR6960" i="3"/>
  <c r="GR6961" i="3"/>
  <c r="GR6962" i="3"/>
  <c r="GR6963" i="3"/>
  <c r="GR6964" i="3"/>
  <c r="GR6965" i="3"/>
  <c r="GR6966" i="3"/>
  <c r="GR6967" i="3"/>
  <c r="GR6968" i="3"/>
  <c r="GR6969" i="3"/>
  <c r="GR6970" i="3"/>
  <c r="GR6971" i="3"/>
  <c r="GR6972" i="3"/>
  <c r="GR6973" i="3"/>
  <c r="GR6974" i="3"/>
  <c r="GR6975" i="3"/>
  <c r="GR6976" i="3"/>
  <c r="GR6977" i="3"/>
  <c r="GR6978" i="3"/>
  <c r="GR6979" i="3"/>
  <c r="GR6981" i="3"/>
  <c r="GR6982" i="3"/>
  <c r="GR6983" i="3"/>
  <c r="GR6984" i="3"/>
  <c r="GR6985" i="3"/>
  <c r="GR6986" i="3"/>
  <c r="GR6987" i="3"/>
  <c r="GR6988" i="3"/>
  <c r="GR6989" i="3"/>
  <c r="GR6990" i="3"/>
  <c r="GR6991" i="3"/>
  <c r="GR6992" i="3"/>
  <c r="GR6993" i="3"/>
  <c r="GR6994" i="3"/>
  <c r="GR6995" i="3"/>
  <c r="GR6996" i="3"/>
  <c r="GR6997" i="3"/>
  <c r="GR6998" i="3"/>
  <c r="GR6999" i="3"/>
  <c r="GR7000" i="3"/>
  <c r="GR7001" i="3"/>
  <c r="GR7002" i="3"/>
  <c r="GR7003" i="3"/>
  <c r="GR7004" i="3"/>
  <c r="GR7005" i="3"/>
  <c r="GR7006" i="3"/>
  <c r="GR7007" i="3"/>
  <c r="GR7008" i="3"/>
  <c r="GR7009" i="3"/>
  <c r="GR7010" i="3"/>
  <c r="GR7011" i="3"/>
  <c r="GR7012" i="3"/>
  <c r="GR7013" i="3"/>
  <c r="GR7014" i="3"/>
  <c r="GR7015" i="3"/>
  <c r="GR7016" i="3"/>
  <c r="GR7017" i="3"/>
  <c r="GR7018" i="3"/>
  <c r="GR7019" i="3"/>
  <c r="GR7020" i="3"/>
  <c r="GR7021" i="3"/>
  <c r="GR7022" i="3"/>
  <c r="GR7023" i="3"/>
  <c r="GR7024" i="3"/>
  <c r="GR7025" i="3"/>
  <c r="GR7026" i="3"/>
  <c r="GR7027" i="3"/>
  <c r="GR7028" i="3"/>
  <c r="GR7029" i="3"/>
  <c r="GR7030" i="3"/>
  <c r="GR7031" i="3"/>
  <c r="GR7032" i="3"/>
  <c r="GR7033" i="3"/>
  <c r="GR7034" i="3"/>
  <c r="GR7035" i="3"/>
  <c r="GR7036" i="3"/>
  <c r="GR7037" i="3"/>
  <c r="GR7038" i="3"/>
  <c r="GR7039" i="3"/>
  <c r="GR7040" i="3"/>
  <c r="GR7041" i="3"/>
  <c r="GR7042" i="3"/>
  <c r="GR7043" i="3"/>
  <c r="GR7044" i="3"/>
  <c r="GR7045" i="3"/>
  <c r="GR7046" i="3"/>
  <c r="GR7047" i="3"/>
  <c r="GR7048" i="3"/>
  <c r="GR7049" i="3"/>
  <c r="GR7050" i="3"/>
  <c r="GR7051" i="3"/>
  <c r="GR7052" i="3"/>
  <c r="GR7053" i="3"/>
  <c r="GR7054" i="3"/>
  <c r="GR7055" i="3"/>
  <c r="GR7056" i="3"/>
  <c r="GR7057" i="3"/>
  <c r="GR7058" i="3"/>
  <c r="GR7059" i="3"/>
  <c r="GR7060" i="3"/>
  <c r="GR7061" i="3"/>
  <c r="GR7062" i="3"/>
  <c r="GR7063" i="3"/>
  <c r="GR7064" i="3"/>
  <c r="GR7065" i="3"/>
  <c r="GR7066" i="3"/>
  <c r="GR7067" i="3"/>
  <c r="GR7068" i="3"/>
  <c r="GR7069" i="3"/>
  <c r="GR7070" i="3"/>
  <c r="GR7071" i="3"/>
  <c r="GR7072" i="3"/>
  <c r="GR7073" i="3"/>
  <c r="GR7074" i="3"/>
  <c r="GR7075" i="3"/>
  <c r="GR7076" i="3"/>
  <c r="GR7077" i="3"/>
  <c r="GR7078" i="3"/>
  <c r="GR7079" i="3"/>
  <c r="GR7080" i="3"/>
  <c r="GR7081" i="3"/>
  <c r="GR7082" i="3"/>
  <c r="GR7083" i="3"/>
  <c r="GR7084" i="3"/>
  <c r="GR7085" i="3"/>
  <c r="GR7086" i="3"/>
  <c r="GR7087" i="3"/>
  <c r="GR7088" i="3"/>
  <c r="GR7089" i="3"/>
  <c r="GR7090" i="3"/>
  <c r="GR7091" i="3"/>
  <c r="GR7092" i="3"/>
  <c r="GR7093" i="3"/>
  <c r="GR7094" i="3"/>
  <c r="GR7095" i="3"/>
  <c r="GR7096" i="3"/>
  <c r="GR7097" i="3"/>
  <c r="GR7098" i="3"/>
  <c r="GR7099" i="3"/>
  <c r="GR7100" i="3"/>
  <c r="GR7101" i="3"/>
  <c r="GR7102" i="3"/>
  <c r="GR7103" i="3"/>
  <c r="GR7104" i="3"/>
  <c r="GR7105" i="3"/>
  <c r="GR7106" i="3"/>
  <c r="GR7107" i="3"/>
  <c r="GR7108" i="3"/>
  <c r="GR7109" i="3"/>
  <c r="GR7110" i="3"/>
  <c r="GR7111" i="3"/>
  <c r="GR7112" i="3"/>
  <c r="GR7113" i="3"/>
  <c r="GR7114" i="3"/>
  <c r="GR7115" i="3"/>
  <c r="GR7116" i="3"/>
  <c r="GR7117" i="3"/>
  <c r="GR7118" i="3"/>
  <c r="GR7119" i="3"/>
  <c r="GR7120" i="3"/>
  <c r="GR7121" i="3"/>
  <c r="GR7122" i="3"/>
  <c r="GR7123" i="3"/>
  <c r="GR7124" i="3"/>
  <c r="GR7125" i="3"/>
  <c r="GR7126" i="3"/>
  <c r="GR7127" i="3"/>
  <c r="GR7128" i="3"/>
  <c r="GR7129" i="3"/>
  <c r="GR7130" i="3"/>
  <c r="GR7131" i="3"/>
  <c r="GR7132" i="3"/>
  <c r="GR7133" i="3"/>
  <c r="GR7134" i="3"/>
  <c r="GR7135" i="3"/>
  <c r="GR7136" i="3"/>
  <c r="GR7137" i="3"/>
  <c r="GR7138" i="3"/>
  <c r="GR7139" i="3"/>
  <c r="GR7140" i="3"/>
  <c r="GR7141" i="3"/>
  <c r="GR7142" i="3"/>
  <c r="GR7143" i="3"/>
  <c r="GR7144" i="3"/>
  <c r="GR7145" i="3"/>
  <c r="GR7146" i="3"/>
  <c r="GR7147" i="3"/>
  <c r="GR7148" i="3"/>
  <c r="GR7149" i="3"/>
  <c r="GR7150" i="3"/>
  <c r="GR7151" i="3"/>
  <c r="GR7152" i="3"/>
  <c r="GR7153" i="3"/>
  <c r="GR7154" i="3"/>
  <c r="GR7155" i="3"/>
  <c r="GR7156" i="3"/>
  <c r="GR7157" i="3"/>
  <c r="GR7158" i="3"/>
  <c r="GR7159" i="3"/>
  <c r="GR7160" i="3"/>
  <c r="GR7161" i="3"/>
  <c r="GR7162" i="3"/>
  <c r="GR7163" i="3"/>
  <c r="GR7164" i="3"/>
  <c r="GR7165" i="3"/>
  <c r="GR7166" i="3"/>
  <c r="GR7167" i="3"/>
  <c r="GR7168" i="3"/>
  <c r="GR7169" i="3"/>
  <c r="GR7170" i="3"/>
  <c r="GR7171" i="3"/>
  <c r="GR7172" i="3"/>
  <c r="GR7173" i="3"/>
  <c r="GR7174" i="3"/>
  <c r="GR7175" i="3"/>
  <c r="GR7176" i="3"/>
  <c r="GR7177" i="3"/>
  <c r="GR7178" i="3"/>
  <c r="GR7179" i="3"/>
  <c r="GR7180" i="3"/>
  <c r="GR7181" i="3"/>
  <c r="GR7182" i="3"/>
  <c r="GR7183" i="3"/>
  <c r="GR7184" i="3"/>
  <c r="GR7185" i="3"/>
  <c r="GR7186" i="3"/>
  <c r="GR7187" i="3"/>
  <c r="GR7188" i="3"/>
  <c r="GR7189" i="3"/>
  <c r="GR7190" i="3"/>
  <c r="GR7191" i="3"/>
  <c r="GR7192" i="3"/>
  <c r="GR7193" i="3"/>
  <c r="GR7194" i="3"/>
  <c r="GR7195" i="3"/>
  <c r="GR7196" i="3"/>
  <c r="GR7197" i="3"/>
  <c r="GR7198" i="3"/>
  <c r="GR7199" i="3"/>
  <c r="GR7200" i="3"/>
  <c r="GR7201" i="3"/>
  <c r="GR7202" i="3"/>
  <c r="GR7203" i="3"/>
  <c r="GR7204" i="3"/>
  <c r="GR7205" i="3"/>
  <c r="GR7206" i="3"/>
  <c r="GR7207" i="3"/>
  <c r="GR7208" i="3"/>
  <c r="GR7209" i="3"/>
  <c r="GR7210" i="3"/>
  <c r="GR7211" i="3"/>
  <c r="GR7212" i="3"/>
  <c r="GR7213" i="3"/>
  <c r="GR7214" i="3"/>
  <c r="GR7215" i="3"/>
  <c r="GR7216" i="3"/>
  <c r="GR7217" i="3"/>
  <c r="GR7218" i="3"/>
  <c r="GR7219" i="3"/>
  <c r="GR7220" i="3"/>
  <c r="GR7221" i="3"/>
  <c r="GR7222" i="3"/>
  <c r="GR7224" i="3"/>
  <c r="GR7225" i="3"/>
  <c r="GR7226" i="3"/>
  <c r="GR7227" i="3"/>
  <c r="GR7228" i="3"/>
  <c r="GR7229" i="3"/>
  <c r="GR7230" i="3"/>
  <c r="GR7231" i="3"/>
  <c r="GR7232" i="3"/>
  <c r="GR7233" i="3"/>
  <c r="GR7234" i="3"/>
  <c r="GR7235" i="3"/>
  <c r="GR7236" i="3"/>
  <c r="GR7237" i="3"/>
  <c r="GR7238" i="3"/>
  <c r="GR7239" i="3"/>
  <c r="GR7240" i="3"/>
  <c r="GR7241" i="3"/>
  <c r="GR7242" i="3"/>
  <c r="GR7243" i="3"/>
  <c r="GR7244" i="3"/>
  <c r="GR7245" i="3"/>
  <c r="GR7246" i="3"/>
  <c r="GR7247" i="3"/>
  <c r="GR7248" i="3"/>
  <c r="GR7249" i="3"/>
  <c r="GR7250" i="3"/>
  <c r="GR7251" i="3"/>
  <c r="GR7252" i="3"/>
  <c r="GR7253" i="3"/>
  <c r="GR7254" i="3"/>
  <c r="GR7255" i="3"/>
  <c r="GR7256" i="3"/>
  <c r="GR7257" i="3"/>
  <c r="GR7258" i="3"/>
  <c r="GR7259" i="3"/>
  <c r="GR7260" i="3"/>
  <c r="GR7261" i="3"/>
  <c r="GR7262" i="3"/>
  <c r="GR7263" i="3"/>
  <c r="GR7264" i="3"/>
  <c r="GR7265" i="3"/>
  <c r="GR7266" i="3"/>
  <c r="GR7267" i="3"/>
  <c r="GR7268" i="3"/>
  <c r="GR7269" i="3"/>
  <c r="GR7270" i="3"/>
  <c r="GR7271" i="3"/>
  <c r="GR7272" i="3"/>
  <c r="GR7273" i="3"/>
  <c r="GR7274" i="3"/>
  <c r="GR7275" i="3"/>
  <c r="GR7276" i="3"/>
  <c r="GR7277" i="3"/>
  <c r="GR7278" i="3"/>
  <c r="GR7279" i="3"/>
  <c r="GR7280" i="3"/>
  <c r="GR7281" i="3"/>
  <c r="GR7282" i="3"/>
  <c r="GR7283" i="3"/>
  <c r="GR7284" i="3"/>
  <c r="GR7285" i="3"/>
  <c r="GR7286" i="3"/>
  <c r="GR7287" i="3"/>
  <c r="GR7288" i="3"/>
  <c r="GR7289" i="3"/>
  <c r="GR7290" i="3"/>
  <c r="GR7291" i="3"/>
  <c r="GR7292" i="3"/>
  <c r="GR7293" i="3"/>
  <c r="GR7294" i="3"/>
  <c r="GR7295" i="3"/>
  <c r="GR7296" i="3"/>
  <c r="GR7297" i="3"/>
  <c r="GR7298" i="3"/>
  <c r="GR7299" i="3"/>
  <c r="GR7300" i="3"/>
  <c r="GR7301" i="3"/>
  <c r="GR7302" i="3"/>
  <c r="GR7303" i="3"/>
  <c r="GR7304" i="3"/>
  <c r="GR7305" i="3"/>
  <c r="GR7306" i="3"/>
  <c r="GR7307" i="3"/>
  <c r="GR7308" i="3"/>
  <c r="GR7309" i="3"/>
  <c r="GR7310" i="3"/>
  <c r="GR7311" i="3"/>
  <c r="GR7312" i="3"/>
  <c r="GR7313" i="3"/>
  <c r="GR7314" i="3"/>
  <c r="GR7315" i="3"/>
  <c r="GR7316" i="3"/>
  <c r="GR7317" i="3"/>
  <c r="GR7318" i="3"/>
  <c r="GR7319" i="3"/>
  <c r="GR7320" i="3"/>
  <c r="GR7321" i="3"/>
  <c r="GR7322" i="3"/>
  <c r="GR7323" i="3"/>
  <c r="GR7324" i="3"/>
  <c r="GR7325" i="3"/>
  <c r="GR7326" i="3"/>
  <c r="GR7327" i="3"/>
  <c r="GR7328" i="3"/>
  <c r="GR7329" i="3"/>
  <c r="GR7330" i="3"/>
  <c r="GR7331" i="3"/>
  <c r="GR7332" i="3"/>
  <c r="GR7333" i="3"/>
  <c r="GR7334" i="3"/>
  <c r="GR7335" i="3"/>
  <c r="GR7336" i="3"/>
  <c r="GR7337" i="3"/>
  <c r="GR7338" i="3"/>
  <c r="GR7339" i="3"/>
  <c r="GR7340" i="3"/>
  <c r="GR7341" i="3"/>
  <c r="GR7342" i="3"/>
  <c r="GR7343" i="3"/>
  <c r="GR7344" i="3"/>
  <c r="GR7345" i="3"/>
  <c r="GR7346" i="3"/>
  <c r="GR7347" i="3"/>
  <c r="GR7348" i="3"/>
  <c r="GR7349" i="3"/>
  <c r="GR7350" i="3"/>
  <c r="GR7351" i="3"/>
  <c r="GR7352" i="3"/>
  <c r="GR7353" i="3"/>
  <c r="GR7354" i="3"/>
  <c r="GR7355" i="3"/>
  <c r="GR7356" i="3"/>
  <c r="GR7357" i="3"/>
  <c r="GR7358" i="3"/>
  <c r="GR7359" i="3"/>
  <c r="GR7360" i="3"/>
  <c r="GR7361" i="3"/>
  <c r="GR7362" i="3"/>
  <c r="GR7363" i="3"/>
  <c r="GR7364" i="3"/>
  <c r="GR7365" i="3"/>
  <c r="GR7366" i="3"/>
  <c r="GR7367" i="3"/>
  <c r="GR7368" i="3"/>
  <c r="GR7369" i="3"/>
  <c r="GR7370" i="3"/>
  <c r="GR7371" i="3"/>
  <c r="GR7372" i="3"/>
  <c r="GR7373" i="3"/>
  <c r="GR7374" i="3"/>
  <c r="GR7375" i="3"/>
  <c r="GR7376" i="3"/>
  <c r="GR7377" i="3"/>
  <c r="GR7378" i="3"/>
  <c r="GR7379" i="3"/>
  <c r="GR7380" i="3"/>
  <c r="GR7381" i="3"/>
  <c r="GR7382" i="3"/>
  <c r="GR7383" i="3"/>
  <c r="GR7384" i="3"/>
  <c r="GR7385" i="3"/>
  <c r="GR7386" i="3"/>
  <c r="GR7387" i="3"/>
  <c r="GR7388" i="3"/>
  <c r="GR7389" i="3"/>
  <c r="GR7390" i="3"/>
  <c r="GR7391" i="3"/>
  <c r="GR7392" i="3"/>
  <c r="GR7393" i="3"/>
  <c r="GR7394" i="3"/>
  <c r="GR7395" i="3"/>
  <c r="GR7396" i="3"/>
  <c r="GR7397" i="3"/>
  <c r="GR7398" i="3"/>
  <c r="GR7399" i="3"/>
  <c r="GR7400" i="3"/>
  <c r="GR7401" i="3"/>
  <c r="GR7402" i="3"/>
  <c r="GR7403" i="3"/>
  <c r="GR7404" i="3"/>
  <c r="GR7405" i="3"/>
  <c r="GR7406" i="3"/>
  <c r="GR7407" i="3"/>
  <c r="GR7408" i="3"/>
  <c r="GR7409" i="3"/>
  <c r="GR7410" i="3"/>
  <c r="GR7411" i="3"/>
  <c r="GR7412" i="3"/>
  <c r="GR7413" i="3"/>
  <c r="GR7414" i="3"/>
  <c r="GR7415" i="3"/>
  <c r="GR7416" i="3"/>
  <c r="GR7417" i="3"/>
  <c r="GR7418" i="3"/>
  <c r="GR7419" i="3"/>
  <c r="GR7420" i="3"/>
  <c r="GR7421" i="3"/>
  <c r="GR7423" i="3"/>
  <c r="GR7424" i="3"/>
  <c r="GR7425" i="3"/>
  <c r="GR7426" i="3"/>
  <c r="GR7427" i="3"/>
  <c r="GR7428" i="3"/>
  <c r="GR7429" i="3"/>
  <c r="GR7430" i="3"/>
  <c r="GR7431" i="3"/>
  <c r="GR7432" i="3"/>
  <c r="GR7433" i="3"/>
  <c r="GR7434" i="3"/>
  <c r="GR7435" i="3"/>
  <c r="GR7436" i="3"/>
  <c r="GR7437" i="3"/>
  <c r="GR7438" i="3"/>
  <c r="GR7439" i="3"/>
  <c r="GR7440" i="3"/>
  <c r="GR7441" i="3"/>
  <c r="GR7442" i="3"/>
  <c r="GR7443" i="3"/>
  <c r="GR7444" i="3"/>
  <c r="GR7445" i="3"/>
  <c r="GR7446" i="3"/>
  <c r="GR7447" i="3"/>
  <c r="GR7448" i="3"/>
  <c r="GR7449" i="3"/>
  <c r="GR7450" i="3"/>
  <c r="GR7451" i="3"/>
  <c r="GR7452" i="3"/>
  <c r="GR7453" i="3"/>
  <c r="GR7454" i="3"/>
  <c r="GR7455" i="3"/>
  <c r="GR7456" i="3"/>
  <c r="GR7457" i="3"/>
  <c r="GR7458" i="3"/>
  <c r="GR7459" i="3"/>
  <c r="GR7460" i="3"/>
  <c r="GR7461" i="3"/>
  <c r="GR7462" i="3"/>
  <c r="GR7463" i="3"/>
  <c r="GR7464" i="3"/>
  <c r="GR7465" i="3"/>
  <c r="GR7466" i="3"/>
  <c r="GR7467" i="3"/>
  <c r="GR7468" i="3"/>
  <c r="GR7469" i="3"/>
  <c r="GR7470" i="3"/>
  <c r="GR7471" i="3"/>
  <c r="GR7472" i="3"/>
  <c r="GR7473" i="3"/>
  <c r="GR7474" i="3"/>
  <c r="GR7475" i="3"/>
  <c r="GR7476" i="3"/>
  <c r="GR7477" i="3"/>
  <c r="GR7478" i="3"/>
  <c r="GR7479" i="3"/>
  <c r="GR7480" i="3"/>
  <c r="GR7481" i="3"/>
  <c r="GR7482" i="3"/>
  <c r="GR7483" i="3"/>
  <c r="GR7484" i="3"/>
  <c r="GR7485" i="3"/>
  <c r="GR7486" i="3"/>
  <c r="GR7487" i="3"/>
  <c r="GR7488" i="3"/>
  <c r="GR7489" i="3"/>
  <c r="GR7490" i="3"/>
  <c r="GR7491" i="3"/>
  <c r="GR7492" i="3"/>
  <c r="GR7493" i="3"/>
  <c r="GR7494" i="3"/>
  <c r="GR7495" i="3"/>
  <c r="GR7496" i="3"/>
  <c r="GR7497" i="3"/>
  <c r="GR7498" i="3"/>
  <c r="GR7499" i="3"/>
  <c r="GR7500" i="3"/>
  <c r="GR7501" i="3"/>
  <c r="GR7502" i="3"/>
  <c r="GR7503" i="3"/>
  <c r="GR7504" i="3"/>
  <c r="GR7505" i="3"/>
  <c r="GR7506" i="3"/>
  <c r="GR7507" i="3"/>
  <c r="GR7508" i="3"/>
  <c r="GR7509" i="3"/>
  <c r="GR7510" i="3"/>
  <c r="GR7511" i="3"/>
  <c r="GR7512" i="3"/>
  <c r="GR7513" i="3"/>
  <c r="GR7514" i="3"/>
  <c r="GR7515" i="3"/>
  <c r="GR7516" i="3"/>
  <c r="GR7517" i="3"/>
  <c r="GR7518" i="3"/>
  <c r="GR7519" i="3"/>
  <c r="GR7520" i="3"/>
  <c r="GR7521" i="3"/>
  <c r="GR7522" i="3"/>
  <c r="GR7523" i="3"/>
  <c r="GR7524" i="3"/>
  <c r="GR7525" i="3"/>
  <c r="GR7526" i="3"/>
  <c r="GR7527" i="3"/>
  <c r="GR7528" i="3"/>
  <c r="GR7529" i="3"/>
  <c r="GR7530" i="3"/>
  <c r="GR7531" i="3"/>
  <c r="GR7532" i="3"/>
  <c r="GR7533" i="3"/>
  <c r="GR7534" i="3"/>
  <c r="GR7535" i="3"/>
  <c r="GR7536" i="3"/>
  <c r="GR7537" i="3"/>
  <c r="GR7538" i="3"/>
  <c r="GR7539" i="3"/>
  <c r="GR7540" i="3"/>
  <c r="GR7541" i="3"/>
  <c r="GR7542" i="3"/>
  <c r="GR7543" i="3"/>
  <c r="GR7544" i="3"/>
  <c r="GR7545" i="3"/>
  <c r="GR7546" i="3"/>
  <c r="GR7547" i="3"/>
  <c r="GR7548" i="3"/>
  <c r="GR7549" i="3"/>
  <c r="GR7550" i="3"/>
  <c r="GR7551" i="3"/>
  <c r="GR7552" i="3"/>
  <c r="GR7553" i="3"/>
  <c r="GR7554" i="3"/>
  <c r="GR7555" i="3"/>
  <c r="GR7556" i="3"/>
  <c r="GR7557" i="3"/>
  <c r="GR7558" i="3"/>
  <c r="GR7559" i="3"/>
  <c r="GR7560" i="3"/>
  <c r="GR7561" i="3"/>
  <c r="GR7562" i="3"/>
  <c r="GR7563" i="3"/>
  <c r="GR7564" i="3"/>
  <c r="GR7565" i="3"/>
  <c r="GR7566" i="3"/>
  <c r="GR7567" i="3"/>
  <c r="GR7568" i="3"/>
  <c r="GR7569" i="3"/>
  <c r="GR7570" i="3"/>
  <c r="GR7571" i="3"/>
  <c r="GR7572" i="3"/>
  <c r="GR7573" i="3"/>
  <c r="GR7574" i="3"/>
  <c r="GR7575" i="3"/>
  <c r="GR7576" i="3"/>
  <c r="GR7577" i="3"/>
  <c r="GR7578" i="3"/>
  <c r="GR7579" i="3"/>
  <c r="GR7580" i="3"/>
  <c r="GR7581" i="3"/>
  <c r="GR7582" i="3"/>
  <c r="GR7583" i="3"/>
  <c r="GR7584" i="3"/>
  <c r="GR7585" i="3"/>
  <c r="GR7586" i="3"/>
  <c r="GR7587" i="3"/>
  <c r="GR7588" i="3"/>
  <c r="GR7589" i="3"/>
  <c r="GR7590" i="3"/>
  <c r="GR7591" i="3"/>
  <c r="GR7592" i="3"/>
  <c r="GR7593" i="3"/>
  <c r="GR7594" i="3"/>
  <c r="GR7595" i="3"/>
  <c r="GR7596" i="3"/>
  <c r="GR7597" i="3"/>
  <c r="GR7598" i="3"/>
  <c r="GR7599" i="3"/>
  <c r="GR7600" i="3"/>
  <c r="GR7601" i="3"/>
  <c r="GR7602" i="3"/>
  <c r="GR7603" i="3"/>
  <c r="GR7604" i="3"/>
  <c r="GR7605" i="3"/>
  <c r="GR7606" i="3"/>
  <c r="GR7607" i="3"/>
  <c r="GR7608" i="3"/>
  <c r="GR7609" i="3"/>
  <c r="GR7610" i="3"/>
  <c r="GR7611" i="3"/>
  <c r="GR7612" i="3"/>
  <c r="GR7613" i="3"/>
  <c r="GR7614" i="3"/>
  <c r="GR7615" i="3"/>
  <c r="GR7616" i="3"/>
  <c r="GR7617" i="3"/>
  <c r="GR7618" i="3"/>
  <c r="GR7619" i="3"/>
  <c r="GR7620" i="3"/>
  <c r="GR7621" i="3"/>
  <c r="GR7622" i="3"/>
  <c r="GR7623" i="3"/>
  <c r="GR7624" i="3"/>
  <c r="GR7625" i="3"/>
  <c r="GR7626" i="3"/>
  <c r="GR7627" i="3"/>
  <c r="GR7628" i="3"/>
  <c r="GR7629" i="3"/>
  <c r="GR7630" i="3"/>
  <c r="GR7631" i="3"/>
  <c r="GR7632" i="3"/>
  <c r="GR7633" i="3"/>
  <c r="GR7634" i="3"/>
  <c r="GR7635" i="3"/>
  <c r="GR7636" i="3"/>
  <c r="GR7637" i="3"/>
  <c r="GR7638" i="3"/>
  <c r="GR7639" i="3"/>
  <c r="GR7640" i="3"/>
  <c r="GR7641" i="3"/>
  <c r="GR7642" i="3"/>
  <c r="GR7643" i="3"/>
  <c r="GR7644" i="3"/>
  <c r="GR7645" i="3"/>
  <c r="GR7646" i="3"/>
  <c r="GR7647" i="3"/>
  <c r="GR7648" i="3"/>
  <c r="GR7649" i="3"/>
  <c r="GR7650" i="3"/>
  <c r="GR7651" i="3"/>
  <c r="GR7652" i="3"/>
  <c r="GR7653" i="3"/>
  <c r="GR7654" i="3"/>
  <c r="GR7655" i="3"/>
  <c r="GR7656" i="3"/>
  <c r="GR7657" i="3"/>
  <c r="GR7659" i="3"/>
  <c r="GR7660" i="3"/>
  <c r="GR7661" i="3"/>
  <c r="GR7662" i="3"/>
  <c r="GR7663" i="3"/>
  <c r="GR7664" i="3"/>
  <c r="GR7665" i="3"/>
  <c r="GR7666" i="3"/>
  <c r="GR7667" i="3"/>
  <c r="GR7668" i="3"/>
  <c r="GR7669" i="3"/>
  <c r="GR7670" i="3"/>
  <c r="GR7671" i="3"/>
  <c r="GR7672" i="3"/>
  <c r="GR7673" i="3"/>
  <c r="GR7674" i="3"/>
  <c r="GR7675" i="3"/>
  <c r="GR7676" i="3"/>
  <c r="GR7677" i="3"/>
  <c r="GR7678" i="3"/>
  <c r="GR7679" i="3"/>
  <c r="GR7680" i="3"/>
  <c r="GR7681" i="3"/>
  <c r="GR7682" i="3"/>
  <c r="GR7683" i="3"/>
  <c r="GR7684" i="3"/>
  <c r="GR7685" i="3"/>
  <c r="GR7686" i="3"/>
  <c r="GR7687" i="3"/>
  <c r="GR7688" i="3"/>
  <c r="GR7689" i="3"/>
  <c r="GR7690" i="3"/>
  <c r="GR7691" i="3"/>
  <c r="GR7692" i="3"/>
  <c r="GR7693" i="3"/>
  <c r="GR7694" i="3"/>
  <c r="GR7695" i="3"/>
  <c r="GR7696" i="3"/>
  <c r="GR7697" i="3"/>
  <c r="GR7698" i="3"/>
  <c r="GR7699" i="3"/>
  <c r="GR7700" i="3"/>
  <c r="GR7701" i="3"/>
  <c r="GR7702" i="3"/>
  <c r="GR7703" i="3"/>
  <c r="GR7704" i="3"/>
  <c r="GR7705" i="3"/>
  <c r="GR7706" i="3"/>
  <c r="GR7707" i="3"/>
  <c r="GR7708" i="3"/>
  <c r="GR7709" i="3"/>
  <c r="GR7710" i="3"/>
  <c r="GR7711" i="3"/>
  <c r="GR7712" i="3"/>
  <c r="GR7713" i="3"/>
  <c r="GR7714" i="3"/>
  <c r="GR7715" i="3"/>
  <c r="GR7716" i="3"/>
  <c r="GR7717" i="3"/>
  <c r="GR7718" i="3"/>
  <c r="GR7719" i="3"/>
  <c r="GR7720" i="3"/>
  <c r="GR7721" i="3"/>
  <c r="GR7722" i="3"/>
  <c r="GR7723" i="3"/>
  <c r="GR7724" i="3"/>
  <c r="GR7725" i="3"/>
  <c r="GR7726" i="3"/>
  <c r="GR7727" i="3"/>
  <c r="GR7728" i="3"/>
  <c r="GR7729" i="3"/>
  <c r="GR7730" i="3"/>
  <c r="GR7731" i="3"/>
  <c r="GR7732" i="3"/>
  <c r="GR7733" i="3"/>
  <c r="GR7734" i="3"/>
  <c r="GR7735" i="3"/>
  <c r="GR7736" i="3"/>
  <c r="GR7737" i="3"/>
  <c r="GR7738" i="3"/>
  <c r="GR7739" i="3"/>
  <c r="GR7740" i="3"/>
  <c r="GR7741" i="3"/>
  <c r="GR7742" i="3"/>
  <c r="GR7743" i="3"/>
  <c r="GR7744" i="3"/>
  <c r="GR7745" i="3"/>
  <c r="GR7746" i="3"/>
  <c r="GR7747" i="3"/>
  <c r="GR7748" i="3"/>
  <c r="GR7749" i="3"/>
  <c r="GR7750" i="3"/>
  <c r="GR7751" i="3"/>
  <c r="GR7752" i="3"/>
  <c r="GR7753" i="3"/>
  <c r="GR7754" i="3"/>
  <c r="GR7755" i="3"/>
  <c r="GR7756" i="3"/>
  <c r="GR7757" i="3"/>
  <c r="GR7758" i="3"/>
  <c r="GR7759" i="3"/>
  <c r="GR7760" i="3"/>
  <c r="GR7761" i="3"/>
  <c r="GR7762" i="3"/>
  <c r="GR7763" i="3"/>
  <c r="GR7764" i="3"/>
  <c r="GR7765" i="3"/>
  <c r="GR7766" i="3"/>
  <c r="GR7767" i="3"/>
  <c r="GR7768" i="3"/>
  <c r="GR7769" i="3"/>
  <c r="GR7770" i="3"/>
  <c r="GR7771" i="3"/>
  <c r="GR7772" i="3"/>
  <c r="GR7773" i="3"/>
  <c r="GR7774" i="3"/>
  <c r="GR7775" i="3"/>
  <c r="GR7776" i="3"/>
  <c r="GR7777" i="3"/>
  <c r="GR7778" i="3"/>
  <c r="GR7779" i="3"/>
  <c r="GR7780" i="3"/>
  <c r="GR7781" i="3"/>
  <c r="GR7782" i="3"/>
  <c r="GR7783" i="3"/>
  <c r="GR7784" i="3"/>
  <c r="GR7785" i="3"/>
  <c r="GR7786" i="3"/>
  <c r="GR7787" i="3"/>
  <c r="GR7788" i="3"/>
  <c r="GR7789" i="3"/>
  <c r="GR7790" i="3"/>
  <c r="GR7791" i="3"/>
  <c r="GR7792" i="3"/>
  <c r="GR7793" i="3"/>
  <c r="GR7794" i="3"/>
  <c r="GR7795" i="3"/>
  <c r="GR7796" i="3"/>
  <c r="GR7797" i="3"/>
  <c r="GR7798" i="3"/>
  <c r="GR7799" i="3"/>
  <c r="GR7800" i="3"/>
  <c r="GR7801" i="3"/>
  <c r="GR7802" i="3"/>
  <c r="GR7803" i="3"/>
  <c r="GR7804" i="3"/>
  <c r="GR7805" i="3"/>
  <c r="GR7806" i="3"/>
  <c r="GR7807" i="3"/>
  <c r="GR7808" i="3"/>
  <c r="GR7809" i="3"/>
  <c r="GR7810" i="3"/>
  <c r="GR7811" i="3"/>
  <c r="GR7812" i="3"/>
  <c r="GR7813" i="3"/>
  <c r="GR7814" i="3"/>
  <c r="GR7815" i="3"/>
  <c r="GR7816" i="3"/>
  <c r="GR7817" i="3"/>
  <c r="GR7818" i="3"/>
  <c r="GR7819" i="3"/>
  <c r="GR7820" i="3"/>
  <c r="GR7821" i="3"/>
  <c r="GR7822" i="3"/>
  <c r="GR7823" i="3"/>
  <c r="GR7824" i="3"/>
  <c r="GR7825" i="3"/>
  <c r="GR7826" i="3"/>
  <c r="GR7827" i="3"/>
  <c r="GR7828" i="3"/>
  <c r="GR7829" i="3"/>
  <c r="GR7830" i="3"/>
  <c r="GR7831" i="3"/>
  <c r="GR7832" i="3"/>
  <c r="GR7833" i="3"/>
  <c r="GR7834" i="3"/>
  <c r="GR7835" i="3"/>
  <c r="GR7836" i="3"/>
  <c r="GR7837" i="3"/>
  <c r="GR7838" i="3"/>
  <c r="GR7839" i="3"/>
  <c r="GR7840" i="3"/>
  <c r="GR7841" i="3"/>
  <c r="GR7842" i="3"/>
  <c r="GR7843" i="3"/>
  <c r="GR7844" i="3"/>
  <c r="GR7846" i="3"/>
  <c r="GR7847" i="3"/>
  <c r="GR7848" i="3"/>
  <c r="GR7849" i="3"/>
  <c r="GR7850" i="3"/>
  <c r="GR7851" i="3"/>
  <c r="GR7852" i="3"/>
  <c r="GR7853" i="3"/>
  <c r="GR7854" i="3"/>
  <c r="GR7855" i="3"/>
  <c r="GR7856" i="3"/>
  <c r="GR7857" i="3"/>
  <c r="GR7858" i="3"/>
  <c r="GR7859" i="3"/>
  <c r="GR7860" i="3"/>
  <c r="GR7861" i="3"/>
  <c r="GR7862" i="3"/>
  <c r="GR7863" i="3"/>
  <c r="GR7864" i="3"/>
  <c r="GR7865" i="3"/>
  <c r="GR7866" i="3"/>
  <c r="GR7867" i="3"/>
  <c r="GR7868" i="3"/>
  <c r="GR7869" i="3"/>
  <c r="GR7870" i="3"/>
  <c r="GR7871" i="3"/>
  <c r="GR7872" i="3"/>
  <c r="GR7873" i="3"/>
  <c r="GR7874" i="3"/>
  <c r="GR7875" i="3"/>
  <c r="GR7876" i="3"/>
  <c r="GR7877" i="3"/>
  <c r="GR7878" i="3"/>
  <c r="GR7879" i="3"/>
  <c r="GR7880" i="3"/>
  <c r="GR7881" i="3"/>
  <c r="GR7882" i="3"/>
  <c r="GR7883" i="3"/>
  <c r="GR7884" i="3"/>
  <c r="GR7885" i="3"/>
  <c r="GR7886" i="3"/>
  <c r="GR7887" i="3"/>
  <c r="GR7888" i="3"/>
  <c r="GR7889" i="3"/>
  <c r="GR7890" i="3"/>
  <c r="GR7891" i="3"/>
  <c r="GR7892" i="3"/>
  <c r="GR7893" i="3"/>
  <c r="GR7894" i="3"/>
  <c r="GR7895" i="3"/>
  <c r="GR7896" i="3"/>
  <c r="GR7897" i="3"/>
  <c r="GR7898" i="3"/>
  <c r="GR7899" i="3"/>
  <c r="GR7900" i="3"/>
  <c r="GR7901" i="3"/>
  <c r="GR7902" i="3"/>
  <c r="GR7903" i="3"/>
  <c r="GR7904" i="3"/>
  <c r="GR7905" i="3"/>
  <c r="GR7906" i="3"/>
  <c r="GR7907" i="3"/>
  <c r="GR7908" i="3"/>
  <c r="GR7909" i="3"/>
  <c r="GR7910" i="3"/>
  <c r="GR7911" i="3"/>
  <c r="GR7912" i="3"/>
  <c r="GR7913" i="3"/>
  <c r="GR7914" i="3"/>
  <c r="GR7915" i="3"/>
  <c r="GR7916" i="3"/>
  <c r="GR7917" i="3"/>
  <c r="GR7918" i="3"/>
  <c r="GR7919" i="3"/>
  <c r="GR7920" i="3"/>
  <c r="GR7921" i="3"/>
  <c r="GR7922" i="3"/>
  <c r="GR7923" i="3"/>
  <c r="GR7924" i="3"/>
  <c r="GR7925" i="3"/>
  <c r="GR7926" i="3"/>
  <c r="GR7927" i="3"/>
  <c r="GR7928" i="3"/>
  <c r="GR7929" i="3"/>
  <c r="GR7930" i="3"/>
  <c r="GR7931" i="3"/>
  <c r="GR7932" i="3"/>
  <c r="GR7933" i="3"/>
  <c r="GR7934" i="3"/>
  <c r="GR7935" i="3"/>
  <c r="GR7936" i="3"/>
  <c r="GR7937" i="3"/>
  <c r="GR7938" i="3"/>
  <c r="GR7939" i="3"/>
  <c r="GR7940" i="3"/>
  <c r="GR7941" i="3"/>
  <c r="GR7942" i="3"/>
  <c r="GR7943" i="3"/>
  <c r="GR7944" i="3"/>
  <c r="GR7945" i="3"/>
  <c r="GR7946" i="3"/>
  <c r="GR7947" i="3"/>
  <c r="GR7948" i="3"/>
  <c r="GR7949" i="3"/>
  <c r="GR7950" i="3"/>
  <c r="GR7951" i="3"/>
  <c r="GR7952" i="3"/>
  <c r="GR7953" i="3"/>
  <c r="GR7954" i="3"/>
  <c r="GR7955" i="3"/>
  <c r="GR7956" i="3"/>
  <c r="GR7957" i="3"/>
  <c r="GR7958" i="3"/>
  <c r="GR7959" i="3"/>
  <c r="GR7960" i="3"/>
  <c r="GR7961" i="3"/>
  <c r="GR7962" i="3"/>
  <c r="GR7963" i="3"/>
  <c r="GR7964" i="3"/>
  <c r="GR7965" i="3"/>
  <c r="GR7966" i="3"/>
  <c r="GR7967" i="3"/>
  <c r="GR7968" i="3"/>
  <c r="GR7969" i="3"/>
  <c r="GR7970" i="3"/>
  <c r="GR7971" i="3"/>
  <c r="GR7972" i="3"/>
  <c r="GR7973" i="3"/>
  <c r="GR7974" i="3"/>
  <c r="GR7975" i="3"/>
  <c r="GR7976" i="3"/>
  <c r="GR7977" i="3"/>
  <c r="GR7978" i="3"/>
  <c r="GR7979" i="3"/>
  <c r="GR7980" i="3"/>
  <c r="GR7981" i="3"/>
  <c r="GR7982" i="3"/>
  <c r="GR7983" i="3"/>
  <c r="GR7984" i="3"/>
  <c r="GR7985" i="3"/>
  <c r="GR7986" i="3"/>
  <c r="GR7987" i="3"/>
  <c r="GR7988" i="3"/>
  <c r="GR7989" i="3"/>
  <c r="GR7990" i="3"/>
  <c r="GR7991" i="3"/>
  <c r="GR7992" i="3"/>
  <c r="GR7993" i="3"/>
  <c r="GR7994" i="3"/>
  <c r="GR7995" i="3"/>
  <c r="GR7996" i="3"/>
  <c r="GR7997" i="3"/>
  <c r="GR7998" i="3"/>
  <c r="GR7999" i="3"/>
  <c r="GR8000" i="3"/>
  <c r="GR8001" i="3"/>
  <c r="GR8002" i="3"/>
  <c r="GR8003" i="3"/>
  <c r="GR8004" i="3"/>
  <c r="GR8005" i="3"/>
  <c r="GR8006" i="3"/>
  <c r="GR8007" i="3"/>
  <c r="GR8008" i="3"/>
  <c r="GR8009" i="3"/>
  <c r="GR8010" i="3"/>
  <c r="GR8011" i="3"/>
  <c r="GR8012" i="3"/>
  <c r="GR8013" i="3"/>
  <c r="GR8014" i="3"/>
  <c r="GR8015" i="3"/>
  <c r="GR8016" i="3"/>
  <c r="GR8017" i="3"/>
  <c r="GR8018" i="3"/>
  <c r="GR8019" i="3"/>
  <c r="GR8020" i="3"/>
  <c r="GR8021" i="3"/>
  <c r="GR8022" i="3"/>
  <c r="GR8023" i="3"/>
  <c r="GR8024" i="3"/>
  <c r="GR8025" i="3"/>
  <c r="GR8026" i="3"/>
  <c r="GR8027" i="3"/>
  <c r="GR8028" i="3"/>
  <c r="GR8029" i="3"/>
  <c r="GR8030" i="3"/>
  <c r="GR8031" i="3"/>
  <c r="GR8032" i="3"/>
  <c r="GR8033" i="3"/>
  <c r="GR8034" i="3"/>
  <c r="GR8035" i="3"/>
  <c r="GR8036" i="3"/>
  <c r="GR8037" i="3"/>
  <c r="GR8038" i="3"/>
  <c r="GR8039" i="3"/>
  <c r="GR8040" i="3"/>
  <c r="GR8041" i="3"/>
  <c r="GR8042" i="3"/>
  <c r="GR8043" i="3"/>
  <c r="GR8044" i="3"/>
  <c r="GR8045" i="3"/>
  <c r="GR8046" i="3"/>
  <c r="GR8047" i="3"/>
  <c r="GR8048" i="3"/>
  <c r="GR8049" i="3"/>
  <c r="GR8050" i="3"/>
  <c r="GR8051" i="3"/>
  <c r="GR8052" i="3"/>
  <c r="GR8053" i="3"/>
  <c r="GR8054" i="3"/>
  <c r="GR8055" i="3"/>
  <c r="GR8056" i="3"/>
  <c r="GR8057" i="3"/>
  <c r="GR8058" i="3"/>
  <c r="GR8059" i="3"/>
  <c r="GR8060" i="3"/>
  <c r="GR8061" i="3"/>
  <c r="GR8062" i="3"/>
  <c r="GR8063" i="3"/>
  <c r="GR8064" i="3"/>
  <c r="GR8065" i="3"/>
  <c r="GR8066" i="3"/>
  <c r="GR8067" i="3"/>
  <c r="GR8068" i="3"/>
  <c r="GR8069" i="3"/>
  <c r="GR8070" i="3"/>
  <c r="GR8071" i="3"/>
  <c r="GR8072" i="3"/>
  <c r="GR8073" i="3"/>
  <c r="GR8074" i="3"/>
  <c r="GR8075" i="3"/>
  <c r="GR8076" i="3"/>
  <c r="GR8078" i="3"/>
  <c r="GR8079" i="3"/>
  <c r="GR8080" i="3"/>
  <c r="GR8081" i="3"/>
  <c r="GR8082" i="3"/>
  <c r="GR8083" i="3"/>
  <c r="GR8084" i="3"/>
  <c r="GR8085" i="3"/>
  <c r="GR8086" i="3"/>
  <c r="GR8087" i="3"/>
  <c r="GR8088" i="3"/>
  <c r="GR8089" i="3"/>
  <c r="GR8090" i="3"/>
  <c r="GR8091" i="3"/>
  <c r="GR8092" i="3"/>
  <c r="GR8093" i="3"/>
  <c r="GR8094" i="3"/>
  <c r="GR8095" i="3"/>
  <c r="GR8096" i="3"/>
  <c r="GR8097" i="3"/>
  <c r="GR8098" i="3"/>
  <c r="GR8099" i="3"/>
  <c r="GR8100" i="3"/>
  <c r="GR8101" i="3"/>
  <c r="GR8102" i="3"/>
  <c r="GR8103" i="3"/>
  <c r="GR8104" i="3"/>
  <c r="GR8105" i="3"/>
  <c r="GR8106" i="3"/>
  <c r="GR8107" i="3"/>
  <c r="GR8108" i="3"/>
  <c r="GR8109" i="3"/>
  <c r="GR8110" i="3"/>
  <c r="GR8111" i="3"/>
  <c r="GR8112" i="3"/>
  <c r="GR8113" i="3"/>
  <c r="GR8114" i="3"/>
  <c r="GR8115" i="3"/>
  <c r="GR8116" i="3"/>
  <c r="GR8117" i="3"/>
  <c r="GR8118" i="3"/>
  <c r="GR8119" i="3"/>
  <c r="GR8120" i="3"/>
  <c r="GR8121" i="3"/>
  <c r="GR8122" i="3"/>
  <c r="GR8123" i="3"/>
  <c r="GR8124" i="3"/>
  <c r="GR8125" i="3"/>
  <c r="GR8126" i="3"/>
  <c r="GR8127" i="3"/>
  <c r="GR8128" i="3"/>
  <c r="GR8129" i="3"/>
  <c r="GR8130" i="3"/>
  <c r="GR8131" i="3"/>
  <c r="GR8132" i="3"/>
  <c r="GR8133" i="3"/>
  <c r="GR8134" i="3"/>
  <c r="GR8135" i="3"/>
  <c r="GR8136" i="3"/>
  <c r="GR8137" i="3"/>
  <c r="GR8138" i="3"/>
  <c r="GR8139" i="3"/>
  <c r="GR8140" i="3"/>
  <c r="GR8141" i="3"/>
  <c r="GR8142" i="3"/>
  <c r="GR8143" i="3"/>
  <c r="GR8144" i="3"/>
  <c r="GR8145" i="3"/>
  <c r="GR8146" i="3"/>
  <c r="GR8147" i="3"/>
  <c r="GR8148" i="3"/>
  <c r="GR8149" i="3"/>
  <c r="GR8150" i="3"/>
  <c r="GR8151" i="3"/>
  <c r="GR8152" i="3"/>
  <c r="GR8153" i="3"/>
  <c r="GR8154" i="3"/>
  <c r="GR8155" i="3"/>
  <c r="GR8156" i="3"/>
  <c r="GR8157" i="3"/>
  <c r="GR8158" i="3"/>
  <c r="GR8159" i="3"/>
  <c r="GR8160" i="3"/>
  <c r="GR8161" i="3"/>
  <c r="GR8162" i="3"/>
  <c r="GR8163" i="3"/>
  <c r="GR8164" i="3"/>
  <c r="GR8165" i="3"/>
  <c r="GR8166" i="3"/>
  <c r="GR8167" i="3"/>
  <c r="GR8168" i="3"/>
  <c r="GR8169" i="3"/>
  <c r="GR8170" i="3"/>
  <c r="GR8171" i="3"/>
  <c r="GR8172" i="3"/>
  <c r="GR8173" i="3"/>
  <c r="GR8174" i="3"/>
  <c r="GR8175" i="3"/>
  <c r="GR8176" i="3"/>
  <c r="GR8177" i="3"/>
  <c r="GR8178" i="3"/>
  <c r="GR8179" i="3"/>
  <c r="GR8180" i="3"/>
  <c r="GR8181" i="3"/>
  <c r="GR8182" i="3"/>
  <c r="GR8183" i="3"/>
  <c r="GR8184" i="3"/>
  <c r="GR8185" i="3"/>
  <c r="GR8186" i="3"/>
  <c r="GR8187" i="3"/>
  <c r="GR8188" i="3"/>
  <c r="GR8189" i="3"/>
  <c r="GR8190" i="3"/>
  <c r="GR8191" i="3"/>
  <c r="GR8192" i="3"/>
  <c r="GR8193" i="3"/>
  <c r="GR8194" i="3"/>
  <c r="GR8195" i="3"/>
  <c r="GR8196" i="3"/>
  <c r="GR8197" i="3"/>
  <c r="GR8198" i="3"/>
  <c r="GR8199" i="3"/>
  <c r="GR8200" i="3"/>
  <c r="GR8201" i="3"/>
  <c r="GR8202" i="3"/>
  <c r="GR8203" i="3"/>
  <c r="GR8204" i="3"/>
  <c r="GR8205" i="3"/>
  <c r="GR8206" i="3"/>
  <c r="GR8207" i="3"/>
  <c r="GR8208" i="3"/>
  <c r="GR8209" i="3"/>
  <c r="GR8210" i="3"/>
  <c r="GR8211" i="3"/>
  <c r="GR8212" i="3"/>
  <c r="GR8213" i="3"/>
  <c r="GR8214" i="3"/>
  <c r="GR8215" i="3"/>
  <c r="GR8216" i="3"/>
  <c r="GR8217" i="3"/>
  <c r="GR8218" i="3"/>
  <c r="GR8219" i="3"/>
  <c r="GR8220" i="3"/>
  <c r="GR8221" i="3"/>
  <c r="GR8222" i="3"/>
  <c r="GR8223" i="3"/>
  <c r="GR8224" i="3"/>
  <c r="GR8225" i="3"/>
  <c r="GR8226" i="3"/>
  <c r="GR8227" i="3"/>
  <c r="GR8228" i="3"/>
  <c r="GR8229" i="3"/>
  <c r="GR8230" i="3"/>
  <c r="GR8231" i="3"/>
  <c r="GR8232" i="3"/>
  <c r="GR8233" i="3"/>
  <c r="GR8234" i="3"/>
  <c r="GR8235" i="3"/>
  <c r="GR8236" i="3"/>
  <c r="GR8237" i="3"/>
  <c r="GR8238" i="3"/>
  <c r="GR8239" i="3"/>
  <c r="GR8240" i="3"/>
  <c r="GR8241" i="3"/>
  <c r="GR8242" i="3"/>
  <c r="GR8243" i="3"/>
  <c r="GR8244" i="3"/>
  <c r="GR8245" i="3"/>
  <c r="GR8246" i="3"/>
  <c r="GR8247" i="3"/>
  <c r="GR8248" i="3"/>
  <c r="GR8249" i="3"/>
  <c r="GR8250" i="3"/>
  <c r="GR8251" i="3"/>
  <c r="GR8252" i="3"/>
  <c r="GR8253" i="3"/>
  <c r="GR8254" i="3"/>
  <c r="GR8255" i="3"/>
  <c r="GR8256" i="3"/>
  <c r="GR8257" i="3"/>
  <c r="GR8258" i="3"/>
  <c r="GR8259" i="3"/>
  <c r="GR8260" i="3"/>
  <c r="GR8261" i="3"/>
  <c r="GR8262" i="3"/>
  <c r="GR8263" i="3"/>
  <c r="GR8264" i="3"/>
  <c r="GR8265" i="3"/>
  <c r="GR8266" i="3"/>
  <c r="GR8267" i="3"/>
  <c r="GR8268" i="3"/>
  <c r="GR8269" i="3"/>
  <c r="GR8270" i="3"/>
  <c r="GR8271" i="3"/>
  <c r="GR8272" i="3"/>
  <c r="GR8273" i="3"/>
  <c r="GR8274" i="3"/>
  <c r="GR8275" i="3"/>
  <c r="GR8276" i="3"/>
  <c r="GR8277" i="3"/>
  <c r="GR8278" i="3"/>
  <c r="GR8279" i="3"/>
  <c r="GR8280" i="3"/>
  <c r="GR8281" i="3"/>
  <c r="GR8282" i="3"/>
  <c r="GR8283" i="3"/>
  <c r="GR8284" i="3"/>
  <c r="GR8285" i="3"/>
  <c r="GR8286" i="3"/>
  <c r="GR8287" i="3"/>
  <c r="GR8288" i="3"/>
  <c r="GR8289" i="3"/>
  <c r="GR8290" i="3"/>
  <c r="GR8292" i="3"/>
  <c r="GR8293" i="3"/>
  <c r="GR8294" i="3"/>
  <c r="GR8295" i="3"/>
  <c r="GR8296" i="3"/>
  <c r="GR8297" i="3"/>
  <c r="GR8298" i="3"/>
  <c r="GR8299" i="3"/>
  <c r="GR8300" i="3"/>
  <c r="GR8301" i="3"/>
  <c r="GR8302" i="3"/>
  <c r="GR8303" i="3"/>
  <c r="GR8304" i="3"/>
  <c r="GR8305" i="3"/>
  <c r="GR8306" i="3"/>
  <c r="GR8307" i="3"/>
  <c r="GR8308" i="3"/>
  <c r="GR8309" i="3"/>
  <c r="GR8310" i="3"/>
  <c r="GR8311" i="3"/>
  <c r="GR8312" i="3"/>
  <c r="GR8313" i="3"/>
  <c r="GR8314" i="3"/>
  <c r="GR8315" i="3"/>
  <c r="GR8316" i="3"/>
  <c r="GR8317" i="3"/>
  <c r="GR8318" i="3"/>
  <c r="GR8319" i="3"/>
  <c r="GR8320" i="3"/>
  <c r="GR8321" i="3"/>
  <c r="GR8322" i="3"/>
  <c r="GR8323" i="3"/>
  <c r="GR8324" i="3"/>
  <c r="GR8325" i="3"/>
  <c r="GR8326" i="3"/>
  <c r="GR8327" i="3"/>
  <c r="GR8328" i="3"/>
  <c r="GR8329" i="3"/>
  <c r="GR8330" i="3"/>
  <c r="GR8331" i="3"/>
  <c r="GR8332" i="3"/>
  <c r="GR8333" i="3"/>
  <c r="GR8334" i="3"/>
  <c r="GR8335" i="3"/>
  <c r="GR8336" i="3"/>
  <c r="GR8337" i="3"/>
  <c r="GR8338" i="3"/>
  <c r="GR8339" i="3"/>
  <c r="GR8340" i="3"/>
  <c r="GR8341" i="3"/>
  <c r="GR8342" i="3"/>
  <c r="GR8343" i="3"/>
  <c r="GR8344" i="3"/>
  <c r="GR8345" i="3"/>
  <c r="GR8346" i="3"/>
  <c r="GR8347" i="3"/>
  <c r="GR8348" i="3"/>
  <c r="GR8349" i="3"/>
  <c r="GR8350" i="3"/>
  <c r="GR8351" i="3"/>
  <c r="GR8352" i="3"/>
  <c r="GR8353" i="3"/>
  <c r="GR8354" i="3"/>
  <c r="GR8355" i="3"/>
  <c r="GR8356" i="3"/>
  <c r="GR8357" i="3"/>
  <c r="GR8358" i="3"/>
  <c r="GR8359" i="3"/>
  <c r="GR8360" i="3"/>
  <c r="GR8361" i="3"/>
  <c r="GR8362" i="3"/>
  <c r="GR8363" i="3"/>
  <c r="GR8364" i="3"/>
  <c r="GR8365" i="3"/>
  <c r="GR8366" i="3"/>
  <c r="GR8367" i="3"/>
  <c r="GR8368" i="3"/>
  <c r="GR8369" i="3"/>
  <c r="GR8370" i="3"/>
  <c r="GR8371" i="3"/>
  <c r="GR8372" i="3"/>
  <c r="GR8373" i="3"/>
  <c r="GR8374" i="3"/>
  <c r="GR8375" i="3"/>
  <c r="GR8376" i="3"/>
  <c r="GR8377" i="3"/>
  <c r="GR8378" i="3"/>
  <c r="GR8379" i="3"/>
  <c r="GR8380" i="3"/>
  <c r="GR8381" i="3"/>
  <c r="GR8382" i="3"/>
  <c r="GR8383" i="3"/>
  <c r="GR8384" i="3"/>
  <c r="GR8385" i="3"/>
  <c r="GR8386" i="3"/>
  <c r="GR8387" i="3"/>
  <c r="GR8388" i="3"/>
  <c r="GR8389" i="3"/>
  <c r="GR8390" i="3"/>
  <c r="GR8391" i="3"/>
  <c r="GR8392" i="3"/>
  <c r="GR8393" i="3"/>
  <c r="GR8394" i="3"/>
  <c r="GR8395" i="3"/>
  <c r="GR8396" i="3"/>
  <c r="GR8397" i="3"/>
  <c r="GR8398" i="3"/>
  <c r="GR8399" i="3"/>
  <c r="GR8400" i="3"/>
  <c r="GR8401" i="3"/>
  <c r="GR8402" i="3"/>
  <c r="GR8403" i="3"/>
  <c r="GR8404" i="3"/>
  <c r="GR8405" i="3"/>
  <c r="GR8406" i="3"/>
  <c r="GR8407" i="3"/>
  <c r="GR8408" i="3"/>
  <c r="GR8409" i="3"/>
  <c r="GR8410" i="3"/>
  <c r="GR8411" i="3"/>
  <c r="GR8412" i="3"/>
  <c r="GR8413" i="3"/>
  <c r="GR8414" i="3"/>
  <c r="GR8415" i="3"/>
  <c r="GR8416" i="3"/>
  <c r="GR8417" i="3"/>
  <c r="GR8418" i="3"/>
  <c r="GR8419" i="3"/>
  <c r="GR8420" i="3"/>
  <c r="GR8421" i="3"/>
  <c r="GR8422" i="3"/>
  <c r="GR8423" i="3"/>
  <c r="GR8424" i="3"/>
  <c r="GR8425" i="3"/>
  <c r="GR8426" i="3"/>
  <c r="GR8427" i="3"/>
  <c r="GR8428" i="3"/>
  <c r="GR8429" i="3"/>
  <c r="GR8430" i="3"/>
  <c r="GR8431" i="3"/>
  <c r="GR8432" i="3"/>
  <c r="GR8433" i="3"/>
  <c r="GR8434" i="3"/>
  <c r="GR8435" i="3"/>
  <c r="GR8436" i="3"/>
  <c r="GR8437" i="3"/>
  <c r="GR8438" i="3"/>
  <c r="GR8439" i="3"/>
  <c r="GR8440" i="3"/>
  <c r="GR8441" i="3"/>
  <c r="GR8442" i="3"/>
  <c r="GR8443" i="3"/>
  <c r="GR8444" i="3"/>
  <c r="GR8445" i="3"/>
  <c r="GR8446" i="3"/>
  <c r="GR8447" i="3"/>
  <c r="GR8448" i="3"/>
  <c r="GR8449" i="3"/>
  <c r="GR8450" i="3"/>
  <c r="GR8451" i="3"/>
  <c r="GR8452" i="3"/>
  <c r="GR8453" i="3"/>
  <c r="GR8454" i="3"/>
  <c r="GR8455" i="3"/>
  <c r="GR8456" i="3"/>
  <c r="GR8457" i="3"/>
  <c r="GR8458" i="3"/>
  <c r="GR8459" i="3"/>
  <c r="GR8460" i="3"/>
  <c r="GR8461" i="3"/>
  <c r="GR8462" i="3"/>
  <c r="GR8463" i="3"/>
  <c r="GR8464" i="3"/>
  <c r="GR8465" i="3"/>
  <c r="GR8466" i="3"/>
  <c r="GR8467" i="3"/>
  <c r="GR8468" i="3"/>
  <c r="GR8469" i="3"/>
  <c r="GR8470" i="3"/>
  <c r="GR8471" i="3"/>
  <c r="GR8472" i="3"/>
  <c r="GR8473" i="3"/>
  <c r="GR8474" i="3"/>
  <c r="GR8475" i="3"/>
  <c r="GR8476" i="3"/>
  <c r="GR8477" i="3"/>
  <c r="GR8478" i="3"/>
  <c r="GR8479" i="3"/>
  <c r="GR8480" i="3"/>
  <c r="GR8481" i="3"/>
  <c r="GR8482" i="3"/>
  <c r="GR8483" i="3"/>
  <c r="GR8484" i="3"/>
  <c r="GR8485" i="3"/>
  <c r="GR8486" i="3"/>
  <c r="GR8487" i="3"/>
  <c r="GR8488" i="3"/>
  <c r="GR8489" i="3"/>
  <c r="GR8490" i="3"/>
  <c r="GR8491" i="3"/>
  <c r="GR8492" i="3"/>
  <c r="GR8493" i="3"/>
  <c r="GR8494" i="3"/>
  <c r="GR8495" i="3"/>
  <c r="GR8496" i="3"/>
  <c r="GR8497" i="3"/>
  <c r="GR8498" i="3"/>
  <c r="GR8499" i="3"/>
  <c r="GR8500" i="3"/>
  <c r="GR8501" i="3"/>
  <c r="GR8502" i="3"/>
  <c r="GR8503" i="3"/>
  <c r="GR8504" i="3"/>
  <c r="GR8505" i="3"/>
  <c r="GR8506" i="3"/>
  <c r="GR8507" i="3"/>
  <c r="GR8508" i="3"/>
  <c r="GR8509" i="3"/>
  <c r="GR8510" i="3"/>
  <c r="GR8511" i="3"/>
  <c r="GR8512" i="3"/>
  <c r="GR8513" i="3"/>
  <c r="GR8514" i="3"/>
  <c r="GR8515" i="3"/>
  <c r="GR8516" i="3"/>
  <c r="GR8517" i="3"/>
  <c r="GR8518" i="3"/>
  <c r="GR8519" i="3"/>
  <c r="GR8520" i="3"/>
  <c r="GR8521" i="3"/>
  <c r="GR8522" i="3"/>
  <c r="GR8523" i="3"/>
  <c r="GR8524" i="3"/>
  <c r="GR8525" i="3"/>
  <c r="GR8526" i="3"/>
  <c r="GR8527" i="3"/>
  <c r="GR8528" i="3"/>
  <c r="GR8530" i="3"/>
  <c r="GR8531" i="3"/>
  <c r="GR8532" i="3"/>
  <c r="GR8533" i="3"/>
  <c r="GR8534" i="3"/>
  <c r="GR8535" i="3"/>
  <c r="GR8536" i="3"/>
  <c r="GR8537" i="3"/>
  <c r="GR8538" i="3"/>
  <c r="GR8539" i="3"/>
  <c r="GR8540" i="3"/>
  <c r="GR8541" i="3"/>
  <c r="GR8542" i="3"/>
  <c r="GR8543" i="3"/>
  <c r="GR8544" i="3"/>
  <c r="GR8545" i="3"/>
  <c r="GR8546" i="3"/>
  <c r="GR8547" i="3"/>
  <c r="GR8548" i="3"/>
  <c r="GR8549" i="3"/>
  <c r="GR8550" i="3"/>
  <c r="GR8551" i="3"/>
  <c r="GR8552" i="3"/>
  <c r="GR8553" i="3"/>
  <c r="GR8554" i="3"/>
  <c r="GR8555" i="3"/>
  <c r="GR8556" i="3"/>
  <c r="GR8557" i="3"/>
  <c r="GR8558" i="3"/>
  <c r="GR8559" i="3"/>
  <c r="GR8560" i="3"/>
  <c r="GR8561" i="3"/>
  <c r="GR8562" i="3"/>
  <c r="GR8563" i="3"/>
  <c r="GR8564" i="3"/>
  <c r="GR8565" i="3"/>
  <c r="GR8566" i="3"/>
  <c r="GR8567" i="3"/>
  <c r="GR8568" i="3"/>
  <c r="GR8569" i="3"/>
  <c r="GR8570" i="3"/>
  <c r="GR8571" i="3"/>
  <c r="GR8572" i="3"/>
  <c r="GR8573" i="3"/>
  <c r="GR8574" i="3"/>
  <c r="GR8575" i="3"/>
  <c r="GR8576" i="3"/>
  <c r="GR8577" i="3"/>
  <c r="GR8578" i="3"/>
  <c r="GR8579" i="3"/>
  <c r="GR8580" i="3"/>
  <c r="GR8581" i="3"/>
  <c r="GR8582" i="3"/>
  <c r="GR8583" i="3"/>
  <c r="GR8584" i="3"/>
  <c r="GR8585" i="3"/>
  <c r="GR8586" i="3"/>
  <c r="GR8587" i="3"/>
  <c r="GR8588" i="3"/>
  <c r="GR8589" i="3"/>
  <c r="GR8590" i="3"/>
  <c r="GR8591" i="3"/>
  <c r="GR8592" i="3"/>
  <c r="GR8593" i="3"/>
  <c r="GR8594" i="3"/>
  <c r="GR8595" i="3"/>
  <c r="GR8596" i="3"/>
  <c r="GR8597" i="3"/>
  <c r="GR8598" i="3"/>
  <c r="GR8599" i="3"/>
  <c r="GR8600" i="3"/>
  <c r="GR8601" i="3"/>
  <c r="GR8602" i="3"/>
  <c r="GR8603" i="3"/>
  <c r="GR8604" i="3"/>
  <c r="GR8605" i="3"/>
  <c r="GR8606" i="3"/>
  <c r="GR8607" i="3"/>
  <c r="GR8608" i="3"/>
  <c r="GR8609" i="3"/>
  <c r="GR8610" i="3"/>
  <c r="GR8611" i="3"/>
  <c r="GR8612" i="3"/>
  <c r="GR8613" i="3"/>
  <c r="GR8614" i="3"/>
  <c r="GR8615" i="3"/>
  <c r="GR8616" i="3"/>
  <c r="GR8617" i="3"/>
  <c r="GR8618" i="3"/>
  <c r="GR8619" i="3"/>
  <c r="GR8620" i="3"/>
  <c r="GR8621" i="3"/>
  <c r="GR8622" i="3"/>
  <c r="GR8623" i="3"/>
  <c r="GR8624" i="3"/>
  <c r="GR8625" i="3"/>
  <c r="GR8626" i="3"/>
  <c r="GR8627" i="3"/>
  <c r="GR8628" i="3"/>
  <c r="GR8629" i="3"/>
  <c r="GR8630" i="3"/>
  <c r="GR8631" i="3"/>
  <c r="GR8632" i="3"/>
  <c r="GR8633" i="3"/>
  <c r="GR8634" i="3"/>
  <c r="GR8635" i="3"/>
  <c r="GR8636" i="3"/>
  <c r="GR8637" i="3"/>
  <c r="GR8638" i="3"/>
  <c r="GR8639" i="3"/>
  <c r="GR8640" i="3"/>
  <c r="GR8641" i="3"/>
  <c r="GR8642" i="3"/>
  <c r="GR8643" i="3"/>
  <c r="GR8644" i="3"/>
  <c r="GR8645" i="3"/>
  <c r="GR8646" i="3"/>
  <c r="GR8647" i="3"/>
  <c r="GR8648" i="3"/>
  <c r="GR8649" i="3"/>
  <c r="GR8650" i="3"/>
  <c r="GR8651" i="3"/>
  <c r="GR8652" i="3"/>
  <c r="GR8653" i="3"/>
  <c r="GR8654" i="3"/>
  <c r="GR8655" i="3"/>
  <c r="GR8656" i="3"/>
  <c r="GR8657" i="3"/>
  <c r="GR8658" i="3"/>
  <c r="GR8659" i="3"/>
  <c r="GR8660" i="3"/>
  <c r="GR8661" i="3"/>
  <c r="GR8662" i="3"/>
  <c r="GR8663" i="3"/>
  <c r="GR8664" i="3"/>
  <c r="GR8665" i="3"/>
  <c r="GR8666" i="3"/>
  <c r="GR8667" i="3"/>
  <c r="GR8668" i="3"/>
  <c r="GR8669" i="3"/>
  <c r="GR8670" i="3"/>
  <c r="GR8671" i="3"/>
  <c r="GR8672" i="3"/>
  <c r="GR8673" i="3"/>
  <c r="GR8674" i="3"/>
  <c r="GR8675" i="3"/>
  <c r="GR8676" i="3"/>
  <c r="GR8677" i="3"/>
  <c r="GR8678" i="3"/>
  <c r="GR8679" i="3"/>
  <c r="GR8680" i="3"/>
  <c r="GR8681" i="3"/>
  <c r="GR8682" i="3"/>
  <c r="GR8683" i="3"/>
  <c r="GR8684" i="3"/>
  <c r="GR8685" i="3"/>
  <c r="GR8686" i="3"/>
  <c r="GR8687" i="3"/>
  <c r="GR8688" i="3"/>
  <c r="GR8689" i="3"/>
  <c r="GR8690" i="3"/>
  <c r="GR8691" i="3"/>
  <c r="GR8692" i="3"/>
  <c r="GR8693" i="3"/>
  <c r="GR8694" i="3"/>
  <c r="GR8695" i="3"/>
  <c r="GR8696" i="3"/>
  <c r="GR8697" i="3"/>
  <c r="GR8698" i="3"/>
  <c r="GR8699" i="3"/>
  <c r="GR8700" i="3"/>
  <c r="GR8701" i="3"/>
  <c r="GR8702" i="3"/>
  <c r="GR8703" i="3"/>
  <c r="GR8704" i="3"/>
  <c r="GR8705" i="3"/>
  <c r="GR8706" i="3"/>
  <c r="GR8707" i="3"/>
  <c r="GR8708" i="3"/>
  <c r="GR8709" i="3"/>
  <c r="GR8710" i="3"/>
  <c r="GR8711" i="3"/>
  <c r="GR8712" i="3"/>
  <c r="GR8713" i="3"/>
  <c r="GR8714" i="3"/>
  <c r="GR8715" i="3"/>
  <c r="GR8716" i="3"/>
  <c r="GR8717" i="3"/>
  <c r="GR8718" i="3"/>
  <c r="GR8719" i="3"/>
  <c r="GR8720" i="3"/>
  <c r="GR8721" i="3"/>
  <c r="GR8722" i="3"/>
  <c r="GR8723" i="3"/>
  <c r="GR8724" i="3"/>
  <c r="GR8725" i="3"/>
  <c r="GR8726" i="3"/>
  <c r="GR8727" i="3"/>
  <c r="GR8728" i="3"/>
  <c r="GR8729" i="3"/>
  <c r="GR8730" i="3"/>
  <c r="GR8731" i="3"/>
  <c r="GR8732" i="3"/>
  <c r="GR8733" i="3"/>
  <c r="GR8734" i="3"/>
  <c r="GR8735" i="3"/>
  <c r="GR8736" i="3"/>
  <c r="GR8737" i="3"/>
  <c r="GR8738" i="3"/>
  <c r="GR8739" i="3"/>
  <c r="GR8740" i="3"/>
  <c r="GR8741" i="3"/>
  <c r="GR8742" i="3"/>
  <c r="GR8743" i="3"/>
  <c r="GR8744" i="3"/>
  <c r="GR8745" i="3"/>
  <c r="GR8746" i="3"/>
  <c r="GR8747" i="3"/>
  <c r="GR8749" i="3"/>
  <c r="GR8750" i="3"/>
  <c r="GR8751" i="3"/>
  <c r="GR8752" i="3"/>
  <c r="GR8753" i="3"/>
  <c r="GR8754" i="3"/>
  <c r="GR8755" i="3"/>
  <c r="GR8756" i="3"/>
  <c r="GR8757" i="3"/>
  <c r="GR8758" i="3"/>
  <c r="GR8759" i="3"/>
  <c r="GR8760" i="3"/>
  <c r="GR8761" i="3"/>
  <c r="GR8762" i="3"/>
  <c r="GR8763" i="3"/>
  <c r="GR8764" i="3"/>
  <c r="GR8765" i="3"/>
  <c r="GR8766" i="3"/>
  <c r="GR8767" i="3"/>
  <c r="GR8768" i="3"/>
  <c r="GR8769" i="3"/>
  <c r="GR8770" i="3"/>
  <c r="GR8771" i="3"/>
  <c r="GR8772" i="3"/>
  <c r="GR8773" i="3"/>
  <c r="GR8774" i="3"/>
  <c r="GR8775" i="3"/>
  <c r="GR8776" i="3"/>
  <c r="GR8777" i="3"/>
  <c r="GR8778" i="3"/>
  <c r="GR8779" i="3"/>
  <c r="GR8780" i="3"/>
  <c r="GR8781" i="3"/>
  <c r="GR8782" i="3"/>
  <c r="GR8783" i="3"/>
  <c r="GR8784" i="3"/>
  <c r="GR8785" i="3"/>
  <c r="GR8786" i="3"/>
  <c r="GR8787" i="3"/>
  <c r="GR8788" i="3"/>
  <c r="GR8789" i="3"/>
  <c r="GR8790" i="3"/>
  <c r="GR8791" i="3"/>
  <c r="GR8792" i="3"/>
  <c r="GR8793" i="3"/>
  <c r="GR8794" i="3"/>
  <c r="GR8795" i="3"/>
  <c r="GR8796" i="3"/>
  <c r="GR8797" i="3"/>
  <c r="GR8798" i="3"/>
  <c r="GR8799" i="3"/>
  <c r="GR8800" i="3"/>
  <c r="GR8801" i="3"/>
  <c r="GR8802" i="3"/>
  <c r="GR8803" i="3"/>
  <c r="GR8804" i="3"/>
  <c r="GR8805" i="3"/>
  <c r="GR8806" i="3"/>
  <c r="GR8807" i="3"/>
  <c r="GR8808" i="3"/>
  <c r="GR8809" i="3"/>
  <c r="GR8810" i="3"/>
  <c r="GR8811" i="3"/>
  <c r="GR8812" i="3"/>
  <c r="GR8813" i="3"/>
  <c r="GR8814" i="3"/>
  <c r="GR8815" i="3"/>
  <c r="GR8816" i="3"/>
  <c r="GR8817" i="3"/>
  <c r="GR8818" i="3"/>
  <c r="GR8819" i="3"/>
  <c r="GR8820" i="3"/>
  <c r="GR8821" i="3"/>
  <c r="GR8822" i="3"/>
  <c r="GR8823" i="3"/>
  <c r="GR8824" i="3"/>
  <c r="GR8825" i="3"/>
  <c r="GR8826" i="3"/>
  <c r="GR8827" i="3"/>
  <c r="GR8828" i="3"/>
  <c r="GR8829" i="3"/>
  <c r="GR8830" i="3"/>
  <c r="GR8831" i="3"/>
  <c r="GR8832" i="3"/>
  <c r="GR8833" i="3"/>
  <c r="GR8834" i="3"/>
  <c r="GR8835" i="3"/>
  <c r="GR8836" i="3"/>
  <c r="GR8837" i="3"/>
  <c r="GR8838" i="3"/>
  <c r="GR8839" i="3"/>
  <c r="GR8840" i="3"/>
  <c r="GR8841" i="3"/>
  <c r="GR8842" i="3"/>
  <c r="GR8843" i="3"/>
  <c r="GR8844" i="3"/>
  <c r="GR8845" i="3"/>
  <c r="GR8846" i="3"/>
  <c r="GR8847" i="3"/>
  <c r="GR8848" i="3"/>
  <c r="GR8849" i="3"/>
  <c r="GR8850" i="3"/>
  <c r="GR8851" i="3"/>
  <c r="GR8852" i="3"/>
  <c r="GR8853" i="3"/>
  <c r="GR8854" i="3"/>
  <c r="GR8855" i="3"/>
  <c r="GR8856" i="3"/>
  <c r="GR8857" i="3"/>
  <c r="GR8858" i="3"/>
  <c r="GR8859" i="3"/>
  <c r="GR8860" i="3"/>
  <c r="GR8861" i="3"/>
  <c r="GR8862" i="3"/>
  <c r="GR8863" i="3"/>
  <c r="GR8864" i="3"/>
  <c r="GR8865" i="3"/>
  <c r="GR8867" i="3"/>
  <c r="GR8868" i="3"/>
  <c r="GR8869" i="3"/>
  <c r="GR8870" i="3"/>
  <c r="GR8871" i="3"/>
  <c r="GR8872" i="3"/>
  <c r="GR8873" i="3"/>
  <c r="GR8874" i="3"/>
  <c r="GR8875" i="3"/>
  <c r="GR8876" i="3"/>
  <c r="GR8877" i="3"/>
  <c r="GR8878" i="3"/>
  <c r="GR8879" i="3"/>
  <c r="GR8880" i="3"/>
  <c r="GR8881" i="3"/>
  <c r="GR8882" i="3"/>
  <c r="GR8883" i="3"/>
  <c r="GR8884" i="3"/>
  <c r="GR8885" i="3"/>
  <c r="GR8886" i="3"/>
  <c r="GR8887" i="3"/>
  <c r="GR8888" i="3"/>
  <c r="GR8889" i="3"/>
  <c r="GR8890" i="3"/>
  <c r="GR8891" i="3"/>
  <c r="GR8892" i="3"/>
  <c r="GR8893" i="3"/>
  <c r="GR8894" i="3"/>
  <c r="GR8895" i="3"/>
  <c r="GR8896" i="3"/>
  <c r="GR8897" i="3"/>
  <c r="GR8898" i="3"/>
  <c r="GR8899" i="3"/>
  <c r="GR8900" i="3"/>
  <c r="GR8901" i="3"/>
  <c r="GR8902" i="3"/>
  <c r="GR8903" i="3"/>
  <c r="GR8904" i="3"/>
  <c r="GR8905" i="3"/>
  <c r="GR8906" i="3"/>
  <c r="GR8907" i="3"/>
  <c r="GR8908" i="3"/>
  <c r="GR8909" i="3"/>
  <c r="GR8910" i="3"/>
  <c r="GR8911" i="3"/>
  <c r="GR8912" i="3"/>
  <c r="GR8913" i="3"/>
  <c r="GR8914" i="3"/>
  <c r="GR8915" i="3"/>
  <c r="GR8916" i="3"/>
  <c r="GR8917" i="3"/>
  <c r="GR8918" i="3"/>
  <c r="GR8919" i="3"/>
  <c r="GR8920" i="3"/>
  <c r="GR8921" i="3"/>
  <c r="GR8922" i="3"/>
  <c r="GR8923" i="3"/>
  <c r="GR8924" i="3"/>
  <c r="GR8925" i="3"/>
  <c r="GR8926" i="3"/>
  <c r="GR8927" i="3"/>
  <c r="GR8928" i="3"/>
  <c r="GR8929" i="3"/>
  <c r="GR8930" i="3"/>
  <c r="GR8931" i="3"/>
  <c r="GR8932" i="3"/>
  <c r="GR8933" i="3"/>
  <c r="GR8934" i="3"/>
  <c r="GR8935" i="3"/>
  <c r="GR8936" i="3"/>
  <c r="GR8937" i="3"/>
  <c r="GR8938" i="3"/>
  <c r="GR8939" i="3"/>
  <c r="GR8940" i="3"/>
  <c r="GR8941" i="3"/>
  <c r="GR8942" i="3"/>
  <c r="GR8943" i="3"/>
  <c r="GR8944" i="3"/>
  <c r="GR8945" i="3"/>
  <c r="GR8946" i="3"/>
  <c r="GR8947" i="3"/>
  <c r="GR8948" i="3"/>
  <c r="GR8949" i="3"/>
  <c r="GR8950" i="3"/>
  <c r="GR8951" i="3"/>
  <c r="GR8952" i="3"/>
  <c r="GR8953" i="3"/>
  <c r="GR8954" i="3"/>
  <c r="GR8955" i="3"/>
  <c r="GR8956" i="3"/>
  <c r="GR8957" i="3"/>
  <c r="GR8958" i="3"/>
  <c r="GR8959" i="3"/>
  <c r="GR8960" i="3"/>
  <c r="GR8961" i="3"/>
  <c r="GR8962" i="3"/>
  <c r="GR8963" i="3"/>
  <c r="GR8964" i="3"/>
  <c r="GR8965" i="3"/>
  <c r="GR8966" i="3"/>
  <c r="GR8967" i="3"/>
  <c r="GR8968" i="3"/>
  <c r="GR8969" i="3"/>
  <c r="GR8970" i="3"/>
  <c r="GR8971" i="3"/>
  <c r="GR8972" i="3"/>
  <c r="GR8973" i="3"/>
  <c r="GR8974" i="3"/>
  <c r="GR8975" i="3"/>
  <c r="GR8976" i="3"/>
  <c r="GR8977" i="3"/>
  <c r="GR8978" i="3"/>
  <c r="GR8979" i="3"/>
  <c r="GR8980" i="3"/>
  <c r="GR8981" i="3"/>
  <c r="GR8982" i="3"/>
  <c r="GR8983" i="3"/>
  <c r="GR8984" i="3"/>
  <c r="GR8985" i="3"/>
  <c r="GR8986" i="3"/>
  <c r="GR8987" i="3"/>
  <c r="GR8988" i="3"/>
  <c r="GR8989" i="3"/>
  <c r="GR8990" i="3"/>
  <c r="GR8991" i="3"/>
  <c r="GR8992" i="3"/>
  <c r="GR8993" i="3"/>
  <c r="GR8994" i="3"/>
  <c r="GR8995" i="3"/>
  <c r="GR8996" i="3"/>
  <c r="GR8997" i="3"/>
  <c r="GR8998" i="3"/>
  <c r="GR8999" i="3"/>
  <c r="GR9000" i="3"/>
  <c r="GR9001" i="3"/>
  <c r="GR9002" i="3"/>
  <c r="GR9003" i="3"/>
  <c r="GR9004" i="3"/>
  <c r="GR9005" i="3"/>
  <c r="GR9006" i="3"/>
  <c r="GR9007" i="3"/>
  <c r="GR9008" i="3"/>
  <c r="GR9009" i="3"/>
  <c r="GR9010" i="3"/>
  <c r="GR9011" i="3"/>
  <c r="GR9012" i="3"/>
  <c r="GR9013" i="3"/>
  <c r="GR9014" i="3"/>
  <c r="GR9015" i="3"/>
  <c r="GR9016" i="3"/>
  <c r="GR9017" i="3"/>
  <c r="GR9018" i="3"/>
  <c r="GR9019" i="3"/>
  <c r="GR9020" i="3"/>
  <c r="GR9021" i="3"/>
  <c r="GR9022" i="3"/>
  <c r="GR9023" i="3"/>
  <c r="GR9024" i="3"/>
  <c r="GR9025" i="3"/>
  <c r="GR9026" i="3"/>
  <c r="GR9027" i="3"/>
  <c r="GR9028" i="3"/>
  <c r="GR9029" i="3"/>
  <c r="GR9030" i="3"/>
  <c r="GR9031" i="3"/>
  <c r="GR9032" i="3"/>
  <c r="GR9033" i="3"/>
  <c r="GR9034" i="3"/>
  <c r="GR9035" i="3"/>
  <c r="GR9036" i="3"/>
  <c r="GR9037" i="3"/>
  <c r="GR9038" i="3"/>
  <c r="GR9039" i="3"/>
  <c r="GR9040" i="3"/>
  <c r="GR9041" i="3"/>
  <c r="GR9043" i="3"/>
  <c r="GR9044" i="3"/>
  <c r="GR9045" i="3"/>
  <c r="GR9046" i="3"/>
  <c r="GR9047" i="3"/>
  <c r="GR9048" i="3"/>
  <c r="GR9049" i="3"/>
  <c r="GR9050" i="3"/>
  <c r="GR9051" i="3"/>
  <c r="GR9052" i="3"/>
  <c r="GR9053" i="3"/>
  <c r="GR9054" i="3"/>
  <c r="GR9055" i="3"/>
  <c r="GR9056" i="3"/>
  <c r="GR9057" i="3"/>
  <c r="GR9058" i="3"/>
  <c r="GR9059" i="3"/>
  <c r="GR9060" i="3"/>
  <c r="GR9061" i="3"/>
  <c r="GR9062" i="3"/>
  <c r="GR9063" i="3"/>
  <c r="GR9064" i="3"/>
  <c r="GR9065" i="3"/>
  <c r="GR9066" i="3"/>
  <c r="GR9067" i="3"/>
  <c r="GR9068" i="3"/>
  <c r="GR9069" i="3"/>
  <c r="GR9070" i="3"/>
  <c r="GR9071" i="3"/>
  <c r="GR9072" i="3"/>
  <c r="GR9073" i="3"/>
  <c r="GR9074" i="3"/>
  <c r="GR9075" i="3"/>
  <c r="GR9076" i="3"/>
  <c r="GR9077" i="3"/>
  <c r="GR9078" i="3"/>
  <c r="GR9079" i="3"/>
  <c r="GR9080" i="3"/>
  <c r="GR9081" i="3"/>
  <c r="GR9082" i="3"/>
  <c r="GR9083" i="3"/>
  <c r="GR9084" i="3"/>
  <c r="GR9085" i="3"/>
  <c r="GR9086" i="3"/>
  <c r="GR9087" i="3"/>
  <c r="GR9088" i="3"/>
  <c r="GR9089" i="3"/>
  <c r="GR9090" i="3"/>
  <c r="GR9091" i="3"/>
  <c r="GR9092" i="3"/>
  <c r="GR9093" i="3"/>
  <c r="GR9094" i="3"/>
  <c r="GR9095" i="3"/>
  <c r="GR9096" i="3"/>
  <c r="GR9097" i="3"/>
  <c r="GR9098" i="3"/>
  <c r="GR9099" i="3"/>
  <c r="GR9100" i="3"/>
  <c r="GR9101" i="3"/>
  <c r="GR9102" i="3"/>
  <c r="GR9103" i="3"/>
  <c r="GR9104" i="3"/>
  <c r="GR9105" i="3"/>
  <c r="GR9106" i="3"/>
  <c r="GR9107" i="3"/>
  <c r="GR9108" i="3"/>
  <c r="GR9109" i="3"/>
  <c r="GR9110" i="3"/>
  <c r="GR9111" i="3"/>
  <c r="GR9112" i="3"/>
  <c r="GR9113" i="3"/>
  <c r="GR9114" i="3"/>
  <c r="GR9115" i="3"/>
  <c r="GR9116" i="3"/>
  <c r="GR9117" i="3"/>
  <c r="GR9118" i="3"/>
  <c r="GR9119" i="3"/>
  <c r="GR9120" i="3"/>
  <c r="GR9121" i="3"/>
  <c r="GR9122" i="3"/>
  <c r="GR9123" i="3"/>
  <c r="GR9124" i="3"/>
  <c r="GR9125" i="3"/>
  <c r="GR9126" i="3"/>
  <c r="GR9127" i="3"/>
  <c r="GR9128" i="3"/>
  <c r="GR9129" i="3"/>
  <c r="GR9130" i="3"/>
  <c r="GR9131" i="3"/>
  <c r="GR9132" i="3"/>
  <c r="GR9133" i="3"/>
  <c r="GR9134" i="3"/>
  <c r="GR9135" i="3"/>
  <c r="GR9136" i="3"/>
  <c r="GR9137" i="3"/>
  <c r="GR9138" i="3"/>
  <c r="GR9139" i="3"/>
  <c r="GR9140" i="3"/>
  <c r="GR9141" i="3"/>
  <c r="GR9142" i="3"/>
  <c r="GR9143" i="3"/>
  <c r="GR9144" i="3"/>
  <c r="GR9145" i="3"/>
  <c r="GR9146" i="3"/>
  <c r="GR9147" i="3"/>
  <c r="GR9148" i="3"/>
  <c r="GR9149" i="3"/>
  <c r="GR9150" i="3"/>
  <c r="GR9151" i="3"/>
  <c r="GR9152" i="3"/>
  <c r="GR9153" i="3"/>
  <c r="GR9154" i="3"/>
  <c r="GR9155" i="3"/>
  <c r="GR9156" i="3"/>
  <c r="GR9157" i="3"/>
  <c r="GR9158" i="3"/>
  <c r="GR9159" i="3"/>
  <c r="GR9160" i="3"/>
  <c r="GR9161" i="3"/>
  <c r="GR9162" i="3"/>
  <c r="GR9163" i="3"/>
  <c r="GR9164" i="3"/>
  <c r="GR9165" i="3"/>
  <c r="GR9166" i="3"/>
  <c r="GR9167" i="3"/>
  <c r="GR9168" i="3"/>
  <c r="GR9169" i="3"/>
  <c r="GR9170" i="3"/>
  <c r="GR9171" i="3"/>
  <c r="GR9172" i="3"/>
  <c r="GR9173" i="3"/>
  <c r="GR9174" i="3"/>
  <c r="GR9175" i="3"/>
  <c r="GR9176" i="3"/>
  <c r="GR9177" i="3"/>
  <c r="GR9178" i="3"/>
  <c r="GR9179" i="3"/>
  <c r="GR9181" i="3"/>
  <c r="GR9182" i="3"/>
  <c r="GR9183" i="3"/>
  <c r="GR9184" i="3"/>
  <c r="GR9185" i="3"/>
  <c r="GR9186" i="3"/>
  <c r="GR9187" i="3"/>
  <c r="GR9188" i="3"/>
  <c r="GR9189" i="3"/>
  <c r="GR9190" i="3"/>
  <c r="GR9191" i="3"/>
  <c r="GR9192" i="3"/>
  <c r="GR9193" i="3"/>
  <c r="GR9194" i="3"/>
  <c r="GR9195" i="3"/>
  <c r="GR9196" i="3"/>
  <c r="GR9197" i="3"/>
  <c r="GR9198" i="3"/>
  <c r="GR9199" i="3"/>
  <c r="GR9200" i="3"/>
  <c r="GR9201" i="3"/>
  <c r="GR9202" i="3"/>
  <c r="GR9203" i="3"/>
  <c r="GR9204" i="3"/>
  <c r="GR9205" i="3"/>
  <c r="GR9206" i="3"/>
  <c r="GR9207" i="3"/>
  <c r="GR9208" i="3"/>
  <c r="GR9209" i="3"/>
  <c r="GR9210" i="3"/>
  <c r="GR9211" i="3"/>
  <c r="GR9212" i="3"/>
  <c r="GR9213" i="3"/>
  <c r="GR9214" i="3"/>
  <c r="GR9215" i="3"/>
  <c r="GR9216" i="3"/>
  <c r="GR9217" i="3"/>
  <c r="GR9218" i="3"/>
  <c r="GR9219" i="3"/>
  <c r="GR9220" i="3"/>
  <c r="GR9221" i="3"/>
  <c r="GR9222" i="3"/>
  <c r="GR9223" i="3"/>
  <c r="GR9224" i="3"/>
  <c r="GR9225" i="3"/>
  <c r="GR9226" i="3"/>
  <c r="GR9227" i="3"/>
  <c r="GR9228" i="3"/>
  <c r="GR9229" i="3"/>
  <c r="GR9230" i="3"/>
  <c r="GR9231" i="3"/>
  <c r="GR9232" i="3"/>
  <c r="GR9233" i="3"/>
  <c r="GR9234" i="3"/>
  <c r="GR9235" i="3"/>
  <c r="GR9236" i="3"/>
  <c r="GR9237" i="3"/>
  <c r="GR9238" i="3"/>
  <c r="GR9239" i="3"/>
  <c r="GR9240" i="3"/>
  <c r="GR9241" i="3"/>
  <c r="GR9242" i="3"/>
  <c r="GR9243" i="3"/>
  <c r="GR9244" i="3"/>
  <c r="GR9245" i="3"/>
  <c r="GR9246" i="3"/>
  <c r="GR9247" i="3"/>
  <c r="GR9248" i="3"/>
  <c r="GR9249" i="3"/>
  <c r="GR9250" i="3"/>
  <c r="GR9251" i="3"/>
  <c r="GR9252" i="3"/>
  <c r="GR9253" i="3"/>
  <c r="GR9254" i="3"/>
  <c r="GR9255" i="3"/>
  <c r="GR9256" i="3"/>
  <c r="GR9257" i="3"/>
  <c r="GR9258" i="3"/>
  <c r="GR9259" i="3"/>
  <c r="GR9260" i="3"/>
  <c r="GR9261" i="3"/>
  <c r="GR9262" i="3"/>
  <c r="GR9263" i="3"/>
  <c r="GR9264" i="3"/>
  <c r="GR9265" i="3"/>
  <c r="GR9266" i="3"/>
  <c r="GR9267" i="3"/>
  <c r="GR9268" i="3"/>
  <c r="GR9269" i="3"/>
  <c r="GR9270" i="3"/>
  <c r="GR9271" i="3"/>
  <c r="GR9272" i="3"/>
  <c r="GR9273" i="3"/>
  <c r="GR9274" i="3"/>
  <c r="GR9275" i="3"/>
  <c r="GR9276" i="3"/>
  <c r="GR9277" i="3"/>
  <c r="GR9278" i="3"/>
  <c r="GR9279" i="3"/>
  <c r="GR9280" i="3"/>
  <c r="GR9281" i="3"/>
  <c r="GR9282" i="3"/>
  <c r="GR9283" i="3"/>
  <c r="GR9284" i="3"/>
  <c r="GR9285" i="3"/>
  <c r="GR9286" i="3"/>
  <c r="GR9287" i="3"/>
  <c r="GR9288" i="3"/>
  <c r="GR9289" i="3"/>
  <c r="GR9290" i="3"/>
  <c r="GR9291" i="3"/>
  <c r="GR9292" i="3"/>
  <c r="GR9293" i="3"/>
  <c r="GR9294" i="3"/>
  <c r="GR9295" i="3"/>
  <c r="GR9296" i="3"/>
  <c r="GR9297" i="3"/>
  <c r="GR9298" i="3"/>
  <c r="GR9299" i="3"/>
  <c r="GR9300" i="3"/>
  <c r="GR9301" i="3"/>
  <c r="GR9302" i="3"/>
  <c r="GR9303" i="3"/>
  <c r="GR9304" i="3"/>
  <c r="GR9305" i="3"/>
  <c r="GR9306" i="3"/>
  <c r="GR9307" i="3"/>
  <c r="GR9308" i="3"/>
  <c r="GR9309" i="3"/>
  <c r="GR9310" i="3"/>
  <c r="GR9311" i="3"/>
  <c r="GR9312" i="3"/>
  <c r="GR9313" i="3"/>
  <c r="GR9314" i="3"/>
  <c r="GR9315" i="3"/>
  <c r="GR9316" i="3"/>
  <c r="GR9317" i="3"/>
  <c r="GR9318" i="3"/>
  <c r="GR9319" i="3"/>
  <c r="GR9320" i="3"/>
  <c r="GR9321" i="3"/>
  <c r="GR9322" i="3"/>
  <c r="GR9323" i="3"/>
  <c r="GR9324" i="3"/>
  <c r="GR9325" i="3"/>
  <c r="GR9326" i="3"/>
  <c r="GR9327" i="3"/>
  <c r="GR9328" i="3"/>
  <c r="GR9329" i="3"/>
  <c r="GR9330" i="3"/>
  <c r="GR9331" i="3"/>
  <c r="GR9332" i="3"/>
  <c r="GR9333" i="3"/>
  <c r="GR9334" i="3"/>
  <c r="GR9335" i="3"/>
  <c r="GR9336" i="3"/>
  <c r="GR9337" i="3"/>
  <c r="GR9338" i="3"/>
  <c r="GR9339" i="3"/>
  <c r="GR9340" i="3"/>
  <c r="GR9341" i="3"/>
  <c r="GR9342" i="3"/>
  <c r="GR9343" i="3"/>
  <c r="GR9344" i="3"/>
  <c r="GR9345" i="3"/>
  <c r="GR9346" i="3"/>
  <c r="GR9347" i="3"/>
  <c r="GR9348" i="3"/>
  <c r="GR9349" i="3"/>
  <c r="GR9350" i="3"/>
  <c r="GR9351" i="3"/>
  <c r="GR9352" i="3"/>
  <c r="GR9353" i="3"/>
  <c r="GR9354" i="3"/>
  <c r="GR9355" i="3"/>
  <c r="GR9356" i="3"/>
  <c r="GR9357" i="3"/>
  <c r="GR9358" i="3"/>
  <c r="GR9359" i="3"/>
  <c r="GR9360" i="3"/>
  <c r="GR9361" i="3"/>
  <c r="GR9362" i="3"/>
  <c r="GR9363" i="3"/>
  <c r="GR9364" i="3"/>
  <c r="GR9365" i="3"/>
  <c r="GR9366" i="3"/>
  <c r="GR9367" i="3"/>
  <c r="GR9368" i="3"/>
  <c r="GR9369" i="3"/>
  <c r="GR9370" i="3"/>
  <c r="GR9371" i="3"/>
  <c r="GR9372" i="3"/>
  <c r="GR9373" i="3"/>
  <c r="GR9374" i="3"/>
  <c r="GR9375" i="3"/>
  <c r="GR9376" i="3"/>
  <c r="GR9377" i="3"/>
  <c r="GR9378" i="3"/>
  <c r="GR9379" i="3"/>
  <c r="GR9380" i="3"/>
  <c r="GR9381" i="3"/>
  <c r="GR9382" i="3"/>
  <c r="GR9383" i="3"/>
  <c r="GR9384" i="3"/>
  <c r="GR9385" i="3"/>
  <c r="GR9386" i="3"/>
  <c r="GR9387" i="3"/>
  <c r="GR9388" i="3"/>
  <c r="GR9389" i="3"/>
  <c r="GR9390" i="3"/>
  <c r="GR9391" i="3"/>
  <c r="GR9392" i="3"/>
  <c r="GR9393" i="3"/>
  <c r="GR9394" i="3"/>
  <c r="GR9395" i="3"/>
  <c r="GR9396" i="3"/>
  <c r="GR9398" i="3"/>
  <c r="GR9399" i="3"/>
  <c r="GR9400" i="3"/>
  <c r="GR9401" i="3"/>
  <c r="GR9402" i="3"/>
  <c r="GR9403" i="3"/>
  <c r="GR9404" i="3"/>
  <c r="GR9405" i="3"/>
  <c r="GR9406" i="3"/>
  <c r="GR9407" i="3"/>
  <c r="GR9408" i="3"/>
  <c r="GR9409" i="3"/>
  <c r="GR9410" i="3"/>
  <c r="GR9411" i="3"/>
  <c r="GR9412" i="3"/>
  <c r="GR9413" i="3"/>
  <c r="GR9414" i="3"/>
  <c r="GR9415" i="3"/>
  <c r="GR9416" i="3"/>
  <c r="GR9417" i="3"/>
  <c r="GR9418" i="3"/>
  <c r="GR9419" i="3"/>
  <c r="GR9420" i="3"/>
  <c r="GR9421" i="3"/>
  <c r="GR9422" i="3"/>
  <c r="GR9423" i="3"/>
  <c r="GR9424" i="3"/>
  <c r="GR9425" i="3"/>
  <c r="GR9426" i="3"/>
  <c r="GR9427" i="3"/>
  <c r="GR9428" i="3"/>
  <c r="GR9429" i="3"/>
  <c r="GR9430" i="3"/>
  <c r="GR9431" i="3"/>
  <c r="GR9432" i="3"/>
  <c r="GR9433" i="3"/>
  <c r="GR9434" i="3"/>
  <c r="GR9435" i="3"/>
  <c r="GR9436" i="3"/>
  <c r="GR9437" i="3"/>
  <c r="GR9438" i="3"/>
  <c r="GR9439" i="3"/>
  <c r="GR9440" i="3"/>
  <c r="GR9441" i="3"/>
  <c r="GR9442" i="3"/>
  <c r="GR9443" i="3"/>
  <c r="GR9444" i="3"/>
  <c r="GR9445" i="3"/>
  <c r="GR9446" i="3"/>
  <c r="GR9447" i="3"/>
  <c r="GR9448" i="3"/>
  <c r="GR9449" i="3"/>
  <c r="GR9450" i="3"/>
  <c r="GR9451" i="3"/>
  <c r="GR9452" i="3"/>
  <c r="GR9453" i="3"/>
  <c r="GR9454" i="3"/>
  <c r="GR9455" i="3"/>
  <c r="GR9456" i="3"/>
  <c r="GR9457" i="3"/>
  <c r="GR9458" i="3"/>
  <c r="GR9459" i="3"/>
  <c r="GR9460" i="3"/>
  <c r="GR9461" i="3"/>
  <c r="GR9462" i="3"/>
  <c r="GR9463" i="3"/>
  <c r="GR9464" i="3"/>
  <c r="GR9465" i="3"/>
  <c r="GR9466" i="3"/>
  <c r="GR9467" i="3"/>
  <c r="GR9468" i="3"/>
  <c r="GR9469" i="3"/>
  <c r="GR9470" i="3"/>
  <c r="GR9471" i="3"/>
  <c r="GR9472" i="3"/>
  <c r="GR9473" i="3"/>
  <c r="GR9474" i="3"/>
  <c r="GR9475" i="3"/>
  <c r="GR9476" i="3"/>
  <c r="GR9477" i="3"/>
  <c r="GR9478" i="3"/>
  <c r="GR9479" i="3"/>
  <c r="GR9480" i="3"/>
  <c r="GR9481" i="3"/>
  <c r="GR9482" i="3"/>
  <c r="GR9483" i="3"/>
  <c r="GR9484" i="3"/>
  <c r="GR9485" i="3"/>
  <c r="GR9486" i="3"/>
  <c r="GR9487" i="3"/>
  <c r="GR9488" i="3"/>
  <c r="GR9489" i="3"/>
  <c r="GR9490" i="3"/>
  <c r="GR9491" i="3"/>
  <c r="GR9492" i="3"/>
  <c r="GR9493" i="3"/>
  <c r="GR9494" i="3"/>
  <c r="GR9495" i="3"/>
  <c r="GR9496" i="3"/>
  <c r="GR9497" i="3"/>
  <c r="GR9498" i="3"/>
  <c r="GR9499" i="3"/>
  <c r="GR9500" i="3"/>
  <c r="GR9501" i="3"/>
  <c r="GR9502" i="3"/>
  <c r="GR9503" i="3"/>
  <c r="GR9504" i="3"/>
  <c r="GR9505" i="3"/>
  <c r="GR9506" i="3"/>
  <c r="GR9507" i="3"/>
  <c r="GR9508" i="3"/>
  <c r="GR9509" i="3"/>
  <c r="GR9510" i="3"/>
  <c r="GR9511" i="3"/>
  <c r="GR9512" i="3"/>
  <c r="GR9513" i="3"/>
  <c r="GR9514" i="3"/>
  <c r="GR9515" i="3"/>
  <c r="GR9516" i="3"/>
  <c r="GR9517" i="3"/>
  <c r="GR9518" i="3"/>
  <c r="GR9519" i="3"/>
  <c r="GR9520" i="3"/>
  <c r="GR9521" i="3"/>
  <c r="GR9522" i="3"/>
  <c r="GR9523" i="3"/>
  <c r="GR9524" i="3"/>
  <c r="GR9525" i="3"/>
  <c r="GR9526" i="3"/>
  <c r="GR9527" i="3"/>
  <c r="GR9528" i="3"/>
  <c r="GR9529" i="3"/>
  <c r="GR9530" i="3"/>
  <c r="GR9531" i="3"/>
  <c r="GR9532" i="3"/>
  <c r="GR9533" i="3"/>
  <c r="GR9534" i="3"/>
  <c r="GR9535" i="3"/>
  <c r="GR9536" i="3"/>
  <c r="GR9537" i="3"/>
  <c r="GR9538" i="3"/>
  <c r="GR9539" i="3"/>
  <c r="GR9540" i="3"/>
  <c r="GR9541" i="3"/>
  <c r="GR9542" i="3"/>
  <c r="GR9543" i="3"/>
  <c r="GR9544" i="3"/>
  <c r="GR9545" i="3"/>
  <c r="GR9546" i="3"/>
  <c r="GR9547" i="3"/>
  <c r="GR9548" i="3"/>
  <c r="GR9549" i="3"/>
  <c r="GR9550" i="3"/>
  <c r="GR9551" i="3"/>
  <c r="GR9552" i="3"/>
  <c r="GR9553" i="3"/>
  <c r="GR9554" i="3"/>
  <c r="GR9555" i="3"/>
  <c r="GR9556" i="3"/>
  <c r="GR9557" i="3"/>
  <c r="GR9558" i="3"/>
  <c r="GR9559" i="3"/>
  <c r="GR9560" i="3"/>
  <c r="GR9561" i="3"/>
  <c r="GR9562" i="3"/>
  <c r="GR9563" i="3"/>
  <c r="GR9564" i="3"/>
  <c r="GR9565" i="3"/>
  <c r="GR9566" i="3"/>
  <c r="GR9567" i="3"/>
  <c r="GR9568" i="3"/>
  <c r="GR9569" i="3"/>
  <c r="GR9570" i="3"/>
  <c r="GR9571" i="3"/>
  <c r="GR9572" i="3"/>
  <c r="GR9573" i="3"/>
  <c r="GR9574" i="3"/>
  <c r="GR9575" i="3"/>
  <c r="GR9576" i="3"/>
  <c r="GR9577" i="3"/>
  <c r="GR9578" i="3"/>
  <c r="GR9579" i="3"/>
  <c r="GR9580" i="3"/>
  <c r="GR9581" i="3"/>
  <c r="GR9582" i="3"/>
  <c r="GR9583" i="3"/>
  <c r="GR9584" i="3"/>
  <c r="GR9585" i="3"/>
  <c r="GR9586" i="3"/>
  <c r="GR9587" i="3"/>
  <c r="GR9588" i="3"/>
  <c r="GR9589" i="3"/>
  <c r="GR9590" i="3"/>
  <c r="GR9591" i="3"/>
  <c r="GR9592" i="3"/>
  <c r="GR9593" i="3"/>
  <c r="GR9594" i="3"/>
  <c r="GR9595" i="3"/>
  <c r="GR9596" i="3"/>
  <c r="GR9597" i="3"/>
  <c r="GR9598" i="3"/>
  <c r="GR9599" i="3"/>
  <c r="GR9600" i="3"/>
  <c r="GR9601" i="3"/>
  <c r="GR9602" i="3"/>
  <c r="GR9603" i="3"/>
  <c r="GR9604" i="3"/>
  <c r="GR9605" i="3"/>
  <c r="GR9606" i="3"/>
  <c r="GR9607" i="3"/>
  <c r="GR9608" i="3"/>
  <c r="GR9609" i="3"/>
  <c r="GR9610" i="3"/>
  <c r="GR9611" i="3"/>
  <c r="GR9612" i="3"/>
  <c r="GR9613" i="3"/>
  <c r="GR9614" i="3"/>
  <c r="GR9615" i="3"/>
  <c r="GR9616" i="3"/>
  <c r="GR9617" i="3"/>
  <c r="GR9618" i="3"/>
  <c r="GR9619" i="3"/>
  <c r="GR9620" i="3"/>
  <c r="GR9621" i="3"/>
  <c r="GR9622" i="3"/>
  <c r="GR9623" i="3"/>
  <c r="GR9624" i="3"/>
  <c r="GR9625" i="3"/>
  <c r="GR9626" i="3"/>
  <c r="GR9627" i="3"/>
  <c r="GR9628" i="3"/>
  <c r="GR9629" i="3"/>
  <c r="GR9631" i="3"/>
  <c r="GR9632" i="3"/>
  <c r="GR9633" i="3"/>
  <c r="GR9634" i="3"/>
  <c r="GR9635" i="3"/>
  <c r="GR9636" i="3"/>
  <c r="GR9637" i="3"/>
  <c r="GR9638" i="3"/>
  <c r="GR9639" i="3"/>
  <c r="GR9640" i="3"/>
  <c r="GR9641" i="3"/>
  <c r="GR9642" i="3"/>
  <c r="GR9643" i="3"/>
  <c r="GR9644" i="3"/>
  <c r="GR9645" i="3"/>
  <c r="GR9646" i="3"/>
  <c r="GR9647" i="3"/>
  <c r="GR9648" i="3"/>
  <c r="GR9649" i="3"/>
  <c r="GR9650" i="3"/>
  <c r="GR9651" i="3"/>
  <c r="GR9652" i="3"/>
  <c r="GR9653" i="3"/>
  <c r="GR9654" i="3"/>
  <c r="GR9655" i="3"/>
  <c r="GR9656" i="3"/>
  <c r="GR9657" i="3"/>
  <c r="GR9658" i="3"/>
  <c r="GR9659" i="3"/>
  <c r="GR9660" i="3"/>
  <c r="GR9661" i="3"/>
  <c r="GR9662" i="3"/>
  <c r="GR9663" i="3"/>
  <c r="GR9664" i="3"/>
  <c r="GR9665" i="3"/>
  <c r="GR9666" i="3"/>
  <c r="GR9667" i="3"/>
  <c r="GR9668" i="3"/>
  <c r="GR9669" i="3"/>
  <c r="GR9670" i="3"/>
  <c r="GR9671" i="3"/>
  <c r="GR9672" i="3"/>
  <c r="GR9673" i="3"/>
  <c r="GR9674" i="3"/>
  <c r="GR9675" i="3"/>
  <c r="GR9676" i="3"/>
  <c r="GR9677" i="3"/>
  <c r="GR9678" i="3"/>
  <c r="GR9679" i="3"/>
  <c r="GR9680" i="3"/>
  <c r="GR9681" i="3"/>
  <c r="GR9682" i="3"/>
  <c r="GR9683" i="3"/>
  <c r="GR9684" i="3"/>
  <c r="GR9685" i="3"/>
  <c r="GR9686" i="3"/>
  <c r="GR9687" i="3"/>
  <c r="GR9688" i="3"/>
  <c r="GR9689" i="3"/>
  <c r="GR9690" i="3"/>
  <c r="GR9691" i="3"/>
  <c r="GR9692" i="3"/>
  <c r="GR9693" i="3"/>
  <c r="GR9694" i="3"/>
  <c r="GR9695" i="3"/>
  <c r="GR9696" i="3"/>
  <c r="GR9697" i="3"/>
  <c r="GR9698" i="3"/>
  <c r="GR9699" i="3"/>
  <c r="GR9700" i="3"/>
  <c r="GR9701" i="3"/>
  <c r="GR9702" i="3"/>
  <c r="GR9703" i="3"/>
  <c r="GR9704" i="3"/>
  <c r="GR9705" i="3"/>
  <c r="GR9706" i="3"/>
  <c r="GR9707" i="3"/>
  <c r="GR9708" i="3"/>
  <c r="GR9709" i="3"/>
  <c r="GR9710" i="3"/>
  <c r="GR9711" i="3"/>
  <c r="GR9712" i="3"/>
  <c r="GR9713" i="3"/>
  <c r="GR9714" i="3"/>
  <c r="GR9715" i="3"/>
  <c r="GR9716" i="3"/>
  <c r="GR9717" i="3"/>
  <c r="GR9718" i="3"/>
  <c r="GR9719" i="3"/>
  <c r="GR9720" i="3"/>
  <c r="GR9721" i="3"/>
  <c r="GR9722" i="3"/>
  <c r="GR9723" i="3"/>
  <c r="GR9724" i="3"/>
  <c r="GR9725" i="3"/>
  <c r="GR9726" i="3"/>
  <c r="GR9727" i="3"/>
  <c r="GR9728" i="3"/>
  <c r="GR9729" i="3"/>
  <c r="GR9730" i="3"/>
  <c r="GR9731" i="3"/>
  <c r="GR9732" i="3"/>
  <c r="GR9733" i="3"/>
  <c r="GR9734" i="3"/>
  <c r="GR9735" i="3"/>
  <c r="GR9736" i="3"/>
  <c r="GR9737" i="3"/>
  <c r="GR9738" i="3"/>
  <c r="GR9739" i="3"/>
  <c r="GR9740" i="3"/>
  <c r="GR9741" i="3"/>
  <c r="GR9742" i="3"/>
  <c r="GR9743" i="3"/>
  <c r="GR9744" i="3"/>
  <c r="GR9745" i="3"/>
  <c r="GR9746" i="3"/>
  <c r="GR9747" i="3"/>
  <c r="GR9748" i="3"/>
  <c r="GR9749" i="3"/>
  <c r="GR9750" i="3"/>
  <c r="GR9751" i="3"/>
  <c r="GR9752" i="3"/>
  <c r="GR9753" i="3"/>
  <c r="GR9754" i="3"/>
  <c r="GR9755" i="3"/>
  <c r="GR9756" i="3"/>
  <c r="GR9757" i="3"/>
  <c r="GR9758" i="3"/>
  <c r="GR9759" i="3"/>
  <c r="GR9760" i="3"/>
  <c r="GR9761" i="3"/>
  <c r="GR9762" i="3"/>
  <c r="GR9763" i="3"/>
  <c r="GR9764" i="3"/>
  <c r="GR9765" i="3"/>
  <c r="GR9766" i="3"/>
  <c r="GR9767" i="3"/>
  <c r="GR9768" i="3"/>
  <c r="GR9769" i="3"/>
  <c r="GR9770" i="3"/>
  <c r="GR9771" i="3"/>
  <c r="GR9772" i="3"/>
  <c r="GR9773" i="3"/>
  <c r="GR9774" i="3"/>
  <c r="GR9775" i="3"/>
  <c r="GR9776" i="3"/>
  <c r="GR9777" i="3"/>
  <c r="GR9778" i="3"/>
  <c r="GR9779" i="3"/>
  <c r="GR9780" i="3"/>
  <c r="GR9781" i="3"/>
  <c r="GR9782" i="3"/>
  <c r="GR9783" i="3"/>
  <c r="GR9784" i="3"/>
  <c r="GR9785" i="3"/>
  <c r="GR9786" i="3"/>
  <c r="GR9787" i="3"/>
  <c r="GR9788" i="3"/>
  <c r="GR9789" i="3"/>
  <c r="GR9790" i="3"/>
  <c r="GR9791" i="3"/>
  <c r="GR9792" i="3"/>
  <c r="GR9793" i="3"/>
  <c r="GR9794" i="3"/>
  <c r="GR9795" i="3"/>
  <c r="GR9796" i="3"/>
  <c r="GR9797" i="3"/>
  <c r="GR9798" i="3"/>
  <c r="GR9799" i="3"/>
  <c r="GR9800" i="3"/>
  <c r="GR9801" i="3"/>
  <c r="GR9802" i="3"/>
  <c r="GR9803" i="3"/>
  <c r="GR9804" i="3"/>
  <c r="GR9805" i="3"/>
  <c r="GR9806" i="3"/>
  <c r="GR9807" i="3"/>
  <c r="GR9808" i="3"/>
  <c r="GR9809" i="3"/>
  <c r="GR9810" i="3"/>
  <c r="GR9811" i="3"/>
  <c r="GR9812" i="3"/>
  <c r="GR9813" i="3"/>
  <c r="GR9814" i="3"/>
  <c r="GR9815" i="3"/>
  <c r="GR9816" i="3"/>
  <c r="GR9817" i="3"/>
  <c r="GR9818" i="3"/>
  <c r="GR9819" i="3"/>
  <c r="GR9820" i="3"/>
  <c r="GR9821" i="3"/>
  <c r="GR9822" i="3"/>
  <c r="GR9823" i="3"/>
  <c r="GR9824" i="3"/>
  <c r="GR9825" i="3"/>
  <c r="GR9826" i="3"/>
  <c r="GR9828" i="3"/>
  <c r="GR9829" i="3"/>
  <c r="GR9830" i="3"/>
  <c r="GR9831" i="3"/>
  <c r="GR9832" i="3"/>
  <c r="GR9833" i="3"/>
  <c r="GR9834" i="3"/>
  <c r="GR9835" i="3"/>
  <c r="GR9836" i="3"/>
  <c r="GR9837" i="3"/>
  <c r="GR9838" i="3"/>
  <c r="GR9839" i="3"/>
  <c r="GR9840" i="3"/>
  <c r="GR9841" i="3"/>
  <c r="GR9842" i="3"/>
  <c r="GR9843" i="3"/>
  <c r="GR9844" i="3"/>
  <c r="GR9845" i="3"/>
  <c r="GR9846" i="3"/>
  <c r="GR9847" i="3"/>
  <c r="GR9848" i="3"/>
  <c r="GR9849" i="3"/>
  <c r="GR9850" i="3"/>
  <c r="GR9851" i="3"/>
  <c r="GR9852" i="3"/>
  <c r="GR9853" i="3"/>
  <c r="GR9854" i="3"/>
  <c r="GR9855" i="3"/>
  <c r="GR9856" i="3"/>
  <c r="GR9857" i="3"/>
  <c r="GR9858" i="3"/>
  <c r="GR9859" i="3"/>
  <c r="GR9860" i="3"/>
  <c r="GR9861" i="3"/>
  <c r="GR9862" i="3"/>
  <c r="GR9863" i="3"/>
  <c r="GR9864" i="3"/>
  <c r="GR9865" i="3"/>
  <c r="GR9866" i="3"/>
  <c r="GR9867" i="3"/>
  <c r="GR9868" i="3"/>
  <c r="GR9869" i="3"/>
  <c r="GR9870" i="3"/>
  <c r="GR9871" i="3"/>
  <c r="GR9872" i="3"/>
  <c r="GR9873" i="3"/>
  <c r="GR9874" i="3"/>
  <c r="GR9875" i="3"/>
  <c r="GR9876" i="3"/>
  <c r="GR9877" i="3"/>
  <c r="GR9878" i="3"/>
  <c r="GR9879" i="3"/>
  <c r="GR9880" i="3"/>
  <c r="GR9881" i="3"/>
  <c r="GR9882" i="3"/>
  <c r="GR9883" i="3"/>
  <c r="GR9884" i="3"/>
  <c r="GR9885" i="3"/>
  <c r="GR9886" i="3"/>
  <c r="GR9887" i="3"/>
  <c r="GR9888" i="3"/>
  <c r="GR9889" i="3"/>
  <c r="GR9890" i="3"/>
  <c r="GR9891" i="3"/>
  <c r="GR9892" i="3"/>
  <c r="GR9893" i="3"/>
  <c r="GR9894" i="3"/>
  <c r="GR9895" i="3"/>
  <c r="GR9896" i="3"/>
  <c r="GR9897" i="3"/>
  <c r="GR9898" i="3"/>
  <c r="GR9899" i="3"/>
  <c r="GR9900" i="3"/>
  <c r="GR9901" i="3"/>
  <c r="GR9902" i="3"/>
  <c r="GR9903" i="3"/>
  <c r="GR9904" i="3"/>
  <c r="GR9905" i="3"/>
  <c r="GR9906" i="3"/>
  <c r="GR9907" i="3"/>
  <c r="GR9908" i="3"/>
  <c r="GR9909" i="3"/>
  <c r="GR9910" i="3"/>
  <c r="GR9911" i="3"/>
  <c r="GR9912" i="3"/>
  <c r="GR9913" i="3"/>
  <c r="GR9914" i="3"/>
  <c r="GR9915" i="3"/>
  <c r="GR9916" i="3"/>
  <c r="GR9917" i="3"/>
  <c r="GR9918" i="3"/>
  <c r="GR9919" i="3"/>
  <c r="GR9920" i="3"/>
  <c r="GR9921" i="3"/>
  <c r="GR9922" i="3"/>
  <c r="GR9923" i="3"/>
  <c r="GR9924" i="3"/>
  <c r="GR9925" i="3"/>
  <c r="GR9926" i="3"/>
  <c r="GR9927" i="3"/>
  <c r="GR9928" i="3"/>
  <c r="GR9929" i="3"/>
  <c r="GR9930" i="3"/>
  <c r="GR9931" i="3"/>
  <c r="GR9932" i="3"/>
  <c r="GR9933" i="3"/>
  <c r="GR9934" i="3"/>
  <c r="GR9935" i="3"/>
  <c r="GR9936" i="3"/>
  <c r="GR9937" i="3"/>
  <c r="GR9938" i="3"/>
  <c r="GR9939" i="3"/>
  <c r="GR9940" i="3"/>
  <c r="GR9941" i="3"/>
  <c r="GR9942" i="3"/>
  <c r="GR9943" i="3"/>
  <c r="GR9944" i="3"/>
  <c r="GR9945" i="3"/>
  <c r="GR9946" i="3"/>
  <c r="GR9947" i="3"/>
  <c r="GR9948" i="3"/>
  <c r="GR9949" i="3"/>
  <c r="GR9950" i="3"/>
  <c r="GR9951" i="3"/>
  <c r="GR9952" i="3"/>
  <c r="GR9953" i="3"/>
  <c r="GR9954" i="3"/>
  <c r="GR9955" i="3"/>
  <c r="GR9956" i="3"/>
  <c r="GR9957" i="3"/>
  <c r="GR9958" i="3"/>
  <c r="GR9959" i="3"/>
  <c r="GR9960" i="3"/>
  <c r="GR9961" i="3"/>
  <c r="GR9962" i="3"/>
  <c r="GR9963" i="3"/>
  <c r="GR9964" i="3"/>
  <c r="GR9965" i="3"/>
  <c r="GR9966" i="3"/>
  <c r="GR9967" i="3"/>
  <c r="GR9968" i="3"/>
  <c r="GR9969" i="3"/>
  <c r="GR9970" i="3"/>
  <c r="GR9971" i="3"/>
  <c r="GR9972" i="3"/>
  <c r="GR9973" i="3"/>
  <c r="GR9974" i="3"/>
  <c r="GR9975" i="3"/>
  <c r="GR9976" i="3"/>
  <c r="GR9977" i="3"/>
  <c r="GR9978" i="3"/>
  <c r="GR9979" i="3"/>
  <c r="GR9980" i="3"/>
  <c r="GR9981" i="3"/>
  <c r="GR9982" i="3"/>
  <c r="GR9983" i="3"/>
  <c r="GR9984" i="3"/>
  <c r="GR9985" i="3"/>
  <c r="GR9986" i="3"/>
  <c r="GR9987" i="3"/>
  <c r="GR9988" i="3"/>
  <c r="GR9989" i="3"/>
  <c r="GR9990" i="3"/>
  <c r="GR9991" i="3"/>
  <c r="GR9992" i="3"/>
  <c r="GR9993" i="3"/>
  <c r="GR9994" i="3"/>
  <c r="GR9995" i="3"/>
  <c r="GR9996" i="3"/>
  <c r="GR9997" i="3"/>
  <c r="GR9998" i="3"/>
  <c r="GR9999" i="3"/>
  <c r="GR10000" i="3"/>
  <c r="GR10001" i="3"/>
  <c r="GR10002" i="3"/>
  <c r="GR10003" i="3"/>
  <c r="GR10004" i="3"/>
  <c r="GR10005" i="3"/>
  <c r="GR10006" i="3"/>
  <c r="GR10007" i="3"/>
  <c r="GR10008" i="3"/>
  <c r="GR10009" i="3"/>
  <c r="GR10010" i="3"/>
  <c r="GR10011" i="3"/>
  <c r="GR10012" i="3"/>
  <c r="GR10013" i="3"/>
  <c r="GR10014" i="3"/>
  <c r="GR10015" i="3"/>
  <c r="GR10016" i="3"/>
  <c r="GR10017" i="3"/>
  <c r="GR10018" i="3"/>
  <c r="GR10019" i="3"/>
  <c r="GR10020" i="3"/>
  <c r="GR10022" i="3"/>
  <c r="GR10023" i="3"/>
  <c r="GR10024" i="3"/>
  <c r="GR10025" i="3"/>
  <c r="GR10026" i="3"/>
  <c r="GR10027" i="3"/>
  <c r="GR10028" i="3"/>
  <c r="GR10029" i="3"/>
  <c r="GR10030" i="3"/>
  <c r="GR10031" i="3"/>
  <c r="GR10032" i="3"/>
  <c r="GR10033" i="3"/>
  <c r="GR10034" i="3"/>
  <c r="GR10035" i="3"/>
  <c r="GR10036" i="3"/>
  <c r="GR10037" i="3"/>
  <c r="GR10038" i="3"/>
  <c r="GR10039" i="3"/>
  <c r="GR10040" i="3"/>
  <c r="GR10041" i="3"/>
  <c r="GR10042" i="3"/>
  <c r="GR10043" i="3"/>
  <c r="GR10044" i="3"/>
  <c r="GR10045" i="3"/>
  <c r="GR10046" i="3"/>
  <c r="GR10047" i="3"/>
  <c r="GR10048" i="3"/>
  <c r="GR10049" i="3"/>
  <c r="GR10050" i="3"/>
  <c r="GR10051" i="3"/>
  <c r="GR10052" i="3"/>
  <c r="GR10053" i="3"/>
  <c r="GR10054" i="3"/>
  <c r="GR10055" i="3"/>
  <c r="GR10056" i="3"/>
  <c r="GR10057" i="3"/>
  <c r="GR10058" i="3"/>
  <c r="GR10059" i="3"/>
  <c r="GR10060" i="3"/>
  <c r="GR10061" i="3"/>
  <c r="GR10062" i="3"/>
  <c r="GR10063" i="3"/>
  <c r="GR10064" i="3"/>
  <c r="GR10065" i="3"/>
  <c r="GR10066" i="3"/>
  <c r="GR10067" i="3"/>
  <c r="GR10068" i="3"/>
  <c r="GR10069" i="3"/>
  <c r="GR10070" i="3"/>
  <c r="GR10071" i="3"/>
  <c r="GR10072" i="3"/>
  <c r="GR10073" i="3"/>
  <c r="GR10074" i="3"/>
  <c r="GR10075" i="3"/>
  <c r="GR10076" i="3"/>
  <c r="GR10077" i="3"/>
  <c r="GR10078" i="3"/>
  <c r="GR10079" i="3"/>
  <c r="GR10080" i="3"/>
  <c r="GR10081" i="3"/>
  <c r="GR10082" i="3"/>
  <c r="GR10083" i="3"/>
  <c r="GR10084" i="3"/>
  <c r="GR10085" i="3"/>
  <c r="GR10086" i="3"/>
  <c r="GR10087" i="3"/>
  <c r="GR10088" i="3"/>
  <c r="GR10089" i="3"/>
  <c r="GR10090" i="3"/>
  <c r="GR10091" i="3"/>
  <c r="GR10092" i="3"/>
  <c r="GR10093" i="3"/>
  <c r="GR10094" i="3"/>
  <c r="GR10095" i="3"/>
  <c r="GR10096" i="3"/>
  <c r="GR10097" i="3"/>
  <c r="GR10098" i="3"/>
  <c r="GR10099" i="3"/>
  <c r="GR10100" i="3"/>
  <c r="GR10101" i="3"/>
  <c r="GR10102" i="3"/>
  <c r="GR10103" i="3"/>
  <c r="GR10104" i="3"/>
  <c r="GR10105" i="3"/>
  <c r="GR10106" i="3"/>
  <c r="GR10107" i="3"/>
  <c r="GR10108" i="3"/>
  <c r="GR10109" i="3"/>
  <c r="GR10110" i="3"/>
  <c r="GR10111" i="3"/>
  <c r="GR10112" i="3"/>
  <c r="GR10113" i="3"/>
  <c r="GR10114" i="3"/>
  <c r="GR10115" i="3"/>
  <c r="GR10116" i="3"/>
  <c r="GR10117" i="3"/>
  <c r="GR10118" i="3"/>
  <c r="GR10119" i="3"/>
  <c r="GR10120" i="3"/>
  <c r="GR10121" i="3"/>
  <c r="GR10122" i="3"/>
  <c r="GR10123" i="3"/>
  <c r="GR10124" i="3"/>
  <c r="GR10125" i="3"/>
  <c r="GR10126" i="3"/>
  <c r="GR10127" i="3"/>
  <c r="GR10128" i="3"/>
  <c r="GR10129" i="3"/>
  <c r="GR10130" i="3"/>
  <c r="GR10131" i="3"/>
  <c r="GR10132" i="3"/>
  <c r="GR10133" i="3"/>
  <c r="GR10134" i="3"/>
  <c r="GR10135" i="3"/>
  <c r="GR10136" i="3"/>
  <c r="GR10137" i="3"/>
  <c r="GR10138" i="3"/>
  <c r="GR10139" i="3"/>
  <c r="GR10140" i="3"/>
  <c r="GR10141" i="3"/>
  <c r="GR10142" i="3"/>
  <c r="GR10143" i="3"/>
  <c r="GR10144" i="3"/>
  <c r="GR10145" i="3"/>
  <c r="GR10146" i="3"/>
  <c r="GR10147" i="3"/>
  <c r="GR10148" i="3"/>
  <c r="GR10149" i="3"/>
  <c r="GR10150" i="3"/>
  <c r="GR10151" i="3"/>
  <c r="GR10152" i="3"/>
  <c r="GR10153" i="3"/>
  <c r="GR10154" i="3"/>
  <c r="GR10155" i="3"/>
  <c r="GR10156" i="3"/>
  <c r="GR10157" i="3"/>
  <c r="GR10158" i="3"/>
  <c r="GR10159" i="3"/>
  <c r="GR10160" i="3"/>
  <c r="GR10161" i="3"/>
  <c r="GR10162" i="3"/>
  <c r="GR10163" i="3"/>
  <c r="GR10164" i="3"/>
  <c r="GR10165" i="3"/>
  <c r="GR10166" i="3"/>
  <c r="GR10167" i="3"/>
  <c r="GR10168" i="3"/>
  <c r="GR10169" i="3"/>
  <c r="GR10170" i="3"/>
  <c r="GR10171" i="3"/>
  <c r="GR10172" i="3"/>
  <c r="GR10173" i="3"/>
  <c r="GR10174" i="3"/>
  <c r="GR10175" i="3"/>
  <c r="GR10176" i="3"/>
  <c r="GR10177" i="3"/>
  <c r="GR10178" i="3"/>
  <c r="GR10179" i="3"/>
  <c r="GR10180" i="3"/>
  <c r="GR10181" i="3"/>
  <c r="GR10182" i="3"/>
  <c r="GR10183" i="3"/>
  <c r="GR10184" i="3"/>
  <c r="GR10185" i="3"/>
  <c r="GR10186" i="3"/>
  <c r="GR10187" i="3"/>
  <c r="GR10188" i="3"/>
  <c r="GR10189" i="3"/>
  <c r="GR10190" i="3"/>
  <c r="GR10191" i="3"/>
  <c r="GR10192" i="3"/>
  <c r="GR10193" i="3"/>
  <c r="GR10194" i="3"/>
  <c r="GR10195" i="3"/>
  <c r="GR10196" i="3"/>
  <c r="GR10197" i="3"/>
  <c r="GR10198" i="3"/>
  <c r="GR10199" i="3"/>
  <c r="GR10200" i="3"/>
  <c r="GR10201" i="3"/>
  <c r="GR10202" i="3"/>
  <c r="GR10203" i="3"/>
  <c r="GR10204" i="3"/>
  <c r="GR10205" i="3"/>
  <c r="GR10206" i="3"/>
  <c r="GR10207" i="3"/>
  <c r="GR10208" i="3"/>
  <c r="GR10209" i="3"/>
  <c r="GR10210" i="3"/>
  <c r="GR10211" i="3"/>
  <c r="GR10212" i="3"/>
  <c r="GR10213" i="3"/>
  <c r="GR10214" i="3"/>
  <c r="GR10215" i="3"/>
  <c r="GR10216" i="3"/>
  <c r="GR10217" i="3"/>
  <c r="GR10218" i="3"/>
  <c r="GR10219" i="3"/>
  <c r="GR10220" i="3"/>
  <c r="GR10221" i="3"/>
  <c r="GR10222" i="3"/>
  <c r="GR10223" i="3"/>
  <c r="GR10224" i="3"/>
  <c r="GR10225" i="3"/>
  <c r="GR10226" i="3"/>
  <c r="GR10227" i="3"/>
  <c r="GR10228" i="3"/>
  <c r="GR10229" i="3"/>
  <c r="GR10230" i="3"/>
  <c r="GR10231" i="3"/>
  <c r="GR10232" i="3"/>
  <c r="GR10233" i="3"/>
  <c r="GR10234" i="3"/>
  <c r="GR10235" i="3"/>
  <c r="GR10236" i="3"/>
  <c r="GR10237" i="3"/>
  <c r="GR10238" i="3"/>
  <c r="GR10239" i="3"/>
  <c r="GR10240" i="3"/>
  <c r="GR10241" i="3"/>
  <c r="GR10242" i="3"/>
  <c r="GR10243" i="3"/>
  <c r="GR10244" i="3"/>
  <c r="GR10245" i="3"/>
  <c r="GR10246" i="3"/>
  <c r="GR10247" i="3"/>
  <c r="GR10248" i="3"/>
  <c r="GR10249" i="3"/>
  <c r="GR10250" i="3"/>
  <c r="GR10251" i="3"/>
  <c r="GR10252" i="3"/>
  <c r="GR10253" i="3"/>
  <c r="GR10254" i="3"/>
  <c r="GR10255" i="3"/>
  <c r="GR10256" i="3"/>
  <c r="GR10257" i="3"/>
  <c r="GR10258" i="3"/>
  <c r="GR10259" i="3"/>
  <c r="GR10260" i="3"/>
  <c r="GR10261" i="3"/>
  <c r="GR10262" i="3"/>
  <c r="GR10263" i="3"/>
  <c r="GR10264" i="3"/>
  <c r="GR10265" i="3"/>
  <c r="GR10266" i="3"/>
  <c r="GR10267" i="3"/>
  <c r="GR10268" i="3"/>
  <c r="GR10269" i="3"/>
  <c r="GR10270" i="3"/>
  <c r="GR10271" i="3"/>
  <c r="GR10272" i="3"/>
  <c r="GR10273" i="3"/>
  <c r="GR10274" i="3"/>
  <c r="GR10275" i="3"/>
  <c r="GR10276" i="3"/>
  <c r="GR10277" i="3"/>
  <c r="GR10278" i="3"/>
  <c r="GR10279" i="3"/>
  <c r="GR10280" i="3"/>
  <c r="GR10281" i="3"/>
  <c r="GR10282" i="3"/>
  <c r="GR10283" i="3"/>
  <c r="GR10284" i="3"/>
  <c r="GR10285" i="3"/>
  <c r="GR10287" i="3"/>
  <c r="GR10288" i="3"/>
  <c r="GR10289" i="3"/>
  <c r="GR10290" i="3"/>
  <c r="GR10291" i="3"/>
  <c r="GR10292" i="3"/>
  <c r="GR10293" i="3"/>
  <c r="GR10294" i="3"/>
  <c r="GR10295" i="3"/>
  <c r="GR10296" i="3"/>
  <c r="GR10297" i="3"/>
  <c r="GR10298" i="3"/>
  <c r="GR10299" i="3"/>
  <c r="GR10300" i="3"/>
  <c r="GR10301" i="3"/>
  <c r="GR10302" i="3"/>
  <c r="GR10303" i="3"/>
  <c r="GR10304" i="3"/>
  <c r="GR10305" i="3"/>
  <c r="GR10306" i="3"/>
  <c r="GR10307" i="3"/>
  <c r="GR10308" i="3"/>
  <c r="GR10309" i="3"/>
  <c r="GR10310" i="3"/>
  <c r="GR10311" i="3"/>
  <c r="GR10312" i="3"/>
  <c r="GR10313" i="3"/>
  <c r="GR10314" i="3"/>
  <c r="GR10315" i="3"/>
  <c r="GR10316" i="3"/>
  <c r="GR10317" i="3"/>
  <c r="GR10318" i="3"/>
  <c r="GR10319" i="3"/>
  <c r="GR10320" i="3"/>
  <c r="GR10321" i="3"/>
  <c r="GR10322" i="3"/>
  <c r="GR10323" i="3"/>
  <c r="GR10324" i="3"/>
  <c r="GR10325" i="3"/>
  <c r="GR10326" i="3"/>
  <c r="GR10327" i="3"/>
  <c r="GR10328" i="3"/>
  <c r="GR10329" i="3"/>
  <c r="GR10330" i="3"/>
  <c r="GR10331" i="3"/>
  <c r="GR10332" i="3"/>
  <c r="GR10333" i="3"/>
  <c r="GR10334" i="3"/>
  <c r="GR10335" i="3"/>
  <c r="GR10336" i="3"/>
  <c r="GR10337" i="3"/>
  <c r="GR10338" i="3"/>
  <c r="GR10339" i="3"/>
  <c r="GR10340" i="3"/>
  <c r="GR10341" i="3"/>
  <c r="GR10342" i="3"/>
  <c r="GR10343" i="3"/>
  <c r="GR10344" i="3"/>
  <c r="GR10345" i="3"/>
  <c r="GR10346" i="3"/>
  <c r="GR10347" i="3"/>
  <c r="GR10348" i="3"/>
  <c r="GR10349" i="3"/>
  <c r="GR10350" i="3"/>
  <c r="GR10351" i="3"/>
  <c r="GR10352" i="3"/>
  <c r="GR10353" i="3"/>
  <c r="GR10354" i="3"/>
  <c r="GR10355" i="3"/>
  <c r="GR10356" i="3"/>
  <c r="GR10357" i="3"/>
  <c r="GR10358" i="3"/>
  <c r="GR10359" i="3"/>
  <c r="GR10360" i="3"/>
  <c r="GR10361" i="3"/>
  <c r="GR10362" i="3"/>
  <c r="GR10363" i="3"/>
  <c r="GR10364" i="3"/>
  <c r="GR10365" i="3"/>
  <c r="GR10366" i="3"/>
  <c r="GR10367" i="3"/>
  <c r="GR10368" i="3"/>
  <c r="GR10369" i="3"/>
  <c r="GR10370" i="3"/>
  <c r="GR10371" i="3"/>
  <c r="GR10372" i="3"/>
  <c r="GR10373" i="3"/>
  <c r="GR10374" i="3"/>
  <c r="GR10375" i="3"/>
  <c r="GR10376" i="3"/>
  <c r="GR10377" i="3"/>
  <c r="GR10378" i="3"/>
  <c r="GR10379" i="3"/>
  <c r="GR10380" i="3"/>
  <c r="GR10381" i="3"/>
  <c r="GR10382" i="3"/>
  <c r="GR10383" i="3"/>
  <c r="GR10384" i="3"/>
  <c r="GR10385" i="3"/>
  <c r="GR10386" i="3"/>
  <c r="GR10387" i="3"/>
  <c r="GR10388" i="3"/>
  <c r="GR10389" i="3"/>
  <c r="GR10390" i="3"/>
  <c r="GR10391" i="3"/>
  <c r="GR10392" i="3"/>
  <c r="GR10393" i="3"/>
  <c r="GR10394" i="3"/>
  <c r="GR10395" i="3"/>
  <c r="GR10396" i="3"/>
  <c r="GR10397" i="3"/>
  <c r="GR10398" i="3"/>
  <c r="GR10399" i="3"/>
  <c r="GR10400" i="3"/>
  <c r="GR10401" i="3"/>
  <c r="GR10402" i="3"/>
  <c r="GR10403" i="3"/>
  <c r="GR10404" i="3"/>
  <c r="GR10405" i="3"/>
  <c r="GR10406" i="3"/>
  <c r="GR10407" i="3"/>
  <c r="GR10408" i="3"/>
  <c r="GR10409" i="3"/>
  <c r="GR10410" i="3"/>
  <c r="GR10411" i="3"/>
  <c r="GR10412" i="3"/>
  <c r="GR10413" i="3"/>
  <c r="GR10414" i="3"/>
  <c r="GR10415" i="3"/>
  <c r="GR10416" i="3"/>
  <c r="GR10417" i="3"/>
  <c r="GR10418" i="3"/>
  <c r="GR10419" i="3"/>
  <c r="GR10420" i="3"/>
  <c r="GR10421" i="3"/>
  <c r="GR10422" i="3"/>
  <c r="GR10423" i="3"/>
  <c r="GR10424" i="3"/>
  <c r="GR10425" i="3"/>
  <c r="GR10426" i="3"/>
  <c r="GR10427" i="3"/>
  <c r="GR10428" i="3"/>
  <c r="GR10429" i="3"/>
  <c r="GR10430" i="3"/>
  <c r="GR10431" i="3"/>
  <c r="GR10432" i="3"/>
  <c r="GR10433" i="3"/>
  <c r="GR10434" i="3"/>
  <c r="GR10435" i="3"/>
  <c r="GR10436" i="3"/>
  <c r="GR10437" i="3"/>
  <c r="GR10438" i="3"/>
  <c r="GR10439" i="3"/>
  <c r="GR10440" i="3"/>
  <c r="GR10441" i="3"/>
  <c r="GR10442" i="3"/>
  <c r="GR10443" i="3"/>
  <c r="GR10444" i="3"/>
  <c r="GR10445" i="3"/>
  <c r="GR10446" i="3"/>
  <c r="GR10447" i="3"/>
  <c r="GR10448" i="3"/>
  <c r="GR10449" i="3"/>
  <c r="GR10450" i="3"/>
  <c r="GR10451" i="3"/>
  <c r="GR10452" i="3"/>
  <c r="GR10453" i="3"/>
  <c r="GR10454" i="3"/>
  <c r="GR10455" i="3"/>
  <c r="GR10456" i="3"/>
  <c r="GR10457" i="3"/>
  <c r="GR10458" i="3"/>
  <c r="GR10459" i="3"/>
  <c r="GR10460" i="3"/>
  <c r="GR10461" i="3"/>
  <c r="GR10462" i="3"/>
  <c r="GR10463" i="3"/>
  <c r="GR10464" i="3"/>
  <c r="GR10465" i="3"/>
  <c r="GR10466" i="3"/>
  <c r="GR10467" i="3"/>
  <c r="GR10468" i="3"/>
  <c r="GR10469" i="3"/>
  <c r="GR10470" i="3"/>
  <c r="GR10471" i="3"/>
  <c r="GR10472" i="3"/>
  <c r="GR10473" i="3"/>
  <c r="GR10474" i="3"/>
  <c r="GR10475" i="3"/>
  <c r="GR10476" i="3"/>
  <c r="GR10477" i="3"/>
  <c r="GR10478" i="3"/>
  <c r="GR10480" i="3"/>
  <c r="GR10481" i="3"/>
  <c r="GR10482" i="3"/>
  <c r="GR10483" i="3"/>
  <c r="GR10484" i="3"/>
  <c r="GR10485" i="3"/>
  <c r="GR10486" i="3"/>
  <c r="GR10487" i="3"/>
  <c r="GR10488" i="3"/>
  <c r="GR10489" i="3"/>
  <c r="GR10490" i="3"/>
  <c r="GR10491" i="3"/>
  <c r="GR10492" i="3"/>
  <c r="GR10493" i="3"/>
  <c r="GR10494" i="3"/>
  <c r="GR10495" i="3"/>
  <c r="GR10496" i="3"/>
  <c r="GR10497" i="3"/>
  <c r="GR10498" i="3"/>
  <c r="GR10499" i="3"/>
  <c r="GR10500" i="3"/>
  <c r="GR10501" i="3"/>
  <c r="GR10502" i="3"/>
  <c r="GR10503" i="3"/>
  <c r="GR10504" i="3"/>
  <c r="GR10505" i="3"/>
  <c r="GR10506" i="3"/>
  <c r="GR10507" i="3"/>
  <c r="GR10508" i="3"/>
  <c r="GR10509" i="3"/>
  <c r="GR10510" i="3"/>
  <c r="GR10511" i="3"/>
  <c r="GR10512" i="3"/>
  <c r="GR10513" i="3"/>
  <c r="GR10514" i="3"/>
  <c r="GR10515" i="3"/>
  <c r="GR10516" i="3"/>
  <c r="GR10517" i="3"/>
  <c r="GR10518" i="3"/>
  <c r="GR10519" i="3"/>
  <c r="GR10520" i="3"/>
  <c r="GR10521" i="3"/>
  <c r="GR10522" i="3"/>
  <c r="GR10523" i="3"/>
  <c r="GR10524" i="3"/>
  <c r="GR10525" i="3"/>
  <c r="GR10526" i="3"/>
  <c r="GR10527" i="3"/>
  <c r="GR10528" i="3"/>
  <c r="GR10529" i="3"/>
  <c r="GR10530" i="3"/>
  <c r="GR10531" i="3"/>
  <c r="GR10532" i="3"/>
  <c r="GR10533" i="3"/>
  <c r="GR10534" i="3"/>
  <c r="GR10535" i="3"/>
  <c r="GR10536" i="3"/>
  <c r="GR10537" i="3"/>
  <c r="GR10538" i="3"/>
  <c r="GR10539" i="3"/>
  <c r="GR10540" i="3"/>
  <c r="GR10541" i="3"/>
  <c r="GR10542" i="3"/>
  <c r="GR10543" i="3"/>
  <c r="GR10544" i="3"/>
  <c r="GR10545" i="3"/>
  <c r="GR10546" i="3"/>
  <c r="GR10547" i="3"/>
  <c r="GR10548" i="3"/>
  <c r="GR10549" i="3"/>
  <c r="GR10550" i="3"/>
  <c r="GR10551" i="3"/>
  <c r="GR10552" i="3"/>
  <c r="GR10553" i="3"/>
  <c r="GR10554" i="3"/>
  <c r="GR10555" i="3"/>
  <c r="GR10556" i="3"/>
  <c r="GR10557" i="3"/>
  <c r="GR10558" i="3"/>
  <c r="GR10559" i="3"/>
  <c r="GR10560" i="3"/>
  <c r="GR10561" i="3"/>
  <c r="GR10562" i="3"/>
  <c r="GR10563" i="3"/>
  <c r="GR10564" i="3"/>
  <c r="GR10565" i="3"/>
  <c r="GR10566" i="3"/>
  <c r="GR10567" i="3"/>
  <c r="GR10568" i="3"/>
  <c r="GR10569" i="3"/>
  <c r="GR10570" i="3"/>
  <c r="GR10571" i="3"/>
  <c r="GR10572" i="3"/>
  <c r="GR10573" i="3"/>
  <c r="GR10574" i="3"/>
  <c r="GR10575" i="3"/>
  <c r="GR10576" i="3"/>
  <c r="GR10577" i="3"/>
  <c r="GR10578" i="3"/>
  <c r="GR10579" i="3"/>
  <c r="GR10580" i="3"/>
  <c r="GR10581" i="3"/>
  <c r="GR10582" i="3"/>
  <c r="GR10583" i="3"/>
  <c r="GR10584" i="3"/>
  <c r="GR10585" i="3"/>
  <c r="GR10586" i="3"/>
  <c r="GR10587" i="3"/>
  <c r="GR10588" i="3"/>
  <c r="GR10589" i="3"/>
  <c r="GR10590" i="3"/>
  <c r="GR10591" i="3"/>
  <c r="GR10592" i="3"/>
  <c r="GR10593" i="3"/>
  <c r="GR10594" i="3"/>
  <c r="GR10595" i="3"/>
  <c r="GR10596" i="3"/>
  <c r="GR10597" i="3"/>
  <c r="GR10598" i="3"/>
  <c r="GR10599" i="3"/>
  <c r="GR10600" i="3"/>
  <c r="GR10601" i="3"/>
  <c r="GR10602" i="3"/>
  <c r="GR10603" i="3"/>
  <c r="GR10604" i="3"/>
  <c r="GR10605" i="3"/>
  <c r="GR10606" i="3"/>
  <c r="GR10607" i="3"/>
  <c r="GR10608" i="3"/>
  <c r="GR10609" i="3"/>
  <c r="GR10610" i="3"/>
  <c r="GR10611" i="3"/>
  <c r="GR10612" i="3"/>
  <c r="GR10613" i="3"/>
  <c r="GR10614" i="3"/>
  <c r="GR10615" i="3"/>
  <c r="GR10616" i="3"/>
  <c r="GR10617" i="3"/>
  <c r="GR10618" i="3"/>
  <c r="GR10619" i="3"/>
  <c r="GR10620" i="3"/>
  <c r="GR10621" i="3"/>
  <c r="GR10622" i="3"/>
  <c r="GR10623" i="3"/>
  <c r="GR10624" i="3"/>
  <c r="GR10625" i="3"/>
  <c r="GR10626" i="3"/>
  <c r="GR10627" i="3"/>
  <c r="GR10628" i="3"/>
  <c r="GR10629" i="3"/>
  <c r="GR10630" i="3"/>
  <c r="GR10631" i="3"/>
  <c r="GR10632" i="3"/>
  <c r="GR10633" i="3"/>
  <c r="GR10634" i="3"/>
  <c r="GR10635" i="3"/>
  <c r="GR10636" i="3"/>
  <c r="GR10637" i="3"/>
  <c r="GR10638" i="3"/>
  <c r="GR10639" i="3"/>
  <c r="GR10640" i="3"/>
  <c r="GR10641" i="3"/>
  <c r="GR10642" i="3"/>
  <c r="GR10643" i="3"/>
  <c r="GR10644" i="3"/>
  <c r="GR10645" i="3"/>
  <c r="GR10646" i="3"/>
  <c r="GR10647" i="3"/>
  <c r="GR10648" i="3"/>
  <c r="GR10649" i="3"/>
  <c r="GR10650" i="3"/>
  <c r="GR10651" i="3"/>
  <c r="GR10652" i="3"/>
  <c r="GR10653" i="3"/>
  <c r="GR10654" i="3"/>
  <c r="GR10655" i="3"/>
  <c r="GR10656" i="3"/>
  <c r="GR10657" i="3"/>
  <c r="GR10658" i="3"/>
  <c r="GR10659" i="3"/>
  <c r="GR10660" i="3"/>
  <c r="GR10661" i="3"/>
  <c r="GR10662" i="3"/>
  <c r="GR10663" i="3"/>
  <c r="GR10664" i="3"/>
  <c r="GR10665" i="3"/>
  <c r="GR10666" i="3"/>
  <c r="GR10667" i="3"/>
  <c r="GR10668" i="3"/>
  <c r="GR10669" i="3"/>
  <c r="GR10670" i="3"/>
  <c r="GR10671" i="3"/>
  <c r="GR10672" i="3"/>
  <c r="GR10673" i="3"/>
  <c r="GR10674" i="3"/>
  <c r="GR10675" i="3"/>
  <c r="GR10676" i="3"/>
  <c r="GR10677" i="3"/>
  <c r="GR10678" i="3"/>
  <c r="GR10679" i="3"/>
  <c r="GR10680" i="3"/>
  <c r="GR10681" i="3"/>
  <c r="GR10682" i="3"/>
  <c r="GR10683" i="3"/>
  <c r="GR10684" i="3"/>
  <c r="GR10685" i="3"/>
  <c r="GR10686" i="3"/>
  <c r="GR10687" i="3"/>
  <c r="GR10689" i="3"/>
  <c r="GR10690" i="3"/>
  <c r="GR10691" i="3"/>
  <c r="GR10692" i="3"/>
  <c r="GR10693" i="3"/>
  <c r="GR10694" i="3"/>
  <c r="GR10695" i="3"/>
  <c r="GR10696" i="3"/>
  <c r="GR10697" i="3"/>
  <c r="GR10698" i="3"/>
  <c r="GR10699" i="3"/>
  <c r="GR10700" i="3"/>
  <c r="GR10701" i="3"/>
  <c r="GR10702" i="3"/>
  <c r="GR10703" i="3"/>
  <c r="GR10704" i="3"/>
  <c r="GR10705" i="3"/>
  <c r="GR10706" i="3"/>
  <c r="GR10707" i="3"/>
  <c r="GR10708" i="3"/>
  <c r="GR10709" i="3"/>
  <c r="GR10710" i="3"/>
  <c r="GR10711" i="3"/>
  <c r="GR10712" i="3"/>
  <c r="GR10713" i="3"/>
  <c r="GR10714" i="3"/>
  <c r="GR10715" i="3"/>
  <c r="GR10716" i="3"/>
  <c r="GR10717" i="3"/>
  <c r="GR10718" i="3"/>
  <c r="GR10719" i="3"/>
  <c r="GR10720" i="3"/>
  <c r="GR10721" i="3"/>
  <c r="GR10722" i="3"/>
  <c r="GR10723" i="3"/>
  <c r="GR10724" i="3"/>
  <c r="GR10725" i="3"/>
  <c r="GR10726" i="3"/>
  <c r="GR10727" i="3"/>
  <c r="GR10728" i="3"/>
  <c r="GR10729" i="3"/>
  <c r="GR10730" i="3"/>
  <c r="GR10731" i="3"/>
  <c r="GR10732" i="3"/>
  <c r="GR10733" i="3"/>
  <c r="GR10734" i="3"/>
  <c r="GR10735" i="3"/>
  <c r="GR10736" i="3"/>
  <c r="GR10737" i="3"/>
  <c r="GR10738" i="3"/>
  <c r="GR10739" i="3"/>
  <c r="GR10740" i="3"/>
  <c r="GR10741" i="3"/>
  <c r="GR10742" i="3"/>
  <c r="GR10743" i="3"/>
  <c r="GR10744" i="3"/>
  <c r="GR10745" i="3"/>
  <c r="GR10746" i="3"/>
  <c r="GR10747" i="3"/>
  <c r="GR10748" i="3"/>
  <c r="GR10749" i="3"/>
  <c r="GR10750" i="3"/>
  <c r="GR10751" i="3"/>
  <c r="GR10752" i="3"/>
  <c r="GR10753" i="3"/>
  <c r="GR10754" i="3"/>
  <c r="GR10755" i="3"/>
  <c r="GR10756" i="3"/>
  <c r="GR10757" i="3"/>
  <c r="GR10758" i="3"/>
  <c r="GR10759" i="3"/>
  <c r="GR10760" i="3"/>
  <c r="GR10761" i="3"/>
  <c r="GR10762" i="3"/>
  <c r="GR10763" i="3"/>
  <c r="GR10764" i="3"/>
  <c r="GR10765" i="3"/>
  <c r="GR10766" i="3"/>
  <c r="GR10767" i="3"/>
  <c r="GR10768" i="3"/>
  <c r="GR10769" i="3"/>
  <c r="GR10770" i="3"/>
  <c r="GR10771" i="3"/>
  <c r="GR10772" i="3"/>
  <c r="GR10773" i="3"/>
  <c r="GR10774" i="3"/>
  <c r="GR10775" i="3"/>
  <c r="GR10776" i="3"/>
  <c r="GR10777" i="3"/>
  <c r="GR10778" i="3"/>
  <c r="GR10779" i="3"/>
  <c r="GR10780" i="3"/>
  <c r="GR10781" i="3"/>
  <c r="GR10782" i="3"/>
  <c r="GR10783" i="3"/>
  <c r="GR10784" i="3"/>
  <c r="GR10785" i="3"/>
  <c r="GR10786" i="3"/>
  <c r="GR10787" i="3"/>
  <c r="GR10788" i="3"/>
  <c r="GR10789" i="3"/>
  <c r="GR10790" i="3"/>
  <c r="GR10791" i="3"/>
  <c r="GR10792" i="3"/>
  <c r="GR10793" i="3"/>
  <c r="GR10794" i="3"/>
  <c r="GR10795" i="3"/>
  <c r="GR10796" i="3"/>
  <c r="GR10797" i="3"/>
  <c r="GR10798" i="3"/>
  <c r="GR10799" i="3"/>
  <c r="GR10800" i="3"/>
  <c r="GR10801" i="3"/>
  <c r="GR10802" i="3"/>
  <c r="GR10803" i="3"/>
  <c r="GR10804" i="3"/>
  <c r="GR10805" i="3"/>
  <c r="GR10806" i="3"/>
  <c r="GR10807" i="3"/>
  <c r="GR10808" i="3"/>
  <c r="GR10809" i="3"/>
  <c r="GR10810" i="3"/>
  <c r="GR10811" i="3"/>
  <c r="GR10812" i="3"/>
  <c r="GR10813" i="3"/>
  <c r="GR10814" i="3"/>
  <c r="GR10815" i="3"/>
  <c r="GR10816" i="3"/>
  <c r="GR10817" i="3"/>
  <c r="GR10818" i="3"/>
  <c r="GR10819" i="3"/>
  <c r="GR10820" i="3"/>
  <c r="GR10821" i="3"/>
  <c r="GR10822" i="3"/>
  <c r="GR10823" i="3"/>
  <c r="GR10824" i="3"/>
  <c r="GR10825" i="3"/>
  <c r="GR10826" i="3"/>
  <c r="GR10827" i="3"/>
  <c r="GR10828" i="3"/>
  <c r="GR10829" i="3"/>
  <c r="GR10830" i="3"/>
  <c r="GR10831" i="3"/>
  <c r="GR10832" i="3"/>
  <c r="GR10833" i="3"/>
  <c r="GR10834" i="3"/>
  <c r="GR10835" i="3"/>
  <c r="GR10836" i="3"/>
  <c r="GR10837" i="3"/>
  <c r="GR10838" i="3"/>
  <c r="GR10839" i="3"/>
  <c r="GR10840" i="3"/>
  <c r="GR10841" i="3"/>
  <c r="GR10842" i="3"/>
  <c r="GR10843" i="3"/>
  <c r="GR10844" i="3"/>
  <c r="GR10845" i="3"/>
  <c r="GR10846" i="3"/>
  <c r="GR10847" i="3"/>
  <c r="GR10848" i="3"/>
  <c r="GR10849" i="3"/>
  <c r="GR10850" i="3"/>
  <c r="GR10851" i="3"/>
  <c r="GR10852" i="3"/>
  <c r="GR10853" i="3"/>
  <c r="GR10854" i="3"/>
  <c r="GR10855" i="3"/>
  <c r="GR10856" i="3"/>
  <c r="GR10857" i="3"/>
  <c r="GR10858" i="3"/>
  <c r="GR10859" i="3"/>
  <c r="GR10860" i="3"/>
  <c r="GR10861" i="3"/>
  <c r="GR10862" i="3"/>
  <c r="GR10863" i="3"/>
  <c r="GR10864" i="3"/>
  <c r="GR10865" i="3"/>
  <c r="GR10866" i="3"/>
  <c r="GR10867" i="3"/>
  <c r="GR10868" i="3"/>
  <c r="GR10869" i="3"/>
  <c r="GR10870" i="3"/>
  <c r="GR10871" i="3"/>
  <c r="GR10872" i="3"/>
  <c r="GR10873" i="3"/>
  <c r="GR10874" i="3"/>
  <c r="GR10875" i="3"/>
  <c r="GR10876" i="3"/>
  <c r="GR10877" i="3"/>
  <c r="GR10878" i="3"/>
  <c r="GR10879" i="3"/>
  <c r="GR10880" i="3"/>
  <c r="GR10881" i="3"/>
  <c r="GR10882" i="3"/>
  <c r="GR10883" i="3"/>
  <c r="GR10884" i="3"/>
  <c r="GR10885" i="3"/>
  <c r="GR10886" i="3"/>
  <c r="GR10887" i="3"/>
  <c r="GR10888" i="3"/>
  <c r="GR10889" i="3"/>
  <c r="GR10890" i="3"/>
  <c r="GR10891" i="3"/>
  <c r="GR10892" i="3"/>
  <c r="GR10893" i="3"/>
  <c r="GR10894" i="3"/>
  <c r="GR10895" i="3"/>
  <c r="GR10896" i="3"/>
  <c r="GR10897" i="3"/>
  <c r="GR10898" i="3"/>
  <c r="GR10899" i="3"/>
  <c r="GR10900" i="3"/>
  <c r="GR10901" i="3"/>
  <c r="GR10902" i="3"/>
  <c r="GR10903" i="3"/>
  <c r="GR10904" i="3"/>
  <c r="GR10905" i="3"/>
  <c r="GR10906" i="3"/>
  <c r="GR10907" i="3"/>
  <c r="GR10908" i="3"/>
  <c r="GR10909" i="3"/>
  <c r="GR10910" i="3"/>
  <c r="GR10911" i="3"/>
  <c r="GR10912" i="3"/>
  <c r="GR10913" i="3"/>
  <c r="GR10914" i="3"/>
  <c r="GR10915" i="3"/>
  <c r="GR10916" i="3"/>
  <c r="GR10917" i="3"/>
  <c r="GR10918" i="3"/>
  <c r="GR10919" i="3"/>
  <c r="GR10920" i="3"/>
  <c r="GR10921" i="3"/>
  <c r="GR10923" i="3"/>
  <c r="GR10924" i="3"/>
  <c r="GR10925" i="3"/>
  <c r="GR10926" i="3"/>
  <c r="GR10927" i="3"/>
  <c r="GR10928" i="3"/>
  <c r="GR10929" i="3"/>
  <c r="GR10930" i="3"/>
  <c r="GR10931" i="3"/>
  <c r="GR10932" i="3"/>
  <c r="GR10933" i="3"/>
  <c r="GR10934" i="3"/>
  <c r="GR10935" i="3"/>
  <c r="GR10936" i="3"/>
  <c r="GR10937" i="3"/>
  <c r="GR10938" i="3"/>
  <c r="GR10939" i="3"/>
  <c r="GR10940" i="3"/>
  <c r="GR10941" i="3"/>
  <c r="GR10942" i="3"/>
  <c r="GR10943" i="3"/>
  <c r="GR10944" i="3"/>
  <c r="GR10945" i="3"/>
  <c r="GR10946" i="3"/>
  <c r="GR10947" i="3"/>
  <c r="GR10948" i="3"/>
  <c r="GR10949" i="3"/>
  <c r="GR10950" i="3"/>
  <c r="GR10951" i="3"/>
  <c r="GR10952" i="3"/>
  <c r="GR10953" i="3"/>
  <c r="GR10954" i="3"/>
  <c r="GR10955" i="3"/>
  <c r="GR10956" i="3"/>
  <c r="GR10957" i="3"/>
  <c r="GR10958" i="3"/>
  <c r="GR10959" i="3"/>
  <c r="GR10960" i="3"/>
  <c r="GR10961" i="3"/>
  <c r="GR10962" i="3"/>
  <c r="GR10963" i="3"/>
  <c r="GR10964" i="3"/>
  <c r="GR10965" i="3"/>
  <c r="GR10966" i="3"/>
  <c r="GR10967" i="3"/>
  <c r="GR10968" i="3"/>
  <c r="GR10969" i="3"/>
  <c r="GR10970" i="3"/>
  <c r="GR10971" i="3"/>
  <c r="GR10972" i="3"/>
  <c r="GR10973" i="3"/>
  <c r="GR10974" i="3"/>
  <c r="GR10975" i="3"/>
  <c r="GR10976" i="3"/>
  <c r="GR10977" i="3"/>
  <c r="GR10978" i="3"/>
  <c r="GR10979" i="3"/>
  <c r="GR10980" i="3"/>
  <c r="GR10981" i="3"/>
  <c r="GR10982" i="3"/>
  <c r="GR10983" i="3"/>
  <c r="GR10984" i="3"/>
  <c r="GR10985" i="3"/>
  <c r="GR10986" i="3"/>
  <c r="GR10987" i="3"/>
  <c r="GR10988" i="3"/>
  <c r="GR10989" i="3"/>
  <c r="GR10990" i="3"/>
  <c r="GR10991" i="3"/>
  <c r="GR10992" i="3"/>
  <c r="GR10993" i="3"/>
  <c r="GR10994" i="3"/>
  <c r="GR10995" i="3"/>
  <c r="GR10996" i="3"/>
  <c r="GR10997" i="3"/>
  <c r="GR10998" i="3"/>
  <c r="GR10999" i="3"/>
  <c r="GR11000" i="3"/>
  <c r="GR11001" i="3"/>
  <c r="GR11002" i="3"/>
  <c r="GR11003" i="3"/>
  <c r="GR11004" i="3"/>
  <c r="GR11005" i="3"/>
  <c r="GR11006" i="3"/>
  <c r="GR11007" i="3"/>
  <c r="GR11008" i="3"/>
  <c r="GR11009" i="3"/>
  <c r="GR11010" i="3"/>
  <c r="GR11011" i="3"/>
  <c r="GR11012" i="3"/>
  <c r="GR11013" i="3"/>
  <c r="GR11014" i="3"/>
  <c r="GR11015" i="3"/>
  <c r="GR11016" i="3"/>
  <c r="GR11017" i="3"/>
  <c r="GR11018" i="3"/>
  <c r="GR11019" i="3"/>
  <c r="GR11020" i="3"/>
  <c r="GR11021" i="3"/>
  <c r="GR11022" i="3"/>
  <c r="GR11023" i="3"/>
  <c r="GR11024" i="3"/>
  <c r="GR11025" i="3"/>
  <c r="GR11026" i="3"/>
  <c r="GR11027" i="3"/>
  <c r="GR11028" i="3"/>
  <c r="GR11029" i="3"/>
  <c r="GR11030" i="3"/>
  <c r="GR11031" i="3"/>
  <c r="GR11032" i="3"/>
  <c r="GR11033" i="3"/>
  <c r="GR11034" i="3"/>
  <c r="GR11035" i="3"/>
  <c r="GR11036" i="3"/>
  <c r="GR11037" i="3"/>
  <c r="GR11038" i="3"/>
  <c r="GR11039" i="3"/>
  <c r="GR11040" i="3"/>
  <c r="GR11041" i="3"/>
  <c r="GR11042" i="3"/>
  <c r="GR11043" i="3"/>
  <c r="GR11044" i="3"/>
  <c r="GR11045" i="3"/>
  <c r="GR11046" i="3"/>
  <c r="GR11047" i="3"/>
  <c r="GR11048" i="3"/>
  <c r="GR11049" i="3"/>
  <c r="GR11050" i="3"/>
  <c r="GR11051" i="3"/>
  <c r="GR11052" i="3"/>
  <c r="GR11053" i="3"/>
  <c r="GR11054" i="3"/>
  <c r="GR11055" i="3"/>
  <c r="GR11056" i="3"/>
  <c r="GR11057" i="3"/>
  <c r="GR11058" i="3"/>
  <c r="GR11059" i="3"/>
  <c r="GR11060" i="3"/>
  <c r="GR11061" i="3"/>
  <c r="GR11062" i="3"/>
  <c r="GR11063" i="3"/>
  <c r="GR11064" i="3"/>
  <c r="GR11065" i="3"/>
  <c r="GR11066" i="3"/>
  <c r="GR11067" i="3"/>
  <c r="GR11068" i="3"/>
  <c r="GR11069" i="3"/>
  <c r="GR11070" i="3"/>
  <c r="GR11071" i="3"/>
  <c r="GR11072" i="3"/>
  <c r="GR11073" i="3"/>
  <c r="GR11074" i="3"/>
  <c r="GR11075" i="3"/>
  <c r="GR11076" i="3"/>
  <c r="GR11077" i="3"/>
  <c r="GR11078" i="3"/>
  <c r="GR11079" i="3"/>
  <c r="GR11080" i="3"/>
  <c r="GR11081" i="3"/>
  <c r="GR11082" i="3"/>
  <c r="GR11083" i="3"/>
  <c r="GR11084" i="3"/>
  <c r="GR11085" i="3"/>
  <c r="GR11086" i="3"/>
  <c r="GR11087" i="3"/>
  <c r="GR11088" i="3"/>
  <c r="GR11089" i="3"/>
  <c r="GR11090" i="3"/>
  <c r="GR11091" i="3"/>
  <c r="GR11092" i="3"/>
  <c r="GR11093" i="3"/>
  <c r="GR11094" i="3"/>
  <c r="GR11095" i="3"/>
  <c r="GR11096" i="3"/>
  <c r="GR11097" i="3"/>
  <c r="GR11098" i="3"/>
  <c r="GR11099" i="3"/>
  <c r="GR11100" i="3"/>
  <c r="GR11101" i="3"/>
  <c r="GR11102" i="3"/>
  <c r="GR11103" i="3"/>
  <c r="GR11104" i="3"/>
  <c r="GR11105" i="3"/>
  <c r="GR11106" i="3"/>
  <c r="GR11107" i="3"/>
  <c r="GR11108" i="3"/>
  <c r="GR11109" i="3"/>
  <c r="GR11110" i="3"/>
  <c r="GR11111" i="3"/>
  <c r="GR11112" i="3"/>
  <c r="GR11113" i="3"/>
  <c r="GR11114" i="3"/>
  <c r="GR11115" i="3"/>
  <c r="GR11116" i="3"/>
  <c r="GR11117" i="3"/>
  <c r="GR11118" i="3"/>
  <c r="GR11119" i="3"/>
  <c r="GR11120" i="3"/>
  <c r="GR11121" i="3"/>
  <c r="GR11122" i="3"/>
  <c r="GR11123" i="3"/>
  <c r="GR11124" i="3"/>
  <c r="GR11126" i="3"/>
  <c r="GR11127" i="3"/>
  <c r="GR11128" i="3"/>
  <c r="GR11129" i="3"/>
  <c r="GR11130" i="3"/>
  <c r="GR11131" i="3"/>
  <c r="GR11132" i="3"/>
  <c r="GR11133" i="3"/>
  <c r="GR11134" i="3"/>
  <c r="GR11135" i="3"/>
  <c r="GR11136" i="3"/>
  <c r="GR11137" i="3"/>
  <c r="GR11138" i="3"/>
  <c r="GR11139" i="3"/>
  <c r="GR11140" i="3"/>
  <c r="GR11141" i="3"/>
  <c r="GR11142" i="3"/>
  <c r="GR11143" i="3"/>
  <c r="GR11144" i="3"/>
  <c r="GR11145" i="3"/>
  <c r="GR11146" i="3"/>
  <c r="GR11147" i="3"/>
  <c r="GR11148" i="3"/>
  <c r="GR11149" i="3"/>
  <c r="GR11150" i="3"/>
  <c r="GR11151" i="3"/>
  <c r="GR11152" i="3"/>
  <c r="GR11153" i="3"/>
  <c r="GR11154" i="3"/>
  <c r="GR11155" i="3"/>
  <c r="GR11156" i="3"/>
  <c r="GR11157" i="3"/>
  <c r="GR11158" i="3"/>
  <c r="GR11159" i="3"/>
  <c r="GR11160" i="3"/>
  <c r="GR11161" i="3"/>
  <c r="GR11162" i="3"/>
  <c r="GR11163" i="3"/>
  <c r="GR11164" i="3"/>
  <c r="GR11165" i="3"/>
  <c r="GR11166" i="3"/>
  <c r="GR11167" i="3"/>
  <c r="GR11168" i="3"/>
  <c r="GR11169" i="3"/>
  <c r="GR11170" i="3"/>
  <c r="GR11171" i="3"/>
  <c r="GR11172" i="3"/>
  <c r="GR11173" i="3"/>
  <c r="GR11174" i="3"/>
  <c r="GR11175" i="3"/>
  <c r="GR11176" i="3"/>
  <c r="GR11177" i="3"/>
  <c r="GR11178" i="3"/>
  <c r="GR11179" i="3"/>
  <c r="GR11180" i="3"/>
  <c r="GR11181" i="3"/>
  <c r="GR11182" i="3"/>
  <c r="GR11183" i="3"/>
  <c r="GR11184" i="3"/>
  <c r="GR11185" i="3"/>
  <c r="GR11186" i="3"/>
  <c r="GR11187" i="3"/>
  <c r="GR11188" i="3"/>
  <c r="GR11189" i="3"/>
  <c r="GR11190" i="3"/>
  <c r="GR11191" i="3"/>
  <c r="GR11192" i="3"/>
  <c r="GR11193" i="3"/>
  <c r="GR11194" i="3"/>
  <c r="GR11195" i="3"/>
  <c r="GR11196" i="3"/>
  <c r="GR11197" i="3"/>
  <c r="GR11198" i="3"/>
  <c r="GR11199" i="3"/>
  <c r="GR11200" i="3"/>
  <c r="GR11201" i="3"/>
  <c r="GR11202" i="3"/>
  <c r="GR11203" i="3"/>
  <c r="GR11204" i="3"/>
  <c r="GR11205" i="3"/>
  <c r="GR11206" i="3"/>
  <c r="GR11207" i="3"/>
  <c r="GR11208" i="3"/>
  <c r="GR11209" i="3"/>
  <c r="GR11210" i="3"/>
  <c r="GR11211" i="3"/>
  <c r="GR11212" i="3"/>
  <c r="GR11213" i="3"/>
  <c r="GR11214" i="3"/>
  <c r="GR11215" i="3"/>
  <c r="GR11216" i="3"/>
  <c r="GR11217" i="3"/>
  <c r="GR11218" i="3"/>
  <c r="GR11219" i="3"/>
  <c r="GR11220" i="3"/>
  <c r="GR11221" i="3"/>
  <c r="GR11222" i="3"/>
  <c r="GR11223" i="3"/>
  <c r="GR11224" i="3"/>
  <c r="GR11225" i="3"/>
  <c r="GR11226" i="3"/>
  <c r="GR11227" i="3"/>
  <c r="GR11228" i="3"/>
  <c r="GR11229" i="3"/>
  <c r="GR11230" i="3"/>
  <c r="GR11231" i="3"/>
  <c r="GR11232" i="3"/>
  <c r="GR11233" i="3"/>
  <c r="GR11234" i="3"/>
  <c r="GR11235" i="3"/>
  <c r="GR11236" i="3"/>
  <c r="GR11237" i="3"/>
  <c r="GR11238" i="3"/>
  <c r="GR11239" i="3"/>
  <c r="GR11240" i="3"/>
  <c r="GR11241" i="3"/>
  <c r="GR11242" i="3"/>
  <c r="GR11243" i="3"/>
  <c r="GR11244" i="3"/>
  <c r="GR11245" i="3"/>
  <c r="GR11246" i="3"/>
  <c r="GR11247" i="3"/>
  <c r="GR11248" i="3"/>
  <c r="GR11249" i="3"/>
  <c r="GR11250" i="3"/>
  <c r="GR11251" i="3"/>
  <c r="GR11252" i="3"/>
  <c r="GR11253" i="3"/>
  <c r="GR11254" i="3"/>
  <c r="GR11255" i="3"/>
  <c r="GR11256" i="3"/>
  <c r="GR11257" i="3"/>
  <c r="GR11258" i="3"/>
  <c r="GR11259" i="3"/>
  <c r="GR11260" i="3"/>
  <c r="GR11261" i="3"/>
  <c r="GR11262" i="3"/>
  <c r="GR11263" i="3"/>
  <c r="GR11264" i="3"/>
  <c r="GR11265" i="3"/>
  <c r="GR11266" i="3"/>
  <c r="GR11267" i="3"/>
  <c r="GR11268" i="3"/>
  <c r="GR11269" i="3"/>
  <c r="GR11270" i="3"/>
  <c r="GR11271" i="3"/>
  <c r="GR11272" i="3"/>
  <c r="GR11273" i="3"/>
  <c r="GR11274" i="3"/>
  <c r="GR11275" i="3"/>
  <c r="GR11276" i="3"/>
  <c r="GR11277" i="3"/>
  <c r="GR11278" i="3"/>
  <c r="GR11279" i="3"/>
  <c r="GR11280" i="3"/>
  <c r="GR11281" i="3"/>
  <c r="GR11282" i="3"/>
  <c r="GR11283" i="3"/>
  <c r="GR11284" i="3"/>
  <c r="GR11285" i="3"/>
  <c r="GR11286" i="3"/>
  <c r="GR11287" i="3"/>
  <c r="GR11288" i="3"/>
  <c r="GR11289" i="3"/>
  <c r="GR11290" i="3"/>
  <c r="GR11291" i="3"/>
  <c r="GR11292" i="3"/>
  <c r="GR11293" i="3"/>
  <c r="GR11294" i="3"/>
  <c r="GR11295" i="3"/>
  <c r="GR11296" i="3"/>
  <c r="GR11297" i="3"/>
  <c r="GR11298" i="3"/>
  <c r="GR11299" i="3"/>
  <c r="GR11300" i="3"/>
  <c r="GR11301" i="3"/>
  <c r="GR11302" i="3"/>
  <c r="GR11303" i="3"/>
  <c r="GR11304" i="3"/>
  <c r="GR11305" i="3"/>
  <c r="GR11306" i="3"/>
  <c r="GR11307" i="3"/>
  <c r="GR11308" i="3"/>
  <c r="GR11309" i="3"/>
  <c r="GR11310" i="3"/>
  <c r="GR11311" i="3"/>
  <c r="GR11312" i="3"/>
  <c r="GR11313" i="3"/>
  <c r="GR11314" i="3"/>
  <c r="GR11315" i="3"/>
  <c r="GR11316" i="3"/>
  <c r="GR11317" i="3"/>
  <c r="GR11318" i="3"/>
  <c r="GR11319" i="3"/>
  <c r="GR11320" i="3"/>
  <c r="GR11321" i="3"/>
  <c r="GR11322" i="3"/>
  <c r="GR11323" i="3"/>
  <c r="GR11324" i="3"/>
  <c r="GR11325" i="3"/>
  <c r="GR11326" i="3"/>
  <c r="GR11327" i="3"/>
  <c r="GR11328" i="3"/>
  <c r="GR11329" i="3"/>
  <c r="GR11330" i="3"/>
  <c r="GR11331" i="3"/>
  <c r="GR11332" i="3"/>
  <c r="GR11333" i="3"/>
  <c r="GR11334" i="3"/>
  <c r="GR11335" i="3"/>
  <c r="GR11336" i="3"/>
  <c r="GR11337" i="3"/>
  <c r="GR11338" i="3"/>
  <c r="GR11339" i="3"/>
  <c r="GR11340" i="3"/>
  <c r="GR11341" i="3"/>
  <c r="GR11342" i="3"/>
  <c r="GR11343" i="3"/>
  <c r="GR11344" i="3"/>
  <c r="GR11345" i="3"/>
  <c r="GR11346" i="3"/>
  <c r="GR11347" i="3"/>
  <c r="GR11348" i="3"/>
  <c r="GR11349" i="3"/>
  <c r="GR11350" i="3"/>
  <c r="GR11351" i="3"/>
  <c r="GR11352" i="3"/>
  <c r="GR11353" i="3"/>
  <c r="GR11355" i="3"/>
  <c r="GR11356" i="3"/>
  <c r="GR11357" i="3"/>
  <c r="GR11358" i="3"/>
  <c r="GR11359" i="3"/>
  <c r="GR11360" i="3"/>
  <c r="GR11361" i="3"/>
  <c r="GR11362" i="3"/>
  <c r="GR11363" i="3"/>
  <c r="GR11364" i="3"/>
  <c r="GR11365" i="3"/>
  <c r="GR11366" i="3"/>
  <c r="GR11367" i="3"/>
  <c r="GR11368" i="3"/>
  <c r="GR11369" i="3"/>
  <c r="GR11370" i="3"/>
  <c r="GR11371" i="3"/>
  <c r="GR11372" i="3"/>
  <c r="GR11373" i="3"/>
  <c r="GR11374" i="3"/>
  <c r="GR11375" i="3"/>
  <c r="GR11376" i="3"/>
  <c r="GR11377" i="3"/>
  <c r="GR11378" i="3"/>
  <c r="GR11379" i="3"/>
  <c r="GR11380" i="3"/>
  <c r="GR11381" i="3"/>
  <c r="GR11382" i="3"/>
  <c r="GR11383" i="3"/>
  <c r="GR11384" i="3"/>
  <c r="GR11385" i="3"/>
  <c r="GR11386" i="3"/>
  <c r="GR11387" i="3"/>
  <c r="GR11388" i="3"/>
  <c r="GR11389" i="3"/>
  <c r="GR11390" i="3"/>
  <c r="GR11391" i="3"/>
  <c r="GR11392" i="3"/>
  <c r="GR11393" i="3"/>
  <c r="GR11394" i="3"/>
  <c r="GR11395" i="3"/>
  <c r="GR11396" i="3"/>
  <c r="GR11397" i="3"/>
  <c r="GR11398" i="3"/>
  <c r="GR11399" i="3"/>
  <c r="GR11400" i="3"/>
  <c r="GR11401" i="3"/>
  <c r="GR11402" i="3"/>
  <c r="GR11403" i="3"/>
  <c r="GR11404" i="3"/>
  <c r="GR11405" i="3"/>
  <c r="GR11406" i="3"/>
  <c r="GR11407" i="3"/>
  <c r="GR11408" i="3"/>
  <c r="GR11409" i="3"/>
  <c r="GR11410" i="3"/>
  <c r="GR11411" i="3"/>
  <c r="GR11412" i="3"/>
  <c r="GR11413" i="3"/>
  <c r="GR11414" i="3"/>
  <c r="GR11415" i="3"/>
  <c r="GR11416" i="3"/>
  <c r="GR11417" i="3"/>
  <c r="GR11418" i="3"/>
  <c r="GR11419" i="3"/>
  <c r="GR11420" i="3"/>
  <c r="GR11421" i="3"/>
  <c r="GR11422" i="3"/>
  <c r="GR11423" i="3"/>
  <c r="GR11424" i="3"/>
  <c r="GR11425" i="3"/>
  <c r="GR11426" i="3"/>
  <c r="GR11427" i="3"/>
  <c r="GR11428" i="3"/>
  <c r="GR11429" i="3"/>
  <c r="GR11430" i="3"/>
  <c r="GR11431" i="3"/>
  <c r="GR11432" i="3"/>
  <c r="GR11433" i="3"/>
  <c r="GR11434" i="3"/>
  <c r="GR11435" i="3"/>
  <c r="GR11436" i="3"/>
  <c r="GR11437" i="3"/>
  <c r="GR11438" i="3"/>
  <c r="GR11439" i="3"/>
  <c r="GR11440" i="3"/>
  <c r="GR11441" i="3"/>
  <c r="GR11442" i="3"/>
  <c r="GR11443" i="3"/>
  <c r="GR11444" i="3"/>
  <c r="GR11445" i="3"/>
  <c r="GR11446" i="3"/>
  <c r="GR11447" i="3"/>
  <c r="GR11448" i="3"/>
  <c r="GR11449" i="3"/>
  <c r="GR11450" i="3"/>
  <c r="GR11451" i="3"/>
  <c r="GR11452" i="3"/>
  <c r="GR11453" i="3"/>
  <c r="GR11454" i="3"/>
  <c r="GR11455" i="3"/>
  <c r="GR11456" i="3"/>
  <c r="GR11457" i="3"/>
  <c r="GR11458" i="3"/>
  <c r="GR11459" i="3"/>
  <c r="GR11460" i="3"/>
  <c r="GR11461" i="3"/>
  <c r="GR11462" i="3"/>
  <c r="GR11463" i="3"/>
  <c r="GR11464" i="3"/>
  <c r="GR11465" i="3"/>
  <c r="GR11466" i="3"/>
  <c r="GR11467" i="3"/>
  <c r="GR11468" i="3"/>
  <c r="GR11469" i="3"/>
  <c r="GR11470" i="3"/>
  <c r="GR11471" i="3"/>
  <c r="GR11472" i="3"/>
  <c r="GR11473" i="3"/>
  <c r="GR11474" i="3"/>
  <c r="GR11475" i="3"/>
  <c r="GR11476" i="3"/>
  <c r="GR11477" i="3"/>
  <c r="GR11478" i="3"/>
  <c r="GR11479" i="3"/>
  <c r="GR11480" i="3"/>
  <c r="GR11481" i="3"/>
  <c r="GR11482" i="3"/>
  <c r="GR11483" i="3"/>
  <c r="GR11484" i="3"/>
  <c r="GR11485" i="3"/>
  <c r="GR11486" i="3"/>
  <c r="GR11487" i="3"/>
  <c r="GR11488" i="3"/>
  <c r="GR11489" i="3"/>
  <c r="GR11490" i="3"/>
  <c r="GR11491" i="3"/>
  <c r="GR11492" i="3"/>
  <c r="GR11493" i="3"/>
  <c r="GR11494" i="3"/>
  <c r="GR11495" i="3"/>
  <c r="GR11496" i="3"/>
  <c r="GR11497" i="3"/>
  <c r="GR11498" i="3"/>
  <c r="GR11499" i="3"/>
  <c r="GR11500" i="3"/>
  <c r="GR11501" i="3"/>
  <c r="GR11502" i="3"/>
  <c r="GR11503" i="3"/>
  <c r="GR11504" i="3"/>
  <c r="GR11505" i="3"/>
  <c r="GR11506" i="3"/>
  <c r="GR11507" i="3"/>
  <c r="GR11508" i="3"/>
  <c r="GR11509" i="3"/>
  <c r="GR11510" i="3"/>
  <c r="GR11511" i="3"/>
  <c r="GR11512" i="3"/>
  <c r="GR11513" i="3"/>
  <c r="GR11514" i="3"/>
  <c r="GR11515" i="3"/>
  <c r="GR11516" i="3"/>
  <c r="GR11517" i="3"/>
  <c r="GR11518" i="3"/>
  <c r="GR11519" i="3"/>
  <c r="GR11520" i="3"/>
  <c r="GR11521" i="3"/>
  <c r="GR11522" i="3"/>
  <c r="GR11523" i="3"/>
  <c r="GR11524" i="3"/>
  <c r="GR11525" i="3"/>
  <c r="GR11526" i="3"/>
  <c r="GR11527" i="3"/>
  <c r="GR11528" i="3"/>
  <c r="GR11529" i="3"/>
  <c r="GR11531" i="3"/>
  <c r="GR11532" i="3"/>
  <c r="GR11533" i="3"/>
  <c r="GR11534" i="3"/>
  <c r="GR11535" i="3"/>
  <c r="GR11536" i="3"/>
  <c r="GR11537" i="3"/>
  <c r="GR11538" i="3"/>
  <c r="GR11539" i="3"/>
  <c r="GR11540" i="3"/>
  <c r="GR11541" i="3"/>
  <c r="GR11542" i="3"/>
  <c r="GR11543" i="3"/>
  <c r="GR11544" i="3"/>
  <c r="GR11545" i="3"/>
  <c r="GR11546" i="3"/>
  <c r="GR11547" i="3"/>
  <c r="GR11548" i="3"/>
  <c r="GR11549" i="3"/>
  <c r="GR11550" i="3"/>
  <c r="GR11551" i="3"/>
  <c r="GR11552" i="3"/>
  <c r="GR11553" i="3"/>
  <c r="GR11554" i="3"/>
  <c r="GR11555" i="3"/>
  <c r="GR11556" i="3"/>
  <c r="GR11557" i="3"/>
  <c r="GR11558" i="3"/>
  <c r="GR11559" i="3"/>
  <c r="GR11560" i="3"/>
  <c r="GR11561" i="3"/>
  <c r="GR11562" i="3"/>
  <c r="GR11563" i="3"/>
  <c r="GR11564" i="3"/>
  <c r="GR11565" i="3"/>
  <c r="GR11566" i="3"/>
  <c r="GR11567" i="3"/>
  <c r="GR11568" i="3"/>
  <c r="GR11569" i="3"/>
  <c r="GR11570" i="3"/>
  <c r="GR11571" i="3"/>
  <c r="GR11572" i="3"/>
  <c r="GR11573" i="3"/>
  <c r="GR11574" i="3"/>
  <c r="GR11575" i="3"/>
  <c r="GR11576" i="3"/>
  <c r="GR11577" i="3"/>
  <c r="GR11578" i="3"/>
  <c r="GR11579" i="3"/>
  <c r="GR11580" i="3"/>
  <c r="GR11581" i="3"/>
  <c r="GR11582" i="3"/>
  <c r="GR11583" i="3"/>
  <c r="GR11584" i="3"/>
  <c r="GR11585" i="3"/>
  <c r="GR11586" i="3"/>
  <c r="GR11587" i="3"/>
  <c r="GR11588" i="3"/>
  <c r="GR11589" i="3"/>
  <c r="GR11590" i="3"/>
  <c r="GR11591" i="3"/>
  <c r="GR11592" i="3"/>
  <c r="GR11593" i="3"/>
  <c r="GR11594" i="3"/>
  <c r="GR11595" i="3"/>
  <c r="GR11596" i="3"/>
  <c r="GR11597" i="3"/>
  <c r="GR11598" i="3"/>
  <c r="GR11599" i="3"/>
  <c r="GR11600" i="3"/>
  <c r="GR11601" i="3"/>
  <c r="GR11602" i="3"/>
  <c r="GR11603" i="3"/>
  <c r="GR11604" i="3"/>
  <c r="GR11605" i="3"/>
  <c r="GR11606" i="3"/>
  <c r="GR11607" i="3"/>
  <c r="GR11608" i="3"/>
  <c r="GR11609" i="3"/>
  <c r="GR11610" i="3"/>
  <c r="GR11611" i="3"/>
  <c r="GR11612" i="3"/>
  <c r="GR11613" i="3"/>
  <c r="GR11614" i="3"/>
  <c r="GR11615" i="3"/>
  <c r="GR11616" i="3"/>
  <c r="GR11617" i="3"/>
  <c r="GR11618" i="3"/>
  <c r="GR11619" i="3"/>
  <c r="GR11620" i="3"/>
  <c r="GR11621" i="3"/>
  <c r="GR11622" i="3"/>
  <c r="GR11623" i="3"/>
  <c r="GR11624" i="3"/>
  <c r="GR11625" i="3"/>
  <c r="GR11626" i="3"/>
  <c r="GR11627" i="3"/>
  <c r="GR11628" i="3"/>
  <c r="GR11629" i="3"/>
  <c r="GR11630" i="3"/>
  <c r="GR11631" i="3"/>
  <c r="GR11632" i="3"/>
  <c r="GR11633" i="3"/>
  <c r="GR11634" i="3"/>
  <c r="GR11635" i="3"/>
  <c r="GR11636" i="3"/>
  <c r="GR11637" i="3"/>
  <c r="GR11638" i="3"/>
  <c r="GR11639" i="3"/>
  <c r="GR11640" i="3"/>
  <c r="GR11641" i="3"/>
  <c r="GR11642" i="3"/>
  <c r="GR11643" i="3"/>
  <c r="GR11644" i="3"/>
  <c r="GR11645" i="3"/>
  <c r="GR11646" i="3"/>
  <c r="GR11647" i="3"/>
  <c r="GR11648" i="3"/>
  <c r="GR11649" i="3"/>
  <c r="GR11650" i="3"/>
  <c r="GR11651" i="3"/>
  <c r="GR11652" i="3"/>
  <c r="GR11653" i="3"/>
  <c r="GR11654" i="3"/>
  <c r="GR11655" i="3"/>
  <c r="GR11656" i="3"/>
  <c r="GR11657" i="3"/>
  <c r="GR11658" i="3"/>
  <c r="GR11659" i="3"/>
  <c r="GR11660" i="3"/>
  <c r="GR11661" i="3"/>
  <c r="GR11662" i="3"/>
  <c r="GR11663" i="3"/>
  <c r="GR11664" i="3"/>
  <c r="GR11665" i="3"/>
  <c r="GR11666" i="3"/>
  <c r="GR11667" i="3"/>
  <c r="GR11668" i="3"/>
  <c r="GR11669" i="3"/>
  <c r="GR11670" i="3"/>
  <c r="GR11671" i="3"/>
  <c r="GR11672" i="3"/>
  <c r="GR11673" i="3"/>
  <c r="GR11674" i="3"/>
  <c r="GR11675" i="3"/>
  <c r="GR11676" i="3"/>
  <c r="GR11677" i="3"/>
  <c r="GR11678" i="3"/>
  <c r="GR11679" i="3"/>
  <c r="GR11680" i="3"/>
  <c r="GR11681" i="3"/>
  <c r="GR11682" i="3"/>
  <c r="GR11683" i="3"/>
  <c r="GR11684" i="3"/>
  <c r="GR11685" i="3"/>
  <c r="GR11686" i="3"/>
  <c r="GR11687" i="3"/>
  <c r="GR11688" i="3"/>
  <c r="GR11689" i="3"/>
  <c r="GR11690" i="3"/>
  <c r="GR11691" i="3"/>
  <c r="GR11692" i="3"/>
  <c r="GR11693" i="3"/>
  <c r="GR11694" i="3"/>
  <c r="GR11695" i="3"/>
  <c r="GR11696" i="3"/>
  <c r="GR11697" i="3"/>
  <c r="GR11698" i="3"/>
  <c r="GR11699" i="3"/>
  <c r="GR11700" i="3"/>
  <c r="GR11701" i="3"/>
  <c r="GR11702" i="3"/>
  <c r="GR11703" i="3"/>
  <c r="GR11704" i="3"/>
  <c r="GR11705" i="3"/>
  <c r="GR11706" i="3"/>
  <c r="GR11707" i="3"/>
  <c r="GR11708" i="3"/>
  <c r="GR11709" i="3"/>
  <c r="GR11710" i="3"/>
  <c r="GR11711" i="3"/>
  <c r="GR11712" i="3"/>
  <c r="GR11713" i="3"/>
  <c r="GR11714" i="3"/>
  <c r="GR11715" i="3"/>
  <c r="GR11716" i="3"/>
  <c r="GR11717" i="3"/>
  <c r="GR11718" i="3"/>
  <c r="GR11719" i="3"/>
  <c r="GR11720" i="3"/>
  <c r="GR11721" i="3"/>
  <c r="GR11722" i="3"/>
  <c r="GR11723" i="3"/>
  <c r="GR11724" i="3"/>
  <c r="GR11725" i="3"/>
  <c r="GR11726" i="3"/>
  <c r="GR11727" i="3"/>
  <c r="GR11728" i="3"/>
  <c r="GR11729" i="3"/>
  <c r="GR11730" i="3"/>
  <c r="GR11731" i="3"/>
  <c r="GR11732" i="3"/>
  <c r="GR11733" i="3"/>
  <c r="GR11734" i="3"/>
  <c r="GR11735" i="3"/>
  <c r="GR11736" i="3"/>
  <c r="GR11737" i="3"/>
  <c r="GR11738" i="3"/>
  <c r="GR11739" i="3"/>
  <c r="GR11740" i="3"/>
  <c r="GR11741" i="3"/>
  <c r="GR11743" i="3"/>
  <c r="GR11744" i="3"/>
  <c r="GR11745" i="3"/>
  <c r="GR11746" i="3"/>
  <c r="GR11747" i="3"/>
  <c r="GR11748" i="3"/>
  <c r="GR11749" i="3"/>
  <c r="GR11750" i="3"/>
  <c r="GR11751" i="3"/>
  <c r="GR11752" i="3"/>
  <c r="GR11753" i="3"/>
  <c r="GR11754" i="3"/>
  <c r="GR11755" i="3"/>
  <c r="GR11756" i="3"/>
  <c r="GR11757" i="3"/>
  <c r="GR11758" i="3"/>
  <c r="GR11759" i="3"/>
  <c r="GR11760" i="3"/>
  <c r="GR11761" i="3"/>
  <c r="GR11762" i="3"/>
  <c r="GR11763" i="3"/>
  <c r="GR11764" i="3"/>
  <c r="GR11765" i="3"/>
  <c r="GR11766" i="3"/>
  <c r="GR11767" i="3"/>
  <c r="GR11768" i="3"/>
  <c r="GR11769" i="3"/>
  <c r="GR11770" i="3"/>
  <c r="GR11771" i="3"/>
  <c r="GR11772" i="3"/>
  <c r="GR11773" i="3"/>
  <c r="GR11774" i="3"/>
  <c r="GR11775" i="3"/>
  <c r="GR11776" i="3"/>
  <c r="GR11777" i="3"/>
  <c r="GR11778" i="3"/>
  <c r="GR11779" i="3"/>
  <c r="GR11780" i="3"/>
  <c r="GR11781" i="3"/>
  <c r="GR11782" i="3"/>
  <c r="GR11783" i="3"/>
  <c r="GR11784" i="3"/>
  <c r="GR11785" i="3"/>
  <c r="GR11786" i="3"/>
  <c r="GR11787" i="3"/>
  <c r="GR11788" i="3"/>
  <c r="GR11789" i="3"/>
  <c r="GR11790" i="3"/>
  <c r="GR11791" i="3"/>
  <c r="GR11792" i="3"/>
  <c r="GR11793" i="3"/>
  <c r="GR11794" i="3"/>
  <c r="GR11795" i="3"/>
  <c r="GR11796" i="3"/>
  <c r="GR11797" i="3"/>
  <c r="GR11798" i="3"/>
  <c r="GR11799" i="3"/>
  <c r="GR11800" i="3"/>
  <c r="GR11801" i="3"/>
  <c r="GR11802" i="3"/>
  <c r="GR11803" i="3"/>
  <c r="GR11804" i="3"/>
  <c r="GR11805" i="3"/>
  <c r="GR11806" i="3"/>
  <c r="GR11807" i="3"/>
  <c r="GR11808" i="3"/>
  <c r="GR11809" i="3"/>
  <c r="GR11810" i="3"/>
  <c r="GR11811" i="3"/>
  <c r="GR11812" i="3"/>
  <c r="GR11813" i="3"/>
  <c r="GR11814" i="3"/>
  <c r="GR11815" i="3"/>
  <c r="GR11816" i="3"/>
  <c r="GR11817" i="3"/>
  <c r="GR11818" i="3"/>
  <c r="GR11819" i="3"/>
  <c r="GR11820" i="3"/>
  <c r="GR11821" i="3"/>
  <c r="GR11822" i="3"/>
  <c r="GR11823" i="3"/>
  <c r="GR11824" i="3"/>
  <c r="GR11825" i="3"/>
  <c r="GR11826" i="3"/>
  <c r="GR11827" i="3"/>
  <c r="GR11828" i="3"/>
  <c r="GR11829" i="3"/>
  <c r="GR11830" i="3"/>
  <c r="GR11831" i="3"/>
  <c r="GR11832" i="3"/>
  <c r="GR11833" i="3"/>
  <c r="GR11834" i="3"/>
  <c r="GR11835" i="3"/>
  <c r="GR11836" i="3"/>
  <c r="GR11837" i="3"/>
  <c r="GR11838" i="3"/>
  <c r="GR11839" i="3"/>
  <c r="GR11840" i="3"/>
  <c r="GR11841" i="3"/>
  <c r="GR11842" i="3"/>
  <c r="GR11843" i="3"/>
  <c r="GR11844" i="3"/>
  <c r="GR11845" i="3"/>
  <c r="GR11846" i="3"/>
  <c r="GR11847" i="3"/>
  <c r="GR11848" i="3"/>
  <c r="GR11849" i="3"/>
  <c r="GR11850" i="3"/>
  <c r="GR11851" i="3"/>
  <c r="GR11852" i="3"/>
  <c r="GR11853" i="3"/>
  <c r="GR11854" i="3"/>
  <c r="GR11855" i="3"/>
  <c r="GR11856" i="3"/>
  <c r="GR11857" i="3"/>
  <c r="GR11858" i="3"/>
  <c r="GR11859" i="3"/>
  <c r="GR11860" i="3"/>
  <c r="GR11861" i="3"/>
  <c r="GR11862" i="3"/>
  <c r="GR11863" i="3"/>
  <c r="GR11864" i="3"/>
  <c r="GR11865" i="3"/>
  <c r="GR11866" i="3"/>
  <c r="GR11867" i="3"/>
  <c r="GR11868" i="3"/>
  <c r="GR11869" i="3"/>
  <c r="GR11870" i="3"/>
  <c r="GR11871" i="3"/>
  <c r="GR11872" i="3"/>
  <c r="GR11873" i="3"/>
  <c r="GR11874" i="3"/>
  <c r="GR11875" i="3"/>
  <c r="GR11876" i="3"/>
  <c r="GR11877" i="3"/>
  <c r="GR11878" i="3"/>
  <c r="GR11879" i="3"/>
  <c r="GR11880" i="3"/>
  <c r="GR11881" i="3"/>
  <c r="GR11882" i="3"/>
  <c r="GR11883" i="3"/>
  <c r="GR11884" i="3"/>
  <c r="GR11885" i="3"/>
  <c r="GR11886" i="3"/>
  <c r="GR11887" i="3"/>
  <c r="GR11888" i="3"/>
  <c r="GR11889" i="3"/>
  <c r="GR11890" i="3"/>
  <c r="GR11891" i="3"/>
  <c r="GR11892" i="3"/>
  <c r="GR11893" i="3"/>
  <c r="GR11894" i="3"/>
  <c r="GR11895" i="3"/>
  <c r="GR11896" i="3"/>
  <c r="GR11897" i="3"/>
  <c r="GR11898" i="3"/>
  <c r="GR11899" i="3"/>
  <c r="GR11900" i="3"/>
  <c r="GR11901" i="3"/>
  <c r="GR11902" i="3"/>
  <c r="GR11903" i="3"/>
  <c r="GR11904" i="3"/>
  <c r="GR11905" i="3"/>
  <c r="GR11906" i="3"/>
  <c r="GR11907" i="3"/>
  <c r="GR11908" i="3"/>
  <c r="GR11909" i="3"/>
  <c r="GR11910" i="3"/>
  <c r="GR11911" i="3"/>
  <c r="GR11912" i="3"/>
  <c r="GR11913" i="3"/>
  <c r="GR11914" i="3"/>
  <c r="GR11915" i="3"/>
  <c r="GR11916" i="3"/>
  <c r="GR11917" i="3"/>
  <c r="GR11918" i="3"/>
  <c r="GR11919" i="3"/>
  <c r="GR11920" i="3"/>
  <c r="GR11921" i="3"/>
  <c r="GR11922" i="3"/>
  <c r="GR11923" i="3"/>
  <c r="GR11924" i="3"/>
  <c r="GR11925" i="3"/>
  <c r="GR11926" i="3"/>
  <c r="GR11927" i="3"/>
  <c r="GR11928" i="3"/>
  <c r="GR11930" i="3"/>
  <c r="GR11931" i="3"/>
  <c r="GR11932" i="3"/>
  <c r="GR11933" i="3"/>
  <c r="GR11934" i="3"/>
  <c r="GR11935" i="3"/>
  <c r="GR11936" i="3"/>
  <c r="GR11937" i="3"/>
  <c r="GR11938" i="3"/>
  <c r="GR11939" i="3"/>
  <c r="GR11940" i="3"/>
  <c r="GR11941" i="3"/>
  <c r="GR11942" i="3"/>
  <c r="GR11943" i="3"/>
  <c r="GR11944" i="3"/>
  <c r="GR11945" i="3"/>
  <c r="GR11946" i="3"/>
  <c r="GR11947" i="3"/>
  <c r="GR11948" i="3"/>
  <c r="GR11949" i="3"/>
  <c r="GR11950" i="3"/>
  <c r="GR11951" i="3"/>
  <c r="GR11952" i="3"/>
  <c r="GR11953" i="3"/>
  <c r="GR11954" i="3"/>
  <c r="GR11955" i="3"/>
  <c r="GR11956" i="3"/>
  <c r="GR11957" i="3"/>
  <c r="GR11958" i="3"/>
  <c r="GR11959" i="3"/>
  <c r="GR11960" i="3"/>
  <c r="GR11961" i="3"/>
  <c r="GR11962" i="3"/>
  <c r="GR11963" i="3"/>
  <c r="GR11964" i="3"/>
  <c r="GR11965" i="3"/>
  <c r="GR11966" i="3"/>
  <c r="GR11967" i="3"/>
  <c r="GR11968" i="3"/>
  <c r="GR11969" i="3"/>
  <c r="GR11970" i="3"/>
  <c r="GR11971" i="3"/>
  <c r="GR11972" i="3"/>
  <c r="GR11973" i="3"/>
  <c r="GR11974" i="3"/>
  <c r="GR11975" i="3"/>
  <c r="GR11976" i="3"/>
  <c r="GR11977" i="3"/>
  <c r="GR11978" i="3"/>
  <c r="GR11979" i="3"/>
  <c r="GR11980" i="3"/>
  <c r="GR11981" i="3"/>
  <c r="GR11982" i="3"/>
  <c r="GR11983" i="3"/>
  <c r="GR11984" i="3"/>
  <c r="GR11985" i="3"/>
  <c r="GR11986" i="3"/>
  <c r="GR11987" i="3"/>
  <c r="GR11988" i="3"/>
  <c r="GR11989" i="3"/>
  <c r="GR11990" i="3"/>
  <c r="GR11991" i="3"/>
  <c r="GR11992" i="3"/>
  <c r="GR11993" i="3"/>
  <c r="GR11994" i="3"/>
  <c r="GR11995" i="3"/>
  <c r="GR11996" i="3"/>
  <c r="GR11997" i="3"/>
  <c r="GR11998" i="3"/>
  <c r="GR11999" i="3"/>
  <c r="GR12000" i="3"/>
  <c r="GR12001" i="3"/>
  <c r="GR12002" i="3"/>
  <c r="GR12003" i="3"/>
  <c r="GR12004" i="3"/>
  <c r="GR12005" i="3"/>
  <c r="GR12006" i="3"/>
  <c r="GR12007" i="3"/>
  <c r="GR12008" i="3"/>
  <c r="GR12009" i="3"/>
  <c r="GR12010" i="3"/>
  <c r="GR12011" i="3"/>
  <c r="GR12012" i="3"/>
  <c r="GR12013" i="3"/>
  <c r="GR12014" i="3"/>
  <c r="GR12015" i="3"/>
  <c r="GR12016" i="3"/>
  <c r="GR12017" i="3"/>
  <c r="GR12018" i="3"/>
  <c r="GR12019" i="3"/>
  <c r="GR12020" i="3"/>
  <c r="GR12021" i="3"/>
  <c r="GR12022" i="3"/>
  <c r="GR12023" i="3"/>
  <c r="GR12024" i="3"/>
  <c r="GR12025" i="3"/>
  <c r="GR12026" i="3"/>
  <c r="GR12027" i="3"/>
  <c r="GR12028" i="3"/>
  <c r="GR12029" i="3"/>
  <c r="GR12030" i="3"/>
  <c r="GR12031" i="3"/>
  <c r="GR12032" i="3"/>
  <c r="GR12033" i="3"/>
  <c r="GR12034" i="3"/>
  <c r="GR12035" i="3"/>
  <c r="GR12036" i="3"/>
  <c r="GR12037" i="3"/>
  <c r="GR12038" i="3"/>
  <c r="GR12039" i="3"/>
  <c r="GR12040" i="3"/>
  <c r="GR12041" i="3"/>
  <c r="GR12042" i="3"/>
  <c r="GR12043" i="3"/>
  <c r="GR12044" i="3"/>
  <c r="GR12045" i="3"/>
  <c r="GR12046" i="3"/>
  <c r="GR12047" i="3"/>
  <c r="GR12048" i="3"/>
  <c r="GR12049" i="3"/>
  <c r="GR12050" i="3"/>
  <c r="GR12051" i="3"/>
  <c r="GR12052" i="3"/>
  <c r="GR12053" i="3"/>
  <c r="GR12054" i="3"/>
  <c r="GR12055" i="3"/>
  <c r="GR12056" i="3"/>
  <c r="GR12057" i="3"/>
  <c r="GR12058" i="3"/>
  <c r="GR12059" i="3"/>
  <c r="GR12060" i="3"/>
  <c r="GR12061" i="3"/>
  <c r="GR12062" i="3"/>
  <c r="GR12063" i="3"/>
  <c r="GR12064" i="3"/>
  <c r="GR12065" i="3"/>
  <c r="GR12066" i="3"/>
  <c r="GR12067" i="3"/>
  <c r="GR12068" i="3"/>
  <c r="GR12069" i="3"/>
  <c r="GR12070" i="3"/>
  <c r="GR12071" i="3"/>
  <c r="GR12072" i="3"/>
  <c r="GR12073" i="3"/>
  <c r="GR12074" i="3"/>
  <c r="GR12075" i="3"/>
  <c r="GR12076" i="3"/>
  <c r="GR12077" i="3"/>
  <c r="GR12078" i="3"/>
  <c r="GR12079" i="3"/>
  <c r="GR12080" i="3"/>
  <c r="GR12081" i="3"/>
  <c r="GR12082" i="3"/>
  <c r="GR12083" i="3"/>
  <c r="GR12084" i="3"/>
  <c r="GR12085" i="3"/>
  <c r="GR12086" i="3"/>
  <c r="GR12087" i="3"/>
  <c r="GR12088" i="3"/>
  <c r="GR12089" i="3"/>
  <c r="GR12090" i="3"/>
  <c r="GR12091" i="3"/>
  <c r="GR12092" i="3"/>
  <c r="GR12093" i="3"/>
  <c r="GR12094" i="3"/>
  <c r="GR12095" i="3"/>
  <c r="GR12096" i="3"/>
  <c r="GR12097" i="3"/>
  <c r="GR12098" i="3"/>
  <c r="GR12100" i="3"/>
  <c r="GR12101" i="3"/>
  <c r="GR12102" i="3"/>
  <c r="GR12103" i="3"/>
  <c r="GR12104" i="3"/>
  <c r="GR12105" i="3"/>
  <c r="GR12106" i="3"/>
  <c r="GR12107" i="3"/>
  <c r="GR12108" i="3"/>
  <c r="GR12109" i="3"/>
  <c r="GR12110" i="3"/>
  <c r="GR12111" i="3"/>
  <c r="GR12112" i="3"/>
  <c r="GR12113" i="3"/>
  <c r="GR12114" i="3"/>
  <c r="GR12115" i="3"/>
  <c r="GR12116" i="3"/>
  <c r="GR12117" i="3"/>
  <c r="GR12118" i="3"/>
  <c r="GR12119" i="3"/>
  <c r="GR12120" i="3"/>
  <c r="GR12121" i="3"/>
  <c r="GR12122" i="3"/>
  <c r="GR12123" i="3"/>
  <c r="GR12124" i="3"/>
  <c r="GR12125" i="3"/>
  <c r="GR12126" i="3"/>
  <c r="GR12127" i="3"/>
  <c r="GR12128" i="3"/>
  <c r="GR12129" i="3"/>
  <c r="GR12130" i="3"/>
  <c r="GR12131" i="3"/>
  <c r="GR12132" i="3"/>
  <c r="GR12133" i="3"/>
  <c r="GR12134" i="3"/>
  <c r="GR12135" i="3"/>
  <c r="GR12136" i="3"/>
  <c r="GR12137" i="3"/>
  <c r="GR12138" i="3"/>
  <c r="GR12139" i="3"/>
  <c r="GR12140" i="3"/>
  <c r="GR12141" i="3"/>
  <c r="GR12142" i="3"/>
  <c r="GR12143" i="3"/>
  <c r="GR12144" i="3"/>
  <c r="GR12145" i="3"/>
  <c r="GR12146" i="3"/>
  <c r="GR12147" i="3"/>
  <c r="GR12148" i="3"/>
  <c r="GR12149" i="3"/>
  <c r="GR12150" i="3"/>
  <c r="GR12151" i="3"/>
  <c r="GR12152" i="3"/>
  <c r="GR12153" i="3"/>
  <c r="GR12154" i="3"/>
  <c r="GR12155" i="3"/>
  <c r="GR12156" i="3"/>
  <c r="GR12157" i="3"/>
  <c r="GR12158" i="3"/>
  <c r="GR12159" i="3"/>
  <c r="GR12160" i="3"/>
  <c r="GR12161" i="3"/>
  <c r="GR12162" i="3"/>
  <c r="GR12163" i="3"/>
  <c r="GR12164" i="3"/>
  <c r="GR12165" i="3"/>
  <c r="GR12166" i="3"/>
  <c r="GR12167" i="3"/>
  <c r="GR12168" i="3"/>
  <c r="GR12169" i="3"/>
  <c r="GR12170" i="3"/>
  <c r="GR12171" i="3"/>
  <c r="GR12172" i="3"/>
  <c r="GR12173" i="3"/>
  <c r="GR12174" i="3"/>
  <c r="GR12175" i="3"/>
  <c r="GR12176" i="3"/>
  <c r="GR12177" i="3"/>
  <c r="GR12178" i="3"/>
  <c r="GR12179" i="3"/>
  <c r="GR12180" i="3"/>
  <c r="GR12181" i="3"/>
  <c r="GR12182" i="3"/>
  <c r="GR12183" i="3"/>
  <c r="GR12184" i="3"/>
  <c r="GR12185" i="3"/>
  <c r="GR12186" i="3"/>
  <c r="GR12187" i="3"/>
  <c r="GR12188" i="3"/>
  <c r="GR12189" i="3"/>
  <c r="GR12190" i="3"/>
  <c r="GR12191" i="3"/>
  <c r="GR12192" i="3"/>
  <c r="GR12193" i="3"/>
  <c r="GR12194" i="3"/>
  <c r="GR12195" i="3"/>
  <c r="GR12196" i="3"/>
  <c r="GR12197" i="3"/>
  <c r="GR12198" i="3"/>
  <c r="GR12199" i="3"/>
  <c r="GR12200" i="3"/>
  <c r="GR12201" i="3"/>
  <c r="GR12202" i="3"/>
  <c r="GR12203" i="3"/>
  <c r="GR12204" i="3"/>
  <c r="GR12205" i="3"/>
  <c r="GR12206" i="3"/>
  <c r="GR12207" i="3"/>
  <c r="GR12208" i="3"/>
  <c r="GR12209" i="3"/>
  <c r="GR12210" i="3"/>
  <c r="GR12211" i="3"/>
  <c r="GR12212" i="3"/>
  <c r="GR12213" i="3"/>
  <c r="GR12214" i="3"/>
  <c r="GR12215" i="3"/>
  <c r="GR12216" i="3"/>
  <c r="GR12217" i="3"/>
  <c r="GR12218" i="3"/>
  <c r="GR12219" i="3"/>
  <c r="GR12220" i="3"/>
  <c r="GR12221" i="3"/>
  <c r="GR12222" i="3"/>
  <c r="GR12223" i="3"/>
  <c r="GR12224" i="3"/>
  <c r="GR12225" i="3"/>
  <c r="GR12226" i="3"/>
  <c r="GR12227" i="3"/>
  <c r="GR12228" i="3"/>
  <c r="GR12229" i="3"/>
  <c r="GR12230" i="3"/>
  <c r="GR12231" i="3"/>
  <c r="GR12232" i="3"/>
  <c r="GR12233" i="3"/>
  <c r="GR12234" i="3"/>
  <c r="GR12235" i="3"/>
  <c r="GR12236" i="3"/>
  <c r="GR12237" i="3"/>
  <c r="GR12238" i="3"/>
  <c r="GR12239" i="3"/>
  <c r="GR12240" i="3"/>
  <c r="GR12241" i="3"/>
  <c r="GR12242" i="3"/>
  <c r="GR12243" i="3"/>
  <c r="GR12244" i="3"/>
  <c r="GR12245" i="3"/>
  <c r="GR12246" i="3"/>
  <c r="GR12247" i="3"/>
  <c r="GR12248" i="3"/>
  <c r="GR12249" i="3"/>
  <c r="GR12250" i="3"/>
  <c r="GR12251" i="3"/>
  <c r="GR12252" i="3"/>
  <c r="GR12253" i="3"/>
  <c r="GR12254" i="3"/>
  <c r="GR12255" i="3"/>
  <c r="GR12256" i="3"/>
  <c r="GR12257" i="3"/>
  <c r="GR12258" i="3"/>
  <c r="GR12259" i="3"/>
  <c r="GR12260" i="3"/>
  <c r="GR12261" i="3"/>
  <c r="GR12262" i="3"/>
  <c r="GR12263" i="3"/>
  <c r="GR12264" i="3"/>
  <c r="GR12265" i="3"/>
  <c r="GR12266" i="3"/>
  <c r="GR12267" i="3"/>
  <c r="GR12268" i="3"/>
  <c r="GR12269" i="3"/>
  <c r="GR12270" i="3"/>
  <c r="GR12271" i="3"/>
  <c r="GR12272" i="3"/>
  <c r="GR12273" i="3"/>
  <c r="GR12274" i="3"/>
  <c r="GR12275" i="3"/>
  <c r="GR12276" i="3"/>
  <c r="GR12277" i="3"/>
  <c r="GR12278" i="3"/>
  <c r="GR12279" i="3"/>
  <c r="GR12280" i="3"/>
  <c r="GR12281" i="3"/>
  <c r="GR12282" i="3"/>
  <c r="GR12283" i="3"/>
  <c r="GR12284" i="3"/>
  <c r="GR12285" i="3"/>
  <c r="GR12286" i="3"/>
  <c r="GR12287" i="3"/>
  <c r="GR12288" i="3"/>
  <c r="GR12289" i="3"/>
  <c r="GR12290" i="3"/>
  <c r="GR12291" i="3"/>
  <c r="GR12292" i="3"/>
  <c r="GR12293" i="3"/>
  <c r="GR12294" i="3"/>
  <c r="GR12295" i="3"/>
  <c r="GR12296" i="3"/>
  <c r="GR12297" i="3"/>
  <c r="GR12298" i="3"/>
  <c r="GR12299" i="3"/>
  <c r="GR12300" i="3"/>
  <c r="GR12301" i="3"/>
  <c r="GR12302" i="3"/>
  <c r="GR12303" i="3"/>
  <c r="GR12304" i="3"/>
  <c r="GR12305" i="3"/>
  <c r="GR12306" i="3"/>
  <c r="GR12307" i="3"/>
  <c r="GR12308" i="3"/>
  <c r="GR12309" i="3"/>
  <c r="GR12310" i="3"/>
  <c r="GR12311" i="3"/>
  <c r="GR12312" i="3"/>
  <c r="GR12313" i="3"/>
  <c r="GR12314" i="3"/>
  <c r="GR12315" i="3"/>
  <c r="GR12316" i="3"/>
  <c r="GR12317" i="3"/>
  <c r="GR12318" i="3"/>
  <c r="GR12319" i="3"/>
  <c r="GR12320" i="3"/>
  <c r="GR12321" i="3"/>
  <c r="GR12322" i="3"/>
  <c r="GR12323" i="3"/>
  <c r="GR12324" i="3"/>
  <c r="GR12325" i="3"/>
  <c r="GR12326" i="3"/>
  <c r="GR12327" i="3"/>
  <c r="GR12328" i="3"/>
  <c r="GR12329" i="3"/>
  <c r="GR12330" i="3"/>
  <c r="GR12331" i="3"/>
  <c r="GR12332" i="3"/>
  <c r="GR12333" i="3"/>
  <c r="GR12334" i="3"/>
  <c r="GR12335" i="3"/>
  <c r="GR12336" i="3"/>
  <c r="GR12338" i="3"/>
  <c r="GR12339" i="3"/>
  <c r="GR12340" i="3"/>
  <c r="GR12341" i="3"/>
  <c r="GR12342" i="3"/>
  <c r="GR12343" i="3"/>
  <c r="GR12344" i="3"/>
  <c r="GR12345" i="3"/>
  <c r="GR12346" i="3"/>
  <c r="GR12347" i="3"/>
  <c r="GR12348" i="3"/>
  <c r="GR12349" i="3"/>
  <c r="GR12350" i="3"/>
  <c r="GR12351" i="3"/>
  <c r="GR12352" i="3"/>
  <c r="GR12353" i="3"/>
  <c r="GR12354" i="3"/>
  <c r="GR12355" i="3"/>
  <c r="GR12356" i="3"/>
  <c r="GR12357" i="3"/>
  <c r="GR12358" i="3"/>
  <c r="GR12359" i="3"/>
  <c r="GR12360" i="3"/>
  <c r="GR12361" i="3"/>
  <c r="GR12362" i="3"/>
  <c r="GR12363" i="3"/>
  <c r="GR12364" i="3"/>
  <c r="GR12365" i="3"/>
  <c r="GR12366" i="3"/>
  <c r="GR12367" i="3"/>
  <c r="GR12368" i="3"/>
  <c r="GR12369" i="3"/>
  <c r="GR12370" i="3"/>
  <c r="GR12371" i="3"/>
  <c r="GR12372" i="3"/>
  <c r="GR12373" i="3"/>
  <c r="GR12374" i="3"/>
  <c r="GR12375" i="3"/>
  <c r="GR12376" i="3"/>
  <c r="GR12377" i="3"/>
  <c r="GR12378" i="3"/>
  <c r="GR12379" i="3"/>
  <c r="GR12380" i="3"/>
  <c r="GR12381" i="3"/>
  <c r="GR12382" i="3"/>
  <c r="GR12383" i="3"/>
  <c r="GR12384" i="3"/>
  <c r="GR12385" i="3"/>
  <c r="GR12386" i="3"/>
  <c r="GR12387" i="3"/>
  <c r="GR12388" i="3"/>
  <c r="GR12389" i="3"/>
  <c r="GR12390" i="3"/>
  <c r="GR12391" i="3"/>
  <c r="GR12392" i="3"/>
  <c r="GR12393" i="3"/>
  <c r="GR12394" i="3"/>
  <c r="GR12395" i="3"/>
  <c r="GR12396" i="3"/>
  <c r="GR12397" i="3"/>
  <c r="GR12398" i="3"/>
  <c r="GR12399" i="3"/>
  <c r="GR12400" i="3"/>
  <c r="GR12401" i="3"/>
  <c r="GR12402" i="3"/>
  <c r="GR12403" i="3"/>
  <c r="GR12404" i="3"/>
  <c r="GR12405" i="3"/>
  <c r="GR12406" i="3"/>
  <c r="GR12407" i="3"/>
  <c r="GR12408" i="3"/>
  <c r="GR12409" i="3"/>
  <c r="GR12410" i="3"/>
  <c r="GR12411" i="3"/>
  <c r="GR12412" i="3"/>
  <c r="GR12413" i="3"/>
  <c r="GR12414" i="3"/>
  <c r="GR12415" i="3"/>
  <c r="GR12416" i="3"/>
  <c r="GR12417" i="3"/>
  <c r="GR12418" i="3"/>
  <c r="GR12419" i="3"/>
  <c r="GR12420" i="3"/>
  <c r="GR12421" i="3"/>
  <c r="GR12422" i="3"/>
  <c r="GR12423" i="3"/>
  <c r="GR12424" i="3"/>
  <c r="GR12425" i="3"/>
  <c r="GR12426" i="3"/>
  <c r="GR12427" i="3"/>
  <c r="GR12428" i="3"/>
  <c r="GR12429" i="3"/>
  <c r="GR12430" i="3"/>
  <c r="GR12431" i="3"/>
  <c r="GR12432" i="3"/>
  <c r="GR12433" i="3"/>
  <c r="GR12434" i="3"/>
  <c r="GR12435" i="3"/>
  <c r="GR12436" i="3"/>
  <c r="GR12437" i="3"/>
  <c r="GR12438" i="3"/>
  <c r="GR12439" i="3"/>
  <c r="GR12440" i="3"/>
  <c r="GR12441" i="3"/>
  <c r="GR12442" i="3"/>
  <c r="GR12443" i="3"/>
  <c r="GR12444" i="3"/>
  <c r="GR12445" i="3"/>
  <c r="GR12446" i="3"/>
  <c r="GR12447" i="3"/>
  <c r="GR12448" i="3"/>
  <c r="GR12449" i="3"/>
  <c r="GR12450" i="3"/>
  <c r="GR12451" i="3"/>
  <c r="GR12452" i="3"/>
  <c r="GR12453" i="3"/>
  <c r="GR12454" i="3"/>
  <c r="GR12455" i="3"/>
  <c r="GR12456" i="3"/>
  <c r="GR12457" i="3"/>
  <c r="GR12458" i="3"/>
  <c r="GR12459" i="3"/>
  <c r="GR12460" i="3"/>
  <c r="GR12461" i="3"/>
  <c r="GR12462" i="3"/>
  <c r="GR12463" i="3"/>
  <c r="GR12464" i="3"/>
  <c r="GR12465" i="3"/>
  <c r="GR12466" i="3"/>
  <c r="GR12467" i="3"/>
  <c r="GR12468" i="3"/>
  <c r="GR12469" i="3"/>
  <c r="GR12470" i="3"/>
  <c r="GR12471" i="3"/>
  <c r="GR12472" i="3"/>
  <c r="GR12473" i="3"/>
  <c r="GR12474" i="3"/>
  <c r="GR12475" i="3"/>
  <c r="GR12476" i="3"/>
  <c r="GR12477" i="3"/>
  <c r="GR12478" i="3"/>
  <c r="GR12479" i="3"/>
  <c r="GR12480" i="3"/>
  <c r="GR12481" i="3"/>
  <c r="GR12482" i="3"/>
  <c r="GR12483" i="3"/>
  <c r="GR12484" i="3"/>
  <c r="GR12485" i="3"/>
  <c r="GR12486" i="3"/>
  <c r="GR12487" i="3"/>
  <c r="GR12488" i="3"/>
  <c r="GR12489" i="3"/>
  <c r="GR12490" i="3"/>
  <c r="GR12491" i="3"/>
  <c r="GR12492" i="3"/>
  <c r="GR12493" i="3"/>
  <c r="GR12494" i="3"/>
  <c r="GR12495" i="3"/>
  <c r="GR12496" i="3"/>
  <c r="GR12497" i="3"/>
  <c r="GR12498" i="3"/>
  <c r="GR12499" i="3"/>
  <c r="GR12500" i="3"/>
  <c r="GR12501" i="3"/>
  <c r="GR12502" i="3"/>
  <c r="GR12503" i="3"/>
  <c r="GR12504" i="3"/>
  <c r="GR12505" i="3"/>
  <c r="GR12506" i="3"/>
  <c r="GR12507" i="3"/>
  <c r="GR12508" i="3"/>
  <c r="GR12509" i="3"/>
  <c r="GR12510" i="3"/>
  <c r="GR12511" i="3"/>
  <c r="GR12512" i="3"/>
  <c r="GR12513" i="3"/>
  <c r="GR12514" i="3"/>
  <c r="GR12515" i="3"/>
  <c r="GR12516" i="3"/>
  <c r="GR12517" i="3"/>
  <c r="GR12519" i="3"/>
  <c r="GR12520" i="3"/>
  <c r="GR12521" i="3"/>
  <c r="GR12522" i="3"/>
  <c r="GR12523" i="3"/>
  <c r="GR12524" i="3"/>
  <c r="GR12525" i="3"/>
  <c r="GR12526" i="3"/>
  <c r="GR12527" i="3"/>
  <c r="GR12528" i="3"/>
  <c r="GR12529" i="3"/>
  <c r="GR12530" i="3"/>
  <c r="GR12531" i="3"/>
  <c r="GR12532" i="3"/>
  <c r="GR12533" i="3"/>
  <c r="GR12534" i="3"/>
  <c r="GR12535" i="3"/>
  <c r="GR12536" i="3"/>
  <c r="GR12537" i="3"/>
  <c r="GR12538" i="3"/>
  <c r="GR12539" i="3"/>
  <c r="GR12540" i="3"/>
  <c r="GR12541" i="3"/>
  <c r="GR12542" i="3"/>
  <c r="GR12543" i="3"/>
  <c r="GR12544" i="3"/>
  <c r="GR12545" i="3"/>
  <c r="GR12546" i="3"/>
  <c r="GR12547" i="3"/>
  <c r="GR12548" i="3"/>
  <c r="GR12549" i="3"/>
  <c r="GR12550" i="3"/>
  <c r="GR12551" i="3"/>
  <c r="GR12552" i="3"/>
  <c r="GR12553" i="3"/>
  <c r="GR12554" i="3"/>
  <c r="GR12555" i="3"/>
  <c r="GR12556" i="3"/>
  <c r="GR12557" i="3"/>
  <c r="GR12558" i="3"/>
  <c r="GR12559" i="3"/>
  <c r="GR12560" i="3"/>
  <c r="GR12561" i="3"/>
  <c r="GR12562" i="3"/>
  <c r="GR12563" i="3"/>
  <c r="GR12564" i="3"/>
  <c r="GR12565" i="3"/>
  <c r="GR12566" i="3"/>
  <c r="GR12567" i="3"/>
  <c r="GR12568" i="3"/>
  <c r="GR12569" i="3"/>
  <c r="GR12570" i="3"/>
  <c r="GR12571" i="3"/>
  <c r="GR12572" i="3"/>
  <c r="GR12573" i="3"/>
  <c r="GR12574" i="3"/>
  <c r="GR12575" i="3"/>
  <c r="GR12576" i="3"/>
  <c r="GR12577" i="3"/>
  <c r="GR12578" i="3"/>
  <c r="GR12579" i="3"/>
  <c r="GR12580" i="3"/>
  <c r="GR12581" i="3"/>
  <c r="GR12582" i="3"/>
  <c r="GR12583" i="3"/>
  <c r="GR12584" i="3"/>
  <c r="GR12585" i="3"/>
  <c r="GR12586" i="3"/>
  <c r="GR12587" i="3"/>
  <c r="GR12588" i="3"/>
  <c r="GR12589" i="3"/>
  <c r="GR12590" i="3"/>
  <c r="GR12591" i="3"/>
  <c r="GR12592" i="3"/>
  <c r="GR12593" i="3"/>
  <c r="GR12594" i="3"/>
  <c r="GR12595" i="3"/>
  <c r="GR12596" i="3"/>
  <c r="GR12597" i="3"/>
  <c r="GR12598" i="3"/>
  <c r="GR12599" i="3"/>
  <c r="GR12600" i="3"/>
  <c r="GR12601" i="3"/>
  <c r="GR12602" i="3"/>
  <c r="GR12603" i="3"/>
  <c r="GR12604" i="3"/>
  <c r="GR12605" i="3"/>
  <c r="GR12606" i="3"/>
  <c r="GR12607" i="3"/>
  <c r="GR12608" i="3"/>
  <c r="GR12609" i="3"/>
  <c r="GR12610" i="3"/>
  <c r="GR12611" i="3"/>
  <c r="GR12612" i="3"/>
  <c r="GR12613" i="3"/>
  <c r="GR12614" i="3"/>
  <c r="GR12615" i="3"/>
  <c r="GR12616" i="3"/>
  <c r="GR12617" i="3"/>
  <c r="GR12618" i="3"/>
  <c r="GR12619" i="3"/>
  <c r="GR12620" i="3"/>
  <c r="GR12621" i="3"/>
  <c r="GR12622" i="3"/>
  <c r="GR12623" i="3"/>
  <c r="GR12624" i="3"/>
  <c r="GR12625" i="3"/>
  <c r="GR12626" i="3"/>
  <c r="GR12627" i="3"/>
  <c r="GR12628" i="3"/>
  <c r="GR12629" i="3"/>
  <c r="GR12630" i="3"/>
  <c r="GR12631" i="3"/>
  <c r="GR12632" i="3"/>
  <c r="GR12633" i="3"/>
  <c r="GR12634" i="3"/>
  <c r="GR12635" i="3"/>
  <c r="GR12636" i="3"/>
  <c r="GR12637" i="3"/>
  <c r="GR12638" i="3"/>
  <c r="GR12639" i="3"/>
  <c r="GR12640" i="3"/>
  <c r="GR12641" i="3"/>
  <c r="GR12642" i="3"/>
  <c r="GR12643" i="3"/>
  <c r="GR12644" i="3"/>
  <c r="GR12645" i="3"/>
  <c r="GR12646" i="3"/>
  <c r="GR12647" i="3"/>
  <c r="GR12648" i="3"/>
  <c r="GR12649" i="3"/>
  <c r="GR12650" i="3"/>
  <c r="GR12651" i="3"/>
  <c r="GR12652" i="3"/>
  <c r="GR12653" i="3"/>
  <c r="GR12654" i="3"/>
  <c r="GR12655" i="3"/>
  <c r="GR12656" i="3"/>
  <c r="GR12657" i="3"/>
  <c r="GR12658" i="3"/>
  <c r="GR12659" i="3"/>
  <c r="GR12660" i="3"/>
  <c r="GR12661" i="3"/>
  <c r="GR12662" i="3"/>
  <c r="GR12663" i="3"/>
  <c r="GR12664" i="3"/>
  <c r="GR12665" i="3"/>
  <c r="GR12666" i="3"/>
  <c r="GR12667" i="3"/>
  <c r="GR12668" i="3"/>
  <c r="GR12669" i="3"/>
  <c r="GR12670" i="3"/>
  <c r="GR12671" i="3"/>
  <c r="GR12672" i="3"/>
  <c r="GR12673" i="3"/>
  <c r="GR12674" i="3"/>
  <c r="GR12675" i="3"/>
  <c r="GR12676" i="3"/>
  <c r="GR12677" i="3"/>
  <c r="GR12678" i="3"/>
  <c r="GR12679" i="3"/>
  <c r="GR12680" i="3"/>
  <c r="GR12681" i="3"/>
  <c r="GR12682" i="3"/>
  <c r="GR12683" i="3"/>
  <c r="GR12684" i="3"/>
  <c r="GR12685" i="3"/>
  <c r="GR12686" i="3"/>
  <c r="GR12687" i="3"/>
  <c r="GR12689" i="3"/>
  <c r="GR12690" i="3"/>
  <c r="GR12691" i="3"/>
  <c r="GR12692" i="3"/>
  <c r="GR12693" i="3"/>
  <c r="GR12694" i="3"/>
  <c r="GR12695" i="3"/>
  <c r="GR12696" i="3"/>
  <c r="GR12697" i="3"/>
  <c r="GR12698" i="3"/>
  <c r="GR12699" i="3"/>
  <c r="GR12700" i="3"/>
  <c r="GR12701" i="3"/>
  <c r="GR12702" i="3"/>
  <c r="GR12703" i="3"/>
  <c r="GR12704" i="3"/>
  <c r="GR12705" i="3"/>
  <c r="GR12706" i="3"/>
  <c r="GR12707" i="3"/>
  <c r="GR12708" i="3"/>
  <c r="GR12709" i="3"/>
  <c r="GR12710" i="3"/>
  <c r="GR12711" i="3"/>
  <c r="GR12712" i="3"/>
  <c r="GR12713" i="3"/>
  <c r="GR12714" i="3"/>
  <c r="GR12715" i="3"/>
  <c r="GR12716" i="3"/>
  <c r="GR12717" i="3"/>
  <c r="GR12718" i="3"/>
  <c r="GR12719" i="3"/>
  <c r="GR12720" i="3"/>
  <c r="GR12721" i="3"/>
  <c r="GR12722" i="3"/>
  <c r="GR12723" i="3"/>
  <c r="GR12724" i="3"/>
  <c r="GR12725" i="3"/>
  <c r="GR12726" i="3"/>
  <c r="GR12727" i="3"/>
  <c r="GR12728" i="3"/>
  <c r="GR12729" i="3"/>
  <c r="GR12730" i="3"/>
  <c r="GR12731" i="3"/>
  <c r="GR12732" i="3"/>
  <c r="GR12733" i="3"/>
  <c r="GR12734" i="3"/>
  <c r="GR12735" i="3"/>
  <c r="GR12736" i="3"/>
  <c r="GR12737" i="3"/>
  <c r="GR12738" i="3"/>
  <c r="GR12739" i="3"/>
  <c r="GR12740" i="3"/>
  <c r="GR12741" i="3"/>
  <c r="GR12742" i="3"/>
  <c r="GR12743" i="3"/>
  <c r="GR12744" i="3"/>
  <c r="GR12745" i="3"/>
  <c r="GR12746" i="3"/>
  <c r="GR12747" i="3"/>
  <c r="GR12748" i="3"/>
  <c r="GR12749" i="3"/>
  <c r="GR12750" i="3"/>
  <c r="GR12751" i="3"/>
  <c r="GR12752" i="3"/>
  <c r="GR12753" i="3"/>
  <c r="GR12754" i="3"/>
  <c r="GR12755" i="3"/>
  <c r="GR12756" i="3"/>
  <c r="GR12757" i="3"/>
  <c r="GR12758" i="3"/>
  <c r="GR12759" i="3"/>
  <c r="GR12760" i="3"/>
  <c r="GR12761" i="3"/>
  <c r="GR12762" i="3"/>
  <c r="GR12763" i="3"/>
  <c r="GR12764" i="3"/>
  <c r="GR12765" i="3"/>
  <c r="GR12766" i="3"/>
  <c r="GR12767" i="3"/>
  <c r="GR12768" i="3"/>
  <c r="GR12769" i="3"/>
  <c r="GR12770" i="3"/>
  <c r="GR12771" i="3"/>
  <c r="GR12772" i="3"/>
  <c r="GR12773" i="3"/>
  <c r="GR12774" i="3"/>
  <c r="GR12775" i="3"/>
  <c r="GR12776" i="3"/>
  <c r="GR12777" i="3"/>
  <c r="GR12778" i="3"/>
  <c r="GR12779" i="3"/>
  <c r="GR12780" i="3"/>
  <c r="GR12781" i="3"/>
  <c r="GR12782" i="3"/>
  <c r="GR12783" i="3"/>
  <c r="GR12784" i="3"/>
  <c r="GR12785" i="3"/>
  <c r="GR12786" i="3"/>
  <c r="GR12787" i="3"/>
  <c r="GR12788" i="3"/>
  <c r="GR12789" i="3"/>
  <c r="GR12790" i="3"/>
  <c r="GR12791" i="3"/>
  <c r="GR12792" i="3"/>
  <c r="GR12793" i="3"/>
  <c r="GR12794" i="3"/>
  <c r="GR12795" i="3"/>
  <c r="GR12796" i="3"/>
  <c r="GR12797" i="3"/>
  <c r="GR12798" i="3"/>
  <c r="GR12799" i="3"/>
  <c r="GR12800" i="3"/>
  <c r="GR12801" i="3"/>
  <c r="GR12802" i="3"/>
  <c r="GR12803" i="3"/>
  <c r="GR12804" i="3"/>
  <c r="GR12805" i="3"/>
  <c r="GR12806" i="3"/>
  <c r="GR12807" i="3"/>
  <c r="GR12808" i="3"/>
  <c r="GR12809" i="3"/>
  <c r="GR12810" i="3"/>
  <c r="GR12811" i="3"/>
  <c r="GR12812" i="3"/>
  <c r="GR12813" i="3"/>
  <c r="GR12814" i="3"/>
  <c r="GR12815" i="3"/>
  <c r="GR12816" i="3"/>
  <c r="GR12817" i="3"/>
  <c r="GR12818" i="3"/>
  <c r="GR12819" i="3"/>
  <c r="GR12820" i="3"/>
  <c r="GR12821" i="3"/>
  <c r="GR12822" i="3"/>
  <c r="GR12823" i="3"/>
  <c r="GR12824" i="3"/>
  <c r="GR12825" i="3"/>
  <c r="GR12826" i="3"/>
  <c r="GR12827" i="3"/>
  <c r="GR12828" i="3"/>
  <c r="GR12829" i="3"/>
  <c r="GR12830" i="3"/>
  <c r="GR12831" i="3"/>
  <c r="GR12832" i="3"/>
  <c r="GR12833" i="3"/>
  <c r="GR12834" i="3"/>
  <c r="GR12835" i="3"/>
  <c r="GR12836" i="3"/>
  <c r="GR12837" i="3"/>
  <c r="GR12838" i="3"/>
  <c r="GR12839" i="3"/>
  <c r="GR12840" i="3"/>
  <c r="GR12841" i="3"/>
  <c r="GR12842" i="3"/>
  <c r="GR12843" i="3"/>
  <c r="GR12844" i="3"/>
  <c r="GR12845" i="3"/>
  <c r="GR12846" i="3"/>
  <c r="GR12847" i="3"/>
  <c r="GR12848" i="3"/>
  <c r="GR12849" i="3"/>
  <c r="GR12850" i="3"/>
  <c r="GR12851" i="3"/>
  <c r="GR12852" i="3"/>
  <c r="GR12853" i="3"/>
  <c r="GR12854" i="3"/>
  <c r="GR12855" i="3"/>
  <c r="GR12856" i="3"/>
  <c r="GR12857" i="3"/>
  <c r="GR12858" i="3"/>
  <c r="GR12859" i="3"/>
  <c r="GR12860" i="3"/>
  <c r="GR12861" i="3"/>
  <c r="GR12862" i="3"/>
  <c r="GR12863" i="3"/>
  <c r="GR12864" i="3"/>
  <c r="GR12865" i="3"/>
  <c r="GR12866" i="3"/>
  <c r="GR12867" i="3"/>
  <c r="GR12868" i="3"/>
  <c r="GR12869" i="3"/>
  <c r="GR12870" i="3"/>
  <c r="GR12871" i="3"/>
  <c r="GR12872" i="3"/>
  <c r="GR12873" i="3"/>
  <c r="GR12874" i="3"/>
  <c r="GR12875" i="3"/>
  <c r="GR12876" i="3"/>
  <c r="GR12877" i="3"/>
  <c r="GR12878" i="3"/>
  <c r="GR12879" i="3"/>
  <c r="GR12880" i="3"/>
  <c r="GR12881" i="3"/>
  <c r="GR12882" i="3"/>
  <c r="GR12883" i="3"/>
  <c r="GR12884" i="3"/>
  <c r="GR12885" i="3"/>
  <c r="GR12886" i="3"/>
  <c r="GR12887" i="3"/>
  <c r="GR12888" i="3"/>
  <c r="GR12889" i="3"/>
  <c r="GR12890" i="3"/>
  <c r="GR12891" i="3"/>
  <c r="GR12892" i="3"/>
  <c r="GR12893" i="3"/>
  <c r="GR12894" i="3"/>
  <c r="GR12895" i="3"/>
  <c r="GR12897" i="3"/>
  <c r="GR12898" i="3"/>
  <c r="GR12899" i="3"/>
  <c r="GR12900" i="3"/>
  <c r="GR12901" i="3"/>
  <c r="GR12902" i="3"/>
  <c r="GR12903" i="3"/>
  <c r="GR12904" i="3"/>
  <c r="GR12905" i="3"/>
  <c r="GR12906" i="3"/>
  <c r="GR12907" i="3"/>
  <c r="GR12908" i="3"/>
  <c r="GR12909" i="3"/>
  <c r="GR12910" i="3"/>
  <c r="GR12911" i="3"/>
  <c r="GR12912" i="3"/>
  <c r="GR12913" i="3"/>
  <c r="GR12914" i="3"/>
  <c r="GR12915" i="3"/>
  <c r="GR12916" i="3"/>
  <c r="GR12917" i="3"/>
  <c r="GR12918" i="3"/>
  <c r="GR12919" i="3"/>
  <c r="GR12920" i="3"/>
  <c r="GR12921" i="3"/>
  <c r="GR12922" i="3"/>
  <c r="GR12923" i="3"/>
  <c r="GR12924" i="3"/>
  <c r="GR12925" i="3"/>
  <c r="GR12926" i="3"/>
  <c r="GR12927" i="3"/>
  <c r="GR12928" i="3"/>
  <c r="GR12929" i="3"/>
  <c r="GR12930" i="3"/>
  <c r="GR12931" i="3"/>
  <c r="GR12932" i="3"/>
  <c r="GR12933" i="3"/>
  <c r="GR12934" i="3"/>
  <c r="GR12935" i="3"/>
  <c r="GR12936" i="3"/>
  <c r="GR12937" i="3"/>
  <c r="GR12938" i="3"/>
  <c r="GR12939" i="3"/>
  <c r="GR12940" i="3"/>
  <c r="GR12941" i="3"/>
  <c r="GR12942" i="3"/>
  <c r="GR12943" i="3"/>
  <c r="GR12944" i="3"/>
  <c r="GR12945" i="3"/>
  <c r="GR12946" i="3"/>
  <c r="GR12947" i="3"/>
  <c r="GR12948" i="3"/>
  <c r="GR12949" i="3"/>
  <c r="GR12950" i="3"/>
  <c r="GR12951" i="3"/>
  <c r="GR12952" i="3"/>
  <c r="GR12953" i="3"/>
  <c r="GR12954" i="3"/>
  <c r="GR12955" i="3"/>
  <c r="GR12956" i="3"/>
  <c r="GR12957" i="3"/>
  <c r="GR12958" i="3"/>
  <c r="GR12959" i="3"/>
  <c r="GR12960" i="3"/>
  <c r="GR12961" i="3"/>
  <c r="GR12962" i="3"/>
  <c r="GR12963" i="3"/>
  <c r="GR12964" i="3"/>
  <c r="GR12965" i="3"/>
  <c r="GR12966" i="3"/>
  <c r="GR12967" i="3"/>
  <c r="GR12968" i="3"/>
  <c r="GR12969" i="3"/>
  <c r="GR12970" i="3"/>
  <c r="GR12971" i="3"/>
  <c r="GR12972" i="3"/>
  <c r="GR12973" i="3"/>
  <c r="GR12974" i="3"/>
  <c r="GR12975" i="3"/>
  <c r="GR12976" i="3"/>
  <c r="GR12977" i="3"/>
  <c r="GR12978" i="3"/>
  <c r="GR12979" i="3"/>
  <c r="GR12980" i="3"/>
  <c r="GR12981" i="3"/>
  <c r="GR12982" i="3"/>
  <c r="GR12983" i="3"/>
  <c r="GR12984" i="3"/>
  <c r="GR12985" i="3"/>
  <c r="GR12986" i="3"/>
  <c r="GR12987" i="3"/>
  <c r="GR12988" i="3"/>
  <c r="GR12989" i="3"/>
  <c r="GR12990" i="3"/>
  <c r="GR12991" i="3"/>
  <c r="GR12992" i="3"/>
  <c r="GR12993" i="3"/>
  <c r="GR12994" i="3"/>
  <c r="GR12995" i="3"/>
  <c r="GR12996" i="3"/>
  <c r="GR12997" i="3"/>
  <c r="GR12998" i="3"/>
  <c r="GR12999" i="3"/>
  <c r="GR13000" i="3"/>
  <c r="GR13001" i="3"/>
  <c r="GR13002" i="3"/>
  <c r="GR13003" i="3"/>
  <c r="GR13004" i="3"/>
  <c r="GR13005" i="3"/>
  <c r="GR13006" i="3"/>
  <c r="GR13007" i="3"/>
  <c r="GR13008" i="3"/>
  <c r="GR13009" i="3"/>
  <c r="GR13010" i="3"/>
  <c r="GR13011" i="3"/>
  <c r="GR13012" i="3"/>
  <c r="GR13013" i="3"/>
  <c r="GR13014" i="3"/>
  <c r="GR13015" i="3"/>
  <c r="GR13016" i="3"/>
  <c r="GR13017" i="3"/>
  <c r="GR13018" i="3"/>
  <c r="GR13019" i="3"/>
  <c r="GR13020" i="3"/>
  <c r="GR13021" i="3"/>
  <c r="GR13022" i="3"/>
  <c r="GR13023" i="3"/>
  <c r="GR13024" i="3"/>
  <c r="GR13025" i="3"/>
  <c r="GR13026" i="3"/>
  <c r="GR13027" i="3"/>
  <c r="GR13028" i="3"/>
  <c r="GR13029" i="3"/>
  <c r="GR13030" i="3"/>
  <c r="GR13031" i="3"/>
  <c r="GR13032" i="3"/>
  <c r="GR13033" i="3"/>
  <c r="GR13034" i="3"/>
  <c r="GR13035" i="3"/>
  <c r="GR13036" i="3"/>
  <c r="GR13037" i="3"/>
  <c r="GR13038" i="3"/>
  <c r="GR13039" i="3"/>
  <c r="GR13040" i="3"/>
  <c r="GR13041" i="3"/>
  <c r="GR13042" i="3"/>
  <c r="GR13043" i="3"/>
  <c r="GR13044" i="3"/>
  <c r="GR13045" i="3"/>
  <c r="GR13046" i="3"/>
  <c r="GR13047" i="3"/>
  <c r="GR13048" i="3"/>
  <c r="GR13049" i="3"/>
  <c r="GR13050" i="3"/>
  <c r="GR13051" i="3"/>
  <c r="GR13052" i="3"/>
  <c r="GR13053" i="3"/>
  <c r="GR13054" i="3"/>
  <c r="GR13055" i="3"/>
  <c r="GR13056" i="3"/>
  <c r="GR13057" i="3"/>
  <c r="GR13058" i="3"/>
  <c r="GR13059" i="3"/>
  <c r="GR13060" i="3"/>
  <c r="GR13061" i="3"/>
  <c r="GR13062" i="3"/>
  <c r="GR13063" i="3"/>
  <c r="GR13064" i="3"/>
  <c r="GR13065" i="3"/>
  <c r="GR13066" i="3"/>
  <c r="GR13067" i="3"/>
  <c r="GR13068" i="3"/>
  <c r="GR13069" i="3"/>
  <c r="GR13070" i="3"/>
  <c r="GR13071" i="3"/>
  <c r="GR13072" i="3"/>
  <c r="GR13073" i="3"/>
  <c r="GR13074" i="3"/>
  <c r="GR13075" i="3"/>
  <c r="GR13076" i="3"/>
  <c r="GR13077" i="3"/>
  <c r="GR13078" i="3"/>
  <c r="GR13079" i="3"/>
  <c r="GR13080" i="3"/>
  <c r="GR13081" i="3"/>
  <c r="GR13082" i="3"/>
  <c r="GR13083" i="3"/>
  <c r="GR13084" i="3"/>
  <c r="GR13085" i="3"/>
  <c r="GR13086" i="3"/>
  <c r="GR13087" i="3"/>
  <c r="GR13088" i="3"/>
  <c r="GR13089" i="3"/>
  <c r="GR13090" i="3"/>
  <c r="GR13091" i="3"/>
  <c r="GR13092" i="3"/>
  <c r="GR13093" i="3"/>
  <c r="GR13094" i="3"/>
  <c r="GR13095" i="3"/>
  <c r="GR13096" i="3"/>
  <c r="GR13097" i="3"/>
  <c r="GR13098" i="3"/>
  <c r="GR13099" i="3"/>
  <c r="GR13100" i="3"/>
  <c r="GR13101" i="3"/>
  <c r="GR13102" i="3"/>
  <c r="GR13103" i="3"/>
  <c r="GR13104" i="3"/>
  <c r="GR13105" i="3"/>
  <c r="GR13106" i="3"/>
  <c r="GR13107" i="3"/>
  <c r="GR13108" i="3"/>
  <c r="GR13109" i="3"/>
  <c r="GR13110" i="3"/>
  <c r="GR13111" i="3"/>
  <c r="GR13112" i="3"/>
  <c r="GR13113" i="3"/>
  <c r="GR13114" i="3"/>
  <c r="GR13115" i="3"/>
  <c r="GR13116" i="3"/>
  <c r="GR13117" i="3"/>
  <c r="GR13118" i="3"/>
  <c r="GR13119" i="3"/>
  <c r="GR13120" i="3"/>
  <c r="GR13121" i="3"/>
  <c r="GR13122" i="3"/>
  <c r="GR13123" i="3"/>
  <c r="GR13124" i="3"/>
  <c r="GR13125" i="3"/>
  <c r="GR13126" i="3"/>
  <c r="GR13127" i="3"/>
  <c r="GR13128" i="3"/>
  <c r="GR13129" i="3"/>
  <c r="GR13130" i="3"/>
  <c r="GR13131" i="3"/>
  <c r="GR13132" i="3"/>
  <c r="GR13133" i="3"/>
  <c r="GR13134" i="3"/>
  <c r="GR13135" i="3"/>
  <c r="GR13136" i="3"/>
  <c r="GR13137" i="3"/>
  <c r="GR13138" i="3"/>
  <c r="GR13140" i="3"/>
  <c r="GR13141" i="3"/>
  <c r="GR13142" i="3"/>
  <c r="GR13143" i="3"/>
  <c r="GR13144" i="3"/>
  <c r="GR13145" i="3"/>
  <c r="GR13146" i="3"/>
  <c r="GR13147" i="3"/>
  <c r="GR13148" i="3"/>
  <c r="GR13149" i="3"/>
  <c r="GR13150" i="3"/>
  <c r="GR13151" i="3"/>
  <c r="GR13152" i="3"/>
  <c r="GR13153" i="3"/>
  <c r="GR13154" i="3"/>
  <c r="GR13155" i="3"/>
  <c r="GR13156" i="3"/>
  <c r="GR13157" i="3"/>
  <c r="GR13158" i="3"/>
  <c r="GR13159" i="3"/>
  <c r="GR13160" i="3"/>
  <c r="GR13161" i="3"/>
  <c r="GR13162" i="3"/>
  <c r="GR13163" i="3"/>
  <c r="GR13164" i="3"/>
  <c r="GR13165" i="3"/>
  <c r="GR13166" i="3"/>
  <c r="GR13167" i="3"/>
  <c r="GR13168" i="3"/>
  <c r="GR13169" i="3"/>
  <c r="GR13170" i="3"/>
  <c r="GR13171" i="3"/>
  <c r="GR13172" i="3"/>
  <c r="GR13173" i="3"/>
  <c r="GR13174" i="3"/>
  <c r="GR13175" i="3"/>
  <c r="GR13176" i="3"/>
  <c r="GR13177" i="3"/>
  <c r="GR13178" i="3"/>
  <c r="GR13179" i="3"/>
  <c r="GR13180" i="3"/>
  <c r="GR13181" i="3"/>
  <c r="GR13182" i="3"/>
  <c r="GR13183" i="3"/>
  <c r="GR13184" i="3"/>
  <c r="GR13185" i="3"/>
  <c r="GR13186" i="3"/>
  <c r="GR13187" i="3"/>
  <c r="GR13188" i="3"/>
  <c r="GR13189" i="3"/>
  <c r="GR13190" i="3"/>
  <c r="GR13191" i="3"/>
  <c r="GR13192" i="3"/>
  <c r="GR13193" i="3"/>
  <c r="GR13194" i="3"/>
  <c r="GR13195" i="3"/>
  <c r="GR13196" i="3"/>
  <c r="GR13197" i="3"/>
  <c r="GR13198" i="3"/>
  <c r="GR13199" i="3"/>
  <c r="GR13200" i="3"/>
  <c r="GR13201" i="3"/>
  <c r="GR13202" i="3"/>
  <c r="GR13203" i="3"/>
  <c r="GR13204" i="3"/>
  <c r="GR13205" i="3"/>
  <c r="GR13206" i="3"/>
  <c r="GR13207" i="3"/>
  <c r="GR13208" i="3"/>
  <c r="GR13209" i="3"/>
  <c r="GR13210" i="3"/>
  <c r="GR13211" i="3"/>
  <c r="GR13212" i="3"/>
  <c r="GR13213" i="3"/>
  <c r="GR13214" i="3"/>
  <c r="GR13215" i="3"/>
  <c r="GR13216" i="3"/>
  <c r="GR13217" i="3"/>
  <c r="GR13218" i="3"/>
  <c r="GR13219" i="3"/>
  <c r="GR13220" i="3"/>
  <c r="GR13221" i="3"/>
  <c r="GR13222" i="3"/>
  <c r="GR13223" i="3"/>
  <c r="GR13224" i="3"/>
  <c r="GR13225" i="3"/>
  <c r="GR13226" i="3"/>
  <c r="GR13227" i="3"/>
  <c r="GR13228" i="3"/>
  <c r="GR13229" i="3"/>
  <c r="GR13230" i="3"/>
  <c r="GR13231" i="3"/>
  <c r="GR13232" i="3"/>
  <c r="GR13233" i="3"/>
  <c r="GR13234" i="3"/>
  <c r="GR13235" i="3"/>
  <c r="GR13236" i="3"/>
  <c r="GR13237" i="3"/>
  <c r="GR13238" i="3"/>
  <c r="GR13239" i="3"/>
  <c r="GR13240" i="3"/>
  <c r="GR13241" i="3"/>
  <c r="GR13242" i="3"/>
  <c r="GR13243" i="3"/>
  <c r="GR13244" i="3"/>
  <c r="GR13245" i="3"/>
  <c r="GR13246" i="3"/>
  <c r="GR13247" i="3"/>
  <c r="GR13248" i="3"/>
  <c r="GR13249" i="3"/>
  <c r="GR13250" i="3"/>
  <c r="GR13251" i="3"/>
  <c r="GR13252" i="3"/>
  <c r="GR13253" i="3"/>
  <c r="GR13254" i="3"/>
  <c r="GR13255" i="3"/>
  <c r="GR13256" i="3"/>
  <c r="GR13257" i="3"/>
  <c r="GR13258" i="3"/>
  <c r="GR13259" i="3"/>
  <c r="GR13260" i="3"/>
  <c r="GR13261" i="3"/>
  <c r="GR13262" i="3"/>
  <c r="GR13263" i="3"/>
  <c r="GR13264" i="3"/>
  <c r="GR13265" i="3"/>
  <c r="GR13266" i="3"/>
  <c r="GR13267" i="3"/>
  <c r="GR13268" i="3"/>
  <c r="GR13269" i="3"/>
  <c r="GR13270" i="3"/>
  <c r="GR13271" i="3"/>
  <c r="GR13272" i="3"/>
  <c r="GR13273" i="3"/>
  <c r="GR13274" i="3"/>
  <c r="GR13275" i="3"/>
  <c r="GR13276" i="3"/>
  <c r="GR13277" i="3"/>
  <c r="GR13278" i="3"/>
  <c r="GR13279" i="3"/>
  <c r="GR13280" i="3"/>
  <c r="GR13281" i="3"/>
  <c r="GR13282" i="3"/>
  <c r="GR13283" i="3"/>
  <c r="GR13284" i="3"/>
  <c r="GR13285" i="3"/>
  <c r="GR13286" i="3"/>
  <c r="GR13287" i="3"/>
  <c r="GR13288" i="3"/>
  <c r="GR13289" i="3"/>
  <c r="GR13290" i="3"/>
  <c r="GR13291" i="3"/>
  <c r="GR13292" i="3"/>
  <c r="GR13293" i="3"/>
  <c r="GR13294" i="3"/>
  <c r="GR13295" i="3"/>
  <c r="GR13296" i="3"/>
  <c r="GR13297" i="3"/>
  <c r="GR13298" i="3"/>
  <c r="GR13299" i="3"/>
  <c r="GR13300" i="3"/>
  <c r="GR13301" i="3"/>
  <c r="GR13302" i="3"/>
  <c r="GR13303" i="3"/>
  <c r="GR13304" i="3"/>
  <c r="GR13305" i="3"/>
  <c r="GR13306" i="3"/>
  <c r="GR13307" i="3"/>
  <c r="GR13308" i="3"/>
  <c r="GR13309" i="3"/>
  <c r="GR13310" i="3"/>
  <c r="GR13311" i="3"/>
  <c r="GR13312" i="3"/>
  <c r="GR13313" i="3"/>
  <c r="GR13314" i="3"/>
  <c r="GR13315" i="3"/>
  <c r="GR13316" i="3"/>
  <c r="GR13317" i="3"/>
  <c r="GR13318" i="3"/>
  <c r="GR13319" i="3"/>
  <c r="GR13320" i="3"/>
  <c r="GR13321" i="3"/>
  <c r="GR13322" i="3"/>
  <c r="GR13323" i="3"/>
  <c r="GR13324" i="3"/>
  <c r="GR13325" i="3"/>
  <c r="GR13326" i="3"/>
  <c r="GR13327" i="3"/>
  <c r="GR13328" i="3"/>
  <c r="GR13329" i="3"/>
  <c r="GR13330" i="3"/>
  <c r="GR13331" i="3"/>
  <c r="GR13332" i="3"/>
  <c r="GR13333" i="3"/>
  <c r="GR13334" i="3"/>
  <c r="GR13335" i="3"/>
  <c r="GR13336" i="3"/>
  <c r="GR13337" i="3"/>
  <c r="GR13338" i="3"/>
  <c r="GR13339" i="3"/>
  <c r="GR13340" i="3"/>
  <c r="GR13341" i="3"/>
  <c r="GR13342" i="3"/>
  <c r="GR13343" i="3"/>
  <c r="GR13344" i="3"/>
  <c r="GR13345" i="3"/>
  <c r="GR13346" i="3"/>
  <c r="GR13347" i="3"/>
  <c r="GR13348" i="3"/>
  <c r="GR13349" i="3"/>
  <c r="GR13350" i="3"/>
  <c r="GR13351" i="3"/>
  <c r="GR13352" i="3"/>
  <c r="GR13353" i="3"/>
  <c r="GR13354" i="3"/>
  <c r="GR13355" i="3"/>
  <c r="GR13356" i="3"/>
  <c r="GR13357" i="3"/>
  <c r="GR13358" i="3"/>
  <c r="GR13359" i="3"/>
  <c r="GR13360" i="3"/>
  <c r="GR13361" i="3"/>
  <c r="GR13362" i="3"/>
  <c r="GR13363" i="3"/>
  <c r="GR13364" i="3"/>
  <c r="GR13365" i="3"/>
  <c r="GR13366" i="3"/>
  <c r="GR13367" i="3"/>
  <c r="GR13368" i="3"/>
  <c r="GR13369" i="3"/>
  <c r="GR13370" i="3"/>
  <c r="GR13371" i="3"/>
  <c r="GR13372" i="3"/>
  <c r="GR13373" i="3"/>
  <c r="GR13374" i="3"/>
  <c r="GR13375" i="3"/>
  <c r="GR13376" i="3"/>
  <c r="GR13377" i="3"/>
  <c r="GR13378" i="3"/>
  <c r="GR13379" i="3"/>
  <c r="GR13380" i="3"/>
  <c r="GR13381" i="3"/>
  <c r="GR13382" i="3"/>
  <c r="GR13383" i="3"/>
  <c r="GR13384" i="3"/>
  <c r="GR13385" i="3"/>
  <c r="GR13386" i="3"/>
  <c r="GR13387" i="3"/>
  <c r="GR13388" i="3"/>
  <c r="GR13389" i="3"/>
  <c r="GR13390" i="3"/>
  <c r="GR13391" i="3"/>
  <c r="GR13392" i="3"/>
  <c r="GR13393" i="3"/>
  <c r="GR13394" i="3"/>
  <c r="GR13395" i="3"/>
  <c r="GR13396" i="3"/>
  <c r="GR13397" i="3"/>
  <c r="GR13398" i="3"/>
  <c r="GR13399" i="3"/>
  <c r="GR13400" i="3"/>
  <c r="GR13401" i="3"/>
  <c r="GR13402" i="3"/>
  <c r="GR13403" i="3"/>
  <c r="GR13404" i="3"/>
  <c r="GR13405" i="3"/>
  <c r="GR13406" i="3"/>
  <c r="GR13407" i="3"/>
  <c r="GR13408" i="3"/>
  <c r="GR13409" i="3"/>
  <c r="GR13410" i="3"/>
  <c r="GR13411" i="3"/>
  <c r="GR13412" i="3"/>
  <c r="GR13413" i="3"/>
  <c r="GR13414" i="3"/>
  <c r="GR13415" i="3"/>
  <c r="GR13416" i="3"/>
  <c r="GR13417" i="3"/>
  <c r="GR13418" i="3"/>
  <c r="GR13419" i="3"/>
  <c r="GR13420" i="3"/>
  <c r="GR13421" i="3"/>
  <c r="GR13422" i="3"/>
  <c r="GR13423" i="3"/>
  <c r="GR13424" i="3"/>
  <c r="GR13425" i="3"/>
  <c r="GR13426" i="3"/>
  <c r="GR13427" i="3"/>
  <c r="GR13428" i="3"/>
  <c r="GR13429" i="3"/>
  <c r="GR13430" i="3"/>
  <c r="GR13431" i="3"/>
  <c r="GR13432" i="3"/>
  <c r="GR13433" i="3"/>
  <c r="GR13434" i="3"/>
  <c r="GR13435" i="3"/>
  <c r="GR13436" i="3"/>
  <c r="GR13437" i="3"/>
  <c r="GR13438" i="3"/>
  <c r="GR13439" i="3"/>
  <c r="GR13440" i="3"/>
  <c r="GR13441" i="3"/>
  <c r="GR13442" i="3"/>
  <c r="GR13443" i="3"/>
  <c r="GR13444" i="3"/>
  <c r="GR13445" i="3"/>
  <c r="GR13447" i="3"/>
  <c r="GR13448" i="3"/>
  <c r="GR13449" i="3"/>
  <c r="GR13450" i="3"/>
  <c r="GR13451" i="3"/>
  <c r="GR13452" i="3"/>
  <c r="GR13453" i="3"/>
  <c r="GR13454" i="3"/>
  <c r="GR13455" i="3"/>
  <c r="GR13456" i="3"/>
  <c r="GR13457" i="3"/>
  <c r="GR13458" i="3"/>
  <c r="GR13459" i="3"/>
  <c r="GR13460" i="3"/>
  <c r="GR13461" i="3"/>
  <c r="GR13462" i="3"/>
  <c r="GR13463" i="3"/>
  <c r="GR13464" i="3"/>
  <c r="GR13465" i="3"/>
  <c r="GR13466" i="3"/>
  <c r="GR13467" i="3"/>
  <c r="GR13468" i="3"/>
  <c r="GR13469" i="3"/>
  <c r="GR13470" i="3"/>
  <c r="GR13471" i="3"/>
  <c r="GR13472" i="3"/>
  <c r="GR13473" i="3"/>
  <c r="GR13474" i="3"/>
  <c r="GR13475" i="3"/>
  <c r="GR13476" i="3"/>
  <c r="GR13477" i="3"/>
  <c r="GR13478" i="3"/>
  <c r="GR13479" i="3"/>
  <c r="GR13480" i="3"/>
  <c r="GR13481" i="3"/>
  <c r="GR13482" i="3"/>
  <c r="GR13483" i="3"/>
  <c r="GR13484" i="3"/>
  <c r="GR13485" i="3"/>
  <c r="GR13486" i="3"/>
  <c r="GR13487" i="3"/>
  <c r="GR13488" i="3"/>
  <c r="GR13489" i="3"/>
  <c r="GR13490" i="3"/>
  <c r="GR13491" i="3"/>
  <c r="GR13492" i="3"/>
  <c r="GR13493" i="3"/>
  <c r="GR13494" i="3"/>
  <c r="GR13495" i="3"/>
  <c r="GR13496" i="3"/>
  <c r="GR13497" i="3"/>
  <c r="GR13498" i="3"/>
  <c r="GR13499" i="3"/>
  <c r="GR13500" i="3"/>
  <c r="GR13501" i="3"/>
  <c r="GR13502" i="3"/>
  <c r="GR13503" i="3"/>
  <c r="GR13504" i="3"/>
  <c r="GR13505" i="3"/>
  <c r="GR13506" i="3"/>
  <c r="GR13507" i="3"/>
  <c r="GR13508" i="3"/>
  <c r="GR13509" i="3"/>
  <c r="GR13510" i="3"/>
  <c r="GR13511" i="3"/>
  <c r="GR13512" i="3"/>
  <c r="GR13513" i="3"/>
  <c r="GR13514" i="3"/>
  <c r="GR13515" i="3"/>
  <c r="GR13516" i="3"/>
  <c r="GR13517" i="3"/>
  <c r="GR13518" i="3"/>
  <c r="GR13519" i="3"/>
  <c r="GR13520" i="3"/>
  <c r="GR13521" i="3"/>
  <c r="GR13522" i="3"/>
  <c r="GR13523" i="3"/>
  <c r="GR13524" i="3"/>
  <c r="GR13525" i="3"/>
  <c r="GR13526" i="3"/>
  <c r="GR13527" i="3"/>
  <c r="GR13528" i="3"/>
  <c r="GR13529" i="3"/>
  <c r="GR13530" i="3"/>
  <c r="GR13531" i="3"/>
  <c r="GR13532" i="3"/>
  <c r="GR13533" i="3"/>
  <c r="GR13534" i="3"/>
  <c r="GR13535" i="3"/>
  <c r="GR13536" i="3"/>
  <c r="GR13537" i="3"/>
  <c r="GR13538" i="3"/>
  <c r="GR13539" i="3"/>
  <c r="GR13540" i="3"/>
  <c r="GR13541" i="3"/>
  <c r="GR13542" i="3"/>
  <c r="GR13543" i="3"/>
  <c r="GR13544" i="3"/>
  <c r="GR13545" i="3"/>
  <c r="GR13546" i="3"/>
  <c r="GR13547" i="3"/>
  <c r="GR13548" i="3"/>
  <c r="GR13549" i="3"/>
  <c r="GR13550" i="3"/>
  <c r="GR13551" i="3"/>
  <c r="GR13552" i="3"/>
  <c r="GR13553" i="3"/>
  <c r="GR13554" i="3"/>
  <c r="GR13555" i="3"/>
  <c r="GR13556" i="3"/>
  <c r="GR13557" i="3"/>
  <c r="GR13558" i="3"/>
  <c r="GR13559" i="3"/>
  <c r="GR13560" i="3"/>
  <c r="GR13561" i="3"/>
  <c r="GR13562" i="3"/>
  <c r="GR13563" i="3"/>
  <c r="GR13564" i="3"/>
  <c r="GR13565" i="3"/>
  <c r="GR13566" i="3"/>
  <c r="GR13567" i="3"/>
  <c r="GR13568" i="3"/>
  <c r="GR13569" i="3"/>
  <c r="GR13570" i="3"/>
  <c r="GR13571" i="3"/>
  <c r="GR13572" i="3"/>
  <c r="GR13573" i="3"/>
  <c r="GR13574" i="3"/>
  <c r="GR13575" i="3"/>
  <c r="GR13576" i="3"/>
  <c r="GR13577" i="3"/>
  <c r="GR13578" i="3"/>
  <c r="GR13579" i="3"/>
  <c r="GR13580" i="3"/>
  <c r="GR13581" i="3"/>
  <c r="GR13582" i="3"/>
  <c r="GR13583" i="3"/>
  <c r="GR13584" i="3"/>
  <c r="GR13585" i="3"/>
  <c r="GR13586" i="3"/>
  <c r="GR13587" i="3"/>
  <c r="GR13588" i="3"/>
  <c r="GR13589" i="3"/>
  <c r="GR13590" i="3"/>
  <c r="GR13591" i="3"/>
  <c r="GR13592" i="3"/>
  <c r="GR13593" i="3"/>
  <c r="GR13594" i="3"/>
  <c r="GR13595" i="3"/>
  <c r="GR13596" i="3"/>
  <c r="GR13597" i="3"/>
  <c r="GR13598" i="3"/>
  <c r="GR13599" i="3"/>
  <c r="GR13600" i="3"/>
  <c r="GR13601" i="3"/>
  <c r="GR13602" i="3"/>
  <c r="GR13603" i="3"/>
  <c r="GR13604" i="3"/>
  <c r="GR13605" i="3"/>
  <c r="GR13606" i="3"/>
  <c r="GR13607" i="3"/>
  <c r="GR13608" i="3"/>
  <c r="GR13609" i="3"/>
  <c r="GR13610" i="3"/>
  <c r="GR13611" i="3"/>
  <c r="GR13612" i="3"/>
  <c r="GR13613" i="3"/>
  <c r="GR13614" i="3"/>
  <c r="GR13615" i="3"/>
  <c r="GR13616" i="3"/>
  <c r="GR13617" i="3"/>
  <c r="GR13618" i="3"/>
  <c r="GR13619" i="3"/>
  <c r="GR13620" i="3"/>
  <c r="GR13621" i="3"/>
  <c r="GR13622" i="3"/>
  <c r="GR13623" i="3"/>
  <c r="GR13624" i="3"/>
  <c r="GR13625" i="3"/>
  <c r="GR13626" i="3"/>
  <c r="GR13627" i="3"/>
  <c r="GR13628" i="3"/>
  <c r="GR13629" i="3"/>
  <c r="GR13630" i="3"/>
  <c r="GR13631" i="3"/>
  <c r="GR13632" i="3"/>
  <c r="GR13633" i="3"/>
  <c r="GR13634" i="3"/>
  <c r="GR13635" i="3"/>
  <c r="GR13636" i="3"/>
  <c r="GR13637" i="3"/>
  <c r="GR13638" i="3"/>
  <c r="GR13639" i="3"/>
  <c r="GR13640" i="3"/>
  <c r="GR13641" i="3"/>
  <c r="GR13642" i="3"/>
  <c r="GR13643" i="3"/>
  <c r="GR13644" i="3"/>
  <c r="GR13645" i="3"/>
  <c r="GR13646" i="3"/>
  <c r="GR13647" i="3"/>
  <c r="GR13648" i="3"/>
  <c r="GR13649" i="3"/>
  <c r="GR13650" i="3"/>
  <c r="GR13651" i="3"/>
  <c r="GR13652" i="3"/>
  <c r="GR13653" i="3"/>
  <c r="GR13654" i="3"/>
  <c r="GR13655" i="3"/>
  <c r="GR13656" i="3"/>
  <c r="GR13657" i="3"/>
  <c r="GR13658" i="3"/>
  <c r="GR13659" i="3"/>
  <c r="GR13660" i="3"/>
  <c r="GR13661" i="3"/>
  <c r="GR13662" i="3"/>
  <c r="GR13663" i="3"/>
  <c r="GR13664" i="3"/>
  <c r="GR13665" i="3"/>
  <c r="GR13666" i="3"/>
  <c r="GR13667" i="3"/>
  <c r="GR13668" i="3"/>
  <c r="GR13669" i="3"/>
  <c r="GR13671" i="3"/>
  <c r="GR13672" i="3"/>
  <c r="GR13673" i="3"/>
  <c r="GR13674" i="3"/>
  <c r="GR13675" i="3"/>
  <c r="GR13676" i="3"/>
  <c r="GR13677" i="3"/>
  <c r="GR13678" i="3"/>
  <c r="GR13679" i="3"/>
  <c r="GR13680" i="3"/>
  <c r="GR13681" i="3"/>
  <c r="GR13682" i="3"/>
  <c r="GR13683" i="3"/>
  <c r="GR13684" i="3"/>
  <c r="GR13685" i="3"/>
  <c r="GR13686" i="3"/>
  <c r="GR13687" i="3"/>
  <c r="GR13688" i="3"/>
  <c r="GR13689" i="3"/>
  <c r="GR13690" i="3"/>
  <c r="GR13691" i="3"/>
  <c r="GR13692" i="3"/>
  <c r="GR13693" i="3"/>
  <c r="GR13694" i="3"/>
  <c r="GR13695" i="3"/>
  <c r="GR13696" i="3"/>
  <c r="GR13697" i="3"/>
  <c r="GR13698" i="3"/>
  <c r="GR13699" i="3"/>
  <c r="GR13700" i="3"/>
  <c r="GR13701" i="3"/>
  <c r="GR13702" i="3"/>
  <c r="GR13703" i="3"/>
  <c r="GR13704" i="3"/>
  <c r="GR13705" i="3"/>
  <c r="GR13706" i="3"/>
  <c r="GR13707" i="3"/>
  <c r="GR13708" i="3"/>
  <c r="GR13709" i="3"/>
  <c r="GR13710" i="3"/>
  <c r="GR13711" i="3"/>
  <c r="GR13712" i="3"/>
  <c r="GR13713" i="3"/>
  <c r="GR13714" i="3"/>
  <c r="GR13715" i="3"/>
  <c r="GR13716" i="3"/>
  <c r="GR13717" i="3"/>
  <c r="GR13718" i="3"/>
  <c r="GR13719" i="3"/>
  <c r="GR13720" i="3"/>
  <c r="GR13721" i="3"/>
  <c r="GR13722" i="3"/>
  <c r="GR13723" i="3"/>
  <c r="GR13724" i="3"/>
  <c r="GR13725" i="3"/>
  <c r="GR13726" i="3"/>
  <c r="GR13727" i="3"/>
  <c r="GR13728" i="3"/>
  <c r="GR13729" i="3"/>
  <c r="GR13730" i="3"/>
  <c r="GR13731" i="3"/>
  <c r="GR13732" i="3"/>
  <c r="GR13733" i="3"/>
  <c r="GR13734" i="3"/>
  <c r="GR13735" i="3"/>
  <c r="GR13736" i="3"/>
  <c r="GR13737" i="3"/>
  <c r="GR13738" i="3"/>
  <c r="GR13739" i="3"/>
  <c r="GR13740" i="3"/>
  <c r="GR13741" i="3"/>
  <c r="GR13742" i="3"/>
  <c r="GR13743" i="3"/>
  <c r="GR13744" i="3"/>
  <c r="GR13745" i="3"/>
  <c r="GR13746" i="3"/>
  <c r="GR13747" i="3"/>
  <c r="GR13748" i="3"/>
  <c r="GR13749" i="3"/>
  <c r="GR13750" i="3"/>
  <c r="GR13751" i="3"/>
  <c r="GR13752" i="3"/>
  <c r="GR13753" i="3"/>
  <c r="GR13754" i="3"/>
  <c r="GR13755" i="3"/>
  <c r="GR13756" i="3"/>
  <c r="GR13757" i="3"/>
  <c r="GR13758" i="3"/>
  <c r="GR13759" i="3"/>
  <c r="GR13760" i="3"/>
  <c r="GR13761" i="3"/>
  <c r="GR13762" i="3"/>
  <c r="GR13763" i="3"/>
  <c r="GR13764" i="3"/>
  <c r="GR13765" i="3"/>
  <c r="GR13766" i="3"/>
  <c r="GR13767" i="3"/>
  <c r="GR13768" i="3"/>
  <c r="GR13769" i="3"/>
  <c r="GR13770" i="3"/>
  <c r="GR13771" i="3"/>
  <c r="GR13772" i="3"/>
  <c r="GR13773" i="3"/>
  <c r="GR13774" i="3"/>
  <c r="GR13775" i="3"/>
  <c r="GR13776" i="3"/>
  <c r="GR13777" i="3"/>
  <c r="GR13778" i="3"/>
  <c r="GR13779" i="3"/>
  <c r="GR13780" i="3"/>
  <c r="GR13781" i="3"/>
  <c r="GR13782" i="3"/>
  <c r="GR13783" i="3"/>
  <c r="GR13784" i="3"/>
  <c r="GR13785" i="3"/>
  <c r="GR13786" i="3"/>
  <c r="GR13787" i="3"/>
  <c r="GR13788" i="3"/>
  <c r="GR13789" i="3"/>
  <c r="GR13790" i="3"/>
  <c r="GR13791" i="3"/>
  <c r="GR13792" i="3"/>
  <c r="GR13793" i="3"/>
  <c r="GR13794" i="3"/>
  <c r="GR13795" i="3"/>
  <c r="GR13796" i="3"/>
  <c r="GR13797" i="3"/>
  <c r="GR13798" i="3"/>
  <c r="GR13799" i="3"/>
  <c r="GR13800" i="3"/>
  <c r="GR13801" i="3"/>
  <c r="GR13802" i="3"/>
  <c r="GR13803" i="3"/>
  <c r="GR13804" i="3"/>
  <c r="GR13805" i="3"/>
  <c r="GR13806" i="3"/>
  <c r="GR13807" i="3"/>
  <c r="GR13808" i="3"/>
  <c r="GR13809" i="3"/>
  <c r="GR13810" i="3"/>
  <c r="GR13811" i="3"/>
  <c r="GR13812" i="3"/>
  <c r="GR13813" i="3"/>
  <c r="GR13814" i="3"/>
  <c r="GR13815" i="3"/>
  <c r="GR13816" i="3"/>
  <c r="GR13817" i="3"/>
  <c r="GR13818" i="3"/>
  <c r="GR13819" i="3"/>
  <c r="GR13820" i="3"/>
  <c r="GR13821" i="3"/>
  <c r="GR13822" i="3"/>
  <c r="GR13823" i="3"/>
  <c r="GR13824" i="3"/>
  <c r="GR13825" i="3"/>
  <c r="GR13826" i="3"/>
  <c r="GR13827" i="3"/>
  <c r="GR13828" i="3"/>
  <c r="GR13829" i="3"/>
  <c r="GR13830" i="3"/>
  <c r="GR13831" i="3"/>
  <c r="GR13832" i="3"/>
  <c r="GR13833" i="3"/>
  <c r="GR13834" i="3"/>
  <c r="GR13835" i="3"/>
  <c r="GR13836" i="3"/>
  <c r="GR13837" i="3"/>
  <c r="GR13838" i="3"/>
  <c r="GR13839" i="3"/>
  <c r="GR13840" i="3"/>
  <c r="GR13841" i="3"/>
  <c r="GR13842" i="3"/>
  <c r="GR13843" i="3"/>
  <c r="GR13844" i="3"/>
  <c r="GR13845" i="3"/>
  <c r="GR13846" i="3"/>
  <c r="GR13847" i="3"/>
  <c r="GR13848" i="3"/>
  <c r="GR13849" i="3"/>
  <c r="GR13850" i="3"/>
  <c r="GR13851" i="3"/>
  <c r="GR13852" i="3"/>
  <c r="GR13853" i="3"/>
  <c r="GR13854" i="3"/>
  <c r="GR13855" i="3"/>
  <c r="GR13856" i="3"/>
  <c r="GR13857" i="3"/>
  <c r="GR13858" i="3"/>
  <c r="GR13859" i="3"/>
  <c r="GR13860" i="3"/>
  <c r="GR13861" i="3"/>
  <c r="GR13862" i="3"/>
  <c r="GR13863" i="3"/>
  <c r="GR13864" i="3"/>
  <c r="GR13865" i="3"/>
  <c r="GR13866" i="3"/>
  <c r="GR13867" i="3"/>
  <c r="GR13868" i="3"/>
  <c r="GR13869" i="3"/>
  <c r="GR13870" i="3"/>
  <c r="GR13871" i="3"/>
  <c r="GR13872" i="3"/>
  <c r="GR13873" i="3"/>
  <c r="GR13874" i="3"/>
  <c r="GR13875" i="3"/>
  <c r="GR13876" i="3"/>
  <c r="GR13877" i="3"/>
  <c r="GR13878" i="3"/>
  <c r="GR13879" i="3"/>
  <c r="GR13880" i="3"/>
  <c r="GR13881" i="3"/>
  <c r="GR13882" i="3"/>
  <c r="GR13883" i="3"/>
  <c r="GR13884" i="3"/>
  <c r="GR13885" i="3"/>
  <c r="GR13886" i="3"/>
  <c r="GR13887" i="3"/>
  <c r="GR13888" i="3"/>
  <c r="GR13889" i="3"/>
  <c r="GR13890" i="3"/>
  <c r="GR13891" i="3"/>
  <c r="GR13892" i="3"/>
  <c r="GR13893" i="3"/>
  <c r="GR13894" i="3"/>
  <c r="GR13895" i="3"/>
  <c r="GR13896" i="3"/>
  <c r="GR13897" i="3"/>
  <c r="GR13898" i="3"/>
  <c r="GR13899" i="3"/>
  <c r="GR13900" i="3"/>
  <c r="GR13901" i="3"/>
  <c r="GR13902" i="3"/>
  <c r="GR13903" i="3"/>
  <c r="GR13904" i="3"/>
  <c r="GR13905" i="3"/>
  <c r="GR13906" i="3"/>
  <c r="GR13907" i="3"/>
  <c r="GR13908" i="3"/>
  <c r="GR13909" i="3"/>
  <c r="GR13910" i="3"/>
  <c r="GR13911" i="3"/>
  <c r="GR13912" i="3"/>
  <c r="GR13913" i="3"/>
  <c r="GR13914" i="3"/>
  <c r="GR13915" i="3"/>
  <c r="GR13916" i="3"/>
  <c r="GR13917" i="3"/>
  <c r="GR13918" i="3"/>
  <c r="GR13919" i="3"/>
  <c r="GR13920" i="3"/>
  <c r="GR13921" i="3"/>
  <c r="GR13922" i="3"/>
  <c r="GR13923" i="3"/>
  <c r="GR13925" i="3"/>
  <c r="GR13926" i="3"/>
  <c r="GR13927" i="3"/>
  <c r="GR13928" i="3"/>
  <c r="GR13929" i="3"/>
  <c r="GR13930" i="3"/>
  <c r="GR13931" i="3"/>
  <c r="GR13932" i="3"/>
  <c r="GR13933" i="3"/>
  <c r="GR13934" i="3"/>
  <c r="GR13935" i="3"/>
  <c r="GR13936" i="3"/>
  <c r="GR13937" i="3"/>
  <c r="GR13938" i="3"/>
  <c r="GR13939" i="3"/>
  <c r="GR13940" i="3"/>
  <c r="GR13941" i="3"/>
  <c r="GR13942" i="3"/>
  <c r="GR13943" i="3"/>
  <c r="GR13944" i="3"/>
  <c r="GR13945" i="3"/>
  <c r="GR13946" i="3"/>
  <c r="GR13947" i="3"/>
  <c r="GR13948" i="3"/>
  <c r="GR13949" i="3"/>
  <c r="GR13950" i="3"/>
  <c r="GR13951" i="3"/>
  <c r="GR13952" i="3"/>
  <c r="GR13953" i="3"/>
  <c r="GR13954" i="3"/>
  <c r="GR13955" i="3"/>
  <c r="GR13956" i="3"/>
  <c r="GR13957" i="3"/>
  <c r="GR13958" i="3"/>
  <c r="GR13959" i="3"/>
  <c r="GR13960" i="3"/>
  <c r="GR13961" i="3"/>
  <c r="GR13962" i="3"/>
  <c r="GR13963" i="3"/>
  <c r="GR13964" i="3"/>
  <c r="GR13965" i="3"/>
  <c r="GR13966" i="3"/>
  <c r="GR13967" i="3"/>
  <c r="GR13968" i="3"/>
  <c r="GR13969" i="3"/>
  <c r="GR13970" i="3"/>
  <c r="GR13971" i="3"/>
  <c r="GR13972" i="3"/>
  <c r="GR13973" i="3"/>
  <c r="GR13974" i="3"/>
  <c r="GR13975" i="3"/>
  <c r="GR13976" i="3"/>
  <c r="GR13977" i="3"/>
  <c r="GR13978" i="3"/>
  <c r="GR13979" i="3"/>
  <c r="GR13980" i="3"/>
  <c r="GR13981" i="3"/>
  <c r="GR13982" i="3"/>
  <c r="GR13983" i="3"/>
  <c r="GR13984" i="3"/>
  <c r="GR13985" i="3"/>
  <c r="GR13986" i="3"/>
  <c r="GR13987" i="3"/>
  <c r="GR13988" i="3"/>
  <c r="GR13989" i="3"/>
  <c r="GR13990" i="3"/>
  <c r="GR13991" i="3"/>
  <c r="GR13992" i="3"/>
  <c r="GR13993" i="3"/>
  <c r="GR13994" i="3"/>
  <c r="GR13995" i="3"/>
  <c r="GR13996" i="3"/>
  <c r="GR13997" i="3"/>
  <c r="GR13998" i="3"/>
  <c r="GR13999" i="3"/>
  <c r="GR14000" i="3"/>
  <c r="GR14001" i="3"/>
  <c r="GR14002" i="3"/>
  <c r="GR14003" i="3"/>
  <c r="GR14004" i="3"/>
  <c r="GR14005" i="3"/>
  <c r="GR14006" i="3"/>
  <c r="GR14007" i="3"/>
  <c r="GR14008" i="3"/>
  <c r="GR14009" i="3"/>
  <c r="GR14010" i="3"/>
  <c r="GR14011" i="3"/>
  <c r="GR14012" i="3"/>
  <c r="GR14013" i="3"/>
  <c r="GR14014" i="3"/>
  <c r="GR14015" i="3"/>
  <c r="GR14016" i="3"/>
  <c r="GR14017" i="3"/>
  <c r="GR14018" i="3"/>
  <c r="GR14019" i="3"/>
  <c r="GR14020" i="3"/>
  <c r="GR14021" i="3"/>
  <c r="GR14022" i="3"/>
  <c r="GR14023" i="3"/>
  <c r="GR14024" i="3"/>
  <c r="GR14025" i="3"/>
  <c r="GR14026" i="3"/>
  <c r="GR14027" i="3"/>
  <c r="GR14028" i="3"/>
  <c r="GR14029" i="3"/>
  <c r="GR14030" i="3"/>
  <c r="GR14031" i="3"/>
  <c r="GR14032" i="3"/>
  <c r="GR14033" i="3"/>
  <c r="GR14034" i="3"/>
  <c r="GR14035" i="3"/>
  <c r="GR14036" i="3"/>
  <c r="GR14037" i="3"/>
  <c r="GR14038" i="3"/>
  <c r="GR14039" i="3"/>
  <c r="GR14040" i="3"/>
  <c r="GR14041" i="3"/>
  <c r="GR14042" i="3"/>
  <c r="GR14043" i="3"/>
  <c r="GR14044" i="3"/>
  <c r="GR14045" i="3"/>
  <c r="GR14046" i="3"/>
  <c r="GR14047" i="3"/>
  <c r="GR14048" i="3"/>
  <c r="GR14049" i="3"/>
  <c r="GR14050" i="3"/>
  <c r="GR14051" i="3"/>
  <c r="GR14052" i="3"/>
  <c r="GR14053" i="3"/>
  <c r="GR14054" i="3"/>
  <c r="GR14055" i="3"/>
  <c r="GR14056" i="3"/>
  <c r="GR14057" i="3"/>
  <c r="GR14058" i="3"/>
  <c r="GR14059" i="3"/>
  <c r="GR14060" i="3"/>
  <c r="GR14061" i="3"/>
  <c r="GR14062" i="3"/>
  <c r="GR14063" i="3"/>
  <c r="GR14064" i="3"/>
  <c r="GR14065" i="3"/>
  <c r="GR14066" i="3"/>
  <c r="GR14067" i="3"/>
  <c r="GR14068" i="3"/>
  <c r="GR14069" i="3"/>
  <c r="GR14070" i="3"/>
  <c r="GR14071" i="3"/>
  <c r="GR14072" i="3"/>
  <c r="GR14073" i="3"/>
  <c r="GR14074" i="3"/>
  <c r="GR14075" i="3"/>
  <c r="GR14076" i="3"/>
  <c r="GR14077" i="3"/>
  <c r="GR14078" i="3"/>
  <c r="GR14079" i="3"/>
  <c r="GR14080" i="3"/>
  <c r="GR14081" i="3"/>
  <c r="GR14082" i="3"/>
  <c r="GR14083" i="3"/>
  <c r="GR14084" i="3"/>
  <c r="GR14085" i="3"/>
  <c r="GR14086" i="3"/>
  <c r="GR14087" i="3"/>
  <c r="GR14088" i="3"/>
  <c r="GR14089" i="3"/>
  <c r="GR14090" i="3"/>
  <c r="GR14091" i="3"/>
  <c r="GR14092" i="3"/>
  <c r="GR14093" i="3"/>
  <c r="GR14094" i="3"/>
  <c r="GR14095" i="3"/>
  <c r="GR14096" i="3"/>
  <c r="GR14097" i="3"/>
  <c r="GR14098" i="3"/>
  <c r="GR14099" i="3"/>
  <c r="GR14100" i="3"/>
  <c r="GR14101" i="3"/>
  <c r="GR14102" i="3"/>
  <c r="GR14103" i="3"/>
  <c r="GR14104" i="3"/>
  <c r="GR14106" i="3"/>
  <c r="GR14107" i="3"/>
  <c r="GR14108" i="3"/>
  <c r="GR14109" i="3"/>
  <c r="GR14110" i="3"/>
  <c r="GR14111" i="3"/>
  <c r="GR14112" i="3"/>
  <c r="GR14113" i="3"/>
  <c r="GR14114" i="3"/>
  <c r="GR14115" i="3"/>
  <c r="GR14116" i="3"/>
  <c r="GR14117" i="3"/>
  <c r="GR14118" i="3"/>
  <c r="GR14119" i="3"/>
  <c r="GR14120" i="3"/>
  <c r="GR14121" i="3"/>
  <c r="GR14122" i="3"/>
  <c r="GR14123" i="3"/>
  <c r="GR14124" i="3"/>
  <c r="GR14125" i="3"/>
  <c r="GR14126" i="3"/>
  <c r="GR14127" i="3"/>
  <c r="GR14128" i="3"/>
  <c r="GR14129" i="3"/>
  <c r="GR14130" i="3"/>
  <c r="GR14131" i="3"/>
  <c r="GR14132" i="3"/>
  <c r="GR14133" i="3"/>
  <c r="GR14134" i="3"/>
  <c r="GR14135" i="3"/>
  <c r="GR14136" i="3"/>
  <c r="GR14137" i="3"/>
  <c r="GR14138" i="3"/>
  <c r="GR14139" i="3"/>
  <c r="GR14140" i="3"/>
  <c r="GR14141" i="3"/>
  <c r="GR14142" i="3"/>
  <c r="GR14143" i="3"/>
  <c r="GR14144" i="3"/>
  <c r="GR14145" i="3"/>
  <c r="GR14146" i="3"/>
  <c r="GR14147" i="3"/>
  <c r="GR14148" i="3"/>
  <c r="GR14149" i="3"/>
  <c r="GR14150" i="3"/>
  <c r="GR14151" i="3"/>
  <c r="GR14152" i="3"/>
  <c r="GR14153" i="3"/>
  <c r="GR14154" i="3"/>
  <c r="GR14155" i="3"/>
  <c r="GR14156" i="3"/>
  <c r="GR14157" i="3"/>
  <c r="GR14158" i="3"/>
  <c r="GR14159" i="3"/>
  <c r="GR14160" i="3"/>
  <c r="GR14161" i="3"/>
  <c r="GR14162" i="3"/>
  <c r="GR14163" i="3"/>
  <c r="GR14164" i="3"/>
  <c r="GR14165" i="3"/>
  <c r="GR14166" i="3"/>
  <c r="GR14167" i="3"/>
  <c r="GR14168" i="3"/>
  <c r="GR14169" i="3"/>
  <c r="GR14170" i="3"/>
  <c r="GR14171" i="3"/>
  <c r="GR14172" i="3"/>
  <c r="GR14173" i="3"/>
  <c r="GR14174" i="3"/>
  <c r="GR14175" i="3"/>
  <c r="GR14176" i="3"/>
  <c r="GR14177" i="3"/>
  <c r="GR14178" i="3"/>
  <c r="GR14179" i="3"/>
  <c r="GR14180" i="3"/>
  <c r="GR14181" i="3"/>
  <c r="GR14182" i="3"/>
  <c r="GR14183" i="3"/>
  <c r="GR14184" i="3"/>
  <c r="GR14185" i="3"/>
  <c r="GR14186" i="3"/>
  <c r="GR14187" i="3"/>
  <c r="GR14188" i="3"/>
  <c r="GR14189" i="3"/>
  <c r="GR14190" i="3"/>
  <c r="GR14191" i="3"/>
  <c r="GR14192" i="3"/>
  <c r="GR14193" i="3"/>
  <c r="GR14194" i="3"/>
  <c r="GR14195" i="3"/>
  <c r="GR14196" i="3"/>
  <c r="GR14197" i="3"/>
  <c r="GR14198" i="3"/>
  <c r="GR14199" i="3"/>
  <c r="GR14200" i="3"/>
  <c r="GR14201" i="3"/>
  <c r="GR14202" i="3"/>
  <c r="GR14203" i="3"/>
  <c r="GR14204" i="3"/>
  <c r="GR14205" i="3"/>
  <c r="GR14206" i="3"/>
  <c r="GR14207" i="3"/>
  <c r="GR14208" i="3"/>
  <c r="GR14209" i="3"/>
  <c r="GR14210" i="3"/>
  <c r="GR14211" i="3"/>
  <c r="GR14212" i="3"/>
  <c r="GR14213" i="3"/>
  <c r="GR14214" i="3"/>
  <c r="GR14215" i="3"/>
  <c r="GR14216" i="3"/>
  <c r="GR14217" i="3"/>
  <c r="GR14218" i="3"/>
  <c r="GR14219" i="3"/>
  <c r="GR14220" i="3"/>
  <c r="GR14221" i="3"/>
  <c r="GR14222" i="3"/>
  <c r="GR14223" i="3"/>
  <c r="GR14224" i="3"/>
  <c r="GR14225" i="3"/>
  <c r="GR14226" i="3"/>
  <c r="GR14227" i="3"/>
  <c r="GR14228" i="3"/>
  <c r="GR14229" i="3"/>
  <c r="GR14230" i="3"/>
  <c r="GR14231" i="3"/>
  <c r="GR14232" i="3"/>
  <c r="GR14233" i="3"/>
  <c r="GR14234" i="3"/>
  <c r="GR14235" i="3"/>
  <c r="GR14236" i="3"/>
  <c r="GR14237" i="3"/>
  <c r="GR14238" i="3"/>
  <c r="GR14239" i="3"/>
  <c r="GR14240" i="3"/>
  <c r="GR14241" i="3"/>
  <c r="GR14242" i="3"/>
  <c r="GR14243" i="3"/>
  <c r="GR14244" i="3"/>
  <c r="GR14245" i="3"/>
  <c r="GR14246" i="3"/>
  <c r="GR14247" i="3"/>
  <c r="GR14248" i="3"/>
  <c r="GR14249" i="3"/>
  <c r="GR14250" i="3"/>
  <c r="GR14251" i="3"/>
  <c r="GR14252" i="3"/>
  <c r="GR14253" i="3"/>
  <c r="GR14254" i="3"/>
  <c r="GR14255" i="3"/>
  <c r="GR14256" i="3"/>
  <c r="GR14257" i="3"/>
  <c r="GR14258" i="3"/>
  <c r="GR14259" i="3"/>
  <c r="GR14260" i="3"/>
  <c r="GR14261" i="3"/>
  <c r="GR14262" i="3"/>
  <c r="GR14263" i="3"/>
  <c r="GR14264" i="3"/>
  <c r="GR14265" i="3"/>
  <c r="GR14266" i="3"/>
  <c r="GR14267" i="3"/>
  <c r="GR14268" i="3"/>
  <c r="GR14269" i="3"/>
  <c r="GR14270" i="3"/>
  <c r="GR14271" i="3"/>
  <c r="GR14272" i="3"/>
  <c r="GR14273" i="3"/>
  <c r="GR14274" i="3"/>
  <c r="GR14276" i="3"/>
  <c r="GR14277" i="3"/>
  <c r="GR14278" i="3"/>
  <c r="GR14279" i="3"/>
  <c r="GR14280" i="3"/>
  <c r="GR14281" i="3"/>
  <c r="GR14282" i="3"/>
  <c r="GR14283" i="3"/>
  <c r="GR14284" i="3"/>
  <c r="GR14285" i="3"/>
  <c r="GR14286" i="3"/>
  <c r="GR14287" i="3"/>
  <c r="GR14288" i="3"/>
  <c r="GR14289" i="3"/>
  <c r="GR14290" i="3"/>
  <c r="GR14291" i="3"/>
  <c r="GR14292" i="3"/>
  <c r="GR14293" i="3"/>
  <c r="GR14294" i="3"/>
  <c r="GR14295" i="3"/>
  <c r="GR14296" i="3"/>
  <c r="GR14297" i="3"/>
  <c r="GR14298" i="3"/>
  <c r="GR14299" i="3"/>
  <c r="GR14300" i="3"/>
  <c r="GR14301" i="3"/>
  <c r="GR14302" i="3"/>
  <c r="GR14303" i="3"/>
  <c r="GR14304" i="3"/>
  <c r="GR14305" i="3"/>
  <c r="GR14306" i="3"/>
  <c r="GR14307" i="3"/>
  <c r="GR14308" i="3"/>
  <c r="GR14309" i="3"/>
  <c r="GR14310" i="3"/>
  <c r="GR14311" i="3"/>
  <c r="GR14312" i="3"/>
  <c r="GR14313" i="3"/>
  <c r="GR14314" i="3"/>
  <c r="GR14315" i="3"/>
  <c r="GR14316" i="3"/>
  <c r="GR14317" i="3"/>
  <c r="GR14318" i="3"/>
  <c r="GR14319" i="3"/>
  <c r="GR14320" i="3"/>
  <c r="GR14321" i="3"/>
  <c r="GR14322" i="3"/>
  <c r="GR14323" i="3"/>
  <c r="GR14324" i="3"/>
  <c r="GR14325" i="3"/>
  <c r="GR14326" i="3"/>
  <c r="GR14327" i="3"/>
  <c r="GR14328" i="3"/>
  <c r="GR14329" i="3"/>
  <c r="GR14330" i="3"/>
  <c r="GR14331" i="3"/>
  <c r="GR14332" i="3"/>
  <c r="GR14333" i="3"/>
  <c r="GR14334" i="3"/>
  <c r="GR14335" i="3"/>
  <c r="GR14336" i="3"/>
  <c r="GR14337" i="3"/>
  <c r="GR14338" i="3"/>
  <c r="GR14339" i="3"/>
  <c r="GR14340" i="3"/>
  <c r="GR14341" i="3"/>
  <c r="GR14342" i="3"/>
  <c r="GR14343" i="3"/>
  <c r="GR14344" i="3"/>
  <c r="GR14345" i="3"/>
  <c r="GR14346" i="3"/>
  <c r="GR14347" i="3"/>
  <c r="GR14348" i="3"/>
  <c r="GR14349" i="3"/>
  <c r="GR14350" i="3"/>
  <c r="GR14351" i="3"/>
  <c r="GR14352" i="3"/>
  <c r="GR14353" i="3"/>
  <c r="GR14354" i="3"/>
  <c r="GR14355" i="3"/>
  <c r="GR14356" i="3"/>
  <c r="GR14357" i="3"/>
  <c r="GR14358" i="3"/>
  <c r="GR14359" i="3"/>
  <c r="GR14360" i="3"/>
  <c r="GR14361" i="3"/>
  <c r="GR14362" i="3"/>
  <c r="GR14363" i="3"/>
  <c r="GR14364" i="3"/>
  <c r="GR14365" i="3"/>
  <c r="GR14366" i="3"/>
  <c r="GR14367" i="3"/>
  <c r="GR14368" i="3"/>
  <c r="GR14369" i="3"/>
  <c r="GR14370" i="3"/>
  <c r="GR14371" i="3"/>
  <c r="GR14372" i="3"/>
  <c r="GR14373" i="3"/>
  <c r="GR14374" i="3"/>
  <c r="GR14375" i="3"/>
  <c r="GR14376" i="3"/>
  <c r="GR14377" i="3"/>
  <c r="GR14378" i="3"/>
  <c r="GR14379" i="3"/>
  <c r="GR14380" i="3"/>
  <c r="GR14381" i="3"/>
  <c r="GR14382" i="3"/>
  <c r="GR14383" i="3"/>
  <c r="GR14384" i="3"/>
  <c r="GR14385" i="3"/>
  <c r="GR14386" i="3"/>
  <c r="GR14387" i="3"/>
  <c r="GR14388" i="3"/>
  <c r="GR14389" i="3"/>
  <c r="GR14390" i="3"/>
  <c r="GR14391" i="3"/>
  <c r="GR14392" i="3"/>
  <c r="GR14393" i="3"/>
  <c r="GR14394" i="3"/>
  <c r="GR14395" i="3"/>
  <c r="GR14396" i="3"/>
  <c r="GR14397" i="3"/>
  <c r="GR14398" i="3"/>
  <c r="GR14399" i="3"/>
  <c r="GR14400" i="3"/>
  <c r="GR14401" i="3"/>
  <c r="GR14402" i="3"/>
  <c r="GR14403" i="3"/>
  <c r="GR14404" i="3"/>
  <c r="GR14405" i="3"/>
  <c r="GR14406" i="3"/>
  <c r="GR14407" i="3"/>
  <c r="GR14408" i="3"/>
  <c r="GR14409" i="3"/>
  <c r="GR14410" i="3"/>
  <c r="GR14411" i="3"/>
  <c r="GR14412" i="3"/>
  <c r="GR14413" i="3"/>
  <c r="GR14414" i="3"/>
  <c r="GR14415" i="3"/>
  <c r="GR14416" i="3"/>
  <c r="GR14417" i="3"/>
  <c r="GR14418" i="3"/>
  <c r="GR14419" i="3"/>
  <c r="GR14420" i="3"/>
  <c r="GR14421" i="3"/>
  <c r="GR14422" i="3"/>
  <c r="GR14423" i="3"/>
  <c r="GR14424" i="3"/>
  <c r="GR14425" i="3"/>
  <c r="GR14426" i="3"/>
  <c r="GR14427" i="3"/>
  <c r="GR14428" i="3"/>
  <c r="GR14429" i="3"/>
  <c r="GR14430" i="3"/>
  <c r="GR14431" i="3"/>
  <c r="GR14432" i="3"/>
  <c r="GR14433" i="3"/>
  <c r="GR14434" i="3"/>
  <c r="GR14435" i="3"/>
  <c r="GR14436" i="3"/>
  <c r="GR14437" i="3"/>
  <c r="GR14438" i="3"/>
  <c r="GR14439" i="3"/>
  <c r="GR14440" i="3"/>
  <c r="GR14441" i="3"/>
  <c r="GR14442" i="3"/>
  <c r="GR14443" i="3"/>
  <c r="GR14444" i="3"/>
  <c r="GR14445" i="3"/>
  <c r="GR14446" i="3"/>
  <c r="GR14447" i="3"/>
  <c r="GR14448" i="3"/>
  <c r="GR14449" i="3"/>
  <c r="GR14450" i="3"/>
  <c r="GR14451" i="3"/>
  <c r="GR14452" i="3"/>
  <c r="GR14453" i="3"/>
  <c r="GR14454" i="3"/>
  <c r="GR14455" i="3"/>
  <c r="GR14456" i="3"/>
  <c r="GR14457" i="3"/>
  <c r="GR14458" i="3"/>
  <c r="GR14459" i="3"/>
  <c r="GR14460" i="3"/>
  <c r="GR14461" i="3"/>
  <c r="GR14462" i="3"/>
  <c r="GR14463" i="3"/>
  <c r="GR14464" i="3"/>
  <c r="GR14465" i="3"/>
  <c r="GR14466" i="3"/>
  <c r="GR14467" i="3"/>
  <c r="GR14468" i="3"/>
  <c r="GR14469" i="3"/>
  <c r="GR14470" i="3"/>
  <c r="GR14471" i="3"/>
  <c r="GR14472" i="3"/>
  <c r="GR14473" i="3"/>
  <c r="GR14474" i="3"/>
  <c r="GR14475" i="3"/>
  <c r="GR14476" i="3"/>
  <c r="GR14477" i="3"/>
  <c r="GR14478" i="3"/>
  <c r="GR14479" i="3"/>
  <c r="GR14480" i="3"/>
  <c r="GR14481" i="3"/>
  <c r="GR14482" i="3"/>
  <c r="GR14483" i="3"/>
  <c r="GR14484" i="3"/>
  <c r="GR14485" i="3"/>
  <c r="GR14486" i="3"/>
  <c r="GR14487" i="3"/>
  <c r="GR14488" i="3"/>
  <c r="GR14489" i="3"/>
  <c r="GR14490" i="3"/>
  <c r="GR14491" i="3"/>
  <c r="GR14492" i="3"/>
  <c r="GR14493" i="3"/>
  <c r="GR14494" i="3"/>
  <c r="GR14495" i="3"/>
  <c r="GR14496" i="3"/>
  <c r="GR14497" i="3"/>
  <c r="GR14498" i="3"/>
  <c r="GR14499" i="3"/>
  <c r="GR14500" i="3"/>
  <c r="GR14501" i="3"/>
  <c r="GR14502" i="3"/>
  <c r="GR14503" i="3"/>
  <c r="GR14504" i="3"/>
  <c r="GR14505" i="3"/>
  <c r="GR14506" i="3"/>
  <c r="GR14507" i="3"/>
  <c r="GR14508" i="3"/>
  <c r="GR14509" i="3"/>
  <c r="GR14510" i="3"/>
  <c r="GR14512" i="3"/>
  <c r="GR14513" i="3"/>
  <c r="GR14514" i="3"/>
  <c r="GR14515" i="3"/>
  <c r="GR14516" i="3"/>
  <c r="GR14517" i="3"/>
  <c r="GR14518" i="3"/>
  <c r="GR14519" i="3"/>
  <c r="GR14520" i="3"/>
  <c r="GR14521" i="3"/>
  <c r="GR14522" i="3"/>
  <c r="GR14523" i="3"/>
  <c r="GR14524" i="3"/>
  <c r="GR14525" i="3"/>
  <c r="GR14526" i="3"/>
  <c r="GR14527" i="3"/>
  <c r="GR14528" i="3"/>
  <c r="GR14529" i="3"/>
  <c r="GR14530" i="3"/>
  <c r="GR14531" i="3"/>
  <c r="GR14532" i="3"/>
  <c r="GR14533" i="3"/>
  <c r="GR14534" i="3"/>
  <c r="GR14535" i="3"/>
  <c r="GR14536" i="3"/>
  <c r="GR14537" i="3"/>
  <c r="GR14538" i="3"/>
  <c r="GR14539" i="3"/>
  <c r="GR14540" i="3"/>
  <c r="GR14541" i="3"/>
  <c r="GR14542" i="3"/>
  <c r="GR14543" i="3"/>
  <c r="GR14544" i="3"/>
  <c r="GR14545" i="3"/>
  <c r="GR14546" i="3"/>
  <c r="GR14547" i="3"/>
  <c r="GR14548" i="3"/>
  <c r="GR14549" i="3"/>
  <c r="GR14550" i="3"/>
  <c r="GR14551" i="3"/>
  <c r="GR14552" i="3"/>
  <c r="GR14553" i="3"/>
  <c r="GR14554" i="3"/>
  <c r="GR14555" i="3"/>
  <c r="GR14556" i="3"/>
  <c r="GR14557" i="3"/>
  <c r="GR14558" i="3"/>
  <c r="GR14559" i="3"/>
  <c r="GR14560" i="3"/>
  <c r="GR14561" i="3"/>
  <c r="GR14562" i="3"/>
  <c r="GR14563" i="3"/>
  <c r="GR14564" i="3"/>
  <c r="GR14565" i="3"/>
  <c r="GR14566" i="3"/>
  <c r="GR14567" i="3"/>
  <c r="GR14568" i="3"/>
  <c r="GR14569" i="3"/>
  <c r="GR14570" i="3"/>
  <c r="GR14571" i="3"/>
  <c r="GR14572" i="3"/>
  <c r="GR14573" i="3"/>
  <c r="GR14574" i="3"/>
  <c r="GR14575" i="3"/>
  <c r="GR14576" i="3"/>
  <c r="GR14577" i="3"/>
  <c r="GR14578" i="3"/>
  <c r="GR14579" i="3"/>
  <c r="GR14580" i="3"/>
  <c r="GR14581" i="3"/>
  <c r="GR14582" i="3"/>
  <c r="GR14583" i="3"/>
  <c r="GR14584" i="3"/>
  <c r="GR14585" i="3"/>
  <c r="GR14586" i="3"/>
  <c r="GR14587" i="3"/>
  <c r="GR14588" i="3"/>
  <c r="GR14589" i="3"/>
  <c r="GR14590" i="3"/>
  <c r="GR14591" i="3"/>
  <c r="GR14592" i="3"/>
  <c r="GR14593" i="3"/>
  <c r="GR14594" i="3"/>
  <c r="GR14595" i="3"/>
  <c r="GR14596" i="3"/>
  <c r="GR14597" i="3"/>
  <c r="GR14598" i="3"/>
  <c r="GR14599" i="3"/>
  <c r="GR14600" i="3"/>
  <c r="GR14601" i="3"/>
  <c r="GR14602" i="3"/>
  <c r="GR14603" i="3"/>
  <c r="GR14604" i="3"/>
  <c r="GR14605" i="3"/>
  <c r="GR14606" i="3"/>
  <c r="GR14607" i="3"/>
  <c r="GR14608" i="3"/>
  <c r="GR14609" i="3"/>
  <c r="GR14610" i="3"/>
  <c r="GR14611" i="3"/>
  <c r="GR14612" i="3"/>
  <c r="GR14613" i="3"/>
  <c r="GR14614" i="3"/>
  <c r="GR14615" i="3"/>
  <c r="GR14616" i="3"/>
  <c r="GR14617" i="3"/>
  <c r="GR14618" i="3"/>
  <c r="GR14619" i="3"/>
  <c r="GR14620" i="3"/>
  <c r="GR14621" i="3"/>
  <c r="GR14622" i="3"/>
  <c r="GR14623" i="3"/>
  <c r="GR14624" i="3"/>
  <c r="GR14625" i="3"/>
  <c r="GR14626" i="3"/>
  <c r="GR14627" i="3"/>
  <c r="GR14628" i="3"/>
  <c r="GR14629" i="3"/>
  <c r="GR14630" i="3"/>
  <c r="GR14631" i="3"/>
  <c r="GR14632" i="3"/>
  <c r="GR14633" i="3"/>
  <c r="GR14634" i="3"/>
  <c r="GR14635" i="3"/>
  <c r="GR14636" i="3"/>
  <c r="GR14637" i="3"/>
  <c r="GR14638" i="3"/>
  <c r="GR14639" i="3"/>
  <c r="GR14640" i="3"/>
  <c r="GR14641" i="3"/>
  <c r="GR14642" i="3"/>
  <c r="GR14643" i="3"/>
  <c r="GR14644" i="3"/>
  <c r="GR14645" i="3"/>
  <c r="GR14646" i="3"/>
  <c r="GR14647" i="3"/>
  <c r="GR14648" i="3"/>
  <c r="GR14649" i="3"/>
  <c r="GR14650" i="3"/>
  <c r="GR14651" i="3"/>
  <c r="GR14652" i="3"/>
  <c r="GR14653" i="3"/>
  <c r="GR14654" i="3"/>
  <c r="GR14655" i="3"/>
  <c r="GR14656" i="3"/>
  <c r="GR14657" i="3"/>
  <c r="GR14658" i="3"/>
  <c r="GR14659" i="3"/>
  <c r="GR14660" i="3"/>
  <c r="GR14661" i="3"/>
  <c r="GR14662" i="3"/>
  <c r="GR14663" i="3"/>
  <c r="GR14664" i="3"/>
  <c r="GR14665" i="3"/>
  <c r="GR14666" i="3"/>
  <c r="GR14667" i="3"/>
  <c r="GR14668" i="3"/>
  <c r="GR14669" i="3"/>
  <c r="GR14670" i="3"/>
  <c r="GR14671" i="3"/>
  <c r="GR14672" i="3"/>
  <c r="GR14673" i="3"/>
  <c r="GR14674" i="3"/>
  <c r="GR14675" i="3"/>
  <c r="GR14676" i="3"/>
  <c r="GR14677" i="3"/>
  <c r="GR14678" i="3"/>
  <c r="GR14679" i="3"/>
  <c r="GR14680" i="3"/>
  <c r="GR14681" i="3"/>
  <c r="GR14682" i="3"/>
  <c r="GR14683" i="3"/>
  <c r="GR14684" i="3"/>
  <c r="GR14685" i="3"/>
  <c r="GR14686" i="3"/>
  <c r="GR14687" i="3"/>
  <c r="GR14688" i="3"/>
  <c r="GR14689" i="3"/>
  <c r="GR14690" i="3"/>
  <c r="GR14691" i="3"/>
  <c r="GR14692" i="3"/>
  <c r="GR14693" i="3"/>
  <c r="GR14695" i="3"/>
  <c r="GR14696" i="3"/>
  <c r="GR14697" i="3"/>
  <c r="GR14698" i="3"/>
  <c r="GR14699" i="3"/>
  <c r="GR14700" i="3"/>
  <c r="GR14701" i="3"/>
  <c r="GR14702" i="3"/>
  <c r="GR14703" i="3"/>
  <c r="GR14704" i="3"/>
  <c r="GR14705" i="3"/>
  <c r="GR14706" i="3"/>
  <c r="GR14707" i="3"/>
  <c r="GR14708" i="3"/>
  <c r="GR14709" i="3"/>
  <c r="GR14710" i="3"/>
  <c r="GR14711" i="3"/>
  <c r="GR14712" i="3"/>
  <c r="GR14713" i="3"/>
  <c r="GR14714" i="3"/>
  <c r="GR14715" i="3"/>
  <c r="GR14716" i="3"/>
  <c r="GR14717" i="3"/>
  <c r="GR14718" i="3"/>
  <c r="GR14719" i="3"/>
  <c r="GR14720" i="3"/>
  <c r="GR14721" i="3"/>
  <c r="GR14722" i="3"/>
  <c r="GR14723" i="3"/>
  <c r="GR14724" i="3"/>
  <c r="GR14725" i="3"/>
  <c r="GR14726" i="3"/>
  <c r="GR14727" i="3"/>
  <c r="GR14728" i="3"/>
  <c r="GR14729" i="3"/>
  <c r="GR14730" i="3"/>
  <c r="GR14731" i="3"/>
  <c r="GR14732" i="3"/>
  <c r="GR14733" i="3"/>
  <c r="GR14734" i="3"/>
  <c r="GR14735" i="3"/>
  <c r="GR14736" i="3"/>
  <c r="GR14737" i="3"/>
  <c r="GR14738" i="3"/>
  <c r="GR14739" i="3"/>
  <c r="GR14740" i="3"/>
  <c r="GR14741" i="3"/>
  <c r="GR14742" i="3"/>
  <c r="GR14743" i="3"/>
  <c r="GR14744" i="3"/>
  <c r="GR14745" i="3"/>
  <c r="GR14746" i="3"/>
  <c r="GR14747" i="3"/>
  <c r="GR14748" i="3"/>
  <c r="GR14749" i="3"/>
  <c r="GR14750" i="3"/>
  <c r="GR14751" i="3"/>
  <c r="GR14752" i="3"/>
  <c r="GR14753" i="3"/>
  <c r="GR14754" i="3"/>
  <c r="GR14755" i="3"/>
  <c r="GR14756" i="3"/>
  <c r="GR14757" i="3"/>
  <c r="GR14758" i="3"/>
  <c r="GR14759" i="3"/>
  <c r="GR14760" i="3"/>
  <c r="GR14761" i="3"/>
  <c r="GR14762" i="3"/>
  <c r="GR14763" i="3"/>
  <c r="GR14764" i="3"/>
  <c r="GR14765" i="3"/>
  <c r="GR14766" i="3"/>
  <c r="GR14767" i="3"/>
  <c r="GR14768" i="3"/>
  <c r="GR14769" i="3"/>
  <c r="GR14770" i="3"/>
  <c r="GR14771" i="3"/>
  <c r="GR14772" i="3"/>
  <c r="GR14773" i="3"/>
  <c r="GR14774" i="3"/>
  <c r="GR14775" i="3"/>
  <c r="GR14776" i="3"/>
  <c r="GR14777" i="3"/>
  <c r="GR14778" i="3"/>
  <c r="GR14779" i="3"/>
  <c r="GR14780" i="3"/>
  <c r="GR14781" i="3"/>
  <c r="GR14782" i="3"/>
  <c r="GR14783" i="3"/>
  <c r="GR14784" i="3"/>
  <c r="GR14785" i="3"/>
  <c r="GR14786" i="3"/>
  <c r="GR14787" i="3"/>
  <c r="GR14788" i="3"/>
  <c r="GR14789" i="3"/>
  <c r="GR14790" i="3"/>
  <c r="GR14791" i="3"/>
  <c r="GR14792" i="3"/>
  <c r="GR14793" i="3"/>
  <c r="GR14794" i="3"/>
  <c r="GR14795" i="3"/>
  <c r="GR14796" i="3"/>
  <c r="GR14797" i="3"/>
  <c r="GR14798" i="3"/>
  <c r="GR14799" i="3"/>
  <c r="GR14800" i="3"/>
  <c r="GR14801" i="3"/>
  <c r="GR14802" i="3"/>
  <c r="GR14803" i="3"/>
  <c r="GR14804" i="3"/>
  <c r="GR14805" i="3"/>
  <c r="GR14806" i="3"/>
  <c r="GR14807" i="3"/>
  <c r="GR14808" i="3"/>
  <c r="GR14809" i="3"/>
  <c r="GR14810" i="3"/>
  <c r="GR14811" i="3"/>
  <c r="GR14812" i="3"/>
  <c r="GR14813" i="3"/>
  <c r="GR14814" i="3"/>
  <c r="GR14815" i="3"/>
  <c r="GR14816" i="3"/>
  <c r="GR14817" i="3"/>
  <c r="GR14818" i="3"/>
  <c r="GR14819" i="3"/>
  <c r="GR14820" i="3"/>
  <c r="GR14821" i="3"/>
  <c r="GR14822" i="3"/>
  <c r="GR14823" i="3"/>
  <c r="GR14824" i="3"/>
  <c r="GR14825" i="3"/>
  <c r="GR14826" i="3"/>
  <c r="GR14827" i="3"/>
  <c r="GR14828" i="3"/>
  <c r="GR14829" i="3"/>
  <c r="GR14830" i="3"/>
  <c r="GR14831" i="3"/>
  <c r="GR14832" i="3"/>
  <c r="GR14833" i="3"/>
  <c r="GR14834" i="3"/>
  <c r="GR14835" i="3"/>
  <c r="GR14836" i="3"/>
  <c r="GR14837" i="3"/>
  <c r="GR14838" i="3"/>
  <c r="GR14839" i="3"/>
  <c r="GR14840" i="3"/>
  <c r="GR14841" i="3"/>
  <c r="GR14842" i="3"/>
  <c r="GR14843" i="3"/>
  <c r="GR14844" i="3"/>
  <c r="GR14845" i="3"/>
  <c r="GR14846" i="3"/>
  <c r="GR14847" i="3"/>
  <c r="GR14848" i="3"/>
  <c r="GR14849" i="3"/>
  <c r="GR14850" i="3"/>
  <c r="GR14851" i="3"/>
  <c r="GR14852" i="3"/>
  <c r="GR14853" i="3"/>
  <c r="GR14854" i="3"/>
  <c r="GR14855" i="3"/>
  <c r="GR14856" i="3"/>
  <c r="GR14857" i="3"/>
  <c r="GR14858" i="3"/>
  <c r="GR14859" i="3"/>
  <c r="GR14860" i="3"/>
  <c r="GR14861" i="3"/>
  <c r="GR14862" i="3"/>
  <c r="GR14863" i="3"/>
  <c r="GR14864" i="3"/>
  <c r="GR14865" i="3"/>
  <c r="GR14866" i="3"/>
  <c r="GR14867" i="3"/>
  <c r="GR14868" i="3"/>
  <c r="GR14869" i="3"/>
  <c r="GR14870" i="3"/>
  <c r="GR14871" i="3"/>
  <c r="GR14872" i="3"/>
  <c r="GR14873" i="3"/>
  <c r="GR14874" i="3"/>
  <c r="GR14875" i="3"/>
  <c r="GR14876" i="3"/>
  <c r="GR14877" i="3"/>
  <c r="GR14878" i="3"/>
  <c r="GR14879" i="3"/>
  <c r="GR14880" i="3"/>
  <c r="GR14881" i="3"/>
  <c r="GR14882" i="3"/>
  <c r="GR14883" i="3"/>
  <c r="GR14884" i="3"/>
  <c r="GR14885" i="3"/>
  <c r="GR14886" i="3"/>
  <c r="GR14887" i="3"/>
  <c r="GR14888" i="3"/>
  <c r="GR14889" i="3"/>
  <c r="GR14890" i="3"/>
  <c r="GR14891" i="3"/>
  <c r="GR14892" i="3"/>
  <c r="GR14894" i="3"/>
  <c r="GR14895" i="3"/>
  <c r="GR14896" i="3"/>
  <c r="GR14897" i="3"/>
  <c r="GR14898" i="3"/>
  <c r="GR14899" i="3"/>
  <c r="GR14900" i="3"/>
  <c r="GR14901" i="3"/>
  <c r="GR14902" i="3"/>
  <c r="GR14903" i="3"/>
  <c r="GR14904" i="3"/>
  <c r="GR14905" i="3"/>
  <c r="GR14906" i="3"/>
  <c r="GR14907" i="3"/>
  <c r="GR14908" i="3"/>
  <c r="GR14909" i="3"/>
  <c r="GR14910" i="3"/>
  <c r="GR14911" i="3"/>
  <c r="GR14912" i="3"/>
  <c r="GR14913" i="3"/>
  <c r="GR14914" i="3"/>
  <c r="GR14915" i="3"/>
  <c r="GR14916" i="3"/>
  <c r="GR14917" i="3"/>
  <c r="GR14918" i="3"/>
  <c r="GR14919" i="3"/>
  <c r="GR14920" i="3"/>
  <c r="GR14921" i="3"/>
  <c r="GR14922" i="3"/>
  <c r="GR14923" i="3"/>
  <c r="GR14924" i="3"/>
  <c r="GR14925" i="3"/>
  <c r="GR14926" i="3"/>
  <c r="GR14927" i="3"/>
  <c r="GR14928" i="3"/>
  <c r="GR14929" i="3"/>
  <c r="GR14930" i="3"/>
  <c r="GR14931" i="3"/>
  <c r="GR14932" i="3"/>
  <c r="GR14933" i="3"/>
  <c r="GR14934" i="3"/>
  <c r="GR14935" i="3"/>
  <c r="GR14936" i="3"/>
  <c r="GR14937" i="3"/>
  <c r="GR14938" i="3"/>
  <c r="GR14939" i="3"/>
  <c r="GR14940" i="3"/>
  <c r="GR14941" i="3"/>
  <c r="GR14942" i="3"/>
  <c r="GR14943" i="3"/>
  <c r="GR14944" i="3"/>
  <c r="GR14945" i="3"/>
  <c r="GR14946" i="3"/>
  <c r="GR14947" i="3"/>
  <c r="GR14948" i="3"/>
  <c r="GR14949" i="3"/>
  <c r="GR14950" i="3"/>
  <c r="GR14951" i="3"/>
  <c r="GR14952" i="3"/>
  <c r="GR14953" i="3"/>
  <c r="GR14954" i="3"/>
  <c r="GR14955" i="3"/>
  <c r="GR14956" i="3"/>
  <c r="GR14957" i="3"/>
  <c r="GR14958" i="3"/>
  <c r="GR14959" i="3"/>
  <c r="GR14960" i="3"/>
  <c r="GR14961" i="3"/>
  <c r="GR14962" i="3"/>
  <c r="GR14963" i="3"/>
  <c r="GR14964" i="3"/>
  <c r="GR14965" i="3"/>
  <c r="GR14966" i="3"/>
  <c r="GR14967" i="3"/>
  <c r="GR14968" i="3"/>
  <c r="GR14969" i="3"/>
  <c r="GR14970" i="3"/>
  <c r="GR14971" i="3"/>
  <c r="GR14972" i="3"/>
  <c r="GR14973" i="3"/>
  <c r="GR14974" i="3"/>
  <c r="GR14975" i="3"/>
  <c r="GR14976" i="3"/>
  <c r="GR14977" i="3"/>
  <c r="GR14978" i="3"/>
  <c r="GR14979" i="3"/>
  <c r="GR14980" i="3"/>
  <c r="GR14981" i="3"/>
  <c r="GR14982" i="3"/>
  <c r="GR14983" i="3"/>
  <c r="GR14984" i="3"/>
  <c r="GR14985" i="3"/>
  <c r="GR14986" i="3"/>
  <c r="GR14987" i="3"/>
  <c r="GR14988" i="3"/>
  <c r="GR14989" i="3"/>
  <c r="GR14990" i="3"/>
  <c r="GR14991" i="3"/>
  <c r="GR14992" i="3"/>
  <c r="GR14993" i="3"/>
  <c r="GR14994" i="3"/>
  <c r="GR14995" i="3"/>
  <c r="GR14996" i="3"/>
  <c r="GR14997" i="3"/>
  <c r="GR14998" i="3"/>
  <c r="GR14999" i="3"/>
  <c r="GR15000" i="3"/>
  <c r="GR15001" i="3"/>
  <c r="GR15002" i="3"/>
  <c r="GR15003" i="3"/>
  <c r="GR15004" i="3"/>
  <c r="GR15005" i="3"/>
  <c r="GR15006" i="3"/>
  <c r="GR15007" i="3"/>
  <c r="GR15008" i="3"/>
  <c r="GR15009" i="3"/>
  <c r="GR15010" i="3"/>
  <c r="GR15011" i="3"/>
  <c r="GR15012" i="3"/>
  <c r="GR15013" i="3"/>
  <c r="GR15014" i="3"/>
  <c r="GR15015" i="3"/>
  <c r="GR15016" i="3"/>
  <c r="GR15017" i="3"/>
  <c r="GR15018" i="3"/>
  <c r="GR15019" i="3"/>
  <c r="GR15020" i="3"/>
  <c r="GR15021" i="3"/>
  <c r="GR15022" i="3"/>
  <c r="GR15023" i="3"/>
  <c r="GR15024" i="3"/>
  <c r="GR15025" i="3"/>
  <c r="GR15026" i="3"/>
  <c r="GR15027" i="3"/>
  <c r="GR15028" i="3"/>
  <c r="GR15029" i="3"/>
  <c r="GR15030" i="3"/>
  <c r="GR15031" i="3"/>
  <c r="GR15032" i="3"/>
  <c r="GR15033" i="3"/>
  <c r="GR15034" i="3"/>
  <c r="GR15035" i="3"/>
  <c r="GR15036" i="3"/>
  <c r="GR15037" i="3"/>
  <c r="GR15038" i="3"/>
  <c r="GR15039" i="3"/>
  <c r="GR15040" i="3"/>
  <c r="GR15041" i="3"/>
  <c r="GR15042" i="3"/>
  <c r="GR15043" i="3"/>
  <c r="GR15044" i="3"/>
  <c r="GR15045" i="3"/>
  <c r="GR15046" i="3"/>
  <c r="GR15047" i="3"/>
  <c r="GR15048" i="3"/>
  <c r="GR15049" i="3"/>
  <c r="GR15050" i="3"/>
  <c r="GR15051" i="3"/>
  <c r="GR15052" i="3"/>
  <c r="GR15053" i="3"/>
  <c r="GR15054" i="3"/>
  <c r="GR15055" i="3"/>
  <c r="GR15056" i="3"/>
  <c r="GR15057" i="3"/>
  <c r="GR15058" i="3"/>
  <c r="GR15059" i="3"/>
  <c r="GR15060" i="3"/>
  <c r="GR15061" i="3"/>
  <c r="GR15062" i="3"/>
  <c r="GR15063" i="3"/>
  <c r="GR15064" i="3"/>
  <c r="GR15065" i="3"/>
  <c r="GR15066" i="3"/>
  <c r="GR15067" i="3"/>
  <c r="GR15068" i="3"/>
  <c r="GR15069" i="3"/>
  <c r="GR15070" i="3"/>
  <c r="GR15071" i="3"/>
  <c r="GR15072" i="3"/>
  <c r="GR15073" i="3"/>
  <c r="GR15074" i="3"/>
  <c r="GR15075" i="3"/>
  <c r="GR15076" i="3"/>
  <c r="GR15077" i="3"/>
  <c r="GR15078" i="3"/>
  <c r="GR15079" i="3"/>
  <c r="GR15080" i="3"/>
  <c r="GR15081" i="3"/>
  <c r="GR15082" i="3"/>
  <c r="GR15083" i="3"/>
  <c r="GR15084" i="3"/>
  <c r="GR15085" i="3"/>
  <c r="GR15086" i="3"/>
  <c r="GR15087" i="3"/>
  <c r="GR15088" i="3"/>
  <c r="GR15089" i="3"/>
  <c r="GR15090" i="3"/>
  <c r="GR15091" i="3"/>
  <c r="GR15092" i="3"/>
  <c r="GR15093" i="3"/>
  <c r="GR15094" i="3"/>
  <c r="GR15095" i="3"/>
  <c r="GR15096" i="3"/>
  <c r="GR15097" i="3"/>
  <c r="GR15098" i="3"/>
  <c r="GR15099" i="3"/>
  <c r="GR15100" i="3"/>
  <c r="GR15101" i="3"/>
  <c r="GR15102" i="3"/>
  <c r="GR15103" i="3"/>
  <c r="GR15104" i="3"/>
  <c r="GR15105" i="3"/>
  <c r="GR15106" i="3"/>
  <c r="GR15107" i="3"/>
  <c r="GR15108" i="3"/>
  <c r="GR15109" i="3"/>
  <c r="GR15110" i="3"/>
  <c r="GR15111" i="3"/>
  <c r="GR15112" i="3"/>
  <c r="GR15113" i="3"/>
  <c r="GR15114" i="3"/>
  <c r="GR15116" i="3"/>
  <c r="GR15117" i="3"/>
  <c r="GR15118" i="3"/>
  <c r="GR15119" i="3"/>
  <c r="GR15120" i="3"/>
  <c r="GR15121" i="3"/>
  <c r="GR15122" i="3"/>
  <c r="GR15123" i="3"/>
  <c r="GR15124" i="3"/>
  <c r="GR15125" i="3"/>
  <c r="GR15126" i="3"/>
  <c r="GR15127" i="3"/>
  <c r="GR15128" i="3"/>
  <c r="GR15129" i="3"/>
  <c r="GR15130" i="3"/>
  <c r="GR15131" i="3"/>
  <c r="GR15132" i="3"/>
  <c r="GR15133" i="3"/>
  <c r="GR15134" i="3"/>
  <c r="GR15135" i="3"/>
  <c r="GR15136" i="3"/>
  <c r="GR15137" i="3"/>
  <c r="GR15138" i="3"/>
  <c r="GR15139" i="3"/>
  <c r="GR15140" i="3"/>
  <c r="GR15141" i="3"/>
  <c r="GR15142" i="3"/>
  <c r="GR15143" i="3"/>
  <c r="GR15144" i="3"/>
  <c r="GR15145" i="3"/>
  <c r="GR15146" i="3"/>
  <c r="GR15147" i="3"/>
  <c r="GR15148" i="3"/>
  <c r="GR15149" i="3"/>
  <c r="GR15150" i="3"/>
  <c r="GR15151" i="3"/>
  <c r="GR15152" i="3"/>
  <c r="GR15153" i="3"/>
  <c r="GR15154" i="3"/>
  <c r="GR15155" i="3"/>
  <c r="GR15156" i="3"/>
  <c r="GR15157" i="3"/>
  <c r="GR15158" i="3"/>
  <c r="GR15159" i="3"/>
  <c r="GR15160" i="3"/>
  <c r="GR15161" i="3"/>
  <c r="GR15162" i="3"/>
  <c r="GR15163" i="3"/>
  <c r="GR15164" i="3"/>
  <c r="GR15165" i="3"/>
  <c r="GR15166" i="3"/>
  <c r="GR15167" i="3"/>
  <c r="GR15168" i="3"/>
  <c r="GR15169" i="3"/>
  <c r="GR15170" i="3"/>
  <c r="GR15171" i="3"/>
  <c r="GR15172" i="3"/>
  <c r="GR15173" i="3"/>
  <c r="GR15174" i="3"/>
  <c r="GR15175" i="3"/>
  <c r="GR15176" i="3"/>
  <c r="GR15177" i="3"/>
  <c r="GR15178" i="3"/>
  <c r="GR15179" i="3"/>
  <c r="GR15180" i="3"/>
  <c r="GR15181" i="3"/>
  <c r="GR15182" i="3"/>
  <c r="GR15183" i="3"/>
  <c r="GR15184" i="3"/>
  <c r="GR15185" i="3"/>
  <c r="GR15186" i="3"/>
  <c r="GR15187" i="3"/>
  <c r="GR15188" i="3"/>
  <c r="GR15189" i="3"/>
  <c r="GR15190" i="3"/>
  <c r="GR15191" i="3"/>
  <c r="GR15192" i="3"/>
  <c r="GR15193" i="3"/>
  <c r="GR15194" i="3"/>
  <c r="GR15195" i="3"/>
  <c r="GR15196" i="3"/>
  <c r="GR15197" i="3"/>
  <c r="GR15198" i="3"/>
  <c r="GR15199" i="3"/>
  <c r="GR15200" i="3"/>
  <c r="GR15201" i="3"/>
  <c r="GR15202" i="3"/>
  <c r="GR15203" i="3"/>
  <c r="GR15204" i="3"/>
  <c r="GR15205" i="3"/>
  <c r="GR15206" i="3"/>
  <c r="GR15207" i="3"/>
  <c r="GR15208" i="3"/>
  <c r="GR15209" i="3"/>
  <c r="GR15210" i="3"/>
  <c r="GR15211" i="3"/>
  <c r="GR15212" i="3"/>
  <c r="GR15213" i="3"/>
  <c r="GR15214" i="3"/>
  <c r="GR15215" i="3"/>
  <c r="GR15216" i="3"/>
  <c r="GR15217" i="3"/>
  <c r="GR15218" i="3"/>
  <c r="GR15219" i="3"/>
  <c r="GR15220" i="3"/>
  <c r="GR15221" i="3"/>
  <c r="GR15222" i="3"/>
  <c r="GR15223" i="3"/>
  <c r="GR15224" i="3"/>
  <c r="GR15225" i="3"/>
  <c r="GR15226" i="3"/>
  <c r="GR15227" i="3"/>
  <c r="GR15228" i="3"/>
  <c r="GR15229" i="3"/>
  <c r="GR15230" i="3"/>
  <c r="GR15231" i="3"/>
  <c r="GR15232" i="3"/>
  <c r="GR15233" i="3"/>
  <c r="GR15234" i="3"/>
  <c r="GR15235" i="3"/>
  <c r="GR15236" i="3"/>
  <c r="GR15237" i="3"/>
  <c r="GR15238" i="3"/>
  <c r="GR15239" i="3"/>
  <c r="GR15240" i="3"/>
  <c r="GR15241" i="3"/>
  <c r="GR15242" i="3"/>
  <c r="GR15243" i="3"/>
  <c r="GR15244" i="3"/>
  <c r="GR15245" i="3"/>
  <c r="GR15246" i="3"/>
  <c r="GR15247" i="3"/>
  <c r="GR15248" i="3"/>
  <c r="GR15249" i="3"/>
  <c r="GR15250" i="3"/>
  <c r="GR15251" i="3"/>
  <c r="GR15252" i="3"/>
  <c r="GR15253" i="3"/>
  <c r="GR15254" i="3"/>
  <c r="GR15255" i="3"/>
  <c r="GR15256" i="3"/>
  <c r="GR15257" i="3"/>
  <c r="GR15258" i="3"/>
  <c r="GR15259" i="3"/>
  <c r="GR15260" i="3"/>
  <c r="GR15261" i="3"/>
  <c r="GR15262" i="3"/>
  <c r="GR15263" i="3"/>
  <c r="GR15264" i="3"/>
  <c r="GR15265" i="3"/>
  <c r="GR15266" i="3"/>
  <c r="GR15267" i="3"/>
  <c r="GR15268" i="3"/>
  <c r="GR15269" i="3"/>
  <c r="GR15270" i="3"/>
  <c r="GR15271" i="3"/>
  <c r="GR15272" i="3"/>
  <c r="GR15273" i="3"/>
  <c r="GR15274" i="3"/>
  <c r="GR15275" i="3"/>
  <c r="GR15276" i="3"/>
  <c r="GR15277" i="3"/>
  <c r="GR15278" i="3"/>
  <c r="GR15279" i="3"/>
  <c r="GR15280" i="3"/>
  <c r="GR15281" i="3"/>
  <c r="GR15282" i="3"/>
  <c r="GR15283" i="3"/>
  <c r="GR15284" i="3"/>
  <c r="GR15285" i="3"/>
  <c r="GR15286" i="3"/>
  <c r="GR15287" i="3"/>
  <c r="GR15288" i="3"/>
  <c r="GR15289" i="3"/>
  <c r="GR15290" i="3"/>
  <c r="GR15291" i="3"/>
  <c r="GR15292" i="3"/>
  <c r="GR15293" i="3"/>
  <c r="GR15294" i="3"/>
  <c r="GR15295" i="3"/>
  <c r="GR15296" i="3"/>
  <c r="GR15297" i="3"/>
  <c r="GR15298" i="3"/>
  <c r="GR15299" i="3"/>
  <c r="GR15300" i="3"/>
  <c r="GR15301" i="3"/>
  <c r="GR15302" i="3"/>
  <c r="GR15303" i="3"/>
  <c r="GR15304" i="3"/>
  <c r="GR15305" i="3"/>
  <c r="GR15306" i="3"/>
  <c r="GR15307" i="3"/>
  <c r="GR15308" i="3"/>
  <c r="GR15309" i="3"/>
  <c r="GR15310" i="3"/>
  <c r="GR15311" i="3"/>
  <c r="GR15312" i="3"/>
  <c r="GR15313" i="3"/>
  <c r="GR15314" i="3"/>
  <c r="GR15315" i="3"/>
  <c r="GR15317" i="3"/>
  <c r="GR15318" i="3"/>
  <c r="GR15319" i="3"/>
  <c r="GR15320" i="3"/>
  <c r="GR15321" i="3"/>
  <c r="GR15322" i="3"/>
  <c r="GR15323" i="3"/>
  <c r="GR15324" i="3"/>
  <c r="GR15325" i="3"/>
  <c r="GR15326" i="3"/>
  <c r="GR15327" i="3"/>
  <c r="GR15328" i="3"/>
  <c r="GR15329" i="3"/>
  <c r="GR15330" i="3"/>
  <c r="GR15331" i="3"/>
  <c r="GR15332" i="3"/>
  <c r="GR15333" i="3"/>
  <c r="GR15334" i="3"/>
  <c r="GR15335" i="3"/>
  <c r="GR15336" i="3"/>
  <c r="GR15337" i="3"/>
  <c r="GR15338" i="3"/>
  <c r="GR15339" i="3"/>
  <c r="GR15340" i="3"/>
  <c r="GR15341" i="3"/>
  <c r="GR15342" i="3"/>
  <c r="GR15343" i="3"/>
  <c r="GR15344" i="3"/>
  <c r="GR15345" i="3"/>
  <c r="GR15346" i="3"/>
  <c r="GR15347" i="3"/>
  <c r="GR15348" i="3"/>
  <c r="GR15349" i="3"/>
  <c r="GR15350" i="3"/>
  <c r="GR15351" i="3"/>
  <c r="GR15352" i="3"/>
  <c r="GR15353" i="3"/>
  <c r="GR15354" i="3"/>
  <c r="GR15355" i="3"/>
  <c r="GR15356" i="3"/>
  <c r="GR15357" i="3"/>
  <c r="GR15358" i="3"/>
  <c r="GR15359" i="3"/>
  <c r="GR15360" i="3"/>
  <c r="GR15361" i="3"/>
  <c r="GR15362" i="3"/>
  <c r="GR15363" i="3"/>
  <c r="GR15364" i="3"/>
  <c r="GR15365" i="3"/>
  <c r="GR15366" i="3"/>
  <c r="GR15367" i="3"/>
  <c r="GR15368" i="3"/>
  <c r="GR15369" i="3"/>
  <c r="GR15370" i="3"/>
  <c r="GR15371" i="3"/>
  <c r="GR15372" i="3"/>
  <c r="GR15373" i="3"/>
  <c r="GR15374" i="3"/>
  <c r="GR15375" i="3"/>
  <c r="GR15376" i="3"/>
  <c r="GR15377" i="3"/>
  <c r="GR15378" i="3"/>
  <c r="GR15379" i="3"/>
  <c r="GR15380" i="3"/>
  <c r="GR15381" i="3"/>
  <c r="GR15382" i="3"/>
  <c r="GR15383" i="3"/>
  <c r="GR15384" i="3"/>
  <c r="GR15385" i="3"/>
  <c r="GR15386" i="3"/>
  <c r="GR15387" i="3"/>
  <c r="GR15388" i="3"/>
  <c r="GR15389" i="3"/>
  <c r="GR15390" i="3"/>
  <c r="GR15391" i="3"/>
  <c r="GR15392" i="3"/>
  <c r="GR15393" i="3"/>
  <c r="GR15394" i="3"/>
  <c r="GR15395" i="3"/>
  <c r="GR15396" i="3"/>
  <c r="GR15397" i="3"/>
  <c r="GR15398" i="3"/>
  <c r="GR15399" i="3"/>
  <c r="GR15400" i="3"/>
  <c r="GR15401" i="3"/>
  <c r="GR15402" i="3"/>
  <c r="GR15403" i="3"/>
  <c r="GR15404" i="3"/>
  <c r="GR15405" i="3"/>
  <c r="GR15406" i="3"/>
  <c r="GR15407" i="3"/>
  <c r="GR15408" i="3"/>
  <c r="GR15409" i="3"/>
  <c r="GR15410" i="3"/>
  <c r="GR15411" i="3"/>
  <c r="GR15412" i="3"/>
  <c r="GR15413" i="3"/>
  <c r="GR15414" i="3"/>
  <c r="GR15415" i="3"/>
  <c r="GR15416" i="3"/>
  <c r="GR15417" i="3"/>
  <c r="GR15418" i="3"/>
  <c r="GR15419" i="3"/>
  <c r="GR15420" i="3"/>
  <c r="GR15421" i="3"/>
  <c r="GR15422" i="3"/>
  <c r="GR15423" i="3"/>
  <c r="GR15424" i="3"/>
  <c r="GR15425" i="3"/>
  <c r="GR15426" i="3"/>
  <c r="GR15427" i="3"/>
  <c r="GR15428" i="3"/>
  <c r="GR15429" i="3"/>
  <c r="GR15430" i="3"/>
  <c r="GR15431" i="3"/>
  <c r="GR15432" i="3"/>
  <c r="GR15433" i="3"/>
  <c r="GR15434" i="3"/>
  <c r="GR15435" i="3"/>
  <c r="GR15436" i="3"/>
  <c r="GR15437" i="3"/>
  <c r="GR15438" i="3"/>
  <c r="GR15439" i="3"/>
  <c r="GR15440" i="3"/>
  <c r="GR15441" i="3"/>
  <c r="GR15442" i="3"/>
  <c r="GR15443" i="3"/>
  <c r="GR15444" i="3"/>
  <c r="GR15445" i="3"/>
  <c r="GR15446" i="3"/>
  <c r="GR15447" i="3"/>
  <c r="GR15448" i="3"/>
  <c r="GR15449" i="3"/>
  <c r="GR15450" i="3"/>
  <c r="GR15451" i="3"/>
  <c r="GR15452" i="3"/>
  <c r="GR15453" i="3"/>
  <c r="GR15454" i="3"/>
  <c r="GR15455" i="3"/>
  <c r="GR15456" i="3"/>
  <c r="GR15457" i="3"/>
  <c r="GR15458" i="3"/>
  <c r="GR15459" i="3"/>
  <c r="GR15460" i="3"/>
  <c r="GR15461" i="3"/>
  <c r="GR15462" i="3"/>
  <c r="GR15463" i="3"/>
  <c r="GR15464" i="3"/>
  <c r="GR15465" i="3"/>
  <c r="GR15466" i="3"/>
  <c r="GR15467" i="3"/>
  <c r="GR15468" i="3"/>
  <c r="GR15469" i="3"/>
  <c r="GR15470" i="3"/>
  <c r="GR15471" i="3"/>
  <c r="GR15472" i="3"/>
  <c r="GR15473" i="3"/>
  <c r="GR15474" i="3"/>
  <c r="GR15475" i="3"/>
  <c r="GR15476" i="3"/>
  <c r="GR15477" i="3"/>
  <c r="GR15478" i="3"/>
  <c r="GR15479" i="3"/>
  <c r="GR15480" i="3"/>
  <c r="GR15481" i="3"/>
  <c r="GR15482" i="3"/>
  <c r="GR15483" i="3"/>
  <c r="GR15484" i="3"/>
  <c r="GR15485" i="3"/>
  <c r="GR15486" i="3"/>
  <c r="GR15487" i="3"/>
  <c r="GR15488" i="3"/>
  <c r="GR15489" i="3"/>
  <c r="GR15490" i="3"/>
  <c r="GR15491" i="3"/>
  <c r="GR15492" i="3"/>
  <c r="GR15493" i="3"/>
  <c r="GR15494" i="3"/>
  <c r="GR15495" i="3"/>
  <c r="GR15496" i="3"/>
  <c r="GR15497" i="3"/>
  <c r="GR15498" i="3"/>
  <c r="GR15499" i="3"/>
  <c r="GR15500" i="3"/>
  <c r="GR15502" i="3"/>
  <c r="GR15503" i="3"/>
  <c r="GR15504" i="3"/>
  <c r="GR15505" i="3"/>
  <c r="GR15506" i="3"/>
  <c r="GR15507" i="3"/>
  <c r="GR15508" i="3"/>
  <c r="GR15509" i="3"/>
  <c r="GR15510" i="3"/>
  <c r="GR15511" i="3"/>
  <c r="GR15512" i="3"/>
  <c r="GR15513" i="3"/>
  <c r="GR15514" i="3"/>
  <c r="GR15515" i="3"/>
  <c r="GR15516" i="3"/>
  <c r="GR15517" i="3"/>
  <c r="GR15518" i="3"/>
  <c r="GR15519" i="3"/>
  <c r="GR15520" i="3"/>
  <c r="GR15521" i="3"/>
  <c r="GR15522" i="3"/>
  <c r="GR15523" i="3"/>
  <c r="GR15524" i="3"/>
  <c r="GR15525" i="3"/>
  <c r="GR15526" i="3"/>
  <c r="GR15527" i="3"/>
  <c r="GR15528" i="3"/>
  <c r="GR15529" i="3"/>
  <c r="GR15530" i="3"/>
  <c r="GR15531" i="3"/>
  <c r="GR15532" i="3"/>
  <c r="GR15533" i="3"/>
  <c r="GR15534" i="3"/>
  <c r="GR15535" i="3"/>
  <c r="GR15536" i="3"/>
  <c r="GR15537" i="3"/>
  <c r="GR15538" i="3"/>
  <c r="GR15539" i="3"/>
  <c r="GR15540" i="3"/>
  <c r="GR15541" i="3"/>
  <c r="GR15542" i="3"/>
  <c r="GR15543" i="3"/>
  <c r="GR15544" i="3"/>
  <c r="GR15545" i="3"/>
  <c r="GR15546" i="3"/>
  <c r="GR15547" i="3"/>
  <c r="GR15548" i="3"/>
  <c r="GR15549" i="3"/>
  <c r="GR15550" i="3"/>
  <c r="GR15551" i="3"/>
  <c r="GR15552" i="3"/>
  <c r="GR15553" i="3"/>
  <c r="GR15554" i="3"/>
  <c r="GR15555" i="3"/>
  <c r="GR15556" i="3"/>
  <c r="GR15557" i="3"/>
  <c r="GR15558" i="3"/>
  <c r="GR15559" i="3"/>
  <c r="GR15560" i="3"/>
  <c r="GR15561" i="3"/>
  <c r="GR15562" i="3"/>
  <c r="GR15563" i="3"/>
  <c r="GR15564" i="3"/>
  <c r="GR15565" i="3"/>
  <c r="GR15566" i="3"/>
  <c r="GR15567" i="3"/>
  <c r="GR15568" i="3"/>
  <c r="GR15569" i="3"/>
  <c r="GR15570" i="3"/>
  <c r="GR15571" i="3"/>
  <c r="GR15572" i="3"/>
  <c r="GR15573" i="3"/>
  <c r="GR15574" i="3"/>
  <c r="GR15575" i="3"/>
  <c r="GR15576" i="3"/>
  <c r="GR15577" i="3"/>
  <c r="GR15578" i="3"/>
  <c r="GR15579" i="3"/>
  <c r="GR15580" i="3"/>
  <c r="GR15581" i="3"/>
  <c r="GR15582" i="3"/>
  <c r="GR15583" i="3"/>
  <c r="GR15584" i="3"/>
  <c r="GR15585" i="3"/>
  <c r="GR15586" i="3"/>
  <c r="GR15587" i="3"/>
  <c r="GR15588" i="3"/>
  <c r="GR15589" i="3"/>
  <c r="GR15590" i="3"/>
  <c r="GR15591" i="3"/>
  <c r="GR15592" i="3"/>
  <c r="GR15593" i="3"/>
  <c r="GR15594" i="3"/>
  <c r="GR15595" i="3"/>
  <c r="GR15596" i="3"/>
  <c r="GR15597" i="3"/>
  <c r="GR15598" i="3"/>
  <c r="GR15599" i="3"/>
  <c r="GR15600" i="3"/>
  <c r="GR15601" i="3"/>
  <c r="GR15602" i="3"/>
  <c r="GR15603" i="3"/>
  <c r="GR15604" i="3"/>
  <c r="GR15605" i="3"/>
  <c r="GR15606" i="3"/>
  <c r="GR15607" i="3"/>
  <c r="GR15608" i="3"/>
  <c r="GR15609" i="3"/>
  <c r="GR15610" i="3"/>
  <c r="GR15611" i="3"/>
  <c r="GR15612" i="3"/>
  <c r="GR15613" i="3"/>
  <c r="GR15614" i="3"/>
  <c r="GR15615" i="3"/>
  <c r="GR15616" i="3"/>
  <c r="GR15617" i="3"/>
  <c r="GR15618" i="3"/>
  <c r="GR15619" i="3"/>
  <c r="GR15620" i="3"/>
  <c r="GR15621" i="3"/>
  <c r="GR15622" i="3"/>
  <c r="GR15623" i="3"/>
  <c r="GR15624" i="3"/>
  <c r="GR15625" i="3"/>
  <c r="GR15626" i="3"/>
  <c r="GR15627" i="3"/>
  <c r="GR15628" i="3"/>
  <c r="GR15629" i="3"/>
  <c r="GR15630" i="3"/>
  <c r="GR15631" i="3"/>
  <c r="GR15632" i="3"/>
  <c r="GR15633" i="3"/>
  <c r="GR15634" i="3"/>
  <c r="GR15635" i="3"/>
  <c r="GR15636" i="3"/>
  <c r="GR15637" i="3"/>
  <c r="GR15638" i="3"/>
  <c r="GR15639" i="3"/>
  <c r="GR15640" i="3"/>
  <c r="GR15641" i="3"/>
  <c r="GR15642" i="3"/>
  <c r="GR15643" i="3"/>
  <c r="GR15644" i="3"/>
  <c r="GR15645" i="3"/>
  <c r="GR15646" i="3"/>
  <c r="GR15647" i="3"/>
  <c r="GR15648" i="3"/>
  <c r="GR15649" i="3"/>
  <c r="GR15650" i="3"/>
  <c r="GR15651" i="3"/>
  <c r="GR15652" i="3"/>
  <c r="GR15653" i="3"/>
  <c r="GR15654" i="3"/>
  <c r="GR15655" i="3"/>
  <c r="GR15656" i="3"/>
  <c r="GR15657" i="3"/>
  <c r="GR15658" i="3"/>
  <c r="GR15659" i="3"/>
  <c r="GR15660" i="3"/>
  <c r="GR15661" i="3"/>
  <c r="GR15662" i="3"/>
  <c r="GR15663" i="3"/>
  <c r="GR15664" i="3"/>
  <c r="GR15665" i="3"/>
  <c r="GR15666" i="3"/>
  <c r="GR15667" i="3"/>
  <c r="GR15668" i="3"/>
  <c r="GR15669" i="3"/>
  <c r="GR15670" i="3"/>
  <c r="GR15671" i="3"/>
  <c r="GR15672" i="3"/>
  <c r="GR15673" i="3"/>
  <c r="GR15674" i="3"/>
  <c r="GR15675" i="3"/>
  <c r="GR15676" i="3"/>
  <c r="GR15677" i="3"/>
  <c r="GR15678" i="3"/>
  <c r="GR15679" i="3"/>
  <c r="GR15680" i="3"/>
  <c r="GR15681" i="3"/>
  <c r="GR15682" i="3"/>
  <c r="GR15683" i="3"/>
  <c r="GR15684" i="3"/>
  <c r="GR15685" i="3"/>
  <c r="GR15686" i="3"/>
  <c r="GR15687" i="3"/>
  <c r="GR15688" i="3"/>
  <c r="GR15689" i="3"/>
  <c r="GR15690" i="3"/>
  <c r="GR15691" i="3"/>
  <c r="GR15692" i="3"/>
  <c r="GR15694" i="3"/>
  <c r="GR15695" i="3"/>
  <c r="GR15696" i="3"/>
  <c r="GR15697" i="3"/>
  <c r="GR15698" i="3"/>
  <c r="GR15699" i="3"/>
  <c r="GR15700" i="3"/>
  <c r="GR15701" i="3"/>
  <c r="GR15702" i="3"/>
  <c r="GR15703" i="3"/>
  <c r="GR15704" i="3"/>
  <c r="GR15705" i="3"/>
  <c r="GR15706" i="3"/>
  <c r="GR15707" i="3"/>
  <c r="GR15708" i="3"/>
  <c r="GR15709" i="3"/>
  <c r="GR15710" i="3"/>
  <c r="GR15711" i="3"/>
  <c r="GR15712" i="3"/>
  <c r="GR15713" i="3"/>
  <c r="GR15714" i="3"/>
  <c r="GR15715" i="3"/>
  <c r="GR15716" i="3"/>
  <c r="GR15717" i="3"/>
  <c r="GR15718" i="3"/>
  <c r="GR15719" i="3"/>
  <c r="GR15720" i="3"/>
  <c r="GR15721" i="3"/>
  <c r="GR15722" i="3"/>
  <c r="GR15723" i="3"/>
  <c r="GR15724" i="3"/>
  <c r="GR15725" i="3"/>
  <c r="GR15726" i="3"/>
  <c r="GR15727" i="3"/>
  <c r="GR15728" i="3"/>
  <c r="GR15729" i="3"/>
  <c r="GR15730" i="3"/>
  <c r="GR15731" i="3"/>
  <c r="GR15732" i="3"/>
  <c r="GR15733" i="3"/>
  <c r="GR15734" i="3"/>
  <c r="GR15735" i="3"/>
  <c r="GR15736" i="3"/>
  <c r="GR15737" i="3"/>
  <c r="GR15738" i="3"/>
  <c r="GR15739" i="3"/>
  <c r="GR15740" i="3"/>
  <c r="GR15741" i="3"/>
  <c r="GR15742" i="3"/>
  <c r="GR15743" i="3"/>
  <c r="GR15744" i="3"/>
  <c r="GR15745" i="3"/>
  <c r="GR15746" i="3"/>
  <c r="GR15747" i="3"/>
  <c r="GR15748" i="3"/>
  <c r="GR15749" i="3"/>
  <c r="GR15750" i="3"/>
  <c r="GR15751" i="3"/>
  <c r="GR15752" i="3"/>
  <c r="GR15753" i="3"/>
  <c r="GR15754" i="3"/>
  <c r="GR15755" i="3"/>
  <c r="GR15756" i="3"/>
  <c r="GR15757" i="3"/>
  <c r="GR15758" i="3"/>
  <c r="GR15759" i="3"/>
  <c r="GR15760" i="3"/>
  <c r="GR15761" i="3"/>
  <c r="GR15762" i="3"/>
  <c r="GR15763" i="3"/>
  <c r="GR15764" i="3"/>
  <c r="GR15765" i="3"/>
  <c r="GR15766" i="3"/>
  <c r="GR15767" i="3"/>
  <c r="GR15768" i="3"/>
  <c r="GR15769" i="3"/>
  <c r="GR15770" i="3"/>
  <c r="GR15771" i="3"/>
  <c r="GR15772" i="3"/>
  <c r="GR15773" i="3"/>
  <c r="GR15774" i="3"/>
  <c r="GR15775" i="3"/>
  <c r="GR15776" i="3"/>
  <c r="GR15777" i="3"/>
  <c r="GR15778" i="3"/>
  <c r="GR15779" i="3"/>
  <c r="GR15780" i="3"/>
  <c r="GR15781" i="3"/>
  <c r="GR15782" i="3"/>
  <c r="GR15783" i="3"/>
  <c r="GR15784" i="3"/>
  <c r="GR15785" i="3"/>
  <c r="GR15786" i="3"/>
  <c r="GR15787" i="3"/>
  <c r="GR15788" i="3"/>
  <c r="GR15789" i="3"/>
  <c r="GR15790" i="3"/>
  <c r="GR15791" i="3"/>
  <c r="GR15792" i="3"/>
  <c r="GR15793" i="3"/>
  <c r="GR15794" i="3"/>
  <c r="GR15795" i="3"/>
  <c r="GR15796" i="3"/>
  <c r="GR15797" i="3"/>
  <c r="GR15798" i="3"/>
  <c r="GR15799" i="3"/>
  <c r="GR15800" i="3"/>
  <c r="GR15801" i="3"/>
  <c r="GR15802" i="3"/>
  <c r="GR15803" i="3"/>
  <c r="GR15804" i="3"/>
  <c r="GR15805" i="3"/>
  <c r="GR15806" i="3"/>
  <c r="GR15807" i="3"/>
  <c r="GR15808" i="3"/>
  <c r="GR15809" i="3"/>
  <c r="GR15810" i="3"/>
  <c r="GR15811" i="3"/>
  <c r="GR15812" i="3"/>
  <c r="GR15813" i="3"/>
  <c r="GR15814" i="3"/>
  <c r="GR15815" i="3"/>
  <c r="GR15816" i="3"/>
  <c r="GR15817" i="3"/>
  <c r="GR15818" i="3"/>
  <c r="GR15819" i="3"/>
  <c r="GR15820" i="3"/>
  <c r="GR15821" i="3"/>
  <c r="GR15822" i="3"/>
  <c r="GR15823" i="3"/>
  <c r="GR15824" i="3"/>
  <c r="GR15825" i="3"/>
  <c r="GR15826" i="3"/>
  <c r="GR15827" i="3"/>
  <c r="GR15828" i="3"/>
  <c r="GR15829" i="3"/>
  <c r="GR15830" i="3"/>
  <c r="GR15831" i="3"/>
  <c r="GR15832" i="3"/>
  <c r="GR15833" i="3"/>
  <c r="GR15834" i="3"/>
  <c r="GR15835" i="3"/>
  <c r="GR15836" i="3"/>
  <c r="GR15837" i="3"/>
  <c r="GR15838" i="3"/>
  <c r="GR15839" i="3"/>
  <c r="GR15840" i="3"/>
  <c r="GR15841" i="3"/>
  <c r="GR15842" i="3"/>
  <c r="GR15843" i="3"/>
  <c r="GR15844" i="3"/>
  <c r="GR15845" i="3"/>
  <c r="GR15846" i="3"/>
  <c r="GR15847" i="3"/>
  <c r="GR15848" i="3"/>
  <c r="GR15849" i="3"/>
  <c r="GR15850" i="3"/>
  <c r="GR15851" i="3"/>
  <c r="GR15852" i="3"/>
  <c r="GR15853" i="3"/>
  <c r="GR15854" i="3"/>
  <c r="GR15855" i="3"/>
  <c r="GR15856" i="3"/>
  <c r="GR15857" i="3"/>
  <c r="GR15858" i="3"/>
  <c r="GR15859" i="3"/>
  <c r="GR15860" i="3"/>
  <c r="GR15861" i="3"/>
  <c r="GR15862" i="3"/>
  <c r="GR15863" i="3"/>
  <c r="GR15864" i="3"/>
  <c r="GR15865" i="3"/>
  <c r="GR15866" i="3"/>
  <c r="GR15867" i="3"/>
  <c r="GR15868" i="3"/>
  <c r="GR15869" i="3"/>
  <c r="GR15870" i="3"/>
  <c r="GR15871" i="3"/>
  <c r="GR15872" i="3"/>
  <c r="GR15874" i="3"/>
  <c r="GR15875" i="3"/>
  <c r="GR15876" i="3"/>
  <c r="GR15877" i="3"/>
  <c r="GR15878" i="3"/>
  <c r="GR15879" i="3"/>
  <c r="GR15880" i="3"/>
  <c r="GR15881" i="3"/>
  <c r="GR15882" i="3"/>
  <c r="GR15883" i="3"/>
  <c r="GR15884" i="3"/>
  <c r="GR15885" i="3"/>
  <c r="GR15886" i="3"/>
  <c r="GR15887" i="3"/>
  <c r="GR15888" i="3"/>
  <c r="GR15889" i="3"/>
  <c r="GR15890" i="3"/>
  <c r="GR15891" i="3"/>
  <c r="GR15892" i="3"/>
  <c r="GR15893" i="3"/>
  <c r="GR15894" i="3"/>
  <c r="GR15895" i="3"/>
  <c r="GR15896" i="3"/>
  <c r="GR15897" i="3"/>
  <c r="GR15898" i="3"/>
  <c r="GR15899" i="3"/>
  <c r="GR15900" i="3"/>
  <c r="GR15901" i="3"/>
  <c r="GR15902" i="3"/>
  <c r="GR15903" i="3"/>
  <c r="GR15904" i="3"/>
  <c r="GR15905" i="3"/>
  <c r="GR15906" i="3"/>
  <c r="GR15907" i="3"/>
  <c r="GR15908" i="3"/>
  <c r="GR15909" i="3"/>
  <c r="GR15910" i="3"/>
  <c r="GR15911" i="3"/>
  <c r="GR15912" i="3"/>
  <c r="GR15913" i="3"/>
  <c r="GR15914" i="3"/>
  <c r="GR15915" i="3"/>
  <c r="GR15916" i="3"/>
  <c r="GR15917" i="3"/>
  <c r="GR15918" i="3"/>
  <c r="GR15919" i="3"/>
  <c r="GR15920" i="3"/>
  <c r="GR15921" i="3"/>
  <c r="GR15922" i="3"/>
  <c r="GR15923" i="3"/>
  <c r="GR15924" i="3"/>
  <c r="GR15925" i="3"/>
  <c r="GR15926" i="3"/>
  <c r="GR15927" i="3"/>
  <c r="GR15928" i="3"/>
  <c r="GR15929" i="3"/>
  <c r="GR15930" i="3"/>
  <c r="GR15931" i="3"/>
  <c r="GR15932" i="3"/>
  <c r="GR15933" i="3"/>
  <c r="GR15934" i="3"/>
  <c r="GR15935" i="3"/>
  <c r="GR15936" i="3"/>
  <c r="GR15937" i="3"/>
  <c r="GR15938" i="3"/>
  <c r="GR15939" i="3"/>
  <c r="GR15940" i="3"/>
  <c r="GR15941" i="3"/>
  <c r="GR15942" i="3"/>
  <c r="GR15943" i="3"/>
  <c r="GR15944" i="3"/>
  <c r="GR15945" i="3"/>
  <c r="GR15946" i="3"/>
  <c r="GR15947" i="3"/>
  <c r="GR15948" i="3"/>
  <c r="GR15949" i="3"/>
  <c r="GR15950" i="3"/>
  <c r="GR15951" i="3"/>
  <c r="GR15952" i="3"/>
  <c r="GR15953" i="3"/>
  <c r="GR15954" i="3"/>
  <c r="GR15955" i="3"/>
  <c r="GR15956" i="3"/>
  <c r="GR15957" i="3"/>
  <c r="GR15958" i="3"/>
  <c r="GR15959" i="3"/>
  <c r="GR15960" i="3"/>
  <c r="GR15961" i="3"/>
  <c r="GR15962" i="3"/>
  <c r="GR15963" i="3"/>
  <c r="GR15964" i="3"/>
  <c r="GR15965" i="3"/>
  <c r="GR15966" i="3"/>
  <c r="GR15967" i="3"/>
  <c r="GR15968" i="3"/>
  <c r="GR15969" i="3"/>
  <c r="GR15970" i="3"/>
  <c r="GR15971" i="3"/>
  <c r="GR15972" i="3"/>
  <c r="GR15973" i="3"/>
  <c r="GR15974" i="3"/>
  <c r="GR15975" i="3"/>
  <c r="GR15976" i="3"/>
  <c r="GR15977" i="3"/>
  <c r="GR15978" i="3"/>
  <c r="GR15979" i="3"/>
  <c r="GR15980" i="3"/>
  <c r="GR15981" i="3"/>
  <c r="GR15982" i="3"/>
  <c r="GR15983" i="3"/>
  <c r="GR15984" i="3"/>
  <c r="GR15985" i="3"/>
  <c r="GR15986" i="3"/>
  <c r="GR15987" i="3"/>
  <c r="GR15988" i="3"/>
  <c r="GR15989" i="3"/>
  <c r="GR15990" i="3"/>
  <c r="GR15991" i="3"/>
  <c r="GR15992" i="3"/>
  <c r="GR15993" i="3"/>
  <c r="GR15994" i="3"/>
  <c r="GR15995" i="3"/>
  <c r="GR15996" i="3"/>
  <c r="GR15997" i="3"/>
  <c r="GR15998" i="3"/>
  <c r="GR15999" i="3"/>
  <c r="GR16000" i="3"/>
  <c r="GR16001" i="3"/>
  <c r="GR16002" i="3"/>
  <c r="GR16003" i="3"/>
  <c r="GR16004" i="3"/>
  <c r="GR16005" i="3"/>
  <c r="GR16006" i="3"/>
  <c r="GR16007" i="3"/>
  <c r="GR16008" i="3"/>
  <c r="GR16009" i="3"/>
  <c r="GR16010" i="3"/>
  <c r="GR16011" i="3"/>
  <c r="GR16012" i="3"/>
  <c r="GR16013" i="3"/>
  <c r="GR16014" i="3"/>
  <c r="GR16015" i="3"/>
  <c r="GR16016" i="3"/>
  <c r="GR16017" i="3"/>
  <c r="GR16018" i="3"/>
  <c r="GR16019" i="3"/>
  <c r="GR16020" i="3"/>
  <c r="GR16021" i="3"/>
  <c r="GR16022" i="3"/>
  <c r="GR16023" i="3"/>
  <c r="GR16024" i="3"/>
  <c r="GR16025" i="3"/>
  <c r="GR16026" i="3"/>
  <c r="GR16027" i="3"/>
  <c r="GR16028" i="3"/>
  <c r="GR16029" i="3"/>
  <c r="GR16030" i="3"/>
  <c r="GR16031" i="3"/>
  <c r="GR16032" i="3"/>
  <c r="GR16033" i="3"/>
  <c r="GR16034" i="3"/>
  <c r="GR16035" i="3"/>
  <c r="GR16036" i="3"/>
  <c r="GR16037" i="3"/>
  <c r="GR16038" i="3"/>
  <c r="GR16039" i="3"/>
  <c r="GR16040" i="3"/>
  <c r="GR16041" i="3"/>
  <c r="GR16042" i="3"/>
  <c r="GR16043" i="3"/>
  <c r="GR16044" i="3"/>
  <c r="GR16045" i="3"/>
  <c r="GR16046" i="3"/>
  <c r="GR16047" i="3"/>
  <c r="GR16048" i="3"/>
  <c r="GR16049" i="3"/>
  <c r="GR16050" i="3"/>
  <c r="GR16051" i="3"/>
  <c r="GR16052" i="3"/>
  <c r="GR16054" i="3"/>
  <c r="GR16055" i="3"/>
  <c r="GR16056" i="3"/>
  <c r="GR16057" i="3"/>
  <c r="GR16058" i="3"/>
  <c r="GR16059" i="3"/>
  <c r="GR16060" i="3"/>
  <c r="GR16061" i="3"/>
  <c r="GR16062" i="3"/>
  <c r="GR16063" i="3"/>
  <c r="GR16064" i="3"/>
  <c r="GR16065" i="3"/>
  <c r="GR16066" i="3"/>
  <c r="GR16067" i="3"/>
  <c r="GR16068" i="3"/>
  <c r="GR16069" i="3"/>
  <c r="GR16070" i="3"/>
  <c r="GR16071" i="3"/>
  <c r="GR16072" i="3"/>
  <c r="GR16073" i="3"/>
  <c r="GR16074" i="3"/>
  <c r="GR16075" i="3"/>
  <c r="GR16076" i="3"/>
  <c r="GR16077" i="3"/>
  <c r="GR16078" i="3"/>
  <c r="GR16079" i="3"/>
  <c r="GR16080" i="3"/>
  <c r="GR16081" i="3"/>
  <c r="GR16082" i="3"/>
  <c r="GR16083" i="3"/>
  <c r="GR16084" i="3"/>
  <c r="GR16085" i="3"/>
  <c r="GR16086" i="3"/>
  <c r="GR16087" i="3"/>
  <c r="GR16088" i="3"/>
  <c r="GR16089" i="3"/>
  <c r="GR16090" i="3"/>
  <c r="GR16091" i="3"/>
  <c r="GR16092" i="3"/>
  <c r="GR16093" i="3"/>
  <c r="GR16094" i="3"/>
  <c r="GR16095" i="3"/>
  <c r="GR16096" i="3"/>
  <c r="GR16097" i="3"/>
  <c r="GR16098" i="3"/>
  <c r="GR16099" i="3"/>
  <c r="GR16100" i="3"/>
  <c r="GR16101" i="3"/>
  <c r="GR16102" i="3"/>
  <c r="GR16103" i="3"/>
  <c r="GR16104" i="3"/>
  <c r="GR16105" i="3"/>
  <c r="GR16106" i="3"/>
  <c r="GR16107" i="3"/>
  <c r="GR16108" i="3"/>
  <c r="GR16109" i="3"/>
  <c r="GR16110" i="3"/>
  <c r="GR16111" i="3"/>
  <c r="GR16112" i="3"/>
  <c r="GR16113" i="3"/>
  <c r="GR16114" i="3"/>
  <c r="GR16115" i="3"/>
  <c r="GR16116" i="3"/>
  <c r="GR16117" i="3"/>
  <c r="GR16118" i="3"/>
  <c r="GR16119" i="3"/>
  <c r="GR16120" i="3"/>
  <c r="GR16121" i="3"/>
  <c r="GR16122" i="3"/>
  <c r="GR16123" i="3"/>
  <c r="GR16124" i="3"/>
  <c r="GR16125" i="3"/>
  <c r="GR16126" i="3"/>
  <c r="GR16127" i="3"/>
  <c r="GR16128" i="3"/>
  <c r="GR16129" i="3"/>
  <c r="GR16130" i="3"/>
  <c r="GR16131" i="3"/>
  <c r="GR16132" i="3"/>
  <c r="GR16133" i="3"/>
  <c r="GR16134" i="3"/>
  <c r="GR16135" i="3"/>
  <c r="GR16136" i="3"/>
  <c r="GR16137" i="3"/>
  <c r="GR16138" i="3"/>
  <c r="GR16139" i="3"/>
  <c r="GR16140" i="3"/>
  <c r="GR16141" i="3"/>
  <c r="GR16142" i="3"/>
  <c r="GR16143" i="3"/>
  <c r="GR16144" i="3"/>
  <c r="GR16145" i="3"/>
  <c r="GR16146" i="3"/>
  <c r="GR16147" i="3"/>
  <c r="GR16148" i="3"/>
  <c r="GR16149" i="3"/>
  <c r="GR16150" i="3"/>
  <c r="GR16151" i="3"/>
  <c r="GR16152" i="3"/>
  <c r="GR16153" i="3"/>
  <c r="GR16154" i="3"/>
  <c r="GR16155" i="3"/>
  <c r="GR16156" i="3"/>
  <c r="GR16157" i="3"/>
  <c r="GR16158" i="3"/>
  <c r="GR16159" i="3"/>
  <c r="GR16160" i="3"/>
  <c r="GR16161" i="3"/>
  <c r="GR16162" i="3"/>
  <c r="GR16163" i="3"/>
  <c r="GR16164" i="3"/>
  <c r="GR16165" i="3"/>
  <c r="GR16166" i="3"/>
  <c r="GR16167" i="3"/>
  <c r="GR16168" i="3"/>
  <c r="GR16169" i="3"/>
  <c r="GR16170" i="3"/>
  <c r="GR16171" i="3"/>
  <c r="GR16172" i="3"/>
  <c r="GR16173" i="3"/>
  <c r="GR16174" i="3"/>
  <c r="GR16175" i="3"/>
  <c r="GR16176" i="3"/>
  <c r="GR16177" i="3"/>
  <c r="GR16178" i="3"/>
  <c r="GR16179" i="3"/>
  <c r="GR16180" i="3"/>
  <c r="GR16181" i="3"/>
  <c r="GR16182" i="3"/>
  <c r="GR16183" i="3"/>
  <c r="GR16184" i="3"/>
  <c r="GR16185" i="3"/>
  <c r="GR16186" i="3"/>
  <c r="GR16187" i="3"/>
  <c r="GR16188" i="3"/>
  <c r="GR16189" i="3"/>
  <c r="GR16190" i="3"/>
  <c r="GR16191" i="3"/>
  <c r="GR16192" i="3"/>
  <c r="GR16193" i="3"/>
  <c r="GR16194" i="3"/>
  <c r="GR16195" i="3"/>
  <c r="GR16196" i="3"/>
  <c r="GR16197" i="3"/>
  <c r="GR16198" i="3"/>
  <c r="GR16199" i="3"/>
  <c r="GR16200" i="3"/>
  <c r="GR16201" i="3"/>
  <c r="GR16202" i="3"/>
  <c r="GR16203" i="3"/>
  <c r="GR16204" i="3"/>
  <c r="GR16205" i="3"/>
  <c r="GR16206" i="3"/>
  <c r="GR16207" i="3"/>
  <c r="GR16208" i="3"/>
  <c r="GR16209" i="3"/>
  <c r="GR16210" i="3"/>
  <c r="GR16211" i="3"/>
  <c r="GR16212" i="3"/>
  <c r="GR16213" i="3"/>
  <c r="GR16214" i="3"/>
  <c r="GR16215" i="3"/>
  <c r="GR16216" i="3"/>
  <c r="GR16217" i="3"/>
  <c r="GR16218" i="3"/>
  <c r="GR16219" i="3"/>
  <c r="GR16220" i="3"/>
  <c r="GR16221" i="3"/>
  <c r="GR16222" i="3"/>
  <c r="GR16223" i="3"/>
  <c r="GR16224" i="3"/>
  <c r="GR16225" i="3"/>
  <c r="GR16226" i="3"/>
  <c r="GR16227" i="3"/>
  <c r="GR16228" i="3"/>
  <c r="GR16229" i="3"/>
  <c r="GR16230" i="3"/>
  <c r="GR16231" i="3"/>
  <c r="GR16232" i="3"/>
  <c r="GR16233" i="3"/>
  <c r="GR16234" i="3"/>
  <c r="GR16235" i="3"/>
  <c r="GR16236" i="3"/>
  <c r="GR16237" i="3"/>
  <c r="GR16238" i="3"/>
  <c r="GR16239" i="3"/>
  <c r="GR16240" i="3"/>
  <c r="GR16241" i="3"/>
  <c r="GR16242" i="3"/>
  <c r="GR16243" i="3"/>
  <c r="GR16244" i="3"/>
  <c r="GR16245" i="3"/>
  <c r="GR16246" i="3"/>
  <c r="GR16247" i="3"/>
  <c r="GR16248" i="3"/>
  <c r="GR16249" i="3"/>
  <c r="GR16250" i="3"/>
  <c r="GR16251" i="3"/>
  <c r="GR16252" i="3"/>
  <c r="GR16253" i="3"/>
  <c r="GR16254" i="3"/>
  <c r="GR16255" i="3"/>
  <c r="GR16256" i="3"/>
  <c r="GR16257" i="3"/>
  <c r="GR16258" i="3"/>
  <c r="GR16259" i="3"/>
  <c r="GR16260" i="3"/>
  <c r="GR16261" i="3"/>
  <c r="GR16262" i="3"/>
  <c r="GR16263" i="3"/>
  <c r="GR16264" i="3"/>
  <c r="GR16265" i="3"/>
  <c r="GR16266" i="3"/>
  <c r="GR16267" i="3"/>
  <c r="GR16268" i="3"/>
  <c r="GR16269" i="3"/>
  <c r="GR16270" i="3"/>
  <c r="GR16271" i="3"/>
  <c r="GR16272" i="3"/>
  <c r="GR16273" i="3"/>
  <c r="GR16274" i="3"/>
  <c r="GR16275" i="3"/>
  <c r="GR16276" i="3"/>
  <c r="GR16278" i="3"/>
  <c r="GR16279" i="3"/>
  <c r="GR16280" i="3"/>
  <c r="GR16281" i="3"/>
  <c r="GR16282" i="3"/>
  <c r="GR16283" i="3"/>
  <c r="GR16284" i="3"/>
  <c r="GR16285" i="3"/>
  <c r="GR16286" i="3"/>
  <c r="GR16287" i="3"/>
  <c r="GR16288" i="3"/>
  <c r="GR16289" i="3"/>
  <c r="GR16290" i="3"/>
  <c r="GR16291" i="3"/>
  <c r="GR16292" i="3"/>
  <c r="GR16293" i="3"/>
  <c r="GR16294" i="3"/>
  <c r="GR16295" i="3"/>
  <c r="GR16296" i="3"/>
  <c r="GR16297" i="3"/>
  <c r="GR16298" i="3"/>
  <c r="GR16299" i="3"/>
  <c r="GR16300" i="3"/>
  <c r="GR16301" i="3"/>
  <c r="GR16302" i="3"/>
  <c r="GR16303" i="3"/>
  <c r="GR16304" i="3"/>
  <c r="GR16305" i="3"/>
  <c r="GR16306" i="3"/>
  <c r="GR16307" i="3"/>
  <c r="GR16308" i="3"/>
  <c r="GR16309" i="3"/>
  <c r="GR16310" i="3"/>
  <c r="GR16311" i="3"/>
  <c r="GR16312" i="3"/>
  <c r="GR16313" i="3"/>
  <c r="GR16314" i="3"/>
  <c r="GR16315" i="3"/>
  <c r="GR16316" i="3"/>
  <c r="GR16317" i="3"/>
  <c r="GR16318" i="3"/>
  <c r="GR16319" i="3"/>
  <c r="GR16320" i="3"/>
  <c r="GR16321" i="3"/>
  <c r="GR16322" i="3"/>
  <c r="GR16323" i="3"/>
  <c r="GR16324" i="3"/>
  <c r="GR16325" i="3"/>
  <c r="GR16326" i="3"/>
  <c r="GR16327" i="3"/>
  <c r="GR16328" i="3"/>
  <c r="GR16329" i="3"/>
  <c r="GR16330" i="3"/>
  <c r="GR16331" i="3"/>
  <c r="GR16332" i="3"/>
  <c r="GR16333" i="3"/>
  <c r="GR16334" i="3"/>
  <c r="GR16335" i="3"/>
  <c r="GR16336" i="3"/>
  <c r="GR16337" i="3"/>
  <c r="GR16338" i="3"/>
  <c r="GR16339" i="3"/>
  <c r="GR16340" i="3"/>
  <c r="GR16341" i="3"/>
  <c r="GR16342" i="3"/>
  <c r="GR16343" i="3"/>
  <c r="GR16344" i="3"/>
  <c r="GR16345" i="3"/>
  <c r="GR16346" i="3"/>
  <c r="GR16347" i="3"/>
  <c r="GR16348" i="3"/>
  <c r="GR16349" i="3"/>
  <c r="GR16350" i="3"/>
  <c r="GR16351" i="3"/>
  <c r="GR16352" i="3"/>
  <c r="GR16353" i="3"/>
  <c r="GR16354" i="3"/>
  <c r="GR16355" i="3"/>
  <c r="GR16356" i="3"/>
  <c r="GR16357" i="3"/>
  <c r="GR16358" i="3"/>
  <c r="GR16359" i="3"/>
  <c r="GR16360" i="3"/>
  <c r="GR16361" i="3"/>
  <c r="GR16362" i="3"/>
  <c r="GR16363" i="3"/>
  <c r="GR16364" i="3"/>
  <c r="GR16365" i="3"/>
  <c r="GR16366" i="3"/>
  <c r="GR16367" i="3"/>
  <c r="GR16368" i="3"/>
  <c r="GR16369" i="3"/>
  <c r="GR16370" i="3"/>
  <c r="GR16371" i="3"/>
  <c r="GR16372" i="3"/>
  <c r="GR16373" i="3"/>
  <c r="GR16374" i="3"/>
  <c r="GR16375" i="3"/>
  <c r="GR16376" i="3"/>
  <c r="GR16377" i="3"/>
  <c r="GR16378" i="3"/>
  <c r="GR16379" i="3"/>
  <c r="GR16380" i="3"/>
  <c r="GR16381" i="3"/>
  <c r="GR16382" i="3"/>
  <c r="GR16383" i="3"/>
  <c r="GR16384" i="3"/>
  <c r="GR16385" i="3"/>
  <c r="GR16386" i="3"/>
  <c r="GR16387" i="3"/>
  <c r="GR16388" i="3"/>
  <c r="GR16389" i="3"/>
  <c r="GR16390" i="3"/>
  <c r="GR16391" i="3"/>
  <c r="GR16392" i="3"/>
  <c r="GR16393" i="3"/>
  <c r="GR16394" i="3"/>
  <c r="GR16395" i="3"/>
  <c r="GR16396" i="3"/>
  <c r="GR16397" i="3"/>
  <c r="GR16398" i="3"/>
  <c r="GR16399" i="3"/>
  <c r="GR16400" i="3"/>
  <c r="GR16401" i="3"/>
  <c r="GR16402" i="3"/>
  <c r="GR16403" i="3"/>
  <c r="GR16404" i="3"/>
  <c r="GR16405" i="3"/>
  <c r="GR16406" i="3"/>
  <c r="GR16407" i="3"/>
  <c r="GR16408" i="3"/>
  <c r="GR16409" i="3"/>
  <c r="GR16410" i="3"/>
  <c r="GR16411" i="3"/>
  <c r="GR16412" i="3"/>
  <c r="GR16413" i="3"/>
  <c r="GR16414" i="3"/>
  <c r="GR16415" i="3"/>
  <c r="GR16416" i="3"/>
  <c r="GR16417" i="3"/>
  <c r="GR16418" i="3"/>
  <c r="GR16419" i="3"/>
  <c r="GR16420" i="3"/>
  <c r="GR16421" i="3"/>
  <c r="GR16422" i="3"/>
  <c r="GR16423" i="3"/>
  <c r="GR16424" i="3"/>
  <c r="GR16425" i="3"/>
  <c r="GR16426" i="3"/>
  <c r="GR16427" i="3"/>
  <c r="GR16428" i="3"/>
  <c r="GR16429" i="3"/>
  <c r="GR16430" i="3"/>
  <c r="GR16431" i="3"/>
  <c r="GR16432" i="3"/>
  <c r="GR16433" i="3"/>
  <c r="GR16434" i="3"/>
  <c r="GR16435" i="3"/>
  <c r="GR16436" i="3"/>
  <c r="GR16437" i="3"/>
  <c r="GR16438" i="3"/>
  <c r="GR16439" i="3"/>
  <c r="GR16440" i="3"/>
  <c r="GR16441" i="3"/>
  <c r="GR16442" i="3"/>
  <c r="GR16443" i="3"/>
  <c r="GR16444" i="3"/>
  <c r="GR16445" i="3"/>
  <c r="GR16446" i="3"/>
  <c r="GR16447" i="3"/>
  <c r="GR16448" i="3"/>
  <c r="GR16449" i="3"/>
  <c r="GR16450" i="3"/>
  <c r="GR16451" i="3"/>
  <c r="GR16452" i="3"/>
  <c r="GR16453" i="3"/>
  <c r="GR16454" i="3"/>
  <c r="GR16455" i="3"/>
  <c r="GR16456" i="3"/>
  <c r="GR16457" i="3"/>
  <c r="GR16458" i="3"/>
  <c r="GR16459" i="3"/>
  <c r="GR16460" i="3"/>
  <c r="GR16461" i="3"/>
  <c r="GR16462" i="3"/>
  <c r="GR16463" i="3"/>
  <c r="GR16464" i="3"/>
  <c r="GR16465" i="3"/>
  <c r="GR16466" i="3"/>
  <c r="GR16467" i="3"/>
  <c r="GR16468" i="3"/>
  <c r="GR16469" i="3"/>
  <c r="GR16470" i="3"/>
  <c r="GR16471" i="3"/>
  <c r="GR16472" i="3"/>
  <c r="GR16473" i="3"/>
  <c r="GR16474" i="3"/>
  <c r="GR16475" i="3"/>
  <c r="GR16476" i="3"/>
  <c r="GR16478" i="3"/>
  <c r="GR16479" i="3"/>
  <c r="GR16480" i="3"/>
  <c r="GR16481" i="3"/>
  <c r="GR16482" i="3"/>
  <c r="GR16483" i="3"/>
  <c r="GR16484" i="3"/>
  <c r="GR16485" i="3"/>
  <c r="GR16486" i="3"/>
  <c r="GR16487" i="3"/>
  <c r="GR16488" i="3"/>
  <c r="GR16489" i="3"/>
  <c r="GR16490" i="3"/>
  <c r="GR16491" i="3"/>
  <c r="GR16492" i="3"/>
  <c r="GR16493" i="3"/>
  <c r="GR16494" i="3"/>
  <c r="GR16495" i="3"/>
  <c r="GR16496" i="3"/>
  <c r="GR16497" i="3"/>
  <c r="GR16498" i="3"/>
  <c r="GR16499" i="3"/>
  <c r="GR16500" i="3"/>
  <c r="GR16501" i="3"/>
  <c r="GR16502" i="3"/>
  <c r="GR16503" i="3"/>
  <c r="GR16504" i="3"/>
  <c r="GR16505" i="3"/>
  <c r="GR16506" i="3"/>
  <c r="GR16507" i="3"/>
  <c r="GR16508" i="3"/>
  <c r="GR16509" i="3"/>
  <c r="GR16510" i="3"/>
  <c r="GR16511" i="3"/>
  <c r="GR16512" i="3"/>
  <c r="GR16513" i="3"/>
  <c r="GR16514" i="3"/>
  <c r="GR16515" i="3"/>
  <c r="GR16516" i="3"/>
  <c r="GR16517" i="3"/>
  <c r="GR16518" i="3"/>
  <c r="GR16519" i="3"/>
  <c r="GR16520" i="3"/>
  <c r="GR16521" i="3"/>
  <c r="GR16522" i="3"/>
  <c r="GR16523" i="3"/>
  <c r="GR16524" i="3"/>
  <c r="GR16525" i="3"/>
  <c r="GR16526" i="3"/>
  <c r="GR16527" i="3"/>
  <c r="GR16528" i="3"/>
  <c r="GR16529" i="3"/>
  <c r="GR16530" i="3"/>
  <c r="GR16531" i="3"/>
  <c r="GR16532" i="3"/>
  <c r="GR16533" i="3"/>
  <c r="GR16534" i="3"/>
  <c r="GR16535" i="3"/>
  <c r="GR16536" i="3"/>
  <c r="GR16537" i="3"/>
  <c r="GR16538" i="3"/>
  <c r="GR16539" i="3"/>
  <c r="GR16540" i="3"/>
  <c r="GR16541" i="3"/>
  <c r="GR16542" i="3"/>
  <c r="GR16543" i="3"/>
  <c r="GR16544" i="3"/>
  <c r="GR16545" i="3"/>
  <c r="GR16546" i="3"/>
  <c r="GR16547" i="3"/>
  <c r="GR16548" i="3"/>
  <c r="GR16549" i="3"/>
  <c r="GR16550" i="3"/>
  <c r="GR16551" i="3"/>
  <c r="GR16552" i="3"/>
  <c r="GR16553" i="3"/>
  <c r="GR16554" i="3"/>
  <c r="GR16555" i="3"/>
  <c r="GR16556" i="3"/>
  <c r="GR16557" i="3"/>
  <c r="GR16558" i="3"/>
  <c r="GR16559" i="3"/>
  <c r="GR16560" i="3"/>
  <c r="GR16561" i="3"/>
  <c r="GR16562" i="3"/>
  <c r="GR16563" i="3"/>
  <c r="GR16564" i="3"/>
  <c r="GR16565" i="3"/>
  <c r="GR16566" i="3"/>
  <c r="GR16567" i="3"/>
  <c r="GR16568" i="3"/>
  <c r="GR16569" i="3"/>
  <c r="GR16570" i="3"/>
  <c r="GR16571" i="3"/>
  <c r="GR16572" i="3"/>
  <c r="GR16573" i="3"/>
  <c r="GR16574" i="3"/>
  <c r="GR16575" i="3"/>
  <c r="GR16576" i="3"/>
  <c r="GR16577" i="3"/>
  <c r="GR16578" i="3"/>
  <c r="GR16579" i="3"/>
  <c r="GR16580" i="3"/>
  <c r="GR16581" i="3"/>
  <c r="GR16582" i="3"/>
  <c r="GR16583" i="3"/>
  <c r="GR16584" i="3"/>
  <c r="GR16585" i="3"/>
  <c r="GR16586" i="3"/>
  <c r="GR16587" i="3"/>
  <c r="GR16588" i="3"/>
  <c r="GR16589" i="3"/>
  <c r="GR16590" i="3"/>
  <c r="GR16591" i="3"/>
  <c r="GR16592" i="3"/>
  <c r="GR16593" i="3"/>
  <c r="GR16594" i="3"/>
  <c r="GR16595" i="3"/>
  <c r="GR16596" i="3"/>
  <c r="GR16597" i="3"/>
  <c r="GR16598" i="3"/>
  <c r="GR16599" i="3"/>
  <c r="GR16600" i="3"/>
  <c r="GR16601" i="3"/>
  <c r="GR16602" i="3"/>
  <c r="GR16603" i="3"/>
  <c r="GR16604" i="3"/>
  <c r="GR16605" i="3"/>
  <c r="GR16606" i="3"/>
  <c r="GR16607" i="3"/>
  <c r="GR16608" i="3"/>
  <c r="GR16609" i="3"/>
  <c r="GR16610" i="3"/>
  <c r="GR16611" i="3"/>
  <c r="GR16612" i="3"/>
  <c r="GR16613" i="3"/>
  <c r="GR16614" i="3"/>
  <c r="GR16615" i="3"/>
  <c r="GR16616" i="3"/>
  <c r="GR16617" i="3"/>
  <c r="GR16618" i="3"/>
  <c r="GR16619" i="3"/>
  <c r="GR16620" i="3"/>
  <c r="GR16621" i="3"/>
  <c r="GR16622" i="3"/>
  <c r="GR16623" i="3"/>
  <c r="GR16624" i="3"/>
  <c r="GR16625" i="3"/>
  <c r="GR16626" i="3"/>
  <c r="GR16627" i="3"/>
  <c r="GR16628" i="3"/>
  <c r="GR16629" i="3"/>
  <c r="GR16630" i="3"/>
  <c r="GR16631" i="3"/>
  <c r="GR16632" i="3"/>
  <c r="GR16633" i="3"/>
  <c r="GR16634" i="3"/>
  <c r="GR16635" i="3"/>
  <c r="GR16636" i="3"/>
  <c r="GR16637" i="3"/>
  <c r="GR16638" i="3"/>
  <c r="GR16639" i="3"/>
  <c r="GR16640" i="3"/>
  <c r="GR16641" i="3"/>
  <c r="GR16642" i="3"/>
  <c r="GR16643" i="3"/>
  <c r="GR16644" i="3"/>
  <c r="GR16645" i="3"/>
  <c r="GR16646" i="3"/>
  <c r="GR16647" i="3"/>
  <c r="GR16648" i="3"/>
  <c r="GR16649" i="3"/>
  <c r="GR16650" i="3"/>
  <c r="GR16651" i="3"/>
  <c r="GR16652" i="3"/>
  <c r="GR16653" i="3"/>
  <c r="GR16654" i="3"/>
  <c r="GR16655" i="3"/>
  <c r="GR16656" i="3"/>
  <c r="GR16657" i="3"/>
  <c r="GR16658" i="3"/>
  <c r="GR16659" i="3"/>
  <c r="GR16660" i="3"/>
  <c r="GR16661" i="3"/>
  <c r="GR16662" i="3"/>
  <c r="GR16663" i="3"/>
  <c r="GR16664" i="3"/>
  <c r="GR16665" i="3"/>
  <c r="GR16666" i="3"/>
  <c r="GR16667" i="3"/>
  <c r="GR16668" i="3"/>
  <c r="GR16669" i="3"/>
  <c r="GR16670" i="3"/>
  <c r="GR16671" i="3"/>
  <c r="GR16672" i="3"/>
  <c r="GR16673" i="3"/>
  <c r="GR16674" i="3"/>
  <c r="GR16675" i="3"/>
  <c r="GR16676" i="3"/>
  <c r="GR16677" i="3"/>
  <c r="GR16678" i="3"/>
  <c r="GR16679" i="3"/>
  <c r="GR16680" i="3"/>
  <c r="GR16681" i="3"/>
  <c r="GR16682" i="3"/>
  <c r="GR16683" i="3"/>
  <c r="GR16684" i="3"/>
  <c r="GR16685" i="3"/>
  <c r="GR16686" i="3"/>
  <c r="GR16687" i="3"/>
  <c r="GR16688" i="3"/>
  <c r="GR16689" i="3"/>
  <c r="GR16690" i="3"/>
  <c r="GR16691" i="3"/>
  <c r="GR16692" i="3"/>
  <c r="GR16693" i="3"/>
  <c r="GR16694" i="3"/>
  <c r="GR16695" i="3"/>
  <c r="GR16696" i="3"/>
  <c r="GR16697" i="3"/>
  <c r="GR16699" i="3"/>
  <c r="GR16700" i="3"/>
  <c r="GR16701" i="3"/>
  <c r="GR16702" i="3"/>
  <c r="GR16703" i="3"/>
  <c r="GR16704" i="3"/>
  <c r="GR16705" i="3"/>
  <c r="GR16706" i="3"/>
  <c r="GR16707" i="3"/>
  <c r="GR16708" i="3"/>
  <c r="GR16709" i="3"/>
  <c r="GR16710" i="3"/>
  <c r="GR16711" i="3"/>
  <c r="GR16712" i="3"/>
  <c r="GR16713" i="3"/>
  <c r="GR16714" i="3"/>
  <c r="GR16715" i="3"/>
  <c r="GR16716" i="3"/>
  <c r="GR16717" i="3"/>
  <c r="GR16718" i="3"/>
  <c r="GR16719" i="3"/>
  <c r="GR16720" i="3"/>
  <c r="GR16721" i="3"/>
  <c r="GR16722" i="3"/>
  <c r="GR16723" i="3"/>
  <c r="GR16724" i="3"/>
  <c r="GR16725" i="3"/>
  <c r="GR16726" i="3"/>
  <c r="GR16727" i="3"/>
  <c r="GR16728" i="3"/>
  <c r="GR16729" i="3"/>
  <c r="GR16730" i="3"/>
  <c r="GR16731" i="3"/>
  <c r="GR16732" i="3"/>
  <c r="GR16733" i="3"/>
  <c r="GR16734" i="3"/>
  <c r="GR16735" i="3"/>
  <c r="GR16736" i="3"/>
  <c r="GR16737" i="3"/>
  <c r="GR16738" i="3"/>
  <c r="GR16739" i="3"/>
  <c r="GR16740" i="3"/>
  <c r="GR16741" i="3"/>
  <c r="GR16742" i="3"/>
  <c r="GR16743" i="3"/>
  <c r="GR16744" i="3"/>
  <c r="GR16745" i="3"/>
  <c r="GR16746" i="3"/>
  <c r="GR16747" i="3"/>
  <c r="GR16748" i="3"/>
  <c r="GR16749" i="3"/>
  <c r="GR16750" i="3"/>
  <c r="GR16751" i="3"/>
  <c r="GR16752" i="3"/>
  <c r="GR16753" i="3"/>
  <c r="GR16754" i="3"/>
  <c r="GR16755" i="3"/>
  <c r="GR16756" i="3"/>
  <c r="GR16757" i="3"/>
  <c r="GR16758" i="3"/>
  <c r="GR16759" i="3"/>
  <c r="GR16760" i="3"/>
  <c r="GR16761" i="3"/>
  <c r="GR16762" i="3"/>
  <c r="GR16763" i="3"/>
  <c r="GR16764" i="3"/>
  <c r="GR16765" i="3"/>
  <c r="GR16766" i="3"/>
  <c r="GR16767" i="3"/>
  <c r="GR16768" i="3"/>
  <c r="GR16769" i="3"/>
  <c r="GR16770" i="3"/>
  <c r="GR16771" i="3"/>
  <c r="GR16772" i="3"/>
  <c r="GR16773" i="3"/>
  <c r="GR16774" i="3"/>
  <c r="GR16775" i="3"/>
  <c r="GR16776" i="3"/>
  <c r="GR16777" i="3"/>
  <c r="GR16778" i="3"/>
  <c r="GR16779" i="3"/>
  <c r="GR16780" i="3"/>
  <c r="GR16781" i="3"/>
  <c r="GR16782" i="3"/>
  <c r="GR16783" i="3"/>
  <c r="GR16784" i="3"/>
  <c r="GR16785" i="3"/>
  <c r="GR16786" i="3"/>
  <c r="GR16787" i="3"/>
  <c r="GR16788" i="3"/>
  <c r="GR16789" i="3"/>
  <c r="GR16790" i="3"/>
  <c r="GR16791" i="3"/>
  <c r="GR16792" i="3"/>
  <c r="GR16793" i="3"/>
  <c r="GR16794" i="3"/>
  <c r="GR16795" i="3"/>
  <c r="GR16796" i="3"/>
  <c r="GR16797" i="3"/>
  <c r="GR16798" i="3"/>
  <c r="GR16799" i="3"/>
  <c r="GR16800" i="3"/>
  <c r="GR16801" i="3"/>
  <c r="GR16802" i="3"/>
  <c r="GR16803" i="3"/>
  <c r="GR16804" i="3"/>
  <c r="GR16805" i="3"/>
  <c r="GR16806" i="3"/>
  <c r="GR16807" i="3"/>
  <c r="GR16808" i="3"/>
  <c r="GR16809" i="3"/>
  <c r="GR16810" i="3"/>
  <c r="GR16811" i="3"/>
  <c r="GR16812" i="3"/>
  <c r="GR16813" i="3"/>
  <c r="GR16814" i="3"/>
  <c r="GR16815" i="3"/>
  <c r="GR16816" i="3"/>
  <c r="GR16817" i="3"/>
  <c r="GR16818" i="3"/>
  <c r="GR16819" i="3"/>
  <c r="GR16820" i="3"/>
  <c r="GR16821" i="3"/>
  <c r="GR16822" i="3"/>
  <c r="GR16823" i="3"/>
  <c r="GR16824" i="3"/>
  <c r="GR16825" i="3"/>
  <c r="GR16826" i="3"/>
  <c r="GR16827" i="3"/>
  <c r="GR16828" i="3"/>
  <c r="GR16829" i="3"/>
  <c r="GR16830" i="3"/>
  <c r="GR16831" i="3"/>
  <c r="GR16832" i="3"/>
  <c r="GR16833" i="3"/>
  <c r="GR16834" i="3"/>
  <c r="GR16835" i="3"/>
  <c r="GR16836" i="3"/>
  <c r="GR16837" i="3"/>
  <c r="GR16838" i="3"/>
  <c r="GR16839" i="3"/>
  <c r="GR16840" i="3"/>
  <c r="GR16841" i="3"/>
  <c r="GR16842" i="3"/>
  <c r="GR16843" i="3"/>
  <c r="GR16844" i="3"/>
  <c r="GR16845" i="3"/>
  <c r="GR16846" i="3"/>
  <c r="GR16847" i="3"/>
  <c r="GR16848" i="3"/>
  <c r="GR16849" i="3"/>
  <c r="GR16850" i="3"/>
  <c r="GR16851" i="3"/>
  <c r="GR16852" i="3"/>
  <c r="GR16853" i="3"/>
  <c r="GR16854" i="3"/>
  <c r="GR16855" i="3"/>
  <c r="GR16856" i="3"/>
  <c r="GR16857" i="3"/>
  <c r="GR16858" i="3"/>
  <c r="GR16859" i="3"/>
  <c r="GR16860" i="3"/>
  <c r="GR16861" i="3"/>
  <c r="GR16862" i="3"/>
  <c r="GR16863" i="3"/>
  <c r="GR16864" i="3"/>
  <c r="GR16865" i="3"/>
  <c r="GR16866" i="3"/>
  <c r="GR16867" i="3"/>
  <c r="GR16868" i="3"/>
  <c r="GR16869" i="3"/>
  <c r="GR16870" i="3"/>
  <c r="GR16871" i="3"/>
  <c r="GR16872" i="3"/>
  <c r="GR16873" i="3"/>
  <c r="GR16874" i="3"/>
  <c r="GR16875" i="3"/>
  <c r="GR16876" i="3"/>
  <c r="GR16877" i="3"/>
  <c r="GR16878" i="3"/>
  <c r="GR16879" i="3"/>
  <c r="GR16880" i="3"/>
  <c r="GR16881" i="3"/>
  <c r="GR16882" i="3"/>
  <c r="GR16883" i="3"/>
  <c r="GR16884" i="3"/>
  <c r="GR16885" i="3"/>
  <c r="GR16886" i="3"/>
  <c r="GR16887" i="3"/>
  <c r="GR16888" i="3"/>
  <c r="GR16889" i="3"/>
  <c r="GR16890" i="3"/>
  <c r="GR16891" i="3"/>
  <c r="GR16892" i="3"/>
  <c r="GR16893" i="3"/>
  <c r="GR16894" i="3"/>
  <c r="GR16895" i="3"/>
  <c r="GR16896" i="3"/>
  <c r="GR16897" i="3"/>
  <c r="GR16898" i="3"/>
  <c r="GR16899" i="3"/>
  <c r="GR16900" i="3"/>
  <c r="GR16901" i="3"/>
  <c r="GR16902" i="3"/>
  <c r="GR16903" i="3"/>
  <c r="GR16904" i="3"/>
  <c r="GR16905" i="3"/>
  <c r="GR16907" i="3"/>
  <c r="GR16908" i="3"/>
  <c r="GR16909" i="3"/>
  <c r="GR16910" i="3"/>
  <c r="GR16911" i="3"/>
  <c r="GR16912" i="3"/>
  <c r="GR16913" i="3"/>
  <c r="GR16914" i="3"/>
  <c r="GR16915" i="3"/>
  <c r="GR16916" i="3"/>
  <c r="GR16917" i="3"/>
  <c r="GR16918" i="3"/>
  <c r="GR16919" i="3"/>
  <c r="GR16920" i="3"/>
  <c r="GR16921" i="3"/>
  <c r="GR16922" i="3"/>
  <c r="GR16923" i="3"/>
  <c r="GR16924" i="3"/>
  <c r="GR16925" i="3"/>
  <c r="GR16926" i="3"/>
  <c r="GR16927" i="3"/>
  <c r="GR16928" i="3"/>
  <c r="GR16929" i="3"/>
  <c r="GR16930" i="3"/>
  <c r="GR16931" i="3"/>
  <c r="GR16932" i="3"/>
  <c r="GR16933" i="3"/>
  <c r="GR16934" i="3"/>
  <c r="GR16935" i="3"/>
  <c r="GR16936" i="3"/>
  <c r="GR16937" i="3"/>
  <c r="GR16938" i="3"/>
  <c r="GR16939" i="3"/>
  <c r="GR16940" i="3"/>
  <c r="GR16941" i="3"/>
  <c r="GR16942" i="3"/>
  <c r="GR16943" i="3"/>
  <c r="GR16944" i="3"/>
  <c r="GR16945" i="3"/>
  <c r="GR16946" i="3"/>
  <c r="GR16947" i="3"/>
  <c r="GR16948" i="3"/>
  <c r="GR16949" i="3"/>
  <c r="GR16950" i="3"/>
  <c r="GR16951" i="3"/>
  <c r="GR16952" i="3"/>
  <c r="GR16953" i="3"/>
  <c r="GR16954" i="3"/>
  <c r="GR16955" i="3"/>
  <c r="GR16956" i="3"/>
  <c r="GR16957" i="3"/>
  <c r="GR16958" i="3"/>
  <c r="GR16959" i="3"/>
  <c r="GR16960" i="3"/>
  <c r="GR16961" i="3"/>
  <c r="GR16962" i="3"/>
  <c r="GR16963" i="3"/>
  <c r="GR16964" i="3"/>
  <c r="GR16965" i="3"/>
  <c r="GR16966" i="3"/>
  <c r="GR16967" i="3"/>
  <c r="GR16968" i="3"/>
  <c r="GR16969" i="3"/>
  <c r="GR16970" i="3"/>
  <c r="GR16971" i="3"/>
  <c r="GR16972" i="3"/>
  <c r="GR16973" i="3"/>
  <c r="GR16974" i="3"/>
  <c r="GR16975" i="3"/>
  <c r="GR16976" i="3"/>
  <c r="GR16977" i="3"/>
  <c r="GR16978" i="3"/>
  <c r="GR16979" i="3"/>
  <c r="GR16980" i="3"/>
  <c r="GR16981" i="3"/>
  <c r="GR16982" i="3"/>
  <c r="GR16983" i="3"/>
  <c r="GR16984" i="3"/>
  <c r="GR16985" i="3"/>
  <c r="GR16986" i="3"/>
  <c r="GR16987" i="3"/>
  <c r="GR16988" i="3"/>
  <c r="GR16989" i="3"/>
  <c r="GR16990" i="3"/>
  <c r="GR16991" i="3"/>
  <c r="GR16992" i="3"/>
  <c r="GR16993" i="3"/>
  <c r="GR16994" i="3"/>
  <c r="GR16995" i="3"/>
  <c r="GR16996" i="3"/>
  <c r="GR16997" i="3"/>
  <c r="GR16998" i="3"/>
  <c r="GR16999" i="3"/>
  <c r="GR17000" i="3"/>
  <c r="GR17001" i="3"/>
  <c r="GR17002" i="3"/>
  <c r="GR17003" i="3"/>
  <c r="GR17004" i="3"/>
  <c r="GR17005" i="3"/>
  <c r="GR17006" i="3"/>
  <c r="GR17007" i="3"/>
  <c r="GR17008" i="3"/>
  <c r="GR17009" i="3"/>
  <c r="GR17010" i="3"/>
  <c r="GR17011" i="3"/>
  <c r="GR17012" i="3"/>
  <c r="GR17013" i="3"/>
  <c r="GR17014" i="3"/>
  <c r="GR17015" i="3"/>
  <c r="GR17016" i="3"/>
  <c r="GR17017" i="3"/>
  <c r="GR17018" i="3"/>
  <c r="GR17019" i="3"/>
  <c r="GR17020" i="3"/>
  <c r="GR17021" i="3"/>
  <c r="GR17022" i="3"/>
  <c r="GR17023" i="3"/>
  <c r="GR17024" i="3"/>
  <c r="GR17025" i="3"/>
  <c r="GR17026" i="3"/>
  <c r="GR17027" i="3"/>
  <c r="GR17028" i="3"/>
  <c r="GR17029" i="3"/>
  <c r="GR17030" i="3"/>
  <c r="GR17031" i="3"/>
  <c r="GR17032" i="3"/>
  <c r="GR17033" i="3"/>
  <c r="GR17034" i="3"/>
  <c r="GR17035" i="3"/>
  <c r="GR17036" i="3"/>
  <c r="GR17037" i="3"/>
  <c r="GR17038" i="3"/>
  <c r="GR17039" i="3"/>
  <c r="GR17040" i="3"/>
  <c r="GR17041" i="3"/>
  <c r="GR17042" i="3"/>
  <c r="GR17043" i="3"/>
  <c r="GR17044" i="3"/>
  <c r="GR17045" i="3"/>
  <c r="GR17046" i="3"/>
  <c r="GR17047" i="3"/>
  <c r="GR17048" i="3"/>
  <c r="GR17049" i="3"/>
  <c r="GR17050" i="3"/>
  <c r="GR17051" i="3"/>
  <c r="GR17052" i="3"/>
  <c r="GR17053" i="3"/>
  <c r="GR17054" i="3"/>
  <c r="GR17055" i="3"/>
  <c r="GR17056" i="3"/>
  <c r="GR17057" i="3"/>
  <c r="GR17058" i="3"/>
  <c r="GR17059" i="3"/>
  <c r="GR17060" i="3"/>
  <c r="GR17061" i="3"/>
  <c r="GR17062" i="3"/>
  <c r="GR17063" i="3"/>
  <c r="GR17064" i="3"/>
  <c r="GR17065" i="3"/>
  <c r="GR17066" i="3"/>
  <c r="GR17067" i="3"/>
  <c r="GR17068" i="3"/>
  <c r="GR17069" i="3"/>
  <c r="GR17070" i="3"/>
  <c r="GR17071" i="3"/>
  <c r="GR17072" i="3"/>
  <c r="GR17073" i="3"/>
  <c r="GR17074" i="3"/>
  <c r="GR17075" i="3"/>
  <c r="GR17076" i="3"/>
  <c r="GR17077" i="3"/>
  <c r="GR17078" i="3"/>
  <c r="GR17079" i="3"/>
  <c r="GR17080" i="3"/>
  <c r="GR17081" i="3"/>
  <c r="GR17082" i="3"/>
  <c r="GR17083" i="3"/>
  <c r="GR17084" i="3"/>
  <c r="GR17085" i="3"/>
  <c r="GR17086" i="3"/>
  <c r="GR17087" i="3"/>
  <c r="GR17088" i="3"/>
  <c r="GR17089" i="3"/>
  <c r="GR17090" i="3"/>
  <c r="GR17091" i="3"/>
  <c r="GR17092" i="3"/>
  <c r="GR17093" i="3"/>
  <c r="GR17094" i="3"/>
  <c r="GR17095" i="3"/>
  <c r="GR17096" i="3"/>
  <c r="GR17097" i="3"/>
  <c r="GR17098" i="3"/>
  <c r="GR17099" i="3"/>
  <c r="GR17100" i="3"/>
  <c r="GR17101" i="3"/>
  <c r="GR17102" i="3"/>
  <c r="GR17103" i="3"/>
  <c r="GR17104" i="3"/>
  <c r="GR17105" i="3"/>
  <c r="GR17106" i="3"/>
  <c r="GR17107" i="3"/>
  <c r="GR17108" i="3"/>
  <c r="GR17109" i="3"/>
  <c r="GR17110" i="3"/>
  <c r="GR17111" i="3"/>
  <c r="GR17112" i="3"/>
  <c r="GR17113" i="3"/>
  <c r="GR17114" i="3"/>
  <c r="GR17115" i="3"/>
  <c r="GR17116" i="3"/>
  <c r="GR17117" i="3"/>
  <c r="GR17118" i="3"/>
  <c r="GR17119" i="3"/>
  <c r="GR17120" i="3"/>
  <c r="GR17121" i="3"/>
  <c r="GR17122" i="3"/>
  <c r="GR17123" i="3"/>
  <c r="GR17124" i="3"/>
  <c r="GR17125" i="3"/>
  <c r="GR17126" i="3"/>
  <c r="GR17127" i="3"/>
  <c r="GR17128" i="3"/>
  <c r="GR17129" i="3"/>
  <c r="GR17130" i="3"/>
  <c r="GR17131" i="3"/>
  <c r="GR17132" i="3"/>
  <c r="GR17133" i="3"/>
  <c r="GR17134" i="3"/>
  <c r="GR17135" i="3"/>
  <c r="GR17136" i="3"/>
  <c r="GR17137" i="3"/>
  <c r="GR17138" i="3"/>
  <c r="GR17139" i="3"/>
  <c r="GR17140" i="3"/>
  <c r="GR17141" i="3"/>
  <c r="GR17142" i="3"/>
  <c r="GR17143" i="3"/>
  <c r="GR17144" i="3"/>
  <c r="GR17145" i="3"/>
  <c r="GR17146" i="3"/>
  <c r="GR17147" i="3"/>
  <c r="GR17148" i="3"/>
  <c r="GR17149" i="3"/>
  <c r="GR17150" i="3"/>
  <c r="GR17151" i="3"/>
  <c r="GR17152" i="3"/>
  <c r="GR17153" i="3"/>
  <c r="GR17154" i="3"/>
  <c r="GR17155" i="3"/>
  <c r="GR17156" i="3"/>
  <c r="GR17157" i="3"/>
  <c r="GR17158" i="3"/>
  <c r="GR17159" i="3"/>
  <c r="GR17160" i="3"/>
  <c r="GR17161" i="3"/>
  <c r="GR17162" i="3"/>
  <c r="GR17163" i="3"/>
  <c r="GR17164" i="3"/>
  <c r="GR17165" i="3"/>
  <c r="GR17166" i="3"/>
  <c r="GR17167" i="3"/>
  <c r="GR17168" i="3"/>
  <c r="GR17169" i="3"/>
  <c r="GR17170" i="3"/>
  <c r="GR17171" i="3"/>
  <c r="GR17172" i="3"/>
  <c r="GR17173" i="3"/>
  <c r="GR17174" i="3"/>
  <c r="GR17175" i="3"/>
  <c r="GR17176" i="3"/>
  <c r="GR17177" i="3"/>
  <c r="GR17178" i="3"/>
  <c r="GR17179" i="3"/>
  <c r="GR17180" i="3"/>
  <c r="GR17181" i="3"/>
  <c r="GR17182" i="3"/>
  <c r="GR17183" i="3"/>
  <c r="GR17184" i="3"/>
  <c r="GR17185" i="3"/>
  <c r="GR17186" i="3"/>
  <c r="GR17187" i="3"/>
  <c r="GR17188" i="3"/>
  <c r="GR17190" i="3"/>
  <c r="GR17191" i="3"/>
  <c r="GR17192" i="3"/>
  <c r="GR17193" i="3"/>
  <c r="GR17194" i="3"/>
  <c r="GR17195" i="3"/>
  <c r="GR17196" i="3"/>
  <c r="GR17197" i="3"/>
  <c r="GR17198" i="3"/>
  <c r="GR17199" i="3"/>
  <c r="GR17200" i="3"/>
  <c r="GR17201" i="3"/>
  <c r="GR17202" i="3"/>
  <c r="GR17203" i="3"/>
  <c r="GR17204" i="3"/>
  <c r="GR17205" i="3"/>
  <c r="GR17206" i="3"/>
  <c r="GR17207" i="3"/>
  <c r="GR17208" i="3"/>
  <c r="GR17209" i="3"/>
  <c r="GR17210" i="3"/>
  <c r="GR17211" i="3"/>
  <c r="GR17212" i="3"/>
  <c r="GR17213" i="3"/>
  <c r="GR17214" i="3"/>
  <c r="GR17215" i="3"/>
  <c r="GR17216" i="3"/>
  <c r="GR17217" i="3"/>
  <c r="GR17218" i="3"/>
  <c r="GR17219" i="3"/>
  <c r="GR17220" i="3"/>
  <c r="GR17221" i="3"/>
  <c r="GR17222" i="3"/>
  <c r="GR17223" i="3"/>
  <c r="GR17224" i="3"/>
  <c r="GR17225" i="3"/>
  <c r="GR17226" i="3"/>
  <c r="GR17227" i="3"/>
  <c r="GR17228" i="3"/>
  <c r="GR17229" i="3"/>
  <c r="GR17230" i="3"/>
  <c r="GR17231" i="3"/>
  <c r="GR17232" i="3"/>
  <c r="GR17233" i="3"/>
  <c r="GR17234" i="3"/>
  <c r="GR17235" i="3"/>
  <c r="GR17236" i="3"/>
  <c r="GR17237" i="3"/>
  <c r="GR17238" i="3"/>
  <c r="GR17239" i="3"/>
  <c r="GR17240" i="3"/>
  <c r="GR17241" i="3"/>
  <c r="GR17242" i="3"/>
  <c r="GR17243" i="3"/>
  <c r="GR17244" i="3"/>
  <c r="GR17245" i="3"/>
  <c r="GR17246" i="3"/>
  <c r="GR17247" i="3"/>
  <c r="GR17248" i="3"/>
  <c r="GR17249" i="3"/>
  <c r="GR17250" i="3"/>
  <c r="GR17251" i="3"/>
  <c r="GR17252" i="3"/>
  <c r="GR17253" i="3"/>
  <c r="GR17254" i="3"/>
  <c r="GR17255" i="3"/>
  <c r="GR17256" i="3"/>
  <c r="GR17257" i="3"/>
  <c r="GR17258" i="3"/>
  <c r="GR17259" i="3"/>
  <c r="GR17260" i="3"/>
  <c r="GR17261" i="3"/>
  <c r="GR17262" i="3"/>
  <c r="GR17263" i="3"/>
  <c r="GR17264" i="3"/>
  <c r="GR17265" i="3"/>
  <c r="GR17266" i="3"/>
  <c r="GR17267" i="3"/>
  <c r="GR17268" i="3"/>
  <c r="GR17269" i="3"/>
  <c r="GR17270" i="3"/>
  <c r="GR17271" i="3"/>
  <c r="GR17272" i="3"/>
  <c r="GR17273" i="3"/>
  <c r="GR17274" i="3"/>
  <c r="GR17275" i="3"/>
  <c r="GR17276" i="3"/>
  <c r="GR17277" i="3"/>
  <c r="GR17278" i="3"/>
  <c r="GR17279" i="3"/>
  <c r="GR17280" i="3"/>
  <c r="GR17281" i="3"/>
  <c r="GR17282" i="3"/>
  <c r="GR17283" i="3"/>
  <c r="GR17284" i="3"/>
  <c r="GR17285" i="3"/>
  <c r="GR17286" i="3"/>
  <c r="GR17287" i="3"/>
  <c r="GR17288" i="3"/>
  <c r="GR17289" i="3"/>
  <c r="GR17290" i="3"/>
  <c r="GR17291" i="3"/>
  <c r="GR17292" i="3"/>
  <c r="GR17293" i="3"/>
  <c r="GR17294" i="3"/>
  <c r="GR17295" i="3"/>
  <c r="GR17296" i="3"/>
  <c r="GR17297" i="3"/>
  <c r="GR17298" i="3"/>
  <c r="GR17299" i="3"/>
  <c r="GR17300" i="3"/>
  <c r="GR17301" i="3"/>
  <c r="GR17302" i="3"/>
  <c r="GR17303" i="3"/>
  <c r="GR17304" i="3"/>
  <c r="GR17305" i="3"/>
  <c r="GR17306" i="3"/>
  <c r="GR17307" i="3"/>
  <c r="GR17308" i="3"/>
  <c r="GR17309" i="3"/>
  <c r="GR17310" i="3"/>
  <c r="GR17311" i="3"/>
  <c r="GR17312" i="3"/>
  <c r="GR17313" i="3"/>
  <c r="GR17314" i="3"/>
  <c r="GR17315" i="3"/>
  <c r="GR17316" i="3"/>
  <c r="GR17317" i="3"/>
  <c r="GR17318" i="3"/>
  <c r="GR17319" i="3"/>
  <c r="GR17320" i="3"/>
  <c r="GR17321" i="3"/>
  <c r="GR17322" i="3"/>
  <c r="GR17323" i="3"/>
  <c r="GR17324" i="3"/>
  <c r="GR17325" i="3"/>
  <c r="GR17326" i="3"/>
  <c r="GR17327" i="3"/>
  <c r="GR17328" i="3"/>
  <c r="GR17329" i="3"/>
  <c r="GR17330" i="3"/>
  <c r="GR17331" i="3"/>
  <c r="GR17332" i="3"/>
  <c r="GR17333" i="3"/>
  <c r="GR17334" i="3"/>
  <c r="GR17335" i="3"/>
  <c r="GR17336" i="3"/>
  <c r="GR17337" i="3"/>
  <c r="GR17338" i="3"/>
  <c r="GR17339" i="3"/>
  <c r="GR17340" i="3"/>
  <c r="GR17341" i="3"/>
  <c r="GR17342" i="3"/>
  <c r="GR17343" i="3"/>
  <c r="GR17344" i="3"/>
  <c r="GR17345" i="3"/>
  <c r="GR17346" i="3"/>
  <c r="GR17347" i="3"/>
  <c r="GR17348" i="3"/>
  <c r="GR17349" i="3"/>
  <c r="GR17350" i="3"/>
  <c r="GR17351" i="3"/>
  <c r="GR17352" i="3"/>
  <c r="GR17353" i="3"/>
  <c r="GR17354" i="3"/>
  <c r="GR17355" i="3"/>
  <c r="GR17356" i="3"/>
  <c r="GR17357" i="3"/>
  <c r="GR17358" i="3"/>
  <c r="GR17359" i="3"/>
  <c r="GR17360" i="3"/>
  <c r="GR17362" i="3"/>
  <c r="GR17363" i="3"/>
  <c r="GR17364" i="3"/>
  <c r="GR17365" i="3"/>
  <c r="GR17366" i="3"/>
  <c r="GR17367" i="3"/>
  <c r="GR17368" i="3"/>
  <c r="GR17369" i="3"/>
  <c r="GR17370" i="3"/>
  <c r="GR17371" i="3"/>
  <c r="GR17372" i="3"/>
  <c r="GR17373" i="3"/>
  <c r="GR17374" i="3"/>
  <c r="GR17375" i="3"/>
  <c r="GR17376" i="3"/>
  <c r="GR17377" i="3"/>
  <c r="GR17378" i="3"/>
  <c r="GR17379" i="3"/>
  <c r="GR17380" i="3"/>
  <c r="GR17381" i="3"/>
  <c r="GR17382" i="3"/>
  <c r="GR17383" i="3"/>
  <c r="GR17384" i="3"/>
  <c r="GR17385" i="3"/>
  <c r="GR17386" i="3"/>
  <c r="GR17387" i="3"/>
  <c r="GR17388" i="3"/>
  <c r="GR17389" i="3"/>
  <c r="GR17390" i="3"/>
  <c r="GR17391" i="3"/>
  <c r="GR17392" i="3"/>
  <c r="GR17393" i="3"/>
  <c r="GR17394" i="3"/>
  <c r="GR17395" i="3"/>
  <c r="GR17396" i="3"/>
  <c r="GR17397" i="3"/>
  <c r="GR17398" i="3"/>
  <c r="GR17399" i="3"/>
  <c r="GR17400" i="3"/>
  <c r="GR17401" i="3"/>
  <c r="GR17402" i="3"/>
  <c r="GR17403" i="3"/>
  <c r="GR17404" i="3"/>
  <c r="GR17405" i="3"/>
  <c r="GR17406" i="3"/>
  <c r="GR17407" i="3"/>
  <c r="GR17408" i="3"/>
  <c r="GR17409" i="3"/>
  <c r="GR17410" i="3"/>
  <c r="GR17411" i="3"/>
  <c r="GR17412" i="3"/>
  <c r="GR17413" i="3"/>
  <c r="GR17414" i="3"/>
  <c r="GR17415" i="3"/>
  <c r="GR17416" i="3"/>
  <c r="GR17417" i="3"/>
  <c r="GR17418" i="3"/>
  <c r="GR17419" i="3"/>
  <c r="GR17420" i="3"/>
  <c r="GR17421" i="3"/>
  <c r="GR17422" i="3"/>
  <c r="GR17423" i="3"/>
  <c r="GR17424" i="3"/>
  <c r="GR17425" i="3"/>
  <c r="GR17426" i="3"/>
  <c r="GR17427" i="3"/>
  <c r="GR17428" i="3"/>
  <c r="GR17429" i="3"/>
  <c r="GR17430" i="3"/>
  <c r="GR17431" i="3"/>
  <c r="GR17432" i="3"/>
  <c r="GR17433" i="3"/>
  <c r="GR17434" i="3"/>
  <c r="GR17435" i="3"/>
  <c r="GR17436" i="3"/>
  <c r="GR17437" i="3"/>
  <c r="GR17438" i="3"/>
  <c r="GR17439" i="3"/>
  <c r="GR17440" i="3"/>
  <c r="GR17441" i="3"/>
  <c r="GR17442" i="3"/>
  <c r="GR17443" i="3"/>
  <c r="GR17444" i="3"/>
  <c r="GR17445" i="3"/>
  <c r="GR17446" i="3"/>
  <c r="GR17447" i="3"/>
  <c r="GR17448" i="3"/>
  <c r="GR17449" i="3"/>
  <c r="GR17450" i="3"/>
  <c r="GR17451" i="3"/>
  <c r="GR17452" i="3"/>
  <c r="GR17453" i="3"/>
  <c r="GR17454" i="3"/>
  <c r="GR17455" i="3"/>
  <c r="GR17456" i="3"/>
  <c r="GR17457" i="3"/>
  <c r="GR17458" i="3"/>
  <c r="GR17459" i="3"/>
  <c r="GR17460" i="3"/>
  <c r="GR17461" i="3"/>
  <c r="GR17462" i="3"/>
  <c r="GR17463" i="3"/>
  <c r="GR17464" i="3"/>
  <c r="GR17465" i="3"/>
  <c r="GR17466" i="3"/>
  <c r="GR17467" i="3"/>
  <c r="GR17468" i="3"/>
  <c r="GR17469" i="3"/>
  <c r="GR17470" i="3"/>
  <c r="GR17471" i="3"/>
  <c r="GR17472" i="3"/>
  <c r="GR17473" i="3"/>
  <c r="GR17474" i="3"/>
  <c r="GR17475" i="3"/>
  <c r="GR17476" i="3"/>
  <c r="GR17477" i="3"/>
  <c r="GR17478" i="3"/>
  <c r="GR17479" i="3"/>
  <c r="GR17480" i="3"/>
  <c r="GR17481" i="3"/>
  <c r="GR17482" i="3"/>
  <c r="GR17483" i="3"/>
  <c r="GR17484" i="3"/>
  <c r="GR17485" i="3"/>
  <c r="GR17486" i="3"/>
  <c r="GR17487" i="3"/>
  <c r="GR17488" i="3"/>
  <c r="GR17489" i="3"/>
  <c r="GR17490" i="3"/>
  <c r="GR17491" i="3"/>
  <c r="GR17492" i="3"/>
  <c r="GR17493" i="3"/>
  <c r="GR17494" i="3"/>
  <c r="GR17495" i="3"/>
  <c r="GR17496" i="3"/>
  <c r="GR17497" i="3"/>
  <c r="GR17498" i="3"/>
  <c r="GR17499" i="3"/>
  <c r="GR17500" i="3"/>
  <c r="GR17501" i="3"/>
  <c r="GR17502" i="3"/>
  <c r="GR17503" i="3"/>
  <c r="GR17504" i="3"/>
  <c r="GR17505" i="3"/>
  <c r="GR17506" i="3"/>
  <c r="GR17507" i="3"/>
  <c r="GR17508" i="3"/>
  <c r="GR17509" i="3"/>
  <c r="GR17510" i="3"/>
  <c r="GR17511" i="3"/>
  <c r="GR17512" i="3"/>
  <c r="GR17513" i="3"/>
  <c r="GR17514" i="3"/>
  <c r="GR17515" i="3"/>
  <c r="GR17516" i="3"/>
  <c r="GR17517" i="3"/>
  <c r="GR17518" i="3"/>
  <c r="GR17519" i="3"/>
  <c r="GR17520" i="3"/>
  <c r="GR17521" i="3"/>
  <c r="GR17522" i="3"/>
  <c r="GR17523" i="3"/>
  <c r="GR17524" i="3"/>
  <c r="GR17525" i="3"/>
  <c r="GR17526" i="3"/>
  <c r="GR17527" i="3"/>
  <c r="GR17528" i="3"/>
  <c r="GR17529" i="3"/>
  <c r="GR17530" i="3"/>
  <c r="GR17531" i="3"/>
  <c r="GR17532" i="3"/>
  <c r="GR17533" i="3"/>
  <c r="GR17534" i="3"/>
  <c r="GR17535" i="3"/>
  <c r="GR17536" i="3"/>
  <c r="GR17537" i="3"/>
  <c r="GR17538" i="3"/>
  <c r="GR17539" i="3"/>
  <c r="GR17540" i="3"/>
  <c r="GR17541" i="3"/>
  <c r="GR17542" i="3"/>
  <c r="GR17543" i="3"/>
  <c r="GR17544" i="3"/>
  <c r="GR17545" i="3"/>
  <c r="GR17546" i="3"/>
  <c r="GR17547" i="3"/>
  <c r="GR17548" i="3"/>
  <c r="GR17549" i="3"/>
  <c r="GR17550" i="3"/>
  <c r="GR17551" i="3"/>
  <c r="GR17552" i="3"/>
  <c r="GR17553" i="3"/>
  <c r="GR17554" i="3"/>
  <c r="GR17555" i="3"/>
  <c r="GR17556" i="3"/>
  <c r="GR17557" i="3"/>
  <c r="GR17558" i="3"/>
  <c r="GR17559" i="3"/>
  <c r="GR17560" i="3"/>
  <c r="GR17562" i="3"/>
  <c r="GR17563" i="3"/>
  <c r="GR17564" i="3"/>
  <c r="GR17565" i="3"/>
  <c r="GR17566" i="3"/>
  <c r="GR17567" i="3"/>
  <c r="GR17568" i="3"/>
  <c r="GR17569" i="3"/>
  <c r="GR17570" i="3"/>
  <c r="GR17571" i="3"/>
  <c r="GR17572" i="3"/>
  <c r="GR17573" i="3"/>
  <c r="GR17574" i="3"/>
  <c r="GR17575" i="3"/>
  <c r="GR17576" i="3"/>
  <c r="GR17577" i="3"/>
  <c r="GR17578" i="3"/>
  <c r="GR17579" i="3"/>
  <c r="GR17580" i="3"/>
  <c r="GR17581" i="3"/>
  <c r="GR17582" i="3"/>
  <c r="GR17583" i="3"/>
  <c r="GR17584" i="3"/>
  <c r="GR17585" i="3"/>
  <c r="GR17586" i="3"/>
  <c r="GR17587" i="3"/>
  <c r="GR17588" i="3"/>
  <c r="GR17589" i="3"/>
  <c r="GR17590" i="3"/>
  <c r="GR17591" i="3"/>
  <c r="GR17592" i="3"/>
  <c r="GR17593" i="3"/>
  <c r="GR17594" i="3"/>
  <c r="GR17595" i="3"/>
  <c r="GR17596" i="3"/>
  <c r="GR17597" i="3"/>
  <c r="GR17598" i="3"/>
  <c r="GR17599" i="3"/>
  <c r="GR17600" i="3"/>
  <c r="GR17601" i="3"/>
  <c r="GR17602" i="3"/>
  <c r="GR17603" i="3"/>
  <c r="GR17604" i="3"/>
  <c r="GR17605" i="3"/>
  <c r="GR17606" i="3"/>
  <c r="GR17607" i="3"/>
  <c r="GR17608" i="3"/>
  <c r="GR17609" i="3"/>
  <c r="GR17610" i="3"/>
  <c r="GR17611" i="3"/>
  <c r="GR17612" i="3"/>
  <c r="GR17613" i="3"/>
  <c r="GR17614" i="3"/>
  <c r="GR17615" i="3"/>
  <c r="GR17616" i="3"/>
  <c r="GR17617" i="3"/>
  <c r="GR17618" i="3"/>
  <c r="GR17619" i="3"/>
  <c r="GR17620" i="3"/>
  <c r="GR17621" i="3"/>
  <c r="GR17622" i="3"/>
  <c r="GR17623" i="3"/>
  <c r="GR17624" i="3"/>
  <c r="GR17625" i="3"/>
  <c r="GR17626" i="3"/>
  <c r="GR17627" i="3"/>
  <c r="GR17628" i="3"/>
  <c r="GR17629" i="3"/>
  <c r="GR17630" i="3"/>
  <c r="GR17631" i="3"/>
  <c r="GR17632" i="3"/>
  <c r="GR17633" i="3"/>
  <c r="GR17634" i="3"/>
  <c r="GR17635" i="3"/>
  <c r="GR17636" i="3"/>
  <c r="GR17637" i="3"/>
  <c r="GR17638" i="3"/>
  <c r="GR17639" i="3"/>
  <c r="GR17640" i="3"/>
  <c r="GR17641" i="3"/>
  <c r="GR17642" i="3"/>
  <c r="GR17643" i="3"/>
  <c r="GR17644" i="3"/>
  <c r="GR17645" i="3"/>
  <c r="GR17646" i="3"/>
  <c r="GR17647" i="3"/>
  <c r="GR17648" i="3"/>
  <c r="GR17649" i="3"/>
  <c r="GR17650" i="3"/>
  <c r="GR17651" i="3"/>
  <c r="GR17652" i="3"/>
  <c r="GR17653" i="3"/>
  <c r="GR17654" i="3"/>
  <c r="GR17655" i="3"/>
  <c r="GR17656" i="3"/>
  <c r="GR17657" i="3"/>
  <c r="GR17658" i="3"/>
  <c r="GR17659" i="3"/>
  <c r="GR17660" i="3"/>
  <c r="GR17661" i="3"/>
  <c r="GR17662" i="3"/>
  <c r="GR17663" i="3"/>
  <c r="GR17664" i="3"/>
  <c r="GR17665" i="3"/>
  <c r="GR17666" i="3"/>
  <c r="GR17667" i="3"/>
  <c r="GR17668" i="3"/>
  <c r="GR17669" i="3"/>
  <c r="GR17670" i="3"/>
  <c r="GR17671" i="3"/>
  <c r="GR17672" i="3"/>
  <c r="GR17673" i="3"/>
  <c r="GR17674" i="3"/>
  <c r="GR17675" i="3"/>
  <c r="GR17676" i="3"/>
  <c r="GR17677" i="3"/>
  <c r="GR17678" i="3"/>
  <c r="GR17679" i="3"/>
  <c r="GR17680" i="3"/>
  <c r="GR17681" i="3"/>
  <c r="GR17682" i="3"/>
  <c r="GR17683" i="3"/>
  <c r="GR17684" i="3"/>
  <c r="GR17685" i="3"/>
  <c r="GR17686" i="3"/>
  <c r="GR17687" i="3"/>
  <c r="GR17688" i="3"/>
  <c r="GR17689" i="3"/>
  <c r="GR17690" i="3"/>
  <c r="GR17691" i="3"/>
  <c r="GR17692" i="3"/>
  <c r="GR17693" i="3"/>
  <c r="GR17694" i="3"/>
  <c r="GR17695" i="3"/>
  <c r="GR17696" i="3"/>
  <c r="GR17697" i="3"/>
  <c r="GR17698" i="3"/>
  <c r="GR17699" i="3"/>
  <c r="GR17700" i="3"/>
  <c r="GR17701" i="3"/>
  <c r="GR17702" i="3"/>
  <c r="GR17703" i="3"/>
  <c r="GR17704" i="3"/>
  <c r="GR17705" i="3"/>
  <c r="GR17706" i="3"/>
  <c r="GR17707" i="3"/>
  <c r="GR17708" i="3"/>
  <c r="GR17709" i="3"/>
  <c r="GR17710" i="3"/>
  <c r="GR17711" i="3"/>
  <c r="GR17712" i="3"/>
  <c r="GR17713" i="3"/>
  <c r="GR17714" i="3"/>
  <c r="GR17715" i="3"/>
  <c r="GR17716" i="3"/>
  <c r="GR17717" i="3"/>
  <c r="GR17718" i="3"/>
  <c r="GR17719" i="3"/>
  <c r="GR17720" i="3"/>
  <c r="GR17721" i="3"/>
  <c r="GR17722" i="3"/>
  <c r="GR17723" i="3"/>
  <c r="GR17724" i="3"/>
  <c r="GR17725" i="3"/>
  <c r="GR17726" i="3"/>
  <c r="GR17727" i="3"/>
  <c r="GR17728" i="3"/>
  <c r="GR17729" i="3"/>
  <c r="GR17730" i="3"/>
  <c r="GR17731" i="3"/>
  <c r="GR17732" i="3"/>
  <c r="GR17733" i="3"/>
  <c r="GR17734" i="3"/>
  <c r="GR17735" i="3"/>
  <c r="GR17736" i="3"/>
  <c r="GR17737" i="3"/>
  <c r="GR17738" i="3"/>
  <c r="GR17739" i="3"/>
  <c r="GR17740" i="3"/>
  <c r="GR17741" i="3"/>
  <c r="GR17742" i="3"/>
  <c r="GR17743" i="3"/>
  <c r="GR17744" i="3"/>
  <c r="GR17745" i="3"/>
  <c r="GR17746" i="3"/>
  <c r="GR17747" i="3"/>
  <c r="GR17748" i="3"/>
  <c r="GR17749" i="3"/>
  <c r="GR17750" i="3"/>
  <c r="GR17751" i="3"/>
  <c r="GR17752" i="3"/>
  <c r="GR17753" i="3"/>
  <c r="GR17754" i="3"/>
  <c r="GR17755" i="3"/>
  <c r="GR17756" i="3"/>
  <c r="GR17757" i="3"/>
  <c r="GR17758" i="3"/>
  <c r="GR17759" i="3"/>
  <c r="GR17760" i="3"/>
  <c r="GR17761" i="3"/>
  <c r="GR17762" i="3"/>
  <c r="GR17763" i="3"/>
  <c r="GR17764" i="3"/>
  <c r="GR17765" i="3"/>
  <c r="GR17766" i="3"/>
  <c r="GR17767" i="3"/>
  <c r="GR17768" i="3"/>
  <c r="GR17769" i="3"/>
  <c r="GR17770" i="3"/>
  <c r="GR17771" i="3"/>
  <c r="GR17772" i="3"/>
  <c r="GR17773" i="3"/>
  <c r="GR17774" i="3"/>
  <c r="GR17775" i="3"/>
  <c r="GR17776" i="3"/>
  <c r="GR17777" i="3"/>
  <c r="GR17778" i="3"/>
  <c r="GR17779" i="3"/>
  <c r="GR17780" i="3"/>
  <c r="GR17781" i="3"/>
  <c r="GR17782" i="3"/>
  <c r="GR17783" i="3"/>
  <c r="GR17784" i="3"/>
  <c r="GR17785" i="3"/>
  <c r="GR17786" i="3"/>
  <c r="GR17788" i="3"/>
  <c r="GR17789" i="3"/>
  <c r="GR17790" i="3"/>
  <c r="GR17791" i="3"/>
  <c r="GR17792" i="3"/>
  <c r="GR17793" i="3"/>
  <c r="GR17794" i="3"/>
  <c r="GR17795" i="3"/>
  <c r="GR17796" i="3"/>
  <c r="GR17797" i="3"/>
  <c r="GR17798" i="3"/>
  <c r="GR17799" i="3"/>
  <c r="GR17800" i="3"/>
  <c r="GR17801" i="3"/>
  <c r="GR17802" i="3"/>
  <c r="GR17803" i="3"/>
  <c r="GR17804" i="3"/>
  <c r="GR17805" i="3"/>
  <c r="GR17806" i="3"/>
  <c r="GR17807" i="3"/>
  <c r="GR17808" i="3"/>
  <c r="GR17809" i="3"/>
  <c r="GR17810" i="3"/>
  <c r="GR17811" i="3"/>
  <c r="GR17812" i="3"/>
  <c r="GR17813" i="3"/>
  <c r="GR17814" i="3"/>
  <c r="GR17815" i="3"/>
  <c r="GR17816" i="3"/>
  <c r="GR17817" i="3"/>
  <c r="GR17818" i="3"/>
  <c r="GR17819" i="3"/>
  <c r="GR17820" i="3"/>
  <c r="GR17821" i="3"/>
  <c r="GR17822" i="3"/>
  <c r="GR17823" i="3"/>
  <c r="GR17824" i="3"/>
  <c r="GR17825" i="3"/>
  <c r="GR17826" i="3"/>
  <c r="GR17827" i="3"/>
  <c r="GR17828" i="3"/>
  <c r="GR17829" i="3"/>
  <c r="GR17830" i="3"/>
  <c r="GR17831" i="3"/>
  <c r="GR17832" i="3"/>
  <c r="GR17833" i="3"/>
  <c r="GR17834" i="3"/>
  <c r="GR17835" i="3"/>
  <c r="GR17836" i="3"/>
  <c r="GR17837" i="3"/>
  <c r="GR17838" i="3"/>
  <c r="GR17839" i="3"/>
  <c r="GR17840" i="3"/>
  <c r="GR17841" i="3"/>
  <c r="GR17842" i="3"/>
  <c r="GR17843" i="3"/>
  <c r="GR17844" i="3"/>
  <c r="GR17845" i="3"/>
  <c r="GR17846" i="3"/>
  <c r="GR17847" i="3"/>
  <c r="GR17848" i="3"/>
  <c r="GR17849" i="3"/>
  <c r="GR17850" i="3"/>
  <c r="GR17851" i="3"/>
  <c r="GR17852" i="3"/>
  <c r="GR17853" i="3"/>
  <c r="GR17854" i="3"/>
  <c r="GR17855" i="3"/>
  <c r="GR17856" i="3"/>
  <c r="GR17857" i="3"/>
  <c r="GR17858" i="3"/>
  <c r="GR17859" i="3"/>
  <c r="GR17860" i="3"/>
  <c r="GR17861" i="3"/>
  <c r="GR17862" i="3"/>
  <c r="GR17863" i="3"/>
  <c r="GR17864" i="3"/>
  <c r="GR17865" i="3"/>
  <c r="GR17866" i="3"/>
  <c r="GR17867" i="3"/>
  <c r="GR17868" i="3"/>
  <c r="GR17869" i="3"/>
  <c r="GR17870" i="3"/>
  <c r="GR17871" i="3"/>
  <c r="GR17872" i="3"/>
  <c r="GR17873" i="3"/>
  <c r="GR17874" i="3"/>
  <c r="GR17875" i="3"/>
  <c r="GR17876" i="3"/>
  <c r="GR17877" i="3"/>
  <c r="GR17878" i="3"/>
  <c r="GR17879" i="3"/>
  <c r="GR17880" i="3"/>
  <c r="GR17881" i="3"/>
  <c r="GR17882" i="3"/>
  <c r="GR17883" i="3"/>
  <c r="GR17884" i="3"/>
  <c r="GR17885" i="3"/>
  <c r="GR17886" i="3"/>
  <c r="GR17887" i="3"/>
  <c r="GR17888" i="3"/>
  <c r="GR17889" i="3"/>
  <c r="GR17890" i="3"/>
  <c r="GR17891" i="3"/>
  <c r="GR17892" i="3"/>
  <c r="GR17893" i="3"/>
  <c r="GR17894" i="3"/>
  <c r="GR17895" i="3"/>
  <c r="GR17896" i="3"/>
  <c r="GR17897" i="3"/>
  <c r="GR17898" i="3"/>
  <c r="GR17899" i="3"/>
  <c r="GR17900" i="3"/>
  <c r="GR17901" i="3"/>
  <c r="GR17902" i="3"/>
  <c r="GR17903" i="3"/>
  <c r="GR17904" i="3"/>
  <c r="GR17905" i="3"/>
  <c r="GR17906" i="3"/>
  <c r="GR17907" i="3"/>
  <c r="GR17908" i="3"/>
  <c r="GR17909" i="3"/>
  <c r="GR17910" i="3"/>
  <c r="GR17911" i="3"/>
  <c r="GR17912" i="3"/>
  <c r="GR17913" i="3"/>
  <c r="GR17914" i="3"/>
  <c r="GR17915" i="3"/>
  <c r="GR17916" i="3"/>
  <c r="GR17917" i="3"/>
  <c r="GR17918" i="3"/>
  <c r="GR17919" i="3"/>
  <c r="GR17920" i="3"/>
  <c r="GR17921" i="3"/>
  <c r="GR17922" i="3"/>
  <c r="GR17923" i="3"/>
  <c r="GR17924" i="3"/>
  <c r="GR17925" i="3"/>
  <c r="GR17926" i="3"/>
  <c r="GR17927" i="3"/>
  <c r="GR17928" i="3"/>
  <c r="GR17929" i="3"/>
  <c r="GR17930" i="3"/>
  <c r="GR17931" i="3"/>
  <c r="GR17932" i="3"/>
  <c r="GR17933" i="3"/>
  <c r="GR17934" i="3"/>
  <c r="GR17935" i="3"/>
  <c r="GR17936" i="3"/>
  <c r="GR17937" i="3"/>
  <c r="GR17938" i="3"/>
  <c r="GR17939" i="3"/>
  <c r="GR17940" i="3"/>
  <c r="GR17941" i="3"/>
  <c r="GR17942" i="3"/>
  <c r="GR17943" i="3"/>
  <c r="GR17944" i="3"/>
  <c r="GR17945" i="3"/>
  <c r="GR17946" i="3"/>
  <c r="GR17947" i="3"/>
  <c r="GR17948" i="3"/>
  <c r="GR17949" i="3"/>
  <c r="GR17950" i="3"/>
  <c r="GR17951" i="3"/>
  <c r="GR17952" i="3"/>
  <c r="GR17953" i="3"/>
  <c r="GR17954" i="3"/>
  <c r="GR17955" i="3"/>
  <c r="GR17956" i="3"/>
  <c r="GR17957" i="3"/>
  <c r="GR17958" i="3"/>
  <c r="GR17959" i="3"/>
  <c r="GR17960" i="3"/>
  <c r="GR17962" i="3"/>
  <c r="GR17963" i="3"/>
  <c r="GR17964" i="3"/>
  <c r="GR17965" i="3"/>
  <c r="GR17966" i="3"/>
  <c r="GR17967" i="3"/>
  <c r="GR17968" i="3"/>
  <c r="GR17969" i="3"/>
  <c r="GR17970" i="3"/>
  <c r="GR17971" i="3"/>
  <c r="GR17972" i="3"/>
  <c r="GR17973" i="3"/>
  <c r="GR17974" i="3"/>
  <c r="GR17975" i="3"/>
  <c r="GR17976" i="3"/>
  <c r="GR17977" i="3"/>
  <c r="GR17978" i="3"/>
  <c r="GR17979" i="3"/>
  <c r="GR17980" i="3"/>
  <c r="GR17981" i="3"/>
  <c r="GR17982" i="3"/>
  <c r="GR17983" i="3"/>
  <c r="GR17984" i="3"/>
  <c r="GR17985" i="3"/>
  <c r="GR17986" i="3"/>
  <c r="GR17987" i="3"/>
  <c r="GR17988" i="3"/>
  <c r="GR17989" i="3"/>
  <c r="GR17990" i="3"/>
  <c r="GR17991" i="3"/>
  <c r="GR17992" i="3"/>
  <c r="GR17993" i="3"/>
  <c r="GR17994" i="3"/>
  <c r="GR17995" i="3"/>
  <c r="GR17996" i="3"/>
  <c r="GR17997" i="3"/>
  <c r="GR17998" i="3"/>
  <c r="GR17999" i="3"/>
  <c r="GR18000" i="3"/>
  <c r="GR18001" i="3"/>
  <c r="GR18002" i="3"/>
  <c r="GR18003" i="3"/>
  <c r="GR18004" i="3"/>
  <c r="GR18005" i="3"/>
  <c r="GR18006" i="3"/>
  <c r="GR18007" i="3"/>
  <c r="GR18008" i="3"/>
  <c r="GR18009" i="3"/>
  <c r="GR18010" i="3"/>
  <c r="GR18011" i="3"/>
  <c r="GR18012" i="3"/>
  <c r="GR18013" i="3"/>
  <c r="GR18014" i="3"/>
  <c r="GR18015" i="3"/>
  <c r="GR18016" i="3"/>
  <c r="GR18017" i="3"/>
  <c r="GR18018" i="3"/>
  <c r="GR18019" i="3"/>
  <c r="GR18020" i="3"/>
  <c r="GR18021" i="3"/>
  <c r="GR18022" i="3"/>
  <c r="GR18023" i="3"/>
  <c r="GR18024" i="3"/>
  <c r="GR18025" i="3"/>
  <c r="GR18026" i="3"/>
  <c r="GR18027" i="3"/>
  <c r="GR18028" i="3"/>
  <c r="GR18029" i="3"/>
  <c r="GR18030" i="3"/>
  <c r="GR18031" i="3"/>
  <c r="GR18032" i="3"/>
  <c r="GR18033" i="3"/>
  <c r="GR18034" i="3"/>
  <c r="GR18035" i="3"/>
  <c r="GR18036" i="3"/>
  <c r="GR18037" i="3"/>
  <c r="GR18038" i="3"/>
  <c r="GR18039" i="3"/>
  <c r="GR18040" i="3"/>
  <c r="GR18041" i="3"/>
  <c r="GR18042" i="3"/>
  <c r="GR18043" i="3"/>
  <c r="GR18044" i="3"/>
  <c r="GR18045" i="3"/>
  <c r="GR18046" i="3"/>
  <c r="GR18047" i="3"/>
  <c r="GR18048" i="3"/>
  <c r="GR18049" i="3"/>
  <c r="GR18050" i="3"/>
  <c r="GR18051" i="3"/>
  <c r="GR18052" i="3"/>
  <c r="GR18053" i="3"/>
  <c r="GR18054" i="3"/>
  <c r="GR18055" i="3"/>
  <c r="GR18056" i="3"/>
  <c r="GR18057" i="3"/>
  <c r="GR18058" i="3"/>
  <c r="GR18059" i="3"/>
  <c r="GR18060" i="3"/>
  <c r="GR18061" i="3"/>
  <c r="GR18062" i="3"/>
  <c r="GR18063" i="3"/>
  <c r="GR18064" i="3"/>
  <c r="GR18065" i="3"/>
  <c r="GR18066" i="3"/>
  <c r="GR18067" i="3"/>
  <c r="GR18068" i="3"/>
  <c r="GR18069" i="3"/>
  <c r="GR18070" i="3"/>
  <c r="GR18071" i="3"/>
  <c r="GR18072" i="3"/>
  <c r="GR18073" i="3"/>
  <c r="GR18074" i="3"/>
  <c r="GR18075" i="3"/>
  <c r="GR18076" i="3"/>
  <c r="GR18077" i="3"/>
  <c r="GR18078" i="3"/>
  <c r="GR18079" i="3"/>
  <c r="GR18080" i="3"/>
  <c r="GR18081" i="3"/>
  <c r="GR18082" i="3"/>
  <c r="GR18083" i="3"/>
  <c r="GR18084" i="3"/>
  <c r="GR18085" i="3"/>
  <c r="GR18086" i="3"/>
  <c r="GR18087" i="3"/>
  <c r="GR18088" i="3"/>
  <c r="GR18089" i="3"/>
  <c r="GR18090" i="3"/>
  <c r="GR18091" i="3"/>
  <c r="GR18092" i="3"/>
  <c r="GR18093" i="3"/>
  <c r="GR18094" i="3"/>
  <c r="GR18095" i="3"/>
  <c r="GR18096" i="3"/>
  <c r="GR18097" i="3"/>
  <c r="GR18098" i="3"/>
  <c r="GR18099" i="3"/>
  <c r="GR18100" i="3"/>
  <c r="GR18101" i="3"/>
  <c r="GR18102" i="3"/>
  <c r="GR18103" i="3"/>
  <c r="GR18104" i="3"/>
  <c r="GR18105" i="3"/>
  <c r="GR18106" i="3"/>
  <c r="GR18107" i="3"/>
  <c r="GR18108" i="3"/>
  <c r="GR18109" i="3"/>
  <c r="GR18110" i="3"/>
  <c r="GR18111" i="3"/>
  <c r="GR18112" i="3"/>
  <c r="GR18113" i="3"/>
  <c r="GR18114" i="3"/>
  <c r="GR18115" i="3"/>
  <c r="GR18116" i="3"/>
  <c r="GR18117" i="3"/>
  <c r="GR18118" i="3"/>
  <c r="GR18119" i="3"/>
  <c r="GR18120" i="3"/>
  <c r="GR18121" i="3"/>
  <c r="GR18122" i="3"/>
  <c r="GR18123" i="3"/>
  <c r="GR18124" i="3"/>
  <c r="GR18125" i="3"/>
  <c r="GR18126" i="3"/>
  <c r="GR18127" i="3"/>
  <c r="GR18128" i="3"/>
  <c r="GR18129" i="3"/>
  <c r="GR18130" i="3"/>
  <c r="GR18131" i="3"/>
  <c r="GR18132" i="3"/>
  <c r="GR18133" i="3"/>
  <c r="GR18134" i="3"/>
  <c r="GR18135" i="3"/>
  <c r="GR18136" i="3"/>
  <c r="GR18137" i="3"/>
  <c r="GR18138" i="3"/>
  <c r="GR18139" i="3"/>
  <c r="GR18140" i="3"/>
  <c r="GR18141" i="3"/>
  <c r="GR18142" i="3"/>
  <c r="GR18143" i="3"/>
  <c r="GR18144" i="3"/>
  <c r="GR18145" i="3"/>
  <c r="GR18146" i="3"/>
  <c r="GR18147" i="3"/>
  <c r="GR18148" i="3"/>
  <c r="GR18149" i="3"/>
  <c r="GR18150" i="3"/>
  <c r="GR18151" i="3"/>
  <c r="GR18152" i="3"/>
  <c r="GR18153" i="3"/>
  <c r="GR18154" i="3"/>
  <c r="GR18155" i="3"/>
  <c r="GR18156" i="3"/>
  <c r="GR18157" i="3"/>
  <c r="GR18158" i="3"/>
  <c r="GR18159" i="3"/>
  <c r="GR18160" i="3"/>
  <c r="GR18161" i="3"/>
  <c r="GR18162" i="3"/>
  <c r="GR18163" i="3"/>
  <c r="GR18164" i="3"/>
  <c r="GR18165" i="3"/>
  <c r="GR18166" i="3"/>
  <c r="GR18167" i="3"/>
  <c r="GR18168" i="3"/>
  <c r="GR18169" i="3"/>
  <c r="GR18170" i="3"/>
  <c r="GR18171" i="3"/>
  <c r="GR18172" i="3"/>
  <c r="GR18173" i="3"/>
  <c r="GR18174" i="3"/>
  <c r="GR18175" i="3"/>
  <c r="GR18176" i="3"/>
  <c r="GR18177" i="3"/>
  <c r="GR18178" i="3"/>
  <c r="GR18179" i="3"/>
  <c r="GR18180" i="3"/>
  <c r="GR18181" i="3"/>
  <c r="GR18182" i="3"/>
  <c r="GR18183" i="3"/>
  <c r="GR18184" i="3"/>
  <c r="GR18185" i="3"/>
  <c r="GR18186" i="3"/>
  <c r="GR18188" i="3"/>
  <c r="GR18189" i="3"/>
  <c r="GR18190" i="3"/>
  <c r="GR18191" i="3"/>
  <c r="GR18192" i="3"/>
  <c r="GR18193" i="3"/>
  <c r="GR18194" i="3"/>
  <c r="GR18195" i="3"/>
  <c r="GR18196" i="3"/>
  <c r="GR18197" i="3"/>
  <c r="GR18198" i="3"/>
  <c r="GR18199" i="3"/>
  <c r="GR18200" i="3"/>
  <c r="GR18201" i="3"/>
  <c r="GR18202" i="3"/>
  <c r="GR18203" i="3"/>
  <c r="GR18204" i="3"/>
  <c r="GR18205" i="3"/>
  <c r="GR18206" i="3"/>
  <c r="GR18207" i="3"/>
  <c r="GR18208" i="3"/>
  <c r="GR18209" i="3"/>
  <c r="GR18210" i="3"/>
  <c r="GR18211" i="3"/>
  <c r="GR18212" i="3"/>
  <c r="GR18213" i="3"/>
  <c r="GR18214" i="3"/>
  <c r="GR18215" i="3"/>
  <c r="GR18216" i="3"/>
  <c r="GR18217" i="3"/>
  <c r="GR18218" i="3"/>
  <c r="GR18219" i="3"/>
  <c r="GR18220" i="3"/>
  <c r="GR18221" i="3"/>
  <c r="GR18222" i="3"/>
  <c r="GR18223" i="3"/>
  <c r="GR18224" i="3"/>
  <c r="GR18225" i="3"/>
  <c r="GR18226" i="3"/>
  <c r="GR18227" i="3"/>
  <c r="GR18228" i="3"/>
  <c r="GR18229" i="3"/>
  <c r="GR18230" i="3"/>
  <c r="GR18231" i="3"/>
  <c r="GR18232" i="3"/>
  <c r="GR18233" i="3"/>
  <c r="GR18234" i="3"/>
  <c r="GR18235" i="3"/>
  <c r="GR18236" i="3"/>
  <c r="GR18237" i="3"/>
  <c r="GR18238" i="3"/>
  <c r="GR18239" i="3"/>
  <c r="GR18240" i="3"/>
  <c r="GR18241" i="3"/>
  <c r="GR18242" i="3"/>
  <c r="GR18243" i="3"/>
  <c r="GR18244" i="3"/>
  <c r="GR18245" i="3"/>
  <c r="GR18246" i="3"/>
  <c r="GR18247" i="3"/>
  <c r="GR18248" i="3"/>
  <c r="GR18249" i="3"/>
  <c r="GR18250" i="3"/>
  <c r="GR18251" i="3"/>
  <c r="GR18252" i="3"/>
  <c r="GR18253" i="3"/>
  <c r="GR18254" i="3"/>
  <c r="GR18255" i="3"/>
  <c r="GR18256" i="3"/>
  <c r="GR18257" i="3"/>
  <c r="GR18258" i="3"/>
  <c r="GR18259" i="3"/>
  <c r="GR18260" i="3"/>
  <c r="GR18261" i="3"/>
  <c r="GR18262" i="3"/>
  <c r="GR18263" i="3"/>
  <c r="GR18264" i="3"/>
  <c r="GR18265" i="3"/>
  <c r="GR18266" i="3"/>
  <c r="GR18267" i="3"/>
  <c r="GR18268" i="3"/>
  <c r="GR18269" i="3"/>
  <c r="GR18270" i="3"/>
  <c r="GR18271" i="3"/>
  <c r="GR18272" i="3"/>
  <c r="GR18273" i="3"/>
  <c r="GR18274" i="3"/>
  <c r="GR18275" i="3"/>
  <c r="GR18276" i="3"/>
  <c r="GR18277" i="3"/>
  <c r="GR18278" i="3"/>
  <c r="GR18279" i="3"/>
  <c r="GR18280" i="3"/>
  <c r="GR18281" i="3"/>
  <c r="GR18282" i="3"/>
  <c r="GR18283" i="3"/>
  <c r="GR18284" i="3"/>
  <c r="GR18285" i="3"/>
  <c r="GR18286" i="3"/>
  <c r="GR18287" i="3"/>
  <c r="GR18288" i="3"/>
  <c r="GR18289" i="3"/>
  <c r="GR18290" i="3"/>
  <c r="GR18291" i="3"/>
  <c r="GR18292" i="3"/>
  <c r="GR18293" i="3"/>
  <c r="GR18294" i="3"/>
  <c r="GR18295" i="3"/>
  <c r="GR18296" i="3"/>
  <c r="GR18297" i="3"/>
  <c r="GR18298" i="3"/>
  <c r="GR18299" i="3"/>
  <c r="GR18300" i="3"/>
  <c r="GR18301" i="3"/>
  <c r="GR18302" i="3"/>
  <c r="GR18303" i="3"/>
  <c r="GR18304" i="3"/>
  <c r="GR18305" i="3"/>
  <c r="GR18306" i="3"/>
  <c r="GR18307" i="3"/>
  <c r="GR18308" i="3"/>
  <c r="GR18309" i="3"/>
  <c r="GR18310" i="3"/>
  <c r="GR18311" i="3"/>
  <c r="GR18312" i="3"/>
  <c r="GR18313" i="3"/>
  <c r="GR18314" i="3"/>
  <c r="GR18315" i="3"/>
  <c r="GR18316" i="3"/>
  <c r="GR18317" i="3"/>
  <c r="GR18318" i="3"/>
  <c r="GR18319" i="3"/>
  <c r="GR18320" i="3"/>
  <c r="GR18321" i="3"/>
  <c r="GR18322" i="3"/>
  <c r="GR18323" i="3"/>
  <c r="GR18324" i="3"/>
  <c r="GR18325" i="3"/>
  <c r="GR18326" i="3"/>
  <c r="GR18327" i="3"/>
  <c r="GR18328" i="3"/>
  <c r="GR18329" i="3"/>
  <c r="GR18330" i="3"/>
  <c r="GR18331" i="3"/>
  <c r="GR18332" i="3"/>
  <c r="GR18333" i="3"/>
  <c r="GR18334" i="3"/>
  <c r="GR18335" i="3"/>
  <c r="GR18336" i="3"/>
  <c r="GR18337" i="3"/>
  <c r="GR18338" i="3"/>
  <c r="GR18339" i="3"/>
  <c r="GR18340" i="3"/>
  <c r="GR18341" i="3"/>
  <c r="GR18342" i="3"/>
  <c r="GR18343" i="3"/>
  <c r="GR18344" i="3"/>
  <c r="GR18345" i="3"/>
  <c r="GR18346" i="3"/>
  <c r="GR18347" i="3"/>
  <c r="GR18348" i="3"/>
  <c r="GR18349" i="3"/>
  <c r="GR18350" i="3"/>
  <c r="GR18351" i="3"/>
  <c r="GR18352" i="3"/>
  <c r="GR18353" i="3"/>
  <c r="GR18354" i="3"/>
  <c r="GR18355" i="3"/>
  <c r="GR18356" i="3"/>
  <c r="GR18357" i="3"/>
  <c r="GR18358" i="3"/>
  <c r="GR18359" i="3"/>
  <c r="GR18360" i="3"/>
  <c r="GR18361" i="3"/>
  <c r="GR18362" i="3"/>
  <c r="GR18363" i="3"/>
  <c r="GR18364" i="3"/>
  <c r="GR18365" i="3"/>
  <c r="GR18366" i="3"/>
  <c r="GR18367" i="3"/>
  <c r="GR18368" i="3"/>
  <c r="GR18369" i="3"/>
  <c r="GR18370" i="3"/>
  <c r="GR18371" i="3"/>
  <c r="GR18372" i="3"/>
  <c r="GR18373" i="3"/>
  <c r="GR18374" i="3"/>
  <c r="GR18375" i="3"/>
  <c r="GR18376" i="3"/>
  <c r="GR18377" i="3"/>
  <c r="GR18378" i="3"/>
  <c r="GR18379" i="3"/>
  <c r="GR18380" i="3"/>
  <c r="GR18381" i="3"/>
  <c r="GR18382" i="3"/>
  <c r="GR18383" i="3"/>
  <c r="GR18384" i="3"/>
  <c r="GR18385" i="3"/>
  <c r="GR18386" i="3"/>
  <c r="GR18387" i="3"/>
  <c r="GR18388" i="3"/>
  <c r="GR18389" i="3"/>
  <c r="GR18390" i="3"/>
  <c r="GR18391" i="3"/>
  <c r="GR18392" i="3"/>
  <c r="GR18393" i="3"/>
  <c r="GR18394" i="3"/>
  <c r="GR18395" i="3"/>
  <c r="GR18396" i="3"/>
  <c r="GR18397" i="3"/>
  <c r="GR18398" i="3"/>
  <c r="GR18399" i="3"/>
  <c r="GR18400" i="3"/>
  <c r="GR18401" i="3"/>
  <c r="GR18402" i="3"/>
  <c r="GR18403" i="3"/>
  <c r="GR18404" i="3"/>
  <c r="GR18405" i="3"/>
  <c r="GR18406" i="3"/>
  <c r="GR18407" i="3"/>
  <c r="GR18408" i="3"/>
  <c r="GR18409" i="3"/>
  <c r="GR18410" i="3"/>
  <c r="GR18411" i="3"/>
  <c r="GR18412" i="3"/>
  <c r="GR18413" i="3"/>
  <c r="GR18414" i="3"/>
  <c r="GR18415" i="3"/>
  <c r="GR18416" i="3"/>
  <c r="GR18417" i="3"/>
  <c r="GR18418" i="3"/>
  <c r="GR18420" i="3"/>
  <c r="GR18421" i="3"/>
  <c r="GR18422" i="3"/>
  <c r="GR18423" i="3"/>
  <c r="GR18424" i="3"/>
  <c r="GR18425" i="3"/>
  <c r="GR18426" i="3"/>
  <c r="GR18427" i="3"/>
  <c r="GR18428" i="3"/>
  <c r="GR18429" i="3"/>
  <c r="GR18430" i="3"/>
  <c r="GR18431" i="3"/>
  <c r="GR18432" i="3"/>
  <c r="GR18433" i="3"/>
  <c r="GR18434" i="3"/>
  <c r="GR18435" i="3"/>
  <c r="GR18436" i="3"/>
  <c r="GR18437" i="3"/>
  <c r="GR18438" i="3"/>
  <c r="GR18439" i="3"/>
  <c r="GR18440" i="3"/>
  <c r="GR18441" i="3"/>
  <c r="GR18442" i="3"/>
  <c r="GR18443" i="3"/>
  <c r="GR18444" i="3"/>
  <c r="GR18445" i="3"/>
  <c r="GR18446" i="3"/>
  <c r="GR18447" i="3"/>
  <c r="GR18448" i="3"/>
  <c r="GR18449" i="3"/>
  <c r="GR18450" i="3"/>
  <c r="GR18451" i="3"/>
  <c r="GR18452" i="3"/>
  <c r="GR18453" i="3"/>
  <c r="GR18454" i="3"/>
  <c r="GR18455" i="3"/>
  <c r="GR18456" i="3"/>
  <c r="GR18457" i="3"/>
  <c r="GR18458" i="3"/>
  <c r="GR18459" i="3"/>
  <c r="GR18460" i="3"/>
  <c r="GR18461" i="3"/>
  <c r="GR18462" i="3"/>
  <c r="GR18463" i="3"/>
  <c r="GR18464" i="3"/>
  <c r="GR18465" i="3"/>
  <c r="GR18466" i="3"/>
  <c r="GR18467" i="3"/>
  <c r="GR18468" i="3"/>
  <c r="GR18469" i="3"/>
  <c r="GR18470" i="3"/>
  <c r="GR18471" i="3"/>
  <c r="GR18472" i="3"/>
  <c r="GR18473" i="3"/>
  <c r="GR18474" i="3"/>
  <c r="GR18475" i="3"/>
  <c r="GR18476" i="3"/>
  <c r="GR18477" i="3"/>
  <c r="GR18478" i="3"/>
  <c r="GR18479" i="3"/>
  <c r="GR18480" i="3"/>
  <c r="GR18481" i="3"/>
  <c r="GR18482" i="3"/>
  <c r="GR18483" i="3"/>
  <c r="GR18484" i="3"/>
  <c r="GR18485" i="3"/>
  <c r="GR18486" i="3"/>
  <c r="GR18487" i="3"/>
  <c r="GR18488" i="3"/>
  <c r="GR18489" i="3"/>
  <c r="GR18490" i="3"/>
  <c r="GR18491" i="3"/>
  <c r="GR18492" i="3"/>
  <c r="GR18493" i="3"/>
  <c r="GR18494" i="3"/>
  <c r="GR18495" i="3"/>
  <c r="GR18496" i="3"/>
  <c r="GR18497" i="3"/>
  <c r="GR18498" i="3"/>
  <c r="GR18499" i="3"/>
  <c r="GR18500" i="3"/>
  <c r="GR18501" i="3"/>
  <c r="GR18502" i="3"/>
  <c r="GR18503" i="3"/>
  <c r="GR18504" i="3"/>
  <c r="GR18505" i="3"/>
  <c r="GR18506" i="3"/>
  <c r="GR18507" i="3"/>
  <c r="GR18508" i="3"/>
  <c r="GR18509" i="3"/>
  <c r="GR18510" i="3"/>
  <c r="GR18511" i="3"/>
  <c r="GR18512" i="3"/>
  <c r="GR18513" i="3"/>
  <c r="GR18514" i="3"/>
  <c r="GR18515" i="3"/>
  <c r="GR18516" i="3"/>
  <c r="GR18517" i="3"/>
  <c r="GR18518" i="3"/>
  <c r="GR18519" i="3"/>
  <c r="GR18520" i="3"/>
  <c r="GR18521" i="3"/>
  <c r="GR18522" i="3"/>
  <c r="GR18523" i="3"/>
  <c r="GR18524" i="3"/>
  <c r="GR18525" i="3"/>
  <c r="GR18526" i="3"/>
  <c r="GR18527" i="3"/>
  <c r="GR18528" i="3"/>
  <c r="GR18529" i="3"/>
  <c r="GR18530" i="3"/>
  <c r="GR18531" i="3"/>
  <c r="GR18532" i="3"/>
  <c r="GR18533" i="3"/>
  <c r="GR18534" i="3"/>
  <c r="GR18535" i="3"/>
  <c r="GR18536" i="3"/>
  <c r="GR18537" i="3"/>
  <c r="GR18538" i="3"/>
  <c r="GR18539" i="3"/>
  <c r="GR18540" i="3"/>
  <c r="GR18541" i="3"/>
  <c r="GR18542" i="3"/>
  <c r="GR18543" i="3"/>
  <c r="GR18544" i="3"/>
  <c r="GR18545" i="3"/>
  <c r="GR18546" i="3"/>
  <c r="GR18547" i="3"/>
  <c r="GR18548" i="3"/>
  <c r="GR18549" i="3"/>
  <c r="GR18550" i="3"/>
  <c r="GR18551" i="3"/>
  <c r="GR18552" i="3"/>
  <c r="GR18553" i="3"/>
  <c r="GR18554" i="3"/>
  <c r="GR18555" i="3"/>
  <c r="GR18556" i="3"/>
  <c r="GR18557" i="3"/>
  <c r="GR18558" i="3"/>
  <c r="GR18559" i="3"/>
  <c r="GR18560" i="3"/>
  <c r="GR18561" i="3"/>
  <c r="GR18562" i="3"/>
  <c r="GR18563" i="3"/>
  <c r="GR18564" i="3"/>
  <c r="GR18565" i="3"/>
  <c r="GR18566" i="3"/>
  <c r="GR18567" i="3"/>
  <c r="GR18568" i="3"/>
  <c r="GR18569" i="3"/>
  <c r="GR18570" i="3"/>
  <c r="GR18571" i="3"/>
  <c r="GR18572" i="3"/>
  <c r="GR18573" i="3"/>
  <c r="GR18574" i="3"/>
  <c r="GR18575" i="3"/>
  <c r="GR18576" i="3"/>
  <c r="GR18577" i="3"/>
  <c r="GR18578" i="3"/>
  <c r="GR18579" i="3"/>
  <c r="GR18580" i="3"/>
  <c r="GR18581" i="3"/>
  <c r="GR18582" i="3"/>
  <c r="GR18583" i="3"/>
  <c r="GR18584" i="3"/>
  <c r="GR18585" i="3"/>
  <c r="GR18586" i="3"/>
  <c r="GR18587" i="3"/>
  <c r="GR18588" i="3"/>
  <c r="GR18589" i="3"/>
  <c r="GR18590" i="3"/>
  <c r="GR18591" i="3"/>
  <c r="GR18592" i="3"/>
  <c r="GR18593" i="3"/>
  <c r="GR18594" i="3"/>
  <c r="GR18595" i="3"/>
  <c r="GR18596" i="3"/>
  <c r="GR18597" i="3"/>
  <c r="GR18598" i="3"/>
  <c r="GR18599" i="3"/>
  <c r="GR18600" i="3"/>
  <c r="GR18601" i="3"/>
  <c r="GR18602" i="3"/>
  <c r="GR18603" i="3"/>
  <c r="GR18604" i="3"/>
  <c r="GR18605" i="3"/>
  <c r="GR18606" i="3"/>
  <c r="GR18607" i="3"/>
  <c r="GR18608" i="3"/>
  <c r="GR18609" i="3"/>
  <c r="GR18610" i="3"/>
  <c r="GR18611" i="3"/>
  <c r="GR18612" i="3"/>
  <c r="GR18613" i="3"/>
  <c r="GR18614" i="3"/>
  <c r="GR18615" i="3"/>
  <c r="GR18616" i="3"/>
  <c r="GR18617" i="3"/>
  <c r="GR18618" i="3"/>
  <c r="GR18619" i="3"/>
  <c r="GR18620" i="3"/>
  <c r="GR18621" i="3"/>
  <c r="GR18622" i="3"/>
  <c r="GR18623" i="3"/>
  <c r="GR18624" i="3"/>
  <c r="GR18625" i="3"/>
  <c r="GR18626" i="3"/>
  <c r="GR18627" i="3"/>
  <c r="GR18628" i="3"/>
  <c r="GR18629" i="3"/>
  <c r="GR18630" i="3"/>
  <c r="GR18632" i="3"/>
  <c r="GR18633" i="3"/>
  <c r="GR18634" i="3"/>
  <c r="GR18635" i="3"/>
  <c r="GR18636" i="3"/>
  <c r="GR18637" i="3"/>
  <c r="GR18638" i="3"/>
  <c r="GR18639" i="3"/>
  <c r="GR18640" i="3"/>
  <c r="GR18641" i="3"/>
  <c r="GR18642" i="3"/>
  <c r="GR18643" i="3"/>
  <c r="GR18644" i="3"/>
  <c r="GR18645" i="3"/>
  <c r="GR18646" i="3"/>
  <c r="GR18647" i="3"/>
  <c r="GR18648" i="3"/>
  <c r="GR18649" i="3"/>
  <c r="GR18650" i="3"/>
  <c r="GR18651" i="3"/>
  <c r="GR18652" i="3"/>
  <c r="GR18653" i="3"/>
  <c r="GR18654" i="3"/>
  <c r="GR18655" i="3"/>
  <c r="GR18656" i="3"/>
  <c r="GR18657" i="3"/>
  <c r="GR18658" i="3"/>
  <c r="GR18659" i="3"/>
  <c r="GR18660" i="3"/>
  <c r="GR18661" i="3"/>
  <c r="GR18662" i="3"/>
  <c r="GR18663" i="3"/>
  <c r="GR18664" i="3"/>
  <c r="GR18665" i="3"/>
  <c r="GR18666" i="3"/>
  <c r="GR18667" i="3"/>
  <c r="GR18668" i="3"/>
  <c r="GR18669" i="3"/>
  <c r="GR18670" i="3"/>
  <c r="GR18671" i="3"/>
  <c r="GR18672" i="3"/>
  <c r="GR18673" i="3"/>
  <c r="GR18674" i="3"/>
  <c r="GR18675" i="3"/>
  <c r="GR18676" i="3"/>
  <c r="GR18677" i="3"/>
  <c r="GR18678" i="3"/>
  <c r="GR18679" i="3"/>
  <c r="GR18680" i="3"/>
  <c r="GR18681" i="3"/>
  <c r="GR18682" i="3"/>
  <c r="GR18683" i="3"/>
  <c r="GR18684" i="3"/>
  <c r="GR18685" i="3"/>
  <c r="GR18686" i="3"/>
  <c r="GR18687" i="3"/>
  <c r="GR18688" i="3"/>
  <c r="GR18689" i="3"/>
  <c r="GR18690" i="3"/>
  <c r="GR18691" i="3"/>
  <c r="GR18692" i="3"/>
  <c r="GR18693" i="3"/>
  <c r="GR18694" i="3"/>
  <c r="GR18695" i="3"/>
  <c r="GR18696" i="3"/>
  <c r="GR18697" i="3"/>
  <c r="GR18698" i="3"/>
  <c r="GR18699" i="3"/>
  <c r="GR18700" i="3"/>
  <c r="GR18701" i="3"/>
  <c r="GR18702" i="3"/>
  <c r="GR18703" i="3"/>
  <c r="GR18704" i="3"/>
  <c r="GR18705" i="3"/>
  <c r="GR18706" i="3"/>
  <c r="GR18707" i="3"/>
  <c r="GR18708" i="3"/>
  <c r="GR18709" i="3"/>
  <c r="GR18710" i="3"/>
  <c r="GR18711" i="3"/>
  <c r="GR18712" i="3"/>
  <c r="GR18713" i="3"/>
  <c r="GR18714" i="3"/>
  <c r="GR18715" i="3"/>
  <c r="GR18716" i="3"/>
  <c r="GR18717" i="3"/>
  <c r="GR18718" i="3"/>
  <c r="GR18719" i="3"/>
  <c r="GR18720" i="3"/>
  <c r="GR18721" i="3"/>
  <c r="GR18722" i="3"/>
  <c r="GR18723" i="3"/>
  <c r="GR18724" i="3"/>
  <c r="GR18725" i="3"/>
  <c r="GR18726" i="3"/>
  <c r="GR18727" i="3"/>
  <c r="GR18728" i="3"/>
  <c r="GR18729" i="3"/>
  <c r="GR18730" i="3"/>
  <c r="GR18731" i="3"/>
  <c r="GR18732" i="3"/>
  <c r="GR18733" i="3"/>
  <c r="GR18734" i="3"/>
  <c r="GR18735" i="3"/>
  <c r="GR18736" i="3"/>
  <c r="GR18737" i="3"/>
  <c r="GR18738" i="3"/>
  <c r="GR18739" i="3"/>
  <c r="GR18740" i="3"/>
  <c r="GR18741" i="3"/>
  <c r="GR18742" i="3"/>
  <c r="GR18743" i="3"/>
  <c r="GR18744" i="3"/>
  <c r="GR18745" i="3"/>
  <c r="GR18746" i="3"/>
  <c r="GR18747" i="3"/>
  <c r="GR18748" i="3"/>
  <c r="GR18749" i="3"/>
  <c r="GR18750" i="3"/>
  <c r="GR18751" i="3"/>
  <c r="GR18752" i="3"/>
  <c r="GR18753" i="3"/>
  <c r="GR18754" i="3"/>
  <c r="GR18755" i="3"/>
  <c r="GR18756" i="3"/>
  <c r="GR18757" i="3"/>
  <c r="GR18758" i="3"/>
  <c r="GR18759" i="3"/>
  <c r="GR18760" i="3"/>
  <c r="GR18761" i="3"/>
  <c r="GR18762" i="3"/>
  <c r="GR18763" i="3"/>
  <c r="GR18764" i="3"/>
  <c r="GR18765" i="3"/>
  <c r="GR18766" i="3"/>
  <c r="GR18767" i="3"/>
  <c r="GR18768" i="3"/>
  <c r="GR18769" i="3"/>
  <c r="GR18770" i="3"/>
  <c r="GR18771" i="3"/>
  <c r="GR18772" i="3"/>
  <c r="GR18773" i="3"/>
  <c r="GR18774" i="3"/>
  <c r="GR18775" i="3"/>
  <c r="GR18776" i="3"/>
  <c r="GR18777" i="3"/>
  <c r="GR18778" i="3"/>
  <c r="GR18779" i="3"/>
  <c r="GR18780" i="3"/>
  <c r="GR18781" i="3"/>
  <c r="GR18782" i="3"/>
  <c r="GR18783" i="3"/>
  <c r="GR18784" i="3"/>
  <c r="GR18785" i="3"/>
  <c r="GR18786" i="3"/>
  <c r="GR18787" i="3"/>
  <c r="GR18788" i="3"/>
  <c r="GR18789" i="3"/>
  <c r="GR18790" i="3"/>
  <c r="GR18791" i="3"/>
  <c r="GR18792" i="3"/>
  <c r="GR18793" i="3"/>
  <c r="GR18794" i="3"/>
  <c r="GR18795" i="3"/>
  <c r="GR18796" i="3"/>
  <c r="GR18797" i="3"/>
  <c r="GR18798" i="3"/>
  <c r="GR18799" i="3"/>
  <c r="GR18800" i="3"/>
  <c r="GR18801" i="3"/>
  <c r="GR18802" i="3"/>
  <c r="GR18803" i="3"/>
  <c r="GR18804" i="3"/>
  <c r="GR18805" i="3"/>
  <c r="GR18806" i="3"/>
  <c r="GR18807" i="3"/>
  <c r="GR18808" i="3"/>
  <c r="GR18809" i="3"/>
  <c r="GR18810" i="3"/>
  <c r="GR18811" i="3"/>
  <c r="GR18812" i="3"/>
  <c r="GR18813" i="3"/>
  <c r="GR18814" i="3"/>
  <c r="GR18815" i="3"/>
  <c r="GR18816" i="3"/>
  <c r="GR18817" i="3"/>
  <c r="GR18818" i="3"/>
  <c r="GR18819" i="3"/>
  <c r="GR18820" i="3"/>
  <c r="GR18821" i="3"/>
  <c r="GR18822" i="3"/>
  <c r="GR18823" i="3"/>
  <c r="GR18824" i="3"/>
  <c r="GR18825" i="3"/>
  <c r="GR18826" i="3"/>
  <c r="GR18827" i="3"/>
  <c r="GR18828" i="3"/>
  <c r="GR18829" i="3"/>
  <c r="GR18830" i="3"/>
  <c r="GR18831" i="3"/>
  <c r="GR18832" i="3"/>
  <c r="GR18833" i="3"/>
  <c r="GR18834" i="3"/>
  <c r="GR18835" i="3"/>
  <c r="GR18836" i="3"/>
  <c r="GR18837" i="3"/>
  <c r="GR18838" i="3"/>
  <c r="GR18839" i="3"/>
  <c r="GR18840" i="3"/>
  <c r="GR18841" i="3"/>
  <c r="GR18843" i="3"/>
  <c r="GR18844" i="3"/>
  <c r="GR18845" i="3"/>
  <c r="GR18846" i="3"/>
  <c r="GR18847" i="3"/>
  <c r="GR18848" i="3"/>
  <c r="GR18849" i="3"/>
  <c r="GR18850" i="3"/>
  <c r="GR18851" i="3"/>
  <c r="GR18852" i="3"/>
  <c r="GR18853" i="3"/>
  <c r="GR18854" i="3"/>
  <c r="GR18855" i="3"/>
  <c r="GR18856" i="3"/>
  <c r="GR18857" i="3"/>
  <c r="GR18858" i="3"/>
  <c r="GR18859" i="3"/>
  <c r="GR18860" i="3"/>
  <c r="GR18861" i="3"/>
  <c r="GR18862" i="3"/>
  <c r="GR18863" i="3"/>
  <c r="GR18864" i="3"/>
  <c r="GR18865" i="3"/>
  <c r="GR18866" i="3"/>
  <c r="GR18867" i="3"/>
  <c r="GR18868" i="3"/>
  <c r="GR18869" i="3"/>
  <c r="GR18870" i="3"/>
  <c r="GR18871" i="3"/>
  <c r="GR18872" i="3"/>
  <c r="GR18873" i="3"/>
  <c r="GR18874" i="3"/>
  <c r="GR18875" i="3"/>
  <c r="GR18876" i="3"/>
  <c r="GR18877" i="3"/>
  <c r="GR18878" i="3"/>
  <c r="GR18879" i="3"/>
  <c r="GR18880" i="3"/>
  <c r="GR18881" i="3"/>
  <c r="GR18882" i="3"/>
  <c r="GR18883" i="3"/>
  <c r="GR18884" i="3"/>
  <c r="GR18885" i="3"/>
  <c r="GR18886" i="3"/>
  <c r="GR18887" i="3"/>
  <c r="GR18888" i="3"/>
  <c r="GR18889" i="3"/>
  <c r="GR18890" i="3"/>
  <c r="GR18891" i="3"/>
  <c r="GR18892" i="3"/>
  <c r="GR18893" i="3"/>
  <c r="GR18894" i="3"/>
  <c r="GR18895" i="3"/>
  <c r="GR18896" i="3"/>
  <c r="GR18897" i="3"/>
  <c r="GR18898" i="3"/>
  <c r="GR18899" i="3"/>
  <c r="GR18900" i="3"/>
  <c r="GR18901" i="3"/>
  <c r="GR18902" i="3"/>
  <c r="GR18903" i="3"/>
  <c r="GR18904" i="3"/>
  <c r="GR18905" i="3"/>
  <c r="GR18906" i="3"/>
  <c r="GR18907" i="3"/>
  <c r="GR18908" i="3"/>
  <c r="GR18909" i="3"/>
  <c r="GR18910" i="3"/>
  <c r="GR18911" i="3"/>
  <c r="GR18912" i="3"/>
  <c r="GR18913" i="3"/>
  <c r="GR18914" i="3"/>
  <c r="GR18915" i="3"/>
  <c r="GR18916" i="3"/>
  <c r="GR18917" i="3"/>
  <c r="GR18918" i="3"/>
  <c r="GR18919" i="3"/>
  <c r="GR18920" i="3"/>
  <c r="GR18921" i="3"/>
  <c r="GR18922" i="3"/>
  <c r="GR18923" i="3"/>
  <c r="GR18924" i="3"/>
  <c r="GR18925" i="3"/>
  <c r="GR18926" i="3"/>
  <c r="GR18927" i="3"/>
  <c r="GR18928" i="3"/>
  <c r="GR18929" i="3"/>
  <c r="GR18930" i="3"/>
  <c r="GR18931" i="3"/>
  <c r="GR18932" i="3"/>
  <c r="GR18933" i="3"/>
  <c r="GR18934" i="3"/>
  <c r="GR18935" i="3"/>
  <c r="GR18936" i="3"/>
  <c r="GR18937" i="3"/>
  <c r="GR18938" i="3"/>
  <c r="GR18939" i="3"/>
  <c r="GR18940" i="3"/>
  <c r="GR18941" i="3"/>
  <c r="GR18942" i="3"/>
  <c r="GR18943" i="3"/>
  <c r="GR18944" i="3"/>
  <c r="GR18945" i="3"/>
  <c r="GR18946" i="3"/>
  <c r="GR18947" i="3"/>
  <c r="GR18948" i="3"/>
  <c r="GR18949" i="3"/>
  <c r="GR18950" i="3"/>
  <c r="GR18951" i="3"/>
  <c r="GR18952" i="3"/>
  <c r="GR18953" i="3"/>
  <c r="GR18954" i="3"/>
  <c r="GR18955" i="3"/>
  <c r="GR18956" i="3"/>
  <c r="GR18957" i="3"/>
  <c r="GR18958" i="3"/>
  <c r="GR18959" i="3"/>
  <c r="GR18960" i="3"/>
  <c r="GR18961" i="3"/>
  <c r="GR18962" i="3"/>
  <c r="GR18963" i="3"/>
  <c r="GR18964" i="3"/>
  <c r="GR18965" i="3"/>
  <c r="GR18966" i="3"/>
  <c r="GR18967" i="3"/>
  <c r="GR18968" i="3"/>
  <c r="GR18969" i="3"/>
  <c r="GR18970" i="3"/>
  <c r="GR18971" i="3"/>
  <c r="GR18972" i="3"/>
  <c r="GR18973" i="3"/>
  <c r="GR18974" i="3"/>
  <c r="GR18975" i="3"/>
  <c r="GR18976" i="3"/>
  <c r="GR18977" i="3"/>
  <c r="GR18978" i="3"/>
  <c r="GR18979" i="3"/>
  <c r="GR18980" i="3"/>
  <c r="GR18981" i="3"/>
  <c r="GR18982" i="3"/>
  <c r="GR18983" i="3"/>
  <c r="GR18984" i="3"/>
  <c r="GR18985" i="3"/>
  <c r="GR18986" i="3"/>
  <c r="GR18987" i="3"/>
  <c r="GR18988" i="3"/>
  <c r="GR18989" i="3"/>
  <c r="GR18990" i="3"/>
  <c r="GR18991" i="3"/>
  <c r="GR18992" i="3"/>
  <c r="GR18993" i="3"/>
  <c r="GR18994" i="3"/>
  <c r="GR18995" i="3"/>
  <c r="GR18996" i="3"/>
  <c r="GR18997" i="3"/>
  <c r="GR18998" i="3"/>
  <c r="GR18999" i="3"/>
  <c r="GR19000" i="3"/>
  <c r="GR19001" i="3"/>
  <c r="GR19002" i="3"/>
  <c r="GR19003" i="3"/>
  <c r="GR19004" i="3"/>
  <c r="GR19005" i="3"/>
  <c r="GR19006" i="3"/>
  <c r="GR19007" i="3"/>
  <c r="GR19008" i="3"/>
  <c r="GR19009" i="3"/>
  <c r="GR19010" i="3"/>
  <c r="GR19011" i="3"/>
  <c r="GR19012" i="3"/>
  <c r="GR19013" i="3"/>
  <c r="GR19014" i="3"/>
  <c r="GR19015" i="3"/>
  <c r="GR19016" i="3"/>
  <c r="GR19017" i="3"/>
  <c r="GR19018" i="3"/>
  <c r="GR19019" i="3"/>
  <c r="GR19020" i="3"/>
  <c r="GR19021" i="3"/>
  <c r="GR19022" i="3"/>
  <c r="GR19023" i="3"/>
  <c r="GR19024" i="3"/>
  <c r="GR19025" i="3"/>
  <c r="GR19026" i="3"/>
  <c r="GR19027" i="3"/>
  <c r="GR19028" i="3"/>
  <c r="GR19029" i="3"/>
  <c r="GR19030" i="3"/>
  <c r="GR19031" i="3"/>
  <c r="GR19032" i="3"/>
  <c r="GR19033" i="3"/>
  <c r="GR19034" i="3"/>
  <c r="GR19035" i="3"/>
  <c r="GR19036" i="3"/>
  <c r="GR19037" i="3"/>
  <c r="GR19038" i="3"/>
  <c r="GR19039" i="3"/>
  <c r="GR19040" i="3"/>
  <c r="GR19041" i="3"/>
  <c r="GR19042" i="3"/>
  <c r="GR19043" i="3"/>
  <c r="GR19044" i="3"/>
  <c r="GR19045" i="3"/>
  <c r="GR19046" i="3"/>
  <c r="GR19047" i="3"/>
  <c r="GR19049" i="3"/>
  <c r="GR19050" i="3"/>
  <c r="GR19051" i="3"/>
  <c r="GR19052" i="3"/>
  <c r="GR19053" i="3"/>
  <c r="GR19054" i="3"/>
  <c r="GR19055" i="3"/>
  <c r="GR19056" i="3"/>
  <c r="GR19057" i="3"/>
  <c r="GR19058" i="3"/>
  <c r="GR19059" i="3"/>
  <c r="GR19060" i="3"/>
  <c r="GR19061" i="3"/>
  <c r="GR19062" i="3"/>
  <c r="GR19063" i="3"/>
  <c r="GR19064" i="3"/>
  <c r="GR19065" i="3"/>
  <c r="GR19066" i="3"/>
  <c r="GR19067" i="3"/>
  <c r="GR19068" i="3"/>
  <c r="GR19069" i="3"/>
  <c r="GR19070" i="3"/>
  <c r="GR19071" i="3"/>
  <c r="GR19072" i="3"/>
  <c r="GR19073" i="3"/>
  <c r="GR19074" i="3"/>
  <c r="GR19075" i="3"/>
  <c r="GR19076" i="3"/>
  <c r="GR19077" i="3"/>
  <c r="GR19078" i="3"/>
  <c r="GR19079" i="3"/>
  <c r="GR19080" i="3"/>
  <c r="GR19081" i="3"/>
  <c r="GR19082" i="3"/>
  <c r="GR19083" i="3"/>
  <c r="GR19084" i="3"/>
  <c r="GR19085" i="3"/>
  <c r="GR19086" i="3"/>
  <c r="GR19087" i="3"/>
  <c r="GR19088" i="3"/>
  <c r="GR19089" i="3"/>
  <c r="GR19090" i="3"/>
  <c r="GR19091" i="3"/>
  <c r="GR19092" i="3"/>
  <c r="GR19093" i="3"/>
  <c r="GR19094" i="3"/>
  <c r="GR19095" i="3"/>
  <c r="GR19096" i="3"/>
  <c r="GR19097" i="3"/>
  <c r="GR19098" i="3"/>
  <c r="GR19099" i="3"/>
  <c r="GR19100" i="3"/>
  <c r="GR19101" i="3"/>
  <c r="GR19102" i="3"/>
  <c r="GR19103" i="3"/>
  <c r="GR19104" i="3"/>
  <c r="GR19105" i="3"/>
  <c r="GR19106" i="3"/>
  <c r="GR19107" i="3"/>
  <c r="GR19108" i="3"/>
  <c r="GR19109" i="3"/>
  <c r="GR19110" i="3"/>
  <c r="GR19111" i="3"/>
  <c r="GR19112" i="3"/>
  <c r="GR19113" i="3"/>
  <c r="GR19114" i="3"/>
  <c r="GR19115" i="3"/>
  <c r="GR19116" i="3"/>
  <c r="GR19117" i="3"/>
  <c r="GR19118" i="3"/>
  <c r="GR19119" i="3"/>
  <c r="GR19120" i="3"/>
  <c r="GR19121" i="3"/>
  <c r="GR19122" i="3"/>
  <c r="GR19123" i="3"/>
  <c r="GR19124" i="3"/>
  <c r="GR19125" i="3"/>
  <c r="GR19126" i="3"/>
  <c r="GR19127" i="3"/>
  <c r="GR19128" i="3"/>
  <c r="GR19129" i="3"/>
  <c r="GR19130" i="3"/>
  <c r="GR19131" i="3"/>
  <c r="GR19132" i="3"/>
  <c r="GR19133" i="3"/>
  <c r="GR19134" i="3"/>
  <c r="GR19135" i="3"/>
  <c r="GR19136" i="3"/>
  <c r="GR19137" i="3"/>
  <c r="GR19138" i="3"/>
  <c r="GR19139" i="3"/>
  <c r="GR19140" i="3"/>
  <c r="GR19141" i="3"/>
  <c r="GR19142" i="3"/>
  <c r="GR19143" i="3"/>
  <c r="GR19144" i="3"/>
  <c r="GR19145" i="3"/>
  <c r="GR19146" i="3"/>
  <c r="GR19147" i="3"/>
  <c r="GR19148" i="3"/>
  <c r="GR19149" i="3"/>
  <c r="GR19150" i="3"/>
  <c r="GR19151" i="3"/>
  <c r="GR19152" i="3"/>
  <c r="GR19153" i="3"/>
  <c r="GR19154" i="3"/>
  <c r="GR19155" i="3"/>
  <c r="GR19156" i="3"/>
  <c r="GR19157" i="3"/>
  <c r="GR19158" i="3"/>
  <c r="GR19159" i="3"/>
  <c r="GR19160" i="3"/>
  <c r="GR19161" i="3"/>
  <c r="GR19162" i="3"/>
  <c r="GR19163" i="3"/>
  <c r="GR19164" i="3"/>
  <c r="GR19165" i="3"/>
  <c r="GR19166" i="3"/>
  <c r="GR19167" i="3"/>
  <c r="GR19168" i="3"/>
  <c r="GR19169" i="3"/>
  <c r="GR19170" i="3"/>
  <c r="GR19171" i="3"/>
  <c r="GR19172" i="3"/>
  <c r="GR19173" i="3"/>
  <c r="GR19174" i="3"/>
  <c r="GR19175" i="3"/>
  <c r="GR19176" i="3"/>
  <c r="GR19177" i="3"/>
  <c r="GR19178" i="3"/>
  <c r="GR19179" i="3"/>
  <c r="GR19180" i="3"/>
  <c r="GR19181" i="3"/>
  <c r="GR19182" i="3"/>
  <c r="GR19183" i="3"/>
  <c r="GR19184" i="3"/>
  <c r="GR19185" i="3"/>
  <c r="GR19186" i="3"/>
  <c r="GR19187" i="3"/>
  <c r="GR19188" i="3"/>
  <c r="GR19189" i="3"/>
  <c r="GR19190" i="3"/>
  <c r="GR19191" i="3"/>
  <c r="GR19192" i="3"/>
  <c r="GR19193" i="3"/>
  <c r="GR19194" i="3"/>
  <c r="GR19195" i="3"/>
  <c r="GR19196" i="3"/>
  <c r="GR19197" i="3"/>
  <c r="GR19198" i="3"/>
  <c r="GR19200" i="3"/>
  <c r="GR19201" i="3"/>
  <c r="GR19202" i="3"/>
  <c r="GR19203" i="3"/>
  <c r="GR19204" i="3"/>
  <c r="GR19205" i="3"/>
  <c r="GR19206" i="3"/>
  <c r="GR19207" i="3"/>
  <c r="GR19208" i="3"/>
  <c r="GR19209" i="3"/>
  <c r="GR19210" i="3"/>
  <c r="GR19211" i="3"/>
  <c r="GR19212" i="3"/>
  <c r="GR19213" i="3"/>
  <c r="GR19214" i="3"/>
  <c r="GR19215" i="3"/>
  <c r="GR19216" i="3"/>
  <c r="GR19217" i="3"/>
  <c r="GR19218" i="3"/>
  <c r="GR19219" i="3"/>
  <c r="GR19220" i="3"/>
  <c r="GR19221" i="3"/>
  <c r="GR19222" i="3"/>
  <c r="GR19223" i="3"/>
  <c r="GR19224" i="3"/>
  <c r="GR19225" i="3"/>
  <c r="GR19226" i="3"/>
  <c r="GR19227" i="3"/>
  <c r="GR19228" i="3"/>
  <c r="GR19229" i="3"/>
  <c r="GR19230" i="3"/>
  <c r="GR19231" i="3"/>
  <c r="GR19232" i="3"/>
  <c r="GR19233" i="3"/>
  <c r="GR19234" i="3"/>
  <c r="GR19235" i="3"/>
  <c r="GR19236" i="3"/>
  <c r="GR19237" i="3"/>
  <c r="GR19238" i="3"/>
  <c r="GR19239" i="3"/>
  <c r="GR19240" i="3"/>
  <c r="GR19241" i="3"/>
  <c r="GR19242" i="3"/>
  <c r="GR19243" i="3"/>
  <c r="GR19244" i="3"/>
  <c r="GR19245" i="3"/>
  <c r="GR19246" i="3"/>
  <c r="GR19247" i="3"/>
  <c r="GR19248" i="3"/>
  <c r="GR19249" i="3"/>
  <c r="GR19250" i="3"/>
  <c r="GR19251" i="3"/>
  <c r="GR19252" i="3"/>
  <c r="GR19253" i="3"/>
  <c r="GR19254" i="3"/>
  <c r="GR19255" i="3"/>
  <c r="GR19256" i="3"/>
  <c r="GR19257" i="3"/>
  <c r="GR19258" i="3"/>
  <c r="GR19259" i="3"/>
  <c r="GR19260" i="3"/>
  <c r="GR19261" i="3"/>
  <c r="GR19262" i="3"/>
  <c r="GR19263" i="3"/>
  <c r="GR19264" i="3"/>
  <c r="GR19265" i="3"/>
  <c r="GR19266" i="3"/>
  <c r="GR19267" i="3"/>
  <c r="GR19268" i="3"/>
  <c r="GR19269" i="3"/>
  <c r="GR19270" i="3"/>
  <c r="GR19271" i="3"/>
  <c r="GR19272" i="3"/>
  <c r="GR19273" i="3"/>
  <c r="GR19274" i="3"/>
  <c r="GR19275" i="3"/>
  <c r="GR19276" i="3"/>
  <c r="GR19277" i="3"/>
  <c r="GR19278" i="3"/>
  <c r="GR19279" i="3"/>
  <c r="GR19280" i="3"/>
  <c r="GR19281" i="3"/>
  <c r="GR19282" i="3"/>
  <c r="GR19283" i="3"/>
  <c r="GR19284" i="3"/>
  <c r="GR19285" i="3"/>
  <c r="GR19286" i="3"/>
  <c r="GR19287" i="3"/>
  <c r="GR19288" i="3"/>
  <c r="GR19289" i="3"/>
  <c r="GR19290" i="3"/>
  <c r="GR19291" i="3"/>
  <c r="GR19292" i="3"/>
  <c r="GR19293" i="3"/>
  <c r="GR19294" i="3"/>
  <c r="GR19295" i="3"/>
  <c r="GR19296" i="3"/>
  <c r="GR19297" i="3"/>
  <c r="GR19298" i="3"/>
  <c r="GR19299" i="3"/>
  <c r="GR19300" i="3"/>
  <c r="GR19301" i="3"/>
  <c r="GR19302" i="3"/>
  <c r="GR19303" i="3"/>
  <c r="GR19304" i="3"/>
  <c r="GR19305" i="3"/>
  <c r="GR19306" i="3"/>
  <c r="GR19307" i="3"/>
  <c r="GR19308" i="3"/>
  <c r="GR19309" i="3"/>
  <c r="GR19310" i="3"/>
  <c r="GR19311" i="3"/>
  <c r="GR19312" i="3"/>
  <c r="GR19313" i="3"/>
  <c r="GR19314" i="3"/>
  <c r="GR19315" i="3"/>
  <c r="GR19316" i="3"/>
  <c r="GR19317" i="3"/>
  <c r="GR19318" i="3"/>
  <c r="GR19319" i="3"/>
  <c r="GR19320" i="3"/>
  <c r="GR19321" i="3"/>
  <c r="GR19322" i="3"/>
  <c r="GR19323" i="3"/>
  <c r="GR19324" i="3"/>
  <c r="GR19325" i="3"/>
  <c r="GR19326" i="3"/>
  <c r="GR19327" i="3"/>
  <c r="GR19328" i="3"/>
  <c r="GR19329" i="3"/>
  <c r="GR19330" i="3"/>
  <c r="GR19331" i="3"/>
  <c r="GR19332" i="3"/>
  <c r="GR19333" i="3"/>
  <c r="GR19334" i="3"/>
  <c r="GR19335" i="3"/>
  <c r="GR19336" i="3"/>
  <c r="GR19337" i="3"/>
  <c r="GR19338" i="3"/>
  <c r="GR19339" i="3"/>
  <c r="GR19340" i="3"/>
  <c r="GR19341" i="3"/>
  <c r="GR19342" i="3"/>
  <c r="GR19343" i="3"/>
  <c r="GR19344" i="3"/>
  <c r="GR19345" i="3"/>
  <c r="GR19346" i="3"/>
  <c r="GR19347" i="3"/>
  <c r="GR19348" i="3"/>
  <c r="GR19349" i="3"/>
  <c r="GR19350" i="3"/>
  <c r="GR19351" i="3"/>
  <c r="GR19352" i="3"/>
  <c r="GR19353" i="3"/>
  <c r="GR19354" i="3"/>
  <c r="GR19355" i="3"/>
  <c r="GR19356" i="3"/>
  <c r="GR19357" i="3"/>
  <c r="GR19358" i="3"/>
  <c r="GR19359" i="3"/>
  <c r="GR19360" i="3"/>
  <c r="GR19361" i="3"/>
  <c r="GR19362" i="3"/>
  <c r="GR19363" i="3"/>
  <c r="GR19364" i="3"/>
  <c r="GR19365" i="3"/>
  <c r="GR19366" i="3"/>
  <c r="GR19367" i="3"/>
  <c r="GR19368" i="3"/>
  <c r="GR19369" i="3"/>
  <c r="GR19370" i="3"/>
  <c r="GR19371" i="3"/>
  <c r="GR19372" i="3"/>
  <c r="GR19373" i="3"/>
  <c r="GR19374" i="3"/>
  <c r="GR19375" i="3"/>
  <c r="GR19376" i="3"/>
  <c r="GR19377" i="3"/>
  <c r="GR19378" i="3"/>
  <c r="GR19379" i="3"/>
  <c r="GR19380" i="3"/>
  <c r="GR19381" i="3"/>
  <c r="GR19382" i="3"/>
  <c r="GR19383" i="3"/>
  <c r="GR19384" i="3"/>
  <c r="GR19385" i="3"/>
  <c r="GR19386" i="3"/>
  <c r="GR19387" i="3"/>
  <c r="GR19388" i="3"/>
  <c r="GR19389" i="3"/>
  <c r="GR19390" i="3"/>
  <c r="GR19391" i="3"/>
  <c r="GR19392" i="3"/>
  <c r="GR19393" i="3"/>
  <c r="GR19394" i="3"/>
  <c r="GR19395" i="3"/>
  <c r="GR19396" i="3"/>
  <c r="GR19397" i="3"/>
  <c r="GR19398" i="3"/>
  <c r="GR19399" i="3"/>
  <c r="GR19400" i="3"/>
  <c r="GR19401" i="3"/>
  <c r="GR19402" i="3"/>
  <c r="GR19403" i="3"/>
  <c r="GR19404" i="3"/>
  <c r="GR19405" i="3"/>
  <c r="GR19406" i="3"/>
  <c r="GR19407" i="3"/>
  <c r="GR19408" i="3"/>
  <c r="GR19409" i="3"/>
  <c r="GR19410" i="3"/>
  <c r="GR19411" i="3"/>
  <c r="GR19412" i="3"/>
  <c r="GR19413" i="3"/>
  <c r="GR19414" i="3"/>
  <c r="GR19415" i="3"/>
  <c r="GR19416" i="3"/>
  <c r="GR19417" i="3"/>
  <c r="GR19418" i="3"/>
  <c r="GR19419" i="3"/>
  <c r="GR19420" i="3"/>
  <c r="GR19421" i="3"/>
  <c r="GR19422" i="3"/>
  <c r="GR19423" i="3"/>
  <c r="GR19424" i="3"/>
  <c r="GR19425" i="3"/>
  <c r="GR19426" i="3"/>
  <c r="GR19427" i="3"/>
  <c r="GR19428" i="3"/>
  <c r="GR19429" i="3"/>
  <c r="GR19430" i="3"/>
  <c r="GR19431" i="3"/>
  <c r="GR19432" i="3"/>
  <c r="GR19433" i="3"/>
  <c r="GR19434" i="3"/>
  <c r="GR19435" i="3"/>
  <c r="GR19436" i="3"/>
  <c r="GR19437" i="3"/>
  <c r="GR19438" i="3"/>
  <c r="GR19439" i="3"/>
  <c r="GR19440" i="3"/>
  <c r="GR19441" i="3"/>
  <c r="GR19442" i="3"/>
  <c r="GR19443" i="3"/>
  <c r="GR19444" i="3"/>
  <c r="GR19445" i="3"/>
  <c r="GR19446" i="3"/>
  <c r="GR19447" i="3"/>
  <c r="GR19448" i="3"/>
  <c r="GR19449" i="3"/>
  <c r="GR19450" i="3"/>
  <c r="GR19451" i="3"/>
  <c r="GR19452" i="3"/>
  <c r="GR19453" i="3"/>
  <c r="GR19454" i="3"/>
  <c r="GR19455" i="3"/>
  <c r="GR19456" i="3"/>
  <c r="GR19457" i="3"/>
  <c r="GR19458" i="3"/>
  <c r="GR19460" i="3"/>
  <c r="GR19461" i="3"/>
  <c r="GR19462" i="3"/>
  <c r="GR19463" i="3"/>
  <c r="GR19464" i="3"/>
  <c r="GR19465" i="3"/>
  <c r="GR19466" i="3"/>
  <c r="GR19467" i="3"/>
  <c r="GR19468" i="3"/>
  <c r="GR19469" i="3"/>
  <c r="GR19470" i="3"/>
  <c r="GR19471" i="3"/>
  <c r="GR19472" i="3"/>
  <c r="GR19473" i="3"/>
  <c r="GR19474" i="3"/>
  <c r="GR19475" i="3"/>
  <c r="GR19476" i="3"/>
  <c r="GR19477" i="3"/>
  <c r="GR19478" i="3"/>
  <c r="GR19479" i="3"/>
  <c r="GR19480" i="3"/>
  <c r="GR19481" i="3"/>
  <c r="GR19482" i="3"/>
  <c r="GR19483" i="3"/>
  <c r="GR19484" i="3"/>
  <c r="GR19485" i="3"/>
  <c r="GR19486" i="3"/>
  <c r="GR19487" i="3"/>
  <c r="GR19488" i="3"/>
  <c r="GR19489" i="3"/>
  <c r="GR19490" i="3"/>
  <c r="GR19491" i="3"/>
  <c r="GR19492" i="3"/>
  <c r="GR19493" i="3"/>
  <c r="GR19494" i="3"/>
  <c r="GR19495" i="3"/>
  <c r="GR19496" i="3"/>
  <c r="GR19497" i="3"/>
  <c r="GR19498" i="3"/>
  <c r="GR19499" i="3"/>
  <c r="GR19500" i="3"/>
  <c r="GR19501" i="3"/>
  <c r="GR19502" i="3"/>
  <c r="GR19503" i="3"/>
  <c r="GR19504" i="3"/>
  <c r="GR19505" i="3"/>
  <c r="GR19506" i="3"/>
  <c r="GR19507" i="3"/>
  <c r="GR19508" i="3"/>
  <c r="GR19509" i="3"/>
  <c r="GR19510" i="3"/>
  <c r="GR19511" i="3"/>
  <c r="GR19512" i="3"/>
  <c r="GR19513" i="3"/>
  <c r="GR19514" i="3"/>
  <c r="GR19515" i="3"/>
  <c r="GR19516" i="3"/>
  <c r="GR19517" i="3"/>
  <c r="GR19518" i="3"/>
  <c r="GR19519" i="3"/>
  <c r="GR19520" i="3"/>
  <c r="GR19521" i="3"/>
  <c r="GR19522" i="3"/>
  <c r="GR19523" i="3"/>
  <c r="GR19524" i="3"/>
  <c r="GR19525" i="3"/>
  <c r="GR19526" i="3"/>
  <c r="GR19527" i="3"/>
  <c r="GR19528" i="3"/>
  <c r="GR19529" i="3"/>
  <c r="GR19530" i="3"/>
  <c r="GR19531" i="3"/>
  <c r="GR19532" i="3"/>
  <c r="GR19533" i="3"/>
  <c r="GR19534" i="3"/>
  <c r="GR19535" i="3"/>
  <c r="GR19536" i="3"/>
  <c r="GR19537" i="3"/>
  <c r="GR19538" i="3"/>
  <c r="GR19539" i="3"/>
  <c r="GR19540" i="3"/>
  <c r="GR19541" i="3"/>
  <c r="GR19542" i="3"/>
  <c r="GR19543" i="3"/>
  <c r="GR19544" i="3"/>
  <c r="GR19545" i="3"/>
  <c r="GR19546" i="3"/>
  <c r="GR19547" i="3"/>
  <c r="GR19548" i="3"/>
  <c r="GR19549" i="3"/>
  <c r="GR19550" i="3"/>
  <c r="GR19551" i="3"/>
  <c r="GR19552" i="3"/>
  <c r="GR19553" i="3"/>
  <c r="GR19554" i="3"/>
  <c r="GR19555" i="3"/>
  <c r="GR19556" i="3"/>
  <c r="GR19557" i="3"/>
  <c r="GR19558" i="3"/>
  <c r="GR19559" i="3"/>
  <c r="GR19560" i="3"/>
  <c r="GR19561" i="3"/>
  <c r="GR19562" i="3"/>
  <c r="GR19563" i="3"/>
  <c r="GR19564" i="3"/>
  <c r="GR19565" i="3"/>
  <c r="GR19566" i="3"/>
  <c r="GR19567" i="3"/>
  <c r="GR19568" i="3"/>
  <c r="GR19569" i="3"/>
  <c r="GR19570" i="3"/>
  <c r="GR19571" i="3"/>
  <c r="GR19572" i="3"/>
  <c r="GR19573" i="3"/>
  <c r="GR19574" i="3"/>
  <c r="GR19575" i="3"/>
  <c r="GR19576" i="3"/>
  <c r="GR19577" i="3"/>
  <c r="GR19578" i="3"/>
  <c r="GR19579" i="3"/>
  <c r="GR19580" i="3"/>
  <c r="GR19581" i="3"/>
  <c r="GR19582" i="3"/>
  <c r="GR19583" i="3"/>
  <c r="GR19584" i="3"/>
  <c r="GR19585" i="3"/>
  <c r="GR19586" i="3"/>
  <c r="GR19587" i="3"/>
  <c r="GR19588" i="3"/>
  <c r="GR19589" i="3"/>
  <c r="GR19590" i="3"/>
  <c r="GR19591" i="3"/>
  <c r="GR19592" i="3"/>
  <c r="GR19593" i="3"/>
  <c r="GR19594" i="3"/>
  <c r="GR19595" i="3"/>
  <c r="GR19596" i="3"/>
  <c r="GR19597" i="3"/>
  <c r="GR19598" i="3"/>
  <c r="GR19599" i="3"/>
  <c r="GR19600" i="3"/>
  <c r="GR19601" i="3"/>
  <c r="GR19602" i="3"/>
  <c r="GR19603" i="3"/>
  <c r="GR19604" i="3"/>
  <c r="GR19605" i="3"/>
  <c r="GR19606" i="3"/>
  <c r="GR19607" i="3"/>
  <c r="GR19608" i="3"/>
  <c r="GR19609" i="3"/>
  <c r="GR19610" i="3"/>
  <c r="GR19611" i="3"/>
  <c r="GR19612" i="3"/>
  <c r="GR19613" i="3"/>
  <c r="GR19614" i="3"/>
  <c r="GR19615" i="3"/>
  <c r="GR19616" i="3"/>
  <c r="GR19617" i="3"/>
  <c r="GR19618" i="3"/>
  <c r="GR19619" i="3"/>
  <c r="GR19621" i="3"/>
  <c r="GR19622" i="3"/>
  <c r="GR19623" i="3"/>
  <c r="GR19624" i="3"/>
  <c r="GR19625" i="3"/>
  <c r="GR19626" i="3"/>
  <c r="GR19627" i="3"/>
  <c r="GR19628" i="3"/>
  <c r="GR19629" i="3"/>
  <c r="GR19630" i="3"/>
  <c r="GR19631" i="3"/>
  <c r="GR19632" i="3"/>
  <c r="GR19633" i="3"/>
  <c r="GR19634" i="3"/>
  <c r="GR19635" i="3"/>
  <c r="GR19636" i="3"/>
  <c r="GR19637" i="3"/>
  <c r="GR19638" i="3"/>
  <c r="GR19639" i="3"/>
  <c r="GR19640" i="3"/>
  <c r="GR19641" i="3"/>
  <c r="GR19642" i="3"/>
  <c r="GR19643" i="3"/>
  <c r="GR19644" i="3"/>
  <c r="GR19645" i="3"/>
  <c r="GR19646" i="3"/>
  <c r="GR19647" i="3"/>
  <c r="GR19648" i="3"/>
  <c r="GR19649" i="3"/>
  <c r="GR19650" i="3"/>
  <c r="GR19651" i="3"/>
  <c r="GR19652" i="3"/>
  <c r="GR19653" i="3"/>
  <c r="GR19654" i="3"/>
  <c r="GR19655" i="3"/>
  <c r="GR19656" i="3"/>
  <c r="GR19657" i="3"/>
  <c r="GR19658" i="3"/>
  <c r="GR19659" i="3"/>
  <c r="GR19660" i="3"/>
  <c r="GR19661" i="3"/>
  <c r="GR19662" i="3"/>
  <c r="GR19663" i="3"/>
  <c r="GR19664" i="3"/>
  <c r="GR19665" i="3"/>
  <c r="GR19666" i="3"/>
  <c r="GR19667" i="3"/>
  <c r="GR19668" i="3"/>
  <c r="GR19669" i="3"/>
  <c r="GR19670" i="3"/>
  <c r="GR19671" i="3"/>
  <c r="GR19672" i="3"/>
  <c r="GR19673" i="3"/>
  <c r="GR19674" i="3"/>
  <c r="GR19675" i="3"/>
  <c r="GR19676" i="3"/>
  <c r="GR19677" i="3"/>
  <c r="GR19678" i="3"/>
  <c r="GR19679" i="3"/>
  <c r="GR19680" i="3"/>
  <c r="GR19681" i="3"/>
  <c r="GR19682" i="3"/>
  <c r="GR19683" i="3"/>
  <c r="GR19684" i="3"/>
  <c r="GR19685" i="3"/>
  <c r="GR19686" i="3"/>
  <c r="GR19687" i="3"/>
  <c r="GR19688" i="3"/>
  <c r="GR19689" i="3"/>
  <c r="GR19690" i="3"/>
  <c r="GR19691" i="3"/>
  <c r="GR19692" i="3"/>
  <c r="GR19693" i="3"/>
  <c r="GR19694" i="3"/>
  <c r="GR19695" i="3"/>
  <c r="GR19696" i="3"/>
  <c r="GR19697" i="3"/>
  <c r="GR19698" i="3"/>
  <c r="GR19699" i="3"/>
  <c r="GR19700" i="3"/>
  <c r="GR19701" i="3"/>
  <c r="GR19702" i="3"/>
  <c r="GR19703" i="3"/>
  <c r="GR19704" i="3"/>
  <c r="GR19705" i="3"/>
  <c r="GR19706" i="3"/>
  <c r="GR19707" i="3"/>
  <c r="GR19708" i="3"/>
  <c r="GR19709" i="3"/>
  <c r="GR19710" i="3"/>
  <c r="GR19711" i="3"/>
  <c r="GR19712" i="3"/>
  <c r="GR19713" i="3"/>
  <c r="GR19714" i="3"/>
  <c r="GR19715" i="3"/>
  <c r="GR19716" i="3"/>
  <c r="GR19717" i="3"/>
  <c r="GR19718" i="3"/>
  <c r="GR19719" i="3"/>
  <c r="GR19720" i="3"/>
  <c r="GR19721" i="3"/>
  <c r="GR19722" i="3"/>
  <c r="GR19723" i="3"/>
  <c r="GR19724" i="3"/>
  <c r="GR19725" i="3"/>
  <c r="GR19726" i="3"/>
  <c r="GR19727" i="3"/>
  <c r="GR19728" i="3"/>
  <c r="GR19729" i="3"/>
  <c r="GR19730" i="3"/>
  <c r="GR19731" i="3"/>
  <c r="GR19732" i="3"/>
  <c r="GR19733" i="3"/>
  <c r="GR19734" i="3"/>
  <c r="GR19735" i="3"/>
  <c r="GR19736" i="3"/>
  <c r="GR19737" i="3"/>
  <c r="GR19738" i="3"/>
  <c r="GR19739" i="3"/>
  <c r="GR19740" i="3"/>
  <c r="GR19741" i="3"/>
  <c r="GR19742" i="3"/>
  <c r="GR19743" i="3"/>
  <c r="GR19744" i="3"/>
  <c r="GR19745" i="3"/>
  <c r="GR19746" i="3"/>
  <c r="GR19747" i="3"/>
  <c r="GR19748" i="3"/>
  <c r="GR19749" i="3"/>
  <c r="GR19750" i="3"/>
  <c r="GR19751" i="3"/>
  <c r="GR19752" i="3"/>
  <c r="GR19753" i="3"/>
  <c r="GR19754" i="3"/>
  <c r="GR19755" i="3"/>
  <c r="GR19756" i="3"/>
  <c r="GR19757" i="3"/>
  <c r="GR19758" i="3"/>
  <c r="GR19759" i="3"/>
  <c r="GR19760" i="3"/>
  <c r="GR19761" i="3"/>
  <c r="GR19762" i="3"/>
  <c r="GR19763" i="3"/>
  <c r="GR19764" i="3"/>
  <c r="GR19765" i="3"/>
  <c r="GR19766" i="3"/>
  <c r="GR19767" i="3"/>
  <c r="GR19768" i="3"/>
  <c r="GR19769" i="3"/>
  <c r="GR19770" i="3"/>
  <c r="GR19772" i="3"/>
  <c r="GR19773" i="3"/>
  <c r="GR19774" i="3"/>
  <c r="GR19775" i="3"/>
  <c r="GR19776" i="3"/>
  <c r="GR19777" i="3"/>
  <c r="GR19778" i="3"/>
  <c r="GR19779" i="3"/>
  <c r="GR19780" i="3"/>
  <c r="GR19781" i="3"/>
  <c r="GR19782" i="3"/>
  <c r="GR19783" i="3"/>
  <c r="GR19784" i="3"/>
  <c r="GR19785" i="3"/>
  <c r="GR19786" i="3"/>
  <c r="GR19787" i="3"/>
  <c r="GR19788" i="3"/>
  <c r="GR19789" i="3"/>
  <c r="GR19790" i="3"/>
  <c r="GR19791" i="3"/>
  <c r="GR19792" i="3"/>
  <c r="GR19793" i="3"/>
  <c r="GR19794" i="3"/>
  <c r="GR19795" i="3"/>
  <c r="GR19796" i="3"/>
  <c r="GR19797" i="3"/>
  <c r="GR19798" i="3"/>
  <c r="GR19799" i="3"/>
  <c r="GR19800" i="3"/>
  <c r="GR19801" i="3"/>
  <c r="GR19802" i="3"/>
  <c r="GR19803" i="3"/>
  <c r="GR19804" i="3"/>
  <c r="GR19805" i="3"/>
  <c r="GR19806" i="3"/>
  <c r="GR19807" i="3"/>
  <c r="GR19808" i="3"/>
  <c r="GR19809" i="3"/>
  <c r="GR19810" i="3"/>
  <c r="GR19811" i="3"/>
  <c r="GR19812" i="3"/>
  <c r="GR19813" i="3"/>
  <c r="GR19814" i="3"/>
  <c r="GR19815" i="3"/>
  <c r="GR19816" i="3"/>
  <c r="GR19817" i="3"/>
  <c r="GR19818" i="3"/>
  <c r="GR19819" i="3"/>
  <c r="GR19820" i="3"/>
  <c r="GR19821" i="3"/>
  <c r="GR19822" i="3"/>
  <c r="GR19823" i="3"/>
  <c r="GR19824" i="3"/>
  <c r="GR19825" i="3"/>
  <c r="GR19826" i="3"/>
  <c r="GR19827" i="3"/>
  <c r="GR19828" i="3"/>
  <c r="GR19829" i="3"/>
  <c r="GR19830" i="3"/>
  <c r="GR19831" i="3"/>
  <c r="GR19832" i="3"/>
  <c r="GR19833" i="3"/>
  <c r="GR19834" i="3"/>
  <c r="GR19835" i="3"/>
  <c r="GR19836" i="3"/>
  <c r="GR19837" i="3"/>
  <c r="GR19838" i="3"/>
  <c r="GR19839" i="3"/>
  <c r="GR19840" i="3"/>
  <c r="GR19841" i="3"/>
  <c r="GR19842" i="3"/>
  <c r="GR19843" i="3"/>
  <c r="GR19844" i="3"/>
  <c r="GR19845" i="3"/>
  <c r="GR19846" i="3"/>
  <c r="GR19847" i="3"/>
  <c r="GR19848" i="3"/>
  <c r="GR19849" i="3"/>
  <c r="GR19850" i="3"/>
  <c r="GR19851" i="3"/>
  <c r="GR19852" i="3"/>
  <c r="GR19853" i="3"/>
  <c r="GR19854" i="3"/>
  <c r="GR19855" i="3"/>
  <c r="GR19856" i="3"/>
  <c r="GR19857" i="3"/>
  <c r="GR19858" i="3"/>
  <c r="GR19859" i="3"/>
  <c r="GR19860" i="3"/>
  <c r="GR19861" i="3"/>
  <c r="GR19862" i="3"/>
  <c r="GR19863" i="3"/>
  <c r="GR19864" i="3"/>
  <c r="GR19865" i="3"/>
  <c r="GR19866" i="3"/>
  <c r="GR19867" i="3"/>
  <c r="GR19868" i="3"/>
  <c r="GR19869" i="3"/>
  <c r="GR19870" i="3"/>
  <c r="GR19871" i="3"/>
  <c r="GR19872" i="3"/>
  <c r="GR19873" i="3"/>
  <c r="GR19874" i="3"/>
  <c r="GR19875" i="3"/>
  <c r="GR19876" i="3"/>
  <c r="GR19877" i="3"/>
  <c r="GR19878" i="3"/>
  <c r="GR19879" i="3"/>
  <c r="GR19880" i="3"/>
  <c r="GR19881" i="3"/>
  <c r="GR19882" i="3"/>
  <c r="GR19883" i="3"/>
  <c r="GR19884" i="3"/>
  <c r="GR19885" i="3"/>
  <c r="GR19886" i="3"/>
  <c r="GR19887" i="3"/>
  <c r="GR19888" i="3"/>
  <c r="GR19889" i="3"/>
  <c r="GR19890" i="3"/>
  <c r="GR19891" i="3"/>
  <c r="GR19892" i="3"/>
  <c r="GR19893" i="3"/>
  <c r="GR19894" i="3"/>
  <c r="GR19895" i="3"/>
  <c r="GR19896" i="3"/>
  <c r="GR19897" i="3"/>
  <c r="GR19898" i="3"/>
  <c r="GR19899" i="3"/>
  <c r="GR19900" i="3"/>
  <c r="GR19901" i="3"/>
  <c r="GR19902" i="3"/>
  <c r="GR19903" i="3"/>
  <c r="GR19904" i="3"/>
  <c r="GR19905" i="3"/>
  <c r="GR19906" i="3"/>
  <c r="GR19907" i="3"/>
  <c r="GR19908" i="3"/>
  <c r="GR19909" i="3"/>
  <c r="GR19910" i="3"/>
  <c r="GR19911" i="3"/>
  <c r="GR19912" i="3"/>
  <c r="GR19913" i="3"/>
  <c r="GR19914" i="3"/>
  <c r="GR19915" i="3"/>
  <c r="GR19916" i="3"/>
  <c r="GR19917" i="3"/>
  <c r="GR19918" i="3"/>
  <c r="GR19919" i="3"/>
  <c r="GR19920" i="3"/>
  <c r="GR19921" i="3"/>
  <c r="GR19922" i="3"/>
  <c r="GR19923" i="3"/>
  <c r="GR19924" i="3"/>
  <c r="GR19925" i="3"/>
  <c r="GR19926" i="3"/>
  <c r="GR19927" i="3"/>
  <c r="GR19929" i="3"/>
  <c r="GR19930" i="3"/>
  <c r="GR19931" i="3"/>
  <c r="GR19932" i="3"/>
  <c r="GR19933" i="3"/>
  <c r="GR19934" i="3"/>
  <c r="GR19935" i="3"/>
  <c r="GR19936" i="3"/>
  <c r="GR19937" i="3"/>
  <c r="GR19938" i="3"/>
  <c r="GR19939" i="3"/>
  <c r="GR19940" i="3"/>
  <c r="GR19941" i="3"/>
  <c r="GR19942" i="3"/>
  <c r="GR19943" i="3"/>
  <c r="GR19944" i="3"/>
  <c r="GR19945" i="3"/>
  <c r="GR19946" i="3"/>
  <c r="GR19947" i="3"/>
  <c r="GR19948" i="3"/>
  <c r="GR19949" i="3"/>
  <c r="GR19950" i="3"/>
  <c r="GR19951" i="3"/>
  <c r="GR19952" i="3"/>
  <c r="GR19953" i="3"/>
  <c r="GR19954" i="3"/>
  <c r="GR19955" i="3"/>
  <c r="GR19956" i="3"/>
  <c r="GR19957" i="3"/>
  <c r="GR19958" i="3"/>
  <c r="GR19959" i="3"/>
  <c r="GR19960" i="3"/>
  <c r="GR19961" i="3"/>
  <c r="GR19962" i="3"/>
  <c r="GR19963" i="3"/>
  <c r="GR19964" i="3"/>
  <c r="GR19965" i="3"/>
  <c r="GR19966" i="3"/>
  <c r="GR19967" i="3"/>
  <c r="GR19968" i="3"/>
  <c r="GR19969" i="3"/>
  <c r="GR19970" i="3"/>
  <c r="GR19971" i="3"/>
  <c r="GR19972" i="3"/>
  <c r="GR19973" i="3"/>
  <c r="GR19974" i="3"/>
  <c r="GR19975" i="3"/>
  <c r="GR19976" i="3"/>
  <c r="GR19977" i="3"/>
  <c r="GR19978" i="3"/>
  <c r="GR19979" i="3"/>
  <c r="GR19980" i="3"/>
  <c r="GR19981" i="3"/>
  <c r="GR19982" i="3"/>
  <c r="GR19983" i="3"/>
  <c r="GR19984" i="3"/>
  <c r="GR19985" i="3"/>
  <c r="GR19986" i="3"/>
  <c r="GR19987" i="3"/>
  <c r="GR19988" i="3"/>
  <c r="GR19989" i="3"/>
  <c r="GR19990" i="3"/>
  <c r="GR19991" i="3"/>
  <c r="GR19992" i="3"/>
  <c r="GR19993" i="3"/>
  <c r="GR19994" i="3"/>
  <c r="GR19995" i="3"/>
  <c r="GR19996" i="3"/>
  <c r="GR19997" i="3"/>
  <c r="GR19998" i="3"/>
  <c r="GR19999" i="3"/>
  <c r="GR20000" i="3"/>
  <c r="GR20001" i="3"/>
  <c r="GR20002" i="3"/>
  <c r="GR20003" i="3"/>
  <c r="GR20004" i="3"/>
  <c r="GR20005" i="3"/>
  <c r="GR20006" i="3"/>
  <c r="GR20007" i="3"/>
  <c r="GR20008" i="3"/>
  <c r="GR20009" i="3"/>
  <c r="GR20010" i="3"/>
  <c r="GR20011" i="3"/>
  <c r="GR20012" i="3"/>
  <c r="GR20013" i="3"/>
  <c r="GR20014" i="3"/>
  <c r="GR20015" i="3"/>
  <c r="GR20016" i="3"/>
  <c r="GR20017" i="3"/>
  <c r="GR20018" i="3"/>
  <c r="GR20019" i="3"/>
  <c r="GR20020" i="3"/>
  <c r="GR20021" i="3"/>
  <c r="GR20022" i="3"/>
  <c r="GR20023" i="3"/>
  <c r="GR20024" i="3"/>
  <c r="GR20025" i="3"/>
  <c r="GR20026" i="3"/>
  <c r="GR20027" i="3"/>
  <c r="GR20028" i="3"/>
  <c r="GR20029" i="3"/>
  <c r="GR20030" i="3"/>
  <c r="GR20031" i="3"/>
  <c r="GR20032" i="3"/>
  <c r="GR20033" i="3"/>
  <c r="GR20034" i="3"/>
  <c r="GR20035" i="3"/>
  <c r="GR20036" i="3"/>
  <c r="GR20037" i="3"/>
  <c r="GR20038" i="3"/>
  <c r="GR20039" i="3"/>
  <c r="GR20040" i="3"/>
  <c r="GR20041" i="3"/>
  <c r="GR20042" i="3"/>
  <c r="GR20043" i="3"/>
  <c r="GR20044" i="3"/>
  <c r="GR20045" i="3"/>
  <c r="GR20046" i="3"/>
  <c r="GR20047" i="3"/>
  <c r="GR20048" i="3"/>
  <c r="GR20049" i="3"/>
  <c r="GR20050" i="3"/>
  <c r="GR20051" i="3"/>
  <c r="GR20052" i="3"/>
  <c r="GR20053" i="3"/>
  <c r="GR20054" i="3"/>
  <c r="GR20055" i="3"/>
  <c r="GR20056" i="3"/>
  <c r="GR20057" i="3"/>
  <c r="GR20058" i="3"/>
  <c r="GR20059" i="3"/>
  <c r="GR20060" i="3"/>
  <c r="GR20061" i="3"/>
  <c r="GR20062" i="3"/>
  <c r="GR20063" i="3"/>
  <c r="GR20064" i="3"/>
  <c r="GR20065" i="3"/>
  <c r="GR20066" i="3"/>
  <c r="GR20067" i="3"/>
  <c r="GR20068" i="3"/>
  <c r="GR20069" i="3"/>
  <c r="GR20070" i="3"/>
  <c r="GR20071" i="3"/>
  <c r="GR20072" i="3"/>
  <c r="GR20073" i="3"/>
  <c r="GR20074" i="3"/>
  <c r="GR20075" i="3"/>
  <c r="GR20076" i="3"/>
  <c r="GR20077" i="3"/>
  <c r="GR20078" i="3"/>
  <c r="GR20079" i="3"/>
  <c r="GR20080" i="3"/>
  <c r="GR20081" i="3"/>
  <c r="GR20082" i="3"/>
  <c r="GR20083" i="3"/>
  <c r="GR20084" i="3"/>
  <c r="GR20085" i="3"/>
  <c r="GR20086" i="3"/>
  <c r="GR20087" i="3"/>
  <c r="GR20088" i="3"/>
  <c r="GR20089" i="3"/>
  <c r="GR20090" i="3"/>
  <c r="GR20091" i="3"/>
  <c r="GR20092" i="3"/>
  <c r="GR20093" i="3"/>
  <c r="GR20094" i="3"/>
  <c r="GR20095" i="3"/>
  <c r="GR20096" i="3"/>
  <c r="GR20097" i="3"/>
  <c r="GR20098" i="3"/>
  <c r="GR20099" i="3"/>
  <c r="GR20100" i="3"/>
  <c r="GR20101" i="3"/>
  <c r="GR20102" i="3"/>
  <c r="GR20103" i="3"/>
  <c r="GR20104" i="3"/>
  <c r="GR20105" i="3"/>
  <c r="GR20106" i="3"/>
  <c r="GR20107" i="3"/>
  <c r="GR20108" i="3"/>
  <c r="GR20109" i="3"/>
  <c r="GR20110" i="3"/>
  <c r="GR20111" i="3"/>
  <c r="GR20112" i="3"/>
  <c r="GR20113" i="3"/>
  <c r="GR20114" i="3"/>
  <c r="GR20115" i="3"/>
  <c r="GR20116" i="3"/>
  <c r="GR20117" i="3"/>
  <c r="GR20118" i="3"/>
  <c r="GR20119" i="3"/>
  <c r="GR20120" i="3"/>
  <c r="GR20121" i="3"/>
  <c r="GR20122" i="3"/>
  <c r="GR20123" i="3"/>
  <c r="GR20124" i="3"/>
  <c r="GR20125" i="3"/>
  <c r="GR20126" i="3"/>
  <c r="GR20127" i="3"/>
  <c r="GR20129" i="3"/>
  <c r="GR20130" i="3"/>
  <c r="GR20131" i="3"/>
  <c r="GR20132" i="3"/>
  <c r="GR20133" i="3"/>
  <c r="GR20134" i="3"/>
  <c r="GR20135" i="3"/>
  <c r="GR20136" i="3"/>
  <c r="GR20137" i="3"/>
  <c r="GR20138" i="3"/>
  <c r="GR20139" i="3"/>
  <c r="GR20140" i="3"/>
  <c r="GR20141" i="3"/>
  <c r="GR20142" i="3"/>
  <c r="GR20143" i="3"/>
  <c r="GR20144" i="3"/>
  <c r="GR20145" i="3"/>
  <c r="GR20146" i="3"/>
  <c r="GR20147" i="3"/>
  <c r="GR20148" i="3"/>
  <c r="GR20149" i="3"/>
  <c r="GR20150" i="3"/>
  <c r="GR20151" i="3"/>
  <c r="GR20152" i="3"/>
  <c r="GR20153" i="3"/>
  <c r="GR20154" i="3"/>
  <c r="GR20155" i="3"/>
  <c r="GR20156" i="3"/>
  <c r="GR20157" i="3"/>
  <c r="GR20158" i="3"/>
  <c r="GR20159" i="3"/>
  <c r="GR20160" i="3"/>
  <c r="GR20161" i="3"/>
  <c r="GR20162" i="3"/>
  <c r="GR20163" i="3"/>
  <c r="GR20164" i="3"/>
  <c r="GR20165" i="3"/>
  <c r="GR20166" i="3"/>
  <c r="GR20167" i="3"/>
  <c r="GR20168" i="3"/>
  <c r="GR20169" i="3"/>
  <c r="GR20170" i="3"/>
  <c r="GR20171" i="3"/>
  <c r="GR20172" i="3"/>
  <c r="GR20173" i="3"/>
  <c r="GR20174" i="3"/>
  <c r="GR20175" i="3"/>
  <c r="GR20176" i="3"/>
  <c r="GR20177" i="3"/>
  <c r="GR20178" i="3"/>
  <c r="GR20179" i="3"/>
  <c r="GR20180" i="3"/>
  <c r="GR20181" i="3"/>
  <c r="GR20182" i="3"/>
  <c r="GR20183" i="3"/>
  <c r="GR20184" i="3"/>
  <c r="GR20185" i="3"/>
  <c r="GR20186" i="3"/>
  <c r="GR20187" i="3"/>
  <c r="GR20188" i="3"/>
  <c r="GR20189" i="3"/>
  <c r="GR20190" i="3"/>
  <c r="GR20191" i="3"/>
  <c r="GR20192" i="3"/>
  <c r="GR20193" i="3"/>
  <c r="GR20194" i="3"/>
  <c r="GR20195" i="3"/>
  <c r="GR20196" i="3"/>
  <c r="GR20197" i="3"/>
  <c r="GR20198" i="3"/>
  <c r="GR20199" i="3"/>
  <c r="GR20200" i="3"/>
  <c r="GR20201" i="3"/>
  <c r="GR20202" i="3"/>
  <c r="GR20203" i="3"/>
  <c r="GR20204" i="3"/>
  <c r="GR20205" i="3"/>
  <c r="GR20206" i="3"/>
  <c r="GR20207" i="3"/>
  <c r="GR20208" i="3"/>
  <c r="GR20209" i="3"/>
  <c r="GR20210" i="3"/>
  <c r="GR20211" i="3"/>
  <c r="GR20212" i="3"/>
  <c r="GR20213" i="3"/>
  <c r="GR20214" i="3"/>
  <c r="GR20215" i="3"/>
  <c r="GR20216" i="3"/>
  <c r="GR20217" i="3"/>
  <c r="GR20218" i="3"/>
  <c r="GR20219" i="3"/>
  <c r="GR20220" i="3"/>
  <c r="GR20221" i="3"/>
  <c r="GR20222" i="3"/>
  <c r="GR20223" i="3"/>
  <c r="GR20224" i="3"/>
  <c r="GR20225" i="3"/>
  <c r="GR20226" i="3"/>
  <c r="GR20227" i="3"/>
  <c r="GR20228" i="3"/>
  <c r="GR20229" i="3"/>
  <c r="GR20230" i="3"/>
  <c r="GR20231" i="3"/>
  <c r="GR20232" i="3"/>
  <c r="GR20233" i="3"/>
  <c r="GR20234" i="3"/>
  <c r="GR20235" i="3"/>
  <c r="GR20236" i="3"/>
  <c r="GR20237" i="3"/>
  <c r="GR20238" i="3"/>
  <c r="GR20239" i="3"/>
  <c r="GR20240" i="3"/>
  <c r="GR20241" i="3"/>
  <c r="GR20242" i="3"/>
  <c r="GR20243" i="3"/>
  <c r="GR20244" i="3"/>
  <c r="GR20245" i="3"/>
  <c r="GR20246" i="3"/>
  <c r="GR20247" i="3"/>
  <c r="GR20248" i="3"/>
  <c r="GR20249" i="3"/>
  <c r="GR20250" i="3"/>
  <c r="GR20251" i="3"/>
  <c r="GR20252" i="3"/>
  <c r="GR20253" i="3"/>
  <c r="GR20254" i="3"/>
  <c r="GR20255" i="3"/>
  <c r="GR20256" i="3"/>
  <c r="GR20257" i="3"/>
  <c r="GR20258" i="3"/>
  <c r="GR20259" i="3"/>
  <c r="GR20260" i="3"/>
  <c r="GR20261" i="3"/>
  <c r="GR20262" i="3"/>
  <c r="GR20263" i="3"/>
  <c r="GR20264" i="3"/>
  <c r="GR20265" i="3"/>
  <c r="GR20266" i="3"/>
  <c r="GR20267" i="3"/>
  <c r="GR20268" i="3"/>
  <c r="GR20269" i="3"/>
  <c r="GR20270" i="3"/>
  <c r="GR20271" i="3"/>
  <c r="GR20272" i="3"/>
  <c r="GR20273" i="3"/>
  <c r="GR20274" i="3"/>
  <c r="GR20275" i="3"/>
  <c r="GR20276" i="3"/>
  <c r="GR20277" i="3"/>
  <c r="GR20278" i="3"/>
  <c r="GR20279" i="3"/>
  <c r="GR20280" i="3"/>
  <c r="GR20281" i="3"/>
  <c r="GR20282" i="3"/>
  <c r="GR20283" i="3"/>
  <c r="GR20284" i="3"/>
  <c r="GR20285" i="3"/>
  <c r="GR20286" i="3"/>
  <c r="GR20287" i="3"/>
  <c r="GR20288" i="3"/>
  <c r="GR20289" i="3"/>
  <c r="GR20290" i="3"/>
  <c r="GR20291" i="3"/>
  <c r="GR20292" i="3"/>
  <c r="GR20293" i="3"/>
  <c r="GR20294" i="3"/>
  <c r="GR20295" i="3"/>
  <c r="GR20296" i="3"/>
  <c r="GR20297" i="3"/>
  <c r="GR20298" i="3"/>
  <c r="GR20299" i="3"/>
  <c r="GR20300" i="3"/>
  <c r="GR20301" i="3"/>
  <c r="GR20302" i="3"/>
  <c r="GR20303" i="3"/>
  <c r="GR20304" i="3"/>
  <c r="GR20305" i="3"/>
  <c r="GR20306" i="3"/>
  <c r="GR20307" i="3"/>
  <c r="GR20308" i="3"/>
  <c r="GR20309" i="3"/>
  <c r="GR20310" i="3"/>
  <c r="GR20311" i="3"/>
  <c r="GR20312" i="3"/>
  <c r="GR20313" i="3"/>
  <c r="GR20314" i="3"/>
  <c r="GR20315" i="3"/>
  <c r="GR20316" i="3"/>
  <c r="GR20317" i="3"/>
  <c r="GR20318" i="3"/>
  <c r="GR20319" i="3"/>
  <c r="GR20321" i="3"/>
  <c r="GR20322" i="3"/>
  <c r="GR20323" i="3"/>
  <c r="GR20324" i="3"/>
  <c r="GR20325" i="3"/>
  <c r="GR20326" i="3"/>
  <c r="GR20327" i="3"/>
  <c r="GR20328" i="3"/>
  <c r="GR20329" i="3"/>
  <c r="GR20330" i="3"/>
  <c r="GR20331" i="3"/>
  <c r="GR20332" i="3"/>
  <c r="GR20333" i="3"/>
  <c r="GR20334" i="3"/>
  <c r="GR20335" i="3"/>
  <c r="GR20336" i="3"/>
  <c r="GR20337" i="3"/>
  <c r="GR20338" i="3"/>
  <c r="GR20339" i="3"/>
  <c r="GR20340" i="3"/>
  <c r="GR20341" i="3"/>
  <c r="GR20342" i="3"/>
  <c r="GR20343" i="3"/>
  <c r="GR20344" i="3"/>
  <c r="GR20345" i="3"/>
  <c r="GR20346" i="3"/>
  <c r="GR20347" i="3"/>
  <c r="GR20348" i="3"/>
  <c r="GR20349" i="3"/>
  <c r="GR20350" i="3"/>
  <c r="GR20351" i="3"/>
  <c r="GR20352" i="3"/>
  <c r="GR20353" i="3"/>
  <c r="GR20354" i="3"/>
  <c r="GR20355" i="3"/>
  <c r="GR20356" i="3"/>
  <c r="GR20357" i="3"/>
  <c r="GR20358" i="3"/>
  <c r="GR20359" i="3"/>
  <c r="GR20360" i="3"/>
  <c r="GR20361" i="3"/>
  <c r="GR20362" i="3"/>
  <c r="GR20363" i="3"/>
  <c r="GR20364" i="3"/>
  <c r="GR20365" i="3"/>
  <c r="GR20366" i="3"/>
  <c r="GR20367" i="3"/>
  <c r="GR20368" i="3"/>
  <c r="GR20369" i="3"/>
  <c r="GR20370" i="3"/>
  <c r="GR20371" i="3"/>
  <c r="GR20372" i="3"/>
  <c r="GR20373" i="3"/>
  <c r="GR20374" i="3"/>
  <c r="GR20375" i="3"/>
  <c r="GR20376" i="3"/>
  <c r="GR20377" i="3"/>
  <c r="GR20378" i="3"/>
  <c r="GR20379" i="3"/>
  <c r="GR20380" i="3"/>
  <c r="GR20381" i="3"/>
  <c r="GR20382" i="3"/>
  <c r="GR20383" i="3"/>
  <c r="GR20384" i="3"/>
  <c r="GR20385" i="3"/>
  <c r="GR20386" i="3"/>
  <c r="GR20387" i="3"/>
  <c r="GR20388" i="3"/>
  <c r="GR20389" i="3"/>
  <c r="GR20390" i="3"/>
  <c r="GR20391" i="3"/>
  <c r="GR20392" i="3"/>
  <c r="GR20393" i="3"/>
  <c r="GR20394" i="3"/>
  <c r="GR20395" i="3"/>
  <c r="GR20396" i="3"/>
  <c r="GR20397" i="3"/>
  <c r="GR20398" i="3"/>
  <c r="GR20399" i="3"/>
  <c r="GR20400" i="3"/>
  <c r="GR20401" i="3"/>
  <c r="GR20402" i="3"/>
  <c r="GR20403" i="3"/>
  <c r="GR20404" i="3"/>
  <c r="GR20405" i="3"/>
  <c r="GR20406" i="3"/>
  <c r="GR20407" i="3"/>
  <c r="GR20408" i="3"/>
  <c r="GR20409" i="3"/>
  <c r="GR20410" i="3"/>
  <c r="GR20411" i="3"/>
  <c r="GR20412" i="3"/>
  <c r="GR20413" i="3"/>
  <c r="GR20414" i="3"/>
  <c r="GR20415" i="3"/>
  <c r="GR20416" i="3"/>
  <c r="GR20417" i="3"/>
  <c r="GR20418" i="3"/>
  <c r="GR20419" i="3"/>
  <c r="GR20420" i="3"/>
  <c r="GR20421" i="3"/>
  <c r="GR20422" i="3"/>
  <c r="GR20423" i="3"/>
  <c r="GR20424" i="3"/>
  <c r="GR20425" i="3"/>
  <c r="GR20426" i="3"/>
  <c r="GR20427" i="3"/>
  <c r="GR20428" i="3"/>
  <c r="GR20429" i="3"/>
  <c r="GR20430" i="3"/>
  <c r="GR20431" i="3"/>
  <c r="GR20432" i="3"/>
  <c r="GR20433" i="3"/>
  <c r="GR20434" i="3"/>
  <c r="GR20435" i="3"/>
  <c r="GR20436" i="3"/>
  <c r="GR20437" i="3"/>
  <c r="GR20438" i="3"/>
  <c r="GR20439" i="3"/>
  <c r="GR20440" i="3"/>
  <c r="GR20441" i="3"/>
  <c r="GR20442" i="3"/>
  <c r="GR20443" i="3"/>
  <c r="GR20444" i="3"/>
  <c r="GR20445" i="3"/>
  <c r="GR20446" i="3"/>
  <c r="GR20447" i="3"/>
  <c r="GR20448" i="3"/>
  <c r="GR20449" i="3"/>
  <c r="GR20450" i="3"/>
  <c r="GR20451" i="3"/>
  <c r="GR20452" i="3"/>
  <c r="GR20453" i="3"/>
  <c r="GR20454" i="3"/>
  <c r="GR20455" i="3"/>
  <c r="GR20456" i="3"/>
  <c r="GR20457" i="3"/>
  <c r="GR20458" i="3"/>
  <c r="GR20459" i="3"/>
  <c r="GR20460" i="3"/>
  <c r="GR20461" i="3"/>
  <c r="GR20462" i="3"/>
  <c r="GR20463" i="3"/>
  <c r="GR20464" i="3"/>
  <c r="GR20465" i="3"/>
  <c r="GR20466" i="3"/>
  <c r="GR20467" i="3"/>
  <c r="GR20468" i="3"/>
  <c r="GR20469" i="3"/>
  <c r="GR20470" i="3"/>
  <c r="GR20471" i="3"/>
  <c r="GR20472" i="3"/>
  <c r="GR20473" i="3"/>
  <c r="GR20474" i="3"/>
  <c r="GR20475" i="3"/>
  <c r="GR20476" i="3"/>
  <c r="GR20477" i="3"/>
  <c r="GR20478" i="3"/>
  <c r="GR20479" i="3"/>
  <c r="GR20480" i="3"/>
  <c r="GR20481" i="3"/>
  <c r="GR20482" i="3"/>
  <c r="GR20483" i="3"/>
  <c r="GR20484" i="3"/>
  <c r="GR20485" i="3"/>
  <c r="GR20487" i="3"/>
  <c r="GR20488" i="3"/>
  <c r="GR20489" i="3"/>
  <c r="GR20490" i="3"/>
  <c r="GR20491" i="3"/>
  <c r="GR20492" i="3"/>
  <c r="GR20493" i="3"/>
  <c r="GR20494" i="3"/>
  <c r="GR20495" i="3"/>
  <c r="GR20496" i="3"/>
  <c r="GR20497" i="3"/>
  <c r="GR20498" i="3"/>
  <c r="GR20499" i="3"/>
  <c r="GR20500" i="3"/>
  <c r="GR20501" i="3"/>
  <c r="GR20502" i="3"/>
  <c r="GR20503" i="3"/>
  <c r="GR20504" i="3"/>
  <c r="GR20505" i="3"/>
  <c r="GR20506" i="3"/>
  <c r="GR20507" i="3"/>
  <c r="GR20508" i="3"/>
  <c r="GR20509" i="3"/>
  <c r="GR20510" i="3"/>
  <c r="GR20511" i="3"/>
  <c r="GR20512" i="3"/>
  <c r="GR20513" i="3"/>
  <c r="GR20514" i="3"/>
  <c r="GR20515" i="3"/>
  <c r="GR20516" i="3"/>
  <c r="GR20517" i="3"/>
  <c r="GR20518" i="3"/>
  <c r="GR20519" i="3"/>
  <c r="GR20520" i="3"/>
  <c r="GR20521" i="3"/>
  <c r="GR20522" i="3"/>
  <c r="GR20523" i="3"/>
  <c r="GR20524" i="3"/>
  <c r="GR20525" i="3"/>
  <c r="GR20526" i="3"/>
  <c r="GR20527" i="3"/>
  <c r="GR20528" i="3"/>
  <c r="GR20529" i="3"/>
  <c r="GR20530" i="3"/>
  <c r="GR20531" i="3"/>
  <c r="GR20532" i="3"/>
  <c r="GR20533" i="3"/>
  <c r="GR20534" i="3"/>
  <c r="GR20535" i="3"/>
  <c r="GR20536" i="3"/>
  <c r="GR20537" i="3"/>
  <c r="GR20538" i="3"/>
  <c r="GR20539" i="3"/>
  <c r="GR20540" i="3"/>
  <c r="GR20541" i="3"/>
  <c r="GR20542" i="3"/>
  <c r="GR20543" i="3"/>
  <c r="GR20544" i="3"/>
  <c r="GR20545" i="3"/>
  <c r="GR20546" i="3"/>
  <c r="GR20547" i="3"/>
  <c r="GR20548" i="3"/>
  <c r="GR20549" i="3"/>
  <c r="GR20550" i="3"/>
  <c r="GR20551" i="3"/>
  <c r="GR20552" i="3"/>
  <c r="GR20553" i="3"/>
  <c r="GR20554" i="3"/>
  <c r="GR20555" i="3"/>
  <c r="GR20556" i="3"/>
  <c r="GR20557" i="3"/>
  <c r="GR20558" i="3"/>
  <c r="GR20559" i="3"/>
  <c r="GR20560" i="3"/>
  <c r="GR20561" i="3"/>
  <c r="GR20562" i="3"/>
  <c r="GR20563" i="3"/>
  <c r="GR20564" i="3"/>
  <c r="GR20565" i="3"/>
  <c r="GR20566" i="3"/>
  <c r="GR20567" i="3"/>
  <c r="GR20568" i="3"/>
  <c r="GR20569" i="3"/>
  <c r="GR20570" i="3"/>
  <c r="GR20571" i="3"/>
  <c r="GR20572" i="3"/>
  <c r="GR20573" i="3"/>
  <c r="GR20574" i="3"/>
  <c r="GR20575" i="3"/>
  <c r="GR20576" i="3"/>
  <c r="GR20577" i="3"/>
  <c r="GR20578" i="3"/>
  <c r="GR20579" i="3"/>
  <c r="GR20580" i="3"/>
  <c r="GR20581" i="3"/>
  <c r="GR20582" i="3"/>
  <c r="GR20583" i="3"/>
  <c r="GR20584" i="3"/>
  <c r="GR20585" i="3"/>
  <c r="GR20586" i="3"/>
  <c r="GR20587" i="3"/>
  <c r="GR20588" i="3"/>
  <c r="GR20589" i="3"/>
  <c r="GR20590" i="3"/>
  <c r="GR20591" i="3"/>
  <c r="GR20592" i="3"/>
  <c r="GR20593" i="3"/>
  <c r="GR20594" i="3"/>
  <c r="GR20595" i="3"/>
  <c r="GR20596" i="3"/>
  <c r="GR20597" i="3"/>
  <c r="GR20598" i="3"/>
  <c r="GR20599" i="3"/>
  <c r="GR20600" i="3"/>
  <c r="GR20601" i="3"/>
  <c r="GR20602" i="3"/>
  <c r="GR20603" i="3"/>
  <c r="GR20604" i="3"/>
  <c r="GR20605" i="3"/>
  <c r="GR20606" i="3"/>
  <c r="GR20607" i="3"/>
  <c r="GR20608" i="3"/>
  <c r="GR20609" i="3"/>
  <c r="GR20610" i="3"/>
  <c r="GR20611" i="3"/>
  <c r="GR20612" i="3"/>
  <c r="GR20613" i="3"/>
  <c r="GR20614" i="3"/>
  <c r="GR20615" i="3"/>
  <c r="GR20616" i="3"/>
  <c r="GR20617" i="3"/>
  <c r="GR20618" i="3"/>
  <c r="GR20619" i="3"/>
  <c r="GR20620" i="3"/>
  <c r="GR20621" i="3"/>
  <c r="GR20622" i="3"/>
  <c r="GR20623" i="3"/>
  <c r="GR20624" i="3"/>
  <c r="GR20625" i="3"/>
  <c r="GR20626" i="3"/>
  <c r="GR20627" i="3"/>
  <c r="GR20628" i="3"/>
  <c r="GR20629" i="3"/>
  <c r="GR20630" i="3"/>
  <c r="GR20631" i="3"/>
  <c r="GR20632" i="3"/>
  <c r="GR20633" i="3"/>
  <c r="GR20634" i="3"/>
  <c r="GR20635" i="3"/>
  <c r="GR20636" i="3"/>
  <c r="GR20637" i="3"/>
  <c r="GR20638" i="3"/>
  <c r="GR20639" i="3"/>
  <c r="GR20640" i="3"/>
  <c r="GR20641" i="3"/>
  <c r="GR20642" i="3"/>
  <c r="GR20643" i="3"/>
  <c r="GR20644" i="3"/>
  <c r="GR20645" i="3"/>
  <c r="GR20646" i="3"/>
  <c r="GR20647" i="3"/>
  <c r="GR20648" i="3"/>
  <c r="GR20649" i="3"/>
  <c r="GR20650" i="3"/>
  <c r="GR20651" i="3"/>
  <c r="GR20652" i="3"/>
  <c r="GR20653" i="3"/>
  <c r="GR20654" i="3"/>
  <c r="GR20655" i="3"/>
  <c r="GR20656" i="3"/>
  <c r="GR20657" i="3"/>
  <c r="GR20658" i="3"/>
  <c r="GR20659" i="3"/>
  <c r="GR20660" i="3"/>
  <c r="GR20661" i="3"/>
  <c r="GR20662" i="3"/>
  <c r="GR20663" i="3"/>
  <c r="GR20664" i="3"/>
  <c r="GR20665" i="3"/>
  <c r="GR20666" i="3"/>
  <c r="GR20667" i="3"/>
  <c r="GR20668" i="3"/>
  <c r="GR20669" i="3"/>
  <c r="GR20670" i="3"/>
  <c r="GR20671" i="3"/>
  <c r="GR20672" i="3"/>
  <c r="GR20673" i="3"/>
  <c r="GR20674" i="3"/>
  <c r="GR20675" i="3"/>
  <c r="GR20676" i="3"/>
  <c r="GR20677" i="3"/>
  <c r="GR20678" i="3"/>
  <c r="GR20679" i="3"/>
  <c r="GR20680" i="3"/>
  <c r="GR20681" i="3"/>
  <c r="GR20682" i="3"/>
  <c r="GR20683" i="3"/>
  <c r="GR20684" i="3"/>
  <c r="GR20686" i="3"/>
  <c r="GR20687" i="3"/>
  <c r="GR20688" i="3"/>
  <c r="GR20689" i="3"/>
  <c r="GR20690" i="3"/>
  <c r="GR20691" i="3"/>
  <c r="GR20692" i="3"/>
  <c r="GR20693" i="3"/>
  <c r="GR20694" i="3"/>
  <c r="GR20695" i="3"/>
  <c r="GR20696" i="3"/>
  <c r="GR20697" i="3"/>
  <c r="GR20698" i="3"/>
  <c r="GR20699" i="3"/>
  <c r="GR20700" i="3"/>
  <c r="GR20701" i="3"/>
  <c r="GR20702" i="3"/>
  <c r="GR20703" i="3"/>
  <c r="GR20704" i="3"/>
  <c r="GR20705" i="3"/>
  <c r="GR20706" i="3"/>
  <c r="GR20707" i="3"/>
  <c r="GR20708" i="3"/>
  <c r="GR20709" i="3"/>
  <c r="GR20710" i="3"/>
  <c r="GR20711" i="3"/>
  <c r="GR20712" i="3"/>
  <c r="GR20713" i="3"/>
  <c r="GR20714" i="3"/>
  <c r="GR20715" i="3"/>
  <c r="GR20716" i="3"/>
  <c r="GR20717" i="3"/>
  <c r="GR20718" i="3"/>
  <c r="GR20719" i="3"/>
  <c r="GR20720" i="3"/>
  <c r="GR20721" i="3"/>
  <c r="GR20722" i="3"/>
  <c r="GR20723" i="3"/>
  <c r="GR20724" i="3"/>
  <c r="GR20725" i="3"/>
  <c r="GR20726" i="3"/>
  <c r="GR20727" i="3"/>
  <c r="GR20728" i="3"/>
  <c r="GR20729" i="3"/>
  <c r="GR20730" i="3"/>
  <c r="GR20731" i="3"/>
  <c r="GR20732" i="3"/>
  <c r="GR20733" i="3"/>
  <c r="GR20734" i="3"/>
  <c r="GR20735" i="3"/>
  <c r="GR20736" i="3"/>
  <c r="GR20737" i="3"/>
  <c r="GR20738" i="3"/>
  <c r="GR20739" i="3"/>
  <c r="GR20740" i="3"/>
  <c r="GR20741" i="3"/>
  <c r="GR20742" i="3"/>
  <c r="GR20743" i="3"/>
  <c r="GR20744" i="3"/>
  <c r="GR20745" i="3"/>
  <c r="GR20746" i="3"/>
  <c r="GR20747" i="3"/>
  <c r="GR20748" i="3"/>
  <c r="GR20749" i="3"/>
  <c r="GR20750" i="3"/>
  <c r="GR20751" i="3"/>
  <c r="GR20752" i="3"/>
  <c r="GR20753" i="3"/>
  <c r="GR20754" i="3"/>
  <c r="GR20755" i="3"/>
  <c r="GR20756" i="3"/>
  <c r="GR20757" i="3"/>
  <c r="GR20758" i="3"/>
  <c r="GR20759" i="3"/>
  <c r="GR20760" i="3"/>
  <c r="GR20761" i="3"/>
  <c r="GR20762" i="3"/>
  <c r="GR20763" i="3"/>
  <c r="GR20764" i="3"/>
  <c r="GR20765" i="3"/>
  <c r="GR20766" i="3"/>
  <c r="GR20767" i="3"/>
  <c r="GR20768" i="3"/>
  <c r="GR20769" i="3"/>
  <c r="GR20770" i="3"/>
  <c r="GR20771" i="3"/>
  <c r="GR20772" i="3"/>
  <c r="GR20773" i="3"/>
  <c r="GR20774" i="3"/>
  <c r="GR20775" i="3"/>
  <c r="GR20776" i="3"/>
  <c r="GR20777" i="3"/>
  <c r="GR20778" i="3"/>
  <c r="GR20779" i="3"/>
  <c r="GR20780" i="3"/>
  <c r="GR20781" i="3"/>
  <c r="GR20782" i="3"/>
  <c r="GR20783" i="3"/>
  <c r="GR20784" i="3"/>
  <c r="GR20785" i="3"/>
  <c r="GR20786" i="3"/>
  <c r="GR20787" i="3"/>
  <c r="GR20788" i="3"/>
  <c r="GR20789" i="3"/>
  <c r="GR20790" i="3"/>
  <c r="GR20791" i="3"/>
  <c r="GR20792" i="3"/>
  <c r="GR20793" i="3"/>
  <c r="GR20794" i="3"/>
  <c r="GR20795" i="3"/>
  <c r="GR20796" i="3"/>
  <c r="GR20797" i="3"/>
  <c r="GR20798" i="3"/>
  <c r="GR20799" i="3"/>
  <c r="GR20800" i="3"/>
  <c r="GR20801" i="3"/>
  <c r="GR20802" i="3"/>
  <c r="GR20803" i="3"/>
  <c r="GR20804" i="3"/>
  <c r="GR20805" i="3"/>
  <c r="GR20806" i="3"/>
  <c r="GR20807" i="3"/>
  <c r="GR20808" i="3"/>
  <c r="GR20809" i="3"/>
  <c r="GR20810" i="3"/>
  <c r="GR20811" i="3"/>
  <c r="GR20812" i="3"/>
  <c r="GR20813" i="3"/>
  <c r="GR20814" i="3"/>
  <c r="GR20815" i="3"/>
  <c r="GR20816" i="3"/>
  <c r="GR20817" i="3"/>
  <c r="GR20818" i="3"/>
  <c r="GR20819" i="3"/>
  <c r="GR20820" i="3"/>
  <c r="GR20821" i="3"/>
  <c r="GR20822" i="3"/>
  <c r="GR20823" i="3"/>
  <c r="GR20824" i="3"/>
  <c r="GR20825" i="3"/>
  <c r="GR20826" i="3"/>
  <c r="GR20827" i="3"/>
  <c r="GR20828" i="3"/>
  <c r="GR20829" i="3"/>
  <c r="GR20830" i="3"/>
  <c r="GR20831" i="3"/>
  <c r="GR20832" i="3"/>
  <c r="GR20833" i="3"/>
  <c r="GR20834" i="3"/>
  <c r="GR20835" i="3"/>
  <c r="GR20836" i="3"/>
  <c r="GR20837" i="3"/>
  <c r="GR20838" i="3"/>
  <c r="GR20839" i="3"/>
  <c r="GR20840" i="3"/>
  <c r="GR20841" i="3"/>
  <c r="GR20842" i="3"/>
  <c r="GR20843" i="3"/>
  <c r="GR20844" i="3"/>
  <c r="GR20845" i="3"/>
  <c r="GR20846" i="3"/>
  <c r="GR20847" i="3"/>
  <c r="GR20848" i="3"/>
  <c r="GR20849" i="3"/>
  <c r="GR20850" i="3"/>
  <c r="GR20851" i="3"/>
  <c r="GR20852" i="3"/>
  <c r="GR20853" i="3"/>
  <c r="GR20855" i="3"/>
  <c r="GR20856" i="3"/>
  <c r="GR20857" i="3"/>
  <c r="GR20858" i="3"/>
  <c r="GR20859" i="3"/>
  <c r="GR20860" i="3"/>
  <c r="GR20861" i="3"/>
  <c r="GR20862" i="3"/>
  <c r="GR20863" i="3"/>
  <c r="GR20864" i="3"/>
  <c r="GR20865" i="3"/>
  <c r="GR20866" i="3"/>
  <c r="GR20867" i="3"/>
  <c r="GR20868" i="3"/>
  <c r="GR20869" i="3"/>
  <c r="GR20870" i="3"/>
  <c r="GR20871" i="3"/>
  <c r="GR20872" i="3"/>
  <c r="GR20873" i="3"/>
  <c r="GR20874" i="3"/>
  <c r="GR20875" i="3"/>
  <c r="GR20876" i="3"/>
  <c r="GR20877" i="3"/>
  <c r="GR20878" i="3"/>
  <c r="GR20879" i="3"/>
  <c r="GR20880" i="3"/>
  <c r="GR20881" i="3"/>
  <c r="GR20882" i="3"/>
  <c r="GR20883" i="3"/>
  <c r="GR20884" i="3"/>
  <c r="GR20885" i="3"/>
  <c r="GR20886" i="3"/>
  <c r="GR20887" i="3"/>
  <c r="GR20888" i="3"/>
  <c r="GR20889" i="3"/>
  <c r="GR20890" i="3"/>
  <c r="GR20891" i="3"/>
  <c r="GR20892" i="3"/>
  <c r="GR20893" i="3"/>
  <c r="GR20894" i="3"/>
  <c r="GR20895" i="3"/>
  <c r="GR20896" i="3"/>
  <c r="GR20897" i="3"/>
  <c r="GR20898" i="3"/>
  <c r="GR20899" i="3"/>
  <c r="GR20900" i="3"/>
  <c r="GR20901" i="3"/>
  <c r="GR20902" i="3"/>
  <c r="GR20903" i="3"/>
  <c r="GR20904" i="3"/>
  <c r="GR20905" i="3"/>
  <c r="GR20906" i="3"/>
  <c r="GR20907" i="3"/>
  <c r="GR20908" i="3"/>
  <c r="GR20909" i="3"/>
  <c r="GR20910" i="3"/>
  <c r="GR20911" i="3"/>
  <c r="GR20912" i="3"/>
  <c r="GR20913" i="3"/>
  <c r="GR20914" i="3"/>
  <c r="GR20915" i="3"/>
  <c r="GR20916" i="3"/>
  <c r="GR20917" i="3"/>
  <c r="GR20918" i="3"/>
  <c r="GR20919" i="3"/>
  <c r="GR20920" i="3"/>
  <c r="GR20921" i="3"/>
  <c r="GR20922" i="3"/>
  <c r="GR20923" i="3"/>
  <c r="GR20924" i="3"/>
  <c r="GR20925" i="3"/>
  <c r="GR20926" i="3"/>
  <c r="GR20927" i="3"/>
  <c r="GR20928" i="3"/>
  <c r="GR20929" i="3"/>
  <c r="GR20930" i="3"/>
  <c r="GR20931" i="3"/>
  <c r="GR20932" i="3"/>
  <c r="GR20933" i="3"/>
  <c r="GR20934" i="3"/>
  <c r="GR20935" i="3"/>
  <c r="GR20936" i="3"/>
  <c r="GR20937" i="3"/>
  <c r="GR20938" i="3"/>
  <c r="GR20939" i="3"/>
  <c r="GR20940" i="3"/>
  <c r="GR20941" i="3"/>
  <c r="GR20942" i="3"/>
  <c r="GR20943" i="3"/>
  <c r="GR20944" i="3"/>
  <c r="GR20945" i="3"/>
  <c r="GR20946" i="3"/>
  <c r="GR20947" i="3"/>
  <c r="GR20948" i="3"/>
  <c r="GR20949" i="3"/>
  <c r="GR20950" i="3"/>
  <c r="GR20951" i="3"/>
  <c r="GR20952" i="3"/>
  <c r="GR20953" i="3"/>
  <c r="GR20954" i="3"/>
  <c r="GR20955" i="3"/>
  <c r="GR20956" i="3"/>
  <c r="GR20957" i="3"/>
  <c r="GR20958" i="3"/>
  <c r="GR20959" i="3"/>
  <c r="GR20960" i="3"/>
  <c r="GR20961" i="3"/>
  <c r="GR20962" i="3"/>
  <c r="GR20963" i="3"/>
  <c r="GR20964" i="3"/>
  <c r="GR20965" i="3"/>
  <c r="GR20966" i="3"/>
  <c r="GR20967" i="3"/>
  <c r="GR20968" i="3"/>
  <c r="GR20969" i="3"/>
  <c r="GR20970" i="3"/>
  <c r="GR20971" i="3"/>
  <c r="GR20972" i="3"/>
  <c r="GR20973" i="3"/>
  <c r="GR20974" i="3"/>
  <c r="GR20975" i="3"/>
  <c r="GR20976" i="3"/>
  <c r="GR20977" i="3"/>
  <c r="GR20978" i="3"/>
  <c r="GR20979" i="3"/>
  <c r="GR20980" i="3"/>
  <c r="GR20981" i="3"/>
  <c r="GR20982" i="3"/>
  <c r="GR20983" i="3"/>
  <c r="GR20984" i="3"/>
  <c r="GR20985" i="3"/>
  <c r="GR20986" i="3"/>
  <c r="GR20987" i="3"/>
  <c r="GR20988" i="3"/>
  <c r="GR20989" i="3"/>
  <c r="GR20990" i="3"/>
  <c r="GR20991" i="3"/>
  <c r="GR20992" i="3"/>
  <c r="GR20993" i="3"/>
  <c r="GR20994" i="3"/>
  <c r="GR20995" i="3"/>
  <c r="GR20996" i="3"/>
  <c r="GR20997" i="3"/>
  <c r="GR20998" i="3"/>
  <c r="GR20999" i="3"/>
  <c r="GR21000" i="3"/>
  <c r="GR21001" i="3"/>
  <c r="GR21002" i="3"/>
  <c r="GR21003" i="3"/>
  <c r="GR21004" i="3"/>
  <c r="GR21005" i="3"/>
  <c r="GR21006" i="3"/>
  <c r="GR21007" i="3"/>
  <c r="GR21008" i="3"/>
  <c r="GR21009" i="3"/>
  <c r="GR21010" i="3"/>
  <c r="GR21011" i="3"/>
  <c r="GR21012" i="3"/>
  <c r="GR21013" i="3"/>
  <c r="GR21014" i="3"/>
  <c r="GR21015" i="3"/>
  <c r="GR21016" i="3"/>
  <c r="GR21017" i="3"/>
  <c r="GR21018" i="3"/>
  <c r="GR21019" i="3"/>
  <c r="GR21020" i="3"/>
  <c r="GR21021" i="3"/>
  <c r="GR21022" i="3"/>
  <c r="GR21023" i="3"/>
  <c r="GR21024" i="3"/>
  <c r="GR21025" i="3"/>
  <c r="GR21026" i="3"/>
  <c r="GR21027" i="3"/>
  <c r="GR21028" i="3"/>
  <c r="GR21029" i="3"/>
  <c r="GR21030" i="3"/>
  <c r="GR21031" i="3"/>
  <c r="GR21032" i="3"/>
  <c r="GR21033" i="3"/>
  <c r="GR21034" i="3"/>
  <c r="GR21035" i="3"/>
  <c r="GR21036" i="3"/>
  <c r="GR21037" i="3"/>
  <c r="GR21038" i="3"/>
  <c r="GR21039" i="3"/>
  <c r="GR21040" i="3"/>
  <c r="GR21041" i="3"/>
  <c r="GR21042" i="3"/>
  <c r="GR21043" i="3"/>
  <c r="GR21044" i="3"/>
  <c r="GR21045" i="3"/>
  <c r="GR21046" i="3"/>
  <c r="GR21047" i="3"/>
  <c r="GR21048" i="3"/>
  <c r="GR21049" i="3"/>
  <c r="GR21050" i="3"/>
  <c r="GR21052" i="3"/>
  <c r="GR21053" i="3"/>
  <c r="GR21054" i="3"/>
  <c r="GR21055" i="3"/>
  <c r="GR21056" i="3"/>
  <c r="GR21057" i="3"/>
  <c r="GR21058" i="3"/>
  <c r="GR21059" i="3"/>
  <c r="GR21060" i="3"/>
  <c r="GR21061" i="3"/>
  <c r="GR21062" i="3"/>
  <c r="GR21063" i="3"/>
  <c r="GR21064" i="3"/>
  <c r="GR21065" i="3"/>
  <c r="GR21066" i="3"/>
  <c r="GR21067" i="3"/>
  <c r="GR21068" i="3"/>
  <c r="GR21069" i="3"/>
  <c r="GR21070" i="3"/>
  <c r="GR21071" i="3"/>
  <c r="GR21072" i="3"/>
  <c r="GR21073" i="3"/>
  <c r="GR21074" i="3"/>
  <c r="GR21075" i="3"/>
  <c r="GR21076" i="3"/>
  <c r="GR21077" i="3"/>
  <c r="GR21078" i="3"/>
  <c r="GR21079" i="3"/>
  <c r="GR21080" i="3"/>
  <c r="GR21081" i="3"/>
  <c r="GR21082" i="3"/>
  <c r="GR21083" i="3"/>
  <c r="GR21084" i="3"/>
  <c r="GR21085" i="3"/>
  <c r="GR21086" i="3"/>
  <c r="GR21087" i="3"/>
  <c r="GR21088" i="3"/>
  <c r="GR21089" i="3"/>
  <c r="GR21090" i="3"/>
  <c r="GR21091" i="3"/>
  <c r="GR21092" i="3"/>
  <c r="GR21093" i="3"/>
  <c r="GR21094" i="3"/>
  <c r="GR21095" i="3"/>
  <c r="GR21096" i="3"/>
  <c r="GR21097" i="3"/>
  <c r="GR21098" i="3"/>
  <c r="GR21099" i="3"/>
  <c r="GR21100" i="3"/>
  <c r="GR21101" i="3"/>
  <c r="GR21102" i="3"/>
  <c r="GR21103" i="3"/>
  <c r="GR21104" i="3"/>
  <c r="GR21105" i="3"/>
  <c r="GR21106" i="3"/>
  <c r="GR21107" i="3"/>
  <c r="GR21108" i="3"/>
  <c r="GR21109" i="3"/>
  <c r="GR21110" i="3"/>
  <c r="GR21111" i="3"/>
  <c r="GR21112" i="3"/>
  <c r="GR21113" i="3"/>
  <c r="GR21114" i="3"/>
  <c r="GR21115" i="3"/>
  <c r="GR21116" i="3"/>
  <c r="GR21117" i="3"/>
  <c r="GR21118" i="3"/>
  <c r="GR21119" i="3"/>
  <c r="GR21120" i="3"/>
  <c r="GR21121" i="3"/>
  <c r="GR21122" i="3"/>
  <c r="GR21123" i="3"/>
  <c r="GR21124" i="3"/>
  <c r="GR21125" i="3"/>
  <c r="GR21126" i="3"/>
  <c r="GR21127" i="3"/>
  <c r="GR21128" i="3"/>
  <c r="GR21129" i="3"/>
  <c r="GR21130" i="3"/>
  <c r="GR21131" i="3"/>
  <c r="GR21132" i="3"/>
  <c r="GR21133" i="3"/>
  <c r="GR21134" i="3"/>
  <c r="GR21135" i="3"/>
  <c r="GR21136" i="3"/>
  <c r="GR21137" i="3"/>
  <c r="GR21138" i="3"/>
  <c r="GR21139" i="3"/>
  <c r="GR21140" i="3"/>
  <c r="GR21141" i="3"/>
  <c r="GR21142" i="3"/>
  <c r="GR21143" i="3"/>
  <c r="GR21144" i="3"/>
  <c r="GR21145" i="3"/>
  <c r="GR21146" i="3"/>
  <c r="GR21147" i="3"/>
  <c r="GR21148" i="3"/>
  <c r="GR21149" i="3"/>
  <c r="GR21150" i="3"/>
  <c r="GR21151" i="3"/>
  <c r="GR21152" i="3"/>
  <c r="GR21153" i="3"/>
  <c r="GR21154" i="3"/>
  <c r="GR21155" i="3"/>
  <c r="GR21156" i="3"/>
  <c r="GR21157" i="3"/>
  <c r="GR21158" i="3"/>
  <c r="GR21159" i="3"/>
  <c r="GR21160" i="3"/>
  <c r="GR21161" i="3"/>
  <c r="GR21162" i="3"/>
  <c r="GR21163" i="3"/>
  <c r="GR21164" i="3"/>
  <c r="GR21165" i="3"/>
  <c r="GR21166" i="3"/>
  <c r="GR21167" i="3"/>
  <c r="GR21168" i="3"/>
  <c r="GR21169" i="3"/>
  <c r="GR21170" i="3"/>
  <c r="GR21171" i="3"/>
  <c r="GR21172" i="3"/>
  <c r="GR21173" i="3"/>
  <c r="GR21174" i="3"/>
  <c r="GR21175" i="3"/>
  <c r="GR21176" i="3"/>
  <c r="GR21177" i="3"/>
  <c r="GR21178" i="3"/>
  <c r="GR21179" i="3"/>
  <c r="GR21180" i="3"/>
  <c r="GR21181" i="3"/>
  <c r="GR21182" i="3"/>
  <c r="GR21183" i="3"/>
  <c r="GR21184" i="3"/>
  <c r="GR21185" i="3"/>
  <c r="GR21186" i="3"/>
  <c r="GR21187" i="3"/>
  <c r="GR21188" i="3"/>
  <c r="GR21189" i="3"/>
  <c r="GR21190" i="3"/>
  <c r="GR21191" i="3"/>
  <c r="GR21192" i="3"/>
  <c r="GR21194" i="3"/>
  <c r="GR21195" i="3"/>
  <c r="GR21196" i="3"/>
  <c r="GR21197" i="3"/>
  <c r="GR21198" i="3"/>
  <c r="GR21199" i="3"/>
  <c r="GR21200" i="3"/>
  <c r="GR21201" i="3"/>
  <c r="GR21202" i="3"/>
  <c r="GR21203" i="3"/>
  <c r="GR21204" i="3"/>
  <c r="GR21205" i="3"/>
  <c r="GR21206" i="3"/>
  <c r="GR21207" i="3"/>
  <c r="GR21208" i="3"/>
  <c r="GR21209" i="3"/>
  <c r="GR21210" i="3"/>
  <c r="GR21211" i="3"/>
  <c r="GR21212" i="3"/>
  <c r="GR21213" i="3"/>
  <c r="GR21214" i="3"/>
  <c r="GR21215" i="3"/>
  <c r="GR21216" i="3"/>
  <c r="GR21217" i="3"/>
  <c r="GR21218" i="3"/>
  <c r="GR21219" i="3"/>
  <c r="GR21220" i="3"/>
  <c r="GR21221" i="3"/>
  <c r="GR21222" i="3"/>
  <c r="GR21223" i="3"/>
  <c r="GR21224" i="3"/>
  <c r="GR21225" i="3"/>
  <c r="GR21226" i="3"/>
  <c r="GR21227" i="3"/>
  <c r="GR21228" i="3"/>
  <c r="GR21229" i="3"/>
  <c r="GR21230" i="3"/>
  <c r="GR21231" i="3"/>
  <c r="GR21232" i="3"/>
  <c r="GR21233" i="3"/>
  <c r="GR21234" i="3"/>
  <c r="GR21235" i="3"/>
  <c r="GR21236" i="3"/>
  <c r="GR21237" i="3"/>
  <c r="GR21238" i="3"/>
  <c r="GR21239" i="3"/>
  <c r="GR21240" i="3"/>
  <c r="GR21241" i="3"/>
  <c r="GR21242" i="3"/>
  <c r="GR21243" i="3"/>
  <c r="GR21244" i="3"/>
  <c r="GR21245" i="3"/>
  <c r="GR21246" i="3"/>
  <c r="GR21247" i="3"/>
  <c r="GR21248" i="3"/>
  <c r="GR21249" i="3"/>
  <c r="GR21250" i="3"/>
  <c r="GR21251" i="3"/>
  <c r="GR21252" i="3"/>
  <c r="GR21253" i="3"/>
  <c r="GR21254" i="3"/>
  <c r="GR21255" i="3"/>
  <c r="GR21256" i="3"/>
  <c r="GR21257" i="3"/>
  <c r="GR21258" i="3"/>
  <c r="GR21259" i="3"/>
  <c r="GR21260" i="3"/>
  <c r="GR21261" i="3"/>
  <c r="GR21262" i="3"/>
  <c r="GR21263" i="3"/>
  <c r="GR21264" i="3"/>
  <c r="GR21265" i="3"/>
  <c r="GR21266" i="3"/>
  <c r="GR21267" i="3"/>
  <c r="GR21268" i="3"/>
  <c r="GR21269" i="3"/>
  <c r="GR21270" i="3"/>
  <c r="GR21271" i="3"/>
  <c r="GR21272" i="3"/>
  <c r="GR21273" i="3"/>
  <c r="GR21274" i="3"/>
  <c r="GR21275" i="3"/>
  <c r="GR21276" i="3"/>
  <c r="GR21277" i="3"/>
  <c r="GR21278" i="3"/>
  <c r="GR21279" i="3"/>
  <c r="GR21280" i="3"/>
  <c r="GR21281" i="3"/>
  <c r="GR21282" i="3"/>
  <c r="GR21283" i="3"/>
  <c r="GR21284" i="3"/>
  <c r="GR21285" i="3"/>
  <c r="GR21286" i="3"/>
  <c r="GR21287" i="3"/>
  <c r="GR21288" i="3"/>
  <c r="GR21289" i="3"/>
  <c r="GR21290" i="3"/>
  <c r="GR21291" i="3"/>
  <c r="GR21292" i="3"/>
  <c r="GR21293" i="3"/>
  <c r="GR21294" i="3"/>
  <c r="GR21295" i="3"/>
  <c r="GR21296" i="3"/>
  <c r="GR21297" i="3"/>
  <c r="GR21298" i="3"/>
  <c r="GR21299" i="3"/>
  <c r="GR21300" i="3"/>
  <c r="GR21301" i="3"/>
  <c r="GR21302" i="3"/>
  <c r="GR21303" i="3"/>
  <c r="GR21304" i="3"/>
  <c r="GR21305" i="3"/>
  <c r="GR21306" i="3"/>
  <c r="GR21307" i="3"/>
  <c r="GR21308" i="3"/>
  <c r="GR21309" i="3"/>
  <c r="GR21310" i="3"/>
  <c r="GR21311" i="3"/>
  <c r="GR21312" i="3"/>
  <c r="GR21313" i="3"/>
  <c r="GR21314" i="3"/>
  <c r="GR21315" i="3"/>
  <c r="GR21316" i="3"/>
  <c r="GR21317" i="3"/>
  <c r="GR21318" i="3"/>
  <c r="GR21319" i="3"/>
  <c r="GR21320" i="3"/>
  <c r="GR21321" i="3"/>
  <c r="GR21322" i="3"/>
  <c r="GR21323" i="3"/>
  <c r="GR21324" i="3"/>
  <c r="GR21325" i="3"/>
  <c r="GR21326" i="3"/>
  <c r="GR21327" i="3"/>
  <c r="GR21328" i="3"/>
  <c r="GR21329" i="3"/>
  <c r="GR21330" i="3"/>
  <c r="GR21331" i="3"/>
  <c r="GR21332" i="3"/>
  <c r="GR21333" i="3"/>
  <c r="GR21334" i="3"/>
  <c r="GR21335" i="3"/>
  <c r="GR21336" i="3"/>
  <c r="GR21337" i="3"/>
  <c r="GR21338" i="3"/>
  <c r="GR21339" i="3"/>
  <c r="GR21340" i="3"/>
  <c r="GR21341" i="3"/>
  <c r="GR21342" i="3"/>
  <c r="GR21343" i="3"/>
  <c r="GR21344" i="3"/>
  <c r="GR21345" i="3"/>
  <c r="GR21346" i="3"/>
  <c r="GR21347" i="3"/>
  <c r="GR21348" i="3"/>
  <c r="GR21349" i="3"/>
  <c r="GR21350" i="3"/>
  <c r="GR21351" i="3"/>
  <c r="GR21352" i="3"/>
  <c r="GR21353" i="3"/>
  <c r="GR21354" i="3"/>
  <c r="GR21355" i="3"/>
  <c r="GR21356" i="3"/>
  <c r="GR21357" i="3"/>
  <c r="GR21358" i="3"/>
  <c r="GR21359" i="3"/>
  <c r="GR21360" i="3"/>
  <c r="GR21361" i="3"/>
  <c r="GR21362" i="3"/>
  <c r="GR21363" i="3"/>
  <c r="GR21364" i="3"/>
  <c r="GR21366" i="3"/>
  <c r="GR21367" i="3"/>
  <c r="GR21368" i="3"/>
  <c r="GR21369" i="3"/>
  <c r="GR21370" i="3"/>
  <c r="GR21371" i="3"/>
  <c r="GR21372" i="3"/>
  <c r="GR21373" i="3"/>
  <c r="GR21374" i="3"/>
  <c r="GR21375" i="3"/>
  <c r="GR21376" i="3"/>
  <c r="GR21377" i="3"/>
  <c r="GR21378" i="3"/>
  <c r="GR21379" i="3"/>
  <c r="GR21380" i="3"/>
  <c r="GR21381" i="3"/>
  <c r="GR21382" i="3"/>
  <c r="GR21383" i="3"/>
  <c r="GR21384" i="3"/>
  <c r="GR21385" i="3"/>
  <c r="GR21386" i="3"/>
  <c r="GR21387" i="3"/>
  <c r="GR21388" i="3"/>
  <c r="GR21389" i="3"/>
  <c r="GR21390" i="3"/>
  <c r="GR21391" i="3"/>
  <c r="GR21392" i="3"/>
  <c r="GR21393" i="3"/>
  <c r="GR21394" i="3"/>
  <c r="GR21395" i="3"/>
  <c r="GR21396" i="3"/>
  <c r="GR21397" i="3"/>
  <c r="GR21398" i="3"/>
  <c r="GR21399" i="3"/>
  <c r="GR21400" i="3"/>
  <c r="GR21401" i="3"/>
  <c r="GR21402" i="3"/>
  <c r="GR21403" i="3"/>
  <c r="GR21404" i="3"/>
  <c r="GR21405" i="3"/>
  <c r="GR21406" i="3"/>
  <c r="GR21407" i="3"/>
  <c r="GR21408" i="3"/>
  <c r="GR21409" i="3"/>
  <c r="GR21410" i="3"/>
  <c r="GR21411" i="3"/>
  <c r="GR21412" i="3"/>
  <c r="GR21413" i="3"/>
  <c r="GR21414" i="3"/>
  <c r="GR21415" i="3"/>
  <c r="GR21416" i="3"/>
  <c r="GR21417" i="3"/>
  <c r="GR21418" i="3"/>
  <c r="GR21419" i="3"/>
  <c r="GR21420" i="3"/>
  <c r="GR21421" i="3"/>
  <c r="GR21422" i="3"/>
  <c r="GR21423" i="3"/>
  <c r="GR21424" i="3"/>
  <c r="GR21425" i="3"/>
  <c r="GR21426" i="3"/>
  <c r="GR21427" i="3"/>
  <c r="GR21428" i="3"/>
  <c r="GR21429" i="3"/>
  <c r="GR21430" i="3"/>
  <c r="GR21431" i="3"/>
  <c r="GR21432" i="3"/>
  <c r="GR21433" i="3"/>
  <c r="GR21434" i="3"/>
  <c r="GR21435" i="3"/>
  <c r="GR21436" i="3"/>
  <c r="GR21437" i="3"/>
  <c r="GR21438" i="3"/>
  <c r="GR21439" i="3"/>
  <c r="GR21440" i="3"/>
  <c r="GR21441" i="3"/>
  <c r="GR21442" i="3"/>
  <c r="GR21443" i="3"/>
  <c r="GR21444" i="3"/>
  <c r="GR21445" i="3"/>
  <c r="GR21446" i="3"/>
  <c r="GR21447" i="3"/>
  <c r="GR21448" i="3"/>
  <c r="GR21449" i="3"/>
  <c r="GR21450" i="3"/>
  <c r="GR21451" i="3"/>
  <c r="GR21452" i="3"/>
  <c r="GR21453" i="3"/>
  <c r="GR21454" i="3"/>
  <c r="GR21455" i="3"/>
  <c r="GR21456" i="3"/>
  <c r="GR21457" i="3"/>
  <c r="GR21458" i="3"/>
  <c r="GR21459" i="3"/>
  <c r="GR21460" i="3"/>
  <c r="GR21461" i="3"/>
  <c r="GR21462" i="3"/>
  <c r="GR21463" i="3"/>
  <c r="GR21464" i="3"/>
  <c r="GR21465" i="3"/>
  <c r="GR21466" i="3"/>
  <c r="GR21467" i="3"/>
  <c r="GR21468" i="3"/>
  <c r="GR21469" i="3"/>
  <c r="GR21470" i="3"/>
  <c r="GR21471" i="3"/>
  <c r="GR21472" i="3"/>
  <c r="GR21473" i="3"/>
  <c r="GR21474" i="3"/>
  <c r="GR21475" i="3"/>
  <c r="GR21476" i="3"/>
  <c r="GR21477" i="3"/>
  <c r="GR21478" i="3"/>
  <c r="GR21479" i="3"/>
  <c r="GR21480" i="3"/>
  <c r="GR21481" i="3"/>
  <c r="GR21482" i="3"/>
  <c r="GR21483" i="3"/>
  <c r="GR21484" i="3"/>
  <c r="GR21485" i="3"/>
  <c r="GR21486" i="3"/>
  <c r="GR21487" i="3"/>
  <c r="GR21488" i="3"/>
  <c r="GR21489" i="3"/>
  <c r="GR21490" i="3"/>
  <c r="GR21491" i="3"/>
  <c r="GR21492" i="3"/>
  <c r="GR21493" i="3"/>
  <c r="GR21494" i="3"/>
  <c r="GR21495" i="3"/>
  <c r="GR21496" i="3"/>
  <c r="GR21497" i="3"/>
  <c r="GR21498" i="3"/>
  <c r="GR21499" i="3"/>
  <c r="GR21500" i="3"/>
  <c r="GR21501" i="3"/>
  <c r="GR21502" i="3"/>
  <c r="GR21503" i="3"/>
  <c r="GR21504" i="3"/>
  <c r="GR21505" i="3"/>
  <c r="GR21506" i="3"/>
  <c r="GR21507" i="3"/>
  <c r="GR21508" i="3"/>
  <c r="GR21509" i="3"/>
  <c r="GR21510" i="3"/>
  <c r="GR21511" i="3"/>
  <c r="GR21512" i="3"/>
  <c r="GR21513" i="3"/>
  <c r="GR21514" i="3"/>
  <c r="GR21515" i="3"/>
  <c r="GR21516" i="3"/>
  <c r="GR21517" i="3"/>
  <c r="GR21518" i="3"/>
  <c r="GR21519" i="3"/>
  <c r="GR21520" i="3"/>
  <c r="GR21521" i="3"/>
  <c r="GR21522" i="3"/>
  <c r="GR21523" i="3"/>
  <c r="GR21524" i="3"/>
  <c r="GR21525" i="3"/>
  <c r="GR21526" i="3"/>
  <c r="GR21527" i="3"/>
  <c r="GR21528" i="3"/>
  <c r="GR21529" i="3"/>
  <c r="GR21530" i="3"/>
  <c r="GR21531" i="3"/>
  <c r="GR21532" i="3"/>
  <c r="GR21533" i="3"/>
  <c r="GR21534" i="3"/>
  <c r="GR21535" i="3"/>
  <c r="GR21536" i="3"/>
  <c r="GR21537" i="3"/>
  <c r="GR21538" i="3"/>
  <c r="GR21539" i="3"/>
  <c r="GR21540" i="3"/>
  <c r="GR21541" i="3"/>
  <c r="GR21542" i="3"/>
  <c r="GR21543" i="3"/>
  <c r="GR21544" i="3"/>
  <c r="GR21545" i="3"/>
  <c r="GR21546" i="3"/>
  <c r="GR21547" i="3"/>
  <c r="GR21548" i="3"/>
  <c r="GR21549" i="3"/>
  <c r="GR21550" i="3"/>
  <c r="GR21551" i="3"/>
  <c r="GR21552" i="3"/>
  <c r="GR21553" i="3"/>
  <c r="GR21554" i="3"/>
  <c r="GR21555" i="3"/>
  <c r="GR21556" i="3"/>
  <c r="GR21557" i="3"/>
  <c r="GR21558" i="3"/>
  <c r="GR21559" i="3"/>
  <c r="GR21560" i="3"/>
  <c r="GR21561" i="3"/>
  <c r="GR21562" i="3"/>
  <c r="GR21563" i="3"/>
  <c r="GR21564" i="3"/>
  <c r="GR21565" i="3"/>
  <c r="GR21566" i="3"/>
  <c r="GR21567" i="3"/>
  <c r="GR21568" i="3"/>
  <c r="GR21569" i="3"/>
  <c r="GR21570" i="3"/>
  <c r="GR21571" i="3"/>
  <c r="GR21572" i="3"/>
  <c r="GR21573" i="3"/>
  <c r="GR21574" i="3"/>
  <c r="GR21575" i="3"/>
  <c r="GR21576" i="3"/>
  <c r="GR21577" i="3"/>
  <c r="GR21578" i="3"/>
  <c r="GR21579" i="3"/>
  <c r="GR21580" i="3"/>
  <c r="GR21581" i="3"/>
  <c r="GR21582" i="3"/>
  <c r="GR21583" i="3"/>
  <c r="GR21584" i="3"/>
  <c r="GR21585" i="3"/>
  <c r="GR21586" i="3"/>
  <c r="GR21587" i="3"/>
  <c r="GR21588" i="3"/>
  <c r="GR21589" i="3"/>
  <c r="GR21590" i="3"/>
  <c r="GR21591" i="3"/>
  <c r="GR21592" i="3"/>
  <c r="GR21593" i="3"/>
  <c r="GR21594" i="3"/>
  <c r="GR21595" i="3"/>
  <c r="GR21596" i="3"/>
  <c r="GR21597" i="3"/>
  <c r="GR21598" i="3"/>
  <c r="GR21599" i="3"/>
  <c r="GR21600" i="3"/>
  <c r="GR21601" i="3"/>
  <c r="GR21602" i="3"/>
  <c r="GR21603" i="3"/>
  <c r="GR21604" i="3"/>
  <c r="GR21605" i="3"/>
  <c r="GR21606" i="3"/>
  <c r="GR21607" i="3"/>
  <c r="GR21608" i="3"/>
  <c r="GR21609" i="3"/>
  <c r="GR21610" i="3"/>
  <c r="GR21611" i="3"/>
  <c r="GR21612" i="3"/>
  <c r="GR21613" i="3"/>
  <c r="GR21614" i="3"/>
  <c r="GR21616" i="3"/>
  <c r="GR21617" i="3"/>
  <c r="GR21618" i="3"/>
  <c r="GR21619" i="3"/>
  <c r="GR21620" i="3"/>
  <c r="GR21621" i="3"/>
  <c r="GR21622" i="3"/>
  <c r="GR21623" i="3"/>
  <c r="GR21624" i="3"/>
  <c r="GR21625" i="3"/>
  <c r="GR21626" i="3"/>
  <c r="GR21627" i="3"/>
  <c r="GR21628" i="3"/>
  <c r="GR21629" i="3"/>
  <c r="GR21630" i="3"/>
  <c r="GR21631" i="3"/>
  <c r="GR21632" i="3"/>
  <c r="GR21633" i="3"/>
  <c r="GR21634" i="3"/>
  <c r="GR21635" i="3"/>
  <c r="GR21636" i="3"/>
  <c r="GR21637" i="3"/>
  <c r="GR21638" i="3"/>
  <c r="GR21639" i="3"/>
  <c r="GR21640" i="3"/>
  <c r="GR21641" i="3"/>
  <c r="GR21642" i="3"/>
  <c r="GR21643" i="3"/>
  <c r="GR21644" i="3"/>
  <c r="GR21645" i="3"/>
  <c r="GR21646" i="3"/>
  <c r="GR21647" i="3"/>
  <c r="GR21648" i="3"/>
  <c r="GR21649" i="3"/>
  <c r="GR21650" i="3"/>
  <c r="GR21651" i="3"/>
  <c r="GR21652" i="3"/>
  <c r="GR21653" i="3"/>
  <c r="GR21654" i="3"/>
  <c r="GR21655" i="3"/>
  <c r="GR21656" i="3"/>
  <c r="GR21657" i="3"/>
  <c r="GR21658" i="3"/>
  <c r="GR21659" i="3"/>
  <c r="GR21660" i="3"/>
  <c r="GR21661" i="3"/>
  <c r="GR21662" i="3"/>
  <c r="GR21663" i="3"/>
  <c r="GR21664" i="3"/>
  <c r="GR21665" i="3"/>
  <c r="GR21666" i="3"/>
  <c r="GR21667" i="3"/>
  <c r="GR21668" i="3"/>
  <c r="GR21669" i="3"/>
  <c r="GR21670" i="3"/>
  <c r="GR21671" i="3"/>
  <c r="GR21672" i="3"/>
  <c r="GR21673" i="3"/>
  <c r="GR21674" i="3"/>
  <c r="GR21675" i="3"/>
  <c r="GR21676" i="3"/>
  <c r="GR21677" i="3"/>
  <c r="GR21678" i="3"/>
  <c r="GR21679" i="3"/>
  <c r="GR21680" i="3"/>
  <c r="GR21681" i="3"/>
  <c r="GR21682" i="3"/>
  <c r="GR21683" i="3"/>
  <c r="GR21684" i="3"/>
  <c r="GR21685" i="3"/>
  <c r="GR21686" i="3"/>
  <c r="GR21687" i="3"/>
  <c r="GR21688" i="3"/>
  <c r="GR21689" i="3"/>
  <c r="GR21690" i="3"/>
  <c r="GR21691" i="3"/>
  <c r="GR21692" i="3"/>
  <c r="GR21693" i="3"/>
  <c r="GR21694" i="3"/>
  <c r="GR21695" i="3"/>
  <c r="GR21696" i="3"/>
  <c r="GR21697" i="3"/>
  <c r="GR21698" i="3"/>
  <c r="GR21699" i="3"/>
  <c r="GR21700" i="3"/>
  <c r="GR21701" i="3"/>
  <c r="GR21702" i="3"/>
  <c r="GR21703" i="3"/>
  <c r="GR21704" i="3"/>
  <c r="GR21705" i="3"/>
  <c r="GR21706" i="3"/>
  <c r="GR21707" i="3"/>
  <c r="GR21708" i="3"/>
  <c r="GR21709" i="3"/>
  <c r="GR21710" i="3"/>
  <c r="GR21711" i="3"/>
  <c r="GR21712" i="3"/>
  <c r="GR21713" i="3"/>
  <c r="GR21714" i="3"/>
  <c r="GR21715" i="3"/>
  <c r="GR21716" i="3"/>
  <c r="GR21717" i="3"/>
  <c r="GR21718" i="3"/>
  <c r="GR21719" i="3"/>
  <c r="GR21720" i="3"/>
  <c r="GR21721" i="3"/>
  <c r="GR21722" i="3"/>
  <c r="GR21723" i="3"/>
  <c r="GR21724" i="3"/>
  <c r="GR21725" i="3"/>
  <c r="GR21726" i="3"/>
  <c r="GR21727" i="3"/>
  <c r="GR21728" i="3"/>
  <c r="GR21729" i="3"/>
  <c r="GR21730" i="3"/>
  <c r="GR21731" i="3"/>
  <c r="GR21732" i="3"/>
  <c r="GR21733" i="3"/>
  <c r="GR21734" i="3"/>
  <c r="GR21735" i="3"/>
  <c r="GR21736" i="3"/>
  <c r="GR21737" i="3"/>
  <c r="GR21738" i="3"/>
  <c r="GR21739" i="3"/>
  <c r="GR21740" i="3"/>
  <c r="GR21741" i="3"/>
  <c r="GR21742" i="3"/>
  <c r="GR21743" i="3"/>
  <c r="GR21744" i="3"/>
  <c r="GR21745" i="3"/>
  <c r="GR21746" i="3"/>
  <c r="GR21747" i="3"/>
  <c r="GR21748" i="3"/>
  <c r="GR21749" i="3"/>
  <c r="GR21750" i="3"/>
  <c r="GR21751" i="3"/>
  <c r="GR21752" i="3"/>
  <c r="GR21753" i="3"/>
  <c r="GR21754" i="3"/>
  <c r="GR21755" i="3"/>
  <c r="GR21756" i="3"/>
  <c r="GR21757" i="3"/>
  <c r="GR21758" i="3"/>
  <c r="GR21759" i="3"/>
  <c r="GR21760" i="3"/>
  <c r="GR21761" i="3"/>
  <c r="GR21762" i="3"/>
  <c r="GR21763" i="3"/>
  <c r="GR21764" i="3"/>
  <c r="GR21765" i="3"/>
  <c r="GR21766" i="3"/>
  <c r="GR21767" i="3"/>
  <c r="GR21768" i="3"/>
  <c r="GR21769" i="3"/>
  <c r="GR21770" i="3"/>
  <c r="GR21771" i="3"/>
  <c r="GR21772" i="3"/>
  <c r="GR21773" i="3"/>
  <c r="GR21774" i="3"/>
  <c r="GR21775" i="3"/>
  <c r="GR21776" i="3"/>
  <c r="GR21777" i="3"/>
  <c r="GR21778" i="3"/>
  <c r="GR21779" i="3"/>
  <c r="GR21780" i="3"/>
  <c r="GR21781" i="3"/>
  <c r="GR21782" i="3"/>
  <c r="GR21783" i="3"/>
  <c r="GR21784" i="3"/>
  <c r="GR21785" i="3"/>
  <c r="GR21786" i="3"/>
  <c r="GR21787" i="3"/>
  <c r="GR21788" i="3"/>
  <c r="GR21789" i="3"/>
  <c r="GR21790" i="3"/>
  <c r="GR21791" i="3"/>
  <c r="GR21792" i="3"/>
  <c r="GR21793" i="3"/>
  <c r="GR21794" i="3"/>
  <c r="GR21795" i="3"/>
  <c r="GR21796" i="3"/>
  <c r="GR21797" i="3"/>
  <c r="GR21798" i="3"/>
  <c r="GR21799" i="3"/>
  <c r="GR21800" i="3"/>
  <c r="GR21801" i="3"/>
  <c r="GR21802" i="3"/>
  <c r="GR21803" i="3"/>
  <c r="GR21804" i="3"/>
  <c r="GR21805" i="3"/>
  <c r="GR21806" i="3"/>
  <c r="GR21807" i="3"/>
  <c r="GR21808" i="3"/>
  <c r="GR21809" i="3"/>
  <c r="GR21810" i="3"/>
  <c r="GR21811" i="3"/>
  <c r="GR21812" i="3"/>
  <c r="GR21813" i="3"/>
  <c r="GR21814" i="3"/>
  <c r="GR21815" i="3"/>
  <c r="GR21816" i="3"/>
  <c r="GR21817" i="3"/>
  <c r="GR21818" i="3"/>
  <c r="GR21819" i="3"/>
  <c r="GR21820" i="3"/>
  <c r="GR21821" i="3"/>
  <c r="GR21822" i="3"/>
  <c r="GR21823" i="3"/>
  <c r="GR21824" i="3"/>
  <c r="GR21825" i="3"/>
  <c r="GR21826" i="3"/>
  <c r="GR21827" i="3"/>
  <c r="GR21828" i="3"/>
  <c r="GR21829" i="3"/>
  <c r="GR21830" i="3"/>
  <c r="GR21831" i="3"/>
  <c r="GR21832" i="3"/>
  <c r="GR21833" i="3"/>
  <c r="GR21834" i="3"/>
  <c r="GR21835" i="3"/>
  <c r="GR21836" i="3"/>
  <c r="GR21837" i="3"/>
  <c r="GR21838" i="3"/>
  <c r="GR21840" i="3"/>
  <c r="GR21841" i="3"/>
  <c r="GR21842" i="3"/>
  <c r="GR21843" i="3"/>
  <c r="GR21844" i="3"/>
  <c r="GR21845" i="3"/>
  <c r="GR21846" i="3"/>
  <c r="GR21847" i="3"/>
  <c r="GR21848" i="3"/>
  <c r="GR21849" i="3"/>
  <c r="GR21850" i="3"/>
  <c r="GR21851" i="3"/>
  <c r="GR21852" i="3"/>
  <c r="GR21853" i="3"/>
  <c r="GR21854" i="3"/>
  <c r="GR21855" i="3"/>
  <c r="GR21856" i="3"/>
  <c r="GR21857" i="3"/>
  <c r="GR21858" i="3"/>
  <c r="GR21859" i="3"/>
  <c r="GR21860" i="3"/>
  <c r="GR21861" i="3"/>
  <c r="GR21862" i="3"/>
  <c r="GR21863" i="3"/>
  <c r="GR21864" i="3"/>
  <c r="GR21865" i="3"/>
  <c r="GR21866" i="3"/>
  <c r="GR21867" i="3"/>
  <c r="GR21868" i="3"/>
  <c r="GR21869" i="3"/>
  <c r="GR21870" i="3"/>
  <c r="GR21871" i="3"/>
  <c r="GR21872" i="3"/>
  <c r="GR21873" i="3"/>
  <c r="GR21874" i="3"/>
  <c r="GR21875" i="3"/>
  <c r="GR21876" i="3"/>
  <c r="GR21877" i="3"/>
  <c r="GR21878" i="3"/>
  <c r="GR21879" i="3"/>
  <c r="GR21880" i="3"/>
  <c r="GR21881" i="3"/>
  <c r="GR21882" i="3"/>
  <c r="GR21883" i="3"/>
  <c r="GR21884" i="3"/>
  <c r="GR21885" i="3"/>
  <c r="GR21886" i="3"/>
  <c r="GR21887" i="3"/>
  <c r="GR21888" i="3"/>
  <c r="GR21889" i="3"/>
  <c r="GR21890" i="3"/>
  <c r="GR21891" i="3"/>
  <c r="GR21892" i="3"/>
  <c r="GR21893" i="3"/>
  <c r="GR21894" i="3"/>
  <c r="GR21895" i="3"/>
  <c r="GR21896" i="3"/>
  <c r="GR21897" i="3"/>
  <c r="GR21898" i="3"/>
  <c r="GR21899" i="3"/>
  <c r="GR21900" i="3"/>
  <c r="GR21901" i="3"/>
  <c r="GR21902" i="3"/>
  <c r="GR21903" i="3"/>
  <c r="GR21904" i="3"/>
  <c r="GR21905" i="3"/>
  <c r="GR21906" i="3"/>
  <c r="GR21907" i="3"/>
  <c r="GR21908" i="3"/>
  <c r="GR21909" i="3"/>
  <c r="GR21910" i="3"/>
  <c r="GR21911" i="3"/>
  <c r="GR21912" i="3"/>
  <c r="GR21913" i="3"/>
  <c r="GR21914" i="3"/>
  <c r="GR21915" i="3"/>
  <c r="GR21916" i="3"/>
  <c r="GR21917" i="3"/>
  <c r="GR21918" i="3"/>
  <c r="GR21919" i="3"/>
  <c r="GR21920" i="3"/>
  <c r="GR21921" i="3"/>
  <c r="GR21922" i="3"/>
  <c r="GR21923" i="3"/>
  <c r="GR21924" i="3"/>
  <c r="GR21925" i="3"/>
  <c r="GR21926" i="3"/>
  <c r="GR21927" i="3"/>
  <c r="GR21928" i="3"/>
  <c r="GR21929" i="3"/>
  <c r="GR21930" i="3"/>
  <c r="GR21931" i="3"/>
  <c r="GR21932" i="3"/>
  <c r="GR21933" i="3"/>
  <c r="GR21934" i="3"/>
  <c r="GR21935" i="3"/>
  <c r="GR21936" i="3"/>
  <c r="GR21937" i="3"/>
  <c r="GR21938" i="3"/>
  <c r="GR21939" i="3"/>
  <c r="GR21940" i="3"/>
  <c r="GR21941" i="3"/>
  <c r="GR21942" i="3"/>
  <c r="GR21943" i="3"/>
  <c r="GR21944" i="3"/>
  <c r="GR21945" i="3"/>
  <c r="GR21946" i="3"/>
  <c r="GR21947" i="3"/>
  <c r="GR21948" i="3"/>
  <c r="GR21949" i="3"/>
  <c r="GR21950" i="3"/>
  <c r="GR21951" i="3"/>
  <c r="GR21952" i="3"/>
  <c r="GR21953" i="3"/>
  <c r="GR21954" i="3"/>
  <c r="GR21955" i="3"/>
  <c r="GR21956" i="3"/>
  <c r="GR21957" i="3"/>
  <c r="GR21958" i="3"/>
  <c r="GR21959" i="3"/>
  <c r="GR21960" i="3"/>
  <c r="GR21961" i="3"/>
  <c r="GR21962" i="3"/>
  <c r="GR21963" i="3"/>
  <c r="GR21964" i="3"/>
  <c r="GR21965" i="3"/>
  <c r="GR21966" i="3"/>
  <c r="GR21967" i="3"/>
  <c r="GR21968" i="3"/>
  <c r="GR21969" i="3"/>
  <c r="GR21970" i="3"/>
  <c r="GR21971" i="3"/>
  <c r="GR21972" i="3"/>
  <c r="GR21973" i="3"/>
  <c r="GR21974" i="3"/>
  <c r="GR21975" i="3"/>
  <c r="GR21976" i="3"/>
  <c r="GR21977" i="3"/>
  <c r="GR21978" i="3"/>
  <c r="GR21979" i="3"/>
  <c r="GR21980" i="3"/>
  <c r="GR21981" i="3"/>
  <c r="GR21982" i="3"/>
  <c r="GR21983" i="3"/>
  <c r="GR21984" i="3"/>
  <c r="GR21985" i="3"/>
  <c r="GR21986" i="3"/>
  <c r="GR21987" i="3"/>
  <c r="GR21988" i="3"/>
  <c r="GR21989" i="3"/>
  <c r="GR21990" i="3"/>
  <c r="GR21991" i="3"/>
  <c r="GR21992" i="3"/>
  <c r="GR21993" i="3"/>
  <c r="GR21994" i="3"/>
  <c r="GR21995" i="3"/>
  <c r="GR21996" i="3"/>
  <c r="GR21997" i="3"/>
  <c r="GR21998" i="3"/>
  <c r="GR21999" i="3"/>
  <c r="GR22000" i="3"/>
  <c r="GR22001" i="3"/>
  <c r="GR22002" i="3"/>
  <c r="GR22003" i="3"/>
  <c r="GR22004" i="3"/>
  <c r="GR22005" i="3"/>
  <c r="GR22006" i="3"/>
  <c r="GR22007" i="3"/>
  <c r="GR22008" i="3"/>
  <c r="GR22009" i="3"/>
  <c r="GR22010" i="3"/>
  <c r="GR22011" i="3"/>
  <c r="GR22012" i="3"/>
  <c r="GR22013" i="3"/>
  <c r="GR22014" i="3"/>
  <c r="GR22015" i="3"/>
  <c r="GR22016" i="3"/>
  <c r="GR22017" i="3"/>
  <c r="GR22018" i="3"/>
  <c r="GR22019" i="3"/>
  <c r="GR22020" i="3"/>
  <c r="GR22021" i="3"/>
  <c r="GR22022" i="3"/>
  <c r="GR22023" i="3"/>
  <c r="GR22024" i="3"/>
  <c r="GR22025" i="3"/>
  <c r="GR22026" i="3"/>
  <c r="GR22027" i="3"/>
  <c r="GR22028" i="3"/>
  <c r="GR22029" i="3"/>
  <c r="GR22030" i="3"/>
  <c r="GR22031" i="3"/>
  <c r="GR22032" i="3"/>
  <c r="GR22033" i="3"/>
  <c r="GR22034" i="3"/>
  <c r="GR22035" i="3"/>
  <c r="GR22036" i="3"/>
  <c r="GR22037" i="3"/>
  <c r="GR22038" i="3"/>
  <c r="GR22039" i="3"/>
  <c r="GR22040" i="3"/>
  <c r="GR22041" i="3"/>
  <c r="GR22042" i="3"/>
  <c r="GR22043" i="3"/>
  <c r="GR22044" i="3"/>
  <c r="GR22045" i="3"/>
  <c r="GR22046" i="3"/>
  <c r="GR22047" i="3"/>
  <c r="GR22048" i="3"/>
  <c r="GR22049" i="3"/>
  <c r="GR22050" i="3"/>
  <c r="GR22051" i="3"/>
  <c r="GR22052" i="3"/>
  <c r="GR22054" i="3"/>
  <c r="GR22055" i="3"/>
  <c r="GR22056" i="3"/>
  <c r="GR22057" i="3"/>
  <c r="GR22058" i="3"/>
  <c r="GR22059" i="3"/>
  <c r="GR22060" i="3"/>
  <c r="GR22061" i="3"/>
  <c r="GR22062" i="3"/>
  <c r="GR22063" i="3"/>
  <c r="GR22064" i="3"/>
  <c r="GR22065" i="3"/>
  <c r="GR22066" i="3"/>
  <c r="GR22067" i="3"/>
  <c r="GR22068" i="3"/>
  <c r="GR22069" i="3"/>
  <c r="GR22070" i="3"/>
  <c r="GR22071" i="3"/>
  <c r="GR22072" i="3"/>
  <c r="GR22073" i="3"/>
  <c r="GR22074" i="3"/>
  <c r="GR22075" i="3"/>
  <c r="GR22076" i="3"/>
  <c r="GR22077" i="3"/>
  <c r="GR22078" i="3"/>
  <c r="GR22079" i="3"/>
  <c r="GR22080" i="3"/>
  <c r="GR22081" i="3"/>
  <c r="GR22082" i="3"/>
  <c r="GR22083" i="3"/>
  <c r="GR22084" i="3"/>
  <c r="GR22085" i="3"/>
  <c r="GR22086" i="3"/>
  <c r="GR22087" i="3"/>
  <c r="GR22088" i="3"/>
  <c r="GR22089" i="3"/>
  <c r="GR22090" i="3"/>
  <c r="GR22091" i="3"/>
  <c r="GR22092" i="3"/>
  <c r="GR22093" i="3"/>
  <c r="GR22094" i="3"/>
  <c r="GR22095" i="3"/>
  <c r="GR22096" i="3"/>
  <c r="GR22097" i="3"/>
  <c r="GR22098" i="3"/>
  <c r="GR22099" i="3"/>
  <c r="GR22100" i="3"/>
  <c r="GR22101" i="3"/>
  <c r="GR22102" i="3"/>
  <c r="GR22103" i="3"/>
  <c r="GR22104" i="3"/>
  <c r="GR22105" i="3"/>
  <c r="GR22106" i="3"/>
  <c r="GR22107" i="3"/>
  <c r="GR22108" i="3"/>
  <c r="GR22109" i="3"/>
  <c r="GR22110" i="3"/>
  <c r="GR22111" i="3"/>
  <c r="GR22112" i="3"/>
  <c r="GR22113" i="3"/>
  <c r="GR22114" i="3"/>
  <c r="GR22115" i="3"/>
  <c r="GR22116" i="3"/>
  <c r="GR22117" i="3"/>
  <c r="GR22118" i="3"/>
  <c r="GR22119" i="3"/>
  <c r="GR22120" i="3"/>
  <c r="GR22121" i="3"/>
  <c r="GR22122" i="3"/>
  <c r="GR22123" i="3"/>
  <c r="GR22124" i="3"/>
  <c r="GR22125" i="3"/>
  <c r="GR22126" i="3"/>
  <c r="GR22127" i="3"/>
  <c r="GR22128" i="3"/>
  <c r="GR22129" i="3"/>
  <c r="GR22130" i="3"/>
  <c r="GR22131" i="3"/>
  <c r="GR22132" i="3"/>
  <c r="GR22133" i="3"/>
  <c r="GR22134" i="3"/>
  <c r="GR22135" i="3"/>
  <c r="GR22136" i="3"/>
  <c r="GR22137" i="3"/>
  <c r="GR22138" i="3"/>
  <c r="GR22139" i="3"/>
  <c r="GR22140" i="3"/>
  <c r="GR22141" i="3"/>
  <c r="GR22142" i="3"/>
  <c r="GR22143" i="3"/>
  <c r="GR22144" i="3"/>
  <c r="GR22145" i="3"/>
  <c r="GR22146" i="3"/>
  <c r="GR22147" i="3"/>
  <c r="GR22148" i="3"/>
  <c r="GR22149" i="3"/>
  <c r="GR22150" i="3"/>
  <c r="GR22151" i="3"/>
  <c r="GR22152" i="3"/>
  <c r="GR22153" i="3"/>
  <c r="GR22154" i="3"/>
  <c r="GR22155" i="3"/>
  <c r="GR22156" i="3"/>
  <c r="GR22157" i="3"/>
  <c r="GR22158" i="3"/>
  <c r="GR22159" i="3"/>
  <c r="GR22160" i="3"/>
  <c r="GR22161" i="3"/>
  <c r="GR22162" i="3"/>
  <c r="GR22163" i="3"/>
  <c r="GR22164" i="3"/>
  <c r="GR22165" i="3"/>
  <c r="GR22166" i="3"/>
  <c r="GR22167" i="3"/>
  <c r="GR22168" i="3"/>
  <c r="GR22169" i="3"/>
  <c r="GR22170" i="3"/>
  <c r="GR22171" i="3"/>
  <c r="GR22172" i="3"/>
  <c r="GR22173" i="3"/>
  <c r="GR22174" i="3"/>
  <c r="GR22175" i="3"/>
  <c r="GR22176" i="3"/>
  <c r="GR22177" i="3"/>
  <c r="GR22178" i="3"/>
  <c r="GR22179" i="3"/>
  <c r="GR22180" i="3"/>
  <c r="GR22181" i="3"/>
  <c r="GR22182" i="3"/>
  <c r="GR22183" i="3"/>
  <c r="GR22184" i="3"/>
  <c r="GR22185" i="3"/>
  <c r="GR22186" i="3"/>
  <c r="GR22187" i="3"/>
  <c r="GR22188" i="3"/>
  <c r="GR22189" i="3"/>
  <c r="GR22190" i="3"/>
  <c r="GR22191" i="3"/>
  <c r="GR22192" i="3"/>
  <c r="GR22193" i="3"/>
  <c r="GR22194" i="3"/>
  <c r="GR22195" i="3"/>
  <c r="GR22196" i="3"/>
  <c r="GR22197" i="3"/>
  <c r="GR22198" i="3"/>
  <c r="GR22199" i="3"/>
  <c r="GR22200" i="3"/>
  <c r="GR22201" i="3"/>
  <c r="GR22202" i="3"/>
  <c r="GR22203" i="3"/>
  <c r="GR22204" i="3"/>
  <c r="GR22205" i="3"/>
  <c r="GR22206" i="3"/>
  <c r="GR22207" i="3"/>
  <c r="GR22208" i="3"/>
  <c r="GR22209" i="3"/>
  <c r="GR22210" i="3"/>
  <c r="GR22211" i="3"/>
  <c r="GR22212" i="3"/>
  <c r="GR22213" i="3"/>
  <c r="GR22214" i="3"/>
  <c r="GR22215" i="3"/>
  <c r="GR22216" i="3"/>
  <c r="GR22217" i="3"/>
  <c r="GR22218" i="3"/>
  <c r="GR22219" i="3"/>
  <c r="GR22220" i="3"/>
  <c r="GR22221" i="3"/>
  <c r="GR22222" i="3"/>
  <c r="GR22223" i="3"/>
  <c r="GR22224" i="3"/>
  <c r="GR22225" i="3"/>
  <c r="GR22226" i="3"/>
  <c r="GR22227" i="3"/>
  <c r="GR22228" i="3"/>
  <c r="GR22229" i="3"/>
  <c r="GR22230" i="3"/>
  <c r="GR22231" i="3"/>
  <c r="GR22232" i="3"/>
  <c r="GR22233" i="3"/>
  <c r="GR22234" i="3"/>
  <c r="GR22235" i="3"/>
  <c r="GR22236" i="3"/>
  <c r="GR22237" i="3"/>
  <c r="GR22238" i="3"/>
  <c r="GR22239" i="3"/>
  <c r="GR22240" i="3"/>
  <c r="GR22241" i="3"/>
  <c r="GR22242" i="3"/>
  <c r="GR22243" i="3"/>
  <c r="GR22244" i="3"/>
  <c r="GR22245" i="3"/>
  <c r="GR22246" i="3"/>
  <c r="GR22247" i="3"/>
  <c r="GR22248" i="3"/>
  <c r="GR22249" i="3"/>
  <c r="GR22250" i="3"/>
  <c r="GR22251" i="3"/>
  <c r="GR22252" i="3"/>
  <c r="GR22253" i="3"/>
  <c r="GR22254" i="3"/>
  <c r="GR22255" i="3"/>
  <c r="GR22256" i="3"/>
  <c r="GR22257" i="3"/>
  <c r="GR22258" i="3"/>
  <c r="GR22259" i="3"/>
  <c r="GR22260" i="3"/>
  <c r="GR22261" i="3"/>
  <c r="GR22262" i="3"/>
  <c r="GR22263" i="3"/>
  <c r="GR22264" i="3"/>
  <c r="GR22265" i="3"/>
  <c r="GR22266" i="3"/>
  <c r="GR22267" i="3"/>
  <c r="GR22268" i="3"/>
  <c r="GR22269" i="3"/>
  <c r="GR22270" i="3"/>
  <c r="GR22271" i="3"/>
  <c r="GR22272" i="3"/>
  <c r="GR22273" i="3"/>
  <c r="GR22274" i="3"/>
  <c r="GR22275" i="3"/>
  <c r="GR22276" i="3"/>
  <c r="GR22277" i="3"/>
  <c r="GR22278" i="3"/>
  <c r="GR22279" i="3"/>
  <c r="GR22280" i="3"/>
  <c r="GR22281" i="3"/>
  <c r="GR22282" i="3"/>
  <c r="GR22283" i="3"/>
  <c r="GR22284" i="3"/>
  <c r="GR22285" i="3"/>
  <c r="GR22286" i="3"/>
  <c r="GR22287" i="3"/>
  <c r="GR22288" i="3"/>
  <c r="GR22289" i="3"/>
  <c r="GR22290" i="3"/>
  <c r="GR22291" i="3"/>
  <c r="GR22293" i="3"/>
  <c r="GR22294" i="3"/>
  <c r="GR22295" i="3"/>
  <c r="GR22296" i="3"/>
  <c r="GR22297" i="3"/>
  <c r="GR22298" i="3"/>
  <c r="GR22299" i="3"/>
  <c r="GR22300" i="3"/>
  <c r="GR22301" i="3"/>
  <c r="GR22302" i="3"/>
  <c r="GR22303" i="3"/>
  <c r="GR22304" i="3"/>
  <c r="GR22305" i="3"/>
  <c r="GR22306" i="3"/>
  <c r="GR22307" i="3"/>
  <c r="GR22308" i="3"/>
  <c r="GR22309" i="3"/>
  <c r="GR22310" i="3"/>
  <c r="GR22311" i="3"/>
  <c r="GR22312" i="3"/>
  <c r="GR22313" i="3"/>
  <c r="GR22314" i="3"/>
  <c r="GR22315" i="3"/>
  <c r="GR22316" i="3"/>
  <c r="GR22317" i="3"/>
  <c r="GR22318" i="3"/>
  <c r="GR22319" i="3"/>
  <c r="GR22320" i="3"/>
  <c r="GR22321" i="3"/>
  <c r="GR22322" i="3"/>
  <c r="GR22323" i="3"/>
  <c r="GR22324" i="3"/>
  <c r="GR22325" i="3"/>
  <c r="GR22326" i="3"/>
  <c r="GR22327" i="3"/>
  <c r="GR22328" i="3"/>
  <c r="GR22329" i="3"/>
  <c r="GR22330" i="3"/>
  <c r="GR22331" i="3"/>
  <c r="GR22332" i="3"/>
  <c r="GR22333" i="3"/>
  <c r="GR22334" i="3"/>
  <c r="GR22335" i="3"/>
  <c r="GR22336" i="3"/>
  <c r="GR22337" i="3"/>
  <c r="GR22338" i="3"/>
  <c r="GR22339" i="3"/>
  <c r="GR22340" i="3"/>
  <c r="GR22341" i="3"/>
  <c r="GR22342" i="3"/>
  <c r="GR22343" i="3"/>
  <c r="GR22344" i="3"/>
  <c r="GR22345" i="3"/>
  <c r="GR22346" i="3"/>
  <c r="GR22347" i="3"/>
  <c r="GR22348" i="3"/>
  <c r="GR22349" i="3"/>
  <c r="GR22350" i="3"/>
  <c r="GR22351" i="3"/>
  <c r="GR22352" i="3"/>
  <c r="GR22353" i="3"/>
  <c r="GR22354" i="3"/>
  <c r="GR22355" i="3"/>
  <c r="GR22356" i="3"/>
  <c r="GR22357" i="3"/>
  <c r="GR22358" i="3"/>
  <c r="GR22359" i="3"/>
  <c r="GR22360" i="3"/>
  <c r="GR22361" i="3"/>
  <c r="GR22362" i="3"/>
  <c r="GR22363" i="3"/>
  <c r="GR22364" i="3"/>
  <c r="GR22365" i="3"/>
  <c r="GR22366" i="3"/>
  <c r="GR22367" i="3"/>
  <c r="GR22368" i="3"/>
  <c r="GR22369" i="3"/>
  <c r="GR22370" i="3"/>
  <c r="GR22371" i="3"/>
  <c r="GR22372" i="3"/>
  <c r="GR22373" i="3"/>
  <c r="GR22374" i="3"/>
  <c r="GR22375" i="3"/>
  <c r="GR22376" i="3"/>
  <c r="GR22377" i="3"/>
  <c r="GR22378" i="3"/>
  <c r="GR22379" i="3"/>
  <c r="GR22380" i="3"/>
  <c r="GR22381" i="3"/>
  <c r="GR22382" i="3"/>
  <c r="GR22383" i="3"/>
  <c r="GR22384" i="3"/>
  <c r="GR22385" i="3"/>
  <c r="GR22386" i="3"/>
  <c r="GR22387" i="3"/>
  <c r="GR22388" i="3"/>
  <c r="GR22389" i="3"/>
  <c r="GR22390" i="3"/>
  <c r="GR22391" i="3"/>
  <c r="GR22392" i="3"/>
  <c r="GR22393" i="3"/>
  <c r="GR22394" i="3"/>
  <c r="GR22395" i="3"/>
  <c r="GR22396" i="3"/>
  <c r="GR22397" i="3"/>
  <c r="GR22398" i="3"/>
  <c r="GR22399" i="3"/>
  <c r="GR22400" i="3"/>
  <c r="GR22401" i="3"/>
  <c r="GR22402" i="3"/>
  <c r="GR22403" i="3"/>
  <c r="GR22404" i="3"/>
  <c r="GR22405" i="3"/>
  <c r="GR22406" i="3"/>
  <c r="GR22407" i="3"/>
  <c r="GR22408" i="3"/>
  <c r="GR22409" i="3"/>
  <c r="GR22410" i="3"/>
  <c r="GR22411" i="3"/>
  <c r="GR22412" i="3"/>
  <c r="GR22413" i="3"/>
  <c r="GR22414" i="3"/>
  <c r="GR22415" i="3"/>
  <c r="GR22416" i="3"/>
  <c r="GR22417" i="3"/>
  <c r="GR22418" i="3"/>
  <c r="GR22419" i="3"/>
  <c r="GR22420" i="3"/>
  <c r="GR22421" i="3"/>
  <c r="GR22422" i="3"/>
  <c r="GR22423" i="3"/>
  <c r="GR22424" i="3"/>
  <c r="GR22425" i="3"/>
  <c r="GR22426" i="3"/>
  <c r="GR22427" i="3"/>
  <c r="GR22428" i="3"/>
  <c r="GR22429" i="3"/>
  <c r="GR22430" i="3"/>
  <c r="GR22431" i="3"/>
  <c r="GR22432" i="3"/>
  <c r="GR22433" i="3"/>
  <c r="GR22434" i="3"/>
  <c r="GR22435" i="3"/>
  <c r="GR22436" i="3"/>
  <c r="GR22437" i="3"/>
  <c r="GR22438" i="3"/>
  <c r="GR22439" i="3"/>
  <c r="GR22440" i="3"/>
  <c r="GR22441" i="3"/>
  <c r="GR22442" i="3"/>
  <c r="GR22443" i="3"/>
  <c r="GR22444" i="3"/>
  <c r="GR22445" i="3"/>
  <c r="GR22446" i="3"/>
  <c r="GR22447" i="3"/>
  <c r="GR22448" i="3"/>
  <c r="GR22449" i="3"/>
  <c r="GR22450" i="3"/>
  <c r="GR22451" i="3"/>
  <c r="GR22452" i="3"/>
  <c r="GR22453" i="3"/>
  <c r="GR22454" i="3"/>
  <c r="GR22455" i="3"/>
  <c r="GR22456" i="3"/>
  <c r="GR22457" i="3"/>
  <c r="GR22458" i="3"/>
  <c r="GR22459" i="3"/>
  <c r="GR22460" i="3"/>
  <c r="GR22461" i="3"/>
  <c r="GR22462" i="3"/>
  <c r="GR22463" i="3"/>
  <c r="GR22464" i="3"/>
  <c r="GR22465" i="3"/>
  <c r="GR22466" i="3"/>
  <c r="GR22467" i="3"/>
  <c r="GR22468" i="3"/>
  <c r="GR22469" i="3"/>
  <c r="GR22470" i="3"/>
  <c r="GR22471" i="3"/>
  <c r="GR22472" i="3"/>
  <c r="GR22473" i="3"/>
  <c r="GR22474" i="3"/>
  <c r="GR22475" i="3"/>
  <c r="GR22476" i="3"/>
  <c r="GR22478" i="3"/>
  <c r="GR22479" i="3"/>
  <c r="GR22480" i="3"/>
  <c r="GR22481" i="3"/>
  <c r="GR22482" i="3"/>
  <c r="GR22483" i="3"/>
  <c r="GR22484" i="3"/>
  <c r="GR22485" i="3"/>
  <c r="GR22486" i="3"/>
  <c r="GR22487" i="3"/>
  <c r="GR22488" i="3"/>
  <c r="GR22489" i="3"/>
  <c r="GR22490" i="3"/>
  <c r="GR22491" i="3"/>
  <c r="GR22492" i="3"/>
  <c r="GR22493" i="3"/>
  <c r="GR22494" i="3"/>
  <c r="GR22495" i="3"/>
  <c r="GR22496" i="3"/>
  <c r="GR22497" i="3"/>
  <c r="GR22498" i="3"/>
  <c r="GR22499" i="3"/>
  <c r="GR22500" i="3"/>
  <c r="GR22501" i="3"/>
  <c r="GR22502" i="3"/>
  <c r="GR22503" i="3"/>
  <c r="GR22504" i="3"/>
  <c r="GR22505" i="3"/>
  <c r="GR22506" i="3"/>
  <c r="GR22507" i="3"/>
  <c r="GR22508" i="3"/>
  <c r="GR22509" i="3"/>
  <c r="GR22510" i="3"/>
  <c r="GR22511" i="3"/>
  <c r="GR22512" i="3"/>
  <c r="GR22513" i="3"/>
  <c r="GR22514" i="3"/>
  <c r="GR22515" i="3"/>
  <c r="GR22516" i="3"/>
  <c r="GR22517" i="3"/>
  <c r="GR22518" i="3"/>
  <c r="GR22519" i="3"/>
  <c r="GR22520" i="3"/>
  <c r="GR22521" i="3"/>
  <c r="GR22522" i="3"/>
  <c r="GR22523" i="3"/>
  <c r="GR22524" i="3"/>
  <c r="GR22525" i="3"/>
  <c r="GR22526" i="3"/>
  <c r="GR22527" i="3"/>
  <c r="GR22528" i="3"/>
  <c r="GR22529" i="3"/>
  <c r="GR22530" i="3"/>
  <c r="GR22531" i="3"/>
  <c r="GR22532" i="3"/>
  <c r="GR22533" i="3"/>
  <c r="GR22534" i="3"/>
  <c r="GR22535" i="3"/>
  <c r="GR22536" i="3"/>
  <c r="GR22537" i="3"/>
  <c r="GR22538" i="3"/>
  <c r="GR22539" i="3"/>
  <c r="GR22540" i="3"/>
  <c r="GR22541" i="3"/>
  <c r="GR22542" i="3"/>
  <c r="GR22543" i="3"/>
  <c r="GR22544" i="3"/>
  <c r="GR22545" i="3"/>
  <c r="GR22546" i="3"/>
  <c r="GR22547" i="3"/>
  <c r="GR22548" i="3"/>
  <c r="GR22549" i="3"/>
  <c r="GR22550" i="3"/>
  <c r="GR22551" i="3"/>
  <c r="GR22552" i="3"/>
  <c r="GR22553" i="3"/>
  <c r="GR22554" i="3"/>
  <c r="GR22555" i="3"/>
  <c r="GR22556" i="3"/>
  <c r="GR22557" i="3"/>
  <c r="GR22558" i="3"/>
  <c r="GR22559" i="3"/>
  <c r="GR22560" i="3"/>
  <c r="GR22561" i="3"/>
  <c r="GR22562" i="3"/>
  <c r="GR22563" i="3"/>
  <c r="GR22564" i="3"/>
  <c r="GR22565" i="3"/>
  <c r="GR22566" i="3"/>
  <c r="GR22567" i="3"/>
  <c r="GR22568" i="3"/>
  <c r="GR22569" i="3"/>
  <c r="GR22570" i="3"/>
  <c r="GR22571" i="3"/>
  <c r="GR22572" i="3"/>
  <c r="GR22573" i="3"/>
  <c r="GR22574" i="3"/>
  <c r="GR22575" i="3"/>
  <c r="GR22576" i="3"/>
  <c r="GR22577" i="3"/>
  <c r="GR22578" i="3"/>
  <c r="GR22579" i="3"/>
  <c r="GR22580" i="3"/>
  <c r="GR22581" i="3"/>
  <c r="GR22582" i="3"/>
  <c r="GR22583" i="3"/>
  <c r="GR22584" i="3"/>
  <c r="GR22585" i="3"/>
  <c r="GR22586" i="3"/>
  <c r="GR22587" i="3"/>
  <c r="GR22588" i="3"/>
  <c r="GR22589" i="3"/>
  <c r="GR22590" i="3"/>
  <c r="GR22591" i="3"/>
  <c r="GR22592" i="3"/>
  <c r="GR22593" i="3"/>
  <c r="GR22594" i="3"/>
  <c r="GR22595" i="3"/>
  <c r="GR22596" i="3"/>
  <c r="GR22597" i="3"/>
  <c r="GR22598" i="3"/>
  <c r="GR22599" i="3"/>
  <c r="GR22600" i="3"/>
  <c r="GR22601" i="3"/>
  <c r="GR22602" i="3"/>
  <c r="GR22603" i="3"/>
  <c r="GR22604" i="3"/>
  <c r="GR22605" i="3"/>
  <c r="GR22606" i="3"/>
  <c r="GR22607" i="3"/>
  <c r="GR22608" i="3"/>
  <c r="GR22609" i="3"/>
  <c r="GR22610" i="3"/>
  <c r="GR22611" i="3"/>
  <c r="GR22612" i="3"/>
  <c r="GR22613" i="3"/>
  <c r="GR22614" i="3"/>
  <c r="GR22615" i="3"/>
  <c r="GR22616" i="3"/>
  <c r="GR22617" i="3"/>
  <c r="GR22618" i="3"/>
  <c r="GR22619" i="3"/>
  <c r="GR22620" i="3"/>
  <c r="GR22621" i="3"/>
  <c r="GR22622" i="3"/>
  <c r="GR22623" i="3"/>
  <c r="GR22624" i="3"/>
  <c r="GR22625" i="3"/>
  <c r="GR22626" i="3"/>
  <c r="GR22627" i="3"/>
  <c r="GR22628" i="3"/>
  <c r="GR22629" i="3"/>
  <c r="GR22630" i="3"/>
  <c r="GR22631" i="3"/>
  <c r="GR22632" i="3"/>
  <c r="GR22633" i="3"/>
  <c r="GR22634" i="3"/>
  <c r="GR22635" i="3"/>
  <c r="GR22636" i="3"/>
  <c r="GR22637" i="3"/>
  <c r="GR22638" i="3"/>
  <c r="GR22639" i="3"/>
  <c r="GR22640" i="3"/>
  <c r="GR22641" i="3"/>
  <c r="GR22642" i="3"/>
  <c r="GR22643" i="3"/>
  <c r="GR22644" i="3"/>
  <c r="GR22645" i="3"/>
  <c r="GR22646" i="3"/>
  <c r="GR22647" i="3"/>
  <c r="GR22648" i="3"/>
  <c r="GR22649" i="3"/>
  <c r="GR22650" i="3"/>
  <c r="GR22651" i="3"/>
  <c r="GR22652" i="3"/>
  <c r="GR22653" i="3"/>
  <c r="GR22654" i="3"/>
  <c r="GR22655" i="3"/>
  <c r="GR22656" i="3"/>
  <c r="GR22657" i="3"/>
  <c r="GR22658" i="3"/>
  <c r="GR22659" i="3"/>
  <c r="GR22660" i="3"/>
  <c r="GR22661" i="3"/>
  <c r="GR22662" i="3"/>
  <c r="GR22663" i="3"/>
  <c r="GR22664" i="3"/>
  <c r="GR22665" i="3"/>
  <c r="GR22666" i="3"/>
  <c r="GR22667" i="3"/>
  <c r="GR22668" i="3"/>
  <c r="GR22669" i="3"/>
  <c r="GR22670" i="3"/>
  <c r="GR22671" i="3"/>
  <c r="GR22672" i="3"/>
  <c r="GR22673" i="3"/>
  <c r="GR22674" i="3"/>
  <c r="GR22675" i="3"/>
  <c r="GR22676" i="3"/>
  <c r="GR22678" i="3"/>
  <c r="GR22679" i="3"/>
  <c r="GR22680" i="3"/>
  <c r="GR22681" i="3"/>
  <c r="GR22682" i="3"/>
  <c r="GR22683" i="3"/>
  <c r="GR22684" i="3"/>
  <c r="GR22685" i="3"/>
  <c r="GR22686" i="3"/>
  <c r="GR22687" i="3"/>
  <c r="GR22688" i="3"/>
  <c r="GR22689" i="3"/>
  <c r="GR22690" i="3"/>
  <c r="GR22691" i="3"/>
  <c r="GR22692" i="3"/>
  <c r="GR22693" i="3"/>
  <c r="GR22694" i="3"/>
  <c r="GR22695" i="3"/>
  <c r="GR22696" i="3"/>
  <c r="GR22697" i="3"/>
  <c r="GR22698" i="3"/>
  <c r="GR22699" i="3"/>
  <c r="GR22700" i="3"/>
  <c r="GR22701" i="3"/>
  <c r="GR22702" i="3"/>
  <c r="GR22703" i="3"/>
  <c r="GR22704" i="3"/>
  <c r="GR22705" i="3"/>
  <c r="GR22706" i="3"/>
  <c r="GR22707" i="3"/>
  <c r="GR22708" i="3"/>
  <c r="GR22709" i="3"/>
  <c r="GR22710" i="3"/>
  <c r="GR22711" i="3"/>
  <c r="GR22712" i="3"/>
  <c r="GR22713" i="3"/>
  <c r="GR22714" i="3"/>
  <c r="GR22715" i="3"/>
  <c r="GR22716" i="3"/>
  <c r="GR22717" i="3"/>
  <c r="GR22718" i="3"/>
  <c r="GR22719" i="3"/>
  <c r="GR22720" i="3"/>
  <c r="GR22721" i="3"/>
  <c r="GR22722" i="3"/>
  <c r="GR22723" i="3"/>
  <c r="GR22724" i="3"/>
  <c r="GR22725" i="3"/>
  <c r="GR22726" i="3"/>
  <c r="GR22727" i="3"/>
  <c r="GR22728" i="3"/>
  <c r="GR22729" i="3"/>
  <c r="GR22730" i="3"/>
  <c r="GR22731" i="3"/>
  <c r="GR22732" i="3"/>
  <c r="GR22733" i="3"/>
  <c r="GR22734" i="3"/>
  <c r="GR22735" i="3"/>
  <c r="GR22736" i="3"/>
  <c r="GR22737" i="3"/>
  <c r="GR22738" i="3"/>
  <c r="GR22739" i="3"/>
  <c r="GR22740" i="3"/>
  <c r="GR22741" i="3"/>
  <c r="GR22742" i="3"/>
  <c r="GR22743" i="3"/>
  <c r="GR22744" i="3"/>
  <c r="GR22745" i="3"/>
  <c r="GR22746" i="3"/>
  <c r="GR22747" i="3"/>
  <c r="GR22748" i="3"/>
  <c r="GR22749" i="3"/>
  <c r="GR22750" i="3"/>
  <c r="GR22751" i="3"/>
  <c r="GR22752" i="3"/>
  <c r="GR22753" i="3"/>
  <c r="GR22754" i="3"/>
  <c r="GR22755" i="3"/>
  <c r="GR22756" i="3"/>
  <c r="GR22757" i="3"/>
  <c r="GR22758" i="3"/>
  <c r="GR22759" i="3"/>
  <c r="GR22760" i="3"/>
  <c r="GR22761" i="3"/>
  <c r="GR22762" i="3"/>
  <c r="GR22763" i="3"/>
  <c r="GR22764" i="3"/>
  <c r="GR22765" i="3"/>
  <c r="GR22766" i="3"/>
  <c r="GR22767" i="3"/>
  <c r="GR22768" i="3"/>
  <c r="GR22769" i="3"/>
  <c r="GR22770" i="3"/>
  <c r="GR22771" i="3"/>
  <c r="GR22772" i="3"/>
  <c r="GR22773" i="3"/>
  <c r="GR22774" i="3"/>
  <c r="GR22775" i="3"/>
  <c r="GR22776" i="3"/>
  <c r="GR22777" i="3"/>
  <c r="GR22778" i="3"/>
  <c r="GR22779" i="3"/>
  <c r="GR22780" i="3"/>
  <c r="GR22781" i="3"/>
  <c r="GR22782" i="3"/>
  <c r="GR22783" i="3"/>
  <c r="GR22784" i="3"/>
  <c r="GR22785" i="3"/>
  <c r="GR22786" i="3"/>
  <c r="GR22787" i="3"/>
  <c r="GR22788" i="3"/>
  <c r="GR22789" i="3"/>
  <c r="GR22790" i="3"/>
  <c r="GR22791" i="3"/>
  <c r="GR22792" i="3"/>
  <c r="GR22793" i="3"/>
  <c r="GR22794" i="3"/>
  <c r="GR22795" i="3"/>
  <c r="GR22796" i="3"/>
  <c r="GR22797" i="3"/>
  <c r="GR22798" i="3"/>
  <c r="GR22799" i="3"/>
  <c r="GR22800" i="3"/>
  <c r="GR22801" i="3"/>
  <c r="GR22802" i="3"/>
  <c r="GR22803" i="3"/>
  <c r="GR22804" i="3"/>
  <c r="GR22805" i="3"/>
  <c r="GR22806" i="3"/>
  <c r="GR22807" i="3"/>
  <c r="GR22808" i="3"/>
  <c r="GR22809" i="3"/>
  <c r="GR22810" i="3"/>
  <c r="GR22811" i="3"/>
  <c r="GR22812" i="3"/>
  <c r="GR22813" i="3"/>
  <c r="GR22814" i="3"/>
  <c r="GR22815" i="3"/>
  <c r="GR22816" i="3"/>
  <c r="GR22817" i="3"/>
  <c r="GR22818" i="3"/>
  <c r="GR22819" i="3"/>
  <c r="GR22820" i="3"/>
  <c r="GR22821" i="3"/>
  <c r="GR22822" i="3"/>
  <c r="GR22823" i="3"/>
  <c r="GR22824" i="3"/>
  <c r="GR22825" i="3"/>
  <c r="GR22826" i="3"/>
  <c r="GR22827" i="3"/>
  <c r="GR22828" i="3"/>
  <c r="GR22829" i="3"/>
  <c r="GR22830" i="3"/>
  <c r="GR22831" i="3"/>
  <c r="GR22832" i="3"/>
  <c r="GR22833" i="3"/>
  <c r="GR22834" i="3"/>
  <c r="GR22835" i="3"/>
  <c r="GR22836" i="3"/>
  <c r="GR22837" i="3"/>
  <c r="GR22838" i="3"/>
  <c r="GR22839" i="3"/>
  <c r="GR22840" i="3"/>
  <c r="GR22841" i="3"/>
  <c r="GR22842" i="3"/>
  <c r="GR22843" i="3"/>
  <c r="GR22844" i="3"/>
  <c r="GR22845" i="3"/>
  <c r="GR22846" i="3"/>
  <c r="GR22847" i="3"/>
  <c r="GR22848" i="3"/>
  <c r="GR22849" i="3"/>
  <c r="GR22850" i="3"/>
  <c r="GR22851" i="3"/>
  <c r="GR22852" i="3"/>
  <c r="GR22853" i="3"/>
  <c r="GR22854" i="3"/>
  <c r="GR22855" i="3"/>
  <c r="GR22856" i="3"/>
  <c r="GR22857" i="3"/>
  <c r="GR22858" i="3"/>
  <c r="GR22859" i="3"/>
  <c r="GR22860" i="3"/>
  <c r="GR22861" i="3"/>
  <c r="GR22862" i="3"/>
  <c r="GR22863" i="3"/>
  <c r="GR22864" i="3"/>
  <c r="GR22865" i="3"/>
  <c r="GR22866" i="3"/>
  <c r="GR22867" i="3"/>
  <c r="GR22868" i="3"/>
  <c r="GR22869" i="3"/>
  <c r="GR22870" i="3"/>
  <c r="GR22871" i="3"/>
  <c r="GR22872" i="3"/>
  <c r="GR22873" i="3"/>
  <c r="GR22874" i="3"/>
  <c r="GR22875" i="3"/>
  <c r="GR22876" i="3"/>
  <c r="GR22877" i="3"/>
  <c r="GR22878" i="3"/>
  <c r="GR22879" i="3"/>
  <c r="GR22880" i="3"/>
  <c r="GR22881" i="3"/>
  <c r="GR22882" i="3"/>
  <c r="GR22883" i="3"/>
  <c r="GR22884" i="3"/>
  <c r="GR22885" i="3"/>
  <c r="GR22886" i="3"/>
  <c r="GR22887" i="3"/>
  <c r="GR22888" i="3"/>
  <c r="GR22889" i="3"/>
  <c r="GR22890" i="3"/>
  <c r="GR22891" i="3"/>
  <c r="GR22893" i="3"/>
  <c r="GR22894" i="3"/>
  <c r="GR22895" i="3"/>
  <c r="GR22896" i="3"/>
  <c r="GR22897" i="3"/>
  <c r="GR22898" i="3"/>
  <c r="GR22899" i="3"/>
  <c r="GR22900" i="3"/>
  <c r="GR22901" i="3"/>
  <c r="GR22902" i="3"/>
  <c r="GR22903" i="3"/>
  <c r="GR22904" i="3"/>
  <c r="GR22905" i="3"/>
  <c r="GR22906" i="3"/>
  <c r="GR22907" i="3"/>
  <c r="GR22908" i="3"/>
  <c r="GR22909" i="3"/>
  <c r="GR22910" i="3"/>
  <c r="GR22911" i="3"/>
  <c r="GR22912" i="3"/>
  <c r="GR22913" i="3"/>
  <c r="GR22914" i="3"/>
  <c r="GR22915" i="3"/>
  <c r="GR22916" i="3"/>
  <c r="GR22917" i="3"/>
  <c r="GR22918" i="3"/>
  <c r="GR22919" i="3"/>
  <c r="GR22920" i="3"/>
  <c r="GR22921" i="3"/>
  <c r="GR22922" i="3"/>
  <c r="GR22923" i="3"/>
  <c r="GR22924" i="3"/>
  <c r="GR22925" i="3"/>
  <c r="GR22926" i="3"/>
  <c r="GR22927" i="3"/>
  <c r="GR22928" i="3"/>
  <c r="GR22929" i="3"/>
  <c r="GR22930" i="3"/>
  <c r="GR22931" i="3"/>
  <c r="GR22932" i="3"/>
  <c r="GR22933" i="3"/>
  <c r="GR22934" i="3"/>
  <c r="GR22935" i="3"/>
  <c r="GR22936" i="3"/>
  <c r="GR22937" i="3"/>
  <c r="GR22938" i="3"/>
  <c r="GR22939" i="3"/>
  <c r="GR22940" i="3"/>
  <c r="GR22941" i="3"/>
  <c r="GR22942" i="3"/>
  <c r="GR22943" i="3"/>
  <c r="GR22944" i="3"/>
  <c r="GR22945" i="3"/>
  <c r="GR22946" i="3"/>
  <c r="GR22947" i="3"/>
  <c r="GR22948" i="3"/>
  <c r="GR22949" i="3"/>
  <c r="GR22950" i="3"/>
  <c r="GR22951" i="3"/>
  <c r="GR22952" i="3"/>
  <c r="GR22953" i="3"/>
  <c r="GR22954" i="3"/>
  <c r="GR22955" i="3"/>
  <c r="GR22956" i="3"/>
  <c r="GR22957" i="3"/>
  <c r="GR22958" i="3"/>
  <c r="GR22959" i="3"/>
  <c r="GR22960" i="3"/>
  <c r="GR22961" i="3"/>
  <c r="GR22962" i="3"/>
  <c r="GR22963" i="3"/>
  <c r="GR22964" i="3"/>
  <c r="GR22965" i="3"/>
  <c r="GR22966" i="3"/>
  <c r="GR22967" i="3"/>
  <c r="GR22968" i="3"/>
  <c r="GR22969" i="3"/>
  <c r="GR22970" i="3"/>
  <c r="GR22971" i="3"/>
  <c r="GR22972" i="3"/>
  <c r="GR22973" i="3"/>
  <c r="GR22974" i="3"/>
  <c r="GR22975" i="3"/>
  <c r="GR22976" i="3"/>
  <c r="GR22977" i="3"/>
  <c r="GR22978" i="3"/>
  <c r="GR22979" i="3"/>
  <c r="GR22980" i="3"/>
  <c r="GR22981" i="3"/>
  <c r="GR22982" i="3"/>
  <c r="GR22983" i="3"/>
  <c r="GR22984" i="3"/>
  <c r="GR22985" i="3"/>
  <c r="GR22986" i="3"/>
  <c r="GR22987" i="3"/>
  <c r="GR22988" i="3"/>
  <c r="GR22989" i="3"/>
  <c r="GR22990" i="3"/>
  <c r="GR22991" i="3"/>
  <c r="GR22992" i="3"/>
  <c r="GR22993" i="3"/>
  <c r="GR22994" i="3"/>
  <c r="GR22995" i="3"/>
  <c r="GR22996" i="3"/>
  <c r="GR22997" i="3"/>
  <c r="GR22998" i="3"/>
  <c r="GR22999" i="3"/>
  <c r="GR23000" i="3"/>
  <c r="GR23001" i="3"/>
  <c r="GR23002" i="3"/>
  <c r="GR23003" i="3"/>
  <c r="GR23004" i="3"/>
  <c r="GR23005" i="3"/>
  <c r="GR23006" i="3"/>
  <c r="GR23007" i="3"/>
  <c r="GR23008" i="3"/>
  <c r="GR23009" i="3"/>
  <c r="GR23010" i="3"/>
  <c r="GR23011" i="3"/>
  <c r="GR23012" i="3"/>
  <c r="GR23013" i="3"/>
  <c r="GR23014" i="3"/>
  <c r="GR23015" i="3"/>
  <c r="GR23016" i="3"/>
  <c r="GR23017" i="3"/>
  <c r="GR23018" i="3"/>
  <c r="GR23019" i="3"/>
  <c r="GR23020" i="3"/>
  <c r="GR23021" i="3"/>
  <c r="GR23022" i="3"/>
  <c r="GR23023" i="3"/>
  <c r="GR23024" i="3"/>
  <c r="GR23025" i="3"/>
  <c r="GR23026" i="3"/>
  <c r="GR23027" i="3"/>
  <c r="GR23028" i="3"/>
  <c r="GR23029" i="3"/>
  <c r="GR23030" i="3"/>
  <c r="GR23031" i="3"/>
  <c r="GR23032" i="3"/>
  <c r="GR23033" i="3"/>
  <c r="GR23034" i="3"/>
  <c r="GR23035" i="3"/>
  <c r="GR23036" i="3"/>
  <c r="GR23037" i="3"/>
  <c r="GR23038" i="3"/>
  <c r="GR23039" i="3"/>
  <c r="GR23040" i="3"/>
  <c r="GR23041" i="3"/>
  <c r="GR23042" i="3"/>
  <c r="GR23043" i="3"/>
  <c r="GR23044" i="3"/>
  <c r="GR23045" i="3"/>
  <c r="GR23046" i="3"/>
  <c r="GR23047" i="3"/>
  <c r="GR23048" i="3"/>
  <c r="GR23049" i="3"/>
  <c r="GR23050" i="3"/>
  <c r="GR23051" i="3"/>
  <c r="GR23052" i="3"/>
  <c r="GR23053" i="3"/>
  <c r="GR23054" i="3"/>
  <c r="GR23055" i="3"/>
  <c r="GR23056" i="3"/>
  <c r="GR23057" i="3"/>
  <c r="GR23058" i="3"/>
  <c r="GR23059" i="3"/>
  <c r="GR23060" i="3"/>
  <c r="GR23061" i="3"/>
  <c r="GR23062" i="3"/>
  <c r="GR23063" i="3"/>
  <c r="GR23064" i="3"/>
  <c r="GR23065" i="3"/>
  <c r="GR23066" i="3"/>
  <c r="GR23067" i="3"/>
  <c r="GR23068" i="3"/>
  <c r="GR23069" i="3"/>
  <c r="GR23070" i="3"/>
  <c r="GR23071" i="3"/>
  <c r="GR23072" i="3"/>
  <c r="GR23073" i="3"/>
  <c r="GR23074" i="3"/>
  <c r="GR23075" i="3"/>
  <c r="GR23076" i="3"/>
  <c r="GR23077" i="3"/>
  <c r="GR23078" i="3"/>
  <c r="GR23079" i="3"/>
  <c r="GR23080" i="3"/>
  <c r="GR23081" i="3"/>
  <c r="GR23082" i="3"/>
  <c r="GR23083" i="3"/>
  <c r="GR23084" i="3"/>
  <c r="GR23085" i="3"/>
  <c r="GR23086" i="3"/>
  <c r="GR23088" i="3"/>
  <c r="GR23089" i="3"/>
  <c r="GR23090" i="3"/>
  <c r="GR23091" i="3"/>
  <c r="GR23092" i="3"/>
  <c r="GR23093" i="3"/>
  <c r="GR23094" i="3"/>
  <c r="GR23095" i="3"/>
  <c r="GR23096" i="3"/>
  <c r="GR23097" i="3"/>
  <c r="GR23098" i="3"/>
  <c r="GR23099" i="3"/>
  <c r="GR23100" i="3"/>
  <c r="GR23101" i="3"/>
  <c r="GR23102" i="3"/>
  <c r="GR23103" i="3"/>
  <c r="GR23104" i="3"/>
  <c r="GR23105" i="3"/>
  <c r="GR23106" i="3"/>
  <c r="GR23107" i="3"/>
  <c r="GR23108" i="3"/>
  <c r="GR23109" i="3"/>
  <c r="GR23110" i="3"/>
  <c r="GR23111" i="3"/>
  <c r="GR23112" i="3"/>
  <c r="GR23113" i="3"/>
  <c r="GR23114" i="3"/>
  <c r="GR23115" i="3"/>
  <c r="GR23116" i="3"/>
  <c r="GR23117" i="3"/>
  <c r="GR23118" i="3"/>
  <c r="GR23119" i="3"/>
  <c r="GR23120" i="3"/>
  <c r="GR23121" i="3"/>
  <c r="GR23122" i="3"/>
  <c r="GR23123" i="3"/>
  <c r="GR23124" i="3"/>
  <c r="GR23125" i="3"/>
  <c r="GR23126" i="3"/>
  <c r="GR23127" i="3"/>
  <c r="GR23128" i="3"/>
  <c r="GR23129" i="3"/>
  <c r="GR23130" i="3"/>
  <c r="GR23131" i="3"/>
  <c r="GR23132" i="3"/>
  <c r="GR23133" i="3"/>
  <c r="GR23134" i="3"/>
  <c r="GR23135" i="3"/>
  <c r="GR23136" i="3"/>
  <c r="GR23137" i="3"/>
  <c r="GR23138" i="3"/>
  <c r="GR23139" i="3"/>
  <c r="GR23140" i="3"/>
  <c r="GR23141" i="3"/>
  <c r="GR23142" i="3"/>
  <c r="GR23143" i="3"/>
  <c r="GR23144" i="3"/>
  <c r="GR23145" i="3"/>
  <c r="GR23146" i="3"/>
  <c r="GR23147" i="3"/>
  <c r="GR23148" i="3"/>
  <c r="GR23149" i="3"/>
  <c r="GR23150" i="3"/>
  <c r="GR23151" i="3"/>
  <c r="GR23152" i="3"/>
  <c r="GR23153" i="3"/>
  <c r="GR23154" i="3"/>
  <c r="GR23155" i="3"/>
  <c r="GR23156" i="3"/>
  <c r="GR23157" i="3"/>
  <c r="GR23158" i="3"/>
  <c r="GR23159" i="3"/>
  <c r="GR23160" i="3"/>
  <c r="GR23161" i="3"/>
  <c r="GR23162" i="3"/>
  <c r="GR23163" i="3"/>
  <c r="GR23164" i="3"/>
  <c r="GR23165" i="3"/>
  <c r="GR23166" i="3"/>
  <c r="GR23167" i="3"/>
  <c r="GR23168" i="3"/>
  <c r="GR23169" i="3"/>
  <c r="GR23170" i="3"/>
  <c r="GR23171" i="3"/>
  <c r="GR23172" i="3"/>
  <c r="GR23173" i="3"/>
  <c r="GR23174" i="3"/>
  <c r="GR23175" i="3"/>
  <c r="GR23176" i="3"/>
  <c r="GR23177" i="3"/>
  <c r="GR23178" i="3"/>
  <c r="GR23179" i="3"/>
  <c r="GR23180" i="3"/>
  <c r="GR23181" i="3"/>
  <c r="GR23182" i="3"/>
  <c r="GR23183" i="3"/>
  <c r="GR23184" i="3"/>
  <c r="GR23185" i="3"/>
  <c r="GR23186" i="3"/>
  <c r="GR23187" i="3"/>
  <c r="GR23188" i="3"/>
  <c r="GR23189" i="3"/>
  <c r="GR23190" i="3"/>
  <c r="GR23191" i="3"/>
  <c r="GR23192" i="3"/>
  <c r="GR23193" i="3"/>
  <c r="GR23194" i="3"/>
  <c r="GR23195" i="3"/>
  <c r="GR23196" i="3"/>
  <c r="GR23197" i="3"/>
  <c r="GR23198" i="3"/>
  <c r="GR23199" i="3"/>
  <c r="GR23200" i="3"/>
  <c r="GR23201" i="3"/>
  <c r="GR23202" i="3"/>
  <c r="GR23203" i="3"/>
  <c r="GR23204" i="3"/>
  <c r="GR23205" i="3"/>
  <c r="GR23206" i="3"/>
  <c r="GR23207" i="3"/>
  <c r="GR23208" i="3"/>
  <c r="GR23209" i="3"/>
  <c r="GR23210" i="3"/>
  <c r="GR23211" i="3"/>
  <c r="GR23212" i="3"/>
  <c r="GR23213" i="3"/>
  <c r="GR23214" i="3"/>
  <c r="GR23215" i="3"/>
  <c r="GR23216" i="3"/>
  <c r="GR23217" i="3"/>
  <c r="GR23218" i="3"/>
  <c r="GR23219" i="3"/>
  <c r="GR23220" i="3"/>
  <c r="GR23221" i="3"/>
  <c r="GR23222" i="3"/>
  <c r="GR23223" i="3"/>
  <c r="GR23224" i="3"/>
  <c r="GR23225" i="3"/>
  <c r="GR23226" i="3"/>
  <c r="GR23227" i="3"/>
  <c r="GR23228" i="3"/>
  <c r="GR23229" i="3"/>
  <c r="GR23230" i="3"/>
  <c r="GR23231" i="3"/>
  <c r="GR23232" i="3"/>
  <c r="GR23233" i="3"/>
  <c r="GR23234" i="3"/>
  <c r="GR23235" i="3"/>
  <c r="GR23236" i="3"/>
  <c r="GR23237" i="3"/>
  <c r="GR23238" i="3"/>
  <c r="GR23239" i="3"/>
  <c r="GR23240" i="3"/>
  <c r="GR23241" i="3"/>
  <c r="GR23242" i="3"/>
  <c r="GR23243" i="3"/>
  <c r="GR23244" i="3"/>
  <c r="GR23245" i="3"/>
  <c r="GR23246" i="3"/>
  <c r="GR23247" i="3"/>
  <c r="GR23248" i="3"/>
  <c r="GR23249" i="3"/>
  <c r="GR23250" i="3"/>
  <c r="GR23251" i="3"/>
  <c r="GR23252" i="3"/>
  <c r="GR23253" i="3"/>
  <c r="GR23254" i="3"/>
  <c r="GR23255" i="3"/>
  <c r="GR23256" i="3"/>
  <c r="GR23257" i="3"/>
  <c r="GR23258" i="3"/>
  <c r="GR23259" i="3"/>
  <c r="GR23260" i="3"/>
  <c r="GR23261" i="3"/>
  <c r="GR23262" i="3"/>
  <c r="GR23263" i="3"/>
  <c r="GR23264" i="3"/>
  <c r="GR23265" i="3"/>
  <c r="GR23266" i="3"/>
  <c r="GR23267" i="3"/>
  <c r="GR23268" i="3"/>
  <c r="GR23269" i="3"/>
  <c r="GR23270" i="3"/>
  <c r="GR23271" i="3"/>
  <c r="GR23272" i="3"/>
  <c r="GR23273" i="3"/>
  <c r="GR23274" i="3"/>
  <c r="GR23275" i="3"/>
  <c r="GR23276" i="3"/>
  <c r="GR23277" i="3"/>
  <c r="GR23278" i="3"/>
  <c r="GR23279" i="3"/>
  <c r="GR23280" i="3"/>
  <c r="GR23281" i="3"/>
  <c r="GR23282" i="3"/>
  <c r="GR23283" i="3"/>
  <c r="GR23284" i="3"/>
  <c r="GR23285" i="3"/>
  <c r="GR23286" i="3"/>
  <c r="GR23287" i="3"/>
  <c r="GR23288" i="3"/>
  <c r="GR23289" i="3"/>
  <c r="GR23290" i="3"/>
  <c r="GR23291" i="3"/>
  <c r="GR23292" i="3"/>
  <c r="GR23293" i="3"/>
  <c r="GR23294" i="3"/>
  <c r="GR23295" i="3"/>
  <c r="GR23296" i="3"/>
  <c r="GR23297" i="3"/>
  <c r="GR23298" i="3"/>
  <c r="GR23299" i="3"/>
  <c r="GR23300" i="3"/>
  <c r="GR23301" i="3"/>
  <c r="GR23302" i="3"/>
  <c r="GR23303" i="3"/>
  <c r="GR23304" i="3"/>
  <c r="GR23305" i="3"/>
  <c r="GR23306" i="3"/>
  <c r="GR23307" i="3"/>
  <c r="GR23308" i="3"/>
  <c r="GR23309" i="3"/>
  <c r="GR23310" i="3"/>
  <c r="GR23311" i="3"/>
  <c r="GR23312" i="3"/>
  <c r="GR23313" i="3"/>
  <c r="GR23314" i="3"/>
  <c r="GR23315" i="3"/>
  <c r="GR23316" i="3"/>
  <c r="GR23317" i="3"/>
  <c r="GR23318" i="3"/>
  <c r="GR23319" i="3"/>
  <c r="GR23320" i="3"/>
  <c r="GR23321" i="3"/>
  <c r="GR23322" i="3"/>
  <c r="GR23323" i="3"/>
  <c r="GR23324" i="3"/>
  <c r="GR23325" i="3"/>
  <c r="GR23326" i="3"/>
  <c r="GR23327" i="3"/>
  <c r="GR23328" i="3"/>
  <c r="GR23329" i="3"/>
  <c r="GR23330" i="3"/>
  <c r="GR23331" i="3"/>
  <c r="GR23332" i="3"/>
  <c r="GR23333" i="3"/>
  <c r="GR23334" i="3"/>
  <c r="GR23335" i="3"/>
  <c r="GR23336" i="3"/>
  <c r="GR23337" i="3"/>
  <c r="GR23338" i="3"/>
  <c r="GR23339" i="3"/>
  <c r="GR23340" i="3"/>
  <c r="GR23341" i="3"/>
  <c r="GR23342" i="3"/>
  <c r="GR23343" i="3"/>
  <c r="GR23344" i="3"/>
  <c r="GR23345" i="3"/>
  <c r="GR23346" i="3"/>
  <c r="GR23347" i="3"/>
  <c r="GR23348" i="3"/>
  <c r="GR23349" i="3"/>
  <c r="GR23350" i="3"/>
  <c r="GR23351" i="3"/>
  <c r="GR23352" i="3"/>
  <c r="GR23353" i="3"/>
  <c r="GR23354" i="3"/>
  <c r="GR23355" i="3"/>
  <c r="GR23356" i="3"/>
  <c r="GR23357" i="3"/>
  <c r="GR23358" i="3"/>
  <c r="GR23359" i="3"/>
  <c r="GR23360" i="3"/>
  <c r="GR23361" i="3"/>
  <c r="GR23362" i="3"/>
  <c r="GR23363" i="3"/>
  <c r="GR23364" i="3"/>
  <c r="GR23365" i="3"/>
  <c r="GR23366" i="3"/>
  <c r="GR23367" i="3"/>
  <c r="GR23368" i="3"/>
  <c r="GR23369" i="3"/>
  <c r="GR23370" i="3"/>
  <c r="GR23371" i="3"/>
  <c r="GR23372" i="3"/>
  <c r="GR23373" i="3"/>
  <c r="GR23374" i="3"/>
  <c r="GR23375" i="3"/>
  <c r="GR23376" i="3"/>
  <c r="GR23377" i="3"/>
  <c r="GR23378" i="3"/>
  <c r="GR23379" i="3"/>
  <c r="GR23380" i="3"/>
  <c r="GR23381" i="3"/>
  <c r="GR23382" i="3"/>
  <c r="GR23383" i="3"/>
  <c r="GR23384" i="3"/>
  <c r="GR23385" i="3"/>
  <c r="GR23386" i="3"/>
  <c r="GR23387" i="3"/>
  <c r="GR23388" i="3"/>
  <c r="GR23389" i="3"/>
  <c r="GR23390" i="3"/>
  <c r="GR23391" i="3"/>
  <c r="GR23392" i="3"/>
  <c r="GR23393" i="3"/>
  <c r="GR23394" i="3"/>
  <c r="GR23395" i="3"/>
  <c r="GR23396" i="3"/>
  <c r="GR23397" i="3"/>
  <c r="GR23398" i="3"/>
  <c r="GR23399" i="3"/>
  <c r="GR23400" i="3"/>
  <c r="GR23401" i="3"/>
  <c r="GR23402" i="3"/>
  <c r="GR23403" i="3"/>
  <c r="GR23404" i="3"/>
  <c r="GR23405" i="3"/>
  <c r="GR23406" i="3"/>
  <c r="GR23407" i="3"/>
  <c r="GR23408" i="3"/>
  <c r="GR23409" i="3"/>
  <c r="GR23410" i="3"/>
  <c r="GR23411" i="3"/>
  <c r="GR23412" i="3"/>
  <c r="GR23413" i="3"/>
  <c r="GR23414" i="3"/>
  <c r="GR23415" i="3"/>
  <c r="GR23416" i="3"/>
  <c r="GR23418" i="3"/>
  <c r="GR23419" i="3"/>
  <c r="GR23420" i="3"/>
  <c r="GR23421" i="3"/>
  <c r="GR23422" i="3"/>
  <c r="GR23423" i="3"/>
  <c r="GR23424" i="3"/>
  <c r="GR23425" i="3"/>
  <c r="GR23426" i="3"/>
  <c r="GR23427" i="3"/>
  <c r="GR23428" i="3"/>
  <c r="GR23429" i="3"/>
  <c r="GR23430" i="3"/>
  <c r="GR23431" i="3"/>
  <c r="GR23432" i="3"/>
  <c r="GR23433" i="3"/>
  <c r="GR23434" i="3"/>
  <c r="GR23435" i="3"/>
  <c r="GR23436" i="3"/>
  <c r="GR23437" i="3"/>
  <c r="GR23438" i="3"/>
  <c r="GR23439" i="3"/>
  <c r="GR23440" i="3"/>
  <c r="GR23441" i="3"/>
  <c r="GR23442" i="3"/>
  <c r="GR23443" i="3"/>
  <c r="GR23444" i="3"/>
  <c r="GR23445" i="3"/>
  <c r="GR23446" i="3"/>
  <c r="GR23447" i="3"/>
  <c r="GR23448" i="3"/>
  <c r="GR23449" i="3"/>
  <c r="GR23450" i="3"/>
  <c r="GR23451" i="3"/>
  <c r="GR23452" i="3"/>
  <c r="GR23453" i="3"/>
  <c r="GR23454" i="3"/>
  <c r="GR23455" i="3"/>
  <c r="GR23456" i="3"/>
  <c r="GR23457" i="3"/>
  <c r="GR23458" i="3"/>
  <c r="GR23459" i="3"/>
  <c r="GR23460" i="3"/>
  <c r="GR23461" i="3"/>
  <c r="GR23462" i="3"/>
  <c r="GR23463" i="3"/>
  <c r="GR23464" i="3"/>
  <c r="GR23465" i="3"/>
  <c r="GR23466" i="3"/>
  <c r="GR23467" i="3"/>
  <c r="GR23468" i="3"/>
  <c r="GR23469" i="3"/>
  <c r="GR23470" i="3"/>
  <c r="GR23471" i="3"/>
  <c r="GR23472" i="3"/>
  <c r="GR23473" i="3"/>
  <c r="GR23474" i="3"/>
  <c r="GR23475" i="3"/>
  <c r="GR23476" i="3"/>
  <c r="GR23477" i="3"/>
  <c r="GR23478" i="3"/>
  <c r="GR23479" i="3"/>
  <c r="GR23480" i="3"/>
  <c r="GR23481" i="3"/>
  <c r="GR23482" i="3"/>
  <c r="GR23483" i="3"/>
  <c r="GR23484" i="3"/>
  <c r="GR23485" i="3"/>
  <c r="GR23486" i="3"/>
  <c r="GR23487" i="3"/>
  <c r="GR23488" i="3"/>
  <c r="GR23489" i="3"/>
  <c r="GR23490" i="3"/>
  <c r="GR23491" i="3"/>
  <c r="GR23492" i="3"/>
  <c r="GR23493" i="3"/>
  <c r="GR23494" i="3"/>
  <c r="GR23495" i="3"/>
  <c r="GR23496" i="3"/>
  <c r="GR23497" i="3"/>
  <c r="GR23498" i="3"/>
  <c r="GR23499" i="3"/>
  <c r="GR23500" i="3"/>
  <c r="GR23501" i="3"/>
  <c r="GR23502" i="3"/>
  <c r="GR23503" i="3"/>
  <c r="GR23504" i="3"/>
  <c r="GR23505" i="3"/>
  <c r="GR23506" i="3"/>
  <c r="GR23507" i="3"/>
  <c r="GR23508" i="3"/>
  <c r="GR23509" i="3"/>
  <c r="GR23510" i="3"/>
  <c r="GR23511" i="3"/>
  <c r="GR23512" i="3"/>
  <c r="GR23513" i="3"/>
  <c r="GR23514" i="3"/>
  <c r="GR23515" i="3"/>
  <c r="GR23516" i="3"/>
  <c r="GR23517" i="3"/>
  <c r="GR23518" i="3"/>
  <c r="GR23519" i="3"/>
  <c r="GR23520" i="3"/>
  <c r="GR23521" i="3"/>
  <c r="GR23522" i="3"/>
  <c r="GR23523" i="3"/>
  <c r="GR23524" i="3"/>
  <c r="GR23525" i="3"/>
  <c r="GR23526" i="3"/>
  <c r="GR23527" i="3"/>
  <c r="GR23528" i="3"/>
  <c r="GR23529" i="3"/>
  <c r="GR23530" i="3"/>
  <c r="GR23531" i="3"/>
  <c r="GR23532" i="3"/>
  <c r="GR23533" i="3"/>
  <c r="GR23534" i="3"/>
  <c r="GR23535" i="3"/>
  <c r="GR23536" i="3"/>
  <c r="GR23537" i="3"/>
  <c r="GR23538" i="3"/>
  <c r="GR23539" i="3"/>
  <c r="GR23540" i="3"/>
  <c r="GR23541" i="3"/>
  <c r="GR23542" i="3"/>
  <c r="GR23543" i="3"/>
  <c r="GR23544" i="3"/>
  <c r="GR23545" i="3"/>
  <c r="GR23546" i="3"/>
  <c r="GR23547" i="3"/>
  <c r="GR23548" i="3"/>
  <c r="GR23549" i="3"/>
  <c r="GR23550" i="3"/>
  <c r="GR23551" i="3"/>
  <c r="GR23552" i="3"/>
  <c r="GR23553" i="3"/>
  <c r="GR23554" i="3"/>
  <c r="GR23555" i="3"/>
  <c r="GR23556" i="3"/>
  <c r="GR23557" i="3"/>
  <c r="GR23558" i="3"/>
  <c r="GR23559" i="3"/>
  <c r="GR23560" i="3"/>
  <c r="GR23561" i="3"/>
  <c r="GR23562" i="3"/>
  <c r="GR23563" i="3"/>
  <c r="GR23564" i="3"/>
  <c r="GR23565" i="3"/>
  <c r="GR23566" i="3"/>
  <c r="GR23567" i="3"/>
  <c r="GR23568" i="3"/>
  <c r="GR23569" i="3"/>
  <c r="GR23570" i="3"/>
  <c r="GR23571" i="3"/>
  <c r="GR23572" i="3"/>
  <c r="GR23573" i="3"/>
  <c r="GR23574" i="3"/>
  <c r="GR23575" i="3"/>
  <c r="GR23576" i="3"/>
  <c r="GR23577" i="3"/>
  <c r="GR23578" i="3"/>
  <c r="GR23579" i="3"/>
  <c r="GR23580" i="3"/>
  <c r="GR23581" i="3"/>
  <c r="GR23582" i="3"/>
  <c r="GR23583" i="3"/>
  <c r="GR23584" i="3"/>
  <c r="GR23585" i="3"/>
  <c r="GR23586" i="3"/>
  <c r="GR23587" i="3"/>
  <c r="GR23588" i="3"/>
  <c r="GR23589" i="3"/>
  <c r="GR23590" i="3"/>
  <c r="GR23591" i="3"/>
  <c r="GR23593" i="3"/>
  <c r="GR23594" i="3"/>
  <c r="GR23595" i="3"/>
  <c r="GR23596" i="3"/>
  <c r="GR23597" i="3"/>
  <c r="GR23598" i="3"/>
  <c r="GR23599" i="3"/>
  <c r="GR23600" i="3"/>
  <c r="GR23601" i="3"/>
  <c r="GR23602" i="3"/>
  <c r="GR23603" i="3"/>
  <c r="GR23604" i="3"/>
  <c r="GR23605" i="3"/>
  <c r="GR23606" i="3"/>
  <c r="GR23607" i="3"/>
  <c r="GR23608" i="3"/>
  <c r="GR23609" i="3"/>
  <c r="GR23610" i="3"/>
  <c r="GR23611" i="3"/>
  <c r="GR23612" i="3"/>
  <c r="GR23613" i="3"/>
  <c r="GR23614" i="3"/>
  <c r="GR23615" i="3"/>
  <c r="GR23616" i="3"/>
  <c r="GR23617" i="3"/>
  <c r="GR23618" i="3"/>
  <c r="GR23619" i="3"/>
  <c r="GR23620" i="3"/>
  <c r="GR23621" i="3"/>
  <c r="GR23622" i="3"/>
  <c r="GR23623" i="3"/>
  <c r="GR23624" i="3"/>
  <c r="GR23625" i="3"/>
  <c r="GR23626" i="3"/>
  <c r="GR23627" i="3"/>
  <c r="GR23628" i="3"/>
  <c r="GR23629" i="3"/>
  <c r="GR23630" i="3"/>
  <c r="GR23631" i="3"/>
  <c r="GR23632" i="3"/>
  <c r="GR23633" i="3"/>
  <c r="GR23634" i="3"/>
  <c r="GR23635" i="3"/>
  <c r="GR23636" i="3"/>
  <c r="GR23637" i="3"/>
  <c r="GR23638" i="3"/>
  <c r="GR23639" i="3"/>
  <c r="GR23640" i="3"/>
  <c r="GR23641" i="3"/>
  <c r="GR23642" i="3"/>
  <c r="GR23643" i="3"/>
  <c r="GR23644" i="3"/>
  <c r="GR23645" i="3"/>
  <c r="GR23646" i="3"/>
  <c r="GR23647" i="3"/>
  <c r="GR23648" i="3"/>
  <c r="GR23649" i="3"/>
  <c r="GR23650" i="3"/>
  <c r="GR23651" i="3"/>
  <c r="GR23652" i="3"/>
  <c r="GR23653" i="3"/>
  <c r="GR23654" i="3"/>
  <c r="GR23655" i="3"/>
  <c r="GR23656" i="3"/>
  <c r="GR23657" i="3"/>
  <c r="GR23658" i="3"/>
  <c r="GR23659" i="3"/>
  <c r="GR23660" i="3"/>
  <c r="GR23661" i="3"/>
  <c r="GR23662" i="3"/>
  <c r="GR23663" i="3"/>
  <c r="GR23664" i="3"/>
  <c r="GR23665" i="3"/>
  <c r="GR23666" i="3"/>
  <c r="GR23667" i="3"/>
  <c r="GR23668" i="3"/>
  <c r="GR23669" i="3"/>
  <c r="GR23670" i="3"/>
  <c r="GR23671" i="3"/>
  <c r="GR23672" i="3"/>
  <c r="GR23673" i="3"/>
  <c r="GR23674" i="3"/>
  <c r="GR23675" i="3"/>
  <c r="GR23676" i="3"/>
  <c r="GR23677" i="3"/>
  <c r="GR23678" i="3"/>
  <c r="GR23679" i="3"/>
  <c r="GR23680" i="3"/>
  <c r="GR23681" i="3"/>
  <c r="GR23682" i="3"/>
  <c r="GR23683" i="3"/>
  <c r="GR23684" i="3"/>
  <c r="GR23685" i="3"/>
  <c r="GR23686" i="3"/>
  <c r="GR23687" i="3"/>
  <c r="GR23688" i="3"/>
  <c r="GR23689" i="3"/>
  <c r="GR23690" i="3"/>
  <c r="GR23691" i="3"/>
  <c r="GR23692" i="3"/>
  <c r="GR23693" i="3"/>
  <c r="GR23694" i="3"/>
  <c r="GR23695" i="3"/>
  <c r="GR23696" i="3"/>
  <c r="GR23697" i="3"/>
  <c r="GR23698" i="3"/>
  <c r="GR23699" i="3"/>
  <c r="GR23700" i="3"/>
  <c r="GR23701" i="3"/>
  <c r="GR23702" i="3"/>
  <c r="GR23703" i="3"/>
  <c r="GR23704" i="3"/>
  <c r="GR23705" i="3"/>
  <c r="GR23706" i="3"/>
  <c r="GR23707" i="3"/>
  <c r="GR23708" i="3"/>
  <c r="GR23709" i="3"/>
  <c r="GR23710" i="3"/>
  <c r="GR23711" i="3"/>
  <c r="GR23712" i="3"/>
  <c r="GR23713" i="3"/>
  <c r="GR23714" i="3"/>
  <c r="GR23715" i="3"/>
  <c r="GR23716" i="3"/>
  <c r="GR23717" i="3"/>
  <c r="GR23718" i="3"/>
  <c r="GR23719" i="3"/>
  <c r="GR23720" i="3"/>
  <c r="GR23721" i="3"/>
  <c r="GR23722" i="3"/>
  <c r="GR23723" i="3"/>
  <c r="GR23724" i="3"/>
  <c r="GR23725" i="3"/>
  <c r="GR23726" i="3"/>
  <c r="GR23727" i="3"/>
  <c r="GR23728" i="3"/>
  <c r="GR23729" i="3"/>
  <c r="GR23730" i="3"/>
  <c r="GR23731" i="3"/>
  <c r="GR23732" i="3"/>
  <c r="GR23733" i="3"/>
  <c r="GR23734" i="3"/>
  <c r="GR23735" i="3"/>
  <c r="GR23736" i="3"/>
  <c r="GR23737" i="3"/>
  <c r="GR23738" i="3"/>
  <c r="GR23739" i="3"/>
  <c r="GR23740" i="3"/>
  <c r="GR23741" i="3"/>
  <c r="GR23742" i="3"/>
  <c r="GR23743" i="3"/>
  <c r="GR23744" i="3"/>
  <c r="GR23745" i="3"/>
  <c r="GR23746" i="3"/>
  <c r="GR23747" i="3"/>
  <c r="GR23748" i="3"/>
  <c r="GR23749" i="3"/>
  <c r="GR23750" i="3"/>
  <c r="GR23751" i="3"/>
  <c r="GR23752" i="3"/>
  <c r="GR23753" i="3"/>
  <c r="GR23754" i="3"/>
  <c r="GR23755" i="3"/>
  <c r="GR23756" i="3"/>
  <c r="GR23758" i="3"/>
  <c r="GR23759" i="3"/>
  <c r="GR23760" i="3"/>
  <c r="GR23761" i="3"/>
  <c r="GR23762" i="3"/>
  <c r="GR23763" i="3"/>
  <c r="GR23764" i="3"/>
  <c r="GR23765" i="3"/>
  <c r="GR23766" i="3"/>
  <c r="GR23767" i="3"/>
  <c r="GR23768" i="3"/>
  <c r="GR23769" i="3"/>
  <c r="GR23770" i="3"/>
  <c r="GR23771" i="3"/>
  <c r="GR23772" i="3"/>
  <c r="GR23773" i="3"/>
  <c r="GR23774" i="3"/>
  <c r="GR23775" i="3"/>
  <c r="GR23776" i="3"/>
  <c r="GR23777" i="3"/>
  <c r="GR23778" i="3"/>
  <c r="GR23779" i="3"/>
  <c r="GR23780" i="3"/>
  <c r="GR23781" i="3"/>
  <c r="GR23782" i="3"/>
  <c r="GR23783" i="3"/>
  <c r="GR23784" i="3"/>
  <c r="GR23785" i="3"/>
  <c r="GR23786" i="3"/>
  <c r="GR23787" i="3"/>
  <c r="GR23788" i="3"/>
  <c r="GR23789" i="3"/>
  <c r="GR23790" i="3"/>
  <c r="GR23791" i="3"/>
  <c r="GR23792" i="3"/>
  <c r="GR23793" i="3"/>
  <c r="GR23794" i="3"/>
  <c r="GR23795" i="3"/>
  <c r="GR23796" i="3"/>
  <c r="GR23797" i="3"/>
  <c r="GR23798" i="3"/>
  <c r="GR23799" i="3"/>
  <c r="GR23800" i="3"/>
  <c r="GR23801" i="3"/>
  <c r="GR23802" i="3"/>
  <c r="GR23803" i="3"/>
  <c r="GR23804" i="3"/>
  <c r="GR23805" i="3"/>
  <c r="GR23806" i="3"/>
  <c r="GR23807" i="3"/>
  <c r="GR23808" i="3"/>
  <c r="GR23809" i="3"/>
  <c r="GR23810" i="3"/>
  <c r="GR23811" i="3"/>
  <c r="GR23812" i="3"/>
  <c r="GR23813" i="3"/>
  <c r="GR23814" i="3"/>
  <c r="GR23815" i="3"/>
  <c r="GR23816" i="3"/>
  <c r="GR23817" i="3"/>
  <c r="GR23818" i="3"/>
  <c r="GR23819" i="3"/>
  <c r="GR23820" i="3"/>
  <c r="GR23821" i="3"/>
  <c r="GR23822" i="3"/>
  <c r="GR23823" i="3"/>
  <c r="GR23824" i="3"/>
  <c r="GR23825" i="3"/>
  <c r="GR23826" i="3"/>
  <c r="GR23827" i="3"/>
  <c r="GR23828" i="3"/>
  <c r="GR23829" i="3"/>
  <c r="GR23830" i="3"/>
  <c r="GR23831" i="3"/>
  <c r="GR23832" i="3"/>
  <c r="GR23833" i="3"/>
  <c r="GR23834" i="3"/>
  <c r="GR23835" i="3"/>
  <c r="GR23836" i="3"/>
  <c r="GR23837" i="3"/>
  <c r="GR23838" i="3"/>
  <c r="GR23839" i="3"/>
  <c r="GR23840" i="3"/>
  <c r="GR23841" i="3"/>
  <c r="GR23842" i="3"/>
  <c r="GR23843" i="3"/>
  <c r="GR23844" i="3"/>
  <c r="GR23845" i="3"/>
  <c r="GR23846" i="3"/>
  <c r="GR23847" i="3"/>
  <c r="GR23848" i="3"/>
  <c r="GR23849" i="3"/>
  <c r="GR23850" i="3"/>
  <c r="GR23851" i="3"/>
  <c r="GR23852" i="3"/>
  <c r="GR23853" i="3"/>
  <c r="GR23854" i="3"/>
  <c r="GR23855" i="3"/>
  <c r="GR23856" i="3"/>
  <c r="GR23857" i="3"/>
  <c r="GR23858" i="3"/>
  <c r="GR23859" i="3"/>
  <c r="GR23860" i="3"/>
  <c r="GR23861" i="3"/>
  <c r="GR23862" i="3"/>
  <c r="GR23863" i="3"/>
  <c r="GR23864" i="3"/>
  <c r="GR23865" i="3"/>
  <c r="GR23866" i="3"/>
  <c r="GR23867" i="3"/>
  <c r="GR23868" i="3"/>
  <c r="GR23869" i="3"/>
  <c r="GR23870" i="3"/>
  <c r="GR23871" i="3"/>
  <c r="GR23872" i="3"/>
  <c r="GR23873" i="3"/>
  <c r="GR23874" i="3"/>
  <c r="GR23875" i="3"/>
  <c r="GR23876" i="3"/>
  <c r="GR23877" i="3"/>
  <c r="GR23878" i="3"/>
  <c r="GR23879" i="3"/>
  <c r="GR23880" i="3"/>
  <c r="GR23881" i="3"/>
  <c r="GR23882" i="3"/>
  <c r="GR23883" i="3"/>
  <c r="GR23884" i="3"/>
  <c r="GR23885" i="3"/>
  <c r="GR23886" i="3"/>
  <c r="GR23887" i="3"/>
  <c r="GR23888" i="3"/>
  <c r="GR23889" i="3"/>
  <c r="GR23890" i="3"/>
  <c r="GR23891" i="3"/>
  <c r="GR23892" i="3"/>
  <c r="GR23893" i="3"/>
  <c r="GR23894" i="3"/>
  <c r="GR23895" i="3"/>
  <c r="GR23896" i="3"/>
  <c r="GR23897" i="3"/>
  <c r="GR23898" i="3"/>
  <c r="GR23899" i="3"/>
  <c r="GR23900" i="3"/>
  <c r="GR23901" i="3"/>
  <c r="GR23902" i="3"/>
  <c r="GR23903" i="3"/>
  <c r="GR23904" i="3"/>
  <c r="GR23905" i="3"/>
  <c r="GR23906" i="3"/>
  <c r="GR23907" i="3"/>
  <c r="GR23908" i="3"/>
  <c r="GR23909" i="3"/>
  <c r="GR23910" i="3"/>
  <c r="GR23911" i="3"/>
  <c r="GR23912" i="3"/>
  <c r="GR23913" i="3"/>
  <c r="GR23914" i="3"/>
  <c r="GR23915" i="3"/>
  <c r="GR23916" i="3"/>
  <c r="GR23917" i="3"/>
  <c r="GR23918" i="3"/>
  <c r="GR23919" i="3"/>
  <c r="GR23920" i="3"/>
  <c r="GR23921" i="3"/>
  <c r="GR23922" i="3"/>
  <c r="GR23923" i="3"/>
  <c r="GR23924" i="3"/>
  <c r="GR23925" i="3"/>
  <c r="GR23926" i="3"/>
  <c r="GR23927" i="3"/>
  <c r="GR23928" i="3"/>
  <c r="GR23929" i="3"/>
  <c r="GR23930" i="3"/>
  <c r="GR23931" i="3"/>
  <c r="GR23932" i="3"/>
  <c r="GR23933" i="3"/>
  <c r="GR23934" i="3"/>
  <c r="GR23935" i="3"/>
  <c r="GR23936" i="3"/>
  <c r="GR23937" i="3"/>
  <c r="GR23938" i="3"/>
  <c r="GR23939" i="3"/>
  <c r="GR23940" i="3"/>
  <c r="GR23941" i="3"/>
  <c r="GR23942" i="3"/>
  <c r="GR23943" i="3"/>
  <c r="GR23944" i="3"/>
  <c r="GR23945" i="3"/>
  <c r="GR23946" i="3"/>
  <c r="GR23947" i="3"/>
  <c r="GR23948" i="3"/>
  <c r="GR23949" i="3"/>
  <c r="GR23950" i="3"/>
  <c r="GR23951" i="3"/>
  <c r="GR23952" i="3"/>
  <c r="GR23953" i="3"/>
  <c r="GR23954" i="3"/>
  <c r="GR23955" i="3"/>
  <c r="GR23956" i="3"/>
  <c r="GR23957" i="3"/>
  <c r="GR23958" i="3"/>
  <c r="GR23959" i="3"/>
  <c r="GR23960" i="3"/>
  <c r="GR23961" i="3"/>
  <c r="GR23962" i="3"/>
  <c r="GR23963" i="3"/>
  <c r="GR23964" i="3"/>
  <c r="GR23965" i="3"/>
  <c r="GR23966" i="3"/>
  <c r="GR23967" i="3"/>
  <c r="GR23968" i="3"/>
  <c r="GR23969" i="3"/>
  <c r="GR23970" i="3"/>
  <c r="GR23971" i="3"/>
  <c r="GR23972" i="3"/>
  <c r="GR23973" i="3"/>
  <c r="GR23974" i="3"/>
  <c r="GR23975" i="3"/>
  <c r="GR23977" i="3"/>
  <c r="GR23978" i="3"/>
  <c r="GR23979" i="3"/>
  <c r="GR23980" i="3"/>
  <c r="GR23981" i="3"/>
  <c r="GR23982" i="3"/>
  <c r="GR23983" i="3"/>
  <c r="GR23984" i="3"/>
  <c r="GR23985" i="3"/>
  <c r="GR23986" i="3"/>
  <c r="GR23987" i="3"/>
  <c r="GR23988" i="3"/>
  <c r="GR23989" i="3"/>
  <c r="GR23990" i="3"/>
  <c r="GR23991" i="3"/>
  <c r="GR23992" i="3"/>
  <c r="GR23993" i="3"/>
  <c r="GR23994" i="3"/>
  <c r="GR23995" i="3"/>
  <c r="GR23996" i="3"/>
  <c r="GR23997" i="3"/>
  <c r="GR23998" i="3"/>
  <c r="GR23999" i="3"/>
  <c r="GR24000" i="3"/>
  <c r="GR24001" i="3"/>
  <c r="GR24002" i="3"/>
  <c r="GR24003" i="3"/>
  <c r="GR24004" i="3"/>
  <c r="GR24005" i="3"/>
  <c r="GR24006" i="3"/>
  <c r="GR24007" i="3"/>
  <c r="GR24008" i="3"/>
  <c r="GR24009" i="3"/>
  <c r="GR24010" i="3"/>
  <c r="GR24011" i="3"/>
  <c r="GR24012" i="3"/>
  <c r="GR24013" i="3"/>
  <c r="GR24014" i="3"/>
  <c r="GR24015" i="3"/>
  <c r="GR24016" i="3"/>
  <c r="GR24017" i="3"/>
  <c r="GR24018" i="3"/>
  <c r="GR24019" i="3"/>
  <c r="GR24020" i="3"/>
  <c r="GR24021" i="3"/>
  <c r="GR24022" i="3"/>
  <c r="GR24023" i="3"/>
  <c r="GR24024" i="3"/>
  <c r="GR24025" i="3"/>
  <c r="GR24026" i="3"/>
  <c r="GR24027" i="3"/>
  <c r="GR24028" i="3"/>
  <c r="GR24029" i="3"/>
  <c r="GR24030" i="3"/>
  <c r="GR24031" i="3"/>
  <c r="GR24032" i="3"/>
  <c r="GR24033" i="3"/>
  <c r="GR24034" i="3"/>
  <c r="GR24035" i="3"/>
  <c r="GR24036" i="3"/>
  <c r="GR24037" i="3"/>
  <c r="GR24038" i="3"/>
  <c r="GR24039" i="3"/>
  <c r="GR24040" i="3"/>
  <c r="GR24041" i="3"/>
  <c r="GR24042" i="3"/>
  <c r="GR24043" i="3"/>
  <c r="GR24044" i="3"/>
  <c r="GR24045" i="3"/>
  <c r="GR24046" i="3"/>
  <c r="GR24047" i="3"/>
  <c r="GR24048" i="3"/>
  <c r="GR24049" i="3"/>
  <c r="GR24050" i="3"/>
  <c r="GR24051" i="3"/>
  <c r="GR24052" i="3"/>
  <c r="GR24053" i="3"/>
  <c r="GR24054" i="3"/>
  <c r="GR24055" i="3"/>
  <c r="GR24056" i="3"/>
  <c r="GR24057" i="3"/>
  <c r="GR24058" i="3"/>
  <c r="GR24059" i="3"/>
  <c r="GR24060" i="3"/>
  <c r="GR24061" i="3"/>
  <c r="GR24062" i="3"/>
  <c r="GR24063" i="3"/>
  <c r="GR24064" i="3"/>
  <c r="GR24065" i="3"/>
  <c r="GR24066" i="3"/>
  <c r="GR24067" i="3"/>
  <c r="GR24068" i="3"/>
  <c r="GR24069" i="3"/>
  <c r="GR24070" i="3"/>
  <c r="GR24071" i="3"/>
  <c r="GR24072" i="3"/>
  <c r="GR24073" i="3"/>
  <c r="GR24074" i="3"/>
  <c r="GR24075" i="3"/>
  <c r="GR3" i="3"/>
  <c r="GR4" i="3"/>
  <c r="GR5" i="3"/>
  <c r="GR6" i="3"/>
  <c r="GR7" i="3"/>
  <c r="GR8" i="3"/>
  <c r="GR9" i="3"/>
  <c r="GR10" i="3"/>
  <c r="GR11" i="3"/>
  <c r="GR12" i="3"/>
  <c r="GR13" i="3"/>
  <c r="GR14" i="3"/>
  <c r="GR15" i="3"/>
  <c r="GR16" i="3"/>
  <c r="GR17" i="3"/>
  <c r="GR18" i="3"/>
  <c r="GR19" i="3"/>
  <c r="GR20" i="3"/>
  <c r="GR21" i="3"/>
  <c r="GR22" i="3"/>
  <c r="GR23" i="3"/>
  <c r="GR24" i="3"/>
  <c r="GR25" i="3"/>
  <c r="GR26" i="3"/>
  <c r="GR27" i="3"/>
  <c r="GR28" i="3"/>
  <c r="GR29" i="3"/>
  <c r="GR30" i="3"/>
  <c r="GR31" i="3"/>
  <c r="GR32" i="3"/>
  <c r="GR33" i="3"/>
  <c r="GR34" i="3"/>
  <c r="GR35" i="3"/>
  <c r="GR36" i="3"/>
  <c r="GR37" i="3"/>
  <c r="GR38" i="3"/>
  <c r="GR39" i="3"/>
  <c r="GR40" i="3"/>
  <c r="GR41" i="3"/>
  <c r="GR42" i="3"/>
  <c r="GR43" i="3"/>
  <c r="GR44" i="3"/>
  <c r="GR45" i="3"/>
  <c r="GR46" i="3"/>
  <c r="GR47" i="3"/>
  <c r="GR48" i="3"/>
  <c r="GR49" i="3"/>
  <c r="GR50" i="3"/>
  <c r="GR51" i="3"/>
  <c r="GR52" i="3"/>
  <c r="GR53" i="3"/>
  <c r="GR54" i="3"/>
  <c r="GR55" i="3"/>
  <c r="GR56" i="3"/>
  <c r="GR57" i="3"/>
  <c r="GR58" i="3"/>
  <c r="GR59" i="3"/>
  <c r="GR60" i="3"/>
  <c r="GR61" i="3"/>
  <c r="GR62" i="3"/>
  <c r="GR63" i="3"/>
  <c r="GR64" i="3"/>
  <c r="GR65" i="3"/>
  <c r="GR66" i="3"/>
  <c r="GR67" i="3"/>
  <c r="GR68" i="3"/>
  <c r="GR69" i="3"/>
  <c r="GR70" i="3"/>
  <c r="GR71" i="3"/>
  <c r="GR72" i="3"/>
  <c r="GR73" i="3"/>
  <c r="GR74" i="3"/>
  <c r="GR75" i="3"/>
  <c r="GR76" i="3"/>
  <c r="GR77" i="3"/>
  <c r="GR78" i="3"/>
  <c r="GR79" i="3"/>
  <c r="GR80" i="3"/>
  <c r="GR81" i="3"/>
  <c r="GR82" i="3"/>
  <c r="GR83" i="3"/>
  <c r="GR84" i="3"/>
  <c r="GR85" i="3"/>
  <c r="GR86" i="3"/>
  <c r="GR87" i="3"/>
  <c r="GR88" i="3"/>
  <c r="GR89" i="3"/>
  <c r="GR90" i="3"/>
  <c r="GR91" i="3"/>
  <c r="GR92" i="3"/>
  <c r="GR93" i="3"/>
  <c r="GR94" i="3"/>
  <c r="GR95" i="3"/>
  <c r="GR96" i="3"/>
  <c r="GR97" i="3"/>
  <c r="GR98" i="3"/>
  <c r="GR99" i="3"/>
  <c r="GR100" i="3"/>
  <c r="GR101" i="3"/>
  <c r="GR102" i="3"/>
  <c r="GR103" i="3"/>
  <c r="GR105" i="3"/>
  <c r="GR2" i="3"/>
  <c r="NE3" i="3"/>
  <c r="NE4" i="3"/>
  <c r="NE5" i="3"/>
  <c r="NE6" i="3"/>
  <c r="NE7" i="3"/>
  <c r="NE8" i="3"/>
  <c r="NE9" i="3"/>
  <c r="NE10" i="3"/>
  <c r="NE11" i="3"/>
  <c r="NE12" i="3"/>
  <c r="NE13" i="3"/>
  <c r="NE14" i="3"/>
  <c r="NE15" i="3"/>
  <c r="NE16" i="3"/>
  <c r="NE17" i="3"/>
  <c r="NE18" i="3"/>
  <c r="NE19" i="3"/>
  <c r="NE20" i="3"/>
  <c r="NE21" i="3"/>
  <c r="NE22" i="3"/>
  <c r="NE23" i="3"/>
  <c r="NE24" i="3"/>
  <c r="NE25" i="3"/>
  <c r="NE26" i="3"/>
  <c r="NE27" i="3"/>
  <c r="NE28" i="3"/>
  <c r="NE29" i="3"/>
  <c r="NE30" i="3"/>
  <c r="NE31" i="3"/>
  <c r="NE32" i="3"/>
  <c r="NE33" i="3"/>
  <c r="NE34" i="3"/>
  <c r="NE35" i="3"/>
  <c r="NE36" i="3"/>
  <c r="NE37" i="3"/>
  <c r="NE38" i="3"/>
  <c r="NE39" i="3"/>
  <c r="NE40" i="3"/>
  <c r="NE41" i="3"/>
  <c r="NE42" i="3"/>
  <c r="NE43" i="3"/>
  <c r="NE44" i="3"/>
  <c r="NE45" i="3"/>
  <c r="NE46" i="3"/>
  <c r="NE47" i="3"/>
  <c r="NE48" i="3"/>
  <c r="NE49" i="3"/>
  <c r="NE50" i="3"/>
  <c r="NE51" i="3"/>
  <c r="NE52" i="3"/>
  <c r="NE53" i="3"/>
  <c r="NE54" i="3"/>
  <c r="NE55" i="3"/>
  <c r="NE56" i="3"/>
  <c r="NE57" i="3"/>
  <c r="NE58" i="3"/>
  <c r="NE59" i="3"/>
  <c r="NE60" i="3"/>
  <c r="NE61" i="3"/>
  <c r="NE62" i="3"/>
  <c r="NE63" i="3"/>
  <c r="NE64" i="3"/>
  <c r="NE65" i="3"/>
  <c r="NE66" i="3"/>
  <c r="NE67" i="3"/>
  <c r="NE68" i="3"/>
  <c r="NE69" i="3"/>
  <c r="NE70" i="3"/>
  <c r="NE71" i="3"/>
  <c r="NE72" i="3"/>
  <c r="NE73" i="3"/>
  <c r="NE74" i="3"/>
  <c r="NE75" i="3"/>
  <c r="NE76" i="3"/>
  <c r="NE77" i="3"/>
  <c r="NE78" i="3"/>
  <c r="NE79" i="3"/>
  <c r="NE80" i="3"/>
  <c r="NE81" i="3"/>
  <c r="NE82" i="3"/>
  <c r="NE83" i="3"/>
  <c r="NE84" i="3"/>
  <c r="NE85" i="3"/>
  <c r="NE86" i="3"/>
  <c r="NE87" i="3"/>
  <c r="NE88" i="3"/>
  <c r="NE89" i="3"/>
  <c r="NE90" i="3"/>
  <c r="NE91" i="3"/>
  <c r="NE92" i="3"/>
  <c r="NE93" i="3"/>
  <c r="NE94" i="3"/>
  <c r="NE95" i="3"/>
  <c r="NE96" i="3"/>
  <c r="NE97" i="3"/>
  <c r="NE98" i="3"/>
  <c r="NE99" i="3"/>
  <c r="NE100" i="3"/>
  <c r="NE101" i="3"/>
  <c r="NE102" i="3"/>
  <c r="NE103" i="3"/>
  <c r="NE104" i="3"/>
  <c r="NE105" i="3"/>
  <c r="NE106" i="3"/>
  <c r="NE107" i="3"/>
  <c r="NE108" i="3"/>
  <c r="NE109" i="3"/>
  <c r="NE110" i="3"/>
  <c r="NE111" i="3"/>
  <c r="NE112" i="3"/>
  <c r="NE113" i="3"/>
  <c r="NE114" i="3"/>
  <c r="NE115" i="3"/>
  <c r="NE116" i="3"/>
  <c r="NE117" i="3"/>
  <c r="NE118" i="3"/>
  <c r="NE119" i="3"/>
  <c r="NE120" i="3"/>
  <c r="NE121" i="3"/>
  <c r="NE122" i="3"/>
  <c r="NE123" i="3"/>
  <c r="NE124" i="3"/>
  <c r="NE125" i="3"/>
  <c r="NE126" i="3"/>
  <c r="NE127" i="3"/>
  <c r="NE128" i="3"/>
  <c r="NE129" i="3"/>
  <c r="NE130" i="3"/>
  <c r="NE131" i="3"/>
  <c r="NE132" i="3"/>
  <c r="NE133" i="3"/>
  <c r="NE134" i="3"/>
  <c r="NE135" i="3"/>
  <c r="NE136" i="3"/>
  <c r="NE137" i="3"/>
  <c r="NE138" i="3"/>
  <c r="NE139" i="3"/>
  <c r="NE140" i="3"/>
  <c r="NE141" i="3"/>
  <c r="NE142" i="3"/>
  <c r="NE143" i="3"/>
  <c r="NE144" i="3"/>
  <c r="NE145" i="3"/>
  <c r="NE146" i="3"/>
  <c r="NE147" i="3"/>
  <c r="NE148" i="3"/>
  <c r="NE149" i="3"/>
  <c r="NE150" i="3"/>
  <c r="NE151" i="3"/>
  <c r="NE152" i="3"/>
  <c r="NE153" i="3"/>
  <c r="NE154" i="3"/>
  <c r="NE155" i="3"/>
  <c r="NE156" i="3"/>
  <c r="NE157" i="3"/>
  <c r="NE158" i="3"/>
  <c r="NE159" i="3"/>
  <c r="NE160" i="3"/>
  <c r="NE161" i="3"/>
  <c r="NE162" i="3"/>
  <c r="NE163" i="3"/>
  <c r="NE164" i="3"/>
  <c r="NE165" i="3"/>
  <c r="NE166" i="3"/>
  <c r="NE167" i="3"/>
  <c r="NE168" i="3"/>
  <c r="NE169" i="3"/>
  <c r="NE170" i="3"/>
  <c r="NE171" i="3"/>
  <c r="NE172" i="3"/>
  <c r="NE173" i="3"/>
  <c r="NE174" i="3"/>
  <c r="NE175" i="3"/>
  <c r="NE176" i="3"/>
  <c r="NE177" i="3"/>
  <c r="NE178" i="3"/>
  <c r="NE179" i="3"/>
  <c r="NE180" i="3"/>
  <c r="NE181" i="3"/>
  <c r="NE182" i="3"/>
  <c r="NE183" i="3"/>
  <c r="NE184" i="3"/>
  <c r="NE185" i="3"/>
  <c r="NE186" i="3"/>
  <c r="NE187" i="3"/>
  <c r="NE188" i="3"/>
  <c r="NE189" i="3"/>
  <c r="NE190" i="3"/>
  <c r="NE191" i="3"/>
  <c r="NE192" i="3"/>
  <c r="NE193" i="3"/>
  <c r="NE194" i="3"/>
  <c r="NE195" i="3"/>
  <c r="NE196" i="3"/>
  <c r="NE197" i="3"/>
  <c r="NE198" i="3"/>
  <c r="NE199" i="3"/>
  <c r="NE200" i="3"/>
  <c r="NE201" i="3"/>
  <c r="NE202" i="3"/>
  <c r="NE203" i="3"/>
  <c r="NE204" i="3"/>
  <c r="NE205" i="3"/>
  <c r="NE206" i="3"/>
  <c r="NE207" i="3"/>
  <c r="NE208" i="3"/>
  <c r="NE209" i="3"/>
  <c r="NE210" i="3"/>
  <c r="NE211" i="3"/>
  <c r="NE212" i="3"/>
  <c r="NE213" i="3"/>
  <c r="NE214" i="3"/>
  <c r="NE215" i="3"/>
  <c r="NE216" i="3"/>
  <c r="NE217" i="3"/>
  <c r="NE218" i="3"/>
  <c r="NE219" i="3"/>
  <c r="NE220" i="3"/>
  <c r="NE221" i="3"/>
  <c r="NE222" i="3"/>
  <c r="NE223" i="3"/>
  <c r="NE224" i="3"/>
  <c r="NE225" i="3"/>
  <c r="NE226" i="3"/>
  <c r="NE227" i="3"/>
  <c r="NE228" i="3"/>
  <c r="NE229" i="3"/>
  <c r="NE230" i="3"/>
  <c r="NE231" i="3"/>
  <c r="NE232" i="3"/>
  <c r="NE233" i="3"/>
  <c r="NE234" i="3"/>
  <c r="NE235" i="3"/>
  <c r="NE236" i="3"/>
  <c r="NE237" i="3"/>
  <c r="NE238" i="3"/>
  <c r="NE239" i="3"/>
  <c r="NE240" i="3"/>
  <c r="NE241" i="3"/>
  <c r="NE242" i="3"/>
  <c r="NE243" i="3"/>
  <c r="NE244" i="3"/>
  <c r="NE245" i="3"/>
  <c r="NE246" i="3"/>
  <c r="NE247" i="3"/>
  <c r="NE248" i="3"/>
  <c r="NE249" i="3"/>
  <c r="NE250" i="3"/>
  <c r="NE251" i="3"/>
  <c r="NE252" i="3"/>
  <c r="NE253" i="3"/>
  <c r="NE254" i="3"/>
  <c r="NE255" i="3"/>
  <c r="NE256" i="3"/>
  <c r="NE257" i="3"/>
  <c r="NE258" i="3"/>
  <c r="NE259" i="3"/>
  <c r="NE260" i="3"/>
  <c r="NE261" i="3"/>
  <c r="NE262" i="3"/>
  <c r="NE263" i="3"/>
  <c r="NE264" i="3"/>
  <c r="NE265" i="3"/>
  <c r="NE266" i="3"/>
  <c r="NE267" i="3"/>
  <c r="NE268" i="3"/>
  <c r="NE269" i="3"/>
  <c r="NE270" i="3"/>
  <c r="NE271" i="3"/>
  <c r="NE272" i="3"/>
  <c r="NE273" i="3"/>
  <c r="NE274" i="3"/>
  <c r="NE275" i="3"/>
  <c r="NE276" i="3"/>
  <c r="NE277" i="3"/>
  <c r="NE278" i="3"/>
  <c r="NE279" i="3"/>
  <c r="NE280" i="3"/>
  <c r="NE281" i="3"/>
  <c r="NE282" i="3"/>
  <c r="NE283" i="3"/>
  <c r="NE284" i="3"/>
  <c r="NE285" i="3"/>
  <c r="NE286" i="3"/>
  <c r="NE287" i="3"/>
  <c r="NE288" i="3"/>
  <c r="NE289" i="3"/>
  <c r="NE290" i="3"/>
  <c r="NE291" i="3"/>
  <c r="NE292" i="3"/>
  <c r="NE293" i="3"/>
  <c r="NE294" i="3"/>
  <c r="NE295" i="3"/>
  <c r="NE296" i="3"/>
  <c r="NE297" i="3"/>
  <c r="NE298" i="3"/>
  <c r="NE299" i="3"/>
  <c r="NE300" i="3"/>
  <c r="NE301" i="3"/>
  <c r="NE302" i="3"/>
  <c r="NE303" i="3"/>
  <c r="NE304" i="3"/>
  <c r="NE305" i="3"/>
  <c r="NE306" i="3"/>
  <c r="NE307" i="3"/>
  <c r="NE308" i="3"/>
  <c r="NE309" i="3"/>
  <c r="NE310" i="3"/>
  <c r="NE311" i="3"/>
  <c r="NE312" i="3"/>
  <c r="NE313" i="3"/>
  <c r="NE314" i="3"/>
  <c r="NE315" i="3"/>
  <c r="NE316" i="3"/>
  <c r="NE317" i="3"/>
  <c r="NE318" i="3"/>
  <c r="NE319" i="3"/>
  <c r="NE320" i="3"/>
  <c r="NE321" i="3"/>
  <c r="NE322" i="3"/>
  <c r="NE323" i="3"/>
  <c r="NE324" i="3"/>
  <c r="NE325" i="3"/>
  <c r="NE326" i="3"/>
  <c r="NE327" i="3"/>
  <c r="NE328" i="3"/>
  <c r="NE329" i="3"/>
  <c r="NE330" i="3"/>
  <c r="NE331" i="3"/>
  <c r="NE332" i="3"/>
  <c r="NE333" i="3"/>
  <c r="NE334" i="3"/>
  <c r="NE335" i="3"/>
  <c r="NE336" i="3"/>
  <c r="NE337" i="3"/>
  <c r="NE338" i="3"/>
  <c r="NE339" i="3"/>
  <c r="NE340" i="3"/>
  <c r="NE341" i="3"/>
  <c r="NE342" i="3"/>
  <c r="NE343" i="3"/>
  <c r="NE344" i="3"/>
  <c r="NE345" i="3"/>
  <c r="NE346" i="3"/>
  <c r="NE347" i="3"/>
  <c r="NE348" i="3"/>
  <c r="NE349" i="3"/>
  <c r="NE350" i="3"/>
  <c r="NE351" i="3"/>
  <c r="NE352" i="3"/>
  <c r="NE353" i="3"/>
  <c r="NE354" i="3"/>
  <c r="NE355" i="3"/>
  <c r="NE356" i="3"/>
  <c r="NE357" i="3"/>
  <c r="NE358" i="3"/>
  <c r="NE359" i="3"/>
  <c r="NE360" i="3"/>
  <c r="NE361" i="3"/>
  <c r="NE362" i="3"/>
  <c r="NE363" i="3"/>
  <c r="NE364" i="3"/>
  <c r="NE365" i="3"/>
  <c r="NE366" i="3"/>
  <c r="NE367" i="3"/>
  <c r="NE368" i="3"/>
  <c r="NE369" i="3"/>
  <c r="NE370" i="3"/>
  <c r="NE371" i="3"/>
  <c r="NE372" i="3"/>
  <c r="NE373" i="3"/>
  <c r="NE374" i="3"/>
  <c r="NE375" i="3"/>
  <c r="NE376" i="3"/>
  <c r="NE377" i="3"/>
  <c r="NE378" i="3"/>
  <c r="NE379" i="3"/>
  <c r="NE380" i="3"/>
  <c r="NE381" i="3"/>
  <c r="NE382" i="3"/>
  <c r="NE383" i="3"/>
  <c r="NE384" i="3"/>
  <c r="NE385" i="3"/>
  <c r="NE386" i="3"/>
  <c r="NE387" i="3"/>
  <c r="NE388" i="3"/>
  <c r="NE389" i="3"/>
  <c r="NE390" i="3"/>
  <c r="NE391" i="3"/>
  <c r="NE392" i="3"/>
  <c r="NE393" i="3"/>
  <c r="NE394" i="3"/>
  <c r="NE395" i="3"/>
  <c r="NE396" i="3"/>
  <c r="NE397" i="3"/>
  <c r="NE398" i="3"/>
  <c r="NE399" i="3"/>
  <c r="NE400" i="3"/>
  <c r="NE401" i="3"/>
  <c r="NE402" i="3"/>
  <c r="NE403" i="3"/>
  <c r="NE404" i="3"/>
  <c r="NE405" i="3"/>
  <c r="NE406" i="3"/>
  <c r="NE407" i="3"/>
  <c r="NE408" i="3"/>
  <c r="NE409" i="3"/>
  <c r="NE410" i="3"/>
  <c r="NE411" i="3"/>
  <c r="NE412" i="3"/>
  <c r="NE413" i="3"/>
  <c r="NE414" i="3"/>
  <c r="NE415" i="3"/>
  <c r="NE416" i="3"/>
  <c r="NE417" i="3"/>
  <c r="NE418" i="3"/>
  <c r="NE419" i="3"/>
  <c r="NE420" i="3"/>
  <c r="NE421" i="3"/>
  <c r="NE422" i="3"/>
  <c r="NE423" i="3"/>
  <c r="NE424" i="3"/>
  <c r="NE425" i="3"/>
  <c r="NE426" i="3"/>
  <c r="NE427" i="3"/>
  <c r="NE428" i="3"/>
  <c r="NE429" i="3"/>
  <c r="NE430" i="3"/>
  <c r="NE431" i="3"/>
  <c r="NE432" i="3"/>
  <c r="NE433" i="3"/>
  <c r="NE434" i="3"/>
  <c r="NE435" i="3"/>
  <c r="NE436" i="3"/>
  <c r="NE437" i="3"/>
  <c r="NE438" i="3"/>
  <c r="NE439" i="3"/>
  <c r="NE440" i="3"/>
  <c r="NE441" i="3"/>
  <c r="NE442" i="3"/>
  <c r="NE443" i="3"/>
  <c r="NE444" i="3"/>
  <c r="NE445" i="3"/>
  <c r="NE446" i="3"/>
  <c r="NE447" i="3"/>
  <c r="NE448" i="3"/>
  <c r="NE449" i="3"/>
  <c r="NE450" i="3"/>
  <c r="NE451" i="3"/>
  <c r="NE452" i="3"/>
  <c r="NE453" i="3"/>
  <c r="NE454" i="3"/>
  <c r="NE455" i="3"/>
  <c r="NE456" i="3"/>
  <c r="NE457" i="3"/>
  <c r="NE458" i="3"/>
  <c r="NE459" i="3"/>
  <c r="NE460" i="3"/>
  <c r="NE461" i="3"/>
  <c r="NE462" i="3"/>
  <c r="NE463" i="3"/>
  <c r="NE464" i="3"/>
  <c r="NE465" i="3"/>
  <c r="NE466" i="3"/>
  <c r="NE467" i="3"/>
  <c r="NE468" i="3"/>
  <c r="NE469" i="3"/>
  <c r="NE470" i="3"/>
  <c r="NE471" i="3"/>
  <c r="NE472" i="3"/>
  <c r="NE473" i="3"/>
  <c r="NE474" i="3"/>
  <c r="NE475" i="3"/>
  <c r="NE476" i="3"/>
  <c r="NE477" i="3"/>
  <c r="NE478" i="3"/>
  <c r="NE479" i="3"/>
  <c r="NE480" i="3"/>
  <c r="NE481" i="3"/>
  <c r="NE482" i="3"/>
  <c r="NE483" i="3"/>
  <c r="NE484" i="3"/>
  <c r="NE485" i="3"/>
  <c r="NE486" i="3"/>
  <c r="NE487" i="3"/>
  <c r="NE488" i="3"/>
  <c r="NE489" i="3"/>
  <c r="NE490" i="3"/>
  <c r="NE491" i="3"/>
  <c r="NE492" i="3"/>
  <c r="NE493" i="3"/>
  <c r="NE494" i="3"/>
  <c r="NE495" i="3"/>
  <c r="NE496" i="3"/>
  <c r="NE497" i="3"/>
  <c r="NE498" i="3"/>
  <c r="NE499" i="3"/>
  <c r="NE500" i="3"/>
  <c r="NE501" i="3"/>
  <c r="NE502" i="3"/>
  <c r="NE503" i="3"/>
  <c r="NE504" i="3"/>
  <c r="NE505" i="3"/>
  <c r="NE506" i="3"/>
  <c r="NE507" i="3"/>
  <c r="NE508" i="3"/>
  <c r="NE509" i="3"/>
  <c r="NE510" i="3"/>
  <c r="NE511" i="3"/>
  <c r="NE512" i="3"/>
  <c r="NE513" i="3"/>
  <c r="NE514" i="3"/>
  <c r="NE515" i="3"/>
  <c r="NE516" i="3"/>
  <c r="NE517" i="3"/>
  <c r="NE518" i="3"/>
  <c r="NE519" i="3"/>
  <c r="NE520" i="3"/>
  <c r="NE521" i="3"/>
  <c r="NE522" i="3"/>
  <c r="NE523" i="3"/>
  <c r="NE524" i="3"/>
  <c r="NE525" i="3"/>
  <c r="NE526" i="3"/>
  <c r="NE527" i="3"/>
  <c r="NE528" i="3"/>
  <c r="NE529" i="3"/>
  <c r="NE530" i="3"/>
  <c r="NE531" i="3"/>
  <c r="NE532" i="3"/>
  <c r="NE533" i="3"/>
  <c r="NE534" i="3"/>
  <c r="NE535" i="3"/>
  <c r="NE536" i="3"/>
  <c r="NE537" i="3"/>
  <c r="NE538" i="3"/>
  <c r="NE539" i="3"/>
  <c r="NE540" i="3"/>
  <c r="NE541" i="3"/>
  <c r="NE542" i="3"/>
  <c r="NE543" i="3"/>
  <c r="NE544" i="3"/>
  <c r="NE545" i="3"/>
  <c r="NE546" i="3"/>
  <c r="NE547" i="3"/>
  <c r="NE548" i="3"/>
  <c r="NE549" i="3"/>
  <c r="NE550" i="3"/>
  <c r="NE551" i="3"/>
  <c r="NE552" i="3"/>
  <c r="NE553" i="3"/>
  <c r="NE554" i="3"/>
  <c r="NE555" i="3"/>
  <c r="NE556" i="3"/>
  <c r="NE557" i="3"/>
  <c r="NE558" i="3"/>
  <c r="NE559" i="3"/>
  <c r="NE560" i="3"/>
  <c r="NE561" i="3"/>
  <c r="NE562" i="3"/>
  <c r="NE563" i="3"/>
  <c r="NE564" i="3"/>
  <c r="NE565" i="3"/>
  <c r="NE566" i="3"/>
  <c r="NE567" i="3"/>
  <c r="NE568" i="3"/>
  <c r="NE569" i="3"/>
  <c r="NE570" i="3"/>
  <c r="NE571" i="3"/>
  <c r="NE572" i="3"/>
  <c r="NE573" i="3"/>
  <c r="NE574" i="3"/>
  <c r="NE575" i="3"/>
  <c r="NE576" i="3"/>
  <c r="NE577" i="3"/>
  <c r="NE578" i="3"/>
  <c r="NE579" i="3"/>
  <c r="NE580" i="3"/>
  <c r="NE581" i="3"/>
  <c r="NE582" i="3"/>
  <c r="NE583" i="3"/>
  <c r="NE584" i="3"/>
  <c r="NE585" i="3"/>
  <c r="NE586" i="3"/>
  <c r="NE587" i="3"/>
  <c r="NE588" i="3"/>
  <c r="NE589" i="3"/>
  <c r="NE590" i="3"/>
  <c r="NE591" i="3"/>
  <c r="NE592" i="3"/>
  <c r="NE593" i="3"/>
  <c r="NE594" i="3"/>
  <c r="NE595" i="3"/>
  <c r="NE596" i="3"/>
  <c r="NE597" i="3"/>
  <c r="NE598" i="3"/>
  <c r="NE599" i="3"/>
  <c r="NE600" i="3"/>
  <c r="NE601" i="3"/>
  <c r="NE602" i="3"/>
  <c r="NE603" i="3"/>
  <c r="NE604" i="3"/>
  <c r="NE605" i="3"/>
  <c r="NE606" i="3"/>
  <c r="NE607" i="3"/>
  <c r="NE608" i="3"/>
  <c r="NE609" i="3"/>
  <c r="NE610" i="3"/>
  <c r="NE611" i="3"/>
  <c r="NE612" i="3"/>
  <c r="NE613" i="3"/>
  <c r="NE614" i="3"/>
  <c r="NE615" i="3"/>
  <c r="NE616" i="3"/>
  <c r="NE617" i="3"/>
  <c r="NE618" i="3"/>
  <c r="NE619" i="3"/>
  <c r="NE620" i="3"/>
  <c r="NE621" i="3"/>
  <c r="NE622" i="3"/>
  <c r="NE623" i="3"/>
  <c r="NE624" i="3"/>
  <c r="NE625" i="3"/>
  <c r="NE626" i="3"/>
  <c r="NE627" i="3"/>
  <c r="NE628" i="3"/>
  <c r="NE629" i="3"/>
  <c r="NE630" i="3"/>
  <c r="NE631" i="3"/>
  <c r="NE632" i="3"/>
  <c r="NE633" i="3"/>
  <c r="NE634" i="3"/>
  <c r="NE635" i="3"/>
  <c r="NE636" i="3"/>
  <c r="NE637" i="3"/>
  <c r="NE638" i="3"/>
  <c r="NE639" i="3"/>
  <c r="NE640" i="3"/>
  <c r="NE641" i="3"/>
  <c r="NE642" i="3"/>
  <c r="NE643" i="3"/>
  <c r="NE644" i="3"/>
  <c r="NE645" i="3"/>
  <c r="NE646" i="3"/>
  <c r="NE647" i="3"/>
  <c r="NE648" i="3"/>
  <c r="NE649" i="3"/>
  <c r="NE650" i="3"/>
  <c r="NE651" i="3"/>
  <c r="NE652" i="3"/>
  <c r="NE653" i="3"/>
  <c r="NE654" i="3"/>
  <c r="NE655" i="3"/>
  <c r="NE656" i="3"/>
  <c r="NE657" i="3"/>
  <c r="NE658" i="3"/>
  <c r="NE659" i="3"/>
  <c r="NE660" i="3"/>
  <c r="NE661" i="3"/>
  <c r="NE662" i="3"/>
  <c r="NE663" i="3"/>
  <c r="NE664" i="3"/>
  <c r="NE665" i="3"/>
  <c r="NE666" i="3"/>
  <c r="NE667" i="3"/>
  <c r="NE668" i="3"/>
  <c r="NE669" i="3"/>
  <c r="NE670" i="3"/>
  <c r="NE671" i="3"/>
  <c r="NE672" i="3"/>
  <c r="NE673" i="3"/>
  <c r="NE674" i="3"/>
  <c r="NE675" i="3"/>
  <c r="NE676" i="3"/>
  <c r="NE677" i="3"/>
  <c r="NE678" i="3"/>
  <c r="NE679" i="3"/>
  <c r="NE680" i="3"/>
  <c r="NE681" i="3"/>
  <c r="NE682" i="3"/>
  <c r="NE683" i="3"/>
  <c r="NE684" i="3"/>
  <c r="NE685" i="3"/>
  <c r="NE686" i="3"/>
  <c r="NE687" i="3"/>
  <c r="NE688" i="3"/>
  <c r="NE689" i="3"/>
  <c r="NE690" i="3"/>
  <c r="NE691" i="3"/>
  <c r="NE692" i="3"/>
  <c r="NE693" i="3"/>
  <c r="NE694" i="3"/>
  <c r="NE695" i="3"/>
  <c r="NE696" i="3"/>
  <c r="NE697" i="3"/>
  <c r="NE698" i="3"/>
  <c r="NE699" i="3"/>
  <c r="NE700" i="3"/>
  <c r="NE701" i="3"/>
  <c r="NE702" i="3"/>
  <c r="NE703" i="3"/>
  <c r="NE704" i="3"/>
  <c r="NE705" i="3"/>
  <c r="NE706" i="3"/>
  <c r="NE707" i="3"/>
  <c r="NE708" i="3"/>
  <c r="NE709" i="3"/>
  <c r="NE710" i="3"/>
  <c r="NE711" i="3"/>
  <c r="NE712" i="3"/>
  <c r="NE713" i="3"/>
  <c r="NE714" i="3"/>
  <c r="NE715" i="3"/>
  <c r="NE716" i="3"/>
  <c r="NE717" i="3"/>
  <c r="NE718" i="3"/>
  <c r="NE719" i="3"/>
  <c r="NE720" i="3"/>
  <c r="NE721" i="3"/>
  <c r="NE722" i="3"/>
  <c r="NE723" i="3"/>
  <c r="NE724" i="3"/>
  <c r="NE725" i="3"/>
  <c r="NE726" i="3"/>
  <c r="NE727" i="3"/>
  <c r="NE728" i="3"/>
  <c r="NE729" i="3"/>
  <c r="NE730" i="3"/>
  <c r="NE731" i="3"/>
  <c r="NE732" i="3"/>
  <c r="NE733" i="3"/>
  <c r="NE734" i="3"/>
  <c r="NE735" i="3"/>
  <c r="NE736" i="3"/>
  <c r="NE737" i="3"/>
  <c r="NE738" i="3"/>
  <c r="NE739" i="3"/>
  <c r="NE740" i="3"/>
  <c r="NE741" i="3"/>
  <c r="NE742" i="3"/>
  <c r="NE743" i="3"/>
  <c r="NE744" i="3"/>
  <c r="NE745" i="3"/>
  <c r="NE746" i="3"/>
  <c r="NE747" i="3"/>
  <c r="NE748" i="3"/>
  <c r="NE749" i="3"/>
  <c r="NE750" i="3"/>
  <c r="NE751" i="3"/>
  <c r="NE752" i="3"/>
  <c r="NE753" i="3"/>
  <c r="NE754" i="3"/>
  <c r="NE755" i="3"/>
  <c r="NE756" i="3"/>
  <c r="NE757" i="3"/>
  <c r="NE758" i="3"/>
  <c r="NE759" i="3"/>
  <c r="NE760" i="3"/>
  <c r="NE761" i="3"/>
  <c r="NE762" i="3"/>
  <c r="NE763" i="3"/>
  <c r="NE764" i="3"/>
  <c r="NE765" i="3"/>
  <c r="NE766" i="3"/>
  <c r="NE767" i="3"/>
  <c r="NE768" i="3"/>
  <c r="NE769" i="3"/>
  <c r="NE770" i="3"/>
  <c r="NE771" i="3"/>
  <c r="NE772" i="3"/>
  <c r="NE773" i="3"/>
  <c r="NE774" i="3"/>
  <c r="NE775" i="3"/>
  <c r="NE776" i="3"/>
  <c r="NE777" i="3"/>
  <c r="NE778" i="3"/>
  <c r="NE779" i="3"/>
  <c r="NE780" i="3"/>
  <c r="NE781" i="3"/>
  <c r="NE782" i="3"/>
  <c r="NE783" i="3"/>
  <c r="NE784" i="3"/>
  <c r="NE785" i="3"/>
  <c r="NE786" i="3"/>
  <c r="NE787" i="3"/>
  <c r="NE788" i="3"/>
  <c r="NE789" i="3"/>
  <c r="NE790" i="3"/>
  <c r="NE791" i="3"/>
  <c r="NE792" i="3"/>
  <c r="NE793" i="3"/>
  <c r="NE794" i="3"/>
  <c r="NE795" i="3"/>
  <c r="NE796" i="3"/>
  <c r="NE797" i="3"/>
  <c r="NE798" i="3"/>
  <c r="NE799" i="3"/>
  <c r="NE800" i="3"/>
  <c r="NE801" i="3"/>
  <c r="NE802" i="3"/>
  <c r="NE803" i="3"/>
  <c r="NE804" i="3"/>
  <c r="NE805" i="3"/>
  <c r="NE806" i="3"/>
  <c r="NE807" i="3"/>
  <c r="NE808" i="3"/>
  <c r="NE809" i="3"/>
  <c r="NE810" i="3"/>
  <c r="NE811" i="3"/>
  <c r="NE812" i="3"/>
  <c r="NE813" i="3"/>
  <c r="NE814" i="3"/>
  <c r="NE815" i="3"/>
  <c r="NE816" i="3"/>
  <c r="NE817" i="3"/>
  <c r="NE818" i="3"/>
  <c r="NE819" i="3"/>
  <c r="NE820" i="3"/>
  <c r="NE821" i="3"/>
  <c r="NE822" i="3"/>
  <c r="NE823" i="3"/>
  <c r="NE824" i="3"/>
  <c r="NE825" i="3"/>
  <c r="NE826" i="3"/>
  <c r="NE827" i="3"/>
  <c r="NE828" i="3"/>
  <c r="NE829" i="3"/>
  <c r="NE830" i="3"/>
  <c r="NE831" i="3"/>
  <c r="NE832" i="3"/>
  <c r="NE833" i="3"/>
  <c r="NE834" i="3"/>
  <c r="NE835" i="3"/>
  <c r="NE836" i="3"/>
  <c r="NE837" i="3"/>
  <c r="NE838" i="3"/>
  <c r="NE839" i="3"/>
  <c r="NE840" i="3"/>
  <c r="NE841" i="3"/>
  <c r="NE842" i="3"/>
  <c r="NE843" i="3"/>
  <c r="NE844" i="3"/>
  <c r="NE845" i="3"/>
  <c r="NE846" i="3"/>
  <c r="NE847" i="3"/>
  <c r="NE848" i="3"/>
  <c r="NE849" i="3"/>
  <c r="NE850" i="3"/>
  <c r="NE851" i="3"/>
  <c r="NE852" i="3"/>
  <c r="NE853" i="3"/>
  <c r="NE854" i="3"/>
  <c r="NE855" i="3"/>
  <c r="NE856" i="3"/>
  <c r="NE857" i="3"/>
  <c r="NE858" i="3"/>
  <c r="NE859" i="3"/>
  <c r="NE860" i="3"/>
  <c r="NE861" i="3"/>
  <c r="NE862" i="3"/>
  <c r="NE863" i="3"/>
  <c r="NE864" i="3"/>
  <c r="NE865" i="3"/>
  <c r="NE866" i="3"/>
  <c r="NE867" i="3"/>
  <c r="NE868" i="3"/>
  <c r="NE869" i="3"/>
  <c r="NE870" i="3"/>
  <c r="NE871" i="3"/>
  <c r="NE872" i="3"/>
  <c r="NE873" i="3"/>
  <c r="NE874" i="3"/>
  <c r="NE875" i="3"/>
  <c r="NE876" i="3"/>
  <c r="NE877" i="3"/>
  <c r="NE878" i="3"/>
  <c r="NE879" i="3"/>
  <c r="NE880" i="3"/>
  <c r="NE881" i="3"/>
  <c r="NE882" i="3"/>
  <c r="NE883" i="3"/>
  <c r="NE884" i="3"/>
  <c r="NE885" i="3"/>
  <c r="NE886" i="3"/>
  <c r="NE887" i="3"/>
  <c r="NE888" i="3"/>
  <c r="NE889" i="3"/>
  <c r="NE890" i="3"/>
  <c r="NE891" i="3"/>
  <c r="NE892" i="3"/>
  <c r="NE893" i="3"/>
  <c r="NE894" i="3"/>
  <c r="NE895" i="3"/>
  <c r="NE896" i="3"/>
  <c r="NE897" i="3"/>
  <c r="NE898" i="3"/>
  <c r="NE899" i="3"/>
  <c r="NE900" i="3"/>
  <c r="NE901" i="3"/>
  <c r="NE902" i="3"/>
  <c r="NE903" i="3"/>
  <c r="NE904" i="3"/>
  <c r="NE905" i="3"/>
  <c r="NE906" i="3"/>
  <c r="NE907" i="3"/>
  <c r="NE908" i="3"/>
  <c r="NE909" i="3"/>
  <c r="NE910" i="3"/>
  <c r="NE911" i="3"/>
  <c r="NE912" i="3"/>
  <c r="NE913" i="3"/>
  <c r="NE914" i="3"/>
  <c r="NE915" i="3"/>
  <c r="NE916" i="3"/>
  <c r="NE917" i="3"/>
  <c r="NE918" i="3"/>
  <c r="NE919" i="3"/>
  <c r="NE920" i="3"/>
  <c r="NE921" i="3"/>
  <c r="NE922" i="3"/>
  <c r="NE923" i="3"/>
  <c r="NE924" i="3"/>
  <c r="NE925" i="3"/>
  <c r="NE926" i="3"/>
  <c r="NE927" i="3"/>
  <c r="NE928" i="3"/>
  <c r="NE929" i="3"/>
  <c r="NE930" i="3"/>
  <c r="NE931" i="3"/>
  <c r="NE932" i="3"/>
  <c r="NE933" i="3"/>
  <c r="NE934" i="3"/>
  <c r="NE935" i="3"/>
  <c r="NE936" i="3"/>
  <c r="NE937" i="3"/>
  <c r="NE938" i="3"/>
  <c r="NE939" i="3"/>
  <c r="NE940" i="3"/>
  <c r="NE941" i="3"/>
  <c r="NE942" i="3"/>
  <c r="NE943" i="3"/>
  <c r="NE944" i="3"/>
  <c r="NE945" i="3"/>
  <c r="NE946" i="3"/>
  <c r="NE947" i="3"/>
  <c r="NE948" i="3"/>
  <c r="NE949" i="3"/>
  <c r="NE950" i="3"/>
  <c r="NE951" i="3"/>
  <c r="NE952" i="3"/>
  <c r="NE953" i="3"/>
  <c r="NE954" i="3"/>
  <c r="NE955" i="3"/>
  <c r="NE956" i="3"/>
  <c r="NE957" i="3"/>
  <c r="NE958" i="3"/>
  <c r="NE959" i="3"/>
  <c r="NE960" i="3"/>
  <c r="NE961" i="3"/>
  <c r="NE962" i="3"/>
  <c r="NE963" i="3"/>
  <c r="NE964" i="3"/>
  <c r="NE965" i="3"/>
  <c r="NE966" i="3"/>
  <c r="NE967" i="3"/>
  <c r="NE968" i="3"/>
  <c r="NE969" i="3"/>
  <c r="NE970" i="3"/>
  <c r="NE971" i="3"/>
  <c r="NE972" i="3"/>
  <c r="NE973" i="3"/>
  <c r="NE974" i="3"/>
  <c r="NE975" i="3"/>
  <c r="NE976" i="3"/>
  <c r="NE977" i="3"/>
  <c r="NE978" i="3"/>
  <c r="NE979" i="3"/>
  <c r="NE980" i="3"/>
  <c r="NE981" i="3"/>
  <c r="NE982" i="3"/>
  <c r="NE983" i="3"/>
  <c r="NE984" i="3"/>
  <c r="NE985" i="3"/>
  <c r="NE986" i="3"/>
  <c r="NE987" i="3"/>
  <c r="NE988" i="3"/>
  <c r="NE989" i="3"/>
  <c r="NE990" i="3"/>
  <c r="NE991" i="3"/>
  <c r="NE992" i="3"/>
  <c r="NE993" i="3"/>
  <c r="NE994" i="3"/>
  <c r="NE995" i="3"/>
  <c r="NE996" i="3"/>
  <c r="NE997" i="3"/>
  <c r="NE998" i="3"/>
  <c r="NE999" i="3"/>
  <c r="NE1000" i="3"/>
  <c r="NE1001" i="3"/>
  <c r="NE1002" i="3"/>
  <c r="NE1003" i="3"/>
  <c r="NE1004" i="3"/>
  <c r="NE1005" i="3"/>
  <c r="NE1006" i="3"/>
  <c r="NE1007" i="3"/>
  <c r="NE1008" i="3"/>
  <c r="NE1009" i="3"/>
  <c r="NE1010" i="3"/>
  <c r="NE1011" i="3"/>
  <c r="NE1012" i="3"/>
  <c r="NE1013" i="3"/>
  <c r="NE1014" i="3"/>
  <c r="NE1015" i="3"/>
  <c r="NE1016" i="3"/>
  <c r="NE1017" i="3"/>
  <c r="NE1018" i="3"/>
  <c r="NE1019" i="3"/>
  <c r="NE1020" i="3"/>
  <c r="NE1021" i="3"/>
  <c r="NE1022" i="3"/>
  <c r="NE1023" i="3"/>
  <c r="NE1024" i="3"/>
  <c r="NE1025" i="3"/>
  <c r="NE1026" i="3"/>
  <c r="NE1027" i="3"/>
  <c r="NE1028" i="3"/>
  <c r="NE1029" i="3"/>
  <c r="NE1030" i="3"/>
  <c r="NE1031" i="3"/>
  <c r="NE1032" i="3"/>
  <c r="NE1033" i="3"/>
  <c r="NE1034" i="3"/>
  <c r="NE1035" i="3"/>
  <c r="NE1036" i="3"/>
  <c r="NE1037" i="3"/>
  <c r="NE1038" i="3"/>
  <c r="NE1039" i="3"/>
  <c r="NE1040" i="3"/>
  <c r="NE1041" i="3"/>
  <c r="NE1042" i="3"/>
  <c r="NE1043" i="3"/>
  <c r="NE1044" i="3"/>
  <c r="NE1045" i="3"/>
  <c r="NE1046" i="3"/>
  <c r="NE1047" i="3"/>
  <c r="NE1048" i="3"/>
  <c r="NE1049" i="3"/>
  <c r="NE1050" i="3"/>
  <c r="NE1051" i="3"/>
  <c r="NE1052" i="3"/>
  <c r="NE1053" i="3"/>
  <c r="NE1054" i="3"/>
  <c r="NE1055" i="3"/>
  <c r="NE1056" i="3"/>
  <c r="NE1057" i="3"/>
  <c r="NE1058" i="3"/>
  <c r="NE1059" i="3"/>
  <c r="NE1060" i="3"/>
  <c r="NE1061" i="3"/>
  <c r="NE1062" i="3"/>
  <c r="NE1063" i="3"/>
  <c r="NE1064" i="3"/>
  <c r="NE1065" i="3"/>
  <c r="NE1066" i="3"/>
  <c r="NE1067" i="3"/>
  <c r="NE1068" i="3"/>
  <c r="NE1069" i="3"/>
  <c r="NE1070" i="3"/>
  <c r="NE1071" i="3"/>
  <c r="NE1072" i="3"/>
  <c r="NE1073" i="3"/>
  <c r="NE1074" i="3"/>
  <c r="NE1075" i="3"/>
  <c r="NE1076" i="3"/>
  <c r="NE1077" i="3"/>
  <c r="NE1078" i="3"/>
  <c r="NE1079" i="3"/>
  <c r="NE1080" i="3"/>
  <c r="NE1081" i="3"/>
  <c r="NE1082" i="3"/>
  <c r="NE1083" i="3"/>
  <c r="NE1084" i="3"/>
  <c r="NE1085" i="3"/>
  <c r="NE1086" i="3"/>
  <c r="NE1087" i="3"/>
  <c r="NE1088" i="3"/>
  <c r="NE1089" i="3"/>
  <c r="NE1090" i="3"/>
  <c r="NE1091" i="3"/>
  <c r="NE1092" i="3"/>
  <c r="NE1093" i="3"/>
  <c r="NE1094" i="3"/>
  <c r="NE1095" i="3"/>
  <c r="NE1096" i="3"/>
  <c r="NE1097" i="3"/>
  <c r="NE1098" i="3"/>
  <c r="NE1099" i="3"/>
  <c r="NE1100" i="3"/>
  <c r="NE1101" i="3"/>
  <c r="NE1102" i="3"/>
  <c r="NE1103" i="3"/>
  <c r="NE1104" i="3"/>
  <c r="NE1105" i="3"/>
  <c r="NE1106" i="3"/>
  <c r="NE1107" i="3"/>
  <c r="NE1108" i="3"/>
  <c r="NE1109" i="3"/>
  <c r="NE1110" i="3"/>
  <c r="NE1111" i="3"/>
  <c r="NE1112" i="3"/>
  <c r="NE1113" i="3"/>
  <c r="NE1114" i="3"/>
  <c r="NE1115" i="3"/>
  <c r="NE1116" i="3"/>
  <c r="NE1117" i="3"/>
  <c r="NE1118" i="3"/>
  <c r="NE1119" i="3"/>
  <c r="NE1120" i="3"/>
  <c r="NE1121" i="3"/>
  <c r="NE1122" i="3"/>
  <c r="NE1123" i="3"/>
  <c r="NE1124" i="3"/>
  <c r="NE1125" i="3"/>
  <c r="NE1126" i="3"/>
  <c r="NE1127" i="3"/>
  <c r="NE1128" i="3"/>
  <c r="NE1129" i="3"/>
  <c r="NE1130" i="3"/>
  <c r="NE1131" i="3"/>
  <c r="NE1132" i="3"/>
  <c r="NE1133" i="3"/>
  <c r="NE1134" i="3"/>
  <c r="NE1135" i="3"/>
  <c r="NE1136" i="3"/>
  <c r="NE1137" i="3"/>
  <c r="NE1138" i="3"/>
  <c r="NE1139" i="3"/>
  <c r="NE1140" i="3"/>
  <c r="NE1141" i="3"/>
  <c r="NE1142" i="3"/>
  <c r="NE1143" i="3"/>
  <c r="NE1144" i="3"/>
  <c r="NE1145" i="3"/>
  <c r="NE1146" i="3"/>
  <c r="NE1147" i="3"/>
  <c r="NE1148" i="3"/>
  <c r="NE1149" i="3"/>
  <c r="NE1150" i="3"/>
  <c r="NE1151" i="3"/>
  <c r="NE1152" i="3"/>
  <c r="NE1153" i="3"/>
  <c r="NE1154" i="3"/>
  <c r="NE1155" i="3"/>
  <c r="NE1156" i="3"/>
  <c r="NE1157" i="3"/>
  <c r="NE1158" i="3"/>
  <c r="NE1159" i="3"/>
  <c r="NE1160" i="3"/>
  <c r="NE1161" i="3"/>
  <c r="NE1162" i="3"/>
  <c r="NE1163" i="3"/>
  <c r="NE1164" i="3"/>
  <c r="NE1165" i="3"/>
  <c r="NE1166" i="3"/>
  <c r="NE1167" i="3"/>
  <c r="NE1168" i="3"/>
  <c r="NE1169" i="3"/>
  <c r="NE1170" i="3"/>
  <c r="NE1171" i="3"/>
  <c r="NE1172" i="3"/>
  <c r="NE1173" i="3"/>
  <c r="NE1174" i="3"/>
  <c r="NE1175" i="3"/>
  <c r="NE1176" i="3"/>
  <c r="NE1177" i="3"/>
  <c r="NE1178" i="3"/>
  <c r="NE1179" i="3"/>
  <c r="NE1180" i="3"/>
  <c r="NE1181" i="3"/>
  <c r="NE1182" i="3"/>
  <c r="NE1183" i="3"/>
  <c r="NE1184" i="3"/>
  <c r="NE1185" i="3"/>
  <c r="NE1186" i="3"/>
  <c r="NE1187" i="3"/>
  <c r="NE1188" i="3"/>
  <c r="NE1189" i="3"/>
  <c r="NE1190" i="3"/>
  <c r="NE1191" i="3"/>
  <c r="NE1192" i="3"/>
  <c r="NE1193" i="3"/>
  <c r="NE1194" i="3"/>
  <c r="NE1195" i="3"/>
  <c r="NE1196" i="3"/>
  <c r="NE1197" i="3"/>
  <c r="NE1198" i="3"/>
  <c r="NE1199" i="3"/>
  <c r="NE1200" i="3"/>
  <c r="NE1201" i="3"/>
  <c r="NE1202" i="3"/>
  <c r="NE1203" i="3"/>
  <c r="NE1204" i="3"/>
  <c r="NE1205" i="3"/>
  <c r="NE1206" i="3"/>
  <c r="NE1207" i="3"/>
  <c r="NE1208" i="3"/>
  <c r="NE1209" i="3"/>
  <c r="NE1210" i="3"/>
  <c r="NE1211" i="3"/>
  <c r="NE1212" i="3"/>
  <c r="NE1213" i="3"/>
  <c r="NE1214" i="3"/>
  <c r="NE1215" i="3"/>
  <c r="NE1216" i="3"/>
  <c r="NE1217" i="3"/>
  <c r="NE1218" i="3"/>
  <c r="NE1219" i="3"/>
  <c r="NE1220" i="3"/>
  <c r="NE1221" i="3"/>
  <c r="NE1222" i="3"/>
  <c r="NE1223" i="3"/>
  <c r="NE1224" i="3"/>
  <c r="NE1225" i="3"/>
  <c r="NE1226" i="3"/>
  <c r="NE1227" i="3"/>
  <c r="NE1228" i="3"/>
  <c r="NE1229" i="3"/>
  <c r="NE1230" i="3"/>
  <c r="NE1231" i="3"/>
  <c r="NE1232" i="3"/>
  <c r="NE1233" i="3"/>
  <c r="NE1234" i="3"/>
  <c r="NE1235" i="3"/>
  <c r="NE1236" i="3"/>
  <c r="NE1237" i="3"/>
  <c r="NE1238" i="3"/>
  <c r="NE1239" i="3"/>
  <c r="NE1240" i="3"/>
  <c r="NE1241" i="3"/>
  <c r="NE1242" i="3"/>
  <c r="NE1243" i="3"/>
  <c r="NE1244" i="3"/>
  <c r="NE1245" i="3"/>
  <c r="NE1246" i="3"/>
  <c r="NE1247" i="3"/>
  <c r="NE1248" i="3"/>
  <c r="NE1249" i="3"/>
  <c r="NE1250" i="3"/>
  <c r="NE1251" i="3"/>
  <c r="NE1252" i="3"/>
  <c r="NE1253" i="3"/>
  <c r="NE1254" i="3"/>
  <c r="NE1255" i="3"/>
  <c r="NE1256" i="3"/>
  <c r="NE1257" i="3"/>
  <c r="NE1258" i="3"/>
  <c r="NE1259" i="3"/>
  <c r="NE1260" i="3"/>
  <c r="NE1261" i="3"/>
  <c r="NE1262" i="3"/>
  <c r="NE1263" i="3"/>
  <c r="NE1264" i="3"/>
  <c r="NE1265" i="3"/>
  <c r="NE1266" i="3"/>
  <c r="NE1267" i="3"/>
  <c r="NE1268" i="3"/>
  <c r="NE1269" i="3"/>
  <c r="NE1270" i="3"/>
  <c r="NE1271" i="3"/>
  <c r="NE1272" i="3"/>
  <c r="NE1273" i="3"/>
  <c r="NE1274" i="3"/>
  <c r="NE1275" i="3"/>
  <c r="NE1276" i="3"/>
  <c r="NE1277" i="3"/>
  <c r="NE1278" i="3"/>
  <c r="NE1279" i="3"/>
  <c r="NE1280" i="3"/>
  <c r="NE1281" i="3"/>
  <c r="NE1282" i="3"/>
  <c r="NE1283" i="3"/>
  <c r="NE1284" i="3"/>
  <c r="NE1285" i="3"/>
  <c r="NE1286" i="3"/>
  <c r="NE1287" i="3"/>
  <c r="NE1288" i="3"/>
  <c r="NE1289" i="3"/>
  <c r="NE1290" i="3"/>
  <c r="NE1291" i="3"/>
  <c r="NE1292" i="3"/>
  <c r="NE1293" i="3"/>
  <c r="NE1294" i="3"/>
  <c r="NE1295" i="3"/>
  <c r="NE1296" i="3"/>
  <c r="NE1297" i="3"/>
  <c r="NE1298" i="3"/>
  <c r="NE1299" i="3"/>
  <c r="NE1300" i="3"/>
  <c r="NE1301" i="3"/>
  <c r="NE1302" i="3"/>
  <c r="NE1303" i="3"/>
  <c r="NE1304" i="3"/>
  <c r="NE1305" i="3"/>
  <c r="NE1306" i="3"/>
  <c r="NE1307" i="3"/>
  <c r="NE1308" i="3"/>
  <c r="NE1309" i="3"/>
  <c r="NE1310" i="3"/>
  <c r="NE1311" i="3"/>
  <c r="NE1312" i="3"/>
  <c r="NE1313" i="3"/>
  <c r="NE1314" i="3"/>
  <c r="NE1315" i="3"/>
  <c r="NE1316" i="3"/>
  <c r="NE1317" i="3"/>
  <c r="NE1318" i="3"/>
  <c r="NE1319" i="3"/>
  <c r="NE1320" i="3"/>
  <c r="NE1321" i="3"/>
  <c r="NE1322" i="3"/>
  <c r="NE1323" i="3"/>
  <c r="NE1324" i="3"/>
  <c r="NE1325" i="3"/>
  <c r="NE1326" i="3"/>
  <c r="NE1327" i="3"/>
  <c r="NE1328" i="3"/>
  <c r="NE1329" i="3"/>
  <c r="NE1330" i="3"/>
  <c r="NE1331" i="3"/>
  <c r="NE1332" i="3"/>
  <c r="NE1333" i="3"/>
  <c r="NE1334" i="3"/>
  <c r="NE1335" i="3"/>
  <c r="NE1336" i="3"/>
  <c r="NE1337" i="3"/>
  <c r="NE1338" i="3"/>
  <c r="NE1339" i="3"/>
  <c r="NE1340" i="3"/>
  <c r="NE1341" i="3"/>
  <c r="NE1342" i="3"/>
  <c r="NE1343" i="3"/>
  <c r="NE1344" i="3"/>
  <c r="NE1345" i="3"/>
  <c r="NE1346" i="3"/>
  <c r="NE1347" i="3"/>
  <c r="NE1348" i="3"/>
  <c r="NE1349" i="3"/>
  <c r="NE1350" i="3"/>
  <c r="NE1351" i="3"/>
  <c r="NE1352" i="3"/>
  <c r="NE1353" i="3"/>
  <c r="NE1354" i="3"/>
  <c r="NE1355" i="3"/>
  <c r="NE1356" i="3"/>
  <c r="NE1357" i="3"/>
  <c r="NE1358" i="3"/>
  <c r="NE1359" i="3"/>
  <c r="NE1360" i="3"/>
  <c r="NE1361" i="3"/>
  <c r="NE1362" i="3"/>
  <c r="NE1363" i="3"/>
  <c r="NE1364" i="3"/>
  <c r="NE1365" i="3"/>
  <c r="NE1366" i="3"/>
  <c r="NE1367" i="3"/>
  <c r="NE1368" i="3"/>
  <c r="NE1369" i="3"/>
  <c r="NE1370" i="3"/>
  <c r="NE1371" i="3"/>
  <c r="NE1372" i="3"/>
  <c r="NE1373" i="3"/>
  <c r="NE1374" i="3"/>
  <c r="NE1375" i="3"/>
  <c r="NE1376" i="3"/>
  <c r="NE1377" i="3"/>
  <c r="NE1378" i="3"/>
  <c r="NE1379" i="3"/>
  <c r="NE1380" i="3"/>
  <c r="NE1381" i="3"/>
  <c r="NE1382" i="3"/>
  <c r="NE1383" i="3"/>
  <c r="NE1384" i="3"/>
  <c r="NE1385" i="3"/>
  <c r="NE1386" i="3"/>
  <c r="NE1387" i="3"/>
  <c r="NE1388" i="3"/>
  <c r="NE1389" i="3"/>
  <c r="NE1390" i="3"/>
  <c r="NE1391" i="3"/>
  <c r="NE1392" i="3"/>
  <c r="NE1393" i="3"/>
  <c r="NE1394" i="3"/>
  <c r="NE1395" i="3"/>
  <c r="NE1396" i="3"/>
  <c r="NE1397" i="3"/>
  <c r="NE1398" i="3"/>
  <c r="NE1399" i="3"/>
  <c r="NE1400" i="3"/>
  <c r="NE1401" i="3"/>
  <c r="NE1402" i="3"/>
  <c r="NE1403" i="3"/>
  <c r="NE1404" i="3"/>
  <c r="NE1405" i="3"/>
  <c r="NE1406" i="3"/>
  <c r="NE1407" i="3"/>
  <c r="NE1408" i="3"/>
  <c r="NE1409" i="3"/>
  <c r="NE1410" i="3"/>
  <c r="NE1411" i="3"/>
  <c r="NE1412" i="3"/>
  <c r="NE1413" i="3"/>
  <c r="NE1414" i="3"/>
  <c r="NE1415" i="3"/>
  <c r="NE1416" i="3"/>
  <c r="NE1417" i="3"/>
  <c r="NE1418" i="3"/>
  <c r="NE1419" i="3"/>
  <c r="NE1420" i="3"/>
  <c r="NE1421" i="3"/>
  <c r="NE1422" i="3"/>
  <c r="NE1423" i="3"/>
  <c r="NE1424" i="3"/>
  <c r="NE1425" i="3"/>
  <c r="NE1426" i="3"/>
  <c r="NE1427" i="3"/>
  <c r="NE1428" i="3"/>
  <c r="NE1429" i="3"/>
  <c r="NE1430" i="3"/>
  <c r="NE1431" i="3"/>
  <c r="NE1432" i="3"/>
  <c r="NE1433" i="3"/>
  <c r="NE1434" i="3"/>
  <c r="NE1435" i="3"/>
  <c r="NE1436" i="3"/>
  <c r="NE1437" i="3"/>
  <c r="NE1438" i="3"/>
  <c r="NE1439" i="3"/>
  <c r="NE1440" i="3"/>
  <c r="NE1441" i="3"/>
  <c r="NE1442" i="3"/>
  <c r="NE1443" i="3"/>
  <c r="NE1444" i="3"/>
  <c r="NE1445" i="3"/>
  <c r="NE1446" i="3"/>
  <c r="NE1447" i="3"/>
  <c r="NE1448" i="3"/>
  <c r="NE1449" i="3"/>
  <c r="NE1450" i="3"/>
  <c r="NE1451" i="3"/>
  <c r="NE1452" i="3"/>
  <c r="NE1453" i="3"/>
  <c r="NE1454" i="3"/>
  <c r="NE1455" i="3"/>
  <c r="NE1456" i="3"/>
  <c r="NE1457" i="3"/>
  <c r="NE1458" i="3"/>
  <c r="NE1459" i="3"/>
  <c r="NE1460" i="3"/>
  <c r="NE1461" i="3"/>
  <c r="NE1462" i="3"/>
  <c r="NE1463" i="3"/>
  <c r="NE1464" i="3"/>
  <c r="NE1465" i="3"/>
  <c r="NE1466" i="3"/>
  <c r="NE1467" i="3"/>
  <c r="NE1468" i="3"/>
  <c r="NE1469" i="3"/>
  <c r="NE1470" i="3"/>
  <c r="NE1471" i="3"/>
  <c r="NE1472" i="3"/>
  <c r="NE1473" i="3"/>
  <c r="NE1474" i="3"/>
  <c r="NE1475" i="3"/>
  <c r="NE1476" i="3"/>
  <c r="NE1477" i="3"/>
  <c r="NE1478" i="3"/>
  <c r="NE1479" i="3"/>
  <c r="NE1480" i="3"/>
  <c r="NE1481" i="3"/>
  <c r="NE1482" i="3"/>
  <c r="NE1483" i="3"/>
  <c r="NE1484" i="3"/>
  <c r="NE1485" i="3"/>
  <c r="NE1486" i="3"/>
  <c r="NE1487" i="3"/>
  <c r="NE1488" i="3"/>
  <c r="NE1489" i="3"/>
  <c r="NE1490" i="3"/>
  <c r="NE1491" i="3"/>
  <c r="NE1492" i="3"/>
  <c r="NE1493" i="3"/>
  <c r="NE1494" i="3"/>
  <c r="NE1495" i="3"/>
  <c r="NE1496" i="3"/>
  <c r="NE1497" i="3"/>
  <c r="NE1498" i="3"/>
  <c r="NE1499" i="3"/>
  <c r="NE1500" i="3"/>
  <c r="NE1501" i="3"/>
  <c r="NE1502" i="3"/>
  <c r="NE1503" i="3"/>
  <c r="NE1504" i="3"/>
  <c r="NE1505" i="3"/>
  <c r="NE1506" i="3"/>
  <c r="NE1507" i="3"/>
  <c r="NE1508" i="3"/>
  <c r="NE1509" i="3"/>
  <c r="NE1510" i="3"/>
  <c r="NE1511" i="3"/>
  <c r="NE1512" i="3"/>
  <c r="NE1513" i="3"/>
  <c r="NE1514" i="3"/>
  <c r="NE1515" i="3"/>
  <c r="NE1516" i="3"/>
  <c r="NE1517" i="3"/>
  <c r="NE1518" i="3"/>
  <c r="NE1519" i="3"/>
  <c r="NE1520" i="3"/>
  <c r="NE1521" i="3"/>
  <c r="NE1522" i="3"/>
  <c r="NE1523" i="3"/>
  <c r="NE1524" i="3"/>
  <c r="NE1525" i="3"/>
  <c r="NE1526" i="3"/>
  <c r="NE1527" i="3"/>
  <c r="NE1528" i="3"/>
  <c r="NE1529" i="3"/>
  <c r="NE1530" i="3"/>
  <c r="NE1531" i="3"/>
  <c r="NE1532" i="3"/>
  <c r="NE1533" i="3"/>
  <c r="NE1534" i="3"/>
  <c r="NE1535" i="3"/>
  <c r="NE1536" i="3"/>
  <c r="NE1537" i="3"/>
  <c r="NE1538" i="3"/>
  <c r="NE1539" i="3"/>
  <c r="NE1540" i="3"/>
  <c r="NE1541" i="3"/>
  <c r="NE1542" i="3"/>
  <c r="NE1543" i="3"/>
  <c r="NE1544" i="3"/>
  <c r="NE1545" i="3"/>
  <c r="NE1546" i="3"/>
  <c r="NE1547" i="3"/>
  <c r="NE1548" i="3"/>
  <c r="NE1549" i="3"/>
  <c r="NE1550" i="3"/>
  <c r="NE1551" i="3"/>
  <c r="NE1552" i="3"/>
  <c r="NE1553" i="3"/>
  <c r="NE1554" i="3"/>
  <c r="NE1555" i="3"/>
  <c r="NE1556" i="3"/>
  <c r="NE1557" i="3"/>
  <c r="NE1558" i="3"/>
  <c r="NE1559" i="3"/>
  <c r="NE1560" i="3"/>
  <c r="NE1561" i="3"/>
  <c r="NE1562" i="3"/>
  <c r="NE1563" i="3"/>
  <c r="NE1564" i="3"/>
  <c r="NE1565" i="3"/>
  <c r="NE1566" i="3"/>
  <c r="NE1567" i="3"/>
  <c r="NE1568" i="3"/>
  <c r="NE1569" i="3"/>
  <c r="NE1570" i="3"/>
  <c r="NE1571" i="3"/>
  <c r="NE1572" i="3"/>
  <c r="NE1573" i="3"/>
  <c r="NE1574" i="3"/>
  <c r="NE1575" i="3"/>
  <c r="NE1576" i="3"/>
  <c r="NE1577" i="3"/>
  <c r="NE1578" i="3"/>
  <c r="NE1579" i="3"/>
  <c r="NE1580" i="3"/>
  <c r="NE1581" i="3"/>
  <c r="NE1582" i="3"/>
  <c r="NE1583" i="3"/>
  <c r="NE1584" i="3"/>
  <c r="NE1585" i="3"/>
  <c r="NE1586" i="3"/>
  <c r="NE1587" i="3"/>
  <c r="NE1588" i="3"/>
  <c r="NE1589" i="3"/>
  <c r="NE1590" i="3"/>
  <c r="NE1591" i="3"/>
  <c r="NE1592" i="3"/>
  <c r="NE1593" i="3"/>
  <c r="NE1594" i="3"/>
  <c r="NE1595" i="3"/>
  <c r="NE1596" i="3"/>
  <c r="NE1597" i="3"/>
  <c r="NE1598" i="3"/>
  <c r="NE1599" i="3"/>
  <c r="NE1600" i="3"/>
  <c r="NE1601" i="3"/>
  <c r="NE1602" i="3"/>
  <c r="NE1603" i="3"/>
  <c r="NE1604" i="3"/>
  <c r="NE1605" i="3"/>
  <c r="NE1606" i="3"/>
  <c r="NE1607" i="3"/>
  <c r="NE1608" i="3"/>
  <c r="NE1609" i="3"/>
  <c r="NE1610" i="3"/>
  <c r="NE1611" i="3"/>
  <c r="NE1612" i="3"/>
  <c r="NE1613" i="3"/>
  <c r="NE1614" i="3"/>
  <c r="NE1615" i="3"/>
  <c r="NE1616" i="3"/>
  <c r="NE1617" i="3"/>
  <c r="NE1618" i="3"/>
  <c r="NE1619" i="3"/>
  <c r="NE1620" i="3"/>
  <c r="NE1621" i="3"/>
  <c r="NE1622" i="3"/>
  <c r="NE1623" i="3"/>
  <c r="NE1624" i="3"/>
  <c r="NE1625" i="3"/>
  <c r="NE1626" i="3"/>
  <c r="NE1627" i="3"/>
  <c r="NE1628" i="3"/>
  <c r="NE1629" i="3"/>
  <c r="NE1630" i="3"/>
  <c r="NE1631" i="3"/>
  <c r="NE1632" i="3"/>
  <c r="NE1633" i="3"/>
  <c r="NE1634" i="3"/>
  <c r="NE1635" i="3"/>
  <c r="NE1636" i="3"/>
  <c r="NE1637" i="3"/>
  <c r="NE1638" i="3"/>
  <c r="NE1639" i="3"/>
  <c r="NE1640" i="3"/>
  <c r="NE1641" i="3"/>
  <c r="NE1642" i="3"/>
  <c r="NE1643" i="3"/>
  <c r="NE1644" i="3"/>
  <c r="NE1645" i="3"/>
  <c r="NE1646" i="3"/>
  <c r="NE1647" i="3"/>
  <c r="NE1648" i="3"/>
  <c r="NE1649" i="3"/>
  <c r="NE1650" i="3"/>
  <c r="NE1651" i="3"/>
  <c r="NE1652" i="3"/>
  <c r="NE1653" i="3"/>
  <c r="NE1654" i="3"/>
  <c r="NE1655" i="3"/>
  <c r="NE1656" i="3"/>
  <c r="NE1657" i="3"/>
  <c r="NE1658" i="3"/>
  <c r="NE1659" i="3"/>
  <c r="NE1660" i="3"/>
  <c r="NE1661" i="3"/>
  <c r="NE1662" i="3"/>
  <c r="NE1663" i="3"/>
  <c r="NE1664" i="3"/>
  <c r="NE1665" i="3"/>
  <c r="NE1666" i="3"/>
  <c r="NE1667" i="3"/>
  <c r="NE1668" i="3"/>
  <c r="NE1669" i="3"/>
  <c r="NE1670" i="3"/>
  <c r="NE1671" i="3"/>
  <c r="NE1672" i="3"/>
  <c r="NE1673" i="3"/>
  <c r="NE1674" i="3"/>
  <c r="NE1675" i="3"/>
  <c r="NE1676" i="3"/>
  <c r="NE1677" i="3"/>
  <c r="NE1678" i="3"/>
  <c r="NE1679" i="3"/>
  <c r="NE1680" i="3"/>
  <c r="NE1681" i="3"/>
  <c r="NE1682" i="3"/>
  <c r="NE1683" i="3"/>
  <c r="NE1684" i="3"/>
  <c r="NE1685" i="3"/>
  <c r="NE1686" i="3"/>
  <c r="NE1687" i="3"/>
  <c r="NE1688" i="3"/>
  <c r="NE1689" i="3"/>
  <c r="NE1690" i="3"/>
  <c r="NE1691" i="3"/>
  <c r="NE1692" i="3"/>
  <c r="NE1693" i="3"/>
  <c r="NE1694" i="3"/>
  <c r="NE1695" i="3"/>
  <c r="NE1696" i="3"/>
  <c r="NE1697" i="3"/>
  <c r="NE1698" i="3"/>
  <c r="NE1699" i="3"/>
  <c r="NE1700" i="3"/>
  <c r="NE1701" i="3"/>
  <c r="NE1702" i="3"/>
  <c r="NE1703" i="3"/>
  <c r="NE1704" i="3"/>
  <c r="NE1705" i="3"/>
  <c r="NE1706" i="3"/>
  <c r="NE1707" i="3"/>
  <c r="NE1708" i="3"/>
  <c r="NE1709" i="3"/>
  <c r="NE1710" i="3"/>
  <c r="NE1711" i="3"/>
  <c r="NE1712" i="3"/>
  <c r="NE1713" i="3"/>
  <c r="NE1714" i="3"/>
  <c r="NE1715" i="3"/>
  <c r="NE1716" i="3"/>
  <c r="NE1717" i="3"/>
  <c r="NE1718" i="3"/>
  <c r="NE1719" i="3"/>
  <c r="NE1720" i="3"/>
  <c r="NE1721" i="3"/>
  <c r="NE1722" i="3"/>
  <c r="NE1723" i="3"/>
  <c r="NE1724" i="3"/>
  <c r="NE1725" i="3"/>
  <c r="NE1726" i="3"/>
  <c r="NE1727" i="3"/>
  <c r="NE1728" i="3"/>
  <c r="NE1729" i="3"/>
  <c r="NE1730" i="3"/>
  <c r="NE1731" i="3"/>
  <c r="NE1732" i="3"/>
  <c r="NE1733" i="3"/>
  <c r="NE1734" i="3"/>
  <c r="NE1735" i="3"/>
  <c r="NE1736" i="3"/>
  <c r="NE1737" i="3"/>
  <c r="NE1738" i="3"/>
  <c r="NE1739" i="3"/>
  <c r="NE1740" i="3"/>
  <c r="NE1741" i="3"/>
  <c r="NE1742" i="3"/>
  <c r="NE1743" i="3"/>
  <c r="NE1744" i="3"/>
  <c r="NE1745" i="3"/>
  <c r="NE1746" i="3"/>
  <c r="NE1747" i="3"/>
  <c r="NE1748" i="3"/>
  <c r="NE1749" i="3"/>
  <c r="NE1750" i="3"/>
  <c r="NE1751" i="3"/>
  <c r="NE1752" i="3"/>
  <c r="NE1753" i="3"/>
  <c r="NE1754" i="3"/>
  <c r="NE1755" i="3"/>
  <c r="NE1756" i="3"/>
  <c r="NE1757" i="3"/>
  <c r="NE1758" i="3"/>
  <c r="NE1759" i="3"/>
  <c r="NE1760" i="3"/>
  <c r="NE1761" i="3"/>
  <c r="NE1762" i="3"/>
  <c r="NE1763" i="3"/>
  <c r="NE1764" i="3"/>
  <c r="NE1765" i="3"/>
  <c r="NE1766" i="3"/>
  <c r="NE1767" i="3"/>
  <c r="NE1768" i="3"/>
  <c r="NE1769" i="3"/>
  <c r="NE1770" i="3"/>
  <c r="NE1771" i="3"/>
  <c r="NE1772" i="3"/>
  <c r="NE1773" i="3"/>
  <c r="NE1774" i="3"/>
  <c r="NE1775" i="3"/>
  <c r="NE1776" i="3"/>
  <c r="NE1777" i="3"/>
  <c r="NE1778" i="3"/>
  <c r="NE1779" i="3"/>
  <c r="NE1780" i="3"/>
  <c r="NE1781" i="3"/>
  <c r="NE1782" i="3"/>
  <c r="NE1783" i="3"/>
  <c r="NE1784" i="3"/>
  <c r="NE1785" i="3"/>
  <c r="NE1786" i="3"/>
  <c r="NE1787" i="3"/>
  <c r="NE1788" i="3"/>
  <c r="NE1789" i="3"/>
  <c r="NE1790" i="3"/>
  <c r="NE1791" i="3"/>
  <c r="NE1792" i="3"/>
  <c r="NE1793" i="3"/>
  <c r="NE1794" i="3"/>
  <c r="NE1795" i="3"/>
  <c r="NE1796" i="3"/>
  <c r="NE1797" i="3"/>
  <c r="NE1798" i="3"/>
  <c r="NE1799" i="3"/>
  <c r="NE1800" i="3"/>
  <c r="NE1801" i="3"/>
  <c r="NE1802" i="3"/>
  <c r="NE1803" i="3"/>
  <c r="NE1804" i="3"/>
  <c r="NE1805" i="3"/>
  <c r="NE1806" i="3"/>
  <c r="NE1807" i="3"/>
  <c r="NE1808" i="3"/>
  <c r="NE1809" i="3"/>
  <c r="NE1810" i="3"/>
  <c r="NE1811" i="3"/>
  <c r="NE1812" i="3"/>
  <c r="NE1813" i="3"/>
  <c r="NE1814" i="3"/>
  <c r="NE1815" i="3"/>
  <c r="NE1816" i="3"/>
  <c r="NE1817" i="3"/>
  <c r="NE1818" i="3"/>
  <c r="NE1819" i="3"/>
  <c r="NE1820" i="3"/>
  <c r="NE1821" i="3"/>
  <c r="NE1822" i="3"/>
  <c r="NE1823" i="3"/>
  <c r="NE1824" i="3"/>
  <c r="NE1825" i="3"/>
  <c r="NE1826" i="3"/>
  <c r="NE1827" i="3"/>
  <c r="NE1828" i="3"/>
  <c r="NE1829" i="3"/>
  <c r="NE1830" i="3"/>
  <c r="NE1831" i="3"/>
  <c r="NE1832" i="3"/>
  <c r="NE1833" i="3"/>
  <c r="NE1834" i="3"/>
  <c r="NE1835" i="3"/>
  <c r="NE1836" i="3"/>
  <c r="NE1837" i="3"/>
  <c r="NE1838" i="3"/>
  <c r="NE1839" i="3"/>
  <c r="NE1840" i="3"/>
  <c r="NE1841" i="3"/>
  <c r="NE1842" i="3"/>
  <c r="NE1843" i="3"/>
  <c r="NE1844" i="3"/>
  <c r="NE1845" i="3"/>
  <c r="NE1846" i="3"/>
  <c r="NE1847" i="3"/>
  <c r="NE1848" i="3"/>
  <c r="NE1849" i="3"/>
  <c r="NE1850" i="3"/>
  <c r="NE1851" i="3"/>
  <c r="NE1852" i="3"/>
  <c r="NE1853" i="3"/>
  <c r="NE1854" i="3"/>
  <c r="NE1855" i="3"/>
  <c r="NE1856" i="3"/>
  <c r="NE1857" i="3"/>
  <c r="NE1858" i="3"/>
  <c r="NE1859" i="3"/>
  <c r="NE1860" i="3"/>
  <c r="NE1861" i="3"/>
  <c r="NE1862" i="3"/>
  <c r="NE1863" i="3"/>
  <c r="NE1864" i="3"/>
  <c r="NE1865" i="3"/>
  <c r="NE1866" i="3"/>
  <c r="NE1867" i="3"/>
  <c r="NE1868" i="3"/>
  <c r="NE1869" i="3"/>
  <c r="NE1870" i="3"/>
  <c r="NE1871" i="3"/>
  <c r="NE1872" i="3"/>
  <c r="NE1873" i="3"/>
  <c r="NE1874" i="3"/>
  <c r="NE1875" i="3"/>
  <c r="NE1876" i="3"/>
  <c r="NE1877" i="3"/>
  <c r="NE1878" i="3"/>
  <c r="NE1879" i="3"/>
  <c r="NE1880" i="3"/>
  <c r="NE1881" i="3"/>
  <c r="NE1882" i="3"/>
  <c r="NE1883" i="3"/>
  <c r="NE1884" i="3"/>
  <c r="NE1885" i="3"/>
  <c r="NE1886" i="3"/>
  <c r="NE1887" i="3"/>
  <c r="NE1888" i="3"/>
  <c r="NE1889" i="3"/>
  <c r="NE1890" i="3"/>
  <c r="NE1891" i="3"/>
  <c r="NE1892" i="3"/>
  <c r="NE1893" i="3"/>
  <c r="NE1894" i="3"/>
  <c r="NE1895" i="3"/>
  <c r="NE1896" i="3"/>
  <c r="NE1897" i="3"/>
  <c r="NE1898" i="3"/>
  <c r="NE1899" i="3"/>
  <c r="NE1900" i="3"/>
  <c r="NE1901" i="3"/>
  <c r="NE1902" i="3"/>
  <c r="NE1903" i="3"/>
  <c r="NE1904" i="3"/>
  <c r="NE1905" i="3"/>
  <c r="NE1906" i="3"/>
  <c r="NE1907" i="3"/>
  <c r="NE1908" i="3"/>
  <c r="NE1909" i="3"/>
  <c r="NE1910" i="3"/>
  <c r="NE1911" i="3"/>
  <c r="NE1912" i="3"/>
  <c r="NE1913" i="3"/>
  <c r="NE1914" i="3"/>
  <c r="NE1915" i="3"/>
  <c r="NE1916" i="3"/>
  <c r="NE1917" i="3"/>
  <c r="NE1918" i="3"/>
  <c r="NE1919" i="3"/>
  <c r="NE1920" i="3"/>
  <c r="NE1921" i="3"/>
  <c r="NE1922" i="3"/>
  <c r="NE1923" i="3"/>
  <c r="NE1924" i="3"/>
  <c r="NE1925" i="3"/>
  <c r="NE1926" i="3"/>
  <c r="NE1927" i="3"/>
  <c r="NE1928" i="3"/>
  <c r="NE1929" i="3"/>
  <c r="NE1930" i="3"/>
  <c r="NE1931" i="3"/>
  <c r="NE1932" i="3"/>
  <c r="NE1933" i="3"/>
  <c r="NE1934" i="3"/>
  <c r="NE1935" i="3"/>
  <c r="NE1936" i="3"/>
  <c r="NE1937" i="3"/>
  <c r="NE1938" i="3"/>
  <c r="NE1939" i="3"/>
  <c r="NE1940" i="3"/>
  <c r="NE1941" i="3"/>
  <c r="NE1942" i="3"/>
  <c r="NE1943" i="3"/>
  <c r="NE1944" i="3"/>
  <c r="NE1945" i="3"/>
  <c r="NE1946" i="3"/>
  <c r="NE1947" i="3"/>
  <c r="NE1948" i="3"/>
  <c r="NE1949" i="3"/>
  <c r="NE1950" i="3"/>
  <c r="NE1951" i="3"/>
  <c r="NE1952" i="3"/>
  <c r="NE1953" i="3"/>
  <c r="NE1954" i="3"/>
  <c r="NE1955" i="3"/>
  <c r="NE1956" i="3"/>
  <c r="NE1957" i="3"/>
  <c r="NE1958" i="3"/>
  <c r="NE1959" i="3"/>
  <c r="NE1960" i="3"/>
  <c r="NE1961" i="3"/>
  <c r="NE1962" i="3"/>
  <c r="NE1963" i="3"/>
  <c r="NE1964" i="3"/>
  <c r="NE1965" i="3"/>
  <c r="NE1966" i="3"/>
  <c r="NE1967" i="3"/>
  <c r="NE1968" i="3"/>
  <c r="NE1969" i="3"/>
  <c r="NE1970" i="3"/>
  <c r="NE1971" i="3"/>
  <c r="NE1972" i="3"/>
  <c r="NE1973" i="3"/>
  <c r="NE1974" i="3"/>
  <c r="NE1975" i="3"/>
  <c r="NE1976" i="3"/>
  <c r="NE1977" i="3"/>
  <c r="NE1978" i="3"/>
  <c r="NE1979" i="3"/>
  <c r="NE1980" i="3"/>
  <c r="NE1981" i="3"/>
  <c r="NE1982" i="3"/>
  <c r="NE1983" i="3"/>
  <c r="NE1984" i="3"/>
  <c r="NE1985" i="3"/>
  <c r="NE1986" i="3"/>
  <c r="NE1987" i="3"/>
  <c r="NE1988" i="3"/>
  <c r="NE1989" i="3"/>
  <c r="NE1990" i="3"/>
  <c r="NE1991" i="3"/>
  <c r="NE1992" i="3"/>
  <c r="NE1993" i="3"/>
  <c r="NE1994" i="3"/>
  <c r="NE1995" i="3"/>
  <c r="NE1996" i="3"/>
  <c r="NE1997" i="3"/>
  <c r="NE1998" i="3"/>
  <c r="NE1999" i="3"/>
  <c r="NE2000" i="3"/>
  <c r="NE2001" i="3"/>
  <c r="NE2002" i="3"/>
  <c r="NE2003" i="3"/>
  <c r="NE2004" i="3"/>
  <c r="NE2005" i="3"/>
  <c r="NE2006" i="3"/>
  <c r="NE2007" i="3"/>
  <c r="NE2008" i="3"/>
  <c r="NE2009" i="3"/>
  <c r="NE2010" i="3"/>
  <c r="NE2011" i="3"/>
  <c r="NE2012" i="3"/>
  <c r="NE2013" i="3"/>
  <c r="NE2014" i="3"/>
  <c r="NE2015" i="3"/>
  <c r="NE2016" i="3"/>
  <c r="NE2017" i="3"/>
  <c r="NE2018" i="3"/>
  <c r="NE2019" i="3"/>
  <c r="NE2020" i="3"/>
  <c r="NE2021" i="3"/>
  <c r="NE2022" i="3"/>
  <c r="NE2023" i="3"/>
  <c r="NE2024" i="3"/>
  <c r="NE2025" i="3"/>
  <c r="NE2026" i="3"/>
  <c r="NE2027" i="3"/>
  <c r="NE2028" i="3"/>
  <c r="NE2029" i="3"/>
  <c r="NE2030" i="3"/>
  <c r="NE2031" i="3"/>
  <c r="NE2032" i="3"/>
  <c r="NE2033" i="3"/>
  <c r="NE2034" i="3"/>
  <c r="NE2035" i="3"/>
  <c r="NE2036" i="3"/>
  <c r="NE2037" i="3"/>
  <c r="NE2038" i="3"/>
  <c r="NE2039" i="3"/>
  <c r="NE2040" i="3"/>
  <c r="NE2041" i="3"/>
  <c r="NE2042" i="3"/>
  <c r="NE2043" i="3"/>
  <c r="NE2044" i="3"/>
  <c r="NE2045" i="3"/>
  <c r="NE2046" i="3"/>
  <c r="NE2047" i="3"/>
  <c r="NE2048" i="3"/>
  <c r="NE2049" i="3"/>
  <c r="NE2050" i="3"/>
  <c r="NE2051" i="3"/>
  <c r="NE2052" i="3"/>
  <c r="NE2053" i="3"/>
  <c r="NE2054" i="3"/>
  <c r="NE2055" i="3"/>
  <c r="NE2056" i="3"/>
  <c r="NE2057" i="3"/>
  <c r="NE2058" i="3"/>
  <c r="NE2059" i="3"/>
  <c r="NE2060" i="3"/>
  <c r="NE2061" i="3"/>
  <c r="NE2062" i="3"/>
  <c r="NE2063" i="3"/>
  <c r="NE2064" i="3"/>
  <c r="NE2065" i="3"/>
  <c r="NE2066" i="3"/>
  <c r="NE2067" i="3"/>
  <c r="NE2068" i="3"/>
  <c r="NE2069" i="3"/>
  <c r="NE2070" i="3"/>
  <c r="NE2071" i="3"/>
  <c r="NE2072" i="3"/>
  <c r="NE2073" i="3"/>
  <c r="NE2074" i="3"/>
  <c r="NE2075" i="3"/>
  <c r="NE2076" i="3"/>
  <c r="NE2077" i="3"/>
  <c r="NE2078" i="3"/>
  <c r="NE2079" i="3"/>
  <c r="NE2080" i="3"/>
  <c r="NE2081" i="3"/>
  <c r="NE2082" i="3"/>
  <c r="NE2083" i="3"/>
  <c r="NE2084" i="3"/>
  <c r="NE2085" i="3"/>
  <c r="NE2086" i="3"/>
  <c r="NE2087" i="3"/>
  <c r="NE2088" i="3"/>
  <c r="NE2089" i="3"/>
  <c r="NE2090" i="3"/>
  <c r="NE2091" i="3"/>
  <c r="NE2092" i="3"/>
  <c r="NE2093" i="3"/>
  <c r="NE2094" i="3"/>
  <c r="NE2095" i="3"/>
  <c r="NE2096" i="3"/>
  <c r="NE2097" i="3"/>
  <c r="NE2098" i="3"/>
  <c r="NE2099" i="3"/>
  <c r="NE2100" i="3"/>
  <c r="NE2101" i="3"/>
  <c r="NE2102" i="3"/>
  <c r="NE2103" i="3"/>
  <c r="NE2104" i="3"/>
  <c r="NE2105" i="3"/>
  <c r="NE2106" i="3"/>
  <c r="NE2107" i="3"/>
  <c r="NE2108" i="3"/>
  <c r="NE2109" i="3"/>
  <c r="NE2110" i="3"/>
  <c r="NE2111" i="3"/>
  <c r="NE2112" i="3"/>
  <c r="NE2113" i="3"/>
  <c r="NE2114" i="3"/>
  <c r="NE2115" i="3"/>
  <c r="NE2116" i="3"/>
  <c r="NE2117" i="3"/>
  <c r="NE2118" i="3"/>
  <c r="NE2119" i="3"/>
  <c r="NE2120" i="3"/>
  <c r="NE2121" i="3"/>
  <c r="NE2122" i="3"/>
  <c r="NE2123" i="3"/>
  <c r="NE2124" i="3"/>
  <c r="NE2125" i="3"/>
  <c r="NE2126" i="3"/>
  <c r="NE2127" i="3"/>
  <c r="NE2128" i="3"/>
  <c r="NE2129" i="3"/>
  <c r="NE2130" i="3"/>
  <c r="NE2131" i="3"/>
  <c r="NE2132" i="3"/>
  <c r="NE2133" i="3"/>
  <c r="NE2134" i="3"/>
  <c r="NE2135" i="3"/>
  <c r="NE2136" i="3"/>
  <c r="NE2137" i="3"/>
  <c r="NE2138" i="3"/>
  <c r="NE2139" i="3"/>
  <c r="NE2140" i="3"/>
  <c r="NE2141" i="3"/>
  <c r="NE2142" i="3"/>
  <c r="NE2143" i="3"/>
  <c r="NE2144" i="3"/>
  <c r="NE2145" i="3"/>
  <c r="NE2146" i="3"/>
  <c r="NE2147" i="3"/>
  <c r="NE2148" i="3"/>
  <c r="NE2149" i="3"/>
  <c r="NE2150" i="3"/>
  <c r="NE2151" i="3"/>
  <c r="NE2152" i="3"/>
  <c r="NE2153" i="3"/>
  <c r="NE2154" i="3"/>
  <c r="NE2155" i="3"/>
  <c r="NE2156" i="3"/>
  <c r="NE2157" i="3"/>
  <c r="NE2158" i="3"/>
  <c r="NE2159" i="3"/>
  <c r="NE2160" i="3"/>
  <c r="NE2161" i="3"/>
  <c r="NE2162" i="3"/>
  <c r="NE2163" i="3"/>
  <c r="NE2164" i="3"/>
  <c r="NE2165" i="3"/>
  <c r="NE2166" i="3"/>
  <c r="NE2167" i="3"/>
  <c r="NE2168" i="3"/>
  <c r="NE2169" i="3"/>
  <c r="NE2170" i="3"/>
  <c r="NE2171" i="3"/>
  <c r="NE2172" i="3"/>
  <c r="NE2173" i="3"/>
  <c r="NE2174" i="3"/>
  <c r="NE2175" i="3"/>
  <c r="NE2176" i="3"/>
  <c r="NE2177" i="3"/>
  <c r="NE2178" i="3"/>
  <c r="NE2179" i="3"/>
  <c r="NE2180" i="3"/>
  <c r="NE2181" i="3"/>
  <c r="NE2182" i="3"/>
  <c r="NE2183" i="3"/>
  <c r="NE2184" i="3"/>
  <c r="NE2185" i="3"/>
  <c r="NE2186" i="3"/>
  <c r="NE2187" i="3"/>
  <c r="NE2188" i="3"/>
  <c r="NE2189" i="3"/>
  <c r="NE2190" i="3"/>
  <c r="NE2191" i="3"/>
  <c r="NE2192" i="3"/>
  <c r="NE2193" i="3"/>
  <c r="NE2194" i="3"/>
  <c r="NE2195" i="3"/>
  <c r="NE2196" i="3"/>
  <c r="NE2197" i="3"/>
  <c r="NE2198" i="3"/>
  <c r="NE2199" i="3"/>
  <c r="NE2200" i="3"/>
  <c r="NE2201" i="3"/>
  <c r="NE2202" i="3"/>
  <c r="NE2203" i="3"/>
  <c r="NE2204" i="3"/>
  <c r="NE2205" i="3"/>
  <c r="NE2206" i="3"/>
  <c r="NE2207" i="3"/>
  <c r="NE2208" i="3"/>
  <c r="NE2209" i="3"/>
  <c r="NE2210" i="3"/>
  <c r="NE2211" i="3"/>
  <c r="NE2212" i="3"/>
  <c r="NE2213" i="3"/>
  <c r="NE2214" i="3"/>
  <c r="NE2215" i="3"/>
  <c r="NE2216" i="3"/>
  <c r="NE2217" i="3"/>
  <c r="NE2218" i="3"/>
  <c r="NE2219" i="3"/>
  <c r="NE2220" i="3"/>
  <c r="NE2221" i="3"/>
  <c r="NE2222" i="3"/>
  <c r="NE2223" i="3"/>
  <c r="NE2224" i="3"/>
  <c r="NE2225" i="3"/>
  <c r="NE2226" i="3"/>
  <c r="NE2227" i="3"/>
  <c r="NE2228" i="3"/>
  <c r="NE2229" i="3"/>
  <c r="NE2230" i="3"/>
  <c r="NE2231" i="3"/>
  <c r="NE2232" i="3"/>
  <c r="NE2233" i="3"/>
  <c r="NE2234" i="3"/>
  <c r="NE2235" i="3"/>
  <c r="NE2236" i="3"/>
  <c r="NE2237" i="3"/>
  <c r="NE2238" i="3"/>
  <c r="NE2239" i="3"/>
  <c r="NE2240" i="3"/>
  <c r="NE2241" i="3"/>
  <c r="NE2242" i="3"/>
  <c r="NE2243" i="3"/>
  <c r="NE2244" i="3"/>
  <c r="NE2245" i="3"/>
  <c r="NE2246" i="3"/>
  <c r="NE2247" i="3"/>
  <c r="NE2248" i="3"/>
  <c r="NE2249" i="3"/>
  <c r="NE2250" i="3"/>
  <c r="NE2251" i="3"/>
  <c r="NE2252" i="3"/>
  <c r="NE2253" i="3"/>
  <c r="NE2254" i="3"/>
  <c r="NE2255" i="3"/>
  <c r="NE2256" i="3"/>
  <c r="NE2257" i="3"/>
  <c r="NE2258" i="3"/>
  <c r="NE2259" i="3"/>
  <c r="NE2260" i="3"/>
  <c r="NE2261" i="3"/>
  <c r="NE2262" i="3"/>
  <c r="NE2263" i="3"/>
  <c r="NE2264" i="3"/>
  <c r="NE2265" i="3"/>
  <c r="NE2266" i="3"/>
  <c r="NE2267" i="3"/>
  <c r="NE2268" i="3"/>
  <c r="NE2269" i="3"/>
  <c r="NE2270" i="3"/>
  <c r="NE2271" i="3"/>
  <c r="NE2272" i="3"/>
  <c r="NE2273" i="3"/>
  <c r="NE2274" i="3"/>
  <c r="NE2275" i="3"/>
  <c r="NE2276" i="3"/>
  <c r="NE2277" i="3"/>
  <c r="NE2278" i="3"/>
  <c r="NE2279" i="3"/>
  <c r="NE2280" i="3"/>
  <c r="NE2281" i="3"/>
  <c r="NE2282" i="3"/>
  <c r="NE2283" i="3"/>
  <c r="NE2284" i="3"/>
  <c r="NE2285" i="3"/>
  <c r="NE2286" i="3"/>
  <c r="NE2287" i="3"/>
  <c r="NE2288" i="3"/>
  <c r="NE2289" i="3"/>
  <c r="NE2290" i="3"/>
  <c r="NE2291" i="3"/>
  <c r="NE2292" i="3"/>
  <c r="NE2293" i="3"/>
  <c r="NE2294" i="3"/>
  <c r="NE2295" i="3"/>
  <c r="NE2296" i="3"/>
  <c r="NE2297" i="3"/>
  <c r="NE2298" i="3"/>
  <c r="NE2299" i="3"/>
  <c r="NE2300" i="3"/>
  <c r="NE2301" i="3"/>
  <c r="NE2302" i="3"/>
  <c r="NE2303" i="3"/>
  <c r="NE2304" i="3"/>
  <c r="NE2305" i="3"/>
  <c r="NE2306" i="3"/>
  <c r="NE2307" i="3"/>
  <c r="NE2308" i="3"/>
  <c r="NE2309" i="3"/>
  <c r="NE2310" i="3"/>
  <c r="NE2311" i="3"/>
  <c r="NE2312" i="3"/>
  <c r="NE2313" i="3"/>
  <c r="NE2314" i="3"/>
  <c r="NE2315" i="3"/>
  <c r="NE2316" i="3"/>
  <c r="NE2317" i="3"/>
  <c r="NE2318" i="3"/>
  <c r="NE2319" i="3"/>
  <c r="NE2320" i="3"/>
  <c r="NE2321" i="3"/>
  <c r="NE2322" i="3"/>
  <c r="NE2323" i="3"/>
  <c r="NE2324" i="3"/>
  <c r="NE2325" i="3"/>
  <c r="NE2326" i="3"/>
  <c r="NE2327" i="3"/>
  <c r="NE2328" i="3"/>
  <c r="NE2329" i="3"/>
  <c r="NE2330" i="3"/>
  <c r="NE2331" i="3"/>
  <c r="NE2332" i="3"/>
  <c r="NE2333" i="3"/>
  <c r="NE2334" i="3"/>
  <c r="NE2335" i="3"/>
  <c r="NE2336" i="3"/>
  <c r="NE2337" i="3"/>
  <c r="NE2338" i="3"/>
  <c r="NE2339" i="3"/>
  <c r="NE2340" i="3"/>
  <c r="NE2341" i="3"/>
  <c r="NE2342" i="3"/>
  <c r="NE2343" i="3"/>
  <c r="NE2344" i="3"/>
  <c r="NE2345" i="3"/>
  <c r="NE2346" i="3"/>
  <c r="NE2347" i="3"/>
  <c r="NE2348" i="3"/>
  <c r="NE2349" i="3"/>
  <c r="NE2350" i="3"/>
  <c r="NE2351" i="3"/>
  <c r="NE2352" i="3"/>
  <c r="NE2353" i="3"/>
  <c r="NE2354" i="3"/>
  <c r="NE2355" i="3"/>
  <c r="NE2356" i="3"/>
  <c r="NE2357" i="3"/>
  <c r="NE2358" i="3"/>
  <c r="NE2359" i="3"/>
  <c r="NE2360" i="3"/>
  <c r="NE2361" i="3"/>
  <c r="NE2362" i="3"/>
  <c r="NE2363" i="3"/>
  <c r="NE2364" i="3"/>
  <c r="NE2365" i="3"/>
  <c r="NE2366" i="3"/>
  <c r="NE2367" i="3"/>
  <c r="NE2368" i="3"/>
  <c r="NE2369" i="3"/>
  <c r="NE2370" i="3"/>
  <c r="NE2371" i="3"/>
  <c r="NE2372" i="3"/>
  <c r="NE2373" i="3"/>
  <c r="NE2374" i="3"/>
  <c r="NE2375" i="3"/>
  <c r="NE2376" i="3"/>
  <c r="NE2377" i="3"/>
  <c r="NE2378" i="3"/>
  <c r="NE2379" i="3"/>
  <c r="NE2380" i="3"/>
  <c r="NE2381" i="3"/>
  <c r="NE2382" i="3"/>
  <c r="NE2383" i="3"/>
  <c r="NE2384" i="3"/>
  <c r="NE2385" i="3"/>
  <c r="NE2386" i="3"/>
  <c r="NE2387" i="3"/>
  <c r="NE2388" i="3"/>
  <c r="NE2389" i="3"/>
  <c r="NE2390" i="3"/>
  <c r="NE2391" i="3"/>
  <c r="NE2392" i="3"/>
  <c r="NE2393" i="3"/>
  <c r="NE2394" i="3"/>
  <c r="NE2395" i="3"/>
  <c r="NE2396" i="3"/>
  <c r="NE2397" i="3"/>
  <c r="NE2398" i="3"/>
  <c r="NE2399" i="3"/>
  <c r="NE2400" i="3"/>
  <c r="NE2401" i="3"/>
  <c r="NE2402" i="3"/>
  <c r="NE2403" i="3"/>
  <c r="NE2404" i="3"/>
  <c r="NE2405" i="3"/>
  <c r="NE2406" i="3"/>
  <c r="NE2407" i="3"/>
  <c r="NE2408" i="3"/>
  <c r="NE2409" i="3"/>
  <c r="NE2410" i="3"/>
  <c r="NE2411" i="3"/>
  <c r="NE2412" i="3"/>
  <c r="NE2413" i="3"/>
  <c r="NE2414" i="3"/>
  <c r="NE2415" i="3"/>
  <c r="NE2416" i="3"/>
  <c r="NE2417" i="3"/>
  <c r="NE2418" i="3"/>
  <c r="NE2419" i="3"/>
  <c r="NE2420" i="3"/>
  <c r="NE2421" i="3"/>
  <c r="NE2422" i="3"/>
  <c r="NE2423" i="3"/>
  <c r="NE2424" i="3"/>
  <c r="NE2425" i="3"/>
  <c r="NE2426" i="3"/>
  <c r="NE2427" i="3"/>
  <c r="NE2428" i="3"/>
  <c r="NE2429" i="3"/>
  <c r="NE2430" i="3"/>
  <c r="NE2431" i="3"/>
  <c r="NE2432" i="3"/>
  <c r="NE2433" i="3"/>
  <c r="NE2434" i="3"/>
  <c r="NE2435" i="3"/>
  <c r="NE2436" i="3"/>
  <c r="NE2437" i="3"/>
  <c r="NE2438" i="3"/>
  <c r="NE2439" i="3"/>
  <c r="NE2440" i="3"/>
  <c r="NE2441" i="3"/>
  <c r="NE2442" i="3"/>
  <c r="NE2443" i="3"/>
  <c r="NE2444" i="3"/>
  <c r="NE2445" i="3"/>
  <c r="NE2446" i="3"/>
  <c r="NE2447" i="3"/>
  <c r="NE2448" i="3"/>
  <c r="NE2449" i="3"/>
  <c r="NE2450" i="3"/>
  <c r="NE2451" i="3"/>
  <c r="NE2452" i="3"/>
  <c r="NE2453" i="3"/>
  <c r="NE2454" i="3"/>
  <c r="NE2455" i="3"/>
  <c r="NE2456" i="3"/>
  <c r="NE2457" i="3"/>
  <c r="NE2458" i="3"/>
  <c r="NE2459" i="3"/>
  <c r="NE2460" i="3"/>
  <c r="NE2461" i="3"/>
  <c r="NE2462" i="3"/>
  <c r="NE2463" i="3"/>
  <c r="NE2464" i="3"/>
  <c r="NE2465" i="3"/>
  <c r="NE2466" i="3"/>
  <c r="NE2467" i="3"/>
  <c r="NE2468" i="3"/>
  <c r="NE2469" i="3"/>
  <c r="NE2470" i="3"/>
  <c r="NE2471" i="3"/>
  <c r="NE2472" i="3"/>
  <c r="NE2473" i="3"/>
  <c r="NE2474" i="3"/>
  <c r="NE2475" i="3"/>
  <c r="NE2476" i="3"/>
  <c r="NE2477" i="3"/>
  <c r="NE2478" i="3"/>
  <c r="NE2479" i="3"/>
  <c r="NE2480" i="3"/>
  <c r="NE2481" i="3"/>
  <c r="NE2482" i="3"/>
  <c r="NE2483" i="3"/>
  <c r="NE2484" i="3"/>
  <c r="NE2485" i="3"/>
  <c r="NE2486" i="3"/>
  <c r="NE2487" i="3"/>
  <c r="NE2488" i="3"/>
  <c r="NE2489" i="3"/>
  <c r="NE2490" i="3"/>
  <c r="NE2491" i="3"/>
  <c r="NE2492" i="3"/>
  <c r="NE2493" i="3"/>
  <c r="NE2494" i="3"/>
  <c r="NE2495" i="3"/>
  <c r="NE2496" i="3"/>
  <c r="NE2497" i="3"/>
  <c r="NE2498" i="3"/>
  <c r="NE2499" i="3"/>
  <c r="NE2500" i="3"/>
  <c r="NE2501" i="3"/>
  <c r="NE2502" i="3"/>
  <c r="NE2503" i="3"/>
  <c r="NE2504" i="3"/>
  <c r="NE2505" i="3"/>
  <c r="NE2506" i="3"/>
  <c r="NE2507" i="3"/>
  <c r="NE2508" i="3"/>
  <c r="NE2509" i="3"/>
  <c r="NE2510" i="3"/>
  <c r="NE2511" i="3"/>
  <c r="NE2512" i="3"/>
  <c r="NE2513" i="3"/>
  <c r="NE2514" i="3"/>
  <c r="NE2515" i="3"/>
  <c r="NE2516" i="3"/>
  <c r="NE2517" i="3"/>
  <c r="NE2518" i="3"/>
  <c r="NE2519" i="3"/>
  <c r="NE2520" i="3"/>
  <c r="NE2521" i="3"/>
  <c r="NE2522" i="3"/>
  <c r="NE2523" i="3"/>
  <c r="NE2524" i="3"/>
  <c r="NE2525" i="3"/>
  <c r="NE2526" i="3"/>
  <c r="NE2527" i="3"/>
  <c r="NE2528" i="3"/>
  <c r="NE2529" i="3"/>
  <c r="NE2530" i="3"/>
  <c r="NE2531" i="3"/>
  <c r="NE2532" i="3"/>
  <c r="NE2533" i="3"/>
  <c r="NE2534" i="3"/>
  <c r="NE2535" i="3"/>
  <c r="NE2536" i="3"/>
  <c r="NE2537" i="3"/>
  <c r="NE2538" i="3"/>
  <c r="NE2539" i="3"/>
  <c r="NE2540" i="3"/>
  <c r="NE2541" i="3"/>
  <c r="NE2542" i="3"/>
  <c r="NE2543" i="3"/>
  <c r="NE2544" i="3"/>
  <c r="NE2545" i="3"/>
  <c r="NE2546" i="3"/>
  <c r="NE2547" i="3"/>
  <c r="NE2548" i="3"/>
  <c r="NE2549" i="3"/>
  <c r="NE2550" i="3"/>
  <c r="NE2551" i="3"/>
  <c r="NE2552" i="3"/>
  <c r="NE2553" i="3"/>
  <c r="NE2554" i="3"/>
  <c r="NE2555" i="3"/>
  <c r="NE2556" i="3"/>
  <c r="NE2557" i="3"/>
  <c r="NE2558" i="3"/>
  <c r="NE2559" i="3"/>
  <c r="NE2560" i="3"/>
  <c r="NE2561" i="3"/>
  <c r="NE2562" i="3"/>
  <c r="NE2563" i="3"/>
  <c r="NE2564" i="3"/>
  <c r="NE2565" i="3"/>
  <c r="NE2566" i="3"/>
  <c r="NE2567" i="3"/>
  <c r="NE2568" i="3"/>
  <c r="NE2569" i="3"/>
  <c r="NE2570" i="3"/>
  <c r="NE2571" i="3"/>
  <c r="NE2572" i="3"/>
  <c r="NE2573" i="3"/>
  <c r="NE2574" i="3"/>
  <c r="NE2575" i="3"/>
  <c r="NE2576" i="3"/>
  <c r="NE2577" i="3"/>
  <c r="NE2578" i="3"/>
  <c r="NE2579" i="3"/>
  <c r="NE2580" i="3"/>
  <c r="NE2581" i="3"/>
  <c r="NE2582" i="3"/>
  <c r="NE2583" i="3"/>
  <c r="NE2584" i="3"/>
  <c r="NE2585" i="3"/>
  <c r="NE2586" i="3"/>
  <c r="NE2587" i="3"/>
  <c r="NE2588" i="3"/>
  <c r="NE2589" i="3"/>
  <c r="NE2590" i="3"/>
  <c r="NE2591" i="3"/>
  <c r="NE2592" i="3"/>
  <c r="NE2593" i="3"/>
  <c r="NE2594" i="3"/>
  <c r="NE2595" i="3"/>
  <c r="NE2596" i="3"/>
  <c r="NE2597" i="3"/>
  <c r="NE2598" i="3"/>
  <c r="NE2599" i="3"/>
  <c r="NE2600" i="3"/>
  <c r="NE2601" i="3"/>
  <c r="NE2602" i="3"/>
  <c r="NE2603" i="3"/>
  <c r="NE2604" i="3"/>
  <c r="NE2605" i="3"/>
  <c r="NE2606" i="3"/>
  <c r="NE2607" i="3"/>
  <c r="NE2608" i="3"/>
  <c r="NE2609" i="3"/>
  <c r="NE2610" i="3"/>
  <c r="NE2611" i="3"/>
  <c r="NE2612" i="3"/>
  <c r="NE2613" i="3"/>
  <c r="NE2614" i="3"/>
  <c r="NE2615" i="3"/>
  <c r="NE2616" i="3"/>
  <c r="NE2617" i="3"/>
  <c r="NE2618" i="3"/>
  <c r="NE2619" i="3"/>
  <c r="NE2620" i="3"/>
  <c r="NE2621" i="3"/>
  <c r="NE2622" i="3"/>
  <c r="NE2623" i="3"/>
  <c r="NE2624" i="3"/>
  <c r="NE2625" i="3"/>
  <c r="NE2626" i="3"/>
  <c r="NE2627" i="3"/>
  <c r="NE2628" i="3"/>
  <c r="NE2629" i="3"/>
  <c r="NE2630" i="3"/>
  <c r="NE2631" i="3"/>
  <c r="NE2632" i="3"/>
  <c r="NE2633" i="3"/>
  <c r="NE2634" i="3"/>
  <c r="NE2635" i="3"/>
  <c r="NE2636" i="3"/>
  <c r="NE2637" i="3"/>
  <c r="NE2638" i="3"/>
  <c r="NE2639" i="3"/>
  <c r="NE2640" i="3"/>
  <c r="NE2641" i="3"/>
  <c r="NE2642" i="3"/>
  <c r="NE2643" i="3"/>
  <c r="NE2644" i="3"/>
  <c r="NE2645" i="3"/>
  <c r="NE2646" i="3"/>
  <c r="NE2647" i="3"/>
  <c r="NE2648" i="3"/>
  <c r="NE2649" i="3"/>
  <c r="NE2650" i="3"/>
  <c r="NE2651" i="3"/>
  <c r="NE2652" i="3"/>
  <c r="NE2653" i="3"/>
  <c r="NE2654" i="3"/>
  <c r="NE2655" i="3"/>
  <c r="NE2656" i="3"/>
  <c r="NE2657" i="3"/>
  <c r="NE2658" i="3"/>
  <c r="NE2659" i="3"/>
  <c r="NE2660" i="3"/>
  <c r="NE2661" i="3"/>
  <c r="NE2662" i="3"/>
  <c r="NE2663" i="3"/>
  <c r="NE2664" i="3"/>
  <c r="NE2665" i="3"/>
  <c r="NE2666" i="3"/>
  <c r="NE2667" i="3"/>
  <c r="NE2668" i="3"/>
  <c r="NE2669" i="3"/>
  <c r="NE2670" i="3"/>
  <c r="NE2671" i="3"/>
  <c r="NE2672" i="3"/>
  <c r="NE2673" i="3"/>
  <c r="NE2674" i="3"/>
  <c r="NE2675" i="3"/>
  <c r="NE2676" i="3"/>
  <c r="NE2677" i="3"/>
  <c r="NE2678" i="3"/>
  <c r="NE2679" i="3"/>
  <c r="NE2680" i="3"/>
  <c r="NE2681" i="3"/>
  <c r="NE2682" i="3"/>
  <c r="NE2683" i="3"/>
  <c r="NE2684" i="3"/>
  <c r="NE2685" i="3"/>
  <c r="NE2686" i="3"/>
  <c r="NE2687" i="3"/>
  <c r="NE2688" i="3"/>
  <c r="NE2689" i="3"/>
  <c r="NE2690" i="3"/>
  <c r="NE2691" i="3"/>
  <c r="NE2692" i="3"/>
  <c r="NE2693" i="3"/>
  <c r="NE2694" i="3"/>
  <c r="NE2695" i="3"/>
  <c r="NE2696" i="3"/>
  <c r="NE2697" i="3"/>
  <c r="NE2698" i="3"/>
  <c r="NE2699" i="3"/>
  <c r="NE2700" i="3"/>
  <c r="NE2701" i="3"/>
  <c r="NE2702" i="3"/>
  <c r="NE2703" i="3"/>
  <c r="NE2704" i="3"/>
  <c r="NE2705" i="3"/>
  <c r="NE2706" i="3"/>
  <c r="NE2707" i="3"/>
  <c r="NE2708" i="3"/>
  <c r="NE2709" i="3"/>
  <c r="NE2710" i="3"/>
  <c r="NE2711" i="3"/>
  <c r="NE2712" i="3"/>
  <c r="NE2713" i="3"/>
  <c r="NE2714" i="3"/>
  <c r="NE2715" i="3"/>
  <c r="NE2716" i="3"/>
  <c r="NE2717" i="3"/>
  <c r="NE2718" i="3"/>
  <c r="NE2719" i="3"/>
  <c r="NE2720" i="3"/>
  <c r="NE2721" i="3"/>
  <c r="NE2722" i="3"/>
  <c r="NE2723" i="3"/>
  <c r="NE2724" i="3"/>
  <c r="NE2725" i="3"/>
  <c r="NE2726" i="3"/>
  <c r="NE2727" i="3"/>
  <c r="NE2728" i="3"/>
  <c r="NE2729" i="3"/>
  <c r="NE2730" i="3"/>
  <c r="NE2731" i="3"/>
  <c r="NE2732" i="3"/>
  <c r="NE2733" i="3"/>
  <c r="NE2734" i="3"/>
  <c r="NE2735" i="3"/>
  <c r="NE2736" i="3"/>
  <c r="NE2737" i="3"/>
  <c r="NE2738" i="3"/>
  <c r="NE2739" i="3"/>
  <c r="NE2740" i="3"/>
  <c r="NE2741" i="3"/>
  <c r="NE2742" i="3"/>
  <c r="NE2743" i="3"/>
  <c r="NE2744" i="3"/>
  <c r="NE2745" i="3"/>
  <c r="NE2746" i="3"/>
  <c r="NE2747" i="3"/>
  <c r="NE2748" i="3"/>
  <c r="NE2749" i="3"/>
  <c r="NE2750" i="3"/>
  <c r="NE2751" i="3"/>
  <c r="NE2752" i="3"/>
  <c r="NE2753" i="3"/>
  <c r="NE2754" i="3"/>
  <c r="NE2755" i="3"/>
  <c r="NE2756" i="3"/>
  <c r="NE2757" i="3"/>
  <c r="NE2758" i="3"/>
  <c r="NE2759" i="3"/>
  <c r="NE2760" i="3"/>
  <c r="NE2761" i="3"/>
  <c r="NE2762" i="3"/>
  <c r="NE2763" i="3"/>
  <c r="NE2764" i="3"/>
  <c r="NE2765" i="3"/>
  <c r="NE2766" i="3"/>
  <c r="NE2767" i="3"/>
  <c r="NE2768" i="3"/>
  <c r="NE2769" i="3"/>
  <c r="NE2770" i="3"/>
  <c r="NE2771" i="3"/>
  <c r="NE2772" i="3"/>
  <c r="NE2773" i="3"/>
  <c r="NE2774" i="3"/>
  <c r="NE2775" i="3"/>
  <c r="NE2776" i="3"/>
  <c r="NE2777" i="3"/>
  <c r="NE2778" i="3"/>
  <c r="NE2779" i="3"/>
  <c r="NE2780" i="3"/>
  <c r="NE2781" i="3"/>
  <c r="NE2782" i="3"/>
  <c r="NE2783" i="3"/>
  <c r="NE2784" i="3"/>
  <c r="NE2785" i="3"/>
  <c r="NE2786" i="3"/>
  <c r="NE2787" i="3"/>
  <c r="NE2788" i="3"/>
  <c r="NE2789" i="3"/>
  <c r="NE2790" i="3"/>
  <c r="NE2791" i="3"/>
  <c r="NE2792" i="3"/>
  <c r="NE2793" i="3"/>
  <c r="NE2794" i="3"/>
  <c r="NE2795" i="3"/>
  <c r="NE2796" i="3"/>
  <c r="NE2797" i="3"/>
  <c r="NE2798" i="3"/>
  <c r="NE2799" i="3"/>
  <c r="NE2800" i="3"/>
  <c r="NE2801" i="3"/>
  <c r="NE2802" i="3"/>
  <c r="NE2803" i="3"/>
  <c r="NE2804" i="3"/>
  <c r="NE2805" i="3"/>
  <c r="NE2806" i="3"/>
  <c r="NE2807" i="3"/>
  <c r="NE2808" i="3"/>
  <c r="NE2809" i="3"/>
  <c r="NE2810" i="3"/>
  <c r="NE2811" i="3"/>
  <c r="NE2812" i="3"/>
  <c r="NE2813" i="3"/>
  <c r="NE2814" i="3"/>
  <c r="NE2815" i="3"/>
  <c r="NE2816" i="3"/>
  <c r="NE2817" i="3"/>
  <c r="NE2818" i="3"/>
  <c r="NE2819" i="3"/>
  <c r="NE2820" i="3"/>
  <c r="NE2821" i="3"/>
  <c r="NE2822" i="3"/>
  <c r="NE2823" i="3"/>
  <c r="NE2824" i="3"/>
  <c r="NE2825" i="3"/>
  <c r="NE2826" i="3"/>
  <c r="NE2827" i="3"/>
  <c r="NE2828" i="3"/>
  <c r="NE2829" i="3"/>
  <c r="NE2830" i="3"/>
  <c r="NE2831" i="3"/>
  <c r="NE2832" i="3"/>
  <c r="NE2833" i="3"/>
  <c r="NE2834" i="3"/>
  <c r="NE2835" i="3"/>
  <c r="NE2836" i="3"/>
  <c r="NE2837" i="3"/>
  <c r="NE2838" i="3"/>
  <c r="NE2839" i="3"/>
  <c r="NE2840" i="3"/>
  <c r="NE2841" i="3"/>
  <c r="NE2842" i="3"/>
  <c r="NE2843" i="3"/>
  <c r="NE2844" i="3"/>
  <c r="NE2845" i="3"/>
  <c r="NE2846" i="3"/>
  <c r="NE2847" i="3"/>
  <c r="NE2848" i="3"/>
  <c r="NE2849" i="3"/>
  <c r="NE2850" i="3"/>
  <c r="NE2851" i="3"/>
  <c r="NE2852" i="3"/>
  <c r="NE2853" i="3"/>
  <c r="NE2854" i="3"/>
  <c r="NE2855" i="3"/>
  <c r="NE2856" i="3"/>
  <c r="NE2857" i="3"/>
  <c r="NE2858" i="3"/>
  <c r="NE2859" i="3"/>
  <c r="NE2860" i="3"/>
  <c r="NE2861" i="3"/>
  <c r="NE2862" i="3"/>
  <c r="NE2863" i="3"/>
  <c r="NE2864" i="3"/>
  <c r="NE2865" i="3"/>
  <c r="NE2866" i="3"/>
  <c r="NE2867" i="3"/>
  <c r="NE2868" i="3"/>
  <c r="NE2869" i="3"/>
  <c r="NE2870" i="3"/>
  <c r="NE2871" i="3"/>
  <c r="NE2872" i="3"/>
  <c r="NE2873" i="3"/>
  <c r="NE2874" i="3"/>
  <c r="NE2875" i="3"/>
  <c r="NE2876" i="3"/>
  <c r="NE2877" i="3"/>
  <c r="NE2878" i="3"/>
  <c r="NE2879" i="3"/>
  <c r="NE2880" i="3"/>
  <c r="NE2881" i="3"/>
  <c r="NE2882" i="3"/>
  <c r="NE2883" i="3"/>
  <c r="NE2884" i="3"/>
  <c r="NE2885" i="3"/>
  <c r="NE2886" i="3"/>
  <c r="NE2887" i="3"/>
  <c r="NE2888" i="3"/>
  <c r="NE2889" i="3"/>
  <c r="NE2890" i="3"/>
  <c r="NE2891" i="3"/>
  <c r="NE2892" i="3"/>
  <c r="NE2893" i="3"/>
  <c r="NE2894" i="3"/>
  <c r="NE2895" i="3"/>
  <c r="NE2896" i="3"/>
  <c r="NE2897" i="3"/>
  <c r="NE2898" i="3"/>
  <c r="NE2899" i="3"/>
  <c r="NE2900" i="3"/>
  <c r="NE2901" i="3"/>
  <c r="NE2902" i="3"/>
  <c r="NE2903" i="3"/>
  <c r="NE2904" i="3"/>
  <c r="NE2905" i="3"/>
  <c r="NE2906" i="3"/>
  <c r="NE2907" i="3"/>
  <c r="NE2908" i="3"/>
  <c r="NE2909" i="3"/>
  <c r="NE2910" i="3"/>
  <c r="NE2911" i="3"/>
  <c r="NE2912" i="3"/>
  <c r="NE2913" i="3"/>
  <c r="NE2914" i="3"/>
  <c r="NE2915" i="3"/>
  <c r="NE2916" i="3"/>
  <c r="NE2917" i="3"/>
  <c r="NE2918" i="3"/>
  <c r="NE2919" i="3"/>
  <c r="NE2920" i="3"/>
  <c r="NE2921" i="3"/>
  <c r="NE2922" i="3"/>
  <c r="NE2923" i="3"/>
  <c r="NE2924" i="3"/>
  <c r="NE2925" i="3"/>
  <c r="NE2926" i="3"/>
  <c r="NE2927" i="3"/>
  <c r="NE2928" i="3"/>
  <c r="NE2929" i="3"/>
  <c r="NE2930" i="3"/>
  <c r="NE2931" i="3"/>
  <c r="NE2932" i="3"/>
  <c r="NE2933" i="3"/>
  <c r="NE2934" i="3"/>
  <c r="NE2935" i="3"/>
  <c r="NE2936" i="3"/>
  <c r="NE2937" i="3"/>
  <c r="NE2938" i="3"/>
  <c r="NE2939" i="3"/>
  <c r="NE2940" i="3"/>
  <c r="NE2941" i="3"/>
  <c r="NE2942" i="3"/>
  <c r="NE2943" i="3"/>
  <c r="NE2944" i="3"/>
  <c r="NE2945" i="3"/>
  <c r="NE2946" i="3"/>
  <c r="NE2947" i="3"/>
  <c r="NE2948" i="3"/>
  <c r="NE2949" i="3"/>
  <c r="NE2950" i="3"/>
  <c r="NE2951" i="3"/>
  <c r="NE2952" i="3"/>
  <c r="NE2953" i="3"/>
  <c r="NE2954" i="3"/>
  <c r="NE2955" i="3"/>
  <c r="NE2956" i="3"/>
  <c r="NE2957" i="3"/>
  <c r="NE2958" i="3"/>
  <c r="NE2959" i="3"/>
  <c r="NE2960" i="3"/>
  <c r="NE2961" i="3"/>
  <c r="NE2962" i="3"/>
  <c r="NE2963" i="3"/>
  <c r="NE2964" i="3"/>
  <c r="NE2965" i="3"/>
  <c r="NE2966" i="3"/>
  <c r="NE2967" i="3"/>
  <c r="NE2968" i="3"/>
  <c r="NE2969" i="3"/>
  <c r="NE2970" i="3"/>
  <c r="NE2971" i="3"/>
  <c r="NE2972" i="3"/>
  <c r="NE2973" i="3"/>
  <c r="NE2974" i="3"/>
  <c r="NE2975" i="3"/>
  <c r="NE2976" i="3"/>
  <c r="NE2977" i="3"/>
  <c r="NE2978" i="3"/>
  <c r="NE2979" i="3"/>
  <c r="NE2980" i="3"/>
  <c r="NE2981" i="3"/>
  <c r="NE2982" i="3"/>
  <c r="NE2983" i="3"/>
  <c r="NE2984" i="3"/>
  <c r="NE2985" i="3"/>
  <c r="NE2986" i="3"/>
  <c r="NE2987" i="3"/>
  <c r="NE2988" i="3"/>
  <c r="NE2989" i="3"/>
  <c r="NE2990" i="3"/>
  <c r="NE2991" i="3"/>
  <c r="NE2992" i="3"/>
  <c r="NE2993" i="3"/>
  <c r="NE2994" i="3"/>
  <c r="NE2995" i="3"/>
  <c r="NE2996" i="3"/>
  <c r="NE2997" i="3"/>
  <c r="NE2998" i="3"/>
  <c r="NE2999" i="3"/>
  <c r="NE3000" i="3"/>
  <c r="NE3001" i="3"/>
  <c r="NE3002" i="3"/>
  <c r="NE3003" i="3"/>
  <c r="NE3004" i="3"/>
  <c r="NE3005" i="3"/>
  <c r="NE3006" i="3"/>
  <c r="NE3007" i="3"/>
  <c r="NE3008" i="3"/>
  <c r="NE3009" i="3"/>
  <c r="NE3010" i="3"/>
  <c r="NE3011" i="3"/>
  <c r="NE3012" i="3"/>
  <c r="NE3013" i="3"/>
  <c r="NE3014" i="3"/>
  <c r="NE3015" i="3"/>
  <c r="NE3016" i="3"/>
  <c r="NE3017" i="3"/>
  <c r="NE3018" i="3"/>
  <c r="NE3019" i="3"/>
  <c r="NE3020" i="3"/>
  <c r="NE3021" i="3"/>
  <c r="NE3022" i="3"/>
  <c r="NE3023" i="3"/>
  <c r="NE3024" i="3"/>
  <c r="NE3025" i="3"/>
  <c r="NE3026" i="3"/>
  <c r="NE3027" i="3"/>
  <c r="NE3028" i="3"/>
  <c r="NE3029" i="3"/>
  <c r="NE3030" i="3"/>
  <c r="NE3031" i="3"/>
  <c r="NE3032" i="3"/>
  <c r="NE3033" i="3"/>
  <c r="NE3034" i="3"/>
  <c r="NE3035" i="3"/>
  <c r="NE3036" i="3"/>
  <c r="NE3037" i="3"/>
  <c r="NE3038" i="3"/>
  <c r="NE3039" i="3"/>
  <c r="NE3040" i="3"/>
  <c r="NE3041" i="3"/>
  <c r="NE3042" i="3"/>
  <c r="NE3043" i="3"/>
  <c r="NE3044" i="3"/>
  <c r="NE3045" i="3"/>
  <c r="NE3046" i="3"/>
  <c r="NE3047" i="3"/>
  <c r="NE3048" i="3"/>
  <c r="NE3049" i="3"/>
  <c r="NE3050" i="3"/>
  <c r="NE3051" i="3"/>
  <c r="NE3052" i="3"/>
  <c r="NE3053" i="3"/>
  <c r="NE3054" i="3"/>
  <c r="NE3055" i="3"/>
  <c r="NE3056" i="3"/>
  <c r="NE3057" i="3"/>
  <c r="NE3058" i="3"/>
  <c r="NE3059" i="3"/>
  <c r="NE3060" i="3"/>
  <c r="NE3061" i="3"/>
  <c r="NE3062" i="3"/>
  <c r="NE3063" i="3"/>
  <c r="NE3064" i="3"/>
  <c r="NE3065" i="3"/>
  <c r="NE3066" i="3"/>
  <c r="NE3067" i="3"/>
  <c r="NE3068" i="3"/>
  <c r="NE3069" i="3"/>
  <c r="NE3070" i="3"/>
  <c r="NE3071" i="3"/>
  <c r="NE3072" i="3"/>
  <c r="NE3073" i="3"/>
  <c r="NE3074" i="3"/>
  <c r="NE3075" i="3"/>
  <c r="NE3076" i="3"/>
  <c r="NE3077" i="3"/>
  <c r="NE3078" i="3"/>
  <c r="NE3079" i="3"/>
  <c r="NE3080" i="3"/>
  <c r="NE3081" i="3"/>
  <c r="NE3082" i="3"/>
  <c r="NE3083" i="3"/>
  <c r="NE3084" i="3"/>
  <c r="NE3085" i="3"/>
  <c r="NE3086" i="3"/>
  <c r="NE3087" i="3"/>
  <c r="NE3088" i="3"/>
  <c r="NE3089" i="3"/>
  <c r="NE3090" i="3"/>
  <c r="NE3091" i="3"/>
  <c r="NE3092" i="3"/>
  <c r="NE3093" i="3"/>
  <c r="NE3094" i="3"/>
  <c r="NE3095" i="3"/>
  <c r="NE3096" i="3"/>
  <c r="NE3097" i="3"/>
  <c r="NE3098" i="3"/>
  <c r="NE3099" i="3"/>
  <c r="NE3100" i="3"/>
  <c r="NE3101" i="3"/>
  <c r="NE3102" i="3"/>
  <c r="NE3103" i="3"/>
  <c r="NE3104" i="3"/>
  <c r="NE3105" i="3"/>
  <c r="NE3106" i="3"/>
  <c r="NE3107" i="3"/>
  <c r="NE3108" i="3"/>
  <c r="NE3109" i="3"/>
  <c r="NE3110" i="3"/>
  <c r="NE3111" i="3"/>
  <c r="NE3112" i="3"/>
  <c r="NE3113" i="3"/>
  <c r="NE3114" i="3"/>
  <c r="NE3115" i="3"/>
  <c r="NE3116" i="3"/>
  <c r="NE3117" i="3"/>
  <c r="NE3118" i="3"/>
  <c r="NE3119" i="3"/>
  <c r="NE3120" i="3"/>
  <c r="NE3121" i="3"/>
  <c r="NE3122" i="3"/>
  <c r="NE3123" i="3"/>
  <c r="NE3124" i="3"/>
  <c r="NE3125" i="3"/>
  <c r="NE3126" i="3"/>
  <c r="NE3127" i="3"/>
  <c r="NE3128" i="3"/>
  <c r="NE3129" i="3"/>
  <c r="NE3130" i="3"/>
  <c r="NE3131" i="3"/>
  <c r="NE3132" i="3"/>
  <c r="NE3133" i="3"/>
  <c r="NE3134" i="3"/>
  <c r="NE3135" i="3"/>
  <c r="NE3136" i="3"/>
  <c r="NE3137" i="3"/>
  <c r="NE3138" i="3"/>
  <c r="NE3139" i="3"/>
  <c r="NE3140" i="3"/>
  <c r="NE3141" i="3"/>
  <c r="NE3142" i="3"/>
  <c r="NE3143" i="3"/>
  <c r="NE3144" i="3"/>
  <c r="NE3145" i="3"/>
  <c r="NE3146" i="3"/>
  <c r="NE3147" i="3"/>
  <c r="NE3148" i="3"/>
  <c r="NE3149" i="3"/>
  <c r="NE3150" i="3"/>
  <c r="NE3151" i="3"/>
  <c r="NE3152" i="3"/>
  <c r="NE3153" i="3"/>
  <c r="NE3154" i="3"/>
  <c r="NE3155" i="3"/>
  <c r="NE3156" i="3"/>
  <c r="NE3157" i="3"/>
  <c r="NE3158" i="3"/>
  <c r="NE3159" i="3"/>
  <c r="NE3160" i="3"/>
  <c r="NE3161" i="3"/>
  <c r="NE3162" i="3"/>
  <c r="NE3163" i="3"/>
  <c r="NE3164" i="3"/>
  <c r="NE3165" i="3"/>
  <c r="NE3166" i="3"/>
  <c r="NE3167" i="3"/>
  <c r="NE3168" i="3"/>
  <c r="NE3169" i="3"/>
  <c r="NE3170" i="3"/>
  <c r="NE3171" i="3"/>
  <c r="NE3172" i="3"/>
  <c r="NE3173" i="3"/>
  <c r="NE3174" i="3"/>
  <c r="NE3175" i="3"/>
  <c r="NE3176" i="3"/>
  <c r="NE3177" i="3"/>
  <c r="NE3178" i="3"/>
  <c r="NE3179" i="3"/>
  <c r="NE3180" i="3"/>
  <c r="NE3181" i="3"/>
  <c r="NE3182" i="3"/>
  <c r="NE3183" i="3"/>
  <c r="NE3184" i="3"/>
  <c r="NE3185" i="3"/>
  <c r="NE3186" i="3"/>
  <c r="NE3187" i="3"/>
  <c r="NE3188" i="3"/>
  <c r="NE3189" i="3"/>
  <c r="NE3190" i="3"/>
  <c r="NE3191" i="3"/>
  <c r="NE3192" i="3"/>
  <c r="NE3193" i="3"/>
  <c r="NE3194" i="3"/>
  <c r="NE3195" i="3"/>
  <c r="NE3196" i="3"/>
  <c r="NE3197" i="3"/>
  <c r="NE3198" i="3"/>
  <c r="NE3199" i="3"/>
  <c r="NE3200" i="3"/>
  <c r="NE3201" i="3"/>
  <c r="NE3202" i="3"/>
  <c r="NE3203" i="3"/>
  <c r="NE3204" i="3"/>
  <c r="NE3205" i="3"/>
  <c r="NE3206" i="3"/>
  <c r="NE3207" i="3"/>
  <c r="NE3208" i="3"/>
  <c r="NE3209" i="3"/>
  <c r="NE3210" i="3"/>
  <c r="NE3211" i="3"/>
  <c r="NE3212" i="3"/>
  <c r="NE3213" i="3"/>
  <c r="NE3214" i="3"/>
  <c r="NE3215" i="3"/>
  <c r="NE3216" i="3"/>
  <c r="NE3217" i="3"/>
  <c r="NE3218" i="3"/>
  <c r="NE3219" i="3"/>
  <c r="NE3220" i="3"/>
  <c r="NE3221" i="3"/>
  <c r="NE3222" i="3"/>
  <c r="NE3223" i="3"/>
  <c r="NE3224" i="3"/>
  <c r="NE3225" i="3"/>
  <c r="NE3226" i="3"/>
  <c r="NE3227" i="3"/>
  <c r="NE3228" i="3"/>
  <c r="NE3229" i="3"/>
  <c r="NE3230" i="3"/>
  <c r="NE3231" i="3"/>
  <c r="NE3232" i="3"/>
  <c r="NE3233" i="3"/>
  <c r="NE3234" i="3"/>
  <c r="NE3235" i="3"/>
  <c r="NE3236" i="3"/>
  <c r="NE3237" i="3"/>
  <c r="NE3238" i="3"/>
  <c r="NE3239" i="3"/>
  <c r="NE3240" i="3"/>
  <c r="NE3241" i="3"/>
  <c r="NE3242" i="3"/>
  <c r="NE3243" i="3"/>
  <c r="NE3244" i="3"/>
  <c r="NE3245" i="3"/>
  <c r="NE3246" i="3"/>
  <c r="NE3247" i="3"/>
  <c r="NE3248" i="3"/>
  <c r="NE3249" i="3"/>
  <c r="NE3250" i="3"/>
  <c r="NE3251" i="3"/>
  <c r="NE3252" i="3"/>
  <c r="NE3253" i="3"/>
  <c r="NE3254" i="3"/>
  <c r="NE3255" i="3"/>
  <c r="NE3256" i="3"/>
  <c r="NE3257" i="3"/>
  <c r="NE3258" i="3"/>
  <c r="NE3259" i="3"/>
  <c r="NE3260" i="3"/>
  <c r="NE3261" i="3"/>
  <c r="NE3262" i="3"/>
  <c r="NE3263" i="3"/>
  <c r="NE3264" i="3"/>
  <c r="NE3265" i="3"/>
  <c r="NE3266" i="3"/>
  <c r="NE3267" i="3"/>
  <c r="NE3268" i="3"/>
  <c r="NE3269" i="3"/>
  <c r="NE3270" i="3"/>
  <c r="NE3271" i="3"/>
  <c r="NE3272" i="3"/>
  <c r="NE3273" i="3"/>
  <c r="NE3274" i="3"/>
  <c r="NE3275" i="3"/>
  <c r="NE3276" i="3"/>
  <c r="NE3277" i="3"/>
  <c r="NE3278" i="3"/>
  <c r="NE3279" i="3"/>
  <c r="NE3280" i="3"/>
  <c r="NE3281" i="3"/>
  <c r="NE3282" i="3"/>
  <c r="NE3283" i="3"/>
  <c r="NE3284" i="3"/>
  <c r="NE3285" i="3"/>
  <c r="NE3286" i="3"/>
  <c r="NE3287" i="3"/>
  <c r="NE3288" i="3"/>
  <c r="NE3289" i="3"/>
  <c r="NE3290" i="3"/>
  <c r="NE3291" i="3"/>
  <c r="NE3292" i="3"/>
  <c r="NE3293" i="3"/>
  <c r="NE3294" i="3"/>
  <c r="NE3295" i="3"/>
  <c r="NE3296" i="3"/>
  <c r="NE3297" i="3"/>
  <c r="NE3298" i="3"/>
  <c r="NE3299" i="3"/>
  <c r="NE3300" i="3"/>
  <c r="NE3301" i="3"/>
  <c r="NE3302" i="3"/>
  <c r="NE3303" i="3"/>
  <c r="NE3304" i="3"/>
  <c r="NE3305" i="3"/>
  <c r="NE3306" i="3"/>
  <c r="NE3307" i="3"/>
  <c r="NE3308" i="3"/>
  <c r="NE3309" i="3"/>
  <c r="NE3310" i="3"/>
  <c r="NE3311" i="3"/>
  <c r="NE3312" i="3"/>
  <c r="NE3313" i="3"/>
  <c r="NE3314" i="3"/>
  <c r="NE3315" i="3"/>
  <c r="NE3316" i="3"/>
  <c r="NE3317" i="3"/>
  <c r="NE3318" i="3"/>
  <c r="NE3319" i="3"/>
  <c r="NE3320" i="3"/>
  <c r="NE3321" i="3"/>
  <c r="NE3322" i="3"/>
  <c r="NE3323" i="3"/>
  <c r="NE3324" i="3"/>
  <c r="NE3325" i="3"/>
  <c r="NE3326" i="3"/>
  <c r="NE3327" i="3"/>
  <c r="NE3328" i="3"/>
  <c r="NE3329" i="3"/>
  <c r="NE3330" i="3"/>
  <c r="NE3331" i="3"/>
  <c r="NE3332" i="3"/>
  <c r="NE3333" i="3"/>
  <c r="NE3334" i="3"/>
  <c r="NE3335" i="3"/>
  <c r="NE3336" i="3"/>
  <c r="NE3337" i="3"/>
  <c r="NE3338" i="3"/>
  <c r="NE3339" i="3"/>
  <c r="NE3340" i="3"/>
  <c r="NE3341" i="3"/>
  <c r="NE3342" i="3"/>
  <c r="NE3343" i="3"/>
  <c r="NE3344" i="3"/>
  <c r="NE3345" i="3"/>
  <c r="NE3346" i="3"/>
  <c r="NE3347" i="3"/>
  <c r="NE3348" i="3"/>
  <c r="NE3349" i="3"/>
  <c r="NE3350" i="3"/>
  <c r="NE3351" i="3"/>
  <c r="NE3352" i="3"/>
  <c r="NE3353" i="3"/>
  <c r="NE3354" i="3"/>
  <c r="NE3355" i="3"/>
  <c r="NE3356" i="3"/>
  <c r="NE3357" i="3"/>
  <c r="NE3358" i="3"/>
  <c r="NE3359" i="3"/>
  <c r="NE3360" i="3"/>
  <c r="NE3361" i="3"/>
  <c r="NE3362" i="3"/>
  <c r="NE3363" i="3"/>
  <c r="NE3364" i="3"/>
  <c r="NE3365" i="3"/>
  <c r="NE3366" i="3"/>
  <c r="NE3367" i="3"/>
  <c r="NE3368" i="3"/>
  <c r="NE3369" i="3"/>
  <c r="NE3370" i="3"/>
  <c r="NE3371" i="3"/>
  <c r="NE3372" i="3"/>
  <c r="NE3373" i="3"/>
  <c r="NE3374" i="3"/>
  <c r="NE3375" i="3"/>
  <c r="NE3376" i="3"/>
  <c r="NE3377" i="3"/>
  <c r="NE3378" i="3"/>
  <c r="NE3379" i="3"/>
  <c r="NE3380" i="3"/>
  <c r="NE3381" i="3"/>
  <c r="NE3382" i="3"/>
  <c r="NE3383" i="3"/>
  <c r="NE3384" i="3"/>
  <c r="NE3385" i="3"/>
  <c r="NE3386" i="3"/>
  <c r="NE3387" i="3"/>
  <c r="NE3388" i="3"/>
  <c r="NE3389" i="3"/>
  <c r="NE3390" i="3"/>
  <c r="NE3391" i="3"/>
  <c r="NE3392" i="3"/>
  <c r="NE3393" i="3"/>
  <c r="NE3394" i="3"/>
  <c r="NE3395" i="3"/>
  <c r="NE3396" i="3"/>
  <c r="NE3397" i="3"/>
  <c r="NE3398" i="3"/>
  <c r="NE3399" i="3"/>
  <c r="NE3400" i="3"/>
  <c r="NE3401" i="3"/>
  <c r="NE3402" i="3"/>
  <c r="NE3403" i="3"/>
  <c r="NE3404" i="3"/>
  <c r="NE3405" i="3"/>
  <c r="NE3406" i="3"/>
  <c r="NE3407" i="3"/>
  <c r="NE3408" i="3"/>
  <c r="NE3409" i="3"/>
  <c r="NE3410" i="3"/>
  <c r="NE3411" i="3"/>
  <c r="NE3412" i="3"/>
  <c r="NE3413" i="3"/>
  <c r="NE3414" i="3"/>
  <c r="NE3415" i="3"/>
  <c r="NE3416" i="3"/>
  <c r="NE3417" i="3"/>
  <c r="NE3418" i="3"/>
  <c r="NE3419" i="3"/>
  <c r="NE3420" i="3"/>
  <c r="NE3421" i="3"/>
  <c r="NE3422" i="3"/>
  <c r="NE3423" i="3"/>
  <c r="NE3424" i="3"/>
  <c r="NE3425" i="3"/>
  <c r="NE3426" i="3"/>
  <c r="NE3427" i="3"/>
  <c r="NE3428" i="3"/>
  <c r="NE3429" i="3"/>
  <c r="NE3430" i="3"/>
  <c r="NE3431" i="3"/>
  <c r="NE3432" i="3"/>
  <c r="NE3433" i="3"/>
  <c r="NE3434" i="3"/>
  <c r="NE3435" i="3"/>
  <c r="NE3436" i="3"/>
  <c r="NE3437" i="3"/>
  <c r="NE3438" i="3"/>
  <c r="NE3439" i="3"/>
  <c r="NE3440" i="3"/>
  <c r="NE3441" i="3"/>
  <c r="NE3442" i="3"/>
  <c r="NE3443" i="3"/>
  <c r="NE3444" i="3"/>
  <c r="NE3445" i="3"/>
  <c r="NE3446" i="3"/>
  <c r="NE3447" i="3"/>
  <c r="NE3448" i="3"/>
  <c r="NE3449" i="3"/>
  <c r="NE3450" i="3"/>
  <c r="NE3451" i="3"/>
  <c r="NE3452" i="3"/>
  <c r="NE3453" i="3"/>
  <c r="NE3454" i="3"/>
  <c r="NE3455" i="3"/>
  <c r="NE3456" i="3"/>
  <c r="NE3457" i="3"/>
  <c r="NE3458" i="3"/>
  <c r="NE3459" i="3"/>
  <c r="NE3460" i="3"/>
  <c r="NE3461" i="3"/>
  <c r="NE3462" i="3"/>
  <c r="NE3463" i="3"/>
  <c r="NE3464" i="3"/>
  <c r="NE3465" i="3"/>
  <c r="NE3466" i="3"/>
  <c r="NE3467" i="3"/>
  <c r="NE3468" i="3"/>
  <c r="NE3469" i="3"/>
  <c r="NE3470" i="3"/>
  <c r="NE3471" i="3"/>
  <c r="NE3472" i="3"/>
  <c r="NE3473" i="3"/>
  <c r="NE3474" i="3"/>
  <c r="NE3475" i="3"/>
  <c r="NE3476" i="3"/>
  <c r="NE3477" i="3"/>
  <c r="NE3478" i="3"/>
  <c r="NE3479" i="3"/>
  <c r="NE3480" i="3"/>
  <c r="NE3481" i="3"/>
  <c r="NE3482" i="3"/>
  <c r="NE3483" i="3"/>
  <c r="NE3484" i="3"/>
  <c r="NE3485" i="3"/>
  <c r="NE3486" i="3"/>
  <c r="NE3487" i="3"/>
  <c r="NE3488" i="3"/>
  <c r="NE3489" i="3"/>
  <c r="NE3490" i="3"/>
  <c r="NE3491" i="3"/>
  <c r="NE3492" i="3"/>
  <c r="NE3493" i="3"/>
  <c r="NE3494" i="3"/>
  <c r="NE3495" i="3"/>
  <c r="NE3496" i="3"/>
  <c r="NE3497" i="3"/>
  <c r="NE3498" i="3"/>
  <c r="NE3499" i="3"/>
  <c r="NE3500" i="3"/>
  <c r="NE3501" i="3"/>
  <c r="NE3502" i="3"/>
  <c r="NE3503" i="3"/>
  <c r="NE3504" i="3"/>
  <c r="NE3505" i="3"/>
  <c r="NE3506" i="3"/>
  <c r="NE3507" i="3"/>
  <c r="NE3508" i="3"/>
  <c r="NE3509" i="3"/>
  <c r="NE3510" i="3"/>
  <c r="NE3511" i="3"/>
  <c r="NE3512" i="3"/>
  <c r="NE3513" i="3"/>
  <c r="NE3514" i="3"/>
  <c r="NE3515" i="3"/>
  <c r="NE3516" i="3"/>
  <c r="NE3517" i="3"/>
  <c r="NE3518" i="3"/>
  <c r="NE3519" i="3"/>
  <c r="NE3520" i="3"/>
  <c r="NE3521" i="3"/>
  <c r="NE3522" i="3"/>
  <c r="NE3523" i="3"/>
  <c r="NE3524" i="3"/>
  <c r="NE3525" i="3"/>
  <c r="NE3526" i="3"/>
  <c r="NE3527" i="3"/>
  <c r="NE3528" i="3"/>
  <c r="NE3529" i="3"/>
  <c r="NE3530" i="3"/>
  <c r="NE3531" i="3"/>
  <c r="NE3532" i="3"/>
  <c r="NE3533" i="3"/>
  <c r="NE3534" i="3"/>
  <c r="NE3535" i="3"/>
  <c r="NE3536" i="3"/>
  <c r="NE3537" i="3"/>
  <c r="NE3538" i="3"/>
  <c r="NE3539" i="3"/>
  <c r="NE3540" i="3"/>
  <c r="NE3541" i="3"/>
  <c r="NE3542" i="3"/>
  <c r="NE3543" i="3"/>
  <c r="NE3544" i="3"/>
  <c r="NE3545" i="3"/>
  <c r="NE3546" i="3"/>
  <c r="NE3547" i="3"/>
  <c r="NE3548" i="3"/>
  <c r="NE3549" i="3"/>
  <c r="NE3550" i="3"/>
  <c r="NE3551" i="3"/>
  <c r="NE3552" i="3"/>
  <c r="NE3553" i="3"/>
  <c r="NE3554" i="3"/>
  <c r="NE3555" i="3"/>
  <c r="NE3556" i="3"/>
  <c r="NE3557" i="3"/>
  <c r="NE3558" i="3"/>
  <c r="NE3559" i="3"/>
  <c r="NE3560" i="3"/>
  <c r="NE3561" i="3"/>
  <c r="NE3562" i="3"/>
  <c r="NE3563" i="3"/>
  <c r="NE3564" i="3"/>
  <c r="NE3565" i="3"/>
  <c r="NE3566" i="3"/>
  <c r="NE3567" i="3"/>
  <c r="NE3568" i="3"/>
  <c r="NE3569" i="3"/>
  <c r="NE3570" i="3"/>
  <c r="NE3571" i="3"/>
  <c r="NE3572" i="3"/>
  <c r="NE3573" i="3"/>
  <c r="NE3574" i="3"/>
  <c r="NE3575" i="3"/>
  <c r="NE3576" i="3"/>
  <c r="NE3577" i="3"/>
  <c r="NE3578" i="3"/>
  <c r="NE3579" i="3"/>
  <c r="NE3580" i="3"/>
  <c r="NE3581" i="3"/>
  <c r="NE3582" i="3"/>
  <c r="NE3583" i="3"/>
  <c r="NE3584" i="3"/>
  <c r="NE3585" i="3"/>
  <c r="NE3586" i="3"/>
  <c r="NE3587" i="3"/>
  <c r="NE3588" i="3"/>
  <c r="NE3589" i="3"/>
  <c r="NE3590" i="3"/>
  <c r="NE3591" i="3"/>
  <c r="NE3592" i="3"/>
  <c r="NE3593" i="3"/>
  <c r="NE3594" i="3"/>
  <c r="NE3595" i="3"/>
  <c r="NE3596" i="3"/>
  <c r="NE3597" i="3"/>
  <c r="NE3598" i="3"/>
  <c r="NE3599" i="3"/>
  <c r="NE3600" i="3"/>
  <c r="NE3601" i="3"/>
  <c r="NE3602" i="3"/>
  <c r="NE3603" i="3"/>
  <c r="NE3604" i="3"/>
  <c r="NE3605" i="3"/>
  <c r="NE3606" i="3"/>
  <c r="NE3607" i="3"/>
  <c r="NE3608" i="3"/>
  <c r="NE3609" i="3"/>
  <c r="NE3610" i="3"/>
  <c r="NE3611" i="3"/>
  <c r="NE3612" i="3"/>
  <c r="NE3613" i="3"/>
  <c r="NE3614" i="3"/>
  <c r="NE3615" i="3"/>
  <c r="NE3616" i="3"/>
  <c r="NE3617" i="3"/>
  <c r="NE3618" i="3"/>
  <c r="NE3619" i="3"/>
  <c r="NE3620" i="3"/>
  <c r="NE3621" i="3"/>
  <c r="NE3622" i="3"/>
  <c r="NE3623" i="3"/>
  <c r="NE3624" i="3"/>
  <c r="NE3625" i="3"/>
  <c r="NE3626" i="3"/>
  <c r="NE3627" i="3"/>
  <c r="NE3628" i="3"/>
  <c r="NE3629" i="3"/>
  <c r="NE3630" i="3"/>
  <c r="NE3631" i="3"/>
  <c r="NE3632" i="3"/>
  <c r="NE3633" i="3"/>
  <c r="NE3634" i="3"/>
  <c r="NE3635" i="3"/>
  <c r="NE3636" i="3"/>
  <c r="NE3637" i="3"/>
  <c r="NE3638" i="3"/>
  <c r="NE3639" i="3"/>
  <c r="NE3640" i="3"/>
  <c r="NE3641" i="3"/>
  <c r="NE3642" i="3"/>
  <c r="NE3643" i="3"/>
  <c r="NE3644" i="3"/>
  <c r="NE3645" i="3"/>
  <c r="NE3646" i="3"/>
  <c r="NE3647" i="3"/>
  <c r="NE3648" i="3"/>
  <c r="NE3649" i="3"/>
  <c r="NE3650" i="3"/>
  <c r="NE3651" i="3"/>
  <c r="NE3652" i="3"/>
  <c r="NE3653" i="3"/>
  <c r="NE3654" i="3"/>
  <c r="NE3655" i="3"/>
  <c r="NE3656" i="3"/>
  <c r="NE3657" i="3"/>
  <c r="NE3658" i="3"/>
  <c r="NE3659" i="3"/>
  <c r="NE3660" i="3"/>
  <c r="NE3661" i="3"/>
  <c r="NE3662" i="3"/>
  <c r="NE3663" i="3"/>
  <c r="NE3664" i="3"/>
  <c r="NE3665" i="3"/>
  <c r="NE3666" i="3"/>
  <c r="NE3667" i="3"/>
  <c r="NE3668" i="3"/>
  <c r="NE3669" i="3"/>
  <c r="NE3670" i="3"/>
  <c r="NE3671" i="3"/>
  <c r="NE3672" i="3"/>
  <c r="NE3673" i="3"/>
  <c r="NE3674" i="3"/>
  <c r="NE3675" i="3"/>
  <c r="NE3676" i="3"/>
  <c r="NE3677" i="3"/>
  <c r="NE3678" i="3"/>
  <c r="NE3679" i="3"/>
  <c r="NE3680" i="3"/>
  <c r="NE3681" i="3"/>
  <c r="NE3682" i="3"/>
  <c r="NE3683" i="3"/>
  <c r="NE3684" i="3"/>
  <c r="NE3685" i="3"/>
  <c r="NE3686" i="3"/>
  <c r="NE3687" i="3"/>
  <c r="NE3688" i="3"/>
  <c r="NE3689" i="3"/>
  <c r="NE3690" i="3"/>
  <c r="NE3691" i="3"/>
  <c r="NE3692" i="3"/>
  <c r="NE3693" i="3"/>
  <c r="NE3694" i="3"/>
  <c r="NE3695" i="3"/>
  <c r="NE3696" i="3"/>
  <c r="NE3697" i="3"/>
  <c r="NE3698" i="3"/>
  <c r="NE3699" i="3"/>
  <c r="NE3700" i="3"/>
  <c r="NE3701" i="3"/>
  <c r="NE3702" i="3"/>
  <c r="NE3703" i="3"/>
  <c r="NE3704" i="3"/>
  <c r="NE3705" i="3"/>
  <c r="NE3706" i="3"/>
  <c r="NE3707" i="3"/>
  <c r="NE3708" i="3"/>
  <c r="NE3709" i="3"/>
  <c r="NE3710" i="3"/>
  <c r="NE3711" i="3"/>
  <c r="NE3712" i="3"/>
  <c r="NE3713" i="3"/>
  <c r="NE3714" i="3"/>
  <c r="NE3715" i="3"/>
  <c r="NE3716" i="3"/>
  <c r="NE3717" i="3"/>
  <c r="NE3718" i="3"/>
  <c r="NE3719" i="3"/>
  <c r="NE3720" i="3"/>
  <c r="NE3721" i="3"/>
  <c r="NE3722" i="3"/>
  <c r="NE3723" i="3"/>
  <c r="NE3724" i="3"/>
  <c r="NE3725" i="3"/>
  <c r="NE3726" i="3"/>
  <c r="NE3727" i="3"/>
  <c r="NE3728" i="3"/>
  <c r="NE3729" i="3"/>
  <c r="NE3730" i="3"/>
  <c r="NE3731" i="3"/>
  <c r="NE3732" i="3"/>
  <c r="NE3733" i="3"/>
  <c r="NE3734" i="3"/>
  <c r="NE3735" i="3"/>
  <c r="NE3736" i="3"/>
  <c r="NE3737" i="3"/>
  <c r="NE3738" i="3"/>
  <c r="NE3739" i="3"/>
  <c r="NE3740" i="3"/>
  <c r="NE3741" i="3"/>
  <c r="NE3742" i="3"/>
  <c r="NE3743" i="3"/>
  <c r="NE3744" i="3"/>
  <c r="NE3745" i="3"/>
  <c r="NE3746" i="3"/>
  <c r="NE3747" i="3"/>
  <c r="NE3748" i="3"/>
  <c r="NE3749" i="3"/>
  <c r="NE3750" i="3"/>
  <c r="NE3751" i="3"/>
  <c r="NE3752" i="3"/>
  <c r="NE3753" i="3"/>
  <c r="NE3754" i="3"/>
  <c r="NE3755" i="3"/>
  <c r="NE3756" i="3"/>
  <c r="NE3757" i="3"/>
  <c r="NE3758" i="3"/>
  <c r="NE3759" i="3"/>
  <c r="NE3760" i="3"/>
  <c r="NE3761" i="3"/>
  <c r="NE3762" i="3"/>
  <c r="NE3763" i="3"/>
  <c r="NE3764" i="3"/>
  <c r="NE3765" i="3"/>
  <c r="NE3766" i="3"/>
  <c r="NE3767" i="3"/>
  <c r="NE3768" i="3"/>
  <c r="NE3769" i="3"/>
  <c r="NE3770" i="3"/>
  <c r="NE3771" i="3"/>
  <c r="NE3772" i="3"/>
  <c r="NE3773" i="3"/>
  <c r="NE3774" i="3"/>
  <c r="NE3775" i="3"/>
  <c r="NE3776" i="3"/>
  <c r="NE3777" i="3"/>
  <c r="NE3778" i="3"/>
  <c r="NE3779" i="3"/>
  <c r="NE3780" i="3"/>
  <c r="NE3781" i="3"/>
  <c r="NE3782" i="3"/>
  <c r="NE3783" i="3"/>
  <c r="NE3784" i="3"/>
  <c r="NE3785" i="3"/>
  <c r="NE3786" i="3"/>
  <c r="NE3787" i="3"/>
  <c r="NE3788" i="3"/>
  <c r="NE3789" i="3"/>
  <c r="NE3790" i="3"/>
  <c r="NE3791" i="3"/>
  <c r="NE3792" i="3"/>
  <c r="NE3793" i="3"/>
  <c r="NE3794" i="3"/>
  <c r="NE3795" i="3"/>
  <c r="NE3796" i="3"/>
  <c r="NE3797" i="3"/>
  <c r="NE3798" i="3"/>
  <c r="NE3799" i="3"/>
  <c r="NE3800" i="3"/>
  <c r="NE3801" i="3"/>
  <c r="NE3802" i="3"/>
  <c r="NE3803" i="3"/>
  <c r="NE3804" i="3"/>
  <c r="NE3805" i="3"/>
  <c r="NE3806" i="3"/>
  <c r="NE3807" i="3"/>
  <c r="NE3808" i="3"/>
  <c r="NE3809" i="3"/>
  <c r="NE3810" i="3"/>
  <c r="NE3811" i="3"/>
  <c r="NE3812" i="3"/>
  <c r="NE3813" i="3"/>
  <c r="NE3814" i="3"/>
  <c r="NE3815" i="3"/>
  <c r="NE3816" i="3"/>
  <c r="NE3817" i="3"/>
  <c r="NE3818" i="3"/>
  <c r="NE3819" i="3"/>
  <c r="NE3820" i="3"/>
  <c r="NE3821" i="3"/>
  <c r="NE3822" i="3"/>
  <c r="NE3823" i="3"/>
  <c r="NE3824" i="3"/>
  <c r="NE3825" i="3"/>
  <c r="NE3826" i="3"/>
  <c r="NE3827" i="3"/>
  <c r="NE3828" i="3"/>
  <c r="NE3829" i="3"/>
  <c r="NE3830" i="3"/>
  <c r="NE3831" i="3"/>
  <c r="NE3832" i="3"/>
  <c r="NE3833" i="3"/>
  <c r="NE3834" i="3"/>
  <c r="NE3835" i="3"/>
  <c r="NE3836" i="3"/>
  <c r="NE3837" i="3"/>
  <c r="NE3838" i="3"/>
  <c r="NE3839" i="3"/>
  <c r="NE3840" i="3"/>
  <c r="NE3841" i="3"/>
  <c r="NE3842" i="3"/>
  <c r="NE3843" i="3"/>
  <c r="NE3844" i="3"/>
  <c r="NE3845" i="3"/>
  <c r="NE3846" i="3"/>
  <c r="NE3847" i="3"/>
  <c r="NE3848" i="3"/>
  <c r="NE3849" i="3"/>
  <c r="NE3850" i="3"/>
  <c r="NE3851" i="3"/>
  <c r="NE3852" i="3"/>
  <c r="NE3853" i="3"/>
  <c r="NE3854" i="3"/>
  <c r="NE3855" i="3"/>
  <c r="NE3856" i="3"/>
  <c r="NE3857" i="3"/>
  <c r="NE3858" i="3"/>
  <c r="NE3859" i="3"/>
  <c r="NE3860" i="3"/>
  <c r="NE3861" i="3"/>
  <c r="NE3862" i="3"/>
  <c r="NE3863" i="3"/>
  <c r="NE3864" i="3"/>
  <c r="NE3865" i="3"/>
  <c r="NE3866" i="3"/>
  <c r="NE3867" i="3"/>
  <c r="NE3868" i="3"/>
  <c r="NE3869" i="3"/>
  <c r="NE3870" i="3"/>
  <c r="NE3871" i="3"/>
  <c r="NE3872" i="3"/>
  <c r="NE3873" i="3"/>
  <c r="NE3874" i="3"/>
  <c r="NE3875" i="3"/>
  <c r="NE3876" i="3"/>
  <c r="NE3877" i="3"/>
  <c r="NE3878" i="3"/>
  <c r="NE3879" i="3"/>
  <c r="NE3880" i="3"/>
  <c r="NE3881" i="3"/>
  <c r="NE3882" i="3"/>
  <c r="NE3883" i="3"/>
  <c r="NE3884" i="3"/>
  <c r="NE3885" i="3"/>
  <c r="NE3886" i="3"/>
  <c r="NE3887" i="3"/>
  <c r="NE3888" i="3"/>
  <c r="NE3889" i="3"/>
  <c r="NE3890" i="3"/>
  <c r="NE3891" i="3"/>
  <c r="NE3892" i="3"/>
  <c r="NE3893" i="3"/>
  <c r="NE3894" i="3"/>
  <c r="NE3895" i="3"/>
  <c r="NE3896" i="3"/>
  <c r="NE3897" i="3"/>
  <c r="NE3898" i="3"/>
  <c r="NE3899" i="3"/>
  <c r="NE3900" i="3"/>
  <c r="NE3901" i="3"/>
  <c r="NE3902" i="3"/>
  <c r="NE3903" i="3"/>
  <c r="NE3904" i="3"/>
  <c r="NE3905" i="3"/>
  <c r="NE3906" i="3"/>
  <c r="NE3907" i="3"/>
  <c r="NE3908" i="3"/>
  <c r="NE3909" i="3"/>
  <c r="NE3910" i="3"/>
  <c r="NE3911" i="3"/>
  <c r="NE3912" i="3"/>
  <c r="NE3913" i="3"/>
  <c r="NE3914" i="3"/>
  <c r="NE3915" i="3"/>
  <c r="NE3916" i="3"/>
  <c r="NE3917" i="3"/>
  <c r="NE3918" i="3"/>
  <c r="NE3919" i="3"/>
  <c r="NE3920" i="3"/>
  <c r="NE3921" i="3"/>
  <c r="NE3922" i="3"/>
  <c r="NE3923" i="3"/>
  <c r="NE3924" i="3"/>
  <c r="NE3925" i="3"/>
  <c r="NE3926" i="3"/>
  <c r="NE3927" i="3"/>
  <c r="NE3928" i="3"/>
  <c r="NE3929" i="3"/>
  <c r="NE3930" i="3"/>
  <c r="NE3931" i="3"/>
  <c r="NE3932" i="3"/>
  <c r="NE3933" i="3"/>
  <c r="NE3934" i="3"/>
  <c r="NE3935" i="3"/>
  <c r="NE3936" i="3"/>
  <c r="NE3937" i="3"/>
  <c r="NE3938" i="3"/>
  <c r="NE3939" i="3"/>
  <c r="NE3940" i="3"/>
  <c r="NE3941" i="3"/>
  <c r="NE3942" i="3"/>
  <c r="NE3943" i="3"/>
  <c r="NE3944" i="3"/>
  <c r="NE3945" i="3"/>
  <c r="NE3946" i="3"/>
  <c r="NE3947" i="3"/>
  <c r="NE3948" i="3"/>
  <c r="NE3949" i="3"/>
  <c r="NE3950" i="3"/>
  <c r="NE3951" i="3"/>
  <c r="NE3952" i="3"/>
  <c r="NE3953" i="3"/>
  <c r="NE3954" i="3"/>
  <c r="NE3955" i="3"/>
  <c r="NE3956" i="3"/>
  <c r="NE3957" i="3"/>
  <c r="NE3958" i="3"/>
  <c r="NE3959" i="3"/>
  <c r="NE3960" i="3"/>
  <c r="NE3961" i="3"/>
  <c r="NE3962" i="3"/>
  <c r="NE3963" i="3"/>
  <c r="NE3964" i="3"/>
  <c r="NE3965" i="3"/>
  <c r="NE3966" i="3"/>
  <c r="NE3967" i="3"/>
  <c r="NE3968" i="3"/>
  <c r="NE3969" i="3"/>
  <c r="NE3970" i="3"/>
  <c r="NE3971" i="3"/>
  <c r="NE3972" i="3"/>
  <c r="NE3973" i="3"/>
  <c r="NE3974" i="3"/>
  <c r="NE3975" i="3"/>
  <c r="NE3976" i="3"/>
  <c r="NE3977" i="3"/>
  <c r="NE3978" i="3"/>
  <c r="NE3979" i="3"/>
  <c r="NE3980" i="3"/>
  <c r="NE3981" i="3"/>
  <c r="NE3982" i="3"/>
  <c r="NE3983" i="3"/>
  <c r="NE3984" i="3"/>
  <c r="NE3985" i="3"/>
  <c r="NE3986" i="3"/>
  <c r="NE3987" i="3"/>
  <c r="NE3988" i="3"/>
  <c r="NE3989" i="3"/>
  <c r="NE3990" i="3"/>
  <c r="NE3991" i="3"/>
  <c r="NE3992" i="3"/>
  <c r="NE3993" i="3"/>
  <c r="NE3994" i="3"/>
  <c r="NE3995" i="3"/>
  <c r="NE3996" i="3"/>
  <c r="NE3997" i="3"/>
  <c r="NE3998" i="3"/>
  <c r="NE3999" i="3"/>
  <c r="NE4000" i="3"/>
  <c r="NE4001" i="3"/>
  <c r="NE4002" i="3"/>
  <c r="NE4003" i="3"/>
  <c r="NE4004" i="3"/>
  <c r="NE4005" i="3"/>
  <c r="NE4006" i="3"/>
  <c r="NE4007" i="3"/>
  <c r="NE4008" i="3"/>
  <c r="NE4009" i="3"/>
  <c r="NE4010" i="3"/>
  <c r="NE4011" i="3"/>
  <c r="NE4012" i="3"/>
  <c r="NE4013" i="3"/>
  <c r="NE4014" i="3"/>
  <c r="NE4015" i="3"/>
  <c r="NE4016" i="3"/>
  <c r="NE4017" i="3"/>
  <c r="NE4018" i="3"/>
  <c r="NE4019" i="3"/>
  <c r="NE4020" i="3"/>
  <c r="NE4021" i="3"/>
  <c r="NE4022" i="3"/>
  <c r="NE4023" i="3"/>
  <c r="NE4024" i="3"/>
  <c r="NE4025" i="3"/>
  <c r="NE4026" i="3"/>
  <c r="NE4027" i="3"/>
  <c r="NE4028" i="3"/>
  <c r="NE4029" i="3"/>
  <c r="NE4030" i="3"/>
  <c r="NE4031" i="3"/>
  <c r="NE4032" i="3"/>
  <c r="NE4033" i="3"/>
  <c r="NE4034" i="3"/>
  <c r="NE4035" i="3"/>
  <c r="NE4036" i="3"/>
  <c r="NE4037" i="3"/>
  <c r="NE4038" i="3"/>
  <c r="NE4039" i="3"/>
  <c r="NE4040" i="3"/>
  <c r="NE4041" i="3"/>
  <c r="NE4042" i="3"/>
  <c r="NE4043" i="3"/>
  <c r="NE4044" i="3"/>
  <c r="NE4045" i="3"/>
  <c r="NE4046" i="3"/>
  <c r="NE4047" i="3"/>
  <c r="NE4048" i="3"/>
  <c r="NE4049" i="3"/>
  <c r="NE4050" i="3"/>
  <c r="NE4051" i="3"/>
  <c r="NE4052" i="3"/>
  <c r="NE4053" i="3"/>
  <c r="NE4054" i="3"/>
  <c r="NE4055" i="3"/>
  <c r="NE4056" i="3"/>
  <c r="NE4057" i="3"/>
  <c r="NE4058" i="3"/>
  <c r="NE4059" i="3"/>
  <c r="NE4060" i="3"/>
  <c r="NE4061" i="3"/>
  <c r="NE4062" i="3"/>
  <c r="NE4063" i="3"/>
  <c r="NE4064" i="3"/>
  <c r="NE4065" i="3"/>
  <c r="NE4066" i="3"/>
  <c r="NE4067" i="3"/>
  <c r="NE4068" i="3"/>
  <c r="NE4069" i="3"/>
  <c r="NE4070" i="3"/>
  <c r="NE4071" i="3"/>
  <c r="NE4072" i="3"/>
  <c r="NE4073" i="3"/>
  <c r="NE4074" i="3"/>
  <c r="NE4075" i="3"/>
  <c r="NE4076" i="3"/>
  <c r="NE4077" i="3"/>
  <c r="NE4078" i="3"/>
  <c r="NE4079" i="3"/>
  <c r="NE4080" i="3"/>
  <c r="NE4081" i="3"/>
  <c r="NE4082" i="3"/>
  <c r="NE4083" i="3"/>
  <c r="NE4084" i="3"/>
  <c r="NE4085" i="3"/>
  <c r="NE4086" i="3"/>
  <c r="NE4087" i="3"/>
  <c r="NE4088" i="3"/>
  <c r="NE4089" i="3"/>
  <c r="NE4090" i="3"/>
  <c r="NE4091" i="3"/>
  <c r="NE4092" i="3"/>
  <c r="NE4093" i="3"/>
  <c r="NE4094" i="3"/>
  <c r="NE4095" i="3"/>
  <c r="NE4096" i="3"/>
  <c r="NE4097" i="3"/>
  <c r="NE4098" i="3"/>
  <c r="NE4099" i="3"/>
  <c r="NE4100" i="3"/>
  <c r="NE4101" i="3"/>
  <c r="NE4102" i="3"/>
  <c r="NE4103" i="3"/>
  <c r="NE4104" i="3"/>
  <c r="NE4105" i="3"/>
  <c r="NE4106" i="3"/>
  <c r="NE4107" i="3"/>
  <c r="NE4108" i="3"/>
  <c r="NE4109" i="3"/>
  <c r="NE4110" i="3"/>
  <c r="NE4111" i="3"/>
  <c r="NE4112" i="3"/>
  <c r="NE4113" i="3"/>
  <c r="NE4114" i="3"/>
  <c r="NE4115" i="3"/>
  <c r="NE4116" i="3"/>
  <c r="NE4117" i="3"/>
  <c r="NE4118" i="3"/>
  <c r="NE4119" i="3"/>
  <c r="NE4120" i="3"/>
  <c r="NE4121" i="3"/>
  <c r="NE4122" i="3"/>
  <c r="NE4123" i="3"/>
  <c r="NE4124" i="3"/>
  <c r="NE4125" i="3"/>
  <c r="NE4126" i="3"/>
  <c r="NE4127" i="3"/>
  <c r="NE4128" i="3"/>
  <c r="NE4129" i="3"/>
  <c r="NE4130" i="3"/>
  <c r="NE4131" i="3"/>
  <c r="NE4132" i="3"/>
  <c r="NE4133" i="3"/>
  <c r="NE4134" i="3"/>
  <c r="NE4135" i="3"/>
  <c r="NE4136" i="3"/>
  <c r="NE4137" i="3"/>
  <c r="NE4138" i="3"/>
  <c r="NE4139" i="3"/>
  <c r="NE4140" i="3"/>
  <c r="NE4141" i="3"/>
  <c r="NE4142" i="3"/>
  <c r="NE4143" i="3"/>
  <c r="NE4144" i="3"/>
  <c r="NE4145" i="3"/>
  <c r="NE4146" i="3"/>
  <c r="NE4147" i="3"/>
  <c r="NE4148" i="3"/>
  <c r="NE4149" i="3"/>
  <c r="NE4150" i="3"/>
  <c r="NE4151" i="3"/>
  <c r="NE4152" i="3"/>
  <c r="NE4153" i="3"/>
  <c r="NE4154" i="3"/>
  <c r="NE4155" i="3"/>
  <c r="NE4156" i="3"/>
  <c r="NE4157" i="3"/>
  <c r="NE4158" i="3"/>
  <c r="NE4159" i="3"/>
  <c r="NE4160" i="3"/>
  <c r="NE4161" i="3"/>
  <c r="NE4162" i="3"/>
  <c r="NE4163" i="3"/>
  <c r="NE4164" i="3"/>
  <c r="NE4165" i="3"/>
  <c r="NE4166" i="3"/>
  <c r="NE4167" i="3"/>
  <c r="NE4168" i="3"/>
  <c r="NE4169" i="3"/>
  <c r="NE4170" i="3"/>
  <c r="NE4171" i="3"/>
  <c r="NE4172" i="3"/>
  <c r="NE4173" i="3"/>
  <c r="NE4174" i="3"/>
  <c r="NE4175" i="3"/>
  <c r="NE4176" i="3"/>
  <c r="NE4177" i="3"/>
  <c r="NE4178" i="3"/>
  <c r="NE4179" i="3"/>
  <c r="NE4180" i="3"/>
  <c r="NE4181" i="3"/>
  <c r="NE4182" i="3"/>
  <c r="NE4183" i="3"/>
  <c r="NE4184" i="3"/>
  <c r="NE4185" i="3"/>
  <c r="NE4186" i="3"/>
  <c r="NE4187" i="3"/>
  <c r="NE4188" i="3"/>
  <c r="NE4189" i="3"/>
  <c r="NE4190" i="3"/>
  <c r="NE4191" i="3"/>
  <c r="NE4192" i="3"/>
  <c r="NE4193" i="3"/>
  <c r="NE4194" i="3"/>
  <c r="NE4195" i="3"/>
  <c r="NE4196" i="3"/>
  <c r="NE4197" i="3"/>
  <c r="NE4198" i="3"/>
  <c r="NE4199" i="3"/>
  <c r="NE4200" i="3"/>
  <c r="NE4201" i="3"/>
  <c r="NE4202" i="3"/>
  <c r="NE4203" i="3"/>
  <c r="NE4204" i="3"/>
  <c r="NE4205" i="3"/>
  <c r="NE4206" i="3"/>
  <c r="NE4207" i="3"/>
  <c r="NE4208" i="3"/>
  <c r="NE4209" i="3"/>
  <c r="NE4210" i="3"/>
  <c r="NE4211" i="3"/>
  <c r="NE4212" i="3"/>
  <c r="NE4213" i="3"/>
  <c r="NE4214" i="3"/>
  <c r="NE4215" i="3"/>
  <c r="NE4216" i="3"/>
  <c r="NE4217" i="3"/>
  <c r="NE4218" i="3"/>
  <c r="NE4219" i="3"/>
  <c r="NE4220" i="3"/>
  <c r="NE4221" i="3"/>
  <c r="NE4222" i="3"/>
  <c r="NE4223" i="3"/>
  <c r="NE4224" i="3"/>
  <c r="NE4225" i="3"/>
  <c r="NE4226" i="3"/>
  <c r="NE4227" i="3"/>
  <c r="NE4228" i="3"/>
  <c r="NE4229" i="3"/>
  <c r="NE4230" i="3"/>
  <c r="NE4231" i="3"/>
  <c r="NE4232" i="3"/>
  <c r="NE4233" i="3"/>
  <c r="NE4234" i="3"/>
  <c r="NE4235" i="3"/>
  <c r="NE4236" i="3"/>
  <c r="NE4237" i="3"/>
  <c r="NE4238" i="3"/>
  <c r="NE4239" i="3"/>
  <c r="NE4240" i="3"/>
  <c r="NE4241" i="3"/>
  <c r="NE4242" i="3"/>
  <c r="NE4243" i="3"/>
  <c r="NE4244" i="3"/>
  <c r="NE4245" i="3"/>
  <c r="NE4246" i="3"/>
  <c r="NE4247" i="3"/>
  <c r="NE4248" i="3"/>
  <c r="NE4249" i="3"/>
  <c r="NE4250" i="3"/>
  <c r="NE4251" i="3"/>
  <c r="NE4252" i="3"/>
  <c r="NE4253" i="3"/>
  <c r="NE4254" i="3"/>
  <c r="NE4255" i="3"/>
  <c r="NE4256" i="3"/>
  <c r="NE4257" i="3"/>
  <c r="NE4258" i="3"/>
  <c r="NE4259" i="3"/>
  <c r="NE4260" i="3"/>
  <c r="NE4261" i="3"/>
  <c r="NE4262" i="3"/>
  <c r="NE4263" i="3"/>
  <c r="NE4264" i="3"/>
  <c r="NE4265" i="3"/>
  <c r="NE4266" i="3"/>
  <c r="NE4267" i="3"/>
  <c r="NE4268" i="3"/>
  <c r="NE4269" i="3"/>
  <c r="NE4270" i="3"/>
  <c r="NE4271" i="3"/>
  <c r="NE4272" i="3"/>
  <c r="NE4273" i="3"/>
  <c r="NE4274" i="3"/>
  <c r="NE4275" i="3"/>
  <c r="NE4276" i="3"/>
  <c r="NE4277" i="3"/>
  <c r="NE4278" i="3"/>
  <c r="NE4279" i="3"/>
  <c r="NE4280" i="3"/>
  <c r="NE4281" i="3"/>
  <c r="NE4282" i="3"/>
  <c r="NE4283" i="3"/>
  <c r="NE4284" i="3"/>
  <c r="NE4285" i="3"/>
  <c r="NE4286" i="3"/>
  <c r="NE4287" i="3"/>
  <c r="NE4288" i="3"/>
  <c r="NE4289" i="3"/>
  <c r="NE4290" i="3"/>
  <c r="NE4291" i="3"/>
  <c r="NE4292" i="3"/>
  <c r="NE4293" i="3"/>
  <c r="NE4294" i="3"/>
  <c r="NE4295" i="3"/>
  <c r="NE4296" i="3"/>
  <c r="NE4297" i="3"/>
  <c r="NE4298" i="3"/>
  <c r="NE4299" i="3"/>
  <c r="NE4300" i="3"/>
  <c r="NE4301" i="3"/>
  <c r="NE4302" i="3"/>
  <c r="NE4303" i="3"/>
  <c r="NE4304" i="3"/>
  <c r="NE4305" i="3"/>
  <c r="NE4306" i="3"/>
  <c r="NE4307" i="3"/>
  <c r="NE4308" i="3"/>
  <c r="NE4309" i="3"/>
  <c r="NE4310" i="3"/>
  <c r="NE4311" i="3"/>
  <c r="NE4312" i="3"/>
  <c r="NE4313" i="3"/>
  <c r="NE4314" i="3"/>
  <c r="NE4315" i="3"/>
  <c r="NE4316" i="3"/>
  <c r="NE4317" i="3"/>
  <c r="NE4318" i="3"/>
  <c r="NE4319" i="3"/>
  <c r="NE4320" i="3"/>
  <c r="NE4321" i="3"/>
  <c r="NE4322" i="3"/>
  <c r="NE4323" i="3"/>
  <c r="NE4324" i="3"/>
  <c r="NE4325" i="3"/>
  <c r="NE4326" i="3"/>
  <c r="NE4327" i="3"/>
  <c r="NE4328" i="3"/>
  <c r="NE4329" i="3"/>
  <c r="NE4330" i="3"/>
  <c r="NE4331" i="3"/>
  <c r="NE4332" i="3"/>
  <c r="NE4333" i="3"/>
  <c r="NE4334" i="3"/>
  <c r="NE4335" i="3"/>
  <c r="NE4336" i="3"/>
  <c r="NE4337" i="3"/>
  <c r="NE4338" i="3"/>
  <c r="NE4339" i="3"/>
  <c r="NE4340" i="3"/>
  <c r="NE4341" i="3"/>
  <c r="NE4342" i="3"/>
  <c r="NE4343" i="3"/>
  <c r="NE4344" i="3"/>
  <c r="NE4345" i="3"/>
  <c r="NE4346" i="3"/>
  <c r="NE4347" i="3"/>
  <c r="NE4348" i="3"/>
  <c r="NE4349" i="3"/>
  <c r="NE4350" i="3"/>
  <c r="NE4351" i="3"/>
  <c r="NE4352" i="3"/>
  <c r="NE4353" i="3"/>
  <c r="NE4354" i="3"/>
  <c r="NE4355" i="3"/>
  <c r="NE4356" i="3"/>
  <c r="NE4357" i="3"/>
  <c r="NE4358" i="3"/>
  <c r="NE4359" i="3"/>
  <c r="NE4360" i="3"/>
  <c r="NE4361" i="3"/>
  <c r="NE4362" i="3"/>
  <c r="NE4363" i="3"/>
  <c r="NE4364" i="3"/>
  <c r="NE4365" i="3"/>
  <c r="NE4366" i="3"/>
  <c r="NE4367" i="3"/>
  <c r="NE4368" i="3"/>
  <c r="NE4369" i="3"/>
  <c r="NE4370" i="3"/>
  <c r="NE4371" i="3"/>
  <c r="NE4372" i="3"/>
  <c r="NE4373" i="3"/>
  <c r="NE4374" i="3"/>
  <c r="NE4375" i="3"/>
  <c r="NE4376" i="3"/>
  <c r="NE4377" i="3"/>
  <c r="NE4378" i="3"/>
  <c r="NE4379" i="3"/>
  <c r="NE4380" i="3"/>
  <c r="NE4381" i="3"/>
  <c r="NE4382" i="3"/>
  <c r="NE4383" i="3"/>
  <c r="NE4384" i="3"/>
  <c r="NE4385" i="3"/>
  <c r="NE4386" i="3"/>
  <c r="NE4387" i="3"/>
  <c r="NE4388" i="3"/>
  <c r="NE4389" i="3"/>
  <c r="NE4390" i="3"/>
  <c r="NE4391" i="3"/>
  <c r="NE4392" i="3"/>
  <c r="NE4393" i="3"/>
  <c r="NE4394" i="3"/>
  <c r="NE4395" i="3"/>
  <c r="NE4396" i="3"/>
  <c r="NE4397" i="3"/>
  <c r="NE4398" i="3"/>
  <c r="NE4399" i="3"/>
  <c r="NE4400" i="3"/>
  <c r="NE4401" i="3"/>
  <c r="NE4402" i="3"/>
  <c r="NE4403" i="3"/>
  <c r="NE4404" i="3"/>
  <c r="NE4405" i="3"/>
  <c r="NE4406" i="3"/>
  <c r="NE4407" i="3"/>
  <c r="NE4408" i="3"/>
  <c r="NE4409" i="3"/>
  <c r="NE4410" i="3"/>
  <c r="NE4411" i="3"/>
  <c r="NE4412" i="3"/>
  <c r="NE4413" i="3"/>
  <c r="NE4414" i="3"/>
  <c r="NE4415" i="3"/>
  <c r="NE4416" i="3"/>
  <c r="NE4417" i="3"/>
  <c r="NE4418" i="3"/>
  <c r="NE4419" i="3"/>
  <c r="NE4420" i="3"/>
  <c r="NE4421" i="3"/>
  <c r="NE4422" i="3"/>
  <c r="NE4423" i="3"/>
  <c r="NE4424" i="3"/>
  <c r="NE4425" i="3"/>
  <c r="NE4426" i="3"/>
  <c r="NE4427" i="3"/>
  <c r="NE4428" i="3"/>
  <c r="NE4429" i="3"/>
  <c r="NE4430" i="3"/>
  <c r="NE4431" i="3"/>
  <c r="NE4432" i="3"/>
  <c r="NE4433" i="3"/>
  <c r="NE4434" i="3"/>
  <c r="NE4435" i="3"/>
  <c r="NE4436" i="3"/>
  <c r="NE4437" i="3"/>
  <c r="NE4438" i="3"/>
  <c r="NE4439" i="3"/>
  <c r="NE4440" i="3"/>
  <c r="NE4441" i="3"/>
  <c r="NE4442" i="3"/>
  <c r="NE4443" i="3"/>
  <c r="NE4444" i="3"/>
  <c r="NE4445" i="3"/>
  <c r="NE4446" i="3"/>
  <c r="NE4447" i="3"/>
  <c r="NE4448" i="3"/>
  <c r="NE4449" i="3"/>
  <c r="NE4450" i="3"/>
  <c r="NE4451" i="3"/>
  <c r="NE4452" i="3"/>
  <c r="NE4453" i="3"/>
  <c r="NE4454" i="3"/>
  <c r="NE4455" i="3"/>
  <c r="NE4456" i="3"/>
  <c r="NE4457" i="3"/>
  <c r="NE4458" i="3"/>
  <c r="NE4459" i="3"/>
  <c r="NE4460" i="3"/>
  <c r="NE4461" i="3"/>
  <c r="NE4462" i="3"/>
  <c r="NE4463" i="3"/>
  <c r="NE4464" i="3"/>
  <c r="NE4465" i="3"/>
  <c r="NE4466" i="3"/>
  <c r="NE4467" i="3"/>
  <c r="NE4468" i="3"/>
  <c r="NE4469" i="3"/>
  <c r="NE4470" i="3"/>
  <c r="NE4471" i="3"/>
  <c r="NE4472" i="3"/>
  <c r="NE4473" i="3"/>
  <c r="NE4474" i="3"/>
  <c r="NE4475" i="3"/>
  <c r="NE4476" i="3"/>
  <c r="NE4477" i="3"/>
  <c r="NE4478" i="3"/>
  <c r="NE4479" i="3"/>
  <c r="NE4480" i="3"/>
  <c r="NE4481" i="3"/>
  <c r="NE4482" i="3"/>
  <c r="NE4483" i="3"/>
  <c r="NE4484" i="3"/>
  <c r="NE4485" i="3"/>
  <c r="NE4486" i="3"/>
  <c r="NE4487" i="3"/>
  <c r="NE4488" i="3"/>
  <c r="NE4489" i="3"/>
  <c r="NE4490" i="3"/>
  <c r="NE4491" i="3"/>
  <c r="NE4492" i="3"/>
  <c r="NE4493" i="3"/>
  <c r="NE4494" i="3"/>
  <c r="NE4495" i="3"/>
  <c r="NE4496" i="3"/>
  <c r="NE4497" i="3"/>
  <c r="NE4498" i="3"/>
  <c r="NE4499" i="3"/>
  <c r="NE4500" i="3"/>
  <c r="NE4501" i="3"/>
  <c r="NE4502" i="3"/>
  <c r="NE4503" i="3"/>
  <c r="NE4504" i="3"/>
  <c r="NE4505" i="3"/>
  <c r="NE4506" i="3"/>
  <c r="NE4507" i="3"/>
  <c r="NE4508" i="3"/>
  <c r="NE4509" i="3"/>
  <c r="NE4510" i="3"/>
  <c r="NE4511" i="3"/>
  <c r="NE4512" i="3"/>
  <c r="NE4513" i="3"/>
  <c r="NE4514" i="3"/>
  <c r="NE4515" i="3"/>
  <c r="NE4516" i="3"/>
  <c r="NE4517" i="3"/>
  <c r="NE4518" i="3"/>
  <c r="NE4519" i="3"/>
  <c r="NE4520" i="3"/>
  <c r="NE4521" i="3"/>
  <c r="NE4522" i="3"/>
  <c r="NE4523" i="3"/>
  <c r="NE4524" i="3"/>
  <c r="NE4525" i="3"/>
  <c r="NE4526" i="3"/>
  <c r="NE4527" i="3"/>
  <c r="NE4528" i="3"/>
  <c r="NE4529" i="3"/>
  <c r="NE4530" i="3"/>
  <c r="NE4531" i="3"/>
  <c r="NE4532" i="3"/>
  <c r="NE4533" i="3"/>
  <c r="NE4534" i="3"/>
  <c r="NE4535" i="3"/>
  <c r="NE4536" i="3"/>
  <c r="NE4537" i="3"/>
  <c r="NE4538" i="3"/>
  <c r="NE4539" i="3"/>
  <c r="NE4540" i="3"/>
  <c r="NE4541" i="3"/>
  <c r="NE4542" i="3"/>
  <c r="NE4543" i="3"/>
  <c r="NE4544" i="3"/>
  <c r="NE4545" i="3"/>
  <c r="NE4546" i="3"/>
  <c r="NE4547" i="3"/>
  <c r="NE4548" i="3"/>
  <c r="NE4549" i="3"/>
  <c r="NE4550" i="3"/>
  <c r="NE4551" i="3"/>
  <c r="NE4552" i="3"/>
  <c r="NE4553" i="3"/>
  <c r="NE4554" i="3"/>
  <c r="NE4555" i="3"/>
  <c r="NE4556" i="3"/>
  <c r="NE4557" i="3"/>
  <c r="NE4558" i="3"/>
  <c r="NE4559" i="3"/>
  <c r="NE4560" i="3"/>
  <c r="NE4561" i="3"/>
  <c r="NE4562" i="3"/>
  <c r="NE4563" i="3"/>
  <c r="NE4564" i="3"/>
  <c r="NE4565" i="3"/>
  <c r="NE4566" i="3"/>
  <c r="NE4567" i="3"/>
  <c r="NE4568" i="3"/>
  <c r="NE4569" i="3"/>
  <c r="NE4570" i="3"/>
  <c r="NE4571" i="3"/>
  <c r="NE4572" i="3"/>
  <c r="NE4573" i="3"/>
  <c r="NE4574" i="3"/>
  <c r="NE4575" i="3"/>
  <c r="NE4576" i="3"/>
  <c r="NE4577" i="3"/>
  <c r="NE4578" i="3"/>
  <c r="NE4579" i="3"/>
  <c r="NE4580" i="3"/>
  <c r="NE4581" i="3"/>
  <c r="NE4582" i="3"/>
  <c r="NE4583" i="3"/>
  <c r="NE4584" i="3"/>
  <c r="NE4585" i="3"/>
  <c r="NE4586" i="3"/>
  <c r="NE4587" i="3"/>
  <c r="NE4588" i="3"/>
  <c r="NE4589" i="3"/>
  <c r="NE4590" i="3"/>
  <c r="NE4591" i="3"/>
  <c r="NE4592" i="3"/>
  <c r="NE4593" i="3"/>
  <c r="NE4594" i="3"/>
  <c r="NE4595" i="3"/>
  <c r="NE4596" i="3"/>
  <c r="NE4597" i="3"/>
  <c r="NE4598" i="3"/>
  <c r="NE4599" i="3"/>
  <c r="NE4600" i="3"/>
  <c r="NE4601" i="3"/>
  <c r="NE4602" i="3"/>
  <c r="NE4603" i="3"/>
  <c r="NE4604" i="3"/>
  <c r="NE4605" i="3"/>
  <c r="NE4606" i="3"/>
  <c r="NE4607" i="3"/>
  <c r="NE4608" i="3"/>
  <c r="NE4609" i="3"/>
  <c r="NE4610" i="3"/>
  <c r="NE4611" i="3"/>
  <c r="NE4612" i="3"/>
  <c r="NE4613" i="3"/>
  <c r="NE4614" i="3"/>
  <c r="NE4615" i="3"/>
  <c r="NE4616" i="3"/>
  <c r="NE4617" i="3"/>
  <c r="NE4618" i="3"/>
  <c r="NE4619" i="3"/>
  <c r="NE4620" i="3"/>
  <c r="NE4621" i="3"/>
  <c r="NE4622" i="3"/>
  <c r="NE4623" i="3"/>
  <c r="NE4624" i="3"/>
  <c r="NE4625" i="3"/>
  <c r="NE4626" i="3"/>
  <c r="NE4627" i="3"/>
  <c r="NE4628" i="3"/>
  <c r="NE4629" i="3"/>
  <c r="NE4630" i="3"/>
  <c r="NE4631" i="3"/>
  <c r="NE4632" i="3"/>
  <c r="NE4633" i="3"/>
  <c r="NE4634" i="3"/>
  <c r="NE4635" i="3"/>
  <c r="NE4636" i="3"/>
  <c r="NE4637" i="3"/>
  <c r="NE4638" i="3"/>
  <c r="NE4639" i="3"/>
  <c r="NE4640" i="3"/>
  <c r="NE4641" i="3"/>
  <c r="NE4642" i="3"/>
  <c r="NE4643" i="3"/>
  <c r="NE4644" i="3"/>
  <c r="NE4645" i="3"/>
  <c r="NE4646" i="3"/>
  <c r="NE4647" i="3"/>
  <c r="NE4648" i="3"/>
  <c r="NE4649" i="3"/>
  <c r="NE4650" i="3"/>
  <c r="NE4651" i="3"/>
  <c r="NE4652" i="3"/>
  <c r="NE4653" i="3"/>
  <c r="NE4654" i="3"/>
  <c r="NE4655" i="3"/>
  <c r="NE4656" i="3"/>
  <c r="NE4657" i="3"/>
  <c r="NE4658" i="3"/>
  <c r="NE4659" i="3"/>
  <c r="NE4660" i="3"/>
  <c r="NE4661" i="3"/>
  <c r="NE4662" i="3"/>
  <c r="NE4663" i="3"/>
  <c r="NE4664" i="3"/>
  <c r="NE4665" i="3"/>
  <c r="NE4666" i="3"/>
  <c r="NE4667" i="3"/>
  <c r="NE4668" i="3"/>
  <c r="NE4669" i="3"/>
  <c r="NE4670" i="3"/>
  <c r="NE4671" i="3"/>
  <c r="NE4672" i="3"/>
  <c r="NE4673" i="3"/>
  <c r="NE4674" i="3"/>
  <c r="NE4675" i="3"/>
  <c r="NE4676" i="3"/>
  <c r="NE4677" i="3"/>
  <c r="NE4678" i="3"/>
  <c r="NE4679" i="3"/>
  <c r="NE4680" i="3"/>
  <c r="NE4681" i="3"/>
  <c r="NE4682" i="3"/>
  <c r="NE4683" i="3"/>
  <c r="NE4684" i="3"/>
  <c r="NE4685" i="3"/>
  <c r="NE4686" i="3"/>
  <c r="NE4687" i="3"/>
  <c r="NE4688" i="3"/>
  <c r="NE4689" i="3"/>
  <c r="NE4690" i="3"/>
  <c r="NE4691" i="3"/>
  <c r="NE4692" i="3"/>
  <c r="NE4693" i="3"/>
  <c r="NE4694" i="3"/>
  <c r="NE4695" i="3"/>
  <c r="NE4696" i="3"/>
  <c r="NE4697" i="3"/>
  <c r="NE4698" i="3"/>
  <c r="NE4699" i="3"/>
  <c r="NE4700" i="3"/>
  <c r="NE4701" i="3"/>
  <c r="NE4702" i="3"/>
  <c r="NE4703" i="3"/>
  <c r="NE4704" i="3"/>
  <c r="NE4705" i="3"/>
  <c r="NE4706" i="3"/>
  <c r="NE4707" i="3"/>
  <c r="NE4708" i="3"/>
  <c r="NE4709" i="3"/>
  <c r="NE4710" i="3"/>
  <c r="NE4711" i="3"/>
  <c r="NE4712" i="3"/>
  <c r="NE4713" i="3"/>
  <c r="NE4714" i="3"/>
  <c r="NE4715" i="3"/>
  <c r="NE4716" i="3"/>
  <c r="NE4717" i="3"/>
  <c r="NE4718" i="3"/>
  <c r="NE4719" i="3"/>
  <c r="NE4720" i="3"/>
  <c r="NE4721" i="3"/>
  <c r="NE4722" i="3"/>
  <c r="NE4723" i="3"/>
  <c r="NE4724" i="3"/>
  <c r="NE4725" i="3"/>
  <c r="NE4726" i="3"/>
  <c r="NE4727" i="3"/>
  <c r="NE4728" i="3"/>
  <c r="NE4729" i="3"/>
  <c r="NE4730" i="3"/>
  <c r="NE4731" i="3"/>
  <c r="NE4732" i="3"/>
  <c r="NE4733" i="3"/>
  <c r="NE4734" i="3"/>
  <c r="NE4735" i="3"/>
  <c r="NE4736" i="3"/>
  <c r="NE4737" i="3"/>
  <c r="NE4738" i="3"/>
  <c r="NE4739" i="3"/>
  <c r="NE4740" i="3"/>
  <c r="NE4741" i="3"/>
  <c r="NE4742" i="3"/>
  <c r="NE4743" i="3"/>
  <c r="NE4744" i="3"/>
  <c r="NE4745" i="3"/>
  <c r="NE4746" i="3"/>
  <c r="NE4747" i="3"/>
  <c r="NE4748" i="3"/>
  <c r="NE4749" i="3"/>
  <c r="NE4750" i="3"/>
  <c r="NE4751" i="3"/>
  <c r="NE4752" i="3"/>
  <c r="NE4753" i="3"/>
  <c r="NE4754" i="3"/>
  <c r="NE4755" i="3"/>
  <c r="NE4756" i="3"/>
  <c r="NE4757" i="3"/>
  <c r="NE4758" i="3"/>
  <c r="NE4759" i="3"/>
  <c r="NE4760" i="3"/>
  <c r="NE4761" i="3"/>
  <c r="NE4762" i="3"/>
  <c r="NE4763" i="3"/>
  <c r="NE4764" i="3"/>
  <c r="NE4765" i="3"/>
  <c r="NE4766" i="3"/>
  <c r="NE4767" i="3"/>
  <c r="NE4768" i="3"/>
  <c r="NE4769" i="3"/>
  <c r="NE4770" i="3"/>
  <c r="NE4771" i="3"/>
  <c r="NE4772" i="3"/>
  <c r="NE4773" i="3"/>
  <c r="NE4774" i="3"/>
  <c r="NE4775" i="3"/>
  <c r="NE4776" i="3"/>
  <c r="NE4777" i="3"/>
  <c r="NE4778" i="3"/>
  <c r="NE4779" i="3"/>
  <c r="NE4780" i="3"/>
  <c r="NE4781" i="3"/>
  <c r="NE4782" i="3"/>
  <c r="NE4783" i="3"/>
  <c r="NE4784" i="3"/>
  <c r="NE4785" i="3"/>
  <c r="NE4786" i="3"/>
  <c r="NE4787" i="3"/>
  <c r="NE4788" i="3"/>
  <c r="NE4789" i="3"/>
  <c r="NE4790" i="3"/>
  <c r="NE4791" i="3"/>
  <c r="NE4792" i="3"/>
  <c r="NE4793" i="3"/>
  <c r="NE4794" i="3"/>
  <c r="NE4795" i="3"/>
  <c r="NE4796" i="3"/>
  <c r="NE4797" i="3"/>
  <c r="NE4798" i="3"/>
  <c r="NE4799" i="3"/>
  <c r="NE4800" i="3"/>
  <c r="NE4801" i="3"/>
  <c r="NE4802" i="3"/>
  <c r="NE4803" i="3"/>
  <c r="NE4804" i="3"/>
  <c r="NE4805" i="3"/>
  <c r="NE4806" i="3"/>
  <c r="NE4807" i="3"/>
  <c r="NE4808" i="3"/>
  <c r="NE4809" i="3"/>
  <c r="NE4810" i="3"/>
  <c r="NE4811" i="3"/>
  <c r="NE4812" i="3"/>
  <c r="NE4813" i="3"/>
  <c r="NE4814" i="3"/>
  <c r="NE4815" i="3"/>
  <c r="NE4816" i="3"/>
  <c r="NE4817" i="3"/>
  <c r="NE4818" i="3"/>
  <c r="NE4819" i="3"/>
  <c r="NE4820" i="3"/>
  <c r="NE4821" i="3"/>
  <c r="NE4822" i="3"/>
  <c r="NE4823" i="3"/>
  <c r="NE4824" i="3"/>
  <c r="NE4825" i="3"/>
  <c r="NE4826" i="3"/>
  <c r="NE4827" i="3"/>
  <c r="NE4828" i="3"/>
  <c r="NE4829" i="3"/>
  <c r="NE4830" i="3"/>
  <c r="NE4831" i="3"/>
  <c r="NE4832" i="3"/>
  <c r="NE4833" i="3"/>
  <c r="NE4834" i="3"/>
  <c r="NE4835" i="3"/>
  <c r="NE4836" i="3"/>
  <c r="NE4837" i="3"/>
  <c r="NE4838" i="3"/>
  <c r="NE4839" i="3"/>
  <c r="NE4840" i="3"/>
  <c r="NE4841" i="3"/>
  <c r="NE4842" i="3"/>
  <c r="NE4843" i="3"/>
  <c r="NE4844" i="3"/>
  <c r="NE4845" i="3"/>
  <c r="NE4846" i="3"/>
  <c r="NE4847" i="3"/>
  <c r="NE4848" i="3"/>
  <c r="NE4849" i="3"/>
  <c r="NE4850" i="3"/>
  <c r="NE4851" i="3"/>
  <c r="NE4852" i="3"/>
  <c r="NE4853" i="3"/>
  <c r="NE4854" i="3"/>
  <c r="NE4855" i="3"/>
  <c r="NE4856" i="3"/>
  <c r="NE4857" i="3"/>
  <c r="NE4858" i="3"/>
  <c r="NE4859" i="3"/>
  <c r="NE4860" i="3"/>
  <c r="NE4861" i="3"/>
  <c r="NE4862" i="3"/>
  <c r="NE4863" i="3"/>
  <c r="NE4864" i="3"/>
  <c r="NE4865" i="3"/>
  <c r="NE4866" i="3"/>
  <c r="NE4867" i="3"/>
  <c r="NE4868" i="3"/>
  <c r="NE4869" i="3"/>
  <c r="NE4870" i="3"/>
  <c r="NE4871" i="3"/>
  <c r="NE4872" i="3"/>
  <c r="NE4873" i="3"/>
  <c r="NE4874" i="3"/>
  <c r="NE4875" i="3"/>
  <c r="NE4876" i="3"/>
  <c r="NE4877" i="3"/>
  <c r="NE4878" i="3"/>
  <c r="NE4879" i="3"/>
  <c r="NE4880" i="3"/>
  <c r="NE4881" i="3"/>
  <c r="NE4882" i="3"/>
  <c r="NE4883" i="3"/>
  <c r="NE4884" i="3"/>
  <c r="NE4885" i="3"/>
  <c r="NE4886" i="3"/>
  <c r="NE4887" i="3"/>
  <c r="NE4888" i="3"/>
  <c r="NE4889" i="3"/>
  <c r="NE4890" i="3"/>
  <c r="NE4891" i="3"/>
  <c r="NE4892" i="3"/>
  <c r="NE4893" i="3"/>
  <c r="NE4894" i="3"/>
  <c r="NE4895" i="3"/>
  <c r="NE4896" i="3"/>
  <c r="NE4897" i="3"/>
  <c r="NE4898" i="3"/>
  <c r="NE4899" i="3"/>
  <c r="NE4900" i="3"/>
  <c r="NE4901" i="3"/>
  <c r="NE4902" i="3"/>
  <c r="NE4903" i="3"/>
  <c r="NE4904" i="3"/>
  <c r="NE4905" i="3"/>
  <c r="NE4906" i="3"/>
  <c r="NE4907" i="3"/>
  <c r="NE4908" i="3"/>
  <c r="NE4909" i="3"/>
  <c r="NE4910" i="3"/>
  <c r="NE4911" i="3"/>
  <c r="NE4912" i="3"/>
  <c r="NE4913" i="3"/>
  <c r="NE4914" i="3"/>
  <c r="NE4915" i="3"/>
  <c r="NE4916" i="3"/>
  <c r="NE4917" i="3"/>
  <c r="NE4918" i="3"/>
  <c r="NE4919" i="3"/>
  <c r="NE4920" i="3"/>
  <c r="NE4921" i="3"/>
  <c r="NE4922" i="3"/>
  <c r="NE4923" i="3"/>
  <c r="NE4924" i="3"/>
  <c r="NE4925" i="3"/>
  <c r="NE4926" i="3"/>
  <c r="NE4927" i="3"/>
  <c r="NE4928" i="3"/>
  <c r="NE4929" i="3"/>
  <c r="NE4930" i="3"/>
  <c r="NE4931" i="3"/>
  <c r="NE4932" i="3"/>
  <c r="NE4933" i="3"/>
  <c r="NE4934" i="3"/>
  <c r="NE4935" i="3"/>
  <c r="NE4936" i="3"/>
  <c r="NE4937" i="3"/>
  <c r="NE4938" i="3"/>
  <c r="NE4939" i="3"/>
  <c r="NE4940" i="3"/>
  <c r="NE4941" i="3"/>
  <c r="NE4942" i="3"/>
  <c r="NE4943" i="3"/>
  <c r="NE4944" i="3"/>
  <c r="NE4945" i="3"/>
  <c r="NE4946" i="3"/>
  <c r="NE4947" i="3"/>
  <c r="NE4948" i="3"/>
  <c r="NE4949" i="3"/>
  <c r="NE4950" i="3"/>
  <c r="NE4951" i="3"/>
  <c r="NE4952" i="3"/>
  <c r="NE4953" i="3"/>
  <c r="NE4954" i="3"/>
  <c r="NE4955" i="3"/>
  <c r="NE4956" i="3"/>
  <c r="NE4957" i="3"/>
  <c r="NE4958" i="3"/>
  <c r="NE4959" i="3"/>
  <c r="NE4960" i="3"/>
  <c r="NE4961" i="3"/>
  <c r="NE4962" i="3"/>
  <c r="NE4963" i="3"/>
  <c r="NE4964" i="3"/>
  <c r="NE4965" i="3"/>
  <c r="NE4966" i="3"/>
  <c r="NE4967" i="3"/>
  <c r="NE4968" i="3"/>
  <c r="NE4969" i="3"/>
  <c r="NE4970" i="3"/>
  <c r="NE4971" i="3"/>
  <c r="NE4972" i="3"/>
  <c r="NE4973" i="3"/>
  <c r="NE4974" i="3"/>
  <c r="NE4975" i="3"/>
  <c r="NE4976" i="3"/>
  <c r="NE4977" i="3"/>
  <c r="NE4978" i="3"/>
  <c r="NE4979" i="3"/>
  <c r="NE4980" i="3"/>
  <c r="NE4981" i="3"/>
  <c r="NE4982" i="3"/>
  <c r="NE4983" i="3"/>
  <c r="NE4984" i="3"/>
  <c r="NE4985" i="3"/>
  <c r="NE4986" i="3"/>
  <c r="NE4987" i="3"/>
  <c r="NE4988" i="3"/>
  <c r="NE4989" i="3"/>
  <c r="NE4990" i="3"/>
  <c r="NE4991" i="3"/>
  <c r="NE4992" i="3"/>
  <c r="NE4993" i="3"/>
  <c r="NE4994" i="3"/>
  <c r="NE4995" i="3"/>
  <c r="NE4996" i="3"/>
  <c r="NE4997" i="3"/>
  <c r="NE4998" i="3"/>
  <c r="NE4999" i="3"/>
  <c r="NE5000" i="3"/>
  <c r="NE5001" i="3"/>
  <c r="NE5002" i="3"/>
  <c r="NE5003" i="3"/>
  <c r="NE5004" i="3"/>
  <c r="NE5005" i="3"/>
  <c r="NE5006" i="3"/>
  <c r="NE5007" i="3"/>
  <c r="NE5008" i="3"/>
  <c r="NE5009" i="3"/>
  <c r="NE5010" i="3"/>
  <c r="NE5011" i="3"/>
  <c r="NE5012" i="3"/>
  <c r="NE5013" i="3"/>
  <c r="NE5014" i="3"/>
  <c r="NE5015" i="3"/>
  <c r="NE5016" i="3"/>
  <c r="NE5017" i="3"/>
  <c r="NE5018" i="3"/>
  <c r="NE5019" i="3"/>
  <c r="NE5020" i="3"/>
  <c r="NE5021" i="3"/>
  <c r="NE5022" i="3"/>
  <c r="NE5023" i="3"/>
  <c r="NE5024" i="3"/>
  <c r="NE5025" i="3"/>
  <c r="NE5026" i="3"/>
  <c r="NE5027" i="3"/>
  <c r="NE5028" i="3"/>
  <c r="NE5029" i="3"/>
  <c r="NE5030" i="3"/>
  <c r="NE5031" i="3"/>
  <c r="NE5032" i="3"/>
  <c r="NE5033" i="3"/>
  <c r="NE5034" i="3"/>
  <c r="NE5035" i="3"/>
  <c r="NE5036" i="3"/>
  <c r="NE5037" i="3"/>
  <c r="NE5038" i="3"/>
  <c r="NE5039" i="3"/>
  <c r="NE5040" i="3"/>
  <c r="NE5041" i="3"/>
  <c r="NE5042" i="3"/>
  <c r="NE5043" i="3"/>
  <c r="NE5044" i="3"/>
  <c r="NE5045" i="3"/>
  <c r="NE5046" i="3"/>
  <c r="NE5047" i="3"/>
  <c r="NE5048" i="3"/>
  <c r="NE5049" i="3"/>
  <c r="NE5050" i="3"/>
  <c r="NE5051" i="3"/>
  <c r="NE5052" i="3"/>
  <c r="NE5053" i="3"/>
  <c r="NE5054" i="3"/>
  <c r="NE5055" i="3"/>
  <c r="NE5056" i="3"/>
  <c r="NE5057" i="3"/>
  <c r="NE5058" i="3"/>
  <c r="NE5059" i="3"/>
  <c r="NE5060" i="3"/>
  <c r="NE5061" i="3"/>
  <c r="NE5062" i="3"/>
  <c r="NE5063" i="3"/>
  <c r="NE5064" i="3"/>
  <c r="NE5065" i="3"/>
  <c r="NE5066" i="3"/>
  <c r="NE5067" i="3"/>
  <c r="NE5068" i="3"/>
  <c r="NE5069" i="3"/>
  <c r="NE5070" i="3"/>
  <c r="NE5071" i="3"/>
  <c r="NE5072" i="3"/>
  <c r="NE5073" i="3"/>
  <c r="NE5074" i="3"/>
  <c r="NE5075" i="3"/>
  <c r="NE5076" i="3"/>
  <c r="NE5077" i="3"/>
  <c r="NE5078" i="3"/>
  <c r="NE5079" i="3"/>
  <c r="NE5080" i="3"/>
  <c r="NE5081" i="3"/>
  <c r="NE5082" i="3"/>
  <c r="NE5083" i="3"/>
  <c r="NE5084" i="3"/>
  <c r="NE5085" i="3"/>
  <c r="NE5086" i="3"/>
  <c r="NE5087" i="3"/>
  <c r="NE5088" i="3"/>
  <c r="NE5089" i="3"/>
  <c r="NE5090" i="3"/>
  <c r="NE5091" i="3"/>
  <c r="NE5092" i="3"/>
  <c r="NE5093" i="3"/>
  <c r="NE5094" i="3"/>
  <c r="NE5095" i="3"/>
  <c r="NE5096" i="3"/>
  <c r="NE5097" i="3"/>
  <c r="NE5098" i="3"/>
  <c r="NE5099" i="3"/>
  <c r="NE5100" i="3"/>
  <c r="NE5101" i="3"/>
  <c r="NE5102" i="3"/>
  <c r="NE5103" i="3"/>
  <c r="NE5104" i="3"/>
  <c r="NE5105" i="3"/>
  <c r="NE5106" i="3"/>
  <c r="NE5107" i="3"/>
  <c r="NE5108" i="3"/>
  <c r="NE5109" i="3"/>
  <c r="NE5110" i="3"/>
  <c r="NE5111" i="3"/>
  <c r="NE5112" i="3"/>
  <c r="NE5113" i="3"/>
  <c r="NE5114" i="3"/>
  <c r="NE5115" i="3"/>
  <c r="NE5116" i="3"/>
  <c r="NE5117" i="3"/>
  <c r="NE5118" i="3"/>
  <c r="NE5119" i="3"/>
  <c r="NE5120" i="3"/>
  <c r="NE5121" i="3"/>
  <c r="NE5122" i="3"/>
  <c r="NE5123" i="3"/>
  <c r="NE5124" i="3"/>
  <c r="NE5125" i="3"/>
  <c r="NE5126" i="3"/>
  <c r="NE5127" i="3"/>
  <c r="NE5128" i="3"/>
  <c r="NE5129" i="3"/>
  <c r="NE5130" i="3"/>
  <c r="NE5131" i="3"/>
  <c r="NE5132" i="3"/>
  <c r="NE5133" i="3"/>
  <c r="NE5134" i="3"/>
  <c r="NE5135" i="3"/>
  <c r="NE5136" i="3"/>
  <c r="NE5137" i="3"/>
  <c r="NE5138" i="3"/>
  <c r="NE5139" i="3"/>
  <c r="NE5140" i="3"/>
  <c r="NE5141" i="3"/>
  <c r="NE5142" i="3"/>
  <c r="NE5143" i="3"/>
  <c r="NE5144" i="3"/>
  <c r="NE5145" i="3"/>
  <c r="NE5146" i="3"/>
  <c r="NE5147" i="3"/>
  <c r="NE5148" i="3"/>
  <c r="NE5149" i="3"/>
  <c r="NE5150" i="3"/>
  <c r="NE5151" i="3"/>
  <c r="NE5152" i="3"/>
  <c r="NE5153" i="3"/>
  <c r="NE5154" i="3"/>
  <c r="NE5155" i="3"/>
  <c r="NE5156" i="3"/>
  <c r="NE5157" i="3"/>
  <c r="NE5158" i="3"/>
  <c r="NE5159" i="3"/>
  <c r="NE5160" i="3"/>
  <c r="NE5161" i="3"/>
  <c r="NE5162" i="3"/>
  <c r="NE5163" i="3"/>
  <c r="NE5164" i="3"/>
  <c r="NE5165" i="3"/>
  <c r="NE5166" i="3"/>
  <c r="NE5167" i="3"/>
  <c r="NE5168" i="3"/>
  <c r="NE5169" i="3"/>
  <c r="NE5170" i="3"/>
  <c r="NE5171" i="3"/>
  <c r="NE5172" i="3"/>
  <c r="NE5173" i="3"/>
  <c r="NE5174" i="3"/>
  <c r="NE5175" i="3"/>
  <c r="NE5176" i="3"/>
  <c r="NE5177" i="3"/>
  <c r="NE5178" i="3"/>
  <c r="NE5179" i="3"/>
  <c r="NE5180" i="3"/>
  <c r="NE5181" i="3"/>
  <c r="NE5182" i="3"/>
  <c r="NE5183" i="3"/>
  <c r="NE5184" i="3"/>
  <c r="NE5185" i="3"/>
  <c r="NE5186" i="3"/>
  <c r="NE5187" i="3"/>
  <c r="NE5188" i="3"/>
  <c r="NE5189" i="3"/>
  <c r="NE5190" i="3"/>
  <c r="NE5191" i="3"/>
  <c r="NE5192" i="3"/>
  <c r="NE5193" i="3"/>
  <c r="NE5194" i="3"/>
  <c r="NE5195" i="3"/>
  <c r="NE5196" i="3"/>
  <c r="NE5197" i="3"/>
  <c r="NE5198" i="3"/>
  <c r="NE5199" i="3"/>
  <c r="NE5200" i="3"/>
  <c r="NE5201" i="3"/>
  <c r="NE5202" i="3"/>
  <c r="NE5203" i="3"/>
  <c r="NE5204" i="3"/>
  <c r="NE5205" i="3"/>
  <c r="NE5206" i="3"/>
  <c r="NE5207" i="3"/>
  <c r="NE5208" i="3"/>
  <c r="NE5209" i="3"/>
  <c r="NE5210" i="3"/>
  <c r="NE5211" i="3"/>
  <c r="NE5212" i="3"/>
  <c r="NE5213" i="3"/>
  <c r="NE5214" i="3"/>
  <c r="NE5215" i="3"/>
  <c r="NE5216" i="3"/>
  <c r="NE5217" i="3"/>
  <c r="NE5218" i="3"/>
  <c r="NE5219" i="3"/>
  <c r="NE5220" i="3"/>
  <c r="NE5221" i="3"/>
  <c r="NE5222" i="3"/>
  <c r="NE5223" i="3"/>
  <c r="NE5224" i="3"/>
  <c r="NE5225" i="3"/>
  <c r="NE5226" i="3"/>
  <c r="NE5227" i="3"/>
  <c r="NE5228" i="3"/>
  <c r="NE5229" i="3"/>
  <c r="NE5230" i="3"/>
  <c r="NE5231" i="3"/>
  <c r="NE5232" i="3"/>
  <c r="NE5233" i="3"/>
  <c r="NE5234" i="3"/>
  <c r="NE5235" i="3"/>
  <c r="NE5236" i="3"/>
  <c r="NE5237" i="3"/>
  <c r="NE5238" i="3"/>
  <c r="NE5239" i="3"/>
  <c r="NE5240" i="3"/>
  <c r="NE5241" i="3"/>
  <c r="NE5242" i="3"/>
  <c r="NE5243" i="3"/>
  <c r="NE5244" i="3"/>
  <c r="NE5245" i="3"/>
  <c r="NE5246" i="3"/>
  <c r="NE5247" i="3"/>
  <c r="NE5248" i="3"/>
  <c r="NE5249" i="3"/>
  <c r="NE5250" i="3"/>
  <c r="NE5251" i="3"/>
  <c r="NE5252" i="3"/>
  <c r="NE5253" i="3"/>
  <c r="NE5254" i="3"/>
  <c r="NE5255" i="3"/>
  <c r="NE5256" i="3"/>
  <c r="NE5257" i="3"/>
  <c r="NE5258" i="3"/>
  <c r="NE5259" i="3"/>
  <c r="NE5260" i="3"/>
  <c r="NE5261" i="3"/>
  <c r="NE5262" i="3"/>
  <c r="NE5263" i="3"/>
  <c r="NE5264" i="3"/>
  <c r="NE5265" i="3"/>
  <c r="NE5266" i="3"/>
  <c r="NE5267" i="3"/>
  <c r="NE5268" i="3"/>
  <c r="NE5269" i="3"/>
  <c r="NE5270" i="3"/>
  <c r="NE5271" i="3"/>
  <c r="NE5272" i="3"/>
  <c r="NE5273" i="3"/>
  <c r="NE5274" i="3"/>
  <c r="NE5275" i="3"/>
  <c r="NE5276" i="3"/>
  <c r="NE5277" i="3"/>
  <c r="NE5278" i="3"/>
  <c r="NE5279" i="3"/>
  <c r="NE5280" i="3"/>
  <c r="NE5281" i="3"/>
  <c r="NE5282" i="3"/>
  <c r="NE5283" i="3"/>
  <c r="NE5284" i="3"/>
  <c r="NE5285" i="3"/>
  <c r="NE5286" i="3"/>
  <c r="NE5287" i="3"/>
  <c r="NE5288" i="3"/>
  <c r="NE5289" i="3"/>
  <c r="NE5290" i="3"/>
  <c r="NE5291" i="3"/>
  <c r="NE5292" i="3"/>
  <c r="NE5293" i="3"/>
  <c r="NE5294" i="3"/>
  <c r="NE5295" i="3"/>
  <c r="NE5296" i="3"/>
  <c r="NE5297" i="3"/>
  <c r="NE5298" i="3"/>
  <c r="NE5299" i="3"/>
  <c r="NE5300" i="3"/>
  <c r="NE5301" i="3"/>
  <c r="NE5302" i="3"/>
  <c r="NE5303" i="3"/>
  <c r="NE5304" i="3"/>
  <c r="NE5305" i="3"/>
  <c r="NE5306" i="3"/>
  <c r="NE5307" i="3"/>
  <c r="NE5308" i="3"/>
  <c r="NE5309" i="3"/>
  <c r="NE5310" i="3"/>
  <c r="NE5311" i="3"/>
  <c r="NE5312" i="3"/>
  <c r="NE5313" i="3"/>
  <c r="NE5314" i="3"/>
  <c r="NE5315" i="3"/>
  <c r="NE5316" i="3"/>
  <c r="NE5317" i="3"/>
  <c r="NE5318" i="3"/>
  <c r="NE5319" i="3"/>
  <c r="NE5320" i="3"/>
  <c r="NE5321" i="3"/>
  <c r="NE5322" i="3"/>
  <c r="NE5323" i="3"/>
  <c r="NE5324" i="3"/>
  <c r="NE5325" i="3"/>
  <c r="NE5326" i="3"/>
  <c r="NE5327" i="3"/>
  <c r="NE5328" i="3"/>
  <c r="NE5329" i="3"/>
  <c r="NE5330" i="3"/>
  <c r="NE5331" i="3"/>
  <c r="NE5332" i="3"/>
  <c r="NE5333" i="3"/>
  <c r="NE5334" i="3"/>
  <c r="NE5335" i="3"/>
  <c r="NE5336" i="3"/>
  <c r="NE5337" i="3"/>
  <c r="NE5338" i="3"/>
  <c r="NE5339" i="3"/>
  <c r="NE5340" i="3"/>
  <c r="NE5341" i="3"/>
  <c r="NE5342" i="3"/>
  <c r="NE5343" i="3"/>
  <c r="NE5344" i="3"/>
  <c r="NE5345" i="3"/>
  <c r="NE5346" i="3"/>
  <c r="NE5347" i="3"/>
  <c r="NE5348" i="3"/>
  <c r="NE5349" i="3"/>
  <c r="NE5350" i="3"/>
  <c r="NE5351" i="3"/>
  <c r="NE5352" i="3"/>
  <c r="NE5353" i="3"/>
  <c r="NE5354" i="3"/>
  <c r="NE5355" i="3"/>
  <c r="NE5356" i="3"/>
  <c r="NE5357" i="3"/>
  <c r="NE5358" i="3"/>
  <c r="NE5359" i="3"/>
  <c r="NE5360" i="3"/>
  <c r="NE5361" i="3"/>
  <c r="NE5362" i="3"/>
  <c r="NE5363" i="3"/>
  <c r="NE5364" i="3"/>
  <c r="NE5365" i="3"/>
  <c r="NE5366" i="3"/>
  <c r="NE5367" i="3"/>
  <c r="NE5368" i="3"/>
  <c r="NE5369" i="3"/>
  <c r="NE5370" i="3"/>
  <c r="NE5371" i="3"/>
  <c r="NE5372" i="3"/>
  <c r="NE5373" i="3"/>
  <c r="NE5374" i="3"/>
  <c r="NE5375" i="3"/>
  <c r="NE5376" i="3"/>
  <c r="NE5377" i="3"/>
  <c r="NE5378" i="3"/>
  <c r="NE5379" i="3"/>
  <c r="NE5380" i="3"/>
  <c r="NE5381" i="3"/>
  <c r="NE5382" i="3"/>
  <c r="NE5383" i="3"/>
  <c r="NE5384" i="3"/>
  <c r="NE5385" i="3"/>
  <c r="NE5386" i="3"/>
  <c r="NE5387" i="3"/>
  <c r="NE5388" i="3"/>
  <c r="NE5389" i="3"/>
  <c r="NE5390" i="3"/>
  <c r="NE5391" i="3"/>
  <c r="NE5392" i="3"/>
  <c r="NE5393" i="3"/>
  <c r="NE5394" i="3"/>
  <c r="NE5395" i="3"/>
  <c r="NE5396" i="3"/>
  <c r="NE5397" i="3"/>
  <c r="NE5398" i="3"/>
  <c r="NE5399" i="3"/>
  <c r="NE5400" i="3"/>
  <c r="NE5401" i="3"/>
  <c r="NE5402" i="3"/>
  <c r="NE5403" i="3"/>
  <c r="NE5404" i="3"/>
  <c r="NE5405" i="3"/>
  <c r="NE5406" i="3"/>
  <c r="NE5407" i="3"/>
  <c r="NE5408" i="3"/>
  <c r="NE5409" i="3"/>
  <c r="NE5410" i="3"/>
  <c r="NE5411" i="3"/>
  <c r="NE5412" i="3"/>
  <c r="NE5413" i="3"/>
  <c r="NE5414" i="3"/>
  <c r="NE5415" i="3"/>
  <c r="NE5416" i="3"/>
  <c r="NE5417" i="3"/>
  <c r="NE5418" i="3"/>
  <c r="NE5419" i="3"/>
  <c r="NE5420" i="3"/>
  <c r="NE5421" i="3"/>
  <c r="NE5422" i="3"/>
  <c r="NE5423" i="3"/>
  <c r="NE5424" i="3"/>
  <c r="NE5425" i="3"/>
  <c r="NE5426" i="3"/>
  <c r="NE5427" i="3"/>
  <c r="NE5428" i="3"/>
  <c r="NE5429" i="3"/>
  <c r="NE5430" i="3"/>
  <c r="NE5431" i="3"/>
  <c r="NE5432" i="3"/>
  <c r="NE5433" i="3"/>
  <c r="NE5434" i="3"/>
  <c r="NE5435" i="3"/>
  <c r="NE5436" i="3"/>
  <c r="NE5437" i="3"/>
  <c r="NE5438" i="3"/>
  <c r="NE5439" i="3"/>
  <c r="NE5440" i="3"/>
  <c r="NE5441" i="3"/>
  <c r="NE5442" i="3"/>
  <c r="NE5443" i="3"/>
  <c r="NE5444" i="3"/>
  <c r="NE5445" i="3"/>
  <c r="NE5446" i="3"/>
  <c r="NE5447" i="3"/>
  <c r="NE5448" i="3"/>
  <c r="NE5449" i="3"/>
  <c r="NE5450" i="3"/>
  <c r="NE5451" i="3"/>
  <c r="NE5452" i="3"/>
  <c r="NE5453" i="3"/>
  <c r="NE5454" i="3"/>
  <c r="NE5455" i="3"/>
  <c r="NE5456" i="3"/>
  <c r="NE5457" i="3"/>
  <c r="NE5458" i="3"/>
  <c r="NE5459" i="3"/>
  <c r="NE5460" i="3"/>
  <c r="NE5461" i="3"/>
  <c r="NE5462" i="3"/>
  <c r="NE5463" i="3"/>
  <c r="NE5464" i="3"/>
  <c r="NE5465" i="3"/>
  <c r="NE5466" i="3"/>
  <c r="NE5467" i="3"/>
  <c r="NE5468" i="3"/>
  <c r="NE5469" i="3"/>
  <c r="NE5470" i="3"/>
  <c r="NE5471" i="3"/>
  <c r="NE5472" i="3"/>
  <c r="NE5473" i="3"/>
  <c r="NE5474" i="3"/>
  <c r="NE5475" i="3"/>
  <c r="NE5476" i="3"/>
  <c r="NE5477" i="3"/>
  <c r="NE5478" i="3"/>
  <c r="NE5479" i="3"/>
  <c r="NE5480" i="3"/>
  <c r="NE5481" i="3"/>
  <c r="NE5482" i="3"/>
  <c r="NE5483" i="3"/>
  <c r="NE5484" i="3"/>
  <c r="NE5485" i="3"/>
  <c r="NE5486" i="3"/>
  <c r="NE5487" i="3"/>
  <c r="NE5488" i="3"/>
  <c r="NE5489" i="3"/>
  <c r="NE5490" i="3"/>
  <c r="NE5491" i="3"/>
  <c r="NE5492" i="3"/>
  <c r="NE5493" i="3"/>
  <c r="NE5494" i="3"/>
  <c r="NE5495" i="3"/>
  <c r="NE5496" i="3"/>
  <c r="NE5497" i="3"/>
  <c r="NE5498" i="3"/>
  <c r="NE5499" i="3"/>
  <c r="NE5500" i="3"/>
  <c r="NE5501" i="3"/>
  <c r="NE5502" i="3"/>
  <c r="NE5503" i="3"/>
  <c r="NE5504" i="3"/>
  <c r="NE5505" i="3"/>
  <c r="NE5506" i="3"/>
  <c r="NE5507" i="3"/>
  <c r="NE5508" i="3"/>
  <c r="NE5509" i="3"/>
  <c r="NE5510" i="3"/>
  <c r="NE5511" i="3"/>
  <c r="NE5512" i="3"/>
  <c r="NE5513" i="3"/>
  <c r="NE5514" i="3"/>
  <c r="NE5515" i="3"/>
  <c r="NE5516" i="3"/>
  <c r="NE5517" i="3"/>
  <c r="NE5518" i="3"/>
  <c r="NE5519" i="3"/>
  <c r="NE5520" i="3"/>
  <c r="NE5521" i="3"/>
  <c r="NE5522" i="3"/>
  <c r="NE5523" i="3"/>
  <c r="NE5524" i="3"/>
  <c r="NE5525" i="3"/>
  <c r="NE5526" i="3"/>
  <c r="NE5527" i="3"/>
  <c r="NE5528" i="3"/>
  <c r="NE5529" i="3"/>
  <c r="NE5530" i="3"/>
  <c r="NE5531" i="3"/>
  <c r="NE5532" i="3"/>
  <c r="NE5533" i="3"/>
  <c r="NE5534" i="3"/>
  <c r="NE5535" i="3"/>
  <c r="NE5536" i="3"/>
  <c r="NE5537" i="3"/>
  <c r="NE5538" i="3"/>
  <c r="NE5539" i="3"/>
  <c r="NE5540" i="3"/>
  <c r="NE5541" i="3"/>
  <c r="NE5542" i="3"/>
  <c r="NE5543" i="3"/>
  <c r="NE5544" i="3"/>
  <c r="NE5545" i="3"/>
  <c r="NE5546" i="3"/>
  <c r="NE5547" i="3"/>
  <c r="NE5548" i="3"/>
  <c r="NE5549" i="3"/>
  <c r="NE5550" i="3"/>
  <c r="NE5551" i="3"/>
  <c r="NE5552" i="3"/>
  <c r="NE5553" i="3"/>
  <c r="NE5554" i="3"/>
  <c r="NE5555" i="3"/>
  <c r="NE5556" i="3"/>
  <c r="NE5557" i="3"/>
  <c r="NE5558" i="3"/>
  <c r="NE5559" i="3"/>
  <c r="NE5560" i="3"/>
  <c r="NE5561" i="3"/>
  <c r="NE5562" i="3"/>
  <c r="NE5563" i="3"/>
  <c r="NE5564" i="3"/>
  <c r="NE5565" i="3"/>
  <c r="NE5566" i="3"/>
  <c r="NE5567" i="3"/>
  <c r="NE5568" i="3"/>
  <c r="NE5569" i="3"/>
  <c r="NE5570" i="3"/>
  <c r="NE5571" i="3"/>
  <c r="NE5572" i="3"/>
  <c r="NE5573" i="3"/>
  <c r="NE5574" i="3"/>
  <c r="NE5575" i="3"/>
  <c r="NE5576" i="3"/>
  <c r="NE5577" i="3"/>
  <c r="NE5578" i="3"/>
  <c r="NE5579" i="3"/>
  <c r="NE5580" i="3"/>
  <c r="NE5581" i="3"/>
  <c r="NE5582" i="3"/>
  <c r="NE5583" i="3"/>
  <c r="NE5584" i="3"/>
  <c r="NE5585" i="3"/>
  <c r="NE5586" i="3"/>
  <c r="NE5587" i="3"/>
  <c r="NE5588" i="3"/>
  <c r="NE5589" i="3"/>
  <c r="NE5590" i="3"/>
  <c r="NE5591" i="3"/>
  <c r="NE5592" i="3"/>
  <c r="NE5593" i="3"/>
  <c r="NE5594" i="3"/>
  <c r="NE5595" i="3"/>
  <c r="NE5596" i="3"/>
  <c r="NE5597" i="3"/>
  <c r="NE5598" i="3"/>
  <c r="NE5599" i="3"/>
  <c r="NE5600" i="3"/>
  <c r="NE5601" i="3"/>
  <c r="NE5602" i="3"/>
  <c r="NE5603" i="3"/>
  <c r="NE5604" i="3"/>
  <c r="NE5605" i="3"/>
  <c r="NE5606" i="3"/>
  <c r="NE5607" i="3"/>
  <c r="NE5608" i="3"/>
  <c r="NE5609" i="3"/>
  <c r="NE5610" i="3"/>
  <c r="NE5611" i="3"/>
  <c r="NE5612" i="3"/>
  <c r="NE5613" i="3"/>
  <c r="NE5614" i="3"/>
  <c r="NE5615" i="3"/>
  <c r="NE5616" i="3"/>
  <c r="NE5617" i="3"/>
  <c r="NE5618" i="3"/>
  <c r="NE5619" i="3"/>
  <c r="NE5620" i="3"/>
  <c r="NE5621" i="3"/>
  <c r="NE5622" i="3"/>
  <c r="NE5623" i="3"/>
  <c r="NE5624" i="3"/>
  <c r="NE5625" i="3"/>
  <c r="NE5626" i="3"/>
  <c r="NE5627" i="3"/>
  <c r="NE5628" i="3"/>
  <c r="NE5629" i="3"/>
  <c r="NE5630" i="3"/>
  <c r="NE5631" i="3"/>
  <c r="NE5632" i="3"/>
  <c r="NE5633" i="3"/>
  <c r="NE5634" i="3"/>
  <c r="NE5635" i="3"/>
  <c r="NE5636" i="3"/>
  <c r="NE5637" i="3"/>
  <c r="NE5638" i="3"/>
  <c r="NE5639" i="3"/>
  <c r="NE5640" i="3"/>
  <c r="NE5641" i="3"/>
  <c r="NE5642" i="3"/>
  <c r="NE5643" i="3"/>
  <c r="NE5644" i="3"/>
  <c r="NE5645" i="3"/>
  <c r="NE5646" i="3"/>
  <c r="NE5647" i="3"/>
  <c r="NE5648" i="3"/>
  <c r="NE5649" i="3"/>
  <c r="NE5650" i="3"/>
  <c r="NE5651" i="3"/>
  <c r="NE5652" i="3"/>
  <c r="NE5653" i="3"/>
  <c r="NE5654" i="3"/>
  <c r="NE5655" i="3"/>
  <c r="NE5656" i="3"/>
  <c r="NE5657" i="3"/>
  <c r="NE5658" i="3"/>
  <c r="NE5659" i="3"/>
  <c r="NE5660" i="3"/>
  <c r="NE5661" i="3"/>
  <c r="NE5662" i="3"/>
  <c r="NE5663" i="3"/>
  <c r="NE5664" i="3"/>
  <c r="NE5665" i="3"/>
  <c r="NE5666" i="3"/>
  <c r="NE5667" i="3"/>
  <c r="NE5668" i="3"/>
  <c r="NE5669" i="3"/>
  <c r="NE5670" i="3"/>
  <c r="NE5671" i="3"/>
  <c r="NE5672" i="3"/>
  <c r="NE5673" i="3"/>
  <c r="NE5674" i="3"/>
  <c r="NE5675" i="3"/>
  <c r="NE5676" i="3"/>
  <c r="NE5677" i="3"/>
  <c r="NE5678" i="3"/>
  <c r="NE5679" i="3"/>
  <c r="NE5680" i="3"/>
  <c r="NE5681" i="3"/>
  <c r="NE5682" i="3"/>
  <c r="NE5683" i="3"/>
  <c r="NE5684" i="3"/>
  <c r="NE5685" i="3"/>
  <c r="NE5686" i="3"/>
  <c r="NE5687" i="3"/>
  <c r="NE5688" i="3"/>
  <c r="NE5689" i="3"/>
  <c r="NE5690" i="3"/>
  <c r="NE5691" i="3"/>
  <c r="NE5692" i="3"/>
  <c r="NE5693" i="3"/>
  <c r="NE5694" i="3"/>
  <c r="NE5695" i="3"/>
  <c r="NE5696" i="3"/>
  <c r="NE5697" i="3"/>
  <c r="NE5698" i="3"/>
  <c r="NE5699" i="3"/>
  <c r="NE5700" i="3"/>
  <c r="NE5701" i="3"/>
  <c r="NE5702" i="3"/>
  <c r="NE5703" i="3"/>
  <c r="NE5704" i="3"/>
  <c r="NE5705" i="3"/>
  <c r="NE5706" i="3"/>
  <c r="NE5707" i="3"/>
  <c r="NE5708" i="3"/>
  <c r="NE5709" i="3"/>
  <c r="NE5710" i="3"/>
  <c r="NE5711" i="3"/>
  <c r="NE5712" i="3"/>
  <c r="NE5713" i="3"/>
  <c r="NE5714" i="3"/>
  <c r="NE5715" i="3"/>
  <c r="NE5716" i="3"/>
  <c r="NE5717" i="3"/>
  <c r="NE5718" i="3"/>
  <c r="NE5719" i="3"/>
  <c r="NE5720" i="3"/>
  <c r="NE5721" i="3"/>
  <c r="NE5722" i="3"/>
  <c r="NE5723" i="3"/>
  <c r="NE5724" i="3"/>
  <c r="NE5725" i="3"/>
  <c r="NE5726" i="3"/>
  <c r="NE5727" i="3"/>
  <c r="NE5728" i="3"/>
  <c r="NE5729" i="3"/>
  <c r="NE5730" i="3"/>
  <c r="NE5731" i="3"/>
  <c r="NE5732" i="3"/>
  <c r="NE5733" i="3"/>
  <c r="NE5734" i="3"/>
  <c r="NE5735" i="3"/>
  <c r="NE5736" i="3"/>
  <c r="NE5737" i="3"/>
  <c r="NE5738" i="3"/>
  <c r="NE5739" i="3"/>
  <c r="NE5740" i="3"/>
  <c r="NE5741" i="3"/>
  <c r="NE5742" i="3"/>
  <c r="NE5743" i="3"/>
  <c r="NE5744" i="3"/>
  <c r="NE5745" i="3"/>
  <c r="NE5746" i="3"/>
  <c r="NE5747" i="3"/>
  <c r="NE5748" i="3"/>
  <c r="NE5749" i="3"/>
  <c r="NE5750" i="3"/>
  <c r="NE5751" i="3"/>
  <c r="NE5752" i="3"/>
  <c r="NE5753" i="3"/>
  <c r="NE5754" i="3"/>
  <c r="NE5755" i="3"/>
  <c r="NE5756" i="3"/>
  <c r="NE5757" i="3"/>
  <c r="NE5758" i="3"/>
  <c r="NE5759" i="3"/>
  <c r="NE5760" i="3"/>
  <c r="NE5761" i="3"/>
  <c r="NE5762" i="3"/>
  <c r="NE5763" i="3"/>
  <c r="NE5764" i="3"/>
  <c r="NE5765" i="3"/>
  <c r="NE5766" i="3"/>
  <c r="NE5767" i="3"/>
  <c r="NE5768" i="3"/>
  <c r="NE5769" i="3"/>
  <c r="NE5770" i="3"/>
  <c r="NE5771" i="3"/>
  <c r="NE5772" i="3"/>
  <c r="NE5773" i="3"/>
  <c r="NE5774" i="3"/>
  <c r="NE5775" i="3"/>
  <c r="NE5776" i="3"/>
  <c r="NE5777" i="3"/>
  <c r="NE5778" i="3"/>
  <c r="NE5779" i="3"/>
  <c r="NE5780" i="3"/>
  <c r="NE5781" i="3"/>
  <c r="NE5782" i="3"/>
  <c r="NE5783" i="3"/>
  <c r="NE5784" i="3"/>
  <c r="NE5785" i="3"/>
  <c r="NE5786" i="3"/>
  <c r="NE5787" i="3"/>
  <c r="NE5788" i="3"/>
  <c r="NE5789" i="3"/>
  <c r="NE5790" i="3"/>
  <c r="NE5791" i="3"/>
  <c r="NE5792" i="3"/>
  <c r="NE5793" i="3"/>
  <c r="NE5794" i="3"/>
  <c r="NE5795" i="3"/>
  <c r="NE5796" i="3"/>
  <c r="NE5797" i="3"/>
  <c r="NE5798" i="3"/>
  <c r="NE5799" i="3"/>
  <c r="NE5800" i="3"/>
  <c r="NE5801" i="3"/>
  <c r="NE5802" i="3"/>
  <c r="NE5803" i="3"/>
  <c r="NE5804" i="3"/>
  <c r="NE5805" i="3"/>
  <c r="NE5806" i="3"/>
  <c r="NE5807" i="3"/>
  <c r="NE5808" i="3"/>
  <c r="NE5809" i="3"/>
  <c r="NE5810" i="3"/>
  <c r="NE5811" i="3"/>
  <c r="NE5812" i="3"/>
  <c r="NE5813" i="3"/>
  <c r="NE5814" i="3"/>
  <c r="NE5815" i="3"/>
  <c r="NE5816" i="3"/>
  <c r="NE5817" i="3"/>
  <c r="NE5818" i="3"/>
  <c r="NE5819" i="3"/>
  <c r="NE5820" i="3"/>
  <c r="NE5821" i="3"/>
  <c r="NE5822" i="3"/>
  <c r="NE5823" i="3"/>
  <c r="NE5824" i="3"/>
  <c r="NE5825" i="3"/>
  <c r="NE5826" i="3"/>
  <c r="NE5827" i="3"/>
  <c r="NE5828" i="3"/>
  <c r="NE5829" i="3"/>
  <c r="NE5830" i="3"/>
  <c r="NE5831" i="3"/>
  <c r="NE5832" i="3"/>
  <c r="NE5833" i="3"/>
  <c r="NE5834" i="3"/>
  <c r="NE5835" i="3"/>
  <c r="NE5836" i="3"/>
  <c r="NE5837" i="3"/>
  <c r="NE5838" i="3"/>
  <c r="NE5839" i="3"/>
  <c r="NE5840" i="3"/>
  <c r="NE5841" i="3"/>
  <c r="NE5842" i="3"/>
  <c r="NE5843" i="3"/>
  <c r="NE5844" i="3"/>
  <c r="NE5845" i="3"/>
  <c r="NE5846" i="3"/>
  <c r="NE5847" i="3"/>
  <c r="NE5848" i="3"/>
  <c r="NE5849" i="3"/>
  <c r="NE5850" i="3"/>
  <c r="NE5851" i="3"/>
  <c r="NE5852" i="3"/>
  <c r="NE5853" i="3"/>
  <c r="NE5854" i="3"/>
  <c r="NE5855" i="3"/>
  <c r="NE5856" i="3"/>
  <c r="NE5857" i="3"/>
  <c r="NE5858" i="3"/>
  <c r="NE5859" i="3"/>
  <c r="NE5860" i="3"/>
  <c r="NE5861" i="3"/>
  <c r="NE5862" i="3"/>
  <c r="NE5863" i="3"/>
  <c r="NE5864" i="3"/>
  <c r="NE5865" i="3"/>
  <c r="NE5866" i="3"/>
  <c r="NE5867" i="3"/>
  <c r="NE5868" i="3"/>
  <c r="NE5869" i="3"/>
  <c r="NE5870" i="3"/>
  <c r="NE5871" i="3"/>
  <c r="NE5872" i="3"/>
  <c r="NE5873" i="3"/>
  <c r="NE5874" i="3"/>
  <c r="NE5875" i="3"/>
  <c r="NE5876" i="3"/>
  <c r="NE5877" i="3"/>
  <c r="NE5878" i="3"/>
  <c r="NE5879" i="3"/>
  <c r="NE5880" i="3"/>
  <c r="NE5881" i="3"/>
  <c r="NE5882" i="3"/>
  <c r="NE5883" i="3"/>
  <c r="NE5884" i="3"/>
  <c r="NE5885" i="3"/>
  <c r="NE5886" i="3"/>
  <c r="NE5887" i="3"/>
  <c r="NE5888" i="3"/>
  <c r="NE5889" i="3"/>
  <c r="NE5890" i="3"/>
  <c r="NE5891" i="3"/>
  <c r="NE5892" i="3"/>
  <c r="NE5893" i="3"/>
  <c r="NE5894" i="3"/>
  <c r="NE5895" i="3"/>
  <c r="NE5896" i="3"/>
  <c r="NE5897" i="3"/>
  <c r="NE5898" i="3"/>
  <c r="NE5899" i="3"/>
  <c r="NE5900" i="3"/>
  <c r="NE5901" i="3"/>
  <c r="NE5902" i="3"/>
  <c r="NE5903" i="3"/>
  <c r="NE5904" i="3"/>
  <c r="NE5905" i="3"/>
  <c r="NE5906" i="3"/>
  <c r="NE5907" i="3"/>
  <c r="NE5908" i="3"/>
  <c r="NE5909" i="3"/>
  <c r="NE5910" i="3"/>
  <c r="NE5911" i="3"/>
  <c r="NE5912" i="3"/>
  <c r="NE5913" i="3"/>
  <c r="NE5914" i="3"/>
  <c r="NE5915" i="3"/>
  <c r="NE5916" i="3"/>
  <c r="NE5917" i="3"/>
  <c r="NE5918" i="3"/>
  <c r="NE5919" i="3"/>
  <c r="NE5920" i="3"/>
  <c r="NE5921" i="3"/>
  <c r="NE5922" i="3"/>
  <c r="NE5923" i="3"/>
  <c r="NE5924" i="3"/>
  <c r="NE5925" i="3"/>
  <c r="NE5926" i="3"/>
  <c r="NE5927" i="3"/>
  <c r="NE5928" i="3"/>
  <c r="NE5929" i="3"/>
  <c r="NE5930" i="3"/>
  <c r="NE5931" i="3"/>
  <c r="NE5932" i="3"/>
  <c r="NE5933" i="3"/>
  <c r="NE5934" i="3"/>
  <c r="NE5935" i="3"/>
  <c r="NE5936" i="3"/>
  <c r="NE5937" i="3"/>
  <c r="NE5938" i="3"/>
  <c r="NE5939" i="3"/>
  <c r="NE5940" i="3"/>
  <c r="NE5941" i="3"/>
  <c r="NE5942" i="3"/>
  <c r="NE5943" i="3"/>
  <c r="NE5944" i="3"/>
  <c r="NE5945" i="3"/>
  <c r="NE5946" i="3"/>
  <c r="NE5947" i="3"/>
  <c r="NE5948" i="3"/>
  <c r="NE5949" i="3"/>
  <c r="NE5950" i="3"/>
  <c r="NE5951" i="3"/>
  <c r="NE5952" i="3"/>
  <c r="NE5953" i="3"/>
  <c r="NE5954" i="3"/>
  <c r="NE5955" i="3"/>
  <c r="NE5956" i="3"/>
  <c r="NE5957" i="3"/>
  <c r="NE5958" i="3"/>
  <c r="NE5959" i="3"/>
  <c r="NE5960" i="3"/>
  <c r="NE5961" i="3"/>
  <c r="NE5962" i="3"/>
  <c r="NE5963" i="3"/>
  <c r="NE5964" i="3"/>
  <c r="NE5965" i="3"/>
  <c r="NE5966" i="3"/>
  <c r="NE5967" i="3"/>
  <c r="NE5968" i="3"/>
  <c r="NE5969" i="3"/>
  <c r="NE5970" i="3"/>
  <c r="NE5971" i="3"/>
  <c r="NE5972" i="3"/>
  <c r="NE5973" i="3"/>
  <c r="NE5974" i="3"/>
  <c r="NE5975" i="3"/>
  <c r="NE5976" i="3"/>
  <c r="NE5977" i="3"/>
  <c r="NE5978" i="3"/>
  <c r="NE5979" i="3"/>
  <c r="NE5980" i="3"/>
  <c r="NE5981" i="3"/>
  <c r="NE5982" i="3"/>
  <c r="NE5983" i="3"/>
  <c r="NE5984" i="3"/>
  <c r="NE5985" i="3"/>
  <c r="NE5986" i="3"/>
  <c r="NE5987" i="3"/>
  <c r="NE5988" i="3"/>
  <c r="NE5989" i="3"/>
  <c r="NE5990" i="3"/>
  <c r="NE5991" i="3"/>
  <c r="NE5992" i="3"/>
  <c r="NE5993" i="3"/>
  <c r="NE5994" i="3"/>
  <c r="NE5995" i="3"/>
  <c r="NE5996" i="3"/>
  <c r="NE5997" i="3"/>
  <c r="NE5998" i="3"/>
  <c r="NE5999" i="3"/>
  <c r="NE6000" i="3"/>
  <c r="NE6001" i="3"/>
  <c r="NE6002" i="3"/>
  <c r="NE6003" i="3"/>
  <c r="NE6004" i="3"/>
  <c r="NE6005" i="3"/>
  <c r="NE6006" i="3"/>
  <c r="NE6007" i="3"/>
  <c r="NE6008" i="3"/>
  <c r="NE6009" i="3"/>
  <c r="NE6010" i="3"/>
  <c r="NE6011" i="3"/>
  <c r="NE6012" i="3"/>
  <c r="NE6013" i="3"/>
  <c r="NE6014" i="3"/>
  <c r="NE6015" i="3"/>
  <c r="NE6016" i="3"/>
  <c r="NE6017" i="3"/>
  <c r="NE6018" i="3"/>
  <c r="NE6019" i="3"/>
  <c r="NE6020" i="3"/>
  <c r="NE6021" i="3"/>
  <c r="NE6022" i="3"/>
  <c r="NE6023" i="3"/>
  <c r="NE6024" i="3"/>
  <c r="NE6025" i="3"/>
  <c r="NE6026" i="3"/>
  <c r="NE6027" i="3"/>
  <c r="NE6028" i="3"/>
  <c r="NE6029" i="3"/>
  <c r="NE6030" i="3"/>
  <c r="NE6031" i="3"/>
  <c r="NE6032" i="3"/>
  <c r="NE6033" i="3"/>
  <c r="NE6034" i="3"/>
  <c r="NE6035" i="3"/>
  <c r="NE6036" i="3"/>
  <c r="NE6037" i="3"/>
  <c r="NE6038" i="3"/>
  <c r="NE6039" i="3"/>
  <c r="NE6040" i="3"/>
  <c r="NE6041" i="3"/>
  <c r="NE6042" i="3"/>
  <c r="NE6043" i="3"/>
  <c r="NE6044" i="3"/>
  <c r="NE6045" i="3"/>
  <c r="NE6046" i="3"/>
  <c r="NE6047" i="3"/>
  <c r="NE6048" i="3"/>
  <c r="NE6049" i="3"/>
  <c r="NE6050" i="3"/>
  <c r="NE6051" i="3"/>
  <c r="NE6052" i="3"/>
  <c r="NE6053" i="3"/>
  <c r="NE6054" i="3"/>
  <c r="NE6055" i="3"/>
  <c r="NE6056" i="3"/>
  <c r="NE6057" i="3"/>
  <c r="NE6058" i="3"/>
  <c r="NE6059" i="3"/>
  <c r="NE6060" i="3"/>
  <c r="NE6061" i="3"/>
  <c r="NE6062" i="3"/>
  <c r="NE6063" i="3"/>
  <c r="NE6064" i="3"/>
  <c r="NE6065" i="3"/>
  <c r="NE6066" i="3"/>
  <c r="NE6067" i="3"/>
  <c r="NE6068" i="3"/>
  <c r="NE6069" i="3"/>
  <c r="NE6070" i="3"/>
  <c r="NE6071" i="3"/>
  <c r="NE6072" i="3"/>
  <c r="NE6073" i="3"/>
  <c r="NE6074" i="3"/>
  <c r="NE6075" i="3"/>
  <c r="NE6076" i="3"/>
  <c r="NE6077" i="3"/>
  <c r="NE6078" i="3"/>
  <c r="NE6079" i="3"/>
  <c r="NE6080" i="3"/>
  <c r="NE6081" i="3"/>
  <c r="NE6082" i="3"/>
  <c r="NE6083" i="3"/>
  <c r="NE6084" i="3"/>
  <c r="NE6085" i="3"/>
  <c r="NE6086" i="3"/>
  <c r="NE6087" i="3"/>
  <c r="NE6088" i="3"/>
  <c r="NE6089" i="3"/>
  <c r="NE6090" i="3"/>
  <c r="NE6091" i="3"/>
  <c r="NE6092" i="3"/>
  <c r="NE6093" i="3"/>
  <c r="NE6094" i="3"/>
  <c r="NE6095" i="3"/>
  <c r="NE6096" i="3"/>
  <c r="NE6097" i="3"/>
  <c r="NE6098" i="3"/>
  <c r="NE6099" i="3"/>
  <c r="NE6100" i="3"/>
  <c r="NE6101" i="3"/>
  <c r="NE6102" i="3"/>
  <c r="NE6103" i="3"/>
  <c r="NE6104" i="3"/>
  <c r="NE6105" i="3"/>
  <c r="NE6106" i="3"/>
  <c r="NE6107" i="3"/>
  <c r="NE6108" i="3"/>
  <c r="NE6109" i="3"/>
  <c r="NE6110" i="3"/>
  <c r="NE6111" i="3"/>
  <c r="NE6112" i="3"/>
  <c r="NE6113" i="3"/>
  <c r="NE6114" i="3"/>
  <c r="NE6115" i="3"/>
  <c r="NE6116" i="3"/>
  <c r="NE6117" i="3"/>
  <c r="NE6118" i="3"/>
  <c r="NE6119" i="3"/>
  <c r="NE6120" i="3"/>
  <c r="NE6121" i="3"/>
  <c r="NE6122" i="3"/>
  <c r="NE6123" i="3"/>
  <c r="NE6124" i="3"/>
  <c r="NE6125" i="3"/>
  <c r="NE6126" i="3"/>
  <c r="NE6127" i="3"/>
  <c r="NE6128" i="3"/>
  <c r="NE6129" i="3"/>
  <c r="NE6130" i="3"/>
  <c r="NE6131" i="3"/>
  <c r="NE6132" i="3"/>
  <c r="NE6133" i="3"/>
  <c r="NE6134" i="3"/>
  <c r="NE6135" i="3"/>
  <c r="NE6136" i="3"/>
  <c r="NE6137" i="3"/>
  <c r="NE6138" i="3"/>
  <c r="NE6139" i="3"/>
  <c r="NE6140" i="3"/>
  <c r="NE6141" i="3"/>
  <c r="NE6142" i="3"/>
  <c r="NE6143" i="3"/>
  <c r="NE6144" i="3"/>
  <c r="NE6145" i="3"/>
  <c r="NE6146" i="3"/>
  <c r="NE6147" i="3"/>
  <c r="NE6148" i="3"/>
  <c r="NE6149" i="3"/>
  <c r="NE6150" i="3"/>
  <c r="NE6151" i="3"/>
  <c r="NE6152" i="3"/>
  <c r="NE6153" i="3"/>
  <c r="NE6154" i="3"/>
  <c r="NE6155" i="3"/>
  <c r="NE6156" i="3"/>
  <c r="NE6157" i="3"/>
  <c r="NE6158" i="3"/>
  <c r="NE6159" i="3"/>
  <c r="NE6160" i="3"/>
  <c r="NE6161" i="3"/>
  <c r="NE6162" i="3"/>
  <c r="NE6163" i="3"/>
  <c r="NE6164" i="3"/>
  <c r="NE6165" i="3"/>
  <c r="NE6166" i="3"/>
  <c r="NE6167" i="3"/>
  <c r="NE6168" i="3"/>
  <c r="NE6169" i="3"/>
  <c r="NE6170" i="3"/>
  <c r="NE6171" i="3"/>
  <c r="NE6172" i="3"/>
  <c r="NE6173" i="3"/>
  <c r="NE6174" i="3"/>
  <c r="NE6175" i="3"/>
  <c r="NE6176" i="3"/>
  <c r="NE6177" i="3"/>
  <c r="NE6178" i="3"/>
  <c r="NE6179" i="3"/>
  <c r="NE6180" i="3"/>
  <c r="NE6181" i="3"/>
  <c r="NE6182" i="3"/>
  <c r="NE6183" i="3"/>
  <c r="NE6184" i="3"/>
  <c r="NE6185" i="3"/>
  <c r="NE6186" i="3"/>
  <c r="NE6187" i="3"/>
  <c r="NE6188" i="3"/>
  <c r="NE6189" i="3"/>
  <c r="NE6190" i="3"/>
  <c r="NE6191" i="3"/>
  <c r="NE6192" i="3"/>
  <c r="NE6193" i="3"/>
  <c r="NE6194" i="3"/>
  <c r="NE6195" i="3"/>
  <c r="NE6196" i="3"/>
  <c r="NE6197" i="3"/>
  <c r="NE6198" i="3"/>
  <c r="NE6199" i="3"/>
  <c r="NE6200" i="3"/>
  <c r="NE6201" i="3"/>
  <c r="NE6202" i="3"/>
  <c r="NE6203" i="3"/>
  <c r="NE6204" i="3"/>
  <c r="NE6205" i="3"/>
  <c r="NE6206" i="3"/>
  <c r="NE6207" i="3"/>
  <c r="NE6208" i="3"/>
  <c r="NE6209" i="3"/>
  <c r="NE6210" i="3"/>
  <c r="NE6211" i="3"/>
  <c r="NE6212" i="3"/>
  <c r="NE6213" i="3"/>
  <c r="NE6214" i="3"/>
  <c r="NE6215" i="3"/>
  <c r="NE6216" i="3"/>
  <c r="NE6217" i="3"/>
  <c r="NE6218" i="3"/>
  <c r="NE6219" i="3"/>
  <c r="NE6220" i="3"/>
  <c r="NE6221" i="3"/>
  <c r="NE6222" i="3"/>
  <c r="NE6223" i="3"/>
  <c r="NE6224" i="3"/>
  <c r="NE6225" i="3"/>
  <c r="NE6226" i="3"/>
  <c r="NE6227" i="3"/>
  <c r="NE6228" i="3"/>
  <c r="NE6229" i="3"/>
  <c r="NE6230" i="3"/>
  <c r="NE6231" i="3"/>
  <c r="NE6232" i="3"/>
  <c r="NE6233" i="3"/>
  <c r="NE6234" i="3"/>
  <c r="NE6235" i="3"/>
  <c r="NE6236" i="3"/>
  <c r="NE6237" i="3"/>
  <c r="NE6238" i="3"/>
  <c r="NE6239" i="3"/>
  <c r="NE6240" i="3"/>
  <c r="NE6241" i="3"/>
  <c r="NE6242" i="3"/>
  <c r="NE6243" i="3"/>
  <c r="NE6244" i="3"/>
  <c r="NE6245" i="3"/>
  <c r="NE6246" i="3"/>
  <c r="NE6247" i="3"/>
  <c r="NE6248" i="3"/>
  <c r="NE6249" i="3"/>
  <c r="NE6250" i="3"/>
  <c r="NE6251" i="3"/>
  <c r="NE6252" i="3"/>
  <c r="NE6253" i="3"/>
  <c r="NE6254" i="3"/>
  <c r="NE6255" i="3"/>
  <c r="NE6256" i="3"/>
  <c r="NE6257" i="3"/>
  <c r="NE6258" i="3"/>
  <c r="NE6259" i="3"/>
  <c r="NE6260" i="3"/>
  <c r="NE6261" i="3"/>
  <c r="NE6262" i="3"/>
  <c r="NE6263" i="3"/>
  <c r="NE6264" i="3"/>
  <c r="NE6265" i="3"/>
  <c r="NE6266" i="3"/>
  <c r="NE6267" i="3"/>
  <c r="NE6268" i="3"/>
  <c r="NE6269" i="3"/>
  <c r="NE6270" i="3"/>
  <c r="NE6271" i="3"/>
  <c r="NE6272" i="3"/>
  <c r="NE6273" i="3"/>
  <c r="NE6274" i="3"/>
  <c r="NE6275" i="3"/>
  <c r="NE6276" i="3"/>
  <c r="NE6277" i="3"/>
  <c r="NE6278" i="3"/>
  <c r="NE6279" i="3"/>
  <c r="NE6280" i="3"/>
  <c r="NE6281" i="3"/>
  <c r="NE6282" i="3"/>
  <c r="NE6283" i="3"/>
  <c r="NE6284" i="3"/>
  <c r="NE6285" i="3"/>
  <c r="NE6286" i="3"/>
  <c r="NE6287" i="3"/>
  <c r="NE6288" i="3"/>
  <c r="NE6289" i="3"/>
  <c r="NE6290" i="3"/>
  <c r="NE6291" i="3"/>
  <c r="NE6292" i="3"/>
  <c r="NE6293" i="3"/>
  <c r="NE6294" i="3"/>
  <c r="NE6295" i="3"/>
  <c r="NE6296" i="3"/>
  <c r="NE6297" i="3"/>
  <c r="NE6298" i="3"/>
  <c r="NE6299" i="3"/>
  <c r="NE6300" i="3"/>
  <c r="NE6301" i="3"/>
  <c r="NE6302" i="3"/>
  <c r="NE6303" i="3"/>
  <c r="NE6304" i="3"/>
  <c r="NE6305" i="3"/>
  <c r="NE6306" i="3"/>
  <c r="NE6307" i="3"/>
  <c r="NE6308" i="3"/>
  <c r="NE6309" i="3"/>
  <c r="NE6310" i="3"/>
  <c r="NE6311" i="3"/>
  <c r="NE6312" i="3"/>
  <c r="NE6313" i="3"/>
  <c r="NE6314" i="3"/>
  <c r="NE6315" i="3"/>
  <c r="NE6316" i="3"/>
  <c r="NE6317" i="3"/>
  <c r="NE6318" i="3"/>
  <c r="NE6319" i="3"/>
  <c r="NE6320" i="3"/>
  <c r="NE6321" i="3"/>
  <c r="NE6322" i="3"/>
  <c r="NE6323" i="3"/>
  <c r="NE6324" i="3"/>
  <c r="NE6325" i="3"/>
  <c r="NE6326" i="3"/>
  <c r="NE6327" i="3"/>
  <c r="NE6328" i="3"/>
  <c r="NE6329" i="3"/>
  <c r="NE6330" i="3"/>
  <c r="NE6331" i="3"/>
  <c r="NE6332" i="3"/>
  <c r="NE6333" i="3"/>
  <c r="NE6334" i="3"/>
  <c r="NE6335" i="3"/>
  <c r="NE6336" i="3"/>
  <c r="NE6337" i="3"/>
  <c r="NE6338" i="3"/>
  <c r="NE6339" i="3"/>
  <c r="NE6340" i="3"/>
  <c r="NE6341" i="3"/>
  <c r="NE6342" i="3"/>
  <c r="NE6343" i="3"/>
  <c r="NE6344" i="3"/>
  <c r="NE6345" i="3"/>
  <c r="NE6346" i="3"/>
  <c r="NE6347" i="3"/>
  <c r="NE6348" i="3"/>
  <c r="NE6349" i="3"/>
  <c r="NE6350" i="3"/>
  <c r="NE6351" i="3"/>
  <c r="NE6352" i="3"/>
  <c r="NE6353" i="3"/>
  <c r="NE6354" i="3"/>
  <c r="NE6355" i="3"/>
  <c r="NE6356" i="3"/>
  <c r="NE6357" i="3"/>
  <c r="NE6358" i="3"/>
  <c r="NE6359" i="3"/>
  <c r="NE6360" i="3"/>
  <c r="NE6361" i="3"/>
  <c r="NE6362" i="3"/>
  <c r="NE6363" i="3"/>
  <c r="NE6364" i="3"/>
  <c r="NE6365" i="3"/>
  <c r="NE6366" i="3"/>
  <c r="NE6367" i="3"/>
  <c r="NE6368" i="3"/>
  <c r="NE6369" i="3"/>
  <c r="NE6370" i="3"/>
  <c r="NE6371" i="3"/>
  <c r="NE6372" i="3"/>
  <c r="NE6373" i="3"/>
  <c r="NE6374" i="3"/>
  <c r="NE6375" i="3"/>
  <c r="NE6376" i="3"/>
  <c r="NE6377" i="3"/>
  <c r="NE6378" i="3"/>
  <c r="NE6379" i="3"/>
  <c r="NE6380" i="3"/>
  <c r="NE6381" i="3"/>
  <c r="NE6382" i="3"/>
  <c r="NE6383" i="3"/>
  <c r="NE6384" i="3"/>
  <c r="NE6385" i="3"/>
  <c r="NE6386" i="3"/>
  <c r="NE6387" i="3"/>
  <c r="NE6388" i="3"/>
  <c r="NE6389" i="3"/>
  <c r="NE6390" i="3"/>
  <c r="NE6391" i="3"/>
  <c r="NE6392" i="3"/>
  <c r="NE6393" i="3"/>
  <c r="NE6394" i="3"/>
  <c r="NE6395" i="3"/>
  <c r="NE6396" i="3"/>
  <c r="NE6397" i="3"/>
  <c r="NE6398" i="3"/>
  <c r="NE6399" i="3"/>
  <c r="NE6400" i="3"/>
  <c r="NE6401" i="3"/>
  <c r="NE6402" i="3"/>
  <c r="NE6403" i="3"/>
  <c r="NE6404" i="3"/>
  <c r="NE6405" i="3"/>
  <c r="NE6406" i="3"/>
  <c r="NE6407" i="3"/>
  <c r="NE6408" i="3"/>
  <c r="NE6409" i="3"/>
  <c r="NE6410" i="3"/>
  <c r="NE6411" i="3"/>
  <c r="NE6412" i="3"/>
  <c r="NE6413" i="3"/>
  <c r="NE6414" i="3"/>
  <c r="NE6415" i="3"/>
  <c r="NE6416" i="3"/>
  <c r="NE6417" i="3"/>
  <c r="NE6418" i="3"/>
  <c r="NE6419" i="3"/>
  <c r="NE6420" i="3"/>
  <c r="NE6421" i="3"/>
  <c r="NE6422" i="3"/>
  <c r="NE6423" i="3"/>
  <c r="NE6424" i="3"/>
  <c r="NE6425" i="3"/>
  <c r="NE6426" i="3"/>
  <c r="NE6427" i="3"/>
  <c r="NE6428" i="3"/>
  <c r="NE6429" i="3"/>
  <c r="NE6430" i="3"/>
  <c r="NE6431" i="3"/>
  <c r="NE6432" i="3"/>
  <c r="NE6433" i="3"/>
  <c r="NE6434" i="3"/>
  <c r="NE6435" i="3"/>
  <c r="NE6436" i="3"/>
  <c r="NE6437" i="3"/>
  <c r="NE6438" i="3"/>
  <c r="NE6439" i="3"/>
  <c r="NE6440" i="3"/>
  <c r="NE6441" i="3"/>
  <c r="NE6442" i="3"/>
  <c r="NE6443" i="3"/>
  <c r="NE6444" i="3"/>
  <c r="NE6445" i="3"/>
  <c r="NE6446" i="3"/>
  <c r="NE6447" i="3"/>
  <c r="NE6448" i="3"/>
  <c r="NE6449" i="3"/>
  <c r="NE6450" i="3"/>
  <c r="NE6451" i="3"/>
  <c r="NE6452" i="3"/>
  <c r="NE6453" i="3"/>
  <c r="NE6454" i="3"/>
  <c r="NE6455" i="3"/>
  <c r="NE6456" i="3"/>
  <c r="NE6457" i="3"/>
  <c r="NE6458" i="3"/>
  <c r="NE6459" i="3"/>
  <c r="NE6460" i="3"/>
  <c r="NE6461" i="3"/>
  <c r="NE6462" i="3"/>
  <c r="NE6463" i="3"/>
  <c r="NE6464" i="3"/>
  <c r="NE6465" i="3"/>
  <c r="NE6466" i="3"/>
  <c r="NE6467" i="3"/>
  <c r="NE6468" i="3"/>
  <c r="NE6469" i="3"/>
  <c r="NE6470" i="3"/>
  <c r="NE6471" i="3"/>
  <c r="NE6472" i="3"/>
  <c r="NE6473" i="3"/>
  <c r="NE6474" i="3"/>
  <c r="NE6475" i="3"/>
  <c r="NE6476" i="3"/>
  <c r="NE6477" i="3"/>
  <c r="NE6478" i="3"/>
  <c r="NE6479" i="3"/>
  <c r="NE6480" i="3"/>
  <c r="NE6481" i="3"/>
  <c r="NE6482" i="3"/>
  <c r="NE6483" i="3"/>
  <c r="NE6484" i="3"/>
  <c r="NE6485" i="3"/>
  <c r="NE6486" i="3"/>
  <c r="NE6487" i="3"/>
  <c r="NE6488" i="3"/>
  <c r="NE6489" i="3"/>
  <c r="NE6490" i="3"/>
  <c r="NE6491" i="3"/>
  <c r="NE6492" i="3"/>
  <c r="NE6493" i="3"/>
  <c r="NE6494" i="3"/>
  <c r="NE6495" i="3"/>
  <c r="NE6496" i="3"/>
  <c r="NE6497" i="3"/>
  <c r="NE6498" i="3"/>
  <c r="NE6499" i="3"/>
  <c r="NE6500" i="3"/>
  <c r="NE6501" i="3"/>
  <c r="NE6502" i="3"/>
  <c r="NE6503" i="3"/>
  <c r="NE6504" i="3"/>
  <c r="NE6505" i="3"/>
  <c r="NE6506" i="3"/>
  <c r="NE6507" i="3"/>
  <c r="NE6508" i="3"/>
  <c r="NE6509" i="3"/>
  <c r="NE6510" i="3"/>
  <c r="NE6511" i="3"/>
  <c r="NE6512" i="3"/>
  <c r="NE6513" i="3"/>
  <c r="NE6514" i="3"/>
  <c r="NE6515" i="3"/>
  <c r="NE6516" i="3"/>
  <c r="NE6517" i="3"/>
  <c r="NE6518" i="3"/>
  <c r="NE6519" i="3"/>
  <c r="NE6520" i="3"/>
  <c r="NE6521" i="3"/>
  <c r="NE6522" i="3"/>
  <c r="NE6523" i="3"/>
  <c r="NE6524" i="3"/>
  <c r="NE6525" i="3"/>
  <c r="NE6526" i="3"/>
  <c r="NE6527" i="3"/>
  <c r="NE6528" i="3"/>
  <c r="NE6529" i="3"/>
  <c r="NE6530" i="3"/>
  <c r="NE6531" i="3"/>
  <c r="NE6532" i="3"/>
  <c r="NE6533" i="3"/>
  <c r="NE6534" i="3"/>
  <c r="NE6535" i="3"/>
  <c r="NE6536" i="3"/>
  <c r="NE6537" i="3"/>
  <c r="NE6538" i="3"/>
  <c r="NE6539" i="3"/>
  <c r="NE6540" i="3"/>
  <c r="NE6541" i="3"/>
  <c r="NE6542" i="3"/>
  <c r="NE6543" i="3"/>
  <c r="NE6544" i="3"/>
  <c r="NE6545" i="3"/>
  <c r="NE6546" i="3"/>
  <c r="NE6547" i="3"/>
  <c r="NE6548" i="3"/>
  <c r="NE6549" i="3"/>
  <c r="NE6550" i="3"/>
  <c r="NE6551" i="3"/>
  <c r="NE6552" i="3"/>
  <c r="NE6553" i="3"/>
  <c r="NE6554" i="3"/>
  <c r="NE6555" i="3"/>
  <c r="NE6556" i="3"/>
  <c r="NE6557" i="3"/>
  <c r="NE6558" i="3"/>
  <c r="NE6559" i="3"/>
  <c r="NE6560" i="3"/>
  <c r="NE6561" i="3"/>
  <c r="NE6562" i="3"/>
  <c r="NE6563" i="3"/>
  <c r="NE6564" i="3"/>
  <c r="NE6565" i="3"/>
  <c r="NE6566" i="3"/>
  <c r="NE6567" i="3"/>
  <c r="NE6568" i="3"/>
  <c r="NE6569" i="3"/>
  <c r="NE6570" i="3"/>
  <c r="NE6571" i="3"/>
  <c r="NE6572" i="3"/>
  <c r="NE6573" i="3"/>
  <c r="NE6574" i="3"/>
  <c r="NE6575" i="3"/>
  <c r="NE6576" i="3"/>
  <c r="NE6577" i="3"/>
  <c r="NE6578" i="3"/>
  <c r="NE6579" i="3"/>
  <c r="NE6580" i="3"/>
  <c r="NE6581" i="3"/>
  <c r="NE6582" i="3"/>
  <c r="NE6583" i="3"/>
  <c r="NE6584" i="3"/>
  <c r="NE6585" i="3"/>
  <c r="NE6586" i="3"/>
  <c r="NE6587" i="3"/>
  <c r="NE6588" i="3"/>
  <c r="NE6589" i="3"/>
  <c r="NE6590" i="3"/>
  <c r="NE6591" i="3"/>
  <c r="NE6592" i="3"/>
  <c r="NE6593" i="3"/>
  <c r="NE6594" i="3"/>
  <c r="NE6595" i="3"/>
  <c r="NE6596" i="3"/>
  <c r="NE6597" i="3"/>
  <c r="NE6598" i="3"/>
  <c r="NE6599" i="3"/>
  <c r="NE6600" i="3"/>
  <c r="NE6601" i="3"/>
  <c r="NE6602" i="3"/>
  <c r="NE6603" i="3"/>
  <c r="NE6604" i="3"/>
  <c r="NE6605" i="3"/>
  <c r="NE6606" i="3"/>
  <c r="NE6607" i="3"/>
  <c r="NE6608" i="3"/>
  <c r="NE6609" i="3"/>
  <c r="NE6610" i="3"/>
  <c r="NE6611" i="3"/>
  <c r="NE6612" i="3"/>
  <c r="NE6613" i="3"/>
  <c r="NE6614" i="3"/>
  <c r="NE6615" i="3"/>
  <c r="NE6616" i="3"/>
  <c r="NE6617" i="3"/>
  <c r="NE6618" i="3"/>
  <c r="NE6619" i="3"/>
  <c r="NE6620" i="3"/>
  <c r="NE6621" i="3"/>
  <c r="NE6622" i="3"/>
  <c r="NE6623" i="3"/>
  <c r="NE6624" i="3"/>
  <c r="NE6625" i="3"/>
  <c r="NE6626" i="3"/>
  <c r="NE6627" i="3"/>
  <c r="NE6628" i="3"/>
  <c r="NE6629" i="3"/>
  <c r="NE6630" i="3"/>
  <c r="NE6631" i="3"/>
  <c r="NE6632" i="3"/>
  <c r="NE6633" i="3"/>
  <c r="NE6634" i="3"/>
  <c r="NE6635" i="3"/>
  <c r="NE6636" i="3"/>
  <c r="NE6637" i="3"/>
  <c r="NE6638" i="3"/>
  <c r="NE6639" i="3"/>
  <c r="NE6640" i="3"/>
  <c r="NE6641" i="3"/>
  <c r="NE6642" i="3"/>
  <c r="NE6643" i="3"/>
  <c r="NE6644" i="3"/>
  <c r="NE6645" i="3"/>
  <c r="NE6646" i="3"/>
  <c r="NE6647" i="3"/>
  <c r="NE6648" i="3"/>
  <c r="NE6649" i="3"/>
  <c r="NE6650" i="3"/>
  <c r="NE6651" i="3"/>
  <c r="NE6652" i="3"/>
  <c r="NE6653" i="3"/>
  <c r="NE6654" i="3"/>
  <c r="NE6655" i="3"/>
  <c r="NE6656" i="3"/>
  <c r="NE6657" i="3"/>
  <c r="NE6658" i="3"/>
  <c r="NE6659" i="3"/>
  <c r="NE6660" i="3"/>
  <c r="NE6661" i="3"/>
  <c r="NE6662" i="3"/>
  <c r="NE6663" i="3"/>
  <c r="NE6664" i="3"/>
  <c r="NE6665" i="3"/>
  <c r="NE6666" i="3"/>
  <c r="NE6667" i="3"/>
  <c r="NE6668" i="3"/>
  <c r="NE6669" i="3"/>
  <c r="NE6670" i="3"/>
  <c r="NE6671" i="3"/>
  <c r="NE6672" i="3"/>
  <c r="NE6673" i="3"/>
  <c r="NE6674" i="3"/>
  <c r="NE6675" i="3"/>
  <c r="NE6676" i="3"/>
  <c r="NE6677" i="3"/>
  <c r="NE6678" i="3"/>
  <c r="NE6679" i="3"/>
  <c r="NE6680" i="3"/>
  <c r="NE6681" i="3"/>
  <c r="NE6682" i="3"/>
  <c r="NE6683" i="3"/>
  <c r="NE6684" i="3"/>
  <c r="NE6685" i="3"/>
  <c r="NE6686" i="3"/>
  <c r="NE6687" i="3"/>
  <c r="NE6688" i="3"/>
  <c r="NE6689" i="3"/>
  <c r="NE6690" i="3"/>
  <c r="NE6691" i="3"/>
  <c r="NE6692" i="3"/>
  <c r="NE6693" i="3"/>
  <c r="NE6694" i="3"/>
  <c r="NE6695" i="3"/>
  <c r="NE6696" i="3"/>
  <c r="NE6697" i="3"/>
  <c r="NE6698" i="3"/>
  <c r="NE6699" i="3"/>
  <c r="NE6700" i="3"/>
  <c r="NE6701" i="3"/>
  <c r="NE6702" i="3"/>
  <c r="NE6703" i="3"/>
  <c r="NE6704" i="3"/>
  <c r="NE6705" i="3"/>
  <c r="NE6706" i="3"/>
  <c r="NE6707" i="3"/>
  <c r="NE6708" i="3"/>
  <c r="NE6709" i="3"/>
  <c r="NE6710" i="3"/>
  <c r="NE6711" i="3"/>
  <c r="NE6712" i="3"/>
  <c r="NE6713" i="3"/>
  <c r="NE6714" i="3"/>
  <c r="NE6715" i="3"/>
  <c r="NE6716" i="3"/>
  <c r="NE6717" i="3"/>
  <c r="NE6718" i="3"/>
  <c r="NE6719" i="3"/>
  <c r="NE6720" i="3"/>
  <c r="NE6721" i="3"/>
  <c r="NE6722" i="3"/>
  <c r="NE6723" i="3"/>
  <c r="NE6724" i="3"/>
  <c r="NE6725" i="3"/>
  <c r="NE6726" i="3"/>
  <c r="NE6727" i="3"/>
  <c r="NE6728" i="3"/>
  <c r="NE6729" i="3"/>
  <c r="NE6730" i="3"/>
  <c r="NE6731" i="3"/>
  <c r="NE6732" i="3"/>
  <c r="NE6733" i="3"/>
  <c r="NE6734" i="3"/>
  <c r="NE6735" i="3"/>
  <c r="NE6736" i="3"/>
  <c r="NE6737" i="3"/>
  <c r="NE6738" i="3"/>
  <c r="NE6739" i="3"/>
  <c r="NE6740" i="3"/>
  <c r="NE6741" i="3"/>
  <c r="NE6742" i="3"/>
  <c r="NE6743" i="3"/>
  <c r="NE6744" i="3"/>
  <c r="NE6745" i="3"/>
  <c r="NE6746" i="3"/>
  <c r="NE6747" i="3"/>
  <c r="NE6748" i="3"/>
  <c r="NE6749" i="3"/>
  <c r="NE6750" i="3"/>
  <c r="NE6751" i="3"/>
  <c r="NE6752" i="3"/>
  <c r="NE6753" i="3"/>
  <c r="NE6754" i="3"/>
  <c r="NE6755" i="3"/>
  <c r="NE6756" i="3"/>
  <c r="NE6757" i="3"/>
  <c r="NE6758" i="3"/>
  <c r="NE6759" i="3"/>
  <c r="NE6760" i="3"/>
  <c r="NE6761" i="3"/>
  <c r="NE6762" i="3"/>
  <c r="NE6763" i="3"/>
  <c r="NE6764" i="3"/>
  <c r="NE6765" i="3"/>
  <c r="NE6766" i="3"/>
  <c r="NE6767" i="3"/>
  <c r="NE6768" i="3"/>
  <c r="NE6769" i="3"/>
  <c r="NE6770" i="3"/>
  <c r="NE6771" i="3"/>
  <c r="NE6772" i="3"/>
  <c r="NE6773" i="3"/>
  <c r="NE6774" i="3"/>
  <c r="NE6775" i="3"/>
  <c r="NE6776" i="3"/>
  <c r="NE6777" i="3"/>
  <c r="NE6778" i="3"/>
  <c r="NE6779" i="3"/>
  <c r="NE6780" i="3"/>
  <c r="NE6781" i="3"/>
  <c r="NE6782" i="3"/>
  <c r="NE6783" i="3"/>
  <c r="NE6784" i="3"/>
  <c r="NE6785" i="3"/>
  <c r="NE6786" i="3"/>
  <c r="NE6787" i="3"/>
  <c r="NE6788" i="3"/>
  <c r="NE6789" i="3"/>
  <c r="NE6790" i="3"/>
  <c r="NE6791" i="3"/>
  <c r="NE6792" i="3"/>
  <c r="NE6793" i="3"/>
  <c r="NE6794" i="3"/>
  <c r="NE6795" i="3"/>
  <c r="NE6796" i="3"/>
  <c r="NE6797" i="3"/>
  <c r="NE6798" i="3"/>
  <c r="NE6799" i="3"/>
  <c r="NE6800" i="3"/>
  <c r="NE6801" i="3"/>
  <c r="NE6802" i="3"/>
  <c r="NE6803" i="3"/>
  <c r="NE6804" i="3"/>
  <c r="NE6805" i="3"/>
  <c r="NE6806" i="3"/>
  <c r="NE6807" i="3"/>
  <c r="NE6808" i="3"/>
  <c r="NE6809" i="3"/>
  <c r="NE6810" i="3"/>
  <c r="NE6811" i="3"/>
  <c r="NE6812" i="3"/>
  <c r="NE6813" i="3"/>
  <c r="NE6814" i="3"/>
  <c r="NE6815" i="3"/>
  <c r="NE6816" i="3"/>
  <c r="NE6817" i="3"/>
  <c r="NE6818" i="3"/>
  <c r="NE6819" i="3"/>
  <c r="NE6820" i="3"/>
  <c r="NE6821" i="3"/>
  <c r="NE6822" i="3"/>
  <c r="NE6823" i="3"/>
  <c r="NE6824" i="3"/>
  <c r="NE6825" i="3"/>
  <c r="NE6826" i="3"/>
  <c r="NE6827" i="3"/>
  <c r="NE6828" i="3"/>
  <c r="NE6829" i="3"/>
  <c r="NE6830" i="3"/>
  <c r="NE6831" i="3"/>
  <c r="NE6832" i="3"/>
  <c r="NE6833" i="3"/>
  <c r="NE6834" i="3"/>
  <c r="NE6835" i="3"/>
  <c r="NE6836" i="3"/>
  <c r="NE6837" i="3"/>
  <c r="NE6838" i="3"/>
  <c r="NE6839" i="3"/>
  <c r="NE6840" i="3"/>
  <c r="NE6841" i="3"/>
  <c r="NE6842" i="3"/>
  <c r="NE6843" i="3"/>
  <c r="NE6844" i="3"/>
  <c r="NE6845" i="3"/>
  <c r="NE6846" i="3"/>
  <c r="NE6847" i="3"/>
  <c r="NE6848" i="3"/>
  <c r="NE6849" i="3"/>
  <c r="NE6850" i="3"/>
  <c r="NE6851" i="3"/>
  <c r="NE6852" i="3"/>
  <c r="NE6853" i="3"/>
  <c r="NE6854" i="3"/>
  <c r="NE6855" i="3"/>
  <c r="NE6856" i="3"/>
  <c r="NE6857" i="3"/>
  <c r="NE6858" i="3"/>
  <c r="NE6859" i="3"/>
  <c r="NE6860" i="3"/>
  <c r="NE6861" i="3"/>
  <c r="NE6862" i="3"/>
  <c r="NE6863" i="3"/>
  <c r="NE6864" i="3"/>
  <c r="NE6865" i="3"/>
  <c r="NE6866" i="3"/>
  <c r="NE6867" i="3"/>
  <c r="NE6868" i="3"/>
  <c r="NE6869" i="3"/>
  <c r="NE6870" i="3"/>
  <c r="NE6871" i="3"/>
  <c r="NE6872" i="3"/>
  <c r="NE6873" i="3"/>
  <c r="NE6874" i="3"/>
  <c r="NE6875" i="3"/>
  <c r="NE6876" i="3"/>
  <c r="NE6877" i="3"/>
  <c r="NE6878" i="3"/>
  <c r="NE6879" i="3"/>
  <c r="NE6880" i="3"/>
  <c r="NE6881" i="3"/>
  <c r="NE6882" i="3"/>
  <c r="NE6883" i="3"/>
  <c r="NE6884" i="3"/>
  <c r="NE6885" i="3"/>
  <c r="NE6886" i="3"/>
  <c r="NE6887" i="3"/>
  <c r="NE6888" i="3"/>
  <c r="NE6889" i="3"/>
  <c r="NE6890" i="3"/>
  <c r="NE6891" i="3"/>
  <c r="NE6892" i="3"/>
  <c r="NE6893" i="3"/>
  <c r="NE6894" i="3"/>
  <c r="NE6895" i="3"/>
  <c r="NE6896" i="3"/>
  <c r="NE6897" i="3"/>
  <c r="NE6898" i="3"/>
  <c r="NE6899" i="3"/>
  <c r="NE6900" i="3"/>
  <c r="NE6901" i="3"/>
  <c r="NE6902" i="3"/>
  <c r="NE6903" i="3"/>
  <c r="NE6904" i="3"/>
  <c r="NE6905" i="3"/>
  <c r="NE6906" i="3"/>
  <c r="NE6907" i="3"/>
  <c r="NE6908" i="3"/>
  <c r="NE6909" i="3"/>
  <c r="NE6910" i="3"/>
  <c r="NE6911" i="3"/>
  <c r="NE6912" i="3"/>
  <c r="NE6913" i="3"/>
  <c r="NE6914" i="3"/>
  <c r="NE6915" i="3"/>
  <c r="NE6916" i="3"/>
  <c r="NE6917" i="3"/>
  <c r="NE6918" i="3"/>
  <c r="NE6919" i="3"/>
  <c r="NE6920" i="3"/>
  <c r="NE6921" i="3"/>
  <c r="NE6922" i="3"/>
  <c r="NE6923" i="3"/>
  <c r="NE6924" i="3"/>
  <c r="NE6925" i="3"/>
  <c r="NE6926" i="3"/>
  <c r="NE6927" i="3"/>
  <c r="NE6928" i="3"/>
  <c r="NE6929" i="3"/>
  <c r="NE6930" i="3"/>
  <c r="NE6931" i="3"/>
  <c r="NE6932" i="3"/>
  <c r="NE6933" i="3"/>
  <c r="NE6934" i="3"/>
  <c r="NE6935" i="3"/>
  <c r="NE6936" i="3"/>
  <c r="NE6937" i="3"/>
  <c r="NE6938" i="3"/>
  <c r="NE6939" i="3"/>
  <c r="NE6940" i="3"/>
  <c r="NE6941" i="3"/>
  <c r="NE6942" i="3"/>
  <c r="NE6943" i="3"/>
  <c r="NE6944" i="3"/>
  <c r="NE6945" i="3"/>
  <c r="NE6946" i="3"/>
  <c r="NE6947" i="3"/>
  <c r="NE6948" i="3"/>
  <c r="NE6949" i="3"/>
  <c r="NE6950" i="3"/>
  <c r="NE6951" i="3"/>
  <c r="NE6952" i="3"/>
  <c r="NE6953" i="3"/>
  <c r="NE6954" i="3"/>
  <c r="NE6955" i="3"/>
  <c r="NE6956" i="3"/>
  <c r="NE6957" i="3"/>
  <c r="NE6958" i="3"/>
  <c r="NE6959" i="3"/>
  <c r="NE6960" i="3"/>
  <c r="NE6961" i="3"/>
  <c r="NE6962" i="3"/>
  <c r="NE6963" i="3"/>
  <c r="NE6964" i="3"/>
  <c r="NE6965" i="3"/>
  <c r="NE6966" i="3"/>
  <c r="NE6967" i="3"/>
  <c r="NE6968" i="3"/>
  <c r="NE6969" i="3"/>
  <c r="NE6970" i="3"/>
  <c r="NE6971" i="3"/>
  <c r="NE6972" i="3"/>
  <c r="NE6973" i="3"/>
  <c r="NE6974" i="3"/>
  <c r="NE6975" i="3"/>
  <c r="NE6976" i="3"/>
  <c r="NE6977" i="3"/>
  <c r="NE6978" i="3"/>
  <c r="NE6979" i="3"/>
  <c r="NE6980" i="3"/>
  <c r="NE6981" i="3"/>
  <c r="NE6982" i="3"/>
  <c r="NE6983" i="3"/>
  <c r="NE6984" i="3"/>
  <c r="NE6985" i="3"/>
  <c r="NE6986" i="3"/>
  <c r="NE6987" i="3"/>
  <c r="NE6988" i="3"/>
  <c r="NE6989" i="3"/>
  <c r="NE6990" i="3"/>
  <c r="NE6991" i="3"/>
  <c r="NE6992" i="3"/>
  <c r="NE6993" i="3"/>
  <c r="NE6994" i="3"/>
  <c r="NE6995" i="3"/>
  <c r="NE6996" i="3"/>
  <c r="NE6997" i="3"/>
  <c r="NE6998" i="3"/>
  <c r="NE6999" i="3"/>
  <c r="NE7000" i="3"/>
  <c r="NE7001" i="3"/>
  <c r="NE7002" i="3"/>
  <c r="NE7003" i="3"/>
  <c r="NE7004" i="3"/>
  <c r="NE7005" i="3"/>
  <c r="NE7006" i="3"/>
  <c r="NE7007" i="3"/>
  <c r="NE7008" i="3"/>
  <c r="NE7009" i="3"/>
  <c r="NE7010" i="3"/>
  <c r="NE7011" i="3"/>
  <c r="NE7012" i="3"/>
  <c r="NE7013" i="3"/>
  <c r="NE7014" i="3"/>
  <c r="NE7015" i="3"/>
  <c r="NE7016" i="3"/>
  <c r="NE7017" i="3"/>
  <c r="NE7018" i="3"/>
  <c r="NE7019" i="3"/>
  <c r="NE7020" i="3"/>
  <c r="NE7021" i="3"/>
  <c r="NE7022" i="3"/>
  <c r="NE7023" i="3"/>
  <c r="NE7024" i="3"/>
  <c r="NE7025" i="3"/>
  <c r="NE7026" i="3"/>
  <c r="NE7027" i="3"/>
  <c r="NE7028" i="3"/>
  <c r="NE7029" i="3"/>
  <c r="NE7030" i="3"/>
  <c r="NE7031" i="3"/>
  <c r="NE7032" i="3"/>
  <c r="NE7033" i="3"/>
  <c r="NE7034" i="3"/>
  <c r="NE7035" i="3"/>
  <c r="NE7036" i="3"/>
  <c r="NE7037" i="3"/>
  <c r="NE7038" i="3"/>
  <c r="NE7039" i="3"/>
  <c r="NE7040" i="3"/>
  <c r="NE7041" i="3"/>
  <c r="NE7042" i="3"/>
  <c r="NE7043" i="3"/>
  <c r="NE7044" i="3"/>
  <c r="NE7045" i="3"/>
  <c r="NE7046" i="3"/>
  <c r="NE7047" i="3"/>
  <c r="NE7048" i="3"/>
  <c r="NE7049" i="3"/>
  <c r="NE7050" i="3"/>
  <c r="NE7051" i="3"/>
  <c r="NE7052" i="3"/>
  <c r="NE7053" i="3"/>
  <c r="NE7054" i="3"/>
  <c r="NE7055" i="3"/>
  <c r="NE7056" i="3"/>
  <c r="NE7057" i="3"/>
  <c r="NE7058" i="3"/>
  <c r="NE7059" i="3"/>
  <c r="NE7060" i="3"/>
  <c r="NE7061" i="3"/>
  <c r="NE7062" i="3"/>
  <c r="NE7063" i="3"/>
  <c r="NE7064" i="3"/>
  <c r="NE7065" i="3"/>
  <c r="NE7066" i="3"/>
  <c r="NE7067" i="3"/>
  <c r="NE7068" i="3"/>
  <c r="NE7069" i="3"/>
  <c r="NE7070" i="3"/>
  <c r="NE7071" i="3"/>
  <c r="NE7072" i="3"/>
  <c r="NE7073" i="3"/>
  <c r="NE7074" i="3"/>
  <c r="NE7075" i="3"/>
  <c r="NE7076" i="3"/>
  <c r="NE7077" i="3"/>
  <c r="NE7078" i="3"/>
  <c r="NE7079" i="3"/>
  <c r="NE7080" i="3"/>
  <c r="NE7081" i="3"/>
  <c r="NE7082" i="3"/>
  <c r="NE7083" i="3"/>
  <c r="NE7084" i="3"/>
  <c r="NE7085" i="3"/>
  <c r="NE7086" i="3"/>
  <c r="NE7087" i="3"/>
  <c r="NE7088" i="3"/>
  <c r="NE7089" i="3"/>
  <c r="NE7090" i="3"/>
  <c r="NE7091" i="3"/>
  <c r="NE7092" i="3"/>
  <c r="NE7093" i="3"/>
  <c r="NE7094" i="3"/>
  <c r="NE7095" i="3"/>
  <c r="NE7096" i="3"/>
  <c r="NE7097" i="3"/>
  <c r="NE7098" i="3"/>
  <c r="NE7099" i="3"/>
  <c r="NE7100" i="3"/>
  <c r="NE7101" i="3"/>
  <c r="NE7102" i="3"/>
  <c r="NE7103" i="3"/>
  <c r="NE7104" i="3"/>
  <c r="NE7105" i="3"/>
  <c r="NE7106" i="3"/>
  <c r="NE7107" i="3"/>
  <c r="NE7108" i="3"/>
  <c r="NE7109" i="3"/>
  <c r="NE7110" i="3"/>
  <c r="NE7111" i="3"/>
  <c r="NE7112" i="3"/>
  <c r="NE7113" i="3"/>
  <c r="NE7114" i="3"/>
  <c r="NE7115" i="3"/>
  <c r="NE7116" i="3"/>
  <c r="NE7117" i="3"/>
  <c r="NE7118" i="3"/>
  <c r="NE7119" i="3"/>
  <c r="NE7120" i="3"/>
  <c r="NE7121" i="3"/>
  <c r="NE7122" i="3"/>
  <c r="NE7123" i="3"/>
  <c r="NE7124" i="3"/>
  <c r="NE7125" i="3"/>
  <c r="NE7126" i="3"/>
  <c r="NE7127" i="3"/>
  <c r="NE7128" i="3"/>
  <c r="NE7129" i="3"/>
  <c r="NE7130" i="3"/>
  <c r="NE7131" i="3"/>
  <c r="NE7132" i="3"/>
  <c r="NE7133" i="3"/>
  <c r="NE7134" i="3"/>
  <c r="NE7135" i="3"/>
  <c r="NE7136" i="3"/>
  <c r="NE7137" i="3"/>
  <c r="NE7138" i="3"/>
  <c r="NE7139" i="3"/>
  <c r="NE7140" i="3"/>
  <c r="NE7141" i="3"/>
  <c r="NE7142" i="3"/>
  <c r="NE7143" i="3"/>
  <c r="NE7144" i="3"/>
  <c r="NE7145" i="3"/>
  <c r="NE7146" i="3"/>
  <c r="NE7147" i="3"/>
  <c r="NE7148" i="3"/>
  <c r="NE7149" i="3"/>
  <c r="NE7150" i="3"/>
  <c r="NE7151" i="3"/>
  <c r="NE7152" i="3"/>
  <c r="NE7153" i="3"/>
  <c r="NE7154" i="3"/>
  <c r="NE7155" i="3"/>
  <c r="NE7156" i="3"/>
  <c r="NE7157" i="3"/>
  <c r="NE7158" i="3"/>
  <c r="NE7159" i="3"/>
  <c r="NE7160" i="3"/>
  <c r="NE7161" i="3"/>
  <c r="NE7162" i="3"/>
  <c r="NE7163" i="3"/>
  <c r="NE7164" i="3"/>
  <c r="NE7165" i="3"/>
  <c r="NE7166" i="3"/>
  <c r="NE7167" i="3"/>
  <c r="NE7168" i="3"/>
  <c r="NE7169" i="3"/>
  <c r="NE7170" i="3"/>
  <c r="NE7171" i="3"/>
  <c r="NE7172" i="3"/>
  <c r="NE7173" i="3"/>
  <c r="NE7174" i="3"/>
  <c r="NE7175" i="3"/>
  <c r="NE7176" i="3"/>
  <c r="NE7177" i="3"/>
  <c r="NE7178" i="3"/>
  <c r="NE7179" i="3"/>
  <c r="NE7180" i="3"/>
  <c r="NE7181" i="3"/>
  <c r="NE7182" i="3"/>
  <c r="NE7183" i="3"/>
  <c r="NE7184" i="3"/>
  <c r="NE7185" i="3"/>
  <c r="NE7186" i="3"/>
  <c r="NE7187" i="3"/>
  <c r="NE7188" i="3"/>
  <c r="NE7189" i="3"/>
  <c r="NE7190" i="3"/>
  <c r="NE7191" i="3"/>
  <c r="NE7192" i="3"/>
  <c r="NE7193" i="3"/>
  <c r="NE7194" i="3"/>
  <c r="NE7195" i="3"/>
  <c r="NE7196" i="3"/>
  <c r="NE7197" i="3"/>
  <c r="NE7198" i="3"/>
  <c r="NE7199" i="3"/>
  <c r="NE7200" i="3"/>
  <c r="NE7201" i="3"/>
  <c r="NE7202" i="3"/>
  <c r="NE7203" i="3"/>
  <c r="NE7204" i="3"/>
  <c r="NE7205" i="3"/>
  <c r="NE7206" i="3"/>
  <c r="NE7207" i="3"/>
  <c r="NE7208" i="3"/>
  <c r="NE7209" i="3"/>
  <c r="NE7210" i="3"/>
  <c r="NE7211" i="3"/>
  <c r="NE7212" i="3"/>
  <c r="NE7213" i="3"/>
  <c r="NE7214" i="3"/>
  <c r="NE7215" i="3"/>
  <c r="NE7216" i="3"/>
  <c r="NE7217" i="3"/>
  <c r="NE7218" i="3"/>
  <c r="NE7219" i="3"/>
  <c r="NE7220" i="3"/>
  <c r="NE7221" i="3"/>
  <c r="NE7222" i="3"/>
  <c r="NE7223" i="3"/>
  <c r="NE7224" i="3"/>
  <c r="NE7225" i="3"/>
  <c r="NE7226" i="3"/>
  <c r="NE7227" i="3"/>
  <c r="NE7228" i="3"/>
  <c r="NE7229" i="3"/>
  <c r="NE7230" i="3"/>
  <c r="NE7231" i="3"/>
  <c r="NE7232" i="3"/>
  <c r="NE7233" i="3"/>
  <c r="NE7234" i="3"/>
  <c r="NE7235" i="3"/>
  <c r="NE7236" i="3"/>
  <c r="NE7237" i="3"/>
  <c r="NE7238" i="3"/>
  <c r="NE7239" i="3"/>
  <c r="NE7240" i="3"/>
  <c r="NE7241" i="3"/>
  <c r="NE7242" i="3"/>
  <c r="NE7243" i="3"/>
  <c r="NE7244" i="3"/>
  <c r="NE7245" i="3"/>
  <c r="NE7246" i="3"/>
  <c r="NE7247" i="3"/>
  <c r="NE7248" i="3"/>
  <c r="NE7249" i="3"/>
  <c r="NE7250" i="3"/>
  <c r="NE7251" i="3"/>
  <c r="NE7252" i="3"/>
  <c r="NE7253" i="3"/>
  <c r="NE7254" i="3"/>
  <c r="NE7255" i="3"/>
  <c r="NE7256" i="3"/>
  <c r="NE7257" i="3"/>
  <c r="NE7258" i="3"/>
  <c r="NE7259" i="3"/>
  <c r="NE7260" i="3"/>
  <c r="NE7261" i="3"/>
  <c r="NE7262" i="3"/>
  <c r="NE7263" i="3"/>
  <c r="NE7264" i="3"/>
  <c r="NE7265" i="3"/>
  <c r="NE7266" i="3"/>
  <c r="NE7267" i="3"/>
  <c r="NE7268" i="3"/>
  <c r="NE7269" i="3"/>
  <c r="NE7270" i="3"/>
  <c r="NE7271" i="3"/>
  <c r="NE7272" i="3"/>
  <c r="NE7273" i="3"/>
  <c r="NE7274" i="3"/>
  <c r="NE7275" i="3"/>
  <c r="NE7276" i="3"/>
  <c r="NE7277" i="3"/>
  <c r="NE7278" i="3"/>
  <c r="NE7279" i="3"/>
  <c r="NE7280" i="3"/>
  <c r="NE7281" i="3"/>
  <c r="NE7282" i="3"/>
  <c r="NE7283" i="3"/>
  <c r="NE7284" i="3"/>
  <c r="NE7285" i="3"/>
  <c r="NE7286" i="3"/>
  <c r="NE7287" i="3"/>
  <c r="NE7288" i="3"/>
  <c r="NE7289" i="3"/>
  <c r="NE7290" i="3"/>
  <c r="NE7291" i="3"/>
  <c r="NE7292" i="3"/>
  <c r="NE7293" i="3"/>
  <c r="NE7294" i="3"/>
  <c r="NE7295" i="3"/>
  <c r="NE7296" i="3"/>
  <c r="NE7297" i="3"/>
  <c r="NE7298" i="3"/>
  <c r="NE7299" i="3"/>
  <c r="NE7300" i="3"/>
  <c r="NE7301" i="3"/>
  <c r="NE7302" i="3"/>
  <c r="NE7303" i="3"/>
  <c r="NE7304" i="3"/>
  <c r="NE7305" i="3"/>
  <c r="NE7306" i="3"/>
  <c r="NE7307" i="3"/>
  <c r="NE7308" i="3"/>
  <c r="NE7309" i="3"/>
  <c r="NE7310" i="3"/>
  <c r="NE7311" i="3"/>
  <c r="NE7312" i="3"/>
  <c r="NE7313" i="3"/>
  <c r="NE7314" i="3"/>
  <c r="NE7315" i="3"/>
  <c r="NE7316" i="3"/>
  <c r="NE7317" i="3"/>
  <c r="NE7318" i="3"/>
  <c r="NE7319" i="3"/>
  <c r="NE7320" i="3"/>
  <c r="NE7321" i="3"/>
  <c r="NE7322" i="3"/>
  <c r="NE7323" i="3"/>
  <c r="NE7324" i="3"/>
  <c r="NE7325" i="3"/>
  <c r="NE7326" i="3"/>
  <c r="NE7327" i="3"/>
  <c r="NE7328" i="3"/>
  <c r="NE7329" i="3"/>
  <c r="NE7330" i="3"/>
  <c r="NE7331" i="3"/>
  <c r="NE7332" i="3"/>
  <c r="NE7333" i="3"/>
  <c r="NE7334" i="3"/>
  <c r="NE7335" i="3"/>
  <c r="NE7336" i="3"/>
  <c r="NE7337" i="3"/>
  <c r="NE7338" i="3"/>
  <c r="NE7339" i="3"/>
  <c r="NE7340" i="3"/>
  <c r="NE7341" i="3"/>
  <c r="NE7342" i="3"/>
  <c r="NE7343" i="3"/>
  <c r="NE7344" i="3"/>
  <c r="NE7345" i="3"/>
  <c r="NE7346" i="3"/>
  <c r="NE7347" i="3"/>
  <c r="NE7348" i="3"/>
  <c r="NE7349" i="3"/>
  <c r="NE7350" i="3"/>
  <c r="NE7351" i="3"/>
  <c r="NE7352" i="3"/>
  <c r="NE7353" i="3"/>
  <c r="NE7354" i="3"/>
  <c r="NE7355" i="3"/>
  <c r="NE7356" i="3"/>
  <c r="NE7357" i="3"/>
  <c r="NE7358" i="3"/>
  <c r="NE7359" i="3"/>
  <c r="NE7360" i="3"/>
  <c r="NE7361" i="3"/>
  <c r="NE7362" i="3"/>
  <c r="NE7363" i="3"/>
  <c r="NE7364" i="3"/>
  <c r="NE7365" i="3"/>
  <c r="NE7366" i="3"/>
  <c r="NE7367" i="3"/>
  <c r="NE7368" i="3"/>
  <c r="NE7369" i="3"/>
  <c r="NE7370" i="3"/>
  <c r="NE7371" i="3"/>
  <c r="NE7372" i="3"/>
  <c r="NE7373" i="3"/>
  <c r="NE7374" i="3"/>
  <c r="NE7375" i="3"/>
  <c r="NE7376" i="3"/>
  <c r="NE7377" i="3"/>
  <c r="NE7378" i="3"/>
  <c r="NE7379" i="3"/>
  <c r="NE7380" i="3"/>
  <c r="NE7381" i="3"/>
  <c r="NE7382" i="3"/>
  <c r="NE7383" i="3"/>
  <c r="NE7384" i="3"/>
  <c r="NE7385" i="3"/>
  <c r="NE7386" i="3"/>
  <c r="NE7387" i="3"/>
  <c r="NE7388" i="3"/>
  <c r="NE7389" i="3"/>
  <c r="NE7390" i="3"/>
  <c r="NE7391" i="3"/>
  <c r="NE7392" i="3"/>
  <c r="NE7393" i="3"/>
  <c r="NE7394" i="3"/>
  <c r="NE7395" i="3"/>
  <c r="NE7396" i="3"/>
  <c r="NE7397" i="3"/>
  <c r="NE7398" i="3"/>
  <c r="NE7399" i="3"/>
  <c r="NE7400" i="3"/>
  <c r="NE7401" i="3"/>
  <c r="NE7402" i="3"/>
  <c r="NE7403" i="3"/>
  <c r="NE7404" i="3"/>
  <c r="NE7405" i="3"/>
  <c r="NE7406" i="3"/>
  <c r="NE7407" i="3"/>
  <c r="NE7408" i="3"/>
  <c r="NE7409" i="3"/>
  <c r="NE7410" i="3"/>
  <c r="NE7411" i="3"/>
  <c r="NE7412" i="3"/>
  <c r="NE7413" i="3"/>
  <c r="NE7414" i="3"/>
  <c r="NE7415" i="3"/>
  <c r="NE7416" i="3"/>
  <c r="NE7417" i="3"/>
  <c r="NE7418" i="3"/>
  <c r="NE7419" i="3"/>
  <c r="NE7420" i="3"/>
  <c r="NE7421" i="3"/>
  <c r="NE7422" i="3"/>
  <c r="NE7423" i="3"/>
  <c r="NE7424" i="3"/>
  <c r="NE7425" i="3"/>
  <c r="NE7426" i="3"/>
  <c r="NE7427" i="3"/>
  <c r="NE7428" i="3"/>
  <c r="NE7429" i="3"/>
  <c r="NE7430" i="3"/>
  <c r="NE7431" i="3"/>
  <c r="NE7432" i="3"/>
  <c r="NE7433" i="3"/>
  <c r="NE7434" i="3"/>
  <c r="NE7435" i="3"/>
  <c r="NE7436" i="3"/>
  <c r="NE7437" i="3"/>
  <c r="NE7438" i="3"/>
  <c r="NE7439" i="3"/>
  <c r="NE7440" i="3"/>
  <c r="NE7441" i="3"/>
  <c r="NE7442" i="3"/>
  <c r="NE7443" i="3"/>
  <c r="NE7444" i="3"/>
  <c r="NE7445" i="3"/>
  <c r="NE7446" i="3"/>
  <c r="NE7447" i="3"/>
  <c r="NE7448" i="3"/>
  <c r="NE7449" i="3"/>
  <c r="NE7450" i="3"/>
  <c r="NE7451" i="3"/>
  <c r="NE7452" i="3"/>
  <c r="NE7453" i="3"/>
  <c r="NE7454" i="3"/>
  <c r="NE7455" i="3"/>
  <c r="NE7456" i="3"/>
  <c r="NE7457" i="3"/>
  <c r="NE7458" i="3"/>
  <c r="NE7459" i="3"/>
  <c r="NE7460" i="3"/>
  <c r="NE7461" i="3"/>
  <c r="NE7462" i="3"/>
  <c r="NE7463" i="3"/>
  <c r="NE7464" i="3"/>
  <c r="NE7465" i="3"/>
  <c r="NE7466" i="3"/>
  <c r="NE7467" i="3"/>
  <c r="NE7468" i="3"/>
  <c r="NE7469" i="3"/>
  <c r="NE7470" i="3"/>
  <c r="NE7471" i="3"/>
  <c r="NE7472" i="3"/>
  <c r="NE7473" i="3"/>
  <c r="NE7474" i="3"/>
  <c r="NE7475" i="3"/>
  <c r="NE7476" i="3"/>
  <c r="NE7477" i="3"/>
  <c r="NE7478" i="3"/>
  <c r="NE7479" i="3"/>
  <c r="NE7480" i="3"/>
  <c r="NE7481" i="3"/>
  <c r="NE7482" i="3"/>
  <c r="NE7483" i="3"/>
  <c r="NE7484" i="3"/>
  <c r="NE7485" i="3"/>
  <c r="NE7486" i="3"/>
  <c r="NE7487" i="3"/>
  <c r="NE7488" i="3"/>
  <c r="NE7489" i="3"/>
  <c r="NE7490" i="3"/>
  <c r="NE7491" i="3"/>
  <c r="NE7492" i="3"/>
  <c r="NE7493" i="3"/>
  <c r="NE7494" i="3"/>
  <c r="NE7495" i="3"/>
  <c r="NE7496" i="3"/>
  <c r="NE7497" i="3"/>
  <c r="NE7498" i="3"/>
  <c r="NE7499" i="3"/>
  <c r="NE7500" i="3"/>
  <c r="NE7501" i="3"/>
  <c r="NE7502" i="3"/>
  <c r="NE7503" i="3"/>
  <c r="NE7504" i="3"/>
  <c r="NE7505" i="3"/>
  <c r="NE7506" i="3"/>
  <c r="NE7507" i="3"/>
  <c r="NE7508" i="3"/>
  <c r="NE7509" i="3"/>
  <c r="NE7510" i="3"/>
  <c r="NE7511" i="3"/>
  <c r="NE7512" i="3"/>
  <c r="NE7513" i="3"/>
  <c r="NE7514" i="3"/>
  <c r="NE7515" i="3"/>
  <c r="NE7516" i="3"/>
  <c r="NE7517" i="3"/>
  <c r="NE7518" i="3"/>
  <c r="NE7519" i="3"/>
  <c r="NE7520" i="3"/>
  <c r="NE7521" i="3"/>
  <c r="NE7522" i="3"/>
  <c r="NE7523" i="3"/>
  <c r="NE7524" i="3"/>
  <c r="NE7525" i="3"/>
  <c r="NE7526" i="3"/>
  <c r="NE7527" i="3"/>
  <c r="NE7528" i="3"/>
  <c r="NE7529" i="3"/>
  <c r="NE7530" i="3"/>
  <c r="NE7531" i="3"/>
  <c r="NE7532" i="3"/>
  <c r="NE7533" i="3"/>
  <c r="NE7534" i="3"/>
  <c r="NE7535" i="3"/>
  <c r="NE7536" i="3"/>
  <c r="NE7537" i="3"/>
  <c r="NE7538" i="3"/>
  <c r="NE7539" i="3"/>
  <c r="NE7540" i="3"/>
  <c r="NE7541" i="3"/>
  <c r="NE7542" i="3"/>
  <c r="NE7543" i="3"/>
  <c r="NE7544" i="3"/>
  <c r="NE7545" i="3"/>
  <c r="NE7546" i="3"/>
  <c r="NE7547" i="3"/>
  <c r="NE7548" i="3"/>
  <c r="NE7549" i="3"/>
  <c r="NE7550" i="3"/>
  <c r="NE7551" i="3"/>
  <c r="NE7552" i="3"/>
  <c r="NE7553" i="3"/>
  <c r="NE7554" i="3"/>
  <c r="NE7555" i="3"/>
  <c r="NE7556" i="3"/>
  <c r="NE7557" i="3"/>
  <c r="NE7558" i="3"/>
  <c r="NE7559" i="3"/>
  <c r="NE7560" i="3"/>
  <c r="NE7561" i="3"/>
  <c r="NE7562" i="3"/>
  <c r="NE7563" i="3"/>
  <c r="NE7564" i="3"/>
  <c r="NE7565" i="3"/>
  <c r="NE7566" i="3"/>
  <c r="NE7567" i="3"/>
  <c r="NE7568" i="3"/>
  <c r="NE7569" i="3"/>
  <c r="NE7570" i="3"/>
  <c r="NE7571" i="3"/>
  <c r="NE7572" i="3"/>
  <c r="NE7573" i="3"/>
  <c r="NE7574" i="3"/>
  <c r="NE7575" i="3"/>
  <c r="NE7576" i="3"/>
  <c r="NE7577" i="3"/>
  <c r="NE7578" i="3"/>
  <c r="NE7579" i="3"/>
  <c r="NE7580" i="3"/>
  <c r="NE7581" i="3"/>
  <c r="NE7582" i="3"/>
  <c r="NE7583" i="3"/>
  <c r="NE7584" i="3"/>
  <c r="NE7585" i="3"/>
  <c r="NE7586" i="3"/>
  <c r="NE7587" i="3"/>
  <c r="NE7588" i="3"/>
  <c r="NE7589" i="3"/>
  <c r="NE7590" i="3"/>
  <c r="NE7591" i="3"/>
  <c r="NE7592" i="3"/>
  <c r="NE7593" i="3"/>
  <c r="NE7594" i="3"/>
  <c r="NE7595" i="3"/>
  <c r="NE7596" i="3"/>
  <c r="NE7597" i="3"/>
  <c r="NE7598" i="3"/>
  <c r="NE7599" i="3"/>
  <c r="NE7600" i="3"/>
  <c r="NE7601" i="3"/>
  <c r="NE7602" i="3"/>
  <c r="NE7603" i="3"/>
  <c r="NE7604" i="3"/>
  <c r="NE7605" i="3"/>
  <c r="NE7606" i="3"/>
  <c r="NE7607" i="3"/>
  <c r="NE7608" i="3"/>
  <c r="NE7609" i="3"/>
  <c r="NE7610" i="3"/>
  <c r="NE7611" i="3"/>
  <c r="NE7612" i="3"/>
  <c r="NE7613" i="3"/>
  <c r="NE7614" i="3"/>
  <c r="NE7615" i="3"/>
  <c r="NE7616" i="3"/>
  <c r="NE7617" i="3"/>
  <c r="NE7618" i="3"/>
  <c r="NE7619" i="3"/>
  <c r="NE7620" i="3"/>
  <c r="NE7621" i="3"/>
  <c r="NE7622" i="3"/>
  <c r="NE7623" i="3"/>
  <c r="NE7624" i="3"/>
  <c r="NE7625" i="3"/>
  <c r="NE7626" i="3"/>
  <c r="NE7627" i="3"/>
  <c r="NE7628" i="3"/>
  <c r="NE7629" i="3"/>
  <c r="NE7630" i="3"/>
  <c r="NE7631" i="3"/>
  <c r="NE7632" i="3"/>
  <c r="NE7633" i="3"/>
  <c r="NE7634" i="3"/>
  <c r="NE7635" i="3"/>
  <c r="NE7636" i="3"/>
  <c r="NE7637" i="3"/>
  <c r="NE7638" i="3"/>
  <c r="NE7639" i="3"/>
  <c r="NE7640" i="3"/>
  <c r="NE7641" i="3"/>
  <c r="NE7642" i="3"/>
  <c r="NE7643" i="3"/>
  <c r="NE7644" i="3"/>
  <c r="NE7645" i="3"/>
  <c r="NE7646" i="3"/>
  <c r="NE7647" i="3"/>
  <c r="NE7648" i="3"/>
  <c r="NE7649" i="3"/>
  <c r="NE7650" i="3"/>
  <c r="NE7651" i="3"/>
  <c r="NE7652" i="3"/>
  <c r="NE7653" i="3"/>
  <c r="NE7654" i="3"/>
  <c r="NE7655" i="3"/>
  <c r="NE7656" i="3"/>
  <c r="NE7657" i="3"/>
  <c r="NE7658" i="3"/>
  <c r="NE7659" i="3"/>
  <c r="NE7660" i="3"/>
  <c r="NE7661" i="3"/>
  <c r="NE7662" i="3"/>
  <c r="NE7663" i="3"/>
  <c r="NE7664" i="3"/>
  <c r="NE7665" i="3"/>
  <c r="NE7666" i="3"/>
  <c r="NE7667" i="3"/>
  <c r="NE7668" i="3"/>
  <c r="NE7669" i="3"/>
  <c r="NE7670" i="3"/>
  <c r="NE7671" i="3"/>
  <c r="NE7672" i="3"/>
  <c r="NE7673" i="3"/>
  <c r="NE7674" i="3"/>
  <c r="NE7675" i="3"/>
  <c r="NE7676" i="3"/>
  <c r="NE7677" i="3"/>
  <c r="NE7678" i="3"/>
  <c r="NE7679" i="3"/>
  <c r="NE7680" i="3"/>
  <c r="NE7681" i="3"/>
  <c r="NE7682" i="3"/>
  <c r="NE7683" i="3"/>
  <c r="NE7684" i="3"/>
  <c r="NE7685" i="3"/>
  <c r="NE7686" i="3"/>
  <c r="NE7687" i="3"/>
  <c r="NE7688" i="3"/>
  <c r="NE7689" i="3"/>
  <c r="NE7690" i="3"/>
  <c r="NE7691" i="3"/>
  <c r="NE7692" i="3"/>
  <c r="NE7693" i="3"/>
  <c r="NE7694" i="3"/>
  <c r="NE7695" i="3"/>
  <c r="NE7696" i="3"/>
  <c r="NE7697" i="3"/>
  <c r="NE7698" i="3"/>
  <c r="NE7699" i="3"/>
  <c r="NE7700" i="3"/>
  <c r="NE7701" i="3"/>
  <c r="NE7702" i="3"/>
  <c r="NE7703" i="3"/>
  <c r="NE7704" i="3"/>
  <c r="NE7705" i="3"/>
  <c r="NE7706" i="3"/>
  <c r="NE7707" i="3"/>
  <c r="NE7708" i="3"/>
  <c r="NE7709" i="3"/>
  <c r="NE7710" i="3"/>
  <c r="NE7711" i="3"/>
  <c r="NE7712" i="3"/>
  <c r="NE7713" i="3"/>
  <c r="NE7714" i="3"/>
  <c r="NE7715" i="3"/>
  <c r="NE7716" i="3"/>
  <c r="NE7717" i="3"/>
  <c r="NE7718" i="3"/>
  <c r="NE7719" i="3"/>
  <c r="NE7720" i="3"/>
  <c r="NE7721" i="3"/>
  <c r="NE7722" i="3"/>
  <c r="NE7723" i="3"/>
  <c r="NE7724" i="3"/>
  <c r="NE7725" i="3"/>
  <c r="NE7726" i="3"/>
  <c r="NE7727" i="3"/>
  <c r="NE7728" i="3"/>
  <c r="NE7729" i="3"/>
  <c r="NE7730" i="3"/>
  <c r="NE7731" i="3"/>
  <c r="NE7732" i="3"/>
  <c r="NE7733" i="3"/>
  <c r="NE7734" i="3"/>
  <c r="NE7735" i="3"/>
  <c r="NE7736" i="3"/>
  <c r="NE7737" i="3"/>
  <c r="NE7738" i="3"/>
  <c r="NE7739" i="3"/>
  <c r="NE7740" i="3"/>
  <c r="NE7741" i="3"/>
  <c r="NE7742" i="3"/>
  <c r="NE7743" i="3"/>
  <c r="NE7744" i="3"/>
  <c r="NE7745" i="3"/>
  <c r="NE7746" i="3"/>
  <c r="NE7747" i="3"/>
  <c r="NE7748" i="3"/>
  <c r="NE7749" i="3"/>
  <c r="NE7750" i="3"/>
  <c r="NE7751" i="3"/>
  <c r="NE7752" i="3"/>
  <c r="NE7753" i="3"/>
  <c r="NE7754" i="3"/>
  <c r="NE7755" i="3"/>
  <c r="NE7756" i="3"/>
  <c r="NE7757" i="3"/>
  <c r="NE7758" i="3"/>
  <c r="NE7759" i="3"/>
  <c r="NE7760" i="3"/>
  <c r="NE7761" i="3"/>
  <c r="NE7762" i="3"/>
  <c r="NE7763" i="3"/>
  <c r="NE7764" i="3"/>
  <c r="NE7765" i="3"/>
  <c r="NE7766" i="3"/>
  <c r="NE7767" i="3"/>
  <c r="NE7768" i="3"/>
  <c r="NE7769" i="3"/>
  <c r="NE7770" i="3"/>
  <c r="NE7771" i="3"/>
  <c r="NE7772" i="3"/>
  <c r="NE7773" i="3"/>
  <c r="NE7774" i="3"/>
  <c r="NE7775" i="3"/>
  <c r="NE7776" i="3"/>
  <c r="NE7777" i="3"/>
  <c r="NE7778" i="3"/>
  <c r="NE7779" i="3"/>
  <c r="NE7780" i="3"/>
  <c r="NE7781" i="3"/>
  <c r="NE7782" i="3"/>
  <c r="NE7783" i="3"/>
  <c r="NE7784" i="3"/>
  <c r="NE7785" i="3"/>
  <c r="NE7786" i="3"/>
  <c r="NE7787" i="3"/>
  <c r="NE7788" i="3"/>
  <c r="NE7789" i="3"/>
  <c r="NE7790" i="3"/>
  <c r="NE7791" i="3"/>
  <c r="NE7792" i="3"/>
  <c r="NE7793" i="3"/>
  <c r="NE7794" i="3"/>
  <c r="NE7795" i="3"/>
  <c r="NE7796" i="3"/>
  <c r="NE7797" i="3"/>
  <c r="NE7798" i="3"/>
  <c r="NE7799" i="3"/>
  <c r="NE7800" i="3"/>
  <c r="NE7801" i="3"/>
  <c r="NE7802" i="3"/>
  <c r="NE7803" i="3"/>
  <c r="NE7804" i="3"/>
  <c r="NE7805" i="3"/>
  <c r="NE7806" i="3"/>
  <c r="NE7807" i="3"/>
  <c r="NE7808" i="3"/>
  <c r="NE7809" i="3"/>
  <c r="NE7810" i="3"/>
  <c r="NE7811" i="3"/>
  <c r="NE7812" i="3"/>
  <c r="NE7813" i="3"/>
  <c r="NE7814" i="3"/>
  <c r="NE7815" i="3"/>
  <c r="NE7816" i="3"/>
  <c r="NE7817" i="3"/>
  <c r="NE7818" i="3"/>
  <c r="NE7819" i="3"/>
  <c r="NE7820" i="3"/>
  <c r="NE7821" i="3"/>
  <c r="NE7822" i="3"/>
  <c r="NE7823" i="3"/>
  <c r="NE7824" i="3"/>
  <c r="NE7825" i="3"/>
  <c r="NE7826" i="3"/>
  <c r="NE7827" i="3"/>
  <c r="NE7828" i="3"/>
  <c r="NE7829" i="3"/>
  <c r="NE7830" i="3"/>
  <c r="NE7831" i="3"/>
  <c r="NE7832" i="3"/>
  <c r="NE7833" i="3"/>
  <c r="NE7834" i="3"/>
  <c r="NE7835" i="3"/>
  <c r="NE7836" i="3"/>
  <c r="NE7837" i="3"/>
  <c r="NE7838" i="3"/>
  <c r="NE7839" i="3"/>
  <c r="NE7840" i="3"/>
  <c r="NE7841" i="3"/>
  <c r="NE7842" i="3"/>
  <c r="NE7843" i="3"/>
  <c r="NE7844" i="3"/>
  <c r="NE7845" i="3"/>
  <c r="NE7846" i="3"/>
  <c r="NE7847" i="3"/>
  <c r="NE7848" i="3"/>
  <c r="NE7849" i="3"/>
  <c r="NE7850" i="3"/>
  <c r="NE7851" i="3"/>
  <c r="NE7852" i="3"/>
  <c r="NE7853" i="3"/>
  <c r="NE7854" i="3"/>
  <c r="NE7855" i="3"/>
  <c r="NE7856" i="3"/>
  <c r="NE7857" i="3"/>
  <c r="NE7858" i="3"/>
  <c r="NE7859" i="3"/>
  <c r="NE7860" i="3"/>
  <c r="NE7861" i="3"/>
  <c r="NE7862" i="3"/>
  <c r="NE7863" i="3"/>
  <c r="NE7864" i="3"/>
  <c r="NE7865" i="3"/>
  <c r="NE7866" i="3"/>
  <c r="NE7867" i="3"/>
  <c r="NE7868" i="3"/>
  <c r="NE7869" i="3"/>
  <c r="NE7870" i="3"/>
  <c r="NE7871" i="3"/>
  <c r="NE7872" i="3"/>
  <c r="NE7873" i="3"/>
  <c r="NE7874" i="3"/>
  <c r="NE7875" i="3"/>
  <c r="NE7876" i="3"/>
  <c r="NE7877" i="3"/>
  <c r="NE7878" i="3"/>
  <c r="NE7879" i="3"/>
  <c r="NE7880" i="3"/>
  <c r="NE7881" i="3"/>
  <c r="NE7882" i="3"/>
  <c r="NE7883" i="3"/>
  <c r="NE7884" i="3"/>
  <c r="NE7885" i="3"/>
  <c r="NE7886" i="3"/>
  <c r="NE7887" i="3"/>
  <c r="NE7888" i="3"/>
  <c r="NE7889" i="3"/>
  <c r="NE7890" i="3"/>
  <c r="NE7891" i="3"/>
  <c r="NE7892" i="3"/>
  <c r="NE7893" i="3"/>
  <c r="NE7894" i="3"/>
  <c r="NE7895" i="3"/>
  <c r="NE7896" i="3"/>
  <c r="NE7897" i="3"/>
  <c r="NE7898" i="3"/>
  <c r="NE7899" i="3"/>
  <c r="NE7900" i="3"/>
  <c r="NE7901" i="3"/>
  <c r="NE7902" i="3"/>
  <c r="NE7903" i="3"/>
  <c r="NE7904" i="3"/>
  <c r="NE7905" i="3"/>
  <c r="NE7906" i="3"/>
  <c r="NE7907" i="3"/>
  <c r="NE7908" i="3"/>
  <c r="NE7909" i="3"/>
  <c r="NE7910" i="3"/>
  <c r="NE7911" i="3"/>
  <c r="NE7912" i="3"/>
  <c r="NE7913" i="3"/>
  <c r="NE7914" i="3"/>
  <c r="NE7915" i="3"/>
  <c r="NE7916" i="3"/>
  <c r="NE7917" i="3"/>
  <c r="NE7918" i="3"/>
  <c r="NE7919" i="3"/>
  <c r="NE7920" i="3"/>
  <c r="NE7921" i="3"/>
  <c r="NE7922" i="3"/>
  <c r="NE7923" i="3"/>
  <c r="NE7924" i="3"/>
  <c r="NE7925" i="3"/>
  <c r="NE7926" i="3"/>
  <c r="NE7927" i="3"/>
  <c r="NE7928" i="3"/>
  <c r="NE7929" i="3"/>
  <c r="NE7930" i="3"/>
  <c r="NE7931" i="3"/>
  <c r="NE7932" i="3"/>
  <c r="NE7933" i="3"/>
  <c r="NE7934" i="3"/>
  <c r="NE7935" i="3"/>
  <c r="NE7936" i="3"/>
  <c r="NE7937" i="3"/>
  <c r="NE7938" i="3"/>
  <c r="NE7939" i="3"/>
  <c r="NE7940" i="3"/>
  <c r="NE7941" i="3"/>
  <c r="NE7942" i="3"/>
  <c r="NE7943" i="3"/>
  <c r="NE7944" i="3"/>
  <c r="NE7945" i="3"/>
  <c r="NE7946" i="3"/>
  <c r="NE7947" i="3"/>
  <c r="NE7948" i="3"/>
  <c r="NE7949" i="3"/>
  <c r="NE7950" i="3"/>
  <c r="NE7951" i="3"/>
  <c r="NE7952" i="3"/>
  <c r="NE7953" i="3"/>
  <c r="NE7954" i="3"/>
  <c r="NE7955" i="3"/>
  <c r="NE7956" i="3"/>
  <c r="NE7957" i="3"/>
  <c r="NE7958" i="3"/>
  <c r="NE7959" i="3"/>
  <c r="NE7960" i="3"/>
  <c r="NE7961" i="3"/>
  <c r="NE7962" i="3"/>
  <c r="NE7963" i="3"/>
  <c r="NE7964" i="3"/>
  <c r="NE7965" i="3"/>
  <c r="NE7966" i="3"/>
  <c r="NE7967" i="3"/>
  <c r="NE7968" i="3"/>
  <c r="NE7969" i="3"/>
  <c r="NE7970" i="3"/>
  <c r="NE7971" i="3"/>
  <c r="NE7972" i="3"/>
  <c r="NE7973" i="3"/>
  <c r="NE7974" i="3"/>
  <c r="NE7975" i="3"/>
  <c r="NE7976" i="3"/>
  <c r="NE7977" i="3"/>
  <c r="NE7978" i="3"/>
  <c r="NE7979" i="3"/>
  <c r="NE7980" i="3"/>
  <c r="NE7981" i="3"/>
  <c r="NE7982" i="3"/>
  <c r="NE7983" i="3"/>
  <c r="NE7984" i="3"/>
  <c r="NE7985" i="3"/>
  <c r="NE7986" i="3"/>
  <c r="NE7987" i="3"/>
  <c r="NE7988" i="3"/>
  <c r="NE7989" i="3"/>
  <c r="NE7990" i="3"/>
  <c r="NE7991" i="3"/>
  <c r="NE7992" i="3"/>
  <c r="NE7993" i="3"/>
  <c r="NE7994" i="3"/>
  <c r="NE7995" i="3"/>
  <c r="NE7996" i="3"/>
  <c r="NE7997" i="3"/>
  <c r="NE7998" i="3"/>
  <c r="NE7999" i="3"/>
  <c r="NE8000" i="3"/>
  <c r="NE8001" i="3"/>
  <c r="NE8002" i="3"/>
  <c r="NE8003" i="3"/>
  <c r="NE8004" i="3"/>
  <c r="NE8005" i="3"/>
  <c r="NE8006" i="3"/>
  <c r="NE8007" i="3"/>
  <c r="NE8008" i="3"/>
  <c r="NE8009" i="3"/>
  <c r="NE8010" i="3"/>
  <c r="NE8011" i="3"/>
  <c r="NE8012" i="3"/>
  <c r="NE8013" i="3"/>
  <c r="NE8014" i="3"/>
  <c r="NE8015" i="3"/>
  <c r="NE8016" i="3"/>
  <c r="NE8017" i="3"/>
  <c r="NE8018" i="3"/>
  <c r="NE8019" i="3"/>
  <c r="NE8020" i="3"/>
  <c r="NE8021" i="3"/>
  <c r="NE8022" i="3"/>
  <c r="NE8023" i="3"/>
  <c r="NE8024" i="3"/>
  <c r="NE8025" i="3"/>
  <c r="NE8026" i="3"/>
  <c r="NE8027" i="3"/>
  <c r="NE8028" i="3"/>
  <c r="NE8029" i="3"/>
  <c r="NE8030" i="3"/>
  <c r="NE8031" i="3"/>
  <c r="NE8032" i="3"/>
  <c r="NE8033" i="3"/>
  <c r="NE8034" i="3"/>
  <c r="NE8035" i="3"/>
  <c r="NE8036" i="3"/>
  <c r="NE8037" i="3"/>
  <c r="NE8038" i="3"/>
  <c r="NE8039" i="3"/>
  <c r="NE8040" i="3"/>
  <c r="NE8041" i="3"/>
  <c r="NE8042" i="3"/>
  <c r="NE8043" i="3"/>
  <c r="NE8044" i="3"/>
  <c r="NE8045" i="3"/>
  <c r="NE8046" i="3"/>
  <c r="NE8047" i="3"/>
  <c r="NE8048" i="3"/>
  <c r="NE8049" i="3"/>
  <c r="NE8050" i="3"/>
  <c r="NE8051" i="3"/>
  <c r="NE8052" i="3"/>
  <c r="NE8053" i="3"/>
  <c r="NE8054" i="3"/>
  <c r="NE8055" i="3"/>
  <c r="NE8056" i="3"/>
  <c r="NE8057" i="3"/>
  <c r="NE8058" i="3"/>
  <c r="NE8059" i="3"/>
  <c r="NE8060" i="3"/>
  <c r="NE8061" i="3"/>
  <c r="NE8062" i="3"/>
  <c r="NE8063" i="3"/>
  <c r="NE8064" i="3"/>
  <c r="NE8065" i="3"/>
  <c r="NE8066" i="3"/>
  <c r="NE8067" i="3"/>
  <c r="NE8068" i="3"/>
  <c r="NE8069" i="3"/>
  <c r="NE8070" i="3"/>
  <c r="NE8071" i="3"/>
  <c r="NE8072" i="3"/>
  <c r="NE8073" i="3"/>
  <c r="NE8074" i="3"/>
  <c r="NE8075" i="3"/>
  <c r="NE8076" i="3"/>
  <c r="NE8077" i="3"/>
  <c r="NE8078" i="3"/>
  <c r="NE8079" i="3"/>
  <c r="NE8080" i="3"/>
  <c r="NE8081" i="3"/>
  <c r="NE8082" i="3"/>
  <c r="NE8083" i="3"/>
  <c r="NE8084" i="3"/>
  <c r="NE8085" i="3"/>
  <c r="NE8086" i="3"/>
  <c r="NE8087" i="3"/>
  <c r="NE8088" i="3"/>
  <c r="NE8089" i="3"/>
  <c r="NE8090" i="3"/>
  <c r="NE8091" i="3"/>
  <c r="NE8092" i="3"/>
  <c r="NE8093" i="3"/>
  <c r="NE8094" i="3"/>
  <c r="NE8095" i="3"/>
  <c r="NE8096" i="3"/>
  <c r="NE8097" i="3"/>
  <c r="NE8098" i="3"/>
  <c r="NE8099" i="3"/>
  <c r="NE8100" i="3"/>
  <c r="NE8101" i="3"/>
  <c r="NE8102" i="3"/>
  <c r="NE8103" i="3"/>
  <c r="NE8104" i="3"/>
  <c r="NE8105" i="3"/>
  <c r="NE8106" i="3"/>
  <c r="NE8107" i="3"/>
  <c r="NE8108" i="3"/>
  <c r="NE8109" i="3"/>
  <c r="NE8110" i="3"/>
  <c r="NE8111" i="3"/>
  <c r="NE8112" i="3"/>
  <c r="NE8113" i="3"/>
  <c r="NE8114" i="3"/>
  <c r="NE8115" i="3"/>
  <c r="NE8116" i="3"/>
  <c r="NE8117" i="3"/>
  <c r="NE8118" i="3"/>
  <c r="NE8119" i="3"/>
  <c r="NE8120" i="3"/>
  <c r="NE8121" i="3"/>
  <c r="NE8122" i="3"/>
  <c r="NE8123" i="3"/>
  <c r="NE8124" i="3"/>
  <c r="NE8125" i="3"/>
  <c r="NE8126" i="3"/>
  <c r="NE8127" i="3"/>
  <c r="NE8128" i="3"/>
  <c r="NE8129" i="3"/>
  <c r="NE8130" i="3"/>
  <c r="NE8131" i="3"/>
  <c r="NE8132" i="3"/>
  <c r="NE8133" i="3"/>
  <c r="NE8134" i="3"/>
  <c r="NE8135" i="3"/>
  <c r="NE8136" i="3"/>
  <c r="NE8137" i="3"/>
  <c r="NE8138" i="3"/>
  <c r="NE8139" i="3"/>
  <c r="NE8140" i="3"/>
  <c r="NE8141" i="3"/>
  <c r="NE8142" i="3"/>
  <c r="NE8143" i="3"/>
  <c r="NE8144" i="3"/>
  <c r="NE8145" i="3"/>
  <c r="NE8146" i="3"/>
  <c r="NE8147" i="3"/>
  <c r="NE8148" i="3"/>
  <c r="NE8149" i="3"/>
  <c r="NE8150" i="3"/>
  <c r="NE8151" i="3"/>
  <c r="NE8152" i="3"/>
  <c r="NE8153" i="3"/>
  <c r="NE8154" i="3"/>
  <c r="NE8155" i="3"/>
  <c r="NE8156" i="3"/>
  <c r="NE8157" i="3"/>
  <c r="NE8158" i="3"/>
  <c r="NE8159" i="3"/>
  <c r="NE8160" i="3"/>
  <c r="NE8161" i="3"/>
  <c r="NE8162" i="3"/>
  <c r="NE8163" i="3"/>
  <c r="NE8164" i="3"/>
  <c r="NE8165" i="3"/>
  <c r="NE8166" i="3"/>
  <c r="NE8167" i="3"/>
  <c r="NE8168" i="3"/>
  <c r="NE8169" i="3"/>
  <c r="NE8170" i="3"/>
  <c r="NE8171" i="3"/>
  <c r="NE8172" i="3"/>
  <c r="NE8173" i="3"/>
  <c r="NE8174" i="3"/>
  <c r="NE8175" i="3"/>
  <c r="NE8176" i="3"/>
  <c r="NE8177" i="3"/>
  <c r="NE8178" i="3"/>
  <c r="NE8179" i="3"/>
  <c r="NE8180" i="3"/>
  <c r="NE8181" i="3"/>
  <c r="NE8182" i="3"/>
  <c r="NE8183" i="3"/>
  <c r="NE8184" i="3"/>
  <c r="NE8185" i="3"/>
  <c r="NE8186" i="3"/>
  <c r="NE8187" i="3"/>
  <c r="NE8188" i="3"/>
  <c r="NE8189" i="3"/>
  <c r="NE8190" i="3"/>
  <c r="NE8191" i="3"/>
  <c r="NE8192" i="3"/>
  <c r="NE8193" i="3"/>
  <c r="NE8194" i="3"/>
  <c r="NE8195" i="3"/>
  <c r="NE8196" i="3"/>
  <c r="NE8197" i="3"/>
  <c r="NE8198" i="3"/>
  <c r="NE8199" i="3"/>
  <c r="NE8200" i="3"/>
  <c r="NE8201" i="3"/>
  <c r="NE8202" i="3"/>
  <c r="NE8203" i="3"/>
  <c r="NE8204" i="3"/>
  <c r="NE8205" i="3"/>
  <c r="NE8206" i="3"/>
  <c r="NE8207" i="3"/>
  <c r="NE8208" i="3"/>
  <c r="NE8209" i="3"/>
  <c r="NE8210" i="3"/>
  <c r="NE8211" i="3"/>
  <c r="NE8212" i="3"/>
  <c r="NE8213" i="3"/>
  <c r="NE8214" i="3"/>
  <c r="NE8215" i="3"/>
  <c r="NE8216" i="3"/>
  <c r="NE8217" i="3"/>
  <c r="NE8218" i="3"/>
  <c r="NE8219" i="3"/>
  <c r="NE8220" i="3"/>
  <c r="NE8221" i="3"/>
  <c r="NE8222" i="3"/>
  <c r="NE8223" i="3"/>
  <c r="NE8224" i="3"/>
  <c r="NE8225" i="3"/>
  <c r="NE8226" i="3"/>
  <c r="NE8227" i="3"/>
  <c r="NE8228" i="3"/>
  <c r="NE8229" i="3"/>
  <c r="NE8230" i="3"/>
  <c r="NE8231" i="3"/>
  <c r="NE8232" i="3"/>
  <c r="NE8233" i="3"/>
  <c r="NE8234" i="3"/>
  <c r="NE8235" i="3"/>
  <c r="NE8236" i="3"/>
  <c r="NE8237" i="3"/>
  <c r="NE8238" i="3"/>
  <c r="NE8239" i="3"/>
  <c r="NE8240" i="3"/>
  <c r="NE8241" i="3"/>
  <c r="NE8242" i="3"/>
  <c r="NE8243" i="3"/>
  <c r="NE8244" i="3"/>
  <c r="NE8245" i="3"/>
  <c r="NE8246" i="3"/>
  <c r="NE8247" i="3"/>
  <c r="NE8248" i="3"/>
  <c r="NE8249" i="3"/>
  <c r="NE8250" i="3"/>
  <c r="NE8251" i="3"/>
  <c r="NE8252" i="3"/>
  <c r="NE8253" i="3"/>
  <c r="NE8254" i="3"/>
  <c r="NE8255" i="3"/>
  <c r="NE8256" i="3"/>
  <c r="NE8257" i="3"/>
  <c r="NE8258" i="3"/>
  <c r="NE8259" i="3"/>
  <c r="NE8260" i="3"/>
  <c r="NE8261" i="3"/>
  <c r="NE8262" i="3"/>
  <c r="NE8263" i="3"/>
  <c r="NE8264" i="3"/>
  <c r="NE8265" i="3"/>
  <c r="NE8266" i="3"/>
  <c r="NE8267" i="3"/>
  <c r="NE8268" i="3"/>
  <c r="NE8269" i="3"/>
  <c r="NE8270" i="3"/>
  <c r="NE8271" i="3"/>
  <c r="NE8272" i="3"/>
  <c r="NE8273" i="3"/>
  <c r="NE8274" i="3"/>
  <c r="NE8275" i="3"/>
  <c r="NE8276" i="3"/>
  <c r="NE8277" i="3"/>
  <c r="NE8278" i="3"/>
  <c r="NE8279" i="3"/>
  <c r="NE8280" i="3"/>
  <c r="NE8281" i="3"/>
  <c r="NE8282" i="3"/>
  <c r="NE8283" i="3"/>
  <c r="NE8284" i="3"/>
  <c r="NE8285" i="3"/>
  <c r="NE8286" i="3"/>
  <c r="NE8287" i="3"/>
  <c r="NE8288" i="3"/>
  <c r="NE8289" i="3"/>
  <c r="NE8290" i="3"/>
  <c r="NE8291" i="3"/>
  <c r="NE8292" i="3"/>
  <c r="NE8293" i="3"/>
  <c r="NE8294" i="3"/>
  <c r="NE8295" i="3"/>
  <c r="NE8296" i="3"/>
  <c r="NE8297" i="3"/>
  <c r="NE8298" i="3"/>
  <c r="NE8299" i="3"/>
  <c r="NE8300" i="3"/>
  <c r="NE8301" i="3"/>
  <c r="NE8302" i="3"/>
  <c r="NE8303" i="3"/>
  <c r="NE8304" i="3"/>
  <c r="NE8305" i="3"/>
  <c r="NE8306" i="3"/>
  <c r="NE8307" i="3"/>
  <c r="NE8308" i="3"/>
  <c r="NE8309" i="3"/>
  <c r="NE8310" i="3"/>
  <c r="NE8311" i="3"/>
  <c r="NE8312" i="3"/>
  <c r="NE8313" i="3"/>
  <c r="NE8314" i="3"/>
  <c r="NE8315" i="3"/>
  <c r="NE8316" i="3"/>
  <c r="NE8317" i="3"/>
  <c r="NE8318" i="3"/>
  <c r="NE8319" i="3"/>
  <c r="NE8320" i="3"/>
  <c r="NE8321" i="3"/>
  <c r="NE8322" i="3"/>
  <c r="NE8323" i="3"/>
  <c r="NE8324" i="3"/>
  <c r="NE8325" i="3"/>
  <c r="NE8326" i="3"/>
  <c r="NE8327" i="3"/>
  <c r="NE8328" i="3"/>
  <c r="NE8329" i="3"/>
  <c r="NE8330" i="3"/>
  <c r="NE8331" i="3"/>
  <c r="NE8332" i="3"/>
  <c r="NE8333" i="3"/>
  <c r="NE8334" i="3"/>
  <c r="NE8335" i="3"/>
  <c r="NE8336" i="3"/>
  <c r="NE8337" i="3"/>
  <c r="NE8338" i="3"/>
  <c r="NE8339" i="3"/>
  <c r="NE8340" i="3"/>
  <c r="NE8341" i="3"/>
  <c r="NE8342" i="3"/>
  <c r="NE8343" i="3"/>
  <c r="NE8344" i="3"/>
  <c r="NE8345" i="3"/>
  <c r="NE8346" i="3"/>
  <c r="NE8347" i="3"/>
  <c r="NE8348" i="3"/>
  <c r="NE8349" i="3"/>
  <c r="NE8350" i="3"/>
  <c r="NE8351" i="3"/>
  <c r="NE8352" i="3"/>
  <c r="NE8353" i="3"/>
  <c r="NE8354" i="3"/>
  <c r="NE8355" i="3"/>
  <c r="NE8356" i="3"/>
  <c r="NE8357" i="3"/>
  <c r="NE8358" i="3"/>
  <c r="NE8359" i="3"/>
  <c r="NE8360" i="3"/>
  <c r="NE8361" i="3"/>
  <c r="NE8362" i="3"/>
  <c r="NE8363" i="3"/>
  <c r="NE8364" i="3"/>
  <c r="NE8365" i="3"/>
  <c r="NE8366" i="3"/>
  <c r="NE8367" i="3"/>
  <c r="NE8368" i="3"/>
  <c r="NE8369" i="3"/>
  <c r="NE8370" i="3"/>
  <c r="NE8371" i="3"/>
  <c r="NE8372" i="3"/>
  <c r="NE8373" i="3"/>
  <c r="NE8374" i="3"/>
  <c r="NE8375" i="3"/>
  <c r="NE8376" i="3"/>
  <c r="NE8377" i="3"/>
  <c r="NE8378" i="3"/>
  <c r="NE8379" i="3"/>
  <c r="NE8380" i="3"/>
  <c r="NE8381" i="3"/>
  <c r="NE8382" i="3"/>
  <c r="NE8383" i="3"/>
  <c r="NE8384" i="3"/>
  <c r="NE8385" i="3"/>
  <c r="NE8386" i="3"/>
  <c r="NE8387" i="3"/>
  <c r="NE8388" i="3"/>
  <c r="NE8389" i="3"/>
  <c r="NE8390" i="3"/>
  <c r="NE8391" i="3"/>
  <c r="NE8392" i="3"/>
  <c r="NE8393" i="3"/>
  <c r="NE8394" i="3"/>
  <c r="NE8395" i="3"/>
  <c r="NE8396" i="3"/>
  <c r="NE8397" i="3"/>
  <c r="NE8398" i="3"/>
  <c r="NE8399" i="3"/>
  <c r="NE8400" i="3"/>
  <c r="NE8401" i="3"/>
  <c r="NE8402" i="3"/>
  <c r="NE8403" i="3"/>
  <c r="NE8404" i="3"/>
  <c r="NE8405" i="3"/>
  <c r="NE8406" i="3"/>
  <c r="NE8407" i="3"/>
  <c r="NE8408" i="3"/>
  <c r="NE8409" i="3"/>
  <c r="NE8410" i="3"/>
  <c r="NE8411" i="3"/>
  <c r="NE8412" i="3"/>
  <c r="NE8413" i="3"/>
  <c r="NE8414" i="3"/>
  <c r="NE8415" i="3"/>
  <c r="NE8416" i="3"/>
  <c r="NE8417" i="3"/>
  <c r="NE8418" i="3"/>
  <c r="NE8419" i="3"/>
  <c r="NE8420" i="3"/>
  <c r="NE8421" i="3"/>
  <c r="NE8422" i="3"/>
  <c r="NE8423" i="3"/>
  <c r="NE8424" i="3"/>
  <c r="NE8425" i="3"/>
  <c r="NE8426" i="3"/>
  <c r="NE8427" i="3"/>
  <c r="NE8428" i="3"/>
  <c r="NE8429" i="3"/>
  <c r="NE8430" i="3"/>
  <c r="NE8431" i="3"/>
  <c r="NE8432" i="3"/>
  <c r="NE8433" i="3"/>
  <c r="NE8434" i="3"/>
  <c r="NE8435" i="3"/>
  <c r="NE8436" i="3"/>
  <c r="NE8437" i="3"/>
  <c r="NE8438" i="3"/>
  <c r="NE8439" i="3"/>
  <c r="NE8440" i="3"/>
  <c r="NE8441" i="3"/>
  <c r="NE8442" i="3"/>
  <c r="NE8443" i="3"/>
  <c r="NE8444" i="3"/>
  <c r="NE8445" i="3"/>
  <c r="NE8446" i="3"/>
  <c r="NE8447" i="3"/>
  <c r="NE8448" i="3"/>
  <c r="NE8449" i="3"/>
  <c r="NE8450" i="3"/>
  <c r="NE8451" i="3"/>
  <c r="NE8452" i="3"/>
  <c r="NE8453" i="3"/>
  <c r="NE8454" i="3"/>
  <c r="NE8455" i="3"/>
  <c r="NE8456" i="3"/>
  <c r="NE8457" i="3"/>
  <c r="NE8458" i="3"/>
  <c r="NE8459" i="3"/>
  <c r="NE8460" i="3"/>
  <c r="NE8461" i="3"/>
  <c r="NE8462" i="3"/>
  <c r="NE8463" i="3"/>
  <c r="NE8464" i="3"/>
  <c r="NE8465" i="3"/>
  <c r="NE8466" i="3"/>
  <c r="NE8467" i="3"/>
  <c r="NE8468" i="3"/>
  <c r="NE8469" i="3"/>
  <c r="NE8470" i="3"/>
  <c r="NE8471" i="3"/>
  <c r="NE8472" i="3"/>
  <c r="NE8473" i="3"/>
  <c r="NE8474" i="3"/>
  <c r="NE8475" i="3"/>
  <c r="NE8476" i="3"/>
  <c r="NE8477" i="3"/>
  <c r="NE8478" i="3"/>
  <c r="NE8479" i="3"/>
  <c r="NE8480" i="3"/>
  <c r="NE8481" i="3"/>
  <c r="NE8482" i="3"/>
  <c r="NE8483" i="3"/>
  <c r="NE8484" i="3"/>
  <c r="NE8485" i="3"/>
  <c r="NE8486" i="3"/>
  <c r="NE8487" i="3"/>
  <c r="NE8488" i="3"/>
  <c r="NE8489" i="3"/>
  <c r="NE8490" i="3"/>
  <c r="NE8491" i="3"/>
  <c r="NE8492" i="3"/>
  <c r="NE8493" i="3"/>
  <c r="NE8494" i="3"/>
  <c r="NE8495" i="3"/>
  <c r="NE8496" i="3"/>
  <c r="NE8497" i="3"/>
  <c r="NE8498" i="3"/>
  <c r="NE8499" i="3"/>
  <c r="NE8500" i="3"/>
  <c r="NE8501" i="3"/>
  <c r="NE8502" i="3"/>
  <c r="NE8503" i="3"/>
  <c r="NE8504" i="3"/>
  <c r="NE8505" i="3"/>
  <c r="NE8506" i="3"/>
  <c r="NE8507" i="3"/>
  <c r="NE8508" i="3"/>
  <c r="NE8509" i="3"/>
  <c r="NE8510" i="3"/>
  <c r="NE8511" i="3"/>
  <c r="NE8512" i="3"/>
  <c r="NE8513" i="3"/>
  <c r="NE8514" i="3"/>
  <c r="NE8515" i="3"/>
  <c r="NE8516" i="3"/>
  <c r="NE8517" i="3"/>
  <c r="NE8518" i="3"/>
  <c r="NE8519" i="3"/>
  <c r="NE8520" i="3"/>
  <c r="NE8521" i="3"/>
  <c r="NE8522" i="3"/>
  <c r="NE8523" i="3"/>
  <c r="NE8524" i="3"/>
  <c r="NE8525" i="3"/>
  <c r="NE8526" i="3"/>
  <c r="NE8527" i="3"/>
  <c r="NE8528" i="3"/>
  <c r="NE8529" i="3"/>
  <c r="NE8530" i="3"/>
  <c r="NE8531" i="3"/>
  <c r="NE8532" i="3"/>
  <c r="NE8533" i="3"/>
  <c r="NE8534" i="3"/>
  <c r="NE8535" i="3"/>
  <c r="NE8536" i="3"/>
  <c r="NE8537" i="3"/>
  <c r="NE8538" i="3"/>
  <c r="NE8539" i="3"/>
  <c r="NE8540" i="3"/>
  <c r="NE8541" i="3"/>
  <c r="NE8542" i="3"/>
  <c r="NE8543" i="3"/>
  <c r="NE8544" i="3"/>
  <c r="NE8545" i="3"/>
  <c r="NE8546" i="3"/>
  <c r="NE8547" i="3"/>
  <c r="NE8548" i="3"/>
  <c r="NE8549" i="3"/>
  <c r="NE8550" i="3"/>
  <c r="NE8551" i="3"/>
  <c r="NE8552" i="3"/>
  <c r="NE8553" i="3"/>
  <c r="NE8554" i="3"/>
  <c r="NE8555" i="3"/>
  <c r="NE8556" i="3"/>
  <c r="NE8557" i="3"/>
  <c r="NE8558" i="3"/>
  <c r="NE8559" i="3"/>
  <c r="NE8560" i="3"/>
  <c r="NE8561" i="3"/>
  <c r="NE8562" i="3"/>
  <c r="NE8563" i="3"/>
  <c r="NE8564" i="3"/>
  <c r="NE8565" i="3"/>
  <c r="NE8566" i="3"/>
  <c r="NE8567" i="3"/>
  <c r="NE8568" i="3"/>
  <c r="NE8569" i="3"/>
  <c r="NE8570" i="3"/>
  <c r="NE8571" i="3"/>
  <c r="NE8572" i="3"/>
  <c r="NE8573" i="3"/>
  <c r="NE8574" i="3"/>
  <c r="NE8575" i="3"/>
  <c r="NE8576" i="3"/>
  <c r="NE8577" i="3"/>
  <c r="NE8578" i="3"/>
  <c r="NE8579" i="3"/>
  <c r="NE8580" i="3"/>
  <c r="NE8581" i="3"/>
  <c r="NE8582" i="3"/>
  <c r="NE8583" i="3"/>
  <c r="NE8584" i="3"/>
  <c r="NE8585" i="3"/>
  <c r="NE8586" i="3"/>
  <c r="NE8587" i="3"/>
  <c r="NE8588" i="3"/>
  <c r="NE8589" i="3"/>
  <c r="NE8590" i="3"/>
  <c r="NE8591" i="3"/>
  <c r="NE8592" i="3"/>
  <c r="NE8593" i="3"/>
  <c r="NE8594" i="3"/>
  <c r="NE8595" i="3"/>
  <c r="NE8596" i="3"/>
  <c r="NE8597" i="3"/>
  <c r="NE8598" i="3"/>
  <c r="NE8599" i="3"/>
  <c r="NE8600" i="3"/>
  <c r="NE8601" i="3"/>
  <c r="NE8602" i="3"/>
  <c r="NE8603" i="3"/>
  <c r="NE8604" i="3"/>
  <c r="NE8605" i="3"/>
  <c r="NE8606" i="3"/>
  <c r="NE8607" i="3"/>
  <c r="NE8608" i="3"/>
  <c r="NE8609" i="3"/>
  <c r="NE8610" i="3"/>
  <c r="NE8611" i="3"/>
  <c r="NE8612" i="3"/>
  <c r="NE8613" i="3"/>
  <c r="NE8614" i="3"/>
  <c r="NE8615" i="3"/>
  <c r="NE8616" i="3"/>
  <c r="NE8617" i="3"/>
  <c r="NE8618" i="3"/>
  <c r="NE8619" i="3"/>
  <c r="NE8620" i="3"/>
  <c r="NE8621" i="3"/>
  <c r="NE8622" i="3"/>
  <c r="NE8623" i="3"/>
  <c r="NE8624" i="3"/>
  <c r="NE8625" i="3"/>
  <c r="NE8626" i="3"/>
  <c r="NE8627" i="3"/>
  <c r="NE8628" i="3"/>
  <c r="NE8629" i="3"/>
  <c r="NE8630" i="3"/>
  <c r="NE8631" i="3"/>
  <c r="NE8632" i="3"/>
  <c r="NE8633" i="3"/>
  <c r="NE8634" i="3"/>
  <c r="NE8635" i="3"/>
  <c r="NE8636" i="3"/>
  <c r="NE8637" i="3"/>
  <c r="NE8638" i="3"/>
  <c r="NE8639" i="3"/>
  <c r="NE8640" i="3"/>
  <c r="NE8641" i="3"/>
  <c r="NE8642" i="3"/>
  <c r="NE8643" i="3"/>
  <c r="NE8644" i="3"/>
  <c r="NE8645" i="3"/>
  <c r="NE8646" i="3"/>
  <c r="NE8647" i="3"/>
  <c r="NE8648" i="3"/>
  <c r="NE8649" i="3"/>
  <c r="NE8650" i="3"/>
  <c r="NE8651" i="3"/>
  <c r="NE8652" i="3"/>
  <c r="NE8653" i="3"/>
  <c r="NE8654" i="3"/>
  <c r="NE8655" i="3"/>
  <c r="NE8656" i="3"/>
  <c r="NE8657" i="3"/>
  <c r="NE8658" i="3"/>
  <c r="NE8659" i="3"/>
  <c r="NE8660" i="3"/>
  <c r="NE8661" i="3"/>
  <c r="NE8662" i="3"/>
  <c r="NE8663" i="3"/>
  <c r="NE8664" i="3"/>
  <c r="NE8665" i="3"/>
  <c r="NE8666" i="3"/>
  <c r="NE8667" i="3"/>
  <c r="NE8668" i="3"/>
  <c r="NE8669" i="3"/>
  <c r="NE8670" i="3"/>
  <c r="NE8671" i="3"/>
  <c r="NE8672" i="3"/>
  <c r="NE8673" i="3"/>
  <c r="NE8674" i="3"/>
  <c r="NE8675" i="3"/>
  <c r="NE8676" i="3"/>
  <c r="NE8677" i="3"/>
  <c r="NE8678" i="3"/>
  <c r="NE8679" i="3"/>
  <c r="NE8680" i="3"/>
  <c r="NE8681" i="3"/>
  <c r="NE8682" i="3"/>
  <c r="NE8683" i="3"/>
  <c r="NE8684" i="3"/>
  <c r="NE8685" i="3"/>
  <c r="NE8686" i="3"/>
  <c r="NE8687" i="3"/>
  <c r="NE8688" i="3"/>
  <c r="NE8689" i="3"/>
  <c r="NE8690" i="3"/>
  <c r="NE8691" i="3"/>
  <c r="NE8692" i="3"/>
  <c r="NE8693" i="3"/>
  <c r="NE8694" i="3"/>
  <c r="NE8695" i="3"/>
  <c r="NE8696" i="3"/>
  <c r="NE8697" i="3"/>
  <c r="NE8698" i="3"/>
  <c r="NE8699" i="3"/>
  <c r="NE8700" i="3"/>
  <c r="NE8701" i="3"/>
  <c r="NE8702" i="3"/>
  <c r="NE8703" i="3"/>
  <c r="NE8704" i="3"/>
  <c r="NE8705" i="3"/>
  <c r="NE8706" i="3"/>
  <c r="NE8707" i="3"/>
  <c r="NE8708" i="3"/>
  <c r="NE8709" i="3"/>
  <c r="NE8710" i="3"/>
  <c r="NE8711" i="3"/>
  <c r="NE8712" i="3"/>
  <c r="NE8713" i="3"/>
  <c r="NE8714" i="3"/>
  <c r="NE8715" i="3"/>
  <c r="NE8716" i="3"/>
  <c r="NE8717" i="3"/>
  <c r="NE8718" i="3"/>
  <c r="NE8719" i="3"/>
  <c r="NE8720" i="3"/>
  <c r="NE8721" i="3"/>
  <c r="NE8722" i="3"/>
  <c r="NE8723" i="3"/>
  <c r="NE8724" i="3"/>
  <c r="NE8725" i="3"/>
  <c r="NE8726" i="3"/>
  <c r="NE8727" i="3"/>
  <c r="NE8728" i="3"/>
  <c r="NE8729" i="3"/>
  <c r="NE8730" i="3"/>
  <c r="NE8731" i="3"/>
  <c r="NE8732" i="3"/>
  <c r="NE8733" i="3"/>
  <c r="NE8734" i="3"/>
  <c r="NE8735" i="3"/>
  <c r="NE8736" i="3"/>
  <c r="NE8737" i="3"/>
  <c r="NE8738" i="3"/>
  <c r="NE8739" i="3"/>
  <c r="NE8740" i="3"/>
  <c r="NE8741" i="3"/>
  <c r="NE8742" i="3"/>
  <c r="NE8743" i="3"/>
  <c r="NE8744" i="3"/>
  <c r="NE8745" i="3"/>
  <c r="NE8746" i="3"/>
  <c r="NE8747" i="3"/>
  <c r="NE8748" i="3"/>
  <c r="NE8749" i="3"/>
  <c r="NE8750" i="3"/>
  <c r="NE8751" i="3"/>
  <c r="NE8752" i="3"/>
  <c r="NE8753" i="3"/>
  <c r="NE8754" i="3"/>
  <c r="NE8755" i="3"/>
  <c r="NE8756" i="3"/>
  <c r="NE8757" i="3"/>
  <c r="NE8758" i="3"/>
  <c r="NE8759" i="3"/>
  <c r="NE8760" i="3"/>
  <c r="NE8761" i="3"/>
  <c r="NE8762" i="3"/>
  <c r="NE8763" i="3"/>
  <c r="NE8764" i="3"/>
  <c r="NE8765" i="3"/>
  <c r="NE8766" i="3"/>
  <c r="NE8767" i="3"/>
  <c r="NE8768" i="3"/>
  <c r="NE8769" i="3"/>
  <c r="NE8770" i="3"/>
  <c r="NE8771" i="3"/>
  <c r="NE8772" i="3"/>
  <c r="NE8773" i="3"/>
  <c r="NE8774" i="3"/>
  <c r="NE8775" i="3"/>
  <c r="NE8776" i="3"/>
  <c r="NE8777" i="3"/>
  <c r="NE8778" i="3"/>
  <c r="NE8779" i="3"/>
  <c r="NE8780" i="3"/>
  <c r="NE8781" i="3"/>
  <c r="NE8782" i="3"/>
  <c r="NE8783" i="3"/>
  <c r="NE8784" i="3"/>
  <c r="NE8785" i="3"/>
  <c r="NE8786" i="3"/>
  <c r="NE8787" i="3"/>
  <c r="NE8788" i="3"/>
  <c r="NE8789" i="3"/>
  <c r="NE8790" i="3"/>
  <c r="NE8791" i="3"/>
  <c r="NE8792" i="3"/>
  <c r="NE8793" i="3"/>
  <c r="NE8794" i="3"/>
  <c r="NE8795" i="3"/>
  <c r="NE8796" i="3"/>
  <c r="NE8797" i="3"/>
  <c r="NE8798" i="3"/>
  <c r="NE8799" i="3"/>
  <c r="NE8800" i="3"/>
  <c r="NE8801" i="3"/>
  <c r="NE8802" i="3"/>
  <c r="NE8803" i="3"/>
  <c r="NE8804" i="3"/>
  <c r="NE8805" i="3"/>
  <c r="NE8806" i="3"/>
  <c r="NE8807" i="3"/>
  <c r="NE8808" i="3"/>
  <c r="NE8809" i="3"/>
  <c r="NE8810" i="3"/>
  <c r="NE8811" i="3"/>
  <c r="NE8812" i="3"/>
  <c r="NE8813" i="3"/>
  <c r="NE8814" i="3"/>
  <c r="NE8815" i="3"/>
  <c r="NE8816" i="3"/>
  <c r="NE8817" i="3"/>
  <c r="NE8818" i="3"/>
  <c r="NE8819" i="3"/>
  <c r="NE8820" i="3"/>
  <c r="NE8821" i="3"/>
  <c r="NE8822" i="3"/>
  <c r="NE8823" i="3"/>
  <c r="NE8824" i="3"/>
  <c r="NE8825" i="3"/>
  <c r="NE8826" i="3"/>
  <c r="NE8827" i="3"/>
  <c r="NE8828" i="3"/>
  <c r="NE8829" i="3"/>
  <c r="NE8830" i="3"/>
  <c r="NE8831" i="3"/>
  <c r="NE8832" i="3"/>
  <c r="NE8833" i="3"/>
  <c r="NE8834" i="3"/>
  <c r="NE8835" i="3"/>
  <c r="NE8836" i="3"/>
  <c r="NE8837" i="3"/>
  <c r="NE8838" i="3"/>
  <c r="NE8839" i="3"/>
  <c r="NE8840" i="3"/>
  <c r="NE8841" i="3"/>
  <c r="NE8842" i="3"/>
  <c r="NE8843" i="3"/>
  <c r="NE8844" i="3"/>
  <c r="NE8845" i="3"/>
  <c r="NE8846" i="3"/>
  <c r="NE8847" i="3"/>
  <c r="NE8848" i="3"/>
  <c r="NE8849" i="3"/>
  <c r="NE8850" i="3"/>
  <c r="NE8851" i="3"/>
  <c r="NE8852" i="3"/>
  <c r="NE8853" i="3"/>
  <c r="NE8854" i="3"/>
  <c r="NE8855" i="3"/>
  <c r="NE8856" i="3"/>
  <c r="NE8857" i="3"/>
  <c r="NE8858" i="3"/>
  <c r="NE8859" i="3"/>
  <c r="NE8860" i="3"/>
  <c r="NE8861" i="3"/>
  <c r="NE8862" i="3"/>
  <c r="NE8863" i="3"/>
  <c r="NE8864" i="3"/>
  <c r="NE8865" i="3"/>
  <c r="NE8866" i="3"/>
  <c r="NE8867" i="3"/>
  <c r="NE8868" i="3"/>
  <c r="NE8869" i="3"/>
  <c r="NE8870" i="3"/>
  <c r="NE8871" i="3"/>
  <c r="NE8872" i="3"/>
  <c r="NE8873" i="3"/>
  <c r="NE8874" i="3"/>
  <c r="NE8875" i="3"/>
  <c r="NE8876" i="3"/>
  <c r="NE8877" i="3"/>
  <c r="NE8878" i="3"/>
  <c r="NE8879" i="3"/>
  <c r="NE8880" i="3"/>
  <c r="NE8881" i="3"/>
  <c r="NE8882" i="3"/>
  <c r="NE8883" i="3"/>
  <c r="NE8884" i="3"/>
  <c r="NE8885" i="3"/>
  <c r="NE8886" i="3"/>
  <c r="NE8887" i="3"/>
  <c r="NE8888" i="3"/>
  <c r="NE8889" i="3"/>
  <c r="NE8890" i="3"/>
  <c r="NE8891" i="3"/>
  <c r="NE8892" i="3"/>
  <c r="NE8893" i="3"/>
  <c r="NE8894" i="3"/>
  <c r="NE8895" i="3"/>
  <c r="NE8896" i="3"/>
  <c r="NE8897" i="3"/>
  <c r="NE8898" i="3"/>
  <c r="NE8899" i="3"/>
  <c r="NE8900" i="3"/>
  <c r="NE8901" i="3"/>
  <c r="NE8902" i="3"/>
  <c r="NE8903" i="3"/>
  <c r="NE8904" i="3"/>
  <c r="NE8905" i="3"/>
  <c r="NE8906" i="3"/>
  <c r="NE8907" i="3"/>
  <c r="NE8908" i="3"/>
  <c r="NE8909" i="3"/>
  <c r="NE8910" i="3"/>
  <c r="NE8911" i="3"/>
  <c r="NE8912" i="3"/>
  <c r="NE8913" i="3"/>
  <c r="NE8914" i="3"/>
  <c r="NE8915" i="3"/>
  <c r="NE8916" i="3"/>
  <c r="NE8917" i="3"/>
  <c r="NE8918" i="3"/>
  <c r="NE8919" i="3"/>
  <c r="NE8920" i="3"/>
  <c r="NE8921" i="3"/>
  <c r="NE8922" i="3"/>
  <c r="NE8923" i="3"/>
  <c r="NE8924" i="3"/>
  <c r="NE8925" i="3"/>
  <c r="NE8926" i="3"/>
  <c r="NE8927" i="3"/>
  <c r="NE8928" i="3"/>
  <c r="NE8929" i="3"/>
  <c r="NE8930" i="3"/>
  <c r="NE8931" i="3"/>
  <c r="NE8932" i="3"/>
  <c r="NE8933" i="3"/>
  <c r="NE8934" i="3"/>
  <c r="NE8935" i="3"/>
  <c r="NE8936" i="3"/>
  <c r="NE8937" i="3"/>
  <c r="NE8938" i="3"/>
  <c r="NE8939" i="3"/>
  <c r="NE8940" i="3"/>
  <c r="NE8941" i="3"/>
  <c r="NE8942" i="3"/>
  <c r="NE8943" i="3"/>
  <c r="NE8944" i="3"/>
  <c r="NE8945" i="3"/>
  <c r="NE8946" i="3"/>
  <c r="NE8947" i="3"/>
  <c r="NE8948" i="3"/>
  <c r="NE8949" i="3"/>
  <c r="NE8950" i="3"/>
  <c r="NE8951" i="3"/>
  <c r="NE8952" i="3"/>
  <c r="NE8953" i="3"/>
  <c r="NE8954" i="3"/>
  <c r="NE8955" i="3"/>
  <c r="NE8956" i="3"/>
  <c r="NE8957" i="3"/>
  <c r="NE8958" i="3"/>
  <c r="NE8959" i="3"/>
  <c r="NE8960" i="3"/>
  <c r="NE8961" i="3"/>
  <c r="NE8962" i="3"/>
  <c r="NE8963" i="3"/>
  <c r="NE8964" i="3"/>
  <c r="NE8965" i="3"/>
  <c r="NE8966" i="3"/>
  <c r="NE8967" i="3"/>
  <c r="NE8968" i="3"/>
  <c r="NE8969" i="3"/>
  <c r="NE8970" i="3"/>
  <c r="NE8971" i="3"/>
  <c r="NE8972" i="3"/>
  <c r="NE8973" i="3"/>
  <c r="NE8974" i="3"/>
  <c r="NE8975" i="3"/>
  <c r="NE8976" i="3"/>
  <c r="NE8977" i="3"/>
  <c r="NE8978" i="3"/>
  <c r="NE8979" i="3"/>
  <c r="NE8980" i="3"/>
  <c r="NE8981" i="3"/>
  <c r="NE8982" i="3"/>
  <c r="NE8983" i="3"/>
  <c r="NE8984" i="3"/>
  <c r="NE8985" i="3"/>
  <c r="NE8986" i="3"/>
  <c r="NE8987" i="3"/>
  <c r="NE8988" i="3"/>
  <c r="NE8989" i="3"/>
  <c r="NE8990" i="3"/>
  <c r="NE8991" i="3"/>
  <c r="NE8992" i="3"/>
  <c r="NE8993" i="3"/>
  <c r="NE8994" i="3"/>
  <c r="NE8995" i="3"/>
  <c r="NE8996" i="3"/>
  <c r="NE8997" i="3"/>
  <c r="NE8998" i="3"/>
  <c r="NE8999" i="3"/>
  <c r="NE9000" i="3"/>
  <c r="NE9001" i="3"/>
  <c r="NE9002" i="3"/>
  <c r="NE9003" i="3"/>
  <c r="NE9004" i="3"/>
  <c r="NE9005" i="3"/>
  <c r="NE9006" i="3"/>
  <c r="NE9007" i="3"/>
  <c r="NE9008" i="3"/>
  <c r="NE9009" i="3"/>
  <c r="NE9010" i="3"/>
  <c r="NE9011" i="3"/>
  <c r="NE9012" i="3"/>
  <c r="NE9013" i="3"/>
  <c r="NE9014" i="3"/>
  <c r="NE9015" i="3"/>
  <c r="NE9016" i="3"/>
  <c r="NE9017" i="3"/>
  <c r="NE9018" i="3"/>
  <c r="NE9019" i="3"/>
  <c r="NE9020" i="3"/>
  <c r="NE9021" i="3"/>
  <c r="NE9022" i="3"/>
  <c r="NE9023" i="3"/>
  <c r="NE9024" i="3"/>
  <c r="NE9025" i="3"/>
  <c r="NE9026" i="3"/>
  <c r="NE9027" i="3"/>
  <c r="NE9028" i="3"/>
  <c r="NE9029" i="3"/>
  <c r="NE9030" i="3"/>
  <c r="NE9031" i="3"/>
  <c r="NE9032" i="3"/>
  <c r="NE9033" i="3"/>
  <c r="NE9034" i="3"/>
  <c r="NE9035" i="3"/>
  <c r="NE9036" i="3"/>
  <c r="NE9037" i="3"/>
  <c r="NE9038" i="3"/>
  <c r="NE9039" i="3"/>
  <c r="NE9040" i="3"/>
  <c r="NE9041" i="3"/>
  <c r="NE9042" i="3"/>
  <c r="NE9043" i="3"/>
  <c r="NE9044" i="3"/>
  <c r="NE9045" i="3"/>
  <c r="NE9046" i="3"/>
  <c r="NE9047" i="3"/>
  <c r="NE9048" i="3"/>
  <c r="NE9049" i="3"/>
  <c r="NE9050" i="3"/>
  <c r="NE9051" i="3"/>
  <c r="NE9052" i="3"/>
  <c r="NE9053" i="3"/>
  <c r="NE9054" i="3"/>
  <c r="NE9055" i="3"/>
  <c r="NE9056" i="3"/>
  <c r="NE9057" i="3"/>
  <c r="NE9058" i="3"/>
  <c r="NE9059" i="3"/>
  <c r="NE9060" i="3"/>
  <c r="NE9061" i="3"/>
  <c r="NE9062" i="3"/>
  <c r="NE9063" i="3"/>
  <c r="NE9064" i="3"/>
  <c r="NE9065" i="3"/>
  <c r="NE9066" i="3"/>
  <c r="NE9067" i="3"/>
  <c r="NE9068" i="3"/>
  <c r="NE9069" i="3"/>
  <c r="NE9070" i="3"/>
  <c r="NE9071" i="3"/>
  <c r="NE9072" i="3"/>
  <c r="NE9073" i="3"/>
  <c r="NE9074" i="3"/>
  <c r="NE9075" i="3"/>
  <c r="NE9076" i="3"/>
  <c r="NE9077" i="3"/>
  <c r="NE9078" i="3"/>
  <c r="NE9079" i="3"/>
  <c r="NE9080" i="3"/>
  <c r="NE9081" i="3"/>
  <c r="NE9082" i="3"/>
  <c r="NE9083" i="3"/>
  <c r="NE9084" i="3"/>
  <c r="NE9085" i="3"/>
  <c r="NE9086" i="3"/>
  <c r="NE9087" i="3"/>
  <c r="NE9088" i="3"/>
  <c r="NE9089" i="3"/>
  <c r="NE9090" i="3"/>
  <c r="NE9091" i="3"/>
  <c r="NE9092" i="3"/>
  <c r="NE9093" i="3"/>
  <c r="NE9094" i="3"/>
  <c r="NE9095" i="3"/>
  <c r="NE9096" i="3"/>
  <c r="NE9097" i="3"/>
  <c r="NE9098" i="3"/>
  <c r="NE9099" i="3"/>
  <c r="NE9100" i="3"/>
  <c r="NE9101" i="3"/>
  <c r="NE9102" i="3"/>
  <c r="NE9103" i="3"/>
  <c r="NE9104" i="3"/>
  <c r="NE9105" i="3"/>
  <c r="NE9106" i="3"/>
  <c r="NE9107" i="3"/>
  <c r="NE9108" i="3"/>
  <c r="NE9109" i="3"/>
  <c r="NE9110" i="3"/>
  <c r="NE9111" i="3"/>
  <c r="NE9112" i="3"/>
  <c r="NE9113" i="3"/>
  <c r="NE9114" i="3"/>
  <c r="NE9115" i="3"/>
  <c r="NE9116" i="3"/>
  <c r="NE9117" i="3"/>
  <c r="NE9118" i="3"/>
  <c r="NE9119" i="3"/>
  <c r="NE9120" i="3"/>
  <c r="NE9121" i="3"/>
  <c r="NE9122" i="3"/>
  <c r="NE9123" i="3"/>
  <c r="NE9124" i="3"/>
  <c r="NE9125" i="3"/>
  <c r="NE9126" i="3"/>
  <c r="NE9127" i="3"/>
  <c r="NE9128" i="3"/>
  <c r="NE9129" i="3"/>
  <c r="NE9130" i="3"/>
  <c r="NE9131" i="3"/>
  <c r="NE9132" i="3"/>
  <c r="NE9133" i="3"/>
  <c r="NE9134" i="3"/>
  <c r="NE9135" i="3"/>
  <c r="NE9136" i="3"/>
  <c r="NE9137" i="3"/>
  <c r="NE9138" i="3"/>
  <c r="NE9139" i="3"/>
  <c r="NE9140" i="3"/>
  <c r="NE9141" i="3"/>
  <c r="NE9142" i="3"/>
  <c r="NE9143" i="3"/>
  <c r="NE9144" i="3"/>
  <c r="NE9145" i="3"/>
  <c r="NE9146" i="3"/>
  <c r="NE9147" i="3"/>
  <c r="NE9148" i="3"/>
  <c r="NE9149" i="3"/>
  <c r="NE9150" i="3"/>
  <c r="NE9151" i="3"/>
  <c r="NE9152" i="3"/>
  <c r="NE9153" i="3"/>
  <c r="NE9154" i="3"/>
  <c r="NE9155" i="3"/>
  <c r="NE9156" i="3"/>
  <c r="NE9157" i="3"/>
  <c r="NE9158" i="3"/>
  <c r="NE9159" i="3"/>
  <c r="NE9160" i="3"/>
  <c r="NE9161" i="3"/>
  <c r="NE9162" i="3"/>
  <c r="NE9163" i="3"/>
  <c r="NE9164" i="3"/>
  <c r="NE9165" i="3"/>
  <c r="NE9166" i="3"/>
  <c r="NE9167" i="3"/>
  <c r="NE9168" i="3"/>
  <c r="NE9169" i="3"/>
  <c r="NE9170" i="3"/>
  <c r="NE9171" i="3"/>
  <c r="NE9172" i="3"/>
  <c r="NE9173" i="3"/>
  <c r="NE9174" i="3"/>
  <c r="NE9175" i="3"/>
  <c r="NE9176" i="3"/>
  <c r="NE9177" i="3"/>
  <c r="NE9178" i="3"/>
  <c r="NE9179" i="3"/>
  <c r="NE9180" i="3"/>
  <c r="NE9181" i="3"/>
  <c r="NE9182" i="3"/>
  <c r="NE9183" i="3"/>
  <c r="NE9184" i="3"/>
  <c r="NE9185" i="3"/>
  <c r="NE9186" i="3"/>
  <c r="NE9187" i="3"/>
  <c r="NE9188" i="3"/>
  <c r="NE9189" i="3"/>
  <c r="NE9190" i="3"/>
  <c r="NE9191" i="3"/>
  <c r="NE9192" i="3"/>
  <c r="NE9193" i="3"/>
  <c r="NE9194" i="3"/>
  <c r="NE9195" i="3"/>
  <c r="NE9196" i="3"/>
  <c r="NE9197" i="3"/>
  <c r="NE9198" i="3"/>
  <c r="NE9199" i="3"/>
  <c r="NE9200" i="3"/>
  <c r="NE9201" i="3"/>
  <c r="NE9202" i="3"/>
  <c r="NE9203" i="3"/>
  <c r="NE9204" i="3"/>
  <c r="NE9205" i="3"/>
  <c r="NE9206" i="3"/>
  <c r="NE9207" i="3"/>
  <c r="NE9208" i="3"/>
  <c r="NE9209" i="3"/>
  <c r="NE9210" i="3"/>
  <c r="NE9211" i="3"/>
  <c r="NE9212" i="3"/>
  <c r="NE9213" i="3"/>
  <c r="NE9214" i="3"/>
  <c r="NE9215" i="3"/>
  <c r="NE9216" i="3"/>
  <c r="NE9217" i="3"/>
  <c r="NE9218" i="3"/>
  <c r="NE9219" i="3"/>
  <c r="NE9220" i="3"/>
  <c r="NE9221" i="3"/>
  <c r="NE9222" i="3"/>
  <c r="NE9223" i="3"/>
  <c r="NE9224" i="3"/>
  <c r="NE9225" i="3"/>
  <c r="NE9226" i="3"/>
  <c r="NE9227" i="3"/>
  <c r="NE9228" i="3"/>
  <c r="NE9229" i="3"/>
  <c r="NE9230" i="3"/>
  <c r="NE9231" i="3"/>
  <c r="NE9232" i="3"/>
  <c r="NE9233" i="3"/>
  <c r="NE9234" i="3"/>
  <c r="NE9235" i="3"/>
  <c r="NE9236" i="3"/>
  <c r="NE9237" i="3"/>
  <c r="NE9238" i="3"/>
  <c r="NE9239" i="3"/>
  <c r="NE9240" i="3"/>
  <c r="NE9241" i="3"/>
  <c r="NE9242" i="3"/>
  <c r="NE9243" i="3"/>
  <c r="NE9244" i="3"/>
  <c r="NE9245" i="3"/>
  <c r="NE9246" i="3"/>
  <c r="NE9247" i="3"/>
  <c r="NE9248" i="3"/>
  <c r="NE9249" i="3"/>
  <c r="NE9250" i="3"/>
  <c r="NE9251" i="3"/>
  <c r="NE9252" i="3"/>
  <c r="NE9253" i="3"/>
  <c r="NE9254" i="3"/>
  <c r="NE9255" i="3"/>
  <c r="NE9256" i="3"/>
  <c r="NE9257" i="3"/>
  <c r="NE9258" i="3"/>
  <c r="NE9259" i="3"/>
  <c r="NE9260" i="3"/>
  <c r="NE9261" i="3"/>
  <c r="NE9262" i="3"/>
  <c r="NE9263" i="3"/>
  <c r="NE9264" i="3"/>
  <c r="NE9265" i="3"/>
  <c r="NE9266" i="3"/>
  <c r="NE9267" i="3"/>
  <c r="NE9268" i="3"/>
  <c r="NE9269" i="3"/>
  <c r="NE9270" i="3"/>
  <c r="NE9271" i="3"/>
  <c r="NE9272" i="3"/>
  <c r="NE9273" i="3"/>
  <c r="NE9274" i="3"/>
  <c r="NE9275" i="3"/>
  <c r="NE9276" i="3"/>
  <c r="NE9277" i="3"/>
  <c r="NE9278" i="3"/>
  <c r="NE9279" i="3"/>
  <c r="NE9280" i="3"/>
  <c r="NE9281" i="3"/>
  <c r="NE9282" i="3"/>
  <c r="NE9283" i="3"/>
  <c r="NE9284" i="3"/>
  <c r="NE9285" i="3"/>
  <c r="NE9286" i="3"/>
  <c r="NE9287" i="3"/>
  <c r="NE9288" i="3"/>
  <c r="NE9289" i="3"/>
  <c r="NE9290" i="3"/>
  <c r="NE9291" i="3"/>
  <c r="NE9292" i="3"/>
  <c r="NE9293" i="3"/>
  <c r="NE9294" i="3"/>
  <c r="NE9295" i="3"/>
  <c r="NE9296" i="3"/>
  <c r="NE9297" i="3"/>
  <c r="NE9298" i="3"/>
  <c r="NE9299" i="3"/>
  <c r="NE9300" i="3"/>
  <c r="NE9301" i="3"/>
  <c r="NE9302" i="3"/>
  <c r="NE9303" i="3"/>
  <c r="NE9304" i="3"/>
  <c r="NE9305" i="3"/>
  <c r="NE9306" i="3"/>
  <c r="NE9307" i="3"/>
  <c r="NE9308" i="3"/>
  <c r="NE9309" i="3"/>
  <c r="NE9310" i="3"/>
  <c r="NE9311" i="3"/>
  <c r="NE9312" i="3"/>
  <c r="NE9313" i="3"/>
  <c r="NE9314" i="3"/>
  <c r="NE9315" i="3"/>
  <c r="NE9316" i="3"/>
  <c r="NE9317" i="3"/>
  <c r="NE9318" i="3"/>
  <c r="NE9319" i="3"/>
  <c r="NE9320" i="3"/>
  <c r="NE9321" i="3"/>
  <c r="NE9322" i="3"/>
  <c r="NE9323" i="3"/>
  <c r="NE9324" i="3"/>
  <c r="NE9325" i="3"/>
  <c r="NE9326" i="3"/>
  <c r="NE9327" i="3"/>
  <c r="NE9328" i="3"/>
  <c r="NE9329" i="3"/>
  <c r="NE9330" i="3"/>
  <c r="NE9331" i="3"/>
  <c r="NE9332" i="3"/>
  <c r="NE9333" i="3"/>
  <c r="NE9334" i="3"/>
  <c r="NE9335" i="3"/>
  <c r="NE9336" i="3"/>
  <c r="NE9337" i="3"/>
  <c r="NE9338" i="3"/>
  <c r="NE9339" i="3"/>
  <c r="NE9340" i="3"/>
  <c r="NE9341" i="3"/>
  <c r="NE9342" i="3"/>
  <c r="NE9343" i="3"/>
  <c r="NE9344" i="3"/>
  <c r="NE9345" i="3"/>
  <c r="NE9346" i="3"/>
  <c r="NE9347" i="3"/>
  <c r="NE9348" i="3"/>
  <c r="NE9349" i="3"/>
  <c r="NE9350" i="3"/>
  <c r="NE9351" i="3"/>
  <c r="NE9352" i="3"/>
  <c r="NE9353" i="3"/>
  <c r="NE9354" i="3"/>
  <c r="NE9355" i="3"/>
  <c r="NE9356" i="3"/>
  <c r="NE9357" i="3"/>
  <c r="NE9358" i="3"/>
  <c r="NE9359" i="3"/>
  <c r="NE9360" i="3"/>
  <c r="NE9361" i="3"/>
  <c r="NE9362" i="3"/>
  <c r="NE9363" i="3"/>
  <c r="NE9364" i="3"/>
  <c r="NE9365" i="3"/>
  <c r="NE9366" i="3"/>
  <c r="NE9367" i="3"/>
  <c r="NE9368" i="3"/>
  <c r="NE9369" i="3"/>
  <c r="NE9370" i="3"/>
  <c r="NE9371" i="3"/>
  <c r="NE9372" i="3"/>
  <c r="NE9373" i="3"/>
  <c r="NE9374" i="3"/>
  <c r="NE9375" i="3"/>
  <c r="NE9376" i="3"/>
  <c r="NE9377" i="3"/>
  <c r="NE9378" i="3"/>
  <c r="NE9379" i="3"/>
  <c r="NE9380" i="3"/>
  <c r="NE9381" i="3"/>
  <c r="NE9382" i="3"/>
  <c r="NE9383" i="3"/>
  <c r="NE9384" i="3"/>
  <c r="NE9385" i="3"/>
  <c r="NE9386" i="3"/>
  <c r="NE9387" i="3"/>
  <c r="NE9388" i="3"/>
  <c r="NE9389" i="3"/>
  <c r="NE9390" i="3"/>
  <c r="NE9391" i="3"/>
  <c r="NE9392" i="3"/>
  <c r="NE9393" i="3"/>
  <c r="NE9394" i="3"/>
  <c r="NE9395" i="3"/>
  <c r="NE9396" i="3"/>
  <c r="NE9397" i="3"/>
  <c r="NE9398" i="3"/>
  <c r="NE9399" i="3"/>
  <c r="NE9400" i="3"/>
  <c r="NE9401" i="3"/>
  <c r="NE9402" i="3"/>
  <c r="NE9403" i="3"/>
  <c r="NE9404" i="3"/>
  <c r="NE9405" i="3"/>
  <c r="NE9406" i="3"/>
  <c r="NE9407" i="3"/>
  <c r="NE9408" i="3"/>
  <c r="NE9409" i="3"/>
  <c r="NE9410" i="3"/>
  <c r="NE9411" i="3"/>
  <c r="NE9412" i="3"/>
  <c r="NE9413" i="3"/>
  <c r="NE9414" i="3"/>
  <c r="NE9415" i="3"/>
  <c r="NE9416" i="3"/>
  <c r="NE9417" i="3"/>
  <c r="NE9418" i="3"/>
  <c r="NE9419" i="3"/>
  <c r="NE9420" i="3"/>
  <c r="NE9421" i="3"/>
  <c r="NE9422" i="3"/>
  <c r="NE9423" i="3"/>
  <c r="NE9424" i="3"/>
  <c r="NE9425" i="3"/>
  <c r="NE9426" i="3"/>
  <c r="NE9427" i="3"/>
  <c r="NE9428" i="3"/>
  <c r="NE9429" i="3"/>
  <c r="NE9430" i="3"/>
  <c r="NE9431" i="3"/>
  <c r="NE9432" i="3"/>
  <c r="NE9433" i="3"/>
  <c r="NE9434" i="3"/>
  <c r="NE9435" i="3"/>
  <c r="NE9436" i="3"/>
  <c r="NE9437" i="3"/>
  <c r="NE9438" i="3"/>
  <c r="NE9439" i="3"/>
  <c r="NE9440" i="3"/>
  <c r="NE9441" i="3"/>
  <c r="NE9442" i="3"/>
  <c r="NE9443" i="3"/>
  <c r="NE9444" i="3"/>
  <c r="NE9445" i="3"/>
  <c r="NE9446" i="3"/>
  <c r="NE9447" i="3"/>
  <c r="NE9448" i="3"/>
  <c r="NE9449" i="3"/>
  <c r="NE9450" i="3"/>
  <c r="NE9451" i="3"/>
  <c r="NE9452" i="3"/>
  <c r="NE9453" i="3"/>
  <c r="NE9454" i="3"/>
  <c r="NE9455" i="3"/>
  <c r="NE9456" i="3"/>
  <c r="NE9457" i="3"/>
  <c r="NE9458" i="3"/>
  <c r="NE9459" i="3"/>
  <c r="NE9460" i="3"/>
  <c r="NE9461" i="3"/>
  <c r="NE9462" i="3"/>
  <c r="NE9463" i="3"/>
  <c r="NE9464" i="3"/>
  <c r="NE9465" i="3"/>
  <c r="NE9466" i="3"/>
  <c r="NE9467" i="3"/>
  <c r="NE9468" i="3"/>
  <c r="NE9469" i="3"/>
  <c r="NE9470" i="3"/>
  <c r="NE9471" i="3"/>
  <c r="NE9472" i="3"/>
  <c r="NE9473" i="3"/>
  <c r="NE9474" i="3"/>
  <c r="NE9475" i="3"/>
  <c r="NE9476" i="3"/>
  <c r="NE9477" i="3"/>
  <c r="NE9478" i="3"/>
  <c r="NE9479" i="3"/>
  <c r="NE9480" i="3"/>
  <c r="NE9481" i="3"/>
  <c r="NE9482" i="3"/>
  <c r="NE9483" i="3"/>
  <c r="NE9484" i="3"/>
  <c r="NE9485" i="3"/>
  <c r="NE9486" i="3"/>
  <c r="NE9487" i="3"/>
  <c r="NE9488" i="3"/>
  <c r="NE9489" i="3"/>
  <c r="NE9490" i="3"/>
  <c r="NE9491" i="3"/>
  <c r="NE9492" i="3"/>
  <c r="NE9493" i="3"/>
  <c r="NE9494" i="3"/>
  <c r="NE9495" i="3"/>
  <c r="NE9496" i="3"/>
  <c r="NE9497" i="3"/>
  <c r="NE9498" i="3"/>
  <c r="NE9499" i="3"/>
  <c r="NE9500" i="3"/>
  <c r="NE9501" i="3"/>
  <c r="NE9502" i="3"/>
  <c r="NE9503" i="3"/>
  <c r="NE9504" i="3"/>
  <c r="NE9505" i="3"/>
  <c r="NE9506" i="3"/>
  <c r="NE9507" i="3"/>
  <c r="NE9508" i="3"/>
  <c r="NE9509" i="3"/>
  <c r="NE9510" i="3"/>
  <c r="NE9511" i="3"/>
  <c r="NE9512" i="3"/>
  <c r="NE9513" i="3"/>
  <c r="NE9514" i="3"/>
  <c r="NE9515" i="3"/>
  <c r="NE9516" i="3"/>
  <c r="NE9517" i="3"/>
  <c r="NE9518" i="3"/>
  <c r="NE9519" i="3"/>
  <c r="NE9520" i="3"/>
  <c r="NE9521" i="3"/>
  <c r="NE9522" i="3"/>
  <c r="NE9523" i="3"/>
  <c r="NE9524" i="3"/>
  <c r="NE9525" i="3"/>
  <c r="NE9526" i="3"/>
  <c r="NE9527" i="3"/>
  <c r="NE9528" i="3"/>
  <c r="NE9529" i="3"/>
  <c r="NE9530" i="3"/>
  <c r="NE9531" i="3"/>
  <c r="NE9532" i="3"/>
  <c r="NE9533" i="3"/>
  <c r="NE9534" i="3"/>
  <c r="NE9535" i="3"/>
  <c r="NE9536" i="3"/>
  <c r="NE9537" i="3"/>
  <c r="NE9538" i="3"/>
  <c r="NE9539" i="3"/>
  <c r="NE9540" i="3"/>
  <c r="NE9541" i="3"/>
  <c r="NE9542" i="3"/>
  <c r="NE9543" i="3"/>
  <c r="NE9544" i="3"/>
  <c r="NE9545" i="3"/>
  <c r="NE9546" i="3"/>
  <c r="NE9547" i="3"/>
  <c r="NE9548" i="3"/>
  <c r="NE9549" i="3"/>
  <c r="NE9550" i="3"/>
  <c r="NE9551" i="3"/>
  <c r="NE9552" i="3"/>
  <c r="NE9553" i="3"/>
  <c r="NE9554" i="3"/>
  <c r="NE9555" i="3"/>
  <c r="NE9556" i="3"/>
  <c r="NE9557" i="3"/>
  <c r="NE9558" i="3"/>
  <c r="NE9559" i="3"/>
  <c r="NE9560" i="3"/>
  <c r="NE9561" i="3"/>
  <c r="NE9562" i="3"/>
  <c r="NE9563" i="3"/>
  <c r="NE9564" i="3"/>
  <c r="NE9565" i="3"/>
  <c r="NE9566" i="3"/>
  <c r="NE9567" i="3"/>
  <c r="NE9568" i="3"/>
  <c r="NE9569" i="3"/>
  <c r="NE9570" i="3"/>
  <c r="NE9571" i="3"/>
  <c r="NE9572" i="3"/>
  <c r="NE9573" i="3"/>
  <c r="NE9574" i="3"/>
  <c r="NE9575" i="3"/>
  <c r="NE9576" i="3"/>
  <c r="NE9577" i="3"/>
  <c r="NE9578" i="3"/>
  <c r="NE9579" i="3"/>
  <c r="NE9580" i="3"/>
  <c r="NE9581" i="3"/>
  <c r="NE9582" i="3"/>
  <c r="NE9583" i="3"/>
  <c r="NE9584" i="3"/>
  <c r="NE9585" i="3"/>
  <c r="NE9586" i="3"/>
  <c r="NE9587" i="3"/>
  <c r="NE9588" i="3"/>
  <c r="NE9589" i="3"/>
  <c r="NE9590" i="3"/>
  <c r="NE9591" i="3"/>
  <c r="NE9592" i="3"/>
  <c r="NE9593" i="3"/>
  <c r="NE9594" i="3"/>
  <c r="NE9595" i="3"/>
  <c r="NE9596" i="3"/>
  <c r="NE9597" i="3"/>
  <c r="NE9598" i="3"/>
  <c r="NE9599" i="3"/>
  <c r="NE9600" i="3"/>
  <c r="NE9601" i="3"/>
  <c r="NE9602" i="3"/>
  <c r="NE9603" i="3"/>
  <c r="NE9604" i="3"/>
  <c r="NE9605" i="3"/>
  <c r="NE9606" i="3"/>
  <c r="NE9607" i="3"/>
  <c r="NE9608" i="3"/>
  <c r="NE9609" i="3"/>
  <c r="NE9610" i="3"/>
  <c r="NE9611" i="3"/>
  <c r="NE9612" i="3"/>
  <c r="NE9613" i="3"/>
  <c r="NE9614" i="3"/>
  <c r="NE9615" i="3"/>
  <c r="NE9616" i="3"/>
  <c r="NE9617" i="3"/>
  <c r="NE9618" i="3"/>
  <c r="NE9619" i="3"/>
  <c r="NE9620" i="3"/>
  <c r="NE9621" i="3"/>
  <c r="NE9622" i="3"/>
  <c r="NE9623" i="3"/>
  <c r="NE9624" i="3"/>
  <c r="NE9625" i="3"/>
  <c r="NE9626" i="3"/>
  <c r="NE9627" i="3"/>
  <c r="NE9628" i="3"/>
  <c r="NE9629" i="3"/>
  <c r="NE9630" i="3"/>
  <c r="NE9631" i="3"/>
  <c r="NE9632" i="3"/>
  <c r="NE9633" i="3"/>
  <c r="NE9634" i="3"/>
  <c r="NE9635" i="3"/>
  <c r="NE9636" i="3"/>
  <c r="NE9637" i="3"/>
  <c r="NE9638" i="3"/>
  <c r="NE9639" i="3"/>
  <c r="NE9640" i="3"/>
  <c r="NE9641" i="3"/>
  <c r="NE9642" i="3"/>
  <c r="NE9643" i="3"/>
  <c r="NE9644" i="3"/>
  <c r="NE9645" i="3"/>
  <c r="NE9646" i="3"/>
  <c r="NE9647" i="3"/>
  <c r="NE9648" i="3"/>
  <c r="NE9649" i="3"/>
  <c r="NE9650" i="3"/>
  <c r="NE9651" i="3"/>
  <c r="NE9652" i="3"/>
  <c r="NE9653" i="3"/>
  <c r="NE9654" i="3"/>
  <c r="NE9655" i="3"/>
  <c r="NE9656" i="3"/>
  <c r="NE9657" i="3"/>
  <c r="NE9658" i="3"/>
  <c r="NE9659" i="3"/>
  <c r="NE9660" i="3"/>
  <c r="NE9661" i="3"/>
  <c r="NE9662" i="3"/>
  <c r="NE9663" i="3"/>
  <c r="NE9664" i="3"/>
  <c r="NE9665" i="3"/>
  <c r="NE9666" i="3"/>
  <c r="NE9667" i="3"/>
  <c r="NE9668" i="3"/>
  <c r="NE9669" i="3"/>
  <c r="NE9670" i="3"/>
  <c r="NE9671" i="3"/>
  <c r="NE9672" i="3"/>
  <c r="NE9673" i="3"/>
  <c r="NE9674" i="3"/>
  <c r="NE9675" i="3"/>
  <c r="NE9676" i="3"/>
  <c r="NE9677" i="3"/>
  <c r="NE9678" i="3"/>
  <c r="NE9679" i="3"/>
  <c r="NE9680" i="3"/>
  <c r="NE9681" i="3"/>
  <c r="NE9682" i="3"/>
  <c r="NE9683" i="3"/>
  <c r="NE9684" i="3"/>
  <c r="NE9685" i="3"/>
  <c r="NE9686" i="3"/>
  <c r="NE9687" i="3"/>
  <c r="NE9688" i="3"/>
  <c r="NE9689" i="3"/>
  <c r="NE9690" i="3"/>
  <c r="NE9691" i="3"/>
  <c r="NE9692" i="3"/>
  <c r="NE9693" i="3"/>
  <c r="NE9694" i="3"/>
  <c r="NE9695" i="3"/>
  <c r="NE9696" i="3"/>
  <c r="NE9697" i="3"/>
  <c r="NE9698" i="3"/>
  <c r="NE9699" i="3"/>
  <c r="NE9700" i="3"/>
  <c r="NE9701" i="3"/>
  <c r="NE9702" i="3"/>
  <c r="NE9703" i="3"/>
  <c r="NE9704" i="3"/>
  <c r="NE9705" i="3"/>
  <c r="NE9706" i="3"/>
  <c r="NE9707" i="3"/>
  <c r="NE9708" i="3"/>
  <c r="NE9709" i="3"/>
  <c r="NE9710" i="3"/>
  <c r="NE9711" i="3"/>
  <c r="NE9712" i="3"/>
  <c r="NE9713" i="3"/>
  <c r="NE9714" i="3"/>
  <c r="NE9715" i="3"/>
  <c r="NE9716" i="3"/>
  <c r="NE9717" i="3"/>
  <c r="NE9718" i="3"/>
  <c r="NE9719" i="3"/>
  <c r="NE9720" i="3"/>
  <c r="NE9721" i="3"/>
  <c r="NE9722" i="3"/>
  <c r="NE9723" i="3"/>
  <c r="NE9724" i="3"/>
  <c r="NE9725" i="3"/>
  <c r="NE9726" i="3"/>
  <c r="NE9727" i="3"/>
  <c r="NE9728" i="3"/>
  <c r="NE9729" i="3"/>
  <c r="NE9730" i="3"/>
  <c r="NE9731" i="3"/>
  <c r="NE9732" i="3"/>
  <c r="NE9733" i="3"/>
  <c r="NE9734" i="3"/>
  <c r="NE9735" i="3"/>
  <c r="NE9736" i="3"/>
  <c r="NE9737" i="3"/>
  <c r="NE9738" i="3"/>
  <c r="NE9739" i="3"/>
  <c r="NE9740" i="3"/>
  <c r="NE9741" i="3"/>
  <c r="NE9742" i="3"/>
  <c r="NE9743" i="3"/>
  <c r="NE9744" i="3"/>
  <c r="NE9745" i="3"/>
  <c r="NE9746" i="3"/>
  <c r="NE9747" i="3"/>
  <c r="NE9748" i="3"/>
  <c r="NE9749" i="3"/>
  <c r="NE9750" i="3"/>
  <c r="NE9751" i="3"/>
  <c r="NE9752" i="3"/>
  <c r="NE9753" i="3"/>
  <c r="NE9754" i="3"/>
  <c r="NE9755" i="3"/>
  <c r="NE9756" i="3"/>
  <c r="NE9757" i="3"/>
  <c r="NE9758" i="3"/>
  <c r="NE9759" i="3"/>
  <c r="NE9760" i="3"/>
  <c r="NE9761" i="3"/>
  <c r="NE9762" i="3"/>
  <c r="NE9763" i="3"/>
  <c r="NE9764" i="3"/>
  <c r="NE9765" i="3"/>
  <c r="NE9766" i="3"/>
  <c r="NE9767" i="3"/>
  <c r="NE9768" i="3"/>
  <c r="NE9769" i="3"/>
  <c r="NE9770" i="3"/>
  <c r="NE9771" i="3"/>
  <c r="NE9772" i="3"/>
  <c r="NE9773" i="3"/>
  <c r="NE9774" i="3"/>
  <c r="NE9775" i="3"/>
  <c r="NE9776" i="3"/>
  <c r="NE9777" i="3"/>
  <c r="NE9778" i="3"/>
  <c r="NE9779" i="3"/>
  <c r="NE9780" i="3"/>
  <c r="NE9781" i="3"/>
  <c r="NE9782" i="3"/>
  <c r="NE9783" i="3"/>
  <c r="NE9784" i="3"/>
  <c r="NE9785" i="3"/>
  <c r="NE9786" i="3"/>
  <c r="NE9787" i="3"/>
  <c r="NE9788" i="3"/>
  <c r="NE9789" i="3"/>
  <c r="NE9790" i="3"/>
  <c r="NE9791" i="3"/>
  <c r="NE9792" i="3"/>
  <c r="NE9793" i="3"/>
  <c r="NE9794" i="3"/>
  <c r="NE9795" i="3"/>
  <c r="NE9796" i="3"/>
  <c r="NE9797" i="3"/>
  <c r="NE9798" i="3"/>
  <c r="NE9799" i="3"/>
  <c r="NE9800" i="3"/>
  <c r="NE9801" i="3"/>
  <c r="NE9802" i="3"/>
  <c r="NE9803" i="3"/>
  <c r="NE9804" i="3"/>
  <c r="NE9805" i="3"/>
  <c r="NE9806" i="3"/>
  <c r="NE9807" i="3"/>
  <c r="NE9808" i="3"/>
  <c r="NE9809" i="3"/>
  <c r="NE9810" i="3"/>
  <c r="NE9811" i="3"/>
  <c r="NE9812" i="3"/>
  <c r="NE9813" i="3"/>
  <c r="NE9814" i="3"/>
  <c r="NE9815" i="3"/>
  <c r="NE9816" i="3"/>
  <c r="NE9817" i="3"/>
  <c r="NE9818" i="3"/>
  <c r="NE9819" i="3"/>
  <c r="NE9820" i="3"/>
  <c r="NE9821" i="3"/>
  <c r="NE9822" i="3"/>
  <c r="NE9823" i="3"/>
  <c r="NE9824" i="3"/>
  <c r="NE9825" i="3"/>
  <c r="NE9826" i="3"/>
  <c r="NE9827" i="3"/>
  <c r="NE9828" i="3"/>
  <c r="NE9829" i="3"/>
  <c r="NE9830" i="3"/>
  <c r="NE9831" i="3"/>
  <c r="NE9832" i="3"/>
  <c r="NE9833" i="3"/>
  <c r="NE9834" i="3"/>
  <c r="NE9835" i="3"/>
  <c r="NE9836" i="3"/>
  <c r="NE9837" i="3"/>
  <c r="NE9838" i="3"/>
  <c r="NE9839" i="3"/>
  <c r="NE9840" i="3"/>
  <c r="NE9841" i="3"/>
  <c r="NE9842" i="3"/>
  <c r="NE9843" i="3"/>
  <c r="NE9844" i="3"/>
  <c r="NE9845" i="3"/>
  <c r="NE9846" i="3"/>
  <c r="NE9847" i="3"/>
  <c r="NE9848" i="3"/>
  <c r="NE9849" i="3"/>
  <c r="NE9850" i="3"/>
  <c r="NE9851" i="3"/>
  <c r="NE9852" i="3"/>
  <c r="NE9853" i="3"/>
  <c r="NE9854" i="3"/>
  <c r="NE9855" i="3"/>
  <c r="NE9856" i="3"/>
  <c r="NE9857" i="3"/>
  <c r="NE9858" i="3"/>
  <c r="NE9859" i="3"/>
  <c r="NE9860" i="3"/>
  <c r="NE9861" i="3"/>
  <c r="NE9862" i="3"/>
  <c r="NE9863" i="3"/>
  <c r="NE9864" i="3"/>
  <c r="NE9865" i="3"/>
  <c r="NE9866" i="3"/>
  <c r="NE9867" i="3"/>
  <c r="NE9868" i="3"/>
  <c r="NE9869" i="3"/>
  <c r="NE9870" i="3"/>
  <c r="NE9871" i="3"/>
  <c r="NE9872" i="3"/>
  <c r="NE9873" i="3"/>
  <c r="NE9874" i="3"/>
  <c r="NE9875" i="3"/>
  <c r="NE9876" i="3"/>
  <c r="NE9877" i="3"/>
  <c r="NE9878" i="3"/>
  <c r="NE9879" i="3"/>
  <c r="NE9880" i="3"/>
  <c r="NE9881" i="3"/>
  <c r="NE9882" i="3"/>
  <c r="NE9883" i="3"/>
  <c r="NE9884" i="3"/>
  <c r="NE9885" i="3"/>
  <c r="NE9886" i="3"/>
  <c r="NE9887" i="3"/>
  <c r="NE9888" i="3"/>
  <c r="NE9889" i="3"/>
  <c r="NE9890" i="3"/>
  <c r="NE9891" i="3"/>
  <c r="NE9892" i="3"/>
  <c r="NE9893" i="3"/>
  <c r="NE9894" i="3"/>
  <c r="NE9895" i="3"/>
  <c r="NE9896" i="3"/>
  <c r="NE9897" i="3"/>
  <c r="NE9898" i="3"/>
  <c r="NE9899" i="3"/>
  <c r="NE9900" i="3"/>
  <c r="NE9901" i="3"/>
  <c r="NE9902" i="3"/>
  <c r="NE9903" i="3"/>
  <c r="NE9904" i="3"/>
  <c r="NE9905" i="3"/>
  <c r="NE9906" i="3"/>
  <c r="NE9907" i="3"/>
  <c r="NE9908" i="3"/>
  <c r="NE9909" i="3"/>
  <c r="NE9910" i="3"/>
  <c r="NE9911" i="3"/>
  <c r="NE9912" i="3"/>
  <c r="NE9913" i="3"/>
  <c r="NE9914" i="3"/>
  <c r="NE9915" i="3"/>
  <c r="NE9916" i="3"/>
  <c r="NE9917" i="3"/>
  <c r="NE9918" i="3"/>
  <c r="NE9919" i="3"/>
  <c r="NE9920" i="3"/>
  <c r="NE9921" i="3"/>
  <c r="NE9922" i="3"/>
  <c r="NE9923" i="3"/>
  <c r="NE9924" i="3"/>
  <c r="NE9925" i="3"/>
  <c r="NE9926" i="3"/>
  <c r="NE9927" i="3"/>
  <c r="NE9928" i="3"/>
  <c r="NE9929" i="3"/>
  <c r="NE9930" i="3"/>
  <c r="NE9931" i="3"/>
  <c r="NE9932" i="3"/>
  <c r="NE9933" i="3"/>
  <c r="NE9934" i="3"/>
  <c r="NE9935" i="3"/>
  <c r="NE9936" i="3"/>
  <c r="NE9937" i="3"/>
  <c r="NE9938" i="3"/>
  <c r="NE9939" i="3"/>
  <c r="NE9940" i="3"/>
  <c r="NE9941" i="3"/>
  <c r="NE9942" i="3"/>
  <c r="NE9943" i="3"/>
  <c r="NE9944" i="3"/>
  <c r="NE9945" i="3"/>
  <c r="NE9946" i="3"/>
  <c r="NE9947" i="3"/>
  <c r="NE9948" i="3"/>
  <c r="NE9949" i="3"/>
  <c r="NE9950" i="3"/>
  <c r="NE9951" i="3"/>
  <c r="NE9952" i="3"/>
  <c r="NE9953" i="3"/>
  <c r="NE9954" i="3"/>
  <c r="NE9955" i="3"/>
  <c r="NE9956" i="3"/>
  <c r="NE9957" i="3"/>
  <c r="NE9958" i="3"/>
  <c r="NE9959" i="3"/>
  <c r="NE9960" i="3"/>
  <c r="NE9961" i="3"/>
  <c r="NE9962" i="3"/>
  <c r="NE9963" i="3"/>
  <c r="NE9964" i="3"/>
  <c r="NE9965" i="3"/>
  <c r="NE9966" i="3"/>
  <c r="NE9967" i="3"/>
  <c r="NE9968" i="3"/>
  <c r="NE9969" i="3"/>
  <c r="NE9970" i="3"/>
  <c r="NE9971" i="3"/>
  <c r="NE9972" i="3"/>
  <c r="NE9973" i="3"/>
  <c r="NE9974" i="3"/>
  <c r="NE9975" i="3"/>
  <c r="NE9976" i="3"/>
  <c r="NE9977" i="3"/>
  <c r="NE9978" i="3"/>
  <c r="NE9979" i="3"/>
  <c r="NE9980" i="3"/>
  <c r="NE9981" i="3"/>
  <c r="NE9982" i="3"/>
  <c r="NE9983" i="3"/>
  <c r="NE9984" i="3"/>
  <c r="NE9985" i="3"/>
  <c r="NE9986" i="3"/>
  <c r="NE9987" i="3"/>
  <c r="NE9988" i="3"/>
  <c r="NE9989" i="3"/>
  <c r="NE9990" i="3"/>
  <c r="NE9991" i="3"/>
  <c r="NE9992" i="3"/>
  <c r="NE9993" i="3"/>
  <c r="NE9994" i="3"/>
  <c r="NE9995" i="3"/>
  <c r="NE9996" i="3"/>
  <c r="NE9997" i="3"/>
  <c r="NE9998" i="3"/>
  <c r="NE9999" i="3"/>
  <c r="NE10000" i="3"/>
  <c r="NE10001" i="3"/>
  <c r="NE10002" i="3"/>
  <c r="NE10003" i="3"/>
  <c r="NE10004" i="3"/>
  <c r="NE10005" i="3"/>
  <c r="NE10006" i="3"/>
  <c r="NE10007" i="3"/>
  <c r="NE10008" i="3"/>
  <c r="NE10009" i="3"/>
  <c r="NE10010" i="3"/>
  <c r="NE10011" i="3"/>
  <c r="NE10012" i="3"/>
  <c r="NE10013" i="3"/>
  <c r="NE10014" i="3"/>
  <c r="NE10015" i="3"/>
  <c r="NE10016" i="3"/>
  <c r="NE10017" i="3"/>
  <c r="NE10018" i="3"/>
  <c r="NE10019" i="3"/>
  <c r="NE10020" i="3"/>
  <c r="NE10021" i="3"/>
  <c r="NE10022" i="3"/>
  <c r="NE10023" i="3"/>
  <c r="NE10024" i="3"/>
  <c r="NE10025" i="3"/>
  <c r="NE10026" i="3"/>
  <c r="NE10027" i="3"/>
  <c r="NE10028" i="3"/>
  <c r="NE10029" i="3"/>
  <c r="NE10030" i="3"/>
  <c r="NE10031" i="3"/>
  <c r="NE10032" i="3"/>
  <c r="NE10033" i="3"/>
  <c r="NE10034" i="3"/>
  <c r="NE10035" i="3"/>
  <c r="NE10036" i="3"/>
  <c r="NE10037" i="3"/>
  <c r="NE10038" i="3"/>
  <c r="NE10039" i="3"/>
  <c r="NE10040" i="3"/>
  <c r="NE10041" i="3"/>
  <c r="NE10042" i="3"/>
  <c r="NE10043" i="3"/>
  <c r="NE10044" i="3"/>
  <c r="NE10045" i="3"/>
  <c r="NE10046" i="3"/>
  <c r="NE10047" i="3"/>
  <c r="NE10048" i="3"/>
  <c r="NE10049" i="3"/>
  <c r="NE10050" i="3"/>
  <c r="NE10051" i="3"/>
  <c r="NE10052" i="3"/>
  <c r="NE10053" i="3"/>
  <c r="NE10054" i="3"/>
  <c r="NE10055" i="3"/>
  <c r="NE10056" i="3"/>
  <c r="NE10057" i="3"/>
  <c r="NE10058" i="3"/>
  <c r="NE10059" i="3"/>
  <c r="NE10060" i="3"/>
  <c r="NE10061" i="3"/>
  <c r="NE10062" i="3"/>
  <c r="NE10063" i="3"/>
  <c r="NE10064" i="3"/>
  <c r="NE10065" i="3"/>
  <c r="NE10066" i="3"/>
  <c r="NE10067" i="3"/>
  <c r="NE10068" i="3"/>
  <c r="NE10069" i="3"/>
  <c r="NE10070" i="3"/>
  <c r="NE10071" i="3"/>
  <c r="NE10072" i="3"/>
  <c r="NE10073" i="3"/>
  <c r="NE10074" i="3"/>
  <c r="NE10075" i="3"/>
  <c r="NE10076" i="3"/>
  <c r="NE10077" i="3"/>
  <c r="NE10078" i="3"/>
  <c r="NE10079" i="3"/>
  <c r="NE10080" i="3"/>
  <c r="NE10081" i="3"/>
  <c r="NE10082" i="3"/>
  <c r="NE10083" i="3"/>
  <c r="NE10084" i="3"/>
  <c r="NE10085" i="3"/>
  <c r="NE10086" i="3"/>
  <c r="NE10087" i="3"/>
  <c r="NE10088" i="3"/>
  <c r="NE10089" i="3"/>
  <c r="NE10090" i="3"/>
  <c r="NE10091" i="3"/>
  <c r="NE10092" i="3"/>
  <c r="NE10093" i="3"/>
  <c r="NE10094" i="3"/>
  <c r="NE10095" i="3"/>
  <c r="NE10096" i="3"/>
  <c r="NE10097" i="3"/>
  <c r="NE10098" i="3"/>
  <c r="NE10099" i="3"/>
  <c r="NE10100" i="3"/>
  <c r="NE10101" i="3"/>
  <c r="NE10102" i="3"/>
  <c r="NE10103" i="3"/>
  <c r="NE10104" i="3"/>
  <c r="NE10105" i="3"/>
  <c r="NE10106" i="3"/>
  <c r="NE10107" i="3"/>
  <c r="NE10108" i="3"/>
  <c r="NE10109" i="3"/>
  <c r="NE10110" i="3"/>
  <c r="NE10111" i="3"/>
  <c r="NE10112" i="3"/>
  <c r="NE10113" i="3"/>
  <c r="NE10114" i="3"/>
  <c r="NE10115" i="3"/>
  <c r="NE10116" i="3"/>
  <c r="NE10117" i="3"/>
  <c r="NE10118" i="3"/>
  <c r="NE10119" i="3"/>
  <c r="NE10120" i="3"/>
  <c r="NE10121" i="3"/>
  <c r="NE10122" i="3"/>
  <c r="NE10123" i="3"/>
  <c r="NE10124" i="3"/>
  <c r="NE10125" i="3"/>
  <c r="NE10126" i="3"/>
  <c r="NE10127" i="3"/>
  <c r="NE10128" i="3"/>
  <c r="NE10129" i="3"/>
  <c r="NE10130" i="3"/>
  <c r="NE10131" i="3"/>
  <c r="NE10132" i="3"/>
  <c r="NE10133" i="3"/>
  <c r="NE10134" i="3"/>
  <c r="NE10135" i="3"/>
  <c r="NE10136" i="3"/>
  <c r="NE10137" i="3"/>
  <c r="NE10138" i="3"/>
  <c r="NE10139" i="3"/>
  <c r="NE10140" i="3"/>
  <c r="NE10141" i="3"/>
  <c r="NE10142" i="3"/>
  <c r="NE10143" i="3"/>
  <c r="NE10144" i="3"/>
  <c r="NE10145" i="3"/>
  <c r="NE10146" i="3"/>
  <c r="NE10147" i="3"/>
  <c r="NE10148" i="3"/>
  <c r="NE10149" i="3"/>
  <c r="NE10150" i="3"/>
  <c r="NE10151" i="3"/>
  <c r="NE10152" i="3"/>
  <c r="NE10153" i="3"/>
  <c r="NE10154" i="3"/>
  <c r="NE10155" i="3"/>
  <c r="NE10156" i="3"/>
  <c r="NE10157" i="3"/>
  <c r="NE10158" i="3"/>
  <c r="NE10159" i="3"/>
  <c r="NE10160" i="3"/>
  <c r="NE10161" i="3"/>
  <c r="NE10162" i="3"/>
  <c r="NE10163" i="3"/>
  <c r="NE10164" i="3"/>
  <c r="NE10165" i="3"/>
  <c r="NE10166" i="3"/>
  <c r="NE10167" i="3"/>
  <c r="NE10168" i="3"/>
  <c r="NE10169" i="3"/>
  <c r="NE10170" i="3"/>
  <c r="NE10171" i="3"/>
  <c r="NE10172" i="3"/>
  <c r="NE10173" i="3"/>
  <c r="NE10174" i="3"/>
  <c r="NE10175" i="3"/>
  <c r="NE10176" i="3"/>
  <c r="NE10177" i="3"/>
  <c r="NE10178" i="3"/>
  <c r="NE10179" i="3"/>
  <c r="NE10180" i="3"/>
  <c r="NE10181" i="3"/>
  <c r="NE10182" i="3"/>
  <c r="NE10183" i="3"/>
  <c r="NE10184" i="3"/>
  <c r="NE10185" i="3"/>
  <c r="NE10186" i="3"/>
  <c r="NE10187" i="3"/>
  <c r="NE10188" i="3"/>
  <c r="NE10189" i="3"/>
  <c r="NE10190" i="3"/>
  <c r="NE10191" i="3"/>
  <c r="NE10192" i="3"/>
  <c r="NE10193" i="3"/>
  <c r="NE10194" i="3"/>
  <c r="NE10195" i="3"/>
  <c r="NE10196" i="3"/>
  <c r="NE10197" i="3"/>
  <c r="NE10198" i="3"/>
  <c r="NE10199" i="3"/>
  <c r="NE10200" i="3"/>
  <c r="NE10201" i="3"/>
  <c r="NE10202" i="3"/>
  <c r="NE10203" i="3"/>
  <c r="NE10204" i="3"/>
  <c r="NE10205" i="3"/>
  <c r="NE10206" i="3"/>
  <c r="NE10207" i="3"/>
  <c r="NE10208" i="3"/>
  <c r="NE10209" i="3"/>
  <c r="NE10210" i="3"/>
  <c r="NE10211" i="3"/>
  <c r="NE10212" i="3"/>
  <c r="NE10213" i="3"/>
  <c r="NE10214" i="3"/>
  <c r="NE10215" i="3"/>
  <c r="NE10216" i="3"/>
  <c r="NE10217" i="3"/>
  <c r="NE10218" i="3"/>
  <c r="NE10219" i="3"/>
  <c r="NE10220" i="3"/>
  <c r="NE10221" i="3"/>
  <c r="NE10222" i="3"/>
  <c r="NE10223" i="3"/>
  <c r="NE10224" i="3"/>
  <c r="NE10225" i="3"/>
  <c r="NE10226" i="3"/>
  <c r="NE10227" i="3"/>
  <c r="NE10228" i="3"/>
  <c r="NE10229" i="3"/>
  <c r="NE10230" i="3"/>
  <c r="NE10231" i="3"/>
  <c r="NE10232" i="3"/>
  <c r="NE10233" i="3"/>
  <c r="NE10234" i="3"/>
  <c r="NE10235" i="3"/>
  <c r="NE10236" i="3"/>
  <c r="NE10237" i="3"/>
  <c r="NE10238" i="3"/>
  <c r="NE10239" i="3"/>
  <c r="NE10240" i="3"/>
  <c r="NE10241" i="3"/>
  <c r="NE10242" i="3"/>
  <c r="NE10243" i="3"/>
  <c r="NE10244" i="3"/>
  <c r="NE10245" i="3"/>
  <c r="NE10246" i="3"/>
  <c r="NE10247" i="3"/>
  <c r="NE10248" i="3"/>
  <c r="NE10249" i="3"/>
  <c r="NE10250" i="3"/>
  <c r="NE10251" i="3"/>
  <c r="NE10252" i="3"/>
  <c r="NE10253" i="3"/>
  <c r="NE10254" i="3"/>
  <c r="NE10255" i="3"/>
  <c r="NE10256" i="3"/>
  <c r="NE10257" i="3"/>
  <c r="NE10258" i="3"/>
  <c r="NE10259" i="3"/>
  <c r="NE10260" i="3"/>
  <c r="NE10261" i="3"/>
  <c r="NE10262" i="3"/>
  <c r="NE10263" i="3"/>
  <c r="NE10264" i="3"/>
  <c r="NE10265" i="3"/>
  <c r="NE10266" i="3"/>
  <c r="NE10267" i="3"/>
  <c r="NE10268" i="3"/>
  <c r="NE10269" i="3"/>
  <c r="NE10270" i="3"/>
  <c r="NE10271" i="3"/>
  <c r="NE10272" i="3"/>
  <c r="NE10273" i="3"/>
  <c r="NE10274" i="3"/>
  <c r="NE10275" i="3"/>
  <c r="NE10276" i="3"/>
  <c r="NE10277" i="3"/>
  <c r="NE10278" i="3"/>
  <c r="NE10279" i="3"/>
  <c r="NE10280" i="3"/>
  <c r="NE10281" i="3"/>
  <c r="NE10282" i="3"/>
  <c r="NE10283" i="3"/>
  <c r="NE10284" i="3"/>
  <c r="NE10285" i="3"/>
  <c r="NE10286" i="3"/>
  <c r="NE10287" i="3"/>
  <c r="NE10288" i="3"/>
  <c r="NE10289" i="3"/>
  <c r="NE10290" i="3"/>
  <c r="NE10291" i="3"/>
  <c r="NE10292" i="3"/>
  <c r="NE10293" i="3"/>
  <c r="NE10294" i="3"/>
  <c r="NE10295" i="3"/>
  <c r="NE10296" i="3"/>
  <c r="NE10297" i="3"/>
  <c r="NE10298" i="3"/>
  <c r="NE10299" i="3"/>
  <c r="NE10300" i="3"/>
  <c r="NE10301" i="3"/>
  <c r="NE10302" i="3"/>
  <c r="NE10303" i="3"/>
  <c r="NE10304" i="3"/>
  <c r="NE10305" i="3"/>
  <c r="NE10306" i="3"/>
  <c r="NE10307" i="3"/>
  <c r="NE10308" i="3"/>
  <c r="NE10309" i="3"/>
  <c r="NE10310" i="3"/>
  <c r="NE10311" i="3"/>
  <c r="NE10312" i="3"/>
  <c r="NE10313" i="3"/>
  <c r="NE10314" i="3"/>
  <c r="NE10315" i="3"/>
  <c r="NE10316" i="3"/>
  <c r="NE10317" i="3"/>
  <c r="NE10318" i="3"/>
  <c r="NE10319" i="3"/>
  <c r="NE10320" i="3"/>
  <c r="NE10321" i="3"/>
  <c r="NE10322" i="3"/>
  <c r="NE10323" i="3"/>
  <c r="NE10324" i="3"/>
  <c r="NE10325" i="3"/>
  <c r="NE10326" i="3"/>
  <c r="NE10327" i="3"/>
  <c r="NE10328" i="3"/>
  <c r="NE10329" i="3"/>
  <c r="NE10330" i="3"/>
  <c r="NE10331" i="3"/>
  <c r="NE10332" i="3"/>
  <c r="NE10333" i="3"/>
  <c r="NE10334" i="3"/>
  <c r="NE10335" i="3"/>
  <c r="NE10336" i="3"/>
  <c r="NE10337" i="3"/>
  <c r="NE10338" i="3"/>
  <c r="NE10339" i="3"/>
  <c r="NE10340" i="3"/>
  <c r="NE10341" i="3"/>
  <c r="NE10342" i="3"/>
  <c r="NE10343" i="3"/>
  <c r="NE10344" i="3"/>
  <c r="NE10345" i="3"/>
  <c r="NE10346" i="3"/>
  <c r="NE10347" i="3"/>
  <c r="NE10348" i="3"/>
  <c r="NE10349" i="3"/>
  <c r="NE10350" i="3"/>
  <c r="NE10351" i="3"/>
  <c r="NE10352" i="3"/>
  <c r="NE10353" i="3"/>
  <c r="NE10354" i="3"/>
  <c r="NE10355" i="3"/>
  <c r="NE10356" i="3"/>
  <c r="NE10357" i="3"/>
  <c r="NE10358" i="3"/>
  <c r="NE10359" i="3"/>
  <c r="NE10360" i="3"/>
  <c r="NE10361" i="3"/>
  <c r="NE10362" i="3"/>
  <c r="NE10363" i="3"/>
  <c r="NE10364" i="3"/>
  <c r="NE10365" i="3"/>
  <c r="NE10366" i="3"/>
  <c r="NE10367" i="3"/>
  <c r="NE10368" i="3"/>
  <c r="NE10369" i="3"/>
  <c r="NE10370" i="3"/>
  <c r="NE10371" i="3"/>
  <c r="NE10372" i="3"/>
  <c r="NE10373" i="3"/>
  <c r="NE10374" i="3"/>
  <c r="NE10375" i="3"/>
  <c r="NE10376" i="3"/>
  <c r="NE10377" i="3"/>
  <c r="NE10378" i="3"/>
  <c r="NE10379" i="3"/>
  <c r="NE10380" i="3"/>
  <c r="NE10381" i="3"/>
  <c r="NE10382" i="3"/>
  <c r="NE10383" i="3"/>
  <c r="NE10384" i="3"/>
  <c r="NE10385" i="3"/>
  <c r="NE10386" i="3"/>
  <c r="NE10387" i="3"/>
  <c r="NE10388" i="3"/>
  <c r="NE10389" i="3"/>
  <c r="NE10390" i="3"/>
  <c r="NE10391" i="3"/>
  <c r="NE10392" i="3"/>
  <c r="NE10393" i="3"/>
  <c r="NE10394" i="3"/>
  <c r="NE10395" i="3"/>
  <c r="NE10396" i="3"/>
  <c r="NE10397" i="3"/>
  <c r="NE10398" i="3"/>
  <c r="NE10399" i="3"/>
  <c r="NE10400" i="3"/>
  <c r="NE10401" i="3"/>
  <c r="NE10402" i="3"/>
  <c r="NE10403" i="3"/>
  <c r="NE10404" i="3"/>
  <c r="NE10405" i="3"/>
  <c r="NE10406" i="3"/>
  <c r="NE10407" i="3"/>
  <c r="NE10408" i="3"/>
  <c r="NE10409" i="3"/>
  <c r="NE10410" i="3"/>
  <c r="NE10411" i="3"/>
  <c r="NE10412" i="3"/>
  <c r="NE10413" i="3"/>
  <c r="NE10414" i="3"/>
  <c r="NE10415" i="3"/>
  <c r="NE10416" i="3"/>
  <c r="NE10417" i="3"/>
  <c r="NE10418" i="3"/>
  <c r="NE10419" i="3"/>
  <c r="NE10420" i="3"/>
  <c r="NE10421" i="3"/>
  <c r="NE10422" i="3"/>
  <c r="NE10423" i="3"/>
  <c r="NE10424" i="3"/>
  <c r="NE10425" i="3"/>
  <c r="NE10426" i="3"/>
  <c r="NE10427" i="3"/>
  <c r="NE10428" i="3"/>
  <c r="NE10429" i="3"/>
  <c r="NE10430" i="3"/>
  <c r="NE10431" i="3"/>
  <c r="NE10432" i="3"/>
  <c r="NE10433" i="3"/>
  <c r="NE10434" i="3"/>
  <c r="NE10435" i="3"/>
  <c r="NE10436" i="3"/>
  <c r="NE10437" i="3"/>
  <c r="NE10438" i="3"/>
  <c r="NE10439" i="3"/>
  <c r="NE10440" i="3"/>
  <c r="NE10441" i="3"/>
  <c r="NE10442" i="3"/>
  <c r="NE10443" i="3"/>
  <c r="NE10444" i="3"/>
  <c r="NE10445" i="3"/>
  <c r="NE10446" i="3"/>
  <c r="NE10447" i="3"/>
  <c r="NE10448" i="3"/>
  <c r="NE10449" i="3"/>
  <c r="NE10450" i="3"/>
  <c r="NE10451" i="3"/>
  <c r="NE10452" i="3"/>
  <c r="NE10453" i="3"/>
  <c r="NE10454" i="3"/>
  <c r="NE10455" i="3"/>
  <c r="NE10456" i="3"/>
  <c r="NE10457" i="3"/>
  <c r="NE10458" i="3"/>
  <c r="NE10459" i="3"/>
  <c r="NE10460" i="3"/>
  <c r="NE10461" i="3"/>
  <c r="NE10462" i="3"/>
  <c r="NE10463" i="3"/>
  <c r="NE10464" i="3"/>
  <c r="NE10465" i="3"/>
  <c r="NE10466" i="3"/>
  <c r="NE10467" i="3"/>
  <c r="NE10468" i="3"/>
  <c r="NE10469" i="3"/>
  <c r="NE10470" i="3"/>
  <c r="NE10471" i="3"/>
  <c r="NE10472" i="3"/>
  <c r="NE10473" i="3"/>
  <c r="NE10474" i="3"/>
  <c r="NE10475" i="3"/>
  <c r="NE10476" i="3"/>
  <c r="NE10477" i="3"/>
  <c r="NE10478" i="3"/>
  <c r="NE10479" i="3"/>
  <c r="NE10480" i="3"/>
  <c r="NE10481" i="3"/>
  <c r="NE10482" i="3"/>
  <c r="NE10483" i="3"/>
  <c r="NE10484" i="3"/>
  <c r="NE10485" i="3"/>
  <c r="NE10486" i="3"/>
  <c r="NE10487" i="3"/>
  <c r="NE10488" i="3"/>
  <c r="NE10489" i="3"/>
  <c r="NE10490" i="3"/>
  <c r="NE10491" i="3"/>
  <c r="NE10492" i="3"/>
  <c r="NE10493" i="3"/>
  <c r="NE10494" i="3"/>
  <c r="NE10495" i="3"/>
  <c r="NE10496" i="3"/>
  <c r="NE10497" i="3"/>
  <c r="NE10498" i="3"/>
  <c r="NE10499" i="3"/>
  <c r="NE10500" i="3"/>
  <c r="NE10501" i="3"/>
  <c r="NE10502" i="3"/>
  <c r="NE10503" i="3"/>
  <c r="NE10504" i="3"/>
  <c r="NE10505" i="3"/>
  <c r="NE10506" i="3"/>
  <c r="NE10507" i="3"/>
  <c r="NE10508" i="3"/>
  <c r="NE10509" i="3"/>
  <c r="NE10510" i="3"/>
  <c r="NE10511" i="3"/>
  <c r="NE10512" i="3"/>
  <c r="NE10513" i="3"/>
  <c r="NE10514" i="3"/>
  <c r="NE10515" i="3"/>
  <c r="NE10516" i="3"/>
  <c r="NE10517" i="3"/>
  <c r="NE10518" i="3"/>
  <c r="NE10519" i="3"/>
  <c r="NE10520" i="3"/>
  <c r="NE10521" i="3"/>
  <c r="NE10522" i="3"/>
  <c r="NE10523" i="3"/>
  <c r="NE10524" i="3"/>
  <c r="NE10525" i="3"/>
  <c r="NE10526" i="3"/>
  <c r="NE10527" i="3"/>
  <c r="NE10528" i="3"/>
  <c r="NE10529" i="3"/>
  <c r="NE10530" i="3"/>
  <c r="NE10531" i="3"/>
  <c r="NE10532" i="3"/>
  <c r="NE10533" i="3"/>
  <c r="NE10534" i="3"/>
  <c r="NE10535" i="3"/>
  <c r="NE10536" i="3"/>
  <c r="NE10537" i="3"/>
  <c r="NE10538" i="3"/>
  <c r="NE10539" i="3"/>
  <c r="NE10540" i="3"/>
  <c r="NE10541" i="3"/>
  <c r="NE10542" i="3"/>
  <c r="NE10543" i="3"/>
  <c r="NE10544" i="3"/>
  <c r="NE10545" i="3"/>
  <c r="NE10546" i="3"/>
  <c r="NE10547" i="3"/>
  <c r="NE10548" i="3"/>
  <c r="NE10549" i="3"/>
  <c r="NE10550" i="3"/>
  <c r="NE10551" i="3"/>
  <c r="NE10552" i="3"/>
  <c r="NE10553" i="3"/>
  <c r="NE10554" i="3"/>
  <c r="NE10555" i="3"/>
  <c r="NE10556" i="3"/>
  <c r="NE10557" i="3"/>
  <c r="NE10558" i="3"/>
  <c r="NE10559" i="3"/>
  <c r="NE10560" i="3"/>
  <c r="NE10561" i="3"/>
  <c r="NE10562" i="3"/>
  <c r="NE10563" i="3"/>
  <c r="NE10564" i="3"/>
  <c r="NE10565" i="3"/>
  <c r="NE10566" i="3"/>
  <c r="NE10567" i="3"/>
  <c r="NE10568" i="3"/>
  <c r="NE10569" i="3"/>
  <c r="NE10570" i="3"/>
  <c r="NE10571" i="3"/>
  <c r="NE10572" i="3"/>
  <c r="NE10573" i="3"/>
  <c r="NE10574" i="3"/>
  <c r="NE10575" i="3"/>
  <c r="NE10576" i="3"/>
  <c r="NE10577" i="3"/>
  <c r="NE10578" i="3"/>
  <c r="NE10579" i="3"/>
  <c r="NE10580" i="3"/>
  <c r="NE10581" i="3"/>
  <c r="NE10582" i="3"/>
  <c r="NE10583" i="3"/>
  <c r="NE10584" i="3"/>
  <c r="NE10585" i="3"/>
  <c r="NE10586" i="3"/>
  <c r="NE10587" i="3"/>
  <c r="NE10588" i="3"/>
  <c r="NE10589" i="3"/>
  <c r="NE10590" i="3"/>
  <c r="NE10591" i="3"/>
  <c r="NE10592" i="3"/>
  <c r="NE10593" i="3"/>
  <c r="NE10594" i="3"/>
  <c r="NE10595" i="3"/>
  <c r="NE10596" i="3"/>
  <c r="NE10597" i="3"/>
  <c r="NE10598" i="3"/>
  <c r="NE10599" i="3"/>
  <c r="NE10600" i="3"/>
  <c r="NE10601" i="3"/>
  <c r="NE10602" i="3"/>
  <c r="NE10603" i="3"/>
  <c r="NE10604" i="3"/>
  <c r="NE10605" i="3"/>
  <c r="NE10606" i="3"/>
  <c r="NE10607" i="3"/>
  <c r="NE10608" i="3"/>
  <c r="NE10609" i="3"/>
  <c r="NE10610" i="3"/>
  <c r="NE10611" i="3"/>
  <c r="NE10612" i="3"/>
  <c r="NE10613" i="3"/>
  <c r="NE10614" i="3"/>
  <c r="NE10615" i="3"/>
  <c r="NE10616" i="3"/>
  <c r="NE10617" i="3"/>
  <c r="NE10618" i="3"/>
  <c r="NE10619" i="3"/>
  <c r="NE10620" i="3"/>
  <c r="NE10621" i="3"/>
  <c r="NE10622" i="3"/>
  <c r="NE10623" i="3"/>
  <c r="NE10624" i="3"/>
  <c r="NE10625" i="3"/>
  <c r="NE10626" i="3"/>
  <c r="NE10627" i="3"/>
  <c r="NE10628" i="3"/>
  <c r="NE10629" i="3"/>
  <c r="NE10630" i="3"/>
  <c r="NE10631" i="3"/>
  <c r="NE10632" i="3"/>
  <c r="NE10633" i="3"/>
  <c r="NE10634" i="3"/>
  <c r="NE10635" i="3"/>
  <c r="NE10636" i="3"/>
  <c r="NE10637" i="3"/>
  <c r="NE10638" i="3"/>
  <c r="NE10639" i="3"/>
  <c r="NE10640" i="3"/>
  <c r="NE10641" i="3"/>
  <c r="NE10642" i="3"/>
  <c r="NE10643" i="3"/>
  <c r="NE10644" i="3"/>
  <c r="NE10645" i="3"/>
  <c r="NE10646" i="3"/>
  <c r="NE10647" i="3"/>
  <c r="NE10648" i="3"/>
  <c r="NE10649" i="3"/>
  <c r="NE10650" i="3"/>
  <c r="NE10651" i="3"/>
  <c r="NE10652" i="3"/>
  <c r="NE10653" i="3"/>
  <c r="NE10654" i="3"/>
  <c r="NE10655" i="3"/>
  <c r="NE10656" i="3"/>
  <c r="NE10657" i="3"/>
  <c r="NE10658" i="3"/>
  <c r="NE10659" i="3"/>
  <c r="NE10660" i="3"/>
  <c r="NE10661" i="3"/>
  <c r="NE10662" i="3"/>
  <c r="NE10663" i="3"/>
  <c r="NE10664" i="3"/>
  <c r="NE10665" i="3"/>
  <c r="NE10666" i="3"/>
  <c r="NE10667" i="3"/>
  <c r="NE10668" i="3"/>
  <c r="NE10669" i="3"/>
  <c r="NE10670" i="3"/>
  <c r="NE10671" i="3"/>
  <c r="NE10672" i="3"/>
  <c r="NE10673" i="3"/>
  <c r="NE10674" i="3"/>
  <c r="NE10675" i="3"/>
  <c r="NE10676" i="3"/>
  <c r="NE10677" i="3"/>
  <c r="NE10678" i="3"/>
  <c r="NE10679" i="3"/>
  <c r="NE10680" i="3"/>
  <c r="NE10681" i="3"/>
  <c r="NE10682" i="3"/>
  <c r="NE10683" i="3"/>
  <c r="NE10684" i="3"/>
  <c r="NE10685" i="3"/>
  <c r="NE10686" i="3"/>
  <c r="NE10687" i="3"/>
  <c r="NE10688" i="3"/>
  <c r="NE10689" i="3"/>
  <c r="NE10690" i="3"/>
  <c r="NE10691" i="3"/>
  <c r="NE10692" i="3"/>
  <c r="NE10693" i="3"/>
  <c r="NE10694" i="3"/>
  <c r="NE10695" i="3"/>
  <c r="NE10696" i="3"/>
  <c r="NE10697" i="3"/>
  <c r="NE10698" i="3"/>
  <c r="NE10699" i="3"/>
  <c r="NE10700" i="3"/>
  <c r="NE10701" i="3"/>
  <c r="NE10702" i="3"/>
  <c r="NE10703" i="3"/>
  <c r="NE10704" i="3"/>
  <c r="NE10705" i="3"/>
  <c r="NE10706" i="3"/>
  <c r="NE10707" i="3"/>
  <c r="NE10708" i="3"/>
  <c r="NE10709" i="3"/>
  <c r="NE10710" i="3"/>
  <c r="NE10711" i="3"/>
  <c r="NE10712" i="3"/>
  <c r="NE10713" i="3"/>
  <c r="NE10714" i="3"/>
  <c r="NE10715" i="3"/>
  <c r="NE10716" i="3"/>
  <c r="NE10717" i="3"/>
  <c r="NE10718" i="3"/>
  <c r="NE10719" i="3"/>
  <c r="NE10720" i="3"/>
  <c r="NE10721" i="3"/>
  <c r="NE10722" i="3"/>
  <c r="NE10723" i="3"/>
  <c r="NE10724" i="3"/>
  <c r="NE10725" i="3"/>
  <c r="NE10726" i="3"/>
  <c r="NE10727" i="3"/>
  <c r="NE10728" i="3"/>
  <c r="NE10729" i="3"/>
  <c r="NE10730" i="3"/>
  <c r="NE10731" i="3"/>
  <c r="NE10732" i="3"/>
  <c r="NE10733" i="3"/>
  <c r="NE10734" i="3"/>
  <c r="NE10735" i="3"/>
  <c r="NE10736" i="3"/>
  <c r="NE10737" i="3"/>
  <c r="NE10738" i="3"/>
  <c r="NE10739" i="3"/>
  <c r="NE10740" i="3"/>
  <c r="NE10741" i="3"/>
  <c r="NE10742" i="3"/>
  <c r="NE10743" i="3"/>
  <c r="NE10744" i="3"/>
  <c r="NE10745" i="3"/>
  <c r="NE10746" i="3"/>
  <c r="NE10747" i="3"/>
  <c r="NE10748" i="3"/>
  <c r="NE10749" i="3"/>
  <c r="NE10750" i="3"/>
  <c r="NE10751" i="3"/>
  <c r="NE10752" i="3"/>
  <c r="NE10753" i="3"/>
  <c r="NE10754" i="3"/>
  <c r="NE10755" i="3"/>
  <c r="NE10756" i="3"/>
  <c r="NE10757" i="3"/>
  <c r="NE10758" i="3"/>
  <c r="NE10759" i="3"/>
  <c r="NE10760" i="3"/>
  <c r="NE10761" i="3"/>
  <c r="NE10762" i="3"/>
  <c r="NE10763" i="3"/>
  <c r="NE10764" i="3"/>
  <c r="NE10765" i="3"/>
  <c r="NE10766" i="3"/>
  <c r="NE10767" i="3"/>
  <c r="NE10768" i="3"/>
  <c r="NE10769" i="3"/>
  <c r="NE10770" i="3"/>
  <c r="NE10771" i="3"/>
  <c r="NE10772" i="3"/>
  <c r="NE10773" i="3"/>
  <c r="NE10774" i="3"/>
  <c r="NE10775" i="3"/>
  <c r="NE10776" i="3"/>
  <c r="NE10777" i="3"/>
  <c r="NE10778" i="3"/>
  <c r="NE10779" i="3"/>
  <c r="NE10780" i="3"/>
  <c r="NE10781" i="3"/>
  <c r="NE10782" i="3"/>
  <c r="NE10783" i="3"/>
  <c r="NE10784" i="3"/>
  <c r="NE10785" i="3"/>
  <c r="NE10786" i="3"/>
  <c r="NE10787" i="3"/>
  <c r="NE10788" i="3"/>
  <c r="NE10789" i="3"/>
  <c r="NE10790" i="3"/>
  <c r="NE10791" i="3"/>
  <c r="NE10792" i="3"/>
  <c r="NE10793" i="3"/>
  <c r="NE10794" i="3"/>
  <c r="NE10795" i="3"/>
  <c r="NE10796" i="3"/>
  <c r="NE10797" i="3"/>
  <c r="NE10798" i="3"/>
  <c r="NE10799" i="3"/>
  <c r="NE10800" i="3"/>
  <c r="NE10801" i="3"/>
  <c r="NE10802" i="3"/>
  <c r="NE10803" i="3"/>
  <c r="NE10804" i="3"/>
  <c r="NE10805" i="3"/>
  <c r="NE10806" i="3"/>
  <c r="NE10807" i="3"/>
  <c r="NE10808" i="3"/>
  <c r="NE10809" i="3"/>
  <c r="NE10810" i="3"/>
  <c r="NE10811" i="3"/>
  <c r="NE10812" i="3"/>
  <c r="NE10813" i="3"/>
  <c r="NE10814" i="3"/>
  <c r="NE10815" i="3"/>
  <c r="NE10816" i="3"/>
  <c r="NE10817" i="3"/>
  <c r="NE10818" i="3"/>
  <c r="NE10819" i="3"/>
  <c r="NE10820" i="3"/>
  <c r="NE10821" i="3"/>
  <c r="NE10822" i="3"/>
  <c r="NE10823" i="3"/>
  <c r="NE10824" i="3"/>
  <c r="NE10825" i="3"/>
  <c r="NE10826" i="3"/>
  <c r="NE10827" i="3"/>
  <c r="NE10828" i="3"/>
  <c r="NE10829" i="3"/>
  <c r="NE10830" i="3"/>
  <c r="NE10831" i="3"/>
  <c r="NE10832" i="3"/>
  <c r="NE10833" i="3"/>
  <c r="NE10834" i="3"/>
  <c r="NE10835" i="3"/>
  <c r="NE10836" i="3"/>
  <c r="NE10837" i="3"/>
  <c r="NE10838" i="3"/>
  <c r="NE10839" i="3"/>
  <c r="NE10840" i="3"/>
  <c r="NE10841" i="3"/>
  <c r="NE10842" i="3"/>
  <c r="NE10843" i="3"/>
  <c r="NE10844" i="3"/>
  <c r="NE10845" i="3"/>
  <c r="NE10846" i="3"/>
  <c r="NE10847" i="3"/>
  <c r="NE10848" i="3"/>
  <c r="NE10849" i="3"/>
  <c r="NE10850" i="3"/>
  <c r="NE10851" i="3"/>
  <c r="NE10852" i="3"/>
  <c r="NE10853" i="3"/>
  <c r="NE10854" i="3"/>
  <c r="NE10855" i="3"/>
  <c r="NE10856" i="3"/>
  <c r="NE10857" i="3"/>
  <c r="NE10858" i="3"/>
  <c r="NE10859" i="3"/>
  <c r="NE10860" i="3"/>
  <c r="NE10861" i="3"/>
  <c r="NE10862" i="3"/>
  <c r="NE10863" i="3"/>
  <c r="NE10864" i="3"/>
  <c r="NE10865" i="3"/>
  <c r="NE10866" i="3"/>
  <c r="NE10867" i="3"/>
  <c r="NE10868" i="3"/>
  <c r="NE10869" i="3"/>
  <c r="NE10870" i="3"/>
  <c r="NE10871" i="3"/>
  <c r="NE10872" i="3"/>
  <c r="NE10873" i="3"/>
  <c r="NE10874" i="3"/>
  <c r="NE10875" i="3"/>
  <c r="NE10876" i="3"/>
  <c r="NE10877" i="3"/>
  <c r="NE10878" i="3"/>
  <c r="NE10879" i="3"/>
  <c r="NE10880" i="3"/>
  <c r="NE10881" i="3"/>
  <c r="NE10882" i="3"/>
  <c r="NE10883" i="3"/>
  <c r="NE10884" i="3"/>
  <c r="NE10885" i="3"/>
  <c r="NE10886" i="3"/>
  <c r="NE10887" i="3"/>
  <c r="NE10888" i="3"/>
  <c r="NE10889" i="3"/>
  <c r="NE10890" i="3"/>
  <c r="NE10891" i="3"/>
  <c r="NE10892" i="3"/>
  <c r="NE10893" i="3"/>
  <c r="NE10894" i="3"/>
  <c r="NE10895" i="3"/>
  <c r="NE10896" i="3"/>
  <c r="NE10897" i="3"/>
  <c r="NE10898" i="3"/>
  <c r="NE10899" i="3"/>
  <c r="NE10900" i="3"/>
  <c r="NE10901" i="3"/>
  <c r="NE10902" i="3"/>
  <c r="NE10903" i="3"/>
  <c r="NE10904" i="3"/>
  <c r="NE10905" i="3"/>
  <c r="NE10906" i="3"/>
  <c r="NE10907" i="3"/>
  <c r="NE10908" i="3"/>
  <c r="NE10909" i="3"/>
  <c r="NE10910" i="3"/>
  <c r="NE10911" i="3"/>
  <c r="NE10912" i="3"/>
  <c r="NE10913" i="3"/>
  <c r="NE10914" i="3"/>
  <c r="NE10915" i="3"/>
  <c r="NE10916" i="3"/>
  <c r="NE10917" i="3"/>
  <c r="NE10918" i="3"/>
  <c r="NE10919" i="3"/>
  <c r="NE10920" i="3"/>
  <c r="NE10921" i="3"/>
  <c r="NE10922" i="3"/>
  <c r="NE10923" i="3"/>
  <c r="NE10924" i="3"/>
  <c r="NE10925" i="3"/>
  <c r="NE10926" i="3"/>
  <c r="NE10927" i="3"/>
  <c r="NE10928" i="3"/>
  <c r="NE10929" i="3"/>
  <c r="NE10930" i="3"/>
  <c r="NE10931" i="3"/>
  <c r="NE10932" i="3"/>
  <c r="NE10933" i="3"/>
  <c r="NE10934" i="3"/>
  <c r="NE10935" i="3"/>
  <c r="NE10936" i="3"/>
  <c r="NE10937" i="3"/>
  <c r="NE10938" i="3"/>
  <c r="NE10939" i="3"/>
  <c r="NE10940" i="3"/>
  <c r="NE10941" i="3"/>
  <c r="NE10942" i="3"/>
  <c r="NE10943" i="3"/>
  <c r="NE10944" i="3"/>
  <c r="NE10945" i="3"/>
  <c r="NE10946" i="3"/>
  <c r="NE10947" i="3"/>
  <c r="NE10948" i="3"/>
  <c r="NE10949" i="3"/>
  <c r="NE10950" i="3"/>
  <c r="NE10951" i="3"/>
  <c r="NE10952" i="3"/>
  <c r="NE10953" i="3"/>
  <c r="NE10954" i="3"/>
  <c r="NE10955" i="3"/>
  <c r="NE10956" i="3"/>
  <c r="NE10957" i="3"/>
  <c r="NE10958" i="3"/>
  <c r="NE10959" i="3"/>
  <c r="NE10960" i="3"/>
  <c r="NE10961" i="3"/>
  <c r="NE10962" i="3"/>
  <c r="NE10963" i="3"/>
  <c r="NE10964" i="3"/>
  <c r="NE10965" i="3"/>
  <c r="NE10966" i="3"/>
  <c r="NE10967" i="3"/>
  <c r="NE10968" i="3"/>
  <c r="NE10969" i="3"/>
  <c r="NE10970" i="3"/>
  <c r="NE10971" i="3"/>
  <c r="NE10972" i="3"/>
  <c r="NE10973" i="3"/>
  <c r="NE10974" i="3"/>
  <c r="NE10975" i="3"/>
  <c r="NE10976" i="3"/>
  <c r="NE10977" i="3"/>
  <c r="NE10978" i="3"/>
  <c r="NE10979" i="3"/>
  <c r="NE10980" i="3"/>
  <c r="NE10981" i="3"/>
  <c r="NE10982" i="3"/>
  <c r="NE10983" i="3"/>
  <c r="NE10984" i="3"/>
  <c r="NE10985" i="3"/>
  <c r="NE10986" i="3"/>
  <c r="NE10987" i="3"/>
  <c r="NE10988" i="3"/>
  <c r="NE10989" i="3"/>
  <c r="NE10990" i="3"/>
  <c r="NE10991" i="3"/>
  <c r="NE10992" i="3"/>
  <c r="NE10993" i="3"/>
  <c r="NE10994" i="3"/>
  <c r="NE10995" i="3"/>
  <c r="NE10996" i="3"/>
  <c r="NE10997" i="3"/>
  <c r="NE10998" i="3"/>
  <c r="NE10999" i="3"/>
  <c r="NE11000" i="3"/>
  <c r="NE11001" i="3"/>
  <c r="NE11002" i="3"/>
  <c r="NE11003" i="3"/>
  <c r="NE11004" i="3"/>
  <c r="NE11005" i="3"/>
  <c r="NE11006" i="3"/>
  <c r="NE11007" i="3"/>
  <c r="NE11008" i="3"/>
  <c r="NE11009" i="3"/>
  <c r="NE11010" i="3"/>
  <c r="NE11011" i="3"/>
  <c r="NE11012" i="3"/>
  <c r="NE11013" i="3"/>
  <c r="NE11014" i="3"/>
  <c r="NE11015" i="3"/>
  <c r="NE11016" i="3"/>
  <c r="NE11017" i="3"/>
  <c r="NE11018" i="3"/>
  <c r="NE11019" i="3"/>
  <c r="NE11020" i="3"/>
  <c r="NE11021" i="3"/>
  <c r="NE11022" i="3"/>
  <c r="NE11023" i="3"/>
  <c r="NE11024" i="3"/>
  <c r="NE11025" i="3"/>
  <c r="NE11026" i="3"/>
  <c r="NE11027" i="3"/>
  <c r="NE11028" i="3"/>
  <c r="NE11029" i="3"/>
  <c r="NE11030" i="3"/>
  <c r="NE11031" i="3"/>
  <c r="NE11032" i="3"/>
  <c r="NE11033" i="3"/>
  <c r="NE11034" i="3"/>
  <c r="NE11035" i="3"/>
  <c r="NE11036" i="3"/>
  <c r="NE11037" i="3"/>
  <c r="NE11038" i="3"/>
  <c r="NE11039" i="3"/>
  <c r="NE11040" i="3"/>
  <c r="NE11041" i="3"/>
  <c r="NE11042" i="3"/>
  <c r="NE11043" i="3"/>
  <c r="NE11044" i="3"/>
  <c r="NE11045" i="3"/>
  <c r="NE11046" i="3"/>
  <c r="NE11047" i="3"/>
  <c r="NE11048" i="3"/>
  <c r="NE11049" i="3"/>
  <c r="NE11050" i="3"/>
  <c r="NE11051" i="3"/>
  <c r="NE11052" i="3"/>
  <c r="NE11053" i="3"/>
  <c r="NE11054" i="3"/>
  <c r="NE11055" i="3"/>
  <c r="NE11056" i="3"/>
  <c r="NE11057" i="3"/>
  <c r="NE11058" i="3"/>
  <c r="NE11059" i="3"/>
  <c r="NE11060" i="3"/>
  <c r="NE11061" i="3"/>
  <c r="NE11062" i="3"/>
  <c r="NE11063" i="3"/>
  <c r="NE11064" i="3"/>
  <c r="NE11065" i="3"/>
  <c r="NE11066" i="3"/>
  <c r="NE11067" i="3"/>
  <c r="NE11068" i="3"/>
  <c r="NE11069" i="3"/>
  <c r="NE11070" i="3"/>
  <c r="NE11071" i="3"/>
  <c r="NE11072" i="3"/>
  <c r="NE11073" i="3"/>
  <c r="NE11074" i="3"/>
  <c r="NE11075" i="3"/>
  <c r="NE11076" i="3"/>
  <c r="NE11077" i="3"/>
  <c r="NE11078" i="3"/>
  <c r="NE11079" i="3"/>
  <c r="NE11080" i="3"/>
  <c r="NE11081" i="3"/>
  <c r="NE11082" i="3"/>
  <c r="NE11083" i="3"/>
  <c r="NE11084" i="3"/>
  <c r="NE11085" i="3"/>
  <c r="NE11086" i="3"/>
  <c r="NE11087" i="3"/>
  <c r="NE11088" i="3"/>
  <c r="NE11089" i="3"/>
  <c r="NE11090" i="3"/>
  <c r="NE11091" i="3"/>
  <c r="NE11092" i="3"/>
  <c r="NE11093" i="3"/>
  <c r="NE11094" i="3"/>
  <c r="NE11095" i="3"/>
  <c r="NE11096" i="3"/>
  <c r="NE11097" i="3"/>
  <c r="NE11098" i="3"/>
  <c r="NE11099" i="3"/>
  <c r="NE11100" i="3"/>
  <c r="NE11101" i="3"/>
  <c r="NE11102" i="3"/>
  <c r="NE11103" i="3"/>
  <c r="NE11104" i="3"/>
  <c r="NE11105" i="3"/>
  <c r="NE11106" i="3"/>
  <c r="NE11107" i="3"/>
  <c r="NE11108" i="3"/>
  <c r="NE11109" i="3"/>
  <c r="NE11110" i="3"/>
  <c r="NE11111" i="3"/>
  <c r="NE11112" i="3"/>
  <c r="NE11113" i="3"/>
  <c r="NE11114" i="3"/>
  <c r="NE11115" i="3"/>
  <c r="NE11116" i="3"/>
  <c r="NE11117" i="3"/>
  <c r="NE11118" i="3"/>
  <c r="NE11119" i="3"/>
  <c r="NE11120" i="3"/>
  <c r="NE11121" i="3"/>
  <c r="NE11122" i="3"/>
  <c r="NE11123" i="3"/>
  <c r="NE11124" i="3"/>
  <c r="NE11125" i="3"/>
  <c r="NE11126" i="3"/>
  <c r="NE11127" i="3"/>
  <c r="NE11128" i="3"/>
  <c r="NE11129" i="3"/>
  <c r="NE11130" i="3"/>
  <c r="NE11131" i="3"/>
  <c r="NE11132" i="3"/>
  <c r="NE11133" i="3"/>
  <c r="NE11134" i="3"/>
  <c r="NE11135" i="3"/>
  <c r="NE11136" i="3"/>
  <c r="NE11137" i="3"/>
  <c r="NE11138" i="3"/>
  <c r="NE11139" i="3"/>
  <c r="NE11140" i="3"/>
  <c r="NE11141" i="3"/>
  <c r="NE11142" i="3"/>
  <c r="NE11143" i="3"/>
  <c r="NE11144" i="3"/>
  <c r="NE11145" i="3"/>
  <c r="NE11146" i="3"/>
  <c r="NE11147" i="3"/>
  <c r="NE11148" i="3"/>
  <c r="NE11149" i="3"/>
  <c r="NE11150" i="3"/>
  <c r="NE11151" i="3"/>
  <c r="NE11152" i="3"/>
  <c r="NE11153" i="3"/>
  <c r="NE11154" i="3"/>
  <c r="NE11155" i="3"/>
  <c r="NE11156" i="3"/>
  <c r="NE11157" i="3"/>
  <c r="NE11158" i="3"/>
  <c r="NE11159" i="3"/>
  <c r="NE11160" i="3"/>
  <c r="NE11161" i="3"/>
  <c r="NE11162" i="3"/>
  <c r="NE11163" i="3"/>
  <c r="NE11164" i="3"/>
  <c r="NE11165" i="3"/>
  <c r="NE11166" i="3"/>
  <c r="NE11167" i="3"/>
  <c r="NE11168" i="3"/>
  <c r="NE11169" i="3"/>
  <c r="NE11170" i="3"/>
  <c r="NE11171" i="3"/>
  <c r="NE11172" i="3"/>
  <c r="NE11173" i="3"/>
  <c r="NE11174" i="3"/>
  <c r="NE11175" i="3"/>
  <c r="NE11176" i="3"/>
  <c r="NE11177" i="3"/>
  <c r="NE11178" i="3"/>
  <c r="NE11179" i="3"/>
  <c r="NE11180" i="3"/>
  <c r="NE11181" i="3"/>
  <c r="NE11182" i="3"/>
  <c r="NE11183" i="3"/>
  <c r="NE11184" i="3"/>
  <c r="NE11185" i="3"/>
  <c r="NE11186" i="3"/>
  <c r="NE11187" i="3"/>
  <c r="NE11188" i="3"/>
  <c r="NE11189" i="3"/>
  <c r="NE11190" i="3"/>
  <c r="NE11191" i="3"/>
  <c r="NE11192" i="3"/>
  <c r="NE11193" i="3"/>
  <c r="NE11194" i="3"/>
  <c r="NE11195" i="3"/>
  <c r="NE11196" i="3"/>
  <c r="NE11197" i="3"/>
  <c r="NE11198" i="3"/>
  <c r="NE11199" i="3"/>
  <c r="NE11200" i="3"/>
  <c r="NE11201" i="3"/>
  <c r="NE11202" i="3"/>
  <c r="NE11203" i="3"/>
  <c r="NE11204" i="3"/>
  <c r="NE11205" i="3"/>
  <c r="NE11206" i="3"/>
  <c r="NE11207" i="3"/>
  <c r="NE11208" i="3"/>
  <c r="NE11209" i="3"/>
  <c r="NE11210" i="3"/>
  <c r="NE11211" i="3"/>
  <c r="NE11212" i="3"/>
  <c r="NE11213" i="3"/>
  <c r="NE11214" i="3"/>
  <c r="NE11215" i="3"/>
  <c r="NE11216" i="3"/>
  <c r="NE11217" i="3"/>
  <c r="NE11218" i="3"/>
  <c r="NE11219" i="3"/>
  <c r="NE11220" i="3"/>
  <c r="NE11221" i="3"/>
  <c r="NE11222" i="3"/>
  <c r="NE11223" i="3"/>
  <c r="NE11224" i="3"/>
  <c r="NE11225" i="3"/>
  <c r="NE11226" i="3"/>
  <c r="NE11227" i="3"/>
  <c r="NE11228" i="3"/>
  <c r="NE11229" i="3"/>
  <c r="NE11230" i="3"/>
  <c r="NE11231" i="3"/>
  <c r="NE11232" i="3"/>
  <c r="NE11233" i="3"/>
  <c r="NE11234" i="3"/>
  <c r="NE11235" i="3"/>
  <c r="NE11236" i="3"/>
  <c r="NE11237" i="3"/>
  <c r="NE11238" i="3"/>
  <c r="NE11239" i="3"/>
  <c r="NE11240" i="3"/>
  <c r="NE11241" i="3"/>
  <c r="NE11242" i="3"/>
  <c r="NE11243" i="3"/>
  <c r="NE11244" i="3"/>
  <c r="NE11245" i="3"/>
  <c r="NE11246" i="3"/>
  <c r="NE11247" i="3"/>
  <c r="NE11248" i="3"/>
  <c r="NE11249" i="3"/>
  <c r="NE11250" i="3"/>
  <c r="NE11251" i="3"/>
  <c r="NE11252" i="3"/>
  <c r="NE11253" i="3"/>
  <c r="NE11254" i="3"/>
  <c r="NE11255" i="3"/>
  <c r="NE11256" i="3"/>
  <c r="NE11257" i="3"/>
  <c r="NE11258" i="3"/>
  <c r="NE11259" i="3"/>
  <c r="NE11260" i="3"/>
  <c r="NE11261" i="3"/>
  <c r="NE11262" i="3"/>
  <c r="NE11263" i="3"/>
  <c r="NE11264" i="3"/>
  <c r="NE11265" i="3"/>
  <c r="NE11266" i="3"/>
  <c r="NE11267" i="3"/>
  <c r="NE11268" i="3"/>
  <c r="NE11269" i="3"/>
  <c r="NE11270" i="3"/>
  <c r="NE11271" i="3"/>
  <c r="NE11272" i="3"/>
  <c r="NE11273" i="3"/>
  <c r="NE11274" i="3"/>
  <c r="NE11275" i="3"/>
  <c r="NE11276" i="3"/>
  <c r="NE11277" i="3"/>
  <c r="NE11278" i="3"/>
  <c r="NE11279" i="3"/>
  <c r="NE11280" i="3"/>
  <c r="NE11281" i="3"/>
  <c r="NE11282" i="3"/>
  <c r="NE11283" i="3"/>
  <c r="NE11284" i="3"/>
  <c r="NE11285" i="3"/>
  <c r="NE11286" i="3"/>
  <c r="NE11287" i="3"/>
  <c r="NE11288" i="3"/>
  <c r="NE11289" i="3"/>
  <c r="NE11290" i="3"/>
  <c r="NE11291" i="3"/>
  <c r="NE11292" i="3"/>
  <c r="NE11293" i="3"/>
  <c r="NE11294" i="3"/>
  <c r="NE11295" i="3"/>
  <c r="NE11296" i="3"/>
  <c r="NE11297" i="3"/>
  <c r="NE11298" i="3"/>
  <c r="NE11299" i="3"/>
  <c r="NE11300" i="3"/>
  <c r="NE11301" i="3"/>
  <c r="NE11302" i="3"/>
  <c r="NE11303" i="3"/>
  <c r="NE11304" i="3"/>
  <c r="NE11305" i="3"/>
  <c r="NE11306" i="3"/>
  <c r="NE11307" i="3"/>
  <c r="NE11308" i="3"/>
  <c r="NE11309" i="3"/>
  <c r="NE11310" i="3"/>
  <c r="NE11311" i="3"/>
  <c r="NE11312" i="3"/>
  <c r="NE11313" i="3"/>
  <c r="NE11314" i="3"/>
  <c r="NE11315" i="3"/>
  <c r="NE11316" i="3"/>
  <c r="NE11317" i="3"/>
  <c r="NE11318" i="3"/>
  <c r="NE11319" i="3"/>
  <c r="NE11320" i="3"/>
  <c r="NE11321" i="3"/>
  <c r="NE11322" i="3"/>
  <c r="NE11323" i="3"/>
  <c r="NE11324" i="3"/>
  <c r="NE11325" i="3"/>
  <c r="NE11326" i="3"/>
  <c r="NE11327" i="3"/>
  <c r="NE11328" i="3"/>
  <c r="NE11329" i="3"/>
  <c r="NE11330" i="3"/>
  <c r="NE11331" i="3"/>
  <c r="NE11332" i="3"/>
  <c r="NE11333" i="3"/>
  <c r="NE11334" i="3"/>
  <c r="NE11335" i="3"/>
  <c r="NE11336" i="3"/>
  <c r="NE11337" i="3"/>
  <c r="NE11338" i="3"/>
  <c r="NE11339" i="3"/>
  <c r="NE11340" i="3"/>
  <c r="NE11341" i="3"/>
  <c r="NE11342" i="3"/>
  <c r="NE11343" i="3"/>
  <c r="NE11344" i="3"/>
  <c r="NE11345" i="3"/>
  <c r="NE11346" i="3"/>
  <c r="NE11347" i="3"/>
  <c r="NE11348" i="3"/>
  <c r="NE11349" i="3"/>
  <c r="NE11350" i="3"/>
  <c r="NE11351" i="3"/>
  <c r="NE11352" i="3"/>
  <c r="NE11353" i="3"/>
  <c r="NE11354" i="3"/>
  <c r="NE11355" i="3"/>
  <c r="NE11356" i="3"/>
  <c r="NE11357" i="3"/>
  <c r="NE11358" i="3"/>
  <c r="NE11359" i="3"/>
  <c r="NE11360" i="3"/>
  <c r="NE11361" i="3"/>
  <c r="NE11362" i="3"/>
  <c r="NE11363" i="3"/>
  <c r="NE11364" i="3"/>
  <c r="NE11365" i="3"/>
  <c r="NE11366" i="3"/>
  <c r="NE11367" i="3"/>
  <c r="NE11368" i="3"/>
  <c r="NE11369" i="3"/>
  <c r="NE11370" i="3"/>
  <c r="NE11371" i="3"/>
  <c r="NE11372" i="3"/>
  <c r="NE11373" i="3"/>
  <c r="NE11374" i="3"/>
  <c r="NE11375" i="3"/>
  <c r="NE11376" i="3"/>
  <c r="NE11377" i="3"/>
  <c r="NE11378" i="3"/>
  <c r="NE11379" i="3"/>
  <c r="NE11380" i="3"/>
  <c r="NE11381" i="3"/>
  <c r="NE11382" i="3"/>
  <c r="NE11383" i="3"/>
  <c r="NE11384" i="3"/>
  <c r="NE11385" i="3"/>
  <c r="NE11386" i="3"/>
  <c r="NE11387" i="3"/>
  <c r="NE11388" i="3"/>
  <c r="NE11389" i="3"/>
  <c r="NE11390" i="3"/>
  <c r="NE11391" i="3"/>
  <c r="NE11392" i="3"/>
  <c r="NE11393" i="3"/>
  <c r="NE11394" i="3"/>
  <c r="NE11395" i="3"/>
  <c r="NE11396" i="3"/>
  <c r="NE11397" i="3"/>
  <c r="NE11398" i="3"/>
  <c r="NE11399" i="3"/>
  <c r="NE11400" i="3"/>
  <c r="NE11401" i="3"/>
  <c r="NE11402" i="3"/>
  <c r="NE11403" i="3"/>
  <c r="NE11404" i="3"/>
  <c r="NE11405" i="3"/>
  <c r="NE11406" i="3"/>
  <c r="NE11407" i="3"/>
  <c r="NE11408" i="3"/>
  <c r="NE11409" i="3"/>
  <c r="NE11410" i="3"/>
  <c r="NE11411" i="3"/>
  <c r="NE11412" i="3"/>
  <c r="NE11413" i="3"/>
  <c r="NE11414" i="3"/>
  <c r="NE11415" i="3"/>
  <c r="NE11416" i="3"/>
  <c r="NE11417" i="3"/>
  <c r="NE11418" i="3"/>
  <c r="NE11419" i="3"/>
  <c r="NE11420" i="3"/>
  <c r="NE11421" i="3"/>
  <c r="NE11422" i="3"/>
  <c r="NE11423" i="3"/>
  <c r="NE11424" i="3"/>
  <c r="NE11425" i="3"/>
  <c r="NE11426" i="3"/>
  <c r="NE11427" i="3"/>
  <c r="NE11428" i="3"/>
  <c r="NE11429" i="3"/>
  <c r="NE11430" i="3"/>
  <c r="NE11431" i="3"/>
  <c r="NE11432" i="3"/>
  <c r="NE11433" i="3"/>
  <c r="NE11434" i="3"/>
  <c r="NE11435" i="3"/>
  <c r="NE11436" i="3"/>
  <c r="NE11437" i="3"/>
  <c r="NE11438" i="3"/>
  <c r="NE11439" i="3"/>
  <c r="NE11440" i="3"/>
  <c r="NE11441" i="3"/>
  <c r="NE11442" i="3"/>
  <c r="NE11443" i="3"/>
  <c r="NE11444" i="3"/>
  <c r="NE11445" i="3"/>
  <c r="NE11446" i="3"/>
  <c r="NE11447" i="3"/>
  <c r="NE11448" i="3"/>
  <c r="NE11449" i="3"/>
  <c r="NE11450" i="3"/>
  <c r="NE11451" i="3"/>
  <c r="NE11452" i="3"/>
  <c r="NE11453" i="3"/>
  <c r="NE11454" i="3"/>
  <c r="NE11455" i="3"/>
  <c r="NE11456" i="3"/>
  <c r="NE11457" i="3"/>
  <c r="NE11458" i="3"/>
  <c r="NE11459" i="3"/>
  <c r="NE11460" i="3"/>
  <c r="NE11461" i="3"/>
  <c r="NE11462" i="3"/>
  <c r="NE11463" i="3"/>
  <c r="NE11464" i="3"/>
  <c r="NE11465" i="3"/>
  <c r="NE11466" i="3"/>
  <c r="NE11467" i="3"/>
  <c r="NE11468" i="3"/>
  <c r="NE11469" i="3"/>
  <c r="NE11470" i="3"/>
  <c r="NE11471" i="3"/>
  <c r="NE11472" i="3"/>
  <c r="NE11473" i="3"/>
  <c r="NE11474" i="3"/>
  <c r="NE11475" i="3"/>
  <c r="NE11476" i="3"/>
  <c r="NE11477" i="3"/>
  <c r="NE11478" i="3"/>
  <c r="NE11479" i="3"/>
  <c r="NE11480" i="3"/>
  <c r="NE11481" i="3"/>
  <c r="NE11482" i="3"/>
  <c r="NE11483" i="3"/>
  <c r="NE11484" i="3"/>
  <c r="NE11485" i="3"/>
  <c r="NE11486" i="3"/>
  <c r="NE11487" i="3"/>
  <c r="NE11488" i="3"/>
  <c r="NE11489" i="3"/>
  <c r="NE11490" i="3"/>
  <c r="NE11491" i="3"/>
  <c r="NE11492" i="3"/>
  <c r="NE11493" i="3"/>
  <c r="NE11494" i="3"/>
  <c r="NE11495" i="3"/>
  <c r="NE11496" i="3"/>
  <c r="NE11497" i="3"/>
  <c r="NE11498" i="3"/>
  <c r="NE11499" i="3"/>
  <c r="NE11500" i="3"/>
  <c r="NE11501" i="3"/>
  <c r="NE11502" i="3"/>
  <c r="NE11503" i="3"/>
  <c r="NE11504" i="3"/>
  <c r="NE11505" i="3"/>
  <c r="NE11506" i="3"/>
  <c r="NE11507" i="3"/>
  <c r="NE11508" i="3"/>
  <c r="NE11509" i="3"/>
  <c r="NE11510" i="3"/>
  <c r="NE11511" i="3"/>
  <c r="NE11512" i="3"/>
  <c r="NE11513" i="3"/>
  <c r="NE11514" i="3"/>
  <c r="NE11515" i="3"/>
  <c r="NE11516" i="3"/>
  <c r="NE11517" i="3"/>
  <c r="NE11518" i="3"/>
  <c r="NE11519" i="3"/>
  <c r="NE11520" i="3"/>
  <c r="NE11521" i="3"/>
  <c r="NE11522" i="3"/>
  <c r="NE11523" i="3"/>
  <c r="NE11524" i="3"/>
  <c r="NE11525" i="3"/>
  <c r="NE11526" i="3"/>
  <c r="NE11527" i="3"/>
  <c r="NE11528" i="3"/>
  <c r="NE11529" i="3"/>
  <c r="NE11530" i="3"/>
  <c r="NE11531" i="3"/>
  <c r="NE11532" i="3"/>
  <c r="NE11533" i="3"/>
  <c r="NE11534" i="3"/>
  <c r="NE11535" i="3"/>
  <c r="NE11536" i="3"/>
  <c r="NE11537" i="3"/>
  <c r="NE11538" i="3"/>
  <c r="NE11539" i="3"/>
  <c r="NE11540" i="3"/>
  <c r="NE11541" i="3"/>
  <c r="NE11542" i="3"/>
  <c r="NE11543" i="3"/>
  <c r="NE11544" i="3"/>
  <c r="NE11545" i="3"/>
  <c r="NE11546" i="3"/>
  <c r="NE11547" i="3"/>
  <c r="NE11548" i="3"/>
  <c r="NE11549" i="3"/>
  <c r="NE11550" i="3"/>
  <c r="NE11551" i="3"/>
  <c r="NE11552" i="3"/>
  <c r="NE11553" i="3"/>
  <c r="NE11554" i="3"/>
  <c r="NE11555" i="3"/>
  <c r="NE11556" i="3"/>
  <c r="NE11557" i="3"/>
  <c r="NE11558" i="3"/>
  <c r="NE11559" i="3"/>
  <c r="NE11560" i="3"/>
  <c r="NE11561" i="3"/>
  <c r="NE11562" i="3"/>
  <c r="NE11563" i="3"/>
  <c r="NE11564" i="3"/>
  <c r="NE11565" i="3"/>
  <c r="NE11566" i="3"/>
  <c r="NE11567" i="3"/>
  <c r="NE11568" i="3"/>
  <c r="NE11569" i="3"/>
  <c r="NE11570" i="3"/>
  <c r="NE11571" i="3"/>
  <c r="NE11572" i="3"/>
  <c r="NE11573" i="3"/>
  <c r="NE11574" i="3"/>
  <c r="NE11575" i="3"/>
  <c r="NE11576" i="3"/>
  <c r="NE11577" i="3"/>
  <c r="NE11578" i="3"/>
  <c r="NE11579" i="3"/>
  <c r="NE11580" i="3"/>
  <c r="NE11581" i="3"/>
  <c r="NE11582" i="3"/>
  <c r="NE11583" i="3"/>
  <c r="NE11584" i="3"/>
  <c r="NE11585" i="3"/>
  <c r="NE11586" i="3"/>
  <c r="NE11587" i="3"/>
  <c r="NE11588" i="3"/>
  <c r="NE11589" i="3"/>
  <c r="NE11590" i="3"/>
  <c r="NE11591" i="3"/>
  <c r="NE11592" i="3"/>
  <c r="NE11593" i="3"/>
  <c r="NE11594" i="3"/>
  <c r="NE11595" i="3"/>
  <c r="NE11596" i="3"/>
  <c r="NE11597" i="3"/>
  <c r="NE11598" i="3"/>
  <c r="NE11599" i="3"/>
  <c r="NE11600" i="3"/>
  <c r="NE11601" i="3"/>
  <c r="NE11602" i="3"/>
  <c r="NE11603" i="3"/>
  <c r="NE11604" i="3"/>
  <c r="NE11605" i="3"/>
  <c r="NE11606" i="3"/>
  <c r="NE11607" i="3"/>
  <c r="NE11608" i="3"/>
  <c r="NE11609" i="3"/>
  <c r="NE11610" i="3"/>
  <c r="NE11611" i="3"/>
  <c r="NE11612" i="3"/>
  <c r="NE11613" i="3"/>
  <c r="NE11614" i="3"/>
  <c r="NE11615" i="3"/>
  <c r="NE11616" i="3"/>
  <c r="NE11617" i="3"/>
  <c r="NE11618" i="3"/>
  <c r="NE11619" i="3"/>
  <c r="NE11620" i="3"/>
  <c r="NE11621" i="3"/>
  <c r="NE11622" i="3"/>
  <c r="NE11623" i="3"/>
  <c r="NE11624" i="3"/>
  <c r="NE11625" i="3"/>
  <c r="NE11626" i="3"/>
  <c r="NE11627" i="3"/>
  <c r="NE11628" i="3"/>
  <c r="NE11629" i="3"/>
  <c r="NE11630" i="3"/>
  <c r="NE11631" i="3"/>
  <c r="NE11632" i="3"/>
  <c r="NE11633" i="3"/>
  <c r="NE11634" i="3"/>
  <c r="NE11635" i="3"/>
  <c r="NE11636" i="3"/>
  <c r="NE11637" i="3"/>
  <c r="NE11638" i="3"/>
  <c r="NE11639" i="3"/>
  <c r="NE11640" i="3"/>
  <c r="NE11641" i="3"/>
  <c r="NE11642" i="3"/>
  <c r="NE11643" i="3"/>
  <c r="NE11644" i="3"/>
  <c r="NE11645" i="3"/>
  <c r="NE11646" i="3"/>
  <c r="NE11647" i="3"/>
  <c r="NE11648" i="3"/>
  <c r="NE11649" i="3"/>
  <c r="NE11650" i="3"/>
  <c r="NE11651" i="3"/>
  <c r="NE11652" i="3"/>
  <c r="NE11653" i="3"/>
  <c r="NE11654" i="3"/>
  <c r="NE11655" i="3"/>
  <c r="NE11656" i="3"/>
  <c r="NE11657" i="3"/>
  <c r="NE11658" i="3"/>
  <c r="NE11659" i="3"/>
  <c r="NE11660" i="3"/>
  <c r="NE11661" i="3"/>
  <c r="NE11662" i="3"/>
  <c r="NE11663" i="3"/>
  <c r="NE11664" i="3"/>
  <c r="NE11665" i="3"/>
  <c r="NE11666" i="3"/>
  <c r="NE11667" i="3"/>
  <c r="NE11668" i="3"/>
  <c r="NE11669" i="3"/>
  <c r="NE11670" i="3"/>
  <c r="NE11671" i="3"/>
  <c r="NE11672" i="3"/>
  <c r="NE11673" i="3"/>
  <c r="NE11674" i="3"/>
  <c r="NE11675" i="3"/>
  <c r="NE11676" i="3"/>
  <c r="NE11677" i="3"/>
  <c r="NE11678" i="3"/>
  <c r="NE11679" i="3"/>
  <c r="NE11680" i="3"/>
  <c r="NE11681" i="3"/>
  <c r="NE11682" i="3"/>
  <c r="NE11683" i="3"/>
  <c r="NE11684" i="3"/>
  <c r="NE11685" i="3"/>
  <c r="NE11686" i="3"/>
  <c r="NE11687" i="3"/>
  <c r="NE11688" i="3"/>
  <c r="NE11689" i="3"/>
  <c r="NE11690" i="3"/>
  <c r="NE11691" i="3"/>
  <c r="NE11692" i="3"/>
  <c r="NE11693" i="3"/>
  <c r="NE11694" i="3"/>
  <c r="NE11695" i="3"/>
  <c r="NE11696" i="3"/>
  <c r="NE11697" i="3"/>
  <c r="NE11698" i="3"/>
  <c r="NE11699" i="3"/>
  <c r="NE11700" i="3"/>
  <c r="NE11701" i="3"/>
  <c r="NE11702" i="3"/>
  <c r="NE11703" i="3"/>
  <c r="NE11704" i="3"/>
  <c r="NE11705" i="3"/>
  <c r="NE11706" i="3"/>
  <c r="NE11707" i="3"/>
  <c r="NE11708" i="3"/>
  <c r="NE11709" i="3"/>
  <c r="NE11710" i="3"/>
  <c r="NE11711" i="3"/>
  <c r="NE11712" i="3"/>
  <c r="NE11713" i="3"/>
  <c r="NE11714" i="3"/>
  <c r="NE11715" i="3"/>
  <c r="NE11716" i="3"/>
  <c r="NE11717" i="3"/>
  <c r="NE11718" i="3"/>
  <c r="NE11719" i="3"/>
  <c r="NE11720" i="3"/>
  <c r="NE11721" i="3"/>
  <c r="NE11722" i="3"/>
  <c r="NE11723" i="3"/>
  <c r="NE11724" i="3"/>
  <c r="NE11725" i="3"/>
  <c r="NE11726" i="3"/>
  <c r="NE11727" i="3"/>
  <c r="NE11728" i="3"/>
  <c r="NE11729" i="3"/>
  <c r="NE11730" i="3"/>
  <c r="NE11731" i="3"/>
  <c r="NE11732" i="3"/>
  <c r="NE11733" i="3"/>
  <c r="NE11734" i="3"/>
  <c r="NE11735" i="3"/>
  <c r="NE11736" i="3"/>
  <c r="NE11737" i="3"/>
  <c r="NE11738" i="3"/>
  <c r="NE11739" i="3"/>
  <c r="NE11740" i="3"/>
  <c r="NE11741" i="3"/>
  <c r="NE11742" i="3"/>
  <c r="NE11743" i="3"/>
  <c r="NE11744" i="3"/>
  <c r="NE11745" i="3"/>
  <c r="NE11746" i="3"/>
  <c r="NE11747" i="3"/>
  <c r="NE11748" i="3"/>
  <c r="NE11749" i="3"/>
  <c r="NE11750" i="3"/>
  <c r="NE11751" i="3"/>
  <c r="NE11752" i="3"/>
  <c r="NE11753" i="3"/>
  <c r="NE11754" i="3"/>
  <c r="NE11755" i="3"/>
  <c r="NE11756" i="3"/>
  <c r="NE11757" i="3"/>
  <c r="NE11758" i="3"/>
  <c r="NE11759" i="3"/>
  <c r="NE11760" i="3"/>
  <c r="NE11761" i="3"/>
  <c r="NE11762" i="3"/>
  <c r="NE11763" i="3"/>
  <c r="NE11764" i="3"/>
  <c r="NE11765" i="3"/>
  <c r="NE11766" i="3"/>
  <c r="NE11767" i="3"/>
  <c r="NE11768" i="3"/>
  <c r="NE11769" i="3"/>
  <c r="NE11770" i="3"/>
  <c r="NE11771" i="3"/>
  <c r="NE11772" i="3"/>
  <c r="NE11773" i="3"/>
  <c r="NE11774" i="3"/>
  <c r="NE11775" i="3"/>
  <c r="NE11776" i="3"/>
  <c r="NE11777" i="3"/>
  <c r="NE11778" i="3"/>
  <c r="NE11779" i="3"/>
  <c r="NE11780" i="3"/>
  <c r="NE11781" i="3"/>
  <c r="NE11782" i="3"/>
  <c r="NE11783" i="3"/>
  <c r="NE11784" i="3"/>
  <c r="NE11785" i="3"/>
  <c r="NE11786" i="3"/>
  <c r="NE11787" i="3"/>
  <c r="NE11788" i="3"/>
  <c r="NE11789" i="3"/>
  <c r="NE11790" i="3"/>
  <c r="NE11791" i="3"/>
  <c r="NE11792" i="3"/>
  <c r="NE11793" i="3"/>
  <c r="NE11794" i="3"/>
  <c r="NE11795" i="3"/>
  <c r="NE11796" i="3"/>
  <c r="NE11797" i="3"/>
  <c r="NE11798" i="3"/>
  <c r="NE11799" i="3"/>
  <c r="NE11800" i="3"/>
  <c r="NE11801" i="3"/>
  <c r="NE11802" i="3"/>
  <c r="NE11803" i="3"/>
  <c r="NE11804" i="3"/>
  <c r="NE11805" i="3"/>
  <c r="NE11806" i="3"/>
  <c r="NE11807" i="3"/>
  <c r="NE11808" i="3"/>
  <c r="NE11809" i="3"/>
  <c r="NE11810" i="3"/>
  <c r="NE11811" i="3"/>
  <c r="NE11812" i="3"/>
  <c r="NE11813" i="3"/>
  <c r="NE11814" i="3"/>
  <c r="NE11815" i="3"/>
  <c r="NE11816" i="3"/>
  <c r="NE11817" i="3"/>
  <c r="NE11818" i="3"/>
  <c r="NE11819" i="3"/>
  <c r="NE11820" i="3"/>
  <c r="NE11821" i="3"/>
  <c r="NE11822" i="3"/>
  <c r="NE11823" i="3"/>
  <c r="NE11824" i="3"/>
  <c r="NE11825" i="3"/>
  <c r="NE11826" i="3"/>
  <c r="NE11827" i="3"/>
  <c r="NE11828" i="3"/>
  <c r="NE11829" i="3"/>
  <c r="NE11830" i="3"/>
  <c r="NE11831" i="3"/>
  <c r="NE11832" i="3"/>
  <c r="NE11833" i="3"/>
  <c r="NE11834" i="3"/>
  <c r="NE11835" i="3"/>
  <c r="NE11836" i="3"/>
  <c r="NE11837" i="3"/>
  <c r="NE11838" i="3"/>
  <c r="NE11839" i="3"/>
  <c r="NE11840" i="3"/>
  <c r="NE11841" i="3"/>
  <c r="NE11842" i="3"/>
  <c r="NE11843" i="3"/>
  <c r="NE11844" i="3"/>
  <c r="NE11845" i="3"/>
  <c r="NE11846" i="3"/>
  <c r="NE11847" i="3"/>
  <c r="NE11848" i="3"/>
  <c r="NE11849" i="3"/>
  <c r="NE11850" i="3"/>
  <c r="NE11851" i="3"/>
  <c r="NE11852" i="3"/>
  <c r="NE11853" i="3"/>
  <c r="NE11854" i="3"/>
  <c r="NE11855" i="3"/>
  <c r="NE11856" i="3"/>
  <c r="NE11857" i="3"/>
  <c r="NE11858" i="3"/>
  <c r="NE11859" i="3"/>
  <c r="NE11860" i="3"/>
  <c r="NE11861" i="3"/>
  <c r="NE11862" i="3"/>
  <c r="NE11863" i="3"/>
  <c r="NE11864" i="3"/>
  <c r="NE11865" i="3"/>
  <c r="NE11866" i="3"/>
  <c r="NE11867" i="3"/>
  <c r="NE11868" i="3"/>
  <c r="NE11869" i="3"/>
  <c r="NE11870" i="3"/>
  <c r="NE11871" i="3"/>
  <c r="NE11872" i="3"/>
  <c r="NE11873" i="3"/>
  <c r="NE11874" i="3"/>
  <c r="NE11875" i="3"/>
  <c r="NE11876" i="3"/>
  <c r="NE11877" i="3"/>
  <c r="NE11878" i="3"/>
  <c r="NE11879" i="3"/>
  <c r="NE11880" i="3"/>
  <c r="NE11881" i="3"/>
  <c r="NE11882" i="3"/>
  <c r="NE11883" i="3"/>
  <c r="NE11884" i="3"/>
  <c r="NE11885" i="3"/>
  <c r="NE11886" i="3"/>
  <c r="NE11887" i="3"/>
  <c r="NE11888" i="3"/>
  <c r="NE11889" i="3"/>
  <c r="NE11890" i="3"/>
  <c r="NE11891" i="3"/>
  <c r="NE11892" i="3"/>
  <c r="NE11893" i="3"/>
  <c r="NE11894" i="3"/>
  <c r="NE11895" i="3"/>
  <c r="NE11896" i="3"/>
  <c r="NE11897" i="3"/>
  <c r="NE11898" i="3"/>
  <c r="NE11899" i="3"/>
  <c r="NE11900" i="3"/>
  <c r="NE11901" i="3"/>
  <c r="NE11902" i="3"/>
  <c r="NE11903" i="3"/>
  <c r="NE11904" i="3"/>
  <c r="NE11905" i="3"/>
  <c r="NE11906" i="3"/>
  <c r="NE11907" i="3"/>
  <c r="NE11908" i="3"/>
  <c r="NE11909" i="3"/>
  <c r="NE11910" i="3"/>
  <c r="NE11911" i="3"/>
  <c r="NE11912" i="3"/>
  <c r="NE11913" i="3"/>
  <c r="NE11914" i="3"/>
  <c r="NE11915" i="3"/>
  <c r="NE11916" i="3"/>
  <c r="NE11917" i="3"/>
  <c r="NE11918" i="3"/>
  <c r="NE11919" i="3"/>
  <c r="NE11920" i="3"/>
  <c r="NE11921" i="3"/>
  <c r="NE11922" i="3"/>
  <c r="NE11923" i="3"/>
  <c r="NE11924" i="3"/>
  <c r="NE11925" i="3"/>
  <c r="NE11926" i="3"/>
  <c r="NE11927" i="3"/>
  <c r="NE11928" i="3"/>
  <c r="NE11929" i="3"/>
  <c r="NE11930" i="3"/>
  <c r="NE11931" i="3"/>
  <c r="NE11932" i="3"/>
  <c r="NE11933" i="3"/>
  <c r="NE11934" i="3"/>
  <c r="NE11935" i="3"/>
  <c r="NE11936" i="3"/>
  <c r="NE11937" i="3"/>
  <c r="NE11938" i="3"/>
  <c r="NE11939" i="3"/>
  <c r="NE11940" i="3"/>
  <c r="NE11941" i="3"/>
  <c r="NE11942" i="3"/>
  <c r="NE11943" i="3"/>
  <c r="NE11944" i="3"/>
  <c r="NE11945" i="3"/>
  <c r="NE11946" i="3"/>
  <c r="NE11947" i="3"/>
  <c r="NE11948" i="3"/>
  <c r="NE11949" i="3"/>
  <c r="NE11950" i="3"/>
  <c r="NE11951" i="3"/>
  <c r="NE11952" i="3"/>
  <c r="NE11953" i="3"/>
  <c r="NE11954" i="3"/>
  <c r="NE11955" i="3"/>
  <c r="NE11956" i="3"/>
  <c r="NE11957" i="3"/>
  <c r="NE11958" i="3"/>
  <c r="NE11959" i="3"/>
  <c r="NE11960" i="3"/>
  <c r="NE11961" i="3"/>
  <c r="NE11962" i="3"/>
  <c r="NE11963" i="3"/>
  <c r="NE11964" i="3"/>
  <c r="NE11965" i="3"/>
  <c r="NE11966" i="3"/>
  <c r="NE11967" i="3"/>
  <c r="NE11968" i="3"/>
  <c r="NE11969" i="3"/>
  <c r="NE11970" i="3"/>
  <c r="NE11971" i="3"/>
  <c r="NE11972" i="3"/>
  <c r="NE11973" i="3"/>
  <c r="NE11974" i="3"/>
  <c r="NE11975" i="3"/>
  <c r="NE11976" i="3"/>
  <c r="NE11977" i="3"/>
  <c r="NE11978" i="3"/>
  <c r="NE11979" i="3"/>
  <c r="NE11980" i="3"/>
  <c r="NE11981" i="3"/>
  <c r="NE11982" i="3"/>
  <c r="NE11983" i="3"/>
  <c r="NE11984" i="3"/>
  <c r="NE11985" i="3"/>
  <c r="NE11986" i="3"/>
  <c r="NE11987" i="3"/>
  <c r="NE11988" i="3"/>
  <c r="NE11989" i="3"/>
  <c r="NE11990" i="3"/>
  <c r="NE11991" i="3"/>
  <c r="NE11992" i="3"/>
  <c r="NE11993" i="3"/>
  <c r="NE11994" i="3"/>
  <c r="NE11995" i="3"/>
  <c r="NE11996" i="3"/>
  <c r="NE11997" i="3"/>
  <c r="NE11998" i="3"/>
  <c r="NE11999" i="3"/>
  <c r="NE12000" i="3"/>
  <c r="NE12001" i="3"/>
  <c r="NE12002" i="3"/>
  <c r="NE12003" i="3"/>
  <c r="NE12004" i="3"/>
  <c r="NE12005" i="3"/>
  <c r="NE12006" i="3"/>
  <c r="NE12007" i="3"/>
  <c r="NE12008" i="3"/>
  <c r="NE12009" i="3"/>
  <c r="NE12010" i="3"/>
  <c r="NE12011" i="3"/>
  <c r="NE12012" i="3"/>
  <c r="NE12013" i="3"/>
  <c r="NE12014" i="3"/>
  <c r="NE12015" i="3"/>
  <c r="NE12016" i="3"/>
  <c r="NE12017" i="3"/>
  <c r="NE12018" i="3"/>
  <c r="NE12019" i="3"/>
  <c r="NE12020" i="3"/>
  <c r="NE12021" i="3"/>
  <c r="NE12022" i="3"/>
  <c r="NE12023" i="3"/>
  <c r="NE12024" i="3"/>
  <c r="NE12025" i="3"/>
  <c r="NE12026" i="3"/>
  <c r="NE12027" i="3"/>
  <c r="NE12028" i="3"/>
  <c r="NE12029" i="3"/>
  <c r="NE12030" i="3"/>
  <c r="NE12031" i="3"/>
  <c r="NE12032" i="3"/>
  <c r="NE12033" i="3"/>
  <c r="NE12034" i="3"/>
  <c r="NE12035" i="3"/>
  <c r="NE12036" i="3"/>
  <c r="NE12037" i="3"/>
  <c r="NE12038" i="3"/>
  <c r="NE12039" i="3"/>
  <c r="NE12040" i="3"/>
  <c r="NE12041" i="3"/>
  <c r="NE12042" i="3"/>
  <c r="NE12043" i="3"/>
  <c r="NE12044" i="3"/>
  <c r="NE12045" i="3"/>
  <c r="NE12046" i="3"/>
  <c r="NE12047" i="3"/>
  <c r="NE12048" i="3"/>
  <c r="NE12049" i="3"/>
  <c r="NE12050" i="3"/>
  <c r="NE12051" i="3"/>
  <c r="NE12052" i="3"/>
  <c r="NE12053" i="3"/>
  <c r="NE12054" i="3"/>
  <c r="NE12055" i="3"/>
  <c r="NE12056" i="3"/>
  <c r="NE12057" i="3"/>
  <c r="NE12058" i="3"/>
  <c r="NE12059" i="3"/>
  <c r="NE12060" i="3"/>
  <c r="NE12061" i="3"/>
  <c r="NE12062" i="3"/>
  <c r="NE12063" i="3"/>
  <c r="NE12064" i="3"/>
  <c r="NE12065" i="3"/>
  <c r="NE12066" i="3"/>
  <c r="NE12067" i="3"/>
  <c r="NE12068" i="3"/>
  <c r="NE12069" i="3"/>
  <c r="NE12070" i="3"/>
  <c r="NE12071" i="3"/>
  <c r="NE12072" i="3"/>
  <c r="NE12073" i="3"/>
  <c r="NE12074" i="3"/>
  <c r="NE12075" i="3"/>
  <c r="NE12076" i="3"/>
  <c r="NE12077" i="3"/>
  <c r="NE12078" i="3"/>
  <c r="NE12079" i="3"/>
  <c r="NE12080" i="3"/>
  <c r="NE12081" i="3"/>
  <c r="NE12082" i="3"/>
  <c r="NE12083" i="3"/>
  <c r="NE12084" i="3"/>
  <c r="NE12085" i="3"/>
  <c r="NE12086" i="3"/>
  <c r="NE12087" i="3"/>
  <c r="NE12088" i="3"/>
  <c r="NE12089" i="3"/>
  <c r="NE12090" i="3"/>
  <c r="NE12091" i="3"/>
  <c r="NE12092" i="3"/>
  <c r="NE12093" i="3"/>
  <c r="NE12094" i="3"/>
  <c r="NE12095" i="3"/>
  <c r="NE12096" i="3"/>
  <c r="NE12097" i="3"/>
  <c r="NE12098" i="3"/>
  <c r="NE12099" i="3"/>
  <c r="NE12100" i="3"/>
  <c r="NE12101" i="3"/>
  <c r="NE12102" i="3"/>
  <c r="NE12103" i="3"/>
  <c r="NE12104" i="3"/>
  <c r="NE12105" i="3"/>
  <c r="NE12106" i="3"/>
  <c r="NE12107" i="3"/>
  <c r="NE12108" i="3"/>
  <c r="NE12109" i="3"/>
  <c r="NE12110" i="3"/>
  <c r="NE12111" i="3"/>
  <c r="NE12112" i="3"/>
  <c r="NE12113" i="3"/>
  <c r="NE12114" i="3"/>
  <c r="NE12115" i="3"/>
  <c r="NE12116" i="3"/>
  <c r="NE12117" i="3"/>
  <c r="NE12118" i="3"/>
  <c r="NE12119" i="3"/>
  <c r="NE12120" i="3"/>
  <c r="NE12121" i="3"/>
  <c r="NE12122" i="3"/>
  <c r="NE12123" i="3"/>
  <c r="NE12124" i="3"/>
  <c r="NE12125" i="3"/>
  <c r="NE12126" i="3"/>
  <c r="NE12127" i="3"/>
  <c r="NE12128" i="3"/>
  <c r="NE12129" i="3"/>
  <c r="NE12130" i="3"/>
  <c r="NE12131" i="3"/>
  <c r="NE12132" i="3"/>
  <c r="NE12133" i="3"/>
  <c r="NE12134" i="3"/>
  <c r="NE12135" i="3"/>
  <c r="NE12136" i="3"/>
  <c r="NE12137" i="3"/>
  <c r="NE12138" i="3"/>
  <c r="NE12139" i="3"/>
  <c r="NE12140" i="3"/>
  <c r="NE12141" i="3"/>
  <c r="NE12142" i="3"/>
  <c r="NE12143" i="3"/>
  <c r="NE12144" i="3"/>
  <c r="NE12145" i="3"/>
  <c r="NE12146" i="3"/>
  <c r="NE12147" i="3"/>
  <c r="NE12148" i="3"/>
  <c r="NE12149" i="3"/>
  <c r="NE12150" i="3"/>
  <c r="NE12151" i="3"/>
  <c r="NE12152" i="3"/>
  <c r="NE12153" i="3"/>
  <c r="NE12154" i="3"/>
  <c r="NE12155" i="3"/>
  <c r="NE12156" i="3"/>
  <c r="NE12157" i="3"/>
  <c r="NE12158" i="3"/>
  <c r="NE12159" i="3"/>
  <c r="NE12160" i="3"/>
  <c r="NE12161" i="3"/>
  <c r="NE12162" i="3"/>
  <c r="NE12163" i="3"/>
  <c r="NE12164" i="3"/>
  <c r="NE12165" i="3"/>
  <c r="NE12166" i="3"/>
  <c r="NE12167" i="3"/>
  <c r="NE12168" i="3"/>
  <c r="NE12169" i="3"/>
  <c r="NE12170" i="3"/>
  <c r="NE12171" i="3"/>
  <c r="NE12172" i="3"/>
  <c r="NE12173" i="3"/>
  <c r="NE12174" i="3"/>
  <c r="NE12175" i="3"/>
  <c r="NE12176" i="3"/>
  <c r="NE12177" i="3"/>
  <c r="NE12178" i="3"/>
  <c r="NE12179" i="3"/>
  <c r="NE12180" i="3"/>
  <c r="NE12181" i="3"/>
  <c r="NE12182" i="3"/>
  <c r="NE12183" i="3"/>
  <c r="NE12184" i="3"/>
  <c r="NE12185" i="3"/>
  <c r="NE12186" i="3"/>
  <c r="NE12187" i="3"/>
  <c r="NE12188" i="3"/>
  <c r="NE12189" i="3"/>
  <c r="NE12190" i="3"/>
  <c r="NE12191" i="3"/>
  <c r="NE12192" i="3"/>
  <c r="NE12193" i="3"/>
  <c r="NE12194" i="3"/>
  <c r="NE12195" i="3"/>
  <c r="NE12196" i="3"/>
  <c r="NE12197" i="3"/>
  <c r="NE12198" i="3"/>
  <c r="NE12199" i="3"/>
  <c r="NE12200" i="3"/>
  <c r="NE12201" i="3"/>
  <c r="NE12202" i="3"/>
  <c r="NE12203" i="3"/>
  <c r="NE12204" i="3"/>
  <c r="NE12205" i="3"/>
  <c r="NE12206" i="3"/>
  <c r="NE12207" i="3"/>
  <c r="NE12208" i="3"/>
  <c r="NE12209" i="3"/>
  <c r="NE12210" i="3"/>
  <c r="NE12211" i="3"/>
  <c r="NE12212" i="3"/>
  <c r="NE12213" i="3"/>
  <c r="NE12214" i="3"/>
  <c r="NE12215" i="3"/>
  <c r="NE12216" i="3"/>
  <c r="NE12217" i="3"/>
  <c r="NE12218" i="3"/>
  <c r="NE12219" i="3"/>
  <c r="NE12220" i="3"/>
  <c r="NE12221" i="3"/>
  <c r="NE12222" i="3"/>
  <c r="NE12223" i="3"/>
  <c r="NE12224" i="3"/>
  <c r="NE12225" i="3"/>
  <c r="NE12226" i="3"/>
  <c r="NE12227" i="3"/>
  <c r="NE12228" i="3"/>
  <c r="NE12229" i="3"/>
  <c r="NE12230" i="3"/>
  <c r="NE12231" i="3"/>
  <c r="NE12232" i="3"/>
  <c r="NE12233" i="3"/>
  <c r="NE12234" i="3"/>
  <c r="NE12235" i="3"/>
  <c r="NE12236" i="3"/>
  <c r="NE12237" i="3"/>
  <c r="NE12238" i="3"/>
  <c r="NE12239" i="3"/>
  <c r="NE12240" i="3"/>
  <c r="NE12241" i="3"/>
  <c r="NE12242" i="3"/>
  <c r="NE12243" i="3"/>
  <c r="NE12244" i="3"/>
  <c r="NE12245" i="3"/>
  <c r="NE12246" i="3"/>
  <c r="NE12247" i="3"/>
  <c r="NE12248" i="3"/>
  <c r="NE12249" i="3"/>
  <c r="NE12250" i="3"/>
  <c r="NE12251" i="3"/>
  <c r="NE12252" i="3"/>
  <c r="NE12253" i="3"/>
  <c r="NE12254" i="3"/>
  <c r="NE12255" i="3"/>
  <c r="NE12256" i="3"/>
  <c r="NE12257" i="3"/>
  <c r="NE12258" i="3"/>
  <c r="NE12259" i="3"/>
  <c r="NE12260" i="3"/>
  <c r="NE12261" i="3"/>
  <c r="NE12262" i="3"/>
  <c r="NE12263" i="3"/>
  <c r="NE12264" i="3"/>
  <c r="NE12265" i="3"/>
  <c r="NE12266" i="3"/>
  <c r="NE12267" i="3"/>
  <c r="NE12268" i="3"/>
  <c r="NE12269" i="3"/>
  <c r="NE12270" i="3"/>
  <c r="NE12271" i="3"/>
  <c r="NE12272" i="3"/>
  <c r="NE12273" i="3"/>
  <c r="NE12274" i="3"/>
  <c r="NE12275" i="3"/>
  <c r="NE12276" i="3"/>
  <c r="NE12277" i="3"/>
  <c r="NE12278" i="3"/>
  <c r="NE12279" i="3"/>
  <c r="NE12280" i="3"/>
  <c r="NE12281" i="3"/>
  <c r="NE12282" i="3"/>
  <c r="NE12283" i="3"/>
  <c r="NE12284" i="3"/>
  <c r="NE12285" i="3"/>
  <c r="NE12286" i="3"/>
  <c r="NE12287" i="3"/>
  <c r="NE12288" i="3"/>
  <c r="NE12289" i="3"/>
  <c r="NE12290" i="3"/>
  <c r="NE12291" i="3"/>
  <c r="NE12292" i="3"/>
  <c r="NE12293" i="3"/>
  <c r="NE12294" i="3"/>
  <c r="NE12295" i="3"/>
  <c r="NE12296" i="3"/>
  <c r="NE12297" i="3"/>
  <c r="NE12298" i="3"/>
  <c r="NE12299" i="3"/>
  <c r="NE12300" i="3"/>
  <c r="NE12301" i="3"/>
  <c r="NE12302" i="3"/>
  <c r="NE12303" i="3"/>
  <c r="NE12304" i="3"/>
  <c r="NE12305" i="3"/>
  <c r="NE12306" i="3"/>
  <c r="NE12307" i="3"/>
  <c r="NE12308" i="3"/>
  <c r="NE12309" i="3"/>
  <c r="NE12310" i="3"/>
  <c r="NE12311" i="3"/>
  <c r="NE12312" i="3"/>
  <c r="NE12313" i="3"/>
  <c r="NE12314" i="3"/>
  <c r="NE12315" i="3"/>
  <c r="NE12316" i="3"/>
  <c r="NE12317" i="3"/>
  <c r="NE12318" i="3"/>
  <c r="NE12319" i="3"/>
  <c r="NE12320" i="3"/>
  <c r="NE12321" i="3"/>
  <c r="NE12322" i="3"/>
  <c r="NE12323" i="3"/>
  <c r="NE12324" i="3"/>
  <c r="NE12325" i="3"/>
  <c r="NE12326" i="3"/>
  <c r="NE12327" i="3"/>
  <c r="NE12328" i="3"/>
  <c r="NE12329" i="3"/>
  <c r="NE12330" i="3"/>
  <c r="NE12331" i="3"/>
  <c r="NE12332" i="3"/>
  <c r="NE12333" i="3"/>
  <c r="NE12334" i="3"/>
  <c r="NE12335" i="3"/>
  <c r="NE12336" i="3"/>
  <c r="NE12337" i="3"/>
  <c r="NE12338" i="3"/>
  <c r="NE12339" i="3"/>
  <c r="NE12340" i="3"/>
  <c r="NE12341" i="3"/>
  <c r="NE12342" i="3"/>
  <c r="NE12343" i="3"/>
  <c r="NE12344" i="3"/>
  <c r="NE12345" i="3"/>
  <c r="NE12346" i="3"/>
  <c r="NE12347" i="3"/>
  <c r="NE12348" i="3"/>
  <c r="NE12349" i="3"/>
  <c r="NE12350" i="3"/>
  <c r="NE12351" i="3"/>
  <c r="NE12352" i="3"/>
  <c r="NE12353" i="3"/>
  <c r="NE12354" i="3"/>
  <c r="NE12355" i="3"/>
  <c r="NE12356" i="3"/>
  <c r="NE12357" i="3"/>
  <c r="NE12358" i="3"/>
  <c r="NE12359" i="3"/>
  <c r="NE12360" i="3"/>
  <c r="NE12361" i="3"/>
  <c r="NE12362" i="3"/>
  <c r="NE12363" i="3"/>
  <c r="NE12364" i="3"/>
  <c r="NE12365" i="3"/>
  <c r="NE12366" i="3"/>
  <c r="NE12367" i="3"/>
  <c r="NE12368" i="3"/>
  <c r="NE12369" i="3"/>
  <c r="NE12370" i="3"/>
  <c r="NE12371" i="3"/>
  <c r="NE12372" i="3"/>
  <c r="NE12373" i="3"/>
  <c r="NE12374" i="3"/>
  <c r="NE12375" i="3"/>
  <c r="NE12376" i="3"/>
  <c r="NE12377" i="3"/>
  <c r="NE12378" i="3"/>
  <c r="NE12379" i="3"/>
  <c r="NE12380" i="3"/>
  <c r="NE12381" i="3"/>
  <c r="NE12382" i="3"/>
  <c r="NE12383" i="3"/>
  <c r="NE12384" i="3"/>
  <c r="NE12385" i="3"/>
  <c r="NE12386" i="3"/>
  <c r="NE12387" i="3"/>
  <c r="NE12388" i="3"/>
  <c r="NE12389" i="3"/>
  <c r="NE12390" i="3"/>
  <c r="NE12391" i="3"/>
  <c r="NE12392" i="3"/>
  <c r="NE12393" i="3"/>
  <c r="NE12394" i="3"/>
  <c r="NE12395" i="3"/>
  <c r="NE12396" i="3"/>
  <c r="NE12397" i="3"/>
  <c r="NE12398" i="3"/>
  <c r="NE12399" i="3"/>
  <c r="NE12400" i="3"/>
  <c r="NE12401" i="3"/>
  <c r="NE12402" i="3"/>
  <c r="NE12403" i="3"/>
  <c r="NE12404" i="3"/>
  <c r="NE12405" i="3"/>
  <c r="NE12406" i="3"/>
  <c r="NE12407" i="3"/>
  <c r="NE12408" i="3"/>
  <c r="NE12409" i="3"/>
  <c r="NE12410" i="3"/>
  <c r="NE12411" i="3"/>
  <c r="NE12412" i="3"/>
  <c r="NE12413" i="3"/>
  <c r="NE12414" i="3"/>
  <c r="NE12415" i="3"/>
  <c r="NE12416" i="3"/>
  <c r="NE12417" i="3"/>
  <c r="NE12418" i="3"/>
  <c r="NE12419" i="3"/>
  <c r="NE12420" i="3"/>
  <c r="NE12421" i="3"/>
  <c r="NE12422" i="3"/>
  <c r="NE12423" i="3"/>
  <c r="NE12424" i="3"/>
  <c r="NE12425" i="3"/>
  <c r="NE12426" i="3"/>
  <c r="NE12427" i="3"/>
  <c r="NE12428" i="3"/>
  <c r="NE12429" i="3"/>
  <c r="NE12430" i="3"/>
  <c r="NE12431" i="3"/>
  <c r="NE12432" i="3"/>
  <c r="NE12433" i="3"/>
  <c r="NE12434" i="3"/>
  <c r="NE12435" i="3"/>
  <c r="NE12436" i="3"/>
  <c r="NE12437" i="3"/>
  <c r="NE12438" i="3"/>
  <c r="NE12439" i="3"/>
  <c r="NE12440" i="3"/>
  <c r="NE12441" i="3"/>
  <c r="NE12442" i="3"/>
  <c r="NE12443" i="3"/>
  <c r="NE12444" i="3"/>
  <c r="NE12445" i="3"/>
  <c r="NE12446" i="3"/>
  <c r="NE12447" i="3"/>
  <c r="NE12448" i="3"/>
  <c r="NE12449" i="3"/>
  <c r="NE12450" i="3"/>
  <c r="NE12451" i="3"/>
  <c r="NE12452" i="3"/>
  <c r="NE12453" i="3"/>
  <c r="NE12454" i="3"/>
  <c r="NE12455" i="3"/>
  <c r="NE12456" i="3"/>
  <c r="NE12457" i="3"/>
  <c r="NE12458" i="3"/>
  <c r="NE12459" i="3"/>
  <c r="NE12460" i="3"/>
  <c r="NE12461" i="3"/>
  <c r="NE12462" i="3"/>
  <c r="NE12463" i="3"/>
  <c r="NE12464" i="3"/>
  <c r="NE12465" i="3"/>
  <c r="NE12466" i="3"/>
  <c r="NE12467" i="3"/>
  <c r="NE12468" i="3"/>
  <c r="NE12469" i="3"/>
  <c r="NE12470" i="3"/>
  <c r="NE12471" i="3"/>
  <c r="NE12472" i="3"/>
  <c r="NE12473" i="3"/>
  <c r="NE12474" i="3"/>
  <c r="NE12475" i="3"/>
  <c r="NE12476" i="3"/>
  <c r="NE12477" i="3"/>
  <c r="NE12478" i="3"/>
  <c r="NE12479" i="3"/>
  <c r="NE12480" i="3"/>
  <c r="NE12481" i="3"/>
  <c r="NE12482" i="3"/>
  <c r="NE12483" i="3"/>
  <c r="NE12484" i="3"/>
  <c r="NE12485" i="3"/>
  <c r="NE12486" i="3"/>
  <c r="NE12487" i="3"/>
  <c r="NE12488" i="3"/>
  <c r="NE12489" i="3"/>
  <c r="NE12490" i="3"/>
  <c r="NE12491" i="3"/>
  <c r="NE12492" i="3"/>
  <c r="NE12493" i="3"/>
  <c r="NE12494" i="3"/>
  <c r="NE12495" i="3"/>
  <c r="NE12496" i="3"/>
  <c r="NE12497" i="3"/>
  <c r="NE12498" i="3"/>
  <c r="NE12499" i="3"/>
  <c r="NE12500" i="3"/>
  <c r="NE12501" i="3"/>
  <c r="NE12502" i="3"/>
  <c r="NE12503" i="3"/>
  <c r="NE12504" i="3"/>
  <c r="NE12505" i="3"/>
  <c r="NE12506" i="3"/>
  <c r="NE12507" i="3"/>
  <c r="NE12508" i="3"/>
  <c r="NE12509" i="3"/>
  <c r="NE12510" i="3"/>
  <c r="NE12511" i="3"/>
  <c r="NE12512" i="3"/>
  <c r="NE12513" i="3"/>
  <c r="NE12514" i="3"/>
  <c r="NE12515" i="3"/>
  <c r="NE12516" i="3"/>
  <c r="NE12517" i="3"/>
  <c r="NE12518" i="3"/>
  <c r="NE12519" i="3"/>
  <c r="NE12520" i="3"/>
  <c r="NE12521" i="3"/>
  <c r="NE12522" i="3"/>
  <c r="NE12523" i="3"/>
  <c r="NE12524" i="3"/>
  <c r="NE12525" i="3"/>
  <c r="NE12526" i="3"/>
  <c r="NE12527" i="3"/>
  <c r="NE12528" i="3"/>
  <c r="NE12529" i="3"/>
  <c r="NE12530" i="3"/>
  <c r="NE12531" i="3"/>
  <c r="NE12532" i="3"/>
  <c r="NE12533" i="3"/>
  <c r="NE12534" i="3"/>
  <c r="NE12535" i="3"/>
  <c r="NE12536" i="3"/>
  <c r="NE12537" i="3"/>
  <c r="NE12538" i="3"/>
  <c r="NE12539" i="3"/>
  <c r="NE12540" i="3"/>
  <c r="NE12541" i="3"/>
  <c r="NE12542" i="3"/>
  <c r="NE12543" i="3"/>
  <c r="NE12544" i="3"/>
  <c r="NE12545" i="3"/>
  <c r="NE12546" i="3"/>
  <c r="NE12547" i="3"/>
  <c r="NE12548" i="3"/>
  <c r="NE12549" i="3"/>
  <c r="NE12550" i="3"/>
  <c r="NE12551" i="3"/>
  <c r="NE12552" i="3"/>
  <c r="NE12553" i="3"/>
  <c r="NE12554" i="3"/>
  <c r="NE12555" i="3"/>
  <c r="NE12556" i="3"/>
  <c r="NE12557" i="3"/>
  <c r="NE12558" i="3"/>
  <c r="NE12559" i="3"/>
  <c r="NE12560" i="3"/>
  <c r="NE12561" i="3"/>
  <c r="NE12562" i="3"/>
  <c r="NE12563" i="3"/>
  <c r="NE12564" i="3"/>
  <c r="NE12565" i="3"/>
  <c r="NE12566" i="3"/>
  <c r="NE12567" i="3"/>
  <c r="NE12568" i="3"/>
  <c r="NE12569" i="3"/>
  <c r="NE12570" i="3"/>
  <c r="NE12571" i="3"/>
  <c r="NE12572" i="3"/>
  <c r="NE12573" i="3"/>
  <c r="NE12574" i="3"/>
  <c r="NE12575" i="3"/>
  <c r="NE12576" i="3"/>
  <c r="NE12577" i="3"/>
  <c r="NE12578" i="3"/>
  <c r="NE12579" i="3"/>
  <c r="NE12580" i="3"/>
  <c r="NE12581" i="3"/>
  <c r="NE12582" i="3"/>
  <c r="NE12583" i="3"/>
  <c r="NE12584" i="3"/>
  <c r="NE12585" i="3"/>
  <c r="NE12586" i="3"/>
  <c r="NE12587" i="3"/>
  <c r="NE12588" i="3"/>
  <c r="NE12589" i="3"/>
  <c r="NE12590" i="3"/>
  <c r="NE12591" i="3"/>
  <c r="NE12592" i="3"/>
  <c r="NE12593" i="3"/>
  <c r="NE12594" i="3"/>
  <c r="NE12595" i="3"/>
  <c r="NE12596" i="3"/>
  <c r="NE12597" i="3"/>
  <c r="NE12598" i="3"/>
  <c r="NE12599" i="3"/>
  <c r="NE12600" i="3"/>
  <c r="NE12601" i="3"/>
  <c r="NE12602" i="3"/>
  <c r="NE12603" i="3"/>
  <c r="NE12604" i="3"/>
  <c r="NE12605" i="3"/>
  <c r="NE12606" i="3"/>
  <c r="NE12607" i="3"/>
  <c r="NE12608" i="3"/>
  <c r="NE12609" i="3"/>
  <c r="NE12610" i="3"/>
  <c r="NE12611" i="3"/>
  <c r="NE12612" i="3"/>
  <c r="NE12613" i="3"/>
  <c r="NE12614" i="3"/>
  <c r="NE12615" i="3"/>
  <c r="NE12616" i="3"/>
  <c r="NE12617" i="3"/>
  <c r="NE12618" i="3"/>
  <c r="NE12619" i="3"/>
  <c r="NE12620" i="3"/>
  <c r="NE12621" i="3"/>
  <c r="NE12622" i="3"/>
  <c r="NE12623" i="3"/>
  <c r="NE12624" i="3"/>
  <c r="NE12625" i="3"/>
  <c r="NE12626" i="3"/>
  <c r="NE12627" i="3"/>
  <c r="NE12628" i="3"/>
  <c r="NE12629" i="3"/>
  <c r="NE12630" i="3"/>
  <c r="NE12631" i="3"/>
  <c r="NE12632" i="3"/>
  <c r="NE12633" i="3"/>
  <c r="NE12634" i="3"/>
  <c r="NE12635" i="3"/>
  <c r="NE12636" i="3"/>
  <c r="NE12637" i="3"/>
  <c r="NE12638" i="3"/>
  <c r="NE12639" i="3"/>
  <c r="NE12640" i="3"/>
  <c r="NE12641" i="3"/>
  <c r="NE12642" i="3"/>
  <c r="NE12643" i="3"/>
  <c r="NE12644" i="3"/>
  <c r="NE12645" i="3"/>
  <c r="NE12646" i="3"/>
  <c r="NE12647" i="3"/>
  <c r="NE12648" i="3"/>
  <c r="NE12649" i="3"/>
  <c r="NE12650" i="3"/>
  <c r="NE12651" i="3"/>
  <c r="NE12652" i="3"/>
  <c r="NE12653" i="3"/>
  <c r="NE12654" i="3"/>
  <c r="NE12655" i="3"/>
  <c r="NE12656" i="3"/>
  <c r="NE12657" i="3"/>
  <c r="NE12658" i="3"/>
  <c r="NE12659" i="3"/>
  <c r="NE12660" i="3"/>
  <c r="NE12661" i="3"/>
  <c r="NE12662" i="3"/>
  <c r="NE12663" i="3"/>
  <c r="NE12664" i="3"/>
  <c r="NE12665" i="3"/>
  <c r="NE12666" i="3"/>
  <c r="NE12667" i="3"/>
  <c r="NE12668" i="3"/>
  <c r="NE12669" i="3"/>
  <c r="NE12670" i="3"/>
  <c r="NE12671" i="3"/>
  <c r="NE12672" i="3"/>
  <c r="NE12673" i="3"/>
  <c r="NE12674" i="3"/>
  <c r="NE12675" i="3"/>
  <c r="NE12676" i="3"/>
  <c r="NE12677" i="3"/>
  <c r="NE12678" i="3"/>
  <c r="NE12679" i="3"/>
  <c r="NE12680" i="3"/>
  <c r="NE12681" i="3"/>
  <c r="NE12682" i="3"/>
  <c r="NE12683" i="3"/>
  <c r="NE12684" i="3"/>
  <c r="NE12685" i="3"/>
  <c r="NE12686" i="3"/>
  <c r="NE12687" i="3"/>
  <c r="NE12688" i="3"/>
  <c r="NE12689" i="3"/>
  <c r="NE12690" i="3"/>
  <c r="NE12691" i="3"/>
  <c r="NE12692" i="3"/>
  <c r="NE12693" i="3"/>
  <c r="NE12694" i="3"/>
  <c r="NE12695" i="3"/>
  <c r="NE12696" i="3"/>
  <c r="NE12697" i="3"/>
  <c r="NE12698" i="3"/>
  <c r="NE12699" i="3"/>
  <c r="NE12700" i="3"/>
  <c r="NE12701" i="3"/>
  <c r="NE12702" i="3"/>
  <c r="NE12703" i="3"/>
  <c r="NE12704" i="3"/>
  <c r="NE12705" i="3"/>
  <c r="NE12706" i="3"/>
  <c r="NE12707" i="3"/>
  <c r="NE12708" i="3"/>
  <c r="NE12709" i="3"/>
  <c r="NE12710" i="3"/>
  <c r="NE12711" i="3"/>
  <c r="NE12712" i="3"/>
  <c r="NE12713" i="3"/>
  <c r="NE12714" i="3"/>
  <c r="NE12715" i="3"/>
  <c r="NE12716" i="3"/>
  <c r="NE12717" i="3"/>
  <c r="NE12718" i="3"/>
  <c r="NE12719" i="3"/>
  <c r="NE12720" i="3"/>
  <c r="NE12721" i="3"/>
  <c r="NE12722" i="3"/>
  <c r="NE12723" i="3"/>
  <c r="NE12724" i="3"/>
  <c r="NE12725" i="3"/>
  <c r="NE12726" i="3"/>
  <c r="NE12727" i="3"/>
  <c r="NE12728" i="3"/>
  <c r="NE12729" i="3"/>
  <c r="NE12730" i="3"/>
  <c r="NE12731" i="3"/>
  <c r="NE12732" i="3"/>
  <c r="NE12733" i="3"/>
  <c r="NE12734" i="3"/>
  <c r="NE12735" i="3"/>
  <c r="NE12736" i="3"/>
  <c r="NE12737" i="3"/>
  <c r="NE12738" i="3"/>
  <c r="NE12739" i="3"/>
  <c r="NE12740" i="3"/>
  <c r="NE12741" i="3"/>
  <c r="NE12742" i="3"/>
  <c r="NE12743" i="3"/>
  <c r="NE12744" i="3"/>
  <c r="NE12745" i="3"/>
  <c r="NE12746" i="3"/>
  <c r="NE12747" i="3"/>
  <c r="NE12748" i="3"/>
  <c r="NE12749" i="3"/>
  <c r="NE12750" i="3"/>
  <c r="NE12751" i="3"/>
  <c r="NE12752" i="3"/>
  <c r="NE12753" i="3"/>
  <c r="NE12754" i="3"/>
  <c r="NE12755" i="3"/>
  <c r="NE12756" i="3"/>
  <c r="NE12757" i="3"/>
  <c r="NE12758" i="3"/>
  <c r="NE12759" i="3"/>
  <c r="NE12760" i="3"/>
  <c r="NE12761" i="3"/>
  <c r="NE12762" i="3"/>
  <c r="NE12763" i="3"/>
  <c r="NE12764" i="3"/>
  <c r="NE12765" i="3"/>
  <c r="NE12766" i="3"/>
  <c r="NE12767" i="3"/>
  <c r="NE12768" i="3"/>
  <c r="NE12769" i="3"/>
  <c r="NE12770" i="3"/>
  <c r="NE12771" i="3"/>
  <c r="NE12772" i="3"/>
  <c r="NE12773" i="3"/>
  <c r="NE12774" i="3"/>
  <c r="NE12775" i="3"/>
  <c r="NE12776" i="3"/>
  <c r="NE12777" i="3"/>
  <c r="NE12778" i="3"/>
  <c r="NE12779" i="3"/>
  <c r="NE12780" i="3"/>
  <c r="NE12781" i="3"/>
  <c r="NE12782" i="3"/>
  <c r="NE12783" i="3"/>
  <c r="NE12784" i="3"/>
  <c r="NE12785" i="3"/>
  <c r="NE12786" i="3"/>
  <c r="NE12787" i="3"/>
  <c r="NE12788" i="3"/>
  <c r="NE12789" i="3"/>
  <c r="NE12790" i="3"/>
  <c r="NE12791" i="3"/>
  <c r="NE12792" i="3"/>
  <c r="NE12793" i="3"/>
  <c r="NE12794" i="3"/>
  <c r="NE12795" i="3"/>
  <c r="NE12796" i="3"/>
  <c r="NE12797" i="3"/>
  <c r="NE12798" i="3"/>
  <c r="NE12799" i="3"/>
  <c r="NE12800" i="3"/>
  <c r="NE12801" i="3"/>
  <c r="NE12802" i="3"/>
  <c r="NE12803" i="3"/>
  <c r="NE12804" i="3"/>
  <c r="NE12805" i="3"/>
  <c r="NE12806" i="3"/>
  <c r="NE12807" i="3"/>
  <c r="NE12808" i="3"/>
  <c r="NE12809" i="3"/>
  <c r="NE12810" i="3"/>
  <c r="NE12811" i="3"/>
  <c r="NE12812" i="3"/>
  <c r="NE12813" i="3"/>
  <c r="NE12814" i="3"/>
  <c r="NE12815" i="3"/>
  <c r="NE12816" i="3"/>
  <c r="NE12817" i="3"/>
  <c r="NE12818" i="3"/>
  <c r="NE12819" i="3"/>
  <c r="NE12820" i="3"/>
  <c r="NE12821" i="3"/>
  <c r="NE12822" i="3"/>
  <c r="NE12823" i="3"/>
  <c r="NE12824" i="3"/>
  <c r="NE12825" i="3"/>
  <c r="NE12826" i="3"/>
  <c r="NE12827" i="3"/>
  <c r="NE12828" i="3"/>
  <c r="NE12829" i="3"/>
  <c r="NE12830" i="3"/>
  <c r="NE12831" i="3"/>
  <c r="NE12832" i="3"/>
  <c r="NE12833" i="3"/>
  <c r="NE12834" i="3"/>
  <c r="NE12835" i="3"/>
  <c r="NE12836" i="3"/>
  <c r="NE12837" i="3"/>
  <c r="NE12838" i="3"/>
  <c r="NE12839" i="3"/>
  <c r="NE12840" i="3"/>
  <c r="NE12841" i="3"/>
  <c r="NE12842" i="3"/>
  <c r="NE12843" i="3"/>
  <c r="NE12844" i="3"/>
  <c r="NE12845" i="3"/>
  <c r="NE12846" i="3"/>
  <c r="NE12847" i="3"/>
  <c r="NE12848" i="3"/>
  <c r="NE12849" i="3"/>
  <c r="NE12850" i="3"/>
  <c r="NE12851" i="3"/>
  <c r="NE12852" i="3"/>
  <c r="NE12853" i="3"/>
  <c r="NE12854" i="3"/>
  <c r="NE12855" i="3"/>
  <c r="NE12856" i="3"/>
  <c r="NE12857" i="3"/>
  <c r="NE12858" i="3"/>
  <c r="NE12859" i="3"/>
  <c r="NE12860" i="3"/>
  <c r="NE12861" i="3"/>
  <c r="NE12862" i="3"/>
  <c r="NE12863" i="3"/>
  <c r="NE12864" i="3"/>
  <c r="NE12865" i="3"/>
  <c r="NE12866" i="3"/>
  <c r="NE12867" i="3"/>
  <c r="NE12868" i="3"/>
  <c r="NE12869" i="3"/>
  <c r="NE12870" i="3"/>
  <c r="NE12871" i="3"/>
  <c r="NE12872" i="3"/>
  <c r="NE12873" i="3"/>
  <c r="NE12874" i="3"/>
  <c r="NE12875" i="3"/>
  <c r="NE12876" i="3"/>
  <c r="NE12877" i="3"/>
  <c r="NE12878" i="3"/>
  <c r="NE12879" i="3"/>
  <c r="NE12880" i="3"/>
  <c r="NE12881" i="3"/>
  <c r="NE12882" i="3"/>
  <c r="NE12883" i="3"/>
  <c r="NE12884" i="3"/>
  <c r="NE12885" i="3"/>
  <c r="NE12886" i="3"/>
  <c r="NE12887" i="3"/>
  <c r="NE12888" i="3"/>
  <c r="NE12889" i="3"/>
  <c r="NE12890" i="3"/>
  <c r="NE12891" i="3"/>
  <c r="NE12892" i="3"/>
  <c r="NE12893" i="3"/>
  <c r="NE12894" i="3"/>
  <c r="NE12895" i="3"/>
  <c r="NE12896" i="3"/>
  <c r="NE12897" i="3"/>
  <c r="NE12898" i="3"/>
  <c r="NE12899" i="3"/>
  <c r="NE12900" i="3"/>
  <c r="NE12901" i="3"/>
  <c r="NE12902" i="3"/>
  <c r="NE12903" i="3"/>
  <c r="NE12904" i="3"/>
  <c r="NE12905" i="3"/>
  <c r="NE12906" i="3"/>
  <c r="NE12907" i="3"/>
  <c r="NE12908" i="3"/>
  <c r="NE12909" i="3"/>
  <c r="NE12910" i="3"/>
  <c r="NE12911" i="3"/>
  <c r="NE12912" i="3"/>
  <c r="NE12913" i="3"/>
  <c r="NE12914" i="3"/>
  <c r="NE12915" i="3"/>
  <c r="NE12916" i="3"/>
  <c r="NE12917" i="3"/>
  <c r="NE12918" i="3"/>
  <c r="NE12919" i="3"/>
  <c r="NE12920" i="3"/>
  <c r="NE12921" i="3"/>
  <c r="NE12922" i="3"/>
  <c r="NE12923" i="3"/>
  <c r="NE12924" i="3"/>
  <c r="NE12925" i="3"/>
  <c r="NE12926" i="3"/>
  <c r="NE12927" i="3"/>
  <c r="NE12928" i="3"/>
  <c r="NE12929" i="3"/>
  <c r="NE12930" i="3"/>
  <c r="NE12931" i="3"/>
  <c r="NE12932" i="3"/>
  <c r="NE12933" i="3"/>
  <c r="NE12934" i="3"/>
  <c r="NE12935" i="3"/>
  <c r="NE12936" i="3"/>
  <c r="NE12937" i="3"/>
  <c r="NE12938" i="3"/>
  <c r="NE12939" i="3"/>
  <c r="NE12940" i="3"/>
  <c r="NE12941" i="3"/>
  <c r="NE12942" i="3"/>
  <c r="NE12943" i="3"/>
  <c r="NE12944" i="3"/>
  <c r="NE12945" i="3"/>
  <c r="NE12946" i="3"/>
  <c r="NE12947" i="3"/>
  <c r="NE12948" i="3"/>
  <c r="NE12949" i="3"/>
  <c r="NE12950" i="3"/>
  <c r="NE12951" i="3"/>
  <c r="NE12952" i="3"/>
  <c r="NE12953" i="3"/>
  <c r="NE12954" i="3"/>
  <c r="NE12955" i="3"/>
  <c r="NE12956" i="3"/>
  <c r="NE12957" i="3"/>
  <c r="NE12958" i="3"/>
  <c r="NE12959" i="3"/>
  <c r="NE12960" i="3"/>
  <c r="NE12961" i="3"/>
  <c r="NE12962" i="3"/>
  <c r="NE12963" i="3"/>
  <c r="NE12964" i="3"/>
  <c r="NE12965" i="3"/>
  <c r="NE12966" i="3"/>
  <c r="NE12967" i="3"/>
  <c r="NE12968" i="3"/>
  <c r="NE12969" i="3"/>
  <c r="NE12970" i="3"/>
  <c r="NE12971" i="3"/>
  <c r="NE12972" i="3"/>
  <c r="NE12973" i="3"/>
  <c r="NE12974" i="3"/>
  <c r="NE12975" i="3"/>
  <c r="NE12976" i="3"/>
  <c r="NE12977" i="3"/>
  <c r="NE12978" i="3"/>
  <c r="NE12979" i="3"/>
  <c r="NE12980" i="3"/>
  <c r="NE12981" i="3"/>
  <c r="NE12982" i="3"/>
  <c r="NE12983" i="3"/>
  <c r="NE12984" i="3"/>
  <c r="NE12985" i="3"/>
  <c r="NE12986" i="3"/>
  <c r="NE12987" i="3"/>
  <c r="NE12988" i="3"/>
  <c r="NE12989" i="3"/>
  <c r="NE12990" i="3"/>
  <c r="NE12991" i="3"/>
  <c r="NE12992" i="3"/>
  <c r="NE12993" i="3"/>
  <c r="NE12994" i="3"/>
  <c r="NE12995" i="3"/>
  <c r="NE12996" i="3"/>
  <c r="NE12997" i="3"/>
  <c r="NE12998" i="3"/>
  <c r="NE12999" i="3"/>
  <c r="NE13000" i="3"/>
  <c r="NE13001" i="3"/>
  <c r="NE13002" i="3"/>
  <c r="NE13003" i="3"/>
  <c r="NE13004" i="3"/>
  <c r="NE13005" i="3"/>
  <c r="NE13006" i="3"/>
  <c r="NE13007" i="3"/>
  <c r="NE13008" i="3"/>
  <c r="NE13009" i="3"/>
  <c r="NE13010" i="3"/>
  <c r="NE13011" i="3"/>
  <c r="NE13012" i="3"/>
  <c r="NE13013" i="3"/>
  <c r="NE13014" i="3"/>
  <c r="NE13015" i="3"/>
  <c r="NE13016" i="3"/>
  <c r="NE13017" i="3"/>
  <c r="NE13018" i="3"/>
  <c r="NE13019" i="3"/>
  <c r="NE13020" i="3"/>
  <c r="NE13021" i="3"/>
  <c r="NE13022" i="3"/>
  <c r="NE13023" i="3"/>
  <c r="NE13024" i="3"/>
  <c r="NE13025" i="3"/>
  <c r="NE13026" i="3"/>
  <c r="NE13027" i="3"/>
  <c r="NE13028" i="3"/>
  <c r="NE13029" i="3"/>
  <c r="NE13030" i="3"/>
  <c r="NE13031" i="3"/>
  <c r="NE13032" i="3"/>
  <c r="NE13033" i="3"/>
  <c r="NE13034" i="3"/>
  <c r="NE13035" i="3"/>
  <c r="NE13036" i="3"/>
  <c r="NE13037" i="3"/>
  <c r="NE13038" i="3"/>
  <c r="NE13039" i="3"/>
  <c r="NE13040" i="3"/>
  <c r="NE13041" i="3"/>
  <c r="NE13042" i="3"/>
  <c r="NE13043" i="3"/>
  <c r="NE13044" i="3"/>
  <c r="NE13045" i="3"/>
  <c r="NE13046" i="3"/>
  <c r="NE13047" i="3"/>
  <c r="NE13048" i="3"/>
  <c r="NE13049" i="3"/>
  <c r="NE13050" i="3"/>
  <c r="NE13051" i="3"/>
  <c r="NE13052" i="3"/>
  <c r="NE13053" i="3"/>
  <c r="NE13054" i="3"/>
  <c r="NE13055" i="3"/>
  <c r="NE13056" i="3"/>
  <c r="NE13057" i="3"/>
  <c r="NE13058" i="3"/>
  <c r="NE13059" i="3"/>
  <c r="NE13060" i="3"/>
  <c r="NE13061" i="3"/>
  <c r="NE13062" i="3"/>
  <c r="NE13063" i="3"/>
  <c r="NE13064" i="3"/>
  <c r="NE13065" i="3"/>
  <c r="NE13066" i="3"/>
  <c r="NE13067" i="3"/>
  <c r="NE13068" i="3"/>
  <c r="NE13069" i="3"/>
  <c r="NE13070" i="3"/>
  <c r="NE13071" i="3"/>
  <c r="NE13072" i="3"/>
  <c r="NE13073" i="3"/>
  <c r="NE13074" i="3"/>
  <c r="NE13075" i="3"/>
  <c r="NE13076" i="3"/>
  <c r="NE13077" i="3"/>
  <c r="NE13078" i="3"/>
  <c r="NE13079" i="3"/>
  <c r="NE13080" i="3"/>
  <c r="NE13081" i="3"/>
  <c r="NE13082" i="3"/>
  <c r="NE13083" i="3"/>
  <c r="NE13084" i="3"/>
  <c r="NE13085" i="3"/>
  <c r="NE13086" i="3"/>
  <c r="NE13087" i="3"/>
  <c r="NE13088" i="3"/>
  <c r="NE13089" i="3"/>
  <c r="NE13090" i="3"/>
  <c r="NE13091" i="3"/>
  <c r="NE13092" i="3"/>
  <c r="NE13093" i="3"/>
  <c r="NE13094" i="3"/>
  <c r="NE13095" i="3"/>
  <c r="NE13096" i="3"/>
  <c r="NE13097" i="3"/>
  <c r="NE13098" i="3"/>
  <c r="NE13099" i="3"/>
  <c r="NE13100" i="3"/>
  <c r="NE13101" i="3"/>
  <c r="NE13102" i="3"/>
  <c r="NE13103" i="3"/>
  <c r="NE13104" i="3"/>
  <c r="NE13105" i="3"/>
  <c r="NE13106" i="3"/>
  <c r="NE13107" i="3"/>
  <c r="NE13108" i="3"/>
  <c r="NE13109" i="3"/>
  <c r="NE13110" i="3"/>
  <c r="NE13111" i="3"/>
  <c r="NE13112" i="3"/>
  <c r="NE13113" i="3"/>
  <c r="NE13114" i="3"/>
  <c r="NE13115" i="3"/>
  <c r="NE13116" i="3"/>
  <c r="NE13117" i="3"/>
  <c r="NE13118" i="3"/>
  <c r="NE13119" i="3"/>
  <c r="NE13120" i="3"/>
  <c r="NE13121" i="3"/>
  <c r="NE13122" i="3"/>
  <c r="NE13123" i="3"/>
  <c r="NE13124" i="3"/>
  <c r="NE13125" i="3"/>
  <c r="NE13126" i="3"/>
  <c r="NE13127" i="3"/>
  <c r="NE13128" i="3"/>
  <c r="NE13129" i="3"/>
  <c r="NE13130" i="3"/>
  <c r="NE13131" i="3"/>
  <c r="NE13132" i="3"/>
  <c r="NE13133" i="3"/>
  <c r="NE13134" i="3"/>
  <c r="NE13135" i="3"/>
  <c r="NE13136" i="3"/>
  <c r="NE13137" i="3"/>
  <c r="NE13138" i="3"/>
  <c r="NE13139" i="3"/>
  <c r="NE13140" i="3"/>
  <c r="NE13141" i="3"/>
  <c r="NE13142" i="3"/>
  <c r="NE13143" i="3"/>
  <c r="NE13144" i="3"/>
  <c r="NE13145" i="3"/>
  <c r="NE13146" i="3"/>
  <c r="NE13147" i="3"/>
  <c r="NE13148" i="3"/>
  <c r="NE13149" i="3"/>
  <c r="NE13150" i="3"/>
  <c r="NE13151" i="3"/>
  <c r="NE13152" i="3"/>
  <c r="NE13153" i="3"/>
  <c r="NE13154" i="3"/>
  <c r="NE13155" i="3"/>
  <c r="NE13156" i="3"/>
  <c r="NE13157" i="3"/>
  <c r="NE13158" i="3"/>
  <c r="NE13159" i="3"/>
  <c r="NE13160" i="3"/>
  <c r="NE13161" i="3"/>
  <c r="NE13162" i="3"/>
  <c r="NE13163" i="3"/>
  <c r="NE13164" i="3"/>
  <c r="NE13165" i="3"/>
  <c r="NE13166" i="3"/>
  <c r="NE13167" i="3"/>
  <c r="NE13168" i="3"/>
  <c r="NE13169" i="3"/>
  <c r="NE13170" i="3"/>
  <c r="NE13171" i="3"/>
  <c r="NE13172" i="3"/>
  <c r="NE13173" i="3"/>
  <c r="NE13174" i="3"/>
  <c r="NE13175" i="3"/>
  <c r="NE13176" i="3"/>
  <c r="NE13177" i="3"/>
  <c r="NE13178" i="3"/>
  <c r="NE13179" i="3"/>
  <c r="NE13180" i="3"/>
  <c r="NE13181" i="3"/>
  <c r="NE13182" i="3"/>
  <c r="NE13183" i="3"/>
  <c r="NE13184" i="3"/>
  <c r="NE13185" i="3"/>
  <c r="NE13186" i="3"/>
  <c r="NE13187" i="3"/>
  <c r="NE13188" i="3"/>
  <c r="NE13189" i="3"/>
  <c r="NE13190" i="3"/>
  <c r="NE13191" i="3"/>
  <c r="NE13192" i="3"/>
  <c r="NE13193" i="3"/>
  <c r="NE13194" i="3"/>
  <c r="NE13195" i="3"/>
  <c r="NE13196" i="3"/>
  <c r="NE13197" i="3"/>
  <c r="NE13198" i="3"/>
  <c r="NE13199" i="3"/>
  <c r="NE13200" i="3"/>
  <c r="NE13201" i="3"/>
  <c r="NE13202" i="3"/>
  <c r="NE13203" i="3"/>
  <c r="NE13204" i="3"/>
  <c r="NE13205" i="3"/>
  <c r="NE13206" i="3"/>
  <c r="NE13207" i="3"/>
  <c r="NE13208" i="3"/>
  <c r="NE13209" i="3"/>
  <c r="NE13210" i="3"/>
  <c r="NE13211" i="3"/>
  <c r="NE13212" i="3"/>
  <c r="NE13213" i="3"/>
  <c r="NE13214" i="3"/>
  <c r="NE13215" i="3"/>
  <c r="NE13216" i="3"/>
  <c r="NE13217" i="3"/>
  <c r="NE13218" i="3"/>
  <c r="NE13219" i="3"/>
  <c r="NE13220" i="3"/>
  <c r="NE13221" i="3"/>
  <c r="NE13222" i="3"/>
  <c r="NE13223" i="3"/>
  <c r="NE13224" i="3"/>
  <c r="NE13225" i="3"/>
  <c r="NE13226" i="3"/>
  <c r="NE13227" i="3"/>
  <c r="NE13228" i="3"/>
  <c r="NE13229" i="3"/>
  <c r="NE13230" i="3"/>
  <c r="NE13231" i="3"/>
  <c r="NE13232" i="3"/>
  <c r="NE13233" i="3"/>
  <c r="NE13234" i="3"/>
  <c r="NE13235" i="3"/>
  <c r="NE13236" i="3"/>
  <c r="NE13237" i="3"/>
  <c r="NE13238" i="3"/>
  <c r="NE13239" i="3"/>
  <c r="NE13240" i="3"/>
  <c r="NE13241" i="3"/>
  <c r="NE13242" i="3"/>
  <c r="NE13243" i="3"/>
  <c r="NE13244" i="3"/>
  <c r="NE13245" i="3"/>
  <c r="NE13246" i="3"/>
  <c r="NE13247" i="3"/>
  <c r="NE13248" i="3"/>
  <c r="NE13249" i="3"/>
  <c r="NE13250" i="3"/>
  <c r="NE13251" i="3"/>
  <c r="NE13252" i="3"/>
  <c r="NE13253" i="3"/>
  <c r="NE13254" i="3"/>
  <c r="NE13255" i="3"/>
  <c r="NE13256" i="3"/>
  <c r="NE13257" i="3"/>
  <c r="NE13258" i="3"/>
  <c r="NE13259" i="3"/>
  <c r="NE13260" i="3"/>
  <c r="NE13261" i="3"/>
  <c r="NE13262" i="3"/>
  <c r="NE13263" i="3"/>
  <c r="NE13264" i="3"/>
  <c r="NE13265" i="3"/>
  <c r="NE13266" i="3"/>
  <c r="NE13267" i="3"/>
  <c r="NE13268" i="3"/>
  <c r="NE13269" i="3"/>
  <c r="NE13270" i="3"/>
  <c r="NE13271" i="3"/>
  <c r="NE13272" i="3"/>
  <c r="NE13273" i="3"/>
  <c r="NE13274" i="3"/>
  <c r="NE13275" i="3"/>
  <c r="NE13276" i="3"/>
  <c r="NE13277" i="3"/>
  <c r="NE13278" i="3"/>
  <c r="NE13279" i="3"/>
  <c r="NE13280" i="3"/>
  <c r="NE13281" i="3"/>
  <c r="NE13282" i="3"/>
  <c r="NE13283" i="3"/>
  <c r="NE13284" i="3"/>
  <c r="NE13285" i="3"/>
  <c r="NE13286" i="3"/>
  <c r="NE13287" i="3"/>
  <c r="NE13288" i="3"/>
  <c r="NE13289" i="3"/>
  <c r="NE13290" i="3"/>
  <c r="NE13291" i="3"/>
  <c r="NE13292" i="3"/>
  <c r="NE13293" i="3"/>
  <c r="NE13294" i="3"/>
  <c r="NE13295" i="3"/>
  <c r="NE13296" i="3"/>
  <c r="NE13297" i="3"/>
  <c r="NE13298" i="3"/>
  <c r="NE13299" i="3"/>
  <c r="NE13300" i="3"/>
  <c r="NE13301" i="3"/>
  <c r="NE13302" i="3"/>
  <c r="NE13303" i="3"/>
  <c r="NE13304" i="3"/>
  <c r="NE13305" i="3"/>
  <c r="NE13306" i="3"/>
  <c r="NE13307" i="3"/>
  <c r="NE13308" i="3"/>
  <c r="NE13309" i="3"/>
  <c r="NE13310" i="3"/>
  <c r="NE13311" i="3"/>
  <c r="NE13312" i="3"/>
  <c r="NE13313" i="3"/>
  <c r="NE13314" i="3"/>
  <c r="NE13315" i="3"/>
  <c r="NE13316" i="3"/>
  <c r="NE13317" i="3"/>
  <c r="NE13318" i="3"/>
  <c r="NE13319" i="3"/>
  <c r="NE13320" i="3"/>
  <c r="NE13321" i="3"/>
  <c r="NE13322" i="3"/>
  <c r="NE13323" i="3"/>
  <c r="NE13324" i="3"/>
  <c r="NE13325" i="3"/>
  <c r="NE13326" i="3"/>
  <c r="NE13327" i="3"/>
  <c r="NE13328" i="3"/>
  <c r="NE13329" i="3"/>
  <c r="NE13330" i="3"/>
  <c r="NE13331" i="3"/>
  <c r="NE13332" i="3"/>
  <c r="NE13333" i="3"/>
  <c r="NE13334" i="3"/>
  <c r="NE13335" i="3"/>
  <c r="NE13336" i="3"/>
  <c r="NE13337" i="3"/>
  <c r="NE13338" i="3"/>
  <c r="NE13339" i="3"/>
  <c r="NE13340" i="3"/>
  <c r="NE13341" i="3"/>
  <c r="NE13342" i="3"/>
  <c r="NE13343" i="3"/>
  <c r="NE13344" i="3"/>
  <c r="NE13345" i="3"/>
  <c r="NE13346" i="3"/>
  <c r="NE13347" i="3"/>
  <c r="NE13348" i="3"/>
  <c r="NE13349" i="3"/>
  <c r="NE13350" i="3"/>
  <c r="NE13351" i="3"/>
  <c r="NE13352" i="3"/>
  <c r="NE13353" i="3"/>
  <c r="NE13354" i="3"/>
  <c r="NE13355" i="3"/>
  <c r="NE13356" i="3"/>
  <c r="NE13357" i="3"/>
  <c r="NE13358" i="3"/>
  <c r="NE13359" i="3"/>
  <c r="NE13360" i="3"/>
  <c r="NE13361" i="3"/>
  <c r="NE13362" i="3"/>
  <c r="NE13363" i="3"/>
  <c r="NE13364" i="3"/>
  <c r="NE13365" i="3"/>
  <c r="NE13366" i="3"/>
  <c r="NE13367" i="3"/>
  <c r="NE13368" i="3"/>
  <c r="NE13369" i="3"/>
  <c r="NE13370" i="3"/>
  <c r="NE13371" i="3"/>
  <c r="NE13372" i="3"/>
  <c r="NE13373" i="3"/>
  <c r="NE13374" i="3"/>
  <c r="NE13375" i="3"/>
  <c r="NE13376" i="3"/>
  <c r="NE13377" i="3"/>
  <c r="NE13378" i="3"/>
  <c r="NE13379" i="3"/>
  <c r="NE13380" i="3"/>
  <c r="NE13381" i="3"/>
  <c r="NE13382" i="3"/>
  <c r="NE13383" i="3"/>
  <c r="NE13384" i="3"/>
  <c r="NE13385" i="3"/>
  <c r="NE13386" i="3"/>
  <c r="NE13387" i="3"/>
  <c r="NE13388" i="3"/>
  <c r="NE13389" i="3"/>
  <c r="NE13390" i="3"/>
  <c r="NE13391" i="3"/>
  <c r="NE13392" i="3"/>
  <c r="NE13393" i="3"/>
  <c r="NE13394" i="3"/>
  <c r="NE13395" i="3"/>
  <c r="NE13396" i="3"/>
  <c r="NE13397" i="3"/>
  <c r="NE13398" i="3"/>
  <c r="NE13399" i="3"/>
  <c r="NE13400" i="3"/>
  <c r="NE13401" i="3"/>
  <c r="NE13402" i="3"/>
  <c r="NE13403" i="3"/>
  <c r="NE13404" i="3"/>
  <c r="NE13405" i="3"/>
  <c r="NE13406" i="3"/>
  <c r="NE13407" i="3"/>
  <c r="NE13408" i="3"/>
  <c r="NE13409" i="3"/>
  <c r="NE13410" i="3"/>
  <c r="NE13411" i="3"/>
  <c r="NE13412" i="3"/>
  <c r="NE13413" i="3"/>
  <c r="NE13414" i="3"/>
  <c r="NE13415" i="3"/>
  <c r="NE13416" i="3"/>
  <c r="NE13417" i="3"/>
  <c r="NE13418" i="3"/>
  <c r="NE13419" i="3"/>
  <c r="NE13420" i="3"/>
  <c r="NE13421" i="3"/>
  <c r="NE13422" i="3"/>
  <c r="NE13423" i="3"/>
  <c r="NE13424" i="3"/>
  <c r="NE13425" i="3"/>
  <c r="NE13426" i="3"/>
  <c r="NE13427" i="3"/>
  <c r="NE13428" i="3"/>
  <c r="NE13429" i="3"/>
  <c r="NE13430" i="3"/>
  <c r="NE13431" i="3"/>
  <c r="NE13432" i="3"/>
  <c r="NE13433" i="3"/>
  <c r="NE13434" i="3"/>
  <c r="NE13435" i="3"/>
  <c r="NE13436" i="3"/>
  <c r="NE13437" i="3"/>
  <c r="NE13438" i="3"/>
  <c r="NE13439" i="3"/>
  <c r="NE13440" i="3"/>
  <c r="NE13441" i="3"/>
  <c r="NE13442" i="3"/>
  <c r="NE13443" i="3"/>
  <c r="NE13444" i="3"/>
  <c r="NE13445" i="3"/>
  <c r="NE13446" i="3"/>
  <c r="NE13447" i="3"/>
  <c r="NE13448" i="3"/>
  <c r="NE13449" i="3"/>
  <c r="NE13450" i="3"/>
  <c r="NE13451" i="3"/>
  <c r="NE13452" i="3"/>
  <c r="NE13453" i="3"/>
  <c r="NE13454" i="3"/>
  <c r="NE13455" i="3"/>
  <c r="NE13456" i="3"/>
  <c r="NE13457" i="3"/>
  <c r="NE13458" i="3"/>
  <c r="NE13459" i="3"/>
  <c r="NE13460" i="3"/>
  <c r="NE13461" i="3"/>
  <c r="NE13462" i="3"/>
  <c r="NE13463" i="3"/>
  <c r="NE13464" i="3"/>
  <c r="NE13465" i="3"/>
  <c r="NE13466" i="3"/>
  <c r="NE13467" i="3"/>
  <c r="NE13468" i="3"/>
  <c r="NE13469" i="3"/>
  <c r="NE13470" i="3"/>
  <c r="NE13471" i="3"/>
  <c r="NE13472" i="3"/>
  <c r="NE13473" i="3"/>
  <c r="NE13474" i="3"/>
  <c r="NE13475" i="3"/>
  <c r="NE13476" i="3"/>
  <c r="NE13477" i="3"/>
  <c r="NE13478" i="3"/>
  <c r="NE13479" i="3"/>
  <c r="NE13480" i="3"/>
  <c r="NE13481" i="3"/>
  <c r="NE13482" i="3"/>
  <c r="NE13483" i="3"/>
  <c r="NE13484" i="3"/>
  <c r="NE13485" i="3"/>
  <c r="NE13486" i="3"/>
  <c r="NE13487" i="3"/>
  <c r="NE13488" i="3"/>
  <c r="NE13489" i="3"/>
  <c r="NE13490" i="3"/>
  <c r="NE13491" i="3"/>
  <c r="NE13492" i="3"/>
  <c r="NE13493" i="3"/>
  <c r="NE13494" i="3"/>
  <c r="NE13495" i="3"/>
  <c r="NE13496" i="3"/>
  <c r="NE13497" i="3"/>
  <c r="NE13498" i="3"/>
  <c r="NE13499" i="3"/>
  <c r="NE13500" i="3"/>
  <c r="NE13501" i="3"/>
  <c r="NE13502" i="3"/>
  <c r="NE13503" i="3"/>
  <c r="NE13504" i="3"/>
  <c r="NE13505" i="3"/>
  <c r="NE13506" i="3"/>
  <c r="NE13507" i="3"/>
  <c r="NE13508" i="3"/>
  <c r="NE13509" i="3"/>
  <c r="NE13510" i="3"/>
  <c r="NE13511" i="3"/>
  <c r="NE13512" i="3"/>
  <c r="NE13513" i="3"/>
  <c r="NE13514" i="3"/>
  <c r="NE13515" i="3"/>
  <c r="NE13516" i="3"/>
  <c r="NE13517" i="3"/>
  <c r="NE13518" i="3"/>
  <c r="NE13519" i="3"/>
  <c r="NE13520" i="3"/>
  <c r="NE13521" i="3"/>
  <c r="NE13522" i="3"/>
  <c r="NE13523" i="3"/>
  <c r="NE13524" i="3"/>
  <c r="NE13525" i="3"/>
  <c r="NE13526" i="3"/>
  <c r="NE13527" i="3"/>
  <c r="NE13528" i="3"/>
  <c r="NE13529" i="3"/>
  <c r="NE13530" i="3"/>
  <c r="NE13531" i="3"/>
  <c r="NE13532" i="3"/>
  <c r="NE13533" i="3"/>
  <c r="NE13534" i="3"/>
  <c r="NE13535" i="3"/>
  <c r="NE13536" i="3"/>
  <c r="NE13537" i="3"/>
  <c r="NE13538" i="3"/>
  <c r="NE13539" i="3"/>
  <c r="NE13540" i="3"/>
  <c r="NE13541" i="3"/>
  <c r="NE13542" i="3"/>
  <c r="NE13543" i="3"/>
  <c r="NE13544" i="3"/>
  <c r="NE13545" i="3"/>
  <c r="NE13546" i="3"/>
  <c r="NE13547" i="3"/>
  <c r="NE13548" i="3"/>
  <c r="NE13549" i="3"/>
  <c r="NE13550" i="3"/>
  <c r="NE13551" i="3"/>
  <c r="NE13552" i="3"/>
  <c r="NE13553" i="3"/>
  <c r="NE13554" i="3"/>
  <c r="NE13555" i="3"/>
  <c r="NE13556" i="3"/>
  <c r="NE13557" i="3"/>
  <c r="NE13558" i="3"/>
  <c r="NE13559" i="3"/>
  <c r="NE13560" i="3"/>
  <c r="NE13561" i="3"/>
  <c r="NE13562" i="3"/>
  <c r="NE13563" i="3"/>
  <c r="NE13564" i="3"/>
  <c r="NE13565" i="3"/>
  <c r="NE13566" i="3"/>
  <c r="NE13567" i="3"/>
  <c r="NE13568" i="3"/>
  <c r="NE13569" i="3"/>
  <c r="NE13570" i="3"/>
  <c r="NE13571" i="3"/>
  <c r="NE13572" i="3"/>
  <c r="NE13573" i="3"/>
  <c r="NE13574" i="3"/>
  <c r="NE13575" i="3"/>
  <c r="NE13576" i="3"/>
  <c r="NE13577" i="3"/>
  <c r="NE13578" i="3"/>
  <c r="NE13579" i="3"/>
  <c r="NE13580" i="3"/>
  <c r="NE13581" i="3"/>
  <c r="NE13582" i="3"/>
  <c r="NE13583" i="3"/>
  <c r="NE13584" i="3"/>
  <c r="NE13585" i="3"/>
  <c r="NE13586" i="3"/>
  <c r="NE13587" i="3"/>
  <c r="NE13588" i="3"/>
  <c r="NE13589" i="3"/>
  <c r="NE13590" i="3"/>
  <c r="NE13591" i="3"/>
  <c r="NE13592" i="3"/>
  <c r="NE13593" i="3"/>
  <c r="NE13594" i="3"/>
  <c r="NE13595" i="3"/>
  <c r="NE13596" i="3"/>
  <c r="NE13597" i="3"/>
  <c r="NE13598" i="3"/>
  <c r="NE13599" i="3"/>
  <c r="NE13600" i="3"/>
  <c r="NE13601" i="3"/>
  <c r="NE13602" i="3"/>
  <c r="NE13603" i="3"/>
  <c r="NE13604" i="3"/>
  <c r="NE13605" i="3"/>
  <c r="NE13606" i="3"/>
  <c r="NE13607" i="3"/>
  <c r="NE13608" i="3"/>
  <c r="NE13609" i="3"/>
  <c r="NE13610" i="3"/>
  <c r="NE13611" i="3"/>
  <c r="NE13612" i="3"/>
  <c r="NE13613" i="3"/>
  <c r="NE13614" i="3"/>
  <c r="NE13615" i="3"/>
  <c r="NE13616" i="3"/>
  <c r="NE13617" i="3"/>
  <c r="NE13618" i="3"/>
  <c r="NE13619" i="3"/>
  <c r="NE13620" i="3"/>
  <c r="NE13621" i="3"/>
  <c r="NE13622" i="3"/>
  <c r="NE13623" i="3"/>
  <c r="NE13624" i="3"/>
  <c r="NE13625" i="3"/>
  <c r="NE13626" i="3"/>
  <c r="NE13627" i="3"/>
  <c r="NE13628" i="3"/>
  <c r="NE13629" i="3"/>
  <c r="NE13630" i="3"/>
  <c r="NE13631" i="3"/>
  <c r="NE13632" i="3"/>
  <c r="NE13633" i="3"/>
  <c r="NE13634" i="3"/>
  <c r="NE13635" i="3"/>
  <c r="NE13636" i="3"/>
  <c r="NE13637" i="3"/>
  <c r="NE13638" i="3"/>
  <c r="NE13639" i="3"/>
  <c r="NE13640" i="3"/>
  <c r="NE13641" i="3"/>
  <c r="NE13642" i="3"/>
  <c r="NE13643" i="3"/>
  <c r="NE13644" i="3"/>
  <c r="NE13645" i="3"/>
  <c r="NE13646" i="3"/>
  <c r="NE13647" i="3"/>
  <c r="NE13648" i="3"/>
  <c r="NE13649" i="3"/>
  <c r="NE13650" i="3"/>
  <c r="NE13651" i="3"/>
  <c r="NE13652" i="3"/>
  <c r="NE13653" i="3"/>
  <c r="NE13654" i="3"/>
  <c r="NE13655" i="3"/>
  <c r="NE13656" i="3"/>
  <c r="NE13657" i="3"/>
  <c r="NE13658" i="3"/>
  <c r="NE13659" i="3"/>
  <c r="NE13660" i="3"/>
  <c r="NE13661" i="3"/>
  <c r="NE13662" i="3"/>
  <c r="NE13663" i="3"/>
  <c r="NE13664" i="3"/>
  <c r="NE13665" i="3"/>
  <c r="NE13666" i="3"/>
  <c r="NE13667" i="3"/>
  <c r="NE13668" i="3"/>
  <c r="NE13669" i="3"/>
  <c r="NE13670" i="3"/>
  <c r="NE13671" i="3"/>
  <c r="NE13672" i="3"/>
  <c r="NE13673" i="3"/>
  <c r="NE13674" i="3"/>
  <c r="NE13675" i="3"/>
  <c r="NE13676" i="3"/>
  <c r="NE13677" i="3"/>
  <c r="NE13678" i="3"/>
  <c r="NE13679" i="3"/>
  <c r="NE13680" i="3"/>
  <c r="NE13681" i="3"/>
  <c r="NE13682" i="3"/>
  <c r="NE13683" i="3"/>
  <c r="NE13684" i="3"/>
  <c r="NE13685" i="3"/>
  <c r="NE13686" i="3"/>
  <c r="NE13687" i="3"/>
  <c r="NE13688" i="3"/>
  <c r="NE13689" i="3"/>
  <c r="NE13690" i="3"/>
  <c r="NE13691" i="3"/>
  <c r="NE13692" i="3"/>
  <c r="NE13693" i="3"/>
  <c r="NE13694" i="3"/>
  <c r="NE13695" i="3"/>
  <c r="NE13696" i="3"/>
  <c r="NE13697" i="3"/>
  <c r="NE13698" i="3"/>
  <c r="NE13699" i="3"/>
  <c r="NE13700" i="3"/>
  <c r="NE13701" i="3"/>
  <c r="NE13702" i="3"/>
  <c r="NE13703" i="3"/>
  <c r="NE13704" i="3"/>
  <c r="NE13705" i="3"/>
  <c r="NE13706" i="3"/>
  <c r="NE13707" i="3"/>
  <c r="NE13708" i="3"/>
  <c r="NE13709" i="3"/>
  <c r="NE13710" i="3"/>
  <c r="NE13711" i="3"/>
  <c r="NE13712" i="3"/>
  <c r="NE13713" i="3"/>
  <c r="NE13714" i="3"/>
  <c r="NE13715" i="3"/>
  <c r="NE13716" i="3"/>
  <c r="NE13717" i="3"/>
  <c r="NE13718" i="3"/>
  <c r="NE13719" i="3"/>
  <c r="NE13720" i="3"/>
  <c r="NE13721" i="3"/>
  <c r="NE13722" i="3"/>
  <c r="NE13723" i="3"/>
  <c r="NE13724" i="3"/>
  <c r="NE13725" i="3"/>
  <c r="NE13726" i="3"/>
  <c r="NE13727" i="3"/>
  <c r="NE13728" i="3"/>
  <c r="NE13729" i="3"/>
  <c r="NE13730" i="3"/>
  <c r="NE13731" i="3"/>
  <c r="NE13732" i="3"/>
  <c r="NE13733" i="3"/>
  <c r="NE13734" i="3"/>
  <c r="NE13735" i="3"/>
  <c r="NE13736" i="3"/>
  <c r="NE13737" i="3"/>
  <c r="NE13738" i="3"/>
  <c r="NE13739" i="3"/>
  <c r="NE13740" i="3"/>
  <c r="NE13741" i="3"/>
  <c r="NE13742" i="3"/>
  <c r="NE13743" i="3"/>
  <c r="NE13744" i="3"/>
  <c r="NE13745" i="3"/>
  <c r="NE13746" i="3"/>
  <c r="NE13747" i="3"/>
  <c r="NE13748" i="3"/>
  <c r="NE13749" i="3"/>
  <c r="NE13750" i="3"/>
  <c r="NE13751" i="3"/>
  <c r="NE13752" i="3"/>
  <c r="NE13753" i="3"/>
  <c r="NE13754" i="3"/>
  <c r="NE13755" i="3"/>
  <c r="NE13756" i="3"/>
  <c r="NE13757" i="3"/>
  <c r="NE13758" i="3"/>
  <c r="NE13759" i="3"/>
  <c r="NE13760" i="3"/>
  <c r="NE13761" i="3"/>
  <c r="NE13762" i="3"/>
  <c r="NE13763" i="3"/>
  <c r="NE13764" i="3"/>
  <c r="NE13765" i="3"/>
  <c r="NE13766" i="3"/>
  <c r="NE13767" i="3"/>
  <c r="NE13768" i="3"/>
  <c r="NE13769" i="3"/>
  <c r="NE13770" i="3"/>
  <c r="NE13771" i="3"/>
  <c r="NE13772" i="3"/>
  <c r="NE13773" i="3"/>
  <c r="NE13774" i="3"/>
  <c r="NE13775" i="3"/>
  <c r="NE13776" i="3"/>
  <c r="NE13777" i="3"/>
  <c r="NE13778" i="3"/>
  <c r="NE13779" i="3"/>
  <c r="NE13780" i="3"/>
  <c r="NE13781" i="3"/>
  <c r="NE13782" i="3"/>
  <c r="NE13783" i="3"/>
  <c r="NE13784" i="3"/>
  <c r="NE13785" i="3"/>
  <c r="NE13786" i="3"/>
  <c r="NE13787" i="3"/>
  <c r="NE13788" i="3"/>
  <c r="NE13789" i="3"/>
  <c r="NE13790" i="3"/>
  <c r="NE13791" i="3"/>
  <c r="NE13792" i="3"/>
  <c r="NE13793" i="3"/>
  <c r="NE13794" i="3"/>
  <c r="NE13795" i="3"/>
  <c r="NE13796" i="3"/>
  <c r="NE13797" i="3"/>
  <c r="NE13798" i="3"/>
  <c r="NE13799" i="3"/>
  <c r="NE13800" i="3"/>
  <c r="NE13801" i="3"/>
  <c r="NE13802" i="3"/>
  <c r="NE13803" i="3"/>
  <c r="NE13804" i="3"/>
  <c r="NE13805" i="3"/>
  <c r="NE13806" i="3"/>
  <c r="NE13807" i="3"/>
  <c r="NE13808" i="3"/>
  <c r="NE13809" i="3"/>
  <c r="NE13810" i="3"/>
  <c r="NE13811" i="3"/>
  <c r="NE13812" i="3"/>
  <c r="NE13813" i="3"/>
  <c r="NE13814" i="3"/>
  <c r="NE13815" i="3"/>
  <c r="NE13816" i="3"/>
  <c r="NE13817" i="3"/>
  <c r="NE13818" i="3"/>
  <c r="NE13819" i="3"/>
  <c r="NE13820" i="3"/>
  <c r="NE13821" i="3"/>
  <c r="NE13822" i="3"/>
  <c r="NE13823" i="3"/>
  <c r="NE13824" i="3"/>
  <c r="NE13825" i="3"/>
  <c r="NE13826" i="3"/>
  <c r="NE13827" i="3"/>
  <c r="NE13828" i="3"/>
  <c r="NE13829" i="3"/>
  <c r="NE13830" i="3"/>
  <c r="NE13831" i="3"/>
  <c r="NE13832" i="3"/>
  <c r="NE13833" i="3"/>
  <c r="NE13834" i="3"/>
  <c r="NE13835" i="3"/>
  <c r="NE13836" i="3"/>
  <c r="NE13837" i="3"/>
  <c r="NE13838" i="3"/>
  <c r="NE13839" i="3"/>
  <c r="NE13840" i="3"/>
  <c r="NE13841" i="3"/>
  <c r="NE13842" i="3"/>
  <c r="NE13843" i="3"/>
  <c r="NE13844" i="3"/>
  <c r="NE13845" i="3"/>
  <c r="NE13846" i="3"/>
  <c r="NE13847" i="3"/>
  <c r="NE13848" i="3"/>
  <c r="NE13849" i="3"/>
  <c r="NE13850" i="3"/>
  <c r="NE13851" i="3"/>
  <c r="NE13852" i="3"/>
  <c r="NE13853" i="3"/>
  <c r="NE13854" i="3"/>
  <c r="NE13855" i="3"/>
  <c r="NE13856" i="3"/>
  <c r="NE13857" i="3"/>
  <c r="NE13858" i="3"/>
  <c r="NE13859" i="3"/>
  <c r="NE13860" i="3"/>
  <c r="NE13861" i="3"/>
  <c r="NE13862" i="3"/>
  <c r="NE13863" i="3"/>
  <c r="NE13864" i="3"/>
  <c r="NE13865" i="3"/>
  <c r="NE13866" i="3"/>
  <c r="NE13867" i="3"/>
  <c r="NE13868" i="3"/>
  <c r="NE13869" i="3"/>
  <c r="NE13870" i="3"/>
  <c r="NE13871" i="3"/>
  <c r="NE13872" i="3"/>
  <c r="NE13873" i="3"/>
  <c r="NE13874" i="3"/>
  <c r="NE13875" i="3"/>
  <c r="NE13876" i="3"/>
  <c r="NE13877" i="3"/>
  <c r="NE13878" i="3"/>
  <c r="NE13879" i="3"/>
  <c r="NE13880" i="3"/>
  <c r="NE13881" i="3"/>
  <c r="NE13882" i="3"/>
  <c r="NE13883" i="3"/>
  <c r="NE13884" i="3"/>
  <c r="NE13885" i="3"/>
  <c r="NE13886" i="3"/>
  <c r="NE13887" i="3"/>
  <c r="NE13888" i="3"/>
  <c r="NE13889" i="3"/>
  <c r="NE13890" i="3"/>
  <c r="NE13891" i="3"/>
  <c r="NE13892" i="3"/>
  <c r="NE13893" i="3"/>
  <c r="NE13894" i="3"/>
  <c r="NE13895" i="3"/>
  <c r="NE13896" i="3"/>
  <c r="NE13897" i="3"/>
  <c r="NE13898" i="3"/>
  <c r="NE13899" i="3"/>
  <c r="NE13900" i="3"/>
  <c r="NE13901" i="3"/>
  <c r="NE13902" i="3"/>
  <c r="NE13903" i="3"/>
  <c r="NE13904" i="3"/>
  <c r="NE13905" i="3"/>
  <c r="NE13906" i="3"/>
  <c r="NE13907" i="3"/>
  <c r="NE13908" i="3"/>
  <c r="NE13909" i="3"/>
  <c r="NE13910" i="3"/>
  <c r="NE13911" i="3"/>
  <c r="NE13912" i="3"/>
  <c r="NE13913" i="3"/>
  <c r="NE13914" i="3"/>
  <c r="NE13915" i="3"/>
  <c r="NE13916" i="3"/>
  <c r="NE13917" i="3"/>
  <c r="NE13918" i="3"/>
  <c r="NE13919" i="3"/>
  <c r="NE13920" i="3"/>
  <c r="NE13921" i="3"/>
  <c r="NE13922" i="3"/>
  <c r="NE13923" i="3"/>
  <c r="NE13924" i="3"/>
  <c r="NE13925" i="3"/>
  <c r="NE13926" i="3"/>
  <c r="NE13927" i="3"/>
  <c r="NE13928" i="3"/>
  <c r="NE13929" i="3"/>
  <c r="NE13930" i="3"/>
  <c r="NE13931" i="3"/>
  <c r="NE13932" i="3"/>
  <c r="NE13933" i="3"/>
  <c r="NE13934" i="3"/>
  <c r="NE13935" i="3"/>
  <c r="NE13936" i="3"/>
  <c r="NE13937" i="3"/>
  <c r="NE13938" i="3"/>
  <c r="NE13939" i="3"/>
  <c r="NE13940" i="3"/>
  <c r="NE13941" i="3"/>
  <c r="NE13942" i="3"/>
  <c r="NE13943" i="3"/>
  <c r="NE13944" i="3"/>
  <c r="NE13945" i="3"/>
  <c r="NE13946" i="3"/>
  <c r="NE13947" i="3"/>
  <c r="NE13948" i="3"/>
  <c r="NE13949" i="3"/>
  <c r="NE13950" i="3"/>
  <c r="NE13951" i="3"/>
  <c r="NE13952" i="3"/>
  <c r="NE13953" i="3"/>
  <c r="NE13954" i="3"/>
  <c r="NE13955" i="3"/>
  <c r="NE13956" i="3"/>
  <c r="NE13957" i="3"/>
  <c r="NE13958" i="3"/>
  <c r="NE13959" i="3"/>
  <c r="NE13960" i="3"/>
  <c r="NE13961" i="3"/>
  <c r="NE13962" i="3"/>
  <c r="NE13963" i="3"/>
  <c r="NE13964" i="3"/>
  <c r="NE13965" i="3"/>
  <c r="NE13966" i="3"/>
  <c r="NE13967" i="3"/>
  <c r="NE13968" i="3"/>
  <c r="NE13969" i="3"/>
  <c r="NE13970" i="3"/>
  <c r="NE13971" i="3"/>
  <c r="NE13972" i="3"/>
  <c r="NE13973" i="3"/>
  <c r="NE13974" i="3"/>
  <c r="NE13975" i="3"/>
  <c r="NE13976" i="3"/>
  <c r="NE13977" i="3"/>
  <c r="NE13978" i="3"/>
  <c r="NE13979" i="3"/>
  <c r="NE13980" i="3"/>
  <c r="NE13981" i="3"/>
  <c r="NE13982" i="3"/>
  <c r="NE13983" i="3"/>
  <c r="NE13984" i="3"/>
  <c r="NE13985" i="3"/>
  <c r="NE13986" i="3"/>
  <c r="NE13987" i="3"/>
  <c r="NE13988" i="3"/>
  <c r="NE13989" i="3"/>
  <c r="NE13990" i="3"/>
  <c r="NE13991" i="3"/>
  <c r="NE13992" i="3"/>
  <c r="NE13993" i="3"/>
  <c r="NE13994" i="3"/>
  <c r="NE13995" i="3"/>
  <c r="NE13996" i="3"/>
  <c r="NE13997" i="3"/>
  <c r="NE13998" i="3"/>
  <c r="NE13999" i="3"/>
  <c r="NE14000" i="3"/>
  <c r="NE14001" i="3"/>
  <c r="NE14002" i="3"/>
  <c r="NE14003" i="3"/>
  <c r="NE14004" i="3"/>
  <c r="NE14005" i="3"/>
  <c r="NE14006" i="3"/>
  <c r="NE14007" i="3"/>
  <c r="NE14008" i="3"/>
  <c r="NE14009" i="3"/>
  <c r="NE14010" i="3"/>
  <c r="NE14011" i="3"/>
  <c r="NE14012" i="3"/>
  <c r="NE14013" i="3"/>
  <c r="NE14014" i="3"/>
  <c r="NE14015" i="3"/>
  <c r="NE14016" i="3"/>
  <c r="NE14017" i="3"/>
  <c r="NE14018" i="3"/>
  <c r="NE14019" i="3"/>
  <c r="NE14020" i="3"/>
  <c r="NE14021" i="3"/>
  <c r="NE14022" i="3"/>
  <c r="NE14023" i="3"/>
  <c r="NE14024" i="3"/>
  <c r="NE14025" i="3"/>
  <c r="NE14026" i="3"/>
  <c r="NE14027" i="3"/>
  <c r="NE14028" i="3"/>
  <c r="NE14029" i="3"/>
  <c r="NE14030" i="3"/>
  <c r="NE14031" i="3"/>
  <c r="NE14032" i="3"/>
  <c r="NE14033" i="3"/>
  <c r="NE14034" i="3"/>
  <c r="NE14035" i="3"/>
  <c r="NE14036" i="3"/>
  <c r="NE14037" i="3"/>
  <c r="NE14038" i="3"/>
  <c r="NE14039" i="3"/>
  <c r="NE14040" i="3"/>
  <c r="NE14041" i="3"/>
  <c r="NE14042" i="3"/>
  <c r="NE14043" i="3"/>
  <c r="NE14044" i="3"/>
  <c r="NE14045" i="3"/>
  <c r="NE14046" i="3"/>
  <c r="NE14047" i="3"/>
  <c r="NE14048" i="3"/>
  <c r="NE14049" i="3"/>
  <c r="NE14050" i="3"/>
  <c r="NE14051" i="3"/>
  <c r="NE14052" i="3"/>
  <c r="NE14053" i="3"/>
  <c r="NE14054" i="3"/>
  <c r="NE14055" i="3"/>
  <c r="NE14056" i="3"/>
  <c r="NE14057" i="3"/>
  <c r="NE14058" i="3"/>
  <c r="NE14059" i="3"/>
  <c r="NE14060" i="3"/>
  <c r="NE14061" i="3"/>
  <c r="NE14062" i="3"/>
  <c r="NE14063" i="3"/>
  <c r="NE14064" i="3"/>
  <c r="NE14065" i="3"/>
  <c r="NE14066" i="3"/>
  <c r="NE14067" i="3"/>
  <c r="NE14068" i="3"/>
  <c r="NE14069" i="3"/>
  <c r="NE14070" i="3"/>
  <c r="NE14071" i="3"/>
  <c r="NE14072" i="3"/>
  <c r="NE14073" i="3"/>
  <c r="NE14074" i="3"/>
  <c r="NE14075" i="3"/>
  <c r="NE14076" i="3"/>
  <c r="NE14077" i="3"/>
  <c r="NE14078" i="3"/>
  <c r="NE14079" i="3"/>
  <c r="NE14080" i="3"/>
  <c r="NE14081" i="3"/>
  <c r="NE14082" i="3"/>
  <c r="NE14083" i="3"/>
  <c r="NE14084" i="3"/>
  <c r="NE14085" i="3"/>
  <c r="NE14086" i="3"/>
  <c r="NE14087" i="3"/>
  <c r="NE14088" i="3"/>
  <c r="NE14089" i="3"/>
  <c r="NE14090" i="3"/>
  <c r="NE14091" i="3"/>
  <c r="NE14092" i="3"/>
  <c r="NE14093" i="3"/>
  <c r="NE14094" i="3"/>
  <c r="NE14095" i="3"/>
  <c r="NE14096" i="3"/>
  <c r="NE14097" i="3"/>
  <c r="NE14098" i="3"/>
  <c r="NE14099" i="3"/>
  <c r="NE14100" i="3"/>
  <c r="NE14101" i="3"/>
  <c r="NE14102" i="3"/>
  <c r="NE14103" i="3"/>
  <c r="NE14104" i="3"/>
  <c r="NE14105" i="3"/>
  <c r="NE14106" i="3"/>
  <c r="NE14107" i="3"/>
  <c r="NE14108" i="3"/>
  <c r="NE14109" i="3"/>
  <c r="NE14110" i="3"/>
  <c r="NE14111" i="3"/>
  <c r="NE14112" i="3"/>
  <c r="NE14113" i="3"/>
  <c r="NE14114" i="3"/>
  <c r="NE14115" i="3"/>
  <c r="NE14116" i="3"/>
  <c r="NE14117" i="3"/>
  <c r="NE14118" i="3"/>
  <c r="NE14119" i="3"/>
  <c r="NE14120" i="3"/>
  <c r="NE14121" i="3"/>
  <c r="NE14122" i="3"/>
  <c r="NE14123" i="3"/>
  <c r="NE14124" i="3"/>
  <c r="NE14125" i="3"/>
  <c r="NE14126" i="3"/>
  <c r="NE14127" i="3"/>
  <c r="NE14128" i="3"/>
  <c r="NE14129" i="3"/>
  <c r="NE14130" i="3"/>
  <c r="NE14131" i="3"/>
  <c r="NE14132" i="3"/>
  <c r="NE14133" i="3"/>
  <c r="NE14134" i="3"/>
  <c r="NE14135" i="3"/>
  <c r="NE14136" i="3"/>
  <c r="NE14137" i="3"/>
  <c r="NE14138" i="3"/>
  <c r="NE14139" i="3"/>
  <c r="NE14140" i="3"/>
  <c r="NE14141" i="3"/>
  <c r="NE14142" i="3"/>
  <c r="NE14143" i="3"/>
  <c r="NE14144" i="3"/>
  <c r="NE14145" i="3"/>
  <c r="NE14146" i="3"/>
  <c r="NE14147" i="3"/>
  <c r="NE14148" i="3"/>
  <c r="NE14149" i="3"/>
  <c r="NE14150" i="3"/>
  <c r="NE14151" i="3"/>
  <c r="NE14152" i="3"/>
  <c r="NE14153" i="3"/>
  <c r="NE14154" i="3"/>
  <c r="NE14155" i="3"/>
  <c r="NE14156" i="3"/>
  <c r="NE14157" i="3"/>
  <c r="NE14158" i="3"/>
  <c r="NE14159" i="3"/>
  <c r="NE14160" i="3"/>
  <c r="NE14161" i="3"/>
  <c r="NE14162" i="3"/>
  <c r="NE14163" i="3"/>
  <c r="NE14164" i="3"/>
  <c r="NE14165" i="3"/>
  <c r="NE14166" i="3"/>
  <c r="NE14167" i="3"/>
  <c r="NE14168" i="3"/>
  <c r="NE14169" i="3"/>
  <c r="NE14170" i="3"/>
  <c r="NE14171" i="3"/>
  <c r="NE14172" i="3"/>
  <c r="NE14173" i="3"/>
  <c r="NE14174" i="3"/>
  <c r="NE14175" i="3"/>
  <c r="NE14176" i="3"/>
  <c r="NE14177" i="3"/>
  <c r="NE14178" i="3"/>
  <c r="NE14179" i="3"/>
  <c r="NE14180" i="3"/>
  <c r="NE14181" i="3"/>
  <c r="NE14182" i="3"/>
  <c r="NE14183" i="3"/>
  <c r="NE14184" i="3"/>
  <c r="NE14185" i="3"/>
  <c r="NE14186" i="3"/>
  <c r="NE14187" i="3"/>
  <c r="NE14188" i="3"/>
  <c r="NE14189" i="3"/>
  <c r="NE14190" i="3"/>
  <c r="NE14191" i="3"/>
  <c r="NE14192" i="3"/>
  <c r="NE14193" i="3"/>
  <c r="NE14194" i="3"/>
  <c r="NE14195" i="3"/>
  <c r="NE14196" i="3"/>
  <c r="NE14197" i="3"/>
  <c r="NE14198" i="3"/>
  <c r="NE14199" i="3"/>
  <c r="NE14200" i="3"/>
  <c r="NE14201" i="3"/>
  <c r="NE14202" i="3"/>
  <c r="NE14203" i="3"/>
  <c r="NE14204" i="3"/>
  <c r="NE14205" i="3"/>
  <c r="NE14206" i="3"/>
  <c r="NE14207" i="3"/>
  <c r="NE14208" i="3"/>
  <c r="NE14209" i="3"/>
  <c r="NE14210" i="3"/>
  <c r="NE14211" i="3"/>
  <c r="NE14212" i="3"/>
  <c r="NE14213" i="3"/>
  <c r="NE14214" i="3"/>
  <c r="NE14215" i="3"/>
  <c r="NE14216" i="3"/>
  <c r="NE14217" i="3"/>
  <c r="NE14218" i="3"/>
  <c r="NE14219" i="3"/>
  <c r="NE14220" i="3"/>
  <c r="NE14221" i="3"/>
  <c r="NE14222" i="3"/>
  <c r="NE14223" i="3"/>
  <c r="NE14224" i="3"/>
  <c r="NE14225" i="3"/>
  <c r="NE14226" i="3"/>
  <c r="NE14227" i="3"/>
  <c r="NE14228" i="3"/>
  <c r="NE14229" i="3"/>
  <c r="NE14230" i="3"/>
  <c r="NE14231" i="3"/>
  <c r="NE14232" i="3"/>
  <c r="NE14233" i="3"/>
  <c r="NE14234" i="3"/>
  <c r="NE14235" i="3"/>
  <c r="NE14236" i="3"/>
  <c r="NE14237" i="3"/>
  <c r="NE14238" i="3"/>
  <c r="NE14239" i="3"/>
  <c r="NE14240" i="3"/>
  <c r="NE14241" i="3"/>
  <c r="NE14242" i="3"/>
  <c r="NE14243" i="3"/>
  <c r="NE14244" i="3"/>
  <c r="NE14245" i="3"/>
  <c r="NE14246" i="3"/>
  <c r="NE14247" i="3"/>
  <c r="NE14248" i="3"/>
  <c r="NE14249" i="3"/>
  <c r="NE14250" i="3"/>
  <c r="NE14251" i="3"/>
  <c r="NE14252" i="3"/>
  <c r="NE14253" i="3"/>
  <c r="NE14254" i="3"/>
  <c r="NE14255" i="3"/>
  <c r="NE14256" i="3"/>
  <c r="NE14257" i="3"/>
  <c r="NE14258" i="3"/>
  <c r="NE14259" i="3"/>
  <c r="NE14260" i="3"/>
  <c r="NE14261" i="3"/>
  <c r="NE14262" i="3"/>
  <c r="NE14263" i="3"/>
  <c r="NE14264" i="3"/>
  <c r="NE14265" i="3"/>
  <c r="NE14266" i="3"/>
  <c r="NE14267" i="3"/>
  <c r="NE14268" i="3"/>
  <c r="NE14269" i="3"/>
  <c r="NE14270" i="3"/>
  <c r="NE14271" i="3"/>
  <c r="NE14272" i="3"/>
  <c r="NE14273" i="3"/>
  <c r="NE14274" i="3"/>
  <c r="NE14275" i="3"/>
  <c r="NE14276" i="3"/>
  <c r="NE14277" i="3"/>
  <c r="NE14278" i="3"/>
  <c r="NE14279" i="3"/>
  <c r="NE14280" i="3"/>
  <c r="NE14281" i="3"/>
  <c r="NE14282" i="3"/>
  <c r="NE14283" i="3"/>
  <c r="NE14284" i="3"/>
  <c r="NE14285" i="3"/>
  <c r="NE14286" i="3"/>
  <c r="NE14287" i="3"/>
  <c r="NE14288" i="3"/>
  <c r="NE14289" i="3"/>
  <c r="NE14290" i="3"/>
  <c r="NE14291" i="3"/>
  <c r="NE14292" i="3"/>
  <c r="NE14293" i="3"/>
  <c r="NE14294" i="3"/>
  <c r="NE14295" i="3"/>
  <c r="NE14296" i="3"/>
  <c r="NE14297" i="3"/>
  <c r="NE14298" i="3"/>
  <c r="NE14299" i="3"/>
  <c r="NE14300" i="3"/>
  <c r="NE14301" i="3"/>
  <c r="NE14302" i="3"/>
  <c r="NE14303" i="3"/>
  <c r="NE14304" i="3"/>
  <c r="NE14305" i="3"/>
  <c r="NE14306" i="3"/>
  <c r="NE14307" i="3"/>
  <c r="NE14308" i="3"/>
  <c r="NE14309" i="3"/>
  <c r="NE14310" i="3"/>
  <c r="NE14311" i="3"/>
  <c r="NE14312" i="3"/>
  <c r="NE14313" i="3"/>
  <c r="NE14314" i="3"/>
  <c r="NE14315" i="3"/>
  <c r="NE14316" i="3"/>
  <c r="NE14317" i="3"/>
  <c r="NE14318" i="3"/>
  <c r="NE14319" i="3"/>
  <c r="NE14320" i="3"/>
  <c r="NE14321" i="3"/>
  <c r="NE14322" i="3"/>
  <c r="NE14323" i="3"/>
  <c r="NE14324" i="3"/>
  <c r="NE14325" i="3"/>
  <c r="NE14326" i="3"/>
  <c r="NE14327" i="3"/>
  <c r="NE14328" i="3"/>
  <c r="NE14329" i="3"/>
  <c r="NE14330" i="3"/>
  <c r="NE14331" i="3"/>
  <c r="NE14332" i="3"/>
  <c r="NE14333" i="3"/>
  <c r="NE14334" i="3"/>
  <c r="NE14335" i="3"/>
  <c r="NE14336" i="3"/>
  <c r="NE14337" i="3"/>
  <c r="NE14338" i="3"/>
  <c r="NE14339" i="3"/>
  <c r="NE14340" i="3"/>
  <c r="NE14341" i="3"/>
  <c r="NE14342" i="3"/>
  <c r="NE14343" i="3"/>
  <c r="NE14344" i="3"/>
  <c r="NE14345" i="3"/>
  <c r="NE14346" i="3"/>
  <c r="NE14347" i="3"/>
  <c r="NE14348" i="3"/>
  <c r="NE14349" i="3"/>
  <c r="NE14350" i="3"/>
  <c r="NE14351" i="3"/>
  <c r="NE14352" i="3"/>
  <c r="NE14353" i="3"/>
  <c r="NE14354" i="3"/>
  <c r="NE14355" i="3"/>
  <c r="NE14356" i="3"/>
  <c r="NE14357" i="3"/>
  <c r="NE14358" i="3"/>
  <c r="NE14359" i="3"/>
  <c r="NE14360" i="3"/>
  <c r="NE14361" i="3"/>
  <c r="NE14362" i="3"/>
  <c r="NE14363" i="3"/>
  <c r="NE14364" i="3"/>
  <c r="NE14365" i="3"/>
  <c r="NE14366" i="3"/>
  <c r="NE14367" i="3"/>
  <c r="NE14368" i="3"/>
  <c r="NE14369" i="3"/>
  <c r="NE14370" i="3"/>
  <c r="NE14371" i="3"/>
  <c r="NE14372" i="3"/>
  <c r="NE14373" i="3"/>
  <c r="NE14374" i="3"/>
  <c r="NE14375" i="3"/>
  <c r="NE14376" i="3"/>
  <c r="NE14377" i="3"/>
  <c r="NE14378" i="3"/>
  <c r="NE14379" i="3"/>
  <c r="NE14380" i="3"/>
  <c r="NE14381" i="3"/>
  <c r="NE14382" i="3"/>
  <c r="NE14383" i="3"/>
  <c r="NE14384" i="3"/>
  <c r="NE14385" i="3"/>
  <c r="NE14386" i="3"/>
  <c r="NE14387" i="3"/>
  <c r="NE14388" i="3"/>
  <c r="NE14389" i="3"/>
  <c r="NE14390" i="3"/>
  <c r="NE14391" i="3"/>
  <c r="NE14392" i="3"/>
  <c r="NE14393" i="3"/>
  <c r="NE14394" i="3"/>
  <c r="NE14395" i="3"/>
  <c r="NE14396" i="3"/>
  <c r="NE14397" i="3"/>
  <c r="NE14398" i="3"/>
  <c r="NE14399" i="3"/>
  <c r="NE14400" i="3"/>
  <c r="NE14401" i="3"/>
  <c r="NE14402" i="3"/>
  <c r="NE14403" i="3"/>
  <c r="NE14404" i="3"/>
  <c r="NE14405" i="3"/>
  <c r="NE14406" i="3"/>
  <c r="NE14407" i="3"/>
  <c r="NE14408" i="3"/>
  <c r="NE14409" i="3"/>
  <c r="NE14410" i="3"/>
  <c r="NE14411" i="3"/>
  <c r="NE14412" i="3"/>
  <c r="NE14413" i="3"/>
  <c r="NE14414" i="3"/>
  <c r="NE14415" i="3"/>
  <c r="NE14416" i="3"/>
  <c r="NE14417" i="3"/>
  <c r="NE14418" i="3"/>
  <c r="NE14419" i="3"/>
  <c r="NE14420" i="3"/>
  <c r="NE14421" i="3"/>
  <c r="NE14422" i="3"/>
  <c r="NE14423" i="3"/>
  <c r="NE14424" i="3"/>
  <c r="NE14425" i="3"/>
  <c r="NE14426" i="3"/>
  <c r="NE14427" i="3"/>
  <c r="NE14428" i="3"/>
  <c r="NE14429" i="3"/>
  <c r="NE14430" i="3"/>
  <c r="NE14431" i="3"/>
  <c r="NE14432" i="3"/>
  <c r="NE14433" i="3"/>
  <c r="NE14434" i="3"/>
  <c r="NE14435" i="3"/>
  <c r="NE14436" i="3"/>
  <c r="NE14437" i="3"/>
  <c r="NE14438" i="3"/>
  <c r="NE14439" i="3"/>
  <c r="NE14440" i="3"/>
  <c r="NE14441" i="3"/>
  <c r="NE14442" i="3"/>
  <c r="NE14443" i="3"/>
  <c r="NE14444" i="3"/>
  <c r="NE14445" i="3"/>
  <c r="NE14446" i="3"/>
  <c r="NE14447" i="3"/>
  <c r="NE14448" i="3"/>
  <c r="NE14449" i="3"/>
  <c r="NE14450" i="3"/>
  <c r="NE14451" i="3"/>
  <c r="NE14452" i="3"/>
  <c r="NE14453" i="3"/>
  <c r="NE14454" i="3"/>
  <c r="NE14455" i="3"/>
  <c r="NE14456" i="3"/>
  <c r="NE14457" i="3"/>
  <c r="NE14458" i="3"/>
  <c r="NE14459" i="3"/>
  <c r="NE14460" i="3"/>
  <c r="NE14461" i="3"/>
  <c r="NE14462" i="3"/>
  <c r="NE14463" i="3"/>
  <c r="NE14464" i="3"/>
  <c r="NE14465" i="3"/>
  <c r="NE14466" i="3"/>
  <c r="NE14467" i="3"/>
  <c r="NE14468" i="3"/>
  <c r="NE14469" i="3"/>
  <c r="NE14470" i="3"/>
  <c r="NE14471" i="3"/>
  <c r="NE14472" i="3"/>
  <c r="NE14473" i="3"/>
  <c r="NE14474" i="3"/>
  <c r="NE14475" i="3"/>
  <c r="NE14476" i="3"/>
  <c r="NE14477" i="3"/>
  <c r="NE14478" i="3"/>
  <c r="NE14479" i="3"/>
  <c r="NE14480" i="3"/>
  <c r="NE14481" i="3"/>
  <c r="NE14482" i="3"/>
  <c r="NE14483" i="3"/>
  <c r="NE14484" i="3"/>
  <c r="NE14485" i="3"/>
  <c r="NE14486" i="3"/>
  <c r="NE14487" i="3"/>
  <c r="NE14488" i="3"/>
  <c r="NE14489" i="3"/>
  <c r="NE14490" i="3"/>
  <c r="NE14491" i="3"/>
  <c r="NE14492" i="3"/>
  <c r="NE14493" i="3"/>
  <c r="NE14494" i="3"/>
  <c r="NE14495" i="3"/>
  <c r="NE14496" i="3"/>
  <c r="NE14497" i="3"/>
  <c r="NE14498" i="3"/>
  <c r="NE14499" i="3"/>
  <c r="NE14500" i="3"/>
  <c r="NE14501" i="3"/>
  <c r="NE14502" i="3"/>
  <c r="NE14503" i="3"/>
  <c r="NE14504" i="3"/>
  <c r="NE14505" i="3"/>
  <c r="NE14506" i="3"/>
  <c r="NE14507" i="3"/>
  <c r="NE14508" i="3"/>
  <c r="NE14509" i="3"/>
  <c r="NE14510" i="3"/>
  <c r="NE14511" i="3"/>
  <c r="NE14512" i="3"/>
  <c r="NE14513" i="3"/>
  <c r="NE14514" i="3"/>
  <c r="NE14515" i="3"/>
  <c r="NE14516" i="3"/>
  <c r="NE14517" i="3"/>
  <c r="NE14518" i="3"/>
  <c r="NE14519" i="3"/>
  <c r="NE14520" i="3"/>
  <c r="NE14521" i="3"/>
  <c r="NE14522" i="3"/>
  <c r="NE14523" i="3"/>
  <c r="NE14524" i="3"/>
  <c r="NE14525" i="3"/>
  <c r="NE14526" i="3"/>
  <c r="NE14527" i="3"/>
  <c r="NE14528" i="3"/>
  <c r="NE14529" i="3"/>
  <c r="NE14530" i="3"/>
  <c r="NE14531" i="3"/>
  <c r="NE14532" i="3"/>
  <c r="NE14533" i="3"/>
  <c r="NE14534" i="3"/>
  <c r="NE14535" i="3"/>
  <c r="NE14536" i="3"/>
  <c r="NE14537" i="3"/>
  <c r="NE14538" i="3"/>
  <c r="NE14539" i="3"/>
  <c r="NE14540" i="3"/>
  <c r="NE14541" i="3"/>
  <c r="NE14542" i="3"/>
  <c r="NE14543" i="3"/>
  <c r="NE14544" i="3"/>
  <c r="NE14545" i="3"/>
  <c r="NE14546" i="3"/>
  <c r="NE14547" i="3"/>
  <c r="NE14548" i="3"/>
  <c r="NE14549" i="3"/>
  <c r="NE14550" i="3"/>
  <c r="NE14551" i="3"/>
  <c r="NE14552" i="3"/>
  <c r="NE14553" i="3"/>
  <c r="NE14554" i="3"/>
  <c r="NE14555" i="3"/>
  <c r="NE14556" i="3"/>
  <c r="NE14557" i="3"/>
  <c r="NE14558" i="3"/>
  <c r="NE14559" i="3"/>
  <c r="NE14560" i="3"/>
  <c r="NE14561" i="3"/>
  <c r="NE14562" i="3"/>
  <c r="NE14563" i="3"/>
  <c r="NE14564" i="3"/>
  <c r="NE14565" i="3"/>
  <c r="NE14566" i="3"/>
  <c r="NE14567" i="3"/>
  <c r="NE14568" i="3"/>
  <c r="NE14569" i="3"/>
  <c r="NE14570" i="3"/>
  <c r="NE14571" i="3"/>
  <c r="NE14572" i="3"/>
  <c r="NE14573" i="3"/>
  <c r="NE14574" i="3"/>
  <c r="NE14575" i="3"/>
  <c r="NE14576" i="3"/>
  <c r="NE14577" i="3"/>
  <c r="NE14578" i="3"/>
  <c r="NE14579" i="3"/>
  <c r="NE14580" i="3"/>
  <c r="NE14581" i="3"/>
  <c r="NE14582" i="3"/>
  <c r="NE14583" i="3"/>
  <c r="NE14584" i="3"/>
  <c r="NE14585" i="3"/>
  <c r="NE14586" i="3"/>
  <c r="NE14587" i="3"/>
  <c r="NE14588" i="3"/>
  <c r="NE14589" i="3"/>
  <c r="NE14590" i="3"/>
  <c r="NE14591" i="3"/>
  <c r="NE14592" i="3"/>
  <c r="NE14593" i="3"/>
  <c r="NE14594" i="3"/>
  <c r="NE14595" i="3"/>
  <c r="NE14596" i="3"/>
  <c r="NE14597" i="3"/>
  <c r="NE14598" i="3"/>
  <c r="NE14599" i="3"/>
  <c r="NE14600" i="3"/>
  <c r="NE14601" i="3"/>
  <c r="NE14602" i="3"/>
  <c r="NE14603" i="3"/>
  <c r="NE14604" i="3"/>
  <c r="NE14605" i="3"/>
  <c r="NE14606" i="3"/>
  <c r="NE14607" i="3"/>
  <c r="NE14608" i="3"/>
  <c r="NE14609" i="3"/>
  <c r="NE14610" i="3"/>
  <c r="NE14611" i="3"/>
  <c r="NE14612" i="3"/>
  <c r="NE14613" i="3"/>
  <c r="NE14614" i="3"/>
  <c r="NE14615" i="3"/>
  <c r="NE14616" i="3"/>
  <c r="NE14617" i="3"/>
  <c r="NE14618" i="3"/>
  <c r="NE14619" i="3"/>
  <c r="NE14620" i="3"/>
  <c r="NE14621" i="3"/>
  <c r="NE14622" i="3"/>
  <c r="NE14623" i="3"/>
  <c r="NE14624" i="3"/>
  <c r="NE14625" i="3"/>
  <c r="NE14626" i="3"/>
  <c r="NE14627" i="3"/>
  <c r="NE14628" i="3"/>
  <c r="NE14629" i="3"/>
  <c r="NE14630" i="3"/>
  <c r="NE14631" i="3"/>
  <c r="NE14632" i="3"/>
  <c r="NE14633" i="3"/>
  <c r="NE14634" i="3"/>
  <c r="NE14635" i="3"/>
  <c r="NE14636" i="3"/>
  <c r="NE14637" i="3"/>
  <c r="NE14638" i="3"/>
  <c r="NE14639" i="3"/>
  <c r="NE14640" i="3"/>
  <c r="NE14641" i="3"/>
  <c r="NE14642" i="3"/>
  <c r="NE14643" i="3"/>
  <c r="NE14644" i="3"/>
  <c r="NE14645" i="3"/>
  <c r="NE14646" i="3"/>
  <c r="NE14647" i="3"/>
  <c r="NE14648" i="3"/>
  <c r="NE14649" i="3"/>
  <c r="NE14650" i="3"/>
  <c r="NE14651" i="3"/>
  <c r="NE14652" i="3"/>
  <c r="NE14653" i="3"/>
  <c r="NE14654" i="3"/>
  <c r="NE14655" i="3"/>
  <c r="NE14656" i="3"/>
  <c r="NE14657" i="3"/>
  <c r="NE14658" i="3"/>
  <c r="NE14659" i="3"/>
  <c r="NE14660" i="3"/>
  <c r="NE14661" i="3"/>
  <c r="NE14662" i="3"/>
  <c r="NE14663" i="3"/>
  <c r="NE14664" i="3"/>
  <c r="NE14665" i="3"/>
  <c r="NE14666" i="3"/>
  <c r="NE14667" i="3"/>
  <c r="NE14668" i="3"/>
  <c r="NE14669" i="3"/>
  <c r="NE14670" i="3"/>
  <c r="NE14671" i="3"/>
  <c r="NE14672" i="3"/>
  <c r="NE14673" i="3"/>
  <c r="NE14674" i="3"/>
  <c r="NE14675" i="3"/>
  <c r="NE14676" i="3"/>
  <c r="NE14677" i="3"/>
  <c r="NE14678" i="3"/>
  <c r="NE14679" i="3"/>
  <c r="NE14680" i="3"/>
  <c r="NE14681" i="3"/>
  <c r="NE14682" i="3"/>
  <c r="NE14683" i="3"/>
  <c r="NE14684" i="3"/>
  <c r="NE14685" i="3"/>
  <c r="NE14686" i="3"/>
  <c r="NE14687" i="3"/>
  <c r="NE14688" i="3"/>
  <c r="NE14689" i="3"/>
  <c r="NE14690" i="3"/>
  <c r="NE14691" i="3"/>
  <c r="NE14692" i="3"/>
  <c r="NE14693" i="3"/>
  <c r="NE14694" i="3"/>
  <c r="NE14695" i="3"/>
  <c r="NE14696" i="3"/>
  <c r="NE14697" i="3"/>
  <c r="NE14698" i="3"/>
  <c r="NE14699" i="3"/>
  <c r="NE14700" i="3"/>
  <c r="NE14701" i="3"/>
  <c r="NE14702" i="3"/>
  <c r="NE14703" i="3"/>
  <c r="NE14704" i="3"/>
  <c r="NE14705" i="3"/>
  <c r="NE14706" i="3"/>
  <c r="NE14707" i="3"/>
  <c r="NE14708" i="3"/>
  <c r="NE14709" i="3"/>
  <c r="NE14710" i="3"/>
  <c r="NE14711" i="3"/>
  <c r="NE14712" i="3"/>
  <c r="NE14713" i="3"/>
  <c r="NE14714" i="3"/>
  <c r="NE14715" i="3"/>
  <c r="NE14716" i="3"/>
  <c r="NE14717" i="3"/>
  <c r="NE14718" i="3"/>
  <c r="NE14719" i="3"/>
  <c r="NE14720" i="3"/>
  <c r="NE14721" i="3"/>
  <c r="NE14722" i="3"/>
  <c r="NE14723" i="3"/>
  <c r="NE14724" i="3"/>
  <c r="NE14725" i="3"/>
  <c r="NE14726" i="3"/>
  <c r="NE14727" i="3"/>
  <c r="NE14728" i="3"/>
  <c r="NE14729" i="3"/>
  <c r="NE14730" i="3"/>
  <c r="NE14731" i="3"/>
  <c r="NE14732" i="3"/>
  <c r="NE14733" i="3"/>
  <c r="NE14734" i="3"/>
  <c r="NE14735" i="3"/>
  <c r="NE14736" i="3"/>
  <c r="NE14737" i="3"/>
  <c r="NE14738" i="3"/>
  <c r="NE14739" i="3"/>
  <c r="NE14740" i="3"/>
  <c r="NE14741" i="3"/>
  <c r="NE14742" i="3"/>
  <c r="NE14743" i="3"/>
  <c r="NE14744" i="3"/>
  <c r="NE14745" i="3"/>
  <c r="NE14746" i="3"/>
  <c r="NE14747" i="3"/>
  <c r="NE14748" i="3"/>
  <c r="NE14749" i="3"/>
  <c r="NE14750" i="3"/>
  <c r="NE14751" i="3"/>
  <c r="NE14752" i="3"/>
  <c r="NE14753" i="3"/>
  <c r="NE14754" i="3"/>
  <c r="NE14755" i="3"/>
  <c r="NE14756" i="3"/>
  <c r="NE14757" i="3"/>
  <c r="NE14758" i="3"/>
  <c r="NE14759" i="3"/>
  <c r="NE14760" i="3"/>
  <c r="NE14761" i="3"/>
  <c r="NE14762" i="3"/>
  <c r="NE14763" i="3"/>
  <c r="NE14764" i="3"/>
  <c r="NE14765" i="3"/>
  <c r="NE14766" i="3"/>
  <c r="NE14767" i="3"/>
  <c r="NE14768" i="3"/>
  <c r="NE14769" i="3"/>
  <c r="NE14770" i="3"/>
  <c r="NE14771" i="3"/>
  <c r="NE14772" i="3"/>
  <c r="NE14773" i="3"/>
  <c r="NE14774" i="3"/>
  <c r="NE14775" i="3"/>
  <c r="NE14776" i="3"/>
  <c r="NE14777" i="3"/>
  <c r="NE14778" i="3"/>
  <c r="NE14779" i="3"/>
  <c r="NE14780" i="3"/>
  <c r="NE14781" i="3"/>
  <c r="NE14782" i="3"/>
  <c r="NE14783" i="3"/>
  <c r="NE14784" i="3"/>
  <c r="NE14785" i="3"/>
  <c r="NE14786" i="3"/>
  <c r="NE14787" i="3"/>
  <c r="NE14788" i="3"/>
  <c r="NE14789" i="3"/>
  <c r="NE14790" i="3"/>
  <c r="NE14791" i="3"/>
  <c r="NE14792" i="3"/>
  <c r="NE14793" i="3"/>
  <c r="NE14794" i="3"/>
  <c r="NE14795" i="3"/>
  <c r="NE14796" i="3"/>
  <c r="NE14797" i="3"/>
  <c r="NE14798" i="3"/>
  <c r="NE14799" i="3"/>
  <c r="NE14800" i="3"/>
  <c r="NE14801" i="3"/>
  <c r="NE14802" i="3"/>
  <c r="NE14803" i="3"/>
  <c r="NE14804" i="3"/>
  <c r="NE14805" i="3"/>
  <c r="NE14806" i="3"/>
  <c r="NE14807" i="3"/>
  <c r="NE14808" i="3"/>
  <c r="NE14809" i="3"/>
  <c r="NE14810" i="3"/>
  <c r="NE14811" i="3"/>
  <c r="NE14812" i="3"/>
  <c r="NE14813" i="3"/>
  <c r="NE14814" i="3"/>
  <c r="NE14815" i="3"/>
  <c r="NE14816" i="3"/>
  <c r="NE14817" i="3"/>
  <c r="NE14818" i="3"/>
  <c r="NE14819" i="3"/>
  <c r="NE14820" i="3"/>
  <c r="NE14821" i="3"/>
  <c r="NE14822" i="3"/>
  <c r="NE14823" i="3"/>
  <c r="NE14824" i="3"/>
  <c r="NE14825" i="3"/>
  <c r="NE14826" i="3"/>
  <c r="NE14827" i="3"/>
  <c r="NE14828" i="3"/>
  <c r="NE14829" i="3"/>
  <c r="NE14830" i="3"/>
  <c r="NE14831" i="3"/>
  <c r="NE14832" i="3"/>
  <c r="NE14833" i="3"/>
  <c r="NE14834" i="3"/>
  <c r="NE14835" i="3"/>
  <c r="NE14836" i="3"/>
  <c r="NE14837" i="3"/>
  <c r="NE14838" i="3"/>
  <c r="NE14839" i="3"/>
  <c r="NE14840" i="3"/>
  <c r="NE14841" i="3"/>
  <c r="NE14842" i="3"/>
  <c r="NE14843" i="3"/>
  <c r="NE14844" i="3"/>
  <c r="NE14845" i="3"/>
  <c r="NE14846" i="3"/>
  <c r="NE14847" i="3"/>
  <c r="NE14848" i="3"/>
  <c r="NE14849" i="3"/>
  <c r="NE14850" i="3"/>
  <c r="NE14851" i="3"/>
  <c r="NE14852" i="3"/>
  <c r="NE14853" i="3"/>
  <c r="NE14854" i="3"/>
  <c r="NE14855" i="3"/>
  <c r="NE14856" i="3"/>
  <c r="NE14857" i="3"/>
  <c r="NE14858" i="3"/>
  <c r="NE14859" i="3"/>
  <c r="NE14860" i="3"/>
  <c r="NE14861" i="3"/>
  <c r="NE14862" i="3"/>
  <c r="NE14863" i="3"/>
  <c r="NE14864" i="3"/>
  <c r="NE14865" i="3"/>
  <c r="NE14866" i="3"/>
  <c r="NE14867" i="3"/>
  <c r="NE14868" i="3"/>
  <c r="NE14869" i="3"/>
  <c r="NE14870" i="3"/>
  <c r="NE14871" i="3"/>
  <c r="NE14872" i="3"/>
  <c r="NE14873" i="3"/>
  <c r="NE14874" i="3"/>
  <c r="NE14875" i="3"/>
  <c r="NE14876" i="3"/>
  <c r="NE14877" i="3"/>
  <c r="NE14878" i="3"/>
  <c r="NE14879" i="3"/>
  <c r="NE14880" i="3"/>
  <c r="NE14881" i="3"/>
  <c r="NE14882" i="3"/>
  <c r="NE14883" i="3"/>
  <c r="NE14884" i="3"/>
  <c r="NE14885" i="3"/>
  <c r="NE14886" i="3"/>
  <c r="NE14887" i="3"/>
  <c r="NE14888" i="3"/>
  <c r="NE14889" i="3"/>
  <c r="NE14890" i="3"/>
  <c r="NE14891" i="3"/>
  <c r="NE14892" i="3"/>
  <c r="NE14893" i="3"/>
  <c r="NE14894" i="3"/>
  <c r="NE14895" i="3"/>
  <c r="NE14896" i="3"/>
  <c r="NE14897" i="3"/>
  <c r="NE14898" i="3"/>
  <c r="NE14899" i="3"/>
  <c r="NE14900" i="3"/>
  <c r="NE14901" i="3"/>
  <c r="NE14902" i="3"/>
  <c r="NE14903" i="3"/>
  <c r="NE14904" i="3"/>
  <c r="NE14905" i="3"/>
  <c r="NE14906" i="3"/>
  <c r="NE14907" i="3"/>
  <c r="NE14908" i="3"/>
  <c r="NE14909" i="3"/>
  <c r="NE14910" i="3"/>
  <c r="NE14911" i="3"/>
  <c r="NE14912" i="3"/>
  <c r="NE14913" i="3"/>
  <c r="NE14914" i="3"/>
  <c r="NE14915" i="3"/>
  <c r="NE14916" i="3"/>
  <c r="NE14917" i="3"/>
  <c r="NE14918" i="3"/>
  <c r="NE14919" i="3"/>
  <c r="NE14920" i="3"/>
  <c r="NE14921" i="3"/>
  <c r="NE14922" i="3"/>
  <c r="NE14923" i="3"/>
  <c r="NE14924" i="3"/>
  <c r="NE14925" i="3"/>
  <c r="NE14926" i="3"/>
  <c r="NE14927" i="3"/>
  <c r="NE14928" i="3"/>
  <c r="NE14929" i="3"/>
  <c r="NE14930" i="3"/>
  <c r="NE14931" i="3"/>
  <c r="NE14932" i="3"/>
  <c r="NE14933" i="3"/>
  <c r="NE14934" i="3"/>
  <c r="NE14935" i="3"/>
  <c r="NE14936" i="3"/>
  <c r="NE14937" i="3"/>
  <c r="NE14938" i="3"/>
  <c r="NE14939" i="3"/>
  <c r="NE14940" i="3"/>
  <c r="NE14941" i="3"/>
  <c r="NE14942" i="3"/>
  <c r="NE14943" i="3"/>
  <c r="NE14944" i="3"/>
  <c r="NE14945" i="3"/>
  <c r="NE14946" i="3"/>
  <c r="NE14947" i="3"/>
  <c r="NE14948" i="3"/>
  <c r="NE14949" i="3"/>
  <c r="NE14950" i="3"/>
  <c r="NE14951" i="3"/>
  <c r="NE14952" i="3"/>
  <c r="NE14953" i="3"/>
  <c r="NE14954" i="3"/>
  <c r="NE14955" i="3"/>
  <c r="NE14956" i="3"/>
  <c r="NE14957" i="3"/>
  <c r="NE14958" i="3"/>
  <c r="NE14959" i="3"/>
  <c r="NE14960" i="3"/>
  <c r="NE14961" i="3"/>
  <c r="NE14962" i="3"/>
  <c r="NE14963" i="3"/>
  <c r="NE14964" i="3"/>
  <c r="NE14965" i="3"/>
  <c r="NE14966" i="3"/>
  <c r="NE14967" i="3"/>
  <c r="NE14968" i="3"/>
  <c r="NE14969" i="3"/>
  <c r="NE14970" i="3"/>
  <c r="NE14971" i="3"/>
  <c r="NE14972" i="3"/>
  <c r="NE14973" i="3"/>
  <c r="NE14974" i="3"/>
  <c r="NE14975" i="3"/>
  <c r="NE14976" i="3"/>
  <c r="NE14977" i="3"/>
  <c r="NE14978" i="3"/>
  <c r="NE14979" i="3"/>
  <c r="NE14980" i="3"/>
  <c r="NE14981" i="3"/>
  <c r="NE14982" i="3"/>
  <c r="NE14983" i="3"/>
  <c r="NE14984" i="3"/>
  <c r="NE14985" i="3"/>
  <c r="NE14986" i="3"/>
  <c r="NE14987" i="3"/>
  <c r="NE14988" i="3"/>
  <c r="NE14989" i="3"/>
  <c r="NE14990" i="3"/>
  <c r="NE14991" i="3"/>
  <c r="NE14992" i="3"/>
  <c r="NE14993" i="3"/>
  <c r="NE14994" i="3"/>
  <c r="NE14995" i="3"/>
  <c r="NE14996" i="3"/>
  <c r="NE14997" i="3"/>
  <c r="NE14998" i="3"/>
  <c r="NE14999" i="3"/>
  <c r="NE15000" i="3"/>
  <c r="NE15001" i="3"/>
  <c r="NE15002" i="3"/>
  <c r="NE15003" i="3"/>
  <c r="NE15004" i="3"/>
  <c r="NE15005" i="3"/>
  <c r="NE15006" i="3"/>
  <c r="NE15007" i="3"/>
  <c r="NE15008" i="3"/>
  <c r="NE15009" i="3"/>
  <c r="NE15010" i="3"/>
  <c r="NE15011" i="3"/>
  <c r="NE15012" i="3"/>
  <c r="NE15013" i="3"/>
  <c r="NE15014" i="3"/>
  <c r="NE15015" i="3"/>
  <c r="NE15016" i="3"/>
  <c r="NE15017" i="3"/>
  <c r="NE15018" i="3"/>
  <c r="NE15019" i="3"/>
  <c r="NE15020" i="3"/>
  <c r="NE15021" i="3"/>
  <c r="NE15022" i="3"/>
  <c r="NE15023" i="3"/>
  <c r="NE15024" i="3"/>
  <c r="NE15025" i="3"/>
  <c r="NE15026" i="3"/>
  <c r="NE15027" i="3"/>
  <c r="NE15028" i="3"/>
  <c r="NE15029" i="3"/>
  <c r="NE15030" i="3"/>
  <c r="NE15031" i="3"/>
  <c r="NE15032" i="3"/>
  <c r="NE15033" i="3"/>
  <c r="NE15034" i="3"/>
  <c r="NE15035" i="3"/>
  <c r="NE15036" i="3"/>
  <c r="NE15037" i="3"/>
  <c r="NE15038" i="3"/>
  <c r="NE15039" i="3"/>
  <c r="NE15040" i="3"/>
  <c r="NE15041" i="3"/>
  <c r="NE15042" i="3"/>
  <c r="NE15043" i="3"/>
  <c r="NE15044" i="3"/>
  <c r="NE15045" i="3"/>
  <c r="NE15046" i="3"/>
  <c r="NE15047" i="3"/>
  <c r="NE15048" i="3"/>
  <c r="NE15049" i="3"/>
  <c r="NE15050" i="3"/>
  <c r="NE15051" i="3"/>
  <c r="NE15052" i="3"/>
  <c r="NE15053" i="3"/>
  <c r="NE15054" i="3"/>
  <c r="NE15055" i="3"/>
  <c r="NE15056" i="3"/>
  <c r="NE15057" i="3"/>
  <c r="NE15058" i="3"/>
  <c r="NE15059" i="3"/>
  <c r="NE15060" i="3"/>
  <c r="NE15061" i="3"/>
  <c r="NE15062" i="3"/>
  <c r="NE15063" i="3"/>
  <c r="NE15064" i="3"/>
  <c r="NE15065" i="3"/>
  <c r="NE15066" i="3"/>
  <c r="NE15067" i="3"/>
  <c r="NE15068" i="3"/>
  <c r="NE15069" i="3"/>
  <c r="NE15070" i="3"/>
  <c r="NE15071" i="3"/>
  <c r="NE15072" i="3"/>
  <c r="NE15073" i="3"/>
  <c r="NE15074" i="3"/>
  <c r="NE15075" i="3"/>
  <c r="NE15076" i="3"/>
  <c r="NE15077" i="3"/>
  <c r="NE15078" i="3"/>
  <c r="NE15079" i="3"/>
  <c r="NE15080" i="3"/>
  <c r="NE15081" i="3"/>
  <c r="NE15082" i="3"/>
  <c r="NE15083" i="3"/>
  <c r="NE15084" i="3"/>
  <c r="NE15085" i="3"/>
  <c r="NE15086" i="3"/>
  <c r="NE15087" i="3"/>
  <c r="NE15088" i="3"/>
  <c r="NE15089" i="3"/>
  <c r="NE15090" i="3"/>
  <c r="NE15091" i="3"/>
  <c r="NE15092" i="3"/>
  <c r="NE15093" i="3"/>
  <c r="NE15094" i="3"/>
  <c r="NE15095" i="3"/>
  <c r="NE15096" i="3"/>
  <c r="NE15097" i="3"/>
  <c r="NE15098" i="3"/>
  <c r="NE15099" i="3"/>
  <c r="NE15100" i="3"/>
  <c r="NE15101" i="3"/>
  <c r="NE15102" i="3"/>
  <c r="NE15103" i="3"/>
  <c r="NE15104" i="3"/>
  <c r="NE15105" i="3"/>
  <c r="NE15106" i="3"/>
  <c r="NE15107" i="3"/>
  <c r="NE15108" i="3"/>
  <c r="NE15109" i="3"/>
  <c r="NE15110" i="3"/>
  <c r="NE15111" i="3"/>
  <c r="NE15112" i="3"/>
  <c r="NE15113" i="3"/>
  <c r="NE15114" i="3"/>
  <c r="NE15115" i="3"/>
  <c r="NE15116" i="3"/>
  <c r="NE15117" i="3"/>
  <c r="NE15118" i="3"/>
  <c r="NE15119" i="3"/>
  <c r="NE15120" i="3"/>
  <c r="NE15121" i="3"/>
  <c r="NE15122" i="3"/>
  <c r="NE15123" i="3"/>
  <c r="NE15124" i="3"/>
  <c r="NE15125" i="3"/>
  <c r="NE15126" i="3"/>
  <c r="NE15127" i="3"/>
  <c r="NE15128" i="3"/>
  <c r="NE15129" i="3"/>
  <c r="NE15130" i="3"/>
  <c r="NE15131" i="3"/>
  <c r="NE15132" i="3"/>
  <c r="NE15133" i="3"/>
  <c r="NE15134" i="3"/>
  <c r="NE15135" i="3"/>
  <c r="NE15136" i="3"/>
  <c r="NE15137" i="3"/>
  <c r="NE15138" i="3"/>
  <c r="NE15139" i="3"/>
  <c r="NE15140" i="3"/>
  <c r="NE15141" i="3"/>
  <c r="NE15142" i="3"/>
  <c r="NE15143" i="3"/>
  <c r="NE15144" i="3"/>
  <c r="NE15145" i="3"/>
  <c r="NE15146" i="3"/>
  <c r="NE15147" i="3"/>
  <c r="NE15148" i="3"/>
  <c r="NE15149" i="3"/>
  <c r="NE15150" i="3"/>
  <c r="NE15151" i="3"/>
  <c r="NE15152" i="3"/>
  <c r="NE15153" i="3"/>
  <c r="NE15154" i="3"/>
  <c r="NE15155" i="3"/>
  <c r="NE15156" i="3"/>
  <c r="NE15157" i="3"/>
  <c r="NE15158" i="3"/>
  <c r="NE15159" i="3"/>
  <c r="NE15160" i="3"/>
  <c r="NE15161" i="3"/>
  <c r="NE15162" i="3"/>
  <c r="NE15163" i="3"/>
  <c r="NE15164" i="3"/>
  <c r="NE15165" i="3"/>
  <c r="NE15166" i="3"/>
  <c r="NE15167" i="3"/>
  <c r="NE15168" i="3"/>
  <c r="NE15169" i="3"/>
  <c r="NE15170" i="3"/>
  <c r="NE15171" i="3"/>
  <c r="NE15172" i="3"/>
  <c r="NE15173" i="3"/>
  <c r="NE15174" i="3"/>
  <c r="NE15175" i="3"/>
  <c r="NE15176" i="3"/>
  <c r="NE15177" i="3"/>
  <c r="NE15178" i="3"/>
  <c r="NE15179" i="3"/>
  <c r="NE15180" i="3"/>
  <c r="NE15181" i="3"/>
  <c r="NE15182" i="3"/>
  <c r="NE15183" i="3"/>
  <c r="NE15184" i="3"/>
  <c r="NE15185" i="3"/>
  <c r="NE15186" i="3"/>
  <c r="NE15187" i="3"/>
  <c r="NE15188" i="3"/>
  <c r="NE15189" i="3"/>
  <c r="NE15190" i="3"/>
  <c r="NE15191" i="3"/>
  <c r="NE15192" i="3"/>
  <c r="NE15193" i="3"/>
  <c r="NE15194" i="3"/>
  <c r="NE15195" i="3"/>
  <c r="NE15196" i="3"/>
  <c r="NE15197" i="3"/>
  <c r="NE15198" i="3"/>
  <c r="NE15199" i="3"/>
  <c r="NE15200" i="3"/>
  <c r="NE15201" i="3"/>
  <c r="NE15202" i="3"/>
  <c r="NE15203" i="3"/>
  <c r="NE15204" i="3"/>
  <c r="NE15205" i="3"/>
  <c r="NE15206" i="3"/>
  <c r="NE15207" i="3"/>
  <c r="NE15208" i="3"/>
  <c r="NE15209" i="3"/>
  <c r="NE15210" i="3"/>
  <c r="NE15211" i="3"/>
  <c r="NE15212" i="3"/>
  <c r="NE15213" i="3"/>
  <c r="NE15214" i="3"/>
  <c r="NE15215" i="3"/>
  <c r="NE15216" i="3"/>
  <c r="NE15217" i="3"/>
  <c r="NE15218" i="3"/>
  <c r="NE15219" i="3"/>
  <c r="NE15220" i="3"/>
  <c r="NE15221" i="3"/>
  <c r="NE15222" i="3"/>
  <c r="NE15223" i="3"/>
  <c r="NE15224" i="3"/>
  <c r="NE15225" i="3"/>
  <c r="NE15226" i="3"/>
  <c r="NE15227" i="3"/>
  <c r="NE15228" i="3"/>
  <c r="NE15229" i="3"/>
  <c r="NE15230" i="3"/>
  <c r="NE15231" i="3"/>
  <c r="NE15232" i="3"/>
  <c r="NE15233" i="3"/>
  <c r="NE15234" i="3"/>
  <c r="NE15235" i="3"/>
  <c r="NE15236" i="3"/>
  <c r="NE15237" i="3"/>
  <c r="NE15238" i="3"/>
  <c r="NE15239" i="3"/>
  <c r="NE15240" i="3"/>
  <c r="NE15241" i="3"/>
  <c r="NE15242" i="3"/>
  <c r="NE15243" i="3"/>
  <c r="NE15244" i="3"/>
  <c r="NE15245" i="3"/>
  <c r="NE15246" i="3"/>
  <c r="NE15247" i="3"/>
  <c r="NE15248" i="3"/>
  <c r="NE15249" i="3"/>
  <c r="NE15250" i="3"/>
  <c r="NE15251" i="3"/>
  <c r="NE15252" i="3"/>
  <c r="NE15253" i="3"/>
  <c r="NE15254" i="3"/>
  <c r="NE15255" i="3"/>
  <c r="NE15256" i="3"/>
  <c r="NE15257" i="3"/>
  <c r="NE15258" i="3"/>
  <c r="NE15259" i="3"/>
  <c r="NE15260" i="3"/>
  <c r="NE15261" i="3"/>
  <c r="NE15262" i="3"/>
  <c r="NE15263" i="3"/>
  <c r="NE15264" i="3"/>
  <c r="NE15265" i="3"/>
  <c r="NE15266" i="3"/>
  <c r="NE15267" i="3"/>
  <c r="NE15268" i="3"/>
  <c r="NE15269" i="3"/>
  <c r="NE15270" i="3"/>
  <c r="NE15271" i="3"/>
  <c r="NE15272" i="3"/>
  <c r="NE15273" i="3"/>
  <c r="NE15274" i="3"/>
  <c r="NE15275" i="3"/>
  <c r="NE15276" i="3"/>
  <c r="NE15277" i="3"/>
  <c r="NE15278" i="3"/>
  <c r="NE15279" i="3"/>
  <c r="NE15280" i="3"/>
  <c r="NE15281" i="3"/>
  <c r="NE15282" i="3"/>
  <c r="NE15283" i="3"/>
  <c r="NE15284" i="3"/>
  <c r="NE15285" i="3"/>
  <c r="NE15286" i="3"/>
  <c r="NE15287" i="3"/>
  <c r="NE15288" i="3"/>
  <c r="NE15289" i="3"/>
  <c r="NE15290" i="3"/>
  <c r="NE15291" i="3"/>
  <c r="NE15292" i="3"/>
  <c r="NE15293" i="3"/>
  <c r="NE15294" i="3"/>
  <c r="NE15295" i="3"/>
  <c r="NE15296" i="3"/>
  <c r="NE15297" i="3"/>
  <c r="NE15298" i="3"/>
  <c r="NE15299" i="3"/>
  <c r="NE15300" i="3"/>
  <c r="NE15301" i="3"/>
  <c r="NE15302" i="3"/>
  <c r="NE15303" i="3"/>
  <c r="NE15304" i="3"/>
  <c r="NE15305" i="3"/>
  <c r="NE15306" i="3"/>
  <c r="NE15307" i="3"/>
  <c r="NE15308" i="3"/>
  <c r="NE15309" i="3"/>
  <c r="NE15310" i="3"/>
  <c r="NE15311" i="3"/>
  <c r="NE15312" i="3"/>
  <c r="NE15313" i="3"/>
  <c r="NE15314" i="3"/>
  <c r="NE15315" i="3"/>
  <c r="NE15316" i="3"/>
  <c r="NE15317" i="3"/>
  <c r="NE15318" i="3"/>
  <c r="NE15319" i="3"/>
  <c r="NE15320" i="3"/>
  <c r="NE15321" i="3"/>
  <c r="NE15322" i="3"/>
  <c r="NE15323" i="3"/>
  <c r="NE15324" i="3"/>
  <c r="NE15325" i="3"/>
  <c r="NE15326" i="3"/>
  <c r="NE15327" i="3"/>
  <c r="NE15328" i="3"/>
  <c r="NE15329" i="3"/>
  <c r="NE15330" i="3"/>
  <c r="NE15331" i="3"/>
  <c r="NE15332" i="3"/>
  <c r="NE15333" i="3"/>
  <c r="NE15334" i="3"/>
  <c r="NE15335" i="3"/>
  <c r="NE15336" i="3"/>
  <c r="NE15337" i="3"/>
  <c r="NE15338" i="3"/>
  <c r="NE15339" i="3"/>
  <c r="NE15340" i="3"/>
  <c r="NE15341" i="3"/>
  <c r="NE15342" i="3"/>
  <c r="NE15343" i="3"/>
  <c r="NE15344" i="3"/>
  <c r="NE15345" i="3"/>
  <c r="NE15346" i="3"/>
  <c r="NE15347" i="3"/>
  <c r="NE15348" i="3"/>
  <c r="NE15349" i="3"/>
  <c r="NE15350" i="3"/>
  <c r="NE15351" i="3"/>
  <c r="NE15352" i="3"/>
  <c r="NE15353" i="3"/>
  <c r="NE15354" i="3"/>
  <c r="NE15355" i="3"/>
  <c r="NE15356" i="3"/>
  <c r="NE15357" i="3"/>
  <c r="NE15358" i="3"/>
  <c r="NE15359" i="3"/>
  <c r="NE15360" i="3"/>
  <c r="NE15361" i="3"/>
  <c r="NE15362" i="3"/>
  <c r="NE15363" i="3"/>
  <c r="NE15364" i="3"/>
  <c r="NE15365" i="3"/>
  <c r="NE15366" i="3"/>
  <c r="NE15367" i="3"/>
  <c r="NE15368" i="3"/>
  <c r="NE15369" i="3"/>
  <c r="NE15370" i="3"/>
  <c r="NE15371" i="3"/>
  <c r="NE15372" i="3"/>
  <c r="NE15373" i="3"/>
  <c r="NE15374" i="3"/>
  <c r="NE15375" i="3"/>
  <c r="NE15376" i="3"/>
  <c r="NE15377" i="3"/>
  <c r="NE15378" i="3"/>
  <c r="NE15379" i="3"/>
  <c r="NE15380" i="3"/>
  <c r="NE15381" i="3"/>
  <c r="NE15382" i="3"/>
  <c r="NE15383" i="3"/>
  <c r="NE15384" i="3"/>
  <c r="NE15385" i="3"/>
  <c r="NE15386" i="3"/>
  <c r="NE15387" i="3"/>
  <c r="NE15388" i="3"/>
  <c r="NE15389" i="3"/>
  <c r="NE15390" i="3"/>
  <c r="NE15391" i="3"/>
  <c r="NE15392" i="3"/>
  <c r="NE15393" i="3"/>
  <c r="NE15394" i="3"/>
  <c r="NE15395" i="3"/>
  <c r="NE15396" i="3"/>
  <c r="NE15397" i="3"/>
  <c r="NE15398" i="3"/>
  <c r="NE15399" i="3"/>
  <c r="NE15400" i="3"/>
  <c r="NE15401" i="3"/>
  <c r="NE15402" i="3"/>
  <c r="NE15403" i="3"/>
  <c r="NE15404" i="3"/>
  <c r="NE15405" i="3"/>
  <c r="NE15406" i="3"/>
  <c r="NE15407" i="3"/>
  <c r="NE15408" i="3"/>
  <c r="NE15409" i="3"/>
  <c r="NE15410" i="3"/>
  <c r="NE15411" i="3"/>
  <c r="NE15412" i="3"/>
  <c r="NE15413" i="3"/>
  <c r="NE15414" i="3"/>
  <c r="NE15415" i="3"/>
  <c r="NE15416" i="3"/>
  <c r="NE15417" i="3"/>
  <c r="NE15418" i="3"/>
  <c r="NE15419" i="3"/>
  <c r="NE15420" i="3"/>
  <c r="NE15421" i="3"/>
  <c r="NE15422" i="3"/>
  <c r="NE15423" i="3"/>
  <c r="NE15424" i="3"/>
  <c r="NE15425" i="3"/>
  <c r="NE15426" i="3"/>
  <c r="NE15427" i="3"/>
  <c r="NE15428" i="3"/>
  <c r="NE15429" i="3"/>
  <c r="NE15430" i="3"/>
  <c r="NE15431" i="3"/>
  <c r="NE15432" i="3"/>
  <c r="NE15433" i="3"/>
  <c r="NE15434" i="3"/>
  <c r="NE15435" i="3"/>
  <c r="NE15436" i="3"/>
  <c r="NE15437" i="3"/>
  <c r="NE15438" i="3"/>
  <c r="NE15439" i="3"/>
  <c r="NE15440" i="3"/>
  <c r="NE15441" i="3"/>
  <c r="NE15442" i="3"/>
  <c r="NE15443" i="3"/>
  <c r="NE15444" i="3"/>
  <c r="NE15445" i="3"/>
  <c r="NE15446" i="3"/>
  <c r="NE15447" i="3"/>
  <c r="NE15448" i="3"/>
  <c r="NE15449" i="3"/>
  <c r="NE15450" i="3"/>
  <c r="NE15451" i="3"/>
  <c r="NE15452" i="3"/>
  <c r="NE15453" i="3"/>
  <c r="NE15454" i="3"/>
  <c r="NE15455" i="3"/>
  <c r="NE15456" i="3"/>
  <c r="NE15457" i="3"/>
  <c r="NE15458" i="3"/>
  <c r="NE15459" i="3"/>
  <c r="NE15460" i="3"/>
  <c r="NE15461" i="3"/>
  <c r="NE15462" i="3"/>
  <c r="NE15463" i="3"/>
  <c r="NE15464" i="3"/>
  <c r="NE15465" i="3"/>
  <c r="NE15466" i="3"/>
  <c r="NE15467" i="3"/>
  <c r="NE15468" i="3"/>
  <c r="NE15469" i="3"/>
  <c r="NE15470" i="3"/>
  <c r="NE15471" i="3"/>
  <c r="NE15472" i="3"/>
  <c r="NE15473" i="3"/>
  <c r="NE15474" i="3"/>
  <c r="NE15475" i="3"/>
  <c r="NE15476" i="3"/>
  <c r="NE15477" i="3"/>
  <c r="NE15478" i="3"/>
  <c r="NE15479" i="3"/>
  <c r="NE15480" i="3"/>
  <c r="NE15481" i="3"/>
  <c r="NE15482" i="3"/>
  <c r="NE15483" i="3"/>
  <c r="NE15484" i="3"/>
  <c r="NE15485" i="3"/>
  <c r="NE15486" i="3"/>
  <c r="NE15487" i="3"/>
  <c r="NE15488" i="3"/>
  <c r="NE15489" i="3"/>
  <c r="NE15490" i="3"/>
  <c r="NE15491" i="3"/>
  <c r="NE15492" i="3"/>
  <c r="NE15493" i="3"/>
  <c r="NE15494" i="3"/>
  <c r="NE15495" i="3"/>
  <c r="NE15496" i="3"/>
  <c r="NE15497" i="3"/>
  <c r="NE15498" i="3"/>
  <c r="NE15499" i="3"/>
  <c r="NE15500" i="3"/>
  <c r="NE15501" i="3"/>
  <c r="NE15502" i="3"/>
  <c r="NE15503" i="3"/>
  <c r="NE15504" i="3"/>
  <c r="NE15505" i="3"/>
  <c r="NE15506" i="3"/>
  <c r="NE15507" i="3"/>
  <c r="NE15508" i="3"/>
  <c r="NE15509" i="3"/>
  <c r="NE15510" i="3"/>
  <c r="NE15511" i="3"/>
  <c r="NE15512" i="3"/>
  <c r="NE15513" i="3"/>
  <c r="NE15514" i="3"/>
  <c r="NE15515" i="3"/>
  <c r="NE15516" i="3"/>
  <c r="NE15517" i="3"/>
  <c r="NE15518" i="3"/>
  <c r="NE15519" i="3"/>
  <c r="NE15520" i="3"/>
  <c r="NE15521" i="3"/>
  <c r="NE15522" i="3"/>
  <c r="NE15523" i="3"/>
  <c r="NE15524" i="3"/>
  <c r="NE15525" i="3"/>
  <c r="NE15526" i="3"/>
  <c r="NE15527" i="3"/>
  <c r="NE15528" i="3"/>
  <c r="NE15529" i="3"/>
  <c r="NE15530" i="3"/>
  <c r="NE15531" i="3"/>
  <c r="NE15532" i="3"/>
  <c r="NE15533" i="3"/>
  <c r="NE15534" i="3"/>
  <c r="NE15535" i="3"/>
  <c r="NE15536" i="3"/>
  <c r="NE15537" i="3"/>
  <c r="NE15538" i="3"/>
  <c r="NE15539" i="3"/>
  <c r="NE15540" i="3"/>
  <c r="NE15541" i="3"/>
  <c r="NE15542" i="3"/>
  <c r="NE15543" i="3"/>
  <c r="NE15544" i="3"/>
  <c r="NE15545" i="3"/>
  <c r="NE15546" i="3"/>
  <c r="NE15547" i="3"/>
  <c r="NE15548" i="3"/>
  <c r="NE15549" i="3"/>
  <c r="NE15550" i="3"/>
  <c r="NE15551" i="3"/>
  <c r="NE15552" i="3"/>
  <c r="NE15553" i="3"/>
  <c r="NE15554" i="3"/>
  <c r="NE15555" i="3"/>
  <c r="NE15556" i="3"/>
  <c r="NE15557" i="3"/>
  <c r="NE15558" i="3"/>
  <c r="NE15559" i="3"/>
  <c r="NE15560" i="3"/>
  <c r="NE15561" i="3"/>
  <c r="NE15562" i="3"/>
  <c r="NE15563" i="3"/>
  <c r="NE15564" i="3"/>
  <c r="NE15565" i="3"/>
  <c r="NE15566" i="3"/>
  <c r="NE15567" i="3"/>
  <c r="NE15568" i="3"/>
  <c r="NE15569" i="3"/>
  <c r="NE15570" i="3"/>
  <c r="NE15571" i="3"/>
  <c r="NE15572" i="3"/>
  <c r="NE15573" i="3"/>
  <c r="NE15574" i="3"/>
  <c r="NE15575" i="3"/>
  <c r="NE15576" i="3"/>
  <c r="NE15577" i="3"/>
  <c r="NE15578" i="3"/>
  <c r="NE15579" i="3"/>
  <c r="NE15580" i="3"/>
  <c r="NE15581" i="3"/>
  <c r="NE15582" i="3"/>
  <c r="NE15583" i="3"/>
  <c r="NE15584" i="3"/>
  <c r="NE15585" i="3"/>
  <c r="NE15586" i="3"/>
  <c r="NE15587" i="3"/>
  <c r="NE15588" i="3"/>
  <c r="NE15589" i="3"/>
  <c r="NE15590" i="3"/>
  <c r="NE15591" i="3"/>
  <c r="NE15592" i="3"/>
  <c r="NE15593" i="3"/>
  <c r="NE15594" i="3"/>
  <c r="NE15595" i="3"/>
  <c r="NE15596" i="3"/>
  <c r="NE15597" i="3"/>
  <c r="NE15598" i="3"/>
  <c r="NE15599" i="3"/>
  <c r="NE15600" i="3"/>
  <c r="NE15601" i="3"/>
  <c r="NE15602" i="3"/>
  <c r="NE15603" i="3"/>
  <c r="NE15604" i="3"/>
  <c r="NE15605" i="3"/>
  <c r="NE15606" i="3"/>
  <c r="NE15607" i="3"/>
  <c r="NE15608" i="3"/>
  <c r="NE15609" i="3"/>
  <c r="NE15610" i="3"/>
  <c r="NE15611" i="3"/>
  <c r="NE15612" i="3"/>
  <c r="NE15613" i="3"/>
  <c r="NE15614" i="3"/>
  <c r="NE15615" i="3"/>
  <c r="NE15616" i="3"/>
  <c r="NE15617" i="3"/>
  <c r="NE15618" i="3"/>
  <c r="NE15619" i="3"/>
  <c r="NE15620" i="3"/>
  <c r="NE15621" i="3"/>
  <c r="NE15622" i="3"/>
  <c r="NE15623" i="3"/>
  <c r="NE15624" i="3"/>
  <c r="NE15625" i="3"/>
  <c r="NE15626" i="3"/>
  <c r="NE15627" i="3"/>
  <c r="NE15628" i="3"/>
  <c r="NE15629" i="3"/>
  <c r="NE15630" i="3"/>
  <c r="NE15631" i="3"/>
  <c r="NE15632" i="3"/>
  <c r="NE15633" i="3"/>
  <c r="NE15634" i="3"/>
  <c r="NE15635" i="3"/>
  <c r="NE15636" i="3"/>
  <c r="NE15637" i="3"/>
  <c r="NE15638" i="3"/>
  <c r="NE15639" i="3"/>
  <c r="NE15640" i="3"/>
  <c r="NE15641" i="3"/>
  <c r="NE15642" i="3"/>
  <c r="NE15643" i="3"/>
  <c r="NE15644" i="3"/>
  <c r="NE15645" i="3"/>
  <c r="NE15646" i="3"/>
  <c r="NE15647" i="3"/>
  <c r="NE15648" i="3"/>
  <c r="NE15649" i="3"/>
  <c r="NE15650" i="3"/>
  <c r="NE15651" i="3"/>
  <c r="NE15652" i="3"/>
  <c r="NE15653" i="3"/>
  <c r="NE15654" i="3"/>
  <c r="NE15655" i="3"/>
  <c r="NE15656" i="3"/>
  <c r="NE15657" i="3"/>
  <c r="NE15658" i="3"/>
  <c r="NE15659" i="3"/>
  <c r="NE15660" i="3"/>
  <c r="NE15661" i="3"/>
  <c r="NE15662" i="3"/>
  <c r="NE15663" i="3"/>
  <c r="NE15664" i="3"/>
  <c r="NE15665" i="3"/>
  <c r="NE15666" i="3"/>
  <c r="NE15667" i="3"/>
  <c r="NE15668" i="3"/>
  <c r="NE15669" i="3"/>
  <c r="NE15670" i="3"/>
  <c r="NE15671" i="3"/>
  <c r="NE15672" i="3"/>
  <c r="NE15673" i="3"/>
  <c r="NE15674" i="3"/>
  <c r="NE15675" i="3"/>
  <c r="NE15676" i="3"/>
  <c r="NE15677" i="3"/>
  <c r="NE15678" i="3"/>
  <c r="NE15679" i="3"/>
  <c r="NE15680" i="3"/>
  <c r="NE15681" i="3"/>
  <c r="NE15682" i="3"/>
  <c r="NE15683" i="3"/>
  <c r="NE15684" i="3"/>
  <c r="NE15685" i="3"/>
  <c r="NE15686" i="3"/>
  <c r="NE15687" i="3"/>
  <c r="NE15688" i="3"/>
  <c r="NE15689" i="3"/>
  <c r="NE15690" i="3"/>
  <c r="NE15691" i="3"/>
  <c r="NE15692" i="3"/>
  <c r="NE15693" i="3"/>
  <c r="NE15694" i="3"/>
  <c r="NE15695" i="3"/>
  <c r="NE15696" i="3"/>
  <c r="NE15697" i="3"/>
  <c r="NE15698" i="3"/>
  <c r="NE15699" i="3"/>
  <c r="NE15700" i="3"/>
  <c r="NE15701" i="3"/>
  <c r="NE15702" i="3"/>
  <c r="NE15703" i="3"/>
  <c r="NE15704" i="3"/>
  <c r="NE15705" i="3"/>
  <c r="NE15706" i="3"/>
  <c r="NE15707" i="3"/>
  <c r="NE15708" i="3"/>
  <c r="NE15709" i="3"/>
  <c r="NE15710" i="3"/>
  <c r="NE15711" i="3"/>
  <c r="NE15712" i="3"/>
  <c r="NE15713" i="3"/>
  <c r="NE15714" i="3"/>
  <c r="NE15715" i="3"/>
  <c r="NE15716" i="3"/>
  <c r="NE15717" i="3"/>
  <c r="NE15718" i="3"/>
  <c r="NE15719" i="3"/>
  <c r="NE15720" i="3"/>
  <c r="NE15721" i="3"/>
  <c r="NE15722" i="3"/>
  <c r="NE15723" i="3"/>
  <c r="NE15724" i="3"/>
  <c r="NE15725" i="3"/>
  <c r="NE15726" i="3"/>
  <c r="NE15727" i="3"/>
  <c r="NE15728" i="3"/>
  <c r="NE15729" i="3"/>
  <c r="NE15730" i="3"/>
  <c r="NE15731" i="3"/>
  <c r="NE15732" i="3"/>
  <c r="NE15733" i="3"/>
  <c r="NE15734" i="3"/>
  <c r="NE15735" i="3"/>
  <c r="NE15736" i="3"/>
  <c r="NE15737" i="3"/>
  <c r="NE15738" i="3"/>
  <c r="NE15739" i="3"/>
  <c r="NE15740" i="3"/>
  <c r="NE15741" i="3"/>
  <c r="NE15742" i="3"/>
  <c r="NE15743" i="3"/>
  <c r="NE15744" i="3"/>
  <c r="NE15745" i="3"/>
  <c r="NE15746" i="3"/>
  <c r="NE15747" i="3"/>
  <c r="NE15748" i="3"/>
  <c r="NE15749" i="3"/>
  <c r="NE15750" i="3"/>
  <c r="NE15751" i="3"/>
  <c r="NE15752" i="3"/>
  <c r="NE15753" i="3"/>
  <c r="NE15754" i="3"/>
  <c r="NE15755" i="3"/>
  <c r="NE15756" i="3"/>
  <c r="NE15757" i="3"/>
  <c r="NE15758" i="3"/>
  <c r="NE15759" i="3"/>
  <c r="NE15760" i="3"/>
  <c r="NE15761" i="3"/>
  <c r="NE15762" i="3"/>
  <c r="NE15763" i="3"/>
  <c r="NE15764" i="3"/>
  <c r="NE15765" i="3"/>
  <c r="NE15766" i="3"/>
  <c r="NE15767" i="3"/>
  <c r="NE15768" i="3"/>
  <c r="NE15769" i="3"/>
  <c r="NE15770" i="3"/>
  <c r="NE15771" i="3"/>
  <c r="NE15772" i="3"/>
  <c r="NE15773" i="3"/>
  <c r="NE15774" i="3"/>
  <c r="NE15775" i="3"/>
  <c r="NE15776" i="3"/>
  <c r="NE15777" i="3"/>
  <c r="NE15778" i="3"/>
  <c r="NE15779" i="3"/>
  <c r="NE15780" i="3"/>
  <c r="NE15781" i="3"/>
  <c r="NE15782" i="3"/>
  <c r="NE15783" i="3"/>
  <c r="NE15784" i="3"/>
  <c r="NE15785" i="3"/>
  <c r="NE15786" i="3"/>
  <c r="NE15787" i="3"/>
  <c r="NE15788" i="3"/>
  <c r="NE15789" i="3"/>
  <c r="NE15790" i="3"/>
  <c r="NE15791" i="3"/>
  <c r="NE15792" i="3"/>
  <c r="NE15793" i="3"/>
  <c r="NE15794" i="3"/>
  <c r="NE15795" i="3"/>
  <c r="NE15796" i="3"/>
  <c r="NE15797" i="3"/>
  <c r="NE15798" i="3"/>
  <c r="NE15799" i="3"/>
  <c r="NE15800" i="3"/>
  <c r="NE15801" i="3"/>
  <c r="NE15802" i="3"/>
  <c r="NE15803" i="3"/>
  <c r="NE15804" i="3"/>
  <c r="NE15805" i="3"/>
  <c r="NE15806" i="3"/>
  <c r="NE15807" i="3"/>
  <c r="NE15808" i="3"/>
  <c r="NE15809" i="3"/>
  <c r="NE15810" i="3"/>
  <c r="NE15811" i="3"/>
  <c r="NE15812" i="3"/>
  <c r="NE15813" i="3"/>
  <c r="NE15814" i="3"/>
  <c r="NE15815" i="3"/>
  <c r="NE15816" i="3"/>
  <c r="NE15817" i="3"/>
  <c r="NE15818" i="3"/>
  <c r="NE15819" i="3"/>
  <c r="NE15820" i="3"/>
  <c r="NE15821" i="3"/>
  <c r="NE15822" i="3"/>
  <c r="NE15823" i="3"/>
  <c r="NE15824" i="3"/>
  <c r="NE15825" i="3"/>
  <c r="NE15826" i="3"/>
  <c r="NE15827" i="3"/>
  <c r="NE15828" i="3"/>
  <c r="NE15829" i="3"/>
  <c r="NE15830" i="3"/>
  <c r="NE15831" i="3"/>
  <c r="NE15832" i="3"/>
  <c r="NE15833" i="3"/>
  <c r="NE15834" i="3"/>
  <c r="NE15835" i="3"/>
  <c r="NE15836" i="3"/>
  <c r="NE15837" i="3"/>
  <c r="NE15838" i="3"/>
  <c r="NE15839" i="3"/>
  <c r="NE15840" i="3"/>
  <c r="NE15841" i="3"/>
  <c r="NE15842" i="3"/>
  <c r="NE15843" i="3"/>
  <c r="NE15844" i="3"/>
  <c r="NE15845" i="3"/>
  <c r="NE15846" i="3"/>
  <c r="NE15847" i="3"/>
  <c r="NE15848" i="3"/>
  <c r="NE15849" i="3"/>
  <c r="NE15850" i="3"/>
  <c r="NE15851" i="3"/>
  <c r="NE15852" i="3"/>
  <c r="NE15853" i="3"/>
  <c r="NE15854" i="3"/>
  <c r="NE15855" i="3"/>
  <c r="NE15856" i="3"/>
  <c r="NE15857" i="3"/>
  <c r="NE15858" i="3"/>
  <c r="NE15859" i="3"/>
  <c r="NE15860" i="3"/>
  <c r="NE15861" i="3"/>
  <c r="NE15862" i="3"/>
  <c r="NE15863" i="3"/>
  <c r="NE15864" i="3"/>
  <c r="NE15865" i="3"/>
  <c r="NE15866" i="3"/>
  <c r="NE15867" i="3"/>
  <c r="NE15868" i="3"/>
  <c r="NE15869" i="3"/>
  <c r="NE15870" i="3"/>
  <c r="NE15871" i="3"/>
  <c r="NE15872" i="3"/>
  <c r="NE15873" i="3"/>
  <c r="NE15874" i="3"/>
  <c r="NE15875" i="3"/>
  <c r="NE15876" i="3"/>
  <c r="NE15877" i="3"/>
  <c r="NE15878" i="3"/>
  <c r="NE15879" i="3"/>
  <c r="NE15880" i="3"/>
  <c r="NE15881" i="3"/>
  <c r="NE15882" i="3"/>
  <c r="NE15883" i="3"/>
  <c r="NE15884" i="3"/>
  <c r="NE15885" i="3"/>
  <c r="NE15886" i="3"/>
  <c r="NE15887" i="3"/>
  <c r="NE15888" i="3"/>
  <c r="NE15889" i="3"/>
  <c r="NE15890" i="3"/>
  <c r="NE15891" i="3"/>
  <c r="NE15892" i="3"/>
  <c r="NE15893" i="3"/>
  <c r="NE15894" i="3"/>
  <c r="NE15895" i="3"/>
  <c r="NE15896" i="3"/>
  <c r="NE15897" i="3"/>
  <c r="NE15898" i="3"/>
  <c r="NE15899" i="3"/>
  <c r="NE15900" i="3"/>
  <c r="NE15901" i="3"/>
  <c r="NE15902" i="3"/>
  <c r="NE15903" i="3"/>
  <c r="NE15904" i="3"/>
  <c r="NE15905" i="3"/>
  <c r="NE15906" i="3"/>
  <c r="NE15907" i="3"/>
  <c r="NE15908" i="3"/>
  <c r="NE15909" i="3"/>
  <c r="NE15910" i="3"/>
  <c r="NE15911" i="3"/>
  <c r="NE15912" i="3"/>
  <c r="NE15913" i="3"/>
  <c r="NE15914" i="3"/>
  <c r="NE15915" i="3"/>
  <c r="NE15916" i="3"/>
  <c r="NE15917" i="3"/>
  <c r="NE15918" i="3"/>
  <c r="NE15919" i="3"/>
  <c r="NE15920" i="3"/>
  <c r="NE15921" i="3"/>
  <c r="NE15922" i="3"/>
  <c r="NE15923" i="3"/>
  <c r="NE15924" i="3"/>
  <c r="NE15925" i="3"/>
  <c r="NE15926" i="3"/>
  <c r="NE15927" i="3"/>
  <c r="NE15928" i="3"/>
  <c r="NE15929" i="3"/>
  <c r="NE15930" i="3"/>
  <c r="NE15931" i="3"/>
  <c r="NE15932" i="3"/>
  <c r="NE15933" i="3"/>
  <c r="NE15934" i="3"/>
  <c r="NE15935" i="3"/>
  <c r="NE15936" i="3"/>
  <c r="NE15937" i="3"/>
  <c r="NE15938" i="3"/>
  <c r="NE15939" i="3"/>
  <c r="NE15940" i="3"/>
  <c r="NE15941" i="3"/>
  <c r="NE15942" i="3"/>
  <c r="NE15943" i="3"/>
  <c r="NE15944" i="3"/>
  <c r="NE15945" i="3"/>
  <c r="NE15946" i="3"/>
  <c r="NE15947" i="3"/>
  <c r="NE15948" i="3"/>
  <c r="NE15949" i="3"/>
  <c r="NE15950" i="3"/>
  <c r="NE15951" i="3"/>
  <c r="NE15952" i="3"/>
  <c r="NE15953" i="3"/>
  <c r="NE15954" i="3"/>
  <c r="NE15955" i="3"/>
  <c r="NE15956" i="3"/>
  <c r="NE15957" i="3"/>
  <c r="NE15958" i="3"/>
  <c r="NE15959" i="3"/>
  <c r="NE15960" i="3"/>
  <c r="NE15961" i="3"/>
  <c r="NE15962" i="3"/>
  <c r="NE15963" i="3"/>
  <c r="NE15964" i="3"/>
  <c r="NE15965" i="3"/>
  <c r="NE15966" i="3"/>
  <c r="NE15967" i="3"/>
  <c r="NE15968" i="3"/>
  <c r="NE15969" i="3"/>
  <c r="NE15970" i="3"/>
  <c r="NE15971" i="3"/>
  <c r="NE15972" i="3"/>
  <c r="NE15973" i="3"/>
  <c r="NE15974" i="3"/>
  <c r="NE15975" i="3"/>
  <c r="NE15976" i="3"/>
  <c r="NE15977" i="3"/>
  <c r="NE15978" i="3"/>
  <c r="NE15979" i="3"/>
  <c r="NE15980" i="3"/>
  <c r="NE15981" i="3"/>
  <c r="NE15982" i="3"/>
  <c r="NE15983" i="3"/>
  <c r="NE15984" i="3"/>
  <c r="NE15985" i="3"/>
  <c r="NE15986" i="3"/>
  <c r="NE15987" i="3"/>
  <c r="NE15988" i="3"/>
  <c r="NE15989" i="3"/>
  <c r="NE15990" i="3"/>
  <c r="NE15991" i="3"/>
  <c r="NE15992" i="3"/>
  <c r="NE15993" i="3"/>
  <c r="NE15994" i="3"/>
  <c r="NE15995" i="3"/>
  <c r="NE15996" i="3"/>
  <c r="NE15997" i="3"/>
  <c r="NE15998" i="3"/>
  <c r="NE15999" i="3"/>
  <c r="NE16000" i="3"/>
  <c r="NE16001" i="3"/>
  <c r="NE16002" i="3"/>
  <c r="NE16003" i="3"/>
  <c r="NE16004" i="3"/>
  <c r="NE16005" i="3"/>
  <c r="NE16006" i="3"/>
  <c r="NE16007" i="3"/>
  <c r="NE16008" i="3"/>
  <c r="NE16009" i="3"/>
  <c r="NE16010" i="3"/>
  <c r="NE16011" i="3"/>
  <c r="NE16012" i="3"/>
  <c r="NE16013" i="3"/>
  <c r="NE16014" i="3"/>
  <c r="NE16015" i="3"/>
  <c r="NE16016" i="3"/>
  <c r="NE16017" i="3"/>
  <c r="NE16018" i="3"/>
  <c r="NE16019" i="3"/>
  <c r="NE16020" i="3"/>
  <c r="NE16021" i="3"/>
  <c r="NE16022" i="3"/>
  <c r="NE16023" i="3"/>
  <c r="NE16024" i="3"/>
  <c r="NE16025" i="3"/>
  <c r="NE16026" i="3"/>
  <c r="NE16027" i="3"/>
  <c r="NE16028" i="3"/>
  <c r="NE16029" i="3"/>
  <c r="NE16030" i="3"/>
  <c r="NE16031" i="3"/>
  <c r="NE16032" i="3"/>
  <c r="NE16033" i="3"/>
  <c r="NE16034" i="3"/>
  <c r="NE16035" i="3"/>
  <c r="NE16036" i="3"/>
  <c r="NE16037" i="3"/>
  <c r="NE16038" i="3"/>
  <c r="NE16039" i="3"/>
  <c r="NE16040" i="3"/>
  <c r="NE16041" i="3"/>
  <c r="NE16042" i="3"/>
  <c r="NE16043" i="3"/>
  <c r="NE16044" i="3"/>
  <c r="NE16045" i="3"/>
  <c r="NE16046" i="3"/>
  <c r="NE16047" i="3"/>
  <c r="NE16048" i="3"/>
  <c r="NE16049" i="3"/>
  <c r="NE16050" i="3"/>
  <c r="NE16051" i="3"/>
  <c r="NE16052" i="3"/>
  <c r="NE16053" i="3"/>
  <c r="NE16054" i="3"/>
  <c r="NE16055" i="3"/>
  <c r="NE16056" i="3"/>
  <c r="NE16057" i="3"/>
  <c r="NE16058" i="3"/>
  <c r="NE16059" i="3"/>
  <c r="NE16060" i="3"/>
  <c r="NE16061" i="3"/>
  <c r="NE16062" i="3"/>
  <c r="NE16063" i="3"/>
  <c r="NE16064" i="3"/>
  <c r="NE16065" i="3"/>
  <c r="NE16066" i="3"/>
  <c r="NE16067" i="3"/>
  <c r="NE16068" i="3"/>
  <c r="NE16069" i="3"/>
  <c r="NE16070" i="3"/>
  <c r="NE16071" i="3"/>
  <c r="NE16072" i="3"/>
  <c r="NE16073" i="3"/>
  <c r="NE16074" i="3"/>
  <c r="NE16075" i="3"/>
  <c r="NE16076" i="3"/>
  <c r="NE16077" i="3"/>
  <c r="NE16078" i="3"/>
  <c r="NE16079" i="3"/>
  <c r="NE16080" i="3"/>
  <c r="NE16081" i="3"/>
  <c r="NE16082" i="3"/>
  <c r="NE16083" i="3"/>
  <c r="NE16084" i="3"/>
  <c r="NE16085" i="3"/>
  <c r="NE16086" i="3"/>
  <c r="NE16087" i="3"/>
  <c r="NE16088" i="3"/>
  <c r="NE16089" i="3"/>
  <c r="NE16090" i="3"/>
  <c r="NE16091" i="3"/>
  <c r="NE16092" i="3"/>
  <c r="NE16093" i="3"/>
  <c r="NE16094" i="3"/>
  <c r="NE16095" i="3"/>
  <c r="NE16096" i="3"/>
  <c r="NE16097" i="3"/>
  <c r="NE16098" i="3"/>
  <c r="NE16099" i="3"/>
  <c r="NE16100" i="3"/>
  <c r="NE16101" i="3"/>
  <c r="NE16102" i="3"/>
  <c r="NE16103" i="3"/>
  <c r="NE16104" i="3"/>
  <c r="NE16105" i="3"/>
  <c r="NE16106" i="3"/>
  <c r="NE16107" i="3"/>
  <c r="NE16108" i="3"/>
  <c r="NE16109" i="3"/>
  <c r="NE16110" i="3"/>
  <c r="NE16111" i="3"/>
  <c r="NE16112" i="3"/>
  <c r="NE16113" i="3"/>
  <c r="NE16114" i="3"/>
  <c r="NE16115" i="3"/>
  <c r="NE16116" i="3"/>
  <c r="NE16117" i="3"/>
  <c r="NE16118" i="3"/>
  <c r="NE16119" i="3"/>
  <c r="NE16120" i="3"/>
  <c r="NE16121" i="3"/>
  <c r="NE16122" i="3"/>
  <c r="NE16123" i="3"/>
  <c r="NE16124" i="3"/>
  <c r="NE16125" i="3"/>
  <c r="NE16126" i="3"/>
  <c r="NE16127" i="3"/>
  <c r="NE16128" i="3"/>
  <c r="NE16129" i="3"/>
  <c r="NE16130" i="3"/>
  <c r="NE16131" i="3"/>
  <c r="NE16132" i="3"/>
  <c r="NE16133" i="3"/>
  <c r="NE16134" i="3"/>
  <c r="NE16135" i="3"/>
  <c r="NE16136" i="3"/>
  <c r="NE16137" i="3"/>
  <c r="NE16138" i="3"/>
  <c r="NE16139" i="3"/>
  <c r="NE16140" i="3"/>
  <c r="NE16141" i="3"/>
  <c r="NE16142" i="3"/>
  <c r="NE16143" i="3"/>
  <c r="NE16144" i="3"/>
  <c r="NE16145" i="3"/>
  <c r="NE16146" i="3"/>
  <c r="NE16147" i="3"/>
  <c r="NE16148" i="3"/>
  <c r="NE16149" i="3"/>
  <c r="NE16150" i="3"/>
  <c r="NE16151" i="3"/>
  <c r="NE16152" i="3"/>
  <c r="NE16153" i="3"/>
  <c r="NE16154" i="3"/>
  <c r="NE16155" i="3"/>
  <c r="NE16156" i="3"/>
  <c r="NE16157" i="3"/>
  <c r="NE16158" i="3"/>
  <c r="NE16159" i="3"/>
  <c r="NE16160" i="3"/>
  <c r="NE16161" i="3"/>
  <c r="NE16162" i="3"/>
  <c r="NE16163" i="3"/>
  <c r="NE16164" i="3"/>
  <c r="NE16165" i="3"/>
  <c r="NE16166" i="3"/>
  <c r="NE16167" i="3"/>
  <c r="NE16168" i="3"/>
  <c r="NE16169" i="3"/>
  <c r="NE16170" i="3"/>
  <c r="NE16171" i="3"/>
  <c r="NE16172" i="3"/>
  <c r="NE16173" i="3"/>
  <c r="NE16174" i="3"/>
  <c r="NE16175" i="3"/>
  <c r="NE16176" i="3"/>
  <c r="NE16177" i="3"/>
  <c r="NE16178" i="3"/>
  <c r="NE16179" i="3"/>
  <c r="NE16180" i="3"/>
  <c r="NE16181" i="3"/>
  <c r="NE16182" i="3"/>
  <c r="NE16183" i="3"/>
  <c r="NE16184" i="3"/>
  <c r="NE16185" i="3"/>
  <c r="NE16186" i="3"/>
  <c r="NE16187" i="3"/>
  <c r="NE16188" i="3"/>
  <c r="NE16189" i="3"/>
  <c r="NE16190" i="3"/>
  <c r="NE16191" i="3"/>
  <c r="NE16192" i="3"/>
  <c r="NE16193" i="3"/>
  <c r="NE16194" i="3"/>
  <c r="NE16195" i="3"/>
  <c r="NE16196" i="3"/>
  <c r="NE16197" i="3"/>
  <c r="NE16198" i="3"/>
  <c r="NE16199" i="3"/>
  <c r="NE16200" i="3"/>
  <c r="NE16201" i="3"/>
  <c r="NE16202" i="3"/>
  <c r="NE16203" i="3"/>
  <c r="NE16204" i="3"/>
  <c r="NE16205" i="3"/>
  <c r="NE16206" i="3"/>
  <c r="NE16207" i="3"/>
  <c r="NE16208" i="3"/>
  <c r="NE16209" i="3"/>
  <c r="NE16210" i="3"/>
  <c r="NE16211" i="3"/>
  <c r="NE16212" i="3"/>
  <c r="NE16213" i="3"/>
  <c r="NE16214" i="3"/>
  <c r="NE16215" i="3"/>
  <c r="NE16216" i="3"/>
  <c r="NE16217" i="3"/>
  <c r="NE16218" i="3"/>
  <c r="NE16219" i="3"/>
  <c r="NE16220" i="3"/>
  <c r="NE16221" i="3"/>
  <c r="NE16222" i="3"/>
  <c r="NE16223" i="3"/>
  <c r="NE16224" i="3"/>
  <c r="NE16225" i="3"/>
  <c r="NE16226" i="3"/>
  <c r="NE16227" i="3"/>
  <c r="NE16228" i="3"/>
  <c r="NE16229" i="3"/>
  <c r="NE16230" i="3"/>
  <c r="NE16231" i="3"/>
  <c r="NE16232" i="3"/>
  <c r="NE16233" i="3"/>
  <c r="NE16234" i="3"/>
  <c r="NE16235" i="3"/>
  <c r="NE16236" i="3"/>
  <c r="NE16237" i="3"/>
  <c r="NE16238" i="3"/>
  <c r="NE16239" i="3"/>
  <c r="NE16240" i="3"/>
  <c r="NE16241" i="3"/>
  <c r="NE16242" i="3"/>
  <c r="NE16243" i="3"/>
  <c r="NE16244" i="3"/>
  <c r="NE16245" i="3"/>
  <c r="NE16246" i="3"/>
  <c r="NE16247" i="3"/>
  <c r="NE16248" i="3"/>
  <c r="NE16249" i="3"/>
  <c r="NE16250" i="3"/>
  <c r="NE16251" i="3"/>
  <c r="NE16252" i="3"/>
  <c r="NE16253" i="3"/>
  <c r="NE16254" i="3"/>
  <c r="NE16255" i="3"/>
  <c r="NE16256" i="3"/>
  <c r="NE16257" i="3"/>
  <c r="NE16258" i="3"/>
  <c r="NE16259" i="3"/>
  <c r="NE16260" i="3"/>
  <c r="NE16261" i="3"/>
  <c r="NE16262" i="3"/>
  <c r="NE16263" i="3"/>
  <c r="NE16264" i="3"/>
  <c r="NE16265" i="3"/>
  <c r="NE16266" i="3"/>
  <c r="NE16267" i="3"/>
  <c r="NE16268" i="3"/>
  <c r="NE16269" i="3"/>
  <c r="NE16270" i="3"/>
  <c r="NE16271" i="3"/>
  <c r="NE16272" i="3"/>
  <c r="NE16273" i="3"/>
  <c r="NE16274" i="3"/>
  <c r="NE16275" i="3"/>
  <c r="NE16276" i="3"/>
  <c r="NE16277" i="3"/>
  <c r="NE16278" i="3"/>
  <c r="NE16279" i="3"/>
  <c r="NE16280" i="3"/>
  <c r="NE16281" i="3"/>
  <c r="NE16282" i="3"/>
  <c r="NE16283" i="3"/>
  <c r="NE16284" i="3"/>
  <c r="NE16285" i="3"/>
  <c r="NE16286" i="3"/>
  <c r="NE16287" i="3"/>
  <c r="NE16288" i="3"/>
  <c r="NE16289" i="3"/>
  <c r="NE16290" i="3"/>
  <c r="NE16291" i="3"/>
  <c r="NE16292" i="3"/>
  <c r="NE16293" i="3"/>
  <c r="NE16294" i="3"/>
  <c r="NE16295" i="3"/>
  <c r="NE16296" i="3"/>
  <c r="NE16297" i="3"/>
  <c r="NE16298" i="3"/>
  <c r="NE16299" i="3"/>
  <c r="NE16300" i="3"/>
  <c r="NE16301" i="3"/>
  <c r="NE16302" i="3"/>
  <c r="NE16303" i="3"/>
  <c r="NE16304" i="3"/>
  <c r="NE16305" i="3"/>
  <c r="NE16306" i="3"/>
  <c r="NE16307" i="3"/>
  <c r="NE16308" i="3"/>
  <c r="NE16309" i="3"/>
  <c r="NE16310" i="3"/>
  <c r="NE16311" i="3"/>
  <c r="NE16312" i="3"/>
  <c r="NE16313" i="3"/>
  <c r="NE16314" i="3"/>
  <c r="NE16315" i="3"/>
  <c r="NE16316" i="3"/>
  <c r="NE16317" i="3"/>
  <c r="NE16318" i="3"/>
  <c r="NE16319" i="3"/>
  <c r="NE16320" i="3"/>
  <c r="NE16321" i="3"/>
  <c r="NE16322" i="3"/>
  <c r="NE16323" i="3"/>
  <c r="NE16324" i="3"/>
  <c r="NE16325" i="3"/>
  <c r="NE16326" i="3"/>
  <c r="NE16327" i="3"/>
  <c r="NE16328" i="3"/>
  <c r="NE16329" i="3"/>
  <c r="NE16330" i="3"/>
  <c r="NE16331" i="3"/>
  <c r="NE16332" i="3"/>
  <c r="NE16333" i="3"/>
  <c r="NE16334" i="3"/>
  <c r="NE16335" i="3"/>
  <c r="NE16336" i="3"/>
  <c r="NE16337" i="3"/>
  <c r="NE16338" i="3"/>
  <c r="NE16339" i="3"/>
  <c r="NE16340" i="3"/>
  <c r="NE16341" i="3"/>
  <c r="NE16342" i="3"/>
  <c r="NE16343" i="3"/>
  <c r="NE16344" i="3"/>
  <c r="NE16345" i="3"/>
  <c r="NE16346" i="3"/>
  <c r="NE16347" i="3"/>
  <c r="NE16348" i="3"/>
  <c r="NE16349" i="3"/>
  <c r="NE16350" i="3"/>
  <c r="NE16351" i="3"/>
  <c r="NE16352" i="3"/>
  <c r="NE16353" i="3"/>
  <c r="NE16354" i="3"/>
  <c r="NE16355" i="3"/>
  <c r="NE16356" i="3"/>
  <c r="NE16357" i="3"/>
  <c r="NE16358" i="3"/>
  <c r="NE16359" i="3"/>
  <c r="NE16360" i="3"/>
  <c r="NE16361" i="3"/>
  <c r="NE16362" i="3"/>
  <c r="NE16363" i="3"/>
  <c r="NE16364" i="3"/>
  <c r="NE16365" i="3"/>
  <c r="NE16366" i="3"/>
  <c r="NE16367" i="3"/>
  <c r="NE16368" i="3"/>
  <c r="NE16369" i="3"/>
  <c r="NE16370" i="3"/>
  <c r="NE16371" i="3"/>
  <c r="NE16372" i="3"/>
  <c r="NE16373" i="3"/>
  <c r="NE16374" i="3"/>
  <c r="NE16375" i="3"/>
  <c r="NE16376" i="3"/>
  <c r="NE16377" i="3"/>
  <c r="NE16378" i="3"/>
  <c r="NE16379" i="3"/>
  <c r="NE16380" i="3"/>
  <c r="NE16381" i="3"/>
  <c r="NE16382" i="3"/>
  <c r="NE16383" i="3"/>
  <c r="NE16384" i="3"/>
  <c r="NE16385" i="3"/>
  <c r="NE16386" i="3"/>
  <c r="NE16387" i="3"/>
  <c r="NE16388" i="3"/>
  <c r="NE16389" i="3"/>
  <c r="NE16390" i="3"/>
  <c r="NE16391" i="3"/>
  <c r="NE16392" i="3"/>
  <c r="NE16393" i="3"/>
  <c r="NE16394" i="3"/>
  <c r="NE16395" i="3"/>
  <c r="NE16396" i="3"/>
  <c r="NE16397" i="3"/>
  <c r="NE16398" i="3"/>
  <c r="NE16399" i="3"/>
  <c r="NE16400" i="3"/>
  <c r="NE16401" i="3"/>
  <c r="NE16402" i="3"/>
  <c r="NE16403" i="3"/>
  <c r="NE16404" i="3"/>
  <c r="NE16405" i="3"/>
  <c r="NE16406" i="3"/>
  <c r="NE16407" i="3"/>
  <c r="NE16408" i="3"/>
  <c r="NE16409" i="3"/>
  <c r="NE16410" i="3"/>
  <c r="NE16411" i="3"/>
  <c r="NE16412" i="3"/>
  <c r="NE16413" i="3"/>
  <c r="NE16414" i="3"/>
  <c r="NE16415" i="3"/>
  <c r="NE16416" i="3"/>
  <c r="NE16417" i="3"/>
  <c r="NE16418" i="3"/>
  <c r="NE16419" i="3"/>
  <c r="NE16420" i="3"/>
  <c r="NE16421" i="3"/>
  <c r="NE16422" i="3"/>
  <c r="NE16423" i="3"/>
  <c r="NE16424" i="3"/>
  <c r="NE16425" i="3"/>
  <c r="NE16426" i="3"/>
  <c r="NE16427" i="3"/>
  <c r="NE16428" i="3"/>
  <c r="NE16429" i="3"/>
  <c r="NE16430" i="3"/>
  <c r="NE16431" i="3"/>
  <c r="NE16432" i="3"/>
  <c r="NE16433" i="3"/>
  <c r="NE16434" i="3"/>
  <c r="NE16435" i="3"/>
  <c r="NE16436" i="3"/>
  <c r="NE16437" i="3"/>
  <c r="NE16438" i="3"/>
  <c r="NE16439" i="3"/>
  <c r="NE16440" i="3"/>
  <c r="NE16441" i="3"/>
  <c r="NE16442" i="3"/>
  <c r="NE16443" i="3"/>
  <c r="NE16444" i="3"/>
  <c r="NE16445" i="3"/>
  <c r="NE16446" i="3"/>
  <c r="NE16447" i="3"/>
  <c r="NE16448" i="3"/>
  <c r="NE16449" i="3"/>
  <c r="NE16450" i="3"/>
  <c r="NE16451" i="3"/>
  <c r="NE16452" i="3"/>
  <c r="NE16453" i="3"/>
  <c r="NE16454" i="3"/>
  <c r="NE16455" i="3"/>
  <c r="NE16456" i="3"/>
  <c r="NE16457" i="3"/>
  <c r="NE16458" i="3"/>
  <c r="NE16459" i="3"/>
  <c r="NE16460" i="3"/>
  <c r="NE16461" i="3"/>
  <c r="NE16462" i="3"/>
  <c r="NE16463" i="3"/>
  <c r="NE16464" i="3"/>
  <c r="NE16465" i="3"/>
  <c r="NE16466" i="3"/>
  <c r="NE16467" i="3"/>
  <c r="NE16468" i="3"/>
  <c r="NE16469" i="3"/>
  <c r="NE16470" i="3"/>
  <c r="NE16471" i="3"/>
  <c r="NE16472" i="3"/>
  <c r="NE16473" i="3"/>
  <c r="NE16474" i="3"/>
  <c r="NE16475" i="3"/>
  <c r="NE16476" i="3"/>
  <c r="NE16477" i="3"/>
  <c r="NE16478" i="3"/>
  <c r="NE16479" i="3"/>
  <c r="NE16480" i="3"/>
  <c r="NE16481" i="3"/>
  <c r="NE16482" i="3"/>
  <c r="NE16483" i="3"/>
  <c r="NE16484" i="3"/>
  <c r="NE16485" i="3"/>
  <c r="NE16486" i="3"/>
  <c r="NE16487" i="3"/>
  <c r="NE16488" i="3"/>
  <c r="NE16489" i="3"/>
  <c r="NE16490" i="3"/>
  <c r="NE16491" i="3"/>
  <c r="NE16492" i="3"/>
  <c r="NE16493" i="3"/>
  <c r="NE16494" i="3"/>
  <c r="NE16495" i="3"/>
  <c r="NE16496" i="3"/>
  <c r="NE16497" i="3"/>
  <c r="NE16498" i="3"/>
  <c r="NE16499" i="3"/>
  <c r="NE16500" i="3"/>
  <c r="NE16501" i="3"/>
  <c r="NE16502" i="3"/>
  <c r="NE16503" i="3"/>
  <c r="NE16504" i="3"/>
  <c r="NE16505" i="3"/>
  <c r="NE16506" i="3"/>
  <c r="NE16507" i="3"/>
  <c r="NE16508" i="3"/>
  <c r="NE16509" i="3"/>
  <c r="NE16510" i="3"/>
  <c r="NE16511" i="3"/>
  <c r="NE16512" i="3"/>
  <c r="NE16513" i="3"/>
  <c r="NE16514" i="3"/>
  <c r="NE16515" i="3"/>
  <c r="NE16516" i="3"/>
  <c r="NE16517" i="3"/>
  <c r="NE16518" i="3"/>
  <c r="NE16519" i="3"/>
  <c r="NE16520" i="3"/>
  <c r="NE16521" i="3"/>
  <c r="NE16522" i="3"/>
  <c r="NE16523" i="3"/>
  <c r="NE16524" i="3"/>
  <c r="NE16525" i="3"/>
  <c r="NE16526" i="3"/>
  <c r="NE16527" i="3"/>
  <c r="NE16528" i="3"/>
  <c r="NE16529" i="3"/>
  <c r="NE16530" i="3"/>
  <c r="NE16531" i="3"/>
  <c r="NE16532" i="3"/>
  <c r="NE16533" i="3"/>
  <c r="NE16534" i="3"/>
  <c r="NE16535" i="3"/>
  <c r="NE16536" i="3"/>
  <c r="NE16537" i="3"/>
  <c r="NE16538" i="3"/>
  <c r="NE16539" i="3"/>
  <c r="NE16540" i="3"/>
  <c r="NE16541" i="3"/>
  <c r="NE16542" i="3"/>
  <c r="NE16543" i="3"/>
  <c r="NE16544" i="3"/>
  <c r="NE16545" i="3"/>
  <c r="NE16546" i="3"/>
  <c r="NE16547" i="3"/>
  <c r="NE16548" i="3"/>
  <c r="NE16549" i="3"/>
  <c r="NE16550" i="3"/>
  <c r="NE16551" i="3"/>
  <c r="NE16552" i="3"/>
  <c r="NE16553" i="3"/>
  <c r="NE16554" i="3"/>
  <c r="NE16555" i="3"/>
  <c r="NE16556" i="3"/>
  <c r="NE16557" i="3"/>
  <c r="NE16558" i="3"/>
  <c r="NE16559" i="3"/>
  <c r="NE16560" i="3"/>
  <c r="NE16561" i="3"/>
  <c r="NE16562" i="3"/>
  <c r="NE16563" i="3"/>
  <c r="NE16564" i="3"/>
  <c r="NE16565" i="3"/>
  <c r="NE16566" i="3"/>
  <c r="NE16567" i="3"/>
  <c r="NE16568" i="3"/>
  <c r="NE16569" i="3"/>
  <c r="NE16570" i="3"/>
  <c r="NE16571" i="3"/>
  <c r="NE16572" i="3"/>
  <c r="NE16573" i="3"/>
  <c r="NE16574" i="3"/>
  <c r="NE16575" i="3"/>
  <c r="NE16576" i="3"/>
  <c r="NE16577" i="3"/>
  <c r="NE16578" i="3"/>
  <c r="NE16579" i="3"/>
  <c r="NE16580" i="3"/>
  <c r="NE16581" i="3"/>
  <c r="NE16582" i="3"/>
  <c r="NE16583" i="3"/>
  <c r="NE16584" i="3"/>
  <c r="NE16585" i="3"/>
  <c r="NE16586" i="3"/>
  <c r="NE16587" i="3"/>
  <c r="NE16588" i="3"/>
  <c r="NE16589" i="3"/>
  <c r="NE16590" i="3"/>
  <c r="NE16591" i="3"/>
  <c r="NE16592" i="3"/>
  <c r="NE16593" i="3"/>
  <c r="NE16594" i="3"/>
  <c r="NE16595" i="3"/>
  <c r="NE16596" i="3"/>
  <c r="NE16597" i="3"/>
  <c r="NE16598" i="3"/>
  <c r="NE16599" i="3"/>
  <c r="NE16600" i="3"/>
  <c r="NE16601" i="3"/>
  <c r="NE16602" i="3"/>
  <c r="NE16603" i="3"/>
  <c r="NE16604" i="3"/>
  <c r="NE16605" i="3"/>
  <c r="NE16606" i="3"/>
  <c r="NE16607" i="3"/>
  <c r="NE16608" i="3"/>
  <c r="NE16609" i="3"/>
  <c r="NE16610" i="3"/>
  <c r="NE16611" i="3"/>
  <c r="NE16612" i="3"/>
  <c r="NE16613" i="3"/>
  <c r="NE16614" i="3"/>
  <c r="NE16615" i="3"/>
  <c r="NE16616" i="3"/>
  <c r="NE16617" i="3"/>
  <c r="NE16618" i="3"/>
  <c r="NE16619" i="3"/>
  <c r="NE16620" i="3"/>
  <c r="NE16621" i="3"/>
  <c r="NE16622" i="3"/>
  <c r="NE16623" i="3"/>
  <c r="NE16624" i="3"/>
  <c r="NE16625" i="3"/>
  <c r="NE16626" i="3"/>
  <c r="NE16627" i="3"/>
  <c r="NE16628" i="3"/>
  <c r="NE16629" i="3"/>
  <c r="NE16630" i="3"/>
  <c r="NE16631" i="3"/>
  <c r="NE16632" i="3"/>
  <c r="NE16633" i="3"/>
  <c r="NE16634" i="3"/>
  <c r="NE16635" i="3"/>
  <c r="NE16636" i="3"/>
  <c r="NE16637" i="3"/>
  <c r="NE16638" i="3"/>
  <c r="NE16639" i="3"/>
  <c r="NE16640" i="3"/>
  <c r="NE16641" i="3"/>
  <c r="NE16642" i="3"/>
  <c r="NE16643" i="3"/>
  <c r="NE16644" i="3"/>
  <c r="NE16645" i="3"/>
  <c r="NE16646" i="3"/>
  <c r="NE16647" i="3"/>
  <c r="NE16648" i="3"/>
  <c r="NE16649" i="3"/>
  <c r="NE16650" i="3"/>
  <c r="NE16651" i="3"/>
  <c r="NE16652" i="3"/>
  <c r="NE16653" i="3"/>
  <c r="NE16654" i="3"/>
  <c r="NE16655" i="3"/>
  <c r="NE16656" i="3"/>
  <c r="NE16657" i="3"/>
  <c r="NE16658" i="3"/>
  <c r="NE16659" i="3"/>
  <c r="NE16660" i="3"/>
  <c r="NE16661" i="3"/>
  <c r="NE16662" i="3"/>
  <c r="NE16663" i="3"/>
  <c r="NE16664" i="3"/>
  <c r="NE16665" i="3"/>
  <c r="NE16666" i="3"/>
  <c r="NE16667" i="3"/>
  <c r="NE16668" i="3"/>
  <c r="NE16669" i="3"/>
  <c r="NE16670" i="3"/>
  <c r="NE16671" i="3"/>
  <c r="NE16672" i="3"/>
  <c r="NE16673" i="3"/>
  <c r="NE16674" i="3"/>
  <c r="NE16675" i="3"/>
  <c r="NE16676" i="3"/>
  <c r="NE16677" i="3"/>
  <c r="NE16678" i="3"/>
  <c r="NE16679" i="3"/>
  <c r="NE16680" i="3"/>
  <c r="NE16681" i="3"/>
  <c r="NE16682" i="3"/>
  <c r="NE16683" i="3"/>
  <c r="NE16684" i="3"/>
  <c r="NE16685" i="3"/>
  <c r="NE16686" i="3"/>
  <c r="NE16687" i="3"/>
  <c r="NE16688" i="3"/>
  <c r="NE16689" i="3"/>
  <c r="NE16690" i="3"/>
  <c r="NE16691" i="3"/>
  <c r="NE16692" i="3"/>
  <c r="NE16693" i="3"/>
  <c r="NE16694" i="3"/>
  <c r="NE16695" i="3"/>
  <c r="NE16696" i="3"/>
  <c r="NE16697" i="3"/>
  <c r="NE16698" i="3"/>
  <c r="NE16699" i="3"/>
  <c r="NE16700" i="3"/>
  <c r="NE16701" i="3"/>
  <c r="NE16702" i="3"/>
  <c r="NE16703" i="3"/>
  <c r="NE16704" i="3"/>
  <c r="NE16705" i="3"/>
  <c r="NE16706" i="3"/>
  <c r="NE16707" i="3"/>
  <c r="NE16708" i="3"/>
  <c r="NE16709" i="3"/>
  <c r="NE16710" i="3"/>
  <c r="NE16711" i="3"/>
  <c r="NE16712" i="3"/>
  <c r="NE16713" i="3"/>
  <c r="NE16714" i="3"/>
  <c r="NE16715" i="3"/>
  <c r="NE16716" i="3"/>
  <c r="NE16717" i="3"/>
  <c r="NE16718" i="3"/>
  <c r="NE16719" i="3"/>
  <c r="NE16720" i="3"/>
  <c r="NE16721" i="3"/>
  <c r="NE16722" i="3"/>
  <c r="NE16723" i="3"/>
  <c r="NE16724" i="3"/>
  <c r="NE16725" i="3"/>
  <c r="NE16726" i="3"/>
  <c r="NE16727" i="3"/>
  <c r="NE16728" i="3"/>
  <c r="NE16729" i="3"/>
  <c r="NE16730" i="3"/>
  <c r="NE16731" i="3"/>
  <c r="NE16732" i="3"/>
  <c r="NE16733" i="3"/>
  <c r="NE16734" i="3"/>
  <c r="NE16735" i="3"/>
  <c r="NE16736" i="3"/>
  <c r="NE16737" i="3"/>
  <c r="NE16738" i="3"/>
  <c r="NE16739" i="3"/>
  <c r="NE16740" i="3"/>
  <c r="NE16741" i="3"/>
  <c r="NE16742" i="3"/>
  <c r="NE16743" i="3"/>
  <c r="NE16744" i="3"/>
  <c r="NE16745" i="3"/>
  <c r="NE16746" i="3"/>
  <c r="NE16747" i="3"/>
  <c r="NE16748" i="3"/>
  <c r="NE16749" i="3"/>
  <c r="NE16750" i="3"/>
  <c r="NE16751" i="3"/>
  <c r="NE16752" i="3"/>
  <c r="NE16753" i="3"/>
  <c r="NE16754" i="3"/>
  <c r="NE16755" i="3"/>
  <c r="NE16756" i="3"/>
  <c r="NE16757" i="3"/>
  <c r="NE16758" i="3"/>
  <c r="NE16759" i="3"/>
  <c r="NE16760" i="3"/>
  <c r="NE16761" i="3"/>
  <c r="NE16762" i="3"/>
  <c r="NE16763" i="3"/>
  <c r="NE16764" i="3"/>
  <c r="NE16765" i="3"/>
  <c r="NE16766" i="3"/>
  <c r="NE16767" i="3"/>
  <c r="NE16768" i="3"/>
  <c r="NE16769" i="3"/>
  <c r="NE16770" i="3"/>
  <c r="NE16771" i="3"/>
  <c r="NE16772" i="3"/>
  <c r="NE16773" i="3"/>
  <c r="NE16774" i="3"/>
  <c r="NE16775" i="3"/>
  <c r="NE16776" i="3"/>
  <c r="NE16777" i="3"/>
  <c r="NE16778" i="3"/>
  <c r="NE16779" i="3"/>
  <c r="NE16780" i="3"/>
  <c r="NE16781" i="3"/>
  <c r="NE16782" i="3"/>
  <c r="NE16783" i="3"/>
  <c r="NE16784" i="3"/>
  <c r="NE16785" i="3"/>
  <c r="NE16786" i="3"/>
  <c r="NE16787" i="3"/>
  <c r="NE16788" i="3"/>
  <c r="NE16789" i="3"/>
  <c r="NE16790" i="3"/>
  <c r="NE16791" i="3"/>
  <c r="NE16792" i="3"/>
  <c r="NE16793" i="3"/>
  <c r="NE16794" i="3"/>
  <c r="NE16795" i="3"/>
  <c r="NE16796" i="3"/>
  <c r="NE16797" i="3"/>
  <c r="NE16798" i="3"/>
  <c r="NE16799" i="3"/>
  <c r="NE16800" i="3"/>
  <c r="NE16801" i="3"/>
  <c r="NE16802" i="3"/>
  <c r="NE16803" i="3"/>
  <c r="NE16804" i="3"/>
  <c r="NE16805" i="3"/>
  <c r="NE16806" i="3"/>
  <c r="NE16807" i="3"/>
  <c r="NE16808" i="3"/>
  <c r="NE16809" i="3"/>
  <c r="NE16810" i="3"/>
  <c r="NE16811" i="3"/>
  <c r="NE16812" i="3"/>
  <c r="NE16813" i="3"/>
  <c r="NE16814" i="3"/>
  <c r="NE16815" i="3"/>
  <c r="NE16816" i="3"/>
  <c r="NE16817" i="3"/>
  <c r="NE16818" i="3"/>
  <c r="NE16819" i="3"/>
  <c r="NE16820" i="3"/>
  <c r="NE16821" i="3"/>
  <c r="NE16822" i="3"/>
  <c r="NE16823" i="3"/>
  <c r="NE16824" i="3"/>
  <c r="NE16825" i="3"/>
  <c r="NE16826" i="3"/>
  <c r="NE16827" i="3"/>
  <c r="NE16828" i="3"/>
  <c r="NE16829" i="3"/>
  <c r="NE16830" i="3"/>
  <c r="NE16831" i="3"/>
  <c r="NE16832" i="3"/>
  <c r="NE16833" i="3"/>
  <c r="NE16834" i="3"/>
  <c r="NE16835" i="3"/>
  <c r="NE16836" i="3"/>
  <c r="NE16837" i="3"/>
  <c r="NE16838" i="3"/>
  <c r="NE16839" i="3"/>
  <c r="NE16840" i="3"/>
  <c r="NE16841" i="3"/>
  <c r="NE16842" i="3"/>
  <c r="NE16843" i="3"/>
  <c r="NE16844" i="3"/>
  <c r="NE16845" i="3"/>
  <c r="NE16846" i="3"/>
  <c r="NE16847" i="3"/>
  <c r="NE16848" i="3"/>
  <c r="NE16849" i="3"/>
  <c r="NE16850" i="3"/>
  <c r="NE16851" i="3"/>
  <c r="NE16852" i="3"/>
  <c r="NE16853" i="3"/>
  <c r="NE16854" i="3"/>
  <c r="NE16855" i="3"/>
  <c r="NE16856" i="3"/>
  <c r="NE16857" i="3"/>
  <c r="NE16858" i="3"/>
  <c r="NE16859" i="3"/>
  <c r="NE16860" i="3"/>
  <c r="NE16861" i="3"/>
  <c r="NE16862" i="3"/>
  <c r="NE16863" i="3"/>
  <c r="NE16864" i="3"/>
  <c r="NE16865" i="3"/>
  <c r="NE16866" i="3"/>
  <c r="NE16867" i="3"/>
  <c r="NE16868" i="3"/>
  <c r="NE16869" i="3"/>
  <c r="NE16870" i="3"/>
  <c r="NE16871" i="3"/>
  <c r="NE16872" i="3"/>
  <c r="NE16873" i="3"/>
  <c r="NE16874" i="3"/>
  <c r="NE16875" i="3"/>
  <c r="NE16876" i="3"/>
  <c r="NE16877" i="3"/>
  <c r="NE16878" i="3"/>
  <c r="NE16879" i="3"/>
  <c r="NE16880" i="3"/>
  <c r="NE16881" i="3"/>
  <c r="NE16882" i="3"/>
  <c r="NE16883" i="3"/>
  <c r="NE16884" i="3"/>
  <c r="NE16885" i="3"/>
  <c r="NE16886" i="3"/>
  <c r="NE16887" i="3"/>
  <c r="NE16888" i="3"/>
  <c r="NE16889" i="3"/>
  <c r="NE16890" i="3"/>
  <c r="NE16891" i="3"/>
  <c r="NE16892" i="3"/>
  <c r="NE16893" i="3"/>
  <c r="NE16894" i="3"/>
  <c r="NE16895" i="3"/>
  <c r="NE16896" i="3"/>
  <c r="NE16897" i="3"/>
  <c r="NE16898" i="3"/>
  <c r="NE16899" i="3"/>
  <c r="NE16900" i="3"/>
  <c r="NE16901" i="3"/>
  <c r="NE16902" i="3"/>
  <c r="NE16903" i="3"/>
  <c r="NE16904" i="3"/>
  <c r="NE16905" i="3"/>
  <c r="NE16906" i="3"/>
  <c r="NE16907" i="3"/>
  <c r="NE16908" i="3"/>
  <c r="NE16909" i="3"/>
  <c r="NE16910" i="3"/>
  <c r="NE16911" i="3"/>
  <c r="NE16912" i="3"/>
  <c r="NE16913" i="3"/>
  <c r="NE16914" i="3"/>
  <c r="NE16915" i="3"/>
  <c r="NE16916" i="3"/>
  <c r="NE16917" i="3"/>
  <c r="NE16918" i="3"/>
  <c r="NE16919" i="3"/>
  <c r="NE16920" i="3"/>
  <c r="NE16921" i="3"/>
  <c r="NE16922" i="3"/>
  <c r="NE16923" i="3"/>
  <c r="NE16924" i="3"/>
  <c r="NE16925" i="3"/>
  <c r="NE16926" i="3"/>
  <c r="NE16927" i="3"/>
  <c r="NE16928" i="3"/>
  <c r="NE16929" i="3"/>
  <c r="NE16930" i="3"/>
  <c r="NE16931" i="3"/>
  <c r="NE16932" i="3"/>
  <c r="NE16933" i="3"/>
  <c r="NE16934" i="3"/>
  <c r="NE16935" i="3"/>
  <c r="NE16936" i="3"/>
  <c r="NE16937" i="3"/>
  <c r="NE16938" i="3"/>
  <c r="NE16939" i="3"/>
  <c r="NE16940" i="3"/>
  <c r="NE16941" i="3"/>
  <c r="NE16942" i="3"/>
  <c r="NE16943" i="3"/>
  <c r="NE16944" i="3"/>
  <c r="NE16945" i="3"/>
  <c r="NE16946" i="3"/>
  <c r="NE16947" i="3"/>
  <c r="NE16948" i="3"/>
  <c r="NE16949" i="3"/>
  <c r="NE16950" i="3"/>
  <c r="NE16951" i="3"/>
  <c r="NE16952" i="3"/>
  <c r="NE16953" i="3"/>
  <c r="NE16954" i="3"/>
  <c r="NE16955" i="3"/>
  <c r="NE16956" i="3"/>
  <c r="NE16957" i="3"/>
  <c r="NE16958" i="3"/>
  <c r="NE16959" i="3"/>
  <c r="NE16960" i="3"/>
  <c r="NE16961" i="3"/>
  <c r="NE16962" i="3"/>
  <c r="NE16963" i="3"/>
  <c r="NE16964" i="3"/>
  <c r="NE16965" i="3"/>
  <c r="NE16966" i="3"/>
  <c r="NE16967" i="3"/>
  <c r="NE16968" i="3"/>
  <c r="NE16969" i="3"/>
  <c r="NE16970" i="3"/>
  <c r="NE16971" i="3"/>
  <c r="NE16972" i="3"/>
  <c r="NE16973" i="3"/>
  <c r="NE16974" i="3"/>
  <c r="NE16975" i="3"/>
  <c r="NE16976" i="3"/>
  <c r="NE16977" i="3"/>
  <c r="NE16978" i="3"/>
  <c r="NE16979" i="3"/>
  <c r="NE16980" i="3"/>
  <c r="NE16981" i="3"/>
  <c r="NE16982" i="3"/>
  <c r="NE16983" i="3"/>
  <c r="NE16984" i="3"/>
  <c r="NE16985" i="3"/>
  <c r="NE16986" i="3"/>
  <c r="NE16987" i="3"/>
  <c r="NE16988" i="3"/>
  <c r="NE16989" i="3"/>
  <c r="NE16990" i="3"/>
  <c r="NE16991" i="3"/>
  <c r="NE16992" i="3"/>
  <c r="NE16993" i="3"/>
  <c r="NE16994" i="3"/>
  <c r="NE16995" i="3"/>
  <c r="NE16996" i="3"/>
  <c r="NE16997" i="3"/>
  <c r="NE16998" i="3"/>
  <c r="NE16999" i="3"/>
  <c r="NE17000" i="3"/>
  <c r="NE17001" i="3"/>
  <c r="NE17002" i="3"/>
  <c r="NE17003" i="3"/>
  <c r="NE17004" i="3"/>
  <c r="NE17005" i="3"/>
  <c r="NE17006" i="3"/>
  <c r="NE17007" i="3"/>
  <c r="NE17008" i="3"/>
  <c r="NE17009" i="3"/>
  <c r="NE17010" i="3"/>
  <c r="NE17011" i="3"/>
  <c r="NE17012" i="3"/>
  <c r="NE17013" i="3"/>
  <c r="NE17014" i="3"/>
  <c r="NE17015" i="3"/>
  <c r="NE17016" i="3"/>
  <c r="NE17017" i="3"/>
  <c r="NE17018" i="3"/>
  <c r="NE17019" i="3"/>
  <c r="NE17020" i="3"/>
  <c r="NE17021" i="3"/>
  <c r="NE17022" i="3"/>
  <c r="NE17023" i="3"/>
  <c r="NE17024" i="3"/>
  <c r="NE17025" i="3"/>
  <c r="NE17026" i="3"/>
  <c r="NE17027" i="3"/>
  <c r="NE17028" i="3"/>
  <c r="NE17029" i="3"/>
  <c r="NE17030" i="3"/>
  <c r="NE17031" i="3"/>
  <c r="NE17032" i="3"/>
  <c r="NE17033" i="3"/>
  <c r="NE17034" i="3"/>
  <c r="NE17035" i="3"/>
  <c r="NE17036" i="3"/>
  <c r="NE17037" i="3"/>
  <c r="NE17038" i="3"/>
  <c r="NE17039" i="3"/>
  <c r="NE17040" i="3"/>
  <c r="NE17041" i="3"/>
  <c r="NE17042" i="3"/>
  <c r="NE17043" i="3"/>
  <c r="NE17044" i="3"/>
  <c r="NE17045" i="3"/>
  <c r="NE17046" i="3"/>
  <c r="NE17047" i="3"/>
  <c r="NE17048" i="3"/>
  <c r="NE17049" i="3"/>
  <c r="NE17050" i="3"/>
  <c r="NE17051" i="3"/>
  <c r="NE17052" i="3"/>
  <c r="NE17053" i="3"/>
  <c r="NE17054" i="3"/>
  <c r="NE17055" i="3"/>
  <c r="NE17056" i="3"/>
  <c r="NE17057" i="3"/>
  <c r="NE17058" i="3"/>
  <c r="NE17059" i="3"/>
  <c r="NE17060" i="3"/>
  <c r="NE17061" i="3"/>
  <c r="NE17062" i="3"/>
  <c r="NE17063" i="3"/>
  <c r="NE17064" i="3"/>
  <c r="NE17065" i="3"/>
  <c r="NE17066" i="3"/>
  <c r="NE17067" i="3"/>
  <c r="NE17068" i="3"/>
  <c r="NE17069" i="3"/>
  <c r="NE17070" i="3"/>
  <c r="NE17071" i="3"/>
  <c r="NE17072" i="3"/>
  <c r="NE17073" i="3"/>
  <c r="NE17074" i="3"/>
  <c r="NE17075" i="3"/>
  <c r="NE17076" i="3"/>
  <c r="NE17077" i="3"/>
  <c r="NE17078" i="3"/>
  <c r="NE17079" i="3"/>
  <c r="NE17080" i="3"/>
  <c r="NE17081" i="3"/>
  <c r="NE17082" i="3"/>
  <c r="NE17083" i="3"/>
  <c r="NE17084" i="3"/>
  <c r="NE17085" i="3"/>
  <c r="NE17086" i="3"/>
  <c r="NE17087" i="3"/>
  <c r="NE17088" i="3"/>
  <c r="NE17089" i="3"/>
  <c r="NE17090" i="3"/>
  <c r="NE17091" i="3"/>
  <c r="NE17092" i="3"/>
  <c r="NE17093" i="3"/>
  <c r="NE17094" i="3"/>
  <c r="NE17095" i="3"/>
  <c r="NE17096" i="3"/>
  <c r="NE17097" i="3"/>
  <c r="NE17098" i="3"/>
  <c r="NE17099" i="3"/>
  <c r="NE17100" i="3"/>
  <c r="NE17101" i="3"/>
  <c r="NE17102" i="3"/>
  <c r="NE17103" i="3"/>
  <c r="NE17104" i="3"/>
  <c r="NE17105" i="3"/>
  <c r="NE17106" i="3"/>
  <c r="NE17107" i="3"/>
  <c r="NE17108" i="3"/>
  <c r="NE17109" i="3"/>
  <c r="NE17110" i="3"/>
  <c r="NE17111" i="3"/>
  <c r="NE17112" i="3"/>
  <c r="NE17113" i="3"/>
  <c r="NE17114" i="3"/>
  <c r="NE17115" i="3"/>
  <c r="NE17116" i="3"/>
  <c r="NE17117" i="3"/>
  <c r="NE17118" i="3"/>
  <c r="NE17119" i="3"/>
  <c r="NE17120" i="3"/>
  <c r="NE17121" i="3"/>
  <c r="NE17122" i="3"/>
  <c r="NE17123" i="3"/>
  <c r="NE17124" i="3"/>
  <c r="NE17125" i="3"/>
  <c r="NE17126" i="3"/>
  <c r="NE17127" i="3"/>
  <c r="NE17128" i="3"/>
  <c r="NE17129" i="3"/>
  <c r="NE17130" i="3"/>
  <c r="NE17131" i="3"/>
  <c r="NE17132" i="3"/>
  <c r="NE17133" i="3"/>
  <c r="NE17134" i="3"/>
  <c r="NE17135" i="3"/>
  <c r="NE17136" i="3"/>
  <c r="NE17137" i="3"/>
  <c r="NE17138" i="3"/>
  <c r="NE17139" i="3"/>
  <c r="NE17140" i="3"/>
  <c r="NE17141" i="3"/>
  <c r="NE17142" i="3"/>
  <c r="NE17143" i="3"/>
  <c r="NE17144" i="3"/>
  <c r="NE17145" i="3"/>
  <c r="NE17146" i="3"/>
  <c r="NE17147" i="3"/>
  <c r="NE17148" i="3"/>
  <c r="NE17149" i="3"/>
  <c r="NE17150" i="3"/>
  <c r="NE17151" i="3"/>
  <c r="NE17152" i="3"/>
  <c r="NE17153" i="3"/>
  <c r="NE17154" i="3"/>
  <c r="NE17155" i="3"/>
  <c r="NE17156" i="3"/>
  <c r="NE17157" i="3"/>
  <c r="NE17158" i="3"/>
  <c r="NE17159" i="3"/>
  <c r="NE17160" i="3"/>
  <c r="NE17161" i="3"/>
  <c r="NE17162" i="3"/>
  <c r="NE17163" i="3"/>
  <c r="NE17164" i="3"/>
  <c r="NE17165" i="3"/>
  <c r="NE17166" i="3"/>
  <c r="NE17167" i="3"/>
  <c r="NE17168" i="3"/>
  <c r="NE17169" i="3"/>
  <c r="NE17170" i="3"/>
  <c r="NE17171" i="3"/>
  <c r="NE17172" i="3"/>
  <c r="NE17173" i="3"/>
  <c r="NE17174" i="3"/>
  <c r="NE17175" i="3"/>
  <c r="NE17176" i="3"/>
  <c r="NE17177" i="3"/>
  <c r="NE17178" i="3"/>
  <c r="NE17179" i="3"/>
  <c r="NE17180" i="3"/>
  <c r="NE17181" i="3"/>
  <c r="NE17182" i="3"/>
  <c r="NE17183" i="3"/>
  <c r="NE17184" i="3"/>
  <c r="NE17185" i="3"/>
  <c r="NE17186" i="3"/>
  <c r="NE17187" i="3"/>
  <c r="NE17188" i="3"/>
  <c r="NE17189" i="3"/>
  <c r="NE17190" i="3"/>
  <c r="NE17191" i="3"/>
  <c r="NE17192" i="3"/>
  <c r="NE17193" i="3"/>
  <c r="NE17194" i="3"/>
  <c r="NE17195" i="3"/>
  <c r="NE17196" i="3"/>
  <c r="NE17197" i="3"/>
  <c r="NE17198" i="3"/>
  <c r="NE17199" i="3"/>
  <c r="NE17200" i="3"/>
  <c r="NE17201" i="3"/>
  <c r="NE17202" i="3"/>
  <c r="NE17203" i="3"/>
  <c r="NE17204" i="3"/>
  <c r="NE17205" i="3"/>
  <c r="NE17206" i="3"/>
  <c r="NE17207" i="3"/>
  <c r="NE17208" i="3"/>
  <c r="NE17209" i="3"/>
  <c r="NE17210" i="3"/>
  <c r="NE17211" i="3"/>
  <c r="NE17212" i="3"/>
  <c r="NE17213" i="3"/>
  <c r="NE17214" i="3"/>
  <c r="NE17215" i="3"/>
  <c r="NE17216" i="3"/>
  <c r="NE17217" i="3"/>
  <c r="NE17218" i="3"/>
  <c r="NE17219" i="3"/>
  <c r="NE17220" i="3"/>
  <c r="NE17221" i="3"/>
  <c r="NE17222" i="3"/>
  <c r="NE17223" i="3"/>
  <c r="NE17224" i="3"/>
  <c r="NE17225" i="3"/>
  <c r="NE17226" i="3"/>
  <c r="NE17227" i="3"/>
  <c r="NE17228" i="3"/>
  <c r="NE17229" i="3"/>
  <c r="NE17230" i="3"/>
  <c r="NE17231" i="3"/>
  <c r="NE17232" i="3"/>
  <c r="NE17233" i="3"/>
  <c r="NE17234" i="3"/>
  <c r="NE17235" i="3"/>
  <c r="NE17236" i="3"/>
  <c r="NE17237" i="3"/>
  <c r="NE17238" i="3"/>
  <c r="NE17239" i="3"/>
  <c r="NE17240" i="3"/>
  <c r="NE17241" i="3"/>
  <c r="NE17242" i="3"/>
  <c r="NE17243" i="3"/>
  <c r="NE17244" i="3"/>
  <c r="NE17245" i="3"/>
  <c r="NE17246" i="3"/>
  <c r="NE17247" i="3"/>
  <c r="NE17248" i="3"/>
  <c r="NE17249" i="3"/>
  <c r="NE17250" i="3"/>
  <c r="NE17251" i="3"/>
  <c r="NE17252" i="3"/>
  <c r="NE17253" i="3"/>
  <c r="NE17254" i="3"/>
  <c r="NE17255" i="3"/>
  <c r="NE17256" i="3"/>
  <c r="NE17257" i="3"/>
  <c r="NE17258" i="3"/>
  <c r="NE17259" i="3"/>
  <c r="NE17260" i="3"/>
  <c r="NE17261" i="3"/>
  <c r="NE17262" i="3"/>
  <c r="NE17263" i="3"/>
  <c r="NE17264" i="3"/>
  <c r="NE17265" i="3"/>
  <c r="NE17266" i="3"/>
  <c r="NE17267" i="3"/>
  <c r="NE17268" i="3"/>
  <c r="NE17269" i="3"/>
  <c r="NE17270" i="3"/>
  <c r="NE17271" i="3"/>
  <c r="NE17272" i="3"/>
  <c r="NE17273" i="3"/>
  <c r="NE17274" i="3"/>
  <c r="NE17275" i="3"/>
  <c r="NE17276" i="3"/>
  <c r="NE17277" i="3"/>
  <c r="NE17278" i="3"/>
  <c r="NE17279" i="3"/>
  <c r="NE17280" i="3"/>
  <c r="NE17281" i="3"/>
  <c r="NE17282" i="3"/>
  <c r="NE17283" i="3"/>
  <c r="NE17284" i="3"/>
  <c r="NE17285" i="3"/>
  <c r="NE17286" i="3"/>
  <c r="NE17287" i="3"/>
  <c r="NE17288" i="3"/>
  <c r="NE17289" i="3"/>
  <c r="NE17290" i="3"/>
  <c r="NE17291" i="3"/>
  <c r="NE17292" i="3"/>
  <c r="NE17293" i="3"/>
  <c r="NE17294" i="3"/>
  <c r="NE17295" i="3"/>
  <c r="NE17296" i="3"/>
  <c r="NE17297" i="3"/>
  <c r="NE17298" i="3"/>
  <c r="NE17299" i="3"/>
  <c r="NE17300" i="3"/>
  <c r="NE17301" i="3"/>
  <c r="NE17302" i="3"/>
  <c r="NE17303" i="3"/>
  <c r="NE17304" i="3"/>
  <c r="NE17305" i="3"/>
  <c r="NE17306" i="3"/>
  <c r="NE17307" i="3"/>
  <c r="NE17308" i="3"/>
  <c r="NE17309" i="3"/>
  <c r="NE17310" i="3"/>
  <c r="NE17311" i="3"/>
  <c r="NE17312" i="3"/>
  <c r="NE17313" i="3"/>
  <c r="NE17314" i="3"/>
  <c r="NE17315" i="3"/>
  <c r="NE17316" i="3"/>
  <c r="NE17317" i="3"/>
  <c r="NE17318" i="3"/>
  <c r="NE17319" i="3"/>
  <c r="NE17320" i="3"/>
  <c r="NE17321" i="3"/>
  <c r="NE17322" i="3"/>
  <c r="NE17323" i="3"/>
  <c r="NE17324" i="3"/>
  <c r="NE17325" i="3"/>
  <c r="NE17326" i="3"/>
  <c r="NE17327" i="3"/>
  <c r="NE17328" i="3"/>
  <c r="NE17329" i="3"/>
  <c r="NE17330" i="3"/>
  <c r="NE17331" i="3"/>
  <c r="NE17332" i="3"/>
  <c r="NE17333" i="3"/>
  <c r="NE17334" i="3"/>
  <c r="NE17335" i="3"/>
  <c r="NE17336" i="3"/>
  <c r="NE17337" i="3"/>
  <c r="NE17338" i="3"/>
  <c r="NE17339" i="3"/>
  <c r="NE17340" i="3"/>
  <c r="NE17341" i="3"/>
  <c r="NE17342" i="3"/>
  <c r="NE17343" i="3"/>
  <c r="NE17344" i="3"/>
  <c r="NE17345" i="3"/>
  <c r="NE17346" i="3"/>
  <c r="NE17347" i="3"/>
  <c r="NE17348" i="3"/>
  <c r="NE17349" i="3"/>
  <c r="NE17350" i="3"/>
  <c r="NE17351" i="3"/>
  <c r="NE17352" i="3"/>
  <c r="NE17353" i="3"/>
  <c r="NE17354" i="3"/>
  <c r="NE17355" i="3"/>
  <c r="NE17356" i="3"/>
  <c r="NE17357" i="3"/>
  <c r="NE17358" i="3"/>
  <c r="NE17359" i="3"/>
  <c r="NE17360" i="3"/>
  <c r="NE17361" i="3"/>
  <c r="NE17362" i="3"/>
  <c r="NE17363" i="3"/>
  <c r="NE17364" i="3"/>
  <c r="NE17365" i="3"/>
  <c r="NE17366" i="3"/>
  <c r="NE17367" i="3"/>
  <c r="NE17368" i="3"/>
  <c r="NE17369" i="3"/>
  <c r="NE17370" i="3"/>
  <c r="NE17371" i="3"/>
  <c r="NE17372" i="3"/>
  <c r="NE17373" i="3"/>
  <c r="NE17374" i="3"/>
  <c r="NE17375" i="3"/>
  <c r="NE17376" i="3"/>
  <c r="NE17377" i="3"/>
  <c r="NE17378" i="3"/>
  <c r="NE17379" i="3"/>
  <c r="NE17380" i="3"/>
  <c r="NE17381" i="3"/>
  <c r="NE17382" i="3"/>
  <c r="NE17383" i="3"/>
  <c r="NE17384" i="3"/>
  <c r="NE17385" i="3"/>
  <c r="NE17386" i="3"/>
  <c r="NE17387" i="3"/>
  <c r="NE17388" i="3"/>
  <c r="NE17389" i="3"/>
  <c r="NE17390" i="3"/>
  <c r="NE17391" i="3"/>
  <c r="NE17392" i="3"/>
  <c r="NE17393" i="3"/>
  <c r="NE17394" i="3"/>
  <c r="NE17395" i="3"/>
  <c r="NE17396" i="3"/>
  <c r="NE17397" i="3"/>
  <c r="NE17398" i="3"/>
  <c r="NE17399" i="3"/>
  <c r="NE17400" i="3"/>
  <c r="NE17401" i="3"/>
  <c r="NE17402" i="3"/>
  <c r="NE17403" i="3"/>
  <c r="NE17404" i="3"/>
  <c r="NE17405" i="3"/>
  <c r="NE17406" i="3"/>
  <c r="NE17407" i="3"/>
  <c r="NE17408" i="3"/>
  <c r="NE17409" i="3"/>
  <c r="NE17410" i="3"/>
  <c r="NE17411" i="3"/>
  <c r="NE17412" i="3"/>
  <c r="NE17413" i="3"/>
  <c r="NE17414" i="3"/>
  <c r="NE17415" i="3"/>
  <c r="NE17416" i="3"/>
  <c r="NE17417" i="3"/>
  <c r="NE17418" i="3"/>
  <c r="NE17419" i="3"/>
  <c r="NE17420" i="3"/>
  <c r="NE17421" i="3"/>
  <c r="NE17422" i="3"/>
  <c r="NE17423" i="3"/>
  <c r="NE17424" i="3"/>
  <c r="NE17425" i="3"/>
  <c r="NE17426" i="3"/>
  <c r="NE17427" i="3"/>
  <c r="NE17428" i="3"/>
  <c r="NE17429" i="3"/>
  <c r="NE17430" i="3"/>
  <c r="NE17431" i="3"/>
  <c r="NE17432" i="3"/>
  <c r="NE17433" i="3"/>
  <c r="NE17434" i="3"/>
  <c r="NE17435" i="3"/>
  <c r="NE17436" i="3"/>
  <c r="NE17437" i="3"/>
  <c r="NE17438" i="3"/>
  <c r="NE17439" i="3"/>
  <c r="NE17440" i="3"/>
  <c r="NE17441" i="3"/>
  <c r="NE17442" i="3"/>
  <c r="NE17443" i="3"/>
  <c r="NE17444" i="3"/>
  <c r="NE17445" i="3"/>
  <c r="NE17446" i="3"/>
  <c r="NE17447" i="3"/>
  <c r="NE17448" i="3"/>
  <c r="NE17449" i="3"/>
  <c r="NE17450" i="3"/>
  <c r="NE17451" i="3"/>
  <c r="NE17452" i="3"/>
  <c r="NE17453" i="3"/>
  <c r="NE17454" i="3"/>
  <c r="NE17455" i="3"/>
  <c r="NE17456" i="3"/>
  <c r="NE17457" i="3"/>
  <c r="NE17458" i="3"/>
  <c r="NE17459" i="3"/>
  <c r="NE17460" i="3"/>
  <c r="NE17461" i="3"/>
  <c r="NE17462" i="3"/>
  <c r="NE17463" i="3"/>
  <c r="NE17464" i="3"/>
  <c r="NE17465" i="3"/>
  <c r="NE17466" i="3"/>
  <c r="NE17467" i="3"/>
  <c r="NE17468" i="3"/>
  <c r="NE17469" i="3"/>
  <c r="NE17470" i="3"/>
  <c r="NE17471" i="3"/>
  <c r="NE17472" i="3"/>
  <c r="NE17473" i="3"/>
  <c r="NE17474" i="3"/>
  <c r="NE17475" i="3"/>
  <c r="NE17476" i="3"/>
  <c r="NE17477" i="3"/>
  <c r="NE17478" i="3"/>
  <c r="NE17479" i="3"/>
  <c r="NE17480" i="3"/>
  <c r="NE17481" i="3"/>
  <c r="NE17482" i="3"/>
  <c r="NE17483" i="3"/>
  <c r="NE17484" i="3"/>
  <c r="NE17485" i="3"/>
  <c r="NE17486" i="3"/>
  <c r="NE17487" i="3"/>
  <c r="NE17488" i="3"/>
  <c r="NE17489" i="3"/>
  <c r="NE17490" i="3"/>
  <c r="NE17491" i="3"/>
  <c r="NE17492" i="3"/>
  <c r="NE17493" i="3"/>
  <c r="NE17494" i="3"/>
  <c r="NE17495" i="3"/>
  <c r="NE17496" i="3"/>
  <c r="NE17497" i="3"/>
  <c r="NE17498" i="3"/>
  <c r="NE17499" i="3"/>
  <c r="NE17500" i="3"/>
  <c r="NE17501" i="3"/>
  <c r="NE17502" i="3"/>
  <c r="NE17503" i="3"/>
  <c r="NE17504" i="3"/>
  <c r="NE17505" i="3"/>
  <c r="NE17506" i="3"/>
  <c r="NE17507" i="3"/>
  <c r="NE17508" i="3"/>
  <c r="NE17509" i="3"/>
  <c r="NE17510" i="3"/>
  <c r="NE17511" i="3"/>
  <c r="NE17512" i="3"/>
  <c r="NE17513" i="3"/>
  <c r="NE17514" i="3"/>
  <c r="NE17515" i="3"/>
  <c r="NE17516" i="3"/>
  <c r="NE17517" i="3"/>
  <c r="NE17518" i="3"/>
  <c r="NE17519" i="3"/>
  <c r="NE17520" i="3"/>
  <c r="NE17521" i="3"/>
  <c r="NE17522" i="3"/>
  <c r="NE17523" i="3"/>
  <c r="NE17524" i="3"/>
  <c r="NE17525" i="3"/>
  <c r="NE17526" i="3"/>
  <c r="NE17527" i="3"/>
  <c r="NE17528" i="3"/>
  <c r="NE17529" i="3"/>
  <c r="NE17530" i="3"/>
  <c r="NE17531" i="3"/>
  <c r="NE17532" i="3"/>
  <c r="NE17533" i="3"/>
  <c r="NE17534" i="3"/>
  <c r="NE17535" i="3"/>
  <c r="NE17536" i="3"/>
  <c r="NE17537" i="3"/>
  <c r="NE17538" i="3"/>
  <c r="NE17539" i="3"/>
  <c r="NE17540" i="3"/>
  <c r="NE17541" i="3"/>
  <c r="NE17542" i="3"/>
  <c r="NE17543" i="3"/>
  <c r="NE17544" i="3"/>
  <c r="NE17545" i="3"/>
  <c r="NE17546" i="3"/>
  <c r="NE17547" i="3"/>
  <c r="NE17548" i="3"/>
  <c r="NE17549" i="3"/>
  <c r="NE17550" i="3"/>
  <c r="NE17551" i="3"/>
  <c r="NE17552" i="3"/>
  <c r="NE17553" i="3"/>
  <c r="NE17554" i="3"/>
  <c r="NE17555" i="3"/>
  <c r="NE17556" i="3"/>
  <c r="NE17557" i="3"/>
  <c r="NE17558" i="3"/>
  <c r="NE17559" i="3"/>
  <c r="NE17560" i="3"/>
  <c r="NE17561" i="3"/>
  <c r="NE17562" i="3"/>
  <c r="NE17563" i="3"/>
  <c r="NE17564" i="3"/>
  <c r="NE17565" i="3"/>
  <c r="NE17566" i="3"/>
  <c r="NE17567" i="3"/>
  <c r="NE17568" i="3"/>
  <c r="NE17569" i="3"/>
  <c r="NE17570" i="3"/>
  <c r="NE17571" i="3"/>
  <c r="NE17572" i="3"/>
  <c r="NE17573" i="3"/>
  <c r="NE17574" i="3"/>
  <c r="NE17575" i="3"/>
  <c r="NE17576" i="3"/>
  <c r="NE17577" i="3"/>
  <c r="NE17578" i="3"/>
  <c r="NE17579" i="3"/>
  <c r="NE17580" i="3"/>
  <c r="NE17581" i="3"/>
  <c r="NE17582" i="3"/>
  <c r="NE17583" i="3"/>
  <c r="NE17584" i="3"/>
  <c r="NE17585" i="3"/>
  <c r="NE17586" i="3"/>
  <c r="NE17587" i="3"/>
  <c r="NE17588" i="3"/>
  <c r="NE17589" i="3"/>
  <c r="NE17590" i="3"/>
  <c r="NE17591" i="3"/>
  <c r="NE17592" i="3"/>
  <c r="NE17593" i="3"/>
  <c r="NE17594" i="3"/>
  <c r="NE17595" i="3"/>
  <c r="NE17596" i="3"/>
  <c r="NE17597" i="3"/>
  <c r="NE17598" i="3"/>
  <c r="NE17599" i="3"/>
  <c r="NE17600" i="3"/>
  <c r="NE17601" i="3"/>
  <c r="NE17602" i="3"/>
  <c r="NE17603" i="3"/>
  <c r="NE17604" i="3"/>
  <c r="NE17605" i="3"/>
  <c r="NE17606" i="3"/>
  <c r="NE17607" i="3"/>
  <c r="NE17608" i="3"/>
  <c r="NE17609" i="3"/>
  <c r="NE17610" i="3"/>
  <c r="NE17611" i="3"/>
  <c r="NE17612" i="3"/>
  <c r="NE17613" i="3"/>
  <c r="NE17614" i="3"/>
  <c r="NE17615" i="3"/>
  <c r="NE17616" i="3"/>
  <c r="NE17617" i="3"/>
  <c r="NE17618" i="3"/>
  <c r="NE17619" i="3"/>
  <c r="NE17620" i="3"/>
  <c r="NE17621" i="3"/>
  <c r="NE17622" i="3"/>
  <c r="NE17623" i="3"/>
  <c r="NE17624" i="3"/>
  <c r="NE17625" i="3"/>
  <c r="NE17626" i="3"/>
  <c r="NE17627" i="3"/>
  <c r="NE17628" i="3"/>
  <c r="NE17629" i="3"/>
  <c r="NE17630" i="3"/>
  <c r="NE17631" i="3"/>
  <c r="NE17632" i="3"/>
  <c r="NE17633" i="3"/>
  <c r="NE17634" i="3"/>
  <c r="NE17635" i="3"/>
  <c r="NE17636" i="3"/>
  <c r="NE17637" i="3"/>
  <c r="NE17638" i="3"/>
  <c r="NE17639" i="3"/>
  <c r="NE17640" i="3"/>
  <c r="NE17641" i="3"/>
  <c r="NE17642" i="3"/>
  <c r="NE17643" i="3"/>
  <c r="NE17644" i="3"/>
  <c r="NE17645" i="3"/>
  <c r="NE17646" i="3"/>
  <c r="NE17647" i="3"/>
  <c r="NE17648" i="3"/>
  <c r="NE17649" i="3"/>
  <c r="NE17650" i="3"/>
  <c r="NE17651" i="3"/>
  <c r="NE17652" i="3"/>
  <c r="NE17653" i="3"/>
  <c r="NE17654" i="3"/>
  <c r="NE17655" i="3"/>
  <c r="NE17656" i="3"/>
  <c r="NE17657" i="3"/>
  <c r="NE17658" i="3"/>
  <c r="NE17659" i="3"/>
  <c r="NE17660" i="3"/>
  <c r="NE17661" i="3"/>
  <c r="NE17662" i="3"/>
  <c r="NE17663" i="3"/>
  <c r="NE17664" i="3"/>
  <c r="NE17665" i="3"/>
  <c r="NE17666" i="3"/>
  <c r="NE17667" i="3"/>
  <c r="NE17668" i="3"/>
  <c r="NE17669" i="3"/>
  <c r="NE17670" i="3"/>
  <c r="NE17671" i="3"/>
  <c r="NE17672" i="3"/>
  <c r="NE17673" i="3"/>
  <c r="NE17674" i="3"/>
  <c r="NE17675" i="3"/>
  <c r="NE17676" i="3"/>
  <c r="NE17677" i="3"/>
  <c r="NE17678" i="3"/>
  <c r="NE17679" i="3"/>
  <c r="NE17680" i="3"/>
  <c r="NE17681" i="3"/>
  <c r="NE17682" i="3"/>
  <c r="NE17683" i="3"/>
  <c r="NE17684" i="3"/>
  <c r="NE17685" i="3"/>
  <c r="NE17686" i="3"/>
  <c r="NE17687" i="3"/>
  <c r="NE17688" i="3"/>
  <c r="NE17689" i="3"/>
  <c r="NE17690" i="3"/>
  <c r="NE17691" i="3"/>
  <c r="NE17692" i="3"/>
  <c r="NE17693" i="3"/>
  <c r="NE17694" i="3"/>
  <c r="NE17695" i="3"/>
  <c r="NE17696" i="3"/>
  <c r="NE17697" i="3"/>
  <c r="NE17698" i="3"/>
  <c r="NE17699" i="3"/>
  <c r="NE17700" i="3"/>
  <c r="NE17701" i="3"/>
  <c r="NE17702" i="3"/>
  <c r="NE17703" i="3"/>
  <c r="NE17704" i="3"/>
  <c r="NE17705" i="3"/>
  <c r="NE17706" i="3"/>
  <c r="NE17707" i="3"/>
  <c r="NE17708" i="3"/>
  <c r="NE17709" i="3"/>
  <c r="NE17710" i="3"/>
  <c r="NE17711" i="3"/>
  <c r="NE17712" i="3"/>
  <c r="NE17713" i="3"/>
  <c r="NE17714" i="3"/>
  <c r="NE17715" i="3"/>
  <c r="NE17716" i="3"/>
  <c r="NE17717" i="3"/>
  <c r="NE17718" i="3"/>
  <c r="NE17719" i="3"/>
  <c r="NE17720" i="3"/>
  <c r="NE17721" i="3"/>
  <c r="NE17722" i="3"/>
  <c r="NE17723" i="3"/>
  <c r="NE17724" i="3"/>
  <c r="NE17725" i="3"/>
  <c r="NE17726" i="3"/>
  <c r="NE17727" i="3"/>
  <c r="NE17728" i="3"/>
  <c r="NE17729" i="3"/>
  <c r="NE17730" i="3"/>
  <c r="NE17731" i="3"/>
  <c r="NE17732" i="3"/>
  <c r="NE17733" i="3"/>
  <c r="NE17734" i="3"/>
  <c r="NE17735" i="3"/>
  <c r="NE17736" i="3"/>
  <c r="NE17737" i="3"/>
  <c r="NE17738" i="3"/>
  <c r="NE17739" i="3"/>
  <c r="NE17740" i="3"/>
  <c r="NE17741" i="3"/>
  <c r="NE17742" i="3"/>
  <c r="NE17743" i="3"/>
  <c r="NE17744" i="3"/>
  <c r="NE17745" i="3"/>
  <c r="NE17746" i="3"/>
  <c r="NE17747" i="3"/>
  <c r="NE17748" i="3"/>
  <c r="NE17749" i="3"/>
  <c r="NE17750" i="3"/>
  <c r="NE17751" i="3"/>
  <c r="NE17752" i="3"/>
  <c r="NE17753" i="3"/>
  <c r="NE17754" i="3"/>
  <c r="NE17755" i="3"/>
  <c r="NE17756" i="3"/>
  <c r="NE17757" i="3"/>
  <c r="NE17758" i="3"/>
  <c r="NE17759" i="3"/>
  <c r="NE17760" i="3"/>
  <c r="NE17761" i="3"/>
  <c r="NE17762" i="3"/>
  <c r="NE17763" i="3"/>
  <c r="NE17764" i="3"/>
  <c r="NE17765" i="3"/>
  <c r="NE17766" i="3"/>
  <c r="NE17767" i="3"/>
  <c r="NE17768" i="3"/>
  <c r="NE17769" i="3"/>
  <c r="NE17770" i="3"/>
  <c r="NE17771" i="3"/>
  <c r="NE17772" i="3"/>
  <c r="NE17773" i="3"/>
  <c r="NE17774" i="3"/>
  <c r="NE17775" i="3"/>
  <c r="NE17776" i="3"/>
  <c r="NE17777" i="3"/>
  <c r="NE17778" i="3"/>
  <c r="NE17779" i="3"/>
  <c r="NE17780" i="3"/>
  <c r="NE17781" i="3"/>
  <c r="NE17782" i="3"/>
  <c r="NE17783" i="3"/>
  <c r="NE17784" i="3"/>
  <c r="NE17785" i="3"/>
  <c r="NE17786" i="3"/>
  <c r="NE17787" i="3"/>
  <c r="NE17788" i="3"/>
  <c r="NE17789" i="3"/>
  <c r="NE17790" i="3"/>
  <c r="NE17791" i="3"/>
  <c r="NE17792" i="3"/>
  <c r="NE17793" i="3"/>
  <c r="NE17794" i="3"/>
  <c r="NE17795" i="3"/>
  <c r="NE17796" i="3"/>
  <c r="NE17797" i="3"/>
  <c r="NE17798" i="3"/>
  <c r="NE17799" i="3"/>
  <c r="NE17800" i="3"/>
  <c r="NE17801" i="3"/>
  <c r="NE17802" i="3"/>
  <c r="NE17803" i="3"/>
  <c r="NE17804" i="3"/>
  <c r="NE17805" i="3"/>
  <c r="NE17806" i="3"/>
  <c r="NE17807" i="3"/>
  <c r="NE17808" i="3"/>
  <c r="NE17809" i="3"/>
  <c r="NE17810" i="3"/>
  <c r="NE17811" i="3"/>
  <c r="NE17812" i="3"/>
  <c r="NE17813" i="3"/>
  <c r="NE17814" i="3"/>
  <c r="NE17815" i="3"/>
  <c r="NE17816" i="3"/>
  <c r="NE17817" i="3"/>
  <c r="NE17818" i="3"/>
  <c r="NE17819" i="3"/>
  <c r="NE17820" i="3"/>
  <c r="NE17821" i="3"/>
  <c r="NE17822" i="3"/>
  <c r="NE17823" i="3"/>
  <c r="NE17824" i="3"/>
  <c r="NE17825" i="3"/>
  <c r="NE17826" i="3"/>
  <c r="NE17827" i="3"/>
  <c r="NE17828" i="3"/>
  <c r="NE17829" i="3"/>
  <c r="NE17830" i="3"/>
  <c r="NE17831" i="3"/>
  <c r="NE17832" i="3"/>
  <c r="NE17833" i="3"/>
  <c r="NE17834" i="3"/>
  <c r="NE17835" i="3"/>
  <c r="NE17836" i="3"/>
  <c r="NE17837" i="3"/>
  <c r="NE17838" i="3"/>
  <c r="NE17839" i="3"/>
  <c r="NE17840" i="3"/>
  <c r="NE17841" i="3"/>
  <c r="NE17842" i="3"/>
  <c r="NE17843" i="3"/>
  <c r="NE17844" i="3"/>
  <c r="NE17845" i="3"/>
  <c r="NE17846" i="3"/>
  <c r="NE17847" i="3"/>
  <c r="NE17848" i="3"/>
  <c r="NE17849" i="3"/>
  <c r="NE17850" i="3"/>
  <c r="NE17851" i="3"/>
  <c r="NE17852" i="3"/>
  <c r="NE17853" i="3"/>
  <c r="NE17854" i="3"/>
  <c r="NE17855" i="3"/>
  <c r="NE17856" i="3"/>
  <c r="NE17857" i="3"/>
  <c r="NE17858" i="3"/>
  <c r="NE17859" i="3"/>
  <c r="NE17860" i="3"/>
  <c r="NE17861" i="3"/>
  <c r="NE17862" i="3"/>
  <c r="NE17863" i="3"/>
  <c r="NE17864" i="3"/>
  <c r="NE17865" i="3"/>
  <c r="NE17866" i="3"/>
  <c r="NE17867" i="3"/>
  <c r="NE17868" i="3"/>
  <c r="NE17869" i="3"/>
  <c r="NE17870" i="3"/>
  <c r="NE17871" i="3"/>
  <c r="NE17872" i="3"/>
  <c r="NE17873" i="3"/>
  <c r="NE17874" i="3"/>
  <c r="NE17875" i="3"/>
  <c r="NE17876" i="3"/>
  <c r="NE17877" i="3"/>
  <c r="NE17878" i="3"/>
  <c r="NE17879" i="3"/>
  <c r="NE17880" i="3"/>
  <c r="NE17881" i="3"/>
  <c r="NE17882" i="3"/>
  <c r="NE17883" i="3"/>
  <c r="NE17884" i="3"/>
  <c r="NE17885" i="3"/>
  <c r="NE17886" i="3"/>
  <c r="NE17887" i="3"/>
  <c r="NE17888" i="3"/>
  <c r="NE17889" i="3"/>
  <c r="NE17890" i="3"/>
  <c r="NE17891" i="3"/>
  <c r="NE17892" i="3"/>
  <c r="NE17893" i="3"/>
  <c r="NE17894" i="3"/>
  <c r="NE17895" i="3"/>
  <c r="NE17896" i="3"/>
  <c r="NE17897" i="3"/>
  <c r="NE17898" i="3"/>
  <c r="NE17899" i="3"/>
  <c r="NE17900" i="3"/>
  <c r="NE17901" i="3"/>
  <c r="NE17902" i="3"/>
  <c r="NE17903" i="3"/>
  <c r="NE17904" i="3"/>
  <c r="NE17905" i="3"/>
  <c r="NE17906" i="3"/>
  <c r="NE17907" i="3"/>
  <c r="NE17908" i="3"/>
  <c r="NE17909" i="3"/>
  <c r="NE17910" i="3"/>
  <c r="NE17911" i="3"/>
  <c r="NE17912" i="3"/>
  <c r="NE17913" i="3"/>
  <c r="NE17914" i="3"/>
  <c r="NE17915" i="3"/>
  <c r="NE17916" i="3"/>
  <c r="NE17917" i="3"/>
  <c r="NE17918" i="3"/>
  <c r="NE17919" i="3"/>
  <c r="NE17920" i="3"/>
  <c r="NE17921" i="3"/>
  <c r="NE17922" i="3"/>
  <c r="NE17923" i="3"/>
  <c r="NE17924" i="3"/>
  <c r="NE17925" i="3"/>
  <c r="NE17926" i="3"/>
  <c r="NE17927" i="3"/>
  <c r="NE17928" i="3"/>
  <c r="NE17929" i="3"/>
  <c r="NE17930" i="3"/>
  <c r="NE17931" i="3"/>
  <c r="NE17932" i="3"/>
  <c r="NE17933" i="3"/>
  <c r="NE17934" i="3"/>
  <c r="NE17935" i="3"/>
  <c r="NE17936" i="3"/>
  <c r="NE17937" i="3"/>
  <c r="NE17938" i="3"/>
  <c r="NE17939" i="3"/>
  <c r="NE17940" i="3"/>
  <c r="NE17941" i="3"/>
  <c r="NE17942" i="3"/>
  <c r="NE17943" i="3"/>
  <c r="NE17944" i="3"/>
  <c r="NE17945" i="3"/>
  <c r="NE17946" i="3"/>
  <c r="NE17947" i="3"/>
  <c r="NE17948" i="3"/>
  <c r="NE17949" i="3"/>
  <c r="NE17950" i="3"/>
  <c r="NE17951" i="3"/>
  <c r="NE17952" i="3"/>
  <c r="NE17953" i="3"/>
  <c r="NE17954" i="3"/>
  <c r="NE17955" i="3"/>
  <c r="NE17956" i="3"/>
  <c r="NE17957" i="3"/>
  <c r="NE17958" i="3"/>
  <c r="NE17959" i="3"/>
  <c r="NE17960" i="3"/>
  <c r="NE17961" i="3"/>
  <c r="NE17962" i="3"/>
  <c r="NE17963" i="3"/>
  <c r="NE17964" i="3"/>
  <c r="NE17965" i="3"/>
  <c r="NE17966" i="3"/>
  <c r="NE17967" i="3"/>
  <c r="NE17968" i="3"/>
  <c r="NE17969" i="3"/>
  <c r="NE17970" i="3"/>
  <c r="NE17971" i="3"/>
  <c r="NE17972" i="3"/>
  <c r="NE17973" i="3"/>
  <c r="NE17974" i="3"/>
  <c r="NE17975" i="3"/>
  <c r="NE17976" i="3"/>
  <c r="NE17977" i="3"/>
  <c r="NE17978" i="3"/>
  <c r="NE17979" i="3"/>
  <c r="NE17980" i="3"/>
  <c r="NE17981" i="3"/>
  <c r="NE17982" i="3"/>
  <c r="NE17983" i="3"/>
  <c r="NE17984" i="3"/>
  <c r="NE17985" i="3"/>
  <c r="NE17986" i="3"/>
  <c r="NE17987" i="3"/>
  <c r="NE17988" i="3"/>
  <c r="NE17989" i="3"/>
  <c r="NE17990" i="3"/>
  <c r="NE17991" i="3"/>
  <c r="NE17992" i="3"/>
  <c r="NE17993" i="3"/>
  <c r="NE17994" i="3"/>
  <c r="NE17995" i="3"/>
  <c r="NE17996" i="3"/>
  <c r="NE17997" i="3"/>
  <c r="NE17998" i="3"/>
  <c r="NE17999" i="3"/>
  <c r="NE18000" i="3"/>
  <c r="NE18001" i="3"/>
  <c r="NE18002" i="3"/>
  <c r="NE18003" i="3"/>
  <c r="NE18004" i="3"/>
  <c r="NE18005" i="3"/>
  <c r="NE18006" i="3"/>
  <c r="NE18007" i="3"/>
  <c r="NE18008" i="3"/>
  <c r="NE18009" i="3"/>
  <c r="NE18010" i="3"/>
  <c r="NE18011" i="3"/>
  <c r="NE18012" i="3"/>
  <c r="NE18013" i="3"/>
  <c r="NE18014" i="3"/>
  <c r="NE18015" i="3"/>
  <c r="NE18016" i="3"/>
  <c r="NE18017" i="3"/>
  <c r="NE18018" i="3"/>
  <c r="NE18019" i="3"/>
  <c r="NE18020" i="3"/>
  <c r="NE18021" i="3"/>
  <c r="NE18022" i="3"/>
  <c r="NE18023" i="3"/>
  <c r="NE18024" i="3"/>
  <c r="NE18025" i="3"/>
  <c r="NE18026" i="3"/>
  <c r="NE18027" i="3"/>
  <c r="NE18028" i="3"/>
  <c r="NE18029" i="3"/>
  <c r="NE18030" i="3"/>
  <c r="NE18031" i="3"/>
  <c r="NE18032" i="3"/>
  <c r="NE18033" i="3"/>
  <c r="NE18034" i="3"/>
  <c r="NE18035" i="3"/>
  <c r="NE18036" i="3"/>
  <c r="NE18037" i="3"/>
  <c r="NE18038" i="3"/>
  <c r="NE18039" i="3"/>
  <c r="NE18040" i="3"/>
  <c r="NE18041" i="3"/>
  <c r="NE18042" i="3"/>
  <c r="NE18043" i="3"/>
  <c r="NE18044" i="3"/>
  <c r="NE18045" i="3"/>
  <c r="NE18046" i="3"/>
  <c r="NE18047" i="3"/>
  <c r="NE18048" i="3"/>
  <c r="NE18049" i="3"/>
  <c r="NE18050" i="3"/>
  <c r="NE18051" i="3"/>
  <c r="NE18052" i="3"/>
  <c r="NE18053" i="3"/>
  <c r="NE18054" i="3"/>
  <c r="NE18055" i="3"/>
  <c r="NE18056" i="3"/>
  <c r="NE18057" i="3"/>
  <c r="NE18058" i="3"/>
  <c r="NE18059" i="3"/>
  <c r="NE18060" i="3"/>
  <c r="NE18061" i="3"/>
  <c r="NE18062" i="3"/>
  <c r="NE18063" i="3"/>
  <c r="NE18064" i="3"/>
  <c r="NE18065" i="3"/>
  <c r="NE18066" i="3"/>
  <c r="NE18067" i="3"/>
  <c r="NE18068" i="3"/>
  <c r="NE18069" i="3"/>
  <c r="NE18070" i="3"/>
  <c r="NE18071" i="3"/>
  <c r="NE18072" i="3"/>
  <c r="NE18073" i="3"/>
  <c r="NE18074" i="3"/>
  <c r="NE18075" i="3"/>
  <c r="NE18076" i="3"/>
  <c r="NE18077" i="3"/>
  <c r="NE18078" i="3"/>
  <c r="NE18079" i="3"/>
  <c r="NE18080" i="3"/>
  <c r="NE18081" i="3"/>
  <c r="NE18082" i="3"/>
  <c r="NE18083" i="3"/>
  <c r="NE18084" i="3"/>
  <c r="NE18085" i="3"/>
  <c r="NE18086" i="3"/>
  <c r="NE18087" i="3"/>
  <c r="NE18088" i="3"/>
  <c r="NE18089" i="3"/>
  <c r="NE18090" i="3"/>
  <c r="NE18091" i="3"/>
  <c r="NE18092" i="3"/>
  <c r="NE18093" i="3"/>
  <c r="NE18094" i="3"/>
  <c r="NE18095" i="3"/>
  <c r="NE18096" i="3"/>
  <c r="NE18097" i="3"/>
  <c r="NE18098" i="3"/>
  <c r="NE18099" i="3"/>
  <c r="NE18100" i="3"/>
  <c r="NE18101" i="3"/>
  <c r="NE18102" i="3"/>
  <c r="NE18103" i="3"/>
  <c r="NE18104" i="3"/>
  <c r="NE18105" i="3"/>
  <c r="NE18106" i="3"/>
  <c r="NE18107" i="3"/>
  <c r="NE18108" i="3"/>
  <c r="NE18109" i="3"/>
  <c r="NE18110" i="3"/>
  <c r="NE18111" i="3"/>
  <c r="NE18112" i="3"/>
  <c r="NE18113" i="3"/>
  <c r="NE18114" i="3"/>
  <c r="NE18115" i="3"/>
  <c r="NE18116" i="3"/>
  <c r="NE18117" i="3"/>
  <c r="NE18118" i="3"/>
  <c r="NE18119" i="3"/>
  <c r="NE18120" i="3"/>
  <c r="NE18121" i="3"/>
  <c r="NE18122" i="3"/>
  <c r="NE18123" i="3"/>
  <c r="NE18124" i="3"/>
  <c r="NE18125" i="3"/>
  <c r="NE18126" i="3"/>
  <c r="NE18127" i="3"/>
  <c r="NE18128" i="3"/>
  <c r="NE18129" i="3"/>
  <c r="NE18130" i="3"/>
  <c r="NE18131" i="3"/>
  <c r="NE18132" i="3"/>
  <c r="NE18133" i="3"/>
  <c r="NE18134" i="3"/>
  <c r="NE18135" i="3"/>
  <c r="NE18136" i="3"/>
  <c r="NE18137" i="3"/>
  <c r="NE18138" i="3"/>
  <c r="NE18139" i="3"/>
  <c r="NE18140" i="3"/>
  <c r="NE18141" i="3"/>
  <c r="NE18142" i="3"/>
  <c r="NE18143" i="3"/>
  <c r="NE18144" i="3"/>
  <c r="NE18145" i="3"/>
  <c r="NE18146" i="3"/>
  <c r="NE18147" i="3"/>
  <c r="NE18148" i="3"/>
  <c r="NE18149" i="3"/>
  <c r="NE18150" i="3"/>
  <c r="NE18151" i="3"/>
  <c r="NE18152" i="3"/>
  <c r="NE18153" i="3"/>
  <c r="NE18154" i="3"/>
  <c r="NE18155" i="3"/>
  <c r="NE18156" i="3"/>
  <c r="NE18157" i="3"/>
  <c r="NE18158" i="3"/>
  <c r="NE18159" i="3"/>
  <c r="NE18160" i="3"/>
  <c r="NE18161" i="3"/>
  <c r="NE18162" i="3"/>
  <c r="NE18163" i="3"/>
  <c r="NE18164" i="3"/>
  <c r="NE18165" i="3"/>
  <c r="NE18166" i="3"/>
  <c r="NE18167" i="3"/>
  <c r="NE18168" i="3"/>
  <c r="NE18169" i="3"/>
  <c r="NE18170" i="3"/>
  <c r="NE18171" i="3"/>
  <c r="NE18172" i="3"/>
  <c r="NE18173" i="3"/>
  <c r="NE18174" i="3"/>
  <c r="NE18175" i="3"/>
  <c r="NE18176" i="3"/>
  <c r="NE18177" i="3"/>
  <c r="NE18178" i="3"/>
  <c r="NE18179" i="3"/>
  <c r="NE18180" i="3"/>
  <c r="NE18181" i="3"/>
  <c r="NE18182" i="3"/>
  <c r="NE18183" i="3"/>
  <c r="NE18184" i="3"/>
  <c r="NE18185" i="3"/>
  <c r="NE18186" i="3"/>
  <c r="NE18187" i="3"/>
  <c r="NE18188" i="3"/>
  <c r="NE18189" i="3"/>
  <c r="NE18190" i="3"/>
  <c r="NE18191" i="3"/>
  <c r="NE18192" i="3"/>
  <c r="NE18193" i="3"/>
  <c r="NE18194" i="3"/>
  <c r="NE18195" i="3"/>
  <c r="NE18196" i="3"/>
  <c r="NE18197" i="3"/>
  <c r="NE18198" i="3"/>
  <c r="NE18199" i="3"/>
  <c r="NE18200" i="3"/>
  <c r="NE18201" i="3"/>
  <c r="NE18202" i="3"/>
  <c r="NE18203" i="3"/>
  <c r="NE18204" i="3"/>
  <c r="NE18205" i="3"/>
  <c r="NE18206" i="3"/>
  <c r="NE18207" i="3"/>
  <c r="NE18208" i="3"/>
  <c r="NE18209" i="3"/>
  <c r="NE18210" i="3"/>
  <c r="NE18211" i="3"/>
  <c r="NE18212" i="3"/>
  <c r="NE18213" i="3"/>
  <c r="NE18214" i="3"/>
  <c r="NE18215" i="3"/>
  <c r="NE18216" i="3"/>
  <c r="NE18217" i="3"/>
  <c r="NE18218" i="3"/>
  <c r="NE18219" i="3"/>
  <c r="NE18220" i="3"/>
  <c r="NE18221" i="3"/>
  <c r="NE18222" i="3"/>
  <c r="NE18223" i="3"/>
  <c r="NE18224" i="3"/>
  <c r="NE18225" i="3"/>
  <c r="NE18226" i="3"/>
  <c r="NE18227" i="3"/>
  <c r="NE18228" i="3"/>
  <c r="NE18229" i="3"/>
  <c r="NE18230" i="3"/>
  <c r="NE18231" i="3"/>
  <c r="NE18232" i="3"/>
  <c r="NE18233" i="3"/>
  <c r="NE18234" i="3"/>
  <c r="NE18235" i="3"/>
  <c r="NE18236" i="3"/>
  <c r="NE18237" i="3"/>
  <c r="NE18238" i="3"/>
  <c r="NE18239" i="3"/>
  <c r="NE18240" i="3"/>
  <c r="NE18241" i="3"/>
  <c r="NE18242" i="3"/>
  <c r="NE18243" i="3"/>
  <c r="NE18244" i="3"/>
  <c r="NE18245" i="3"/>
  <c r="NE18246" i="3"/>
  <c r="NE18247" i="3"/>
  <c r="NE18248" i="3"/>
  <c r="NE18249" i="3"/>
  <c r="NE18250" i="3"/>
  <c r="NE18251" i="3"/>
  <c r="NE18252" i="3"/>
  <c r="NE18253" i="3"/>
  <c r="NE18254" i="3"/>
  <c r="NE18255" i="3"/>
  <c r="NE18256" i="3"/>
  <c r="NE18257" i="3"/>
  <c r="NE18258" i="3"/>
  <c r="NE18259" i="3"/>
  <c r="NE18260" i="3"/>
  <c r="NE18261" i="3"/>
  <c r="NE18262" i="3"/>
  <c r="NE18263" i="3"/>
  <c r="NE18264" i="3"/>
  <c r="NE18265" i="3"/>
  <c r="NE18266" i="3"/>
  <c r="NE18267" i="3"/>
  <c r="NE18268" i="3"/>
  <c r="NE18269" i="3"/>
  <c r="NE18270" i="3"/>
  <c r="NE18271" i="3"/>
  <c r="NE18272" i="3"/>
  <c r="NE18273" i="3"/>
  <c r="NE18274" i="3"/>
  <c r="NE18275" i="3"/>
  <c r="NE18276" i="3"/>
  <c r="NE18277" i="3"/>
  <c r="NE18278" i="3"/>
  <c r="NE18279" i="3"/>
  <c r="NE18280" i="3"/>
  <c r="NE18281" i="3"/>
  <c r="NE18282" i="3"/>
  <c r="NE18283" i="3"/>
  <c r="NE18284" i="3"/>
  <c r="NE18285" i="3"/>
  <c r="NE18286" i="3"/>
  <c r="NE18287" i="3"/>
  <c r="NE18288" i="3"/>
  <c r="NE18289" i="3"/>
  <c r="NE18290" i="3"/>
  <c r="NE18291" i="3"/>
  <c r="NE18292" i="3"/>
  <c r="NE18293" i="3"/>
  <c r="NE18294" i="3"/>
  <c r="NE18295" i="3"/>
  <c r="NE18296" i="3"/>
  <c r="NE18297" i="3"/>
  <c r="NE18298" i="3"/>
  <c r="NE18299" i="3"/>
  <c r="NE18300" i="3"/>
  <c r="NE18301" i="3"/>
  <c r="NE18302" i="3"/>
  <c r="NE18303" i="3"/>
  <c r="NE18304" i="3"/>
  <c r="NE18305" i="3"/>
  <c r="NE18306" i="3"/>
  <c r="NE18307" i="3"/>
  <c r="NE18308" i="3"/>
  <c r="NE18309" i="3"/>
  <c r="NE18310" i="3"/>
  <c r="NE18311" i="3"/>
  <c r="NE18312" i="3"/>
  <c r="NE18313" i="3"/>
  <c r="NE18314" i="3"/>
  <c r="NE18315" i="3"/>
  <c r="NE18316" i="3"/>
  <c r="NE18317" i="3"/>
  <c r="NE18318" i="3"/>
  <c r="NE18319" i="3"/>
  <c r="NE18320" i="3"/>
  <c r="NE18321" i="3"/>
  <c r="NE18322" i="3"/>
  <c r="NE18323" i="3"/>
  <c r="NE18324" i="3"/>
  <c r="NE18325" i="3"/>
  <c r="NE18326" i="3"/>
  <c r="NE18327" i="3"/>
  <c r="NE18328" i="3"/>
  <c r="NE18329" i="3"/>
  <c r="NE18330" i="3"/>
  <c r="NE18331" i="3"/>
  <c r="NE18332" i="3"/>
  <c r="NE18333" i="3"/>
  <c r="NE18334" i="3"/>
  <c r="NE18335" i="3"/>
  <c r="NE18336" i="3"/>
  <c r="NE18337" i="3"/>
  <c r="NE18338" i="3"/>
  <c r="NE18339" i="3"/>
  <c r="NE18340" i="3"/>
  <c r="NE18341" i="3"/>
  <c r="NE18342" i="3"/>
  <c r="NE18343" i="3"/>
  <c r="NE18344" i="3"/>
  <c r="NE18345" i="3"/>
  <c r="NE18346" i="3"/>
  <c r="NE18347" i="3"/>
  <c r="NE18348" i="3"/>
  <c r="NE18349" i="3"/>
  <c r="NE18350" i="3"/>
  <c r="NE18351" i="3"/>
  <c r="NE18352" i="3"/>
  <c r="NE18353" i="3"/>
  <c r="NE18354" i="3"/>
  <c r="NE18355" i="3"/>
  <c r="NE18356" i="3"/>
  <c r="NE18357" i="3"/>
  <c r="NE18358" i="3"/>
  <c r="NE18359" i="3"/>
  <c r="NE18360" i="3"/>
  <c r="NE18361" i="3"/>
  <c r="NE18362" i="3"/>
  <c r="NE18363" i="3"/>
  <c r="NE18364" i="3"/>
  <c r="NE18365" i="3"/>
  <c r="NE18366" i="3"/>
  <c r="NE18367" i="3"/>
  <c r="NE18368" i="3"/>
  <c r="NE18369" i="3"/>
  <c r="NE18370" i="3"/>
  <c r="NE18371" i="3"/>
  <c r="NE18372" i="3"/>
  <c r="NE18373" i="3"/>
  <c r="NE18374" i="3"/>
  <c r="NE18375" i="3"/>
  <c r="NE18376" i="3"/>
  <c r="NE18377" i="3"/>
  <c r="NE18378" i="3"/>
  <c r="NE18379" i="3"/>
  <c r="NE18380" i="3"/>
  <c r="NE18381" i="3"/>
  <c r="NE18382" i="3"/>
  <c r="NE18383" i="3"/>
  <c r="NE18384" i="3"/>
  <c r="NE18385" i="3"/>
  <c r="NE18386" i="3"/>
  <c r="NE18387" i="3"/>
  <c r="NE18388" i="3"/>
  <c r="NE18389" i="3"/>
  <c r="NE18390" i="3"/>
  <c r="NE18391" i="3"/>
  <c r="NE18392" i="3"/>
  <c r="NE18393" i="3"/>
  <c r="NE18394" i="3"/>
  <c r="NE18395" i="3"/>
  <c r="NE18396" i="3"/>
  <c r="NE18397" i="3"/>
  <c r="NE18398" i="3"/>
  <c r="NE18399" i="3"/>
  <c r="NE18400" i="3"/>
  <c r="NE18401" i="3"/>
  <c r="NE18402" i="3"/>
  <c r="NE18403" i="3"/>
  <c r="NE18404" i="3"/>
  <c r="NE18405" i="3"/>
  <c r="NE18406" i="3"/>
  <c r="NE18407" i="3"/>
  <c r="NE18408" i="3"/>
  <c r="NE18409" i="3"/>
  <c r="NE18410" i="3"/>
  <c r="NE18411" i="3"/>
  <c r="NE18412" i="3"/>
  <c r="NE18413" i="3"/>
  <c r="NE18414" i="3"/>
  <c r="NE18415" i="3"/>
  <c r="NE18416" i="3"/>
  <c r="NE18417" i="3"/>
  <c r="NE18418" i="3"/>
  <c r="NE18419" i="3"/>
  <c r="NE18420" i="3"/>
  <c r="NE18421" i="3"/>
  <c r="NE18422" i="3"/>
  <c r="NE18423" i="3"/>
  <c r="NE18424" i="3"/>
  <c r="NE18425" i="3"/>
  <c r="NE18426" i="3"/>
  <c r="NE18427" i="3"/>
  <c r="NE18428" i="3"/>
  <c r="NE18429" i="3"/>
  <c r="NE18430" i="3"/>
  <c r="NE18431" i="3"/>
  <c r="NE18432" i="3"/>
  <c r="NE18433" i="3"/>
  <c r="NE18434" i="3"/>
  <c r="NE18435" i="3"/>
  <c r="NE18436" i="3"/>
  <c r="NE18437" i="3"/>
  <c r="NE18438" i="3"/>
  <c r="NE18439" i="3"/>
  <c r="NE18440" i="3"/>
  <c r="NE18441" i="3"/>
  <c r="NE18442" i="3"/>
  <c r="NE18443" i="3"/>
  <c r="NE18444" i="3"/>
  <c r="NE18445" i="3"/>
  <c r="NE18446" i="3"/>
  <c r="NE18447" i="3"/>
  <c r="NE18448" i="3"/>
  <c r="NE18449" i="3"/>
  <c r="NE18450" i="3"/>
  <c r="NE18451" i="3"/>
  <c r="NE18452" i="3"/>
  <c r="NE18453" i="3"/>
  <c r="NE18454" i="3"/>
  <c r="NE18455" i="3"/>
  <c r="NE18456" i="3"/>
  <c r="NE18457" i="3"/>
  <c r="NE18458" i="3"/>
  <c r="NE18459" i="3"/>
  <c r="NE18460" i="3"/>
  <c r="NE18461" i="3"/>
  <c r="NE18462" i="3"/>
  <c r="NE18463" i="3"/>
  <c r="NE18464" i="3"/>
  <c r="NE18465" i="3"/>
  <c r="NE18466" i="3"/>
  <c r="NE18467" i="3"/>
  <c r="NE18468" i="3"/>
  <c r="NE18469" i="3"/>
  <c r="NE18470" i="3"/>
  <c r="NE18471" i="3"/>
  <c r="NE18472" i="3"/>
  <c r="NE18473" i="3"/>
  <c r="NE18474" i="3"/>
  <c r="NE18475" i="3"/>
  <c r="NE18476" i="3"/>
  <c r="NE18477" i="3"/>
  <c r="NE18478" i="3"/>
  <c r="NE18479" i="3"/>
  <c r="NE18480" i="3"/>
  <c r="NE18481" i="3"/>
  <c r="NE18482" i="3"/>
  <c r="NE18483" i="3"/>
  <c r="NE18484" i="3"/>
  <c r="NE18485" i="3"/>
  <c r="NE18486" i="3"/>
  <c r="NE18487" i="3"/>
  <c r="NE18488" i="3"/>
  <c r="NE18489" i="3"/>
  <c r="NE18490" i="3"/>
  <c r="NE18491" i="3"/>
  <c r="NE18492" i="3"/>
  <c r="NE18493" i="3"/>
  <c r="NE18494" i="3"/>
  <c r="NE18495" i="3"/>
  <c r="NE18496" i="3"/>
  <c r="NE18497" i="3"/>
  <c r="NE18498" i="3"/>
  <c r="NE18499" i="3"/>
  <c r="NE18500" i="3"/>
  <c r="NE18501" i="3"/>
  <c r="NE18502" i="3"/>
  <c r="NE18503" i="3"/>
  <c r="NE18504" i="3"/>
  <c r="NE18505" i="3"/>
  <c r="NE18506" i="3"/>
  <c r="NE18507" i="3"/>
  <c r="NE18508" i="3"/>
  <c r="NE18509" i="3"/>
  <c r="NE18510" i="3"/>
  <c r="NE18511" i="3"/>
  <c r="NE18512" i="3"/>
  <c r="NE18513" i="3"/>
  <c r="NE18514" i="3"/>
  <c r="NE18515" i="3"/>
  <c r="NE18516" i="3"/>
  <c r="NE18517" i="3"/>
  <c r="NE18518" i="3"/>
  <c r="NE18519" i="3"/>
  <c r="NE18520" i="3"/>
  <c r="NE18521" i="3"/>
  <c r="NE18522" i="3"/>
  <c r="NE18523" i="3"/>
  <c r="NE18524" i="3"/>
  <c r="NE18525" i="3"/>
  <c r="NE18526" i="3"/>
  <c r="NE18527" i="3"/>
  <c r="NE18528" i="3"/>
  <c r="NE18529" i="3"/>
  <c r="NE18530" i="3"/>
  <c r="NE18531" i="3"/>
  <c r="NE18532" i="3"/>
  <c r="NE18533" i="3"/>
  <c r="NE18534" i="3"/>
  <c r="NE18535" i="3"/>
  <c r="NE18536" i="3"/>
  <c r="NE18537" i="3"/>
  <c r="NE18538" i="3"/>
  <c r="NE18539" i="3"/>
  <c r="NE18540" i="3"/>
  <c r="NE18541" i="3"/>
  <c r="NE18542" i="3"/>
  <c r="NE18543" i="3"/>
  <c r="NE18544" i="3"/>
  <c r="NE18545" i="3"/>
  <c r="NE18546" i="3"/>
  <c r="NE18547" i="3"/>
  <c r="NE18548" i="3"/>
  <c r="NE18549" i="3"/>
  <c r="NE18550" i="3"/>
  <c r="NE18551" i="3"/>
  <c r="NE18552" i="3"/>
  <c r="NE18553" i="3"/>
  <c r="NE18554" i="3"/>
  <c r="NE18555" i="3"/>
  <c r="NE18556" i="3"/>
  <c r="NE18557" i="3"/>
  <c r="NE18558" i="3"/>
  <c r="NE18559" i="3"/>
  <c r="NE18560" i="3"/>
  <c r="NE18561" i="3"/>
  <c r="NE18562" i="3"/>
  <c r="NE18563" i="3"/>
  <c r="NE18564" i="3"/>
  <c r="NE18565" i="3"/>
  <c r="NE18566" i="3"/>
  <c r="NE18567" i="3"/>
  <c r="NE18568" i="3"/>
  <c r="NE18569" i="3"/>
  <c r="NE18570" i="3"/>
  <c r="NE18571" i="3"/>
  <c r="NE18572" i="3"/>
  <c r="NE18573" i="3"/>
  <c r="NE18574" i="3"/>
  <c r="NE18575" i="3"/>
  <c r="NE18576" i="3"/>
  <c r="NE18577" i="3"/>
  <c r="NE18578" i="3"/>
  <c r="NE18579" i="3"/>
  <c r="NE18580" i="3"/>
  <c r="NE18581" i="3"/>
  <c r="NE18582" i="3"/>
  <c r="NE18583" i="3"/>
  <c r="NE18584" i="3"/>
  <c r="NE18585" i="3"/>
  <c r="NE18586" i="3"/>
  <c r="NE18587" i="3"/>
  <c r="NE18588" i="3"/>
  <c r="NE18589" i="3"/>
  <c r="NE18590" i="3"/>
  <c r="NE18591" i="3"/>
  <c r="NE18592" i="3"/>
  <c r="NE18593" i="3"/>
  <c r="NE18594" i="3"/>
  <c r="NE18595" i="3"/>
  <c r="NE18596" i="3"/>
  <c r="NE18597" i="3"/>
  <c r="NE18598" i="3"/>
  <c r="NE18599" i="3"/>
  <c r="NE18600" i="3"/>
  <c r="NE18601" i="3"/>
  <c r="NE18602" i="3"/>
  <c r="NE18603" i="3"/>
  <c r="NE18604" i="3"/>
  <c r="NE18605" i="3"/>
  <c r="NE18606" i="3"/>
  <c r="NE18607" i="3"/>
  <c r="NE18608" i="3"/>
  <c r="NE18609" i="3"/>
  <c r="NE18610" i="3"/>
  <c r="NE18611" i="3"/>
  <c r="NE18612" i="3"/>
  <c r="NE18613" i="3"/>
  <c r="NE18614" i="3"/>
  <c r="NE18615" i="3"/>
  <c r="NE18616" i="3"/>
  <c r="NE18617" i="3"/>
  <c r="NE18618" i="3"/>
  <c r="NE18619" i="3"/>
  <c r="NE18620" i="3"/>
  <c r="NE18621" i="3"/>
  <c r="NE18622" i="3"/>
  <c r="NE18623" i="3"/>
  <c r="NE18624" i="3"/>
  <c r="NE18625" i="3"/>
  <c r="NE18626" i="3"/>
  <c r="NE18627" i="3"/>
  <c r="NE18628" i="3"/>
  <c r="NE18629" i="3"/>
  <c r="NE18630" i="3"/>
  <c r="NE18631" i="3"/>
  <c r="NE18632" i="3"/>
  <c r="NE18633" i="3"/>
  <c r="NE18634" i="3"/>
  <c r="NE18635" i="3"/>
  <c r="NE18636" i="3"/>
  <c r="NE18637" i="3"/>
  <c r="NE18638" i="3"/>
  <c r="NE18639" i="3"/>
  <c r="NE18640" i="3"/>
  <c r="NE18641" i="3"/>
  <c r="NE18642" i="3"/>
  <c r="NE18643" i="3"/>
  <c r="NE18644" i="3"/>
  <c r="NE18645" i="3"/>
  <c r="NE18646" i="3"/>
  <c r="NE18647" i="3"/>
  <c r="NE18648" i="3"/>
  <c r="NE18649" i="3"/>
  <c r="NE18650" i="3"/>
  <c r="NE18651" i="3"/>
  <c r="NE18652" i="3"/>
  <c r="NE18653" i="3"/>
  <c r="NE18654" i="3"/>
  <c r="NE18655" i="3"/>
  <c r="NE18656" i="3"/>
  <c r="NE18657" i="3"/>
  <c r="NE18658" i="3"/>
  <c r="NE18659" i="3"/>
  <c r="NE18660" i="3"/>
  <c r="NE18661" i="3"/>
  <c r="NE18662" i="3"/>
  <c r="NE18663" i="3"/>
  <c r="NE18664" i="3"/>
  <c r="NE18665" i="3"/>
  <c r="NE18666" i="3"/>
  <c r="NE18667" i="3"/>
  <c r="NE18668" i="3"/>
  <c r="NE18669" i="3"/>
  <c r="NE18670" i="3"/>
  <c r="NE18671" i="3"/>
  <c r="NE18672" i="3"/>
  <c r="NE18673" i="3"/>
  <c r="NE18674" i="3"/>
  <c r="NE18675" i="3"/>
  <c r="NE18676" i="3"/>
  <c r="NE18677" i="3"/>
  <c r="NE18678" i="3"/>
  <c r="NE18679" i="3"/>
  <c r="NE18680" i="3"/>
  <c r="NE18681" i="3"/>
  <c r="NE18682" i="3"/>
  <c r="NE18683" i="3"/>
  <c r="NE18684" i="3"/>
  <c r="NE18685" i="3"/>
  <c r="NE18686" i="3"/>
  <c r="NE18687" i="3"/>
  <c r="NE18688" i="3"/>
  <c r="NE18689" i="3"/>
  <c r="NE18690" i="3"/>
  <c r="NE18691" i="3"/>
  <c r="NE18692" i="3"/>
  <c r="NE18693" i="3"/>
  <c r="NE18694" i="3"/>
  <c r="NE18695" i="3"/>
  <c r="NE18696" i="3"/>
  <c r="NE18697" i="3"/>
  <c r="NE18698" i="3"/>
  <c r="NE18699" i="3"/>
  <c r="NE18700" i="3"/>
  <c r="NE18701" i="3"/>
  <c r="NE18702" i="3"/>
  <c r="NE18703" i="3"/>
  <c r="NE18704" i="3"/>
  <c r="NE18705" i="3"/>
  <c r="NE18706" i="3"/>
  <c r="NE18707" i="3"/>
  <c r="NE18708" i="3"/>
  <c r="NE18709" i="3"/>
  <c r="NE18710" i="3"/>
  <c r="NE18711" i="3"/>
  <c r="NE18712" i="3"/>
  <c r="NE18713" i="3"/>
  <c r="NE18714" i="3"/>
  <c r="NE18715" i="3"/>
  <c r="NE18716" i="3"/>
  <c r="NE18717" i="3"/>
  <c r="NE18718" i="3"/>
  <c r="NE18719" i="3"/>
  <c r="NE18720" i="3"/>
  <c r="NE18721" i="3"/>
  <c r="NE18722" i="3"/>
  <c r="NE18723" i="3"/>
  <c r="NE18724" i="3"/>
  <c r="NE18725" i="3"/>
  <c r="NE18726" i="3"/>
  <c r="NE18727" i="3"/>
  <c r="NE18728" i="3"/>
  <c r="NE18729" i="3"/>
  <c r="NE18730" i="3"/>
  <c r="NE18731" i="3"/>
  <c r="NE18732" i="3"/>
  <c r="NE18733" i="3"/>
  <c r="NE18734" i="3"/>
  <c r="NE18735" i="3"/>
  <c r="NE18736" i="3"/>
  <c r="NE18737" i="3"/>
  <c r="NE18738" i="3"/>
  <c r="NE18739" i="3"/>
  <c r="NE18740" i="3"/>
  <c r="NE18741" i="3"/>
  <c r="NE18742" i="3"/>
  <c r="NE18743" i="3"/>
  <c r="NE18744" i="3"/>
  <c r="NE18745" i="3"/>
  <c r="NE18746" i="3"/>
  <c r="NE18747" i="3"/>
  <c r="NE18748" i="3"/>
  <c r="NE18749" i="3"/>
  <c r="NE18750" i="3"/>
  <c r="NE18751" i="3"/>
  <c r="NE18752" i="3"/>
  <c r="NE18753" i="3"/>
  <c r="NE18754" i="3"/>
  <c r="NE18755" i="3"/>
  <c r="NE18756" i="3"/>
  <c r="NE18757" i="3"/>
  <c r="NE18758" i="3"/>
  <c r="NE18759" i="3"/>
  <c r="NE18760" i="3"/>
  <c r="NE18761" i="3"/>
  <c r="NE18762" i="3"/>
  <c r="NE18763" i="3"/>
  <c r="NE18764" i="3"/>
  <c r="NE18765" i="3"/>
  <c r="NE18766" i="3"/>
  <c r="NE18767" i="3"/>
  <c r="NE18768" i="3"/>
  <c r="NE18769" i="3"/>
  <c r="NE18770" i="3"/>
  <c r="NE18771" i="3"/>
  <c r="NE18772" i="3"/>
  <c r="NE18773" i="3"/>
  <c r="NE18774" i="3"/>
  <c r="NE18775" i="3"/>
  <c r="NE18776" i="3"/>
  <c r="NE18777" i="3"/>
  <c r="NE18778" i="3"/>
  <c r="NE18779" i="3"/>
  <c r="NE18780" i="3"/>
  <c r="NE18781" i="3"/>
  <c r="NE18782" i="3"/>
  <c r="NE18783" i="3"/>
  <c r="NE18784" i="3"/>
  <c r="NE18785" i="3"/>
  <c r="NE18786" i="3"/>
  <c r="NE18787" i="3"/>
  <c r="NE18788" i="3"/>
  <c r="NE18789" i="3"/>
  <c r="NE18790" i="3"/>
  <c r="NE18791" i="3"/>
  <c r="NE18792" i="3"/>
  <c r="NE18793" i="3"/>
  <c r="NE18794" i="3"/>
  <c r="NE18795" i="3"/>
  <c r="NE18796" i="3"/>
  <c r="NE18797" i="3"/>
  <c r="NE18798" i="3"/>
  <c r="NE18799" i="3"/>
  <c r="NE18800" i="3"/>
  <c r="NE18801" i="3"/>
  <c r="NE18802" i="3"/>
  <c r="NE18803" i="3"/>
  <c r="NE18804" i="3"/>
  <c r="NE18805" i="3"/>
  <c r="NE18806" i="3"/>
  <c r="NE18807" i="3"/>
  <c r="NE18808" i="3"/>
  <c r="NE18809" i="3"/>
  <c r="NE18810" i="3"/>
  <c r="NE18811" i="3"/>
  <c r="NE18812" i="3"/>
  <c r="NE18813" i="3"/>
  <c r="NE18814" i="3"/>
  <c r="NE18815" i="3"/>
  <c r="NE18816" i="3"/>
  <c r="NE18817" i="3"/>
  <c r="NE18818" i="3"/>
  <c r="NE18819" i="3"/>
  <c r="NE18820" i="3"/>
  <c r="NE18821" i="3"/>
  <c r="NE18822" i="3"/>
  <c r="NE18823" i="3"/>
  <c r="NE18824" i="3"/>
  <c r="NE18825" i="3"/>
  <c r="NE18826" i="3"/>
  <c r="NE18827" i="3"/>
  <c r="NE18828" i="3"/>
  <c r="NE18829" i="3"/>
  <c r="NE18830" i="3"/>
  <c r="NE18831" i="3"/>
  <c r="NE18832" i="3"/>
  <c r="NE18833" i="3"/>
  <c r="NE18834" i="3"/>
  <c r="NE18835" i="3"/>
  <c r="NE18836" i="3"/>
  <c r="NE18837" i="3"/>
  <c r="NE18838" i="3"/>
  <c r="NE18839" i="3"/>
  <c r="NE18840" i="3"/>
  <c r="NE18841" i="3"/>
  <c r="NE18842" i="3"/>
  <c r="NE18843" i="3"/>
  <c r="NE18844" i="3"/>
  <c r="NE18845" i="3"/>
  <c r="NE18846" i="3"/>
  <c r="NE18847" i="3"/>
  <c r="NE18848" i="3"/>
  <c r="NE18849" i="3"/>
  <c r="NE18850" i="3"/>
  <c r="NE18851" i="3"/>
  <c r="NE18852" i="3"/>
  <c r="NE18853" i="3"/>
  <c r="NE18854" i="3"/>
  <c r="NE18855" i="3"/>
  <c r="NE18856" i="3"/>
  <c r="NE18857" i="3"/>
  <c r="NE18858" i="3"/>
  <c r="NE18859" i="3"/>
  <c r="NE18860" i="3"/>
  <c r="NE18861" i="3"/>
  <c r="NE18862" i="3"/>
  <c r="NE18863" i="3"/>
  <c r="NE18864" i="3"/>
  <c r="NE18865" i="3"/>
  <c r="NE18866" i="3"/>
  <c r="NE18867" i="3"/>
  <c r="NE18868" i="3"/>
  <c r="NE18869" i="3"/>
  <c r="NE18870" i="3"/>
  <c r="NE18871" i="3"/>
  <c r="NE18872" i="3"/>
  <c r="NE18873" i="3"/>
  <c r="NE18874" i="3"/>
  <c r="NE18875" i="3"/>
  <c r="NE18876" i="3"/>
  <c r="NE18877" i="3"/>
  <c r="NE18878" i="3"/>
  <c r="NE18879" i="3"/>
  <c r="NE18880" i="3"/>
  <c r="NE18881" i="3"/>
  <c r="NE18882" i="3"/>
  <c r="NE18883" i="3"/>
  <c r="NE18884" i="3"/>
  <c r="NE18885" i="3"/>
  <c r="NE18886" i="3"/>
  <c r="NE18887" i="3"/>
  <c r="NE18888" i="3"/>
  <c r="NE18889" i="3"/>
  <c r="NE18890" i="3"/>
  <c r="NE18891" i="3"/>
  <c r="NE18892" i="3"/>
  <c r="NE18893" i="3"/>
  <c r="NE18894" i="3"/>
  <c r="NE18895" i="3"/>
  <c r="NE18896" i="3"/>
  <c r="NE18897" i="3"/>
  <c r="NE18898" i="3"/>
  <c r="NE18899" i="3"/>
  <c r="NE18900" i="3"/>
  <c r="NE18901" i="3"/>
  <c r="NE18902" i="3"/>
  <c r="NE18903" i="3"/>
  <c r="NE18904" i="3"/>
  <c r="NE18905" i="3"/>
  <c r="NE18906" i="3"/>
  <c r="NE18907" i="3"/>
  <c r="NE18908" i="3"/>
  <c r="NE18909" i="3"/>
  <c r="NE18910" i="3"/>
  <c r="NE18911" i="3"/>
  <c r="NE18912" i="3"/>
  <c r="NE18913" i="3"/>
  <c r="NE18914" i="3"/>
  <c r="NE18915" i="3"/>
  <c r="NE18916" i="3"/>
  <c r="NE18917" i="3"/>
  <c r="NE18918" i="3"/>
  <c r="NE18919" i="3"/>
  <c r="NE18920" i="3"/>
  <c r="NE18921" i="3"/>
  <c r="NE18922" i="3"/>
  <c r="NE18923" i="3"/>
  <c r="NE18924" i="3"/>
  <c r="NE18925" i="3"/>
  <c r="NE18926" i="3"/>
  <c r="NE18927" i="3"/>
  <c r="NE18928" i="3"/>
  <c r="NE18929" i="3"/>
  <c r="NE18930" i="3"/>
  <c r="NE18931" i="3"/>
  <c r="NE18932" i="3"/>
  <c r="NE18933" i="3"/>
  <c r="NE18934" i="3"/>
  <c r="NE18935" i="3"/>
  <c r="NE18936" i="3"/>
  <c r="NE18937" i="3"/>
  <c r="NE18938" i="3"/>
  <c r="NE18939" i="3"/>
  <c r="NE18940" i="3"/>
  <c r="NE18941" i="3"/>
  <c r="NE18942" i="3"/>
  <c r="NE18943" i="3"/>
  <c r="NE18944" i="3"/>
  <c r="NE18945" i="3"/>
  <c r="NE18946" i="3"/>
  <c r="NE18947" i="3"/>
  <c r="NE18948" i="3"/>
  <c r="NE18949" i="3"/>
  <c r="NE18950" i="3"/>
  <c r="NE18951" i="3"/>
  <c r="NE18952" i="3"/>
  <c r="NE18953" i="3"/>
  <c r="NE18954" i="3"/>
  <c r="NE18955" i="3"/>
  <c r="NE18956" i="3"/>
  <c r="NE18957" i="3"/>
  <c r="NE18958" i="3"/>
  <c r="NE18959" i="3"/>
  <c r="NE18960" i="3"/>
  <c r="NE18961" i="3"/>
  <c r="NE18962" i="3"/>
  <c r="NE18963" i="3"/>
  <c r="NE18964" i="3"/>
  <c r="NE18965" i="3"/>
  <c r="NE18966" i="3"/>
  <c r="NE18967" i="3"/>
  <c r="NE18968" i="3"/>
  <c r="NE18969" i="3"/>
  <c r="NE18970" i="3"/>
  <c r="NE18971" i="3"/>
  <c r="NE18972" i="3"/>
  <c r="NE18973" i="3"/>
  <c r="NE18974" i="3"/>
  <c r="NE18975" i="3"/>
  <c r="NE18976" i="3"/>
  <c r="NE18977" i="3"/>
  <c r="NE18978" i="3"/>
  <c r="NE18979" i="3"/>
  <c r="NE18980" i="3"/>
  <c r="NE18981" i="3"/>
  <c r="NE18982" i="3"/>
  <c r="NE18983" i="3"/>
  <c r="NE18984" i="3"/>
  <c r="NE18985" i="3"/>
  <c r="NE18986" i="3"/>
  <c r="NE18987" i="3"/>
  <c r="NE18988" i="3"/>
  <c r="NE18989" i="3"/>
  <c r="NE18990" i="3"/>
  <c r="NE18991" i="3"/>
  <c r="NE18992" i="3"/>
  <c r="NE18993" i="3"/>
  <c r="NE18994" i="3"/>
  <c r="NE18995" i="3"/>
  <c r="NE18996" i="3"/>
  <c r="NE18997" i="3"/>
  <c r="NE18998" i="3"/>
  <c r="NE18999" i="3"/>
  <c r="NE19000" i="3"/>
  <c r="NE19001" i="3"/>
  <c r="NE19002" i="3"/>
  <c r="NE19003" i="3"/>
  <c r="NE19004" i="3"/>
  <c r="NE19005" i="3"/>
  <c r="NE19006" i="3"/>
  <c r="NE19007" i="3"/>
  <c r="NE19008" i="3"/>
  <c r="NE19009" i="3"/>
  <c r="NE19010" i="3"/>
  <c r="NE19011" i="3"/>
  <c r="NE19012" i="3"/>
  <c r="NE19013" i="3"/>
  <c r="NE19014" i="3"/>
  <c r="NE19015" i="3"/>
  <c r="NE19016" i="3"/>
  <c r="NE19017" i="3"/>
  <c r="NE19018" i="3"/>
  <c r="NE19019" i="3"/>
  <c r="NE19020" i="3"/>
  <c r="NE19021" i="3"/>
  <c r="NE19022" i="3"/>
  <c r="NE19023" i="3"/>
  <c r="NE19024" i="3"/>
  <c r="NE19025" i="3"/>
  <c r="NE19026" i="3"/>
  <c r="NE19027" i="3"/>
  <c r="NE19028" i="3"/>
  <c r="NE19029" i="3"/>
  <c r="NE19030" i="3"/>
  <c r="NE19031" i="3"/>
  <c r="NE19032" i="3"/>
  <c r="NE19033" i="3"/>
  <c r="NE19034" i="3"/>
  <c r="NE19035" i="3"/>
  <c r="NE19036" i="3"/>
  <c r="NE19037" i="3"/>
  <c r="NE19038" i="3"/>
  <c r="NE19039" i="3"/>
  <c r="NE19040" i="3"/>
  <c r="NE19041" i="3"/>
  <c r="NE19042" i="3"/>
  <c r="NE19043" i="3"/>
  <c r="NE19044" i="3"/>
  <c r="NE19045" i="3"/>
  <c r="NE19046" i="3"/>
  <c r="NE19047" i="3"/>
  <c r="NE19048" i="3"/>
  <c r="NE19049" i="3"/>
  <c r="NE19050" i="3"/>
  <c r="NE19051" i="3"/>
  <c r="NE19052" i="3"/>
  <c r="NE19053" i="3"/>
  <c r="NE19054" i="3"/>
  <c r="NE19055" i="3"/>
  <c r="NE19056" i="3"/>
  <c r="NE19057" i="3"/>
  <c r="NE19058" i="3"/>
  <c r="NE19059" i="3"/>
  <c r="NE19060" i="3"/>
  <c r="NE19061" i="3"/>
  <c r="NE19062" i="3"/>
  <c r="NE19063" i="3"/>
  <c r="NE19064" i="3"/>
  <c r="NE19065" i="3"/>
  <c r="NE19066" i="3"/>
  <c r="NE19067" i="3"/>
  <c r="NE19068" i="3"/>
  <c r="NE19069" i="3"/>
  <c r="NE19070" i="3"/>
  <c r="NE19071" i="3"/>
  <c r="NE19072" i="3"/>
  <c r="NE19073" i="3"/>
  <c r="NE19074" i="3"/>
  <c r="NE19075" i="3"/>
  <c r="NE19076" i="3"/>
  <c r="NE19077" i="3"/>
  <c r="NE19078" i="3"/>
  <c r="NE19079" i="3"/>
  <c r="NE19080" i="3"/>
  <c r="NE19081" i="3"/>
  <c r="NE19082" i="3"/>
  <c r="NE19083" i="3"/>
  <c r="NE19084" i="3"/>
  <c r="NE19085" i="3"/>
  <c r="NE19086" i="3"/>
  <c r="NE19087" i="3"/>
  <c r="NE19088" i="3"/>
  <c r="NE19089" i="3"/>
  <c r="NE19090" i="3"/>
  <c r="NE19091" i="3"/>
  <c r="NE19092" i="3"/>
  <c r="NE19093" i="3"/>
  <c r="NE19094" i="3"/>
  <c r="NE19095" i="3"/>
  <c r="NE19096" i="3"/>
  <c r="NE19097" i="3"/>
  <c r="NE19098" i="3"/>
  <c r="NE19099" i="3"/>
  <c r="NE19100" i="3"/>
  <c r="NE19101" i="3"/>
  <c r="NE19102" i="3"/>
  <c r="NE19103" i="3"/>
  <c r="NE19104" i="3"/>
  <c r="NE19105" i="3"/>
  <c r="NE19106" i="3"/>
  <c r="NE19107" i="3"/>
  <c r="NE19108" i="3"/>
  <c r="NE19109" i="3"/>
  <c r="NE19110" i="3"/>
  <c r="NE19111" i="3"/>
  <c r="NE19112" i="3"/>
  <c r="NE19113" i="3"/>
  <c r="NE19114" i="3"/>
  <c r="NE19115" i="3"/>
  <c r="NE19116" i="3"/>
  <c r="NE19117" i="3"/>
  <c r="NE19118" i="3"/>
  <c r="NE19119" i="3"/>
  <c r="NE19120" i="3"/>
  <c r="NE19121" i="3"/>
  <c r="NE19122" i="3"/>
  <c r="NE19123" i="3"/>
  <c r="NE19124" i="3"/>
  <c r="NE19125" i="3"/>
  <c r="NE19126" i="3"/>
  <c r="NE19127" i="3"/>
  <c r="NE19128" i="3"/>
  <c r="NE19129" i="3"/>
  <c r="NE19130" i="3"/>
  <c r="NE19131" i="3"/>
  <c r="NE19132" i="3"/>
  <c r="NE19133" i="3"/>
  <c r="NE19134" i="3"/>
  <c r="NE19135" i="3"/>
  <c r="NE19136" i="3"/>
  <c r="NE19137" i="3"/>
  <c r="NE19138" i="3"/>
  <c r="NE19139" i="3"/>
  <c r="NE19140" i="3"/>
  <c r="NE19141" i="3"/>
  <c r="NE19142" i="3"/>
  <c r="NE19143" i="3"/>
  <c r="NE19144" i="3"/>
  <c r="NE19145" i="3"/>
  <c r="NE19146" i="3"/>
  <c r="NE19147" i="3"/>
  <c r="NE19148" i="3"/>
  <c r="NE19149" i="3"/>
  <c r="NE19150" i="3"/>
  <c r="NE19151" i="3"/>
  <c r="NE19152" i="3"/>
  <c r="NE19153" i="3"/>
  <c r="NE19154" i="3"/>
  <c r="NE19155" i="3"/>
  <c r="NE19156" i="3"/>
  <c r="NE19157" i="3"/>
  <c r="NE19158" i="3"/>
  <c r="NE19159" i="3"/>
  <c r="NE19160" i="3"/>
  <c r="NE19161" i="3"/>
  <c r="NE19162" i="3"/>
  <c r="NE19163" i="3"/>
  <c r="NE19164" i="3"/>
  <c r="NE19165" i="3"/>
  <c r="NE19166" i="3"/>
  <c r="NE19167" i="3"/>
  <c r="NE19168" i="3"/>
  <c r="NE19169" i="3"/>
  <c r="NE19170" i="3"/>
  <c r="NE19171" i="3"/>
  <c r="NE19172" i="3"/>
  <c r="NE19173" i="3"/>
  <c r="NE19174" i="3"/>
  <c r="NE19175" i="3"/>
  <c r="NE19176" i="3"/>
  <c r="NE19177" i="3"/>
  <c r="NE19178" i="3"/>
  <c r="NE19179" i="3"/>
  <c r="NE19180" i="3"/>
  <c r="NE19181" i="3"/>
  <c r="NE19182" i="3"/>
  <c r="NE19183" i="3"/>
  <c r="NE19184" i="3"/>
  <c r="NE19185" i="3"/>
  <c r="NE19186" i="3"/>
  <c r="NE19187" i="3"/>
  <c r="NE19188" i="3"/>
  <c r="NE19189" i="3"/>
  <c r="NE19190" i="3"/>
  <c r="NE19191" i="3"/>
  <c r="NE19192" i="3"/>
  <c r="NE19193" i="3"/>
  <c r="NE19194" i="3"/>
  <c r="NE19195" i="3"/>
  <c r="NE19196" i="3"/>
  <c r="NE19197" i="3"/>
  <c r="NE19198" i="3"/>
  <c r="NE19199" i="3"/>
  <c r="NE19200" i="3"/>
  <c r="NE19201" i="3"/>
  <c r="NE19202" i="3"/>
  <c r="NE19203" i="3"/>
  <c r="NE19204" i="3"/>
  <c r="NE19205" i="3"/>
  <c r="NE19206" i="3"/>
  <c r="NE19207" i="3"/>
  <c r="NE19208" i="3"/>
  <c r="NE19209" i="3"/>
  <c r="NE19210" i="3"/>
  <c r="NE19211" i="3"/>
  <c r="NE19212" i="3"/>
  <c r="NE19213" i="3"/>
  <c r="NE19214" i="3"/>
  <c r="NE19215" i="3"/>
  <c r="NE19216" i="3"/>
  <c r="NE19217" i="3"/>
  <c r="NE19218" i="3"/>
  <c r="NE19219" i="3"/>
  <c r="NE19220" i="3"/>
  <c r="NE19221" i="3"/>
  <c r="NE19222" i="3"/>
  <c r="NE19223" i="3"/>
  <c r="NE19224" i="3"/>
  <c r="NE19225" i="3"/>
  <c r="NE19226" i="3"/>
  <c r="NE19227" i="3"/>
  <c r="NE19228" i="3"/>
  <c r="NE19229" i="3"/>
  <c r="NE19230" i="3"/>
  <c r="NE19231" i="3"/>
  <c r="NE19232" i="3"/>
  <c r="NE19233" i="3"/>
  <c r="NE19234" i="3"/>
  <c r="NE19235" i="3"/>
  <c r="NE19236" i="3"/>
  <c r="NE19237" i="3"/>
  <c r="NE19238" i="3"/>
  <c r="NE19239" i="3"/>
  <c r="NE19240" i="3"/>
  <c r="NE19241" i="3"/>
  <c r="NE19242" i="3"/>
  <c r="NE19243" i="3"/>
  <c r="NE19244" i="3"/>
  <c r="NE19245" i="3"/>
  <c r="NE19246" i="3"/>
  <c r="NE19247" i="3"/>
  <c r="NE19248" i="3"/>
  <c r="NE19249" i="3"/>
  <c r="NE19250" i="3"/>
  <c r="NE19251" i="3"/>
  <c r="NE19252" i="3"/>
  <c r="NE19253" i="3"/>
  <c r="NE19254" i="3"/>
  <c r="NE19255" i="3"/>
  <c r="NE19256" i="3"/>
  <c r="NE19257" i="3"/>
  <c r="NE19258" i="3"/>
  <c r="NE19259" i="3"/>
  <c r="NE19260" i="3"/>
  <c r="NE19261" i="3"/>
  <c r="NE19262" i="3"/>
  <c r="NE19263" i="3"/>
  <c r="NE19264" i="3"/>
  <c r="NE19265" i="3"/>
  <c r="NE19266" i="3"/>
  <c r="NE19267" i="3"/>
  <c r="NE19268" i="3"/>
  <c r="NE19269" i="3"/>
  <c r="NE19270" i="3"/>
  <c r="NE19271" i="3"/>
  <c r="NE19272" i="3"/>
  <c r="NE19273" i="3"/>
  <c r="NE19274" i="3"/>
  <c r="NE19275" i="3"/>
  <c r="NE19276" i="3"/>
  <c r="NE19277" i="3"/>
  <c r="NE19278" i="3"/>
  <c r="NE19279" i="3"/>
  <c r="NE19280" i="3"/>
  <c r="NE19281" i="3"/>
  <c r="NE19282" i="3"/>
  <c r="NE19283" i="3"/>
  <c r="NE19284" i="3"/>
  <c r="NE19285" i="3"/>
  <c r="NE19286" i="3"/>
  <c r="NE19287" i="3"/>
  <c r="NE19288" i="3"/>
  <c r="NE19289" i="3"/>
  <c r="NE19290" i="3"/>
  <c r="NE19291" i="3"/>
  <c r="NE19292" i="3"/>
  <c r="NE19293" i="3"/>
  <c r="NE19294" i="3"/>
  <c r="NE19295" i="3"/>
  <c r="NE19296" i="3"/>
  <c r="NE19297" i="3"/>
  <c r="NE19298" i="3"/>
  <c r="NE19299" i="3"/>
  <c r="NE19300" i="3"/>
  <c r="NE19301" i="3"/>
  <c r="NE19302" i="3"/>
  <c r="NE19303" i="3"/>
  <c r="NE19304" i="3"/>
  <c r="NE19305" i="3"/>
  <c r="NE19306" i="3"/>
  <c r="NE19307" i="3"/>
  <c r="NE19308" i="3"/>
  <c r="NE19309" i="3"/>
  <c r="NE19310" i="3"/>
  <c r="NE19311" i="3"/>
  <c r="NE19312" i="3"/>
  <c r="NE19313" i="3"/>
  <c r="NE19314" i="3"/>
  <c r="NE19315" i="3"/>
  <c r="NE19316" i="3"/>
  <c r="NE19317" i="3"/>
  <c r="NE19318" i="3"/>
  <c r="NE19319" i="3"/>
  <c r="NE19320" i="3"/>
  <c r="NE19321" i="3"/>
  <c r="NE19322" i="3"/>
  <c r="NE19323" i="3"/>
  <c r="NE19324" i="3"/>
  <c r="NE19325" i="3"/>
  <c r="NE19326" i="3"/>
  <c r="NE19327" i="3"/>
  <c r="NE19328" i="3"/>
  <c r="NE19329" i="3"/>
  <c r="NE19330" i="3"/>
  <c r="NE19331" i="3"/>
  <c r="NE19332" i="3"/>
  <c r="NE19333" i="3"/>
  <c r="NE19334" i="3"/>
  <c r="NE19335" i="3"/>
  <c r="NE19336" i="3"/>
  <c r="NE19337" i="3"/>
  <c r="NE19338" i="3"/>
  <c r="NE19339" i="3"/>
  <c r="NE19340" i="3"/>
  <c r="NE19341" i="3"/>
  <c r="NE19342" i="3"/>
  <c r="NE19343" i="3"/>
  <c r="NE19344" i="3"/>
  <c r="NE19345" i="3"/>
  <c r="NE19346" i="3"/>
  <c r="NE19347" i="3"/>
  <c r="NE19348" i="3"/>
  <c r="NE19349" i="3"/>
  <c r="NE19350" i="3"/>
  <c r="NE19351" i="3"/>
  <c r="NE19352" i="3"/>
  <c r="NE19353" i="3"/>
  <c r="NE19354" i="3"/>
  <c r="NE19355" i="3"/>
  <c r="NE19356" i="3"/>
  <c r="NE19357" i="3"/>
  <c r="NE19358" i="3"/>
  <c r="NE19359" i="3"/>
  <c r="NE19360" i="3"/>
  <c r="NE19361" i="3"/>
  <c r="NE19362" i="3"/>
  <c r="NE19363" i="3"/>
  <c r="NE19364" i="3"/>
  <c r="NE19365" i="3"/>
  <c r="NE19366" i="3"/>
  <c r="NE19367" i="3"/>
  <c r="NE19368" i="3"/>
  <c r="NE19369" i="3"/>
  <c r="NE19370" i="3"/>
  <c r="NE19371" i="3"/>
  <c r="NE19372" i="3"/>
  <c r="NE19373" i="3"/>
  <c r="NE19374" i="3"/>
  <c r="NE19375" i="3"/>
  <c r="NE19376" i="3"/>
  <c r="NE19377" i="3"/>
  <c r="NE19378" i="3"/>
  <c r="NE19379" i="3"/>
  <c r="NE19380" i="3"/>
  <c r="NE19381" i="3"/>
  <c r="NE19382" i="3"/>
  <c r="NE19383" i="3"/>
  <c r="NE19384" i="3"/>
  <c r="NE19385" i="3"/>
  <c r="NE19386" i="3"/>
  <c r="NE19387" i="3"/>
  <c r="NE19388" i="3"/>
  <c r="NE19389" i="3"/>
  <c r="NE19390" i="3"/>
  <c r="NE19391" i="3"/>
  <c r="NE19392" i="3"/>
  <c r="NE19393" i="3"/>
  <c r="NE19394" i="3"/>
  <c r="NE19395" i="3"/>
  <c r="NE19396" i="3"/>
  <c r="NE19397" i="3"/>
  <c r="NE19398" i="3"/>
  <c r="NE19399" i="3"/>
  <c r="NE19400" i="3"/>
  <c r="NE19401" i="3"/>
  <c r="NE19402" i="3"/>
  <c r="NE19403" i="3"/>
  <c r="NE19404" i="3"/>
  <c r="NE19405" i="3"/>
  <c r="NE19406" i="3"/>
  <c r="NE19407" i="3"/>
  <c r="NE19408" i="3"/>
  <c r="NE19409" i="3"/>
  <c r="NE19410" i="3"/>
  <c r="NE19411" i="3"/>
  <c r="NE19412" i="3"/>
  <c r="NE19413" i="3"/>
  <c r="NE19414" i="3"/>
  <c r="NE19415" i="3"/>
  <c r="NE19416" i="3"/>
  <c r="NE19417" i="3"/>
  <c r="NE19418" i="3"/>
  <c r="NE19419" i="3"/>
  <c r="NE19420" i="3"/>
  <c r="NE19421" i="3"/>
  <c r="NE19422" i="3"/>
  <c r="NE19423" i="3"/>
  <c r="NE19424" i="3"/>
  <c r="NE19425" i="3"/>
  <c r="NE19426" i="3"/>
  <c r="NE19427" i="3"/>
  <c r="NE19428" i="3"/>
  <c r="NE19429" i="3"/>
  <c r="NE19430" i="3"/>
  <c r="NE19431" i="3"/>
  <c r="NE19432" i="3"/>
  <c r="NE19433" i="3"/>
  <c r="NE19434" i="3"/>
  <c r="NE19435" i="3"/>
  <c r="NE19436" i="3"/>
  <c r="NE19437" i="3"/>
  <c r="NE19438" i="3"/>
  <c r="NE19439" i="3"/>
  <c r="NE19440" i="3"/>
  <c r="NE19441" i="3"/>
  <c r="NE19442" i="3"/>
  <c r="NE19443" i="3"/>
  <c r="NE19444" i="3"/>
  <c r="NE19445" i="3"/>
  <c r="NE19446" i="3"/>
  <c r="NE19447" i="3"/>
  <c r="NE19448" i="3"/>
  <c r="NE19449" i="3"/>
  <c r="NE19450" i="3"/>
  <c r="NE19451" i="3"/>
  <c r="NE19452" i="3"/>
  <c r="NE19453" i="3"/>
  <c r="NE19454" i="3"/>
  <c r="NE19455" i="3"/>
  <c r="NE19456" i="3"/>
  <c r="NE19457" i="3"/>
  <c r="NE19458" i="3"/>
  <c r="NE19459" i="3"/>
  <c r="NE19460" i="3"/>
  <c r="NE19461" i="3"/>
  <c r="NE19462" i="3"/>
  <c r="NE19463" i="3"/>
  <c r="NE19464" i="3"/>
  <c r="NE19465" i="3"/>
  <c r="NE19466" i="3"/>
  <c r="NE19467" i="3"/>
  <c r="NE19468" i="3"/>
  <c r="NE19469" i="3"/>
  <c r="NE19470" i="3"/>
  <c r="NE19471" i="3"/>
  <c r="NE19472" i="3"/>
  <c r="NE19473" i="3"/>
  <c r="NE19474" i="3"/>
  <c r="NE19475" i="3"/>
  <c r="NE19476" i="3"/>
  <c r="NE19477" i="3"/>
  <c r="NE19478" i="3"/>
  <c r="NE19479" i="3"/>
  <c r="NE19480" i="3"/>
  <c r="NE19481" i="3"/>
  <c r="NE19482" i="3"/>
  <c r="NE19483" i="3"/>
  <c r="NE19484" i="3"/>
  <c r="NE19485" i="3"/>
  <c r="NE19486" i="3"/>
  <c r="NE19487" i="3"/>
  <c r="NE19488" i="3"/>
  <c r="NE19489" i="3"/>
  <c r="NE19490" i="3"/>
  <c r="NE19491" i="3"/>
  <c r="NE19492" i="3"/>
  <c r="NE19493" i="3"/>
  <c r="NE19494" i="3"/>
  <c r="NE19495" i="3"/>
  <c r="NE19496" i="3"/>
  <c r="NE19497" i="3"/>
  <c r="NE19498" i="3"/>
  <c r="NE19499" i="3"/>
  <c r="NE19500" i="3"/>
  <c r="NE19501" i="3"/>
  <c r="NE19502" i="3"/>
  <c r="NE19503" i="3"/>
  <c r="NE19504" i="3"/>
  <c r="NE19505" i="3"/>
  <c r="NE19506" i="3"/>
  <c r="NE19507" i="3"/>
  <c r="NE19508" i="3"/>
  <c r="NE19509" i="3"/>
  <c r="NE19510" i="3"/>
  <c r="NE19511" i="3"/>
  <c r="NE19512" i="3"/>
  <c r="NE19513" i="3"/>
  <c r="NE19514" i="3"/>
  <c r="NE19515" i="3"/>
  <c r="NE19516" i="3"/>
  <c r="NE19517" i="3"/>
  <c r="NE19518" i="3"/>
  <c r="NE19519" i="3"/>
  <c r="NE19520" i="3"/>
  <c r="NE19521" i="3"/>
  <c r="NE19522" i="3"/>
  <c r="NE19523" i="3"/>
  <c r="NE19524" i="3"/>
  <c r="NE19525" i="3"/>
  <c r="NE19526" i="3"/>
  <c r="NE19527" i="3"/>
  <c r="NE19528" i="3"/>
  <c r="NE19529" i="3"/>
  <c r="NE19530" i="3"/>
  <c r="NE19531" i="3"/>
  <c r="NE19532" i="3"/>
  <c r="NE19533" i="3"/>
  <c r="NE19534" i="3"/>
  <c r="NE19535" i="3"/>
  <c r="NE19536" i="3"/>
  <c r="NE19537" i="3"/>
  <c r="NE19538" i="3"/>
  <c r="NE19539" i="3"/>
  <c r="NE19540" i="3"/>
  <c r="NE19541" i="3"/>
  <c r="NE19542" i="3"/>
  <c r="NE19543" i="3"/>
  <c r="NE19544" i="3"/>
  <c r="NE19545" i="3"/>
  <c r="NE19546" i="3"/>
  <c r="NE19547" i="3"/>
  <c r="NE19548" i="3"/>
  <c r="NE19549" i="3"/>
  <c r="NE19550" i="3"/>
  <c r="NE19551" i="3"/>
  <c r="NE19552" i="3"/>
  <c r="NE19553" i="3"/>
  <c r="NE19554" i="3"/>
  <c r="NE19555" i="3"/>
  <c r="NE19556" i="3"/>
  <c r="NE19557" i="3"/>
  <c r="NE19558" i="3"/>
  <c r="NE19559" i="3"/>
  <c r="NE19560" i="3"/>
  <c r="NE19561" i="3"/>
  <c r="NE19562" i="3"/>
  <c r="NE19563" i="3"/>
  <c r="NE19564" i="3"/>
  <c r="NE19565" i="3"/>
  <c r="NE19566" i="3"/>
  <c r="NE19567" i="3"/>
  <c r="NE19568" i="3"/>
  <c r="NE19569" i="3"/>
  <c r="NE19570" i="3"/>
  <c r="NE19571" i="3"/>
  <c r="NE19572" i="3"/>
  <c r="NE19573" i="3"/>
  <c r="NE19574" i="3"/>
  <c r="NE19575" i="3"/>
  <c r="NE19576" i="3"/>
  <c r="NE19577" i="3"/>
  <c r="NE19578" i="3"/>
  <c r="NE19579" i="3"/>
  <c r="NE19580" i="3"/>
  <c r="NE19581" i="3"/>
  <c r="NE19582" i="3"/>
  <c r="NE19583" i="3"/>
  <c r="NE19584" i="3"/>
  <c r="NE19585" i="3"/>
  <c r="NE19586" i="3"/>
  <c r="NE19587" i="3"/>
  <c r="NE19588" i="3"/>
  <c r="NE19589" i="3"/>
  <c r="NE19590" i="3"/>
  <c r="NE19591" i="3"/>
  <c r="NE19592" i="3"/>
  <c r="NE19593" i="3"/>
  <c r="NE19594" i="3"/>
  <c r="NE19595" i="3"/>
  <c r="NE19596" i="3"/>
  <c r="NE19597" i="3"/>
  <c r="NE19598" i="3"/>
  <c r="NE19599" i="3"/>
  <c r="NE19600" i="3"/>
  <c r="NE19601" i="3"/>
  <c r="NE19602" i="3"/>
  <c r="NE19603" i="3"/>
  <c r="NE19604" i="3"/>
  <c r="NE19605" i="3"/>
  <c r="NE19606" i="3"/>
  <c r="NE19607" i="3"/>
  <c r="NE19608" i="3"/>
  <c r="NE19609" i="3"/>
  <c r="NE19610" i="3"/>
  <c r="NE19611" i="3"/>
  <c r="NE19612" i="3"/>
  <c r="NE19613" i="3"/>
  <c r="NE19614" i="3"/>
  <c r="NE19615" i="3"/>
  <c r="NE19616" i="3"/>
  <c r="NE19617" i="3"/>
  <c r="NE19618" i="3"/>
  <c r="NE19619" i="3"/>
  <c r="NE19620" i="3"/>
  <c r="NE19621" i="3"/>
  <c r="NE19622" i="3"/>
  <c r="NE19623" i="3"/>
  <c r="NE19624" i="3"/>
  <c r="NE19625" i="3"/>
  <c r="NE19626" i="3"/>
  <c r="NE19627" i="3"/>
  <c r="NE19628" i="3"/>
  <c r="NE19629" i="3"/>
  <c r="NE19630" i="3"/>
  <c r="NE19631" i="3"/>
  <c r="NE19632" i="3"/>
  <c r="NE19633" i="3"/>
  <c r="NE19634" i="3"/>
  <c r="NE19635" i="3"/>
  <c r="NE19636" i="3"/>
  <c r="NE19637" i="3"/>
  <c r="NE19638" i="3"/>
  <c r="NE19639" i="3"/>
  <c r="NE19640" i="3"/>
  <c r="NE19641" i="3"/>
  <c r="NE19642" i="3"/>
  <c r="NE19643" i="3"/>
  <c r="NE19644" i="3"/>
  <c r="NE19645" i="3"/>
  <c r="NE19646" i="3"/>
  <c r="NE19647" i="3"/>
  <c r="NE19648" i="3"/>
  <c r="NE19649" i="3"/>
  <c r="NE19650" i="3"/>
  <c r="NE19651" i="3"/>
  <c r="NE19652" i="3"/>
  <c r="NE19653" i="3"/>
  <c r="NE19654" i="3"/>
  <c r="NE19655" i="3"/>
  <c r="NE19656" i="3"/>
  <c r="NE19657" i="3"/>
  <c r="NE19658" i="3"/>
  <c r="NE19659" i="3"/>
  <c r="NE19660" i="3"/>
  <c r="NE19661" i="3"/>
  <c r="NE19662" i="3"/>
  <c r="NE19663" i="3"/>
  <c r="NE19664" i="3"/>
  <c r="NE19665" i="3"/>
  <c r="NE19666" i="3"/>
  <c r="NE19667" i="3"/>
  <c r="NE19668" i="3"/>
  <c r="NE19669" i="3"/>
  <c r="NE19670" i="3"/>
  <c r="NE19671" i="3"/>
  <c r="NE19672" i="3"/>
  <c r="NE19673" i="3"/>
  <c r="NE19674" i="3"/>
  <c r="NE19675" i="3"/>
  <c r="NE19676" i="3"/>
  <c r="NE19677" i="3"/>
  <c r="NE19678" i="3"/>
  <c r="NE19679" i="3"/>
  <c r="NE19680" i="3"/>
  <c r="NE19681" i="3"/>
  <c r="NE19682" i="3"/>
  <c r="NE19683" i="3"/>
  <c r="NE19684" i="3"/>
  <c r="NE19685" i="3"/>
  <c r="NE19686" i="3"/>
  <c r="NE19687" i="3"/>
  <c r="NE19688" i="3"/>
  <c r="NE19689" i="3"/>
  <c r="NE19690" i="3"/>
  <c r="NE19691" i="3"/>
  <c r="NE19692" i="3"/>
  <c r="NE19693" i="3"/>
  <c r="NE19694" i="3"/>
  <c r="NE19695" i="3"/>
  <c r="NE19696" i="3"/>
  <c r="NE19697" i="3"/>
  <c r="NE19698" i="3"/>
  <c r="NE19699" i="3"/>
  <c r="NE19700" i="3"/>
  <c r="NE19701" i="3"/>
  <c r="NE19702" i="3"/>
  <c r="NE19703" i="3"/>
  <c r="NE19704" i="3"/>
  <c r="NE19705" i="3"/>
  <c r="NE19706" i="3"/>
  <c r="NE19707" i="3"/>
  <c r="NE19708" i="3"/>
  <c r="NE19709" i="3"/>
  <c r="NE19710" i="3"/>
  <c r="NE19711" i="3"/>
  <c r="NE19712" i="3"/>
  <c r="NE19713" i="3"/>
  <c r="NE19714" i="3"/>
  <c r="NE19715" i="3"/>
  <c r="NE19716" i="3"/>
  <c r="NE19717" i="3"/>
  <c r="NE19718" i="3"/>
  <c r="NE19719" i="3"/>
  <c r="NE19720" i="3"/>
  <c r="NE19721" i="3"/>
  <c r="NE19722" i="3"/>
  <c r="NE19723" i="3"/>
  <c r="NE19724" i="3"/>
  <c r="NE19725" i="3"/>
  <c r="NE19726" i="3"/>
  <c r="NE19727" i="3"/>
  <c r="NE19728" i="3"/>
  <c r="NE19729" i="3"/>
  <c r="NE19730" i="3"/>
  <c r="NE19731" i="3"/>
  <c r="NE19732" i="3"/>
  <c r="NE19733" i="3"/>
  <c r="NE19734" i="3"/>
  <c r="NE19735" i="3"/>
  <c r="NE19736" i="3"/>
  <c r="NE19737" i="3"/>
  <c r="NE19738" i="3"/>
  <c r="NE19739" i="3"/>
  <c r="NE19740" i="3"/>
  <c r="NE19741" i="3"/>
  <c r="NE19742" i="3"/>
  <c r="NE19743" i="3"/>
  <c r="NE19744" i="3"/>
  <c r="NE19745" i="3"/>
  <c r="NE19746" i="3"/>
  <c r="NE19747" i="3"/>
  <c r="NE19748" i="3"/>
  <c r="NE19749" i="3"/>
  <c r="NE19750" i="3"/>
  <c r="NE19751" i="3"/>
  <c r="NE19752" i="3"/>
  <c r="NE19753" i="3"/>
  <c r="NE19754" i="3"/>
  <c r="NE19755" i="3"/>
  <c r="NE19756" i="3"/>
  <c r="NE19757" i="3"/>
  <c r="NE19758" i="3"/>
  <c r="NE19759" i="3"/>
  <c r="NE19760" i="3"/>
  <c r="NE19761" i="3"/>
  <c r="NE19762" i="3"/>
  <c r="NE19763" i="3"/>
  <c r="NE19764" i="3"/>
  <c r="NE19765" i="3"/>
  <c r="NE19766" i="3"/>
  <c r="NE19767" i="3"/>
  <c r="NE19768" i="3"/>
  <c r="NE19769" i="3"/>
  <c r="NE19770" i="3"/>
  <c r="NE19771" i="3"/>
  <c r="NE19772" i="3"/>
  <c r="NE19773" i="3"/>
  <c r="NE19774" i="3"/>
  <c r="NE19775" i="3"/>
  <c r="NE19776" i="3"/>
  <c r="NE19777" i="3"/>
  <c r="NE19778" i="3"/>
  <c r="NE19779" i="3"/>
  <c r="NE19780" i="3"/>
  <c r="NE19781" i="3"/>
  <c r="NE19782" i="3"/>
  <c r="NE19783" i="3"/>
  <c r="NE19784" i="3"/>
  <c r="NE19785" i="3"/>
  <c r="NE19786" i="3"/>
  <c r="NE19787" i="3"/>
  <c r="NE19788" i="3"/>
  <c r="NE19789" i="3"/>
  <c r="NE19790" i="3"/>
  <c r="NE19791" i="3"/>
  <c r="NE19792" i="3"/>
  <c r="NE19793" i="3"/>
  <c r="NE19794" i="3"/>
  <c r="NE19795" i="3"/>
  <c r="NE19796" i="3"/>
  <c r="NE19797" i="3"/>
  <c r="NE19798" i="3"/>
  <c r="NE19799" i="3"/>
  <c r="NE19800" i="3"/>
  <c r="NE19801" i="3"/>
  <c r="NE19802" i="3"/>
  <c r="NE19803" i="3"/>
  <c r="NE19804" i="3"/>
  <c r="NE19805" i="3"/>
  <c r="NE19806" i="3"/>
  <c r="NE19807" i="3"/>
  <c r="NE19808" i="3"/>
  <c r="NE19809" i="3"/>
  <c r="NE19810" i="3"/>
  <c r="NE19811" i="3"/>
  <c r="NE19812" i="3"/>
  <c r="NE19813" i="3"/>
  <c r="NE19814" i="3"/>
  <c r="NE19815" i="3"/>
  <c r="NE19816" i="3"/>
  <c r="NE19817" i="3"/>
  <c r="NE19818" i="3"/>
  <c r="NE19819" i="3"/>
  <c r="NE19820" i="3"/>
  <c r="NE19821" i="3"/>
  <c r="NE19822" i="3"/>
  <c r="NE19823" i="3"/>
  <c r="NE19824" i="3"/>
  <c r="NE19825" i="3"/>
  <c r="NE19826" i="3"/>
  <c r="NE19827" i="3"/>
  <c r="NE19828" i="3"/>
  <c r="NE19829" i="3"/>
  <c r="NE19830" i="3"/>
  <c r="NE19831" i="3"/>
  <c r="NE19832" i="3"/>
  <c r="NE19833" i="3"/>
  <c r="NE19834" i="3"/>
  <c r="NE19835" i="3"/>
  <c r="NE19836" i="3"/>
  <c r="NE19837" i="3"/>
  <c r="NE19838" i="3"/>
  <c r="NE19839" i="3"/>
  <c r="NE19840" i="3"/>
  <c r="NE19841" i="3"/>
  <c r="NE19842" i="3"/>
  <c r="NE19843" i="3"/>
  <c r="NE19844" i="3"/>
  <c r="NE19845" i="3"/>
  <c r="NE19846" i="3"/>
  <c r="NE19847" i="3"/>
  <c r="NE19848" i="3"/>
  <c r="NE19849" i="3"/>
  <c r="NE19850" i="3"/>
  <c r="NE19851" i="3"/>
  <c r="NE19852" i="3"/>
  <c r="NE19853" i="3"/>
  <c r="NE19854" i="3"/>
  <c r="NE19855" i="3"/>
  <c r="NE19856" i="3"/>
  <c r="NE19857" i="3"/>
  <c r="NE19858" i="3"/>
  <c r="NE19859" i="3"/>
  <c r="NE19860" i="3"/>
  <c r="NE19861" i="3"/>
  <c r="NE19862" i="3"/>
  <c r="NE19863" i="3"/>
  <c r="NE19864" i="3"/>
  <c r="NE19865" i="3"/>
  <c r="NE19866" i="3"/>
  <c r="NE19867" i="3"/>
  <c r="NE19868" i="3"/>
  <c r="NE19869" i="3"/>
  <c r="NE19870" i="3"/>
  <c r="NE19871" i="3"/>
  <c r="NE19872" i="3"/>
  <c r="NE19873" i="3"/>
  <c r="NE19874" i="3"/>
  <c r="NE19875" i="3"/>
  <c r="NE19876" i="3"/>
  <c r="NE19877" i="3"/>
  <c r="NE19878" i="3"/>
  <c r="NE19879" i="3"/>
  <c r="NE19880" i="3"/>
  <c r="NE19881" i="3"/>
  <c r="NE19882" i="3"/>
  <c r="NE19883" i="3"/>
  <c r="NE19884" i="3"/>
  <c r="NE19885" i="3"/>
  <c r="NE19886" i="3"/>
  <c r="NE19887" i="3"/>
  <c r="NE19888" i="3"/>
  <c r="NE19889" i="3"/>
  <c r="NE19890" i="3"/>
  <c r="NE19891" i="3"/>
  <c r="NE19892" i="3"/>
  <c r="NE19893" i="3"/>
  <c r="NE19894" i="3"/>
  <c r="NE19895" i="3"/>
  <c r="NE19896" i="3"/>
  <c r="NE19897" i="3"/>
  <c r="NE19898" i="3"/>
  <c r="NE19899" i="3"/>
  <c r="NE19900" i="3"/>
  <c r="NE19901" i="3"/>
  <c r="NE19902" i="3"/>
  <c r="NE19903" i="3"/>
  <c r="NE19904" i="3"/>
  <c r="NE19905" i="3"/>
  <c r="NE19906" i="3"/>
  <c r="NE19907" i="3"/>
  <c r="NE19908" i="3"/>
  <c r="NE19909" i="3"/>
  <c r="NE19910" i="3"/>
  <c r="NE19911" i="3"/>
  <c r="NE19912" i="3"/>
  <c r="NE19913" i="3"/>
  <c r="NE19914" i="3"/>
  <c r="NE19915" i="3"/>
  <c r="NE19916" i="3"/>
  <c r="NE19917" i="3"/>
  <c r="NE19918" i="3"/>
  <c r="NE19919" i="3"/>
  <c r="NE19920" i="3"/>
  <c r="NE19921" i="3"/>
  <c r="NE19922" i="3"/>
  <c r="NE19923" i="3"/>
  <c r="NE19924" i="3"/>
  <c r="NE19925" i="3"/>
  <c r="NE19926" i="3"/>
  <c r="NE19927" i="3"/>
  <c r="NE19928" i="3"/>
  <c r="NE19929" i="3"/>
  <c r="NE19930" i="3"/>
  <c r="NE19931" i="3"/>
  <c r="NE19932" i="3"/>
  <c r="NE19933" i="3"/>
  <c r="NE19934" i="3"/>
  <c r="NE19935" i="3"/>
  <c r="NE19936" i="3"/>
  <c r="NE19937" i="3"/>
  <c r="NE19938" i="3"/>
  <c r="NE19939" i="3"/>
  <c r="NE19940" i="3"/>
  <c r="NE19941" i="3"/>
  <c r="NE19942" i="3"/>
  <c r="NE19943" i="3"/>
  <c r="NE19944" i="3"/>
  <c r="NE19945" i="3"/>
  <c r="NE19946" i="3"/>
  <c r="NE19947" i="3"/>
  <c r="NE19948" i="3"/>
  <c r="NE19949" i="3"/>
  <c r="NE19950" i="3"/>
  <c r="NE19951" i="3"/>
  <c r="NE19952" i="3"/>
  <c r="NE19953" i="3"/>
  <c r="NE19954" i="3"/>
  <c r="NE19955" i="3"/>
  <c r="NE19956" i="3"/>
  <c r="NE19957" i="3"/>
  <c r="NE19958" i="3"/>
  <c r="NE19959" i="3"/>
  <c r="NE19960" i="3"/>
  <c r="NE19961" i="3"/>
  <c r="NE19962" i="3"/>
  <c r="NE19963" i="3"/>
  <c r="NE19964" i="3"/>
  <c r="NE19965" i="3"/>
  <c r="NE19966" i="3"/>
  <c r="NE19967" i="3"/>
  <c r="NE19968" i="3"/>
  <c r="NE19969" i="3"/>
  <c r="NE19970" i="3"/>
  <c r="NE19971" i="3"/>
  <c r="NE19972" i="3"/>
  <c r="NE19973" i="3"/>
  <c r="NE19974" i="3"/>
  <c r="NE19975" i="3"/>
  <c r="NE19976" i="3"/>
  <c r="NE19977" i="3"/>
  <c r="NE19978" i="3"/>
  <c r="NE19979" i="3"/>
  <c r="NE19980" i="3"/>
  <c r="NE19981" i="3"/>
  <c r="NE19982" i="3"/>
  <c r="NE19983" i="3"/>
  <c r="NE19984" i="3"/>
  <c r="NE19985" i="3"/>
  <c r="NE19986" i="3"/>
  <c r="NE19987" i="3"/>
  <c r="NE19988" i="3"/>
  <c r="NE19989" i="3"/>
  <c r="NE19990" i="3"/>
  <c r="NE19991" i="3"/>
  <c r="NE19992" i="3"/>
  <c r="NE19993" i="3"/>
  <c r="NE19994" i="3"/>
  <c r="NE19995" i="3"/>
  <c r="NE19996" i="3"/>
  <c r="NE19997" i="3"/>
  <c r="NE19998" i="3"/>
  <c r="NE19999" i="3"/>
  <c r="NE20000" i="3"/>
  <c r="NE20001" i="3"/>
  <c r="NE20002" i="3"/>
  <c r="NE20003" i="3"/>
  <c r="NE20004" i="3"/>
  <c r="NE20005" i="3"/>
  <c r="NE20006" i="3"/>
  <c r="NE20007" i="3"/>
  <c r="NE20008" i="3"/>
  <c r="NE20009" i="3"/>
  <c r="NE20010" i="3"/>
  <c r="NE20011" i="3"/>
  <c r="NE20012" i="3"/>
  <c r="NE20013" i="3"/>
  <c r="NE20014" i="3"/>
  <c r="NE20015" i="3"/>
  <c r="NE20016" i="3"/>
  <c r="NE20017" i="3"/>
  <c r="NE20018" i="3"/>
  <c r="NE20019" i="3"/>
  <c r="NE20020" i="3"/>
  <c r="NE20021" i="3"/>
  <c r="NE20022" i="3"/>
  <c r="NE20023" i="3"/>
  <c r="NE20024" i="3"/>
  <c r="NE20025" i="3"/>
  <c r="NE20026" i="3"/>
  <c r="NE20027" i="3"/>
  <c r="NE20028" i="3"/>
  <c r="NE20029" i="3"/>
  <c r="NE20030" i="3"/>
  <c r="NE20031" i="3"/>
  <c r="NE20032" i="3"/>
  <c r="NE20033" i="3"/>
  <c r="NE20034" i="3"/>
  <c r="NE20035" i="3"/>
  <c r="NE20036" i="3"/>
  <c r="NE20037" i="3"/>
  <c r="NE20038" i="3"/>
  <c r="NE20039" i="3"/>
  <c r="NE20040" i="3"/>
  <c r="NE20041" i="3"/>
  <c r="NE20042" i="3"/>
  <c r="NE20043" i="3"/>
  <c r="NE20044" i="3"/>
  <c r="NE20045" i="3"/>
  <c r="NE20046" i="3"/>
  <c r="NE20047" i="3"/>
  <c r="NE20048" i="3"/>
  <c r="NE20049" i="3"/>
  <c r="NE20050" i="3"/>
  <c r="NE20051" i="3"/>
  <c r="NE20052" i="3"/>
  <c r="NE20053" i="3"/>
  <c r="NE20054" i="3"/>
  <c r="NE20055" i="3"/>
  <c r="NE20056" i="3"/>
  <c r="NE20057" i="3"/>
  <c r="NE20058" i="3"/>
  <c r="NE20059" i="3"/>
  <c r="NE20060" i="3"/>
  <c r="NE20061" i="3"/>
  <c r="NE20062" i="3"/>
  <c r="NE20063" i="3"/>
  <c r="NE20064" i="3"/>
  <c r="NE20065" i="3"/>
  <c r="NE20066" i="3"/>
  <c r="NE20067" i="3"/>
  <c r="NE20068" i="3"/>
  <c r="NE20069" i="3"/>
  <c r="NE20070" i="3"/>
  <c r="NE20071" i="3"/>
  <c r="NE20072" i="3"/>
  <c r="NE20073" i="3"/>
  <c r="NE20074" i="3"/>
  <c r="NE20075" i="3"/>
  <c r="NE20076" i="3"/>
  <c r="NE20077" i="3"/>
  <c r="NE20078" i="3"/>
  <c r="NE20079" i="3"/>
  <c r="NE20080" i="3"/>
  <c r="NE20081" i="3"/>
  <c r="NE20082" i="3"/>
  <c r="NE20083" i="3"/>
  <c r="NE20084" i="3"/>
  <c r="NE20085" i="3"/>
  <c r="NE20086" i="3"/>
  <c r="NE20087" i="3"/>
  <c r="NE20088" i="3"/>
  <c r="NE20089" i="3"/>
  <c r="NE20090" i="3"/>
  <c r="NE20091" i="3"/>
  <c r="NE20092" i="3"/>
  <c r="NE20093" i="3"/>
  <c r="NE20094" i="3"/>
  <c r="NE20095" i="3"/>
  <c r="NE20096" i="3"/>
  <c r="NE20097" i="3"/>
  <c r="NE20098" i="3"/>
  <c r="NE20099" i="3"/>
  <c r="NE20100" i="3"/>
  <c r="NE20101" i="3"/>
  <c r="NE20102" i="3"/>
  <c r="NE20103" i="3"/>
  <c r="NE20104" i="3"/>
  <c r="NE20105" i="3"/>
  <c r="NE20106" i="3"/>
  <c r="NE20107" i="3"/>
  <c r="NE20108" i="3"/>
  <c r="NE20109" i="3"/>
  <c r="NE20110" i="3"/>
  <c r="NE20111" i="3"/>
  <c r="NE20112" i="3"/>
  <c r="NE20113" i="3"/>
  <c r="NE20114" i="3"/>
  <c r="NE20115" i="3"/>
  <c r="NE20116" i="3"/>
  <c r="NE20117" i="3"/>
  <c r="NE20118" i="3"/>
  <c r="NE20119" i="3"/>
  <c r="NE20120" i="3"/>
  <c r="NE20121" i="3"/>
  <c r="NE20122" i="3"/>
  <c r="NE20123" i="3"/>
  <c r="NE20124" i="3"/>
  <c r="NE20125" i="3"/>
  <c r="NE20126" i="3"/>
  <c r="NE20127" i="3"/>
  <c r="NE20128" i="3"/>
  <c r="NE20129" i="3"/>
  <c r="NE20130" i="3"/>
  <c r="NE20131" i="3"/>
  <c r="NE20132" i="3"/>
  <c r="NE20133" i="3"/>
  <c r="NE20134" i="3"/>
  <c r="NE20135" i="3"/>
  <c r="NE20136" i="3"/>
  <c r="NE20137" i="3"/>
  <c r="NE20138" i="3"/>
  <c r="NE20139" i="3"/>
  <c r="NE20140" i="3"/>
  <c r="NE20141" i="3"/>
  <c r="NE20142" i="3"/>
  <c r="NE20143" i="3"/>
  <c r="NE20144" i="3"/>
  <c r="NE20145" i="3"/>
  <c r="NE20146" i="3"/>
  <c r="NE20147" i="3"/>
  <c r="NE20148" i="3"/>
  <c r="NE20149" i="3"/>
  <c r="NE20150" i="3"/>
  <c r="NE20151" i="3"/>
  <c r="NE20152" i="3"/>
  <c r="NE20153" i="3"/>
  <c r="NE20154" i="3"/>
  <c r="NE20155" i="3"/>
  <c r="NE20156" i="3"/>
  <c r="NE20157" i="3"/>
  <c r="NE20158" i="3"/>
  <c r="NE20159" i="3"/>
  <c r="NE20160" i="3"/>
  <c r="NE20161" i="3"/>
  <c r="NE20162" i="3"/>
  <c r="NE20163" i="3"/>
  <c r="NE20164" i="3"/>
  <c r="NE20165" i="3"/>
  <c r="NE20166" i="3"/>
  <c r="NE20167" i="3"/>
  <c r="NE20168" i="3"/>
  <c r="NE20169" i="3"/>
  <c r="NE20170" i="3"/>
  <c r="NE20171" i="3"/>
  <c r="NE20172" i="3"/>
  <c r="NE20173" i="3"/>
  <c r="NE20174" i="3"/>
  <c r="NE20175" i="3"/>
  <c r="NE20176" i="3"/>
  <c r="NE20177" i="3"/>
  <c r="NE20178" i="3"/>
  <c r="NE20179" i="3"/>
  <c r="NE20180" i="3"/>
  <c r="NE20181" i="3"/>
  <c r="NE20182" i="3"/>
  <c r="NE20183" i="3"/>
  <c r="NE20184" i="3"/>
  <c r="NE20185" i="3"/>
  <c r="NE20186" i="3"/>
  <c r="NE20187" i="3"/>
  <c r="NE20188" i="3"/>
  <c r="NE20189" i="3"/>
  <c r="NE20190" i="3"/>
  <c r="NE20191" i="3"/>
  <c r="NE20192" i="3"/>
  <c r="NE20193" i="3"/>
  <c r="NE20194" i="3"/>
  <c r="NE20195" i="3"/>
  <c r="NE20196" i="3"/>
  <c r="NE20197" i="3"/>
  <c r="NE20198" i="3"/>
  <c r="NE20199" i="3"/>
  <c r="NE20200" i="3"/>
  <c r="NE20201" i="3"/>
  <c r="NE20202" i="3"/>
  <c r="NE20203" i="3"/>
  <c r="NE20204" i="3"/>
  <c r="NE20205" i="3"/>
  <c r="NE20206" i="3"/>
  <c r="NE20207" i="3"/>
  <c r="NE20208" i="3"/>
  <c r="NE20209" i="3"/>
  <c r="NE20210" i="3"/>
  <c r="NE20211" i="3"/>
  <c r="NE20212" i="3"/>
  <c r="NE20213" i="3"/>
  <c r="NE20214" i="3"/>
  <c r="NE20215" i="3"/>
  <c r="NE20216" i="3"/>
  <c r="NE20217" i="3"/>
  <c r="NE20218" i="3"/>
  <c r="NE20219" i="3"/>
  <c r="NE20220" i="3"/>
  <c r="NE20221" i="3"/>
  <c r="NE20222" i="3"/>
  <c r="NE20223" i="3"/>
  <c r="NE20224" i="3"/>
  <c r="NE20225" i="3"/>
  <c r="NE20226" i="3"/>
  <c r="NE20227" i="3"/>
  <c r="NE20228" i="3"/>
  <c r="NE20229" i="3"/>
  <c r="NE20230" i="3"/>
  <c r="NE20231" i="3"/>
  <c r="NE20232" i="3"/>
  <c r="NE20233" i="3"/>
  <c r="NE20234" i="3"/>
  <c r="NE20235" i="3"/>
  <c r="NE20236" i="3"/>
  <c r="NE20237" i="3"/>
  <c r="NE20238" i="3"/>
  <c r="NE20239" i="3"/>
  <c r="NE20240" i="3"/>
  <c r="NE20241" i="3"/>
  <c r="NE20242" i="3"/>
  <c r="NE20243" i="3"/>
  <c r="NE20244" i="3"/>
  <c r="NE20245" i="3"/>
  <c r="NE20246" i="3"/>
  <c r="NE20247" i="3"/>
  <c r="NE20248" i="3"/>
  <c r="NE20249" i="3"/>
  <c r="NE20250" i="3"/>
  <c r="NE20251" i="3"/>
  <c r="NE20252" i="3"/>
  <c r="NE20253" i="3"/>
  <c r="NE20254" i="3"/>
  <c r="NE20255" i="3"/>
  <c r="NE20256" i="3"/>
  <c r="NE20257" i="3"/>
  <c r="NE20258" i="3"/>
  <c r="NE20259" i="3"/>
  <c r="NE20260" i="3"/>
  <c r="NE20261" i="3"/>
  <c r="NE20262" i="3"/>
  <c r="NE20263" i="3"/>
  <c r="NE20264" i="3"/>
  <c r="NE20265" i="3"/>
  <c r="NE20266" i="3"/>
  <c r="NE20267" i="3"/>
  <c r="NE20268" i="3"/>
  <c r="NE20269" i="3"/>
  <c r="NE20270" i="3"/>
  <c r="NE20271" i="3"/>
  <c r="NE20272" i="3"/>
  <c r="NE20273" i="3"/>
  <c r="NE20274" i="3"/>
  <c r="NE20275" i="3"/>
  <c r="NE20276" i="3"/>
  <c r="NE20277" i="3"/>
  <c r="NE20278" i="3"/>
  <c r="NE20279" i="3"/>
  <c r="NE20280" i="3"/>
  <c r="NE20281" i="3"/>
  <c r="NE20282" i="3"/>
  <c r="NE20283" i="3"/>
  <c r="NE20284" i="3"/>
  <c r="NE20285" i="3"/>
  <c r="NE20286" i="3"/>
  <c r="NE20287" i="3"/>
  <c r="NE20288" i="3"/>
  <c r="NE20289" i="3"/>
  <c r="NE20290" i="3"/>
  <c r="NE20291" i="3"/>
  <c r="NE20292" i="3"/>
  <c r="NE20293" i="3"/>
  <c r="NE20294" i="3"/>
  <c r="NE20295" i="3"/>
  <c r="NE20296" i="3"/>
  <c r="NE20297" i="3"/>
  <c r="NE20298" i="3"/>
  <c r="NE20299" i="3"/>
  <c r="NE20300" i="3"/>
  <c r="NE20301" i="3"/>
  <c r="NE20302" i="3"/>
  <c r="NE20303" i="3"/>
  <c r="NE20304" i="3"/>
  <c r="NE20305" i="3"/>
  <c r="NE20306" i="3"/>
  <c r="NE20307" i="3"/>
  <c r="NE20308" i="3"/>
  <c r="NE20309" i="3"/>
  <c r="NE20310" i="3"/>
  <c r="NE20311" i="3"/>
  <c r="NE20312" i="3"/>
  <c r="NE20313" i="3"/>
  <c r="NE20314" i="3"/>
  <c r="NE20315" i="3"/>
  <c r="NE20316" i="3"/>
  <c r="NE20317" i="3"/>
  <c r="NE20318" i="3"/>
  <c r="NE20319" i="3"/>
  <c r="NE20320" i="3"/>
  <c r="NE20321" i="3"/>
  <c r="NE20322" i="3"/>
  <c r="NE20323" i="3"/>
  <c r="NE20324" i="3"/>
  <c r="NE20325" i="3"/>
  <c r="NE20326" i="3"/>
  <c r="NE20327" i="3"/>
  <c r="NE20328" i="3"/>
  <c r="NE20329" i="3"/>
  <c r="NE20330" i="3"/>
  <c r="NE20331" i="3"/>
  <c r="NE20332" i="3"/>
  <c r="NE20333" i="3"/>
  <c r="NE20334" i="3"/>
  <c r="NE20335" i="3"/>
  <c r="NE20336" i="3"/>
  <c r="NE20337" i="3"/>
  <c r="NE20338" i="3"/>
  <c r="NE20339" i="3"/>
  <c r="NE20340" i="3"/>
  <c r="NE20341" i="3"/>
  <c r="NE20342" i="3"/>
  <c r="NE20343" i="3"/>
  <c r="NE20344" i="3"/>
  <c r="NE20345" i="3"/>
  <c r="NE20346" i="3"/>
  <c r="NE20347" i="3"/>
  <c r="NE20348" i="3"/>
  <c r="NE20349" i="3"/>
  <c r="NE20350" i="3"/>
  <c r="NE20351" i="3"/>
  <c r="NE20352" i="3"/>
  <c r="NE20353" i="3"/>
  <c r="NE20354" i="3"/>
  <c r="NE20355" i="3"/>
  <c r="NE20356" i="3"/>
  <c r="NE20357" i="3"/>
  <c r="NE20358" i="3"/>
  <c r="NE20359" i="3"/>
  <c r="NE20360" i="3"/>
  <c r="NE20361" i="3"/>
  <c r="NE20362" i="3"/>
  <c r="NE20363" i="3"/>
  <c r="NE20364" i="3"/>
  <c r="NE20365" i="3"/>
  <c r="NE20366" i="3"/>
  <c r="NE20367" i="3"/>
  <c r="NE20368" i="3"/>
  <c r="NE20369" i="3"/>
  <c r="NE20370" i="3"/>
  <c r="NE20371" i="3"/>
  <c r="NE20372" i="3"/>
  <c r="NE20373" i="3"/>
  <c r="NE20374" i="3"/>
  <c r="NE20375" i="3"/>
  <c r="NE20376" i="3"/>
  <c r="NE20377" i="3"/>
  <c r="NE20378" i="3"/>
  <c r="NE20379" i="3"/>
  <c r="NE20380" i="3"/>
  <c r="NE20381" i="3"/>
  <c r="NE20382" i="3"/>
  <c r="NE20383" i="3"/>
  <c r="NE20384" i="3"/>
  <c r="NE20385" i="3"/>
  <c r="NE20386" i="3"/>
  <c r="NE20387" i="3"/>
  <c r="NE20388" i="3"/>
  <c r="NE20389" i="3"/>
  <c r="NE20390" i="3"/>
  <c r="NE20391" i="3"/>
  <c r="NE20392" i="3"/>
  <c r="NE20393" i="3"/>
  <c r="NE20394" i="3"/>
  <c r="NE20395" i="3"/>
  <c r="NE20396" i="3"/>
  <c r="NE20397" i="3"/>
  <c r="NE20398" i="3"/>
  <c r="NE20399" i="3"/>
  <c r="NE20400" i="3"/>
  <c r="NE20401" i="3"/>
  <c r="NE20402" i="3"/>
  <c r="NE20403" i="3"/>
  <c r="NE20404" i="3"/>
  <c r="NE20405" i="3"/>
  <c r="NE20406" i="3"/>
  <c r="NE20407" i="3"/>
  <c r="NE20408" i="3"/>
  <c r="NE20409" i="3"/>
  <c r="NE20410" i="3"/>
  <c r="NE20411" i="3"/>
  <c r="NE20412" i="3"/>
  <c r="NE20413" i="3"/>
  <c r="NE20414" i="3"/>
  <c r="NE20415" i="3"/>
  <c r="NE20416" i="3"/>
  <c r="NE20417" i="3"/>
  <c r="NE20418" i="3"/>
  <c r="NE20419" i="3"/>
  <c r="NE20420" i="3"/>
  <c r="NE20421" i="3"/>
  <c r="NE20422" i="3"/>
  <c r="NE20423" i="3"/>
  <c r="NE20424" i="3"/>
  <c r="NE20425" i="3"/>
  <c r="NE20426" i="3"/>
  <c r="NE20427" i="3"/>
  <c r="NE20428" i="3"/>
  <c r="NE20429" i="3"/>
  <c r="NE20430" i="3"/>
  <c r="NE20431" i="3"/>
  <c r="NE20432" i="3"/>
  <c r="NE20433" i="3"/>
  <c r="NE20434" i="3"/>
  <c r="NE20435" i="3"/>
  <c r="NE20436" i="3"/>
  <c r="NE20437" i="3"/>
  <c r="NE20438" i="3"/>
  <c r="NE20439" i="3"/>
  <c r="NE20440" i="3"/>
  <c r="NE20441" i="3"/>
  <c r="NE20442" i="3"/>
  <c r="NE20443" i="3"/>
  <c r="NE20444" i="3"/>
  <c r="NE20445" i="3"/>
  <c r="NE20446" i="3"/>
  <c r="NE20447" i="3"/>
  <c r="NE20448" i="3"/>
  <c r="NE20449" i="3"/>
  <c r="NE20450" i="3"/>
  <c r="NE20451" i="3"/>
  <c r="NE20452" i="3"/>
  <c r="NE20453" i="3"/>
  <c r="NE20454" i="3"/>
  <c r="NE20455" i="3"/>
  <c r="NE20456" i="3"/>
  <c r="NE20457" i="3"/>
  <c r="NE20458" i="3"/>
  <c r="NE20459" i="3"/>
  <c r="NE20460" i="3"/>
  <c r="NE20461" i="3"/>
  <c r="NE20462" i="3"/>
  <c r="NE20463" i="3"/>
  <c r="NE20464" i="3"/>
  <c r="NE20465" i="3"/>
  <c r="NE20466" i="3"/>
  <c r="NE20467" i="3"/>
  <c r="NE20468" i="3"/>
  <c r="NE20469" i="3"/>
  <c r="NE20470" i="3"/>
  <c r="NE20471" i="3"/>
  <c r="NE20472" i="3"/>
  <c r="NE20473" i="3"/>
  <c r="NE20474" i="3"/>
  <c r="NE20475" i="3"/>
  <c r="NE20476" i="3"/>
  <c r="NE20477" i="3"/>
  <c r="NE20478" i="3"/>
  <c r="NE20479" i="3"/>
  <c r="NE20480" i="3"/>
  <c r="NE20481" i="3"/>
  <c r="NE20482" i="3"/>
  <c r="NE20483" i="3"/>
  <c r="NE20484" i="3"/>
  <c r="NE20485" i="3"/>
  <c r="NE20486" i="3"/>
  <c r="NE20487" i="3"/>
  <c r="NE20488" i="3"/>
  <c r="NE20489" i="3"/>
  <c r="NE20490" i="3"/>
  <c r="NE20491" i="3"/>
  <c r="NE20492" i="3"/>
  <c r="NE20493" i="3"/>
  <c r="NE20494" i="3"/>
  <c r="NE20495" i="3"/>
  <c r="NE20496" i="3"/>
  <c r="NE20497" i="3"/>
  <c r="NE20498" i="3"/>
  <c r="NE20499" i="3"/>
  <c r="NE20500" i="3"/>
  <c r="NE20501" i="3"/>
  <c r="NE20502" i="3"/>
  <c r="NE20503" i="3"/>
  <c r="NE20504" i="3"/>
  <c r="NE20505" i="3"/>
  <c r="NE20506" i="3"/>
  <c r="NE20507" i="3"/>
  <c r="NE20508" i="3"/>
  <c r="NE20509" i="3"/>
  <c r="NE20510" i="3"/>
  <c r="NE20511" i="3"/>
  <c r="NE20512" i="3"/>
  <c r="NE20513" i="3"/>
  <c r="NE20514" i="3"/>
  <c r="NE20515" i="3"/>
  <c r="NE20516" i="3"/>
  <c r="NE20517" i="3"/>
  <c r="NE20518" i="3"/>
  <c r="NE20519" i="3"/>
  <c r="NE20520" i="3"/>
  <c r="NE20521" i="3"/>
  <c r="NE20522" i="3"/>
  <c r="NE20523" i="3"/>
  <c r="NE20524" i="3"/>
  <c r="NE20525" i="3"/>
  <c r="NE20526" i="3"/>
  <c r="NE20527" i="3"/>
  <c r="NE20528" i="3"/>
  <c r="NE20529" i="3"/>
  <c r="NE20530" i="3"/>
  <c r="NE20531" i="3"/>
  <c r="NE20532" i="3"/>
  <c r="NE20533" i="3"/>
  <c r="NE20534" i="3"/>
  <c r="NE20535" i="3"/>
  <c r="NE20536" i="3"/>
  <c r="NE20537" i="3"/>
  <c r="NE20538" i="3"/>
  <c r="NE20539" i="3"/>
  <c r="NE20540" i="3"/>
  <c r="NE20541" i="3"/>
  <c r="NE20542" i="3"/>
  <c r="NE20543" i="3"/>
  <c r="NE20544" i="3"/>
  <c r="NE20545" i="3"/>
  <c r="NE20546" i="3"/>
  <c r="NE20547" i="3"/>
  <c r="NE20548" i="3"/>
  <c r="NE20549" i="3"/>
  <c r="NE20550" i="3"/>
  <c r="NE20551" i="3"/>
  <c r="NE20552" i="3"/>
  <c r="NE20553" i="3"/>
  <c r="NE20554" i="3"/>
  <c r="NE20555" i="3"/>
  <c r="NE20556" i="3"/>
  <c r="NE20557" i="3"/>
  <c r="NE20558" i="3"/>
  <c r="NE20559" i="3"/>
  <c r="NE20560" i="3"/>
  <c r="NE20561" i="3"/>
  <c r="NE20562" i="3"/>
  <c r="NE20563" i="3"/>
  <c r="NE20564" i="3"/>
  <c r="NE20565" i="3"/>
  <c r="NE20566" i="3"/>
  <c r="NE20567" i="3"/>
  <c r="NE20568" i="3"/>
  <c r="NE20569" i="3"/>
  <c r="NE20570" i="3"/>
  <c r="NE20571" i="3"/>
  <c r="NE20572" i="3"/>
  <c r="NE20573" i="3"/>
  <c r="NE20574" i="3"/>
  <c r="NE20575" i="3"/>
  <c r="NE20576" i="3"/>
  <c r="NE20577" i="3"/>
  <c r="NE20578" i="3"/>
  <c r="NE20579" i="3"/>
  <c r="NE20580" i="3"/>
  <c r="NE20581" i="3"/>
  <c r="NE20582" i="3"/>
  <c r="NE20583" i="3"/>
  <c r="NE20584" i="3"/>
  <c r="NE20585" i="3"/>
  <c r="NE20586" i="3"/>
  <c r="NE20587" i="3"/>
  <c r="NE20588" i="3"/>
  <c r="NE20589" i="3"/>
  <c r="NE20590" i="3"/>
  <c r="NE20591" i="3"/>
  <c r="NE20592" i="3"/>
  <c r="NE20593" i="3"/>
  <c r="NE20594" i="3"/>
  <c r="NE20595" i="3"/>
  <c r="NE20596" i="3"/>
  <c r="NE20597" i="3"/>
  <c r="NE20598" i="3"/>
  <c r="NE20599" i="3"/>
  <c r="NE20600" i="3"/>
  <c r="NE20601" i="3"/>
  <c r="NE20602" i="3"/>
  <c r="NE20603" i="3"/>
  <c r="NE20604" i="3"/>
  <c r="NE20605" i="3"/>
  <c r="NE20606" i="3"/>
  <c r="NE20607" i="3"/>
  <c r="NE20608" i="3"/>
  <c r="NE20609" i="3"/>
  <c r="NE20610" i="3"/>
  <c r="NE20611" i="3"/>
  <c r="NE20612" i="3"/>
  <c r="NE20613" i="3"/>
  <c r="NE20614" i="3"/>
  <c r="NE20615" i="3"/>
  <c r="NE20616" i="3"/>
  <c r="NE20617" i="3"/>
  <c r="NE20618" i="3"/>
  <c r="NE20619" i="3"/>
  <c r="NE20620" i="3"/>
  <c r="NE20621" i="3"/>
  <c r="NE20622" i="3"/>
  <c r="NE20623" i="3"/>
  <c r="NE20624" i="3"/>
  <c r="NE20625" i="3"/>
  <c r="NE20626" i="3"/>
  <c r="NE20627" i="3"/>
  <c r="NE20628" i="3"/>
  <c r="NE20629" i="3"/>
  <c r="NE20630" i="3"/>
  <c r="NE20631" i="3"/>
  <c r="NE20632" i="3"/>
  <c r="NE20633" i="3"/>
  <c r="NE20634" i="3"/>
  <c r="NE20635" i="3"/>
  <c r="NE20636" i="3"/>
  <c r="NE20637" i="3"/>
  <c r="NE20638" i="3"/>
  <c r="NE20639" i="3"/>
  <c r="NE20640" i="3"/>
  <c r="NE20641" i="3"/>
  <c r="NE20642" i="3"/>
  <c r="NE20643" i="3"/>
  <c r="NE20644" i="3"/>
  <c r="NE20645" i="3"/>
  <c r="NE20646" i="3"/>
  <c r="NE20647" i="3"/>
  <c r="NE20648" i="3"/>
  <c r="NE20649" i="3"/>
  <c r="NE20650" i="3"/>
  <c r="NE20651" i="3"/>
  <c r="NE20652" i="3"/>
  <c r="NE20653" i="3"/>
  <c r="NE20654" i="3"/>
  <c r="NE20655" i="3"/>
  <c r="NE20656" i="3"/>
  <c r="NE20657" i="3"/>
  <c r="NE20658" i="3"/>
  <c r="NE20659" i="3"/>
  <c r="NE20660" i="3"/>
  <c r="NE20661" i="3"/>
  <c r="NE20662" i="3"/>
  <c r="NE20663" i="3"/>
  <c r="NE20664" i="3"/>
  <c r="NE20665" i="3"/>
  <c r="NE20666" i="3"/>
  <c r="NE20667" i="3"/>
  <c r="NE20668" i="3"/>
  <c r="NE20669" i="3"/>
  <c r="NE20670" i="3"/>
  <c r="NE20671" i="3"/>
  <c r="NE20672" i="3"/>
  <c r="NE20673" i="3"/>
  <c r="NE20674" i="3"/>
  <c r="NE20675" i="3"/>
  <c r="NE20676" i="3"/>
  <c r="NE20677" i="3"/>
  <c r="NE20678" i="3"/>
  <c r="NE20679" i="3"/>
  <c r="NE20680" i="3"/>
  <c r="NE20681" i="3"/>
  <c r="NE20682" i="3"/>
  <c r="NE20683" i="3"/>
  <c r="NE20684" i="3"/>
  <c r="NE20685" i="3"/>
  <c r="NE20686" i="3"/>
  <c r="NE20687" i="3"/>
  <c r="NE20688" i="3"/>
  <c r="NE20689" i="3"/>
  <c r="NE20690" i="3"/>
  <c r="NE20691" i="3"/>
  <c r="NE20692" i="3"/>
  <c r="NE20693" i="3"/>
  <c r="NE20694" i="3"/>
  <c r="NE20695" i="3"/>
  <c r="NE20696" i="3"/>
  <c r="NE20697" i="3"/>
  <c r="NE20698" i="3"/>
  <c r="NE20699" i="3"/>
  <c r="NE20700" i="3"/>
  <c r="NE20701" i="3"/>
  <c r="NE20702" i="3"/>
  <c r="NE20703" i="3"/>
  <c r="NE20704" i="3"/>
  <c r="NE20705" i="3"/>
  <c r="NE20706" i="3"/>
  <c r="NE20707" i="3"/>
  <c r="NE20708" i="3"/>
  <c r="NE20709" i="3"/>
  <c r="NE20710" i="3"/>
  <c r="NE20711" i="3"/>
  <c r="NE20712" i="3"/>
  <c r="NE20713" i="3"/>
  <c r="NE20714" i="3"/>
  <c r="NE20715" i="3"/>
  <c r="NE20716" i="3"/>
  <c r="NE20717" i="3"/>
  <c r="NE20718" i="3"/>
  <c r="NE20719" i="3"/>
  <c r="NE20720" i="3"/>
  <c r="NE20721" i="3"/>
  <c r="NE20722" i="3"/>
  <c r="NE20723" i="3"/>
  <c r="NE20724" i="3"/>
  <c r="NE20725" i="3"/>
  <c r="NE20726" i="3"/>
  <c r="NE20727" i="3"/>
  <c r="NE20728" i="3"/>
  <c r="NE20729" i="3"/>
  <c r="NE20730" i="3"/>
  <c r="NE20731" i="3"/>
  <c r="NE20732" i="3"/>
  <c r="NE20733" i="3"/>
  <c r="NE20734" i="3"/>
  <c r="NE20735" i="3"/>
  <c r="NE20736" i="3"/>
  <c r="NE20737" i="3"/>
  <c r="NE20738" i="3"/>
  <c r="NE20739" i="3"/>
  <c r="NE20740" i="3"/>
  <c r="NE20741" i="3"/>
  <c r="NE20742" i="3"/>
  <c r="NE20743" i="3"/>
  <c r="NE20744" i="3"/>
  <c r="NE20745" i="3"/>
  <c r="NE20746" i="3"/>
  <c r="NE20747" i="3"/>
  <c r="NE20748" i="3"/>
  <c r="NE20749" i="3"/>
  <c r="NE20750" i="3"/>
  <c r="NE20751" i="3"/>
  <c r="NE20752" i="3"/>
  <c r="NE20753" i="3"/>
  <c r="NE20754" i="3"/>
  <c r="NE20755" i="3"/>
  <c r="NE20756" i="3"/>
  <c r="NE20757" i="3"/>
  <c r="NE20758" i="3"/>
  <c r="NE20759" i="3"/>
  <c r="NE20760" i="3"/>
  <c r="NE20761" i="3"/>
  <c r="NE20762" i="3"/>
  <c r="NE20763" i="3"/>
  <c r="NE20764" i="3"/>
  <c r="NE20765" i="3"/>
  <c r="NE20766" i="3"/>
  <c r="NE20767" i="3"/>
  <c r="NE20768" i="3"/>
  <c r="NE20769" i="3"/>
  <c r="NE20770" i="3"/>
  <c r="NE20771" i="3"/>
  <c r="NE20772" i="3"/>
  <c r="NE20773" i="3"/>
  <c r="NE20774" i="3"/>
  <c r="NE20775" i="3"/>
  <c r="NE20776" i="3"/>
  <c r="NE20777" i="3"/>
  <c r="NE20778" i="3"/>
  <c r="NE20779" i="3"/>
  <c r="NE20780" i="3"/>
  <c r="NE20781" i="3"/>
  <c r="NE20782" i="3"/>
  <c r="NE20783" i="3"/>
  <c r="NE20784" i="3"/>
  <c r="NE20785" i="3"/>
  <c r="NE20786" i="3"/>
  <c r="NE20787" i="3"/>
  <c r="NE20788" i="3"/>
  <c r="NE20789" i="3"/>
  <c r="NE20790" i="3"/>
  <c r="NE20791" i="3"/>
  <c r="NE20792" i="3"/>
  <c r="NE20793" i="3"/>
  <c r="NE20794" i="3"/>
  <c r="NE20795" i="3"/>
  <c r="NE20796" i="3"/>
  <c r="NE20797" i="3"/>
  <c r="NE20798" i="3"/>
  <c r="NE20799" i="3"/>
  <c r="NE20800" i="3"/>
  <c r="NE20801" i="3"/>
  <c r="NE20802" i="3"/>
  <c r="NE20803" i="3"/>
  <c r="NE20804" i="3"/>
  <c r="NE20805" i="3"/>
  <c r="NE20806" i="3"/>
  <c r="NE20807" i="3"/>
  <c r="NE20808" i="3"/>
  <c r="NE20809" i="3"/>
  <c r="NE20810" i="3"/>
  <c r="NE20811" i="3"/>
  <c r="NE20812" i="3"/>
  <c r="NE20813" i="3"/>
  <c r="NE20814" i="3"/>
  <c r="NE20815" i="3"/>
  <c r="NE20816" i="3"/>
  <c r="NE20817" i="3"/>
  <c r="NE20818" i="3"/>
  <c r="NE20819" i="3"/>
  <c r="NE20820" i="3"/>
  <c r="NE20821" i="3"/>
  <c r="NE20822" i="3"/>
  <c r="NE20823" i="3"/>
  <c r="NE20824" i="3"/>
  <c r="NE20825" i="3"/>
  <c r="NE20826" i="3"/>
  <c r="NE20827" i="3"/>
  <c r="NE20828" i="3"/>
  <c r="NE20829" i="3"/>
  <c r="NE20830" i="3"/>
  <c r="NE20831" i="3"/>
  <c r="NE20832" i="3"/>
  <c r="NE20833" i="3"/>
  <c r="NE20834" i="3"/>
  <c r="NE20835" i="3"/>
  <c r="NE20836" i="3"/>
  <c r="NE20837" i="3"/>
  <c r="NE20838" i="3"/>
  <c r="NE20839" i="3"/>
  <c r="NE20840" i="3"/>
  <c r="NE20841" i="3"/>
  <c r="NE20842" i="3"/>
  <c r="NE20843" i="3"/>
  <c r="NE20844" i="3"/>
  <c r="NE20845" i="3"/>
  <c r="NE20846" i="3"/>
  <c r="NE20847" i="3"/>
  <c r="NE20848" i="3"/>
  <c r="NE20849" i="3"/>
  <c r="NE20850" i="3"/>
  <c r="NE20851" i="3"/>
  <c r="NE20852" i="3"/>
  <c r="NE20853" i="3"/>
  <c r="NE20854" i="3"/>
  <c r="NE20855" i="3"/>
  <c r="NE20856" i="3"/>
  <c r="NE20857" i="3"/>
  <c r="NE20858" i="3"/>
  <c r="NE20859" i="3"/>
  <c r="NE20860" i="3"/>
  <c r="NE20861" i="3"/>
  <c r="NE20862" i="3"/>
  <c r="NE20863" i="3"/>
  <c r="NE20864" i="3"/>
  <c r="NE20865" i="3"/>
  <c r="NE20866" i="3"/>
  <c r="NE20867" i="3"/>
  <c r="NE20868" i="3"/>
  <c r="NE20869" i="3"/>
  <c r="NE20870" i="3"/>
  <c r="NE20871" i="3"/>
  <c r="NE20872" i="3"/>
  <c r="NE20873" i="3"/>
  <c r="NE20874" i="3"/>
  <c r="NE20875" i="3"/>
  <c r="NE20876" i="3"/>
  <c r="NE20877" i="3"/>
  <c r="NE20878" i="3"/>
  <c r="NE20879" i="3"/>
  <c r="NE20880" i="3"/>
  <c r="NE20881" i="3"/>
  <c r="NE20882" i="3"/>
  <c r="NE20883" i="3"/>
  <c r="NE20884" i="3"/>
  <c r="NE20885" i="3"/>
  <c r="NE20886" i="3"/>
  <c r="NE20887" i="3"/>
  <c r="NE20888" i="3"/>
  <c r="NE20889" i="3"/>
  <c r="NE20890" i="3"/>
  <c r="NE20891" i="3"/>
  <c r="NE20892" i="3"/>
  <c r="NE20893" i="3"/>
  <c r="NE20894" i="3"/>
  <c r="NE20895" i="3"/>
  <c r="NE20896" i="3"/>
  <c r="NE20897" i="3"/>
  <c r="NE20898" i="3"/>
  <c r="NE20899" i="3"/>
  <c r="NE20900" i="3"/>
  <c r="NE20901" i="3"/>
  <c r="NE20902" i="3"/>
  <c r="NE20903" i="3"/>
  <c r="NE20904" i="3"/>
  <c r="NE20905" i="3"/>
  <c r="NE20906" i="3"/>
  <c r="NE20907" i="3"/>
  <c r="NE20908" i="3"/>
  <c r="NE20909" i="3"/>
  <c r="NE20910" i="3"/>
  <c r="NE20911" i="3"/>
  <c r="NE20912" i="3"/>
  <c r="NE20913" i="3"/>
  <c r="NE20914" i="3"/>
  <c r="NE20915" i="3"/>
  <c r="NE20916" i="3"/>
  <c r="NE20917" i="3"/>
  <c r="NE20918" i="3"/>
  <c r="NE20919" i="3"/>
  <c r="NE20920" i="3"/>
  <c r="NE20921" i="3"/>
  <c r="NE20922" i="3"/>
  <c r="NE20923" i="3"/>
  <c r="NE20924" i="3"/>
  <c r="NE20925" i="3"/>
  <c r="NE20926" i="3"/>
  <c r="NE20927" i="3"/>
  <c r="NE20928" i="3"/>
  <c r="NE20929" i="3"/>
  <c r="NE20930" i="3"/>
  <c r="NE20931" i="3"/>
  <c r="NE20932" i="3"/>
  <c r="NE20933" i="3"/>
  <c r="NE20934" i="3"/>
  <c r="NE20935" i="3"/>
  <c r="NE20936" i="3"/>
  <c r="NE20937" i="3"/>
  <c r="NE20938" i="3"/>
  <c r="NE20939" i="3"/>
  <c r="NE20940" i="3"/>
  <c r="NE20941" i="3"/>
  <c r="NE20942" i="3"/>
  <c r="NE20943" i="3"/>
  <c r="NE20944" i="3"/>
  <c r="NE20945" i="3"/>
  <c r="NE20946" i="3"/>
  <c r="NE20947" i="3"/>
  <c r="NE20948" i="3"/>
  <c r="NE20949" i="3"/>
  <c r="NE20950" i="3"/>
  <c r="NE20951" i="3"/>
  <c r="NE20952" i="3"/>
  <c r="NE20953" i="3"/>
  <c r="NE20954" i="3"/>
  <c r="NE20955" i="3"/>
  <c r="NE20956" i="3"/>
  <c r="NE20957" i="3"/>
  <c r="NE20958" i="3"/>
  <c r="NE20959" i="3"/>
  <c r="NE20960" i="3"/>
  <c r="NE20961" i="3"/>
  <c r="NE20962" i="3"/>
  <c r="NE20963" i="3"/>
  <c r="NE20964" i="3"/>
  <c r="NE20965" i="3"/>
  <c r="NE20966" i="3"/>
  <c r="NE20967" i="3"/>
  <c r="NE20968" i="3"/>
  <c r="NE20969" i="3"/>
  <c r="NE20970" i="3"/>
  <c r="NE20971" i="3"/>
  <c r="NE20972" i="3"/>
  <c r="NE20973" i="3"/>
  <c r="NE20974" i="3"/>
  <c r="NE20975" i="3"/>
  <c r="NE20976" i="3"/>
  <c r="NE20977" i="3"/>
  <c r="NE20978" i="3"/>
  <c r="NE20979" i="3"/>
  <c r="NE20980" i="3"/>
  <c r="NE20981" i="3"/>
  <c r="NE20982" i="3"/>
  <c r="NE20983" i="3"/>
  <c r="NE20984" i="3"/>
  <c r="NE20985" i="3"/>
  <c r="NE20986" i="3"/>
  <c r="NE20987" i="3"/>
  <c r="NE20988" i="3"/>
  <c r="NE20989" i="3"/>
  <c r="NE20990" i="3"/>
  <c r="NE20991" i="3"/>
  <c r="NE20992" i="3"/>
  <c r="NE20993" i="3"/>
  <c r="NE20994" i="3"/>
  <c r="NE20995" i="3"/>
  <c r="NE20996" i="3"/>
  <c r="NE20997" i="3"/>
  <c r="NE20998" i="3"/>
  <c r="NE20999" i="3"/>
  <c r="NE21000" i="3"/>
  <c r="NE21001" i="3"/>
  <c r="NE21002" i="3"/>
  <c r="NE21003" i="3"/>
  <c r="NE21004" i="3"/>
  <c r="NE21005" i="3"/>
  <c r="NE21006" i="3"/>
  <c r="NE21007" i="3"/>
  <c r="NE21008" i="3"/>
  <c r="NE21009" i="3"/>
  <c r="NE21010" i="3"/>
  <c r="NE21011" i="3"/>
  <c r="NE21012" i="3"/>
  <c r="NE21013" i="3"/>
  <c r="NE21014" i="3"/>
  <c r="NE21015" i="3"/>
  <c r="NE21016" i="3"/>
  <c r="NE21017" i="3"/>
  <c r="NE21018" i="3"/>
  <c r="NE21019" i="3"/>
  <c r="NE21020" i="3"/>
  <c r="NE21021" i="3"/>
  <c r="NE21022" i="3"/>
  <c r="NE21023" i="3"/>
  <c r="NE21024" i="3"/>
  <c r="NE21025" i="3"/>
  <c r="NE21026" i="3"/>
  <c r="NE21027" i="3"/>
  <c r="NE21028" i="3"/>
  <c r="NE21029" i="3"/>
  <c r="NE21030" i="3"/>
  <c r="NE21031" i="3"/>
  <c r="NE21032" i="3"/>
  <c r="NE21033" i="3"/>
  <c r="NE21034" i="3"/>
  <c r="NE21035" i="3"/>
  <c r="NE21036" i="3"/>
  <c r="NE21037" i="3"/>
  <c r="NE21038" i="3"/>
  <c r="NE21039" i="3"/>
  <c r="NE21040" i="3"/>
  <c r="NE21041" i="3"/>
  <c r="NE21042" i="3"/>
  <c r="NE21043" i="3"/>
  <c r="NE21044" i="3"/>
  <c r="NE21045" i="3"/>
  <c r="NE21046" i="3"/>
  <c r="NE21047" i="3"/>
  <c r="NE21048" i="3"/>
  <c r="NE21049" i="3"/>
  <c r="NE21050" i="3"/>
  <c r="NE21051" i="3"/>
  <c r="NE21052" i="3"/>
  <c r="NE21053" i="3"/>
  <c r="NE21054" i="3"/>
  <c r="NE21055" i="3"/>
  <c r="NE21056" i="3"/>
  <c r="NE21057" i="3"/>
  <c r="NE21058" i="3"/>
  <c r="NE21059" i="3"/>
  <c r="NE21060" i="3"/>
  <c r="NE21061" i="3"/>
  <c r="NE21062" i="3"/>
  <c r="NE21063" i="3"/>
  <c r="NE21064" i="3"/>
  <c r="NE21065" i="3"/>
  <c r="NE21066" i="3"/>
  <c r="NE21067" i="3"/>
  <c r="NE21068" i="3"/>
  <c r="NE21069" i="3"/>
  <c r="NE21070" i="3"/>
  <c r="NE21071" i="3"/>
  <c r="NE21072" i="3"/>
  <c r="NE21073" i="3"/>
  <c r="NE21074" i="3"/>
  <c r="NE21075" i="3"/>
  <c r="NE21076" i="3"/>
  <c r="NE21077" i="3"/>
  <c r="NE21078" i="3"/>
  <c r="NE21079" i="3"/>
  <c r="NE21080" i="3"/>
  <c r="NE21081" i="3"/>
  <c r="NE21082" i="3"/>
  <c r="NE21083" i="3"/>
  <c r="NE21084" i="3"/>
  <c r="NE21085" i="3"/>
  <c r="NE21086" i="3"/>
  <c r="NE21087" i="3"/>
  <c r="NE21088" i="3"/>
  <c r="NE21089" i="3"/>
  <c r="NE21090" i="3"/>
  <c r="NE21091" i="3"/>
  <c r="NE21092" i="3"/>
  <c r="NE21093" i="3"/>
  <c r="NE21094" i="3"/>
  <c r="NE21095" i="3"/>
  <c r="NE21096" i="3"/>
  <c r="NE21097" i="3"/>
  <c r="NE21098" i="3"/>
  <c r="NE21099" i="3"/>
  <c r="NE21100" i="3"/>
  <c r="NE21101" i="3"/>
  <c r="NE21102" i="3"/>
  <c r="NE21103" i="3"/>
  <c r="NE21104" i="3"/>
  <c r="NE21105" i="3"/>
  <c r="NE21106" i="3"/>
  <c r="NE21107" i="3"/>
  <c r="NE21108" i="3"/>
  <c r="NE21109" i="3"/>
  <c r="NE21110" i="3"/>
  <c r="NE21111" i="3"/>
  <c r="NE21112" i="3"/>
  <c r="NE21113" i="3"/>
  <c r="NE21114" i="3"/>
  <c r="NE21115" i="3"/>
  <c r="NE21116" i="3"/>
  <c r="NE21117" i="3"/>
  <c r="NE21118" i="3"/>
  <c r="NE21119" i="3"/>
  <c r="NE21120" i="3"/>
  <c r="NE21121" i="3"/>
  <c r="NE21122" i="3"/>
  <c r="NE21123" i="3"/>
  <c r="NE21124" i="3"/>
  <c r="NE21125" i="3"/>
  <c r="NE21126" i="3"/>
  <c r="NE21127" i="3"/>
  <c r="NE21128" i="3"/>
  <c r="NE21129" i="3"/>
  <c r="NE21130" i="3"/>
  <c r="NE21131" i="3"/>
  <c r="NE21132" i="3"/>
  <c r="NE21133" i="3"/>
  <c r="NE21134" i="3"/>
  <c r="NE21135" i="3"/>
  <c r="NE21136" i="3"/>
  <c r="NE21137" i="3"/>
  <c r="NE21138" i="3"/>
  <c r="NE21139" i="3"/>
  <c r="NE21140" i="3"/>
  <c r="NE21141" i="3"/>
  <c r="NE21142" i="3"/>
  <c r="NE21143" i="3"/>
  <c r="NE21144" i="3"/>
  <c r="NE21145" i="3"/>
  <c r="NE21146" i="3"/>
  <c r="NE21147" i="3"/>
  <c r="NE21148" i="3"/>
  <c r="NE21149" i="3"/>
  <c r="NE21150" i="3"/>
  <c r="NE21151" i="3"/>
  <c r="NE21152" i="3"/>
  <c r="NE21153" i="3"/>
  <c r="NE21154" i="3"/>
  <c r="NE21155" i="3"/>
  <c r="NE21156" i="3"/>
  <c r="NE21157" i="3"/>
  <c r="NE21158" i="3"/>
  <c r="NE21159" i="3"/>
  <c r="NE21160" i="3"/>
  <c r="NE21161" i="3"/>
  <c r="NE21162" i="3"/>
  <c r="NE21163" i="3"/>
  <c r="NE21164" i="3"/>
  <c r="NE21165" i="3"/>
  <c r="NE21166" i="3"/>
  <c r="NE21167" i="3"/>
  <c r="NE21168" i="3"/>
  <c r="NE21169" i="3"/>
  <c r="NE21170" i="3"/>
  <c r="NE21171" i="3"/>
  <c r="NE21172" i="3"/>
  <c r="NE21173" i="3"/>
  <c r="NE21174" i="3"/>
  <c r="NE21175" i="3"/>
  <c r="NE21176" i="3"/>
  <c r="NE21177" i="3"/>
  <c r="NE21178" i="3"/>
  <c r="NE21179" i="3"/>
  <c r="NE21180" i="3"/>
  <c r="NE21181" i="3"/>
  <c r="NE21182" i="3"/>
  <c r="NE21183" i="3"/>
  <c r="NE21184" i="3"/>
  <c r="NE21185" i="3"/>
  <c r="NE21186" i="3"/>
  <c r="NE21187" i="3"/>
  <c r="NE21188" i="3"/>
  <c r="NE21189" i="3"/>
  <c r="NE21190" i="3"/>
  <c r="NE21191" i="3"/>
  <c r="NE21192" i="3"/>
  <c r="NE21193" i="3"/>
  <c r="NE21194" i="3"/>
  <c r="NE21195" i="3"/>
  <c r="NE21196" i="3"/>
  <c r="NE21197" i="3"/>
  <c r="NE21198" i="3"/>
  <c r="NE21199" i="3"/>
  <c r="NE21200" i="3"/>
  <c r="NE21201" i="3"/>
  <c r="NE21202" i="3"/>
  <c r="NE21203" i="3"/>
  <c r="NE21204" i="3"/>
  <c r="NE21205" i="3"/>
  <c r="NE21206" i="3"/>
  <c r="NE21207" i="3"/>
  <c r="NE21208" i="3"/>
  <c r="NE21209" i="3"/>
  <c r="NE21210" i="3"/>
  <c r="NE21211" i="3"/>
  <c r="NE21212" i="3"/>
  <c r="NE21213" i="3"/>
  <c r="NE21214" i="3"/>
  <c r="NE21215" i="3"/>
  <c r="NE21216" i="3"/>
  <c r="NE21217" i="3"/>
  <c r="NE21218" i="3"/>
  <c r="NE21219" i="3"/>
  <c r="NE21220" i="3"/>
  <c r="NE21221" i="3"/>
  <c r="NE21222" i="3"/>
  <c r="NE21223" i="3"/>
  <c r="NE21224" i="3"/>
  <c r="NE21225" i="3"/>
  <c r="NE21226" i="3"/>
  <c r="NE21227" i="3"/>
  <c r="NE21228" i="3"/>
  <c r="NE21229" i="3"/>
  <c r="NE21230" i="3"/>
  <c r="NE21231" i="3"/>
  <c r="NE21232" i="3"/>
  <c r="NE21233" i="3"/>
  <c r="NE21234" i="3"/>
  <c r="NE21235" i="3"/>
  <c r="NE21236" i="3"/>
  <c r="NE21237" i="3"/>
  <c r="NE21238" i="3"/>
  <c r="NE21239" i="3"/>
  <c r="NE21240" i="3"/>
  <c r="NE21241" i="3"/>
  <c r="NE21242" i="3"/>
  <c r="NE21243" i="3"/>
  <c r="NE21244" i="3"/>
  <c r="NE21245" i="3"/>
  <c r="NE21246" i="3"/>
  <c r="NE21247" i="3"/>
  <c r="NE21248" i="3"/>
  <c r="NE21249" i="3"/>
  <c r="NE21250" i="3"/>
  <c r="NE21251" i="3"/>
  <c r="NE21252" i="3"/>
  <c r="NE21253" i="3"/>
  <c r="NE21254" i="3"/>
  <c r="NE21255" i="3"/>
  <c r="NE21256" i="3"/>
  <c r="NE21257" i="3"/>
  <c r="NE21258" i="3"/>
  <c r="NE21259" i="3"/>
  <c r="NE21260" i="3"/>
  <c r="NE21261" i="3"/>
  <c r="NE21262" i="3"/>
  <c r="NE21263" i="3"/>
  <c r="NE21264" i="3"/>
  <c r="NE21265" i="3"/>
  <c r="NE21266" i="3"/>
  <c r="NE21267" i="3"/>
  <c r="NE21268" i="3"/>
  <c r="NE21269" i="3"/>
  <c r="NE21270" i="3"/>
  <c r="NE21271" i="3"/>
  <c r="NE21272" i="3"/>
  <c r="NE21273" i="3"/>
  <c r="NE21274" i="3"/>
  <c r="NE21275" i="3"/>
  <c r="NE21276" i="3"/>
  <c r="NE21277" i="3"/>
  <c r="NE21278" i="3"/>
  <c r="NE21279" i="3"/>
  <c r="NE21280" i="3"/>
  <c r="NE21281" i="3"/>
  <c r="NE21282" i="3"/>
  <c r="NE21283" i="3"/>
  <c r="NE21284" i="3"/>
  <c r="NE21285" i="3"/>
  <c r="NE21286" i="3"/>
  <c r="NE21287" i="3"/>
  <c r="NE21288" i="3"/>
  <c r="NE21289" i="3"/>
  <c r="NE21290" i="3"/>
  <c r="NE21291" i="3"/>
  <c r="NE21292" i="3"/>
  <c r="NE21293" i="3"/>
  <c r="NE21294" i="3"/>
  <c r="NE21295" i="3"/>
  <c r="NE21296" i="3"/>
  <c r="NE21297" i="3"/>
  <c r="NE21298" i="3"/>
  <c r="NE21299" i="3"/>
  <c r="NE21300" i="3"/>
  <c r="NE21301" i="3"/>
  <c r="NE21302" i="3"/>
  <c r="NE21303" i="3"/>
  <c r="NE21304" i="3"/>
  <c r="NE21305" i="3"/>
  <c r="NE21306" i="3"/>
  <c r="NE21307" i="3"/>
  <c r="NE21308" i="3"/>
  <c r="NE21309" i="3"/>
  <c r="NE21310" i="3"/>
  <c r="NE21311" i="3"/>
  <c r="NE21312" i="3"/>
  <c r="NE21313" i="3"/>
  <c r="NE21314" i="3"/>
  <c r="NE21315" i="3"/>
  <c r="NE21316" i="3"/>
  <c r="NE21317" i="3"/>
  <c r="NE21318" i="3"/>
  <c r="NE21319" i="3"/>
  <c r="NE21320" i="3"/>
  <c r="NE21321" i="3"/>
  <c r="NE21322" i="3"/>
  <c r="NE21323" i="3"/>
  <c r="NE21324" i="3"/>
  <c r="NE21325" i="3"/>
  <c r="NE21326" i="3"/>
  <c r="NE21327" i="3"/>
  <c r="NE21328" i="3"/>
  <c r="NE21329" i="3"/>
  <c r="NE21330" i="3"/>
  <c r="NE21331" i="3"/>
  <c r="NE21332" i="3"/>
  <c r="NE21333" i="3"/>
  <c r="NE21334" i="3"/>
  <c r="NE21335" i="3"/>
  <c r="NE21336" i="3"/>
  <c r="NE21337" i="3"/>
  <c r="NE21338" i="3"/>
  <c r="NE21339" i="3"/>
  <c r="NE21340" i="3"/>
  <c r="NE21341" i="3"/>
  <c r="NE21342" i="3"/>
  <c r="NE21343" i="3"/>
  <c r="NE21344" i="3"/>
  <c r="NE21345" i="3"/>
  <c r="NE21346" i="3"/>
  <c r="NE21347" i="3"/>
  <c r="NE21348" i="3"/>
  <c r="NE21349" i="3"/>
  <c r="NE21350" i="3"/>
  <c r="NE21351" i="3"/>
  <c r="NE21352" i="3"/>
  <c r="NE21353" i="3"/>
  <c r="NE21354" i="3"/>
  <c r="NE21355" i="3"/>
  <c r="NE21356" i="3"/>
  <c r="NE21357" i="3"/>
  <c r="NE21358" i="3"/>
  <c r="NE21359" i="3"/>
  <c r="NE21360" i="3"/>
  <c r="NE21361" i="3"/>
  <c r="NE21362" i="3"/>
  <c r="NE21363" i="3"/>
  <c r="NE21364" i="3"/>
  <c r="NE21365" i="3"/>
  <c r="NE21366" i="3"/>
  <c r="NE21367" i="3"/>
  <c r="NE21368" i="3"/>
  <c r="NE21369" i="3"/>
  <c r="NE21370" i="3"/>
  <c r="NE21371" i="3"/>
  <c r="NE21372" i="3"/>
  <c r="NE21373" i="3"/>
  <c r="NE21374" i="3"/>
  <c r="NE21375" i="3"/>
  <c r="NE21376" i="3"/>
  <c r="NE21377" i="3"/>
  <c r="NE21378" i="3"/>
  <c r="NE21379" i="3"/>
  <c r="NE21380" i="3"/>
  <c r="NE21381" i="3"/>
  <c r="NE21382" i="3"/>
  <c r="NE21383" i="3"/>
  <c r="NE21384" i="3"/>
  <c r="NE21385" i="3"/>
  <c r="NE21386" i="3"/>
  <c r="NE21387" i="3"/>
  <c r="NE21388" i="3"/>
  <c r="NE21389" i="3"/>
  <c r="NE21390" i="3"/>
  <c r="NE21391" i="3"/>
  <c r="NE21392" i="3"/>
  <c r="NE21393" i="3"/>
  <c r="NE21394" i="3"/>
  <c r="NE21395" i="3"/>
  <c r="NE21396" i="3"/>
  <c r="NE21397" i="3"/>
  <c r="NE21398" i="3"/>
  <c r="NE21399" i="3"/>
  <c r="NE21400" i="3"/>
  <c r="NE21401" i="3"/>
  <c r="NE21402" i="3"/>
  <c r="NE21403" i="3"/>
  <c r="NE21404" i="3"/>
  <c r="NE21405" i="3"/>
  <c r="NE21406" i="3"/>
  <c r="NE21407" i="3"/>
  <c r="NE21408" i="3"/>
  <c r="NE21409" i="3"/>
  <c r="NE21410" i="3"/>
  <c r="NE21411" i="3"/>
  <c r="NE21412" i="3"/>
  <c r="NE21413" i="3"/>
  <c r="NE21414" i="3"/>
  <c r="NE21415" i="3"/>
  <c r="NE21416" i="3"/>
  <c r="NE21417" i="3"/>
  <c r="NE21418" i="3"/>
  <c r="NE21419" i="3"/>
  <c r="NE21420" i="3"/>
  <c r="NE21421" i="3"/>
  <c r="NE21422" i="3"/>
  <c r="NE21423" i="3"/>
  <c r="NE21424" i="3"/>
  <c r="NE21425" i="3"/>
  <c r="NE21426" i="3"/>
  <c r="NE21427" i="3"/>
  <c r="NE21428" i="3"/>
  <c r="NE21429" i="3"/>
  <c r="NE21430" i="3"/>
  <c r="NE21431" i="3"/>
  <c r="NE21432" i="3"/>
  <c r="NE21433" i="3"/>
  <c r="NE21434" i="3"/>
  <c r="NE21435" i="3"/>
  <c r="NE21436" i="3"/>
  <c r="NE21437" i="3"/>
  <c r="NE21438" i="3"/>
  <c r="NE21439" i="3"/>
  <c r="NE21440" i="3"/>
  <c r="NE21441" i="3"/>
  <c r="NE21442" i="3"/>
  <c r="NE21443" i="3"/>
  <c r="NE21444" i="3"/>
  <c r="NE21445" i="3"/>
  <c r="NE21446" i="3"/>
  <c r="NE21447" i="3"/>
  <c r="NE21448" i="3"/>
  <c r="NE21449" i="3"/>
  <c r="NE21450" i="3"/>
  <c r="NE21451" i="3"/>
  <c r="NE21452" i="3"/>
  <c r="NE21453" i="3"/>
  <c r="NE21454" i="3"/>
  <c r="NE21455" i="3"/>
  <c r="NE21456" i="3"/>
  <c r="NE21457" i="3"/>
  <c r="NE21458" i="3"/>
  <c r="NE21459" i="3"/>
  <c r="NE21460" i="3"/>
  <c r="NE21461" i="3"/>
  <c r="NE21462" i="3"/>
  <c r="NE21463" i="3"/>
  <c r="NE21464" i="3"/>
  <c r="NE21465" i="3"/>
  <c r="NE21466" i="3"/>
  <c r="NE21467" i="3"/>
  <c r="NE21468" i="3"/>
  <c r="NE21469" i="3"/>
  <c r="NE21470" i="3"/>
  <c r="NE21471" i="3"/>
  <c r="NE21472" i="3"/>
  <c r="NE21473" i="3"/>
  <c r="NE21474" i="3"/>
  <c r="NE21475" i="3"/>
  <c r="NE21476" i="3"/>
  <c r="NE21477" i="3"/>
  <c r="NE21478" i="3"/>
  <c r="NE21479" i="3"/>
  <c r="NE21480" i="3"/>
  <c r="NE21481" i="3"/>
  <c r="NE21482" i="3"/>
  <c r="NE21483" i="3"/>
  <c r="NE21484" i="3"/>
  <c r="NE21485" i="3"/>
  <c r="NE21486" i="3"/>
  <c r="NE21487" i="3"/>
  <c r="NE21488" i="3"/>
  <c r="NE21489" i="3"/>
  <c r="NE21490" i="3"/>
  <c r="NE21491" i="3"/>
  <c r="NE21492" i="3"/>
  <c r="NE21493" i="3"/>
  <c r="NE21494" i="3"/>
  <c r="NE21495" i="3"/>
  <c r="NE21496" i="3"/>
  <c r="NE21497" i="3"/>
  <c r="NE21498" i="3"/>
  <c r="NE21499" i="3"/>
  <c r="NE21500" i="3"/>
  <c r="NE21501" i="3"/>
  <c r="NE21502" i="3"/>
  <c r="NE21503" i="3"/>
  <c r="NE21504" i="3"/>
  <c r="NE21505" i="3"/>
  <c r="NE21506" i="3"/>
  <c r="NE21507" i="3"/>
  <c r="NE21508" i="3"/>
  <c r="NE21509" i="3"/>
  <c r="NE21510" i="3"/>
  <c r="NE21511" i="3"/>
  <c r="NE21512" i="3"/>
  <c r="NE21513" i="3"/>
  <c r="NE21514" i="3"/>
  <c r="NE21515" i="3"/>
  <c r="NE21516" i="3"/>
  <c r="NE21517" i="3"/>
  <c r="NE21518" i="3"/>
  <c r="NE21519" i="3"/>
  <c r="NE21520" i="3"/>
  <c r="NE21521" i="3"/>
  <c r="NE21522" i="3"/>
  <c r="NE21523" i="3"/>
  <c r="NE21524" i="3"/>
  <c r="NE21525" i="3"/>
  <c r="NE21526" i="3"/>
  <c r="NE21527" i="3"/>
  <c r="NE21528" i="3"/>
  <c r="NE21529" i="3"/>
  <c r="NE21530" i="3"/>
  <c r="NE21531" i="3"/>
  <c r="NE21532" i="3"/>
  <c r="NE21533" i="3"/>
  <c r="NE21534" i="3"/>
  <c r="NE21535" i="3"/>
  <c r="NE21536" i="3"/>
  <c r="NE21537" i="3"/>
  <c r="NE21538" i="3"/>
  <c r="NE21539" i="3"/>
  <c r="NE21540" i="3"/>
  <c r="NE21541" i="3"/>
  <c r="NE21542" i="3"/>
  <c r="NE21543" i="3"/>
  <c r="NE21544" i="3"/>
  <c r="NE21545" i="3"/>
  <c r="NE21546" i="3"/>
  <c r="NE21547" i="3"/>
  <c r="NE21548" i="3"/>
  <c r="NE21549" i="3"/>
  <c r="NE21550" i="3"/>
  <c r="NE21551" i="3"/>
  <c r="NE21552" i="3"/>
  <c r="NE21553" i="3"/>
  <c r="NE21554" i="3"/>
  <c r="NE21555" i="3"/>
  <c r="NE21556" i="3"/>
  <c r="NE21557" i="3"/>
  <c r="NE21558" i="3"/>
  <c r="NE21559" i="3"/>
  <c r="NE21560" i="3"/>
  <c r="NE21561" i="3"/>
  <c r="NE21562" i="3"/>
  <c r="NE21563" i="3"/>
  <c r="NE21564" i="3"/>
  <c r="NE21565" i="3"/>
  <c r="NE21566" i="3"/>
  <c r="NE21567" i="3"/>
  <c r="NE21568" i="3"/>
  <c r="NE21569" i="3"/>
  <c r="NE21570" i="3"/>
  <c r="NE21571" i="3"/>
  <c r="NE21572" i="3"/>
  <c r="NE21573" i="3"/>
  <c r="NE21574" i="3"/>
  <c r="NE21575" i="3"/>
  <c r="NE21576" i="3"/>
  <c r="NE21577" i="3"/>
  <c r="NE21578" i="3"/>
  <c r="NE21579" i="3"/>
  <c r="NE21580" i="3"/>
  <c r="NE21581" i="3"/>
  <c r="NE21582" i="3"/>
  <c r="NE21583" i="3"/>
  <c r="NE21584" i="3"/>
  <c r="NE21585" i="3"/>
  <c r="NE21586" i="3"/>
  <c r="NE21587" i="3"/>
  <c r="NE21588" i="3"/>
  <c r="NE21589" i="3"/>
  <c r="NE21590" i="3"/>
  <c r="NE21591" i="3"/>
  <c r="NE21592" i="3"/>
  <c r="NE21593" i="3"/>
  <c r="NE21594" i="3"/>
  <c r="NE21595" i="3"/>
  <c r="NE21596" i="3"/>
  <c r="NE21597" i="3"/>
  <c r="NE21598" i="3"/>
  <c r="NE21599" i="3"/>
  <c r="NE21600" i="3"/>
  <c r="NE21601" i="3"/>
  <c r="NE21602" i="3"/>
  <c r="NE21603" i="3"/>
  <c r="NE21604" i="3"/>
  <c r="NE21605" i="3"/>
  <c r="NE21606" i="3"/>
  <c r="NE21607" i="3"/>
  <c r="NE21608" i="3"/>
  <c r="NE21609" i="3"/>
  <c r="NE21610" i="3"/>
  <c r="NE21611" i="3"/>
  <c r="NE21612" i="3"/>
  <c r="NE21613" i="3"/>
  <c r="NE21614" i="3"/>
  <c r="NE21615" i="3"/>
  <c r="NE21616" i="3"/>
  <c r="NE21617" i="3"/>
  <c r="NE21618" i="3"/>
  <c r="NE21619" i="3"/>
  <c r="NE21620" i="3"/>
  <c r="NE21621" i="3"/>
  <c r="NE21622" i="3"/>
  <c r="NE21623" i="3"/>
  <c r="NE21624" i="3"/>
  <c r="NE21625" i="3"/>
  <c r="NE21626" i="3"/>
  <c r="NE21627" i="3"/>
  <c r="NE21628" i="3"/>
  <c r="NE21629" i="3"/>
  <c r="NE21630" i="3"/>
  <c r="NE21631" i="3"/>
  <c r="NE21632" i="3"/>
  <c r="NE21633" i="3"/>
  <c r="NE21634" i="3"/>
  <c r="NE21635" i="3"/>
  <c r="NE21636" i="3"/>
  <c r="NE21637" i="3"/>
  <c r="NE21638" i="3"/>
  <c r="NE21639" i="3"/>
  <c r="NE21640" i="3"/>
  <c r="NE21641" i="3"/>
  <c r="NE21642" i="3"/>
  <c r="NE21643" i="3"/>
  <c r="NE21644" i="3"/>
  <c r="NE21645" i="3"/>
  <c r="NE21646" i="3"/>
  <c r="NE21647" i="3"/>
  <c r="NE21648" i="3"/>
  <c r="NE21649" i="3"/>
  <c r="NE21650" i="3"/>
  <c r="NE21651" i="3"/>
  <c r="NE21652" i="3"/>
  <c r="NE21653" i="3"/>
  <c r="NE21654" i="3"/>
  <c r="NE21655" i="3"/>
  <c r="NE21656" i="3"/>
  <c r="NE21657" i="3"/>
  <c r="NE21658" i="3"/>
  <c r="NE21659" i="3"/>
  <c r="NE21660" i="3"/>
  <c r="NE21661" i="3"/>
  <c r="NE21662" i="3"/>
  <c r="NE21663" i="3"/>
  <c r="NE21664" i="3"/>
  <c r="NE21665" i="3"/>
  <c r="NE21666" i="3"/>
  <c r="NE21667" i="3"/>
  <c r="NE21668" i="3"/>
  <c r="NE21669" i="3"/>
  <c r="NE21670" i="3"/>
  <c r="NE21671" i="3"/>
  <c r="NE21672" i="3"/>
  <c r="NE21673" i="3"/>
  <c r="NE21674" i="3"/>
  <c r="NE21675" i="3"/>
  <c r="NE21676" i="3"/>
  <c r="NE21677" i="3"/>
  <c r="NE21678" i="3"/>
  <c r="NE21679" i="3"/>
  <c r="NE21680" i="3"/>
  <c r="NE21681" i="3"/>
  <c r="NE21682" i="3"/>
  <c r="NE21683" i="3"/>
  <c r="NE21684" i="3"/>
  <c r="NE21685" i="3"/>
  <c r="NE21686" i="3"/>
  <c r="NE21687" i="3"/>
  <c r="NE21688" i="3"/>
  <c r="NE21689" i="3"/>
  <c r="NE21690" i="3"/>
  <c r="NE21691" i="3"/>
  <c r="NE21692" i="3"/>
  <c r="NE21693" i="3"/>
  <c r="NE21694" i="3"/>
  <c r="NE21695" i="3"/>
  <c r="NE21696" i="3"/>
  <c r="NE21697" i="3"/>
  <c r="NE21698" i="3"/>
  <c r="NE21699" i="3"/>
  <c r="NE21700" i="3"/>
  <c r="NE21701" i="3"/>
  <c r="NE21702" i="3"/>
  <c r="NE21703" i="3"/>
  <c r="NE21704" i="3"/>
  <c r="NE21705" i="3"/>
  <c r="NE21706" i="3"/>
  <c r="NE21707" i="3"/>
  <c r="NE21708" i="3"/>
  <c r="NE21709" i="3"/>
  <c r="NE21710" i="3"/>
  <c r="NE21711" i="3"/>
  <c r="NE21712" i="3"/>
  <c r="NE21713" i="3"/>
  <c r="NE21714" i="3"/>
  <c r="NE21715" i="3"/>
  <c r="NE21716" i="3"/>
  <c r="NE21717" i="3"/>
  <c r="NE21718" i="3"/>
  <c r="NE21719" i="3"/>
  <c r="NE21720" i="3"/>
  <c r="NE21721" i="3"/>
  <c r="NE21722" i="3"/>
  <c r="NE21723" i="3"/>
  <c r="NE21724" i="3"/>
  <c r="NE21725" i="3"/>
  <c r="NE21726" i="3"/>
  <c r="NE21727" i="3"/>
  <c r="NE21728" i="3"/>
  <c r="NE21729" i="3"/>
  <c r="NE21730" i="3"/>
  <c r="NE21731" i="3"/>
  <c r="NE21732" i="3"/>
  <c r="NE21733" i="3"/>
  <c r="NE21734" i="3"/>
  <c r="NE21735" i="3"/>
  <c r="NE21736" i="3"/>
  <c r="NE21737" i="3"/>
  <c r="NE21738" i="3"/>
  <c r="NE21739" i="3"/>
  <c r="NE21740" i="3"/>
  <c r="NE21741" i="3"/>
  <c r="NE21742" i="3"/>
  <c r="NE21743" i="3"/>
  <c r="NE21744" i="3"/>
  <c r="NE21745" i="3"/>
  <c r="NE21746" i="3"/>
  <c r="NE21747" i="3"/>
  <c r="NE21748" i="3"/>
  <c r="NE21749" i="3"/>
  <c r="NE21750" i="3"/>
  <c r="NE21751" i="3"/>
  <c r="NE21752" i="3"/>
  <c r="NE21753" i="3"/>
  <c r="NE21754" i="3"/>
  <c r="NE21755" i="3"/>
  <c r="NE21756" i="3"/>
  <c r="NE21757" i="3"/>
  <c r="NE21758" i="3"/>
  <c r="NE21759" i="3"/>
  <c r="NE21760" i="3"/>
  <c r="NE21761" i="3"/>
  <c r="NE21762" i="3"/>
  <c r="NE21763" i="3"/>
  <c r="NE21764" i="3"/>
  <c r="NE21765" i="3"/>
  <c r="NE21766" i="3"/>
  <c r="NE21767" i="3"/>
  <c r="NE21768" i="3"/>
  <c r="NE21769" i="3"/>
  <c r="NE21770" i="3"/>
  <c r="NE21771" i="3"/>
  <c r="NE21772" i="3"/>
  <c r="NE21773" i="3"/>
  <c r="NE21774" i="3"/>
  <c r="NE21775" i="3"/>
  <c r="NE21776" i="3"/>
  <c r="NE21777" i="3"/>
  <c r="NE21778" i="3"/>
  <c r="NE21779" i="3"/>
  <c r="NE21780" i="3"/>
  <c r="NE21781" i="3"/>
  <c r="NE21782" i="3"/>
  <c r="NE21783" i="3"/>
  <c r="NE21784" i="3"/>
  <c r="NE21785" i="3"/>
  <c r="NE21786" i="3"/>
  <c r="NE21787" i="3"/>
  <c r="NE21788" i="3"/>
  <c r="NE21789" i="3"/>
  <c r="NE21790" i="3"/>
  <c r="NE21791" i="3"/>
  <c r="NE21792" i="3"/>
  <c r="NE21793" i="3"/>
  <c r="NE21794" i="3"/>
  <c r="NE21795" i="3"/>
  <c r="NE21796" i="3"/>
  <c r="NE21797" i="3"/>
  <c r="NE21798" i="3"/>
  <c r="NE21799" i="3"/>
  <c r="NE21800" i="3"/>
  <c r="NE21801" i="3"/>
  <c r="NE21802" i="3"/>
  <c r="NE21803" i="3"/>
  <c r="NE21804" i="3"/>
  <c r="NE21805" i="3"/>
  <c r="NE21806" i="3"/>
  <c r="NE21807" i="3"/>
  <c r="NE21808" i="3"/>
  <c r="NE21809" i="3"/>
  <c r="NE21810" i="3"/>
  <c r="NE21811" i="3"/>
  <c r="NE21812" i="3"/>
  <c r="NE21813" i="3"/>
  <c r="NE21814" i="3"/>
  <c r="NE21815" i="3"/>
  <c r="NE21816" i="3"/>
  <c r="NE21817" i="3"/>
  <c r="NE21818" i="3"/>
  <c r="NE21819" i="3"/>
  <c r="NE21820" i="3"/>
  <c r="NE21821" i="3"/>
  <c r="NE21822" i="3"/>
  <c r="NE21823" i="3"/>
  <c r="NE21824" i="3"/>
  <c r="NE21825" i="3"/>
  <c r="NE21826" i="3"/>
  <c r="NE21827" i="3"/>
  <c r="NE21828" i="3"/>
  <c r="NE21829" i="3"/>
  <c r="NE21830" i="3"/>
  <c r="NE21831" i="3"/>
  <c r="NE21832" i="3"/>
  <c r="NE21833" i="3"/>
  <c r="NE21834" i="3"/>
  <c r="NE21835" i="3"/>
  <c r="NE21836" i="3"/>
  <c r="NE21837" i="3"/>
  <c r="NE21838" i="3"/>
  <c r="NE21839" i="3"/>
  <c r="NE21840" i="3"/>
  <c r="NE21841" i="3"/>
  <c r="NE21842" i="3"/>
  <c r="NE21843" i="3"/>
  <c r="NE21844" i="3"/>
  <c r="NE21845" i="3"/>
  <c r="NE21846" i="3"/>
  <c r="NE21847" i="3"/>
  <c r="NE21848" i="3"/>
  <c r="NE21849" i="3"/>
  <c r="NE21850" i="3"/>
  <c r="NE21851" i="3"/>
  <c r="NE21852" i="3"/>
  <c r="NE21853" i="3"/>
  <c r="NE21854" i="3"/>
  <c r="NE21855" i="3"/>
  <c r="NE21856" i="3"/>
  <c r="NE21857" i="3"/>
  <c r="NE21858" i="3"/>
  <c r="NE21859" i="3"/>
  <c r="NE21860" i="3"/>
  <c r="NE21861" i="3"/>
  <c r="NE21862" i="3"/>
  <c r="NE21863" i="3"/>
  <c r="NE21864" i="3"/>
  <c r="NE21865" i="3"/>
  <c r="NE21866" i="3"/>
  <c r="NE21867" i="3"/>
  <c r="NE21868" i="3"/>
  <c r="NE21869" i="3"/>
  <c r="NE21870" i="3"/>
  <c r="NE21871" i="3"/>
  <c r="NE21872" i="3"/>
  <c r="NE21873" i="3"/>
  <c r="NE21874" i="3"/>
  <c r="NE21875" i="3"/>
  <c r="NE21876" i="3"/>
  <c r="NE21877" i="3"/>
  <c r="NE21878" i="3"/>
  <c r="NE21879" i="3"/>
  <c r="NE21880" i="3"/>
  <c r="NE21881" i="3"/>
  <c r="NE21882" i="3"/>
  <c r="NE21883" i="3"/>
  <c r="NE21884" i="3"/>
  <c r="NE21885" i="3"/>
  <c r="NE21886" i="3"/>
  <c r="NE21887" i="3"/>
  <c r="NE21888" i="3"/>
  <c r="NE21889" i="3"/>
  <c r="NE21890" i="3"/>
  <c r="NE21891" i="3"/>
  <c r="NE21892" i="3"/>
  <c r="NE21893" i="3"/>
  <c r="NE21894" i="3"/>
  <c r="NE21895" i="3"/>
  <c r="NE21896" i="3"/>
  <c r="NE21897" i="3"/>
  <c r="NE21898" i="3"/>
  <c r="NE21899" i="3"/>
  <c r="NE21900" i="3"/>
  <c r="NE21901" i="3"/>
  <c r="NE21902" i="3"/>
  <c r="NE21903" i="3"/>
  <c r="NE21904" i="3"/>
  <c r="NE21905" i="3"/>
  <c r="NE21906" i="3"/>
  <c r="NE21907" i="3"/>
  <c r="NE21908" i="3"/>
  <c r="NE21909" i="3"/>
  <c r="NE21910" i="3"/>
  <c r="NE21911" i="3"/>
  <c r="NE21912" i="3"/>
  <c r="NE21913" i="3"/>
  <c r="NE21914" i="3"/>
  <c r="NE21915" i="3"/>
  <c r="NE21916" i="3"/>
  <c r="NE21917" i="3"/>
  <c r="NE21918" i="3"/>
  <c r="NE21919" i="3"/>
  <c r="NE21920" i="3"/>
  <c r="NE21921" i="3"/>
  <c r="NE21922" i="3"/>
  <c r="NE21923" i="3"/>
  <c r="NE21924" i="3"/>
  <c r="NE21925" i="3"/>
  <c r="NE21926" i="3"/>
  <c r="NE21927" i="3"/>
  <c r="NE21928" i="3"/>
  <c r="NE21929" i="3"/>
  <c r="NE21930" i="3"/>
  <c r="NE21931" i="3"/>
  <c r="NE21932" i="3"/>
  <c r="NE21933" i="3"/>
  <c r="NE21934" i="3"/>
  <c r="NE21935" i="3"/>
  <c r="NE21936" i="3"/>
  <c r="NE21937" i="3"/>
  <c r="NE21938" i="3"/>
  <c r="NE21939" i="3"/>
  <c r="NE21940" i="3"/>
  <c r="NE21941" i="3"/>
  <c r="NE21942" i="3"/>
  <c r="NE21943" i="3"/>
  <c r="NE21944" i="3"/>
  <c r="NE21945" i="3"/>
  <c r="NE21946" i="3"/>
  <c r="NE21947" i="3"/>
  <c r="NE21948" i="3"/>
  <c r="NE21949" i="3"/>
  <c r="NE21950" i="3"/>
  <c r="NE21951" i="3"/>
  <c r="NE21952" i="3"/>
  <c r="NE21953" i="3"/>
  <c r="NE21954" i="3"/>
  <c r="NE21955" i="3"/>
  <c r="NE21956" i="3"/>
  <c r="NE21957" i="3"/>
  <c r="NE21958" i="3"/>
  <c r="NE21959" i="3"/>
  <c r="NE21960" i="3"/>
  <c r="NE21961" i="3"/>
  <c r="NE21962" i="3"/>
  <c r="NE21963" i="3"/>
  <c r="NE21964" i="3"/>
  <c r="NE21965" i="3"/>
  <c r="NE21966" i="3"/>
  <c r="NE21967" i="3"/>
  <c r="NE21968" i="3"/>
  <c r="NE21969" i="3"/>
  <c r="NE21970" i="3"/>
  <c r="NE21971" i="3"/>
  <c r="NE21972" i="3"/>
  <c r="NE21973" i="3"/>
  <c r="NE21974" i="3"/>
  <c r="NE21975" i="3"/>
  <c r="NE21976" i="3"/>
  <c r="NE21977" i="3"/>
  <c r="NE21978" i="3"/>
  <c r="NE21979" i="3"/>
  <c r="NE21980" i="3"/>
  <c r="NE21981" i="3"/>
  <c r="NE21982" i="3"/>
  <c r="NE21983" i="3"/>
  <c r="NE21984" i="3"/>
  <c r="NE21985" i="3"/>
  <c r="NE21986" i="3"/>
  <c r="NE21987" i="3"/>
  <c r="NE21988" i="3"/>
  <c r="NE21989" i="3"/>
  <c r="NE21990" i="3"/>
  <c r="NE21991" i="3"/>
  <c r="NE21992" i="3"/>
  <c r="NE21993" i="3"/>
  <c r="NE21994" i="3"/>
  <c r="NE21995" i="3"/>
  <c r="NE21996" i="3"/>
  <c r="NE21997" i="3"/>
  <c r="NE21998" i="3"/>
  <c r="NE21999" i="3"/>
  <c r="NE22000" i="3"/>
  <c r="NE22001" i="3"/>
  <c r="NE22002" i="3"/>
  <c r="NE22003" i="3"/>
  <c r="NE22004" i="3"/>
  <c r="NE22005" i="3"/>
  <c r="NE22006" i="3"/>
  <c r="NE22007" i="3"/>
  <c r="NE22008" i="3"/>
  <c r="NE22009" i="3"/>
  <c r="NE22010" i="3"/>
  <c r="NE22011" i="3"/>
  <c r="NE22012" i="3"/>
  <c r="NE22013" i="3"/>
  <c r="NE22014" i="3"/>
  <c r="NE22015" i="3"/>
  <c r="NE22016" i="3"/>
  <c r="NE22017" i="3"/>
  <c r="NE22018" i="3"/>
  <c r="NE22019" i="3"/>
  <c r="NE22020" i="3"/>
  <c r="NE22021" i="3"/>
  <c r="NE22022" i="3"/>
  <c r="NE22023" i="3"/>
  <c r="NE22024" i="3"/>
  <c r="NE22025" i="3"/>
  <c r="NE22026" i="3"/>
  <c r="NE22027" i="3"/>
  <c r="NE22028" i="3"/>
  <c r="NE22029" i="3"/>
  <c r="NE22030" i="3"/>
  <c r="NE22031" i="3"/>
  <c r="NE22032" i="3"/>
  <c r="NE22033" i="3"/>
  <c r="NE22034" i="3"/>
  <c r="NE22035" i="3"/>
  <c r="NE22036" i="3"/>
  <c r="NE22037" i="3"/>
  <c r="NE22038" i="3"/>
  <c r="NE22039" i="3"/>
  <c r="NE22040" i="3"/>
  <c r="NE22041" i="3"/>
  <c r="NE22042" i="3"/>
  <c r="NE22043" i="3"/>
  <c r="NE22044" i="3"/>
  <c r="NE22045" i="3"/>
  <c r="NE22046" i="3"/>
  <c r="NE22047" i="3"/>
  <c r="NE22048" i="3"/>
  <c r="NE22049" i="3"/>
  <c r="NE22050" i="3"/>
  <c r="NE22051" i="3"/>
  <c r="NE22052" i="3"/>
  <c r="NE22053" i="3"/>
  <c r="NE22054" i="3"/>
  <c r="NE22055" i="3"/>
  <c r="NE22056" i="3"/>
  <c r="NE22057" i="3"/>
  <c r="NE22058" i="3"/>
  <c r="NE22059" i="3"/>
  <c r="NE22060" i="3"/>
  <c r="NE22061" i="3"/>
  <c r="NE22062" i="3"/>
  <c r="NE22063" i="3"/>
  <c r="NE22064" i="3"/>
  <c r="NE22065" i="3"/>
  <c r="NE22066" i="3"/>
  <c r="NE22067" i="3"/>
  <c r="NE22068" i="3"/>
  <c r="NE22069" i="3"/>
  <c r="NE22070" i="3"/>
  <c r="NE22071" i="3"/>
  <c r="NE22072" i="3"/>
  <c r="NE22073" i="3"/>
  <c r="NE22074" i="3"/>
  <c r="NE22075" i="3"/>
  <c r="NE22076" i="3"/>
  <c r="NE22077" i="3"/>
  <c r="NE22078" i="3"/>
  <c r="NE22079" i="3"/>
  <c r="NE22080" i="3"/>
  <c r="NE22081" i="3"/>
  <c r="NE22082" i="3"/>
  <c r="NE22083" i="3"/>
  <c r="NE22084" i="3"/>
  <c r="NE22085" i="3"/>
  <c r="NE22086" i="3"/>
  <c r="NE22087" i="3"/>
  <c r="NE22088" i="3"/>
  <c r="NE22089" i="3"/>
  <c r="NE22090" i="3"/>
  <c r="NE22091" i="3"/>
  <c r="NE22092" i="3"/>
  <c r="NE22093" i="3"/>
  <c r="NE22094" i="3"/>
  <c r="NE22095" i="3"/>
  <c r="NE22096" i="3"/>
  <c r="NE22097" i="3"/>
  <c r="NE22098" i="3"/>
  <c r="NE22099" i="3"/>
  <c r="NE22100" i="3"/>
  <c r="NE22101" i="3"/>
  <c r="NE22102" i="3"/>
  <c r="NE22103" i="3"/>
  <c r="NE22104" i="3"/>
  <c r="NE22105" i="3"/>
  <c r="NE22106" i="3"/>
  <c r="NE22107" i="3"/>
  <c r="NE22108" i="3"/>
  <c r="NE22109" i="3"/>
  <c r="NE22110" i="3"/>
  <c r="NE22111" i="3"/>
  <c r="NE22112" i="3"/>
  <c r="NE22113" i="3"/>
  <c r="NE22114" i="3"/>
  <c r="NE22115" i="3"/>
  <c r="NE22116" i="3"/>
  <c r="NE22117" i="3"/>
  <c r="NE22118" i="3"/>
  <c r="NE22119" i="3"/>
  <c r="NE22120" i="3"/>
  <c r="NE22121" i="3"/>
  <c r="NE22122" i="3"/>
  <c r="NE22123" i="3"/>
  <c r="NE22124" i="3"/>
  <c r="NE22125" i="3"/>
  <c r="NE22126" i="3"/>
  <c r="NE22127" i="3"/>
  <c r="NE22128" i="3"/>
  <c r="NE22129" i="3"/>
  <c r="NE22130" i="3"/>
  <c r="NE22131" i="3"/>
  <c r="NE22132" i="3"/>
  <c r="NE22133" i="3"/>
  <c r="NE22134" i="3"/>
  <c r="NE22135" i="3"/>
  <c r="NE22136" i="3"/>
  <c r="NE22137" i="3"/>
  <c r="NE22138" i="3"/>
  <c r="NE22139" i="3"/>
  <c r="NE22140" i="3"/>
  <c r="NE22141" i="3"/>
  <c r="NE22142" i="3"/>
  <c r="NE22143" i="3"/>
  <c r="NE22144" i="3"/>
  <c r="NE22145" i="3"/>
  <c r="NE22146" i="3"/>
  <c r="NE22147" i="3"/>
  <c r="NE22148" i="3"/>
  <c r="NE22149" i="3"/>
  <c r="NE22150" i="3"/>
  <c r="NE22151" i="3"/>
  <c r="NE22152" i="3"/>
  <c r="NE22153" i="3"/>
  <c r="NE22154" i="3"/>
  <c r="NE22155" i="3"/>
  <c r="NE22156" i="3"/>
  <c r="NE22157" i="3"/>
  <c r="NE22158" i="3"/>
  <c r="NE22159" i="3"/>
  <c r="NE22160" i="3"/>
  <c r="NE22161" i="3"/>
  <c r="NE22162" i="3"/>
  <c r="NE22163" i="3"/>
  <c r="NE22164" i="3"/>
  <c r="NE22165" i="3"/>
  <c r="NE22166" i="3"/>
  <c r="NE22167" i="3"/>
  <c r="NE22168" i="3"/>
  <c r="NE22169" i="3"/>
  <c r="NE22170" i="3"/>
  <c r="NE22171" i="3"/>
  <c r="NE22172" i="3"/>
  <c r="NE22173" i="3"/>
  <c r="NE22174" i="3"/>
  <c r="NE22175" i="3"/>
  <c r="NE22176" i="3"/>
  <c r="NE22177" i="3"/>
  <c r="NE22178" i="3"/>
  <c r="NE22179" i="3"/>
  <c r="NE22180" i="3"/>
  <c r="NE22181" i="3"/>
  <c r="NE22182" i="3"/>
  <c r="NE22183" i="3"/>
  <c r="NE22184" i="3"/>
  <c r="NE22185" i="3"/>
  <c r="NE22186" i="3"/>
  <c r="NE22187" i="3"/>
  <c r="NE22188" i="3"/>
  <c r="NE22189" i="3"/>
  <c r="NE22190" i="3"/>
  <c r="NE22191" i="3"/>
  <c r="NE22192" i="3"/>
  <c r="NE22193" i="3"/>
  <c r="NE22194" i="3"/>
  <c r="NE22195" i="3"/>
  <c r="NE22196" i="3"/>
  <c r="NE22197" i="3"/>
  <c r="NE22198" i="3"/>
  <c r="NE22199" i="3"/>
  <c r="NE22200" i="3"/>
  <c r="NE22201" i="3"/>
  <c r="NE22202" i="3"/>
  <c r="NE22203" i="3"/>
  <c r="NE22204" i="3"/>
  <c r="NE22205" i="3"/>
  <c r="NE22206" i="3"/>
  <c r="NE22207" i="3"/>
  <c r="NE22208" i="3"/>
  <c r="NE22209" i="3"/>
  <c r="NE22210" i="3"/>
  <c r="NE22211" i="3"/>
  <c r="NE22212" i="3"/>
  <c r="NE22213" i="3"/>
  <c r="NE22214" i="3"/>
  <c r="NE22215" i="3"/>
  <c r="NE22216" i="3"/>
  <c r="NE22217" i="3"/>
  <c r="NE22218" i="3"/>
  <c r="NE22219" i="3"/>
  <c r="NE22220" i="3"/>
  <c r="NE22221" i="3"/>
  <c r="NE22222" i="3"/>
  <c r="NE22223" i="3"/>
  <c r="NE22224" i="3"/>
  <c r="NE22225" i="3"/>
  <c r="NE22226" i="3"/>
  <c r="NE22227" i="3"/>
  <c r="NE22228" i="3"/>
  <c r="NE22229" i="3"/>
  <c r="NE22230" i="3"/>
  <c r="NE22231" i="3"/>
  <c r="NE22232" i="3"/>
  <c r="NE22233" i="3"/>
  <c r="NE22234" i="3"/>
  <c r="NE22235" i="3"/>
  <c r="NE22236" i="3"/>
  <c r="NE22237" i="3"/>
  <c r="NE22238" i="3"/>
  <c r="NE22239" i="3"/>
  <c r="NE22240" i="3"/>
  <c r="NE22241" i="3"/>
  <c r="NE22242" i="3"/>
  <c r="NE22243" i="3"/>
  <c r="NE22244" i="3"/>
  <c r="NE22245" i="3"/>
  <c r="NE22246" i="3"/>
  <c r="NE22247" i="3"/>
  <c r="NE22248" i="3"/>
  <c r="NE22249" i="3"/>
  <c r="NE22250" i="3"/>
  <c r="NE22251" i="3"/>
  <c r="NE22252" i="3"/>
  <c r="NE22253" i="3"/>
  <c r="NE22254" i="3"/>
  <c r="NE22255" i="3"/>
  <c r="NE22256" i="3"/>
  <c r="NE22257" i="3"/>
  <c r="NE22258" i="3"/>
  <c r="NE22259" i="3"/>
  <c r="NE22260" i="3"/>
  <c r="NE22261" i="3"/>
  <c r="NE22262" i="3"/>
  <c r="NE22263" i="3"/>
  <c r="NE22264" i="3"/>
  <c r="NE22265" i="3"/>
  <c r="NE22266" i="3"/>
  <c r="NE22267" i="3"/>
  <c r="NE22268" i="3"/>
  <c r="NE22269" i="3"/>
  <c r="NE22270" i="3"/>
  <c r="NE22271" i="3"/>
  <c r="NE22272" i="3"/>
  <c r="NE22273" i="3"/>
  <c r="NE22274" i="3"/>
  <c r="NE22275" i="3"/>
  <c r="NE22276" i="3"/>
  <c r="NE22277" i="3"/>
  <c r="NE22278" i="3"/>
  <c r="NE22279" i="3"/>
  <c r="NE22280" i="3"/>
  <c r="NE22281" i="3"/>
  <c r="NE22282" i="3"/>
  <c r="NE22283" i="3"/>
  <c r="NE22284" i="3"/>
  <c r="NE22285" i="3"/>
  <c r="NE22286" i="3"/>
  <c r="NE22287" i="3"/>
  <c r="NE22288" i="3"/>
  <c r="NE22289" i="3"/>
  <c r="NE22290" i="3"/>
  <c r="NE22291" i="3"/>
  <c r="NE22292" i="3"/>
  <c r="NE22293" i="3"/>
  <c r="NE22294" i="3"/>
  <c r="NE22295" i="3"/>
  <c r="NE22296" i="3"/>
  <c r="NE22297" i="3"/>
  <c r="NE22298" i="3"/>
  <c r="NE22299" i="3"/>
  <c r="NE22300" i="3"/>
  <c r="NE22301" i="3"/>
  <c r="NE22302" i="3"/>
  <c r="NE22303" i="3"/>
  <c r="NE22304" i="3"/>
  <c r="NE22305" i="3"/>
  <c r="NE22306" i="3"/>
  <c r="NE22307" i="3"/>
  <c r="NE22308" i="3"/>
  <c r="NE22309" i="3"/>
  <c r="NE22310" i="3"/>
  <c r="NE22311" i="3"/>
  <c r="NE22312" i="3"/>
  <c r="NE22313" i="3"/>
  <c r="NE22314" i="3"/>
  <c r="NE22315" i="3"/>
  <c r="NE22316" i="3"/>
  <c r="NE22317" i="3"/>
  <c r="NE22318" i="3"/>
  <c r="NE22319" i="3"/>
  <c r="NE22320" i="3"/>
  <c r="NE22321" i="3"/>
  <c r="NE22322" i="3"/>
  <c r="NE22323" i="3"/>
  <c r="NE22324" i="3"/>
  <c r="NE22325" i="3"/>
  <c r="NE22326" i="3"/>
  <c r="NE22327" i="3"/>
  <c r="NE22328" i="3"/>
  <c r="NE22329" i="3"/>
  <c r="NE22330" i="3"/>
  <c r="NE22331" i="3"/>
  <c r="NE22332" i="3"/>
  <c r="NE22333" i="3"/>
  <c r="NE22334" i="3"/>
  <c r="NE22335" i="3"/>
  <c r="NE22336" i="3"/>
  <c r="NE22337" i="3"/>
  <c r="NE22338" i="3"/>
  <c r="NE22339" i="3"/>
  <c r="NE22340" i="3"/>
  <c r="NE22341" i="3"/>
  <c r="NE22342" i="3"/>
  <c r="NE22343" i="3"/>
  <c r="NE22344" i="3"/>
  <c r="NE22345" i="3"/>
  <c r="NE22346" i="3"/>
  <c r="NE22347" i="3"/>
  <c r="NE22348" i="3"/>
  <c r="NE22349" i="3"/>
  <c r="NE22350" i="3"/>
  <c r="NE22351" i="3"/>
  <c r="NE22352" i="3"/>
  <c r="NE22353" i="3"/>
  <c r="NE22354" i="3"/>
  <c r="NE22355" i="3"/>
  <c r="NE22356" i="3"/>
  <c r="NE22357" i="3"/>
  <c r="NE22358" i="3"/>
  <c r="NE22359" i="3"/>
  <c r="NE22360" i="3"/>
  <c r="NE22361" i="3"/>
  <c r="NE22362" i="3"/>
  <c r="NE22363" i="3"/>
  <c r="NE22364" i="3"/>
  <c r="NE22365" i="3"/>
  <c r="NE22366" i="3"/>
  <c r="NE22367" i="3"/>
  <c r="NE22368" i="3"/>
  <c r="NE22369" i="3"/>
  <c r="NE22370" i="3"/>
  <c r="NE22371" i="3"/>
  <c r="NE22372" i="3"/>
  <c r="NE22373" i="3"/>
  <c r="NE22374" i="3"/>
  <c r="NE22375" i="3"/>
  <c r="NE22376" i="3"/>
  <c r="NE22377" i="3"/>
  <c r="NE22378" i="3"/>
  <c r="NE22379" i="3"/>
  <c r="NE22380" i="3"/>
  <c r="NE22381" i="3"/>
  <c r="NE22382" i="3"/>
  <c r="NE22383" i="3"/>
  <c r="NE22384" i="3"/>
  <c r="NE22385" i="3"/>
  <c r="NE22386" i="3"/>
  <c r="NE22387" i="3"/>
  <c r="NE22388" i="3"/>
  <c r="NE22389" i="3"/>
  <c r="NE22390" i="3"/>
  <c r="NE22391" i="3"/>
  <c r="NE22392" i="3"/>
  <c r="NE22393" i="3"/>
  <c r="NE22394" i="3"/>
  <c r="NE22395" i="3"/>
  <c r="NE22396" i="3"/>
  <c r="NE22397" i="3"/>
  <c r="NE22398" i="3"/>
  <c r="NE22399" i="3"/>
  <c r="NE22400" i="3"/>
  <c r="NE22401" i="3"/>
  <c r="NE22402" i="3"/>
  <c r="NE22403" i="3"/>
  <c r="NE22404" i="3"/>
  <c r="NE22405" i="3"/>
  <c r="NE22406" i="3"/>
  <c r="NE22407" i="3"/>
  <c r="NE22408" i="3"/>
  <c r="NE22409" i="3"/>
  <c r="NE22410" i="3"/>
  <c r="NE22411" i="3"/>
  <c r="NE22412" i="3"/>
  <c r="NE22413" i="3"/>
  <c r="NE22414" i="3"/>
  <c r="NE22415" i="3"/>
  <c r="NE22416" i="3"/>
  <c r="NE22417" i="3"/>
  <c r="NE22418" i="3"/>
  <c r="NE22419" i="3"/>
  <c r="NE22420" i="3"/>
  <c r="NE22421" i="3"/>
  <c r="NE22422" i="3"/>
  <c r="NE22423" i="3"/>
  <c r="NE22424" i="3"/>
  <c r="NE22425" i="3"/>
  <c r="NE22426" i="3"/>
  <c r="NE22427" i="3"/>
  <c r="NE22428" i="3"/>
  <c r="NE22429" i="3"/>
  <c r="NE22430" i="3"/>
  <c r="NE22431" i="3"/>
  <c r="NE22432" i="3"/>
  <c r="NE22433" i="3"/>
  <c r="NE22434" i="3"/>
  <c r="NE22435" i="3"/>
  <c r="NE22436" i="3"/>
  <c r="NE22437" i="3"/>
  <c r="NE22438" i="3"/>
  <c r="NE22439" i="3"/>
  <c r="NE22440" i="3"/>
  <c r="NE22441" i="3"/>
  <c r="NE22442" i="3"/>
  <c r="NE22443" i="3"/>
  <c r="NE22444" i="3"/>
  <c r="NE22445" i="3"/>
  <c r="NE22446" i="3"/>
  <c r="NE22447" i="3"/>
  <c r="NE22448" i="3"/>
  <c r="NE22449" i="3"/>
  <c r="NE22450" i="3"/>
  <c r="NE22451" i="3"/>
  <c r="NE22452" i="3"/>
  <c r="NE22453" i="3"/>
  <c r="NE22454" i="3"/>
  <c r="NE22455" i="3"/>
  <c r="NE22456" i="3"/>
  <c r="NE22457" i="3"/>
  <c r="NE22458" i="3"/>
  <c r="NE22459" i="3"/>
  <c r="NE22460" i="3"/>
  <c r="NE22461" i="3"/>
  <c r="NE22462" i="3"/>
  <c r="NE22463" i="3"/>
  <c r="NE22464" i="3"/>
  <c r="NE22465" i="3"/>
  <c r="NE22466" i="3"/>
  <c r="NE22467" i="3"/>
  <c r="NE22468" i="3"/>
  <c r="NE22469" i="3"/>
  <c r="NE22470" i="3"/>
  <c r="NE22471" i="3"/>
  <c r="NE22472" i="3"/>
  <c r="NE22473" i="3"/>
  <c r="NE22474" i="3"/>
  <c r="NE22475" i="3"/>
  <c r="NE22476" i="3"/>
  <c r="NE22477" i="3"/>
  <c r="NE22478" i="3"/>
  <c r="NE22479" i="3"/>
  <c r="NE22480" i="3"/>
  <c r="NE22481" i="3"/>
  <c r="NE22482" i="3"/>
  <c r="NE22483" i="3"/>
  <c r="NE22484" i="3"/>
  <c r="NE22485" i="3"/>
  <c r="NE22486" i="3"/>
  <c r="NE22487" i="3"/>
  <c r="NE22488" i="3"/>
  <c r="NE22489" i="3"/>
  <c r="NE22490" i="3"/>
  <c r="NE22491" i="3"/>
  <c r="NE22492" i="3"/>
  <c r="NE22493" i="3"/>
  <c r="NE22494" i="3"/>
  <c r="NE22495" i="3"/>
  <c r="NE22496" i="3"/>
  <c r="NE22497" i="3"/>
  <c r="NE22498" i="3"/>
  <c r="NE22499" i="3"/>
  <c r="NE22500" i="3"/>
  <c r="NE22501" i="3"/>
  <c r="NE22502" i="3"/>
  <c r="NE22503" i="3"/>
  <c r="NE22504" i="3"/>
  <c r="NE22505" i="3"/>
  <c r="NE22506" i="3"/>
  <c r="NE22507" i="3"/>
  <c r="NE22508" i="3"/>
  <c r="NE22509" i="3"/>
  <c r="NE22510" i="3"/>
  <c r="NE22511" i="3"/>
  <c r="NE22512" i="3"/>
  <c r="NE22513" i="3"/>
  <c r="NE22514" i="3"/>
  <c r="NE22515" i="3"/>
  <c r="NE22516" i="3"/>
  <c r="NE22517" i="3"/>
  <c r="NE22518" i="3"/>
  <c r="NE22519" i="3"/>
  <c r="NE22520" i="3"/>
  <c r="NE22521" i="3"/>
  <c r="NE22522" i="3"/>
  <c r="NE22523" i="3"/>
  <c r="NE22524" i="3"/>
  <c r="NE22525" i="3"/>
  <c r="NE22526" i="3"/>
  <c r="NE22527" i="3"/>
  <c r="NE22528" i="3"/>
  <c r="NE22529" i="3"/>
  <c r="NE22530" i="3"/>
  <c r="NE22531" i="3"/>
  <c r="NE22532" i="3"/>
  <c r="NE22533" i="3"/>
  <c r="NE22534" i="3"/>
  <c r="NE22535" i="3"/>
  <c r="NE22536" i="3"/>
  <c r="NE22537" i="3"/>
  <c r="NE22538" i="3"/>
  <c r="NE22539" i="3"/>
  <c r="NE22540" i="3"/>
  <c r="NE22541" i="3"/>
  <c r="NE22542" i="3"/>
  <c r="NE22543" i="3"/>
  <c r="NE22544" i="3"/>
  <c r="NE22545" i="3"/>
  <c r="NE22546" i="3"/>
  <c r="NE22547" i="3"/>
  <c r="NE22548" i="3"/>
  <c r="NE22549" i="3"/>
  <c r="NE22550" i="3"/>
  <c r="NE22551" i="3"/>
  <c r="NE22552" i="3"/>
  <c r="NE22553" i="3"/>
  <c r="NE22554" i="3"/>
  <c r="NE22555" i="3"/>
  <c r="NE22556" i="3"/>
  <c r="NE22557" i="3"/>
  <c r="NE22558" i="3"/>
  <c r="NE22559" i="3"/>
  <c r="NE22560" i="3"/>
  <c r="NE22561" i="3"/>
  <c r="NE22562" i="3"/>
  <c r="NE22563" i="3"/>
  <c r="NE22564" i="3"/>
  <c r="NE22565" i="3"/>
  <c r="NE22566" i="3"/>
  <c r="NE22567" i="3"/>
  <c r="NE22568" i="3"/>
  <c r="NE22569" i="3"/>
  <c r="NE22570" i="3"/>
  <c r="NE22571" i="3"/>
  <c r="NE22572" i="3"/>
  <c r="NE22573" i="3"/>
  <c r="NE22574" i="3"/>
  <c r="NE22575" i="3"/>
  <c r="NE22576" i="3"/>
  <c r="NE22577" i="3"/>
  <c r="NE22578" i="3"/>
  <c r="NE22579" i="3"/>
  <c r="NE22580" i="3"/>
  <c r="NE22581" i="3"/>
  <c r="NE22582" i="3"/>
  <c r="NE22583" i="3"/>
  <c r="NE22584" i="3"/>
  <c r="NE22585" i="3"/>
  <c r="NE22586" i="3"/>
  <c r="NE22587" i="3"/>
  <c r="NE22588" i="3"/>
  <c r="NE22589" i="3"/>
  <c r="NE22590" i="3"/>
  <c r="NE22591" i="3"/>
  <c r="NE22592" i="3"/>
  <c r="NE22593" i="3"/>
  <c r="NE22594" i="3"/>
  <c r="NE22595" i="3"/>
  <c r="NE22596" i="3"/>
  <c r="NE22597" i="3"/>
  <c r="NE22598" i="3"/>
  <c r="NE22599" i="3"/>
  <c r="NE22600" i="3"/>
  <c r="NE22601" i="3"/>
  <c r="NE22602" i="3"/>
  <c r="NE22603" i="3"/>
  <c r="NE22604" i="3"/>
  <c r="NE22605" i="3"/>
  <c r="NE22606" i="3"/>
  <c r="NE22607" i="3"/>
  <c r="NE22608" i="3"/>
  <c r="NE22609" i="3"/>
  <c r="NE22610" i="3"/>
  <c r="NE22611" i="3"/>
  <c r="NE22612" i="3"/>
  <c r="NE22613" i="3"/>
  <c r="NE22614" i="3"/>
  <c r="NE22615" i="3"/>
  <c r="NE22616" i="3"/>
  <c r="NE22617" i="3"/>
  <c r="NE22618" i="3"/>
  <c r="NE22619" i="3"/>
  <c r="NE22620" i="3"/>
  <c r="NE22621" i="3"/>
  <c r="NE22622" i="3"/>
  <c r="NE22623" i="3"/>
  <c r="NE22624" i="3"/>
  <c r="NE22625" i="3"/>
  <c r="NE22626" i="3"/>
  <c r="NE22627" i="3"/>
  <c r="NE22628" i="3"/>
  <c r="NE22629" i="3"/>
  <c r="NE22630" i="3"/>
  <c r="NE22631" i="3"/>
  <c r="NE22632" i="3"/>
  <c r="NE22633" i="3"/>
  <c r="NE22634" i="3"/>
  <c r="NE22635" i="3"/>
  <c r="NE22636" i="3"/>
  <c r="NE22637" i="3"/>
  <c r="NE22638" i="3"/>
  <c r="NE22639" i="3"/>
  <c r="NE22640" i="3"/>
  <c r="NE22641" i="3"/>
  <c r="NE22642" i="3"/>
  <c r="NE22643" i="3"/>
  <c r="NE22644" i="3"/>
  <c r="NE22645" i="3"/>
  <c r="NE22646" i="3"/>
  <c r="NE22647" i="3"/>
  <c r="NE22648" i="3"/>
  <c r="NE22649" i="3"/>
  <c r="NE22650" i="3"/>
  <c r="NE22651" i="3"/>
  <c r="NE22652" i="3"/>
  <c r="NE22653" i="3"/>
  <c r="NE22654" i="3"/>
  <c r="NE22655" i="3"/>
  <c r="NE22656" i="3"/>
  <c r="NE22657" i="3"/>
  <c r="NE22658" i="3"/>
  <c r="NE22659" i="3"/>
  <c r="NE22660" i="3"/>
  <c r="NE22661" i="3"/>
  <c r="NE22662" i="3"/>
  <c r="NE22663" i="3"/>
  <c r="NE22664" i="3"/>
  <c r="NE22665" i="3"/>
  <c r="NE22666" i="3"/>
  <c r="NE22667" i="3"/>
  <c r="NE22668" i="3"/>
  <c r="NE22669" i="3"/>
  <c r="NE22670" i="3"/>
  <c r="NE22671" i="3"/>
  <c r="NE22672" i="3"/>
  <c r="NE22673" i="3"/>
  <c r="NE22674" i="3"/>
  <c r="NE22675" i="3"/>
  <c r="NE22676" i="3"/>
  <c r="NE22677" i="3"/>
  <c r="NE22678" i="3"/>
  <c r="NE22679" i="3"/>
  <c r="NE22680" i="3"/>
  <c r="NE22681" i="3"/>
  <c r="NE22682" i="3"/>
  <c r="NE22683" i="3"/>
  <c r="NE22684" i="3"/>
  <c r="NE22685" i="3"/>
  <c r="NE22686" i="3"/>
  <c r="NE22687" i="3"/>
  <c r="NE22688" i="3"/>
  <c r="NE22689" i="3"/>
  <c r="NE22690" i="3"/>
  <c r="NE22691" i="3"/>
  <c r="NE22692" i="3"/>
  <c r="NE22693" i="3"/>
  <c r="NE22694" i="3"/>
  <c r="NE22695" i="3"/>
  <c r="NE22696" i="3"/>
  <c r="NE22697" i="3"/>
  <c r="NE22698" i="3"/>
  <c r="NE22699" i="3"/>
  <c r="NE22700" i="3"/>
  <c r="NE22701" i="3"/>
  <c r="NE22702" i="3"/>
  <c r="NE22703" i="3"/>
  <c r="NE22704" i="3"/>
  <c r="NE22705" i="3"/>
  <c r="NE22706" i="3"/>
  <c r="NE22707" i="3"/>
  <c r="NE22708" i="3"/>
  <c r="NE22709" i="3"/>
  <c r="NE22710" i="3"/>
  <c r="NE22711" i="3"/>
  <c r="NE22712" i="3"/>
  <c r="NE22713" i="3"/>
  <c r="NE22714" i="3"/>
  <c r="NE22715" i="3"/>
  <c r="NE22716" i="3"/>
  <c r="NE22717" i="3"/>
  <c r="NE22718" i="3"/>
  <c r="NE22719" i="3"/>
  <c r="NE22720" i="3"/>
  <c r="NE22721" i="3"/>
  <c r="NE22722" i="3"/>
  <c r="NE22723" i="3"/>
  <c r="NE22724" i="3"/>
  <c r="NE22725" i="3"/>
  <c r="NE22726" i="3"/>
  <c r="NE22727" i="3"/>
  <c r="NE22728" i="3"/>
  <c r="NE22729" i="3"/>
  <c r="NE22730" i="3"/>
  <c r="NE22731" i="3"/>
  <c r="NE22732" i="3"/>
  <c r="NE22733" i="3"/>
  <c r="NE22734" i="3"/>
  <c r="NE22735" i="3"/>
  <c r="NE22736" i="3"/>
  <c r="NE22737" i="3"/>
  <c r="NE22738" i="3"/>
  <c r="NE22739" i="3"/>
  <c r="NE22740" i="3"/>
  <c r="NE22741" i="3"/>
  <c r="NE22742" i="3"/>
  <c r="NE22743" i="3"/>
  <c r="NE22744" i="3"/>
  <c r="NE22745" i="3"/>
  <c r="NE22746" i="3"/>
  <c r="NE22747" i="3"/>
  <c r="NE22748" i="3"/>
  <c r="NE22749" i="3"/>
  <c r="NE22750" i="3"/>
  <c r="NE22751" i="3"/>
  <c r="NE22752" i="3"/>
  <c r="NE22753" i="3"/>
  <c r="NE22754" i="3"/>
  <c r="NE22755" i="3"/>
  <c r="NE22756" i="3"/>
  <c r="NE22757" i="3"/>
  <c r="NE22758" i="3"/>
  <c r="NE22759" i="3"/>
  <c r="NE22760" i="3"/>
  <c r="NE22761" i="3"/>
  <c r="NE22762" i="3"/>
  <c r="NE22763" i="3"/>
  <c r="NE22764" i="3"/>
  <c r="NE22765" i="3"/>
  <c r="NE22766" i="3"/>
  <c r="NE22767" i="3"/>
  <c r="NE22768" i="3"/>
  <c r="NE22769" i="3"/>
  <c r="NE22770" i="3"/>
  <c r="NE22771" i="3"/>
  <c r="NE22772" i="3"/>
  <c r="NE22773" i="3"/>
  <c r="NE22774" i="3"/>
  <c r="NE22775" i="3"/>
  <c r="NE22776" i="3"/>
  <c r="NE22777" i="3"/>
  <c r="NE22778" i="3"/>
  <c r="NE22779" i="3"/>
  <c r="NE22780" i="3"/>
  <c r="NE22781" i="3"/>
  <c r="NE22782" i="3"/>
  <c r="NE22783" i="3"/>
  <c r="NE22784" i="3"/>
  <c r="NE22785" i="3"/>
  <c r="NE22786" i="3"/>
  <c r="NE22787" i="3"/>
  <c r="NE22788" i="3"/>
  <c r="NE22789" i="3"/>
  <c r="NE22790" i="3"/>
  <c r="NE22791" i="3"/>
  <c r="NE22792" i="3"/>
  <c r="NE22793" i="3"/>
  <c r="NE22794" i="3"/>
  <c r="NE22795" i="3"/>
  <c r="NE22796" i="3"/>
  <c r="NE22797" i="3"/>
  <c r="NE22798" i="3"/>
  <c r="NE22799" i="3"/>
  <c r="NE22800" i="3"/>
  <c r="NE22801" i="3"/>
  <c r="NE22802" i="3"/>
  <c r="NE22803" i="3"/>
  <c r="NE22804" i="3"/>
  <c r="NE22805" i="3"/>
  <c r="NE22806" i="3"/>
  <c r="NE22807" i="3"/>
  <c r="NE22808" i="3"/>
  <c r="NE22809" i="3"/>
  <c r="NE22810" i="3"/>
  <c r="NE22811" i="3"/>
  <c r="NE22812" i="3"/>
  <c r="NE22813" i="3"/>
  <c r="NE22814" i="3"/>
  <c r="NE22815" i="3"/>
  <c r="NE22816" i="3"/>
  <c r="NE22817" i="3"/>
  <c r="NE22818" i="3"/>
  <c r="NE22819" i="3"/>
  <c r="NE22820" i="3"/>
  <c r="NE22821" i="3"/>
  <c r="NE22822" i="3"/>
  <c r="NE22823" i="3"/>
  <c r="NE22824" i="3"/>
  <c r="NE22825" i="3"/>
  <c r="NE22826" i="3"/>
  <c r="NE22827" i="3"/>
  <c r="NE22828" i="3"/>
  <c r="NE22829" i="3"/>
  <c r="NE22830" i="3"/>
  <c r="NE22831" i="3"/>
  <c r="NE22832" i="3"/>
  <c r="NE22833" i="3"/>
  <c r="NE22834" i="3"/>
  <c r="NE22835" i="3"/>
  <c r="NE22836" i="3"/>
  <c r="NE22837" i="3"/>
  <c r="NE22838" i="3"/>
  <c r="NE22839" i="3"/>
  <c r="NE22840" i="3"/>
  <c r="NE22841" i="3"/>
  <c r="NE22842" i="3"/>
  <c r="NE22843" i="3"/>
  <c r="NE22844" i="3"/>
  <c r="NE22845" i="3"/>
  <c r="NE22846" i="3"/>
  <c r="NE22847" i="3"/>
  <c r="NE22848" i="3"/>
  <c r="NE22849" i="3"/>
  <c r="NE22850" i="3"/>
  <c r="NE22851" i="3"/>
  <c r="NE22852" i="3"/>
  <c r="NE22853" i="3"/>
  <c r="NE22854" i="3"/>
  <c r="NE22855" i="3"/>
  <c r="NE22856" i="3"/>
  <c r="NE22857" i="3"/>
  <c r="NE22858" i="3"/>
  <c r="NE22859" i="3"/>
  <c r="NE22860" i="3"/>
  <c r="NE22861" i="3"/>
  <c r="NE22862" i="3"/>
  <c r="NE22863" i="3"/>
  <c r="NE22864" i="3"/>
  <c r="NE22865" i="3"/>
  <c r="NE22866" i="3"/>
  <c r="NE22867" i="3"/>
  <c r="NE22868" i="3"/>
  <c r="NE22869" i="3"/>
  <c r="NE22870" i="3"/>
  <c r="NE22871" i="3"/>
  <c r="NE22872" i="3"/>
  <c r="NE22873" i="3"/>
  <c r="NE22874" i="3"/>
  <c r="NE22875" i="3"/>
  <c r="NE22876" i="3"/>
  <c r="NE22877" i="3"/>
  <c r="NE22878" i="3"/>
  <c r="NE22879" i="3"/>
  <c r="NE22880" i="3"/>
  <c r="NE22881" i="3"/>
  <c r="NE22882" i="3"/>
  <c r="NE22883" i="3"/>
  <c r="NE22884" i="3"/>
  <c r="NE22885" i="3"/>
  <c r="NE22886" i="3"/>
  <c r="NE22887" i="3"/>
  <c r="NE22888" i="3"/>
  <c r="NE22889" i="3"/>
  <c r="NE22890" i="3"/>
  <c r="NE22891" i="3"/>
  <c r="NE22892" i="3"/>
  <c r="NE22893" i="3"/>
  <c r="NE22894" i="3"/>
  <c r="NE22895" i="3"/>
  <c r="NE22896" i="3"/>
  <c r="NE22897" i="3"/>
  <c r="NE22898" i="3"/>
  <c r="NE22899" i="3"/>
  <c r="NE22900" i="3"/>
  <c r="NE22901" i="3"/>
  <c r="NE22902" i="3"/>
  <c r="NE22903" i="3"/>
  <c r="NE22904" i="3"/>
  <c r="NE22905" i="3"/>
  <c r="NE22906" i="3"/>
  <c r="NE22907" i="3"/>
  <c r="NE22908" i="3"/>
  <c r="NE22909" i="3"/>
  <c r="NE22910" i="3"/>
  <c r="NE22911" i="3"/>
  <c r="NE22912" i="3"/>
  <c r="NE22913" i="3"/>
  <c r="NE22914" i="3"/>
  <c r="NE22915" i="3"/>
  <c r="NE22916" i="3"/>
  <c r="NE22917" i="3"/>
  <c r="NE22918" i="3"/>
  <c r="NE22919" i="3"/>
  <c r="NE22920" i="3"/>
  <c r="NE22921" i="3"/>
  <c r="NE22922" i="3"/>
  <c r="NE22923" i="3"/>
  <c r="NE22924" i="3"/>
  <c r="NE22925" i="3"/>
  <c r="NE22926" i="3"/>
  <c r="NE22927" i="3"/>
  <c r="NE22928" i="3"/>
  <c r="NE22929" i="3"/>
  <c r="NE22930" i="3"/>
  <c r="NE22931" i="3"/>
  <c r="NE22932" i="3"/>
  <c r="NE22933" i="3"/>
  <c r="NE22934" i="3"/>
  <c r="NE22935" i="3"/>
  <c r="NE22936" i="3"/>
  <c r="NE22937" i="3"/>
  <c r="NE22938" i="3"/>
  <c r="NE22939" i="3"/>
  <c r="NE22940" i="3"/>
  <c r="NE22941" i="3"/>
  <c r="NE22942" i="3"/>
  <c r="NE22943" i="3"/>
  <c r="NE22944" i="3"/>
  <c r="NE22945" i="3"/>
  <c r="NE22946" i="3"/>
  <c r="NE22947" i="3"/>
  <c r="NE22948" i="3"/>
  <c r="NE22949" i="3"/>
  <c r="NE22950" i="3"/>
  <c r="NE22951" i="3"/>
  <c r="NE22952" i="3"/>
  <c r="NE22953" i="3"/>
  <c r="NE22954" i="3"/>
  <c r="NE22955" i="3"/>
  <c r="NE22956" i="3"/>
  <c r="NE22957" i="3"/>
  <c r="NE22958" i="3"/>
  <c r="NE22959" i="3"/>
  <c r="NE22960" i="3"/>
  <c r="NE22961" i="3"/>
  <c r="NE22962" i="3"/>
  <c r="NE22963" i="3"/>
  <c r="NE22964" i="3"/>
  <c r="NE22965" i="3"/>
  <c r="NE22966" i="3"/>
  <c r="NE22967" i="3"/>
  <c r="NE22968" i="3"/>
  <c r="NE22969" i="3"/>
  <c r="NE22970" i="3"/>
  <c r="NE22971" i="3"/>
  <c r="NE22972" i="3"/>
  <c r="NE22973" i="3"/>
  <c r="NE22974" i="3"/>
  <c r="NE22975" i="3"/>
  <c r="NE22976" i="3"/>
  <c r="NE22977" i="3"/>
  <c r="NE22978" i="3"/>
  <c r="NE22979" i="3"/>
  <c r="NE22980" i="3"/>
  <c r="NE22981" i="3"/>
  <c r="NE22982" i="3"/>
  <c r="NE22983" i="3"/>
  <c r="NE22984" i="3"/>
  <c r="NE22985" i="3"/>
  <c r="NE22986" i="3"/>
  <c r="NE22987" i="3"/>
  <c r="NE22988" i="3"/>
  <c r="NE22989" i="3"/>
  <c r="NE22990" i="3"/>
  <c r="NE22991" i="3"/>
  <c r="NE22992" i="3"/>
  <c r="NE22993" i="3"/>
  <c r="NE22994" i="3"/>
  <c r="NE22995" i="3"/>
  <c r="NE22996" i="3"/>
  <c r="NE22997" i="3"/>
  <c r="NE22998" i="3"/>
  <c r="NE22999" i="3"/>
  <c r="NE23000" i="3"/>
  <c r="NE23001" i="3"/>
  <c r="NE23002" i="3"/>
  <c r="NE23003" i="3"/>
  <c r="NE23004" i="3"/>
  <c r="NE23005" i="3"/>
  <c r="NE23006" i="3"/>
  <c r="NE23007" i="3"/>
  <c r="NE23008" i="3"/>
  <c r="NE23009" i="3"/>
  <c r="NE23010" i="3"/>
  <c r="NE23011" i="3"/>
  <c r="NE23012" i="3"/>
  <c r="NE23013" i="3"/>
  <c r="NE23014" i="3"/>
  <c r="NE23015" i="3"/>
  <c r="NE23016" i="3"/>
  <c r="NE23017" i="3"/>
  <c r="NE23018" i="3"/>
  <c r="NE23019" i="3"/>
  <c r="NE23020" i="3"/>
  <c r="NE23021" i="3"/>
  <c r="NE23022" i="3"/>
  <c r="NE23023" i="3"/>
  <c r="NE23024" i="3"/>
  <c r="NE23025" i="3"/>
  <c r="NE23026" i="3"/>
  <c r="NE23027" i="3"/>
  <c r="NE23028" i="3"/>
  <c r="NE23029" i="3"/>
  <c r="NE23030" i="3"/>
  <c r="NE23031" i="3"/>
  <c r="NE23032" i="3"/>
  <c r="NE23033" i="3"/>
  <c r="NE23034" i="3"/>
  <c r="NE23035" i="3"/>
  <c r="NE23036" i="3"/>
  <c r="NE23037" i="3"/>
  <c r="NE23038" i="3"/>
  <c r="NE23039" i="3"/>
  <c r="NE23040" i="3"/>
  <c r="NE23041" i="3"/>
  <c r="NE23042" i="3"/>
  <c r="NE23043" i="3"/>
  <c r="NE23044" i="3"/>
  <c r="NE23045" i="3"/>
  <c r="NE23046" i="3"/>
  <c r="NE23047" i="3"/>
  <c r="NE23048" i="3"/>
  <c r="NE23049" i="3"/>
  <c r="NE23050" i="3"/>
  <c r="NE23051" i="3"/>
  <c r="NE23052" i="3"/>
  <c r="NE23053" i="3"/>
  <c r="NE23054" i="3"/>
  <c r="NE23055" i="3"/>
  <c r="NE23056" i="3"/>
  <c r="NE23057" i="3"/>
  <c r="NE23058" i="3"/>
  <c r="NE23059" i="3"/>
  <c r="NE23060" i="3"/>
  <c r="NE23061" i="3"/>
  <c r="NE23062" i="3"/>
  <c r="NE23063" i="3"/>
  <c r="NE23064" i="3"/>
  <c r="NE23065" i="3"/>
  <c r="NE23066" i="3"/>
  <c r="NE23067" i="3"/>
  <c r="NE23068" i="3"/>
  <c r="NE23069" i="3"/>
  <c r="NE23070" i="3"/>
  <c r="NE23071" i="3"/>
  <c r="NE23072" i="3"/>
  <c r="NE23073" i="3"/>
  <c r="NE23074" i="3"/>
  <c r="NE23075" i="3"/>
  <c r="NE23076" i="3"/>
  <c r="NE23077" i="3"/>
  <c r="NE23078" i="3"/>
  <c r="NE23079" i="3"/>
  <c r="NE23080" i="3"/>
  <c r="NE23081" i="3"/>
  <c r="NE23082" i="3"/>
  <c r="NE23083" i="3"/>
  <c r="NE23084" i="3"/>
  <c r="NE23085" i="3"/>
  <c r="NE23086" i="3"/>
  <c r="NE23087" i="3"/>
  <c r="NE23088" i="3"/>
  <c r="NE23089" i="3"/>
  <c r="NE23090" i="3"/>
  <c r="NE23091" i="3"/>
  <c r="NE23092" i="3"/>
  <c r="NE23093" i="3"/>
  <c r="NE23094" i="3"/>
  <c r="NE23095" i="3"/>
  <c r="NE23096" i="3"/>
  <c r="NE23097" i="3"/>
  <c r="NE23098" i="3"/>
  <c r="NE23099" i="3"/>
  <c r="NE23100" i="3"/>
  <c r="NE23101" i="3"/>
  <c r="NE23102" i="3"/>
  <c r="NE23103" i="3"/>
  <c r="NE23104" i="3"/>
  <c r="NE23105" i="3"/>
  <c r="NE23106" i="3"/>
  <c r="NE23107" i="3"/>
  <c r="NE23108" i="3"/>
  <c r="NE23109" i="3"/>
  <c r="NE23110" i="3"/>
  <c r="NE23111" i="3"/>
  <c r="NE23112" i="3"/>
  <c r="NE23113" i="3"/>
  <c r="NE23114" i="3"/>
  <c r="NE23115" i="3"/>
  <c r="NE23116" i="3"/>
  <c r="NE23117" i="3"/>
  <c r="NE23118" i="3"/>
  <c r="NE23119" i="3"/>
  <c r="NE23120" i="3"/>
  <c r="NE23121" i="3"/>
  <c r="NE23122" i="3"/>
  <c r="NE23123" i="3"/>
  <c r="NE23124" i="3"/>
  <c r="NE23125" i="3"/>
  <c r="NE23126" i="3"/>
  <c r="NE23127" i="3"/>
  <c r="NE23128" i="3"/>
  <c r="NE23129" i="3"/>
  <c r="NE23130" i="3"/>
  <c r="NE23131" i="3"/>
  <c r="NE23132" i="3"/>
  <c r="NE23133" i="3"/>
  <c r="NE23134" i="3"/>
  <c r="NE23135" i="3"/>
  <c r="NE23136" i="3"/>
  <c r="NE23137" i="3"/>
  <c r="NE23138" i="3"/>
  <c r="NE23139" i="3"/>
  <c r="NE23140" i="3"/>
  <c r="NE23141" i="3"/>
  <c r="NE23142" i="3"/>
  <c r="NE23143" i="3"/>
  <c r="NE23144" i="3"/>
  <c r="NE23145" i="3"/>
  <c r="NE23146" i="3"/>
  <c r="NE23147" i="3"/>
  <c r="NE23148" i="3"/>
  <c r="NE23149" i="3"/>
  <c r="NE23150" i="3"/>
  <c r="NE23151" i="3"/>
  <c r="NE23152" i="3"/>
  <c r="NE23153" i="3"/>
  <c r="NE23154" i="3"/>
  <c r="NE23155" i="3"/>
  <c r="NE23156" i="3"/>
  <c r="NE23157" i="3"/>
  <c r="NE23158" i="3"/>
  <c r="NE23159" i="3"/>
  <c r="NE23160" i="3"/>
  <c r="NE23161" i="3"/>
  <c r="NE23162" i="3"/>
  <c r="NE23163" i="3"/>
  <c r="NE23164" i="3"/>
  <c r="NE23165" i="3"/>
  <c r="NE23166" i="3"/>
  <c r="NE23167" i="3"/>
  <c r="NE23168" i="3"/>
  <c r="NE23169" i="3"/>
  <c r="NE23170" i="3"/>
  <c r="NE23171" i="3"/>
  <c r="NE23172" i="3"/>
  <c r="NE23173" i="3"/>
  <c r="NE23174" i="3"/>
  <c r="NE23175" i="3"/>
  <c r="NE23176" i="3"/>
  <c r="NE23177" i="3"/>
  <c r="NE23178" i="3"/>
  <c r="NE23179" i="3"/>
  <c r="NE23180" i="3"/>
  <c r="NE23181" i="3"/>
  <c r="NE23182" i="3"/>
  <c r="NE23183" i="3"/>
  <c r="NE23184" i="3"/>
  <c r="NE23185" i="3"/>
  <c r="NE23186" i="3"/>
  <c r="NE23187" i="3"/>
  <c r="NE23188" i="3"/>
  <c r="NE23189" i="3"/>
  <c r="NE23190" i="3"/>
  <c r="NE23191" i="3"/>
  <c r="NE23192" i="3"/>
  <c r="NE23193" i="3"/>
  <c r="NE23194" i="3"/>
  <c r="NE23195" i="3"/>
  <c r="NE23196" i="3"/>
  <c r="NE23197" i="3"/>
  <c r="NE23198" i="3"/>
  <c r="NE23199" i="3"/>
  <c r="NE23200" i="3"/>
  <c r="NE23201" i="3"/>
  <c r="NE23202" i="3"/>
  <c r="NE23203" i="3"/>
  <c r="NE23204" i="3"/>
  <c r="NE23205" i="3"/>
  <c r="NE23206" i="3"/>
  <c r="NE23207" i="3"/>
  <c r="NE23208" i="3"/>
  <c r="NE23209" i="3"/>
  <c r="NE23210" i="3"/>
  <c r="NE23211" i="3"/>
  <c r="NE23212" i="3"/>
  <c r="NE23213" i="3"/>
  <c r="NE23214" i="3"/>
  <c r="NE23215" i="3"/>
  <c r="NE23216" i="3"/>
  <c r="NE23217" i="3"/>
  <c r="NE23218" i="3"/>
  <c r="NE23219" i="3"/>
  <c r="NE23220" i="3"/>
  <c r="NE23221" i="3"/>
  <c r="NE23222" i="3"/>
  <c r="NE23223" i="3"/>
  <c r="NE23224" i="3"/>
  <c r="NE23225" i="3"/>
  <c r="NE23226" i="3"/>
  <c r="NE23227" i="3"/>
  <c r="NE23228" i="3"/>
  <c r="NE23229" i="3"/>
  <c r="NE23230" i="3"/>
  <c r="NE23231" i="3"/>
  <c r="NE23232" i="3"/>
  <c r="NE23233" i="3"/>
  <c r="NE23234" i="3"/>
  <c r="NE23235" i="3"/>
  <c r="NE23236" i="3"/>
  <c r="NE23237" i="3"/>
  <c r="NE23238" i="3"/>
  <c r="NE23239" i="3"/>
  <c r="NE23240" i="3"/>
  <c r="NE23241" i="3"/>
  <c r="NE23242" i="3"/>
  <c r="NE23243" i="3"/>
  <c r="NE23244" i="3"/>
  <c r="NE23245" i="3"/>
  <c r="NE23246" i="3"/>
  <c r="NE23247" i="3"/>
  <c r="NE23248" i="3"/>
  <c r="NE23249" i="3"/>
  <c r="NE23250" i="3"/>
  <c r="NE23251" i="3"/>
  <c r="NE23252" i="3"/>
  <c r="NE23253" i="3"/>
  <c r="NE23254" i="3"/>
  <c r="NE23255" i="3"/>
  <c r="NE23256" i="3"/>
  <c r="NE23257" i="3"/>
  <c r="NE23258" i="3"/>
  <c r="NE23259" i="3"/>
  <c r="NE23260" i="3"/>
  <c r="NE23261" i="3"/>
  <c r="NE23262" i="3"/>
  <c r="NE23263" i="3"/>
  <c r="NE23264" i="3"/>
  <c r="NE23265" i="3"/>
  <c r="NE23266" i="3"/>
  <c r="NE23267" i="3"/>
  <c r="NE23268" i="3"/>
  <c r="NE23269" i="3"/>
  <c r="NE23270" i="3"/>
  <c r="NE23271" i="3"/>
  <c r="NE23272" i="3"/>
  <c r="NE23273" i="3"/>
  <c r="NE23274" i="3"/>
  <c r="NE23275" i="3"/>
  <c r="NE23276" i="3"/>
  <c r="NE23277" i="3"/>
  <c r="NE23278" i="3"/>
  <c r="NE23279" i="3"/>
  <c r="NE23280" i="3"/>
  <c r="NE23281" i="3"/>
  <c r="NE23282" i="3"/>
  <c r="NE23283" i="3"/>
  <c r="NE23284" i="3"/>
  <c r="NE23285" i="3"/>
  <c r="NE23286" i="3"/>
  <c r="NE23287" i="3"/>
  <c r="NE23288" i="3"/>
  <c r="NE23289" i="3"/>
  <c r="NE23290" i="3"/>
  <c r="NE23291" i="3"/>
  <c r="NE23292" i="3"/>
  <c r="NE23293" i="3"/>
  <c r="NE23294" i="3"/>
  <c r="NE23295" i="3"/>
  <c r="NE23296" i="3"/>
  <c r="NE23297" i="3"/>
  <c r="NE23298" i="3"/>
  <c r="NE23299" i="3"/>
  <c r="NE23300" i="3"/>
  <c r="NE23301" i="3"/>
  <c r="NE23302" i="3"/>
  <c r="NE23303" i="3"/>
  <c r="NE23304" i="3"/>
  <c r="NE23305" i="3"/>
  <c r="NE23306" i="3"/>
  <c r="NE23307" i="3"/>
  <c r="NE23308" i="3"/>
  <c r="NE23309" i="3"/>
  <c r="NE23310" i="3"/>
  <c r="NE23311" i="3"/>
  <c r="NE23312" i="3"/>
  <c r="NE23313" i="3"/>
  <c r="NE23314" i="3"/>
  <c r="NE23315" i="3"/>
  <c r="NE23316" i="3"/>
  <c r="NE23317" i="3"/>
  <c r="NE23318" i="3"/>
  <c r="NE23319" i="3"/>
  <c r="NE23320" i="3"/>
  <c r="NE23321" i="3"/>
  <c r="NE23322" i="3"/>
  <c r="NE23323" i="3"/>
  <c r="NE23324" i="3"/>
  <c r="NE23325" i="3"/>
  <c r="NE23326" i="3"/>
  <c r="NE23327" i="3"/>
  <c r="NE23328" i="3"/>
  <c r="NE23329" i="3"/>
  <c r="NE23330" i="3"/>
  <c r="NE23331" i="3"/>
  <c r="NE23332" i="3"/>
  <c r="NE23333" i="3"/>
  <c r="NE23334" i="3"/>
  <c r="NE23335" i="3"/>
  <c r="NE23336" i="3"/>
  <c r="NE23337" i="3"/>
  <c r="NE23338" i="3"/>
  <c r="NE23339" i="3"/>
  <c r="NE23340" i="3"/>
  <c r="NE23341" i="3"/>
  <c r="NE23342" i="3"/>
  <c r="NE23343" i="3"/>
  <c r="NE23344" i="3"/>
  <c r="NE23345" i="3"/>
  <c r="NE23346" i="3"/>
  <c r="NE23347" i="3"/>
  <c r="NE23348" i="3"/>
  <c r="NE23349" i="3"/>
  <c r="NE23350" i="3"/>
  <c r="NE23351" i="3"/>
  <c r="NE23352" i="3"/>
  <c r="NE23353" i="3"/>
  <c r="NE23354" i="3"/>
  <c r="NE23355" i="3"/>
  <c r="NE23356" i="3"/>
  <c r="NE23357" i="3"/>
  <c r="NE23358" i="3"/>
  <c r="NE23359" i="3"/>
  <c r="NE23360" i="3"/>
  <c r="NE23361" i="3"/>
  <c r="NE23362" i="3"/>
  <c r="NE23363" i="3"/>
  <c r="NE23364" i="3"/>
  <c r="NE23365" i="3"/>
  <c r="NE23366" i="3"/>
  <c r="NE23367" i="3"/>
  <c r="NE23368" i="3"/>
  <c r="NE23369" i="3"/>
  <c r="NE23370" i="3"/>
  <c r="NE23371" i="3"/>
  <c r="NE23372" i="3"/>
  <c r="NE23373" i="3"/>
  <c r="NE23374" i="3"/>
  <c r="NE23375" i="3"/>
  <c r="NE23376" i="3"/>
  <c r="NE23377" i="3"/>
  <c r="NE23378" i="3"/>
  <c r="NE23379" i="3"/>
  <c r="NE23380" i="3"/>
  <c r="NE23381" i="3"/>
  <c r="NE23382" i="3"/>
  <c r="NE23383" i="3"/>
  <c r="NE23384" i="3"/>
  <c r="NE23385" i="3"/>
  <c r="NE23386" i="3"/>
  <c r="NE23387" i="3"/>
  <c r="NE23388" i="3"/>
  <c r="NE23389" i="3"/>
  <c r="NE23390" i="3"/>
  <c r="NE23391" i="3"/>
  <c r="NE23392" i="3"/>
  <c r="NE23393" i="3"/>
  <c r="NE23394" i="3"/>
  <c r="NE23395" i="3"/>
  <c r="NE23396" i="3"/>
  <c r="NE23397" i="3"/>
  <c r="NE23398" i="3"/>
  <c r="NE23399" i="3"/>
  <c r="NE23400" i="3"/>
  <c r="NE23401" i="3"/>
  <c r="NE23402" i="3"/>
  <c r="NE23403" i="3"/>
  <c r="NE23404" i="3"/>
  <c r="NE23405" i="3"/>
  <c r="NE23406" i="3"/>
  <c r="NE23407" i="3"/>
  <c r="NE23408" i="3"/>
  <c r="NE23409" i="3"/>
  <c r="NE23410" i="3"/>
  <c r="NE23411" i="3"/>
  <c r="NE23412" i="3"/>
  <c r="NE23413" i="3"/>
  <c r="NE23414" i="3"/>
  <c r="NE23415" i="3"/>
  <c r="NE23416" i="3"/>
  <c r="NE23417" i="3"/>
  <c r="NE23418" i="3"/>
  <c r="NE23419" i="3"/>
  <c r="NE23420" i="3"/>
  <c r="NE23421" i="3"/>
  <c r="NE23422" i="3"/>
  <c r="NE23423" i="3"/>
  <c r="NE23424" i="3"/>
  <c r="NE23425" i="3"/>
  <c r="NE23426" i="3"/>
  <c r="NE23427" i="3"/>
  <c r="NE23428" i="3"/>
  <c r="NE23429" i="3"/>
  <c r="NE23430" i="3"/>
  <c r="NE23431" i="3"/>
  <c r="NE23432" i="3"/>
  <c r="NE23433" i="3"/>
  <c r="NE23434" i="3"/>
  <c r="NE23435" i="3"/>
  <c r="NE23436" i="3"/>
  <c r="NE23437" i="3"/>
  <c r="NE23438" i="3"/>
  <c r="NE23439" i="3"/>
  <c r="NE23440" i="3"/>
  <c r="NE23441" i="3"/>
  <c r="NE23442" i="3"/>
  <c r="NE23443" i="3"/>
  <c r="NE23444" i="3"/>
  <c r="NE23445" i="3"/>
  <c r="NE23446" i="3"/>
  <c r="NE23447" i="3"/>
  <c r="NE23448" i="3"/>
  <c r="NE23449" i="3"/>
  <c r="NE23450" i="3"/>
  <c r="NE23451" i="3"/>
  <c r="NE23452" i="3"/>
  <c r="NE23453" i="3"/>
  <c r="NE23454" i="3"/>
  <c r="NE23455" i="3"/>
  <c r="NE23456" i="3"/>
  <c r="NE23457" i="3"/>
  <c r="NE23458" i="3"/>
  <c r="NE23459" i="3"/>
  <c r="NE23460" i="3"/>
  <c r="NE23461" i="3"/>
  <c r="NE23462" i="3"/>
  <c r="NE23463" i="3"/>
  <c r="NE23464" i="3"/>
  <c r="NE23465" i="3"/>
  <c r="NE23466" i="3"/>
  <c r="NE23467" i="3"/>
  <c r="NE23468" i="3"/>
  <c r="NE23469" i="3"/>
  <c r="NE23470" i="3"/>
  <c r="NE23471" i="3"/>
  <c r="NE23472" i="3"/>
  <c r="NE23473" i="3"/>
  <c r="NE23474" i="3"/>
  <c r="NE23475" i="3"/>
  <c r="NE23476" i="3"/>
  <c r="NE23477" i="3"/>
  <c r="NE23478" i="3"/>
  <c r="NE23479" i="3"/>
  <c r="NE23480" i="3"/>
  <c r="NE23481" i="3"/>
  <c r="NE23482" i="3"/>
  <c r="NE23483" i="3"/>
  <c r="NE23484" i="3"/>
  <c r="NE23485" i="3"/>
  <c r="NE23486" i="3"/>
  <c r="NE23487" i="3"/>
  <c r="NE23488" i="3"/>
  <c r="NE23489" i="3"/>
  <c r="NE23490" i="3"/>
  <c r="NE23491" i="3"/>
  <c r="NE23492" i="3"/>
  <c r="NE23493" i="3"/>
  <c r="NE23494" i="3"/>
  <c r="NE23495" i="3"/>
  <c r="NE23496" i="3"/>
  <c r="NE23497" i="3"/>
  <c r="NE23498" i="3"/>
  <c r="NE23499" i="3"/>
  <c r="NE23500" i="3"/>
  <c r="NE23501" i="3"/>
  <c r="NE23502" i="3"/>
  <c r="NE23503" i="3"/>
  <c r="NE23504" i="3"/>
  <c r="NE23505" i="3"/>
  <c r="NE23506" i="3"/>
  <c r="NE23507" i="3"/>
  <c r="NE23508" i="3"/>
  <c r="NE23509" i="3"/>
  <c r="NE23510" i="3"/>
  <c r="NE23511" i="3"/>
  <c r="NE23512" i="3"/>
  <c r="NE23513" i="3"/>
  <c r="NE23514" i="3"/>
  <c r="NE23515" i="3"/>
  <c r="NE23516" i="3"/>
  <c r="NE23517" i="3"/>
  <c r="NE23518" i="3"/>
  <c r="NE23519" i="3"/>
  <c r="NE23520" i="3"/>
  <c r="NE23521" i="3"/>
  <c r="NE23522" i="3"/>
  <c r="NE23523" i="3"/>
  <c r="NE23524" i="3"/>
  <c r="NE23525" i="3"/>
  <c r="NE23526" i="3"/>
  <c r="NE23527" i="3"/>
  <c r="NE23528" i="3"/>
  <c r="NE23529" i="3"/>
  <c r="NE23530" i="3"/>
  <c r="NE23531" i="3"/>
  <c r="NE23532" i="3"/>
  <c r="NE23533" i="3"/>
  <c r="NE23534" i="3"/>
  <c r="NE23535" i="3"/>
  <c r="NE23536" i="3"/>
  <c r="NE23537" i="3"/>
  <c r="NE23538" i="3"/>
  <c r="NE23539" i="3"/>
  <c r="NE23540" i="3"/>
  <c r="NE23541" i="3"/>
  <c r="NE23542" i="3"/>
  <c r="NE23543" i="3"/>
  <c r="NE23544" i="3"/>
  <c r="NE23545" i="3"/>
  <c r="NE23546" i="3"/>
  <c r="NE23547" i="3"/>
  <c r="NE23548" i="3"/>
  <c r="NE23549" i="3"/>
  <c r="NE23550" i="3"/>
  <c r="NE23551" i="3"/>
  <c r="NE23552" i="3"/>
  <c r="NE23553" i="3"/>
  <c r="NE23554" i="3"/>
  <c r="NE23555" i="3"/>
  <c r="NE23556" i="3"/>
  <c r="NE23557" i="3"/>
  <c r="NE23558" i="3"/>
  <c r="NE23559" i="3"/>
  <c r="NE23560" i="3"/>
  <c r="NE23561" i="3"/>
  <c r="NE23562" i="3"/>
  <c r="NE23563" i="3"/>
  <c r="NE23564" i="3"/>
  <c r="NE23565" i="3"/>
  <c r="NE23566" i="3"/>
  <c r="NE23567" i="3"/>
  <c r="NE23568" i="3"/>
  <c r="NE23569" i="3"/>
  <c r="NE23570" i="3"/>
  <c r="NE23571" i="3"/>
  <c r="NE23572" i="3"/>
  <c r="NE23573" i="3"/>
  <c r="NE23574" i="3"/>
  <c r="NE23575" i="3"/>
  <c r="NE23576" i="3"/>
  <c r="NE23577" i="3"/>
  <c r="NE23578" i="3"/>
  <c r="NE23579" i="3"/>
  <c r="NE23580" i="3"/>
  <c r="NE23581" i="3"/>
  <c r="NE23582" i="3"/>
  <c r="NE23583" i="3"/>
  <c r="NE23584" i="3"/>
  <c r="NE23585" i="3"/>
  <c r="NE23586" i="3"/>
  <c r="NE23587" i="3"/>
  <c r="NE23588" i="3"/>
  <c r="NE23589" i="3"/>
  <c r="NE23590" i="3"/>
  <c r="NE23591" i="3"/>
  <c r="NE23592" i="3"/>
  <c r="NE23593" i="3"/>
  <c r="NE23594" i="3"/>
  <c r="NE23595" i="3"/>
  <c r="NE23596" i="3"/>
  <c r="NE23597" i="3"/>
  <c r="NE23598" i="3"/>
  <c r="NE23599" i="3"/>
  <c r="NE23600" i="3"/>
  <c r="NE23601" i="3"/>
  <c r="NE23602" i="3"/>
  <c r="NE23603" i="3"/>
  <c r="NE23604" i="3"/>
  <c r="NE23605" i="3"/>
  <c r="NE23606" i="3"/>
  <c r="NE23607" i="3"/>
  <c r="NE23608" i="3"/>
  <c r="NE23609" i="3"/>
  <c r="NE23610" i="3"/>
  <c r="NE23611" i="3"/>
  <c r="NE23612" i="3"/>
  <c r="NE23613" i="3"/>
  <c r="NE23614" i="3"/>
  <c r="NE23615" i="3"/>
  <c r="NE23616" i="3"/>
  <c r="NE23617" i="3"/>
  <c r="NE23618" i="3"/>
  <c r="NE23619" i="3"/>
  <c r="NE23620" i="3"/>
  <c r="NE23621" i="3"/>
  <c r="NE23622" i="3"/>
  <c r="NE23623" i="3"/>
  <c r="NE23624" i="3"/>
  <c r="NE23625" i="3"/>
  <c r="NE23626" i="3"/>
  <c r="NE23627" i="3"/>
  <c r="NE23628" i="3"/>
  <c r="NE23629" i="3"/>
  <c r="NE23630" i="3"/>
  <c r="NE23631" i="3"/>
  <c r="NE23632" i="3"/>
  <c r="NE23633" i="3"/>
  <c r="NE23634" i="3"/>
  <c r="NE23635" i="3"/>
  <c r="NE23636" i="3"/>
  <c r="NE23637" i="3"/>
  <c r="NE23638" i="3"/>
  <c r="NE23639" i="3"/>
  <c r="NE23640" i="3"/>
  <c r="NE23641" i="3"/>
  <c r="NE23642" i="3"/>
  <c r="NE23643" i="3"/>
  <c r="NE23644" i="3"/>
  <c r="NE23645" i="3"/>
  <c r="NE23646" i="3"/>
  <c r="NE23647" i="3"/>
  <c r="NE23648" i="3"/>
  <c r="NE23649" i="3"/>
  <c r="NE23650" i="3"/>
  <c r="NE23651" i="3"/>
  <c r="NE23652" i="3"/>
  <c r="NE23653" i="3"/>
  <c r="NE23654" i="3"/>
  <c r="NE23655" i="3"/>
  <c r="NE23656" i="3"/>
  <c r="NE23657" i="3"/>
  <c r="NE23658" i="3"/>
  <c r="NE23659" i="3"/>
  <c r="NE23660" i="3"/>
  <c r="NE23661" i="3"/>
  <c r="NE23662" i="3"/>
  <c r="NE23663" i="3"/>
  <c r="NE23664" i="3"/>
  <c r="NE23665" i="3"/>
  <c r="NE23666" i="3"/>
  <c r="NE23667" i="3"/>
  <c r="NE23668" i="3"/>
  <c r="NE23669" i="3"/>
  <c r="NE23670" i="3"/>
  <c r="NE23671" i="3"/>
  <c r="NE23672" i="3"/>
  <c r="NE23673" i="3"/>
  <c r="NE23674" i="3"/>
  <c r="NE23675" i="3"/>
  <c r="NE23676" i="3"/>
  <c r="NE23677" i="3"/>
  <c r="NE23678" i="3"/>
  <c r="NE23679" i="3"/>
  <c r="NE23680" i="3"/>
  <c r="NE23681" i="3"/>
  <c r="NE23682" i="3"/>
  <c r="NE23683" i="3"/>
  <c r="NE23684" i="3"/>
  <c r="NE23685" i="3"/>
  <c r="NE23686" i="3"/>
  <c r="NE23687" i="3"/>
  <c r="NE23688" i="3"/>
  <c r="NE23689" i="3"/>
  <c r="NE23690" i="3"/>
  <c r="NE23691" i="3"/>
  <c r="NE23692" i="3"/>
  <c r="NE23693" i="3"/>
  <c r="NE23694" i="3"/>
  <c r="NE23695" i="3"/>
  <c r="NE23696" i="3"/>
  <c r="NE23697" i="3"/>
  <c r="NE23698" i="3"/>
  <c r="NE23699" i="3"/>
  <c r="NE23700" i="3"/>
  <c r="NE23701" i="3"/>
  <c r="NE23702" i="3"/>
  <c r="NE23703" i="3"/>
  <c r="NE23704" i="3"/>
  <c r="NE23705" i="3"/>
  <c r="NE23706" i="3"/>
  <c r="NE23707" i="3"/>
  <c r="NE23708" i="3"/>
  <c r="NE23709" i="3"/>
  <c r="NE23710" i="3"/>
  <c r="NE23711" i="3"/>
  <c r="NE23712" i="3"/>
  <c r="NE23713" i="3"/>
  <c r="NE23714" i="3"/>
  <c r="NE23715" i="3"/>
  <c r="NE23716" i="3"/>
  <c r="NE23717" i="3"/>
  <c r="NE23718" i="3"/>
  <c r="NE23719" i="3"/>
  <c r="NE23720" i="3"/>
  <c r="NE23721" i="3"/>
  <c r="NE23722" i="3"/>
  <c r="NE23723" i="3"/>
  <c r="NE23724" i="3"/>
  <c r="NE23725" i="3"/>
  <c r="NE23726" i="3"/>
  <c r="NE23727" i="3"/>
  <c r="NE23728" i="3"/>
  <c r="NE23729" i="3"/>
  <c r="NE23730" i="3"/>
  <c r="NE23731" i="3"/>
  <c r="NE23732" i="3"/>
  <c r="NE23733" i="3"/>
  <c r="NE23734" i="3"/>
  <c r="NE23735" i="3"/>
  <c r="NE23736" i="3"/>
  <c r="NE23737" i="3"/>
  <c r="NE23738" i="3"/>
  <c r="NE23739" i="3"/>
  <c r="NE23740" i="3"/>
  <c r="NE23741" i="3"/>
  <c r="NE23742" i="3"/>
  <c r="NE23743" i="3"/>
  <c r="NE23744" i="3"/>
  <c r="NE23745" i="3"/>
  <c r="NE23746" i="3"/>
  <c r="NE23747" i="3"/>
  <c r="NE23748" i="3"/>
  <c r="NE23749" i="3"/>
  <c r="NE23750" i="3"/>
  <c r="NE23751" i="3"/>
  <c r="NE23752" i="3"/>
  <c r="NE23753" i="3"/>
  <c r="NE23754" i="3"/>
  <c r="NE23755" i="3"/>
  <c r="NE23756" i="3"/>
  <c r="NE23757" i="3"/>
  <c r="NE23758" i="3"/>
  <c r="NE23759" i="3"/>
  <c r="NE23760" i="3"/>
  <c r="NE23761" i="3"/>
  <c r="NE23762" i="3"/>
  <c r="NE23763" i="3"/>
  <c r="NE23764" i="3"/>
  <c r="NE23765" i="3"/>
  <c r="NE23766" i="3"/>
  <c r="NE23767" i="3"/>
  <c r="NE23768" i="3"/>
  <c r="NE23769" i="3"/>
  <c r="NE23770" i="3"/>
  <c r="NE23771" i="3"/>
  <c r="NE23772" i="3"/>
  <c r="NE23773" i="3"/>
  <c r="NE23774" i="3"/>
  <c r="NE23775" i="3"/>
  <c r="NE23776" i="3"/>
  <c r="NE23777" i="3"/>
  <c r="NE23778" i="3"/>
  <c r="NE23779" i="3"/>
  <c r="NE23780" i="3"/>
  <c r="NE23781" i="3"/>
  <c r="NE23782" i="3"/>
  <c r="NE23783" i="3"/>
  <c r="NE23784" i="3"/>
  <c r="NE23785" i="3"/>
  <c r="NE23786" i="3"/>
  <c r="NE23787" i="3"/>
  <c r="NE23788" i="3"/>
  <c r="NE23789" i="3"/>
  <c r="NE23790" i="3"/>
  <c r="NE23791" i="3"/>
  <c r="NE23792" i="3"/>
  <c r="NE23793" i="3"/>
  <c r="NE23794" i="3"/>
  <c r="NE23795" i="3"/>
  <c r="NE23796" i="3"/>
  <c r="NE23797" i="3"/>
  <c r="NE23798" i="3"/>
  <c r="NE23799" i="3"/>
  <c r="NE23800" i="3"/>
  <c r="NE23801" i="3"/>
  <c r="NE23802" i="3"/>
  <c r="NE23803" i="3"/>
  <c r="NE23804" i="3"/>
  <c r="NE23805" i="3"/>
  <c r="NE23806" i="3"/>
  <c r="NE23807" i="3"/>
  <c r="NE23808" i="3"/>
  <c r="NE23809" i="3"/>
  <c r="NE23810" i="3"/>
  <c r="NE23811" i="3"/>
  <c r="NE23812" i="3"/>
  <c r="NE23813" i="3"/>
  <c r="NE23814" i="3"/>
  <c r="NE23815" i="3"/>
  <c r="NE23816" i="3"/>
  <c r="NE23817" i="3"/>
  <c r="NE23818" i="3"/>
  <c r="NE23819" i="3"/>
  <c r="NE23820" i="3"/>
  <c r="NE23821" i="3"/>
  <c r="NE23822" i="3"/>
  <c r="NE23823" i="3"/>
  <c r="NE23824" i="3"/>
  <c r="NE23825" i="3"/>
  <c r="NE23826" i="3"/>
  <c r="NE23827" i="3"/>
  <c r="NE23828" i="3"/>
  <c r="NE23829" i="3"/>
  <c r="NE23830" i="3"/>
  <c r="NE23831" i="3"/>
  <c r="NE23832" i="3"/>
  <c r="NE23833" i="3"/>
  <c r="NE23834" i="3"/>
  <c r="NE23835" i="3"/>
  <c r="NE23836" i="3"/>
  <c r="NE23837" i="3"/>
  <c r="NE23838" i="3"/>
  <c r="NE23839" i="3"/>
  <c r="NE23840" i="3"/>
  <c r="NE23841" i="3"/>
  <c r="NE23842" i="3"/>
  <c r="NE23843" i="3"/>
  <c r="NE23844" i="3"/>
  <c r="NE23845" i="3"/>
  <c r="NE23846" i="3"/>
  <c r="NE23847" i="3"/>
  <c r="NE23848" i="3"/>
  <c r="NE23849" i="3"/>
  <c r="NE23850" i="3"/>
  <c r="NE23851" i="3"/>
  <c r="NE23852" i="3"/>
  <c r="NE23853" i="3"/>
  <c r="NE23854" i="3"/>
  <c r="NE23855" i="3"/>
  <c r="NE23856" i="3"/>
  <c r="NE23857" i="3"/>
  <c r="NE23858" i="3"/>
  <c r="NE23859" i="3"/>
  <c r="NE23860" i="3"/>
  <c r="NE23861" i="3"/>
  <c r="NE23862" i="3"/>
  <c r="NE23863" i="3"/>
  <c r="NE23864" i="3"/>
  <c r="NE23865" i="3"/>
  <c r="NE23866" i="3"/>
  <c r="NE23867" i="3"/>
  <c r="NE23868" i="3"/>
  <c r="NE23869" i="3"/>
  <c r="NE23870" i="3"/>
  <c r="NE23871" i="3"/>
  <c r="NE23872" i="3"/>
  <c r="NE23873" i="3"/>
  <c r="NE23874" i="3"/>
  <c r="NE23875" i="3"/>
  <c r="NE23876" i="3"/>
  <c r="NE23877" i="3"/>
  <c r="NE23878" i="3"/>
  <c r="NE23879" i="3"/>
  <c r="NE23880" i="3"/>
  <c r="NE23881" i="3"/>
  <c r="NE23882" i="3"/>
  <c r="NE23883" i="3"/>
  <c r="NE23884" i="3"/>
  <c r="NE23885" i="3"/>
  <c r="NE23886" i="3"/>
  <c r="NE23887" i="3"/>
  <c r="NE23888" i="3"/>
  <c r="NE23889" i="3"/>
  <c r="NE23890" i="3"/>
  <c r="NE23891" i="3"/>
  <c r="NE23892" i="3"/>
  <c r="NE23893" i="3"/>
  <c r="NE23894" i="3"/>
  <c r="NE23895" i="3"/>
  <c r="NE23896" i="3"/>
  <c r="NE23897" i="3"/>
  <c r="NE23898" i="3"/>
  <c r="NE23899" i="3"/>
  <c r="NE23900" i="3"/>
  <c r="NE23901" i="3"/>
  <c r="NE23902" i="3"/>
  <c r="NE23903" i="3"/>
  <c r="NE23904" i="3"/>
  <c r="NE23905" i="3"/>
  <c r="NE23906" i="3"/>
  <c r="NE23907" i="3"/>
  <c r="NE23908" i="3"/>
  <c r="NE23909" i="3"/>
  <c r="NE23910" i="3"/>
  <c r="NE23911" i="3"/>
  <c r="NE23912" i="3"/>
  <c r="NE23913" i="3"/>
  <c r="NE23914" i="3"/>
  <c r="NE23915" i="3"/>
  <c r="NE23916" i="3"/>
  <c r="NE23917" i="3"/>
  <c r="NE23918" i="3"/>
  <c r="NE23919" i="3"/>
  <c r="NE23920" i="3"/>
  <c r="NE23921" i="3"/>
  <c r="NE23922" i="3"/>
  <c r="NE23923" i="3"/>
  <c r="NE23924" i="3"/>
  <c r="NE23925" i="3"/>
  <c r="NE23926" i="3"/>
  <c r="NE23927" i="3"/>
  <c r="NE23928" i="3"/>
  <c r="NE23929" i="3"/>
  <c r="NE23930" i="3"/>
  <c r="NE23931" i="3"/>
  <c r="NE23932" i="3"/>
  <c r="NE23933" i="3"/>
  <c r="NE23934" i="3"/>
  <c r="NE23935" i="3"/>
  <c r="NE23936" i="3"/>
  <c r="NE23937" i="3"/>
  <c r="NE23938" i="3"/>
  <c r="NE23939" i="3"/>
  <c r="NE23940" i="3"/>
  <c r="NE23941" i="3"/>
  <c r="NE23942" i="3"/>
  <c r="NE23943" i="3"/>
  <c r="NE23944" i="3"/>
  <c r="NE23945" i="3"/>
  <c r="NE23946" i="3"/>
  <c r="NE23947" i="3"/>
  <c r="NE23948" i="3"/>
  <c r="NE23949" i="3"/>
  <c r="NE23950" i="3"/>
  <c r="NE23951" i="3"/>
  <c r="NE23952" i="3"/>
  <c r="NE23953" i="3"/>
  <c r="NE23954" i="3"/>
  <c r="NE23955" i="3"/>
  <c r="NE23956" i="3"/>
  <c r="NE23957" i="3"/>
  <c r="NE23958" i="3"/>
  <c r="NE23959" i="3"/>
  <c r="NE23960" i="3"/>
  <c r="NE23961" i="3"/>
  <c r="NE23962" i="3"/>
  <c r="NE23963" i="3"/>
  <c r="NE23964" i="3"/>
  <c r="NE23965" i="3"/>
  <c r="NE23966" i="3"/>
  <c r="NE23967" i="3"/>
  <c r="NE23968" i="3"/>
  <c r="NE23969" i="3"/>
  <c r="NE23970" i="3"/>
  <c r="NE23971" i="3"/>
  <c r="NE23972" i="3"/>
  <c r="NE23973" i="3"/>
  <c r="NE23974" i="3"/>
  <c r="NE23975" i="3"/>
  <c r="NE23976" i="3"/>
  <c r="NE23977" i="3"/>
  <c r="NE23978" i="3"/>
  <c r="NE23979" i="3"/>
  <c r="NE23980" i="3"/>
  <c r="NE23981" i="3"/>
  <c r="NE23982" i="3"/>
  <c r="NE23983" i="3"/>
  <c r="NE23984" i="3"/>
  <c r="NE23985" i="3"/>
  <c r="NE23986" i="3"/>
  <c r="NE23987" i="3"/>
  <c r="NE23988" i="3"/>
  <c r="NE23989" i="3"/>
  <c r="NE23990" i="3"/>
  <c r="NE23991" i="3"/>
  <c r="NE23992" i="3"/>
  <c r="NE23993" i="3"/>
  <c r="NE23994" i="3"/>
  <c r="NE23995" i="3"/>
  <c r="NE23996" i="3"/>
  <c r="NE23997" i="3"/>
  <c r="NE23998" i="3"/>
  <c r="NE23999" i="3"/>
  <c r="NE24000" i="3"/>
  <c r="NE24001" i="3"/>
  <c r="NE24002" i="3"/>
  <c r="NE24003" i="3"/>
  <c r="NE24004" i="3"/>
  <c r="NE24005" i="3"/>
  <c r="NE24006" i="3"/>
  <c r="NE24007" i="3"/>
  <c r="NE24008" i="3"/>
  <c r="NE24009" i="3"/>
  <c r="NE24010" i="3"/>
  <c r="NE24011" i="3"/>
  <c r="NE24012" i="3"/>
  <c r="NE24013" i="3"/>
  <c r="NE24014" i="3"/>
  <c r="NE24015" i="3"/>
  <c r="NE24016" i="3"/>
  <c r="NE24017" i="3"/>
  <c r="NE24018" i="3"/>
  <c r="NE24019" i="3"/>
  <c r="NE24020" i="3"/>
  <c r="NE24021" i="3"/>
  <c r="NE24022" i="3"/>
  <c r="NE24023" i="3"/>
  <c r="NE24024" i="3"/>
  <c r="NE24025" i="3"/>
  <c r="NE24026" i="3"/>
  <c r="NE24027" i="3"/>
  <c r="NE24028" i="3"/>
  <c r="NE24029" i="3"/>
  <c r="NE24030" i="3"/>
  <c r="NE24031" i="3"/>
  <c r="NE24032" i="3"/>
  <c r="NE24033" i="3"/>
  <c r="NE24034" i="3"/>
  <c r="NE24035" i="3"/>
  <c r="NE24036" i="3"/>
  <c r="NE24037" i="3"/>
  <c r="NE24038" i="3"/>
  <c r="NE24039" i="3"/>
  <c r="NE24040" i="3"/>
  <c r="NE24041" i="3"/>
  <c r="NE24042" i="3"/>
  <c r="NE24043" i="3"/>
  <c r="NE24044" i="3"/>
  <c r="NE24045" i="3"/>
  <c r="NE24046" i="3"/>
  <c r="NE24047" i="3"/>
  <c r="NE24048" i="3"/>
  <c r="NE24049" i="3"/>
  <c r="NE24050" i="3"/>
  <c r="NE24051" i="3"/>
  <c r="NE24052" i="3"/>
  <c r="NE24053" i="3"/>
  <c r="NE24054" i="3"/>
  <c r="NE24055" i="3"/>
  <c r="NE24056" i="3"/>
  <c r="NE24057" i="3"/>
  <c r="NE24058" i="3"/>
  <c r="NE24059" i="3"/>
  <c r="NE24060" i="3"/>
  <c r="NE24061" i="3"/>
  <c r="NE24062" i="3"/>
  <c r="NE24063" i="3"/>
  <c r="NE24064" i="3"/>
  <c r="NE24065" i="3"/>
  <c r="NE24066" i="3"/>
  <c r="NE24067" i="3"/>
  <c r="NE24068" i="3"/>
  <c r="NE24069" i="3"/>
  <c r="NE24070" i="3"/>
  <c r="NE24071" i="3"/>
  <c r="NE24072" i="3"/>
  <c r="NE24073" i="3"/>
  <c r="NE24074" i="3"/>
  <c r="NE24075" i="3"/>
  <c r="MY4" i="3"/>
  <c r="MY5" i="3"/>
  <c r="MY6" i="3"/>
  <c r="MY7" i="3"/>
  <c r="MY8" i="3"/>
  <c r="MY9" i="3"/>
  <c r="MY10" i="3"/>
  <c r="MY11" i="3"/>
  <c r="MY12" i="3"/>
  <c r="MY13" i="3"/>
  <c r="MY14" i="3"/>
  <c r="MY15" i="3"/>
  <c r="MY16" i="3"/>
  <c r="MY17" i="3"/>
  <c r="MY18" i="3"/>
  <c r="MY19" i="3"/>
  <c r="MY20" i="3"/>
  <c r="MY21" i="3"/>
  <c r="MY22" i="3"/>
  <c r="MY23" i="3"/>
  <c r="MY24" i="3"/>
  <c r="MY25" i="3"/>
  <c r="MY26" i="3"/>
  <c r="MY27" i="3"/>
  <c r="MY28" i="3"/>
  <c r="MY29" i="3"/>
  <c r="MY30" i="3"/>
  <c r="MY31" i="3"/>
  <c r="MY32" i="3"/>
  <c r="MY33" i="3"/>
  <c r="MY34" i="3"/>
  <c r="MY35" i="3"/>
  <c r="MY36" i="3"/>
  <c r="MY37" i="3"/>
  <c r="MY38" i="3"/>
  <c r="MY39" i="3"/>
  <c r="MY40" i="3"/>
  <c r="MY41" i="3"/>
  <c r="MY42" i="3"/>
  <c r="MY43" i="3"/>
  <c r="MY44" i="3"/>
  <c r="MY45" i="3"/>
  <c r="MY46" i="3"/>
  <c r="MY47" i="3"/>
  <c r="MY48" i="3"/>
  <c r="MY49" i="3"/>
  <c r="MY50" i="3"/>
  <c r="MY51" i="3"/>
  <c r="MY52" i="3"/>
  <c r="MY53" i="3"/>
  <c r="MY54" i="3"/>
  <c r="MY55" i="3"/>
  <c r="MY56" i="3"/>
  <c r="MY57" i="3"/>
  <c r="MY58" i="3"/>
  <c r="MY59" i="3"/>
  <c r="MY60" i="3"/>
  <c r="MY61" i="3"/>
  <c r="MY62" i="3"/>
  <c r="MY63" i="3"/>
  <c r="MY64" i="3"/>
  <c r="MY65" i="3"/>
  <c r="MY66" i="3"/>
  <c r="MY67" i="3"/>
  <c r="MY68" i="3"/>
  <c r="MY69" i="3"/>
  <c r="MY70" i="3"/>
  <c r="MY71" i="3"/>
  <c r="MY72" i="3"/>
  <c r="MY73" i="3"/>
  <c r="MY74" i="3"/>
  <c r="MY75" i="3"/>
  <c r="MY76" i="3"/>
  <c r="MY77" i="3"/>
  <c r="MY78" i="3"/>
  <c r="MY79" i="3"/>
  <c r="MY80" i="3"/>
  <c r="MY81" i="3"/>
  <c r="MY82" i="3"/>
  <c r="MY83" i="3"/>
  <c r="MY84" i="3"/>
  <c r="MY85" i="3"/>
  <c r="MY86" i="3"/>
  <c r="MY87" i="3"/>
  <c r="MY88" i="3"/>
  <c r="MY89" i="3"/>
  <c r="MY90" i="3"/>
  <c r="MY91" i="3"/>
  <c r="MY92" i="3"/>
  <c r="MY93" i="3"/>
  <c r="MY94" i="3"/>
  <c r="MY95" i="3"/>
  <c r="MY96" i="3"/>
  <c r="MY97" i="3"/>
  <c r="MY98" i="3"/>
  <c r="MY99" i="3"/>
  <c r="MY100" i="3"/>
  <c r="MY101" i="3"/>
  <c r="MY102" i="3"/>
  <c r="MY103" i="3"/>
  <c r="MY104" i="3"/>
  <c r="MY105" i="3"/>
  <c r="MY106" i="3"/>
  <c r="MY107" i="3"/>
  <c r="MY108" i="3"/>
  <c r="MY109" i="3"/>
  <c r="MY110" i="3"/>
  <c r="MY111" i="3"/>
  <c r="MY112" i="3"/>
  <c r="MY113" i="3"/>
  <c r="MY114" i="3"/>
  <c r="MY115" i="3"/>
  <c r="MY116" i="3"/>
  <c r="MY117" i="3"/>
  <c r="MY118" i="3"/>
  <c r="MY119" i="3"/>
  <c r="MY120" i="3"/>
  <c r="MY121" i="3"/>
  <c r="MY122" i="3"/>
  <c r="MY123" i="3"/>
  <c r="MY124" i="3"/>
  <c r="MY125" i="3"/>
  <c r="MY126" i="3"/>
  <c r="MY127" i="3"/>
  <c r="MY128" i="3"/>
  <c r="MY129" i="3"/>
  <c r="MY130" i="3"/>
  <c r="MY131" i="3"/>
  <c r="MY132" i="3"/>
  <c r="MY133" i="3"/>
  <c r="MY134" i="3"/>
  <c r="MY135" i="3"/>
  <c r="MY136" i="3"/>
  <c r="MY137" i="3"/>
  <c r="MY138" i="3"/>
  <c r="MY139" i="3"/>
  <c r="MY140" i="3"/>
  <c r="MY141" i="3"/>
  <c r="MY142" i="3"/>
  <c r="MY143" i="3"/>
  <c r="MY144" i="3"/>
  <c r="MY145" i="3"/>
  <c r="MY146" i="3"/>
  <c r="MY147" i="3"/>
  <c r="MY148" i="3"/>
  <c r="MY149" i="3"/>
  <c r="MY150" i="3"/>
  <c r="MY151" i="3"/>
  <c r="MY152" i="3"/>
  <c r="MY153" i="3"/>
  <c r="MY154" i="3"/>
  <c r="MY155" i="3"/>
  <c r="MY156" i="3"/>
  <c r="MY157" i="3"/>
  <c r="MY158" i="3"/>
  <c r="MY159" i="3"/>
  <c r="MY160" i="3"/>
  <c r="MY161" i="3"/>
  <c r="MY162" i="3"/>
  <c r="MY163" i="3"/>
  <c r="MY164" i="3"/>
  <c r="MY165" i="3"/>
  <c r="MY166" i="3"/>
  <c r="MY167" i="3"/>
  <c r="MY168" i="3"/>
  <c r="MY169" i="3"/>
  <c r="MY170" i="3"/>
  <c r="MY171" i="3"/>
  <c r="MY172" i="3"/>
  <c r="MY173" i="3"/>
  <c r="MY174" i="3"/>
  <c r="MY175" i="3"/>
  <c r="MY176" i="3"/>
  <c r="MY177" i="3"/>
  <c r="MY178" i="3"/>
  <c r="MY179" i="3"/>
  <c r="MY180" i="3"/>
  <c r="MY181" i="3"/>
  <c r="MY182" i="3"/>
  <c r="MY183" i="3"/>
  <c r="MY184" i="3"/>
  <c r="MY185" i="3"/>
  <c r="MY186" i="3"/>
  <c r="MY187" i="3"/>
  <c r="MY188" i="3"/>
  <c r="MY189" i="3"/>
  <c r="MY190" i="3"/>
  <c r="MY191" i="3"/>
  <c r="MY192" i="3"/>
  <c r="MY193" i="3"/>
  <c r="MY194" i="3"/>
  <c r="MY195" i="3"/>
  <c r="MY196" i="3"/>
  <c r="MY197" i="3"/>
  <c r="MY198" i="3"/>
  <c r="MY199" i="3"/>
  <c r="MY200" i="3"/>
  <c r="MY202" i="3"/>
  <c r="MY203" i="3"/>
  <c r="MY204" i="3"/>
  <c r="MY205" i="3"/>
  <c r="MY206" i="3"/>
  <c r="MY207" i="3"/>
  <c r="MY208" i="3"/>
  <c r="MY209" i="3"/>
  <c r="MY210" i="3"/>
  <c r="MY211" i="3"/>
  <c r="MY212" i="3"/>
  <c r="MY213" i="3"/>
  <c r="MY214" i="3"/>
  <c r="MY215" i="3"/>
  <c r="MY216" i="3"/>
  <c r="MY217" i="3"/>
  <c r="MY218" i="3"/>
  <c r="MY219" i="3"/>
  <c r="MY220" i="3"/>
  <c r="MY221" i="3"/>
  <c r="MY222" i="3"/>
  <c r="MY223" i="3"/>
  <c r="MY224" i="3"/>
  <c r="MY225" i="3"/>
  <c r="MY226" i="3"/>
  <c r="MY227" i="3"/>
  <c r="MY228" i="3"/>
  <c r="MY229" i="3"/>
  <c r="MY230" i="3"/>
  <c r="MY231" i="3"/>
  <c r="MY232" i="3"/>
  <c r="MY233" i="3"/>
  <c r="MY234" i="3"/>
  <c r="MY235" i="3"/>
  <c r="MY236" i="3"/>
  <c r="MY237" i="3"/>
  <c r="MY238" i="3"/>
  <c r="MY239" i="3"/>
  <c r="MY240" i="3"/>
  <c r="MY241" i="3"/>
  <c r="MY242" i="3"/>
  <c r="MY243" i="3"/>
  <c r="MY244" i="3"/>
  <c r="MY245" i="3"/>
  <c r="MY246" i="3"/>
  <c r="MY247" i="3"/>
  <c r="MY248" i="3"/>
  <c r="MY249" i="3"/>
  <c r="MY250" i="3"/>
  <c r="MY251" i="3"/>
  <c r="MY252" i="3"/>
  <c r="MY253" i="3"/>
  <c r="MY254" i="3"/>
  <c r="MY255" i="3"/>
  <c r="MY256" i="3"/>
  <c r="MY257" i="3"/>
  <c r="MY258" i="3"/>
  <c r="MY259" i="3"/>
  <c r="MY260" i="3"/>
  <c r="MY261" i="3"/>
  <c r="MY262" i="3"/>
  <c r="MY263" i="3"/>
  <c r="MY264" i="3"/>
  <c r="MY265" i="3"/>
  <c r="MY266" i="3"/>
  <c r="MY267" i="3"/>
  <c r="MY268" i="3"/>
  <c r="MY269" i="3"/>
  <c r="MY270" i="3"/>
  <c r="MY271" i="3"/>
  <c r="MY272" i="3"/>
  <c r="MY273" i="3"/>
  <c r="MY274" i="3"/>
  <c r="MY275" i="3"/>
  <c r="MY276" i="3"/>
  <c r="MY277" i="3"/>
  <c r="MY278" i="3"/>
  <c r="MY279" i="3"/>
  <c r="MY280" i="3"/>
  <c r="MY281" i="3"/>
  <c r="MY282" i="3"/>
  <c r="MY283" i="3"/>
  <c r="MY284" i="3"/>
  <c r="MY285" i="3"/>
  <c r="MY286" i="3"/>
  <c r="MY287" i="3"/>
  <c r="MY288" i="3"/>
  <c r="MY289" i="3"/>
  <c r="MY290" i="3"/>
  <c r="MY291" i="3"/>
  <c r="MY292" i="3"/>
  <c r="MY293" i="3"/>
  <c r="MY294" i="3"/>
  <c r="MY295" i="3"/>
  <c r="MY296" i="3"/>
  <c r="MY297" i="3"/>
  <c r="MY298" i="3"/>
  <c r="MY299" i="3"/>
  <c r="MY300" i="3"/>
  <c r="MY301" i="3"/>
  <c r="MY302" i="3"/>
  <c r="MY303" i="3"/>
  <c r="MY304" i="3"/>
  <c r="MY305" i="3"/>
  <c r="MY306" i="3"/>
  <c r="MY307" i="3"/>
  <c r="MY308" i="3"/>
  <c r="MY309" i="3"/>
  <c r="MY310" i="3"/>
  <c r="MY311" i="3"/>
  <c r="MY312" i="3"/>
  <c r="MY313" i="3"/>
  <c r="MY314" i="3"/>
  <c r="MY315" i="3"/>
  <c r="MY316" i="3"/>
  <c r="MY317" i="3"/>
  <c r="MY318" i="3"/>
  <c r="MY319" i="3"/>
  <c r="MY320" i="3"/>
  <c r="MY321" i="3"/>
  <c r="MY322" i="3"/>
  <c r="MY323" i="3"/>
  <c r="MY324" i="3"/>
  <c r="MY325" i="3"/>
  <c r="MY326" i="3"/>
  <c r="MY327" i="3"/>
  <c r="MY328" i="3"/>
  <c r="MY329" i="3"/>
  <c r="MY330" i="3"/>
  <c r="MY331" i="3"/>
  <c r="MY332" i="3"/>
  <c r="MY333" i="3"/>
  <c r="MY334" i="3"/>
  <c r="MY335" i="3"/>
  <c r="MY336" i="3"/>
  <c r="MY337" i="3"/>
  <c r="MY338" i="3"/>
  <c r="MY339" i="3"/>
  <c r="MY340" i="3"/>
  <c r="MY341" i="3"/>
  <c r="MY342" i="3"/>
  <c r="MY343" i="3"/>
  <c r="MY344" i="3"/>
  <c r="MY345" i="3"/>
  <c r="MY346" i="3"/>
  <c r="MY347" i="3"/>
  <c r="MY348" i="3"/>
  <c r="MY349" i="3"/>
  <c r="MY350" i="3"/>
  <c r="MY351" i="3"/>
  <c r="MY352" i="3"/>
  <c r="MY353" i="3"/>
  <c r="MY354" i="3"/>
  <c r="MY355" i="3"/>
  <c r="MY356" i="3"/>
  <c r="MY357" i="3"/>
  <c r="MY358" i="3"/>
  <c r="MY359" i="3"/>
  <c r="MY360" i="3"/>
  <c r="MY361" i="3"/>
  <c r="MY362" i="3"/>
  <c r="MY363" i="3"/>
  <c r="MY364" i="3"/>
  <c r="MY365" i="3"/>
  <c r="MY366" i="3"/>
  <c r="MY367" i="3"/>
  <c r="MY368" i="3"/>
  <c r="MY369" i="3"/>
  <c r="MY370" i="3"/>
  <c r="MY371" i="3"/>
  <c r="MY372" i="3"/>
  <c r="MY373" i="3"/>
  <c r="MY374" i="3"/>
  <c r="MY375" i="3"/>
  <c r="MY376" i="3"/>
  <c r="MY377" i="3"/>
  <c r="MY378" i="3"/>
  <c r="MY379" i="3"/>
  <c r="MY380" i="3"/>
  <c r="MY381" i="3"/>
  <c r="MY382" i="3"/>
  <c r="MY383" i="3"/>
  <c r="MY384" i="3"/>
  <c r="MY385" i="3"/>
  <c r="MY386" i="3"/>
  <c r="MY387" i="3"/>
  <c r="MY388" i="3"/>
  <c r="MY389" i="3"/>
  <c r="MY390" i="3"/>
  <c r="MY391" i="3"/>
  <c r="MY392" i="3"/>
  <c r="MY393" i="3"/>
  <c r="MY394" i="3"/>
  <c r="MY395" i="3"/>
  <c r="MY396" i="3"/>
  <c r="MY397" i="3"/>
  <c r="MY398" i="3"/>
  <c r="MY399" i="3"/>
  <c r="MY400" i="3"/>
  <c r="MY401" i="3"/>
  <c r="MY402" i="3"/>
  <c r="MY403" i="3"/>
  <c r="MY404" i="3"/>
  <c r="MY405" i="3"/>
  <c r="MY406" i="3"/>
  <c r="MY407" i="3"/>
  <c r="MY408" i="3"/>
  <c r="MY409" i="3"/>
  <c r="MY410" i="3"/>
  <c r="MY411" i="3"/>
  <c r="MY412" i="3"/>
  <c r="MY413" i="3"/>
  <c r="MY414" i="3"/>
  <c r="MY415" i="3"/>
  <c r="MY416" i="3"/>
  <c r="MY417" i="3"/>
  <c r="MY418" i="3"/>
  <c r="MY419" i="3"/>
  <c r="MY420" i="3"/>
  <c r="MY421" i="3"/>
  <c r="MY422" i="3"/>
  <c r="MY423" i="3"/>
  <c r="MY424" i="3"/>
  <c r="MY425" i="3"/>
  <c r="MY426" i="3"/>
  <c r="MY427" i="3"/>
  <c r="MY428" i="3"/>
  <c r="MY429" i="3"/>
  <c r="MY430" i="3"/>
  <c r="MY431" i="3"/>
  <c r="MY432" i="3"/>
  <c r="MY433" i="3"/>
  <c r="MY434" i="3"/>
  <c r="MY435" i="3"/>
  <c r="MY436" i="3"/>
  <c r="MY437" i="3"/>
  <c r="MY438" i="3"/>
  <c r="MY439" i="3"/>
  <c r="MY440" i="3"/>
  <c r="MY441" i="3"/>
  <c r="MY442" i="3"/>
  <c r="MY443" i="3"/>
  <c r="MY444" i="3"/>
  <c r="MY445" i="3"/>
  <c r="MY446" i="3"/>
  <c r="MY447" i="3"/>
  <c r="MY448" i="3"/>
  <c r="MY449" i="3"/>
  <c r="MY450" i="3"/>
  <c r="MY451" i="3"/>
  <c r="MY452" i="3"/>
  <c r="MY453" i="3"/>
  <c r="MY454" i="3"/>
  <c r="MY455" i="3"/>
  <c r="MY456" i="3"/>
  <c r="MY457" i="3"/>
  <c r="MY458" i="3"/>
  <c r="MY459" i="3"/>
  <c r="MY460" i="3"/>
  <c r="MY461" i="3"/>
  <c r="MY462" i="3"/>
  <c r="MY463" i="3"/>
  <c r="MY464" i="3"/>
  <c r="MY465" i="3"/>
  <c r="MY466" i="3"/>
  <c r="MY467" i="3"/>
  <c r="MY468" i="3"/>
  <c r="MY469" i="3"/>
  <c r="MY470" i="3"/>
  <c r="MY471" i="3"/>
  <c r="MY472" i="3"/>
  <c r="MY473" i="3"/>
  <c r="MY474" i="3"/>
  <c r="MY475" i="3"/>
  <c r="MY476" i="3"/>
  <c r="MY477" i="3"/>
  <c r="MY478" i="3"/>
  <c r="MY479" i="3"/>
  <c r="MY480" i="3"/>
  <c r="MY481" i="3"/>
  <c r="MY482" i="3"/>
  <c r="MY483" i="3"/>
  <c r="MY484" i="3"/>
  <c r="MY485" i="3"/>
  <c r="MY486" i="3"/>
  <c r="MY487" i="3"/>
  <c r="MY488" i="3"/>
  <c r="MY489" i="3"/>
  <c r="MY490" i="3"/>
  <c r="MY491" i="3"/>
  <c r="MY492" i="3"/>
  <c r="MY493" i="3"/>
  <c r="MY494" i="3"/>
  <c r="MY495" i="3"/>
  <c r="MY496" i="3"/>
  <c r="MY497" i="3"/>
  <c r="MY498" i="3"/>
  <c r="MY499" i="3"/>
  <c r="MY500" i="3"/>
  <c r="MY501" i="3"/>
  <c r="MY502" i="3"/>
  <c r="MY503" i="3"/>
  <c r="MY504" i="3"/>
  <c r="MY505" i="3"/>
  <c r="MY506" i="3"/>
  <c r="MY507" i="3"/>
  <c r="MY508" i="3"/>
  <c r="MY509" i="3"/>
  <c r="MY510" i="3"/>
  <c r="MY511" i="3"/>
  <c r="MY512" i="3"/>
  <c r="MY513" i="3"/>
  <c r="MY514" i="3"/>
  <c r="MY515" i="3"/>
  <c r="MY516" i="3"/>
  <c r="MY517" i="3"/>
  <c r="MY518" i="3"/>
  <c r="MY519" i="3"/>
  <c r="MY520" i="3"/>
  <c r="MY521" i="3"/>
  <c r="MY522" i="3"/>
  <c r="MY523" i="3"/>
  <c r="MY524" i="3"/>
  <c r="MY525" i="3"/>
  <c r="MY526" i="3"/>
  <c r="MY527" i="3"/>
  <c r="MY528" i="3"/>
  <c r="MY529" i="3"/>
  <c r="MY530" i="3"/>
  <c r="MY531" i="3"/>
  <c r="MY532" i="3"/>
  <c r="MY533" i="3"/>
  <c r="MY534" i="3"/>
  <c r="MY535" i="3"/>
  <c r="MY536" i="3"/>
  <c r="MY537" i="3"/>
  <c r="MY538" i="3"/>
  <c r="MY539" i="3"/>
  <c r="MY540" i="3"/>
  <c r="MY541" i="3"/>
  <c r="MY542" i="3"/>
  <c r="MY543" i="3"/>
  <c r="MY544" i="3"/>
  <c r="MY545" i="3"/>
  <c r="MY546" i="3"/>
  <c r="MY547" i="3"/>
  <c r="MY548" i="3"/>
  <c r="MY549" i="3"/>
  <c r="MY550" i="3"/>
  <c r="MY551" i="3"/>
  <c r="MY552" i="3"/>
  <c r="MY553" i="3"/>
  <c r="MY554" i="3"/>
  <c r="MY555" i="3"/>
  <c r="MY556" i="3"/>
  <c r="MY557" i="3"/>
  <c r="MY558" i="3"/>
  <c r="MY559" i="3"/>
  <c r="MY560" i="3"/>
  <c r="MY561" i="3"/>
  <c r="MY562" i="3"/>
  <c r="MY563" i="3"/>
  <c r="MY564" i="3"/>
  <c r="MY565" i="3"/>
  <c r="MY566" i="3"/>
  <c r="MY567" i="3"/>
  <c r="MY568" i="3"/>
  <c r="MY569" i="3"/>
  <c r="MY570" i="3"/>
  <c r="MY571" i="3"/>
  <c r="MY572" i="3"/>
  <c r="MY573" i="3"/>
  <c r="MY574" i="3"/>
  <c r="MY575" i="3"/>
  <c r="MY576" i="3"/>
  <c r="MY577" i="3"/>
  <c r="MY578" i="3"/>
  <c r="MY579" i="3"/>
  <c r="MY580" i="3"/>
  <c r="MY581" i="3"/>
  <c r="MY582" i="3"/>
  <c r="MY583" i="3"/>
  <c r="MY584" i="3"/>
  <c r="MY585" i="3"/>
  <c r="MY586" i="3"/>
  <c r="MY587" i="3"/>
  <c r="MY588" i="3"/>
  <c r="MY589" i="3"/>
  <c r="MY590" i="3"/>
  <c r="MY591" i="3"/>
  <c r="MY592" i="3"/>
  <c r="MY593" i="3"/>
  <c r="MY594" i="3"/>
  <c r="MY595" i="3"/>
  <c r="MY596" i="3"/>
  <c r="MY597" i="3"/>
  <c r="MY598" i="3"/>
  <c r="MY599" i="3"/>
  <c r="MY600" i="3"/>
  <c r="MY601" i="3"/>
  <c r="MY602" i="3"/>
  <c r="MY603" i="3"/>
  <c r="MY604" i="3"/>
  <c r="MY605" i="3"/>
  <c r="MY606" i="3"/>
  <c r="MY607" i="3"/>
  <c r="MY608" i="3"/>
  <c r="MY609" i="3"/>
  <c r="MY610" i="3"/>
  <c r="MY611" i="3"/>
  <c r="MY612" i="3"/>
  <c r="MY613" i="3"/>
  <c r="MY614" i="3"/>
  <c r="MY615" i="3"/>
  <c r="MY616" i="3"/>
  <c r="MY617" i="3"/>
  <c r="MY618" i="3"/>
  <c r="MY619" i="3"/>
  <c r="MY620" i="3"/>
  <c r="MY621" i="3"/>
  <c r="MY622" i="3"/>
  <c r="MY623" i="3"/>
  <c r="MY624" i="3"/>
  <c r="MY625" i="3"/>
  <c r="MY626" i="3"/>
  <c r="MY627" i="3"/>
  <c r="MY628" i="3"/>
  <c r="MY629" i="3"/>
  <c r="MY630" i="3"/>
  <c r="MY631" i="3"/>
  <c r="MY632" i="3"/>
  <c r="MY633" i="3"/>
  <c r="MY634" i="3"/>
  <c r="MY635" i="3"/>
  <c r="MY636" i="3"/>
  <c r="MY637" i="3"/>
  <c r="MY638" i="3"/>
  <c r="MY639" i="3"/>
  <c r="MY640" i="3"/>
  <c r="MY641" i="3"/>
  <c r="MY642" i="3"/>
  <c r="MY643" i="3"/>
  <c r="MY644" i="3"/>
  <c r="MY645" i="3"/>
  <c r="MY646" i="3"/>
  <c r="MY647" i="3"/>
  <c r="MY648" i="3"/>
  <c r="MY649" i="3"/>
  <c r="MY650" i="3"/>
  <c r="MY651" i="3"/>
  <c r="MY652" i="3"/>
  <c r="MY653" i="3"/>
  <c r="MY654" i="3"/>
  <c r="MY655" i="3"/>
  <c r="MY656" i="3"/>
  <c r="MY657" i="3"/>
  <c r="MY658" i="3"/>
  <c r="MY659" i="3"/>
  <c r="MY660" i="3"/>
  <c r="MY661" i="3"/>
  <c r="MY662" i="3"/>
  <c r="MY663" i="3"/>
  <c r="MY664" i="3"/>
  <c r="MY665" i="3"/>
  <c r="MY666" i="3"/>
  <c r="MY667" i="3"/>
  <c r="MY668" i="3"/>
  <c r="MY669" i="3"/>
  <c r="MY670" i="3"/>
  <c r="MY671" i="3"/>
  <c r="MY672" i="3"/>
  <c r="MY673" i="3"/>
  <c r="MY674" i="3"/>
  <c r="MY675" i="3"/>
  <c r="MY676" i="3"/>
  <c r="MY677" i="3"/>
  <c r="MY678" i="3"/>
  <c r="MY679" i="3"/>
  <c r="MY680" i="3"/>
  <c r="MY681" i="3"/>
  <c r="MY682" i="3"/>
  <c r="MY683" i="3"/>
  <c r="MY684" i="3"/>
  <c r="MY685" i="3"/>
  <c r="MY686" i="3"/>
  <c r="MY687" i="3"/>
  <c r="MY688" i="3"/>
  <c r="MY689" i="3"/>
  <c r="MY690" i="3"/>
  <c r="MY691" i="3"/>
  <c r="MY692" i="3"/>
  <c r="MY693" i="3"/>
  <c r="MY694" i="3"/>
  <c r="MY695" i="3"/>
  <c r="MY696" i="3"/>
  <c r="MY697" i="3"/>
  <c r="MY698" i="3"/>
  <c r="MY699" i="3"/>
  <c r="MY700" i="3"/>
  <c r="MY701" i="3"/>
  <c r="MY702" i="3"/>
  <c r="MY703" i="3"/>
  <c r="MY704" i="3"/>
  <c r="MY705" i="3"/>
  <c r="MY706" i="3"/>
  <c r="MY707" i="3"/>
  <c r="MY708" i="3"/>
  <c r="MY709" i="3"/>
  <c r="MY710" i="3"/>
  <c r="MY711" i="3"/>
  <c r="MY712" i="3"/>
  <c r="MY713" i="3"/>
  <c r="MY714" i="3"/>
  <c r="MY715" i="3"/>
  <c r="MY716" i="3"/>
  <c r="MY717" i="3"/>
  <c r="MY718" i="3"/>
  <c r="MY719" i="3"/>
  <c r="MY720" i="3"/>
  <c r="MY721" i="3"/>
  <c r="MY722" i="3"/>
  <c r="MY723" i="3"/>
  <c r="MY724" i="3"/>
  <c r="MY725" i="3"/>
  <c r="MY726" i="3"/>
  <c r="MY727" i="3"/>
  <c r="MY728" i="3"/>
  <c r="MY729" i="3"/>
  <c r="MY730" i="3"/>
  <c r="MY731" i="3"/>
  <c r="MY732" i="3"/>
  <c r="MY733" i="3"/>
  <c r="MY734" i="3"/>
  <c r="MY735" i="3"/>
  <c r="MY736" i="3"/>
  <c r="MY737" i="3"/>
  <c r="MY738" i="3"/>
  <c r="MY739" i="3"/>
  <c r="MY740" i="3"/>
  <c r="MY741" i="3"/>
  <c r="MY742" i="3"/>
  <c r="MY743" i="3"/>
  <c r="MY744" i="3"/>
  <c r="MY745" i="3"/>
  <c r="MY746" i="3"/>
  <c r="MY747" i="3"/>
  <c r="MY748" i="3"/>
  <c r="MY749" i="3"/>
  <c r="MY750" i="3"/>
  <c r="MY751" i="3"/>
  <c r="MY752" i="3"/>
  <c r="MY753" i="3"/>
  <c r="MY754" i="3"/>
  <c r="MY755" i="3"/>
  <c r="MY756" i="3"/>
  <c r="MY757" i="3"/>
  <c r="MY758" i="3"/>
  <c r="MY759" i="3"/>
  <c r="MY760" i="3"/>
  <c r="MY761" i="3"/>
  <c r="MY762" i="3"/>
  <c r="MY763" i="3"/>
  <c r="MY764" i="3"/>
  <c r="MY765" i="3"/>
  <c r="MY766" i="3"/>
  <c r="MY767" i="3"/>
  <c r="MY768" i="3"/>
  <c r="MY769" i="3"/>
  <c r="MY770" i="3"/>
  <c r="MY771" i="3"/>
  <c r="MY772" i="3"/>
  <c r="MY773" i="3"/>
  <c r="MY774" i="3"/>
  <c r="MY775" i="3"/>
  <c r="MY776" i="3"/>
  <c r="MY777" i="3"/>
  <c r="MY778" i="3"/>
  <c r="MY779" i="3"/>
  <c r="MY780" i="3"/>
  <c r="MY781" i="3"/>
  <c r="MY782" i="3"/>
  <c r="MY783" i="3"/>
  <c r="MY784" i="3"/>
  <c r="MY785" i="3"/>
  <c r="MY786" i="3"/>
  <c r="MY787" i="3"/>
  <c r="MY788" i="3"/>
  <c r="MY789" i="3"/>
  <c r="MY790" i="3"/>
  <c r="MY791" i="3"/>
  <c r="MY792" i="3"/>
  <c r="MY793" i="3"/>
  <c r="MY794" i="3"/>
  <c r="MY795" i="3"/>
  <c r="MY796" i="3"/>
  <c r="MY797" i="3"/>
  <c r="MY798" i="3"/>
  <c r="MY799" i="3"/>
  <c r="MY800" i="3"/>
  <c r="MY801" i="3"/>
  <c r="MY802" i="3"/>
  <c r="MY803" i="3"/>
  <c r="MY804" i="3"/>
  <c r="MY805" i="3"/>
  <c r="MY806" i="3"/>
  <c r="MY807" i="3"/>
  <c r="MY808" i="3"/>
  <c r="MY809" i="3"/>
  <c r="MY810" i="3"/>
  <c r="MY811" i="3"/>
  <c r="MY812" i="3"/>
  <c r="MY813" i="3"/>
  <c r="MY814" i="3"/>
  <c r="MY815" i="3"/>
  <c r="MY816" i="3"/>
  <c r="MY817" i="3"/>
  <c r="MY818" i="3"/>
  <c r="MY819" i="3"/>
  <c r="MY820" i="3"/>
  <c r="MY821" i="3"/>
  <c r="MY822" i="3"/>
  <c r="MY823" i="3"/>
  <c r="MY824" i="3"/>
  <c r="MY825" i="3"/>
  <c r="MY826" i="3"/>
  <c r="MY827" i="3"/>
  <c r="MY828" i="3"/>
  <c r="MY829" i="3"/>
  <c r="MY830" i="3"/>
  <c r="MY831" i="3"/>
  <c r="MY832" i="3"/>
  <c r="MY833" i="3"/>
  <c r="MY834" i="3"/>
  <c r="MY835" i="3"/>
  <c r="MY836" i="3"/>
  <c r="MY837" i="3"/>
  <c r="MY838" i="3"/>
  <c r="MY839" i="3"/>
  <c r="MY840" i="3"/>
  <c r="MY841" i="3"/>
  <c r="MY842" i="3"/>
  <c r="MY843" i="3"/>
  <c r="MY844" i="3"/>
  <c r="MY845" i="3"/>
  <c r="MY846" i="3"/>
  <c r="MY847" i="3"/>
  <c r="MY848" i="3"/>
  <c r="MY849" i="3"/>
  <c r="MY850" i="3"/>
  <c r="MY851" i="3"/>
  <c r="MY852" i="3"/>
  <c r="MY853" i="3"/>
  <c r="MY854" i="3"/>
  <c r="MY855" i="3"/>
  <c r="MY856" i="3"/>
  <c r="MY857" i="3"/>
  <c r="MY858" i="3"/>
  <c r="MY859" i="3"/>
  <c r="MY860" i="3"/>
  <c r="MY861" i="3"/>
  <c r="MY862" i="3"/>
  <c r="MY863" i="3"/>
  <c r="MY864" i="3"/>
  <c r="MY865" i="3"/>
  <c r="MY866" i="3"/>
  <c r="MY867" i="3"/>
  <c r="MY868" i="3"/>
  <c r="MY869" i="3"/>
  <c r="MY870" i="3"/>
  <c r="MY871" i="3"/>
  <c r="MY872" i="3"/>
  <c r="MY873" i="3"/>
  <c r="MY874" i="3"/>
  <c r="MY875" i="3"/>
  <c r="MY876" i="3"/>
  <c r="MY877" i="3"/>
  <c r="MY878" i="3"/>
  <c r="MY879" i="3"/>
  <c r="MY880" i="3"/>
  <c r="MY881" i="3"/>
  <c r="MY882" i="3"/>
  <c r="MY883" i="3"/>
  <c r="MY884" i="3"/>
  <c r="MY885" i="3"/>
  <c r="MY886" i="3"/>
  <c r="MY887" i="3"/>
  <c r="MY888" i="3"/>
  <c r="MY889" i="3"/>
  <c r="MY890" i="3"/>
  <c r="MY891" i="3"/>
  <c r="MY892" i="3"/>
  <c r="MY893" i="3"/>
  <c r="MY894" i="3"/>
  <c r="MY895" i="3"/>
  <c r="MY896" i="3"/>
  <c r="MY897" i="3"/>
  <c r="MY898" i="3"/>
  <c r="MY899" i="3"/>
  <c r="MY900" i="3"/>
  <c r="MY901" i="3"/>
  <c r="MY902" i="3"/>
  <c r="MY903" i="3"/>
  <c r="MY904" i="3"/>
  <c r="MY905" i="3"/>
  <c r="MY906" i="3"/>
  <c r="MY907" i="3"/>
  <c r="MY908" i="3"/>
  <c r="MY909" i="3"/>
  <c r="MY910" i="3"/>
  <c r="MY911" i="3"/>
  <c r="MY912" i="3"/>
  <c r="MY913" i="3"/>
  <c r="MY914" i="3"/>
  <c r="MY915" i="3"/>
  <c r="MY916" i="3"/>
  <c r="MY917" i="3"/>
  <c r="MY918" i="3"/>
  <c r="MY919" i="3"/>
  <c r="MY920" i="3"/>
  <c r="MY921" i="3"/>
  <c r="MY922" i="3"/>
  <c r="MY923" i="3"/>
  <c r="MY924" i="3"/>
  <c r="MY925" i="3"/>
  <c r="MY926" i="3"/>
  <c r="MY927" i="3"/>
  <c r="MY928" i="3"/>
  <c r="MY929" i="3"/>
  <c r="MY930" i="3"/>
  <c r="MY931" i="3"/>
  <c r="MY932" i="3"/>
  <c r="MY933" i="3"/>
  <c r="MY934" i="3"/>
  <c r="MY935" i="3"/>
  <c r="MY936" i="3"/>
  <c r="MY937" i="3"/>
  <c r="MY938" i="3"/>
  <c r="MY939" i="3"/>
  <c r="MY940" i="3"/>
  <c r="MY941" i="3"/>
  <c r="MY942" i="3"/>
  <c r="MY943" i="3"/>
  <c r="MY944" i="3"/>
  <c r="MY945" i="3"/>
  <c r="MY946" i="3"/>
  <c r="MY947" i="3"/>
  <c r="MY948" i="3"/>
  <c r="MY949" i="3"/>
  <c r="MY950" i="3"/>
  <c r="MY951" i="3"/>
  <c r="MY952" i="3"/>
  <c r="MY953" i="3"/>
  <c r="MY954" i="3"/>
  <c r="MY955" i="3"/>
  <c r="MY956" i="3"/>
  <c r="MY957" i="3"/>
  <c r="MY958" i="3"/>
  <c r="MY959" i="3"/>
  <c r="MY960" i="3"/>
  <c r="MY961" i="3"/>
  <c r="MY962" i="3"/>
  <c r="MY963" i="3"/>
  <c r="MY964" i="3"/>
  <c r="MY965" i="3"/>
  <c r="MY966" i="3"/>
  <c r="MY967" i="3"/>
  <c r="MY968" i="3"/>
  <c r="MY969" i="3"/>
  <c r="MY970" i="3"/>
  <c r="MY971" i="3"/>
  <c r="MY972" i="3"/>
  <c r="MY973" i="3"/>
  <c r="MY974" i="3"/>
  <c r="MY975" i="3"/>
  <c r="MY976" i="3"/>
  <c r="MY977" i="3"/>
  <c r="MY978" i="3"/>
  <c r="MY979" i="3"/>
  <c r="MY980" i="3"/>
  <c r="MY981" i="3"/>
  <c r="MY982" i="3"/>
  <c r="MY983" i="3"/>
  <c r="MY984" i="3"/>
  <c r="MY985" i="3"/>
  <c r="MY986" i="3"/>
  <c r="MY987" i="3"/>
  <c r="MY988" i="3"/>
  <c r="MY989" i="3"/>
  <c r="MY990" i="3"/>
  <c r="MY991" i="3"/>
  <c r="MY992" i="3"/>
  <c r="MY993" i="3"/>
  <c r="MY994" i="3"/>
  <c r="MY995" i="3"/>
  <c r="MY996" i="3"/>
  <c r="MY997" i="3"/>
  <c r="MY998" i="3"/>
  <c r="MY999" i="3"/>
  <c r="MY1000" i="3"/>
  <c r="MY1001" i="3"/>
  <c r="MY1002" i="3"/>
  <c r="MY1003" i="3"/>
  <c r="MY1004" i="3"/>
  <c r="MY1005" i="3"/>
  <c r="MY1006" i="3"/>
  <c r="MY1007" i="3"/>
  <c r="MY1008" i="3"/>
  <c r="MY1009" i="3"/>
  <c r="MY1010" i="3"/>
  <c r="MY1011" i="3"/>
  <c r="MY1012" i="3"/>
  <c r="MY1013" i="3"/>
  <c r="MY1014" i="3"/>
  <c r="MY1015" i="3"/>
  <c r="MY1016" i="3"/>
  <c r="MY1017" i="3"/>
  <c r="MY1018" i="3"/>
  <c r="MY1019" i="3"/>
  <c r="MY1020" i="3"/>
  <c r="MY1021" i="3"/>
  <c r="MY1022" i="3"/>
  <c r="MY1023" i="3"/>
  <c r="MY1024" i="3"/>
  <c r="MY1025" i="3"/>
  <c r="MY1026" i="3"/>
  <c r="MY1027" i="3"/>
  <c r="MY1028" i="3"/>
  <c r="MY1029" i="3"/>
  <c r="MY1030" i="3"/>
  <c r="MY1031" i="3"/>
  <c r="MY1032" i="3"/>
  <c r="MY1033" i="3"/>
  <c r="MY1034" i="3"/>
  <c r="MY1035" i="3"/>
  <c r="MY1036" i="3"/>
  <c r="MY1037" i="3"/>
  <c r="MY1038" i="3"/>
  <c r="MY1039" i="3"/>
  <c r="MY1040" i="3"/>
  <c r="MY1041" i="3"/>
  <c r="MY1042" i="3"/>
  <c r="MY1043" i="3"/>
  <c r="MY1044" i="3"/>
  <c r="MY1045" i="3"/>
  <c r="MY1046" i="3"/>
  <c r="MY1047" i="3"/>
  <c r="MY1048" i="3"/>
  <c r="MY1049" i="3"/>
  <c r="MY1050" i="3"/>
  <c r="MY1051" i="3"/>
  <c r="MY1052" i="3"/>
  <c r="MY1053" i="3"/>
  <c r="MY1054" i="3"/>
  <c r="MY1055" i="3"/>
  <c r="MY1056" i="3"/>
  <c r="MY1057" i="3"/>
  <c r="MY1058" i="3"/>
  <c r="MY1059" i="3"/>
  <c r="MY1060" i="3"/>
  <c r="MY1061" i="3"/>
  <c r="MY1062" i="3"/>
  <c r="MY1063" i="3"/>
  <c r="MY1064" i="3"/>
  <c r="MY1065" i="3"/>
  <c r="MY1066" i="3"/>
  <c r="MY1067" i="3"/>
  <c r="MY1068" i="3"/>
  <c r="MY1069" i="3"/>
  <c r="MY1070" i="3"/>
  <c r="MY1071" i="3"/>
  <c r="MY1072" i="3"/>
  <c r="MY1073" i="3"/>
  <c r="MY1074" i="3"/>
  <c r="MY1075" i="3"/>
  <c r="MY1076" i="3"/>
  <c r="MY1077" i="3"/>
  <c r="MY1078" i="3"/>
  <c r="MY1079" i="3"/>
  <c r="MY1080" i="3"/>
  <c r="MY1081" i="3"/>
  <c r="MY1082" i="3"/>
  <c r="MY1083" i="3"/>
  <c r="MY1084" i="3"/>
  <c r="MY1085" i="3"/>
  <c r="MY1086" i="3"/>
  <c r="MY1087" i="3"/>
  <c r="MY1088" i="3"/>
  <c r="MY1089" i="3"/>
  <c r="MY1090" i="3"/>
  <c r="MY1091" i="3"/>
  <c r="MY1092" i="3"/>
  <c r="MY1093" i="3"/>
  <c r="MY1094" i="3"/>
  <c r="MY1095" i="3"/>
  <c r="MY1096" i="3"/>
  <c r="MY1097" i="3"/>
  <c r="MY1098" i="3"/>
  <c r="MY1099" i="3"/>
  <c r="MY1100" i="3"/>
  <c r="MY1101" i="3"/>
  <c r="MY1102" i="3"/>
  <c r="MY1103" i="3"/>
  <c r="MY1104" i="3"/>
  <c r="MY1105" i="3"/>
  <c r="MY1106" i="3"/>
  <c r="MY1107" i="3"/>
  <c r="MY1108" i="3"/>
  <c r="MY1109" i="3"/>
  <c r="MY1110" i="3"/>
  <c r="MY1111" i="3"/>
  <c r="MY1112" i="3"/>
  <c r="MY1113" i="3"/>
  <c r="MY1114" i="3"/>
  <c r="MY1115" i="3"/>
  <c r="MY1116" i="3"/>
  <c r="MY1117" i="3"/>
  <c r="MY1118" i="3"/>
  <c r="MY1119" i="3"/>
  <c r="MY1120" i="3"/>
  <c r="MY1121" i="3"/>
  <c r="MY1122" i="3"/>
  <c r="MY1123" i="3"/>
  <c r="MY1124" i="3"/>
  <c r="MY1125" i="3"/>
  <c r="MY1126" i="3"/>
  <c r="MY1127" i="3"/>
  <c r="MY1128" i="3"/>
  <c r="MY1129" i="3"/>
  <c r="MY1130" i="3"/>
  <c r="MY1131" i="3"/>
  <c r="MY1132" i="3"/>
  <c r="MY1133" i="3"/>
  <c r="MY1134" i="3"/>
  <c r="MY1135" i="3"/>
  <c r="MY1136" i="3"/>
  <c r="MY1137" i="3"/>
  <c r="MY1138" i="3"/>
  <c r="MY1139" i="3"/>
  <c r="MY1140" i="3"/>
  <c r="MY1141" i="3"/>
  <c r="MY1142" i="3"/>
  <c r="MY1143" i="3"/>
  <c r="MY1144" i="3"/>
  <c r="MY1145" i="3"/>
  <c r="MY1146" i="3"/>
  <c r="MY1147" i="3"/>
  <c r="MY1148" i="3"/>
  <c r="MY1149" i="3"/>
  <c r="MY1150" i="3"/>
  <c r="MY1151" i="3"/>
  <c r="MY1152" i="3"/>
  <c r="MY1153" i="3"/>
  <c r="MY1154" i="3"/>
  <c r="MY1155" i="3"/>
  <c r="MY1156" i="3"/>
  <c r="MY1157" i="3"/>
  <c r="MY1158" i="3"/>
  <c r="MY1159" i="3"/>
  <c r="MY1160" i="3"/>
  <c r="MY1161" i="3"/>
  <c r="MY1162" i="3"/>
  <c r="MY1163" i="3"/>
  <c r="MY1164" i="3"/>
  <c r="MY1165" i="3"/>
  <c r="MY1166" i="3"/>
  <c r="MY1167" i="3"/>
  <c r="MY1168" i="3"/>
  <c r="MY1169" i="3"/>
  <c r="MY1170" i="3"/>
  <c r="MY1171" i="3"/>
  <c r="MY1172" i="3"/>
  <c r="MY1173" i="3"/>
  <c r="MY1174" i="3"/>
  <c r="MY1175" i="3"/>
  <c r="MY1176" i="3"/>
  <c r="MY1177" i="3"/>
  <c r="MY1178" i="3"/>
  <c r="MY1179" i="3"/>
  <c r="MY1180" i="3"/>
  <c r="MY1181" i="3"/>
  <c r="MY1182" i="3"/>
  <c r="MY1183" i="3"/>
  <c r="MY1184" i="3"/>
  <c r="MY1185" i="3"/>
  <c r="MY1186" i="3"/>
  <c r="MY1187" i="3"/>
  <c r="MY1188" i="3"/>
  <c r="MY1189" i="3"/>
  <c r="MY1190" i="3"/>
  <c r="MY1191" i="3"/>
  <c r="MY1192" i="3"/>
  <c r="MY1193" i="3"/>
  <c r="MY1194" i="3"/>
  <c r="MY1195" i="3"/>
  <c r="MY1196" i="3"/>
  <c r="MY1197" i="3"/>
  <c r="MY1198" i="3"/>
  <c r="MY1199" i="3"/>
  <c r="MY1200" i="3"/>
  <c r="MY1201" i="3"/>
  <c r="MY1202" i="3"/>
  <c r="MY1203" i="3"/>
  <c r="MY1204" i="3"/>
  <c r="MY1205" i="3"/>
  <c r="MY1206" i="3"/>
  <c r="MY1207" i="3"/>
  <c r="MY1208" i="3"/>
  <c r="MY1209" i="3"/>
  <c r="MY1210" i="3"/>
  <c r="MY1211" i="3"/>
  <c r="MY1212" i="3"/>
  <c r="MY1213" i="3"/>
  <c r="MY1214" i="3"/>
  <c r="MY1215" i="3"/>
  <c r="MY1216" i="3"/>
  <c r="MY1217" i="3"/>
  <c r="MY1218" i="3"/>
  <c r="MY1219" i="3"/>
  <c r="MY1220" i="3"/>
  <c r="MY1221" i="3"/>
  <c r="MY1222" i="3"/>
  <c r="MY1223" i="3"/>
  <c r="MY1224" i="3"/>
  <c r="MY1225" i="3"/>
  <c r="MY1226" i="3"/>
  <c r="MY1227" i="3"/>
  <c r="MY1228" i="3"/>
  <c r="MY1229" i="3"/>
  <c r="MY1230" i="3"/>
  <c r="MY1231" i="3"/>
  <c r="MY1232" i="3"/>
  <c r="MY1233" i="3"/>
  <c r="MY1234" i="3"/>
  <c r="MY1235" i="3"/>
  <c r="MY1236" i="3"/>
  <c r="MY1237" i="3"/>
  <c r="MY1238" i="3"/>
  <c r="MY1239" i="3"/>
  <c r="MY1240" i="3"/>
  <c r="MY1241" i="3"/>
  <c r="MY1242" i="3"/>
  <c r="MY1243" i="3"/>
  <c r="MY1244" i="3"/>
  <c r="MY1245" i="3"/>
  <c r="MY1246" i="3"/>
  <c r="MY1247" i="3"/>
  <c r="MY1248" i="3"/>
  <c r="MY1249" i="3"/>
  <c r="MY1250" i="3"/>
  <c r="MY1251" i="3"/>
  <c r="MY1252" i="3"/>
  <c r="MY1253" i="3"/>
  <c r="MY1254" i="3"/>
  <c r="MY1255" i="3"/>
  <c r="MY1256" i="3"/>
  <c r="MY1257" i="3"/>
  <c r="MY1258" i="3"/>
  <c r="MY1259" i="3"/>
  <c r="MY1260" i="3"/>
  <c r="MY1261" i="3"/>
  <c r="MY1262" i="3"/>
  <c r="MY1263" i="3"/>
  <c r="MY1264" i="3"/>
  <c r="MY1265" i="3"/>
  <c r="MY1266" i="3"/>
  <c r="MY1267" i="3"/>
  <c r="MY1268" i="3"/>
  <c r="MY1269" i="3"/>
  <c r="MY1270" i="3"/>
  <c r="MY1271" i="3"/>
  <c r="MY1272" i="3"/>
  <c r="MY1273" i="3"/>
  <c r="MY1274" i="3"/>
  <c r="MY1275" i="3"/>
  <c r="MY1276" i="3"/>
  <c r="MY1277" i="3"/>
  <c r="MY1278" i="3"/>
  <c r="MY1279" i="3"/>
  <c r="MY1280" i="3"/>
  <c r="MY1281" i="3"/>
  <c r="MY1282" i="3"/>
  <c r="MY1283" i="3"/>
  <c r="MY1284" i="3"/>
  <c r="MY1285" i="3"/>
  <c r="MY1286" i="3"/>
  <c r="MY1287" i="3"/>
  <c r="MY1288" i="3"/>
  <c r="MY1289" i="3"/>
  <c r="MY1290" i="3"/>
  <c r="MY1291" i="3"/>
  <c r="MY1292" i="3"/>
  <c r="MY1293" i="3"/>
  <c r="MY1294" i="3"/>
  <c r="MY1295" i="3"/>
  <c r="MY1296" i="3"/>
  <c r="MY1297" i="3"/>
  <c r="MY1298" i="3"/>
  <c r="MY1299" i="3"/>
  <c r="MY1300" i="3"/>
  <c r="MY1301" i="3"/>
  <c r="MY1302" i="3"/>
  <c r="MY1303" i="3"/>
  <c r="MY1304" i="3"/>
  <c r="MY1305" i="3"/>
  <c r="MY1306" i="3"/>
  <c r="MY1307" i="3"/>
  <c r="MY1308" i="3"/>
  <c r="MY1309" i="3"/>
  <c r="MY1310" i="3"/>
  <c r="MY1311" i="3"/>
  <c r="MY1312" i="3"/>
  <c r="MY1313" i="3"/>
  <c r="MY1314" i="3"/>
  <c r="MY1315" i="3"/>
  <c r="MY1316" i="3"/>
  <c r="MY1317" i="3"/>
  <c r="MY1318" i="3"/>
  <c r="MY1319" i="3"/>
  <c r="MY1320" i="3"/>
  <c r="MY1321" i="3"/>
  <c r="MY1322" i="3"/>
  <c r="MY1323" i="3"/>
  <c r="MY1324" i="3"/>
  <c r="MY1325" i="3"/>
  <c r="MY1326" i="3"/>
  <c r="MY1327" i="3"/>
  <c r="MY1328" i="3"/>
  <c r="MY1329" i="3"/>
  <c r="MY1330" i="3"/>
  <c r="MY1331" i="3"/>
  <c r="MY1332" i="3"/>
  <c r="MY1333" i="3"/>
  <c r="MY1334" i="3"/>
  <c r="MY1335" i="3"/>
  <c r="MY1336" i="3"/>
  <c r="MY1337" i="3"/>
  <c r="MY1338" i="3"/>
  <c r="MY1339" i="3"/>
  <c r="MY1340" i="3"/>
  <c r="MY1341" i="3"/>
  <c r="MY1342" i="3"/>
  <c r="MY1343" i="3"/>
  <c r="MY1344" i="3"/>
  <c r="MY1345" i="3"/>
  <c r="MY1346" i="3"/>
  <c r="MY1347" i="3"/>
  <c r="MY1348" i="3"/>
  <c r="MY1349" i="3"/>
  <c r="MY1350" i="3"/>
  <c r="MY1351" i="3"/>
  <c r="MY1352" i="3"/>
  <c r="MY1353" i="3"/>
  <c r="MY1354" i="3"/>
  <c r="MY1355" i="3"/>
  <c r="MY1356" i="3"/>
  <c r="MY1357" i="3"/>
  <c r="MY1358" i="3"/>
  <c r="MY1359" i="3"/>
  <c r="MY1360" i="3"/>
  <c r="MY1361" i="3"/>
  <c r="MY1362" i="3"/>
  <c r="MY1363" i="3"/>
  <c r="MY1364" i="3"/>
  <c r="MY1365" i="3"/>
  <c r="MY1366" i="3"/>
  <c r="MY1367" i="3"/>
  <c r="MY1368" i="3"/>
  <c r="MY1369" i="3"/>
  <c r="MY1370" i="3"/>
  <c r="MY1371" i="3"/>
  <c r="MY1372" i="3"/>
  <c r="MY1373" i="3"/>
  <c r="MY1374" i="3"/>
  <c r="MY1375" i="3"/>
  <c r="MY1376" i="3"/>
  <c r="MY1377" i="3"/>
  <c r="MY1378" i="3"/>
  <c r="MY1379" i="3"/>
  <c r="MY1380" i="3"/>
  <c r="MY1381" i="3"/>
  <c r="MY1382" i="3"/>
  <c r="MY1383" i="3"/>
  <c r="MY1384" i="3"/>
  <c r="MY1385" i="3"/>
  <c r="MY1386" i="3"/>
  <c r="MY1387" i="3"/>
  <c r="MY1388" i="3"/>
  <c r="MY1389" i="3"/>
  <c r="MY1390" i="3"/>
  <c r="MY1391" i="3"/>
  <c r="MY1392" i="3"/>
  <c r="MY1393" i="3"/>
  <c r="MY1394" i="3"/>
  <c r="MY1395" i="3"/>
  <c r="MY1396" i="3"/>
  <c r="MY1397" i="3"/>
  <c r="MY1398" i="3"/>
  <c r="MY1399" i="3"/>
  <c r="MY1400" i="3"/>
  <c r="MY1401" i="3"/>
  <c r="MY1402" i="3"/>
  <c r="MY1403" i="3"/>
  <c r="MY1404" i="3"/>
  <c r="MY1405" i="3"/>
  <c r="MY1406" i="3"/>
  <c r="MY1407" i="3"/>
  <c r="MY1408" i="3"/>
  <c r="MY1409" i="3"/>
  <c r="MY1410" i="3"/>
  <c r="MY1411" i="3"/>
  <c r="MY1412" i="3"/>
  <c r="MY1413" i="3"/>
  <c r="MY1414" i="3"/>
  <c r="MY1415" i="3"/>
  <c r="MY1416" i="3"/>
  <c r="MY1417" i="3"/>
  <c r="MY1418" i="3"/>
  <c r="MY1419" i="3"/>
  <c r="MY1420" i="3"/>
  <c r="MY1421" i="3"/>
  <c r="MY1422" i="3"/>
  <c r="MY1423" i="3"/>
  <c r="MY1424" i="3"/>
  <c r="MY1425" i="3"/>
  <c r="MY1426" i="3"/>
  <c r="MY1427" i="3"/>
  <c r="MY1428" i="3"/>
  <c r="MY1429" i="3"/>
  <c r="MY1430" i="3"/>
  <c r="MY1431" i="3"/>
  <c r="MY1432" i="3"/>
  <c r="MY1433" i="3"/>
  <c r="MY1434" i="3"/>
  <c r="MY1435" i="3"/>
  <c r="MY1436" i="3"/>
  <c r="MY1437" i="3"/>
  <c r="MY1438" i="3"/>
  <c r="MY1439" i="3"/>
  <c r="MY1440" i="3"/>
  <c r="MY1441" i="3"/>
  <c r="MY1442" i="3"/>
  <c r="MY1443" i="3"/>
  <c r="MY1444" i="3"/>
  <c r="MY1445" i="3"/>
  <c r="MY1446" i="3"/>
  <c r="MY1447" i="3"/>
  <c r="MY1448" i="3"/>
  <c r="MY1449" i="3"/>
  <c r="MY1450" i="3"/>
  <c r="MY1451" i="3"/>
  <c r="MY1452" i="3"/>
  <c r="MY1453" i="3"/>
  <c r="MY1454" i="3"/>
  <c r="MY1455" i="3"/>
  <c r="MY1456" i="3"/>
  <c r="MY1457" i="3"/>
  <c r="MY1458" i="3"/>
  <c r="MY1459" i="3"/>
  <c r="MY1460" i="3"/>
  <c r="MY1461" i="3"/>
  <c r="MY1462" i="3"/>
  <c r="MY1463" i="3"/>
  <c r="MY1464" i="3"/>
  <c r="MY1465" i="3"/>
  <c r="MY1466" i="3"/>
  <c r="MY1467" i="3"/>
  <c r="MY1468" i="3"/>
  <c r="MY1469" i="3"/>
  <c r="MY1470" i="3"/>
  <c r="MY1471" i="3"/>
  <c r="MY1472" i="3"/>
  <c r="MY1473" i="3"/>
  <c r="MY1474" i="3"/>
  <c r="MY1475" i="3"/>
  <c r="MY1476" i="3"/>
  <c r="MY1477" i="3"/>
  <c r="MY1478" i="3"/>
  <c r="MY1479" i="3"/>
  <c r="MY1480" i="3"/>
  <c r="MY1481" i="3"/>
  <c r="MY1482" i="3"/>
  <c r="MY1483" i="3"/>
  <c r="MY1484" i="3"/>
  <c r="MY1485" i="3"/>
  <c r="MY1486" i="3"/>
  <c r="MY1487" i="3"/>
  <c r="MY1488" i="3"/>
  <c r="MY1489" i="3"/>
  <c r="MY1490" i="3"/>
  <c r="MY1491" i="3"/>
  <c r="MY1492" i="3"/>
  <c r="MY1493" i="3"/>
  <c r="MY1494" i="3"/>
  <c r="MY1495" i="3"/>
  <c r="MY1496" i="3"/>
  <c r="MY1497" i="3"/>
  <c r="MY1498" i="3"/>
  <c r="MY1499" i="3"/>
  <c r="MY1500" i="3"/>
  <c r="MY1501" i="3"/>
  <c r="MY1502" i="3"/>
  <c r="MY1503" i="3"/>
  <c r="MY1504" i="3"/>
  <c r="MY1505" i="3"/>
  <c r="MY1506" i="3"/>
  <c r="MY1507" i="3"/>
  <c r="MY1508" i="3"/>
  <c r="MY1509" i="3"/>
  <c r="MY1510" i="3"/>
  <c r="MY1511" i="3"/>
  <c r="MY1512" i="3"/>
  <c r="MY1513" i="3"/>
  <c r="MY1514" i="3"/>
  <c r="MY1515" i="3"/>
  <c r="MY1516" i="3"/>
  <c r="MY1517" i="3"/>
  <c r="MY1518" i="3"/>
  <c r="MY1519" i="3"/>
  <c r="MY1520" i="3"/>
  <c r="MY1521" i="3"/>
  <c r="MY1522" i="3"/>
  <c r="MY1523" i="3"/>
  <c r="MY1524" i="3"/>
  <c r="MY1525" i="3"/>
  <c r="MY1526" i="3"/>
  <c r="MY1527" i="3"/>
  <c r="MY1528" i="3"/>
  <c r="MY1529" i="3"/>
  <c r="MY1530" i="3"/>
  <c r="MY1531" i="3"/>
  <c r="MY1532" i="3"/>
  <c r="MY1533" i="3"/>
  <c r="MY1534" i="3"/>
  <c r="MY1535" i="3"/>
  <c r="MY1536" i="3"/>
  <c r="MY1537" i="3"/>
  <c r="MY1538" i="3"/>
  <c r="MY1539" i="3"/>
  <c r="MY1540" i="3"/>
  <c r="MY1541" i="3"/>
  <c r="MY1542" i="3"/>
  <c r="MY1543" i="3"/>
  <c r="MY1544" i="3"/>
  <c r="MY1545" i="3"/>
  <c r="MY1546" i="3"/>
  <c r="MY1547" i="3"/>
  <c r="MY1548" i="3"/>
  <c r="MY1549" i="3"/>
  <c r="MY1550" i="3"/>
  <c r="MY1551" i="3"/>
  <c r="MY1552" i="3"/>
  <c r="MY1553" i="3"/>
  <c r="MY1554" i="3"/>
  <c r="MY1555" i="3"/>
  <c r="MY1556" i="3"/>
  <c r="MY1557" i="3"/>
  <c r="MY1558" i="3"/>
  <c r="MY1559" i="3"/>
  <c r="MY1560" i="3"/>
  <c r="MY1561" i="3"/>
  <c r="MY1562" i="3"/>
  <c r="MY1563" i="3"/>
  <c r="MY1564" i="3"/>
  <c r="MY1565" i="3"/>
  <c r="MY1566" i="3"/>
  <c r="MY1567" i="3"/>
  <c r="MY1568" i="3"/>
  <c r="MY1569" i="3"/>
  <c r="MY1570" i="3"/>
  <c r="MY1571" i="3"/>
  <c r="MY1572" i="3"/>
  <c r="MY1573" i="3"/>
  <c r="MY1574" i="3"/>
  <c r="MY1575" i="3"/>
  <c r="MY1576" i="3"/>
  <c r="MY1577" i="3"/>
  <c r="MY1578" i="3"/>
  <c r="MY1579" i="3"/>
  <c r="MY1580" i="3"/>
  <c r="MY1581" i="3"/>
  <c r="MY1582" i="3"/>
  <c r="MY1583" i="3"/>
  <c r="MY1584" i="3"/>
  <c r="MY1585" i="3"/>
  <c r="MY1586" i="3"/>
  <c r="MY1587" i="3"/>
  <c r="MY1588" i="3"/>
  <c r="MY1589" i="3"/>
  <c r="MY1590" i="3"/>
  <c r="MY1591" i="3"/>
  <c r="MY1592" i="3"/>
  <c r="MY1593" i="3"/>
  <c r="MY1594" i="3"/>
  <c r="MY1595" i="3"/>
  <c r="MY1596" i="3"/>
  <c r="MY1597" i="3"/>
  <c r="MY1598" i="3"/>
  <c r="MY1599" i="3"/>
  <c r="MY1600" i="3"/>
  <c r="MY1601" i="3"/>
  <c r="MY1602" i="3"/>
  <c r="MY1603" i="3"/>
  <c r="MY1604" i="3"/>
  <c r="MY1605" i="3"/>
  <c r="MY1606" i="3"/>
  <c r="MY1607" i="3"/>
  <c r="MY1608" i="3"/>
  <c r="MY1609" i="3"/>
  <c r="MY1610" i="3"/>
  <c r="MY1611" i="3"/>
  <c r="MY1612" i="3"/>
  <c r="MY1613" i="3"/>
  <c r="MY1614" i="3"/>
  <c r="MY1615" i="3"/>
  <c r="MY1616" i="3"/>
  <c r="MY1617" i="3"/>
  <c r="MY1618" i="3"/>
  <c r="MY1619" i="3"/>
  <c r="MY1620" i="3"/>
  <c r="MY1621" i="3"/>
  <c r="MY1622" i="3"/>
  <c r="MY1623" i="3"/>
  <c r="MY1624" i="3"/>
  <c r="MY1625" i="3"/>
  <c r="MY1626" i="3"/>
  <c r="MY1627" i="3"/>
  <c r="MY1628" i="3"/>
  <c r="MY1629" i="3"/>
  <c r="MY1630" i="3"/>
  <c r="MY1631" i="3"/>
  <c r="MY1632" i="3"/>
  <c r="MY1633" i="3"/>
  <c r="MY1634" i="3"/>
  <c r="MY1635" i="3"/>
  <c r="MY1636" i="3"/>
  <c r="MY1637" i="3"/>
  <c r="MY1638" i="3"/>
  <c r="MY1639" i="3"/>
  <c r="MY1640" i="3"/>
  <c r="MY1641" i="3"/>
  <c r="MY1642" i="3"/>
  <c r="MY1643" i="3"/>
  <c r="MY1644" i="3"/>
  <c r="MY1645" i="3"/>
  <c r="MY1646" i="3"/>
  <c r="MY1647" i="3"/>
  <c r="MY1648" i="3"/>
  <c r="MY1649" i="3"/>
  <c r="MY1650" i="3"/>
  <c r="MY1651" i="3"/>
  <c r="MY1652" i="3"/>
  <c r="MY1653" i="3"/>
  <c r="MY1654" i="3"/>
  <c r="MY1655" i="3"/>
  <c r="MY1656" i="3"/>
  <c r="MY1657" i="3"/>
  <c r="MY1658" i="3"/>
  <c r="MY1659" i="3"/>
  <c r="MY1660" i="3"/>
  <c r="MY1661" i="3"/>
  <c r="MY1662" i="3"/>
  <c r="MY1663" i="3"/>
  <c r="MY1664" i="3"/>
  <c r="MY1665" i="3"/>
  <c r="MY1666" i="3"/>
  <c r="MY1667" i="3"/>
  <c r="MY1668" i="3"/>
  <c r="MY1669" i="3"/>
  <c r="MY1670" i="3"/>
  <c r="MY1671" i="3"/>
  <c r="MY1672" i="3"/>
  <c r="MY1673" i="3"/>
  <c r="MY1674" i="3"/>
  <c r="MY1675" i="3"/>
  <c r="MY1676" i="3"/>
  <c r="MY1677" i="3"/>
  <c r="MY1678" i="3"/>
  <c r="MY1679" i="3"/>
  <c r="MY1680" i="3"/>
  <c r="MY1681" i="3"/>
  <c r="MY1682" i="3"/>
  <c r="MY1683" i="3"/>
  <c r="MY1684" i="3"/>
  <c r="MY1685" i="3"/>
  <c r="MY1686" i="3"/>
  <c r="MY1687" i="3"/>
  <c r="MY1688" i="3"/>
  <c r="MY1689" i="3"/>
  <c r="MY1690" i="3"/>
  <c r="MY1691" i="3"/>
  <c r="MY1692" i="3"/>
  <c r="MY1693" i="3"/>
  <c r="MY1694" i="3"/>
  <c r="MY1695" i="3"/>
  <c r="MY1696" i="3"/>
  <c r="MY1697" i="3"/>
  <c r="MY1698" i="3"/>
  <c r="MY1699" i="3"/>
  <c r="MY1700" i="3"/>
  <c r="MY1701" i="3"/>
  <c r="MY1702" i="3"/>
  <c r="MY1703" i="3"/>
  <c r="MY1704" i="3"/>
  <c r="MY1705" i="3"/>
  <c r="MY1706" i="3"/>
  <c r="MY1707" i="3"/>
  <c r="MY1708" i="3"/>
  <c r="MY1709" i="3"/>
  <c r="MY1710" i="3"/>
  <c r="MY1711" i="3"/>
  <c r="MY1712" i="3"/>
  <c r="MY1713" i="3"/>
  <c r="MY1714" i="3"/>
  <c r="MY1715" i="3"/>
  <c r="MY1716" i="3"/>
  <c r="MY1717" i="3"/>
  <c r="MY1718" i="3"/>
  <c r="MY1719" i="3"/>
  <c r="MY1720" i="3"/>
  <c r="MY1721" i="3"/>
  <c r="MY1722" i="3"/>
  <c r="MY1723" i="3"/>
  <c r="MY1724" i="3"/>
  <c r="MY1725" i="3"/>
  <c r="MY1726" i="3"/>
  <c r="MY1727" i="3"/>
  <c r="MY1728" i="3"/>
  <c r="MY1729" i="3"/>
  <c r="MY1730" i="3"/>
  <c r="MY1731" i="3"/>
  <c r="MY1732" i="3"/>
  <c r="MY1733" i="3"/>
  <c r="MY1734" i="3"/>
  <c r="MY1735" i="3"/>
  <c r="MY1736" i="3"/>
  <c r="MY1737" i="3"/>
  <c r="MY1738" i="3"/>
  <c r="MY1739" i="3"/>
  <c r="MY1740" i="3"/>
  <c r="MY1741" i="3"/>
  <c r="MY1742" i="3"/>
  <c r="MY1743" i="3"/>
  <c r="MY1744" i="3"/>
  <c r="MY1745" i="3"/>
  <c r="MY1746" i="3"/>
  <c r="MY1747" i="3"/>
  <c r="MY1748" i="3"/>
  <c r="MY1749" i="3"/>
  <c r="MY1750" i="3"/>
  <c r="MY1751" i="3"/>
  <c r="MY1752" i="3"/>
  <c r="MY1753" i="3"/>
  <c r="MY1754" i="3"/>
  <c r="MY1755" i="3"/>
  <c r="MY1756" i="3"/>
  <c r="MY1757" i="3"/>
  <c r="MY1758" i="3"/>
  <c r="MY1759" i="3"/>
  <c r="MY1760" i="3"/>
  <c r="MY1761" i="3"/>
  <c r="MY1762" i="3"/>
  <c r="MY1763" i="3"/>
  <c r="MY1764" i="3"/>
  <c r="MY1765" i="3"/>
  <c r="MY1766" i="3"/>
  <c r="MY1767" i="3"/>
  <c r="MY1768" i="3"/>
  <c r="MY1769" i="3"/>
  <c r="MY1770" i="3"/>
  <c r="MY1771" i="3"/>
  <c r="MY1772" i="3"/>
  <c r="MY1773" i="3"/>
  <c r="MY1774" i="3"/>
  <c r="MY1775" i="3"/>
  <c r="MY1776" i="3"/>
  <c r="MY1777" i="3"/>
  <c r="MY1778" i="3"/>
  <c r="MY1779" i="3"/>
  <c r="MY1780" i="3"/>
  <c r="MY1781" i="3"/>
  <c r="MY1782" i="3"/>
  <c r="MY1783" i="3"/>
  <c r="MY1784" i="3"/>
  <c r="MY1785" i="3"/>
  <c r="MY1786" i="3"/>
  <c r="MY1787" i="3"/>
  <c r="MY1788" i="3"/>
  <c r="MY1789" i="3"/>
  <c r="MY1790" i="3"/>
  <c r="MY1791" i="3"/>
  <c r="MY1792" i="3"/>
  <c r="MY1793" i="3"/>
  <c r="MY1794" i="3"/>
  <c r="MY1795" i="3"/>
  <c r="MY1796" i="3"/>
  <c r="MY1797" i="3"/>
  <c r="MY1798" i="3"/>
  <c r="MY1799" i="3"/>
  <c r="MY1800" i="3"/>
  <c r="MY1801" i="3"/>
  <c r="MY1802" i="3"/>
  <c r="MY1803" i="3"/>
  <c r="MY1804" i="3"/>
  <c r="MY1805" i="3"/>
  <c r="MY1806" i="3"/>
  <c r="MY1807" i="3"/>
  <c r="MY1808" i="3"/>
  <c r="MY1809" i="3"/>
  <c r="MY1810" i="3"/>
  <c r="MY1811" i="3"/>
  <c r="MY1812" i="3"/>
  <c r="MY1813" i="3"/>
  <c r="MY1814" i="3"/>
  <c r="MY1815" i="3"/>
  <c r="MY1816" i="3"/>
  <c r="MY1817" i="3"/>
  <c r="MY1818" i="3"/>
  <c r="MY1819" i="3"/>
  <c r="MY1820" i="3"/>
  <c r="MY1821" i="3"/>
  <c r="MY1822" i="3"/>
  <c r="MY1823" i="3"/>
  <c r="MY1824" i="3"/>
  <c r="MY1825" i="3"/>
  <c r="MY1826" i="3"/>
  <c r="MY1827" i="3"/>
  <c r="MY1828" i="3"/>
  <c r="MY1829" i="3"/>
  <c r="MY1830" i="3"/>
  <c r="MY1831" i="3"/>
  <c r="MY1832" i="3"/>
  <c r="MY1833" i="3"/>
  <c r="MY1834" i="3"/>
  <c r="MY1835" i="3"/>
  <c r="MY1836" i="3"/>
  <c r="MY1837" i="3"/>
  <c r="MY1838" i="3"/>
  <c r="MY1839" i="3"/>
  <c r="MY1840" i="3"/>
  <c r="MY1841" i="3"/>
  <c r="MY1842" i="3"/>
  <c r="MY1843" i="3"/>
  <c r="MY1844" i="3"/>
  <c r="MY1845" i="3"/>
  <c r="MY1846" i="3"/>
  <c r="MY1847" i="3"/>
  <c r="MY1848" i="3"/>
  <c r="MY1849" i="3"/>
  <c r="MY1850" i="3"/>
  <c r="MY1851" i="3"/>
  <c r="MY1852" i="3"/>
  <c r="MY1853" i="3"/>
  <c r="MY1854" i="3"/>
  <c r="MY1855" i="3"/>
  <c r="MY1856" i="3"/>
  <c r="MY1857" i="3"/>
  <c r="MY1858" i="3"/>
  <c r="MY1859" i="3"/>
  <c r="MY1860" i="3"/>
  <c r="MY1861" i="3"/>
  <c r="MY1862" i="3"/>
  <c r="MY1863" i="3"/>
  <c r="MY1864" i="3"/>
  <c r="MY1865" i="3"/>
  <c r="MY1866" i="3"/>
  <c r="MY1867" i="3"/>
  <c r="MY1868" i="3"/>
  <c r="MY1869" i="3"/>
  <c r="MY1870" i="3"/>
  <c r="MY1871" i="3"/>
  <c r="MY1872" i="3"/>
  <c r="MY1873" i="3"/>
  <c r="MY1874" i="3"/>
  <c r="MY1875" i="3"/>
  <c r="MY1876" i="3"/>
  <c r="MY1877" i="3"/>
  <c r="MY1878" i="3"/>
  <c r="MY1879" i="3"/>
  <c r="MY1880" i="3"/>
  <c r="MY1881" i="3"/>
  <c r="MY1882" i="3"/>
  <c r="MY1883" i="3"/>
  <c r="MY1884" i="3"/>
  <c r="MY1885" i="3"/>
  <c r="MY1886" i="3"/>
  <c r="MY1887" i="3"/>
  <c r="MY1888" i="3"/>
  <c r="MY1889" i="3"/>
  <c r="MY1890" i="3"/>
  <c r="MY1891" i="3"/>
  <c r="MY1892" i="3"/>
  <c r="MY1893" i="3"/>
  <c r="MY1894" i="3"/>
  <c r="MY1895" i="3"/>
  <c r="MY1896" i="3"/>
  <c r="MY1897" i="3"/>
  <c r="MY1898" i="3"/>
  <c r="MY1899" i="3"/>
  <c r="MY1900" i="3"/>
  <c r="MY1901" i="3"/>
  <c r="MY1902" i="3"/>
  <c r="MY1903" i="3"/>
  <c r="MY1904" i="3"/>
  <c r="MY1905" i="3"/>
  <c r="MY1906" i="3"/>
  <c r="MY1907" i="3"/>
  <c r="MY1908" i="3"/>
  <c r="MY1909" i="3"/>
  <c r="MY1910" i="3"/>
  <c r="MY1911" i="3"/>
  <c r="MY1912" i="3"/>
  <c r="MY1913" i="3"/>
  <c r="MY1914" i="3"/>
  <c r="MY1915" i="3"/>
  <c r="MY1916" i="3"/>
  <c r="MY1917" i="3"/>
  <c r="MY1918" i="3"/>
  <c r="MY1919" i="3"/>
  <c r="MY1920" i="3"/>
  <c r="MY1921" i="3"/>
  <c r="MY1922" i="3"/>
  <c r="MY1923" i="3"/>
  <c r="MY1924" i="3"/>
  <c r="MY1925" i="3"/>
  <c r="MY1926" i="3"/>
  <c r="MY1927" i="3"/>
  <c r="MY1928" i="3"/>
  <c r="MY1929" i="3"/>
  <c r="MY1930" i="3"/>
  <c r="MY1931" i="3"/>
  <c r="MY1932" i="3"/>
  <c r="MY1933" i="3"/>
  <c r="MY1934" i="3"/>
  <c r="MY1935" i="3"/>
  <c r="MY1936" i="3"/>
  <c r="MY1937" i="3"/>
  <c r="MY1938" i="3"/>
  <c r="MY1939" i="3"/>
  <c r="MY1940" i="3"/>
  <c r="MY1941" i="3"/>
  <c r="MY1942" i="3"/>
  <c r="MY1943" i="3"/>
  <c r="MY1944" i="3"/>
  <c r="MY1945" i="3"/>
  <c r="MY1946" i="3"/>
  <c r="MY1947" i="3"/>
  <c r="MY1948" i="3"/>
  <c r="MY1949" i="3"/>
  <c r="MY1950" i="3"/>
  <c r="MY1951" i="3"/>
  <c r="MY1952" i="3"/>
  <c r="MY1953" i="3"/>
  <c r="MY1954" i="3"/>
  <c r="MY1955" i="3"/>
  <c r="MY1956" i="3"/>
  <c r="MY1957" i="3"/>
  <c r="MY1958" i="3"/>
  <c r="MY1959" i="3"/>
  <c r="MY1960" i="3"/>
  <c r="MY1961" i="3"/>
  <c r="MY1962" i="3"/>
  <c r="MY1963" i="3"/>
  <c r="MY1964" i="3"/>
  <c r="MY1965" i="3"/>
  <c r="MY1966" i="3"/>
  <c r="MY1967" i="3"/>
  <c r="MY1968" i="3"/>
  <c r="MY1969" i="3"/>
  <c r="MY1970" i="3"/>
  <c r="MY1971" i="3"/>
  <c r="MY1972" i="3"/>
  <c r="MY1973" i="3"/>
  <c r="MY1974" i="3"/>
  <c r="MY1975" i="3"/>
  <c r="MY1976" i="3"/>
  <c r="MY1977" i="3"/>
  <c r="MY1978" i="3"/>
  <c r="MY1979" i="3"/>
  <c r="MY1980" i="3"/>
  <c r="MY1981" i="3"/>
  <c r="MY1982" i="3"/>
  <c r="MY1983" i="3"/>
  <c r="MY1984" i="3"/>
  <c r="MY1985" i="3"/>
  <c r="MY1986" i="3"/>
  <c r="MY1987" i="3"/>
  <c r="MY1988" i="3"/>
  <c r="MY1989" i="3"/>
  <c r="MY1990" i="3"/>
  <c r="MY1991" i="3"/>
  <c r="MY1992" i="3"/>
  <c r="MY1993" i="3"/>
  <c r="MY1994" i="3"/>
  <c r="MY1995" i="3"/>
  <c r="MY1996" i="3"/>
  <c r="MY1997" i="3"/>
  <c r="MY1998" i="3"/>
  <c r="MY1999" i="3"/>
  <c r="MY2000" i="3"/>
  <c r="MY2001" i="3"/>
  <c r="MY2002" i="3"/>
  <c r="MY2003" i="3"/>
  <c r="MY2004" i="3"/>
  <c r="MY2005" i="3"/>
  <c r="MY2006" i="3"/>
  <c r="MY2007" i="3"/>
  <c r="MY2008" i="3"/>
  <c r="MY2009" i="3"/>
  <c r="MY2010" i="3"/>
  <c r="MY2011" i="3"/>
  <c r="MY2012" i="3"/>
  <c r="MY2013" i="3"/>
  <c r="MY2014" i="3"/>
  <c r="MY2015" i="3"/>
  <c r="MY2016" i="3"/>
  <c r="MY2017" i="3"/>
  <c r="MY2018" i="3"/>
  <c r="MY2019" i="3"/>
  <c r="MY2020" i="3"/>
  <c r="MY2021" i="3"/>
  <c r="MY2022" i="3"/>
  <c r="MY2023" i="3"/>
  <c r="MY2024" i="3"/>
  <c r="MY2025" i="3"/>
  <c r="MY2026" i="3"/>
  <c r="MY2027" i="3"/>
  <c r="MY2028" i="3"/>
  <c r="MY2029" i="3"/>
  <c r="MY2030" i="3"/>
  <c r="MY2031" i="3"/>
  <c r="MY2032" i="3"/>
  <c r="MY2033" i="3"/>
  <c r="MY2034" i="3"/>
  <c r="MY2035" i="3"/>
  <c r="MY2036" i="3"/>
  <c r="MY2037" i="3"/>
  <c r="MY2038" i="3"/>
  <c r="MY2039" i="3"/>
  <c r="MY2040" i="3"/>
  <c r="MY2041" i="3"/>
  <c r="MY2042" i="3"/>
  <c r="MY2043" i="3"/>
  <c r="MY2044" i="3"/>
  <c r="MY2045" i="3"/>
  <c r="MY2046" i="3"/>
  <c r="MY2047" i="3"/>
  <c r="MY2048" i="3"/>
  <c r="MY2049" i="3"/>
  <c r="MY2050" i="3"/>
  <c r="MY2051" i="3"/>
  <c r="MY2052" i="3"/>
  <c r="MY2053" i="3"/>
  <c r="MY2054" i="3"/>
  <c r="MY2055" i="3"/>
  <c r="MY2056" i="3"/>
  <c r="MY2057" i="3"/>
  <c r="MY2058" i="3"/>
  <c r="MY2059" i="3"/>
  <c r="MY2060" i="3"/>
  <c r="MY2061" i="3"/>
  <c r="MY2062" i="3"/>
  <c r="MY2063" i="3"/>
  <c r="MY2064" i="3"/>
  <c r="MY2065" i="3"/>
  <c r="MY2066" i="3"/>
  <c r="MY2067" i="3"/>
  <c r="MY2068" i="3"/>
  <c r="MY2069" i="3"/>
  <c r="MY2070" i="3"/>
  <c r="MY2071" i="3"/>
  <c r="MY2072" i="3"/>
  <c r="MY2073" i="3"/>
  <c r="MY2074" i="3"/>
  <c r="MY2075" i="3"/>
  <c r="MY2076" i="3"/>
  <c r="MY2077" i="3"/>
  <c r="MY2078" i="3"/>
  <c r="MY2079" i="3"/>
  <c r="MY2080" i="3"/>
  <c r="MY2081" i="3"/>
  <c r="MY2082" i="3"/>
  <c r="MY2083" i="3"/>
  <c r="MY2084" i="3"/>
  <c r="MY2085" i="3"/>
  <c r="MY2086" i="3"/>
  <c r="MY2087" i="3"/>
  <c r="MY2088" i="3"/>
  <c r="MY2089" i="3"/>
  <c r="MY2090" i="3"/>
  <c r="MY2091" i="3"/>
  <c r="MY2092" i="3"/>
  <c r="MY2093" i="3"/>
  <c r="MY2094" i="3"/>
  <c r="MY2095" i="3"/>
  <c r="MY2096" i="3"/>
  <c r="MY2097" i="3"/>
  <c r="MY2098" i="3"/>
  <c r="MY2099" i="3"/>
  <c r="MY2100" i="3"/>
  <c r="MY2101" i="3"/>
  <c r="MY2102" i="3"/>
  <c r="MY2103" i="3"/>
  <c r="MY2104" i="3"/>
  <c r="MY2105" i="3"/>
  <c r="MY2106" i="3"/>
  <c r="MY2107" i="3"/>
  <c r="MY2108" i="3"/>
  <c r="MY2109" i="3"/>
  <c r="MY2110" i="3"/>
  <c r="MY2111" i="3"/>
  <c r="MY2112" i="3"/>
  <c r="MY2113" i="3"/>
  <c r="MY2114" i="3"/>
  <c r="MY2115" i="3"/>
  <c r="MY2116" i="3"/>
  <c r="MY2117" i="3"/>
  <c r="MY2118" i="3"/>
  <c r="MY2119" i="3"/>
  <c r="MY2120" i="3"/>
  <c r="MY2121" i="3"/>
  <c r="MY2122" i="3"/>
  <c r="MY2123" i="3"/>
  <c r="MY2124" i="3"/>
  <c r="MY2125" i="3"/>
  <c r="MY2126" i="3"/>
  <c r="MY2127" i="3"/>
  <c r="MY2128" i="3"/>
  <c r="MY2129" i="3"/>
  <c r="MY2130" i="3"/>
  <c r="MY2131" i="3"/>
  <c r="MY2132" i="3"/>
  <c r="MY2133" i="3"/>
  <c r="MY2134" i="3"/>
  <c r="MY2135" i="3"/>
  <c r="MY2136" i="3"/>
  <c r="MY2137" i="3"/>
  <c r="MY2138" i="3"/>
  <c r="MY2139" i="3"/>
  <c r="MY2140" i="3"/>
  <c r="MY2141" i="3"/>
  <c r="MY2142" i="3"/>
  <c r="MY2143" i="3"/>
  <c r="MY2144" i="3"/>
  <c r="MY2145" i="3"/>
  <c r="MY2146" i="3"/>
  <c r="MY2147" i="3"/>
  <c r="MY2148" i="3"/>
  <c r="MY2149" i="3"/>
  <c r="MY2150" i="3"/>
  <c r="MY2151" i="3"/>
  <c r="MY2152" i="3"/>
  <c r="MY2153" i="3"/>
  <c r="MY2154" i="3"/>
  <c r="MY2155" i="3"/>
  <c r="MY2156" i="3"/>
  <c r="MY2157" i="3"/>
  <c r="MY2158" i="3"/>
  <c r="MY2159" i="3"/>
  <c r="MY2160" i="3"/>
  <c r="MY2161" i="3"/>
  <c r="MY2162" i="3"/>
  <c r="MY2163" i="3"/>
  <c r="MY2164" i="3"/>
  <c r="MY2165" i="3"/>
  <c r="MY2166" i="3"/>
  <c r="MY2167" i="3"/>
  <c r="MY2168" i="3"/>
  <c r="MY2169" i="3"/>
  <c r="MY2170" i="3"/>
  <c r="MY2171" i="3"/>
  <c r="MY2172" i="3"/>
  <c r="MY2173" i="3"/>
  <c r="MY2174" i="3"/>
  <c r="MY2175" i="3"/>
  <c r="MY2176" i="3"/>
  <c r="MY2177" i="3"/>
  <c r="MY2178" i="3"/>
  <c r="MY2179" i="3"/>
  <c r="MY2180" i="3"/>
  <c r="MY2181" i="3"/>
  <c r="MY2182" i="3"/>
  <c r="MY2183" i="3"/>
  <c r="MY2184" i="3"/>
  <c r="MY2185" i="3"/>
  <c r="MY2186" i="3"/>
  <c r="MY2187" i="3"/>
  <c r="MY2188" i="3"/>
  <c r="MY2189" i="3"/>
  <c r="MY2190" i="3"/>
  <c r="MY2191" i="3"/>
  <c r="MY2192" i="3"/>
  <c r="MY2193" i="3"/>
  <c r="MY2194" i="3"/>
  <c r="MY2195" i="3"/>
  <c r="MY2196" i="3"/>
  <c r="MY2197" i="3"/>
  <c r="MY2198" i="3"/>
  <c r="MY2199" i="3"/>
  <c r="MY2200" i="3"/>
  <c r="MY2201" i="3"/>
  <c r="MY2202" i="3"/>
  <c r="MY2203" i="3"/>
  <c r="MY2204" i="3"/>
  <c r="MY2205" i="3"/>
  <c r="MY2206" i="3"/>
  <c r="MY2207" i="3"/>
  <c r="MY2208" i="3"/>
  <c r="MY2209" i="3"/>
  <c r="MY2210" i="3"/>
  <c r="MY2211" i="3"/>
  <c r="MY2212" i="3"/>
  <c r="MY2213" i="3"/>
  <c r="MY2214" i="3"/>
  <c r="MY2215" i="3"/>
  <c r="MY2216" i="3"/>
  <c r="MY2217" i="3"/>
  <c r="MY2218" i="3"/>
  <c r="MY2219" i="3"/>
  <c r="MY2220" i="3"/>
  <c r="MY2221" i="3"/>
  <c r="MY2222" i="3"/>
  <c r="MY2223" i="3"/>
  <c r="MY2224" i="3"/>
  <c r="MY2225" i="3"/>
  <c r="MY2226" i="3"/>
  <c r="MY2227" i="3"/>
  <c r="MY2228" i="3"/>
  <c r="MY2229" i="3"/>
  <c r="MY2230" i="3"/>
  <c r="MY2231" i="3"/>
  <c r="MY2232" i="3"/>
  <c r="MY2233" i="3"/>
  <c r="MY2234" i="3"/>
  <c r="MY2235" i="3"/>
  <c r="MY2236" i="3"/>
  <c r="MY2237" i="3"/>
  <c r="MY2238" i="3"/>
  <c r="MY2239" i="3"/>
  <c r="MY2240" i="3"/>
  <c r="MY2241" i="3"/>
  <c r="MY2242" i="3"/>
  <c r="MY2243" i="3"/>
  <c r="MY2244" i="3"/>
  <c r="MY2245" i="3"/>
  <c r="MY2246" i="3"/>
  <c r="MY2247" i="3"/>
  <c r="MY2248" i="3"/>
  <c r="MY2249" i="3"/>
  <c r="MY2250" i="3"/>
  <c r="MY2251" i="3"/>
  <c r="MY2252" i="3"/>
  <c r="MY2253" i="3"/>
  <c r="MY2254" i="3"/>
  <c r="MY2255" i="3"/>
  <c r="MY2256" i="3"/>
  <c r="MY2257" i="3"/>
  <c r="MY2258" i="3"/>
  <c r="MY2259" i="3"/>
  <c r="MY2260" i="3"/>
  <c r="MY2261" i="3"/>
  <c r="MY2262" i="3"/>
  <c r="MY2263" i="3"/>
  <c r="MY2264" i="3"/>
  <c r="MY2265" i="3"/>
  <c r="MY2266" i="3"/>
  <c r="MY2267" i="3"/>
  <c r="MY2268" i="3"/>
  <c r="MY2269" i="3"/>
  <c r="MY2270" i="3"/>
  <c r="MY2271" i="3"/>
  <c r="MY2272" i="3"/>
  <c r="MY2273" i="3"/>
  <c r="MY2274" i="3"/>
  <c r="MY2275" i="3"/>
  <c r="MY2276" i="3"/>
  <c r="MY2277" i="3"/>
  <c r="MY2278" i="3"/>
  <c r="MY2279" i="3"/>
  <c r="MY2280" i="3"/>
  <c r="MY2281" i="3"/>
  <c r="MY2282" i="3"/>
  <c r="MY2283" i="3"/>
  <c r="MY2284" i="3"/>
  <c r="MY2285" i="3"/>
  <c r="MY2286" i="3"/>
  <c r="MY2287" i="3"/>
  <c r="MY2288" i="3"/>
  <c r="MY2289" i="3"/>
  <c r="MY2290" i="3"/>
  <c r="MY2291" i="3"/>
  <c r="MY2292" i="3"/>
  <c r="MY2293" i="3"/>
  <c r="MY2294" i="3"/>
  <c r="MY2295" i="3"/>
  <c r="MY2296" i="3"/>
  <c r="MY2297" i="3"/>
  <c r="MY2298" i="3"/>
  <c r="MY2299" i="3"/>
  <c r="MY2300" i="3"/>
  <c r="MY2301" i="3"/>
  <c r="MY2302" i="3"/>
  <c r="MY2303" i="3"/>
  <c r="MY2304" i="3"/>
  <c r="MY2305" i="3"/>
  <c r="MY2306" i="3"/>
  <c r="MY2307" i="3"/>
  <c r="MY2308" i="3"/>
  <c r="MY2309" i="3"/>
  <c r="MY2310" i="3"/>
  <c r="MY2311" i="3"/>
  <c r="MY2312" i="3"/>
  <c r="MY2313" i="3"/>
  <c r="MY2314" i="3"/>
  <c r="MY2315" i="3"/>
  <c r="MY2316" i="3"/>
  <c r="MY2317" i="3"/>
  <c r="MY2318" i="3"/>
  <c r="MY2319" i="3"/>
  <c r="MY2320" i="3"/>
  <c r="MY2321" i="3"/>
  <c r="MY2322" i="3"/>
  <c r="MY2323" i="3"/>
  <c r="MY2324" i="3"/>
  <c r="MY2325" i="3"/>
  <c r="MY2326" i="3"/>
  <c r="MY2327" i="3"/>
  <c r="MY2328" i="3"/>
  <c r="MY2329" i="3"/>
  <c r="MY2330" i="3"/>
  <c r="MY2331" i="3"/>
  <c r="MY2332" i="3"/>
  <c r="MY2333" i="3"/>
  <c r="MY2334" i="3"/>
  <c r="MY2335" i="3"/>
  <c r="MY2336" i="3"/>
  <c r="MY2337" i="3"/>
  <c r="MY2338" i="3"/>
  <c r="MY2339" i="3"/>
  <c r="MY2340" i="3"/>
  <c r="MY2341" i="3"/>
  <c r="MY2342" i="3"/>
  <c r="MY2343" i="3"/>
  <c r="MY2344" i="3"/>
  <c r="MY2345" i="3"/>
  <c r="MY2346" i="3"/>
  <c r="MY2347" i="3"/>
  <c r="MY2348" i="3"/>
  <c r="MY2349" i="3"/>
  <c r="MY2350" i="3"/>
  <c r="MY2351" i="3"/>
  <c r="MY2352" i="3"/>
  <c r="MY2353" i="3"/>
  <c r="MY2354" i="3"/>
  <c r="MY2355" i="3"/>
  <c r="MY2356" i="3"/>
  <c r="MY2357" i="3"/>
  <c r="MY2358" i="3"/>
  <c r="MY2359" i="3"/>
  <c r="MY2360" i="3"/>
  <c r="MY2361" i="3"/>
  <c r="MY2362" i="3"/>
  <c r="MY2363" i="3"/>
  <c r="MY2364" i="3"/>
  <c r="MY2365" i="3"/>
  <c r="MY2366" i="3"/>
  <c r="MY2367" i="3"/>
  <c r="MY2368" i="3"/>
  <c r="MY2369" i="3"/>
  <c r="MY2370" i="3"/>
  <c r="MY2371" i="3"/>
  <c r="MY2372" i="3"/>
  <c r="MY2373" i="3"/>
  <c r="MY2374" i="3"/>
  <c r="MY2375" i="3"/>
  <c r="MY2376" i="3"/>
  <c r="MY2377" i="3"/>
  <c r="MY2378" i="3"/>
  <c r="MY2379" i="3"/>
  <c r="MY2380" i="3"/>
  <c r="MY2381" i="3"/>
  <c r="MY2382" i="3"/>
  <c r="MY2383" i="3"/>
  <c r="MY2384" i="3"/>
  <c r="MY2385" i="3"/>
  <c r="MY2386" i="3"/>
  <c r="MY2387" i="3"/>
  <c r="MY2388" i="3"/>
  <c r="MY2389" i="3"/>
  <c r="MY2390" i="3"/>
  <c r="MY2391" i="3"/>
  <c r="MY2392" i="3"/>
  <c r="MY2393" i="3"/>
  <c r="MY2394" i="3"/>
  <c r="MY2395" i="3"/>
  <c r="MY2396" i="3"/>
  <c r="MY2397" i="3"/>
  <c r="MY2398" i="3"/>
  <c r="MY2399" i="3"/>
  <c r="MY2400" i="3"/>
  <c r="MY2401" i="3"/>
  <c r="MY2402" i="3"/>
  <c r="MY2403" i="3"/>
  <c r="MY2404" i="3"/>
  <c r="MY2405" i="3"/>
  <c r="MY2406" i="3"/>
  <c r="MY2407" i="3"/>
  <c r="MY2408" i="3"/>
  <c r="MY2409" i="3"/>
  <c r="MY2410" i="3"/>
  <c r="MY2411" i="3"/>
  <c r="MY2412" i="3"/>
  <c r="MY2413" i="3"/>
  <c r="MY2414" i="3"/>
  <c r="MY2415" i="3"/>
  <c r="MY2416" i="3"/>
  <c r="MY2417" i="3"/>
  <c r="MY2418" i="3"/>
  <c r="MY2419" i="3"/>
  <c r="MY2420" i="3"/>
  <c r="MY2421" i="3"/>
  <c r="MY2422" i="3"/>
  <c r="MY2423" i="3"/>
  <c r="MY2424" i="3"/>
  <c r="MY2425" i="3"/>
  <c r="MY2426" i="3"/>
  <c r="MY2427" i="3"/>
  <c r="MY2428" i="3"/>
  <c r="MY2429" i="3"/>
  <c r="MY2430" i="3"/>
  <c r="MY2431" i="3"/>
  <c r="MY2432" i="3"/>
  <c r="MY2433" i="3"/>
  <c r="MY2434" i="3"/>
  <c r="MY2435" i="3"/>
  <c r="MY2436" i="3"/>
  <c r="MY2437" i="3"/>
  <c r="MY2438" i="3"/>
  <c r="MY2439" i="3"/>
  <c r="MY2440" i="3"/>
  <c r="MY2441" i="3"/>
  <c r="MY2442" i="3"/>
  <c r="MY2443" i="3"/>
  <c r="MY2444" i="3"/>
  <c r="MY2445" i="3"/>
  <c r="MY2446" i="3"/>
  <c r="MY2447" i="3"/>
  <c r="MY2448" i="3"/>
  <c r="MY2449" i="3"/>
  <c r="MY2450" i="3"/>
  <c r="MY2451" i="3"/>
  <c r="MY2452" i="3"/>
  <c r="MY2453" i="3"/>
  <c r="MY2454" i="3"/>
  <c r="MY2455" i="3"/>
  <c r="MY2456" i="3"/>
  <c r="MY2457" i="3"/>
  <c r="MY2458" i="3"/>
  <c r="MY2459" i="3"/>
  <c r="MY2460" i="3"/>
  <c r="MY2461" i="3"/>
  <c r="MY2462" i="3"/>
  <c r="MY2463" i="3"/>
  <c r="MY2464" i="3"/>
  <c r="MY2465" i="3"/>
  <c r="MY2466" i="3"/>
  <c r="MY2467" i="3"/>
  <c r="MY2468" i="3"/>
  <c r="MY2469" i="3"/>
  <c r="MY2470" i="3"/>
  <c r="MY2471" i="3"/>
  <c r="MY2472" i="3"/>
  <c r="MY2473" i="3"/>
  <c r="MY2474" i="3"/>
  <c r="MY2475" i="3"/>
  <c r="MY2476" i="3"/>
  <c r="MY2477" i="3"/>
  <c r="MY2478" i="3"/>
  <c r="MY2479" i="3"/>
  <c r="MY2480" i="3"/>
  <c r="MY2481" i="3"/>
  <c r="MY2482" i="3"/>
  <c r="MY2483" i="3"/>
  <c r="MY2484" i="3"/>
  <c r="MY2485" i="3"/>
  <c r="MY2486" i="3"/>
  <c r="MY2487" i="3"/>
  <c r="MY2488" i="3"/>
  <c r="MY2489" i="3"/>
  <c r="MY2490" i="3"/>
  <c r="MY2491" i="3"/>
  <c r="MY2492" i="3"/>
  <c r="MY2493" i="3"/>
  <c r="MY2494" i="3"/>
  <c r="MY2495" i="3"/>
  <c r="MY2496" i="3"/>
  <c r="MY2497" i="3"/>
  <c r="MY2498" i="3"/>
  <c r="MY2499" i="3"/>
  <c r="MY2500" i="3"/>
  <c r="MY2501" i="3"/>
  <c r="MY2502" i="3"/>
  <c r="MY2503" i="3"/>
  <c r="MY2504" i="3"/>
  <c r="MY2505" i="3"/>
  <c r="MY2506" i="3"/>
  <c r="MY2507" i="3"/>
  <c r="MY2508" i="3"/>
  <c r="MY2509" i="3"/>
  <c r="MY2510" i="3"/>
  <c r="MY2511" i="3"/>
  <c r="MY2512" i="3"/>
  <c r="MY2513" i="3"/>
  <c r="MY2514" i="3"/>
  <c r="MY2515" i="3"/>
  <c r="MY2516" i="3"/>
  <c r="MY2517" i="3"/>
  <c r="MY2518" i="3"/>
  <c r="MY2519" i="3"/>
  <c r="MY2520" i="3"/>
  <c r="MY2521" i="3"/>
  <c r="MY2522" i="3"/>
  <c r="MY2523" i="3"/>
  <c r="MY2524" i="3"/>
  <c r="MY2525" i="3"/>
  <c r="MY2526" i="3"/>
  <c r="MY2527" i="3"/>
  <c r="MY2528" i="3"/>
  <c r="MY2529" i="3"/>
  <c r="MY2530" i="3"/>
  <c r="MY2531" i="3"/>
  <c r="MY2532" i="3"/>
  <c r="MY2533" i="3"/>
  <c r="MY2534" i="3"/>
  <c r="MY2535" i="3"/>
  <c r="MY2536" i="3"/>
  <c r="MY2537" i="3"/>
  <c r="MY2538" i="3"/>
  <c r="MY2539" i="3"/>
  <c r="MY2540" i="3"/>
  <c r="MY2541" i="3"/>
  <c r="MY2542" i="3"/>
  <c r="MY2543" i="3"/>
  <c r="MY2544" i="3"/>
  <c r="MY2545" i="3"/>
  <c r="MY2546" i="3"/>
  <c r="MY2547" i="3"/>
  <c r="MY2548" i="3"/>
  <c r="MY2549" i="3"/>
  <c r="MY2550" i="3"/>
  <c r="MY2551" i="3"/>
  <c r="MY2552" i="3"/>
  <c r="MY2553" i="3"/>
  <c r="MY2554" i="3"/>
  <c r="MY2555" i="3"/>
  <c r="MY2556" i="3"/>
  <c r="MY2557" i="3"/>
  <c r="MY2558" i="3"/>
  <c r="MY2559" i="3"/>
  <c r="MY2560" i="3"/>
  <c r="MY2561" i="3"/>
  <c r="MY2562" i="3"/>
  <c r="MY2563" i="3"/>
  <c r="MY2564" i="3"/>
  <c r="MY2565" i="3"/>
  <c r="MY2566" i="3"/>
  <c r="MY2567" i="3"/>
  <c r="MY2568" i="3"/>
  <c r="MY2569" i="3"/>
  <c r="MY2570" i="3"/>
  <c r="MY2571" i="3"/>
  <c r="MY2572" i="3"/>
  <c r="MY2573" i="3"/>
  <c r="MY2574" i="3"/>
  <c r="MY2575" i="3"/>
  <c r="MY2576" i="3"/>
  <c r="MY2577" i="3"/>
  <c r="MY2578" i="3"/>
  <c r="MY2579" i="3"/>
  <c r="MY2580" i="3"/>
  <c r="MY2581" i="3"/>
  <c r="MY2582" i="3"/>
  <c r="MY2583" i="3"/>
  <c r="MY2584" i="3"/>
  <c r="MY2585" i="3"/>
  <c r="MY2586" i="3"/>
  <c r="MY2587" i="3"/>
  <c r="MY2588" i="3"/>
  <c r="MY2589" i="3"/>
  <c r="MY2590" i="3"/>
  <c r="MY2591" i="3"/>
  <c r="MY2592" i="3"/>
  <c r="MY2593" i="3"/>
  <c r="MY2594" i="3"/>
  <c r="MY2595" i="3"/>
  <c r="MY2596" i="3"/>
  <c r="MY2597" i="3"/>
  <c r="MY2598" i="3"/>
  <c r="MY2599" i="3"/>
  <c r="MY2600" i="3"/>
  <c r="MY2601" i="3"/>
  <c r="MY2602" i="3"/>
  <c r="MY2603" i="3"/>
  <c r="MY2604" i="3"/>
  <c r="MY2605" i="3"/>
  <c r="MY2606" i="3"/>
  <c r="MY2607" i="3"/>
  <c r="MY2608" i="3"/>
  <c r="MY2609" i="3"/>
  <c r="MY2610" i="3"/>
  <c r="MY2611" i="3"/>
  <c r="MY2612" i="3"/>
  <c r="MY2613" i="3"/>
  <c r="MY2614" i="3"/>
  <c r="MY2615" i="3"/>
  <c r="MY2616" i="3"/>
  <c r="MY2617" i="3"/>
  <c r="MY2618" i="3"/>
  <c r="MY2619" i="3"/>
  <c r="MY2620" i="3"/>
  <c r="MY2621" i="3"/>
  <c r="MY2622" i="3"/>
  <c r="MY2623" i="3"/>
  <c r="MY2624" i="3"/>
  <c r="MY2625" i="3"/>
  <c r="MY2626" i="3"/>
  <c r="MY2627" i="3"/>
  <c r="MY2628" i="3"/>
  <c r="MY2629" i="3"/>
  <c r="MY2630" i="3"/>
  <c r="MY2631" i="3"/>
  <c r="MY2632" i="3"/>
  <c r="MY2633" i="3"/>
  <c r="MY2634" i="3"/>
  <c r="MY2635" i="3"/>
  <c r="MY2636" i="3"/>
  <c r="MY2637" i="3"/>
  <c r="MY2638" i="3"/>
  <c r="MY2639" i="3"/>
  <c r="MY2640" i="3"/>
  <c r="MY2641" i="3"/>
  <c r="MY2642" i="3"/>
  <c r="MY2643" i="3"/>
  <c r="MY2644" i="3"/>
  <c r="MY2645" i="3"/>
  <c r="MY2646" i="3"/>
  <c r="MY2647" i="3"/>
  <c r="MY2648" i="3"/>
  <c r="MY2649" i="3"/>
  <c r="MY2650" i="3"/>
  <c r="MY2651" i="3"/>
  <c r="MY2652" i="3"/>
  <c r="MY2653" i="3"/>
  <c r="MY2654" i="3"/>
  <c r="MY2655" i="3"/>
  <c r="MY2656" i="3"/>
  <c r="MY2657" i="3"/>
  <c r="MY2658" i="3"/>
  <c r="MY2659" i="3"/>
  <c r="MY2660" i="3"/>
  <c r="MY2661" i="3"/>
  <c r="MY2662" i="3"/>
  <c r="MY2663" i="3"/>
  <c r="MY2664" i="3"/>
  <c r="MY2665" i="3"/>
  <c r="MY2666" i="3"/>
  <c r="MY2667" i="3"/>
  <c r="MY2668" i="3"/>
  <c r="MY2669" i="3"/>
  <c r="MY2670" i="3"/>
  <c r="MY2671" i="3"/>
  <c r="MY2672" i="3"/>
  <c r="MY2673" i="3"/>
  <c r="MY2674" i="3"/>
  <c r="MY2675" i="3"/>
  <c r="MY2676" i="3"/>
  <c r="MY2677" i="3"/>
  <c r="MY2678" i="3"/>
  <c r="MY2679" i="3"/>
  <c r="MY2680" i="3"/>
  <c r="MY2681" i="3"/>
  <c r="MY2682" i="3"/>
  <c r="MY2683" i="3"/>
  <c r="MY2684" i="3"/>
  <c r="MY2685" i="3"/>
  <c r="MY2686" i="3"/>
  <c r="MY2687" i="3"/>
  <c r="MY2688" i="3"/>
  <c r="MY2689" i="3"/>
  <c r="MY2690" i="3"/>
  <c r="MY2691" i="3"/>
  <c r="MY2692" i="3"/>
  <c r="MY2693" i="3"/>
  <c r="MY2694" i="3"/>
  <c r="MY2695" i="3"/>
  <c r="MY2696" i="3"/>
  <c r="MY2697" i="3"/>
  <c r="MY2698" i="3"/>
  <c r="MY2699" i="3"/>
  <c r="MY2700" i="3"/>
  <c r="MY2701" i="3"/>
  <c r="MY2702" i="3"/>
  <c r="MY2703" i="3"/>
  <c r="MY2704" i="3"/>
  <c r="MY2705" i="3"/>
  <c r="MY2706" i="3"/>
  <c r="MY2707" i="3"/>
  <c r="MY2708" i="3"/>
  <c r="MY2709" i="3"/>
  <c r="MY2710" i="3"/>
  <c r="MY2711" i="3"/>
  <c r="MY2712" i="3"/>
  <c r="MY2713" i="3"/>
  <c r="MY2714" i="3"/>
  <c r="MY2715" i="3"/>
  <c r="MY2716" i="3"/>
  <c r="MY2717" i="3"/>
  <c r="MY2718" i="3"/>
  <c r="MY2719" i="3"/>
  <c r="MY2720" i="3"/>
  <c r="MY2721" i="3"/>
  <c r="MY2722" i="3"/>
  <c r="MY2723" i="3"/>
  <c r="MY2724" i="3"/>
  <c r="MY2725" i="3"/>
  <c r="MY2726" i="3"/>
  <c r="MY2727" i="3"/>
  <c r="MY2728" i="3"/>
  <c r="MY2729" i="3"/>
  <c r="MY2730" i="3"/>
  <c r="MY2731" i="3"/>
  <c r="MY2732" i="3"/>
  <c r="MY2733" i="3"/>
  <c r="MY2734" i="3"/>
  <c r="MY2735" i="3"/>
  <c r="MY2736" i="3"/>
  <c r="MY2737" i="3"/>
  <c r="MY2738" i="3"/>
  <c r="MY2739" i="3"/>
  <c r="MY2740" i="3"/>
  <c r="MY2741" i="3"/>
  <c r="MY2742" i="3"/>
  <c r="MY2743" i="3"/>
  <c r="MY2744" i="3"/>
  <c r="MY2745" i="3"/>
  <c r="MY2746" i="3"/>
  <c r="MY2747" i="3"/>
  <c r="MY2748" i="3"/>
  <c r="MY2749" i="3"/>
  <c r="MY2750" i="3"/>
  <c r="MY2751" i="3"/>
  <c r="MY2752" i="3"/>
  <c r="MY2753" i="3"/>
  <c r="MY2754" i="3"/>
  <c r="MY2755" i="3"/>
  <c r="MY2756" i="3"/>
  <c r="MY2757" i="3"/>
  <c r="MY2758" i="3"/>
  <c r="MY2759" i="3"/>
  <c r="MY2760" i="3"/>
  <c r="MY2761" i="3"/>
  <c r="MY2762" i="3"/>
  <c r="MY2763" i="3"/>
  <c r="MY2764" i="3"/>
  <c r="MY2765" i="3"/>
  <c r="MY2766" i="3"/>
  <c r="MY2767" i="3"/>
  <c r="MY2768" i="3"/>
  <c r="MY2769" i="3"/>
  <c r="MY2770" i="3"/>
  <c r="MY2771" i="3"/>
  <c r="MY2772" i="3"/>
  <c r="MY2773" i="3"/>
  <c r="MY2774" i="3"/>
  <c r="MY2775" i="3"/>
  <c r="MY2776" i="3"/>
  <c r="MY2777" i="3"/>
  <c r="MY2778" i="3"/>
  <c r="MY2779" i="3"/>
  <c r="MY2780" i="3"/>
  <c r="MY2781" i="3"/>
  <c r="MY2782" i="3"/>
  <c r="MY2783" i="3"/>
  <c r="MY2784" i="3"/>
  <c r="MY2785" i="3"/>
  <c r="MY2786" i="3"/>
  <c r="MY2787" i="3"/>
  <c r="MY2788" i="3"/>
  <c r="MY2789" i="3"/>
  <c r="MY2790" i="3"/>
  <c r="MY2791" i="3"/>
  <c r="MY2792" i="3"/>
  <c r="MY2793" i="3"/>
  <c r="MY2794" i="3"/>
  <c r="MY2795" i="3"/>
  <c r="MY2796" i="3"/>
  <c r="MY2797" i="3"/>
  <c r="MY2798" i="3"/>
  <c r="MY2799" i="3"/>
  <c r="MY2800" i="3"/>
  <c r="MY2801" i="3"/>
  <c r="MY2802" i="3"/>
  <c r="MY2803" i="3"/>
  <c r="MY2804" i="3"/>
  <c r="MY2805" i="3"/>
  <c r="MY2806" i="3"/>
  <c r="MY2807" i="3"/>
  <c r="MY2808" i="3"/>
  <c r="MY2809" i="3"/>
  <c r="MY2810" i="3"/>
  <c r="MY2811" i="3"/>
  <c r="MY2812" i="3"/>
  <c r="MY2813" i="3"/>
  <c r="MY2814" i="3"/>
  <c r="MY2815" i="3"/>
  <c r="MY2816" i="3"/>
  <c r="MY2817" i="3"/>
  <c r="MY2818" i="3"/>
  <c r="MY2819" i="3"/>
  <c r="MY2820" i="3"/>
  <c r="MY2821" i="3"/>
  <c r="MY2822" i="3"/>
  <c r="MY2823" i="3"/>
  <c r="MY2824" i="3"/>
  <c r="MY2825" i="3"/>
  <c r="MY2826" i="3"/>
  <c r="MY2827" i="3"/>
  <c r="MY2828" i="3"/>
  <c r="MY2829" i="3"/>
  <c r="MY2830" i="3"/>
  <c r="MY2831" i="3"/>
  <c r="MY2832" i="3"/>
  <c r="MY2833" i="3"/>
  <c r="MY2834" i="3"/>
  <c r="MY2835" i="3"/>
  <c r="MY2836" i="3"/>
  <c r="MY2837" i="3"/>
  <c r="MY2838" i="3"/>
  <c r="MY2839" i="3"/>
  <c r="MY2840" i="3"/>
  <c r="MY2841" i="3"/>
  <c r="MY2842" i="3"/>
  <c r="MY2843" i="3"/>
  <c r="MY2844" i="3"/>
  <c r="MY2845" i="3"/>
  <c r="MY2846" i="3"/>
  <c r="MY2847" i="3"/>
  <c r="MY2848" i="3"/>
  <c r="MY2849" i="3"/>
  <c r="MY2850" i="3"/>
  <c r="MY2851" i="3"/>
  <c r="MY2852" i="3"/>
  <c r="MY2853" i="3"/>
  <c r="MY2854" i="3"/>
  <c r="MY2855" i="3"/>
  <c r="MY2856" i="3"/>
  <c r="MY2857" i="3"/>
  <c r="MY2858" i="3"/>
  <c r="MY2859" i="3"/>
  <c r="MY2860" i="3"/>
  <c r="MY2861" i="3"/>
  <c r="MY2862" i="3"/>
  <c r="MY2863" i="3"/>
  <c r="MY2864" i="3"/>
  <c r="MY2865" i="3"/>
  <c r="MY2866" i="3"/>
  <c r="MY2867" i="3"/>
  <c r="MY2868" i="3"/>
  <c r="MY2869" i="3"/>
  <c r="MY2870" i="3"/>
  <c r="MY2871" i="3"/>
  <c r="MY2872" i="3"/>
  <c r="MY2873" i="3"/>
  <c r="MY2874" i="3"/>
  <c r="MY2875" i="3"/>
  <c r="MY2876" i="3"/>
  <c r="MY2877" i="3"/>
  <c r="MY2878" i="3"/>
  <c r="MY2879" i="3"/>
  <c r="MY2880" i="3"/>
  <c r="MY2881" i="3"/>
  <c r="MY2882" i="3"/>
  <c r="MY2883" i="3"/>
  <c r="MY2884" i="3"/>
  <c r="MY2885" i="3"/>
  <c r="MY2886" i="3"/>
  <c r="MY2887" i="3"/>
  <c r="MY2888" i="3"/>
  <c r="MY2889" i="3"/>
  <c r="MY2890" i="3"/>
  <c r="MY2891" i="3"/>
  <c r="MY2892" i="3"/>
  <c r="MY2893" i="3"/>
  <c r="MY2894" i="3"/>
  <c r="MY2895" i="3"/>
  <c r="MY2896" i="3"/>
  <c r="MY2897" i="3"/>
  <c r="MY2898" i="3"/>
  <c r="MY2899" i="3"/>
  <c r="MY2900" i="3"/>
  <c r="MY2901" i="3"/>
  <c r="MY2902" i="3"/>
  <c r="MY2903" i="3"/>
  <c r="MY2904" i="3"/>
  <c r="MY2905" i="3"/>
  <c r="MY2906" i="3"/>
  <c r="MY2907" i="3"/>
  <c r="MY2908" i="3"/>
  <c r="MY2909" i="3"/>
  <c r="MY2910" i="3"/>
  <c r="MY2911" i="3"/>
  <c r="MY2912" i="3"/>
  <c r="MY2913" i="3"/>
  <c r="MY2914" i="3"/>
  <c r="MY2915" i="3"/>
  <c r="MY2916" i="3"/>
  <c r="MY2917" i="3"/>
  <c r="MY2918" i="3"/>
  <c r="MY2919" i="3"/>
  <c r="MY2920" i="3"/>
  <c r="MY2921" i="3"/>
  <c r="MY2922" i="3"/>
  <c r="MY2923" i="3"/>
  <c r="MY2924" i="3"/>
  <c r="MY2925" i="3"/>
  <c r="MY2926" i="3"/>
  <c r="MY2927" i="3"/>
  <c r="MY2928" i="3"/>
  <c r="MY2929" i="3"/>
  <c r="MY2930" i="3"/>
  <c r="MY2931" i="3"/>
  <c r="MY2932" i="3"/>
  <c r="MY2933" i="3"/>
  <c r="MY2934" i="3"/>
  <c r="MY2935" i="3"/>
  <c r="MY2936" i="3"/>
  <c r="MY2937" i="3"/>
  <c r="MY2938" i="3"/>
  <c r="MY2939" i="3"/>
  <c r="MY2940" i="3"/>
  <c r="MY2941" i="3"/>
  <c r="MY2942" i="3"/>
  <c r="MY2943" i="3"/>
  <c r="MY2944" i="3"/>
  <c r="MY2945" i="3"/>
  <c r="MY2946" i="3"/>
  <c r="MY2947" i="3"/>
  <c r="MY2948" i="3"/>
  <c r="MY2949" i="3"/>
  <c r="MY2950" i="3"/>
  <c r="MY2951" i="3"/>
  <c r="MY2952" i="3"/>
  <c r="MY2953" i="3"/>
  <c r="MY2954" i="3"/>
  <c r="MY2955" i="3"/>
  <c r="MY2956" i="3"/>
  <c r="MY2957" i="3"/>
  <c r="MY2958" i="3"/>
  <c r="MY2959" i="3"/>
  <c r="MY2960" i="3"/>
  <c r="MY2961" i="3"/>
  <c r="MY2962" i="3"/>
  <c r="MY2963" i="3"/>
  <c r="MY2964" i="3"/>
  <c r="MY2965" i="3"/>
  <c r="MY2966" i="3"/>
  <c r="MY2967" i="3"/>
  <c r="MY2968" i="3"/>
  <c r="MY2969" i="3"/>
  <c r="MY2970" i="3"/>
  <c r="MY2971" i="3"/>
  <c r="MY2972" i="3"/>
  <c r="MY2973" i="3"/>
  <c r="MY2974" i="3"/>
  <c r="MY2975" i="3"/>
  <c r="MY2976" i="3"/>
  <c r="MY2977" i="3"/>
  <c r="MY2978" i="3"/>
  <c r="MY2979" i="3"/>
  <c r="MY2980" i="3"/>
  <c r="MY2981" i="3"/>
  <c r="MY2982" i="3"/>
  <c r="MY2983" i="3"/>
  <c r="MY2984" i="3"/>
  <c r="MY2985" i="3"/>
  <c r="MY2986" i="3"/>
  <c r="MY2987" i="3"/>
  <c r="MY2988" i="3"/>
  <c r="MY2989" i="3"/>
  <c r="MY2990" i="3"/>
  <c r="MY2991" i="3"/>
  <c r="MY2992" i="3"/>
  <c r="MY2993" i="3"/>
  <c r="MY2994" i="3"/>
  <c r="MY2995" i="3"/>
  <c r="MY2996" i="3"/>
  <c r="MY2997" i="3"/>
  <c r="MY2998" i="3"/>
  <c r="MY2999" i="3"/>
  <c r="MY3000" i="3"/>
  <c r="MY3001" i="3"/>
  <c r="MY3002" i="3"/>
  <c r="MY3003" i="3"/>
  <c r="MY3004" i="3"/>
  <c r="MY3005" i="3"/>
  <c r="MY3006" i="3"/>
  <c r="MY3007" i="3"/>
  <c r="MY3008" i="3"/>
  <c r="MY3009" i="3"/>
  <c r="MY3010" i="3"/>
  <c r="MY3011" i="3"/>
  <c r="MY3012" i="3"/>
  <c r="MY3013" i="3"/>
  <c r="MY3014" i="3"/>
  <c r="MY3015" i="3"/>
  <c r="MY3016" i="3"/>
  <c r="MY3017" i="3"/>
  <c r="MY3018" i="3"/>
  <c r="MY3019" i="3"/>
  <c r="MY3020" i="3"/>
  <c r="MY3021" i="3"/>
  <c r="MY3022" i="3"/>
  <c r="MY3023" i="3"/>
  <c r="MY3024" i="3"/>
  <c r="MY3025" i="3"/>
  <c r="MY3026" i="3"/>
  <c r="MY3027" i="3"/>
  <c r="MY3028" i="3"/>
  <c r="MY3029" i="3"/>
  <c r="MY3030" i="3"/>
  <c r="MY3031" i="3"/>
  <c r="MY3032" i="3"/>
  <c r="MY3033" i="3"/>
  <c r="MY3034" i="3"/>
  <c r="MY3035" i="3"/>
  <c r="MY3036" i="3"/>
  <c r="MY3037" i="3"/>
  <c r="MY3038" i="3"/>
  <c r="MY3039" i="3"/>
  <c r="MY3040" i="3"/>
  <c r="MY3041" i="3"/>
  <c r="MY3042" i="3"/>
  <c r="MY3043" i="3"/>
  <c r="MY3044" i="3"/>
  <c r="MY3045" i="3"/>
  <c r="MY3046" i="3"/>
  <c r="MY3047" i="3"/>
  <c r="MY3048" i="3"/>
  <c r="MY3049" i="3"/>
  <c r="MY3050" i="3"/>
  <c r="MY3051" i="3"/>
  <c r="MY3052" i="3"/>
  <c r="MY3053" i="3"/>
  <c r="MY3054" i="3"/>
  <c r="MY3055" i="3"/>
  <c r="MY3056" i="3"/>
  <c r="MY3057" i="3"/>
  <c r="MY3058" i="3"/>
  <c r="MY3059" i="3"/>
  <c r="MY3060" i="3"/>
  <c r="MY3061" i="3"/>
  <c r="MY3062" i="3"/>
  <c r="MY3063" i="3"/>
  <c r="MY3064" i="3"/>
  <c r="MY3065" i="3"/>
  <c r="MY3066" i="3"/>
  <c r="MY3067" i="3"/>
  <c r="MY3068" i="3"/>
  <c r="MY3069" i="3"/>
  <c r="MY3070" i="3"/>
  <c r="MY3071" i="3"/>
  <c r="MY3072" i="3"/>
  <c r="MY3073" i="3"/>
  <c r="MY3074" i="3"/>
  <c r="MY3075" i="3"/>
  <c r="MY3076" i="3"/>
  <c r="MY3077" i="3"/>
  <c r="MY3078" i="3"/>
  <c r="MY3079" i="3"/>
  <c r="MY3080" i="3"/>
  <c r="MY3081" i="3"/>
  <c r="MY3082" i="3"/>
  <c r="MY3083" i="3"/>
  <c r="MY3084" i="3"/>
  <c r="MY3085" i="3"/>
  <c r="MY3086" i="3"/>
  <c r="MY3087" i="3"/>
  <c r="MY3088" i="3"/>
  <c r="MY3089" i="3"/>
  <c r="MY3090" i="3"/>
  <c r="MY3091" i="3"/>
  <c r="MY3092" i="3"/>
  <c r="MY3093" i="3"/>
  <c r="MY3094" i="3"/>
  <c r="MY3095" i="3"/>
  <c r="MY3096" i="3"/>
  <c r="MY3097" i="3"/>
  <c r="MY3098" i="3"/>
  <c r="MY3099" i="3"/>
  <c r="MY3100" i="3"/>
  <c r="MY3101" i="3"/>
  <c r="MY3102" i="3"/>
  <c r="MY3103" i="3"/>
  <c r="MY3104" i="3"/>
  <c r="MY3105" i="3"/>
  <c r="MY3106" i="3"/>
  <c r="MY3107" i="3"/>
  <c r="MY3108" i="3"/>
  <c r="MY3109" i="3"/>
  <c r="MY3110" i="3"/>
  <c r="MY3111" i="3"/>
  <c r="MY3112" i="3"/>
  <c r="MY3113" i="3"/>
  <c r="MY3114" i="3"/>
  <c r="MY3115" i="3"/>
  <c r="MY3116" i="3"/>
  <c r="MY3117" i="3"/>
  <c r="MY3118" i="3"/>
  <c r="MY3119" i="3"/>
  <c r="MY3120" i="3"/>
  <c r="MY3121" i="3"/>
  <c r="MY3122" i="3"/>
  <c r="MY3123" i="3"/>
  <c r="MY3124" i="3"/>
  <c r="MY3125" i="3"/>
  <c r="MY3126" i="3"/>
  <c r="MY3127" i="3"/>
  <c r="MY3128" i="3"/>
  <c r="MY3129" i="3"/>
  <c r="MY3130" i="3"/>
  <c r="MY3131" i="3"/>
  <c r="MY3132" i="3"/>
  <c r="MY3133" i="3"/>
  <c r="MY3134" i="3"/>
  <c r="MY3135" i="3"/>
  <c r="MY3136" i="3"/>
  <c r="MY3137" i="3"/>
  <c r="MY3138" i="3"/>
  <c r="MY3139" i="3"/>
  <c r="MY3140" i="3"/>
  <c r="MY3141" i="3"/>
  <c r="MY3142" i="3"/>
  <c r="MY3143" i="3"/>
  <c r="MY3144" i="3"/>
  <c r="MY3145" i="3"/>
  <c r="MY3146" i="3"/>
  <c r="MY3147" i="3"/>
  <c r="MY3148" i="3"/>
  <c r="MY3149" i="3"/>
  <c r="MY3150" i="3"/>
  <c r="MY3151" i="3"/>
  <c r="MY3152" i="3"/>
  <c r="MY3153" i="3"/>
  <c r="MY3154" i="3"/>
  <c r="MY3155" i="3"/>
  <c r="MY3156" i="3"/>
  <c r="MY3157" i="3"/>
  <c r="MY3158" i="3"/>
  <c r="MY3159" i="3"/>
  <c r="MY3160" i="3"/>
  <c r="MY3161" i="3"/>
  <c r="MY3162" i="3"/>
  <c r="MY3163" i="3"/>
  <c r="MY3164" i="3"/>
  <c r="MY3165" i="3"/>
  <c r="MY3166" i="3"/>
  <c r="MY3167" i="3"/>
  <c r="MY3168" i="3"/>
  <c r="MY3169" i="3"/>
  <c r="MY3170" i="3"/>
  <c r="MY3171" i="3"/>
  <c r="MY3172" i="3"/>
  <c r="MY3173" i="3"/>
  <c r="MY3174" i="3"/>
  <c r="MY3175" i="3"/>
  <c r="MY3176" i="3"/>
  <c r="MY3177" i="3"/>
  <c r="MY3178" i="3"/>
  <c r="MY3179" i="3"/>
  <c r="MY3180" i="3"/>
  <c r="MY3181" i="3"/>
  <c r="MY3182" i="3"/>
  <c r="MY3183" i="3"/>
  <c r="MY3184" i="3"/>
  <c r="MY3185" i="3"/>
  <c r="MY3186" i="3"/>
  <c r="MY3187" i="3"/>
  <c r="MY3188" i="3"/>
  <c r="MY3189" i="3"/>
  <c r="MY3190" i="3"/>
  <c r="MY3191" i="3"/>
  <c r="MY3192" i="3"/>
  <c r="MY3193" i="3"/>
  <c r="MY3194" i="3"/>
  <c r="MY3195" i="3"/>
  <c r="MY3196" i="3"/>
  <c r="MY3197" i="3"/>
  <c r="MY3198" i="3"/>
  <c r="MY3199" i="3"/>
  <c r="MY3200" i="3"/>
  <c r="MY3201" i="3"/>
  <c r="MY3202" i="3"/>
  <c r="MY3203" i="3"/>
  <c r="MY3204" i="3"/>
  <c r="MY3205" i="3"/>
  <c r="MY3206" i="3"/>
  <c r="MY3207" i="3"/>
  <c r="MY3208" i="3"/>
  <c r="MY3209" i="3"/>
  <c r="MY3210" i="3"/>
  <c r="MY3211" i="3"/>
  <c r="MY3212" i="3"/>
  <c r="MY3213" i="3"/>
  <c r="MY3214" i="3"/>
  <c r="MY3215" i="3"/>
  <c r="MY3216" i="3"/>
  <c r="MY3217" i="3"/>
  <c r="MY3218" i="3"/>
  <c r="MY3219" i="3"/>
  <c r="MY3220" i="3"/>
  <c r="MY3221" i="3"/>
  <c r="MY3222" i="3"/>
  <c r="MY3223" i="3"/>
  <c r="MY3224" i="3"/>
  <c r="MY3225" i="3"/>
  <c r="MY3226" i="3"/>
  <c r="MY3227" i="3"/>
  <c r="MY3228" i="3"/>
  <c r="MY3229" i="3"/>
  <c r="MY3230" i="3"/>
  <c r="MY3231" i="3"/>
  <c r="MY3232" i="3"/>
  <c r="MY3233" i="3"/>
  <c r="MY3234" i="3"/>
  <c r="MY3235" i="3"/>
  <c r="MY3236" i="3"/>
  <c r="MY3237" i="3"/>
  <c r="MY3238" i="3"/>
  <c r="MY3239" i="3"/>
  <c r="MY3240" i="3"/>
  <c r="MY3241" i="3"/>
  <c r="MY3242" i="3"/>
  <c r="MY3243" i="3"/>
  <c r="MY3244" i="3"/>
  <c r="MY3245" i="3"/>
  <c r="MY3246" i="3"/>
  <c r="MY3247" i="3"/>
  <c r="MY3248" i="3"/>
  <c r="MY3249" i="3"/>
  <c r="MY3250" i="3"/>
  <c r="MY3251" i="3"/>
  <c r="MY3252" i="3"/>
  <c r="MY3253" i="3"/>
  <c r="MY3254" i="3"/>
  <c r="MY3255" i="3"/>
  <c r="MY3256" i="3"/>
  <c r="MY3257" i="3"/>
  <c r="MY3258" i="3"/>
  <c r="MY3259" i="3"/>
  <c r="MY3260" i="3"/>
  <c r="MY3261" i="3"/>
  <c r="MY3262" i="3"/>
  <c r="MY3263" i="3"/>
  <c r="MY3264" i="3"/>
  <c r="MY3265" i="3"/>
  <c r="MY3266" i="3"/>
  <c r="MY3267" i="3"/>
  <c r="MY3268" i="3"/>
  <c r="MY3269" i="3"/>
  <c r="MY3270" i="3"/>
  <c r="MY3271" i="3"/>
  <c r="MY3272" i="3"/>
  <c r="MY3273" i="3"/>
  <c r="MY3274" i="3"/>
  <c r="MY3275" i="3"/>
  <c r="MY3276" i="3"/>
  <c r="MY3277" i="3"/>
  <c r="MY3278" i="3"/>
  <c r="MY3279" i="3"/>
  <c r="MY3280" i="3"/>
  <c r="MY3281" i="3"/>
  <c r="MY3282" i="3"/>
  <c r="MY3283" i="3"/>
  <c r="MY3284" i="3"/>
  <c r="MY3285" i="3"/>
  <c r="MY3286" i="3"/>
  <c r="MY3287" i="3"/>
  <c r="MY3288" i="3"/>
  <c r="MY3289" i="3"/>
  <c r="MY3290" i="3"/>
  <c r="MY3291" i="3"/>
  <c r="MY3292" i="3"/>
  <c r="MY3293" i="3"/>
  <c r="MY3294" i="3"/>
  <c r="MY3295" i="3"/>
  <c r="MY3296" i="3"/>
  <c r="MY3297" i="3"/>
  <c r="MY3298" i="3"/>
  <c r="MY3299" i="3"/>
  <c r="MY3300" i="3"/>
  <c r="MY3301" i="3"/>
  <c r="MY3302" i="3"/>
  <c r="MY3303" i="3"/>
  <c r="MY3304" i="3"/>
  <c r="MY3305" i="3"/>
  <c r="MY3306" i="3"/>
  <c r="MY3307" i="3"/>
  <c r="MY3308" i="3"/>
  <c r="MY3309" i="3"/>
  <c r="MY3310" i="3"/>
  <c r="MY3311" i="3"/>
  <c r="MY3312" i="3"/>
  <c r="MY3313" i="3"/>
  <c r="MY3314" i="3"/>
  <c r="MY3315" i="3"/>
  <c r="MY3316" i="3"/>
  <c r="MY3317" i="3"/>
  <c r="MY3318" i="3"/>
  <c r="MY3319" i="3"/>
  <c r="MY3320" i="3"/>
  <c r="MY3321" i="3"/>
  <c r="MY3322" i="3"/>
  <c r="MY3323" i="3"/>
  <c r="MY3324" i="3"/>
  <c r="MY3325" i="3"/>
  <c r="MY3326" i="3"/>
  <c r="MY3327" i="3"/>
  <c r="MY3328" i="3"/>
  <c r="MY3329" i="3"/>
  <c r="MY3330" i="3"/>
  <c r="MY3331" i="3"/>
  <c r="MY3332" i="3"/>
  <c r="MY3333" i="3"/>
  <c r="MY3334" i="3"/>
  <c r="MY3335" i="3"/>
  <c r="MY3336" i="3"/>
  <c r="MY3337" i="3"/>
  <c r="MY3338" i="3"/>
  <c r="MY3339" i="3"/>
  <c r="MY3340" i="3"/>
  <c r="MY3341" i="3"/>
  <c r="MY3342" i="3"/>
  <c r="MY3343" i="3"/>
  <c r="MY3344" i="3"/>
  <c r="MY3345" i="3"/>
  <c r="MY3346" i="3"/>
  <c r="MY3347" i="3"/>
  <c r="MY3348" i="3"/>
  <c r="MY3349" i="3"/>
  <c r="MY3350" i="3"/>
  <c r="MY3351" i="3"/>
  <c r="MY3352" i="3"/>
  <c r="MY3353" i="3"/>
  <c r="MY3354" i="3"/>
  <c r="MY3355" i="3"/>
  <c r="MY3356" i="3"/>
  <c r="MY3357" i="3"/>
  <c r="MY3358" i="3"/>
  <c r="MY3359" i="3"/>
  <c r="MY3360" i="3"/>
  <c r="MY3361" i="3"/>
  <c r="MY3362" i="3"/>
  <c r="MY3363" i="3"/>
  <c r="MY3364" i="3"/>
  <c r="MY3365" i="3"/>
  <c r="MY3366" i="3"/>
  <c r="MY3367" i="3"/>
  <c r="MY3368" i="3"/>
  <c r="MY3369" i="3"/>
  <c r="MY3370" i="3"/>
  <c r="MY3371" i="3"/>
  <c r="MY3372" i="3"/>
  <c r="MY3373" i="3"/>
  <c r="MY3374" i="3"/>
  <c r="MY3375" i="3"/>
  <c r="MY3376" i="3"/>
  <c r="MY3377" i="3"/>
  <c r="MY3378" i="3"/>
  <c r="MY3379" i="3"/>
  <c r="MY3380" i="3"/>
  <c r="MY3381" i="3"/>
  <c r="MY3382" i="3"/>
  <c r="MY3383" i="3"/>
  <c r="MY3384" i="3"/>
  <c r="MY3385" i="3"/>
  <c r="MY3386" i="3"/>
  <c r="MY3387" i="3"/>
  <c r="MY3388" i="3"/>
  <c r="MY3389" i="3"/>
  <c r="MY3390" i="3"/>
  <c r="MY3391" i="3"/>
  <c r="MY3392" i="3"/>
  <c r="MY3393" i="3"/>
  <c r="MY3394" i="3"/>
  <c r="MY3395" i="3"/>
  <c r="MY3396" i="3"/>
  <c r="MY3397" i="3"/>
  <c r="MY3398" i="3"/>
  <c r="MY3399" i="3"/>
  <c r="MY3400" i="3"/>
  <c r="MY3401" i="3"/>
  <c r="MY3402" i="3"/>
  <c r="MY3403" i="3"/>
  <c r="MY3404" i="3"/>
  <c r="MY3405" i="3"/>
  <c r="MY3406" i="3"/>
  <c r="MY3407" i="3"/>
  <c r="MY3408" i="3"/>
  <c r="MY3409" i="3"/>
  <c r="MY3410" i="3"/>
  <c r="MY3411" i="3"/>
  <c r="MY3412" i="3"/>
  <c r="MY3413" i="3"/>
  <c r="MY3414" i="3"/>
  <c r="MY3415" i="3"/>
  <c r="MY3416" i="3"/>
  <c r="MY3417" i="3"/>
  <c r="MY3418" i="3"/>
  <c r="MY3419" i="3"/>
  <c r="MY3420" i="3"/>
  <c r="MY3421" i="3"/>
  <c r="MY3422" i="3"/>
  <c r="MY3423" i="3"/>
  <c r="MY3424" i="3"/>
  <c r="MY3425" i="3"/>
  <c r="MY3426" i="3"/>
  <c r="MY3427" i="3"/>
  <c r="MY3428" i="3"/>
  <c r="MY3429" i="3"/>
  <c r="MY3430" i="3"/>
  <c r="MY3431" i="3"/>
  <c r="MY3432" i="3"/>
  <c r="MY3433" i="3"/>
  <c r="MY3434" i="3"/>
  <c r="MY3435" i="3"/>
  <c r="MY3436" i="3"/>
  <c r="MY3437" i="3"/>
  <c r="MY3438" i="3"/>
  <c r="MY3439" i="3"/>
  <c r="MY3440" i="3"/>
  <c r="MY3441" i="3"/>
  <c r="MY3442" i="3"/>
  <c r="MY3443" i="3"/>
  <c r="MY3444" i="3"/>
  <c r="MY3445" i="3"/>
  <c r="MY3446" i="3"/>
  <c r="MY3447" i="3"/>
  <c r="MY3448" i="3"/>
  <c r="MY3449" i="3"/>
  <c r="MY3450" i="3"/>
  <c r="MY3451" i="3"/>
  <c r="MY3452" i="3"/>
  <c r="MY3453" i="3"/>
  <c r="MY3454" i="3"/>
  <c r="MY3455" i="3"/>
  <c r="MY3456" i="3"/>
  <c r="MY3457" i="3"/>
  <c r="MY3458" i="3"/>
  <c r="MY3459" i="3"/>
  <c r="MY3460" i="3"/>
  <c r="MY3461" i="3"/>
  <c r="MY3462" i="3"/>
  <c r="MY3463" i="3"/>
  <c r="MY3464" i="3"/>
  <c r="MY3465" i="3"/>
  <c r="MY3466" i="3"/>
  <c r="MY3467" i="3"/>
  <c r="MY3468" i="3"/>
  <c r="MY3469" i="3"/>
  <c r="MY3470" i="3"/>
  <c r="MY3471" i="3"/>
  <c r="MY3472" i="3"/>
  <c r="MY3473" i="3"/>
  <c r="MY3474" i="3"/>
  <c r="MY3475" i="3"/>
  <c r="MY3476" i="3"/>
  <c r="MY3477" i="3"/>
  <c r="MY3478" i="3"/>
  <c r="MY3479" i="3"/>
  <c r="MY3480" i="3"/>
  <c r="MY3481" i="3"/>
  <c r="MY3482" i="3"/>
  <c r="MY3483" i="3"/>
  <c r="MY3484" i="3"/>
  <c r="MY3485" i="3"/>
  <c r="MY3486" i="3"/>
  <c r="MY3487" i="3"/>
  <c r="MY3488" i="3"/>
  <c r="MY3489" i="3"/>
  <c r="MY3490" i="3"/>
  <c r="MY3491" i="3"/>
  <c r="MY3492" i="3"/>
  <c r="MY3493" i="3"/>
  <c r="MY3494" i="3"/>
  <c r="MY3495" i="3"/>
  <c r="MY3496" i="3"/>
  <c r="MY3497" i="3"/>
  <c r="MY3498" i="3"/>
  <c r="MY3499" i="3"/>
  <c r="MY3500" i="3"/>
  <c r="MY3501" i="3"/>
  <c r="MY3502" i="3"/>
  <c r="MY3503" i="3"/>
  <c r="MY3504" i="3"/>
  <c r="MY3505" i="3"/>
  <c r="MY3506" i="3"/>
  <c r="MY3507" i="3"/>
  <c r="MY3508" i="3"/>
  <c r="MY3509" i="3"/>
  <c r="MY3510" i="3"/>
  <c r="MY3511" i="3"/>
  <c r="MY3512" i="3"/>
  <c r="MY3513" i="3"/>
  <c r="MY3514" i="3"/>
  <c r="MY3515" i="3"/>
  <c r="MY3516" i="3"/>
  <c r="MY3517" i="3"/>
  <c r="MY3518" i="3"/>
  <c r="MY3519" i="3"/>
  <c r="MY3520" i="3"/>
  <c r="MY3521" i="3"/>
  <c r="MY3522" i="3"/>
  <c r="MY3523" i="3"/>
  <c r="MY3524" i="3"/>
  <c r="MY3525" i="3"/>
  <c r="MY3526" i="3"/>
  <c r="MY3527" i="3"/>
  <c r="MY3528" i="3"/>
  <c r="MY3529" i="3"/>
  <c r="MY3530" i="3"/>
  <c r="MY3531" i="3"/>
  <c r="MY3532" i="3"/>
  <c r="MY3533" i="3"/>
  <c r="MY3534" i="3"/>
  <c r="MY3535" i="3"/>
  <c r="MY3536" i="3"/>
  <c r="MY3537" i="3"/>
  <c r="MY3538" i="3"/>
  <c r="MY3539" i="3"/>
  <c r="MY3540" i="3"/>
  <c r="MY3541" i="3"/>
  <c r="MY3542" i="3"/>
  <c r="MY3543" i="3"/>
  <c r="MY3544" i="3"/>
  <c r="MY3545" i="3"/>
  <c r="MY3546" i="3"/>
  <c r="MY3547" i="3"/>
  <c r="MY3548" i="3"/>
  <c r="MY3549" i="3"/>
  <c r="MY3550" i="3"/>
  <c r="MY3551" i="3"/>
  <c r="MY3552" i="3"/>
  <c r="MY3553" i="3"/>
  <c r="MY3554" i="3"/>
  <c r="MY3555" i="3"/>
  <c r="MY3556" i="3"/>
  <c r="MY3557" i="3"/>
  <c r="MY3558" i="3"/>
  <c r="MY3559" i="3"/>
  <c r="MY3560" i="3"/>
  <c r="MY3561" i="3"/>
  <c r="MY3562" i="3"/>
  <c r="MY3563" i="3"/>
  <c r="MY3564" i="3"/>
  <c r="MY3565" i="3"/>
  <c r="MY3566" i="3"/>
  <c r="MY3567" i="3"/>
  <c r="MY3568" i="3"/>
  <c r="MY3569" i="3"/>
  <c r="MY3570" i="3"/>
  <c r="MY3571" i="3"/>
  <c r="MY3572" i="3"/>
  <c r="MY3573" i="3"/>
  <c r="MY3574" i="3"/>
  <c r="MY3575" i="3"/>
  <c r="MY3576" i="3"/>
  <c r="MY3577" i="3"/>
  <c r="MY3578" i="3"/>
  <c r="MY3579" i="3"/>
  <c r="MY3580" i="3"/>
  <c r="MY3581" i="3"/>
  <c r="MY3582" i="3"/>
  <c r="MY3583" i="3"/>
  <c r="MY3584" i="3"/>
  <c r="MY3585" i="3"/>
  <c r="MY3586" i="3"/>
  <c r="MY3587" i="3"/>
  <c r="MY3588" i="3"/>
  <c r="MY3589" i="3"/>
  <c r="MY3590" i="3"/>
  <c r="MY3591" i="3"/>
  <c r="MY3592" i="3"/>
  <c r="MY3593" i="3"/>
  <c r="MY3594" i="3"/>
  <c r="MY3595" i="3"/>
  <c r="MY3596" i="3"/>
  <c r="MY3597" i="3"/>
  <c r="MY3598" i="3"/>
  <c r="MY3599" i="3"/>
  <c r="MY3600" i="3"/>
  <c r="MY3601" i="3"/>
  <c r="MY3602" i="3"/>
  <c r="MY3603" i="3"/>
  <c r="MY3604" i="3"/>
  <c r="MY3605" i="3"/>
  <c r="MY3606" i="3"/>
  <c r="MY3607" i="3"/>
  <c r="MY3608" i="3"/>
  <c r="MY3609" i="3"/>
  <c r="MY3610" i="3"/>
  <c r="MY3611" i="3"/>
  <c r="MY3612" i="3"/>
  <c r="MY3613" i="3"/>
  <c r="MY3614" i="3"/>
  <c r="MY3615" i="3"/>
  <c r="MY3616" i="3"/>
  <c r="MY3617" i="3"/>
  <c r="MY3618" i="3"/>
  <c r="MY3619" i="3"/>
  <c r="MY3620" i="3"/>
  <c r="MY3621" i="3"/>
  <c r="MY3622" i="3"/>
  <c r="MY3623" i="3"/>
  <c r="MY3624" i="3"/>
  <c r="MY3625" i="3"/>
  <c r="MY3626" i="3"/>
  <c r="MY3627" i="3"/>
  <c r="MY3628" i="3"/>
  <c r="MY3629" i="3"/>
  <c r="MY3630" i="3"/>
  <c r="MY3631" i="3"/>
  <c r="MY3632" i="3"/>
  <c r="MY3633" i="3"/>
  <c r="MY3634" i="3"/>
  <c r="MY3635" i="3"/>
  <c r="MY3636" i="3"/>
  <c r="MY3637" i="3"/>
  <c r="MY3638" i="3"/>
  <c r="MY3639" i="3"/>
  <c r="MY3640" i="3"/>
  <c r="MY3641" i="3"/>
  <c r="MY3642" i="3"/>
  <c r="MY3643" i="3"/>
  <c r="MY3644" i="3"/>
  <c r="MY3645" i="3"/>
  <c r="MY3646" i="3"/>
  <c r="MY3647" i="3"/>
  <c r="MY3648" i="3"/>
  <c r="MY3649" i="3"/>
  <c r="MY3650" i="3"/>
  <c r="MY3651" i="3"/>
  <c r="MY3652" i="3"/>
  <c r="MY3653" i="3"/>
  <c r="MY3654" i="3"/>
  <c r="MY3655" i="3"/>
  <c r="MY3656" i="3"/>
  <c r="MY3657" i="3"/>
  <c r="MY3658" i="3"/>
  <c r="MY3659" i="3"/>
  <c r="MY3660" i="3"/>
  <c r="MY3661" i="3"/>
  <c r="MY3662" i="3"/>
  <c r="MY3663" i="3"/>
  <c r="MY3664" i="3"/>
  <c r="MY3665" i="3"/>
  <c r="MY3666" i="3"/>
  <c r="MY3667" i="3"/>
  <c r="MY3668" i="3"/>
  <c r="MY3669" i="3"/>
  <c r="MY3670" i="3"/>
  <c r="MY3671" i="3"/>
  <c r="MY3672" i="3"/>
  <c r="MY3673" i="3"/>
  <c r="MY3674" i="3"/>
  <c r="MY3675" i="3"/>
  <c r="MY3676" i="3"/>
  <c r="MY3677" i="3"/>
  <c r="MY3678" i="3"/>
  <c r="MY3679" i="3"/>
  <c r="MY3680" i="3"/>
  <c r="MY3681" i="3"/>
  <c r="MY3682" i="3"/>
  <c r="MY3683" i="3"/>
  <c r="MY3684" i="3"/>
  <c r="MY3685" i="3"/>
  <c r="MY3686" i="3"/>
  <c r="MY3687" i="3"/>
  <c r="MY3688" i="3"/>
  <c r="MY3689" i="3"/>
  <c r="MY3690" i="3"/>
  <c r="MY3691" i="3"/>
  <c r="MY3692" i="3"/>
  <c r="MY3693" i="3"/>
  <c r="MY3694" i="3"/>
  <c r="MY3695" i="3"/>
  <c r="MY3696" i="3"/>
  <c r="MY3697" i="3"/>
  <c r="MY3698" i="3"/>
  <c r="MY3699" i="3"/>
  <c r="MY3700" i="3"/>
  <c r="MY3701" i="3"/>
  <c r="MY3702" i="3"/>
  <c r="MY3703" i="3"/>
  <c r="MY3704" i="3"/>
  <c r="MY3705" i="3"/>
  <c r="MY3706" i="3"/>
  <c r="MY3707" i="3"/>
  <c r="MY3708" i="3"/>
  <c r="MY3709" i="3"/>
  <c r="MY3710" i="3"/>
  <c r="MY3711" i="3"/>
  <c r="MY3712" i="3"/>
  <c r="MY3713" i="3"/>
  <c r="MY3714" i="3"/>
  <c r="MY3715" i="3"/>
  <c r="MY3716" i="3"/>
  <c r="MY3717" i="3"/>
  <c r="MY3718" i="3"/>
  <c r="MY3719" i="3"/>
  <c r="MY3720" i="3"/>
  <c r="MY3721" i="3"/>
  <c r="MY3722" i="3"/>
  <c r="MY3723" i="3"/>
  <c r="MY3724" i="3"/>
  <c r="MY3725" i="3"/>
  <c r="MY3726" i="3"/>
  <c r="MY3727" i="3"/>
  <c r="MY3728" i="3"/>
  <c r="MY3729" i="3"/>
  <c r="MY3730" i="3"/>
  <c r="MY3731" i="3"/>
  <c r="MY3732" i="3"/>
  <c r="MY3733" i="3"/>
  <c r="MY3734" i="3"/>
  <c r="MY3735" i="3"/>
  <c r="MY3736" i="3"/>
  <c r="MY3737" i="3"/>
  <c r="MY3738" i="3"/>
  <c r="MY3739" i="3"/>
  <c r="MY3740" i="3"/>
  <c r="MY3741" i="3"/>
  <c r="MY3742" i="3"/>
  <c r="MY3743" i="3"/>
  <c r="MY3744" i="3"/>
  <c r="MY3745" i="3"/>
  <c r="MY3746" i="3"/>
  <c r="MY3747" i="3"/>
  <c r="MY3748" i="3"/>
  <c r="MY3749" i="3"/>
  <c r="MY3750" i="3"/>
  <c r="MY3751" i="3"/>
  <c r="MY3752" i="3"/>
  <c r="MY3753" i="3"/>
  <c r="MY3754" i="3"/>
  <c r="MY3755" i="3"/>
  <c r="MY3756" i="3"/>
  <c r="MY3757" i="3"/>
  <c r="MY3758" i="3"/>
  <c r="MY3759" i="3"/>
  <c r="MY3760" i="3"/>
  <c r="MY3761" i="3"/>
  <c r="MY3762" i="3"/>
  <c r="MY3763" i="3"/>
  <c r="MY3764" i="3"/>
  <c r="MY3765" i="3"/>
  <c r="MY3766" i="3"/>
  <c r="MY3767" i="3"/>
  <c r="MY3768" i="3"/>
  <c r="MY3769" i="3"/>
  <c r="MY3770" i="3"/>
  <c r="MY3771" i="3"/>
  <c r="MY3772" i="3"/>
  <c r="MY3773" i="3"/>
  <c r="MY3774" i="3"/>
  <c r="MY3775" i="3"/>
  <c r="MY3776" i="3"/>
  <c r="MY3777" i="3"/>
  <c r="MY3778" i="3"/>
  <c r="MY3779" i="3"/>
  <c r="MY3780" i="3"/>
  <c r="MY3781" i="3"/>
  <c r="MY3782" i="3"/>
  <c r="MY3783" i="3"/>
  <c r="MY3784" i="3"/>
  <c r="MY3785" i="3"/>
  <c r="MY3786" i="3"/>
  <c r="MY3787" i="3"/>
  <c r="MY3788" i="3"/>
  <c r="MY3789" i="3"/>
  <c r="MY3790" i="3"/>
  <c r="MY3791" i="3"/>
  <c r="MY3792" i="3"/>
  <c r="MY3793" i="3"/>
  <c r="MY3794" i="3"/>
  <c r="MY3795" i="3"/>
  <c r="MY3796" i="3"/>
  <c r="MY3797" i="3"/>
  <c r="MY3798" i="3"/>
  <c r="MY3799" i="3"/>
  <c r="MY3800" i="3"/>
  <c r="MY3801" i="3"/>
  <c r="MY3802" i="3"/>
  <c r="MY3803" i="3"/>
  <c r="MY3804" i="3"/>
  <c r="MY3805" i="3"/>
  <c r="MY3806" i="3"/>
  <c r="MY3807" i="3"/>
  <c r="MY3808" i="3"/>
  <c r="MY3809" i="3"/>
  <c r="MY3810" i="3"/>
  <c r="MY3811" i="3"/>
  <c r="MY3812" i="3"/>
  <c r="MY3813" i="3"/>
  <c r="MY3814" i="3"/>
  <c r="MY3815" i="3"/>
  <c r="MY3816" i="3"/>
  <c r="MY3817" i="3"/>
  <c r="MY3818" i="3"/>
  <c r="MY3819" i="3"/>
  <c r="MY3820" i="3"/>
  <c r="MY3821" i="3"/>
  <c r="MY3822" i="3"/>
  <c r="MY3823" i="3"/>
  <c r="MY3824" i="3"/>
  <c r="MY3825" i="3"/>
  <c r="MY3826" i="3"/>
  <c r="MY3827" i="3"/>
  <c r="MY3828" i="3"/>
  <c r="MY3829" i="3"/>
  <c r="MY3830" i="3"/>
  <c r="MY3831" i="3"/>
  <c r="MY3832" i="3"/>
  <c r="MY3833" i="3"/>
  <c r="MY3834" i="3"/>
  <c r="MY3835" i="3"/>
  <c r="MY3836" i="3"/>
  <c r="MY3837" i="3"/>
  <c r="MY3838" i="3"/>
  <c r="MY3839" i="3"/>
  <c r="MY3840" i="3"/>
  <c r="MY3841" i="3"/>
  <c r="MY3842" i="3"/>
  <c r="MY3843" i="3"/>
  <c r="MY3844" i="3"/>
  <c r="MY3845" i="3"/>
  <c r="MY3846" i="3"/>
  <c r="MY3847" i="3"/>
  <c r="MY3848" i="3"/>
  <c r="MY3849" i="3"/>
  <c r="MY3850" i="3"/>
  <c r="MY3851" i="3"/>
  <c r="MY3852" i="3"/>
  <c r="MY3853" i="3"/>
  <c r="MY3854" i="3"/>
  <c r="MY3855" i="3"/>
  <c r="MY3856" i="3"/>
  <c r="MY3857" i="3"/>
  <c r="MY3858" i="3"/>
  <c r="MY3859" i="3"/>
  <c r="MY3860" i="3"/>
  <c r="MY3861" i="3"/>
  <c r="MY3862" i="3"/>
  <c r="MY3863" i="3"/>
  <c r="MY3864" i="3"/>
  <c r="MY3865" i="3"/>
  <c r="MY3866" i="3"/>
  <c r="MY3867" i="3"/>
  <c r="MY3868" i="3"/>
  <c r="MY3869" i="3"/>
  <c r="MY3870" i="3"/>
  <c r="MY3871" i="3"/>
  <c r="MY3872" i="3"/>
  <c r="MY3873" i="3"/>
  <c r="MY3874" i="3"/>
  <c r="MY3875" i="3"/>
  <c r="MY3876" i="3"/>
  <c r="MY3877" i="3"/>
  <c r="MY3878" i="3"/>
  <c r="MY3879" i="3"/>
  <c r="MY3880" i="3"/>
  <c r="MY3881" i="3"/>
  <c r="MY3882" i="3"/>
  <c r="MY3883" i="3"/>
  <c r="MY3884" i="3"/>
  <c r="MY3885" i="3"/>
  <c r="MY3886" i="3"/>
  <c r="MY3887" i="3"/>
  <c r="MY3888" i="3"/>
  <c r="MY3889" i="3"/>
  <c r="MY3890" i="3"/>
  <c r="MY3891" i="3"/>
  <c r="MY3892" i="3"/>
  <c r="MY3893" i="3"/>
  <c r="MY3894" i="3"/>
  <c r="MY3895" i="3"/>
  <c r="MY3896" i="3"/>
  <c r="MY3897" i="3"/>
  <c r="MY3898" i="3"/>
  <c r="MY3899" i="3"/>
  <c r="MY3900" i="3"/>
  <c r="MY3901" i="3"/>
  <c r="MY3902" i="3"/>
  <c r="MY3903" i="3"/>
  <c r="MY3904" i="3"/>
  <c r="MY3905" i="3"/>
  <c r="MY3906" i="3"/>
  <c r="MY3907" i="3"/>
  <c r="MY3908" i="3"/>
  <c r="MY3909" i="3"/>
  <c r="MY3910" i="3"/>
  <c r="MY3911" i="3"/>
  <c r="MY3912" i="3"/>
  <c r="MY3913" i="3"/>
  <c r="MY3914" i="3"/>
  <c r="MY3915" i="3"/>
  <c r="MY3916" i="3"/>
  <c r="MY3917" i="3"/>
  <c r="MY3918" i="3"/>
  <c r="MY3919" i="3"/>
  <c r="MY3920" i="3"/>
  <c r="MY3921" i="3"/>
  <c r="MY3922" i="3"/>
  <c r="MY3923" i="3"/>
  <c r="MY3924" i="3"/>
  <c r="MY3925" i="3"/>
  <c r="MY3926" i="3"/>
  <c r="MY3927" i="3"/>
  <c r="MY3928" i="3"/>
  <c r="MY3929" i="3"/>
  <c r="MY3930" i="3"/>
  <c r="MY3931" i="3"/>
  <c r="MY3932" i="3"/>
  <c r="MY3933" i="3"/>
  <c r="MY3934" i="3"/>
  <c r="MY3935" i="3"/>
  <c r="MY3936" i="3"/>
  <c r="MY3937" i="3"/>
  <c r="MY3938" i="3"/>
  <c r="MY3939" i="3"/>
  <c r="MY3940" i="3"/>
  <c r="MY3941" i="3"/>
  <c r="MY3942" i="3"/>
  <c r="MY3943" i="3"/>
  <c r="MY3944" i="3"/>
  <c r="MY3945" i="3"/>
  <c r="MY3946" i="3"/>
  <c r="MY3947" i="3"/>
  <c r="MY3948" i="3"/>
  <c r="MY3949" i="3"/>
  <c r="MY3950" i="3"/>
  <c r="MY3951" i="3"/>
  <c r="MY3952" i="3"/>
  <c r="MY3953" i="3"/>
  <c r="MY3954" i="3"/>
  <c r="MY3955" i="3"/>
  <c r="MY3956" i="3"/>
  <c r="MY3957" i="3"/>
  <c r="MY3958" i="3"/>
  <c r="MY3959" i="3"/>
  <c r="MY3960" i="3"/>
  <c r="MY3961" i="3"/>
  <c r="MY3962" i="3"/>
  <c r="MY3963" i="3"/>
  <c r="MY3964" i="3"/>
  <c r="MY3965" i="3"/>
  <c r="MY3966" i="3"/>
  <c r="MY3967" i="3"/>
  <c r="MY3968" i="3"/>
  <c r="MY3969" i="3"/>
  <c r="MY3970" i="3"/>
  <c r="MY3971" i="3"/>
  <c r="MY3972" i="3"/>
  <c r="MY3973" i="3"/>
  <c r="MY3974" i="3"/>
  <c r="MY3975" i="3"/>
  <c r="MY3976" i="3"/>
  <c r="MY3977" i="3"/>
  <c r="MY3978" i="3"/>
  <c r="MY3979" i="3"/>
  <c r="MY3980" i="3"/>
  <c r="MY3981" i="3"/>
  <c r="MY3982" i="3"/>
  <c r="MY3983" i="3"/>
  <c r="MY3984" i="3"/>
  <c r="MY3985" i="3"/>
  <c r="MY3986" i="3"/>
  <c r="MY3987" i="3"/>
  <c r="MY3988" i="3"/>
  <c r="MY3989" i="3"/>
  <c r="MY3990" i="3"/>
  <c r="MY3991" i="3"/>
  <c r="MY3992" i="3"/>
  <c r="MY3993" i="3"/>
  <c r="MY3994" i="3"/>
  <c r="MY3995" i="3"/>
  <c r="MY3996" i="3"/>
  <c r="MY3997" i="3"/>
  <c r="MY3998" i="3"/>
  <c r="MY3999" i="3"/>
  <c r="MY4000" i="3"/>
  <c r="MY4001" i="3"/>
  <c r="MY4002" i="3"/>
  <c r="MY4003" i="3"/>
  <c r="MY4004" i="3"/>
  <c r="MY4005" i="3"/>
  <c r="MY4006" i="3"/>
  <c r="MY4007" i="3"/>
  <c r="MY4008" i="3"/>
  <c r="MY4009" i="3"/>
  <c r="MY4010" i="3"/>
  <c r="MY4011" i="3"/>
  <c r="MY4012" i="3"/>
  <c r="MY4013" i="3"/>
  <c r="MY4014" i="3"/>
  <c r="MY4015" i="3"/>
  <c r="MY4016" i="3"/>
  <c r="MY4017" i="3"/>
  <c r="MY4018" i="3"/>
  <c r="MY4019" i="3"/>
  <c r="MY4020" i="3"/>
  <c r="MY4021" i="3"/>
  <c r="MY4022" i="3"/>
  <c r="MY4023" i="3"/>
  <c r="MY4024" i="3"/>
  <c r="MY4025" i="3"/>
  <c r="MY4026" i="3"/>
  <c r="MY4027" i="3"/>
  <c r="MY4028" i="3"/>
  <c r="MY4029" i="3"/>
  <c r="MY4030" i="3"/>
  <c r="MY4031" i="3"/>
  <c r="MY4032" i="3"/>
  <c r="MY4033" i="3"/>
  <c r="MY4034" i="3"/>
  <c r="MY4035" i="3"/>
  <c r="MY4036" i="3"/>
  <c r="MY4037" i="3"/>
  <c r="MY4038" i="3"/>
  <c r="MY4039" i="3"/>
  <c r="MY4040" i="3"/>
  <c r="MY4041" i="3"/>
  <c r="MY4042" i="3"/>
  <c r="MY4043" i="3"/>
  <c r="MY4044" i="3"/>
  <c r="MY4045" i="3"/>
  <c r="MY4046" i="3"/>
  <c r="MY4047" i="3"/>
  <c r="MY4048" i="3"/>
  <c r="MY4049" i="3"/>
  <c r="MY4050" i="3"/>
  <c r="MY4051" i="3"/>
  <c r="MY4052" i="3"/>
  <c r="MY4053" i="3"/>
  <c r="MY4054" i="3"/>
  <c r="MY4055" i="3"/>
  <c r="MY4056" i="3"/>
  <c r="MY4057" i="3"/>
  <c r="MY4058" i="3"/>
  <c r="MY4059" i="3"/>
  <c r="MY4060" i="3"/>
  <c r="MY4061" i="3"/>
  <c r="MY4062" i="3"/>
  <c r="MY4063" i="3"/>
  <c r="MY4064" i="3"/>
  <c r="MY4065" i="3"/>
  <c r="MY4066" i="3"/>
  <c r="MY4067" i="3"/>
  <c r="MY4068" i="3"/>
  <c r="MY4069" i="3"/>
  <c r="MY4070" i="3"/>
  <c r="MY4071" i="3"/>
  <c r="MY4072" i="3"/>
  <c r="MY4073" i="3"/>
  <c r="MY4074" i="3"/>
  <c r="MY4075" i="3"/>
  <c r="MY4076" i="3"/>
  <c r="MY4077" i="3"/>
  <c r="MY4078" i="3"/>
  <c r="MY4079" i="3"/>
  <c r="MY4080" i="3"/>
  <c r="MY4081" i="3"/>
  <c r="MY4082" i="3"/>
  <c r="MY4083" i="3"/>
  <c r="MY4084" i="3"/>
  <c r="MY4085" i="3"/>
  <c r="MY4086" i="3"/>
  <c r="MY4087" i="3"/>
  <c r="MY4088" i="3"/>
  <c r="MY4089" i="3"/>
  <c r="MY4090" i="3"/>
  <c r="MY4091" i="3"/>
  <c r="MY4092" i="3"/>
  <c r="MY4093" i="3"/>
  <c r="MY4094" i="3"/>
  <c r="MY4095" i="3"/>
  <c r="MY4096" i="3"/>
  <c r="MY4097" i="3"/>
  <c r="MY4098" i="3"/>
  <c r="MY4099" i="3"/>
  <c r="MY4100" i="3"/>
  <c r="MY4101" i="3"/>
  <c r="MY4102" i="3"/>
  <c r="MY4103" i="3"/>
  <c r="MY4104" i="3"/>
  <c r="MY4105" i="3"/>
  <c r="MY4106" i="3"/>
  <c r="MY4107" i="3"/>
  <c r="MY4108" i="3"/>
  <c r="MY4109" i="3"/>
  <c r="MY4110" i="3"/>
  <c r="MY4111" i="3"/>
  <c r="MY4112" i="3"/>
  <c r="MY4113" i="3"/>
  <c r="MY4114" i="3"/>
  <c r="MY4115" i="3"/>
  <c r="MY4116" i="3"/>
  <c r="MY4117" i="3"/>
  <c r="MY4118" i="3"/>
  <c r="MY4119" i="3"/>
  <c r="MY4120" i="3"/>
  <c r="MY4121" i="3"/>
  <c r="MY4122" i="3"/>
  <c r="MY4123" i="3"/>
  <c r="MY4124" i="3"/>
  <c r="MY4125" i="3"/>
  <c r="MY4126" i="3"/>
  <c r="MY4127" i="3"/>
  <c r="MY4128" i="3"/>
  <c r="MY4129" i="3"/>
  <c r="MY4130" i="3"/>
  <c r="MY4131" i="3"/>
  <c r="MY4132" i="3"/>
  <c r="MY4133" i="3"/>
  <c r="MY4134" i="3"/>
  <c r="MY4135" i="3"/>
  <c r="MY4136" i="3"/>
  <c r="MY4137" i="3"/>
  <c r="MY4138" i="3"/>
  <c r="MY4139" i="3"/>
  <c r="MY4140" i="3"/>
  <c r="MY4141" i="3"/>
  <c r="MY4142" i="3"/>
  <c r="MY4143" i="3"/>
  <c r="MY4144" i="3"/>
  <c r="MY4145" i="3"/>
  <c r="MY4146" i="3"/>
  <c r="MY4147" i="3"/>
  <c r="MY4148" i="3"/>
  <c r="MY4149" i="3"/>
  <c r="MY4150" i="3"/>
  <c r="MY4151" i="3"/>
  <c r="MY4152" i="3"/>
  <c r="MY4153" i="3"/>
  <c r="MY4154" i="3"/>
  <c r="MY4155" i="3"/>
  <c r="MY4156" i="3"/>
  <c r="MY4157" i="3"/>
  <c r="MY4158" i="3"/>
  <c r="MY4159" i="3"/>
  <c r="MY4160" i="3"/>
  <c r="MY4161" i="3"/>
  <c r="MY4162" i="3"/>
  <c r="MY4163" i="3"/>
  <c r="MY4164" i="3"/>
  <c r="MY4165" i="3"/>
  <c r="MY4166" i="3"/>
  <c r="MY4167" i="3"/>
  <c r="MY4168" i="3"/>
  <c r="MY4169" i="3"/>
  <c r="MY4170" i="3"/>
  <c r="MY4171" i="3"/>
  <c r="MY4172" i="3"/>
  <c r="MY4173" i="3"/>
  <c r="MY4174" i="3"/>
  <c r="MY4175" i="3"/>
  <c r="MY4176" i="3"/>
  <c r="MY4177" i="3"/>
  <c r="MY4178" i="3"/>
  <c r="MY4179" i="3"/>
  <c r="MY4180" i="3"/>
  <c r="MY4181" i="3"/>
  <c r="MY4182" i="3"/>
  <c r="MY4183" i="3"/>
  <c r="MY4184" i="3"/>
  <c r="MY4185" i="3"/>
  <c r="MY4186" i="3"/>
  <c r="MY4187" i="3"/>
  <c r="MY4188" i="3"/>
  <c r="MY4189" i="3"/>
  <c r="MY4190" i="3"/>
  <c r="MY4191" i="3"/>
  <c r="MY4192" i="3"/>
  <c r="MY4193" i="3"/>
  <c r="MY4194" i="3"/>
  <c r="MY4195" i="3"/>
  <c r="MY4196" i="3"/>
  <c r="MY4197" i="3"/>
  <c r="MY4198" i="3"/>
  <c r="MY4199" i="3"/>
  <c r="MY4200" i="3"/>
  <c r="MY4201" i="3"/>
  <c r="MY4202" i="3"/>
  <c r="MY4203" i="3"/>
  <c r="MY4204" i="3"/>
  <c r="MY4205" i="3"/>
  <c r="MY4206" i="3"/>
  <c r="MY4207" i="3"/>
  <c r="MY4208" i="3"/>
  <c r="MY4209" i="3"/>
  <c r="MY4210" i="3"/>
  <c r="MY4211" i="3"/>
  <c r="MY4212" i="3"/>
  <c r="MY4213" i="3"/>
  <c r="MY4214" i="3"/>
  <c r="MY4215" i="3"/>
  <c r="MY4216" i="3"/>
  <c r="MY4217" i="3"/>
  <c r="MY4218" i="3"/>
  <c r="MY4219" i="3"/>
  <c r="MY4220" i="3"/>
  <c r="MY4221" i="3"/>
  <c r="MY4222" i="3"/>
  <c r="MY4223" i="3"/>
  <c r="MY4224" i="3"/>
  <c r="MY4225" i="3"/>
  <c r="MY4226" i="3"/>
  <c r="MY4227" i="3"/>
  <c r="MY4228" i="3"/>
  <c r="MY4229" i="3"/>
  <c r="MY4230" i="3"/>
  <c r="MY4231" i="3"/>
  <c r="MY4232" i="3"/>
  <c r="MY4233" i="3"/>
  <c r="MY4234" i="3"/>
  <c r="MY4235" i="3"/>
  <c r="MY4236" i="3"/>
  <c r="MY4237" i="3"/>
  <c r="MY4238" i="3"/>
  <c r="MY4239" i="3"/>
  <c r="MY4240" i="3"/>
  <c r="MY4241" i="3"/>
  <c r="MY4242" i="3"/>
  <c r="MY4243" i="3"/>
  <c r="MY4244" i="3"/>
  <c r="MY4245" i="3"/>
  <c r="MY4246" i="3"/>
  <c r="MY4247" i="3"/>
  <c r="MY4248" i="3"/>
  <c r="MY4249" i="3"/>
  <c r="MY4250" i="3"/>
  <c r="MY4251" i="3"/>
  <c r="MY4252" i="3"/>
  <c r="MY4253" i="3"/>
  <c r="MY4254" i="3"/>
  <c r="MY4255" i="3"/>
  <c r="MY4256" i="3"/>
  <c r="MY4257" i="3"/>
  <c r="MY4258" i="3"/>
  <c r="MY4259" i="3"/>
  <c r="MY4260" i="3"/>
  <c r="MY4261" i="3"/>
  <c r="MY4262" i="3"/>
  <c r="MY4263" i="3"/>
  <c r="MY4264" i="3"/>
  <c r="MY4265" i="3"/>
  <c r="MY4266" i="3"/>
  <c r="MY4267" i="3"/>
  <c r="MY4268" i="3"/>
  <c r="MY4269" i="3"/>
  <c r="MY4270" i="3"/>
  <c r="MY4271" i="3"/>
  <c r="MY4272" i="3"/>
  <c r="MY4273" i="3"/>
  <c r="MY4274" i="3"/>
  <c r="MY4275" i="3"/>
  <c r="MY4276" i="3"/>
  <c r="MY4277" i="3"/>
  <c r="MY4278" i="3"/>
  <c r="MY4279" i="3"/>
  <c r="MY4280" i="3"/>
  <c r="MY4281" i="3"/>
  <c r="MY4282" i="3"/>
  <c r="MY4283" i="3"/>
  <c r="MY4284" i="3"/>
  <c r="MY4285" i="3"/>
  <c r="MY4286" i="3"/>
  <c r="MY4287" i="3"/>
  <c r="MY4288" i="3"/>
  <c r="MY4289" i="3"/>
  <c r="MY4290" i="3"/>
  <c r="MY4291" i="3"/>
  <c r="MY4292" i="3"/>
  <c r="MY4293" i="3"/>
  <c r="MY4294" i="3"/>
  <c r="MY4295" i="3"/>
  <c r="MY4296" i="3"/>
  <c r="MY4297" i="3"/>
  <c r="MY4298" i="3"/>
  <c r="MY4299" i="3"/>
  <c r="MY4300" i="3"/>
  <c r="MY4301" i="3"/>
  <c r="MY4302" i="3"/>
  <c r="MY4303" i="3"/>
  <c r="MY4304" i="3"/>
  <c r="MY4305" i="3"/>
  <c r="MY4306" i="3"/>
  <c r="MY4307" i="3"/>
  <c r="MY4308" i="3"/>
  <c r="MY4309" i="3"/>
  <c r="MY4310" i="3"/>
  <c r="MY4311" i="3"/>
  <c r="MY4312" i="3"/>
  <c r="MY4313" i="3"/>
  <c r="MY4314" i="3"/>
  <c r="MY4315" i="3"/>
  <c r="MY4316" i="3"/>
  <c r="MY4317" i="3"/>
  <c r="MY4318" i="3"/>
  <c r="MY4319" i="3"/>
  <c r="MY4320" i="3"/>
  <c r="MY4321" i="3"/>
  <c r="MY4322" i="3"/>
  <c r="MY4323" i="3"/>
  <c r="MY4324" i="3"/>
  <c r="MY4325" i="3"/>
  <c r="MY4326" i="3"/>
  <c r="MY4327" i="3"/>
  <c r="MY4328" i="3"/>
  <c r="MY4329" i="3"/>
  <c r="MY4330" i="3"/>
  <c r="MY4331" i="3"/>
  <c r="MY4332" i="3"/>
  <c r="MY4333" i="3"/>
  <c r="MY4334" i="3"/>
  <c r="MY4335" i="3"/>
  <c r="MY4336" i="3"/>
  <c r="MY4337" i="3"/>
  <c r="MY4338" i="3"/>
  <c r="MY4339" i="3"/>
  <c r="MY4340" i="3"/>
  <c r="MY4341" i="3"/>
  <c r="MY4342" i="3"/>
  <c r="MY4343" i="3"/>
  <c r="MY4344" i="3"/>
  <c r="MY4345" i="3"/>
  <c r="MY4346" i="3"/>
  <c r="MY4347" i="3"/>
  <c r="MY4348" i="3"/>
  <c r="MY4349" i="3"/>
  <c r="MY4350" i="3"/>
  <c r="MY4351" i="3"/>
  <c r="MY4352" i="3"/>
  <c r="MY4353" i="3"/>
  <c r="MY4354" i="3"/>
  <c r="MY4355" i="3"/>
  <c r="MY4356" i="3"/>
  <c r="MY4357" i="3"/>
  <c r="MY4358" i="3"/>
  <c r="MY4359" i="3"/>
  <c r="MY4360" i="3"/>
  <c r="MY4361" i="3"/>
  <c r="MY4362" i="3"/>
  <c r="MY4363" i="3"/>
  <c r="MY4364" i="3"/>
  <c r="MY4365" i="3"/>
  <c r="MY4366" i="3"/>
  <c r="MY4367" i="3"/>
  <c r="MY4368" i="3"/>
  <c r="MY4369" i="3"/>
  <c r="MY4370" i="3"/>
  <c r="MY4371" i="3"/>
  <c r="MY4372" i="3"/>
  <c r="MY4373" i="3"/>
  <c r="MY4374" i="3"/>
  <c r="MY4375" i="3"/>
  <c r="MY4376" i="3"/>
  <c r="MY4377" i="3"/>
  <c r="MY4378" i="3"/>
  <c r="MY4379" i="3"/>
  <c r="MY4380" i="3"/>
  <c r="MY4381" i="3"/>
  <c r="MY4382" i="3"/>
  <c r="MY4383" i="3"/>
  <c r="MY4384" i="3"/>
  <c r="MY4385" i="3"/>
  <c r="MY4386" i="3"/>
  <c r="MY4387" i="3"/>
  <c r="MY4388" i="3"/>
  <c r="MY4389" i="3"/>
  <c r="MY4390" i="3"/>
  <c r="MY4391" i="3"/>
  <c r="MY4392" i="3"/>
  <c r="MY4393" i="3"/>
  <c r="MY4394" i="3"/>
  <c r="MY4395" i="3"/>
  <c r="MY4396" i="3"/>
  <c r="MY4397" i="3"/>
  <c r="MY4398" i="3"/>
  <c r="MY4399" i="3"/>
  <c r="MY4400" i="3"/>
  <c r="MY4401" i="3"/>
  <c r="MY4402" i="3"/>
  <c r="MY4403" i="3"/>
  <c r="MY4404" i="3"/>
  <c r="MY4405" i="3"/>
  <c r="MY4406" i="3"/>
  <c r="MY4407" i="3"/>
  <c r="MY4408" i="3"/>
  <c r="MY4409" i="3"/>
  <c r="MY4410" i="3"/>
  <c r="MY4411" i="3"/>
  <c r="MY4412" i="3"/>
  <c r="MY4413" i="3"/>
  <c r="MY4414" i="3"/>
  <c r="MY4415" i="3"/>
  <c r="MY4416" i="3"/>
  <c r="MY4417" i="3"/>
  <c r="MY4418" i="3"/>
  <c r="MY4419" i="3"/>
  <c r="MY4420" i="3"/>
  <c r="MY4421" i="3"/>
  <c r="MY4422" i="3"/>
  <c r="MY4423" i="3"/>
  <c r="MY4424" i="3"/>
  <c r="MY4425" i="3"/>
  <c r="MY4426" i="3"/>
  <c r="MY4427" i="3"/>
  <c r="MY4428" i="3"/>
  <c r="MY4429" i="3"/>
  <c r="MY4430" i="3"/>
  <c r="MY4431" i="3"/>
  <c r="MY4432" i="3"/>
  <c r="MY4433" i="3"/>
  <c r="MY4434" i="3"/>
  <c r="MY4435" i="3"/>
  <c r="MY4436" i="3"/>
  <c r="MY4437" i="3"/>
  <c r="MY4438" i="3"/>
  <c r="MY4439" i="3"/>
  <c r="MY4440" i="3"/>
  <c r="MY4441" i="3"/>
  <c r="MY4442" i="3"/>
  <c r="MY4443" i="3"/>
  <c r="MY4444" i="3"/>
  <c r="MY4445" i="3"/>
  <c r="MY4446" i="3"/>
  <c r="MY4447" i="3"/>
  <c r="MY4448" i="3"/>
  <c r="MY4449" i="3"/>
  <c r="MY4450" i="3"/>
  <c r="MY4451" i="3"/>
  <c r="MY4452" i="3"/>
  <c r="MY4453" i="3"/>
  <c r="MY4454" i="3"/>
  <c r="MY4455" i="3"/>
  <c r="MY4456" i="3"/>
  <c r="MY4457" i="3"/>
  <c r="MY4458" i="3"/>
  <c r="MY4459" i="3"/>
  <c r="MY4460" i="3"/>
  <c r="MY4461" i="3"/>
  <c r="MY4462" i="3"/>
  <c r="MY4463" i="3"/>
  <c r="MY4464" i="3"/>
  <c r="MY4465" i="3"/>
  <c r="MY4466" i="3"/>
  <c r="MY4467" i="3"/>
  <c r="MY4468" i="3"/>
  <c r="MY4469" i="3"/>
  <c r="MY4470" i="3"/>
  <c r="MY4471" i="3"/>
  <c r="MY4472" i="3"/>
  <c r="MY4473" i="3"/>
  <c r="MY4474" i="3"/>
  <c r="MY4475" i="3"/>
  <c r="MY4476" i="3"/>
  <c r="MY4477" i="3"/>
  <c r="MY4478" i="3"/>
  <c r="MY4479" i="3"/>
  <c r="MY4480" i="3"/>
  <c r="MY4481" i="3"/>
  <c r="MY4482" i="3"/>
  <c r="MY4483" i="3"/>
  <c r="MY4484" i="3"/>
  <c r="MY4485" i="3"/>
  <c r="MY4486" i="3"/>
  <c r="MY4487" i="3"/>
  <c r="MY4488" i="3"/>
  <c r="MY4489" i="3"/>
  <c r="MY4490" i="3"/>
  <c r="MY4491" i="3"/>
  <c r="MY4492" i="3"/>
  <c r="MY4493" i="3"/>
  <c r="MY4494" i="3"/>
  <c r="MY4495" i="3"/>
  <c r="MY4496" i="3"/>
  <c r="MY4497" i="3"/>
  <c r="MY4498" i="3"/>
  <c r="MY4499" i="3"/>
  <c r="MY4500" i="3"/>
  <c r="MY4501" i="3"/>
  <c r="MY4502" i="3"/>
  <c r="MY4503" i="3"/>
  <c r="MY4504" i="3"/>
  <c r="MY4505" i="3"/>
  <c r="MY4506" i="3"/>
  <c r="MY4507" i="3"/>
  <c r="MY4508" i="3"/>
  <c r="MY4509" i="3"/>
  <c r="MY4510" i="3"/>
  <c r="MY4511" i="3"/>
  <c r="MY4512" i="3"/>
  <c r="MY4513" i="3"/>
  <c r="MY4514" i="3"/>
  <c r="MY4515" i="3"/>
  <c r="MY4516" i="3"/>
  <c r="MY4517" i="3"/>
  <c r="MY4518" i="3"/>
  <c r="MY4519" i="3"/>
  <c r="MY4520" i="3"/>
  <c r="MY4521" i="3"/>
  <c r="MY4522" i="3"/>
  <c r="MY4523" i="3"/>
  <c r="MY4524" i="3"/>
  <c r="MY4525" i="3"/>
  <c r="MY4526" i="3"/>
  <c r="MY4527" i="3"/>
  <c r="MY4528" i="3"/>
  <c r="MY4529" i="3"/>
  <c r="MY4530" i="3"/>
  <c r="MY4531" i="3"/>
  <c r="MY4532" i="3"/>
  <c r="MY4533" i="3"/>
  <c r="MY4534" i="3"/>
  <c r="MY4535" i="3"/>
  <c r="MY4536" i="3"/>
  <c r="MY4537" i="3"/>
  <c r="MY4538" i="3"/>
  <c r="MY4539" i="3"/>
  <c r="MY4540" i="3"/>
  <c r="MY4541" i="3"/>
  <c r="MY4542" i="3"/>
  <c r="MY4543" i="3"/>
  <c r="MY4544" i="3"/>
  <c r="MY4545" i="3"/>
  <c r="MY4546" i="3"/>
  <c r="MY4547" i="3"/>
  <c r="MY4548" i="3"/>
  <c r="MY4549" i="3"/>
  <c r="MY4550" i="3"/>
  <c r="MY4551" i="3"/>
  <c r="MY4552" i="3"/>
  <c r="MY4553" i="3"/>
  <c r="MY4554" i="3"/>
  <c r="MY4555" i="3"/>
  <c r="MY4556" i="3"/>
  <c r="MY4557" i="3"/>
  <c r="MY4558" i="3"/>
  <c r="MY4559" i="3"/>
  <c r="MY4560" i="3"/>
  <c r="MY4561" i="3"/>
  <c r="MY4562" i="3"/>
  <c r="MY4563" i="3"/>
  <c r="MY4564" i="3"/>
  <c r="MY4565" i="3"/>
  <c r="MY4566" i="3"/>
  <c r="MY4567" i="3"/>
  <c r="MY4568" i="3"/>
  <c r="MY4569" i="3"/>
  <c r="MY4570" i="3"/>
  <c r="MY4571" i="3"/>
  <c r="MY4572" i="3"/>
  <c r="MY4573" i="3"/>
  <c r="MY4574" i="3"/>
  <c r="MY4575" i="3"/>
  <c r="MY4576" i="3"/>
  <c r="MY4577" i="3"/>
  <c r="MY4578" i="3"/>
  <c r="MY4579" i="3"/>
  <c r="MY4580" i="3"/>
  <c r="MY4581" i="3"/>
  <c r="MY4582" i="3"/>
  <c r="MY4583" i="3"/>
  <c r="MY4584" i="3"/>
  <c r="MY4585" i="3"/>
  <c r="MY4586" i="3"/>
  <c r="MY4587" i="3"/>
  <c r="MY4588" i="3"/>
  <c r="MY4589" i="3"/>
  <c r="MY4590" i="3"/>
  <c r="MY4591" i="3"/>
  <c r="MY4592" i="3"/>
  <c r="MY4593" i="3"/>
  <c r="MY4594" i="3"/>
  <c r="MY4595" i="3"/>
  <c r="MY4596" i="3"/>
  <c r="MY4597" i="3"/>
  <c r="MY4598" i="3"/>
  <c r="MY4599" i="3"/>
  <c r="MY4600" i="3"/>
  <c r="MY4601" i="3"/>
  <c r="MY4602" i="3"/>
  <c r="MY4603" i="3"/>
  <c r="MY4604" i="3"/>
  <c r="MY4605" i="3"/>
  <c r="MY4606" i="3"/>
  <c r="MY4607" i="3"/>
  <c r="MY4608" i="3"/>
  <c r="MY4609" i="3"/>
  <c r="MY4610" i="3"/>
  <c r="MY4611" i="3"/>
  <c r="MY4612" i="3"/>
  <c r="MY4613" i="3"/>
  <c r="MY4614" i="3"/>
  <c r="MY4615" i="3"/>
  <c r="MY4616" i="3"/>
  <c r="MY4617" i="3"/>
  <c r="MY4618" i="3"/>
  <c r="MY4619" i="3"/>
  <c r="MY4620" i="3"/>
  <c r="MY4621" i="3"/>
  <c r="MY4622" i="3"/>
  <c r="MY4623" i="3"/>
  <c r="MY4624" i="3"/>
  <c r="MY4625" i="3"/>
  <c r="MY4626" i="3"/>
  <c r="MY4627" i="3"/>
  <c r="MY4628" i="3"/>
  <c r="MY4629" i="3"/>
  <c r="MY4630" i="3"/>
  <c r="MY4631" i="3"/>
  <c r="MY4632" i="3"/>
  <c r="MY4633" i="3"/>
  <c r="MY4634" i="3"/>
  <c r="MY4635" i="3"/>
  <c r="MY4636" i="3"/>
  <c r="MY4637" i="3"/>
  <c r="MY4638" i="3"/>
  <c r="MY4639" i="3"/>
  <c r="MY4640" i="3"/>
  <c r="MY4641" i="3"/>
  <c r="MY4642" i="3"/>
  <c r="MY4643" i="3"/>
  <c r="MY4644" i="3"/>
  <c r="MY4645" i="3"/>
  <c r="MY4646" i="3"/>
  <c r="MY4647" i="3"/>
  <c r="MY4648" i="3"/>
  <c r="MY4649" i="3"/>
  <c r="MY4650" i="3"/>
  <c r="MY4651" i="3"/>
  <c r="MY4652" i="3"/>
  <c r="MY4653" i="3"/>
  <c r="MY4654" i="3"/>
  <c r="MY4655" i="3"/>
  <c r="MY4656" i="3"/>
  <c r="MY4657" i="3"/>
  <c r="MY4658" i="3"/>
  <c r="MY4659" i="3"/>
  <c r="MY4660" i="3"/>
  <c r="MY4661" i="3"/>
  <c r="MY4662" i="3"/>
  <c r="MY4663" i="3"/>
  <c r="MY4664" i="3"/>
  <c r="MY4665" i="3"/>
  <c r="MY4666" i="3"/>
  <c r="MY4667" i="3"/>
  <c r="MY4668" i="3"/>
  <c r="MY4669" i="3"/>
  <c r="MY4670" i="3"/>
  <c r="MY4671" i="3"/>
  <c r="MY4672" i="3"/>
  <c r="MY4673" i="3"/>
  <c r="MY4674" i="3"/>
  <c r="MY4675" i="3"/>
  <c r="MY4676" i="3"/>
  <c r="MY4677" i="3"/>
  <c r="MY4678" i="3"/>
  <c r="MY4679" i="3"/>
  <c r="MY4680" i="3"/>
  <c r="MY4681" i="3"/>
  <c r="MY4682" i="3"/>
  <c r="MY4683" i="3"/>
  <c r="MY4684" i="3"/>
  <c r="MY4685" i="3"/>
  <c r="MY4686" i="3"/>
  <c r="MY4687" i="3"/>
  <c r="MY4688" i="3"/>
  <c r="MY4689" i="3"/>
  <c r="MY4690" i="3"/>
  <c r="MY4691" i="3"/>
  <c r="MY4692" i="3"/>
  <c r="MY4693" i="3"/>
  <c r="MY4694" i="3"/>
  <c r="MY4695" i="3"/>
  <c r="MY4696" i="3"/>
  <c r="MY4697" i="3"/>
  <c r="MY4698" i="3"/>
  <c r="MY4699" i="3"/>
  <c r="MY4700" i="3"/>
  <c r="MY4701" i="3"/>
  <c r="MY4702" i="3"/>
  <c r="MY4703" i="3"/>
  <c r="MY4704" i="3"/>
  <c r="MY4705" i="3"/>
  <c r="MY4706" i="3"/>
  <c r="MY4707" i="3"/>
  <c r="MY4708" i="3"/>
  <c r="MY4709" i="3"/>
  <c r="MY4710" i="3"/>
  <c r="MY4711" i="3"/>
  <c r="MY4712" i="3"/>
  <c r="MY4713" i="3"/>
  <c r="MY4714" i="3"/>
  <c r="MY4715" i="3"/>
  <c r="MY4716" i="3"/>
  <c r="MY4717" i="3"/>
  <c r="MY4718" i="3"/>
  <c r="MY4719" i="3"/>
  <c r="MY4720" i="3"/>
  <c r="MY4721" i="3"/>
  <c r="MY4722" i="3"/>
  <c r="MY4723" i="3"/>
  <c r="MY4724" i="3"/>
  <c r="MY4725" i="3"/>
  <c r="MY4726" i="3"/>
  <c r="MY4727" i="3"/>
  <c r="MY4728" i="3"/>
  <c r="MY4729" i="3"/>
  <c r="MY4730" i="3"/>
  <c r="MY4731" i="3"/>
  <c r="MY4732" i="3"/>
  <c r="MY4733" i="3"/>
  <c r="MY4734" i="3"/>
  <c r="MY4735" i="3"/>
  <c r="MY4736" i="3"/>
  <c r="MY4737" i="3"/>
  <c r="MY4738" i="3"/>
  <c r="MY4739" i="3"/>
  <c r="MY4740" i="3"/>
  <c r="MY4741" i="3"/>
  <c r="MY4742" i="3"/>
  <c r="MY4743" i="3"/>
  <c r="MY4744" i="3"/>
  <c r="MY4745" i="3"/>
  <c r="MY4746" i="3"/>
  <c r="MY4747" i="3"/>
  <c r="MY4748" i="3"/>
  <c r="MY4749" i="3"/>
  <c r="MY4750" i="3"/>
  <c r="MY4751" i="3"/>
  <c r="MY4752" i="3"/>
  <c r="MY4753" i="3"/>
  <c r="MY4754" i="3"/>
  <c r="MY4755" i="3"/>
  <c r="MY4756" i="3"/>
  <c r="MY4757" i="3"/>
  <c r="MY4758" i="3"/>
  <c r="MY4759" i="3"/>
  <c r="MY4760" i="3"/>
  <c r="MY4761" i="3"/>
  <c r="MY4762" i="3"/>
  <c r="MY4763" i="3"/>
  <c r="MY4764" i="3"/>
  <c r="MY4765" i="3"/>
  <c r="MY4766" i="3"/>
  <c r="MY4767" i="3"/>
  <c r="MY4768" i="3"/>
  <c r="MY4769" i="3"/>
  <c r="MY4770" i="3"/>
  <c r="MY4771" i="3"/>
  <c r="MY4772" i="3"/>
  <c r="MY4773" i="3"/>
  <c r="MY4774" i="3"/>
  <c r="MY4775" i="3"/>
  <c r="MY4776" i="3"/>
  <c r="MY4777" i="3"/>
  <c r="MY4778" i="3"/>
  <c r="MY4779" i="3"/>
  <c r="MY4780" i="3"/>
  <c r="MY4781" i="3"/>
  <c r="MY4782" i="3"/>
  <c r="MY4783" i="3"/>
  <c r="MY4784" i="3"/>
  <c r="MY4785" i="3"/>
  <c r="MY4786" i="3"/>
  <c r="MY4787" i="3"/>
  <c r="MY4788" i="3"/>
  <c r="MY4789" i="3"/>
  <c r="MY4790" i="3"/>
  <c r="MY4791" i="3"/>
  <c r="MY4792" i="3"/>
  <c r="MY4793" i="3"/>
  <c r="MY4794" i="3"/>
  <c r="MY4795" i="3"/>
  <c r="MY4796" i="3"/>
  <c r="MY4797" i="3"/>
  <c r="MY4798" i="3"/>
  <c r="MY4799" i="3"/>
  <c r="MY4800" i="3"/>
  <c r="MY4801" i="3"/>
  <c r="MY4802" i="3"/>
  <c r="MY4803" i="3"/>
  <c r="MY4804" i="3"/>
  <c r="MY4805" i="3"/>
  <c r="MY4806" i="3"/>
  <c r="MY4807" i="3"/>
  <c r="MY4808" i="3"/>
  <c r="MY4809" i="3"/>
  <c r="MY4810" i="3"/>
  <c r="MY4811" i="3"/>
  <c r="MY4812" i="3"/>
  <c r="MY4813" i="3"/>
  <c r="MY4814" i="3"/>
  <c r="MY4815" i="3"/>
  <c r="MY4816" i="3"/>
  <c r="MY4817" i="3"/>
  <c r="MY4818" i="3"/>
  <c r="MY4819" i="3"/>
  <c r="MY4820" i="3"/>
  <c r="MY4821" i="3"/>
  <c r="MY4822" i="3"/>
  <c r="MY4823" i="3"/>
  <c r="MY4824" i="3"/>
  <c r="MY4825" i="3"/>
  <c r="MY4826" i="3"/>
  <c r="MY4827" i="3"/>
  <c r="MY4828" i="3"/>
  <c r="MY4829" i="3"/>
  <c r="MY4830" i="3"/>
  <c r="MY4831" i="3"/>
  <c r="MY4832" i="3"/>
  <c r="MY4833" i="3"/>
  <c r="MY4834" i="3"/>
  <c r="MY4835" i="3"/>
  <c r="MY4836" i="3"/>
  <c r="MY4837" i="3"/>
  <c r="MY4838" i="3"/>
  <c r="MY4839" i="3"/>
  <c r="MY4840" i="3"/>
  <c r="MY4841" i="3"/>
  <c r="MY4842" i="3"/>
  <c r="MY4843" i="3"/>
  <c r="MY4844" i="3"/>
  <c r="MY4845" i="3"/>
  <c r="MY4846" i="3"/>
  <c r="MY4847" i="3"/>
  <c r="MY4848" i="3"/>
  <c r="MY4849" i="3"/>
  <c r="MY4850" i="3"/>
  <c r="MY4851" i="3"/>
  <c r="MY4852" i="3"/>
  <c r="MY4853" i="3"/>
  <c r="MY4854" i="3"/>
  <c r="MY4855" i="3"/>
  <c r="MY4856" i="3"/>
  <c r="MY4857" i="3"/>
  <c r="MY4858" i="3"/>
  <c r="MY4859" i="3"/>
  <c r="MY4860" i="3"/>
  <c r="MY4861" i="3"/>
  <c r="MY4862" i="3"/>
  <c r="MY4863" i="3"/>
  <c r="MY4864" i="3"/>
  <c r="MY4865" i="3"/>
  <c r="MY4866" i="3"/>
  <c r="MY4867" i="3"/>
  <c r="MY4868" i="3"/>
  <c r="MY4869" i="3"/>
  <c r="MY4870" i="3"/>
  <c r="MY4871" i="3"/>
  <c r="MY4872" i="3"/>
  <c r="MY4873" i="3"/>
  <c r="MY4874" i="3"/>
  <c r="MY4875" i="3"/>
  <c r="MY4876" i="3"/>
  <c r="MY4877" i="3"/>
  <c r="MY4878" i="3"/>
  <c r="MY4879" i="3"/>
  <c r="MY4880" i="3"/>
  <c r="MY4881" i="3"/>
  <c r="MY4882" i="3"/>
  <c r="MY4883" i="3"/>
  <c r="MY4884" i="3"/>
  <c r="MY4885" i="3"/>
  <c r="MY4886" i="3"/>
  <c r="MY4887" i="3"/>
  <c r="MY4888" i="3"/>
  <c r="MY4889" i="3"/>
  <c r="MY4890" i="3"/>
  <c r="MY4891" i="3"/>
  <c r="MY4892" i="3"/>
  <c r="MY4893" i="3"/>
  <c r="MY4894" i="3"/>
  <c r="MY4895" i="3"/>
  <c r="MY4896" i="3"/>
  <c r="MY4897" i="3"/>
  <c r="MY4898" i="3"/>
  <c r="MY4899" i="3"/>
  <c r="MY4900" i="3"/>
  <c r="MY4901" i="3"/>
  <c r="MY4902" i="3"/>
  <c r="MY4903" i="3"/>
  <c r="MY4904" i="3"/>
  <c r="MY4905" i="3"/>
  <c r="MY4906" i="3"/>
  <c r="MY4907" i="3"/>
  <c r="MY4908" i="3"/>
  <c r="MY4909" i="3"/>
  <c r="MY4910" i="3"/>
  <c r="MY4911" i="3"/>
  <c r="MY4912" i="3"/>
  <c r="MY4913" i="3"/>
  <c r="MY4914" i="3"/>
  <c r="MY4915" i="3"/>
  <c r="MY4916" i="3"/>
  <c r="MY4917" i="3"/>
  <c r="MY4918" i="3"/>
  <c r="MY4919" i="3"/>
  <c r="MY4920" i="3"/>
  <c r="MY4921" i="3"/>
  <c r="MY4922" i="3"/>
  <c r="MY4923" i="3"/>
  <c r="MY4924" i="3"/>
  <c r="MY4925" i="3"/>
  <c r="MY4926" i="3"/>
  <c r="MY4927" i="3"/>
  <c r="MY4928" i="3"/>
  <c r="MY4929" i="3"/>
  <c r="MY4930" i="3"/>
  <c r="MY4931" i="3"/>
  <c r="MY4932" i="3"/>
  <c r="MY4933" i="3"/>
  <c r="MY4934" i="3"/>
  <c r="MY4935" i="3"/>
  <c r="MY4936" i="3"/>
  <c r="MY4937" i="3"/>
  <c r="MY4938" i="3"/>
  <c r="MY4939" i="3"/>
  <c r="MY4940" i="3"/>
  <c r="MY4941" i="3"/>
  <c r="MY4942" i="3"/>
  <c r="MY4943" i="3"/>
  <c r="MY4944" i="3"/>
  <c r="MY4945" i="3"/>
  <c r="MY4946" i="3"/>
  <c r="MY4947" i="3"/>
  <c r="MY4948" i="3"/>
  <c r="MY4949" i="3"/>
  <c r="MY4950" i="3"/>
  <c r="MY4951" i="3"/>
  <c r="MY4952" i="3"/>
  <c r="MY4953" i="3"/>
  <c r="MY4954" i="3"/>
  <c r="MY4955" i="3"/>
  <c r="MY4956" i="3"/>
  <c r="MY4957" i="3"/>
  <c r="MY4958" i="3"/>
  <c r="MY4959" i="3"/>
  <c r="MY4960" i="3"/>
  <c r="MY4961" i="3"/>
  <c r="MY4962" i="3"/>
  <c r="MY4963" i="3"/>
  <c r="MY4964" i="3"/>
  <c r="MY4965" i="3"/>
  <c r="MY4966" i="3"/>
  <c r="MY4967" i="3"/>
  <c r="MY4968" i="3"/>
  <c r="MY4969" i="3"/>
  <c r="MY4970" i="3"/>
  <c r="MY4971" i="3"/>
  <c r="MY4972" i="3"/>
  <c r="MY4973" i="3"/>
  <c r="MY4974" i="3"/>
  <c r="MY4975" i="3"/>
  <c r="MY4976" i="3"/>
  <c r="MY4977" i="3"/>
  <c r="MY4978" i="3"/>
  <c r="MY4979" i="3"/>
  <c r="MY4980" i="3"/>
  <c r="MY4981" i="3"/>
  <c r="MY4982" i="3"/>
  <c r="MY4983" i="3"/>
  <c r="MY4984" i="3"/>
  <c r="MY4985" i="3"/>
  <c r="MY4986" i="3"/>
  <c r="MY4987" i="3"/>
  <c r="MY4988" i="3"/>
  <c r="MY4989" i="3"/>
  <c r="MY4990" i="3"/>
  <c r="MY4991" i="3"/>
  <c r="MY4992" i="3"/>
  <c r="MY4993" i="3"/>
  <c r="MY4994" i="3"/>
  <c r="MY4995" i="3"/>
  <c r="MY4996" i="3"/>
  <c r="MY4997" i="3"/>
  <c r="MY4998" i="3"/>
  <c r="MY4999" i="3"/>
  <c r="MY5000" i="3"/>
  <c r="MY5001" i="3"/>
  <c r="MY5002" i="3"/>
  <c r="MY5003" i="3"/>
  <c r="MY5004" i="3"/>
  <c r="MY5005" i="3"/>
  <c r="MY5006" i="3"/>
  <c r="MY5007" i="3"/>
  <c r="MY5008" i="3"/>
  <c r="MY5009" i="3"/>
  <c r="MY5010" i="3"/>
  <c r="MY5011" i="3"/>
  <c r="MY5012" i="3"/>
  <c r="MY5013" i="3"/>
  <c r="MY5014" i="3"/>
  <c r="MY5015" i="3"/>
  <c r="MY5016" i="3"/>
  <c r="MY5017" i="3"/>
  <c r="MY5018" i="3"/>
  <c r="MY5019" i="3"/>
  <c r="MY5020" i="3"/>
  <c r="MY5021" i="3"/>
  <c r="MY5022" i="3"/>
  <c r="MY5023" i="3"/>
  <c r="MY5024" i="3"/>
  <c r="MY5025" i="3"/>
  <c r="MY5026" i="3"/>
  <c r="MY5027" i="3"/>
  <c r="MY5028" i="3"/>
  <c r="MY5029" i="3"/>
  <c r="MY5030" i="3"/>
  <c r="MY5031" i="3"/>
  <c r="MY5032" i="3"/>
  <c r="MY5033" i="3"/>
  <c r="MY5034" i="3"/>
  <c r="MY5035" i="3"/>
  <c r="MY5036" i="3"/>
  <c r="MY5037" i="3"/>
  <c r="MY5038" i="3"/>
  <c r="MY5039" i="3"/>
  <c r="MY5040" i="3"/>
  <c r="MY5041" i="3"/>
  <c r="MY5042" i="3"/>
  <c r="MY5043" i="3"/>
  <c r="MY5044" i="3"/>
  <c r="MY5045" i="3"/>
  <c r="MY5046" i="3"/>
  <c r="MY5047" i="3"/>
  <c r="MY5048" i="3"/>
  <c r="MY5049" i="3"/>
  <c r="MY5050" i="3"/>
  <c r="MY5051" i="3"/>
  <c r="MY5052" i="3"/>
  <c r="MY5053" i="3"/>
  <c r="MY5054" i="3"/>
  <c r="MY5055" i="3"/>
  <c r="MY5056" i="3"/>
  <c r="MY5057" i="3"/>
  <c r="MY5058" i="3"/>
  <c r="MY5059" i="3"/>
  <c r="MY5060" i="3"/>
  <c r="MY5061" i="3"/>
  <c r="MY5062" i="3"/>
  <c r="MY5063" i="3"/>
  <c r="MY5064" i="3"/>
  <c r="MY5065" i="3"/>
  <c r="MY5066" i="3"/>
  <c r="MY5067" i="3"/>
  <c r="MY5068" i="3"/>
  <c r="MY5069" i="3"/>
  <c r="MY5070" i="3"/>
  <c r="MY5071" i="3"/>
  <c r="MY5072" i="3"/>
  <c r="MY5073" i="3"/>
  <c r="MY5074" i="3"/>
  <c r="MY5075" i="3"/>
  <c r="MY5076" i="3"/>
  <c r="MY5077" i="3"/>
  <c r="MY5078" i="3"/>
  <c r="MY5079" i="3"/>
  <c r="MY5080" i="3"/>
  <c r="MY5081" i="3"/>
  <c r="MY5082" i="3"/>
  <c r="MY5083" i="3"/>
  <c r="MY5084" i="3"/>
  <c r="MY5085" i="3"/>
  <c r="MY5086" i="3"/>
  <c r="MY5087" i="3"/>
  <c r="MY5088" i="3"/>
  <c r="MY5089" i="3"/>
  <c r="MY5090" i="3"/>
  <c r="MY5091" i="3"/>
  <c r="MY5092" i="3"/>
  <c r="MY5093" i="3"/>
  <c r="MY5094" i="3"/>
  <c r="MY5095" i="3"/>
  <c r="MY5096" i="3"/>
  <c r="MY5097" i="3"/>
  <c r="MY5098" i="3"/>
  <c r="MY5099" i="3"/>
  <c r="MY5100" i="3"/>
  <c r="MY5101" i="3"/>
  <c r="MY5102" i="3"/>
  <c r="MY5103" i="3"/>
  <c r="MY5104" i="3"/>
  <c r="MY5105" i="3"/>
  <c r="MY5106" i="3"/>
  <c r="MY5107" i="3"/>
  <c r="MY5108" i="3"/>
  <c r="MY5109" i="3"/>
  <c r="MY5110" i="3"/>
  <c r="MY5111" i="3"/>
  <c r="MY5112" i="3"/>
  <c r="MY5113" i="3"/>
  <c r="MY5114" i="3"/>
  <c r="MY5115" i="3"/>
  <c r="MY5116" i="3"/>
  <c r="MY5117" i="3"/>
  <c r="MY5118" i="3"/>
  <c r="MY5119" i="3"/>
  <c r="MY5120" i="3"/>
  <c r="MY5121" i="3"/>
  <c r="MY5122" i="3"/>
  <c r="MY5123" i="3"/>
  <c r="MY5124" i="3"/>
  <c r="MY5125" i="3"/>
  <c r="MY5126" i="3"/>
  <c r="MY5127" i="3"/>
  <c r="MY5128" i="3"/>
  <c r="MY5129" i="3"/>
  <c r="MY5130" i="3"/>
  <c r="MY5131" i="3"/>
  <c r="MY5132" i="3"/>
  <c r="MY5133" i="3"/>
  <c r="MY5134" i="3"/>
  <c r="MY5135" i="3"/>
  <c r="MY5136" i="3"/>
  <c r="MY5137" i="3"/>
  <c r="MY5138" i="3"/>
  <c r="MY5139" i="3"/>
  <c r="MY5140" i="3"/>
  <c r="MY5141" i="3"/>
  <c r="MY5142" i="3"/>
  <c r="MY5143" i="3"/>
  <c r="MY5144" i="3"/>
  <c r="MY5145" i="3"/>
  <c r="MY5146" i="3"/>
  <c r="MY5147" i="3"/>
  <c r="MY5148" i="3"/>
  <c r="MY5149" i="3"/>
  <c r="MY5150" i="3"/>
  <c r="MY5151" i="3"/>
  <c r="MY5152" i="3"/>
  <c r="MY5153" i="3"/>
  <c r="MY5154" i="3"/>
  <c r="MY5155" i="3"/>
  <c r="MY5156" i="3"/>
  <c r="MY5157" i="3"/>
  <c r="MY5158" i="3"/>
  <c r="MY5159" i="3"/>
  <c r="MY5160" i="3"/>
  <c r="MY5161" i="3"/>
  <c r="MY5162" i="3"/>
  <c r="MY5163" i="3"/>
  <c r="MY5164" i="3"/>
  <c r="MY5165" i="3"/>
  <c r="MY5166" i="3"/>
  <c r="MY5167" i="3"/>
  <c r="MY5168" i="3"/>
  <c r="MY5169" i="3"/>
  <c r="MY5170" i="3"/>
  <c r="MY5171" i="3"/>
  <c r="MY5172" i="3"/>
  <c r="MY5173" i="3"/>
  <c r="MY5174" i="3"/>
  <c r="MY5175" i="3"/>
  <c r="MY5176" i="3"/>
  <c r="MY5177" i="3"/>
  <c r="MY5178" i="3"/>
  <c r="MY5179" i="3"/>
  <c r="MY5180" i="3"/>
  <c r="MY5181" i="3"/>
  <c r="MY5182" i="3"/>
  <c r="MY5183" i="3"/>
  <c r="MY5184" i="3"/>
  <c r="MY5185" i="3"/>
  <c r="MY5186" i="3"/>
  <c r="MY5187" i="3"/>
  <c r="MY5188" i="3"/>
  <c r="MY5189" i="3"/>
  <c r="MY5190" i="3"/>
  <c r="MY5191" i="3"/>
  <c r="MY5192" i="3"/>
  <c r="MY5193" i="3"/>
  <c r="MY5194" i="3"/>
  <c r="MY5195" i="3"/>
  <c r="MY5196" i="3"/>
  <c r="MY5197" i="3"/>
  <c r="MY5198" i="3"/>
  <c r="MY5199" i="3"/>
  <c r="MY5200" i="3"/>
  <c r="MY5201" i="3"/>
  <c r="MY5202" i="3"/>
  <c r="MY5203" i="3"/>
  <c r="MY5204" i="3"/>
  <c r="MY5205" i="3"/>
  <c r="MY5206" i="3"/>
  <c r="MY5207" i="3"/>
  <c r="MY5208" i="3"/>
  <c r="MY5209" i="3"/>
  <c r="MY5210" i="3"/>
  <c r="MY5211" i="3"/>
  <c r="MY5212" i="3"/>
  <c r="MY5213" i="3"/>
  <c r="MY5214" i="3"/>
  <c r="MY5215" i="3"/>
  <c r="MY5216" i="3"/>
  <c r="MY5217" i="3"/>
  <c r="MY5218" i="3"/>
  <c r="MY5219" i="3"/>
  <c r="MY5220" i="3"/>
  <c r="MY5221" i="3"/>
  <c r="MY5222" i="3"/>
  <c r="MY5223" i="3"/>
  <c r="MY5224" i="3"/>
  <c r="MY5225" i="3"/>
  <c r="MY5226" i="3"/>
  <c r="MY5227" i="3"/>
  <c r="MY5228" i="3"/>
  <c r="MY5229" i="3"/>
  <c r="MY5230" i="3"/>
  <c r="MY5231" i="3"/>
  <c r="MY5232" i="3"/>
  <c r="MY5233" i="3"/>
  <c r="MY5234" i="3"/>
  <c r="MY5235" i="3"/>
  <c r="MY5236" i="3"/>
  <c r="MY5237" i="3"/>
  <c r="MY5238" i="3"/>
  <c r="MY5239" i="3"/>
  <c r="MY5240" i="3"/>
  <c r="MY5241" i="3"/>
  <c r="MY5242" i="3"/>
  <c r="MY5243" i="3"/>
  <c r="MY5244" i="3"/>
  <c r="MY5245" i="3"/>
  <c r="MY5246" i="3"/>
  <c r="MY5247" i="3"/>
  <c r="MY5248" i="3"/>
  <c r="MY5249" i="3"/>
  <c r="MY5250" i="3"/>
  <c r="MY5251" i="3"/>
  <c r="MY5252" i="3"/>
  <c r="MY5253" i="3"/>
  <c r="MY5254" i="3"/>
  <c r="MY5255" i="3"/>
  <c r="MY5256" i="3"/>
  <c r="MY5257" i="3"/>
  <c r="MY5258" i="3"/>
  <c r="MY5259" i="3"/>
  <c r="MY5260" i="3"/>
  <c r="MY5261" i="3"/>
  <c r="MY5262" i="3"/>
  <c r="MY5263" i="3"/>
  <c r="MY5264" i="3"/>
  <c r="MY5265" i="3"/>
  <c r="MY5266" i="3"/>
  <c r="MY5267" i="3"/>
  <c r="MY5268" i="3"/>
  <c r="MY5269" i="3"/>
  <c r="MY5270" i="3"/>
  <c r="MY5271" i="3"/>
  <c r="MY5272" i="3"/>
  <c r="MY5273" i="3"/>
  <c r="MY5274" i="3"/>
  <c r="MY5275" i="3"/>
  <c r="MY5276" i="3"/>
  <c r="MY5277" i="3"/>
  <c r="MY5278" i="3"/>
  <c r="MY5279" i="3"/>
  <c r="MY5280" i="3"/>
  <c r="MY5281" i="3"/>
  <c r="MY5282" i="3"/>
  <c r="MY5283" i="3"/>
  <c r="MY5284" i="3"/>
  <c r="MY5285" i="3"/>
  <c r="MY5286" i="3"/>
  <c r="MY5287" i="3"/>
  <c r="MY5288" i="3"/>
  <c r="MY5289" i="3"/>
  <c r="MY5290" i="3"/>
  <c r="MY5291" i="3"/>
  <c r="MY5292" i="3"/>
  <c r="MY5293" i="3"/>
  <c r="MY5294" i="3"/>
  <c r="MY5295" i="3"/>
  <c r="MY5296" i="3"/>
  <c r="MY5297" i="3"/>
  <c r="MY5298" i="3"/>
  <c r="MY5299" i="3"/>
  <c r="MY5300" i="3"/>
  <c r="MY5301" i="3"/>
  <c r="MY5302" i="3"/>
  <c r="MY5303" i="3"/>
  <c r="MY5304" i="3"/>
  <c r="MY5305" i="3"/>
  <c r="MY5306" i="3"/>
  <c r="MY5307" i="3"/>
  <c r="MY5308" i="3"/>
  <c r="MY5309" i="3"/>
  <c r="MY5310" i="3"/>
  <c r="MY5311" i="3"/>
  <c r="MY5312" i="3"/>
  <c r="MY5313" i="3"/>
  <c r="MY5314" i="3"/>
  <c r="MY5315" i="3"/>
  <c r="MY5316" i="3"/>
  <c r="MY5317" i="3"/>
  <c r="MY5318" i="3"/>
  <c r="MY5319" i="3"/>
  <c r="MY5320" i="3"/>
  <c r="MY5321" i="3"/>
  <c r="MY5322" i="3"/>
  <c r="MY5323" i="3"/>
  <c r="MY5324" i="3"/>
  <c r="MY5325" i="3"/>
  <c r="MY5326" i="3"/>
  <c r="MY5327" i="3"/>
  <c r="MY5328" i="3"/>
  <c r="MY5329" i="3"/>
  <c r="MY5330" i="3"/>
  <c r="MY5331" i="3"/>
  <c r="MY5332" i="3"/>
  <c r="MY5333" i="3"/>
  <c r="MY5334" i="3"/>
  <c r="MY5335" i="3"/>
  <c r="MY5336" i="3"/>
  <c r="MY5337" i="3"/>
  <c r="MY5338" i="3"/>
  <c r="MY5339" i="3"/>
  <c r="MY5340" i="3"/>
  <c r="MY5341" i="3"/>
  <c r="MY5342" i="3"/>
  <c r="MY5343" i="3"/>
  <c r="MY5344" i="3"/>
  <c r="MY5345" i="3"/>
  <c r="MY5346" i="3"/>
  <c r="MY5347" i="3"/>
  <c r="MY5348" i="3"/>
  <c r="MY5349" i="3"/>
  <c r="MY5350" i="3"/>
  <c r="MY5351" i="3"/>
  <c r="MY5352" i="3"/>
  <c r="MY5353" i="3"/>
  <c r="MY5354" i="3"/>
  <c r="MY5355" i="3"/>
  <c r="MY5356" i="3"/>
  <c r="MY5357" i="3"/>
  <c r="MY5358" i="3"/>
  <c r="MY5359" i="3"/>
  <c r="MY5360" i="3"/>
  <c r="MY5361" i="3"/>
  <c r="MY5362" i="3"/>
  <c r="MY5363" i="3"/>
  <c r="MY5364" i="3"/>
  <c r="MY5365" i="3"/>
  <c r="MY5366" i="3"/>
  <c r="MY5367" i="3"/>
  <c r="MY5368" i="3"/>
  <c r="MY5369" i="3"/>
  <c r="MY5370" i="3"/>
  <c r="MY5371" i="3"/>
  <c r="MY5372" i="3"/>
  <c r="MY5373" i="3"/>
  <c r="MY5374" i="3"/>
  <c r="MY5375" i="3"/>
  <c r="MY5376" i="3"/>
  <c r="MY5377" i="3"/>
  <c r="MY5378" i="3"/>
  <c r="MY5379" i="3"/>
  <c r="MY5380" i="3"/>
  <c r="MY5381" i="3"/>
  <c r="MY5382" i="3"/>
  <c r="MY5383" i="3"/>
  <c r="MY5384" i="3"/>
  <c r="MY5385" i="3"/>
  <c r="MY5386" i="3"/>
  <c r="MY5387" i="3"/>
  <c r="MY5388" i="3"/>
  <c r="MY5389" i="3"/>
  <c r="MY5390" i="3"/>
  <c r="MY5391" i="3"/>
  <c r="MY5392" i="3"/>
  <c r="MY5393" i="3"/>
  <c r="MY5394" i="3"/>
  <c r="MY5395" i="3"/>
  <c r="MY5396" i="3"/>
  <c r="MY5397" i="3"/>
  <c r="MY5398" i="3"/>
  <c r="MY5399" i="3"/>
  <c r="MY5400" i="3"/>
  <c r="MY5401" i="3"/>
  <c r="MY5402" i="3"/>
  <c r="MY5403" i="3"/>
  <c r="MY5404" i="3"/>
  <c r="MY5405" i="3"/>
  <c r="MY5406" i="3"/>
  <c r="MY5407" i="3"/>
  <c r="MY5408" i="3"/>
  <c r="MY5409" i="3"/>
  <c r="MY5410" i="3"/>
  <c r="MY5411" i="3"/>
  <c r="MY5412" i="3"/>
  <c r="MY5413" i="3"/>
  <c r="MY5414" i="3"/>
  <c r="MY5415" i="3"/>
  <c r="MY5416" i="3"/>
  <c r="MY5417" i="3"/>
  <c r="MY5418" i="3"/>
  <c r="MY5419" i="3"/>
  <c r="MY5420" i="3"/>
  <c r="MY5421" i="3"/>
  <c r="MY5422" i="3"/>
  <c r="MY5423" i="3"/>
  <c r="MY5424" i="3"/>
  <c r="MY5425" i="3"/>
  <c r="MY5426" i="3"/>
  <c r="MY5427" i="3"/>
  <c r="MY5428" i="3"/>
  <c r="MY5429" i="3"/>
  <c r="MY5430" i="3"/>
  <c r="MY5431" i="3"/>
  <c r="MY5432" i="3"/>
  <c r="MY5433" i="3"/>
  <c r="MY5434" i="3"/>
  <c r="MY5435" i="3"/>
  <c r="MY5436" i="3"/>
  <c r="MY5437" i="3"/>
  <c r="MY5438" i="3"/>
  <c r="MY5439" i="3"/>
  <c r="MY5440" i="3"/>
  <c r="MY5441" i="3"/>
  <c r="MY5442" i="3"/>
  <c r="MY5443" i="3"/>
  <c r="MY5444" i="3"/>
  <c r="MY5445" i="3"/>
  <c r="MY5446" i="3"/>
  <c r="MY5447" i="3"/>
  <c r="MY5448" i="3"/>
  <c r="MY5449" i="3"/>
  <c r="MY5450" i="3"/>
  <c r="MY5451" i="3"/>
  <c r="MY5452" i="3"/>
  <c r="MY5453" i="3"/>
  <c r="MY5454" i="3"/>
  <c r="MY5455" i="3"/>
  <c r="MY5456" i="3"/>
  <c r="MY5457" i="3"/>
  <c r="MY5458" i="3"/>
  <c r="MY5459" i="3"/>
  <c r="MY5460" i="3"/>
  <c r="MY5461" i="3"/>
  <c r="MY5462" i="3"/>
  <c r="MY5463" i="3"/>
  <c r="MY5464" i="3"/>
  <c r="MY5465" i="3"/>
  <c r="MY5466" i="3"/>
  <c r="MY5467" i="3"/>
  <c r="MY5468" i="3"/>
  <c r="MY5469" i="3"/>
  <c r="MY5470" i="3"/>
  <c r="MY5471" i="3"/>
  <c r="MY5472" i="3"/>
  <c r="MY5473" i="3"/>
  <c r="MY5474" i="3"/>
  <c r="MY5475" i="3"/>
  <c r="MY5476" i="3"/>
  <c r="MY5477" i="3"/>
  <c r="MY5478" i="3"/>
  <c r="MY5479" i="3"/>
  <c r="MY5480" i="3"/>
  <c r="MY5481" i="3"/>
  <c r="MY5482" i="3"/>
  <c r="MY5483" i="3"/>
  <c r="MY5484" i="3"/>
  <c r="MY5485" i="3"/>
  <c r="MY5486" i="3"/>
  <c r="MY5487" i="3"/>
  <c r="MY5488" i="3"/>
  <c r="MY5489" i="3"/>
  <c r="MY5490" i="3"/>
  <c r="MY5491" i="3"/>
  <c r="MY5492" i="3"/>
  <c r="MY5493" i="3"/>
  <c r="MY5494" i="3"/>
  <c r="MY5495" i="3"/>
  <c r="MY5496" i="3"/>
  <c r="MY5497" i="3"/>
  <c r="MY5498" i="3"/>
  <c r="MY5499" i="3"/>
  <c r="MY5500" i="3"/>
  <c r="MY5501" i="3"/>
  <c r="MY5502" i="3"/>
  <c r="MY5503" i="3"/>
  <c r="MY5504" i="3"/>
  <c r="MY5505" i="3"/>
  <c r="MY5506" i="3"/>
  <c r="MY5507" i="3"/>
  <c r="MY5508" i="3"/>
  <c r="MY5509" i="3"/>
  <c r="MY5510" i="3"/>
  <c r="MY5511" i="3"/>
  <c r="MY5512" i="3"/>
  <c r="MY5513" i="3"/>
  <c r="MY5514" i="3"/>
  <c r="MY5515" i="3"/>
  <c r="MY5516" i="3"/>
  <c r="MY5517" i="3"/>
  <c r="MY5518" i="3"/>
  <c r="MY5519" i="3"/>
  <c r="MY5520" i="3"/>
  <c r="MY5521" i="3"/>
  <c r="MY5522" i="3"/>
  <c r="MY5523" i="3"/>
  <c r="MY5524" i="3"/>
  <c r="MY5525" i="3"/>
  <c r="MY5526" i="3"/>
  <c r="MY5527" i="3"/>
  <c r="MY5528" i="3"/>
  <c r="MY5529" i="3"/>
  <c r="MY5530" i="3"/>
  <c r="MY5531" i="3"/>
  <c r="MY5532" i="3"/>
  <c r="MY5533" i="3"/>
  <c r="MY5534" i="3"/>
  <c r="MY5535" i="3"/>
  <c r="MY5536" i="3"/>
  <c r="MY5537" i="3"/>
  <c r="MY5538" i="3"/>
  <c r="MY5539" i="3"/>
  <c r="MY5540" i="3"/>
  <c r="MY5541" i="3"/>
  <c r="MY5542" i="3"/>
  <c r="MY5543" i="3"/>
  <c r="MY5544" i="3"/>
  <c r="MY5545" i="3"/>
  <c r="MY5546" i="3"/>
  <c r="MY5547" i="3"/>
  <c r="MY5548" i="3"/>
  <c r="MY5549" i="3"/>
  <c r="MY5550" i="3"/>
  <c r="MY5551" i="3"/>
  <c r="MY5552" i="3"/>
  <c r="MY5553" i="3"/>
  <c r="MY5554" i="3"/>
  <c r="MY5555" i="3"/>
  <c r="MY5556" i="3"/>
  <c r="MY5557" i="3"/>
  <c r="MY5558" i="3"/>
  <c r="MY5559" i="3"/>
  <c r="MY5560" i="3"/>
  <c r="MY5561" i="3"/>
  <c r="MY5562" i="3"/>
  <c r="MY5563" i="3"/>
  <c r="MY5564" i="3"/>
  <c r="MY5565" i="3"/>
  <c r="MY5566" i="3"/>
  <c r="MY5567" i="3"/>
  <c r="MY5568" i="3"/>
  <c r="MY5569" i="3"/>
  <c r="MY5570" i="3"/>
  <c r="MY5571" i="3"/>
  <c r="MY5572" i="3"/>
  <c r="MY5573" i="3"/>
  <c r="MY5574" i="3"/>
  <c r="MY5575" i="3"/>
  <c r="MY5576" i="3"/>
  <c r="MY5577" i="3"/>
  <c r="MY5578" i="3"/>
  <c r="MY5579" i="3"/>
  <c r="MY5580" i="3"/>
  <c r="MY5581" i="3"/>
  <c r="MY5582" i="3"/>
  <c r="MY5583" i="3"/>
  <c r="MY5584" i="3"/>
  <c r="MY5585" i="3"/>
  <c r="MY5586" i="3"/>
  <c r="MY5587" i="3"/>
  <c r="MY5588" i="3"/>
  <c r="MY5589" i="3"/>
  <c r="MY5590" i="3"/>
  <c r="MY5591" i="3"/>
  <c r="MY5592" i="3"/>
  <c r="MY5593" i="3"/>
  <c r="MY5594" i="3"/>
  <c r="MY5595" i="3"/>
  <c r="MY5596" i="3"/>
  <c r="MY5597" i="3"/>
  <c r="MY5598" i="3"/>
  <c r="MY5599" i="3"/>
  <c r="MY5600" i="3"/>
  <c r="MY5601" i="3"/>
  <c r="MY5602" i="3"/>
  <c r="MY5603" i="3"/>
  <c r="MY5604" i="3"/>
  <c r="MY5605" i="3"/>
  <c r="MY5606" i="3"/>
  <c r="MY5607" i="3"/>
  <c r="MY5608" i="3"/>
  <c r="MY5609" i="3"/>
  <c r="MY5610" i="3"/>
  <c r="MY5611" i="3"/>
  <c r="MY5612" i="3"/>
  <c r="MY5613" i="3"/>
  <c r="MY5614" i="3"/>
  <c r="MY5615" i="3"/>
  <c r="MY5616" i="3"/>
  <c r="MY5617" i="3"/>
  <c r="MY5618" i="3"/>
  <c r="MY5619" i="3"/>
  <c r="MY5620" i="3"/>
  <c r="MY5621" i="3"/>
  <c r="MY5622" i="3"/>
  <c r="MY5623" i="3"/>
  <c r="MY5624" i="3"/>
  <c r="MY5625" i="3"/>
  <c r="MY5626" i="3"/>
  <c r="MY5627" i="3"/>
  <c r="MY5628" i="3"/>
  <c r="MY5629" i="3"/>
  <c r="MY5630" i="3"/>
  <c r="MY5631" i="3"/>
  <c r="MY5632" i="3"/>
  <c r="MY5633" i="3"/>
  <c r="MY5634" i="3"/>
  <c r="MY5635" i="3"/>
  <c r="MY5636" i="3"/>
  <c r="MY5637" i="3"/>
  <c r="MY5638" i="3"/>
  <c r="MY5639" i="3"/>
  <c r="MY5640" i="3"/>
  <c r="MY5641" i="3"/>
  <c r="MY5642" i="3"/>
  <c r="MY5643" i="3"/>
  <c r="MY5644" i="3"/>
  <c r="MY5645" i="3"/>
  <c r="MY5646" i="3"/>
  <c r="MY5647" i="3"/>
  <c r="MY5648" i="3"/>
  <c r="MY5649" i="3"/>
  <c r="MY5650" i="3"/>
  <c r="MY5651" i="3"/>
  <c r="MY5652" i="3"/>
  <c r="MY5653" i="3"/>
  <c r="MY5654" i="3"/>
  <c r="MY5655" i="3"/>
  <c r="MY5656" i="3"/>
  <c r="MY5657" i="3"/>
  <c r="MY5658" i="3"/>
  <c r="MY5659" i="3"/>
  <c r="MY5660" i="3"/>
  <c r="MY5661" i="3"/>
  <c r="MY5662" i="3"/>
  <c r="MY5663" i="3"/>
  <c r="MY5664" i="3"/>
  <c r="MY5665" i="3"/>
  <c r="MY5666" i="3"/>
  <c r="MY5667" i="3"/>
  <c r="MY5668" i="3"/>
  <c r="MY5669" i="3"/>
  <c r="MY5670" i="3"/>
  <c r="MY5671" i="3"/>
  <c r="MY5672" i="3"/>
  <c r="MY5673" i="3"/>
  <c r="MY5674" i="3"/>
  <c r="MY5675" i="3"/>
  <c r="MY5676" i="3"/>
  <c r="MY5677" i="3"/>
  <c r="MY5678" i="3"/>
  <c r="MY5679" i="3"/>
  <c r="MY5680" i="3"/>
  <c r="MY5681" i="3"/>
  <c r="MY5682" i="3"/>
  <c r="MY5683" i="3"/>
  <c r="MY5684" i="3"/>
  <c r="MY5685" i="3"/>
  <c r="MY5686" i="3"/>
  <c r="MY5687" i="3"/>
  <c r="MY5688" i="3"/>
  <c r="MY5689" i="3"/>
  <c r="MY5690" i="3"/>
  <c r="MY5691" i="3"/>
  <c r="MY5692" i="3"/>
  <c r="MY5693" i="3"/>
  <c r="MY5694" i="3"/>
  <c r="MY5695" i="3"/>
  <c r="MY5696" i="3"/>
  <c r="MY5697" i="3"/>
  <c r="MY5698" i="3"/>
  <c r="MY5699" i="3"/>
  <c r="MY5700" i="3"/>
  <c r="MY5701" i="3"/>
  <c r="MY5702" i="3"/>
  <c r="MY5703" i="3"/>
  <c r="MY5704" i="3"/>
  <c r="MY5705" i="3"/>
  <c r="MY5706" i="3"/>
  <c r="MY5707" i="3"/>
  <c r="MY5708" i="3"/>
  <c r="MY5709" i="3"/>
  <c r="MY5710" i="3"/>
  <c r="MY5711" i="3"/>
  <c r="MY5712" i="3"/>
  <c r="MY5713" i="3"/>
  <c r="MY5714" i="3"/>
  <c r="MY5715" i="3"/>
  <c r="MY5716" i="3"/>
  <c r="MY5717" i="3"/>
  <c r="MY5718" i="3"/>
  <c r="MY5719" i="3"/>
  <c r="MY5720" i="3"/>
  <c r="MY5721" i="3"/>
  <c r="MY5722" i="3"/>
  <c r="MY5723" i="3"/>
  <c r="MY5724" i="3"/>
  <c r="MY5725" i="3"/>
  <c r="MY5726" i="3"/>
  <c r="MY5727" i="3"/>
  <c r="MY5728" i="3"/>
  <c r="MY5729" i="3"/>
  <c r="MY5730" i="3"/>
  <c r="MY5731" i="3"/>
  <c r="MY5732" i="3"/>
  <c r="MY5733" i="3"/>
  <c r="MY5734" i="3"/>
  <c r="MY5735" i="3"/>
  <c r="MY5736" i="3"/>
  <c r="MY5737" i="3"/>
  <c r="MY5738" i="3"/>
  <c r="MY5739" i="3"/>
  <c r="MY5740" i="3"/>
  <c r="MY5741" i="3"/>
  <c r="MY5742" i="3"/>
  <c r="MY5743" i="3"/>
  <c r="MY5744" i="3"/>
  <c r="MY5745" i="3"/>
  <c r="MY5746" i="3"/>
  <c r="MY5747" i="3"/>
  <c r="MY5748" i="3"/>
  <c r="MY5749" i="3"/>
  <c r="MY5750" i="3"/>
  <c r="MY5751" i="3"/>
  <c r="MY5752" i="3"/>
  <c r="MY5753" i="3"/>
  <c r="MY5754" i="3"/>
  <c r="MY5755" i="3"/>
  <c r="MY5756" i="3"/>
  <c r="MY5757" i="3"/>
  <c r="MY5758" i="3"/>
  <c r="MY5759" i="3"/>
  <c r="MY5760" i="3"/>
  <c r="MY5761" i="3"/>
  <c r="MY5762" i="3"/>
  <c r="MY5763" i="3"/>
  <c r="MY5764" i="3"/>
  <c r="MY5765" i="3"/>
  <c r="MY5766" i="3"/>
  <c r="MY5767" i="3"/>
  <c r="MY5768" i="3"/>
  <c r="MY5769" i="3"/>
  <c r="MY5770" i="3"/>
  <c r="MY5771" i="3"/>
  <c r="MY5772" i="3"/>
  <c r="MY5773" i="3"/>
  <c r="MY5774" i="3"/>
  <c r="MY5775" i="3"/>
  <c r="MY5776" i="3"/>
  <c r="MY5777" i="3"/>
  <c r="MY5778" i="3"/>
  <c r="MY5779" i="3"/>
  <c r="MY5780" i="3"/>
  <c r="MY5781" i="3"/>
  <c r="MY5782" i="3"/>
  <c r="MY5783" i="3"/>
  <c r="MY5784" i="3"/>
  <c r="MY5785" i="3"/>
  <c r="MY5786" i="3"/>
  <c r="MY5787" i="3"/>
  <c r="MY5788" i="3"/>
  <c r="MY5789" i="3"/>
  <c r="MY5790" i="3"/>
  <c r="MY5791" i="3"/>
  <c r="MY5792" i="3"/>
  <c r="MY5793" i="3"/>
  <c r="MY5794" i="3"/>
  <c r="MY5795" i="3"/>
  <c r="MY5796" i="3"/>
  <c r="MY5797" i="3"/>
  <c r="MY5798" i="3"/>
  <c r="MY5799" i="3"/>
  <c r="MY5800" i="3"/>
  <c r="MY5801" i="3"/>
  <c r="MY5802" i="3"/>
  <c r="MY5803" i="3"/>
  <c r="MY5804" i="3"/>
  <c r="MY5805" i="3"/>
  <c r="MY5806" i="3"/>
  <c r="MY5807" i="3"/>
  <c r="MY5808" i="3"/>
  <c r="MY5809" i="3"/>
  <c r="MY5810" i="3"/>
  <c r="MY5811" i="3"/>
  <c r="MY5812" i="3"/>
  <c r="MY5813" i="3"/>
  <c r="MY5814" i="3"/>
  <c r="MY5815" i="3"/>
  <c r="MY5816" i="3"/>
  <c r="MY5817" i="3"/>
  <c r="MY5818" i="3"/>
  <c r="MY5819" i="3"/>
  <c r="MY5820" i="3"/>
  <c r="MY5821" i="3"/>
  <c r="MY5822" i="3"/>
  <c r="MY5823" i="3"/>
  <c r="MY5824" i="3"/>
  <c r="MY5825" i="3"/>
  <c r="MY5826" i="3"/>
  <c r="MY5827" i="3"/>
  <c r="MY5828" i="3"/>
  <c r="MY5829" i="3"/>
  <c r="MY5830" i="3"/>
  <c r="MY5831" i="3"/>
  <c r="MY5832" i="3"/>
  <c r="MY5833" i="3"/>
  <c r="MY5834" i="3"/>
  <c r="MY5835" i="3"/>
  <c r="MY5836" i="3"/>
  <c r="MY5837" i="3"/>
  <c r="MY5838" i="3"/>
  <c r="MY5839" i="3"/>
  <c r="MY5840" i="3"/>
  <c r="MY5841" i="3"/>
  <c r="MY5842" i="3"/>
  <c r="MY5843" i="3"/>
  <c r="MY5844" i="3"/>
  <c r="MY5845" i="3"/>
  <c r="MY5846" i="3"/>
  <c r="MY5847" i="3"/>
  <c r="MY5848" i="3"/>
  <c r="MY5849" i="3"/>
  <c r="MY5850" i="3"/>
  <c r="MY5851" i="3"/>
  <c r="MY5852" i="3"/>
  <c r="MY5853" i="3"/>
  <c r="MY5854" i="3"/>
  <c r="MY5855" i="3"/>
  <c r="MY5856" i="3"/>
  <c r="MY5857" i="3"/>
  <c r="MY5858" i="3"/>
  <c r="MY5859" i="3"/>
  <c r="MY5860" i="3"/>
  <c r="MY5861" i="3"/>
  <c r="MY5862" i="3"/>
  <c r="MY5863" i="3"/>
  <c r="MY5864" i="3"/>
  <c r="MY5865" i="3"/>
  <c r="MY5866" i="3"/>
  <c r="MY5867" i="3"/>
  <c r="MY5868" i="3"/>
  <c r="MY5869" i="3"/>
  <c r="MY5870" i="3"/>
  <c r="MY5871" i="3"/>
  <c r="MY5872" i="3"/>
  <c r="MY5873" i="3"/>
  <c r="MY5874" i="3"/>
  <c r="MY5875" i="3"/>
  <c r="MY5876" i="3"/>
  <c r="MY5877" i="3"/>
  <c r="MY5878" i="3"/>
  <c r="MY5879" i="3"/>
  <c r="MY5880" i="3"/>
  <c r="MY5881" i="3"/>
  <c r="MY5882" i="3"/>
  <c r="MY5883" i="3"/>
  <c r="MY5884" i="3"/>
  <c r="MY5885" i="3"/>
  <c r="MY5886" i="3"/>
  <c r="MY5887" i="3"/>
  <c r="MY5888" i="3"/>
  <c r="MY5889" i="3"/>
  <c r="MY5890" i="3"/>
  <c r="MY5891" i="3"/>
  <c r="MY5892" i="3"/>
  <c r="MY5893" i="3"/>
  <c r="MY5894" i="3"/>
  <c r="MY5895" i="3"/>
  <c r="MY5896" i="3"/>
  <c r="MY5897" i="3"/>
  <c r="MY5898" i="3"/>
  <c r="MY5899" i="3"/>
  <c r="MY5900" i="3"/>
  <c r="MY5901" i="3"/>
  <c r="MY5902" i="3"/>
  <c r="MY5903" i="3"/>
  <c r="MY5904" i="3"/>
  <c r="MY5905" i="3"/>
  <c r="MY5906" i="3"/>
  <c r="MY5907" i="3"/>
  <c r="MY5908" i="3"/>
  <c r="MY5909" i="3"/>
  <c r="MY5910" i="3"/>
  <c r="MY5911" i="3"/>
  <c r="MY5912" i="3"/>
  <c r="MY5913" i="3"/>
  <c r="MY5914" i="3"/>
  <c r="MY5915" i="3"/>
  <c r="MY5916" i="3"/>
  <c r="MY5917" i="3"/>
  <c r="MY5918" i="3"/>
  <c r="MY5919" i="3"/>
  <c r="MY5920" i="3"/>
  <c r="MY5921" i="3"/>
  <c r="MY5922" i="3"/>
  <c r="MY5923" i="3"/>
  <c r="MY5924" i="3"/>
  <c r="MY5925" i="3"/>
  <c r="MY5926" i="3"/>
  <c r="MY5927" i="3"/>
  <c r="MY5928" i="3"/>
  <c r="MY5929" i="3"/>
  <c r="MY5930" i="3"/>
  <c r="MY5931" i="3"/>
  <c r="MY5932" i="3"/>
  <c r="MY5933" i="3"/>
  <c r="MY5934" i="3"/>
  <c r="MY5935" i="3"/>
  <c r="MY5936" i="3"/>
  <c r="MY5937" i="3"/>
  <c r="MY5938" i="3"/>
  <c r="MY5939" i="3"/>
  <c r="MY5940" i="3"/>
  <c r="MY5941" i="3"/>
  <c r="MY5942" i="3"/>
  <c r="MY5943" i="3"/>
  <c r="MY5944" i="3"/>
  <c r="MY5945" i="3"/>
  <c r="MY5946" i="3"/>
  <c r="MY5947" i="3"/>
  <c r="MY5948" i="3"/>
  <c r="MY5949" i="3"/>
  <c r="MY5950" i="3"/>
  <c r="MY5951" i="3"/>
  <c r="MY5952" i="3"/>
  <c r="MY5953" i="3"/>
  <c r="MY5954" i="3"/>
  <c r="MY5955" i="3"/>
  <c r="MY5956" i="3"/>
  <c r="MY5957" i="3"/>
  <c r="MY5958" i="3"/>
  <c r="MY5959" i="3"/>
  <c r="MY5960" i="3"/>
  <c r="MY5961" i="3"/>
  <c r="MY5962" i="3"/>
  <c r="MY5963" i="3"/>
  <c r="MY5964" i="3"/>
  <c r="MY5965" i="3"/>
  <c r="MY5966" i="3"/>
  <c r="MY5967" i="3"/>
  <c r="MY5968" i="3"/>
  <c r="MY5969" i="3"/>
  <c r="MY5970" i="3"/>
  <c r="MY5971" i="3"/>
  <c r="MY5972" i="3"/>
  <c r="MY5973" i="3"/>
  <c r="MY5974" i="3"/>
  <c r="MY5975" i="3"/>
  <c r="MY5976" i="3"/>
  <c r="MY5977" i="3"/>
  <c r="MY5978" i="3"/>
  <c r="MY5979" i="3"/>
  <c r="MY5980" i="3"/>
  <c r="MY5981" i="3"/>
  <c r="MY5982" i="3"/>
  <c r="MY5983" i="3"/>
  <c r="MY5984" i="3"/>
  <c r="MY5985" i="3"/>
  <c r="MY5986" i="3"/>
  <c r="MY5987" i="3"/>
  <c r="MY5988" i="3"/>
  <c r="MY5989" i="3"/>
  <c r="MY5990" i="3"/>
  <c r="MY5991" i="3"/>
  <c r="MY5992" i="3"/>
  <c r="MY5993" i="3"/>
  <c r="MY5994" i="3"/>
  <c r="MY5995" i="3"/>
  <c r="MY5996" i="3"/>
  <c r="MY5997" i="3"/>
  <c r="MY5998" i="3"/>
  <c r="MY5999" i="3"/>
  <c r="MY6000" i="3"/>
  <c r="MY6001" i="3"/>
  <c r="MY6002" i="3"/>
  <c r="MY6003" i="3"/>
  <c r="MY6004" i="3"/>
  <c r="MY6005" i="3"/>
  <c r="MY6006" i="3"/>
  <c r="MY6007" i="3"/>
  <c r="MY6008" i="3"/>
  <c r="MY6009" i="3"/>
  <c r="MY6010" i="3"/>
  <c r="MY6011" i="3"/>
  <c r="MY6012" i="3"/>
  <c r="MY6013" i="3"/>
  <c r="MY6014" i="3"/>
  <c r="MY6015" i="3"/>
  <c r="MY6016" i="3"/>
  <c r="MY6017" i="3"/>
  <c r="MY6018" i="3"/>
  <c r="MY6019" i="3"/>
  <c r="MY6020" i="3"/>
  <c r="MY6021" i="3"/>
  <c r="MY6022" i="3"/>
  <c r="MY6023" i="3"/>
  <c r="MY6024" i="3"/>
  <c r="MY6025" i="3"/>
  <c r="MY6026" i="3"/>
  <c r="MY6027" i="3"/>
  <c r="MY6028" i="3"/>
  <c r="MY6029" i="3"/>
  <c r="MY6030" i="3"/>
  <c r="MY6031" i="3"/>
  <c r="MY6032" i="3"/>
  <c r="MY6033" i="3"/>
  <c r="MY6034" i="3"/>
  <c r="MY6035" i="3"/>
  <c r="MY6036" i="3"/>
  <c r="MY6037" i="3"/>
  <c r="MY6038" i="3"/>
  <c r="MY6039" i="3"/>
  <c r="MY6040" i="3"/>
  <c r="MY6041" i="3"/>
  <c r="MY6042" i="3"/>
  <c r="MY6043" i="3"/>
  <c r="MY6044" i="3"/>
  <c r="MY6045" i="3"/>
  <c r="MY6046" i="3"/>
  <c r="MY6047" i="3"/>
  <c r="MY6048" i="3"/>
  <c r="MY6049" i="3"/>
  <c r="MY6050" i="3"/>
  <c r="MY6051" i="3"/>
  <c r="MY6052" i="3"/>
  <c r="MY6053" i="3"/>
  <c r="MY6054" i="3"/>
  <c r="MY6055" i="3"/>
  <c r="MY6056" i="3"/>
  <c r="MY6057" i="3"/>
  <c r="MY6058" i="3"/>
  <c r="MY6059" i="3"/>
  <c r="MY6060" i="3"/>
  <c r="MY6061" i="3"/>
  <c r="MY6062" i="3"/>
  <c r="MY6063" i="3"/>
  <c r="MY6064" i="3"/>
  <c r="MY6065" i="3"/>
  <c r="MY6066" i="3"/>
  <c r="MY6067" i="3"/>
  <c r="MY6068" i="3"/>
  <c r="MY6069" i="3"/>
  <c r="MY6070" i="3"/>
  <c r="MY6071" i="3"/>
  <c r="MY6072" i="3"/>
  <c r="MY6073" i="3"/>
  <c r="MY6074" i="3"/>
  <c r="MY6075" i="3"/>
  <c r="MY6076" i="3"/>
  <c r="MY6077" i="3"/>
  <c r="MY6078" i="3"/>
  <c r="MY6079" i="3"/>
  <c r="MY6080" i="3"/>
  <c r="MY6081" i="3"/>
  <c r="MY6082" i="3"/>
  <c r="MY6083" i="3"/>
  <c r="MY6084" i="3"/>
  <c r="MY6085" i="3"/>
  <c r="MY6086" i="3"/>
  <c r="MY6087" i="3"/>
  <c r="MY6088" i="3"/>
  <c r="MY6089" i="3"/>
  <c r="MY6090" i="3"/>
  <c r="MY6091" i="3"/>
  <c r="MY6092" i="3"/>
  <c r="MY6093" i="3"/>
  <c r="MY6094" i="3"/>
  <c r="MY6095" i="3"/>
  <c r="MY6096" i="3"/>
  <c r="MY6097" i="3"/>
  <c r="MY6098" i="3"/>
  <c r="MY6099" i="3"/>
  <c r="MY6100" i="3"/>
  <c r="MY6101" i="3"/>
  <c r="MY6102" i="3"/>
  <c r="MY6103" i="3"/>
  <c r="MY6104" i="3"/>
  <c r="MY6105" i="3"/>
  <c r="MY6106" i="3"/>
  <c r="MY6107" i="3"/>
  <c r="MY6108" i="3"/>
  <c r="MY6109" i="3"/>
  <c r="MY6110" i="3"/>
  <c r="MY6111" i="3"/>
  <c r="MY6112" i="3"/>
  <c r="MY6113" i="3"/>
  <c r="MY6114" i="3"/>
  <c r="MY6115" i="3"/>
  <c r="MY6116" i="3"/>
  <c r="MY6117" i="3"/>
  <c r="MY6118" i="3"/>
  <c r="MY6119" i="3"/>
  <c r="MY6120" i="3"/>
  <c r="MY6121" i="3"/>
  <c r="MY6122" i="3"/>
  <c r="MY6123" i="3"/>
  <c r="MY6124" i="3"/>
  <c r="MY6125" i="3"/>
  <c r="MY6126" i="3"/>
  <c r="MY6127" i="3"/>
  <c r="MY6128" i="3"/>
  <c r="MY6129" i="3"/>
  <c r="MY6130" i="3"/>
  <c r="MY6131" i="3"/>
  <c r="MY6132" i="3"/>
  <c r="MY6133" i="3"/>
  <c r="MY6134" i="3"/>
  <c r="MY6135" i="3"/>
  <c r="MY6136" i="3"/>
  <c r="MY6137" i="3"/>
  <c r="MY6138" i="3"/>
  <c r="MY6139" i="3"/>
  <c r="MY6140" i="3"/>
  <c r="MY6141" i="3"/>
  <c r="MY6142" i="3"/>
  <c r="MY6143" i="3"/>
  <c r="MY6144" i="3"/>
  <c r="MY6145" i="3"/>
  <c r="MY6146" i="3"/>
  <c r="MY6147" i="3"/>
  <c r="MY6148" i="3"/>
  <c r="MY6149" i="3"/>
  <c r="MY6150" i="3"/>
  <c r="MY6151" i="3"/>
  <c r="MY6152" i="3"/>
  <c r="MY6153" i="3"/>
  <c r="MY6154" i="3"/>
  <c r="MY6155" i="3"/>
  <c r="MY6156" i="3"/>
  <c r="MY6157" i="3"/>
  <c r="MY6158" i="3"/>
  <c r="MY6159" i="3"/>
  <c r="MY6160" i="3"/>
  <c r="MY6161" i="3"/>
  <c r="MY6162" i="3"/>
  <c r="MY6163" i="3"/>
  <c r="MY6164" i="3"/>
  <c r="MY6165" i="3"/>
  <c r="MY6166" i="3"/>
  <c r="MY6167" i="3"/>
  <c r="MY6168" i="3"/>
  <c r="MY6169" i="3"/>
  <c r="MY6170" i="3"/>
  <c r="MY6171" i="3"/>
  <c r="MY6172" i="3"/>
  <c r="MY6173" i="3"/>
  <c r="MY6174" i="3"/>
  <c r="MY6175" i="3"/>
  <c r="MY6176" i="3"/>
  <c r="MY6177" i="3"/>
  <c r="MY6178" i="3"/>
  <c r="MY6179" i="3"/>
  <c r="MY6180" i="3"/>
  <c r="MY6181" i="3"/>
  <c r="MY6182" i="3"/>
  <c r="MY6183" i="3"/>
  <c r="MY6184" i="3"/>
  <c r="MY6185" i="3"/>
  <c r="MY6186" i="3"/>
  <c r="MY6187" i="3"/>
  <c r="MY6188" i="3"/>
  <c r="MY6189" i="3"/>
  <c r="MY6190" i="3"/>
  <c r="MY6191" i="3"/>
  <c r="MY6192" i="3"/>
  <c r="MY6193" i="3"/>
  <c r="MY6194" i="3"/>
  <c r="MY6195" i="3"/>
  <c r="MY6196" i="3"/>
  <c r="MY6197" i="3"/>
  <c r="MY6198" i="3"/>
  <c r="MY6199" i="3"/>
  <c r="MY6200" i="3"/>
  <c r="MY6201" i="3"/>
  <c r="MY6202" i="3"/>
  <c r="MY6203" i="3"/>
  <c r="MY6204" i="3"/>
  <c r="MY6205" i="3"/>
  <c r="MY6206" i="3"/>
  <c r="MY6207" i="3"/>
  <c r="MY6208" i="3"/>
  <c r="MY6209" i="3"/>
  <c r="MY6210" i="3"/>
  <c r="MY6211" i="3"/>
  <c r="MY6212" i="3"/>
  <c r="MY6213" i="3"/>
  <c r="MY6214" i="3"/>
  <c r="MY6215" i="3"/>
  <c r="MY6216" i="3"/>
  <c r="MY6217" i="3"/>
  <c r="MY6218" i="3"/>
  <c r="MY6219" i="3"/>
  <c r="MY6220" i="3"/>
  <c r="MY6221" i="3"/>
  <c r="MY6222" i="3"/>
  <c r="MY6223" i="3"/>
  <c r="MY6224" i="3"/>
  <c r="MY6225" i="3"/>
  <c r="MY6226" i="3"/>
  <c r="MY6227" i="3"/>
  <c r="MY6228" i="3"/>
  <c r="MY6229" i="3"/>
  <c r="MY6230" i="3"/>
  <c r="MY6231" i="3"/>
  <c r="MY6232" i="3"/>
  <c r="MY6233" i="3"/>
  <c r="MY6234" i="3"/>
  <c r="MY6235" i="3"/>
  <c r="MY6236" i="3"/>
  <c r="MY6237" i="3"/>
  <c r="MY6238" i="3"/>
  <c r="MY6239" i="3"/>
  <c r="MY6240" i="3"/>
  <c r="MY6241" i="3"/>
  <c r="MY6242" i="3"/>
  <c r="MY6243" i="3"/>
  <c r="MY6244" i="3"/>
  <c r="MY6245" i="3"/>
  <c r="MY6246" i="3"/>
  <c r="MY6247" i="3"/>
  <c r="MY6248" i="3"/>
  <c r="MY6249" i="3"/>
  <c r="MY6250" i="3"/>
  <c r="MY6251" i="3"/>
  <c r="MY6252" i="3"/>
  <c r="MY6253" i="3"/>
  <c r="MY6254" i="3"/>
  <c r="MY6255" i="3"/>
  <c r="MY6256" i="3"/>
  <c r="MY6257" i="3"/>
  <c r="MY6258" i="3"/>
  <c r="MY6259" i="3"/>
  <c r="MY6260" i="3"/>
  <c r="MY6261" i="3"/>
  <c r="MY6262" i="3"/>
  <c r="MY6263" i="3"/>
  <c r="MY6264" i="3"/>
  <c r="MY6265" i="3"/>
  <c r="MY6266" i="3"/>
  <c r="MY6267" i="3"/>
  <c r="MY6268" i="3"/>
  <c r="MY6269" i="3"/>
  <c r="MY6270" i="3"/>
  <c r="MY6271" i="3"/>
  <c r="MY6272" i="3"/>
  <c r="MY6273" i="3"/>
  <c r="MY6274" i="3"/>
  <c r="MY6275" i="3"/>
  <c r="MY6276" i="3"/>
  <c r="MY6277" i="3"/>
  <c r="MY6278" i="3"/>
  <c r="MY6279" i="3"/>
  <c r="MY6280" i="3"/>
  <c r="MY6281" i="3"/>
  <c r="MY6282" i="3"/>
  <c r="MY6283" i="3"/>
  <c r="MY6284" i="3"/>
  <c r="MY6285" i="3"/>
  <c r="MY6286" i="3"/>
  <c r="MY6287" i="3"/>
  <c r="MY6288" i="3"/>
  <c r="MY6289" i="3"/>
  <c r="MY6290" i="3"/>
  <c r="MY6291" i="3"/>
  <c r="MY6292" i="3"/>
  <c r="MY6293" i="3"/>
  <c r="MY6294" i="3"/>
  <c r="MY6295" i="3"/>
  <c r="MY6296" i="3"/>
  <c r="MY6297" i="3"/>
  <c r="MY6298" i="3"/>
  <c r="MY6299" i="3"/>
  <c r="MY6300" i="3"/>
  <c r="MY6301" i="3"/>
  <c r="MY6302" i="3"/>
  <c r="MY6303" i="3"/>
  <c r="MY6304" i="3"/>
  <c r="MY6305" i="3"/>
  <c r="MY6306" i="3"/>
  <c r="MY6307" i="3"/>
  <c r="MY6308" i="3"/>
  <c r="MY6309" i="3"/>
  <c r="MY6310" i="3"/>
  <c r="MY6311" i="3"/>
  <c r="MY6312" i="3"/>
  <c r="MY6313" i="3"/>
  <c r="MY6314" i="3"/>
  <c r="MY6315" i="3"/>
  <c r="MY6316" i="3"/>
  <c r="MY6317" i="3"/>
  <c r="MY6318" i="3"/>
  <c r="MY6319" i="3"/>
  <c r="MY6320" i="3"/>
  <c r="MY6321" i="3"/>
  <c r="MY6322" i="3"/>
  <c r="MY6323" i="3"/>
  <c r="MY6324" i="3"/>
  <c r="MY6325" i="3"/>
  <c r="MY6326" i="3"/>
  <c r="MY6327" i="3"/>
  <c r="MY6328" i="3"/>
  <c r="MY6329" i="3"/>
  <c r="MY6330" i="3"/>
  <c r="MY6331" i="3"/>
  <c r="MY6332" i="3"/>
  <c r="MY6333" i="3"/>
  <c r="MY6334" i="3"/>
  <c r="MY6335" i="3"/>
  <c r="MY6336" i="3"/>
  <c r="MY6337" i="3"/>
  <c r="MY6338" i="3"/>
  <c r="MY6339" i="3"/>
  <c r="MY6340" i="3"/>
  <c r="MY6341" i="3"/>
  <c r="MY6342" i="3"/>
  <c r="MY6343" i="3"/>
  <c r="MY6344" i="3"/>
  <c r="MY6345" i="3"/>
  <c r="MY6346" i="3"/>
  <c r="MY6347" i="3"/>
  <c r="MY6348" i="3"/>
  <c r="MY6349" i="3"/>
  <c r="MY6350" i="3"/>
  <c r="MY6351" i="3"/>
  <c r="MY6352" i="3"/>
  <c r="MY6353" i="3"/>
  <c r="MY6354" i="3"/>
  <c r="MY6355" i="3"/>
  <c r="MY6356" i="3"/>
  <c r="MY6357" i="3"/>
  <c r="MY6358" i="3"/>
  <c r="MY6359" i="3"/>
  <c r="MY6360" i="3"/>
  <c r="MY6361" i="3"/>
  <c r="MY6362" i="3"/>
  <c r="MY6363" i="3"/>
  <c r="MY6364" i="3"/>
  <c r="MY6365" i="3"/>
  <c r="MY6366" i="3"/>
  <c r="MY6367" i="3"/>
  <c r="MY6368" i="3"/>
  <c r="MY6369" i="3"/>
  <c r="MY6370" i="3"/>
  <c r="MY6371" i="3"/>
  <c r="MY6372" i="3"/>
  <c r="MY6373" i="3"/>
  <c r="MY6374" i="3"/>
  <c r="MY6375" i="3"/>
  <c r="MY6376" i="3"/>
  <c r="MY6377" i="3"/>
  <c r="MY6378" i="3"/>
  <c r="MY6379" i="3"/>
  <c r="MY6380" i="3"/>
  <c r="MY6381" i="3"/>
  <c r="MY6382" i="3"/>
  <c r="MY6383" i="3"/>
  <c r="MY6384" i="3"/>
  <c r="MY6385" i="3"/>
  <c r="MY6386" i="3"/>
  <c r="MY6387" i="3"/>
  <c r="MY6388" i="3"/>
  <c r="MY6389" i="3"/>
  <c r="MY6390" i="3"/>
  <c r="MY6391" i="3"/>
  <c r="MY6392" i="3"/>
  <c r="MY6393" i="3"/>
  <c r="MY6394" i="3"/>
  <c r="MY6395" i="3"/>
  <c r="MY6396" i="3"/>
  <c r="MY6397" i="3"/>
  <c r="MY6398" i="3"/>
  <c r="MY6399" i="3"/>
  <c r="MY6400" i="3"/>
  <c r="MY6401" i="3"/>
  <c r="MY6402" i="3"/>
  <c r="MY6403" i="3"/>
  <c r="MY6404" i="3"/>
  <c r="MY6405" i="3"/>
  <c r="MY6406" i="3"/>
  <c r="MY6407" i="3"/>
  <c r="MY6408" i="3"/>
  <c r="MY6409" i="3"/>
  <c r="MY6410" i="3"/>
  <c r="MY6411" i="3"/>
  <c r="MY6412" i="3"/>
  <c r="MY6413" i="3"/>
  <c r="MY6414" i="3"/>
  <c r="MY6415" i="3"/>
  <c r="MY6416" i="3"/>
  <c r="MY6417" i="3"/>
  <c r="MY6418" i="3"/>
  <c r="MY6419" i="3"/>
  <c r="MY6420" i="3"/>
  <c r="MY6421" i="3"/>
  <c r="MY6422" i="3"/>
  <c r="MY6423" i="3"/>
  <c r="MY6424" i="3"/>
  <c r="MY6425" i="3"/>
  <c r="MY6426" i="3"/>
  <c r="MY6427" i="3"/>
  <c r="MY6428" i="3"/>
  <c r="MY6429" i="3"/>
  <c r="MY6430" i="3"/>
  <c r="MY6431" i="3"/>
  <c r="MY6432" i="3"/>
  <c r="MY6433" i="3"/>
  <c r="MY6434" i="3"/>
  <c r="MY6435" i="3"/>
  <c r="MY6436" i="3"/>
  <c r="MY6437" i="3"/>
  <c r="MY6438" i="3"/>
  <c r="MY6439" i="3"/>
  <c r="MY6440" i="3"/>
  <c r="MY6441" i="3"/>
  <c r="MY6442" i="3"/>
  <c r="MY6443" i="3"/>
  <c r="MY6444" i="3"/>
  <c r="MY6445" i="3"/>
  <c r="MY6446" i="3"/>
  <c r="MY6447" i="3"/>
  <c r="MY6448" i="3"/>
  <c r="MY6449" i="3"/>
  <c r="MY6450" i="3"/>
  <c r="MY6451" i="3"/>
  <c r="MY6452" i="3"/>
  <c r="MY6453" i="3"/>
  <c r="MY6454" i="3"/>
  <c r="MY6455" i="3"/>
  <c r="MY6456" i="3"/>
  <c r="MY6457" i="3"/>
  <c r="MY6458" i="3"/>
  <c r="MY6459" i="3"/>
  <c r="MY6460" i="3"/>
  <c r="MY6461" i="3"/>
  <c r="MY6462" i="3"/>
  <c r="MY6463" i="3"/>
  <c r="MY6464" i="3"/>
  <c r="MY6465" i="3"/>
  <c r="MY6466" i="3"/>
  <c r="MY6467" i="3"/>
  <c r="MY6468" i="3"/>
  <c r="MY6469" i="3"/>
  <c r="MY6470" i="3"/>
  <c r="MY6471" i="3"/>
  <c r="MY6472" i="3"/>
  <c r="MY6473" i="3"/>
  <c r="MY6474" i="3"/>
  <c r="MY6475" i="3"/>
  <c r="MY6476" i="3"/>
  <c r="MY6477" i="3"/>
  <c r="MY6478" i="3"/>
  <c r="MY6479" i="3"/>
  <c r="MY6480" i="3"/>
  <c r="MY6481" i="3"/>
  <c r="MY6482" i="3"/>
  <c r="MY6483" i="3"/>
  <c r="MY6484" i="3"/>
  <c r="MY6485" i="3"/>
  <c r="MY6486" i="3"/>
  <c r="MY6487" i="3"/>
  <c r="MY6488" i="3"/>
  <c r="MY6489" i="3"/>
  <c r="MY6490" i="3"/>
  <c r="MY6491" i="3"/>
  <c r="MY6492" i="3"/>
  <c r="MY6493" i="3"/>
  <c r="MY6494" i="3"/>
  <c r="MY6495" i="3"/>
  <c r="MY6496" i="3"/>
  <c r="MY6497" i="3"/>
  <c r="MY6498" i="3"/>
  <c r="MY6499" i="3"/>
  <c r="MY6500" i="3"/>
  <c r="MY6501" i="3"/>
  <c r="MY6502" i="3"/>
  <c r="MY6503" i="3"/>
  <c r="MY6504" i="3"/>
  <c r="MY6505" i="3"/>
  <c r="MY6506" i="3"/>
  <c r="MY6507" i="3"/>
  <c r="MY6508" i="3"/>
  <c r="MY6509" i="3"/>
  <c r="MY6510" i="3"/>
  <c r="MY6511" i="3"/>
  <c r="MY6512" i="3"/>
  <c r="MY6513" i="3"/>
  <c r="MY6514" i="3"/>
  <c r="MY6515" i="3"/>
  <c r="MY6516" i="3"/>
  <c r="MY6517" i="3"/>
  <c r="MY6518" i="3"/>
  <c r="MY6519" i="3"/>
  <c r="MY6520" i="3"/>
  <c r="MY6521" i="3"/>
  <c r="MY6522" i="3"/>
  <c r="MY6523" i="3"/>
  <c r="MY6524" i="3"/>
  <c r="MY6525" i="3"/>
  <c r="MY6526" i="3"/>
  <c r="MY6527" i="3"/>
  <c r="MY6528" i="3"/>
  <c r="MY6529" i="3"/>
  <c r="MY6530" i="3"/>
  <c r="MY6531" i="3"/>
  <c r="MY6532" i="3"/>
  <c r="MY6533" i="3"/>
  <c r="MY6534" i="3"/>
  <c r="MY6535" i="3"/>
  <c r="MY6536" i="3"/>
  <c r="MY6537" i="3"/>
  <c r="MY6538" i="3"/>
  <c r="MY6539" i="3"/>
  <c r="MY6540" i="3"/>
  <c r="MY6541" i="3"/>
  <c r="MY6542" i="3"/>
  <c r="MY6543" i="3"/>
  <c r="MY6544" i="3"/>
  <c r="MY6545" i="3"/>
  <c r="MY6546" i="3"/>
  <c r="MY6547" i="3"/>
  <c r="MY6548" i="3"/>
  <c r="MY6549" i="3"/>
  <c r="MY6550" i="3"/>
  <c r="MY6551" i="3"/>
  <c r="MY6552" i="3"/>
  <c r="MY6553" i="3"/>
  <c r="MY6554" i="3"/>
  <c r="MY6555" i="3"/>
  <c r="MY6556" i="3"/>
  <c r="MY6557" i="3"/>
  <c r="MY6558" i="3"/>
  <c r="MY6559" i="3"/>
  <c r="MY6560" i="3"/>
  <c r="MY6561" i="3"/>
  <c r="MY6562" i="3"/>
  <c r="MY6563" i="3"/>
  <c r="MY6564" i="3"/>
  <c r="MY6565" i="3"/>
  <c r="MY6566" i="3"/>
  <c r="MY6567" i="3"/>
  <c r="MY6568" i="3"/>
  <c r="MY6569" i="3"/>
  <c r="MY6570" i="3"/>
  <c r="MY6571" i="3"/>
  <c r="MY6572" i="3"/>
  <c r="MY6573" i="3"/>
  <c r="MY6574" i="3"/>
  <c r="MY6575" i="3"/>
  <c r="MY6576" i="3"/>
  <c r="MY6577" i="3"/>
  <c r="MY6578" i="3"/>
  <c r="MY6579" i="3"/>
  <c r="MY6580" i="3"/>
  <c r="MY6581" i="3"/>
  <c r="MY6582" i="3"/>
  <c r="MY6583" i="3"/>
  <c r="MY6584" i="3"/>
  <c r="MY6585" i="3"/>
  <c r="MY6586" i="3"/>
  <c r="MY6587" i="3"/>
  <c r="MY6588" i="3"/>
  <c r="MY6589" i="3"/>
  <c r="MY6590" i="3"/>
  <c r="MY6591" i="3"/>
  <c r="MY6592" i="3"/>
  <c r="MY6593" i="3"/>
  <c r="MY6594" i="3"/>
  <c r="MY6595" i="3"/>
  <c r="MY6596" i="3"/>
  <c r="MY6597" i="3"/>
  <c r="MY6598" i="3"/>
  <c r="MY6599" i="3"/>
  <c r="MY6600" i="3"/>
  <c r="MY6601" i="3"/>
  <c r="MY6602" i="3"/>
  <c r="MY6603" i="3"/>
  <c r="MY6604" i="3"/>
  <c r="MY6605" i="3"/>
  <c r="MY6606" i="3"/>
  <c r="MY6607" i="3"/>
  <c r="MY6608" i="3"/>
  <c r="MY6609" i="3"/>
  <c r="MY6610" i="3"/>
  <c r="MY6611" i="3"/>
  <c r="MY6612" i="3"/>
  <c r="MY6613" i="3"/>
  <c r="MY6614" i="3"/>
  <c r="MY6615" i="3"/>
  <c r="MY6616" i="3"/>
  <c r="MY6617" i="3"/>
  <c r="MY6618" i="3"/>
  <c r="MY6619" i="3"/>
  <c r="MY6620" i="3"/>
  <c r="MY6621" i="3"/>
  <c r="MY6622" i="3"/>
  <c r="MY6623" i="3"/>
  <c r="MY6624" i="3"/>
  <c r="MY6625" i="3"/>
  <c r="MY6626" i="3"/>
  <c r="MY6627" i="3"/>
  <c r="MY6628" i="3"/>
  <c r="MY6629" i="3"/>
  <c r="MY6630" i="3"/>
  <c r="MY6631" i="3"/>
  <c r="MY6632" i="3"/>
  <c r="MY6633" i="3"/>
  <c r="MY6634" i="3"/>
  <c r="MY6635" i="3"/>
  <c r="MY6636" i="3"/>
  <c r="MY6637" i="3"/>
  <c r="MY6638" i="3"/>
  <c r="MY6639" i="3"/>
  <c r="MY6640" i="3"/>
  <c r="MY6641" i="3"/>
  <c r="MY6642" i="3"/>
  <c r="MY6643" i="3"/>
  <c r="MY6644" i="3"/>
  <c r="MY6645" i="3"/>
  <c r="MY6646" i="3"/>
  <c r="MY6647" i="3"/>
  <c r="MY6648" i="3"/>
  <c r="MY6649" i="3"/>
  <c r="MY6650" i="3"/>
  <c r="MY6651" i="3"/>
  <c r="MY6652" i="3"/>
  <c r="MY6653" i="3"/>
  <c r="MY6654" i="3"/>
  <c r="MY6655" i="3"/>
  <c r="MY6656" i="3"/>
  <c r="MY6657" i="3"/>
  <c r="MY6658" i="3"/>
  <c r="MY6659" i="3"/>
  <c r="MY6660" i="3"/>
  <c r="MY6661" i="3"/>
  <c r="MY6662" i="3"/>
  <c r="MY6663" i="3"/>
  <c r="MY6664" i="3"/>
  <c r="MY6665" i="3"/>
  <c r="MY6666" i="3"/>
  <c r="MY6667" i="3"/>
  <c r="MY6668" i="3"/>
  <c r="MY6669" i="3"/>
  <c r="MY6670" i="3"/>
  <c r="MY6671" i="3"/>
  <c r="MY6672" i="3"/>
  <c r="MY6673" i="3"/>
  <c r="MY6674" i="3"/>
  <c r="MY6675" i="3"/>
  <c r="MY6676" i="3"/>
  <c r="MY6677" i="3"/>
  <c r="MY6678" i="3"/>
  <c r="MY6679" i="3"/>
  <c r="MY6680" i="3"/>
  <c r="MY6681" i="3"/>
  <c r="MY6682" i="3"/>
  <c r="MY6683" i="3"/>
  <c r="MY6684" i="3"/>
  <c r="MY6685" i="3"/>
  <c r="MY6686" i="3"/>
  <c r="MY6687" i="3"/>
  <c r="MY6688" i="3"/>
  <c r="MY6689" i="3"/>
  <c r="MY6690" i="3"/>
  <c r="MY6691" i="3"/>
  <c r="MY6692" i="3"/>
  <c r="MY6693" i="3"/>
  <c r="MY6694" i="3"/>
  <c r="MY6695" i="3"/>
  <c r="MY6696" i="3"/>
  <c r="MY6697" i="3"/>
  <c r="MY6698" i="3"/>
  <c r="MY6699" i="3"/>
  <c r="MY6700" i="3"/>
  <c r="MY6701" i="3"/>
  <c r="MY6702" i="3"/>
  <c r="MY6703" i="3"/>
  <c r="MY6704" i="3"/>
  <c r="MY6705" i="3"/>
  <c r="MY6706" i="3"/>
  <c r="MY6707" i="3"/>
  <c r="MY6708" i="3"/>
  <c r="MY6709" i="3"/>
  <c r="MY6710" i="3"/>
  <c r="MY6711" i="3"/>
  <c r="MY6712" i="3"/>
  <c r="MY6713" i="3"/>
  <c r="MY6714" i="3"/>
  <c r="MY6715" i="3"/>
  <c r="MY6716" i="3"/>
  <c r="MY6717" i="3"/>
  <c r="MY6718" i="3"/>
  <c r="MY6719" i="3"/>
  <c r="MY6720" i="3"/>
  <c r="MY6721" i="3"/>
  <c r="MY6722" i="3"/>
  <c r="MY6723" i="3"/>
  <c r="MY6724" i="3"/>
  <c r="MY6725" i="3"/>
  <c r="MY6726" i="3"/>
  <c r="MY6727" i="3"/>
  <c r="MY6728" i="3"/>
  <c r="MY6729" i="3"/>
  <c r="MY6730" i="3"/>
  <c r="MY6731" i="3"/>
  <c r="MY6732" i="3"/>
  <c r="MY6733" i="3"/>
  <c r="MY6734" i="3"/>
  <c r="MY6735" i="3"/>
  <c r="MY6736" i="3"/>
  <c r="MY6737" i="3"/>
  <c r="MY6738" i="3"/>
  <c r="MY6739" i="3"/>
  <c r="MY6740" i="3"/>
  <c r="MY6741" i="3"/>
  <c r="MY6742" i="3"/>
  <c r="MY6743" i="3"/>
  <c r="MY6744" i="3"/>
  <c r="MY6745" i="3"/>
  <c r="MY6746" i="3"/>
  <c r="MY6747" i="3"/>
  <c r="MY6748" i="3"/>
  <c r="MY6749" i="3"/>
  <c r="MY6750" i="3"/>
  <c r="MY6751" i="3"/>
  <c r="MY6752" i="3"/>
  <c r="MY6753" i="3"/>
  <c r="MY6754" i="3"/>
  <c r="MY6755" i="3"/>
  <c r="MY6756" i="3"/>
  <c r="MY6757" i="3"/>
  <c r="MY6758" i="3"/>
  <c r="MY6759" i="3"/>
  <c r="MY6760" i="3"/>
  <c r="MY6761" i="3"/>
  <c r="MY6762" i="3"/>
  <c r="MY6763" i="3"/>
  <c r="MY6764" i="3"/>
  <c r="MY6765" i="3"/>
  <c r="MY6766" i="3"/>
  <c r="MY6767" i="3"/>
  <c r="MY6768" i="3"/>
  <c r="MY6769" i="3"/>
  <c r="MY6770" i="3"/>
  <c r="MY6771" i="3"/>
  <c r="MY6772" i="3"/>
  <c r="MY6773" i="3"/>
  <c r="MY6774" i="3"/>
  <c r="MY6775" i="3"/>
  <c r="MY6776" i="3"/>
  <c r="MY6777" i="3"/>
  <c r="MY6778" i="3"/>
  <c r="MY6779" i="3"/>
  <c r="MY6780" i="3"/>
  <c r="MY6781" i="3"/>
  <c r="MY6782" i="3"/>
  <c r="MY6783" i="3"/>
  <c r="MY6784" i="3"/>
  <c r="MY6785" i="3"/>
  <c r="MY6786" i="3"/>
  <c r="MY6787" i="3"/>
  <c r="MY6788" i="3"/>
  <c r="MY6789" i="3"/>
  <c r="MY6790" i="3"/>
  <c r="MY6791" i="3"/>
  <c r="MY6792" i="3"/>
  <c r="MY6793" i="3"/>
  <c r="MY6794" i="3"/>
  <c r="MY6795" i="3"/>
  <c r="MY6796" i="3"/>
  <c r="MY6797" i="3"/>
  <c r="MY6798" i="3"/>
  <c r="MY6799" i="3"/>
  <c r="MY6800" i="3"/>
  <c r="MY6801" i="3"/>
  <c r="MY6802" i="3"/>
  <c r="MY6803" i="3"/>
  <c r="MY6804" i="3"/>
  <c r="MY6805" i="3"/>
  <c r="MY6806" i="3"/>
  <c r="MY6807" i="3"/>
  <c r="MY6808" i="3"/>
  <c r="MY6809" i="3"/>
  <c r="MY6810" i="3"/>
  <c r="MY6811" i="3"/>
  <c r="MY6812" i="3"/>
  <c r="MY6813" i="3"/>
  <c r="MY6814" i="3"/>
  <c r="MY6815" i="3"/>
  <c r="MY6816" i="3"/>
  <c r="MY6817" i="3"/>
  <c r="MY6818" i="3"/>
  <c r="MY6819" i="3"/>
  <c r="MY6820" i="3"/>
  <c r="MY6821" i="3"/>
  <c r="MY6822" i="3"/>
  <c r="MY6823" i="3"/>
  <c r="MY6824" i="3"/>
  <c r="MY6825" i="3"/>
  <c r="MY6826" i="3"/>
  <c r="MY6827" i="3"/>
  <c r="MY6828" i="3"/>
  <c r="MY6829" i="3"/>
  <c r="MY6830" i="3"/>
  <c r="MY6831" i="3"/>
  <c r="MY6832" i="3"/>
  <c r="MY6833" i="3"/>
  <c r="MY6834" i="3"/>
  <c r="MY6835" i="3"/>
  <c r="MY6836" i="3"/>
  <c r="MY6837" i="3"/>
  <c r="MY6838" i="3"/>
  <c r="MY6839" i="3"/>
  <c r="MY6840" i="3"/>
  <c r="MY6841" i="3"/>
  <c r="MY6842" i="3"/>
  <c r="MY6843" i="3"/>
  <c r="MY6844" i="3"/>
  <c r="MY6845" i="3"/>
  <c r="MY6846" i="3"/>
  <c r="MY6847" i="3"/>
  <c r="MY6848" i="3"/>
  <c r="MY6849" i="3"/>
  <c r="MY6850" i="3"/>
  <c r="MY6851" i="3"/>
  <c r="MY6852" i="3"/>
  <c r="MY6853" i="3"/>
  <c r="MY6854" i="3"/>
  <c r="MY6855" i="3"/>
  <c r="MY6856" i="3"/>
  <c r="MY6857" i="3"/>
  <c r="MY6858" i="3"/>
  <c r="MY6859" i="3"/>
  <c r="MY6860" i="3"/>
  <c r="MY6861" i="3"/>
  <c r="MY6862" i="3"/>
  <c r="MY6863" i="3"/>
  <c r="MY6864" i="3"/>
  <c r="MY6865" i="3"/>
  <c r="MY6866" i="3"/>
  <c r="MY6867" i="3"/>
  <c r="MY6868" i="3"/>
  <c r="MY6869" i="3"/>
  <c r="MY6870" i="3"/>
  <c r="MY6871" i="3"/>
  <c r="MY6872" i="3"/>
  <c r="MY6873" i="3"/>
  <c r="MY6874" i="3"/>
  <c r="MY6875" i="3"/>
  <c r="MY6876" i="3"/>
  <c r="MY6877" i="3"/>
  <c r="MY6878" i="3"/>
  <c r="MY6879" i="3"/>
  <c r="MY6880" i="3"/>
  <c r="MY6881" i="3"/>
  <c r="MY6882" i="3"/>
  <c r="MY6883" i="3"/>
  <c r="MY6884" i="3"/>
  <c r="MY6885" i="3"/>
  <c r="MY6886" i="3"/>
  <c r="MY6887" i="3"/>
  <c r="MY6888" i="3"/>
  <c r="MY6889" i="3"/>
  <c r="MY6890" i="3"/>
  <c r="MY6891" i="3"/>
  <c r="MY6892" i="3"/>
  <c r="MY6893" i="3"/>
  <c r="MY6894" i="3"/>
  <c r="MY6895" i="3"/>
  <c r="MY6896" i="3"/>
  <c r="MY6897" i="3"/>
  <c r="MY6898" i="3"/>
  <c r="MY6899" i="3"/>
  <c r="MY6900" i="3"/>
  <c r="MY6901" i="3"/>
  <c r="MY6902" i="3"/>
  <c r="MY6903" i="3"/>
  <c r="MY6904" i="3"/>
  <c r="MY6905" i="3"/>
  <c r="MY6906" i="3"/>
  <c r="MY6907" i="3"/>
  <c r="MY6908" i="3"/>
  <c r="MY6909" i="3"/>
  <c r="MY6910" i="3"/>
  <c r="MY6911" i="3"/>
  <c r="MY6912" i="3"/>
  <c r="MY6913" i="3"/>
  <c r="MY6914" i="3"/>
  <c r="MY6915" i="3"/>
  <c r="MY6916" i="3"/>
  <c r="MY6917" i="3"/>
  <c r="MY6918" i="3"/>
  <c r="MY6919" i="3"/>
  <c r="MY6920" i="3"/>
  <c r="MY6921" i="3"/>
  <c r="MY6922" i="3"/>
  <c r="MY6923" i="3"/>
  <c r="MY6924" i="3"/>
  <c r="MY6925" i="3"/>
  <c r="MY6926" i="3"/>
  <c r="MY6927" i="3"/>
  <c r="MY6928" i="3"/>
  <c r="MY6929" i="3"/>
  <c r="MY6930" i="3"/>
  <c r="MY6931" i="3"/>
  <c r="MY6932" i="3"/>
  <c r="MY6933" i="3"/>
  <c r="MY6934" i="3"/>
  <c r="MY6935" i="3"/>
  <c r="MY6936" i="3"/>
  <c r="MY6937" i="3"/>
  <c r="MY6938" i="3"/>
  <c r="MY6939" i="3"/>
  <c r="MY6940" i="3"/>
  <c r="MY6941" i="3"/>
  <c r="MY6942" i="3"/>
  <c r="MY6943" i="3"/>
  <c r="MY6944" i="3"/>
  <c r="MY6945" i="3"/>
  <c r="MY6946" i="3"/>
  <c r="MY6947" i="3"/>
  <c r="MY6948" i="3"/>
  <c r="MY6949" i="3"/>
  <c r="MY6950" i="3"/>
  <c r="MY6951" i="3"/>
  <c r="MY6952" i="3"/>
  <c r="MY6953" i="3"/>
  <c r="MY6954" i="3"/>
  <c r="MY6955" i="3"/>
  <c r="MY6956" i="3"/>
  <c r="MY6957" i="3"/>
  <c r="MY6958" i="3"/>
  <c r="MY6959" i="3"/>
  <c r="MY6960" i="3"/>
  <c r="MY6961" i="3"/>
  <c r="MY6962" i="3"/>
  <c r="MY6963" i="3"/>
  <c r="MY6964" i="3"/>
  <c r="MY6965" i="3"/>
  <c r="MY6966" i="3"/>
  <c r="MY6967" i="3"/>
  <c r="MY6968" i="3"/>
  <c r="MY6969" i="3"/>
  <c r="MY6970" i="3"/>
  <c r="MY6971" i="3"/>
  <c r="MY6972" i="3"/>
  <c r="MY6973" i="3"/>
  <c r="MY6974" i="3"/>
  <c r="MY6975" i="3"/>
  <c r="MY6976" i="3"/>
  <c r="MY6977" i="3"/>
  <c r="MY6978" i="3"/>
  <c r="MY6979" i="3"/>
  <c r="MY6980" i="3"/>
  <c r="MY6981" i="3"/>
  <c r="MY6982" i="3"/>
  <c r="MY6983" i="3"/>
  <c r="MY6984" i="3"/>
  <c r="MY6985" i="3"/>
  <c r="MY6986" i="3"/>
  <c r="MY6987" i="3"/>
  <c r="MY6988" i="3"/>
  <c r="MY6989" i="3"/>
  <c r="MY6990" i="3"/>
  <c r="MY6991" i="3"/>
  <c r="MY6992" i="3"/>
  <c r="MY6993" i="3"/>
  <c r="MY6994" i="3"/>
  <c r="MY6995" i="3"/>
  <c r="MY6996" i="3"/>
  <c r="MY6997" i="3"/>
  <c r="MY6998" i="3"/>
  <c r="MY6999" i="3"/>
  <c r="MY7000" i="3"/>
  <c r="MY7001" i="3"/>
  <c r="MY7002" i="3"/>
  <c r="MY7003" i="3"/>
  <c r="MY7004" i="3"/>
  <c r="MY7005" i="3"/>
  <c r="MY7006" i="3"/>
  <c r="MY7007" i="3"/>
  <c r="MY7008" i="3"/>
  <c r="MY7009" i="3"/>
  <c r="MY7010" i="3"/>
  <c r="MY7011" i="3"/>
  <c r="MY7012" i="3"/>
  <c r="MY7013" i="3"/>
  <c r="MY7014" i="3"/>
  <c r="MY7015" i="3"/>
  <c r="MY7016" i="3"/>
  <c r="MY7017" i="3"/>
  <c r="MY7018" i="3"/>
  <c r="MY7019" i="3"/>
  <c r="MY7020" i="3"/>
  <c r="MY7021" i="3"/>
  <c r="MY7022" i="3"/>
  <c r="MY7023" i="3"/>
  <c r="MY7024" i="3"/>
  <c r="MY7025" i="3"/>
  <c r="MY7026" i="3"/>
  <c r="MY7027" i="3"/>
  <c r="MY7028" i="3"/>
  <c r="MY7029" i="3"/>
  <c r="MY7030" i="3"/>
  <c r="MY7031" i="3"/>
  <c r="MY7032" i="3"/>
  <c r="MY7033" i="3"/>
  <c r="MY7034" i="3"/>
  <c r="MY7035" i="3"/>
  <c r="MY7036" i="3"/>
  <c r="MY7037" i="3"/>
  <c r="MY7038" i="3"/>
  <c r="MY7039" i="3"/>
  <c r="MY7040" i="3"/>
  <c r="MY7041" i="3"/>
  <c r="MY7042" i="3"/>
  <c r="MY7043" i="3"/>
  <c r="MY7044" i="3"/>
  <c r="MY7045" i="3"/>
  <c r="MY7046" i="3"/>
  <c r="MY7047" i="3"/>
  <c r="MY7048" i="3"/>
  <c r="MY7049" i="3"/>
  <c r="MY7050" i="3"/>
  <c r="MY7051" i="3"/>
  <c r="MY7052" i="3"/>
  <c r="MY7053" i="3"/>
  <c r="MY7054" i="3"/>
  <c r="MY7055" i="3"/>
  <c r="MY7056" i="3"/>
  <c r="MY7057" i="3"/>
  <c r="MY7058" i="3"/>
  <c r="MY7059" i="3"/>
  <c r="MY7060" i="3"/>
  <c r="MY7061" i="3"/>
  <c r="MY7062" i="3"/>
  <c r="MY7063" i="3"/>
  <c r="MY7064" i="3"/>
  <c r="MY7065" i="3"/>
  <c r="MY7066" i="3"/>
  <c r="MY7067" i="3"/>
  <c r="MY7068" i="3"/>
  <c r="MY7069" i="3"/>
  <c r="MY7070" i="3"/>
  <c r="MY7071" i="3"/>
  <c r="MY7072" i="3"/>
  <c r="MY7073" i="3"/>
  <c r="MY7074" i="3"/>
  <c r="MY7075" i="3"/>
  <c r="MY7076" i="3"/>
  <c r="MY7077" i="3"/>
  <c r="MY7078" i="3"/>
  <c r="MY7079" i="3"/>
  <c r="MY7080" i="3"/>
  <c r="MY7081" i="3"/>
  <c r="MY7082" i="3"/>
  <c r="MY7083" i="3"/>
  <c r="MY7084" i="3"/>
  <c r="MY7085" i="3"/>
  <c r="MY7086" i="3"/>
  <c r="MY7087" i="3"/>
  <c r="MY7088" i="3"/>
  <c r="MY7089" i="3"/>
  <c r="MY7090" i="3"/>
  <c r="MY7091" i="3"/>
  <c r="MY7092" i="3"/>
  <c r="MY7093" i="3"/>
  <c r="MY7094" i="3"/>
  <c r="MY7095" i="3"/>
  <c r="MY7096" i="3"/>
  <c r="MY7097" i="3"/>
  <c r="MY7098" i="3"/>
  <c r="MY7099" i="3"/>
  <c r="MY7100" i="3"/>
  <c r="MY7101" i="3"/>
  <c r="MY7102" i="3"/>
  <c r="MY7103" i="3"/>
  <c r="MY7104" i="3"/>
  <c r="MY7105" i="3"/>
  <c r="MY7106" i="3"/>
  <c r="MY7107" i="3"/>
  <c r="MY7108" i="3"/>
  <c r="MY7109" i="3"/>
  <c r="MY7110" i="3"/>
  <c r="MY7111" i="3"/>
  <c r="MY7112" i="3"/>
  <c r="MY7113" i="3"/>
  <c r="MY7114" i="3"/>
  <c r="MY7115" i="3"/>
  <c r="MY7116" i="3"/>
  <c r="MY7117" i="3"/>
  <c r="MY7118" i="3"/>
  <c r="MY7119" i="3"/>
  <c r="MY7120" i="3"/>
  <c r="MY7121" i="3"/>
  <c r="MY7122" i="3"/>
  <c r="MY7123" i="3"/>
  <c r="MY7124" i="3"/>
  <c r="MY7125" i="3"/>
  <c r="MY7126" i="3"/>
  <c r="MY7127" i="3"/>
  <c r="MY7128" i="3"/>
  <c r="MY7129" i="3"/>
  <c r="MY7130" i="3"/>
  <c r="MY7131" i="3"/>
  <c r="MY7132" i="3"/>
  <c r="MY7133" i="3"/>
  <c r="MY7134" i="3"/>
  <c r="MY7135" i="3"/>
  <c r="MY7136" i="3"/>
  <c r="MY7137" i="3"/>
  <c r="MY7138" i="3"/>
  <c r="MY7139" i="3"/>
  <c r="MY7140" i="3"/>
  <c r="MY7141" i="3"/>
  <c r="MY7142" i="3"/>
  <c r="MY7143" i="3"/>
  <c r="MY7144" i="3"/>
  <c r="MY7145" i="3"/>
  <c r="MY7146" i="3"/>
  <c r="MY7147" i="3"/>
  <c r="MY7148" i="3"/>
  <c r="MY7149" i="3"/>
  <c r="MY7150" i="3"/>
  <c r="MY7151" i="3"/>
  <c r="MY7152" i="3"/>
  <c r="MY7153" i="3"/>
  <c r="MY7154" i="3"/>
  <c r="MY7155" i="3"/>
  <c r="MY7156" i="3"/>
  <c r="MY7157" i="3"/>
  <c r="MY7158" i="3"/>
  <c r="MY7159" i="3"/>
  <c r="MY7160" i="3"/>
  <c r="MY7161" i="3"/>
  <c r="MY7162" i="3"/>
  <c r="MY7163" i="3"/>
  <c r="MY7164" i="3"/>
  <c r="MY7165" i="3"/>
  <c r="MY7166" i="3"/>
  <c r="MY7167" i="3"/>
  <c r="MY7168" i="3"/>
  <c r="MY7169" i="3"/>
  <c r="MY7170" i="3"/>
  <c r="MY7171" i="3"/>
  <c r="MY7172" i="3"/>
  <c r="MY7173" i="3"/>
  <c r="MY7174" i="3"/>
  <c r="MY7175" i="3"/>
  <c r="MY7176" i="3"/>
  <c r="MY7177" i="3"/>
  <c r="MY7178" i="3"/>
  <c r="MY7179" i="3"/>
  <c r="MY7180" i="3"/>
  <c r="MY7181" i="3"/>
  <c r="MY7182" i="3"/>
  <c r="MY7183" i="3"/>
  <c r="MY7184" i="3"/>
  <c r="MY7185" i="3"/>
  <c r="MY7186" i="3"/>
  <c r="MY7187" i="3"/>
  <c r="MY7188" i="3"/>
  <c r="MY7189" i="3"/>
  <c r="MY7190" i="3"/>
  <c r="MY7191" i="3"/>
  <c r="MY7192" i="3"/>
  <c r="MY7193" i="3"/>
  <c r="MY7194" i="3"/>
  <c r="MY7195" i="3"/>
  <c r="MY7196" i="3"/>
  <c r="MY7197" i="3"/>
  <c r="MY7198" i="3"/>
  <c r="MY7199" i="3"/>
  <c r="MY7200" i="3"/>
  <c r="MY7201" i="3"/>
  <c r="MY7202" i="3"/>
  <c r="MY7203" i="3"/>
  <c r="MY7204" i="3"/>
  <c r="MY7205" i="3"/>
  <c r="MY7206" i="3"/>
  <c r="MY7207" i="3"/>
  <c r="MY7208" i="3"/>
  <c r="MY7209" i="3"/>
  <c r="MY7210" i="3"/>
  <c r="MY7211" i="3"/>
  <c r="MY7212" i="3"/>
  <c r="MY7213" i="3"/>
  <c r="MY7214" i="3"/>
  <c r="MY7215" i="3"/>
  <c r="MY7216" i="3"/>
  <c r="MY7217" i="3"/>
  <c r="MY7218" i="3"/>
  <c r="MY7219" i="3"/>
  <c r="MY7220" i="3"/>
  <c r="MY7221" i="3"/>
  <c r="MY7222" i="3"/>
  <c r="MY7223" i="3"/>
  <c r="MY7224" i="3"/>
  <c r="MY7225" i="3"/>
  <c r="MY7226" i="3"/>
  <c r="MY7227" i="3"/>
  <c r="MY7228" i="3"/>
  <c r="MY7229" i="3"/>
  <c r="MY7230" i="3"/>
  <c r="MY7231" i="3"/>
  <c r="MY7232" i="3"/>
  <c r="MY7233" i="3"/>
  <c r="MY7234" i="3"/>
  <c r="MY7235" i="3"/>
  <c r="MY7236" i="3"/>
  <c r="MY7237" i="3"/>
  <c r="MY7238" i="3"/>
  <c r="MY7239" i="3"/>
  <c r="MY7240" i="3"/>
  <c r="MY7241" i="3"/>
  <c r="MY7242" i="3"/>
  <c r="MY7243" i="3"/>
  <c r="MY7244" i="3"/>
  <c r="MY7245" i="3"/>
  <c r="MY7246" i="3"/>
  <c r="MY7247" i="3"/>
  <c r="MY7248" i="3"/>
  <c r="MY7249" i="3"/>
  <c r="MY7250" i="3"/>
  <c r="MY7251" i="3"/>
  <c r="MY7252" i="3"/>
  <c r="MY7253" i="3"/>
  <c r="MY7254" i="3"/>
  <c r="MY7255" i="3"/>
  <c r="MY7256" i="3"/>
  <c r="MY7257" i="3"/>
  <c r="MY7258" i="3"/>
  <c r="MY7259" i="3"/>
  <c r="MY7260" i="3"/>
  <c r="MY7261" i="3"/>
  <c r="MY7262" i="3"/>
  <c r="MY7263" i="3"/>
  <c r="MY7264" i="3"/>
  <c r="MY7265" i="3"/>
  <c r="MY7266" i="3"/>
  <c r="MY7267" i="3"/>
  <c r="MY7268" i="3"/>
  <c r="MY7269" i="3"/>
  <c r="MY7270" i="3"/>
  <c r="MY7271" i="3"/>
  <c r="MY7272" i="3"/>
  <c r="MY7273" i="3"/>
  <c r="MY7274" i="3"/>
  <c r="MY7275" i="3"/>
  <c r="MY7276" i="3"/>
  <c r="MY7277" i="3"/>
  <c r="MY7278" i="3"/>
  <c r="MY7279" i="3"/>
  <c r="MY7280" i="3"/>
  <c r="MY7281" i="3"/>
  <c r="MY7282" i="3"/>
  <c r="MY7283" i="3"/>
  <c r="MY7284" i="3"/>
  <c r="MY7285" i="3"/>
  <c r="MY7286" i="3"/>
  <c r="MY7287" i="3"/>
  <c r="MY7288" i="3"/>
  <c r="MY7289" i="3"/>
  <c r="MY7290" i="3"/>
  <c r="MY7291" i="3"/>
  <c r="MY7292" i="3"/>
  <c r="MY7293" i="3"/>
  <c r="MY7294" i="3"/>
  <c r="MY7295" i="3"/>
  <c r="MY7296" i="3"/>
  <c r="MY7297" i="3"/>
  <c r="MY7298" i="3"/>
  <c r="MY7299" i="3"/>
  <c r="MY7300" i="3"/>
  <c r="MY7301" i="3"/>
  <c r="MY7302" i="3"/>
  <c r="MY7303" i="3"/>
  <c r="MY7304" i="3"/>
  <c r="MY7305" i="3"/>
  <c r="MY7306" i="3"/>
  <c r="MY7307" i="3"/>
  <c r="MY7308" i="3"/>
  <c r="MY7309" i="3"/>
  <c r="MY7310" i="3"/>
  <c r="MY7311" i="3"/>
  <c r="MY7312" i="3"/>
  <c r="MY7313" i="3"/>
  <c r="MY7314" i="3"/>
  <c r="MY7315" i="3"/>
  <c r="MY7316" i="3"/>
  <c r="MY7317" i="3"/>
  <c r="MY7318" i="3"/>
  <c r="MY7319" i="3"/>
  <c r="MY7320" i="3"/>
  <c r="MY7321" i="3"/>
  <c r="MY7322" i="3"/>
  <c r="MY7323" i="3"/>
  <c r="MY7324" i="3"/>
  <c r="MY7325" i="3"/>
  <c r="MY7326" i="3"/>
  <c r="MY7327" i="3"/>
  <c r="MY7328" i="3"/>
  <c r="MY7329" i="3"/>
  <c r="MY7330" i="3"/>
  <c r="MY7331" i="3"/>
  <c r="MY7332" i="3"/>
  <c r="MY7333" i="3"/>
  <c r="MY7334" i="3"/>
  <c r="MY7335" i="3"/>
  <c r="MY7336" i="3"/>
  <c r="MY7337" i="3"/>
  <c r="MY7338" i="3"/>
  <c r="MY7339" i="3"/>
  <c r="MY7340" i="3"/>
  <c r="MY7341" i="3"/>
  <c r="MY7342" i="3"/>
  <c r="MY7343" i="3"/>
  <c r="MY7344" i="3"/>
  <c r="MY7345" i="3"/>
  <c r="MY7346" i="3"/>
  <c r="MY7347" i="3"/>
  <c r="MY7348" i="3"/>
  <c r="MY7349" i="3"/>
  <c r="MY7350" i="3"/>
  <c r="MY7351" i="3"/>
  <c r="MY7352" i="3"/>
  <c r="MY7353" i="3"/>
  <c r="MY7354" i="3"/>
  <c r="MY7355" i="3"/>
  <c r="MY7356" i="3"/>
  <c r="MY7357" i="3"/>
  <c r="MY7358" i="3"/>
  <c r="MY7359" i="3"/>
  <c r="MY7360" i="3"/>
  <c r="MY7361" i="3"/>
  <c r="MY7362" i="3"/>
  <c r="MY7363" i="3"/>
  <c r="MY7364" i="3"/>
  <c r="MY7365" i="3"/>
  <c r="MY7366" i="3"/>
  <c r="MY7367" i="3"/>
  <c r="MY7368" i="3"/>
  <c r="MY7369" i="3"/>
  <c r="MY7370" i="3"/>
  <c r="MY7371" i="3"/>
  <c r="MY7372" i="3"/>
  <c r="MY7373" i="3"/>
  <c r="MY7374" i="3"/>
  <c r="MY7375" i="3"/>
  <c r="MY7376" i="3"/>
  <c r="MY7377" i="3"/>
  <c r="MY7378" i="3"/>
  <c r="MY7379" i="3"/>
  <c r="MY7380" i="3"/>
  <c r="MY7381" i="3"/>
  <c r="MY7382" i="3"/>
  <c r="MY7383" i="3"/>
  <c r="MY7384" i="3"/>
  <c r="MY7385" i="3"/>
  <c r="MY7386" i="3"/>
  <c r="MY7387" i="3"/>
  <c r="MY7388" i="3"/>
  <c r="MY7389" i="3"/>
  <c r="MY7390" i="3"/>
  <c r="MY7391" i="3"/>
  <c r="MY7392" i="3"/>
  <c r="MY7393" i="3"/>
  <c r="MY7394" i="3"/>
  <c r="MY7395" i="3"/>
  <c r="MY7396" i="3"/>
  <c r="MY7397" i="3"/>
  <c r="MY7398" i="3"/>
  <c r="MY7399" i="3"/>
  <c r="MY7400" i="3"/>
  <c r="MY7401" i="3"/>
  <c r="MY7402" i="3"/>
  <c r="MY7403" i="3"/>
  <c r="MY7404" i="3"/>
  <c r="MY7405" i="3"/>
  <c r="MY7406" i="3"/>
  <c r="MY7407" i="3"/>
  <c r="MY7408" i="3"/>
  <c r="MY7409" i="3"/>
  <c r="MY7410" i="3"/>
  <c r="MY7411" i="3"/>
  <c r="MY7412" i="3"/>
  <c r="MY7413" i="3"/>
  <c r="MY7414" i="3"/>
  <c r="MY7415" i="3"/>
  <c r="MY7416" i="3"/>
  <c r="MY7417" i="3"/>
  <c r="MY7418" i="3"/>
  <c r="MY7419" i="3"/>
  <c r="MY7420" i="3"/>
  <c r="MY7421" i="3"/>
  <c r="MY7422" i="3"/>
  <c r="MY7423" i="3"/>
  <c r="MY7424" i="3"/>
  <c r="MY7425" i="3"/>
  <c r="MY7426" i="3"/>
  <c r="MY7427" i="3"/>
  <c r="MY7428" i="3"/>
  <c r="MY7429" i="3"/>
  <c r="MY7430" i="3"/>
  <c r="MY7431" i="3"/>
  <c r="MY7432" i="3"/>
  <c r="MY7433" i="3"/>
  <c r="MY7434" i="3"/>
  <c r="MY7435" i="3"/>
  <c r="MY7436" i="3"/>
  <c r="MY7437" i="3"/>
  <c r="MY7438" i="3"/>
  <c r="MY7439" i="3"/>
  <c r="MY7440" i="3"/>
  <c r="MY7441" i="3"/>
  <c r="MY7442" i="3"/>
  <c r="MY7443" i="3"/>
  <c r="MY7444" i="3"/>
  <c r="MY7445" i="3"/>
  <c r="MY7446" i="3"/>
  <c r="MY7447" i="3"/>
  <c r="MY7448" i="3"/>
  <c r="MY7449" i="3"/>
  <c r="MY7450" i="3"/>
  <c r="MY7451" i="3"/>
  <c r="MY7452" i="3"/>
  <c r="MY7453" i="3"/>
  <c r="MY7454" i="3"/>
  <c r="MY7455" i="3"/>
  <c r="MY7456" i="3"/>
  <c r="MY7457" i="3"/>
  <c r="MY7458" i="3"/>
  <c r="MY7459" i="3"/>
  <c r="MY7460" i="3"/>
  <c r="MY7461" i="3"/>
  <c r="MY7462" i="3"/>
  <c r="MY7463" i="3"/>
  <c r="MY7464" i="3"/>
  <c r="MY7465" i="3"/>
  <c r="MY7466" i="3"/>
  <c r="MY7467" i="3"/>
  <c r="MY7468" i="3"/>
  <c r="MY7469" i="3"/>
  <c r="MY7470" i="3"/>
  <c r="MY7471" i="3"/>
  <c r="MY7472" i="3"/>
  <c r="MY7473" i="3"/>
  <c r="MY7474" i="3"/>
  <c r="MY7475" i="3"/>
  <c r="MY7476" i="3"/>
  <c r="MY7477" i="3"/>
  <c r="MY7478" i="3"/>
  <c r="MY7479" i="3"/>
  <c r="MY7480" i="3"/>
  <c r="MY7481" i="3"/>
  <c r="MY7482" i="3"/>
  <c r="MY7483" i="3"/>
  <c r="MY7484" i="3"/>
  <c r="MY7485" i="3"/>
  <c r="MY7486" i="3"/>
  <c r="MY7487" i="3"/>
  <c r="MY7488" i="3"/>
  <c r="MY7489" i="3"/>
  <c r="MY7490" i="3"/>
  <c r="MY7491" i="3"/>
  <c r="MY7492" i="3"/>
  <c r="MY7493" i="3"/>
  <c r="MY7494" i="3"/>
  <c r="MY7495" i="3"/>
  <c r="MY7496" i="3"/>
  <c r="MY7497" i="3"/>
  <c r="MY7498" i="3"/>
  <c r="MY7499" i="3"/>
  <c r="MY7500" i="3"/>
  <c r="MY7501" i="3"/>
  <c r="MY7502" i="3"/>
  <c r="MY7503" i="3"/>
  <c r="MY7504" i="3"/>
  <c r="MY7505" i="3"/>
  <c r="MY7506" i="3"/>
  <c r="MY7507" i="3"/>
  <c r="MY7508" i="3"/>
  <c r="MY7509" i="3"/>
  <c r="MY7510" i="3"/>
  <c r="MY7511" i="3"/>
  <c r="MY7512" i="3"/>
  <c r="MY7513" i="3"/>
  <c r="MY7514" i="3"/>
  <c r="MY7515" i="3"/>
  <c r="MY7516" i="3"/>
  <c r="MY7517" i="3"/>
  <c r="MY7518" i="3"/>
  <c r="MY7519" i="3"/>
  <c r="MY7520" i="3"/>
  <c r="MY7521" i="3"/>
  <c r="MY7522" i="3"/>
  <c r="MY7523" i="3"/>
  <c r="MY7524" i="3"/>
  <c r="MY7525" i="3"/>
  <c r="MY7526" i="3"/>
  <c r="MY7527" i="3"/>
  <c r="MY7528" i="3"/>
  <c r="MY7529" i="3"/>
  <c r="MY7530" i="3"/>
  <c r="MY7531" i="3"/>
  <c r="MY7532" i="3"/>
  <c r="MY7533" i="3"/>
  <c r="MY7534" i="3"/>
  <c r="MY7535" i="3"/>
  <c r="MY7536" i="3"/>
  <c r="MY7537" i="3"/>
  <c r="MY7538" i="3"/>
  <c r="MY7539" i="3"/>
  <c r="MY7540" i="3"/>
  <c r="MY7541" i="3"/>
  <c r="MY7542" i="3"/>
  <c r="MY7543" i="3"/>
  <c r="MY7544" i="3"/>
  <c r="MY7545" i="3"/>
  <c r="MY7546" i="3"/>
  <c r="MY7547" i="3"/>
  <c r="MY7548" i="3"/>
  <c r="MY7549" i="3"/>
  <c r="MY7550" i="3"/>
  <c r="MY7551" i="3"/>
  <c r="MY7552" i="3"/>
  <c r="MY7553" i="3"/>
  <c r="MY7554" i="3"/>
  <c r="MY7555" i="3"/>
  <c r="MY7556" i="3"/>
  <c r="MY7557" i="3"/>
  <c r="MY7558" i="3"/>
  <c r="MY7559" i="3"/>
  <c r="MY7560" i="3"/>
  <c r="MY7561" i="3"/>
  <c r="MY7562" i="3"/>
  <c r="MY7563" i="3"/>
  <c r="MY7564" i="3"/>
  <c r="MY7565" i="3"/>
  <c r="MY7566" i="3"/>
  <c r="MY7567" i="3"/>
  <c r="MY7568" i="3"/>
  <c r="MY7569" i="3"/>
  <c r="MY7570" i="3"/>
  <c r="MY7571" i="3"/>
  <c r="MY7572" i="3"/>
  <c r="MY7573" i="3"/>
  <c r="MY7574" i="3"/>
  <c r="MY7575" i="3"/>
  <c r="MY7576" i="3"/>
  <c r="MY7577" i="3"/>
  <c r="MY7578" i="3"/>
  <c r="MY7579" i="3"/>
  <c r="MY7580" i="3"/>
  <c r="MY7581" i="3"/>
  <c r="MY7582" i="3"/>
  <c r="MY7583" i="3"/>
  <c r="MY7584" i="3"/>
  <c r="MY7585" i="3"/>
  <c r="MY7586" i="3"/>
  <c r="MY7587" i="3"/>
  <c r="MY7588" i="3"/>
  <c r="MY7589" i="3"/>
  <c r="MY7590" i="3"/>
  <c r="MY7591" i="3"/>
  <c r="MY7592" i="3"/>
  <c r="MY7593" i="3"/>
  <c r="MY7594" i="3"/>
  <c r="MY7595" i="3"/>
  <c r="MY7596" i="3"/>
  <c r="MY7597" i="3"/>
  <c r="MY7598" i="3"/>
  <c r="MY7599" i="3"/>
  <c r="MY7600" i="3"/>
  <c r="MY7601" i="3"/>
  <c r="MY7602" i="3"/>
  <c r="MY7603" i="3"/>
  <c r="MY7604" i="3"/>
  <c r="MY7605" i="3"/>
  <c r="MY7606" i="3"/>
  <c r="MY7607" i="3"/>
  <c r="MY7608" i="3"/>
  <c r="MY7609" i="3"/>
  <c r="MY7610" i="3"/>
  <c r="MY7611" i="3"/>
  <c r="MY7612" i="3"/>
  <c r="MY7613" i="3"/>
  <c r="MY7614" i="3"/>
  <c r="MY7615" i="3"/>
  <c r="MY7616" i="3"/>
  <c r="MY7617" i="3"/>
  <c r="MY7618" i="3"/>
  <c r="MY7619" i="3"/>
  <c r="MY7620" i="3"/>
  <c r="MY7621" i="3"/>
  <c r="MY7622" i="3"/>
  <c r="MY7623" i="3"/>
  <c r="MY7624" i="3"/>
  <c r="MY7625" i="3"/>
  <c r="MY7626" i="3"/>
  <c r="MY7627" i="3"/>
  <c r="MY7628" i="3"/>
  <c r="MY7629" i="3"/>
  <c r="MY7630" i="3"/>
  <c r="MY7631" i="3"/>
  <c r="MY7632" i="3"/>
  <c r="MY7633" i="3"/>
  <c r="MY7634" i="3"/>
  <c r="MY7635" i="3"/>
  <c r="MY7636" i="3"/>
  <c r="MY7637" i="3"/>
  <c r="MY7638" i="3"/>
  <c r="MY7639" i="3"/>
  <c r="MY7640" i="3"/>
  <c r="MY7641" i="3"/>
  <c r="MY7642" i="3"/>
  <c r="MY7643" i="3"/>
  <c r="MY7644" i="3"/>
  <c r="MY7645" i="3"/>
  <c r="MY7646" i="3"/>
  <c r="MY7647" i="3"/>
  <c r="MY7648" i="3"/>
  <c r="MY7649" i="3"/>
  <c r="MY7650" i="3"/>
  <c r="MY7651" i="3"/>
  <c r="MY7652" i="3"/>
  <c r="MY7653" i="3"/>
  <c r="MY7654" i="3"/>
  <c r="MY7655" i="3"/>
  <c r="MY7656" i="3"/>
  <c r="MY7657" i="3"/>
  <c r="MY7658" i="3"/>
  <c r="MY7659" i="3"/>
  <c r="MY7660" i="3"/>
  <c r="MY7661" i="3"/>
  <c r="MY7662" i="3"/>
  <c r="MY7663" i="3"/>
  <c r="MY7664" i="3"/>
  <c r="MY7665" i="3"/>
  <c r="MY7666" i="3"/>
  <c r="MY7667" i="3"/>
  <c r="MY7668" i="3"/>
  <c r="MY7669" i="3"/>
  <c r="MY7670" i="3"/>
  <c r="MY7671" i="3"/>
  <c r="MY7672" i="3"/>
  <c r="MY7673" i="3"/>
  <c r="MY7674" i="3"/>
  <c r="MY7675" i="3"/>
  <c r="MY7676" i="3"/>
  <c r="MY7677" i="3"/>
  <c r="MY7678" i="3"/>
  <c r="MY7679" i="3"/>
  <c r="MY7680" i="3"/>
  <c r="MY7681" i="3"/>
  <c r="MY7682" i="3"/>
  <c r="MY7683" i="3"/>
  <c r="MY7684" i="3"/>
  <c r="MY7685" i="3"/>
  <c r="MY7686" i="3"/>
  <c r="MY7687" i="3"/>
  <c r="MY7688" i="3"/>
  <c r="MY7689" i="3"/>
  <c r="MY7690" i="3"/>
  <c r="MY7691" i="3"/>
  <c r="MY7692" i="3"/>
  <c r="MY7693" i="3"/>
  <c r="MY7694" i="3"/>
  <c r="MY7695" i="3"/>
  <c r="MY7696" i="3"/>
  <c r="MY7697" i="3"/>
  <c r="MY7698" i="3"/>
  <c r="MY7699" i="3"/>
  <c r="MY7700" i="3"/>
  <c r="MY7701" i="3"/>
  <c r="MY7702" i="3"/>
  <c r="MY7703" i="3"/>
  <c r="MY7704" i="3"/>
  <c r="MY7705" i="3"/>
  <c r="MY7706" i="3"/>
  <c r="MY7707" i="3"/>
  <c r="MY7708" i="3"/>
  <c r="MY7709" i="3"/>
  <c r="MY7710" i="3"/>
  <c r="MY7711" i="3"/>
  <c r="MY7712" i="3"/>
  <c r="MY7713" i="3"/>
  <c r="MY7714" i="3"/>
  <c r="MY7715" i="3"/>
  <c r="MY7716" i="3"/>
  <c r="MY7717" i="3"/>
  <c r="MY7718" i="3"/>
  <c r="MY7719" i="3"/>
  <c r="MY7720" i="3"/>
  <c r="MY7721" i="3"/>
  <c r="MY7722" i="3"/>
  <c r="MY7723" i="3"/>
  <c r="MY7724" i="3"/>
  <c r="MY7725" i="3"/>
  <c r="MY7726" i="3"/>
  <c r="MY7727" i="3"/>
  <c r="MY7728" i="3"/>
  <c r="MY7729" i="3"/>
  <c r="MY7730" i="3"/>
  <c r="MY7731" i="3"/>
  <c r="MY7732" i="3"/>
  <c r="MY7733" i="3"/>
  <c r="MY7734" i="3"/>
  <c r="MY7735" i="3"/>
  <c r="MY7736" i="3"/>
  <c r="MY7737" i="3"/>
  <c r="MY7738" i="3"/>
  <c r="MY7739" i="3"/>
  <c r="MY7740" i="3"/>
  <c r="MY7741" i="3"/>
  <c r="MY7742" i="3"/>
  <c r="MY7743" i="3"/>
  <c r="MY7744" i="3"/>
  <c r="MY7745" i="3"/>
  <c r="MY7746" i="3"/>
  <c r="MY7747" i="3"/>
  <c r="MY7748" i="3"/>
  <c r="MY7749" i="3"/>
  <c r="MY7750" i="3"/>
  <c r="MY7751" i="3"/>
  <c r="MY7752" i="3"/>
  <c r="MY7753" i="3"/>
  <c r="MY7754" i="3"/>
  <c r="MY7755" i="3"/>
  <c r="MY7756" i="3"/>
  <c r="MY7757" i="3"/>
  <c r="MY7758" i="3"/>
  <c r="MY7759" i="3"/>
  <c r="MY7760" i="3"/>
  <c r="MY7761" i="3"/>
  <c r="MY7762" i="3"/>
  <c r="MY7763" i="3"/>
  <c r="MY7764" i="3"/>
  <c r="MY7765" i="3"/>
  <c r="MY7766" i="3"/>
  <c r="MY7767" i="3"/>
  <c r="MY7768" i="3"/>
  <c r="MY7769" i="3"/>
  <c r="MY7770" i="3"/>
  <c r="MY7771" i="3"/>
  <c r="MY7772" i="3"/>
  <c r="MY7773" i="3"/>
  <c r="MY7774" i="3"/>
  <c r="MY7775" i="3"/>
  <c r="MY7776" i="3"/>
  <c r="MY7777" i="3"/>
  <c r="MY7778" i="3"/>
  <c r="MY7779" i="3"/>
  <c r="MY7780" i="3"/>
  <c r="MY7781" i="3"/>
  <c r="MY7782" i="3"/>
  <c r="MY7783" i="3"/>
  <c r="MY7784" i="3"/>
  <c r="MY7785" i="3"/>
  <c r="MY7786" i="3"/>
  <c r="MY7787" i="3"/>
  <c r="MY7788" i="3"/>
  <c r="MY7789" i="3"/>
  <c r="MY7790" i="3"/>
  <c r="MY7791" i="3"/>
  <c r="MY7792" i="3"/>
  <c r="MY7793" i="3"/>
  <c r="MY7794" i="3"/>
  <c r="MY7795" i="3"/>
  <c r="MY7796" i="3"/>
  <c r="MY7797" i="3"/>
  <c r="MY7798" i="3"/>
  <c r="MY7799" i="3"/>
  <c r="MY7800" i="3"/>
  <c r="MY7801" i="3"/>
  <c r="MY7802" i="3"/>
  <c r="MY7803" i="3"/>
  <c r="MY7804" i="3"/>
  <c r="MY7805" i="3"/>
  <c r="MY7806" i="3"/>
  <c r="MY7807" i="3"/>
  <c r="MY7808" i="3"/>
  <c r="MY7809" i="3"/>
  <c r="MY7810" i="3"/>
  <c r="MY7811" i="3"/>
  <c r="MY7812" i="3"/>
  <c r="MY7813" i="3"/>
  <c r="MY7814" i="3"/>
  <c r="MY7815" i="3"/>
  <c r="MY7816" i="3"/>
  <c r="MY7817" i="3"/>
  <c r="MY7818" i="3"/>
  <c r="MY7819" i="3"/>
  <c r="MY7820" i="3"/>
  <c r="MY7821" i="3"/>
  <c r="MY7822" i="3"/>
  <c r="MY7823" i="3"/>
  <c r="MY7824" i="3"/>
  <c r="MY7825" i="3"/>
  <c r="MY7826" i="3"/>
  <c r="MY7827" i="3"/>
  <c r="MY7828" i="3"/>
  <c r="MY7829" i="3"/>
  <c r="MY7830" i="3"/>
  <c r="MY7831" i="3"/>
  <c r="MY7832" i="3"/>
  <c r="MY7833" i="3"/>
  <c r="MY7834" i="3"/>
  <c r="MY7835" i="3"/>
  <c r="MY7836" i="3"/>
  <c r="MY7837" i="3"/>
  <c r="MY7838" i="3"/>
  <c r="MY7839" i="3"/>
  <c r="MY7840" i="3"/>
  <c r="MY7841" i="3"/>
  <c r="MY7842" i="3"/>
  <c r="MY7843" i="3"/>
  <c r="MY7844" i="3"/>
  <c r="MY7845" i="3"/>
  <c r="MY7846" i="3"/>
  <c r="MY7847" i="3"/>
  <c r="MY7848" i="3"/>
  <c r="MY7849" i="3"/>
  <c r="MY7850" i="3"/>
  <c r="MY7851" i="3"/>
  <c r="MY7852" i="3"/>
  <c r="MY7853" i="3"/>
  <c r="MY7854" i="3"/>
  <c r="MY7855" i="3"/>
  <c r="MY7856" i="3"/>
  <c r="MY7857" i="3"/>
  <c r="MY7858" i="3"/>
  <c r="MY7859" i="3"/>
  <c r="MY7860" i="3"/>
  <c r="MY7861" i="3"/>
  <c r="MY7862" i="3"/>
  <c r="MY7863" i="3"/>
  <c r="MY7864" i="3"/>
  <c r="MY7865" i="3"/>
  <c r="MY7866" i="3"/>
  <c r="MY7867" i="3"/>
  <c r="MY7868" i="3"/>
  <c r="MY7869" i="3"/>
  <c r="MY7870" i="3"/>
  <c r="MY7871" i="3"/>
  <c r="MY7872" i="3"/>
  <c r="MY7873" i="3"/>
  <c r="MY7874" i="3"/>
  <c r="MY7875" i="3"/>
  <c r="MY7876" i="3"/>
  <c r="MY7877" i="3"/>
  <c r="MY7878" i="3"/>
  <c r="MY7879" i="3"/>
  <c r="MY7880" i="3"/>
  <c r="MY7881" i="3"/>
  <c r="MY7882" i="3"/>
  <c r="MY7883" i="3"/>
  <c r="MY7884" i="3"/>
  <c r="MY7885" i="3"/>
  <c r="MY7886" i="3"/>
  <c r="MY7887" i="3"/>
  <c r="MY7888" i="3"/>
  <c r="MY7889" i="3"/>
  <c r="MY7890" i="3"/>
  <c r="MY7891" i="3"/>
  <c r="MY7892" i="3"/>
  <c r="MY7893" i="3"/>
  <c r="MY7894" i="3"/>
  <c r="MY7895" i="3"/>
  <c r="MY7896" i="3"/>
  <c r="MY7897" i="3"/>
  <c r="MY7898" i="3"/>
  <c r="MY7899" i="3"/>
  <c r="MY7900" i="3"/>
  <c r="MY7901" i="3"/>
  <c r="MY7902" i="3"/>
  <c r="MY7903" i="3"/>
  <c r="MY7904" i="3"/>
  <c r="MY7905" i="3"/>
  <c r="MY7906" i="3"/>
  <c r="MY7907" i="3"/>
  <c r="MY7908" i="3"/>
  <c r="MY7909" i="3"/>
  <c r="MY7910" i="3"/>
  <c r="MY7911" i="3"/>
  <c r="MY7912" i="3"/>
  <c r="MY7913" i="3"/>
  <c r="MY7914" i="3"/>
  <c r="MY7915" i="3"/>
  <c r="MY7916" i="3"/>
  <c r="MY7917" i="3"/>
  <c r="MY7918" i="3"/>
  <c r="MY7919" i="3"/>
  <c r="MY7920" i="3"/>
  <c r="MY7921" i="3"/>
  <c r="MY7922" i="3"/>
  <c r="MY7923" i="3"/>
  <c r="MY7924" i="3"/>
  <c r="MY7925" i="3"/>
  <c r="MY7926" i="3"/>
  <c r="MY7927" i="3"/>
  <c r="MY7928" i="3"/>
  <c r="MY7929" i="3"/>
  <c r="MY7930" i="3"/>
  <c r="MY7931" i="3"/>
  <c r="MY7932" i="3"/>
  <c r="MY7933" i="3"/>
  <c r="MY7934" i="3"/>
  <c r="MY7935" i="3"/>
  <c r="MY7936" i="3"/>
  <c r="MY7937" i="3"/>
  <c r="MY7938" i="3"/>
  <c r="MY7939" i="3"/>
  <c r="MY7940" i="3"/>
  <c r="MY7941" i="3"/>
  <c r="MY7942" i="3"/>
  <c r="MY7943" i="3"/>
  <c r="MY7944" i="3"/>
  <c r="MY7945" i="3"/>
  <c r="MY7946" i="3"/>
  <c r="MY7947" i="3"/>
  <c r="MY7948" i="3"/>
  <c r="MY7949" i="3"/>
  <c r="MY7950" i="3"/>
  <c r="MY7951" i="3"/>
  <c r="MY7952" i="3"/>
  <c r="MY7953" i="3"/>
  <c r="MY7954" i="3"/>
  <c r="MY7955" i="3"/>
  <c r="MY7956" i="3"/>
  <c r="MY7957" i="3"/>
  <c r="MY7958" i="3"/>
  <c r="MY7959" i="3"/>
  <c r="MY7960" i="3"/>
  <c r="MY7961" i="3"/>
  <c r="MY7962" i="3"/>
  <c r="MY7963" i="3"/>
  <c r="MY7964" i="3"/>
  <c r="MY7965" i="3"/>
  <c r="MY7966" i="3"/>
  <c r="MY7967" i="3"/>
  <c r="MY7968" i="3"/>
  <c r="MY7969" i="3"/>
  <c r="MY7970" i="3"/>
  <c r="MY7971" i="3"/>
  <c r="MY7972" i="3"/>
  <c r="MY7973" i="3"/>
  <c r="MY7974" i="3"/>
  <c r="MY7975" i="3"/>
  <c r="MY7976" i="3"/>
  <c r="MY7977" i="3"/>
  <c r="MY7978" i="3"/>
  <c r="MY7979" i="3"/>
  <c r="MY7980" i="3"/>
  <c r="MY7981" i="3"/>
  <c r="MY7982" i="3"/>
  <c r="MY7983" i="3"/>
  <c r="MY7984" i="3"/>
  <c r="MY7985" i="3"/>
  <c r="MY7986" i="3"/>
  <c r="MY7987" i="3"/>
  <c r="MY7988" i="3"/>
  <c r="MY7989" i="3"/>
  <c r="MY7990" i="3"/>
  <c r="MY7991" i="3"/>
  <c r="MY7992" i="3"/>
  <c r="MY7993" i="3"/>
  <c r="MY7994" i="3"/>
  <c r="MY7995" i="3"/>
  <c r="MY7996" i="3"/>
  <c r="MY7997" i="3"/>
  <c r="MY7998" i="3"/>
  <c r="MY7999" i="3"/>
  <c r="MY8000" i="3"/>
  <c r="MY8001" i="3"/>
  <c r="MY8002" i="3"/>
  <c r="MY8003" i="3"/>
  <c r="MY8004" i="3"/>
  <c r="MY8005" i="3"/>
  <c r="MY8006" i="3"/>
  <c r="MY8007" i="3"/>
  <c r="MY8008" i="3"/>
  <c r="MY8009" i="3"/>
  <c r="MY8010" i="3"/>
  <c r="MY8011" i="3"/>
  <c r="MY8012" i="3"/>
  <c r="MY8013" i="3"/>
  <c r="MY8014" i="3"/>
  <c r="MY8015" i="3"/>
  <c r="MY8016" i="3"/>
  <c r="MY8017" i="3"/>
  <c r="MY8018" i="3"/>
  <c r="MY8019" i="3"/>
  <c r="MY8020" i="3"/>
  <c r="MY8021" i="3"/>
  <c r="MY8022" i="3"/>
  <c r="MY8023" i="3"/>
  <c r="MY8024" i="3"/>
  <c r="MY8025" i="3"/>
  <c r="MY8026" i="3"/>
  <c r="MY8027" i="3"/>
  <c r="MY8028" i="3"/>
  <c r="MY8029" i="3"/>
  <c r="MY8030" i="3"/>
  <c r="MY8031" i="3"/>
  <c r="MY8032" i="3"/>
  <c r="MY8033" i="3"/>
  <c r="MY8034" i="3"/>
  <c r="MY8035" i="3"/>
  <c r="MY8036" i="3"/>
  <c r="MY8037" i="3"/>
  <c r="MY8038" i="3"/>
  <c r="MY8039" i="3"/>
  <c r="MY8040" i="3"/>
  <c r="MY8041" i="3"/>
  <c r="MY8042" i="3"/>
  <c r="MY8043" i="3"/>
  <c r="MY8044" i="3"/>
  <c r="MY8045" i="3"/>
  <c r="MY8046" i="3"/>
  <c r="MY8047" i="3"/>
  <c r="MY8048" i="3"/>
  <c r="MY8049" i="3"/>
  <c r="MY8050" i="3"/>
  <c r="MY8051" i="3"/>
  <c r="MY8052" i="3"/>
  <c r="MY8053" i="3"/>
  <c r="MY8054" i="3"/>
  <c r="MY8055" i="3"/>
  <c r="MY8056" i="3"/>
  <c r="MY8057" i="3"/>
  <c r="MY8058" i="3"/>
  <c r="MY8059" i="3"/>
  <c r="MY8060" i="3"/>
  <c r="MY8061" i="3"/>
  <c r="MY8062" i="3"/>
  <c r="MY8063" i="3"/>
  <c r="MY8064" i="3"/>
  <c r="MY8065" i="3"/>
  <c r="MY8066" i="3"/>
  <c r="MY8067" i="3"/>
  <c r="MY8068" i="3"/>
  <c r="MY8069" i="3"/>
  <c r="MY8070" i="3"/>
  <c r="MY8071" i="3"/>
  <c r="MY8072" i="3"/>
  <c r="MY8073" i="3"/>
  <c r="MY8074" i="3"/>
  <c r="MY8075" i="3"/>
  <c r="MY8076" i="3"/>
  <c r="MY8077" i="3"/>
  <c r="MY8078" i="3"/>
  <c r="MY8079" i="3"/>
  <c r="MY8080" i="3"/>
  <c r="MY8081" i="3"/>
  <c r="MY8082" i="3"/>
  <c r="MY8083" i="3"/>
  <c r="MY8084" i="3"/>
  <c r="MY8085" i="3"/>
  <c r="MY8086" i="3"/>
  <c r="MY8087" i="3"/>
  <c r="MY8088" i="3"/>
  <c r="MY8089" i="3"/>
  <c r="MY8090" i="3"/>
  <c r="MY8091" i="3"/>
  <c r="MY8092" i="3"/>
  <c r="MY8093" i="3"/>
  <c r="MY8094" i="3"/>
  <c r="MY8095" i="3"/>
  <c r="MY8096" i="3"/>
  <c r="MY8097" i="3"/>
  <c r="MY8098" i="3"/>
  <c r="MY8099" i="3"/>
  <c r="MY8100" i="3"/>
  <c r="MY8101" i="3"/>
  <c r="MY8102" i="3"/>
  <c r="MY8103" i="3"/>
  <c r="MY8104" i="3"/>
  <c r="MY8105" i="3"/>
  <c r="MY8106" i="3"/>
  <c r="MY8107" i="3"/>
  <c r="MY8108" i="3"/>
  <c r="MY8109" i="3"/>
  <c r="MY8110" i="3"/>
  <c r="MY8111" i="3"/>
  <c r="MY8112" i="3"/>
  <c r="MY8113" i="3"/>
  <c r="MY8114" i="3"/>
  <c r="MY8115" i="3"/>
  <c r="MY8116" i="3"/>
  <c r="MY8117" i="3"/>
  <c r="MY8118" i="3"/>
  <c r="MY8119" i="3"/>
  <c r="MY8120" i="3"/>
  <c r="MY8121" i="3"/>
  <c r="MY8122" i="3"/>
  <c r="MY8123" i="3"/>
  <c r="MY8124" i="3"/>
  <c r="MY8125" i="3"/>
  <c r="MY8126" i="3"/>
  <c r="MY8127" i="3"/>
  <c r="MY8128" i="3"/>
  <c r="MY8129" i="3"/>
  <c r="MY8130" i="3"/>
  <c r="MY8131" i="3"/>
  <c r="MY8132" i="3"/>
  <c r="MY8133" i="3"/>
  <c r="MY8134" i="3"/>
  <c r="MY8135" i="3"/>
  <c r="MY8136" i="3"/>
  <c r="MY8137" i="3"/>
  <c r="MY8138" i="3"/>
  <c r="MY8139" i="3"/>
  <c r="MY8140" i="3"/>
  <c r="MY8141" i="3"/>
  <c r="MY8142" i="3"/>
  <c r="MY8143" i="3"/>
  <c r="MY8144" i="3"/>
  <c r="MY8145" i="3"/>
  <c r="MY8146" i="3"/>
  <c r="MY8147" i="3"/>
  <c r="MY8148" i="3"/>
  <c r="MY8149" i="3"/>
  <c r="MY8150" i="3"/>
  <c r="MY8151" i="3"/>
  <c r="MY8152" i="3"/>
  <c r="MY8153" i="3"/>
  <c r="MY8154" i="3"/>
  <c r="MY8155" i="3"/>
  <c r="MY8156" i="3"/>
  <c r="MY8157" i="3"/>
  <c r="MY8158" i="3"/>
  <c r="MY8159" i="3"/>
  <c r="MY8160" i="3"/>
  <c r="MY8161" i="3"/>
  <c r="MY8162" i="3"/>
  <c r="MY8163" i="3"/>
  <c r="MY8164" i="3"/>
  <c r="MY8165" i="3"/>
  <c r="MY8166" i="3"/>
  <c r="MY8167" i="3"/>
  <c r="MY8168" i="3"/>
  <c r="MY8169" i="3"/>
  <c r="MY8170" i="3"/>
  <c r="MY8171" i="3"/>
  <c r="MY8172" i="3"/>
  <c r="MY8173" i="3"/>
  <c r="MY8174" i="3"/>
  <c r="MY8175" i="3"/>
  <c r="MY8176" i="3"/>
  <c r="MY8177" i="3"/>
  <c r="MY8178" i="3"/>
  <c r="MY8179" i="3"/>
  <c r="MY8180" i="3"/>
  <c r="MY8181" i="3"/>
  <c r="MY8182" i="3"/>
  <c r="MY8183" i="3"/>
  <c r="MY8184" i="3"/>
  <c r="MY8185" i="3"/>
  <c r="MY8186" i="3"/>
  <c r="MY8187" i="3"/>
  <c r="MY8188" i="3"/>
  <c r="MY8189" i="3"/>
  <c r="MY8190" i="3"/>
  <c r="MY8191" i="3"/>
  <c r="MY8192" i="3"/>
  <c r="MY8193" i="3"/>
  <c r="MY8194" i="3"/>
  <c r="MY8195" i="3"/>
  <c r="MY8196" i="3"/>
  <c r="MY8197" i="3"/>
  <c r="MY8198" i="3"/>
  <c r="MY8199" i="3"/>
  <c r="MY8200" i="3"/>
  <c r="MY8201" i="3"/>
  <c r="MY8202" i="3"/>
  <c r="MY8203" i="3"/>
  <c r="MY8204" i="3"/>
  <c r="MY8205" i="3"/>
  <c r="MY8206" i="3"/>
  <c r="MY8207" i="3"/>
  <c r="MY8208" i="3"/>
  <c r="MY8209" i="3"/>
  <c r="MY8210" i="3"/>
  <c r="MY8211" i="3"/>
  <c r="MY8212" i="3"/>
  <c r="MY8213" i="3"/>
  <c r="MY8214" i="3"/>
  <c r="MY8215" i="3"/>
  <c r="MY8216" i="3"/>
  <c r="MY8217" i="3"/>
  <c r="MY8218" i="3"/>
  <c r="MY8219" i="3"/>
  <c r="MY8220" i="3"/>
  <c r="MY8221" i="3"/>
  <c r="MY8222" i="3"/>
  <c r="MY8223" i="3"/>
  <c r="MY8224" i="3"/>
  <c r="MY8225" i="3"/>
  <c r="MY8226" i="3"/>
  <c r="MY8227" i="3"/>
  <c r="MY8228" i="3"/>
  <c r="MY8229" i="3"/>
  <c r="MY8230" i="3"/>
  <c r="MY8231" i="3"/>
  <c r="MY8232" i="3"/>
  <c r="MY8233" i="3"/>
  <c r="MY8234" i="3"/>
  <c r="MY8235" i="3"/>
  <c r="MY8236" i="3"/>
  <c r="MY8237" i="3"/>
  <c r="MY8238" i="3"/>
  <c r="MY8239" i="3"/>
  <c r="MY8240" i="3"/>
  <c r="MY8241" i="3"/>
  <c r="MY8242" i="3"/>
  <c r="MY8243" i="3"/>
  <c r="MY8244" i="3"/>
  <c r="MY8245" i="3"/>
  <c r="MY8246" i="3"/>
  <c r="MY8247" i="3"/>
  <c r="MY8248" i="3"/>
  <c r="MY8249" i="3"/>
  <c r="MY8250" i="3"/>
  <c r="MY8251" i="3"/>
  <c r="MY8252" i="3"/>
  <c r="MY8253" i="3"/>
  <c r="MY8254" i="3"/>
  <c r="MY8255" i="3"/>
  <c r="MY8256" i="3"/>
  <c r="MY8257" i="3"/>
  <c r="MY8258" i="3"/>
  <c r="MY8259" i="3"/>
  <c r="MY8260" i="3"/>
  <c r="MY8261" i="3"/>
  <c r="MY8262" i="3"/>
  <c r="MY8263" i="3"/>
  <c r="MY8264" i="3"/>
  <c r="MY8265" i="3"/>
  <c r="MY8266" i="3"/>
  <c r="MY8267" i="3"/>
  <c r="MY8268" i="3"/>
  <c r="MY8269" i="3"/>
  <c r="MY8270" i="3"/>
  <c r="MY8271" i="3"/>
  <c r="MY8272" i="3"/>
  <c r="MY8273" i="3"/>
  <c r="MY8274" i="3"/>
  <c r="MY8275" i="3"/>
  <c r="MY8276" i="3"/>
  <c r="MY8277" i="3"/>
  <c r="MY8278" i="3"/>
  <c r="MY8279" i="3"/>
  <c r="MY8280" i="3"/>
  <c r="MY8281" i="3"/>
  <c r="MY8282" i="3"/>
  <c r="MY8283" i="3"/>
  <c r="MY8284" i="3"/>
  <c r="MY8285" i="3"/>
  <c r="MY8286" i="3"/>
  <c r="MY8287" i="3"/>
  <c r="MY8288" i="3"/>
  <c r="MY8289" i="3"/>
  <c r="MY8290" i="3"/>
  <c r="MY8291" i="3"/>
  <c r="MY8292" i="3"/>
  <c r="MY8293" i="3"/>
  <c r="MY8294" i="3"/>
  <c r="MY8295" i="3"/>
  <c r="MY8296" i="3"/>
  <c r="MY8297" i="3"/>
  <c r="MY8298" i="3"/>
  <c r="MY8299" i="3"/>
  <c r="MY8300" i="3"/>
  <c r="MY8301" i="3"/>
  <c r="MY8302" i="3"/>
  <c r="MY8303" i="3"/>
  <c r="MY8304" i="3"/>
  <c r="MY8305" i="3"/>
  <c r="MY8306" i="3"/>
  <c r="MY8307" i="3"/>
  <c r="MY8308" i="3"/>
  <c r="MY8309" i="3"/>
  <c r="MY8310" i="3"/>
  <c r="MY8311" i="3"/>
  <c r="MY8312" i="3"/>
  <c r="MY8313" i="3"/>
  <c r="MY8314" i="3"/>
  <c r="MY8315" i="3"/>
  <c r="MY8316" i="3"/>
  <c r="MY8317" i="3"/>
  <c r="MY8318" i="3"/>
  <c r="MY8319" i="3"/>
  <c r="MY8320" i="3"/>
  <c r="MY8321" i="3"/>
  <c r="MY8322" i="3"/>
  <c r="MY8323" i="3"/>
  <c r="MY8324" i="3"/>
  <c r="MY8325" i="3"/>
  <c r="MY8326" i="3"/>
  <c r="MY8327" i="3"/>
  <c r="MY8328" i="3"/>
  <c r="MY8329" i="3"/>
  <c r="MY8330" i="3"/>
  <c r="MY8331" i="3"/>
  <c r="MY8332" i="3"/>
  <c r="MY8333" i="3"/>
  <c r="MY8334" i="3"/>
  <c r="MY8335" i="3"/>
  <c r="MY8336" i="3"/>
  <c r="MY8337" i="3"/>
  <c r="MY8338" i="3"/>
  <c r="MY8339" i="3"/>
  <c r="MY8340" i="3"/>
  <c r="MY8341" i="3"/>
  <c r="MY8342" i="3"/>
  <c r="MY8343" i="3"/>
  <c r="MY8344" i="3"/>
  <c r="MY8345" i="3"/>
  <c r="MY8346" i="3"/>
  <c r="MY8347" i="3"/>
  <c r="MY8348" i="3"/>
  <c r="MY8349" i="3"/>
  <c r="MY8350" i="3"/>
  <c r="MY8351" i="3"/>
  <c r="MY8352" i="3"/>
  <c r="MY8353" i="3"/>
  <c r="MY8354" i="3"/>
  <c r="MY8355" i="3"/>
  <c r="MY8356" i="3"/>
  <c r="MY8357" i="3"/>
  <c r="MY8358" i="3"/>
  <c r="MY8359" i="3"/>
  <c r="MY8360" i="3"/>
  <c r="MY8361" i="3"/>
  <c r="MY8362" i="3"/>
  <c r="MY8363" i="3"/>
  <c r="MY8364" i="3"/>
  <c r="MY8365" i="3"/>
  <c r="MY8366" i="3"/>
  <c r="MY8367" i="3"/>
  <c r="MY8368" i="3"/>
  <c r="MY8369" i="3"/>
  <c r="MY8370" i="3"/>
  <c r="MY8371" i="3"/>
  <c r="MY8372" i="3"/>
  <c r="MY8373" i="3"/>
  <c r="MY8374" i="3"/>
  <c r="MY8375" i="3"/>
  <c r="MY8376" i="3"/>
  <c r="MY8377" i="3"/>
  <c r="MY8378" i="3"/>
  <c r="MY8379" i="3"/>
  <c r="MY8380" i="3"/>
  <c r="MY8381" i="3"/>
  <c r="MY8382" i="3"/>
  <c r="MY8383" i="3"/>
  <c r="MY8384" i="3"/>
  <c r="MY8385" i="3"/>
  <c r="MY8386" i="3"/>
  <c r="MY8387" i="3"/>
  <c r="MY8388" i="3"/>
  <c r="MY8389" i="3"/>
  <c r="MY8390" i="3"/>
  <c r="MY8391" i="3"/>
  <c r="MY8392" i="3"/>
  <c r="MY8393" i="3"/>
  <c r="MY8394" i="3"/>
  <c r="MY8395" i="3"/>
  <c r="MY8396" i="3"/>
  <c r="MY8397" i="3"/>
  <c r="MY8398" i="3"/>
  <c r="MY8399" i="3"/>
  <c r="MY8400" i="3"/>
  <c r="MY8401" i="3"/>
  <c r="MY8402" i="3"/>
  <c r="MY8403" i="3"/>
  <c r="MY8404" i="3"/>
  <c r="MY8405" i="3"/>
  <c r="MY8406" i="3"/>
  <c r="MY8407" i="3"/>
  <c r="MY8408" i="3"/>
  <c r="MY8409" i="3"/>
  <c r="MY8410" i="3"/>
  <c r="MY8411" i="3"/>
  <c r="MY8412" i="3"/>
  <c r="MY8413" i="3"/>
  <c r="MY8414" i="3"/>
  <c r="MY8415" i="3"/>
  <c r="MY8416" i="3"/>
  <c r="MY8417" i="3"/>
  <c r="MY8418" i="3"/>
  <c r="MY8419" i="3"/>
  <c r="MY8420" i="3"/>
  <c r="MY8421" i="3"/>
  <c r="MY8422" i="3"/>
  <c r="MY8423" i="3"/>
  <c r="MY8424" i="3"/>
  <c r="MY8425" i="3"/>
  <c r="MY8426" i="3"/>
  <c r="MY8427" i="3"/>
  <c r="MY8428" i="3"/>
  <c r="MY8429" i="3"/>
  <c r="MY8430" i="3"/>
  <c r="MY8431" i="3"/>
  <c r="MY8432" i="3"/>
  <c r="MY8433" i="3"/>
  <c r="MY8434" i="3"/>
  <c r="MY8435" i="3"/>
  <c r="MY8436" i="3"/>
  <c r="MY8437" i="3"/>
  <c r="MY8438" i="3"/>
  <c r="MY8439" i="3"/>
  <c r="MY8440" i="3"/>
  <c r="MY8441" i="3"/>
  <c r="MY8442" i="3"/>
  <c r="MY8443" i="3"/>
  <c r="MY8444" i="3"/>
  <c r="MY8445" i="3"/>
  <c r="MY8446" i="3"/>
  <c r="MY8447" i="3"/>
  <c r="MY8448" i="3"/>
  <c r="MY8449" i="3"/>
  <c r="MY8450" i="3"/>
  <c r="MY8451" i="3"/>
  <c r="MY8452" i="3"/>
  <c r="MY8453" i="3"/>
  <c r="MY8454" i="3"/>
  <c r="MY8455" i="3"/>
  <c r="MY8456" i="3"/>
  <c r="MY8457" i="3"/>
  <c r="MY8458" i="3"/>
  <c r="MY8459" i="3"/>
  <c r="MY8460" i="3"/>
  <c r="MY8461" i="3"/>
  <c r="MY8462" i="3"/>
  <c r="MY8463" i="3"/>
  <c r="MY8464" i="3"/>
  <c r="MY8465" i="3"/>
  <c r="MY8466" i="3"/>
  <c r="MY8467" i="3"/>
  <c r="MY8468" i="3"/>
  <c r="MY8469" i="3"/>
  <c r="MY8470" i="3"/>
  <c r="MY8471" i="3"/>
  <c r="MY8472" i="3"/>
  <c r="MY8473" i="3"/>
  <c r="MY8474" i="3"/>
  <c r="MY8475" i="3"/>
  <c r="MY8476" i="3"/>
  <c r="MY8477" i="3"/>
  <c r="MY8478" i="3"/>
  <c r="MY8479" i="3"/>
  <c r="MY8480" i="3"/>
  <c r="MY8481" i="3"/>
  <c r="MY8482" i="3"/>
  <c r="MY8483" i="3"/>
  <c r="MY8484" i="3"/>
  <c r="MY8485" i="3"/>
  <c r="MY8486" i="3"/>
  <c r="MY8487" i="3"/>
  <c r="MY8488" i="3"/>
  <c r="MY8489" i="3"/>
  <c r="MY8490" i="3"/>
  <c r="MY8491" i="3"/>
  <c r="MY8492" i="3"/>
  <c r="MY8493" i="3"/>
  <c r="MY8494" i="3"/>
  <c r="MY8495" i="3"/>
  <c r="MY8496" i="3"/>
  <c r="MY8497" i="3"/>
  <c r="MY8498" i="3"/>
  <c r="MY8499" i="3"/>
  <c r="MY8500" i="3"/>
  <c r="MY8501" i="3"/>
  <c r="MY8502" i="3"/>
  <c r="MY8503" i="3"/>
  <c r="MY8504" i="3"/>
  <c r="MY8505" i="3"/>
  <c r="MY8506" i="3"/>
  <c r="MY8507" i="3"/>
  <c r="MY8508" i="3"/>
  <c r="MY8509" i="3"/>
  <c r="MY8510" i="3"/>
  <c r="MY8511" i="3"/>
  <c r="MY8512" i="3"/>
  <c r="MY8513" i="3"/>
  <c r="MY8514" i="3"/>
  <c r="MY8515" i="3"/>
  <c r="MY8516" i="3"/>
  <c r="MY8517" i="3"/>
  <c r="MY8518" i="3"/>
  <c r="MY8519" i="3"/>
  <c r="MY8520" i="3"/>
  <c r="MY8521" i="3"/>
  <c r="MY8522" i="3"/>
  <c r="MY8523" i="3"/>
  <c r="MY8524" i="3"/>
  <c r="MY8525" i="3"/>
  <c r="MY8526" i="3"/>
  <c r="MY8527" i="3"/>
  <c r="MY8528" i="3"/>
  <c r="MY8529" i="3"/>
  <c r="MY8530" i="3"/>
  <c r="MY8531" i="3"/>
  <c r="MY8532" i="3"/>
  <c r="MY8533" i="3"/>
  <c r="MY8534" i="3"/>
  <c r="MY8535" i="3"/>
  <c r="MY8536" i="3"/>
  <c r="MY8537" i="3"/>
  <c r="MY8538" i="3"/>
  <c r="MY8539" i="3"/>
  <c r="MY8540" i="3"/>
  <c r="MY8541" i="3"/>
  <c r="MY8542" i="3"/>
  <c r="MY8543" i="3"/>
  <c r="MY8544" i="3"/>
  <c r="MY8545" i="3"/>
  <c r="MY8546" i="3"/>
  <c r="MY8547" i="3"/>
  <c r="MY8548" i="3"/>
  <c r="MY8549" i="3"/>
  <c r="MY8550" i="3"/>
  <c r="MY8551" i="3"/>
  <c r="MY8552" i="3"/>
  <c r="MY8553" i="3"/>
  <c r="MY8554" i="3"/>
  <c r="MY8555" i="3"/>
  <c r="MY8556" i="3"/>
  <c r="MY8557" i="3"/>
  <c r="MY8558" i="3"/>
  <c r="MY8559" i="3"/>
  <c r="MY8560" i="3"/>
  <c r="MY8561" i="3"/>
  <c r="MY8562" i="3"/>
  <c r="MY8563" i="3"/>
  <c r="MY8564" i="3"/>
  <c r="MY8565" i="3"/>
  <c r="MY8566" i="3"/>
  <c r="MY8567" i="3"/>
  <c r="MY8568" i="3"/>
  <c r="MY8569" i="3"/>
  <c r="MY8570" i="3"/>
  <c r="MY8571" i="3"/>
  <c r="MY8572" i="3"/>
  <c r="MY8573" i="3"/>
  <c r="MY8574" i="3"/>
  <c r="MY8575" i="3"/>
  <c r="MY8576" i="3"/>
  <c r="MY8577" i="3"/>
  <c r="MY8578" i="3"/>
  <c r="MY8579" i="3"/>
  <c r="MY8580" i="3"/>
  <c r="MY8581" i="3"/>
  <c r="MY8582" i="3"/>
  <c r="MY8583" i="3"/>
  <c r="MY8584" i="3"/>
  <c r="MY8585" i="3"/>
  <c r="MY8586" i="3"/>
  <c r="MY8587" i="3"/>
  <c r="MY8588" i="3"/>
  <c r="MY8589" i="3"/>
  <c r="MY8590" i="3"/>
  <c r="MY8591" i="3"/>
  <c r="MY8592" i="3"/>
  <c r="MY8593" i="3"/>
  <c r="MY8594" i="3"/>
  <c r="MY8595" i="3"/>
  <c r="MY8596" i="3"/>
  <c r="MY8597" i="3"/>
  <c r="MY8598" i="3"/>
  <c r="MY8599" i="3"/>
  <c r="MY8600" i="3"/>
  <c r="MY8601" i="3"/>
  <c r="MY8602" i="3"/>
  <c r="MY8603" i="3"/>
  <c r="MY8604" i="3"/>
  <c r="MY8605" i="3"/>
  <c r="MY8606" i="3"/>
  <c r="MY8607" i="3"/>
  <c r="MY8608" i="3"/>
  <c r="MY8609" i="3"/>
  <c r="MY8610" i="3"/>
  <c r="MY8611" i="3"/>
  <c r="MY8612" i="3"/>
  <c r="MY8613" i="3"/>
  <c r="MY8614" i="3"/>
  <c r="MY8615" i="3"/>
  <c r="MY8616" i="3"/>
  <c r="MY8617" i="3"/>
  <c r="MY8618" i="3"/>
  <c r="MY8619" i="3"/>
  <c r="MY8620" i="3"/>
  <c r="MY8621" i="3"/>
  <c r="MY8622" i="3"/>
  <c r="MY8623" i="3"/>
  <c r="MY8624" i="3"/>
  <c r="MY8625" i="3"/>
  <c r="MY8626" i="3"/>
  <c r="MY8627" i="3"/>
  <c r="MY8628" i="3"/>
  <c r="MY8629" i="3"/>
  <c r="MY8630" i="3"/>
  <c r="MY8631" i="3"/>
  <c r="MY8632" i="3"/>
  <c r="MY8633" i="3"/>
  <c r="MY8634" i="3"/>
  <c r="MY8635" i="3"/>
  <c r="MY8636" i="3"/>
  <c r="MY8637" i="3"/>
  <c r="MY8638" i="3"/>
  <c r="MY8639" i="3"/>
  <c r="MY8640" i="3"/>
  <c r="MY8641" i="3"/>
  <c r="MY8642" i="3"/>
  <c r="MY8643" i="3"/>
  <c r="MY8644" i="3"/>
  <c r="MY8645" i="3"/>
  <c r="MY8646" i="3"/>
  <c r="MY8647" i="3"/>
  <c r="MY8648" i="3"/>
  <c r="MY8649" i="3"/>
  <c r="MY8650" i="3"/>
  <c r="MY8651" i="3"/>
  <c r="MY8652" i="3"/>
  <c r="MY8653" i="3"/>
  <c r="MY8654" i="3"/>
  <c r="MY8655" i="3"/>
  <c r="MY8656" i="3"/>
  <c r="MY8657" i="3"/>
  <c r="MY8658" i="3"/>
  <c r="MY8659" i="3"/>
  <c r="MY8660" i="3"/>
  <c r="MY8661" i="3"/>
  <c r="MY8662" i="3"/>
  <c r="MY8663" i="3"/>
  <c r="MY8664" i="3"/>
  <c r="MY8665" i="3"/>
  <c r="MY8666" i="3"/>
  <c r="MY8667" i="3"/>
  <c r="MY8668" i="3"/>
  <c r="MY8669" i="3"/>
  <c r="MY8670" i="3"/>
  <c r="MY8671" i="3"/>
  <c r="MY8672" i="3"/>
  <c r="MY8673" i="3"/>
  <c r="MY8674" i="3"/>
  <c r="MY8675" i="3"/>
  <c r="MY8676" i="3"/>
  <c r="MY8677" i="3"/>
  <c r="MY8678" i="3"/>
  <c r="MY8679" i="3"/>
  <c r="MY8680" i="3"/>
  <c r="MY8681" i="3"/>
  <c r="MY8682" i="3"/>
  <c r="MY8683" i="3"/>
  <c r="MY8684" i="3"/>
  <c r="MY8685" i="3"/>
  <c r="MY8686" i="3"/>
  <c r="MY8687" i="3"/>
  <c r="MY8688" i="3"/>
  <c r="MY8689" i="3"/>
  <c r="MY8690" i="3"/>
  <c r="MY8691" i="3"/>
  <c r="MY8692" i="3"/>
  <c r="MY8693" i="3"/>
  <c r="MY8694" i="3"/>
  <c r="MY8695" i="3"/>
  <c r="MY8696" i="3"/>
  <c r="MY8697" i="3"/>
  <c r="MY8698" i="3"/>
  <c r="MY8699" i="3"/>
  <c r="MY8700" i="3"/>
  <c r="MY8701" i="3"/>
  <c r="MY8702" i="3"/>
  <c r="MY8703" i="3"/>
  <c r="MY8704" i="3"/>
  <c r="MY8705" i="3"/>
  <c r="MY8706" i="3"/>
  <c r="MY8707" i="3"/>
  <c r="MY8708" i="3"/>
  <c r="MY8709" i="3"/>
  <c r="MY8710" i="3"/>
  <c r="MY8711" i="3"/>
  <c r="MY8712" i="3"/>
  <c r="MY8713" i="3"/>
  <c r="MY8714" i="3"/>
  <c r="MY8715" i="3"/>
  <c r="MY8716" i="3"/>
  <c r="MY8717" i="3"/>
  <c r="MY8718" i="3"/>
  <c r="MY8719" i="3"/>
  <c r="MY8720" i="3"/>
  <c r="MY8721" i="3"/>
  <c r="MY8722" i="3"/>
  <c r="MY8723" i="3"/>
  <c r="MY8724" i="3"/>
  <c r="MY8725" i="3"/>
  <c r="MY8726" i="3"/>
  <c r="MY8727" i="3"/>
  <c r="MY8728" i="3"/>
  <c r="MY8729" i="3"/>
  <c r="MY8730" i="3"/>
  <c r="MY8731" i="3"/>
  <c r="MY8732" i="3"/>
  <c r="MY8733" i="3"/>
  <c r="MY8734" i="3"/>
  <c r="MY8735" i="3"/>
  <c r="MY8736" i="3"/>
  <c r="MY8737" i="3"/>
  <c r="MY8738" i="3"/>
  <c r="MY8739" i="3"/>
  <c r="MY8740" i="3"/>
  <c r="MY8741" i="3"/>
  <c r="MY8742" i="3"/>
  <c r="MY8743" i="3"/>
  <c r="MY8744" i="3"/>
  <c r="MY8745" i="3"/>
  <c r="MY8746" i="3"/>
  <c r="MY8747" i="3"/>
  <c r="MY8748" i="3"/>
  <c r="MY8749" i="3"/>
  <c r="MY8750" i="3"/>
  <c r="MY8751" i="3"/>
  <c r="MY8752" i="3"/>
  <c r="MY8753" i="3"/>
  <c r="MY8754" i="3"/>
  <c r="MY8755" i="3"/>
  <c r="MY8756" i="3"/>
  <c r="MY8757" i="3"/>
  <c r="MY8758" i="3"/>
  <c r="MY8759" i="3"/>
  <c r="MY8760" i="3"/>
  <c r="MY8761" i="3"/>
  <c r="MY8762" i="3"/>
  <c r="MY8763" i="3"/>
  <c r="MY8764" i="3"/>
  <c r="MY8765" i="3"/>
  <c r="MY8766" i="3"/>
  <c r="MY8767" i="3"/>
  <c r="MY8768" i="3"/>
  <c r="MY8769" i="3"/>
  <c r="MY8770" i="3"/>
  <c r="MY8771" i="3"/>
  <c r="MY8772" i="3"/>
  <c r="MY8773" i="3"/>
  <c r="MY8774" i="3"/>
  <c r="MY8775" i="3"/>
  <c r="MY8776" i="3"/>
  <c r="MY8777" i="3"/>
  <c r="MY8778" i="3"/>
  <c r="MY8779" i="3"/>
  <c r="MY8780" i="3"/>
  <c r="MY8781" i="3"/>
  <c r="MY8782" i="3"/>
  <c r="MY8783" i="3"/>
  <c r="MY8784" i="3"/>
  <c r="MY8785" i="3"/>
  <c r="MY8786" i="3"/>
  <c r="MY8787" i="3"/>
  <c r="MY8788" i="3"/>
  <c r="MY8789" i="3"/>
  <c r="MY8790" i="3"/>
  <c r="MY8791" i="3"/>
  <c r="MY8792" i="3"/>
  <c r="MY8793" i="3"/>
  <c r="MY8794" i="3"/>
  <c r="MY8795" i="3"/>
  <c r="MY8796" i="3"/>
  <c r="MY8797" i="3"/>
  <c r="MY8798" i="3"/>
  <c r="MY8799" i="3"/>
  <c r="MY8800" i="3"/>
  <c r="MY8801" i="3"/>
  <c r="MY8802" i="3"/>
  <c r="MY8803" i="3"/>
  <c r="MY8804" i="3"/>
  <c r="MY8805" i="3"/>
  <c r="MY8806" i="3"/>
  <c r="MY8807" i="3"/>
  <c r="MY8808" i="3"/>
  <c r="MY8809" i="3"/>
  <c r="MY8810" i="3"/>
  <c r="MY8811" i="3"/>
  <c r="MY8812" i="3"/>
  <c r="MY8813" i="3"/>
  <c r="MY8814" i="3"/>
  <c r="MY8815" i="3"/>
  <c r="MY8816" i="3"/>
  <c r="MY8817" i="3"/>
  <c r="MY8818" i="3"/>
  <c r="MY8819" i="3"/>
  <c r="MY8820" i="3"/>
  <c r="MY8821" i="3"/>
  <c r="MY8822" i="3"/>
  <c r="MY8823" i="3"/>
  <c r="MY8824" i="3"/>
  <c r="MY8825" i="3"/>
  <c r="MY8826" i="3"/>
  <c r="MY8827" i="3"/>
  <c r="MY8828" i="3"/>
  <c r="MY8829" i="3"/>
  <c r="MY8830" i="3"/>
  <c r="MY8831" i="3"/>
  <c r="MY8832" i="3"/>
  <c r="MY8833" i="3"/>
  <c r="MY8834" i="3"/>
  <c r="MY8835" i="3"/>
  <c r="MY8836" i="3"/>
  <c r="MY8837" i="3"/>
  <c r="MY8838" i="3"/>
  <c r="MY8839" i="3"/>
  <c r="MY8840" i="3"/>
  <c r="MY8841" i="3"/>
  <c r="MY8842" i="3"/>
  <c r="MY8843" i="3"/>
  <c r="MY8844" i="3"/>
  <c r="MY8845" i="3"/>
  <c r="MY8846" i="3"/>
  <c r="MY8847" i="3"/>
  <c r="MY8848" i="3"/>
  <c r="MY8849" i="3"/>
  <c r="MY8850" i="3"/>
  <c r="MY8851" i="3"/>
  <c r="MY8852" i="3"/>
  <c r="MY8853" i="3"/>
  <c r="MY8854" i="3"/>
  <c r="MY8855" i="3"/>
  <c r="MY8856" i="3"/>
  <c r="MY8857" i="3"/>
  <c r="MY8858" i="3"/>
  <c r="MY8859" i="3"/>
  <c r="MY8860" i="3"/>
  <c r="MY8861" i="3"/>
  <c r="MY8862" i="3"/>
  <c r="MY8863" i="3"/>
  <c r="MY8864" i="3"/>
  <c r="MY8865" i="3"/>
  <c r="MY8866" i="3"/>
  <c r="MY8867" i="3"/>
  <c r="MY8868" i="3"/>
  <c r="MY8869" i="3"/>
  <c r="MY8870" i="3"/>
  <c r="MY8871" i="3"/>
  <c r="MY8872" i="3"/>
  <c r="MY8873" i="3"/>
  <c r="MY8874" i="3"/>
  <c r="MY8875" i="3"/>
  <c r="MY8876" i="3"/>
  <c r="MY8877" i="3"/>
  <c r="MY8878" i="3"/>
  <c r="MY8879" i="3"/>
  <c r="MY8880" i="3"/>
  <c r="MY8881" i="3"/>
  <c r="MY8882" i="3"/>
  <c r="MY8883" i="3"/>
  <c r="MY8884" i="3"/>
  <c r="MY8885" i="3"/>
  <c r="MY8886" i="3"/>
  <c r="MY8887" i="3"/>
  <c r="MY8888" i="3"/>
  <c r="MY8889" i="3"/>
  <c r="MY8890" i="3"/>
  <c r="MY8891" i="3"/>
  <c r="MY8892" i="3"/>
  <c r="MY8893" i="3"/>
  <c r="MY8894" i="3"/>
  <c r="MY8895" i="3"/>
  <c r="MY8896" i="3"/>
  <c r="MY8897" i="3"/>
  <c r="MY8898" i="3"/>
  <c r="MY8899" i="3"/>
  <c r="MY8900" i="3"/>
  <c r="MY8901" i="3"/>
  <c r="MY8902" i="3"/>
  <c r="MY8903" i="3"/>
  <c r="MY8904" i="3"/>
  <c r="MY8905" i="3"/>
  <c r="MY8906" i="3"/>
  <c r="MY8907" i="3"/>
  <c r="MY8908" i="3"/>
  <c r="MY8909" i="3"/>
  <c r="MY8910" i="3"/>
  <c r="MY8911" i="3"/>
  <c r="MY8912" i="3"/>
  <c r="MY8913" i="3"/>
  <c r="MY8914" i="3"/>
  <c r="MY8915" i="3"/>
  <c r="MY8916" i="3"/>
  <c r="MY8917" i="3"/>
  <c r="MY8918" i="3"/>
  <c r="MY8919" i="3"/>
  <c r="MY8920" i="3"/>
  <c r="MY8921" i="3"/>
  <c r="MY8922" i="3"/>
  <c r="MY8923" i="3"/>
  <c r="MY8924" i="3"/>
  <c r="MY8925" i="3"/>
  <c r="MY8926" i="3"/>
  <c r="MY8927" i="3"/>
  <c r="MY8928" i="3"/>
  <c r="MY8929" i="3"/>
  <c r="MY8930" i="3"/>
  <c r="MY8931" i="3"/>
  <c r="MY8932" i="3"/>
  <c r="MY8933" i="3"/>
  <c r="MY8934" i="3"/>
  <c r="MY8935" i="3"/>
  <c r="MY8936" i="3"/>
  <c r="MY8937" i="3"/>
  <c r="MY8938" i="3"/>
  <c r="MY8939" i="3"/>
  <c r="MY8940" i="3"/>
  <c r="MY8941" i="3"/>
  <c r="MY8942" i="3"/>
  <c r="MY8943" i="3"/>
  <c r="MY8944" i="3"/>
  <c r="MY8945" i="3"/>
  <c r="MY8946" i="3"/>
  <c r="MY8947" i="3"/>
  <c r="MY8948" i="3"/>
  <c r="MY8949" i="3"/>
  <c r="MY8950" i="3"/>
  <c r="MY8951" i="3"/>
  <c r="MY8952" i="3"/>
  <c r="MY8953" i="3"/>
  <c r="MY8954" i="3"/>
  <c r="MY8955" i="3"/>
  <c r="MY8956" i="3"/>
  <c r="MY8957" i="3"/>
  <c r="MY8958" i="3"/>
  <c r="MY8959" i="3"/>
  <c r="MY8960" i="3"/>
  <c r="MY8961" i="3"/>
  <c r="MY8962" i="3"/>
  <c r="MY8963" i="3"/>
  <c r="MY8964" i="3"/>
  <c r="MY8965" i="3"/>
  <c r="MY8966" i="3"/>
  <c r="MY8967" i="3"/>
  <c r="MY8968" i="3"/>
  <c r="MY8969" i="3"/>
  <c r="MY8970" i="3"/>
  <c r="MY8971" i="3"/>
  <c r="MY8972" i="3"/>
  <c r="MY8973" i="3"/>
  <c r="MY8974" i="3"/>
  <c r="MY8975" i="3"/>
  <c r="MY8976" i="3"/>
  <c r="MY8977" i="3"/>
  <c r="MY8978" i="3"/>
  <c r="MY8979" i="3"/>
  <c r="MY8980" i="3"/>
  <c r="MY8981" i="3"/>
  <c r="MY8982" i="3"/>
  <c r="MY8983" i="3"/>
  <c r="MY8984" i="3"/>
  <c r="MY8985" i="3"/>
  <c r="MY8986" i="3"/>
  <c r="MY8987" i="3"/>
  <c r="MY8988" i="3"/>
  <c r="MY8989" i="3"/>
  <c r="MY8990" i="3"/>
  <c r="MY8991" i="3"/>
  <c r="MY8992" i="3"/>
  <c r="MY8993" i="3"/>
  <c r="MY8994" i="3"/>
  <c r="MY8995" i="3"/>
  <c r="MY8996" i="3"/>
  <c r="MY8997" i="3"/>
  <c r="MY8998" i="3"/>
  <c r="MY8999" i="3"/>
  <c r="MY9000" i="3"/>
  <c r="MY9001" i="3"/>
  <c r="MY9002" i="3"/>
  <c r="MY9003" i="3"/>
  <c r="MY9004" i="3"/>
  <c r="MY9005" i="3"/>
  <c r="MY9006" i="3"/>
  <c r="MY9007" i="3"/>
  <c r="MY9008" i="3"/>
  <c r="MY9009" i="3"/>
  <c r="MY9010" i="3"/>
  <c r="MY9011" i="3"/>
  <c r="MY9012" i="3"/>
  <c r="MY9013" i="3"/>
  <c r="MY9014" i="3"/>
  <c r="MY9015" i="3"/>
  <c r="MY9016" i="3"/>
  <c r="MY9017" i="3"/>
  <c r="MY9018" i="3"/>
  <c r="MY9019" i="3"/>
  <c r="MY9020" i="3"/>
  <c r="MY9021" i="3"/>
  <c r="MY9022" i="3"/>
  <c r="MY9023" i="3"/>
  <c r="MY9024" i="3"/>
  <c r="MY9025" i="3"/>
  <c r="MY9026" i="3"/>
  <c r="MY9027" i="3"/>
  <c r="MY9028" i="3"/>
  <c r="MY9029" i="3"/>
  <c r="MY9030" i="3"/>
  <c r="MY9031" i="3"/>
  <c r="MY9032" i="3"/>
  <c r="MY9033" i="3"/>
  <c r="MY9034" i="3"/>
  <c r="MY9035" i="3"/>
  <c r="MY9036" i="3"/>
  <c r="MY9037" i="3"/>
  <c r="MY9038" i="3"/>
  <c r="MY9039" i="3"/>
  <c r="MY9040" i="3"/>
  <c r="MY9041" i="3"/>
  <c r="MY9042" i="3"/>
  <c r="MY9043" i="3"/>
  <c r="MY9044" i="3"/>
  <c r="MY9045" i="3"/>
  <c r="MY9046" i="3"/>
  <c r="MY9047" i="3"/>
  <c r="MY9048" i="3"/>
  <c r="MY9049" i="3"/>
  <c r="MY9050" i="3"/>
  <c r="MY9051" i="3"/>
  <c r="MY9052" i="3"/>
  <c r="MY9053" i="3"/>
  <c r="MY9054" i="3"/>
  <c r="MY9055" i="3"/>
  <c r="MY9056" i="3"/>
  <c r="MY9057" i="3"/>
  <c r="MY9058" i="3"/>
  <c r="MY9059" i="3"/>
  <c r="MY9060" i="3"/>
  <c r="MY9061" i="3"/>
  <c r="MY9062" i="3"/>
  <c r="MY9063" i="3"/>
  <c r="MY9064" i="3"/>
  <c r="MY9065" i="3"/>
  <c r="MY9066" i="3"/>
  <c r="MY9067" i="3"/>
  <c r="MY9068" i="3"/>
  <c r="MY9069" i="3"/>
  <c r="MY9070" i="3"/>
  <c r="MY9071" i="3"/>
  <c r="MY9072" i="3"/>
  <c r="MY9073" i="3"/>
  <c r="MY9074" i="3"/>
  <c r="MY9075" i="3"/>
  <c r="MY9076" i="3"/>
  <c r="MY9077" i="3"/>
  <c r="MY9078" i="3"/>
  <c r="MY9079" i="3"/>
  <c r="MY9080" i="3"/>
  <c r="MY9081" i="3"/>
  <c r="MY9082" i="3"/>
  <c r="MY9083" i="3"/>
  <c r="MY9084" i="3"/>
  <c r="MY9085" i="3"/>
  <c r="MY9086" i="3"/>
  <c r="MY9087" i="3"/>
  <c r="MY9088" i="3"/>
  <c r="MY9089" i="3"/>
  <c r="MY9090" i="3"/>
  <c r="MY9091" i="3"/>
  <c r="MY9092" i="3"/>
  <c r="MY9093" i="3"/>
  <c r="MY9094" i="3"/>
  <c r="MY9095" i="3"/>
  <c r="MY9096" i="3"/>
  <c r="MY9097" i="3"/>
  <c r="MY9098" i="3"/>
  <c r="MY9099" i="3"/>
  <c r="MY9100" i="3"/>
  <c r="MY9101" i="3"/>
  <c r="MY9102" i="3"/>
  <c r="MY9103" i="3"/>
  <c r="MY9104" i="3"/>
  <c r="MY9105" i="3"/>
  <c r="MY9106" i="3"/>
  <c r="MY9107" i="3"/>
  <c r="MY9108" i="3"/>
  <c r="MY9109" i="3"/>
  <c r="MY9110" i="3"/>
  <c r="MY9111" i="3"/>
  <c r="MY9112" i="3"/>
  <c r="MY9113" i="3"/>
  <c r="MY9114" i="3"/>
  <c r="MY9115" i="3"/>
  <c r="MY9116" i="3"/>
  <c r="MY9117" i="3"/>
  <c r="MY9118" i="3"/>
  <c r="MY9119" i="3"/>
  <c r="MY9120" i="3"/>
  <c r="MY9121" i="3"/>
  <c r="MY9122" i="3"/>
  <c r="MY9123" i="3"/>
  <c r="MY9124" i="3"/>
  <c r="MY9125" i="3"/>
  <c r="MY9126" i="3"/>
  <c r="MY9127" i="3"/>
  <c r="MY9128" i="3"/>
  <c r="MY9129" i="3"/>
  <c r="MY9130" i="3"/>
  <c r="MY9131" i="3"/>
  <c r="MY9132" i="3"/>
  <c r="MY9133" i="3"/>
  <c r="MY9134" i="3"/>
  <c r="MY9135" i="3"/>
  <c r="MY9136" i="3"/>
  <c r="MY9137" i="3"/>
  <c r="MY9138" i="3"/>
  <c r="MY9139" i="3"/>
  <c r="MY9140" i="3"/>
  <c r="MY9141" i="3"/>
  <c r="MY9142" i="3"/>
  <c r="MY9143" i="3"/>
  <c r="MY9144" i="3"/>
  <c r="MY9145" i="3"/>
  <c r="MY9146" i="3"/>
  <c r="MY9147" i="3"/>
  <c r="MY9148" i="3"/>
  <c r="MY9149" i="3"/>
  <c r="MY9150" i="3"/>
  <c r="MY9151" i="3"/>
  <c r="MY9152" i="3"/>
  <c r="MY9153" i="3"/>
  <c r="MY9154" i="3"/>
  <c r="MY9155" i="3"/>
  <c r="MY9156" i="3"/>
  <c r="MY9157" i="3"/>
  <c r="MY9158" i="3"/>
  <c r="MY9159" i="3"/>
  <c r="MY9160" i="3"/>
  <c r="MY9161" i="3"/>
  <c r="MY9162" i="3"/>
  <c r="MY9163" i="3"/>
  <c r="MY9164" i="3"/>
  <c r="MY9165" i="3"/>
  <c r="MY9166" i="3"/>
  <c r="MY9167" i="3"/>
  <c r="MY9168" i="3"/>
  <c r="MY9169" i="3"/>
  <c r="MY9170" i="3"/>
  <c r="MY9171" i="3"/>
  <c r="MY9172" i="3"/>
  <c r="MY9173" i="3"/>
  <c r="MY9174" i="3"/>
  <c r="MY9175" i="3"/>
  <c r="MY9176" i="3"/>
  <c r="MY9177" i="3"/>
  <c r="MY9178" i="3"/>
  <c r="MY9179" i="3"/>
  <c r="MY9180" i="3"/>
  <c r="MY9181" i="3"/>
  <c r="MY9182" i="3"/>
  <c r="MY9183" i="3"/>
  <c r="MY9184" i="3"/>
  <c r="MY9185" i="3"/>
  <c r="MY9186" i="3"/>
  <c r="MY9187" i="3"/>
  <c r="MY9188" i="3"/>
  <c r="MY9189" i="3"/>
  <c r="MY9190" i="3"/>
  <c r="MY9191" i="3"/>
  <c r="MY9192" i="3"/>
  <c r="MY9193" i="3"/>
  <c r="MY9194" i="3"/>
  <c r="MY9195" i="3"/>
  <c r="MY9196" i="3"/>
  <c r="MY9197" i="3"/>
  <c r="MY9198" i="3"/>
  <c r="MY9199" i="3"/>
  <c r="MY9200" i="3"/>
  <c r="MY9201" i="3"/>
  <c r="MY9202" i="3"/>
  <c r="MY9203" i="3"/>
  <c r="MY9204" i="3"/>
  <c r="MY9205" i="3"/>
  <c r="MY9206" i="3"/>
  <c r="MY9207" i="3"/>
  <c r="MY9208" i="3"/>
  <c r="MY9209" i="3"/>
  <c r="MY9210" i="3"/>
  <c r="MY9211" i="3"/>
  <c r="MY9212" i="3"/>
  <c r="MY9213" i="3"/>
  <c r="MY9214" i="3"/>
  <c r="MY9215" i="3"/>
  <c r="MY9216" i="3"/>
  <c r="MY9217" i="3"/>
  <c r="MY9218" i="3"/>
  <c r="MY9219" i="3"/>
  <c r="MY9220" i="3"/>
  <c r="MY9221" i="3"/>
  <c r="MY9222" i="3"/>
  <c r="MY9223" i="3"/>
  <c r="MY9224" i="3"/>
  <c r="MY9225" i="3"/>
  <c r="MY9226" i="3"/>
  <c r="MY9227" i="3"/>
  <c r="MY9228" i="3"/>
  <c r="MY9229" i="3"/>
  <c r="MY9230" i="3"/>
  <c r="MY9231" i="3"/>
  <c r="MY9232" i="3"/>
  <c r="MY9233" i="3"/>
  <c r="MY9234" i="3"/>
  <c r="MY9235" i="3"/>
  <c r="MY9236" i="3"/>
  <c r="MY9237" i="3"/>
  <c r="MY9238" i="3"/>
  <c r="MY9239" i="3"/>
  <c r="MY9240" i="3"/>
  <c r="MY9241" i="3"/>
  <c r="MY9242" i="3"/>
  <c r="MY9243" i="3"/>
  <c r="MY9244" i="3"/>
  <c r="MY9245" i="3"/>
  <c r="MY9246" i="3"/>
  <c r="MY9247" i="3"/>
  <c r="MY9248" i="3"/>
  <c r="MY9249" i="3"/>
  <c r="MY9250" i="3"/>
  <c r="MY9251" i="3"/>
  <c r="MY9252" i="3"/>
  <c r="MY9253" i="3"/>
  <c r="MY9254" i="3"/>
  <c r="MY9255" i="3"/>
  <c r="MY9256" i="3"/>
  <c r="MY9257" i="3"/>
  <c r="MY9258" i="3"/>
  <c r="MY9259" i="3"/>
  <c r="MY9260" i="3"/>
  <c r="MY9261" i="3"/>
  <c r="MY9262" i="3"/>
  <c r="MY9263" i="3"/>
  <c r="MY9264" i="3"/>
  <c r="MY9265" i="3"/>
  <c r="MY9266" i="3"/>
  <c r="MY9267" i="3"/>
  <c r="MY9268" i="3"/>
  <c r="MY9269" i="3"/>
  <c r="MY9270" i="3"/>
  <c r="MY9271" i="3"/>
  <c r="MY9272" i="3"/>
  <c r="MY9273" i="3"/>
  <c r="MY9274" i="3"/>
  <c r="MY9275" i="3"/>
  <c r="MY9276" i="3"/>
  <c r="MY9277" i="3"/>
  <c r="MY9278" i="3"/>
  <c r="MY9279" i="3"/>
  <c r="MY9280" i="3"/>
  <c r="MY9281" i="3"/>
  <c r="MY9282" i="3"/>
  <c r="MY9283" i="3"/>
  <c r="MY9284" i="3"/>
  <c r="MY9285" i="3"/>
  <c r="MY9286" i="3"/>
  <c r="MY9287" i="3"/>
  <c r="MY9288" i="3"/>
  <c r="MY9289" i="3"/>
  <c r="MY9290" i="3"/>
  <c r="MY9291" i="3"/>
  <c r="MY9292" i="3"/>
  <c r="MY9293" i="3"/>
  <c r="MY9294" i="3"/>
  <c r="MY9295" i="3"/>
  <c r="MY9296" i="3"/>
  <c r="MY9297" i="3"/>
  <c r="MY9298" i="3"/>
  <c r="MY9299" i="3"/>
  <c r="MY9300" i="3"/>
  <c r="MY9301" i="3"/>
  <c r="MY9302" i="3"/>
  <c r="MY9303" i="3"/>
  <c r="MY9304" i="3"/>
  <c r="MY9305" i="3"/>
  <c r="MY9306" i="3"/>
  <c r="MY9307" i="3"/>
  <c r="MY9308" i="3"/>
  <c r="MY9309" i="3"/>
  <c r="MY9310" i="3"/>
  <c r="MY9311" i="3"/>
  <c r="MY9312" i="3"/>
  <c r="MY9313" i="3"/>
  <c r="MY9314" i="3"/>
  <c r="MY9315" i="3"/>
  <c r="MY9316" i="3"/>
  <c r="MY9317" i="3"/>
  <c r="MY9318" i="3"/>
  <c r="MY9319" i="3"/>
  <c r="MY9320" i="3"/>
  <c r="MY9321" i="3"/>
  <c r="MY9322" i="3"/>
  <c r="MY9323" i="3"/>
  <c r="MY9324" i="3"/>
  <c r="MY9325" i="3"/>
  <c r="MY9326" i="3"/>
  <c r="MY9327" i="3"/>
  <c r="MY9328" i="3"/>
  <c r="MY9329" i="3"/>
  <c r="MY9330" i="3"/>
  <c r="MY9331" i="3"/>
  <c r="MY9332" i="3"/>
  <c r="MY9333" i="3"/>
  <c r="MY9334" i="3"/>
  <c r="MY9335" i="3"/>
  <c r="MY9336" i="3"/>
  <c r="MY9337" i="3"/>
  <c r="MY9338" i="3"/>
  <c r="MY9339" i="3"/>
  <c r="MY9340" i="3"/>
  <c r="MY9341" i="3"/>
  <c r="MY9342" i="3"/>
  <c r="MY9343" i="3"/>
  <c r="MY9344" i="3"/>
  <c r="MY9345" i="3"/>
  <c r="MY9346" i="3"/>
  <c r="MY9347" i="3"/>
  <c r="MY9348" i="3"/>
  <c r="MY9349" i="3"/>
  <c r="MY9350" i="3"/>
  <c r="MY9351" i="3"/>
  <c r="MY9352" i="3"/>
  <c r="MY9353" i="3"/>
  <c r="MY9354" i="3"/>
  <c r="MY9355" i="3"/>
  <c r="MY9356" i="3"/>
  <c r="MY9357" i="3"/>
  <c r="MY9358" i="3"/>
  <c r="MY9359" i="3"/>
  <c r="MY9360" i="3"/>
  <c r="MY9361" i="3"/>
  <c r="MY9362" i="3"/>
  <c r="MY9363" i="3"/>
  <c r="MY9364" i="3"/>
  <c r="MY9365" i="3"/>
  <c r="MY9366" i="3"/>
  <c r="MY9367" i="3"/>
  <c r="MY9368" i="3"/>
  <c r="MY9369" i="3"/>
  <c r="MY9370" i="3"/>
  <c r="MY9371" i="3"/>
  <c r="MY9372" i="3"/>
  <c r="MY9373" i="3"/>
  <c r="MY9374" i="3"/>
  <c r="MY9375" i="3"/>
  <c r="MY9376" i="3"/>
  <c r="MY9377" i="3"/>
  <c r="MY9378" i="3"/>
  <c r="MY9379" i="3"/>
  <c r="MY9380" i="3"/>
  <c r="MY9381" i="3"/>
  <c r="MY9382" i="3"/>
  <c r="MY9383" i="3"/>
  <c r="MY9384" i="3"/>
  <c r="MY9385" i="3"/>
  <c r="MY9386" i="3"/>
  <c r="MY9387" i="3"/>
  <c r="MY9388" i="3"/>
  <c r="MY9389" i="3"/>
  <c r="MY9390" i="3"/>
  <c r="MY9391" i="3"/>
  <c r="MY9392" i="3"/>
  <c r="MY9393" i="3"/>
  <c r="MY9394" i="3"/>
  <c r="MY9395" i="3"/>
  <c r="MY9396" i="3"/>
  <c r="MY9397" i="3"/>
  <c r="MY9398" i="3"/>
  <c r="MY9399" i="3"/>
  <c r="MY9400" i="3"/>
  <c r="MY9401" i="3"/>
  <c r="MY9402" i="3"/>
  <c r="MY9403" i="3"/>
  <c r="MY9404" i="3"/>
  <c r="MY9405" i="3"/>
  <c r="MY9406" i="3"/>
  <c r="MY9407" i="3"/>
  <c r="MY9408" i="3"/>
  <c r="MY9409" i="3"/>
  <c r="MY9410" i="3"/>
  <c r="MY9411" i="3"/>
  <c r="MY9412" i="3"/>
  <c r="MY9413" i="3"/>
  <c r="MY9414" i="3"/>
  <c r="MY9415" i="3"/>
  <c r="MY9416" i="3"/>
  <c r="MY9417" i="3"/>
  <c r="MY9418" i="3"/>
  <c r="MY9419" i="3"/>
  <c r="MY9420" i="3"/>
  <c r="MY9421" i="3"/>
  <c r="MY9422" i="3"/>
  <c r="MY9423" i="3"/>
  <c r="MY9424" i="3"/>
  <c r="MY9425" i="3"/>
  <c r="MY9426" i="3"/>
  <c r="MY9427" i="3"/>
  <c r="MY9428" i="3"/>
  <c r="MY9429" i="3"/>
  <c r="MY9430" i="3"/>
  <c r="MY9431" i="3"/>
  <c r="MY9432" i="3"/>
  <c r="MY9433" i="3"/>
  <c r="MY9434" i="3"/>
  <c r="MY9435" i="3"/>
  <c r="MY9436" i="3"/>
  <c r="MY9437" i="3"/>
  <c r="MY9438" i="3"/>
  <c r="MY9439" i="3"/>
  <c r="MY9440" i="3"/>
  <c r="MY9441" i="3"/>
  <c r="MY9442" i="3"/>
  <c r="MY9443" i="3"/>
  <c r="MY9444" i="3"/>
  <c r="MY9445" i="3"/>
  <c r="MY9446" i="3"/>
  <c r="MY9447" i="3"/>
  <c r="MY9448" i="3"/>
  <c r="MY9449" i="3"/>
  <c r="MY9450" i="3"/>
  <c r="MY9451" i="3"/>
  <c r="MY9452" i="3"/>
  <c r="MY9453" i="3"/>
  <c r="MY9454" i="3"/>
  <c r="MY9455" i="3"/>
  <c r="MY9456" i="3"/>
  <c r="MY9457" i="3"/>
  <c r="MY9458" i="3"/>
  <c r="MY9459" i="3"/>
  <c r="MY9460" i="3"/>
  <c r="MY9461" i="3"/>
  <c r="MY9462" i="3"/>
  <c r="MY9463" i="3"/>
  <c r="MY9464" i="3"/>
  <c r="MY9465" i="3"/>
  <c r="MY9466" i="3"/>
  <c r="MY9467" i="3"/>
  <c r="MY9468" i="3"/>
  <c r="MY9469" i="3"/>
  <c r="MY9470" i="3"/>
  <c r="MY9471" i="3"/>
  <c r="MY9472" i="3"/>
  <c r="MY9473" i="3"/>
  <c r="MY9474" i="3"/>
  <c r="MY9475" i="3"/>
  <c r="MY9476" i="3"/>
  <c r="MY9477" i="3"/>
  <c r="MY9478" i="3"/>
  <c r="MY9479" i="3"/>
  <c r="MY9480" i="3"/>
  <c r="MY9481" i="3"/>
  <c r="MY9482" i="3"/>
  <c r="MY9483" i="3"/>
  <c r="MY9484" i="3"/>
  <c r="MY9485" i="3"/>
  <c r="MY9486" i="3"/>
  <c r="MY9487" i="3"/>
  <c r="MY9488" i="3"/>
  <c r="MY9489" i="3"/>
  <c r="MY9490" i="3"/>
  <c r="MY9491" i="3"/>
  <c r="MY9492" i="3"/>
  <c r="MY9493" i="3"/>
  <c r="MY9494" i="3"/>
  <c r="MY9495" i="3"/>
  <c r="MY9496" i="3"/>
  <c r="MY9497" i="3"/>
  <c r="MY9498" i="3"/>
  <c r="MY9499" i="3"/>
  <c r="MY9500" i="3"/>
  <c r="MY9501" i="3"/>
  <c r="MY9502" i="3"/>
  <c r="MY9503" i="3"/>
  <c r="MY9504" i="3"/>
  <c r="MY9505" i="3"/>
  <c r="MY9506" i="3"/>
  <c r="MY9507" i="3"/>
  <c r="MY9508" i="3"/>
  <c r="MY9509" i="3"/>
  <c r="MY9510" i="3"/>
  <c r="MY9511" i="3"/>
  <c r="MY9512" i="3"/>
  <c r="MY9513" i="3"/>
  <c r="MY9514" i="3"/>
  <c r="MY9515" i="3"/>
  <c r="MY9516" i="3"/>
  <c r="MY9517" i="3"/>
  <c r="MY9518" i="3"/>
  <c r="MY9519" i="3"/>
  <c r="MY9520" i="3"/>
  <c r="MY9521" i="3"/>
  <c r="MY9522" i="3"/>
  <c r="MY9523" i="3"/>
  <c r="MY9524" i="3"/>
  <c r="MY9525" i="3"/>
  <c r="MY9526" i="3"/>
  <c r="MY9527" i="3"/>
  <c r="MY9528" i="3"/>
  <c r="MY9529" i="3"/>
  <c r="MY9530" i="3"/>
  <c r="MY9531" i="3"/>
  <c r="MY9532" i="3"/>
  <c r="MY9533" i="3"/>
  <c r="MY9534" i="3"/>
  <c r="MY9535" i="3"/>
  <c r="MY9536" i="3"/>
  <c r="MY9537" i="3"/>
  <c r="MY9538" i="3"/>
  <c r="MY9539" i="3"/>
  <c r="MY9540" i="3"/>
  <c r="MY9541" i="3"/>
  <c r="MY9542" i="3"/>
  <c r="MY9543" i="3"/>
  <c r="MY9544" i="3"/>
  <c r="MY9545" i="3"/>
  <c r="MY9546" i="3"/>
  <c r="MY9547" i="3"/>
  <c r="MY9548" i="3"/>
  <c r="MY9549" i="3"/>
  <c r="MY9550" i="3"/>
  <c r="MY9551" i="3"/>
  <c r="MY9552" i="3"/>
  <c r="MY9553" i="3"/>
  <c r="MY9554" i="3"/>
  <c r="MY9555" i="3"/>
  <c r="MY9556" i="3"/>
  <c r="MY9557" i="3"/>
  <c r="MY9558" i="3"/>
  <c r="MY9559" i="3"/>
  <c r="MY9560" i="3"/>
  <c r="MY9561" i="3"/>
  <c r="MY9562" i="3"/>
  <c r="MY9563" i="3"/>
  <c r="MY9564" i="3"/>
  <c r="MY9565" i="3"/>
  <c r="MY9566" i="3"/>
  <c r="MY9567" i="3"/>
  <c r="MY9568" i="3"/>
  <c r="MY9569" i="3"/>
  <c r="MY9570" i="3"/>
  <c r="MY9571" i="3"/>
  <c r="MY9572" i="3"/>
  <c r="MY9573" i="3"/>
  <c r="MY9574" i="3"/>
  <c r="MY9575" i="3"/>
  <c r="MY9576" i="3"/>
  <c r="MY9577" i="3"/>
  <c r="MY9578" i="3"/>
  <c r="MY9579" i="3"/>
  <c r="MY9580" i="3"/>
  <c r="MY9581" i="3"/>
  <c r="MY9582" i="3"/>
  <c r="MY9583" i="3"/>
  <c r="MY9584" i="3"/>
  <c r="MY9585" i="3"/>
  <c r="MY9586" i="3"/>
  <c r="MY9587" i="3"/>
  <c r="MY9588" i="3"/>
  <c r="MY9589" i="3"/>
  <c r="MY9590" i="3"/>
  <c r="MY9591" i="3"/>
  <c r="MY9592" i="3"/>
  <c r="MY9593" i="3"/>
  <c r="MY9594" i="3"/>
  <c r="MY9595" i="3"/>
  <c r="MY9596" i="3"/>
  <c r="MY9597" i="3"/>
  <c r="MY9598" i="3"/>
  <c r="MY9599" i="3"/>
  <c r="MY9600" i="3"/>
  <c r="MY9601" i="3"/>
  <c r="MY9602" i="3"/>
  <c r="MY9603" i="3"/>
  <c r="MY9604" i="3"/>
  <c r="MY9605" i="3"/>
  <c r="MY9606" i="3"/>
  <c r="MY9607" i="3"/>
  <c r="MY9608" i="3"/>
  <c r="MY9609" i="3"/>
  <c r="MY9610" i="3"/>
  <c r="MY9611" i="3"/>
  <c r="MY9612" i="3"/>
  <c r="MY9613" i="3"/>
  <c r="MY9614" i="3"/>
  <c r="MY9615" i="3"/>
  <c r="MY9616" i="3"/>
  <c r="MY9617" i="3"/>
  <c r="MY9618" i="3"/>
  <c r="MY9619" i="3"/>
  <c r="MY9620" i="3"/>
  <c r="MY9621" i="3"/>
  <c r="MY9622" i="3"/>
  <c r="MY9623" i="3"/>
  <c r="MY9624" i="3"/>
  <c r="MY9625" i="3"/>
  <c r="MY9626" i="3"/>
  <c r="MY9627" i="3"/>
  <c r="MY9628" i="3"/>
  <c r="MY9629" i="3"/>
  <c r="MY9630" i="3"/>
  <c r="MY9631" i="3"/>
  <c r="MY9632" i="3"/>
  <c r="MY9633" i="3"/>
  <c r="MY9634" i="3"/>
  <c r="MY9635" i="3"/>
  <c r="MY9636" i="3"/>
  <c r="MY9637" i="3"/>
  <c r="MY9638" i="3"/>
  <c r="MY9639" i="3"/>
  <c r="MY9640" i="3"/>
  <c r="MY9641" i="3"/>
  <c r="MY9642" i="3"/>
  <c r="MY9643" i="3"/>
  <c r="MY9644" i="3"/>
  <c r="MY9645" i="3"/>
  <c r="MY9646" i="3"/>
  <c r="MY9647" i="3"/>
  <c r="MY9648" i="3"/>
  <c r="MY9649" i="3"/>
  <c r="MY9650" i="3"/>
  <c r="MY9651" i="3"/>
  <c r="MY9652" i="3"/>
  <c r="MY9653" i="3"/>
  <c r="MY9654" i="3"/>
  <c r="MY9655" i="3"/>
  <c r="MY9656" i="3"/>
  <c r="MY9657" i="3"/>
  <c r="MY9658" i="3"/>
  <c r="MY9659" i="3"/>
  <c r="MY9660" i="3"/>
  <c r="MY9661" i="3"/>
  <c r="MY9662" i="3"/>
  <c r="MY9663" i="3"/>
  <c r="MY9664" i="3"/>
  <c r="MY9665" i="3"/>
  <c r="MY9666" i="3"/>
  <c r="MY9667" i="3"/>
  <c r="MY9668" i="3"/>
  <c r="MY9669" i="3"/>
  <c r="MY9670" i="3"/>
  <c r="MY9671" i="3"/>
  <c r="MY9672" i="3"/>
  <c r="MY9673" i="3"/>
  <c r="MY9674" i="3"/>
  <c r="MY9675" i="3"/>
  <c r="MY9676" i="3"/>
  <c r="MY9677" i="3"/>
  <c r="MY9678" i="3"/>
  <c r="MY9679" i="3"/>
  <c r="MY9680" i="3"/>
  <c r="MY9681" i="3"/>
  <c r="MY9682" i="3"/>
  <c r="MY9683" i="3"/>
  <c r="MY9684" i="3"/>
  <c r="MY9685" i="3"/>
  <c r="MY9686" i="3"/>
  <c r="MY9687" i="3"/>
  <c r="MY9688" i="3"/>
  <c r="MY9689" i="3"/>
  <c r="MY9690" i="3"/>
  <c r="MY9691" i="3"/>
  <c r="MY9692" i="3"/>
  <c r="MY9693" i="3"/>
  <c r="MY9694" i="3"/>
  <c r="MY9695" i="3"/>
  <c r="MY9696" i="3"/>
  <c r="MY9697" i="3"/>
  <c r="MY9698" i="3"/>
  <c r="MY9699" i="3"/>
  <c r="MY9700" i="3"/>
  <c r="MY9701" i="3"/>
  <c r="MY9702" i="3"/>
  <c r="MY9703" i="3"/>
  <c r="MY9704" i="3"/>
  <c r="MY9705" i="3"/>
  <c r="MY9706" i="3"/>
  <c r="MY9707" i="3"/>
  <c r="MY9708" i="3"/>
  <c r="MY9709" i="3"/>
  <c r="MY9710" i="3"/>
  <c r="MY9711" i="3"/>
  <c r="MY9712" i="3"/>
  <c r="MY9713" i="3"/>
  <c r="MY9714" i="3"/>
  <c r="MY9715" i="3"/>
  <c r="MY9716" i="3"/>
  <c r="MY9717" i="3"/>
  <c r="MY9718" i="3"/>
  <c r="MY9719" i="3"/>
  <c r="MY9720" i="3"/>
  <c r="MY9721" i="3"/>
  <c r="MY9722" i="3"/>
  <c r="MY9723" i="3"/>
  <c r="MY9724" i="3"/>
  <c r="MY9725" i="3"/>
  <c r="MY9726" i="3"/>
  <c r="MY9727" i="3"/>
  <c r="MY9728" i="3"/>
  <c r="MY9729" i="3"/>
  <c r="MY9730" i="3"/>
  <c r="MY9731" i="3"/>
  <c r="MY9732" i="3"/>
  <c r="MY9733" i="3"/>
  <c r="MY9734" i="3"/>
  <c r="MY9735" i="3"/>
  <c r="MY9736" i="3"/>
  <c r="MY9737" i="3"/>
  <c r="MY9738" i="3"/>
  <c r="MY9739" i="3"/>
  <c r="MY9740" i="3"/>
  <c r="MY9741" i="3"/>
  <c r="MY9742" i="3"/>
  <c r="MY9743" i="3"/>
  <c r="MY9744" i="3"/>
  <c r="MY9745" i="3"/>
  <c r="MY9746" i="3"/>
  <c r="MY9747" i="3"/>
  <c r="MY9748" i="3"/>
  <c r="MY9749" i="3"/>
  <c r="MY9750" i="3"/>
  <c r="MY9751" i="3"/>
  <c r="MY9752" i="3"/>
  <c r="MY9753" i="3"/>
  <c r="MY9754" i="3"/>
  <c r="MY9755" i="3"/>
  <c r="MY9756" i="3"/>
  <c r="MY9757" i="3"/>
  <c r="MY9758" i="3"/>
  <c r="MY9759" i="3"/>
  <c r="MY9760" i="3"/>
  <c r="MY9761" i="3"/>
  <c r="MY9762" i="3"/>
  <c r="MY9763" i="3"/>
  <c r="MY9764" i="3"/>
  <c r="MY9765" i="3"/>
  <c r="MY9766" i="3"/>
  <c r="MY9767" i="3"/>
  <c r="MY9768" i="3"/>
  <c r="MY9769" i="3"/>
  <c r="MY9770" i="3"/>
  <c r="MY9771" i="3"/>
  <c r="MY9772" i="3"/>
  <c r="MY9773" i="3"/>
  <c r="MY9774" i="3"/>
  <c r="MY9775" i="3"/>
  <c r="MY9776" i="3"/>
  <c r="MY9777" i="3"/>
  <c r="MY9778" i="3"/>
  <c r="MY9779" i="3"/>
  <c r="MY9780" i="3"/>
  <c r="MY9781" i="3"/>
  <c r="MY9782" i="3"/>
  <c r="MY9783" i="3"/>
  <c r="MY9784" i="3"/>
  <c r="MY9785" i="3"/>
  <c r="MY9786" i="3"/>
  <c r="MY9787" i="3"/>
  <c r="MY9788" i="3"/>
  <c r="MY9789" i="3"/>
  <c r="MY9790" i="3"/>
  <c r="MY9791" i="3"/>
  <c r="MY9792" i="3"/>
  <c r="MY9793" i="3"/>
  <c r="MY9794" i="3"/>
  <c r="MY9795" i="3"/>
  <c r="MY9796" i="3"/>
  <c r="MY9797" i="3"/>
  <c r="MY9798" i="3"/>
  <c r="MY9799" i="3"/>
  <c r="MY9800" i="3"/>
  <c r="MY9801" i="3"/>
  <c r="MY9802" i="3"/>
  <c r="MY9803" i="3"/>
  <c r="MY9804" i="3"/>
  <c r="MY9805" i="3"/>
  <c r="MY9806" i="3"/>
  <c r="MY9807" i="3"/>
  <c r="MY9808" i="3"/>
  <c r="MY9809" i="3"/>
  <c r="MY9810" i="3"/>
  <c r="MY9811" i="3"/>
  <c r="MY9812" i="3"/>
  <c r="MY9813" i="3"/>
  <c r="MY9814" i="3"/>
  <c r="MY9815" i="3"/>
  <c r="MY9816" i="3"/>
  <c r="MY9817" i="3"/>
  <c r="MY9818" i="3"/>
  <c r="MY9819" i="3"/>
  <c r="MY9820" i="3"/>
  <c r="MY9821" i="3"/>
  <c r="MY9822" i="3"/>
  <c r="MY9823" i="3"/>
  <c r="MY9824" i="3"/>
  <c r="MY9825" i="3"/>
  <c r="MY9826" i="3"/>
  <c r="MY9827" i="3"/>
  <c r="MY9828" i="3"/>
  <c r="MY9829" i="3"/>
  <c r="MY9830" i="3"/>
  <c r="MY9831" i="3"/>
  <c r="MY9832" i="3"/>
  <c r="MY9833" i="3"/>
  <c r="MY9834" i="3"/>
  <c r="MY9835" i="3"/>
  <c r="MY9836" i="3"/>
  <c r="MY9837" i="3"/>
  <c r="MY9838" i="3"/>
  <c r="MY9839" i="3"/>
  <c r="MY9840" i="3"/>
  <c r="MY9841" i="3"/>
  <c r="MY9842" i="3"/>
  <c r="MY9843" i="3"/>
  <c r="MY9844" i="3"/>
  <c r="MY9845" i="3"/>
  <c r="MY9846" i="3"/>
  <c r="MY9847" i="3"/>
  <c r="MY9848" i="3"/>
  <c r="MY9849" i="3"/>
  <c r="MY9850" i="3"/>
  <c r="MY9851" i="3"/>
  <c r="MY9852" i="3"/>
  <c r="MY9853" i="3"/>
  <c r="MY9854" i="3"/>
  <c r="MY9855" i="3"/>
  <c r="MY9856" i="3"/>
  <c r="MY9857" i="3"/>
  <c r="MY9858" i="3"/>
  <c r="MY9859" i="3"/>
  <c r="MY9860" i="3"/>
  <c r="MY9861" i="3"/>
  <c r="MY9862" i="3"/>
  <c r="MY9863" i="3"/>
  <c r="MY9864" i="3"/>
  <c r="MY9865" i="3"/>
  <c r="MY9866" i="3"/>
  <c r="MY9867" i="3"/>
  <c r="MY9868" i="3"/>
  <c r="MY9869" i="3"/>
  <c r="MY9870" i="3"/>
  <c r="MY9871" i="3"/>
  <c r="MY9872" i="3"/>
  <c r="MY9873" i="3"/>
  <c r="MY9874" i="3"/>
  <c r="MY9875" i="3"/>
  <c r="MY9876" i="3"/>
  <c r="MY9877" i="3"/>
  <c r="MY9878" i="3"/>
  <c r="MY9879" i="3"/>
  <c r="MY9880" i="3"/>
  <c r="MY9881" i="3"/>
  <c r="MY9882" i="3"/>
  <c r="MY9883" i="3"/>
  <c r="MY9884" i="3"/>
  <c r="MY9885" i="3"/>
  <c r="MY9886" i="3"/>
  <c r="MY9887" i="3"/>
  <c r="MY9888" i="3"/>
  <c r="MY9889" i="3"/>
  <c r="MY9890" i="3"/>
  <c r="MY9891" i="3"/>
  <c r="MY9892" i="3"/>
  <c r="MY9893" i="3"/>
  <c r="MY9894" i="3"/>
  <c r="MY9895" i="3"/>
  <c r="MY9896" i="3"/>
  <c r="MY9897" i="3"/>
  <c r="MY9898" i="3"/>
  <c r="MY9899" i="3"/>
  <c r="MY9900" i="3"/>
  <c r="MY9901" i="3"/>
  <c r="MY9902" i="3"/>
  <c r="MY9903" i="3"/>
  <c r="MY9904" i="3"/>
  <c r="MY9905" i="3"/>
  <c r="MY9906" i="3"/>
  <c r="MY9907" i="3"/>
  <c r="MY9908" i="3"/>
  <c r="MY9909" i="3"/>
  <c r="MY9910" i="3"/>
  <c r="MY9911" i="3"/>
  <c r="MY9912" i="3"/>
  <c r="MY9913" i="3"/>
  <c r="MY9914" i="3"/>
  <c r="MY9915" i="3"/>
  <c r="MY9916" i="3"/>
  <c r="MY9917" i="3"/>
  <c r="MY9918" i="3"/>
  <c r="MY9919" i="3"/>
  <c r="MY9920" i="3"/>
  <c r="MY9921" i="3"/>
  <c r="MY9922" i="3"/>
  <c r="MY9923" i="3"/>
  <c r="MY9924" i="3"/>
  <c r="MY9925" i="3"/>
  <c r="MY9926" i="3"/>
  <c r="MY9927" i="3"/>
  <c r="MY9928" i="3"/>
  <c r="MY9929" i="3"/>
  <c r="MY9930" i="3"/>
  <c r="MY9931" i="3"/>
  <c r="MY9932" i="3"/>
  <c r="MY9933" i="3"/>
  <c r="MY9934" i="3"/>
  <c r="MY9935" i="3"/>
  <c r="MY9936" i="3"/>
  <c r="MY9937" i="3"/>
  <c r="MY9938" i="3"/>
  <c r="MY9939" i="3"/>
  <c r="MY9940" i="3"/>
  <c r="MY9941" i="3"/>
  <c r="MY9942" i="3"/>
  <c r="MY9943" i="3"/>
  <c r="MY9944" i="3"/>
  <c r="MY9945" i="3"/>
  <c r="MY9946" i="3"/>
  <c r="MY9947" i="3"/>
  <c r="MY9948" i="3"/>
  <c r="MY9949" i="3"/>
  <c r="MY9950" i="3"/>
  <c r="MY9951" i="3"/>
  <c r="MY9952" i="3"/>
  <c r="MY9953" i="3"/>
  <c r="MY9954" i="3"/>
  <c r="MY9955" i="3"/>
  <c r="MY9956" i="3"/>
  <c r="MY9957" i="3"/>
  <c r="MY9958" i="3"/>
  <c r="MY9959" i="3"/>
  <c r="MY9960" i="3"/>
  <c r="MY9961" i="3"/>
  <c r="MY9962" i="3"/>
  <c r="MY9963" i="3"/>
  <c r="MY9964" i="3"/>
  <c r="MY9965" i="3"/>
  <c r="MY9966" i="3"/>
  <c r="MY9967" i="3"/>
  <c r="MY9968" i="3"/>
  <c r="MY9969" i="3"/>
  <c r="MY9970" i="3"/>
  <c r="MY9971" i="3"/>
  <c r="MY9972" i="3"/>
  <c r="MY9973" i="3"/>
  <c r="MY9974" i="3"/>
  <c r="MY9975" i="3"/>
  <c r="MY9976" i="3"/>
  <c r="MY9977" i="3"/>
  <c r="MY9978" i="3"/>
  <c r="MY9979" i="3"/>
  <c r="MY9980" i="3"/>
  <c r="MY9981" i="3"/>
  <c r="MY9982" i="3"/>
  <c r="MY9983" i="3"/>
  <c r="MY9984" i="3"/>
  <c r="MY9985" i="3"/>
  <c r="MY9986" i="3"/>
  <c r="MY9987" i="3"/>
  <c r="MY9988" i="3"/>
  <c r="MY9989" i="3"/>
  <c r="MY9990" i="3"/>
  <c r="MY9991" i="3"/>
  <c r="MY9992" i="3"/>
  <c r="MY9993" i="3"/>
  <c r="MY9994" i="3"/>
  <c r="MY9995" i="3"/>
  <c r="MY9996" i="3"/>
  <c r="MY9997" i="3"/>
  <c r="MY9998" i="3"/>
  <c r="MY9999" i="3"/>
  <c r="MY10000" i="3"/>
  <c r="MY10001" i="3"/>
  <c r="MY10002" i="3"/>
  <c r="MY10003" i="3"/>
  <c r="MY10004" i="3"/>
  <c r="MY10005" i="3"/>
  <c r="MY10006" i="3"/>
  <c r="MY10007" i="3"/>
  <c r="MY10008" i="3"/>
  <c r="MY10009" i="3"/>
  <c r="MY10010" i="3"/>
  <c r="MY10011" i="3"/>
  <c r="MY10012" i="3"/>
  <c r="MY10013" i="3"/>
  <c r="MY10014" i="3"/>
  <c r="MY10015" i="3"/>
  <c r="MY10016" i="3"/>
  <c r="MY10017" i="3"/>
  <c r="MY10018" i="3"/>
  <c r="MY10019" i="3"/>
  <c r="MY10020" i="3"/>
  <c r="MY10021" i="3"/>
  <c r="MY10022" i="3"/>
  <c r="MY10023" i="3"/>
  <c r="MY10024" i="3"/>
  <c r="MY10025" i="3"/>
  <c r="MY10026" i="3"/>
  <c r="MY10027" i="3"/>
  <c r="MY10028" i="3"/>
  <c r="MY10029" i="3"/>
  <c r="MY10030" i="3"/>
  <c r="MY10031" i="3"/>
  <c r="MY10032" i="3"/>
  <c r="MY10033" i="3"/>
  <c r="MY10034" i="3"/>
  <c r="MY10035" i="3"/>
  <c r="MY10036" i="3"/>
  <c r="MY10037" i="3"/>
  <c r="MY10038" i="3"/>
  <c r="MY10039" i="3"/>
  <c r="MY10040" i="3"/>
  <c r="MY10041" i="3"/>
  <c r="MY10042" i="3"/>
  <c r="MY10043" i="3"/>
  <c r="MY10044" i="3"/>
  <c r="MY10045" i="3"/>
  <c r="MY10046" i="3"/>
  <c r="MY10047" i="3"/>
  <c r="MY10048" i="3"/>
  <c r="MY10049" i="3"/>
  <c r="MY10050" i="3"/>
  <c r="MY10051" i="3"/>
  <c r="MY10052" i="3"/>
  <c r="MY10053" i="3"/>
  <c r="MY10054" i="3"/>
  <c r="MY10055" i="3"/>
  <c r="MY10056" i="3"/>
  <c r="MY10057" i="3"/>
  <c r="MY10058" i="3"/>
  <c r="MY10059" i="3"/>
  <c r="MY10060" i="3"/>
  <c r="MY10061" i="3"/>
  <c r="MY10062" i="3"/>
  <c r="MY10063" i="3"/>
  <c r="MY10064" i="3"/>
  <c r="MY10065" i="3"/>
  <c r="MY10066" i="3"/>
  <c r="MY10067" i="3"/>
  <c r="MY10068" i="3"/>
  <c r="MY10069" i="3"/>
  <c r="MY10070" i="3"/>
  <c r="MY10071" i="3"/>
  <c r="MY10072" i="3"/>
  <c r="MY10073" i="3"/>
  <c r="MY10074" i="3"/>
  <c r="MY10075" i="3"/>
  <c r="MY10076" i="3"/>
  <c r="MY10077" i="3"/>
  <c r="MY10078" i="3"/>
  <c r="MY10079" i="3"/>
  <c r="MY10080" i="3"/>
  <c r="MY10081" i="3"/>
  <c r="MY10082" i="3"/>
  <c r="MY10083" i="3"/>
  <c r="MY10084" i="3"/>
  <c r="MY10085" i="3"/>
  <c r="MY10086" i="3"/>
  <c r="MY10087" i="3"/>
  <c r="MY10088" i="3"/>
  <c r="MY10089" i="3"/>
  <c r="MY10090" i="3"/>
  <c r="MY10091" i="3"/>
  <c r="MY10092" i="3"/>
  <c r="MY10093" i="3"/>
  <c r="MY10094" i="3"/>
  <c r="MY10095" i="3"/>
  <c r="MY10096" i="3"/>
  <c r="MY10097" i="3"/>
  <c r="MY10098" i="3"/>
  <c r="MY10099" i="3"/>
  <c r="MY10100" i="3"/>
  <c r="MY10101" i="3"/>
  <c r="MY10102" i="3"/>
  <c r="MY10103" i="3"/>
  <c r="MY10104" i="3"/>
  <c r="MY10105" i="3"/>
  <c r="MY10106" i="3"/>
  <c r="MY10107" i="3"/>
  <c r="MY10108" i="3"/>
  <c r="MY10109" i="3"/>
  <c r="MY10110" i="3"/>
  <c r="MY10111" i="3"/>
  <c r="MY10112" i="3"/>
  <c r="MY10113" i="3"/>
  <c r="MY10114" i="3"/>
  <c r="MY10115" i="3"/>
  <c r="MY10116" i="3"/>
  <c r="MY10117" i="3"/>
  <c r="MY10118" i="3"/>
  <c r="MY10119" i="3"/>
  <c r="MY10120" i="3"/>
  <c r="MY10121" i="3"/>
  <c r="MY10122" i="3"/>
  <c r="MY10123" i="3"/>
  <c r="MY10124" i="3"/>
  <c r="MY10125" i="3"/>
  <c r="MY10126" i="3"/>
  <c r="MY10127" i="3"/>
  <c r="MY10128" i="3"/>
  <c r="MY10129" i="3"/>
  <c r="MY10130" i="3"/>
  <c r="MY10131" i="3"/>
  <c r="MY10132" i="3"/>
  <c r="MY10133" i="3"/>
  <c r="MY10134" i="3"/>
  <c r="MY10135" i="3"/>
  <c r="MY10136" i="3"/>
  <c r="MY10137" i="3"/>
  <c r="MY10138" i="3"/>
  <c r="MY10139" i="3"/>
  <c r="MY10140" i="3"/>
  <c r="MY10141" i="3"/>
  <c r="MY10142" i="3"/>
  <c r="MY10143" i="3"/>
  <c r="MY10144" i="3"/>
  <c r="MY10145" i="3"/>
  <c r="MY10146" i="3"/>
  <c r="MY10147" i="3"/>
  <c r="MY10148" i="3"/>
  <c r="MY10149" i="3"/>
  <c r="MY10150" i="3"/>
  <c r="MY10151" i="3"/>
  <c r="MY10152" i="3"/>
  <c r="MY10153" i="3"/>
  <c r="MY10154" i="3"/>
  <c r="MY10155" i="3"/>
  <c r="MY10156" i="3"/>
  <c r="MY10157" i="3"/>
  <c r="MY10158" i="3"/>
  <c r="MY10159" i="3"/>
  <c r="MY10160" i="3"/>
  <c r="MY10161" i="3"/>
  <c r="MY10162" i="3"/>
  <c r="MY10163" i="3"/>
  <c r="MY10164" i="3"/>
  <c r="MY10165" i="3"/>
  <c r="MY10166" i="3"/>
  <c r="MY10167" i="3"/>
  <c r="MY10168" i="3"/>
  <c r="MY10169" i="3"/>
  <c r="MY10170" i="3"/>
  <c r="MY10171" i="3"/>
  <c r="MY10172" i="3"/>
  <c r="MY10173" i="3"/>
  <c r="MY10174" i="3"/>
  <c r="MY10175" i="3"/>
  <c r="MY10176" i="3"/>
  <c r="MY10177" i="3"/>
  <c r="MY10178" i="3"/>
  <c r="MY10179" i="3"/>
  <c r="MY10180" i="3"/>
  <c r="MY10181" i="3"/>
  <c r="MY10182" i="3"/>
  <c r="MY10183" i="3"/>
  <c r="MY10184" i="3"/>
  <c r="MY10185" i="3"/>
  <c r="MY10186" i="3"/>
  <c r="MY10187" i="3"/>
  <c r="MY10188" i="3"/>
  <c r="MY10189" i="3"/>
  <c r="MY10190" i="3"/>
  <c r="MY10191" i="3"/>
  <c r="MY10192" i="3"/>
  <c r="MY10193" i="3"/>
  <c r="MY10194" i="3"/>
  <c r="MY10195" i="3"/>
  <c r="MY10196" i="3"/>
  <c r="MY10197" i="3"/>
  <c r="MY10198" i="3"/>
  <c r="MY10199" i="3"/>
  <c r="MY10200" i="3"/>
  <c r="MY10201" i="3"/>
  <c r="MY10202" i="3"/>
  <c r="MY10203" i="3"/>
  <c r="MY10204" i="3"/>
  <c r="MY10205" i="3"/>
  <c r="MY10206" i="3"/>
  <c r="MY10207" i="3"/>
  <c r="MY10208" i="3"/>
  <c r="MY10209" i="3"/>
  <c r="MY10210" i="3"/>
  <c r="MY10211" i="3"/>
  <c r="MY10212" i="3"/>
  <c r="MY10213" i="3"/>
  <c r="MY10214" i="3"/>
  <c r="MY10215" i="3"/>
  <c r="MY10216" i="3"/>
  <c r="MY10217" i="3"/>
  <c r="MY10218" i="3"/>
  <c r="MY10219" i="3"/>
  <c r="MY10220" i="3"/>
  <c r="MY10221" i="3"/>
  <c r="MY10222" i="3"/>
  <c r="MY10223" i="3"/>
  <c r="MY10224" i="3"/>
  <c r="MY10225" i="3"/>
  <c r="MY10226" i="3"/>
  <c r="MY10227" i="3"/>
  <c r="MY10228" i="3"/>
  <c r="MY10229" i="3"/>
  <c r="MY10230" i="3"/>
  <c r="MY10231" i="3"/>
  <c r="MY10232" i="3"/>
  <c r="MY10233" i="3"/>
  <c r="MY10234" i="3"/>
  <c r="MY10235" i="3"/>
  <c r="MY10236" i="3"/>
  <c r="MY10237" i="3"/>
  <c r="MY10238" i="3"/>
  <c r="MY10239" i="3"/>
  <c r="MY10240" i="3"/>
  <c r="MY10241" i="3"/>
  <c r="MY10242" i="3"/>
  <c r="MY10243" i="3"/>
  <c r="MY10244" i="3"/>
  <c r="MY10245" i="3"/>
  <c r="MY10246" i="3"/>
  <c r="MY10247" i="3"/>
  <c r="MY10248" i="3"/>
  <c r="MY10249" i="3"/>
  <c r="MY10250" i="3"/>
  <c r="MY10251" i="3"/>
  <c r="MY10252" i="3"/>
  <c r="MY10253" i="3"/>
  <c r="MY10254" i="3"/>
  <c r="MY10255" i="3"/>
  <c r="MY10256" i="3"/>
  <c r="MY10257" i="3"/>
  <c r="MY10258" i="3"/>
  <c r="MY10259" i="3"/>
  <c r="MY10260" i="3"/>
  <c r="MY10261" i="3"/>
  <c r="MY10262" i="3"/>
  <c r="MY10263" i="3"/>
  <c r="MY10264" i="3"/>
  <c r="MY10265" i="3"/>
  <c r="MY10266" i="3"/>
  <c r="MY10267" i="3"/>
  <c r="MY10268" i="3"/>
  <c r="MY10269" i="3"/>
  <c r="MY10270" i="3"/>
  <c r="MY10271" i="3"/>
  <c r="MY10272" i="3"/>
  <c r="MY10273" i="3"/>
  <c r="MY10274" i="3"/>
  <c r="MY10275" i="3"/>
  <c r="MY10276" i="3"/>
  <c r="MY10277" i="3"/>
  <c r="MY10278" i="3"/>
  <c r="MY10279" i="3"/>
  <c r="MY10280" i="3"/>
  <c r="MY10281" i="3"/>
  <c r="MY10282" i="3"/>
  <c r="MY10283" i="3"/>
  <c r="MY10284" i="3"/>
  <c r="MY10285" i="3"/>
  <c r="MY10286" i="3"/>
  <c r="MY10287" i="3"/>
  <c r="MY10288" i="3"/>
  <c r="MY10289" i="3"/>
  <c r="MY10290" i="3"/>
  <c r="MY10291" i="3"/>
  <c r="MY10292" i="3"/>
  <c r="MY10293" i="3"/>
  <c r="MY10294" i="3"/>
  <c r="MY10295" i="3"/>
  <c r="MY10296" i="3"/>
  <c r="MY10297" i="3"/>
  <c r="MY10298" i="3"/>
  <c r="MY10299" i="3"/>
  <c r="MY10300" i="3"/>
  <c r="MY10301" i="3"/>
  <c r="MY10302" i="3"/>
  <c r="MY10303" i="3"/>
  <c r="MY10304" i="3"/>
  <c r="MY10305" i="3"/>
  <c r="MY10306" i="3"/>
  <c r="MY10307" i="3"/>
  <c r="MY10308" i="3"/>
  <c r="MY10309" i="3"/>
  <c r="MY10310" i="3"/>
  <c r="MY10311" i="3"/>
  <c r="MY10312" i="3"/>
  <c r="MY10313" i="3"/>
  <c r="MY10314" i="3"/>
  <c r="MY10315" i="3"/>
  <c r="MY10316" i="3"/>
  <c r="MY10317" i="3"/>
  <c r="MY10318" i="3"/>
  <c r="MY10319" i="3"/>
  <c r="MY10320" i="3"/>
  <c r="MY10321" i="3"/>
  <c r="MY10322" i="3"/>
  <c r="MY10323" i="3"/>
  <c r="MY10324" i="3"/>
  <c r="MY10325" i="3"/>
  <c r="MY10326" i="3"/>
  <c r="MY10327" i="3"/>
  <c r="MY10328" i="3"/>
  <c r="MY10329" i="3"/>
  <c r="MY10330" i="3"/>
  <c r="MY10331" i="3"/>
  <c r="MY10332" i="3"/>
  <c r="MY10333" i="3"/>
  <c r="MY10334" i="3"/>
  <c r="MY10335" i="3"/>
  <c r="MY10336" i="3"/>
  <c r="MY10337" i="3"/>
  <c r="MY10338" i="3"/>
  <c r="MY10339" i="3"/>
  <c r="MY10340" i="3"/>
  <c r="MY10341" i="3"/>
  <c r="MY10342" i="3"/>
  <c r="MY10343" i="3"/>
  <c r="MY10344" i="3"/>
  <c r="MY10345" i="3"/>
  <c r="MY10346" i="3"/>
  <c r="MY10347" i="3"/>
  <c r="MY10348" i="3"/>
  <c r="MY10349" i="3"/>
  <c r="MY10350" i="3"/>
  <c r="MY10351" i="3"/>
  <c r="MY10352" i="3"/>
  <c r="MY10353" i="3"/>
  <c r="MY10354" i="3"/>
  <c r="MY10355" i="3"/>
  <c r="MY10356" i="3"/>
  <c r="MY10357" i="3"/>
  <c r="MY10358" i="3"/>
  <c r="MY10359" i="3"/>
  <c r="MY10360" i="3"/>
  <c r="MY10361" i="3"/>
  <c r="MY10362" i="3"/>
  <c r="MY10363" i="3"/>
  <c r="MY10364" i="3"/>
  <c r="MY10365" i="3"/>
  <c r="MY10366" i="3"/>
  <c r="MY10367" i="3"/>
  <c r="MY10368" i="3"/>
  <c r="MY10369" i="3"/>
  <c r="MY10370" i="3"/>
  <c r="MY10371" i="3"/>
  <c r="MY10372" i="3"/>
  <c r="MY10373" i="3"/>
  <c r="MY10374" i="3"/>
  <c r="MY10375" i="3"/>
  <c r="MY10376" i="3"/>
  <c r="MY10377" i="3"/>
  <c r="MY10378" i="3"/>
  <c r="MY10379" i="3"/>
  <c r="MY10380" i="3"/>
  <c r="MY10381" i="3"/>
  <c r="MY10382" i="3"/>
  <c r="MY10383" i="3"/>
  <c r="MY10384" i="3"/>
  <c r="MY10385" i="3"/>
  <c r="MY10386" i="3"/>
  <c r="MY10387" i="3"/>
  <c r="MY10388" i="3"/>
  <c r="MY10389" i="3"/>
  <c r="MY10390" i="3"/>
  <c r="MY10391" i="3"/>
  <c r="MY10392" i="3"/>
  <c r="MY10393" i="3"/>
  <c r="MY10394" i="3"/>
  <c r="MY10395" i="3"/>
  <c r="MY10396" i="3"/>
  <c r="MY10397" i="3"/>
  <c r="MY10398" i="3"/>
  <c r="MY10399" i="3"/>
  <c r="MY10400" i="3"/>
  <c r="MY10401" i="3"/>
  <c r="MY10402" i="3"/>
  <c r="MY10403" i="3"/>
  <c r="MY10404" i="3"/>
  <c r="MY10405" i="3"/>
  <c r="MY10406" i="3"/>
  <c r="MY10407" i="3"/>
  <c r="MY10408" i="3"/>
  <c r="MY10409" i="3"/>
  <c r="MY10410" i="3"/>
  <c r="MY10411" i="3"/>
  <c r="MY10412" i="3"/>
  <c r="MY10413" i="3"/>
  <c r="MY10414" i="3"/>
  <c r="MY10415" i="3"/>
  <c r="MY10416" i="3"/>
  <c r="MY10417" i="3"/>
  <c r="MY10418" i="3"/>
  <c r="MY10419" i="3"/>
  <c r="MY10420" i="3"/>
  <c r="MY10421" i="3"/>
  <c r="MY10422" i="3"/>
  <c r="MY10423" i="3"/>
  <c r="MY10424" i="3"/>
  <c r="MY10425" i="3"/>
  <c r="MY10426" i="3"/>
  <c r="MY10427" i="3"/>
  <c r="MY10428" i="3"/>
  <c r="MY10429" i="3"/>
  <c r="MY10430" i="3"/>
  <c r="MY10431" i="3"/>
  <c r="MY10432" i="3"/>
  <c r="MY10433" i="3"/>
  <c r="MY10434" i="3"/>
  <c r="MY10435" i="3"/>
  <c r="MY10436" i="3"/>
  <c r="MY10437" i="3"/>
  <c r="MY10438" i="3"/>
  <c r="MY10439" i="3"/>
  <c r="MY10440" i="3"/>
  <c r="MY10441" i="3"/>
  <c r="MY10442" i="3"/>
  <c r="MY10443" i="3"/>
  <c r="MY10444" i="3"/>
  <c r="MY10445" i="3"/>
  <c r="MY10446" i="3"/>
  <c r="MY10447" i="3"/>
  <c r="MY10448" i="3"/>
  <c r="MY10449" i="3"/>
  <c r="MY10450" i="3"/>
  <c r="MY10451" i="3"/>
  <c r="MY10452" i="3"/>
  <c r="MY10453" i="3"/>
  <c r="MY10454" i="3"/>
  <c r="MY10455" i="3"/>
  <c r="MY10456" i="3"/>
  <c r="MY10457" i="3"/>
  <c r="MY10458" i="3"/>
  <c r="MY10459" i="3"/>
  <c r="MY10460" i="3"/>
  <c r="MY10461" i="3"/>
  <c r="MY10462" i="3"/>
  <c r="MY10463" i="3"/>
  <c r="MY10464" i="3"/>
  <c r="MY10465" i="3"/>
  <c r="MY10466" i="3"/>
  <c r="MY10467" i="3"/>
  <c r="MY10468" i="3"/>
  <c r="MY10469" i="3"/>
  <c r="MY10470" i="3"/>
  <c r="MY10471" i="3"/>
  <c r="MY10472" i="3"/>
  <c r="MY10473" i="3"/>
  <c r="MY10474" i="3"/>
  <c r="MY10475" i="3"/>
  <c r="MY10476" i="3"/>
  <c r="MY10477" i="3"/>
  <c r="MY10478" i="3"/>
  <c r="MY10479" i="3"/>
  <c r="MY10480" i="3"/>
  <c r="MY10481" i="3"/>
  <c r="MY10482" i="3"/>
  <c r="MY10483" i="3"/>
  <c r="MY10484" i="3"/>
  <c r="MY10485" i="3"/>
  <c r="MY10486" i="3"/>
  <c r="MY10487" i="3"/>
  <c r="MY10488" i="3"/>
  <c r="MY10489" i="3"/>
  <c r="MY10490" i="3"/>
  <c r="MY10491" i="3"/>
  <c r="MY10492" i="3"/>
  <c r="MY10493" i="3"/>
  <c r="MY10494" i="3"/>
  <c r="MY10495" i="3"/>
  <c r="MY10496" i="3"/>
  <c r="MY10497" i="3"/>
  <c r="MY10498" i="3"/>
  <c r="MY10499" i="3"/>
  <c r="MY10500" i="3"/>
  <c r="MY10501" i="3"/>
  <c r="MY10502" i="3"/>
  <c r="MY10503" i="3"/>
  <c r="MY10504" i="3"/>
  <c r="MY10505" i="3"/>
  <c r="MY10506" i="3"/>
  <c r="MY10507" i="3"/>
  <c r="MY10508" i="3"/>
  <c r="MY10509" i="3"/>
  <c r="MY10510" i="3"/>
  <c r="MY10511" i="3"/>
  <c r="MY10512" i="3"/>
  <c r="MY10513" i="3"/>
  <c r="MY10514" i="3"/>
  <c r="MY10515" i="3"/>
  <c r="MY10516" i="3"/>
  <c r="MY10517" i="3"/>
  <c r="MY10518" i="3"/>
  <c r="MY10519" i="3"/>
  <c r="MY10520" i="3"/>
  <c r="MY10521" i="3"/>
  <c r="MY10522" i="3"/>
  <c r="MY10523" i="3"/>
  <c r="MY10524" i="3"/>
  <c r="MY10525" i="3"/>
  <c r="MY10526" i="3"/>
  <c r="MY10527" i="3"/>
  <c r="MY10528" i="3"/>
  <c r="MY10529" i="3"/>
  <c r="MY10530" i="3"/>
  <c r="MY10531" i="3"/>
  <c r="MY10532" i="3"/>
  <c r="MY10533" i="3"/>
  <c r="MY10534" i="3"/>
  <c r="MY10535" i="3"/>
  <c r="MY10536" i="3"/>
  <c r="MY10537" i="3"/>
  <c r="MY10538" i="3"/>
  <c r="MY10539" i="3"/>
  <c r="MY10540" i="3"/>
  <c r="MY10541" i="3"/>
  <c r="MY10542" i="3"/>
  <c r="MY10543" i="3"/>
  <c r="MY10544" i="3"/>
  <c r="MY10545" i="3"/>
  <c r="MY10546" i="3"/>
  <c r="MY10547" i="3"/>
  <c r="MY10548" i="3"/>
  <c r="MY10549" i="3"/>
  <c r="MY10550" i="3"/>
  <c r="MY10551" i="3"/>
  <c r="MY10552" i="3"/>
  <c r="MY10553" i="3"/>
  <c r="MY10554" i="3"/>
  <c r="MY10555" i="3"/>
  <c r="MY10556" i="3"/>
  <c r="MY10557" i="3"/>
  <c r="MY10558" i="3"/>
  <c r="MY10559" i="3"/>
  <c r="MY10560" i="3"/>
  <c r="MY10561" i="3"/>
  <c r="MY10562" i="3"/>
  <c r="MY10563" i="3"/>
  <c r="MY10564" i="3"/>
  <c r="MY10565" i="3"/>
  <c r="MY10566" i="3"/>
  <c r="MY10567" i="3"/>
  <c r="MY10568" i="3"/>
  <c r="MY10569" i="3"/>
  <c r="MY10570" i="3"/>
  <c r="MY10571" i="3"/>
  <c r="MY10572" i="3"/>
  <c r="MY10573" i="3"/>
  <c r="MY10574" i="3"/>
  <c r="MY10575" i="3"/>
  <c r="MY10576" i="3"/>
  <c r="MY10577" i="3"/>
  <c r="MY10578" i="3"/>
  <c r="MY10579" i="3"/>
  <c r="MY10580" i="3"/>
  <c r="MY10581" i="3"/>
  <c r="MY10582" i="3"/>
  <c r="MY10583" i="3"/>
  <c r="MY10584" i="3"/>
  <c r="MY10585" i="3"/>
  <c r="MY10586" i="3"/>
  <c r="MY10587" i="3"/>
  <c r="MY10588" i="3"/>
  <c r="MY10589" i="3"/>
  <c r="MY10590" i="3"/>
  <c r="MY10591" i="3"/>
  <c r="MY10592" i="3"/>
  <c r="MY10593" i="3"/>
  <c r="MY10594" i="3"/>
  <c r="MY10595" i="3"/>
  <c r="MY10596" i="3"/>
  <c r="MY10597" i="3"/>
  <c r="MY10598" i="3"/>
  <c r="MY10599" i="3"/>
  <c r="MY10600" i="3"/>
  <c r="MY10601" i="3"/>
  <c r="MY10602" i="3"/>
  <c r="MY10603" i="3"/>
  <c r="MY10604" i="3"/>
  <c r="MY10605" i="3"/>
  <c r="MY10606" i="3"/>
  <c r="MY10607" i="3"/>
  <c r="MY10608" i="3"/>
  <c r="MY10609" i="3"/>
  <c r="MY10610" i="3"/>
  <c r="MY10611" i="3"/>
  <c r="MY10612" i="3"/>
  <c r="MY10613" i="3"/>
  <c r="MY10614" i="3"/>
  <c r="MY10615" i="3"/>
  <c r="MY10616" i="3"/>
  <c r="MY10617" i="3"/>
  <c r="MY10618" i="3"/>
  <c r="MY10619" i="3"/>
  <c r="MY10620" i="3"/>
  <c r="MY10621" i="3"/>
  <c r="MY10622" i="3"/>
  <c r="MY10623" i="3"/>
  <c r="MY10624" i="3"/>
  <c r="MY10625" i="3"/>
  <c r="MY10626" i="3"/>
  <c r="MY10627" i="3"/>
  <c r="MY10628" i="3"/>
  <c r="MY10629" i="3"/>
  <c r="MY10630" i="3"/>
  <c r="MY10631" i="3"/>
  <c r="MY10632" i="3"/>
  <c r="MY10633" i="3"/>
  <c r="MY10634" i="3"/>
  <c r="MY10635" i="3"/>
  <c r="MY10636" i="3"/>
  <c r="MY10637" i="3"/>
  <c r="MY10638" i="3"/>
  <c r="MY10639" i="3"/>
  <c r="MY10640" i="3"/>
  <c r="MY10641" i="3"/>
  <c r="MY10642" i="3"/>
  <c r="MY10643" i="3"/>
  <c r="MY10644" i="3"/>
  <c r="MY10645" i="3"/>
  <c r="MY10646" i="3"/>
  <c r="MY10647" i="3"/>
  <c r="MY10648" i="3"/>
  <c r="MY10649" i="3"/>
  <c r="MY10650" i="3"/>
  <c r="MY10651" i="3"/>
  <c r="MY10652" i="3"/>
  <c r="MY10653" i="3"/>
  <c r="MY10654" i="3"/>
  <c r="MY10655" i="3"/>
  <c r="MY10656" i="3"/>
  <c r="MY10657" i="3"/>
  <c r="MY10658" i="3"/>
  <c r="MY10659" i="3"/>
  <c r="MY10660" i="3"/>
  <c r="MY10661" i="3"/>
  <c r="MY10662" i="3"/>
  <c r="MY10663" i="3"/>
  <c r="MY10664" i="3"/>
  <c r="MY10665" i="3"/>
  <c r="MY10666" i="3"/>
  <c r="MY10667" i="3"/>
  <c r="MY10668" i="3"/>
  <c r="MY10669" i="3"/>
  <c r="MY10670" i="3"/>
  <c r="MY10671" i="3"/>
  <c r="MY10672" i="3"/>
  <c r="MY10673" i="3"/>
  <c r="MY10674" i="3"/>
  <c r="MY10675" i="3"/>
  <c r="MY10676" i="3"/>
  <c r="MY10677" i="3"/>
  <c r="MY10678" i="3"/>
  <c r="MY10679" i="3"/>
  <c r="MY10680" i="3"/>
  <c r="MY10681" i="3"/>
  <c r="MY10682" i="3"/>
  <c r="MY10683" i="3"/>
  <c r="MY10684" i="3"/>
  <c r="MY10685" i="3"/>
  <c r="MY10686" i="3"/>
  <c r="MY10687" i="3"/>
  <c r="MY10688" i="3"/>
  <c r="MY10689" i="3"/>
  <c r="MY10690" i="3"/>
  <c r="MY10691" i="3"/>
  <c r="MY10692" i="3"/>
  <c r="MY10693" i="3"/>
  <c r="MY10694" i="3"/>
  <c r="MY10695" i="3"/>
  <c r="MY10696" i="3"/>
  <c r="MY10697" i="3"/>
  <c r="MY10698" i="3"/>
  <c r="MY10699" i="3"/>
  <c r="MY10700" i="3"/>
  <c r="MY10701" i="3"/>
  <c r="MY10702" i="3"/>
  <c r="MY10703" i="3"/>
  <c r="MY10704" i="3"/>
  <c r="MY10705" i="3"/>
  <c r="MY10706" i="3"/>
  <c r="MY10707" i="3"/>
  <c r="MY10708" i="3"/>
  <c r="MY10709" i="3"/>
  <c r="MY10710" i="3"/>
  <c r="MY10711" i="3"/>
  <c r="MY10712" i="3"/>
  <c r="MY10713" i="3"/>
  <c r="MY10714" i="3"/>
  <c r="MY10715" i="3"/>
  <c r="MY10716" i="3"/>
  <c r="MY10717" i="3"/>
  <c r="MY10718" i="3"/>
  <c r="MY10719" i="3"/>
  <c r="MY10720" i="3"/>
  <c r="MY10721" i="3"/>
  <c r="MY10722" i="3"/>
  <c r="MY10723" i="3"/>
  <c r="MY10724" i="3"/>
  <c r="MY10725" i="3"/>
  <c r="MY10726" i="3"/>
  <c r="MY10727" i="3"/>
  <c r="MY10728" i="3"/>
  <c r="MY10729" i="3"/>
  <c r="MY10730" i="3"/>
  <c r="MY10731" i="3"/>
  <c r="MY10732" i="3"/>
  <c r="MY10733" i="3"/>
  <c r="MY10734" i="3"/>
  <c r="MY10735" i="3"/>
  <c r="MY10736" i="3"/>
  <c r="MY10737" i="3"/>
  <c r="MY10738" i="3"/>
  <c r="MY10739" i="3"/>
  <c r="MY10740" i="3"/>
  <c r="MY10741" i="3"/>
  <c r="MY10742" i="3"/>
  <c r="MY10743" i="3"/>
  <c r="MY10744" i="3"/>
  <c r="MY10745" i="3"/>
  <c r="MY10746" i="3"/>
  <c r="MY10747" i="3"/>
  <c r="MY10748" i="3"/>
  <c r="MY10749" i="3"/>
  <c r="MY10750" i="3"/>
  <c r="MY10751" i="3"/>
  <c r="MY10752" i="3"/>
  <c r="MY10753" i="3"/>
  <c r="MY10754" i="3"/>
  <c r="MY10755" i="3"/>
  <c r="MY10756" i="3"/>
  <c r="MY10757" i="3"/>
  <c r="MY10758" i="3"/>
  <c r="MY10759" i="3"/>
  <c r="MY10760" i="3"/>
  <c r="MY10761" i="3"/>
  <c r="MY10762" i="3"/>
  <c r="MY10763" i="3"/>
  <c r="MY10764" i="3"/>
  <c r="MY10765" i="3"/>
  <c r="MY10766" i="3"/>
  <c r="MY10767" i="3"/>
  <c r="MY10768" i="3"/>
  <c r="MY10769" i="3"/>
  <c r="MY10770" i="3"/>
  <c r="MY10771" i="3"/>
  <c r="MY10772" i="3"/>
  <c r="MY10773" i="3"/>
  <c r="MY10774" i="3"/>
  <c r="MY10775" i="3"/>
  <c r="MY10776" i="3"/>
  <c r="MY10777" i="3"/>
  <c r="MY10778" i="3"/>
  <c r="MY10779" i="3"/>
  <c r="MY10780" i="3"/>
  <c r="MY10781" i="3"/>
  <c r="MY10782" i="3"/>
  <c r="MY10783" i="3"/>
  <c r="MY10784" i="3"/>
  <c r="MY10785" i="3"/>
  <c r="MY10786" i="3"/>
  <c r="MY10787" i="3"/>
  <c r="MY10788" i="3"/>
  <c r="MY10789" i="3"/>
  <c r="MY10790" i="3"/>
  <c r="MY10791" i="3"/>
  <c r="MY10792" i="3"/>
  <c r="MY10793" i="3"/>
  <c r="MY10794" i="3"/>
  <c r="MY10795" i="3"/>
  <c r="MY10796" i="3"/>
  <c r="MY10797" i="3"/>
  <c r="MY10798" i="3"/>
  <c r="MY10799" i="3"/>
  <c r="MY10800" i="3"/>
  <c r="MY10801" i="3"/>
  <c r="MY10802" i="3"/>
  <c r="MY10803" i="3"/>
  <c r="MY10804" i="3"/>
  <c r="MY10805" i="3"/>
  <c r="MY10806" i="3"/>
  <c r="MY10807" i="3"/>
  <c r="MY10808" i="3"/>
  <c r="MY10809" i="3"/>
  <c r="MY10810" i="3"/>
  <c r="MY10811" i="3"/>
  <c r="MY10812" i="3"/>
  <c r="MY10813" i="3"/>
  <c r="MY10814" i="3"/>
  <c r="MY10815" i="3"/>
  <c r="MY10816" i="3"/>
  <c r="MY10817" i="3"/>
  <c r="MY10818" i="3"/>
  <c r="MY10819" i="3"/>
  <c r="MY10820" i="3"/>
  <c r="MY10821" i="3"/>
  <c r="MY10822" i="3"/>
  <c r="MY10823" i="3"/>
  <c r="MY10824" i="3"/>
  <c r="MY10825" i="3"/>
  <c r="MY10826" i="3"/>
  <c r="MY10827" i="3"/>
  <c r="MY10828" i="3"/>
  <c r="MY10829" i="3"/>
  <c r="MY10830" i="3"/>
  <c r="MY10831" i="3"/>
  <c r="MY10832" i="3"/>
  <c r="MY10833" i="3"/>
  <c r="MY10834" i="3"/>
  <c r="MY10835" i="3"/>
  <c r="MY10836" i="3"/>
  <c r="MY10837" i="3"/>
  <c r="MY10838" i="3"/>
  <c r="MY10839" i="3"/>
  <c r="MY10840" i="3"/>
  <c r="MY10841" i="3"/>
  <c r="MY10842" i="3"/>
  <c r="MY10843" i="3"/>
  <c r="MY10844" i="3"/>
  <c r="MY10845" i="3"/>
  <c r="MY10846" i="3"/>
  <c r="MY10847" i="3"/>
  <c r="MY10848" i="3"/>
  <c r="MY10849" i="3"/>
  <c r="MY10850" i="3"/>
  <c r="MY10851" i="3"/>
  <c r="MY10852" i="3"/>
  <c r="MY10853" i="3"/>
  <c r="MY10854" i="3"/>
  <c r="MY10855" i="3"/>
  <c r="MY10856" i="3"/>
  <c r="MY10857" i="3"/>
  <c r="MY10858" i="3"/>
  <c r="MY10859" i="3"/>
  <c r="MY10860" i="3"/>
  <c r="MY10861" i="3"/>
  <c r="MY10862" i="3"/>
  <c r="MY10863" i="3"/>
  <c r="MY10864" i="3"/>
  <c r="MY10865" i="3"/>
  <c r="MY10866" i="3"/>
  <c r="MY10867" i="3"/>
  <c r="MY10868" i="3"/>
  <c r="MY10869" i="3"/>
  <c r="MY10870" i="3"/>
  <c r="MY10871" i="3"/>
  <c r="MY10872" i="3"/>
  <c r="MY10873" i="3"/>
  <c r="MY10874" i="3"/>
  <c r="MY10875" i="3"/>
  <c r="MY10876" i="3"/>
  <c r="MY10877" i="3"/>
  <c r="MY10878" i="3"/>
  <c r="MY10879" i="3"/>
  <c r="MY10880" i="3"/>
  <c r="MY10881" i="3"/>
  <c r="MY10882" i="3"/>
  <c r="MY10883" i="3"/>
  <c r="MY10884" i="3"/>
  <c r="MY10885" i="3"/>
  <c r="MY10886" i="3"/>
  <c r="MY10887" i="3"/>
  <c r="MY10888" i="3"/>
  <c r="MY10889" i="3"/>
  <c r="MY10890" i="3"/>
  <c r="MY10891" i="3"/>
  <c r="MY10892" i="3"/>
  <c r="MY10893" i="3"/>
  <c r="MY10894" i="3"/>
  <c r="MY10895" i="3"/>
  <c r="MY10896" i="3"/>
  <c r="MY10897" i="3"/>
  <c r="MY10898" i="3"/>
  <c r="MY10899" i="3"/>
  <c r="MY10900" i="3"/>
  <c r="MY10901" i="3"/>
  <c r="MY10902" i="3"/>
  <c r="MY10903" i="3"/>
  <c r="MY10904" i="3"/>
  <c r="MY10905" i="3"/>
  <c r="MY10906" i="3"/>
  <c r="MY10907" i="3"/>
  <c r="MY10908" i="3"/>
  <c r="MY10909" i="3"/>
  <c r="MY10910" i="3"/>
  <c r="MY10911" i="3"/>
  <c r="MY10912" i="3"/>
  <c r="MY10913" i="3"/>
  <c r="MY10914" i="3"/>
  <c r="MY10915" i="3"/>
  <c r="MY10916" i="3"/>
  <c r="MY10917" i="3"/>
  <c r="MY10918" i="3"/>
  <c r="MY10919" i="3"/>
  <c r="MY10920" i="3"/>
  <c r="MY10921" i="3"/>
  <c r="MY10922" i="3"/>
  <c r="MY10923" i="3"/>
  <c r="MY10924" i="3"/>
  <c r="MY10925" i="3"/>
  <c r="MY10926" i="3"/>
  <c r="MY10927" i="3"/>
  <c r="MY10928" i="3"/>
  <c r="MY10929" i="3"/>
  <c r="MY10930" i="3"/>
  <c r="MY10931" i="3"/>
  <c r="MY10932" i="3"/>
  <c r="MY10933" i="3"/>
  <c r="MY10934" i="3"/>
  <c r="MY10935" i="3"/>
  <c r="MY10936" i="3"/>
  <c r="MY10937" i="3"/>
  <c r="MY10938" i="3"/>
  <c r="MY10939" i="3"/>
  <c r="MY10940" i="3"/>
  <c r="MY10941" i="3"/>
  <c r="MY10942" i="3"/>
  <c r="MY10943" i="3"/>
  <c r="MY10944" i="3"/>
  <c r="MY10945" i="3"/>
  <c r="MY10946" i="3"/>
  <c r="MY10947" i="3"/>
  <c r="MY10948" i="3"/>
  <c r="MY10949" i="3"/>
  <c r="MY10950" i="3"/>
  <c r="MY10951" i="3"/>
  <c r="MY10952" i="3"/>
  <c r="MY10953" i="3"/>
  <c r="MY10954" i="3"/>
  <c r="MY10955" i="3"/>
  <c r="MY10956" i="3"/>
  <c r="MY10957" i="3"/>
  <c r="MY10958" i="3"/>
  <c r="MY10959" i="3"/>
  <c r="MY10960" i="3"/>
  <c r="MY10961" i="3"/>
  <c r="MY10962" i="3"/>
  <c r="MY10963" i="3"/>
  <c r="MY10964" i="3"/>
  <c r="MY10965" i="3"/>
  <c r="MY10966" i="3"/>
  <c r="MY10967" i="3"/>
  <c r="MY10968" i="3"/>
  <c r="MY10969" i="3"/>
  <c r="MY10970" i="3"/>
  <c r="MY10971" i="3"/>
  <c r="MY10972" i="3"/>
  <c r="MY10973" i="3"/>
  <c r="MY10974" i="3"/>
  <c r="MY10975" i="3"/>
  <c r="MY10976" i="3"/>
  <c r="MY10977" i="3"/>
  <c r="MY10978" i="3"/>
  <c r="MY10979" i="3"/>
  <c r="MY10980" i="3"/>
  <c r="MY10981" i="3"/>
  <c r="MY10982" i="3"/>
  <c r="MY10983" i="3"/>
  <c r="MY10984" i="3"/>
  <c r="MY10985" i="3"/>
  <c r="MY10986" i="3"/>
  <c r="MY10987" i="3"/>
  <c r="MY10988" i="3"/>
  <c r="MY10989" i="3"/>
  <c r="MY10990" i="3"/>
  <c r="MY10991" i="3"/>
  <c r="MY10992" i="3"/>
  <c r="MY10993" i="3"/>
  <c r="MY10994" i="3"/>
  <c r="MY10995" i="3"/>
  <c r="MY10996" i="3"/>
  <c r="MY10997" i="3"/>
  <c r="MY10998" i="3"/>
  <c r="MY10999" i="3"/>
  <c r="MY11000" i="3"/>
  <c r="MY11001" i="3"/>
  <c r="MY11002" i="3"/>
  <c r="MY11003" i="3"/>
  <c r="MY11004" i="3"/>
  <c r="MY11005" i="3"/>
  <c r="MY11006" i="3"/>
  <c r="MY11007" i="3"/>
  <c r="MY11008" i="3"/>
  <c r="MY11009" i="3"/>
  <c r="MY11010" i="3"/>
  <c r="MY11011" i="3"/>
  <c r="MY11012" i="3"/>
  <c r="MY11013" i="3"/>
  <c r="MY11014" i="3"/>
  <c r="MY11015" i="3"/>
  <c r="MY11016" i="3"/>
  <c r="MY11017" i="3"/>
  <c r="MY11018" i="3"/>
  <c r="MY11019" i="3"/>
  <c r="MY11020" i="3"/>
  <c r="MY11021" i="3"/>
  <c r="MY11022" i="3"/>
  <c r="MY11023" i="3"/>
  <c r="MY11024" i="3"/>
  <c r="MY11025" i="3"/>
  <c r="MY11026" i="3"/>
  <c r="MY11027" i="3"/>
  <c r="MY11028" i="3"/>
  <c r="MY11029" i="3"/>
  <c r="MY11030" i="3"/>
  <c r="MY11031" i="3"/>
  <c r="MY11032" i="3"/>
  <c r="MY11033" i="3"/>
  <c r="MY11034" i="3"/>
  <c r="MY11035" i="3"/>
  <c r="MY11036" i="3"/>
  <c r="MY11037" i="3"/>
  <c r="MY11038" i="3"/>
  <c r="MY11039" i="3"/>
  <c r="MY11040" i="3"/>
  <c r="MY11041" i="3"/>
  <c r="MY11042" i="3"/>
  <c r="MY11043" i="3"/>
  <c r="MY11044" i="3"/>
  <c r="MY11045" i="3"/>
  <c r="MY11046" i="3"/>
  <c r="MY11047" i="3"/>
  <c r="MY11048" i="3"/>
  <c r="MY11049" i="3"/>
  <c r="MY11050" i="3"/>
  <c r="MY11051" i="3"/>
  <c r="MY11052" i="3"/>
  <c r="MY11053" i="3"/>
  <c r="MY11054" i="3"/>
  <c r="MY11055" i="3"/>
  <c r="MY11056" i="3"/>
  <c r="MY11057" i="3"/>
  <c r="MY11058" i="3"/>
  <c r="MY11059" i="3"/>
  <c r="MY11060" i="3"/>
  <c r="MY11061" i="3"/>
  <c r="MY11062" i="3"/>
  <c r="MY11063" i="3"/>
  <c r="MY11064" i="3"/>
  <c r="MY11065" i="3"/>
  <c r="MY11066" i="3"/>
  <c r="MY11067" i="3"/>
  <c r="MY11068" i="3"/>
  <c r="MY11069" i="3"/>
  <c r="MY11070" i="3"/>
  <c r="MY11071" i="3"/>
  <c r="MY11072" i="3"/>
  <c r="MY11073" i="3"/>
  <c r="MY11074" i="3"/>
  <c r="MY11075" i="3"/>
  <c r="MY11076" i="3"/>
  <c r="MY11077" i="3"/>
  <c r="MY11078" i="3"/>
  <c r="MY11079" i="3"/>
  <c r="MY11080" i="3"/>
  <c r="MY11081" i="3"/>
  <c r="MY11082" i="3"/>
  <c r="MY11083" i="3"/>
  <c r="MY11084" i="3"/>
  <c r="MY11085" i="3"/>
  <c r="MY11086" i="3"/>
  <c r="MY11087" i="3"/>
  <c r="MY11088" i="3"/>
  <c r="MY11089" i="3"/>
  <c r="MY11090" i="3"/>
  <c r="MY11091" i="3"/>
  <c r="MY11092" i="3"/>
  <c r="MY11093" i="3"/>
  <c r="MY11094" i="3"/>
  <c r="MY11095" i="3"/>
  <c r="MY11096" i="3"/>
  <c r="MY11097" i="3"/>
  <c r="MY11098" i="3"/>
  <c r="MY11099" i="3"/>
  <c r="MY11100" i="3"/>
  <c r="MY11101" i="3"/>
  <c r="MY11102" i="3"/>
  <c r="MY11103" i="3"/>
  <c r="MY11104" i="3"/>
  <c r="MY11105" i="3"/>
  <c r="MY11106" i="3"/>
  <c r="MY11107" i="3"/>
  <c r="MY11108" i="3"/>
  <c r="MY11109" i="3"/>
  <c r="MY11110" i="3"/>
  <c r="MY11111" i="3"/>
  <c r="MY11112" i="3"/>
  <c r="MY11113" i="3"/>
  <c r="MY11114" i="3"/>
  <c r="MY11115" i="3"/>
  <c r="MY11116" i="3"/>
  <c r="MY11117" i="3"/>
  <c r="MY11118" i="3"/>
  <c r="MY11119" i="3"/>
  <c r="MY11120" i="3"/>
  <c r="MY11121" i="3"/>
  <c r="MY11122" i="3"/>
  <c r="MY11123" i="3"/>
  <c r="MY11124" i="3"/>
  <c r="MY11125" i="3"/>
  <c r="MY11126" i="3"/>
  <c r="MY11127" i="3"/>
  <c r="MY11128" i="3"/>
  <c r="MY11129" i="3"/>
  <c r="MY11130" i="3"/>
  <c r="MY11131" i="3"/>
  <c r="MY11132" i="3"/>
  <c r="MY11133" i="3"/>
  <c r="MY11134" i="3"/>
  <c r="MY11135" i="3"/>
  <c r="MY11136" i="3"/>
  <c r="MY11137" i="3"/>
  <c r="MY11138" i="3"/>
  <c r="MY11139" i="3"/>
  <c r="MY11140" i="3"/>
  <c r="MY11141" i="3"/>
  <c r="MY11142" i="3"/>
  <c r="MY11143" i="3"/>
  <c r="MY11144" i="3"/>
  <c r="MY11145" i="3"/>
  <c r="MY11146" i="3"/>
  <c r="MY11147" i="3"/>
  <c r="MY11148" i="3"/>
  <c r="MY11149" i="3"/>
  <c r="MY11150" i="3"/>
  <c r="MY11151" i="3"/>
  <c r="MY11152" i="3"/>
  <c r="MY11153" i="3"/>
  <c r="MY11154" i="3"/>
  <c r="MY11155" i="3"/>
  <c r="MY11156" i="3"/>
  <c r="MY11157" i="3"/>
  <c r="MY11158" i="3"/>
  <c r="MY11159" i="3"/>
  <c r="MY11160" i="3"/>
  <c r="MY11161" i="3"/>
  <c r="MY11162" i="3"/>
  <c r="MY11163" i="3"/>
  <c r="MY11164" i="3"/>
  <c r="MY11165" i="3"/>
  <c r="MY11166" i="3"/>
  <c r="MY11167" i="3"/>
  <c r="MY11168" i="3"/>
  <c r="MY11169" i="3"/>
  <c r="MY11170" i="3"/>
  <c r="MY11171" i="3"/>
  <c r="MY11172" i="3"/>
  <c r="MY11173" i="3"/>
  <c r="MY11174" i="3"/>
  <c r="MY11175" i="3"/>
  <c r="MY11176" i="3"/>
  <c r="MY11177" i="3"/>
  <c r="MY11178" i="3"/>
  <c r="MY11179" i="3"/>
  <c r="MY11180" i="3"/>
  <c r="MY11181" i="3"/>
  <c r="MY11182" i="3"/>
  <c r="MY11183" i="3"/>
  <c r="MY11184" i="3"/>
  <c r="MY11185" i="3"/>
  <c r="MY11186" i="3"/>
  <c r="MY11187" i="3"/>
  <c r="MY11188" i="3"/>
  <c r="MY11189" i="3"/>
  <c r="MY11190" i="3"/>
  <c r="MY11191" i="3"/>
  <c r="MY11192" i="3"/>
  <c r="MY11193" i="3"/>
  <c r="MY11194" i="3"/>
  <c r="MY11195" i="3"/>
  <c r="MY11196" i="3"/>
  <c r="MY11197" i="3"/>
  <c r="MY11198" i="3"/>
  <c r="MY11199" i="3"/>
  <c r="MY11200" i="3"/>
  <c r="MY11201" i="3"/>
  <c r="MY11202" i="3"/>
  <c r="MY11203" i="3"/>
  <c r="MY11204" i="3"/>
  <c r="MY11205" i="3"/>
  <c r="MY11206" i="3"/>
  <c r="MY11207" i="3"/>
  <c r="MY11208" i="3"/>
  <c r="MY11209" i="3"/>
  <c r="MY11210" i="3"/>
  <c r="MY11211" i="3"/>
  <c r="MY11212" i="3"/>
  <c r="MY11213" i="3"/>
  <c r="MY11214" i="3"/>
  <c r="MY11215" i="3"/>
  <c r="MY11216" i="3"/>
  <c r="MY11217" i="3"/>
  <c r="MY11218" i="3"/>
  <c r="MY11219" i="3"/>
  <c r="MY11220" i="3"/>
  <c r="MY11221" i="3"/>
  <c r="MY11222" i="3"/>
  <c r="MY11223" i="3"/>
  <c r="MY11224" i="3"/>
  <c r="MY11225" i="3"/>
  <c r="MY11226" i="3"/>
  <c r="MY11227" i="3"/>
  <c r="MY11228" i="3"/>
  <c r="MY11229" i="3"/>
  <c r="MY11230" i="3"/>
  <c r="MY11231" i="3"/>
  <c r="MY11232" i="3"/>
  <c r="MY11233" i="3"/>
  <c r="MY11234" i="3"/>
  <c r="MY11235" i="3"/>
  <c r="MY11236" i="3"/>
  <c r="MY11237" i="3"/>
  <c r="MY11238" i="3"/>
  <c r="MY11239" i="3"/>
  <c r="MY11240" i="3"/>
  <c r="MY11241" i="3"/>
  <c r="MY11242" i="3"/>
  <c r="MY11243" i="3"/>
  <c r="MY11244" i="3"/>
  <c r="MY11245" i="3"/>
  <c r="MY11246" i="3"/>
  <c r="MY11247" i="3"/>
  <c r="MY11248" i="3"/>
  <c r="MY11249" i="3"/>
  <c r="MY11250" i="3"/>
  <c r="MY11251" i="3"/>
  <c r="MY11252" i="3"/>
  <c r="MY11253" i="3"/>
  <c r="MY11254" i="3"/>
  <c r="MY11255" i="3"/>
  <c r="MY11256" i="3"/>
  <c r="MY11257" i="3"/>
  <c r="MY11258" i="3"/>
  <c r="MY11259" i="3"/>
  <c r="MY11260" i="3"/>
  <c r="MY11261" i="3"/>
  <c r="MY11262" i="3"/>
  <c r="MY11263" i="3"/>
  <c r="MY11264" i="3"/>
  <c r="MY11265" i="3"/>
  <c r="MY11266" i="3"/>
  <c r="MY11267" i="3"/>
  <c r="MY11268" i="3"/>
  <c r="MY11269" i="3"/>
  <c r="MY11270" i="3"/>
  <c r="MY11271" i="3"/>
  <c r="MY11272" i="3"/>
  <c r="MY11273" i="3"/>
  <c r="MY11274" i="3"/>
  <c r="MY11275" i="3"/>
  <c r="MY11276" i="3"/>
  <c r="MY11277" i="3"/>
  <c r="MY11278" i="3"/>
  <c r="MY11279" i="3"/>
  <c r="MY11280" i="3"/>
  <c r="MY11281" i="3"/>
  <c r="MY11282" i="3"/>
  <c r="MY11283" i="3"/>
  <c r="MY11284" i="3"/>
  <c r="MY11285" i="3"/>
  <c r="MY11286" i="3"/>
  <c r="MY11287" i="3"/>
  <c r="MY11288" i="3"/>
  <c r="MY11289" i="3"/>
  <c r="MY11290" i="3"/>
  <c r="MY11291" i="3"/>
  <c r="MY11292" i="3"/>
  <c r="MY11293" i="3"/>
  <c r="MY11294" i="3"/>
  <c r="MY11295" i="3"/>
  <c r="MY11296" i="3"/>
  <c r="MY11297" i="3"/>
  <c r="MY11298" i="3"/>
  <c r="MY11299" i="3"/>
  <c r="MY11300" i="3"/>
  <c r="MY11301" i="3"/>
  <c r="MY11302" i="3"/>
  <c r="MY11303" i="3"/>
  <c r="MY11304" i="3"/>
  <c r="MY11305" i="3"/>
  <c r="MY11306" i="3"/>
  <c r="MY11307" i="3"/>
  <c r="MY11308" i="3"/>
  <c r="MY11309" i="3"/>
  <c r="MY11310" i="3"/>
  <c r="MY11311" i="3"/>
  <c r="MY11312" i="3"/>
  <c r="MY11313" i="3"/>
  <c r="MY11314" i="3"/>
  <c r="MY11315" i="3"/>
  <c r="MY11316" i="3"/>
  <c r="MY11317" i="3"/>
  <c r="MY11318" i="3"/>
  <c r="MY11319" i="3"/>
  <c r="MY11320" i="3"/>
  <c r="MY11321" i="3"/>
  <c r="MY11322" i="3"/>
  <c r="MY11323" i="3"/>
  <c r="MY11324" i="3"/>
  <c r="MY11325" i="3"/>
  <c r="MY11326" i="3"/>
  <c r="MY11327" i="3"/>
  <c r="MY11328" i="3"/>
  <c r="MY11329" i="3"/>
  <c r="MY11330" i="3"/>
  <c r="MY11331" i="3"/>
  <c r="MY11332" i="3"/>
  <c r="MY11333" i="3"/>
  <c r="MY11334" i="3"/>
  <c r="MY11335" i="3"/>
  <c r="MY11336" i="3"/>
  <c r="MY11337" i="3"/>
  <c r="MY11338" i="3"/>
  <c r="MY11339" i="3"/>
  <c r="MY11340" i="3"/>
  <c r="MY11341" i="3"/>
  <c r="MY11342" i="3"/>
  <c r="MY11343" i="3"/>
  <c r="MY11344" i="3"/>
  <c r="MY11345" i="3"/>
  <c r="MY11346" i="3"/>
  <c r="MY11347" i="3"/>
  <c r="MY11348" i="3"/>
  <c r="MY11349" i="3"/>
  <c r="MY11350" i="3"/>
  <c r="MY11351" i="3"/>
  <c r="MY11352" i="3"/>
  <c r="MY11353" i="3"/>
  <c r="MY11354" i="3"/>
  <c r="MY11355" i="3"/>
  <c r="MY11356" i="3"/>
  <c r="MY11357" i="3"/>
  <c r="MY11358" i="3"/>
  <c r="MY11359" i="3"/>
  <c r="MY11360" i="3"/>
  <c r="MY11361" i="3"/>
  <c r="MY11362" i="3"/>
  <c r="MY11363" i="3"/>
  <c r="MY11364" i="3"/>
  <c r="MY11365" i="3"/>
  <c r="MY11366" i="3"/>
  <c r="MY11367" i="3"/>
  <c r="MY11368" i="3"/>
  <c r="MY11369" i="3"/>
  <c r="MY11370" i="3"/>
  <c r="MY11371" i="3"/>
  <c r="MY11372" i="3"/>
  <c r="MY11373" i="3"/>
  <c r="MY11374" i="3"/>
  <c r="MY11375" i="3"/>
  <c r="MY11376" i="3"/>
  <c r="MY11377" i="3"/>
  <c r="MY11378" i="3"/>
  <c r="MY11379" i="3"/>
  <c r="MY11380" i="3"/>
  <c r="MY11381" i="3"/>
  <c r="MY11382" i="3"/>
  <c r="MY11383" i="3"/>
  <c r="MY11384" i="3"/>
  <c r="MY11385" i="3"/>
  <c r="MY11386" i="3"/>
  <c r="MY11387" i="3"/>
  <c r="MY11388" i="3"/>
  <c r="MY11389" i="3"/>
  <c r="MY11390" i="3"/>
  <c r="MY11391" i="3"/>
  <c r="MY11392" i="3"/>
  <c r="MY11393" i="3"/>
  <c r="MY11394" i="3"/>
  <c r="MY11395" i="3"/>
  <c r="MY11396" i="3"/>
  <c r="MY11397" i="3"/>
  <c r="MY11398" i="3"/>
  <c r="MY11399" i="3"/>
  <c r="MY11400" i="3"/>
  <c r="MY11401" i="3"/>
  <c r="MY11402" i="3"/>
  <c r="MY11403" i="3"/>
  <c r="MY11404" i="3"/>
  <c r="MY11405" i="3"/>
  <c r="MY11406" i="3"/>
  <c r="MY11407" i="3"/>
  <c r="MY11408" i="3"/>
  <c r="MY11409" i="3"/>
  <c r="MY11410" i="3"/>
  <c r="MY11411" i="3"/>
  <c r="MY11412" i="3"/>
  <c r="MY11413" i="3"/>
  <c r="MY11414" i="3"/>
  <c r="MY11415" i="3"/>
  <c r="MY11416" i="3"/>
  <c r="MY11417" i="3"/>
  <c r="MY11418" i="3"/>
  <c r="MY11419" i="3"/>
  <c r="MY11420" i="3"/>
  <c r="MY11421" i="3"/>
  <c r="MY11422" i="3"/>
  <c r="MY11423" i="3"/>
  <c r="MY11424" i="3"/>
  <c r="MY11425" i="3"/>
  <c r="MY11426" i="3"/>
  <c r="MY11427" i="3"/>
  <c r="MY11428" i="3"/>
  <c r="MY11429" i="3"/>
  <c r="MY11430" i="3"/>
  <c r="MY11431" i="3"/>
  <c r="MY11432" i="3"/>
  <c r="MY11433" i="3"/>
  <c r="MY11434" i="3"/>
  <c r="MY11435" i="3"/>
  <c r="MY11436" i="3"/>
  <c r="MY11437" i="3"/>
  <c r="MY11438" i="3"/>
  <c r="MY11439" i="3"/>
  <c r="MY11440" i="3"/>
  <c r="MY11441" i="3"/>
  <c r="MY11442" i="3"/>
  <c r="MY11443" i="3"/>
  <c r="MY11444" i="3"/>
  <c r="MY11445" i="3"/>
  <c r="MY11446" i="3"/>
  <c r="MY11447" i="3"/>
  <c r="MY11448" i="3"/>
  <c r="MY11449" i="3"/>
  <c r="MY11450" i="3"/>
  <c r="MY11451" i="3"/>
  <c r="MY11452" i="3"/>
  <c r="MY11453" i="3"/>
  <c r="MY11454" i="3"/>
  <c r="MY11455" i="3"/>
  <c r="MY11456" i="3"/>
  <c r="MY11457" i="3"/>
  <c r="MY11458" i="3"/>
  <c r="MY11459" i="3"/>
  <c r="MY11460" i="3"/>
  <c r="MY11461" i="3"/>
  <c r="MY11462" i="3"/>
  <c r="MY11463" i="3"/>
  <c r="MY11464" i="3"/>
  <c r="MY11465" i="3"/>
  <c r="MY11466" i="3"/>
  <c r="MY11467" i="3"/>
  <c r="MY11468" i="3"/>
  <c r="MY11469" i="3"/>
  <c r="MY11470" i="3"/>
  <c r="MY11471" i="3"/>
  <c r="MY11472" i="3"/>
  <c r="MY11473" i="3"/>
  <c r="MY11474" i="3"/>
  <c r="MY11475" i="3"/>
  <c r="MY11476" i="3"/>
  <c r="MY11477" i="3"/>
  <c r="MY11478" i="3"/>
  <c r="MY11479" i="3"/>
  <c r="MY11480" i="3"/>
  <c r="MY11481" i="3"/>
  <c r="MY11482" i="3"/>
  <c r="MY11483" i="3"/>
  <c r="MY11484" i="3"/>
  <c r="MY11485" i="3"/>
  <c r="MY11486" i="3"/>
  <c r="MY11487" i="3"/>
  <c r="MY11488" i="3"/>
  <c r="MY11489" i="3"/>
  <c r="MY11490" i="3"/>
  <c r="MY11491" i="3"/>
  <c r="MY11492" i="3"/>
  <c r="MY11493" i="3"/>
  <c r="MY11494" i="3"/>
  <c r="MY11495" i="3"/>
  <c r="MY11496" i="3"/>
  <c r="MY11497" i="3"/>
  <c r="MY11498" i="3"/>
  <c r="MY11499" i="3"/>
  <c r="MY11500" i="3"/>
  <c r="MY11501" i="3"/>
  <c r="MY11502" i="3"/>
  <c r="MY11503" i="3"/>
  <c r="MY11504" i="3"/>
  <c r="MY11505" i="3"/>
  <c r="MY11506" i="3"/>
  <c r="MY11507" i="3"/>
  <c r="MY11508" i="3"/>
  <c r="MY11509" i="3"/>
  <c r="MY11510" i="3"/>
  <c r="MY11511" i="3"/>
  <c r="MY11512" i="3"/>
  <c r="MY11513" i="3"/>
  <c r="MY11514" i="3"/>
  <c r="MY11515" i="3"/>
  <c r="MY11516" i="3"/>
  <c r="MY11517" i="3"/>
  <c r="MY11518" i="3"/>
  <c r="MY11519" i="3"/>
  <c r="MY11520" i="3"/>
  <c r="MY11521" i="3"/>
  <c r="MY11522" i="3"/>
  <c r="MY11523" i="3"/>
  <c r="MY11524" i="3"/>
  <c r="MY11525" i="3"/>
  <c r="MY11526" i="3"/>
  <c r="MY11527" i="3"/>
  <c r="MY11528" i="3"/>
  <c r="MY11529" i="3"/>
  <c r="MY11530" i="3"/>
  <c r="MY11531" i="3"/>
  <c r="MY11532" i="3"/>
  <c r="MY11533" i="3"/>
  <c r="MY11534" i="3"/>
  <c r="MY11535" i="3"/>
  <c r="MY11536" i="3"/>
  <c r="MY11537" i="3"/>
  <c r="MY11538" i="3"/>
  <c r="MY11539" i="3"/>
  <c r="MY11540" i="3"/>
  <c r="MY11541" i="3"/>
  <c r="MY11542" i="3"/>
  <c r="MY11543" i="3"/>
  <c r="MY11544" i="3"/>
  <c r="MY11545" i="3"/>
  <c r="MY11546" i="3"/>
  <c r="MY11547" i="3"/>
  <c r="MY11548" i="3"/>
  <c r="MY11549" i="3"/>
  <c r="MY11550" i="3"/>
  <c r="MY11551" i="3"/>
  <c r="MY11552" i="3"/>
  <c r="MY11553" i="3"/>
  <c r="MY11554" i="3"/>
  <c r="MY11555" i="3"/>
  <c r="MY11556" i="3"/>
  <c r="MY11557" i="3"/>
  <c r="MY11558" i="3"/>
  <c r="MY11559" i="3"/>
  <c r="MY11560" i="3"/>
  <c r="MY11561" i="3"/>
  <c r="MY11562" i="3"/>
  <c r="MY11563" i="3"/>
  <c r="MY11564" i="3"/>
  <c r="MY11565" i="3"/>
  <c r="MY11566" i="3"/>
  <c r="MY11567" i="3"/>
  <c r="MY11568" i="3"/>
  <c r="MY11569" i="3"/>
  <c r="MY11570" i="3"/>
  <c r="MY11571" i="3"/>
  <c r="MY11572" i="3"/>
  <c r="MY11573" i="3"/>
  <c r="MY11574" i="3"/>
  <c r="MY11575" i="3"/>
  <c r="MY11576" i="3"/>
  <c r="MY11577" i="3"/>
  <c r="MY11578" i="3"/>
  <c r="MY11579" i="3"/>
  <c r="MY11580" i="3"/>
  <c r="MY11581" i="3"/>
  <c r="MY11582" i="3"/>
  <c r="MY11583" i="3"/>
  <c r="MY11584" i="3"/>
  <c r="MY11585" i="3"/>
  <c r="MY11586" i="3"/>
  <c r="MY11587" i="3"/>
  <c r="MY11588" i="3"/>
  <c r="MY11589" i="3"/>
  <c r="MY11590" i="3"/>
  <c r="MY11591" i="3"/>
  <c r="MY11592" i="3"/>
  <c r="MY11593" i="3"/>
  <c r="MY11594" i="3"/>
  <c r="MY11595" i="3"/>
  <c r="MY11596" i="3"/>
  <c r="MY11597" i="3"/>
  <c r="MY11598" i="3"/>
  <c r="MY11599" i="3"/>
  <c r="MY11600" i="3"/>
  <c r="MY11601" i="3"/>
  <c r="MY11602" i="3"/>
  <c r="MY11603" i="3"/>
  <c r="MY11604" i="3"/>
  <c r="MY11605" i="3"/>
  <c r="MY11606" i="3"/>
  <c r="MY11607" i="3"/>
  <c r="MY11608" i="3"/>
  <c r="MY11609" i="3"/>
  <c r="MY11610" i="3"/>
  <c r="MY11611" i="3"/>
  <c r="MY11612" i="3"/>
  <c r="MY11613" i="3"/>
  <c r="MY11614" i="3"/>
  <c r="MY11615" i="3"/>
  <c r="MY11616" i="3"/>
  <c r="MY11617" i="3"/>
  <c r="MY11618" i="3"/>
  <c r="MY11619" i="3"/>
  <c r="MY11620" i="3"/>
  <c r="MY11621" i="3"/>
  <c r="MY11622" i="3"/>
  <c r="MY11623" i="3"/>
  <c r="MY11624" i="3"/>
  <c r="MY11625" i="3"/>
  <c r="MY11626" i="3"/>
  <c r="MY11627" i="3"/>
  <c r="MY11628" i="3"/>
  <c r="MY11629" i="3"/>
  <c r="MY11630" i="3"/>
  <c r="MY11631" i="3"/>
  <c r="MY11632" i="3"/>
  <c r="MY11633" i="3"/>
  <c r="MY11634" i="3"/>
  <c r="MY11635" i="3"/>
  <c r="MY11636" i="3"/>
  <c r="MY11637" i="3"/>
  <c r="MY11638" i="3"/>
  <c r="MY11639" i="3"/>
  <c r="MY11640" i="3"/>
  <c r="MY11641" i="3"/>
  <c r="MY11642" i="3"/>
  <c r="MY11643" i="3"/>
  <c r="MY11644" i="3"/>
  <c r="MY11645" i="3"/>
  <c r="MY11646" i="3"/>
  <c r="MY11647" i="3"/>
  <c r="MY11648" i="3"/>
  <c r="MY11649" i="3"/>
  <c r="MY11650" i="3"/>
  <c r="MY11651" i="3"/>
  <c r="MY11652" i="3"/>
  <c r="MY11653" i="3"/>
  <c r="MY11654" i="3"/>
  <c r="MY11655" i="3"/>
  <c r="MY11656" i="3"/>
  <c r="MY11657" i="3"/>
  <c r="MY11658" i="3"/>
  <c r="MY11659" i="3"/>
  <c r="MY11660" i="3"/>
  <c r="MY11661" i="3"/>
  <c r="MY11662" i="3"/>
  <c r="MY11663" i="3"/>
  <c r="MY11664" i="3"/>
  <c r="MY11665" i="3"/>
  <c r="MY11666" i="3"/>
  <c r="MY11667" i="3"/>
  <c r="MY11668" i="3"/>
  <c r="MY11669" i="3"/>
  <c r="MY11670" i="3"/>
  <c r="MY11671" i="3"/>
  <c r="MY11672" i="3"/>
  <c r="MY11673" i="3"/>
  <c r="MY11674" i="3"/>
  <c r="MY11675" i="3"/>
  <c r="MY11676" i="3"/>
  <c r="MY11677" i="3"/>
  <c r="MY11678" i="3"/>
  <c r="MY11679" i="3"/>
  <c r="MY11680" i="3"/>
  <c r="MY11681" i="3"/>
  <c r="MY11682" i="3"/>
  <c r="MY11683" i="3"/>
  <c r="MY11684" i="3"/>
  <c r="MY11685" i="3"/>
  <c r="MY11686" i="3"/>
  <c r="MY11687" i="3"/>
  <c r="MY11688" i="3"/>
  <c r="MY11689" i="3"/>
  <c r="MY11690" i="3"/>
  <c r="MY11691" i="3"/>
  <c r="MY11692" i="3"/>
  <c r="MY11693" i="3"/>
  <c r="MY11694" i="3"/>
  <c r="MY11695" i="3"/>
  <c r="MY11696" i="3"/>
  <c r="MY11697" i="3"/>
  <c r="MY11698" i="3"/>
  <c r="MY11699" i="3"/>
  <c r="MY11700" i="3"/>
  <c r="MY11701" i="3"/>
  <c r="MY11702" i="3"/>
  <c r="MY11703" i="3"/>
  <c r="MY11704" i="3"/>
  <c r="MY11705" i="3"/>
  <c r="MY11706" i="3"/>
  <c r="MY11707" i="3"/>
  <c r="MY11708" i="3"/>
  <c r="MY11709" i="3"/>
  <c r="MY11710" i="3"/>
  <c r="MY11711" i="3"/>
  <c r="MY11712" i="3"/>
  <c r="MY11713" i="3"/>
  <c r="MY11714" i="3"/>
  <c r="MY11715" i="3"/>
  <c r="MY11716" i="3"/>
  <c r="MY11717" i="3"/>
  <c r="MY11718" i="3"/>
  <c r="MY11719" i="3"/>
  <c r="MY11720" i="3"/>
  <c r="MY11721" i="3"/>
  <c r="MY11722" i="3"/>
  <c r="MY11723" i="3"/>
  <c r="MY11724" i="3"/>
  <c r="MY11725" i="3"/>
  <c r="MY11726" i="3"/>
  <c r="MY11727" i="3"/>
  <c r="MY11728" i="3"/>
  <c r="MY11729" i="3"/>
  <c r="MY11730" i="3"/>
  <c r="MY11731" i="3"/>
  <c r="MY11732" i="3"/>
  <c r="MY11733" i="3"/>
  <c r="MY11734" i="3"/>
  <c r="MY11735" i="3"/>
  <c r="MY11736" i="3"/>
  <c r="MY11737" i="3"/>
  <c r="MY11738" i="3"/>
  <c r="MY11739" i="3"/>
  <c r="MY11740" i="3"/>
  <c r="MY11741" i="3"/>
  <c r="MY11742" i="3"/>
  <c r="MY11743" i="3"/>
  <c r="MY11744" i="3"/>
  <c r="MY11745" i="3"/>
  <c r="MY11746" i="3"/>
  <c r="MY11747" i="3"/>
  <c r="MY11748" i="3"/>
  <c r="MY11749" i="3"/>
  <c r="MY11750" i="3"/>
  <c r="MY11751" i="3"/>
  <c r="MY11752" i="3"/>
  <c r="MY11753" i="3"/>
  <c r="MY11754" i="3"/>
  <c r="MY11755" i="3"/>
  <c r="MY11756" i="3"/>
  <c r="MY11757" i="3"/>
  <c r="MY11758" i="3"/>
  <c r="MY11759" i="3"/>
  <c r="MY11760" i="3"/>
  <c r="MY11761" i="3"/>
  <c r="MY11762" i="3"/>
  <c r="MY11763" i="3"/>
  <c r="MY11764" i="3"/>
  <c r="MY11765" i="3"/>
  <c r="MY11766" i="3"/>
  <c r="MY11767" i="3"/>
  <c r="MY11768" i="3"/>
  <c r="MY11769" i="3"/>
  <c r="MY11770" i="3"/>
  <c r="MY11771" i="3"/>
  <c r="MY11772" i="3"/>
  <c r="MY11773" i="3"/>
  <c r="MY11774" i="3"/>
  <c r="MY11775" i="3"/>
  <c r="MY11776" i="3"/>
  <c r="MY11777" i="3"/>
  <c r="MY11778" i="3"/>
  <c r="MY11779" i="3"/>
  <c r="MY11780" i="3"/>
  <c r="MY11781" i="3"/>
  <c r="MY11782" i="3"/>
  <c r="MY11783" i="3"/>
  <c r="MY11784" i="3"/>
  <c r="MY11785" i="3"/>
  <c r="MY11786" i="3"/>
  <c r="MY11787" i="3"/>
  <c r="MY11788" i="3"/>
  <c r="MY11789" i="3"/>
  <c r="MY11790" i="3"/>
  <c r="MY11791" i="3"/>
  <c r="MY11792" i="3"/>
  <c r="MY11793" i="3"/>
  <c r="MY11794" i="3"/>
  <c r="MY11795" i="3"/>
  <c r="MY11796" i="3"/>
  <c r="MY11797" i="3"/>
  <c r="MY11798" i="3"/>
  <c r="MY11799" i="3"/>
  <c r="MY11800" i="3"/>
  <c r="MY11801" i="3"/>
  <c r="MY11802" i="3"/>
  <c r="MY11803" i="3"/>
  <c r="MY11804" i="3"/>
  <c r="MY11805" i="3"/>
  <c r="MY11806" i="3"/>
  <c r="MY11807" i="3"/>
  <c r="MY11808" i="3"/>
  <c r="MY11809" i="3"/>
  <c r="MY11810" i="3"/>
  <c r="MY11811" i="3"/>
  <c r="MY11812" i="3"/>
  <c r="MY11813" i="3"/>
  <c r="MY11814" i="3"/>
  <c r="MY11815" i="3"/>
  <c r="MY11816" i="3"/>
  <c r="MY11817" i="3"/>
  <c r="MY11818" i="3"/>
  <c r="MY11819" i="3"/>
  <c r="MY11820" i="3"/>
  <c r="MY11821" i="3"/>
  <c r="MY11822" i="3"/>
  <c r="MY11823" i="3"/>
  <c r="MY11824" i="3"/>
  <c r="MY11825" i="3"/>
  <c r="MY11826" i="3"/>
  <c r="MY11827" i="3"/>
  <c r="MY11828" i="3"/>
  <c r="MY11829" i="3"/>
  <c r="MY11830" i="3"/>
  <c r="MY11831" i="3"/>
  <c r="MY11832" i="3"/>
  <c r="MY11833" i="3"/>
  <c r="MY11834" i="3"/>
  <c r="MY11835" i="3"/>
  <c r="MY11836" i="3"/>
  <c r="MY11837" i="3"/>
  <c r="MY11838" i="3"/>
  <c r="MY11839" i="3"/>
  <c r="MY11840" i="3"/>
  <c r="MY11841" i="3"/>
  <c r="MY11842" i="3"/>
  <c r="MY11843" i="3"/>
  <c r="MY11844" i="3"/>
  <c r="MY11845" i="3"/>
  <c r="MY11846" i="3"/>
  <c r="MY11847" i="3"/>
  <c r="MY11848" i="3"/>
  <c r="MY11849" i="3"/>
  <c r="MY11850" i="3"/>
  <c r="MY11851" i="3"/>
  <c r="MY11852" i="3"/>
  <c r="MY11853" i="3"/>
  <c r="MY11854" i="3"/>
  <c r="MY11855" i="3"/>
  <c r="MY11856" i="3"/>
  <c r="MY11857" i="3"/>
  <c r="MY11858" i="3"/>
  <c r="MY11859" i="3"/>
  <c r="MY11860" i="3"/>
  <c r="MY11861" i="3"/>
  <c r="MY11862" i="3"/>
  <c r="MY11863" i="3"/>
  <c r="MY11864" i="3"/>
  <c r="MY11865" i="3"/>
  <c r="MY11866" i="3"/>
  <c r="MY11867" i="3"/>
  <c r="MY11868" i="3"/>
  <c r="MY11869" i="3"/>
  <c r="MY11870" i="3"/>
  <c r="MY11871" i="3"/>
  <c r="MY11872" i="3"/>
  <c r="MY11873" i="3"/>
  <c r="MY11874" i="3"/>
  <c r="MY11875" i="3"/>
  <c r="MY11876" i="3"/>
  <c r="MY11877" i="3"/>
  <c r="MY11878" i="3"/>
  <c r="MY11879" i="3"/>
  <c r="MY11880" i="3"/>
  <c r="MY11881" i="3"/>
  <c r="MY11882" i="3"/>
  <c r="MY11883" i="3"/>
  <c r="MY11884" i="3"/>
  <c r="MY11885" i="3"/>
  <c r="MY11886" i="3"/>
  <c r="MY11887" i="3"/>
  <c r="MY11888" i="3"/>
  <c r="MY11889" i="3"/>
  <c r="MY11890" i="3"/>
  <c r="MY11891" i="3"/>
  <c r="MY11892" i="3"/>
  <c r="MY11893" i="3"/>
  <c r="MY11894" i="3"/>
  <c r="MY11895" i="3"/>
  <c r="MY11896" i="3"/>
  <c r="MY11897" i="3"/>
  <c r="MY11898" i="3"/>
  <c r="MY11899" i="3"/>
  <c r="MY11900" i="3"/>
  <c r="MY11901" i="3"/>
  <c r="MY11902" i="3"/>
  <c r="MY11903" i="3"/>
  <c r="MY11904" i="3"/>
  <c r="MY11905" i="3"/>
  <c r="MY11906" i="3"/>
  <c r="MY11907" i="3"/>
  <c r="MY11908" i="3"/>
  <c r="MY11909" i="3"/>
  <c r="MY11910" i="3"/>
  <c r="MY11911" i="3"/>
  <c r="MY11912" i="3"/>
  <c r="MY11913" i="3"/>
  <c r="MY11914" i="3"/>
  <c r="MY11915" i="3"/>
  <c r="MY11916" i="3"/>
  <c r="MY11917" i="3"/>
  <c r="MY11918" i="3"/>
  <c r="MY11919" i="3"/>
  <c r="MY11920" i="3"/>
  <c r="MY11921" i="3"/>
  <c r="MY11922" i="3"/>
  <c r="MY11923" i="3"/>
  <c r="MY11924" i="3"/>
  <c r="MY11925" i="3"/>
  <c r="MY11926" i="3"/>
  <c r="MY11927" i="3"/>
  <c r="MY11928" i="3"/>
  <c r="MY11929" i="3"/>
  <c r="MY11930" i="3"/>
  <c r="MY11931" i="3"/>
  <c r="MY11932" i="3"/>
  <c r="MY11933" i="3"/>
  <c r="MY11934" i="3"/>
  <c r="MY11935" i="3"/>
  <c r="MY11936" i="3"/>
  <c r="MY11937" i="3"/>
  <c r="MY11938" i="3"/>
  <c r="MY11939" i="3"/>
  <c r="MY11940" i="3"/>
  <c r="MY11941" i="3"/>
  <c r="MY11942" i="3"/>
  <c r="MY11943" i="3"/>
  <c r="MY11944" i="3"/>
  <c r="MY11945" i="3"/>
  <c r="MY11946" i="3"/>
  <c r="MY11947" i="3"/>
  <c r="MY11948" i="3"/>
  <c r="MY11949" i="3"/>
  <c r="MY11950" i="3"/>
  <c r="MY11951" i="3"/>
  <c r="MY11952" i="3"/>
  <c r="MY11953" i="3"/>
  <c r="MY11954" i="3"/>
  <c r="MY11955" i="3"/>
  <c r="MY11956" i="3"/>
  <c r="MY11957" i="3"/>
  <c r="MY11958" i="3"/>
  <c r="MY11959" i="3"/>
  <c r="MY11960" i="3"/>
  <c r="MY11961" i="3"/>
  <c r="MY11962" i="3"/>
  <c r="MY11963" i="3"/>
  <c r="MY11964" i="3"/>
  <c r="MY11965" i="3"/>
  <c r="MY11966" i="3"/>
  <c r="MY11967" i="3"/>
  <c r="MY11968" i="3"/>
  <c r="MY11969" i="3"/>
  <c r="MY11970" i="3"/>
  <c r="MY11971" i="3"/>
  <c r="MY11972" i="3"/>
  <c r="MY11973" i="3"/>
  <c r="MY11974" i="3"/>
  <c r="MY11975" i="3"/>
  <c r="MY11976" i="3"/>
  <c r="MY11977" i="3"/>
  <c r="MY11978" i="3"/>
  <c r="MY11979" i="3"/>
  <c r="MY11980" i="3"/>
  <c r="MY11981" i="3"/>
  <c r="MY11982" i="3"/>
  <c r="MY11983" i="3"/>
  <c r="MY11984" i="3"/>
  <c r="MY11985" i="3"/>
  <c r="MY11986" i="3"/>
  <c r="MY11987" i="3"/>
  <c r="MY11988" i="3"/>
  <c r="MY11989" i="3"/>
  <c r="MY11990" i="3"/>
  <c r="MY11991" i="3"/>
  <c r="MY11992" i="3"/>
  <c r="MY11993" i="3"/>
  <c r="MY11994" i="3"/>
  <c r="MY11995" i="3"/>
  <c r="MY11996" i="3"/>
  <c r="MY11997" i="3"/>
  <c r="MY11998" i="3"/>
  <c r="MY11999" i="3"/>
  <c r="MY12000" i="3"/>
  <c r="MY12001" i="3"/>
  <c r="MY12002" i="3"/>
  <c r="MY12003" i="3"/>
  <c r="MY12004" i="3"/>
  <c r="MY12005" i="3"/>
  <c r="MY12006" i="3"/>
  <c r="MY12007" i="3"/>
  <c r="MY12008" i="3"/>
  <c r="MY12009" i="3"/>
  <c r="MY12010" i="3"/>
  <c r="MY12011" i="3"/>
  <c r="MY12012" i="3"/>
  <c r="MY12013" i="3"/>
  <c r="MY12014" i="3"/>
  <c r="MY12015" i="3"/>
  <c r="MY12016" i="3"/>
  <c r="MY12017" i="3"/>
  <c r="MY12018" i="3"/>
  <c r="MY12019" i="3"/>
  <c r="MY12020" i="3"/>
  <c r="MY12021" i="3"/>
  <c r="MY12022" i="3"/>
  <c r="MY12023" i="3"/>
  <c r="MY12024" i="3"/>
  <c r="MY12025" i="3"/>
  <c r="MY12026" i="3"/>
  <c r="MY12027" i="3"/>
  <c r="MY12028" i="3"/>
  <c r="MY12029" i="3"/>
  <c r="MY12030" i="3"/>
  <c r="MY12031" i="3"/>
  <c r="MY12032" i="3"/>
  <c r="MY12033" i="3"/>
  <c r="MY12034" i="3"/>
  <c r="MY12035" i="3"/>
  <c r="MY12036" i="3"/>
  <c r="MY12037" i="3"/>
  <c r="MY12038" i="3"/>
  <c r="MY12039" i="3"/>
  <c r="MY12040" i="3"/>
  <c r="MY12041" i="3"/>
  <c r="MY12042" i="3"/>
  <c r="MY12043" i="3"/>
  <c r="MY12044" i="3"/>
  <c r="MY12045" i="3"/>
  <c r="MY12046" i="3"/>
  <c r="MY12047" i="3"/>
  <c r="MY12048" i="3"/>
  <c r="MY12049" i="3"/>
  <c r="MY12050" i="3"/>
  <c r="MY12051" i="3"/>
  <c r="MY12052" i="3"/>
  <c r="MY12053" i="3"/>
  <c r="MY12054" i="3"/>
  <c r="MY12055" i="3"/>
  <c r="MY12056" i="3"/>
  <c r="MY12057" i="3"/>
  <c r="MY12058" i="3"/>
  <c r="MY12059" i="3"/>
  <c r="MY12060" i="3"/>
  <c r="MY12061" i="3"/>
  <c r="MY12062" i="3"/>
  <c r="MY12063" i="3"/>
  <c r="MY12064" i="3"/>
  <c r="MY12065" i="3"/>
  <c r="MY12066" i="3"/>
  <c r="MY12067" i="3"/>
  <c r="MY12068" i="3"/>
  <c r="MY12069" i="3"/>
  <c r="MY12070" i="3"/>
  <c r="MY12071" i="3"/>
  <c r="MY12072" i="3"/>
  <c r="MY12073" i="3"/>
  <c r="MY12074" i="3"/>
  <c r="MY12075" i="3"/>
  <c r="MY12076" i="3"/>
  <c r="MY12077" i="3"/>
  <c r="MY12078" i="3"/>
  <c r="MY12079" i="3"/>
  <c r="MY12080" i="3"/>
  <c r="MY12081" i="3"/>
  <c r="MY12082" i="3"/>
  <c r="MY12083" i="3"/>
  <c r="MY12084" i="3"/>
  <c r="MY12085" i="3"/>
  <c r="MY12086" i="3"/>
  <c r="MY12087" i="3"/>
  <c r="MY12088" i="3"/>
  <c r="MY12089" i="3"/>
  <c r="MY12090" i="3"/>
  <c r="MY12091" i="3"/>
  <c r="MY12092" i="3"/>
  <c r="MY12093" i="3"/>
  <c r="MY12094" i="3"/>
  <c r="MY12095" i="3"/>
  <c r="MY12096" i="3"/>
  <c r="MY12097" i="3"/>
  <c r="MY12098" i="3"/>
  <c r="MY12099" i="3"/>
  <c r="MY12100" i="3"/>
  <c r="MY12101" i="3"/>
  <c r="MY12102" i="3"/>
  <c r="MY12103" i="3"/>
  <c r="MY12104" i="3"/>
  <c r="MY12105" i="3"/>
  <c r="MY12106" i="3"/>
  <c r="MY12107" i="3"/>
  <c r="MY12108" i="3"/>
  <c r="MY12109" i="3"/>
  <c r="MY12110" i="3"/>
  <c r="MY12111" i="3"/>
  <c r="MY12112" i="3"/>
  <c r="MY12113" i="3"/>
  <c r="MY12114" i="3"/>
  <c r="MY12115" i="3"/>
  <c r="MY12116" i="3"/>
  <c r="MY12117" i="3"/>
  <c r="MY12118" i="3"/>
  <c r="MY12119" i="3"/>
  <c r="MY12120" i="3"/>
  <c r="MY12121" i="3"/>
  <c r="MY12122" i="3"/>
  <c r="MY12123" i="3"/>
  <c r="MY12124" i="3"/>
  <c r="MY12125" i="3"/>
  <c r="MY12126" i="3"/>
  <c r="MY12127" i="3"/>
  <c r="MY12128" i="3"/>
  <c r="MY12129" i="3"/>
  <c r="MY12130" i="3"/>
  <c r="MY12131" i="3"/>
  <c r="MY12132" i="3"/>
  <c r="MY12133" i="3"/>
  <c r="MY12134" i="3"/>
  <c r="MY12135" i="3"/>
  <c r="MY12136" i="3"/>
  <c r="MY12137" i="3"/>
  <c r="MY12138" i="3"/>
  <c r="MY12139" i="3"/>
  <c r="MY12140" i="3"/>
  <c r="MY12141" i="3"/>
  <c r="MY12142" i="3"/>
  <c r="MY12143" i="3"/>
  <c r="MY12144" i="3"/>
  <c r="MY12145" i="3"/>
  <c r="MY12146" i="3"/>
  <c r="MY12147" i="3"/>
  <c r="MY12148" i="3"/>
  <c r="MY12149" i="3"/>
  <c r="MY12150" i="3"/>
  <c r="MY12151" i="3"/>
  <c r="MY12152" i="3"/>
  <c r="MY12153" i="3"/>
  <c r="MY12154" i="3"/>
  <c r="MY12155" i="3"/>
  <c r="MY12156" i="3"/>
  <c r="MY12157" i="3"/>
  <c r="MY12158" i="3"/>
  <c r="MY12159" i="3"/>
  <c r="MY12160" i="3"/>
  <c r="MY12161" i="3"/>
  <c r="MY12162" i="3"/>
  <c r="MY12163" i="3"/>
  <c r="MY12164" i="3"/>
  <c r="MY12165" i="3"/>
  <c r="MY12166" i="3"/>
  <c r="MY12167" i="3"/>
  <c r="MY12168" i="3"/>
  <c r="MY12169" i="3"/>
  <c r="MY12170" i="3"/>
  <c r="MY12171" i="3"/>
  <c r="MY12172" i="3"/>
  <c r="MY12173" i="3"/>
  <c r="MY12174" i="3"/>
  <c r="MY12175" i="3"/>
  <c r="MY12176" i="3"/>
  <c r="MY12177" i="3"/>
  <c r="MY12178" i="3"/>
  <c r="MY12179" i="3"/>
  <c r="MY12180" i="3"/>
  <c r="MY12181" i="3"/>
  <c r="MY12182" i="3"/>
  <c r="MY12183" i="3"/>
  <c r="MY12184" i="3"/>
  <c r="MY12185" i="3"/>
  <c r="MY12186" i="3"/>
  <c r="MY12187" i="3"/>
  <c r="MY12188" i="3"/>
  <c r="MY12189" i="3"/>
  <c r="MY12190" i="3"/>
  <c r="MY12191" i="3"/>
  <c r="MY12192" i="3"/>
  <c r="MY12193" i="3"/>
  <c r="MY12194" i="3"/>
  <c r="MY12195" i="3"/>
  <c r="MY12196" i="3"/>
  <c r="MY12197" i="3"/>
  <c r="MY12198" i="3"/>
  <c r="MY12199" i="3"/>
  <c r="MY12200" i="3"/>
  <c r="MY12201" i="3"/>
  <c r="MY12202" i="3"/>
  <c r="MY12203" i="3"/>
  <c r="MY12204" i="3"/>
  <c r="MY12205" i="3"/>
  <c r="MY12206" i="3"/>
  <c r="MY12207" i="3"/>
  <c r="MY12208" i="3"/>
  <c r="MY12209" i="3"/>
  <c r="MY12210" i="3"/>
  <c r="MY12211" i="3"/>
  <c r="MY12212" i="3"/>
  <c r="MY12213" i="3"/>
  <c r="MY12214" i="3"/>
  <c r="MY12215" i="3"/>
  <c r="MY12216" i="3"/>
  <c r="MY12217" i="3"/>
  <c r="MY12218" i="3"/>
  <c r="MY12219" i="3"/>
  <c r="MY12220" i="3"/>
  <c r="MY12221" i="3"/>
  <c r="MY12222" i="3"/>
  <c r="MY12223" i="3"/>
  <c r="MY12224" i="3"/>
  <c r="MY12225" i="3"/>
  <c r="MY12226" i="3"/>
  <c r="MY12227" i="3"/>
  <c r="MY12228" i="3"/>
  <c r="MY12229" i="3"/>
  <c r="MY12230" i="3"/>
  <c r="MY12231" i="3"/>
  <c r="MY12232" i="3"/>
  <c r="MY12233" i="3"/>
  <c r="MY12234" i="3"/>
  <c r="MY12235" i="3"/>
  <c r="MY12236" i="3"/>
  <c r="MY12237" i="3"/>
  <c r="MY12238" i="3"/>
  <c r="MY12239" i="3"/>
  <c r="MY12240" i="3"/>
  <c r="MY12241" i="3"/>
  <c r="MY12242" i="3"/>
  <c r="MY12243" i="3"/>
  <c r="MY12244" i="3"/>
  <c r="MY12245" i="3"/>
  <c r="MY12246" i="3"/>
  <c r="MY12247" i="3"/>
  <c r="MY12248" i="3"/>
  <c r="MY12249" i="3"/>
  <c r="MY12250" i="3"/>
  <c r="MY12251" i="3"/>
  <c r="MY12252" i="3"/>
  <c r="MY12253" i="3"/>
  <c r="MY12254" i="3"/>
  <c r="MY12255" i="3"/>
  <c r="MY12256" i="3"/>
  <c r="MY12257" i="3"/>
  <c r="MY12258" i="3"/>
  <c r="MY12259" i="3"/>
  <c r="MY12260" i="3"/>
  <c r="MY12261" i="3"/>
  <c r="MY12262" i="3"/>
  <c r="MY12263" i="3"/>
  <c r="MY12264" i="3"/>
  <c r="MY12265" i="3"/>
  <c r="MY12266" i="3"/>
  <c r="MY12267" i="3"/>
  <c r="MY12268" i="3"/>
  <c r="MY12269" i="3"/>
  <c r="MY12270" i="3"/>
  <c r="MY12271" i="3"/>
  <c r="MY12272" i="3"/>
  <c r="MY12273" i="3"/>
  <c r="MY12274" i="3"/>
  <c r="MY12275" i="3"/>
  <c r="MY12276" i="3"/>
  <c r="MY12277" i="3"/>
  <c r="MY12278" i="3"/>
  <c r="MY12279" i="3"/>
  <c r="MY12280" i="3"/>
  <c r="MY12281" i="3"/>
  <c r="MY12282" i="3"/>
  <c r="MY12283" i="3"/>
  <c r="MY12284" i="3"/>
  <c r="MY12285" i="3"/>
  <c r="MY12286" i="3"/>
  <c r="MY12287" i="3"/>
  <c r="MY12288" i="3"/>
  <c r="MY12289" i="3"/>
  <c r="MY12290" i="3"/>
  <c r="MY12291" i="3"/>
  <c r="MY12292" i="3"/>
  <c r="MY12293" i="3"/>
  <c r="MY12294" i="3"/>
  <c r="MY12295" i="3"/>
  <c r="MY12296" i="3"/>
  <c r="MY12297" i="3"/>
  <c r="MY12298" i="3"/>
  <c r="MY12299" i="3"/>
  <c r="MY12300" i="3"/>
  <c r="MY12301" i="3"/>
  <c r="MY12302" i="3"/>
  <c r="MY12303" i="3"/>
  <c r="MY12304" i="3"/>
  <c r="MY12305" i="3"/>
  <c r="MY12306" i="3"/>
  <c r="MY12307" i="3"/>
  <c r="MY12308" i="3"/>
  <c r="MY12309" i="3"/>
  <c r="MY12310" i="3"/>
  <c r="MY12311" i="3"/>
  <c r="MY12312" i="3"/>
  <c r="MY12313" i="3"/>
  <c r="MY12314" i="3"/>
  <c r="MY12315" i="3"/>
  <c r="MY12316" i="3"/>
  <c r="MY12317" i="3"/>
  <c r="MY12318" i="3"/>
  <c r="MY12319" i="3"/>
  <c r="MY12320" i="3"/>
  <c r="MY12321" i="3"/>
  <c r="MY12322" i="3"/>
  <c r="MY12323" i="3"/>
  <c r="MY12324" i="3"/>
  <c r="MY12325" i="3"/>
  <c r="MY12326" i="3"/>
  <c r="MY12327" i="3"/>
  <c r="MY12328" i="3"/>
  <c r="MY12329" i="3"/>
  <c r="MY12330" i="3"/>
  <c r="MY12331" i="3"/>
  <c r="MY12332" i="3"/>
  <c r="MY12333" i="3"/>
  <c r="MY12334" i="3"/>
  <c r="MY12335" i="3"/>
  <c r="MY12336" i="3"/>
  <c r="MY12337" i="3"/>
  <c r="MY12338" i="3"/>
  <c r="MY12339" i="3"/>
  <c r="MY12340" i="3"/>
  <c r="MY12341" i="3"/>
  <c r="MY12342" i="3"/>
  <c r="MY12343" i="3"/>
  <c r="MY12344" i="3"/>
  <c r="MY12345" i="3"/>
  <c r="MY12346" i="3"/>
  <c r="MY12347" i="3"/>
  <c r="MY12348" i="3"/>
  <c r="MY12349" i="3"/>
  <c r="MY12350" i="3"/>
  <c r="MY12351" i="3"/>
  <c r="MY12352" i="3"/>
  <c r="MY12353" i="3"/>
  <c r="MY12354" i="3"/>
  <c r="MY12355" i="3"/>
  <c r="MY12356" i="3"/>
  <c r="MY12357" i="3"/>
  <c r="MY12358" i="3"/>
  <c r="MY12359" i="3"/>
  <c r="MY12360" i="3"/>
  <c r="MY12361" i="3"/>
  <c r="MY12362" i="3"/>
  <c r="MY12363" i="3"/>
  <c r="MY12364" i="3"/>
  <c r="MY12365" i="3"/>
  <c r="MY12366" i="3"/>
  <c r="MY12367" i="3"/>
  <c r="MY12368" i="3"/>
  <c r="MY12369" i="3"/>
  <c r="MY12370" i="3"/>
  <c r="MY12371" i="3"/>
  <c r="MY12372" i="3"/>
  <c r="MY12373" i="3"/>
  <c r="MY12374" i="3"/>
  <c r="MY12375" i="3"/>
  <c r="MY12376" i="3"/>
  <c r="MY12377" i="3"/>
  <c r="MY12378" i="3"/>
  <c r="MY12379" i="3"/>
  <c r="MY12380" i="3"/>
  <c r="MY12381" i="3"/>
  <c r="MY12382" i="3"/>
  <c r="MY12383" i="3"/>
  <c r="MY12384" i="3"/>
  <c r="MY12385" i="3"/>
  <c r="MY12386" i="3"/>
  <c r="MY12387" i="3"/>
  <c r="MY12388" i="3"/>
  <c r="MY12389" i="3"/>
  <c r="MY12390" i="3"/>
  <c r="MY12391" i="3"/>
  <c r="MY12392" i="3"/>
  <c r="MY12393" i="3"/>
  <c r="MY12394" i="3"/>
  <c r="MY12395" i="3"/>
  <c r="MY12396" i="3"/>
  <c r="MY12397" i="3"/>
  <c r="MY12398" i="3"/>
  <c r="MY12399" i="3"/>
  <c r="MY12400" i="3"/>
  <c r="MY12401" i="3"/>
  <c r="MY12402" i="3"/>
  <c r="MY12403" i="3"/>
  <c r="MY12404" i="3"/>
  <c r="MY12405" i="3"/>
  <c r="MY12406" i="3"/>
  <c r="MY12407" i="3"/>
  <c r="MY12408" i="3"/>
  <c r="MY12409" i="3"/>
  <c r="MY12410" i="3"/>
  <c r="MY12411" i="3"/>
  <c r="MY12412" i="3"/>
  <c r="MY12413" i="3"/>
  <c r="MY12414" i="3"/>
  <c r="MY12415" i="3"/>
  <c r="MY12416" i="3"/>
  <c r="MY12417" i="3"/>
  <c r="MY12418" i="3"/>
  <c r="MY12419" i="3"/>
  <c r="MY12420" i="3"/>
  <c r="MY12421" i="3"/>
  <c r="MY12422" i="3"/>
  <c r="MY12423" i="3"/>
  <c r="MY12424" i="3"/>
  <c r="MY12425" i="3"/>
  <c r="MY12426" i="3"/>
  <c r="MY12427" i="3"/>
  <c r="MY12428" i="3"/>
  <c r="MY12429" i="3"/>
  <c r="MY12430" i="3"/>
  <c r="MY12431" i="3"/>
  <c r="MY12432" i="3"/>
  <c r="MY12433" i="3"/>
  <c r="MY12434" i="3"/>
  <c r="MY12435" i="3"/>
  <c r="MY12436" i="3"/>
  <c r="MY12437" i="3"/>
  <c r="MY12438" i="3"/>
  <c r="MY12439" i="3"/>
  <c r="MY12440" i="3"/>
  <c r="MY12441" i="3"/>
  <c r="MY12442" i="3"/>
  <c r="MY12443" i="3"/>
  <c r="MY12444" i="3"/>
  <c r="MY12445" i="3"/>
  <c r="MY12446" i="3"/>
  <c r="MY12447" i="3"/>
  <c r="MY12448" i="3"/>
  <c r="MY12449" i="3"/>
  <c r="MY12450" i="3"/>
  <c r="MY12451" i="3"/>
  <c r="MY12452" i="3"/>
  <c r="MY12453" i="3"/>
  <c r="MY12454" i="3"/>
  <c r="MY12455" i="3"/>
  <c r="MY12456" i="3"/>
  <c r="MY12457" i="3"/>
  <c r="MY12458" i="3"/>
  <c r="MY12459" i="3"/>
  <c r="MY12460" i="3"/>
  <c r="MY12461" i="3"/>
  <c r="MY12462" i="3"/>
  <c r="MY12463" i="3"/>
  <c r="MY12464" i="3"/>
  <c r="MY12465" i="3"/>
  <c r="MY12466" i="3"/>
  <c r="MY12467" i="3"/>
  <c r="MY12468" i="3"/>
  <c r="MY12469" i="3"/>
  <c r="MY12470" i="3"/>
  <c r="MY12471" i="3"/>
  <c r="MY12472" i="3"/>
  <c r="MY12473" i="3"/>
  <c r="MY12474" i="3"/>
  <c r="MY12475" i="3"/>
  <c r="MY12476" i="3"/>
  <c r="MY12477" i="3"/>
  <c r="MY12478" i="3"/>
  <c r="MY12479" i="3"/>
  <c r="MY12480" i="3"/>
  <c r="MY12481" i="3"/>
  <c r="MY12482" i="3"/>
  <c r="MY12483" i="3"/>
  <c r="MY12484" i="3"/>
  <c r="MY12485" i="3"/>
  <c r="MY12486" i="3"/>
  <c r="MY12487" i="3"/>
  <c r="MY12488" i="3"/>
  <c r="MY12489" i="3"/>
  <c r="MY12490" i="3"/>
  <c r="MY12491" i="3"/>
  <c r="MY12492" i="3"/>
  <c r="MY12493" i="3"/>
  <c r="MY12494" i="3"/>
  <c r="MY12495" i="3"/>
  <c r="MY12496" i="3"/>
  <c r="MY12497" i="3"/>
  <c r="MY12498" i="3"/>
  <c r="MY12499" i="3"/>
  <c r="MY12500" i="3"/>
  <c r="MY12501" i="3"/>
  <c r="MY12502" i="3"/>
  <c r="MY12503" i="3"/>
  <c r="MY12504" i="3"/>
  <c r="MY12505" i="3"/>
  <c r="MY12506" i="3"/>
  <c r="MY12507" i="3"/>
  <c r="MY12508" i="3"/>
  <c r="MY12509" i="3"/>
  <c r="MY12510" i="3"/>
  <c r="MY12511" i="3"/>
  <c r="MY12512" i="3"/>
  <c r="MY12513" i="3"/>
  <c r="MY12514" i="3"/>
  <c r="MY12515" i="3"/>
  <c r="MY12516" i="3"/>
  <c r="MY12517" i="3"/>
  <c r="MY12518" i="3"/>
  <c r="MY12519" i="3"/>
  <c r="MY12520" i="3"/>
  <c r="MY12521" i="3"/>
  <c r="MY12522" i="3"/>
  <c r="MY12523" i="3"/>
  <c r="MY12524" i="3"/>
  <c r="MY12525" i="3"/>
  <c r="MY12526" i="3"/>
  <c r="MY12527" i="3"/>
  <c r="MY12528" i="3"/>
  <c r="MY12529" i="3"/>
  <c r="MY12530" i="3"/>
  <c r="MY12531" i="3"/>
  <c r="MY12532" i="3"/>
  <c r="MY12533" i="3"/>
  <c r="MY12534" i="3"/>
  <c r="MY12535" i="3"/>
  <c r="MY12536" i="3"/>
  <c r="MY12537" i="3"/>
  <c r="MY12538" i="3"/>
  <c r="MY12539" i="3"/>
  <c r="MY12540" i="3"/>
  <c r="MY12541" i="3"/>
  <c r="MY12542" i="3"/>
  <c r="MY12543" i="3"/>
  <c r="MY12544" i="3"/>
  <c r="MY12545" i="3"/>
  <c r="MY12546" i="3"/>
  <c r="MY12547" i="3"/>
  <c r="MY12548" i="3"/>
  <c r="MY12549" i="3"/>
  <c r="MY12550" i="3"/>
  <c r="MY12551" i="3"/>
  <c r="MY12552" i="3"/>
  <c r="MY12553" i="3"/>
  <c r="MY12554" i="3"/>
  <c r="MY12555" i="3"/>
  <c r="MY12556" i="3"/>
  <c r="MY12557" i="3"/>
  <c r="MY12558" i="3"/>
  <c r="MY12559" i="3"/>
  <c r="MY12560" i="3"/>
  <c r="MY12561" i="3"/>
  <c r="MY12562" i="3"/>
  <c r="MY12563" i="3"/>
  <c r="MY12564" i="3"/>
  <c r="MY12565" i="3"/>
  <c r="MY12566" i="3"/>
  <c r="MY12567" i="3"/>
  <c r="MY12568" i="3"/>
  <c r="MY12569" i="3"/>
  <c r="MY12570" i="3"/>
  <c r="MY12571" i="3"/>
  <c r="MY12572" i="3"/>
  <c r="MY12573" i="3"/>
  <c r="MY12574" i="3"/>
  <c r="MY12575" i="3"/>
  <c r="MY12576" i="3"/>
  <c r="MY12577" i="3"/>
  <c r="MY12578" i="3"/>
  <c r="MY12579" i="3"/>
  <c r="MY12580" i="3"/>
  <c r="MY12581" i="3"/>
  <c r="MY12582" i="3"/>
  <c r="MY12583" i="3"/>
  <c r="MY12584" i="3"/>
  <c r="MY12585" i="3"/>
  <c r="MY12586" i="3"/>
  <c r="MY12587" i="3"/>
  <c r="MY12588" i="3"/>
  <c r="MY12589" i="3"/>
  <c r="MY12590" i="3"/>
  <c r="MY12591" i="3"/>
  <c r="MY12592" i="3"/>
  <c r="MY12593" i="3"/>
  <c r="MY12594" i="3"/>
  <c r="MY12595" i="3"/>
  <c r="MY12596" i="3"/>
  <c r="MY12597" i="3"/>
  <c r="MY12598" i="3"/>
  <c r="MY12599" i="3"/>
  <c r="MY12600" i="3"/>
  <c r="MY12601" i="3"/>
  <c r="MY12602" i="3"/>
  <c r="MY12603" i="3"/>
  <c r="MY12604" i="3"/>
  <c r="MY12605" i="3"/>
  <c r="MY12606" i="3"/>
  <c r="MY12607" i="3"/>
  <c r="MY12608" i="3"/>
  <c r="MY12609" i="3"/>
  <c r="MY12610" i="3"/>
  <c r="MY12611" i="3"/>
  <c r="MY12612" i="3"/>
  <c r="MY12613" i="3"/>
  <c r="MY12614" i="3"/>
  <c r="MY12615" i="3"/>
  <c r="MY12616" i="3"/>
  <c r="MY12617" i="3"/>
  <c r="MY12618" i="3"/>
  <c r="MY12619" i="3"/>
  <c r="MY12620" i="3"/>
  <c r="MY12621" i="3"/>
  <c r="MY12622" i="3"/>
  <c r="MY12623" i="3"/>
  <c r="MY12624" i="3"/>
  <c r="MY12625" i="3"/>
  <c r="MY12626" i="3"/>
  <c r="MY12627" i="3"/>
  <c r="MY12628" i="3"/>
  <c r="MY12629" i="3"/>
  <c r="MY12630" i="3"/>
  <c r="MY12631" i="3"/>
  <c r="MY12632" i="3"/>
  <c r="MY12633" i="3"/>
  <c r="MY12634" i="3"/>
  <c r="MY12635" i="3"/>
  <c r="MY12636" i="3"/>
  <c r="MY12637" i="3"/>
  <c r="MY12638" i="3"/>
  <c r="MY12639" i="3"/>
  <c r="MY12640" i="3"/>
  <c r="MY12641" i="3"/>
  <c r="MY12642" i="3"/>
  <c r="MY12643" i="3"/>
  <c r="MY12644" i="3"/>
  <c r="MY12645" i="3"/>
  <c r="MY12646" i="3"/>
  <c r="MY12647" i="3"/>
  <c r="MY12648" i="3"/>
  <c r="MY12649" i="3"/>
  <c r="MY12650" i="3"/>
  <c r="MY12651" i="3"/>
  <c r="MY12652" i="3"/>
  <c r="MY12653" i="3"/>
  <c r="MY12654" i="3"/>
  <c r="MY12655" i="3"/>
  <c r="MY12656" i="3"/>
  <c r="MY12657" i="3"/>
  <c r="MY12658" i="3"/>
  <c r="MY12659" i="3"/>
  <c r="MY12660" i="3"/>
  <c r="MY12661" i="3"/>
  <c r="MY12662" i="3"/>
  <c r="MY12663" i="3"/>
  <c r="MY12664" i="3"/>
  <c r="MY12665" i="3"/>
  <c r="MY12666" i="3"/>
  <c r="MY12667" i="3"/>
  <c r="MY12668" i="3"/>
  <c r="MY12669" i="3"/>
  <c r="MY12670" i="3"/>
  <c r="MY12671" i="3"/>
  <c r="MY12672" i="3"/>
  <c r="MY12673" i="3"/>
  <c r="MY12674" i="3"/>
  <c r="MY12675" i="3"/>
  <c r="MY12676" i="3"/>
  <c r="MY12677" i="3"/>
  <c r="MY12678" i="3"/>
  <c r="MY12679" i="3"/>
  <c r="MY12680" i="3"/>
  <c r="MY12681" i="3"/>
  <c r="MY12682" i="3"/>
  <c r="MY12683" i="3"/>
  <c r="MY12684" i="3"/>
  <c r="MY12685" i="3"/>
  <c r="MY12686" i="3"/>
  <c r="MY12687" i="3"/>
  <c r="MY12688" i="3"/>
  <c r="MY12689" i="3"/>
  <c r="MY12690" i="3"/>
  <c r="MY12691" i="3"/>
  <c r="MY12692" i="3"/>
  <c r="MY12693" i="3"/>
  <c r="MY12694" i="3"/>
  <c r="MY12695" i="3"/>
  <c r="MY12696" i="3"/>
  <c r="MY12697" i="3"/>
  <c r="MY12698" i="3"/>
  <c r="MY12699" i="3"/>
  <c r="MY12700" i="3"/>
  <c r="MY12701" i="3"/>
  <c r="MY12702" i="3"/>
  <c r="MY12703" i="3"/>
  <c r="MY12704" i="3"/>
  <c r="MY12705" i="3"/>
  <c r="MY12706" i="3"/>
  <c r="MY12707" i="3"/>
  <c r="MY12708" i="3"/>
  <c r="MY12709" i="3"/>
  <c r="MY12710" i="3"/>
  <c r="MY12711" i="3"/>
  <c r="MY12712" i="3"/>
  <c r="MY12713" i="3"/>
  <c r="MY12714" i="3"/>
  <c r="MY12715" i="3"/>
  <c r="MY12716" i="3"/>
  <c r="MY12717" i="3"/>
  <c r="MY12718" i="3"/>
  <c r="MY12719" i="3"/>
  <c r="MY12720" i="3"/>
  <c r="MY12721" i="3"/>
  <c r="MY12722" i="3"/>
  <c r="MY12723" i="3"/>
  <c r="MY12724" i="3"/>
  <c r="MY12725" i="3"/>
  <c r="MY12726" i="3"/>
  <c r="MY12727" i="3"/>
  <c r="MY12728" i="3"/>
  <c r="MY12729" i="3"/>
  <c r="MY12730" i="3"/>
  <c r="MY12731" i="3"/>
  <c r="MY12732" i="3"/>
  <c r="MY12733" i="3"/>
  <c r="MY12734" i="3"/>
  <c r="MY12735" i="3"/>
  <c r="MY12736" i="3"/>
  <c r="MY12737" i="3"/>
  <c r="MY12738" i="3"/>
  <c r="MY12739" i="3"/>
  <c r="MY12740" i="3"/>
  <c r="MY12741" i="3"/>
  <c r="MY12742" i="3"/>
  <c r="MY12743" i="3"/>
  <c r="MY12744" i="3"/>
  <c r="MY12745" i="3"/>
  <c r="MY12746" i="3"/>
  <c r="MY12747" i="3"/>
  <c r="MY12748" i="3"/>
  <c r="MY12749" i="3"/>
  <c r="MY12750" i="3"/>
  <c r="MY12751" i="3"/>
  <c r="MY12752" i="3"/>
  <c r="MY12753" i="3"/>
  <c r="MY12754" i="3"/>
  <c r="MY12755" i="3"/>
  <c r="MY12756" i="3"/>
  <c r="MY12757" i="3"/>
  <c r="MY12758" i="3"/>
  <c r="MY12759" i="3"/>
  <c r="MY12760" i="3"/>
  <c r="MY12761" i="3"/>
  <c r="MY12762" i="3"/>
  <c r="MY12763" i="3"/>
  <c r="MY12764" i="3"/>
  <c r="MY12765" i="3"/>
  <c r="MY12766" i="3"/>
  <c r="MY12767" i="3"/>
  <c r="MY12768" i="3"/>
  <c r="MY12769" i="3"/>
  <c r="MY12770" i="3"/>
  <c r="MY12771" i="3"/>
  <c r="MY12772" i="3"/>
  <c r="MY12773" i="3"/>
  <c r="MY12774" i="3"/>
  <c r="MY12775" i="3"/>
  <c r="MY12776" i="3"/>
  <c r="MY12777" i="3"/>
  <c r="MY12778" i="3"/>
  <c r="MY12779" i="3"/>
  <c r="MY12780" i="3"/>
  <c r="MY12781" i="3"/>
  <c r="MY12782" i="3"/>
  <c r="MY12783" i="3"/>
  <c r="MY12784" i="3"/>
  <c r="MY12785" i="3"/>
  <c r="MY12786" i="3"/>
  <c r="MY12787" i="3"/>
  <c r="MY12788" i="3"/>
  <c r="MY12789" i="3"/>
  <c r="MY12790" i="3"/>
  <c r="MY12791" i="3"/>
  <c r="MY12792" i="3"/>
  <c r="MY12793" i="3"/>
  <c r="MY12794" i="3"/>
  <c r="MY12795" i="3"/>
  <c r="MY12796" i="3"/>
  <c r="MY12797" i="3"/>
  <c r="MY12798" i="3"/>
  <c r="MY12799" i="3"/>
  <c r="MY12800" i="3"/>
  <c r="MY12801" i="3"/>
  <c r="MY12802" i="3"/>
  <c r="MY12803" i="3"/>
  <c r="MY12804" i="3"/>
  <c r="MY12805" i="3"/>
  <c r="MY12806" i="3"/>
  <c r="MY12807" i="3"/>
  <c r="MY12808" i="3"/>
  <c r="MY12809" i="3"/>
  <c r="MY12810" i="3"/>
  <c r="MY12811" i="3"/>
  <c r="MY12812" i="3"/>
  <c r="MY12813" i="3"/>
  <c r="MY12814" i="3"/>
  <c r="MY12815" i="3"/>
  <c r="MY12816" i="3"/>
  <c r="MY12817" i="3"/>
  <c r="MY12818" i="3"/>
  <c r="MY12819" i="3"/>
  <c r="MY12820" i="3"/>
  <c r="MY12821" i="3"/>
  <c r="MY12822" i="3"/>
  <c r="MY12823" i="3"/>
  <c r="MY12824" i="3"/>
  <c r="MY12825" i="3"/>
  <c r="MY12826" i="3"/>
  <c r="MY12827" i="3"/>
  <c r="MY12828" i="3"/>
  <c r="MY12829" i="3"/>
  <c r="MY12830" i="3"/>
  <c r="MY12831" i="3"/>
  <c r="MY12832" i="3"/>
  <c r="MY12833" i="3"/>
  <c r="MY12834" i="3"/>
  <c r="MY12835" i="3"/>
  <c r="MY12836" i="3"/>
  <c r="MY12837" i="3"/>
  <c r="MY12838" i="3"/>
  <c r="MY12839" i="3"/>
  <c r="MY12840" i="3"/>
  <c r="MY12841" i="3"/>
  <c r="MY12842" i="3"/>
  <c r="MY12843" i="3"/>
  <c r="MY12844" i="3"/>
  <c r="MY12845" i="3"/>
  <c r="MY12846" i="3"/>
  <c r="MY12847" i="3"/>
  <c r="MY12848" i="3"/>
  <c r="MY12849" i="3"/>
  <c r="MY12850" i="3"/>
  <c r="MY12851" i="3"/>
  <c r="MY12852" i="3"/>
  <c r="MY12853" i="3"/>
  <c r="MY12854" i="3"/>
  <c r="MY12855" i="3"/>
  <c r="MY12856" i="3"/>
  <c r="MY12857" i="3"/>
  <c r="MY12858" i="3"/>
  <c r="MY12859" i="3"/>
  <c r="MY12860" i="3"/>
  <c r="MY12861" i="3"/>
  <c r="MY12862" i="3"/>
  <c r="MY12863" i="3"/>
  <c r="MY12864" i="3"/>
  <c r="MY12865" i="3"/>
  <c r="MY12866" i="3"/>
  <c r="MY12867" i="3"/>
  <c r="MY12868" i="3"/>
  <c r="MY12869" i="3"/>
  <c r="MY12870" i="3"/>
  <c r="MY12871" i="3"/>
  <c r="MY12872" i="3"/>
  <c r="MY12873" i="3"/>
  <c r="MY12874" i="3"/>
  <c r="MY12875" i="3"/>
  <c r="MY12876" i="3"/>
  <c r="MY12877" i="3"/>
  <c r="MY12878" i="3"/>
  <c r="MY12879" i="3"/>
  <c r="MY12880" i="3"/>
  <c r="MY12881" i="3"/>
  <c r="MY12882" i="3"/>
  <c r="MY12883" i="3"/>
  <c r="MY12884" i="3"/>
  <c r="MY12885" i="3"/>
  <c r="MY12886" i="3"/>
  <c r="MY12887" i="3"/>
  <c r="MY12888" i="3"/>
  <c r="MY12889" i="3"/>
  <c r="MY12890" i="3"/>
  <c r="MY12891" i="3"/>
  <c r="MY12892" i="3"/>
  <c r="MY12893" i="3"/>
  <c r="MY12894" i="3"/>
  <c r="MY12895" i="3"/>
  <c r="MY12896" i="3"/>
  <c r="MY12897" i="3"/>
  <c r="MY12898" i="3"/>
  <c r="MY12899" i="3"/>
  <c r="MY12900" i="3"/>
  <c r="MY12901" i="3"/>
  <c r="MY12902" i="3"/>
  <c r="MY12903" i="3"/>
  <c r="MY12904" i="3"/>
  <c r="MY12905" i="3"/>
  <c r="MY12906" i="3"/>
  <c r="MY12907" i="3"/>
  <c r="MY12908" i="3"/>
  <c r="MY12909" i="3"/>
  <c r="MY12910" i="3"/>
  <c r="MY12911" i="3"/>
  <c r="MY12912" i="3"/>
  <c r="MY12913" i="3"/>
  <c r="MY12914" i="3"/>
  <c r="MY12915" i="3"/>
  <c r="MY12916" i="3"/>
  <c r="MY12917" i="3"/>
  <c r="MY12918" i="3"/>
  <c r="MY12919" i="3"/>
  <c r="MY12920" i="3"/>
  <c r="MY12921" i="3"/>
  <c r="MY12922" i="3"/>
  <c r="MY12923" i="3"/>
  <c r="MY12924" i="3"/>
  <c r="MY12925" i="3"/>
  <c r="MY12926" i="3"/>
  <c r="MY12927" i="3"/>
  <c r="MY12928" i="3"/>
  <c r="MY12929" i="3"/>
  <c r="MY12930" i="3"/>
  <c r="MY12931" i="3"/>
  <c r="MY12932" i="3"/>
  <c r="MY12933" i="3"/>
  <c r="MY12934" i="3"/>
  <c r="MY12935" i="3"/>
  <c r="MY12936" i="3"/>
  <c r="MY12937" i="3"/>
  <c r="MY12938" i="3"/>
  <c r="MY12939" i="3"/>
  <c r="MY12940" i="3"/>
  <c r="MY12941" i="3"/>
  <c r="MY12942" i="3"/>
  <c r="MY12943" i="3"/>
  <c r="MY12944" i="3"/>
  <c r="MY12945" i="3"/>
  <c r="MY12946" i="3"/>
  <c r="MY12947" i="3"/>
  <c r="MY12948" i="3"/>
  <c r="MY12949" i="3"/>
  <c r="MY12950" i="3"/>
  <c r="MY12951" i="3"/>
  <c r="MY12952" i="3"/>
  <c r="MY12953" i="3"/>
  <c r="MY12954" i="3"/>
  <c r="MY12955" i="3"/>
  <c r="MY12956" i="3"/>
  <c r="MY12957" i="3"/>
  <c r="MY12958" i="3"/>
  <c r="MY12959" i="3"/>
  <c r="MY12960" i="3"/>
  <c r="MY12961" i="3"/>
  <c r="MY12962" i="3"/>
  <c r="MY12963" i="3"/>
  <c r="MY12964" i="3"/>
  <c r="MY12965" i="3"/>
  <c r="MY12966" i="3"/>
  <c r="MY12967" i="3"/>
  <c r="MY12968" i="3"/>
  <c r="MY12969" i="3"/>
  <c r="MY12970" i="3"/>
  <c r="MY12971" i="3"/>
  <c r="MY12972" i="3"/>
  <c r="MY12973" i="3"/>
  <c r="MY12974" i="3"/>
  <c r="MY12975" i="3"/>
  <c r="MY12976" i="3"/>
  <c r="MY12977" i="3"/>
  <c r="MY12978" i="3"/>
  <c r="MY12979" i="3"/>
  <c r="MY12980" i="3"/>
  <c r="MY12981" i="3"/>
  <c r="MY12982" i="3"/>
  <c r="MY12983" i="3"/>
  <c r="MY12984" i="3"/>
  <c r="MY12985" i="3"/>
  <c r="MY12986" i="3"/>
  <c r="MY12987" i="3"/>
  <c r="MY12988" i="3"/>
  <c r="MY12989" i="3"/>
  <c r="MY12990" i="3"/>
  <c r="MY12991" i="3"/>
  <c r="MY12992" i="3"/>
  <c r="MY12993" i="3"/>
  <c r="MY12994" i="3"/>
  <c r="MY12995" i="3"/>
  <c r="MY12996" i="3"/>
  <c r="MY12997" i="3"/>
  <c r="MY12998" i="3"/>
  <c r="MY12999" i="3"/>
  <c r="MY13000" i="3"/>
  <c r="MY13001" i="3"/>
  <c r="MY13002" i="3"/>
  <c r="MY13003" i="3"/>
  <c r="MY13004" i="3"/>
  <c r="MY13005" i="3"/>
  <c r="MY13006" i="3"/>
  <c r="MY13007" i="3"/>
  <c r="MY13008" i="3"/>
  <c r="MY13009" i="3"/>
  <c r="MY13010" i="3"/>
  <c r="MY13011" i="3"/>
  <c r="MY13012" i="3"/>
  <c r="MY13013" i="3"/>
  <c r="MY13014" i="3"/>
  <c r="MY13015" i="3"/>
  <c r="MY13016" i="3"/>
  <c r="MY13017" i="3"/>
  <c r="MY13018" i="3"/>
  <c r="MY13019" i="3"/>
  <c r="MY13020" i="3"/>
  <c r="MY13021" i="3"/>
  <c r="MY13022" i="3"/>
  <c r="MY13023" i="3"/>
  <c r="MY13024" i="3"/>
  <c r="MY13025" i="3"/>
  <c r="MY13026" i="3"/>
  <c r="MY13027" i="3"/>
  <c r="MY13028" i="3"/>
  <c r="MY13029" i="3"/>
  <c r="MY13030" i="3"/>
  <c r="MY13031" i="3"/>
  <c r="MY13032" i="3"/>
  <c r="MY13033" i="3"/>
  <c r="MY13034" i="3"/>
  <c r="MY13035" i="3"/>
  <c r="MY13036" i="3"/>
  <c r="MY13037" i="3"/>
  <c r="MY13038" i="3"/>
  <c r="MY13039" i="3"/>
  <c r="MY13040" i="3"/>
  <c r="MY13041" i="3"/>
  <c r="MY13042" i="3"/>
  <c r="MY13043" i="3"/>
  <c r="MY13044" i="3"/>
  <c r="MY13045" i="3"/>
  <c r="MY13046" i="3"/>
  <c r="MY13047" i="3"/>
  <c r="MY13048" i="3"/>
  <c r="MY13049" i="3"/>
  <c r="MY13050" i="3"/>
  <c r="MY13051" i="3"/>
  <c r="MY13052" i="3"/>
  <c r="MY13053" i="3"/>
  <c r="MY13054" i="3"/>
  <c r="MY13055" i="3"/>
  <c r="MY13056" i="3"/>
  <c r="MY13057" i="3"/>
  <c r="MY13058" i="3"/>
  <c r="MY13059" i="3"/>
  <c r="MY13060" i="3"/>
  <c r="MY13061" i="3"/>
  <c r="MY13062" i="3"/>
  <c r="MY13063" i="3"/>
  <c r="MY13064" i="3"/>
  <c r="MY13065" i="3"/>
  <c r="MY13066" i="3"/>
  <c r="MY13067" i="3"/>
  <c r="MY13068" i="3"/>
  <c r="MY13069" i="3"/>
  <c r="MY13070" i="3"/>
  <c r="MY13071" i="3"/>
  <c r="MY13072" i="3"/>
  <c r="MY13073" i="3"/>
  <c r="MY13074" i="3"/>
  <c r="MY13075" i="3"/>
  <c r="MY13076" i="3"/>
  <c r="MY13077" i="3"/>
  <c r="MY13078" i="3"/>
  <c r="MY13079" i="3"/>
  <c r="MY13080" i="3"/>
  <c r="MY13081" i="3"/>
  <c r="MY13082" i="3"/>
  <c r="MY13083" i="3"/>
  <c r="MY13084" i="3"/>
  <c r="MY13085" i="3"/>
  <c r="MY13086" i="3"/>
  <c r="MY13087" i="3"/>
  <c r="MY13088" i="3"/>
  <c r="MY13089" i="3"/>
  <c r="MY13090" i="3"/>
  <c r="MY13091" i="3"/>
  <c r="MY13092" i="3"/>
  <c r="MY13093" i="3"/>
  <c r="MY13094" i="3"/>
  <c r="MY13095" i="3"/>
  <c r="MY13096" i="3"/>
  <c r="MY13097" i="3"/>
  <c r="MY13098" i="3"/>
  <c r="MY13099" i="3"/>
  <c r="MY13100" i="3"/>
  <c r="MY13101" i="3"/>
  <c r="MY13102" i="3"/>
  <c r="MY13103" i="3"/>
  <c r="MY13104" i="3"/>
  <c r="MY13105" i="3"/>
  <c r="MY13106" i="3"/>
  <c r="MY13107" i="3"/>
  <c r="MY13108" i="3"/>
  <c r="MY13109" i="3"/>
  <c r="MY13110" i="3"/>
  <c r="MY13111" i="3"/>
  <c r="MY13112" i="3"/>
  <c r="MY13113" i="3"/>
  <c r="MY13114" i="3"/>
  <c r="MY13115" i="3"/>
  <c r="MY13116" i="3"/>
  <c r="MY13117" i="3"/>
  <c r="MY13118" i="3"/>
  <c r="MY13119" i="3"/>
  <c r="MY13120" i="3"/>
  <c r="MY13121" i="3"/>
  <c r="MY13122" i="3"/>
  <c r="MY13123" i="3"/>
  <c r="MY13124" i="3"/>
  <c r="MY13125" i="3"/>
  <c r="MY13126" i="3"/>
  <c r="MY13127" i="3"/>
  <c r="MY13128" i="3"/>
  <c r="MY13129" i="3"/>
  <c r="MY13130" i="3"/>
  <c r="MY13131" i="3"/>
  <c r="MY13132" i="3"/>
  <c r="MY13133" i="3"/>
  <c r="MY13134" i="3"/>
  <c r="MY13135" i="3"/>
  <c r="MY13136" i="3"/>
  <c r="MY13137" i="3"/>
  <c r="MY13138" i="3"/>
  <c r="MY13139" i="3"/>
  <c r="MY13140" i="3"/>
  <c r="MY13141" i="3"/>
  <c r="MY13142" i="3"/>
  <c r="MY13143" i="3"/>
  <c r="MY13144" i="3"/>
  <c r="MY13145" i="3"/>
  <c r="MY13146" i="3"/>
  <c r="MY13147" i="3"/>
  <c r="MY13148" i="3"/>
  <c r="MY13149" i="3"/>
  <c r="MY13150" i="3"/>
  <c r="MY13151" i="3"/>
  <c r="MY13152" i="3"/>
  <c r="MY13153" i="3"/>
  <c r="MY13154" i="3"/>
  <c r="MY13155" i="3"/>
  <c r="MY13156" i="3"/>
  <c r="MY13157" i="3"/>
  <c r="MY13158" i="3"/>
  <c r="MY13159" i="3"/>
  <c r="MY13160" i="3"/>
  <c r="MY13161" i="3"/>
  <c r="MY13162" i="3"/>
  <c r="MY13163" i="3"/>
  <c r="MY13164" i="3"/>
  <c r="MY13165" i="3"/>
  <c r="MY13166" i="3"/>
  <c r="MY13167" i="3"/>
  <c r="MY13168" i="3"/>
  <c r="MY13169" i="3"/>
  <c r="MY13170" i="3"/>
  <c r="MY13171" i="3"/>
  <c r="MY13172" i="3"/>
  <c r="MY13173" i="3"/>
  <c r="MY13174" i="3"/>
  <c r="MY13175" i="3"/>
  <c r="MY13176" i="3"/>
  <c r="MY13177" i="3"/>
  <c r="MY13178" i="3"/>
  <c r="MY13179" i="3"/>
  <c r="MY13180" i="3"/>
  <c r="MY13181" i="3"/>
  <c r="MY13182" i="3"/>
  <c r="MY13183" i="3"/>
  <c r="MY13184" i="3"/>
  <c r="MY13185" i="3"/>
  <c r="MY13186" i="3"/>
  <c r="MY13187" i="3"/>
  <c r="MY13188" i="3"/>
  <c r="MY13189" i="3"/>
  <c r="MY13190" i="3"/>
  <c r="MY13191" i="3"/>
  <c r="MY13192" i="3"/>
  <c r="MY13193" i="3"/>
  <c r="MY13194" i="3"/>
  <c r="MY13195" i="3"/>
  <c r="MY13196" i="3"/>
  <c r="MY13197" i="3"/>
  <c r="MY13198" i="3"/>
  <c r="MY13199" i="3"/>
  <c r="MY13200" i="3"/>
  <c r="MY13201" i="3"/>
  <c r="MY13202" i="3"/>
  <c r="MY13203" i="3"/>
  <c r="MY13204" i="3"/>
  <c r="MY13205" i="3"/>
  <c r="MY13206" i="3"/>
  <c r="MY13207" i="3"/>
  <c r="MY13208" i="3"/>
  <c r="MY13209" i="3"/>
  <c r="MY13210" i="3"/>
  <c r="MY13211" i="3"/>
  <c r="MY13212" i="3"/>
  <c r="MY13213" i="3"/>
  <c r="MY13214" i="3"/>
  <c r="MY13215" i="3"/>
  <c r="MY13216" i="3"/>
  <c r="MY13217" i="3"/>
  <c r="MY13218" i="3"/>
  <c r="MY13219" i="3"/>
  <c r="MY13220" i="3"/>
  <c r="MY13221" i="3"/>
  <c r="MY13222" i="3"/>
  <c r="MY13223" i="3"/>
  <c r="MY13224" i="3"/>
  <c r="MY13225" i="3"/>
  <c r="MY13226" i="3"/>
  <c r="MY13227" i="3"/>
  <c r="MY13228" i="3"/>
  <c r="MY13229" i="3"/>
  <c r="MY13230" i="3"/>
  <c r="MY13231" i="3"/>
  <c r="MY13232" i="3"/>
  <c r="MY13233" i="3"/>
  <c r="MY13234" i="3"/>
  <c r="MY13235" i="3"/>
  <c r="MY13236" i="3"/>
  <c r="MY13237" i="3"/>
  <c r="MY13238" i="3"/>
  <c r="MY13239" i="3"/>
  <c r="MY13240" i="3"/>
  <c r="MY13241" i="3"/>
  <c r="MY13242" i="3"/>
  <c r="MY13243" i="3"/>
  <c r="MY13244" i="3"/>
  <c r="MY13245" i="3"/>
  <c r="MY13246" i="3"/>
  <c r="MY13247" i="3"/>
  <c r="MY13248" i="3"/>
  <c r="MY13249" i="3"/>
  <c r="MY13250" i="3"/>
  <c r="MY13251" i="3"/>
  <c r="MY13252" i="3"/>
  <c r="MY13253" i="3"/>
  <c r="MY13254" i="3"/>
  <c r="MY13255" i="3"/>
  <c r="MY13256" i="3"/>
  <c r="MY13257" i="3"/>
  <c r="MY13258" i="3"/>
  <c r="MY13259" i="3"/>
  <c r="MY13260" i="3"/>
  <c r="MY13261" i="3"/>
  <c r="MY13262" i="3"/>
  <c r="MY13263" i="3"/>
  <c r="MY13264" i="3"/>
  <c r="MY13265" i="3"/>
  <c r="MY13266" i="3"/>
  <c r="MY13267" i="3"/>
  <c r="MY13268" i="3"/>
  <c r="MY13269" i="3"/>
  <c r="MY13270" i="3"/>
  <c r="MY13271" i="3"/>
  <c r="MY13272" i="3"/>
  <c r="MY13273" i="3"/>
  <c r="MY13274" i="3"/>
  <c r="MY13275" i="3"/>
  <c r="MY13276" i="3"/>
  <c r="MY13277" i="3"/>
  <c r="MY13278" i="3"/>
  <c r="MY13279" i="3"/>
  <c r="MY13280" i="3"/>
  <c r="MY13281" i="3"/>
  <c r="MY13282" i="3"/>
  <c r="MY13283" i="3"/>
  <c r="MY13284" i="3"/>
  <c r="MY13285" i="3"/>
  <c r="MY13286" i="3"/>
  <c r="MY13287" i="3"/>
  <c r="MY13288" i="3"/>
  <c r="MY13289" i="3"/>
  <c r="MY13290" i="3"/>
  <c r="MY13291" i="3"/>
  <c r="MY13292" i="3"/>
  <c r="MY13293" i="3"/>
  <c r="MY13294" i="3"/>
  <c r="MY13295" i="3"/>
  <c r="MY13296" i="3"/>
  <c r="MY13297" i="3"/>
  <c r="MY13298" i="3"/>
  <c r="MY13299" i="3"/>
  <c r="MY13300" i="3"/>
  <c r="MY13301" i="3"/>
  <c r="MY13302" i="3"/>
  <c r="MY13303" i="3"/>
  <c r="MY13304" i="3"/>
  <c r="MY13305" i="3"/>
  <c r="MY13306" i="3"/>
  <c r="MY13307" i="3"/>
  <c r="MY13308" i="3"/>
  <c r="MY13309" i="3"/>
  <c r="MY13310" i="3"/>
  <c r="MY13311" i="3"/>
  <c r="MY13312" i="3"/>
  <c r="MY13313" i="3"/>
  <c r="MY13314" i="3"/>
  <c r="MY13315" i="3"/>
  <c r="MY13316" i="3"/>
  <c r="MY13317" i="3"/>
  <c r="MY13318" i="3"/>
  <c r="MY13319" i="3"/>
  <c r="MY13320" i="3"/>
  <c r="MY13321" i="3"/>
  <c r="MY13322" i="3"/>
  <c r="MY13323" i="3"/>
  <c r="MY13324" i="3"/>
  <c r="MY13325" i="3"/>
  <c r="MY13326" i="3"/>
  <c r="MY13327" i="3"/>
  <c r="MY13328" i="3"/>
  <c r="MY13329" i="3"/>
  <c r="MY13330" i="3"/>
  <c r="MY13331" i="3"/>
  <c r="MY13332" i="3"/>
  <c r="MY13333" i="3"/>
  <c r="MY13334" i="3"/>
  <c r="MY13335" i="3"/>
  <c r="MY13336" i="3"/>
  <c r="MY13337" i="3"/>
  <c r="MY13338" i="3"/>
  <c r="MY13339" i="3"/>
  <c r="MY13340" i="3"/>
  <c r="MY13341" i="3"/>
  <c r="MY13342" i="3"/>
  <c r="MY13343" i="3"/>
  <c r="MY13344" i="3"/>
  <c r="MY13345" i="3"/>
  <c r="MY13346" i="3"/>
  <c r="MY13347" i="3"/>
  <c r="MY13348" i="3"/>
  <c r="MY13349" i="3"/>
  <c r="MY13350" i="3"/>
  <c r="MY13351" i="3"/>
  <c r="MY13352" i="3"/>
  <c r="MY13353" i="3"/>
  <c r="MY13354" i="3"/>
  <c r="MY13355" i="3"/>
  <c r="MY13356" i="3"/>
  <c r="MY13357" i="3"/>
  <c r="MY13358" i="3"/>
  <c r="MY13359" i="3"/>
  <c r="MY13360" i="3"/>
  <c r="MY13361" i="3"/>
  <c r="MY13362" i="3"/>
  <c r="MY13363" i="3"/>
  <c r="MY13364" i="3"/>
  <c r="MY13365" i="3"/>
  <c r="MY13366" i="3"/>
  <c r="MY13367" i="3"/>
  <c r="MY13368" i="3"/>
  <c r="MY13369" i="3"/>
  <c r="MY13370" i="3"/>
  <c r="MY13371" i="3"/>
  <c r="MY13372" i="3"/>
  <c r="MY13373" i="3"/>
  <c r="MY13374" i="3"/>
  <c r="MY13375" i="3"/>
  <c r="MY13376" i="3"/>
  <c r="MY13377" i="3"/>
  <c r="MY13378" i="3"/>
  <c r="MY13379" i="3"/>
  <c r="MY13380" i="3"/>
  <c r="MY13381" i="3"/>
  <c r="MY13382" i="3"/>
  <c r="MY13383" i="3"/>
  <c r="MY13384" i="3"/>
  <c r="MY13385" i="3"/>
  <c r="MY13386" i="3"/>
  <c r="MY13387" i="3"/>
  <c r="MY13388" i="3"/>
  <c r="MY13389" i="3"/>
  <c r="MY13390" i="3"/>
  <c r="MY13391" i="3"/>
  <c r="MY13392" i="3"/>
  <c r="MY13393" i="3"/>
  <c r="MY13394" i="3"/>
  <c r="MY13395" i="3"/>
  <c r="MY13396" i="3"/>
  <c r="MY13397" i="3"/>
  <c r="MY13398" i="3"/>
  <c r="MY13399" i="3"/>
  <c r="MY13400" i="3"/>
  <c r="MY13401" i="3"/>
  <c r="MY13402" i="3"/>
  <c r="MY13403" i="3"/>
  <c r="MY13404" i="3"/>
  <c r="MY13405" i="3"/>
  <c r="MY13406" i="3"/>
  <c r="MY13407" i="3"/>
  <c r="MY13408" i="3"/>
  <c r="MY13409" i="3"/>
  <c r="MY13410" i="3"/>
  <c r="MY13411" i="3"/>
  <c r="MY13412" i="3"/>
  <c r="MY13413" i="3"/>
  <c r="MY13414" i="3"/>
  <c r="MY13415" i="3"/>
  <c r="MY13416" i="3"/>
  <c r="MY13417" i="3"/>
  <c r="MY13418" i="3"/>
  <c r="MY13419" i="3"/>
  <c r="MY13420" i="3"/>
  <c r="MY13421" i="3"/>
  <c r="MY13422" i="3"/>
  <c r="MY13423" i="3"/>
  <c r="MY13424" i="3"/>
  <c r="MY13425" i="3"/>
  <c r="MY13426" i="3"/>
  <c r="MY13427" i="3"/>
  <c r="MY13428" i="3"/>
  <c r="MY13429" i="3"/>
  <c r="MY13430" i="3"/>
  <c r="MY13431" i="3"/>
  <c r="MY13432" i="3"/>
  <c r="MY13433" i="3"/>
  <c r="MY13434" i="3"/>
  <c r="MY13435" i="3"/>
  <c r="MY13436" i="3"/>
  <c r="MY13437" i="3"/>
  <c r="MY13438" i="3"/>
  <c r="MY13439" i="3"/>
  <c r="MY13440" i="3"/>
  <c r="MY13441" i="3"/>
  <c r="MY13442" i="3"/>
  <c r="MY13443" i="3"/>
  <c r="MY13444" i="3"/>
  <c r="MY13445" i="3"/>
  <c r="MY13446" i="3"/>
  <c r="MY13447" i="3"/>
  <c r="MY13448" i="3"/>
  <c r="MY13449" i="3"/>
  <c r="MY13450" i="3"/>
  <c r="MY13451" i="3"/>
  <c r="MY13452" i="3"/>
  <c r="MY13453" i="3"/>
  <c r="MY13454" i="3"/>
  <c r="MY13455" i="3"/>
  <c r="MY13456" i="3"/>
  <c r="MY13457" i="3"/>
  <c r="MY13458" i="3"/>
  <c r="MY13459" i="3"/>
  <c r="MY13460" i="3"/>
  <c r="MY13461" i="3"/>
  <c r="MY13462" i="3"/>
  <c r="MY13463" i="3"/>
  <c r="MY13464" i="3"/>
  <c r="MY13465" i="3"/>
  <c r="MY13466" i="3"/>
  <c r="MY13467" i="3"/>
  <c r="MY13468" i="3"/>
  <c r="MY13469" i="3"/>
  <c r="MY13470" i="3"/>
  <c r="MY13471" i="3"/>
  <c r="MY13472" i="3"/>
  <c r="MY13473" i="3"/>
  <c r="MY13474" i="3"/>
  <c r="MY13475" i="3"/>
  <c r="MY13476" i="3"/>
  <c r="MY13477" i="3"/>
  <c r="MY13478" i="3"/>
  <c r="MY13479" i="3"/>
  <c r="MY13480" i="3"/>
  <c r="MY13481" i="3"/>
  <c r="MY13482" i="3"/>
  <c r="MY13483" i="3"/>
  <c r="MY13484" i="3"/>
  <c r="MY13485" i="3"/>
  <c r="MY13486" i="3"/>
  <c r="MY13487" i="3"/>
  <c r="MY13488" i="3"/>
  <c r="MY13489" i="3"/>
  <c r="MY13490" i="3"/>
  <c r="MY13491" i="3"/>
  <c r="MY13492" i="3"/>
  <c r="MY13493" i="3"/>
  <c r="MY13494" i="3"/>
  <c r="MY13495" i="3"/>
  <c r="MY13496" i="3"/>
  <c r="MY13497" i="3"/>
  <c r="MY13498" i="3"/>
  <c r="MY13499" i="3"/>
  <c r="MY13500" i="3"/>
  <c r="MY13501" i="3"/>
  <c r="MY13502" i="3"/>
  <c r="MY13503" i="3"/>
  <c r="MY13504" i="3"/>
  <c r="MY13505" i="3"/>
  <c r="MY13506" i="3"/>
  <c r="MY13507" i="3"/>
  <c r="MY13508" i="3"/>
  <c r="MY13509" i="3"/>
  <c r="MY13510" i="3"/>
  <c r="MY13511" i="3"/>
  <c r="MY13512" i="3"/>
  <c r="MY13513" i="3"/>
  <c r="MY13514" i="3"/>
  <c r="MY13515" i="3"/>
  <c r="MY13516" i="3"/>
  <c r="MY13517" i="3"/>
  <c r="MY13518" i="3"/>
  <c r="MY13519" i="3"/>
  <c r="MY13520" i="3"/>
  <c r="MY13521" i="3"/>
  <c r="MY13522" i="3"/>
  <c r="MY13523" i="3"/>
  <c r="MY13524" i="3"/>
  <c r="MY13525" i="3"/>
  <c r="MY13526" i="3"/>
  <c r="MY13527" i="3"/>
  <c r="MY13528" i="3"/>
  <c r="MY13529" i="3"/>
  <c r="MY13530" i="3"/>
  <c r="MY13531" i="3"/>
  <c r="MY13532" i="3"/>
  <c r="MY13533" i="3"/>
  <c r="MY13534" i="3"/>
  <c r="MY13535" i="3"/>
  <c r="MY13536" i="3"/>
  <c r="MY13537" i="3"/>
  <c r="MY13538" i="3"/>
  <c r="MY13539" i="3"/>
  <c r="MY13540" i="3"/>
  <c r="MY13541" i="3"/>
  <c r="MY13542" i="3"/>
  <c r="MY13543" i="3"/>
  <c r="MY13544" i="3"/>
  <c r="MY13545" i="3"/>
  <c r="MY13546" i="3"/>
  <c r="MY13547" i="3"/>
  <c r="MY13548" i="3"/>
  <c r="MY13549" i="3"/>
  <c r="MY13550" i="3"/>
  <c r="MY13551" i="3"/>
  <c r="MY13552" i="3"/>
  <c r="MY13553" i="3"/>
  <c r="MY13554" i="3"/>
  <c r="MY13555" i="3"/>
  <c r="MY13556" i="3"/>
  <c r="MY13557" i="3"/>
  <c r="MY13558" i="3"/>
  <c r="MY13559" i="3"/>
  <c r="MY13560" i="3"/>
  <c r="MY13561" i="3"/>
  <c r="MY13562" i="3"/>
  <c r="MY13563" i="3"/>
  <c r="MY13564" i="3"/>
  <c r="MY13565" i="3"/>
  <c r="MY13566" i="3"/>
  <c r="MY13567" i="3"/>
  <c r="MY13568" i="3"/>
  <c r="MY13569" i="3"/>
  <c r="MY13570" i="3"/>
  <c r="MY13571" i="3"/>
  <c r="MY13572" i="3"/>
  <c r="MY13573" i="3"/>
  <c r="MY13574" i="3"/>
  <c r="MY13575" i="3"/>
  <c r="MY13576" i="3"/>
  <c r="MY13577" i="3"/>
  <c r="MY13578" i="3"/>
  <c r="MY13579" i="3"/>
  <c r="MY13580" i="3"/>
  <c r="MY13581" i="3"/>
  <c r="MY13582" i="3"/>
  <c r="MY13583" i="3"/>
  <c r="MY13584" i="3"/>
  <c r="MY13585" i="3"/>
  <c r="MY13586" i="3"/>
  <c r="MY13587" i="3"/>
  <c r="MY13588" i="3"/>
  <c r="MY13589" i="3"/>
  <c r="MY13590" i="3"/>
  <c r="MY13591" i="3"/>
  <c r="MY13592" i="3"/>
  <c r="MY13593" i="3"/>
  <c r="MY13594" i="3"/>
  <c r="MY13595" i="3"/>
  <c r="MY13596" i="3"/>
  <c r="MY13597" i="3"/>
  <c r="MY13598" i="3"/>
  <c r="MY13599" i="3"/>
  <c r="MY13600" i="3"/>
  <c r="MY13601" i="3"/>
  <c r="MY13602" i="3"/>
  <c r="MY13603" i="3"/>
  <c r="MY13604" i="3"/>
  <c r="MY13605" i="3"/>
  <c r="MY13606" i="3"/>
  <c r="MY13607" i="3"/>
  <c r="MY13608" i="3"/>
  <c r="MY13609" i="3"/>
  <c r="MY13610" i="3"/>
  <c r="MY13611" i="3"/>
  <c r="MY13612" i="3"/>
  <c r="MY13613" i="3"/>
  <c r="MY13614" i="3"/>
  <c r="MY13615" i="3"/>
  <c r="MY13616" i="3"/>
  <c r="MY13617" i="3"/>
  <c r="MY13618" i="3"/>
  <c r="MY13619" i="3"/>
  <c r="MY13620" i="3"/>
  <c r="MY13621" i="3"/>
  <c r="MY13622" i="3"/>
  <c r="MY13623" i="3"/>
  <c r="MY13624" i="3"/>
  <c r="MY13625" i="3"/>
  <c r="MY13626" i="3"/>
  <c r="MY13627" i="3"/>
  <c r="MY13628" i="3"/>
  <c r="MY13629" i="3"/>
  <c r="MY13630" i="3"/>
  <c r="MY13631" i="3"/>
  <c r="MY13632" i="3"/>
  <c r="MY13633" i="3"/>
  <c r="MY13634" i="3"/>
  <c r="MY13635" i="3"/>
  <c r="MY13636" i="3"/>
  <c r="MY13637" i="3"/>
  <c r="MY13638" i="3"/>
  <c r="MY13639" i="3"/>
  <c r="MY13640" i="3"/>
  <c r="MY13641" i="3"/>
  <c r="MY13642" i="3"/>
  <c r="MY13643" i="3"/>
  <c r="MY13644" i="3"/>
  <c r="MY13645" i="3"/>
  <c r="MY13646" i="3"/>
  <c r="MY13647" i="3"/>
  <c r="MY13648" i="3"/>
  <c r="MY13649" i="3"/>
  <c r="MY13650" i="3"/>
  <c r="MY13651" i="3"/>
  <c r="MY13652" i="3"/>
  <c r="MY13653" i="3"/>
  <c r="MY13654" i="3"/>
  <c r="MY13655" i="3"/>
  <c r="MY13656" i="3"/>
  <c r="MY13657" i="3"/>
  <c r="MY13658" i="3"/>
  <c r="MY13659" i="3"/>
  <c r="MY13660" i="3"/>
  <c r="MY13661" i="3"/>
  <c r="MY13662" i="3"/>
  <c r="MY13663" i="3"/>
  <c r="MY13664" i="3"/>
  <c r="MY13665" i="3"/>
  <c r="MY13666" i="3"/>
  <c r="MY13667" i="3"/>
  <c r="MY13668" i="3"/>
  <c r="MY13669" i="3"/>
  <c r="MY13670" i="3"/>
  <c r="MY13671" i="3"/>
  <c r="MY13672" i="3"/>
  <c r="MY13673" i="3"/>
  <c r="MY13674" i="3"/>
  <c r="MY13675" i="3"/>
  <c r="MY13676" i="3"/>
  <c r="MY13677" i="3"/>
  <c r="MY13678" i="3"/>
  <c r="MY13679" i="3"/>
  <c r="MY13680" i="3"/>
  <c r="MY13681" i="3"/>
  <c r="MY13682" i="3"/>
  <c r="MY13683" i="3"/>
  <c r="MY13684" i="3"/>
  <c r="MY13685" i="3"/>
  <c r="MY13686" i="3"/>
  <c r="MY13687" i="3"/>
  <c r="MY13688" i="3"/>
  <c r="MY13689" i="3"/>
  <c r="MY13690" i="3"/>
  <c r="MY13691" i="3"/>
  <c r="MY13692" i="3"/>
  <c r="MY13693" i="3"/>
  <c r="MY13694" i="3"/>
  <c r="MY13695" i="3"/>
  <c r="MY13696" i="3"/>
  <c r="MY13697" i="3"/>
  <c r="MY13698" i="3"/>
  <c r="MY13699" i="3"/>
  <c r="MY13700" i="3"/>
  <c r="MY13701" i="3"/>
  <c r="MY13702" i="3"/>
  <c r="MY13703" i="3"/>
  <c r="MY13704" i="3"/>
  <c r="MY13705" i="3"/>
  <c r="MY13706" i="3"/>
  <c r="MY13707" i="3"/>
  <c r="MY13708" i="3"/>
  <c r="MY13709" i="3"/>
  <c r="MY13710" i="3"/>
  <c r="MY13711" i="3"/>
  <c r="MY13712" i="3"/>
  <c r="MY13713" i="3"/>
  <c r="MY13714" i="3"/>
  <c r="MY13715" i="3"/>
  <c r="MY13716" i="3"/>
  <c r="MY13717" i="3"/>
  <c r="MY13718" i="3"/>
  <c r="MY13719" i="3"/>
  <c r="MY13720" i="3"/>
  <c r="MY13721" i="3"/>
  <c r="MY13722" i="3"/>
  <c r="MY13723" i="3"/>
  <c r="MY13724" i="3"/>
  <c r="MY13725" i="3"/>
  <c r="MY13726" i="3"/>
  <c r="MY13727" i="3"/>
  <c r="MY13728" i="3"/>
  <c r="MY13729" i="3"/>
  <c r="MY13730" i="3"/>
  <c r="MY13731" i="3"/>
  <c r="MY13732" i="3"/>
  <c r="MY13733" i="3"/>
  <c r="MY13734" i="3"/>
  <c r="MY13735" i="3"/>
  <c r="MY13736" i="3"/>
  <c r="MY13737" i="3"/>
  <c r="MY13738" i="3"/>
  <c r="MY13739" i="3"/>
  <c r="MY13740" i="3"/>
  <c r="MY13741" i="3"/>
  <c r="MY13742" i="3"/>
  <c r="MY13743" i="3"/>
  <c r="MY13744" i="3"/>
  <c r="MY13745" i="3"/>
  <c r="MY13746" i="3"/>
  <c r="MY13747" i="3"/>
  <c r="MY13748" i="3"/>
  <c r="MY13749" i="3"/>
  <c r="MY13750" i="3"/>
  <c r="MY13751" i="3"/>
  <c r="MY13752" i="3"/>
  <c r="MY13753" i="3"/>
  <c r="MY13754" i="3"/>
  <c r="MY13755" i="3"/>
  <c r="MY13756" i="3"/>
  <c r="MY13757" i="3"/>
  <c r="MY13758" i="3"/>
  <c r="MY13759" i="3"/>
  <c r="MY13760" i="3"/>
  <c r="MY13761" i="3"/>
  <c r="MY13762" i="3"/>
  <c r="MY13763" i="3"/>
  <c r="MY13764" i="3"/>
  <c r="MY13765" i="3"/>
  <c r="MY13766" i="3"/>
  <c r="MY13767" i="3"/>
  <c r="MY13768" i="3"/>
  <c r="MY13769" i="3"/>
  <c r="MY13770" i="3"/>
  <c r="MY13771" i="3"/>
  <c r="MY13772" i="3"/>
  <c r="MY13773" i="3"/>
  <c r="MY13774" i="3"/>
  <c r="MY13775" i="3"/>
  <c r="MY13776" i="3"/>
  <c r="MY13777" i="3"/>
  <c r="MY13778" i="3"/>
  <c r="MY13779" i="3"/>
  <c r="MY13780" i="3"/>
  <c r="MY13781" i="3"/>
  <c r="MY13782" i="3"/>
  <c r="MY13783" i="3"/>
  <c r="MY13784" i="3"/>
  <c r="MY13785" i="3"/>
  <c r="MY13786" i="3"/>
  <c r="MY13787" i="3"/>
  <c r="MY13788" i="3"/>
  <c r="MY13789" i="3"/>
  <c r="MY13790" i="3"/>
  <c r="MY13791" i="3"/>
  <c r="MY13792" i="3"/>
  <c r="MY13793" i="3"/>
  <c r="MY13794" i="3"/>
  <c r="MY13795" i="3"/>
  <c r="MY13796" i="3"/>
  <c r="MY13797" i="3"/>
  <c r="MY13798" i="3"/>
  <c r="MY13799" i="3"/>
  <c r="MY13800" i="3"/>
  <c r="MY13801" i="3"/>
  <c r="MY13802" i="3"/>
  <c r="MY13803" i="3"/>
  <c r="MY13804" i="3"/>
  <c r="MY13805" i="3"/>
  <c r="MY13806" i="3"/>
  <c r="MY13807" i="3"/>
  <c r="MY13808" i="3"/>
  <c r="MY13809" i="3"/>
  <c r="MY13810" i="3"/>
  <c r="MY13811" i="3"/>
  <c r="MY13812" i="3"/>
  <c r="MY13813" i="3"/>
  <c r="MY13814" i="3"/>
  <c r="MY13815" i="3"/>
  <c r="MY13816" i="3"/>
  <c r="MY13817" i="3"/>
  <c r="MY13818" i="3"/>
  <c r="MY13819" i="3"/>
  <c r="MY13820" i="3"/>
  <c r="MY13821" i="3"/>
  <c r="MY13822" i="3"/>
  <c r="MY13823" i="3"/>
  <c r="MY13824" i="3"/>
  <c r="MY13825" i="3"/>
  <c r="MY13826" i="3"/>
  <c r="MY13827" i="3"/>
  <c r="MY13828" i="3"/>
  <c r="MY13829" i="3"/>
  <c r="MY13830" i="3"/>
  <c r="MY13831" i="3"/>
  <c r="MY13832" i="3"/>
  <c r="MY13833" i="3"/>
  <c r="MY13834" i="3"/>
  <c r="MY13835" i="3"/>
  <c r="MY13836" i="3"/>
  <c r="MY13837" i="3"/>
  <c r="MY13838" i="3"/>
  <c r="MY13839" i="3"/>
  <c r="MY13840" i="3"/>
  <c r="MY13841" i="3"/>
  <c r="MY13842" i="3"/>
  <c r="MY13843" i="3"/>
  <c r="MY13844" i="3"/>
  <c r="MY13845" i="3"/>
  <c r="MY13846" i="3"/>
  <c r="MY13847" i="3"/>
  <c r="MY13848" i="3"/>
  <c r="MY13849" i="3"/>
  <c r="MY13850" i="3"/>
  <c r="MY13851" i="3"/>
  <c r="MY13852" i="3"/>
  <c r="MY13853" i="3"/>
  <c r="MY13854" i="3"/>
  <c r="MY13855" i="3"/>
  <c r="MY13856" i="3"/>
  <c r="MY13857" i="3"/>
  <c r="MY13858" i="3"/>
  <c r="MY13859" i="3"/>
  <c r="MY13860" i="3"/>
  <c r="MY13861" i="3"/>
  <c r="MY13862" i="3"/>
  <c r="MY13863" i="3"/>
  <c r="MY13864" i="3"/>
  <c r="MY13865" i="3"/>
  <c r="MY13866" i="3"/>
  <c r="MY13867" i="3"/>
  <c r="MY13868" i="3"/>
  <c r="MY13869" i="3"/>
  <c r="MY13870" i="3"/>
  <c r="MY13871" i="3"/>
  <c r="MY13872" i="3"/>
  <c r="MY13873" i="3"/>
  <c r="MY13874" i="3"/>
  <c r="MY13875" i="3"/>
  <c r="MY13876" i="3"/>
  <c r="MY13877" i="3"/>
  <c r="MY13878" i="3"/>
  <c r="MY13879" i="3"/>
  <c r="MY13880" i="3"/>
  <c r="MY13881" i="3"/>
  <c r="MY13882" i="3"/>
  <c r="MY13883" i="3"/>
  <c r="MY13884" i="3"/>
  <c r="MY13885" i="3"/>
  <c r="MY13886" i="3"/>
  <c r="MY13887" i="3"/>
  <c r="MY13888" i="3"/>
  <c r="MY13889" i="3"/>
  <c r="MY13890" i="3"/>
  <c r="MY13891" i="3"/>
  <c r="MY13892" i="3"/>
  <c r="MY13893" i="3"/>
  <c r="MY13894" i="3"/>
  <c r="MY13895" i="3"/>
  <c r="MY13896" i="3"/>
  <c r="MY13897" i="3"/>
  <c r="MY13898" i="3"/>
  <c r="MY13899" i="3"/>
  <c r="MY13900" i="3"/>
  <c r="MY13901" i="3"/>
  <c r="MY13902" i="3"/>
  <c r="MY13903" i="3"/>
  <c r="MY13904" i="3"/>
  <c r="MY13905" i="3"/>
  <c r="MY13906" i="3"/>
  <c r="MY13907" i="3"/>
  <c r="MY13908" i="3"/>
  <c r="MY13909" i="3"/>
  <c r="MY13910" i="3"/>
  <c r="MY13911" i="3"/>
  <c r="MY13912" i="3"/>
  <c r="MY13913" i="3"/>
  <c r="MY13914" i="3"/>
  <c r="MY13915" i="3"/>
  <c r="MY13916" i="3"/>
  <c r="MY13917" i="3"/>
  <c r="MY13918" i="3"/>
  <c r="MY13919" i="3"/>
  <c r="MY13920" i="3"/>
  <c r="MY13921" i="3"/>
  <c r="MY13922" i="3"/>
  <c r="MY13923" i="3"/>
  <c r="MY13924" i="3"/>
  <c r="MY13925" i="3"/>
  <c r="MY13926" i="3"/>
  <c r="MY13927" i="3"/>
  <c r="MY13928" i="3"/>
  <c r="MY13929" i="3"/>
  <c r="MY13930" i="3"/>
  <c r="MY13931" i="3"/>
  <c r="MY13932" i="3"/>
  <c r="MY13933" i="3"/>
  <c r="MY13934" i="3"/>
  <c r="MY13935" i="3"/>
  <c r="MY13936" i="3"/>
  <c r="MY13937" i="3"/>
  <c r="MY13938" i="3"/>
  <c r="MY13939" i="3"/>
  <c r="MY13940" i="3"/>
  <c r="MY13941" i="3"/>
  <c r="MY13942" i="3"/>
  <c r="MY13943" i="3"/>
  <c r="MY13944" i="3"/>
  <c r="MY13945" i="3"/>
  <c r="MY13946" i="3"/>
  <c r="MY13947" i="3"/>
  <c r="MY13948" i="3"/>
  <c r="MY13949" i="3"/>
  <c r="MY13950" i="3"/>
  <c r="MY13951" i="3"/>
  <c r="MY13952" i="3"/>
  <c r="MY13953" i="3"/>
  <c r="MY13954" i="3"/>
  <c r="MY13955" i="3"/>
  <c r="MY13956" i="3"/>
  <c r="MY13957" i="3"/>
  <c r="MY13958" i="3"/>
  <c r="MY13959" i="3"/>
  <c r="MY13960" i="3"/>
  <c r="MY13961" i="3"/>
  <c r="MY13962" i="3"/>
  <c r="MY13963" i="3"/>
  <c r="MY13964" i="3"/>
  <c r="MY13965" i="3"/>
  <c r="MY13966" i="3"/>
  <c r="MY13967" i="3"/>
  <c r="MY13968" i="3"/>
  <c r="MY13969" i="3"/>
  <c r="MY13970" i="3"/>
  <c r="MY13971" i="3"/>
  <c r="MY13972" i="3"/>
  <c r="MY13973" i="3"/>
  <c r="MY13974" i="3"/>
  <c r="MY13975" i="3"/>
  <c r="MY13976" i="3"/>
  <c r="MY13977" i="3"/>
  <c r="MY13978" i="3"/>
  <c r="MY13979" i="3"/>
  <c r="MY13980" i="3"/>
  <c r="MY13981" i="3"/>
  <c r="MY13982" i="3"/>
  <c r="MY13983" i="3"/>
  <c r="MY13984" i="3"/>
  <c r="MY13985" i="3"/>
  <c r="MY13986" i="3"/>
  <c r="MY13987" i="3"/>
  <c r="MY13988" i="3"/>
  <c r="MY13989" i="3"/>
  <c r="MY13990" i="3"/>
  <c r="MY13991" i="3"/>
  <c r="MY13992" i="3"/>
  <c r="MY13993" i="3"/>
  <c r="MY13994" i="3"/>
  <c r="MY13995" i="3"/>
  <c r="MY13996" i="3"/>
  <c r="MY13997" i="3"/>
  <c r="MY13998" i="3"/>
  <c r="MY13999" i="3"/>
  <c r="MY14000" i="3"/>
  <c r="MY14001" i="3"/>
  <c r="MY14002" i="3"/>
  <c r="MY14003" i="3"/>
  <c r="MY14004" i="3"/>
  <c r="MY14005" i="3"/>
  <c r="MY14006" i="3"/>
  <c r="MY14007" i="3"/>
  <c r="MY14008" i="3"/>
  <c r="MY14009" i="3"/>
  <c r="MY14010" i="3"/>
  <c r="MY14011" i="3"/>
  <c r="MY14012" i="3"/>
  <c r="MY14013" i="3"/>
  <c r="MY14014" i="3"/>
  <c r="MY14015" i="3"/>
  <c r="MY14016" i="3"/>
  <c r="MY14017" i="3"/>
  <c r="MY14018" i="3"/>
  <c r="MY14019" i="3"/>
  <c r="MY14020" i="3"/>
  <c r="MY14021" i="3"/>
  <c r="MY14022" i="3"/>
  <c r="MY14023" i="3"/>
  <c r="MY14024" i="3"/>
  <c r="MY14025" i="3"/>
  <c r="MY14026" i="3"/>
  <c r="MY14027" i="3"/>
  <c r="MY14028" i="3"/>
  <c r="MY14029" i="3"/>
  <c r="MY14030" i="3"/>
  <c r="MY14031" i="3"/>
  <c r="MY14032" i="3"/>
  <c r="MY14033" i="3"/>
  <c r="MY14034" i="3"/>
  <c r="MY14035" i="3"/>
  <c r="MY14036" i="3"/>
  <c r="MY14037" i="3"/>
  <c r="MY14038" i="3"/>
  <c r="MY14039" i="3"/>
  <c r="MY14040" i="3"/>
  <c r="MY14041" i="3"/>
  <c r="MY14042" i="3"/>
  <c r="MY14043" i="3"/>
  <c r="MY14044" i="3"/>
  <c r="MY14045" i="3"/>
  <c r="MY14046" i="3"/>
  <c r="MY14047" i="3"/>
  <c r="MY14048" i="3"/>
  <c r="MY14049" i="3"/>
  <c r="MY14050" i="3"/>
  <c r="MY14051" i="3"/>
  <c r="MY14052" i="3"/>
  <c r="MY14053" i="3"/>
  <c r="MY14054" i="3"/>
  <c r="MY14055" i="3"/>
  <c r="MY14056" i="3"/>
  <c r="MY14057" i="3"/>
  <c r="MY14058" i="3"/>
  <c r="MY14059" i="3"/>
  <c r="MY14060" i="3"/>
  <c r="MY14061" i="3"/>
  <c r="MY14062" i="3"/>
  <c r="MY14063" i="3"/>
  <c r="MY14064" i="3"/>
  <c r="MY14065" i="3"/>
  <c r="MY14066" i="3"/>
  <c r="MY14067" i="3"/>
  <c r="MY14068" i="3"/>
  <c r="MY14069" i="3"/>
  <c r="MY14070" i="3"/>
  <c r="MY14071" i="3"/>
  <c r="MY14072" i="3"/>
  <c r="MY14073" i="3"/>
  <c r="MY14074" i="3"/>
  <c r="MY14075" i="3"/>
  <c r="MY14076" i="3"/>
  <c r="MY14077" i="3"/>
  <c r="MY14078" i="3"/>
  <c r="MY14079" i="3"/>
  <c r="MY14080" i="3"/>
  <c r="MY14081" i="3"/>
  <c r="MY14082" i="3"/>
  <c r="MY14083" i="3"/>
  <c r="MY14084" i="3"/>
  <c r="MY14085" i="3"/>
  <c r="MY14086" i="3"/>
  <c r="MY14087" i="3"/>
  <c r="MY14088" i="3"/>
  <c r="MY14089" i="3"/>
  <c r="MY14090" i="3"/>
  <c r="MY14091" i="3"/>
  <c r="MY14092" i="3"/>
  <c r="MY14093" i="3"/>
  <c r="MY14094" i="3"/>
  <c r="MY14095" i="3"/>
  <c r="MY14096" i="3"/>
  <c r="MY14097" i="3"/>
  <c r="MY14098" i="3"/>
  <c r="MY14099" i="3"/>
  <c r="MY14100" i="3"/>
  <c r="MY14101" i="3"/>
  <c r="MY14102" i="3"/>
  <c r="MY14103" i="3"/>
  <c r="MY14104" i="3"/>
  <c r="MY14105" i="3"/>
  <c r="MY14106" i="3"/>
  <c r="MY14107" i="3"/>
  <c r="MY14108" i="3"/>
  <c r="MY14109" i="3"/>
  <c r="MY14110" i="3"/>
  <c r="MY14111" i="3"/>
  <c r="MY14112" i="3"/>
  <c r="MY14113" i="3"/>
  <c r="MY14114" i="3"/>
  <c r="MY14115" i="3"/>
  <c r="MY14116" i="3"/>
  <c r="MY14117" i="3"/>
  <c r="MY14118" i="3"/>
  <c r="MY14119" i="3"/>
  <c r="MY14120" i="3"/>
  <c r="MY14121" i="3"/>
  <c r="MY14122" i="3"/>
  <c r="MY14123" i="3"/>
  <c r="MY14124" i="3"/>
  <c r="MY14125" i="3"/>
  <c r="MY14126" i="3"/>
  <c r="MY14127" i="3"/>
  <c r="MY14128" i="3"/>
  <c r="MY14129" i="3"/>
  <c r="MY14130" i="3"/>
  <c r="MY14131" i="3"/>
  <c r="MY14132" i="3"/>
  <c r="MY14133" i="3"/>
  <c r="MY14134" i="3"/>
  <c r="MY14135" i="3"/>
  <c r="MY14136" i="3"/>
  <c r="MY14137" i="3"/>
  <c r="MY14138" i="3"/>
  <c r="MY14139" i="3"/>
  <c r="MY14140" i="3"/>
  <c r="MY14141" i="3"/>
  <c r="MY14142" i="3"/>
  <c r="MY14143" i="3"/>
  <c r="MY14144" i="3"/>
  <c r="MY14145" i="3"/>
  <c r="MY14146" i="3"/>
  <c r="MY14147" i="3"/>
  <c r="MY14148" i="3"/>
  <c r="MY14149" i="3"/>
  <c r="MY14150" i="3"/>
  <c r="MY14151" i="3"/>
  <c r="MY14152" i="3"/>
  <c r="MY14153" i="3"/>
  <c r="MY14154" i="3"/>
  <c r="MY14155" i="3"/>
  <c r="MY14156" i="3"/>
  <c r="MY14157" i="3"/>
  <c r="MY14158" i="3"/>
  <c r="MY14159" i="3"/>
  <c r="MY14160" i="3"/>
  <c r="MY14161" i="3"/>
  <c r="MY14162" i="3"/>
  <c r="MY14163" i="3"/>
  <c r="MY14164" i="3"/>
  <c r="MY14165" i="3"/>
  <c r="MY14166" i="3"/>
  <c r="MY14167" i="3"/>
  <c r="MY14168" i="3"/>
  <c r="MY14169" i="3"/>
  <c r="MY14170" i="3"/>
  <c r="MY14171" i="3"/>
  <c r="MY14172" i="3"/>
  <c r="MY14173" i="3"/>
  <c r="MY14174" i="3"/>
  <c r="MY14175" i="3"/>
  <c r="MY14176" i="3"/>
  <c r="MY14177" i="3"/>
  <c r="MY14178" i="3"/>
  <c r="MY14179" i="3"/>
  <c r="MY14180" i="3"/>
  <c r="MY14181" i="3"/>
  <c r="MY14182" i="3"/>
  <c r="MY14183" i="3"/>
  <c r="MY14184" i="3"/>
  <c r="MY14185" i="3"/>
  <c r="MY14186" i="3"/>
  <c r="MY14187" i="3"/>
  <c r="MY14188" i="3"/>
  <c r="MY14189" i="3"/>
  <c r="MY14190" i="3"/>
  <c r="MY14191" i="3"/>
  <c r="MY14192" i="3"/>
  <c r="MY14193" i="3"/>
  <c r="MY14194" i="3"/>
  <c r="MY14195" i="3"/>
  <c r="MY14196" i="3"/>
  <c r="MY14197" i="3"/>
  <c r="MY14198" i="3"/>
  <c r="MY14199" i="3"/>
  <c r="MY14200" i="3"/>
  <c r="MY14201" i="3"/>
  <c r="MY14202" i="3"/>
  <c r="MY14203" i="3"/>
  <c r="MY14204" i="3"/>
  <c r="MY14205" i="3"/>
  <c r="MY14206" i="3"/>
  <c r="MY14207" i="3"/>
  <c r="MY14208" i="3"/>
  <c r="MY14209" i="3"/>
  <c r="MY14210" i="3"/>
  <c r="MY14211" i="3"/>
  <c r="MY14212" i="3"/>
  <c r="MY14213" i="3"/>
  <c r="MY14214" i="3"/>
  <c r="MY14215" i="3"/>
  <c r="MY14216" i="3"/>
  <c r="MY14217" i="3"/>
  <c r="MY14218" i="3"/>
  <c r="MY14219" i="3"/>
  <c r="MY14220" i="3"/>
  <c r="MY14221" i="3"/>
  <c r="MY14222" i="3"/>
  <c r="MY14223" i="3"/>
  <c r="MY14224" i="3"/>
  <c r="MY14225" i="3"/>
  <c r="MY14226" i="3"/>
  <c r="MY14227" i="3"/>
  <c r="MY14228" i="3"/>
  <c r="MY14229" i="3"/>
  <c r="MY14230" i="3"/>
  <c r="MY14231" i="3"/>
  <c r="MY14232" i="3"/>
  <c r="MY14233" i="3"/>
  <c r="MY14234" i="3"/>
  <c r="MY14235" i="3"/>
  <c r="MY14236" i="3"/>
  <c r="MY14237" i="3"/>
  <c r="MY14238" i="3"/>
  <c r="MY14239" i="3"/>
  <c r="MY14240" i="3"/>
  <c r="MY14241" i="3"/>
  <c r="MY14242" i="3"/>
  <c r="MY14243" i="3"/>
  <c r="MY14244" i="3"/>
  <c r="MY14245" i="3"/>
  <c r="MY14246" i="3"/>
  <c r="MY14247" i="3"/>
  <c r="MY14248" i="3"/>
  <c r="MY14249" i="3"/>
  <c r="MY14250" i="3"/>
  <c r="MY14251" i="3"/>
  <c r="MY14252" i="3"/>
  <c r="MY14253" i="3"/>
  <c r="MY14254" i="3"/>
  <c r="MY14255" i="3"/>
  <c r="MY14256" i="3"/>
  <c r="MY14257" i="3"/>
  <c r="MY14258" i="3"/>
  <c r="MY14259" i="3"/>
  <c r="MY14260" i="3"/>
  <c r="MY14261" i="3"/>
  <c r="MY14262" i="3"/>
  <c r="MY14263" i="3"/>
  <c r="MY14264" i="3"/>
  <c r="MY14265" i="3"/>
  <c r="MY14266" i="3"/>
  <c r="MY14267" i="3"/>
  <c r="MY14268" i="3"/>
  <c r="MY14269" i="3"/>
  <c r="MY14270" i="3"/>
  <c r="MY14271" i="3"/>
  <c r="MY14272" i="3"/>
  <c r="MY14273" i="3"/>
  <c r="MY14274" i="3"/>
  <c r="MY14275" i="3"/>
  <c r="MY14276" i="3"/>
  <c r="MY14277" i="3"/>
  <c r="MY14278" i="3"/>
  <c r="MY14279" i="3"/>
  <c r="MY14280" i="3"/>
  <c r="MY14281" i="3"/>
  <c r="MY14282" i="3"/>
  <c r="MY14283" i="3"/>
  <c r="MY14284" i="3"/>
  <c r="MY14285" i="3"/>
  <c r="MY14286" i="3"/>
  <c r="MY14287" i="3"/>
  <c r="MY14288" i="3"/>
  <c r="MY14289" i="3"/>
  <c r="MY14290" i="3"/>
  <c r="MY14291" i="3"/>
  <c r="MY14292" i="3"/>
  <c r="MY14293" i="3"/>
  <c r="MY14294" i="3"/>
  <c r="MY14295" i="3"/>
  <c r="MY14296" i="3"/>
  <c r="MY14297" i="3"/>
  <c r="MY14298" i="3"/>
  <c r="MY14299" i="3"/>
  <c r="MY14300" i="3"/>
  <c r="MY14301" i="3"/>
  <c r="MY14302" i="3"/>
  <c r="MY14303" i="3"/>
  <c r="MY14304" i="3"/>
  <c r="MY14305" i="3"/>
  <c r="MY14306" i="3"/>
  <c r="MY14307" i="3"/>
  <c r="MY14308" i="3"/>
  <c r="MY14309" i="3"/>
  <c r="MY14310" i="3"/>
  <c r="MY14311" i="3"/>
  <c r="MY14312" i="3"/>
  <c r="MY14313" i="3"/>
  <c r="MY14314" i="3"/>
  <c r="MY14315" i="3"/>
  <c r="MY14316" i="3"/>
  <c r="MY14317" i="3"/>
  <c r="MY14318" i="3"/>
  <c r="MY14319" i="3"/>
  <c r="MY14320" i="3"/>
  <c r="MY14321" i="3"/>
  <c r="MY14322" i="3"/>
  <c r="MY14323" i="3"/>
  <c r="MY14324" i="3"/>
  <c r="MY14325" i="3"/>
  <c r="MY14326" i="3"/>
  <c r="MY14327" i="3"/>
  <c r="MY14328" i="3"/>
  <c r="MY14329" i="3"/>
  <c r="MY14330" i="3"/>
  <c r="MY14331" i="3"/>
  <c r="MY14332" i="3"/>
  <c r="MY14333" i="3"/>
  <c r="MY14334" i="3"/>
  <c r="MY14335" i="3"/>
  <c r="MY14336" i="3"/>
  <c r="MY14337" i="3"/>
  <c r="MY14338" i="3"/>
  <c r="MY14339" i="3"/>
  <c r="MY14340" i="3"/>
  <c r="MY14341" i="3"/>
  <c r="MY14342" i="3"/>
  <c r="MY14343" i="3"/>
  <c r="MY14344" i="3"/>
  <c r="MY14345" i="3"/>
  <c r="MY14346" i="3"/>
  <c r="MY14347" i="3"/>
  <c r="MY14348" i="3"/>
  <c r="MY14349" i="3"/>
  <c r="MY14350" i="3"/>
  <c r="MY14351" i="3"/>
  <c r="MY14352" i="3"/>
  <c r="MY14353" i="3"/>
  <c r="MY14354" i="3"/>
  <c r="MY14355" i="3"/>
  <c r="MY14356" i="3"/>
  <c r="MY14357" i="3"/>
  <c r="MY14358" i="3"/>
  <c r="MY14359" i="3"/>
  <c r="MY14360" i="3"/>
  <c r="MY14361" i="3"/>
  <c r="MY14362" i="3"/>
  <c r="MY14363" i="3"/>
  <c r="MY14364" i="3"/>
  <c r="MY14365" i="3"/>
  <c r="MY14366" i="3"/>
  <c r="MY14367" i="3"/>
  <c r="MY14368" i="3"/>
  <c r="MY14369" i="3"/>
  <c r="MY14370" i="3"/>
  <c r="MY14371" i="3"/>
  <c r="MY14372" i="3"/>
  <c r="MY14373" i="3"/>
  <c r="MY14374" i="3"/>
  <c r="MY14375" i="3"/>
  <c r="MY14376" i="3"/>
  <c r="MY14377" i="3"/>
  <c r="MY14378" i="3"/>
  <c r="MY14379" i="3"/>
  <c r="MY14380" i="3"/>
  <c r="MY14381" i="3"/>
  <c r="MY14382" i="3"/>
  <c r="MY14383" i="3"/>
  <c r="MY14384" i="3"/>
  <c r="MY14385" i="3"/>
  <c r="MY14386" i="3"/>
  <c r="MY14387" i="3"/>
  <c r="MY14388" i="3"/>
  <c r="MY14389" i="3"/>
  <c r="MY14390" i="3"/>
  <c r="MY14391" i="3"/>
  <c r="MY14392" i="3"/>
  <c r="MY14393" i="3"/>
  <c r="MY14394" i="3"/>
  <c r="MY14395" i="3"/>
  <c r="MY14396" i="3"/>
  <c r="MY14397" i="3"/>
  <c r="MY14398" i="3"/>
  <c r="MY14399" i="3"/>
  <c r="MY14400" i="3"/>
  <c r="MY14401" i="3"/>
  <c r="MY14402" i="3"/>
  <c r="MY14403" i="3"/>
  <c r="MY14404" i="3"/>
  <c r="MY14405" i="3"/>
  <c r="MY14406" i="3"/>
  <c r="MY14407" i="3"/>
  <c r="MY14408" i="3"/>
  <c r="MY14409" i="3"/>
  <c r="MY14410" i="3"/>
  <c r="MY14411" i="3"/>
  <c r="MY14412" i="3"/>
  <c r="MY14413" i="3"/>
  <c r="MY14414" i="3"/>
  <c r="MY14415" i="3"/>
  <c r="MY14416" i="3"/>
  <c r="MY14417" i="3"/>
  <c r="MY14418" i="3"/>
  <c r="MY14419" i="3"/>
  <c r="MY14420" i="3"/>
  <c r="MY14421" i="3"/>
  <c r="MY14422" i="3"/>
  <c r="MY14423" i="3"/>
  <c r="MY14424" i="3"/>
  <c r="MY14425" i="3"/>
  <c r="MY14426" i="3"/>
  <c r="MY14427" i="3"/>
  <c r="MY14428" i="3"/>
  <c r="MY14429" i="3"/>
  <c r="MY14430" i="3"/>
  <c r="MY14431" i="3"/>
  <c r="MY14432" i="3"/>
  <c r="MY14433" i="3"/>
  <c r="MY14434" i="3"/>
  <c r="MY14435" i="3"/>
  <c r="MY14436" i="3"/>
  <c r="MY14437" i="3"/>
  <c r="MY14438" i="3"/>
  <c r="MY14439" i="3"/>
  <c r="MY14440" i="3"/>
  <c r="MY14441" i="3"/>
  <c r="MY14442" i="3"/>
  <c r="MY14443" i="3"/>
  <c r="MY14444" i="3"/>
  <c r="MY14445" i="3"/>
  <c r="MY14446" i="3"/>
  <c r="MY14447" i="3"/>
  <c r="MY14448" i="3"/>
  <c r="MY14449" i="3"/>
  <c r="MY14450" i="3"/>
  <c r="MY14451" i="3"/>
  <c r="MY14452" i="3"/>
  <c r="MY14453" i="3"/>
  <c r="MY14454" i="3"/>
  <c r="MY14455" i="3"/>
  <c r="MY14456" i="3"/>
  <c r="MY14457" i="3"/>
  <c r="MY14458" i="3"/>
  <c r="MY14459" i="3"/>
  <c r="MY14460" i="3"/>
  <c r="MY14461" i="3"/>
  <c r="MY14462" i="3"/>
  <c r="MY14463" i="3"/>
  <c r="MY14464" i="3"/>
  <c r="MY14465" i="3"/>
  <c r="MY14466" i="3"/>
  <c r="MY14467" i="3"/>
  <c r="MY14468" i="3"/>
  <c r="MY14469" i="3"/>
  <c r="MY14470" i="3"/>
  <c r="MY14471" i="3"/>
  <c r="MY14472" i="3"/>
  <c r="MY14473" i="3"/>
  <c r="MY14474" i="3"/>
  <c r="MY14475" i="3"/>
  <c r="MY14476" i="3"/>
  <c r="MY14477" i="3"/>
  <c r="MY14478" i="3"/>
  <c r="MY14479" i="3"/>
  <c r="MY14480" i="3"/>
  <c r="MY14481" i="3"/>
  <c r="MY14482" i="3"/>
  <c r="MY14483" i="3"/>
  <c r="MY14484" i="3"/>
  <c r="MY14485" i="3"/>
  <c r="MY14486" i="3"/>
  <c r="MY14487" i="3"/>
  <c r="MY14488" i="3"/>
  <c r="MY14489" i="3"/>
  <c r="MY14490" i="3"/>
  <c r="MY14491" i="3"/>
  <c r="MY14492" i="3"/>
  <c r="MY14493" i="3"/>
  <c r="MY14494" i="3"/>
  <c r="MY14495" i="3"/>
  <c r="MY14496" i="3"/>
  <c r="MY14497" i="3"/>
  <c r="MY14498" i="3"/>
  <c r="MY14499" i="3"/>
  <c r="MY14500" i="3"/>
  <c r="MY14501" i="3"/>
  <c r="MY14502" i="3"/>
  <c r="MY14503" i="3"/>
  <c r="MY14504" i="3"/>
  <c r="MY14505" i="3"/>
  <c r="MY14506" i="3"/>
  <c r="MY14507" i="3"/>
  <c r="MY14508" i="3"/>
  <c r="MY14509" i="3"/>
  <c r="MY14510" i="3"/>
  <c r="MY14511" i="3"/>
  <c r="MY14512" i="3"/>
  <c r="MY14513" i="3"/>
  <c r="MY14514" i="3"/>
  <c r="MY14515" i="3"/>
  <c r="MY14516" i="3"/>
  <c r="MY14517" i="3"/>
  <c r="MY14518" i="3"/>
  <c r="MY14519" i="3"/>
  <c r="MY14520" i="3"/>
  <c r="MY14521" i="3"/>
  <c r="MY14522" i="3"/>
  <c r="MY14523" i="3"/>
  <c r="MY14524" i="3"/>
  <c r="MY14525" i="3"/>
  <c r="MY14526" i="3"/>
  <c r="MY14527" i="3"/>
  <c r="MY14528" i="3"/>
  <c r="MY14529" i="3"/>
  <c r="MY14530" i="3"/>
  <c r="MY14531" i="3"/>
  <c r="MY14532" i="3"/>
  <c r="MY14533" i="3"/>
  <c r="MY14534" i="3"/>
  <c r="MY14535" i="3"/>
  <c r="MY14536" i="3"/>
  <c r="MY14537" i="3"/>
  <c r="MY14538" i="3"/>
  <c r="MY14539" i="3"/>
  <c r="MY14540" i="3"/>
  <c r="MY14541" i="3"/>
  <c r="MY14542" i="3"/>
  <c r="MY14543" i="3"/>
  <c r="MY14544" i="3"/>
  <c r="MY14545" i="3"/>
  <c r="MY14546" i="3"/>
  <c r="MY14547" i="3"/>
  <c r="MY14548" i="3"/>
  <c r="MY14549" i="3"/>
  <c r="MY14550" i="3"/>
  <c r="MY14551" i="3"/>
  <c r="MY14552" i="3"/>
  <c r="MY14553" i="3"/>
  <c r="MY14554" i="3"/>
  <c r="MY14555" i="3"/>
  <c r="MY14556" i="3"/>
  <c r="MY14557" i="3"/>
  <c r="MY14558" i="3"/>
  <c r="MY14559" i="3"/>
  <c r="MY14560" i="3"/>
  <c r="MY14561" i="3"/>
  <c r="MY14562" i="3"/>
  <c r="MY14563" i="3"/>
  <c r="MY14564" i="3"/>
  <c r="MY14565" i="3"/>
  <c r="MY14566" i="3"/>
  <c r="MY14567" i="3"/>
  <c r="MY14568" i="3"/>
  <c r="MY14569" i="3"/>
  <c r="MY14570" i="3"/>
  <c r="MY14571" i="3"/>
  <c r="MY14572" i="3"/>
  <c r="MY14573" i="3"/>
  <c r="MY14574" i="3"/>
  <c r="MY14575" i="3"/>
  <c r="MY14576" i="3"/>
  <c r="MY14577" i="3"/>
  <c r="MY14578" i="3"/>
  <c r="MY14579" i="3"/>
  <c r="MY14580" i="3"/>
  <c r="MY14581" i="3"/>
  <c r="MY14582" i="3"/>
  <c r="MY14583" i="3"/>
  <c r="MY14584" i="3"/>
  <c r="MY14585" i="3"/>
  <c r="MY14586" i="3"/>
  <c r="MY14587" i="3"/>
  <c r="MY14588" i="3"/>
  <c r="MY14589" i="3"/>
  <c r="MY14590" i="3"/>
  <c r="MY14591" i="3"/>
  <c r="MY14592" i="3"/>
  <c r="MY14593" i="3"/>
  <c r="MY14594" i="3"/>
  <c r="MY14595" i="3"/>
  <c r="MY14596" i="3"/>
  <c r="MY14597" i="3"/>
  <c r="MY14598" i="3"/>
  <c r="MY14599" i="3"/>
  <c r="MY14600" i="3"/>
  <c r="MY14601" i="3"/>
  <c r="MY14602" i="3"/>
  <c r="MY14603" i="3"/>
  <c r="MY14604" i="3"/>
  <c r="MY14605" i="3"/>
  <c r="MY14606" i="3"/>
  <c r="MY14607" i="3"/>
  <c r="MY14608" i="3"/>
  <c r="MY14609" i="3"/>
  <c r="MY14610" i="3"/>
  <c r="MY14611" i="3"/>
  <c r="MY14612" i="3"/>
  <c r="MY14613" i="3"/>
  <c r="MY14614" i="3"/>
  <c r="MY14615" i="3"/>
  <c r="MY14616" i="3"/>
  <c r="MY14617" i="3"/>
  <c r="MY14618" i="3"/>
  <c r="MY14619" i="3"/>
  <c r="MY14620" i="3"/>
  <c r="MY14621" i="3"/>
  <c r="MY14622" i="3"/>
  <c r="MY14623" i="3"/>
  <c r="MY14624" i="3"/>
  <c r="MY14625" i="3"/>
  <c r="MY14626" i="3"/>
  <c r="MY14627" i="3"/>
  <c r="MY14628" i="3"/>
  <c r="MY14629" i="3"/>
  <c r="MY14630" i="3"/>
  <c r="MY14631" i="3"/>
  <c r="MY14632" i="3"/>
  <c r="MY14633" i="3"/>
  <c r="MY14634" i="3"/>
  <c r="MY14635" i="3"/>
  <c r="MY14636" i="3"/>
  <c r="MY14637" i="3"/>
  <c r="MY14638" i="3"/>
  <c r="MY14639" i="3"/>
  <c r="MY14640" i="3"/>
  <c r="MY14641" i="3"/>
  <c r="MY14642" i="3"/>
  <c r="MY14643" i="3"/>
  <c r="MY14644" i="3"/>
  <c r="MY14645" i="3"/>
  <c r="MY14646" i="3"/>
  <c r="MY14647" i="3"/>
  <c r="MY14648" i="3"/>
  <c r="MY14649" i="3"/>
  <c r="MY14650" i="3"/>
  <c r="MY14651" i="3"/>
  <c r="MY14652" i="3"/>
  <c r="MY14653" i="3"/>
  <c r="MY14654" i="3"/>
  <c r="MY14655" i="3"/>
  <c r="MY14656" i="3"/>
  <c r="MY14657" i="3"/>
  <c r="MY14658" i="3"/>
  <c r="MY14659" i="3"/>
  <c r="MY14660" i="3"/>
  <c r="MY14661" i="3"/>
  <c r="MY14662" i="3"/>
  <c r="MY14663" i="3"/>
  <c r="MY14664" i="3"/>
  <c r="MY14665" i="3"/>
  <c r="MY14666" i="3"/>
  <c r="MY14667" i="3"/>
  <c r="MY14668" i="3"/>
  <c r="MY14669" i="3"/>
  <c r="MY14670" i="3"/>
  <c r="MY14671" i="3"/>
  <c r="MY14672" i="3"/>
  <c r="MY14673" i="3"/>
  <c r="MY14674" i="3"/>
  <c r="MY14675" i="3"/>
  <c r="MY14676" i="3"/>
  <c r="MY14677" i="3"/>
  <c r="MY14678" i="3"/>
  <c r="MY14679" i="3"/>
  <c r="MY14680" i="3"/>
  <c r="MY14681" i="3"/>
  <c r="MY14682" i="3"/>
  <c r="MY14683" i="3"/>
  <c r="MY14684" i="3"/>
  <c r="MY14685" i="3"/>
  <c r="MY14686" i="3"/>
  <c r="MY14687" i="3"/>
  <c r="MY14688" i="3"/>
  <c r="MY14689" i="3"/>
  <c r="MY14690" i="3"/>
  <c r="MY14691" i="3"/>
  <c r="MY14692" i="3"/>
  <c r="MY14693" i="3"/>
  <c r="MY14694" i="3"/>
  <c r="MY14695" i="3"/>
  <c r="MY14696" i="3"/>
  <c r="MY14697" i="3"/>
  <c r="MY14698" i="3"/>
  <c r="MY14699" i="3"/>
  <c r="MY14700" i="3"/>
  <c r="MY14701" i="3"/>
  <c r="MY14702" i="3"/>
  <c r="MY14703" i="3"/>
  <c r="MY14704" i="3"/>
  <c r="MY14705" i="3"/>
  <c r="MY14706" i="3"/>
  <c r="MY14707" i="3"/>
  <c r="MY14708" i="3"/>
  <c r="MY14709" i="3"/>
  <c r="MY14710" i="3"/>
  <c r="MY14711" i="3"/>
  <c r="MY14712" i="3"/>
  <c r="MY14713" i="3"/>
  <c r="MY14714" i="3"/>
  <c r="MY14715" i="3"/>
  <c r="MY14716" i="3"/>
  <c r="MY14717" i="3"/>
  <c r="MY14718" i="3"/>
  <c r="MY14719" i="3"/>
  <c r="MY14720" i="3"/>
  <c r="MY14721" i="3"/>
  <c r="MY14722" i="3"/>
  <c r="MY14723" i="3"/>
  <c r="MY14724" i="3"/>
  <c r="MY14725" i="3"/>
  <c r="MY14726" i="3"/>
  <c r="MY14727" i="3"/>
  <c r="MY14728" i="3"/>
  <c r="MY14729" i="3"/>
  <c r="MY14730" i="3"/>
  <c r="MY14731" i="3"/>
  <c r="MY14732" i="3"/>
  <c r="MY14733" i="3"/>
  <c r="MY14734" i="3"/>
  <c r="MY14735" i="3"/>
  <c r="MY14736" i="3"/>
  <c r="MY14737" i="3"/>
  <c r="MY14738" i="3"/>
  <c r="MY14739" i="3"/>
  <c r="MY14740" i="3"/>
  <c r="MY14741" i="3"/>
  <c r="MY14742" i="3"/>
  <c r="MY14743" i="3"/>
  <c r="MY14744" i="3"/>
  <c r="MY14745" i="3"/>
  <c r="MY14746" i="3"/>
  <c r="MY14747" i="3"/>
  <c r="MY14748" i="3"/>
  <c r="MY14749" i="3"/>
  <c r="MY14750" i="3"/>
  <c r="MY14751" i="3"/>
  <c r="MY14752" i="3"/>
  <c r="MY14753" i="3"/>
  <c r="MY14754" i="3"/>
  <c r="MY14755" i="3"/>
  <c r="MY14756" i="3"/>
  <c r="MY14757" i="3"/>
  <c r="MY14758" i="3"/>
  <c r="MY14759" i="3"/>
  <c r="MY14760" i="3"/>
  <c r="MY14761" i="3"/>
  <c r="MY14762" i="3"/>
  <c r="MY14763" i="3"/>
  <c r="MY14764" i="3"/>
  <c r="MY14765" i="3"/>
  <c r="MY14766" i="3"/>
  <c r="MY14767" i="3"/>
  <c r="MY14768" i="3"/>
  <c r="MY14769" i="3"/>
  <c r="MY14770" i="3"/>
  <c r="MY14771" i="3"/>
  <c r="MY14772" i="3"/>
  <c r="MY14773" i="3"/>
  <c r="MY14774" i="3"/>
  <c r="MY14775" i="3"/>
  <c r="MY14776" i="3"/>
  <c r="MY14777" i="3"/>
  <c r="MY14778" i="3"/>
  <c r="MY14779" i="3"/>
  <c r="MY14780" i="3"/>
  <c r="MY14781" i="3"/>
  <c r="MY14782" i="3"/>
  <c r="MY14783" i="3"/>
  <c r="MY14784" i="3"/>
  <c r="MY14785" i="3"/>
  <c r="MY14786" i="3"/>
  <c r="MY14787" i="3"/>
  <c r="MY14788" i="3"/>
  <c r="MY14789" i="3"/>
  <c r="MY14790" i="3"/>
  <c r="MY14791" i="3"/>
  <c r="MY14792" i="3"/>
  <c r="MY14793" i="3"/>
  <c r="MY14794" i="3"/>
  <c r="MY14795" i="3"/>
  <c r="MY14796" i="3"/>
  <c r="MY14797" i="3"/>
  <c r="MY14798" i="3"/>
  <c r="MY14799" i="3"/>
  <c r="MY14800" i="3"/>
  <c r="MY14801" i="3"/>
  <c r="MY14802" i="3"/>
  <c r="MY14803" i="3"/>
  <c r="MY14804" i="3"/>
  <c r="MY14805" i="3"/>
  <c r="MY14806" i="3"/>
  <c r="MY14807" i="3"/>
  <c r="MY14808" i="3"/>
  <c r="MY14809" i="3"/>
  <c r="MY14810" i="3"/>
  <c r="MY14811" i="3"/>
  <c r="MY14812" i="3"/>
  <c r="MY14813" i="3"/>
  <c r="MY14814" i="3"/>
  <c r="MY14815" i="3"/>
  <c r="MY14816" i="3"/>
  <c r="MY14817" i="3"/>
  <c r="MY14818" i="3"/>
  <c r="MY14819" i="3"/>
  <c r="MY14820" i="3"/>
  <c r="MY14821" i="3"/>
  <c r="MY14822" i="3"/>
  <c r="MY14823" i="3"/>
  <c r="MY14824" i="3"/>
  <c r="MY14825" i="3"/>
  <c r="MY14826" i="3"/>
  <c r="MY14827" i="3"/>
  <c r="MY14828" i="3"/>
  <c r="MY14829" i="3"/>
  <c r="MY14830" i="3"/>
  <c r="MY14831" i="3"/>
  <c r="MY14832" i="3"/>
  <c r="MY14833" i="3"/>
  <c r="MY14834" i="3"/>
  <c r="MY14835" i="3"/>
  <c r="MY14836" i="3"/>
  <c r="MY14837" i="3"/>
  <c r="MY14838" i="3"/>
  <c r="MY14839" i="3"/>
  <c r="MY14840" i="3"/>
  <c r="MY14841" i="3"/>
  <c r="MY14842" i="3"/>
  <c r="MY14843" i="3"/>
  <c r="MY14844" i="3"/>
  <c r="MY14845" i="3"/>
  <c r="MY14846" i="3"/>
  <c r="MY14847" i="3"/>
  <c r="MY14848" i="3"/>
  <c r="MY14849" i="3"/>
  <c r="MY14850" i="3"/>
  <c r="MY14851" i="3"/>
  <c r="MY14852" i="3"/>
  <c r="MY14853" i="3"/>
  <c r="MY14854" i="3"/>
  <c r="MY14855" i="3"/>
  <c r="MY14856" i="3"/>
  <c r="MY14857" i="3"/>
  <c r="MY14858" i="3"/>
  <c r="MY14859" i="3"/>
  <c r="MY14860" i="3"/>
  <c r="MY14861" i="3"/>
  <c r="MY14862" i="3"/>
  <c r="MY14863" i="3"/>
  <c r="MY14864" i="3"/>
  <c r="MY14865" i="3"/>
  <c r="MY14866" i="3"/>
  <c r="MY14867" i="3"/>
  <c r="MY14868" i="3"/>
  <c r="MY14869" i="3"/>
  <c r="MY14870" i="3"/>
  <c r="MY14871" i="3"/>
  <c r="MY14872" i="3"/>
  <c r="MY14873" i="3"/>
  <c r="MY14874" i="3"/>
  <c r="MY14875" i="3"/>
  <c r="MY14876" i="3"/>
  <c r="MY14877" i="3"/>
  <c r="MY14878" i="3"/>
  <c r="MY14879" i="3"/>
  <c r="MY14880" i="3"/>
  <c r="MY14881" i="3"/>
  <c r="MY14882" i="3"/>
  <c r="MY14883" i="3"/>
  <c r="MY14884" i="3"/>
  <c r="MY14885" i="3"/>
  <c r="MY14886" i="3"/>
  <c r="MY14887" i="3"/>
  <c r="MY14888" i="3"/>
  <c r="MY14889" i="3"/>
  <c r="MY14890" i="3"/>
  <c r="MY14891" i="3"/>
  <c r="MY14892" i="3"/>
  <c r="MY14893" i="3"/>
  <c r="MY14894" i="3"/>
  <c r="MY14895" i="3"/>
  <c r="MY14896" i="3"/>
  <c r="MY14897" i="3"/>
  <c r="MY14898" i="3"/>
  <c r="MY14899" i="3"/>
  <c r="MY14900" i="3"/>
  <c r="MY14901" i="3"/>
  <c r="MY14902" i="3"/>
  <c r="MY14903" i="3"/>
  <c r="MY14904" i="3"/>
  <c r="MY14905" i="3"/>
  <c r="MY14906" i="3"/>
  <c r="MY14907" i="3"/>
  <c r="MY14908" i="3"/>
  <c r="MY14909" i="3"/>
  <c r="MY14910" i="3"/>
  <c r="MY14911" i="3"/>
  <c r="MY14912" i="3"/>
  <c r="MY14913" i="3"/>
  <c r="MY14914" i="3"/>
  <c r="MY14915" i="3"/>
  <c r="MY14916" i="3"/>
  <c r="MY14917" i="3"/>
  <c r="MY14918" i="3"/>
  <c r="MY14919" i="3"/>
  <c r="MY14920" i="3"/>
  <c r="MY14921" i="3"/>
  <c r="MY14922" i="3"/>
  <c r="MY14923" i="3"/>
  <c r="MY14924" i="3"/>
  <c r="MY14925" i="3"/>
  <c r="MY14926" i="3"/>
  <c r="MY14927" i="3"/>
  <c r="MY14928" i="3"/>
  <c r="MY14929" i="3"/>
  <c r="MY14930" i="3"/>
  <c r="MY14931" i="3"/>
  <c r="MY14932" i="3"/>
  <c r="MY14933" i="3"/>
  <c r="MY14934" i="3"/>
  <c r="MY14935" i="3"/>
  <c r="MY14936" i="3"/>
  <c r="MY14937" i="3"/>
  <c r="MY14938" i="3"/>
  <c r="MY14939" i="3"/>
  <c r="MY14940" i="3"/>
  <c r="MY14941" i="3"/>
  <c r="MY14942" i="3"/>
  <c r="MY14943" i="3"/>
  <c r="MY14944" i="3"/>
  <c r="MY14945" i="3"/>
  <c r="MY14946" i="3"/>
  <c r="MY14947" i="3"/>
  <c r="MY14948" i="3"/>
  <c r="MY14949" i="3"/>
  <c r="MY14950" i="3"/>
  <c r="MY14951" i="3"/>
  <c r="MY14952" i="3"/>
  <c r="MY14953" i="3"/>
  <c r="MY14954" i="3"/>
  <c r="MY14955" i="3"/>
  <c r="MY14956" i="3"/>
  <c r="MY14957" i="3"/>
  <c r="MY14958" i="3"/>
  <c r="MY14959" i="3"/>
  <c r="MY14960" i="3"/>
  <c r="MY14961" i="3"/>
  <c r="MY14962" i="3"/>
  <c r="MY14963" i="3"/>
  <c r="MY14964" i="3"/>
  <c r="MY14965" i="3"/>
  <c r="MY14966" i="3"/>
  <c r="MY14967" i="3"/>
  <c r="MY14968" i="3"/>
  <c r="MY14969" i="3"/>
  <c r="MY14970" i="3"/>
  <c r="MY14971" i="3"/>
  <c r="MY14972" i="3"/>
  <c r="MY14973" i="3"/>
  <c r="MY14974" i="3"/>
  <c r="MY14975" i="3"/>
  <c r="MY14976" i="3"/>
  <c r="MY14977" i="3"/>
  <c r="MY14978" i="3"/>
  <c r="MY14979" i="3"/>
  <c r="MY14980" i="3"/>
  <c r="MY14981" i="3"/>
  <c r="MY14982" i="3"/>
  <c r="MY14983" i="3"/>
  <c r="MY14984" i="3"/>
  <c r="MY14985" i="3"/>
  <c r="MY14986" i="3"/>
  <c r="MY14987" i="3"/>
  <c r="MY14988" i="3"/>
  <c r="MY14989" i="3"/>
  <c r="MY14990" i="3"/>
  <c r="MY14991" i="3"/>
  <c r="MY14992" i="3"/>
  <c r="MY14993" i="3"/>
  <c r="MY14994" i="3"/>
  <c r="MY14995" i="3"/>
  <c r="MY14996" i="3"/>
  <c r="MY14997" i="3"/>
  <c r="MY14998" i="3"/>
  <c r="MY14999" i="3"/>
  <c r="MY15000" i="3"/>
  <c r="MY15001" i="3"/>
  <c r="MY15002" i="3"/>
  <c r="MY15003" i="3"/>
  <c r="MY15004" i="3"/>
  <c r="MY15005" i="3"/>
  <c r="MY15006" i="3"/>
  <c r="MY15007" i="3"/>
  <c r="MY15008" i="3"/>
  <c r="MY15009" i="3"/>
  <c r="MY15010" i="3"/>
  <c r="MY15011" i="3"/>
  <c r="MY15012" i="3"/>
  <c r="MY15013" i="3"/>
  <c r="MY15014" i="3"/>
  <c r="MY15015" i="3"/>
  <c r="MY15016" i="3"/>
  <c r="MY15017" i="3"/>
  <c r="MY15018" i="3"/>
  <c r="MY15019" i="3"/>
  <c r="MY15020" i="3"/>
  <c r="MY15021" i="3"/>
  <c r="MY15022" i="3"/>
  <c r="MY15023" i="3"/>
  <c r="MY15024" i="3"/>
  <c r="MY15025" i="3"/>
  <c r="MY15026" i="3"/>
  <c r="MY15027" i="3"/>
  <c r="MY15028" i="3"/>
  <c r="MY15029" i="3"/>
  <c r="MY15030" i="3"/>
  <c r="MY15031" i="3"/>
  <c r="MY15032" i="3"/>
  <c r="MY15033" i="3"/>
  <c r="MY15034" i="3"/>
  <c r="MY15035" i="3"/>
  <c r="MY15036" i="3"/>
  <c r="MY15037" i="3"/>
  <c r="MY15038" i="3"/>
  <c r="MY15039" i="3"/>
  <c r="MY15040" i="3"/>
  <c r="MY15041" i="3"/>
  <c r="MY15042" i="3"/>
  <c r="MY15043" i="3"/>
  <c r="MY15044" i="3"/>
  <c r="MY15045" i="3"/>
  <c r="MY15046" i="3"/>
  <c r="MY15047" i="3"/>
  <c r="MY15048" i="3"/>
  <c r="MY15049" i="3"/>
  <c r="MY15050" i="3"/>
  <c r="MY15051" i="3"/>
  <c r="MY15052" i="3"/>
  <c r="MY15053" i="3"/>
  <c r="MY15054" i="3"/>
  <c r="MY15055" i="3"/>
  <c r="MY15056" i="3"/>
  <c r="MY15057" i="3"/>
  <c r="MY15058" i="3"/>
  <c r="MY15059" i="3"/>
  <c r="MY15060" i="3"/>
  <c r="MY15061" i="3"/>
  <c r="MY15062" i="3"/>
  <c r="MY15063" i="3"/>
  <c r="MY15064" i="3"/>
  <c r="MY15065" i="3"/>
  <c r="MY15066" i="3"/>
  <c r="MY15067" i="3"/>
  <c r="MY15068" i="3"/>
  <c r="MY15069" i="3"/>
  <c r="MY15070" i="3"/>
  <c r="MY15071" i="3"/>
  <c r="MY15072" i="3"/>
  <c r="MY15073" i="3"/>
  <c r="MY15074" i="3"/>
  <c r="MY15075" i="3"/>
  <c r="MY15076" i="3"/>
  <c r="MY15077" i="3"/>
  <c r="MY15078" i="3"/>
  <c r="MY15079" i="3"/>
  <c r="MY15080" i="3"/>
  <c r="MY15081" i="3"/>
  <c r="MY15082" i="3"/>
  <c r="MY15083" i="3"/>
  <c r="MY15084" i="3"/>
  <c r="MY15085" i="3"/>
  <c r="MY15086" i="3"/>
  <c r="MY15087" i="3"/>
  <c r="MY15088" i="3"/>
  <c r="MY15089" i="3"/>
  <c r="MY15090" i="3"/>
  <c r="MY15091" i="3"/>
  <c r="MY15092" i="3"/>
  <c r="MY15093" i="3"/>
  <c r="MY15094" i="3"/>
  <c r="MY15095" i="3"/>
  <c r="MY15096" i="3"/>
  <c r="MY15097" i="3"/>
  <c r="MY15098" i="3"/>
  <c r="MY15099" i="3"/>
  <c r="MY15100" i="3"/>
  <c r="MY15101" i="3"/>
  <c r="MY15102" i="3"/>
  <c r="MY15103" i="3"/>
  <c r="MY15104" i="3"/>
  <c r="MY15105" i="3"/>
  <c r="MY15106" i="3"/>
  <c r="MY15107" i="3"/>
  <c r="MY15108" i="3"/>
  <c r="MY15109" i="3"/>
  <c r="MY15110" i="3"/>
  <c r="MY15111" i="3"/>
  <c r="MY15112" i="3"/>
  <c r="MY15113" i="3"/>
  <c r="MY15114" i="3"/>
  <c r="MY15115" i="3"/>
  <c r="MY15116" i="3"/>
  <c r="MY15117" i="3"/>
  <c r="MY15118" i="3"/>
  <c r="MY15119" i="3"/>
  <c r="MY15120" i="3"/>
  <c r="MY15121" i="3"/>
  <c r="MY15122" i="3"/>
  <c r="MY15123" i="3"/>
  <c r="MY15124" i="3"/>
  <c r="MY15125" i="3"/>
  <c r="MY15126" i="3"/>
  <c r="MY15127" i="3"/>
  <c r="MY15128" i="3"/>
  <c r="MY15129" i="3"/>
  <c r="MY15130" i="3"/>
  <c r="MY15131" i="3"/>
  <c r="MY15132" i="3"/>
  <c r="MY15133" i="3"/>
  <c r="MY15134" i="3"/>
  <c r="MY15135" i="3"/>
  <c r="MY15136" i="3"/>
  <c r="MY15137" i="3"/>
  <c r="MY15138" i="3"/>
  <c r="MY15139" i="3"/>
  <c r="MY15140" i="3"/>
  <c r="MY15141" i="3"/>
  <c r="MY15142" i="3"/>
  <c r="MY15143" i="3"/>
  <c r="MY15144" i="3"/>
  <c r="MY15145" i="3"/>
  <c r="MY15146" i="3"/>
  <c r="MY15147" i="3"/>
  <c r="MY15148" i="3"/>
  <c r="MY15149" i="3"/>
  <c r="MY15150" i="3"/>
  <c r="MY15151" i="3"/>
  <c r="MY15152" i="3"/>
  <c r="MY15153" i="3"/>
  <c r="MY15154" i="3"/>
  <c r="MY15155" i="3"/>
  <c r="MY15156" i="3"/>
  <c r="MY15157" i="3"/>
  <c r="MY15158" i="3"/>
  <c r="MY15159" i="3"/>
  <c r="MY15160" i="3"/>
  <c r="MY15161" i="3"/>
  <c r="MY15162" i="3"/>
  <c r="MY15163" i="3"/>
  <c r="MY15164" i="3"/>
  <c r="MY15165" i="3"/>
  <c r="MY15166" i="3"/>
  <c r="MY15167" i="3"/>
  <c r="MY15168" i="3"/>
  <c r="MY15169" i="3"/>
  <c r="MY15170" i="3"/>
  <c r="MY15171" i="3"/>
  <c r="MY15172" i="3"/>
  <c r="MY15173" i="3"/>
  <c r="MY15174" i="3"/>
  <c r="MY15175" i="3"/>
  <c r="MY15176" i="3"/>
  <c r="MY15177" i="3"/>
  <c r="MY15178" i="3"/>
  <c r="MY15179" i="3"/>
  <c r="MY15180" i="3"/>
  <c r="MY15181" i="3"/>
  <c r="MY15182" i="3"/>
  <c r="MY15183" i="3"/>
  <c r="MY15184" i="3"/>
  <c r="MY15185" i="3"/>
  <c r="MY15186" i="3"/>
  <c r="MY15187" i="3"/>
  <c r="MY15188" i="3"/>
  <c r="MY15189" i="3"/>
  <c r="MY15190" i="3"/>
  <c r="MY15191" i="3"/>
  <c r="MY15192" i="3"/>
  <c r="MY15193" i="3"/>
  <c r="MY15194" i="3"/>
  <c r="MY15195" i="3"/>
  <c r="MY15196" i="3"/>
  <c r="MY15197" i="3"/>
  <c r="MY15198" i="3"/>
  <c r="MY15199" i="3"/>
  <c r="MY15200" i="3"/>
  <c r="MY15201" i="3"/>
  <c r="MY15202" i="3"/>
  <c r="MY15203" i="3"/>
  <c r="MY15204" i="3"/>
  <c r="MY15205" i="3"/>
  <c r="MY15206" i="3"/>
  <c r="MY15207" i="3"/>
  <c r="MY15208" i="3"/>
  <c r="MY15209" i="3"/>
  <c r="MY15210" i="3"/>
  <c r="MY15211" i="3"/>
  <c r="MY15212" i="3"/>
  <c r="MY15213" i="3"/>
  <c r="MY15214" i="3"/>
  <c r="MY15215" i="3"/>
  <c r="MY15216" i="3"/>
  <c r="MY15217" i="3"/>
  <c r="MY15218" i="3"/>
  <c r="MY15219" i="3"/>
  <c r="MY15220" i="3"/>
  <c r="MY15221" i="3"/>
  <c r="MY15222" i="3"/>
  <c r="MY15223" i="3"/>
  <c r="MY15224" i="3"/>
  <c r="MY15225" i="3"/>
  <c r="MY15226" i="3"/>
  <c r="MY15227" i="3"/>
  <c r="MY15228" i="3"/>
  <c r="MY15229" i="3"/>
  <c r="MY15230" i="3"/>
  <c r="MY15231" i="3"/>
  <c r="MY15232" i="3"/>
  <c r="MY15233" i="3"/>
  <c r="MY15234" i="3"/>
  <c r="MY15235" i="3"/>
  <c r="MY15236" i="3"/>
  <c r="MY15237" i="3"/>
  <c r="MY15238" i="3"/>
  <c r="MY15239" i="3"/>
  <c r="MY15240" i="3"/>
  <c r="MY15241" i="3"/>
  <c r="MY15242" i="3"/>
  <c r="MY15243" i="3"/>
  <c r="MY15244" i="3"/>
  <c r="MY15245" i="3"/>
  <c r="MY15246" i="3"/>
  <c r="MY15247" i="3"/>
  <c r="MY15248" i="3"/>
  <c r="MY15249" i="3"/>
  <c r="MY15250" i="3"/>
  <c r="MY15251" i="3"/>
  <c r="MY15252" i="3"/>
  <c r="MY15253" i="3"/>
  <c r="MY15254" i="3"/>
  <c r="MY15255" i="3"/>
  <c r="MY15256" i="3"/>
  <c r="MY15257" i="3"/>
  <c r="MY15258" i="3"/>
  <c r="MY15259" i="3"/>
  <c r="MY15260" i="3"/>
  <c r="MY15261" i="3"/>
  <c r="MY15262" i="3"/>
  <c r="MY15263" i="3"/>
  <c r="MY15264" i="3"/>
  <c r="MY15265" i="3"/>
  <c r="MY15266" i="3"/>
  <c r="MY15267" i="3"/>
  <c r="MY15268" i="3"/>
  <c r="MY15269" i="3"/>
  <c r="MY15270" i="3"/>
  <c r="MY15271" i="3"/>
  <c r="MY15272" i="3"/>
  <c r="MY15273" i="3"/>
  <c r="MY15274" i="3"/>
  <c r="MY15275" i="3"/>
  <c r="MY15276" i="3"/>
  <c r="MY15277" i="3"/>
  <c r="MY15278" i="3"/>
  <c r="MY15279" i="3"/>
  <c r="MY15280" i="3"/>
  <c r="MY15281" i="3"/>
  <c r="MY15282" i="3"/>
  <c r="MY15283" i="3"/>
  <c r="MY15284" i="3"/>
  <c r="MY15285" i="3"/>
  <c r="MY15286" i="3"/>
  <c r="MY15287" i="3"/>
  <c r="MY15288" i="3"/>
  <c r="MY15289" i="3"/>
  <c r="MY15290" i="3"/>
  <c r="MY15291" i="3"/>
  <c r="MY15292" i="3"/>
  <c r="MY15293" i="3"/>
  <c r="MY15294" i="3"/>
  <c r="MY15295" i="3"/>
  <c r="MY15296" i="3"/>
  <c r="MY15297" i="3"/>
  <c r="MY15298" i="3"/>
  <c r="MY15299" i="3"/>
  <c r="MY15300" i="3"/>
  <c r="MY15301" i="3"/>
  <c r="MY15302" i="3"/>
  <c r="MY15303" i="3"/>
  <c r="MY15304" i="3"/>
  <c r="MY15305" i="3"/>
  <c r="MY15306" i="3"/>
  <c r="MY15307" i="3"/>
  <c r="MY15308" i="3"/>
  <c r="MY15309" i="3"/>
  <c r="MY15310" i="3"/>
  <c r="MY15311" i="3"/>
  <c r="MY15312" i="3"/>
  <c r="MY15313" i="3"/>
  <c r="MY15314" i="3"/>
  <c r="MY15315" i="3"/>
  <c r="MY15316" i="3"/>
  <c r="MY15317" i="3"/>
  <c r="MY15318" i="3"/>
  <c r="MY15319" i="3"/>
  <c r="MY15320" i="3"/>
  <c r="MY15321" i="3"/>
  <c r="MY15322" i="3"/>
  <c r="MY15323" i="3"/>
  <c r="MY15324" i="3"/>
  <c r="MY15325" i="3"/>
  <c r="MY15326" i="3"/>
  <c r="MY15327" i="3"/>
  <c r="MY15328" i="3"/>
  <c r="MY15329" i="3"/>
  <c r="MY15330" i="3"/>
  <c r="MY15331" i="3"/>
  <c r="MY15332" i="3"/>
  <c r="MY15333" i="3"/>
  <c r="MY15334" i="3"/>
  <c r="MY15335" i="3"/>
  <c r="MY15336" i="3"/>
  <c r="MY15337" i="3"/>
  <c r="MY15338" i="3"/>
  <c r="MY15339" i="3"/>
  <c r="MY15340" i="3"/>
  <c r="MY15341" i="3"/>
  <c r="MY15342" i="3"/>
  <c r="MY15343" i="3"/>
  <c r="MY15344" i="3"/>
  <c r="MY15345" i="3"/>
  <c r="MY15346" i="3"/>
  <c r="MY15347" i="3"/>
  <c r="MY15348" i="3"/>
  <c r="MY15349" i="3"/>
  <c r="MY15350" i="3"/>
  <c r="MY15351" i="3"/>
  <c r="MY15352" i="3"/>
  <c r="MY15353" i="3"/>
  <c r="MY15354" i="3"/>
  <c r="MY15355" i="3"/>
  <c r="MY15356" i="3"/>
  <c r="MY15357" i="3"/>
  <c r="MY15358" i="3"/>
  <c r="MY15359" i="3"/>
  <c r="MY15360" i="3"/>
  <c r="MY15361" i="3"/>
  <c r="MY15362" i="3"/>
  <c r="MY15363" i="3"/>
  <c r="MY15364" i="3"/>
  <c r="MY15365" i="3"/>
  <c r="MY15366" i="3"/>
  <c r="MY15367" i="3"/>
  <c r="MY15368" i="3"/>
  <c r="MY15369" i="3"/>
  <c r="MY15370" i="3"/>
  <c r="MY15371" i="3"/>
  <c r="MY15372" i="3"/>
  <c r="MY15373" i="3"/>
  <c r="MY15374" i="3"/>
  <c r="MY15375" i="3"/>
  <c r="MY15376" i="3"/>
  <c r="MY15377" i="3"/>
  <c r="MY15378" i="3"/>
  <c r="MY15379" i="3"/>
  <c r="MY15380" i="3"/>
  <c r="MY15381" i="3"/>
  <c r="MY15382" i="3"/>
  <c r="MY15383" i="3"/>
  <c r="MY15384" i="3"/>
  <c r="MY15385" i="3"/>
  <c r="MY15386" i="3"/>
  <c r="MY15387" i="3"/>
  <c r="MY15388" i="3"/>
  <c r="MY15389" i="3"/>
  <c r="MY15390" i="3"/>
  <c r="MY15391" i="3"/>
  <c r="MY15392" i="3"/>
  <c r="MY15393" i="3"/>
  <c r="MY15394" i="3"/>
  <c r="MY15395" i="3"/>
  <c r="MY15396" i="3"/>
  <c r="MY15397" i="3"/>
  <c r="MY15398" i="3"/>
  <c r="MY15399" i="3"/>
  <c r="MY15400" i="3"/>
  <c r="MY15401" i="3"/>
  <c r="MY15402" i="3"/>
  <c r="MY15403" i="3"/>
  <c r="MY15404" i="3"/>
  <c r="MY15405" i="3"/>
  <c r="MY15406" i="3"/>
  <c r="MY15407" i="3"/>
  <c r="MY15408" i="3"/>
  <c r="MY15409" i="3"/>
  <c r="MY15410" i="3"/>
  <c r="MY15411" i="3"/>
  <c r="MY15412" i="3"/>
  <c r="MY15413" i="3"/>
  <c r="MY15414" i="3"/>
  <c r="MY15415" i="3"/>
  <c r="MY15416" i="3"/>
  <c r="MY15417" i="3"/>
  <c r="MY15418" i="3"/>
  <c r="MY15419" i="3"/>
  <c r="MY15420" i="3"/>
  <c r="MY15421" i="3"/>
  <c r="MY15422" i="3"/>
  <c r="MY15423" i="3"/>
  <c r="MY15424" i="3"/>
  <c r="MY15425" i="3"/>
  <c r="MY15426" i="3"/>
  <c r="MY15427" i="3"/>
  <c r="MY15428" i="3"/>
  <c r="MY15429" i="3"/>
  <c r="MY15430" i="3"/>
  <c r="MY15431" i="3"/>
  <c r="MY15432" i="3"/>
  <c r="MY15433" i="3"/>
  <c r="MY15434" i="3"/>
  <c r="MY15435" i="3"/>
  <c r="MY15436" i="3"/>
  <c r="MY15437" i="3"/>
  <c r="MY15438" i="3"/>
  <c r="MY15439" i="3"/>
  <c r="MY15440" i="3"/>
  <c r="MY15441" i="3"/>
  <c r="MY15442" i="3"/>
  <c r="MY15443" i="3"/>
  <c r="MY15444" i="3"/>
  <c r="MY15445" i="3"/>
  <c r="MY15446" i="3"/>
  <c r="MY15447" i="3"/>
  <c r="MY15448" i="3"/>
  <c r="MY15449" i="3"/>
  <c r="MY15450" i="3"/>
  <c r="MY15451" i="3"/>
  <c r="MY15452" i="3"/>
  <c r="MY15453" i="3"/>
  <c r="MY15454" i="3"/>
  <c r="MY15455" i="3"/>
  <c r="MY15456" i="3"/>
  <c r="MY15457" i="3"/>
  <c r="MY15458" i="3"/>
  <c r="MY15459" i="3"/>
  <c r="MY15460" i="3"/>
  <c r="MY15461" i="3"/>
  <c r="MY15462" i="3"/>
  <c r="MY15463" i="3"/>
  <c r="MY15464" i="3"/>
  <c r="MY15465" i="3"/>
  <c r="MY15466" i="3"/>
  <c r="MY15467" i="3"/>
  <c r="MY15468" i="3"/>
  <c r="MY15469" i="3"/>
  <c r="MY15470" i="3"/>
  <c r="MY15471" i="3"/>
  <c r="MY15472" i="3"/>
  <c r="MY15473" i="3"/>
  <c r="MY15474" i="3"/>
  <c r="MY15475" i="3"/>
  <c r="MY15476" i="3"/>
  <c r="MY15477" i="3"/>
  <c r="MY15478" i="3"/>
  <c r="MY15479" i="3"/>
  <c r="MY15480" i="3"/>
  <c r="MY15481" i="3"/>
  <c r="MY15482" i="3"/>
  <c r="MY15483" i="3"/>
  <c r="MY15484" i="3"/>
  <c r="MY15485" i="3"/>
  <c r="MY15486" i="3"/>
  <c r="MY15487" i="3"/>
  <c r="MY15488" i="3"/>
  <c r="MY15489" i="3"/>
  <c r="MY15490" i="3"/>
  <c r="MY15491" i="3"/>
  <c r="MY15492" i="3"/>
  <c r="MY15493" i="3"/>
  <c r="MY15494" i="3"/>
  <c r="MY15495" i="3"/>
  <c r="MY15496" i="3"/>
  <c r="MY15497" i="3"/>
  <c r="MY15498" i="3"/>
  <c r="MY15499" i="3"/>
  <c r="MY15500" i="3"/>
  <c r="MY15501" i="3"/>
  <c r="MY15502" i="3"/>
  <c r="MY15503" i="3"/>
  <c r="MY15504" i="3"/>
  <c r="MY15505" i="3"/>
  <c r="MY15506" i="3"/>
  <c r="MY15507" i="3"/>
  <c r="MY15508" i="3"/>
  <c r="MY15509" i="3"/>
  <c r="MY15510" i="3"/>
  <c r="MY15511" i="3"/>
  <c r="MY15512" i="3"/>
  <c r="MY15513" i="3"/>
  <c r="MY15514" i="3"/>
  <c r="MY15515" i="3"/>
  <c r="MY15516" i="3"/>
  <c r="MY15517" i="3"/>
  <c r="MY15518" i="3"/>
  <c r="MY15519" i="3"/>
  <c r="MY15520" i="3"/>
  <c r="MY15521" i="3"/>
  <c r="MY15522" i="3"/>
  <c r="MY15523" i="3"/>
  <c r="MY15524" i="3"/>
  <c r="MY15525" i="3"/>
  <c r="MY15526" i="3"/>
  <c r="MY15527" i="3"/>
  <c r="MY15528" i="3"/>
  <c r="MY15529" i="3"/>
  <c r="MY15530" i="3"/>
  <c r="MY15531" i="3"/>
  <c r="MY15532" i="3"/>
  <c r="MY15533" i="3"/>
  <c r="MY15534" i="3"/>
  <c r="MY15535" i="3"/>
  <c r="MY15536" i="3"/>
  <c r="MY15537" i="3"/>
  <c r="MY15538" i="3"/>
  <c r="MY15539" i="3"/>
  <c r="MY15540" i="3"/>
  <c r="MY15541" i="3"/>
  <c r="MY15542" i="3"/>
  <c r="MY15543" i="3"/>
  <c r="MY15544" i="3"/>
  <c r="MY15545" i="3"/>
  <c r="MY15546" i="3"/>
  <c r="MY15547" i="3"/>
  <c r="MY15548" i="3"/>
  <c r="MY15549" i="3"/>
  <c r="MY15550" i="3"/>
  <c r="MY15551" i="3"/>
  <c r="MY15552" i="3"/>
  <c r="MY15553" i="3"/>
  <c r="MY15554" i="3"/>
  <c r="MY15555" i="3"/>
  <c r="MY15556" i="3"/>
  <c r="MY15557" i="3"/>
  <c r="MY15558" i="3"/>
  <c r="MY15559" i="3"/>
  <c r="MY15560" i="3"/>
  <c r="MY15561" i="3"/>
  <c r="MY15562" i="3"/>
  <c r="MY15563" i="3"/>
  <c r="MY15564" i="3"/>
  <c r="MY15565" i="3"/>
  <c r="MY15566" i="3"/>
  <c r="MY15567" i="3"/>
  <c r="MY15568" i="3"/>
  <c r="MY15569" i="3"/>
  <c r="MY15570" i="3"/>
  <c r="MY15571" i="3"/>
  <c r="MY15572" i="3"/>
  <c r="MY15573" i="3"/>
  <c r="MY15574" i="3"/>
  <c r="MY15575" i="3"/>
  <c r="MY15576" i="3"/>
  <c r="MY15577" i="3"/>
  <c r="MY15578" i="3"/>
  <c r="MY15579" i="3"/>
  <c r="MY15580" i="3"/>
  <c r="MY15581" i="3"/>
  <c r="MY15582" i="3"/>
  <c r="MY15583" i="3"/>
  <c r="MY15584" i="3"/>
  <c r="MY15585" i="3"/>
  <c r="MY15586" i="3"/>
  <c r="MY15587" i="3"/>
  <c r="MY15588" i="3"/>
  <c r="MY15589" i="3"/>
  <c r="MY15590" i="3"/>
  <c r="MY15591" i="3"/>
  <c r="MY15592" i="3"/>
  <c r="MY15593" i="3"/>
  <c r="MY15594" i="3"/>
  <c r="MY15595" i="3"/>
  <c r="MY15596" i="3"/>
  <c r="MY15597" i="3"/>
  <c r="MY15598" i="3"/>
  <c r="MY15599" i="3"/>
  <c r="MY15600" i="3"/>
  <c r="MY15601" i="3"/>
  <c r="MY15602" i="3"/>
  <c r="MY15603" i="3"/>
  <c r="MY15604" i="3"/>
  <c r="MY15605" i="3"/>
  <c r="MY15606" i="3"/>
  <c r="MY15607" i="3"/>
  <c r="MY15608" i="3"/>
  <c r="MY15609" i="3"/>
  <c r="MY15610" i="3"/>
  <c r="MY15611" i="3"/>
  <c r="MY15612" i="3"/>
  <c r="MY15613" i="3"/>
  <c r="MY15614" i="3"/>
  <c r="MY15615" i="3"/>
  <c r="MY15616" i="3"/>
  <c r="MY15617" i="3"/>
  <c r="MY15618" i="3"/>
  <c r="MY15619" i="3"/>
  <c r="MY15620" i="3"/>
  <c r="MY15621" i="3"/>
  <c r="MY15622" i="3"/>
  <c r="MY15623" i="3"/>
  <c r="MY15624" i="3"/>
  <c r="MY15625" i="3"/>
  <c r="MY15626" i="3"/>
  <c r="MY15627" i="3"/>
  <c r="MY15628" i="3"/>
  <c r="MY15629" i="3"/>
  <c r="MY15630" i="3"/>
  <c r="MY15631" i="3"/>
  <c r="MY15632" i="3"/>
  <c r="MY15633" i="3"/>
  <c r="MY15634" i="3"/>
  <c r="MY15635" i="3"/>
  <c r="MY15636" i="3"/>
  <c r="MY15637" i="3"/>
  <c r="MY15638" i="3"/>
  <c r="MY15639" i="3"/>
  <c r="MY15640" i="3"/>
  <c r="MY15641" i="3"/>
  <c r="MY15642" i="3"/>
  <c r="MY15643" i="3"/>
  <c r="MY15644" i="3"/>
  <c r="MY15645" i="3"/>
  <c r="MY15646" i="3"/>
  <c r="MY15647" i="3"/>
  <c r="MY15648" i="3"/>
  <c r="MY15649" i="3"/>
  <c r="MY15650" i="3"/>
  <c r="MY15651" i="3"/>
  <c r="MY15652" i="3"/>
  <c r="MY15653" i="3"/>
  <c r="MY15654" i="3"/>
  <c r="MY15655" i="3"/>
  <c r="MY15656" i="3"/>
  <c r="MY15657" i="3"/>
  <c r="MY15658" i="3"/>
  <c r="MY15659" i="3"/>
  <c r="MY15660" i="3"/>
  <c r="MY15661" i="3"/>
  <c r="MY15662" i="3"/>
  <c r="MY15663" i="3"/>
  <c r="MY15664" i="3"/>
  <c r="MY15665" i="3"/>
  <c r="MY15666" i="3"/>
  <c r="MY15667" i="3"/>
  <c r="MY15668" i="3"/>
  <c r="MY15669" i="3"/>
  <c r="MY15670" i="3"/>
  <c r="MY15671" i="3"/>
  <c r="MY15672" i="3"/>
  <c r="MY15673" i="3"/>
  <c r="MY15674" i="3"/>
  <c r="MY15675" i="3"/>
  <c r="MY15676" i="3"/>
  <c r="MY15677" i="3"/>
  <c r="MY15678" i="3"/>
  <c r="MY15679" i="3"/>
  <c r="MY15680" i="3"/>
  <c r="MY15681" i="3"/>
  <c r="MY15682" i="3"/>
  <c r="MY15683" i="3"/>
  <c r="MY15684" i="3"/>
  <c r="MY15685" i="3"/>
  <c r="MY15686" i="3"/>
  <c r="MY15687" i="3"/>
  <c r="MY15688" i="3"/>
  <c r="MY15689" i="3"/>
  <c r="MY15690" i="3"/>
  <c r="MY15691" i="3"/>
  <c r="MY15692" i="3"/>
  <c r="MY15693" i="3"/>
  <c r="MY15694" i="3"/>
  <c r="MY15695" i="3"/>
  <c r="MY15696" i="3"/>
  <c r="MY15697" i="3"/>
  <c r="MY15698" i="3"/>
  <c r="MY15699" i="3"/>
  <c r="MY15700" i="3"/>
  <c r="MY15701" i="3"/>
  <c r="MY15702" i="3"/>
  <c r="MY15703" i="3"/>
  <c r="MY15704" i="3"/>
  <c r="MY15705" i="3"/>
  <c r="MY15706" i="3"/>
  <c r="MY15707" i="3"/>
  <c r="MY15708" i="3"/>
  <c r="MY15709" i="3"/>
  <c r="MY15710" i="3"/>
  <c r="MY15711" i="3"/>
  <c r="MY15712" i="3"/>
  <c r="MY15713" i="3"/>
  <c r="MY15714" i="3"/>
  <c r="MY15715" i="3"/>
  <c r="MY15716" i="3"/>
  <c r="MY15717" i="3"/>
  <c r="MY15718" i="3"/>
  <c r="MY15719" i="3"/>
  <c r="MY15720" i="3"/>
  <c r="MY15721" i="3"/>
  <c r="MY15722" i="3"/>
  <c r="MY15723" i="3"/>
  <c r="MY15724" i="3"/>
  <c r="MY15725" i="3"/>
  <c r="MY15726" i="3"/>
  <c r="MY15727" i="3"/>
  <c r="MY15728" i="3"/>
  <c r="MY15729" i="3"/>
  <c r="MY15730" i="3"/>
  <c r="MY15731" i="3"/>
  <c r="MY15732" i="3"/>
  <c r="MY15733" i="3"/>
  <c r="MY15734" i="3"/>
  <c r="MY15735" i="3"/>
  <c r="MY15736" i="3"/>
  <c r="MY15737" i="3"/>
  <c r="MY15738" i="3"/>
  <c r="MY15739" i="3"/>
  <c r="MY15740" i="3"/>
  <c r="MY15741" i="3"/>
  <c r="MY15742" i="3"/>
  <c r="MY15743" i="3"/>
  <c r="MY15744" i="3"/>
  <c r="MY15745" i="3"/>
  <c r="MY15746" i="3"/>
  <c r="MY15747" i="3"/>
  <c r="MY15748" i="3"/>
  <c r="MY15749" i="3"/>
  <c r="MY15750" i="3"/>
  <c r="MY15751" i="3"/>
  <c r="MY15752" i="3"/>
  <c r="MY15753" i="3"/>
  <c r="MY15754" i="3"/>
  <c r="MY15755" i="3"/>
  <c r="MY15756" i="3"/>
  <c r="MY15757" i="3"/>
  <c r="MY15758" i="3"/>
  <c r="MY15759" i="3"/>
  <c r="MY15760" i="3"/>
  <c r="MY15761" i="3"/>
  <c r="MY15762" i="3"/>
  <c r="MY15763" i="3"/>
  <c r="MY15764" i="3"/>
  <c r="MY15765" i="3"/>
  <c r="MY15766" i="3"/>
  <c r="MY15767" i="3"/>
  <c r="MY15768" i="3"/>
  <c r="MY15769" i="3"/>
  <c r="MY15770" i="3"/>
  <c r="MY15771" i="3"/>
  <c r="MY15772" i="3"/>
  <c r="MY15773" i="3"/>
  <c r="MY15774" i="3"/>
  <c r="MY15775" i="3"/>
  <c r="MY15776" i="3"/>
  <c r="MY15777" i="3"/>
  <c r="MY15778" i="3"/>
  <c r="MY15779" i="3"/>
  <c r="MY15780" i="3"/>
  <c r="MY15781" i="3"/>
  <c r="MY15782" i="3"/>
  <c r="MY15783" i="3"/>
  <c r="MY15784" i="3"/>
  <c r="MY15785" i="3"/>
  <c r="MY15786" i="3"/>
  <c r="MY15787" i="3"/>
  <c r="MY15788" i="3"/>
  <c r="MY15789" i="3"/>
  <c r="MY15790" i="3"/>
  <c r="MY15791" i="3"/>
  <c r="MY15792" i="3"/>
  <c r="MY15793" i="3"/>
  <c r="MY15794" i="3"/>
  <c r="MY15795" i="3"/>
  <c r="MY15796" i="3"/>
  <c r="MY15797" i="3"/>
  <c r="MY15798" i="3"/>
  <c r="MY15799" i="3"/>
  <c r="MY15800" i="3"/>
  <c r="MY15801" i="3"/>
  <c r="MY15802" i="3"/>
  <c r="MY15803" i="3"/>
  <c r="MY15804" i="3"/>
  <c r="MY15805" i="3"/>
  <c r="MY15806" i="3"/>
  <c r="MY15807" i="3"/>
  <c r="MY15808" i="3"/>
  <c r="MY15809" i="3"/>
  <c r="MY15810" i="3"/>
  <c r="MY15811" i="3"/>
  <c r="MY15812" i="3"/>
  <c r="MY15813" i="3"/>
  <c r="MY15814" i="3"/>
  <c r="MY15815" i="3"/>
  <c r="MY15816" i="3"/>
  <c r="MY15817" i="3"/>
  <c r="MY15818" i="3"/>
  <c r="MY15819" i="3"/>
  <c r="MY15820" i="3"/>
  <c r="MY15821" i="3"/>
  <c r="MY15822" i="3"/>
  <c r="MY15823" i="3"/>
  <c r="MY15824" i="3"/>
  <c r="MY15825" i="3"/>
  <c r="MY15826" i="3"/>
  <c r="MY15827" i="3"/>
  <c r="MY15828" i="3"/>
  <c r="MY15829" i="3"/>
  <c r="MY15830" i="3"/>
  <c r="MY15831" i="3"/>
  <c r="MY15832" i="3"/>
  <c r="MY15833" i="3"/>
  <c r="MY15834" i="3"/>
  <c r="MY15835" i="3"/>
  <c r="MY15836" i="3"/>
  <c r="MY15837" i="3"/>
  <c r="MY15838" i="3"/>
  <c r="MY15839" i="3"/>
  <c r="MY15840" i="3"/>
  <c r="MY15841" i="3"/>
  <c r="MY15842" i="3"/>
  <c r="MY15843" i="3"/>
  <c r="MY15844" i="3"/>
  <c r="MY15845" i="3"/>
  <c r="MY15846" i="3"/>
  <c r="MY15847" i="3"/>
  <c r="MY15848" i="3"/>
  <c r="MY15849" i="3"/>
  <c r="MY15850" i="3"/>
  <c r="MY15851" i="3"/>
  <c r="MY15852" i="3"/>
  <c r="MY15853" i="3"/>
  <c r="MY15854" i="3"/>
  <c r="MY15855" i="3"/>
  <c r="MY15856" i="3"/>
  <c r="MY15857" i="3"/>
  <c r="MY15858" i="3"/>
  <c r="MY15859" i="3"/>
  <c r="MY15860" i="3"/>
  <c r="MY15861" i="3"/>
  <c r="MY15862" i="3"/>
  <c r="MY15863" i="3"/>
  <c r="MY15864" i="3"/>
  <c r="MY15865" i="3"/>
  <c r="MY15866" i="3"/>
  <c r="MY15867" i="3"/>
  <c r="MY15868" i="3"/>
  <c r="MY15869" i="3"/>
  <c r="MY15870" i="3"/>
  <c r="MY15871" i="3"/>
  <c r="MY15872" i="3"/>
  <c r="MY15873" i="3"/>
  <c r="MY15874" i="3"/>
  <c r="MY15875" i="3"/>
  <c r="MY15876" i="3"/>
  <c r="MY15877" i="3"/>
  <c r="MY15878" i="3"/>
  <c r="MY15879" i="3"/>
  <c r="MY15880" i="3"/>
  <c r="MY15881" i="3"/>
  <c r="MY15882" i="3"/>
  <c r="MY15883" i="3"/>
  <c r="MY15884" i="3"/>
  <c r="MY15885" i="3"/>
  <c r="MY15886" i="3"/>
  <c r="MY15887" i="3"/>
  <c r="MY15888" i="3"/>
  <c r="MY15889" i="3"/>
  <c r="MY15890" i="3"/>
  <c r="MY15891" i="3"/>
  <c r="MY15892" i="3"/>
  <c r="MY15893" i="3"/>
  <c r="MY15894" i="3"/>
  <c r="MY15895" i="3"/>
  <c r="MY15896" i="3"/>
  <c r="MY15897" i="3"/>
  <c r="MY15898" i="3"/>
  <c r="MY15899" i="3"/>
  <c r="MY15900" i="3"/>
  <c r="MY15901" i="3"/>
  <c r="MY15902" i="3"/>
  <c r="MY15903" i="3"/>
  <c r="MY15904" i="3"/>
  <c r="MY15905" i="3"/>
  <c r="MY15906" i="3"/>
  <c r="MY15907" i="3"/>
  <c r="MY15908" i="3"/>
  <c r="MY15909" i="3"/>
  <c r="MY15910" i="3"/>
  <c r="MY15911" i="3"/>
  <c r="MY15912" i="3"/>
  <c r="MY15913" i="3"/>
  <c r="MY15914" i="3"/>
  <c r="MY15915" i="3"/>
  <c r="MY15916" i="3"/>
  <c r="MY15917" i="3"/>
  <c r="MY15918" i="3"/>
  <c r="MY15919" i="3"/>
  <c r="MY15920" i="3"/>
  <c r="MY15921" i="3"/>
  <c r="MY15922" i="3"/>
  <c r="MY15923" i="3"/>
  <c r="MY15924" i="3"/>
  <c r="MY15925" i="3"/>
  <c r="MY15926" i="3"/>
  <c r="MY15927" i="3"/>
  <c r="MY15928" i="3"/>
  <c r="MY15929" i="3"/>
  <c r="MY15930" i="3"/>
  <c r="MY15931" i="3"/>
  <c r="MY15932" i="3"/>
  <c r="MY15933" i="3"/>
  <c r="MY15934" i="3"/>
  <c r="MY15935" i="3"/>
  <c r="MY15936" i="3"/>
  <c r="MY15937" i="3"/>
  <c r="MY15938" i="3"/>
  <c r="MY15939" i="3"/>
  <c r="MY15940" i="3"/>
  <c r="MY15941" i="3"/>
  <c r="MY15942" i="3"/>
  <c r="MY15943" i="3"/>
  <c r="MY15944" i="3"/>
  <c r="MY15945" i="3"/>
  <c r="MY15946" i="3"/>
  <c r="MY15947" i="3"/>
  <c r="MY15948" i="3"/>
  <c r="MY15949" i="3"/>
  <c r="MY15950" i="3"/>
  <c r="MY15951" i="3"/>
  <c r="MY15952" i="3"/>
  <c r="MY15953" i="3"/>
  <c r="MY15954" i="3"/>
  <c r="MY15955" i="3"/>
  <c r="MY15956" i="3"/>
  <c r="MY15957" i="3"/>
  <c r="MY15958" i="3"/>
  <c r="MY15959" i="3"/>
  <c r="MY15960" i="3"/>
  <c r="MY15961" i="3"/>
  <c r="MY15962" i="3"/>
  <c r="MY15963" i="3"/>
  <c r="MY15964" i="3"/>
  <c r="MY15965" i="3"/>
  <c r="MY15966" i="3"/>
  <c r="MY15967" i="3"/>
  <c r="MY15968" i="3"/>
  <c r="MY15969" i="3"/>
  <c r="MY15970" i="3"/>
  <c r="MY15971" i="3"/>
  <c r="MY15972" i="3"/>
  <c r="MY15973" i="3"/>
  <c r="MY15974" i="3"/>
  <c r="MY15975" i="3"/>
  <c r="MY15976" i="3"/>
  <c r="MY15977" i="3"/>
  <c r="MY15978" i="3"/>
  <c r="MY15979" i="3"/>
  <c r="MY15980" i="3"/>
  <c r="MY15981" i="3"/>
  <c r="MY15982" i="3"/>
  <c r="MY15983" i="3"/>
  <c r="MY15984" i="3"/>
  <c r="MY15985" i="3"/>
  <c r="MY15986" i="3"/>
  <c r="MY15987" i="3"/>
  <c r="MY15988" i="3"/>
  <c r="MY15989" i="3"/>
  <c r="MY15990" i="3"/>
  <c r="MY15991" i="3"/>
  <c r="MY15992" i="3"/>
  <c r="MY15993" i="3"/>
  <c r="MY15994" i="3"/>
  <c r="MY15995" i="3"/>
  <c r="MY15996" i="3"/>
  <c r="MY15997" i="3"/>
  <c r="MY15998" i="3"/>
  <c r="MY15999" i="3"/>
  <c r="MY16000" i="3"/>
  <c r="MY16001" i="3"/>
  <c r="MY16002" i="3"/>
  <c r="MY16003" i="3"/>
  <c r="MY16004" i="3"/>
  <c r="MY16005" i="3"/>
  <c r="MY16006" i="3"/>
  <c r="MY16007" i="3"/>
  <c r="MY16008" i="3"/>
  <c r="MY16009" i="3"/>
  <c r="MY16010" i="3"/>
  <c r="MY16011" i="3"/>
  <c r="MY16012" i="3"/>
  <c r="MY16013" i="3"/>
  <c r="MY16014" i="3"/>
  <c r="MY16015" i="3"/>
  <c r="MY16016" i="3"/>
  <c r="MY16017" i="3"/>
  <c r="MY16018" i="3"/>
  <c r="MY16019" i="3"/>
  <c r="MY16020" i="3"/>
  <c r="MY16021" i="3"/>
  <c r="MY16022" i="3"/>
  <c r="MY16023" i="3"/>
  <c r="MY16024" i="3"/>
  <c r="MY16025" i="3"/>
  <c r="MY16026" i="3"/>
  <c r="MY16027" i="3"/>
  <c r="MY16028" i="3"/>
  <c r="MY16029" i="3"/>
  <c r="MY16030" i="3"/>
  <c r="MY16031" i="3"/>
  <c r="MY16032" i="3"/>
  <c r="MY16033" i="3"/>
  <c r="MY16034" i="3"/>
  <c r="MY16035" i="3"/>
  <c r="MY16036" i="3"/>
  <c r="MY16037" i="3"/>
  <c r="MY16038" i="3"/>
  <c r="MY16039" i="3"/>
  <c r="MY16040" i="3"/>
  <c r="MY16041" i="3"/>
  <c r="MY16042" i="3"/>
  <c r="MY16043" i="3"/>
  <c r="MY16044" i="3"/>
  <c r="MY16045" i="3"/>
  <c r="MY16046" i="3"/>
  <c r="MY16047" i="3"/>
  <c r="MY16048" i="3"/>
  <c r="MY16049" i="3"/>
  <c r="MY16050" i="3"/>
  <c r="MY16051" i="3"/>
  <c r="MY16052" i="3"/>
  <c r="MY16053" i="3"/>
  <c r="MY16054" i="3"/>
  <c r="MY16055" i="3"/>
  <c r="MY16056" i="3"/>
  <c r="MY16057" i="3"/>
  <c r="MY16058" i="3"/>
  <c r="MY16059" i="3"/>
  <c r="MY16060" i="3"/>
  <c r="MY16061" i="3"/>
  <c r="MY16062" i="3"/>
  <c r="MY16063" i="3"/>
  <c r="MY16064" i="3"/>
  <c r="MY16065" i="3"/>
  <c r="MY16066" i="3"/>
  <c r="MY16067" i="3"/>
  <c r="MY16068" i="3"/>
  <c r="MY16069" i="3"/>
  <c r="MY16070" i="3"/>
  <c r="MY16071" i="3"/>
  <c r="MY16072" i="3"/>
  <c r="MY16073" i="3"/>
  <c r="MY16074" i="3"/>
  <c r="MY16075" i="3"/>
  <c r="MY16076" i="3"/>
  <c r="MY16077" i="3"/>
  <c r="MY16078" i="3"/>
  <c r="MY16079" i="3"/>
  <c r="MY16080" i="3"/>
  <c r="MY16081" i="3"/>
  <c r="MY16082" i="3"/>
  <c r="MY16083" i="3"/>
  <c r="MY16084" i="3"/>
  <c r="MY16085" i="3"/>
  <c r="MY16086" i="3"/>
  <c r="MY16087" i="3"/>
  <c r="MY16088" i="3"/>
  <c r="MY16089" i="3"/>
  <c r="MY16090" i="3"/>
  <c r="MY16091" i="3"/>
  <c r="MY16092" i="3"/>
  <c r="MY16093" i="3"/>
  <c r="MY16094" i="3"/>
  <c r="MY16095" i="3"/>
  <c r="MY16096" i="3"/>
  <c r="MY16097" i="3"/>
  <c r="MY16098" i="3"/>
  <c r="MY16099" i="3"/>
  <c r="MY16100" i="3"/>
  <c r="MY16101" i="3"/>
  <c r="MY16102" i="3"/>
  <c r="MY16103" i="3"/>
  <c r="MY16104" i="3"/>
  <c r="MY16105" i="3"/>
  <c r="MY16106" i="3"/>
  <c r="MY16107" i="3"/>
  <c r="MY16108" i="3"/>
  <c r="MY16109" i="3"/>
  <c r="MY16110" i="3"/>
  <c r="MY16111" i="3"/>
  <c r="MY16112" i="3"/>
  <c r="MY16113" i="3"/>
  <c r="MY16114" i="3"/>
  <c r="MY16115" i="3"/>
  <c r="MY16116" i="3"/>
  <c r="MY16117" i="3"/>
  <c r="MY16118" i="3"/>
  <c r="MY16119" i="3"/>
  <c r="MY16120" i="3"/>
  <c r="MY16121" i="3"/>
  <c r="MY16122" i="3"/>
  <c r="MY16123" i="3"/>
  <c r="MY16124" i="3"/>
  <c r="MY16125" i="3"/>
  <c r="MY16126" i="3"/>
  <c r="MY16127" i="3"/>
  <c r="MY16128" i="3"/>
  <c r="MY16129" i="3"/>
  <c r="MY16130" i="3"/>
  <c r="MY16131" i="3"/>
  <c r="MY16132" i="3"/>
  <c r="MY16133" i="3"/>
  <c r="MY16134" i="3"/>
  <c r="MY16135" i="3"/>
  <c r="MY16136" i="3"/>
  <c r="MY16137" i="3"/>
  <c r="MY16138" i="3"/>
  <c r="MY16139" i="3"/>
  <c r="MY16140" i="3"/>
  <c r="MY16141" i="3"/>
  <c r="MY16142" i="3"/>
  <c r="MY16143" i="3"/>
  <c r="MY16144" i="3"/>
  <c r="MY16145" i="3"/>
  <c r="MY16146" i="3"/>
  <c r="MY16147" i="3"/>
  <c r="MY16148" i="3"/>
  <c r="MY16149" i="3"/>
  <c r="MY16150" i="3"/>
  <c r="MY16151" i="3"/>
  <c r="MY16152" i="3"/>
  <c r="MY16153" i="3"/>
  <c r="MY16154" i="3"/>
  <c r="MY16155" i="3"/>
  <c r="MY16156" i="3"/>
  <c r="MY16157" i="3"/>
  <c r="MY16158" i="3"/>
  <c r="MY16159" i="3"/>
  <c r="MY16160" i="3"/>
  <c r="MY16161" i="3"/>
  <c r="MY16162" i="3"/>
  <c r="MY16163" i="3"/>
  <c r="MY16164" i="3"/>
  <c r="MY16165" i="3"/>
  <c r="MY16166" i="3"/>
  <c r="MY16167" i="3"/>
  <c r="MY16168" i="3"/>
  <c r="MY16169" i="3"/>
  <c r="MY16170" i="3"/>
  <c r="MY16171" i="3"/>
  <c r="MY16172" i="3"/>
  <c r="MY16173" i="3"/>
  <c r="MY16174" i="3"/>
  <c r="MY16175" i="3"/>
  <c r="MY16176" i="3"/>
  <c r="MY16177" i="3"/>
  <c r="MY16178" i="3"/>
  <c r="MY16179" i="3"/>
  <c r="MY16180" i="3"/>
  <c r="MY16181" i="3"/>
  <c r="MY16182" i="3"/>
  <c r="MY16183" i="3"/>
  <c r="MY16184" i="3"/>
  <c r="MY16185" i="3"/>
  <c r="MY16186" i="3"/>
  <c r="MY16187" i="3"/>
  <c r="MY16188" i="3"/>
  <c r="MY16189" i="3"/>
  <c r="MY16190" i="3"/>
  <c r="MY16191" i="3"/>
  <c r="MY16192" i="3"/>
  <c r="MY16193" i="3"/>
  <c r="MY16194" i="3"/>
  <c r="MY16195" i="3"/>
  <c r="MY16196" i="3"/>
  <c r="MY16197" i="3"/>
  <c r="MY16198" i="3"/>
  <c r="MY16199" i="3"/>
  <c r="MY16200" i="3"/>
  <c r="MY16201" i="3"/>
  <c r="MY16202" i="3"/>
  <c r="MY16203" i="3"/>
  <c r="MY16204" i="3"/>
  <c r="MY16205" i="3"/>
  <c r="MY16206" i="3"/>
  <c r="MY16207" i="3"/>
  <c r="MY16208" i="3"/>
  <c r="MY16209" i="3"/>
  <c r="MY16210" i="3"/>
  <c r="MY16211" i="3"/>
  <c r="MY16212" i="3"/>
  <c r="MY16213" i="3"/>
  <c r="MY16214" i="3"/>
  <c r="MY16215" i="3"/>
  <c r="MY16216" i="3"/>
  <c r="MY16217" i="3"/>
  <c r="MY16218" i="3"/>
  <c r="MY16219" i="3"/>
  <c r="MY16220" i="3"/>
  <c r="MY16221" i="3"/>
  <c r="MY16222" i="3"/>
  <c r="MY16223" i="3"/>
  <c r="MY16224" i="3"/>
  <c r="MY16225" i="3"/>
  <c r="MY16226" i="3"/>
  <c r="MY16227" i="3"/>
  <c r="MY16228" i="3"/>
  <c r="MY16229" i="3"/>
  <c r="MY16230" i="3"/>
  <c r="MY16231" i="3"/>
  <c r="MY16232" i="3"/>
  <c r="MY16233" i="3"/>
  <c r="MY16234" i="3"/>
  <c r="MY16235" i="3"/>
  <c r="MY16236" i="3"/>
  <c r="MY16237" i="3"/>
  <c r="MY16238" i="3"/>
  <c r="MY16239" i="3"/>
  <c r="MY16240" i="3"/>
  <c r="MY16241" i="3"/>
  <c r="MY16242" i="3"/>
  <c r="MY16243" i="3"/>
  <c r="MY16244" i="3"/>
  <c r="MY16245" i="3"/>
  <c r="MY16246" i="3"/>
  <c r="MY16247" i="3"/>
  <c r="MY16248" i="3"/>
  <c r="MY16249" i="3"/>
  <c r="MY16250" i="3"/>
  <c r="MY16251" i="3"/>
  <c r="MY16252" i="3"/>
  <c r="MY16253" i="3"/>
  <c r="MY16254" i="3"/>
  <c r="MY16255" i="3"/>
  <c r="MY16256" i="3"/>
  <c r="MY16257" i="3"/>
  <c r="MY16258" i="3"/>
  <c r="MY16259" i="3"/>
  <c r="MY16260" i="3"/>
  <c r="MY16261" i="3"/>
  <c r="MY16262" i="3"/>
  <c r="MY16263" i="3"/>
  <c r="MY16264" i="3"/>
  <c r="MY16265" i="3"/>
  <c r="MY16266" i="3"/>
  <c r="MY16267" i="3"/>
  <c r="MY16268" i="3"/>
  <c r="MY16269" i="3"/>
  <c r="MY16270" i="3"/>
  <c r="MY16271" i="3"/>
  <c r="MY16272" i="3"/>
  <c r="MY16273" i="3"/>
  <c r="MY16274" i="3"/>
  <c r="MY16275" i="3"/>
  <c r="MY16276" i="3"/>
  <c r="MY16277" i="3"/>
  <c r="MY16278" i="3"/>
  <c r="MY16279" i="3"/>
  <c r="MY16280" i="3"/>
  <c r="MY16281" i="3"/>
  <c r="MY16282" i="3"/>
  <c r="MY16283" i="3"/>
  <c r="MY16284" i="3"/>
  <c r="MY16285" i="3"/>
  <c r="MY16286" i="3"/>
  <c r="MY16287" i="3"/>
  <c r="MY16288" i="3"/>
  <c r="MY16289" i="3"/>
  <c r="MY16290" i="3"/>
  <c r="MY16291" i="3"/>
  <c r="MY16292" i="3"/>
  <c r="MY16293" i="3"/>
  <c r="MY16294" i="3"/>
  <c r="MY16295" i="3"/>
  <c r="MY16296" i="3"/>
  <c r="MY16297" i="3"/>
  <c r="MY16298" i="3"/>
  <c r="MY16299" i="3"/>
  <c r="MY16300" i="3"/>
  <c r="MY16301" i="3"/>
  <c r="MY16302" i="3"/>
  <c r="MY16303" i="3"/>
  <c r="MY16304" i="3"/>
  <c r="MY16305" i="3"/>
  <c r="MY16306" i="3"/>
  <c r="MY16307" i="3"/>
  <c r="MY16308" i="3"/>
  <c r="MY16309" i="3"/>
  <c r="MY16310" i="3"/>
  <c r="MY16311" i="3"/>
  <c r="MY16312" i="3"/>
  <c r="MY16313" i="3"/>
  <c r="MY16314" i="3"/>
  <c r="MY16315" i="3"/>
  <c r="MY16316" i="3"/>
  <c r="MY16317" i="3"/>
  <c r="MY16318" i="3"/>
  <c r="MY16319" i="3"/>
  <c r="MY16320" i="3"/>
  <c r="MY16321" i="3"/>
  <c r="MY16322" i="3"/>
  <c r="MY16323" i="3"/>
  <c r="MY16324" i="3"/>
  <c r="MY16325" i="3"/>
  <c r="MY16326" i="3"/>
  <c r="MY16327" i="3"/>
  <c r="MY16328" i="3"/>
  <c r="MY16329" i="3"/>
  <c r="MY16330" i="3"/>
  <c r="MY16331" i="3"/>
  <c r="MY16332" i="3"/>
  <c r="MY16333" i="3"/>
  <c r="MY16334" i="3"/>
  <c r="MY16335" i="3"/>
  <c r="MY16336" i="3"/>
  <c r="MY16337" i="3"/>
  <c r="MY16338" i="3"/>
  <c r="MY16339" i="3"/>
  <c r="MY16340" i="3"/>
  <c r="MY16341" i="3"/>
  <c r="MY16342" i="3"/>
  <c r="MY16343" i="3"/>
  <c r="MY16344" i="3"/>
  <c r="MY16345" i="3"/>
  <c r="MY16346" i="3"/>
  <c r="MY16347" i="3"/>
  <c r="MY16348" i="3"/>
  <c r="MY16349" i="3"/>
  <c r="MY16350" i="3"/>
  <c r="MY16351" i="3"/>
  <c r="MY16352" i="3"/>
  <c r="MY16353" i="3"/>
  <c r="MY16354" i="3"/>
  <c r="MY16355" i="3"/>
  <c r="MY16356" i="3"/>
  <c r="MY16357" i="3"/>
  <c r="MY16358" i="3"/>
  <c r="MY16359" i="3"/>
  <c r="MY16360" i="3"/>
  <c r="MY16361" i="3"/>
  <c r="MY16362" i="3"/>
  <c r="MY16363" i="3"/>
  <c r="MY16364" i="3"/>
  <c r="MY16365" i="3"/>
  <c r="MY16366" i="3"/>
  <c r="MY16367" i="3"/>
  <c r="MY16368" i="3"/>
  <c r="MY16369" i="3"/>
  <c r="MY16370" i="3"/>
  <c r="MY16371" i="3"/>
  <c r="MY16372" i="3"/>
  <c r="MY16373" i="3"/>
  <c r="MY16374" i="3"/>
  <c r="MY16375" i="3"/>
  <c r="MY16376" i="3"/>
  <c r="MY16377" i="3"/>
  <c r="MY16378" i="3"/>
  <c r="MY16379" i="3"/>
  <c r="MY16380" i="3"/>
  <c r="MY16381" i="3"/>
  <c r="MY16382" i="3"/>
  <c r="MY16383" i="3"/>
  <c r="MY16384" i="3"/>
  <c r="MY16385" i="3"/>
  <c r="MY16386" i="3"/>
  <c r="MY16387" i="3"/>
  <c r="MY16388" i="3"/>
  <c r="MY16389" i="3"/>
  <c r="MY16390" i="3"/>
  <c r="MY16391" i="3"/>
  <c r="MY16392" i="3"/>
  <c r="MY16393" i="3"/>
  <c r="MY16394" i="3"/>
  <c r="MY16395" i="3"/>
  <c r="MY16396" i="3"/>
  <c r="MY16397" i="3"/>
  <c r="MY16398" i="3"/>
  <c r="MY16399" i="3"/>
  <c r="MY16400" i="3"/>
  <c r="MY16401" i="3"/>
  <c r="MY16402" i="3"/>
  <c r="MY16403" i="3"/>
  <c r="MY16404" i="3"/>
  <c r="MY16405" i="3"/>
  <c r="MY16406" i="3"/>
  <c r="MY16407" i="3"/>
  <c r="MY16408" i="3"/>
  <c r="MY16409" i="3"/>
  <c r="MY16410" i="3"/>
  <c r="MY16411" i="3"/>
  <c r="MY16412" i="3"/>
  <c r="MY16413" i="3"/>
  <c r="MY16414" i="3"/>
  <c r="MY16415" i="3"/>
  <c r="MY16416" i="3"/>
  <c r="MY16417" i="3"/>
  <c r="MY16418" i="3"/>
  <c r="MY16419" i="3"/>
  <c r="MY16420" i="3"/>
  <c r="MY16421" i="3"/>
  <c r="MY16422" i="3"/>
  <c r="MY16423" i="3"/>
  <c r="MY16424" i="3"/>
  <c r="MY16425" i="3"/>
  <c r="MY16426" i="3"/>
  <c r="MY16427" i="3"/>
  <c r="MY16428" i="3"/>
  <c r="MY16429" i="3"/>
  <c r="MY16430" i="3"/>
  <c r="MY16431" i="3"/>
  <c r="MY16432" i="3"/>
  <c r="MY16433" i="3"/>
  <c r="MY16434" i="3"/>
  <c r="MY16435" i="3"/>
  <c r="MY16436" i="3"/>
  <c r="MY16437" i="3"/>
  <c r="MY16438" i="3"/>
  <c r="MY16439" i="3"/>
  <c r="MY16440" i="3"/>
  <c r="MY16441" i="3"/>
  <c r="MY16442" i="3"/>
  <c r="MY16443" i="3"/>
  <c r="MY16444" i="3"/>
  <c r="MY16445" i="3"/>
  <c r="MY16446" i="3"/>
  <c r="MY16447" i="3"/>
  <c r="MY16448" i="3"/>
  <c r="MY16449" i="3"/>
  <c r="MY16450" i="3"/>
  <c r="MY16451" i="3"/>
  <c r="MY16452" i="3"/>
  <c r="MY16453" i="3"/>
  <c r="MY16454" i="3"/>
  <c r="MY16455" i="3"/>
  <c r="MY16456" i="3"/>
  <c r="MY16457" i="3"/>
  <c r="MY16458" i="3"/>
  <c r="MY16459" i="3"/>
  <c r="MY16460" i="3"/>
  <c r="MY16461" i="3"/>
  <c r="MY16462" i="3"/>
  <c r="MY16463" i="3"/>
  <c r="MY16464" i="3"/>
  <c r="MY16465" i="3"/>
  <c r="MY16466" i="3"/>
  <c r="MY16467" i="3"/>
  <c r="MY16468" i="3"/>
  <c r="MY16469" i="3"/>
  <c r="MY16470" i="3"/>
  <c r="MY16471" i="3"/>
  <c r="MY16472" i="3"/>
  <c r="MY16473" i="3"/>
  <c r="MY16474" i="3"/>
  <c r="MY16475" i="3"/>
  <c r="MY16476" i="3"/>
  <c r="MY16477" i="3"/>
  <c r="MY16478" i="3"/>
  <c r="MY16479" i="3"/>
  <c r="MY16480" i="3"/>
  <c r="MY16481" i="3"/>
  <c r="MY16482" i="3"/>
  <c r="MY16483" i="3"/>
  <c r="MY16484" i="3"/>
  <c r="MY16485" i="3"/>
  <c r="MY16486" i="3"/>
  <c r="MY16487" i="3"/>
  <c r="MY16488" i="3"/>
  <c r="MY16489" i="3"/>
  <c r="MY16490" i="3"/>
  <c r="MY16491" i="3"/>
  <c r="MY16492" i="3"/>
  <c r="MY16493" i="3"/>
  <c r="MY16494" i="3"/>
  <c r="MY16495" i="3"/>
  <c r="MY16496" i="3"/>
  <c r="MY16497" i="3"/>
  <c r="MY16498" i="3"/>
  <c r="MY16499" i="3"/>
  <c r="MY16500" i="3"/>
  <c r="MY16501" i="3"/>
  <c r="MY16502" i="3"/>
  <c r="MY16503" i="3"/>
  <c r="MY16504" i="3"/>
  <c r="MY16505" i="3"/>
  <c r="MY16506" i="3"/>
  <c r="MY16507" i="3"/>
  <c r="MY16508" i="3"/>
  <c r="MY16509" i="3"/>
  <c r="MY16510" i="3"/>
  <c r="MY16511" i="3"/>
  <c r="MY16512" i="3"/>
  <c r="MY16513" i="3"/>
  <c r="MY16514" i="3"/>
  <c r="MY16515" i="3"/>
  <c r="MY16516" i="3"/>
  <c r="MY16517" i="3"/>
  <c r="MY16518" i="3"/>
  <c r="MY16519" i="3"/>
  <c r="MY16520" i="3"/>
  <c r="MY16521" i="3"/>
  <c r="MY16522" i="3"/>
  <c r="MY16523" i="3"/>
  <c r="MY16524" i="3"/>
  <c r="MY16525" i="3"/>
  <c r="MY16526" i="3"/>
  <c r="MY16527" i="3"/>
  <c r="MY16528" i="3"/>
  <c r="MY16529" i="3"/>
  <c r="MY16530" i="3"/>
  <c r="MY16531" i="3"/>
  <c r="MY16532" i="3"/>
  <c r="MY16533" i="3"/>
  <c r="MY16534" i="3"/>
  <c r="MY16535" i="3"/>
  <c r="MY16536" i="3"/>
  <c r="MY16537" i="3"/>
  <c r="MY16538" i="3"/>
  <c r="MY16539" i="3"/>
  <c r="MY16540" i="3"/>
  <c r="MY16541" i="3"/>
  <c r="MY16542" i="3"/>
  <c r="MY16543" i="3"/>
  <c r="MY16544" i="3"/>
  <c r="MY16545" i="3"/>
  <c r="MY16546" i="3"/>
  <c r="MY16547" i="3"/>
  <c r="MY16548" i="3"/>
  <c r="MY16549" i="3"/>
  <c r="MY16550" i="3"/>
  <c r="MY16551" i="3"/>
  <c r="MY16552" i="3"/>
  <c r="MY16553" i="3"/>
  <c r="MY16554" i="3"/>
  <c r="MY16555" i="3"/>
  <c r="MY16556" i="3"/>
  <c r="MY16557" i="3"/>
  <c r="MY16558" i="3"/>
  <c r="MY16559" i="3"/>
  <c r="MY16560" i="3"/>
  <c r="MY16561" i="3"/>
  <c r="MY16562" i="3"/>
  <c r="MY16563" i="3"/>
  <c r="MY16564" i="3"/>
  <c r="MY16565" i="3"/>
  <c r="MY16566" i="3"/>
  <c r="MY16567" i="3"/>
  <c r="MY16568" i="3"/>
  <c r="MY16569" i="3"/>
  <c r="MY16570" i="3"/>
  <c r="MY16571" i="3"/>
  <c r="MY16572" i="3"/>
  <c r="MY16573" i="3"/>
  <c r="MY16574" i="3"/>
  <c r="MY16575" i="3"/>
  <c r="MY16576" i="3"/>
  <c r="MY16577" i="3"/>
  <c r="MY16578" i="3"/>
  <c r="MY16579" i="3"/>
  <c r="MY16580" i="3"/>
  <c r="MY16581" i="3"/>
  <c r="MY16582" i="3"/>
  <c r="MY16583" i="3"/>
  <c r="MY16584" i="3"/>
  <c r="MY16585" i="3"/>
  <c r="MY16586" i="3"/>
  <c r="MY16587" i="3"/>
  <c r="MY16588" i="3"/>
  <c r="MY16589" i="3"/>
  <c r="MY16590" i="3"/>
  <c r="MY16591" i="3"/>
  <c r="MY16592" i="3"/>
  <c r="MY16593" i="3"/>
  <c r="MY16594" i="3"/>
  <c r="MY16595" i="3"/>
  <c r="MY16596" i="3"/>
  <c r="MY16597" i="3"/>
  <c r="MY16598" i="3"/>
  <c r="MY16599" i="3"/>
  <c r="MY16600" i="3"/>
  <c r="MY16601" i="3"/>
  <c r="MY16602" i="3"/>
  <c r="MY16603" i="3"/>
  <c r="MY16604" i="3"/>
  <c r="MY16605" i="3"/>
  <c r="MY16606" i="3"/>
  <c r="MY16607" i="3"/>
  <c r="MY16608" i="3"/>
  <c r="MY16609" i="3"/>
  <c r="MY16610" i="3"/>
  <c r="MY16611" i="3"/>
  <c r="MY16612" i="3"/>
  <c r="MY16613" i="3"/>
  <c r="MY16614" i="3"/>
  <c r="MY16615" i="3"/>
  <c r="MY16616" i="3"/>
  <c r="MY16617" i="3"/>
  <c r="MY16618" i="3"/>
  <c r="MY16619" i="3"/>
  <c r="MY16620" i="3"/>
  <c r="MY16621" i="3"/>
  <c r="MY16622" i="3"/>
  <c r="MY16623" i="3"/>
  <c r="MY16624" i="3"/>
  <c r="MY16625" i="3"/>
  <c r="MY16626" i="3"/>
  <c r="MY16627" i="3"/>
  <c r="MY16628" i="3"/>
  <c r="MY16629" i="3"/>
  <c r="MY16630" i="3"/>
  <c r="MY16631" i="3"/>
  <c r="MY16632" i="3"/>
  <c r="MY16633" i="3"/>
  <c r="MY16634" i="3"/>
  <c r="MY16635" i="3"/>
  <c r="MY16636" i="3"/>
  <c r="MY16637" i="3"/>
  <c r="MY16638" i="3"/>
  <c r="MY16639" i="3"/>
  <c r="MY16640" i="3"/>
  <c r="MY16641" i="3"/>
  <c r="MY16642" i="3"/>
  <c r="MY16643" i="3"/>
  <c r="MY16644" i="3"/>
  <c r="MY16645" i="3"/>
  <c r="MY16646" i="3"/>
  <c r="MY16647" i="3"/>
  <c r="MY16648" i="3"/>
  <c r="MY16649" i="3"/>
  <c r="MY16650" i="3"/>
  <c r="MY16651" i="3"/>
  <c r="MY16652" i="3"/>
  <c r="MY16653" i="3"/>
  <c r="MY16654" i="3"/>
  <c r="MY16655" i="3"/>
  <c r="MY16656" i="3"/>
  <c r="MY16657" i="3"/>
  <c r="MY16658" i="3"/>
  <c r="MY16659" i="3"/>
  <c r="MY16660" i="3"/>
  <c r="MY16661" i="3"/>
  <c r="MY16662" i="3"/>
  <c r="MY16663" i="3"/>
  <c r="MY16664" i="3"/>
  <c r="MY16665" i="3"/>
  <c r="MY16666" i="3"/>
  <c r="MY16667" i="3"/>
  <c r="MY16668" i="3"/>
  <c r="MY16669" i="3"/>
  <c r="MY16670" i="3"/>
  <c r="MY16671" i="3"/>
  <c r="MY16672" i="3"/>
  <c r="MY16673" i="3"/>
  <c r="MY16674" i="3"/>
  <c r="MY16675" i="3"/>
  <c r="MY16676" i="3"/>
  <c r="MY16677" i="3"/>
  <c r="MY16678" i="3"/>
  <c r="MY16679" i="3"/>
  <c r="MY16680" i="3"/>
  <c r="MY16681" i="3"/>
  <c r="MY16682" i="3"/>
  <c r="MY16683" i="3"/>
  <c r="MY16684" i="3"/>
  <c r="MY16685" i="3"/>
  <c r="MY16686" i="3"/>
  <c r="MY16687" i="3"/>
  <c r="MY16688" i="3"/>
  <c r="MY16689" i="3"/>
  <c r="MY16690" i="3"/>
  <c r="MY16691" i="3"/>
  <c r="MY16692" i="3"/>
  <c r="MY16693" i="3"/>
  <c r="MY16694" i="3"/>
  <c r="MY16695" i="3"/>
  <c r="MY16696" i="3"/>
  <c r="MY16697" i="3"/>
  <c r="MY16698" i="3"/>
  <c r="MY16699" i="3"/>
  <c r="MY16700" i="3"/>
  <c r="MY16701" i="3"/>
  <c r="MY16702" i="3"/>
  <c r="MY16703" i="3"/>
  <c r="MY16704" i="3"/>
  <c r="MY16705" i="3"/>
  <c r="MY16706" i="3"/>
  <c r="MY16707" i="3"/>
  <c r="MY16708" i="3"/>
  <c r="MY16709" i="3"/>
  <c r="MY16710" i="3"/>
  <c r="MY16711" i="3"/>
  <c r="MY16712" i="3"/>
  <c r="MY16713" i="3"/>
  <c r="MY16714" i="3"/>
  <c r="MY16715" i="3"/>
  <c r="MY16716" i="3"/>
  <c r="MY16717" i="3"/>
  <c r="MY16718" i="3"/>
  <c r="MY16719" i="3"/>
  <c r="MY16720" i="3"/>
  <c r="MY16721" i="3"/>
  <c r="MY16722" i="3"/>
  <c r="MY16723" i="3"/>
  <c r="MY16724" i="3"/>
  <c r="MY16725" i="3"/>
  <c r="MY16726" i="3"/>
  <c r="MY16727" i="3"/>
  <c r="MY16728" i="3"/>
  <c r="MY16729" i="3"/>
  <c r="MY16730" i="3"/>
  <c r="MY16731" i="3"/>
  <c r="MY16732" i="3"/>
  <c r="MY16733" i="3"/>
  <c r="MY16734" i="3"/>
  <c r="MY16735" i="3"/>
  <c r="MY16736" i="3"/>
  <c r="MY16737" i="3"/>
  <c r="MY16738" i="3"/>
  <c r="MY16739" i="3"/>
  <c r="MY16740" i="3"/>
  <c r="MY16741" i="3"/>
  <c r="MY16742" i="3"/>
  <c r="MY16743" i="3"/>
  <c r="MY16744" i="3"/>
  <c r="MY16745" i="3"/>
  <c r="MY16746" i="3"/>
  <c r="MY16747" i="3"/>
  <c r="MY16748" i="3"/>
  <c r="MY16749" i="3"/>
  <c r="MY16750" i="3"/>
  <c r="MY16751" i="3"/>
  <c r="MY16752" i="3"/>
  <c r="MY16753" i="3"/>
  <c r="MY16754" i="3"/>
  <c r="MY16755" i="3"/>
  <c r="MY16756" i="3"/>
  <c r="MY16757" i="3"/>
  <c r="MY16758" i="3"/>
  <c r="MY16759" i="3"/>
  <c r="MY16760" i="3"/>
  <c r="MY16761" i="3"/>
  <c r="MY16762" i="3"/>
  <c r="MY16763" i="3"/>
  <c r="MY16764" i="3"/>
  <c r="MY16765" i="3"/>
  <c r="MY16766" i="3"/>
  <c r="MY16767" i="3"/>
  <c r="MY16768" i="3"/>
  <c r="MY16769" i="3"/>
  <c r="MY16770" i="3"/>
  <c r="MY16771" i="3"/>
  <c r="MY16772" i="3"/>
  <c r="MY16773" i="3"/>
  <c r="MY16774" i="3"/>
  <c r="MY16775" i="3"/>
  <c r="MY16776" i="3"/>
  <c r="MY16777" i="3"/>
  <c r="MY16778" i="3"/>
  <c r="MY16779" i="3"/>
  <c r="MY16780" i="3"/>
  <c r="MY16781" i="3"/>
  <c r="MY16782" i="3"/>
  <c r="MY16783" i="3"/>
  <c r="MY16784" i="3"/>
  <c r="MY16785" i="3"/>
  <c r="MY16786" i="3"/>
  <c r="MY16787" i="3"/>
  <c r="MY16788" i="3"/>
  <c r="MY16789" i="3"/>
  <c r="MY16790" i="3"/>
  <c r="MY16791" i="3"/>
  <c r="MY16792" i="3"/>
  <c r="MY16793" i="3"/>
  <c r="MY16794" i="3"/>
  <c r="MY16795" i="3"/>
  <c r="MY16796" i="3"/>
  <c r="MY16797" i="3"/>
  <c r="MY16798" i="3"/>
  <c r="MY16799" i="3"/>
  <c r="MY16800" i="3"/>
  <c r="MY16801" i="3"/>
  <c r="MY16802" i="3"/>
  <c r="MY16803" i="3"/>
  <c r="MY16804" i="3"/>
  <c r="MY16805" i="3"/>
  <c r="MY16806" i="3"/>
  <c r="MY16807" i="3"/>
  <c r="MY16808" i="3"/>
  <c r="MY16809" i="3"/>
  <c r="MY16810" i="3"/>
  <c r="MY16811" i="3"/>
  <c r="MY16812" i="3"/>
  <c r="MY16813" i="3"/>
  <c r="MY16814" i="3"/>
  <c r="MY16815" i="3"/>
  <c r="MY16816" i="3"/>
  <c r="MY16817" i="3"/>
  <c r="MY16818" i="3"/>
  <c r="MY16819" i="3"/>
  <c r="MY16820" i="3"/>
  <c r="MY16821" i="3"/>
  <c r="MY16822" i="3"/>
  <c r="MY16823" i="3"/>
  <c r="MY16824" i="3"/>
  <c r="MY16825" i="3"/>
  <c r="MY16826" i="3"/>
  <c r="MY16827" i="3"/>
  <c r="MY16828" i="3"/>
  <c r="MY16829" i="3"/>
  <c r="MY16830" i="3"/>
  <c r="MY16831" i="3"/>
  <c r="MY16832" i="3"/>
  <c r="MY16833" i="3"/>
  <c r="MY16834" i="3"/>
  <c r="MY16835" i="3"/>
  <c r="MY16836" i="3"/>
  <c r="MY16837" i="3"/>
  <c r="MY16838" i="3"/>
  <c r="MY16839" i="3"/>
  <c r="MY16840" i="3"/>
  <c r="MY16841" i="3"/>
  <c r="MY16842" i="3"/>
  <c r="MY16843" i="3"/>
  <c r="MY16844" i="3"/>
  <c r="MY16845" i="3"/>
  <c r="MY16846" i="3"/>
  <c r="MY16847" i="3"/>
  <c r="MY16848" i="3"/>
  <c r="MY16849" i="3"/>
  <c r="MY16850" i="3"/>
  <c r="MY16851" i="3"/>
  <c r="MY16852" i="3"/>
  <c r="MY16853" i="3"/>
  <c r="MY16854" i="3"/>
  <c r="MY16855" i="3"/>
  <c r="MY16856" i="3"/>
  <c r="MY16857" i="3"/>
  <c r="MY16858" i="3"/>
  <c r="MY16859" i="3"/>
  <c r="MY16860" i="3"/>
  <c r="MY16861" i="3"/>
  <c r="MY16862" i="3"/>
  <c r="MY16863" i="3"/>
  <c r="MY16864" i="3"/>
  <c r="MY16865" i="3"/>
  <c r="MY16866" i="3"/>
  <c r="MY16867" i="3"/>
  <c r="MY16868" i="3"/>
  <c r="MY16869" i="3"/>
  <c r="MY16870" i="3"/>
  <c r="MY16871" i="3"/>
  <c r="MY16872" i="3"/>
  <c r="MY16873" i="3"/>
  <c r="MY16874" i="3"/>
  <c r="MY16875" i="3"/>
  <c r="MY16876" i="3"/>
  <c r="MY16877" i="3"/>
  <c r="MY16878" i="3"/>
  <c r="MY16879" i="3"/>
  <c r="MY16880" i="3"/>
  <c r="MY16881" i="3"/>
  <c r="MY16882" i="3"/>
  <c r="MY16883" i="3"/>
  <c r="MY16884" i="3"/>
  <c r="MY16885" i="3"/>
  <c r="MY16886" i="3"/>
  <c r="MY16887" i="3"/>
  <c r="MY16888" i="3"/>
  <c r="MY16889" i="3"/>
  <c r="MY16890" i="3"/>
  <c r="MY16891" i="3"/>
  <c r="MY16892" i="3"/>
  <c r="MY16893" i="3"/>
  <c r="MY16894" i="3"/>
  <c r="MY16895" i="3"/>
  <c r="MY16896" i="3"/>
  <c r="MY16897" i="3"/>
  <c r="MY16898" i="3"/>
  <c r="MY16899" i="3"/>
  <c r="MY16900" i="3"/>
  <c r="MY16901" i="3"/>
  <c r="MY16902" i="3"/>
  <c r="MY16903" i="3"/>
  <c r="MY16904" i="3"/>
  <c r="MY16905" i="3"/>
  <c r="MY16906" i="3"/>
  <c r="MY16907" i="3"/>
  <c r="MY16908" i="3"/>
  <c r="MY16909" i="3"/>
  <c r="MY16910" i="3"/>
  <c r="MY16911" i="3"/>
  <c r="MY16912" i="3"/>
  <c r="MY16913" i="3"/>
  <c r="MY16914" i="3"/>
  <c r="MY16915" i="3"/>
  <c r="MY16916" i="3"/>
  <c r="MY16917" i="3"/>
  <c r="MY16918" i="3"/>
  <c r="MY16919" i="3"/>
  <c r="MY16920" i="3"/>
  <c r="MY16921" i="3"/>
  <c r="MY16922" i="3"/>
  <c r="MY16923" i="3"/>
  <c r="MY16924" i="3"/>
  <c r="MY16925" i="3"/>
  <c r="MY16926" i="3"/>
  <c r="MY16927" i="3"/>
  <c r="MY16928" i="3"/>
  <c r="MY16929" i="3"/>
  <c r="MY16930" i="3"/>
  <c r="MY16931" i="3"/>
  <c r="MY16932" i="3"/>
  <c r="MY16933" i="3"/>
  <c r="MY16934" i="3"/>
  <c r="MY16935" i="3"/>
  <c r="MY16936" i="3"/>
  <c r="MY16937" i="3"/>
  <c r="MY16938" i="3"/>
  <c r="MY16939" i="3"/>
  <c r="MY16940" i="3"/>
  <c r="MY16941" i="3"/>
  <c r="MY16942" i="3"/>
  <c r="MY16943" i="3"/>
  <c r="MY16944" i="3"/>
  <c r="MY16945" i="3"/>
  <c r="MY16946" i="3"/>
  <c r="MY16947" i="3"/>
  <c r="MY16948" i="3"/>
  <c r="MY16949" i="3"/>
  <c r="MY16950" i="3"/>
  <c r="MY16951" i="3"/>
  <c r="MY16952" i="3"/>
  <c r="MY16953" i="3"/>
  <c r="MY16954" i="3"/>
  <c r="MY16955" i="3"/>
  <c r="MY16956" i="3"/>
  <c r="MY16957" i="3"/>
  <c r="MY16958" i="3"/>
  <c r="MY16959" i="3"/>
  <c r="MY16960" i="3"/>
  <c r="MY16961" i="3"/>
  <c r="MY16962" i="3"/>
  <c r="MY16963" i="3"/>
  <c r="MY16964" i="3"/>
  <c r="MY16965" i="3"/>
  <c r="MY16966" i="3"/>
  <c r="MY16967" i="3"/>
  <c r="MY16968" i="3"/>
  <c r="MY16969" i="3"/>
  <c r="MY16970" i="3"/>
  <c r="MY16971" i="3"/>
  <c r="MY16972" i="3"/>
  <c r="MY16973" i="3"/>
  <c r="MY16974" i="3"/>
  <c r="MY16975" i="3"/>
  <c r="MY16976" i="3"/>
  <c r="MY16977" i="3"/>
  <c r="MY16978" i="3"/>
  <c r="MY16979" i="3"/>
  <c r="MY16980" i="3"/>
  <c r="MY16981" i="3"/>
  <c r="MY16982" i="3"/>
  <c r="MY16983" i="3"/>
  <c r="MY16984" i="3"/>
  <c r="MY16985" i="3"/>
  <c r="MY16986" i="3"/>
  <c r="MY16987" i="3"/>
  <c r="MY16988" i="3"/>
  <c r="MY16989" i="3"/>
  <c r="MY16990" i="3"/>
  <c r="MY16991" i="3"/>
  <c r="MY16992" i="3"/>
  <c r="MY16993" i="3"/>
  <c r="MY16994" i="3"/>
  <c r="MY16995" i="3"/>
  <c r="MY16996" i="3"/>
  <c r="MY16997" i="3"/>
  <c r="MY16998" i="3"/>
  <c r="MY16999" i="3"/>
  <c r="MY17000" i="3"/>
  <c r="MY17001" i="3"/>
  <c r="MY17002" i="3"/>
  <c r="MY17003" i="3"/>
  <c r="MY17004" i="3"/>
  <c r="MY17005" i="3"/>
  <c r="MY17006" i="3"/>
  <c r="MY17007" i="3"/>
  <c r="MY17008" i="3"/>
  <c r="MY17009" i="3"/>
  <c r="MY17010" i="3"/>
  <c r="MY17011" i="3"/>
  <c r="MY17012" i="3"/>
  <c r="MY17013" i="3"/>
  <c r="MY17014" i="3"/>
  <c r="MY17015" i="3"/>
  <c r="MY17016" i="3"/>
  <c r="MY17017" i="3"/>
  <c r="MY17018" i="3"/>
  <c r="MY17019" i="3"/>
  <c r="MY17020" i="3"/>
  <c r="MY17021" i="3"/>
  <c r="MY17022" i="3"/>
  <c r="MY17023" i="3"/>
  <c r="MY17024" i="3"/>
  <c r="MY17025" i="3"/>
  <c r="MY17026" i="3"/>
  <c r="MY17027" i="3"/>
  <c r="MY17028" i="3"/>
  <c r="MY17029" i="3"/>
  <c r="MY17030" i="3"/>
  <c r="MY17031" i="3"/>
  <c r="MY17032" i="3"/>
  <c r="MY17033" i="3"/>
  <c r="MY17034" i="3"/>
  <c r="MY17035" i="3"/>
  <c r="MY17036" i="3"/>
  <c r="MY17037" i="3"/>
  <c r="MY17038" i="3"/>
  <c r="MY17039" i="3"/>
  <c r="MY17040" i="3"/>
  <c r="MY17041" i="3"/>
  <c r="MY17042" i="3"/>
  <c r="MY17043" i="3"/>
  <c r="MY17044" i="3"/>
  <c r="MY17045" i="3"/>
  <c r="MY17046" i="3"/>
  <c r="MY17047" i="3"/>
  <c r="MY17048" i="3"/>
  <c r="MY17049" i="3"/>
  <c r="MY17050" i="3"/>
  <c r="MY17051" i="3"/>
  <c r="MY17052" i="3"/>
  <c r="MY17053" i="3"/>
  <c r="MY17054" i="3"/>
  <c r="MY17055" i="3"/>
  <c r="MY17056" i="3"/>
  <c r="MY17057" i="3"/>
  <c r="MY17058" i="3"/>
  <c r="MY17059" i="3"/>
  <c r="MY17060" i="3"/>
  <c r="MY17061" i="3"/>
  <c r="MY17062" i="3"/>
  <c r="MY17063" i="3"/>
  <c r="MY17064" i="3"/>
  <c r="MY17065" i="3"/>
  <c r="MY17066" i="3"/>
  <c r="MY17067" i="3"/>
  <c r="MY17068" i="3"/>
  <c r="MY17069" i="3"/>
  <c r="MY17070" i="3"/>
  <c r="MY17071" i="3"/>
  <c r="MY17072" i="3"/>
  <c r="MY17073" i="3"/>
  <c r="MY17074" i="3"/>
  <c r="MY17075" i="3"/>
  <c r="MY17076" i="3"/>
  <c r="MY17077" i="3"/>
  <c r="MY17078" i="3"/>
  <c r="MY17079" i="3"/>
  <c r="MY17080" i="3"/>
  <c r="MY17081" i="3"/>
  <c r="MY17082" i="3"/>
  <c r="MY17083" i="3"/>
  <c r="MY17084" i="3"/>
  <c r="MY17085" i="3"/>
  <c r="MY17086" i="3"/>
  <c r="MY17087" i="3"/>
  <c r="MY17088" i="3"/>
  <c r="MY17089" i="3"/>
  <c r="MY17090" i="3"/>
  <c r="MY17091" i="3"/>
  <c r="MY17092" i="3"/>
  <c r="MY17093" i="3"/>
  <c r="MY17094" i="3"/>
  <c r="MY17095" i="3"/>
  <c r="MY17096" i="3"/>
  <c r="MY17097" i="3"/>
  <c r="MY17098" i="3"/>
  <c r="MY17099" i="3"/>
  <c r="MY17100" i="3"/>
  <c r="MY17101" i="3"/>
  <c r="MY17102" i="3"/>
  <c r="MY17103" i="3"/>
  <c r="MY17104" i="3"/>
  <c r="MY17105" i="3"/>
  <c r="MY17106" i="3"/>
  <c r="MY17107" i="3"/>
  <c r="MY17108" i="3"/>
  <c r="MY17109" i="3"/>
  <c r="MY17110" i="3"/>
  <c r="MY17111" i="3"/>
  <c r="MY17112" i="3"/>
  <c r="MY17113" i="3"/>
  <c r="MY17114" i="3"/>
  <c r="MY17115" i="3"/>
  <c r="MY17116" i="3"/>
  <c r="MY17117" i="3"/>
  <c r="MY17118" i="3"/>
  <c r="MY17119" i="3"/>
  <c r="MY17120" i="3"/>
  <c r="MY17121" i="3"/>
  <c r="MY17122" i="3"/>
  <c r="MY17123" i="3"/>
  <c r="MY17124" i="3"/>
  <c r="MY17125" i="3"/>
  <c r="MY17126" i="3"/>
  <c r="MY17127" i="3"/>
  <c r="MY17128" i="3"/>
  <c r="MY17129" i="3"/>
  <c r="MY17130" i="3"/>
  <c r="MY17131" i="3"/>
  <c r="MY17132" i="3"/>
  <c r="MY17133" i="3"/>
  <c r="MY17134" i="3"/>
  <c r="MY17135" i="3"/>
  <c r="MY17136" i="3"/>
  <c r="MY17137" i="3"/>
  <c r="MY17138" i="3"/>
  <c r="MY17139" i="3"/>
  <c r="MY17140" i="3"/>
  <c r="MY17141" i="3"/>
  <c r="MY17142" i="3"/>
  <c r="MY17143" i="3"/>
  <c r="MY17144" i="3"/>
  <c r="MY17145" i="3"/>
  <c r="MY17146" i="3"/>
  <c r="MY17147" i="3"/>
  <c r="MY17148" i="3"/>
  <c r="MY17149" i="3"/>
  <c r="MY17150" i="3"/>
  <c r="MY17151" i="3"/>
  <c r="MY17152" i="3"/>
  <c r="MY17153" i="3"/>
  <c r="MY17154" i="3"/>
  <c r="MY17155" i="3"/>
  <c r="MY17156" i="3"/>
  <c r="MY17157" i="3"/>
  <c r="MY17158" i="3"/>
  <c r="MY17159" i="3"/>
  <c r="MY17160" i="3"/>
  <c r="MY17161" i="3"/>
  <c r="MY17162" i="3"/>
  <c r="MY17163" i="3"/>
  <c r="MY17164" i="3"/>
  <c r="MY17165" i="3"/>
  <c r="MY17166" i="3"/>
  <c r="MY17167" i="3"/>
  <c r="MY17168" i="3"/>
  <c r="MY17169" i="3"/>
  <c r="MY17170" i="3"/>
  <c r="MY17171" i="3"/>
  <c r="MY17172" i="3"/>
  <c r="MY17173" i="3"/>
  <c r="MY17174" i="3"/>
  <c r="MY17175" i="3"/>
  <c r="MY17176" i="3"/>
  <c r="MY17177" i="3"/>
  <c r="MY17178" i="3"/>
  <c r="MY17179" i="3"/>
  <c r="MY17180" i="3"/>
  <c r="MY17181" i="3"/>
  <c r="MY17182" i="3"/>
  <c r="MY17183" i="3"/>
  <c r="MY17184" i="3"/>
  <c r="MY17185" i="3"/>
  <c r="MY17186" i="3"/>
  <c r="MY17187" i="3"/>
  <c r="MY17188" i="3"/>
  <c r="MY17189" i="3"/>
  <c r="MY17190" i="3"/>
  <c r="MY17191" i="3"/>
  <c r="MY17192" i="3"/>
  <c r="MY17193" i="3"/>
  <c r="MY17194" i="3"/>
  <c r="MY17195" i="3"/>
  <c r="MY17196" i="3"/>
  <c r="MY17197" i="3"/>
  <c r="MY17198" i="3"/>
  <c r="MY17199" i="3"/>
  <c r="MY17200" i="3"/>
  <c r="MY17201" i="3"/>
  <c r="MY17202" i="3"/>
  <c r="MY17203" i="3"/>
  <c r="MY17204" i="3"/>
  <c r="MY17205" i="3"/>
  <c r="MY17206" i="3"/>
  <c r="MY17207" i="3"/>
  <c r="MY17208" i="3"/>
  <c r="MY17209" i="3"/>
  <c r="MY17210" i="3"/>
  <c r="MY17211" i="3"/>
  <c r="MY17212" i="3"/>
  <c r="MY17213" i="3"/>
  <c r="MY17214" i="3"/>
  <c r="MY17215" i="3"/>
  <c r="MY17216" i="3"/>
  <c r="MY17217" i="3"/>
  <c r="MY17218" i="3"/>
  <c r="MY17219" i="3"/>
  <c r="MY17220" i="3"/>
  <c r="MY17221" i="3"/>
  <c r="MY17222" i="3"/>
  <c r="MY17223" i="3"/>
  <c r="MY17224" i="3"/>
  <c r="MY17225" i="3"/>
  <c r="MY17226" i="3"/>
  <c r="MY17227" i="3"/>
  <c r="MY17228" i="3"/>
  <c r="MY17229" i="3"/>
  <c r="MY17230" i="3"/>
  <c r="MY17231" i="3"/>
  <c r="MY17232" i="3"/>
  <c r="MY17233" i="3"/>
  <c r="MY17234" i="3"/>
  <c r="MY17235" i="3"/>
  <c r="MY17236" i="3"/>
  <c r="MY17237" i="3"/>
  <c r="MY17238" i="3"/>
  <c r="MY17239" i="3"/>
  <c r="MY17240" i="3"/>
  <c r="MY17241" i="3"/>
  <c r="MY17242" i="3"/>
  <c r="MY17243" i="3"/>
  <c r="MY17244" i="3"/>
  <c r="MY17245" i="3"/>
  <c r="MY17246" i="3"/>
  <c r="MY17247" i="3"/>
  <c r="MY17248" i="3"/>
  <c r="MY17249" i="3"/>
  <c r="MY17250" i="3"/>
  <c r="MY17251" i="3"/>
  <c r="MY17252" i="3"/>
  <c r="MY17253" i="3"/>
  <c r="MY17254" i="3"/>
  <c r="MY17255" i="3"/>
  <c r="MY17256" i="3"/>
  <c r="MY17257" i="3"/>
  <c r="MY17258" i="3"/>
  <c r="MY17259" i="3"/>
  <c r="MY17260" i="3"/>
  <c r="MY17261" i="3"/>
  <c r="MY17262" i="3"/>
  <c r="MY17263" i="3"/>
  <c r="MY17264" i="3"/>
  <c r="MY17265" i="3"/>
  <c r="MY17266" i="3"/>
  <c r="MY17267" i="3"/>
  <c r="MY17268" i="3"/>
  <c r="MY17269" i="3"/>
  <c r="MY17270" i="3"/>
  <c r="MY17271" i="3"/>
  <c r="MY17272" i="3"/>
  <c r="MY17273" i="3"/>
  <c r="MY17274" i="3"/>
  <c r="MY17275" i="3"/>
  <c r="MY17276" i="3"/>
  <c r="MY17277" i="3"/>
  <c r="MY17278" i="3"/>
  <c r="MY17279" i="3"/>
  <c r="MY17280" i="3"/>
  <c r="MY17281" i="3"/>
  <c r="MY17282" i="3"/>
  <c r="MY17283" i="3"/>
  <c r="MY17284" i="3"/>
  <c r="MY17285" i="3"/>
  <c r="MY17286" i="3"/>
  <c r="MY17287" i="3"/>
  <c r="MY17288" i="3"/>
  <c r="MY17289" i="3"/>
  <c r="MY17290" i="3"/>
  <c r="MY17291" i="3"/>
  <c r="MY17292" i="3"/>
  <c r="MY17293" i="3"/>
  <c r="MY17294" i="3"/>
  <c r="MY17295" i="3"/>
  <c r="MY17296" i="3"/>
  <c r="MY17297" i="3"/>
  <c r="MY17298" i="3"/>
  <c r="MY17299" i="3"/>
  <c r="MY17300" i="3"/>
  <c r="MY17301" i="3"/>
  <c r="MY17302" i="3"/>
  <c r="MY17303" i="3"/>
  <c r="MY17304" i="3"/>
  <c r="MY17305" i="3"/>
  <c r="MY17306" i="3"/>
  <c r="MY17307" i="3"/>
  <c r="MY17308" i="3"/>
  <c r="MY17309" i="3"/>
  <c r="MY17310" i="3"/>
  <c r="MY17311" i="3"/>
  <c r="MY17312" i="3"/>
  <c r="MY17313" i="3"/>
  <c r="MY17314" i="3"/>
  <c r="MY17315" i="3"/>
  <c r="MY17316" i="3"/>
  <c r="MY17317" i="3"/>
  <c r="MY17318" i="3"/>
  <c r="MY17319" i="3"/>
  <c r="MY17320" i="3"/>
  <c r="MY17321" i="3"/>
  <c r="MY17322" i="3"/>
  <c r="MY17323" i="3"/>
  <c r="MY17324" i="3"/>
  <c r="MY17325" i="3"/>
  <c r="MY17326" i="3"/>
  <c r="MY17327" i="3"/>
  <c r="MY17328" i="3"/>
  <c r="MY17329" i="3"/>
  <c r="MY17330" i="3"/>
  <c r="MY17331" i="3"/>
  <c r="MY17332" i="3"/>
  <c r="MY17333" i="3"/>
  <c r="MY17334" i="3"/>
  <c r="MY17335" i="3"/>
  <c r="MY17336" i="3"/>
  <c r="MY17337" i="3"/>
  <c r="MY17338" i="3"/>
  <c r="MY17339" i="3"/>
  <c r="MY17340" i="3"/>
  <c r="MY17341" i="3"/>
  <c r="MY17342" i="3"/>
  <c r="MY17343" i="3"/>
  <c r="MY17344" i="3"/>
  <c r="MY17345" i="3"/>
  <c r="MY17346" i="3"/>
  <c r="MY17347" i="3"/>
  <c r="MY17348" i="3"/>
  <c r="MY17349" i="3"/>
  <c r="MY17350" i="3"/>
  <c r="MY17351" i="3"/>
  <c r="MY17352" i="3"/>
  <c r="MY17353" i="3"/>
  <c r="MY17354" i="3"/>
  <c r="MY17355" i="3"/>
  <c r="MY17356" i="3"/>
  <c r="MY17357" i="3"/>
  <c r="MY17358" i="3"/>
  <c r="MY17359" i="3"/>
  <c r="MY17360" i="3"/>
  <c r="MY17361" i="3"/>
  <c r="MY17362" i="3"/>
  <c r="MY17363" i="3"/>
  <c r="MY17364" i="3"/>
  <c r="MY17365" i="3"/>
  <c r="MY17366" i="3"/>
  <c r="MY17367" i="3"/>
  <c r="MY17368" i="3"/>
  <c r="MY17369" i="3"/>
  <c r="MY17370" i="3"/>
  <c r="MY17371" i="3"/>
  <c r="MY17372" i="3"/>
  <c r="MY17373" i="3"/>
  <c r="MY17374" i="3"/>
  <c r="MY17375" i="3"/>
  <c r="MY17376" i="3"/>
  <c r="MY17377" i="3"/>
  <c r="MY17378" i="3"/>
  <c r="MY17379" i="3"/>
  <c r="MY17380" i="3"/>
  <c r="MY17381" i="3"/>
  <c r="MY17382" i="3"/>
  <c r="MY17383" i="3"/>
  <c r="MY17384" i="3"/>
  <c r="MY17385" i="3"/>
  <c r="MY17386" i="3"/>
  <c r="MY17387" i="3"/>
  <c r="MY17388" i="3"/>
  <c r="MY17389" i="3"/>
  <c r="MY17390" i="3"/>
  <c r="MY17391" i="3"/>
  <c r="MY17392" i="3"/>
  <c r="MY17393" i="3"/>
  <c r="MY17394" i="3"/>
  <c r="MY17395" i="3"/>
  <c r="MY17396" i="3"/>
  <c r="MY17397" i="3"/>
  <c r="MY17398" i="3"/>
  <c r="MY17399" i="3"/>
  <c r="MY17400" i="3"/>
  <c r="MY17401" i="3"/>
  <c r="MY17402" i="3"/>
  <c r="MY17403" i="3"/>
  <c r="MY17404" i="3"/>
  <c r="MY17405" i="3"/>
  <c r="MY17406" i="3"/>
  <c r="MY17407" i="3"/>
  <c r="MY17408" i="3"/>
  <c r="MY17409" i="3"/>
  <c r="MY17410" i="3"/>
  <c r="MY17411" i="3"/>
  <c r="MY17412" i="3"/>
  <c r="MY17413" i="3"/>
  <c r="MY17414" i="3"/>
  <c r="MY17415" i="3"/>
  <c r="MY17416" i="3"/>
  <c r="MY17417" i="3"/>
  <c r="MY17418" i="3"/>
  <c r="MY17419" i="3"/>
  <c r="MY17420" i="3"/>
  <c r="MY17421" i="3"/>
  <c r="MY17422" i="3"/>
  <c r="MY17423" i="3"/>
  <c r="MY17424" i="3"/>
  <c r="MY17425" i="3"/>
  <c r="MY17426" i="3"/>
  <c r="MY17427" i="3"/>
  <c r="MY17428" i="3"/>
  <c r="MY17429" i="3"/>
  <c r="MY17430" i="3"/>
  <c r="MY17431" i="3"/>
  <c r="MY17432" i="3"/>
  <c r="MY17433" i="3"/>
  <c r="MY17434" i="3"/>
  <c r="MY17435" i="3"/>
  <c r="MY17436" i="3"/>
  <c r="MY17437" i="3"/>
  <c r="MY17438" i="3"/>
  <c r="MY17439" i="3"/>
  <c r="MY17440" i="3"/>
  <c r="MY17441" i="3"/>
  <c r="MY17442" i="3"/>
  <c r="MY17443" i="3"/>
  <c r="MY17444" i="3"/>
  <c r="MY17445" i="3"/>
  <c r="MY17446" i="3"/>
  <c r="MY17447" i="3"/>
  <c r="MY17448" i="3"/>
  <c r="MY17449" i="3"/>
  <c r="MY17450" i="3"/>
  <c r="MY17451" i="3"/>
  <c r="MY17452" i="3"/>
  <c r="MY17453" i="3"/>
  <c r="MY17454" i="3"/>
  <c r="MY17455" i="3"/>
  <c r="MY17456" i="3"/>
  <c r="MY17457" i="3"/>
  <c r="MY17458" i="3"/>
  <c r="MY17459" i="3"/>
  <c r="MY17460" i="3"/>
  <c r="MY17461" i="3"/>
  <c r="MY17462" i="3"/>
  <c r="MY17463" i="3"/>
  <c r="MY17464" i="3"/>
  <c r="MY17465" i="3"/>
  <c r="MY17466" i="3"/>
  <c r="MY17467" i="3"/>
  <c r="MY17468" i="3"/>
  <c r="MY17469" i="3"/>
  <c r="MY17470" i="3"/>
  <c r="MY17471" i="3"/>
  <c r="MY17472" i="3"/>
  <c r="MY17473" i="3"/>
  <c r="MY17474" i="3"/>
  <c r="MY17475" i="3"/>
  <c r="MY17476" i="3"/>
  <c r="MY17477" i="3"/>
  <c r="MY17478" i="3"/>
  <c r="MY17479" i="3"/>
  <c r="MY17480" i="3"/>
  <c r="MY17481" i="3"/>
  <c r="MY17482" i="3"/>
  <c r="MY17483" i="3"/>
  <c r="MY17484" i="3"/>
  <c r="MY17485" i="3"/>
  <c r="MY17486" i="3"/>
  <c r="MY17487" i="3"/>
  <c r="MY17488" i="3"/>
  <c r="MY17489" i="3"/>
  <c r="MY17490" i="3"/>
  <c r="MY17491" i="3"/>
  <c r="MY17492" i="3"/>
  <c r="MY17493" i="3"/>
  <c r="MY17494" i="3"/>
  <c r="MY17495" i="3"/>
  <c r="MY17496" i="3"/>
  <c r="MY17497" i="3"/>
  <c r="MY17498" i="3"/>
  <c r="MY17499" i="3"/>
  <c r="MY17500" i="3"/>
  <c r="MY17501" i="3"/>
  <c r="MY17502" i="3"/>
  <c r="MY17503" i="3"/>
  <c r="MY17504" i="3"/>
  <c r="MY17505" i="3"/>
  <c r="MY17506" i="3"/>
  <c r="MY17507" i="3"/>
  <c r="MY17508" i="3"/>
  <c r="MY17509" i="3"/>
  <c r="MY17510" i="3"/>
  <c r="MY17511" i="3"/>
  <c r="MY17512" i="3"/>
  <c r="MY17513" i="3"/>
  <c r="MY17514" i="3"/>
  <c r="MY17515" i="3"/>
  <c r="MY17516" i="3"/>
  <c r="MY17517" i="3"/>
  <c r="MY17518" i="3"/>
  <c r="MY17519" i="3"/>
  <c r="MY17520" i="3"/>
  <c r="MY17521" i="3"/>
  <c r="MY17522" i="3"/>
  <c r="MY17523" i="3"/>
  <c r="MY17524" i="3"/>
  <c r="MY17525" i="3"/>
  <c r="MY17526" i="3"/>
  <c r="MY17527" i="3"/>
  <c r="MY17528" i="3"/>
  <c r="MY17529" i="3"/>
  <c r="MY17530" i="3"/>
  <c r="MY17531" i="3"/>
  <c r="MY17532" i="3"/>
  <c r="MY17533" i="3"/>
  <c r="MY17534" i="3"/>
  <c r="MY17535" i="3"/>
  <c r="MY17536" i="3"/>
  <c r="MY17537" i="3"/>
  <c r="MY17538" i="3"/>
  <c r="MY17539" i="3"/>
  <c r="MY17540" i="3"/>
  <c r="MY17541" i="3"/>
  <c r="MY17542" i="3"/>
  <c r="MY17543" i="3"/>
  <c r="MY17544" i="3"/>
  <c r="MY17545" i="3"/>
  <c r="MY17546" i="3"/>
  <c r="MY17547" i="3"/>
  <c r="MY17548" i="3"/>
  <c r="MY17549" i="3"/>
  <c r="MY17550" i="3"/>
  <c r="MY17551" i="3"/>
  <c r="MY17552" i="3"/>
  <c r="MY17553" i="3"/>
  <c r="MY17554" i="3"/>
  <c r="MY17555" i="3"/>
  <c r="MY17556" i="3"/>
  <c r="MY17557" i="3"/>
  <c r="MY17558" i="3"/>
  <c r="MY17559" i="3"/>
  <c r="MY17560" i="3"/>
  <c r="MY17561" i="3"/>
  <c r="MY17562" i="3"/>
  <c r="MY17563" i="3"/>
  <c r="MY17564" i="3"/>
  <c r="MY17565" i="3"/>
  <c r="MY17566" i="3"/>
  <c r="MY17567" i="3"/>
  <c r="MY17568" i="3"/>
  <c r="MY17569" i="3"/>
  <c r="MY17570" i="3"/>
  <c r="MY17571" i="3"/>
  <c r="MY17572" i="3"/>
  <c r="MY17573" i="3"/>
  <c r="MY17574" i="3"/>
  <c r="MY17575" i="3"/>
  <c r="MY17576" i="3"/>
  <c r="MY17577" i="3"/>
  <c r="MY17578" i="3"/>
  <c r="MY17579" i="3"/>
  <c r="MY17580" i="3"/>
  <c r="MY17581" i="3"/>
  <c r="MY17582" i="3"/>
  <c r="MY17583" i="3"/>
  <c r="MY17584" i="3"/>
  <c r="MY17585" i="3"/>
  <c r="MY17586" i="3"/>
  <c r="MY17587" i="3"/>
  <c r="MY17588" i="3"/>
  <c r="MY17589" i="3"/>
  <c r="MY17590" i="3"/>
  <c r="MY17591" i="3"/>
  <c r="MY17592" i="3"/>
  <c r="MY17593" i="3"/>
  <c r="MY17594" i="3"/>
  <c r="MY17595" i="3"/>
  <c r="MY17596" i="3"/>
  <c r="MY17597" i="3"/>
  <c r="MY17598" i="3"/>
  <c r="MY17599" i="3"/>
  <c r="MY17600" i="3"/>
  <c r="MY17601" i="3"/>
  <c r="MY17602" i="3"/>
  <c r="MY17603" i="3"/>
  <c r="MY17604" i="3"/>
  <c r="MY17605" i="3"/>
  <c r="MY17606" i="3"/>
  <c r="MY17607" i="3"/>
  <c r="MY17608" i="3"/>
  <c r="MY17609" i="3"/>
  <c r="MY17610" i="3"/>
  <c r="MY17611" i="3"/>
  <c r="MY17612" i="3"/>
  <c r="MY17613" i="3"/>
  <c r="MY17614" i="3"/>
  <c r="MY17615" i="3"/>
  <c r="MY17616" i="3"/>
  <c r="MY17617" i="3"/>
  <c r="MY17618" i="3"/>
  <c r="MY17619" i="3"/>
  <c r="MY17620" i="3"/>
  <c r="MY17621" i="3"/>
  <c r="MY17622" i="3"/>
  <c r="MY17623" i="3"/>
  <c r="MY17624" i="3"/>
  <c r="MY17625" i="3"/>
  <c r="MY17626" i="3"/>
  <c r="MY17627" i="3"/>
  <c r="MY17628" i="3"/>
  <c r="MY17629" i="3"/>
  <c r="MY17630" i="3"/>
  <c r="MY17631" i="3"/>
  <c r="MY17632" i="3"/>
  <c r="MY17633" i="3"/>
  <c r="MY17634" i="3"/>
  <c r="MY17635" i="3"/>
  <c r="MY17636" i="3"/>
  <c r="MY17637" i="3"/>
  <c r="MY17638" i="3"/>
  <c r="MY17639" i="3"/>
  <c r="MY17640" i="3"/>
  <c r="MY17641" i="3"/>
  <c r="MY17642" i="3"/>
  <c r="MY17643" i="3"/>
  <c r="MY17644" i="3"/>
  <c r="MY17645" i="3"/>
  <c r="MY17646" i="3"/>
  <c r="MY17647" i="3"/>
  <c r="MY17648" i="3"/>
  <c r="MY17649" i="3"/>
  <c r="MY17650" i="3"/>
  <c r="MY17651" i="3"/>
  <c r="MY17652" i="3"/>
  <c r="MY17653" i="3"/>
  <c r="MY17654" i="3"/>
  <c r="MY17655" i="3"/>
  <c r="MY17656" i="3"/>
  <c r="MY17657" i="3"/>
  <c r="MY17658" i="3"/>
  <c r="MY17659" i="3"/>
  <c r="MY17660" i="3"/>
  <c r="MY17661" i="3"/>
  <c r="MY17662" i="3"/>
  <c r="MY17663" i="3"/>
  <c r="MY17664" i="3"/>
  <c r="MY17665" i="3"/>
  <c r="MY17666" i="3"/>
  <c r="MY17667" i="3"/>
  <c r="MY17668" i="3"/>
  <c r="MY17669" i="3"/>
  <c r="MY17670" i="3"/>
  <c r="MY17671" i="3"/>
  <c r="MY17672" i="3"/>
  <c r="MY17673" i="3"/>
  <c r="MY17674" i="3"/>
  <c r="MY17675" i="3"/>
  <c r="MY17676" i="3"/>
  <c r="MY17677" i="3"/>
  <c r="MY17678" i="3"/>
  <c r="MY17679" i="3"/>
  <c r="MY17680" i="3"/>
  <c r="MY17681" i="3"/>
  <c r="MY17682" i="3"/>
  <c r="MY17683" i="3"/>
  <c r="MY17684" i="3"/>
  <c r="MY17685" i="3"/>
  <c r="MY17686" i="3"/>
  <c r="MY17687" i="3"/>
  <c r="MY17688" i="3"/>
  <c r="MY17689" i="3"/>
  <c r="MY17690" i="3"/>
  <c r="MY17691" i="3"/>
  <c r="MY17692" i="3"/>
  <c r="MY17693" i="3"/>
  <c r="MY17694" i="3"/>
  <c r="MY17695" i="3"/>
  <c r="MY17696" i="3"/>
  <c r="MY17697" i="3"/>
  <c r="MY17698" i="3"/>
  <c r="MY17699" i="3"/>
  <c r="MY17700" i="3"/>
  <c r="MY17701" i="3"/>
  <c r="MY17702" i="3"/>
  <c r="MY17703" i="3"/>
  <c r="MY17704" i="3"/>
  <c r="MY17705" i="3"/>
  <c r="MY17706" i="3"/>
  <c r="MY17707" i="3"/>
  <c r="MY17708" i="3"/>
  <c r="MY17709" i="3"/>
  <c r="MY17710" i="3"/>
  <c r="MY17711" i="3"/>
  <c r="MY17712" i="3"/>
  <c r="MY17713" i="3"/>
  <c r="MY17714" i="3"/>
  <c r="MY17715" i="3"/>
  <c r="MY17716" i="3"/>
  <c r="MY17717" i="3"/>
  <c r="MY17718" i="3"/>
  <c r="MY17719" i="3"/>
  <c r="MY17720" i="3"/>
  <c r="MY17721" i="3"/>
  <c r="MY17722" i="3"/>
  <c r="MY17723" i="3"/>
  <c r="MY17724" i="3"/>
  <c r="MY17725" i="3"/>
  <c r="MY17726" i="3"/>
  <c r="MY17727" i="3"/>
  <c r="MY17728" i="3"/>
  <c r="MY17729" i="3"/>
  <c r="MY17730" i="3"/>
  <c r="MY17731" i="3"/>
  <c r="MY17732" i="3"/>
  <c r="MY17733" i="3"/>
  <c r="MY17734" i="3"/>
  <c r="MY17735" i="3"/>
  <c r="MY17736" i="3"/>
  <c r="MY17737" i="3"/>
  <c r="MY17738" i="3"/>
  <c r="MY17739" i="3"/>
  <c r="MY17740" i="3"/>
  <c r="MY17741" i="3"/>
  <c r="MY17742" i="3"/>
  <c r="MY17743" i="3"/>
  <c r="MY17744" i="3"/>
  <c r="MY17745" i="3"/>
  <c r="MY17746" i="3"/>
  <c r="MY17747" i="3"/>
  <c r="MY17748" i="3"/>
  <c r="MY17749" i="3"/>
  <c r="MY17750" i="3"/>
  <c r="MY17751" i="3"/>
  <c r="MY17752" i="3"/>
  <c r="MY17753" i="3"/>
  <c r="MY17754" i="3"/>
  <c r="MY17755" i="3"/>
  <c r="MY17756" i="3"/>
  <c r="MY17757" i="3"/>
  <c r="MY17758" i="3"/>
  <c r="MY17759" i="3"/>
  <c r="MY17760" i="3"/>
  <c r="MY17761" i="3"/>
  <c r="MY17762" i="3"/>
  <c r="MY17763" i="3"/>
  <c r="MY17764" i="3"/>
  <c r="MY17765" i="3"/>
  <c r="MY17766" i="3"/>
  <c r="MY17767" i="3"/>
  <c r="MY17768" i="3"/>
  <c r="MY17769" i="3"/>
  <c r="MY17770" i="3"/>
  <c r="MY17771" i="3"/>
  <c r="MY17772" i="3"/>
  <c r="MY17773" i="3"/>
  <c r="MY17774" i="3"/>
  <c r="MY17775" i="3"/>
  <c r="MY17776" i="3"/>
  <c r="MY17777" i="3"/>
  <c r="MY17778" i="3"/>
  <c r="MY17779" i="3"/>
  <c r="MY17780" i="3"/>
  <c r="MY17781" i="3"/>
  <c r="MY17782" i="3"/>
  <c r="MY17783" i="3"/>
  <c r="MY17784" i="3"/>
  <c r="MY17785" i="3"/>
  <c r="MY17786" i="3"/>
  <c r="MY17787" i="3"/>
  <c r="MY17788" i="3"/>
  <c r="MY17789" i="3"/>
  <c r="MY17790" i="3"/>
  <c r="MY17791" i="3"/>
  <c r="MY17792" i="3"/>
  <c r="MY17793" i="3"/>
  <c r="MY17794" i="3"/>
  <c r="MY17795" i="3"/>
  <c r="MY17796" i="3"/>
  <c r="MY17797" i="3"/>
  <c r="MY17798" i="3"/>
  <c r="MY17799" i="3"/>
  <c r="MY17800" i="3"/>
  <c r="MY17801" i="3"/>
  <c r="MY17802" i="3"/>
  <c r="MY17803" i="3"/>
  <c r="MY17804" i="3"/>
  <c r="MY17805" i="3"/>
  <c r="MY17806" i="3"/>
  <c r="MY17807" i="3"/>
  <c r="MY17808" i="3"/>
  <c r="MY17809" i="3"/>
  <c r="MY17810" i="3"/>
  <c r="MY17811" i="3"/>
  <c r="MY17812" i="3"/>
  <c r="MY17813" i="3"/>
  <c r="MY17814" i="3"/>
  <c r="MY17815" i="3"/>
  <c r="MY17816" i="3"/>
  <c r="MY17817" i="3"/>
  <c r="MY17818" i="3"/>
  <c r="MY17819" i="3"/>
  <c r="MY17820" i="3"/>
  <c r="MY17821" i="3"/>
  <c r="MY17822" i="3"/>
  <c r="MY17823" i="3"/>
  <c r="MY17824" i="3"/>
  <c r="MY17825" i="3"/>
  <c r="MY17826" i="3"/>
  <c r="MY17827" i="3"/>
  <c r="MY17828" i="3"/>
  <c r="MY17829" i="3"/>
  <c r="MY17830" i="3"/>
  <c r="MY17831" i="3"/>
  <c r="MY17832" i="3"/>
  <c r="MY17833" i="3"/>
  <c r="MY17834" i="3"/>
  <c r="MY17835" i="3"/>
  <c r="MY17836" i="3"/>
  <c r="MY17837" i="3"/>
  <c r="MY17838" i="3"/>
  <c r="MY17839" i="3"/>
  <c r="MY17840" i="3"/>
  <c r="MY17841" i="3"/>
  <c r="MY17842" i="3"/>
  <c r="MY17843" i="3"/>
  <c r="MY17844" i="3"/>
  <c r="MY17845" i="3"/>
  <c r="MY17846" i="3"/>
  <c r="MY17847" i="3"/>
  <c r="MY17848" i="3"/>
  <c r="MY17849" i="3"/>
  <c r="MY17850" i="3"/>
  <c r="MY17851" i="3"/>
  <c r="MY17852" i="3"/>
  <c r="MY17853" i="3"/>
  <c r="MY17854" i="3"/>
  <c r="MY17855" i="3"/>
  <c r="MY17856" i="3"/>
  <c r="MY17857" i="3"/>
  <c r="MY17858" i="3"/>
  <c r="MY17859" i="3"/>
  <c r="MY17860" i="3"/>
  <c r="MY17861" i="3"/>
  <c r="MY17862" i="3"/>
  <c r="MY17863" i="3"/>
  <c r="MY17864" i="3"/>
  <c r="MY17865" i="3"/>
  <c r="MY17866" i="3"/>
  <c r="MY17867" i="3"/>
  <c r="MY17868" i="3"/>
  <c r="MY17869" i="3"/>
  <c r="MY17870" i="3"/>
  <c r="MY17871" i="3"/>
  <c r="MY17872" i="3"/>
  <c r="MY17873" i="3"/>
  <c r="MY17874" i="3"/>
  <c r="MY17875" i="3"/>
  <c r="MY17876" i="3"/>
  <c r="MY17877" i="3"/>
  <c r="MY17878" i="3"/>
  <c r="MY17879" i="3"/>
  <c r="MY17880" i="3"/>
  <c r="MY17881" i="3"/>
  <c r="MY17882" i="3"/>
  <c r="MY17883" i="3"/>
  <c r="MY17884" i="3"/>
  <c r="MY17885" i="3"/>
  <c r="MY17886" i="3"/>
  <c r="MY17887" i="3"/>
  <c r="MY17888" i="3"/>
  <c r="MY17889" i="3"/>
  <c r="MY17890" i="3"/>
  <c r="MY17891" i="3"/>
  <c r="MY17892" i="3"/>
  <c r="MY17893" i="3"/>
  <c r="MY17894" i="3"/>
  <c r="MY17895" i="3"/>
  <c r="MY17896" i="3"/>
  <c r="MY17897" i="3"/>
  <c r="MY17898" i="3"/>
  <c r="MY17899" i="3"/>
  <c r="MY17900" i="3"/>
  <c r="MY17901" i="3"/>
  <c r="MY17902" i="3"/>
  <c r="MY17903" i="3"/>
  <c r="MY17904" i="3"/>
  <c r="MY17905" i="3"/>
  <c r="MY17906" i="3"/>
  <c r="MY17907" i="3"/>
  <c r="MY17908" i="3"/>
  <c r="MY17909" i="3"/>
  <c r="MY17910" i="3"/>
  <c r="MY17911" i="3"/>
  <c r="MY17912" i="3"/>
  <c r="MY17913" i="3"/>
  <c r="MY17914" i="3"/>
  <c r="MY17915" i="3"/>
  <c r="MY17916" i="3"/>
  <c r="MY17917" i="3"/>
  <c r="MY17918" i="3"/>
  <c r="MY17919" i="3"/>
  <c r="MY17920" i="3"/>
  <c r="MY17921" i="3"/>
  <c r="MY17922" i="3"/>
  <c r="MY17923" i="3"/>
  <c r="MY17924" i="3"/>
  <c r="MY17925" i="3"/>
  <c r="MY17926" i="3"/>
  <c r="MY17927" i="3"/>
  <c r="MY17928" i="3"/>
  <c r="MY17929" i="3"/>
  <c r="MY17930" i="3"/>
  <c r="MY17931" i="3"/>
  <c r="MY17932" i="3"/>
  <c r="MY17933" i="3"/>
  <c r="MY17934" i="3"/>
  <c r="MY17935" i="3"/>
  <c r="MY17936" i="3"/>
  <c r="MY17937" i="3"/>
  <c r="MY17938" i="3"/>
  <c r="MY17939" i="3"/>
  <c r="MY17940" i="3"/>
  <c r="MY17941" i="3"/>
  <c r="MY17942" i="3"/>
  <c r="MY17943" i="3"/>
  <c r="MY17944" i="3"/>
  <c r="MY17945" i="3"/>
  <c r="MY17946" i="3"/>
  <c r="MY17947" i="3"/>
  <c r="MY17948" i="3"/>
  <c r="MY17949" i="3"/>
  <c r="MY17950" i="3"/>
  <c r="MY17951" i="3"/>
  <c r="MY17952" i="3"/>
  <c r="MY17953" i="3"/>
  <c r="MY17954" i="3"/>
  <c r="MY17955" i="3"/>
  <c r="MY17956" i="3"/>
  <c r="MY17957" i="3"/>
  <c r="MY17958" i="3"/>
  <c r="MY17959" i="3"/>
  <c r="MY17960" i="3"/>
  <c r="MY17961" i="3"/>
  <c r="MY17962" i="3"/>
  <c r="MY17963" i="3"/>
  <c r="MY17964" i="3"/>
  <c r="MY17965" i="3"/>
  <c r="MY17966" i="3"/>
  <c r="MY17967" i="3"/>
  <c r="MY17968" i="3"/>
  <c r="MY17969" i="3"/>
  <c r="MY17970" i="3"/>
  <c r="MY17971" i="3"/>
  <c r="MY17972" i="3"/>
  <c r="MY17973" i="3"/>
  <c r="MY17974" i="3"/>
  <c r="MY17975" i="3"/>
  <c r="MY17976" i="3"/>
  <c r="MY17977" i="3"/>
  <c r="MY17978" i="3"/>
  <c r="MY17979" i="3"/>
  <c r="MY17980" i="3"/>
  <c r="MY17981" i="3"/>
  <c r="MY17982" i="3"/>
  <c r="MY17983" i="3"/>
  <c r="MY17984" i="3"/>
  <c r="MY17985" i="3"/>
  <c r="MY17986" i="3"/>
  <c r="MY17987" i="3"/>
  <c r="MY17988" i="3"/>
  <c r="MY17989" i="3"/>
  <c r="MY17990" i="3"/>
  <c r="MY17991" i="3"/>
  <c r="MY17992" i="3"/>
  <c r="MY17993" i="3"/>
  <c r="MY17994" i="3"/>
  <c r="MY17995" i="3"/>
  <c r="MY17996" i="3"/>
  <c r="MY17997" i="3"/>
  <c r="MY17998" i="3"/>
  <c r="MY17999" i="3"/>
  <c r="MY18000" i="3"/>
  <c r="MY18001" i="3"/>
  <c r="MY18002" i="3"/>
  <c r="MY18003" i="3"/>
  <c r="MY18004" i="3"/>
  <c r="MY18005" i="3"/>
  <c r="MY18006" i="3"/>
  <c r="MY18007" i="3"/>
  <c r="MY18008" i="3"/>
  <c r="MY18009" i="3"/>
  <c r="MY18010" i="3"/>
  <c r="MY18011" i="3"/>
  <c r="MY18012" i="3"/>
  <c r="MY18013" i="3"/>
  <c r="MY18014" i="3"/>
  <c r="MY18015" i="3"/>
  <c r="MY18016" i="3"/>
  <c r="MY18017" i="3"/>
  <c r="MY18018" i="3"/>
  <c r="MY18019" i="3"/>
  <c r="MY18020" i="3"/>
  <c r="MY18021" i="3"/>
  <c r="MY18022" i="3"/>
  <c r="MY18023" i="3"/>
  <c r="MY18024" i="3"/>
  <c r="MY18025" i="3"/>
  <c r="MY18026" i="3"/>
  <c r="MY18027" i="3"/>
  <c r="MY18028" i="3"/>
  <c r="MY18029" i="3"/>
  <c r="MY18030" i="3"/>
  <c r="MY18031" i="3"/>
  <c r="MY18032" i="3"/>
  <c r="MY18033" i="3"/>
  <c r="MY18034" i="3"/>
  <c r="MY18035" i="3"/>
  <c r="MY18036" i="3"/>
  <c r="MY18037" i="3"/>
  <c r="MY18038" i="3"/>
  <c r="MY18039" i="3"/>
  <c r="MY18040" i="3"/>
  <c r="MY18041" i="3"/>
  <c r="MY18042" i="3"/>
  <c r="MY18043" i="3"/>
  <c r="MY18044" i="3"/>
  <c r="MY18045" i="3"/>
  <c r="MY18046" i="3"/>
  <c r="MY18047" i="3"/>
  <c r="MY18048" i="3"/>
  <c r="MY18049" i="3"/>
  <c r="MY18050" i="3"/>
  <c r="MY18051" i="3"/>
  <c r="MY18052" i="3"/>
  <c r="MY18053" i="3"/>
  <c r="MY18054" i="3"/>
  <c r="MY18055" i="3"/>
  <c r="MY18056" i="3"/>
  <c r="MY18057" i="3"/>
  <c r="MY18058" i="3"/>
  <c r="MY18059" i="3"/>
  <c r="MY18060" i="3"/>
  <c r="MY18061" i="3"/>
  <c r="MY18062" i="3"/>
  <c r="MY18063" i="3"/>
  <c r="MY18064" i="3"/>
  <c r="MY18065" i="3"/>
  <c r="MY18066" i="3"/>
  <c r="MY18067" i="3"/>
  <c r="MY18068" i="3"/>
  <c r="MY18069" i="3"/>
  <c r="MY18070" i="3"/>
  <c r="MY18071" i="3"/>
  <c r="MY18072" i="3"/>
  <c r="MY18073" i="3"/>
  <c r="MY18074" i="3"/>
  <c r="MY18075" i="3"/>
  <c r="MY18076" i="3"/>
  <c r="MY18077" i="3"/>
  <c r="MY18078" i="3"/>
  <c r="MY18079" i="3"/>
  <c r="MY18080" i="3"/>
  <c r="MY18081" i="3"/>
  <c r="MY18082" i="3"/>
  <c r="MY18083" i="3"/>
  <c r="MY18084" i="3"/>
  <c r="MY18085" i="3"/>
  <c r="MY18086" i="3"/>
  <c r="MY18087" i="3"/>
  <c r="MY18088" i="3"/>
  <c r="MY18089" i="3"/>
  <c r="MY18090" i="3"/>
  <c r="MY18091" i="3"/>
  <c r="MY18092" i="3"/>
  <c r="MY18093" i="3"/>
  <c r="MY18094" i="3"/>
  <c r="MY18095" i="3"/>
  <c r="MY18096" i="3"/>
  <c r="MY18097" i="3"/>
  <c r="MY18098" i="3"/>
  <c r="MY18099" i="3"/>
  <c r="MY18100" i="3"/>
  <c r="MY18101" i="3"/>
  <c r="MY18102" i="3"/>
  <c r="MY18103" i="3"/>
  <c r="MY18104" i="3"/>
  <c r="MY18105" i="3"/>
  <c r="MY18106" i="3"/>
  <c r="MY18107" i="3"/>
  <c r="MY18108" i="3"/>
  <c r="MY18109" i="3"/>
  <c r="MY18110" i="3"/>
  <c r="MY18111" i="3"/>
  <c r="MY18112" i="3"/>
  <c r="MY18113" i="3"/>
  <c r="MY18114" i="3"/>
  <c r="MY18115" i="3"/>
  <c r="MY18116" i="3"/>
  <c r="MY18117" i="3"/>
  <c r="MY18118" i="3"/>
  <c r="MY18119" i="3"/>
  <c r="MY18120" i="3"/>
  <c r="MY18121" i="3"/>
  <c r="MY18122" i="3"/>
  <c r="MY18123" i="3"/>
  <c r="MY18124" i="3"/>
  <c r="MY18125" i="3"/>
  <c r="MY18126" i="3"/>
  <c r="MY18127" i="3"/>
  <c r="MY18128" i="3"/>
  <c r="MY18129" i="3"/>
  <c r="MY18130" i="3"/>
  <c r="MY18131" i="3"/>
  <c r="MY18132" i="3"/>
  <c r="MY18133" i="3"/>
  <c r="MY18134" i="3"/>
  <c r="MY18135" i="3"/>
  <c r="MY18136" i="3"/>
  <c r="MY18137" i="3"/>
  <c r="MY18138" i="3"/>
  <c r="MY18139" i="3"/>
  <c r="MY18140" i="3"/>
  <c r="MY18141" i="3"/>
  <c r="MY18142" i="3"/>
  <c r="MY18143" i="3"/>
  <c r="MY18144" i="3"/>
  <c r="MY18145" i="3"/>
  <c r="MY18146" i="3"/>
  <c r="MY18147" i="3"/>
  <c r="MY18148" i="3"/>
  <c r="MY18149" i="3"/>
  <c r="MY18150" i="3"/>
  <c r="MY18151" i="3"/>
  <c r="MY18152" i="3"/>
  <c r="MY18153" i="3"/>
  <c r="MY18154" i="3"/>
  <c r="MY18155" i="3"/>
  <c r="MY18156" i="3"/>
  <c r="MY18157" i="3"/>
  <c r="MY18158" i="3"/>
  <c r="MY18159" i="3"/>
  <c r="MY18160" i="3"/>
  <c r="MY18161" i="3"/>
  <c r="MY18162" i="3"/>
  <c r="MY18163" i="3"/>
  <c r="MY18164" i="3"/>
  <c r="MY18165" i="3"/>
  <c r="MY18166" i="3"/>
  <c r="MY18167" i="3"/>
  <c r="MY18168" i="3"/>
  <c r="MY18169" i="3"/>
  <c r="MY18170" i="3"/>
  <c r="MY18171" i="3"/>
  <c r="MY18172" i="3"/>
  <c r="MY18173" i="3"/>
  <c r="MY18174" i="3"/>
  <c r="MY18175" i="3"/>
  <c r="MY18176" i="3"/>
  <c r="MY18177" i="3"/>
  <c r="MY18178" i="3"/>
  <c r="MY18179" i="3"/>
  <c r="MY18180" i="3"/>
  <c r="MY18181" i="3"/>
  <c r="MY18182" i="3"/>
  <c r="MY18183" i="3"/>
  <c r="MY18184" i="3"/>
  <c r="MY18185" i="3"/>
  <c r="MY18186" i="3"/>
  <c r="MY18187" i="3"/>
  <c r="MY18188" i="3"/>
  <c r="MY18189" i="3"/>
  <c r="MY18190" i="3"/>
  <c r="MY18191" i="3"/>
  <c r="MY18192" i="3"/>
  <c r="MY18193" i="3"/>
  <c r="MY18194" i="3"/>
  <c r="MY18195" i="3"/>
  <c r="MY18196" i="3"/>
  <c r="MY18197" i="3"/>
  <c r="MY18198" i="3"/>
  <c r="MY18199" i="3"/>
  <c r="MY18200" i="3"/>
  <c r="MY18201" i="3"/>
  <c r="MY18202" i="3"/>
  <c r="MY18203" i="3"/>
  <c r="MY18204" i="3"/>
  <c r="MY18205" i="3"/>
  <c r="MY18206" i="3"/>
  <c r="MY18207" i="3"/>
  <c r="MY18208" i="3"/>
  <c r="MY18209" i="3"/>
  <c r="MY18210" i="3"/>
  <c r="MY18211" i="3"/>
  <c r="MY18212" i="3"/>
  <c r="MY18213" i="3"/>
  <c r="MY18214" i="3"/>
  <c r="MY18215" i="3"/>
  <c r="MY18216" i="3"/>
  <c r="MY18217" i="3"/>
  <c r="MY18218" i="3"/>
  <c r="MY18219" i="3"/>
  <c r="MY18220" i="3"/>
  <c r="MY18221" i="3"/>
  <c r="MY18222" i="3"/>
  <c r="MY18223" i="3"/>
  <c r="MY18224" i="3"/>
  <c r="MY18225" i="3"/>
  <c r="MY18226" i="3"/>
  <c r="MY18227" i="3"/>
  <c r="MY18228" i="3"/>
  <c r="MY18229" i="3"/>
  <c r="MY18230" i="3"/>
  <c r="MY18231" i="3"/>
  <c r="MY18232" i="3"/>
  <c r="MY18233" i="3"/>
  <c r="MY18234" i="3"/>
  <c r="MY18235" i="3"/>
  <c r="MY18236" i="3"/>
  <c r="MY18237" i="3"/>
  <c r="MY18238" i="3"/>
  <c r="MY18239" i="3"/>
  <c r="MY18240" i="3"/>
  <c r="MY18241" i="3"/>
  <c r="MY18242" i="3"/>
  <c r="MY18243" i="3"/>
  <c r="MY18244" i="3"/>
  <c r="MY18245" i="3"/>
  <c r="MY18246" i="3"/>
  <c r="MY18247" i="3"/>
  <c r="MY18248" i="3"/>
  <c r="MY18249" i="3"/>
  <c r="MY18250" i="3"/>
  <c r="MY18251" i="3"/>
  <c r="MY18252" i="3"/>
  <c r="MY18253" i="3"/>
  <c r="MY18254" i="3"/>
  <c r="MY18255" i="3"/>
  <c r="MY18256" i="3"/>
  <c r="MY18257" i="3"/>
  <c r="MY18258" i="3"/>
  <c r="MY18259" i="3"/>
  <c r="MY18260" i="3"/>
  <c r="MY18261" i="3"/>
  <c r="MY18262" i="3"/>
  <c r="MY18263" i="3"/>
  <c r="MY18264" i="3"/>
  <c r="MY18265" i="3"/>
  <c r="MY18266" i="3"/>
  <c r="MY18267" i="3"/>
  <c r="MY18268" i="3"/>
  <c r="MY18269" i="3"/>
  <c r="MY18270" i="3"/>
  <c r="MY18271" i="3"/>
  <c r="MY18272" i="3"/>
  <c r="MY18273" i="3"/>
  <c r="MY18274" i="3"/>
  <c r="MY18275" i="3"/>
  <c r="MY18276" i="3"/>
  <c r="MY18277" i="3"/>
  <c r="MY18278" i="3"/>
  <c r="MY18279" i="3"/>
  <c r="MY18280" i="3"/>
  <c r="MY18281" i="3"/>
  <c r="MY18282" i="3"/>
  <c r="MY18283" i="3"/>
  <c r="MY18284" i="3"/>
  <c r="MY18285" i="3"/>
  <c r="MY18286" i="3"/>
  <c r="MY18287" i="3"/>
  <c r="MY18288" i="3"/>
  <c r="MY18289" i="3"/>
  <c r="MY18290" i="3"/>
  <c r="MY18291" i="3"/>
  <c r="MY18292" i="3"/>
  <c r="MY18293" i="3"/>
  <c r="MY18294" i="3"/>
  <c r="MY18295" i="3"/>
  <c r="MY18296" i="3"/>
  <c r="MY18297" i="3"/>
  <c r="MY18298" i="3"/>
  <c r="MY18299" i="3"/>
  <c r="MY18300" i="3"/>
  <c r="MY18301" i="3"/>
  <c r="MY18302" i="3"/>
  <c r="MY18303" i="3"/>
  <c r="MY18304" i="3"/>
  <c r="MY18305" i="3"/>
  <c r="MY18306" i="3"/>
  <c r="MY18307" i="3"/>
  <c r="MY18308" i="3"/>
  <c r="MY18309" i="3"/>
  <c r="MY18310" i="3"/>
  <c r="MY18311" i="3"/>
  <c r="MY18312" i="3"/>
  <c r="MY18313" i="3"/>
  <c r="MY18314" i="3"/>
  <c r="MY18315" i="3"/>
  <c r="MY18316" i="3"/>
  <c r="MY18317" i="3"/>
  <c r="MY18318" i="3"/>
  <c r="MY18319" i="3"/>
  <c r="MY18320" i="3"/>
  <c r="MY18321" i="3"/>
  <c r="MY18322" i="3"/>
  <c r="MY18323" i="3"/>
  <c r="MY18324" i="3"/>
  <c r="MY18325" i="3"/>
  <c r="MY18326" i="3"/>
  <c r="MY18327" i="3"/>
  <c r="MY18328" i="3"/>
  <c r="MY18329" i="3"/>
  <c r="MY18330" i="3"/>
  <c r="MY18331" i="3"/>
  <c r="MY18332" i="3"/>
  <c r="MY18333" i="3"/>
  <c r="MY18334" i="3"/>
  <c r="MY18335" i="3"/>
  <c r="MY18336" i="3"/>
  <c r="MY18337" i="3"/>
  <c r="MY18338" i="3"/>
  <c r="MY18339" i="3"/>
  <c r="MY18340" i="3"/>
  <c r="MY18341" i="3"/>
  <c r="MY18342" i="3"/>
  <c r="MY18343" i="3"/>
  <c r="MY18344" i="3"/>
  <c r="MY18345" i="3"/>
  <c r="MY18346" i="3"/>
  <c r="MY18347" i="3"/>
  <c r="MY18348" i="3"/>
  <c r="MY18349" i="3"/>
  <c r="MY18350" i="3"/>
  <c r="MY18351" i="3"/>
  <c r="MY18352" i="3"/>
  <c r="MY18353" i="3"/>
  <c r="MY18354" i="3"/>
  <c r="MY18355" i="3"/>
  <c r="MY18356" i="3"/>
  <c r="MY18357" i="3"/>
  <c r="MY18358" i="3"/>
  <c r="MY18359" i="3"/>
  <c r="MY18360" i="3"/>
  <c r="MY18361" i="3"/>
  <c r="MY18362" i="3"/>
  <c r="MY18363" i="3"/>
  <c r="MY18364" i="3"/>
  <c r="MY18365" i="3"/>
  <c r="MY18366" i="3"/>
  <c r="MY18367" i="3"/>
  <c r="MY18368" i="3"/>
  <c r="MY18369" i="3"/>
  <c r="MY18370" i="3"/>
  <c r="MY18371" i="3"/>
  <c r="MY18372" i="3"/>
  <c r="MY18373" i="3"/>
  <c r="MY18374" i="3"/>
  <c r="MY18375" i="3"/>
  <c r="MY18376" i="3"/>
  <c r="MY18377" i="3"/>
  <c r="MY18378" i="3"/>
  <c r="MY18379" i="3"/>
  <c r="MY18380" i="3"/>
  <c r="MY18381" i="3"/>
  <c r="MY18382" i="3"/>
  <c r="MY18383" i="3"/>
  <c r="MY18384" i="3"/>
  <c r="MY18385" i="3"/>
  <c r="MY18386" i="3"/>
  <c r="MY18387" i="3"/>
  <c r="MY18388" i="3"/>
  <c r="MY18389" i="3"/>
  <c r="MY18390" i="3"/>
  <c r="MY18391" i="3"/>
  <c r="MY18392" i="3"/>
  <c r="MY18393" i="3"/>
  <c r="MY18394" i="3"/>
  <c r="MY18395" i="3"/>
  <c r="MY18396" i="3"/>
  <c r="MY18397" i="3"/>
  <c r="MY18398" i="3"/>
  <c r="MY18399" i="3"/>
  <c r="MY18400" i="3"/>
  <c r="MY18401" i="3"/>
  <c r="MY18402" i="3"/>
  <c r="MY18403" i="3"/>
  <c r="MY18404" i="3"/>
  <c r="MY18405" i="3"/>
  <c r="MY18406" i="3"/>
  <c r="MY18407" i="3"/>
  <c r="MY18408" i="3"/>
  <c r="MY18409" i="3"/>
  <c r="MY18410" i="3"/>
  <c r="MY18411" i="3"/>
  <c r="MY18412" i="3"/>
  <c r="MY18413" i="3"/>
  <c r="MY18414" i="3"/>
  <c r="MY18415" i="3"/>
  <c r="MY18416" i="3"/>
  <c r="MY18417" i="3"/>
  <c r="MY18418" i="3"/>
  <c r="MY18419" i="3"/>
  <c r="MY18420" i="3"/>
  <c r="MY18421" i="3"/>
  <c r="MY18422" i="3"/>
  <c r="MY18423" i="3"/>
  <c r="MY18424" i="3"/>
  <c r="MY18425" i="3"/>
  <c r="MY18426" i="3"/>
  <c r="MY18427" i="3"/>
  <c r="MY18428" i="3"/>
  <c r="MY18429" i="3"/>
  <c r="MY18430" i="3"/>
  <c r="MY18431" i="3"/>
  <c r="MY18432" i="3"/>
  <c r="MY18433" i="3"/>
  <c r="MY18434" i="3"/>
  <c r="MY18435" i="3"/>
  <c r="MY18436" i="3"/>
  <c r="MY18437" i="3"/>
  <c r="MY18438" i="3"/>
  <c r="MY18439" i="3"/>
  <c r="MY18440" i="3"/>
  <c r="MY18441" i="3"/>
  <c r="MY18442" i="3"/>
  <c r="MY18443" i="3"/>
  <c r="MY18444" i="3"/>
  <c r="MY18445" i="3"/>
  <c r="MY18446" i="3"/>
  <c r="MY18447" i="3"/>
  <c r="MY18448" i="3"/>
  <c r="MY18449" i="3"/>
  <c r="MY18450" i="3"/>
  <c r="MY18451" i="3"/>
  <c r="MY18452" i="3"/>
  <c r="MY18453" i="3"/>
  <c r="MY18454" i="3"/>
  <c r="MY18455" i="3"/>
  <c r="MY18456" i="3"/>
  <c r="MY18457" i="3"/>
  <c r="MY18458" i="3"/>
  <c r="MY18459" i="3"/>
  <c r="MY18460" i="3"/>
  <c r="MY18461" i="3"/>
  <c r="MY18462" i="3"/>
  <c r="MY18463" i="3"/>
  <c r="MY18464" i="3"/>
  <c r="MY18465" i="3"/>
  <c r="MY18466" i="3"/>
  <c r="MY18467" i="3"/>
  <c r="MY18468" i="3"/>
  <c r="MY18469" i="3"/>
  <c r="MY18470" i="3"/>
  <c r="MY18471" i="3"/>
  <c r="MY18472" i="3"/>
  <c r="MY18473" i="3"/>
  <c r="MY18474" i="3"/>
  <c r="MY18475" i="3"/>
  <c r="MY18476" i="3"/>
  <c r="MY18477" i="3"/>
  <c r="MY18478" i="3"/>
  <c r="MY18479" i="3"/>
  <c r="MY18480" i="3"/>
  <c r="MY18481" i="3"/>
  <c r="MY18482" i="3"/>
  <c r="MY18483" i="3"/>
  <c r="MY18484" i="3"/>
  <c r="MY18485" i="3"/>
  <c r="MY18486" i="3"/>
  <c r="MY18487" i="3"/>
  <c r="MY18488" i="3"/>
  <c r="MY18489" i="3"/>
  <c r="MY18490" i="3"/>
  <c r="MY18491" i="3"/>
  <c r="MY18492" i="3"/>
  <c r="MY18493" i="3"/>
  <c r="MY18494" i="3"/>
  <c r="MY18495" i="3"/>
  <c r="MY18496" i="3"/>
  <c r="MY18497" i="3"/>
  <c r="MY18498" i="3"/>
  <c r="MY18499" i="3"/>
  <c r="MY18500" i="3"/>
  <c r="MY18501" i="3"/>
  <c r="MY18502" i="3"/>
  <c r="MY18503" i="3"/>
  <c r="MY18504" i="3"/>
  <c r="MY18505" i="3"/>
  <c r="MY18506" i="3"/>
  <c r="MY18507" i="3"/>
  <c r="MY18508" i="3"/>
  <c r="MY18509" i="3"/>
  <c r="MY18510" i="3"/>
  <c r="MY18511" i="3"/>
  <c r="MY18512" i="3"/>
  <c r="MY18513" i="3"/>
  <c r="MY18514" i="3"/>
  <c r="MY18515" i="3"/>
  <c r="MY18516" i="3"/>
  <c r="MY18517" i="3"/>
  <c r="MY18518" i="3"/>
  <c r="MY18519" i="3"/>
  <c r="MY18520" i="3"/>
  <c r="MY18521" i="3"/>
  <c r="MY18522" i="3"/>
  <c r="MY18523" i="3"/>
  <c r="MY18524" i="3"/>
  <c r="MY18525" i="3"/>
  <c r="MY18526" i="3"/>
  <c r="MY18527" i="3"/>
  <c r="MY18528" i="3"/>
  <c r="MY18529" i="3"/>
  <c r="MY18530" i="3"/>
  <c r="MY18531" i="3"/>
  <c r="MY18532" i="3"/>
  <c r="MY18533" i="3"/>
  <c r="MY18534" i="3"/>
  <c r="MY18535" i="3"/>
  <c r="MY18536" i="3"/>
  <c r="MY18537" i="3"/>
  <c r="MY18538" i="3"/>
  <c r="MY18539" i="3"/>
  <c r="MY18540" i="3"/>
  <c r="MY18541" i="3"/>
  <c r="MY18542" i="3"/>
  <c r="MY18543" i="3"/>
  <c r="MY18544" i="3"/>
  <c r="MY18545" i="3"/>
  <c r="MY18546" i="3"/>
  <c r="MY18547" i="3"/>
  <c r="MY18548" i="3"/>
  <c r="MY18549" i="3"/>
  <c r="MY18550" i="3"/>
  <c r="MY18551" i="3"/>
  <c r="MY18552" i="3"/>
  <c r="MY18553" i="3"/>
  <c r="MY18554" i="3"/>
  <c r="MY18555" i="3"/>
  <c r="MY18556" i="3"/>
  <c r="MY18557" i="3"/>
  <c r="MY18558" i="3"/>
  <c r="MY18559" i="3"/>
  <c r="MY18560" i="3"/>
  <c r="MY18561" i="3"/>
  <c r="MY18562" i="3"/>
  <c r="MY18563" i="3"/>
  <c r="MY18564" i="3"/>
  <c r="MY18565" i="3"/>
  <c r="MY18566" i="3"/>
  <c r="MY18567" i="3"/>
  <c r="MY18568" i="3"/>
  <c r="MY18569" i="3"/>
  <c r="MY18570" i="3"/>
  <c r="MY18571" i="3"/>
  <c r="MY18572" i="3"/>
  <c r="MY18573" i="3"/>
  <c r="MY18574" i="3"/>
  <c r="MY18575" i="3"/>
  <c r="MY18576" i="3"/>
  <c r="MY18577" i="3"/>
  <c r="MY18578" i="3"/>
  <c r="MY18579" i="3"/>
  <c r="MY18580" i="3"/>
  <c r="MY18581" i="3"/>
  <c r="MY18582" i="3"/>
  <c r="MY18583" i="3"/>
  <c r="MY18584" i="3"/>
  <c r="MY18585" i="3"/>
  <c r="MY18586" i="3"/>
  <c r="MY18587" i="3"/>
  <c r="MY18588" i="3"/>
  <c r="MY18589" i="3"/>
  <c r="MY18590" i="3"/>
  <c r="MY18591" i="3"/>
  <c r="MY18592" i="3"/>
  <c r="MY18593" i="3"/>
  <c r="MY18594" i="3"/>
  <c r="MY18595" i="3"/>
  <c r="MY18596" i="3"/>
  <c r="MY18597" i="3"/>
  <c r="MY18598" i="3"/>
  <c r="MY18599" i="3"/>
  <c r="MY18600" i="3"/>
  <c r="MY18601" i="3"/>
  <c r="MY18602" i="3"/>
  <c r="MY18603" i="3"/>
  <c r="MY18604" i="3"/>
  <c r="MY18605" i="3"/>
  <c r="MY18606" i="3"/>
  <c r="MY18607" i="3"/>
  <c r="MY18608" i="3"/>
  <c r="MY18609" i="3"/>
  <c r="MY18610" i="3"/>
  <c r="MY18611" i="3"/>
  <c r="MY18612" i="3"/>
  <c r="MY18613" i="3"/>
  <c r="MY18614" i="3"/>
  <c r="MY18615" i="3"/>
  <c r="MY18616" i="3"/>
  <c r="MY18617" i="3"/>
  <c r="MY18618" i="3"/>
  <c r="MY18619" i="3"/>
  <c r="MY18620" i="3"/>
  <c r="MY18621" i="3"/>
  <c r="MY18622" i="3"/>
  <c r="MY18623" i="3"/>
  <c r="MY18624" i="3"/>
  <c r="MY18625" i="3"/>
  <c r="MY18626" i="3"/>
  <c r="MY18627" i="3"/>
  <c r="MY18628" i="3"/>
  <c r="MY18629" i="3"/>
  <c r="MY18630" i="3"/>
  <c r="MY18631" i="3"/>
  <c r="MY18632" i="3"/>
  <c r="MY18633" i="3"/>
  <c r="MY18634" i="3"/>
  <c r="MY18635" i="3"/>
  <c r="MY18636" i="3"/>
  <c r="MY18637" i="3"/>
  <c r="MY18638" i="3"/>
  <c r="MY18639" i="3"/>
  <c r="MY18640" i="3"/>
  <c r="MY18641" i="3"/>
  <c r="MY18642" i="3"/>
  <c r="MY18643" i="3"/>
  <c r="MY18644" i="3"/>
  <c r="MY18645" i="3"/>
  <c r="MY18646" i="3"/>
  <c r="MY18647" i="3"/>
  <c r="MY18648" i="3"/>
  <c r="MY18649" i="3"/>
  <c r="MY18650" i="3"/>
  <c r="MY18651" i="3"/>
  <c r="MY18652" i="3"/>
  <c r="MY18653" i="3"/>
  <c r="MY18654" i="3"/>
  <c r="MY18655" i="3"/>
  <c r="MY18656" i="3"/>
  <c r="MY18657" i="3"/>
  <c r="MY18658" i="3"/>
  <c r="MY18659" i="3"/>
  <c r="MY18660" i="3"/>
  <c r="MY18661" i="3"/>
  <c r="MY18662" i="3"/>
  <c r="MY18663" i="3"/>
  <c r="MY18664" i="3"/>
  <c r="MY18665" i="3"/>
  <c r="MY18666" i="3"/>
  <c r="MY18667" i="3"/>
  <c r="MY18668" i="3"/>
  <c r="MY18669" i="3"/>
  <c r="MY18670" i="3"/>
  <c r="MY18671" i="3"/>
  <c r="MY18672" i="3"/>
  <c r="MY18673" i="3"/>
  <c r="MY18674" i="3"/>
  <c r="MY18675" i="3"/>
  <c r="MY18676" i="3"/>
  <c r="MY18677" i="3"/>
  <c r="MY18678" i="3"/>
  <c r="MY18679" i="3"/>
  <c r="MY18680" i="3"/>
  <c r="MY18681" i="3"/>
  <c r="MY18682" i="3"/>
  <c r="MY18683" i="3"/>
  <c r="MY18684" i="3"/>
  <c r="MY18685" i="3"/>
  <c r="MY18686" i="3"/>
  <c r="MY18687" i="3"/>
  <c r="MY18688" i="3"/>
  <c r="MY18689" i="3"/>
  <c r="MY18690" i="3"/>
  <c r="MY18691" i="3"/>
  <c r="MY18692" i="3"/>
  <c r="MY18693" i="3"/>
  <c r="MY18694" i="3"/>
  <c r="MY18695" i="3"/>
  <c r="MY18696" i="3"/>
  <c r="MY18697" i="3"/>
  <c r="MY18698" i="3"/>
  <c r="MY18699" i="3"/>
  <c r="MY18700" i="3"/>
  <c r="MY18701" i="3"/>
  <c r="MY18702" i="3"/>
  <c r="MY18703" i="3"/>
  <c r="MY18704" i="3"/>
  <c r="MY18705" i="3"/>
  <c r="MY18706" i="3"/>
  <c r="MY18707" i="3"/>
  <c r="MY18708" i="3"/>
  <c r="MY18709" i="3"/>
  <c r="MY18710" i="3"/>
  <c r="MY18711" i="3"/>
  <c r="MY18712" i="3"/>
  <c r="MY18713" i="3"/>
  <c r="MY18714" i="3"/>
  <c r="MY18715" i="3"/>
  <c r="MY18716" i="3"/>
  <c r="MY18717" i="3"/>
  <c r="MY18718" i="3"/>
  <c r="MY18719" i="3"/>
  <c r="MY18720" i="3"/>
  <c r="MY18721" i="3"/>
  <c r="MY18722" i="3"/>
  <c r="MY18723" i="3"/>
  <c r="MY18724" i="3"/>
  <c r="MY18725" i="3"/>
  <c r="MY18726" i="3"/>
  <c r="MY18727" i="3"/>
  <c r="MY18728" i="3"/>
  <c r="MY18729" i="3"/>
  <c r="MY18730" i="3"/>
  <c r="MY18731" i="3"/>
  <c r="MY18732" i="3"/>
  <c r="MY18733" i="3"/>
  <c r="MY18734" i="3"/>
  <c r="MY18735" i="3"/>
  <c r="MY18736" i="3"/>
  <c r="MY18737" i="3"/>
  <c r="MY18738" i="3"/>
  <c r="MY18739" i="3"/>
  <c r="MY18740" i="3"/>
  <c r="MY18741" i="3"/>
  <c r="MY18742" i="3"/>
  <c r="MY18743" i="3"/>
  <c r="MY18744" i="3"/>
  <c r="MY18745" i="3"/>
  <c r="MY18746" i="3"/>
  <c r="MY18747" i="3"/>
  <c r="MY18748" i="3"/>
  <c r="MY18749" i="3"/>
  <c r="MY18750" i="3"/>
  <c r="MY18751" i="3"/>
  <c r="MY18752" i="3"/>
  <c r="MY18753" i="3"/>
  <c r="MY18754" i="3"/>
  <c r="MY18755" i="3"/>
  <c r="MY18756" i="3"/>
  <c r="MY18757" i="3"/>
  <c r="MY18758" i="3"/>
  <c r="MY18759" i="3"/>
  <c r="MY18760" i="3"/>
  <c r="MY18761" i="3"/>
  <c r="MY18762" i="3"/>
  <c r="MY18763" i="3"/>
  <c r="MY18764" i="3"/>
  <c r="MY18765" i="3"/>
  <c r="MY18766" i="3"/>
  <c r="MY18767" i="3"/>
  <c r="MY18768" i="3"/>
  <c r="MY18769" i="3"/>
  <c r="MY18770" i="3"/>
  <c r="MY18771" i="3"/>
  <c r="MY18772" i="3"/>
  <c r="MY18773" i="3"/>
  <c r="MY18774" i="3"/>
  <c r="MY18775" i="3"/>
  <c r="MY18776" i="3"/>
  <c r="MY18777" i="3"/>
  <c r="MY18778" i="3"/>
  <c r="MY18779" i="3"/>
  <c r="MY18780" i="3"/>
  <c r="MY18781" i="3"/>
  <c r="MY18782" i="3"/>
  <c r="MY18783" i="3"/>
  <c r="MY18784" i="3"/>
  <c r="MY18785" i="3"/>
  <c r="MY18786" i="3"/>
  <c r="MY18787" i="3"/>
  <c r="MY18788" i="3"/>
  <c r="MY18789" i="3"/>
  <c r="MY18790" i="3"/>
  <c r="MY18791" i="3"/>
  <c r="MY18792" i="3"/>
  <c r="MY18793" i="3"/>
  <c r="MY18794" i="3"/>
  <c r="MY18795" i="3"/>
  <c r="MY18796" i="3"/>
  <c r="MY18797" i="3"/>
  <c r="MY18798" i="3"/>
  <c r="MY18799" i="3"/>
  <c r="MY18800" i="3"/>
  <c r="MY18801" i="3"/>
  <c r="MY18802" i="3"/>
  <c r="MY18803" i="3"/>
  <c r="MY18804" i="3"/>
  <c r="MY18805" i="3"/>
  <c r="MY18806" i="3"/>
  <c r="MY18807" i="3"/>
  <c r="MY18808" i="3"/>
  <c r="MY18809" i="3"/>
  <c r="MY18810" i="3"/>
  <c r="MY18811" i="3"/>
  <c r="MY18812" i="3"/>
  <c r="MY18813" i="3"/>
  <c r="MY18814" i="3"/>
  <c r="MY18815" i="3"/>
  <c r="MY18816" i="3"/>
  <c r="MY18817" i="3"/>
  <c r="MY18818" i="3"/>
  <c r="MY18819" i="3"/>
  <c r="MY18820" i="3"/>
  <c r="MY18821" i="3"/>
  <c r="MY18822" i="3"/>
  <c r="MY18823" i="3"/>
  <c r="MY18824" i="3"/>
  <c r="MY18825" i="3"/>
  <c r="MY18826" i="3"/>
  <c r="MY18827" i="3"/>
  <c r="MY18828" i="3"/>
  <c r="MY18829" i="3"/>
  <c r="MY18830" i="3"/>
  <c r="MY18831" i="3"/>
  <c r="MY18832" i="3"/>
  <c r="MY18833" i="3"/>
  <c r="MY18834" i="3"/>
  <c r="MY18835" i="3"/>
  <c r="MY18836" i="3"/>
  <c r="MY18837" i="3"/>
  <c r="MY18838" i="3"/>
  <c r="MY18839" i="3"/>
  <c r="MY18840" i="3"/>
  <c r="MY18841" i="3"/>
  <c r="MY18842" i="3"/>
  <c r="MY18843" i="3"/>
  <c r="MY18844" i="3"/>
  <c r="MY18845" i="3"/>
  <c r="MY18846" i="3"/>
  <c r="MY18847" i="3"/>
  <c r="MY18848" i="3"/>
  <c r="MY18849" i="3"/>
  <c r="MY18850" i="3"/>
  <c r="MY18851" i="3"/>
  <c r="MY18852" i="3"/>
  <c r="MY18853" i="3"/>
  <c r="MY18854" i="3"/>
  <c r="MY18855" i="3"/>
  <c r="MY18856" i="3"/>
  <c r="MY18857" i="3"/>
  <c r="MY18858" i="3"/>
  <c r="MY18859" i="3"/>
  <c r="MY18860" i="3"/>
  <c r="MY18861" i="3"/>
  <c r="MY18862" i="3"/>
  <c r="MY18863" i="3"/>
  <c r="MY18864" i="3"/>
  <c r="MY18865" i="3"/>
  <c r="MY18866" i="3"/>
  <c r="MY18867" i="3"/>
  <c r="MY18868" i="3"/>
  <c r="MY18869" i="3"/>
  <c r="MY18870" i="3"/>
  <c r="MY18871" i="3"/>
  <c r="MY18872" i="3"/>
  <c r="MY18873" i="3"/>
  <c r="MY18874" i="3"/>
  <c r="MY18875" i="3"/>
  <c r="MY18876" i="3"/>
  <c r="MY18877" i="3"/>
  <c r="MY18878" i="3"/>
  <c r="MY18879" i="3"/>
  <c r="MY18880" i="3"/>
  <c r="MY18881" i="3"/>
  <c r="MY18882" i="3"/>
  <c r="MY18883" i="3"/>
  <c r="MY18884" i="3"/>
  <c r="MY18885" i="3"/>
  <c r="MY18886" i="3"/>
  <c r="MY18887" i="3"/>
  <c r="MY18888" i="3"/>
  <c r="MY18889" i="3"/>
  <c r="MY18890" i="3"/>
  <c r="MY18891" i="3"/>
  <c r="MY18892" i="3"/>
  <c r="MY18893" i="3"/>
  <c r="MY18894" i="3"/>
  <c r="MY18895" i="3"/>
  <c r="MY18896" i="3"/>
  <c r="MY18897" i="3"/>
  <c r="MY18898" i="3"/>
  <c r="MY18899" i="3"/>
  <c r="MY18900" i="3"/>
  <c r="MY18901" i="3"/>
  <c r="MY18902" i="3"/>
  <c r="MY18903" i="3"/>
  <c r="MY18904" i="3"/>
  <c r="MY18905" i="3"/>
  <c r="MY18906" i="3"/>
  <c r="MY18907" i="3"/>
  <c r="MY18908" i="3"/>
  <c r="MY18909" i="3"/>
  <c r="MY18910" i="3"/>
  <c r="MY18911" i="3"/>
  <c r="MY18912" i="3"/>
  <c r="MY18913" i="3"/>
  <c r="MY18914" i="3"/>
  <c r="MY18915" i="3"/>
  <c r="MY18916" i="3"/>
  <c r="MY18917" i="3"/>
  <c r="MY18918" i="3"/>
  <c r="MY18919" i="3"/>
  <c r="MY18920" i="3"/>
  <c r="MY18921" i="3"/>
  <c r="MY18922" i="3"/>
  <c r="MY18923" i="3"/>
  <c r="MY18924" i="3"/>
  <c r="MY18925" i="3"/>
  <c r="MY18926" i="3"/>
  <c r="MY18927" i="3"/>
  <c r="MY18928" i="3"/>
  <c r="MY18929" i="3"/>
  <c r="MY18930" i="3"/>
  <c r="MY18931" i="3"/>
  <c r="MY18932" i="3"/>
  <c r="MY18933" i="3"/>
  <c r="MY18934" i="3"/>
  <c r="MY18935" i="3"/>
  <c r="MY18936" i="3"/>
  <c r="MY18937" i="3"/>
  <c r="MY18938" i="3"/>
  <c r="MY18939" i="3"/>
  <c r="MY18940" i="3"/>
  <c r="MY18941" i="3"/>
  <c r="MY18942" i="3"/>
  <c r="MY18943" i="3"/>
  <c r="MY18944" i="3"/>
  <c r="MY18945" i="3"/>
  <c r="MY18946" i="3"/>
  <c r="MY18947" i="3"/>
  <c r="MY18948" i="3"/>
  <c r="MY18949" i="3"/>
  <c r="MY18950" i="3"/>
  <c r="MY18951" i="3"/>
  <c r="MY18952" i="3"/>
  <c r="MY18953" i="3"/>
  <c r="MY18954" i="3"/>
  <c r="MY18955" i="3"/>
  <c r="MY18956" i="3"/>
  <c r="MY18957" i="3"/>
  <c r="MY18958" i="3"/>
  <c r="MY18959" i="3"/>
  <c r="MY18960" i="3"/>
  <c r="MY18961" i="3"/>
  <c r="MY18962" i="3"/>
  <c r="MY18963" i="3"/>
  <c r="MY18964" i="3"/>
  <c r="MY18965" i="3"/>
  <c r="MY18966" i="3"/>
  <c r="MY18967" i="3"/>
  <c r="MY18968" i="3"/>
  <c r="MY18969" i="3"/>
  <c r="MY18970" i="3"/>
  <c r="MY18971" i="3"/>
  <c r="MY18972" i="3"/>
  <c r="MY18973" i="3"/>
  <c r="MY18974" i="3"/>
  <c r="MY18975" i="3"/>
  <c r="MY18976" i="3"/>
  <c r="MY18977" i="3"/>
  <c r="MY18978" i="3"/>
  <c r="MY18979" i="3"/>
  <c r="MY18980" i="3"/>
  <c r="MY18981" i="3"/>
  <c r="MY18982" i="3"/>
  <c r="MY18983" i="3"/>
  <c r="MY18984" i="3"/>
  <c r="MY18985" i="3"/>
  <c r="MY18986" i="3"/>
  <c r="MY18987" i="3"/>
  <c r="MY18988" i="3"/>
  <c r="MY18989" i="3"/>
  <c r="MY18990" i="3"/>
  <c r="MY18991" i="3"/>
  <c r="MY18992" i="3"/>
  <c r="MY18993" i="3"/>
  <c r="MY18994" i="3"/>
  <c r="MY18995" i="3"/>
  <c r="MY18996" i="3"/>
  <c r="MY18997" i="3"/>
  <c r="MY18998" i="3"/>
  <c r="MY18999" i="3"/>
  <c r="MY19000" i="3"/>
  <c r="MY19001" i="3"/>
  <c r="MY19002" i="3"/>
  <c r="MY19003" i="3"/>
  <c r="MY19004" i="3"/>
  <c r="MY19005" i="3"/>
  <c r="MY19006" i="3"/>
  <c r="MY19007" i="3"/>
  <c r="MY19008" i="3"/>
  <c r="MY19009" i="3"/>
  <c r="MY19010" i="3"/>
  <c r="MY19011" i="3"/>
  <c r="MY19012" i="3"/>
  <c r="MY19013" i="3"/>
  <c r="MY19014" i="3"/>
  <c r="MY19015" i="3"/>
  <c r="MY19016" i="3"/>
  <c r="MY19017" i="3"/>
  <c r="MY19018" i="3"/>
  <c r="MY19019" i="3"/>
  <c r="MY19020" i="3"/>
  <c r="MY19021" i="3"/>
  <c r="MY19022" i="3"/>
  <c r="MY19023" i="3"/>
  <c r="MY19024" i="3"/>
  <c r="MY19025" i="3"/>
  <c r="MY19026" i="3"/>
  <c r="MY19027" i="3"/>
  <c r="MY19028" i="3"/>
  <c r="MY19029" i="3"/>
  <c r="MY19030" i="3"/>
  <c r="MY19031" i="3"/>
  <c r="MY19032" i="3"/>
  <c r="MY19033" i="3"/>
  <c r="MY19034" i="3"/>
  <c r="MY19035" i="3"/>
  <c r="MY19036" i="3"/>
  <c r="MY19037" i="3"/>
  <c r="MY19038" i="3"/>
  <c r="MY19039" i="3"/>
  <c r="MY19040" i="3"/>
  <c r="MY19041" i="3"/>
  <c r="MY19042" i="3"/>
  <c r="MY19043" i="3"/>
  <c r="MY19044" i="3"/>
  <c r="MY19045" i="3"/>
  <c r="MY19046" i="3"/>
  <c r="MY19047" i="3"/>
  <c r="MY19048" i="3"/>
  <c r="MY19049" i="3"/>
  <c r="MY19050" i="3"/>
  <c r="MY19051" i="3"/>
  <c r="MY19052" i="3"/>
  <c r="MY19053" i="3"/>
  <c r="MY19054" i="3"/>
  <c r="MY19055" i="3"/>
  <c r="MY19056" i="3"/>
  <c r="MY19057" i="3"/>
  <c r="MY19058" i="3"/>
  <c r="MY19059" i="3"/>
  <c r="MY19060" i="3"/>
  <c r="MY19061" i="3"/>
  <c r="MY19062" i="3"/>
  <c r="MY19063" i="3"/>
  <c r="MY19064" i="3"/>
  <c r="MY19065" i="3"/>
  <c r="MY19066" i="3"/>
  <c r="MY19067" i="3"/>
  <c r="MY19068" i="3"/>
  <c r="MY19069" i="3"/>
  <c r="MY19070" i="3"/>
  <c r="MY19071" i="3"/>
  <c r="MY19072" i="3"/>
  <c r="MY19073" i="3"/>
  <c r="MY19074" i="3"/>
  <c r="MY19075" i="3"/>
  <c r="MY19076" i="3"/>
  <c r="MY19077" i="3"/>
  <c r="MY19078" i="3"/>
  <c r="MY19079" i="3"/>
  <c r="MY19080" i="3"/>
  <c r="MY19081" i="3"/>
  <c r="MY19082" i="3"/>
  <c r="MY19083" i="3"/>
  <c r="MY19084" i="3"/>
  <c r="MY19085" i="3"/>
  <c r="MY19086" i="3"/>
  <c r="MY19087" i="3"/>
  <c r="MY19088" i="3"/>
  <c r="MY19089" i="3"/>
  <c r="MY19090" i="3"/>
  <c r="MY19091" i="3"/>
  <c r="MY19092" i="3"/>
  <c r="MY19093" i="3"/>
  <c r="MY19094" i="3"/>
  <c r="MY19095" i="3"/>
  <c r="MY19096" i="3"/>
  <c r="MY19097" i="3"/>
  <c r="MY19098" i="3"/>
  <c r="MY19099" i="3"/>
  <c r="MY19100" i="3"/>
  <c r="MY19101" i="3"/>
  <c r="MY19102" i="3"/>
  <c r="MY19103" i="3"/>
  <c r="MY19104" i="3"/>
  <c r="MY19105" i="3"/>
  <c r="MY19106" i="3"/>
  <c r="MY19107" i="3"/>
  <c r="MY19108" i="3"/>
  <c r="MY19109" i="3"/>
  <c r="MY19110" i="3"/>
  <c r="MY19111" i="3"/>
  <c r="MY19112" i="3"/>
  <c r="MY19113" i="3"/>
  <c r="MY19114" i="3"/>
  <c r="MY19115" i="3"/>
  <c r="MY19116" i="3"/>
  <c r="MY19117" i="3"/>
  <c r="MY19118" i="3"/>
  <c r="MY19119" i="3"/>
  <c r="MY19120" i="3"/>
  <c r="MY19121" i="3"/>
  <c r="MY19122" i="3"/>
  <c r="MY19123" i="3"/>
  <c r="MY19124" i="3"/>
  <c r="MY19125" i="3"/>
  <c r="MY19126" i="3"/>
  <c r="MY19127" i="3"/>
  <c r="MY19128" i="3"/>
  <c r="MY19129" i="3"/>
  <c r="MY19130" i="3"/>
  <c r="MY19131" i="3"/>
  <c r="MY19132" i="3"/>
  <c r="MY19133" i="3"/>
  <c r="MY19134" i="3"/>
  <c r="MY19135" i="3"/>
  <c r="MY19136" i="3"/>
  <c r="MY19137" i="3"/>
  <c r="MY19138" i="3"/>
  <c r="MY19139" i="3"/>
  <c r="MY19140" i="3"/>
  <c r="MY19141" i="3"/>
  <c r="MY19142" i="3"/>
  <c r="MY19143" i="3"/>
  <c r="MY19144" i="3"/>
  <c r="MY19145" i="3"/>
  <c r="MY19146" i="3"/>
  <c r="MY19147" i="3"/>
  <c r="MY19148" i="3"/>
  <c r="MY19149" i="3"/>
  <c r="MY19150" i="3"/>
  <c r="MY19151" i="3"/>
  <c r="MY19152" i="3"/>
  <c r="MY19153" i="3"/>
  <c r="MY19154" i="3"/>
  <c r="MY19155" i="3"/>
  <c r="MY19156" i="3"/>
  <c r="MY19157" i="3"/>
  <c r="MY19158" i="3"/>
  <c r="MY19159" i="3"/>
  <c r="MY19160" i="3"/>
  <c r="MY19161" i="3"/>
  <c r="MY19162" i="3"/>
  <c r="MY19163" i="3"/>
  <c r="MY19164" i="3"/>
  <c r="MY19165" i="3"/>
  <c r="MY19166" i="3"/>
  <c r="MY19167" i="3"/>
  <c r="MY19168" i="3"/>
  <c r="MY19169" i="3"/>
  <c r="MY19170" i="3"/>
  <c r="MY19171" i="3"/>
  <c r="MY19172" i="3"/>
  <c r="MY19173" i="3"/>
  <c r="MY19174" i="3"/>
  <c r="MY19175" i="3"/>
  <c r="MY19176" i="3"/>
  <c r="MY19177" i="3"/>
  <c r="MY19178" i="3"/>
  <c r="MY19179" i="3"/>
  <c r="MY19180" i="3"/>
  <c r="MY19181" i="3"/>
  <c r="MY19182" i="3"/>
  <c r="MY19183" i="3"/>
  <c r="MY19184" i="3"/>
  <c r="MY19185" i="3"/>
  <c r="MY19186" i="3"/>
  <c r="MY19187" i="3"/>
  <c r="MY19188" i="3"/>
  <c r="MY19189" i="3"/>
  <c r="MY19190" i="3"/>
  <c r="MY19191" i="3"/>
  <c r="MY19192" i="3"/>
  <c r="MY19193" i="3"/>
  <c r="MY19194" i="3"/>
  <c r="MY19195" i="3"/>
  <c r="MY19196" i="3"/>
  <c r="MY19197" i="3"/>
  <c r="MY19198" i="3"/>
  <c r="MY19199" i="3"/>
  <c r="MY19200" i="3"/>
  <c r="MY19201" i="3"/>
  <c r="MY19202" i="3"/>
  <c r="MY19203" i="3"/>
  <c r="MY19204" i="3"/>
  <c r="MY19205" i="3"/>
  <c r="MY19206" i="3"/>
  <c r="MY19207" i="3"/>
  <c r="MY19208" i="3"/>
  <c r="MY19209" i="3"/>
  <c r="MY19210" i="3"/>
  <c r="MY19211" i="3"/>
  <c r="MY19212" i="3"/>
  <c r="MY19213" i="3"/>
  <c r="MY19214" i="3"/>
  <c r="MY19215" i="3"/>
  <c r="MY19216" i="3"/>
  <c r="MY19217" i="3"/>
  <c r="MY19218" i="3"/>
  <c r="MY19219" i="3"/>
  <c r="MY19220" i="3"/>
  <c r="MY19221" i="3"/>
  <c r="MY19222" i="3"/>
  <c r="MY19223" i="3"/>
  <c r="MY19224" i="3"/>
  <c r="MY19225" i="3"/>
  <c r="MY19226" i="3"/>
  <c r="MY19227" i="3"/>
  <c r="MY19228" i="3"/>
  <c r="MY19229" i="3"/>
  <c r="MY19230" i="3"/>
  <c r="MY19231" i="3"/>
  <c r="MY19232" i="3"/>
  <c r="MY19233" i="3"/>
  <c r="MY19234" i="3"/>
  <c r="MY19235" i="3"/>
  <c r="MY19236" i="3"/>
  <c r="MY19237" i="3"/>
  <c r="MY19238" i="3"/>
  <c r="MY19239" i="3"/>
  <c r="MY19240" i="3"/>
  <c r="MY19241" i="3"/>
  <c r="MY19242" i="3"/>
  <c r="MY19243" i="3"/>
  <c r="MY19244" i="3"/>
  <c r="MY19245" i="3"/>
  <c r="MY19246" i="3"/>
  <c r="MY19247" i="3"/>
  <c r="MY19248" i="3"/>
  <c r="MY19249" i="3"/>
  <c r="MY19250" i="3"/>
  <c r="MY19251" i="3"/>
  <c r="MY19252" i="3"/>
  <c r="MY19253" i="3"/>
  <c r="MY19254" i="3"/>
  <c r="MY19255" i="3"/>
  <c r="MY19256" i="3"/>
  <c r="MY19257" i="3"/>
  <c r="MY19258" i="3"/>
  <c r="MY19259" i="3"/>
  <c r="MY19260" i="3"/>
  <c r="MY19261" i="3"/>
  <c r="MY19262" i="3"/>
  <c r="MY19263" i="3"/>
  <c r="MY19264" i="3"/>
  <c r="MY19265" i="3"/>
  <c r="MY19266" i="3"/>
  <c r="MY19267" i="3"/>
  <c r="MY19268" i="3"/>
  <c r="MY19269" i="3"/>
  <c r="MY19270" i="3"/>
  <c r="MY19271" i="3"/>
  <c r="MY19272" i="3"/>
  <c r="MY19273" i="3"/>
  <c r="MY19274" i="3"/>
  <c r="MY19275" i="3"/>
  <c r="MY19276" i="3"/>
  <c r="MY19277" i="3"/>
  <c r="MY19278" i="3"/>
  <c r="MY19279" i="3"/>
  <c r="MY19280" i="3"/>
  <c r="MY19281" i="3"/>
  <c r="MY19282" i="3"/>
  <c r="MY19283" i="3"/>
  <c r="MY19284" i="3"/>
  <c r="MY19285" i="3"/>
  <c r="MY19286" i="3"/>
  <c r="MY19287" i="3"/>
  <c r="MY19288" i="3"/>
  <c r="MY19289" i="3"/>
  <c r="MY19290" i="3"/>
  <c r="MY19291" i="3"/>
  <c r="MY19292" i="3"/>
  <c r="MY19293" i="3"/>
  <c r="MY19294" i="3"/>
  <c r="MY19295" i="3"/>
  <c r="MY19296" i="3"/>
  <c r="MY19297" i="3"/>
  <c r="MY19298" i="3"/>
  <c r="MY19299" i="3"/>
  <c r="MY19300" i="3"/>
  <c r="MY19301" i="3"/>
  <c r="MY19302" i="3"/>
  <c r="MY19303" i="3"/>
  <c r="MY19304" i="3"/>
  <c r="MY19305" i="3"/>
  <c r="MY19306" i="3"/>
  <c r="MY19307" i="3"/>
  <c r="MY19308" i="3"/>
  <c r="MY19309" i="3"/>
  <c r="MY19310" i="3"/>
  <c r="MY19311" i="3"/>
  <c r="MY19312" i="3"/>
  <c r="MY19313" i="3"/>
  <c r="MY19314" i="3"/>
  <c r="MY19315" i="3"/>
  <c r="MY19316" i="3"/>
  <c r="MY19317" i="3"/>
  <c r="MY19318" i="3"/>
  <c r="MY19319" i="3"/>
  <c r="MY19320" i="3"/>
  <c r="MY19321" i="3"/>
  <c r="MY19322" i="3"/>
  <c r="MY19323" i="3"/>
  <c r="MY19324" i="3"/>
  <c r="MY19325" i="3"/>
  <c r="MY19326" i="3"/>
  <c r="MY19327" i="3"/>
  <c r="MY19328" i="3"/>
  <c r="MY19329" i="3"/>
  <c r="MY19330" i="3"/>
  <c r="MY19331" i="3"/>
  <c r="MY19332" i="3"/>
  <c r="MY19333" i="3"/>
  <c r="MY19334" i="3"/>
  <c r="MY19335" i="3"/>
  <c r="MY19336" i="3"/>
  <c r="MY19337" i="3"/>
  <c r="MY19338" i="3"/>
  <c r="MY19339" i="3"/>
  <c r="MY19340" i="3"/>
  <c r="MY19341" i="3"/>
  <c r="MY19342" i="3"/>
  <c r="MY19343" i="3"/>
  <c r="MY19344" i="3"/>
  <c r="MY19345" i="3"/>
  <c r="MY19346" i="3"/>
  <c r="MY19347" i="3"/>
  <c r="MY19348" i="3"/>
  <c r="MY19349" i="3"/>
  <c r="MY19350" i="3"/>
  <c r="MY19351" i="3"/>
  <c r="MY19352" i="3"/>
  <c r="MY19353" i="3"/>
  <c r="MY19354" i="3"/>
  <c r="MY19355" i="3"/>
  <c r="MY19356" i="3"/>
  <c r="MY19357" i="3"/>
  <c r="MY19358" i="3"/>
  <c r="MY19359" i="3"/>
  <c r="MY19360" i="3"/>
  <c r="MY19361" i="3"/>
  <c r="MY19362" i="3"/>
  <c r="MY19363" i="3"/>
  <c r="MY19364" i="3"/>
  <c r="MY19365" i="3"/>
  <c r="MY19366" i="3"/>
  <c r="MY19367" i="3"/>
  <c r="MY19368" i="3"/>
  <c r="MY19369" i="3"/>
  <c r="MY19370" i="3"/>
  <c r="MY19371" i="3"/>
  <c r="MY19372" i="3"/>
  <c r="MY19373" i="3"/>
  <c r="MY19374" i="3"/>
  <c r="MY19375" i="3"/>
  <c r="MY19376" i="3"/>
  <c r="MY19377" i="3"/>
  <c r="MY19378" i="3"/>
  <c r="MY19379" i="3"/>
  <c r="MY19380" i="3"/>
  <c r="MY19381" i="3"/>
  <c r="MY19382" i="3"/>
  <c r="MY19383" i="3"/>
  <c r="MY19384" i="3"/>
  <c r="MY19385" i="3"/>
  <c r="MY19386" i="3"/>
  <c r="MY19387" i="3"/>
  <c r="MY19388" i="3"/>
  <c r="MY19389" i="3"/>
  <c r="MY19390" i="3"/>
  <c r="MY19391" i="3"/>
  <c r="MY19392" i="3"/>
  <c r="MY19393" i="3"/>
  <c r="MY19394" i="3"/>
  <c r="MY19395" i="3"/>
  <c r="MY19396" i="3"/>
  <c r="MY19397" i="3"/>
  <c r="MY19398" i="3"/>
  <c r="MY19399" i="3"/>
  <c r="MY19400" i="3"/>
  <c r="MY19401" i="3"/>
  <c r="MY19402" i="3"/>
  <c r="MY19403" i="3"/>
  <c r="MY19404" i="3"/>
  <c r="MY19405" i="3"/>
  <c r="MY19406" i="3"/>
  <c r="MY19407" i="3"/>
  <c r="MY19408" i="3"/>
  <c r="MY19409" i="3"/>
  <c r="MY19410" i="3"/>
  <c r="MY19411" i="3"/>
  <c r="MY19412" i="3"/>
  <c r="MY19413" i="3"/>
  <c r="MY19414" i="3"/>
  <c r="MY19415" i="3"/>
  <c r="MY19416" i="3"/>
  <c r="MY19417" i="3"/>
  <c r="MY19418" i="3"/>
  <c r="MY19419" i="3"/>
  <c r="MY19420" i="3"/>
  <c r="MY19421" i="3"/>
  <c r="MY19422" i="3"/>
  <c r="MY19423" i="3"/>
  <c r="MY19424" i="3"/>
  <c r="MY19425" i="3"/>
  <c r="MY19426" i="3"/>
  <c r="MY19427" i="3"/>
  <c r="MY19428" i="3"/>
  <c r="MY19429" i="3"/>
  <c r="MY19430" i="3"/>
  <c r="MY19431" i="3"/>
  <c r="MY19432" i="3"/>
  <c r="MY19433" i="3"/>
  <c r="MY19434" i="3"/>
  <c r="MY19435" i="3"/>
  <c r="MY19436" i="3"/>
  <c r="MY19437" i="3"/>
  <c r="MY19438" i="3"/>
  <c r="MY19439" i="3"/>
  <c r="MY19440" i="3"/>
  <c r="MY19441" i="3"/>
  <c r="MY19442" i="3"/>
  <c r="MY19443" i="3"/>
  <c r="MY19444" i="3"/>
  <c r="MY19445" i="3"/>
  <c r="MY19446" i="3"/>
  <c r="MY19447" i="3"/>
  <c r="MY19448" i="3"/>
  <c r="MY19449" i="3"/>
  <c r="MY19450" i="3"/>
  <c r="MY19451" i="3"/>
  <c r="MY19452" i="3"/>
  <c r="MY19453" i="3"/>
  <c r="MY19454" i="3"/>
  <c r="MY19455" i="3"/>
  <c r="MY19456" i="3"/>
  <c r="MY19457" i="3"/>
  <c r="MY19458" i="3"/>
  <c r="MY19459" i="3"/>
  <c r="MY19460" i="3"/>
  <c r="MY19461" i="3"/>
  <c r="MY19462" i="3"/>
  <c r="MY19463" i="3"/>
  <c r="MY19464" i="3"/>
  <c r="MY19465" i="3"/>
  <c r="MY19466" i="3"/>
  <c r="MY19467" i="3"/>
  <c r="MY19468" i="3"/>
  <c r="MY19469" i="3"/>
  <c r="MY19470" i="3"/>
  <c r="MY19471" i="3"/>
  <c r="MY19472" i="3"/>
  <c r="MY19473" i="3"/>
  <c r="MY19474" i="3"/>
  <c r="MY19475" i="3"/>
  <c r="MY19476" i="3"/>
  <c r="MY19477" i="3"/>
  <c r="MY19478" i="3"/>
  <c r="MY19479" i="3"/>
  <c r="MY19480" i="3"/>
  <c r="MY19481" i="3"/>
  <c r="MY19482" i="3"/>
  <c r="MY19483" i="3"/>
  <c r="MY19484" i="3"/>
  <c r="MY19485" i="3"/>
  <c r="MY19486" i="3"/>
  <c r="MY19487" i="3"/>
  <c r="MY19488" i="3"/>
  <c r="MY19489" i="3"/>
  <c r="MY19490" i="3"/>
  <c r="MY19491" i="3"/>
  <c r="MY19492" i="3"/>
  <c r="MY19493" i="3"/>
  <c r="MY19494" i="3"/>
  <c r="MY19495" i="3"/>
  <c r="MY19496" i="3"/>
  <c r="MY19497" i="3"/>
  <c r="MY19498" i="3"/>
  <c r="MY19499" i="3"/>
  <c r="MY19500" i="3"/>
  <c r="MY19501" i="3"/>
  <c r="MY19502" i="3"/>
  <c r="MY19503" i="3"/>
  <c r="MY19504" i="3"/>
  <c r="MY19505" i="3"/>
  <c r="MY19506" i="3"/>
  <c r="MY19507" i="3"/>
  <c r="MY19508" i="3"/>
  <c r="MY19509" i="3"/>
  <c r="MY19510" i="3"/>
  <c r="MY19511" i="3"/>
  <c r="MY19512" i="3"/>
  <c r="MY19513" i="3"/>
  <c r="MY19514" i="3"/>
  <c r="MY19515" i="3"/>
  <c r="MY19516" i="3"/>
  <c r="MY19517" i="3"/>
  <c r="MY19518" i="3"/>
  <c r="MY19519" i="3"/>
  <c r="MY19520" i="3"/>
  <c r="MY19521" i="3"/>
  <c r="MY19522" i="3"/>
  <c r="MY19523" i="3"/>
  <c r="MY19524" i="3"/>
  <c r="MY19525" i="3"/>
  <c r="MY19526" i="3"/>
  <c r="MY19527" i="3"/>
  <c r="MY19528" i="3"/>
  <c r="MY19529" i="3"/>
  <c r="MY19530" i="3"/>
  <c r="MY19531" i="3"/>
  <c r="MY19532" i="3"/>
  <c r="MY19533" i="3"/>
  <c r="MY19534" i="3"/>
  <c r="MY19535" i="3"/>
  <c r="MY19536" i="3"/>
  <c r="MY19537" i="3"/>
  <c r="MY19538" i="3"/>
  <c r="MY19539" i="3"/>
  <c r="MY19540" i="3"/>
  <c r="MY19541" i="3"/>
  <c r="MY19542" i="3"/>
  <c r="MY19543" i="3"/>
  <c r="MY19544" i="3"/>
  <c r="MY19545" i="3"/>
  <c r="MY19546" i="3"/>
  <c r="MY19547" i="3"/>
  <c r="MY19548" i="3"/>
  <c r="MY19549" i="3"/>
  <c r="MY19550" i="3"/>
  <c r="MY19551" i="3"/>
  <c r="MY19552" i="3"/>
  <c r="MY19553" i="3"/>
  <c r="MY19554" i="3"/>
  <c r="MY19555" i="3"/>
  <c r="MY19556" i="3"/>
  <c r="MY19557" i="3"/>
  <c r="MY19558" i="3"/>
  <c r="MY19559" i="3"/>
  <c r="MY19560" i="3"/>
  <c r="MY19561" i="3"/>
  <c r="MY19562" i="3"/>
  <c r="MY19563" i="3"/>
  <c r="MY19564" i="3"/>
  <c r="MY19565" i="3"/>
  <c r="MY19566" i="3"/>
  <c r="MY19567" i="3"/>
  <c r="MY19568" i="3"/>
  <c r="MY19569" i="3"/>
  <c r="MY19570" i="3"/>
  <c r="MY19571" i="3"/>
  <c r="MY19572" i="3"/>
  <c r="MY19573" i="3"/>
  <c r="MY19574" i="3"/>
  <c r="MY19575" i="3"/>
  <c r="MY19576" i="3"/>
  <c r="MY19577" i="3"/>
  <c r="MY19578" i="3"/>
  <c r="MY19579" i="3"/>
  <c r="MY19580" i="3"/>
  <c r="MY19581" i="3"/>
  <c r="MY19582" i="3"/>
  <c r="MY19583" i="3"/>
  <c r="MY19584" i="3"/>
  <c r="MY19585" i="3"/>
  <c r="MY19586" i="3"/>
  <c r="MY19587" i="3"/>
  <c r="MY19588" i="3"/>
  <c r="MY19589" i="3"/>
  <c r="MY19590" i="3"/>
  <c r="MY19591" i="3"/>
  <c r="MY19592" i="3"/>
  <c r="MY19593" i="3"/>
  <c r="MY19594" i="3"/>
  <c r="MY19595" i="3"/>
  <c r="MY19596" i="3"/>
  <c r="MY19597" i="3"/>
  <c r="MY19598" i="3"/>
  <c r="MY19599" i="3"/>
  <c r="MY19600" i="3"/>
  <c r="MY19601" i="3"/>
  <c r="MY19602" i="3"/>
  <c r="MY19603" i="3"/>
  <c r="MY19604" i="3"/>
  <c r="MY19605" i="3"/>
  <c r="MY19606" i="3"/>
  <c r="MY19607" i="3"/>
  <c r="MY19608" i="3"/>
  <c r="MY19609" i="3"/>
  <c r="MY19610" i="3"/>
  <c r="MY19611" i="3"/>
  <c r="MY19612" i="3"/>
  <c r="MY19613" i="3"/>
  <c r="MY19614" i="3"/>
  <c r="MY19615" i="3"/>
  <c r="MY19616" i="3"/>
  <c r="MY19617" i="3"/>
  <c r="MY19618" i="3"/>
  <c r="MY19619" i="3"/>
  <c r="MY19620" i="3"/>
  <c r="MY19621" i="3"/>
  <c r="MY19622" i="3"/>
  <c r="MY19623" i="3"/>
  <c r="MY19624" i="3"/>
  <c r="MY19625" i="3"/>
  <c r="MY19626" i="3"/>
  <c r="MY19627" i="3"/>
  <c r="MY19628" i="3"/>
  <c r="MY19629" i="3"/>
  <c r="MY19630" i="3"/>
  <c r="MY19631" i="3"/>
  <c r="MY19632" i="3"/>
  <c r="MY19633" i="3"/>
  <c r="MY19634" i="3"/>
  <c r="MY19635" i="3"/>
  <c r="MY19636" i="3"/>
  <c r="MY19637" i="3"/>
  <c r="MY19638" i="3"/>
  <c r="MY19639" i="3"/>
  <c r="MY19640" i="3"/>
  <c r="MY19641" i="3"/>
  <c r="MY19642" i="3"/>
  <c r="MY19643" i="3"/>
  <c r="MY19644" i="3"/>
  <c r="MY19645" i="3"/>
  <c r="MY19646" i="3"/>
  <c r="MY19647" i="3"/>
  <c r="MY19648" i="3"/>
  <c r="MY19649" i="3"/>
  <c r="MY19650" i="3"/>
  <c r="MY19651" i="3"/>
  <c r="MY19652" i="3"/>
  <c r="MY19653" i="3"/>
  <c r="MY19654" i="3"/>
  <c r="MY19655" i="3"/>
  <c r="MY19656" i="3"/>
  <c r="MY19657" i="3"/>
  <c r="MY19658" i="3"/>
  <c r="MY19659" i="3"/>
  <c r="MY19660" i="3"/>
  <c r="MY19661" i="3"/>
  <c r="MY19662" i="3"/>
  <c r="MY19663" i="3"/>
  <c r="MY19664" i="3"/>
  <c r="MY19665" i="3"/>
  <c r="MY19666" i="3"/>
  <c r="MY19667" i="3"/>
  <c r="MY19668" i="3"/>
  <c r="MY19669" i="3"/>
  <c r="MY19670" i="3"/>
  <c r="MY19671" i="3"/>
  <c r="MY19672" i="3"/>
  <c r="MY19673" i="3"/>
  <c r="MY19674" i="3"/>
  <c r="MY19675" i="3"/>
  <c r="MY19676" i="3"/>
  <c r="MY19677" i="3"/>
  <c r="MY19678" i="3"/>
  <c r="MY19679" i="3"/>
  <c r="MY19680" i="3"/>
  <c r="MY19681" i="3"/>
  <c r="MY19682" i="3"/>
  <c r="MY19683" i="3"/>
  <c r="MY19684" i="3"/>
  <c r="MY19685" i="3"/>
  <c r="MY19686" i="3"/>
  <c r="MY19687" i="3"/>
  <c r="MY19688" i="3"/>
  <c r="MY19689" i="3"/>
  <c r="MY19690" i="3"/>
  <c r="MY19691" i="3"/>
  <c r="MY19692" i="3"/>
  <c r="MY19693" i="3"/>
  <c r="MY19694" i="3"/>
  <c r="MY19695" i="3"/>
  <c r="MY19696" i="3"/>
  <c r="MY19697" i="3"/>
  <c r="MY19698" i="3"/>
  <c r="MY19699" i="3"/>
  <c r="MY19700" i="3"/>
  <c r="MY19701" i="3"/>
  <c r="MY19702" i="3"/>
  <c r="MY19703" i="3"/>
  <c r="MY19704" i="3"/>
  <c r="MY19705" i="3"/>
  <c r="MY19706" i="3"/>
  <c r="MY19707" i="3"/>
  <c r="MY19708" i="3"/>
  <c r="MY19709" i="3"/>
  <c r="MY19710" i="3"/>
  <c r="MY19711" i="3"/>
  <c r="MY19712" i="3"/>
  <c r="MY19713" i="3"/>
  <c r="MY19714" i="3"/>
  <c r="MY19715" i="3"/>
  <c r="MY19716" i="3"/>
  <c r="MY19717" i="3"/>
  <c r="MY19718" i="3"/>
  <c r="MY19719" i="3"/>
  <c r="MY19720" i="3"/>
  <c r="MY19721" i="3"/>
  <c r="MY19722" i="3"/>
  <c r="MY19723" i="3"/>
  <c r="MY19724" i="3"/>
  <c r="MY19725" i="3"/>
  <c r="MY19726" i="3"/>
  <c r="MY19727" i="3"/>
  <c r="MY19728" i="3"/>
  <c r="MY19729" i="3"/>
  <c r="MY19730" i="3"/>
  <c r="MY19731" i="3"/>
  <c r="MY19732" i="3"/>
  <c r="MY19733" i="3"/>
  <c r="MY19734" i="3"/>
  <c r="MY19735" i="3"/>
  <c r="MY19736" i="3"/>
  <c r="MY19737" i="3"/>
  <c r="MY19738" i="3"/>
  <c r="MY19739" i="3"/>
  <c r="MY19740" i="3"/>
  <c r="MY19741" i="3"/>
  <c r="MY19742" i="3"/>
  <c r="MY19743" i="3"/>
  <c r="MY19744" i="3"/>
  <c r="MY19745" i="3"/>
  <c r="MY19746" i="3"/>
  <c r="MY19747" i="3"/>
  <c r="MY19748" i="3"/>
  <c r="MY19749" i="3"/>
  <c r="MY19750" i="3"/>
  <c r="MY19751" i="3"/>
  <c r="MY19752" i="3"/>
  <c r="MY19753" i="3"/>
  <c r="MY19754" i="3"/>
  <c r="MY19755" i="3"/>
  <c r="MY19756" i="3"/>
  <c r="MY19757" i="3"/>
  <c r="MY19758" i="3"/>
  <c r="MY19759" i="3"/>
  <c r="MY19760" i="3"/>
  <c r="MY19761" i="3"/>
  <c r="MY19762" i="3"/>
  <c r="MY19763" i="3"/>
  <c r="MY19764" i="3"/>
  <c r="MY19765" i="3"/>
  <c r="MY19766" i="3"/>
  <c r="MY19767" i="3"/>
  <c r="MY19768" i="3"/>
  <c r="MY19769" i="3"/>
  <c r="MY19770" i="3"/>
  <c r="MY19771" i="3"/>
  <c r="MY19772" i="3"/>
  <c r="MY19773" i="3"/>
  <c r="MY19774" i="3"/>
  <c r="MY19775" i="3"/>
  <c r="MY19776" i="3"/>
  <c r="MY19777" i="3"/>
  <c r="MY19778" i="3"/>
  <c r="MY19779" i="3"/>
  <c r="MY19780" i="3"/>
  <c r="MY19781" i="3"/>
  <c r="MY19782" i="3"/>
  <c r="MY19783" i="3"/>
  <c r="MY19784" i="3"/>
  <c r="MY19785" i="3"/>
  <c r="MY19786" i="3"/>
  <c r="MY19787" i="3"/>
  <c r="MY19788" i="3"/>
  <c r="MY19789" i="3"/>
  <c r="MY19790" i="3"/>
  <c r="MY19791" i="3"/>
  <c r="MY19792" i="3"/>
  <c r="MY19793" i="3"/>
  <c r="MY19794" i="3"/>
  <c r="MY19795" i="3"/>
  <c r="MY19796" i="3"/>
  <c r="MY19797" i="3"/>
  <c r="MY19798" i="3"/>
  <c r="MY19799" i="3"/>
  <c r="MY19800" i="3"/>
  <c r="MY19801" i="3"/>
  <c r="MY19802" i="3"/>
  <c r="MY19803" i="3"/>
  <c r="MY19804" i="3"/>
  <c r="MY19805" i="3"/>
  <c r="MY19806" i="3"/>
  <c r="MY19807" i="3"/>
  <c r="MY19808" i="3"/>
  <c r="MY19809" i="3"/>
  <c r="MY19810" i="3"/>
  <c r="MY19811" i="3"/>
  <c r="MY19812" i="3"/>
  <c r="MY19813" i="3"/>
  <c r="MY19814" i="3"/>
  <c r="MY19815" i="3"/>
  <c r="MY19816" i="3"/>
  <c r="MY19817" i="3"/>
  <c r="MY19818" i="3"/>
  <c r="MY19819" i="3"/>
  <c r="MY19820" i="3"/>
  <c r="MY19821" i="3"/>
  <c r="MY19822" i="3"/>
  <c r="MY19823" i="3"/>
  <c r="MY19824" i="3"/>
  <c r="MY19825" i="3"/>
  <c r="MY19826" i="3"/>
  <c r="MY19827" i="3"/>
  <c r="MY19828" i="3"/>
  <c r="MY19829" i="3"/>
  <c r="MY19830" i="3"/>
  <c r="MY19831" i="3"/>
  <c r="MY19832" i="3"/>
  <c r="MY19833" i="3"/>
  <c r="MY19834" i="3"/>
  <c r="MY19835" i="3"/>
  <c r="MY19836" i="3"/>
  <c r="MY19837" i="3"/>
  <c r="MY19838" i="3"/>
  <c r="MY19839" i="3"/>
  <c r="MY19840" i="3"/>
  <c r="MY19841" i="3"/>
  <c r="MY19842" i="3"/>
  <c r="MY19843" i="3"/>
  <c r="MY19844" i="3"/>
  <c r="MY19845" i="3"/>
  <c r="MY19846" i="3"/>
  <c r="MY19847" i="3"/>
  <c r="MY19848" i="3"/>
  <c r="MY19849" i="3"/>
  <c r="MY19850" i="3"/>
  <c r="MY19851" i="3"/>
  <c r="MY19852" i="3"/>
  <c r="MY19853" i="3"/>
  <c r="MY19854" i="3"/>
  <c r="MY19855" i="3"/>
  <c r="MY19856" i="3"/>
  <c r="MY19857" i="3"/>
  <c r="MY19858" i="3"/>
  <c r="MY19859" i="3"/>
  <c r="MY19860" i="3"/>
  <c r="MY19861" i="3"/>
  <c r="MY19862" i="3"/>
  <c r="MY19863" i="3"/>
  <c r="MY19864" i="3"/>
  <c r="MY19865" i="3"/>
  <c r="MY19866" i="3"/>
  <c r="MY19867" i="3"/>
  <c r="MY19868" i="3"/>
  <c r="MY19869" i="3"/>
  <c r="MY19870" i="3"/>
  <c r="MY19871" i="3"/>
  <c r="MY19872" i="3"/>
  <c r="MY19873" i="3"/>
  <c r="MY19874" i="3"/>
  <c r="MY19875" i="3"/>
  <c r="MY19876" i="3"/>
  <c r="MY19877" i="3"/>
  <c r="MY19878" i="3"/>
  <c r="MY19879" i="3"/>
  <c r="MY19880" i="3"/>
  <c r="MY19881" i="3"/>
  <c r="MY19882" i="3"/>
  <c r="MY19883" i="3"/>
  <c r="MY19884" i="3"/>
  <c r="MY19885" i="3"/>
  <c r="MY19886" i="3"/>
  <c r="MY19887" i="3"/>
  <c r="MY19888" i="3"/>
  <c r="MY19889" i="3"/>
  <c r="MY19890" i="3"/>
  <c r="MY19891" i="3"/>
  <c r="MY19892" i="3"/>
  <c r="MY19893" i="3"/>
  <c r="MY19894" i="3"/>
  <c r="MY19895" i="3"/>
  <c r="MY19896" i="3"/>
  <c r="MY19897" i="3"/>
  <c r="MY19898" i="3"/>
  <c r="MY19899" i="3"/>
  <c r="MY19900" i="3"/>
  <c r="MY19901" i="3"/>
  <c r="MY19902" i="3"/>
  <c r="MY19903" i="3"/>
  <c r="MY19904" i="3"/>
  <c r="MY19905" i="3"/>
  <c r="MY19906" i="3"/>
  <c r="MY19907" i="3"/>
  <c r="MY19908" i="3"/>
  <c r="MY19909" i="3"/>
  <c r="MY19910" i="3"/>
  <c r="MY19911" i="3"/>
  <c r="MY19912" i="3"/>
  <c r="MY19913" i="3"/>
  <c r="MY19914" i="3"/>
  <c r="MY19915" i="3"/>
  <c r="MY19916" i="3"/>
  <c r="MY19917" i="3"/>
  <c r="MY19918" i="3"/>
  <c r="MY19919" i="3"/>
  <c r="MY19920" i="3"/>
  <c r="MY19921" i="3"/>
  <c r="MY19922" i="3"/>
  <c r="MY19923" i="3"/>
  <c r="MY19924" i="3"/>
  <c r="MY19925" i="3"/>
  <c r="MY19926" i="3"/>
  <c r="MY19927" i="3"/>
  <c r="MY19928" i="3"/>
  <c r="MY19929" i="3"/>
  <c r="MY19930" i="3"/>
  <c r="MY19931" i="3"/>
  <c r="MY19932" i="3"/>
  <c r="MY19933" i="3"/>
  <c r="MY19934" i="3"/>
  <c r="MY19935" i="3"/>
  <c r="MY19936" i="3"/>
  <c r="MY19937" i="3"/>
  <c r="MY19938" i="3"/>
  <c r="MY19939" i="3"/>
  <c r="MY19940" i="3"/>
  <c r="MY19941" i="3"/>
  <c r="MY19942" i="3"/>
  <c r="MY19943" i="3"/>
  <c r="MY19944" i="3"/>
  <c r="MY19945" i="3"/>
  <c r="MY19946" i="3"/>
  <c r="MY19947" i="3"/>
  <c r="MY19948" i="3"/>
  <c r="MY19949" i="3"/>
  <c r="MY19950" i="3"/>
  <c r="MY19951" i="3"/>
  <c r="MY19952" i="3"/>
  <c r="MY19953" i="3"/>
  <c r="MY19954" i="3"/>
  <c r="MY19955" i="3"/>
  <c r="MY19956" i="3"/>
  <c r="MY19957" i="3"/>
  <c r="MY19958" i="3"/>
  <c r="MY19959" i="3"/>
  <c r="MY19960" i="3"/>
  <c r="MY19961" i="3"/>
  <c r="MY19962" i="3"/>
  <c r="MY19963" i="3"/>
  <c r="MY19964" i="3"/>
  <c r="MY19965" i="3"/>
  <c r="MY19966" i="3"/>
  <c r="MY19967" i="3"/>
  <c r="MY19968" i="3"/>
  <c r="MY19969" i="3"/>
  <c r="MY19970" i="3"/>
  <c r="MY19971" i="3"/>
  <c r="MY19972" i="3"/>
  <c r="MY19973" i="3"/>
  <c r="MY19974" i="3"/>
  <c r="MY19975" i="3"/>
  <c r="MY19976" i="3"/>
  <c r="MY19977" i="3"/>
  <c r="MY19978" i="3"/>
  <c r="MY19979" i="3"/>
  <c r="MY19980" i="3"/>
  <c r="MY19981" i="3"/>
  <c r="MY19982" i="3"/>
  <c r="MY19983" i="3"/>
  <c r="MY19984" i="3"/>
  <c r="MY19985" i="3"/>
  <c r="MY19986" i="3"/>
  <c r="MY19987" i="3"/>
  <c r="MY19988" i="3"/>
  <c r="MY19989" i="3"/>
  <c r="MY19990" i="3"/>
  <c r="MY19991" i="3"/>
  <c r="MY19992" i="3"/>
  <c r="MY19993" i="3"/>
  <c r="MY19994" i="3"/>
  <c r="MY19995" i="3"/>
  <c r="MY19996" i="3"/>
  <c r="MY19997" i="3"/>
  <c r="MY19998" i="3"/>
  <c r="MY19999" i="3"/>
  <c r="MY20000" i="3"/>
  <c r="MY20001" i="3"/>
  <c r="MY20002" i="3"/>
  <c r="MY20003" i="3"/>
  <c r="MY20004" i="3"/>
  <c r="MY20005" i="3"/>
  <c r="MY20006" i="3"/>
  <c r="MY20007" i="3"/>
  <c r="MY20008" i="3"/>
  <c r="MY20009" i="3"/>
  <c r="MY20010" i="3"/>
  <c r="MY20011" i="3"/>
  <c r="MY20012" i="3"/>
  <c r="MY20013" i="3"/>
  <c r="MY20014" i="3"/>
  <c r="MY20015" i="3"/>
  <c r="MY20016" i="3"/>
  <c r="MY20017" i="3"/>
  <c r="MY20018" i="3"/>
  <c r="MY20019" i="3"/>
  <c r="MY20020" i="3"/>
  <c r="MY20021" i="3"/>
  <c r="MY20022" i="3"/>
  <c r="MY20023" i="3"/>
  <c r="MY20024" i="3"/>
  <c r="MY20025" i="3"/>
  <c r="MY20026" i="3"/>
  <c r="MY20027" i="3"/>
  <c r="MY20028" i="3"/>
  <c r="MY20029" i="3"/>
  <c r="MY20030" i="3"/>
  <c r="MY20031" i="3"/>
  <c r="MY20032" i="3"/>
  <c r="MY20033" i="3"/>
  <c r="MY20034" i="3"/>
  <c r="MY20035" i="3"/>
  <c r="MY20036" i="3"/>
  <c r="MY20037" i="3"/>
  <c r="MY20038" i="3"/>
  <c r="MY20039" i="3"/>
  <c r="MY20040" i="3"/>
  <c r="MY20041" i="3"/>
  <c r="MY20042" i="3"/>
  <c r="MY20043" i="3"/>
  <c r="MY20044" i="3"/>
  <c r="MY20045" i="3"/>
  <c r="MY20046" i="3"/>
  <c r="MY20047" i="3"/>
  <c r="MY20048" i="3"/>
  <c r="MY20049" i="3"/>
  <c r="MY20050" i="3"/>
  <c r="MY20051" i="3"/>
  <c r="MY20052" i="3"/>
  <c r="MY20053" i="3"/>
  <c r="MY20054" i="3"/>
  <c r="MY20055" i="3"/>
  <c r="MY20056" i="3"/>
  <c r="MY20057" i="3"/>
  <c r="MY20058" i="3"/>
  <c r="MY20059" i="3"/>
  <c r="MY20060" i="3"/>
  <c r="MY20061" i="3"/>
  <c r="MY20062" i="3"/>
  <c r="MY20063" i="3"/>
  <c r="MY20064" i="3"/>
  <c r="MY20065" i="3"/>
  <c r="MY20066" i="3"/>
  <c r="MY20067" i="3"/>
  <c r="MY20068" i="3"/>
  <c r="MY20069" i="3"/>
  <c r="MY20070" i="3"/>
  <c r="MY20071" i="3"/>
  <c r="MY20072" i="3"/>
  <c r="MY20073" i="3"/>
  <c r="MY20074" i="3"/>
  <c r="MY20075" i="3"/>
  <c r="MY20076" i="3"/>
  <c r="MY20077" i="3"/>
  <c r="MY20078" i="3"/>
  <c r="MY20079" i="3"/>
  <c r="MY20080" i="3"/>
  <c r="MY20081" i="3"/>
  <c r="MY20082" i="3"/>
  <c r="MY20083" i="3"/>
  <c r="MY20084" i="3"/>
  <c r="MY20085" i="3"/>
  <c r="MY20086" i="3"/>
  <c r="MY20087" i="3"/>
  <c r="MY20088" i="3"/>
  <c r="MY20089" i="3"/>
  <c r="MY20090" i="3"/>
  <c r="MY20091" i="3"/>
  <c r="MY20092" i="3"/>
  <c r="MY20093" i="3"/>
  <c r="MY20094" i="3"/>
  <c r="MY20095" i="3"/>
  <c r="MY20096" i="3"/>
  <c r="MY20097" i="3"/>
  <c r="MY20098" i="3"/>
  <c r="MY20099" i="3"/>
  <c r="MY20100" i="3"/>
  <c r="MY20101" i="3"/>
  <c r="MY20102" i="3"/>
  <c r="MY20103" i="3"/>
  <c r="MY20104" i="3"/>
  <c r="MY20105" i="3"/>
  <c r="MY20106" i="3"/>
  <c r="MY20107" i="3"/>
  <c r="MY20108" i="3"/>
  <c r="MY20109" i="3"/>
  <c r="MY20110" i="3"/>
  <c r="MY20111" i="3"/>
  <c r="MY20112" i="3"/>
  <c r="MY20113" i="3"/>
  <c r="MY20114" i="3"/>
  <c r="MY20115" i="3"/>
  <c r="MY20116" i="3"/>
  <c r="MY20117" i="3"/>
  <c r="MY20118" i="3"/>
  <c r="MY20119" i="3"/>
  <c r="MY20120" i="3"/>
  <c r="MY20121" i="3"/>
  <c r="MY20122" i="3"/>
  <c r="MY20123" i="3"/>
  <c r="MY20124" i="3"/>
  <c r="MY20125" i="3"/>
  <c r="MY20126" i="3"/>
  <c r="MY20127" i="3"/>
  <c r="MY20128" i="3"/>
  <c r="MY20129" i="3"/>
  <c r="MY20130" i="3"/>
  <c r="MY20131" i="3"/>
  <c r="MY20132" i="3"/>
  <c r="MY20133" i="3"/>
  <c r="MY20134" i="3"/>
  <c r="MY20135" i="3"/>
  <c r="MY20136" i="3"/>
  <c r="MY20137" i="3"/>
  <c r="MY20138" i="3"/>
  <c r="MY20139" i="3"/>
  <c r="MY20140" i="3"/>
  <c r="MY20141" i="3"/>
  <c r="MY20142" i="3"/>
  <c r="MY20143" i="3"/>
  <c r="MY20144" i="3"/>
  <c r="MY20145" i="3"/>
  <c r="MY20146" i="3"/>
  <c r="MY20147" i="3"/>
  <c r="MY20148" i="3"/>
  <c r="MY20149" i="3"/>
  <c r="MY20150" i="3"/>
  <c r="MY20151" i="3"/>
  <c r="MY20152" i="3"/>
  <c r="MY20153" i="3"/>
  <c r="MY20154" i="3"/>
  <c r="MY20155" i="3"/>
  <c r="MY20156" i="3"/>
  <c r="MY20157" i="3"/>
  <c r="MY20158" i="3"/>
  <c r="MY20159" i="3"/>
  <c r="MY20160" i="3"/>
  <c r="MY20161" i="3"/>
  <c r="MY20162" i="3"/>
  <c r="MY20163" i="3"/>
  <c r="MY20164" i="3"/>
  <c r="MY20165" i="3"/>
  <c r="MY20166" i="3"/>
  <c r="MY20167" i="3"/>
  <c r="MY20168" i="3"/>
  <c r="MY20169" i="3"/>
  <c r="MY20170" i="3"/>
  <c r="MY20171" i="3"/>
  <c r="MY20172" i="3"/>
  <c r="MY20173" i="3"/>
  <c r="MY20174" i="3"/>
  <c r="MY20175" i="3"/>
  <c r="MY20176" i="3"/>
  <c r="MY20177" i="3"/>
  <c r="MY20178" i="3"/>
  <c r="MY20179" i="3"/>
  <c r="MY20180" i="3"/>
  <c r="MY20181" i="3"/>
  <c r="MY20182" i="3"/>
  <c r="MY20183" i="3"/>
  <c r="MY20184" i="3"/>
  <c r="MY20185" i="3"/>
  <c r="MY20186" i="3"/>
  <c r="MY20187" i="3"/>
  <c r="MY20188" i="3"/>
  <c r="MY20189" i="3"/>
  <c r="MY20190" i="3"/>
  <c r="MY20191" i="3"/>
  <c r="MY20192" i="3"/>
  <c r="MY20193" i="3"/>
  <c r="MY20194" i="3"/>
  <c r="MY20195" i="3"/>
  <c r="MY20196" i="3"/>
  <c r="MY20197" i="3"/>
  <c r="MY20198" i="3"/>
  <c r="MY20199" i="3"/>
  <c r="MY20200" i="3"/>
  <c r="MY20201" i="3"/>
  <c r="MY20202" i="3"/>
  <c r="MY20203" i="3"/>
  <c r="MY20204" i="3"/>
  <c r="MY20205" i="3"/>
  <c r="MY20206" i="3"/>
  <c r="MY20207" i="3"/>
  <c r="MY20208" i="3"/>
  <c r="MY20209" i="3"/>
  <c r="MY20210" i="3"/>
  <c r="MY20211" i="3"/>
  <c r="MY20212" i="3"/>
  <c r="MY20213" i="3"/>
  <c r="MY20214" i="3"/>
  <c r="MY20215" i="3"/>
  <c r="MY20216" i="3"/>
  <c r="MY20217" i="3"/>
  <c r="MY20218" i="3"/>
  <c r="MY20219" i="3"/>
  <c r="MY20220" i="3"/>
  <c r="MY20221" i="3"/>
  <c r="MY20222" i="3"/>
  <c r="MY20223" i="3"/>
  <c r="MY20224" i="3"/>
  <c r="MY20225" i="3"/>
  <c r="MY20226" i="3"/>
  <c r="MY20227" i="3"/>
  <c r="MY20228" i="3"/>
  <c r="MY20229" i="3"/>
  <c r="MY20230" i="3"/>
  <c r="MY20231" i="3"/>
  <c r="MY20232" i="3"/>
  <c r="MY20233" i="3"/>
  <c r="MY20234" i="3"/>
  <c r="MY20235" i="3"/>
  <c r="MY20236" i="3"/>
  <c r="MY20237" i="3"/>
  <c r="MY20238" i="3"/>
  <c r="MY20239" i="3"/>
  <c r="MY20240" i="3"/>
  <c r="MY20241" i="3"/>
  <c r="MY20242" i="3"/>
  <c r="MY20243" i="3"/>
  <c r="MY20244" i="3"/>
  <c r="MY20245" i="3"/>
  <c r="MY20246" i="3"/>
  <c r="MY20247" i="3"/>
  <c r="MY20248" i="3"/>
  <c r="MY20249" i="3"/>
  <c r="MY20250" i="3"/>
  <c r="MY20251" i="3"/>
  <c r="MY20252" i="3"/>
  <c r="MY20253" i="3"/>
  <c r="MY20254" i="3"/>
  <c r="MY20255" i="3"/>
  <c r="MY20256" i="3"/>
  <c r="MY20257" i="3"/>
  <c r="MY20258" i="3"/>
  <c r="MY20259" i="3"/>
  <c r="MY20260" i="3"/>
  <c r="MY20261" i="3"/>
  <c r="MY20262" i="3"/>
  <c r="MY20263" i="3"/>
  <c r="MY20264" i="3"/>
  <c r="MY20265" i="3"/>
  <c r="MY20266" i="3"/>
  <c r="MY20267" i="3"/>
  <c r="MY20268" i="3"/>
  <c r="MY20269" i="3"/>
  <c r="MY20270" i="3"/>
  <c r="MY20271" i="3"/>
  <c r="MY20272" i="3"/>
  <c r="MY20273" i="3"/>
  <c r="MY20274" i="3"/>
  <c r="MY20275" i="3"/>
  <c r="MY20276" i="3"/>
  <c r="MY20277" i="3"/>
  <c r="MY20278" i="3"/>
  <c r="MY20279" i="3"/>
  <c r="MY20280" i="3"/>
  <c r="MY20281" i="3"/>
  <c r="MY20282" i="3"/>
  <c r="MY20283" i="3"/>
  <c r="MY20284" i="3"/>
  <c r="MY20285" i="3"/>
  <c r="MY20286" i="3"/>
  <c r="MY20287" i="3"/>
  <c r="MY20288" i="3"/>
  <c r="MY20289" i="3"/>
  <c r="MY20290" i="3"/>
  <c r="MY20291" i="3"/>
  <c r="MY20292" i="3"/>
  <c r="MY20293" i="3"/>
  <c r="MY20294" i="3"/>
  <c r="MY20295" i="3"/>
  <c r="MY20296" i="3"/>
  <c r="MY20297" i="3"/>
  <c r="MY20298" i="3"/>
  <c r="MY20299" i="3"/>
  <c r="MY20300" i="3"/>
  <c r="MY20301" i="3"/>
  <c r="MY20302" i="3"/>
  <c r="MY20303" i="3"/>
  <c r="MY20304" i="3"/>
  <c r="MY20305" i="3"/>
  <c r="MY20306" i="3"/>
  <c r="MY20307" i="3"/>
  <c r="MY20308" i="3"/>
  <c r="MY20309" i="3"/>
  <c r="MY20310" i="3"/>
  <c r="MY20311" i="3"/>
  <c r="MY20312" i="3"/>
  <c r="MY20313" i="3"/>
  <c r="MY20314" i="3"/>
  <c r="MY20315" i="3"/>
  <c r="MY20316" i="3"/>
  <c r="MY20317" i="3"/>
  <c r="MY20318" i="3"/>
  <c r="MY20319" i="3"/>
  <c r="MY20320" i="3"/>
  <c r="MY20321" i="3"/>
  <c r="MY20322" i="3"/>
  <c r="MY20323" i="3"/>
  <c r="MY20324" i="3"/>
  <c r="MY20325" i="3"/>
  <c r="MY20326" i="3"/>
  <c r="MY20327" i="3"/>
  <c r="MY20328" i="3"/>
  <c r="MY20329" i="3"/>
  <c r="MY20330" i="3"/>
  <c r="MY20331" i="3"/>
  <c r="MY20332" i="3"/>
  <c r="MY20333" i="3"/>
  <c r="MY20334" i="3"/>
  <c r="MY20335" i="3"/>
  <c r="MY20336" i="3"/>
  <c r="MY20337" i="3"/>
  <c r="MY20338" i="3"/>
  <c r="MY20339" i="3"/>
  <c r="MY20340" i="3"/>
  <c r="MY20341" i="3"/>
  <c r="MY20342" i="3"/>
  <c r="MY20343" i="3"/>
  <c r="MY20344" i="3"/>
  <c r="MY20345" i="3"/>
  <c r="MY20346" i="3"/>
  <c r="MY20347" i="3"/>
  <c r="MY20348" i="3"/>
  <c r="MY20349" i="3"/>
  <c r="MY20350" i="3"/>
  <c r="MY20351" i="3"/>
  <c r="MY20352" i="3"/>
  <c r="MY20353" i="3"/>
  <c r="MY20354" i="3"/>
  <c r="MY20355" i="3"/>
  <c r="MY20356" i="3"/>
  <c r="MY20357" i="3"/>
  <c r="MY20358" i="3"/>
  <c r="MY20359" i="3"/>
  <c r="MY20360" i="3"/>
  <c r="MY20361" i="3"/>
  <c r="MY20362" i="3"/>
  <c r="MY20363" i="3"/>
  <c r="MY20364" i="3"/>
  <c r="MY20365" i="3"/>
  <c r="MY20366" i="3"/>
  <c r="MY20367" i="3"/>
  <c r="MY20368" i="3"/>
  <c r="MY20369" i="3"/>
  <c r="MY20370" i="3"/>
  <c r="MY20371" i="3"/>
  <c r="MY20372" i="3"/>
  <c r="MY20373" i="3"/>
  <c r="MY20374" i="3"/>
  <c r="MY20375" i="3"/>
  <c r="MY20376" i="3"/>
  <c r="MY20377" i="3"/>
  <c r="MY20378" i="3"/>
  <c r="MY20379" i="3"/>
  <c r="MY20380" i="3"/>
  <c r="MY20381" i="3"/>
  <c r="MY20382" i="3"/>
  <c r="MY20383" i="3"/>
  <c r="MY20384" i="3"/>
  <c r="MY20385" i="3"/>
  <c r="MY20386" i="3"/>
  <c r="MY20387" i="3"/>
  <c r="MY20388" i="3"/>
  <c r="MY20389" i="3"/>
  <c r="MY20390" i="3"/>
  <c r="MY20391" i="3"/>
  <c r="MY20392" i="3"/>
  <c r="MY20393" i="3"/>
  <c r="MY20394" i="3"/>
  <c r="MY20395" i="3"/>
  <c r="MY20396" i="3"/>
  <c r="MY20397" i="3"/>
  <c r="MY20398" i="3"/>
  <c r="MY20399" i="3"/>
  <c r="MY20400" i="3"/>
  <c r="MY20401" i="3"/>
  <c r="MY20402" i="3"/>
  <c r="MY20403" i="3"/>
  <c r="MY20404" i="3"/>
  <c r="MY20405" i="3"/>
  <c r="MY20406" i="3"/>
  <c r="MY20407" i="3"/>
  <c r="MY20408" i="3"/>
  <c r="MY20409" i="3"/>
  <c r="MY20410" i="3"/>
  <c r="MY20411" i="3"/>
  <c r="MY20412" i="3"/>
  <c r="MY20413" i="3"/>
  <c r="MY20414" i="3"/>
  <c r="MY20415" i="3"/>
  <c r="MY20416" i="3"/>
  <c r="MY20417" i="3"/>
  <c r="MY20418" i="3"/>
  <c r="MY20419" i="3"/>
  <c r="MY20420" i="3"/>
  <c r="MY20421" i="3"/>
  <c r="MY20422" i="3"/>
  <c r="MY20423" i="3"/>
  <c r="MY20424" i="3"/>
  <c r="MY20425" i="3"/>
  <c r="MY20426" i="3"/>
  <c r="MY20427" i="3"/>
  <c r="MY20428" i="3"/>
  <c r="MY20429" i="3"/>
  <c r="MY20430" i="3"/>
  <c r="MY20431" i="3"/>
  <c r="MY20432" i="3"/>
  <c r="MY20433" i="3"/>
  <c r="MY20434" i="3"/>
  <c r="MY20435" i="3"/>
  <c r="MY20436" i="3"/>
  <c r="MY20437" i="3"/>
  <c r="MY20438" i="3"/>
  <c r="MY20439" i="3"/>
  <c r="MY20440" i="3"/>
  <c r="MY20441" i="3"/>
  <c r="MY20442" i="3"/>
  <c r="MY20443" i="3"/>
  <c r="MY20444" i="3"/>
  <c r="MY20445" i="3"/>
  <c r="MY20446" i="3"/>
  <c r="MY20447" i="3"/>
  <c r="MY20448" i="3"/>
  <c r="MY20449" i="3"/>
  <c r="MY20450" i="3"/>
  <c r="MY20451" i="3"/>
  <c r="MY20452" i="3"/>
  <c r="MY20453" i="3"/>
  <c r="MY20454" i="3"/>
  <c r="MY20455" i="3"/>
  <c r="MY20456" i="3"/>
  <c r="MY20457" i="3"/>
  <c r="MY20458" i="3"/>
  <c r="MY20459" i="3"/>
  <c r="MY20460" i="3"/>
  <c r="MY20461" i="3"/>
  <c r="MY20462" i="3"/>
  <c r="MY20463" i="3"/>
  <c r="MY20464" i="3"/>
  <c r="MY20465" i="3"/>
  <c r="MY20466" i="3"/>
  <c r="MY20467" i="3"/>
  <c r="MY20468" i="3"/>
  <c r="MY20469" i="3"/>
  <c r="MY20470" i="3"/>
  <c r="MY20471" i="3"/>
  <c r="MY20472" i="3"/>
  <c r="MY20473" i="3"/>
  <c r="MY20474" i="3"/>
  <c r="MY20475" i="3"/>
  <c r="MY20476" i="3"/>
  <c r="MY20477" i="3"/>
  <c r="MY20478" i="3"/>
  <c r="MY20479" i="3"/>
  <c r="MY20480" i="3"/>
  <c r="MY20481" i="3"/>
  <c r="MY20482" i="3"/>
  <c r="MY20483" i="3"/>
  <c r="MY20484" i="3"/>
  <c r="MY20485" i="3"/>
  <c r="MY20486" i="3"/>
  <c r="MY20487" i="3"/>
  <c r="MY20488" i="3"/>
  <c r="MY20489" i="3"/>
  <c r="MY20490" i="3"/>
  <c r="MY20491" i="3"/>
  <c r="MY20492" i="3"/>
  <c r="MY20493" i="3"/>
  <c r="MY20494" i="3"/>
  <c r="MY20495" i="3"/>
  <c r="MY20496" i="3"/>
  <c r="MY20497" i="3"/>
  <c r="MY20498" i="3"/>
  <c r="MY20499" i="3"/>
  <c r="MY20500" i="3"/>
  <c r="MY20501" i="3"/>
  <c r="MY20502" i="3"/>
  <c r="MY20503" i="3"/>
  <c r="MY20504" i="3"/>
  <c r="MY20505" i="3"/>
  <c r="MY20506" i="3"/>
  <c r="MY20507" i="3"/>
  <c r="MY20508" i="3"/>
  <c r="MY20509" i="3"/>
  <c r="MY20510" i="3"/>
  <c r="MY20511" i="3"/>
  <c r="MY20512" i="3"/>
  <c r="MY20513" i="3"/>
  <c r="MY20514" i="3"/>
  <c r="MY20515" i="3"/>
  <c r="MY20516" i="3"/>
  <c r="MY20517" i="3"/>
  <c r="MY20518" i="3"/>
  <c r="MY20519" i="3"/>
  <c r="MY20520" i="3"/>
  <c r="MY20521" i="3"/>
  <c r="MY20522" i="3"/>
  <c r="MY20523" i="3"/>
  <c r="MY20524" i="3"/>
  <c r="MY20525" i="3"/>
  <c r="MY20526" i="3"/>
  <c r="MY20527" i="3"/>
  <c r="MY20528" i="3"/>
  <c r="MY20529" i="3"/>
  <c r="MY20530" i="3"/>
  <c r="MY20531" i="3"/>
  <c r="MY20532" i="3"/>
  <c r="MY20533" i="3"/>
  <c r="MY20534" i="3"/>
  <c r="MY20535" i="3"/>
  <c r="MY20536" i="3"/>
  <c r="MY20537" i="3"/>
  <c r="MY20538" i="3"/>
  <c r="MY20539" i="3"/>
  <c r="MY20540" i="3"/>
  <c r="MY20541" i="3"/>
  <c r="MY20542" i="3"/>
  <c r="MY20543" i="3"/>
  <c r="MY20544" i="3"/>
  <c r="MY20545" i="3"/>
  <c r="MY20546" i="3"/>
  <c r="MY20547" i="3"/>
  <c r="MY20548" i="3"/>
  <c r="MY20549" i="3"/>
  <c r="MY20550" i="3"/>
  <c r="MY20551" i="3"/>
  <c r="MY20552" i="3"/>
  <c r="MY20553" i="3"/>
  <c r="MY20554" i="3"/>
  <c r="MY20555" i="3"/>
  <c r="MY20556" i="3"/>
  <c r="MY20557" i="3"/>
  <c r="MY20558" i="3"/>
  <c r="MY20559" i="3"/>
  <c r="MY20560" i="3"/>
  <c r="MY20561" i="3"/>
  <c r="MY20562" i="3"/>
  <c r="MY20563" i="3"/>
  <c r="MY20564" i="3"/>
  <c r="MY20565" i="3"/>
  <c r="MY20566" i="3"/>
  <c r="MY20567" i="3"/>
  <c r="MY20568" i="3"/>
  <c r="MY20569" i="3"/>
  <c r="MY20570" i="3"/>
  <c r="MY20571" i="3"/>
  <c r="MY20572" i="3"/>
  <c r="MY20573" i="3"/>
  <c r="MY20574" i="3"/>
  <c r="MY20575" i="3"/>
  <c r="MY20576" i="3"/>
  <c r="MY20577" i="3"/>
  <c r="MY20578" i="3"/>
  <c r="MY20579" i="3"/>
  <c r="MY20580" i="3"/>
  <c r="MY20581" i="3"/>
  <c r="MY20582" i="3"/>
  <c r="MY20583" i="3"/>
  <c r="MY20584" i="3"/>
  <c r="MY20585" i="3"/>
  <c r="MY20586" i="3"/>
  <c r="MY20587" i="3"/>
  <c r="MY20588" i="3"/>
  <c r="MY20589" i="3"/>
  <c r="MY20590" i="3"/>
  <c r="MY20591" i="3"/>
  <c r="MY20592" i="3"/>
  <c r="MY20593" i="3"/>
  <c r="MY20594" i="3"/>
  <c r="MY20595" i="3"/>
  <c r="MY20596" i="3"/>
  <c r="MY20597" i="3"/>
  <c r="MY20598" i="3"/>
  <c r="MY20599" i="3"/>
  <c r="MY20600" i="3"/>
  <c r="MY20601" i="3"/>
  <c r="MY20602" i="3"/>
  <c r="MY20603" i="3"/>
  <c r="MY20604" i="3"/>
  <c r="MY20605" i="3"/>
  <c r="MY20606" i="3"/>
  <c r="MY20607" i="3"/>
  <c r="MY20608" i="3"/>
  <c r="MY20609" i="3"/>
  <c r="MY20610" i="3"/>
  <c r="MY20611" i="3"/>
  <c r="MY20612" i="3"/>
  <c r="MY20613" i="3"/>
  <c r="MY20614" i="3"/>
  <c r="MY20615" i="3"/>
  <c r="MY20616" i="3"/>
  <c r="MY20617" i="3"/>
  <c r="MY20618" i="3"/>
  <c r="MY20619" i="3"/>
  <c r="MY20620" i="3"/>
  <c r="MY20621" i="3"/>
  <c r="MY20622" i="3"/>
  <c r="MY20623" i="3"/>
  <c r="MY20624" i="3"/>
  <c r="MY20625" i="3"/>
  <c r="MY20626" i="3"/>
  <c r="MY20627" i="3"/>
  <c r="MY20628" i="3"/>
  <c r="MY20629" i="3"/>
  <c r="MY20630" i="3"/>
  <c r="MY20631" i="3"/>
  <c r="MY20632" i="3"/>
  <c r="MY20633" i="3"/>
  <c r="MY20634" i="3"/>
  <c r="MY20635" i="3"/>
  <c r="MY20636" i="3"/>
  <c r="MY20637" i="3"/>
  <c r="MY20638" i="3"/>
  <c r="MY20639" i="3"/>
  <c r="MY20640" i="3"/>
  <c r="MY20641" i="3"/>
  <c r="MY20642" i="3"/>
  <c r="MY20643" i="3"/>
  <c r="MY20644" i="3"/>
  <c r="MY20645" i="3"/>
  <c r="MY20646" i="3"/>
  <c r="MY20647" i="3"/>
  <c r="MY20648" i="3"/>
  <c r="MY20649" i="3"/>
  <c r="MY20650" i="3"/>
  <c r="MY20651" i="3"/>
  <c r="MY20652" i="3"/>
  <c r="MY20653" i="3"/>
  <c r="MY20654" i="3"/>
  <c r="MY20655" i="3"/>
  <c r="MY20656" i="3"/>
  <c r="MY20657" i="3"/>
  <c r="MY20658" i="3"/>
  <c r="MY20659" i="3"/>
  <c r="MY20660" i="3"/>
  <c r="MY20661" i="3"/>
  <c r="MY20662" i="3"/>
  <c r="MY20663" i="3"/>
  <c r="MY20664" i="3"/>
  <c r="MY20665" i="3"/>
  <c r="MY20666" i="3"/>
  <c r="MY20667" i="3"/>
  <c r="MY20668" i="3"/>
  <c r="MY20669" i="3"/>
  <c r="MY20670" i="3"/>
  <c r="MY20671" i="3"/>
  <c r="MY20672" i="3"/>
  <c r="MY20673" i="3"/>
  <c r="MY20674" i="3"/>
  <c r="MY20675" i="3"/>
  <c r="MY20676" i="3"/>
  <c r="MY20677" i="3"/>
  <c r="MY20678" i="3"/>
  <c r="MY20679" i="3"/>
  <c r="MY20680" i="3"/>
  <c r="MY20681" i="3"/>
  <c r="MY20682" i="3"/>
  <c r="MY20683" i="3"/>
  <c r="MY20684" i="3"/>
  <c r="MY20685" i="3"/>
  <c r="MY20686" i="3"/>
  <c r="MY20687" i="3"/>
  <c r="MY20688" i="3"/>
  <c r="MY20689" i="3"/>
  <c r="MY20690" i="3"/>
  <c r="MY20691" i="3"/>
  <c r="MY20692" i="3"/>
  <c r="MY20693" i="3"/>
  <c r="MY20694" i="3"/>
  <c r="MY20695" i="3"/>
  <c r="MY20696" i="3"/>
  <c r="MY20697" i="3"/>
  <c r="MY20698" i="3"/>
  <c r="MY20699" i="3"/>
  <c r="MY20700" i="3"/>
  <c r="MY20701" i="3"/>
  <c r="MY20702" i="3"/>
  <c r="MY20703" i="3"/>
  <c r="MY20704" i="3"/>
  <c r="MY20705" i="3"/>
  <c r="MY20706" i="3"/>
  <c r="MY20707" i="3"/>
  <c r="MY20708" i="3"/>
  <c r="MY20709" i="3"/>
  <c r="MY20710" i="3"/>
  <c r="MY20711" i="3"/>
  <c r="MY20712" i="3"/>
  <c r="MY20713" i="3"/>
  <c r="MY20714" i="3"/>
  <c r="MY20715" i="3"/>
  <c r="MY20716" i="3"/>
  <c r="MY20717" i="3"/>
  <c r="MY20718" i="3"/>
  <c r="MY20719" i="3"/>
  <c r="MY20720" i="3"/>
  <c r="MY20721" i="3"/>
  <c r="MY20722" i="3"/>
  <c r="MY20723" i="3"/>
  <c r="MY20724" i="3"/>
  <c r="MY20725" i="3"/>
  <c r="MY20726" i="3"/>
  <c r="MY20727" i="3"/>
  <c r="MY20728" i="3"/>
  <c r="MY20729" i="3"/>
  <c r="MY20730" i="3"/>
  <c r="MY20731" i="3"/>
  <c r="MY20732" i="3"/>
  <c r="MY20733" i="3"/>
  <c r="MY20734" i="3"/>
  <c r="MY20735" i="3"/>
  <c r="MY20736" i="3"/>
  <c r="MY20737" i="3"/>
  <c r="MY20738" i="3"/>
  <c r="MY20739" i="3"/>
  <c r="MY20740" i="3"/>
  <c r="MY20741" i="3"/>
  <c r="MY20742" i="3"/>
  <c r="MY20743" i="3"/>
  <c r="MY20744" i="3"/>
  <c r="MY20745" i="3"/>
  <c r="MY20746" i="3"/>
  <c r="MY20747" i="3"/>
  <c r="MY20748" i="3"/>
  <c r="MY20749" i="3"/>
  <c r="MY20750" i="3"/>
  <c r="MY20751" i="3"/>
  <c r="MY20752" i="3"/>
  <c r="MY20753" i="3"/>
  <c r="MY20754" i="3"/>
  <c r="MY20755" i="3"/>
  <c r="MY20756" i="3"/>
  <c r="MY20757" i="3"/>
  <c r="MY20758" i="3"/>
  <c r="MY20759" i="3"/>
  <c r="MY20760" i="3"/>
  <c r="MY20761" i="3"/>
  <c r="MY20762" i="3"/>
  <c r="MY20763" i="3"/>
  <c r="MY20764" i="3"/>
  <c r="MY20765" i="3"/>
  <c r="MY20766" i="3"/>
  <c r="MY20767" i="3"/>
  <c r="MY20768" i="3"/>
  <c r="MY20769" i="3"/>
  <c r="MY20770" i="3"/>
  <c r="MY20771" i="3"/>
  <c r="MY20772" i="3"/>
  <c r="MY20773" i="3"/>
  <c r="MY20774" i="3"/>
  <c r="MY20775" i="3"/>
  <c r="MY20776" i="3"/>
  <c r="MY20777" i="3"/>
  <c r="MY20778" i="3"/>
  <c r="MY20779" i="3"/>
  <c r="MY20780" i="3"/>
  <c r="MY20781" i="3"/>
  <c r="MY20782" i="3"/>
  <c r="MY20783" i="3"/>
  <c r="MY20784" i="3"/>
  <c r="MY20785" i="3"/>
  <c r="MY20786" i="3"/>
  <c r="MY20787" i="3"/>
  <c r="MY20788" i="3"/>
  <c r="MY20789" i="3"/>
  <c r="MY20790" i="3"/>
  <c r="MY20791" i="3"/>
  <c r="MY20792" i="3"/>
  <c r="MY20793" i="3"/>
  <c r="MY20794" i="3"/>
  <c r="MY20795" i="3"/>
  <c r="MY20796" i="3"/>
  <c r="MY20797" i="3"/>
  <c r="MY20798" i="3"/>
  <c r="MY20799" i="3"/>
  <c r="MY20800" i="3"/>
  <c r="MY20801" i="3"/>
  <c r="MY20802" i="3"/>
  <c r="MY20803" i="3"/>
  <c r="MY20804" i="3"/>
  <c r="MY20805" i="3"/>
  <c r="MY20806" i="3"/>
  <c r="MY20807" i="3"/>
  <c r="MY20808" i="3"/>
  <c r="MY20809" i="3"/>
  <c r="MY20810" i="3"/>
  <c r="MY20811" i="3"/>
  <c r="MY20812" i="3"/>
  <c r="MY20813" i="3"/>
  <c r="MY20814" i="3"/>
  <c r="MY20815" i="3"/>
  <c r="MY20816" i="3"/>
  <c r="MY20817" i="3"/>
  <c r="MY20818" i="3"/>
  <c r="MY20819" i="3"/>
  <c r="MY20820" i="3"/>
  <c r="MY20821" i="3"/>
  <c r="MY20822" i="3"/>
  <c r="MY20823" i="3"/>
  <c r="MY20824" i="3"/>
  <c r="MY20825" i="3"/>
  <c r="MY20826" i="3"/>
  <c r="MY20827" i="3"/>
  <c r="MY20828" i="3"/>
  <c r="MY20829" i="3"/>
  <c r="MY20830" i="3"/>
  <c r="MY20831" i="3"/>
  <c r="MY20832" i="3"/>
  <c r="MY20833" i="3"/>
  <c r="MY20834" i="3"/>
  <c r="MY20835" i="3"/>
  <c r="MY20836" i="3"/>
  <c r="MY20837" i="3"/>
  <c r="MY20838" i="3"/>
  <c r="MY20839" i="3"/>
  <c r="MY20840" i="3"/>
  <c r="MY20841" i="3"/>
  <c r="MY20842" i="3"/>
  <c r="MY20843" i="3"/>
  <c r="MY20844" i="3"/>
  <c r="MY20845" i="3"/>
  <c r="MY20846" i="3"/>
  <c r="MY20847" i="3"/>
  <c r="MY20848" i="3"/>
  <c r="MY20849" i="3"/>
  <c r="MY20850" i="3"/>
  <c r="MY20851" i="3"/>
  <c r="MY20852" i="3"/>
  <c r="MY20853" i="3"/>
  <c r="MY20854" i="3"/>
  <c r="MY20855" i="3"/>
  <c r="MY20856" i="3"/>
  <c r="MY20857" i="3"/>
  <c r="MY20858" i="3"/>
  <c r="MY20859" i="3"/>
  <c r="MY20860" i="3"/>
  <c r="MY20861" i="3"/>
  <c r="MY20862" i="3"/>
  <c r="MY20863" i="3"/>
  <c r="MY20864" i="3"/>
  <c r="MY20865" i="3"/>
  <c r="MY20866" i="3"/>
  <c r="MY20867" i="3"/>
  <c r="MY20868" i="3"/>
  <c r="MY20869" i="3"/>
  <c r="MY20870" i="3"/>
  <c r="MY20871" i="3"/>
  <c r="MY20872" i="3"/>
  <c r="MY20873" i="3"/>
  <c r="MY20874" i="3"/>
  <c r="MY20875" i="3"/>
  <c r="MY20876" i="3"/>
  <c r="MY20877" i="3"/>
  <c r="MY20878" i="3"/>
  <c r="MY20879" i="3"/>
  <c r="MY20880" i="3"/>
  <c r="MY20881" i="3"/>
  <c r="MY20882" i="3"/>
  <c r="MY20883" i="3"/>
  <c r="MY20884" i="3"/>
  <c r="MY20885" i="3"/>
  <c r="MY20886" i="3"/>
  <c r="MY20887" i="3"/>
  <c r="MY20888" i="3"/>
  <c r="MY20889" i="3"/>
  <c r="MY20890" i="3"/>
  <c r="MY20891" i="3"/>
  <c r="MY20892" i="3"/>
  <c r="MY20893" i="3"/>
  <c r="MY20894" i="3"/>
  <c r="MY20895" i="3"/>
  <c r="MY20896" i="3"/>
  <c r="MY20897" i="3"/>
  <c r="MY20898" i="3"/>
  <c r="MY20899" i="3"/>
  <c r="MY20900" i="3"/>
  <c r="MY20901" i="3"/>
  <c r="MY20902" i="3"/>
  <c r="MY20903" i="3"/>
  <c r="MY20904" i="3"/>
  <c r="MY20905" i="3"/>
  <c r="MY20906" i="3"/>
  <c r="MY20907" i="3"/>
  <c r="MY20908" i="3"/>
  <c r="MY20909" i="3"/>
  <c r="MY20910" i="3"/>
  <c r="MY20911" i="3"/>
  <c r="MY20912" i="3"/>
  <c r="MY20913" i="3"/>
  <c r="MY20914" i="3"/>
  <c r="MY20915" i="3"/>
  <c r="MY20916" i="3"/>
  <c r="MY20917" i="3"/>
  <c r="MY20918" i="3"/>
  <c r="MY20919" i="3"/>
  <c r="MY20920" i="3"/>
  <c r="MY20921" i="3"/>
  <c r="MY20922" i="3"/>
  <c r="MY20923" i="3"/>
  <c r="MY20924" i="3"/>
  <c r="MY20925" i="3"/>
  <c r="MY20926" i="3"/>
  <c r="MY20927" i="3"/>
  <c r="MY20928" i="3"/>
  <c r="MY20929" i="3"/>
  <c r="MY20930" i="3"/>
  <c r="MY20931" i="3"/>
  <c r="MY20932" i="3"/>
  <c r="MY20933" i="3"/>
  <c r="MY20934" i="3"/>
  <c r="MY20935" i="3"/>
  <c r="MY20936" i="3"/>
  <c r="MY20937" i="3"/>
  <c r="MY20938" i="3"/>
  <c r="MY20939" i="3"/>
  <c r="MY20940" i="3"/>
  <c r="MY20941" i="3"/>
  <c r="MY20942" i="3"/>
  <c r="MY20943" i="3"/>
  <c r="MY20944" i="3"/>
  <c r="MY20945" i="3"/>
  <c r="MY20946" i="3"/>
  <c r="MY20947" i="3"/>
  <c r="MY20948" i="3"/>
  <c r="MY20949" i="3"/>
  <c r="MY20950" i="3"/>
  <c r="MY20951" i="3"/>
  <c r="MY20952" i="3"/>
  <c r="MY20953" i="3"/>
  <c r="MY20954" i="3"/>
  <c r="MY20955" i="3"/>
  <c r="MY20956" i="3"/>
  <c r="MY20957" i="3"/>
  <c r="MY20958" i="3"/>
  <c r="MY20959" i="3"/>
  <c r="MY20960" i="3"/>
  <c r="MY20961" i="3"/>
  <c r="MY20962" i="3"/>
  <c r="MY20963" i="3"/>
  <c r="MY20964" i="3"/>
  <c r="MY20965" i="3"/>
  <c r="MY20966" i="3"/>
  <c r="MY20967" i="3"/>
  <c r="MY20968" i="3"/>
  <c r="MY20969" i="3"/>
  <c r="MY20970" i="3"/>
  <c r="MY20971" i="3"/>
  <c r="MY20972" i="3"/>
  <c r="MY20973" i="3"/>
  <c r="MY20974" i="3"/>
  <c r="MY20975" i="3"/>
  <c r="MY20976" i="3"/>
  <c r="MY20977" i="3"/>
  <c r="MY20978" i="3"/>
  <c r="MY20979" i="3"/>
  <c r="MY20980" i="3"/>
  <c r="MY20981" i="3"/>
  <c r="MY20982" i="3"/>
  <c r="MY20983" i="3"/>
  <c r="MY20984" i="3"/>
  <c r="MY20985" i="3"/>
  <c r="MY20986" i="3"/>
  <c r="MY20987" i="3"/>
  <c r="MY20988" i="3"/>
  <c r="MY20989" i="3"/>
  <c r="MY20990" i="3"/>
  <c r="MY20991" i="3"/>
  <c r="MY20992" i="3"/>
  <c r="MY20993" i="3"/>
  <c r="MY20994" i="3"/>
  <c r="MY20995" i="3"/>
  <c r="MY20996" i="3"/>
  <c r="MY20997" i="3"/>
  <c r="MY20998" i="3"/>
  <c r="MY20999" i="3"/>
  <c r="MY21000" i="3"/>
  <c r="MY21001" i="3"/>
  <c r="MY21002" i="3"/>
  <c r="MY21003" i="3"/>
  <c r="MY21004" i="3"/>
  <c r="MY21005" i="3"/>
  <c r="MY21006" i="3"/>
  <c r="MY21007" i="3"/>
  <c r="MY21008" i="3"/>
  <c r="MY21009" i="3"/>
  <c r="MY21010" i="3"/>
  <c r="MY21011" i="3"/>
  <c r="MY21012" i="3"/>
  <c r="MY21013" i="3"/>
  <c r="MY21014" i="3"/>
  <c r="MY21015" i="3"/>
  <c r="MY21016" i="3"/>
  <c r="MY21017" i="3"/>
  <c r="MY21018" i="3"/>
  <c r="MY21019" i="3"/>
  <c r="MY21020" i="3"/>
  <c r="MY21021" i="3"/>
  <c r="MY21022" i="3"/>
  <c r="MY21023" i="3"/>
  <c r="MY21024" i="3"/>
  <c r="MY21025" i="3"/>
  <c r="MY21026" i="3"/>
  <c r="MY21027" i="3"/>
  <c r="MY21028" i="3"/>
  <c r="MY21029" i="3"/>
  <c r="MY21030" i="3"/>
  <c r="MY21031" i="3"/>
  <c r="MY21032" i="3"/>
  <c r="MY21033" i="3"/>
  <c r="MY21034" i="3"/>
  <c r="MY21035" i="3"/>
  <c r="MY21036" i="3"/>
  <c r="MY21037" i="3"/>
  <c r="MY21038" i="3"/>
  <c r="MY21039" i="3"/>
  <c r="MY21040" i="3"/>
  <c r="MY21041" i="3"/>
  <c r="MY21042" i="3"/>
  <c r="MY21043" i="3"/>
  <c r="MY21044" i="3"/>
  <c r="MY21045" i="3"/>
  <c r="MY21046" i="3"/>
  <c r="MY21047" i="3"/>
  <c r="MY21048" i="3"/>
  <c r="MY21049" i="3"/>
  <c r="MY21050" i="3"/>
  <c r="MY21051" i="3"/>
  <c r="MY21052" i="3"/>
  <c r="MY21053" i="3"/>
  <c r="MY21054" i="3"/>
  <c r="MY21055" i="3"/>
  <c r="MY21056" i="3"/>
  <c r="MY21057" i="3"/>
  <c r="MY21058" i="3"/>
  <c r="MY21059" i="3"/>
  <c r="MY21060" i="3"/>
  <c r="MY21061" i="3"/>
  <c r="MY21062" i="3"/>
  <c r="MY21063" i="3"/>
  <c r="MY21064" i="3"/>
  <c r="MY21065" i="3"/>
  <c r="MY21066" i="3"/>
  <c r="MY21067" i="3"/>
  <c r="MY21068" i="3"/>
  <c r="MY21069" i="3"/>
  <c r="MY21070" i="3"/>
  <c r="MY21071" i="3"/>
  <c r="MY21072" i="3"/>
  <c r="MY21073" i="3"/>
  <c r="MY21074" i="3"/>
  <c r="MY21075" i="3"/>
  <c r="MY21076" i="3"/>
  <c r="MY21077" i="3"/>
  <c r="MY21078" i="3"/>
  <c r="MY21079" i="3"/>
  <c r="MY21080" i="3"/>
  <c r="MY21081" i="3"/>
  <c r="MY21082" i="3"/>
  <c r="MY21083" i="3"/>
  <c r="MY21084" i="3"/>
  <c r="MY21085" i="3"/>
  <c r="MY21086" i="3"/>
  <c r="MY21087" i="3"/>
  <c r="MY21088" i="3"/>
  <c r="MY21089" i="3"/>
  <c r="MY21090" i="3"/>
  <c r="MY21091" i="3"/>
  <c r="MY21092" i="3"/>
  <c r="MY21093" i="3"/>
  <c r="MY21094" i="3"/>
  <c r="MY21095" i="3"/>
  <c r="MY21096" i="3"/>
  <c r="MY21097" i="3"/>
  <c r="MY21098" i="3"/>
  <c r="MY21099" i="3"/>
  <c r="MY21100" i="3"/>
  <c r="MY21101" i="3"/>
  <c r="MY21102" i="3"/>
  <c r="MY21103" i="3"/>
  <c r="MY21104" i="3"/>
  <c r="MY21105" i="3"/>
  <c r="MY21106" i="3"/>
  <c r="MY21107" i="3"/>
  <c r="MY21108" i="3"/>
  <c r="MY21109" i="3"/>
  <c r="MY21110" i="3"/>
  <c r="MY21111" i="3"/>
  <c r="MY21112" i="3"/>
  <c r="MY21113" i="3"/>
  <c r="MY21114" i="3"/>
  <c r="MY21115" i="3"/>
  <c r="MY21116" i="3"/>
  <c r="MY21117" i="3"/>
  <c r="MY21118" i="3"/>
  <c r="MY21119" i="3"/>
  <c r="MY21120" i="3"/>
  <c r="MY21121" i="3"/>
  <c r="MY21122" i="3"/>
  <c r="MY21123" i="3"/>
  <c r="MY21124" i="3"/>
  <c r="MY21125" i="3"/>
  <c r="MY21126" i="3"/>
  <c r="MY21127" i="3"/>
  <c r="MY21128" i="3"/>
  <c r="MY21129" i="3"/>
  <c r="MY21130" i="3"/>
  <c r="MY21131" i="3"/>
  <c r="MY21132" i="3"/>
  <c r="MY21133" i="3"/>
  <c r="MY21134" i="3"/>
  <c r="MY21135" i="3"/>
  <c r="MY21136" i="3"/>
  <c r="MY21137" i="3"/>
  <c r="MY21138" i="3"/>
  <c r="MY21139" i="3"/>
  <c r="MY21140" i="3"/>
  <c r="MY21141" i="3"/>
  <c r="MY21142" i="3"/>
  <c r="MY21143" i="3"/>
  <c r="MY21144" i="3"/>
  <c r="MY21145" i="3"/>
  <c r="MY21146" i="3"/>
  <c r="MY21147" i="3"/>
  <c r="MY21148" i="3"/>
  <c r="MY21149" i="3"/>
  <c r="MY21150" i="3"/>
  <c r="MY21151" i="3"/>
  <c r="MY21152" i="3"/>
  <c r="MY21153" i="3"/>
  <c r="MY21154" i="3"/>
  <c r="MY21155" i="3"/>
  <c r="MY21156" i="3"/>
  <c r="MY21157" i="3"/>
  <c r="MY21158" i="3"/>
  <c r="MY21159" i="3"/>
  <c r="MY21160" i="3"/>
  <c r="MY21161" i="3"/>
  <c r="MY21162" i="3"/>
  <c r="MY21163" i="3"/>
  <c r="MY21164" i="3"/>
  <c r="MY21165" i="3"/>
  <c r="MY21166" i="3"/>
  <c r="MY21167" i="3"/>
  <c r="MY21168" i="3"/>
  <c r="MY21169" i="3"/>
  <c r="MY21170" i="3"/>
  <c r="MY21171" i="3"/>
  <c r="MY21172" i="3"/>
  <c r="MY21173" i="3"/>
  <c r="MY21174" i="3"/>
  <c r="MY21175" i="3"/>
  <c r="MY21176" i="3"/>
  <c r="MY21177" i="3"/>
  <c r="MY21178" i="3"/>
  <c r="MY21179" i="3"/>
  <c r="MY21180" i="3"/>
  <c r="MY21181" i="3"/>
  <c r="MY21182" i="3"/>
  <c r="MY21183" i="3"/>
  <c r="MY21184" i="3"/>
  <c r="MY21185" i="3"/>
  <c r="MY21186" i="3"/>
  <c r="MY21187" i="3"/>
  <c r="MY21188" i="3"/>
  <c r="MY21189" i="3"/>
  <c r="MY21190" i="3"/>
  <c r="MY21191" i="3"/>
  <c r="MY21192" i="3"/>
  <c r="MY21193" i="3"/>
  <c r="MY21194" i="3"/>
  <c r="MY21195" i="3"/>
  <c r="MY21196" i="3"/>
  <c r="MY21197" i="3"/>
  <c r="MY21198" i="3"/>
  <c r="MY21199" i="3"/>
  <c r="MY21200" i="3"/>
  <c r="MY21201" i="3"/>
  <c r="MY21202" i="3"/>
  <c r="MY21203" i="3"/>
  <c r="MY21204" i="3"/>
  <c r="MY21205" i="3"/>
  <c r="MY21206" i="3"/>
  <c r="MY21207" i="3"/>
  <c r="MY21208" i="3"/>
  <c r="MY21209" i="3"/>
  <c r="MY21210" i="3"/>
  <c r="MY21211" i="3"/>
  <c r="MY21212" i="3"/>
  <c r="MY21213" i="3"/>
  <c r="MY21214" i="3"/>
  <c r="MY21215" i="3"/>
  <c r="MY21216" i="3"/>
  <c r="MY21217" i="3"/>
  <c r="MY21218" i="3"/>
  <c r="MY21219" i="3"/>
  <c r="MY21220" i="3"/>
  <c r="MY21221" i="3"/>
  <c r="MY21222" i="3"/>
  <c r="MY21223" i="3"/>
  <c r="MY21224" i="3"/>
  <c r="MY21225" i="3"/>
  <c r="MY21226" i="3"/>
  <c r="MY21227" i="3"/>
  <c r="MY21228" i="3"/>
  <c r="MY21229" i="3"/>
  <c r="MY21230" i="3"/>
  <c r="MY21231" i="3"/>
  <c r="MY21232" i="3"/>
  <c r="MY21233" i="3"/>
  <c r="MY21234" i="3"/>
  <c r="MY21235" i="3"/>
  <c r="MY21236" i="3"/>
  <c r="MY21237" i="3"/>
  <c r="MY21238" i="3"/>
  <c r="MY21239" i="3"/>
  <c r="MY21240" i="3"/>
  <c r="MY21241" i="3"/>
  <c r="MY21242" i="3"/>
  <c r="MY21243" i="3"/>
  <c r="MY21244" i="3"/>
  <c r="MY21245" i="3"/>
  <c r="MY21246" i="3"/>
  <c r="MY21247" i="3"/>
  <c r="MY21248" i="3"/>
  <c r="MY21249" i="3"/>
  <c r="MY21250" i="3"/>
  <c r="MY21251" i="3"/>
  <c r="MY21252" i="3"/>
  <c r="MY21253" i="3"/>
  <c r="MY21254" i="3"/>
  <c r="MY21255" i="3"/>
  <c r="MY21256" i="3"/>
  <c r="MY21257" i="3"/>
  <c r="MY21258" i="3"/>
  <c r="MY21259" i="3"/>
  <c r="MY21260" i="3"/>
  <c r="MY21261" i="3"/>
  <c r="MY21262" i="3"/>
  <c r="MY21263" i="3"/>
  <c r="MY21264" i="3"/>
  <c r="MY21265" i="3"/>
  <c r="MY21266" i="3"/>
  <c r="MY21267" i="3"/>
  <c r="MY21268" i="3"/>
  <c r="MY21269" i="3"/>
  <c r="MY21270" i="3"/>
  <c r="MY21271" i="3"/>
  <c r="MY21272" i="3"/>
  <c r="MY21273" i="3"/>
  <c r="MY21274" i="3"/>
  <c r="MY21275" i="3"/>
  <c r="MY21276" i="3"/>
  <c r="MY21277" i="3"/>
  <c r="MY21278" i="3"/>
  <c r="MY21279" i="3"/>
  <c r="MY21280" i="3"/>
  <c r="MY21281" i="3"/>
  <c r="MY21282" i="3"/>
  <c r="MY21283" i="3"/>
  <c r="MY21284" i="3"/>
  <c r="MY21285" i="3"/>
  <c r="MY21286" i="3"/>
  <c r="MY21287" i="3"/>
  <c r="MY21288" i="3"/>
  <c r="MY21289" i="3"/>
  <c r="MY21290" i="3"/>
  <c r="MY21291" i="3"/>
  <c r="MY21292" i="3"/>
  <c r="MY21293" i="3"/>
  <c r="MY21294" i="3"/>
  <c r="MY21295" i="3"/>
  <c r="MY21296" i="3"/>
  <c r="MY21297" i="3"/>
  <c r="MY21298" i="3"/>
  <c r="MY21299" i="3"/>
  <c r="MY21300" i="3"/>
  <c r="MY21301" i="3"/>
  <c r="MY21302" i="3"/>
  <c r="MY21303" i="3"/>
  <c r="MY21304" i="3"/>
  <c r="MY21305" i="3"/>
  <c r="MY21306" i="3"/>
  <c r="MY21307" i="3"/>
  <c r="MY21308" i="3"/>
  <c r="MY21309" i="3"/>
  <c r="MY21310" i="3"/>
  <c r="MY21311" i="3"/>
  <c r="MY21312" i="3"/>
  <c r="MY21313" i="3"/>
  <c r="MY21314" i="3"/>
  <c r="MY21315" i="3"/>
  <c r="MY21316" i="3"/>
  <c r="MY21317" i="3"/>
  <c r="MY21318" i="3"/>
  <c r="MY21319" i="3"/>
  <c r="MY21320" i="3"/>
  <c r="MY21321" i="3"/>
  <c r="MY21322" i="3"/>
  <c r="MY21323" i="3"/>
  <c r="MY21324" i="3"/>
  <c r="MY21325" i="3"/>
  <c r="MY21326" i="3"/>
  <c r="MY21327" i="3"/>
  <c r="MY21328" i="3"/>
  <c r="MY21329" i="3"/>
  <c r="MY21330" i="3"/>
  <c r="MY21331" i="3"/>
  <c r="MY21332" i="3"/>
  <c r="MY21333" i="3"/>
  <c r="MY21334" i="3"/>
  <c r="MY21335" i="3"/>
  <c r="MY21336" i="3"/>
  <c r="MY21337" i="3"/>
  <c r="MY21338" i="3"/>
  <c r="MY21339" i="3"/>
  <c r="MY21340" i="3"/>
  <c r="MY21341" i="3"/>
  <c r="MY21342" i="3"/>
  <c r="MY21343" i="3"/>
  <c r="MY21344" i="3"/>
  <c r="MY21345" i="3"/>
  <c r="MY21346" i="3"/>
  <c r="MY21347" i="3"/>
  <c r="MY21348" i="3"/>
  <c r="MY21349" i="3"/>
  <c r="MY21350" i="3"/>
  <c r="MY21351" i="3"/>
  <c r="MY21352" i="3"/>
  <c r="MY21353" i="3"/>
  <c r="MY21354" i="3"/>
  <c r="MY21355" i="3"/>
  <c r="MY21356" i="3"/>
  <c r="MY21357" i="3"/>
  <c r="MY21358" i="3"/>
  <c r="MY21359" i="3"/>
  <c r="MY21360" i="3"/>
  <c r="MY21361" i="3"/>
  <c r="MY21362" i="3"/>
  <c r="MY21363" i="3"/>
  <c r="MY21364" i="3"/>
  <c r="MY21365" i="3"/>
  <c r="MY21366" i="3"/>
  <c r="MY21367" i="3"/>
  <c r="MY21368" i="3"/>
  <c r="MY21369" i="3"/>
  <c r="MY21370" i="3"/>
  <c r="MY21371" i="3"/>
  <c r="MY21372" i="3"/>
  <c r="MY21373" i="3"/>
  <c r="MY21374" i="3"/>
  <c r="MY21375" i="3"/>
  <c r="MY21376" i="3"/>
  <c r="MY21377" i="3"/>
  <c r="MY21378" i="3"/>
  <c r="MY21379" i="3"/>
  <c r="MY21380" i="3"/>
  <c r="MY21381" i="3"/>
  <c r="MY21382" i="3"/>
  <c r="MY21383" i="3"/>
  <c r="MY21384" i="3"/>
  <c r="MY21385" i="3"/>
  <c r="MY21386" i="3"/>
  <c r="MY21387" i="3"/>
  <c r="MY21388" i="3"/>
  <c r="MY21389" i="3"/>
  <c r="MY21390" i="3"/>
  <c r="MY21391" i="3"/>
  <c r="MY21392" i="3"/>
  <c r="MY21393" i="3"/>
  <c r="MY21394" i="3"/>
  <c r="MY21395" i="3"/>
  <c r="MY21396" i="3"/>
  <c r="MY21397" i="3"/>
  <c r="MY21398" i="3"/>
  <c r="MY21399" i="3"/>
  <c r="MY21400" i="3"/>
  <c r="MY21401" i="3"/>
  <c r="MY21402" i="3"/>
  <c r="MY21403" i="3"/>
  <c r="MY21404" i="3"/>
  <c r="MY21405" i="3"/>
  <c r="MY21406" i="3"/>
  <c r="MY21407" i="3"/>
  <c r="MY21408" i="3"/>
  <c r="MY21409" i="3"/>
  <c r="MY21410" i="3"/>
  <c r="MY21411" i="3"/>
  <c r="MY21412" i="3"/>
  <c r="MY21413" i="3"/>
  <c r="MY21414" i="3"/>
  <c r="MY21415" i="3"/>
  <c r="MY21416" i="3"/>
  <c r="MY21417" i="3"/>
  <c r="MY21418" i="3"/>
  <c r="MY21419" i="3"/>
  <c r="MY21420" i="3"/>
  <c r="MY21421" i="3"/>
  <c r="MY21422" i="3"/>
  <c r="MY21423" i="3"/>
  <c r="MY21424" i="3"/>
  <c r="MY21425" i="3"/>
  <c r="MY21426" i="3"/>
  <c r="MY21427" i="3"/>
  <c r="MY21428" i="3"/>
  <c r="MY21429" i="3"/>
  <c r="MY21430" i="3"/>
  <c r="MY21431" i="3"/>
  <c r="MY21432" i="3"/>
  <c r="MY21433" i="3"/>
  <c r="MY21434" i="3"/>
  <c r="MY21435" i="3"/>
  <c r="MY21436" i="3"/>
  <c r="MY21437" i="3"/>
  <c r="MY21438" i="3"/>
  <c r="MY21439" i="3"/>
  <c r="MY21440" i="3"/>
  <c r="MY21441" i="3"/>
  <c r="MY21442" i="3"/>
  <c r="MY21443" i="3"/>
  <c r="MY21444" i="3"/>
  <c r="MY21445" i="3"/>
  <c r="MY21446" i="3"/>
  <c r="MY21447" i="3"/>
  <c r="MY21448" i="3"/>
  <c r="MY21449" i="3"/>
  <c r="MY21450" i="3"/>
  <c r="MY21451" i="3"/>
  <c r="MY21452" i="3"/>
  <c r="MY21453" i="3"/>
  <c r="MY21454" i="3"/>
  <c r="MY21455" i="3"/>
  <c r="MY21456" i="3"/>
  <c r="MY21457" i="3"/>
  <c r="MY21458" i="3"/>
  <c r="MY21459" i="3"/>
  <c r="MY21460" i="3"/>
  <c r="MY21461" i="3"/>
  <c r="MY21462" i="3"/>
  <c r="MY21463" i="3"/>
  <c r="MY21464" i="3"/>
  <c r="MY21465" i="3"/>
  <c r="MY21466" i="3"/>
  <c r="MY21467" i="3"/>
  <c r="MY21468" i="3"/>
  <c r="MY21469" i="3"/>
  <c r="MY21470" i="3"/>
  <c r="MY21471" i="3"/>
  <c r="MY21472" i="3"/>
  <c r="MY21473" i="3"/>
  <c r="MY21474" i="3"/>
  <c r="MY21475" i="3"/>
  <c r="MY21476" i="3"/>
  <c r="MY21477" i="3"/>
  <c r="MY21478" i="3"/>
  <c r="MY21479" i="3"/>
  <c r="MY21480" i="3"/>
  <c r="MY21481" i="3"/>
  <c r="MY21482" i="3"/>
  <c r="MY21483" i="3"/>
  <c r="MY21484" i="3"/>
  <c r="MY21485" i="3"/>
  <c r="MY21486" i="3"/>
  <c r="MY21487" i="3"/>
  <c r="MY21488" i="3"/>
  <c r="MY21489" i="3"/>
  <c r="MY21490" i="3"/>
  <c r="MY21491" i="3"/>
  <c r="MY21492" i="3"/>
  <c r="MY21493" i="3"/>
  <c r="MY21494" i="3"/>
  <c r="MY21495" i="3"/>
  <c r="MY21496" i="3"/>
  <c r="MY21497" i="3"/>
  <c r="MY21498" i="3"/>
  <c r="MY21499" i="3"/>
  <c r="MY21500" i="3"/>
  <c r="MY21501" i="3"/>
  <c r="MY21502" i="3"/>
  <c r="MY21503" i="3"/>
  <c r="MY21504" i="3"/>
  <c r="MY21505" i="3"/>
  <c r="MY21506" i="3"/>
  <c r="MY21507" i="3"/>
  <c r="MY21508" i="3"/>
  <c r="MY21509" i="3"/>
  <c r="MY21510" i="3"/>
  <c r="MY21511" i="3"/>
  <c r="MY21512" i="3"/>
  <c r="MY21513" i="3"/>
  <c r="MY21514" i="3"/>
  <c r="MY21515" i="3"/>
  <c r="MY21516" i="3"/>
  <c r="MY21517" i="3"/>
  <c r="MY21518" i="3"/>
  <c r="MY21519" i="3"/>
  <c r="MY21520" i="3"/>
  <c r="MY21521" i="3"/>
  <c r="MY21522" i="3"/>
  <c r="MY21523" i="3"/>
  <c r="MY21524" i="3"/>
  <c r="MY21525" i="3"/>
  <c r="MY21526" i="3"/>
  <c r="MY21527" i="3"/>
  <c r="MY21528" i="3"/>
  <c r="MY21529" i="3"/>
  <c r="MY21530" i="3"/>
  <c r="MY21531" i="3"/>
  <c r="MY21532" i="3"/>
  <c r="MY21533" i="3"/>
  <c r="MY21534" i="3"/>
  <c r="MY21535" i="3"/>
  <c r="MY21536" i="3"/>
  <c r="MY21537" i="3"/>
  <c r="MY21538" i="3"/>
  <c r="MY21539" i="3"/>
  <c r="MY21540" i="3"/>
  <c r="MY21541" i="3"/>
  <c r="MY21542" i="3"/>
  <c r="MY21543" i="3"/>
  <c r="MY21544" i="3"/>
  <c r="MY21545" i="3"/>
  <c r="MY21546" i="3"/>
  <c r="MY21547" i="3"/>
  <c r="MY21548" i="3"/>
  <c r="MY21549" i="3"/>
  <c r="MY21550" i="3"/>
  <c r="MY21551" i="3"/>
  <c r="MY21552" i="3"/>
  <c r="MY21553" i="3"/>
  <c r="MY21554" i="3"/>
  <c r="MY21555" i="3"/>
  <c r="MY21556" i="3"/>
  <c r="MY21557" i="3"/>
  <c r="MY21558" i="3"/>
  <c r="MY21559" i="3"/>
  <c r="MY21560" i="3"/>
  <c r="MY21561" i="3"/>
  <c r="MY21562" i="3"/>
  <c r="MY21563" i="3"/>
  <c r="MY21564" i="3"/>
  <c r="MY21565" i="3"/>
  <c r="MY21566" i="3"/>
  <c r="MY21567" i="3"/>
  <c r="MY21568" i="3"/>
  <c r="MY21569" i="3"/>
  <c r="MY21570" i="3"/>
  <c r="MY21571" i="3"/>
  <c r="MY21572" i="3"/>
  <c r="MY21573" i="3"/>
  <c r="MY21574" i="3"/>
  <c r="MY21575" i="3"/>
  <c r="MY21576" i="3"/>
  <c r="MY21577" i="3"/>
  <c r="MY21578" i="3"/>
  <c r="MY21579" i="3"/>
  <c r="MY21580" i="3"/>
  <c r="MY21581" i="3"/>
  <c r="MY21582" i="3"/>
  <c r="MY21583" i="3"/>
  <c r="MY21584" i="3"/>
  <c r="MY21585" i="3"/>
  <c r="MY21586" i="3"/>
  <c r="MY21587" i="3"/>
  <c r="MY21588" i="3"/>
  <c r="MY21589" i="3"/>
  <c r="MY21590" i="3"/>
  <c r="MY21591" i="3"/>
  <c r="MY21592" i="3"/>
  <c r="MY21593" i="3"/>
  <c r="MY21594" i="3"/>
  <c r="MY21595" i="3"/>
  <c r="MY21596" i="3"/>
  <c r="MY21597" i="3"/>
  <c r="MY21598" i="3"/>
  <c r="MY21599" i="3"/>
  <c r="MY21600" i="3"/>
  <c r="MY21601" i="3"/>
  <c r="MY21602" i="3"/>
  <c r="MY21603" i="3"/>
  <c r="MY21604" i="3"/>
  <c r="MY21605" i="3"/>
  <c r="MY21606" i="3"/>
  <c r="MY21607" i="3"/>
  <c r="MY21608" i="3"/>
  <c r="MY21609" i="3"/>
  <c r="MY21610" i="3"/>
  <c r="MY21611" i="3"/>
  <c r="MY21612" i="3"/>
  <c r="MY21613" i="3"/>
  <c r="MY21614" i="3"/>
  <c r="MY21615" i="3"/>
  <c r="MY21616" i="3"/>
  <c r="MY21617" i="3"/>
  <c r="MY21618" i="3"/>
  <c r="MY21619" i="3"/>
  <c r="MY21620" i="3"/>
  <c r="MY21621" i="3"/>
  <c r="MY21622" i="3"/>
  <c r="MY21623" i="3"/>
  <c r="MY21624" i="3"/>
  <c r="MY21625" i="3"/>
  <c r="MY21626" i="3"/>
  <c r="MY21627" i="3"/>
  <c r="MY21628" i="3"/>
  <c r="MY21629" i="3"/>
  <c r="MY21630" i="3"/>
  <c r="MY21631" i="3"/>
  <c r="MY21632" i="3"/>
  <c r="MY21633" i="3"/>
  <c r="MY21634" i="3"/>
  <c r="MY21635" i="3"/>
  <c r="MY21636" i="3"/>
  <c r="MY21637" i="3"/>
  <c r="MY21638" i="3"/>
  <c r="MY21639" i="3"/>
  <c r="MY21640" i="3"/>
  <c r="MY21641" i="3"/>
  <c r="MY21642" i="3"/>
  <c r="MY21643" i="3"/>
  <c r="MY21644" i="3"/>
  <c r="MY21645" i="3"/>
  <c r="MY21646" i="3"/>
  <c r="MY21647" i="3"/>
  <c r="MY21648" i="3"/>
  <c r="MY21649" i="3"/>
  <c r="MY21650" i="3"/>
  <c r="MY21651" i="3"/>
  <c r="MY21652" i="3"/>
  <c r="MY21653" i="3"/>
  <c r="MY21654" i="3"/>
  <c r="MY21655" i="3"/>
  <c r="MY21656" i="3"/>
  <c r="MY21657" i="3"/>
  <c r="MY21658" i="3"/>
  <c r="MY21659" i="3"/>
  <c r="MY21660" i="3"/>
  <c r="MY21661" i="3"/>
  <c r="MY21662" i="3"/>
  <c r="MY21663" i="3"/>
  <c r="MY21664" i="3"/>
  <c r="MY21665" i="3"/>
  <c r="MY21666" i="3"/>
  <c r="MY21667" i="3"/>
  <c r="MY21668" i="3"/>
  <c r="MY21669" i="3"/>
  <c r="MY21670" i="3"/>
  <c r="MY21671" i="3"/>
  <c r="MY21672" i="3"/>
  <c r="MY21673" i="3"/>
  <c r="MY21674" i="3"/>
  <c r="MY21675" i="3"/>
  <c r="MY21676" i="3"/>
  <c r="MY21677" i="3"/>
  <c r="MY21678" i="3"/>
  <c r="MY21679" i="3"/>
  <c r="MY21680" i="3"/>
  <c r="MY21681" i="3"/>
  <c r="MY21682" i="3"/>
  <c r="MY21683" i="3"/>
  <c r="MY21684" i="3"/>
  <c r="MY21685" i="3"/>
  <c r="MY21686" i="3"/>
  <c r="MY21687" i="3"/>
  <c r="MY21688" i="3"/>
  <c r="MY21689" i="3"/>
  <c r="MY21690" i="3"/>
  <c r="MY21691" i="3"/>
  <c r="MY21692" i="3"/>
  <c r="MY21693" i="3"/>
  <c r="MY21694" i="3"/>
  <c r="MY21695" i="3"/>
  <c r="MY21696" i="3"/>
  <c r="MY21697" i="3"/>
  <c r="MY21698" i="3"/>
  <c r="MY21699" i="3"/>
  <c r="MY21700" i="3"/>
  <c r="MY21701" i="3"/>
  <c r="MY21702" i="3"/>
  <c r="MY21703" i="3"/>
  <c r="MY21704" i="3"/>
  <c r="MY21705" i="3"/>
  <c r="MY21706" i="3"/>
  <c r="MY21707" i="3"/>
  <c r="MY21708" i="3"/>
  <c r="MY21709" i="3"/>
  <c r="MY21710" i="3"/>
  <c r="MY21711" i="3"/>
  <c r="MY21712" i="3"/>
  <c r="MY21713" i="3"/>
  <c r="MY21714" i="3"/>
  <c r="MY21715" i="3"/>
  <c r="MY21716" i="3"/>
  <c r="MY21717" i="3"/>
  <c r="MY21718" i="3"/>
  <c r="MY21719" i="3"/>
  <c r="MY21720" i="3"/>
  <c r="MY21721" i="3"/>
  <c r="MY21722" i="3"/>
  <c r="MY21723" i="3"/>
  <c r="MY21724" i="3"/>
  <c r="MY21725" i="3"/>
  <c r="MY21726" i="3"/>
  <c r="MY21727" i="3"/>
  <c r="MY21728" i="3"/>
  <c r="MY21729" i="3"/>
  <c r="MY21730" i="3"/>
  <c r="MY21731" i="3"/>
  <c r="MY21732" i="3"/>
  <c r="MY21733" i="3"/>
  <c r="MY21734" i="3"/>
  <c r="MY21735" i="3"/>
  <c r="MY21736" i="3"/>
  <c r="MY21737" i="3"/>
  <c r="MY21738" i="3"/>
  <c r="MY21739" i="3"/>
  <c r="MY21740" i="3"/>
  <c r="MY21741" i="3"/>
  <c r="MY21742" i="3"/>
  <c r="MY21743" i="3"/>
  <c r="MY21744" i="3"/>
  <c r="MY21745" i="3"/>
  <c r="MY21746" i="3"/>
  <c r="MY21747" i="3"/>
  <c r="MY21748" i="3"/>
  <c r="MY21749" i="3"/>
  <c r="MY21750" i="3"/>
  <c r="MY21751" i="3"/>
  <c r="MY21752" i="3"/>
  <c r="MY21753" i="3"/>
  <c r="MY21754" i="3"/>
  <c r="MY21755" i="3"/>
  <c r="MY21756" i="3"/>
  <c r="MY21757" i="3"/>
  <c r="MY21758" i="3"/>
  <c r="MY21759" i="3"/>
  <c r="MY21760" i="3"/>
  <c r="MY21761" i="3"/>
  <c r="MY21762" i="3"/>
  <c r="MY21763" i="3"/>
  <c r="MY21764" i="3"/>
  <c r="MY21765" i="3"/>
  <c r="MY21766" i="3"/>
  <c r="MY21767" i="3"/>
  <c r="MY21768" i="3"/>
  <c r="MY21769" i="3"/>
  <c r="MY21770" i="3"/>
  <c r="MY21771" i="3"/>
  <c r="MY21772" i="3"/>
  <c r="MY21773" i="3"/>
  <c r="MY21774" i="3"/>
  <c r="MY21775" i="3"/>
  <c r="MY21776" i="3"/>
  <c r="MY21777" i="3"/>
  <c r="MY21778" i="3"/>
  <c r="MY21779" i="3"/>
  <c r="MY21780" i="3"/>
  <c r="MY21781" i="3"/>
  <c r="MY21782" i="3"/>
  <c r="MY21783" i="3"/>
  <c r="MY21784" i="3"/>
  <c r="MY21785" i="3"/>
  <c r="MY21786" i="3"/>
  <c r="MY21787" i="3"/>
  <c r="MY21788" i="3"/>
  <c r="MY21789" i="3"/>
  <c r="MY21790" i="3"/>
  <c r="MY21791" i="3"/>
  <c r="MY21792" i="3"/>
  <c r="MY21793" i="3"/>
  <c r="MY21794" i="3"/>
  <c r="MY21795" i="3"/>
  <c r="MY21796" i="3"/>
  <c r="MY21797" i="3"/>
  <c r="MY21798" i="3"/>
  <c r="MY21799" i="3"/>
  <c r="MY21800" i="3"/>
  <c r="MY21801" i="3"/>
  <c r="MY21802" i="3"/>
  <c r="MY21803" i="3"/>
  <c r="MY21804" i="3"/>
  <c r="MY21805" i="3"/>
  <c r="MY21806" i="3"/>
  <c r="MY21807" i="3"/>
  <c r="MY21808" i="3"/>
  <c r="MY21809" i="3"/>
  <c r="MY21810" i="3"/>
  <c r="MY21811" i="3"/>
  <c r="MY21812" i="3"/>
  <c r="MY21813" i="3"/>
  <c r="MY21814" i="3"/>
  <c r="MY21815" i="3"/>
  <c r="MY21816" i="3"/>
  <c r="MY21817" i="3"/>
  <c r="MY21818" i="3"/>
  <c r="MY21819" i="3"/>
  <c r="MY21820" i="3"/>
  <c r="MY21821" i="3"/>
  <c r="MY21822" i="3"/>
  <c r="MY21823" i="3"/>
  <c r="MY21824" i="3"/>
  <c r="MY21825" i="3"/>
  <c r="MY21826" i="3"/>
  <c r="MY21827" i="3"/>
  <c r="MY21828" i="3"/>
  <c r="MY21829" i="3"/>
  <c r="MY21830" i="3"/>
  <c r="MY21831" i="3"/>
  <c r="MY21832" i="3"/>
  <c r="MY21833" i="3"/>
  <c r="MY21834" i="3"/>
  <c r="MY21835" i="3"/>
  <c r="MY21836" i="3"/>
  <c r="MY21837" i="3"/>
  <c r="MY21838" i="3"/>
  <c r="MY21839" i="3"/>
  <c r="MY21840" i="3"/>
  <c r="MY21841" i="3"/>
  <c r="MY21842" i="3"/>
  <c r="MY21843" i="3"/>
  <c r="MY21844" i="3"/>
  <c r="MY21845" i="3"/>
  <c r="MY21846" i="3"/>
  <c r="MY21847" i="3"/>
  <c r="MY21848" i="3"/>
  <c r="MY21849" i="3"/>
  <c r="MY21850" i="3"/>
  <c r="MY21851" i="3"/>
  <c r="MY21852" i="3"/>
  <c r="MY21853" i="3"/>
  <c r="MY21854" i="3"/>
  <c r="MY21855" i="3"/>
  <c r="MY21856" i="3"/>
  <c r="MY21857" i="3"/>
  <c r="MY21858" i="3"/>
  <c r="MY21859" i="3"/>
  <c r="MY21860" i="3"/>
  <c r="MY21861" i="3"/>
  <c r="MY21862" i="3"/>
  <c r="MY21863" i="3"/>
  <c r="MY21864" i="3"/>
  <c r="MY21865" i="3"/>
  <c r="MY21866" i="3"/>
  <c r="MY21867" i="3"/>
  <c r="MY21868" i="3"/>
  <c r="MY21869" i="3"/>
  <c r="MY21870" i="3"/>
  <c r="MY21871" i="3"/>
  <c r="MY21872" i="3"/>
  <c r="MY21873" i="3"/>
  <c r="MY21874" i="3"/>
  <c r="MY21875" i="3"/>
  <c r="MY21876" i="3"/>
  <c r="MY21877" i="3"/>
  <c r="MY21878" i="3"/>
  <c r="MY21879" i="3"/>
  <c r="MY21880" i="3"/>
  <c r="MY21881" i="3"/>
  <c r="MY21882" i="3"/>
  <c r="MY21883" i="3"/>
  <c r="MY21884" i="3"/>
  <c r="MY21885" i="3"/>
  <c r="MY21886" i="3"/>
  <c r="MY21887" i="3"/>
  <c r="MY21888" i="3"/>
  <c r="MY21889" i="3"/>
  <c r="MY21890" i="3"/>
  <c r="MY21891" i="3"/>
  <c r="MY21892" i="3"/>
  <c r="MY21893" i="3"/>
  <c r="MY21894" i="3"/>
  <c r="MY21895" i="3"/>
  <c r="MY21896" i="3"/>
  <c r="MY21897" i="3"/>
  <c r="MY21898" i="3"/>
  <c r="MY21899" i="3"/>
  <c r="MY21900" i="3"/>
  <c r="MY21901" i="3"/>
  <c r="MY21902" i="3"/>
  <c r="MY21903" i="3"/>
  <c r="MY21904" i="3"/>
  <c r="MY21905" i="3"/>
  <c r="MY21906" i="3"/>
  <c r="MY21907" i="3"/>
  <c r="MY21908" i="3"/>
  <c r="MY21909" i="3"/>
  <c r="MY21910" i="3"/>
  <c r="MY21911" i="3"/>
  <c r="MY21912" i="3"/>
  <c r="MY21913" i="3"/>
  <c r="MY21914" i="3"/>
  <c r="MY21915" i="3"/>
  <c r="MY21916" i="3"/>
  <c r="MY21917" i="3"/>
  <c r="MY21918" i="3"/>
  <c r="MY21919" i="3"/>
  <c r="MY21920" i="3"/>
  <c r="MY21921" i="3"/>
  <c r="MY21922" i="3"/>
  <c r="MY21923" i="3"/>
  <c r="MY21924" i="3"/>
  <c r="MY21925" i="3"/>
  <c r="MY21926" i="3"/>
  <c r="MY21927" i="3"/>
  <c r="MY21928" i="3"/>
  <c r="MY21929" i="3"/>
  <c r="MY21930" i="3"/>
  <c r="MY21931" i="3"/>
  <c r="MY21932" i="3"/>
  <c r="MY21933" i="3"/>
  <c r="MY21934" i="3"/>
  <c r="MY21935" i="3"/>
  <c r="MY21936" i="3"/>
  <c r="MY21937" i="3"/>
  <c r="MY21938" i="3"/>
  <c r="MY21939" i="3"/>
  <c r="MY21940" i="3"/>
  <c r="MY21941" i="3"/>
  <c r="MY21942" i="3"/>
  <c r="MY21943" i="3"/>
  <c r="MY21944" i="3"/>
  <c r="MY21945" i="3"/>
  <c r="MY21946" i="3"/>
  <c r="MY21947" i="3"/>
  <c r="MY21948" i="3"/>
  <c r="MY21949" i="3"/>
  <c r="MY21950" i="3"/>
  <c r="MY21951" i="3"/>
  <c r="MY21952" i="3"/>
  <c r="MY21953" i="3"/>
  <c r="MY21954" i="3"/>
  <c r="MY21955" i="3"/>
  <c r="MY21956" i="3"/>
  <c r="MY21957" i="3"/>
  <c r="MY21958" i="3"/>
  <c r="MY21959" i="3"/>
  <c r="MY21960" i="3"/>
  <c r="MY21961" i="3"/>
  <c r="MY21962" i="3"/>
  <c r="MY21963" i="3"/>
  <c r="MY21964" i="3"/>
  <c r="MY21965" i="3"/>
  <c r="MY21966" i="3"/>
  <c r="MY21967" i="3"/>
  <c r="MY21968" i="3"/>
  <c r="MY21969" i="3"/>
  <c r="MY21970" i="3"/>
  <c r="MY21971" i="3"/>
  <c r="MY21972" i="3"/>
  <c r="MY21973" i="3"/>
  <c r="MY21974" i="3"/>
  <c r="MY21975" i="3"/>
  <c r="MY21976" i="3"/>
  <c r="MY21977" i="3"/>
  <c r="MY21978" i="3"/>
  <c r="MY21979" i="3"/>
  <c r="MY21980" i="3"/>
  <c r="MY21981" i="3"/>
  <c r="MY21982" i="3"/>
  <c r="MY21983" i="3"/>
  <c r="MY21984" i="3"/>
  <c r="MY21985" i="3"/>
  <c r="MY21986" i="3"/>
  <c r="MY21987" i="3"/>
  <c r="MY21988" i="3"/>
  <c r="MY21989" i="3"/>
  <c r="MY21990" i="3"/>
  <c r="MY21991" i="3"/>
  <c r="MY21992" i="3"/>
  <c r="MY21993" i="3"/>
  <c r="MY21994" i="3"/>
  <c r="MY21995" i="3"/>
  <c r="MY21996" i="3"/>
  <c r="MY21997" i="3"/>
  <c r="MY21998" i="3"/>
  <c r="MY21999" i="3"/>
  <c r="MY22000" i="3"/>
  <c r="MY22001" i="3"/>
  <c r="MY22002" i="3"/>
  <c r="MY22003" i="3"/>
  <c r="MY22004" i="3"/>
  <c r="MY22005" i="3"/>
  <c r="MY22006" i="3"/>
  <c r="MY22007" i="3"/>
  <c r="MY22008" i="3"/>
  <c r="MY22009" i="3"/>
  <c r="MY22010" i="3"/>
  <c r="MY22011" i="3"/>
  <c r="MY22012" i="3"/>
  <c r="MY22013" i="3"/>
  <c r="MY22014" i="3"/>
  <c r="MY22015" i="3"/>
  <c r="MY22016" i="3"/>
  <c r="MY22017" i="3"/>
  <c r="MY22018" i="3"/>
  <c r="MY22019" i="3"/>
  <c r="MY22020" i="3"/>
  <c r="MY22021" i="3"/>
  <c r="MY22022" i="3"/>
  <c r="MY22023" i="3"/>
  <c r="MY22024" i="3"/>
  <c r="MY22025" i="3"/>
  <c r="MY22026" i="3"/>
  <c r="MY22027" i="3"/>
  <c r="MY22028" i="3"/>
  <c r="MY22029" i="3"/>
  <c r="MY22030" i="3"/>
  <c r="MY22031" i="3"/>
  <c r="MY22032" i="3"/>
  <c r="MY22033" i="3"/>
  <c r="MY22034" i="3"/>
  <c r="MY22035" i="3"/>
  <c r="MY22036" i="3"/>
  <c r="MY22037" i="3"/>
  <c r="MY22038" i="3"/>
  <c r="MY22039" i="3"/>
  <c r="MY22040" i="3"/>
  <c r="MY22041" i="3"/>
  <c r="MY22042" i="3"/>
  <c r="MY22043" i="3"/>
  <c r="MY22044" i="3"/>
  <c r="MY22045" i="3"/>
  <c r="MY22046" i="3"/>
  <c r="MY22047" i="3"/>
  <c r="MY22048" i="3"/>
  <c r="MY22049" i="3"/>
  <c r="MY22050" i="3"/>
  <c r="MY22051" i="3"/>
  <c r="MY22052" i="3"/>
  <c r="MY22053" i="3"/>
  <c r="MY22054" i="3"/>
  <c r="MY22055" i="3"/>
  <c r="MY22056" i="3"/>
  <c r="MY22057" i="3"/>
  <c r="MY22058" i="3"/>
  <c r="MY22059" i="3"/>
  <c r="MY22060" i="3"/>
  <c r="MY22061" i="3"/>
  <c r="MY22062" i="3"/>
  <c r="MY22063" i="3"/>
  <c r="MY22064" i="3"/>
  <c r="MY22065" i="3"/>
  <c r="MY22066" i="3"/>
  <c r="MY22067" i="3"/>
  <c r="MY22068" i="3"/>
  <c r="MY22069" i="3"/>
  <c r="MY22070" i="3"/>
  <c r="MY22071" i="3"/>
  <c r="MY22072" i="3"/>
  <c r="MY22073" i="3"/>
  <c r="MY22074" i="3"/>
  <c r="MY22075" i="3"/>
  <c r="MY22076" i="3"/>
  <c r="MY22077" i="3"/>
  <c r="MY22078" i="3"/>
  <c r="MY22079" i="3"/>
  <c r="MY22080" i="3"/>
  <c r="MY22081" i="3"/>
  <c r="MY22082" i="3"/>
  <c r="MY22083" i="3"/>
  <c r="MY22084" i="3"/>
  <c r="MY22085" i="3"/>
  <c r="MY22086" i="3"/>
  <c r="MY22087" i="3"/>
  <c r="MY22088" i="3"/>
  <c r="MY22089" i="3"/>
  <c r="MY22090" i="3"/>
  <c r="MY22091" i="3"/>
  <c r="MY22092" i="3"/>
  <c r="MY22093" i="3"/>
  <c r="MY22094" i="3"/>
  <c r="MY22095" i="3"/>
  <c r="MY22096" i="3"/>
  <c r="MY22097" i="3"/>
  <c r="MY22098" i="3"/>
  <c r="MY22099" i="3"/>
  <c r="MY22100" i="3"/>
  <c r="MY22101" i="3"/>
  <c r="MY22102" i="3"/>
  <c r="MY22103" i="3"/>
  <c r="MY22104" i="3"/>
  <c r="MY22105" i="3"/>
  <c r="MY22106" i="3"/>
  <c r="MY22107" i="3"/>
  <c r="MY22108" i="3"/>
  <c r="MY22109" i="3"/>
  <c r="MY22110" i="3"/>
  <c r="MY22111" i="3"/>
  <c r="MY22112" i="3"/>
  <c r="MY22113" i="3"/>
  <c r="MY22114" i="3"/>
  <c r="MY22115" i="3"/>
  <c r="MY22116" i="3"/>
  <c r="MY22117" i="3"/>
  <c r="MY22118" i="3"/>
  <c r="MY22119" i="3"/>
  <c r="MY22120" i="3"/>
  <c r="MY22121" i="3"/>
  <c r="MY22122" i="3"/>
  <c r="MY22123" i="3"/>
  <c r="MY22124" i="3"/>
  <c r="MY22125" i="3"/>
  <c r="MY22126" i="3"/>
  <c r="MY22127" i="3"/>
  <c r="MY22128" i="3"/>
  <c r="MY22129" i="3"/>
  <c r="MY22130" i="3"/>
  <c r="MY22131" i="3"/>
  <c r="MY22132" i="3"/>
  <c r="MY22133" i="3"/>
  <c r="MY22134" i="3"/>
  <c r="MY22135" i="3"/>
  <c r="MY22136" i="3"/>
  <c r="MY22137" i="3"/>
  <c r="MY22138" i="3"/>
  <c r="MY22139" i="3"/>
  <c r="MY22140" i="3"/>
  <c r="MY22141" i="3"/>
  <c r="MY22142" i="3"/>
  <c r="MY22143" i="3"/>
  <c r="MY22144" i="3"/>
  <c r="MY22145" i="3"/>
  <c r="MY22146" i="3"/>
  <c r="MY22147" i="3"/>
  <c r="MY22148" i="3"/>
  <c r="MY22149" i="3"/>
  <c r="MY22150" i="3"/>
  <c r="MY22151" i="3"/>
  <c r="MY22152" i="3"/>
  <c r="MY22153" i="3"/>
  <c r="MY22154" i="3"/>
  <c r="MY22155" i="3"/>
  <c r="MY22156" i="3"/>
  <c r="MY22157" i="3"/>
  <c r="MY22158" i="3"/>
  <c r="MY22159" i="3"/>
  <c r="MY22160" i="3"/>
  <c r="MY22161" i="3"/>
  <c r="MY22162" i="3"/>
  <c r="MY22163" i="3"/>
  <c r="MY22164" i="3"/>
  <c r="MY22165" i="3"/>
  <c r="MY22166" i="3"/>
  <c r="MY22167" i="3"/>
  <c r="MY22168" i="3"/>
  <c r="MY22169" i="3"/>
  <c r="MY22170" i="3"/>
  <c r="MY22171" i="3"/>
  <c r="MY22172" i="3"/>
  <c r="MY22173" i="3"/>
  <c r="MY22174" i="3"/>
  <c r="MY22175" i="3"/>
  <c r="MY22176" i="3"/>
  <c r="MY22177" i="3"/>
  <c r="MY22178" i="3"/>
  <c r="MY22179" i="3"/>
  <c r="MY22180" i="3"/>
  <c r="MY22181" i="3"/>
  <c r="MY22182" i="3"/>
  <c r="MY22183" i="3"/>
  <c r="MY22184" i="3"/>
  <c r="MY22185" i="3"/>
  <c r="MY22186" i="3"/>
  <c r="MY22187" i="3"/>
  <c r="MY22188" i="3"/>
  <c r="MY22189" i="3"/>
  <c r="MY22190" i="3"/>
  <c r="MY22191" i="3"/>
  <c r="MY22192" i="3"/>
  <c r="MY22193" i="3"/>
  <c r="MY22194" i="3"/>
  <c r="MY22195" i="3"/>
  <c r="MY22196" i="3"/>
  <c r="MY22197" i="3"/>
  <c r="MY22198" i="3"/>
  <c r="MY22199" i="3"/>
  <c r="MY22200" i="3"/>
  <c r="MY22201" i="3"/>
  <c r="MY22202" i="3"/>
  <c r="MY22203" i="3"/>
  <c r="MY22204" i="3"/>
  <c r="MY22205" i="3"/>
  <c r="MY22206" i="3"/>
  <c r="MY22207" i="3"/>
  <c r="MY22208" i="3"/>
  <c r="MY22209" i="3"/>
  <c r="MY22210" i="3"/>
  <c r="MY22211" i="3"/>
  <c r="MY22212" i="3"/>
  <c r="MY22213" i="3"/>
  <c r="MY22214" i="3"/>
  <c r="MY22215" i="3"/>
  <c r="MY22216" i="3"/>
  <c r="MY22217" i="3"/>
  <c r="MY22218" i="3"/>
  <c r="MY22219" i="3"/>
  <c r="MY22220" i="3"/>
  <c r="MY22221" i="3"/>
  <c r="MY22222" i="3"/>
  <c r="MY22223" i="3"/>
  <c r="MY22224" i="3"/>
  <c r="MY22225" i="3"/>
  <c r="MY22226" i="3"/>
  <c r="MY22227" i="3"/>
  <c r="MY22228" i="3"/>
  <c r="MY22229" i="3"/>
  <c r="MY22230" i="3"/>
  <c r="MY22231" i="3"/>
  <c r="MY22232" i="3"/>
  <c r="MY22233" i="3"/>
  <c r="MY22234" i="3"/>
  <c r="MY22235" i="3"/>
  <c r="MY22236" i="3"/>
  <c r="MY22237" i="3"/>
  <c r="MY22238" i="3"/>
  <c r="MY22239" i="3"/>
  <c r="MY22240" i="3"/>
  <c r="MY22241" i="3"/>
  <c r="MY22242" i="3"/>
  <c r="MY22243" i="3"/>
  <c r="MY22244" i="3"/>
  <c r="MY22245" i="3"/>
  <c r="MY22246" i="3"/>
  <c r="MY22247" i="3"/>
  <c r="MY22248" i="3"/>
  <c r="MY22249" i="3"/>
  <c r="MY22250" i="3"/>
  <c r="MY22251" i="3"/>
  <c r="MY22252" i="3"/>
  <c r="MY22253" i="3"/>
  <c r="MY22254" i="3"/>
  <c r="MY22255" i="3"/>
  <c r="MY22256" i="3"/>
  <c r="MY22257" i="3"/>
  <c r="MY22258" i="3"/>
  <c r="MY22259" i="3"/>
  <c r="MY22260" i="3"/>
  <c r="MY22261" i="3"/>
  <c r="MY22262" i="3"/>
  <c r="MY22263" i="3"/>
  <c r="MY22264" i="3"/>
  <c r="MY22265" i="3"/>
  <c r="MY22266" i="3"/>
  <c r="MY22267" i="3"/>
  <c r="MY22268" i="3"/>
  <c r="MY22269" i="3"/>
  <c r="MY22270" i="3"/>
  <c r="MY22271" i="3"/>
  <c r="MY22272" i="3"/>
  <c r="MY22273" i="3"/>
  <c r="MY22274" i="3"/>
  <c r="MY22275" i="3"/>
  <c r="MY22276" i="3"/>
  <c r="MY22277" i="3"/>
  <c r="MY22278" i="3"/>
  <c r="MY22279" i="3"/>
  <c r="MY22280" i="3"/>
  <c r="MY22281" i="3"/>
  <c r="MY22282" i="3"/>
  <c r="MY22283" i="3"/>
  <c r="MY22284" i="3"/>
  <c r="MY22285" i="3"/>
  <c r="MY22286" i="3"/>
  <c r="MY22287" i="3"/>
  <c r="MY22288" i="3"/>
  <c r="MY22289" i="3"/>
  <c r="MY22290" i="3"/>
  <c r="MY22291" i="3"/>
  <c r="MY22292" i="3"/>
  <c r="MY22293" i="3"/>
  <c r="MY22294" i="3"/>
  <c r="MY22295" i="3"/>
  <c r="MY22296" i="3"/>
  <c r="MY22297" i="3"/>
  <c r="MY22298" i="3"/>
  <c r="MY22299" i="3"/>
  <c r="MY22300" i="3"/>
  <c r="MY22301" i="3"/>
  <c r="MY22302" i="3"/>
  <c r="MY22303" i="3"/>
  <c r="MY22304" i="3"/>
  <c r="MY22305" i="3"/>
  <c r="MY22306" i="3"/>
  <c r="MY22307" i="3"/>
  <c r="MY22308" i="3"/>
  <c r="MY22309" i="3"/>
  <c r="MY22310" i="3"/>
  <c r="MY22311" i="3"/>
  <c r="MY22312" i="3"/>
  <c r="MY22313" i="3"/>
  <c r="MY22314" i="3"/>
  <c r="MY22315" i="3"/>
  <c r="MY22316" i="3"/>
  <c r="MY22317" i="3"/>
  <c r="MY22318" i="3"/>
  <c r="MY22319" i="3"/>
  <c r="MY22320" i="3"/>
  <c r="MY22321" i="3"/>
  <c r="MY22322" i="3"/>
  <c r="MY22323" i="3"/>
  <c r="MY22324" i="3"/>
  <c r="MY22325" i="3"/>
  <c r="MY22326" i="3"/>
  <c r="MY22327" i="3"/>
  <c r="MY22328" i="3"/>
  <c r="MY22329" i="3"/>
  <c r="MY22330" i="3"/>
  <c r="MY22331" i="3"/>
  <c r="MY22332" i="3"/>
  <c r="MY22333" i="3"/>
  <c r="MY22334" i="3"/>
  <c r="MY22335" i="3"/>
  <c r="MY22336" i="3"/>
  <c r="MY22337" i="3"/>
  <c r="MY22338" i="3"/>
  <c r="MY22339" i="3"/>
  <c r="MY22340" i="3"/>
  <c r="MY22341" i="3"/>
  <c r="MY22342" i="3"/>
  <c r="MY22343" i="3"/>
  <c r="MY22344" i="3"/>
  <c r="MY22345" i="3"/>
  <c r="MY22346" i="3"/>
  <c r="MY22347" i="3"/>
  <c r="MY22348" i="3"/>
  <c r="MY22349" i="3"/>
  <c r="MY22350" i="3"/>
  <c r="MY22351" i="3"/>
  <c r="MY22352" i="3"/>
  <c r="MY22353" i="3"/>
  <c r="MY22354" i="3"/>
  <c r="MY22355" i="3"/>
  <c r="MY22356" i="3"/>
  <c r="MY22357" i="3"/>
  <c r="MY22358" i="3"/>
  <c r="MY22359" i="3"/>
  <c r="MY22360" i="3"/>
  <c r="MY22361" i="3"/>
  <c r="MY22362" i="3"/>
  <c r="MY22363" i="3"/>
  <c r="MY22364" i="3"/>
  <c r="MY22365" i="3"/>
  <c r="MY22366" i="3"/>
  <c r="MY22367" i="3"/>
  <c r="MY22368" i="3"/>
  <c r="MY22369" i="3"/>
  <c r="MY22370" i="3"/>
  <c r="MY22371" i="3"/>
  <c r="MY22372" i="3"/>
  <c r="MY22373" i="3"/>
  <c r="MY22374" i="3"/>
  <c r="MY22375" i="3"/>
  <c r="MY22376" i="3"/>
  <c r="MY22377" i="3"/>
  <c r="MY22378" i="3"/>
  <c r="MY22379" i="3"/>
  <c r="MY22380" i="3"/>
  <c r="MY22381" i="3"/>
  <c r="MY22382" i="3"/>
  <c r="MY22383" i="3"/>
  <c r="MY22384" i="3"/>
  <c r="MY22385" i="3"/>
  <c r="MY22386" i="3"/>
  <c r="MY22387" i="3"/>
  <c r="MY22388" i="3"/>
  <c r="MY22389" i="3"/>
  <c r="MY22390" i="3"/>
  <c r="MY22391" i="3"/>
  <c r="MY22392" i="3"/>
  <c r="MY22393" i="3"/>
  <c r="MY22394" i="3"/>
  <c r="MY22395" i="3"/>
  <c r="MY22396" i="3"/>
  <c r="MY22397" i="3"/>
  <c r="MY22398" i="3"/>
  <c r="MY22399" i="3"/>
  <c r="MY22400" i="3"/>
  <c r="MY22401" i="3"/>
  <c r="MY22402" i="3"/>
  <c r="MY22403" i="3"/>
  <c r="MY22404" i="3"/>
  <c r="MY22405" i="3"/>
  <c r="MY22406" i="3"/>
  <c r="MY22407" i="3"/>
  <c r="MY22408" i="3"/>
  <c r="MY22409" i="3"/>
  <c r="MY22410" i="3"/>
  <c r="MY22411" i="3"/>
  <c r="MY22412" i="3"/>
  <c r="MY22413" i="3"/>
  <c r="MY22414" i="3"/>
  <c r="MY22415" i="3"/>
  <c r="MY22416" i="3"/>
  <c r="MY22417" i="3"/>
  <c r="MY22418" i="3"/>
  <c r="MY22419" i="3"/>
  <c r="MY22420" i="3"/>
  <c r="MY22421" i="3"/>
  <c r="MY22422" i="3"/>
  <c r="MY22423" i="3"/>
  <c r="MY22424" i="3"/>
  <c r="MY22425" i="3"/>
  <c r="MY22426" i="3"/>
  <c r="MY22427" i="3"/>
  <c r="MY22428" i="3"/>
  <c r="MY22429" i="3"/>
  <c r="MY22430" i="3"/>
  <c r="MY22431" i="3"/>
  <c r="MY22432" i="3"/>
  <c r="MY22433" i="3"/>
  <c r="MY22434" i="3"/>
  <c r="MY22435" i="3"/>
  <c r="MY22436" i="3"/>
  <c r="MY22437" i="3"/>
  <c r="MY22438" i="3"/>
  <c r="MY22439" i="3"/>
  <c r="MY22440" i="3"/>
  <c r="MY22441" i="3"/>
  <c r="MY22442" i="3"/>
  <c r="MY22443" i="3"/>
  <c r="MY22444" i="3"/>
  <c r="MY22445" i="3"/>
  <c r="MY22446" i="3"/>
  <c r="MY22447" i="3"/>
  <c r="MY22448" i="3"/>
  <c r="MY22449" i="3"/>
  <c r="MY22450" i="3"/>
  <c r="MY22451" i="3"/>
  <c r="MY22452" i="3"/>
  <c r="MY22453" i="3"/>
  <c r="MY22454" i="3"/>
  <c r="MY22455" i="3"/>
  <c r="MY22456" i="3"/>
  <c r="MY22457" i="3"/>
  <c r="MY22458" i="3"/>
  <c r="MY22459" i="3"/>
  <c r="MY22460" i="3"/>
  <c r="MY22461" i="3"/>
  <c r="MY22462" i="3"/>
  <c r="MY22463" i="3"/>
  <c r="MY22464" i="3"/>
  <c r="MY22465" i="3"/>
  <c r="MY22466" i="3"/>
  <c r="MY22467" i="3"/>
  <c r="MY22468" i="3"/>
  <c r="MY22469" i="3"/>
  <c r="MY22470" i="3"/>
  <c r="MY22471" i="3"/>
  <c r="MY22472" i="3"/>
  <c r="MY22473" i="3"/>
  <c r="MY22474" i="3"/>
  <c r="MY22475" i="3"/>
  <c r="MY22476" i="3"/>
  <c r="MY22477" i="3"/>
  <c r="MY22478" i="3"/>
  <c r="MY22479" i="3"/>
  <c r="MY22480" i="3"/>
  <c r="MY22481" i="3"/>
  <c r="MY22482" i="3"/>
  <c r="MY22483" i="3"/>
  <c r="MY22484" i="3"/>
  <c r="MY22485" i="3"/>
  <c r="MY22486" i="3"/>
  <c r="MY22487" i="3"/>
  <c r="MY22488" i="3"/>
  <c r="MY22489" i="3"/>
  <c r="MY22490" i="3"/>
  <c r="MY22491" i="3"/>
  <c r="MY22492" i="3"/>
  <c r="MY22493" i="3"/>
  <c r="MY22494" i="3"/>
  <c r="MY22495" i="3"/>
  <c r="MY22496" i="3"/>
  <c r="MY22497" i="3"/>
  <c r="MY22498" i="3"/>
  <c r="MY22499" i="3"/>
  <c r="MY22500" i="3"/>
  <c r="MY22501" i="3"/>
  <c r="MY22502" i="3"/>
  <c r="MY22503" i="3"/>
  <c r="MY22504" i="3"/>
  <c r="MY22505" i="3"/>
  <c r="MY22506" i="3"/>
  <c r="MY22507" i="3"/>
  <c r="MY22508" i="3"/>
  <c r="MY22509" i="3"/>
  <c r="MY22510" i="3"/>
  <c r="MY22511" i="3"/>
  <c r="MY22512" i="3"/>
  <c r="MY22513" i="3"/>
  <c r="MY22514" i="3"/>
  <c r="MY22515" i="3"/>
  <c r="MY22516" i="3"/>
  <c r="MY22517" i="3"/>
  <c r="MY22518" i="3"/>
  <c r="MY22519" i="3"/>
  <c r="MY22520" i="3"/>
  <c r="MY22521" i="3"/>
  <c r="MY22522" i="3"/>
  <c r="MY22523" i="3"/>
  <c r="MY22524" i="3"/>
  <c r="MY22525" i="3"/>
  <c r="MY22526" i="3"/>
  <c r="MY22527" i="3"/>
  <c r="MY22528" i="3"/>
  <c r="MY22529" i="3"/>
  <c r="MY22530" i="3"/>
  <c r="MY22531" i="3"/>
  <c r="MY22532" i="3"/>
  <c r="MY22533" i="3"/>
  <c r="MY22534" i="3"/>
  <c r="MY22535" i="3"/>
  <c r="MY22536" i="3"/>
  <c r="MY22537" i="3"/>
  <c r="MY22538" i="3"/>
  <c r="MY22539" i="3"/>
  <c r="MY22540" i="3"/>
  <c r="MY22541" i="3"/>
  <c r="MY22542" i="3"/>
  <c r="MY22543" i="3"/>
  <c r="MY22544" i="3"/>
  <c r="MY22545" i="3"/>
  <c r="MY22546" i="3"/>
  <c r="MY22547" i="3"/>
  <c r="MY22548" i="3"/>
  <c r="MY22549" i="3"/>
  <c r="MY22550" i="3"/>
  <c r="MY22551" i="3"/>
  <c r="MY22552" i="3"/>
  <c r="MY22553" i="3"/>
  <c r="MY22554" i="3"/>
  <c r="MY22555" i="3"/>
  <c r="MY22556" i="3"/>
  <c r="MY22557" i="3"/>
  <c r="MY22558" i="3"/>
  <c r="MY22559" i="3"/>
  <c r="MY22560" i="3"/>
  <c r="MY22561" i="3"/>
  <c r="MY22562" i="3"/>
  <c r="MY22563" i="3"/>
  <c r="MY22564" i="3"/>
  <c r="MY22565" i="3"/>
  <c r="MY22566" i="3"/>
  <c r="MY22567" i="3"/>
  <c r="MY22568" i="3"/>
  <c r="MY22569" i="3"/>
  <c r="MY22570" i="3"/>
  <c r="MY22571" i="3"/>
  <c r="MY22572" i="3"/>
  <c r="MY22573" i="3"/>
  <c r="MY22574" i="3"/>
  <c r="MY22575" i="3"/>
  <c r="MY22576" i="3"/>
  <c r="MY22577" i="3"/>
  <c r="MY22578" i="3"/>
  <c r="MY22579" i="3"/>
  <c r="MY22580" i="3"/>
  <c r="MY22581" i="3"/>
  <c r="MY22582" i="3"/>
  <c r="MY22583" i="3"/>
  <c r="MY22584" i="3"/>
  <c r="MY22585" i="3"/>
  <c r="MY22586" i="3"/>
  <c r="MY22587" i="3"/>
  <c r="MY22588" i="3"/>
  <c r="MY22589" i="3"/>
  <c r="MY22590" i="3"/>
  <c r="MY22591" i="3"/>
  <c r="MY22592" i="3"/>
  <c r="MY22593" i="3"/>
  <c r="MY22594" i="3"/>
  <c r="MY22595" i="3"/>
  <c r="MY22596" i="3"/>
  <c r="MY22597" i="3"/>
  <c r="MY22598" i="3"/>
  <c r="MY22599" i="3"/>
  <c r="MY22600" i="3"/>
  <c r="MY22601" i="3"/>
  <c r="MY22602" i="3"/>
  <c r="MY22603" i="3"/>
  <c r="MY22604" i="3"/>
  <c r="MY22605" i="3"/>
  <c r="MY22606" i="3"/>
  <c r="MY22607" i="3"/>
  <c r="MY22608" i="3"/>
  <c r="MY22609" i="3"/>
  <c r="MY22610" i="3"/>
  <c r="MY22611" i="3"/>
  <c r="MY22612" i="3"/>
  <c r="MY22613" i="3"/>
  <c r="MY22614" i="3"/>
  <c r="MY22615" i="3"/>
  <c r="MY22616" i="3"/>
  <c r="MY22617" i="3"/>
  <c r="MY22618" i="3"/>
  <c r="MY22619" i="3"/>
  <c r="MY22620" i="3"/>
  <c r="MY22621" i="3"/>
  <c r="MY22622" i="3"/>
  <c r="MY22623" i="3"/>
  <c r="MY22624" i="3"/>
  <c r="MY22625" i="3"/>
  <c r="MY22626" i="3"/>
  <c r="MY22627" i="3"/>
  <c r="MY22628" i="3"/>
  <c r="MY22629" i="3"/>
  <c r="MY22630" i="3"/>
  <c r="MY22631" i="3"/>
  <c r="MY22632" i="3"/>
  <c r="MY22633" i="3"/>
  <c r="MY22634" i="3"/>
  <c r="MY22635" i="3"/>
  <c r="MY22636" i="3"/>
  <c r="MY22637" i="3"/>
  <c r="MY22638" i="3"/>
  <c r="MY22639" i="3"/>
  <c r="MY22640" i="3"/>
  <c r="MY22641" i="3"/>
  <c r="MY22642" i="3"/>
  <c r="MY22643" i="3"/>
  <c r="MY22644" i="3"/>
  <c r="MY22645" i="3"/>
  <c r="MY22646" i="3"/>
  <c r="MY22647" i="3"/>
  <c r="MY22648" i="3"/>
  <c r="MY22649" i="3"/>
  <c r="MY22650" i="3"/>
  <c r="MY22651" i="3"/>
  <c r="MY22652" i="3"/>
  <c r="MY22653" i="3"/>
  <c r="MY22654" i="3"/>
  <c r="MY22655" i="3"/>
  <c r="MY22656" i="3"/>
  <c r="MY22657" i="3"/>
  <c r="MY22658" i="3"/>
  <c r="MY22659" i="3"/>
  <c r="MY22660" i="3"/>
  <c r="MY22661" i="3"/>
  <c r="MY22662" i="3"/>
  <c r="MY22663" i="3"/>
  <c r="MY22664" i="3"/>
  <c r="MY22665" i="3"/>
  <c r="MY22666" i="3"/>
  <c r="MY22667" i="3"/>
  <c r="MY22668" i="3"/>
  <c r="MY22669" i="3"/>
  <c r="MY22670" i="3"/>
  <c r="MY22671" i="3"/>
  <c r="MY22672" i="3"/>
  <c r="MY22673" i="3"/>
  <c r="MY22674" i="3"/>
  <c r="MY22675" i="3"/>
  <c r="MY22676" i="3"/>
  <c r="MY22677" i="3"/>
  <c r="MY22678" i="3"/>
  <c r="MY22679" i="3"/>
  <c r="MY22680" i="3"/>
  <c r="MY22681" i="3"/>
  <c r="MY22682" i="3"/>
  <c r="MY22683" i="3"/>
  <c r="MY22684" i="3"/>
  <c r="MY22685" i="3"/>
  <c r="MY22686" i="3"/>
  <c r="MY22687" i="3"/>
  <c r="MY22688" i="3"/>
  <c r="MY22689" i="3"/>
  <c r="MY22690" i="3"/>
  <c r="MY22691" i="3"/>
  <c r="MY22692" i="3"/>
  <c r="MY22693" i="3"/>
  <c r="MY22694" i="3"/>
  <c r="MY22695" i="3"/>
  <c r="MY22696" i="3"/>
  <c r="MY22697" i="3"/>
  <c r="MY22698" i="3"/>
  <c r="MY22699" i="3"/>
  <c r="MY22700" i="3"/>
  <c r="MY22701" i="3"/>
  <c r="MY22702" i="3"/>
  <c r="MY22703" i="3"/>
  <c r="MY22704" i="3"/>
  <c r="MY22705" i="3"/>
  <c r="MY22706" i="3"/>
  <c r="MY22707" i="3"/>
  <c r="MY22708" i="3"/>
  <c r="MY22709" i="3"/>
  <c r="MY22710" i="3"/>
  <c r="MY22711" i="3"/>
  <c r="MY22712" i="3"/>
  <c r="MY22713" i="3"/>
  <c r="MY22714" i="3"/>
  <c r="MY22715" i="3"/>
  <c r="MY22716" i="3"/>
  <c r="MY22717" i="3"/>
  <c r="MY22718" i="3"/>
  <c r="MY22719" i="3"/>
  <c r="MY22720" i="3"/>
  <c r="MY22721" i="3"/>
  <c r="MY22722" i="3"/>
  <c r="MY22723" i="3"/>
  <c r="MY22724" i="3"/>
  <c r="MY22725" i="3"/>
  <c r="MY22726" i="3"/>
  <c r="MY22727" i="3"/>
  <c r="MY22728" i="3"/>
  <c r="MY22729" i="3"/>
  <c r="MY22730" i="3"/>
  <c r="MY22731" i="3"/>
  <c r="MY22732" i="3"/>
  <c r="MY22733" i="3"/>
  <c r="MY22734" i="3"/>
  <c r="MY22735" i="3"/>
  <c r="MY22736" i="3"/>
  <c r="MY22737" i="3"/>
  <c r="MY22738" i="3"/>
  <c r="MY22739" i="3"/>
  <c r="MY22740" i="3"/>
  <c r="MY22741" i="3"/>
  <c r="MY22742" i="3"/>
  <c r="MY22743" i="3"/>
  <c r="MY22744" i="3"/>
  <c r="MY22745" i="3"/>
  <c r="MY22746" i="3"/>
  <c r="MY22747" i="3"/>
  <c r="MY22748" i="3"/>
  <c r="MY22749" i="3"/>
  <c r="MY22750" i="3"/>
  <c r="MY22751" i="3"/>
  <c r="MY22752" i="3"/>
  <c r="MY22753" i="3"/>
  <c r="MY22754" i="3"/>
  <c r="MY22755" i="3"/>
  <c r="MY22756" i="3"/>
  <c r="MY22757" i="3"/>
  <c r="MY22758" i="3"/>
  <c r="MY22759" i="3"/>
  <c r="MY22760" i="3"/>
  <c r="MY22761" i="3"/>
  <c r="MY22762" i="3"/>
  <c r="MY22763" i="3"/>
  <c r="MY22764" i="3"/>
  <c r="MY22765" i="3"/>
  <c r="MY22766" i="3"/>
  <c r="MY22767" i="3"/>
  <c r="MY22768" i="3"/>
  <c r="MY22769" i="3"/>
  <c r="MY22770" i="3"/>
  <c r="MY22771" i="3"/>
  <c r="MY22772" i="3"/>
  <c r="MY22773" i="3"/>
  <c r="MY22774" i="3"/>
  <c r="MY22775" i="3"/>
  <c r="MY22776" i="3"/>
  <c r="MY22777" i="3"/>
  <c r="MY22778" i="3"/>
  <c r="MY22779" i="3"/>
  <c r="MY22780" i="3"/>
  <c r="MY22781" i="3"/>
  <c r="MY22782" i="3"/>
  <c r="MY22783" i="3"/>
  <c r="MY22784" i="3"/>
  <c r="MY22785" i="3"/>
  <c r="MY22786" i="3"/>
  <c r="MY22787" i="3"/>
  <c r="MY22788" i="3"/>
  <c r="MY22789" i="3"/>
  <c r="MY22790" i="3"/>
  <c r="MY22791" i="3"/>
  <c r="MY22792" i="3"/>
  <c r="MY22793" i="3"/>
  <c r="MY22794" i="3"/>
  <c r="MY22795" i="3"/>
  <c r="MY22796" i="3"/>
  <c r="MY22797" i="3"/>
  <c r="MY22798" i="3"/>
  <c r="MY22799" i="3"/>
  <c r="MY22800" i="3"/>
  <c r="MY22801" i="3"/>
  <c r="MY22802" i="3"/>
  <c r="MY22803" i="3"/>
  <c r="MY22804" i="3"/>
  <c r="MY22805" i="3"/>
  <c r="MY22806" i="3"/>
  <c r="MY22807" i="3"/>
  <c r="MY22808" i="3"/>
  <c r="MY22809" i="3"/>
  <c r="MY22810" i="3"/>
  <c r="MY22811" i="3"/>
  <c r="MY22812" i="3"/>
  <c r="MY22813" i="3"/>
  <c r="MY22814" i="3"/>
  <c r="MY22815" i="3"/>
  <c r="MY22816" i="3"/>
  <c r="MY22817" i="3"/>
  <c r="MY22818" i="3"/>
  <c r="MY22819" i="3"/>
  <c r="MY22820" i="3"/>
  <c r="MY22821" i="3"/>
  <c r="MY22822" i="3"/>
  <c r="MY22823" i="3"/>
  <c r="MY22824" i="3"/>
  <c r="MY22825" i="3"/>
  <c r="MY22826" i="3"/>
  <c r="MY22827" i="3"/>
  <c r="MY22828" i="3"/>
  <c r="MY22829" i="3"/>
  <c r="MY22830" i="3"/>
  <c r="MY22831" i="3"/>
  <c r="MY22832" i="3"/>
  <c r="MY22833" i="3"/>
  <c r="MY22834" i="3"/>
  <c r="MY22835" i="3"/>
  <c r="MY22836" i="3"/>
  <c r="MY22837" i="3"/>
  <c r="MY22838" i="3"/>
  <c r="MY22839" i="3"/>
  <c r="MY22840" i="3"/>
  <c r="MY22841" i="3"/>
  <c r="MY22842" i="3"/>
  <c r="MY22843" i="3"/>
  <c r="MY22844" i="3"/>
  <c r="MY22845" i="3"/>
  <c r="MY22846" i="3"/>
  <c r="MY22847" i="3"/>
  <c r="MY22848" i="3"/>
  <c r="MY22849" i="3"/>
  <c r="MY22850" i="3"/>
  <c r="MY22851" i="3"/>
  <c r="MY22852" i="3"/>
  <c r="MY22853" i="3"/>
  <c r="MY22854" i="3"/>
  <c r="MY22855" i="3"/>
  <c r="MY22856" i="3"/>
  <c r="MY22857" i="3"/>
  <c r="MY22858" i="3"/>
  <c r="MY22859" i="3"/>
  <c r="MY22860" i="3"/>
  <c r="MY22861" i="3"/>
  <c r="MY22862" i="3"/>
  <c r="MY22863" i="3"/>
  <c r="MY22864" i="3"/>
  <c r="MY22865" i="3"/>
  <c r="MY22866" i="3"/>
  <c r="MY22867" i="3"/>
  <c r="MY22868" i="3"/>
  <c r="MY22869" i="3"/>
  <c r="MY22870" i="3"/>
  <c r="MY22871" i="3"/>
  <c r="MY22872" i="3"/>
  <c r="MY22873" i="3"/>
  <c r="MY22874" i="3"/>
  <c r="MY22875" i="3"/>
  <c r="MY22876" i="3"/>
  <c r="MY22877" i="3"/>
  <c r="MY22878" i="3"/>
  <c r="MY22879" i="3"/>
  <c r="MY22880" i="3"/>
  <c r="MY22881" i="3"/>
  <c r="MY22882" i="3"/>
  <c r="MY22883" i="3"/>
  <c r="MY22884" i="3"/>
  <c r="MY22885" i="3"/>
  <c r="MY22886" i="3"/>
  <c r="MY22887" i="3"/>
  <c r="MY22888" i="3"/>
  <c r="MY22889" i="3"/>
  <c r="MY22890" i="3"/>
  <c r="MY22891" i="3"/>
  <c r="MY22892" i="3"/>
  <c r="MY22893" i="3"/>
  <c r="MY22894" i="3"/>
  <c r="MY22895" i="3"/>
  <c r="MY22896" i="3"/>
  <c r="MY22897" i="3"/>
  <c r="MY22898" i="3"/>
  <c r="MY22899" i="3"/>
  <c r="MY22900" i="3"/>
  <c r="MY22901" i="3"/>
  <c r="MY22902" i="3"/>
  <c r="MY22903" i="3"/>
  <c r="MY22904" i="3"/>
  <c r="MY22905" i="3"/>
  <c r="MY22906" i="3"/>
  <c r="MY22907" i="3"/>
  <c r="MY22908" i="3"/>
  <c r="MY22909" i="3"/>
  <c r="MY22910" i="3"/>
  <c r="MY22911" i="3"/>
  <c r="MY22912" i="3"/>
  <c r="MY22913" i="3"/>
  <c r="MY22914" i="3"/>
  <c r="MY22915" i="3"/>
  <c r="MY22916" i="3"/>
  <c r="MY22917" i="3"/>
  <c r="MY22918" i="3"/>
  <c r="MY22919" i="3"/>
  <c r="MY22920" i="3"/>
  <c r="MY22921" i="3"/>
  <c r="MY22922" i="3"/>
  <c r="MY22923" i="3"/>
  <c r="MY22924" i="3"/>
  <c r="MY22925" i="3"/>
  <c r="MY22926" i="3"/>
  <c r="MY22927" i="3"/>
  <c r="MY22928" i="3"/>
  <c r="MY22929" i="3"/>
  <c r="MY22930" i="3"/>
  <c r="MY22931" i="3"/>
  <c r="MY22932" i="3"/>
  <c r="MY22933" i="3"/>
  <c r="MY22934" i="3"/>
  <c r="MY22935" i="3"/>
  <c r="MY22936" i="3"/>
  <c r="MY22937" i="3"/>
  <c r="MY22938" i="3"/>
  <c r="MY22939" i="3"/>
  <c r="MY22940" i="3"/>
  <c r="MY22941" i="3"/>
  <c r="MY22942" i="3"/>
  <c r="MY22943" i="3"/>
  <c r="MY22944" i="3"/>
  <c r="MY22945" i="3"/>
  <c r="MY22946" i="3"/>
  <c r="MY22947" i="3"/>
  <c r="MY22948" i="3"/>
  <c r="MY22949" i="3"/>
  <c r="MY22950" i="3"/>
  <c r="MY22951" i="3"/>
  <c r="MY22952" i="3"/>
  <c r="MY22953" i="3"/>
  <c r="MY22954" i="3"/>
  <c r="MY22955" i="3"/>
  <c r="MY22956" i="3"/>
  <c r="MY22957" i="3"/>
  <c r="MY22958" i="3"/>
  <c r="MY22959" i="3"/>
  <c r="MY22960" i="3"/>
  <c r="MY22961" i="3"/>
  <c r="MY22962" i="3"/>
  <c r="MY22963" i="3"/>
  <c r="MY22964" i="3"/>
  <c r="MY22965" i="3"/>
  <c r="MY22966" i="3"/>
  <c r="MY22967" i="3"/>
  <c r="MY22968" i="3"/>
  <c r="MY22969" i="3"/>
  <c r="MY22970" i="3"/>
  <c r="MY22971" i="3"/>
  <c r="MY22972" i="3"/>
  <c r="MY22973" i="3"/>
  <c r="MY22974" i="3"/>
  <c r="MY22975" i="3"/>
  <c r="MY22976" i="3"/>
  <c r="MY22977" i="3"/>
  <c r="MY22978" i="3"/>
  <c r="MY22979" i="3"/>
  <c r="MY22980" i="3"/>
  <c r="MY22981" i="3"/>
  <c r="MY22982" i="3"/>
  <c r="MY22983" i="3"/>
  <c r="MY22984" i="3"/>
  <c r="MY22985" i="3"/>
  <c r="MY22986" i="3"/>
  <c r="MY22987" i="3"/>
  <c r="MY22988" i="3"/>
  <c r="MY22989" i="3"/>
  <c r="MY22990" i="3"/>
  <c r="MY22991" i="3"/>
  <c r="MY22992" i="3"/>
  <c r="MY22993" i="3"/>
  <c r="MY22994" i="3"/>
  <c r="MY22995" i="3"/>
  <c r="MY22996" i="3"/>
  <c r="MY22997" i="3"/>
  <c r="MY22998" i="3"/>
  <c r="MY22999" i="3"/>
  <c r="MY23000" i="3"/>
  <c r="MY23001" i="3"/>
  <c r="MY23002" i="3"/>
  <c r="MY23003" i="3"/>
  <c r="MY23004" i="3"/>
  <c r="MY23005" i="3"/>
  <c r="MY23006" i="3"/>
  <c r="MY23007" i="3"/>
  <c r="MY23008" i="3"/>
  <c r="MY23009" i="3"/>
  <c r="MY23010" i="3"/>
  <c r="MY23011" i="3"/>
  <c r="MY23012" i="3"/>
  <c r="MY23013" i="3"/>
  <c r="MY23014" i="3"/>
  <c r="MY23015" i="3"/>
  <c r="MY23016" i="3"/>
  <c r="MY23017" i="3"/>
  <c r="MY23018" i="3"/>
  <c r="MY23019" i="3"/>
  <c r="MY23020" i="3"/>
  <c r="MY23021" i="3"/>
  <c r="MY23022" i="3"/>
  <c r="MY23023" i="3"/>
  <c r="MY23024" i="3"/>
  <c r="MY23025" i="3"/>
  <c r="MY23026" i="3"/>
  <c r="MY23027" i="3"/>
  <c r="MY23028" i="3"/>
  <c r="MY23029" i="3"/>
  <c r="MY23030" i="3"/>
  <c r="MY23031" i="3"/>
  <c r="MY23032" i="3"/>
  <c r="MY23033" i="3"/>
  <c r="MY23034" i="3"/>
  <c r="MY23035" i="3"/>
  <c r="MY23036" i="3"/>
  <c r="MY23037" i="3"/>
  <c r="MY23038" i="3"/>
  <c r="MY23039" i="3"/>
  <c r="MY23040" i="3"/>
  <c r="MY23041" i="3"/>
  <c r="MY23042" i="3"/>
  <c r="MY23043" i="3"/>
  <c r="MY23044" i="3"/>
  <c r="MY23045" i="3"/>
  <c r="MY23046" i="3"/>
  <c r="MY23047" i="3"/>
  <c r="MY23048" i="3"/>
  <c r="MY23049" i="3"/>
  <c r="MY23050" i="3"/>
  <c r="MY23051" i="3"/>
  <c r="MY23052" i="3"/>
  <c r="MY23053" i="3"/>
  <c r="MY23054" i="3"/>
  <c r="MY23055" i="3"/>
  <c r="MY23056" i="3"/>
  <c r="MY23057" i="3"/>
  <c r="MY23058" i="3"/>
  <c r="MY23059" i="3"/>
  <c r="MY23060" i="3"/>
  <c r="MY23061" i="3"/>
  <c r="MY23062" i="3"/>
  <c r="MY23063" i="3"/>
  <c r="MY23064" i="3"/>
  <c r="MY23065" i="3"/>
  <c r="MY23066" i="3"/>
  <c r="MY23067" i="3"/>
  <c r="MY23068" i="3"/>
  <c r="MY23069" i="3"/>
  <c r="MY23070" i="3"/>
  <c r="MY23071" i="3"/>
  <c r="MY23072" i="3"/>
  <c r="MY23073" i="3"/>
  <c r="MY23074" i="3"/>
  <c r="MY23075" i="3"/>
  <c r="MY23076" i="3"/>
  <c r="MY23077" i="3"/>
  <c r="MY23078" i="3"/>
  <c r="MY23079" i="3"/>
  <c r="MY23080" i="3"/>
  <c r="MY23081" i="3"/>
  <c r="MY23082" i="3"/>
  <c r="MY23083" i="3"/>
  <c r="MY23084" i="3"/>
  <c r="MY23085" i="3"/>
  <c r="MY23086" i="3"/>
  <c r="MY23087" i="3"/>
  <c r="MY23088" i="3"/>
  <c r="MY23089" i="3"/>
  <c r="MY23090" i="3"/>
  <c r="MY23091" i="3"/>
  <c r="MY23092" i="3"/>
  <c r="MY23093" i="3"/>
  <c r="MY23094" i="3"/>
  <c r="MY23095" i="3"/>
  <c r="MY23096" i="3"/>
  <c r="MY23097" i="3"/>
  <c r="MY23098" i="3"/>
  <c r="MY23099" i="3"/>
  <c r="MY23100" i="3"/>
  <c r="MY23101" i="3"/>
  <c r="MY23102" i="3"/>
  <c r="MY23103" i="3"/>
  <c r="MY23104" i="3"/>
  <c r="MY23105" i="3"/>
  <c r="MY23106" i="3"/>
  <c r="MY23107" i="3"/>
  <c r="MY23108" i="3"/>
  <c r="MY23109" i="3"/>
  <c r="MY23110" i="3"/>
  <c r="MY23111" i="3"/>
  <c r="MY23112" i="3"/>
  <c r="MY23113" i="3"/>
  <c r="MY23114" i="3"/>
  <c r="MY23115" i="3"/>
  <c r="MY23116" i="3"/>
  <c r="MY23117" i="3"/>
  <c r="MY23118" i="3"/>
  <c r="MY23119" i="3"/>
  <c r="MY23120" i="3"/>
  <c r="MY23121" i="3"/>
  <c r="MY23122" i="3"/>
  <c r="MY23123" i="3"/>
  <c r="MY23124" i="3"/>
  <c r="MY23125" i="3"/>
  <c r="MY23126" i="3"/>
  <c r="MY23127" i="3"/>
  <c r="MY23128" i="3"/>
  <c r="MY23129" i="3"/>
  <c r="MY23130" i="3"/>
  <c r="MY23131" i="3"/>
  <c r="MY23132" i="3"/>
  <c r="MY23133" i="3"/>
  <c r="MY23134" i="3"/>
  <c r="MY23135" i="3"/>
  <c r="MY23136" i="3"/>
  <c r="MY23137" i="3"/>
  <c r="MY23138" i="3"/>
  <c r="MY23139" i="3"/>
  <c r="MY23140" i="3"/>
  <c r="MY23141" i="3"/>
  <c r="MY23142" i="3"/>
  <c r="MY23143" i="3"/>
  <c r="MY23144" i="3"/>
  <c r="MY23145" i="3"/>
  <c r="MY23146" i="3"/>
  <c r="MY23147" i="3"/>
  <c r="MY23148" i="3"/>
  <c r="MY23149" i="3"/>
  <c r="MY23150" i="3"/>
  <c r="MY23151" i="3"/>
  <c r="MY23152" i="3"/>
  <c r="MY23153" i="3"/>
  <c r="MY23154" i="3"/>
  <c r="MY23155" i="3"/>
  <c r="MY23156" i="3"/>
  <c r="MY23157" i="3"/>
  <c r="MY23158" i="3"/>
  <c r="MY23159" i="3"/>
  <c r="MY23160" i="3"/>
  <c r="MY23161" i="3"/>
  <c r="MY23162" i="3"/>
  <c r="MY23163" i="3"/>
  <c r="MY23164" i="3"/>
  <c r="MY23165" i="3"/>
  <c r="MY23166" i="3"/>
  <c r="MY23167" i="3"/>
  <c r="MY23168" i="3"/>
  <c r="MY23169" i="3"/>
  <c r="MY23170" i="3"/>
  <c r="MY23171" i="3"/>
  <c r="MY23172" i="3"/>
  <c r="MY23173" i="3"/>
  <c r="MY23174" i="3"/>
  <c r="MY23175" i="3"/>
  <c r="MY23176" i="3"/>
  <c r="MY23177" i="3"/>
  <c r="MY23178" i="3"/>
  <c r="MY23179" i="3"/>
  <c r="MY23180" i="3"/>
  <c r="MY23181" i="3"/>
  <c r="MY23182" i="3"/>
  <c r="MY23183" i="3"/>
  <c r="MY23184" i="3"/>
  <c r="MY23185" i="3"/>
  <c r="MY23186" i="3"/>
  <c r="MY23187" i="3"/>
  <c r="MY23188" i="3"/>
  <c r="MY23189" i="3"/>
  <c r="MY23190" i="3"/>
  <c r="MY23191" i="3"/>
  <c r="MY23192" i="3"/>
  <c r="MY23193" i="3"/>
  <c r="MY23194" i="3"/>
  <c r="MY23195" i="3"/>
  <c r="MY23196" i="3"/>
  <c r="MY23197" i="3"/>
  <c r="MY23198" i="3"/>
  <c r="MY23199" i="3"/>
  <c r="MY23200" i="3"/>
  <c r="MY23201" i="3"/>
  <c r="MY23202" i="3"/>
  <c r="MY23203" i="3"/>
  <c r="MY23204" i="3"/>
  <c r="MY23205" i="3"/>
  <c r="MY23206" i="3"/>
  <c r="MY23207" i="3"/>
  <c r="MY23208" i="3"/>
  <c r="MY23209" i="3"/>
  <c r="MY23210" i="3"/>
  <c r="MY23211" i="3"/>
  <c r="MY23212" i="3"/>
  <c r="MY23213" i="3"/>
  <c r="MY23214" i="3"/>
  <c r="MY23215" i="3"/>
  <c r="MY23216" i="3"/>
  <c r="MY23217" i="3"/>
  <c r="MY23218" i="3"/>
  <c r="MY23219" i="3"/>
  <c r="MY23220" i="3"/>
  <c r="MY23221" i="3"/>
  <c r="MY23222" i="3"/>
  <c r="MY23223" i="3"/>
  <c r="MY23224" i="3"/>
  <c r="MY23225" i="3"/>
  <c r="MY23226" i="3"/>
  <c r="MY23227" i="3"/>
  <c r="MY23228" i="3"/>
  <c r="MY23229" i="3"/>
  <c r="MY23230" i="3"/>
  <c r="MY23231" i="3"/>
  <c r="MY23232" i="3"/>
  <c r="MY23233" i="3"/>
  <c r="MY23234" i="3"/>
  <c r="MY23235" i="3"/>
  <c r="MY23236" i="3"/>
  <c r="MY23237" i="3"/>
  <c r="MY23238" i="3"/>
  <c r="MY23239" i="3"/>
  <c r="MY23240" i="3"/>
  <c r="MY23241" i="3"/>
  <c r="MY23242" i="3"/>
  <c r="MY23243" i="3"/>
  <c r="MY23244" i="3"/>
  <c r="MY23245" i="3"/>
  <c r="MY23246" i="3"/>
  <c r="MY23247" i="3"/>
  <c r="MY23248" i="3"/>
  <c r="MY23249" i="3"/>
  <c r="MY23250" i="3"/>
  <c r="MY23251" i="3"/>
  <c r="MY23252" i="3"/>
  <c r="MY23253" i="3"/>
  <c r="MY23254" i="3"/>
  <c r="MY23255" i="3"/>
  <c r="MY23256" i="3"/>
  <c r="MY23257" i="3"/>
  <c r="MY23258" i="3"/>
  <c r="MY23259" i="3"/>
  <c r="MY23260" i="3"/>
  <c r="MY23261" i="3"/>
  <c r="MY23262" i="3"/>
  <c r="MY23263" i="3"/>
  <c r="MY23264" i="3"/>
  <c r="MY23265" i="3"/>
  <c r="MY23266" i="3"/>
  <c r="MY23267" i="3"/>
  <c r="MY23268" i="3"/>
  <c r="MY23269" i="3"/>
  <c r="MY23270" i="3"/>
  <c r="MY23271" i="3"/>
  <c r="MY23272" i="3"/>
  <c r="MY23273" i="3"/>
  <c r="MY23274" i="3"/>
  <c r="MY23275" i="3"/>
  <c r="MY23276" i="3"/>
  <c r="MY23277" i="3"/>
  <c r="MY23278" i="3"/>
  <c r="MY23279" i="3"/>
  <c r="MY23280" i="3"/>
  <c r="MY23281" i="3"/>
  <c r="MY23282" i="3"/>
  <c r="MY23283" i="3"/>
  <c r="MY23284" i="3"/>
  <c r="MY23285" i="3"/>
  <c r="MY23286" i="3"/>
  <c r="MY23287" i="3"/>
  <c r="MY23288" i="3"/>
  <c r="MY23289" i="3"/>
  <c r="MY23290" i="3"/>
  <c r="MY23291" i="3"/>
  <c r="MY23292" i="3"/>
  <c r="MY23293" i="3"/>
  <c r="MY23294" i="3"/>
  <c r="MY23295" i="3"/>
  <c r="MY23296" i="3"/>
  <c r="MY23297" i="3"/>
  <c r="MY23298" i="3"/>
  <c r="MY23299" i="3"/>
  <c r="MY23300" i="3"/>
  <c r="MY23301" i="3"/>
  <c r="MY23302" i="3"/>
  <c r="MY23303" i="3"/>
  <c r="MY23304" i="3"/>
  <c r="MY23305" i="3"/>
  <c r="MY23306" i="3"/>
  <c r="MY23307" i="3"/>
  <c r="MY23308" i="3"/>
  <c r="MY23309" i="3"/>
  <c r="MY23310" i="3"/>
  <c r="MY23311" i="3"/>
  <c r="MY23312" i="3"/>
  <c r="MY23313" i="3"/>
  <c r="MY23314" i="3"/>
  <c r="MY23315" i="3"/>
  <c r="MY23316" i="3"/>
  <c r="MY23317" i="3"/>
  <c r="MY23318" i="3"/>
  <c r="MY23319" i="3"/>
  <c r="MY23320" i="3"/>
  <c r="MY23321" i="3"/>
  <c r="MY23322" i="3"/>
  <c r="MY23323" i="3"/>
  <c r="MY23324" i="3"/>
  <c r="MY23325" i="3"/>
  <c r="MY23326" i="3"/>
  <c r="MY23327" i="3"/>
  <c r="MY23328" i="3"/>
  <c r="MY23329" i="3"/>
  <c r="MY23330" i="3"/>
  <c r="MY23331" i="3"/>
  <c r="MY23332" i="3"/>
  <c r="MY23333" i="3"/>
  <c r="MY23334" i="3"/>
  <c r="MY23335" i="3"/>
  <c r="MY23336" i="3"/>
  <c r="MY23337" i="3"/>
  <c r="MY23338" i="3"/>
  <c r="MY23339" i="3"/>
  <c r="MY23340" i="3"/>
  <c r="MY23341" i="3"/>
  <c r="MY23342" i="3"/>
  <c r="MY23343" i="3"/>
  <c r="MY23344" i="3"/>
  <c r="MY23345" i="3"/>
  <c r="MY23346" i="3"/>
  <c r="MY23347" i="3"/>
  <c r="MY23348" i="3"/>
  <c r="MY23349" i="3"/>
  <c r="MY23350" i="3"/>
  <c r="MY23351" i="3"/>
  <c r="MY23352" i="3"/>
  <c r="MY23353" i="3"/>
  <c r="MY23354" i="3"/>
  <c r="MY23355" i="3"/>
  <c r="MY23356" i="3"/>
  <c r="MY23357" i="3"/>
  <c r="MY23358" i="3"/>
  <c r="MY23359" i="3"/>
  <c r="MY23360" i="3"/>
  <c r="MY23361" i="3"/>
  <c r="MY23362" i="3"/>
  <c r="MY23363" i="3"/>
  <c r="MY23364" i="3"/>
  <c r="MY23365" i="3"/>
  <c r="MY23366" i="3"/>
  <c r="MY23367" i="3"/>
  <c r="MY23368" i="3"/>
  <c r="MY23369" i="3"/>
  <c r="MY23370" i="3"/>
  <c r="MY23371" i="3"/>
  <c r="MY23372" i="3"/>
  <c r="MY23373" i="3"/>
  <c r="MY23374" i="3"/>
  <c r="MY23375" i="3"/>
  <c r="MY23376" i="3"/>
  <c r="MY23377" i="3"/>
  <c r="MY23378" i="3"/>
  <c r="MY23379" i="3"/>
  <c r="MY23380" i="3"/>
  <c r="MY23381" i="3"/>
  <c r="MY23382" i="3"/>
  <c r="MY23383" i="3"/>
  <c r="MY23384" i="3"/>
  <c r="MY23385" i="3"/>
  <c r="MY23386" i="3"/>
  <c r="MY23387" i="3"/>
  <c r="MY23388" i="3"/>
  <c r="MY23389" i="3"/>
  <c r="MY23390" i="3"/>
  <c r="MY23391" i="3"/>
  <c r="MY23392" i="3"/>
  <c r="MY23393" i="3"/>
  <c r="MY23394" i="3"/>
  <c r="MY23395" i="3"/>
  <c r="MY23396" i="3"/>
  <c r="MY23397" i="3"/>
  <c r="MY23398" i="3"/>
  <c r="MY23399" i="3"/>
  <c r="MY23400" i="3"/>
  <c r="MY23401" i="3"/>
  <c r="MY23402" i="3"/>
  <c r="MY23403" i="3"/>
  <c r="MY23404" i="3"/>
  <c r="MY23405" i="3"/>
  <c r="MY23406" i="3"/>
  <c r="MY23407" i="3"/>
  <c r="MY23408" i="3"/>
  <c r="MY23409" i="3"/>
  <c r="MY23410" i="3"/>
  <c r="MY23411" i="3"/>
  <c r="MY23412" i="3"/>
  <c r="MY23413" i="3"/>
  <c r="MY23414" i="3"/>
  <c r="MY23415" i="3"/>
  <c r="MY23416" i="3"/>
  <c r="MY23417" i="3"/>
  <c r="MY23418" i="3"/>
  <c r="MY23419" i="3"/>
  <c r="MY23420" i="3"/>
  <c r="MY23421" i="3"/>
  <c r="MY23422" i="3"/>
  <c r="MY23423" i="3"/>
  <c r="MY23424" i="3"/>
  <c r="MY23425" i="3"/>
  <c r="MY23426" i="3"/>
  <c r="MY23427" i="3"/>
  <c r="MY23428" i="3"/>
  <c r="MY23429" i="3"/>
  <c r="MY23430" i="3"/>
  <c r="MY23431" i="3"/>
  <c r="MY23432" i="3"/>
  <c r="MY23433" i="3"/>
  <c r="MY23434" i="3"/>
  <c r="MY23435" i="3"/>
  <c r="MY23436" i="3"/>
  <c r="MY23437" i="3"/>
  <c r="MY23438" i="3"/>
  <c r="MY23439" i="3"/>
  <c r="MY23440" i="3"/>
  <c r="MY23441" i="3"/>
  <c r="MY23442" i="3"/>
  <c r="MY23443" i="3"/>
  <c r="MY23444" i="3"/>
  <c r="MY23445" i="3"/>
  <c r="MY23446" i="3"/>
  <c r="MY23447" i="3"/>
  <c r="MY23448" i="3"/>
  <c r="MY23449" i="3"/>
  <c r="MY23450" i="3"/>
  <c r="MY23451" i="3"/>
  <c r="MY23452" i="3"/>
  <c r="MY23453" i="3"/>
  <c r="MY23454" i="3"/>
  <c r="MY23455" i="3"/>
  <c r="MY23456" i="3"/>
  <c r="MY23457" i="3"/>
  <c r="MY23458" i="3"/>
  <c r="MY23459" i="3"/>
  <c r="MY23460" i="3"/>
  <c r="MY23461" i="3"/>
  <c r="MY23462" i="3"/>
  <c r="MY23463" i="3"/>
  <c r="MY23464" i="3"/>
  <c r="MY23465" i="3"/>
  <c r="MY23466" i="3"/>
  <c r="MY23467" i="3"/>
  <c r="MY23468" i="3"/>
  <c r="MY23469" i="3"/>
  <c r="MY23470" i="3"/>
  <c r="MY23471" i="3"/>
  <c r="MY23472" i="3"/>
  <c r="MY23473" i="3"/>
  <c r="MY23474" i="3"/>
  <c r="MY23475" i="3"/>
  <c r="MY23476" i="3"/>
  <c r="MY23477" i="3"/>
  <c r="MY23478" i="3"/>
  <c r="MY23479" i="3"/>
  <c r="MY23480" i="3"/>
  <c r="MY23481" i="3"/>
  <c r="MY23482" i="3"/>
  <c r="MY23483" i="3"/>
  <c r="MY23484" i="3"/>
  <c r="MY23485" i="3"/>
  <c r="MY23486" i="3"/>
  <c r="MY23487" i="3"/>
  <c r="MY23488" i="3"/>
  <c r="MY23489" i="3"/>
  <c r="MY23490" i="3"/>
  <c r="MY23491" i="3"/>
  <c r="MY23492" i="3"/>
  <c r="MY23493" i="3"/>
  <c r="MY23494" i="3"/>
  <c r="MY23495" i="3"/>
  <c r="MY23496" i="3"/>
  <c r="MY23497" i="3"/>
  <c r="MY23498" i="3"/>
  <c r="MY23499" i="3"/>
  <c r="MY23500" i="3"/>
  <c r="MY23501" i="3"/>
  <c r="MY23502" i="3"/>
  <c r="MY23503" i="3"/>
  <c r="MY23504" i="3"/>
  <c r="MY23505" i="3"/>
  <c r="MY23506" i="3"/>
  <c r="MY23507" i="3"/>
  <c r="MY23508" i="3"/>
  <c r="MY23509" i="3"/>
  <c r="MY23510" i="3"/>
  <c r="MY23511" i="3"/>
  <c r="MY23512" i="3"/>
  <c r="MY23513" i="3"/>
  <c r="MY23514" i="3"/>
  <c r="MY23515" i="3"/>
  <c r="MY23516" i="3"/>
  <c r="MY23517" i="3"/>
  <c r="MY23518" i="3"/>
  <c r="MY23519" i="3"/>
  <c r="MY23520" i="3"/>
  <c r="MY23521" i="3"/>
  <c r="MY23522" i="3"/>
  <c r="MY23523" i="3"/>
  <c r="MY23524" i="3"/>
  <c r="MY23525" i="3"/>
  <c r="MY23526" i="3"/>
  <c r="MY23527" i="3"/>
  <c r="MY23528" i="3"/>
  <c r="MY23529" i="3"/>
  <c r="MY23530" i="3"/>
  <c r="MY23531" i="3"/>
  <c r="MY23532" i="3"/>
  <c r="MY23533" i="3"/>
  <c r="MY23534" i="3"/>
  <c r="MY23535" i="3"/>
  <c r="MY23536" i="3"/>
  <c r="MY23537" i="3"/>
  <c r="MY23538" i="3"/>
  <c r="MY23539" i="3"/>
  <c r="MY23540" i="3"/>
  <c r="MY23541" i="3"/>
  <c r="MY23542" i="3"/>
  <c r="MY23543" i="3"/>
  <c r="MY23544" i="3"/>
  <c r="MY23545" i="3"/>
  <c r="MY23546" i="3"/>
  <c r="MY23547" i="3"/>
  <c r="MY23548" i="3"/>
  <c r="MY23549" i="3"/>
  <c r="MY23550" i="3"/>
  <c r="MY23551" i="3"/>
  <c r="MY23552" i="3"/>
  <c r="MY23553" i="3"/>
  <c r="MY23554" i="3"/>
  <c r="MY23555" i="3"/>
  <c r="MY23556" i="3"/>
  <c r="MY23557" i="3"/>
  <c r="MY23558" i="3"/>
  <c r="MY23559" i="3"/>
  <c r="MY23560" i="3"/>
  <c r="MY23561" i="3"/>
  <c r="MY23562" i="3"/>
  <c r="MY23563" i="3"/>
  <c r="MY23564" i="3"/>
  <c r="MY23565" i="3"/>
  <c r="MY23566" i="3"/>
  <c r="MY23567" i="3"/>
  <c r="MY23568" i="3"/>
  <c r="MY23569" i="3"/>
  <c r="MY23570" i="3"/>
  <c r="MY23571" i="3"/>
  <c r="MY23572" i="3"/>
  <c r="MY23573" i="3"/>
  <c r="MY23574" i="3"/>
  <c r="MY23575" i="3"/>
  <c r="MY23576" i="3"/>
  <c r="MY23577" i="3"/>
  <c r="MY23578" i="3"/>
  <c r="MY23579" i="3"/>
  <c r="MY23580" i="3"/>
  <c r="MY23581" i="3"/>
  <c r="MY23582" i="3"/>
  <c r="MY23583" i="3"/>
  <c r="MY23584" i="3"/>
  <c r="MY23585" i="3"/>
  <c r="MY23586" i="3"/>
  <c r="MY23587" i="3"/>
  <c r="MY23588" i="3"/>
  <c r="MY23589" i="3"/>
  <c r="MY23590" i="3"/>
  <c r="MY23591" i="3"/>
  <c r="MY23592" i="3"/>
  <c r="MY23593" i="3"/>
  <c r="MY23594" i="3"/>
  <c r="MY23595" i="3"/>
  <c r="MY23596" i="3"/>
  <c r="MY23597" i="3"/>
  <c r="MY23598" i="3"/>
  <c r="MY23599" i="3"/>
  <c r="MY23600" i="3"/>
  <c r="MY23601" i="3"/>
  <c r="MY23602" i="3"/>
  <c r="MY23603" i="3"/>
  <c r="MY23604" i="3"/>
  <c r="MY23605" i="3"/>
  <c r="MY23606" i="3"/>
  <c r="MY23607" i="3"/>
  <c r="MY23608" i="3"/>
  <c r="MY23609" i="3"/>
  <c r="MY23610" i="3"/>
  <c r="MY23611" i="3"/>
  <c r="MY23612" i="3"/>
  <c r="MY23613" i="3"/>
  <c r="MY23614" i="3"/>
  <c r="MY23615" i="3"/>
  <c r="MY23616" i="3"/>
  <c r="MY23617" i="3"/>
  <c r="MY23618" i="3"/>
  <c r="MY23619" i="3"/>
  <c r="MY23620" i="3"/>
  <c r="MY23621" i="3"/>
  <c r="MY23622" i="3"/>
  <c r="MY23623" i="3"/>
  <c r="MY23624" i="3"/>
  <c r="MY23625" i="3"/>
  <c r="MY23626" i="3"/>
  <c r="MY23627" i="3"/>
  <c r="MY23628" i="3"/>
  <c r="MY23629" i="3"/>
  <c r="MY23630" i="3"/>
  <c r="MY23631" i="3"/>
  <c r="MY23632" i="3"/>
  <c r="MY23633" i="3"/>
  <c r="MY23634" i="3"/>
  <c r="MY23635" i="3"/>
  <c r="MY23636" i="3"/>
  <c r="MY23637" i="3"/>
  <c r="MY23638" i="3"/>
  <c r="MY23639" i="3"/>
  <c r="MY23640" i="3"/>
  <c r="MY23641" i="3"/>
  <c r="MY23642" i="3"/>
  <c r="MY23643" i="3"/>
  <c r="MY23644" i="3"/>
  <c r="MY23645" i="3"/>
  <c r="MY23646" i="3"/>
  <c r="MY23647" i="3"/>
  <c r="MY23648" i="3"/>
  <c r="MY23649" i="3"/>
  <c r="MY23650" i="3"/>
  <c r="MY23651" i="3"/>
  <c r="MY23652" i="3"/>
  <c r="MY23653" i="3"/>
  <c r="MY23654" i="3"/>
  <c r="MY23655" i="3"/>
  <c r="MY23656" i="3"/>
  <c r="MY23657" i="3"/>
  <c r="MY23658" i="3"/>
  <c r="MY23659" i="3"/>
  <c r="MY23660" i="3"/>
  <c r="MY23661" i="3"/>
  <c r="MY23662" i="3"/>
  <c r="MY23663" i="3"/>
  <c r="MY23664" i="3"/>
  <c r="MY23665" i="3"/>
  <c r="MY23666" i="3"/>
  <c r="MY23667" i="3"/>
  <c r="MY23668" i="3"/>
  <c r="MY23669" i="3"/>
  <c r="MY23670" i="3"/>
  <c r="MY23671" i="3"/>
  <c r="MY23672" i="3"/>
  <c r="MY23673" i="3"/>
  <c r="MY23674" i="3"/>
  <c r="MY23675" i="3"/>
  <c r="MY23676" i="3"/>
  <c r="MY23677" i="3"/>
  <c r="MY23678" i="3"/>
  <c r="MY23679" i="3"/>
  <c r="MY23680" i="3"/>
  <c r="MY23681" i="3"/>
  <c r="MY23682" i="3"/>
  <c r="MY23683" i="3"/>
  <c r="MY23684" i="3"/>
  <c r="MY23685" i="3"/>
  <c r="MY23686" i="3"/>
  <c r="MY23687" i="3"/>
  <c r="MY23688" i="3"/>
  <c r="MY23689" i="3"/>
  <c r="MY23690" i="3"/>
  <c r="MY23691" i="3"/>
  <c r="MY23692" i="3"/>
  <c r="MY23693" i="3"/>
  <c r="MY23694" i="3"/>
  <c r="MY23695" i="3"/>
  <c r="MY23696" i="3"/>
  <c r="MY23697" i="3"/>
  <c r="MY23698" i="3"/>
  <c r="MY23699" i="3"/>
  <c r="MY23700" i="3"/>
  <c r="MY23701" i="3"/>
  <c r="MY23702" i="3"/>
  <c r="MY23703" i="3"/>
  <c r="MY23704" i="3"/>
  <c r="MY23705" i="3"/>
  <c r="MY23706" i="3"/>
  <c r="MY23707" i="3"/>
  <c r="MY23708" i="3"/>
  <c r="MY23709" i="3"/>
  <c r="MY23710" i="3"/>
  <c r="MY23711" i="3"/>
  <c r="MY23712" i="3"/>
  <c r="MY23713" i="3"/>
  <c r="MY23714" i="3"/>
  <c r="MY23715" i="3"/>
  <c r="MY23716" i="3"/>
  <c r="MY23717" i="3"/>
  <c r="MY23718" i="3"/>
  <c r="MY23719" i="3"/>
  <c r="MY23720" i="3"/>
  <c r="MY23721" i="3"/>
  <c r="MY23722" i="3"/>
  <c r="MY23723" i="3"/>
  <c r="MY23724" i="3"/>
  <c r="MY23725" i="3"/>
  <c r="MY23726" i="3"/>
  <c r="MY23727" i="3"/>
  <c r="MY23728" i="3"/>
  <c r="MY23729" i="3"/>
  <c r="MY23730" i="3"/>
  <c r="MY23731" i="3"/>
  <c r="MY23732" i="3"/>
  <c r="MY23733" i="3"/>
  <c r="MY23734" i="3"/>
  <c r="MY23735" i="3"/>
  <c r="MY23736" i="3"/>
  <c r="MY23737" i="3"/>
  <c r="MY23738" i="3"/>
  <c r="MY23739" i="3"/>
  <c r="MY23740" i="3"/>
  <c r="MY23741" i="3"/>
  <c r="MY23742" i="3"/>
  <c r="MY23743" i="3"/>
  <c r="MY23744" i="3"/>
  <c r="MY23745" i="3"/>
  <c r="MY23746" i="3"/>
  <c r="MY23747" i="3"/>
  <c r="MY23748" i="3"/>
  <c r="MY23749" i="3"/>
  <c r="MY23750" i="3"/>
  <c r="MY23751" i="3"/>
  <c r="MY23752" i="3"/>
  <c r="MY23753" i="3"/>
  <c r="MY23754" i="3"/>
  <c r="MY23755" i="3"/>
  <c r="MY23756" i="3"/>
  <c r="MY23757" i="3"/>
  <c r="MY23758" i="3"/>
  <c r="MY23759" i="3"/>
  <c r="MY23760" i="3"/>
  <c r="MY23761" i="3"/>
  <c r="MY23762" i="3"/>
  <c r="MY23763" i="3"/>
  <c r="MY23764" i="3"/>
  <c r="MY23765" i="3"/>
  <c r="MY23766" i="3"/>
  <c r="MY23767" i="3"/>
  <c r="MY23768" i="3"/>
  <c r="MY23769" i="3"/>
  <c r="MY23770" i="3"/>
  <c r="MY23771" i="3"/>
  <c r="MY23772" i="3"/>
  <c r="MY23773" i="3"/>
  <c r="MY23774" i="3"/>
  <c r="MY23775" i="3"/>
  <c r="MY23776" i="3"/>
  <c r="MY23777" i="3"/>
  <c r="MY23778" i="3"/>
  <c r="MY23779" i="3"/>
  <c r="MY23780" i="3"/>
  <c r="MY23781" i="3"/>
  <c r="MY23782" i="3"/>
  <c r="MY23783" i="3"/>
  <c r="MY23784" i="3"/>
  <c r="MY23785" i="3"/>
  <c r="MY23786" i="3"/>
  <c r="MY23787" i="3"/>
  <c r="MY23788" i="3"/>
  <c r="MY23789" i="3"/>
  <c r="MY23790" i="3"/>
  <c r="MY23791" i="3"/>
  <c r="MY23792" i="3"/>
  <c r="MY23793" i="3"/>
  <c r="MY23794" i="3"/>
  <c r="MY23795" i="3"/>
  <c r="MY23796" i="3"/>
  <c r="MY23797" i="3"/>
  <c r="MY23798" i="3"/>
  <c r="MY23799" i="3"/>
  <c r="MY23800" i="3"/>
  <c r="MY23801" i="3"/>
  <c r="MY23802" i="3"/>
  <c r="MY23803" i="3"/>
  <c r="MY23804" i="3"/>
  <c r="MY23805" i="3"/>
  <c r="MY23806" i="3"/>
  <c r="MY23807" i="3"/>
  <c r="MY23808" i="3"/>
  <c r="MY23809" i="3"/>
  <c r="MY23810" i="3"/>
  <c r="MY23811" i="3"/>
  <c r="MY23812" i="3"/>
  <c r="MY23813" i="3"/>
  <c r="MY23814" i="3"/>
  <c r="MY23815" i="3"/>
  <c r="MY23816" i="3"/>
  <c r="MY23817" i="3"/>
  <c r="MY23818" i="3"/>
  <c r="MY23819" i="3"/>
  <c r="MY23820" i="3"/>
  <c r="MY23821" i="3"/>
  <c r="MY23822" i="3"/>
  <c r="MY23823" i="3"/>
  <c r="MY23824" i="3"/>
  <c r="MY23825" i="3"/>
  <c r="MY23826" i="3"/>
  <c r="MY23827" i="3"/>
  <c r="MY23828" i="3"/>
  <c r="MY23829" i="3"/>
  <c r="MY23830" i="3"/>
  <c r="MY23831" i="3"/>
  <c r="MY23832" i="3"/>
  <c r="MY23833" i="3"/>
  <c r="MY23834" i="3"/>
  <c r="MY23835" i="3"/>
  <c r="MY23836" i="3"/>
  <c r="MY23837" i="3"/>
  <c r="MY23838" i="3"/>
  <c r="MY23839" i="3"/>
  <c r="MY23840" i="3"/>
  <c r="MY23841" i="3"/>
  <c r="MY23842" i="3"/>
  <c r="MY23843" i="3"/>
  <c r="MY23844" i="3"/>
  <c r="MY23845" i="3"/>
  <c r="MY23846" i="3"/>
  <c r="MY23847" i="3"/>
  <c r="MY23848" i="3"/>
  <c r="MY23849" i="3"/>
  <c r="MY23850" i="3"/>
  <c r="MY23851" i="3"/>
  <c r="MY23852" i="3"/>
  <c r="MY23853" i="3"/>
  <c r="MY23854" i="3"/>
  <c r="MY23855" i="3"/>
  <c r="MY23856" i="3"/>
  <c r="MY23857" i="3"/>
  <c r="MY23858" i="3"/>
  <c r="MY23859" i="3"/>
  <c r="MY23860" i="3"/>
  <c r="MY23861" i="3"/>
  <c r="MY23862" i="3"/>
  <c r="MY23863" i="3"/>
  <c r="MY23864" i="3"/>
  <c r="MY23865" i="3"/>
  <c r="MY23866" i="3"/>
  <c r="MY23867" i="3"/>
  <c r="MY23868" i="3"/>
  <c r="MY23869" i="3"/>
  <c r="MY23870" i="3"/>
  <c r="MY23871" i="3"/>
  <c r="MY23872" i="3"/>
  <c r="MY23873" i="3"/>
  <c r="MY23874" i="3"/>
  <c r="MY23875" i="3"/>
  <c r="MY23876" i="3"/>
  <c r="MY23877" i="3"/>
  <c r="MY23878" i="3"/>
  <c r="MY23879" i="3"/>
  <c r="MY23880" i="3"/>
  <c r="MY23881" i="3"/>
  <c r="MY23882" i="3"/>
  <c r="MY23883" i="3"/>
  <c r="MY23884" i="3"/>
  <c r="MY23885" i="3"/>
  <c r="MY23886" i="3"/>
  <c r="MY23887" i="3"/>
  <c r="MY23888" i="3"/>
  <c r="MY23889" i="3"/>
  <c r="MY23890" i="3"/>
  <c r="MY23891" i="3"/>
  <c r="MY23892" i="3"/>
  <c r="MY23893" i="3"/>
  <c r="MY23894" i="3"/>
  <c r="MY23895" i="3"/>
  <c r="MY23896" i="3"/>
  <c r="MY23897" i="3"/>
  <c r="MY23898" i="3"/>
  <c r="MY23899" i="3"/>
  <c r="MY23900" i="3"/>
  <c r="MY23901" i="3"/>
  <c r="MY23902" i="3"/>
  <c r="MY23903" i="3"/>
  <c r="MY23904" i="3"/>
  <c r="MY23905" i="3"/>
  <c r="MY23906" i="3"/>
  <c r="MY23907" i="3"/>
  <c r="MY23908" i="3"/>
  <c r="MY23909" i="3"/>
  <c r="MY23910" i="3"/>
  <c r="MY23911" i="3"/>
  <c r="MY23912" i="3"/>
  <c r="MY23913" i="3"/>
  <c r="MY23914" i="3"/>
  <c r="MY23915" i="3"/>
  <c r="MY23916" i="3"/>
  <c r="MY23917" i="3"/>
  <c r="MY23918" i="3"/>
  <c r="MY23919" i="3"/>
  <c r="MY23920" i="3"/>
  <c r="MY23921" i="3"/>
  <c r="MY23922" i="3"/>
  <c r="MY23923" i="3"/>
  <c r="MY23924" i="3"/>
  <c r="MY23925" i="3"/>
  <c r="MY23926" i="3"/>
  <c r="MY23927" i="3"/>
  <c r="MY23928" i="3"/>
  <c r="MY23929" i="3"/>
  <c r="MY23930" i="3"/>
  <c r="MY23931" i="3"/>
  <c r="MY23932" i="3"/>
  <c r="MY23933" i="3"/>
  <c r="MY23934" i="3"/>
  <c r="MY23935" i="3"/>
  <c r="MY23936" i="3"/>
  <c r="MY23937" i="3"/>
  <c r="MY23938" i="3"/>
  <c r="MY23939" i="3"/>
  <c r="MY23940" i="3"/>
  <c r="MY23941" i="3"/>
  <c r="MY23942" i="3"/>
  <c r="MY23943" i="3"/>
  <c r="MY23944" i="3"/>
  <c r="MY23945" i="3"/>
  <c r="MY23946" i="3"/>
  <c r="MY23947" i="3"/>
  <c r="MY23948" i="3"/>
  <c r="MY23949" i="3"/>
  <c r="MY23950" i="3"/>
  <c r="MY23951" i="3"/>
  <c r="MY23952" i="3"/>
  <c r="MY23953" i="3"/>
  <c r="MY23954" i="3"/>
  <c r="MY23955" i="3"/>
  <c r="MY23956" i="3"/>
  <c r="MY23957" i="3"/>
  <c r="MY23958" i="3"/>
  <c r="MY23959" i="3"/>
  <c r="MY23960" i="3"/>
  <c r="MY23961" i="3"/>
  <c r="MY23962" i="3"/>
  <c r="MY23963" i="3"/>
  <c r="MY23964" i="3"/>
  <c r="MY23965" i="3"/>
  <c r="MY23966" i="3"/>
  <c r="MY23967" i="3"/>
  <c r="MY23968" i="3"/>
  <c r="MY23969" i="3"/>
  <c r="MY23970" i="3"/>
  <c r="MY23971" i="3"/>
  <c r="MY23972" i="3"/>
  <c r="MY23973" i="3"/>
  <c r="MY23974" i="3"/>
  <c r="MY23975" i="3"/>
  <c r="MY23976" i="3"/>
  <c r="MY23977" i="3"/>
  <c r="MY23978" i="3"/>
  <c r="MY23979" i="3"/>
  <c r="MY23980" i="3"/>
  <c r="MY23981" i="3"/>
  <c r="MY23982" i="3"/>
  <c r="MY23983" i="3"/>
  <c r="MY23984" i="3"/>
  <c r="MY23985" i="3"/>
  <c r="MY23986" i="3"/>
  <c r="MY23987" i="3"/>
  <c r="MY23988" i="3"/>
  <c r="MY23989" i="3"/>
  <c r="MY23990" i="3"/>
  <c r="MY23991" i="3"/>
  <c r="MY23992" i="3"/>
  <c r="MY23993" i="3"/>
  <c r="MY23994" i="3"/>
  <c r="MY23995" i="3"/>
  <c r="MY23996" i="3"/>
  <c r="MY23997" i="3"/>
  <c r="MY23998" i="3"/>
  <c r="MY23999" i="3"/>
  <c r="MY24000" i="3"/>
  <c r="MY24001" i="3"/>
  <c r="MY24002" i="3"/>
  <c r="MY24003" i="3"/>
  <c r="MY24004" i="3"/>
  <c r="MY24005" i="3"/>
  <c r="MY24006" i="3"/>
  <c r="MY24007" i="3"/>
  <c r="MY24008" i="3"/>
  <c r="MY24009" i="3"/>
  <c r="MY24010" i="3"/>
  <c r="MY24011" i="3"/>
  <c r="MY24012" i="3"/>
  <c r="MY24013" i="3"/>
  <c r="MY24014" i="3"/>
  <c r="MY24015" i="3"/>
  <c r="MY24016" i="3"/>
  <c r="MY24017" i="3"/>
  <c r="MY24018" i="3"/>
  <c r="MY24019" i="3"/>
  <c r="MY24020" i="3"/>
  <c r="MY24021" i="3"/>
  <c r="MY24022" i="3"/>
  <c r="MY24023" i="3"/>
  <c r="MY24024" i="3"/>
  <c r="MY24025" i="3"/>
  <c r="MY24026" i="3"/>
  <c r="MY24027" i="3"/>
  <c r="MY24028" i="3"/>
  <c r="MY24029" i="3"/>
  <c r="MY24030" i="3"/>
  <c r="MY24031" i="3"/>
  <c r="MY24032" i="3"/>
  <c r="MY24033" i="3"/>
  <c r="MY24034" i="3"/>
  <c r="MY24035" i="3"/>
  <c r="MY24036" i="3"/>
  <c r="MY24037" i="3"/>
  <c r="MY24038" i="3"/>
  <c r="MY24039" i="3"/>
  <c r="MY24040" i="3"/>
  <c r="MY24041" i="3"/>
  <c r="MY24042" i="3"/>
  <c r="MY24043" i="3"/>
  <c r="MY24044" i="3"/>
  <c r="MY24045" i="3"/>
  <c r="MY24046" i="3"/>
  <c r="MY24047" i="3"/>
  <c r="MY24048" i="3"/>
  <c r="MY24049" i="3"/>
  <c r="MY24050" i="3"/>
  <c r="MY24051" i="3"/>
  <c r="MY24052" i="3"/>
  <c r="MY24053" i="3"/>
  <c r="MY24054" i="3"/>
  <c r="MY24055" i="3"/>
  <c r="MY24056" i="3"/>
  <c r="MY24057" i="3"/>
  <c r="MY24058" i="3"/>
  <c r="MY24059" i="3"/>
  <c r="MY24060" i="3"/>
  <c r="MY24061" i="3"/>
  <c r="MY24062" i="3"/>
  <c r="MY24063" i="3"/>
  <c r="MY24064" i="3"/>
  <c r="MY24065" i="3"/>
  <c r="MY24066" i="3"/>
  <c r="MY24067" i="3"/>
  <c r="MY24068" i="3"/>
  <c r="MY24069" i="3"/>
  <c r="MY24070" i="3"/>
  <c r="MY24071" i="3"/>
  <c r="MY24072" i="3"/>
  <c r="MY24073" i="3"/>
  <c r="MY24074" i="3"/>
  <c r="MY24075" i="3"/>
  <c r="MY201" i="3"/>
  <c r="JM2" i="3"/>
  <c r="JM3" i="3"/>
  <c r="JM4" i="3"/>
  <c r="JM5" i="3"/>
  <c r="JM6" i="3"/>
  <c r="JM7" i="3"/>
  <c r="JM8" i="3"/>
  <c r="JM9" i="3"/>
  <c r="JM10" i="3"/>
  <c r="JM11" i="3"/>
  <c r="JM12" i="3"/>
  <c r="JM13" i="3"/>
  <c r="JM14" i="3"/>
  <c r="JM15" i="3"/>
  <c r="JM16" i="3"/>
  <c r="JM17" i="3"/>
  <c r="JM18" i="3"/>
  <c r="JM19" i="3"/>
  <c r="JM20" i="3"/>
  <c r="JM21" i="3"/>
  <c r="JM22" i="3"/>
  <c r="JM23" i="3"/>
  <c r="JM24" i="3"/>
  <c r="JM25" i="3"/>
  <c r="JM26" i="3"/>
  <c r="JM27" i="3"/>
  <c r="JM28" i="3"/>
  <c r="JM29" i="3"/>
  <c r="JM30" i="3"/>
  <c r="JM31" i="3"/>
  <c r="JM32" i="3"/>
  <c r="JM33" i="3"/>
  <c r="JM34" i="3"/>
  <c r="JM35" i="3"/>
  <c r="JM36" i="3"/>
  <c r="JM37" i="3"/>
  <c r="JM38" i="3"/>
  <c r="JM39" i="3"/>
  <c r="JM40" i="3"/>
  <c r="JM41" i="3"/>
  <c r="JM42" i="3"/>
  <c r="JM43" i="3"/>
  <c r="JM44" i="3"/>
  <c r="JM45" i="3"/>
  <c r="JM46" i="3"/>
  <c r="JM47" i="3"/>
  <c r="JM48" i="3"/>
  <c r="JM49" i="3"/>
  <c r="JM50" i="3"/>
  <c r="JM51" i="3"/>
  <c r="JM52" i="3"/>
  <c r="JM53" i="3"/>
  <c r="JM54" i="3"/>
  <c r="JM55" i="3"/>
  <c r="JM56" i="3"/>
  <c r="JM57" i="3"/>
  <c r="JM58" i="3"/>
  <c r="JM59" i="3"/>
  <c r="JM60" i="3"/>
  <c r="JM61" i="3"/>
  <c r="JM62" i="3"/>
  <c r="JM63" i="3"/>
  <c r="JM64" i="3"/>
  <c r="JM65" i="3"/>
  <c r="JM66" i="3"/>
  <c r="JM67" i="3"/>
  <c r="JM68" i="3"/>
  <c r="JM69" i="3"/>
  <c r="JM70" i="3"/>
  <c r="JM71" i="3"/>
  <c r="JM72" i="3"/>
  <c r="JM73" i="3"/>
  <c r="JM74" i="3"/>
  <c r="JM75" i="3"/>
  <c r="JM76" i="3"/>
  <c r="JM77" i="3"/>
  <c r="JM78" i="3"/>
  <c r="JM79" i="3"/>
  <c r="JM80" i="3"/>
  <c r="JM81" i="3"/>
  <c r="JM82" i="3"/>
  <c r="JM83" i="3"/>
  <c r="JM84" i="3"/>
  <c r="JM85" i="3"/>
  <c r="JM86" i="3"/>
  <c r="JM87" i="3"/>
  <c r="JM88" i="3"/>
  <c r="JM89" i="3"/>
  <c r="JM90" i="3"/>
  <c r="JM91" i="3"/>
  <c r="JM92" i="3"/>
  <c r="JM93" i="3"/>
  <c r="JM94" i="3"/>
  <c r="JM95" i="3"/>
  <c r="JM96" i="3"/>
  <c r="JM97" i="3"/>
  <c r="JM98" i="3"/>
  <c r="JM99" i="3"/>
  <c r="JM100" i="3"/>
  <c r="JM101" i="3"/>
  <c r="JM102" i="3"/>
  <c r="JM103" i="3"/>
  <c r="JM104" i="3"/>
  <c r="JM105" i="3"/>
  <c r="JM106" i="3"/>
  <c r="JM107" i="3"/>
  <c r="JM108" i="3"/>
  <c r="JM109" i="3"/>
  <c r="JM110" i="3"/>
  <c r="JM111" i="3"/>
  <c r="JM112" i="3"/>
  <c r="JM113" i="3"/>
  <c r="JM114" i="3"/>
  <c r="JM115" i="3"/>
  <c r="JM116" i="3"/>
  <c r="JM117" i="3"/>
  <c r="JM118" i="3"/>
  <c r="JM119" i="3"/>
  <c r="JM120" i="3"/>
  <c r="JM121" i="3"/>
  <c r="JM122" i="3"/>
  <c r="JM123" i="3"/>
  <c r="JM124" i="3"/>
  <c r="JM125" i="3"/>
  <c r="JM126" i="3"/>
  <c r="JM127" i="3"/>
  <c r="JM128" i="3"/>
  <c r="JM129" i="3"/>
  <c r="JM130" i="3"/>
  <c r="JM131" i="3"/>
  <c r="JM132" i="3"/>
  <c r="JM133" i="3"/>
  <c r="JM134" i="3"/>
  <c r="JM135" i="3"/>
  <c r="JM136" i="3"/>
  <c r="JM137" i="3"/>
  <c r="JM138" i="3"/>
  <c r="JM139" i="3"/>
  <c r="JM140" i="3"/>
  <c r="JM141" i="3"/>
  <c r="JM142" i="3"/>
  <c r="JM143" i="3"/>
  <c r="JM144" i="3"/>
  <c r="JM145" i="3"/>
  <c r="JM146" i="3"/>
  <c r="JM147" i="3"/>
  <c r="JM148" i="3"/>
  <c r="JM149" i="3"/>
  <c r="JM150" i="3"/>
  <c r="JM151" i="3"/>
  <c r="JM152" i="3"/>
  <c r="JM153" i="3"/>
  <c r="JM154" i="3"/>
  <c r="JM155" i="3"/>
  <c r="JM156" i="3"/>
  <c r="JM157" i="3"/>
  <c r="JM158" i="3"/>
  <c r="JM159" i="3"/>
  <c r="JM160" i="3"/>
  <c r="JM161" i="3"/>
  <c r="JM162" i="3"/>
  <c r="JM163" i="3"/>
  <c r="JM164" i="3"/>
  <c r="JM165" i="3"/>
  <c r="JM166" i="3"/>
  <c r="JM167" i="3"/>
  <c r="JM168" i="3"/>
  <c r="JM169" i="3"/>
  <c r="JM170" i="3"/>
  <c r="JM171" i="3"/>
  <c r="JM172" i="3"/>
  <c r="JM173" i="3"/>
  <c r="JM174" i="3"/>
  <c r="JM175" i="3"/>
  <c r="JM176" i="3"/>
  <c r="JM177" i="3"/>
  <c r="JM178" i="3"/>
  <c r="JM179" i="3"/>
  <c r="JM180" i="3"/>
  <c r="JM181" i="3"/>
  <c r="JM182" i="3"/>
  <c r="JM183" i="3"/>
  <c r="JM184" i="3"/>
  <c r="JM185" i="3"/>
  <c r="JM186" i="3"/>
  <c r="JM187" i="3"/>
  <c r="JM188" i="3"/>
  <c r="JM189" i="3"/>
  <c r="JM190" i="3"/>
  <c r="JM191" i="3"/>
  <c r="JM192" i="3"/>
  <c r="JM193" i="3"/>
  <c r="JM194" i="3"/>
  <c r="JM195" i="3"/>
  <c r="JM196" i="3"/>
  <c r="JM197" i="3"/>
  <c r="JM198" i="3"/>
  <c r="JM199" i="3"/>
  <c r="JM200" i="3"/>
  <c r="JM201" i="3"/>
  <c r="JM202" i="3"/>
  <c r="JM203" i="3"/>
  <c r="JM204" i="3"/>
  <c r="JM205" i="3"/>
  <c r="JM206" i="3"/>
  <c r="JM207" i="3"/>
  <c r="JM208" i="3"/>
  <c r="JM209" i="3"/>
  <c r="JM210" i="3"/>
  <c r="JM211" i="3"/>
  <c r="JM212" i="3"/>
  <c r="JM213" i="3"/>
  <c r="JM214" i="3"/>
  <c r="JM215" i="3"/>
  <c r="JM216" i="3"/>
  <c r="JM217" i="3"/>
  <c r="JM218" i="3"/>
  <c r="JM219" i="3"/>
  <c r="JM220" i="3"/>
  <c r="JM221" i="3"/>
  <c r="JM222" i="3"/>
  <c r="JM223" i="3"/>
  <c r="JM224" i="3"/>
  <c r="JM225" i="3"/>
  <c r="JM226" i="3"/>
  <c r="JM227" i="3"/>
  <c r="JM228" i="3"/>
  <c r="JM229" i="3"/>
  <c r="JM230" i="3"/>
  <c r="JM231" i="3"/>
  <c r="JM232" i="3"/>
  <c r="JM233" i="3"/>
  <c r="JM234" i="3"/>
  <c r="JM235" i="3"/>
  <c r="JM236" i="3"/>
  <c r="JM237" i="3"/>
  <c r="JM238" i="3"/>
  <c r="JM239" i="3"/>
  <c r="JM240" i="3"/>
  <c r="JM241" i="3"/>
  <c r="JM242" i="3"/>
  <c r="JM243" i="3"/>
  <c r="JM244" i="3"/>
  <c r="JM245" i="3"/>
  <c r="JM246" i="3"/>
  <c r="JM247" i="3"/>
  <c r="JM248" i="3"/>
  <c r="JM249" i="3"/>
  <c r="JM250" i="3"/>
  <c r="JM251" i="3"/>
  <c r="JM252" i="3"/>
  <c r="JM253" i="3"/>
  <c r="JM254" i="3"/>
  <c r="JM255" i="3"/>
  <c r="JM256" i="3"/>
  <c r="JM257" i="3"/>
  <c r="JM258" i="3"/>
  <c r="JM259" i="3"/>
  <c r="JM260" i="3"/>
  <c r="JM261" i="3"/>
  <c r="JM262" i="3"/>
  <c r="JM263" i="3"/>
  <c r="JM264" i="3"/>
  <c r="JM265" i="3"/>
  <c r="JM266" i="3"/>
  <c r="JM267" i="3"/>
  <c r="JM268" i="3"/>
  <c r="JM269" i="3"/>
  <c r="JM270" i="3"/>
  <c r="JM271" i="3"/>
  <c r="JM272" i="3"/>
  <c r="JM273" i="3"/>
  <c r="JM274" i="3"/>
  <c r="JM275" i="3"/>
  <c r="JM276" i="3"/>
  <c r="JM277" i="3"/>
  <c r="JM278" i="3"/>
  <c r="JM279" i="3"/>
  <c r="JM280" i="3"/>
  <c r="JM281" i="3"/>
  <c r="JM282" i="3"/>
  <c r="JM283" i="3"/>
  <c r="JM284" i="3"/>
  <c r="JM285" i="3"/>
  <c r="JM286" i="3"/>
  <c r="JM287" i="3"/>
  <c r="JM288" i="3"/>
  <c r="JM289" i="3"/>
  <c r="JM290" i="3"/>
  <c r="JM291" i="3"/>
  <c r="JM292" i="3"/>
  <c r="JM293" i="3"/>
  <c r="JM294" i="3"/>
  <c r="JM295" i="3"/>
  <c r="JM296" i="3"/>
  <c r="JM297" i="3"/>
  <c r="JM298" i="3"/>
  <c r="JM299" i="3"/>
  <c r="JM300" i="3"/>
  <c r="JM301" i="3"/>
  <c r="JM302" i="3"/>
  <c r="JM303" i="3"/>
  <c r="JM304" i="3"/>
  <c r="JM305" i="3"/>
  <c r="JM306" i="3"/>
  <c r="JM307" i="3"/>
  <c r="JM308" i="3"/>
  <c r="JM309" i="3"/>
  <c r="JM310" i="3"/>
  <c r="JM311" i="3"/>
  <c r="JM312" i="3"/>
  <c r="JM313" i="3"/>
  <c r="JM314" i="3"/>
  <c r="JM315" i="3"/>
  <c r="JM316" i="3"/>
  <c r="JM317" i="3"/>
  <c r="JM318" i="3"/>
  <c r="JM319" i="3"/>
  <c r="JM320" i="3"/>
  <c r="JM321" i="3"/>
  <c r="JM322" i="3"/>
  <c r="JM323" i="3"/>
  <c r="JM324" i="3"/>
  <c r="JM325" i="3"/>
  <c r="JM326" i="3"/>
  <c r="JM327" i="3"/>
  <c r="JM328" i="3"/>
  <c r="JM329" i="3"/>
  <c r="JM330" i="3"/>
  <c r="JM331" i="3"/>
  <c r="JM332" i="3"/>
  <c r="JM333" i="3"/>
  <c r="JM334" i="3"/>
  <c r="JM335" i="3"/>
  <c r="JM336" i="3"/>
  <c r="JM337" i="3"/>
  <c r="JM338" i="3"/>
  <c r="JM339" i="3"/>
  <c r="JM340" i="3"/>
  <c r="JM341" i="3"/>
  <c r="JM342" i="3"/>
  <c r="JM343" i="3"/>
  <c r="JM344" i="3"/>
  <c r="JM345" i="3"/>
  <c r="JM346" i="3"/>
  <c r="JM347" i="3"/>
  <c r="JM348" i="3"/>
  <c r="JM349" i="3"/>
  <c r="JM350" i="3"/>
  <c r="JM351" i="3"/>
  <c r="JM352" i="3"/>
  <c r="JM353" i="3"/>
  <c r="JM354" i="3"/>
  <c r="JM355" i="3"/>
  <c r="JM356" i="3"/>
  <c r="JM357" i="3"/>
  <c r="JM358" i="3"/>
  <c r="JM359" i="3"/>
  <c r="JM360" i="3"/>
  <c r="JM361" i="3"/>
  <c r="JM362" i="3"/>
  <c r="JM363" i="3"/>
  <c r="JM364" i="3"/>
  <c r="JM365" i="3"/>
  <c r="JM366" i="3"/>
  <c r="JM367" i="3"/>
  <c r="JM368" i="3"/>
  <c r="JM369" i="3"/>
  <c r="JM370" i="3"/>
  <c r="JM371" i="3"/>
  <c r="JM372" i="3"/>
  <c r="JM373" i="3"/>
  <c r="JM374" i="3"/>
  <c r="JM375" i="3"/>
  <c r="JM376" i="3"/>
  <c r="JM377" i="3"/>
  <c r="JM378" i="3"/>
  <c r="JM379" i="3"/>
  <c r="JM380" i="3"/>
  <c r="JM381" i="3"/>
  <c r="JM382" i="3"/>
  <c r="JM383" i="3"/>
  <c r="JM384" i="3"/>
  <c r="JM385" i="3"/>
  <c r="JM386" i="3"/>
  <c r="JM387" i="3"/>
  <c r="JM388" i="3"/>
  <c r="JM389" i="3"/>
  <c r="JM390" i="3"/>
  <c r="JM391" i="3"/>
  <c r="JM392" i="3"/>
  <c r="JM393" i="3"/>
  <c r="JM394" i="3"/>
  <c r="JM395" i="3"/>
  <c r="JM396" i="3"/>
  <c r="JM397" i="3"/>
  <c r="JM398" i="3"/>
  <c r="JM399" i="3"/>
  <c r="JM400" i="3"/>
  <c r="JM401" i="3"/>
  <c r="JM402" i="3"/>
  <c r="JM403" i="3"/>
  <c r="JM404" i="3"/>
  <c r="JM405" i="3"/>
  <c r="JM406" i="3"/>
  <c r="JM407" i="3"/>
  <c r="JM408" i="3"/>
  <c r="JM409" i="3"/>
  <c r="JM410" i="3"/>
  <c r="JM411" i="3"/>
  <c r="JM412" i="3"/>
  <c r="JM413" i="3"/>
  <c r="JM414" i="3"/>
  <c r="JM415" i="3"/>
  <c r="JM416" i="3"/>
  <c r="JM417" i="3"/>
  <c r="JM418" i="3"/>
  <c r="JM419" i="3"/>
  <c r="JM420" i="3"/>
  <c r="JM421" i="3"/>
  <c r="JM422" i="3"/>
  <c r="JM423" i="3"/>
  <c r="JM424" i="3"/>
  <c r="JM425" i="3"/>
  <c r="JM426" i="3"/>
  <c r="JM427" i="3"/>
  <c r="JM428" i="3"/>
  <c r="JM429" i="3"/>
  <c r="JM430" i="3"/>
  <c r="JM431" i="3"/>
  <c r="JM432" i="3"/>
  <c r="JM433" i="3"/>
  <c r="JM434" i="3"/>
  <c r="JM435" i="3"/>
  <c r="JM436" i="3"/>
  <c r="JM437" i="3"/>
  <c r="JM438" i="3"/>
  <c r="JM439" i="3"/>
  <c r="JM440" i="3"/>
  <c r="JM441" i="3"/>
  <c r="JM442" i="3"/>
  <c r="JM443" i="3"/>
  <c r="JM444" i="3"/>
  <c r="JM445" i="3"/>
  <c r="JM446" i="3"/>
  <c r="JM447" i="3"/>
  <c r="JM448" i="3"/>
  <c r="JM449" i="3"/>
  <c r="JM450" i="3"/>
  <c r="JM451" i="3"/>
  <c r="JM452" i="3"/>
  <c r="JM453" i="3"/>
  <c r="JM454" i="3"/>
  <c r="JM455" i="3"/>
  <c r="JM456" i="3"/>
  <c r="JM457" i="3"/>
  <c r="JM458" i="3"/>
  <c r="JM459" i="3"/>
  <c r="JM460" i="3"/>
  <c r="JM461" i="3"/>
  <c r="JM462" i="3"/>
  <c r="JM463" i="3"/>
  <c r="JM464" i="3"/>
  <c r="JM465" i="3"/>
  <c r="JM466" i="3"/>
  <c r="JM467" i="3"/>
  <c r="JM468" i="3"/>
  <c r="JM469" i="3"/>
  <c r="JM470" i="3"/>
  <c r="JM471" i="3"/>
  <c r="JM472" i="3"/>
  <c r="JM473" i="3"/>
  <c r="JM474" i="3"/>
  <c r="JM475" i="3"/>
  <c r="JM476" i="3"/>
  <c r="JM477" i="3"/>
  <c r="JM478" i="3"/>
  <c r="JM479" i="3"/>
  <c r="JM480" i="3"/>
  <c r="JM481" i="3"/>
  <c r="JM482" i="3"/>
  <c r="JM483" i="3"/>
  <c r="JM484" i="3"/>
  <c r="JM485" i="3"/>
  <c r="JM486" i="3"/>
  <c r="JM487" i="3"/>
  <c r="JM488" i="3"/>
  <c r="JM489" i="3"/>
  <c r="JM490" i="3"/>
  <c r="JM491" i="3"/>
  <c r="JM492" i="3"/>
  <c r="JM493" i="3"/>
  <c r="JM494" i="3"/>
  <c r="JM495" i="3"/>
  <c r="JM496" i="3"/>
  <c r="JM497" i="3"/>
  <c r="JM498" i="3"/>
  <c r="JM499" i="3"/>
  <c r="JM500" i="3"/>
  <c r="JM501" i="3"/>
  <c r="JM502" i="3"/>
  <c r="JM503" i="3"/>
  <c r="JM504" i="3"/>
  <c r="JM505" i="3"/>
  <c r="JM506" i="3"/>
  <c r="JM507" i="3"/>
  <c r="JM508" i="3"/>
  <c r="JM509" i="3"/>
  <c r="JM510" i="3"/>
  <c r="JM511" i="3"/>
  <c r="JM512" i="3"/>
  <c r="JM513" i="3"/>
  <c r="JM514" i="3"/>
  <c r="JM515" i="3"/>
  <c r="JM516" i="3"/>
  <c r="JM517" i="3"/>
  <c r="JM518" i="3"/>
  <c r="JM519" i="3"/>
  <c r="JM520" i="3"/>
  <c r="JM521" i="3"/>
  <c r="JM522" i="3"/>
  <c r="JM523" i="3"/>
  <c r="JM524" i="3"/>
  <c r="JM525" i="3"/>
  <c r="JM526" i="3"/>
  <c r="JM527" i="3"/>
  <c r="JM528" i="3"/>
  <c r="JM529" i="3"/>
  <c r="JM530" i="3"/>
  <c r="JM531" i="3"/>
  <c r="JM532" i="3"/>
  <c r="JM533" i="3"/>
  <c r="JM534" i="3"/>
  <c r="JM535" i="3"/>
  <c r="JM536" i="3"/>
  <c r="JM537" i="3"/>
  <c r="JM538" i="3"/>
  <c r="JM539" i="3"/>
  <c r="JM540" i="3"/>
  <c r="JM541" i="3"/>
  <c r="JM542" i="3"/>
  <c r="JM543" i="3"/>
  <c r="JM544" i="3"/>
  <c r="JM545" i="3"/>
  <c r="JM546" i="3"/>
  <c r="JM547" i="3"/>
  <c r="JM548" i="3"/>
  <c r="JM549" i="3"/>
  <c r="JM550" i="3"/>
  <c r="JM551" i="3"/>
  <c r="JM552" i="3"/>
  <c r="JM553" i="3"/>
  <c r="JM554" i="3"/>
  <c r="JM555" i="3"/>
  <c r="JM556" i="3"/>
  <c r="JM557" i="3"/>
  <c r="JM558" i="3"/>
  <c r="JM559" i="3"/>
  <c r="JM560" i="3"/>
  <c r="JM561" i="3"/>
  <c r="JM562" i="3"/>
  <c r="JM563" i="3"/>
  <c r="JM564" i="3"/>
  <c r="JM565" i="3"/>
  <c r="JM566" i="3"/>
  <c r="JM567" i="3"/>
  <c r="JM568" i="3"/>
  <c r="JM569" i="3"/>
  <c r="JM570" i="3"/>
  <c r="JM571" i="3"/>
  <c r="JM572" i="3"/>
  <c r="JM573" i="3"/>
  <c r="JM574" i="3"/>
  <c r="JM575" i="3"/>
  <c r="JM576" i="3"/>
  <c r="JM577" i="3"/>
  <c r="JM578" i="3"/>
  <c r="JM579" i="3"/>
  <c r="JM580" i="3"/>
  <c r="JM581" i="3"/>
  <c r="JM582" i="3"/>
  <c r="JM583" i="3"/>
  <c r="JM584" i="3"/>
  <c r="JM585" i="3"/>
  <c r="JM586" i="3"/>
  <c r="JM587" i="3"/>
  <c r="JM588" i="3"/>
  <c r="JM589" i="3"/>
  <c r="JM590" i="3"/>
  <c r="JM591" i="3"/>
  <c r="JM592" i="3"/>
  <c r="JM593" i="3"/>
  <c r="JM594" i="3"/>
  <c r="JM595" i="3"/>
  <c r="JM596" i="3"/>
  <c r="JM597" i="3"/>
  <c r="JM598" i="3"/>
  <c r="JM599" i="3"/>
  <c r="JM600" i="3"/>
  <c r="JM601" i="3"/>
  <c r="JM602" i="3"/>
  <c r="JM603" i="3"/>
  <c r="JM604" i="3"/>
  <c r="JM605" i="3"/>
  <c r="JM606" i="3"/>
  <c r="JM607" i="3"/>
  <c r="JM608" i="3"/>
  <c r="JM609" i="3"/>
  <c r="JM610" i="3"/>
  <c r="JM611" i="3"/>
  <c r="JM612" i="3"/>
  <c r="JM613" i="3"/>
  <c r="JM614" i="3"/>
  <c r="JM615" i="3"/>
  <c r="JM616" i="3"/>
  <c r="JM617" i="3"/>
  <c r="JM618" i="3"/>
  <c r="JM619" i="3"/>
  <c r="JM620" i="3"/>
  <c r="JM621" i="3"/>
  <c r="JM622" i="3"/>
  <c r="JM623" i="3"/>
  <c r="JM624" i="3"/>
  <c r="JM625" i="3"/>
  <c r="JM626" i="3"/>
  <c r="JM627" i="3"/>
  <c r="JM628" i="3"/>
  <c r="JM629" i="3"/>
  <c r="JM630" i="3"/>
  <c r="JM631" i="3"/>
  <c r="JM632" i="3"/>
  <c r="JM633" i="3"/>
  <c r="JM634" i="3"/>
  <c r="JM635" i="3"/>
  <c r="JM636" i="3"/>
  <c r="JM637" i="3"/>
  <c r="JM638" i="3"/>
  <c r="JM639" i="3"/>
  <c r="JM640" i="3"/>
  <c r="JM641" i="3"/>
  <c r="JM642" i="3"/>
  <c r="JM643" i="3"/>
  <c r="JM644" i="3"/>
  <c r="JM645" i="3"/>
  <c r="JM646" i="3"/>
  <c r="JM647" i="3"/>
  <c r="JM648" i="3"/>
  <c r="JM649" i="3"/>
  <c r="JM650" i="3"/>
  <c r="JM651" i="3"/>
  <c r="JM652" i="3"/>
  <c r="JM653" i="3"/>
  <c r="JM654" i="3"/>
  <c r="JM655" i="3"/>
  <c r="JM656" i="3"/>
  <c r="JM657" i="3"/>
  <c r="JM658" i="3"/>
  <c r="JM659" i="3"/>
  <c r="JM660" i="3"/>
  <c r="JM661" i="3"/>
  <c r="JM662" i="3"/>
  <c r="JM663" i="3"/>
  <c r="JM664" i="3"/>
  <c r="JM665" i="3"/>
  <c r="JM666" i="3"/>
  <c r="JM667" i="3"/>
  <c r="JM668" i="3"/>
  <c r="JM669" i="3"/>
  <c r="JM670" i="3"/>
  <c r="JM671" i="3"/>
  <c r="JM672" i="3"/>
  <c r="JM673" i="3"/>
  <c r="JM674" i="3"/>
  <c r="JM675" i="3"/>
  <c r="JM676" i="3"/>
  <c r="JM677" i="3"/>
  <c r="JM678" i="3"/>
  <c r="JM679" i="3"/>
  <c r="JM680" i="3"/>
  <c r="JM681" i="3"/>
  <c r="JM682" i="3"/>
  <c r="JM683" i="3"/>
  <c r="JM684" i="3"/>
  <c r="JM685" i="3"/>
  <c r="JM686" i="3"/>
  <c r="JM687" i="3"/>
  <c r="JM688" i="3"/>
  <c r="JM689" i="3"/>
  <c r="JM690" i="3"/>
  <c r="JM691" i="3"/>
  <c r="JM692" i="3"/>
  <c r="JM693" i="3"/>
  <c r="JM694" i="3"/>
  <c r="JM695" i="3"/>
  <c r="JM696" i="3"/>
  <c r="JM697" i="3"/>
  <c r="JM698" i="3"/>
  <c r="JM699" i="3"/>
  <c r="JM700" i="3"/>
  <c r="JM701" i="3"/>
  <c r="JM702" i="3"/>
  <c r="JM703" i="3"/>
  <c r="JM704" i="3"/>
  <c r="JM705" i="3"/>
  <c r="JM706" i="3"/>
  <c r="JM707" i="3"/>
  <c r="JM708" i="3"/>
  <c r="JM709" i="3"/>
  <c r="JM710" i="3"/>
  <c r="JM711" i="3"/>
  <c r="JM712" i="3"/>
  <c r="JM713" i="3"/>
  <c r="JM714" i="3"/>
  <c r="JM715" i="3"/>
  <c r="JM716" i="3"/>
  <c r="JM717" i="3"/>
  <c r="JM718" i="3"/>
  <c r="JM719" i="3"/>
  <c r="JM720" i="3"/>
  <c r="JM721" i="3"/>
  <c r="JM722" i="3"/>
  <c r="JM723" i="3"/>
  <c r="JM724" i="3"/>
  <c r="JM725" i="3"/>
  <c r="JM726" i="3"/>
  <c r="JM727" i="3"/>
  <c r="JM728" i="3"/>
  <c r="JM729" i="3"/>
  <c r="JM730" i="3"/>
  <c r="JM731" i="3"/>
  <c r="JM732" i="3"/>
  <c r="JM733" i="3"/>
  <c r="JM734" i="3"/>
  <c r="JM735" i="3"/>
  <c r="JM736" i="3"/>
  <c r="JM737" i="3"/>
  <c r="JM738" i="3"/>
  <c r="JM739" i="3"/>
  <c r="JM740" i="3"/>
  <c r="JM741" i="3"/>
  <c r="JM742" i="3"/>
  <c r="JM743" i="3"/>
  <c r="JM744" i="3"/>
  <c r="JM745" i="3"/>
  <c r="JM746" i="3"/>
  <c r="JM747" i="3"/>
  <c r="JM748" i="3"/>
  <c r="JM749" i="3"/>
  <c r="JM750" i="3"/>
  <c r="JM751" i="3"/>
  <c r="JM752" i="3"/>
  <c r="JM753" i="3"/>
  <c r="JM754" i="3"/>
  <c r="JM755" i="3"/>
  <c r="JM756" i="3"/>
  <c r="JM757" i="3"/>
  <c r="JM758" i="3"/>
  <c r="JM759" i="3"/>
  <c r="JM760" i="3"/>
  <c r="JM761" i="3"/>
  <c r="JM762" i="3"/>
  <c r="JM763" i="3"/>
  <c r="JM764" i="3"/>
  <c r="JM765" i="3"/>
  <c r="JM766" i="3"/>
  <c r="JM767" i="3"/>
  <c r="JM768" i="3"/>
  <c r="JM769" i="3"/>
  <c r="JM770" i="3"/>
  <c r="JM771" i="3"/>
  <c r="JM772" i="3"/>
  <c r="JM773" i="3"/>
  <c r="JM774" i="3"/>
  <c r="JM775" i="3"/>
  <c r="JM776" i="3"/>
  <c r="JM777" i="3"/>
  <c r="JM778" i="3"/>
  <c r="JM779" i="3"/>
  <c r="JM780" i="3"/>
  <c r="JM781" i="3"/>
  <c r="JM782" i="3"/>
  <c r="JM783" i="3"/>
  <c r="JM784" i="3"/>
  <c r="JM785" i="3"/>
  <c r="JM786" i="3"/>
  <c r="JM787" i="3"/>
  <c r="JM788" i="3"/>
  <c r="JM789" i="3"/>
  <c r="JM790" i="3"/>
  <c r="JM791" i="3"/>
  <c r="JM792" i="3"/>
  <c r="JM793" i="3"/>
  <c r="JM794" i="3"/>
  <c r="JM795" i="3"/>
  <c r="JM796" i="3"/>
  <c r="JM797" i="3"/>
  <c r="JM798" i="3"/>
  <c r="JM799" i="3"/>
  <c r="JM800" i="3"/>
  <c r="JM801" i="3"/>
  <c r="JM802" i="3"/>
  <c r="JM803" i="3"/>
  <c r="JM804" i="3"/>
  <c r="JM805" i="3"/>
  <c r="JM806" i="3"/>
  <c r="JM807" i="3"/>
  <c r="JM808" i="3"/>
  <c r="JM809" i="3"/>
  <c r="JM810" i="3"/>
  <c r="JM811" i="3"/>
  <c r="JM812" i="3"/>
  <c r="JM813" i="3"/>
  <c r="JM814" i="3"/>
  <c r="JM815" i="3"/>
  <c r="JM816" i="3"/>
  <c r="JM817" i="3"/>
  <c r="JM818" i="3"/>
  <c r="JM819" i="3"/>
  <c r="JM820" i="3"/>
  <c r="JM821" i="3"/>
  <c r="JM822" i="3"/>
  <c r="JM823" i="3"/>
  <c r="JM824" i="3"/>
  <c r="JM825" i="3"/>
  <c r="JM826" i="3"/>
  <c r="JM827" i="3"/>
  <c r="JM828" i="3"/>
  <c r="JM829" i="3"/>
  <c r="JM830" i="3"/>
  <c r="JM831" i="3"/>
  <c r="JM832" i="3"/>
  <c r="JM833" i="3"/>
  <c r="JM834" i="3"/>
  <c r="JM835" i="3"/>
  <c r="JM836" i="3"/>
  <c r="JM837" i="3"/>
  <c r="JM838" i="3"/>
  <c r="JM839" i="3"/>
  <c r="JM840" i="3"/>
  <c r="JM841" i="3"/>
  <c r="JM842" i="3"/>
  <c r="JM843" i="3"/>
  <c r="JM844" i="3"/>
  <c r="JM845" i="3"/>
  <c r="JM846" i="3"/>
  <c r="JM847" i="3"/>
  <c r="JM848" i="3"/>
  <c r="JM849" i="3"/>
  <c r="JM850" i="3"/>
  <c r="JM851" i="3"/>
  <c r="JM852" i="3"/>
  <c r="JM853" i="3"/>
  <c r="JM854" i="3"/>
  <c r="JM855" i="3"/>
  <c r="JM856" i="3"/>
  <c r="JM857" i="3"/>
  <c r="JM858" i="3"/>
  <c r="JM859" i="3"/>
  <c r="JM860" i="3"/>
  <c r="JM861" i="3"/>
  <c r="JM862" i="3"/>
  <c r="JM863" i="3"/>
  <c r="JM864" i="3"/>
  <c r="JM865" i="3"/>
  <c r="JM866" i="3"/>
  <c r="JM867" i="3"/>
  <c r="JM868" i="3"/>
  <c r="JM869" i="3"/>
  <c r="JM870" i="3"/>
  <c r="JM871" i="3"/>
  <c r="JM872" i="3"/>
  <c r="JM873" i="3"/>
  <c r="JM874" i="3"/>
  <c r="JM875" i="3"/>
  <c r="JM876" i="3"/>
  <c r="JM877" i="3"/>
  <c r="JM878" i="3"/>
  <c r="JM879" i="3"/>
  <c r="JM880" i="3"/>
  <c r="JM881" i="3"/>
  <c r="JM882" i="3"/>
  <c r="JM883" i="3"/>
  <c r="JM884" i="3"/>
  <c r="JM885" i="3"/>
  <c r="JM886" i="3"/>
  <c r="JM887" i="3"/>
  <c r="JM888" i="3"/>
  <c r="JM889" i="3"/>
  <c r="JM890" i="3"/>
  <c r="JM891" i="3"/>
  <c r="JM892" i="3"/>
  <c r="JM893" i="3"/>
  <c r="JM894" i="3"/>
  <c r="JM895" i="3"/>
  <c r="JM896" i="3"/>
  <c r="JM897" i="3"/>
  <c r="JM898" i="3"/>
  <c r="JM899" i="3"/>
  <c r="JM900" i="3"/>
  <c r="JM901" i="3"/>
  <c r="JM902" i="3"/>
  <c r="JM903" i="3"/>
  <c r="JM904" i="3"/>
  <c r="JM905" i="3"/>
  <c r="JM906" i="3"/>
  <c r="JM907" i="3"/>
  <c r="JM908" i="3"/>
  <c r="JM909" i="3"/>
  <c r="JM910" i="3"/>
  <c r="JM911" i="3"/>
  <c r="JM912" i="3"/>
  <c r="JM913" i="3"/>
  <c r="JM914" i="3"/>
  <c r="JM915" i="3"/>
  <c r="JM916" i="3"/>
  <c r="JM917" i="3"/>
  <c r="JM918" i="3"/>
  <c r="JM919" i="3"/>
  <c r="JM920" i="3"/>
  <c r="JM921" i="3"/>
  <c r="JM922" i="3"/>
  <c r="JM923" i="3"/>
  <c r="JM924" i="3"/>
  <c r="JM925" i="3"/>
  <c r="JM926" i="3"/>
  <c r="JM927" i="3"/>
  <c r="JM928" i="3"/>
  <c r="JM929" i="3"/>
  <c r="JM930" i="3"/>
  <c r="JM931" i="3"/>
  <c r="JM932" i="3"/>
  <c r="JM933" i="3"/>
  <c r="JM934" i="3"/>
  <c r="JM935" i="3"/>
  <c r="JM936" i="3"/>
  <c r="JM937" i="3"/>
  <c r="JM938" i="3"/>
  <c r="JM939" i="3"/>
  <c r="JM940" i="3"/>
  <c r="JM941" i="3"/>
  <c r="JM942" i="3"/>
  <c r="JM943" i="3"/>
  <c r="JM944" i="3"/>
  <c r="JM945" i="3"/>
  <c r="JM946" i="3"/>
  <c r="JM947" i="3"/>
  <c r="JM948" i="3"/>
  <c r="JM949" i="3"/>
  <c r="JM950" i="3"/>
  <c r="JM951" i="3"/>
  <c r="JM952" i="3"/>
  <c r="JM953" i="3"/>
  <c r="JM954" i="3"/>
  <c r="JM955" i="3"/>
  <c r="JM956" i="3"/>
  <c r="JM957" i="3"/>
  <c r="JM958" i="3"/>
  <c r="JM959" i="3"/>
  <c r="JM960" i="3"/>
  <c r="JM961" i="3"/>
  <c r="JM962" i="3"/>
  <c r="JM963" i="3"/>
  <c r="JM964" i="3"/>
  <c r="JM965" i="3"/>
  <c r="JM966" i="3"/>
  <c r="JM967" i="3"/>
  <c r="JM968" i="3"/>
  <c r="JM969" i="3"/>
  <c r="JM970" i="3"/>
  <c r="JM971" i="3"/>
  <c r="JM972" i="3"/>
  <c r="JM973" i="3"/>
  <c r="JM974" i="3"/>
  <c r="JM975" i="3"/>
  <c r="JM976" i="3"/>
  <c r="JM977" i="3"/>
  <c r="JM978" i="3"/>
  <c r="JM979" i="3"/>
  <c r="JM980" i="3"/>
  <c r="JM981" i="3"/>
  <c r="JM982" i="3"/>
  <c r="JM983" i="3"/>
  <c r="JM984" i="3"/>
  <c r="JM985" i="3"/>
  <c r="JM986" i="3"/>
  <c r="JM987" i="3"/>
  <c r="JM988" i="3"/>
  <c r="JM989" i="3"/>
  <c r="JM990" i="3"/>
  <c r="JM991" i="3"/>
  <c r="JM992" i="3"/>
  <c r="JM993" i="3"/>
  <c r="JM994" i="3"/>
  <c r="JM995" i="3"/>
  <c r="JM996" i="3"/>
  <c r="JM997" i="3"/>
  <c r="JM998" i="3"/>
  <c r="JM999" i="3"/>
  <c r="JM1000" i="3"/>
  <c r="JM1001" i="3"/>
  <c r="JM1002" i="3"/>
  <c r="JM1003" i="3"/>
  <c r="JM1004" i="3"/>
  <c r="JM1005" i="3"/>
  <c r="JM1006" i="3"/>
  <c r="JM1007" i="3"/>
  <c r="JM1008" i="3"/>
  <c r="JM1009" i="3"/>
  <c r="JM1010" i="3"/>
  <c r="JM1011" i="3"/>
  <c r="JM1012" i="3"/>
  <c r="JM1013" i="3"/>
  <c r="JM1014" i="3"/>
  <c r="JM1015" i="3"/>
  <c r="JM1016" i="3"/>
  <c r="JM1017" i="3"/>
  <c r="JM1018" i="3"/>
  <c r="JM1019" i="3"/>
  <c r="JM1020" i="3"/>
  <c r="JM1021" i="3"/>
  <c r="JM1022" i="3"/>
  <c r="JM1023" i="3"/>
  <c r="JM1024" i="3"/>
  <c r="JM1025" i="3"/>
  <c r="JM1026" i="3"/>
  <c r="JM1027" i="3"/>
  <c r="JM1028" i="3"/>
  <c r="JM1029" i="3"/>
  <c r="JM1030" i="3"/>
  <c r="JM1031" i="3"/>
  <c r="JM1032" i="3"/>
  <c r="JM1033" i="3"/>
  <c r="JM1034" i="3"/>
  <c r="JM1035" i="3"/>
  <c r="JM1036" i="3"/>
  <c r="JM1037" i="3"/>
  <c r="JM1038" i="3"/>
  <c r="JM1039" i="3"/>
  <c r="JM1040" i="3"/>
  <c r="JM1041" i="3"/>
  <c r="JM1042" i="3"/>
  <c r="JM1043" i="3"/>
  <c r="JM1044" i="3"/>
  <c r="JM1045" i="3"/>
  <c r="JM1046" i="3"/>
  <c r="JM1047" i="3"/>
  <c r="JM1048" i="3"/>
  <c r="JM1049" i="3"/>
  <c r="JM1050" i="3"/>
  <c r="JM1051" i="3"/>
  <c r="JM1052" i="3"/>
  <c r="JM1053" i="3"/>
  <c r="JM1054" i="3"/>
  <c r="JM1055" i="3"/>
  <c r="JM1056" i="3"/>
  <c r="JM1057" i="3"/>
  <c r="JM1058" i="3"/>
  <c r="JM1059" i="3"/>
  <c r="JM1060" i="3"/>
  <c r="JM1061" i="3"/>
  <c r="JM1062" i="3"/>
  <c r="JM1063" i="3"/>
  <c r="JM1064" i="3"/>
  <c r="JM1065" i="3"/>
  <c r="JM1066" i="3"/>
  <c r="JM1067" i="3"/>
  <c r="JM1068" i="3"/>
  <c r="JM1069" i="3"/>
  <c r="JM1070" i="3"/>
  <c r="JM1071" i="3"/>
  <c r="JM1072" i="3"/>
  <c r="JM1073" i="3"/>
  <c r="JM1074" i="3"/>
  <c r="JM1075" i="3"/>
  <c r="JM1076" i="3"/>
  <c r="JM1077" i="3"/>
  <c r="JM1078" i="3"/>
  <c r="JM1079" i="3"/>
  <c r="JM1080" i="3"/>
  <c r="JM1081" i="3"/>
  <c r="JM1082" i="3"/>
  <c r="JM1083" i="3"/>
  <c r="JM1084" i="3"/>
  <c r="JM1085" i="3"/>
  <c r="JM1086" i="3"/>
  <c r="JM1087" i="3"/>
  <c r="JM1088" i="3"/>
  <c r="JM1089" i="3"/>
  <c r="JM1090" i="3"/>
  <c r="JM1091" i="3"/>
  <c r="JM1092" i="3"/>
  <c r="JM1093" i="3"/>
  <c r="JM1094" i="3"/>
  <c r="JM1095" i="3"/>
  <c r="JM1096" i="3"/>
  <c r="JM1097" i="3"/>
  <c r="JM1098" i="3"/>
  <c r="JM1099" i="3"/>
  <c r="JM1100" i="3"/>
  <c r="JM1101" i="3"/>
  <c r="JM1102" i="3"/>
  <c r="JM1103" i="3"/>
  <c r="JM1104" i="3"/>
  <c r="JM1105" i="3"/>
  <c r="JM1106" i="3"/>
  <c r="JM1107" i="3"/>
  <c r="JM1108" i="3"/>
  <c r="JM1109" i="3"/>
  <c r="JM1110" i="3"/>
  <c r="JM1111" i="3"/>
  <c r="JM1112" i="3"/>
  <c r="JM1113" i="3"/>
  <c r="JM1114" i="3"/>
  <c r="JM1115" i="3"/>
  <c r="JM1116" i="3"/>
  <c r="JM1117" i="3"/>
  <c r="JM1118" i="3"/>
  <c r="JM1119" i="3"/>
  <c r="JM1120" i="3"/>
  <c r="JM1121" i="3"/>
  <c r="JM1122" i="3"/>
  <c r="JM1123" i="3"/>
  <c r="JM1124" i="3"/>
  <c r="JM1125" i="3"/>
  <c r="JM1126" i="3"/>
  <c r="JM1127" i="3"/>
  <c r="JM1128" i="3"/>
  <c r="JM1129" i="3"/>
  <c r="JM1130" i="3"/>
  <c r="JM1131" i="3"/>
  <c r="JM1132" i="3"/>
  <c r="JM1133" i="3"/>
  <c r="JM1134" i="3"/>
  <c r="JM1135" i="3"/>
  <c r="JM1136" i="3"/>
  <c r="JM1137" i="3"/>
  <c r="JM1138" i="3"/>
  <c r="JM1139" i="3"/>
  <c r="JM1140" i="3"/>
  <c r="JM1141" i="3"/>
  <c r="JM1142" i="3"/>
  <c r="JM1143" i="3"/>
  <c r="JM1144" i="3"/>
  <c r="JM1145" i="3"/>
  <c r="JM1146" i="3"/>
  <c r="JM1147" i="3"/>
  <c r="JM1148" i="3"/>
  <c r="JM1149" i="3"/>
  <c r="JM1150" i="3"/>
  <c r="JM1151" i="3"/>
  <c r="JM1152" i="3"/>
  <c r="JM1153" i="3"/>
  <c r="JM1154" i="3"/>
  <c r="JM1155" i="3"/>
  <c r="JM1156" i="3"/>
  <c r="JM1157" i="3"/>
  <c r="JM1158" i="3"/>
  <c r="JM1159" i="3"/>
  <c r="JM1160" i="3"/>
  <c r="JM1161" i="3"/>
  <c r="JM1162" i="3"/>
  <c r="JM1163" i="3"/>
  <c r="JM1164" i="3"/>
  <c r="JM1165" i="3"/>
  <c r="JM1166" i="3"/>
  <c r="JM1167" i="3"/>
  <c r="JM1168" i="3"/>
  <c r="JM1169" i="3"/>
  <c r="JM1170" i="3"/>
  <c r="JM1171" i="3"/>
  <c r="JM1172" i="3"/>
  <c r="JM1173" i="3"/>
  <c r="JM1174" i="3"/>
  <c r="JM1175" i="3"/>
  <c r="JM1176" i="3"/>
  <c r="JM1177" i="3"/>
  <c r="JM1178" i="3"/>
  <c r="JM1179" i="3"/>
  <c r="JM1180" i="3"/>
  <c r="JM1181" i="3"/>
  <c r="JM1182" i="3"/>
  <c r="JM1183" i="3"/>
  <c r="JM1184" i="3"/>
  <c r="JM1185" i="3"/>
  <c r="JM1186" i="3"/>
  <c r="JM1187" i="3"/>
  <c r="JM1188" i="3"/>
  <c r="JM1189" i="3"/>
  <c r="JM1190" i="3"/>
  <c r="JM1191" i="3"/>
  <c r="JM1192" i="3"/>
  <c r="JM1193" i="3"/>
  <c r="JM1194" i="3"/>
  <c r="JM1195" i="3"/>
  <c r="JM1196" i="3"/>
  <c r="JM1197" i="3"/>
  <c r="JM1198" i="3"/>
  <c r="JM1199" i="3"/>
  <c r="JM1200" i="3"/>
  <c r="JM1201" i="3"/>
  <c r="JM1202" i="3"/>
  <c r="JM1203" i="3"/>
  <c r="JM1204" i="3"/>
  <c r="JM1205" i="3"/>
  <c r="JM1206" i="3"/>
  <c r="JM1207" i="3"/>
  <c r="JM1208" i="3"/>
  <c r="JM1209" i="3"/>
  <c r="JM1210" i="3"/>
  <c r="JM1211" i="3"/>
  <c r="JM1212" i="3"/>
  <c r="JM1213" i="3"/>
  <c r="JM1214" i="3"/>
  <c r="JM1215" i="3"/>
  <c r="JM1216" i="3"/>
  <c r="JM1217" i="3"/>
  <c r="JM1218" i="3"/>
  <c r="JM1219" i="3"/>
  <c r="JM1220" i="3"/>
  <c r="JM1221" i="3"/>
  <c r="JM1222" i="3"/>
  <c r="JM1223" i="3"/>
  <c r="JM1224" i="3"/>
  <c r="JM1225" i="3"/>
  <c r="JM1226" i="3"/>
  <c r="JM1227" i="3"/>
  <c r="JM1228" i="3"/>
  <c r="JM1229" i="3"/>
  <c r="JM1230" i="3"/>
  <c r="JM1231" i="3"/>
  <c r="JM1232" i="3"/>
  <c r="JM1233" i="3"/>
  <c r="JM1234" i="3"/>
  <c r="JM1235" i="3"/>
  <c r="JM1236" i="3"/>
  <c r="JM1237" i="3"/>
  <c r="JM1238" i="3"/>
  <c r="JM1239" i="3"/>
  <c r="JM1240" i="3"/>
  <c r="JM1241" i="3"/>
  <c r="JM1242" i="3"/>
  <c r="JM1243" i="3"/>
  <c r="JM1244" i="3"/>
  <c r="JM1245" i="3"/>
  <c r="JM1246" i="3"/>
  <c r="JM1247" i="3"/>
  <c r="JM1248" i="3"/>
  <c r="JM1249" i="3"/>
  <c r="JM1250" i="3"/>
  <c r="JM1251" i="3"/>
  <c r="JM1252" i="3"/>
  <c r="JM1253" i="3"/>
  <c r="JM1254" i="3"/>
  <c r="JM1255" i="3"/>
  <c r="JM1256" i="3"/>
  <c r="JM1257" i="3"/>
  <c r="JM1258" i="3"/>
  <c r="JM1259" i="3"/>
  <c r="JM1260" i="3"/>
  <c r="JM1261" i="3"/>
  <c r="JM1262" i="3"/>
  <c r="JM1263" i="3"/>
  <c r="JM1264" i="3"/>
  <c r="JM1265" i="3"/>
  <c r="JM1266" i="3"/>
  <c r="JM1267" i="3"/>
  <c r="JM1268" i="3"/>
  <c r="JM1269" i="3"/>
  <c r="JM1270" i="3"/>
  <c r="JM1271" i="3"/>
  <c r="JM1272" i="3"/>
  <c r="JM1273" i="3"/>
  <c r="JM1274" i="3"/>
  <c r="JM1275" i="3"/>
  <c r="JM1276" i="3"/>
  <c r="JM1277" i="3"/>
  <c r="JM1278" i="3"/>
  <c r="JM1279" i="3"/>
  <c r="JM1280" i="3"/>
  <c r="JM1281" i="3"/>
  <c r="JM1282" i="3"/>
  <c r="JM1283" i="3"/>
  <c r="JM1284" i="3"/>
  <c r="JM1285" i="3"/>
  <c r="JM1286" i="3"/>
  <c r="JM1287" i="3"/>
  <c r="JM1288" i="3"/>
  <c r="JM1289" i="3"/>
  <c r="JM1290" i="3"/>
  <c r="JM1291" i="3"/>
  <c r="JM1292" i="3"/>
  <c r="JM1293" i="3"/>
  <c r="JM1294" i="3"/>
  <c r="JM1295" i="3"/>
  <c r="JM1296" i="3"/>
  <c r="JM1297" i="3"/>
  <c r="JM1298" i="3"/>
  <c r="JM1299" i="3"/>
  <c r="JM1300" i="3"/>
  <c r="JM1301" i="3"/>
  <c r="JM1302" i="3"/>
  <c r="JM1303" i="3"/>
  <c r="JM1304" i="3"/>
  <c r="JM1305" i="3"/>
  <c r="JM1306" i="3"/>
  <c r="JM1307" i="3"/>
  <c r="JM1308" i="3"/>
  <c r="JM1309" i="3"/>
  <c r="JM1310" i="3"/>
  <c r="JM1311" i="3"/>
  <c r="JM1312" i="3"/>
  <c r="JM1313" i="3"/>
  <c r="JM1314" i="3"/>
  <c r="JM1315" i="3"/>
  <c r="JM1316" i="3"/>
  <c r="JM1317" i="3"/>
  <c r="JM1318" i="3"/>
  <c r="JM1319" i="3"/>
  <c r="JM1320" i="3"/>
  <c r="JM1321" i="3"/>
  <c r="JM1322" i="3"/>
  <c r="JM1323" i="3"/>
  <c r="JM1324" i="3"/>
  <c r="JM1325" i="3"/>
  <c r="JM1326" i="3"/>
  <c r="JM1327" i="3"/>
  <c r="JM1328" i="3"/>
  <c r="JM1329" i="3"/>
  <c r="JM1330" i="3"/>
  <c r="JM1331" i="3"/>
  <c r="JM1332" i="3"/>
  <c r="JM1333" i="3"/>
  <c r="JM1334" i="3"/>
  <c r="JM1335" i="3"/>
  <c r="JM1336" i="3"/>
  <c r="JM1337" i="3"/>
  <c r="JM1338" i="3"/>
  <c r="JM1339" i="3"/>
  <c r="JM1340" i="3"/>
  <c r="JM1341" i="3"/>
  <c r="JM1342" i="3"/>
  <c r="JM1343" i="3"/>
  <c r="JM1344" i="3"/>
  <c r="JM1345" i="3"/>
  <c r="JM1346" i="3"/>
  <c r="JM1347" i="3"/>
  <c r="JM1348" i="3"/>
  <c r="JM1349" i="3"/>
  <c r="JM1350" i="3"/>
  <c r="JM1351" i="3"/>
  <c r="JM1352" i="3"/>
  <c r="JM1353" i="3"/>
  <c r="JM1354" i="3"/>
  <c r="JM1355" i="3"/>
  <c r="JM1356" i="3"/>
  <c r="JM1357" i="3"/>
  <c r="JM1358" i="3"/>
  <c r="JM1359" i="3"/>
  <c r="JM1360" i="3"/>
  <c r="JM1361" i="3"/>
  <c r="JM1362" i="3"/>
  <c r="JM1363" i="3"/>
  <c r="JM1364" i="3"/>
  <c r="JM1365" i="3"/>
  <c r="JM1366" i="3"/>
  <c r="JM1367" i="3"/>
  <c r="JM1368" i="3"/>
  <c r="JM1369" i="3"/>
  <c r="JM1370" i="3"/>
  <c r="JM1371" i="3"/>
  <c r="JM1372" i="3"/>
  <c r="JM1373" i="3"/>
  <c r="JM1374" i="3"/>
  <c r="JM1375" i="3"/>
  <c r="JM1376" i="3"/>
  <c r="JM1377" i="3"/>
  <c r="JM1378" i="3"/>
  <c r="JM1379" i="3"/>
  <c r="JM1380" i="3"/>
  <c r="JM1381" i="3"/>
  <c r="JM1382" i="3"/>
  <c r="JM1383" i="3"/>
  <c r="JM1384" i="3"/>
  <c r="JM1385" i="3"/>
  <c r="JM1386" i="3"/>
  <c r="JM1387" i="3"/>
  <c r="JM1388" i="3"/>
  <c r="JM1389" i="3"/>
  <c r="JM1390" i="3"/>
  <c r="JM1391" i="3"/>
  <c r="JM1392" i="3"/>
  <c r="JM1393" i="3"/>
  <c r="JM1394" i="3"/>
  <c r="JM1395" i="3"/>
  <c r="JM1396" i="3"/>
  <c r="JM1397" i="3"/>
  <c r="JM1398" i="3"/>
  <c r="JM1399" i="3"/>
  <c r="JM1400" i="3"/>
  <c r="JM1401" i="3"/>
  <c r="JM1402" i="3"/>
  <c r="JM1403" i="3"/>
  <c r="JM1404" i="3"/>
  <c r="JM1405" i="3"/>
  <c r="JM1406" i="3"/>
  <c r="JM1407" i="3"/>
  <c r="JM1408" i="3"/>
  <c r="JM1409" i="3"/>
  <c r="JM1410" i="3"/>
  <c r="JM1411" i="3"/>
  <c r="JM1412" i="3"/>
  <c r="JM1413" i="3"/>
  <c r="JM1414" i="3"/>
  <c r="JM1415" i="3"/>
  <c r="JM1416" i="3"/>
  <c r="JM1417" i="3"/>
  <c r="JM1418" i="3"/>
  <c r="JM1419" i="3"/>
  <c r="JM1420" i="3"/>
  <c r="JM1421" i="3"/>
  <c r="JM1422" i="3"/>
  <c r="JM1423" i="3"/>
  <c r="JM1424" i="3"/>
  <c r="JM1425" i="3"/>
  <c r="JM1426" i="3"/>
  <c r="JM1427" i="3"/>
  <c r="JM1428" i="3"/>
  <c r="JM1429" i="3"/>
  <c r="JM1430" i="3"/>
  <c r="JM1431" i="3"/>
  <c r="JM1432" i="3"/>
  <c r="JM1433" i="3"/>
  <c r="JM1434" i="3"/>
  <c r="JM1435" i="3"/>
  <c r="JM1436" i="3"/>
  <c r="JM1437" i="3"/>
  <c r="JM1438" i="3"/>
  <c r="JM1439" i="3"/>
  <c r="JM1440" i="3"/>
  <c r="JM1441" i="3"/>
  <c r="JM1442" i="3"/>
  <c r="JM1443" i="3"/>
  <c r="JM1444" i="3"/>
  <c r="JM1445" i="3"/>
  <c r="JM1446" i="3"/>
  <c r="JM1447" i="3"/>
  <c r="JM1448" i="3"/>
  <c r="JM1449" i="3"/>
  <c r="JM1450" i="3"/>
  <c r="JM1451" i="3"/>
  <c r="JM1452" i="3"/>
  <c r="JM1453" i="3"/>
  <c r="JM1454" i="3"/>
  <c r="JM1455" i="3"/>
  <c r="JM1456" i="3"/>
  <c r="JM1457" i="3"/>
  <c r="JM1458" i="3"/>
  <c r="JM1459" i="3"/>
  <c r="JM1460" i="3"/>
  <c r="JM1461" i="3"/>
  <c r="JM1462" i="3"/>
  <c r="JM1463" i="3"/>
  <c r="JM1464" i="3"/>
  <c r="JM1465" i="3"/>
  <c r="JM1466" i="3"/>
  <c r="JM1467" i="3"/>
  <c r="JM1468" i="3"/>
  <c r="JM1469" i="3"/>
  <c r="JM1470" i="3"/>
  <c r="JM1471" i="3"/>
  <c r="JM1472" i="3"/>
  <c r="JM1473" i="3"/>
  <c r="JM1474" i="3"/>
  <c r="JM1475" i="3"/>
  <c r="JM1476" i="3"/>
  <c r="JM1477" i="3"/>
  <c r="JM1478" i="3"/>
  <c r="JM1479" i="3"/>
  <c r="JM1480" i="3"/>
  <c r="JM1481" i="3"/>
  <c r="JM1482" i="3"/>
  <c r="JM1483" i="3"/>
  <c r="JM1484" i="3"/>
  <c r="JM1485" i="3"/>
  <c r="JM1486" i="3"/>
  <c r="JM1487" i="3"/>
  <c r="JM1488" i="3"/>
  <c r="JM1489" i="3"/>
  <c r="JM1490" i="3"/>
  <c r="JM1491" i="3"/>
  <c r="JM1492" i="3"/>
  <c r="JM1493" i="3"/>
  <c r="JM1494" i="3"/>
  <c r="JM1495" i="3"/>
  <c r="JM1496" i="3"/>
  <c r="JM1497" i="3"/>
  <c r="JM1498" i="3"/>
  <c r="JM1499" i="3"/>
  <c r="JM1500" i="3"/>
  <c r="JM1501" i="3"/>
  <c r="JM1502" i="3"/>
  <c r="JM1503" i="3"/>
  <c r="JM1504" i="3"/>
  <c r="JM1505" i="3"/>
  <c r="JM1506" i="3"/>
  <c r="JM1507" i="3"/>
  <c r="JM1508" i="3"/>
  <c r="JM1509" i="3"/>
  <c r="JM1510" i="3"/>
  <c r="JM1511" i="3"/>
  <c r="JM1512" i="3"/>
  <c r="JM1513" i="3"/>
  <c r="JM1514" i="3"/>
  <c r="JM1515" i="3"/>
  <c r="JM1516" i="3"/>
  <c r="JM1517" i="3"/>
  <c r="JM1518" i="3"/>
  <c r="JM1519" i="3"/>
  <c r="JM1520" i="3"/>
  <c r="JM1521" i="3"/>
  <c r="JM1522" i="3"/>
  <c r="JM1523" i="3"/>
  <c r="JM1524" i="3"/>
  <c r="JM1525" i="3"/>
  <c r="JM1526" i="3"/>
  <c r="JM1527" i="3"/>
  <c r="JM1528" i="3"/>
  <c r="JM1529" i="3"/>
  <c r="JM1530" i="3"/>
  <c r="JM1531" i="3"/>
  <c r="JM1532" i="3"/>
  <c r="JM1533" i="3"/>
  <c r="JM1534" i="3"/>
  <c r="JM1535" i="3"/>
  <c r="JM1536" i="3"/>
  <c r="JM1537" i="3"/>
  <c r="JM1538" i="3"/>
  <c r="JM1539" i="3"/>
  <c r="JM1540" i="3"/>
  <c r="JM1541" i="3"/>
  <c r="JM1542" i="3"/>
  <c r="JM1543" i="3"/>
  <c r="JM1544" i="3"/>
  <c r="JM1545" i="3"/>
  <c r="JM1546" i="3"/>
  <c r="JM1547" i="3"/>
  <c r="JM1548" i="3"/>
  <c r="JM1549" i="3"/>
  <c r="JM1550" i="3"/>
  <c r="JM1551" i="3"/>
  <c r="JM1552" i="3"/>
  <c r="JM1553" i="3"/>
  <c r="JM1554" i="3"/>
  <c r="JM1555" i="3"/>
  <c r="JM1556" i="3"/>
  <c r="JM1557" i="3"/>
  <c r="JM1558" i="3"/>
  <c r="JM1559" i="3"/>
  <c r="JM1560" i="3"/>
  <c r="JM1561" i="3"/>
  <c r="JM1562" i="3"/>
  <c r="JM1563" i="3"/>
  <c r="JM1564" i="3"/>
  <c r="JM1565" i="3"/>
  <c r="JM1566" i="3"/>
  <c r="JM1567" i="3"/>
  <c r="JM1568" i="3"/>
  <c r="JM1569" i="3"/>
  <c r="JM1570" i="3"/>
  <c r="JM1571" i="3"/>
  <c r="JM1572" i="3"/>
  <c r="JM1573" i="3"/>
  <c r="JM1574" i="3"/>
  <c r="JM1575" i="3"/>
  <c r="JM1576" i="3"/>
  <c r="JM1577" i="3"/>
  <c r="JM1578" i="3"/>
  <c r="JM1579" i="3"/>
  <c r="JM1580" i="3"/>
  <c r="JM1581" i="3"/>
  <c r="JM1582" i="3"/>
  <c r="JM1583" i="3"/>
  <c r="JM1584" i="3"/>
  <c r="JM1585" i="3"/>
  <c r="JM1586" i="3"/>
  <c r="JM1587" i="3"/>
  <c r="JM1588" i="3"/>
  <c r="JM1589" i="3"/>
  <c r="JM1590" i="3"/>
  <c r="JM1591" i="3"/>
  <c r="JM1592" i="3"/>
  <c r="JM1593" i="3"/>
  <c r="JM1594" i="3"/>
  <c r="JM1595" i="3"/>
  <c r="JM1596" i="3"/>
  <c r="JM1597" i="3"/>
  <c r="JM1598" i="3"/>
  <c r="JM1599" i="3"/>
  <c r="JM1600" i="3"/>
  <c r="JM1601" i="3"/>
  <c r="JM1602" i="3"/>
  <c r="JM1603" i="3"/>
  <c r="JM1604" i="3"/>
  <c r="JM1605" i="3"/>
  <c r="JM1606" i="3"/>
  <c r="JM1607" i="3"/>
  <c r="JM1608" i="3"/>
  <c r="JM1609" i="3"/>
  <c r="JM1610" i="3"/>
  <c r="JM1611" i="3"/>
  <c r="JM1612" i="3"/>
  <c r="JM1613" i="3"/>
  <c r="JM1614" i="3"/>
  <c r="JM1615" i="3"/>
  <c r="JM1616" i="3"/>
  <c r="JM1617" i="3"/>
  <c r="JM1618" i="3"/>
  <c r="JM1619" i="3"/>
  <c r="JM1620" i="3"/>
  <c r="JM1621" i="3"/>
  <c r="JM1622" i="3"/>
  <c r="JM1623" i="3"/>
  <c r="JM1624" i="3"/>
  <c r="JM1625" i="3"/>
  <c r="JM1626" i="3"/>
  <c r="JM1627" i="3"/>
  <c r="JM1628" i="3"/>
  <c r="JM1629" i="3"/>
  <c r="JM1630" i="3"/>
  <c r="JM1631" i="3"/>
  <c r="JM1632" i="3"/>
  <c r="JM1633" i="3"/>
  <c r="JM1634" i="3"/>
  <c r="JM1635" i="3"/>
  <c r="JM1636" i="3"/>
  <c r="JM1637" i="3"/>
  <c r="JM1638" i="3"/>
  <c r="JM1639" i="3"/>
  <c r="JM1640" i="3"/>
  <c r="JM1641" i="3"/>
  <c r="JM1642" i="3"/>
  <c r="JM1643" i="3"/>
  <c r="JM1644" i="3"/>
  <c r="JM1645" i="3"/>
  <c r="JM1646" i="3"/>
  <c r="JM1647" i="3"/>
  <c r="JM1648" i="3"/>
  <c r="JM1649" i="3"/>
  <c r="JM1650" i="3"/>
  <c r="JM1651" i="3"/>
  <c r="JM1652" i="3"/>
  <c r="JM1653" i="3"/>
  <c r="JM1654" i="3"/>
  <c r="JM1655" i="3"/>
  <c r="JM1656" i="3"/>
  <c r="JM1657" i="3"/>
  <c r="JM1658" i="3"/>
  <c r="JM1659" i="3"/>
  <c r="JM1660" i="3"/>
  <c r="JM1661" i="3"/>
  <c r="JM1662" i="3"/>
  <c r="JM1663" i="3"/>
  <c r="JM1664" i="3"/>
  <c r="JM1665" i="3"/>
  <c r="JM1666" i="3"/>
  <c r="JM1667" i="3"/>
  <c r="JM1668" i="3"/>
  <c r="JM1669" i="3"/>
  <c r="JM1670" i="3"/>
  <c r="JM1671" i="3"/>
  <c r="JM1672" i="3"/>
  <c r="JM1673" i="3"/>
  <c r="JM1674" i="3"/>
  <c r="JM1675" i="3"/>
  <c r="JM1676" i="3"/>
  <c r="JM1677" i="3"/>
  <c r="JM1678" i="3"/>
  <c r="JM1679" i="3"/>
  <c r="JM1680" i="3"/>
  <c r="JM1681" i="3"/>
  <c r="JM1682" i="3"/>
  <c r="JM1683" i="3"/>
  <c r="JM1684" i="3"/>
  <c r="JM1685" i="3"/>
  <c r="JM1686" i="3"/>
  <c r="JM1687" i="3"/>
  <c r="JM1688" i="3"/>
  <c r="JM1689" i="3"/>
  <c r="JM1690" i="3"/>
  <c r="JM1691" i="3"/>
  <c r="JM1692" i="3"/>
  <c r="JM1693" i="3"/>
  <c r="JM1694" i="3"/>
  <c r="JM1695" i="3"/>
  <c r="JM1696" i="3"/>
  <c r="JM1697" i="3"/>
  <c r="JM1698" i="3"/>
  <c r="JM1699" i="3"/>
  <c r="JM1700" i="3"/>
  <c r="JM1701" i="3"/>
  <c r="JM1702" i="3"/>
  <c r="JM1703" i="3"/>
  <c r="JM1704" i="3"/>
  <c r="JM1705" i="3"/>
  <c r="JM1706" i="3"/>
  <c r="JM1707" i="3"/>
  <c r="JM1708" i="3"/>
  <c r="JM1709" i="3"/>
  <c r="JM1710" i="3"/>
  <c r="JM1711" i="3"/>
  <c r="JM1712" i="3"/>
  <c r="JM1713" i="3"/>
  <c r="JM1714" i="3"/>
  <c r="JM1715" i="3"/>
  <c r="JM1716" i="3"/>
  <c r="JM1717" i="3"/>
  <c r="JM1718" i="3"/>
  <c r="JM1719" i="3"/>
  <c r="JM1720" i="3"/>
  <c r="JM1721" i="3"/>
  <c r="JM1722" i="3"/>
  <c r="JM1723" i="3"/>
  <c r="JM1724" i="3"/>
  <c r="JM1725" i="3"/>
  <c r="JM1726" i="3"/>
  <c r="JM1727" i="3"/>
  <c r="JM1728" i="3"/>
  <c r="JM1729" i="3"/>
  <c r="JM1730" i="3"/>
  <c r="JM1731" i="3"/>
  <c r="JM1732" i="3"/>
  <c r="JM1733" i="3"/>
  <c r="JM1734" i="3"/>
  <c r="JM1735" i="3"/>
  <c r="JM1736" i="3"/>
  <c r="JM1737" i="3"/>
  <c r="JM1738" i="3"/>
  <c r="JM1739" i="3"/>
  <c r="JM1740" i="3"/>
  <c r="JM1741" i="3"/>
  <c r="JM1742" i="3"/>
  <c r="JM1743" i="3"/>
  <c r="JM1744" i="3"/>
  <c r="JM1745" i="3"/>
  <c r="JM1746" i="3"/>
  <c r="JM1747" i="3"/>
  <c r="JM1748" i="3"/>
  <c r="JM1749" i="3"/>
  <c r="JM1750" i="3"/>
  <c r="JM1751" i="3"/>
  <c r="JM1752" i="3"/>
  <c r="JM1753" i="3"/>
  <c r="JM1754" i="3"/>
  <c r="JM1755" i="3"/>
  <c r="JM1756" i="3"/>
  <c r="JM1757" i="3"/>
  <c r="JM1758" i="3"/>
  <c r="JM1759" i="3"/>
  <c r="JM1760" i="3"/>
  <c r="JM1761" i="3"/>
  <c r="JM1762" i="3"/>
  <c r="JM1763" i="3"/>
  <c r="JM1764" i="3"/>
  <c r="JM1765" i="3"/>
  <c r="JM1766" i="3"/>
  <c r="JM1767" i="3"/>
  <c r="JM1768" i="3"/>
  <c r="JM1769" i="3"/>
  <c r="JM1770" i="3"/>
  <c r="JM1771" i="3"/>
  <c r="JM1772" i="3"/>
  <c r="JM1773" i="3"/>
  <c r="JM1774" i="3"/>
  <c r="JM1775" i="3"/>
  <c r="JM1776" i="3"/>
  <c r="JM1777" i="3"/>
  <c r="JM1778" i="3"/>
  <c r="JM1779" i="3"/>
  <c r="JM1780" i="3"/>
  <c r="JM1781" i="3"/>
  <c r="JM1782" i="3"/>
  <c r="JM1783" i="3"/>
  <c r="JM1784" i="3"/>
  <c r="JM1785" i="3"/>
  <c r="JM1786" i="3"/>
  <c r="JM1787" i="3"/>
  <c r="JM1788" i="3"/>
  <c r="JM1789" i="3"/>
  <c r="JM1790" i="3"/>
  <c r="JM1791" i="3"/>
  <c r="JM1792" i="3"/>
  <c r="JM1793" i="3"/>
  <c r="JM1794" i="3"/>
  <c r="JM1795" i="3"/>
  <c r="JM1796" i="3"/>
  <c r="JM1797" i="3"/>
  <c r="JM1798" i="3"/>
  <c r="JM1799" i="3"/>
  <c r="JM1800" i="3"/>
  <c r="JM1801" i="3"/>
  <c r="JM1802" i="3"/>
  <c r="JM1803" i="3"/>
  <c r="JM1804" i="3"/>
  <c r="JM1805" i="3"/>
  <c r="JM1806" i="3"/>
  <c r="JM1807" i="3"/>
  <c r="JM1808" i="3"/>
  <c r="JM1809" i="3"/>
  <c r="JM1810" i="3"/>
  <c r="JM1811" i="3"/>
  <c r="JM1812" i="3"/>
  <c r="JM1813" i="3"/>
  <c r="JM1814" i="3"/>
  <c r="JM1815" i="3"/>
  <c r="JM1816" i="3"/>
  <c r="JM1817" i="3"/>
  <c r="JM1818" i="3"/>
  <c r="JM1819" i="3"/>
  <c r="JM1820" i="3"/>
  <c r="JM1821" i="3"/>
  <c r="JM1822" i="3"/>
  <c r="JM1823" i="3"/>
  <c r="JM1824" i="3"/>
  <c r="JM1825" i="3"/>
  <c r="JM1826" i="3"/>
  <c r="JM1827" i="3"/>
  <c r="JM1828" i="3"/>
  <c r="JM1829" i="3"/>
  <c r="JM1830" i="3"/>
  <c r="JM1831" i="3"/>
  <c r="JM1832" i="3"/>
  <c r="JM1833" i="3"/>
  <c r="JM1834" i="3"/>
  <c r="JM1835" i="3"/>
  <c r="JM1836" i="3"/>
  <c r="JM1837" i="3"/>
  <c r="JM1838" i="3"/>
  <c r="JM1839" i="3"/>
  <c r="JM1840" i="3"/>
  <c r="JM1841" i="3"/>
  <c r="JM1842" i="3"/>
  <c r="JM1843" i="3"/>
  <c r="JM1844" i="3"/>
  <c r="JM1845" i="3"/>
  <c r="JM1846" i="3"/>
  <c r="JM1847" i="3"/>
  <c r="JM1848" i="3"/>
  <c r="JM1849" i="3"/>
  <c r="JM1850" i="3"/>
  <c r="JM1851" i="3"/>
  <c r="JM1852" i="3"/>
  <c r="JM1853" i="3"/>
  <c r="JM1854" i="3"/>
  <c r="JM1855" i="3"/>
  <c r="JM1856" i="3"/>
  <c r="JM1857" i="3"/>
  <c r="JM1858" i="3"/>
  <c r="JM1859" i="3"/>
  <c r="JM1860" i="3"/>
  <c r="JM1861" i="3"/>
  <c r="JM1862" i="3"/>
  <c r="JM1863" i="3"/>
  <c r="JM1864" i="3"/>
  <c r="JM1865" i="3"/>
  <c r="JM1866" i="3"/>
  <c r="JM1867" i="3"/>
  <c r="JM1868" i="3"/>
  <c r="JM1869" i="3"/>
  <c r="JM1870" i="3"/>
  <c r="JM1871" i="3"/>
  <c r="JM1872" i="3"/>
  <c r="JM1873" i="3"/>
  <c r="JM1874" i="3"/>
  <c r="JM1875" i="3"/>
  <c r="JM1876" i="3"/>
  <c r="JM1877" i="3"/>
  <c r="JM1878" i="3"/>
  <c r="JM1879" i="3"/>
  <c r="JM1880" i="3"/>
  <c r="JM1881" i="3"/>
  <c r="JM1882" i="3"/>
  <c r="JM1883" i="3"/>
  <c r="JM1884" i="3"/>
  <c r="JM1885" i="3"/>
  <c r="JM1886" i="3"/>
  <c r="JM1887" i="3"/>
  <c r="JM1888" i="3"/>
  <c r="JM1889" i="3"/>
  <c r="JM1890" i="3"/>
  <c r="JM1891" i="3"/>
  <c r="JM1892" i="3"/>
  <c r="JM1893" i="3"/>
  <c r="JM1894" i="3"/>
  <c r="JM1895" i="3"/>
  <c r="JM1896" i="3"/>
  <c r="JM1897" i="3"/>
  <c r="JM1898" i="3"/>
  <c r="JM1899" i="3"/>
  <c r="JM1900" i="3"/>
  <c r="JM1901" i="3"/>
  <c r="JM1902" i="3"/>
  <c r="JM1903" i="3"/>
  <c r="JM1904" i="3"/>
  <c r="JM1905" i="3"/>
  <c r="JM1906" i="3"/>
  <c r="JM1907" i="3"/>
  <c r="JM1908" i="3"/>
  <c r="JM1909" i="3"/>
  <c r="JM1910" i="3"/>
  <c r="JM1911" i="3"/>
  <c r="JM1912" i="3"/>
  <c r="JM1913" i="3"/>
  <c r="JM1914" i="3"/>
  <c r="JM1915" i="3"/>
  <c r="JM1916" i="3"/>
  <c r="JM1917" i="3"/>
  <c r="JM1918" i="3"/>
  <c r="JM1919" i="3"/>
  <c r="JM1920" i="3"/>
  <c r="JM1921" i="3"/>
  <c r="JM1922" i="3"/>
  <c r="JM1923" i="3"/>
  <c r="JM1924" i="3"/>
  <c r="JM1925" i="3"/>
  <c r="JM1926" i="3"/>
  <c r="JM1927" i="3"/>
  <c r="JM1928" i="3"/>
  <c r="JM1929" i="3"/>
  <c r="JM1930" i="3"/>
  <c r="JM1931" i="3"/>
  <c r="JM1932" i="3"/>
  <c r="JM1933" i="3"/>
  <c r="JM1934" i="3"/>
  <c r="JM1935" i="3"/>
  <c r="JM1936" i="3"/>
  <c r="JM1937" i="3"/>
  <c r="JM1938" i="3"/>
  <c r="JM1939" i="3"/>
  <c r="JM1940" i="3"/>
  <c r="JM1941" i="3"/>
  <c r="JM1942" i="3"/>
  <c r="JM1943" i="3"/>
  <c r="JM1944" i="3"/>
  <c r="JM1945" i="3"/>
  <c r="JM1946" i="3"/>
  <c r="JM1947" i="3"/>
  <c r="JM1948" i="3"/>
  <c r="JM1949" i="3"/>
  <c r="JM1950" i="3"/>
  <c r="JM1951" i="3"/>
  <c r="JM1952" i="3"/>
  <c r="JM1953" i="3"/>
  <c r="JM1954" i="3"/>
  <c r="JM1955" i="3"/>
  <c r="JM1956" i="3"/>
  <c r="JM1957" i="3"/>
  <c r="JM1958" i="3"/>
  <c r="JM1959" i="3"/>
  <c r="JM1960" i="3"/>
  <c r="JM1961" i="3"/>
  <c r="JM1962" i="3"/>
  <c r="JM1963" i="3"/>
  <c r="JM1964" i="3"/>
  <c r="JM1965" i="3"/>
  <c r="JM1966" i="3"/>
  <c r="JM1967" i="3"/>
  <c r="JM1968" i="3"/>
  <c r="JM1969" i="3"/>
  <c r="JM1970" i="3"/>
  <c r="JM1971" i="3"/>
  <c r="JM1972" i="3"/>
  <c r="JM1973" i="3"/>
  <c r="JM1974" i="3"/>
  <c r="JM1975" i="3"/>
  <c r="JM1976" i="3"/>
  <c r="JM1977" i="3"/>
  <c r="JM1978" i="3"/>
  <c r="JM1979" i="3"/>
  <c r="JM1980" i="3"/>
  <c r="JM1981" i="3"/>
  <c r="JM1982" i="3"/>
  <c r="JM1983" i="3"/>
  <c r="JM1984" i="3"/>
  <c r="JM1985" i="3"/>
  <c r="JM1986" i="3"/>
  <c r="JM1987" i="3"/>
  <c r="JM1988" i="3"/>
  <c r="JM1989" i="3"/>
  <c r="JM1990" i="3"/>
  <c r="JM1991" i="3"/>
  <c r="JM1992" i="3"/>
  <c r="JM1993" i="3"/>
  <c r="JM1994" i="3"/>
  <c r="JM1995" i="3"/>
  <c r="JM1996" i="3"/>
  <c r="JM1997" i="3"/>
  <c r="JM1998" i="3"/>
  <c r="JM1999" i="3"/>
  <c r="JM2000" i="3"/>
  <c r="JM2001" i="3"/>
  <c r="JM2002" i="3"/>
  <c r="JM2003" i="3"/>
  <c r="JM2004" i="3"/>
  <c r="JM2005" i="3"/>
  <c r="JM2006" i="3"/>
  <c r="JM2007" i="3"/>
  <c r="JM2008" i="3"/>
  <c r="JM2009" i="3"/>
  <c r="JM2010" i="3"/>
  <c r="JM2011" i="3"/>
  <c r="JM2012" i="3"/>
  <c r="JM2013" i="3"/>
  <c r="JM2014" i="3"/>
  <c r="JM2015" i="3"/>
  <c r="JM2016" i="3"/>
  <c r="JM2017" i="3"/>
  <c r="JM2018" i="3"/>
  <c r="JM2019" i="3"/>
  <c r="JM2020" i="3"/>
  <c r="JM2021" i="3"/>
  <c r="JM2022" i="3"/>
  <c r="JM2023" i="3"/>
  <c r="JM2024" i="3"/>
  <c r="JM2025" i="3"/>
  <c r="JM2026" i="3"/>
  <c r="JM2027" i="3"/>
  <c r="JM2028" i="3"/>
  <c r="JM2029" i="3"/>
  <c r="JM2030" i="3"/>
  <c r="JM2031" i="3"/>
  <c r="JM2032" i="3"/>
  <c r="JM2033" i="3"/>
  <c r="JM2034" i="3"/>
  <c r="JM2035" i="3"/>
  <c r="JM2036" i="3"/>
  <c r="JM2037" i="3"/>
  <c r="JM2038" i="3"/>
  <c r="JM2039" i="3"/>
  <c r="JM2040" i="3"/>
  <c r="JM2041" i="3"/>
  <c r="JM2042" i="3"/>
  <c r="JM2043" i="3"/>
  <c r="JM2044" i="3"/>
  <c r="JM2045" i="3"/>
  <c r="JM2046" i="3"/>
  <c r="JM2047" i="3"/>
  <c r="JM2048" i="3"/>
  <c r="JM2049" i="3"/>
  <c r="JM2050" i="3"/>
  <c r="JM2051" i="3"/>
  <c r="JM2052" i="3"/>
  <c r="JM2053" i="3"/>
  <c r="JM2054" i="3"/>
  <c r="JM2055" i="3"/>
  <c r="JM2056" i="3"/>
  <c r="JM2057" i="3"/>
  <c r="JM2058" i="3"/>
  <c r="JM2059" i="3"/>
  <c r="JM2060" i="3"/>
  <c r="JM2061" i="3"/>
  <c r="JM2062" i="3"/>
  <c r="JM2063" i="3"/>
  <c r="JM2064" i="3"/>
  <c r="JM2065" i="3"/>
  <c r="JM2066" i="3"/>
  <c r="JM2067" i="3"/>
  <c r="JM2068" i="3"/>
  <c r="JM2069" i="3"/>
  <c r="JM2070" i="3"/>
  <c r="JM2071" i="3"/>
  <c r="JM2072" i="3"/>
  <c r="JM2073" i="3"/>
  <c r="JM2074" i="3"/>
  <c r="JM2075" i="3"/>
  <c r="JM2076" i="3"/>
  <c r="JM2077" i="3"/>
  <c r="JM2078" i="3"/>
  <c r="JM2079" i="3"/>
  <c r="JM2080" i="3"/>
  <c r="JM2081" i="3"/>
  <c r="JM2082" i="3"/>
  <c r="JM2083" i="3"/>
  <c r="JM2084" i="3"/>
  <c r="JM2085" i="3"/>
  <c r="JM2086" i="3"/>
  <c r="JM2087" i="3"/>
  <c r="JM2088" i="3"/>
  <c r="JM2089" i="3"/>
  <c r="JM2090" i="3"/>
  <c r="JM2091" i="3"/>
  <c r="JM2092" i="3"/>
  <c r="JM2093" i="3"/>
  <c r="JM2094" i="3"/>
  <c r="JM2095" i="3"/>
  <c r="JM2096" i="3"/>
  <c r="JM2097" i="3"/>
  <c r="JM2098" i="3"/>
  <c r="JM2099" i="3"/>
  <c r="JM2100" i="3"/>
  <c r="JM2101" i="3"/>
  <c r="JM2102" i="3"/>
  <c r="JM2103" i="3"/>
  <c r="JM2104" i="3"/>
  <c r="JM2105" i="3"/>
  <c r="JM2106" i="3"/>
  <c r="JM2107" i="3"/>
  <c r="JM2108" i="3"/>
  <c r="JM2109" i="3"/>
  <c r="JM2110" i="3"/>
  <c r="JM2111" i="3"/>
  <c r="JM2112" i="3"/>
  <c r="JM2113" i="3"/>
  <c r="JM2114" i="3"/>
  <c r="JM2115" i="3"/>
  <c r="JM2116" i="3"/>
  <c r="JM2117" i="3"/>
  <c r="JM2118" i="3"/>
  <c r="JM2119" i="3"/>
  <c r="JM2120" i="3"/>
  <c r="JM2121" i="3"/>
  <c r="JM2122" i="3"/>
  <c r="JM2123" i="3"/>
  <c r="JM2124" i="3"/>
  <c r="JM2125" i="3"/>
  <c r="JM2126" i="3"/>
  <c r="JM2127" i="3"/>
  <c r="JM2128" i="3"/>
  <c r="JM2129" i="3"/>
  <c r="JM2130" i="3"/>
  <c r="JM2131" i="3"/>
  <c r="JM2132" i="3"/>
  <c r="JM2133" i="3"/>
  <c r="JM2134" i="3"/>
  <c r="JM2135" i="3"/>
  <c r="JM2136" i="3"/>
  <c r="JM2137" i="3"/>
  <c r="JM2138" i="3"/>
  <c r="JM2139" i="3"/>
  <c r="JM2140" i="3"/>
  <c r="JM2141" i="3"/>
  <c r="JM2142" i="3"/>
  <c r="JM2143" i="3"/>
  <c r="JM2144" i="3"/>
  <c r="JM2145" i="3"/>
  <c r="JM2146" i="3"/>
  <c r="JM2147" i="3"/>
  <c r="JM2148" i="3"/>
  <c r="JM2149" i="3"/>
  <c r="JM2150" i="3"/>
  <c r="JM2151" i="3"/>
  <c r="JM2152" i="3"/>
  <c r="JM2153" i="3"/>
  <c r="JM2154" i="3"/>
  <c r="JM2155" i="3"/>
  <c r="JM2156" i="3"/>
  <c r="JM2157" i="3"/>
  <c r="JM2158" i="3"/>
  <c r="JM2159" i="3"/>
  <c r="JM2160" i="3"/>
  <c r="JM2161" i="3"/>
  <c r="JM2162" i="3"/>
  <c r="JM2163" i="3"/>
  <c r="JM2164" i="3"/>
  <c r="JM2165" i="3"/>
  <c r="JM2166" i="3"/>
  <c r="JM2167" i="3"/>
  <c r="JM2168" i="3"/>
  <c r="JM2169" i="3"/>
  <c r="JM2170" i="3"/>
  <c r="JM2171" i="3"/>
  <c r="JM2172" i="3"/>
  <c r="JM2173" i="3"/>
  <c r="JM2174" i="3"/>
  <c r="JM2175" i="3"/>
  <c r="JM2176" i="3"/>
  <c r="JM2177" i="3"/>
  <c r="JM2178" i="3"/>
  <c r="JM2179" i="3"/>
  <c r="JM2180" i="3"/>
  <c r="JM2181" i="3"/>
  <c r="JM2182" i="3"/>
  <c r="JM2183" i="3"/>
  <c r="JM2184" i="3"/>
  <c r="JM2185" i="3"/>
  <c r="JM2186" i="3"/>
  <c r="JM2187" i="3"/>
  <c r="JM2188" i="3"/>
  <c r="JM2189" i="3"/>
  <c r="JM2190" i="3"/>
  <c r="JM2191" i="3"/>
  <c r="JM2192" i="3"/>
  <c r="JM2193" i="3"/>
  <c r="JM2194" i="3"/>
  <c r="JM2195" i="3"/>
  <c r="JM2196" i="3"/>
  <c r="JM2197" i="3"/>
  <c r="JM2198" i="3"/>
  <c r="JM2199" i="3"/>
  <c r="JM2200" i="3"/>
  <c r="JM2201" i="3"/>
  <c r="JM2202" i="3"/>
  <c r="JM2203" i="3"/>
  <c r="JM2204" i="3"/>
  <c r="JM2205" i="3"/>
  <c r="JM2206" i="3"/>
  <c r="JM2207" i="3"/>
  <c r="JM2208" i="3"/>
  <c r="JM2209" i="3"/>
  <c r="JM2210" i="3"/>
  <c r="JM2211" i="3"/>
  <c r="JM2212" i="3"/>
  <c r="JM2213" i="3"/>
  <c r="JM2214" i="3"/>
  <c r="JM2215" i="3"/>
  <c r="JM2216" i="3"/>
  <c r="JM2217" i="3"/>
  <c r="JM2218" i="3"/>
  <c r="JM2219" i="3"/>
  <c r="JM2220" i="3"/>
  <c r="JM2221" i="3"/>
  <c r="JM2222" i="3"/>
  <c r="JM2223" i="3"/>
  <c r="JM2224" i="3"/>
  <c r="JM2225" i="3"/>
  <c r="JM2226" i="3"/>
  <c r="JM2227" i="3"/>
  <c r="JM2228" i="3"/>
  <c r="JM2229" i="3"/>
  <c r="JM2230" i="3"/>
  <c r="JM2231" i="3"/>
  <c r="JM2232" i="3"/>
  <c r="JM2233" i="3"/>
  <c r="JM2234" i="3"/>
  <c r="JM2235" i="3"/>
  <c r="JM2236" i="3"/>
  <c r="JM2237" i="3"/>
  <c r="JM2238" i="3"/>
  <c r="JM2239" i="3"/>
  <c r="JM2240" i="3"/>
  <c r="JM2241" i="3"/>
  <c r="JM2242" i="3"/>
  <c r="JM2243" i="3"/>
  <c r="JM2244" i="3"/>
  <c r="JM2245" i="3"/>
  <c r="JM2246" i="3"/>
  <c r="JM2247" i="3"/>
  <c r="JM2248" i="3"/>
  <c r="JM2249" i="3"/>
  <c r="JM2250" i="3"/>
  <c r="JM2251" i="3"/>
  <c r="JM2252" i="3"/>
  <c r="JM2253" i="3"/>
  <c r="JM2254" i="3"/>
  <c r="JM2255" i="3"/>
  <c r="JM2256" i="3"/>
  <c r="JM2257" i="3"/>
  <c r="JM2258" i="3"/>
  <c r="JM2259" i="3"/>
  <c r="JM2260" i="3"/>
  <c r="JM2261" i="3"/>
  <c r="JM2262" i="3"/>
  <c r="JM2263" i="3"/>
  <c r="JM2264" i="3"/>
  <c r="JM2265" i="3"/>
  <c r="JM2266" i="3"/>
  <c r="JM2267" i="3"/>
  <c r="JM2268" i="3"/>
  <c r="JM2269" i="3"/>
  <c r="JM2270" i="3"/>
  <c r="JM2271" i="3"/>
  <c r="JM2272" i="3"/>
  <c r="JM2273" i="3"/>
  <c r="JM2274" i="3"/>
  <c r="JM2275" i="3"/>
  <c r="JM2276" i="3"/>
  <c r="JM2277" i="3"/>
  <c r="JM2278" i="3"/>
  <c r="JM2279" i="3"/>
  <c r="JM2280" i="3"/>
  <c r="JM2281" i="3"/>
  <c r="JM2282" i="3"/>
  <c r="JM2283" i="3"/>
  <c r="JM2284" i="3"/>
  <c r="JM2285" i="3"/>
  <c r="JM2286" i="3"/>
  <c r="JM2287" i="3"/>
  <c r="JM2288" i="3"/>
  <c r="JM2289" i="3"/>
  <c r="JM2290" i="3"/>
  <c r="JM2291" i="3"/>
  <c r="JM2292" i="3"/>
  <c r="JM2293" i="3"/>
  <c r="JM2294" i="3"/>
  <c r="JM2295" i="3"/>
  <c r="JM2296" i="3"/>
  <c r="JM2297" i="3"/>
  <c r="JM2298" i="3"/>
  <c r="JM2299" i="3"/>
  <c r="JM2300" i="3"/>
  <c r="JM2301" i="3"/>
  <c r="JM2302" i="3"/>
  <c r="JM2303" i="3"/>
  <c r="JM2304" i="3"/>
  <c r="JM2305" i="3"/>
  <c r="JM2306" i="3"/>
  <c r="JM2307" i="3"/>
  <c r="JM2308" i="3"/>
  <c r="JM2309" i="3"/>
  <c r="JM2310" i="3"/>
  <c r="JM2311" i="3"/>
  <c r="JM2312" i="3"/>
  <c r="JM2313" i="3"/>
  <c r="JM2314" i="3"/>
  <c r="JM2315" i="3"/>
  <c r="JM2316" i="3"/>
  <c r="JM2317" i="3"/>
  <c r="JM2318" i="3"/>
  <c r="JM2319" i="3"/>
  <c r="JM2320" i="3"/>
  <c r="JM2321" i="3"/>
  <c r="JM2322" i="3"/>
  <c r="JM2323" i="3"/>
  <c r="JM2324" i="3"/>
  <c r="JM2325" i="3"/>
  <c r="JM2326" i="3"/>
  <c r="JM2327" i="3"/>
  <c r="JM2328" i="3"/>
  <c r="JM2329" i="3"/>
  <c r="JM2330" i="3"/>
  <c r="JM2331" i="3"/>
  <c r="JM2332" i="3"/>
  <c r="JM2333" i="3"/>
  <c r="JM2334" i="3"/>
  <c r="JM2335" i="3"/>
  <c r="JM2336" i="3"/>
  <c r="JM2337" i="3"/>
  <c r="JM2338" i="3"/>
  <c r="JM2339" i="3"/>
  <c r="JM2340" i="3"/>
  <c r="JM2341" i="3"/>
  <c r="JM2342" i="3"/>
  <c r="JM2343" i="3"/>
  <c r="JM2344" i="3"/>
  <c r="JM2345" i="3"/>
  <c r="JM2346" i="3"/>
  <c r="JM2347" i="3"/>
  <c r="JM2348" i="3"/>
  <c r="JM2349" i="3"/>
  <c r="JM2350" i="3"/>
  <c r="JM2351" i="3"/>
  <c r="JM2352" i="3"/>
  <c r="JM2353" i="3"/>
  <c r="JM2354" i="3"/>
  <c r="JM2355" i="3"/>
  <c r="JM2356" i="3"/>
  <c r="JM2357" i="3"/>
  <c r="JM2358" i="3"/>
  <c r="JM2359" i="3"/>
  <c r="JM2360" i="3"/>
  <c r="JM2361" i="3"/>
  <c r="JM2362" i="3"/>
  <c r="JM2363" i="3"/>
  <c r="JM2364" i="3"/>
  <c r="JM2365" i="3"/>
  <c r="JM2366" i="3"/>
  <c r="JM2367" i="3"/>
  <c r="JM2368" i="3"/>
  <c r="JM2369" i="3"/>
  <c r="JM2370" i="3"/>
  <c r="JM2371" i="3"/>
  <c r="JM2372" i="3"/>
  <c r="JM2373" i="3"/>
  <c r="JM2374" i="3"/>
  <c r="JM2375" i="3"/>
  <c r="JM2376" i="3"/>
  <c r="JM2377" i="3"/>
  <c r="JM2378" i="3"/>
  <c r="JM2379" i="3"/>
  <c r="JM2380" i="3"/>
  <c r="JM2381" i="3"/>
  <c r="JM2382" i="3"/>
  <c r="JM2383" i="3"/>
  <c r="JM2384" i="3"/>
  <c r="JM2385" i="3"/>
  <c r="JM2386" i="3"/>
  <c r="JM2387" i="3"/>
  <c r="JM2388" i="3"/>
  <c r="JM2389" i="3"/>
  <c r="JM2390" i="3"/>
  <c r="JM2391" i="3"/>
  <c r="JM2392" i="3"/>
  <c r="JM2393" i="3"/>
  <c r="JM2394" i="3"/>
  <c r="JM2395" i="3"/>
  <c r="JM2396" i="3"/>
  <c r="JM2397" i="3"/>
  <c r="JM2398" i="3"/>
  <c r="JM2399" i="3"/>
  <c r="JM2400" i="3"/>
  <c r="JM2401" i="3"/>
  <c r="JM2402" i="3"/>
  <c r="JM2403" i="3"/>
  <c r="JM2404" i="3"/>
  <c r="JM2405" i="3"/>
  <c r="JM2406" i="3"/>
  <c r="JM2407" i="3"/>
  <c r="JM2408" i="3"/>
  <c r="JM2409" i="3"/>
  <c r="JM2410" i="3"/>
  <c r="JM2411" i="3"/>
  <c r="JM2412" i="3"/>
  <c r="JM2413" i="3"/>
  <c r="JM2414" i="3"/>
  <c r="JM2415" i="3"/>
  <c r="JM2416" i="3"/>
  <c r="JM2417" i="3"/>
  <c r="JM2418" i="3"/>
  <c r="JM2419" i="3"/>
  <c r="JM2420" i="3"/>
  <c r="JM2421" i="3"/>
  <c r="JM2422" i="3"/>
  <c r="JM2423" i="3"/>
  <c r="JM2424" i="3"/>
  <c r="JM2425" i="3"/>
  <c r="JM2426" i="3"/>
  <c r="JM2427" i="3"/>
  <c r="JM2428" i="3"/>
  <c r="JM2429" i="3"/>
  <c r="JM2430" i="3"/>
  <c r="JM2431" i="3"/>
  <c r="JM2432" i="3"/>
  <c r="JM2433" i="3"/>
  <c r="JM2434" i="3"/>
  <c r="JM2435" i="3"/>
  <c r="JM2436" i="3"/>
  <c r="JM2437" i="3"/>
  <c r="JM2438" i="3"/>
  <c r="JM2439" i="3"/>
  <c r="JM2440" i="3"/>
  <c r="JM2441" i="3"/>
  <c r="JM2442" i="3"/>
  <c r="JM2443" i="3"/>
  <c r="JM2444" i="3"/>
  <c r="JM2445" i="3"/>
  <c r="JM2446" i="3"/>
  <c r="JM2447" i="3"/>
  <c r="JM2448" i="3"/>
  <c r="JM2449" i="3"/>
  <c r="JM2450" i="3"/>
  <c r="JM2451" i="3"/>
  <c r="JM2452" i="3"/>
  <c r="JM2453" i="3"/>
  <c r="JM2454" i="3"/>
  <c r="JM2455" i="3"/>
  <c r="JM2456" i="3"/>
  <c r="JM2457" i="3"/>
  <c r="JM2458" i="3"/>
  <c r="JM2459" i="3"/>
  <c r="JM2460" i="3"/>
  <c r="JM2461" i="3"/>
  <c r="JM2462" i="3"/>
  <c r="JM2463" i="3"/>
  <c r="JM2464" i="3"/>
  <c r="JM2465" i="3"/>
  <c r="JM2466" i="3"/>
  <c r="JM2467" i="3"/>
  <c r="JM2468" i="3"/>
  <c r="JM2469" i="3"/>
  <c r="JM2470" i="3"/>
  <c r="JM2471" i="3"/>
  <c r="JM2472" i="3"/>
  <c r="JM2473" i="3"/>
  <c r="JM2474" i="3"/>
  <c r="JM2475" i="3"/>
  <c r="JM2476" i="3"/>
  <c r="JM2477" i="3"/>
  <c r="JM2478" i="3"/>
  <c r="JM2479" i="3"/>
  <c r="JM2480" i="3"/>
  <c r="JM2481" i="3"/>
  <c r="JM2482" i="3"/>
  <c r="JM2483" i="3"/>
  <c r="JM2484" i="3"/>
  <c r="JM2485" i="3"/>
  <c r="JM2486" i="3"/>
  <c r="JM2487" i="3"/>
  <c r="JM2488" i="3"/>
  <c r="JM2489" i="3"/>
  <c r="JM2490" i="3"/>
  <c r="JM2491" i="3"/>
  <c r="JM2492" i="3"/>
  <c r="JM2493" i="3"/>
  <c r="JM2494" i="3"/>
  <c r="JM2495" i="3"/>
  <c r="JM2496" i="3"/>
  <c r="JM2497" i="3"/>
  <c r="JM2498" i="3"/>
  <c r="JM2499" i="3"/>
  <c r="JM2500" i="3"/>
  <c r="JM2501" i="3"/>
  <c r="JM2502" i="3"/>
  <c r="JM2503" i="3"/>
  <c r="JM2504" i="3"/>
  <c r="JM2505" i="3"/>
  <c r="JM2506" i="3"/>
  <c r="JM2507" i="3"/>
  <c r="JM2508" i="3"/>
  <c r="JM2509" i="3"/>
  <c r="JM2510" i="3"/>
  <c r="JM2511" i="3"/>
  <c r="JM2512" i="3"/>
  <c r="JM2513" i="3"/>
  <c r="JM2514" i="3"/>
  <c r="JM2515" i="3"/>
  <c r="JM2516" i="3"/>
  <c r="JM2517" i="3"/>
  <c r="JM2518" i="3"/>
  <c r="JM2519" i="3"/>
  <c r="JM2520" i="3"/>
  <c r="JM2521" i="3"/>
  <c r="JM2522" i="3"/>
  <c r="JM2523" i="3"/>
  <c r="JM2524" i="3"/>
  <c r="JM2525" i="3"/>
  <c r="JM2526" i="3"/>
  <c r="JM2527" i="3"/>
  <c r="JM2528" i="3"/>
  <c r="JM2529" i="3"/>
  <c r="JM2530" i="3"/>
  <c r="JM2531" i="3"/>
  <c r="JM2532" i="3"/>
  <c r="JM2533" i="3"/>
  <c r="JM2534" i="3"/>
  <c r="JM2535" i="3"/>
  <c r="JM2536" i="3"/>
  <c r="JM2537" i="3"/>
  <c r="JM2538" i="3"/>
  <c r="JM2539" i="3"/>
  <c r="JM2540" i="3"/>
  <c r="JM2541" i="3"/>
  <c r="JM2542" i="3"/>
  <c r="JM2543" i="3"/>
  <c r="JM2544" i="3"/>
  <c r="JM2545" i="3"/>
  <c r="JM2546" i="3"/>
  <c r="JM2547" i="3"/>
  <c r="JM2548" i="3"/>
  <c r="JM2549" i="3"/>
  <c r="JM2550" i="3"/>
  <c r="JM2551" i="3"/>
  <c r="JM2552" i="3"/>
  <c r="JM2553" i="3"/>
  <c r="JM2554" i="3"/>
  <c r="JM2555" i="3"/>
  <c r="JM2556" i="3"/>
  <c r="JM2557" i="3"/>
  <c r="JM2558" i="3"/>
  <c r="JM2559" i="3"/>
  <c r="JM2560" i="3"/>
  <c r="JM2561" i="3"/>
  <c r="JM2562" i="3"/>
  <c r="JM2563" i="3"/>
  <c r="JM2564" i="3"/>
  <c r="JM2565" i="3"/>
  <c r="JM2566" i="3"/>
  <c r="JM2567" i="3"/>
  <c r="JM2568" i="3"/>
  <c r="JM2569" i="3"/>
  <c r="JM2570" i="3"/>
  <c r="JM2571" i="3"/>
  <c r="JM2572" i="3"/>
  <c r="JM2573" i="3"/>
  <c r="JM2574" i="3"/>
  <c r="JM2575" i="3"/>
  <c r="JM2576" i="3"/>
  <c r="JM2577" i="3"/>
  <c r="JM2578" i="3"/>
  <c r="JM2579" i="3"/>
  <c r="JM2580" i="3"/>
  <c r="JM2581" i="3"/>
  <c r="JM2582" i="3"/>
  <c r="JM2583" i="3"/>
  <c r="JM2584" i="3"/>
  <c r="JM2585" i="3"/>
  <c r="JM2586" i="3"/>
  <c r="JM2587" i="3"/>
  <c r="JM2588" i="3"/>
  <c r="JM2589" i="3"/>
  <c r="JM2590" i="3"/>
  <c r="JM2591" i="3"/>
  <c r="JM2592" i="3"/>
  <c r="JM2593" i="3"/>
  <c r="JM2594" i="3"/>
  <c r="JM2595" i="3"/>
  <c r="JM2596" i="3"/>
  <c r="JM2597" i="3"/>
  <c r="JM2598" i="3"/>
  <c r="JM2599" i="3"/>
  <c r="JM2600" i="3"/>
  <c r="JM2601" i="3"/>
  <c r="JM2602" i="3"/>
  <c r="JM2603" i="3"/>
  <c r="JM2604" i="3"/>
  <c r="JM2605" i="3"/>
  <c r="JM2606" i="3"/>
  <c r="JM2607" i="3"/>
  <c r="JM2608" i="3"/>
  <c r="JM2609" i="3"/>
  <c r="JM2610" i="3"/>
  <c r="JM2611" i="3"/>
  <c r="JM2612" i="3"/>
  <c r="JM2613" i="3"/>
  <c r="JM2614" i="3"/>
  <c r="JM2615" i="3"/>
  <c r="JM2616" i="3"/>
  <c r="JM2617" i="3"/>
  <c r="JM2618" i="3"/>
  <c r="JM2619" i="3"/>
  <c r="JM2620" i="3"/>
  <c r="JM2621" i="3"/>
  <c r="JM2622" i="3"/>
  <c r="JM2623" i="3"/>
  <c r="JM2624" i="3"/>
  <c r="JM2625" i="3"/>
  <c r="JM2626" i="3"/>
  <c r="JM2627" i="3"/>
  <c r="JM2628" i="3"/>
  <c r="JM2629" i="3"/>
  <c r="JM2630" i="3"/>
  <c r="JM2631" i="3"/>
  <c r="JM2632" i="3"/>
  <c r="JM2633" i="3"/>
  <c r="JM2634" i="3"/>
  <c r="JM2635" i="3"/>
  <c r="JM2636" i="3"/>
  <c r="JM2637" i="3"/>
  <c r="JM2638" i="3"/>
  <c r="JM2639" i="3"/>
  <c r="JM2640" i="3"/>
  <c r="JM2641" i="3"/>
  <c r="JM2642" i="3"/>
  <c r="JM2643" i="3"/>
  <c r="JM2644" i="3"/>
  <c r="JM2645" i="3"/>
  <c r="JM2646" i="3"/>
  <c r="JM2647" i="3"/>
  <c r="JM2648" i="3"/>
  <c r="JM2649" i="3"/>
  <c r="JM2650" i="3"/>
  <c r="JM2651" i="3"/>
  <c r="JM2652" i="3"/>
  <c r="JM2653" i="3"/>
  <c r="JM2654" i="3"/>
  <c r="JM2655" i="3"/>
  <c r="JM2656" i="3"/>
  <c r="JM2657" i="3"/>
  <c r="JM2658" i="3"/>
  <c r="JM2659" i="3"/>
  <c r="JM2660" i="3"/>
  <c r="JM2661" i="3"/>
  <c r="JM2662" i="3"/>
  <c r="JM2663" i="3"/>
  <c r="JM2664" i="3"/>
  <c r="JM2665" i="3"/>
  <c r="JM2666" i="3"/>
  <c r="JM2667" i="3"/>
  <c r="JM2668" i="3"/>
  <c r="JM2669" i="3"/>
  <c r="JM2670" i="3"/>
  <c r="JM2671" i="3"/>
  <c r="JM2672" i="3"/>
  <c r="JM2673" i="3"/>
  <c r="JM2674" i="3"/>
  <c r="JM2675" i="3"/>
  <c r="JM2676" i="3"/>
  <c r="JM2677" i="3"/>
  <c r="JM2678" i="3"/>
  <c r="JM2679" i="3"/>
  <c r="JM2680" i="3"/>
  <c r="JM2681" i="3"/>
  <c r="JM2682" i="3"/>
  <c r="JM2683" i="3"/>
  <c r="JM2684" i="3"/>
  <c r="JM2685" i="3"/>
  <c r="JM2686" i="3"/>
  <c r="JM2687" i="3"/>
  <c r="JM2688" i="3"/>
  <c r="JM2689" i="3"/>
  <c r="JM2690" i="3"/>
  <c r="JM2691" i="3"/>
  <c r="JM2692" i="3"/>
  <c r="JM2693" i="3"/>
  <c r="JM2694" i="3"/>
  <c r="JM2695" i="3"/>
  <c r="JM2696" i="3"/>
  <c r="JM2697" i="3"/>
  <c r="JM2698" i="3"/>
  <c r="JM2699" i="3"/>
  <c r="JM2700" i="3"/>
  <c r="JM2701" i="3"/>
  <c r="JM2702" i="3"/>
  <c r="JM2703" i="3"/>
  <c r="JM2704" i="3"/>
  <c r="JM2705" i="3"/>
  <c r="JM2706" i="3"/>
  <c r="JM2707" i="3"/>
  <c r="JM2708" i="3"/>
  <c r="JM2709" i="3"/>
  <c r="JM2710" i="3"/>
  <c r="JM2711" i="3"/>
  <c r="JM2712" i="3"/>
  <c r="JM2713" i="3"/>
  <c r="JM2714" i="3"/>
  <c r="JM2715" i="3"/>
  <c r="JM2716" i="3"/>
  <c r="JM2717" i="3"/>
  <c r="JM2718" i="3"/>
  <c r="JM2719" i="3"/>
  <c r="JM2720" i="3"/>
  <c r="JM2721" i="3"/>
  <c r="JM2722" i="3"/>
  <c r="JM2723" i="3"/>
  <c r="JM2724" i="3"/>
  <c r="JM2725" i="3"/>
  <c r="JM2726" i="3"/>
  <c r="JM2727" i="3"/>
  <c r="JM2728" i="3"/>
  <c r="JM2729" i="3"/>
  <c r="JM2730" i="3"/>
  <c r="JM2731" i="3"/>
  <c r="JM2732" i="3"/>
  <c r="JM2733" i="3"/>
  <c r="JM2734" i="3"/>
  <c r="JM2735" i="3"/>
  <c r="JM2736" i="3"/>
  <c r="JM2737" i="3"/>
  <c r="JM2738" i="3"/>
  <c r="JM2739" i="3"/>
  <c r="JM2740" i="3"/>
  <c r="JM2741" i="3"/>
  <c r="JM2742" i="3"/>
  <c r="JM2743" i="3"/>
  <c r="JM2744" i="3"/>
  <c r="JM2745" i="3"/>
  <c r="JM2746" i="3"/>
  <c r="JM2747" i="3"/>
  <c r="JM2748" i="3"/>
  <c r="JM2749" i="3"/>
  <c r="JM2750" i="3"/>
  <c r="JM2751" i="3"/>
  <c r="JM2752" i="3"/>
  <c r="JM2753" i="3"/>
  <c r="JM2754" i="3"/>
  <c r="JM2755" i="3"/>
  <c r="JM2756" i="3"/>
  <c r="JM2757" i="3"/>
  <c r="JM2758" i="3"/>
  <c r="JM2759" i="3"/>
  <c r="JM2760" i="3"/>
  <c r="JM2761" i="3"/>
  <c r="JM2762" i="3"/>
  <c r="JM2763" i="3"/>
  <c r="JM2764" i="3"/>
  <c r="JM2765" i="3"/>
  <c r="JM2766" i="3"/>
  <c r="JM2767" i="3"/>
  <c r="JM2768" i="3"/>
  <c r="JM2769" i="3"/>
  <c r="JM2770" i="3"/>
  <c r="JM2771" i="3"/>
  <c r="JM2772" i="3"/>
  <c r="JM2773" i="3"/>
  <c r="JM2774" i="3"/>
  <c r="JM2775" i="3"/>
  <c r="JM2776" i="3"/>
  <c r="JM2777" i="3"/>
  <c r="JM2778" i="3"/>
  <c r="JM2779" i="3"/>
  <c r="JM2780" i="3"/>
  <c r="JM2781" i="3"/>
  <c r="JM2782" i="3"/>
  <c r="JM2783" i="3"/>
  <c r="JM2784" i="3"/>
  <c r="JM2785" i="3"/>
  <c r="JM2786" i="3"/>
  <c r="JM2787" i="3"/>
  <c r="JM2788" i="3"/>
  <c r="JM2789" i="3"/>
  <c r="JM2790" i="3"/>
  <c r="JM2791" i="3"/>
  <c r="JM2792" i="3"/>
  <c r="JM2793" i="3"/>
  <c r="JM2794" i="3"/>
  <c r="JM2795" i="3"/>
  <c r="JM2796" i="3"/>
  <c r="JM2797" i="3"/>
  <c r="JM2798" i="3"/>
  <c r="JM2799" i="3"/>
  <c r="JM2800" i="3"/>
  <c r="JM2801" i="3"/>
  <c r="JM2802" i="3"/>
  <c r="JM2803" i="3"/>
  <c r="JM2804" i="3"/>
  <c r="JM2805" i="3"/>
  <c r="JM2806" i="3"/>
  <c r="JM2807" i="3"/>
  <c r="JM2808" i="3"/>
  <c r="JM2809" i="3"/>
  <c r="JM2810" i="3"/>
  <c r="JM2811" i="3"/>
  <c r="JM2812" i="3"/>
  <c r="JM2813" i="3"/>
  <c r="JM2814" i="3"/>
  <c r="JM2815" i="3"/>
  <c r="JM2816" i="3"/>
  <c r="JM2817" i="3"/>
  <c r="JM2818" i="3"/>
  <c r="JM2819" i="3"/>
  <c r="JM2820" i="3"/>
  <c r="JM2821" i="3"/>
  <c r="JM2822" i="3"/>
  <c r="JM2823" i="3"/>
  <c r="JM2824" i="3"/>
  <c r="JM2825" i="3"/>
  <c r="JM2826" i="3"/>
  <c r="JM2827" i="3"/>
  <c r="JM2828" i="3"/>
  <c r="JM2829" i="3"/>
  <c r="JM2830" i="3"/>
  <c r="JM2831" i="3"/>
  <c r="JM2832" i="3"/>
  <c r="JM2833" i="3"/>
  <c r="JM2834" i="3"/>
  <c r="JM2835" i="3"/>
  <c r="JM2836" i="3"/>
  <c r="JM2837" i="3"/>
  <c r="JM2838" i="3"/>
  <c r="JM2839" i="3"/>
  <c r="JM2840" i="3"/>
  <c r="JM2841" i="3"/>
  <c r="JM2842" i="3"/>
  <c r="JM2843" i="3"/>
  <c r="JM2844" i="3"/>
  <c r="JM2845" i="3"/>
  <c r="JM2846" i="3"/>
  <c r="JM2847" i="3"/>
  <c r="JM2848" i="3"/>
  <c r="JM2849" i="3"/>
  <c r="JM2850" i="3"/>
  <c r="JM2851" i="3"/>
  <c r="JM2852" i="3"/>
  <c r="JM2853" i="3"/>
  <c r="JM2854" i="3"/>
  <c r="JM2855" i="3"/>
  <c r="JM2856" i="3"/>
  <c r="JM2857" i="3"/>
  <c r="JM2858" i="3"/>
  <c r="JM2859" i="3"/>
  <c r="JM2860" i="3"/>
  <c r="JM2861" i="3"/>
  <c r="JM2862" i="3"/>
  <c r="JM2863" i="3"/>
  <c r="JM2864" i="3"/>
  <c r="JM2865" i="3"/>
  <c r="JM2866" i="3"/>
  <c r="JM2867" i="3"/>
  <c r="JM2868" i="3"/>
  <c r="JM2869" i="3"/>
  <c r="JM2870" i="3"/>
  <c r="JM2871" i="3"/>
  <c r="JM2872" i="3"/>
  <c r="JM2873" i="3"/>
  <c r="JM2874" i="3"/>
  <c r="JM2875" i="3"/>
  <c r="JM2876" i="3"/>
  <c r="JM2877" i="3"/>
  <c r="JM2878" i="3"/>
  <c r="JM2879" i="3"/>
  <c r="JM2880" i="3"/>
  <c r="JM2881" i="3"/>
  <c r="JM2882" i="3"/>
  <c r="JM2883" i="3"/>
  <c r="JM2884" i="3"/>
  <c r="JM2885" i="3"/>
  <c r="JM2886" i="3"/>
  <c r="JM2887" i="3"/>
  <c r="JM2888" i="3"/>
  <c r="JM2889" i="3"/>
  <c r="JM2890" i="3"/>
  <c r="JM2891" i="3"/>
  <c r="JM2892" i="3"/>
  <c r="JM2893" i="3"/>
  <c r="JM2894" i="3"/>
  <c r="JM2895" i="3"/>
  <c r="JM2896" i="3"/>
  <c r="JM2897" i="3"/>
  <c r="JM2898" i="3"/>
  <c r="JM2899" i="3"/>
  <c r="JM2900" i="3"/>
  <c r="JM2901" i="3"/>
  <c r="JM2902" i="3"/>
  <c r="JM2903" i="3"/>
  <c r="JM2904" i="3"/>
  <c r="JM2905" i="3"/>
  <c r="JM2906" i="3"/>
  <c r="JM2907" i="3"/>
  <c r="JM2908" i="3"/>
  <c r="JM2909" i="3"/>
  <c r="JM2910" i="3"/>
  <c r="JM2911" i="3"/>
  <c r="JM2912" i="3"/>
  <c r="JM2913" i="3"/>
  <c r="JM2914" i="3"/>
  <c r="JM2915" i="3"/>
  <c r="JM2916" i="3"/>
  <c r="JM2917" i="3"/>
  <c r="JM2918" i="3"/>
  <c r="JM2919" i="3"/>
  <c r="JM2920" i="3"/>
  <c r="JM2921" i="3"/>
  <c r="JM2922" i="3"/>
  <c r="JM2923" i="3"/>
  <c r="JM2924" i="3"/>
  <c r="JM2925" i="3"/>
  <c r="JM2926" i="3"/>
  <c r="JM2927" i="3"/>
  <c r="JM2928" i="3"/>
  <c r="JM2929" i="3"/>
  <c r="JM2930" i="3"/>
  <c r="JM2931" i="3"/>
  <c r="JM2932" i="3"/>
  <c r="JM2933" i="3"/>
  <c r="JM2934" i="3"/>
  <c r="JM2935" i="3"/>
  <c r="JM2936" i="3"/>
  <c r="JM2937" i="3"/>
  <c r="JM2938" i="3"/>
  <c r="JM2939" i="3"/>
  <c r="JM2940" i="3"/>
  <c r="JM2941" i="3"/>
  <c r="JM2942" i="3"/>
  <c r="JM2943" i="3"/>
  <c r="JM2944" i="3"/>
  <c r="JM2945" i="3"/>
  <c r="JM2946" i="3"/>
  <c r="JM2947" i="3"/>
  <c r="JM2948" i="3"/>
  <c r="JM2949" i="3"/>
  <c r="JM2950" i="3"/>
  <c r="JM2951" i="3"/>
  <c r="JM2952" i="3"/>
  <c r="JM2953" i="3"/>
  <c r="JM2954" i="3"/>
  <c r="JM2955" i="3"/>
  <c r="JM2956" i="3"/>
  <c r="JM2957" i="3"/>
  <c r="JM2958" i="3"/>
  <c r="JM2959" i="3"/>
  <c r="JM2960" i="3"/>
  <c r="JM2961" i="3"/>
  <c r="JM2962" i="3"/>
  <c r="JM2963" i="3"/>
  <c r="JM2964" i="3"/>
  <c r="JM2965" i="3"/>
  <c r="JM2966" i="3"/>
  <c r="JM2967" i="3"/>
  <c r="JM2968" i="3"/>
  <c r="JM2969" i="3"/>
  <c r="JM2970" i="3"/>
  <c r="JM2971" i="3"/>
  <c r="JM2972" i="3"/>
  <c r="JM2973" i="3"/>
  <c r="JM2974" i="3"/>
  <c r="JM2975" i="3"/>
  <c r="JM2976" i="3"/>
  <c r="JM2977" i="3"/>
  <c r="JM2978" i="3"/>
  <c r="JM2979" i="3"/>
  <c r="JM2980" i="3"/>
  <c r="JM2981" i="3"/>
  <c r="JM2982" i="3"/>
  <c r="JM2983" i="3"/>
  <c r="JM2984" i="3"/>
  <c r="JM2985" i="3"/>
  <c r="JM2986" i="3"/>
  <c r="JM2987" i="3"/>
  <c r="JM2988" i="3"/>
  <c r="JM2989" i="3"/>
  <c r="JM2990" i="3"/>
  <c r="JM2991" i="3"/>
  <c r="JM2992" i="3"/>
  <c r="JM2993" i="3"/>
  <c r="JM2994" i="3"/>
  <c r="JM2995" i="3"/>
  <c r="JM2996" i="3"/>
  <c r="JM2997" i="3"/>
  <c r="JM2998" i="3"/>
  <c r="JM2999" i="3"/>
  <c r="JM3000" i="3"/>
  <c r="JM3001" i="3"/>
  <c r="JM3002" i="3"/>
  <c r="JM3003" i="3"/>
  <c r="JM3004" i="3"/>
  <c r="JM3005" i="3"/>
  <c r="JM3006" i="3"/>
  <c r="JM3007" i="3"/>
  <c r="JM3008" i="3"/>
  <c r="JM3009" i="3"/>
  <c r="JM3010" i="3"/>
  <c r="JM3011" i="3"/>
  <c r="JM3012" i="3"/>
  <c r="JM3013" i="3"/>
  <c r="JM3014" i="3"/>
  <c r="JM3015" i="3"/>
  <c r="JM3016" i="3"/>
  <c r="JM3017" i="3"/>
  <c r="JM3018" i="3"/>
  <c r="JM3019" i="3"/>
  <c r="JM3020" i="3"/>
  <c r="JM3021" i="3"/>
  <c r="JM3022" i="3"/>
  <c r="JM3023" i="3"/>
  <c r="JM3024" i="3"/>
  <c r="JM3025" i="3"/>
  <c r="JM3026" i="3"/>
  <c r="JM3027" i="3"/>
  <c r="JM3028" i="3"/>
  <c r="JM3029" i="3"/>
  <c r="JM3030" i="3"/>
  <c r="JM3031" i="3"/>
  <c r="JM3032" i="3"/>
  <c r="JM3033" i="3"/>
  <c r="JM3034" i="3"/>
  <c r="JM3035" i="3"/>
  <c r="JM3036" i="3"/>
  <c r="JM3037" i="3"/>
  <c r="JM3038" i="3"/>
  <c r="JM3039" i="3"/>
  <c r="JM3040" i="3"/>
  <c r="JM3041" i="3"/>
  <c r="JM3042" i="3"/>
  <c r="JM3043" i="3"/>
  <c r="JM3044" i="3"/>
  <c r="JM3045" i="3"/>
  <c r="JM3046" i="3"/>
  <c r="JM3047" i="3"/>
  <c r="JM3048" i="3"/>
  <c r="JM3049" i="3"/>
  <c r="JM3050" i="3"/>
  <c r="JM3051" i="3"/>
  <c r="JM3052" i="3"/>
  <c r="JM3053" i="3"/>
  <c r="JM3054" i="3"/>
  <c r="JM3055" i="3"/>
  <c r="JM3056" i="3"/>
  <c r="JM3057" i="3"/>
  <c r="JM3058" i="3"/>
  <c r="JM3059" i="3"/>
  <c r="JM3060" i="3"/>
  <c r="JM3061" i="3"/>
  <c r="JM3062" i="3"/>
  <c r="JM3063" i="3"/>
  <c r="JM3064" i="3"/>
  <c r="JM3065" i="3"/>
  <c r="JM3066" i="3"/>
  <c r="JM3067" i="3"/>
  <c r="JM3068" i="3"/>
  <c r="JM3069" i="3"/>
  <c r="JM3070" i="3"/>
  <c r="JM3071" i="3"/>
  <c r="JM3072" i="3"/>
  <c r="JM3073" i="3"/>
  <c r="JM3074" i="3"/>
  <c r="JM3075" i="3"/>
  <c r="JM3076" i="3"/>
  <c r="JM3077" i="3"/>
  <c r="JM3078" i="3"/>
  <c r="JM3079" i="3"/>
  <c r="JM3080" i="3"/>
  <c r="JM3081" i="3"/>
  <c r="JM3082" i="3"/>
  <c r="JM3083" i="3"/>
  <c r="JM3084" i="3"/>
  <c r="JM3085" i="3"/>
  <c r="JM3086" i="3"/>
  <c r="JM3087" i="3"/>
  <c r="JM3088" i="3"/>
  <c r="JM3089" i="3"/>
  <c r="JM3090" i="3"/>
  <c r="JM3091" i="3"/>
  <c r="JM3092" i="3"/>
  <c r="JM3093" i="3"/>
  <c r="JM3094" i="3"/>
  <c r="JM3095" i="3"/>
  <c r="JM3096" i="3"/>
  <c r="JM3097" i="3"/>
  <c r="JM3098" i="3"/>
  <c r="JM3099" i="3"/>
  <c r="JM3100" i="3"/>
  <c r="JM3101" i="3"/>
  <c r="JM3102" i="3"/>
  <c r="JM3103" i="3"/>
  <c r="JM3104" i="3"/>
  <c r="JM3105" i="3"/>
  <c r="JM3106" i="3"/>
  <c r="JM3107" i="3"/>
  <c r="JM3108" i="3"/>
  <c r="JM3109" i="3"/>
  <c r="JM3110" i="3"/>
  <c r="JM3111" i="3"/>
  <c r="JM3112" i="3"/>
  <c r="JM3113" i="3"/>
  <c r="JM3114" i="3"/>
  <c r="JM3115" i="3"/>
  <c r="JM3116" i="3"/>
  <c r="JM3117" i="3"/>
  <c r="JM3118" i="3"/>
  <c r="JM3119" i="3"/>
  <c r="JM3120" i="3"/>
  <c r="JM3121" i="3"/>
  <c r="JM3122" i="3"/>
  <c r="JM3123" i="3"/>
  <c r="JM3124" i="3"/>
  <c r="JM3125" i="3"/>
  <c r="JM3126" i="3"/>
  <c r="JM3127" i="3"/>
  <c r="JM3128" i="3"/>
  <c r="JM3129" i="3"/>
  <c r="JM3130" i="3"/>
  <c r="JM3131" i="3"/>
  <c r="JM3132" i="3"/>
  <c r="JM3133" i="3"/>
  <c r="JM3134" i="3"/>
  <c r="JM3135" i="3"/>
  <c r="JM3136" i="3"/>
  <c r="JM3137" i="3"/>
  <c r="JM3138" i="3"/>
  <c r="JM3139" i="3"/>
  <c r="JM3140" i="3"/>
  <c r="JM3141" i="3"/>
  <c r="JM3142" i="3"/>
  <c r="JM3143" i="3"/>
  <c r="JM3144" i="3"/>
  <c r="JM3145" i="3"/>
  <c r="JM3146" i="3"/>
  <c r="JM3147" i="3"/>
  <c r="JM3148" i="3"/>
  <c r="JM3149" i="3"/>
  <c r="JM3150" i="3"/>
  <c r="JM3151" i="3"/>
  <c r="JM3152" i="3"/>
  <c r="JM3153" i="3"/>
  <c r="JM3154" i="3"/>
  <c r="JM3155" i="3"/>
  <c r="JM3156" i="3"/>
  <c r="JM3157" i="3"/>
  <c r="JM3158" i="3"/>
  <c r="JM3159" i="3"/>
  <c r="JM3160" i="3"/>
  <c r="JM3161" i="3"/>
  <c r="JM3162" i="3"/>
  <c r="JM3163" i="3"/>
  <c r="JM3164" i="3"/>
  <c r="JM3165" i="3"/>
  <c r="JM3166" i="3"/>
  <c r="JM3167" i="3"/>
  <c r="JM3168" i="3"/>
  <c r="JM3169" i="3"/>
  <c r="JM3170" i="3"/>
  <c r="JM3171" i="3"/>
  <c r="JM3172" i="3"/>
  <c r="JM3173" i="3"/>
  <c r="JM3174" i="3"/>
  <c r="JM3175" i="3"/>
  <c r="JM3176" i="3"/>
  <c r="JM3177" i="3"/>
  <c r="JM3178" i="3"/>
  <c r="JM3179" i="3"/>
  <c r="JM3180" i="3"/>
  <c r="JM3181" i="3"/>
  <c r="JM3182" i="3"/>
  <c r="JM3183" i="3"/>
  <c r="JM3184" i="3"/>
  <c r="JM3185" i="3"/>
  <c r="JM3186" i="3"/>
  <c r="JM3187" i="3"/>
  <c r="JM3188" i="3"/>
  <c r="JM3189" i="3"/>
  <c r="JM3190" i="3"/>
  <c r="JM3191" i="3"/>
  <c r="JM3192" i="3"/>
  <c r="JM3193" i="3"/>
  <c r="JM3194" i="3"/>
  <c r="JM3195" i="3"/>
  <c r="JM3196" i="3"/>
  <c r="JM3197" i="3"/>
  <c r="JM3198" i="3"/>
  <c r="JM3199" i="3"/>
  <c r="JM3200" i="3"/>
  <c r="JM3201" i="3"/>
  <c r="JM3202" i="3"/>
  <c r="JM3203" i="3"/>
  <c r="JM3204" i="3"/>
  <c r="JM3205" i="3"/>
  <c r="JM3206" i="3"/>
  <c r="JM3207" i="3"/>
  <c r="JM3208" i="3"/>
  <c r="JM3209" i="3"/>
  <c r="JM3210" i="3"/>
  <c r="JM3211" i="3"/>
  <c r="JM3212" i="3"/>
  <c r="JM3213" i="3"/>
  <c r="JM3214" i="3"/>
  <c r="JM3215" i="3"/>
  <c r="JM3216" i="3"/>
  <c r="JM3217" i="3"/>
  <c r="JM3218" i="3"/>
  <c r="JM3219" i="3"/>
  <c r="JM3220" i="3"/>
  <c r="JM3221" i="3"/>
  <c r="JM3222" i="3"/>
  <c r="JM3223" i="3"/>
  <c r="JM3224" i="3"/>
  <c r="JM3225" i="3"/>
  <c r="JM3226" i="3"/>
  <c r="JM3227" i="3"/>
  <c r="JM3228" i="3"/>
  <c r="JM3229" i="3"/>
  <c r="JM3230" i="3"/>
  <c r="JM3231" i="3"/>
  <c r="JM3232" i="3"/>
  <c r="JM3233" i="3"/>
  <c r="JM3234" i="3"/>
  <c r="JM3235" i="3"/>
  <c r="JM3236" i="3"/>
  <c r="JM3237" i="3"/>
  <c r="JM3238" i="3"/>
  <c r="JM3239" i="3"/>
  <c r="JM3240" i="3"/>
  <c r="JM3241" i="3"/>
  <c r="JM3242" i="3"/>
  <c r="JM3243" i="3"/>
  <c r="JM3244" i="3"/>
  <c r="JM3245" i="3"/>
  <c r="JM3246" i="3"/>
  <c r="JM3247" i="3"/>
  <c r="JM3248" i="3"/>
  <c r="JM3249" i="3"/>
  <c r="JM3250" i="3"/>
  <c r="JM3251" i="3"/>
  <c r="JM3252" i="3"/>
  <c r="JM3253" i="3"/>
  <c r="JM3254" i="3"/>
  <c r="JM3255" i="3"/>
  <c r="JM3256" i="3"/>
  <c r="JM3257" i="3"/>
  <c r="JM3258" i="3"/>
  <c r="JM3259" i="3"/>
  <c r="JM3260" i="3"/>
  <c r="JM3261" i="3"/>
  <c r="JM3262" i="3"/>
  <c r="JM3263" i="3"/>
  <c r="JM3264" i="3"/>
  <c r="JM3265" i="3"/>
  <c r="JM3266" i="3"/>
  <c r="JM3267" i="3"/>
  <c r="JM3268" i="3"/>
  <c r="JM3269" i="3"/>
  <c r="JM3270" i="3"/>
  <c r="JM3271" i="3"/>
  <c r="JM3272" i="3"/>
  <c r="JM3273" i="3"/>
  <c r="JM3274" i="3"/>
  <c r="JM3275" i="3"/>
  <c r="JM3276" i="3"/>
  <c r="JM3277" i="3"/>
  <c r="JM3278" i="3"/>
  <c r="JM3279" i="3"/>
  <c r="JM3280" i="3"/>
  <c r="JM3281" i="3"/>
  <c r="JM3282" i="3"/>
  <c r="JM3283" i="3"/>
  <c r="JM3284" i="3"/>
  <c r="JM3285" i="3"/>
  <c r="JM3286" i="3"/>
  <c r="JM3287" i="3"/>
  <c r="JM3288" i="3"/>
  <c r="JM3289" i="3"/>
  <c r="JM3290" i="3"/>
  <c r="JM3291" i="3"/>
  <c r="JM3292" i="3"/>
  <c r="JM3293" i="3"/>
  <c r="JM3294" i="3"/>
  <c r="JM3295" i="3"/>
  <c r="JM3296" i="3"/>
  <c r="JM3297" i="3"/>
  <c r="JM3298" i="3"/>
  <c r="JM3299" i="3"/>
  <c r="JM3300" i="3"/>
  <c r="JM3301" i="3"/>
  <c r="JM3302" i="3"/>
  <c r="JM3303" i="3"/>
  <c r="JM3304" i="3"/>
  <c r="JM3305" i="3"/>
  <c r="JM3306" i="3"/>
  <c r="JM3307" i="3"/>
  <c r="JM3308" i="3"/>
  <c r="JM3309" i="3"/>
  <c r="JM3310" i="3"/>
  <c r="JM3311" i="3"/>
  <c r="JM3312" i="3"/>
  <c r="JM3313" i="3"/>
  <c r="JM3314" i="3"/>
  <c r="JM3315" i="3"/>
  <c r="JM3316" i="3"/>
  <c r="JM3317" i="3"/>
  <c r="JM3318" i="3"/>
  <c r="JM3319" i="3"/>
  <c r="JM3320" i="3"/>
  <c r="JM3321" i="3"/>
  <c r="JM3322" i="3"/>
  <c r="JM3323" i="3"/>
  <c r="JM3324" i="3"/>
  <c r="JM3325" i="3"/>
  <c r="JM3326" i="3"/>
  <c r="JM3327" i="3"/>
  <c r="JM3328" i="3"/>
  <c r="JM3329" i="3"/>
  <c r="JM3330" i="3"/>
  <c r="JM3331" i="3"/>
  <c r="JM3332" i="3"/>
  <c r="JM3333" i="3"/>
  <c r="JM3334" i="3"/>
  <c r="JM3335" i="3"/>
  <c r="JM3336" i="3"/>
  <c r="JM3337" i="3"/>
  <c r="JM3338" i="3"/>
  <c r="JM3339" i="3"/>
  <c r="JM3340" i="3"/>
  <c r="JM3341" i="3"/>
  <c r="JM3342" i="3"/>
  <c r="JM3343" i="3"/>
  <c r="JM3344" i="3"/>
  <c r="JM3345" i="3"/>
  <c r="JM3346" i="3"/>
  <c r="JM3347" i="3"/>
  <c r="JM3348" i="3"/>
  <c r="JM3349" i="3"/>
  <c r="JM3350" i="3"/>
  <c r="JM3351" i="3"/>
  <c r="JM3352" i="3"/>
  <c r="JM3353" i="3"/>
  <c r="JM3354" i="3"/>
  <c r="JM3355" i="3"/>
  <c r="JM3356" i="3"/>
  <c r="JM3357" i="3"/>
  <c r="JM3358" i="3"/>
  <c r="JM3359" i="3"/>
  <c r="JM3360" i="3"/>
  <c r="JM3361" i="3"/>
  <c r="JM3362" i="3"/>
  <c r="JM3363" i="3"/>
  <c r="JM3364" i="3"/>
  <c r="JM3365" i="3"/>
  <c r="JM3366" i="3"/>
  <c r="JM3367" i="3"/>
  <c r="JM3368" i="3"/>
  <c r="JM3369" i="3"/>
  <c r="JM3370" i="3"/>
  <c r="JM3371" i="3"/>
  <c r="JM3372" i="3"/>
  <c r="JM3373" i="3"/>
  <c r="JM3374" i="3"/>
  <c r="JM3375" i="3"/>
  <c r="JM3376" i="3"/>
  <c r="JM3377" i="3"/>
  <c r="JM3378" i="3"/>
  <c r="JM3379" i="3"/>
  <c r="JM3380" i="3"/>
  <c r="JM3381" i="3"/>
  <c r="JM3382" i="3"/>
  <c r="JM3383" i="3"/>
  <c r="JM3384" i="3"/>
  <c r="JM3385" i="3"/>
  <c r="JM3386" i="3"/>
  <c r="JM3387" i="3"/>
  <c r="JM3388" i="3"/>
  <c r="JM3389" i="3"/>
  <c r="JM3390" i="3"/>
  <c r="JM3391" i="3"/>
  <c r="JM3392" i="3"/>
  <c r="JM3393" i="3"/>
  <c r="JM3394" i="3"/>
  <c r="JM3395" i="3"/>
  <c r="JM3396" i="3"/>
  <c r="JM3397" i="3"/>
  <c r="JM3398" i="3"/>
  <c r="JM3399" i="3"/>
  <c r="JM3400" i="3"/>
  <c r="JM3401" i="3"/>
  <c r="JM3402" i="3"/>
  <c r="JM3403" i="3"/>
  <c r="JM3404" i="3"/>
  <c r="JM3405" i="3"/>
  <c r="JM3406" i="3"/>
  <c r="JM3407" i="3"/>
  <c r="JM3408" i="3"/>
  <c r="JM3409" i="3"/>
  <c r="JM3410" i="3"/>
  <c r="JM3411" i="3"/>
  <c r="JM3412" i="3"/>
  <c r="JM3413" i="3"/>
  <c r="JM3414" i="3"/>
  <c r="JM3415" i="3"/>
  <c r="JM3416" i="3"/>
  <c r="JM3417" i="3"/>
  <c r="JM3418" i="3"/>
  <c r="JM3419" i="3"/>
  <c r="JM3420" i="3"/>
  <c r="JM3421" i="3"/>
  <c r="JM3422" i="3"/>
  <c r="JM3423" i="3"/>
  <c r="JM3424" i="3"/>
  <c r="JM3425" i="3"/>
  <c r="JM3426" i="3"/>
  <c r="JM3427" i="3"/>
  <c r="JM3428" i="3"/>
  <c r="JM3429" i="3"/>
  <c r="JM3430" i="3"/>
  <c r="JM3431" i="3"/>
  <c r="JM3432" i="3"/>
  <c r="JM3433" i="3"/>
  <c r="JM3434" i="3"/>
  <c r="JM3435" i="3"/>
  <c r="JM3436" i="3"/>
  <c r="JM3437" i="3"/>
  <c r="JM3438" i="3"/>
  <c r="JM3439" i="3"/>
  <c r="JM3440" i="3"/>
  <c r="JM3441" i="3"/>
  <c r="JM3442" i="3"/>
  <c r="JM3443" i="3"/>
  <c r="JM3444" i="3"/>
  <c r="JM3445" i="3"/>
  <c r="JM3446" i="3"/>
  <c r="JM3447" i="3"/>
  <c r="JM3448" i="3"/>
  <c r="JM3449" i="3"/>
  <c r="JM3450" i="3"/>
  <c r="JM3451" i="3"/>
  <c r="JM3452" i="3"/>
  <c r="JM3453" i="3"/>
  <c r="JM3454" i="3"/>
  <c r="JM3455" i="3"/>
  <c r="JM3456" i="3"/>
  <c r="JM3457" i="3"/>
  <c r="JM3458" i="3"/>
  <c r="JM3459" i="3"/>
  <c r="JM3460" i="3"/>
  <c r="JM3461" i="3"/>
  <c r="JM3462" i="3"/>
  <c r="JM3463" i="3"/>
  <c r="JM3464" i="3"/>
  <c r="JM3465" i="3"/>
  <c r="JM3466" i="3"/>
  <c r="JM3467" i="3"/>
  <c r="JM3468" i="3"/>
  <c r="JM3469" i="3"/>
  <c r="JM3470" i="3"/>
  <c r="JM3471" i="3"/>
  <c r="JM3472" i="3"/>
  <c r="JM3473" i="3"/>
  <c r="JM3474" i="3"/>
  <c r="JM3475" i="3"/>
  <c r="JM3476" i="3"/>
  <c r="JM3477" i="3"/>
  <c r="JM3478" i="3"/>
  <c r="JM3479" i="3"/>
  <c r="JM3480" i="3"/>
  <c r="JM3481" i="3"/>
  <c r="JM3482" i="3"/>
  <c r="JM3483" i="3"/>
  <c r="JM3484" i="3"/>
  <c r="JM3485" i="3"/>
  <c r="JM3486" i="3"/>
  <c r="JM3487" i="3"/>
  <c r="JM3488" i="3"/>
  <c r="JM3489" i="3"/>
  <c r="JM3490" i="3"/>
  <c r="JM3491" i="3"/>
  <c r="JM3492" i="3"/>
  <c r="JM3493" i="3"/>
  <c r="JM3494" i="3"/>
  <c r="JM3495" i="3"/>
  <c r="JM3496" i="3"/>
  <c r="JM3497" i="3"/>
  <c r="JM3498" i="3"/>
  <c r="JM3499" i="3"/>
  <c r="JM3500" i="3"/>
  <c r="JM3501" i="3"/>
  <c r="JM3502" i="3"/>
  <c r="JM3503" i="3"/>
  <c r="JM3504" i="3"/>
  <c r="JM3505" i="3"/>
  <c r="JM3506" i="3"/>
  <c r="JM3507" i="3"/>
  <c r="JM3508" i="3"/>
  <c r="JM3509" i="3"/>
  <c r="JM3510" i="3"/>
  <c r="JM3511" i="3"/>
  <c r="JM3512" i="3"/>
  <c r="JM3513" i="3"/>
  <c r="JM3514" i="3"/>
  <c r="JM3515" i="3"/>
  <c r="JM3516" i="3"/>
  <c r="JM3517" i="3"/>
  <c r="JM3518" i="3"/>
  <c r="JM3519" i="3"/>
  <c r="JM3520" i="3"/>
  <c r="JM3521" i="3"/>
  <c r="JM3522" i="3"/>
  <c r="JM3523" i="3"/>
  <c r="JM3524" i="3"/>
  <c r="JM3525" i="3"/>
  <c r="JM3526" i="3"/>
  <c r="JM3527" i="3"/>
  <c r="JM3528" i="3"/>
  <c r="JM3529" i="3"/>
  <c r="JM3530" i="3"/>
  <c r="JM3531" i="3"/>
  <c r="JM3532" i="3"/>
  <c r="JM3533" i="3"/>
  <c r="JM3534" i="3"/>
  <c r="JM3535" i="3"/>
  <c r="JM3536" i="3"/>
  <c r="JM3537" i="3"/>
  <c r="JM3538" i="3"/>
  <c r="JM3539" i="3"/>
  <c r="JM3540" i="3"/>
  <c r="JM3541" i="3"/>
  <c r="JM3542" i="3"/>
  <c r="JM3543" i="3"/>
  <c r="JM3544" i="3"/>
  <c r="JM3545" i="3"/>
  <c r="JM3546" i="3"/>
  <c r="JM3547" i="3"/>
  <c r="JM3548" i="3"/>
  <c r="JM3549" i="3"/>
  <c r="JM3550" i="3"/>
  <c r="JM3551" i="3"/>
  <c r="JM3552" i="3"/>
  <c r="JM3553" i="3"/>
  <c r="JM3554" i="3"/>
  <c r="JM3555" i="3"/>
  <c r="JM3556" i="3"/>
  <c r="JM3557" i="3"/>
  <c r="JM3558" i="3"/>
  <c r="JM3559" i="3"/>
  <c r="JM3560" i="3"/>
  <c r="JM3561" i="3"/>
  <c r="JM3562" i="3"/>
  <c r="JM3563" i="3"/>
  <c r="JM3564" i="3"/>
  <c r="JM3565" i="3"/>
  <c r="JM3566" i="3"/>
  <c r="JM3567" i="3"/>
  <c r="JM3568" i="3"/>
  <c r="JM3569" i="3"/>
  <c r="JM3570" i="3"/>
  <c r="JM3571" i="3"/>
  <c r="JM3572" i="3"/>
  <c r="JM3573" i="3"/>
  <c r="JM3574" i="3"/>
  <c r="JM3575" i="3"/>
  <c r="JM3576" i="3"/>
  <c r="JM3577" i="3"/>
  <c r="JM3578" i="3"/>
  <c r="JM3579" i="3"/>
  <c r="JM3580" i="3"/>
  <c r="JM3581" i="3"/>
  <c r="JM3582" i="3"/>
  <c r="JM3583" i="3"/>
  <c r="JM3584" i="3"/>
  <c r="JM3585" i="3"/>
  <c r="JM3586" i="3"/>
  <c r="JM3587" i="3"/>
  <c r="JM3588" i="3"/>
  <c r="JM3589" i="3"/>
  <c r="JM3590" i="3"/>
  <c r="JM3591" i="3"/>
  <c r="JM3592" i="3"/>
  <c r="JM3593" i="3"/>
  <c r="JM3594" i="3"/>
  <c r="JM3595" i="3"/>
  <c r="JM3596" i="3"/>
  <c r="JM3597" i="3"/>
  <c r="JM3598" i="3"/>
  <c r="JM3599" i="3"/>
  <c r="JM3600" i="3"/>
  <c r="JM3601" i="3"/>
  <c r="JM3602" i="3"/>
  <c r="JM3603" i="3"/>
  <c r="JM3604" i="3"/>
  <c r="JM3605" i="3"/>
  <c r="JM3606" i="3"/>
  <c r="JM3607" i="3"/>
  <c r="JM3608" i="3"/>
  <c r="JM3609" i="3"/>
  <c r="JM3610" i="3"/>
  <c r="JM3611" i="3"/>
  <c r="JM3612" i="3"/>
  <c r="JM3613" i="3"/>
  <c r="JM3614" i="3"/>
  <c r="JM3615" i="3"/>
  <c r="JM3616" i="3"/>
  <c r="JM3617" i="3"/>
  <c r="JM3618" i="3"/>
  <c r="JM3619" i="3"/>
  <c r="JM3620" i="3"/>
  <c r="JM3621" i="3"/>
  <c r="JM3622" i="3"/>
  <c r="JM3623" i="3"/>
  <c r="JM3624" i="3"/>
  <c r="JM3625" i="3"/>
  <c r="JM3626" i="3"/>
  <c r="JM3627" i="3"/>
  <c r="JM3628" i="3"/>
  <c r="JM3629" i="3"/>
  <c r="JM3630" i="3"/>
  <c r="JM3631" i="3"/>
  <c r="JM3632" i="3"/>
  <c r="JM3633" i="3"/>
  <c r="JM3634" i="3"/>
  <c r="JM3635" i="3"/>
  <c r="JM3636" i="3"/>
  <c r="JM3637" i="3"/>
  <c r="JM3638" i="3"/>
  <c r="JM3639" i="3"/>
  <c r="JM3640" i="3"/>
  <c r="JM3641" i="3"/>
  <c r="JM3642" i="3"/>
  <c r="JM3643" i="3"/>
  <c r="JM3644" i="3"/>
  <c r="JM3645" i="3"/>
  <c r="JM3646" i="3"/>
  <c r="JM3647" i="3"/>
  <c r="JM3648" i="3"/>
  <c r="JM3649" i="3"/>
  <c r="JM3650" i="3"/>
  <c r="JM3651" i="3"/>
  <c r="JM3652" i="3"/>
  <c r="JM3653" i="3"/>
  <c r="JM3654" i="3"/>
  <c r="JM3655" i="3"/>
  <c r="JM3656" i="3"/>
  <c r="JM3657" i="3"/>
  <c r="JM3658" i="3"/>
  <c r="JM3659" i="3"/>
  <c r="JM3660" i="3"/>
  <c r="JM3661" i="3"/>
  <c r="JM3662" i="3"/>
  <c r="JM3663" i="3"/>
  <c r="JM3664" i="3"/>
  <c r="JM3665" i="3"/>
  <c r="JM3666" i="3"/>
  <c r="JM3667" i="3"/>
  <c r="JM3668" i="3"/>
  <c r="JM3669" i="3"/>
  <c r="JM3670" i="3"/>
  <c r="JM3671" i="3"/>
  <c r="JM3672" i="3"/>
  <c r="JM3673" i="3"/>
  <c r="JM3674" i="3"/>
  <c r="JM3675" i="3"/>
  <c r="JM3676" i="3"/>
  <c r="JM3677" i="3"/>
  <c r="JM3678" i="3"/>
  <c r="JM3679" i="3"/>
  <c r="JM3680" i="3"/>
  <c r="JM3681" i="3"/>
  <c r="JM3682" i="3"/>
  <c r="JM3683" i="3"/>
  <c r="JM3684" i="3"/>
  <c r="JM3685" i="3"/>
  <c r="JM3686" i="3"/>
  <c r="JM3687" i="3"/>
  <c r="JM3688" i="3"/>
  <c r="JM3689" i="3"/>
  <c r="JM3690" i="3"/>
  <c r="JM3691" i="3"/>
  <c r="JM3692" i="3"/>
  <c r="JM3693" i="3"/>
  <c r="JM3694" i="3"/>
  <c r="JM3695" i="3"/>
  <c r="JM3696" i="3"/>
  <c r="JM3697" i="3"/>
  <c r="JM3698" i="3"/>
  <c r="JM3699" i="3"/>
  <c r="JM3700" i="3"/>
  <c r="JM3701" i="3"/>
  <c r="JM3702" i="3"/>
  <c r="JM3703" i="3"/>
  <c r="JM3704" i="3"/>
  <c r="JM3705" i="3"/>
  <c r="JM3706" i="3"/>
  <c r="JM3707" i="3"/>
  <c r="JM3708" i="3"/>
  <c r="JM3709" i="3"/>
  <c r="JM3710" i="3"/>
  <c r="JM3711" i="3"/>
  <c r="JM3712" i="3"/>
  <c r="JM3713" i="3"/>
  <c r="JM3714" i="3"/>
  <c r="JM3715" i="3"/>
  <c r="JM3716" i="3"/>
  <c r="JM3717" i="3"/>
  <c r="JM3718" i="3"/>
  <c r="JM3719" i="3"/>
  <c r="JM3720" i="3"/>
  <c r="JM3721" i="3"/>
  <c r="JM3722" i="3"/>
  <c r="JM3723" i="3"/>
  <c r="JM3724" i="3"/>
  <c r="JM3725" i="3"/>
  <c r="JM3726" i="3"/>
  <c r="JM3727" i="3"/>
  <c r="JM3728" i="3"/>
  <c r="JM3729" i="3"/>
  <c r="JM3730" i="3"/>
  <c r="JM3731" i="3"/>
  <c r="JM3732" i="3"/>
  <c r="JM3733" i="3"/>
  <c r="JM3734" i="3"/>
  <c r="JM3735" i="3"/>
  <c r="JM3736" i="3"/>
  <c r="JM3737" i="3"/>
  <c r="JM3738" i="3"/>
  <c r="JM3739" i="3"/>
  <c r="JM3740" i="3"/>
  <c r="JM3741" i="3"/>
  <c r="JM3742" i="3"/>
  <c r="JM3743" i="3"/>
  <c r="JM3744" i="3"/>
  <c r="JM3745" i="3"/>
  <c r="JM3746" i="3"/>
  <c r="JM3747" i="3"/>
  <c r="JM3748" i="3"/>
  <c r="JM3749" i="3"/>
  <c r="JM3750" i="3"/>
  <c r="JM3751" i="3"/>
  <c r="JM3752" i="3"/>
  <c r="JM3753" i="3"/>
  <c r="JM3754" i="3"/>
  <c r="JM3755" i="3"/>
  <c r="JM3756" i="3"/>
  <c r="JM3757" i="3"/>
  <c r="JM3758" i="3"/>
  <c r="JM3759" i="3"/>
  <c r="JM3760" i="3"/>
  <c r="JM3761" i="3"/>
  <c r="JM3762" i="3"/>
  <c r="JM3763" i="3"/>
  <c r="JM3764" i="3"/>
  <c r="JM3765" i="3"/>
  <c r="JM3766" i="3"/>
  <c r="JM3767" i="3"/>
  <c r="JM3768" i="3"/>
  <c r="JM3769" i="3"/>
  <c r="JM3770" i="3"/>
  <c r="JM3771" i="3"/>
  <c r="JM3772" i="3"/>
  <c r="JM3773" i="3"/>
  <c r="JM3774" i="3"/>
  <c r="JM3775" i="3"/>
  <c r="JM3776" i="3"/>
  <c r="JM3777" i="3"/>
  <c r="JM3778" i="3"/>
  <c r="JM3779" i="3"/>
  <c r="JM3780" i="3"/>
  <c r="JM3781" i="3"/>
  <c r="JM3782" i="3"/>
  <c r="JM3783" i="3"/>
  <c r="JM3784" i="3"/>
  <c r="JM3785" i="3"/>
  <c r="JM3786" i="3"/>
  <c r="JM3787" i="3"/>
  <c r="JM3788" i="3"/>
  <c r="JM3789" i="3"/>
  <c r="JM3790" i="3"/>
  <c r="JM3791" i="3"/>
  <c r="JM3792" i="3"/>
  <c r="JM3793" i="3"/>
  <c r="JM3794" i="3"/>
  <c r="JM3795" i="3"/>
  <c r="JM3796" i="3"/>
  <c r="JM3797" i="3"/>
  <c r="JM3798" i="3"/>
  <c r="JM3799" i="3"/>
  <c r="JM3800" i="3"/>
  <c r="JM3801" i="3"/>
  <c r="JM3802" i="3"/>
  <c r="JM3803" i="3"/>
  <c r="JM3804" i="3"/>
  <c r="JM3805" i="3"/>
  <c r="JM3806" i="3"/>
  <c r="JM3807" i="3"/>
  <c r="JM3808" i="3"/>
  <c r="JM3809" i="3"/>
  <c r="JM3810" i="3"/>
  <c r="JM3811" i="3"/>
  <c r="JM3812" i="3"/>
  <c r="JM3813" i="3"/>
  <c r="JM3814" i="3"/>
  <c r="JM3815" i="3"/>
  <c r="JM3816" i="3"/>
  <c r="JM3817" i="3"/>
  <c r="JM3818" i="3"/>
  <c r="JM3819" i="3"/>
  <c r="JM3820" i="3"/>
  <c r="JM3821" i="3"/>
  <c r="JM3822" i="3"/>
  <c r="JM3823" i="3"/>
  <c r="JM3824" i="3"/>
  <c r="JM3825" i="3"/>
  <c r="JM3826" i="3"/>
  <c r="JM3827" i="3"/>
  <c r="JM3828" i="3"/>
  <c r="JM3829" i="3"/>
  <c r="JM3830" i="3"/>
  <c r="JM3831" i="3"/>
  <c r="JM3832" i="3"/>
  <c r="JM3833" i="3"/>
  <c r="JM3834" i="3"/>
  <c r="JM3835" i="3"/>
  <c r="JM3836" i="3"/>
  <c r="JM3837" i="3"/>
  <c r="JM3838" i="3"/>
  <c r="JM3839" i="3"/>
  <c r="JM3840" i="3"/>
  <c r="JM3841" i="3"/>
  <c r="JM3842" i="3"/>
  <c r="JM3843" i="3"/>
  <c r="JM3844" i="3"/>
  <c r="JM3845" i="3"/>
  <c r="JM3846" i="3"/>
  <c r="JM3847" i="3"/>
  <c r="JM3848" i="3"/>
  <c r="JM3849" i="3"/>
  <c r="JM3850" i="3"/>
  <c r="JM3851" i="3"/>
  <c r="JM3852" i="3"/>
  <c r="JM3853" i="3"/>
  <c r="JM3854" i="3"/>
  <c r="JM3855" i="3"/>
  <c r="JM3856" i="3"/>
  <c r="JM3857" i="3"/>
  <c r="JM3858" i="3"/>
  <c r="JM3859" i="3"/>
  <c r="JM3860" i="3"/>
  <c r="JM3861" i="3"/>
  <c r="JM3862" i="3"/>
  <c r="JM3863" i="3"/>
  <c r="JM3864" i="3"/>
  <c r="JM3865" i="3"/>
  <c r="JM3866" i="3"/>
  <c r="JM3867" i="3"/>
  <c r="JM3868" i="3"/>
  <c r="JM3869" i="3"/>
  <c r="JM3870" i="3"/>
  <c r="JM3871" i="3"/>
  <c r="JM3872" i="3"/>
  <c r="JM3873" i="3"/>
  <c r="JM3874" i="3"/>
  <c r="JM3875" i="3"/>
  <c r="JM3876" i="3"/>
  <c r="JM3877" i="3"/>
  <c r="JM3878" i="3"/>
  <c r="JM3879" i="3"/>
  <c r="JM3880" i="3"/>
  <c r="JM3881" i="3"/>
  <c r="JM3882" i="3"/>
  <c r="JM3883" i="3"/>
  <c r="JM3884" i="3"/>
  <c r="JM3885" i="3"/>
  <c r="JM3886" i="3"/>
  <c r="JM3887" i="3"/>
  <c r="JM3888" i="3"/>
  <c r="JM3889" i="3"/>
  <c r="JM3890" i="3"/>
  <c r="JM3891" i="3"/>
  <c r="JM3892" i="3"/>
  <c r="JM3893" i="3"/>
  <c r="JM3894" i="3"/>
  <c r="JM3895" i="3"/>
  <c r="JM3896" i="3"/>
  <c r="JM3897" i="3"/>
  <c r="JM3898" i="3"/>
  <c r="JM3899" i="3"/>
  <c r="JM3900" i="3"/>
  <c r="JM3901" i="3"/>
  <c r="JM3902" i="3"/>
  <c r="JM3903" i="3"/>
  <c r="JM3904" i="3"/>
  <c r="JM3905" i="3"/>
  <c r="JM3906" i="3"/>
  <c r="JM3907" i="3"/>
  <c r="JM3908" i="3"/>
  <c r="JM3909" i="3"/>
  <c r="JM3910" i="3"/>
  <c r="JM3911" i="3"/>
  <c r="JM3912" i="3"/>
  <c r="JM3913" i="3"/>
  <c r="JM3914" i="3"/>
  <c r="JM3915" i="3"/>
  <c r="JM3916" i="3"/>
  <c r="JM3917" i="3"/>
  <c r="JM3918" i="3"/>
  <c r="JM3919" i="3"/>
  <c r="JM3920" i="3"/>
  <c r="JM3921" i="3"/>
  <c r="JM3922" i="3"/>
  <c r="JM3923" i="3"/>
  <c r="JM3924" i="3"/>
  <c r="JM3925" i="3"/>
  <c r="JM3926" i="3"/>
  <c r="JM3927" i="3"/>
  <c r="JM3928" i="3"/>
  <c r="JM3929" i="3"/>
  <c r="JM3930" i="3"/>
  <c r="JM3931" i="3"/>
  <c r="JM3932" i="3"/>
  <c r="JM3933" i="3"/>
  <c r="JM3934" i="3"/>
  <c r="JM3935" i="3"/>
  <c r="JM3936" i="3"/>
  <c r="JM3937" i="3"/>
  <c r="JM3938" i="3"/>
  <c r="JM3939" i="3"/>
  <c r="JM3940" i="3"/>
  <c r="JM3941" i="3"/>
  <c r="JM3942" i="3"/>
  <c r="JM3943" i="3"/>
  <c r="JM3944" i="3"/>
  <c r="JM3945" i="3"/>
  <c r="JM3946" i="3"/>
  <c r="JM3947" i="3"/>
  <c r="JM3948" i="3"/>
  <c r="JM3949" i="3"/>
  <c r="JM3950" i="3"/>
  <c r="JM3951" i="3"/>
  <c r="JM3952" i="3"/>
  <c r="JM3953" i="3"/>
  <c r="JM3954" i="3"/>
  <c r="JM3955" i="3"/>
  <c r="JM3956" i="3"/>
  <c r="JM3957" i="3"/>
  <c r="JM3958" i="3"/>
  <c r="JM3959" i="3"/>
  <c r="JM3960" i="3"/>
  <c r="JM3961" i="3"/>
  <c r="JM3962" i="3"/>
  <c r="JM3963" i="3"/>
  <c r="JM3964" i="3"/>
  <c r="JM3965" i="3"/>
  <c r="JM3966" i="3"/>
  <c r="JM3967" i="3"/>
  <c r="JM3968" i="3"/>
  <c r="JM3969" i="3"/>
  <c r="JM3970" i="3"/>
  <c r="JM3971" i="3"/>
  <c r="JM3972" i="3"/>
  <c r="JM3973" i="3"/>
  <c r="JM3974" i="3"/>
  <c r="JM3975" i="3"/>
  <c r="JM3976" i="3"/>
  <c r="JM3977" i="3"/>
  <c r="JM3978" i="3"/>
  <c r="JM3979" i="3"/>
  <c r="JM3980" i="3"/>
  <c r="JM3981" i="3"/>
  <c r="JM3982" i="3"/>
  <c r="JM3983" i="3"/>
  <c r="JM3984" i="3"/>
  <c r="JM3985" i="3"/>
  <c r="JM3986" i="3"/>
  <c r="JM3987" i="3"/>
  <c r="JM3988" i="3"/>
  <c r="JM3989" i="3"/>
  <c r="JM3990" i="3"/>
  <c r="JM3991" i="3"/>
  <c r="JM3992" i="3"/>
  <c r="JM3993" i="3"/>
  <c r="JM3994" i="3"/>
  <c r="JM3995" i="3"/>
  <c r="JM3996" i="3"/>
  <c r="JM3997" i="3"/>
  <c r="JM3998" i="3"/>
  <c r="JM3999" i="3"/>
  <c r="JM4000" i="3"/>
  <c r="JM4001" i="3"/>
  <c r="JM4002" i="3"/>
  <c r="JM4003" i="3"/>
  <c r="JM4004" i="3"/>
  <c r="JM4005" i="3"/>
  <c r="JM4006" i="3"/>
  <c r="JM4007" i="3"/>
  <c r="JM4008" i="3"/>
  <c r="JM4009" i="3"/>
  <c r="JM4010" i="3"/>
  <c r="JM4011" i="3"/>
  <c r="JM4012" i="3"/>
  <c r="JM4013" i="3"/>
  <c r="JM4014" i="3"/>
  <c r="JM4015" i="3"/>
  <c r="JM4016" i="3"/>
  <c r="JM4017" i="3"/>
  <c r="JM4018" i="3"/>
  <c r="JM4019" i="3"/>
  <c r="JM4020" i="3"/>
  <c r="JM4021" i="3"/>
  <c r="JM4022" i="3"/>
  <c r="JM4023" i="3"/>
  <c r="JM4024" i="3"/>
  <c r="JM4025" i="3"/>
  <c r="JM4026" i="3"/>
  <c r="JM4027" i="3"/>
  <c r="JM4028" i="3"/>
  <c r="JM4029" i="3"/>
  <c r="JM4030" i="3"/>
  <c r="JM4031" i="3"/>
  <c r="JM4032" i="3"/>
  <c r="JM4033" i="3"/>
  <c r="JM4034" i="3"/>
  <c r="JM4035" i="3"/>
  <c r="JM4036" i="3"/>
  <c r="JM4037" i="3"/>
  <c r="JM4038" i="3"/>
  <c r="JM4039" i="3"/>
  <c r="JM4040" i="3"/>
  <c r="JM4041" i="3"/>
  <c r="JM4042" i="3"/>
  <c r="JM4043" i="3"/>
  <c r="JM4044" i="3"/>
  <c r="JM4045" i="3"/>
  <c r="JM4046" i="3"/>
  <c r="JM4047" i="3"/>
  <c r="JM4048" i="3"/>
  <c r="JM4049" i="3"/>
  <c r="JM4050" i="3"/>
  <c r="JM4051" i="3"/>
  <c r="JM4052" i="3"/>
  <c r="JM4053" i="3"/>
  <c r="JM4054" i="3"/>
  <c r="JM4055" i="3"/>
  <c r="JM4056" i="3"/>
  <c r="JM4057" i="3"/>
  <c r="JM4058" i="3"/>
  <c r="JM4059" i="3"/>
  <c r="JM4060" i="3"/>
  <c r="JM4061" i="3"/>
  <c r="JM4062" i="3"/>
  <c r="JM4063" i="3"/>
  <c r="JM4064" i="3"/>
  <c r="JM4065" i="3"/>
  <c r="JM4066" i="3"/>
  <c r="JM4067" i="3"/>
  <c r="JM4068" i="3"/>
  <c r="JM4069" i="3"/>
  <c r="JM4070" i="3"/>
  <c r="JM4071" i="3"/>
  <c r="JM4072" i="3"/>
  <c r="JM4073" i="3"/>
  <c r="JM4074" i="3"/>
  <c r="JM4075" i="3"/>
  <c r="JM4076" i="3"/>
  <c r="JM4077" i="3"/>
  <c r="JM4078" i="3"/>
  <c r="JM4079" i="3"/>
  <c r="JM4080" i="3"/>
  <c r="JM4081" i="3"/>
  <c r="JM4082" i="3"/>
  <c r="JM4083" i="3"/>
  <c r="JM4084" i="3"/>
  <c r="JM4085" i="3"/>
  <c r="JM4086" i="3"/>
  <c r="JM4087" i="3"/>
  <c r="JM4088" i="3"/>
  <c r="JM4089" i="3"/>
  <c r="JM4090" i="3"/>
  <c r="JM4091" i="3"/>
  <c r="JM4092" i="3"/>
  <c r="JM4093" i="3"/>
  <c r="JM4094" i="3"/>
  <c r="JM4095" i="3"/>
  <c r="JM4096" i="3"/>
  <c r="JM4097" i="3"/>
  <c r="JM4098" i="3"/>
  <c r="JM4099" i="3"/>
  <c r="JM4100" i="3"/>
  <c r="JM4101" i="3"/>
  <c r="JM4102" i="3"/>
  <c r="JM4103" i="3"/>
  <c r="JM4104" i="3"/>
  <c r="JM4105" i="3"/>
  <c r="JM4106" i="3"/>
  <c r="JM4107" i="3"/>
  <c r="JM4108" i="3"/>
  <c r="JM4109" i="3"/>
  <c r="JM4110" i="3"/>
  <c r="JM4111" i="3"/>
  <c r="JM4112" i="3"/>
  <c r="JM4113" i="3"/>
  <c r="JM4114" i="3"/>
  <c r="JM4115" i="3"/>
  <c r="JM4116" i="3"/>
  <c r="JM4117" i="3"/>
  <c r="JM4118" i="3"/>
  <c r="JM4119" i="3"/>
  <c r="JM4120" i="3"/>
  <c r="JM4121" i="3"/>
  <c r="JM4122" i="3"/>
  <c r="JM4123" i="3"/>
  <c r="JM4124" i="3"/>
  <c r="JM4125" i="3"/>
  <c r="JM4126" i="3"/>
  <c r="JM4127" i="3"/>
  <c r="JM4128" i="3"/>
  <c r="JM4129" i="3"/>
  <c r="JM4130" i="3"/>
  <c r="JM4131" i="3"/>
  <c r="JM4132" i="3"/>
  <c r="JM4133" i="3"/>
  <c r="JM4134" i="3"/>
  <c r="JM4135" i="3"/>
  <c r="JM4136" i="3"/>
  <c r="JM4137" i="3"/>
  <c r="JM4138" i="3"/>
  <c r="JM4139" i="3"/>
  <c r="JM4140" i="3"/>
  <c r="JM4141" i="3"/>
  <c r="JM4142" i="3"/>
  <c r="JM4143" i="3"/>
  <c r="JM4144" i="3"/>
  <c r="JM4145" i="3"/>
  <c r="JM4146" i="3"/>
  <c r="JM4147" i="3"/>
  <c r="JM4148" i="3"/>
  <c r="JM4149" i="3"/>
  <c r="JM4150" i="3"/>
  <c r="JM4151" i="3"/>
  <c r="JM4152" i="3"/>
  <c r="JM4153" i="3"/>
  <c r="JM4154" i="3"/>
  <c r="JM4155" i="3"/>
  <c r="JM4156" i="3"/>
  <c r="JM4157" i="3"/>
  <c r="JM4158" i="3"/>
  <c r="JM4159" i="3"/>
  <c r="JM4160" i="3"/>
  <c r="JM4161" i="3"/>
  <c r="JM4162" i="3"/>
  <c r="JM4163" i="3"/>
  <c r="JM4164" i="3"/>
  <c r="JM4165" i="3"/>
  <c r="JM4166" i="3"/>
  <c r="JM4167" i="3"/>
  <c r="JM4168" i="3"/>
  <c r="JM4169" i="3"/>
  <c r="JM4170" i="3"/>
  <c r="JM4171" i="3"/>
  <c r="JM4172" i="3"/>
  <c r="JM4173" i="3"/>
  <c r="JM4174" i="3"/>
  <c r="JM4175" i="3"/>
  <c r="JM4176" i="3"/>
  <c r="JM4177" i="3"/>
  <c r="JM4178" i="3"/>
  <c r="JM4179" i="3"/>
  <c r="JM4180" i="3"/>
  <c r="JM4181" i="3"/>
  <c r="JM4182" i="3"/>
  <c r="JM4183" i="3"/>
  <c r="JM4184" i="3"/>
  <c r="JM4185" i="3"/>
  <c r="JM4186" i="3"/>
  <c r="JM4187" i="3"/>
  <c r="JM4188" i="3"/>
  <c r="JM4189" i="3"/>
  <c r="JM4190" i="3"/>
  <c r="JM4191" i="3"/>
  <c r="JM4192" i="3"/>
  <c r="JM4193" i="3"/>
  <c r="JM4194" i="3"/>
  <c r="JM4195" i="3"/>
  <c r="JM4196" i="3"/>
  <c r="JM4197" i="3"/>
  <c r="JM4198" i="3"/>
  <c r="JM4199" i="3"/>
  <c r="JM4200" i="3"/>
  <c r="JM4201" i="3"/>
  <c r="JM4202" i="3"/>
  <c r="JM4203" i="3"/>
  <c r="JM4204" i="3"/>
  <c r="JM4205" i="3"/>
  <c r="JM4206" i="3"/>
  <c r="JM4207" i="3"/>
  <c r="JM4208" i="3"/>
  <c r="JM4209" i="3"/>
  <c r="JM4210" i="3"/>
  <c r="JM4211" i="3"/>
  <c r="JM4212" i="3"/>
  <c r="JM4213" i="3"/>
  <c r="JM4214" i="3"/>
  <c r="JM4215" i="3"/>
  <c r="JM4216" i="3"/>
  <c r="JM4217" i="3"/>
  <c r="JM4218" i="3"/>
  <c r="JM4219" i="3"/>
  <c r="JM4220" i="3"/>
  <c r="JM4221" i="3"/>
  <c r="JM4222" i="3"/>
  <c r="JM4223" i="3"/>
  <c r="JM4224" i="3"/>
  <c r="JM4225" i="3"/>
  <c r="JM4226" i="3"/>
  <c r="JM4227" i="3"/>
  <c r="JM4228" i="3"/>
  <c r="JM4229" i="3"/>
  <c r="JM4230" i="3"/>
  <c r="JM4231" i="3"/>
  <c r="JM4232" i="3"/>
  <c r="JM4233" i="3"/>
  <c r="JM4234" i="3"/>
  <c r="JM4235" i="3"/>
  <c r="JM4236" i="3"/>
  <c r="JM4237" i="3"/>
  <c r="JM4238" i="3"/>
  <c r="JM4239" i="3"/>
  <c r="JM4240" i="3"/>
  <c r="JM4241" i="3"/>
  <c r="JM4242" i="3"/>
  <c r="JM4243" i="3"/>
  <c r="JM4244" i="3"/>
  <c r="JM4245" i="3"/>
  <c r="JM4246" i="3"/>
  <c r="JM4247" i="3"/>
  <c r="JM4248" i="3"/>
  <c r="JM4249" i="3"/>
  <c r="JM4250" i="3"/>
  <c r="JM4251" i="3"/>
  <c r="JM4252" i="3"/>
  <c r="JM4253" i="3"/>
  <c r="JM4254" i="3"/>
  <c r="JM4255" i="3"/>
  <c r="JM4256" i="3"/>
  <c r="JM4257" i="3"/>
  <c r="JM4258" i="3"/>
  <c r="JM4259" i="3"/>
  <c r="JM4260" i="3"/>
  <c r="JM4261" i="3"/>
  <c r="JM4262" i="3"/>
  <c r="JM4263" i="3"/>
  <c r="JM4264" i="3"/>
  <c r="JM4265" i="3"/>
  <c r="JM4266" i="3"/>
  <c r="JM4267" i="3"/>
  <c r="JM4268" i="3"/>
  <c r="JM4269" i="3"/>
  <c r="JM4270" i="3"/>
  <c r="JM4271" i="3"/>
  <c r="JM4272" i="3"/>
  <c r="JM4273" i="3"/>
  <c r="JM4274" i="3"/>
  <c r="JM4275" i="3"/>
  <c r="JM4276" i="3"/>
  <c r="JM4277" i="3"/>
  <c r="JM4278" i="3"/>
  <c r="JM4279" i="3"/>
  <c r="JM4280" i="3"/>
  <c r="JM4281" i="3"/>
  <c r="JM4282" i="3"/>
  <c r="JM4283" i="3"/>
  <c r="JM4284" i="3"/>
  <c r="JM4285" i="3"/>
  <c r="JM4286" i="3"/>
  <c r="JM4287" i="3"/>
  <c r="JM4288" i="3"/>
  <c r="JM4289" i="3"/>
  <c r="JM4290" i="3"/>
  <c r="JM4291" i="3"/>
  <c r="JM4292" i="3"/>
  <c r="JM4293" i="3"/>
  <c r="JM4294" i="3"/>
  <c r="JM4295" i="3"/>
  <c r="JM4296" i="3"/>
  <c r="JM4297" i="3"/>
  <c r="JM4298" i="3"/>
  <c r="JM4299" i="3"/>
  <c r="JM4300" i="3"/>
  <c r="JM4301" i="3"/>
  <c r="JM4302" i="3"/>
  <c r="JM4303" i="3"/>
  <c r="JM4304" i="3"/>
  <c r="JM4305" i="3"/>
  <c r="JM4306" i="3"/>
  <c r="JM4307" i="3"/>
  <c r="JM4308" i="3"/>
  <c r="JM4309" i="3"/>
  <c r="JM4310" i="3"/>
  <c r="JM4311" i="3"/>
  <c r="JM4312" i="3"/>
  <c r="JM4313" i="3"/>
  <c r="JM4314" i="3"/>
  <c r="JM4315" i="3"/>
  <c r="JM4316" i="3"/>
  <c r="JM4317" i="3"/>
  <c r="JM4318" i="3"/>
  <c r="JM4319" i="3"/>
  <c r="JM4320" i="3"/>
  <c r="JM4321" i="3"/>
  <c r="JM4322" i="3"/>
  <c r="JM4323" i="3"/>
  <c r="JM4324" i="3"/>
  <c r="JM4325" i="3"/>
  <c r="JM4326" i="3"/>
  <c r="JM4327" i="3"/>
  <c r="JM4328" i="3"/>
  <c r="JM4329" i="3"/>
  <c r="JM4330" i="3"/>
  <c r="JM4331" i="3"/>
  <c r="JM4332" i="3"/>
  <c r="JM4333" i="3"/>
  <c r="JM4334" i="3"/>
  <c r="JM4335" i="3"/>
  <c r="JM4336" i="3"/>
  <c r="JM4337" i="3"/>
  <c r="JM4338" i="3"/>
  <c r="JM4339" i="3"/>
  <c r="JM4340" i="3"/>
  <c r="JM4341" i="3"/>
  <c r="JM4342" i="3"/>
  <c r="JM4343" i="3"/>
  <c r="JM4344" i="3"/>
  <c r="JM4345" i="3"/>
  <c r="JM4346" i="3"/>
  <c r="JM4347" i="3"/>
  <c r="JM4348" i="3"/>
  <c r="JM4349" i="3"/>
  <c r="JM4350" i="3"/>
  <c r="JM4351" i="3"/>
  <c r="JM4352" i="3"/>
  <c r="JM4353" i="3"/>
  <c r="JM4354" i="3"/>
  <c r="JM4355" i="3"/>
  <c r="JM4356" i="3"/>
  <c r="JM4357" i="3"/>
  <c r="JM4358" i="3"/>
  <c r="JM4359" i="3"/>
  <c r="JM4360" i="3"/>
  <c r="JM4361" i="3"/>
  <c r="JM4362" i="3"/>
  <c r="JM4363" i="3"/>
  <c r="JM4364" i="3"/>
  <c r="JM4365" i="3"/>
  <c r="JM4366" i="3"/>
  <c r="JM4367" i="3"/>
  <c r="JM4368" i="3"/>
  <c r="JM4369" i="3"/>
  <c r="JM4370" i="3"/>
  <c r="JM4371" i="3"/>
  <c r="JM4372" i="3"/>
  <c r="JM4373" i="3"/>
  <c r="JM4374" i="3"/>
  <c r="JM4375" i="3"/>
  <c r="JM4376" i="3"/>
  <c r="JM4377" i="3"/>
  <c r="JM4378" i="3"/>
  <c r="JM4379" i="3"/>
  <c r="JM4380" i="3"/>
  <c r="JM4381" i="3"/>
  <c r="JM4382" i="3"/>
  <c r="JM4383" i="3"/>
  <c r="JM4384" i="3"/>
  <c r="JM4385" i="3"/>
  <c r="JM4386" i="3"/>
  <c r="JM4387" i="3"/>
  <c r="JM4388" i="3"/>
  <c r="JM4389" i="3"/>
  <c r="JM4390" i="3"/>
  <c r="JM4391" i="3"/>
  <c r="JM4392" i="3"/>
  <c r="JM4393" i="3"/>
  <c r="JM4394" i="3"/>
  <c r="JM4395" i="3"/>
  <c r="JM4396" i="3"/>
  <c r="JM4397" i="3"/>
  <c r="JM4398" i="3"/>
  <c r="JM4399" i="3"/>
  <c r="JM4400" i="3"/>
  <c r="JM4401" i="3"/>
  <c r="JM4402" i="3"/>
  <c r="JM4403" i="3"/>
  <c r="JM4404" i="3"/>
  <c r="JM4405" i="3"/>
  <c r="JM4406" i="3"/>
  <c r="JM4407" i="3"/>
  <c r="JM4408" i="3"/>
  <c r="JM4409" i="3"/>
  <c r="JM4410" i="3"/>
  <c r="JM4411" i="3"/>
  <c r="JM4412" i="3"/>
  <c r="JM4413" i="3"/>
  <c r="JM4414" i="3"/>
  <c r="JM4415" i="3"/>
  <c r="JM4416" i="3"/>
  <c r="JM4417" i="3"/>
  <c r="JM4418" i="3"/>
  <c r="JM4419" i="3"/>
  <c r="JM4420" i="3"/>
  <c r="JM4421" i="3"/>
  <c r="JM4422" i="3"/>
  <c r="JM4423" i="3"/>
  <c r="JM4424" i="3"/>
  <c r="JM4425" i="3"/>
  <c r="JM4426" i="3"/>
  <c r="JM4427" i="3"/>
  <c r="JM4428" i="3"/>
  <c r="JM4429" i="3"/>
  <c r="JM4430" i="3"/>
  <c r="JM4431" i="3"/>
  <c r="JM4432" i="3"/>
  <c r="JM4433" i="3"/>
  <c r="JM4434" i="3"/>
  <c r="JM4435" i="3"/>
  <c r="JM4436" i="3"/>
  <c r="JM4437" i="3"/>
  <c r="JM4438" i="3"/>
  <c r="JM4439" i="3"/>
  <c r="JM4440" i="3"/>
  <c r="JM4441" i="3"/>
  <c r="JM4442" i="3"/>
  <c r="JM4443" i="3"/>
  <c r="JM4444" i="3"/>
  <c r="JM4445" i="3"/>
  <c r="JM4446" i="3"/>
  <c r="JM4447" i="3"/>
  <c r="JM4448" i="3"/>
  <c r="JM4449" i="3"/>
  <c r="JM4450" i="3"/>
  <c r="JM4451" i="3"/>
  <c r="JM4452" i="3"/>
  <c r="JM4453" i="3"/>
  <c r="JM4454" i="3"/>
  <c r="JM4455" i="3"/>
  <c r="JM4456" i="3"/>
  <c r="JM4457" i="3"/>
  <c r="JM4458" i="3"/>
  <c r="JM4459" i="3"/>
  <c r="JM4460" i="3"/>
  <c r="JM4461" i="3"/>
  <c r="JM4462" i="3"/>
  <c r="JM4463" i="3"/>
  <c r="JM4464" i="3"/>
  <c r="JM4465" i="3"/>
  <c r="JM4466" i="3"/>
  <c r="JM4467" i="3"/>
  <c r="JM4468" i="3"/>
  <c r="JM4469" i="3"/>
  <c r="JM4470" i="3"/>
  <c r="JM4471" i="3"/>
  <c r="JM4472" i="3"/>
  <c r="JM4473" i="3"/>
  <c r="JM4474" i="3"/>
  <c r="JM4475" i="3"/>
  <c r="JM4476" i="3"/>
  <c r="JM4477" i="3"/>
  <c r="JM4478" i="3"/>
  <c r="JM4479" i="3"/>
  <c r="JM4480" i="3"/>
  <c r="JM4481" i="3"/>
  <c r="JM4482" i="3"/>
  <c r="JM4483" i="3"/>
  <c r="JM4484" i="3"/>
  <c r="JM4485" i="3"/>
  <c r="JM4486" i="3"/>
  <c r="JM4487" i="3"/>
  <c r="JM4488" i="3"/>
  <c r="JM4489" i="3"/>
  <c r="JM4490" i="3"/>
  <c r="JM4491" i="3"/>
  <c r="JM4492" i="3"/>
  <c r="JM4493" i="3"/>
  <c r="JM4494" i="3"/>
  <c r="JM4495" i="3"/>
  <c r="JM4496" i="3"/>
  <c r="JM4497" i="3"/>
  <c r="JM4498" i="3"/>
  <c r="JM4499" i="3"/>
  <c r="JM4500" i="3"/>
  <c r="JM4501" i="3"/>
  <c r="JM4502" i="3"/>
  <c r="JM4503" i="3"/>
  <c r="JM4504" i="3"/>
  <c r="JM4505" i="3"/>
  <c r="JM4506" i="3"/>
  <c r="JM4507" i="3"/>
  <c r="JM4508" i="3"/>
  <c r="JM4509" i="3"/>
  <c r="JM4510" i="3"/>
  <c r="JM4511" i="3"/>
  <c r="JM4512" i="3"/>
  <c r="JM4513" i="3"/>
  <c r="JM4514" i="3"/>
  <c r="JM4515" i="3"/>
  <c r="JM4516" i="3"/>
  <c r="JM4517" i="3"/>
  <c r="JM4518" i="3"/>
  <c r="JM4519" i="3"/>
  <c r="JM4520" i="3"/>
  <c r="JM4521" i="3"/>
  <c r="JM4522" i="3"/>
  <c r="JM4523" i="3"/>
  <c r="JM4524" i="3"/>
  <c r="JM4525" i="3"/>
  <c r="JM4526" i="3"/>
  <c r="JM4527" i="3"/>
  <c r="JM4528" i="3"/>
  <c r="JM4529" i="3"/>
  <c r="JM4530" i="3"/>
  <c r="JM4531" i="3"/>
  <c r="JM4532" i="3"/>
  <c r="JM4533" i="3"/>
  <c r="JM4534" i="3"/>
  <c r="JM4535" i="3"/>
  <c r="JM4536" i="3"/>
  <c r="JM4537" i="3"/>
  <c r="JM4538" i="3"/>
  <c r="JM4539" i="3"/>
  <c r="JM4540" i="3"/>
  <c r="JM4541" i="3"/>
  <c r="JM4542" i="3"/>
  <c r="JM4543" i="3"/>
  <c r="JM4544" i="3"/>
  <c r="JM4545" i="3"/>
  <c r="JM4546" i="3"/>
  <c r="JM4547" i="3"/>
  <c r="JM4548" i="3"/>
  <c r="JM4549" i="3"/>
  <c r="JM4550" i="3"/>
  <c r="JM4551" i="3"/>
  <c r="JM4552" i="3"/>
  <c r="JM4553" i="3"/>
  <c r="JM4554" i="3"/>
  <c r="JM4555" i="3"/>
  <c r="JM4556" i="3"/>
  <c r="JM4557" i="3"/>
  <c r="JM4558" i="3"/>
  <c r="JM4559" i="3"/>
  <c r="JM4560" i="3"/>
  <c r="JM4561" i="3"/>
  <c r="JM4562" i="3"/>
  <c r="JM4563" i="3"/>
  <c r="JM4564" i="3"/>
  <c r="JM4565" i="3"/>
  <c r="JM4566" i="3"/>
  <c r="JM4567" i="3"/>
  <c r="JM4568" i="3"/>
  <c r="JM4569" i="3"/>
  <c r="JM4570" i="3"/>
  <c r="JM4571" i="3"/>
  <c r="JM4572" i="3"/>
  <c r="JM4573" i="3"/>
  <c r="JM4574" i="3"/>
  <c r="JM4575" i="3"/>
  <c r="JM4576" i="3"/>
  <c r="JM4577" i="3"/>
  <c r="JM4578" i="3"/>
  <c r="JM4579" i="3"/>
  <c r="JM4580" i="3"/>
  <c r="JM4581" i="3"/>
  <c r="JM4582" i="3"/>
  <c r="JM4583" i="3"/>
  <c r="JM4584" i="3"/>
  <c r="JM4585" i="3"/>
  <c r="JM4586" i="3"/>
  <c r="JM4587" i="3"/>
  <c r="JM4588" i="3"/>
  <c r="JM4589" i="3"/>
  <c r="JM4590" i="3"/>
  <c r="JM4591" i="3"/>
  <c r="JM4592" i="3"/>
  <c r="JM4593" i="3"/>
  <c r="JM4594" i="3"/>
  <c r="JM4595" i="3"/>
  <c r="JM4596" i="3"/>
  <c r="JM4597" i="3"/>
  <c r="JM4598" i="3"/>
  <c r="JM4599" i="3"/>
  <c r="JM4600" i="3"/>
  <c r="JM4601" i="3"/>
  <c r="JM4602" i="3"/>
  <c r="JM4603" i="3"/>
  <c r="JM4604" i="3"/>
  <c r="JM4605" i="3"/>
  <c r="JM4606" i="3"/>
  <c r="JM4607" i="3"/>
  <c r="JM4608" i="3"/>
  <c r="JM4609" i="3"/>
  <c r="JM4610" i="3"/>
  <c r="JM4611" i="3"/>
  <c r="JM4612" i="3"/>
  <c r="JM4613" i="3"/>
  <c r="JM4614" i="3"/>
  <c r="JM4615" i="3"/>
  <c r="JM4616" i="3"/>
  <c r="JM4617" i="3"/>
  <c r="JM4618" i="3"/>
  <c r="JM4619" i="3"/>
  <c r="JM4620" i="3"/>
  <c r="JM4621" i="3"/>
  <c r="JM4622" i="3"/>
  <c r="JM4623" i="3"/>
  <c r="JM4624" i="3"/>
  <c r="JM4625" i="3"/>
  <c r="JM4626" i="3"/>
  <c r="JM4627" i="3"/>
  <c r="JM4628" i="3"/>
  <c r="JM4629" i="3"/>
  <c r="JM4630" i="3"/>
  <c r="JM4631" i="3"/>
  <c r="JM4632" i="3"/>
  <c r="JM4633" i="3"/>
  <c r="JM4634" i="3"/>
  <c r="JM4635" i="3"/>
  <c r="JM4636" i="3"/>
  <c r="JM4637" i="3"/>
  <c r="JM4638" i="3"/>
  <c r="JM4639" i="3"/>
  <c r="JM4640" i="3"/>
  <c r="JM4641" i="3"/>
  <c r="JM4642" i="3"/>
  <c r="JM4643" i="3"/>
  <c r="JM4644" i="3"/>
  <c r="JM4645" i="3"/>
  <c r="JM4646" i="3"/>
  <c r="JM4647" i="3"/>
  <c r="JM4648" i="3"/>
  <c r="JM4649" i="3"/>
  <c r="JM4650" i="3"/>
  <c r="JM4651" i="3"/>
  <c r="JM4652" i="3"/>
  <c r="JM4653" i="3"/>
  <c r="JM4654" i="3"/>
  <c r="JM4655" i="3"/>
  <c r="JM4656" i="3"/>
  <c r="JM4657" i="3"/>
  <c r="JM4658" i="3"/>
  <c r="JM4659" i="3"/>
  <c r="JM4660" i="3"/>
  <c r="JM4661" i="3"/>
  <c r="JM4662" i="3"/>
  <c r="JM4663" i="3"/>
  <c r="JM4664" i="3"/>
  <c r="JM4665" i="3"/>
  <c r="JM4666" i="3"/>
  <c r="JM4667" i="3"/>
  <c r="JM4668" i="3"/>
  <c r="JM4669" i="3"/>
  <c r="JM4670" i="3"/>
  <c r="JM4671" i="3"/>
  <c r="JM4672" i="3"/>
  <c r="JM4673" i="3"/>
  <c r="JM4674" i="3"/>
  <c r="JM4675" i="3"/>
  <c r="JM4676" i="3"/>
  <c r="JM4677" i="3"/>
  <c r="JM4678" i="3"/>
  <c r="JM4679" i="3"/>
  <c r="JM4680" i="3"/>
  <c r="JM4681" i="3"/>
  <c r="JM4682" i="3"/>
  <c r="JM4683" i="3"/>
  <c r="JM4684" i="3"/>
  <c r="JM4685" i="3"/>
  <c r="JM4686" i="3"/>
  <c r="JM4687" i="3"/>
  <c r="JM4688" i="3"/>
  <c r="JM4689" i="3"/>
  <c r="JM4690" i="3"/>
  <c r="JM4691" i="3"/>
  <c r="JM4692" i="3"/>
  <c r="JM4693" i="3"/>
  <c r="JM4694" i="3"/>
  <c r="JM4695" i="3"/>
  <c r="JM4696" i="3"/>
  <c r="JM4697" i="3"/>
  <c r="JM4698" i="3"/>
  <c r="JM4699" i="3"/>
  <c r="JM4700" i="3"/>
  <c r="JM4701" i="3"/>
  <c r="JM4702" i="3"/>
  <c r="JM4703" i="3"/>
  <c r="JM4704" i="3"/>
  <c r="JM4705" i="3"/>
  <c r="JM4706" i="3"/>
  <c r="JM4707" i="3"/>
  <c r="JM4708" i="3"/>
  <c r="JM4709" i="3"/>
  <c r="JM4710" i="3"/>
  <c r="JM4711" i="3"/>
  <c r="JM4712" i="3"/>
  <c r="JM4713" i="3"/>
  <c r="JM4714" i="3"/>
  <c r="JM4715" i="3"/>
  <c r="JM4716" i="3"/>
  <c r="JM4717" i="3"/>
  <c r="JM4718" i="3"/>
  <c r="JM4719" i="3"/>
  <c r="JM4720" i="3"/>
  <c r="JM4721" i="3"/>
  <c r="JM4722" i="3"/>
  <c r="JM4723" i="3"/>
  <c r="JM4724" i="3"/>
  <c r="JM4725" i="3"/>
  <c r="JM4726" i="3"/>
  <c r="JM4727" i="3"/>
  <c r="JM4728" i="3"/>
  <c r="JM4729" i="3"/>
  <c r="JM4730" i="3"/>
  <c r="JM4731" i="3"/>
  <c r="JM4732" i="3"/>
  <c r="JM4733" i="3"/>
  <c r="JM4734" i="3"/>
  <c r="JM4735" i="3"/>
  <c r="JM4736" i="3"/>
  <c r="JM4737" i="3"/>
  <c r="JM4738" i="3"/>
  <c r="JM4739" i="3"/>
  <c r="JM4740" i="3"/>
  <c r="JM4741" i="3"/>
  <c r="JM4742" i="3"/>
  <c r="JM4743" i="3"/>
  <c r="JM4744" i="3"/>
  <c r="JM4745" i="3"/>
  <c r="JM4746" i="3"/>
  <c r="JM4747" i="3"/>
  <c r="JM4748" i="3"/>
  <c r="JM4749" i="3"/>
  <c r="JM4750" i="3"/>
  <c r="JM4751" i="3"/>
  <c r="JM4752" i="3"/>
  <c r="JM4753" i="3"/>
  <c r="JM4754" i="3"/>
  <c r="JM4755" i="3"/>
  <c r="JM4756" i="3"/>
  <c r="JM4757" i="3"/>
  <c r="JM4758" i="3"/>
  <c r="JM4759" i="3"/>
  <c r="JM4760" i="3"/>
  <c r="JM4761" i="3"/>
  <c r="JM4762" i="3"/>
  <c r="JM4763" i="3"/>
  <c r="JM4764" i="3"/>
  <c r="JM4765" i="3"/>
  <c r="JM4766" i="3"/>
  <c r="JM4767" i="3"/>
  <c r="JM4768" i="3"/>
  <c r="JM4769" i="3"/>
  <c r="JM4770" i="3"/>
  <c r="JM4771" i="3"/>
  <c r="JM4772" i="3"/>
  <c r="JM4773" i="3"/>
  <c r="JM4774" i="3"/>
  <c r="JM4775" i="3"/>
  <c r="JM4776" i="3"/>
  <c r="JM4777" i="3"/>
  <c r="JM4778" i="3"/>
  <c r="JM4779" i="3"/>
  <c r="JM4780" i="3"/>
  <c r="JM4781" i="3"/>
  <c r="JM4782" i="3"/>
  <c r="JM4783" i="3"/>
  <c r="JM4784" i="3"/>
  <c r="JM4785" i="3"/>
  <c r="JM4786" i="3"/>
  <c r="JM4787" i="3"/>
  <c r="JM4788" i="3"/>
  <c r="JM4789" i="3"/>
  <c r="JM4790" i="3"/>
  <c r="JM4791" i="3"/>
  <c r="JM4792" i="3"/>
  <c r="JM4793" i="3"/>
  <c r="JM4794" i="3"/>
  <c r="JM4795" i="3"/>
  <c r="JM4796" i="3"/>
  <c r="JM4797" i="3"/>
  <c r="JM4798" i="3"/>
  <c r="JM4799" i="3"/>
  <c r="JM4800" i="3"/>
  <c r="JM4801" i="3"/>
  <c r="JM4802" i="3"/>
  <c r="JM4803" i="3"/>
  <c r="JM4804" i="3"/>
  <c r="JM4805" i="3"/>
  <c r="JM4806" i="3"/>
  <c r="JM4807" i="3"/>
  <c r="JM4808" i="3"/>
  <c r="JM4809" i="3"/>
  <c r="JM4810" i="3"/>
  <c r="JM4811" i="3"/>
  <c r="JM4812" i="3"/>
  <c r="JM4813" i="3"/>
  <c r="JM4814" i="3"/>
  <c r="JM4815" i="3"/>
  <c r="JM4816" i="3"/>
  <c r="JM4817" i="3"/>
  <c r="JM4818" i="3"/>
  <c r="JM4819" i="3"/>
  <c r="JM4820" i="3"/>
  <c r="JM4821" i="3"/>
  <c r="JM4822" i="3"/>
  <c r="JM4823" i="3"/>
  <c r="JM4824" i="3"/>
  <c r="JM4825" i="3"/>
  <c r="JM4826" i="3"/>
  <c r="JM4827" i="3"/>
  <c r="JM4828" i="3"/>
  <c r="JM4829" i="3"/>
  <c r="JM4830" i="3"/>
  <c r="JM4831" i="3"/>
  <c r="JM4832" i="3"/>
  <c r="JM4833" i="3"/>
  <c r="JM4834" i="3"/>
  <c r="JM4835" i="3"/>
  <c r="JM4836" i="3"/>
  <c r="JM4837" i="3"/>
  <c r="JM4838" i="3"/>
  <c r="JM4839" i="3"/>
  <c r="JM4840" i="3"/>
  <c r="JM4841" i="3"/>
  <c r="JM4842" i="3"/>
  <c r="JM4843" i="3"/>
  <c r="JM4844" i="3"/>
  <c r="JM4845" i="3"/>
  <c r="JM4846" i="3"/>
  <c r="JM4847" i="3"/>
  <c r="JM4848" i="3"/>
  <c r="JM4849" i="3"/>
  <c r="JM4850" i="3"/>
  <c r="JM4851" i="3"/>
  <c r="JM4852" i="3"/>
  <c r="JM4853" i="3"/>
  <c r="JM4854" i="3"/>
  <c r="JM4855" i="3"/>
  <c r="JM4856" i="3"/>
  <c r="JM4857" i="3"/>
  <c r="JM4858" i="3"/>
  <c r="JM4859" i="3"/>
  <c r="JM4860" i="3"/>
  <c r="JM4861" i="3"/>
  <c r="JM4862" i="3"/>
  <c r="JM4863" i="3"/>
  <c r="JM4864" i="3"/>
  <c r="JM4865" i="3"/>
  <c r="JM4866" i="3"/>
  <c r="JM4867" i="3"/>
  <c r="JM4868" i="3"/>
  <c r="JM4869" i="3"/>
  <c r="JM4870" i="3"/>
  <c r="JM4871" i="3"/>
  <c r="JM4872" i="3"/>
  <c r="JM4873" i="3"/>
  <c r="JM4874" i="3"/>
  <c r="JM4875" i="3"/>
  <c r="JM4876" i="3"/>
  <c r="JM4877" i="3"/>
  <c r="JM4878" i="3"/>
  <c r="JM4879" i="3"/>
  <c r="JM4880" i="3"/>
  <c r="JM4881" i="3"/>
  <c r="JM4882" i="3"/>
  <c r="JM4883" i="3"/>
  <c r="JM4884" i="3"/>
  <c r="JM4885" i="3"/>
  <c r="JM4886" i="3"/>
  <c r="JM4887" i="3"/>
  <c r="JM4888" i="3"/>
  <c r="JM4889" i="3"/>
  <c r="JM4890" i="3"/>
  <c r="JM4891" i="3"/>
  <c r="JM4892" i="3"/>
  <c r="JM4893" i="3"/>
  <c r="JM4894" i="3"/>
  <c r="JM4895" i="3"/>
  <c r="JM4896" i="3"/>
  <c r="JM4897" i="3"/>
  <c r="JM4898" i="3"/>
  <c r="JM4899" i="3"/>
  <c r="JM4900" i="3"/>
  <c r="JM4901" i="3"/>
  <c r="JM4902" i="3"/>
  <c r="JM4903" i="3"/>
  <c r="JM4904" i="3"/>
  <c r="JM4905" i="3"/>
  <c r="JM4906" i="3"/>
  <c r="JM4907" i="3"/>
  <c r="JM4908" i="3"/>
  <c r="JM4909" i="3"/>
  <c r="JM4910" i="3"/>
  <c r="JM4911" i="3"/>
  <c r="JM4912" i="3"/>
  <c r="JM4913" i="3"/>
  <c r="JM4914" i="3"/>
  <c r="JM4915" i="3"/>
  <c r="JM4916" i="3"/>
  <c r="JM4917" i="3"/>
  <c r="JM4918" i="3"/>
  <c r="JM4919" i="3"/>
  <c r="JM4920" i="3"/>
  <c r="JM4921" i="3"/>
  <c r="JM4922" i="3"/>
  <c r="JM4923" i="3"/>
  <c r="JM4924" i="3"/>
  <c r="JM4925" i="3"/>
  <c r="JM4926" i="3"/>
  <c r="JM4927" i="3"/>
  <c r="JM4928" i="3"/>
  <c r="JM4929" i="3"/>
  <c r="JM4930" i="3"/>
  <c r="JM4931" i="3"/>
  <c r="JM4932" i="3"/>
  <c r="JM4933" i="3"/>
  <c r="JM4934" i="3"/>
  <c r="JM4935" i="3"/>
  <c r="JM4936" i="3"/>
  <c r="JM4937" i="3"/>
  <c r="JM4938" i="3"/>
  <c r="JM4939" i="3"/>
  <c r="JM4940" i="3"/>
  <c r="JM4941" i="3"/>
  <c r="JM4942" i="3"/>
  <c r="JM4943" i="3"/>
  <c r="JM4944" i="3"/>
  <c r="JM4945" i="3"/>
  <c r="JM4946" i="3"/>
  <c r="JM4947" i="3"/>
  <c r="JM4948" i="3"/>
  <c r="JM4949" i="3"/>
  <c r="JM4950" i="3"/>
  <c r="JM4951" i="3"/>
  <c r="JM4952" i="3"/>
  <c r="JM4953" i="3"/>
  <c r="JM4954" i="3"/>
  <c r="JM4955" i="3"/>
  <c r="JM4956" i="3"/>
  <c r="JM4957" i="3"/>
  <c r="JM4958" i="3"/>
  <c r="JM4959" i="3"/>
  <c r="JM4960" i="3"/>
  <c r="JM4961" i="3"/>
  <c r="JM4962" i="3"/>
  <c r="JM4963" i="3"/>
  <c r="JM4964" i="3"/>
  <c r="JM4965" i="3"/>
  <c r="JM4966" i="3"/>
  <c r="JM4967" i="3"/>
  <c r="JM4968" i="3"/>
  <c r="JM4969" i="3"/>
  <c r="JM4970" i="3"/>
  <c r="JM4971" i="3"/>
  <c r="JM4972" i="3"/>
  <c r="JM4973" i="3"/>
  <c r="JM4974" i="3"/>
  <c r="JM4975" i="3"/>
  <c r="JM4976" i="3"/>
  <c r="JM4977" i="3"/>
  <c r="JM4978" i="3"/>
  <c r="JM4979" i="3"/>
  <c r="JM4980" i="3"/>
  <c r="JM4981" i="3"/>
  <c r="JM4982" i="3"/>
  <c r="JM4983" i="3"/>
  <c r="JM4984" i="3"/>
  <c r="JM4985" i="3"/>
  <c r="JM4986" i="3"/>
  <c r="JM4987" i="3"/>
  <c r="JM4988" i="3"/>
  <c r="JM4989" i="3"/>
  <c r="JM4990" i="3"/>
  <c r="JM4991" i="3"/>
  <c r="JM4992" i="3"/>
  <c r="JM4993" i="3"/>
  <c r="JM4994" i="3"/>
  <c r="JM4995" i="3"/>
  <c r="JM4996" i="3"/>
  <c r="JM4997" i="3"/>
  <c r="JM4998" i="3"/>
  <c r="JM4999" i="3"/>
  <c r="JM5000" i="3"/>
  <c r="JM5001" i="3"/>
  <c r="JM5002" i="3"/>
  <c r="JM5003" i="3"/>
  <c r="JM5004" i="3"/>
  <c r="JM5005" i="3"/>
  <c r="JM5006" i="3"/>
  <c r="JM5007" i="3"/>
  <c r="JM5008" i="3"/>
  <c r="JM5009" i="3"/>
  <c r="JM5010" i="3"/>
  <c r="JM5011" i="3"/>
  <c r="JM5012" i="3"/>
  <c r="JM5013" i="3"/>
  <c r="JM5014" i="3"/>
  <c r="JM5015" i="3"/>
  <c r="JM5016" i="3"/>
  <c r="JM5017" i="3"/>
  <c r="JM5018" i="3"/>
  <c r="JM5019" i="3"/>
  <c r="JM5020" i="3"/>
  <c r="JM5021" i="3"/>
  <c r="JM5022" i="3"/>
  <c r="JM5023" i="3"/>
  <c r="JM5024" i="3"/>
  <c r="JM5025" i="3"/>
  <c r="JM5026" i="3"/>
  <c r="JM5027" i="3"/>
  <c r="JM5028" i="3"/>
  <c r="JM5029" i="3"/>
  <c r="JM5030" i="3"/>
  <c r="JM5031" i="3"/>
  <c r="JM5032" i="3"/>
  <c r="JM5033" i="3"/>
  <c r="JM5034" i="3"/>
  <c r="JM5035" i="3"/>
  <c r="JM5036" i="3"/>
  <c r="JM5037" i="3"/>
  <c r="JM5038" i="3"/>
  <c r="JM5039" i="3"/>
  <c r="JM5040" i="3"/>
  <c r="JM5041" i="3"/>
  <c r="JM5042" i="3"/>
  <c r="JM5043" i="3"/>
  <c r="JM5044" i="3"/>
  <c r="JM5045" i="3"/>
  <c r="JM5046" i="3"/>
  <c r="JM5047" i="3"/>
  <c r="JM5048" i="3"/>
  <c r="JM5049" i="3"/>
  <c r="JM5050" i="3"/>
  <c r="JM5051" i="3"/>
  <c r="JM5052" i="3"/>
  <c r="JM5053" i="3"/>
  <c r="JM5054" i="3"/>
  <c r="JM5055" i="3"/>
  <c r="JM5056" i="3"/>
  <c r="JM5057" i="3"/>
  <c r="JM5058" i="3"/>
  <c r="JM5059" i="3"/>
  <c r="JM5060" i="3"/>
  <c r="JM5061" i="3"/>
  <c r="JM5062" i="3"/>
  <c r="JM5063" i="3"/>
  <c r="JM5064" i="3"/>
  <c r="JM5065" i="3"/>
  <c r="JM5066" i="3"/>
  <c r="JM5067" i="3"/>
  <c r="JM5068" i="3"/>
  <c r="JM5069" i="3"/>
  <c r="JM5070" i="3"/>
  <c r="JM5071" i="3"/>
  <c r="JM5072" i="3"/>
  <c r="JM5073" i="3"/>
  <c r="JM5074" i="3"/>
  <c r="JM5075" i="3"/>
  <c r="JM5076" i="3"/>
  <c r="JM5077" i="3"/>
  <c r="JM5078" i="3"/>
  <c r="JM5079" i="3"/>
  <c r="JM5080" i="3"/>
  <c r="JM5081" i="3"/>
  <c r="JM5082" i="3"/>
  <c r="JM5083" i="3"/>
  <c r="JM5084" i="3"/>
  <c r="JM5085" i="3"/>
  <c r="JM5086" i="3"/>
  <c r="JM5087" i="3"/>
  <c r="JM5088" i="3"/>
  <c r="JM5089" i="3"/>
  <c r="JM5090" i="3"/>
  <c r="JM5091" i="3"/>
  <c r="JM5092" i="3"/>
  <c r="JM5093" i="3"/>
  <c r="JM5094" i="3"/>
  <c r="JM5095" i="3"/>
  <c r="JM5096" i="3"/>
  <c r="JM5097" i="3"/>
  <c r="JM5098" i="3"/>
  <c r="JM5099" i="3"/>
  <c r="JM5100" i="3"/>
  <c r="JM5101" i="3"/>
  <c r="JM5102" i="3"/>
  <c r="JM5103" i="3"/>
  <c r="JM5104" i="3"/>
  <c r="JM5105" i="3"/>
  <c r="JM5106" i="3"/>
  <c r="JM5107" i="3"/>
  <c r="JM5108" i="3"/>
  <c r="JM5109" i="3"/>
  <c r="JM5110" i="3"/>
  <c r="JM5111" i="3"/>
  <c r="JM5112" i="3"/>
  <c r="JM5113" i="3"/>
  <c r="JM5114" i="3"/>
  <c r="JM5115" i="3"/>
  <c r="JM5116" i="3"/>
  <c r="JM5117" i="3"/>
  <c r="JM5118" i="3"/>
  <c r="JM5119" i="3"/>
  <c r="JM5120" i="3"/>
  <c r="JM5121" i="3"/>
  <c r="JM5122" i="3"/>
  <c r="JM5123" i="3"/>
  <c r="JM5124" i="3"/>
  <c r="JM5125" i="3"/>
  <c r="JM5126" i="3"/>
  <c r="JM5127" i="3"/>
  <c r="JM5128" i="3"/>
  <c r="JM5129" i="3"/>
  <c r="JM5130" i="3"/>
  <c r="JM5131" i="3"/>
  <c r="JM5132" i="3"/>
  <c r="JM5133" i="3"/>
  <c r="JM5134" i="3"/>
  <c r="JM5135" i="3"/>
  <c r="JM5136" i="3"/>
  <c r="JM5137" i="3"/>
  <c r="JM5138" i="3"/>
  <c r="JM5139" i="3"/>
  <c r="JM5140" i="3"/>
  <c r="JM5141" i="3"/>
  <c r="JM5142" i="3"/>
  <c r="JM5143" i="3"/>
  <c r="JM5144" i="3"/>
  <c r="JM5145" i="3"/>
  <c r="JM5146" i="3"/>
  <c r="JM5147" i="3"/>
  <c r="JM5148" i="3"/>
  <c r="JM5149" i="3"/>
  <c r="JM5150" i="3"/>
  <c r="JM5151" i="3"/>
  <c r="JM5152" i="3"/>
  <c r="JM5153" i="3"/>
  <c r="JM5154" i="3"/>
  <c r="JM5155" i="3"/>
  <c r="JM5156" i="3"/>
  <c r="JM5157" i="3"/>
  <c r="JM5158" i="3"/>
  <c r="JM5159" i="3"/>
  <c r="JM5160" i="3"/>
  <c r="JM5161" i="3"/>
  <c r="JM5162" i="3"/>
  <c r="JM5163" i="3"/>
  <c r="JM5164" i="3"/>
  <c r="JM5165" i="3"/>
  <c r="JM5166" i="3"/>
  <c r="JM5167" i="3"/>
  <c r="JM5168" i="3"/>
  <c r="JM5169" i="3"/>
  <c r="JM5170" i="3"/>
  <c r="JM5171" i="3"/>
  <c r="JM5172" i="3"/>
  <c r="JM5173" i="3"/>
  <c r="JM5174" i="3"/>
  <c r="JM5175" i="3"/>
  <c r="JM5176" i="3"/>
  <c r="JM5177" i="3"/>
  <c r="JM5178" i="3"/>
  <c r="JM5179" i="3"/>
  <c r="JM5180" i="3"/>
  <c r="JM5181" i="3"/>
  <c r="JM5182" i="3"/>
  <c r="JM5183" i="3"/>
  <c r="JM5184" i="3"/>
  <c r="JM5185" i="3"/>
  <c r="JM5186" i="3"/>
  <c r="JM5187" i="3"/>
  <c r="JM5188" i="3"/>
  <c r="JM5189" i="3"/>
  <c r="JM5190" i="3"/>
  <c r="JM5191" i="3"/>
  <c r="JM5192" i="3"/>
  <c r="JM5193" i="3"/>
  <c r="JM5194" i="3"/>
  <c r="JM5195" i="3"/>
  <c r="JM5196" i="3"/>
  <c r="JM5197" i="3"/>
  <c r="JM5198" i="3"/>
  <c r="JM5199" i="3"/>
  <c r="JM5200" i="3"/>
  <c r="JM5201" i="3"/>
  <c r="JM5202" i="3"/>
  <c r="JM5203" i="3"/>
  <c r="JM5204" i="3"/>
  <c r="JM5205" i="3"/>
  <c r="JM5206" i="3"/>
  <c r="JM5207" i="3"/>
  <c r="JM5208" i="3"/>
  <c r="JM5209" i="3"/>
  <c r="JM5210" i="3"/>
  <c r="JM5211" i="3"/>
  <c r="JM5212" i="3"/>
  <c r="JM5213" i="3"/>
  <c r="JM5214" i="3"/>
  <c r="JM5215" i="3"/>
  <c r="JM5216" i="3"/>
  <c r="JM5217" i="3"/>
  <c r="JM5218" i="3"/>
  <c r="JM5219" i="3"/>
  <c r="JM5220" i="3"/>
  <c r="JM5221" i="3"/>
  <c r="JM5222" i="3"/>
  <c r="JM5223" i="3"/>
  <c r="JM5224" i="3"/>
  <c r="JM5225" i="3"/>
  <c r="JM5226" i="3"/>
  <c r="JM5227" i="3"/>
  <c r="JM5228" i="3"/>
  <c r="JM5229" i="3"/>
  <c r="JM5230" i="3"/>
  <c r="JM5231" i="3"/>
  <c r="JM5232" i="3"/>
  <c r="JM5233" i="3"/>
  <c r="JM5234" i="3"/>
  <c r="JM5235" i="3"/>
  <c r="JM5236" i="3"/>
  <c r="JM5237" i="3"/>
  <c r="JM5238" i="3"/>
  <c r="JM5239" i="3"/>
  <c r="JM5240" i="3"/>
  <c r="JM5241" i="3"/>
  <c r="JM5242" i="3"/>
  <c r="JM5243" i="3"/>
  <c r="JM5244" i="3"/>
  <c r="JM5245" i="3"/>
  <c r="JM5246" i="3"/>
  <c r="JM5247" i="3"/>
  <c r="JM5248" i="3"/>
  <c r="JM5249" i="3"/>
  <c r="JM5250" i="3"/>
  <c r="JM5251" i="3"/>
  <c r="JM5252" i="3"/>
  <c r="JM5253" i="3"/>
  <c r="JM5254" i="3"/>
  <c r="JM5255" i="3"/>
  <c r="JM5256" i="3"/>
  <c r="JM5257" i="3"/>
  <c r="JM5258" i="3"/>
  <c r="JM5259" i="3"/>
  <c r="JM5260" i="3"/>
  <c r="JM5261" i="3"/>
  <c r="JM5262" i="3"/>
  <c r="JM5263" i="3"/>
  <c r="JM5264" i="3"/>
  <c r="JM5265" i="3"/>
  <c r="JM5266" i="3"/>
  <c r="JM5267" i="3"/>
  <c r="JM5268" i="3"/>
  <c r="JM5269" i="3"/>
  <c r="JM5270" i="3"/>
  <c r="JM5271" i="3"/>
  <c r="JM5272" i="3"/>
  <c r="JM5273" i="3"/>
  <c r="JM5274" i="3"/>
  <c r="JM5275" i="3"/>
  <c r="JM5276" i="3"/>
  <c r="JM5277" i="3"/>
  <c r="JM5278" i="3"/>
  <c r="JM5279" i="3"/>
  <c r="JM5280" i="3"/>
  <c r="JM5281" i="3"/>
  <c r="JM5282" i="3"/>
  <c r="JM5283" i="3"/>
  <c r="JM5284" i="3"/>
  <c r="JM5285" i="3"/>
  <c r="JM5286" i="3"/>
  <c r="JM5287" i="3"/>
  <c r="JM5288" i="3"/>
  <c r="JM5289" i="3"/>
  <c r="JM5290" i="3"/>
  <c r="JM5291" i="3"/>
  <c r="JM5292" i="3"/>
  <c r="JM5293" i="3"/>
  <c r="JM5294" i="3"/>
  <c r="JM5295" i="3"/>
  <c r="JM5296" i="3"/>
  <c r="JM5297" i="3"/>
  <c r="JM5298" i="3"/>
  <c r="JM5299" i="3"/>
  <c r="JM5300" i="3"/>
  <c r="JM5301" i="3"/>
  <c r="JM5302" i="3"/>
  <c r="JM5303" i="3"/>
  <c r="JM5304" i="3"/>
  <c r="JM5305" i="3"/>
  <c r="JM5306" i="3"/>
  <c r="JM5307" i="3"/>
  <c r="JM5308" i="3"/>
  <c r="JM5309" i="3"/>
  <c r="JM5310" i="3"/>
  <c r="JM5311" i="3"/>
  <c r="JM5312" i="3"/>
  <c r="JM5313" i="3"/>
  <c r="JM5314" i="3"/>
  <c r="JM5315" i="3"/>
  <c r="JM5316" i="3"/>
  <c r="JM5317" i="3"/>
  <c r="JM5318" i="3"/>
  <c r="JM5319" i="3"/>
  <c r="JM5320" i="3"/>
  <c r="JM5321" i="3"/>
  <c r="JM5322" i="3"/>
  <c r="JM5323" i="3"/>
  <c r="JM5324" i="3"/>
  <c r="JM5325" i="3"/>
  <c r="JM5326" i="3"/>
  <c r="JM5327" i="3"/>
  <c r="JM5328" i="3"/>
  <c r="JM5329" i="3"/>
  <c r="JM5330" i="3"/>
  <c r="JM5331" i="3"/>
  <c r="JM5332" i="3"/>
  <c r="JM5333" i="3"/>
  <c r="JM5334" i="3"/>
  <c r="JM5335" i="3"/>
  <c r="JM5336" i="3"/>
  <c r="JM5337" i="3"/>
  <c r="JM5338" i="3"/>
  <c r="JM5339" i="3"/>
  <c r="JM5340" i="3"/>
  <c r="JM5341" i="3"/>
  <c r="JM5342" i="3"/>
  <c r="JM5343" i="3"/>
  <c r="JM5344" i="3"/>
  <c r="JM5345" i="3"/>
  <c r="JM5346" i="3"/>
  <c r="JM5347" i="3"/>
  <c r="JM5348" i="3"/>
  <c r="JM5349" i="3"/>
  <c r="JM5350" i="3"/>
  <c r="JM5351" i="3"/>
  <c r="JM5352" i="3"/>
  <c r="JM5353" i="3"/>
  <c r="JM5354" i="3"/>
  <c r="JM5355" i="3"/>
  <c r="JM5356" i="3"/>
  <c r="JM5357" i="3"/>
  <c r="JM5358" i="3"/>
  <c r="JM5359" i="3"/>
  <c r="JM5360" i="3"/>
  <c r="JM5361" i="3"/>
  <c r="JM5362" i="3"/>
  <c r="JM5363" i="3"/>
  <c r="JM5364" i="3"/>
  <c r="JM5365" i="3"/>
  <c r="JM5366" i="3"/>
  <c r="JM5367" i="3"/>
  <c r="JM5368" i="3"/>
  <c r="JM5369" i="3"/>
  <c r="JM5370" i="3"/>
  <c r="JM5371" i="3"/>
  <c r="JM5372" i="3"/>
  <c r="JM5373" i="3"/>
  <c r="JM5374" i="3"/>
  <c r="JM5375" i="3"/>
  <c r="JM5376" i="3"/>
  <c r="JM5377" i="3"/>
  <c r="JM5378" i="3"/>
  <c r="JM5379" i="3"/>
  <c r="JM5380" i="3"/>
  <c r="JM5381" i="3"/>
  <c r="JM5382" i="3"/>
  <c r="JM5383" i="3"/>
  <c r="JM5384" i="3"/>
  <c r="JM5385" i="3"/>
  <c r="JM5386" i="3"/>
  <c r="JM5387" i="3"/>
  <c r="JM5388" i="3"/>
  <c r="JM5389" i="3"/>
  <c r="JM5390" i="3"/>
  <c r="JM5391" i="3"/>
  <c r="JM5392" i="3"/>
  <c r="JM5393" i="3"/>
  <c r="JM5394" i="3"/>
  <c r="JM5395" i="3"/>
  <c r="JM5396" i="3"/>
  <c r="JM5397" i="3"/>
  <c r="JM5398" i="3"/>
  <c r="JM5399" i="3"/>
  <c r="JM5400" i="3"/>
  <c r="JM5401" i="3"/>
  <c r="JM5402" i="3"/>
  <c r="JM5403" i="3"/>
  <c r="JM5404" i="3"/>
  <c r="JM5405" i="3"/>
  <c r="JM5406" i="3"/>
  <c r="JM5407" i="3"/>
  <c r="JM5408" i="3"/>
  <c r="JM5409" i="3"/>
  <c r="JM5410" i="3"/>
  <c r="JM5411" i="3"/>
  <c r="JM5412" i="3"/>
  <c r="JM5413" i="3"/>
  <c r="JM5414" i="3"/>
  <c r="JM5415" i="3"/>
  <c r="JM5416" i="3"/>
  <c r="JM5417" i="3"/>
  <c r="JM5418" i="3"/>
  <c r="JM5419" i="3"/>
  <c r="JM5420" i="3"/>
  <c r="JM5421" i="3"/>
  <c r="JM5422" i="3"/>
  <c r="JM5423" i="3"/>
  <c r="JM5424" i="3"/>
  <c r="JM5425" i="3"/>
  <c r="JM5426" i="3"/>
  <c r="JM5427" i="3"/>
  <c r="JM5428" i="3"/>
  <c r="JM5429" i="3"/>
  <c r="JM5430" i="3"/>
  <c r="JM5431" i="3"/>
  <c r="JM5432" i="3"/>
  <c r="JM5433" i="3"/>
  <c r="JM5434" i="3"/>
  <c r="JM5435" i="3"/>
  <c r="JM5436" i="3"/>
  <c r="JM5437" i="3"/>
  <c r="JM5438" i="3"/>
  <c r="JM5439" i="3"/>
  <c r="JM5440" i="3"/>
  <c r="JM5441" i="3"/>
  <c r="JM5442" i="3"/>
  <c r="JM5443" i="3"/>
  <c r="JM5444" i="3"/>
  <c r="JM5445" i="3"/>
  <c r="JM5446" i="3"/>
  <c r="JM5447" i="3"/>
  <c r="JM5448" i="3"/>
  <c r="JM5449" i="3"/>
  <c r="JM5450" i="3"/>
  <c r="JM5451" i="3"/>
  <c r="JM5452" i="3"/>
  <c r="JM5453" i="3"/>
  <c r="JM5454" i="3"/>
  <c r="JM5455" i="3"/>
  <c r="JM5456" i="3"/>
  <c r="JM5457" i="3"/>
  <c r="JM5458" i="3"/>
  <c r="JM5459" i="3"/>
  <c r="JM5460" i="3"/>
  <c r="JM5461" i="3"/>
  <c r="JM5462" i="3"/>
  <c r="JM5463" i="3"/>
  <c r="JM5464" i="3"/>
  <c r="JM5465" i="3"/>
  <c r="JM5466" i="3"/>
  <c r="JM5467" i="3"/>
  <c r="JM5468" i="3"/>
  <c r="JM5469" i="3"/>
  <c r="JM5470" i="3"/>
  <c r="JM5471" i="3"/>
  <c r="JM5472" i="3"/>
  <c r="JM5473" i="3"/>
  <c r="JM5474" i="3"/>
  <c r="JM5475" i="3"/>
  <c r="JM5476" i="3"/>
  <c r="JM5477" i="3"/>
  <c r="JM5478" i="3"/>
  <c r="JM5479" i="3"/>
  <c r="JM5480" i="3"/>
  <c r="JM5481" i="3"/>
  <c r="JM5482" i="3"/>
  <c r="JM5483" i="3"/>
  <c r="JM5484" i="3"/>
  <c r="JM5485" i="3"/>
  <c r="JM5486" i="3"/>
  <c r="JM5487" i="3"/>
  <c r="JM5488" i="3"/>
  <c r="JM5489" i="3"/>
  <c r="JM5490" i="3"/>
  <c r="JM5491" i="3"/>
  <c r="JM5492" i="3"/>
  <c r="JM5493" i="3"/>
  <c r="JM5494" i="3"/>
  <c r="JM5495" i="3"/>
  <c r="JM5496" i="3"/>
  <c r="JM5497" i="3"/>
  <c r="JM5498" i="3"/>
  <c r="JM5499" i="3"/>
  <c r="JM5500" i="3"/>
  <c r="JM5501" i="3"/>
  <c r="JM5502" i="3"/>
  <c r="JM5503" i="3"/>
  <c r="JM5504" i="3"/>
  <c r="JM5505" i="3"/>
  <c r="JM5506" i="3"/>
  <c r="JM5507" i="3"/>
  <c r="JM5508" i="3"/>
  <c r="JM5509" i="3"/>
  <c r="JM5510" i="3"/>
  <c r="JM5511" i="3"/>
  <c r="JM5512" i="3"/>
  <c r="JM5513" i="3"/>
  <c r="JM5514" i="3"/>
  <c r="JM5515" i="3"/>
  <c r="JM5516" i="3"/>
  <c r="JM5517" i="3"/>
  <c r="JM5518" i="3"/>
  <c r="JM5519" i="3"/>
  <c r="JM5520" i="3"/>
  <c r="JM5521" i="3"/>
  <c r="JM5522" i="3"/>
  <c r="JM5523" i="3"/>
  <c r="JM5524" i="3"/>
  <c r="JM5525" i="3"/>
  <c r="JM5526" i="3"/>
  <c r="JM5527" i="3"/>
  <c r="JM5528" i="3"/>
  <c r="JM5529" i="3"/>
  <c r="JM5530" i="3"/>
  <c r="JM5531" i="3"/>
  <c r="JM5532" i="3"/>
  <c r="JM5533" i="3"/>
  <c r="JM5534" i="3"/>
  <c r="JM5535" i="3"/>
  <c r="JM5536" i="3"/>
  <c r="JM5537" i="3"/>
  <c r="JM5538" i="3"/>
  <c r="JM5539" i="3"/>
  <c r="JM5540" i="3"/>
  <c r="JM5541" i="3"/>
  <c r="JM5542" i="3"/>
  <c r="JM5543" i="3"/>
  <c r="JM5544" i="3"/>
  <c r="JM5545" i="3"/>
  <c r="JM5546" i="3"/>
  <c r="JM5547" i="3"/>
  <c r="JM5548" i="3"/>
  <c r="JM5549" i="3"/>
  <c r="JM5550" i="3"/>
  <c r="JM5551" i="3"/>
  <c r="JM5552" i="3"/>
  <c r="JM5553" i="3"/>
  <c r="JM5554" i="3"/>
  <c r="JM5555" i="3"/>
  <c r="JM5556" i="3"/>
  <c r="JM5557" i="3"/>
  <c r="JM5558" i="3"/>
  <c r="JM5559" i="3"/>
  <c r="JM5560" i="3"/>
  <c r="JM5561" i="3"/>
  <c r="JM5562" i="3"/>
  <c r="JM5563" i="3"/>
  <c r="JM5564" i="3"/>
  <c r="JM5565" i="3"/>
  <c r="JM5566" i="3"/>
  <c r="JM5567" i="3"/>
  <c r="JM5568" i="3"/>
  <c r="JM5569" i="3"/>
  <c r="JM5570" i="3"/>
  <c r="JM5571" i="3"/>
  <c r="JM5572" i="3"/>
  <c r="JM5573" i="3"/>
  <c r="JM5574" i="3"/>
  <c r="JM5575" i="3"/>
  <c r="JM5576" i="3"/>
  <c r="JM5577" i="3"/>
  <c r="JM5578" i="3"/>
  <c r="JM5579" i="3"/>
  <c r="JM5580" i="3"/>
  <c r="JM5581" i="3"/>
  <c r="JM5582" i="3"/>
  <c r="JM5583" i="3"/>
  <c r="JM5584" i="3"/>
  <c r="JM5585" i="3"/>
  <c r="JM5586" i="3"/>
  <c r="JM5587" i="3"/>
  <c r="JM5588" i="3"/>
  <c r="JM5589" i="3"/>
  <c r="JM5590" i="3"/>
  <c r="JM5591" i="3"/>
  <c r="JM5592" i="3"/>
  <c r="JM5593" i="3"/>
  <c r="JM5594" i="3"/>
  <c r="JM5595" i="3"/>
  <c r="JM5596" i="3"/>
  <c r="JM5597" i="3"/>
  <c r="JM5598" i="3"/>
  <c r="JM5599" i="3"/>
  <c r="JM5600" i="3"/>
  <c r="JM5601" i="3"/>
  <c r="JM5602" i="3"/>
  <c r="JM5603" i="3"/>
  <c r="JM5604" i="3"/>
  <c r="JM5605" i="3"/>
  <c r="JM5606" i="3"/>
  <c r="JM5607" i="3"/>
  <c r="JM5608" i="3"/>
  <c r="JM5609" i="3"/>
  <c r="JM5610" i="3"/>
  <c r="JM5611" i="3"/>
  <c r="JM5612" i="3"/>
  <c r="JM5613" i="3"/>
  <c r="JM5614" i="3"/>
  <c r="JM5615" i="3"/>
  <c r="JM5616" i="3"/>
  <c r="JM5617" i="3"/>
  <c r="JM5618" i="3"/>
  <c r="JM5619" i="3"/>
  <c r="JM5620" i="3"/>
  <c r="JM5621" i="3"/>
  <c r="JM5622" i="3"/>
  <c r="JM5623" i="3"/>
  <c r="JM5624" i="3"/>
  <c r="JM5625" i="3"/>
  <c r="JM5626" i="3"/>
  <c r="JM5627" i="3"/>
  <c r="JM5628" i="3"/>
  <c r="JM5629" i="3"/>
  <c r="JM5630" i="3"/>
  <c r="JM5631" i="3"/>
  <c r="JM5632" i="3"/>
  <c r="JM5633" i="3"/>
  <c r="JM5634" i="3"/>
  <c r="JM5635" i="3"/>
  <c r="JM5636" i="3"/>
  <c r="JM5637" i="3"/>
  <c r="JM5638" i="3"/>
  <c r="JM5639" i="3"/>
  <c r="JM5640" i="3"/>
  <c r="JM5641" i="3"/>
  <c r="JM5642" i="3"/>
  <c r="JM5643" i="3"/>
  <c r="JM5644" i="3"/>
  <c r="JM5645" i="3"/>
  <c r="JM5646" i="3"/>
  <c r="JM5647" i="3"/>
  <c r="JM5648" i="3"/>
  <c r="JM5649" i="3"/>
  <c r="JM5650" i="3"/>
  <c r="JM5651" i="3"/>
  <c r="JM5652" i="3"/>
  <c r="JM5653" i="3"/>
  <c r="JM5654" i="3"/>
  <c r="JM5655" i="3"/>
  <c r="JM5656" i="3"/>
  <c r="JM5657" i="3"/>
  <c r="JM5658" i="3"/>
  <c r="JM5659" i="3"/>
  <c r="JM5660" i="3"/>
  <c r="JM5661" i="3"/>
  <c r="JM5662" i="3"/>
  <c r="JM5663" i="3"/>
  <c r="JM5664" i="3"/>
  <c r="JM5665" i="3"/>
  <c r="JM5666" i="3"/>
  <c r="JM5667" i="3"/>
  <c r="JM5668" i="3"/>
  <c r="JM5669" i="3"/>
  <c r="JM5670" i="3"/>
  <c r="JM5671" i="3"/>
  <c r="JM5672" i="3"/>
  <c r="JM5673" i="3"/>
  <c r="JM5674" i="3"/>
  <c r="JM5675" i="3"/>
  <c r="JM5676" i="3"/>
  <c r="JM5677" i="3"/>
  <c r="JM5678" i="3"/>
  <c r="JM5679" i="3"/>
  <c r="JM5680" i="3"/>
  <c r="JM5681" i="3"/>
  <c r="JM5682" i="3"/>
  <c r="JM5683" i="3"/>
  <c r="JM5684" i="3"/>
  <c r="JM5685" i="3"/>
  <c r="JM5686" i="3"/>
  <c r="JM5687" i="3"/>
  <c r="JM5688" i="3"/>
  <c r="JM5689" i="3"/>
  <c r="JM5690" i="3"/>
  <c r="JM5691" i="3"/>
  <c r="JM5692" i="3"/>
  <c r="JM5693" i="3"/>
  <c r="JM5694" i="3"/>
  <c r="JM5695" i="3"/>
  <c r="JM5696" i="3"/>
  <c r="JM5697" i="3"/>
  <c r="JM5698" i="3"/>
  <c r="JM5699" i="3"/>
  <c r="JM5700" i="3"/>
  <c r="JM5701" i="3"/>
  <c r="JM5702" i="3"/>
  <c r="JM5703" i="3"/>
  <c r="JM5704" i="3"/>
  <c r="JM5705" i="3"/>
  <c r="JM5706" i="3"/>
  <c r="JM5707" i="3"/>
  <c r="JM5708" i="3"/>
  <c r="JM5709" i="3"/>
  <c r="JM5710" i="3"/>
  <c r="JM5711" i="3"/>
  <c r="JM5712" i="3"/>
  <c r="JM5713" i="3"/>
  <c r="JM5714" i="3"/>
  <c r="JM5715" i="3"/>
  <c r="JM5716" i="3"/>
  <c r="JM5717" i="3"/>
  <c r="JM5718" i="3"/>
  <c r="JM5719" i="3"/>
  <c r="JM5720" i="3"/>
  <c r="JM5721" i="3"/>
  <c r="JM5722" i="3"/>
  <c r="JM5723" i="3"/>
  <c r="JM5724" i="3"/>
  <c r="JM5725" i="3"/>
  <c r="JM5726" i="3"/>
  <c r="JM5727" i="3"/>
  <c r="JM5728" i="3"/>
  <c r="JM5729" i="3"/>
  <c r="JM5730" i="3"/>
  <c r="JM5731" i="3"/>
  <c r="JM5732" i="3"/>
  <c r="JM5733" i="3"/>
  <c r="JM5734" i="3"/>
  <c r="JM5735" i="3"/>
  <c r="JM5736" i="3"/>
  <c r="JM5737" i="3"/>
  <c r="JM5738" i="3"/>
  <c r="JM5739" i="3"/>
  <c r="JM5740" i="3"/>
  <c r="JM5741" i="3"/>
  <c r="JM5742" i="3"/>
  <c r="JM5743" i="3"/>
  <c r="JM5744" i="3"/>
  <c r="JM5745" i="3"/>
  <c r="JM5746" i="3"/>
  <c r="JM5747" i="3"/>
  <c r="JM5748" i="3"/>
  <c r="JM5749" i="3"/>
  <c r="JM5750" i="3"/>
  <c r="JM5751" i="3"/>
  <c r="JM5752" i="3"/>
  <c r="JM5753" i="3"/>
  <c r="JM5754" i="3"/>
  <c r="JM5755" i="3"/>
  <c r="JM5756" i="3"/>
  <c r="JM5757" i="3"/>
  <c r="JM5758" i="3"/>
  <c r="JM5759" i="3"/>
  <c r="JM5760" i="3"/>
  <c r="JM5761" i="3"/>
  <c r="JM5762" i="3"/>
  <c r="JM5763" i="3"/>
  <c r="JM5764" i="3"/>
  <c r="JM5765" i="3"/>
  <c r="JM5766" i="3"/>
  <c r="JM5767" i="3"/>
  <c r="JM5768" i="3"/>
  <c r="JM5769" i="3"/>
  <c r="JM5770" i="3"/>
  <c r="JM5771" i="3"/>
  <c r="JM5772" i="3"/>
  <c r="JM5773" i="3"/>
  <c r="JM5774" i="3"/>
  <c r="JM5775" i="3"/>
  <c r="JM5776" i="3"/>
  <c r="JM5777" i="3"/>
  <c r="JM5778" i="3"/>
  <c r="JM5779" i="3"/>
  <c r="JM5780" i="3"/>
  <c r="JM5781" i="3"/>
  <c r="JM5782" i="3"/>
  <c r="JM5783" i="3"/>
  <c r="JM5784" i="3"/>
  <c r="JM5785" i="3"/>
  <c r="JM5786" i="3"/>
  <c r="JM5787" i="3"/>
  <c r="JM5788" i="3"/>
  <c r="JM5789" i="3"/>
  <c r="JM5790" i="3"/>
  <c r="JM5791" i="3"/>
  <c r="JM5792" i="3"/>
  <c r="JM5793" i="3"/>
  <c r="JM5794" i="3"/>
  <c r="JM5795" i="3"/>
  <c r="JM5796" i="3"/>
  <c r="JM5797" i="3"/>
  <c r="JM5798" i="3"/>
  <c r="JM5799" i="3"/>
  <c r="JM5800" i="3"/>
  <c r="JM5801" i="3"/>
  <c r="JM5802" i="3"/>
  <c r="JM5803" i="3"/>
  <c r="JM5804" i="3"/>
  <c r="JM5805" i="3"/>
  <c r="JM5806" i="3"/>
  <c r="JM5807" i="3"/>
  <c r="JM5808" i="3"/>
  <c r="JM5809" i="3"/>
  <c r="JM5810" i="3"/>
  <c r="JM5811" i="3"/>
  <c r="JM5812" i="3"/>
  <c r="JM5813" i="3"/>
  <c r="JM5814" i="3"/>
  <c r="JM5815" i="3"/>
  <c r="JM5816" i="3"/>
  <c r="JM5817" i="3"/>
  <c r="JM5818" i="3"/>
  <c r="JM5819" i="3"/>
  <c r="JM5820" i="3"/>
  <c r="JM5821" i="3"/>
  <c r="JM5822" i="3"/>
  <c r="JM5823" i="3"/>
  <c r="JM5824" i="3"/>
  <c r="JM5825" i="3"/>
  <c r="JM5826" i="3"/>
  <c r="JM5827" i="3"/>
  <c r="JM5828" i="3"/>
  <c r="JM5829" i="3"/>
  <c r="JM5830" i="3"/>
  <c r="JM5831" i="3"/>
  <c r="JM5832" i="3"/>
  <c r="JM5833" i="3"/>
  <c r="JM5834" i="3"/>
  <c r="JM5835" i="3"/>
  <c r="JM5836" i="3"/>
  <c r="JM5837" i="3"/>
  <c r="JM5838" i="3"/>
  <c r="JM5839" i="3"/>
  <c r="JM5840" i="3"/>
  <c r="JM5841" i="3"/>
  <c r="JM5842" i="3"/>
  <c r="JM5843" i="3"/>
  <c r="JM5844" i="3"/>
  <c r="JM5845" i="3"/>
  <c r="JM5846" i="3"/>
  <c r="JM5847" i="3"/>
  <c r="JM5848" i="3"/>
  <c r="JM5849" i="3"/>
  <c r="JM5850" i="3"/>
  <c r="JM5851" i="3"/>
  <c r="JM5852" i="3"/>
  <c r="JM5853" i="3"/>
  <c r="JM5854" i="3"/>
  <c r="JM5855" i="3"/>
  <c r="JM5856" i="3"/>
  <c r="JM5857" i="3"/>
  <c r="JM5858" i="3"/>
  <c r="JM5859" i="3"/>
  <c r="JM5860" i="3"/>
  <c r="JM5861" i="3"/>
  <c r="JM5862" i="3"/>
  <c r="JM5863" i="3"/>
  <c r="JM5864" i="3"/>
  <c r="JM5865" i="3"/>
  <c r="JM5866" i="3"/>
  <c r="JM5867" i="3"/>
  <c r="JM5868" i="3"/>
  <c r="JM5869" i="3"/>
  <c r="JM5870" i="3"/>
  <c r="JM5871" i="3"/>
  <c r="JM5872" i="3"/>
  <c r="JM5873" i="3"/>
  <c r="JM5874" i="3"/>
  <c r="JM5875" i="3"/>
  <c r="JM5876" i="3"/>
  <c r="JM5877" i="3"/>
  <c r="JM5878" i="3"/>
  <c r="JM5879" i="3"/>
  <c r="JM5880" i="3"/>
  <c r="JM5881" i="3"/>
  <c r="JM5882" i="3"/>
  <c r="JM5883" i="3"/>
  <c r="JM5884" i="3"/>
  <c r="JM5885" i="3"/>
  <c r="JM5886" i="3"/>
  <c r="JM5887" i="3"/>
  <c r="JM5888" i="3"/>
  <c r="JM5889" i="3"/>
  <c r="JM5890" i="3"/>
  <c r="JM5891" i="3"/>
  <c r="JM5892" i="3"/>
  <c r="JM5893" i="3"/>
  <c r="JM5894" i="3"/>
  <c r="JM5895" i="3"/>
  <c r="JM5896" i="3"/>
  <c r="JM5897" i="3"/>
  <c r="JM5898" i="3"/>
  <c r="JM5899" i="3"/>
  <c r="JM5900" i="3"/>
  <c r="JM5901" i="3"/>
  <c r="JM5902" i="3"/>
  <c r="JM5903" i="3"/>
  <c r="JM5904" i="3"/>
  <c r="JM5905" i="3"/>
  <c r="JM5906" i="3"/>
  <c r="JM5907" i="3"/>
  <c r="JM5908" i="3"/>
  <c r="JM5909" i="3"/>
  <c r="JM5910" i="3"/>
  <c r="JM5911" i="3"/>
  <c r="JM5912" i="3"/>
  <c r="JM5913" i="3"/>
  <c r="JM5914" i="3"/>
  <c r="JM5915" i="3"/>
  <c r="JM5916" i="3"/>
  <c r="JM5917" i="3"/>
  <c r="JM5918" i="3"/>
  <c r="JM5919" i="3"/>
  <c r="JM5920" i="3"/>
  <c r="JM5921" i="3"/>
  <c r="JM5922" i="3"/>
  <c r="JM5923" i="3"/>
  <c r="JM5924" i="3"/>
  <c r="JM5925" i="3"/>
  <c r="JM5926" i="3"/>
  <c r="JM5927" i="3"/>
  <c r="JM5928" i="3"/>
  <c r="JM5929" i="3"/>
  <c r="JM5930" i="3"/>
  <c r="JM5931" i="3"/>
  <c r="JM5932" i="3"/>
  <c r="JM5933" i="3"/>
  <c r="JM5934" i="3"/>
  <c r="JM5935" i="3"/>
  <c r="JM5936" i="3"/>
  <c r="JM5937" i="3"/>
  <c r="JM5938" i="3"/>
  <c r="JM5939" i="3"/>
  <c r="JM5940" i="3"/>
  <c r="JM5941" i="3"/>
  <c r="JM5942" i="3"/>
  <c r="JM5943" i="3"/>
  <c r="JM5944" i="3"/>
  <c r="JM5945" i="3"/>
  <c r="JM5946" i="3"/>
  <c r="JM5947" i="3"/>
  <c r="JM5948" i="3"/>
  <c r="JM5949" i="3"/>
  <c r="JM5950" i="3"/>
  <c r="JM5951" i="3"/>
  <c r="JM5952" i="3"/>
  <c r="JM5953" i="3"/>
  <c r="JM5954" i="3"/>
  <c r="JM5955" i="3"/>
  <c r="JM5956" i="3"/>
  <c r="JM5957" i="3"/>
  <c r="JM5958" i="3"/>
  <c r="JM5959" i="3"/>
  <c r="JM5960" i="3"/>
  <c r="JM5961" i="3"/>
  <c r="JM5962" i="3"/>
  <c r="JM5963" i="3"/>
  <c r="JM5964" i="3"/>
  <c r="JM5965" i="3"/>
  <c r="JM5966" i="3"/>
  <c r="JM5967" i="3"/>
  <c r="JM5968" i="3"/>
  <c r="JM5969" i="3"/>
  <c r="JM5970" i="3"/>
  <c r="JM5971" i="3"/>
  <c r="JM5972" i="3"/>
  <c r="JM5973" i="3"/>
  <c r="JM5974" i="3"/>
  <c r="JM5975" i="3"/>
  <c r="JM5976" i="3"/>
  <c r="JM5977" i="3"/>
  <c r="JM5978" i="3"/>
  <c r="JM5979" i="3"/>
  <c r="JM5980" i="3"/>
  <c r="JM5981" i="3"/>
  <c r="JM5982" i="3"/>
  <c r="JM5983" i="3"/>
  <c r="JM5984" i="3"/>
  <c r="JM5985" i="3"/>
  <c r="JM5986" i="3"/>
  <c r="JM5987" i="3"/>
  <c r="JM5988" i="3"/>
  <c r="JM5989" i="3"/>
  <c r="JM5990" i="3"/>
  <c r="JM5991" i="3"/>
  <c r="JM5992" i="3"/>
  <c r="JM5993" i="3"/>
  <c r="JM5994" i="3"/>
  <c r="JM5995" i="3"/>
  <c r="JM5996" i="3"/>
  <c r="JM5997" i="3"/>
  <c r="JM5998" i="3"/>
  <c r="JM5999" i="3"/>
  <c r="JM6000" i="3"/>
  <c r="JM6001" i="3"/>
  <c r="JM6002" i="3"/>
  <c r="JM6003" i="3"/>
  <c r="JM6004" i="3"/>
  <c r="JM6005" i="3"/>
  <c r="JM6006" i="3"/>
  <c r="JM6007" i="3"/>
  <c r="JM6008" i="3"/>
  <c r="JM6009" i="3"/>
  <c r="JM6010" i="3"/>
  <c r="JM6011" i="3"/>
  <c r="JM6012" i="3"/>
  <c r="JM6013" i="3"/>
  <c r="JM6014" i="3"/>
  <c r="JM6015" i="3"/>
  <c r="JM6016" i="3"/>
  <c r="JM6017" i="3"/>
  <c r="JM6018" i="3"/>
  <c r="JM6019" i="3"/>
  <c r="JM6020" i="3"/>
  <c r="JM6021" i="3"/>
  <c r="JM6022" i="3"/>
  <c r="JM6023" i="3"/>
  <c r="JM6024" i="3"/>
  <c r="JM6025" i="3"/>
  <c r="JM6026" i="3"/>
  <c r="JM6027" i="3"/>
  <c r="JM6028" i="3"/>
  <c r="JM6029" i="3"/>
  <c r="JM6030" i="3"/>
  <c r="JM6031" i="3"/>
  <c r="JM6032" i="3"/>
  <c r="JM6033" i="3"/>
  <c r="JM6034" i="3"/>
  <c r="JM6035" i="3"/>
  <c r="JM6036" i="3"/>
  <c r="JM6037" i="3"/>
  <c r="JM6038" i="3"/>
  <c r="JM6039" i="3"/>
  <c r="JM6040" i="3"/>
  <c r="JM6041" i="3"/>
  <c r="JM6042" i="3"/>
  <c r="JM6043" i="3"/>
  <c r="JM6044" i="3"/>
  <c r="JM6045" i="3"/>
  <c r="JM6046" i="3"/>
  <c r="JM6047" i="3"/>
  <c r="JM6048" i="3"/>
  <c r="JM6049" i="3"/>
  <c r="JM6050" i="3"/>
  <c r="JM6051" i="3"/>
  <c r="JM6052" i="3"/>
  <c r="JM6053" i="3"/>
  <c r="JM6054" i="3"/>
  <c r="JM6055" i="3"/>
  <c r="JM6056" i="3"/>
  <c r="JM6057" i="3"/>
  <c r="JM6058" i="3"/>
  <c r="JM6059" i="3"/>
  <c r="JM6060" i="3"/>
  <c r="JM6061" i="3"/>
  <c r="JM6062" i="3"/>
  <c r="JM6063" i="3"/>
  <c r="JM6064" i="3"/>
  <c r="JM6065" i="3"/>
  <c r="JM6066" i="3"/>
  <c r="JM6067" i="3"/>
  <c r="JM6068" i="3"/>
  <c r="JM6069" i="3"/>
  <c r="JM6070" i="3"/>
  <c r="JM6071" i="3"/>
  <c r="JM6072" i="3"/>
  <c r="JM6073" i="3"/>
  <c r="JM6074" i="3"/>
  <c r="JM6075" i="3"/>
  <c r="JM6076" i="3"/>
  <c r="JM6077" i="3"/>
  <c r="JM6078" i="3"/>
  <c r="JM6079" i="3"/>
  <c r="JM6080" i="3"/>
  <c r="JM6081" i="3"/>
  <c r="JM6082" i="3"/>
  <c r="JM6083" i="3"/>
  <c r="JM6084" i="3"/>
  <c r="JM6085" i="3"/>
  <c r="JM6086" i="3"/>
  <c r="JM6087" i="3"/>
  <c r="JM6088" i="3"/>
  <c r="JM6089" i="3"/>
  <c r="JM6090" i="3"/>
  <c r="JM6091" i="3"/>
  <c r="JM6092" i="3"/>
  <c r="JM6093" i="3"/>
  <c r="JM6094" i="3"/>
  <c r="JM6095" i="3"/>
  <c r="JM6096" i="3"/>
  <c r="JM6097" i="3"/>
  <c r="JM6098" i="3"/>
  <c r="JM6099" i="3"/>
  <c r="JM6100" i="3"/>
  <c r="JM6101" i="3"/>
  <c r="JM6102" i="3"/>
  <c r="JM6103" i="3"/>
  <c r="JM6104" i="3"/>
  <c r="JM6105" i="3"/>
  <c r="JM6106" i="3"/>
  <c r="JM6107" i="3"/>
  <c r="JM6108" i="3"/>
  <c r="JM6109" i="3"/>
  <c r="JM6110" i="3"/>
  <c r="JM6111" i="3"/>
  <c r="JM6112" i="3"/>
  <c r="JM6113" i="3"/>
  <c r="JM6114" i="3"/>
  <c r="JM6115" i="3"/>
  <c r="JM6116" i="3"/>
  <c r="JM6117" i="3"/>
  <c r="JM6118" i="3"/>
  <c r="JM6119" i="3"/>
  <c r="JM6120" i="3"/>
  <c r="JM6121" i="3"/>
  <c r="JM6122" i="3"/>
  <c r="JM6123" i="3"/>
  <c r="JM6124" i="3"/>
  <c r="JM6125" i="3"/>
  <c r="JM6126" i="3"/>
  <c r="JM6127" i="3"/>
  <c r="JM6128" i="3"/>
  <c r="JM6129" i="3"/>
  <c r="JM6130" i="3"/>
  <c r="JM6131" i="3"/>
  <c r="JM6132" i="3"/>
  <c r="JM6133" i="3"/>
  <c r="JM6134" i="3"/>
  <c r="JM6135" i="3"/>
  <c r="JM6136" i="3"/>
  <c r="JM6137" i="3"/>
  <c r="JM6138" i="3"/>
  <c r="JM6139" i="3"/>
  <c r="JM6140" i="3"/>
  <c r="JM6141" i="3"/>
  <c r="JM6142" i="3"/>
  <c r="JM6143" i="3"/>
  <c r="JM6144" i="3"/>
  <c r="JM6145" i="3"/>
  <c r="JM6146" i="3"/>
  <c r="JM6147" i="3"/>
  <c r="JM6148" i="3"/>
  <c r="JM6149" i="3"/>
  <c r="JM6150" i="3"/>
  <c r="JM6151" i="3"/>
  <c r="JM6152" i="3"/>
  <c r="JM6153" i="3"/>
  <c r="JM6154" i="3"/>
  <c r="JM6155" i="3"/>
  <c r="JM6156" i="3"/>
  <c r="JM6157" i="3"/>
  <c r="JM6158" i="3"/>
  <c r="JM6159" i="3"/>
  <c r="JM6160" i="3"/>
  <c r="JM6161" i="3"/>
  <c r="JM6162" i="3"/>
  <c r="JM6163" i="3"/>
  <c r="JM6164" i="3"/>
  <c r="JM6165" i="3"/>
  <c r="JM6166" i="3"/>
  <c r="JM6167" i="3"/>
  <c r="JM6168" i="3"/>
  <c r="JM6169" i="3"/>
  <c r="JM6170" i="3"/>
  <c r="JM6171" i="3"/>
  <c r="JM6172" i="3"/>
  <c r="JM6173" i="3"/>
  <c r="JM6174" i="3"/>
  <c r="JM6175" i="3"/>
  <c r="JM6176" i="3"/>
  <c r="JM6177" i="3"/>
  <c r="JM6178" i="3"/>
  <c r="JM6179" i="3"/>
  <c r="JM6180" i="3"/>
  <c r="JM6181" i="3"/>
  <c r="JM6182" i="3"/>
  <c r="JM6183" i="3"/>
  <c r="JM6184" i="3"/>
  <c r="JM6185" i="3"/>
  <c r="JM6186" i="3"/>
  <c r="JM6187" i="3"/>
  <c r="JM6188" i="3"/>
  <c r="JM6189" i="3"/>
  <c r="JM6190" i="3"/>
  <c r="JM6191" i="3"/>
  <c r="JM6192" i="3"/>
  <c r="JM6193" i="3"/>
  <c r="JM6194" i="3"/>
  <c r="JM6195" i="3"/>
  <c r="JM6196" i="3"/>
  <c r="JM6197" i="3"/>
  <c r="JM6198" i="3"/>
  <c r="JM6199" i="3"/>
  <c r="JM6200" i="3"/>
  <c r="JM6201" i="3"/>
  <c r="JM6202" i="3"/>
  <c r="JM6203" i="3"/>
  <c r="JM6204" i="3"/>
  <c r="JM6205" i="3"/>
  <c r="JM6206" i="3"/>
  <c r="JM6207" i="3"/>
  <c r="JM6208" i="3"/>
  <c r="JM6209" i="3"/>
  <c r="JM6210" i="3"/>
  <c r="JM6211" i="3"/>
  <c r="JM6212" i="3"/>
  <c r="JM6213" i="3"/>
  <c r="JM6214" i="3"/>
  <c r="JM6215" i="3"/>
  <c r="JM6216" i="3"/>
  <c r="JM6217" i="3"/>
  <c r="JM6218" i="3"/>
  <c r="JM6219" i="3"/>
  <c r="JM6220" i="3"/>
  <c r="JM6221" i="3"/>
  <c r="JM6222" i="3"/>
  <c r="JM6223" i="3"/>
  <c r="JM6224" i="3"/>
  <c r="JM6225" i="3"/>
  <c r="JM6226" i="3"/>
  <c r="JM6227" i="3"/>
  <c r="JM6228" i="3"/>
  <c r="JM6229" i="3"/>
  <c r="JM6230" i="3"/>
  <c r="JM6231" i="3"/>
  <c r="JM6232" i="3"/>
  <c r="JM6233" i="3"/>
  <c r="JM6234" i="3"/>
  <c r="JM6235" i="3"/>
  <c r="JM6236" i="3"/>
  <c r="JM6237" i="3"/>
  <c r="JM6238" i="3"/>
  <c r="JM6239" i="3"/>
  <c r="JM6240" i="3"/>
  <c r="JM6241" i="3"/>
  <c r="JM6242" i="3"/>
  <c r="JM6243" i="3"/>
  <c r="JM6244" i="3"/>
  <c r="JM6245" i="3"/>
  <c r="JM6246" i="3"/>
  <c r="JM6247" i="3"/>
  <c r="JM6248" i="3"/>
  <c r="JM6249" i="3"/>
  <c r="JM6250" i="3"/>
  <c r="JM6251" i="3"/>
  <c r="JM6252" i="3"/>
  <c r="JM6253" i="3"/>
  <c r="JM6254" i="3"/>
  <c r="JM6255" i="3"/>
  <c r="JM6256" i="3"/>
  <c r="JM6257" i="3"/>
  <c r="JM6258" i="3"/>
  <c r="JM6259" i="3"/>
  <c r="JM6260" i="3"/>
  <c r="JM6261" i="3"/>
  <c r="JM6262" i="3"/>
  <c r="JM6263" i="3"/>
  <c r="JM6264" i="3"/>
  <c r="JM6265" i="3"/>
  <c r="JM6266" i="3"/>
  <c r="JM6267" i="3"/>
  <c r="JM6268" i="3"/>
  <c r="JM6269" i="3"/>
  <c r="JM6270" i="3"/>
  <c r="JM6271" i="3"/>
  <c r="JM6272" i="3"/>
  <c r="JM6273" i="3"/>
  <c r="JM6274" i="3"/>
  <c r="JM6275" i="3"/>
  <c r="JM6276" i="3"/>
  <c r="JM6277" i="3"/>
  <c r="JM6278" i="3"/>
  <c r="JM6279" i="3"/>
  <c r="JM6280" i="3"/>
  <c r="JM6281" i="3"/>
  <c r="JM6282" i="3"/>
  <c r="JM6283" i="3"/>
  <c r="JM6284" i="3"/>
  <c r="JM6285" i="3"/>
  <c r="JM6286" i="3"/>
  <c r="JM6287" i="3"/>
  <c r="JM6288" i="3"/>
  <c r="JM6289" i="3"/>
  <c r="JM6290" i="3"/>
  <c r="JM6291" i="3"/>
  <c r="JM6292" i="3"/>
  <c r="JM6293" i="3"/>
  <c r="JM6294" i="3"/>
  <c r="JM6295" i="3"/>
  <c r="JM6296" i="3"/>
  <c r="JM6297" i="3"/>
  <c r="JM6298" i="3"/>
  <c r="JM6299" i="3"/>
  <c r="JM6300" i="3"/>
  <c r="JM6301" i="3"/>
  <c r="JM6302" i="3"/>
  <c r="JM6303" i="3"/>
  <c r="JM6304" i="3"/>
  <c r="JM6305" i="3"/>
  <c r="JM6306" i="3"/>
  <c r="JM6307" i="3"/>
  <c r="JM6308" i="3"/>
  <c r="JM6309" i="3"/>
  <c r="JM6310" i="3"/>
  <c r="JM6311" i="3"/>
  <c r="JM6312" i="3"/>
  <c r="JM6313" i="3"/>
  <c r="JM6314" i="3"/>
  <c r="JM6315" i="3"/>
  <c r="JM6316" i="3"/>
  <c r="JM6317" i="3"/>
  <c r="JM6318" i="3"/>
  <c r="JM6319" i="3"/>
  <c r="JM6320" i="3"/>
  <c r="JM6321" i="3"/>
  <c r="JM6322" i="3"/>
  <c r="JM6323" i="3"/>
  <c r="JM6324" i="3"/>
  <c r="JM6325" i="3"/>
  <c r="JM6326" i="3"/>
  <c r="JM6327" i="3"/>
  <c r="JM6328" i="3"/>
  <c r="JM6329" i="3"/>
  <c r="JM6330" i="3"/>
  <c r="JM6331" i="3"/>
  <c r="JM6332" i="3"/>
  <c r="JM6333" i="3"/>
  <c r="JM6334" i="3"/>
  <c r="JM6335" i="3"/>
  <c r="JM6336" i="3"/>
  <c r="JM6337" i="3"/>
  <c r="JM6338" i="3"/>
  <c r="JM6339" i="3"/>
  <c r="JM6340" i="3"/>
  <c r="JM6341" i="3"/>
  <c r="JM6342" i="3"/>
  <c r="JM6343" i="3"/>
  <c r="JM6344" i="3"/>
  <c r="JM6345" i="3"/>
  <c r="JM6346" i="3"/>
  <c r="JM6347" i="3"/>
  <c r="JM6348" i="3"/>
  <c r="JM6349" i="3"/>
  <c r="JM6350" i="3"/>
  <c r="JM6351" i="3"/>
  <c r="JM6352" i="3"/>
  <c r="JM6353" i="3"/>
  <c r="JM6354" i="3"/>
  <c r="JM6355" i="3"/>
  <c r="JM6356" i="3"/>
  <c r="JM6357" i="3"/>
  <c r="JM6358" i="3"/>
  <c r="JM6359" i="3"/>
  <c r="JM6360" i="3"/>
  <c r="JM6361" i="3"/>
  <c r="JM6362" i="3"/>
  <c r="JM6363" i="3"/>
  <c r="JM6364" i="3"/>
  <c r="JM6365" i="3"/>
  <c r="JM6366" i="3"/>
  <c r="JM6367" i="3"/>
  <c r="JM6368" i="3"/>
  <c r="JM6369" i="3"/>
  <c r="JM6370" i="3"/>
  <c r="JM6371" i="3"/>
  <c r="JM6372" i="3"/>
  <c r="JM6373" i="3"/>
  <c r="JM6374" i="3"/>
  <c r="JM6375" i="3"/>
  <c r="JM6376" i="3"/>
  <c r="JM6377" i="3"/>
  <c r="JM6378" i="3"/>
  <c r="JM6379" i="3"/>
  <c r="JM6380" i="3"/>
  <c r="JM6381" i="3"/>
  <c r="JM6382" i="3"/>
  <c r="JM6383" i="3"/>
  <c r="JM6384" i="3"/>
  <c r="JM6385" i="3"/>
  <c r="JM6386" i="3"/>
  <c r="JM6387" i="3"/>
  <c r="JM6388" i="3"/>
  <c r="JM6389" i="3"/>
  <c r="JM6390" i="3"/>
  <c r="JM6391" i="3"/>
  <c r="JM6392" i="3"/>
  <c r="JM6393" i="3"/>
  <c r="JM6394" i="3"/>
  <c r="JM6395" i="3"/>
  <c r="JM6396" i="3"/>
  <c r="JM6397" i="3"/>
  <c r="JM6398" i="3"/>
  <c r="JM6399" i="3"/>
  <c r="JM6400" i="3"/>
  <c r="JM6401" i="3"/>
  <c r="JM6402" i="3"/>
  <c r="JM6403" i="3"/>
  <c r="JM6404" i="3"/>
  <c r="JM6405" i="3"/>
  <c r="JM6406" i="3"/>
  <c r="JM6407" i="3"/>
  <c r="JM6408" i="3"/>
  <c r="JM6409" i="3"/>
  <c r="JM6410" i="3"/>
  <c r="JM6411" i="3"/>
  <c r="JM6412" i="3"/>
  <c r="JM6413" i="3"/>
  <c r="JM6414" i="3"/>
  <c r="JM6415" i="3"/>
  <c r="JM6416" i="3"/>
  <c r="JM6417" i="3"/>
  <c r="JM6418" i="3"/>
  <c r="JM6419" i="3"/>
  <c r="JM6420" i="3"/>
  <c r="JM6421" i="3"/>
  <c r="JM6422" i="3"/>
  <c r="JM6423" i="3"/>
  <c r="JM6424" i="3"/>
  <c r="JM6425" i="3"/>
  <c r="JM6426" i="3"/>
  <c r="JM6427" i="3"/>
  <c r="JM6428" i="3"/>
  <c r="JM6429" i="3"/>
  <c r="JM6430" i="3"/>
  <c r="JM6431" i="3"/>
  <c r="JM6432" i="3"/>
  <c r="JM6433" i="3"/>
  <c r="JM6434" i="3"/>
  <c r="JM6435" i="3"/>
  <c r="JM6436" i="3"/>
  <c r="JM6437" i="3"/>
  <c r="JM6438" i="3"/>
  <c r="JM6439" i="3"/>
  <c r="JM6440" i="3"/>
  <c r="JM6441" i="3"/>
  <c r="JM6442" i="3"/>
  <c r="JM6443" i="3"/>
  <c r="JM6444" i="3"/>
  <c r="JM6445" i="3"/>
  <c r="JM6446" i="3"/>
  <c r="JM6447" i="3"/>
  <c r="JM6448" i="3"/>
  <c r="JM6449" i="3"/>
  <c r="JM6450" i="3"/>
  <c r="JM6451" i="3"/>
  <c r="JM6452" i="3"/>
  <c r="JM6453" i="3"/>
  <c r="JM6454" i="3"/>
  <c r="JM6455" i="3"/>
  <c r="JM6456" i="3"/>
  <c r="JM6457" i="3"/>
  <c r="JM6458" i="3"/>
  <c r="JM6459" i="3"/>
  <c r="JM6460" i="3"/>
  <c r="JM6461" i="3"/>
  <c r="JM6462" i="3"/>
  <c r="JM6463" i="3"/>
  <c r="JM6464" i="3"/>
  <c r="JM6465" i="3"/>
  <c r="JM6466" i="3"/>
  <c r="JM6467" i="3"/>
  <c r="JM6468" i="3"/>
  <c r="JM6469" i="3"/>
  <c r="JM6470" i="3"/>
  <c r="JM6471" i="3"/>
  <c r="JM6472" i="3"/>
  <c r="JM6473" i="3"/>
  <c r="JM6474" i="3"/>
  <c r="JM6475" i="3"/>
  <c r="JM6476" i="3"/>
  <c r="JM6477" i="3"/>
  <c r="JM6478" i="3"/>
  <c r="JM6479" i="3"/>
  <c r="JM6480" i="3"/>
  <c r="JM6481" i="3"/>
  <c r="JM6482" i="3"/>
  <c r="JM6483" i="3"/>
  <c r="JM6484" i="3"/>
  <c r="JM6485" i="3"/>
  <c r="JM6486" i="3"/>
  <c r="JM6487" i="3"/>
  <c r="JM6488" i="3"/>
  <c r="JM6489" i="3"/>
  <c r="JM6490" i="3"/>
  <c r="JM6491" i="3"/>
  <c r="JM6492" i="3"/>
  <c r="JM6493" i="3"/>
  <c r="JM6494" i="3"/>
  <c r="JM6495" i="3"/>
  <c r="JM6496" i="3"/>
  <c r="JM6497" i="3"/>
  <c r="JM6498" i="3"/>
  <c r="JM6499" i="3"/>
  <c r="JM6500" i="3"/>
  <c r="JM6501" i="3"/>
  <c r="JM6502" i="3"/>
  <c r="JM6503" i="3"/>
  <c r="JM6504" i="3"/>
  <c r="JM6505" i="3"/>
  <c r="JM6506" i="3"/>
  <c r="JM6507" i="3"/>
  <c r="JM6508" i="3"/>
  <c r="JM6509" i="3"/>
  <c r="JM6510" i="3"/>
  <c r="JM6511" i="3"/>
  <c r="JM6512" i="3"/>
  <c r="JM6513" i="3"/>
  <c r="JM6514" i="3"/>
  <c r="JM6515" i="3"/>
  <c r="JM6516" i="3"/>
  <c r="JM6517" i="3"/>
  <c r="JM6518" i="3"/>
  <c r="JM6519" i="3"/>
  <c r="JM6520" i="3"/>
  <c r="JM6521" i="3"/>
  <c r="JM6522" i="3"/>
  <c r="JM6523" i="3"/>
  <c r="JM6524" i="3"/>
  <c r="JM6525" i="3"/>
  <c r="JM6526" i="3"/>
  <c r="JM6527" i="3"/>
  <c r="JM6528" i="3"/>
  <c r="JM6529" i="3"/>
  <c r="JM6530" i="3"/>
  <c r="JM6531" i="3"/>
  <c r="JM6532" i="3"/>
  <c r="JM6533" i="3"/>
  <c r="JM6534" i="3"/>
  <c r="JM6535" i="3"/>
  <c r="JM6536" i="3"/>
  <c r="JM6537" i="3"/>
  <c r="JM6538" i="3"/>
  <c r="JM6539" i="3"/>
  <c r="JM6540" i="3"/>
  <c r="JM6541" i="3"/>
  <c r="JM6542" i="3"/>
  <c r="JM6543" i="3"/>
  <c r="JM6544" i="3"/>
  <c r="JM6545" i="3"/>
  <c r="JM6546" i="3"/>
  <c r="JM6547" i="3"/>
  <c r="JM6548" i="3"/>
  <c r="JM6549" i="3"/>
  <c r="JM6550" i="3"/>
  <c r="JM6551" i="3"/>
  <c r="JM6552" i="3"/>
  <c r="JM6553" i="3"/>
  <c r="JM6554" i="3"/>
  <c r="JM6555" i="3"/>
  <c r="JM6556" i="3"/>
  <c r="JM6557" i="3"/>
  <c r="JM6558" i="3"/>
  <c r="JM6559" i="3"/>
  <c r="JM6560" i="3"/>
  <c r="JM6561" i="3"/>
  <c r="JM6562" i="3"/>
  <c r="JM6563" i="3"/>
  <c r="JM6564" i="3"/>
  <c r="JM6565" i="3"/>
  <c r="JM6566" i="3"/>
  <c r="JM6567" i="3"/>
  <c r="JM6568" i="3"/>
  <c r="JM6569" i="3"/>
  <c r="JM6570" i="3"/>
  <c r="JM6571" i="3"/>
  <c r="JM6572" i="3"/>
  <c r="JM6573" i="3"/>
  <c r="JM6574" i="3"/>
  <c r="JM6575" i="3"/>
  <c r="JM6576" i="3"/>
  <c r="JM6577" i="3"/>
  <c r="JM6578" i="3"/>
  <c r="JM6579" i="3"/>
  <c r="JM6580" i="3"/>
  <c r="JM6581" i="3"/>
  <c r="JM6582" i="3"/>
  <c r="JM6583" i="3"/>
  <c r="JM6584" i="3"/>
  <c r="JM6585" i="3"/>
  <c r="JM6586" i="3"/>
  <c r="JM6587" i="3"/>
  <c r="JM6588" i="3"/>
  <c r="JM6589" i="3"/>
  <c r="JM6590" i="3"/>
  <c r="JM6591" i="3"/>
  <c r="JM6592" i="3"/>
  <c r="JM6593" i="3"/>
  <c r="JM6594" i="3"/>
  <c r="JM6595" i="3"/>
  <c r="JM6596" i="3"/>
  <c r="JM6597" i="3"/>
  <c r="JM6598" i="3"/>
  <c r="JM6599" i="3"/>
  <c r="JM6600" i="3"/>
  <c r="JM6601" i="3"/>
  <c r="JM6602" i="3"/>
  <c r="JM6603" i="3"/>
  <c r="JM6604" i="3"/>
  <c r="JM6605" i="3"/>
  <c r="JM6606" i="3"/>
  <c r="JM6607" i="3"/>
  <c r="JM6608" i="3"/>
  <c r="JM6609" i="3"/>
  <c r="JM6610" i="3"/>
  <c r="JM6611" i="3"/>
  <c r="JM6612" i="3"/>
  <c r="JM6613" i="3"/>
  <c r="JM6614" i="3"/>
  <c r="JM6615" i="3"/>
  <c r="JM6616" i="3"/>
  <c r="JM6617" i="3"/>
  <c r="JM6618" i="3"/>
  <c r="JM6619" i="3"/>
  <c r="JM6620" i="3"/>
  <c r="JM6621" i="3"/>
  <c r="JM6622" i="3"/>
  <c r="JM6623" i="3"/>
  <c r="JM6624" i="3"/>
  <c r="JM6625" i="3"/>
  <c r="JM6626" i="3"/>
  <c r="JM6627" i="3"/>
  <c r="JM6628" i="3"/>
  <c r="JM6629" i="3"/>
  <c r="JM6630" i="3"/>
  <c r="JM6631" i="3"/>
  <c r="JM6632" i="3"/>
  <c r="JM6633" i="3"/>
  <c r="JM6634" i="3"/>
  <c r="JM6635" i="3"/>
  <c r="JM6636" i="3"/>
  <c r="JM6637" i="3"/>
  <c r="JM6638" i="3"/>
  <c r="JM6639" i="3"/>
  <c r="JM6640" i="3"/>
  <c r="JM6641" i="3"/>
  <c r="JM6642" i="3"/>
  <c r="JM6643" i="3"/>
  <c r="JM6644" i="3"/>
  <c r="JM6645" i="3"/>
  <c r="JM6646" i="3"/>
  <c r="JM6647" i="3"/>
  <c r="JM6648" i="3"/>
  <c r="JM6649" i="3"/>
  <c r="JM6650" i="3"/>
  <c r="JM6651" i="3"/>
  <c r="JM6652" i="3"/>
  <c r="JM6653" i="3"/>
  <c r="JM6654" i="3"/>
  <c r="JM6655" i="3"/>
  <c r="JM6656" i="3"/>
  <c r="JM6657" i="3"/>
  <c r="JM6658" i="3"/>
  <c r="JM6659" i="3"/>
  <c r="JM6660" i="3"/>
  <c r="JM6661" i="3"/>
  <c r="JM6662" i="3"/>
  <c r="JM6663" i="3"/>
  <c r="JM6664" i="3"/>
  <c r="JM6665" i="3"/>
  <c r="JM6666" i="3"/>
  <c r="JM6667" i="3"/>
  <c r="JM6668" i="3"/>
  <c r="JM6669" i="3"/>
  <c r="JM6670" i="3"/>
  <c r="JM6671" i="3"/>
  <c r="JM6672" i="3"/>
  <c r="JM6673" i="3"/>
  <c r="JM6674" i="3"/>
  <c r="JM6675" i="3"/>
  <c r="JM6676" i="3"/>
  <c r="JM6677" i="3"/>
  <c r="JM6678" i="3"/>
  <c r="JM6679" i="3"/>
  <c r="JM6680" i="3"/>
  <c r="JM6681" i="3"/>
  <c r="JM6682" i="3"/>
  <c r="JM6683" i="3"/>
  <c r="JM6684" i="3"/>
  <c r="JM6685" i="3"/>
  <c r="JM6686" i="3"/>
  <c r="JM6687" i="3"/>
  <c r="JM6688" i="3"/>
  <c r="JM6689" i="3"/>
  <c r="JM6690" i="3"/>
  <c r="JM6691" i="3"/>
  <c r="JM6692" i="3"/>
  <c r="JM6693" i="3"/>
  <c r="JM6694" i="3"/>
  <c r="JM6695" i="3"/>
  <c r="JM6696" i="3"/>
  <c r="JM6697" i="3"/>
  <c r="JM6698" i="3"/>
  <c r="JM6699" i="3"/>
  <c r="JM6700" i="3"/>
  <c r="JM6701" i="3"/>
  <c r="JM6702" i="3"/>
  <c r="JM6703" i="3"/>
  <c r="JM6704" i="3"/>
  <c r="JM6705" i="3"/>
  <c r="JM6706" i="3"/>
  <c r="JM6707" i="3"/>
  <c r="JM6708" i="3"/>
  <c r="JM6709" i="3"/>
  <c r="JM6710" i="3"/>
  <c r="JM6711" i="3"/>
  <c r="JM6712" i="3"/>
  <c r="JM6713" i="3"/>
  <c r="JM6714" i="3"/>
  <c r="JM6715" i="3"/>
  <c r="JM6716" i="3"/>
  <c r="JM6717" i="3"/>
  <c r="JM6718" i="3"/>
  <c r="JM6719" i="3"/>
  <c r="JM6720" i="3"/>
  <c r="JM6721" i="3"/>
  <c r="JM6722" i="3"/>
  <c r="JM6723" i="3"/>
  <c r="JM6724" i="3"/>
  <c r="JM6725" i="3"/>
  <c r="JM6726" i="3"/>
  <c r="JM6727" i="3"/>
  <c r="JM6728" i="3"/>
  <c r="JM6729" i="3"/>
  <c r="JM6730" i="3"/>
  <c r="JM6731" i="3"/>
  <c r="JM6732" i="3"/>
  <c r="JM6733" i="3"/>
  <c r="JM6734" i="3"/>
  <c r="JM6735" i="3"/>
  <c r="JM6736" i="3"/>
  <c r="JM6737" i="3"/>
  <c r="JM6738" i="3"/>
  <c r="JM6739" i="3"/>
  <c r="JM6740" i="3"/>
  <c r="JM6741" i="3"/>
  <c r="JM6742" i="3"/>
  <c r="JM6743" i="3"/>
  <c r="JM6744" i="3"/>
  <c r="JM6745" i="3"/>
  <c r="JM6746" i="3"/>
  <c r="JM6747" i="3"/>
  <c r="JM6748" i="3"/>
  <c r="JM6749" i="3"/>
  <c r="JM6750" i="3"/>
  <c r="JM6751" i="3"/>
  <c r="JM6752" i="3"/>
  <c r="JM6753" i="3"/>
  <c r="JM6754" i="3"/>
  <c r="JM6755" i="3"/>
  <c r="JM6756" i="3"/>
  <c r="JM6757" i="3"/>
  <c r="JM6758" i="3"/>
  <c r="JM6759" i="3"/>
  <c r="JM6760" i="3"/>
  <c r="JM6761" i="3"/>
  <c r="JM6762" i="3"/>
  <c r="JM6763" i="3"/>
  <c r="JM6764" i="3"/>
  <c r="JM6765" i="3"/>
  <c r="JM6766" i="3"/>
  <c r="JM6767" i="3"/>
  <c r="JM6768" i="3"/>
  <c r="JM6769" i="3"/>
  <c r="JM6770" i="3"/>
  <c r="JM6771" i="3"/>
  <c r="JM6772" i="3"/>
  <c r="JM6773" i="3"/>
  <c r="JM6774" i="3"/>
  <c r="JM6775" i="3"/>
  <c r="JM6776" i="3"/>
  <c r="JM6777" i="3"/>
  <c r="JM6778" i="3"/>
  <c r="JM6779" i="3"/>
  <c r="JM6780" i="3"/>
  <c r="JM6781" i="3"/>
  <c r="JM6782" i="3"/>
  <c r="JM6783" i="3"/>
  <c r="JM6784" i="3"/>
  <c r="JM6785" i="3"/>
  <c r="JM6786" i="3"/>
  <c r="JM6787" i="3"/>
  <c r="JM6788" i="3"/>
  <c r="JM6789" i="3"/>
  <c r="JM6790" i="3"/>
  <c r="JM6791" i="3"/>
  <c r="JM6792" i="3"/>
  <c r="JM6793" i="3"/>
  <c r="JM6794" i="3"/>
  <c r="JM6795" i="3"/>
  <c r="JM6796" i="3"/>
  <c r="JM6797" i="3"/>
  <c r="JM6798" i="3"/>
  <c r="JM6799" i="3"/>
  <c r="JM6800" i="3"/>
  <c r="JM6801" i="3"/>
  <c r="JM6802" i="3"/>
  <c r="JM6803" i="3"/>
  <c r="JM6804" i="3"/>
  <c r="JM6805" i="3"/>
  <c r="JM6806" i="3"/>
  <c r="JM6807" i="3"/>
  <c r="JM6808" i="3"/>
  <c r="JM6809" i="3"/>
  <c r="JM6810" i="3"/>
  <c r="JM6811" i="3"/>
  <c r="JM6812" i="3"/>
  <c r="JM6813" i="3"/>
  <c r="JM6814" i="3"/>
  <c r="JM6815" i="3"/>
  <c r="JM6816" i="3"/>
  <c r="JM6817" i="3"/>
  <c r="JM6818" i="3"/>
  <c r="JM6819" i="3"/>
  <c r="JM6820" i="3"/>
  <c r="JM6821" i="3"/>
  <c r="JM6822" i="3"/>
  <c r="JM6823" i="3"/>
  <c r="JM6824" i="3"/>
  <c r="JM6825" i="3"/>
  <c r="JM6826" i="3"/>
  <c r="JM6827" i="3"/>
  <c r="JM6828" i="3"/>
  <c r="JM6829" i="3"/>
  <c r="JM6830" i="3"/>
  <c r="JM6831" i="3"/>
  <c r="JM6832" i="3"/>
  <c r="JM6833" i="3"/>
  <c r="JM6834" i="3"/>
  <c r="JM6835" i="3"/>
  <c r="JM6836" i="3"/>
  <c r="JM6837" i="3"/>
  <c r="JM6838" i="3"/>
  <c r="JM6839" i="3"/>
  <c r="JM6840" i="3"/>
  <c r="JM6841" i="3"/>
  <c r="JM6842" i="3"/>
  <c r="JM6843" i="3"/>
  <c r="JM6844" i="3"/>
  <c r="JM6845" i="3"/>
  <c r="JM6846" i="3"/>
  <c r="JM6847" i="3"/>
  <c r="JM6848" i="3"/>
  <c r="JM6849" i="3"/>
  <c r="JM6850" i="3"/>
  <c r="JM6851" i="3"/>
  <c r="JM6852" i="3"/>
  <c r="JM6853" i="3"/>
  <c r="JM6854" i="3"/>
  <c r="JM6855" i="3"/>
  <c r="JM6856" i="3"/>
  <c r="JM6857" i="3"/>
  <c r="JM6858" i="3"/>
  <c r="JM6859" i="3"/>
  <c r="JM6860" i="3"/>
  <c r="JM6861" i="3"/>
  <c r="JM6862" i="3"/>
  <c r="JM6863" i="3"/>
  <c r="JM6864" i="3"/>
  <c r="JM6865" i="3"/>
  <c r="JM6866" i="3"/>
  <c r="JM6867" i="3"/>
  <c r="JM6868" i="3"/>
  <c r="JM6869" i="3"/>
  <c r="JM6870" i="3"/>
  <c r="JM6871" i="3"/>
  <c r="JM6872" i="3"/>
  <c r="JM6873" i="3"/>
  <c r="JM6874" i="3"/>
  <c r="JM6875" i="3"/>
  <c r="JM6876" i="3"/>
  <c r="JM6877" i="3"/>
  <c r="JM6878" i="3"/>
  <c r="JM6879" i="3"/>
  <c r="JM6880" i="3"/>
  <c r="JM6881" i="3"/>
  <c r="JM6882" i="3"/>
  <c r="JM6883" i="3"/>
  <c r="JM6884" i="3"/>
  <c r="JM6885" i="3"/>
  <c r="JM6886" i="3"/>
  <c r="JM6887" i="3"/>
  <c r="JM6888" i="3"/>
  <c r="JM6889" i="3"/>
  <c r="JM6890" i="3"/>
  <c r="JM6891" i="3"/>
  <c r="JM6892" i="3"/>
  <c r="JM6893" i="3"/>
  <c r="JM6894" i="3"/>
  <c r="JM6895" i="3"/>
  <c r="JM6896" i="3"/>
  <c r="JM6897" i="3"/>
  <c r="JM6898" i="3"/>
  <c r="JM6899" i="3"/>
  <c r="JM6900" i="3"/>
  <c r="JM6901" i="3"/>
  <c r="JM6902" i="3"/>
  <c r="JM6903" i="3"/>
  <c r="JM6904" i="3"/>
  <c r="JM6905" i="3"/>
  <c r="JM6906" i="3"/>
  <c r="JM6907" i="3"/>
  <c r="JM6908" i="3"/>
  <c r="JM6909" i="3"/>
  <c r="JM6910" i="3"/>
  <c r="JM6911" i="3"/>
  <c r="JM6912" i="3"/>
  <c r="JM6913" i="3"/>
  <c r="JM6914" i="3"/>
  <c r="JM6915" i="3"/>
  <c r="JM6916" i="3"/>
  <c r="JM6917" i="3"/>
  <c r="JM6918" i="3"/>
  <c r="JM6919" i="3"/>
  <c r="JM6920" i="3"/>
  <c r="JM6921" i="3"/>
  <c r="JM6922" i="3"/>
  <c r="JM6923" i="3"/>
  <c r="JM6924" i="3"/>
  <c r="JM6925" i="3"/>
  <c r="JM6926" i="3"/>
  <c r="JM6927" i="3"/>
  <c r="JM6928" i="3"/>
  <c r="JM6929" i="3"/>
  <c r="JM6930" i="3"/>
  <c r="JM6931" i="3"/>
  <c r="JM6932" i="3"/>
  <c r="JM6933" i="3"/>
  <c r="JM6934" i="3"/>
  <c r="JM6935" i="3"/>
  <c r="JM6936" i="3"/>
  <c r="JM6937" i="3"/>
  <c r="JM6938" i="3"/>
  <c r="JM6939" i="3"/>
  <c r="JM6940" i="3"/>
  <c r="JM6941" i="3"/>
  <c r="JM6942" i="3"/>
  <c r="JM6943" i="3"/>
  <c r="JM6944" i="3"/>
  <c r="JM6945" i="3"/>
  <c r="JM6946" i="3"/>
  <c r="JM6947" i="3"/>
  <c r="JM6948" i="3"/>
  <c r="JM6949" i="3"/>
  <c r="JM6950" i="3"/>
  <c r="JM6951" i="3"/>
  <c r="JM6952" i="3"/>
  <c r="JM6953" i="3"/>
  <c r="JM6954" i="3"/>
  <c r="JM6955" i="3"/>
  <c r="JM6956" i="3"/>
  <c r="JM6957" i="3"/>
  <c r="JM6958" i="3"/>
  <c r="JM6959" i="3"/>
  <c r="JM6960" i="3"/>
  <c r="JM6961" i="3"/>
  <c r="JM6962" i="3"/>
  <c r="JM6963" i="3"/>
  <c r="JM6964" i="3"/>
  <c r="JM6965" i="3"/>
  <c r="JM6966" i="3"/>
  <c r="JM6967" i="3"/>
  <c r="JM6968" i="3"/>
  <c r="JM6969" i="3"/>
  <c r="JM6970" i="3"/>
  <c r="JM6971" i="3"/>
  <c r="JM6972" i="3"/>
  <c r="JM6973" i="3"/>
  <c r="JM6974" i="3"/>
  <c r="JM6975" i="3"/>
  <c r="JM6976" i="3"/>
  <c r="JM6977" i="3"/>
  <c r="JM6978" i="3"/>
  <c r="JM6979" i="3"/>
  <c r="JM6980" i="3"/>
  <c r="JM6981" i="3"/>
  <c r="JM6982" i="3"/>
  <c r="JM6983" i="3"/>
  <c r="JM6984" i="3"/>
  <c r="JM6985" i="3"/>
  <c r="JM6986" i="3"/>
  <c r="JM6987" i="3"/>
  <c r="JM6988" i="3"/>
  <c r="JM6989" i="3"/>
  <c r="JM6990" i="3"/>
  <c r="JM6991" i="3"/>
  <c r="JM6992" i="3"/>
  <c r="JM6993" i="3"/>
  <c r="JM6994" i="3"/>
  <c r="JM6995" i="3"/>
  <c r="JM6996" i="3"/>
  <c r="JM6997" i="3"/>
  <c r="JM6998" i="3"/>
  <c r="JM6999" i="3"/>
  <c r="JM7000" i="3"/>
  <c r="JM7001" i="3"/>
  <c r="JM7002" i="3"/>
  <c r="JM7003" i="3"/>
  <c r="JM7004" i="3"/>
  <c r="JM7005" i="3"/>
  <c r="JM7006" i="3"/>
  <c r="JM7007" i="3"/>
  <c r="JM7008" i="3"/>
  <c r="JM7009" i="3"/>
  <c r="JM7010" i="3"/>
  <c r="JM7011" i="3"/>
  <c r="JM7012" i="3"/>
  <c r="JM7013" i="3"/>
  <c r="JM7014" i="3"/>
  <c r="JM7015" i="3"/>
  <c r="JM7016" i="3"/>
  <c r="JM7017" i="3"/>
  <c r="JM7018" i="3"/>
  <c r="JM7019" i="3"/>
  <c r="JM7020" i="3"/>
  <c r="JM7021" i="3"/>
  <c r="JM7022" i="3"/>
  <c r="JM7023" i="3"/>
  <c r="JM7024" i="3"/>
  <c r="JM7025" i="3"/>
  <c r="JM7026" i="3"/>
  <c r="JM7027" i="3"/>
  <c r="JM7028" i="3"/>
  <c r="JM7029" i="3"/>
  <c r="JM7030" i="3"/>
  <c r="JM7031" i="3"/>
  <c r="JM7032" i="3"/>
  <c r="JM7033" i="3"/>
  <c r="JM7034" i="3"/>
  <c r="JM7035" i="3"/>
  <c r="JM7036" i="3"/>
  <c r="JM7037" i="3"/>
  <c r="JM7038" i="3"/>
  <c r="JM7039" i="3"/>
  <c r="JM7040" i="3"/>
  <c r="JM7041" i="3"/>
  <c r="JM7042" i="3"/>
  <c r="JM7043" i="3"/>
  <c r="JM7044" i="3"/>
  <c r="JM7045" i="3"/>
  <c r="JM7046" i="3"/>
  <c r="JM7047" i="3"/>
  <c r="JM7048" i="3"/>
  <c r="JM7049" i="3"/>
  <c r="JM7050" i="3"/>
  <c r="JM7051" i="3"/>
  <c r="JM7052" i="3"/>
  <c r="JM7053" i="3"/>
  <c r="JM7054" i="3"/>
  <c r="JM7055" i="3"/>
  <c r="JM7056" i="3"/>
  <c r="JM7057" i="3"/>
  <c r="JM7058" i="3"/>
  <c r="JM7059" i="3"/>
  <c r="JM7060" i="3"/>
  <c r="JM7061" i="3"/>
  <c r="JM7062" i="3"/>
  <c r="JM7063" i="3"/>
  <c r="JM7064" i="3"/>
  <c r="JM7065" i="3"/>
  <c r="JM7066" i="3"/>
  <c r="JM7067" i="3"/>
  <c r="JM7068" i="3"/>
  <c r="JM7069" i="3"/>
  <c r="JM7070" i="3"/>
  <c r="JM7071" i="3"/>
  <c r="JM7072" i="3"/>
  <c r="JM7073" i="3"/>
  <c r="JM7074" i="3"/>
  <c r="JM7075" i="3"/>
  <c r="JM7076" i="3"/>
  <c r="JM7077" i="3"/>
  <c r="JM7078" i="3"/>
  <c r="JM7079" i="3"/>
  <c r="JM7080" i="3"/>
  <c r="JM7081" i="3"/>
  <c r="JM7082" i="3"/>
  <c r="JM7083" i="3"/>
  <c r="JM7084" i="3"/>
  <c r="JM7085" i="3"/>
  <c r="JM7086" i="3"/>
  <c r="JM7087" i="3"/>
  <c r="JM7088" i="3"/>
  <c r="JM7089" i="3"/>
  <c r="JM7090" i="3"/>
  <c r="JM7091" i="3"/>
  <c r="JM7092" i="3"/>
  <c r="JM7093" i="3"/>
  <c r="JM7094" i="3"/>
  <c r="JM7095" i="3"/>
  <c r="JM7096" i="3"/>
  <c r="JM7097" i="3"/>
  <c r="JM7098" i="3"/>
  <c r="JM7099" i="3"/>
  <c r="JM7100" i="3"/>
  <c r="JM7101" i="3"/>
  <c r="JM7102" i="3"/>
  <c r="JM7103" i="3"/>
  <c r="JM7104" i="3"/>
  <c r="JM7105" i="3"/>
  <c r="JM7106" i="3"/>
  <c r="JM7107" i="3"/>
  <c r="JM7108" i="3"/>
  <c r="JM7109" i="3"/>
  <c r="JM7110" i="3"/>
  <c r="JM7111" i="3"/>
  <c r="JM7112" i="3"/>
  <c r="JM7113" i="3"/>
  <c r="JM7114" i="3"/>
  <c r="JM7115" i="3"/>
  <c r="JM7116" i="3"/>
  <c r="JM7117" i="3"/>
  <c r="JM7118" i="3"/>
  <c r="JM7119" i="3"/>
  <c r="JM7120" i="3"/>
  <c r="JM7121" i="3"/>
  <c r="JM7122" i="3"/>
  <c r="JM7123" i="3"/>
  <c r="JM7124" i="3"/>
  <c r="JM7125" i="3"/>
  <c r="JM7126" i="3"/>
  <c r="JM7127" i="3"/>
  <c r="JM7128" i="3"/>
  <c r="JM7129" i="3"/>
  <c r="JM7130" i="3"/>
  <c r="JM7131" i="3"/>
  <c r="JM7132" i="3"/>
  <c r="JM7133" i="3"/>
  <c r="JM7134" i="3"/>
  <c r="JM7135" i="3"/>
  <c r="JM7136" i="3"/>
  <c r="JM7137" i="3"/>
  <c r="JM7138" i="3"/>
  <c r="JM7139" i="3"/>
  <c r="JM7140" i="3"/>
  <c r="JM7141" i="3"/>
  <c r="JM7142" i="3"/>
  <c r="JM7143" i="3"/>
  <c r="JM7144" i="3"/>
  <c r="JM7145" i="3"/>
  <c r="JM7146" i="3"/>
  <c r="JM7147" i="3"/>
  <c r="JM7148" i="3"/>
  <c r="JM7149" i="3"/>
  <c r="JM7150" i="3"/>
  <c r="JM7151" i="3"/>
  <c r="JM7152" i="3"/>
  <c r="JM7153" i="3"/>
  <c r="JM7154" i="3"/>
  <c r="JM7155" i="3"/>
  <c r="JM7156" i="3"/>
  <c r="JM7157" i="3"/>
  <c r="JM7158" i="3"/>
  <c r="JM7159" i="3"/>
  <c r="JM7160" i="3"/>
  <c r="JM7161" i="3"/>
  <c r="JM7162" i="3"/>
  <c r="JM7163" i="3"/>
  <c r="JM7164" i="3"/>
  <c r="JM7165" i="3"/>
  <c r="JM7166" i="3"/>
  <c r="JM7167" i="3"/>
  <c r="JM7168" i="3"/>
  <c r="JM7169" i="3"/>
  <c r="JM7170" i="3"/>
  <c r="JM7171" i="3"/>
  <c r="JM7172" i="3"/>
  <c r="JM7173" i="3"/>
  <c r="JM7174" i="3"/>
  <c r="JM7175" i="3"/>
  <c r="JM7176" i="3"/>
  <c r="JM7177" i="3"/>
  <c r="JM7178" i="3"/>
  <c r="JM7179" i="3"/>
  <c r="JM7180" i="3"/>
  <c r="JM7181" i="3"/>
  <c r="JM7182" i="3"/>
  <c r="JM7183" i="3"/>
  <c r="JM7184" i="3"/>
  <c r="JM7185" i="3"/>
  <c r="JM7186" i="3"/>
  <c r="JM7187" i="3"/>
  <c r="JM7188" i="3"/>
  <c r="JM7189" i="3"/>
  <c r="JM7190" i="3"/>
  <c r="JM7191" i="3"/>
  <c r="JM7192" i="3"/>
  <c r="JM7193" i="3"/>
  <c r="JM7194" i="3"/>
  <c r="JM7195" i="3"/>
  <c r="JM7196" i="3"/>
  <c r="JM7197" i="3"/>
  <c r="JM7198" i="3"/>
  <c r="JM7199" i="3"/>
  <c r="JM7200" i="3"/>
  <c r="JM7201" i="3"/>
  <c r="JM7202" i="3"/>
  <c r="JM7203" i="3"/>
  <c r="JM7204" i="3"/>
  <c r="JM7205" i="3"/>
  <c r="JM7206" i="3"/>
  <c r="JM7207" i="3"/>
  <c r="JM7208" i="3"/>
  <c r="JM7209" i="3"/>
  <c r="JM7210" i="3"/>
  <c r="JM7211" i="3"/>
  <c r="JM7212" i="3"/>
  <c r="JM7213" i="3"/>
  <c r="JM7214" i="3"/>
  <c r="JM7215" i="3"/>
  <c r="JM7216" i="3"/>
  <c r="JM7217" i="3"/>
  <c r="JM7218" i="3"/>
  <c r="JM7219" i="3"/>
  <c r="JM7220" i="3"/>
  <c r="JM7221" i="3"/>
  <c r="JM7222" i="3"/>
  <c r="JM7223" i="3"/>
  <c r="JM7224" i="3"/>
  <c r="JM7225" i="3"/>
  <c r="JM7226" i="3"/>
  <c r="JM7227" i="3"/>
  <c r="JM7228" i="3"/>
  <c r="JM7229" i="3"/>
  <c r="JM7230" i="3"/>
  <c r="JM7231" i="3"/>
  <c r="JM7232" i="3"/>
  <c r="JM7233" i="3"/>
  <c r="JM7234" i="3"/>
  <c r="JM7235" i="3"/>
  <c r="JM7236" i="3"/>
  <c r="JM7237" i="3"/>
  <c r="JM7238" i="3"/>
  <c r="JM7239" i="3"/>
  <c r="JM7240" i="3"/>
  <c r="JM7241" i="3"/>
  <c r="JM7242" i="3"/>
  <c r="JM7243" i="3"/>
  <c r="JM7244" i="3"/>
  <c r="JM7245" i="3"/>
  <c r="JM7246" i="3"/>
  <c r="JM7247" i="3"/>
  <c r="JM7248" i="3"/>
  <c r="JM7249" i="3"/>
  <c r="JM7250" i="3"/>
  <c r="JM7251" i="3"/>
  <c r="JM7252" i="3"/>
  <c r="JM7253" i="3"/>
  <c r="JM7254" i="3"/>
  <c r="JM7255" i="3"/>
  <c r="JM7256" i="3"/>
  <c r="JM7257" i="3"/>
  <c r="JM7258" i="3"/>
  <c r="JM7259" i="3"/>
  <c r="JM7260" i="3"/>
  <c r="JM7261" i="3"/>
  <c r="JM7262" i="3"/>
  <c r="JM7263" i="3"/>
  <c r="JM7264" i="3"/>
  <c r="JM7265" i="3"/>
  <c r="JM7266" i="3"/>
  <c r="JM7267" i="3"/>
  <c r="JM7268" i="3"/>
  <c r="JM7269" i="3"/>
  <c r="JM7270" i="3"/>
  <c r="JM7271" i="3"/>
  <c r="JM7272" i="3"/>
  <c r="JM7273" i="3"/>
  <c r="JM7274" i="3"/>
  <c r="JM7275" i="3"/>
  <c r="JM7276" i="3"/>
  <c r="JM7277" i="3"/>
  <c r="JM7278" i="3"/>
  <c r="JM7279" i="3"/>
  <c r="JM7280" i="3"/>
  <c r="JM7281" i="3"/>
  <c r="JM7282" i="3"/>
  <c r="JM7283" i="3"/>
  <c r="JM7284" i="3"/>
  <c r="JM7285" i="3"/>
  <c r="JM7286" i="3"/>
  <c r="JM7287" i="3"/>
  <c r="JM7288" i="3"/>
  <c r="JM7289" i="3"/>
  <c r="JM7290" i="3"/>
  <c r="JM7291" i="3"/>
  <c r="JM7292" i="3"/>
  <c r="JM7293" i="3"/>
  <c r="JM7294" i="3"/>
  <c r="JM7295" i="3"/>
  <c r="JM7296" i="3"/>
  <c r="JM7297" i="3"/>
  <c r="JM7298" i="3"/>
  <c r="JM7299" i="3"/>
  <c r="JM7300" i="3"/>
  <c r="JM7301" i="3"/>
  <c r="JM7302" i="3"/>
  <c r="JM7303" i="3"/>
  <c r="JM7304" i="3"/>
  <c r="JM7305" i="3"/>
  <c r="JM7306" i="3"/>
  <c r="JM7307" i="3"/>
  <c r="JM7308" i="3"/>
  <c r="JM7309" i="3"/>
  <c r="JM7310" i="3"/>
  <c r="JM7311" i="3"/>
  <c r="JM7312" i="3"/>
  <c r="JM7313" i="3"/>
  <c r="JM7314" i="3"/>
  <c r="JM7315" i="3"/>
  <c r="JM7316" i="3"/>
  <c r="JM7317" i="3"/>
  <c r="JM7318" i="3"/>
  <c r="JM7319" i="3"/>
  <c r="JM7320" i="3"/>
  <c r="JM7321" i="3"/>
  <c r="JM7322" i="3"/>
  <c r="JM7323" i="3"/>
  <c r="JM7324" i="3"/>
  <c r="JM7325" i="3"/>
  <c r="JM7326" i="3"/>
  <c r="JM7327" i="3"/>
  <c r="JM7328" i="3"/>
  <c r="JM7329" i="3"/>
  <c r="JM7330" i="3"/>
  <c r="JM7331" i="3"/>
  <c r="JM7332" i="3"/>
  <c r="JM7333" i="3"/>
  <c r="JM7334" i="3"/>
  <c r="JM7335" i="3"/>
  <c r="JM7336" i="3"/>
  <c r="JM7337" i="3"/>
  <c r="JM7338" i="3"/>
  <c r="JM7339" i="3"/>
  <c r="JM7340" i="3"/>
  <c r="JM7341" i="3"/>
  <c r="JM7342" i="3"/>
  <c r="JM7343" i="3"/>
  <c r="JM7344" i="3"/>
  <c r="JM7345" i="3"/>
  <c r="JM7346" i="3"/>
  <c r="JM7347" i="3"/>
  <c r="JM7348" i="3"/>
  <c r="JM7349" i="3"/>
  <c r="JM7350" i="3"/>
  <c r="JM7351" i="3"/>
  <c r="JM7352" i="3"/>
  <c r="JM7353" i="3"/>
  <c r="JM7354" i="3"/>
  <c r="JM7355" i="3"/>
  <c r="JM7356" i="3"/>
  <c r="JM7357" i="3"/>
  <c r="JM7358" i="3"/>
  <c r="JM7359" i="3"/>
  <c r="JM7360" i="3"/>
  <c r="JM7361" i="3"/>
  <c r="JM7362" i="3"/>
  <c r="JM7363" i="3"/>
  <c r="JM7364" i="3"/>
  <c r="JM7365" i="3"/>
  <c r="JM7366" i="3"/>
  <c r="JM7367" i="3"/>
  <c r="JM7368" i="3"/>
  <c r="JM7369" i="3"/>
  <c r="JM7370" i="3"/>
  <c r="JM7371" i="3"/>
  <c r="JM7372" i="3"/>
  <c r="JM7373" i="3"/>
  <c r="JM7374" i="3"/>
  <c r="JM7375" i="3"/>
  <c r="JM7376" i="3"/>
  <c r="JM7377" i="3"/>
  <c r="JM7378" i="3"/>
  <c r="JM7379" i="3"/>
  <c r="JM7380" i="3"/>
  <c r="JM7381" i="3"/>
  <c r="JM7382" i="3"/>
  <c r="JM7383" i="3"/>
  <c r="JM7384" i="3"/>
  <c r="JM7385" i="3"/>
  <c r="JM7386" i="3"/>
  <c r="JM7387" i="3"/>
  <c r="JM7388" i="3"/>
  <c r="JM7389" i="3"/>
  <c r="JM7390" i="3"/>
  <c r="JM7391" i="3"/>
  <c r="JM7392" i="3"/>
  <c r="JM7393" i="3"/>
  <c r="JM7394" i="3"/>
  <c r="JM7395" i="3"/>
  <c r="JM7396" i="3"/>
  <c r="JM7397" i="3"/>
  <c r="JM7398" i="3"/>
  <c r="JM7399" i="3"/>
  <c r="JM7400" i="3"/>
  <c r="JM7401" i="3"/>
  <c r="JM7402" i="3"/>
  <c r="JM7403" i="3"/>
  <c r="JM7404" i="3"/>
  <c r="JM7405" i="3"/>
  <c r="JM7406" i="3"/>
  <c r="JM7407" i="3"/>
  <c r="JM7408" i="3"/>
  <c r="JM7409" i="3"/>
  <c r="JM7410" i="3"/>
  <c r="JM7411" i="3"/>
  <c r="JM7412" i="3"/>
  <c r="JM7413" i="3"/>
  <c r="JM7414" i="3"/>
  <c r="JM7415" i="3"/>
  <c r="JM7416" i="3"/>
  <c r="JM7417" i="3"/>
  <c r="JM7418" i="3"/>
  <c r="JM7419" i="3"/>
  <c r="JM7420" i="3"/>
  <c r="JM7421" i="3"/>
  <c r="JM7422" i="3"/>
  <c r="JM7423" i="3"/>
  <c r="JM7424" i="3"/>
  <c r="JM7425" i="3"/>
  <c r="JM7426" i="3"/>
  <c r="JM7427" i="3"/>
  <c r="JM7428" i="3"/>
  <c r="JM7429" i="3"/>
  <c r="JM7430" i="3"/>
  <c r="JM7431" i="3"/>
  <c r="JM7432" i="3"/>
  <c r="JM7433" i="3"/>
  <c r="JM7434" i="3"/>
  <c r="JM7435" i="3"/>
  <c r="JM7436" i="3"/>
  <c r="JM7437" i="3"/>
  <c r="JM7438" i="3"/>
  <c r="JM7439" i="3"/>
  <c r="JM7440" i="3"/>
  <c r="JM7441" i="3"/>
  <c r="JM7442" i="3"/>
  <c r="JM7443" i="3"/>
  <c r="JM7444" i="3"/>
  <c r="JM7445" i="3"/>
  <c r="JM7446" i="3"/>
  <c r="JM7447" i="3"/>
  <c r="JM7448" i="3"/>
  <c r="JM7449" i="3"/>
  <c r="JM7450" i="3"/>
  <c r="JM7451" i="3"/>
  <c r="JM7452" i="3"/>
  <c r="JM7453" i="3"/>
  <c r="JM7454" i="3"/>
  <c r="JM7455" i="3"/>
  <c r="JM7456" i="3"/>
  <c r="JM7457" i="3"/>
  <c r="JM7458" i="3"/>
  <c r="JM7459" i="3"/>
  <c r="JM7460" i="3"/>
  <c r="JM7461" i="3"/>
  <c r="JM7462" i="3"/>
  <c r="JM7463" i="3"/>
  <c r="JM7464" i="3"/>
  <c r="JM7465" i="3"/>
  <c r="JM7466" i="3"/>
  <c r="JM7467" i="3"/>
  <c r="JM7468" i="3"/>
  <c r="JM7469" i="3"/>
  <c r="JM7470" i="3"/>
  <c r="JM7471" i="3"/>
  <c r="JM7472" i="3"/>
  <c r="JM7473" i="3"/>
  <c r="JM7474" i="3"/>
  <c r="JM7475" i="3"/>
  <c r="JM7476" i="3"/>
  <c r="JM7477" i="3"/>
  <c r="JM7478" i="3"/>
  <c r="JM7479" i="3"/>
  <c r="JM7480" i="3"/>
  <c r="JM7481" i="3"/>
  <c r="JM7482" i="3"/>
  <c r="JM7483" i="3"/>
  <c r="JM7484" i="3"/>
  <c r="JM7485" i="3"/>
  <c r="JM7486" i="3"/>
  <c r="JM7487" i="3"/>
  <c r="JM7488" i="3"/>
  <c r="JM7489" i="3"/>
  <c r="JM7490" i="3"/>
  <c r="JM7491" i="3"/>
  <c r="JM7492" i="3"/>
  <c r="JM7493" i="3"/>
  <c r="JM7494" i="3"/>
  <c r="JM7495" i="3"/>
  <c r="JM7496" i="3"/>
  <c r="JM7497" i="3"/>
  <c r="JM7498" i="3"/>
  <c r="JM7499" i="3"/>
  <c r="JM7500" i="3"/>
  <c r="JM7501" i="3"/>
  <c r="JM7502" i="3"/>
  <c r="JM7503" i="3"/>
  <c r="JM7504" i="3"/>
  <c r="JM7505" i="3"/>
  <c r="JM7506" i="3"/>
  <c r="JM7507" i="3"/>
  <c r="JM7508" i="3"/>
  <c r="JM7509" i="3"/>
  <c r="JM7510" i="3"/>
  <c r="JM7511" i="3"/>
  <c r="JM7512" i="3"/>
  <c r="JM7513" i="3"/>
  <c r="JM7514" i="3"/>
  <c r="JM7515" i="3"/>
  <c r="JM7516" i="3"/>
  <c r="JM7517" i="3"/>
  <c r="JM7518" i="3"/>
  <c r="JM7519" i="3"/>
  <c r="JM7520" i="3"/>
  <c r="JM7521" i="3"/>
  <c r="JM7522" i="3"/>
  <c r="JM7523" i="3"/>
  <c r="JM7524" i="3"/>
  <c r="JM7525" i="3"/>
  <c r="JM7526" i="3"/>
  <c r="JM7527" i="3"/>
  <c r="JM7528" i="3"/>
  <c r="JM7529" i="3"/>
  <c r="JM7530" i="3"/>
  <c r="JM7531" i="3"/>
  <c r="JM7532" i="3"/>
  <c r="JM7533" i="3"/>
  <c r="JM7534" i="3"/>
  <c r="JM7535" i="3"/>
  <c r="JM7536" i="3"/>
  <c r="JM7537" i="3"/>
  <c r="JM7538" i="3"/>
  <c r="JM7539" i="3"/>
  <c r="JM7540" i="3"/>
  <c r="JM7541" i="3"/>
  <c r="JM7542" i="3"/>
  <c r="JM7543" i="3"/>
  <c r="JM7544" i="3"/>
  <c r="JM7545" i="3"/>
  <c r="JM7546" i="3"/>
  <c r="JM7547" i="3"/>
  <c r="JM7548" i="3"/>
  <c r="JM7549" i="3"/>
  <c r="JM7550" i="3"/>
  <c r="JM7551" i="3"/>
  <c r="JM7552" i="3"/>
  <c r="JM7553" i="3"/>
  <c r="JM7554" i="3"/>
  <c r="JM7555" i="3"/>
  <c r="JM7556" i="3"/>
  <c r="JM7557" i="3"/>
  <c r="JM7558" i="3"/>
  <c r="JM7559" i="3"/>
  <c r="JM7560" i="3"/>
  <c r="JM7561" i="3"/>
  <c r="JM7562" i="3"/>
  <c r="JM7563" i="3"/>
  <c r="JM7564" i="3"/>
  <c r="JM7565" i="3"/>
  <c r="JM7566" i="3"/>
  <c r="JM7567" i="3"/>
  <c r="JM7568" i="3"/>
  <c r="JM7569" i="3"/>
  <c r="JM7570" i="3"/>
  <c r="JM7571" i="3"/>
  <c r="JM7572" i="3"/>
  <c r="JM7573" i="3"/>
  <c r="JM7574" i="3"/>
  <c r="JM7575" i="3"/>
  <c r="JM7576" i="3"/>
  <c r="JM7577" i="3"/>
  <c r="JM7578" i="3"/>
  <c r="JM7579" i="3"/>
  <c r="JM7580" i="3"/>
  <c r="JM7581" i="3"/>
  <c r="JM7582" i="3"/>
  <c r="JM7583" i="3"/>
  <c r="JM7584" i="3"/>
  <c r="JM7585" i="3"/>
  <c r="JM7586" i="3"/>
  <c r="JM7587" i="3"/>
  <c r="JM7588" i="3"/>
  <c r="JM7589" i="3"/>
  <c r="JM7590" i="3"/>
  <c r="JM7591" i="3"/>
  <c r="JM7592" i="3"/>
  <c r="JM7593" i="3"/>
  <c r="JM7594" i="3"/>
  <c r="JM7595" i="3"/>
  <c r="JM7596" i="3"/>
  <c r="JM7597" i="3"/>
  <c r="JM7598" i="3"/>
  <c r="JM7599" i="3"/>
  <c r="JM7600" i="3"/>
  <c r="JM7601" i="3"/>
  <c r="JM7602" i="3"/>
  <c r="JM7603" i="3"/>
  <c r="JM7604" i="3"/>
  <c r="JM7605" i="3"/>
  <c r="JM7606" i="3"/>
  <c r="JM7607" i="3"/>
  <c r="JM7608" i="3"/>
  <c r="JM7609" i="3"/>
  <c r="JM7610" i="3"/>
  <c r="JM7611" i="3"/>
  <c r="JM7612" i="3"/>
  <c r="JM7613" i="3"/>
  <c r="JM7614" i="3"/>
  <c r="JM7615" i="3"/>
  <c r="JM7616" i="3"/>
  <c r="JM7617" i="3"/>
  <c r="JM7618" i="3"/>
  <c r="JM7619" i="3"/>
  <c r="JM7620" i="3"/>
  <c r="JM7621" i="3"/>
  <c r="JM7622" i="3"/>
  <c r="JM7623" i="3"/>
  <c r="JM7624" i="3"/>
  <c r="JM7625" i="3"/>
  <c r="JM7626" i="3"/>
  <c r="JM7627" i="3"/>
  <c r="JM7628" i="3"/>
  <c r="JM7629" i="3"/>
  <c r="JM7630" i="3"/>
  <c r="JM7631" i="3"/>
  <c r="JM7632" i="3"/>
  <c r="JM7633" i="3"/>
  <c r="JM7634" i="3"/>
  <c r="JM7635" i="3"/>
  <c r="JM7636" i="3"/>
  <c r="JM7637" i="3"/>
  <c r="JM7638" i="3"/>
  <c r="JM7639" i="3"/>
  <c r="JM7640" i="3"/>
  <c r="JM7641" i="3"/>
  <c r="JM7642" i="3"/>
  <c r="JM7643" i="3"/>
  <c r="JM7644" i="3"/>
  <c r="JM7645" i="3"/>
  <c r="JM7646" i="3"/>
  <c r="JM7647" i="3"/>
  <c r="JM7648" i="3"/>
  <c r="JM7649" i="3"/>
  <c r="JM7650" i="3"/>
  <c r="JM7651" i="3"/>
  <c r="JM7652" i="3"/>
  <c r="JM7653" i="3"/>
  <c r="JM7654" i="3"/>
  <c r="JM7655" i="3"/>
  <c r="JM7656" i="3"/>
  <c r="JM7657" i="3"/>
  <c r="JM7658" i="3"/>
  <c r="JM7659" i="3"/>
  <c r="JM7660" i="3"/>
  <c r="JM7661" i="3"/>
  <c r="JM7662" i="3"/>
  <c r="JM7663" i="3"/>
  <c r="JM7664" i="3"/>
  <c r="JM7665" i="3"/>
  <c r="JM7666" i="3"/>
  <c r="JM7667" i="3"/>
  <c r="JM7668" i="3"/>
  <c r="JM7669" i="3"/>
  <c r="JM7670" i="3"/>
  <c r="JM7671" i="3"/>
  <c r="JM7672" i="3"/>
  <c r="JM7673" i="3"/>
  <c r="JM7674" i="3"/>
  <c r="JM7675" i="3"/>
  <c r="JM7676" i="3"/>
  <c r="JM7677" i="3"/>
  <c r="JM7678" i="3"/>
  <c r="JM7679" i="3"/>
  <c r="JM7680" i="3"/>
  <c r="JM7681" i="3"/>
  <c r="JM7682" i="3"/>
  <c r="JM7683" i="3"/>
  <c r="JM7684" i="3"/>
  <c r="JM7685" i="3"/>
  <c r="JM7686" i="3"/>
  <c r="JM7687" i="3"/>
  <c r="JM7688" i="3"/>
  <c r="JM7689" i="3"/>
  <c r="JM7690" i="3"/>
  <c r="JM7691" i="3"/>
  <c r="JM7692" i="3"/>
  <c r="JM7693" i="3"/>
  <c r="JM7694" i="3"/>
  <c r="JM7695" i="3"/>
  <c r="JM7696" i="3"/>
  <c r="JM7697" i="3"/>
  <c r="JM7698" i="3"/>
  <c r="JM7699" i="3"/>
  <c r="JM7700" i="3"/>
  <c r="JM7701" i="3"/>
  <c r="JM7702" i="3"/>
  <c r="JM7703" i="3"/>
  <c r="JM7704" i="3"/>
  <c r="JM7705" i="3"/>
  <c r="JM7706" i="3"/>
  <c r="JM7707" i="3"/>
  <c r="JM7708" i="3"/>
  <c r="JM7709" i="3"/>
  <c r="JM7710" i="3"/>
  <c r="JM7711" i="3"/>
  <c r="JM7712" i="3"/>
  <c r="JM7713" i="3"/>
  <c r="JM7714" i="3"/>
  <c r="JM7715" i="3"/>
  <c r="JM7716" i="3"/>
  <c r="JM7717" i="3"/>
  <c r="JM7718" i="3"/>
  <c r="JM7719" i="3"/>
  <c r="JM7720" i="3"/>
  <c r="JM7721" i="3"/>
  <c r="JM7722" i="3"/>
  <c r="JM7723" i="3"/>
  <c r="JM7724" i="3"/>
  <c r="JM7725" i="3"/>
  <c r="JM7726" i="3"/>
  <c r="JM7727" i="3"/>
  <c r="JM7728" i="3"/>
  <c r="JM7729" i="3"/>
  <c r="JM7730" i="3"/>
  <c r="JM7731" i="3"/>
  <c r="JM7732" i="3"/>
  <c r="JM7733" i="3"/>
  <c r="JM7734" i="3"/>
  <c r="JM7735" i="3"/>
  <c r="JM7736" i="3"/>
  <c r="JM7737" i="3"/>
  <c r="JM7738" i="3"/>
  <c r="JM7739" i="3"/>
  <c r="JM7740" i="3"/>
  <c r="JM7741" i="3"/>
  <c r="JM7742" i="3"/>
  <c r="JM7743" i="3"/>
  <c r="JM7744" i="3"/>
  <c r="JM7745" i="3"/>
  <c r="JM7746" i="3"/>
  <c r="JM7747" i="3"/>
  <c r="JM7748" i="3"/>
  <c r="JM7749" i="3"/>
  <c r="JM7750" i="3"/>
  <c r="JM7751" i="3"/>
  <c r="JM7752" i="3"/>
  <c r="JM7753" i="3"/>
  <c r="JM7754" i="3"/>
  <c r="JM7755" i="3"/>
  <c r="JM7756" i="3"/>
  <c r="JM7757" i="3"/>
  <c r="JM7758" i="3"/>
  <c r="JM7759" i="3"/>
  <c r="JM7760" i="3"/>
  <c r="JM7761" i="3"/>
  <c r="JM7762" i="3"/>
  <c r="JM7763" i="3"/>
  <c r="JM7764" i="3"/>
  <c r="JM7765" i="3"/>
  <c r="JM7766" i="3"/>
  <c r="JM7767" i="3"/>
  <c r="JM7768" i="3"/>
  <c r="JM7769" i="3"/>
  <c r="JM7770" i="3"/>
  <c r="JM7771" i="3"/>
  <c r="JM7772" i="3"/>
  <c r="JM7773" i="3"/>
  <c r="JM7774" i="3"/>
  <c r="JM7775" i="3"/>
  <c r="JM7776" i="3"/>
  <c r="JM7777" i="3"/>
  <c r="JM7778" i="3"/>
  <c r="JM7779" i="3"/>
  <c r="JM7780" i="3"/>
  <c r="JM7781" i="3"/>
  <c r="JM7782" i="3"/>
  <c r="JM7783" i="3"/>
  <c r="JM7784" i="3"/>
  <c r="JM7785" i="3"/>
  <c r="JM7786" i="3"/>
  <c r="JM7787" i="3"/>
  <c r="JM7788" i="3"/>
  <c r="JM7789" i="3"/>
  <c r="JM7790" i="3"/>
  <c r="JM7791" i="3"/>
  <c r="JM7792" i="3"/>
  <c r="JM7793" i="3"/>
  <c r="JM7794" i="3"/>
  <c r="JM7795" i="3"/>
  <c r="JM7796" i="3"/>
  <c r="JM7797" i="3"/>
  <c r="JM7798" i="3"/>
  <c r="JM7799" i="3"/>
  <c r="JM7800" i="3"/>
  <c r="JM7801" i="3"/>
  <c r="JM7802" i="3"/>
  <c r="JM7803" i="3"/>
  <c r="JM7804" i="3"/>
  <c r="JM7805" i="3"/>
  <c r="JM7806" i="3"/>
  <c r="JM7807" i="3"/>
  <c r="JM7808" i="3"/>
  <c r="JM7809" i="3"/>
  <c r="JM7810" i="3"/>
  <c r="JM7811" i="3"/>
  <c r="JM7812" i="3"/>
  <c r="JM7813" i="3"/>
  <c r="JM7814" i="3"/>
  <c r="JM7815" i="3"/>
  <c r="JM7816" i="3"/>
  <c r="JM7817" i="3"/>
  <c r="JM7818" i="3"/>
  <c r="JM7819" i="3"/>
  <c r="JM7820" i="3"/>
  <c r="JM7821" i="3"/>
  <c r="JM7822" i="3"/>
  <c r="JM7823" i="3"/>
  <c r="JM7824" i="3"/>
  <c r="JM7825" i="3"/>
  <c r="JM7826" i="3"/>
  <c r="JM7827" i="3"/>
  <c r="JM7828" i="3"/>
  <c r="JM7829" i="3"/>
  <c r="JM7830" i="3"/>
  <c r="JM7831" i="3"/>
  <c r="JM7832" i="3"/>
  <c r="JM7833" i="3"/>
  <c r="JM7834" i="3"/>
  <c r="JM7835" i="3"/>
  <c r="JM7836" i="3"/>
  <c r="JM7837" i="3"/>
  <c r="JM7838" i="3"/>
  <c r="JM7839" i="3"/>
  <c r="JM7840" i="3"/>
  <c r="JM7841" i="3"/>
  <c r="JM7842" i="3"/>
  <c r="JM7843" i="3"/>
  <c r="JM7844" i="3"/>
  <c r="JM7845" i="3"/>
  <c r="JM7846" i="3"/>
  <c r="JM7847" i="3"/>
  <c r="JM7848" i="3"/>
  <c r="JM7849" i="3"/>
  <c r="JM7850" i="3"/>
  <c r="JM7851" i="3"/>
  <c r="JM7852" i="3"/>
  <c r="JM7853" i="3"/>
  <c r="JM7854" i="3"/>
  <c r="JM7855" i="3"/>
  <c r="JM7856" i="3"/>
  <c r="JM7857" i="3"/>
  <c r="JM7858" i="3"/>
  <c r="JM7859" i="3"/>
  <c r="JM7860" i="3"/>
  <c r="JM7861" i="3"/>
  <c r="JM7862" i="3"/>
  <c r="JM7863" i="3"/>
  <c r="JM7864" i="3"/>
  <c r="JM7865" i="3"/>
  <c r="JM7866" i="3"/>
  <c r="JM7867" i="3"/>
  <c r="JM7868" i="3"/>
  <c r="JM7869" i="3"/>
  <c r="JM7870" i="3"/>
  <c r="JM7871" i="3"/>
  <c r="JM7872" i="3"/>
  <c r="JM7873" i="3"/>
  <c r="JM7874" i="3"/>
  <c r="JM7875" i="3"/>
  <c r="JM7876" i="3"/>
  <c r="JM7877" i="3"/>
  <c r="JM7878" i="3"/>
  <c r="JM7879" i="3"/>
  <c r="JM7880" i="3"/>
  <c r="JM7881" i="3"/>
  <c r="JM7882" i="3"/>
  <c r="JM7883" i="3"/>
  <c r="JM7884" i="3"/>
  <c r="JM7885" i="3"/>
  <c r="JM7886" i="3"/>
  <c r="JM7887" i="3"/>
  <c r="JM7888" i="3"/>
  <c r="JM7889" i="3"/>
  <c r="JM7890" i="3"/>
  <c r="JM7891" i="3"/>
  <c r="JM7892" i="3"/>
  <c r="JM7893" i="3"/>
  <c r="JM7894" i="3"/>
  <c r="JM7895" i="3"/>
  <c r="JM7896" i="3"/>
  <c r="JM7897" i="3"/>
  <c r="JM7898" i="3"/>
  <c r="JM7899" i="3"/>
  <c r="JM7900" i="3"/>
  <c r="JM7901" i="3"/>
  <c r="JM7902" i="3"/>
  <c r="JM7903" i="3"/>
  <c r="JM7904" i="3"/>
  <c r="JM7905" i="3"/>
  <c r="JM7906" i="3"/>
  <c r="JM7907" i="3"/>
  <c r="JM7908" i="3"/>
  <c r="JM7909" i="3"/>
  <c r="JM7910" i="3"/>
  <c r="JM7911" i="3"/>
  <c r="JM7912" i="3"/>
  <c r="JM7913" i="3"/>
  <c r="JM7914" i="3"/>
  <c r="JM7915" i="3"/>
  <c r="JM7916" i="3"/>
  <c r="JM7917" i="3"/>
  <c r="JM7918" i="3"/>
  <c r="JM7919" i="3"/>
  <c r="JM7920" i="3"/>
  <c r="JM7921" i="3"/>
  <c r="JM7922" i="3"/>
  <c r="JM7923" i="3"/>
  <c r="JM7924" i="3"/>
  <c r="JM7925" i="3"/>
  <c r="JM7926" i="3"/>
  <c r="JM7927" i="3"/>
  <c r="JM7928" i="3"/>
  <c r="JM7929" i="3"/>
  <c r="JM7930" i="3"/>
  <c r="JM7931" i="3"/>
  <c r="JM7932" i="3"/>
  <c r="JM7933" i="3"/>
  <c r="JM7934" i="3"/>
  <c r="JM7935" i="3"/>
  <c r="JM7936" i="3"/>
  <c r="JM7937" i="3"/>
  <c r="JM7938" i="3"/>
  <c r="JM7939" i="3"/>
  <c r="JM7940" i="3"/>
  <c r="JM7941" i="3"/>
  <c r="JM7942" i="3"/>
  <c r="JM7943" i="3"/>
  <c r="JM7944" i="3"/>
  <c r="JM7945" i="3"/>
  <c r="JM7946" i="3"/>
  <c r="JM7947" i="3"/>
  <c r="JM7948" i="3"/>
  <c r="JM7949" i="3"/>
  <c r="JM7950" i="3"/>
  <c r="JM7951" i="3"/>
  <c r="JM7952" i="3"/>
  <c r="JM7953" i="3"/>
  <c r="JM7954" i="3"/>
  <c r="JM7955" i="3"/>
  <c r="JM7956" i="3"/>
  <c r="JM7957" i="3"/>
  <c r="JM7958" i="3"/>
  <c r="JM7959" i="3"/>
  <c r="JM7960" i="3"/>
  <c r="JM7961" i="3"/>
  <c r="JM7962" i="3"/>
  <c r="JM7963" i="3"/>
  <c r="JM7964" i="3"/>
  <c r="JM7965" i="3"/>
  <c r="JM7966" i="3"/>
  <c r="JM7967" i="3"/>
  <c r="JM7968" i="3"/>
  <c r="JM7969" i="3"/>
  <c r="JM7970" i="3"/>
  <c r="JM7971" i="3"/>
  <c r="JM7972" i="3"/>
  <c r="JM7973" i="3"/>
  <c r="JM7974" i="3"/>
  <c r="JM7975" i="3"/>
  <c r="JM7976" i="3"/>
  <c r="JM7977" i="3"/>
  <c r="JM7978" i="3"/>
  <c r="JM7979" i="3"/>
  <c r="JM7980" i="3"/>
  <c r="JM7981" i="3"/>
  <c r="JM7982" i="3"/>
  <c r="JM7983" i="3"/>
  <c r="JM7984" i="3"/>
  <c r="JM7985" i="3"/>
  <c r="JM7986" i="3"/>
  <c r="JM7987" i="3"/>
  <c r="JM7988" i="3"/>
  <c r="JM7989" i="3"/>
  <c r="JM7990" i="3"/>
  <c r="JM7991" i="3"/>
  <c r="JM7992" i="3"/>
  <c r="JM7993" i="3"/>
  <c r="JM7994" i="3"/>
  <c r="JM7995" i="3"/>
  <c r="JM7996" i="3"/>
  <c r="JM7997" i="3"/>
  <c r="JM7998" i="3"/>
  <c r="JM7999" i="3"/>
  <c r="JM8000" i="3"/>
  <c r="JM8001" i="3"/>
  <c r="JM8002" i="3"/>
  <c r="JM8003" i="3"/>
  <c r="JM8004" i="3"/>
  <c r="JM8005" i="3"/>
  <c r="JM8006" i="3"/>
  <c r="JM8007" i="3"/>
  <c r="JM8008" i="3"/>
  <c r="JM8009" i="3"/>
  <c r="JM8010" i="3"/>
  <c r="JM8011" i="3"/>
  <c r="JM8012" i="3"/>
  <c r="JM8013" i="3"/>
  <c r="JM8014" i="3"/>
  <c r="JM8015" i="3"/>
  <c r="JM8016" i="3"/>
  <c r="JM8017" i="3"/>
  <c r="JM8018" i="3"/>
  <c r="JM8019" i="3"/>
  <c r="JM8020" i="3"/>
  <c r="JM8021" i="3"/>
  <c r="JM8022" i="3"/>
  <c r="JM8023" i="3"/>
  <c r="JM8024" i="3"/>
  <c r="JM8025" i="3"/>
  <c r="JM8026" i="3"/>
  <c r="JM8027" i="3"/>
  <c r="JM8028" i="3"/>
  <c r="JM8029" i="3"/>
  <c r="JM8030" i="3"/>
  <c r="JM8031" i="3"/>
  <c r="JM8032" i="3"/>
  <c r="JM8033" i="3"/>
  <c r="JM8034" i="3"/>
  <c r="JM8035" i="3"/>
  <c r="JM8036" i="3"/>
  <c r="JM8037" i="3"/>
  <c r="JM8038" i="3"/>
  <c r="JM8039" i="3"/>
  <c r="JM8040" i="3"/>
  <c r="JM8041" i="3"/>
  <c r="JM8042" i="3"/>
  <c r="JM8043" i="3"/>
  <c r="JM8044" i="3"/>
  <c r="JM8045" i="3"/>
  <c r="JM8046" i="3"/>
  <c r="JM8047" i="3"/>
  <c r="JM8048" i="3"/>
  <c r="JM8049" i="3"/>
  <c r="JM8050" i="3"/>
  <c r="JM8051" i="3"/>
  <c r="JM8052" i="3"/>
  <c r="JM8053" i="3"/>
  <c r="JM8054" i="3"/>
  <c r="JM8055" i="3"/>
  <c r="JM8056" i="3"/>
  <c r="JM8057" i="3"/>
  <c r="JM8058" i="3"/>
  <c r="JM8059" i="3"/>
  <c r="JM8060" i="3"/>
  <c r="JM8061" i="3"/>
  <c r="JM8062" i="3"/>
  <c r="JM8063" i="3"/>
  <c r="JM8064" i="3"/>
  <c r="JM8065" i="3"/>
  <c r="JM8066" i="3"/>
  <c r="JM8067" i="3"/>
  <c r="JM8068" i="3"/>
  <c r="JM8069" i="3"/>
  <c r="JM8070" i="3"/>
  <c r="JM8071" i="3"/>
  <c r="JM8072" i="3"/>
  <c r="JM8073" i="3"/>
  <c r="JM8074" i="3"/>
  <c r="JM8075" i="3"/>
  <c r="JM8076" i="3"/>
  <c r="JM8077" i="3"/>
  <c r="JM8078" i="3"/>
  <c r="JM8079" i="3"/>
  <c r="JM8080" i="3"/>
  <c r="JM8081" i="3"/>
  <c r="JM8082" i="3"/>
  <c r="JM8083" i="3"/>
  <c r="JM8084" i="3"/>
  <c r="JM8085" i="3"/>
  <c r="JM8086" i="3"/>
  <c r="JM8087" i="3"/>
  <c r="JM8088" i="3"/>
  <c r="JM8089" i="3"/>
  <c r="JM8090" i="3"/>
  <c r="JM8091" i="3"/>
  <c r="JM8092" i="3"/>
  <c r="JM8093" i="3"/>
  <c r="JM8094" i="3"/>
  <c r="JM8095" i="3"/>
  <c r="JM8096" i="3"/>
  <c r="JM8097" i="3"/>
  <c r="JM8098" i="3"/>
  <c r="JM8099" i="3"/>
  <c r="JM8100" i="3"/>
  <c r="JM8101" i="3"/>
  <c r="JM8102" i="3"/>
  <c r="JM8103" i="3"/>
  <c r="JM8104" i="3"/>
  <c r="JM8105" i="3"/>
  <c r="JM8106" i="3"/>
  <c r="JM8107" i="3"/>
  <c r="JM8108" i="3"/>
  <c r="JM8109" i="3"/>
  <c r="JM8110" i="3"/>
  <c r="JM8111" i="3"/>
  <c r="JM8112" i="3"/>
  <c r="JM8113" i="3"/>
  <c r="JM8114" i="3"/>
  <c r="JM8115" i="3"/>
  <c r="JM8116" i="3"/>
  <c r="JM8117" i="3"/>
  <c r="JM8118" i="3"/>
  <c r="JM8119" i="3"/>
  <c r="JM8120" i="3"/>
  <c r="JM8121" i="3"/>
  <c r="JM8122" i="3"/>
  <c r="JM8123" i="3"/>
  <c r="JM8124" i="3"/>
  <c r="JM8125" i="3"/>
  <c r="JM8126" i="3"/>
  <c r="JM8127" i="3"/>
  <c r="JM8128" i="3"/>
  <c r="JM8129" i="3"/>
  <c r="JM8130" i="3"/>
  <c r="JM8131" i="3"/>
  <c r="JM8132" i="3"/>
  <c r="JM8133" i="3"/>
  <c r="JM8134" i="3"/>
  <c r="JM8135" i="3"/>
  <c r="JM8136" i="3"/>
  <c r="JM8137" i="3"/>
  <c r="JM8138" i="3"/>
  <c r="JM8139" i="3"/>
  <c r="JM8140" i="3"/>
  <c r="JM8141" i="3"/>
  <c r="JM8142" i="3"/>
  <c r="JM8143" i="3"/>
  <c r="JM8144" i="3"/>
  <c r="JM8145" i="3"/>
  <c r="JM8146" i="3"/>
  <c r="JM8147" i="3"/>
  <c r="JM8148" i="3"/>
  <c r="JM8149" i="3"/>
  <c r="JM8150" i="3"/>
  <c r="JM8151" i="3"/>
  <c r="JM8152" i="3"/>
  <c r="JM8153" i="3"/>
  <c r="JM8154" i="3"/>
  <c r="JM8155" i="3"/>
  <c r="JM8156" i="3"/>
  <c r="JM8157" i="3"/>
  <c r="JM8158" i="3"/>
  <c r="JM8159" i="3"/>
  <c r="JM8160" i="3"/>
  <c r="JM8161" i="3"/>
  <c r="JM8162" i="3"/>
  <c r="JM8163" i="3"/>
  <c r="JM8164" i="3"/>
  <c r="JM8165" i="3"/>
  <c r="JM8166" i="3"/>
  <c r="JM8167" i="3"/>
  <c r="JM8168" i="3"/>
  <c r="JM8169" i="3"/>
  <c r="JM8170" i="3"/>
  <c r="JM8171" i="3"/>
  <c r="JM8172" i="3"/>
  <c r="JM8173" i="3"/>
  <c r="JM8174" i="3"/>
  <c r="JM8175" i="3"/>
  <c r="JM8176" i="3"/>
  <c r="JM8177" i="3"/>
  <c r="JM8178" i="3"/>
  <c r="JM8179" i="3"/>
  <c r="JM8180" i="3"/>
  <c r="JM8181" i="3"/>
  <c r="JM8182" i="3"/>
  <c r="JM8183" i="3"/>
  <c r="JM8184" i="3"/>
  <c r="JM8185" i="3"/>
  <c r="JM8186" i="3"/>
  <c r="JM8187" i="3"/>
  <c r="JM8188" i="3"/>
  <c r="JM8189" i="3"/>
  <c r="JM8190" i="3"/>
  <c r="JM8191" i="3"/>
  <c r="JM8192" i="3"/>
  <c r="JM8193" i="3"/>
  <c r="JM8194" i="3"/>
  <c r="JM8195" i="3"/>
  <c r="JM8196" i="3"/>
  <c r="JM8197" i="3"/>
  <c r="JM8198" i="3"/>
  <c r="JM8199" i="3"/>
  <c r="JM8200" i="3"/>
  <c r="JM8201" i="3"/>
  <c r="JM8202" i="3"/>
  <c r="JM8203" i="3"/>
  <c r="JM8204" i="3"/>
  <c r="JM8205" i="3"/>
  <c r="JM8206" i="3"/>
  <c r="JM8207" i="3"/>
  <c r="JM8208" i="3"/>
  <c r="JM8209" i="3"/>
  <c r="JM8210" i="3"/>
  <c r="JM8211" i="3"/>
  <c r="JM8212" i="3"/>
  <c r="JM8213" i="3"/>
  <c r="JM8214" i="3"/>
  <c r="JM8215" i="3"/>
  <c r="JM8216" i="3"/>
  <c r="JM8217" i="3"/>
  <c r="JM8218" i="3"/>
  <c r="JM8219" i="3"/>
  <c r="JM8220" i="3"/>
  <c r="JM8221" i="3"/>
  <c r="JM8222" i="3"/>
  <c r="JM8223" i="3"/>
  <c r="JM8224" i="3"/>
  <c r="JM8225" i="3"/>
  <c r="JM8226" i="3"/>
  <c r="JM8227" i="3"/>
  <c r="JM8228" i="3"/>
  <c r="JM8229" i="3"/>
  <c r="JM8230" i="3"/>
  <c r="JM8231" i="3"/>
  <c r="JM8232" i="3"/>
  <c r="JM8233" i="3"/>
  <c r="JM8234" i="3"/>
  <c r="JM8235" i="3"/>
  <c r="JM8236" i="3"/>
  <c r="JM8237" i="3"/>
  <c r="JM8238" i="3"/>
  <c r="JM8239" i="3"/>
  <c r="JM8240" i="3"/>
  <c r="JM8241" i="3"/>
  <c r="JM8242" i="3"/>
  <c r="JM8243" i="3"/>
  <c r="JM8244" i="3"/>
  <c r="JM8245" i="3"/>
  <c r="JM8246" i="3"/>
  <c r="JM8247" i="3"/>
  <c r="JM8248" i="3"/>
  <c r="JM8249" i="3"/>
  <c r="JM8250" i="3"/>
  <c r="JM8251" i="3"/>
  <c r="JM8252" i="3"/>
  <c r="JM8253" i="3"/>
  <c r="JM8254" i="3"/>
  <c r="JM8255" i="3"/>
  <c r="JM8256" i="3"/>
  <c r="JM8257" i="3"/>
  <c r="JM8258" i="3"/>
  <c r="JM8259" i="3"/>
  <c r="JM8260" i="3"/>
  <c r="JM8261" i="3"/>
  <c r="JM8262" i="3"/>
  <c r="JM8263" i="3"/>
  <c r="JM8264" i="3"/>
  <c r="JM8265" i="3"/>
  <c r="JM8266" i="3"/>
  <c r="JM8267" i="3"/>
  <c r="JM8268" i="3"/>
  <c r="JM8269" i="3"/>
  <c r="JM8270" i="3"/>
  <c r="JM8271" i="3"/>
  <c r="JM8272" i="3"/>
  <c r="JM8273" i="3"/>
  <c r="JM8274" i="3"/>
  <c r="JM8275" i="3"/>
  <c r="JM8276" i="3"/>
  <c r="JM8277" i="3"/>
  <c r="JM8278" i="3"/>
  <c r="JM8279" i="3"/>
  <c r="JM8280" i="3"/>
  <c r="JM8281" i="3"/>
  <c r="JM8282" i="3"/>
  <c r="JM8283" i="3"/>
  <c r="JM8284" i="3"/>
  <c r="JM8285" i="3"/>
  <c r="JM8286" i="3"/>
  <c r="JM8287" i="3"/>
  <c r="JM8288" i="3"/>
  <c r="JM8289" i="3"/>
  <c r="JM8290" i="3"/>
  <c r="JM8291" i="3"/>
  <c r="JM8292" i="3"/>
  <c r="JM8293" i="3"/>
  <c r="JM8294" i="3"/>
  <c r="JM8295" i="3"/>
  <c r="JM8296" i="3"/>
  <c r="JM8297" i="3"/>
  <c r="JM8298" i="3"/>
  <c r="JM8299" i="3"/>
  <c r="JM8300" i="3"/>
  <c r="JM8301" i="3"/>
  <c r="JM8302" i="3"/>
  <c r="JM8303" i="3"/>
  <c r="JM8304" i="3"/>
  <c r="JM8305" i="3"/>
  <c r="JM8306" i="3"/>
  <c r="JM8307" i="3"/>
  <c r="JM8308" i="3"/>
  <c r="JM8309" i="3"/>
  <c r="JM8310" i="3"/>
  <c r="JM8311" i="3"/>
  <c r="JM8312" i="3"/>
  <c r="JM8313" i="3"/>
  <c r="JM8314" i="3"/>
  <c r="JM8315" i="3"/>
  <c r="JM8316" i="3"/>
  <c r="JM8317" i="3"/>
  <c r="JM8318" i="3"/>
  <c r="JM8319" i="3"/>
  <c r="JM8320" i="3"/>
  <c r="JM8321" i="3"/>
  <c r="JM8322" i="3"/>
  <c r="JM8323" i="3"/>
  <c r="JM8324" i="3"/>
  <c r="JM8325" i="3"/>
  <c r="JM8326" i="3"/>
  <c r="JM8327" i="3"/>
  <c r="JM8328" i="3"/>
  <c r="JM8329" i="3"/>
  <c r="JM8330" i="3"/>
  <c r="JM8331" i="3"/>
  <c r="JM8332" i="3"/>
  <c r="JM8333" i="3"/>
  <c r="JM8334" i="3"/>
  <c r="JM8335" i="3"/>
  <c r="JM8336" i="3"/>
  <c r="JM8337" i="3"/>
  <c r="JM8338" i="3"/>
  <c r="JM8339" i="3"/>
  <c r="JM8340" i="3"/>
  <c r="JM8341" i="3"/>
  <c r="JM8342" i="3"/>
  <c r="JM8343" i="3"/>
  <c r="JM8344" i="3"/>
  <c r="JM8345" i="3"/>
  <c r="JM8346" i="3"/>
  <c r="JM8347" i="3"/>
  <c r="JM8348" i="3"/>
  <c r="JM8349" i="3"/>
  <c r="JM8350" i="3"/>
  <c r="JM8351" i="3"/>
  <c r="JM8352" i="3"/>
  <c r="JM8353" i="3"/>
  <c r="JM8354" i="3"/>
  <c r="JM8355" i="3"/>
  <c r="JM8356" i="3"/>
  <c r="JM8357" i="3"/>
  <c r="JM8358" i="3"/>
  <c r="JM8359" i="3"/>
  <c r="JM8360" i="3"/>
  <c r="JM8361" i="3"/>
  <c r="JM8362" i="3"/>
  <c r="JM8363" i="3"/>
  <c r="JM8364" i="3"/>
  <c r="JM8365" i="3"/>
  <c r="JM8366" i="3"/>
  <c r="JM8367" i="3"/>
  <c r="JM8368" i="3"/>
  <c r="JM8369" i="3"/>
  <c r="JM8370" i="3"/>
  <c r="JM8371" i="3"/>
  <c r="JM8372" i="3"/>
  <c r="JM8373" i="3"/>
  <c r="JM8374" i="3"/>
  <c r="JM8375" i="3"/>
  <c r="JM8376" i="3"/>
  <c r="JM8377" i="3"/>
  <c r="JM8378" i="3"/>
  <c r="JM8379" i="3"/>
  <c r="JM8380" i="3"/>
  <c r="JM8381" i="3"/>
  <c r="JM8382" i="3"/>
  <c r="JM8383" i="3"/>
  <c r="JM8384" i="3"/>
  <c r="JM8385" i="3"/>
  <c r="JM8386" i="3"/>
  <c r="JM8387" i="3"/>
  <c r="JM8388" i="3"/>
  <c r="JM8389" i="3"/>
  <c r="JM8390" i="3"/>
  <c r="JM8391" i="3"/>
  <c r="JM8392" i="3"/>
  <c r="JM8393" i="3"/>
  <c r="JM8394" i="3"/>
  <c r="JM8395" i="3"/>
  <c r="JM8396" i="3"/>
  <c r="JM8397" i="3"/>
  <c r="JM8398" i="3"/>
  <c r="JM8399" i="3"/>
  <c r="JM8400" i="3"/>
  <c r="JM8401" i="3"/>
  <c r="JM8402" i="3"/>
  <c r="JM8403" i="3"/>
  <c r="JM8404" i="3"/>
  <c r="JM8405" i="3"/>
  <c r="JM8406" i="3"/>
  <c r="JM8407" i="3"/>
  <c r="JM8408" i="3"/>
  <c r="JM8409" i="3"/>
  <c r="JM8410" i="3"/>
  <c r="JM8411" i="3"/>
  <c r="JM8412" i="3"/>
  <c r="JM8413" i="3"/>
  <c r="JM8414" i="3"/>
  <c r="JM8415" i="3"/>
  <c r="JM8416" i="3"/>
  <c r="JM8417" i="3"/>
  <c r="JM8418" i="3"/>
  <c r="JM8419" i="3"/>
  <c r="JM8420" i="3"/>
  <c r="JM8421" i="3"/>
  <c r="JM8422" i="3"/>
  <c r="JM8423" i="3"/>
  <c r="JM8424" i="3"/>
  <c r="JM8425" i="3"/>
  <c r="JM8426" i="3"/>
  <c r="JM8427" i="3"/>
  <c r="JM8428" i="3"/>
  <c r="JM8429" i="3"/>
  <c r="JM8430" i="3"/>
  <c r="JM8431" i="3"/>
  <c r="JM8432" i="3"/>
  <c r="JM8433" i="3"/>
  <c r="JM8434" i="3"/>
  <c r="JM8435" i="3"/>
  <c r="JM8436" i="3"/>
  <c r="JM8437" i="3"/>
  <c r="JM8438" i="3"/>
  <c r="JM8439" i="3"/>
  <c r="JM8440" i="3"/>
  <c r="JM8441" i="3"/>
  <c r="JM8442" i="3"/>
  <c r="JM8443" i="3"/>
  <c r="JM8444" i="3"/>
  <c r="JM8445" i="3"/>
  <c r="JM8446" i="3"/>
  <c r="JM8447" i="3"/>
  <c r="JM8448" i="3"/>
  <c r="JM8449" i="3"/>
  <c r="JM8450" i="3"/>
  <c r="JM8451" i="3"/>
  <c r="JM8452" i="3"/>
  <c r="JM8453" i="3"/>
  <c r="JM8454" i="3"/>
  <c r="JM8455" i="3"/>
  <c r="JM8456" i="3"/>
  <c r="JM8457" i="3"/>
  <c r="JM8458" i="3"/>
  <c r="JM8459" i="3"/>
  <c r="JM8460" i="3"/>
  <c r="JM8461" i="3"/>
  <c r="JM8462" i="3"/>
  <c r="JM8463" i="3"/>
  <c r="JM8464" i="3"/>
  <c r="JM8465" i="3"/>
  <c r="JM8466" i="3"/>
  <c r="JM8467" i="3"/>
  <c r="JM8468" i="3"/>
  <c r="JM8469" i="3"/>
  <c r="JM8470" i="3"/>
  <c r="JM8471" i="3"/>
  <c r="JM8472" i="3"/>
  <c r="JM8473" i="3"/>
  <c r="JM8474" i="3"/>
  <c r="JM8475" i="3"/>
  <c r="JM8476" i="3"/>
  <c r="JM8477" i="3"/>
  <c r="JM8478" i="3"/>
  <c r="JM8479" i="3"/>
  <c r="JM8480" i="3"/>
  <c r="JM8481" i="3"/>
  <c r="JM8482" i="3"/>
  <c r="JM8483" i="3"/>
  <c r="JM8484" i="3"/>
  <c r="JM8485" i="3"/>
  <c r="JM8486" i="3"/>
  <c r="JM8487" i="3"/>
  <c r="JM8488" i="3"/>
  <c r="JM8489" i="3"/>
  <c r="JM8490" i="3"/>
  <c r="JM8491" i="3"/>
  <c r="JM8492" i="3"/>
  <c r="JM8493" i="3"/>
  <c r="JM8494" i="3"/>
  <c r="JM8495" i="3"/>
  <c r="JM8496" i="3"/>
  <c r="JM8497" i="3"/>
  <c r="JM8498" i="3"/>
  <c r="JM8499" i="3"/>
  <c r="JM8500" i="3"/>
  <c r="JM8501" i="3"/>
  <c r="JM8502" i="3"/>
  <c r="JM8503" i="3"/>
  <c r="JM8504" i="3"/>
  <c r="JM8505" i="3"/>
  <c r="JM8506" i="3"/>
  <c r="JM8507" i="3"/>
  <c r="JM8508" i="3"/>
  <c r="JM8509" i="3"/>
  <c r="JM8510" i="3"/>
  <c r="JM8511" i="3"/>
  <c r="JM8512" i="3"/>
  <c r="JM8513" i="3"/>
  <c r="JM8514" i="3"/>
  <c r="JM8515" i="3"/>
  <c r="JM8516" i="3"/>
  <c r="JM8517" i="3"/>
  <c r="JM8518" i="3"/>
  <c r="JM8519" i="3"/>
  <c r="JM8520" i="3"/>
  <c r="JM8521" i="3"/>
  <c r="JM8522" i="3"/>
  <c r="JM8523" i="3"/>
  <c r="JM8524" i="3"/>
  <c r="JM8525" i="3"/>
  <c r="JM8526" i="3"/>
  <c r="JM8527" i="3"/>
  <c r="JM8528" i="3"/>
  <c r="JM8529" i="3"/>
  <c r="JM8530" i="3"/>
  <c r="JM8531" i="3"/>
  <c r="JM8532" i="3"/>
  <c r="JM8533" i="3"/>
  <c r="JM8534" i="3"/>
  <c r="JM8535" i="3"/>
  <c r="JM8536" i="3"/>
  <c r="JM8537" i="3"/>
  <c r="JM8538" i="3"/>
  <c r="JM8539" i="3"/>
  <c r="JM8540" i="3"/>
  <c r="JM8541" i="3"/>
  <c r="JM8542" i="3"/>
  <c r="JM8543" i="3"/>
  <c r="JM8544" i="3"/>
  <c r="JM8545" i="3"/>
  <c r="JM8546" i="3"/>
  <c r="JM8547" i="3"/>
  <c r="JM8548" i="3"/>
  <c r="JM8549" i="3"/>
  <c r="JM8550" i="3"/>
  <c r="JM8551" i="3"/>
  <c r="JM8552" i="3"/>
  <c r="JM8553" i="3"/>
  <c r="JM8554" i="3"/>
  <c r="JM8555" i="3"/>
  <c r="JM8556" i="3"/>
  <c r="JM8557" i="3"/>
  <c r="JM8558" i="3"/>
  <c r="JM8559" i="3"/>
  <c r="JM8560" i="3"/>
  <c r="JM8561" i="3"/>
  <c r="JM8562" i="3"/>
  <c r="JM8563" i="3"/>
  <c r="JM8564" i="3"/>
  <c r="JM8565" i="3"/>
  <c r="JM8566" i="3"/>
  <c r="JM8567" i="3"/>
  <c r="JM8568" i="3"/>
  <c r="JM8569" i="3"/>
  <c r="JM8570" i="3"/>
  <c r="JM8571" i="3"/>
  <c r="JM8572" i="3"/>
  <c r="JM8573" i="3"/>
  <c r="JM8574" i="3"/>
  <c r="JM8575" i="3"/>
  <c r="JM8576" i="3"/>
  <c r="JM8577" i="3"/>
  <c r="JM8578" i="3"/>
  <c r="JM8579" i="3"/>
  <c r="JM8580" i="3"/>
  <c r="JM8581" i="3"/>
  <c r="JM8582" i="3"/>
  <c r="JM8583" i="3"/>
  <c r="JM8584" i="3"/>
  <c r="JM8585" i="3"/>
  <c r="JM8586" i="3"/>
  <c r="JM8587" i="3"/>
  <c r="JM8588" i="3"/>
  <c r="JM8589" i="3"/>
  <c r="JM8590" i="3"/>
  <c r="JM8591" i="3"/>
  <c r="JM8592" i="3"/>
  <c r="JM8593" i="3"/>
  <c r="JM8594" i="3"/>
  <c r="JM8595" i="3"/>
  <c r="JM8596" i="3"/>
  <c r="JM8597" i="3"/>
  <c r="JM8598" i="3"/>
  <c r="JM8599" i="3"/>
  <c r="JM8600" i="3"/>
  <c r="JM8601" i="3"/>
  <c r="JM8602" i="3"/>
  <c r="JM8603" i="3"/>
  <c r="JM8604" i="3"/>
  <c r="JM8605" i="3"/>
  <c r="JM8606" i="3"/>
  <c r="JM8607" i="3"/>
  <c r="JM8608" i="3"/>
  <c r="JM8609" i="3"/>
  <c r="JM8610" i="3"/>
  <c r="JM8611" i="3"/>
  <c r="JM8612" i="3"/>
  <c r="JM8613" i="3"/>
  <c r="JM8614" i="3"/>
  <c r="JM8615" i="3"/>
  <c r="JM8616" i="3"/>
  <c r="JM8617" i="3"/>
  <c r="JM8618" i="3"/>
  <c r="JM8619" i="3"/>
  <c r="JM8620" i="3"/>
  <c r="JM8621" i="3"/>
  <c r="JM8622" i="3"/>
  <c r="JM8623" i="3"/>
  <c r="JM8624" i="3"/>
  <c r="JM8625" i="3"/>
  <c r="JM8626" i="3"/>
  <c r="JM8627" i="3"/>
  <c r="JM8628" i="3"/>
  <c r="JM8629" i="3"/>
  <c r="JM8630" i="3"/>
  <c r="JM8631" i="3"/>
  <c r="JM8632" i="3"/>
  <c r="JM8633" i="3"/>
  <c r="JM8634" i="3"/>
  <c r="JM8635" i="3"/>
  <c r="JM8636" i="3"/>
  <c r="JM8637" i="3"/>
  <c r="JM8638" i="3"/>
  <c r="JM8639" i="3"/>
  <c r="JM8640" i="3"/>
  <c r="JM8641" i="3"/>
  <c r="JM8642" i="3"/>
  <c r="JM8643" i="3"/>
  <c r="JM8644" i="3"/>
  <c r="JM8645" i="3"/>
  <c r="JM8646" i="3"/>
  <c r="JM8647" i="3"/>
  <c r="JM8648" i="3"/>
  <c r="JM8649" i="3"/>
  <c r="JM8650" i="3"/>
  <c r="JM8651" i="3"/>
  <c r="JM8652" i="3"/>
  <c r="JM8653" i="3"/>
  <c r="JM8654" i="3"/>
  <c r="JM8655" i="3"/>
  <c r="JM8656" i="3"/>
  <c r="JM8657" i="3"/>
  <c r="JM8658" i="3"/>
  <c r="JM8659" i="3"/>
  <c r="JM8660" i="3"/>
  <c r="JM8661" i="3"/>
  <c r="JM8662" i="3"/>
  <c r="JM8663" i="3"/>
  <c r="JM8664" i="3"/>
  <c r="JM8665" i="3"/>
  <c r="JM8666" i="3"/>
  <c r="JM8667" i="3"/>
  <c r="JM8668" i="3"/>
  <c r="JM8669" i="3"/>
  <c r="JM8670" i="3"/>
  <c r="JM8671" i="3"/>
  <c r="JM8672" i="3"/>
  <c r="JM8673" i="3"/>
  <c r="JM8674" i="3"/>
  <c r="JM8675" i="3"/>
  <c r="JM8676" i="3"/>
  <c r="JM8677" i="3"/>
  <c r="JM8678" i="3"/>
  <c r="JM8679" i="3"/>
  <c r="JM8680" i="3"/>
  <c r="JM8681" i="3"/>
  <c r="JM8682" i="3"/>
  <c r="JM8683" i="3"/>
  <c r="JM8684" i="3"/>
  <c r="JM8685" i="3"/>
  <c r="JM8686" i="3"/>
  <c r="JM8687" i="3"/>
  <c r="JM8688" i="3"/>
  <c r="JM8689" i="3"/>
  <c r="JM8690" i="3"/>
  <c r="JM8691" i="3"/>
  <c r="JM8692" i="3"/>
  <c r="JM8693" i="3"/>
  <c r="JM8694" i="3"/>
  <c r="JM8695" i="3"/>
  <c r="JM8696" i="3"/>
  <c r="JM8697" i="3"/>
  <c r="JM8698" i="3"/>
  <c r="JM8699" i="3"/>
  <c r="JM8700" i="3"/>
  <c r="JM8701" i="3"/>
  <c r="JM8702" i="3"/>
  <c r="JM8703" i="3"/>
  <c r="JM8704" i="3"/>
  <c r="JM8705" i="3"/>
  <c r="JM8706" i="3"/>
  <c r="JM8707" i="3"/>
  <c r="JM8708" i="3"/>
  <c r="JM8709" i="3"/>
  <c r="JM8710" i="3"/>
  <c r="JM8711" i="3"/>
  <c r="JM8712" i="3"/>
  <c r="JM8713" i="3"/>
  <c r="JM8714" i="3"/>
  <c r="JM8715" i="3"/>
  <c r="JM8716" i="3"/>
  <c r="JM8717" i="3"/>
  <c r="JM8718" i="3"/>
  <c r="JM8719" i="3"/>
  <c r="JM8720" i="3"/>
  <c r="JM8721" i="3"/>
  <c r="JM8722" i="3"/>
  <c r="JM8723" i="3"/>
  <c r="JM8724" i="3"/>
  <c r="JM8725" i="3"/>
  <c r="JM8726" i="3"/>
  <c r="JM8727" i="3"/>
  <c r="JM8728" i="3"/>
  <c r="JM8729" i="3"/>
  <c r="JM8730" i="3"/>
  <c r="JM8731" i="3"/>
  <c r="JM8732" i="3"/>
  <c r="JM8733" i="3"/>
  <c r="JM8734" i="3"/>
  <c r="JM8735" i="3"/>
  <c r="JM8736" i="3"/>
  <c r="JM8737" i="3"/>
  <c r="JM8738" i="3"/>
  <c r="JM8739" i="3"/>
  <c r="JM8740" i="3"/>
  <c r="JM8741" i="3"/>
  <c r="JM8742" i="3"/>
  <c r="JM8743" i="3"/>
  <c r="JM8744" i="3"/>
  <c r="JM8745" i="3"/>
  <c r="JM8746" i="3"/>
  <c r="JM8747" i="3"/>
  <c r="JM8748" i="3"/>
  <c r="JM8749" i="3"/>
  <c r="JM8750" i="3"/>
  <c r="JM8751" i="3"/>
  <c r="JM8752" i="3"/>
  <c r="JM8753" i="3"/>
  <c r="JM8754" i="3"/>
  <c r="JM8755" i="3"/>
  <c r="JM8756" i="3"/>
  <c r="JM8757" i="3"/>
  <c r="JM8758" i="3"/>
  <c r="JM8759" i="3"/>
  <c r="JM8760" i="3"/>
  <c r="JM8761" i="3"/>
  <c r="JM8762" i="3"/>
  <c r="JM8763" i="3"/>
  <c r="JM8764" i="3"/>
  <c r="JM8765" i="3"/>
  <c r="JM8766" i="3"/>
  <c r="JM8767" i="3"/>
  <c r="JM8768" i="3"/>
  <c r="JM8769" i="3"/>
  <c r="JM8770" i="3"/>
  <c r="JM8771" i="3"/>
  <c r="JM8772" i="3"/>
  <c r="JM8773" i="3"/>
  <c r="JM8774" i="3"/>
  <c r="JM8775" i="3"/>
  <c r="JM8776" i="3"/>
  <c r="JM8777" i="3"/>
  <c r="JM8778" i="3"/>
  <c r="JM8779" i="3"/>
  <c r="JM8780" i="3"/>
  <c r="JM8781" i="3"/>
  <c r="JM8782" i="3"/>
  <c r="JM8783" i="3"/>
  <c r="JM8784" i="3"/>
  <c r="JM8785" i="3"/>
  <c r="JM8786" i="3"/>
  <c r="JM8787" i="3"/>
  <c r="JM8788" i="3"/>
  <c r="JM8789" i="3"/>
  <c r="JM8790" i="3"/>
  <c r="JM8791" i="3"/>
  <c r="JM8792" i="3"/>
  <c r="JM8793" i="3"/>
  <c r="JM8794" i="3"/>
  <c r="JM8795" i="3"/>
  <c r="JM8796" i="3"/>
  <c r="JM8797" i="3"/>
  <c r="JM8798" i="3"/>
  <c r="JM8799" i="3"/>
  <c r="JM8800" i="3"/>
  <c r="JM8801" i="3"/>
  <c r="JM8802" i="3"/>
  <c r="JM8803" i="3"/>
  <c r="JM8804" i="3"/>
  <c r="JM8805" i="3"/>
  <c r="JM8806" i="3"/>
  <c r="JM8807" i="3"/>
  <c r="JM8808" i="3"/>
  <c r="JM8809" i="3"/>
  <c r="JM8810" i="3"/>
  <c r="JM8811" i="3"/>
  <c r="JM8812" i="3"/>
  <c r="JM8813" i="3"/>
  <c r="JM8814" i="3"/>
  <c r="JM8815" i="3"/>
  <c r="JM8816" i="3"/>
  <c r="JM8817" i="3"/>
  <c r="JM8818" i="3"/>
  <c r="JM8819" i="3"/>
  <c r="JM8820" i="3"/>
  <c r="JM8821" i="3"/>
  <c r="JM8822" i="3"/>
  <c r="JM8823" i="3"/>
  <c r="JM8824" i="3"/>
  <c r="JM8825" i="3"/>
  <c r="JM8826" i="3"/>
  <c r="JM8827" i="3"/>
  <c r="JM8828" i="3"/>
  <c r="JM8829" i="3"/>
  <c r="JM8830" i="3"/>
  <c r="JM8831" i="3"/>
  <c r="JM8832" i="3"/>
  <c r="JM8833" i="3"/>
  <c r="JM8834" i="3"/>
  <c r="JM8835" i="3"/>
  <c r="JM8836" i="3"/>
  <c r="JM8837" i="3"/>
  <c r="JM8838" i="3"/>
  <c r="JM8839" i="3"/>
  <c r="JM8840" i="3"/>
  <c r="JM8841" i="3"/>
  <c r="JM8842" i="3"/>
  <c r="JM8843" i="3"/>
  <c r="JM8844" i="3"/>
  <c r="JM8845" i="3"/>
  <c r="JM8846" i="3"/>
  <c r="JM8847" i="3"/>
  <c r="JM8848" i="3"/>
  <c r="JM8849" i="3"/>
  <c r="JM8850" i="3"/>
  <c r="JM8851" i="3"/>
  <c r="JM8852" i="3"/>
  <c r="JM8853" i="3"/>
  <c r="JM8854" i="3"/>
  <c r="JM8855" i="3"/>
  <c r="JM8856" i="3"/>
  <c r="JM8857" i="3"/>
  <c r="JM8858" i="3"/>
  <c r="JM8859" i="3"/>
  <c r="JM8860" i="3"/>
  <c r="JM8861" i="3"/>
  <c r="JM8862" i="3"/>
  <c r="JM8863" i="3"/>
  <c r="JM8864" i="3"/>
  <c r="JM8865" i="3"/>
  <c r="JM8866" i="3"/>
  <c r="JM8867" i="3"/>
  <c r="JM8868" i="3"/>
  <c r="JM8869" i="3"/>
  <c r="JM8870" i="3"/>
  <c r="JM8871" i="3"/>
  <c r="JM8872" i="3"/>
  <c r="JM8873" i="3"/>
  <c r="JM8874" i="3"/>
  <c r="JM8875" i="3"/>
  <c r="JM8876" i="3"/>
  <c r="JM8877" i="3"/>
  <c r="JM8878" i="3"/>
  <c r="JM8879" i="3"/>
  <c r="JM8880" i="3"/>
  <c r="JM8881" i="3"/>
  <c r="JM8882" i="3"/>
  <c r="JM8883" i="3"/>
  <c r="JM8884" i="3"/>
  <c r="JM8885" i="3"/>
  <c r="JM8886" i="3"/>
  <c r="JM8887" i="3"/>
  <c r="JM8888" i="3"/>
  <c r="JM8889" i="3"/>
  <c r="JM8890" i="3"/>
  <c r="JM8891" i="3"/>
  <c r="JM8892" i="3"/>
  <c r="JM8893" i="3"/>
  <c r="JM8894" i="3"/>
  <c r="JM8895" i="3"/>
  <c r="JM8896" i="3"/>
  <c r="JM8897" i="3"/>
  <c r="JM8898" i="3"/>
  <c r="JM8899" i="3"/>
  <c r="JM8900" i="3"/>
  <c r="JM8901" i="3"/>
  <c r="JM8902" i="3"/>
  <c r="JM8903" i="3"/>
  <c r="JM8904" i="3"/>
  <c r="JM8905" i="3"/>
  <c r="JM8906" i="3"/>
  <c r="JM8907" i="3"/>
  <c r="JM8908" i="3"/>
  <c r="JM8909" i="3"/>
  <c r="JM8910" i="3"/>
  <c r="JM8911" i="3"/>
  <c r="JM8912" i="3"/>
  <c r="JM8913" i="3"/>
  <c r="JM8914" i="3"/>
  <c r="JM8915" i="3"/>
  <c r="JM8916" i="3"/>
  <c r="JM8917" i="3"/>
  <c r="JM8918" i="3"/>
  <c r="JM8919" i="3"/>
  <c r="JM8920" i="3"/>
  <c r="JM8921" i="3"/>
  <c r="JM8922" i="3"/>
  <c r="JM8923" i="3"/>
  <c r="JM8924" i="3"/>
  <c r="JM8925" i="3"/>
  <c r="JM8926" i="3"/>
  <c r="JM8927" i="3"/>
  <c r="JM8928" i="3"/>
  <c r="JM8929" i="3"/>
  <c r="JM8930" i="3"/>
  <c r="JM8931" i="3"/>
  <c r="JM8932" i="3"/>
  <c r="JM8933" i="3"/>
  <c r="JM8934" i="3"/>
  <c r="JM8935" i="3"/>
  <c r="JM8936" i="3"/>
  <c r="JM8937" i="3"/>
  <c r="JM8938" i="3"/>
  <c r="JM8939" i="3"/>
  <c r="JM8940" i="3"/>
  <c r="JM8941" i="3"/>
  <c r="JM8942" i="3"/>
  <c r="JM8943" i="3"/>
  <c r="JM8944" i="3"/>
  <c r="JM8945" i="3"/>
  <c r="JM8946" i="3"/>
  <c r="JM8947" i="3"/>
  <c r="JM8948" i="3"/>
  <c r="JM8949" i="3"/>
  <c r="JM8950" i="3"/>
  <c r="JM8951" i="3"/>
  <c r="JM8952" i="3"/>
  <c r="JM8953" i="3"/>
  <c r="JM8954" i="3"/>
  <c r="JM8955" i="3"/>
  <c r="JM8956" i="3"/>
  <c r="JM8957" i="3"/>
  <c r="JM8958" i="3"/>
  <c r="JM8959" i="3"/>
  <c r="JM8960" i="3"/>
  <c r="JM8961" i="3"/>
  <c r="JM8962" i="3"/>
  <c r="JM8963" i="3"/>
  <c r="JM8964" i="3"/>
  <c r="JM8965" i="3"/>
  <c r="JM8966" i="3"/>
  <c r="JM8967" i="3"/>
  <c r="JM8968" i="3"/>
  <c r="JM8969" i="3"/>
  <c r="JM8970" i="3"/>
  <c r="JM8971" i="3"/>
  <c r="JM8972" i="3"/>
  <c r="JM8973" i="3"/>
  <c r="JM8974" i="3"/>
  <c r="JM8975" i="3"/>
  <c r="JM8976" i="3"/>
  <c r="JM8977" i="3"/>
  <c r="JM8978" i="3"/>
  <c r="JM8979" i="3"/>
  <c r="JM8980" i="3"/>
  <c r="JM8981" i="3"/>
  <c r="JM8982" i="3"/>
  <c r="JM8983" i="3"/>
  <c r="JM8984" i="3"/>
  <c r="JM8985" i="3"/>
  <c r="JM8986" i="3"/>
  <c r="JM8987" i="3"/>
  <c r="JM8988" i="3"/>
  <c r="JM8989" i="3"/>
  <c r="JM8990" i="3"/>
  <c r="JM8991" i="3"/>
  <c r="JM8992" i="3"/>
  <c r="JM8993" i="3"/>
  <c r="JM8994" i="3"/>
  <c r="JM8995" i="3"/>
  <c r="JM8996" i="3"/>
  <c r="JM8997" i="3"/>
  <c r="JM8998" i="3"/>
  <c r="JM8999" i="3"/>
  <c r="JM9000" i="3"/>
  <c r="JM9001" i="3"/>
  <c r="JM9002" i="3"/>
  <c r="JM9003" i="3"/>
  <c r="JM9004" i="3"/>
  <c r="JM9005" i="3"/>
  <c r="JM9006" i="3"/>
  <c r="JM9007" i="3"/>
  <c r="JM9008" i="3"/>
  <c r="JM9009" i="3"/>
  <c r="JM9010" i="3"/>
  <c r="JM9011" i="3"/>
  <c r="JM9012" i="3"/>
  <c r="JM9013" i="3"/>
  <c r="JM9014" i="3"/>
  <c r="JM9015" i="3"/>
  <c r="JM9016" i="3"/>
  <c r="JM9017" i="3"/>
  <c r="JM9018" i="3"/>
  <c r="JM9019" i="3"/>
  <c r="JM9020" i="3"/>
  <c r="JM9021" i="3"/>
  <c r="JM9022" i="3"/>
  <c r="JM9023" i="3"/>
  <c r="JM9024" i="3"/>
  <c r="JM9025" i="3"/>
  <c r="JM9026" i="3"/>
  <c r="JM9027" i="3"/>
  <c r="JM9028" i="3"/>
  <c r="JM9029" i="3"/>
  <c r="JM9030" i="3"/>
  <c r="JM9031" i="3"/>
  <c r="JM9032" i="3"/>
  <c r="JM9033" i="3"/>
  <c r="JM9034" i="3"/>
  <c r="JM9035" i="3"/>
  <c r="JM9036" i="3"/>
  <c r="JM9037" i="3"/>
  <c r="JM9038" i="3"/>
  <c r="JM9039" i="3"/>
  <c r="JM9040" i="3"/>
  <c r="JM9041" i="3"/>
  <c r="JM9042" i="3"/>
  <c r="JM9043" i="3"/>
  <c r="JM9044" i="3"/>
  <c r="JM9045" i="3"/>
  <c r="JM9046" i="3"/>
  <c r="JM9047" i="3"/>
  <c r="JM9048" i="3"/>
  <c r="JM9049" i="3"/>
  <c r="JM9050" i="3"/>
  <c r="JM9051" i="3"/>
  <c r="JM9052" i="3"/>
  <c r="JM9053" i="3"/>
  <c r="JM9054" i="3"/>
  <c r="JM9055" i="3"/>
  <c r="JM9056" i="3"/>
  <c r="JM9057" i="3"/>
  <c r="JM9058" i="3"/>
  <c r="JM9059" i="3"/>
  <c r="JM9060" i="3"/>
  <c r="JM9061" i="3"/>
  <c r="JM9062" i="3"/>
  <c r="JM9063" i="3"/>
  <c r="JM9064" i="3"/>
  <c r="JM9065" i="3"/>
  <c r="JM9066" i="3"/>
  <c r="JM9067" i="3"/>
  <c r="JM9068" i="3"/>
  <c r="JM9069" i="3"/>
  <c r="JM9070" i="3"/>
  <c r="JM9071" i="3"/>
  <c r="JM9072" i="3"/>
  <c r="JM9073" i="3"/>
  <c r="JM9074" i="3"/>
  <c r="JM9075" i="3"/>
  <c r="JM9076" i="3"/>
  <c r="JM9077" i="3"/>
  <c r="JM9078" i="3"/>
  <c r="JM9079" i="3"/>
  <c r="JM9080" i="3"/>
  <c r="JM9081" i="3"/>
  <c r="JM9082" i="3"/>
  <c r="JM9083" i="3"/>
  <c r="JM9084" i="3"/>
  <c r="JM9085" i="3"/>
  <c r="JM9086" i="3"/>
  <c r="JM9087" i="3"/>
  <c r="JM9088" i="3"/>
  <c r="JM9089" i="3"/>
  <c r="JM9090" i="3"/>
  <c r="JM9091" i="3"/>
  <c r="JM9092" i="3"/>
  <c r="JM9093" i="3"/>
  <c r="JM9094" i="3"/>
  <c r="JM9095" i="3"/>
  <c r="JM9096" i="3"/>
  <c r="JM9097" i="3"/>
  <c r="JM9098" i="3"/>
  <c r="JM9099" i="3"/>
  <c r="JM9100" i="3"/>
  <c r="JM9101" i="3"/>
  <c r="JM9102" i="3"/>
  <c r="JM9103" i="3"/>
  <c r="JM9104" i="3"/>
  <c r="JM9105" i="3"/>
  <c r="JM9106" i="3"/>
  <c r="JM9107" i="3"/>
  <c r="JM9108" i="3"/>
  <c r="JM9109" i="3"/>
  <c r="JM9110" i="3"/>
  <c r="JM9111" i="3"/>
  <c r="JM9112" i="3"/>
  <c r="JM9113" i="3"/>
  <c r="JM9114" i="3"/>
  <c r="JM9115" i="3"/>
  <c r="JM9116" i="3"/>
  <c r="JM9117" i="3"/>
  <c r="JM9118" i="3"/>
  <c r="JM9119" i="3"/>
  <c r="JM9120" i="3"/>
  <c r="JM9121" i="3"/>
  <c r="JM9122" i="3"/>
  <c r="JM9123" i="3"/>
  <c r="JM9124" i="3"/>
  <c r="JM9125" i="3"/>
  <c r="JM9126" i="3"/>
  <c r="JM9127" i="3"/>
  <c r="JM9128" i="3"/>
  <c r="JM9129" i="3"/>
  <c r="JM9130" i="3"/>
  <c r="JM9131" i="3"/>
  <c r="JM9132" i="3"/>
  <c r="JM9133" i="3"/>
  <c r="JM9134" i="3"/>
  <c r="JM9135" i="3"/>
  <c r="JM9136" i="3"/>
  <c r="JM9137" i="3"/>
  <c r="JM9138" i="3"/>
  <c r="JM9139" i="3"/>
  <c r="JM9140" i="3"/>
  <c r="JM9141" i="3"/>
  <c r="JM9142" i="3"/>
  <c r="JM9143" i="3"/>
  <c r="JM9144" i="3"/>
  <c r="JM9145" i="3"/>
  <c r="JM9146" i="3"/>
  <c r="JM9147" i="3"/>
  <c r="JM9148" i="3"/>
  <c r="JM9149" i="3"/>
  <c r="JM9150" i="3"/>
  <c r="JM9151" i="3"/>
  <c r="JM9152" i="3"/>
  <c r="JM9153" i="3"/>
  <c r="JM9154" i="3"/>
  <c r="JM9155" i="3"/>
  <c r="JM9156" i="3"/>
  <c r="JM9157" i="3"/>
  <c r="JM9158" i="3"/>
  <c r="JM9159" i="3"/>
  <c r="JM9160" i="3"/>
  <c r="JM9161" i="3"/>
  <c r="JM9162" i="3"/>
  <c r="JM9163" i="3"/>
  <c r="JM9164" i="3"/>
  <c r="JM9165" i="3"/>
  <c r="JM9166" i="3"/>
  <c r="JM9167" i="3"/>
  <c r="JM9168" i="3"/>
  <c r="JM9169" i="3"/>
  <c r="JM9170" i="3"/>
  <c r="JM9171" i="3"/>
  <c r="JM9172" i="3"/>
  <c r="JM9173" i="3"/>
  <c r="JM9174" i="3"/>
  <c r="JM9175" i="3"/>
  <c r="JM9176" i="3"/>
  <c r="JM9177" i="3"/>
  <c r="JM9178" i="3"/>
  <c r="JM9179" i="3"/>
  <c r="JM9180" i="3"/>
  <c r="JM9181" i="3"/>
  <c r="JM9182" i="3"/>
  <c r="JM9183" i="3"/>
  <c r="JM9184" i="3"/>
  <c r="JM9185" i="3"/>
  <c r="JM9186" i="3"/>
  <c r="JM9187" i="3"/>
  <c r="JM9188" i="3"/>
  <c r="JM9189" i="3"/>
  <c r="JM9190" i="3"/>
  <c r="JM9191" i="3"/>
  <c r="JM9192" i="3"/>
  <c r="JM9193" i="3"/>
  <c r="JM9194" i="3"/>
  <c r="JM9195" i="3"/>
  <c r="JM9196" i="3"/>
  <c r="JM9197" i="3"/>
  <c r="JM9198" i="3"/>
  <c r="JM9199" i="3"/>
  <c r="JM9200" i="3"/>
  <c r="JM9201" i="3"/>
  <c r="JM9202" i="3"/>
  <c r="JM9203" i="3"/>
  <c r="JM9204" i="3"/>
  <c r="JM9205" i="3"/>
  <c r="JM9206" i="3"/>
  <c r="JM9207" i="3"/>
  <c r="JM9208" i="3"/>
  <c r="JM9209" i="3"/>
  <c r="JM9210" i="3"/>
  <c r="JM9211" i="3"/>
  <c r="JM9212" i="3"/>
  <c r="JM9213" i="3"/>
  <c r="JM9214" i="3"/>
  <c r="JM9215" i="3"/>
  <c r="JM9216" i="3"/>
  <c r="JM9217" i="3"/>
  <c r="JM9218" i="3"/>
  <c r="JM9219" i="3"/>
  <c r="JM9220" i="3"/>
  <c r="JM9221" i="3"/>
  <c r="JM9222" i="3"/>
  <c r="JM9223" i="3"/>
  <c r="JM9224" i="3"/>
  <c r="JM9225" i="3"/>
  <c r="JM9226" i="3"/>
  <c r="JM9227" i="3"/>
  <c r="JM9228" i="3"/>
  <c r="JM9229" i="3"/>
  <c r="JM9230" i="3"/>
  <c r="JM9231" i="3"/>
  <c r="JM9232" i="3"/>
  <c r="JM9233" i="3"/>
  <c r="JM9234" i="3"/>
  <c r="JM9235" i="3"/>
  <c r="JM9236" i="3"/>
  <c r="JM9237" i="3"/>
  <c r="JM9238" i="3"/>
  <c r="JM9239" i="3"/>
  <c r="JM9240" i="3"/>
  <c r="JM9241" i="3"/>
  <c r="JM9242" i="3"/>
  <c r="JM9243" i="3"/>
  <c r="JM9244" i="3"/>
  <c r="JM9245" i="3"/>
  <c r="JM9246" i="3"/>
  <c r="JM9247" i="3"/>
  <c r="JM9248" i="3"/>
  <c r="JM9249" i="3"/>
  <c r="JM9250" i="3"/>
  <c r="JM9251" i="3"/>
  <c r="JM9252" i="3"/>
  <c r="JM9253" i="3"/>
  <c r="JM9254" i="3"/>
  <c r="JM9255" i="3"/>
  <c r="JM9256" i="3"/>
  <c r="JM9257" i="3"/>
  <c r="JM9258" i="3"/>
  <c r="JM9259" i="3"/>
  <c r="JM9260" i="3"/>
  <c r="JM9261" i="3"/>
  <c r="JM9262" i="3"/>
  <c r="JM9263" i="3"/>
  <c r="JM9264" i="3"/>
  <c r="JM9265" i="3"/>
  <c r="JM9266" i="3"/>
  <c r="JM9267" i="3"/>
  <c r="JM9268" i="3"/>
  <c r="JM9269" i="3"/>
  <c r="JM9270" i="3"/>
  <c r="JM9271" i="3"/>
  <c r="JM9272" i="3"/>
  <c r="JM9273" i="3"/>
  <c r="JM9274" i="3"/>
  <c r="JM9275" i="3"/>
  <c r="JM9276" i="3"/>
  <c r="JM9277" i="3"/>
  <c r="JM9278" i="3"/>
  <c r="JM9279" i="3"/>
  <c r="JM9280" i="3"/>
  <c r="JM9281" i="3"/>
  <c r="JM9282" i="3"/>
  <c r="JM9283" i="3"/>
  <c r="JM9284" i="3"/>
  <c r="JM9285" i="3"/>
  <c r="JM9286" i="3"/>
  <c r="JM9287" i="3"/>
  <c r="JM9288" i="3"/>
  <c r="JM9289" i="3"/>
  <c r="JM9290" i="3"/>
  <c r="JM9291" i="3"/>
  <c r="JM9292" i="3"/>
  <c r="JM9293" i="3"/>
  <c r="JM9294" i="3"/>
  <c r="JM9295" i="3"/>
  <c r="JM9296" i="3"/>
  <c r="JM9297" i="3"/>
  <c r="JM9298" i="3"/>
  <c r="JM9299" i="3"/>
  <c r="JM9300" i="3"/>
  <c r="JM9301" i="3"/>
  <c r="JM9302" i="3"/>
  <c r="JM9303" i="3"/>
  <c r="JM9304" i="3"/>
  <c r="JM9305" i="3"/>
  <c r="JM9306" i="3"/>
  <c r="JM9307" i="3"/>
  <c r="JM9308" i="3"/>
  <c r="JM9309" i="3"/>
  <c r="JM9310" i="3"/>
  <c r="JM9311" i="3"/>
  <c r="JM9312" i="3"/>
  <c r="JM9313" i="3"/>
  <c r="JM9314" i="3"/>
  <c r="JM9315" i="3"/>
  <c r="JM9316" i="3"/>
  <c r="JM9317" i="3"/>
  <c r="JM9318" i="3"/>
  <c r="JM9319" i="3"/>
  <c r="JM9320" i="3"/>
  <c r="JM9321" i="3"/>
  <c r="JM9322" i="3"/>
  <c r="JM9323" i="3"/>
  <c r="JM9324" i="3"/>
  <c r="JM9325" i="3"/>
  <c r="JM9326" i="3"/>
  <c r="JM9327" i="3"/>
  <c r="JM9328" i="3"/>
  <c r="JM9329" i="3"/>
  <c r="JM9330" i="3"/>
  <c r="JM9331" i="3"/>
  <c r="JM9332" i="3"/>
  <c r="JM9333" i="3"/>
  <c r="JM9334" i="3"/>
  <c r="JM9335" i="3"/>
  <c r="JM9336" i="3"/>
  <c r="JM9337" i="3"/>
  <c r="JM9338" i="3"/>
  <c r="JM9339" i="3"/>
  <c r="JM9340" i="3"/>
  <c r="JM9341" i="3"/>
  <c r="JM9342" i="3"/>
  <c r="JM9343" i="3"/>
  <c r="JM9344" i="3"/>
  <c r="JM9345" i="3"/>
  <c r="JM9346" i="3"/>
  <c r="JM9347" i="3"/>
  <c r="JM9348" i="3"/>
  <c r="JM9349" i="3"/>
  <c r="JM9350" i="3"/>
  <c r="JM9351" i="3"/>
  <c r="JM9352" i="3"/>
  <c r="JM9353" i="3"/>
  <c r="JM9354" i="3"/>
  <c r="JM9355" i="3"/>
  <c r="JM9356" i="3"/>
  <c r="JM9357" i="3"/>
  <c r="JM9358" i="3"/>
  <c r="JM9359" i="3"/>
  <c r="JM9360" i="3"/>
  <c r="JM9361" i="3"/>
  <c r="JM9362" i="3"/>
  <c r="JM9363" i="3"/>
  <c r="JM9364" i="3"/>
  <c r="JM9365" i="3"/>
  <c r="JM9366" i="3"/>
  <c r="JM9367" i="3"/>
  <c r="JM9368" i="3"/>
  <c r="JM9369" i="3"/>
  <c r="JM9370" i="3"/>
  <c r="JM9371" i="3"/>
  <c r="JM9372" i="3"/>
  <c r="JM9373" i="3"/>
  <c r="JM9374" i="3"/>
  <c r="JM9375" i="3"/>
  <c r="JM9376" i="3"/>
  <c r="JM9377" i="3"/>
  <c r="JM9378" i="3"/>
  <c r="JM9379" i="3"/>
  <c r="JM9380" i="3"/>
  <c r="JM9381" i="3"/>
  <c r="JM9382" i="3"/>
  <c r="JM9383" i="3"/>
  <c r="JM9384" i="3"/>
  <c r="JM9385" i="3"/>
  <c r="JM9386" i="3"/>
  <c r="JM9387" i="3"/>
  <c r="JM9388" i="3"/>
  <c r="JM9389" i="3"/>
  <c r="JM9390" i="3"/>
  <c r="JM9391" i="3"/>
  <c r="JM9392" i="3"/>
  <c r="JM9393" i="3"/>
  <c r="JM9394" i="3"/>
  <c r="JM9395" i="3"/>
  <c r="JM9396" i="3"/>
  <c r="JM9397" i="3"/>
  <c r="JM9398" i="3"/>
  <c r="JM9399" i="3"/>
  <c r="JM9400" i="3"/>
  <c r="JM9401" i="3"/>
  <c r="JM9402" i="3"/>
  <c r="JM9403" i="3"/>
  <c r="JM9404" i="3"/>
  <c r="JM9405" i="3"/>
  <c r="JM9406" i="3"/>
  <c r="JM9407" i="3"/>
  <c r="JM9408" i="3"/>
  <c r="JM9409" i="3"/>
  <c r="JM9410" i="3"/>
  <c r="JM9411" i="3"/>
  <c r="JM9412" i="3"/>
  <c r="JM9413" i="3"/>
  <c r="JM9414" i="3"/>
  <c r="JM9415" i="3"/>
  <c r="JM9416" i="3"/>
  <c r="JM9417" i="3"/>
  <c r="JM9418" i="3"/>
  <c r="JM9419" i="3"/>
  <c r="JM9420" i="3"/>
  <c r="JM9421" i="3"/>
  <c r="JM9422" i="3"/>
  <c r="JM9423" i="3"/>
  <c r="JM9424" i="3"/>
  <c r="JM9425" i="3"/>
  <c r="JM9426" i="3"/>
  <c r="JM9427" i="3"/>
  <c r="JM9428" i="3"/>
  <c r="JM9429" i="3"/>
  <c r="JM9430" i="3"/>
  <c r="JM9431" i="3"/>
  <c r="JM9432" i="3"/>
  <c r="JM9433" i="3"/>
  <c r="JM9434" i="3"/>
  <c r="JM9435" i="3"/>
  <c r="JM9436" i="3"/>
  <c r="JM9437" i="3"/>
  <c r="JM9438" i="3"/>
  <c r="JM9439" i="3"/>
  <c r="JM9440" i="3"/>
  <c r="JM9441" i="3"/>
  <c r="JM9442" i="3"/>
  <c r="JM9443" i="3"/>
  <c r="JM9444" i="3"/>
  <c r="JM9445" i="3"/>
  <c r="JM9446" i="3"/>
  <c r="JM9447" i="3"/>
  <c r="JM9448" i="3"/>
  <c r="JM9449" i="3"/>
  <c r="JM9450" i="3"/>
  <c r="JM9451" i="3"/>
  <c r="JM9452" i="3"/>
  <c r="JM9453" i="3"/>
  <c r="JM9454" i="3"/>
  <c r="JM9455" i="3"/>
  <c r="JM9456" i="3"/>
  <c r="JM9457" i="3"/>
  <c r="JM9458" i="3"/>
  <c r="JM9459" i="3"/>
  <c r="JM9460" i="3"/>
  <c r="JM9461" i="3"/>
  <c r="JM9462" i="3"/>
  <c r="JM9463" i="3"/>
  <c r="JM9464" i="3"/>
  <c r="JM9465" i="3"/>
  <c r="JM9466" i="3"/>
  <c r="JM9467" i="3"/>
  <c r="JM9468" i="3"/>
  <c r="JM9469" i="3"/>
  <c r="JM9470" i="3"/>
  <c r="JM9471" i="3"/>
  <c r="JM9472" i="3"/>
  <c r="JM9473" i="3"/>
  <c r="JM9474" i="3"/>
  <c r="JM9475" i="3"/>
  <c r="JM9476" i="3"/>
  <c r="JM9477" i="3"/>
  <c r="JM9478" i="3"/>
  <c r="JM9479" i="3"/>
  <c r="JM9480" i="3"/>
  <c r="JM9481" i="3"/>
  <c r="JM9482" i="3"/>
  <c r="JM9483" i="3"/>
  <c r="JM9484" i="3"/>
  <c r="JM9485" i="3"/>
  <c r="JM9486" i="3"/>
  <c r="JM9487" i="3"/>
  <c r="JM9488" i="3"/>
  <c r="JM9489" i="3"/>
  <c r="JM9490" i="3"/>
  <c r="JM9491" i="3"/>
  <c r="JM9492" i="3"/>
  <c r="JM9493" i="3"/>
  <c r="JM9494" i="3"/>
  <c r="JM9495" i="3"/>
  <c r="JM9496" i="3"/>
  <c r="JM9497" i="3"/>
  <c r="JM9498" i="3"/>
  <c r="JM9499" i="3"/>
  <c r="JM9500" i="3"/>
  <c r="JM9501" i="3"/>
  <c r="JM9502" i="3"/>
  <c r="JM9503" i="3"/>
  <c r="JM9504" i="3"/>
  <c r="JM9505" i="3"/>
  <c r="JM9506" i="3"/>
  <c r="JM9507" i="3"/>
  <c r="JM9508" i="3"/>
  <c r="JM9509" i="3"/>
  <c r="JM9510" i="3"/>
  <c r="JM9511" i="3"/>
  <c r="JM9512" i="3"/>
  <c r="JM9513" i="3"/>
  <c r="JM9514" i="3"/>
  <c r="JM9515" i="3"/>
  <c r="JM9516" i="3"/>
  <c r="JM9517" i="3"/>
  <c r="JM9518" i="3"/>
  <c r="JM9519" i="3"/>
  <c r="JM9520" i="3"/>
  <c r="JM9521" i="3"/>
  <c r="JM9522" i="3"/>
  <c r="JM9523" i="3"/>
  <c r="JM9524" i="3"/>
  <c r="JM9525" i="3"/>
  <c r="JM9526" i="3"/>
  <c r="JM9527" i="3"/>
  <c r="JM9528" i="3"/>
  <c r="JM9529" i="3"/>
  <c r="JM9530" i="3"/>
  <c r="JM9531" i="3"/>
  <c r="JM9532" i="3"/>
  <c r="JM9533" i="3"/>
  <c r="JM9534" i="3"/>
  <c r="JM9535" i="3"/>
  <c r="JM9536" i="3"/>
  <c r="JM9537" i="3"/>
  <c r="JM9538" i="3"/>
  <c r="JM9539" i="3"/>
  <c r="JM9540" i="3"/>
  <c r="JM9541" i="3"/>
  <c r="JM9542" i="3"/>
  <c r="JM9543" i="3"/>
  <c r="JM9544" i="3"/>
  <c r="JM9545" i="3"/>
  <c r="JM9546" i="3"/>
  <c r="JM9547" i="3"/>
  <c r="JM9548" i="3"/>
  <c r="JM9549" i="3"/>
  <c r="JM9550" i="3"/>
  <c r="JM9551" i="3"/>
  <c r="JM9552" i="3"/>
  <c r="JM9553" i="3"/>
  <c r="JM9554" i="3"/>
  <c r="JM9555" i="3"/>
  <c r="JM9556" i="3"/>
  <c r="JM9557" i="3"/>
  <c r="JM9558" i="3"/>
  <c r="JM9559" i="3"/>
  <c r="JM9560" i="3"/>
  <c r="JM9561" i="3"/>
  <c r="JM9562" i="3"/>
  <c r="JM9563" i="3"/>
  <c r="JM9564" i="3"/>
  <c r="JM9565" i="3"/>
  <c r="JM9566" i="3"/>
  <c r="JM9567" i="3"/>
  <c r="JM9568" i="3"/>
  <c r="JM9569" i="3"/>
  <c r="JM9570" i="3"/>
  <c r="JM9571" i="3"/>
  <c r="JM9572" i="3"/>
  <c r="JM9573" i="3"/>
  <c r="JM9574" i="3"/>
  <c r="JM9575" i="3"/>
  <c r="JM9576" i="3"/>
  <c r="JM9577" i="3"/>
  <c r="JM9578" i="3"/>
  <c r="JM9579" i="3"/>
  <c r="JM9580" i="3"/>
  <c r="JM9581" i="3"/>
  <c r="JM9582" i="3"/>
  <c r="JM9583" i="3"/>
  <c r="JM9584" i="3"/>
  <c r="JM9585" i="3"/>
  <c r="JM9586" i="3"/>
  <c r="JM9587" i="3"/>
  <c r="JM9588" i="3"/>
  <c r="JM9589" i="3"/>
  <c r="JM9590" i="3"/>
  <c r="JM9591" i="3"/>
  <c r="JM9592" i="3"/>
  <c r="JM9593" i="3"/>
  <c r="JM9594" i="3"/>
  <c r="JM9595" i="3"/>
  <c r="JM9596" i="3"/>
  <c r="JM9597" i="3"/>
  <c r="JM9598" i="3"/>
  <c r="JM9599" i="3"/>
  <c r="JM9600" i="3"/>
  <c r="JM9601" i="3"/>
  <c r="JM9602" i="3"/>
  <c r="JM9603" i="3"/>
  <c r="JM9604" i="3"/>
  <c r="JM9605" i="3"/>
  <c r="JM9606" i="3"/>
  <c r="JM9607" i="3"/>
  <c r="JM9608" i="3"/>
  <c r="JM9609" i="3"/>
  <c r="JM9610" i="3"/>
  <c r="JM9611" i="3"/>
  <c r="JM9612" i="3"/>
  <c r="JM9613" i="3"/>
  <c r="JM9614" i="3"/>
  <c r="JM9615" i="3"/>
  <c r="JM9616" i="3"/>
  <c r="JM9617" i="3"/>
  <c r="JM9618" i="3"/>
  <c r="JM9619" i="3"/>
  <c r="JM9620" i="3"/>
  <c r="JM9621" i="3"/>
  <c r="JM9622" i="3"/>
  <c r="JM9623" i="3"/>
  <c r="JM9624" i="3"/>
  <c r="JM9625" i="3"/>
  <c r="JM9626" i="3"/>
  <c r="JM9627" i="3"/>
  <c r="JM9628" i="3"/>
  <c r="JM9629" i="3"/>
  <c r="JM9630" i="3"/>
  <c r="JM9631" i="3"/>
  <c r="JM9632" i="3"/>
  <c r="JM9633" i="3"/>
  <c r="JM9634" i="3"/>
  <c r="JM9635" i="3"/>
  <c r="JM9636" i="3"/>
  <c r="JM9637" i="3"/>
  <c r="JM9638" i="3"/>
  <c r="JM9639" i="3"/>
  <c r="JM9640" i="3"/>
  <c r="JM9641" i="3"/>
  <c r="JM9642" i="3"/>
  <c r="JM9643" i="3"/>
  <c r="JM9644" i="3"/>
  <c r="JM9645" i="3"/>
  <c r="JM9646" i="3"/>
  <c r="JM9647" i="3"/>
  <c r="JM9648" i="3"/>
  <c r="JM9649" i="3"/>
  <c r="JM9650" i="3"/>
  <c r="JM9651" i="3"/>
  <c r="JM9652" i="3"/>
  <c r="JM9653" i="3"/>
  <c r="JM9654" i="3"/>
  <c r="JM9655" i="3"/>
  <c r="JM9656" i="3"/>
  <c r="JM9657" i="3"/>
  <c r="JM9658" i="3"/>
  <c r="JM9659" i="3"/>
  <c r="JM9660" i="3"/>
  <c r="JM9661" i="3"/>
  <c r="JM9662" i="3"/>
  <c r="JM9663" i="3"/>
  <c r="JM9664" i="3"/>
  <c r="JM9665" i="3"/>
  <c r="JM9666" i="3"/>
  <c r="JM9667" i="3"/>
  <c r="JM9668" i="3"/>
  <c r="JM9669" i="3"/>
  <c r="JM9670" i="3"/>
  <c r="JM9671" i="3"/>
  <c r="JM9672" i="3"/>
  <c r="JM9673" i="3"/>
  <c r="JM9674" i="3"/>
  <c r="JM9675" i="3"/>
  <c r="JM9676" i="3"/>
  <c r="JM9677" i="3"/>
  <c r="JM9678" i="3"/>
  <c r="JM9679" i="3"/>
  <c r="JM9680" i="3"/>
  <c r="JM9681" i="3"/>
  <c r="JM9682" i="3"/>
  <c r="JM9683" i="3"/>
  <c r="JM9684" i="3"/>
  <c r="JM9685" i="3"/>
  <c r="JM9686" i="3"/>
  <c r="JM9687" i="3"/>
  <c r="JM9688" i="3"/>
  <c r="JM9689" i="3"/>
  <c r="JM9690" i="3"/>
  <c r="JM9691" i="3"/>
  <c r="JM9692" i="3"/>
  <c r="JM9693" i="3"/>
  <c r="JM9694" i="3"/>
  <c r="JM9695" i="3"/>
  <c r="JM9696" i="3"/>
  <c r="JM9697" i="3"/>
  <c r="JM9698" i="3"/>
  <c r="JM9699" i="3"/>
  <c r="JM9700" i="3"/>
  <c r="JM9701" i="3"/>
  <c r="JM9702" i="3"/>
  <c r="JM9703" i="3"/>
  <c r="JM9704" i="3"/>
  <c r="JM9705" i="3"/>
  <c r="JM9706" i="3"/>
  <c r="JM9707" i="3"/>
  <c r="JM9708" i="3"/>
  <c r="JM9709" i="3"/>
  <c r="JM9710" i="3"/>
  <c r="JM9711" i="3"/>
  <c r="JM9712" i="3"/>
  <c r="JM9713" i="3"/>
  <c r="JM9714" i="3"/>
  <c r="JM9715" i="3"/>
  <c r="JM9716" i="3"/>
  <c r="JM9717" i="3"/>
  <c r="JM9718" i="3"/>
  <c r="JM9719" i="3"/>
  <c r="JM9720" i="3"/>
  <c r="JM9721" i="3"/>
  <c r="JM9722" i="3"/>
  <c r="JM9723" i="3"/>
  <c r="JM9724" i="3"/>
  <c r="JM9725" i="3"/>
  <c r="JM9726" i="3"/>
  <c r="JM9727" i="3"/>
  <c r="JM9728" i="3"/>
  <c r="JM9729" i="3"/>
  <c r="JM9730" i="3"/>
  <c r="JM9731" i="3"/>
  <c r="JM9732" i="3"/>
  <c r="JM9733" i="3"/>
  <c r="JM9734" i="3"/>
  <c r="JM9735" i="3"/>
  <c r="JM9736" i="3"/>
  <c r="JM9737" i="3"/>
  <c r="JM9738" i="3"/>
  <c r="JM9739" i="3"/>
  <c r="JM9740" i="3"/>
  <c r="JM9741" i="3"/>
  <c r="JM9742" i="3"/>
  <c r="JM9743" i="3"/>
  <c r="JM9744" i="3"/>
  <c r="JM9745" i="3"/>
  <c r="JM9746" i="3"/>
  <c r="JM9747" i="3"/>
  <c r="JM9748" i="3"/>
  <c r="JM9749" i="3"/>
  <c r="JM9750" i="3"/>
  <c r="JM9751" i="3"/>
  <c r="JM9752" i="3"/>
  <c r="JM9753" i="3"/>
  <c r="JM9754" i="3"/>
  <c r="JM9755" i="3"/>
  <c r="JM9756" i="3"/>
  <c r="JM9757" i="3"/>
  <c r="JM9758" i="3"/>
  <c r="JM9759" i="3"/>
  <c r="JM9760" i="3"/>
  <c r="JM9761" i="3"/>
  <c r="JM9762" i="3"/>
  <c r="JM9763" i="3"/>
  <c r="JM9764" i="3"/>
  <c r="JM9765" i="3"/>
  <c r="JM9766" i="3"/>
  <c r="JM9767" i="3"/>
  <c r="JM9768" i="3"/>
  <c r="JM9769" i="3"/>
  <c r="JM9770" i="3"/>
  <c r="JM9771" i="3"/>
  <c r="JM9772" i="3"/>
  <c r="JM9773" i="3"/>
  <c r="JM9774" i="3"/>
  <c r="JM9775" i="3"/>
  <c r="JM9776" i="3"/>
  <c r="JM9777" i="3"/>
  <c r="JM9778" i="3"/>
  <c r="JM9779" i="3"/>
  <c r="JM9780" i="3"/>
  <c r="JM9781" i="3"/>
  <c r="JM9782" i="3"/>
  <c r="JM9783" i="3"/>
  <c r="JM9784" i="3"/>
  <c r="JM9785" i="3"/>
  <c r="JM9786" i="3"/>
  <c r="JM9787" i="3"/>
  <c r="JM9788" i="3"/>
  <c r="JM9789" i="3"/>
  <c r="JM9790" i="3"/>
  <c r="JM9791" i="3"/>
  <c r="JM9792" i="3"/>
  <c r="JM9793" i="3"/>
  <c r="JM9794" i="3"/>
  <c r="JM9795" i="3"/>
  <c r="JM9796" i="3"/>
  <c r="JM9797" i="3"/>
  <c r="JM9798" i="3"/>
  <c r="JM9799" i="3"/>
  <c r="JM9800" i="3"/>
  <c r="JM9801" i="3"/>
  <c r="JM9802" i="3"/>
  <c r="JM9803" i="3"/>
  <c r="JM9804" i="3"/>
  <c r="JM9805" i="3"/>
  <c r="JM9806" i="3"/>
  <c r="JM9807" i="3"/>
  <c r="JM9808" i="3"/>
  <c r="JM9809" i="3"/>
  <c r="JM9810" i="3"/>
  <c r="JM9811" i="3"/>
  <c r="JM9812" i="3"/>
  <c r="JM9813" i="3"/>
  <c r="JM9814" i="3"/>
  <c r="JM9815" i="3"/>
  <c r="JM9816" i="3"/>
  <c r="JM9817" i="3"/>
  <c r="JM9818" i="3"/>
  <c r="JM9819" i="3"/>
  <c r="JM9820" i="3"/>
  <c r="JM9821" i="3"/>
  <c r="JM9822" i="3"/>
  <c r="JM9823" i="3"/>
  <c r="JM9824" i="3"/>
  <c r="JM9825" i="3"/>
  <c r="JM9826" i="3"/>
  <c r="JM9827" i="3"/>
  <c r="JM9828" i="3"/>
  <c r="JM9829" i="3"/>
  <c r="JM9830" i="3"/>
  <c r="JM9831" i="3"/>
  <c r="JM9832" i="3"/>
  <c r="JM9833" i="3"/>
  <c r="JM9834" i="3"/>
  <c r="JM9835" i="3"/>
  <c r="JM9836" i="3"/>
  <c r="JM9837" i="3"/>
  <c r="JM9838" i="3"/>
  <c r="JM9839" i="3"/>
  <c r="JM9840" i="3"/>
  <c r="JM9841" i="3"/>
  <c r="JM9842" i="3"/>
  <c r="JM9843" i="3"/>
  <c r="JM9844" i="3"/>
  <c r="JM9845" i="3"/>
  <c r="JM9846" i="3"/>
  <c r="JM9847" i="3"/>
  <c r="JM9848" i="3"/>
  <c r="JM9849" i="3"/>
  <c r="JM9850" i="3"/>
  <c r="JM9851" i="3"/>
  <c r="JM9852" i="3"/>
  <c r="JM9853" i="3"/>
  <c r="JM9854" i="3"/>
  <c r="JM9855" i="3"/>
  <c r="JM9856" i="3"/>
  <c r="JM9857" i="3"/>
  <c r="JM9858" i="3"/>
  <c r="JM9859" i="3"/>
  <c r="JM9860" i="3"/>
  <c r="JM9861" i="3"/>
  <c r="JM9862" i="3"/>
  <c r="JM9863" i="3"/>
  <c r="JM9864" i="3"/>
  <c r="JM9865" i="3"/>
  <c r="JM9866" i="3"/>
  <c r="JM9867" i="3"/>
  <c r="JM9868" i="3"/>
  <c r="JM9869" i="3"/>
  <c r="JM9870" i="3"/>
  <c r="JM9871" i="3"/>
  <c r="JM9872" i="3"/>
  <c r="JM9873" i="3"/>
  <c r="JM9874" i="3"/>
  <c r="JM9875" i="3"/>
  <c r="JM9876" i="3"/>
  <c r="JM9877" i="3"/>
  <c r="JM9878" i="3"/>
  <c r="JM9879" i="3"/>
  <c r="JM9880" i="3"/>
  <c r="JM9881" i="3"/>
  <c r="JM9882" i="3"/>
  <c r="JM9883" i="3"/>
  <c r="JM9884" i="3"/>
  <c r="JM9885" i="3"/>
  <c r="JM9886" i="3"/>
  <c r="JM9887" i="3"/>
  <c r="JM9888" i="3"/>
  <c r="JM9889" i="3"/>
  <c r="JM9890" i="3"/>
  <c r="JM9891" i="3"/>
  <c r="JM9892" i="3"/>
  <c r="JM9893" i="3"/>
  <c r="JM9894" i="3"/>
  <c r="JM9895" i="3"/>
  <c r="JM9896" i="3"/>
  <c r="JM9897" i="3"/>
  <c r="JM9898" i="3"/>
  <c r="JM9899" i="3"/>
  <c r="JM9900" i="3"/>
  <c r="JM9901" i="3"/>
  <c r="JM9902" i="3"/>
  <c r="JM9903" i="3"/>
  <c r="JM9904" i="3"/>
  <c r="JM9905" i="3"/>
  <c r="JM9906" i="3"/>
  <c r="JM9907" i="3"/>
  <c r="JM9908" i="3"/>
  <c r="JM9909" i="3"/>
  <c r="JM9910" i="3"/>
  <c r="JM9911" i="3"/>
  <c r="JM9912" i="3"/>
  <c r="JM9913" i="3"/>
  <c r="JM9914" i="3"/>
  <c r="JM9915" i="3"/>
  <c r="JM9916" i="3"/>
  <c r="JM9917" i="3"/>
  <c r="JM9918" i="3"/>
  <c r="JM9919" i="3"/>
  <c r="JM9920" i="3"/>
  <c r="JM9921" i="3"/>
  <c r="JM9922" i="3"/>
  <c r="JM9923" i="3"/>
  <c r="JM9924" i="3"/>
  <c r="JM9925" i="3"/>
  <c r="JM9926" i="3"/>
  <c r="JM9927" i="3"/>
  <c r="JM9928" i="3"/>
  <c r="JM9929" i="3"/>
  <c r="JM9930" i="3"/>
  <c r="JM9931" i="3"/>
  <c r="JM9932" i="3"/>
  <c r="JM9933" i="3"/>
  <c r="JM9934" i="3"/>
  <c r="JM9935" i="3"/>
  <c r="JM9936" i="3"/>
  <c r="JM9937" i="3"/>
  <c r="JM9938" i="3"/>
  <c r="JM9939" i="3"/>
  <c r="JM9940" i="3"/>
  <c r="JM9941" i="3"/>
  <c r="JM9942" i="3"/>
  <c r="JM9943" i="3"/>
  <c r="JM9944" i="3"/>
  <c r="JM9945" i="3"/>
  <c r="JM9946" i="3"/>
  <c r="JM9947" i="3"/>
  <c r="JM9948" i="3"/>
  <c r="JM9949" i="3"/>
  <c r="JM9950" i="3"/>
  <c r="JM9951" i="3"/>
  <c r="JM9952" i="3"/>
  <c r="JM9953" i="3"/>
  <c r="JM9954" i="3"/>
  <c r="JM9955" i="3"/>
  <c r="JM9956" i="3"/>
  <c r="JM9957" i="3"/>
  <c r="JM9958" i="3"/>
  <c r="JM9959" i="3"/>
  <c r="JM9960" i="3"/>
  <c r="JM9961" i="3"/>
  <c r="JM9962" i="3"/>
  <c r="JM9963" i="3"/>
  <c r="JM9964" i="3"/>
  <c r="JM9965" i="3"/>
  <c r="JM9966" i="3"/>
  <c r="JM9967" i="3"/>
  <c r="JM9968" i="3"/>
  <c r="JM9969" i="3"/>
  <c r="JM9970" i="3"/>
  <c r="JM9971" i="3"/>
  <c r="JM9972" i="3"/>
  <c r="JM9973" i="3"/>
  <c r="JM9974" i="3"/>
  <c r="JM9975" i="3"/>
  <c r="JM9976" i="3"/>
  <c r="JM9977" i="3"/>
  <c r="JM9978" i="3"/>
  <c r="JM9979" i="3"/>
  <c r="JM9980" i="3"/>
  <c r="JM9981" i="3"/>
  <c r="JM9982" i="3"/>
  <c r="JM9983" i="3"/>
  <c r="JM9984" i="3"/>
  <c r="JM9985" i="3"/>
  <c r="JM9986" i="3"/>
  <c r="JM9987" i="3"/>
  <c r="JM9988" i="3"/>
  <c r="JM9989" i="3"/>
  <c r="JM9990" i="3"/>
  <c r="JM9991" i="3"/>
  <c r="JM9992" i="3"/>
  <c r="JM9993" i="3"/>
  <c r="JM9994" i="3"/>
  <c r="JM9995" i="3"/>
  <c r="JM9996" i="3"/>
  <c r="JM9997" i="3"/>
  <c r="JM9998" i="3"/>
  <c r="JM9999" i="3"/>
  <c r="JM10000" i="3"/>
  <c r="JM10001" i="3"/>
  <c r="JM10002" i="3"/>
  <c r="JM10003" i="3"/>
  <c r="JM10004" i="3"/>
  <c r="JM10005" i="3"/>
  <c r="JM10006" i="3"/>
  <c r="JM10007" i="3"/>
  <c r="JM10008" i="3"/>
  <c r="JM10009" i="3"/>
  <c r="JM10010" i="3"/>
  <c r="JM10011" i="3"/>
  <c r="JM10012" i="3"/>
  <c r="JM10013" i="3"/>
  <c r="JM10014" i="3"/>
  <c r="JM10015" i="3"/>
  <c r="JM10016" i="3"/>
  <c r="JM10017" i="3"/>
  <c r="JM10018" i="3"/>
  <c r="JM10019" i="3"/>
  <c r="JM10020" i="3"/>
  <c r="JM10021" i="3"/>
  <c r="JM10022" i="3"/>
  <c r="JM10023" i="3"/>
  <c r="JM10024" i="3"/>
  <c r="JM10025" i="3"/>
  <c r="JM10026" i="3"/>
  <c r="JM10027" i="3"/>
  <c r="JM10028" i="3"/>
  <c r="JM10029" i="3"/>
  <c r="JM10030" i="3"/>
  <c r="JM10031" i="3"/>
  <c r="JM10032" i="3"/>
  <c r="JM10033" i="3"/>
  <c r="JM10034" i="3"/>
  <c r="JM10035" i="3"/>
  <c r="JM10036" i="3"/>
  <c r="JM10037" i="3"/>
  <c r="JM10038" i="3"/>
  <c r="JM10039" i="3"/>
  <c r="JM10040" i="3"/>
  <c r="JM10041" i="3"/>
  <c r="JM10042" i="3"/>
  <c r="JM10043" i="3"/>
  <c r="JM10044" i="3"/>
  <c r="JM10045" i="3"/>
  <c r="JM10046" i="3"/>
  <c r="JM10047" i="3"/>
  <c r="JM10048" i="3"/>
  <c r="JM10049" i="3"/>
  <c r="JM10050" i="3"/>
  <c r="JM10051" i="3"/>
  <c r="JM10052" i="3"/>
  <c r="JM10053" i="3"/>
  <c r="JM10054" i="3"/>
  <c r="JM10055" i="3"/>
  <c r="JM10056" i="3"/>
  <c r="JM10057" i="3"/>
  <c r="JM10058" i="3"/>
  <c r="JM10059" i="3"/>
  <c r="JM10060" i="3"/>
  <c r="JM10061" i="3"/>
  <c r="JM10062" i="3"/>
  <c r="JM10063" i="3"/>
  <c r="JM10064" i="3"/>
  <c r="JM10065" i="3"/>
  <c r="JM10066" i="3"/>
  <c r="JM10067" i="3"/>
  <c r="JM10068" i="3"/>
  <c r="JM10069" i="3"/>
  <c r="JM10070" i="3"/>
  <c r="JM10071" i="3"/>
  <c r="JM10072" i="3"/>
  <c r="JM10073" i="3"/>
  <c r="JM10074" i="3"/>
  <c r="JM10075" i="3"/>
  <c r="JM10076" i="3"/>
  <c r="JM10077" i="3"/>
  <c r="JM10078" i="3"/>
  <c r="JM10079" i="3"/>
  <c r="JM10080" i="3"/>
  <c r="JM10081" i="3"/>
  <c r="JM10082" i="3"/>
  <c r="JM10083" i="3"/>
  <c r="JM10084" i="3"/>
  <c r="JM10085" i="3"/>
  <c r="JM10086" i="3"/>
  <c r="JM10087" i="3"/>
  <c r="JM10088" i="3"/>
  <c r="JM10089" i="3"/>
  <c r="JM10090" i="3"/>
  <c r="JM10091" i="3"/>
  <c r="JM10092" i="3"/>
  <c r="JM10093" i="3"/>
  <c r="JM10094" i="3"/>
  <c r="JM10095" i="3"/>
  <c r="JM10096" i="3"/>
  <c r="JM10097" i="3"/>
  <c r="JM10098" i="3"/>
  <c r="JM10099" i="3"/>
  <c r="JM10100" i="3"/>
  <c r="JM10101" i="3"/>
  <c r="JM10102" i="3"/>
  <c r="JM10103" i="3"/>
  <c r="JM10104" i="3"/>
  <c r="JM10105" i="3"/>
  <c r="JM10106" i="3"/>
  <c r="JM10107" i="3"/>
  <c r="JM10108" i="3"/>
  <c r="JM10109" i="3"/>
  <c r="JM10110" i="3"/>
  <c r="JM10111" i="3"/>
  <c r="JM10112" i="3"/>
  <c r="JM10113" i="3"/>
  <c r="JM10114" i="3"/>
  <c r="JM10115" i="3"/>
  <c r="JM10116" i="3"/>
  <c r="JM10117" i="3"/>
  <c r="JM10118" i="3"/>
  <c r="JM10119" i="3"/>
  <c r="JM10120" i="3"/>
  <c r="JM10121" i="3"/>
  <c r="JM10122" i="3"/>
  <c r="JM10123" i="3"/>
  <c r="JM10124" i="3"/>
  <c r="JM10125" i="3"/>
  <c r="JM10126" i="3"/>
  <c r="JM10127" i="3"/>
  <c r="JM10128" i="3"/>
  <c r="JM10129" i="3"/>
  <c r="JM10130" i="3"/>
  <c r="JM10131" i="3"/>
  <c r="JM10132" i="3"/>
  <c r="JM10133" i="3"/>
  <c r="JM10134" i="3"/>
  <c r="JM10135" i="3"/>
  <c r="JM10136" i="3"/>
  <c r="JM10137" i="3"/>
  <c r="JM10138" i="3"/>
  <c r="JM10139" i="3"/>
  <c r="JM10140" i="3"/>
  <c r="JM10141" i="3"/>
  <c r="JM10142" i="3"/>
  <c r="JM10143" i="3"/>
  <c r="JM10144" i="3"/>
  <c r="JM10145" i="3"/>
  <c r="JM10146" i="3"/>
  <c r="JM10147" i="3"/>
  <c r="JM10148" i="3"/>
  <c r="JM10149" i="3"/>
  <c r="JM10150" i="3"/>
  <c r="JM10151" i="3"/>
  <c r="JM10152" i="3"/>
  <c r="JM10153" i="3"/>
  <c r="JM10154" i="3"/>
  <c r="JM10155" i="3"/>
  <c r="JM10156" i="3"/>
  <c r="JM10157" i="3"/>
  <c r="JM10158" i="3"/>
  <c r="JM10159" i="3"/>
  <c r="JM10160" i="3"/>
  <c r="JM10161" i="3"/>
  <c r="JM10162" i="3"/>
  <c r="JM10163" i="3"/>
  <c r="JM10164" i="3"/>
  <c r="JM10165" i="3"/>
  <c r="JM10166" i="3"/>
  <c r="JM10167" i="3"/>
  <c r="JM10168" i="3"/>
  <c r="JM10169" i="3"/>
  <c r="JM10170" i="3"/>
  <c r="JM10171" i="3"/>
  <c r="JM10172" i="3"/>
  <c r="JM10173" i="3"/>
  <c r="JM10174" i="3"/>
  <c r="JM10175" i="3"/>
  <c r="JM10176" i="3"/>
  <c r="JM10177" i="3"/>
  <c r="JM10178" i="3"/>
  <c r="JM10179" i="3"/>
  <c r="JM10180" i="3"/>
  <c r="JM10181" i="3"/>
  <c r="JM10182" i="3"/>
  <c r="JM10183" i="3"/>
  <c r="JM10184" i="3"/>
  <c r="JM10185" i="3"/>
  <c r="JM10186" i="3"/>
  <c r="JM10187" i="3"/>
  <c r="JM10188" i="3"/>
  <c r="JM10189" i="3"/>
  <c r="JM10190" i="3"/>
  <c r="JM10191" i="3"/>
  <c r="JM10192" i="3"/>
  <c r="JM10193" i="3"/>
  <c r="JM10194" i="3"/>
  <c r="JM10195" i="3"/>
  <c r="JM10196" i="3"/>
  <c r="JM10197" i="3"/>
  <c r="JM10198" i="3"/>
  <c r="JM10199" i="3"/>
  <c r="JM10200" i="3"/>
  <c r="JM10201" i="3"/>
  <c r="JM10202" i="3"/>
  <c r="JM10203" i="3"/>
  <c r="JM10204" i="3"/>
  <c r="JM10205" i="3"/>
  <c r="JM10206" i="3"/>
  <c r="JM10207" i="3"/>
  <c r="JM10208" i="3"/>
  <c r="JM10209" i="3"/>
  <c r="JM10210" i="3"/>
  <c r="JM10211" i="3"/>
  <c r="JM10212" i="3"/>
  <c r="JM10213" i="3"/>
  <c r="JM10214" i="3"/>
  <c r="JM10215" i="3"/>
  <c r="JM10216" i="3"/>
  <c r="JM10217" i="3"/>
  <c r="JM10218" i="3"/>
  <c r="JM10219" i="3"/>
  <c r="JM10220" i="3"/>
  <c r="JM10221" i="3"/>
  <c r="JM10222" i="3"/>
  <c r="JM10223" i="3"/>
  <c r="JM10224" i="3"/>
  <c r="JM10225" i="3"/>
  <c r="JM10226" i="3"/>
  <c r="JM10227" i="3"/>
  <c r="JM10228" i="3"/>
  <c r="JM10229" i="3"/>
  <c r="JM10230" i="3"/>
  <c r="JM10231" i="3"/>
  <c r="JM10232" i="3"/>
  <c r="JM10233" i="3"/>
  <c r="JM10234" i="3"/>
  <c r="JM10235" i="3"/>
  <c r="JM10236" i="3"/>
  <c r="JM10237" i="3"/>
  <c r="JM10238" i="3"/>
  <c r="JM10239" i="3"/>
  <c r="JM10240" i="3"/>
  <c r="JM10241" i="3"/>
  <c r="JM10242" i="3"/>
  <c r="JM10243" i="3"/>
  <c r="JM10244" i="3"/>
  <c r="JM10245" i="3"/>
  <c r="JM10246" i="3"/>
  <c r="JM10247" i="3"/>
  <c r="JM10248" i="3"/>
  <c r="JM10249" i="3"/>
  <c r="JM10250" i="3"/>
  <c r="JM10251" i="3"/>
  <c r="JM10252" i="3"/>
  <c r="JM10253" i="3"/>
  <c r="JM10254" i="3"/>
  <c r="JM10255" i="3"/>
  <c r="JM10256" i="3"/>
  <c r="JM10257" i="3"/>
  <c r="JM10258" i="3"/>
  <c r="JM10259" i="3"/>
  <c r="JM10260" i="3"/>
  <c r="JM10261" i="3"/>
  <c r="JM10262" i="3"/>
  <c r="JM10263" i="3"/>
  <c r="JM10264" i="3"/>
  <c r="JM10265" i="3"/>
  <c r="JM10266" i="3"/>
  <c r="JM10267" i="3"/>
  <c r="JM10268" i="3"/>
  <c r="JM10269" i="3"/>
  <c r="JM10270" i="3"/>
  <c r="JM10271" i="3"/>
  <c r="JM10272" i="3"/>
  <c r="JM10273" i="3"/>
  <c r="JM10274" i="3"/>
  <c r="JM10275" i="3"/>
  <c r="JM10276" i="3"/>
  <c r="JM10277" i="3"/>
  <c r="JM10278" i="3"/>
  <c r="JM10279" i="3"/>
  <c r="JM10280" i="3"/>
  <c r="JM10281" i="3"/>
  <c r="JM10282" i="3"/>
  <c r="JM10283" i="3"/>
  <c r="JM10284" i="3"/>
  <c r="JM10285" i="3"/>
  <c r="JM10286" i="3"/>
  <c r="JM10287" i="3"/>
  <c r="JM10288" i="3"/>
  <c r="JM10289" i="3"/>
  <c r="JM10290" i="3"/>
  <c r="JM10291" i="3"/>
  <c r="JM10292" i="3"/>
  <c r="JM10293" i="3"/>
  <c r="JM10294" i="3"/>
  <c r="JM10295" i="3"/>
  <c r="JM10296" i="3"/>
  <c r="JM10297" i="3"/>
  <c r="JM10298" i="3"/>
  <c r="JM10299" i="3"/>
  <c r="JM10300" i="3"/>
  <c r="JM10301" i="3"/>
  <c r="JM10302" i="3"/>
  <c r="JM10303" i="3"/>
  <c r="JM10304" i="3"/>
  <c r="JM10305" i="3"/>
  <c r="JM10306" i="3"/>
  <c r="JM10307" i="3"/>
  <c r="JM10308" i="3"/>
  <c r="JM10309" i="3"/>
  <c r="JM10310" i="3"/>
  <c r="JM10311" i="3"/>
  <c r="JM10312" i="3"/>
  <c r="JM10313" i="3"/>
  <c r="JM10314" i="3"/>
  <c r="JM10315" i="3"/>
  <c r="JM10316" i="3"/>
  <c r="JM10317" i="3"/>
  <c r="JM10318" i="3"/>
  <c r="JM10319" i="3"/>
  <c r="JM10320" i="3"/>
  <c r="JM10321" i="3"/>
  <c r="JM10322" i="3"/>
  <c r="JM10323" i="3"/>
  <c r="JM10324" i="3"/>
  <c r="JM10325" i="3"/>
  <c r="JM10326" i="3"/>
  <c r="JM10327" i="3"/>
  <c r="JM10328" i="3"/>
  <c r="JM10329" i="3"/>
  <c r="JM10330" i="3"/>
  <c r="JM10331" i="3"/>
  <c r="JM10332" i="3"/>
  <c r="JM10333" i="3"/>
  <c r="JM10334" i="3"/>
  <c r="JM10335" i="3"/>
  <c r="JM10336" i="3"/>
  <c r="JM10337" i="3"/>
  <c r="JM10338" i="3"/>
  <c r="JM10339" i="3"/>
  <c r="JM10340" i="3"/>
  <c r="JM10341" i="3"/>
  <c r="JM10342" i="3"/>
  <c r="JM10343" i="3"/>
  <c r="JM10344" i="3"/>
  <c r="JM10345" i="3"/>
  <c r="JM10346" i="3"/>
  <c r="JM10347" i="3"/>
  <c r="JM10348" i="3"/>
  <c r="JM10349" i="3"/>
  <c r="JM10350" i="3"/>
  <c r="JM10351" i="3"/>
  <c r="JM10352" i="3"/>
  <c r="JM10353" i="3"/>
  <c r="JM10354" i="3"/>
  <c r="JM10355" i="3"/>
  <c r="JM10356" i="3"/>
  <c r="JM10357" i="3"/>
  <c r="JM10358" i="3"/>
  <c r="JM10359" i="3"/>
  <c r="JM10360" i="3"/>
  <c r="JM10361" i="3"/>
  <c r="JM10362" i="3"/>
  <c r="JM10363" i="3"/>
  <c r="JM10364" i="3"/>
  <c r="JM10365" i="3"/>
  <c r="JM10366" i="3"/>
  <c r="JM10367" i="3"/>
  <c r="JM10368" i="3"/>
  <c r="JM10369" i="3"/>
  <c r="JM10370" i="3"/>
  <c r="JM10371" i="3"/>
  <c r="JM10372" i="3"/>
  <c r="JM10373" i="3"/>
  <c r="JM10374" i="3"/>
  <c r="JM10375" i="3"/>
  <c r="JM10376" i="3"/>
  <c r="JM10377" i="3"/>
  <c r="JM10378" i="3"/>
  <c r="JM10379" i="3"/>
  <c r="JM10380" i="3"/>
  <c r="JM10381" i="3"/>
  <c r="JM10382" i="3"/>
  <c r="JM10383" i="3"/>
  <c r="JM10384" i="3"/>
  <c r="JM10385" i="3"/>
  <c r="JM10386" i="3"/>
  <c r="JM10387" i="3"/>
  <c r="JM10388" i="3"/>
  <c r="JM10389" i="3"/>
  <c r="JM10390" i="3"/>
  <c r="JM10391" i="3"/>
  <c r="JM10392" i="3"/>
  <c r="JM10393" i="3"/>
  <c r="JM10394" i="3"/>
  <c r="JM10395" i="3"/>
  <c r="JM10396" i="3"/>
  <c r="JM10397" i="3"/>
  <c r="JM10398" i="3"/>
  <c r="JM10399" i="3"/>
  <c r="JM10400" i="3"/>
  <c r="JM10401" i="3"/>
  <c r="JM10402" i="3"/>
  <c r="JM10403" i="3"/>
  <c r="JM10404" i="3"/>
  <c r="JM10405" i="3"/>
  <c r="JM10406" i="3"/>
  <c r="JM10407" i="3"/>
  <c r="JM10408" i="3"/>
  <c r="JM10409" i="3"/>
  <c r="JM10410" i="3"/>
  <c r="JM10411" i="3"/>
  <c r="JM10412" i="3"/>
  <c r="JM10413" i="3"/>
  <c r="JM10414" i="3"/>
  <c r="JM10415" i="3"/>
  <c r="JM10416" i="3"/>
  <c r="JM10417" i="3"/>
  <c r="JM10418" i="3"/>
  <c r="JM10419" i="3"/>
  <c r="JM10420" i="3"/>
  <c r="JM10421" i="3"/>
  <c r="JM10422" i="3"/>
  <c r="JM10423" i="3"/>
  <c r="JM10424" i="3"/>
  <c r="JM10425" i="3"/>
  <c r="JM10426" i="3"/>
  <c r="JM10427" i="3"/>
  <c r="JM10428" i="3"/>
  <c r="JM10429" i="3"/>
  <c r="JM10430" i="3"/>
  <c r="JM10431" i="3"/>
  <c r="JM10432" i="3"/>
  <c r="JM10433" i="3"/>
  <c r="JM10434" i="3"/>
  <c r="JM10435" i="3"/>
  <c r="JM10436" i="3"/>
  <c r="JM10437" i="3"/>
  <c r="JM10438" i="3"/>
  <c r="JM10439" i="3"/>
  <c r="JM10440" i="3"/>
  <c r="JM10441" i="3"/>
  <c r="JM10442" i="3"/>
  <c r="JM10443" i="3"/>
  <c r="JM10444" i="3"/>
  <c r="JM10445" i="3"/>
  <c r="JM10446" i="3"/>
  <c r="JM10447" i="3"/>
  <c r="JM10448" i="3"/>
  <c r="JM10449" i="3"/>
  <c r="JM10450" i="3"/>
  <c r="JM10451" i="3"/>
  <c r="JM10452" i="3"/>
  <c r="JM10453" i="3"/>
  <c r="JM10454" i="3"/>
  <c r="JM10455" i="3"/>
  <c r="JM10456" i="3"/>
  <c r="JM10457" i="3"/>
  <c r="JM10458" i="3"/>
  <c r="JM10459" i="3"/>
  <c r="JM10460" i="3"/>
  <c r="JM10461" i="3"/>
  <c r="JM10462" i="3"/>
  <c r="JM10463" i="3"/>
  <c r="JM10464" i="3"/>
  <c r="JM10465" i="3"/>
  <c r="JM10466" i="3"/>
  <c r="JM10467" i="3"/>
  <c r="JM10468" i="3"/>
  <c r="JM10469" i="3"/>
  <c r="JM10470" i="3"/>
  <c r="JM10471" i="3"/>
  <c r="JM10472" i="3"/>
  <c r="JM10473" i="3"/>
  <c r="JM10474" i="3"/>
  <c r="JM10475" i="3"/>
  <c r="JM10476" i="3"/>
  <c r="JM10477" i="3"/>
  <c r="JM10478" i="3"/>
  <c r="JM10479" i="3"/>
  <c r="JM10480" i="3"/>
  <c r="JM10481" i="3"/>
  <c r="JM10482" i="3"/>
  <c r="JM10483" i="3"/>
  <c r="JM10484" i="3"/>
  <c r="JM10485" i="3"/>
  <c r="JM10486" i="3"/>
  <c r="JM10487" i="3"/>
  <c r="JM10488" i="3"/>
  <c r="JM10489" i="3"/>
  <c r="JM10490" i="3"/>
  <c r="JM10491" i="3"/>
  <c r="JM10492" i="3"/>
  <c r="JM10493" i="3"/>
  <c r="JM10494" i="3"/>
  <c r="JM10495" i="3"/>
  <c r="JM10496" i="3"/>
  <c r="JM10497" i="3"/>
  <c r="JM10498" i="3"/>
  <c r="JM10499" i="3"/>
  <c r="JM10500" i="3"/>
  <c r="JM10501" i="3"/>
  <c r="JM10502" i="3"/>
  <c r="JM10503" i="3"/>
  <c r="JM10504" i="3"/>
  <c r="JM10505" i="3"/>
  <c r="JM10506" i="3"/>
  <c r="JM10507" i="3"/>
  <c r="JM10508" i="3"/>
  <c r="JM10509" i="3"/>
  <c r="JM10510" i="3"/>
  <c r="JM10511" i="3"/>
  <c r="JM10512" i="3"/>
  <c r="JM10513" i="3"/>
  <c r="JM10514" i="3"/>
  <c r="JM10515" i="3"/>
  <c r="JM10516" i="3"/>
  <c r="JM10517" i="3"/>
  <c r="JM10518" i="3"/>
  <c r="JM10519" i="3"/>
  <c r="JM10520" i="3"/>
  <c r="JM10521" i="3"/>
  <c r="JM10522" i="3"/>
  <c r="JM10523" i="3"/>
  <c r="JM10524" i="3"/>
  <c r="JM10525" i="3"/>
  <c r="JM10526" i="3"/>
  <c r="JM10527" i="3"/>
  <c r="JM10528" i="3"/>
  <c r="JM10529" i="3"/>
  <c r="JM10530" i="3"/>
  <c r="JM10531" i="3"/>
  <c r="JM10532" i="3"/>
  <c r="JM10533" i="3"/>
  <c r="JM10534" i="3"/>
  <c r="JM10535" i="3"/>
  <c r="JM10536" i="3"/>
  <c r="JM10537" i="3"/>
  <c r="JM10538" i="3"/>
  <c r="JM10539" i="3"/>
  <c r="JM10540" i="3"/>
  <c r="JM10541" i="3"/>
  <c r="JM10542" i="3"/>
  <c r="JM10543" i="3"/>
  <c r="JM10544" i="3"/>
  <c r="JM10545" i="3"/>
  <c r="JM10546" i="3"/>
  <c r="JM10547" i="3"/>
  <c r="JM10548" i="3"/>
  <c r="JM10549" i="3"/>
  <c r="JM10550" i="3"/>
  <c r="JM10551" i="3"/>
  <c r="JM10552" i="3"/>
  <c r="JM10553" i="3"/>
  <c r="JM10554" i="3"/>
  <c r="JM10555" i="3"/>
  <c r="JM10556" i="3"/>
  <c r="JM10557" i="3"/>
  <c r="JM10558" i="3"/>
  <c r="JM10559" i="3"/>
  <c r="JM10560" i="3"/>
  <c r="JM10561" i="3"/>
  <c r="JM10562" i="3"/>
  <c r="JM10563" i="3"/>
  <c r="JM10564" i="3"/>
  <c r="JM10565" i="3"/>
  <c r="JM10566" i="3"/>
  <c r="JM10567" i="3"/>
  <c r="JM10568" i="3"/>
  <c r="JM10569" i="3"/>
  <c r="JM10570" i="3"/>
  <c r="JM10571" i="3"/>
  <c r="JM10572" i="3"/>
  <c r="JM10573" i="3"/>
  <c r="JM10574" i="3"/>
  <c r="JM10575" i="3"/>
  <c r="JM10576" i="3"/>
  <c r="JM10577" i="3"/>
  <c r="JM10578" i="3"/>
  <c r="JM10579" i="3"/>
  <c r="JM10580" i="3"/>
  <c r="JM10581" i="3"/>
  <c r="JM10582" i="3"/>
  <c r="JM10583" i="3"/>
  <c r="JM10584" i="3"/>
  <c r="JM10585" i="3"/>
  <c r="JM10586" i="3"/>
  <c r="JM10587" i="3"/>
  <c r="JM10588" i="3"/>
  <c r="JM10589" i="3"/>
  <c r="JM10590" i="3"/>
  <c r="JM10591" i="3"/>
  <c r="JM10592" i="3"/>
  <c r="JM10593" i="3"/>
  <c r="JM10594" i="3"/>
  <c r="JM10595" i="3"/>
  <c r="JM10596" i="3"/>
  <c r="JM10597" i="3"/>
  <c r="JM10598" i="3"/>
  <c r="JM10599" i="3"/>
  <c r="JM10600" i="3"/>
  <c r="JM10601" i="3"/>
  <c r="JM10602" i="3"/>
  <c r="JM10603" i="3"/>
  <c r="JM10604" i="3"/>
  <c r="JM10605" i="3"/>
  <c r="JM10606" i="3"/>
  <c r="JM10607" i="3"/>
  <c r="JM10608" i="3"/>
  <c r="JM10609" i="3"/>
  <c r="JM10610" i="3"/>
  <c r="JM10611" i="3"/>
  <c r="JM10612" i="3"/>
  <c r="JM10613" i="3"/>
  <c r="JM10614" i="3"/>
  <c r="JM10615" i="3"/>
  <c r="JM10616" i="3"/>
  <c r="JM10617" i="3"/>
  <c r="JM10618" i="3"/>
  <c r="JM10619" i="3"/>
  <c r="JM10620" i="3"/>
  <c r="JM10621" i="3"/>
  <c r="JM10622" i="3"/>
  <c r="JM10623" i="3"/>
  <c r="JM10624" i="3"/>
  <c r="JM10625" i="3"/>
  <c r="JM10626" i="3"/>
  <c r="JM10627" i="3"/>
  <c r="JM10628" i="3"/>
  <c r="JM10629" i="3"/>
  <c r="JM10630" i="3"/>
  <c r="JM10631" i="3"/>
  <c r="JM10632" i="3"/>
  <c r="JM10633" i="3"/>
  <c r="JM10634" i="3"/>
  <c r="JM10635" i="3"/>
  <c r="JM10636" i="3"/>
  <c r="JM10637" i="3"/>
  <c r="JM10638" i="3"/>
  <c r="JM10639" i="3"/>
  <c r="JM10640" i="3"/>
  <c r="JM10641" i="3"/>
  <c r="JM10642" i="3"/>
  <c r="JM10643" i="3"/>
  <c r="JM10644" i="3"/>
  <c r="JM10645" i="3"/>
  <c r="JM10646" i="3"/>
  <c r="JM10647" i="3"/>
  <c r="JM10648" i="3"/>
  <c r="JM10649" i="3"/>
  <c r="JM10650" i="3"/>
  <c r="JM10651" i="3"/>
  <c r="JM10652" i="3"/>
  <c r="JM10653" i="3"/>
  <c r="JM10654" i="3"/>
  <c r="JM10655" i="3"/>
  <c r="JM10656" i="3"/>
  <c r="JM10657" i="3"/>
  <c r="JM10658" i="3"/>
  <c r="JM10659" i="3"/>
  <c r="JM10660" i="3"/>
  <c r="JM10661" i="3"/>
  <c r="JM10662" i="3"/>
  <c r="JM10663" i="3"/>
  <c r="JM10664" i="3"/>
  <c r="JM10665" i="3"/>
  <c r="JM10666" i="3"/>
  <c r="JM10667" i="3"/>
  <c r="JM10668" i="3"/>
  <c r="JM10669" i="3"/>
  <c r="JM10670" i="3"/>
  <c r="JM10671" i="3"/>
  <c r="JM10672" i="3"/>
  <c r="JM10673" i="3"/>
  <c r="JM10674" i="3"/>
  <c r="JM10675" i="3"/>
  <c r="JM10676" i="3"/>
  <c r="JM10677" i="3"/>
  <c r="JM10678" i="3"/>
  <c r="JM10679" i="3"/>
  <c r="JM10680" i="3"/>
  <c r="JM10681" i="3"/>
  <c r="JM10682" i="3"/>
  <c r="JM10683" i="3"/>
  <c r="JM10684" i="3"/>
  <c r="JM10685" i="3"/>
  <c r="JM10686" i="3"/>
  <c r="JM10687" i="3"/>
  <c r="JM10688" i="3"/>
  <c r="JM10689" i="3"/>
  <c r="JM10690" i="3"/>
  <c r="JM10691" i="3"/>
  <c r="JM10692" i="3"/>
  <c r="JM10693" i="3"/>
  <c r="JM10694" i="3"/>
  <c r="JM10695" i="3"/>
  <c r="JM10696" i="3"/>
  <c r="JM10697" i="3"/>
  <c r="JM10698" i="3"/>
  <c r="JM10699" i="3"/>
  <c r="JM10700" i="3"/>
  <c r="JM10701" i="3"/>
  <c r="JM10702" i="3"/>
  <c r="JM10703" i="3"/>
  <c r="JM10704" i="3"/>
  <c r="JM10705" i="3"/>
  <c r="JM10706" i="3"/>
  <c r="JM10707" i="3"/>
  <c r="JM10708" i="3"/>
  <c r="JM10709" i="3"/>
  <c r="JM10710" i="3"/>
  <c r="JM10711" i="3"/>
  <c r="JM10712" i="3"/>
  <c r="JM10713" i="3"/>
  <c r="JM10714" i="3"/>
  <c r="JM10715" i="3"/>
  <c r="JM10716" i="3"/>
  <c r="JM10717" i="3"/>
  <c r="JM10718" i="3"/>
  <c r="JM10719" i="3"/>
  <c r="JM10720" i="3"/>
  <c r="JM10721" i="3"/>
  <c r="JM10722" i="3"/>
  <c r="JM10723" i="3"/>
  <c r="JM10724" i="3"/>
  <c r="JM10725" i="3"/>
  <c r="JM10726" i="3"/>
  <c r="JM10727" i="3"/>
  <c r="JM10728" i="3"/>
  <c r="JM10729" i="3"/>
  <c r="JM10730" i="3"/>
  <c r="JM10731" i="3"/>
  <c r="JM10732" i="3"/>
  <c r="JM10733" i="3"/>
  <c r="JM10734" i="3"/>
  <c r="JM10735" i="3"/>
  <c r="JM10736" i="3"/>
  <c r="JM10737" i="3"/>
  <c r="JM10738" i="3"/>
  <c r="JM10739" i="3"/>
  <c r="JM10740" i="3"/>
  <c r="JM10741" i="3"/>
  <c r="JM10742" i="3"/>
  <c r="JM10743" i="3"/>
  <c r="JM10744" i="3"/>
  <c r="JM10745" i="3"/>
  <c r="JM10746" i="3"/>
  <c r="JM10747" i="3"/>
  <c r="JM10748" i="3"/>
  <c r="JM10749" i="3"/>
  <c r="JM10750" i="3"/>
  <c r="JM10751" i="3"/>
  <c r="JM10752" i="3"/>
  <c r="JM10753" i="3"/>
  <c r="JM10754" i="3"/>
  <c r="JM10755" i="3"/>
  <c r="JM10756" i="3"/>
  <c r="JM10757" i="3"/>
  <c r="JM10758" i="3"/>
  <c r="JM10759" i="3"/>
  <c r="JM10760" i="3"/>
  <c r="JM10761" i="3"/>
  <c r="JM10762" i="3"/>
  <c r="JM10763" i="3"/>
  <c r="JM10764" i="3"/>
  <c r="JM10765" i="3"/>
  <c r="JM10766" i="3"/>
  <c r="JM10767" i="3"/>
  <c r="JM10768" i="3"/>
  <c r="JM10769" i="3"/>
  <c r="JM10770" i="3"/>
  <c r="JM10771" i="3"/>
  <c r="JM10772" i="3"/>
  <c r="JM10773" i="3"/>
  <c r="JM10774" i="3"/>
  <c r="JM10775" i="3"/>
  <c r="JM10776" i="3"/>
  <c r="JM10777" i="3"/>
  <c r="JM10778" i="3"/>
  <c r="JM10779" i="3"/>
  <c r="JM10780" i="3"/>
  <c r="JM10781" i="3"/>
  <c r="JM10782" i="3"/>
  <c r="JM10783" i="3"/>
  <c r="JM10784" i="3"/>
  <c r="JM10785" i="3"/>
  <c r="JM10786" i="3"/>
  <c r="JM10787" i="3"/>
  <c r="JM10788" i="3"/>
  <c r="JM10789" i="3"/>
  <c r="JM10790" i="3"/>
  <c r="JM10791" i="3"/>
  <c r="JM10792" i="3"/>
  <c r="JM10793" i="3"/>
  <c r="JM10794" i="3"/>
  <c r="JM10795" i="3"/>
  <c r="JM10796" i="3"/>
  <c r="JM10797" i="3"/>
  <c r="JM10798" i="3"/>
  <c r="JM10799" i="3"/>
  <c r="JM10800" i="3"/>
  <c r="JM10801" i="3"/>
  <c r="JM10802" i="3"/>
  <c r="JM10803" i="3"/>
  <c r="JM10804" i="3"/>
  <c r="JM10805" i="3"/>
  <c r="JM10806" i="3"/>
  <c r="JM10807" i="3"/>
  <c r="JM10808" i="3"/>
  <c r="JM10809" i="3"/>
  <c r="JM10810" i="3"/>
  <c r="JM10811" i="3"/>
  <c r="JM10812" i="3"/>
  <c r="JM10813" i="3"/>
  <c r="JM10814" i="3"/>
  <c r="JM10815" i="3"/>
  <c r="JM10816" i="3"/>
  <c r="JM10817" i="3"/>
  <c r="JM10818" i="3"/>
  <c r="JM10819" i="3"/>
  <c r="JM10820" i="3"/>
  <c r="JM10821" i="3"/>
  <c r="JM10822" i="3"/>
  <c r="JM10823" i="3"/>
  <c r="JM10824" i="3"/>
  <c r="JM10825" i="3"/>
  <c r="JM10826" i="3"/>
  <c r="JM10827" i="3"/>
  <c r="JM10828" i="3"/>
  <c r="JM10829" i="3"/>
  <c r="JM10830" i="3"/>
  <c r="JM10831" i="3"/>
  <c r="JM10832" i="3"/>
  <c r="JM10833" i="3"/>
  <c r="JM10834" i="3"/>
  <c r="JM10835" i="3"/>
  <c r="JM10836" i="3"/>
  <c r="JM10837" i="3"/>
  <c r="JM10838" i="3"/>
  <c r="JM10839" i="3"/>
  <c r="JM10840" i="3"/>
  <c r="JM10841" i="3"/>
  <c r="JM10842" i="3"/>
  <c r="JM10843" i="3"/>
  <c r="JM10844" i="3"/>
  <c r="JM10845" i="3"/>
  <c r="JM10846" i="3"/>
  <c r="JM10847" i="3"/>
  <c r="JM10848" i="3"/>
  <c r="JM10849" i="3"/>
  <c r="JM10850" i="3"/>
  <c r="JM10851" i="3"/>
  <c r="JM10852" i="3"/>
  <c r="JM10853" i="3"/>
  <c r="JM10854" i="3"/>
  <c r="JM10855" i="3"/>
  <c r="JM10856" i="3"/>
  <c r="JM10857" i="3"/>
  <c r="JM10858" i="3"/>
  <c r="JM10859" i="3"/>
  <c r="JM10860" i="3"/>
  <c r="JM10861" i="3"/>
  <c r="JM10862" i="3"/>
  <c r="JM10863" i="3"/>
  <c r="JM10864" i="3"/>
  <c r="JM10865" i="3"/>
  <c r="JM10866" i="3"/>
  <c r="JM10867" i="3"/>
  <c r="JM10868" i="3"/>
  <c r="JM10869" i="3"/>
  <c r="JM10870" i="3"/>
  <c r="JM10871" i="3"/>
  <c r="JM10872" i="3"/>
  <c r="JM10873" i="3"/>
  <c r="JM10874" i="3"/>
  <c r="JM10875" i="3"/>
  <c r="JM10876" i="3"/>
  <c r="JM10877" i="3"/>
  <c r="JM10878" i="3"/>
  <c r="JM10879" i="3"/>
  <c r="JM10880" i="3"/>
  <c r="JM10881" i="3"/>
  <c r="JM10882" i="3"/>
  <c r="JM10883" i="3"/>
  <c r="JM10884" i="3"/>
  <c r="JM10885" i="3"/>
  <c r="JM10886" i="3"/>
  <c r="JM10887" i="3"/>
  <c r="JM10888" i="3"/>
  <c r="JM10889" i="3"/>
  <c r="JM10890" i="3"/>
  <c r="JM10891" i="3"/>
  <c r="JM10892" i="3"/>
  <c r="JM10893" i="3"/>
  <c r="JM10894" i="3"/>
  <c r="JM10895" i="3"/>
  <c r="JM10896" i="3"/>
  <c r="JM10897" i="3"/>
  <c r="JM10898" i="3"/>
  <c r="JM10899" i="3"/>
  <c r="JM10900" i="3"/>
  <c r="JM10901" i="3"/>
  <c r="JM10902" i="3"/>
  <c r="JM10903" i="3"/>
  <c r="JM10904" i="3"/>
  <c r="JM10905" i="3"/>
  <c r="JM10906" i="3"/>
  <c r="JM10907" i="3"/>
  <c r="JM10908" i="3"/>
  <c r="JM10909" i="3"/>
  <c r="JM10910" i="3"/>
  <c r="JM10911" i="3"/>
  <c r="JM10912" i="3"/>
  <c r="JM10913" i="3"/>
  <c r="JM10914" i="3"/>
  <c r="JM10915" i="3"/>
  <c r="JM10916" i="3"/>
  <c r="JM10917" i="3"/>
  <c r="JM10918" i="3"/>
  <c r="JM10919" i="3"/>
  <c r="JM10920" i="3"/>
  <c r="JM10921" i="3"/>
  <c r="JM10922" i="3"/>
  <c r="JM10923" i="3"/>
  <c r="JM10924" i="3"/>
  <c r="JM10925" i="3"/>
  <c r="JM10926" i="3"/>
  <c r="JM10927" i="3"/>
  <c r="JM10928" i="3"/>
  <c r="JM10929" i="3"/>
  <c r="JM10930" i="3"/>
  <c r="JM10931" i="3"/>
  <c r="JM10932" i="3"/>
  <c r="JM10933" i="3"/>
  <c r="JM10934" i="3"/>
  <c r="JM10935" i="3"/>
  <c r="JM10936" i="3"/>
  <c r="JM10937" i="3"/>
  <c r="JM10938" i="3"/>
  <c r="JM10939" i="3"/>
  <c r="JM10940" i="3"/>
  <c r="JM10941" i="3"/>
  <c r="JM10942" i="3"/>
  <c r="JM10943" i="3"/>
  <c r="JM10944" i="3"/>
  <c r="JM10945" i="3"/>
  <c r="JM10946" i="3"/>
  <c r="JM10947" i="3"/>
  <c r="JM10948" i="3"/>
  <c r="JM10949" i="3"/>
  <c r="JM10950" i="3"/>
  <c r="JM10951" i="3"/>
  <c r="JM10952" i="3"/>
  <c r="JM10953" i="3"/>
  <c r="JM10954" i="3"/>
  <c r="JM10955" i="3"/>
  <c r="JM10956" i="3"/>
  <c r="JM10957" i="3"/>
  <c r="JM10958" i="3"/>
  <c r="JM10959" i="3"/>
  <c r="JM10960" i="3"/>
  <c r="JM10961" i="3"/>
  <c r="JM10962" i="3"/>
  <c r="JM10963" i="3"/>
  <c r="JM10964" i="3"/>
  <c r="JM10965" i="3"/>
  <c r="JM10966" i="3"/>
  <c r="JM10967" i="3"/>
  <c r="JM10968" i="3"/>
  <c r="JM10969" i="3"/>
  <c r="JM10970" i="3"/>
  <c r="JM10971" i="3"/>
  <c r="JM10972" i="3"/>
  <c r="JM10973" i="3"/>
  <c r="JM10974" i="3"/>
  <c r="JM10975" i="3"/>
  <c r="JM10976" i="3"/>
  <c r="JM10977" i="3"/>
  <c r="JM10978" i="3"/>
  <c r="JM10979" i="3"/>
  <c r="JM10980" i="3"/>
  <c r="JM10981" i="3"/>
  <c r="JM10982" i="3"/>
  <c r="JM10983" i="3"/>
  <c r="JM10984" i="3"/>
  <c r="JM10985" i="3"/>
  <c r="JM10986" i="3"/>
  <c r="JM10987" i="3"/>
  <c r="JM10988" i="3"/>
  <c r="JM10989" i="3"/>
  <c r="JM10990" i="3"/>
  <c r="JM10991" i="3"/>
  <c r="JM10992" i="3"/>
  <c r="JM10993" i="3"/>
  <c r="JM10994" i="3"/>
  <c r="JM10995" i="3"/>
  <c r="JM10996" i="3"/>
  <c r="JM10997" i="3"/>
  <c r="JM10998" i="3"/>
  <c r="JM10999" i="3"/>
  <c r="JM11000" i="3"/>
  <c r="JM11001" i="3"/>
  <c r="JM11002" i="3"/>
  <c r="JM11003" i="3"/>
  <c r="JM11004" i="3"/>
  <c r="JM11005" i="3"/>
  <c r="JM11006" i="3"/>
  <c r="JM11007" i="3"/>
  <c r="JM11008" i="3"/>
  <c r="JM11009" i="3"/>
  <c r="JM11010" i="3"/>
  <c r="JM11011" i="3"/>
  <c r="JM11012" i="3"/>
  <c r="JM11013" i="3"/>
  <c r="JM11014" i="3"/>
  <c r="JM11015" i="3"/>
  <c r="JM11016" i="3"/>
  <c r="JM11017" i="3"/>
  <c r="JM11018" i="3"/>
  <c r="JM11019" i="3"/>
  <c r="JM11020" i="3"/>
  <c r="JM11021" i="3"/>
  <c r="JM11022" i="3"/>
  <c r="JM11023" i="3"/>
  <c r="JM11024" i="3"/>
  <c r="JM11025" i="3"/>
  <c r="JM11026" i="3"/>
  <c r="JM11027" i="3"/>
  <c r="JM11028" i="3"/>
  <c r="JM11029" i="3"/>
  <c r="JM11030" i="3"/>
  <c r="JM11031" i="3"/>
  <c r="JM11032" i="3"/>
  <c r="JM11033" i="3"/>
  <c r="JM11034" i="3"/>
  <c r="JM11035" i="3"/>
  <c r="JM11036" i="3"/>
  <c r="JM11037" i="3"/>
  <c r="JM11038" i="3"/>
  <c r="JM11039" i="3"/>
  <c r="JM11040" i="3"/>
  <c r="JM11041" i="3"/>
  <c r="JM11042" i="3"/>
  <c r="JM11043" i="3"/>
  <c r="JM11044" i="3"/>
  <c r="JM11045" i="3"/>
  <c r="JM11046" i="3"/>
  <c r="JM11047" i="3"/>
  <c r="JM11048" i="3"/>
  <c r="JM11049" i="3"/>
  <c r="JM11050" i="3"/>
  <c r="JM11051" i="3"/>
  <c r="JM11052" i="3"/>
  <c r="JM11053" i="3"/>
  <c r="JM11054" i="3"/>
  <c r="JM11055" i="3"/>
  <c r="JM11056" i="3"/>
  <c r="JM11057" i="3"/>
  <c r="JM11058" i="3"/>
  <c r="JM11059" i="3"/>
  <c r="JM11060" i="3"/>
  <c r="JM11061" i="3"/>
  <c r="JM11062" i="3"/>
  <c r="JM11063" i="3"/>
  <c r="JM11064" i="3"/>
  <c r="JM11065" i="3"/>
  <c r="JM11066" i="3"/>
  <c r="JM11067" i="3"/>
  <c r="JM11068" i="3"/>
  <c r="JM11069" i="3"/>
  <c r="JM11070" i="3"/>
  <c r="JM11071" i="3"/>
  <c r="JM11072" i="3"/>
  <c r="JM11073" i="3"/>
  <c r="JM11074" i="3"/>
  <c r="JM11075" i="3"/>
  <c r="JM11076" i="3"/>
  <c r="JM11077" i="3"/>
  <c r="JM11078" i="3"/>
  <c r="JM11079" i="3"/>
  <c r="JM11080" i="3"/>
  <c r="JM11081" i="3"/>
  <c r="JM11082" i="3"/>
  <c r="JM11083" i="3"/>
  <c r="JM11084" i="3"/>
  <c r="JM11085" i="3"/>
  <c r="JM11086" i="3"/>
  <c r="JM11087" i="3"/>
  <c r="JM11088" i="3"/>
  <c r="JM11089" i="3"/>
  <c r="JM11090" i="3"/>
  <c r="JM11091" i="3"/>
  <c r="JM11092" i="3"/>
  <c r="JM11093" i="3"/>
  <c r="JM11094" i="3"/>
  <c r="JM11095" i="3"/>
  <c r="JM11096" i="3"/>
  <c r="JM11097" i="3"/>
  <c r="JM11098" i="3"/>
  <c r="JM11099" i="3"/>
  <c r="JM11100" i="3"/>
  <c r="JM11101" i="3"/>
  <c r="JM11102" i="3"/>
  <c r="JM11103" i="3"/>
  <c r="JM11104" i="3"/>
  <c r="JM11105" i="3"/>
  <c r="JM11106" i="3"/>
  <c r="JM11107" i="3"/>
  <c r="JM11108" i="3"/>
  <c r="JM11109" i="3"/>
  <c r="JM11110" i="3"/>
  <c r="JM11111" i="3"/>
  <c r="JM11112" i="3"/>
  <c r="JM11113" i="3"/>
  <c r="JM11114" i="3"/>
  <c r="JM11115" i="3"/>
  <c r="JM11116" i="3"/>
  <c r="JM11117" i="3"/>
  <c r="JM11118" i="3"/>
  <c r="JM11119" i="3"/>
  <c r="JM11120" i="3"/>
  <c r="JM11121" i="3"/>
  <c r="JM11122" i="3"/>
  <c r="JM11123" i="3"/>
  <c r="JM11124" i="3"/>
  <c r="JM11125" i="3"/>
  <c r="JM11126" i="3"/>
  <c r="JM11127" i="3"/>
  <c r="JM11128" i="3"/>
  <c r="JM11129" i="3"/>
  <c r="JM11130" i="3"/>
  <c r="JM11131" i="3"/>
  <c r="JM11132" i="3"/>
  <c r="JM11133" i="3"/>
  <c r="JM11134" i="3"/>
  <c r="JM11135" i="3"/>
  <c r="JM11136" i="3"/>
  <c r="JM11137" i="3"/>
  <c r="JM11138" i="3"/>
  <c r="JM11139" i="3"/>
  <c r="JM11140" i="3"/>
  <c r="JM11141" i="3"/>
  <c r="JM11142" i="3"/>
  <c r="JM11143" i="3"/>
  <c r="JM11144" i="3"/>
  <c r="JM11145" i="3"/>
  <c r="JM11146" i="3"/>
  <c r="JM11147" i="3"/>
  <c r="JM11148" i="3"/>
  <c r="JM11149" i="3"/>
  <c r="JM11150" i="3"/>
  <c r="JM11151" i="3"/>
  <c r="JM11152" i="3"/>
  <c r="JM11153" i="3"/>
  <c r="JM11154" i="3"/>
  <c r="JM11155" i="3"/>
  <c r="JM11156" i="3"/>
  <c r="JM11157" i="3"/>
  <c r="JM11158" i="3"/>
  <c r="JM11159" i="3"/>
  <c r="JM11160" i="3"/>
  <c r="JM11161" i="3"/>
  <c r="JM11162" i="3"/>
  <c r="JM11163" i="3"/>
  <c r="JM11164" i="3"/>
  <c r="JM11165" i="3"/>
  <c r="JM11166" i="3"/>
  <c r="JM11167" i="3"/>
  <c r="JM11168" i="3"/>
  <c r="JM11169" i="3"/>
  <c r="JM11170" i="3"/>
  <c r="JM11171" i="3"/>
  <c r="JM11172" i="3"/>
  <c r="JM11173" i="3"/>
  <c r="JM11174" i="3"/>
  <c r="JM11175" i="3"/>
  <c r="JM11176" i="3"/>
  <c r="JM11177" i="3"/>
  <c r="JM11178" i="3"/>
  <c r="JM11179" i="3"/>
  <c r="JM11180" i="3"/>
  <c r="JM11181" i="3"/>
  <c r="JM11182" i="3"/>
  <c r="JM11183" i="3"/>
  <c r="JM11184" i="3"/>
  <c r="JM11185" i="3"/>
  <c r="JM11186" i="3"/>
  <c r="JM11187" i="3"/>
  <c r="JM11188" i="3"/>
  <c r="JM11189" i="3"/>
  <c r="JM11190" i="3"/>
  <c r="JM11191" i="3"/>
  <c r="JM11192" i="3"/>
  <c r="JM11193" i="3"/>
  <c r="JM11194" i="3"/>
  <c r="JM11195" i="3"/>
  <c r="JM11196" i="3"/>
  <c r="JM11197" i="3"/>
  <c r="JM11198" i="3"/>
  <c r="JM11199" i="3"/>
  <c r="JM11200" i="3"/>
  <c r="JM11201" i="3"/>
  <c r="JM11202" i="3"/>
  <c r="JM11203" i="3"/>
  <c r="JM11204" i="3"/>
  <c r="JM11205" i="3"/>
  <c r="JM11206" i="3"/>
  <c r="JM11207" i="3"/>
  <c r="JM11208" i="3"/>
  <c r="JM11209" i="3"/>
  <c r="JM11210" i="3"/>
  <c r="JM11211" i="3"/>
  <c r="JM11212" i="3"/>
  <c r="JM11213" i="3"/>
  <c r="JM11214" i="3"/>
  <c r="JM11215" i="3"/>
  <c r="JM11216" i="3"/>
  <c r="JM11217" i="3"/>
  <c r="JM11218" i="3"/>
  <c r="JM11219" i="3"/>
  <c r="JM11220" i="3"/>
  <c r="JM11221" i="3"/>
  <c r="JM11222" i="3"/>
  <c r="JM11223" i="3"/>
  <c r="JM11224" i="3"/>
  <c r="JM11225" i="3"/>
  <c r="JM11226" i="3"/>
  <c r="JM11227" i="3"/>
  <c r="JM11228" i="3"/>
  <c r="JM11229" i="3"/>
  <c r="JM11230" i="3"/>
  <c r="JM11231" i="3"/>
  <c r="JM11232" i="3"/>
  <c r="JM11233" i="3"/>
  <c r="JM11234" i="3"/>
  <c r="JM11235" i="3"/>
  <c r="JM11236" i="3"/>
  <c r="JM11237" i="3"/>
  <c r="JM11238" i="3"/>
  <c r="JM11239" i="3"/>
  <c r="JM11240" i="3"/>
  <c r="JM11241" i="3"/>
  <c r="JM11242" i="3"/>
  <c r="JM11243" i="3"/>
  <c r="JM11244" i="3"/>
  <c r="JM11245" i="3"/>
  <c r="JM11246" i="3"/>
  <c r="JM11247" i="3"/>
  <c r="JM11248" i="3"/>
  <c r="JM11249" i="3"/>
  <c r="JM11250" i="3"/>
  <c r="JM11251" i="3"/>
  <c r="JM11252" i="3"/>
  <c r="JM11253" i="3"/>
  <c r="JM11254" i="3"/>
  <c r="JM11255" i="3"/>
  <c r="JM11256" i="3"/>
  <c r="JM11257" i="3"/>
  <c r="JM11258" i="3"/>
  <c r="JM11259" i="3"/>
  <c r="JM11260" i="3"/>
  <c r="JM11261" i="3"/>
  <c r="JM11262" i="3"/>
  <c r="JM11263" i="3"/>
  <c r="JM11264" i="3"/>
  <c r="JM11265" i="3"/>
  <c r="JM11266" i="3"/>
  <c r="JM11267" i="3"/>
  <c r="JM11268" i="3"/>
  <c r="JM11269" i="3"/>
  <c r="JM11270" i="3"/>
  <c r="JM11271" i="3"/>
  <c r="JM11272" i="3"/>
  <c r="JM11273" i="3"/>
  <c r="JM11274" i="3"/>
  <c r="JM11275" i="3"/>
  <c r="JM11276" i="3"/>
  <c r="JM11277" i="3"/>
  <c r="JM11278" i="3"/>
  <c r="JM11279" i="3"/>
  <c r="JM11280" i="3"/>
  <c r="JM11281" i="3"/>
  <c r="JM11282" i="3"/>
  <c r="JM11283" i="3"/>
  <c r="JM11284" i="3"/>
  <c r="JM11285" i="3"/>
  <c r="JM11286" i="3"/>
  <c r="JM11287" i="3"/>
  <c r="JM11288" i="3"/>
  <c r="JM11289" i="3"/>
  <c r="JM11290" i="3"/>
  <c r="JM11291" i="3"/>
  <c r="JM11292" i="3"/>
  <c r="JM11293" i="3"/>
  <c r="JM11294" i="3"/>
  <c r="JM11295" i="3"/>
  <c r="JM11296" i="3"/>
  <c r="JM11297" i="3"/>
  <c r="JM11298" i="3"/>
  <c r="JM11299" i="3"/>
  <c r="JM11300" i="3"/>
  <c r="JM11301" i="3"/>
  <c r="JM11302" i="3"/>
  <c r="JM11303" i="3"/>
  <c r="JM11304" i="3"/>
  <c r="JM11305" i="3"/>
  <c r="JM11306" i="3"/>
  <c r="JM11307" i="3"/>
  <c r="JM11308" i="3"/>
  <c r="JM11309" i="3"/>
  <c r="JM11310" i="3"/>
  <c r="JM11311" i="3"/>
  <c r="JM11312" i="3"/>
  <c r="JM11313" i="3"/>
  <c r="JM11314" i="3"/>
  <c r="JM11315" i="3"/>
  <c r="JM11316" i="3"/>
  <c r="JM11317" i="3"/>
  <c r="JM11318" i="3"/>
  <c r="JM11319" i="3"/>
  <c r="JM11320" i="3"/>
  <c r="JM11321" i="3"/>
  <c r="JM11322" i="3"/>
  <c r="JM11323" i="3"/>
  <c r="JM11324" i="3"/>
  <c r="JM11325" i="3"/>
  <c r="JM11326" i="3"/>
  <c r="JM11327" i="3"/>
  <c r="JM11328" i="3"/>
  <c r="JM11329" i="3"/>
  <c r="JM11330" i="3"/>
  <c r="JM11331" i="3"/>
  <c r="JM11332" i="3"/>
  <c r="JM11333" i="3"/>
  <c r="JM11334" i="3"/>
  <c r="JM11335" i="3"/>
  <c r="JM11336" i="3"/>
  <c r="JM11337" i="3"/>
  <c r="JM11338" i="3"/>
  <c r="JM11339" i="3"/>
  <c r="JM11340" i="3"/>
  <c r="JM11341" i="3"/>
  <c r="JM11342" i="3"/>
  <c r="JM11343" i="3"/>
  <c r="JM11344" i="3"/>
  <c r="JM11345" i="3"/>
  <c r="JM11346" i="3"/>
  <c r="JM11347" i="3"/>
  <c r="JM11348" i="3"/>
  <c r="JM11349" i="3"/>
  <c r="JM11350" i="3"/>
  <c r="JM11351" i="3"/>
  <c r="JM11352" i="3"/>
  <c r="JM11353" i="3"/>
  <c r="JM11354" i="3"/>
  <c r="JM11355" i="3"/>
  <c r="JM11356" i="3"/>
  <c r="JM11357" i="3"/>
  <c r="JM11358" i="3"/>
  <c r="JM11359" i="3"/>
  <c r="JM11360" i="3"/>
  <c r="JM11361" i="3"/>
  <c r="JM11362" i="3"/>
  <c r="JM11363" i="3"/>
  <c r="JM11364" i="3"/>
  <c r="JM11365" i="3"/>
  <c r="JM11366" i="3"/>
  <c r="JM11367" i="3"/>
  <c r="JM11368" i="3"/>
  <c r="JM11369" i="3"/>
  <c r="JM11370" i="3"/>
  <c r="JM11371" i="3"/>
  <c r="JM11372" i="3"/>
  <c r="JM11373" i="3"/>
  <c r="JM11374" i="3"/>
  <c r="JM11375" i="3"/>
  <c r="JM11376" i="3"/>
  <c r="JM11377" i="3"/>
  <c r="JM11378" i="3"/>
  <c r="JM11379" i="3"/>
  <c r="JM11380" i="3"/>
  <c r="JM11381" i="3"/>
  <c r="JM11382" i="3"/>
  <c r="JM11383" i="3"/>
  <c r="JM11384" i="3"/>
  <c r="JM11385" i="3"/>
  <c r="JM11386" i="3"/>
  <c r="JM11387" i="3"/>
  <c r="JM11388" i="3"/>
  <c r="JM11389" i="3"/>
  <c r="JM11390" i="3"/>
  <c r="JM11391" i="3"/>
  <c r="JM11392" i="3"/>
  <c r="JM11393" i="3"/>
  <c r="JM11394" i="3"/>
  <c r="JM11395" i="3"/>
  <c r="JM11396" i="3"/>
  <c r="JM11397" i="3"/>
  <c r="JM11398" i="3"/>
  <c r="JM11399" i="3"/>
  <c r="JM11400" i="3"/>
  <c r="JM11401" i="3"/>
  <c r="JM11402" i="3"/>
  <c r="JM11403" i="3"/>
  <c r="JM11404" i="3"/>
  <c r="JM11405" i="3"/>
  <c r="JM11406" i="3"/>
  <c r="JM11407" i="3"/>
  <c r="JM11408" i="3"/>
  <c r="JM11409" i="3"/>
  <c r="JM11410" i="3"/>
  <c r="JM11411" i="3"/>
  <c r="JM11412" i="3"/>
  <c r="JM11413" i="3"/>
  <c r="JM11414" i="3"/>
  <c r="JM11415" i="3"/>
  <c r="JM11416" i="3"/>
  <c r="JM11417" i="3"/>
  <c r="JM11418" i="3"/>
  <c r="JM11419" i="3"/>
  <c r="JM11420" i="3"/>
  <c r="JM11421" i="3"/>
  <c r="JM11422" i="3"/>
  <c r="JM11423" i="3"/>
  <c r="JM11424" i="3"/>
  <c r="JM11425" i="3"/>
  <c r="JM11426" i="3"/>
  <c r="JM11427" i="3"/>
  <c r="JM11428" i="3"/>
  <c r="JM11429" i="3"/>
  <c r="JM11430" i="3"/>
  <c r="JM11431" i="3"/>
  <c r="JM11432" i="3"/>
  <c r="JM11433" i="3"/>
  <c r="JM11434" i="3"/>
  <c r="JM11435" i="3"/>
  <c r="JM11436" i="3"/>
  <c r="JM11437" i="3"/>
  <c r="JM11438" i="3"/>
  <c r="JM11439" i="3"/>
  <c r="JM11440" i="3"/>
  <c r="JM11441" i="3"/>
  <c r="JM11442" i="3"/>
  <c r="JM11443" i="3"/>
  <c r="JM11444" i="3"/>
  <c r="JM11445" i="3"/>
  <c r="JM11446" i="3"/>
  <c r="JM11447" i="3"/>
  <c r="JM11448" i="3"/>
  <c r="JM11449" i="3"/>
  <c r="JM11450" i="3"/>
  <c r="JM11451" i="3"/>
  <c r="JM11452" i="3"/>
  <c r="JM11453" i="3"/>
  <c r="JM11454" i="3"/>
  <c r="JM11455" i="3"/>
  <c r="JM11456" i="3"/>
  <c r="JM11457" i="3"/>
  <c r="JM11458" i="3"/>
  <c r="JM11459" i="3"/>
  <c r="JM11460" i="3"/>
  <c r="JM11461" i="3"/>
  <c r="JM11462" i="3"/>
  <c r="JM11463" i="3"/>
  <c r="JM11464" i="3"/>
  <c r="JM11465" i="3"/>
  <c r="JM11466" i="3"/>
  <c r="JM11467" i="3"/>
  <c r="JM11468" i="3"/>
  <c r="JM11469" i="3"/>
  <c r="JM11470" i="3"/>
  <c r="JM11471" i="3"/>
  <c r="JM11472" i="3"/>
  <c r="JM11473" i="3"/>
  <c r="JM11474" i="3"/>
  <c r="JM11475" i="3"/>
  <c r="JM11476" i="3"/>
  <c r="JM11477" i="3"/>
  <c r="JM11478" i="3"/>
  <c r="JM11479" i="3"/>
  <c r="JM11480" i="3"/>
  <c r="JM11481" i="3"/>
  <c r="JM11482" i="3"/>
  <c r="JM11483" i="3"/>
  <c r="JM11484" i="3"/>
  <c r="JM11485" i="3"/>
  <c r="JM11486" i="3"/>
  <c r="JM11487" i="3"/>
  <c r="JM11488" i="3"/>
  <c r="JM11489" i="3"/>
  <c r="JM11490" i="3"/>
  <c r="JM11491" i="3"/>
  <c r="JM11492" i="3"/>
  <c r="JM11493" i="3"/>
  <c r="JM11494" i="3"/>
  <c r="JM11495" i="3"/>
  <c r="JM11496" i="3"/>
  <c r="JM11497" i="3"/>
  <c r="JM11498" i="3"/>
  <c r="JM11499" i="3"/>
  <c r="JM11500" i="3"/>
  <c r="JM11501" i="3"/>
  <c r="JM11502" i="3"/>
  <c r="JM11503" i="3"/>
  <c r="JM11504" i="3"/>
  <c r="JM11505" i="3"/>
  <c r="JM11506" i="3"/>
  <c r="JM11507" i="3"/>
  <c r="JM11508" i="3"/>
  <c r="JM11509" i="3"/>
  <c r="JM11510" i="3"/>
  <c r="JM11511" i="3"/>
  <c r="JM11512" i="3"/>
  <c r="JM11513" i="3"/>
  <c r="JM11514" i="3"/>
  <c r="JM11515" i="3"/>
  <c r="JM11516" i="3"/>
  <c r="JM11517" i="3"/>
  <c r="JM11518" i="3"/>
  <c r="JM11519" i="3"/>
  <c r="JM11520" i="3"/>
  <c r="JM11521" i="3"/>
  <c r="JM11522" i="3"/>
  <c r="JM11523" i="3"/>
  <c r="JM11524" i="3"/>
  <c r="JM11525" i="3"/>
  <c r="JM11526" i="3"/>
  <c r="JM11527" i="3"/>
  <c r="JM11528" i="3"/>
  <c r="JM11529" i="3"/>
  <c r="JM11530" i="3"/>
  <c r="JM11531" i="3"/>
  <c r="JM11532" i="3"/>
  <c r="JM11533" i="3"/>
  <c r="JM11534" i="3"/>
  <c r="JM11535" i="3"/>
  <c r="JM11536" i="3"/>
  <c r="JM11537" i="3"/>
  <c r="JM11538" i="3"/>
  <c r="JM11539" i="3"/>
  <c r="JM11540" i="3"/>
  <c r="JM11541" i="3"/>
  <c r="JM11542" i="3"/>
  <c r="JM11543" i="3"/>
  <c r="JM11544" i="3"/>
  <c r="JM11545" i="3"/>
  <c r="JM11546" i="3"/>
  <c r="JM11547" i="3"/>
  <c r="JM11548" i="3"/>
  <c r="JM11549" i="3"/>
  <c r="JM11550" i="3"/>
  <c r="JM11551" i="3"/>
  <c r="JM11552" i="3"/>
  <c r="JM11553" i="3"/>
  <c r="JM11554" i="3"/>
  <c r="JM11555" i="3"/>
  <c r="JM11556" i="3"/>
  <c r="JM11557" i="3"/>
  <c r="JM11558" i="3"/>
  <c r="JM11559" i="3"/>
  <c r="JM11560" i="3"/>
  <c r="JM11561" i="3"/>
  <c r="JM11562" i="3"/>
  <c r="JM11563" i="3"/>
  <c r="JM11564" i="3"/>
  <c r="JM11565" i="3"/>
  <c r="JM11566" i="3"/>
  <c r="JM11567" i="3"/>
  <c r="JM11568" i="3"/>
  <c r="JM11569" i="3"/>
  <c r="JM11570" i="3"/>
  <c r="JM11571" i="3"/>
  <c r="JM11572" i="3"/>
  <c r="JM11573" i="3"/>
  <c r="JM11574" i="3"/>
  <c r="JM11575" i="3"/>
  <c r="JM11576" i="3"/>
  <c r="JM11577" i="3"/>
  <c r="JM11578" i="3"/>
  <c r="JM11579" i="3"/>
  <c r="JM11580" i="3"/>
  <c r="JM11581" i="3"/>
  <c r="JM11582" i="3"/>
  <c r="JM11583" i="3"/>
  <c r="JM11584" i="3"/>
  <c r="JM11585" i="3"/>
  <c r="JM11586" i="3"/>
  <c r="JM11587" i="3"/>
  <c r="JM11588" i="3"/>
  <c r="JM11589" i="3"/>
  <c r="JM11590" i="3"/>
  <c r="JM11591" i="3"/>
  <c r="JM11592" i="3"/>
  <c r="JM11593" i="3"/>
  <c r="JM11594" i="3"/>
  <c r="JM11595" i="3"/>
  <c r="JM11596" i="3"/>
  <c r="JM11597" i="3"/>
  <c r="JM11598" i="3"/>
  <c r="JM11599" i="3"/>
  <c r="JM11600" i="3"/>
  <c r="JM11601" i="3"/>
  <c r="JM11602" i="3"/>
  <c r="JM11603" i="3"/>
  <c r="JM11604" i="3"/>
  <c r="JM11605" i="3"/>
  <c r="JM11606" i="3"/>
  <c r="JM11607" i="3"/>
  <c r="JM11608" i="3"/>
  <c r="JM11609" i="3"/>
  <c r="JM11610" i="3"/>
  <c r="JM11611" i="3"/>
  <c r="JM11612" i="3"/>
  <c r="JM11613" i="3"/>
  <c r="JM11614" i="3"/>
  <c r="JM11615" i="3"/>
  <c r="JM11616" i="3"/>
  <c r="JM11617" i="3"/>
  <c r="JM11618" i="3"/>
  <c r="JM11619" i="3"/>
  <c r="JM11620" i="3"/>
  <c r="JM11621" i="3"/>
  <c r="JM11622" i="3"/>
  <c r="JM11623" i="3"/>
  <c r="JM11624" i="3"/>
  <c r="JM11625" i="3"/>
  <c r="JM11626" i="3"/>
  <c r="JM11627" i="3"/>
  <c r="JM11628" i="3"/>
  <c r="JM11629" i="3"/>
  <c r="JM11630" i="3"/>
  <c r="JM11631" i="3"/>
  <c r="JM11632" i="3"/>
  <c r="JM11633" i="3"/>
  <c r="JM11634" i="3"/>
  <c r="JM11635" i="3"/>
  <c r="JM11636" i="3"/>
  <c r="JM11637" i="3"/>
  <c r="JM11638" i="3"/>
  <c r="JM11639" i="3"/>
  <c r="JM11640" i="3"/>
  <c r="JM11641" i="3"/>
  <c r="JM11642" i="3"/>
  <c r="JM11643" i="3"/>
  <c r="JM11644" i="3"/>
  <c r="JM11645" i="3"/>
  <c r="JM11646" i="3"/>
  <c r="JM11647" i="3"/>
  <c r="JM11648" i="3"/>
  <c r="JM11649" i="3"/>
  <c r="JM11650" i="3"/>
  <c r="JM11651" i="3"/>
  <c r="JM11652" i="3"/>
  <c r="JM11653" i="3"/>
  <c r="JM11654" i="3"/>
  <c r="JM11655" i="3"/>
  <c r="JM11656" i="3"/>
  <c r="JM11657" i="3"/>
  <c r="JM11658" i="3"/>
  <c r="JM11659" i="3"/>
  <c r="JM11660" i="3"/>
  <c r="JM11661" i="3"/>
  <c r="JM11662" i="3"/>
  <c r="JM11663" i="3"/>
  <c r="JM11664" i="3"/>
  <c r="JM11665" i="3"/>
  <c r="JM11666" i="3"/>
  <c r="JM11667" i="3"/>
  <c r="JM11668" i="3"/>
  <c r="JM11669" i="3"/>
  <c r="JM11670" i="3"/>
  <c r="JM11671" i="3"/>
  <c r="JM11672" i="3"/>
  <c r="JM11673" i="3"/>
  <c r="JM11674" i="3"/>
  <c r="JM11675" i="3"/>
  <c r="JM11676" i="3"/>
  <c r="JM11677" i="3"/>
  <c r="JM11678" i="3"/>
  <c r="JM11679" i="3"/>
  <c r="JM11680" i="3"/>
  <c r="JM11681" i="3"/>
  <c r="JM11682" i="3"/>
  <c r="JM11683" i="3"/>
  <c r="JM11684" i="3"/>
  <c r="JM11685" i="3"/>
  <c r="JM11686" i="3"/>
  <c r="JM11687" i="3"/>
  <c r="JM11688" i="3"/>
  <c r="JM11689" i="3"/>
  <c r="JM11690" i="3"/>
  <c r="JM11691" i="3"/>
  <c r="JM11692" i="3"/>
  <c r="JM11693" i="3"/>
  <c r="JM11694" i="3"/>
  <c r="JM11695" i="3"/>
  <c r="JM11696" i="3"/>
  <c r="JM11697" i="3"/>
  <c r="JM11698" i="3"/>
  <c r="JM11699" i="3"/>
  <c r="JM11700" i="3"/>
  <c r="JM11701" i="3"/>
  <c r="JM11702" i="3"/>
  <c r="JM11703" i="3"/>
  <c r="JM11704" i="3"/>
  <c r="JM11705" i="3"/>
  <c r="JM11706" i="3"/>
  <c r="JM11707" i="3"/>
  <c r="JM11708" i="3"/>
  <c r="JM11709" i="3"/>
  <c r="JM11710" i="3"/>
  <c r="JM11711" i="3"/>
  <c r="JM11712" i="3"/>
  <c r="JM11713" i="3"/>
  <c r="JM11714" i="3"/>
  <c r="JM11715" i="3"/>
  <c r="JM11716" i="3"/>
  <c r="JM11717" i="3"/>
  <c r="JM11718" i="3"/>
  <c r="JM11719" i="3"/>
  <c r="JM11720" i="3"/>
  <c r="JM11721" i="3"/>
  <c r="JM11722" i="3"/>
  <c r="JM11723" i="3"/>
  <c r="JM11724" i="3"/>
  <c r="JM11725" i="3"/>
  <c r="JM11726" i="3"/>
  <c r="JM11727" i="3"/>
  <c r="JM11728" i="3"/>
  <c r="JM11729" i="3"/>
  <c r="JM11730" i="3"/>
  <c r="JM11731" i="3"/>
  <c r="JM11732" i="3"/>
  <c r="JM11733" i="3"/>
  <c r="JM11734" i="3"/>
  <c r="JM11735" i="3"/>
  <c r="JM11736" i="3"/>
  <c r="JM11737" i="3"/>
  <c r="JM11738" i="3"/>
  <c r="JM11739" i="3"/>
  <c r="JM11740" i="3"/>
  <c r="JM11741" i="3"/>
  <c r="JM11742" i="3"/>
  <c r="JM11743" i="3"/>
  <c r="JM11744" i="3"/>
  <c r="JM11745" i="3"/>
  <c r="JM11746" i="3"/>
  <c r="JM11747" i="3"/>
  <c r="JM11748" i="3"/>
  <c r="JM11749" i="3"/>
  <c r="JM11750" i="3"/>
  <c r="JM11751" i="3"/>
  <c r="JM11752" i="3"/>
  <c r="JM11753" i="3"/>
  <c r="JM11754" i="3"/>
  <c r="JM11755" i="3"/>
  <c r="JM11756" i="3"/>
  <c r="JM11757" i="3"/>
  <c r="JM11758" i="3"/>
  <c r="JM11759" i="3"/>
  <c r="JM11760" i="3"/>
  <c r="JM11761" i="3"/>
  <c r="JM11762" i="3"/>
  <c r="JM11763" i="3"/>
  <c r="JM11764" i="3"/>
  <c r="JM11765" i="3"/>
  <c r="JM11766" i="3"/>
  <c r="JM11767" i="3"/>
  <c r="JM11768" i="3"/>
  <c r="JM11769" i="3"/>
  <c r="JM11770" i="3"/>
  <c r="JM11771" i="3"/>
  <c r="JM11772" i="3"/>
  <c r="JM11773" i="3"/>
  <c r="JM11774" i="3"/>
  <c r="JM11775" i="3"/>
  <c r="JM11776" i="3"/>
  <c r="JM11777" i="3"/>
  <c r="JM11778" i="3"/>
  <c r="JM11779" i="3"/>
  <c r="JM11780" i="3"/>
  <c r="JM11781" i="3"/>
  <c r="JM11782" i="3"/>
  <c r="JM11783" i="3"/>
  <c r="JM11784" i="3"/>
  <c r="JM11785" i="3"/>
  <c r="JM11786" i="3"/>
  <c r="JM11787" i="3"/>
  <c r="JM11788" i="3"/>
  <c r="JM11789" i="3"/>
  <c r="JM11790" i="3"/>
  <c r="JM11791" i="3"/>
  <c r="JM11792" i="3"/>
  <c r="JM11793" i="3"/>
  <c r="JM11794" i="3"/>
  <c r="JM11795" i="3"/>
  <c r="JM11796" i="3"/>
  <c r="JM11797" i="3"/>
  <c r="JM11798" i="3"/>
  <c r="JM11799" i="3"/>
  <c r="JM11800" i="3"/>
  <c r="JM11801" i="3"/>
  <c r="JM11802" i="3"/>
  <c r="JM11803" i="3"/>
  <c r="JM11804" i="3"/>
  <c r="JM11805" i="3"/>
  <c r="JM11806" i="3"/>
  <c r="JM11807" i="3"/>
  <c r="JM11808" i="3"/>
  <c r="JM11809" i="3"/>
  <c r="JM11810" i="3"/>
  <c r="JM11811" i="3"/>
  <c r="JM11812" i="3"/>
  <c r="JM11813" i="3"/>
  <c r="JM11814" i="3"/>
  <c r="JM11815" i="3"/>
  <c r="JM11816" i="3"/>
  <c r="JM11817" i="3"/>
  <c r="JM11818" i="3"/>
  <c r="JM11819" i="3"/>
  <c r="JM11820" i="3"/>
  <c r="JM11821" i="3"/>
  <c r="JM11822" i="3"/>
  <c r="JM11823" i="3"/>
  <c r="JM11824" i="3"/>
  <c r="JM11825" i="3"/>
  <c r="JM11826" i="3"/>
  <c r="JM11827" i="3"/>
  <c r="JM11828" i="3"/>
  <c r="JM11829" i="3"/>
  <c r="JM11830" i="3"/>
  <c r="JM11831" i="3"/>
  <c r="JM11832" i="3"/>
  <c r="JM11833" i="3"/>
  <c r="JM11834" i="3"/>
  <c r="JM11835" i="3"/>
  <c r="JM11836" i="3"/>
  <c r="JM11837" i="3"/>
  <c r="JM11838" i="3"/>
  <c r="JM11839" i="3"/>
  <c r="JM11840" i="3"/>
  <c r="JM11841" i="3"/>
  <c r="JM11842" i="3"/>
  <c r="JM11843" i="3"/>
  <c r="JM11844" i="3"/>
  <c r="JM11845" i="3"/>
  <c r="JM11846" i="3"/>
  <c r="JM11847" i="3"/>
  <c r="JM11848" i="3"/>
  <c r="JM11849" i="3"/>
  <c r="JM11850" i="3"/>
  <c r="JM11851" i="3"/>
  <c r="JM11852" i="3"/>
  <c r="JM11853" i="3"/>
  <c r="JM11854" i="3"/>
  <c r="JM11855" i="3"/>
  <c r="JM11856" i="3"/>
  <c r="JM11857" i="3"/>
  <c r="JM11858" i="3"/>
  <c r="JM11859" i="3"/>
  <c r="JM11860" i="3"/>
  <c r="JM11861" i="3"/>
  <c r="JM11862" i="3"/>
  <c r="JM11863" i="3"/>
  <c r="JM11864" i="3"/>
  <c r="JM11865" i="3"/>
  <c r="JM11866" i="3"/>
  <c r="JM11867" i="3"/>
  <c r="JM11868" i="3"/>
  <c r="JM11869" i="3"/>
  <c r="JM11870" i="3"/>
  <c r="JM11871" i="3"/>
  <c r="JM11872" i="3"/>
  <c r="JM11873" i="3"/>
  <c r="JM11874" i="3"/>
  <c r="JM11875" i="3"/>
  <c r="JM11876" i="3"/>
  <c r="JM11877" i="3"/>
  <c r="JM11878" i="3"/>
  <c r="JM11879" i="3"/>
  <c r="JM11880" i="3"/>
  <c r="JM11881" i="3"/>
  <c r="JM11882" i="3"/>
  <c r="JM11883" i="3"/>
  <c r="JM11884" i="3"/>
  <c r="JM11885" i="3"/>
  <c r="JM11886" i="3"/>
  <c r="JM11887" i="3"/>
  <c r="JM11888" i="3"/>
  <c r="JM11889" i="3"/>
  <c r="JM11890" i="3"/>
  <c r="JM11891" i="3"/>
  <c r="JM11892" i="3"/>
  <c r="JM11893" i="3"/>
  <c r="JM11894" i="3"/>
  <c r="JM11895" i="3"/>
  <c r="JM11896" i="3"/>
  <c r="JM11897" i="3"/>
  <c r="JM11898" i="3"/>
  <c r="JM11899" i="3"/>
  <c r="JM11900" i="3"/>
  <c r="JM11901" i="3"/>
  <c r="JM11902" i="3"/>
  <c r="JM11903" i="3"/>
  <c r="JM11904" i="3"/>
  <c r="JM11905" i="3"/>
  <c r="JM11906" i="3"/>
  <c r="JM11907" i="3"/>
  <c r="JM11908" i="3"/>
  <c r="JM11909" i="3"/>
  <c r="JM11910" i="3"/>
  <c r="JM11911" i="3"/>
  <c r="JM11912" i="3"/>
  <c r="JM11913" i="3"/>
  <c r="JM11914" i="3"/>
  <c r="JM11915" i="3"/>
  <c r="JM11916" i="3"/>
  <c r="JM11917" i="3"/>
  <c r="JM11918" i="3"/>
  <c r="JM11919" i="3"/>
  <c r="JM11920" i="3"/>
  <c r="JM11921" i="3"/>
  <c r="JM11922" i="3"/>
  <c r="JM11923" i="3"/>
  <c r="JM11924" i="3"/>
  <c r="JM11925" i="3"/>
  <c r="JM11926" i="3"/>
  <c r="JM11927" i="3"/>
  <c r="JM11928" i="3"/>
  <c r="JM11929" i="3"/>
  <c r="JM11930" i="3"/>
  <c r="JM11931" i="3"/>
  <c r="JM11932" i="3"/>
  <c r="JM11933" i="3"/>
  <c r="JM11934" i="3"/>
  <c r="JM11935" i="3"/>
  <c r="JM11936" i="3"/>
  <c r="JM11937" i="3"/>
  <c r="JM11938" i="3"/>
  <c r="JM11939" i="3"/>
  <c r="JM11940" i="3"/>
  <c r="JM11941" i="3"/>
  <c r="JM11942" i="3"/>
  <c r="JM11943" i="3"/>
  <c r="JM11944" i="3"/>
  <c r="JM11945" i="3"/>
  <c r="JM11946" i="3"/>
  <c r="JM11947" i="3"/>
  <c r="JM11948" i="3"/>
  <c r="JM11949" i="3"/>
  <c r="JM11950" i="3"/>
  <c r="JM11951" i="3"/>
  <c r="JM11952" i="3"/>
  <c r="JM11953" i="3"/>
  <c r="JM11954" i="3"/>
  <c r="JM11955" i="3"/>
  <c r="JM11956" i="3"/>
  <c r="JM11957" i="3"/>
  <c r="JM11958" i="3"/>
  <c r="JM11959" i="3"/>
  <c r="JM11960" i="3"/>
  <c r="JM11961" i="3"/>
  <c r="JM11962" i="3"/>
  <c r="JM11963" i="3"/>
  <c r="JM11964" i="3"/>
  <c r="JM11965" i="3"/>
  <c r="JM11966" i="3"/>
  <c r="JM11967" i="3"/>
  <c r="JM11968" i="3"/>
  <c r="JM11969" i="3"/>
  <c r="JM11970" i="3"/>
  <c r="JM11971" i="3"/>
  <c r="JM11972" i="3"/>
  <c r="JM11973" i="3"/>
  <c r="JM11974" i="3"/>
  <c r="JM11975" i="3"/>
  <c r="JM11976" i="3"/>
  <c r="JM11977" i="3"/>
  <c r="JM11978" i="3"/>
  <c r="JM11979" i="3"/>
  <c r="JM11980" i="3"/>
  <c r="JM11981" i="3"/>
  <c r="JM11982" i="3"/>
  <c r="JM11983" i="3"/>
  <c r="JM11984" i="3"/>
  <c r="JM11985" i="3"/>
  <c r="JM11986" i="3"/>
  <c r="JM11987" i="3"/>
  <c r="JM11988" i="3"/>
  <c r="JM11989" i="3"/>
  <c r="JM11990" i="3"/>
  <c r="JM11991" i="3"/>
  <c r="JM11992" i="3"/>
  <c r="JM11993" i="3"/>
  <c r="JM11994" i="3"/>
  <c r="JM11995" i="3"/>
  <c r="JM11996" i="3"/>
  <c r="JM11997" i="3"/>
  <c r="JM11998" i="3"/>
  <c r="JM11999" i="3"/>
  <c r="JM12000" i="3"/>
  <c r="JM12001" i="3"/>
  <c r="JM12002" i="3"/>
  <c r="JM12003" i="3"/>
  <c r="JM12004" i="3"/>
  <c r="JM12005" i="3"/>
  <c r="JM12006" i="3"/>
  <c r="JM12007" i="3"/>
  <c r="JM12008" i="3"/>
  <c r="JM12009" i="3"/>
  <c r="JM12010" i="3"/>
  <c r="JM12011" i="3"/>
  <c r="JM12012" i="3"/>
  <c r="JM12013" i="3"/>
  <c r="JM12014" i="3"/>
  <c r="JM12015" i="3"/>
  <c r="JM12016" i="3"/>
  <c r="JM12017" i="3"/>
  <c r="JM12018" i="3"/>
  <c r="JM12019" i="3"/>
  <c r="JM12020" i="3"/>
  <c r="JM12021" i="3"/>
  <c r="JM12022" i="3"/>
  <c r="JM12023" i="3"/>
  <c r="JM12024" i="3"/>
  <c r="JM12025" i="3"/>
  <c r="JM12026" i="3"/>
  <c r="JM12027" i="3"/>
  <c r="JM12028" i="3"/>
  <c r="JM12029" i="3"/>
  <c r="JM12030" i="3"/>
  <c r="JM12031" i="3"/>
  <c r="JM12032" i="3"/>
  <c r="JM12033" i="3"/>
  <c r="JM12034" i="3"/>
  <c r="JM12035" i="3"/>
  <c r="JM12036" i="3"/>
  <c r="JM12037" i="3"/>
  <c r="JM12038" i="3"/>
  <c r="JM12039" i="3"/>
  <c r="JM12040" i="3"/>
  <c r="JM12041" i="3"/>
  <c r="JM12042" i="3"/>
  <c r="JM12043" i="3"/>
  <c r="JM12044" i="3"/>
  <c r="JM12045" i="3"/>
  <c r="JM12046" i="3"/>
  <c r="JM12047" i="3"/>
  <c r="JM12048" i="3"/>
  <c r="JM12049" i="3"/>
  <c r="JM12050" i="3"/>
  <c r="JM12051" i="3"/>
  <c r="JM12052" i="3"/>
  <c r="JM12053" i="3"/>
  <c r="JM12054" i="3"/>
  <c r="JM12055" i="3"/>
  <c r="JM12056" i="3"/>
  <c r="JM12057" i="3"/>
  <c r="JM12058" i="3"/>
  <c r="JM12059" i="3"/>
  <c r="JM12060" i="3"/>
  <c r="JM12061" i="3"/>
  <c r="JM12062" i="3"/>
  <c r="JM12063" i="3"/>
  <c r="JM12064" i="3"/>
  <c r="JM12065" i="3"/>
  <c r="JM12066" i="3"/>
  <c r="JM12067" i="3"/>
  <c r="JM12068" i="3"/>
  <c r="JM12069" i="3"/>
  <c r="JM12070" i="3"/>
  <c r="JM12071" i="3"/>
  <c r="JM12072" i="3"/>
  <c r="JM12073" i="3"/>
  <c r="JM12074" i="3"/>
  <c r="JM12075" i="3"/>
  <c r="JM12076" i="3"/>
  <c r="JM12077" i="3"/>
  <c r="JM12078" i="3"/>
  <c r="JM12079" i="3"/>
  <c r="JM12080" i="3"/>
  <c r="JM12081" i="3"/>
  <c r="JM12082" i="3"/>
  <c r="JM12083" i="3"/>
  <c r="JM12084" i="3"/>
  <c r="JM12085" i="3"/>
  <c r="JM12086" i="3"/>
  <c r="JM12087" i="3"/>
  <c r="JM12088" i="3"/>
  <c r="JM12089" i="3"/>
  <c r="JM12090" i="3"/>
  <c r="JM12091" i="3"/>
  <c r="JM12092" i="3"/>
  <c r="JM12093" i="3"/>
  <c r="JM12094" i="3"/>
  <c r="JM12095" i="3"/>
  <c r="JM12096" i="3"/>
  <c r="JM12097" i="3"/>
  <c r="JM12098" i="3"/>
  <c r="JM12099" i="3"/>
  <c r="JM12100" i="3"/>
  <c r="JM12101" i="3"/>
  <c r="JM12102" i="3"/>
  <c r="JM12103" i="3"/>
  <c r="JM12104" i="3"/>
  <c r="JM12105" i="3"/>
  <c r="JM12106" i="3"/>
  <c r="JM12107" i="3"/>
  <c r="JM12108" i="3"/>
  <c r="JM12109" i="3"/>
  <c r="JM12110" i="3"/>
  <c r="JM12111" i="3"/>
  <c r="JM12112" i="3"/>
  <c r="JM12113" i="3"/>
  <c r="JM12114" i="3"/>
  <c r="JM12115" i="3"/>
  <c r="JM12116" i="3"/>
  <c r="JM12117" i="3"/>
  <c r="JM12118" i="3"/>
  <c r="JM12119" i="3"/>
  <c r="JM12120" i="3"/>
  <c r="JM12121" i="3"/>
  <c r="JM12122" i="3"/>
  <c r="JM12123" i="3"/>
  <c r="JM12124" i="3"/>
  <c r="JM12125" i="3"/>
  <c r="JM12126" i="3"/>
  <c r="JM12127" i="3"/>
  <c r="JM12128" i="3"/>
  <c r="JM12129" i="3"/>
  <c r="JM12130" i="3"/>
  <c r="JM12131" i="3"/>
  <c r="JM12132" i="3"/>
  <c r="JM12133" i="3"/>
  <c r="JM12134" i="3"/>
  <c r="JM12135" i="3"/>
  <c r="JM12136" i="3"/>
  <c r="JM12137" i="3"/>
  <c r="JM12138" i="3"/>
  <c r="JM12139" i="3"/>
  <c r="JM12140" i="3"/>
  <c r="JM12141" i="3"/>
  <c r="JM12142" i="3"/>
  <c r="JM12143" i="3"/>
  <c r="JM12144" i="3"/>
  <c r="JM12145" i="3"/>
  <c r="JM12146" i="3"/>
  <c r="JM12147" i="3"/>
  <c r="JM12148" i="3"/>
  <c r="JM12149" i="3"/>
  <c r="JM12150" i="3"/>
  <c r="JM12151" i="3"/>
  <c r="JM12152" i="3"/>
  <c r="JM12153" i="3"/>
  <c r="JM12154" i="3"/>
  <c r="JM12155" i="3"/>
  <c r="JM12156" i="3"/>
  <c r="JM12157" i="3"/>
  <c r="JM12158" i="3"/>
  <c r="JM12159" i="3"/>
  <c r="JM12160" i="3"/>
  <c r="JM12161" i="3"/>
  <c r="JM12162" i="3"/>
  <c r="JM12163" i="3"/>
  <c r="JM12164" i="3"/>
  <c r="JM12165" i="3"/>
  <c r="JM12166" i="3"/>
  <c r="JM12167" i="3"/>
  <c r="JM12168" i="3"/>
  <c r="JM12169" i="3"/>
  <c r="JM12170" i="3"/>
  <c r="JM12171" i="3"/>
  <c r="JM12172" i="3"/>
  <c r="JM12173" i="3"/>
  <c r="JM12174" i="3"/>
  <c r="JM12175" i="3"/>
  <c r="JM12176" i="3"/>
  <c r="JM12177" i="3"/>
  <c r="JM12178" i="3"/>
  <c r="JM12179" i="3"/>
  <c r="JM12180" i="3"/>
  <c r="JM12181" i="3"/>
  <c r="JM12182" i="3"/>
  <c r="JM12183" i="3"/>
  <c r="JM12184" i="3"/>
  <c r="JM12185" i="3"/>
  <c r="JM12186" i="3"/>
  <c r="JM12187" i="3"/>
  <c r="JM12188" i="3"/>
  <c r="JM12189" i="3"/>
  <c r="JM12190" i="3"/>
  <c r="JM12191" i="3"/>
  <c r="JM12192" i="3"/>
  <c r="JM12193" i="3"/>
  <c r="JM12194" i="3"/>
  <c r="JM12195" i="3"/>
  <c r="JM12196" i="3"/>
  <c r="JM12197" i="3"/>
  <c r="JM12198" i="3"/>
  <c r="JM12199" i="3"/>
  <c r="JM12200" i="3"/>
  <c r="JM12201" i="3"/>
  <c r="JM12202" i="3"/>
  <c r="JM12203" i="3"/>
  <c r="JM12204" i="3"/>
  <c r="JM12205" i="3"/>
  <c r="JM12206" i="3"/>
  <c r="JM12207" i="3"/>
  <c r="JM12208" i="3"/>
  <c r="JM12209" i="3"/>
  <c r="JM12210" i="3"/>
  <c r="JM12211" i="3"/>
  <c r="JM12212" i="3"/>
  <c r="JM12213" i="3"/>
  <c r="JM12214" i="3"/>
  <c r="JM12215" i="3"/>
  <c r="JM12216" i="3"/>
  <c r="JM12217" i="3"/>
  <c r="JM12218" i="3"/>
  <c r="JM12219" i="3"/>
  <c r="JM12220" i="3"/>
  <c r="JM12221" i="3"/>
  <c r="JM12222" i="3"/>
  <c r="JM12223" i="3"/>
  <c r="JM12224" i="3"/>
  <c r="JM12225" i="3"/>
  <c r="JM12226" i="3"/>
  <c r="JM12227" i="3"/>
  <c r="JM12228" i="3"/>
  <c r="JM12229" i="3"/>
  <c r="JM12230" i="3"/>
  <c r="JM12231" i="3"/>
  <c r="JM12232" i="3"/>
  <c r="JM12233" i="3"/>
  <c r="JM12234" i="3"/>
  <c r="JM12235" i="3"/>
  <c r="JM12236" i="3"/>
  <c r="JM12237" i="3"/>
  <c r="JM12238" i="3"/>
  <c r="JM12239" i="3"/>
  <c r="JM12240" i="3"/>
  <c r="JM12241" i="3"/>
  <c r="JM12242" i="3"/>
  <c r="JM12243" i="3"/>
  <c r="JM12244" i="3"/>
  <c r="JM12245" i="3"/>
  <c r="JM12246" i="3"/>
  <c r="JM12247" i="3"/>
  <c r="JM12248" i="3"/>
  <c r="JM12249" i="3"/>
  <c r="JM12250" i="3"/>
  <c r="JM12251" i="3"/>
  <c r="JM12252" i="3"/>
  <c r="JM12253" i="3"/>
  <c r="JM12254" i="3"/>
  <c r="JM12255" i="3"/>
  <c r="JM12256" i="3"/>
  <c r="JM12257" i="3"/>
  <c r="JM12258" i="3"/>
  <c r="JM12259" i="3"/>
  <c r="JM12260" i="3"/>
  <c r="JM12261" i="3"/>
  <c r="JM12262" i="3"/>
  <c r="JM12263" i="3"/>
  <c r="JM12264" i="3"/>
  <c r="JM12265" i="3"/>
  <c r="JM12266" i="3"/>
  <c r="JM12267" i="3"/>
  <c r="JM12268" i="3"/>
  <c r="JM12269" i="3"/>
  <c r="JM12270" i="3"/>
  <c r="JM12271" i="3"/>
  <c r="JM12272" i="3"/>
  <c r="JM12273" i="3"/>
  <c r="JM12274" i="3"/>
  <c r="JM12275" i="3"/>
  <c r="JM12276" i="3"/>
  <c r="JM12277" i="3"/>
  <c r="JM12278" i="3"/>
  <c r="JM12279" i="3"/>
  <c r="JM12280" i="3"/>
  <c r="JM12281" i="3"/>
  <c r="JM12282" i="3"/>
  <c r="JM12283" i="3"/>
  <c r="JM12284" i="3"/>
  <c r="JM12285" i="3"/>
  <c r="JM12286" i="3"/>
  <c r="JM12287" i="3"/>
  <c r="JM12288" i="3"/>
  <c r="JM12289" i="3"/>
  <c r="JM12290" i="3"/>
  <c r="JM12291" i="3"/>
  <c r="JM12292" i="3"/>
  <c r="JM12293" i="3"/>
  <c r="JM12294" i="3"/>
  <c r="JM12295" i="3"/>
  <c r="JM12296" i="3"/>
  <c r="JM12297" i="3"/>
  <c r="JM12298" i="3"/>
  <c r="JM12299" i="3"/>
  <c r="JM12300" i="3"/>
  <c r="JM12301" i="3"/>
  <c r="JM12302" i="3"/>
  <c r="JM12303" i="3"/>
  <c r="JM12304" i="3"/>
  <c r="JM12305" i="3"/>
  <c r="JM12306" i="3"/>
  <c r="JM12307" i="3"/>
  <c r="JM12308" i="3"/>
  <c r="JM12309" i="3"/>
  <c r="JM12310" i="3"/>
  <c r="JM12311" i="3"/>
  <c r="JM12312" i="3"/>
  <c r="JM12313" i="3"/>
  <c r="JM12314" i="3"/>
  <c r="JM12315" i="3"/>
  <c r="JM12316" i="3"/>
  <c r="JM12317" i="3"/>
  <c r="JM12318" i="3"/>
  <c r="JM12319" i="3"/>
  <c r="JM12320" i="3"/>
  <c r="JM12321" i="3"/>
  <c r="JM12322" i="3"/>
  <c r="JM12323" i="3"/>
  <c r="JM12324" i="3"/>
  <c r="JM12325" i="3"/>
  <c r="JM12326" i="3"/>
  <c r="JM12327" i="3"/>
  <c r="JM12328" i="3"/>
  <c r="JM12329" i="3"/>
  <c r="JM12330" i="3"/>
  <c r="JM12331" i="3"/>
  <c r="JM12332" i="3"/>
  <c r="JM12333" i="3"/>
  <c r="JM12334" i="3"/>
  <c r="JM12335" i="3"/>
  <c r="JM12336" i="3"/>
  <c r="JM12337" i="3"/>
  <c r="JM12338" i="3"/>
  <c r="JM12339" i="3"/>
  <c r="JM12340" i="3"/>
  <c r="JM12341" i="3"/>
  <c r="JM12342" i="3"/>
  <c r="JM12343" i="3"/>
  <c r="JM12344" i="3"/>
  <c r="JM12345" i="3"/>
  <c r="JM12346" i="3"/>
  <c r="JM12347" i="3"/>
  <c r="JM12348" i="3"/>
  <c r="JM12349" i="3"/>
  <c r="JM12350" i="3"/>
  <c r="JM12351" i="3"/>
  <c r="JM12352" i="3"/>
  <c r="JM12353" i="3"/>
  <c r="JM12354" i="3"/>
  <c r="JM12355" i="3"/>
  <c r="JM12356" i="3"/>
  <c r="JM12357" i="3"/>
  <c r="JM12358" i="3"/>
  <c r="JM12359" i="3"/>
  <c r="JM12360" i="3"/>
  <c r="JM12361" i="3"/>
  <c r="JM12362" i="3"/>
  <c r="JM12363" i="3"/>
  <c r="JM12364" i="3"/>
  <c r="JM12365" i="3"/>
  <c r="JM12366" i="3"/>
  <c r="JM12367" i="3"/>
  <c r="JM12368" i="3"/>
  <c r="JM12369" i="3"/>
  <c r="JM12370" i="3"/>
  <c r="JM12371" i="3"/>
  <c r="JM12372" i="3"/>
  <c r="JM12373" i="3"/>
  <c r="JM12374" i="3"/>
  <c r="JM12375" i="3"/>
  <c r="JM12376" i="3"/>
  <c r="JM12377" i="3"/>
  <c r="JM12378" i="3"/>
  <c r="JM12379" i="3"/>
  <c r="JM12380" i="3"/>
  <c r="JM12381" i="3"/>
  <c r="JM12382" i="3"/>
  <c r="JM12383" i="3"/>
  <c r="JM12384" i="3"/>
  <c r="JM12385" i="3"/>
  <c r="JM12386" i="3"/>
  <c r="JM12387" i="3"/>
  <c r="JM12388" i="3"/>
  <c r="JM12389" i="3"/>
  <c r="JM12390" i="3"/>
  <c r="JM12391" i="3"/>
  <c r="JM12392" i="3"/>
  <c r="JM12393" i="3"/>
  <c r="JM12394" i="3"/>
  <c r="JM12395" i="3"/>
  <c r="JM12396" i="3"/>
  <c r="JM12397" i="3"/>
  <c r="JM12398" i="3"/>
  <c r="JM12399" i="3"/>
  <c r="JM12400" i="3"/>
  <c r="JM12401" i="3"/>
  <c r="JM12402" i="3"/>
  <c r="JM12403" i="3"/>
  <c r="JM12404" i="3"/>
  <c r="JM12405" i="3"/>
  <c r="JM12406" i="3"/>
  <c r="JM12407" i="3"/>
  <c r="JM12408" i="3"/>
  <c r="JM12409" i="3"/>
  <c r="JM12410" i="3"/>
  <c r="JM12411" i="3"/>
  <c r="JM12412" i="3"/>
  <c r="JM12413" i="3"/>
  <c r="JM12414" i="3"/>
  <c r="JM12415" i="3"/>
  <c r="JM12416" i="3"/>
  <c r="JM12417" i="3"/>
  <c r="JM12418" i="3"/>
  <c r="JM12419" i="3"/>
  <c r="JM12420" i="3"/>
  <c r="JM12421" i="3"/>
  <c r="JM12422" i="3"/>
  <c r="JM12423" i="3"/>
  <c r="JM12424" i="3"/>
  <c r="JM12425" i="3"/>
  <c r="JM12426" i="3"/>
  <c r="JM12427" i="3"/>
  <c r="JM12428" i="3"/>
  <c r="JM12429" i="3"/>
  <c r="JM12430" i="3"/>
  <c r="JM12431" i="3"/>
  <c r="JM12432" i="3"/>
  <c r="JM12433" i="3"/>
  <c r="JM12434" i="3"/>
  <c r="JM12435" i="3"/>
  <c r="JM12436" i="3"/>
  <c r="JM12437" i="3"/>
  <c r="JM12438" i="3"/>
  <c r="JM12439" i="3"/>
  <c r="JM12440" i="3"/>
  <c r="JM12441" i="3"/>
  <c r="JM12442" i="3"/>
  <c r="JM12443" i="3"/>
  <c r="JM12444" i="3"/>
  <c r="JM12445" i="3"/>
  <c r="JM12446" i="3"/>
  <c r="JM12447" i="3"/>
  <c r="JM12448" i="3"/>
  <c r="JM12449" i="3"/>
  <c r="JM12450" i="3"/>
  <c r="JM12451" i="3"/>
  <c r="JM12452" i="3"/>
  <c r="JM12453" i="3"/>
  <c r="JM12454" i="3"/>
  <c r="JM12455" i="3"/>
  <c r="JM12456" i="3"/>
  <c r="JM12457" i="3"/>
  <c r="JM12458" i="3"/>
  <c r="JM12459" i="3"/>
  <c r="JM12460" i="3"/>
  <c r="JM12461" i="3"/>
  <c r="JM12462" i="3"/>
  <c r="JM12463" i="3"/>
  <c r="JM12464" i="3"/>
  <c r="JM12465" i="3"/>
  <c r="JM12466" i="3"/>
  <c r="JM12467" i="3"/>
  <c r="JM12468" i="3"/>
  <c r="JM12469" i="3"/>
  <c r="JM12470" i="3"/>
  <c r="JM12471" i="3"/>
  <c r="JM12472" i="3"/>
  <c r="JM12473" i="3"/>
  <c r="JM12474" i="3"/>
  <c r="JM12475" i="3"/>
  <c r="JM12476" i="3"/>
  <c r="JM12477" i="3"/>
  <c r="JM12478" i="3"/>
  <c r="JM12479" i="3"/>
  <c r="JM12480" i="3"/>
  <c r="JM12481" i="3"/>
  <c r="JM12482" i="3"/>
  <c r="JM12483" i="3"/>
  <c r="JM12484" i="3"/>
  <c r="JM12485" i="3"/>
  <c r="JM12486" i="3"/>
  <c r="JM12487" i="3"/>
  <c r="JM12488" i="3"/>
  <c r="JM12489" i="3"/>
  <c r="JM12490" i="3"/>
  <c r="JM12491" i="3"/>
  <c r="JM12492" i="3"/>
  <c r="JM12493" i="3"/>
  <c r="JM12494" i="3"/>
  <c r="JM12495" i="3"/>
  <c r="JM12496" i="3"/>
  <c r="JM12497" i="3"/>
  <c r="JM12498" i="3"/>
  <c r="JM12499" i="3"/>
  <c r="JM12500" i="3"/>
  <c r="JM12501" i="3"/>
  <c r="JM12502" i="3"/>
  <c r="JM12503" i="3"/>
  <c r="JM12504" i="3"/>
  <c r="JM12505" i="3"/>
  <c r="JM12506" i="3"/>
  <c r="JM12507" i="3"/>
  <c r="JM12508" i="3"/>
  <c r="JM12509" i="3"/>
  <c r="JM12510" i="3"/>
  <c r="JM12511" i="3"/>
  <c r="JM12512" i="3"/>
  <c r="JM12513" i="3"/>
  <c r="JM12514" i="3"/>
  <c r="JM12515" i="3"/>
  <c r="JM12516" i="3"/>
  <c r="JM12517" i="3"/>
  <c r="JM12518" i="3"/>
  <c r="JM12519" i="3"/>
  <c r="JM12520" i="3"/>
  <c r="JM12521" i="3"/>
  <c r="JM12522" i="3"/>
  <c r="JM12523" i="3"/>
  <c r="JM12524" i="3"/>
  <c r="JM12525" i="3"/>
  <c r="JM12526" i="3"/>
  <c r="JM12527" i="3"/>
  <c r="JM12528" i="3"/>
  <c r="JM12529" i="3"/>
  <c r="JM12530" i="3"/>
  <c r="JM12531" i="3"/>
  <c r="JM12532" i="3"/>
  <c r="JM12533" i="3"/>
  <c r="JM12534" i="3"/>
  <c r="JM12535" i="3"/>
  <c r="JM12536" i="3"/>
  <c r="JM12537" i="3"/>
  <c r="JM12538" i="3"/>
  <c r="JM12539" i="3"/>
  <c r="JM12540" i="3"/>
  <c r="JM12541" i="3"/>
  <c r="JM12542" i="3"/>
  <c r="JM12543" i="3"/>
  <c r="JM12544" i="3"/>
  <c r="JM12545" i="3"/>
  <c r="JM12546" i="3"/>
  <c r="JM12547" i="3"/>
  <c r="JM12548" i="3"/>
  <c r="JM12549" i="3"/>
  <c r="JM12550" i="3"/>
  <c r="JM12551" i="3"/>
  <c r="JM12552" i="3"/>
  <c r="JM12553" i="3"/>
  <c r="JM12554" i="3"/>
  <c r="JM12555" i="3"/>
  <c r="JM12556" i="3"/>
  <c r="JM12557" i="3"/>
  <c r="JM12558" i="3"/>
  <c r="JM12559" i="3"/>
  <c r="JM12560" i="3"/>
  <c r="JM12561" i="3"/>
  <c r="JM12562" i="3"/>
  <c r="JM12563" i="3"/>
  <c r="JM12564" i="3"/>
  <c r="JM12565" i="3"/>
  <c r="JM12566" i="3"/>
  <c r="JM12567" i="3"/>
  <c r="JM12568" i="3"/>
  <c r="JM12569" i="3"/>
  <c r="JM12570" i="3"/>
  <c r="JM12571" i="3"/>
  <c r="JM12572" i="3"/>
  <c r="JM12573" i="3"/>
  <c r="JM12574" i="3"/>
  <c r="JM12575" i="3"/>
  <c r="JM12576" i="3"/>
  <c r="JM12577" i="3"/>
  <c r="JM12578" i="3"/>
  <c r="JM12579" i="3"/>
  <c r="JM12580" i="3"/>
  <c r="JM12581" i="3"/>
  <c r="JM12582" i="3"/>
  <c r="JM12583" i="3"/>
  <c r="JM12584" i="3"/>
  <c r="JM12585" i="3"/>
  <c r="JM12586" i="3"/>
  <c r="JM12587" i="3"/>
  <c r="JM12588" i="3"/>
  <c r="JM12589" i="3"/>
  <c r="JM12590" i="3"/>
  <c r="JM12591" i="3"/>
  <c r="JM12592" i="3"/>
  <c r="JM12593" i="3"/>
  <c r="JM12594" i="3"/>
  <c r="JM12595" i="3"/>
  <c r="JM12596" i="3"/>
  <c r="JM12597" i="3"/>
  <c r="JM12598" i="3"/>
  <c r="JM12599" i="3"/>
  <c r="JM12600" i="3"/>
  <c r="JM12601" i="3"/>
  <c r="JM12602" i="3"/>
  <c r="JM12603" i="3"/>
  <c r="JM12604" i="3"/>
  <c r="JM12605" i="3"/>
  <c r="JM12606" i="3"/>
  <c r="JM12607" i="3"/>
  <c r="JM12608" i="3"/>
  <c r="JM12609" i="3"/>
  <c r="JM12610" i="3"/>
  <c r="JM12611" i="3"/>
  <c r="JM12612" i="3"/>
  <c r="JM12613" i="3"/>
  <c r="JM12614" i="3"/>
  <c r="JM12615" i="3"/>
  <c r="JM12616" i="3"/>
  <c r="JM12617" i="3"/>
  <c r="JM12618" i="3"/>
  <c r="JM12619" i="3"/>
  <c r="JM12620" i="3"/>
  <c r="JM12621" i="3"/>
  <c r="JM12622" i="3"/>
  <c r="JM12623" i="3"/>
  <c r="JM12624" i="3"/>
  <c r="JM12625" i="3"/>
  <c r="JM12626" i="3"/>
  <c r="JM12627" i="3"/>
  <c r="JM12628" i="3"/>
  <c r="JM12629" i="3"/>
  <c r="JM12630" i="3"/>
  <c r="JM12631" i="3"/>
  <c r="JM12632" i="3"/>
  <c r="JM12633" i="3"/>
  <c r="JM12634" i="3"/>
  <c r="JM12635" i="3"/>
  <c r="JM12636" i="3"/>
  <c r="JM12637" i="3"/>
  <c r="JM12638" i="3"/>
  <c r="JM12639" i="3"/>
  <c r="JM12640" i="3"/>
  <c r="JM12641" i="3"/>
  <c r="JM12642" i="3"/>
  <c r="JM12643" i="3"/>
  <c r="JM12644" i="3"/>
  <c r="JM12645" i="3"/>
  <c r="JM12646" i="3"/>
  <c r="JM12647" i="3"/>
  <c r="JM12648" i="3"/>
  <c r="JM12649" i="3"/>
  <c r="JM12650" i="3"/>
  <c r="JM12651" i="3"/>
  <c r="JM12652" i="3"/>
  <c r="JM12653" i="3"/>
  <c r="JM12654" i="3"/>
  <c r="JM12655" i="3"/>
  <c r="JM12656" i="3"/>
  <c r="JM12657" i="3"/>
  <c r="JM12658" i="3"/>
  <c r="JM12659" i="3"/>
  <c r="JM12660" i="3"/>
  <c r="JM12661" i="3"/>
  <c r="JM12662" i="3"/>
  <c r="JM12663" i="3"/>
  <c r="JM12664" i="3"/>
  <c r="JM12665" i="3"/>
  <c r="JM12666" i="3"/>
  <c r="JM12667" i="3"/>
  <c r="JM12668" i="3"/>
  <c r="JM12669" i="3"/>
  <c r="JM12670" i="3"/>
  <c r="JM12671" i="3"/>
  <c r="JM12672" i="3"/>
  <c r="JM12673" i="3"/>
  <c r="JM12674" i="3"/>
  <c r="JM12675" i="3"/>
  <c r="JM12676" i="3"/>
  <c r="JM12677" i="3"/>
  <c r="JM12678" i="3"/>
  <c r="JM12679" i="3"/>
  <c r="JM12680" i="3"/>
  <c r="JM12681" i="3"/>
  <c r="JM12682" i="3"/>
  <c r="JM12683" i="3"/>
  <c r="JM12684" i="3"/>
  <c r="JM12685" i="3"/>
  <c r="JM12686" i="3"/>
  <c r="JM12687" i="3"/>
  <c r="JM12688" i="3"/>
  <c r="JM12689" i="3"/>
  <c r="JM12690" i="3"/>
  <c r="JM12691" i="3"/>
  <c r="JM12692" i="3"/>
  <c r="JM12693" i="3"/>
  <c r="JM12694" i="3"/>
  <c r="JM12695" i="3"/>
  <c r="JM12696" i="3"/>
  <c r="JM12697" i="3"/>
  <c r="JM12698" i="3"/>
  <c r="JM12699" i="3"/>
  <c r="JM12700" i="3"/>
  <c r="JM12701" i="3"/>
  <c r="JM12702" i="3"/>
  <c r="JM12703" i="3"/>
  <c r="JM12704" i="3"/>
  <c r="JM12705" i="3"/>
  <c r="JM12706" i="3"/>
  <c r="JM12707" i="3"/>
  <c r="JM12708" i="3"/>
  <c r="JM12709" i="3"/>
  <c r="JM12710" i="3"/>
  <c r="JM12711" i="3"/>
  <c r="JM12712" i="3"/>
  <c r="JM12713" i="3"/>
  <c r="JM12714" i="3"/>
  <c r="JM12715" i="3"/>
  <c r="JM12716" i="3"/>
  <c r="JM12717" i="3"/>
  <c r="JM12718" i="3"/>
  <c r="JM12719" i="3"/>
  <c r="JM12720" i="3"/>
  <c r="JM12721" i="3"/>
  <c r="JM12722" i="3"/>
  <c r="JM12723" i="3"/>
  <c r="JM12724" i="3"/>
  <c r="JM12725" i="3"/>
  <c r="JM12726" i="3"/>
  <c r="JM12727" i="3"/>
  <c r="JM12728" i="3"/>
  <c r="JM12729" i="3"/>
  <c r="JM12730" i="3"/>
  <c r="JM12731" i="3"/>
  <c r="JM12732" i="3"/>
  <c r="JM12733" i="3"/>
  <c r="JM12734" i="3"/>
  <c r="JM12735" i="3"/>
  <c r="JM12736" i="3"/>
  <c r="JM12737" i="3"/>
  <c r="JM12738" i="3"/>
  <c r="JM12739" i="3"/>
  <c r="JM12740" i="3"/>
  <c r="JM12741" i="3"/>
  <c r="JM12742" i="3"/>
  <c r="JM12743" i="3"/>
  <c r="JM12744" i="3"/>
  <c r="JM12745" i="3"/>
  <c r="JM12746" i="3"/>
  <c r="JM12747" i="3"/>
  <c r="JM12748" i="3"/>
  <c r="JM12749" i="3"/>
  <c r="JM12750" i="3"/>
  <c r="JM12751" i="3"/>
  <c r="JM12752" i="3"/>
  <c r="JM12753" i="3"/>
  <c r="JM12754" i="3"/>
  <c r="JM12755" i="3"/>
  <c r="JM12756" i="3"/>
  <c r="JM12757" i="3"/>
  <c r="JM12758" i="3"/>
  <c r="JM12759" i="3"/>
  <c r="JM12760" i="3"/>
  <c r="JM12761" i="3"/>
  <c r="JM12762" i="3"/>
  <c r="JM12763" i="3"/>
  <c r="JM12764" i="3"/>
  <c r="JM12765" i="3"/>
  <c r="JM12766" i="3"/>
  <c r="JM12767" i="3"/>
  <c r="JM12768" i="3"/>
  <c r="JM12769" i="3"/>
  <c r="JM12770" i="3"/>
  <c r="JM12771" i="3"/>
  <c r="JM12772" i="3"/>
  <c r="JM12773" i="3"/>
  <c r="JM12774" i="3"/>
  <c r="JM12775" i="3"/>
  <c r="JM12776" i="3"/>
  <c r="JM12777" i="3"/>
  <c r="JM12778" i="3"/>
  <c r="JM12779" i="3"/>
  <c r="JM12780" i="3"/>
  <c r="JM12781" i="3"/>
  <c r="JM12782" i="3"/>
  <c r="JM12783" i="3"/>
  <c r="JM12784" i="3"/>
  <c r="JM12785" i="3"/>
  <c r="JM12786" i="3"/>
  <c r="JM12787" i="3"/>
  <c r="JM12788" i="3"/>
  <c r="JM12789" i="3"/>
  <c r="JM12790" i="3"/>
  <c r="JM12791" i="3"/>
  <c r="JM12792" i="3"/>
  <c r="JM12793" i="3"/>
  <c r="JM12794" i="3"/>
  <c r="JM12795" i="3"/>
  <c r="JM12796" i="3"/>
  <c r="JM12797" i="3"/>
  <c r="JM12798" i="3"/>
  <c r="JM12799" i="3"/>
  <c r="JM12800" i="3"/>
  <c r="JM12801" i="3"/>
  <c r="JM12802" i="3"/>
  <c r="JM12803" i="3"/>
  <c r="JM12804" i="3"/>
  <c r="JM12805" i="3"/>
  <c r="JM12806" i="3"/>
  <c r="JM12807" i="3"/>
  <c r="JM12808" i="3"/>
  <c r="JM12809" i="3"/>
  <c r="JM12810" i="3"/>
  <c r="JM12811" i="3"/>
  <c r="JM12812" i="3"/>
  <c r="JM12813" i="3"/>
  <c r="JM12814" i="3"/>
  <c r="JM12815" i="3"/>
  <c r="JM12816" i="3"/>
  <c r="JM12817" i="3"/>
  <c r="JM12818" i="3"/>
  <c r="JM12819" i="3"/>
  <c r="JM12820" i="3"/>
  <c r="JM12821" i="3"/>
  <c r="JM12822" i="3"/>
  <c r="JM12823" i="3"/>
  <c r="JM12824" i="3"/>
  <c r="JM12825" i="3"/>
  <c r="JM12826" i="3"/>
  <c r="JM12827" i="3"/>
  <c r="JM12828" i="3"/>
  <c r="JM12829" i="3"/>
  <c r="JM12830" i="3"/>
  <c r="JM12831" i="3"/>
  <c r="JM12832" i="3"/>
  <c r="JM12833" i="3"/>
  <c r="JM12834" i="3"/>
  <c r="JM12835" i="3"/>
  <c r="JM12836" i="3"/>
  <c r="JM12837" i="3"/>
  <c r="JM12838" i="3"/>
  <c r="JM12839" i="3"/>
  <c r="JM12840" i="3"/>
  <c r="JM12841" i="3"/>
  <c r="JM12842" i="3"/>
  <c r="JM12843" i="3"/>
  <c r="JM12844" i="3"/>
  <c r="JM12845" i="3"/>
  <c r="JM12846" i="3"/>
  <c r="JM12847" i="3"/>
  <c r="JM12848" i="3"/>
  <c r="JM12849" i="3"/>
  <c r="JM12850" i="3"/>
  <c r="JM12851" i="3"/>
  <c r="JM12852" i="3"/>
  <c r="JM12853" i="3"/>
  <c r="JM12854" i="3"/>
  <c r="JM12855" i="3"/>
  <c r="JM12856" i="3"/>
  <c r="JM12857" i="3"/>
  <c r="JM12858" i="3"/>
  <c r="JM12859" i="3"/>
  <c r="JM12860" i="3"/>
  <c r="JM12861" i="3"/>
  <c r="JM12862" i="3"/>
  <c r="JM12863" i="3"/>
  <c r="JM12864" i="3"/>
  <c r="JM12865" i="3"/>
  <c r="JM12866" i="3"/>
  <c r="JM12867" i="3"/>
  <c r="JM12868" i="3"/>
  <c r="JM12869" i="3"/>
  <c r="JM12870" i="3"/>
  <c r="JM12871" i="3"/>
  <c r="JM12872" i="3"/>
  <c r="JM12873" i="3"/>
  <c r="JM12874" i="3"/>
  <c r="JM12875" i="3"/>
  <c r="JM12876" i="3"/>
  <c r="JM12877" i="3"/>
  <c r="JM12878" i="3"/>
  <c r="JM12879" i="3"/>
  <c r="JM12880" i="3"/>
  <c r="JM12881" i="3"/>
  <c r="JM12882" i="3"/>
  <c r="JM12883" i="3"/>
  <c r="JM12884" i="3"/>
  <c r="JM12885" i="3"/>
  <c r="JM12886" i="3"/>
  <c r="JM12887" i="3"/>
  <c r="JM12888" i="3"/>
  <c r="JM12889" i="3"/>
  <c r="JM12890" i="3"/>
  <c r="JM12891" i="3"/>
  <c r="JM12892" i="3"/>
  <c r="JM12893" i="3"/>
  <c r="JM12894" i="3"/>
  <c r="JM12895" i="3"/>
  <c r="JM12896" i="3"/>
  <c r="JM12897" i="3"/>
  <c r="JM12898" i="3"/>
  <c r="JM12899" i="3"/>
  <c r="JM12900" i="3"/>
  <c r="JM12901" i="3"/>
  <c r="JM12902" i="3"/>
  <c r="JM12903" i="3"/>
  <c r="JM12904" i="3"/>
  <c r="JM12905" i="3"/>
  <c r="JM12906" i="3"/>
  <c r="JM12907" i="3"/>
  <c r="JM12908" i="3"/>
  <c r="JM12909" i="3"/>
  <c r="JM12910" i="3"/>
  <c r="JM12911" i="3"/>
  <c r="JM12912" i="3"/>
  <c r="JM12913" i="3"/>
  <c r="JM12914" i="3"/>
  <c r="JM12915" i="3"/>
  <c r="JM12916" i="3"/>
  <c r="JM12917" i="3"/>
  <c r="JM12918" i="3"/>
  <c r="JM12919" i="3"/>
  <c r="JM12920" i="3"/>
  <c r="JM12921" i="3"/>
  <c r="JM12922" i="3"/>
  <c r="JM12923" i="3"/>
  <c r="JM12924" i="3"/>
  <c r="JM12925" i="3"/>
  <c r="JM12926" i="3"/>
  <c r="JM12927" i="3"/>
  <c r="JM12928" i="3"/>
  <c r="JM12929" i="3"/>
  <c r="JM12930" i="3"/>
  <c r="JM12931" i="3"/>
  <c r="JM12932" i="3"/>
  <c r="JM12933" i="3"/>
  <c r="JM12934" i="3"/>
  <c r="JM12935" i="3"/>
  <c r="JM12936" i="3"/>
  <c r="JM12937" i="3"/>
  <c r="JM12938" i="3"/>
  <c r="JM12939" i="3"/>
  <c r="JM12940" i="3"/>
  <c r="JM12941" i="3"/>
  <c r="JM12942" i="3"/>
  <c r="JM12943" i="3"/>
  <c r="JM12944" i="3"/>
  <c r="JM12945" i="3"/>
  <c r="JM12946" i="3"/>
  <c r="JM12947" i="3"/>
  <c r="JM12948" i="3"/>
  <c r="JM12949" i="3"/>
  <c r="JM12950" i="3"/>
  <c r="JM12951" i="3"/>
  <c r="JM12952" i="3"/>
  <c r="JM12953" i="3"/>
  <c r="JM12954" i="3"/>
  <c r="JM12955" i="3"/>
  <c r="JM12956" i="3"/>
  <c r="JM12957" i="3"/>
  <c r="JM12958" i="3"/>
  <c r="JM12959" i="3"/>
  <c r="JM12960" i="3"/>
  <c r="JM12961" i="3"/>
  <c r="JM12962" i="3"/>
  <c r="JM12963" i="3"/>
  <c r="JM12964" i="3"/>
  <c r="JM12965" i="3"/>
  <c r="JM12966" i="3"/>
  <c r="JM12967" i="3"/>
  <c r="JM12968" i="3"/>
  <c r="JM12969" i="3"/>
  <c r="JM12970" i="3"/>
  <c r="JM12971" i="3"/>
  <c r="JM12972" i="3"/>
  <c r="JM12973" i="3"/>
  <c r="JM12974" i="3"/>
  <c r="JM12975" i="3"/>
  <c r="JM12976" i="3"/>
  <c r="JM12977" i="3"/>
  <c r="JM12978" i="3"/>
  <c r="JM12979" i="3"/>
  <c r="JM12980" i="3"/>
  <c r="JM12981" i="3"/>
  <c r="JM12982" i="3"/>
  <c r="JM12983" i="3"/>
  <c r="JM12984" i="3"/>
  <c r="JM12985" i="3"/>
  <c r="JM12986" i="3"/>
  <c r="JM12987" i="3"/>
  <c r="JM12988" i="3"/>
  <c r="JM12989" i="3"/>
  <c r="JM12990" i="3"/>
  <c r="JM12991" i="3"/>
  <c r="JM12992" i="3"/>
  <c r="JM12993" i="3"/>
  <c r="JM12994" i="3"/>
  <c r="JM12995" i="3"/>
  <c r="JM12996" i="3"/>
  <c r="JM12997" i="3"/>
  <c r="JM12998" i="3"/>
  <c r="JM12999" i="3"/>
  <c r="JM13000" i="3"/>
  <c r="JM13001" i="3"/>
  <c r="JM13002" i="3"/>
  <c r="JM13003" i="3"/>
  <c r="JM13004" i="3"/>
  <c r="JM13005" i="3"/>
  <c r="JM13006" i="3"/>
  <c r="JM13007" i="3"/>
  <c r="JM13008" i="3"/>
  <c r="JM13009" i="3"/>
  <c r="JM13010" i="3"/>
  <c r="JM13011" i="3"/>
  <c r="JM13012" i="3"/>
  <c r="JM13013" i="3"/>
  <c r="JM13014" i="3"/>
  <c r="JM13015" i="3"/>
  <c r="JM13016" i="3"/>
  <c r="JM13017" i="3"/>
  <c r="JM13018" i="3"/>
  <c r="JM13019" i="3"/>
  <c r="JM13020" i="3"/>
  <c r="JM13021" i="3"/>
  <c r="JM13022" i="3"/>
  <c r="JM13023" i="3"/>
  <c r="JM13024" i="3"/>
  <c r="JM13025" i="3"/>
  <c r="JM13026" i="3"/>
  <c r="JM13027" i="3"/>
  <c r="JM13028" i="3"/>
  <c r="JM13029" i="3"/>
  <c r="JM13030" i="3"/>
  <c r="JM13031" i="3"/>
  <c r="JM13032" i="3"/>
  <c r="JM13033" i="3"/>
  <c r="JM13034" i="3"/>
  <c r="JM13035" i="3"/>
  <c r="JM13036" i="3"/>
  <c r="JM13037" i="3"/>
  <c r="JM13038" i="3"/>
  <c r="JM13039" i="3"/>
  <c r="JM13040" i="3"/>
  <c r="JM13041" i="3"/>
  <c r="JM13042" i="3"/>
  <c r="JM13043" i="3"/>
  <c r="JM13044" i="3"/>
  <c r="JM13045" i="3"/>
  <c r="JM13046" i="3"/>
  <c r="JM13047" i="3"/>
  <c r="JM13048" i="3"/>
  <c r="JM13049" i="3"/>
  <c r="JM13050" i="3"/>
  <c r="JM13051" i="3"/>
  <c r="JM13052" i="3"/>
  <c r="JM13053" i="3"/>
  <c r="JM13054" i="3"/>
  <c r="JM13055" i="3"/>
  <c r="JM13056" i="3"/>
  <c r="JM13057" i="3"/>
  <c r="JM13058" i="3"/>
  <c r="JM13059" i="3"/>
  <c r="JM13060" i="3"/>
  <c r="JM13061" i="3"/>
  <c r="JM13062" i="3"/>
  <c r="JM13063" i="3"/>
  <c r="JM13064" i="3"/>
  <c r="JM13065" i="3"/>
  <c r="JM13066" i="3"/>
  <c r="JM13067" i="3"/>
  <c r="JM13068" i="3"/>
  <c r="JM13069" i="3"/>
  <c r="JM13070" i="3"/>
  <c r="JM13071" i="3"/>
  <c r="JM13072" i="3"/>
  <c r="JM13073" i="3"/>
  <c r="JM13074" i="3"/>
  <c r="JM13075" i="3"/>
  <c r="JM13076" i="3"/>
  <c r="JM13077" i="3"/>
  <c r="JM13078" i="3"/>
  <c r="JM13079" i="3"/>
  <c r="JM13080" i="3"/>
  <c r="JM13081" i="3"/>
  <c r="JM13082" i="3"/>
  <c r="JM13083" i="3"/>
  <c r="JM13084" i="3"/>
  <c r="JM13085" i="3"/>
  <c r="JM13086" i="3"/>
  <c r="JM13087" i="3"/>
  <c r="JM13088" i="3"/>
  <c r="JM13089" i="3"/>
  <c r="JM13090" i="3"/>
  <c r="JM13091" i="3"/>
  <c r="JM13092" i="3"/>
  <c r="JM13093" i="3"/>
  <c r="JM13094" i="3"/>
  <c r="JM13095" i="3"/>
  <c r="JM13096" i="3"/>
  <c r="JM13097" i="3"/>
  <c r="JM13098" i="3"/>
  <c r="JM13099" i="3"/>
  <c r="JM13100" i="3"/>
  <c r="JM13101" i="3"/>
  <c r="JM13102" i="3"/>
  <c r="JM13103" i="3"/>
  <c r="JM13104" i="3"/>
  <c r="JM13105" i="3"/>
  <c r="JM13106" i="3"/>
  <c r="JM13107" i="3"/>
  <c r="JM13108" i="3"/>
  <c r="JM13109" i="3"/>
  <c r="JM13110" i="3"/>
  <c r="JM13111" i="3"/>
  <c r="JM13112" i="3"/>
  <c r="JM13113" i="3"/>
  <c r="JM13114" i="3"/>
  <c r="JM13115" i="3"/>
  <c r="JM13116" i="3"/>
  <c r="JM13117" i="3"/>
  <c r="JM13118" i="3"/>
  <c r="JM13119" i="3"/>
  <c r="JM13120" i="3"/>
  <c r="JM13121" i="3"/>
  <c r="JM13122" i="3"/>
  <c r="JM13123" i="3"/>
  <c r="JM13124" i="3"/>
  <c r="JM13125" i="3"/>
  <c r="JM13126" i="3"/>
  <c r="JM13127" i="3"/>
  <c r="JM13128" i="3"/>
  <c r="JM13129" i="3"/>
  <c r="JM13130" i="3"/>
  <c r="JM13131" i="3"/>
  <c r="JM13132" i="3"/>
  <c r="JM13133" i="3"/>
  <c r="JM13134" i="3"/>
  <c r="JM13135" i="3"/>
  <c r="JM13136" i="3"/>
  <c r="JM13137" i="3"/>
  <c r="JM13138" i="3"/>
  <c r="JM13139" i="3"/>
  <c r="JM13140" i="3"/>
  <c r="JM13141" i="3"/>
  <c r="JM13142" i="3"/>
  <c r="JM13143" i="3"/>
  <c r="JM13144" i="3"/>
  <c r="JM13145" i="3"/>
  <c r="JM13146" i="3"/>
  <c r="JM13147" i="3"/>
  <c r="JM13148" i="3"/>
  <c r="JM13149" i="3"/>
  <c r="JM13150" i="3"/>
  <c r="JM13151" i="3"/>
  <c r="JM13152" i="3"/>
  <c r="JM13153" i="3"/>
  <c r="JM13154" i="3"/>
  <c r="JM13155" i="3"/>
  <c r="JM13156" i="3"/>
  <c r="JM13157" i="3"/>
  <c r="JM13158" i="3"/>
  <c r="JM13159" i="3"/>
  <c r="JM13160" i="3"/>
  <c r="JM13161" i="3"/>
  <c r="JM13162" i="3"/>
  <c r="JM13163" i="3"/>
  <c r="JM13164" i="3"/>
  <c r="JM13165" i="3"/>
  <c r="JM13166" i="3"/>
  <c r="JM13167" i="3"/>
  <c r="JM13168" i="3"/>
  <c r="JM13169" i="3"/>
  <c r="JM13170" i="3"/>
  <c r="JM13171" i="3"/>
  <c r="JM13172" i="3"/>
  <c r="JM13173" i="3"/>
  <c r="JM13174" i="3"/>
  <c r="JM13175" i="3"/>
  <c r="JM13176" i="3"/>
  <c r="JM13177" i="3"/>
  <c r="JM13178" i="3"/>
  <c r="JM13179" i="3"/>
  <c r="JM13180" i="3"/>
  <c r="JM13181" i="3"/>
  <c r="JM13182" i="3"/>
  <c r="JM13183" i="3"/>
  <c r="JM13184" i="3"/>
  <c r="JM13185" i="3"/>
  <c r="JM13186" i="3"/>
  <c r="JM13187" i="3"/>
  <c r="JM13188" i="3"/>
  <c r="JM13189" i="3"/>
  <c r="JM13190" i="3"/>
  <c r="JM13191" i="3"/>
  <c r="JM13192" i="3"/>
  <c r="JM13193" i="3"/>
  <c r="JM13194" i="3"/>
  <c r="JM13195" i="3"/>
  <c r="JM13196" i="3"/>
  <c r="JM13197" i="3"/>
  <c r="JM13198" i="3"/>
  <c r="JM13199" i="3"/>
  <c r="JM13200" i="3"/>
  <c r="JM13201" i="3"/>
  <c r="JM13202" i="3"/>
  <c r="JM13203" i="3"/>
  <c r="JM13204" i="3"/>
  <c r="JM13205" i="3"/>
  <c r="JM13206" i="3"/>
  <c r="JM13207" i="3"/>
  <c r="JM13208" i="3"/>
  <c r="JM13209" i="3"/>
  <c r="JM13210" i="3"/>
  <c r="JM13211" i="3"/>
  <c r="JM13212" i="3"/>
  <c r="JM13213" i="3"/>
  <c r="JM13214" i="3"/>
  <c r="JM13215" i="3"/>
  <c r="JM13216" i="3"/>
  <c r="JM13217" i="3"/>
  <c r="JM13218" i="3"/>
  <c r="JM13219" i="3"/>
  <c r="JM13220" i="3"/>
  <c r="JM13221" i="3"/>
  <c r="JM13222" i="3"/>
  <c r="JM13223" i="3"/>
  <c r="JM13224" i="3"/>
  <c r="JM13225" i="3"/>
  <c r="JM13226" i="3"/>
  <c r="JM13227" i="3"/>
  <c r="JM13228" i="3"/>
  <c r="JM13229" i="3"/>
  <c r="JM13230" i="3"/>
  <c r="JM13231" i="3"/>
  <c r="JM13232" i="3"/>
  <c r="JM13233" i="3"/>
  <c r="JM13234" i="3"/>
  <c r="JM13235" i="3"/>
  <c r="JM13236" i="3"/>
  <c r="JM13237" i="3"/>
  <c r="JM13238" i="3"/>
  <c r="JM13239" i="3"/>
  <c r="JM13240" i="3"/>
  <c r="JM13241" i="3"/>
  <c r="JM13242" i="3"/>
  <c r="JM13243" i="3"/>
  <c r="JM13244" i="3"/>
  <c r="JM13245" i="3"/>
  <c r="JM13246" i="3"/>
  <c r="JM13247" i="3"/>
  <c r="JM13248" i="3"/>
  <c r="JM13249" i="3"/>
  <c r="JM13250" i="3"/>
  <c r="JM13251" i="3"/>
  <c r="JM13252" i="3"/>
  <c r="JM13253" i="3"/>
  <c r="JM13254" i="3"/>
  <c r="JM13255" i="3"/>
  <c r="JM13256" i="3"/>
  <c r="JM13257" i="3"/>
  <c r="JM13258" i="3"/>
  <c r="JM13259" i="3"/>
  <c r="JM13260" i="3"/>
  <c r="JM13261" i="3"/>
  <c r="JM13262" i="3"/>
  <c r="JM13263" i="3"/>
  <c r="JM13264" i="3"/>
  <c r="JM13265" i="3"/>
  <c r="JM13266" i="3"/>
  <c r="JM13267" i="3"/>
  <c r="JM13268" i="3"/>
  <c r="JM13269" i="3"/>
  <c r="JM13270" i="3"/>
  <c r="JM13271" i="3"/>
  <c r="JM13272" i="3"/>
  <c r="JM13273" i="3"/>
  <c r="JM13274" i="3"/>
  <c r="JM13275" i="3"/>
  <c r="JM13276" i="3"/>
  <c r="JM13277" i="3"/>
  <c r="JM13278" i="3"/>
  <c r="JM13279" i="3"/>
  <c r="JM13280" i="3"/>
  <c r="JM13281" i="3"/>
  <c r="JM13282" i="3"/>
  <c r="JM13283" i="3"/>
  <c r="JM13284" i="3"/>
  <c r="JM13285" i="3"/>
  <c r="JM13286" i="3"/>
  <c r="JM13287" i="3"/>
  <c r="JM13288" i="3"/>
  <c r="JM13289" i="3"/>
  <c r="JM13290" i="3"/>
  <c r="JM13291" i="3"/>
  <c r="JM13292" i="3"/>
  <c r="JM13293" i="3"/>
  <c r="JM13294" i="3"/>
  <c r="JM13295" i="3"/>
  <c r="JM13296" i="3"/>
  <c r="JM13297" i="3"/>
  <c r="JM13298" i="3"/>
  <c r="JM13299" i="3"/>
  <c r="JM13300" i="3"/>
  <c r="JM13301" i="3"/>
  <c r="JM13302" i="3"/>
  <c r="JM13303" i="3"/>
  <c r="JM13304" i="3"/>
  <c r="JM13305" i="3"/>
  <c r="JM13306" i="3"/>
  <c r="JM13307" i="3"/>
  <c r="JM13308" i="3"/>
  <c r="JM13309" i="3"/>
  <c r="JM13310" i="3"/>
  <c r="JM13311" i="3"/>
  <c r="JM13312" i="3"/>
  <c r="JM13313" i="3"/>
  <c r="JM13314" i="3"/>
  <c r="JM13315" i="3"/>
  <c r="JM13316" i="3"/>
  <c r="JM13317" i="3"/>
  <c r="JM13318" i="3"/>
  <c r="JM13319" i="3"/>
  <c r="JM13320" i="3"/>
  <c r="JM13321" i="3"/>
  <c r="JM13322" i="3"/>
  <c r="JM13323" i="3"/>
  <c r="JM13324" i="3"/>
  <c r="JM13325" i="3"/>
  <c r="JM13326" i="3"/>
  <c r="JM13327" i="3"/>
  <c r="JM13328" i="3"/>
  <c r="JM13329" i="3"/>
  <c r="JM13330" i="3"/>
  <c r="JM13331" i="3"/>
  <c r="JM13332" i="3"/>
  <c r="JM13333" i="3"/>
  <c r="JM13334" i="3"/>
  <c r="JM13335" i="3"/>
  <c r="JM13336" i="3"/>
  <c r="JM13337" i="3"/>
  <c r="JM13338" i="3"/>
  <c r="JM13339" i="3"/>
  <c r="JM13340" i="3"/>
  <c r="JM13341" i="3"/>
  <c r="JM13342" i="3"/>
  <c r="JM13343" i="3"/>
  <c r="JM13344" i="3"/>
  <c r="JM13345" i="3"/>
  <c r="JM13346" i="3"/>
  <c r="JM13347" i="3"/>
  <c r="JM13348" i="3"/>
  <c r="JM13349" i="3"/>
  <c r="JM13350" i="3"/>
  <c r="JM13351" i="3"/>
  <c r="JM13352" i="3"/>
  <c r="JM13353" i="3"/>
  <c r="JM13354" i="3"/>
  <c r="JM13355" i="3"/>
  <c r="JM13356" i="3"/>
  <c r="JM13357" i="3"/>
  <c r="JM13358" i="3"/>
  <c r="JM13359" i="3"/>
  <c r="JM13360" i="3"/>
  <c r="JM13361" i="3"/>
  <c r="JM13362" i="3"/>
  <c r="JM13363" i="3"/>
  <c r="JM13364" i="3"/>
  <c r="JM13365" i="3"/>
  <c r="JM13366" i="3"/>
  <c r="JM13367" i="3"/>
  <c r="JM13368" i="3"/>
  <c r="JM13369" i="3"/>
  <c r="JM13370" i="3"/>
  <c r="JM13371" i="3"/>
  <c r="JM13372" i="3"/>
  <c r="JM13373" i="3"/>
  <c r="JM13374" i="3"/>
  <c r="JM13375" i="3"/>
  <c r="JM13376" i="3"/>
  <c r="JM13377" i="3"/>
  <c r="JM13378" i="3"/>
  <c r="JM13379" i="3"/>
  <c r="JM13380" i="3"/>
  <c r="JM13381" i="3"/>
  <c r="JM13382" i="3"/>
  <c r="JM13383" i="3"/>
  <c r="JM13384" i="3"/>
  <c r="JM13385" i="3"/>
  <c r="JM13386" i="3"/>
  <c r="JM13387" i="3"/>
  <c r="JM13388" i="3"/>
  <c r="JM13389" i="3"/>
  <c r="JM13390" i="3"/>
  <c r="JM13391" i="3"/>
  <c r="JM13392" i="3"/>
  <c r="JM13393" i="3"/>
  <c r="JM13394" i="3"/>
  <c r="JM13395" i="3"/>
  <c r="JM13396" i="3"/>
  <c r="JM13397" i="3"/>
  <c r="JM13398" i="3"/>
  <c r="JM13399" i="3"/>
  <c r="JM13400" i="3"/>
  <c r="JM13401" i="3"/>
  <c r="JM13402" i="3"/>
  <c r="JM13403" i="3"/>
  <c r="JM13404" i="3"/>
  <c r="JM13405" i="3"/>
  <c r="JM13406" i="3"/>
  <c r="JM13407" i="3"/>
  <c r="JM13408" i="3"/>
  <c r="JM13409" i="3"/>
  <c r="JM13410" i="3"/>
  <c r="JM13411" i="3"/>
  <c r="JM13412" i="3"/>
  <c r="JM13413" i="3"/>
  <c r="JM13414" i="3"/>
  <c r="JM13415" i="3"/>
  <c r="JM13416" i="3"/>
  <c r="JM13417" i="3"/>
  <c r="JM13418" i="3"/>
  <c r="JM13419" i="3"/>
  <c r="JM13420" i="3"/>
  <c r="JM13421" i="3"/>
  <c r="JM13422" i="3"/>
  <c r="JM13423" i="3"/>
  <c r="JM13424" i="3"/>
  <c r="JM13425" i="3"/>
  <c r="JM13426" i="3"/>
  <c r="JM13427" i="3"/>
  <c r="JM13428" i="3"/>
  <c r="JM13429" i="3"/>
  <c r="JM13430" i="3"/>
  <c r="JM13431" i="3"/>
  <c r="JM13432" i="3"/>
  <c r="JM13433" i="3"/>
  <c r="JM13434" i="3"/>
  <c r="JM13435" i="3"/>
  <c r="JM13436" i="3"/>
  <c r="JM13437" i="3"/>
  <c r="JM13438" i="3"/>
  <c r="JM13439" i="3"/>
  <c r="JM13440" i="3"/>
  <c r="JM13441" i="3"/>
  <c r="JM13442" i="3"/>
  <c r="JM13443" i="3"/>
  <c r="JM13444" i="3"/>
  <c r="JM13445" i="3"/>
  <c r="JM13446" i="3"/>
  <c r="JM13447" i="3"/>
  <c r="JM13448" i="3"/>
  <c r="JM13449" i="3"/>
  <c r="JM13450" i="3"/>
  <c r="JM13451" i="3"/>
  <c r="JM13452" i="3"/>
  <c r="JM13453" i="3"/>
  <c r="JM13454" i="3"/>
  <c r="JM13455" i="3"/>
  <c r="JM13456" i="3"/>
  <c r="JM13457" i="3"/>
  <c r="JM13458" i="3"/>
  <c r="JM13459" i="3"/>
  <c r="JM13460" i="3"/>
  <c r="JM13461" i="3"/>
  <c r="JM13462" i="3"/>
  <c r="JM13463" i="3"/>
  <c r="JM13464" i="3"/>
  <c r="JM13465" i="3"/>
  <c r="JM13466" i="3"/>
  <c r="JM13467" i="3"/>
  <c r="JM13468" i="3"/>
  <c r="JM13469" i="3"/>
  <c r="JM13470" i="3"/>
  <c r="JM13471" i="3"/>
  <c r="JM13472" i="3"/>
  <c r="JM13473" i="3"/>
  <c r="JM13474" i="3"/>
  <c r="JM13475" i="3"/>
  <c r="JM13476" i="3"/>
  <c r="JM13477" i="3"/>
  <c r="JM13478" i="3"/>
  <c r="JM13479" i="3"/>
  <c r="JM13480" i="3"/>
  <c r="JM13481" i="3"/>
  <c r="JM13482" i="3"/>
  <c r="JM13483" i="3"/>
  <c r="JM13484" i="3"/>
  <c r="JM13485" i="3"/>
  <c r="JM13486" i="3"/>
  <c r="JM13487" i="3"/>
  <c r="JM13488" i="3"/>
  <c r="JM13489" i="3"/>
  <c r="JM13490" i="3"/>
  <c r="JM13491" i="3"/>
  <c r="JM13492" i="3"/>
  <c r="JM13493" i="3"/>
  <c r="JM13494" i="3"/>
  <c r="JM13495" i="3"/>
  <c r="JM13496" i="3"/>
  <c r="JM13497" i="3"/>
  <c r="JM13498" i="3"/>
  <c r="JM13499" i="3"/>
  <c r="JM13500" i="3"/>
  <c r="JM13501" i="3"/>
  <c r="JM13502" i="3"/>
  <c r="JM13503" i="3"/>
  <c r="JM13504" i="3"/>
  <c r="JM13505" i="3"/>
  <c r="JM13506" i="3"/>
  <c r="JM13507" i="3"/>
  <c r="JM13508" i="3"/>
  <c r="JM13509" i="3"/>
  <c r="JM13510" i="3"/>
  <c r="JM13511" i="3"/>
  <c r="JM13512" i="3"/>
  <c r="JM13513" i="3"/>
  <c r="JM13514" i="3"/>
  <c r="JM13515" i="3"/>
  <c r="JM13516" i="3"/>
  <c r="JM13517" i="3"/>
  <c r="JM13518" i="3"/>
  <c r="JM13519" i="3"/>
  <c r="JM13520" i="3"/>
  <c r="JM13521" i="3"/>
  <c r="JM13522" i="3"/>
  <c r="JM13523" i="3"/>
  <c r="JM13524" i="3"/>
  <c r="JM13525" i="3"/>
  <c r="JM13526" i="3"/>
  <c r="JM13527" i="3"/>
  <c r="JM13528" i="3"/>
  <c r="JM13529" i="3"/>
  <c r="JM13530" i="3"/>
  <c r="JM13531" i="3"/>
  <c r="JM13532" i="3"/>
  <c r="JM13533" i="3"/>
  <c r="JM13534" i="3"/>
  <c r="JM13535" i="3"/>
  <c r="JM13536" i="3"/>
  <c r="JM13537" i="3"/>
  <c r="JM13538" i="3"/>
  <c r="JM13539" i="3"/>
  <c r="JM13540" i="3"/>
  <c r="JM13541" i="3"/>
  <c r="JM13542" i="3"/>
  <c r="JM13543" i="3"/>
  <c r="JM13544" i="3"/>
  <c r="JM13545" i="3"/>
  <c r="JM13546" i="3"/>
  <c r="JM13547" i="3"/>
  <c r="JM13548" i="3"/>
  <c r="JM13549" i="3"/>
  <c r="JM13550" i="3"/>
  <c r="JM13551" i="3"/>
  <c r="JM13552" i="3"/>
  <c r="JM13553" i="3"/>
  <c r="JM13554" i="3"/>
  <c r="JM13555" i="3"/>
  <c r="JM13556" i="3"/>
  <c r="JM13557" i="3"/>
  <c r="JM13558" i="3"/>
  <c r="JM13559" i="3"/>
  <c r="JM13560" i="3"/>
  <c r="JM13561" i="3"/>
  <c r="JM13562" i="3"/>
  <c r="JM13563" i="3"/>
  <c r="JM13564" i="3"/>
  <c r="JM13565" i="3"/>
  <c r="JM13566" i="3"/>
  <c r="JM13567" i="3"/>
  <c r="JM13568" i="3"/>
  <c r="JM13569" i="3"/>
  <c r="JM13570" i="3"/>
  <c r="JM13571" i="3"/>
  <c r="JM13572" i="3"/>
  <c r="JM13573" i="3"/>
  <c r="JM13574" i="3"/>
  <c r="JM13575" i="3"/>
  <c r="JM13576" i="3"/>
  <c r="JM13577" i="3"/>
  <c r="JM13578" i="3"/>
  <c r="JM13579" i="3"/>
  <c r="JM13580" i="3"/>
  <c r="JM13581" i="3"/>
  <c r="JM13582" i="3"/>
  <c r="JM13583" i="3"/>
  <c r="JM13584" i="3"/>
  <c r="JM13585" i="3"/>
  <c r="JM13586" i="3"/>
  <c r="JM13587" i="3"/>
  <c r="JM13588" i="3"/>
  <c r="JM13589" i="3"/>
  <c r="JM13590" i="3"/>
  <c r="JM13591" i="3"/>
  <c r="JM13592" i="3"/>
  <c r="JM13593" i="3"/>
  <c r="JM13594" i="3"/>
  <c r="JM13595" i="3"/>
  <c r="JM13596" i="3"/>
  <c r="JM13597" i="3"/>
  <c r="JM13598" i="3"/>
  <c r="JM13599" i="3"/>
  <c r="JM13600" i="3"/>
  <c r="JM13601" i="3"/>
  <c r="JM13602" i="3"/>
  <c r="JM13603" i="3"/>
  <c r="JM13604" i="3"/>
  <c r="JM13605" i="3"/>
  <c r="JM13606" i="3"/>
  <c r="JM13607" i="3"/>
  <c r="JM13608" i="3"/>
  <c r="JM13609" i="3"/>
  <c r="JM13610" i="3"/>
  <c r="JM13611" i="3"/>
  <c r="JM13612" i="3"/>
  <c r="JM13613" i="3"/>
  <c r="JM13614" i="3"/>
  <c r="JM13615" i="3"/>
  <c r="JM13616" i="3"/>
  <c r="JM13617" i="3"/>
  <c r="JM13618" i="3"/>
  <c r="JM13619" i="3"/>
  <c r="JM13620" i="3"/>
  <c r="JM13621" i="3"/>
  <c r="JM13622" i="3"/>
  <c r="JM13623" i="3"/>
  <c r="JM13624" i="3"/>
  <c r="JM13625" i="3"/>
  <c r="JM13626" i="3"/>
  <c r="JM13627" i="3"/>
  <c r="JM13628" i="3"/>
  <c r="JM13629" i="3"/>
  <c r="JM13630" i="3"/>
  <c r="JM13631" i="3"/>
  <c r="JM13632" i="3"/>
  <c r="JM13633" i="3"/>
  <c r="JM13634" i="3"/>
  <c r="JM13635" i="3"/>
  <c r="JM13636" i="3"/>
  <c r="JM13637" i="3"/>
  <c r="JM13638" i="3"/>
  <c r="JM13639" i="3"/>
  <c r="JM13640" i="3"/>
  <c r="JM13641" i="3"/>
  <c r="JM13642" i="3"/>
  <c r="JM13643" i="3"/>
  <c r="JM13644" i="3"/>
  <c r="JM13645" i="3"/>
  <c r="JM13646" i="3"/>
  <c r="JM13647" i="3"/>
  <c r="JM13648" i="3"/>
  <c r="JM13649" i="3"/>
  <c r="JM13650" i="3"/>
  <c r="JM13651" i="3"/>
  <c r="JM13652" i="3"/>
  <c r="JM13653" i="3"/>
  <c r="JM13654" i="3"/>
  <c r="JM13655" i="3"/>
  <c r="JM13656" i="3"/>
  <c r="JM13657" i="3"/>
  <c r="JM13658" i="3"/>
  <c r="JM13659" i="3"/>
  <c r="JM13660" i="3"/>
  <c r="JM13661" i="3"/>
  <c r="JM13662" i="3"/>
  <c r="JM13663" i="3"/>
  <c r="JM13664" i="3"/>
  <c r="JM13665" i="3"/>
  <c r="JM13666" i="3"/>
  <c r="JM13667" i="3"/>
  <c r="JM13668" i="3"/>
  <c r="JM13669" i="3"/>
  <c r="JM13670" i="3"/>
  <c r="JM13671" i="3"/>
  <c r="JM13672" i="3"/>
  <c r="JM13673" i="3"/>
  <c r="JM13674" i="3"/>
  <c r="JM13675" i="3"/>
  <c r="JM13676" i="3"/>
  <c r="JM13677" i="3"/>
  <c r="JM13678" i="3"/>
  <c r="JM13679" i="3"/>
  <c r="JM13680" i="3"/>
  <c r="JM13681" i="3"/>
  <c r="JM13682" i="3"/>
  <c r="JM13683" i="3"/>
  <c r="JM13684" i="3"/>
  <c r="JM13685" i="3"/>
  <c r="JM13686" i="3"/>
  <c r="JM13687" i="3"/>
  <c r="JM13688" i="3"/>
  <c r="JM13689" i="3"/>
  <c r="JM13690" i="3"/>
  <c r="JM13691" i="3"/>
  <c r="JM13692" i="3"/>
  <c r="JM13693" i="3"/>
  <c r="JM13694" i="3"/>
  <c r="JM13695" i="3"/>
  <c r="JM13696" i="3"/>
  <c r="JM13697" i="3"/>
  <c r="JM13698" i="3"/>
  <c r="JM13699" i="3"/>
  <c r="JM13700" i="3"/>
  <c r="JM13701" i="3"/>
  <c r="JM13702" i="3"/>
  <c r="JM13703" i="3"/>
  <c r="JM13704" i="3"/>
  <c r="JM13705" i="3"/>
  <c r="JM13706" i="3"/>
  <c r="JM13707" i="3"/>
  <c r="JM13708" i="3"/>
  <c r="JM13709" i="3"/>
  <c r="JM13710" i="3"/>
  <c r="JM13711" i="3"/>
  <c r="JM13712" i="3"/>
  <c r="JM13713" i="3"/>
  <c r="JM13714" i="3"/>
  <c r="JM13715" i="3"/>
  <c r="JM13716" i="3"/>
  <c r="JM13717" i="3"/>
  <c r="JM13718" i="3"/>
  <c r="JM13719" i="3"/>
  <c r="JM13720" i="3"/>
  <c r="JM13721" i="3"/>
  <c r="JM13722" i="3"/>
  <c r="JM13723" i="3"/>
  <c r="JM13724" i="3"/>
  <c r="JM13725" i="3"/>
  <c r="JM13726" i="3"/>
  <c r="JM13727" i="3"/>
  <c r="JM13728" i="3"/>
  <c r="JM13729" i="3"/>
  <c r="JM13730" i="3"/>
  <c r="JM13731" i="3"/>
  <c r="JM13732" i="3"/>
  <c r="JM13733" i="3"/>
  <c r="JM13734" i="3"/>
  <c r="JM13735" i="3"/>
  <c r="JM13736" i="3"/>
  <c r="JM13737" i="3"/>
  <c r="JM13738" i="3"/>
  <c r="JM13739" i="3"/>
  <c r="JM13740" i="3"/>
  <c r="JM13741" i="3"/>
  <c r="JM13742" i="3"/>
  <c r="JM13743" i="3"/>
  <c r="JM13744" i="3"/>
  <c r="JM13745" i="3"/>
  <c r="JM13746" i="3"/>
  <c r="JM13747" i="3"/>
  <c r="JM13748" i="3"/>
  <c r="JM13749" i="3"/>
  <c r="JM13750" i="3"/>
  <c r="JM13751" i="3"/>
  <c r="JM13752" i="3"/>
  <c r="JM13753" i="3"/>
  <c r="JM13754" i="3"/>
  <c r="JM13755" i="3"/>
  <c r="JM13756" i="3"/>
  <c r="JM13757" i="3"/>
  <c r="JM13758" i="3"/>
  <c r="JM13759" i="3"/>
  <c r="JM13760" i="3"/>
  <c r="JM13761" i="3"/>
  <c r="JM13762" i="3"/>
  <c r="JM13763" i="3"/>
  <c r="JM13764" i="3"/>
  <c r="JM13765" i="3"/>
  <c r="JM13766" i="3"/>
  <c r="JM13767" i="3"/>
  <c r="JM13768" i="3"/>
  <c r="JM13769" i="3"/>
  <c r="JM13770" i="3"/>
  <c r="JM13771" i="3"/>
  <c r="JM13772" i="3"/>
  <c r="JM13773" i="3"/>
  <c r="JM13774" i="3"/>
  <c r="JM13775" i="3"/>
  <c r="JM13776" i="3"/>
  <c r="JM13777" i="3"/>
  <c r="JM13778" i="3"/>
  <c r="JM13779" i="3"/>
  <c r="JM13780" i="3"/>
  <c r="JM13781" i="3"/>
  <c r="JM13782" i="3"/>
  <c r="JM13783" i="3"/>
  <c r="JM13784" i="3"/>
  <c r="JM13785" i="3"/>
  <c r="JM13786" i="3"/>
  <c r="JM13787" i="3"/>
  <c r="JM13788" i="3"/>
  <c r="JM13789" i="3"/>
  <c r="JM13790" i="3"/>
  <c r="JM13791" i="3"/>
  <c r="JM13792" i="3"/>
  <c r="JM13793" i="3"/>
  <c r="JM13794" i="3"/>
  <c r="JM13795" i="3"/>
  <c r="JM13796" i="3"/>
  <c r="JM13797" i="3"/>
  <c r="JM13798" i="3"/>
  <c r="JM13799" i="3"/>
  <c r="JM13800" i="3"/>
  <c r="JM13801" i="3"/>
  <c r="JM13802" i="3"/>
  <c r="JM13803" i="3"/>
  <c r="JM13804" i="3"/>
  <c r="JM13805" i="3"/>
  <c r="JM13806" i="3"/>
  <c r="JM13807" i="3"/>
  <c r="JM13808" i="3"/>
  <c r="JM13809" i="3"/>
  <c r="JM13810" i="3"/>
  <c r="JM13811" i="3"/>
  <c r="JM13812" i="3"/>
  <c r="JM13813" i="3"/>
  <c r="JM13814" i="3"/>
  <c r="JM13815" i="3"/>
  <c r="JM13816" i="3"/>
  <c r="JM13817" i="3"/>
  <c r="JM13818" i="3"/>
  <c r="JM13819" i="3"/>
  <c r="JM13820" i="3"/>
  <c r="JM13821" i="3"/>
  <c r="JM13822" i="3"/>
  <c r="JM13823" i="3"/>
  <c r="JM13824" i="3"/>
  <c r="JM13825" i="3"/>
  <c r="JM13826" i="3"/>
  <c r="JM13827" i="3"/>
  <c r="JM13828" i="3"/>
  <c r="JM13829" i="3"/>
  <c r="JM13830" i="3"/>
  <c r="JM13831" i="3"/>
  <c r="JM13832" i="3"/>
  <c r="JM13833" i="3"/>
  <c r="JM13834" i="3"/>
  <c r="JM13835" i="3"/>
  <c r="JM13836" i="3"/>
  <c r="JM13837" i="3"/>
  <c r="JM13838" i="3"/>
  <c r="JM13839" i="3"/>
  <c r="JM13840" i="3"/>
  <c r="JM13841" i="3"/>
  <c r="JM13842" i="3"/>
  <c r="JM13843" i="3"/>
  <c r="JM13844" i="3"/>
  <c r="JM13845" i="3"/>
  <c r="JM13846" i="3"/>
  <c r="JM13847" i="3"/>
  <c r="JM13848" i="3"/>
  <c r="JM13849" i="3"/>
  <c r="JM13850" i="3"/>
  <c r="JM13851" i="3"/>
  <c r="JM13852" i="3"/>
  <c r="JM13853" i="3"/>
  <c r="JM13854" i="3"/>
  <c r="JM13855" i="3"/>
  <c r="JM13856" i="3"/>
  <c r="JM13857" i="3"/>
  <c r="JM13858" i="3"/>
  <c r="JM13859" i="3"/>
  <c r="JM13860" i="3"/>
  <c r="JM13861" i="3"/>
  <c r="JM13862" i="3"/>
  <c r="JM13863" i="3"/>
  <c r="JM13864" i="3"/>
  <c r="JM13865" i="3"/>
  <c r="JM13866" i="3"/>
  <c r="JM13867" i="3"/>
  <c r="JM13868" i="3"/>
  <c r="JM13869" i="3"/>
  <c r="JM13870" i="3"/>
  <c r="JM13871" i="3"/>
  <c r="JM13872" i="3"/>
  <c r="JM13873" i="3"/>
  <c r="JM13874" i="3"/>
  <c r="JM13875" i="3"/>
  <c r="JM13876" i="3"/>
  <c r="JM13877" i="3"/>
  <c r="JM13878" i="3"/>
  <c r="JM13879" i="3"/>
  <c r="JM13880" i="3"/>
  <c r="JM13881" i="3"/>
  <c r="JM13882" i="3"/>
  <c r="JM13883" i="3"/>
  <c r="JM13884" i="3"/>
  <c r="JM13885" i="3"/>
  <c r="JM13886" i="3"/>
  <c r="JM13887" i="3"/>
  <c r="JM13888" i="3"/>
  <c r="JM13889" i="3"/>
  <c r="JM13890" i="3"/>
  <c r="JM13891" i="3"/>
  <c r="JM13892" i="3"/>
  <c r="JM13893" i="3"/>
  <c r="JM13894" i="3"/>
  <c r="JM13895" i="3"/>
  <c r="JM13896" i="3"/>
  <c r="JM13897" i="3"/>
  <c r="JM13898" i="3"/>
  <c r="JM13899" i="3"/>
  <c r="JM13900" i="3"/>
  <c r="JM13901" i="3"/>
  <c r="JM13902" i="3"/>
  <c r="JM13903" i="3"/>
  <c r="JM13904" i="3"/>
  <c r="JM13905" i="3"/>
  <c r="JM13906" i="3"/>
  <c r="JM13907" i="3"/>
  <c r="JM13908" i="3"/>
  <c r="JM13909" i="3"/>
  <c r="JM13910" i="3"/>
  <c r="JM13911" i="3"/>
  <c r="JM13912" i="3"/>
  <c r="JM13913" i="3"/>
  <c r="JM13914" i="3"/>
  <c r="JM13915" i="3"/>
  <c r="JM13916" i="3"/>
  <c r="JM13917" i="3"/>
  <c r="JM13918" i="3"/>
  <c r="JM13919" i="3"/>
  <c r="JM13920" i="3"/>
  <c r="JM13921" i="3"/>
  <c r="JM13922" i="3"/>
  <c r="JM13923" i="3"/>
  <c r="JM13924" i="3"/>
  <c r="JM13925" i="3"/>
  <c r="JM13926" i="3"/>
  <c r="JM13927" i="3"/>
  <c r="JM13928" i="3"/>
  <c r="JM13929" i="3"/>
  <c r="JM13930" i="3"/>
  <c r="JM13931" i="3"/>
  <c r="JM13932" i="3"/>
  <c r="JM13933" i="3"/>
  <c r="JM13934" i="3"/>
  <c r="JM13935" i="3"/>
  <c r="JM13936" i="3"/>
  <c r="JM13937" i="3"/>
  <c r="JM13938" i="3"/>
  <c r="JM13939" i="3"/>
  <c r="JM13940" i="3"/>
  <c r="JM13941" i="3"/>
  <c r="JM13942" i="3"/>
  <c r="JM13943" i="3"/>
  <c r="JM13944" i="3"/>
  <c r="JM13945" i="3"/>
  <c r="JM13946" i="3"/>
  <c r="JM13947" i="3"/>
  <c r="JM13948" i="3"/>
  <c r="JM13949" i="3"/>
  <c r="JM13950" i="3"/>
  <c r="JM13951" i="3"/>
  <c r="JM13952" i="3"/>
  <c r="JM13953" i="3"/>
  <c r="JM13954" i="3"/>
  <c r="JM13955" i="3"/>
  <c r="JM13956" i="3"/>
  <c r="JM13957" i="3"/>
  <c r="JM13958" i="3"/>
  <c r="JM13959" i="3"/>
  <c r="JM13960" i="3"/>
  <c r="JM13961" i="3"/>
  <c r="JM13962" i="3"/>
  <c r="JM13963" i="3"/>
  <c r="JM13964" i="3"/>
  <c r="JM13965" i="3"/>
  <c r="JM13966" i="3"/>
  <c r="JM13967" i="3"/>
  <c r="JM13968" i="3"/>
  <c r="JM13969" i="3"/>
  <c r="JM13970" i="3"/>
  <c r="JM13971" i="3"/>
  <c r="JM13972" i="3"/>
  <c r="JM13973" i="3"/>
  <c r="JM13974" i="3"/>
  <c r="JM13975" i="3"/>
  <c r="JM13976" i="3"/>
  <c r="JM13977" i="3"/>
  <c r="JM13978" i="3"/>
  <c r="JM13979" i="3"/>
  <c r="JM13980" i="3"/>
  <c r="JM13981" i="3"/>
  <c r="JM13982" i="3"/>
  <c r="JM13983" i="3"/>
  <c r="JM13984" i="3"/>
  <c r="JM13985" i="3"/>
  <c r="JM13986" i="3"/>
  <c r="JM13987" i="3"/>
  <c r="JM13988" i="3"/>
  <c r="JM13989" i="3"/>
  <c r="JM13990" i="3"/>
  <c r="JM13991" i="3"/>
  <c r="JM13992" i="3"/>
  <c r="JM13993" i="3"/>
  <c r="JM13994" i="3"/>
  <c r="JM13995" i="3"/>
  <c r="JM13996" i="3"/>
  <c r="JM13997" i="3"/>
  <c r="JM13998" i="3"/>
  <c r="JM13999" i="3"/>
  <c r="JM14000" i="3"/>
  <c r="JM14001" i="3"/>
  <c r="JM14002" i="3"/>
  <c r="JM14003" i="3"/>
  <c r="JM14004" i="3"/>
  <c r="JM14005" i="3"/>
  <c r="JM14006" i="3"/>
  <c r="JM14007" i="3"/>
  <c r="JM14008" i="3"/>
  <c r="JM14009" i="3"/>
  <c r="JM14010" i="3"/>
  <c r="JM14011" i="3"/>
  <c r="JM14012" i="3"/>
  <c r="JM14013" i="3"/>
  <c r="JM14014" i="3"/>
  <c r="JM14015" i="3"/>
  <c r="JM14016" i="3"/>
  <c r="JM14017" i="3"/>
  <c r="JM14018" i="3"/>
  <c r="JM14019" i="3"/>
  <c r="JM14020" i="3"/>
  <c r="JM14021" i="3"/>
  <c r="JM14022" i="3"/>
  <c r="JM14023" i="3"/>
  <c r="JM14024" i="3"/>
  <c r="JM14025" i="3"/>
  <c r="JM14026" i="3"/>
  <c r="JM14027" i="3"/>
  <c r="JM14028" i="3"/>
  <c r="JM14029" i="3"/>
  <c r="JM14030" i="3"/>
  <c r="JM14031" i="3"/>
  <c r="JM14032" i="3"/>
  <c r="JM14033" i="3"/>
  <c r="JM14034" i="3"/>
  <c r="JM14035" i="3"/>
  <c r="JM14036" i="3"/>
  <c r="JM14037" i="3"/>
  <c r="JM14038" i="3"/>
  <c r="JM14039" i="3"/>
  <c r="JM14040" i="3"/>
  <c r="JM14041" i="3"/>
  <c r="JM14042" i="3"/>
  <c r="JM14043" i="3"/>
  <c r="JM14044" i="3"/>
  <c r="JM14045" i="3"/>
  <c r="JM14046" i="3"/>
  <c r="JM14047" i="3"/>
  <c r="JM14048" i="3"/>
  <c r="JM14049" i="3"/>
  <c r="JM14050" i="3"/>
  <c r="JM14051" i="3"/>
  <c r="JM14052" i="3"/>
  <c r="JM14053" i="3"/>
  <c r="JM14054" i="3"/>
  <c r="JM14055" i="3"/>
  <c r="JM14056" i="3"/>
  <c r="JM14057" i="3"/>
  <c r="JM14058" i="3"/>
  <c r="JM14059" i="3"/>
  <c r="JM14060" i="3"/>
  <c r="JM14061" i="3"/>
  <c r="JM14062" i="3"/>
  <c r="JM14063" i="3"/>
  <c r="JM14064" i="3"/>
  <c r="JM14065" i="3"/>
  <c r="JM14066" i="3"/>
  <c r="JM14067" i="3"/>
  <c r="JM14068" i="3"/>
  <c r="JM14069" i="3"/>
  <c r="JM14070" i="3"/>
  <c r="JM14071" i="3"/>
  <c r="JM14072" i="3"/>
  <c r="JM14073" i="3"/>
  <c r="JM14074" i="3"/>
  <c r="JM14075" i="3"/>
  <c r="JM14076" i="3"/>
  <c r="JM14077" i="3"/>
  <c r="JM14078" i="3"/>
  <c r="JM14079" i="3"/>
  <c r="JM14080" i="3"/>
  <c r="JM14081" i="3"/>
  <c r="JM14082" i="3"/>
  <c r="JM14083" i="3"/>
  <c r="JM14084" i="3"/>
  <c r="JM14085" i="3"/>
  <c r="JM14086" i="3"/>
  <c r="JM14087" i="3"/>
  <c r="JM14088" i="3"/>
  <c r="JM14089" i="3"/>
  <c r="JM14090" i="3"/>
  <c r="JM14091" i="3"/>
  <c r="JM14092" i="3"/>
  <c r="JM14093" i="3"/>
  <c r="JM14094" i="3"/>
  <c r="JM14095" i="3"/>
  <c r="JM14096" i="3"/>
  <c r="JM14097" i="3"/>
  <c r="JM14098" i="3"/>
  <c r="JM14099" i="3"/>
  <c r="JM14100" i="3"/>
  <c r="JM14101" i="3"/>
  <c r="JM14102" i="3"/>
  <c r="JM14103" i="3"/>
  <c r="JM14104" i="3"/>
  <c r="JM14105" i="3"/>
  <c r="JM14106" i="3"/>
  <c r="JM14107" i="3"/>
  <c r="JM14108" i="3"/>
  <c r="JM14109" i="3"/>
  <c r="JM14110" i="3"/>
  <c r="JM14111" i="3"/>
  <c r="JM14112" i="3"/>
  <c r="JM14113" i="3"/>
  <c r="JM14114" i="3"/>
  <c r="JM14115" i="3"/>
  <c r="JM14116" i="3"/>
  <c r="JM14117" i="3"/>
  <c r="JM14118" i="3"/>
  <c r="JM14119" i="3"/>
  <c r="JM14120" i="3"/>
  <c r="JM14121" i="3"/>
  <c r="JM14122" i="3"/>
  <c r="JM14123" i="3"/>
  <c r="JM14124" i="3"/>
  <c r="JM14125" i="3"/>
  <c r="JM14126" i="3"/>
  <c r="JM14127" i="3"/>
  <c r="JM14128" i="3"/>
  <c r="JM14129" i="3"/>
  <c r="JM14130" i="3"/>
  <c r="JM14131" i="3"/>
  <c r="JM14132" i="3"/>
  <c r="JM14133" i="3"/>
  <c r="JM14134" i="3"/>
  <c r="JM14135" i="3"/>
  <c r="JM14136" i="3"/>
  <c r="JM14137" i="3"/>
  <c r="JM14138" i="3"/>
  <c r="JM14139" i="3"/>
  <c r="JM14140" i="3"/>
  <c r="JM14141" i="3"/>
  <c r="JM14142" i="3"/>
  <c r="JM14143" i="3"/>
  <c r="JM14144" i="3"/>
  <c r="JM14145" i="3"/>
  <c r="JM14146" i="3"/>
  <c r="JM14147" i="3"/>
  <c r="JM14148" i="3"/>
  <c r="JM14149" i="3"/>
  <c r="JM14150" i="3"/>
  <c r="JM14151" i="3"/>
  <c r="JM14152" i="3"/>
  <c r="JM14153" i="3"/>
  <c r="JM14154" i="3"/>
  <c r="JM14155" i="3"/>
  <c r="JM14156" i="3"/>
  <c r="JM14157" i="3"/>
  <c r="JM14158" i="3"/>
  <c r="JM14159" i="3"/>
  <c r="JM14160" i="3"/>
  <c r="JM14161" i="3"/>
  <c r="JM14162" i="3"/>
  <c r="JM14163" i="3"/>
  <c r="JM14164" i="3"/>
  <c r="JM14165" i="3"/>
  <c r="JM14166" i="3"/>
  <c r="JM14167" i="3"/>
  <c r="JM14168" i="3"/>
  <c r="JM14169" i="3"/>
  <c r="JM14170" i="3"/>
  <c r="JM14171" i="3"/>
  <c r="JM14172" i="3"/>
  <c r="JM14173" i="3"/>
  <c r="JM14174" i="3"/>
  <c r="JM14175" i="3"/>
  <c r="JM14176" i="3"/>
  <c r="JM14177" i="3"/>
  <c r="JM14178" i="3"/>
  <c r="JM14179" i="3"/>
  <c r="JM14180" i="3"/>
  <c r="JM14181" i="3"/>
  <c r="JM14182" i="3"/>
  <c r="JM14183" i="3"/>
  <c r="JM14184" i="3"/>
  <c r="JM14185" i="3"/>
  <c r="JM14186" i="3"/>
  <c r="JM14187" i="3"/>
  <c r="JM14188" i="3"/>
  <c r="JM14189" i="3"/>
  <c r="JM14190" i="3"/>
  <c r="JM14191" i="3"/>
  <c r="JM14192" i="3"/>
  <c r="JM14193" i="3"/>
  <c r="JM14194" i="3"/>
  <c r="JM14195" i="3"/>
  <c r="JM14196" i="3"/>
  <c r="JM14197" i="3"/>
  <c r="JM14198" i="3"/>
  <c r="JM14199" i="3"/>
  <c r="JM14200" i="3"/>
  <c r="JM14201" i="3"/>
  <c r="JM14202" i="3"/>
  <c r="JM14203" i="3"/>
  <c r="JM14204" i="3"/>
  <c r="JM14205" i="3"/>
  <c r="JM14206" i="3"/>
  <c r="JM14207" i="3"/>
  <c r="JM14208" i="3"/>
  <c r="JM14209" i="3"/>
  <c r="JM14210" i="3"/>
  <c r="JM14211" i="3"/>
  <c r="JM14212" i="3"/>
  <c r="JM14213" i="3"/>
  <c r="JM14214" i="3"/>
  <c r="JM14215" i="3"/>
  <c r="JM14216" i="3"/>
  <c r="JM14217" i="3"/>
  <c r="JM14218" i="3"/>
  <c r="JM14219" i="3"/>
  <c r="JM14220" i="3"/>
  <c r="JM14221" i="3"/>
  <c r="JM14222" i="3"/>
  <c r="JM14223" i="3"/>
  <c r="JM14224" i="3"/>
  <c r="JM14225" i="3"/>
  <c r="JM14226" i="3"/>
  <c r="JM14227" i="3"/>
  <c r="JM14228" i="3"/>
  <c r="JM14229" i="3"/>
  <c r="JM14230" i="3"/>
  <c r="JM14231" i="3"/>
  <c r="JM14232" i="3"/>
  <c r="JM14233" i="3"/>
  <c r="JM14234" i="3"/>
  <c r="JM14235" i="3"/>
  <c r="JM14236" i="3"/>
  <c r="JM14237" i="3"/>
  <c r="JM14238" i="3"/>
  <c r="JM14239" i="3"/>
  <c r="JM14240" i="3"/>
  <c r="JM14241" i="3"/>
  <c r="JM14242" i="3"/>
  <c r="JM14243" i="3"/>
  <c r="JM14244" i="3"/>
  <c r="JM14245" i="3"/>
  <c r="JM14246" i="3"/>
  <c r="JM14247" i="3"/>
  <c r="JM14248" i="3"/>
  <c r="JM14249" i="3"/>
  <c r="JM14250" i="3"/>
  <c r="JM14251" i="3"/>
  <c r="JM14252" i="3"/>
  <c r="JM14253" i="3"/>
  <c r="JM14254" i="3"/>
  <c r="JM14255" i="3"/>
  <c r="JM14256" i="3"/>
  <c r="JM14257" i="3"/>
  <c r="JM14258" i="3"/>
  <c r="JM14259" i="3"/>
  <c r="JM14260" i="3"/>
  <c r="JM14261" i="3"/>
  <c r="JM14262" i="3"/>
  <c r="JM14263" i="3"/>
  <c r="JM14264" i="3"/>
  <c r="JM14265" i="3"/>
  <c r="JM14266" i="3"/>
  <c r="JM14267" i="3"/>
  <c r="JM14268" i="3"/>
  <c r="JM14269" i="3"/>
  <c r="JM14270" i="3"/>
  <c r="JM14271" i="3"/>
  <c r="JM14272" i="3"/>
  <c r="JM14273" i="3"/>
  <c r="JM14274" i="3"/>
  <c r="JM14275" i="3"/>
  <c r="JM14276" i="3"/>
  <c r="JM14277" i="3"/>
  <c r="JM14278" i="3"/>
  <c r="JM14279" i="3"/>
  <c r="JM14280" i="3"/>
  <c r="JM14281" i="3"/>
  <c r="JM14282" i="3"/>
  <c r="JM14283" i="3"/>
  <c r="JM14284" i="3"/>
  <c r="JM14285" i="3"/>
  <c r="JM14286" i="3"/>
  <c r="JM14287" i="3"/>
  <c r="JM14288" i="3"/>
  <c r="JM14289" i="3"/>
  <c r="JM14290" i="3"/>
  <c r="JM14291" i="3"/>
  <c r="JM14292" i="3"/>
  <c r="JM14293" i="3"/>
  <c r="JM14294" i="3"/>
  <c r="JM14295" i="3"/>
  <c r="JM14296" i="3"/>
  <c r="JM14297" i="3"/>
  <c r="JM14298" i="3"/>
  <c r="JM14299" i="3"/>
  <c r="JM14300" i="3"/>
  <c r="JM14301" i="3"/>
  <c r="JM14302" i="3"/>
  <c r="JM14303" i="3"/>
  <c r="JM14304" i="3"/>
  <c r="JM14305" i="3"/>
  <c r="JM14306" i="3"/>
  <c r="JM14307" i="3"/>
  <c r="JM14308" i="3"/>
  <c r="JM14309" i="3"/>
  <c r="JM14310" i="3"/>
  <c r="JM14311" i="3"/>
  <c r="JM14312" i="3"/>
  <c r="JM14313" i="3"/>
  <c r="JM14314" i="3"/>
  <c r="JM14315" i="3"/>
  <c r="JM14316" i="3"/>
  <c r="JM14317" i="3"/>
  <c r="JM14318" i="3"/>
  <c r="JM14319" i="3"/>
  <c r="JM14320" i="3"/>
  <c r="JM14321" i="3"/>
  <c r="JM14322" i="3"/>
  <c r="JM14323" i="3"/>
  <c r="JM14324" i="3"/>
  <c r="JM14325" i="3"/>
  <c r="JM14326" i="3"/>
  <c r="JM14327" i="3"/>
  <c r="JM14328" i="3"/>
  <c r="JM14329" i="3"/>
  <c r="JM14330" i="3"/>
  <c r="JM14331" i="3"/>
  <c r="JM14332" i="3"/>
  <c r="JM14333" i="3"/>
  <c r="JM14334" i="3"/>
  <c r="JM14335" i="3"/>
  <c r="JM14336" i="3"/>
  <c r="JM14337" i="3"/>
  <c r="JM14338" i="3"/>
  <c r="JM14339" i="3"/>
  <c r="JM14340" i="3"/>
  <c r="JM14341" i="3"/>
  <c r="JM14342" i="3"/>
  <c r="JM14343" i="3"/>
  <c r="JM14344" i="3"/>
  <c r="JM14345" i="3"/>
  <c r="JM14346" i="3"/>
  <c r="JM14347" i="3"/>
  <c r="JM14348" i="3"/>
  <c r="JM14349" i="3"/>
  <c r="JM14350" i="3"/>
  <c r="JM14351" i="3"/>
  <c r="JM14352" i="3"/>
  <c r="JM14353" i="3"/>
  <c r="JM14354" i="3"/>
  <c r="JM14355" i="3"/>
  <c r="JM14356" i="3"/>
  <c r="JM14357" i="3"/>
  <c r="JM14358" i="3"/>
  <c r="JM14359" i="3"/>
  <c r="JM14360" i="3"/>
  <c r="JM14361" i="3"/>
  <c r="JM14362" i="3"/>
  <c r="JM14363" i="3"/>
  <c r="JM14364" i="3"/>
  <c r="JM14365" i="3"/>
  <c r="JM14366" i="3"/>
  <c r="JM14367" i="3"/>
  <c r="JM14368" i="3"/>
  <c r="JM14369" i="3"/>
  <c r="JM14370" i="3"/>
  <c r="JM14371" i="3"/>
  <c r="JM14372" i="3"/>
  <c r="JM14373" i="3"/>
  <c r="JM14374" i="3"/>
  <c r="JM14375" i="3"/>
  <c r="JM14376" i="3"/>
  <c r="JM14377" i="3"/>
  <c r="JM14378" i="3"/>
  <c r="JM14379" i="3"/>
  <c r="JM14380" i="3"/>
  <c r="JM14381" i="3"/>
  <c r="JM14382" i="3"/>
  <c r="JM14383" i="3"/>
  <c r="JM14384" i="3"/>
  <c r="JM14385" i="3"/>
  <c r="JM14386" i="3"/>
  <c r="JM14387" i="3"/>
  <c r="JM14388" i="3"/>
  <c r="JM14389" i="3"/>
  <c r="JM14390" i="3"/>
  <c r="JM14391" i="3"/>
  <c r="JM14392" i="3"/>
  <c r="JM14393" i="3"/>
  <c r="JM14394" i="3"/>
  <c r="JM14395" i="3"/>
  <c r="JM14396" i="3"/>
  <c r="JM14397" i="3"/>
  <c r="JM14398" i="3"/>
  <c r="JM14399" i="3"/>
  <c r="JM14400" i="3"/>
  <c r="JM14401" i="3"/>
  <c r="JM14402" i="3"/>
  <c r="JM14403" i="3"/>
  <c r="JM14404" i="3"/>
  <c r="JM14405" i="3"/>
  <c r="JM14406" i="3"/>
  <c r="JM14407" i="3"/>
  <c r="JM14408" i="3"/>
  <c r="JM14409" i="3"/>
  <c r="JM14410" i="3"/>
  <c r="JM14411" i="3"/>
  <c r="JM14412" i="3"/>
  <c r="JM14413" i="3"/>
  <c r="JM14414" i="3"/>
  <c r="JM14415" i="3"/>
  <c r="JM14416" i="3"/>
  <c r="JM14417" i="3"/>
  <c r="JM14418" i="3"/>
  <c r="JM14419" i="3"/>
  <c r="JM14420" i="3"/>
  <c r="JM14421" i="3"/>
  <c r="JM14422" i="3"/>
  <c r="JM14423" i="3"/>
  <c r="JM14424" i="3"/>
  <c r="JM14425" i="3"/>
  <c r="JM14426" i="3"/>
  <c r="JM14427" i="3"/>
  <c r="JM14428" i="3"/>
  <c r="JM14429" i="3"/>
  <c r="JM14430" i="3"/>
  <c r="JM14431" i="3"/>
  <c r="JM14432" i="3"/>
  <c r="JM14433" i="3"/>
  <c r="JM14434" i="3"/>
  <c r="JM14435" i="3"/>
  <c r="JM14436" i="3"/>
  <c r="JM14437" i="3"/>
  <c r="JM14438" i="3"/>
  <c r="JM14439" i="3"/>
  <c r="JM14440" i="3"/>
  <c r="JM14441" i="3"/>
  <c r="JM14442" i="3"/>
  <c r="JM14443" i="3"/>
  <c r="JM14444" i="3"/>
  <c r="JM14445" i="3"/>
  <c r="JM14446" i="3"/>
  <c r="JM14447" i="3"/>
  <c r="JM14448" i="3"/>
  <c r="JM14449" i="3"/>
  <c r="JM14450" i="3"/>
  <c r="JM14451" i="3"/>
  <c r="JM14452" i="3"/>
  <c r="JM14453" i="3"/>
  <c r="JM14454" i="3"/>
  <c r="JM14455" i="3"/>
  <c r="JM14456" i="3"/>
  <c r="JM14457" i="3"/>
  <c r="JM14458" i="3"/>
  <c r="JM14459" i="3"/>
  <c r="JM14460" i="3"/>
  <c r="JM14461" i="3"/>
  <c r="JM14462" i="3"/>
  <c r="JM14463" i="3"/>
  <c r="JM14464" i="3"/>
  <c r="JM14465" i="3"/>
  <c r="JM14466" i="3"/>
  <c r="JM14467" i="3"/>
  <c r="JM14468" i="3"/>
  <c r="JM14469" i="3"/>
  <c r="JM14470" i="3"/>
  <c r="JM14471" i="3"/>
  <c r="JM14472" i="3"/>
  <c r="JM14473" i="3"/>
  <c r="JM14474" i="3"/>
  <c r="JM14475" i="3"/>
  <c r="JM14476" i="3"/>
  <c r="JM14477" i="3"/>
  <c r="JM14478" i="3"/>
  <c r="JM14479" i="3"/>
  <c r="JM14480" i="3"/>
  <c r="JM14481" i="3"/>
  <c r="JM14482" i="3"/>
  <c r="JM14483" i="3"/>
  <c r="JM14484" i="3"/>
  <c r="JM14485" i="3"/>
  <c r="JM14486" i="3"/>
  <c r="JM14487" i="3"/>
  <c r="JM14488" i="3"/>
  <c r="JM14489" i="3"/>
  <c r="JM14490" i="3"/>
  <c r="JM14491" i="3"/>
  <c r="JM14492" i="3"/>
  <c r="JM14493" i="3"/>
  <c r="JM14494" i="3"/>
  <c r="JM14495" i="3"/>
  <c r="JM14496" i="3"/>
  <c r="JM14497" i="3"/>
  <c r="JM14498" i="3"/>
  <c r="JM14499" i="3"/>
  <c r="JM14500" i="3"/>
  <c r="JM14501" i="3"/>
  <c r="JM14502" i="3"/>
  <c r="JM14503" i="3"/>
  <c r="JM14504" i="3"/>
  <c r="JM14505" i="3"/>
  <c r="JM14506" i="3"/>
  <c r="JM14507" i="3"/>
  <c r="JM14508" i="3"/>
  <c r="JM14509" i="3"/>
  <c r="JM14510" i="3"/>
  <c r="JM14511" i="3"/>
  <c r="JM14512" i="3"/>
  <c r="JM14513" i="3"/>
  <c r="JM14514" i="3"/>
  <c r="JM14515" i="3"/>
  <c r="JM14516" i="3"/>
  <c r="JM14517" i="3"/>
  <c r="JM14518" i="3"/>
  <c r="JM14519" i="3"/>
  <c r="JM14520" i="3"/>
  <c r="JM14521" i="3"/>
  <c r="JM14522" i="3"/>
  <c r="JM14523" i="3"/>
  <c r="JM14524" i="3"/>
  <c r="JM14525" i="3"/>
  <c r="JM14526" i="3"/>
  <c r="JM14527" i="3"/>
  <c r="JM14528" i="3"/>
  <c r="JM14529" i="3"/>
  <c r="JM14530" i="3"/>
  <c r="JM14531" i="3"/>
  <c r="JM14532" i="3"/>
  <c r="JM14533" i="3"/>
  <c r="JM14534" i="3"/>
  <c r="JM14535" i="3"/>
  <c r="JM14536" i="3"/>
  <c r="JM14537" i="3"/>
  <c r="JM14538" i="3"/>
  <c r="JM14539" i="3"/>
  <c r="JM14540" i="3"/>
  <c r="JM14541" i="3"/>
  <c r="JM14542" i="3"/>
  <c r="JM14543" i="3"/>
  <c r="JM14544" i="3"/>
  <c r="JM14545" i="3"/>
  <c r="JM14546" i="3"/>
  <c r="JM14547" i="3"/>
  <c r="JM14548" i="3"/>
  <c r="JM14549" i="3"/>
  <c r="JM14550" i="3"/>
  <c r="JM14551" i="3"/>
  <c r="JM14552" i="3"/>
  <c r="JM14553" i="3"/>
  <c r="JM14554" i="3"/>
  <c r="JM14555" i="3"/>
  <c r="JM14556" i="3"/>
  <c r="JM14557" i="3"/>
  <c r="JM14558" i="3"/>
  <c r="JM14559" i="3"/>
  <c r="JM14560" i="3"/>
  <c r="JM14561" i="3"/>
  <c r="JM14562" i="3"/>
  <c r="JM14563" i="3"/>
  <c r="JM14564" i="3"/>
  <c r="JM14565" i="3"/>
  <c r="JM14566" i="3"/>
  <c r="JM14567" i="3"/>
  <c r="JM14568" i="3"/>
  <c r="JM14569" i="3"/>
  <c r="JM14570" i="3"/>
  <c r="JM14571" i="3"/>
  <c r="JM14572" i="3"/>
  <c r="JM14573" i="3"/>
  <c r="JM14574" i="3"/>
  <c r="JM14575" i="3"/>
  <c r="JM14576" i="3"/>
  <c r="JM14577" i="3"/>
  <c r="JM14578" i="3"/>
  <c r="JM14579" i="3"/>
  <c r="JM14580" i="3"/>
  <c r="JM14581" i="3"/>
  <c r="JM14582" i="3"/>
  <c r="JM14583" i="3"/>
  <c r="JM14584" i="3"/>
  <c r="JM14585" i="3"/>
  <c r="JM14586" i="3"/>
  <c r="JM14587" i="3"/>
  <c r="JM14588" i="3"/>
  <c r="JM14589" i="3"/>
  <c r="JM14590" i="3"/>
  <c r="JM14591" i="3"/>
  <c r="JM14592" i="3"/>
  <c r="JM14593" i="3"/>
  <c r="JM14594" i="3"/>
  <c r="JM14595" i="3"/>
  <c r="JM14596" i="3"/>
  <c r="JM14597" i="3"/>
  <c r="JM14598" i="3"/>
  <c r="JM14599" i="3"/>
  <c r="JM14600" i="3"/>
  <c r="JM14601" i="3"/>
  <c r="JM14602" i="3"/>
  <c r="JM14603" i="3"/>
  <c r="JM14604" i="3"/>
  <c r="JM14605" i="3"/>
  <c r="JM14606" i="3"/>
  <c r="JM14607" i="3"/>
  <c r="JM14608" i="3"/>
  <c r="JM14609" i="3"/>
  <c r="JM14610" i="3"/>
  <c r="JM14611" i="3"/>
  <c r="JM14612" i="3"/>
  <c r="JM14613" i="3"/>
  <c r="JM14614" i="3"/>
  <c r="JM14615" i="3"/>
  <c r="JM14616" i="3"/>
  <c r="JM14617" i="3"/>
  <c r="JM14618" i="3"/>
  <c r="JM14619" i="3"/>
  <c r="JM14620" i="3"/>
  <c r="JM14621" i="3"/>
  <c r="JM14622" i="3"/>
  <c r="JM14623" i="3"/>
  <c r="JM14624" i="3"/>
  <c r="JM14625" i="3"/>
  <c r="JM14626" i="3"/>
  <c r="JM14627" i="3"/>
  <c r="JM14628" i="3"/>
  <c r="JM14629" i="3"/>
  <c r="JM14630" i="3"/>
  <c r="JM14631" i="3"/>
  <c r="JM14632" i="3"/>
  <c r="JM14633" i="3"/>
  <c r="JM14634" i="3"/>
  <c r="JM14635" i="3"/>
  <c r="JM14636" i="3"/>
  <c r="JM14637" i="3"/>
  <c r="JM14638" i="3"/>
  <c r="JM14639" i="3"/>
  <c r="JM14640" i="3"/>
  <c r="JM14641" i="3"/>
  <c r="JM14642" i="3"/>
  <c r="JM14643" i="3"/>
  <c r="JM14644" i="3"/>
  <c r="JM14645" i="3"/>
  <c r="JM14646" i="3"/>
  <c r="JM14647" i="3"/>
  <c r="JM14648" i="3"/>
  <c r="JM14649" i="3"/>
  <c r="JM14650" i="3"/>
  <c r="JM14651" i="3"/>
  <c r="JM14652" i="3"/>
  <c r="JM14653" i="3"/>
  <c r="JM14654" i="3"/>
  <c r="JM14655" i="3"/>
  <c r="JM14656" i="3"/>
  <c r="JM14657" i="3"/>
  <c r="JM14658" i="3"/>
  <c r="JM14659" i="3"/>
  <c r="JM14660" i="3"/>
  <c r="JM14661" i="3"/>
  <c r="JM14662" i="3"/>
  <c r="JM14663" i="3"/>
  <c r="JM14664" i="3"/>
  <c r="JM14665" i="3"/>
  <c r="JM14666" i="3"/>
  <c r="JM14667" i="3"/>
  <c r="JM14668" i="3"/>
  <c r="JM14669" i="3"/>
  <c r="JM14670" i="3"/>
  <c r="JM14671" i="3"/>
  <c r="JM14672" i="3"/>
  <c r="JM14673" i="3"/>
  <c r="JM14674" i="3"/>
  <c r="JM14675" i="3"/>
  <c r="JM14676" i="3"/>
  <c r="JM14677" i="3"/>
  <c r="JM14678" i="3"/>
  <c r="JM14679" i="3"/>
  <c r="JM14680" i="3"/>
  <c r="JM14681" i="3"/>
  <c r="JM14682" i="3"/>
  <c r="JM14683" i="3"/>
  <c r="JM14684" i="3"/>
  <c r="JM14685" i="3"/>
  <c r="JM14686" i="3"/>
  <c r="JM14687" i="3"/>
  <c r="JM14688" i="3"/>
  <c r="JM14689" i="3"/>
  <c r="JM14690" i="3"/>
  <c r="JM14691" i="3"/>
  <c r="JM14692" i="3"/>
  <c r="JM14693" i="3"/>
  <c r="JM14694" i="3"/>
  <c r="JM14695" i="3"/>
  <c r="JM14696" i="3"/>
  <c r="JM14697" i="3"/>
  <c r="JM14698" i="3"/>
  <c r="JM14699" i="3"/>
  <c r="JM14700" i="3"/>
  <c r="JM14701" i="3"/>
  <c r="JM14702" i="3"/>
  <c r="JM14703" i="3"/>
  <c r="JM14704" i="3"/>
  <c r="JM14705" i="3"/>
  <c r="JM14706" i="3"/>
  <c r="JM14707" i="3"/>
  <c r="JM14708" i="3"/>
  <c r="JM14709" i="3"/>
  <c r="JM14710" i="3"/>
  <c r="JM14711" i="3"/>
  <c r="JM14712" i="3"/>
  <c r="JM14713" i="3"/>
  <c r="JM14714" i="3"/>
  <c r="JM14715" i="3"/>
  <c r="JM14716" i="3"/>
  <c r="JM14717" i="3"/>
  <c r="JM14718" i="3"/>
  <c r="JM14719" i="3"/>
  <c r="JM14720" i="3"/>
  <c r="JM14721" i="3"/>
  <c r="JM14722" i="3"/>
  <c r="JM14723" i="3"/>
  <c r="JM14724" i="3"/>
  <c r="JM14725" i="3"/>
  <c r="JM14726" i="3"/>
  <c r="JM14727" i="3"/>
  <c r="JM14728" i="3"/>
  <c r="JM14729" i="3"/>
  <c r="JM14730" i="3"/>
  <c r="JM14731" i="3"/>
  <c r="JM14732" i="3"/>
  <c r="JM14733" i="3"/>
  <c r="JM14734" i="3"/>
  <c r="JM14735" i="3"/>
  <c r="JM14736" i="3"/>
  <c r="JM14737" i="3"/>
  <c r="JM14738" i="3"/>
  <c r="JM14739" i="3"/>
  <c r="JM14740" i="3"/>
  <c r="JM14741" i="3"/>
  <c r="JM14742" i="3"/>
  <c r="JM14743" i="3"/>
  <c r="JM14744" i="3"/>
  <c r="JM14745" i="3"/>
  <c r="JM14746" i="3"/>
  <c r="JM14747" i="3"/>
  <c r="JM14748" i="3"/>
  <c r="JM14749" i="3"/>
  <c r="JM14750" i="3"/>
  <c r="JM14751" i="3"/>
  <c r="JM14752" i="3"/>
  <c r="JM14753" i="3"/>
  <c r="JM14754" i="3"/>
  <c r="JM14755" i="3"/>
  <c r="JM14756" i="3"/>
  <c r="JM14757" i="3"/>
  <c r="JM14758" i="3"/>
  <c r="JM14759" i="3"/>
  <c r="JM14760" i="3"/>
  <c r="JM14761" i="3"/>
  <c r="JM14762" i="3"/>
  <c r="JM14763" i="3"/>
  <c r="JM14764" i="3"/>
  <c r="JM14765" i="3"/>
  <c r="JM14766" i="3"/>
  <c r="JM14767" i="3"/>
  <c r="JM14768" i="3"/>
  <c r="JM14769" i="3"/>
  <c r="JM14770" i="3"/>
  <c r="JM14771" i="3"/>
  <c r="JM14772" i="3"/>
  <c r="JM14773" i="3"/>
  <c r="JM14774" i="3"/>
  <c r="JM14775" i="3"/>
  <c r="JM14776" i="3"/>
  <c r="JM14777" i="3"/>
  <c r="JM14778" i="3"/>
  <c r="JM14779" i="3"/>
  <c r="JM14780" i="3"/>
  <c r="JM14781" i="3"/>
  <c r="JM14782" i="3"/>
  <c r="JM14783" i="3"/>
  <c r="JM14784" i="3"/>
  <c r="JM14785" i="3"/>
  <c r="JM14786" i="3"/>
  <c r="JM14787" i="3"/>
  <c r="JM14788" i="3"/>
  <c r="JM14789" i="3"/>
  <c r="JM14790" i="3"/>
  <c r="JM14791" i="3"/>
  <c r="JM14792" i="3"/>
  <c r="JM14793" i="3"/>
  <c r="JM14794" i="3"/>
  <c r="JM14795" i="3"/>
  <c r="JM14796" i="3"/>
  <c r="JM14797" i="3"/>
  <c r="JM14798" i="3"/>
  <c r="JM14799" i="3"/>
  <c r="JM14800" i="3"/>
  <c r="JM14801" i="3"/>
  <c r="JM14802" i="3"/>
  <c r="JM14803" i="3"/>
  <c r="JM14804" i="3"/>
  <c r="JM14805" i="3"/>
  <c r="JM14806" i="3"/>
  <c r="JM14807" i="3"/>
  <c r="JM14808" i="3"/>
  <c r="JM14809" i="3"/>
  <c r="JM14810" i="3"/>
  <c r="JM14811" i="3"/>
  <c r="JM14812" i="3"/>
  <c r="JM14813" i="3"/>
  <c r="JM14814" i="3"/>
  <c r="JM14815" i="3"/>
  <c r="JM14816" i="3"/>
  <c r="JM14817" i="3"/>
  <c r="JM14818" i="3"/>
  <c r="JM14819" i="3"/>
  <c r="JM14820" i="3"/>
  <c r="JM14821" i="3"/>
  <c r="JM14822" i="3"/>
  <c r="JM14823" i="3"/>
  <c r="JM14824" i="3"/>
  <c r="JM14825" i="3"/>
  <c r="JM14826" i="3"/>
  <c r="JM14827" i="3"/>
  <c r="JM14828" i="3"/>
  <c r="JM14829" i="3"/>
  <c r="JM14830" i="3"/>
  <c r="JM14831" i="3"/>
  <c r="JM14832" i="3"/>
  <c r="JM14833" i="3"/>
  <c r="JM14834" i="3"/>
  <c r="JM14835" i="3"/>
  <c r="JM14836" i="3"/>
  <c r="JM14837" i="3"/>
  <c r="JM14838" i="3"/>
  <c r="JM14839" i="3"/>
  <c r="JM14840" i="3"/>
  <c r="JM14841" i="3"/>
  <c r="JM14842" i="3"/>
  <c r="JM14843" i="3"/>
  <c r="JM14844" i="3"/>
  <c r="JM14845" i="3"/>
  <c r="JM14846" i="3"/>
  <c r="JM14847" i="3"/>
  <c r="JM14848" i="3"/>
  <c r="JM14849" i="3"/>
  <c r="JM14850" i="3"/>
  <c r="JM14851" i="3"/>
  <c r="JM14852" i="3"/>
  <c r="JM14853" i="3"/>
  <c r="JM14854" i="3"/>
  <c r="JM14855" i="3"/>
  <c r="JM14856" i="3"/>
  <c r="JM14857" i="3"/>
  <c r="JM14858" i="3"/>
  <c r="JM14859" i="3"/>
  <c r="JM14860" i="3"/>
  <c r="JM14861" i="3"/>
  <c r="JM14862" i="3"/>
  <c r="JM14863" i="3"/>
  <c r="JM14864" i="3"/>
  <c r="JM14865" i="3"/>
  <c r="JM14866" i="3"/>
  <c r="JM14867" i="3"/>
  <c r="JM14868" i="3"/>
  <c r="JM14869" i="3"/>
  <c r="JM14870" i="3"/>
  <c r="JM14871" i="3"/>
  <c r="JM14872" i="3"/>
  <c r="JM14873" i="3"/>
  <c r="JM14874" i="3"/>
  <c r="JM14875" i="3"/>
  <c r="JM14876" i="3"/>
  <c r="JM14877" i="3"/>
  <c r="JM14878" i="3"/>
  <c r="JM14879" i="3"/>
  <c r="JM14880" i="3"/>
  <c r="JM14881" i="3"/>
  <c r="JM14882" i="3"/>
  <c r="JM14883" i="3"/>
  <c r="JM14884" i="3"/>
  <c r="JM14885" i="3"/>
  <c r="JM14886" i="3"/>
  <c r="JM14887" i="3"/>
  <c r="JM14888" i="3"/>
  <c r="JM14889" i="3"/>
  <c r="JM14890" i="3"/>
  <c r="JM14891" i="3"/>
  <c r="JM14892" i="3"/>
  <c r="JM14893" i="3"/>
  <c r="JM14894" i="3"/>
  <c r="JM14895" i="3"/>
  <c r="JM14896" i="3"/>
  <c r="JM14897" i="3"/>
  <c r="JM14898" i="3"/>
  <c r="JM14899" i="3"/>
  <c r="JM14900" i="3"/>
  <c r="JM14901" i="3"/>
  <c r="JM14902" i="3"/>
  <c r="JM14903" i="3"/>
  <c r="JM14904" i="3"/>
  <c r="JM14905" i="3"/>
  <c r="JM14906" i="3"/>
  <c r="JM14907" i="3"/>
  <c r="JM14908" i="3"/>
  <c r="JM14909" i="3"/>
  <c r="JM14910" i="3"/>
  <c r="JM14911" i="3"/>
  <c r="JM14912" i="3"/>
  <c r="JM14913" i="3"/>
  <c r="JM14914" i="3"/>
  <c r="JM14915" i="3"/>
  <c r="JM14916" i="3"/>
  <c r="JM14917" i="3"/>
  <c r="JM14918" i="3"/>
  <c r="JM14919" i="3"/>
  <c r="JM14920" i="3"/>
  <c r="JM14921" i="3"/>
  <c r="JM14922" i="3"/>
  <c r="JM14923" i="3"/>
  <c r="JM14924" i="3"/>
  <c r="JM14925" i="3"/>
  <c r="JM14926" i="3"/>
  <c r="JM14927" i="3"/>
  <c r="JM14928" i="3"/>
  <c r="JM14929" i="3"/>
  <c r="JM14930" i="3"/>
  <c r="JM14931" i="3"/>
  <c r="JM14932" i="3"/>
  <c r="JM14933" i="3"/>
  <c r="JM14934" i="3"/>
  <c r="JM14935" i="3"/>
  <c r="JM14936" i="3"/>
  <c r="JM14937" i="3"/>
  <c r="JM14938" i="3"/>
  <c r="JM14939" i="3"/>
  <c r="JM14940" i="3"/>
  <c r="JM14941" i="3"/>
  <c r="JM14942" i="3"/>
  <c r="JM14943" i="3"/>
  <c r="JM14944" i="3"/>
  <c r="JM14945" i="3"/>
  <c r="JM14946" i="3"/>
  <c r="JM14947" i="3"/>
  <c r="JM14948" i="3"/>
  <c r="JM14949" i="3"/>
  <c r="JM14950" i="3"/>
  <c r="JM14951" i="3"/>
  <c r="JM14952" i="3"/>
  <c r="JM14953" i="3"/>
  <c r="JM14954" i="3"/>
  <c r="JM14955" i="3"/>
  <c r="JM14956" i="3"/>
  <c r="JM14957" i="3"/>
  <c r="JM14958" i="3"/>
  <c r="JM14959" i="3"/>
  <c r="JM14960" i="3"/>
  <c r="JM14961" i="3"/>
  <c r="JM14962" i="3"/>
  <c r="JM14963" i="3"/>
  <c r="JM14964" i="3"/>
  <c r="JM14965" i="3"/>
  <c r="JM14966" i="3"/>
  <c r="JM14967" i="3"/>
  <c r="JM14968" i="3"/>
  <c r="JM14969" i="3"/>
  <c r="JM14970" i="3"/>
  <c r="JM14971" i="3"/>
  <c r="JM14972" i="3"/>
  <c r="JM14973" i="3"/>
  <c r="JM14974" i="3"/>
  <c r="JM14975" i="3"/>
  <c r="JM14976" i="3"/>
  <c r="JM14977" i="3"/>
  <c r="JM14978" i="3"/>
  <c r="JM14979" i="3"/>
  <c r="JM14980" i="3"/>
  <c r="JM14981" i="3"/>
  <c r="JM14982" i="3"/>
  <c r="JM14983" i="3"/>
  <c r="JM14984" i="3"/>
  <c r="JM14985" i="3"/>
  <c r="JM14986" i="3"/>
  <c r="JM14987" i="3"/>
  <c r="JM14988" i="3"/>
  <c r="JM14989" i="3"/>
  <c r="JM14990" i="3"/>
  <c r="JM14991" i="3"/>
  <c r="JM14992" i="3"/>
  <c r="JM14993" i="3"/>
  <c r="JM14994" i="3"/>
  <c r="JM14995" i="3"/>
  <c r="JM14996" i="3"/>
  <c r="JM14997" i="3"/>
  <c r="JM14998" i="3"/>
  <c r="JM14999" i="3"/>
  <c r="JM15000" i="3"/>
  <c r="JM15001" i="3"/>
  <c r="JM15002" i="3"/>
  <c r="JM15003" i="3"/>
  <c r="JM15004" i="3"/>
  <c r="JM15005" i="3"/>
  <c r="JM15006" i="3"/>
  <c r="JM15007" i="3"/>
  <c r="JM15008" i="3"/>
  <c r="JM15009" i="3"/>
  <c r="JM15010" i="3"/>
  <c r="JM15011" i="3"/>
  <c r="JM15012" i="3"/>
  <c r="JM15013" i="3"/>
  <c r="JM15014" i="3"/>
  <c r="JM15015" i="3"/>
  <c r="JM15016" i="3"/>
  <c r="JM15017" i="3"/>
  <c r="JM15018" i="3"/>
  <c r="JM15019" i="3"/>
  <c r="JM15020" i="3"/>
  <c r="JM15021" i="3"/>
  <c r="JM15022" i="3"/>
  <c r="JM15023" i="3"/>
  <c r="JM15024" i="3"/>
  <c r="JM15025" i="3"/>
  <c r="JM15026" i="3"/>
  <c r="JM15027" i="3"/>
  <c r="JM15028" i="3"/>
  <c r="JM15029" i="3"/>
  <c r="JM15030" i="3"/>
  <c r="JM15031" i="3"/>
  <c r="JM15032" i="3"/>
  <c r="JM15033" i="3"/>
  <c r="JM15034" i="3"/>
  <c r="JM15035" i="3"/>
  <c r="JM15036" i="3"/>
  <c r="JM15037" i="3"/>
  <c r="JM15038" i="3"/>
  <c r="JM15039" i="3"/>
  <c r="JM15040" i="3"/>
  <c r="JM15041" i="3"/>
  <c r="JM15042" i="3"/>
  <c r="JM15043" i="3"/>
  <c r="JM15044" i="3"/>
  <c r="JM15045" i="3"/>
  <c r="JM15046" i="3"/>
  <c r="JM15047" i="3"/>
  <c r="JM15048" i="3"/>
  <c r="JM15049" i="3"/>
  <c r="JM15050" i="3"/>
  <c r="JM15051" i="3"/>
  <c r="JM15052" i="3"/>
  <c r="JM15053" i="3"/>
  <c r="JM15054" i="3"/>
  <c r="JM15055" i="3"/>
  <c r="JM15056" i="3"/>
  <c r="JM15057" i="3"/>
  <c r="JM15058" i="3"/>
  <c r="JM15059" i="3"/>
  <c r="JM15060" i="3"/>
  <c r="JM15061" i="3"/>
  <c r="JM15062" i="3"/>
  <c r="JM15063" i="3"/>
  <c r="JM15064" i="3"/>
  <c r="JM15065" i="3"/>
  <c r="JM15066" i="3"/>
  <c r="JM15067" i="3"/>
  <c r="JM15068" i="3"/>
  <c r="JM15069" i="3"/>
  <c r="JM15070" i="3"/>
  <c r="JM15071" i="3"/>
  <c r="JM15072" i="3"/>
  <c r="JM15073" i="3"/>
  <c r="JM15074" i="3"/>
  <c r="JM15075" i="3"/>
  <c r="JM15076" i="3"/>
  <c r="JM15077" i="3"/>
  <c r="JM15078" i="3"/>
  <c r="JM15079" i="3"/>
  <c r="JM15080" i="3"/>
  <c r="JM15081" i="3"/>
  <c r="JM15082" i="3"/>
  <c r="JM15083" i="3"/>
  <c r="JM15084" i="3"/>
  <c r="JM15085" i="3"/>
  <c r="JM15086" i="3"/>
  <c r="JM15087" i="3"/>
  <c r="JM15088" i="3"/>
  <c r="JM15089" i="3"/>
  <c r="JM15090" i="3"/>
  <c r="JM15091" i="3"/>
  <c r="JM15092" i="3"/>
  <c r="JM15093" i="3"/>
  <c r="JM15094" i="3"/>
  <c r="JM15095" i="3"/>
  <c r="JM15096" i="3"/>
  <c r="JM15097" i="3"/>
  <c r="JM15098" i="3"/>
  <c r="JM15099" i="3"/>
  <c r="JM15100" i="3"/>
  <c r="JM15101" i="3"/>
  <c r="JM15102" i="3"/>
  <c r="JM15103" i="3"/>
  <c r="JM15104" i="3"/>
  <c r="JM15105" i="3"/>
  <c r="JM15106" i="3"/>
  <c r="JM15107" i="3"/>
  <c r="JM15108" i="3"/>
  <c r="JM15109" i="3"/>
  <c r="JM15110" i="3"/>
  <c r="JM15111" i="3"/>
  <c r="JM15112" i="3"/>
  <c r="JM15113" i="3"/>
  <c r="JM15114" i="3"/>
  <c r="JM15115" i="3"/>
  <c r="JM15116" i="3"/>
  <c r="JM15117" i="3"/>
  <c r="JM15118" i="3"/>
  <c r="JM15119" i="3"/>
  <c r="JM15120" i="3"/>
  <c r="JM15121" i="3"/>
  <c r="JM15122" i="3"/>
  <c r="JM15123" i="3"/>
  <c r="JM15124" i="3"/>
  <c r="JM15125" i="3"/>
  <c r="JM15126" i="3"/>
  <c r="JM15127" i="3"/>
  <c r="JM15128" i="3"/>
  <c r="JM15129" i="3"/>
  <c r="JM15130" i="3"/>
  <c r="JM15131" i="3"/>
  <c r="JM15132" i="3"/>
  <c r="JM15133" i="3"/>
  <c r="JM15134" i="3"/>
  <c r="JM15135" i="3"/>
  <c r="JM15136" i="3"/>
  <c r="JM15137" i="3"/>
  <c r="JM15138" i="3"/>
  <c r="JM15139" i="3"/>
  <c r="JM15140" i="3"/>
  <c r="JM15141" i="3"/>
  <c r="JM15142" i="3"/>
  <c r="JM15143" i="3"/>
  <c r="JM15144" i="3"/>
  <c r="JM15145" i="3"/>
  <c r="JM15146" i="3"/>
  <c r="JM15147" i="3"/>
  <c r="JM15148" i="3"/>
  <c r="JM15149" i="3"/>
  <c r="JM15150" i="3"/>
  <c r="JM15151" i="3"/>
  <c r="JM15152" i="3"/>
  <c r="JM15153" i="3"/>
  <c r="JM15154" i="3"/>
  <c r="JM15155" i="3"/>
  <c r="JM15156" i="3"/>
  <c r="JM15157" i="3"/>
  <c r="JM15158" i="3"/>
  <c r="JM15159" i="3"/>
  <c r="JM15160" i="3"/>
  <c r="JM15161" i="3"/>
  <c r="JM15162" i="3"/>
  <c r="JM15163" i="3"/>
  <c r="JM15164" i="3"/>
  <c r="JM15165" i="3"/>
  <c r="JM15166" i="3"/>
  <c r="JM15167" i="3"/>
  <c r="JM15168" i="3"/>
  <c r="JM15169" i="3"/>
  <c r="JM15170" i="3"/>
  <c r="JM15171" i="3"/>
  <c r="JM15172" i="3"/>
  <c r="JM15173" i="3"/>
  <c r="JM15174" i="3"/>
  <c r="JM15175" i="3"/>
  <c r="JM15176" i="3"/>
  <c r="JM15177" i="3"/>
  <c r="JM15178" i="3"/>
  <c r="JM15179" i="3"/>
  <c r="JM15180" i="3"/>
  <c r="JM15181" i="3"/>
  <c r="JM15182" i="3"/>
  <c r="JM15183" i="3"/>
  <c r="JM15184" i="3"/>
  <c r="JM15185" i="3"/>
  <c r="JM15186" i="3"/>
  <c r="JM15187" i="3"/>
  <c r="JM15188" i="3"/>
  <c r="JM15189" i="3"/>
  <c r="JM15190" i="3"/>
  <c r="JM15191" i="3"/>
  <c r="JM15192" i="3"/>
  <c r="JM15193" i="3"/>
  <c r="JM15194" i="3"/>
  <c r="JM15195" i="3"/>
  <c r="JM15196" i="3"/>
  <c r="JM15197" i="3"/>
  <c r="JM15198" i="3"/>
  <c r="JM15199" i="3"/>
  <c r="JM15200" i="3"/>
  <c r="JM15201" i="3"/>
  <c r="JM15202" i="3"/>
  <c r="JM15203" i="3"/>
  <c r="JM15204" i="3"/>
  <c r="JM15205" i="3"/>
  <c r="JM15206" i="3"/>
  <c r="JM15207" i="3"/>
  <c r="JM15208" i="3"/>
  <c r="JM15209" i="3"/>
  <c r="JM15210" i="3"/>
  <c r="JM15211" i="3"/>
  <c r="JM15212" i="3"/>
  <c r="JM15213" i="3"/>
  <c r="JM15214" i="3"/>
  <c r="JM15215" i="3"/>
  <c r="JM15216" i="3"/>
  <c r="JM15217" i="3"/>
  <c r="JM15218" i="3"/>
  <c r="JM15219" i="3"/>
  <c r="JM15220" i="3"/>
  <c r="JM15221" i="3"/>
  <c r="JM15222" i="3"/>
  <c r="JM15223" i="3"/>
  <c r="JM15224" i="3"/>
  <c r="JM15225" i="3"/>
  <c r="JM15226" i="3"/>
  <c r="JM15227" i="3"/>
  <c r="JM15228" i="3"/>
  <c r="JM15229" i="3"/>
  <c r="JM15230" i="3"/>
  <c r="JM15231" i="3"/>
  <c r="JM15232" i="3"/>
  <c r="JM15233" i="3"/>
  <c r="JM15234" i="3"/>
  <c r="JM15235" i="3"/>
  <c r="JM15236" i="3"/>
  <c r="JM15237" i="3"/>
  <c r="JM15238" i="3"/>
  <c r="JM15239" i="3"/>
  <c r="JM15240" i="3"/>
  <c r="JM15241" i="3"/>
  <c r="JM15242" i="3"/>
  <c r="JM15243" i="3"/>
  <c r="JM15244" i="3"/>
  <c r="JM15245" i="3"/>
  <c r="JM15246" i="3"/>
  <c r="JM15247" i="3"/>
  <c r="JM15248" i="3"/>
  <c r="JM15249" i="3"/>
  <c r="JM15250" i="3"/>
  <c r="JM15251" i="3"/>
  <c r="JM15252" i="3"/>
  <c r="JM15253" i="3"/>
  <c r="JM15254" i="3"/>
  <c r="JM15255" i="3"/>
  <c r="JM15256" i="3"/>
  <c r="JM15257" i="3"/>
  <c r="JM15258" i="3"/>
  <c r="JM15259" i="3"/>
  <c r="JM15260" i="3"/>
  <c r="JM15261" i="3"/>
  <c r="JM15262" i="3"/>
  <c r="JM15263" i="3"/>
  <c r="JM15264" i="3"/>
  <c r="JM15265" i="3"/>
  <c r="JM15266" i="3"/>
  <c r="JM15267" i="3"/>
  <c r="JM15268" i="3"/>
  <c r="JM15269" i="3"/>
  <c r="JM15270" i="3"/>
  <c r="JM15271" i="3"/>
  <c r="JM15272" i="3"/>
  <c r="JM15273" i="3"/>
  <c r="JM15274" i="3"/>
  <c r="JM15275" i="3"/>
  <c r="JM15276" i="3"/>
  <c r="JM15277" i="3"/>
  <c r="JM15278" i="3"/>
  <c r="JM15279" i="3"/>
  <c r="JM15280" i="3"/>
  <c r="JM15281" i="3"/>
  <c r="JM15282" i="3"/>
  <c r="JM15283" i="3"/>
  <c r="JM15284" i="3"/>
  <c r="JM15285" i="3"/>
  <c r="JM15286" i="3"/>
  <c r="JM15287" i="3"/>
  <c r="JM15288" i="3"/>
  <c r="JM15289" i="3"/>
  <c r="JM15290" i="3"/>
  <c r="JM15291" i="3"/>
  <c r="JM15292" i="3"/>
  <c r="JM15293" i="3"/>
  <c r="JM15294" i="3"/>
  <c r="JM15295" i="3"/>
  <c r="JM15296" i="3"/>
  <c r="JM15297" i="3"/>
  <c r="JM15298" i="3"/>
  <c r="JM15299" i="3"/>
  <c r="JM15300" i="3"/>
  <c r="JM15301" i="3"/>
  <c r="JM15302" i="3"/>
  <c r="JM15303" i="3"/>
  <c r="JM15304" i="3"/>
  <c r="JM15305" i="3"/>
  <c r="JM15306" i="3"/>
  <c r="JM15307" i="3"/>
  <c r="JM15308" i="3"/>
  <c r="JM15309" i="3"/>
  <c r="JM15310" i="3"/>
  <c r="JM15311" i="3"/>
  <c r="JM15312" i="3"/>
  <c r="JM15313" i="3"/>
  <c r="JM15314" i="3"/>
  <c r="JM15315" i="3"/>
  <c r="JM15316" i="3"/>
  <c r="JM15317" i="3"/>
  <c r="JM15318" i="3"/>
  <c r="JM15319" i="3"/>
  <c r="JM15320" i="3"/>
  <c r="JM15321" i="3"/>
  <c r="JM15322" i="3"/>
  <c r="JM15323" i="3"/>
  <c r="JM15324" i="3"/>
  <c r="JM15325" i="3"/>
  <c r="JM15326" i="3"/>
  <c r="JM15327" i="3"/>
  <c r="JM15328" i="3"/>
  <c r="JM15329" i="3"/>
  <c r="JM15330" i="3"/>
  <c r="JM15331" i="3"/>
  <c r="JM15332" i="3"/>
  <c r="JM15333" i="3"/>
  <c r="JM15334" i="3"/>
  <c r="JM15335" i="3"/>
  <c r="JM15336" i="3"/>
  <c r="JM15337" i="3"/>
  <c r="JM15338" i="3"/>
  <c r="JM15339" i="3"/>
  <c r="JM15340" i="3"/>
  <c r="JM15341" i="3"/>
  <c r="JM15342" i="3"/>
  <c r="JM15343" i="3"/>
  <c r="JM15344" i="3"/>
  <c r="JM15345" i="3"/>
  <c r="JM15346" i="3"/>
  <c r="JM15347" i="3"/>
  <c r="JM15348" i="3"/>
  <c r="JM15349" i="3"/>
  <c r="JM15350" i="3"/>
  <c r="JM15351" i="3"/>
  <c r="JM15352" i="3"/>
  <c r="JM15353" i="3"/>
  <c r="JM15354" i="3"/>
  <c r="JM15355" i="3"/>
  <c r="JM15356" i="3"/>
  <c r="JM15357" i="3"/>
  <c r="JM15358" i="3"/>
  <c r="JM15359" i="3"/>
  <c r="JM15360" i="3"/>
  <c r="JM15361" i="3"/>
  <c r="JM15362" i="3"/>
  <c r="JM15363" i="3"/>
  <c r="JM15364" i="3"/>
  <c r="JM15365" i="3"/>
  <c r="JM15366" i="3"/>
  <c r="JM15367" i="3"/>
  <c r="JM15368" i="3"/>
  <c r="JM15369" i="3"/>
  <c r="JM15370" i="3"/>
  <c r="JM15371" i="3"/>
  <c r="JM15372" i="3"/>
  <c r="JM15373" i="3"/>
  <c r="JM15374" i="3"/>
  <c r="JM15375" i="3"/>
  <c r="JM15376" i="3"/>
  <c r="JM15377" i="3"/>
  <c r="JM15378" i="3"/>
  <c r="JM15379" i="3"/>
  <c r="JM15380" i="3"/>
  <c r="JM15381" i="3"/>
  <c r="JM15382" i="3"/>
  <c r="JM15383" i="3"/>
  <c r="JM15384" i="3"/>
  <c r="JM15385" i="3"/>
  <c r="JM15386" i="3"/>
  <c r="JM15387" i="3"/>
  <c r="JM15388" i="3"/>
  <c r="JM15389" i="3"/>
  <c r="JM15390" i="3"/>
  <c r="JM15391" i="3"/>
  <c r="JM15392" i="3"/>
  <c r="JM15393" i="3"/>
  <c r="JM15394" i="3"/>
  <c r="JM15395" i="3"/>
  <c r="JM15396" i="3"/>
  <c r="JM15397" i="3"/>
  <c r="JM15398" i="3"/>
  <c r="JM15399" i="3"/>
  <c r="JM15400" i="3"/>
  <c r="JM15401" i="3"/>
  <c r="JM15402" i="3"/>
  <c r="JM15403" i="3"/>
  <c r="JM15404" i="3"/>
  <c r="JM15405" i="3"/>
  <c r="JM15406" i="3"/>
  <c r="JM15407" i="3"/>
  <c r="JM15408" i="3"/>
  <c r="JM15409" i="3"/>
  <c r="JM15410" i="3"/>
  <c r="JM15411" i="3"/>
  <c r="JM15412" i="3"/>
  <c r="JM15413" i="3"/>
  <c r="JM15414" i="3"/>
  <c r="JM15415" i="3"/>
  <c r="JM15416" i="3"/>
  <c r="JM15417" i="3"/>
  <c r="JM15418" i="3"/>
  <c r="JM15419" i="3"/>
  <c r="JM15420" i="3"/>
  <c r="JM15421" i="3"/>
  <c r="JM15422" i="3"/>
  <c r="JM15423" i="3"/>
  <c r="JM15424" i="3"/>
  <c r="JM15425" i="3"/>
  <c r="JM15426" i="3"/>
  <c r="JM15427" i="3"/>
  <c r="JM15428" i="3"/>
  <c r="JM15429" i="3"/>
  <c r="JM15430" i="3"/>
  <c r="JM15431" i="3"/>
  <c r="JM15432" i="3"/>
  <c r="JM15433" i="3"/>
  <c r="JM15434" i="3"/>
  <c r="JM15435" i="3"/>
  <c r="JM15436" i="3"/>
  <c r="JM15437" i="3"/>
  <c r="JM15438" i="3"/>
  <c r="JM15439" i="3"/>
  <c r="JM15440" i="3"/>
  <c r="JM15441" i="3"/>
  <c r="JM15442" i="3"/>
  <c r="JM15443" i="3"/>
  <c r="JM15444" i="3"/>
  <c r="JM15445" i="3"/>
  <c r="JM15446" i="3"/>
  <c r="JM15447" i="3"/>
  <c r="JM15448" i="3"/>
  <c r="JM15449" i="3"/>
  <c r="JM15450" i="3"/>
  <c r="JM15451" i="3"/>
  <c r="JM15452" i="3"/>
  <c r="JM15453" i="3"/>
  <c r="JM15454" i="3"/>
  <c r="JM15455" i="3"/>
  <c r="JM15456" i="3"/>
  <c r="JM15457" i="3"/>
  <c r="JM15458" i="3"/>
  <c r="JM15459" i="3"/>
  <c r="JM15460" i="3"/>
  <c r="JM15461" i="3"/>
  <c r="JM15462" i="3"/>
  <c r="JM15463" i="3"/>
  <c r="JM15464" i="3"/>
  <c r="JM15465" i="3"/>
  <c r="JM15466" i="3"/>
  <c r="JM15467" i="3"/>
  <c r="JM15468" i="3"/>
  <c r="JM15469" i="3"/>
  <c r="JM15470" i="3"/>
  <c r="JM15471" i="3"/>
  <c r="JM15472" i="3"/>
  <c r="JM15473" i="3"/>
  <c r="JM15474" i="3"/>
  <c r="JM15475" i="3"/>
  <c r="JM15476" i="3"/>
  <c r="JM15477" i="3"/>
  <c r="JM15478" i="3"/>
  <c r="JM15479" i="3"/>
  <c r="JM15480" i="3"/>
  <c r="JM15481" i="3"/>
  <c r="JM15482" i="3"/>
  <c r="JM15483" i="3"/>
  <c r="JM15484" i="3"/>
  <c r="JM15485" i="3"/>
  <c r="JM15486" i="3"/>
  <c r="JM15487" i="3"/>
  <c r="JM15488" i="3"/>
  <c r="JM15489" i="3"/>
  <c r="JM15490" i="3"/>
  <c r="JM15491" i="3"/>
  <c r="JM15492" i="3"/>
  <c r="JM15493" i="3"/>
  <c r="JM15494" i="3"/>
  <c r="JM15495" i="3"/>
  <c r="JM15496" i="3"/>
  <c r="JM15497" i="3"/>
  <c r="JM15498" i="3"/>
  <c r="JM15499" i="3"/>
  <c r="JM15500" i="3"/>
  <c r="JM15501" i="3"/>
  <c r="JM15502" i="3"/>
  <c r="JM15503" i="3"/>
  <c r="JM15504" i="3"/>
  <c r="JM15505" i="3"/>
  <c r="JM15506" i="3"/>
  <c r="JM15507" i="3"/>
  <c r="JM15508" i="3"/>
  <c r="JM15509" i="3"/>
  <c r="JM15510" i="3"/>
  <c r="JM15511" i="3"/>
  <c r="JM15512" i="3"/>
  <c r="JM15513" i="3"/>
  <c r="JM15514" i="3"/>
  <c r="JM15515" i="3"/>
  <c r="JM15516" i="3"/>
  <c r="JM15517" i="3"/>
  <c r="JM15518" i="3"/>
  <c r="JM15519" i="3"/>
  <c r="JM15520" i="3"/>
  <c r="JM15521" i="3"/>
  <c r="JM15522" i="3"/>
  <c r="JM15523" i="3"/>
  <c r="JM15524" i="3"/>
  <c r="JM15525" i="3"/>
  <c r="JM15526" i="3"/>
  <c r="JM15527" i="3"/>
  <c r="JM15528" i="3"/>
  <c r="JM15529" i="3"/>
  <c r="JM15530" i="3"/>
  <c r="JM15531" i="3"/>
  <c r="JM15532" i="3"/>
  <c r="JM15533" i="3"/>
  <c r="JM15534" i="3"/>
  <c r="JM15535" i="3"/>
  <c r="JM15536" i="3"/>
  <c r="JM15537" i="3"/>
  <c r="JM15538" i="3"/>
  <c r="JM15539" i="3"/>
  <c r="JM15540" i="3"/>
  <c r="JM15541" i="3"/>
  <c r="JM15542" i="3"/>
  <c r="JM15543" i="3"/>
  <c r="JM15544" i="3"/>
  <c r="JM15545" i="3"/>
  <c r="JM15546" i="3"/>
  <c r="JM15547" i="3"/>
  <c r="JM15548" i="3"/>
  <c r="JM15549" i="3"/>
  <c r="JM15550" i="3"/>
  <c r="JM15551" i="3"/>
  <c r="JM15552" i="3"/>
  <c r="JM15553" i="3"/>
  <c r="JM15554" i="3"/>
  <c r="JM15555" i="3"/>
  <c r="JM15556" i="3"/>
  <c r="JM15557" i="3"/>
  <c r="JM15558" i="3"/>
  <c r="JM15559" i="3"/>
  <c r="JM15560" i="3"/>
  <c r="JM15561" i="3"/>
  <c r="JM15562" i="3"/>
  <c r="JM15563" i="3"/>
  <c r="JM15564" i="3"/>
  <c r="JM15565" i="3"/>
  <c r="JM15566" i="3"/>
  <c r="JM15567" i="3"/>
  <c r="JM15568" i="3"/>
  <c r="JM15569" i="3"/>
  <c r="JM15570" i="3"/>
  <c r="JM15571" i="3"/>
  <c r="JM15572" i="3"/>
  <c r="JM15573" i="3"/>
  <c r="JM15574" i="3"/>
  <c r="JM15575" i="3"/>
  <c r="JM15576" i="3"/>
  <c r="JM15577" i="3"/>
  <c r="JM15578" i="3"/>
  <c r="JM15579" i="3"/>
  <c r="JM15580" i="3"/>
  <c r="JM15581" i="3"/>
  <c r="JM15582" i="3"/>
  <c r="JM15583" i="3"/>
  <c r="JM15584" i="3"/>
  <c r="JM15585" i="3"/>
  <c r="JM15586" i="3"/>
  <c r="JM15587" i="3"/>
  <c r="JM15588" i="3"/>
  <c r="JM15589" i="3"/>
  <c r="JM15590" i="3"/>
  <c r="JM15591" i="3"/>
  <c r="JM15592" i="3"/>
  <c r="JM15593" i="3"/>
  <c r="JM15594" i="3"/>
  <c r="JM15595" i="3"/>
  <c r="JM15596" i="3"/>
  <c r="JM15597" i="3"/>
  <c r="JM15598" i="3"/>
  <c r="JM15599" i="3"/>
  <c r="JM15600" i="3"/>
  <c r="JM15601" i="3"/>
  <c r="JM15602" i="3"/>
  <c r="JM15603" i="3"/>
  <c r="JM15604" i="3"/>
  <c r="JM15605" i="3"/>
  <c r="JM15606" i="3"/>
  <c r="JM15607" i="3"/>
  <c r="JM15608" i="3"/>
  <c r="JM15609" i="3"/>
  <c r="JM15610" i="3"/>
  <c r="JM15611" i="3"/>
  <c r="JM15612" i="3"/>
  <c r="JM15613" i="3"/>
  <c r="JM15614" i="3"/>
  <c r="JM15615" i="3"/>
  <c r="JM15616" i="3"/>
  <c r="JM15617" i="3"/>
  <c r="JM15618" i="3"/>
  <c r="JM15619" i="3"/>
  <c r="JM15620" i="3"/>
  <c r="JM15621" i="3"/>
  <c r="JM15622" i="3"/>
  <c r="JM15623" i="3"/>
  <c r="JM15624" i="3"/>
  <c r="JM15625" i="3"/>
  <c r="JM15626" i="3"/>
  <c r="JM15627" i="3"/>
  <c r="JM15628" i="3"/>
  <c r="JM15629" i="3"/>
  <c r="JM15630" i="3"/>
  <c r="JM15631" i="3"/>
  <c r="JM15632" i="3"/>
  <c r="JM15633" i="3"/>
  <c r="JM15634" i="3"/>
  <c r="JM15635" i="3"/>
  <c r="JM15636" i="3"/>
  <c r="JM15637" i="3"/>
  <c r="JM15638" i="3"/>
  <c r="JM15639" i="3"/>
  <c r="JM15640" i="3"/>
  <c r="JM15641" i="3"/>
  <c r="JM15642" i="3"/>
  <c r="JM15643" i="3"/>
  <c r="JM15644" i="3"/>
  <c r="JM15645" i="3"/>
  <c r="JM15646" i="3"/>
  <c r="JM15647" i="3"/>
  <c r="JM15648" i="3"/>
  <c r="JM15649" i="3"/>
  <c r="JM15650" i="3"/>
  <c r="JM15651" i="3"/>
  <c r="JM15652" i="3"/>
  <c r="JM15653" i="3"/>
  <c r="JM15654" i="3"/>
  <c r="JM15655" i="3"/>
  <c r="JM15656" i="3"/>
  <c r="JM15657" i="3"/>
  <c r="JM15658" i="3"/>
  <c r="JM15659" i="3"/>
  <c r="JM15660" i="3"/>
  <c r="JM15661" i="3"/>
  <c r="JM15662" i="3"/>
  <c r="JM15663" i="3"/>
  <c r="JM15664" i="3"/>
  <c r="JM15665" i="3"/>
  <c r="JM15666" i="3"/>
  <c r="JM15667" i="3"/>
  <c r="JM15668" i="3"/>
  <c r="JM15669" i="3"/>
  <c r="JM15670" i="3"/>
  <c r="JM15671" i="3"/>
  <c r="JM15672" i="3"/>
  <c r="JM15673" i="3"/>
  <c r="JM15674" i="3"/>
  <c r="JM15675" i="3"/>
  <c r="JM15676" i="3"/>
  <c r="JM15677" i="3"/>
  <c r="JM15678" i="3"/>
  <c r="JM15679" i="3"/>
  <c r="JM15680" i="3"/>
  <c r="JM15681" i="3"/>
  <c r="JM15682" i="3"/>
  <c r="JM15683" i="3"/>
  <c r="JM15684" i="3"/>
  <c r="JM15685" i="3"/>
  <c r="JM15686" i="3"/>
  <c r="JM15687" i="3"/>
  <c r="JM15688" i="3"/>
  <c r="JM15689" i="3"/>
  <c r="JM15690" i="3"/>
  <c r="JM15691" i="3"/>
  <c r="JM15692" i="3"/>
  <c r="JM15693" i="3"/>
  <c r="JM15694" i="3"/>
  <c r="JM15695" i="3"/>
  <c r="JM15696" i="3"/>
  <c r="JM15697" i="3"/>
  <c r="JM15698" i="3"/>
  <c r="JM15699" i="3"/>
  <c r="JM15700" i="3"/>
  <c r="JM15701" i="3"/>
  <c r="JM15702" i="3"/>
  <c r="JM15703" i="3"/>
  <c r="JM15704" i="3"/>
  <c r="JM15705" i="3"/>
  <c r="JM15706" i="3"/>
  <c r="JM15707" i="3"/>
  <c r="JM15708" i="3"/>
  <c r="JM15709" i="3"/>
  <c r="JM15710" i="3"/>
  <c r="JM15711" i="3"/>
  <c r="JM15712" i="3"/>
  <c r="JM15713" i="3"/>
  <c r="JM15714" i="3"/>
  <c r="JM15715" i="3"/>
  <c r="JM15716" i="3"/>
  <c r="JM15717" i="3"/>
  <c r="JM15718" i="3"/>
  <c r="JM15719" i="3"/>
  <c r="JM15720" i="3"/>
  <c r="JM15721" i="3"/>
  <c r="JM15722" i="3"/>
  <c r="JM15723" i="3"/>
  <c r="JM15724" i="3"/>
  <c r="JM15725" i="3"/>
  <c r="JM15726" i="3"/>
  <c r="JM15727" i="3"/>
  <c r="JM15728" i="3"/>
  <c r="JM15729" i="3"/>
  <c r="JM15730" i="3"/>
  <c r="JM15731" i="3"/>
  <c r="JM15732" i="3"/>
  <c r="JM15733" i="3"/>
  <c r="JM15734" i="3"/>
  <c r="JM15735" i="3"/>
  <c r="JM15736" i="3"/>
  <c r="JM15737" i="3"/>
  <c r="JM15738" i="3"/>
  <c r="JM15739" i="3"/>
  <c r="JM15740" i="3"/>
  <c r="JM15741" i="3"/>
  <c r="JM15742" i="3"/>
  <c r="JM15743" i="3"/>
  <c r="JM15744" i="3"/>
  <c r="JM15745" i="3"/>
  <c r="JM15746" i="3"/>
  <c r="JM15747" i="3"/>
  <c r="JM15748" i="3"/>
  <c r="JM15749" i="3"/>
  <c r="JM15750" i="3"/>
  <c r="JM15751" i="3"/>
  <c r="JM15752" i="3"/>
  <c r="JM15753" i="3"/>
  <c r="JM15754" i="3"/>
  <c r="JM15755" i="3"/>
  <c r="JM15756" i="3"/>
  <c r="JM15757" i="3"/>
  <c r="JM15758" i="3"/>
  <c r="JM15759" i="3"/>
  <c r="JM15760" i="3"/>
  <c r="JM15761" i="3"/>
  <c r="JM15762" i="3"/>
  <c r="JM15763" i="3"/>
  <c r="JM15764" i="3"/>
  <c r="JM15765" i="3"/>
  <c r="JM15766" i="3"/>
  <c r="JM15767" i="3"/>
  <c r="JM15768" i="3"/>
  <c r="JM15769" i="3"/>
  <c r="JM15770" i="3"/>
  <c r="JM15771" i="3"/>
  <c r="JM15772" i="3"/>
  <c r="JM15773" i="3"/>
  <c r="JM15774" i="3"/>
  <c r="JM15775" i="3"/>
  <c r="JM15776" i="3"/>
  <c r="JM15777" i="3"/>
  <c r="JM15778" i="3"/>
  <c r="JM15779" i="3"/>
  <c r="JM15780" i="3"/>
  <c r="JM15781" i="3"/>
  <c r="JM15782" i="3"/>
  <c r="JM15783" i="3"/>
  <c r="JM15784" i="3"/>
  <c r="JM15785" i="3"/>
  <c r="JM15786" i="3"/>
  <c r="JM15787" i="3"/>
  <c r="JM15788" i="3"/>
  <c r="JM15789" i="3"/>
  <c r="JM15790" i="3"/>
  <c r="JM15791" i="3"/>
  <c r="JM15792" i="3"/>
  <c r="JM15793" i="3"/>
  <c r="JM15794" i="3"/>
  <c r="JM15795" i="3"/>
  <c r="JM15796" i="3"/>
  <c r="JM15797" i="3"/>
  <c r="JM15798" i="3"/>
  <c r="JM15799" i="3"/>
  <c r="JM15800" i="3"/>
  <c r="JM15801" i="3"/>
  <c r="JM15802" i="3"/>
  <c r="JM15803" i="3"/>
  <c r="JM15804" i="3"/>
  <c r="JM15805" i="3"/>
  <c r="JM15806" i="3"/>
  <c r="JM15807" i="3"/>
  <c r="JM15808" i="3"/>
  <c r="JM15809" i="3"/>
  <c r="JM15810" i="3"/>
  <c r="JM15811" i="3"/>
  <c r="JM15812" i="3"/>
  <c r="JM15813" i="3"/>
  <c r="JM15814" i="3"/>
  <c r="JM15815" i="3"/>
  <c r="JM15816" i="3"/>
  <c r="JM15817" i="3"/>
  <c r="JM15818" i="3"/>
  <c r="JM15819" i="3"/>
  <c r="JM15820" i="3"/>
  <c r="JM15821" i="3"/>
  <c r="JM15822" i="3"/>
  <c r="JM15823" i="3"/>
  <c r="JM15824" i="3"/>
  <c r="JM15825" i="3"/>
  <c r="JM15826" i="3"/>
  <c r="JM15827" i="3"/>
  <c r="JM15828" i="3"/>
  <c r="JM15829" i="3"/>
  <c r="JM15830" i="3"/>
  <c r="JM15831" i="3"/>
  <c r="JM15832" i="3"/>
  <c r="JM15833" i="3"/>
  <c r="JM15834" i="3"/>
  <c r="JM15835" i="3"/>
  <c r="JM15836" i="3"/>
  <c r="JM15837" i="3"/>
  <c r="JM15838" i="3"/>
  <c r="JM15839" i="3"/>
  <c r="JM15840" i="3"/>
  <c r="JM15841" i="3"/>
  <c r="JM15842" i="3"/>
  <c r="JM15843" i="3"/>
  <c r="JM15844" i="3"/>
  <c r="JM15845" i="3"/>
  <c r="JM15846" i="3"/>
  <c r="JM15847" i="3"/>
  <c r="JM15848" i="3"/>
  <c r="JM15849" i="3"/>
  <c r="JM15850" i="3"/>
  <c r="JM15851" i="3"/>
  <c r="JM15852" i="3"/>
  <c r="JM15853" i="3"/>
  <c r="JM15854" i="3"/>
  <c r="JM15855" i="3"/>
  <c r="JM15856" i="3"/>
  <c r="JM15857" i="3"/>
  <c r="JM15858" i="3"/>
  <c r="JM15859" i="3"/>
  <c r="JM15860" i="3"/>
  <c r="JM15861" i="3"/>
  <c r="JM15862" i="3"/>
  <c r="JM15863" i="3"/>
  <c r="JM15864" i="3"/>
  <c r="JM15865" i="3"/>
  <c r="JM15866" i="3"/>
  <c r="JM15867" i="3"/>
  <c r="JM15868" i="3"/>
  <c r="JM15869" i="3"/>
  <c r="JM15870" i="3"/>
  <c r="JM15871" i="3"/>
  <c r="JM15872" i="3"/>
  <c r="JM15873" i="3"/>
  <c r="JM15874" i="3"/>
  <c r="JM15875" i="3"/>
  <c r="JM15876" i="3"/>
  <c r="JM15877" i="3"/>
  <c r="JM15878" i="3"/>
  <c r="JM15879" i="3"/>
  <c r="JM15880" i="3"/>
  <c r="JM15881" i="3"/>
  <c r="JM15882" i="3"/>
  <c r="JM15883" i="3"/>
  <c r="JM15884" i="3"/>
  <c r="JM15885" i="3"/>
  <c r="JM15886" i="3"/>
  <c r="JM15887" i="3"/>
  <c r="JM15888" i="3"/>
  <c r="JM15889" i="3"/>
  <c r="JM15890" i="3"/>
  <c r="JM15891" i="3"/>
  <c r="JM15892" i="3"/>
  <c r="JM15893" i="3"/>
  <c r="JM15894" i="3"/>
  <c r="JM15895" i="3"/>
  <c r="JM15896" i="3"/>
  <c r="JM15897" i="3"/>
  <c r="JM15898" i="3"/>
  <c r="JM15899" i="3"/>
  <c r="JM15900" i="3"/>
  <c r="JM15901" i="3"/>
  <c r="JM15902" i="3"/>
  <c r="JM15903" i="3"/>
  <c r="JM15904" i="3"/>
  <c r="JM15905" i="3"/>
  <c r="JM15906" i="3"/>
  <c r="JM15907" i="3"/>
  <c r="JM15908" i="3"/>
  <c r="JM15909" i="3"/>
  <c r="JM15910" i="3"/>
  <c r="JM15911" i="3"/>
  <c r="JM15912" i="3"/>
  <c r="JM15913" i="3"/>
  <c r="JM15914" i="3"/>
  <c r="JM15915" i="3"/>
  <c r="JM15916" i="3"/>
  <c r="JM15917" i="3"/>
  <c r="JM15918" i="3"/>
  <c r="JM15919" i="3"/>
  <c r="JM15920" i="3"/>
  <c r="JM15921" i="3"/>
  <c r="JM15922" i="3"/>
  <c r="JM15923" i="3"/>
  <c r="JM15924" i="3"/>
  <c r="JM15925" i="3"/>
  <c r="JM15926" i="3"/>
  <c r="JM15927" i="3"/>
  <c r="JM15928" i="3"/>
  <c r="JM15929" i="3"/>
  <c r="JM15930" i="3"/>
  <c r="JM15931" i="3"/>
  <c r="JM15932" i="3"/>
  <c r="JM15933" i="3"/>
  <c r="JM15934" i="3"/>
  <c r="JM15935" i="3"/>
  <c r="JM15936" i="3"/>
  <c r="JM15937" i="3"/>
  <c r="JM15938" i="3"/>
  <c r="JM15939" i="3"/>
  <c r="JM15940" i="3"/>
  <c r="JM15941" i="3"/>
  <c r="JM15942" i="3"/>
  <c r="JM15943" i="3"/>
  <c r="JM15944" i="3"/>
  <c r="JM15945" i="3"/>
  <c r="JM15946" i="3"/>
  <c r="JM15947" i="3"/>
  <c r="JM15948" i="3"/>
  <c r="JM15949" i="3"/>
  <c r="JM15950" i="3"/>
  <c r="JM15951" i="3"/>
  <c r="JM15952" i="3"/>
  <c r="JM15953" i="3"/>
  <c r="JM15954" i="3"/>
  <c r="JM15955" i="3"/>
  <c r="JM15956" i="3"/>
  <c r="JM15957" i="3"/>
  <c r="JM15958" i="3"/>
  <c r="JM15959" i="3"/>
  <c r="JM15960" i="3"/>
  <c r="JM15961" i="3"/>
  <c r="JM15962" i="3"/>
  <c r="JM15963" i="3"/>
  <c r="JM15964" i="3"/>
  <c r="JM15965" i="3"/>
  <c r="JM15966" i="3"/>
  <c r="JM15967" i="3"/>
  <c r="JM15968" i="3"/>
  <c r="JM15969" i="3"/>
  <c r="JM15970" i="3"/>
  <c r="JM15971" i="3"/>
  <c r="JM15972" i="3"/>
  <c r="JM15973" i="3"/>
  <c r="JM15974" i="3"/>
  <c r="JM15975" i="3"/>
  <c r="JM15976" i="3"/>
  <c r="JM15977" i="3"/>
  <c r="JM15978" i="3"/>
  <c r="JM15979" i="3"/>
  <c r="JM15980" i="3"/>
  <c r="JM15981" i="3"/>
  <c r="JM15982" i="3"/>
  <c r="JM15983" i="3"/>
  <c r="JM15984" i="3"/>
  <c r="JM15985" i="3"/>
  <c r="JM15986" i="3"/>
  <c r="JM15987" i="3"/>
  <c r="JM15988" i="3"/>
  <c r="JM15989" i="3"/>
  <c r="JM15990" i="3"/>
  <c r="JM15991" i="3"/>
  <c r="JM15992" i="3"/>
  <c r="JM15993" i="3"/>
  <c r="JM15994" i="3"/>
  <c r="JM15995" i="3"/>
  <c r="JM15996" i="3"/>
  <c r="JM15997" i="3"/>
  <c r="JM15998" i="3"/>
  <c r="JM15999" i="3"/>
  <c r="JM16000" i="3"/>
  <c r="JM16001" i="3"/>
  <c r="JM16002" i="3"/>
  <c r="JM16003" i="3"/>
  <c r="JM16004" i="3"/>
  <c r="JM16005" i="3"/>
  <c r="JM16006" i="3"/>
  <c r="JM16007" i="3"/>
  <c r="JM16008" i="3"/>
  <c r="JM16009" i="3"/>
  <c r="JM16010" i="3"/>
  <c r="JM16011" i="3"/>
  <c r="JM16012" i="3"/>
  <c r="JM16013" i="3"/>
  <c r="JM16014" i="3"/>
  <c r="JM16015" i="3"/>
  <c r="JM16016" i="3"/>
  <c r="JM16017" i="3"/>
  <c r="JM16018" i="3"/>
  <c r="JM16019" i="3"/>
  <c r="JM16020" i="3"/>
  <c r="JM16021" i="3"/>
  <c r="JM16022" i="3"/>
  <c r="JM16023" i="3"/>
  <c r="JM16024" i="3"/>
  <c r="JM16025" i="3"/>
  <c r="JM16026" i="3"/>
  <c r="JM16027" i="3"/>
  <c r="JM16028" i="3"/>
  <c r="JM16029" i="3"/>
  <c r="JM16030" i="3"/>
  <c r="JM16031" i="3"/>
  <c r="JM16032" i="3"/>
  <c r="JM16033" i="3"/>
  <c r="JM16034" i="3"/>
  <c r="JM16035" i="3"/>
  <c r="JM16036" i="3"/>
  <c r="JM16037" i="3"/>
  <c r="JM16038" i="3"/>
  <c r="JM16039" i="3"/>
  <c r="JM16040" i="3"/>
  <c r="JM16041" i="3"/>
  <c r="JM16042" i="3"/>
  <c r="JM16043" i="3"/>
  <c r="JM16044" i="3"/>
  <c r="JM16045" i="3"/>
  <c r="JM16046" i="3"/>
  <c r="JM16047" i="3"/>
  <c r="JM16048" i="3"/>
  <c r="JM16049" i="3"/>
  <c r="JM16050" i="3"/>
  <c r="JM16051" i="3"/>
  <c r="JM16052" i="3"/>
  <c r="JM16053" i="3"/>
  <c r="JM16054" i="3"/>
  <c r="JM16055" i="3"/>
  <c r="JM16056" i="3"/>
  <c r="JM16057" i="3"/>
  <c r="JM16058" i="3"/>
  <c r="JM16059" i="3"/>
  <c r="JM16060" i="3"/>
  <c r="JM16061" i="3"/>
  <c r="JM16062" i="3"/>
  <c r="JM16063" i="3"/>
  <c r="JM16064" i="3"/>
  <c r="JM16065" i="3"/>
  <c r="JM16066" i="3"/>
  <c r="JM16067" i="3"/>
  <c r="JM16068" i="3"/>
  <c r="JM16069" i="3"/>
  <c r="JM16070" i="3"/>
  <c r="JM16071" i="3"/>
  <c r="JM16072" i="3"/>
  <c r="JM16073" i="3"/>
  <c r="JM16074" i="3"/>
  <c r="JM16075" i="3"/>
  <c r="JM16076" i="3"/>
  <c r="JM16077" i="3"/>
  <c r="JM16078" i="3"/>
  <c r="JM16079" i="3"/>
  <c r="JM16080" i="3"/>
  <c r="JM16081" i="3"/>
  <c r="JM16082" i="3"/>
  <c r="JM16083" i="3"/>
  <c r="JM16084" i="3"/>
  <c r="JM16085" i="3"/>
  <c r="JM16086" i="3"/>
  <c r="JM16087" i="3"/>
  <c r="JM16088" i="3"/>
  <c r="JM16089" i="3"/>
  <c r="JM16090" i="3"/>
  <c r="JM16091" i="3"/>
  <c r="JM16092" i="3"/>
  <c r="JM16093" i="3"/>
  <c r="JM16094" i="3"/>
  <c r="JM16095" i="3"/>
  <c r="JM16096" i="3"/>
  <c r="JM16097" i="3"/>
  <c r="JM16098" i="3"/>
  <c r="JM16099" i="3"/>
  <c r="JM16100" i="3"/>
  <c r="JM16101" i="3"/>
  <c r="JM16102" i="3"/>
  <c r="JM16103" i="3"/>
  <c r="JM16104" i="3"/>
  <c r="JM16105" i="3"/>
  <c r="JM16106" i="3"/>
  <c r="JM16107" i="3"/>
  <c r="JM16108" i="3"/>
  <c r="JM16109" i="3"/>
  <c r="JM16110" i="3"/>
  <c r="JM16111" i="3"/>
  <c r="JM16112" i="3"/>
  <c r="JM16113" i="3"/>
  <c r="JM16114" i="3"/>
  <c r="JM16115" i="3"/>
  <c r="JM16116" i="3"/>
  <c r="JM16117" i="3"/>
  <c r="JM16118" i="3"/>
  <c r="JM16119" i="3"/>
  <c r="JM16120" i="3"/>
  <c r="JM16121" i="3"/>
  <c r="JM16122" i="3"/>
  <c r="JM16123" i="3"/>
  <c r="JM16124" i="3"/>
  <c r="JM16125" i="3"/>
  <c r="JM16126" i="3"/>
  <c r="JM16127" i="3"/>
  <c r="JM16128" i="3"/>
  <c r="JM16129" i="3"/>
  <c r="JM16130" i="3"/>
  <c r="JM16131" i="3"/>
  <c r="JM16132" i="3"/>
  <c r="JM16133" i="3"/>
  <c r="JM16134" i="3"/>
  <c r="JM16135" i="3"/>
  <c r="JM16136" i="3"/>
  <c r="JM16137" i="3"/>
  <c r="JM16138" i="3"/>
  <c r="JM16139" i="3"/>
  <c r="JM16140" i="3"/>
  <c r="JM16141" i="3"/>
  <c r="JM16142" i="3"/>
  <c r="JM16143" i="3"/>
  <c r="JM16144" i="3"/>
  <c r="JM16145" i="3"/>
  <c r="JM16146" i="3"/>
  <c r="JM16147" i="3"/>
  <c r="JM16148" i="3"/>
  <c r="JM16149" i="3"/>
  <c r="JM16150" i="3"/>
  <c r="JM16151" i="3"/>
  <c r="JM16152" i="3"/>
  <c r="JM16153" i="3"/>
  <c r="JM16154" i="3"/>
  <c r="JM16155" i="3"/>
  <c r="JM16156" i="3"/>
  <c r="JM16157" i="3"/>
  <c r="JM16158" i="3"/>
  <c r="JM16159" i="3"/>
  <c r="JM16160" i="3"/>
  <c r="JM16161" i="3"/>
  <c r="JM16162" i="3"/>
  <c r="JM16163" i="3"/>
  <c r="JM16164" i="3"/>
  <c r="JM16165" i="3"/>
  <c r="JM16166" i="3"/>
  <c r="JM16167" i="3"/>
  <c r="JM16168" i="3"/>
  <c r="JM16169" i="3"/>
  <c r="JM16170" i="3"/>
  <c r="JM16171" i="3"/>
  <c r="JM16172" i="3"/>
  <c r="JM16173" i="3"/>
  <c r="JM16174" i="3"/>
  <c r="JM16175" i="3"/>
  <c r="JM16176" i="3"/>
  <c r="JM16177" i="3"/>
  <c r="JM16178" i="3"/>
  <c r="JM16179" i="3"/>
  <c r="JM16180" i="3"/>
  <c r="JM16181" i="3"/>
  <c r="JM16182" i="3"/>
  <c r="JM16183" i="3"/>
  <c r="JM16184" i="3"/>
  <c r="JM16185" i="3"/>
  <c r="JM16186" i="3"/>
  <c r="JM16187" i="3"/>
  <c r="JM16188" i="3"/>
  <c r="JM16189" i="3"/>
  <c r="JM16190" i="3"/>
  <c r="JM16191" i="3"/>
  <c r="JM16192" i="3"/>
  <c r="JM16193" i="3"/>
  <c r="JM16194" i="3"/>
  <c r="JM16195" i="3"/>
  <c r="JM16196" i="3"/>
  <c r="JM16197" i="3"/>
  <c r="JM16198" i="3"/>
  <c r="JM16199" i="3"/>
  <c r="JM16200" i="3"/>
  <c r="JM16201" i="3"/>
  <c r="JM16202" i="3"/>
  <c r="JM16203" i="3"/>
  <c r="JM16204" i="3"/>
  <c r="JM16205" i="3"/>
  <c r="JM16206" i="3"/>
  <c r="JM16207" i="3"/>
  <c r="JM16208" i="3"/>
  <c r="JM16209" i="3"/>
  <c r="JM16210" i="3"/>
  <c r="JM16211" i="3"/>
  <c r="JM16212" i="3"/>
  <c r="JM16213" i="3"/>
  <c r="JM16214" i="3"/>
  <c r="JM16215" i="3"/>
  <c r="JM16216" i="3"/>
  <c r="JM16217" i="3"/>
  <c r="JM16218" i="3"/>
  <c r="JM16219" i="3"/>
  <c r="JM16220" i="3"/>
  <c r="JM16221" i="3"/>
  <c r="JM16222" i="3"/>
  <c r="JM16223" i="3"/>
  <c r="JM16224" i="3"/>
  <c r="JM16225" i="3"/>
  <c r="JM16226" i="3"/>
  <c r="JM16227" i="3"/>
  <c r="JM16228" i="3"/>
  <c r="JM16229" i="3"/>
  <c r="JM16230" i="3"/>
  <c r="JM16231" i="3"/>
  <c r="JM16232" i="3"/>
  <c r="JM16233" i="3"/>
  <c r="JM16234" i="3"/>
  <c r="JM16235" i="3"/>
  <c r="JM16236" i="3"/>
  <c r="JM16237" i="3"/>
  <c r="JM16238" i="3"/>
  <c r="JM16239" i="3"/>
  <c r="JM16240" i="3"/>
  <c r="JM16241" i="3"/>
  <c r="JM16242" i="3"/>
  <c r="JM16243" i="3"/>
  <c r="JM16244" i="3"/>
  <c r="JM16245" i="3"/>
  <c r="JM16246" i="3"/>
  <c r="JM16247" i="3"/>
  <c r="JM16248" i="3"/>
  <c r="JM16249" i="3"/>
  <c r="JM16250" i="3"/>
  <c r="JM16251" i="3"/>
  <c r="JM16252" i="3"/>
  <c r="JM16253" i="3"/>
  <c r="JM16254" i="3"/>
  <c r="JM16255" i="3"/>
  <c r="JM16256" i="3"/>
  <c r="JM16257" i="3"/>
  <c r="JM16258" i="3"/>
  <c r="JM16259" i="3"/>
  <c r="JM16260" i="3"/>
  <c r="JM16261" i="3"/>
  <c r="JM16262" i="3"/>
  <c r="JM16263" i="3"/>
  <c r="JM16264" i="3"/>
  <c r="JM16265" i="3"/>
  <c r="JM16266" i="3"/>
  <c r="JM16267" i="3"/>
  <c r="JM16268" i="3"/>
  <c r="JM16269" i="3"/>
  <c r="JM16270" i="3"/>
  <c r="JM16271" i="3"/>
  <c r="JM16272" i="3"/>
  <c r="JM16273" i="3"/>
  <c r="JM16274" i="3"/>
  <c r="JM16275" i="3"/>
  <c r="JM16276" i="3"/>
  <c r="JM16277" i="3"/>
  <c r="JM16278" i="3"/>
  <c r="JM16279" i="3"/>
  <c r="JM16280" i="3"/>
  <c r="JM16281" i="3"/>
  <c r="JM16282" i="3"/>
  <c r="JM16283" i="3"/>
  <c r="JM16284" i="3"/>
  <c r="JM16285" i="3"/>
  <c r="JM16286" i="3"/>
  <c r="JM16287" i="3"/>
  <c r="JM16288" i="3"/>
  <c r="JM16289" i="3"/>
  <c r="JM16290" i="3"/>
  <c r="JM16291" i="3"/>
  <c r="JM16292" i="3"/>
  <c r="JM16293" i="3"/>
  <c r="JM16294" i="3"/>
  <c r="JM16295" i="3"/>
  <c r="JM16296" i="3"/>
  <c r="JM16297" i="3"/>
  <c r="JM16298" i="3"/>
  <c r="JM16299" i="3"/>
  <c r="JM16300" i="3"/>
  <c r="JM16301" i="3"/>
  <c r="JM16302" i="3"/>
  <c r="JM16303" i="3"/>
  <c r="JM16304" i="3"/>
  <c r="JM16305" i="3"/>
  <c r="JM16306" i="3"/>
  <c r="JM16307" i="3"/>
  <c r="JM16308" i="3"/>
  <c r="JM16309" i="3"/>
  <c r="JM16310" i="3"/>
  <c r="JM16311" i="3"/>
  <c r="JM16312" i="3"/>
  <c r="JM16313" i="3"/>
  <c r="JM16314" i="3"/>
  <c r="JM16315" i="3"/>
  <c r="JM16316" i="3"/>
  <c r="JM16317" i="3"/>
  <c r="JM16318" i="3"/>
  <c r="JM16319" i="3"/>
  <c r="JM16320" i="3"/>
  <c r="JM16321" i="3"/>
  <c r="JM16322" i="3"/>
  <c r="JM16323" i="3"/>
  <c r="JM16324" i="3"/>
  <c r="JM16325" i="3"/>
  <c r="JM16326" i="3"/>
  <c r="JM16327" i="3"/>
  <c r="JM16328" i="3"/>
  <c r="JM16329" i="3"/>
  <c r="JM16330" i="3"/>
  <c r="JM16331" i="3"/>
  <c r="JM16332" i="3"/>
  <c r="JM16333" i="3"/>
  <c r="JM16334" i="3"/>
  <c r="JM16335" i="3"/>
  <c r="JM16336" i="3"/>
  <c r="JM16337" i="3"/>
  <c r="JM16338" i="3"/>
  <c r="JM16339" i="3"/>
  <c r="JM16340" i="3"/>
  <c r="JM16341" i="3"/>
  <c r="JM16342" i="3"/>
  <c r="JM16343" i="3"/>
  <c r="JM16344" i="3"/>
  <c r="JM16345" i="3"/>
  <c r="JM16346" i="3"/>
  <c r="JM16347" i="3"/>
  <c r="JM16348" i="3"/>
  <c r="JM16349" i="3"/>
  <c r="JM16350" i="3"/>
  <c r="JM16351" i="3"/>
  <c r="JM16352" i="3"/>
  <c r="JM16353" i="3"/>
  <c r="JM16354" i="3"/>
  <c r="JM16355" i="3"/>
  <c r="JM16356" i="3"/>
  <c r="JM16357" i="3"/>
  <c r="JM16358" i="3"/>
  <c r="JM16359" i="3"/>
  <c r="JM16360" i="3"/>
  <c r="JM16361" i="3"/>
  <c r="JM16362" i="3"/>
  <c r="JM16363" i="3"/>
  <c r="JM16364" i="3"/>
  <c r="JM16365" i="3"/>
  <c r="JM16366" i="3"/>
  <c r="JM16367" i="3"/>
  <c r="JM16368" i="3"/>
  <c r="JM16369" i="3"/>
  <c r="JM16370" i="3"/>
  <c r="JM16371" i="3"/>
  <c r="JM16372" i="3"/>
  <c r="JM16373" i="3"/>
  <c r="JM16374" i="3"/>
  <c r="JM16375" i="3"/>
  <c r="JM16376" i="3"/>
  <c r="JM16377" i="3"/>
  <c r="JM16378" i="3"/>
  <c r="JM16379" i="3"/>
  <c r="JM16380" i="3"/>
  <c r="JM16381" i="3"/>
  <c r="JM16382" i="3"/>
  <c r="JM16383" i="3"/>
  <c r="JM16384" i="3"/>
  <c r="JM16385" i="3"/>
  <c r="JM16386" i="3"/>
  <c r="JM16387" i="3"/>
  <c r="JM16388" i="3"/>
  <c r="JM16389" i="3"/>
  <c r="JM16390" i="3"/>
  <c r="JM16391" i="3"/>
  <c r="JM16392" i="3"/>
  <c r="JM16393" i="3"/>
  <c r="JM16394" i="3"/>
  <c r="JM16395" i="3"/>
  <c r="JM16396" i="3"/>
  <c r="JM16397" i="3"/>
  <c r="JM16398" i="3"/>
  <c r="JM16399" i="3"/>
  <c r="JM16400" i="3"/>
  <c r="JM16401" i="3"/>
  <c r="JM16402" i="3"/>
  <c r="JM16403" i="3"/>
  <c r="JM16404" i="3"/>
  <c r="JM16405" i="3"/>
  <c r="JM16406" i="3"/>
  <c r="JM16407" i="3"/>
  <c r="JM16408" i="3"/>
  <c r="JM16409" i="3"/>
  <c r="JM16410" i="3"/>
  <c r="JM16411" i="3"/>
  <c r="JM16412" i="3"/>
  <c r="JM16413" i="3"/>
  <c r="JM16414" i="3"/>
  <c r="JM16415" i="3"/>
  <c r="JM16416" i="3"/>
  <c r="JM16417" i="3"/>
  <c r="JM16418" i="3"/>
  <c r="JM16419" i="3"/>
  <c r="JM16420" i="3"/>
  <c r="JM16421" i="3"/>
  <c r="JM16422" i="3"/>
  <c r="JM16423" i="3"/>
  <c r="JM16424" i="3"/>
  <c r="JM16425" i="3"/>
  <c r="JM16426" i="3"/>
  <c r="JM16427" i="3"/>
  <c r="JM16428" i="3"/>
  <c r="JM16429" i="3"/>
  <c r="JM16430" i="3"/>
  <c r="JM16431" i="3"/>
  <c r="JM16432" i="3"/>
  <c r="JM16433" i="3"/>
  <c r="JM16434" i="3"/>
  <c r="JM16435" i="3"/>
  <c r="JM16436" i="3"/>
  <c r="JM16437" i="3"/>
  <c r="JM16438" i="3"/>
  <c r="JM16439" i="3"/>
  <c r="JM16440" i="3"/>
  <c r="JM16441" i="3"/>
  <c r="JM16442" i="3"/>
  <c r="JM16443" i="3"/>
  <c r="JM16444" i="3"/>
  <c r="JM16445" i="3"/>
  <c r="JM16446" i="3"/>
  <c r="JM16447" i="3"/>
  <c r="JM16448" i="3"/>
  <c r="JM16449" i="3"/>
  <c r="JM16450" i="3"/>
  <c r="JM16451" i="3"/>
  <c r="JM16452" i="3"/>
  <c r="JM16453" i="3"/>
  <c r="JM16454" i="3"/>
  <c r="JM16455" i="3"/>
  <c r="JM16456" i="3"/>
  <c r="JM16457" i="3"/>
  <c r="JM16458" i="3"/>
  <c r="JM16459" i="3"/>
  <c r="JM16460" i="3"/>
  <c r="JM16461" i="3"/>
  <c r="JM16462" i="3"/>
  <c r="JM16463" i="3"/>
  <c r="JM16464" i="3"/>
  <c r="JM16465" i="3"/>
  <c r="JM16466" i="3"/>
  <c r="JM16467" i="3"/>
  <c r="JM16468" i="3"/>
  <c r="JM16469" i="3"/>
  <c r="JM16470" i="3"/>
  <c r="JM16471" i="3"/>
  <c r="JM16472" i="3"/>
  <c r="JM16473" i="3"/>
  <c r="JM16474" i="3"/>
  <c r="JM16475" i="3"/>
  <c r="JM16476" i="3"/>
  <c r="JM16477" i="3"/>
  <c r="JM16478" i="3"/>
  <c r="JM16479" i="3"/>
  <c r="JM16480" i="3"/>
  <c r="JM16481" i="3"/>
  <c r="JM16482" i="3"/>
  <c r="JM16483" i="3"/>
  <c r="JM16484" i="3"/>
  <c r="JM16485" i="3"/>
  <c r="JM16486" i="3"/>
  <c r="JM16487" i="3"/>
  <c r="JM16488" i="3"/>
  <c r="JM16489" i="3"/>
  <c r="JM16490" i="3"/>
  <c r="JM16491" i="3"/>
  <c r="JM16492" i="3"/>
  <c r="JM16493" i="3"/>
  <c r="JM16494" i="3"/>
  <c r="JM16495" i="3"/>
  <c r="JM16496" i="3"/>
  <c r="JM16497" i="3"/>
  <c r="JM16498" i="3"/>
  <c r="JM16499" i="3"/>
  <c r="JM16500" i="3"/>
  <c r="JM16501" i="3"/>
  <c r="JM16502" i="3"/>
  <c r="JM16503" i="3"/>
  <c r="JM16504" i="3"/>
  <c r="JM16505" i="3"/>
  <c r="JM16506" i="3"/>
  <c r="JM16507" i="3"/>
  <c r="JM16508" i="3"/>
  <c r="JM16509" i="3"/>
  <c r="JM16510" i="3"/>
  <c r="JM16511" i="3"/>
  <c r="JM16512" i="3"/>
  <c r="JM16513" i="3"/>
  <c r="JM16514" i="3"/>
  <c r="JM16515" i="3"/>
  <c r="JM16516" i="3"/>
  <c r="JM16517" i="3"/>
  <c r="JM16518" i="3"/>
  <c r="JM16519" i="3"/>
  <c r="JM16520" i="3"/>
  <c r="JM16521" i="3"/>
  <c r="JM16522" i="3"/>
  <c r="JM16523" i="3"/>
  <c r="JM16524" i="3"/>
  <c r="JM16525" i="3"/>
  <c r="JM16526" i="3"/>
  <c r="JM16527" i="3"/>
  <c r="JM16528" i="3"/>
  <c r="JM16529" i="3"/>
  <c r="JM16530" i="3"/>
  <c r="JM16531" i="3"/>
  <c r="JM16532" i="3"/>
  <c r="JM16533" i="3"/>
  <c r="JM16534" i="3"/>
  <c r="JM16535" i="3"/>
  <c r="JM16536" i="3"/>
  <c r="JM16537" i="3"/>
  <c r="JM16538" i="3"/>
  <c r="JM16539" i="3"/>
  <c r="JM16540" i="3"/>
  <c r="JM16541" i="3"/>
  <c r="JM16542" i="3"/>
  <c r="JM16543" i="3"/>
  <c r="JM16544" i="3"/>
  <c r="JM16545" i="3"/>
  <c r="JM16546" i="3"/>
  <c r="JM16547" i="3"/>
  <c r="JM16548" i="3"/>
  <c r="JM16549" i="3"/>
  <c r="JM16550" i="3"/>
  <c r="JM16551" i="3"/>
  <c r="JM16552" i="3"/>
  <c r="JM16553" i="3"/>
  <c r="JM16554" i="3"/>
  <c r="JM16555" i="3"/>
  <c r="JM16556" i="3"/>
  <c r="JM16557" i="3"/>
  <c r="JM16558" i="3"/>
  <c r="JM16559" i="3"/>
  <c r="JM16560" i="3"/>
  <c r="JM16561" i="3"/>
  <c r="JM16562" i="3"/>
  <c r="JM16563" i="3"/>
  <c r="JM16564" i="3"/>
  <c r="JM16565" i="3"/>
  <c r="JM16566" i="3"/>
  <c r="JM16567" i="3"/>
  <c r="JM16568" i="3"/>
  <c r="JM16569" i="3"/>
  <c r="JM16570" i="3"/>
  <c r="JM16571" i="3"/>
  <c r="JM16572" i="3"/>
  <c r="JM16573" i="3"/>
  <c r="JM16574" i="3"/>
  <c r="JM16575" i="3"/>
  <c r="JM16576" i="3"/>
  <c r="JM16577" i="3"/>
  <c r="JM16578" i="3"/>
  <c r="JM16579" i="3"/>
  <c r="JM16580" i="3"/>
  <c r="JM16581" i="3"/>
  <c r="JM16582" i="3"/>
  <c r="JM16583" i="3"/>
  <c r="JM16584" i="3"/>
  <c r="JM16585" i="3"/>
  <c r="JM16586" i="3"/>
  <c r="JM16587" i="3"/>
  <c r="JM16588" i="3"/>
  <c r="JM16589" i="3"/>
  <c r="JM16590" i="3"/>
  <c r="JM16591" i="3"/>
  <c r="JM16592" i="3"/>
  <c r="JM16593" i="3"/>
  <c r="JM16594" i="3"/>
  <c r="JM16595" i="3"/>
  <c r="JM16596" i="3"/>
  <c r="JM16597" i="3"/>
  <c r="JM16598" i="3"/>
  <c r="JM16599" i="3"/>
  <c r="JM16600" i="3"/>
  <c r="JM16601" i="3"/>
  <c r="JM16602" i="3"/>
  <c r="JM16603" i="3"/>
  <c r="JM16604" i="3"/>
  <c r="JM16605" i="3"/>
  <c r="JM16606" i="3"/>
  <c r="JM16607" i="3"/>
  <c r="JM16608" i="3"/>
  <c r="JM16609" i="3"/>
  <c r="JM16610" i="3"/>
  <c r="JM16611" i="3"/>
  <c r="JM16612" i="3"/>
  <c r="JM16613" i="3"/>
  <c r="JM16614" i="3"/>
  <c r="JM16615" i="3"/>
  <c r="JM16616" i="3"/>
  <c r="JM16617" i="3"/>
  <c r="JM16618" i="3"/>
  <c r="JM16619" i="3"/>
  <c r="JM16620" i="3"/>
  <c r="JM16621" i="3"/>
  <c r="JM16622" i="3"/>
  <c r="JM16623" i="3"/>
  <c r="JM16624" i="3"/>
  <c r="JM16625" i="3"/>
  <c r="JM16626" i="3"/>
  <c r="JM16627" i="3"/>
  <c r="JM16628" i="3"/>
  <c r="JM16629" i="3"/>
  <c r="JM16630" i="3"/>
  <c r="JM16631" i="3"/>
  <c r="JM16632" i="3"/>
  <c r="JM16633" i="3"/>
  <c r="JM16634" i="3"/>
  <c r="JM16635" i="3"/>
  <c r="JM16636" i="3"/>
  <c r="JM16637" i="3"/>
  <c r="JM16638" i="3"/>
  <c r="JM16639" i="3"/>
  <c r="JM16640" i="3"/>
  <c r="JM16641" i="3"/>
  <c r="JM16642" i="3"/>
  <c r="JM16643" i="3"/>
  <c r="JM16644" i="3"/>
  <c r="JM16645" i="3"/>
  <c r="JM16646" i="3"/>
  <c r="JM16647" i="3"/>
  <c r="JM16648" i="3"/>
  <c r="JM16649" i="3"/>
  <c r="JM16650" i="3"/>
  <c r="JM16651" i="3"/>
  <c r="JM16652" i="3"/>
  <c r="JM16653" i="3"/>
  <c r="JM16654" i="3"/>
  <c r="JM16655" i="3"/>
  <c r="JM16656" i="3"/>
  <c r="JM16657" i="3"/>
  <c r="JM16658" i="3"/>
  <c r="JM16659" i="3"/>
  <c r="JM16660" i="3"/>
  <c r="JM16661" i="3"/>
  <c r="JM16662" i="3"/>
  <c r="JM16663" i="3"/>
  <c r="JM16664" i="3"/>
  <c r="JM16665" i="3"/>
  <c r="JM16666" i="3"/>
  <c r="JM16667" i="3"/>
  <c r="JM16668" i="3"/>
  <c r="JM16669" i="3"/>
  <c r="JM16670" i="3"/>
  <c r="JM16671" i="3"/>
  <c r="JM16672" i="3"/>
  <c r="JM16673" i="3"/>
  <c r="JM16674" i="3"/>
  <c r="JM16675" i="3"/>
  <c r="JM16676" i="3"/>
  <c r="JM16677" i="3"/>
  <c r="JM16678" i="3"/>
  <c r="JM16679" i="3"/>
  <c r="JM16680" i="3"/>
  <c r="JM16681" i="3"/>
  <c r="JM16682" i="3"/>
  <c r="JM16683" i="3"/>
  <c r="JM16684" i="3"/>
  <c r="JM16685" i="3"/>
  <c r="JM16686" i="3"/>
  <c r="JM16687" i="3"/>
  <c r="JM16688" i="3"/>
  <c r="JM16689" i="3"/>
  <c r="JM16690" i="3"/>
  <c r="JM16691" i="3"/>
  <c r="JM16692" i="3"/>
  <c r="JM16693" i="3"/>
  <c r="JM16694" i="3"/>
  <c r="JM16695" i="3"/>
  <c r="JM16696" i="3"/>
  <c r="JM16697" i="3"/>
  <c r="JM16698" i="3"/>
  <c r="JM16699" i="3"/>
  <c r="JM16700" i="3"/>
  <c r="JM16701" i="3"/>
  <c r="JM16702" i="3"/>
  <c r="JM16703" i="3"/>
  <c r="JM16704" i="3"/>
  <c r="JM16705" i="3"/>
  <c r="JM16706" i="3"/>
  <c r="JM16707" i="3"/>
  <c r="JM16708" i="3"/>
  <c r="JM16709" i="3"/>
  <c r="JM16710" i="3"/>
  <c r="JM16711" i="3"/>
  <c r="JM16712" i="3"/>
  <c r="JM16713" i="3"/>
  <c r="JM16714" i="3"/>
  <c r="JM16715" i="3"/>
  <c r="JM16716" i="3"/>
  <c r="JM16717" i="3"/>
  <c r="JM16718" i="3"/>
  <c r="JM16719" i="3"/>
  <c r="JM16720" i="3"/>
  <c r="JM16721" i="3"/>
  <c r="JM16722" i="3"/>
  <c r="JM16723" i="3"/>
  <c r="JM16724" i="3"/>
  <c r="JM16725" i="3"/>
  <c r="JM16726" i="3"/>
  <c r="JM16727" i="3"/>
  <c r="JM16728" i="3"/>
  <c r="JM16729" i="3"/>
  <c r="JM16730" i="3"/>
  <c r="JM16731" i="3"/>
  <c r="JM16732" i="3"/>
  <c r="JM16733" i="3"/>
  <c r="JM16734" i="3"/>
  <c r="JM16735" i="3"/>
  <c r="JM16736" i="3"/>
  <c r="JM16737" i="3"/>
  <c r="JM16738" i="3"/>
  <c r="JM16739" i="3"/>
  <c r="JM16740" i="3"/>
  <c r="JM16741" i="3"/>
  <c r="JM16742" i="3"/>
  <c r="JM16743" i="3"/>
  <c r="JM16744" i="3"/>
  <c r="JM16745" i="3"/>
  <c r="JM16746" i="3"/>
  <c r="JM16747" i="3"/>
  <c r="JM16748" i="3"/>
  <c r="JM16749" i="3"/>
  <c r="JM16750" i="3"/>
  <c r="JM16751" i="3"/>
  <c r="JM16752" i="3"/>
  <c r="JM16753" i="3"/>
  <c r="JM16754" i="3"/>
  <c r="JM16755" i="3"/>
  <c r="JM16756" i="3"/>
  <c r="JM16757" i="3"/>
  <c r="JM16758" i="3"/>
  <c r="JM16759" i="3"/>
  <c r="JM16760" i="3"/>
  <c r="JM16761" i="3"/>
  <c r="JM16762" i="3"/>
  <c r="JM16763" i="3"/>
  <c r="JM16764" i="3"/>
  <c r="JM16765" i="3"/>
  <c r="JM16766" i="3"/>
  <c r="JM16767" i="3"/>
  <c r="JM16768" i="3"/>
  <c r="JM16769" i="3"/>
  <c r="JM16770" i="3"/>
  <c r="JM16771" i="3"/>
  <c r="JM16772" i="3"/>
  <c r="JM16773" i="3"/>
  <c r="JM16774" i="3"/>
  <c r="JM16775" i="3"/>
  <c r="JM16776" i="3"/>
  <c r="JM16777" i="3"/>
  <c r="JM16778" i="3"/>
  <c r="JM16779" i="3"/>
  <c r="JM16780" i="3"/>
  <c r="JM16781" i="3"/>
  <c r="JM16782" i="3"/>
  <c r="JM16783" i="3"/>
  <c r="JM16784" i="3"/>
  <c r="JM16785" i="3"/>
  <c r="JM16786" i="3"/>
  <c r="JM16787" i="3"/>
  <c r="JM16788" i="3"/>
  <c r="JM16789" i="3"/>
  <c r="JM16790" i="3"/>
  <c r="JM16791" i="3"/>
  <c r="JM16792" i="3"/>
  <c r="JM16793" i="3"/>
  <c r="JM16794" i="3"/>
  <c r="JM16795" i="3"/>
  <c r="JM16796" i="3"/>
  <c r="JM16797" i="3"/>
  <c r="JM16798" i="3"/>
  <c r="JM16799" i="3"/>
  <c r="JM16800" i="3"/>
  <c r="JM16801" i="3"/>
  <c r="JM16802" i="3"/>
  <c r="JM16803" i="3"/>
  <c r="JM16804" i="3"/>
  <c r="JM16805" i="3"/>
  <c r="JM16806" i="3"/>
  <c r="JM16807" i="3"/>
  <c r="JM16808" i="3"/>
  <c r="JM16809" i="3"/>
  <c r="JM16810" i="3"/>
  <c r="JM16811" i="3"/>
  <c r="JM16812" i="3"/>
  <c r="JM16813" i="3"/>
  <c r="JM16814" i="3"/>
  <c r="JM16815" i="3"/>
  <c r="JM16816" i="3"/>
  <c r="JM16817" i="3"/>
  <c r="JM16818" i="3"/>
  <c r="JM16819" i="3"/>
  <c r="JM16820" i="3"/>
  <c r="JM16821" i="3"/>
  <c r="JM16822" i="3"/>
  <c r="JM16823" i="3"/>
  <c r="JM16824" i="3"/>
  <c r="JM16825" i="3"/>
  <c r="JM16826" i="3"/>
  <c r="JM16827" i="3"/>
  <c r="JM16828" i="3"/>
  <c r="JM16829" i="3"/>
  <c r="JM16830" i="3"/>
  <c r="JM16831" i="3"/>
  <c r="JM16832" i="3"/>
  <c r="JM16833" i="3"/>
  <c r="JM16834" i="3"/>
  <c r="JM16835" i="3"/>
  <c r="JM16836" i="3"/>
  <c r="JM16837" i="3"/>
  <c r="JM16838" i="3"/>
  <c r="JM16839" i="3"/>
  <c r="JM16840" i="3"/>
  <c r="JM16841" i="3"/>
  <c r="JM16842" i="3"/>
  <c r="JM16843" i="3"/>
  <c r="JM16844" i="3"/>
  <c r="JM16845" i="3"/>
  <c r="JM16846" i="3"/>
  <c r="JM16847" i="3"/>
  <c r="JM16848" i="3"/>
  <c r="JM16849" i="3"/>
  <c r="JM16850" i="3"/>
  <c r="JM16851" i="3"/>
  <c r="JM16852" i="3"/>
  <c r="JM16853" i="3"/>
  <c r="JM16854" i="3"/>
  <c r="JM16855" i="3"/>
  <c r="JM16856" i="3"/>
  <c r="JM16857" i="3"/>
  <c r="JM16858" i="3"/>
  <c r="JM16859" i="3"/>
  <c r="JM16860" i="3"/>
  <c r="JM16861" i="3"/>
  <c r="JM16862" i="3"/>
  <c r="JM16863" i="3"/>
  <c r="JM16864" i="3"/>
  <c r="JM16865" i="3"/>
  <c r="JM16866" i="3"/>
  <c r="JM16867" i="3"/>
  <c r="JM16868" i="3"/>
  <c r="JM16869" i="3"/>
  <c r="JM16870" i="3"/>
  <c r="JM16871" i="3"/>
  <c r="JM16872" i="3"/>
  <c r="JM16873" i="3"/>
  <c r="JM16874" i="3"/>
  <c r="JM16875" i="3"/>
  <c r="JM16876" i="3"/>
  <c r="JM16877" i="3"/>
  <c r="JM16878" i="3"/>
  <c r="JM16879" i="3"/>
  <c r="JM16880" i="3"/>
  <c r="JM16881" i="3"/>
  <c r="JM16882" i="3"/>
  <c r="JM16883" i="3"/>
  <c r="JM16884" i="3"/>
  <c r="JM16885" i="3"/>
  <c r="JM16886" i="3"/>
  <c r="JM16887" i="3"/>
  <c r="JM16888" i="3"/>
  <c r="JM16889" i="3"/>
  <c r="JM16890" i="3"/>
  <c r="JM16891" i="3"/>
  <c r="JM16892" i="3"/>
  <c r="JM16893" i="3"/>
  <c r="JM16894" i="3"/>
  <c r="JM16895" i="3"/>
  <c r="JM16896" i="3"/>
  <c r="JM16897" i="3"/>
  <c r="JM16898" i="3"/>
  <c r="JM16899" i="3"/>
  <c r="JM16900" i="3"/>
  <c r="JM16901" i="3"/>
  <c r="JM16902" i="3"/>
  <c r="JM16903" i="3"/>
  <c r="JM16904" i="3"/>
  <c r="JM16905" i="3"/>
  <c r="JM16906" i="3"/>
  <c r="JM16907" i="3"/>
  <c r="JM16908" i="3"/>
  <c r="JM16909" i="3"/>
  <c r="JM16910" i="3"/>
  <c r="JM16911" i="3"/>
  <c r="JM16912" i="3"/>
  <c r="JM16913" i="3"/>
  <c r="JM16914" i="3"/>
  <c r="JM16915" i="3"/>
  <c r="JM16916" i="3"/>
  <c r="JM16917" i="3"/>
  <c r="JM16918" i="3"/>
  <c r="JM16919" i="3"/>
  <c r="JM16920" i="3"/>
  <c r="JM16921" i="3"/>
  <c r="JM16922" i="3"/>
  <c r="JM16923" i="3"/>
  <c r="JM16924" i="3"/>
  <c r="JM16925" i="3"/>
  <c r="JM16926" i="3"/>
  <c r="JM16927" i="3"/>
  <c r="JM16928" i="3"/>
  <c r="JM16929" i="3"/>
  <c r="JM16930" i="3"/>
  <c r="JM16931" i="3"/>
  <c r="JM16932" i="3"/>
  <c r="JM16933" i="3"/>
  <c r="JM16934" i="3"/>
  <c r="JM16935" i="3"/>
  <c r="JM16936" i="3"/>
  <c r="JM16937" i="3"/>
  <c r="JM16938" i="3"/>
  <c r="JM16939" i="3"/>
  <c r="JM16940" i="3"/>
  <c r="JM16941" i="3"/>
  <c r="JM16942" i="3"/>
  <c r="JM16943" i="3"/>
  <c r="JM16944" i="3"/>
  <c r="JM16945" i="3"/>
  <c r="JM16946" i="3"/>
  <c r="JM16947" i="3"/>
  <c r="JM16948" i="3"/>
  <c r="JM16949" i="3"/>
  <c r="JM16950" i="3"/>
  <c r="JM16951" i="3"/>
  <c r="JM16952" i="3"/>
  <c r="JM16953" i="3"/>
  <c r="JM16954" i="3"/>
  <c r="JM16955" i="3"/>
  <c r="JM16956" i="3"/>
  <c r="JM16957" i="3"/>
  <c r="JM16958" i="3"/>
  <c r="JM16959" i="3"/>
  <c r="JM16960" i="3"/>
  <c r="JM16961" i="3"/>
  <c r="JM16962" i="3"/>
  <c r="JM16963" i="3"/>
  <c r="JM16964" i="3"/>
  <c r="JM16965" i="3"/>
  <c r="JM16966" i="3"/>
  <c r="JM16967" i="3"/>
  <c r="JM16968" i="3"/>
  <c r="JM16969" i="3"/>
  <c r="JM16970" i="3"/>
  <c r="JM16971" i="3"/>
  <c r="JM16972" i="3"/>
  <c r="JM16973" i="3"/>
  <c r="JM16974" i="3"/>
  <c r="JM16975" i="3"/>
  <c r="JM16976" i="3"/>
  <c r="JM16977" i="3"/>
  <c r="JM16978" i="3"/>
  <c r="JM16979" i="3"/>
  <c r="JM16980" i="3"/>
  <c r="JM16981" i="3"/>
  <c r="JM16982" i="3"/>
  <c r="JM16983" i="3"/>
  <c r="JM16984" i="3"/>
  <c r="JM16985" i="3"/>
  <c r="JM16986" i="3"/>
  <c r="JM16987" i="3"/>
  <c r="JM16988" i="3"/>
  <c r="JM16989" i="3"/>
  <c r="JM16990" i="3"/>
  <c r="JM16991" i="3"/>
  <c r="JM16992" i="3"/>
  <c r="JM16993" i="3"/>
  <c r="JM16994" i="3"/>
  <c r="JM16995" i="3"/>
  <c r="JM16996" i="3"/>
  <c r="JM16997" i="3"/>
  <c r="JM16998" i="3"/>
  <c r="JM16999" i="3"/>
  <c r="JM17000" i="3"/>
  <c r="JM17001" i="3"/>
  <c r="JM17002" i="3"/>
  <c r="JM17003" i="3"/>
  <c r="JM17004" i="3"/>
  <c r="JM17005" i="3"/>
  <c r="JM17006" i="3"/>
  <c r="JM17007" i="3"/>
  <c r="JM17008" i="3"/>
  <c r="JM17009" i="3"/>
  <c r="JM17010" i="3"/>
  <c r="JM17011" i="3"/>
  <c r="JM17012" i="3"/>
  <c r="JM17013" i="3"/>
  <c r="JM17014" i="3"/>
  <c r="JM17015" i="3"/>
  <c r="JM17016" i="3"/>
  <c r="JM17017" i="3"/>
  <c r="JM17018" i="3"/>
  <c r="JM17019" i="3"/>
  <c r="JM17020" i="3"/>
  <c r="JM17021" i="3"/>
  <c r="JM17022" i="3"/>
  <c r="JM17023" i="3"/>
  <c r="JM17024" i="3"/>
  <c r="JM17025" i="3"/>
  <c r="JM17026" i="3"/>
  <c r="JM17027" i="3"/>
  <c r="JM17028" i="3"/>
  <c r="JM17029" i="3"/>
  <c r="JM17030" i="3"/>
  <c r="JM17031" i="3"/>
  <c r="JM17032" i="3"/>
  <c r="JM17033" i="3"/>
  <c r="JM17034" i="3"/>
  <c r="JM17035" i="3"/>
  <c r="JM17036" i="3"/>
  <c r="JM17037" i="3"/>
  <c r="JM17038" i="3"/>
  <c r="JM17039" i="3"/>
  <c r="JM17040" i="3"/>
  <c r="JM17041" i="3"/>
  <c r="JM17042" i="3"/>
  <c r="JM17043" i="3"/>
  <c r="JM17044" i="3"/>
  <c r="JM17045" i="3"/>
  <c r="JM17046" i="3"/>
  <c r="JM17047" i="3"/>
  <c r="JM17048" i="3"/>
  <c r="JM17049" i="3"/>
  <c r="JM17050" i="3"/>
  <c r="JM17051" i="3"/>
  <c r="JM17052" i="3"/>
  <c r="JM17053" i="3"/>
  <c r="JM17054" i="3"/>
  <c r="JM17055" i="3"/>
  <c r="JM17056" i="3"/>
  <c r="JM17057" i="3"/>
  <c r="JM17058" i="3"/>
  <c r="JM17059" i="3"/>
  <c r="JM17060" i="3"/>
  <c r="JM17061" i="3"/>
  <c r="JM17062" i="3"/>
  <c r="JM17063" i="3"/>
  <c r="JM17064" i="3"/>
  <c r="JM17065" i="3"/>
  <c r="JM17066" i="3"/>
  <c r="JM17067" i="3"/>
  <c r="JM17068" i="3"/>
  <c r="JM17069" i="3"/>
  <c r="JM17070" i="3"/>
  <c r="JM17071" i="3"/>
  <c r="JM17072" i="3"/>
  <c r="JM17073" i="3"/>
  <c r="JM17074" i="3"/>
  <c r="JM17075" i="3"/>
  <c r="JM17076" i="3"/>
  <c r="JM17077" i="3"/>
  <c r="JM17078" i="3"/>
  <c r="JM17079" i="3"/>
  <c r="JM17080" i="3"/>
  <c r="JM17081" i="3"/>
  <c r="JM17082" i="3"/>
  <c r="JM17083" i="3"/>
  <c r="JM17084" i="3"/>
  <c r="JM17085" i="3"/>
  <c r="JM17086" i="3"/>
  <c r="JM17087" i="3"/>
  <c r="JM17088" i="3"/>
  <c r="JM17089" i="3"/>
  <c r="JM17090" i="3"/>
  <c r="JM17091" i="3"/>
  <c r="JM17092" i="3"/>
  <c r="JM17093" i="3"/>
  <c r="JM17094" i="3"/>
  <c r="JM17095" i="3"/>
  <c r="JM17096" i="3"/>
  <c r="JM17097" i="3"/>
  <c r="JM17098" i="3"/>
  <c r="JM17099" i="3"/>
  <c r="JM17100" i="3"/>
  <c r="JM17101" i="3"/>
  <c r="JM17102" i="3"/>
  <c r="JM17103" i="3"/>
  <c r="JM17104" i="3"/>
  <c r="JM17105" i="3"/>
  <c r="JM17106" i="3"/>
  <c r="JM17107" i="3"/>
  <c r="JM17108" i="3"/>
  <c r="JM17109" i="3"/>
  <c r="JM17110" i="3"/>
  <c r="JM17111" i="3"/>
  <c r="JM17112" i="3"/>
  <c r="JM17113" i="3"/>
  <c r="JM17114" i="3"/>
  <c r="JM17115" i="3"/>
  <c r="JM17116" i="3"/>
  <c r="JM17117" i="3"/>
  <c r="JM17118" i="3"/>
  <c r="JM17119" i="3"/>
  <c r="JM17120" i="3"/>
  <c r="JM17121" i="3"/>
  <c r="JM17122" i="3"/>
  <c r="JM17123" i="3"/>
  <c r="JM17124" i="3"/>
  <c r="JM17125" i="3"/>
  <c r="JM17126" i="3"/>
  <c r="JM17127" i="3"/>
  <c r="JM17128" i="3"/>
  <c r="JM17129" i="3"/>
  <c r="JM17130" i="3"/>
  <c r="JM17131" i="3"/>
  <c r="JM17132" i="3"/>
  <c r="JM17133" i="3"/>
  <c r="JM17134" i="3"/>
  <c r="JM17135" i="3"/>
  <c r="JM17136" i="3"/>
  <c r="JM17137" i="3"/>
  <c r="JM17138" i="3"/>
  <c r="JM17139" i="3"/>
  <c r="JM17140" i="3"/>
  <c r="JM17141" i="3"/>
  <c r="JM17142" i="3"/>
  <c r="JM17143" i="3"/>
  <c r="JM17144" i="3"/>
  <c r="JM17145" i="3"/>
  <c r="JM17146" i="3"/>
  <c r="JM17147" i="3"/>
  <c r="JM17148" i="3"/>
  <c r="JM17149" i="3"/>
  <c r="JM17150" i="3"/>
  <c r="JM17151" i="3"/>
  <c r="JM17152" i="3"/>
  <c r="JM17153" i="3"/>
  <c r="JM17154" i="3"/>
  <c r="JM17155" i="3"/>
  <c r="JM17156" i="3"/>
  <c r="JM17157" i="3"/>
  <c r="JM17158" i="3"/>
  <c r="JM17159" i="3"/>
  <c r="JM17160" i="3"/>
  <c r="JM17161" i="3"/>
  <c r="JM17162" i="3"/>
  <c r="JM17163" i="3"/>
  <c r="JM17164" i="3"/>
  <c r="JM17165" i="3"/>
  <c r="JM17166" i="3"/>
  <c r="JM17167" i="3"/>
  <c r="JM17168" i="3"/>
  <c r="JM17169" i="3"/>
  <c r="JM17170" i="3"/>
  <c r="JM17171" i="3"/>
  <c r="JM17172" i="3"/>
  <c r="JM17173" i="3"/>
  <c r="JM17174" i="3"/>
  <c r="JM17175" i="3"/>
  <c r="JM17176" i="3"/>
  <c r="JM17177" i="3"/>
  <c r="JM17178" i="3"/>
  <c r="JM17179" i="3"/>
  <c r="JM17180" i="3"/>
  <c r="JM17181" i="3"/>
  <c r="JM17182" i="3"/>
  <c r="JM17183" i="3"/>
  <c r="JM17184" i="3"/>
  <c r="JM17185" i="3"/>
  <c r="JM17186" i="3"/>
  <c r="JM17187" i="3"/>
  <c r="JM17188" i="3"/>
  <c r="JM17189" i="3"/>
  <c r="JM17190" i="3"/>
  <c r="JM17191" i="3"/>
  <c r="JM17192" i="3"/>
  <c r="JM17193" i="3"/>
  <c r="JM17194" i="3"/>
  <c r="JM17195" i="3"/>
  <c r="JM17196" i="3"/>
  <c r="JM17197" i="3"/>
  <c r="JM17198" i="3"/>
  <c r="JM17199" i="3"/>
  <c r="JM17200" i="3"/>
  <c r="JM17201" i="3"/>
  <c r="JM17202" i="3"/>
  <c r="JM17203" i="3"/>
  <c r="JM17204" i="3"/>
  <c r="JM17205" i="3"/>
  <c r="JM17206" i="3"/>
  <c r="JM17207" i="3"/>
  <c r="JM17208" i="3"/>
  <c r="JM17209" i="3"/>
  <c r="JM17210" i="3"/>
  <c r="JM17211" i="3"/>
  <c r="JM17212" i="3"/>
  <c r="JM17213" i="3"/>
  <c r="JM17214" i="3"/>
  <c r="JM17215" i="3"/>
  <c r="JM17216" i="3"/>
  <c r="JM17217" i="3"/>
  <c r="JM17218" i="3"/>
  <c r="JM17219" i="3"/>
  <c r="JM17220" i="3"/>
  <c r="JM17221" i="3"/>
  <c r="JM17222" i="3"/>
  <c r="JM17223" i="3"/>
  <c r="JM17224" i="3"/>
  <c r="JM17225" i="3"/>
  <c r="JM17226" i="3"/>
  <c r="JM17227" i="3"/>
  <c r="JM17228" i="3"/>
  <c r="JM17229" i="3"/>
  <c r="JM17230" i="3"/>
  <c r="JM17231" i="3"/>
  <c r="JM17232" i="3"/>
  <c r="JM17233" i="3"/>
  <c r="JM17234" i="3"/>
  <c r="JM17235" i="3"/>
  <c r="JM17236" i="3"/>
  <c r="JM17237" i="3"/>
  <c r="JM17238" i="3"/>
  <c r="JM17239" i="3"/>
  <c r="JM17240" i="3"/>
  <c r="JM17241" i="3"/>
  <c r="JM17242" i="3"/>
  <c r="JM17243" i="3"/>
  <c r="JM17244" i="3"/>
  <c r="JM17245" i="3"/>
  <c r="JM17246" i="3"/>
  <c r="JM17247" i="3"/>
  <c r="JM17248" i="3"/>
  <c r="JM17249" i="3"/>
  <c r="JM17250" i="3"/>
  <c r="JM17251" i="3"/>
  <c r="JM17252" i="3"/>
  <c r="JM17253" i="3"/>
  <c r="JM17254" i="3"/>
  <c r="JM17255" i="3"/>
  <c r="JM17256" i="3"/>
  <c r="JM17257" i="3"/>
  <c r="JM17258" i="3"/>
  <c r="JM17259" i="3"/>
  <c r="JM17260" i="3"/>
  <c r="JM17261" i="3"/>
  <c r="JM17262" i="3"/>
  <c r="JM17263" i="3"/>
  <c r="JM17264" i="3"/>
  <c r="JM17265" i="3"/>
  <c r="JM17266" i="3"/>
  <c r="JM17267" i="3"/>
  <c r="JM17268" i="3"/>
  <c r="JM17269" i="3"/>
  <c r="JM17270" i="3"/>
  <c r="JM17271" i="3"/>
  <c r="JM17272" i="3"/>
  <c r="JM17273" i="3"/>
  <c r="JM17274" i="3"/>
  <c r="JM17275" i="3"/>
  <c r="JM17276" i="3"/>
  <c r="JM17277" i="3"/>
  <c r="JM17278" i="3"/>
  <c r="JM17279" i="3"/>
  <c r="JM17280" i="3"/>
  <c r="JM17281" i="3"/>
  <c r="JM17282" i="3"/>
  <c r="JM17283" i="3"/>
  <c r="JM17284" i="3"/>
  <c r="JM17285" i="3"/>
  <c r="JM17286" i="3"/>
  <c r="JM17287" i="3"/>
  <c r="JM17288" i="3"/>
  <c r="JM17289" i="3"/>
  <c r="JM17290" i="3"/>
  <c r="JM17291" i="3"/>
  <c r="JM17292" i="3"/>
  <c r="JM17293" i="3"/>
  <c r="JM17294" i="3"/>
  <c r="JM17295" i="3"/>
  <c r="JM17296" i="3"/>
  <c r="JM17297" i="3"/>
  <c r="JM17298" i="3"/>
  <c r="JM17299" i="3"/>
  <c r="JM17300" i="3"/>
  <c r="JM17301" i="3"/>
  <c r="JM17302" i="3"/>
  <c r="JM17303" i="3"/>
  <c r="JM17304" i="3"/>
  <c r="JM17305" i="3"/>
  <c r="JM17306" i="3"/>
  <c r="JM17307" i="3"/>
  <c r="JM17308" i="3"/>
  <c r="JM17309" i="3"/>
  <c r="JM17310" i="3"/>
  <c r="JM17311" i="3"/>
  <c r="JM17312" i="3"/>
  <c r="JM17313" i="3"/>
  <c r="JM17314" i="3"/>
  <c r="JM17315" i="3"/>
  <c r="JM17316" i="3"/>
  <c r="JM17317" i="3"/>
  <c r="JM17318" i="3"/>
  <c r="JM17319" i="3"/>
  <c r="JM17320" i="3"/>
  <c r="JM17321" i="3"/>
  <c r="JM17322" i="3"/>
  <c r="JM17323" i="3"/>
  <c r="JM17324" i="3"/>
  <c r="JM17325" i="3"/>
  <c r="JM17326" i="3"/>
  <c r="JM17327" i="3"/>
  <c r="JM17328" i="3"/>
  <c r="JM17329" i="3"/>
  <c r="JM17330" i="3"/>
  <c r="JM17331" i="3"/>
  <c r="JM17332" i="3"/>
  <c r="JM17333" i="3"/>
  <c r="JM17334" i="3"/>
  <c r="JM17335" i="3"/>
  <c r="JM17336" i="3"/>
  <c r="JM17337" i="3"/>
  <c r="JM17338" i="3"/>
  <c r="JM17339" i="3"/>
  <c r="JM17340" i="3"/>
  <c r="JM17341" i="3"/>
  <c r="JM17342" i="3"/>
  <c r="JM17343" i="3"/>
  <c r="JM17344" i="3"/>
  <c r="JM17345" i="3"/>
  <c r="JM17346" i="3"/>
  <c r="JM17347" i="3"/>
  <c r="JM17348" i="3"/>
  <c r="JM17349" i="3"/>
  <c r="JM17350" i="3"/>
  <c r="JM17351" i="3"/>
  <c r="JM17352" i="3"/>
  <c r="JM17353" i="3"/>
  <c r="JM17354" i="3"/>
  <c r="JM17355" i="3"/>
  <c r="JM17356" i="3"/>
  <c r="JM17357" i="3"/>
  <c r="JM17358" i="3"/>
  <c r="JM17359" i="3"/>
  <c r="JM17360" i="3"/>
  <c r="JM17361" i="3"/>
  <c r="JM17362" i="3"/>
  <c r="JM17363" i="3"/>
  <c r="JM17364" i="3"/>
  <c r="JM17365" i="3"/>
  <c r="JM17366" i="3"/>
  <c r="JM17367" i="3"/>
  <c r="JM17368" i="3"/>
  <c r="JM17369" i="3"/>
  <c r="JM17370" i="3"/>
  <c r="JM17371" i="3"/>
  <c r="JM17372" i="3"/>
  <c r="JM17373" i="3"/>
  <c r="JM17374" i="3"/>
  <c r="JM17375" i="3"/>
  <c r="JM17376" i="3"/>
  <c r="JM17377" i="3"/>
  <c r="JM17378" i="3"/>
  <c r="JM17379" i="3"/>
  <c r="JM17380" i="3"/>
  <c r="JM17381" i="3"/>
  <c r="JM17382" i="3"/>
  <c r="JM17383" i="3"/>
  <c r="JM17384" i="3"/>
  <c r="JM17385" i="3"/>
  <c r="JM17386" i="3"/>
  <c r="JM17387" i="3"/>
  <c r="JM17388" i="3"/>
  <c r="JM17389" i="3"/>
  <c r="JM17390" i="3"/>
  <c r="JM17391" i="3"/>
  <c r="JM17392" i="3"/>
  <c r="JM17393" i="3"/>
  <c r="JM17394" i="3"/>
  <c r="JM17395" i="3"/>
  <c r="JM17396" i="3"/>
  <c r="JM17397" i="3"/>
  <c r="JM17398" i="3"/>
  <c r="JM17399" i="3"/>
  <c r="JM17400" i="3"/>
  <c r="JM17401" i="3"/>
  <c r="JM17402" i="3"/>
  <c r="JM17403" i="3"/>
  <c r="JM17404" i="3"/>
  <c r="JM17405" i="3"/>
  <c r="JM17406" i="3"/>
  <c r="JM17407" i="3"/>
  <c r="JM17408" i="3"/>
  <c r="JM17409" i="3"/>
  <c r="JM17410" i="3"/>
  <c r="JM17411" i="3"/>
  <c r="JM17412" i="3"/>
  <c r="JM17413" i="3"/>
  <c r="JM17414" i="3"/>
  <c r="JM17415" i="3"/>
  <c r="JM17416" i="3"/>
  <c r="JM17417" i="3"/>
  <c r="JM17418" i="3"/>
  <c r="JM17419" i="3"/>
  <c r="JM17420" i="3"/>
  <c r="JM17421" i="3"/>
  <c r="JM17422" i="3"/>
  <c r="JM17423" i="3"/>
  <c r="JM17424" i="3"/>
  <c r="JM17425" i="3"/>
  <c r="JM17426" i="3"/>
  <c r="JM17427" i="3"/>
  <c r="JM17428" i="3"/>
  <c r="JM17429" i="3"/>
  <c r="JM17430" i="3"/>
  <c r="JM17431" i="3"/>
  <c r="JM17432" i="3"/>
  <c r="JM17433" i="3"/>
  <c r="JM17434" i="3"/>
  <c r="JM17435" i="3"/>
  <c r="JM17436" i="3"/>
  <c r="JM17437" i="3"/>
  <c r="JM17438" i="3"/>
  <c r="JM17439" i="3"/>
  <c r="JM17440" i="3"/>
  <c r="JM17441" i="3"/>
  <c r="JM17442" i="3"/>
  <c r="JM17443" i="3"/>
  <c r="JM17444" i="3"/>
  <c r="JM17445" i="3"/>
  <c r="JM17446" i="3"/>
  <c r="JM17447" i="3"/>
  <c r="JM17448" i="3"/>
  <c r="JM17449" i="3"/>
  <c r="JM17450" i="3"/>
  <c r="JM17451" i="3"/>
  <c r="JM17452" i="3"/>
  <c r="JM17453" i="3"/>
  <c r="JM17454" i="3"/>
  <c r="JM17455" i="3"/>
  <c r="JM17456" i="3"/>
  <c r="JM17457" i="3"/>
  <c r="JM17458" i="3"/>
  <c r="JM17459" i="3"/>
  <c r="JM17460" i="3"/>
  <c r="JM17461" i="3"/>
  <c r="JM17462" i="3"/>
  <c r="JM17463" i="3"/>
  <c r="JM17464" i="3"/>
  <c r="JM17465" i="3"/>
  <c r="JM17466" i="3"/>
  <c r="JM17467" i="3"/>
  <c r="JM17468" i="3"/>
  <c r="JM17469" i="3"/>
  <c r="JM17470" i="3"/>
  <c r="JM17471" i="3"/>
  <c r="JM17472" i="3"/>
  <c r="JM17473" i="3"/>
  <c r="JM17474" i="3"/>
  <c r="JM17475" i="3"/>
  <c r="JM17476" i="3"/>
  <c r="JM17477" i="3"/>
  <c r="JM17478" i="3"/>
  <c r="JM17479" i="3"/>
  <c r="JM17480" i="3"/>
  <c r="JM17481" i="3"/>
  <c r="JM17482" i="3"/>
  <c r="JM17483" i="3"/>
  <c r="JM17484" i="3"/>
  <c r="JM17485" i="3"/>
  <c r="JM17486" i="3"/>
  <c r="JM17487" i="3"/>
  <c r="JM17488" i="3"/>
  <c r="JM17489" i="3"/>
  <c r="JM17490" i="3"/>
  <c r="JM17491" i="3"/>
  <c r="JM17492" i="3"/>
  <c r="JM17493" i="3"/>
  <c r="JM17494" i="3"/>
  <c r="JM17495" i="3"/>
  <c r="JM17496" i="3"/>
  <c r="JM17497" i="3"/>
  <c r="JM17498" i="3"/>
  <c r="JM17499" i="3"/>
  <c r="JM17500" i="3"/>
  <c r="JM17501" i="3"/>
  <c r="JM17502" i="3"/>
  <c r="JM17503" i="3"/>
  <c r="JM17504" i="3"/>
  <c r="JM17505" i="3"/>
  <c r="JM17506" i="3"/>
  <c r="JM17507" i="3"/>
  <c r="JM17508" i="3"/>
  <c r="JM17509" i="3"/>
  <c r="JM17510" i="3"/>
  <c r="JM17511" i="3"/>
  <c r="JM17512" i="3"/>
  <c r="JM17513" i="3"/>
  <c r="JM17514" i="3"/>
  <c r="JM17515" i="3"/>
  <c r="JM17516" i="3"/>
  <c r="JM17517" i="3"/>
  <c r="JM17518" i="3"/>
  <c r="JM17519" i="3"/>
  <c r="JM17520" i="3"/>
  <c r="JM17521" i="3"/>
  <c r="JM17522" i="3"/>
  <c r="JM17523" i="3"/>
  <c r="JM17524" i="3"/>
  <c r="JM17525" i="3"/>
  <c r="JM17526" i="3"/>
  <c r="JM17527" i="3"/>
  <c r="JM17528" i="3"/>
  <c r="JM17529" i="3"/>
  <c r="JM17530" i="3"/>
  <c r="JM17531" i="3"/>
  <c r="JM17532" i="3"/>
  <c r="JM17533" i="3"/>
  <c r="JM17534" i="3"/>
  <c r="JM17535" i="3"/>
  <c r="JM17536" i="3"/>
  <c r="JM17537" i="3"/>
  <c r="JM17538" i="3"/>
  <c r="JM17539" i="3"/>
  <c r="JM17540" i="3"/>
  <c r="JM17541" i="3"/>
  <c r="JM17542" i="3"/>
  <c r="JM17543" i="3"/>
  <c r="JM17544" i="3"/>
  <c r="JM17545" i="3"/>
  <c r="JM17546" i="3"/>
  <c r="JM17547" i="3"/>
  <c r="JM17548" i="3"/>
  <c r="JM17549" i="3"/>
  <c r="JM17550" i="3"/>
  <c r="JM17551" i="3"/>
  <c r="JM17552" i="3"/>
  <c r="JM17553" i="3"/>
  <c r="JM17554" i="3"/>
  <c r="JM17555" i="3"/>
  <c r="JM17556" i="3"/>
  <c r="JM17557" i="3"/>
  <c r="JM17558" i="3"/>
  <c r="JM17559" i="3"/>
  <c r="JM17560" i="3"/>
  <c r="JM17561" i="3"/>
  <c r="JM17562" i="3"/>
  <c r="JM17563" i="3"/>
  <c r="JM17564" i="3"/>
  <c r="JM17565" i="3"/>
  <c r="JM17566" i="3"/>
  <c r="JM17567" i="3"/>
  <c r="JM17568" i="3"/>
  <c r="JM17569" i="3"/>
  <c r="JM17570" i="3"/>
  <c r="JM17571" i="3"/>
  <c r="JM17572" i="3"/>
  <c r="JM17573" i="3"/>
  <c r="JM17574" i="3"/>
  <c r="JM17575" i="3"/>
  <c r="JM17576" i="3"/>
  <c r="JM17577" i="3"/>
  <c r="JM17578" i="3"/>
  <c r="JM17579" i="3"/>
  <c r="JM17580" i="3"/>
  <c r="JM17581" i="3"/>
  <c r="JM17582" i="3"/>
  <c r="JM17583" i="3"/>
  <c r="JM17584" i="3"/>
  <c r="JM17585" i="3"/>
  <c r="JM17586" i="3"/>
  <c r="JM17587" i="3"/>
  <c r="JM17588" i="3"/>
  <c r="JM17589" i="3"/>
  <c r="JM17590" i="3"/>
  <c r="JM17591" i="3"/>
  <c r="JM17592" i="3"/>
  <c r="JM17593" i="3"/>
  <c r="JM17594" i="3"/>
  <c r="JM17595" i="3"/>
  <c r="JM17596" i="3"/>
  <c r="JM17597" i="3"/>
  <c r="JM17598" i="3"/>
  <c r="JM17599" i="3"/>
  <c r="JM17600" i="3"/>
  <c r="JM17601" i="3"/>
  <c r="JM17602" i="3"/>
  <c r="JM17603" i="3"/>
  <c r="JM17604" i="3"/>
  <c r="JM17605" i="3"/>
  <c r="JM17606" i="3"/>
  <c r="JM17607" i="3"/>
  <c r="JM17608" i="3"/>
  <c r="JM17609" i="3"/>
  <c r="JM17610" i="3"/>
  <c r="JM17611" i="3"/>
  <c r="JM17612" i="3"/>
  <c r="JM17613" i="3"/>
  <c r="JM17614" i="3"/>
  <c r="JM17615" i="3"/>
  <c r="JM17616" i="3"/>
  <c r="JM17617" i="3"/>
  <c r="JM17618" i="3"/>
  <c r="JM17619" i="3"/>
  <c r="JM17620" i="3"/>
  <c r="JM17621" i="3"/>
  <c r="JM17622" i="3"/>
  <c r="JM17623" i="3"/>
  <c r="JM17624" i="3"/>
  <c r="JM17625" i="3"/>
  <c r="JM17626" i="3"/>
  <c r="JM17627" i="3"/>
  <c r="JM17628" i="3"/>
  <c r="JM17629" i="3"/>
  <c r="JM17630" i="3"/>
  <c r="JM17631" i="3"/>
  <c r="JM17632" i="3"/>
  <c r="JM17633" i="3"/>
  <c r="JM17634" i="3"/>
  <c r="JM17635" i="3"/>
  <c r="JM17636" i="3"/>
  <c r="JM17637" i="3"/>
  <c r="JM17638" i="3"/>
  <c r="JM17639" i="3"/>
  <c r="JM17640" i="3"/>
  <c r="JM17641" i="3"/>
  <c r="JM17642" i="3"/>
  <c r="JM17643" i="3"/>
  <c r="JM17644" i="3"/>
  <c r="JM17645" i="3"/>
  <c r="JM17646" i="3"/>
  <c r="JM17647" i="3"/>
  <c r="JM17648" i="3"/>
  <c r="JM17649" i="3"/>
  <c r="JM17650" i="3"/>
  <c r="JM17651" i="3"/>
  <c r="JM17652" i="3"/>
  <c r="JM17653" i="3"/>
  <c r="JM17654" i="3"/>
  <c r="JM17655" i="3"/>
  <c r="JM17656" i="3"/>
  <c r="JM17657" i="3"/>
  <c r="JM17658" i="3"/>
  <c r="JM17659" i="3"/>
  <c r="JM17660" i="3"/>
  <c r="JM17661" i="3"/>
  <c r="JM17662" i="3"/>
  <c r="JM17663" i="3"/>
  <c r="JM17664" i="3"/>
  <c r="JM17665" i="3"/>
  <c r="JM17666" i="3"/>
  <c r="JM17667" i="3"/>
  <c r="JM17668" i="3"/>
  <c r="JM17669" i="3"/>
  <c r="JM17670" i="3"/>
  <c r="JM17671" i="3"/>
  <c r="JM17672" i="3"/>
  <c r="JM17673" i="3"/>
  <c r="JM17674" i="3"/>
  <c r="JM17675" i="3"/>
  <c r="JM17676" i="3"/>
  <c r="JM17677" i="3"/>
  <c r="JM17678" i="3"/>
  <c r="JM17679" i="3"/>
  <c r="JM17680" i="3"/>
  <c r="JM17681" i="3"/>
  <c r="JM17682" i="3"/>
  <c r="JM17683" i="3"/>
  <c r="JM17684" i="3"/>
  <c r="JM17685" i="3"/>
  <c r="JM17686" i="3"/>
  <c r="JM17687" i="3"/>
  <c r="JM17688" i="3"/>
  <c r="JM17689" i="3"/>
  <c r="JM17690" i="3"/>
  <c r="JM17691" i="3"/>
  <c r="JM17692" i="3"/>
  <c r="JM17693" i="3"/>
  <c r="JM17694" i="3"/>
  <c r="JM17695" i="3"/>
  <c r="JM17696" i="3"/>
  <c r="JM17697" i="3"/>
  <c r="JM17698" i="3"/>
  <c r="JM17699" i="3"/>
  <c r="JM17700" i="3"/>
  <c r="JM17701" i="3"/>
  <c r="JM17702" i="3"/>
  <c r="JM17703" i="3"/>
  <c r="JM17704" i="3"/>
  <c r="JM17705" i="3"/>
  <c r="JM17706" i="3"/>
  <c r="JM17707" i="3"/>
  <c r="JM17708" i="3"/>
  <c r="JM17709" i="3"/>
  <c r="JM17710" i="3"/>
  <c r="JM17711" i="3"/>
  <c r="JM17712" i="3"/>
  <c r="JM17713" i="3"/>
  <c r="JM17714" i="3"/>
  <c r="JM17715" i="3"/>
  <c r="JM17716" i="3"/>
  <c r="JM17717" i="3"/>
  <c r="JM17718" i="3"/>
  <c r="JM17719" i="3"/>
  <c r="JM17720" i="3"/>
  <c r="JM17721" i="3"/>
  <c r="JM17722" i="3"/>
  <c r="JM17723" i="3"/>
  <c r="JM17724" i="3"/>
  <c r="JM17725" i="3"/>
  <c r="JM17726" i="3"/>
  <c r="JM17727" i="3"/>
  <c r="JM17728" i="3"/>
  <c r="JM17729" i="3"/>
  <c r="JM17730" i="3"/>
  <c r="JM17731" i="3"/>
  <c r="JM17732" i="3"/>
  <c r="JM17733" i="3"/>
  <c r="JM17734" i="3"/>
  <c r="JM17735" i="3"/>
  <c r="JM17736" i="3"/>
  <c r="JM17737" i="3"/>
  <c r="JM17738" i="3"/>
  <c r="JM17739" i="3"/>
  <c r="JM17740" i="3"/>
  <c r="JM17741" i="3"/>
  <c r="JM17742" i="3"/>
  <c r="JM17743" i="3"/>
  <c r="JM17744" i="3"/>
  <c r="JM17745" i="3"/>
  <c r="JM17746" i="3"/>
  <c r="JM17747" i="3"/>
  <c r="JM17748" i="3"/>
  <c r="JM17749" i="3"/>
  <c r="JM17750" i="3"/>
  <c r="JM17751" i="3"/>
  <c r="JM17752" i="3"/>
  <c r="JM17753" i="3"/>
  <c r="JM17754" i="3"/>
  <c r="JM17755" i="3"/>
  <c r="JM17756" i="3"/>
  <c r="JM17757" i="3"/>
  <c r="JM17758" i="3"/>
  <c r="JM17759" i="3"/>
  <c r="JM17760" i="3"/>
  <c r="JM17761" i="3"/>
  <c r="JM17762" i="3"/>
  <c r="JM17763" i="3"/>
  <c r="JM17764" i="3"/>
  <c r="JM17765" i="3"/>
  <c r="JM17766" i="3"/>
  <c r="JM17767" i="3"/>
  <c r="JM17768" i="3"/>
  <c r="JM17769" i="3"/>
  <c r="JM17770" i="3"/>
  <c r="JM17771" i="3"/>
  <c r="JM17772" i="3"/>
  <c r="JM17773" i="3"/>
  <c r="JM17774" i="3"/>
  <c r="JM17775" i="3"/>
  <c r="JM17776" i="3"/>
  <c r="JM17777" i="3"/>
  <c r="JM17778" i="3"/>
  <c r="JM17779" i="3"/>
  <c r="JM17780" i="3"/>
  <c r="JM17781" i="3"/>
  <c r="JM17782" i="3"/>
  <c r="JM17783" i="3"/>
  <c r="JM17784" i="3"/>
  <c r="JM17785" i="3"/>
  <c r="JM17786" i="3"/>
  <c r="JM17787" i="3"/>
  <c r="JM17788" i="3"/>
  <c r="JM17789" i="3"/>
  <c r="JM17790" i="3"/>
  <c r="JM17791" i="3"/>
  <c r="JM17792" i="3"/>
  <c r="JM17793" i="3"/>
  <c r="JM17794" i="3"/>
  <c r="JM17795" i="3"/>
  <c r="JM17796" i="3"/>
  <c r="JM17797" i="3"/>
  <c r="JM17798" i="3"/>
  <c r="JM17799" i="3"/>
  <c r="JM17800" i="3"/>
  <c r="JM17801" i="3"/>
  <c r="JM17802" i="3"/>
  <c r="JM17803" i="3"/>
  <c r="JM17804" i="3"/>
  <c r="JM17805" i="3"/>
  <c r="JM17806" i="3"/>
  <c r="JM17807" i="3"/>
  <c r="JM17808" i="3"/>
  <c r="JM17809" i="3"/>
  <c r="JM17810" i="3"/>
  <c r="JM17811" i="3"/>
  <c r="JM17812" i="3"/>
  <c r="JM17813" i="3"/>
  <c r="JM17814" i="3"/>
  <c r="JM17815" i="3"/>
  <c r="JM17816" i="3"/>
  <c r="JM17817" i="3"/>
  <c r="JM17818" i="3"/>
  <c r="JM17819" i="3"/>
  <c r="JM17820" i="3"/>
  <c r="JM17821" i="3"/>
  <c r="JM17822" i="3"/>
  <c r="JM17823" i="3"/>
  <c r="JM17824" i="3"/>
  <c r="JM17825" i="3"/>
  <c r="JM17826" i="3"/>
  <c r="JM17827" i="3"/>
  <c r="JM17828" i="3"/>
  <c r="JM17829" i="3"/>
  <c r="JM17830" i="3"/>
  <c r="JM17831" i="3"/>
  <c r="JM17832" i="3"/>
  <c r="JM17833" i="3"/>
  <c r="JM17834" i="3"/>
  <c r="JM17835" i="3"/>
  <c r="JM17836" i="3"/>
  <c r="JM17837" i="3"/>
  <c r="JM17838" i="3"/>
  <c r="JM17839" i="3"/>
  <c r="JM17840" i="3"/>
  <c r="JM17841" i="3"/>
  <c r="JM17842" i="3"/>
  <c r="JM17843" i="3"/>
  <c r="JM17844" i="3"/>
  <c r="JM17845" i="3"/>
  <c r="JM17846" i="3"/>
  <c r="JM17847" i="3"/>
  <c r="JM17848" i="3"/>
  <c r="JM17849" i="3"/>
  <c r="JM17850" i="3"/>
  <c r="JM17851" i="3"/>
  <c r="JM17852" i="3"/>
  <c r="JM17853" i="3"/>
  <c r="JM17854" i="3"/>
  <c r="JM17855" i="3"/>
  <c r="JM17856" i="3"/>
  <c r="JM17857" i="3"/>
  <c r="JM17858" i="3"/>
  <c r="JM17859" i="3"/>
  <c r="JM17860" i="3"/>
  <c r="JM17861" i="3"/>
  <c r="JM17862" i="3"/>
  <c r="JM17863" i="3"/>
  <c r="JM17864" i="3"/>
  <c r="JM17865" i="3"/>
  <c r="JM17866" i="3"/>
  <c r="JM17867" i="3"/>
  <c r="JM17868" i="3"/>
  <c r="JM17869" i="3"/>
  <c r="JM17870" i="3"/>
  <c r="JM17871" i="3"/>
  <c r="JM17872" i="3"/>
  <c r="JM17873" i="3"/>
  <c r="JM17874" i="3"/>
  <c r="JM17875" i="3"/>
  <c r="JM17876" i="3"/>
  <c r="JM17877" i="3"/>
  <c r="JM17878" i="3"/>
  <c r="JM17879" i="3"/>
  <c r="JM17880" i="3"/>
  <c r="JM17881" i="3"/>
  <c r="JM17882" i="3"/>
  <c r="JM17883" i="3"/>
  <c r="JM17884" i="3"/>
  <c r="JM17885" i="3"/>
  <c r="JM17886" i="3"/>
  <c r="JM17887" i="3"/>
  <c r="JM17888" i="3"/>
  <c r="JM17889" i="3"/>
  <c r="JM17890" i="3"/>
  <c r="JM17891" i="3"/>
  <c r="JM17892" i="3"/>
  <c r="JM17893" i="3"/>
  <c r="JM17894" i="3"/>
  <c r="JM17895" i="3"/>
  <c r="JM17896" i="3"/>
  <c r="JM17897" i="3"/>
  <c r="JM17898" i="3"/>
  <c r="JM17899" i="3"/>
  <c r="JM17900" i="3"/>
  <c r="JM17901" i="3"/>
  <c r="JM17902" i="3"/>
  <c r="JM17903" i="3"/>
  <c r="JM17904" i="3"/>
  <c r="JM17905" i="3"/>
  <c r="JM17906" i="3"/>
  <c r="JM17907" i="3"/>
  <c r="JM17908" i="3"/>
  <c r="JM17909" i="3"/>
  <c r="JM17910" i="3"/>
  <c r="JM17911" i="3"/>
  <c r="JM17912" i="3"/>
  <c r="JM17913" i="3"/>
  <c r="JM17914" i="3"/>
  <c r="JM17915" i="3"/>
  <c r="JM17916" i="3"/>
  <c r="JM17917" i="3"/>
  <c r="JM17918" i="3"/>
  <c r="JM17919" i="3"/>
  <c r="JM17920" i="3"/>
  <c r="JM17921" i="3"/>
  <c r="JM17922" i="3"/>
  <c r="JM17923" i="3"/>
  <c r="JM17924" i="3"/>
  <c r="JM17925" i="3"/>
  <c r="JM17926" i="3"/>
  <c r="JM17927" i="3"/>
  <c r="JM17928" i="3"/>
  <c r="JM17929" i="3"/>
  <c r="JM17930" i="3"/>
  <c r="JM17931" i="3"/>
  <c r="JM17932" i="3"/>
  <c r="JM17933" i="3"/>
  <c r="JM17934" i="3"/>
  <c r="JM17935" i="3"/>
  <c r="JM17936" i="3"/>
  <c r="JM17937" i="3"/>
  <c r="JM17938" i="3"/>
  <c r="JM17939" i="3"/>
  <c r="JM17940" i="3"/>
  <c r="JM17941" i="3"/>
  <c r="JM17942" i="3"/>
  <c r="JM17943" i="3"/>
  <c r="JM17944" i="3"/>
  <c r="JM17945" i="3"/>
  <c r="JM17946" i="3"/>
  <c r="JM17947" i="3"/>
  <c r="JM17948" i="3"/>
  <c r="JM17949" i="3"/>
  <c r="JM17950" i="3"/>
  <c r="JM17951" i="3"/>
  <c r="JM17952" i="3"/>
  <c r="JM17953" i="3"/>
  <c r="JM17954" i="3"/>
  <c r="JM17955" i="3"/>
  <c r="JM17956" i="3"/>
  <c r="JM17957" i="3"/>
  <c r="JM17958" i="3"/>
  <c r="JM17959" i="3"/>
  <c r="JM17960" i="3"/>
  <c r="JM17961" i="3"/>
  <c r="JM17962" i="3"/>
  <c r="JM17963" i="3"/>
  <c r="JM17964" i="3"/>
  <c r="JM17965" i="3"/>
  <c r="JM17966" i="3"/>
  <c r="JM17967" i="3"/>
  <c r="JM17968" i="3"/>
  <c r="JM17969" i="3"/>
  <c r="JM17970" i="3"/>
  <c r="JM17971" i="3"/>
  <c r="JM17972" i="3"/>
  <c r="JM17973" i="3"/>
  <c r="JM17974" i="3"/>
  <c r="JM17975" i="3"/>
  <c r="JM17976" i="3"/>
  <c r="JM17977" i="3"/>
  <c r="JM17978" i="3"/>
  <c r="JM17979" i="3"/>
  <c r="JM17980" i="3"/>
  <c r="JM17981" i="3"/>
  <c r="JM17982" i="3"/>
  <c r="JM17983" i="3"/>
  <c r="JM17984" i="3"/>
  <c r="JM17985" i="3"/>
  <c r="JM17986" i="3"/>
  <c r="JM17987" i="3"/>
  <c r="JM17988" i="3"/>
  <c r="JM17989" i="3"/>
  <c r="JM17990" i="3"/>
  <c r="JM17991" i="3"/>
  <c r="JM17992" i="3"/>
  <c r="JM17993" i="3"/>
  <c r="JM17994" i="3"/>
  <c r="JM17995" i="3"/>
  <c r="JM17996" i="3"/>
  <c r="JM17997" i="3"/>
  <c r="JM17998" i="3"/>
  <c r="JM17999" i="3"/>
  <c r="JM18000" i="3"/>
  <c r="JM18001" i="3"/>
  <c r="JM18002" i="3"/>
  <c r="JM18003" i="3"/>
  <c r="JM18004" i="3"/>
  <c r="JM18005" i="3"/>
  <c r="JM18006" i="3"/>
  <c r="JM18007" i="3"/>
  <c r="JM18008" i="3"/>
  <c r="JM18009" i="3"/>
  <c r="JM18010" i="3"/>
  <c r="JM18011" i="3"/>
  <c r="JM18012" i="3"/>
  <c r="JM18013" i="3"/>
  <c r="JM18014" i="3"/>
  <c r="JM18015" i="3"/>
  <c r="JM18016" i="3"/>
  <c r="JM18017" i="3"/>
  <c r="JM18018" i="3"/>
  <c r="JM18019" i="3"/>
  <c r="JM18020" i="3"/>
  <c r="JM18021" i="3"/>
  <c r="JM18022" i="3"/>
  <c r="JM18023" i="3"/>
  <c r="JM18024" i="3"/>
  <c r="JM18025" i="3"/>
  <c r="JM18026" i="3"/>
  <c r="JM18027" i="3"/>
  <c r="JM18028" i="3"/>
  <c r="JM18029" i="3"/>
  <c r="JM18030" i="3"/>
  <c r="JM18031" i="3"/>
  <c r="JM18032" i="3"/>
  <c r="JM18033" i="3"/>
  <c r="JM18034" i="3"/>
  <c r="JM18035" i="3"/>
  <c r="JM18036" i="3"/>
  <c r="JM18037" i="3"/>
  <c r="JM18038" i="3"/>
  <c r="JM18039" i="3"/>
  <c r="JM18040" i="3"/>
  <c r="JM18041" i="3"/>
  <c r="JM18042" i="3"/>
  <c r="JM18043" i="3"/>
  <c r="JM18044" i="3"/>
  <c r="JM18045" i="3"/>
  <c r="JM18046" i="3"/>
  <c r="JM18047" i="3"/>
  <c r="JM18048" i="3"/>
  <c r="JM18049" i="3"/>
  <c r="JM18050" i="3"/>
  <c r="JM18051" i="3"/>
  <c r="JM18052" i="3"/>
  <c r="JM18053" i="3"/>
  <c r="JM18054" i="3"/>
  <c r="JM18055" i="3"/>
  <c r="JM18056" i="3"/>
  <c r="JM18057" i="3"/>
  <c r="JM18058" i="3"/>
  <c r="JM18059" i="3"/>
  <c r="JM18060" i="3"/>
  <c r="JM18061" i="3"/>
  <c r="JM18062" i="3"/>
  <c r="JM18063" i="3"/>
  <c r="JM18064" i="3"/>
  <c r="JM18065" i="3"/>
  <c r="JM18066" i="3"/>
  <c r="JM18067" i="3"/>
  <c r="JM18068" i="3"/>
  <c r="JM18069" i="3"/>
  <c r="JM18070" i="3"/>
  <c r="JM18071" i="3"/>
  <c r="JM18072" i="3"/>
  <c r="JM18073" i="3"/>
  <c r="JM18074" i="3"/>
  <c r="JM18075" i="3"/>
  <c r="JM18076" i="3"/>
  <c r="JM18077" i="3"/>
  <c r="JM18078" i="3"/>
  <c r="JM18079" i="3"/>
  <c r="JM18080" i="3"/>
  <c r="JM18081" i="3"/>
  <c r="JM18082" i="3"/>
  <c r="JM18083" i="3"/>
  <c r="JM18084" i="3"/>
  <c r="JM18085" i="3"/>
  <c r="JM18086" i="3"/>
  <c r="JM18087" i="3"/>
  <c r="JM18088" i="3"/>
  <c r="JM18089" i="3"/>
  <c r="JM18090" i="3"/>
  <c r="JM18091" i="3"/>
  <c r="JM18092" i="3"/>
  <c r="JM18093" i="3"/>
  <c r="JM18094" i="3"/>
  <c r="JM18095" i="3"/>
  <c r="JM18096" i="3"/>
  <c r="JM18097" i="3"/>
  <c r="JM18098" i="3"/>
  <c r="JM18099" i="3"/>
  <c r="JM18100" i="3"/>
  <c r="JM18101" i="3"/>
  <c r="JM18102" i="3"/>
  <c r="JM18103" i="3"/>
  <c r="JM18104" i="3"/>
  <c r="JM18105" i="3"/>
  <c r="JM18106" i="3"/>
  <c r="JM18107" i="3"/>
  <c r="JM18108" i="3"/>
  <c r="JM18109" i="3"/>
  <c r="JM18110" i="3"/>
  <c r="JM18111" i="3"/>
  <c r="JM18112" i="3"/>
  <c r="JM18113" i="3"/>
  <c r="JM18114" i="3"/>
  <c r="JM18115" i="3"/>
  <c r="JM18116" i="3"/>
  <c r="JM18117" i="3"/>
  <c r="JM18118" i="3"/>
  <c r="JM18119" i="3"/>
  <c r="JM18120" i="3"/>
  <c r="JM18121" i="3"/>
  <c r="JM18122" i="3"/>
  <c r="JM18123" i="3"/>
  <c r="JM18124" i="3"/>
  <c r="JM18125" i="3"/>
  <c r="JM18126" i="3"/>
  <c r="JM18127" i="3"/>
  <c r="JM18128" i="3"/>
  <c r="JM18129" i="3"/>
  <c r="JM18130" i="3"/>
  <c r="JM18131" i="3"/>
  <c r="JM18132" i="3"/>
  <c r="JM18133" i="3"/>
  <c r="JM18134" i="3"/>
  <c r="JM18135" i="3"/>
  <c r="JM18136" i="3"/>
  <c r="JM18137" i="3"/>
  <c r="JM18138" i="3"/>
  <c r="JM18139" i="3"/>
  <c r="JM18140" i="3"/>
  <c r="JM18141" i="3"/>
  <c r="JM18142" i="3"/>
  <c r="JM18143" i="3"/>
  <c r="JM18144" i="3"/>
  <c r="JM18145" i="3"/>
  <c r="JM18146" i="3"/>
  <c r="JM18147" i="3"/>
  <c r="JM18148" i="3"/>
  <c r="JM18149" i="3"/>
  <c r="JM18150" i="3"/>
  <c r="JM18151" i="3"/>
  <c r="JM18152" i="3"/>
  <c r="JM18153" i="3"/>
  <c r="JM18154" i="3"/>
  <c r="JM18155" i="3"/>
  <c r="JM18156" i="3"/>
  <c r="JM18157" i="3"/>
  <c r="JM18158" i="3"/>
  <c r="JM18159" i="3"/>
  <c r="JM18160" i="3"/>
  <c r="JM18161" i="3"/>
  <c r="JM18162" i="3"/>
  <c r="JM18163" i="3"/>
  <c r="JM18164" i="3"/>
  <c r="JM18165" i="3"/>
  <c r="JM18166" i="3"/>
  <c r="JM18167" i="3"/>
  <c r="JM18168" i="3"/>
  <c r="JM18169" i="3"/>
  <c r="JM18170" i="3"/>
  <c r="JM18171" i="3"/>
  <c r="JM18172" i="3"/>
  <c r="JM18173" i="3"/>
  <c r="JM18174" i="3"/>
  <c r="JM18175" i="3"/>
  <c r="JM18176" i="3"/>
  <c r="JM18177" i="3"/>
  <c r="JM18178" i="3"/>
  <c r="JM18179" i="3"/>
  <c r="JM18180" i="3"/>
  <c r="JM18181" i="3"/>
  <c r="JM18182" i="3"/>
  <c r="JM18183" i="3"/>
  <c r="JM18184" i="3"/>
  <c r="JM18185" i="3"/>
  <c r="JM18186" i="3"/>
  <c r="JM18187" i="3"/>
  <c r="JM18188" i="3"/>
  <c r="JM18189" i="3"/>
  <c r="JM18190" i="3"/>
  <c r="JM18191" i="3"/>
  <c r="JM18192" i="3"/>
  <c r="JM18193" i="3"/>
  <c r="JM18194" i="3"/>
  <c r="JM18195" i="3"/>
  <c r="JM18196" i="3"/>
  <c r="JM18197" i="3"/>
  <c r="JM18198" i="3"/>
  <c r="JM18199" i="3"/>
  <c r="JM18200" i="3"/>
  <c r="JM18201" i="3"/>
  <c r="JM18202" i="3"/>
  <c r="JM18203" i="3"/>
  <c r="JM18204" i="3"/>
  <c r="JM18205" i="3"/>
  <c r="JM18206" i="3"/>
  <c r="JM18207" i="3"/>
  <c r="JM18208" i="3"/>
  <c r="JM18209" i="3"/>
  <c r="JM18210" i="3"/>
  <c r="JM18211" i="3"/>
  <c r="JM18212" i="3"/>
  <c r="JM18213" i="3"/>
  <c r="JM18214" i="3"/>
  <c r="JM18215" i="3"/>
  <c r="JM18216" i="3"/>
  <c r="JM18217" i="3"/>
  <c r="JM18218" i="3"/>
  <c r="JM18219" i="3"/>
  <c r="JM18220" i="3"/>
  <c r="JM18221" i="3"/>
  <c r="JM18222" i="3"/>
  <c r="JM18223" i="3"/>
  <c r="JM18224" i="3"/>
  <c r="JM18225" i="3"/>
  <c r="JM18226" i="3"/>
  <c r="JM18227" i="3"/>
  <c r="JM18228" i="3"/>
  <c r="JM18229" i="3"/>
  <c r="JM18230" i="3"/>
  <c r="JM18231" i="3"/>
  <c r="JM18232" i="3"/>
  <c r="JM18233" i="3"/>
  <c r="JM18234" i="3"/>
  <c r="JM18235" i="3"/>
  <c r="JM18236" i="3"/>
  <c r="JM18237" i="3"/>
  <c r="JM18238" i="3"/>
  <c r="JM18239" i="3"/>
  <c r="JM18240" i="3"/>
  <c r="JM18241" i="3"/>
  <c r="JM18242" i="3"/>
  <c r="JM18243" i="3"/>
  <c r="JM18244" i="3"/>
  <c r="JM18245" i="3"/>
  <c r="JM18246" i="3"/>
  <c r="JM18247" i="3"/>
  <c r="JM18248" i="3"/>
  <c r="JM18249" i="3"/>
  <c r="JM18250" i="3"/>
  <c r="JM18251" i="3"/>
  <c r="JM18252" i="3"/>
  <c r="JM18253" i="3"/>
  <c r="JM18254" i="3"/>
  <c r="JM18255" i="3"/>
  <c r="JM18256" i="3"/>
  <c r="JM18257" i="3"/>
  <c r="JM18258" i="3"/>
  <c r="JM18259" i="3"/>
  <c r="JM18260" i="3"/>
  <c r="JM18261" i="3"/>
  <c r="JM18262" i="3"/>
  <c r="JM18263" i="3"/>
  <c r="JM18264" i="3"/>
  <c r="JM18265" i="3"/>
  <c r="JM18266" i="3"/>
  <c r="JM18267" i="3"/>
  <c r="JM18268" i="3"/>
  <c r="JM18269" i="3"/>
  <c r="JM18270" i="3"/>
  <c r="JM18271" i="3"/>
  <c r="JM18272" i="3"/>
  <c r="JM18273" i="3"/>
  <c r="JM18274" i="3"/>
  <c r="JM18275" i="3"/>
  <c r="JM18276" i="3"/>
  <c r="JM18277" i="3"/>
  <c r="JM18278" i="3"/>
  <c r="JM18279" i="3"/>
  <c r="JM18280" i="3"/>
  <c r="JM18281" i="3"/>
  <c r="JM18282" i="3"/>
  <c r="JM18283" i="3"/>
  <c r="JM18284" i="3"/>
  <c r="JM18285" i="3"/>
  <c r="JM18286" i="3"/>
  <c r="JM18287" i="3"/>
  <c r="JM18288" i="3"/>
  <c r="JM18289" i="3"/>
  <c r="JM18290" i="3"/>
  <c r="JM18291" i="3"/>
  <c r="JM18292" i="3"/>
  <c r="JM18293" i="3"/>
  <c r="JM18294" i="3"/>
  <c r="JM18295" i="3"/>
  <c r="JM18296" i="3"/>
  <c r="JM18297" i="3"/>
  <c r="JM18298" i="3"/>
  <c r="JM18299" i="3"/>
  <c r="JM18300" i="3"/>
  <c r="JM18301" i="3"/>
  <c r="JM18302" i="3"/>
  <c r="JM18303" i="3"/>
  <c r="JM18304" i="3"/>
  <c r="JM18305" i="3"/>
  <c r="JM18306" i="3"/>
  <c r="JM18307" i="3"/>
  <c r="JM18308" i="3"/>
  <c r="JM18309" i="3"/>
  <c r="JM18310" i="3"/>
  <c r="JM18311" i="3"/>
  <c r="JM18312" i="3"/>
  <c r="JM18313" i="3"/>
  <c r="JM18314" i="3"/>
  <c r="JM18315" i="3"/>
  <c r="JM18316" i="3"/>
  <c r="JM18317" i="3"/>
  <c r="JM18318" i="3"/>
  <c r="JM18319" i="3"/>
  <c r="JM18320" i="3"/>
  <c r="JM18321" i="3"/>
  <c r="JM18322" i="3"/>
  <c r="JM18323" i="3"/>
  <c r="JM18324" i="3"/>
  <c r="JM18325" i="3"/>
  <c r="JM18326" i="3"/>
  <c r="JM18327" i="3"/>
  <c r="JM18328" i="3"/>
  <c r="JM18329" i="3"/>
  <c r="JM18330" i="3"/>
  <c r="JM18331" i="3"/>
  <c r="JM18332" i="3"/>
  <c r="JM18333" i="3"/>
  <c r="JM18334" i="3"/>
  <c r="JM18335" i="3"/>
  <c r="JM18336" i="3"/>
  <c r="JM18337" i="3"/>
  <c r="JM18338" i="3"/>
  <c r="JM18339" i="3"/>
  <c r="JM18340" i="3"/>
  <c r="JM18341" i="3"/>
  <c r="JM18342" i="3"/>
  <c r="JM18343" i="3"/>
  <c r="JM18344" i="3"/>
  <c r="JM18345" i="3"/>
  <c r="JM18346" i="3"/>
  <c r="JM18347" i="3"/>
  <c r="JM18348" i="3"/>
  <c r="JM18349" i="3"/>
  <c r="JM18350" i="3"/>
  <c r="JM18351" i="3"/>
  <c r="JM18352" i="3"/>
  <c r="JM18353" i="3"/>
  <c r="JM18354" i="3"/>
  <c r="JM18355" i="3"/>
  <c r="JM18356" i="3"/>
  <c r="JM18357" i="3"/>
  <c r="JM18358" i="3"/>
  <c r="JM18359" i="3"/>
  <c r="JM18360" i="3"/>
  <c r="JM18361" i="3"/>
  <c r="JM18362" i="3"/>
  <c r="JM18363" i="3"/>
  <c r="JM18364" i="3"/>
  <c r="JM18365" i="3"/>
  <c r="JM18366" i="3"/>
  <c r="JM18367" i="3"/>
  <c r="JM18368" i="3"/>
  <c r="JM18369" i="3"/>
  <c r="JM18370" i="3"/>
  <c r="JM18371" i="3"/>
  <c r="JM18372" i="3"/>
  <c r="JM18373" i="3"/>
  <c r="JM18374" i="3"/>
  <c r="JM18375" i="3"/>
  <c r="JM18376" i="3"/>
  <c r="JM18377" i="3"/>
  <c r="JM18378" i="3"/>
  <c r="JM18379" i="3"/>
  <c r="JM18380" i="3"/>
  <c r="JM18381" i="3"/>
  <c r="JM18382" i="3"/>
  <c r="JM18383" i="3"/>
  <c r="JM18384" i="3"/>
  <c r="JM18385" i="3"/>
  <c r="JM18386" i="3"/>
  <c r="JM18387" i="3"/>
  <c r="JM18388" i="3"/>
  <c r="JM18389" i="3"/>
  <c r="JM18390" i="3"/>
  <c r="JM18391" i="3"/>
  <c r="JM18392" i="3"/>
  <c r="JM18393" i="3"/>
  <c r="JM18394" i="3"/>
  <c r="JM18395" i="3"/>
  <c r="JM18396" i="3"/>
  <c r="JM18397" i="3"/>
  <c r="JM18398" i="3"/>
  <c r="JM18399" i="3"/>
  <c r="JM18400" i="3"/>
  <c r="JM18401" i="3"/>
  <c r="JM18402" i="3"/>
  <c r="JM18403" i="3"/>
  <c r="JM18404" i="3"/>
  <c r="JM18405" i="3"/>
  <c r="JM18406" i="3"/>
  <c r="JM18407" i="3"/>
  <c r="JM18408" i="3"/>
  <c r="JM18409" i="3"/>
  <c r="JM18410" i="3"/>
  <c r="JM18411" i="3"/>
  <c r="JM18412" i="3"/>
  <c r="JM18413" i="3"/>
  <c r="JM18414" i="3"/>
  <c r="JM18415" i="3"/>
  <c r="JM18416" i="3"/>
  <c r="JM18417" i="3"/>
  <c r="JM18418" i="3"/>
  <c r="JM18419" i="3"/>
  <c r="JM18420" i="3"/>
  <c r="JM18421" i="3"/>
  <c r="JM18422" i="3"/>
  <c r="JM18423" i="3"/>
  <c r="JM18424" i="3"/>
  <c r="JM18425" i="3"/>
  <c r="JM18426" i="3"/>
  <c r="JM18427" i="3"/>
  <c r="JM18428" i="3"/>
  <c r="JM18429" i="3"/>
  <c r="JM18430" i="3"/>
  <c r="JM18431" i="3"/>
  <c r="JM18432" i="3"/>
  <c r="JM18433" i="3"/>
  <c r="JM18434" i="3"/>
  <c r="JM18435" i="3"/>
  <c r="JM18436" i="3"/>
  <c r="JM18437" i="3"/>
  <c r="JM18438" i="3"/>
  <c r="JM18439" i="3"/>
  <c r="JM18440" i="3"/>
  <c r="JM18441" i="3"/>
  <c r="JM18442" i="3"/>
  <c r="JM18443" i="3"/>
  <c r="JM18444" i="3"/>
  <c r="JM18445" i="3"/>
  <c r="JM18446" i="3"/>
  <c r="JM18447" i="3"/>
  <c r="JM18448" i="3"/>
  <c r="JM18449" i="3"/>
  <c r="JM18450" i="3"/>
  <c r="JM18451" i="3"/>
  <c r="JM18452" i="3"/>
  <c r="JM18453" i="3"/>
  <c r="JM18454" i="3"/>
  <c r="JM18455" i="3"/>
  <c r="JM18456" i="3"/>
  <c r="JM18457" i="3"/>
  <c r="JM18458" i="3"/>
  <c r="JM18459" i="3"/>
  <c r="JM18460" i="3"/>
  <c r="JM18461" i="3"/>
  <c r="JM18462" i="3"/>
  <c r="JM18463" i="3"/>
  <c r="JM18464" i="3"/>
  <c r="JM18465" i="3"/>
  <c r="JM18466" i="3"/>
  <c r="JM18467" i="3"/>
  <c r="JM18468" i="3"/>
  <c r="JM18469" i="3"/>
  <c r="JM18470" i="3"/>
  <c r="JM18471" i="3"/>
  <c r="JM18472" i="3"/>
  <c r="JM18473" i="3"/>
  <c r="JM18474" i="3"/>
  <c r="JM18475" i="3"/>
  <c r="JM18476" i="3"/>
  <c r="JM18477" i="3"/>
  <c r="JM18478" i="3"/>
  <c r="JM18479" i="3"/>
  <c r="JM18480" i="3"/>
  <c r="JM18481" i="3"/>
  <c r="JM18482" i="3"/>
  <c r="JM18483" i="3"/>
  <c r="JM18484" i="3"/>
  <c r="JM18485" i="3"/>
  <c r="JM18486" i="3"/>
  <c r="JM18487" i="3"/>
  <c r="JM18488" i="3"/>
  <c r="JM18489" i="3"/>
  <c r="JM18490" i="3"/>
  <c r="JM18491" i="3"/>
  <c r="JM18492" i="3"/>
  <c r="JM18493" i="3"/>
  <c r="JM18494" i="3"/>
  <c r="JM18495" i="3"/>
  <c r="JM18496" i="3"/>
  <c r="JM18497" i="3"/>
  <c r="JM18498" i="3"/>
  <c r="JM18499" i="3"/>
  <c r="JM18500" i="3"/>
  <c r="JM18501" i="3"/>
  <c r="JM18502" i="3"/>
  <c r="JM18503" i="3"/>
  <c r="JM18504" i="3"/>
  <c r="JM18505" i="3"/>
  <c r="JM18506" i="3"/>
  <c r="JM18507" i="3"/>
  <c r="JM18508" i="3"/>
  <c r="JM18509" i="3"/>
  <c r="JM18510" i="3"/>
  <c r="JM18511" i="3"/>
  <c r="JM18512" i="3"/>
  <c r="JM18513" i="3"/>
  <c r="JM18514" i="3"/>
  <c r="JM18515" i="3"/>
  <c r="JM18516" i="3"/>
  <c r="JM18517" i="3"/>
  <c r="JM18518" i="3"/>
  <c r="JM18519" i="3"/>
  <c r="JM18520" i="3"/>
  <c r="JM18521" i="3"/>
  <c r="JM18522" i="3"/>
  <c r="JM18523" i="3"/>
  <c r="JM18524" i="3"/>
  <c r="JM18525" i="3"/>
  <c r="JM18526" i="3"/>
  <c r="JM18527" i="3"/>
  <c r="JM18528" i="3"/>
  <c r="JM18529" i="3"/>
  <c r="JM18530" i="3"/>
  <c r="JM18531" i="3"/>
  <c r="JM18532" i="3"/>
  <c r="JM18533" i="3"/>
  <c r="JM18534" i="3"/>
  <c r="JM18535" i="3"/>
  <c r="JM18536" i="3"/>
  <c r="JM18537" i="3"/>
  <c r="JM18538" i="3"/>
  <c r="JM18539" i="3"/>
  <c r="JM18540" i="3"/>
  <c r="JM18541" i="3"/>
  <c r="JM18542" i="3"/>
  <c r="JM18543" i="3"/>
  <c r="JM18544" i="3"/>
  <c r="JM18545" i="3"/>
  <c r="JM18546" i="3"/>
  <c r="JM18547" i="3"/>
  <c r="JM18548" i="3"/>
  <c r="JM18549" i="3"/>
  <c r="JM18550" i="3"/>
  <c r="JM18551" i="3"/>
  <c r="JM18552" i="3"/>
  <c r="JM18553" i="3"/>
  <c r="JM18554" i="3"/>
  <c r="JM18555" i="3"/>
  <c r="JM18556" i="3"/>
  <c r="JM18557" i="3"/>
  <c r="JM18558" i="3"/>
  <c r="JM18559" i="3"/>
  <c r="JM18560" i="3"/>
  <c r="JM18561" i="3"/>
  <c r="JM18562" i="3"/>
  <c r="JM18563" i="3"/>
  <c r="JM18564" i="3"/>
  <c r="JM18565" i="3"/>
  <c r="JM18566" i="3"/>
  <c r="JM18567" i="3"/>
  <c r="JM18568" i="3"/>
  <c r="JM18569" i="3"/>
  <c r="JM18570" i="3"/>
  <c r="JM18571" i="3"/>
  <c r="JM18572" i="3"/>
  <c r="JM18573" i="3"/>
  <c r="JM18574" i="3"/>
  <c r="JM18575" i="3"/>
  <c r="JM18576" i="3"/>
  <c r="JM18577" i="3"/>
  <c r="JM18578" i="3"/>
  <c r="JM18579" i="3"/>
  <c r="JM18580" i="3"/>
  <c r="JM18581" i="3"/>
  <c r="JM18582" i="3"/>
  <c r="JM18583" i="3"/>
  <c r="JM18584" i="3"/>
  <c r="JM18585" i="3"/>
  <c r="JM18586" i="3"/>
  <c r="JM18587" i="3"/>
  <c r="JM18588" i="3"/>
  <c r="JM18589" i="3"/>
  <c r="JM18590" i="3"/>
  <c r="JM18591" i="3"/>
  <c r="JM18592" i="3"/>
  <c r="JM18593" i="3"/>
  <c r="JM18594" i="3"/>
  <c r="JM18595" i="3"/>
  <c r="JM18596" i="3"/>
  <c r="JM18597" i="3"/>
  <c r="JM18598" i="3"/>
  <c r="JM18599" i="3"/>
  <c r="JM18600" i="3"/>
  <c r="JM18601" i="3"/>
  <c r="JM18602" i="3"/>
  <c r="JM18603" i="3"/>
  <c r="JM18604" i="3"/>
  <c r="JM18605" i="3"/>
  <c r="JM18606" i="3"/>
  <c r="JM18607" i="3"/>
  <c r="JM18608" i="3"/>
  <c r="JM18609" i="3"/>
  <c r="JM18610" i="3"/>
  <c r="JM18611" i="3"/>
  <c r="JM18612" i="3"/>
  <c r="JM18613" i="3"/>
  <c r="JM18614" i="3"/>
  <c r="JM18615" i="3"/>
  <c r="JM18616" i="3"/>
  <c r="JM18617" i="3"/>
  <c r="JM18618" i="3"/>
  <c r="JM18619" i="3"/>
  <c r="JM18620" i="3"/>
  <c r="JM18621" i="3"/>
  <c r="JM18622" i="3"/>
  <c r="JM18623" i="3"/>
  <c r="JM18624" i="3"/>
  <c r="JM18625" i="3"/>
  <c r="JM18626" i="3"/>
  <c r="JM18627" i="3"/>
  <c r="JM18628" i="3"/>
  <c r="JM18629" i="3"/>
  <c r="JM18630" i="3"/>
  <c r="JM18631" i="3"/>
  <c r="JM18632" i="3"/>
  <c r="JM18633" i="3"/>
  <c r="JM18634" i="3"/>
  <c r="JM18635" i="3"/>
  <c r="JM18636" i="3"/>
  <c r="JM18637" i="3"/>
  <c r="JM18638" i="3"/>
  <c r="JM18639" i="3"/>
  <c r="JM18640" i="3"/>
  <c r="JM18641" i="3"/>
  <c r="JM18642" i="3"/>
  <c r="JM18643" i="3"/>
  <c r="JM18644" i="3"/>
  <c r="JM18645" i="3"/>
  <c r="JM18646" i="3"/>
  <c r="JM18647" i="3"/>
  <c r="JM18648" i="3"/>
  <c r="JM18649" i="3"/>
  <c r="JM18650" i="3"/>
  <c r="JM18651" i="3"/>
  <c r="JM18652" i="3"/>
  <c r="JM18653" i="3"/>
  <c r="JM18654" i="3"/>
  <c r="JM18655" i="3"/>
  <c r="JM18656" i="3"/>
  <c r="JM18657" i="3"/>
  <c r="JM18658" i="3"/>
  <c r="JM18659" i="3"/>
  <c r="JM18660" i="3"/>
  <c r="JM18661" i="3"/>
  <c r="JM18662" i="3"/>
  <c r="JM18663" i="3"/>
  <c r="JM18664" i="3"/>
  <c r="JM18665" i="3"/>
  <c r="JM18666" i="3"/>
  <c r="JM18667" i="3"/>
  <c r="JM18668" i="3"/>
  <c r="JM18669" i="3"/>
  <c r="JM18670" i="3"/>
  <c r="JM18671" i="3"/>
  <c r="JM18672" i="3"/>
  <c r="JM18673" i="3"/>
  <c r="JM18674" i="3"/>
  <c r="JM18675" i="3"/>
  <c r="JM18676" i="3"/>
  <c r="JM18677" i="3"/>
  <c r="JM18678" i="3"/>
  <c r="JM18679" i="3"/>
  <c r="JM18680" i="3"/>
  <c r="JM18681" i="3"/>
  <c r="JM18682" i="3"/>
  <c r="JM18683" i="3"/>
  <c r="JM18684" i="3"/>
  <c r="JM18685" i="3"/>
  <c r="JM18686" i="3"/>
  <c r="JM18687" i="3"/>
  <c r="JM18688" i="3"/>
  <c r="JM18689" i="3"/>
  <c r="JM18690" i="3"/>
  <c r="JM18691" i="3"/>
  <c r="JM18692" i="3"/>
  <c r="JM18693" i="3"/>
  <c r="JM18694" i="3"/>
  <c r="JM18695" i="3"/>
  <c r="JM18696" i="3"/>
  <c r="JM18697" i="3"/>
  <c r="JM18698" i="3"/>
  <c r="JM18699" i="3"/>
  <c r="JM18700" i="3"/>
  <c r="JM18701" i="3"/>
  <c r="JM18702" i="3"/>
  <c r="JM18703" i="3"/>
  <c r="JM18704" i="3"/>
  <c r="JM18705" i="3"/>
  <c r="JM18706" i="3"/>
  <c r="JM18707" i="3"/>
  <c r="JM18708" i="3"/>
  <c r="JM18709" i="3"/>
  <c r="JM18710" i="3"/>
  <c r="JM18711" i="3"/>
  <c r="JM18712" i="3"/>
  <c r="JM18713" i="3"/>
  <c r="JM18714" i="3"/>
  <c r="JM18715" i="3"/>
  <c r="JM18716" i="3"/>
  <c r="JM18717" i="3"/>
  <c r="JM18718" i="3"/>
  <c r="JM18719" i="3"/>
  <c r="JM18720" i="3"/>
  <c r="JM18721" i="3"/>
  <c r="JM18722" i="3"/>
  <c r="JM18723" i="3"/>
  <c r="JM18724" i="3"/>
  <c r="JM18725" i="3"/>
  <c r="JM18726" i="3"/>
  <c r="JM18727" i="3"/>
  <c r="JM18728" i="3"/>
  <c r="JM18729" i="3"/>
  <c r="JM18730" i="3"/>
  <c r="JM18731" i="3"/>
  <c r="JM18732" i="3"/>
  <c r="JM18733" i="3"/>
  <c r="JM18734" i="3"/>
  <c r="JM18735" i="3"/>
  <c r="JM18736" i="3"/>
  <c r="JM18737" i="3"/>
  <c r="JM18738" i="3"/>
  <c r="JM18739" i="3"/>
  <c r="JM18740" i="3"/>
  <c r="JM18741" i="3"/>
  <c r="JM18742" i="3"/>
  <c r="JM18743" i="3"/>
  <c r="JM18744" i="3"/>
  <c r="JM18745" i="3"/>
  <c r="JM18746" i="3"/>
  <c r="JM18747" i="3"/>
  <c r="JM18748" i="3"/>
  <c r="JM18749" i="3"/>
  <c r="JM18750" i="3"/>
  <c r="JM18751" i="3"/>
  <c r="JM18752" i="3"/>
  <c r="JM18753" i="3"/>
  <c r="JM18754" i="3"/>
  <c r="JM18755" i="3"/>
  <c r="JM18756" i="3"/>
  <c r="JM18757" i="3"/>
  <c r="JM18758" i="3"/>
  <c r="JM18759" i="3"/>
  <c r="JM18760" i="3"/>
  <c r="JM18761" i="3"/>
  <c r="JM18762" i="3"/>
  <c r="JM18763" i="3"/>
  <c r="JM18764" i="3"/>
  <c r="JM18765" i="3"/>
  <c r="JM18766" i="3"/>
  <c r="JM18767" i="3"/>
  <c r="JM18768" i="3"/>
  <c r="JM18769" i="3"/>
  <c r="JM18770" i="3"/>
  <c r="JM18771" i="3"/>
  <c r="JM18772" i="3"/>
  <c r="JM18773" i="3"/>
  <c r="JM18774" i="3"/>
  <c r="JM18775" i="3"/>
  <c r="JM18776" i="3"/>
  <c r="JM18777" i="3"/>
  <c r="JM18778" i="3"/>
  <c r="JM18779" i="3"/>
  <c r="JM18780" i="3"/>
  <c r="JM18781" i="3"/>
  <c r="JM18782" i="3"/>
  <c r="JM18783" i="3"/>
  <c r="JM18784" i="3"/>
  <c r="JM18785" i="3"/>
  <c r="JM18786" i="3"/>
  <c r="JM18787" i="3"/>
  <c r="JM18788" i="3"/>
  <c r="JM18789" i="3"/>
  <c r="JM18790" i="3"/>
  <c r="JM18791" i="3"/>
  <c r="JM18792" i="3"/>
  <c r="JM18793" i="3"/>
  <c r="JM18794" i="3"/>
  <c r="JM18795" i="3"/>
  <c r="JM18796" i="3"/>
  <c r="JM18797" i="3"/>
  <c r="JM18798" i="3"/>
  <c r="JM18799" i="3"/>
  <c r="JM18800" i="3"/>
  <c r="JM18801" i="3"/>
  <c r="JM18802" i="3"/>
  <c r="JM18803" i="3"/>
  <c r="JM18804" i="3"/>
  <c r="JM18805" i="3"/>
  <c r="JM18806" i="3"/>
  <c r="JM18807" i="3"/>
  <c r="JM18808" i="3"/>
  <c r="JM18809" i="3"/>
  <c r="JM18810" i="3"/>
  <c r="JM18811" i="3"/>
  <c r="JM18812" i="3"/>
  <c r="JM18813" i="3"/>
  <c r="JM18814" i="3"/>
  <c r="JM18815" i="3"/>
  <c r="JM18816" i="3"/>
  <c r="JM18817" i="3"/>
  <c r="JM18818" i="3"/>
  <c r="JM18819" i="3"/>
  <c r="JM18820" i="3"/>
  <c r="JM18821" i="3"/>
  <c r="JM18822" i="3"/>
  <c r="JM18823" i="3"/>
  <c r="JM18824" i="3"/>
  <c r="JM18825" i="3"/>
  <c r="JM18826" i="3"/>
  <c r="JM18827" i="3"/>
  <c r="JM18828" i="3"/>
  <c r="JM18829" i="3"/>
  <c r="JM18830" i="3"/>
  <c r="JM18831" i="3"/>
  <c r="JM18832" i="3"/>
  <c r="JM18833" i="3"/>
  <c r="JM18834" i="3"/>
  <c r="JM18835" i="3"/>
  <c r="JM18836" i="3"/>
  <c r="JM18837" i="3"/>
  <c r="JM18838" i="3"/>
  <c r="JM18839" i="3"/>
  <c r="JM18840" i="3"/>
  <c r="JM18841" i="3"/>
  <c r="JM18842" i="3"/>
  <c r="JM18843" i="3"/>
  <c r="JM18844" i="3"/>
  <c r="JM18845" i="3"/>
  <c r="JM18846" i="3"/>
  <c r="JM18847" i="3"/>
  <c r="JM18848" i="3"/>
  <c r="JM18849" i="3"/>
  <c r="JM18850" i="3"/>
  <c r="JM18851" i="3"/>
  <c r="JM18852" i="3"/>
  <c r="JM18853" i="3"/>
  <c r="JM18854" i="3"/>
  <c r="JM18855" i="3"/>
  <c r="JM18856" i="3"/>
  <c r="JM18857" i="3"/>
  <c r="JM18858" i="3"/>
  <c r="JM18859" i="3"/>
  <c r="JM18860" i="3"/>
  <c r="JM18861" i="3"/>
  <c r="JM18862" i="3"/>
  <c r="JM18863" i="3"/>
  <c r="JM18864" i="3"/>
  <c r="JM18865" i="3"/>
  <c r="JM18866" i="3"/>
  <c r="JM18867" i="3"/>
  <c r="JM18868" i="3"/>
  <c r="JM18869" i="3"/>
  <c r="JM18870" i="3"/>
  <c r="JM18871" i="3"/>
  <c r="JM18872" i="3"/>
  <c r="JM18873" i="3"/>
  <c r="JM18874" i="3"/>
  <c r="JM18875" i="3"/>
  <c r="JM18876" i="3"/>
  <c r="JM18877" i="3"/>
  <c r="JM18878" i="3"/>
  <c r="JM18879" i="3"/>
  <c r="JM18880" i="3"/>
  <c r="JM18881" i="3"/>
  <c r="JM18882" i="3"/>
  <c r="JM18883" i="3"/>
  <c r="JM18884" i="3"/>
  <c r="JM18885" i="3"/>
  <c r="JM18886" i="3"/>
  <c r="JM18887" i="3"/>
  <c r="JM18888" i="3"/>
  <c r="JM18889" i="3"/>
  <c r="JM18890" i="3"/>
  <c r="JM18891" i="3"/>
  <c r="JM18892" i="3"/>
  <c r="JM18893" i="3"/>
  <c r="JM18894" i="3"/>
  <c r="JM18895" i="3"/>
  <c r="JM18896" i="3"/>
  <c r="JM18897" i="3"/>
  <c r="JM18898" i="3"/>
  <c r="JM18899" i="3"/>
  <c r="JM18900" i="3"/>
  <c r="JM18901" i="3"/>
  <c r="JM18902" i="3"/>
  <c r="JM18903" i="3"/>
  <c r="JM18904" i="3"/>
  <c r="JM18905" i="3"/>
  <c r="JM18906" i="3"/>
  <c r="JM18907" i="3"/>
  <c r="JM18908" i="3"/>
  <c r="JM18909" i="3"/>
  <c r="JM18910" i="3"/>
  <c r="JM18911" i="3"/>
  <c r="JM18912" i="3"/>
  <c r="JM18913" i="3"/>
  <c r="JM18914" i="3"/>
  <c r="JM18915" i="3"/>
  <c r="JM18916" i="3"/>
  <c r="JM18917" i="3"/>
  <c r="JM18918" i="3"/>
  <c r="JM18919" i="3"/>
  <c r="JM18920" i="3"/>
  <c r="JM18921" i="3"/>
  <c r="JM18922" i="3"/>
  <c r="JM18923" i="3"/>
  <c r="JM18924" i="3"/>
  <c r="JM18925" i="3"/>
  <c r="JM18926" i="3"/>
  <c r="JM18927" i="3"/>
  <c r="JM18928" i="3"/>
  <c r="JM18929" i="3"/>
  <c r="JM18930" i="3"/>
  <c r="JM18931" i="3"/>
  <c r="JM18932" i="3"/>
  <c r="JM18933" i="3"/>
  <c r="JM18934" i="3"/>
  <c r="JM18935" i="3"/>
  <c r="JM18936" i="3"/>
  <c r="JM18937" i="3"/>
  <c r="JM18938" i="3"/>
  <c r="JM18939" i="3"/>
  <c r="JM18940" i="3"/>
  <c r="JM18941" i="3"/>
  <c r="JM18942" i="3"/>
  <c r="JM18943" i="3"/>
  <c r="JM18944" i="3"/>
  <c r="JM18945" i="3"/>
  <c r="JM18946" i="3"/>
  <c r="JM18947" i="3"/>
  <c r="JM18948" i="3"/>
  <c r="JM18949" i="3"/>
  <c r="JM18950" i="3"/>
  <c r="JM18951" i="3"/>
  <c r="JM18952" i="3"/>
  <c r="JM18953" i="3"/>
  <c r="JM18954" i="3"/>
  <c r="JM18955" i="3"/>
  <c r="JM18956" i="3"/>
  <c r="JM18957" i="3"/>
  <c r="JM18958" i="3"/>
  <c r="JM18959" i="3"/>
  <c r="JM18960" i="3"/>
  <c r="JM18961" i="3"/>
  <c r="JM18962" i="3"/>
  <c r="JM18963" i="3"/>
  <c r="JM18964" i="3"/>
  <c r="JM18965" i="3"/>
  <c r="JM18966" i="3"/>
  <c r="JM18967" i="3"/>
  <c r="JM18968" i="3"/>
  <c r="JM18969" i="3"/>
  <c r="JM18970" i="3"/>
  <c r="JM18971" i="3"/>
  <c r="JM18972" i="3"/>
  <c r="JM18973" i="3"/>
  <c r="JM18974" i="3"/>
  <c r="JM18975" i="3"/>
  <c r="JM18976" i="3"/>
  <c r="JM18977" i="3"/>
  <c r="JM18978" i="3"/>
  <c r="JM18979" i="3"/>
  <c r="JM18980" i="3"/>
  <c r="JM18981" i="3"/>
  <c r="JM18982" i="3"/>
  <c r="JM18983" i="3"/>
  <c r="JM18984" i="3"/>
  <c r="JM18985" i="3"/>
  <c r="JM18986" i="3"/>
  <c r="JM18987" i="3"/>
  <c r="JM18988" i="3"/>
  <c r="JM18989" i="3"/>
  <c r="JM18990" i="3"/>
  <c r="JM18991" i="3"/>
  <c r="JM18992" i="3"/>
  <c r="JM18993" i="3"/>
  <c r="JM18994" i="3"/>
  <c r="JM18995" i="3"/>
  <c r="JM18996" i="3"/>
  <c r="JM18997" i="3"/>
  <c r="JM18998" i="3"/>
  <c r="JM18999" i="3"/>
  <c r="JM19000" i="3"/>
  <c r="JM19001" i="3"/>
  <c r="JM19002" i="3"/>
  <c r="JM19003" i="3"/>
  <c r="JM19004" i="3"/>
  <c r="JM19005" i="3"/>
  <c r="JM19006" i="3"/>
  <c r="JM19007" i="3"/>
  <c r="JM19008" i="3"/>
  <c r="JM19009" i="3"/>
  <c r="JM19010" i="3"/>
  <c r="JM19011" i="3"/>
  <c r="JM19012" i="3"/>
  <c r="JM19013" i="3"/>
  <c r="JM19014" i="3"/>
  <c r="JM19015" i="3"/>
  <c r="JM19016" i="3"/>
  <c r="JM19017" i="3"/>
  <c r="JM19018" i="3"/>
  <c r="JM19019" i="3"/>
  <c r="JM19020" i="3"/>
  <c r="JM19021" i="3"/>
  <c r="JM19022" i="3"/>
  <c r="JM19023" i="3"/>
  <c r="JM19024" i="3"/>
  <c r="JM19025" i="3"/>
  <c r="JM19026" i="3"/>
  <c r="JM19027" i="3"/>
  <c r="JM19028" i="3"/>
  <c r="JM19029" i="3"/>
  <c r="JM19030" i="3"/>
  <c r="JM19031" i="3"/>
  <c r="JM19032" i="3"/>
  <c r="JM19033" i="3"/>
  <c r="JM19034" i="3"/>
  <c r="JM19035" i="3"/>
  <c r="JM19036" i="3"/>
  <c r="JM19037" i="3"/>
  <c r="JM19038" i="3"/>
  <c r="JM19039" i="3"/>
  <c r="JM19040" i="3"/>
  <c r="JM19041" i="3"/>
  <c r="JM19042" i="3"/>
  <c r="JM19043" i="3"/>
  <c r="JM19044" i="3"/>
  <c r="JM19045" i="3"/>
  <c r="JM19046" i="3"/>
  <c r="JM19047" i="3"/>
  <c r="JM19048" i="3"/>
  <c r="JM19049" i="3"/>
  <c r="JM19050" i="3"/>
  <c r="JM19051" i="3"/>
  <c r="JM19052" i="3"/>
  <c r="JM19053" i="3"/>
  <c r="JM19054" i="3"/>
  <c r="JM19055" i="3"/>
  <c r="JM19056" i="3"/>
  <c r="JM19057" i="3"/>
  <c r="JM19058" i="3"/>
  <c r="JM19059" i="3"/>
  <c r="JM19060" i="3"/>
  <c r="JM19061" i="3"/>
  <c r="JM19062" i="3"/>
  <c r="JM19063" i="3"/>
  <c r="JM19064" i="3"/>
  <c r="JM19065" i="3"/>
  <c r="JM19066" i="3"/>
  <c r="JM19067" i="3"/>
  <c r="JM19068" i="3"/>
  <c r="JM19069" i="3"/>
  <c r="JM19070" i="3"/>
  <c r="JM19071" i="3"/>
  <c r="JM19072" i="3"/>
  <c r="JM19073" i="3"/>
  <c r="JM19074" i="3"/>
  <c r="JM19075" i="3"/>
  <c r="JM19076" i="3"/>
  <c r="JM19077" i="3"/>
  <c r="JM19078" i="3"/>
  <c r="JM19079" i="3"/>
  <c r="JM19080" i="3"/>
  <c r="JM19081" i="3"/>
  <c r="JM19082" i="3"/>
  <c r="JM19083" i="3"/>
  <c r="JM19084" i="3"/>
  <c r="JM19085" i="3"/>
  <c r="JM19086" i="3"/>
  <c r="JM19087" i="3"/>
  <c r="JM19088" i="3"/>
  <c r="JM19089" i="3"/>
  <c r="JM19090" i="3"/>
  <c r="JM19091" i="3"/>
  <c r="JM19092" i="3"/>
  <c r="JM19093" i="3"/>
  <c r="JM19094" i="3"/>
  <c r="JM19095" i="3"/>
  <c r="JM19096" i="3"/>
  <c r="JM19097" i="3"/>
  <c r="JM19098" i="3"/>
  <c r="JM19099" i="3"/>
  <c r="JM19100" i="3"/>
  <c r="JM19101" i="3"/>
  <c r="JM19102" i="3"/>
  <c r="JM19103" i="3"/>
  <c r="JM19104" i="3"/>
  <c r="JM19105" i="3"/>
  <c r="JM19106" i="3"/>
  <c r="JM19107" i="3"/>
  <c r="JM19108" i="3"/>
  <c r="JM19109" i="3"/>
  <c r="JM19110" i="3"/>
  <c r="JM19111" i="3"/>
  <c r="JM19112" i="3"/>
  <c r="JM19113" i="3"/>
  <c r="JM19114" i="3"/>
  <c r="JM19115" i="3"/>
  <c r="JM19116" i="3"/>
  <c r="JM19117" i="3"/>
  <c r="JM19118" i="3"/>
  <c r="JM19119" i="3"/>
  <c r="JM19120" i="3"/>
  <c r="JM19121" i="3"/>
  <c r="JM19122" i="3"/>
  <c r="JM19123" i="3"/>
  <c r="JM19124" i="3"/>
  <c r="JM19125" i="3"/>
  <c r="JM19126" i="3"/>
  <c r="JM19127" i="3"/>
  <c r="JM19128" i="3"/>
  <c r="JM19129" i="3"/>
  <c r="JM19130" i="3"/>
  <c r="JM19131" i="3"/>
  <c r="JM19132" i="3"/>
  <c r="JM19133" i="3"/>
  <c r="JM19134" i="3"/>
  <c r="JM19135" i="3"/>
  <c r="JM19136" i="3"/>
  <c r="JM19137" i="3"/>
  <c r="JM19138" i="3"/>
  <c r="JM19139" i="3"/>
  <c r="JM19140" i="3"/>
  <c r="JM19141" i="3"/>
  <c r="JM19142" i="3"/>
  <c r="JM19143" i="3"/>
  <c r="JM19144" i="3"/>
  <c r="JM19145" i="3"/>
  <c r="JM19146" i="3"/>
  <c r="JM19147" i="3"/>
  <c r="JM19148" i="3"/>
  <c r="JM19149" i="3"/>
  <c r="JM19150" i="3"/>
  <c r="JM19151" i="3"/>
  <c r="JM19152" i="3"/>
  <c r="JM19153" i="3"/>
  <c r="JM19154" i="3"/>
  <c r="JM19155" i="3"/>
  <c r="JM19156" i="3"/>
  <c r="JM19157" i="3"/>
  <c r="JM19158" i="3"/>
  <c r="JM19159" i="3"/>
  <c r="JM19160" i="3"/>
  <c r="JM19161" i="3"/>
  <c r="JM19162" i="3"/>
  <c r="JM19163" i="3"/>
  <c r="JM19164" i="3"/>
  <c r="JM19165" i="3"/>
  <c r="JM19166" i="3"/>
  <c r="JM19167" i="3"/>
  <c r="JM19168" i="3"/>
  <c r="JM19169" i="3"/>
  <c r="JM19170" i="3"/>
  <c r="JM19171" i="3"/>
  <c r="JM19172" i="3"/>
  <c r="JM19173" i="3"/>
  <c r="JM19174" i="3"/>
  <c r="JM19175" i="3"/>
  <c r="JM19176" i="3"/>
  <c r="JM19177" i="3"/>
  <c r="JM19178" i="3"/>
  <c r="JM19179" i="3"/>
  <c r="JM19180" i="3"/>
  <c r="JM19181" i="3"/>
  <c r="JM19182" i="3"/>
  <c r="JM19183" i="3"/>
  <c r="JM19184" i="3"/>
  <c r="JM19185" i="3"/>
  <c r="JM19186" i="3"/>
  <c r="JM19187" i="3"/>
  <c r="JM19188" i="3"/>
  <c r="JM19189" i="3"/>
  <c r="JM19190" i="3"/>
  <c r="JM19191" i="3"/>
  <c r="JM19192" i="3"/>
  <c r="JM19193" i="3"/>
  <c r="JM19194" i="3"/>
  <c r="JM19195" i="3"/>
  <c r="JM19196" i="3"/>
  <c r="JM19197" i="3"/>
  <c r="JM19198" i="3"/>
  <c r="JM19199" i="3"/>
  <c r="JM19200" i="3"/>
  <c r="JM19201" i="3"/>
  <c r="JM19202" i="3"/>
  <c r="JM19203" i="3"/>
  <c r="JM19204" i="3"/>
  <c r="JM19205" i="3"/>
  <c r="JM19206" i="3"/>
  <c r="JM19207" i="3"/>
  <c r="JM19208" i="3"/>
  <c r="JM19209" i="3"/>
  <c r="JM19210" i="3"/>
  <c r="JM19211" i="3"/>
  <c r="JM19212" i="3"/>
  <c r="JM19213" i="3"/>
  <c r="JM19214" i="3"/>
  <c r="JM19215" i="3"/>
  <c r="JM19216" i="3"/>
  <c r="JM19217" i="3"/>
  <c r="JM19218" i="3"/>
  <c r="JM19219" i="3"/>
  <c r="JM19220" i="3"/>
  <c r="JM19221" i="3"/>
  <c r="JM19222" i="3"/>
  <c r="JM19223" i="3"/>
  <c r="JM19224" i="3"/>
  <c r="JM19225" i="3"/>
  <c r="JM19226" i="3"/>
  <c r="JM19227" i="3"/>
  <c r="JM19228" i="3"/>
  <c r="JM19229" i="3"/>
  <c r="JM19230" i="3"/>
  <c r="JM19231" i="3"/>
  <c r="JM19232" i="3"/>
  <c r="JM19233" i="3"/>
  <c r="JM19234" i="3"/>
  <c r="JM19235" i="3"/>
  <c r="JM19236" i="3"/>
  <c r="JM19237" i="3"/>
  <c r="JM19238" i="3"/>
  <c r="JM19239" i="3"/>
  <c r="JM19240" i="3"/>
  <c r="JM19241" i="3"/>
  <c r="JM19242" i="3"/>
  <c r="JM19243" i="3"/>
  <c r="JM19244" i="3"/>
  <c r="JM19245" i="3"/>
  <c r="JM19246" i="3"/>
  <c r="JM19247" i="3"/>
  <c r="JM19248" i="3"/>
  <c r="JM19249" i="3"/>
  <c r="JM19250" i="3"/>
  <c r="JM19251" i="3"/>
  <c r="JM19252" i="3"/>
  <c r="JM19253" i="3"/>
  <c r="JM19254" i="3"/>
  <c r="JM19255" i="3"/>
  <c r="JM19256" i="3"/>
  <c r="JM19257" i="3"/>
  <c r="JM19258" i="3"/>
  <c r="JM19259" i="3"/>
  <c r="JM19260" i="3"/>
  <c r="JM19261" i="3"/>
  <c r="JM19262" i="3"/>
  <c r="JM19263" i="3"/>
  <c r="JM19264" i="3"/>
  <c r="JM19265" i="3"/>
  <c r="JM19266" i="3"/>
  <c r="JM19267" i="3"/>
  <c r="JM19268" i="3"/>
  <c r="JM19269" i="3"/>
  <c r="JM19270" i="3"/>
  <c r="JM19271" i="3"/>
  <c r="JM19272" i="3"/>
  <c r="JM19273" i="3"/>
  <c r="JM19274" i="3"/>
  <c r="JM19275" i="3"/>
  <c r="JM19276" i="3"/>
  <c r="JM19277" i="3"/>
  <c r="JM19278" i="3"/>
  <c r="JM19279" i="3"/>
  <c r="JM19280" i="3"/>
  <c r="JM19281" i="3"/>
  <c r="JM19282" i="3"/>
  <c r="JM19283" i="3"/>
  <c r="JM19284" i="3"/>
  <c r="JM19285" i="3"/>
  <c r="JM19286" i="3"/>
  <c r="JM19287" i="3"/>
  <c r="JM19288" i="3"/>
  <c r="JM19289" i="3"/>
  <c r="JM19290" i="3"/>
  <c r="JM19291" i="3"/>
  <c r="JM19292" i="3"/>
  <c r="JM19293" i="3"/>
  <c r="JM19294" i="3"/>
  <c r="JM19295" i="3"/>
  <c r="JM19296" i="3"/>
  <c r="JM19297" i="3"/>
  <c r="JM19298" i="3"/>
  <c r="JM19299" i="3"/>
  <c r="JM19300" i="3"/>
  <c r="JM19301" i="3"/>
  <c r="JM19302" i="3"/>
  <c r="JM19303" i="3"/>
  <c r="JM19304" i="3"/>
  <c r="JM19305" i="3"/>
  <c r="JM19306" i="3"/>
  <c r="JM19307" i="3"/>
  <c r="JM19308" i="3"/>
  <c r="JM19309" i="3"/>
  <c r="JM19310" i="3"/>
  <c r="JM19311" i="3"/>
  <c r="JM19312" i="3"/>
  <c r="JM19313" i="3"/>
  <c r="JM19314" i="3"/>
  <c r="JM19315" i="3"/>
  <c r="JM19316" i="3"/>
  <c r="JM19317" i="3"/>
  <c r="JM19318" i="3"/>
  <c r="JM19319" i="3"/>
  <c r="JM19320" i="3"/>
  <c r="JM19321" i="3"/>
  <c r="JM19322" i="3"/>
  <c r="JM19323" i="3"/>
  <c r="JM19324" i="3"/>
  <c r="JM19325" i="3"/>
  <c r="JM19326" i="3"/>
  <c r="JM19327" i="3"/>
  <c r="JM19328" i="3"/>
  <c r="JM19329" i="3"/>
  <c r="JM19330" i="3"/>
  <c r="JM19331" i="3"/>
  <c r="JM19332" i="3"/>
  <c r="JM19333" i="3"/>
  <c r="JM19334" i="3"/>
  <c r="JM19335" i="3"/>
  <c r="JM19336" i="3"/>
  <c r="JM19337" i="3"/>
  <c r="JM19338" i="3"/>
  <c r="JM19339" i="3"/>
  <c r="JM19340" i="3"/>
  <c r="JM19341" i="3"/>
  <c r="JM19342" i="3"/>
  <c r="JM19343" i="3"/>
  <c r="JM19344" i="3"/>
  <c r="JM19345" i="3"/>
  <c r="JM19346" i="3"/>
  <c r="JM19347" i="3"/>
  <c r="JM19348" i="3"/>
  <c r="JM19349" i="3"/>
  <c r="JM19350" i="3"/>
  <c r="JM19351" i="3"/>
  <c r="JM19352" i="3"/>
  <c r="JM19353" i="3"/>
  <c r="JM19354" i="3"/>
  <c r="JM19355" i="3"/>
  <c r="JM19356" i="3"/>
  <c r="JM19357" i="3"/>
  <c r="JM19358" i="3"/>
  <c r="JM19359" i="3"/>
  <c r="JM19360" i="3"/>
  <c r="JM19361" i="3"/>
  <c r="JM19362" i="3"/>
  <c r="JM19363" i="3"/>
  <c r="JM19364" i="3"/>
  <c r="JM19365" i="3"/>
  <c r="JM19366" i="3"/>
  <c r="JM19367" i="3"/>
  <c r="JM19368" i="3"/>
  <c r="JM19369" i="3"/>
  <c r="JM19370" i="3"/>
  <c r="JM19371" i="3"/>
  <c r="JM19372" i="3"/>
  <c r="JM19373" i="3"/>
  <c r="JM19374" i="3"/>
  <c r="JM19375" i="3"/>
  <c r="JM19376" i="3"/>
  <c r="JM19377" i="3"/>
  <c r="JM19378" i="3"/>
  <c r="JM19379" i="3"/>
  <c r="JM19380" i="3"/>
  <c r="JM19381" i="3"/>
  <c r="JM19382" i="3"/>
  <c r="JM19383" i="3"/>
  <c r="JM19384" i="3"/>
  <c r="JM19385" i="3"/>
  <c r="JM19386" i="3"/>
  <c r="JM19387" i="3"/>
  <c r="JM19388" i="3"/>
  <c r="JM19389" i="3"/>
  <c r="JM19390" i="3"/>
  <c r="JM19391" i="3"/>
  <c r="JM19392" i="3"/>
  <c r="JM19393" i="3"/>
  <c r="JM19394" i="3"/>
  <c r="JM19395" i="3"/>
  <c r="JM19396" i="3"/>
  <c r="JM19397" i="3"/>
  <c r="JM19398" i="3"/>
  <c r="JM19399" i="3"/>
  <c r="JM19400" i="3"/>
  <c r="JM19401" i="3"/>
  <c r="JM19402" i="3"/>
  <c r="JM19403" i="3"/>
  <c r="JM19404" i="3"/>
  <c r="JM19405" i="3"/>
  <c r="JM19406" i="3"/>
  <c r="JM19407" i="3"/>
  <c r="JM19408" i="3"/>
  <c r="JM19409" i="3"/>
  <c r="JM19410" i="3"/>
  <c r="JM19411" i="3"/>
  <c r="JM19412" i="3"/>
  <c r="JM19413" i="3"/>
  <c r="JM19414" i="3"/>
  <c r="JM19415" i="3"/>
  <c r="JM19416" i="3"/>
  <c r="JM19417" i="3"/>
  <c r="JM19418" i="3"/>
  <c r="JM19419" i="3"/>
  <c r="JM19420" i="3"/>
  <c r="JM19421" i="3"/>
  <c r="JM19422" i="3"/>
  <c r="JM19423" i="3"/>
  <c r="JM19424" i="3"/>
  <c r="JM19425" i="3"/>
  <c r="JM19426" i="3"/>
  <c r="JM19427" i="3"/>
  <c r="JM19428" i="3"/>
  <c r="JM19429" i="3"/>
  <c r="JM19430" i="3"/>
  <c r="JM19431" i="3"/>
  <c r="JM19432" i="3"/>
  <c r="JM19433" i="3"/>
  <c r="JM19434" i="3"/>
  <c r="JM19435" i="3"/>
  <c r="JM19436" i="3"/>
  <c r="JM19437" i="3"/>
  <c r="JM19438" i="3"/>
  <c r="JM19439" i="3"/>
  <c r="JM19440" i="3"/>
  <c r="JM19441" i="3"/>
  <c r="JM19442" i="3"/>
  <c r="JM19443" i="3"/>
  <c r="JM19444" i="3"/>
  <c r="JM19445" i="3"/>
  <c r="JM19446" i="3"/>
  <c r="JM19447" i="3"/>
  <c r="JM19448" i="3"/>
  <c r="JM19449" i="3"/>
  <c r="JM19450" i="3"/>
  <c r="JM19451" i="3"/>
  <c r="JM19452" i="3"/>
  <c r="JM19453" i="3"/>
  <c r="JM19454" i="3"/>
  <c r="JM19455" i="3"/>
  <c r="JM19456" i="3"/>
  <c r="JM19457" i="3"/>
  <c r="JM19458" i="3"/>
  <c r="JM19459" i="3"/>
  <c r="JM19460" i="3"/>
  <c r="JM19461" i="3"/>
  <c r="JM19462" i="3"/>
  <c r="JM19463" i="3"/>
  <c r="JM19464" i="3"/>
  <c r="JM19465" i="3"/>
  <c r="JM19466" i="3"/>
  <c r="JM19467" i="3"/>
  <c r="JM19468" i="3"/>
  <c r="JM19469" i="3"/>
  <c r="JM19470" i="3"/>
  <c r="JM19471" i="3"/>
  <c r="JM19472" i="3"/>
  <c r="JM19473" i="3"/>
  <c r="JM19474" i="3"/>
  <c r="JM19475" i="3"/>
  <c r="JM19476" i="3"/>
  <c r="JM19477" i="3"/>
  <c r="JM19478" i="3"/>
  <c r="JM19479" i="3"/>
  <c r="JM19480" i="3"/>
  <c r="JM19481" i="3"/>
  <c r="JM19482" i="3"/>
  <c r="JM19483" i="3"/>
  <c r="JM19484" i="3"/>
  <c r="JM19485" i="3"/>
  <c r="JM19486" i="3"/>
  <c r="JM19487" i="3"/>
  <c r="JM19488" i="3"/>
  <c r="JM19489" i="3"/>
  <c r="JM19490" i="3"/>
  <c r="JM19491" i="3"/>
  <c r="JM19492" i="3"/>
  <c r="JM19493" i="3"/>
  <c r="JM19494" i="3"/>
  <c r="JM19495" i="3"/>
  <c r="JM19496" i="3"/>
  <c r="JM19497" i="3"/>
  <c r="JM19498" i="3"/>
  <c r="JM19499" i="3"/>
  <c r="JM19500" i="3"/>
  <c r="JM19501" i="3"/>
  <c r="JM19502" i="3"/>
  <c r="JM19503" i="3"/>
  <c r="JM19504" i="3"/>
  <c r="JM19505" i="3"/>
  <c r="JM19506" i="3"/>
  <c r="JM19507" i="3"/>
  <c r="JM19508" i="3"/>
  <c r="JM19509" i="3"/>
  <c r="JM19510" i="3"/>
  <c r="JM19511" i="3"/>
  <c r="JM19512" i="3"/>
  <c r="JM19513" i="3"/>
  <c r="JM19514" i="3"/>
  <c r="JM19515" i="3"/>
  <c r="JM19516" i="3"/>
  <c r="JM19517" i="3"/>
  <c r="JM19518" i="3"/>
  <c r="JM19519" i="3"/>
  <c r="JM19520" i="3"/>
  <c r="JM19521" i="3"/>
  <c r="JM19522" i="3"/>
  <c r="JM19523" i="3"/>
  <c r="JM19524" i="3"/>
  <c r="JM19525" i="3"/>
  <c r="JM19526" i="3"/>
  <c r="JM19527" i="3"/>
  <c r="JM19528" i="3"/>
  <c r="JM19529" i="3"/>
  <c r="JM19530" i="3"/>
  <c r="JM19531" i="3"/>
  <c r="JM19532" i="3"/>
  <c r="JM19533" i="3"/>
  <c r="JM19534" i="3"/>
  <c r="JM19535" i="3"/>
  <c r="JM19536" i="3"/>
  <c r="JM19537" i="3"/>
  <c r="JM19538" i="3"/>
  <c r="JM19539" i="3"/>
  <c r="JM19540" i="3"/>
  <c r="JM19541" i="3"/>
  <c r="JM19542" i="3"/>
  <c r="JM19543" i="3"/>
  <c r="JM19544" i="3"/>
  <c r="JM19545" i="3"/>
  <c r="JM19546" i="3"/>
  <c r="JM19547" i="3"/>
  <c r="JM19548" i="3"/>
  <c r="JM19549" i="3"/>
  <c r="JM19550" i="3"/>
  <c r="JM19551" i="3"/>
  <c r="JM19552" i="3"/>
  <c r="JM19553" i="3"/>
  <c r="JM19554" i="3"/>
  <c r="JM19555" i="3"/>
  <c r="JM19556" i="3"/>
  <c r="JM19557" i="3"/>
  <c r="JM19558" i="3"/>
  <c r="JM19559" i="3"/>
  <c r="JM19560" i="3"/>
  <c r="JM19561" i="3"/>
  <c r="JM19562" i="3"/>
  <c r="JM19563" i="3"/>
  <c r="JM19564" i="3"/>
  <c r="JM19565" i="3"/>
  <c r="JM19566" i="3"/>
  <c r="JM19567" i="3"/>
  <c r="JM19568" i="3"/>
  <c r="JM19569" i="3"/>
  <c r="JM19570" i="3"/>
  <c r="JM19571" i="3"/>
  <c r="JM19572" i="3"/>
  <c r="JM19573" i="3"/>
  <c r="JM19574" i="3"/>
  <c r="JM19575" i="3"/>
  <c r="JM19576" i="3"/>
  <c r="JM19577" i="3"/>
  <c r="JM19578" i="3"/>
  <c r="JM19579" i="3"/>
  <c r="JM19580" i="3"/>
  <c r="JM19581" i="3"/>
  <c r="JM19582" i="3"/>
  <c r="JM19583" i="3"/>
  <c r="JM19584" i="3"/>
  <c r="JM19585" i="3"/>
  <c r="JM19586" i="3"/>
  <c r="JM19587" i="3"/>
  <c r="JM19588" i="3"/>
  <c r="JM19589" i="3"/>
  <c r="JM19590" i="3"/>
  <c r="JM19591" i="3"/>
  <c r="JM19592" i="3"/>
  <c r="JM19593" i="3"/>
  <c r="JM19594" i="3"/>
  <c r="JM19595" i="3"/>
  <c r="JM19596" i="3"/>
  <c r="JM19597" i="3"/>
  <c r="JM19598" i="3"/>
  <c r="JM19599" i="3"/>
  <c r="JM19600" i="3"/>
  <c r="JM19601" i="3"/>
  <c r="JM19602" i="3"/>
  <c r="JM19603" i="3"/>
  <c r="JM19604" i="3"/>
  <c r="JM19605" i="3"/>
  <c r="JM19606" i="3"/>
  <c r="JM19607" i="3"/>
  <c r="JM19608" i="3"/>
  <c r="JM19609" i="3"/>
  <c r="JM19610" i="3"/>
  <c r="JM19611" i="3"/>
  <c r="JM19612" i="3"/>
  <c r="JM19613" i="3"/>
  <c r="JM19614" i="3"/>
  <c r="JM19615" i="3"/>
  <c r="JM19616" i="3"/>
  <c r="JM19617" i="3"/>
  <c r="JM19618" i="3"/>
  <c r="JM19619" i="3"/>
  <c r="JM19620" i="3"/>
  <c r="JM19621" i="3"/>
  <c r="JM19622" i="3"/>
  <c r="JM19623" i="3"/>
  <c r="JM19624" i="3"/>
  <c r="JM19625" i="3"/>
  <c r="JM19626" i="3"/>
  <c r="JM19627" i="3"/>
  <c r="JM19628" i="3"/>
  <c r="JM19629" i="3"/>
  <c r="JM19630" i="3"/>
  <c r="JM19631" i="3"/>
  <c r="JM19632" i="3"/>
  <c r="JM19633" i="3"/>
  <c r="JM19634" i="3"/>
  <c r="JM19635" i="3"/>
  <c r="JM19636" i="3"/>
  <c r="JM19637" i="3"/>
  <c r="JM19638" i="3"/>
  <c r="JM19639" i="3"/>
  <c r="JM19640" i="3"/>
  <c r="JM19641" i="3"/>
  <c r="JM19642" i="3"/>
  <c r="JM19643" i="3"/>
  <c r="JM19644" i="3"/>
  <c r="JM19645" i="3"/>
  <c r="JM19646" i="3"/>
  <c r="JM19647" i="3"/>
  <c r="JM19648" i="3"/>
  <c r="JM19649" i="3"/>
  <c r="JM19650" i="3"/>
  <c r="JM19651" i="3"/>
  <c r="JM19652" i="3"/>
  <c r="JM19653" i="3"/>
  <c r="JM19654" i="3"/>
  <c r="JM19655" i="3"/>
  <c r="JM19656" i="3"/>
  <c r="JM19657" i="3"/>
  <c r="JM19658" i="3"/>
  <c r="JM19659" i="3"/>
  <c r="JM19660" i="3"/>
  <c r="JM19661" i="3"/>
  <c r="JM19662" i="3"/>
  <c r="JM19663" i="3"/>
  <c r="JM19664" i="3"/>
  <c r="JM19665" i="3"/>
  <c r="JM19666" i="3"/>
  <c r="JM19667" i="3"/>
  <c r="JM19668" i="3"/>
  <c r="JM19669" i="3"/>
  <c r="JM19670" i="3"/>
  <c r="JM19671" i="3"/>
  <c r="JM19672" i="3"/>
  <c r="JM19673" i="3"/>
  <c r="JM19674" i="3"/>
  <c r="JM19675" i="3"/>
  <c r="JM19676" i="3"/>
  <c r="JM19677" i="3"/>
  <c r="JM19678" i="3"/>
  <c r="JM19679" i="3"/>
  <c r="JM19680" i="3"/>
  <c r="JM19681" i="3"/>
  <c r="JM19682" i="3"/>
  <c r="JM19683" i="3"/>
  <c r="JM19684" i="3"/>
  <c r="JM19685" i="3"/>
  <c r="JM19686" i="3"/>
  <c r="JM19687" i="3"/>
  <c r="JM19688" i="3"/>
  <c r="JM19689" i="3"/>
  <c r="JM19690" i="3"/>
  <c r="JM19691" i="3"/>
  <c r="JM19692" i="3"/>
  <c r="JM19693" i="3"/>
  <c r="JM19694" i="3"/>
  <c r="JM19695" i="3"/>
  <c r="JM19696" i="3"/>
  <c r="JM19697" i="3"/>
  <c r="JM19698" i="3"/>
  <c r="JM19699" i="3"/>
  <c r="JM19700" i="3"/>
  <c r="JM19701" i="3"/>
  <c r="JM19702" i="3"/>
  <c r="JM19703" i="3"/>
  <c r="JM19704" i="3"/>
  <c r="JM19705" i="3"/>
  <c r="JM19706" i="3"/>
  <c r="JM19707" i="3"/>
  <c r="JM19708" i="3"/>
  <c r="JM19709" i="3"/>
  <c r="JM19710" i="3"/>
  <c r="JM19711" i="3"/>
  <c r="JM19712" i="3"/>
  <c r="JM19713" i="3"/>
  <c r="JM19714" i="3"/>
  <c r="JM19715" i="3"/>
  <c r="JM19716" i="3"/>
  <c r="JM19717" i="3"/>
  <c r="JM19718" i="3"/>
  <c r="JM19719" i="3"/>
  <c r="JM19720" i="3"/>
  <c r="JM19721" i="3"/>
  <c r="JM19722" i="3"/>
  <c r="JM19723" i="3"/>
  <c r="JM19724" i="3"/>
  <c r="JM19725" i="3"/>
  <c r="JM19726" i="3"/>
  <c r="JM19727" i="3"/>
  <c r="JM19728" i="3"/>
  <c r="JM19729" i="3"/>
  <c r="JM19730" i="3"/>
  <c r="JM19731" i="3"/>
  <c r="JM19732" i="3"/>
  <c r="JM19733" i="3"/>
  <c r="JM19734" i="3"/>
  <c r="JM19735" i="3"/>
  <c r="JM19736" i="3"/>
  <c r="JM19737" i="3"/>
  <c r="JM19738" i="3"/>
  <c r="JM19739" i="3"/>
  <c r="JM19740" i="3"/>
  <c r="JM19741" i="3"/>
  <c r="JM19742" i="3"/>
  <c r="JM19743" i="3"/>
  <c r="JM19744" i="3"/>
  <c r="JM19745" i="3"/>
  <c r="JM19746" i="3"/>
  <c r="JM19747" i="3"/>
  <c r="JM19748" i="3"/>
  <c r="JM19749" i="3"/>
  <c r="JM19750" i="3"/>
  <c r="JM19751" i="3"/>
  <c r="JM19752" i="3"/>
  <c r="JM19753" i="3"/>
  <c r="JM19754" i="3"/>
  <c r="JM19755" i="3"/>
  <c r="JM19756" i="3"/>
  <c r="JM19757" i="3"/>
  <c r="JM19758" i="3"/>
  <c r="JM19759" i="3"/>
  <c r="JM19760" i="3"/>
  <c r="JM19761" i="3"/>
  <c r="JM19762" i="3"/>
  <c r="JM19763" i="3"/>
  <c r="JM19764" i="3"/>
  <c r="JM19765" i="3"/>
  <c r="JM19766" i="3"/>
  <c r="JM19767" i="3"/>
  <c r="JM19768" i="3"/>
  <c r="JM19769" i="3"/>
  <c r="JM19770" i="3"/>
  <c r="JM19771" i="3"/>
  <c r="JM19772" i="3"/>
  <c r="JM19773" i="3"/>
  <c r="JM19774" i="3"/>
  <c r="JM19775" i="3"/>
  <c r="JM19776" i="3"/>
  <c r="JM19777" i="3"/>
  <c r="JM19778" i="3"/>
  <c r="JM19779" i="3"/>
  <c r="JM19780" i="3"/>
  <c r="JM19781" i="3"/>
  <c r="JM19782" i="3"/>
  <c r="JM19783" i="3"/>
  <c r="JM19784" i="3"/>
  <c r="JM19785" i="3"/>
  <c r="JM19786" i="3"/>
  <c r="JM19787" i="3"/>
  <c r="JM19788" i="3"/>
  <c r="JM19789" i="3"/>
  <c r="JM19790" i="3"/>
  <c r="JM19791" i="3"/>
  <c r="JM19792" i="3"/>
  <c r="JM19793" i="3"/>
  <c r="JM19794" i="3"/>
  <c r="JM19795" i="3"/>
  <c r="JM19796" i="3"/>
  <c r="JM19797" i="3"/>
  <c r="JM19798" i="3"/>
  <c r="JM19799" i="3"/>
  <c r="JM19800" i="3"/>
  <c r="JM19801" i="3"/>
  <c r="JM19802" i="3"/>
  <c r="JM19803" i="3"/>
  <c r="JM19804" i="3"/>
  <c r="JM19805" i="3"/>
  <c r="JM19806" i="3"/>
  <c r="JM19807" i="3"/>
  <c r="JM19808" i="3"/>
  <c r="JM19809" i="3"/>
  <c r="JM19810" i="3"/>
  <c r="JM19811" i="3"/>
  <c r="JM19812" i="3"/>
  <c r="JM19813" i="3"/>
  <c r="JM19814" i="3"/>
  <c r="JM19815" i="3"/>
  <c r="JM19816" i="3"/>
  <c r="JM19817" i="3"/>
  <c r="JM19818" i="3"/>
  <c r="JM19819" i="3"/>
  <c r="JM19820" i="3"/>
  <c r="JM19821" i="3"/>
  <c r="JM19822" i="3"/>
  <c r="JM19823" i="3"/>
  <c r="JM19824" i="3"/>
  <c r="JM19825" i="3"/>
  <c r="JM19826" i="3"/>
  <c r="JM19827" i="3"/>
  <c r="JM19828" i="3"/>
  <c r="JM19829" i="3"/>
  <c r="JM19830" i="3"/>
  <c r="JM19831" i="3"/>
  <c r="JM19832" i="3"/>
  <c r="JM19833" i="3"/>
  <c r="JM19834" i="3"/>
  <c r="JM19835" i="3"/>
  <c r="JM19836" i="3"/>
  <c r="JM19837" i="3"/>
  <c r="JM19838" i="3"/>
  <c r="JM19839" i="3"/>
  <c r="JM19840" i="3"/>
  <c r="JM19841" i="3"/>
  <c r="JM19842" i="3"/>
  <c r="JM19843" i="3"/>
  <c r="JM19844" i="3"/>
  <c r="JM19845" i="3"/>
  <c r="JM19846" i="3"/>
  <c r="JM19847" i="3"/>
  <c r="JM19848" i="3"/>
  <c r="JM19849" i="3"/>
  <c r="JM19850" i="3"/>
  <c r="JM19851" i="3"/>
  <c r="JM19852" i="3"/>
  <c r="JM19853" i="3"/>
  <c r="JM19854" i="3"/>
  <c r="JM19855" i="3"/>
  <c r="JM19856" i="3"/>
  <c r="JM19857" i="3"/>
  <c r="JM19858" i="3"/>
  <c r="JM19859" i="3"/>
  <c r="JM19860" i="3"/>
  <c r="JM19861" i="3"/>
  <c r="JM19862" i="3"/>
  <c r="JM19863" i="3"/>
  <c r="JM19864" i="3"/>
  <c r="JM19865" i="3"/>
  <c r="JM19866" i="3"/>
  <c r="JM19867" i="3"/>
  <c r="JM19868" i="3"/>
  <c r="JM19869" i="3"/>
  <c r="JM19870" i="3"/>
  <c r="JM19871" i="3"/>
  <c r="JM19872" i="3"/>
  <c r="JM19873" i="3"/>
  <c r="JM19874" i="3"/>
  <c r="JM19875" i="3"/>
  <c r="JM19876" i="3"/>
  <c r="JM19877" i="3"/>
  <c r="JM19878" i="3"/>
  <c r="JM19879" i="3"/>
  <c r="JM19880" i="3"/>
  <c r="JM19881" i="3"/>
  <c r="JM19882" i="3"/>
  <c r="JM19883" i="3"/>
  <c r="JM19884" i="3"/>
  <c r="JM19885" i="3"/>
  <c r="JM19886" i="3"/>
  <c r="JM19887" i="3"/>
  <c r="JM19888" i="3"/>
  <c r="JM19889" i="3"/>
  <c r="JM19890" i="3"/>
  <c r="JM19891" i="3"/>
  <c r="JM19892" i="3"/>
  <c r="JM19893" i="3"/>
  <c r="JM19894" i="3"/>
  <c r="JM19895" i="3"/>
  <c r="JM19896" i="3"/>
  <c r="JM19897" i="3"/>
  <c r="JM19898" i="3"/>
  <c r="JM19899" i="3"/>
  <c r="JM19900" i="3"/>
  <c r="JM19901" i="3"/>
  <c r="JM19902" i="3"/>
  <c r="JM19903" i="3"/>
  <c r="JM19904" i="3"/>
  <c r="JM19905" i="3"/>
  <c r="JM19906" i="3"/>
  <c r="JM19907" i="3"/>
  <c r="JM19908" i="3"/>
  <c r="JM19909" i="3"/>
  <c r="JM19910" i="3"/>
  <c r="JM19911" i="3"/>
  <c r="JM19912" i="3"/>
  <c r="JM19913" i="3"/>
  <c r="JM19914" i="3"/>
  <c r="JM19915" i="3"/>
  <c r="JM19916" i="3"/>
  <c r="JM19917" i="3"/>
  <c r="JM19918" i="3"/>
  <c r="JM19919" i="3"/>
  <c r="JM19920" i="3"/>
  <c r="JM19921" i="3"/>
  <c r="JM19922" i="3"/>
  <c r="JM19923" i="3"/>
  <c r="JM19924" i="3"/>
  <c r="JM19925" i="3"/>
  <c r="JM19926" i="3"/>
  <c r="JM19927" i="3"/>
  <c r="JM19928" i="3"/>
  <c r="JM19929" i="3"/>
  <c r="JM19930" i="3"/>
  <c r="JM19931" i="3"/>
  <c r="JM19932" i="3"/>
  <c r="JM19933" i="3"/>
  <c r="JM19934" i="3"/>
  <c r="JM19935" i="3"/>
  <c r="JM19936" i="3"/>
  <c r="JM19937" i="3"/>
  <c r="JM19938" i="3"/>
  <c r="JM19939" i="3"/>
  <c r="JM19940" i="3"/>
  <c r="JM19941" i="3"/>
  <c r="JM19942" i="3"/>
  <c r="JM19943" i="3"/>
  <c r="JM19944" i="3"/>
  <c r="JM19945" i="3"/>
  <c r="JM19946" i="3"/>
  <c r="JM19947" i="3"/>
  <c r="JM19948" i="3"/>
  <c r="JM19949" i="3"/>
  <c r="JM19950" i="3"/>
  <c r="JM19951" i="3"/>
  <c r="JM19952" i="3"/>
  <c r="JM19953" i="3"/>
  <c r="JM19954" i="3"/>
  <c r="JM19955" i="3"/>
  <c r="JM19956" i="3"/>
  <c r="JM19957" i="3"/>
  <c r="JM19958" i="3"/>
  <c r="JM19959" i="3"/>
  <c r="JM19960" i="3"/>
  <c r="JM19961" i="3"/>
  <c r="JM19962" i="3"/>
  <c r="JM19963" i="3"/>
  <c r="JM19964" i="3"/>
  <c r="JM19965" i="3"/>
  <c r="JM19966" i="3"/>
  <c r="JM19967" i="3"/>
  <c r="JM19968" i="3"/>
  <c r="JM19969" i="3"/>
  <c r="JM19970" i="3"/>
  <c r="JM19971" i="3"/>
  <c r="JM19972" i="3"/>
  <c r="JM19973" i="3"/>
  <c r="JM19974" i="3"/>
  <c r="JM19975" i="3"/>
  <c r="JM19976" i="3"/>
  <c r="JM19977" i="3"/>
  <c r="JM19978" i="3"/>
  <c r="JM19979" i="3"/>
  <c r="JM19980" i="3"/>
  <c r="JM19981" i="3"/>
  <c r="JM19982" i="3"/>
  <c r="JM19983" i="3"/>
  <c r="JM19984" i="3"/>
  <c r="JM19985" i="3"/>
  <c r="JM19986" i="3"/>
  <c r="JM19987" i="3"/>
  <c r="JM19988" i="3"/>
  <c r="JM19989" i="3"/>
  <c r="JM19990" i="3"/>
  <c r="JM19991" i="3"/>
  <c r="JM19992" i="3"/>
  <c r="JM19993" i="3"/>
  <c r="JM19994" i="3"/>
  <c r="JM19995" i="3"/>
  <c r="JM19996" i="3"/>
  <c r="JM19997" i="3"/>
  <c r="JM19998" i="3"/>
  <c r="JM19999" i="3"/>
  <c r="JM20000" i="3"/>
  <c r="JM20001" i="3"/>
  <c r="JM20002" i="3"/>
  <c r="JM20003" i="3"/>
  <c r="JM20004" i="3"/>
  <c r="JM20005" i="3"/>
  <c r="JM20006" i="3"/>
  <c r="JM20007" i="3"/>
  <c r="JM20008" i="3"/>
  <c r="JM20009" i="3"/>
  <c r="JM20010" i="3"/>
  <c r="JM20011" i="3"/>
  <c r="JM20012" i="3"/>
  <c r="JM20013" i="3"/>
  <c r="JM20014" i="3"/>
  <c r="JM20015" i="3"/>
  <c r="JM20016" i="3"/>
  <c r="JM20017" i="3"/>
  <c r="JM20018" i="3"/>
  <c r="JM20019" i="3"/>
  <c r="JM20020" i="3"/>
  <c r="JM20021" i="3"/>
  <c r="JM20022" i="3"/>
  <c r="JM20023" i="3"/>
  <c r="JM20024" i="3"/>
  <c r="JM20025" i="3"/>
  <c r="JM20026" i="3"/>
  <c r="JM20027" i="3"/>
  <c r="JM20028" i="3"/>
  <c r="JM20029" i="3"/>
  <c r="JM20030" i="3"/>
  <c r="JM20031" i="3"/>
  <c r="JM20032" i="3"/>
  <c r="JM20033" i="3"/>
  <c r="JM20034" i="3"/>
  <c r="JM20035" i="3"/>
  <c r="JM20036" i="3"/>
  <c r="JM20037" i="3"/>
  <c r="JM20038" i="3"/>
  <c r="JM20039" i="3"/>
  <c r="JM20040" i="3"/>
  <c r="JM20041" i="3"/>
  <c r="JM20042" i="3"/>
  <c r="JM20043" i="3"/>
  <c r="JM20044" i="3"/>
  <c r="JM20045" i="3"/>
  <c r="JM20046" i="3"/>
  <c r="JM20047" i="3"/>
  <c r="JM20048" i="3"/>
  <c r="JM20049" i="3"/>
  <c r="JM20050" i="3"/>
  <c r="JM20051" i="3"/>
  <c r="JM20052" i="3"/>
  <c r="JM20053" i="3"/>
  <c r="JM20054" i="3"/>
  <c r="JM20055" i="3"/>
  <c r="JM20056" i="3"/>
  <c r="JM20057" i="3"/>
  <c r="JM20058" i="3"/>
  <c r="JM20059" i="3"/>
  <c r="JM20060" i="3"/>
  <c r="JM20061" i="3"/>
  <c r="JM20062" i="3"/>
  <c r="JM20063" i="3"/>
  <c r="JM20064" i="3"/>
  <c r="JM20065" i="3"/>
  <c r="JM20066" i="3"/>
  <c r="JM20067" i="3"/>
  <c r="JM20068" i="3"/>
  <c r="JM20069" i="3"/>
  <c r="JM20070" i="3"/>
  <c r="JM20071" i="3"/>
  <c r="JM20072" i="3"/>
  <c r="JM20073" i="3"/>
  <c r="JM20074" i="3"/>
  <c r="JM20075" i="3"/>
  <c r="JM20076" i="3"/>
  <c r="JM20077" i="3"/>
  <c r="JM20078" i="3"/>
  <c r="JM20079" i="3"/>
  <c r="JM20080" i="3"/>
  <c r="JM20081" i="3"/>
  <c r="JM20082" i="3"/>
  <c r="JM20083" i="3"/>
  <c r="JM20084" i="3"/>
  <c r="JM20085" i="3"/>
  <c r="JM20086" i="3"/>
  <c r="JM20087" i="3"/>
  <c r="JM20088" i="3"/>
  <c r="JM20089" i="3"/>
  <c r="JM20090" i="3"/>
  <c r="JM20091" i="3"/>
  <c r="JM20092" i="3"/>
  <c r="JM20093" i="3"/>
  <c r="JM20094" i="3"/>
  <c r="JM20095" i="3"/>
  <c r="JM20096" i="3"/>
  <c r="JM20097" i="3"/>
  <c r="JM20098" i="3"/>
  <c r="JM20099" i="3"/>
  <c r="JM20100" i="3"/>
  <c r="JM20101" i="3"/>
  <c r="JM20102" i="3"/>
  <c r="JM20103" i="3"/>
  <c r="JM20104" i="3"/>
  <c r="JM20105" i="3"/>
  <c r="JM20106" i="3"/>
  <c r="JM20107" i="3"/>
  <c r="JM20108" i="3"/>
  <c r="JM20109" i="3"/>
  <c r="JM20110" i="3"/>
  <c r="JM20111" i="3"/>
  <c r="JM20112" i="3"/>
  <c r="JM20113" i="3"/>
  <c r="JM20114" i="3"/>
  <c r="JM20115" i="3"/>
  <c r="JM20116" i="3"/>
  <c r="JM20117" i="3"/>
  <c r="JM20118" i="3"/>
  <c r="JM20119" i="3"/>
  <c r="JM20120" i="3"/>
  <c r="JM20121" i="3"/>
  <c r="JM20122" i="3"/>
  <c r="JM20123" i="3"/>
  <c r="JM20124" i="3"/>
  <c r="JM20125" i="3"/>
  <c r="JM20126" i="3"/>
  <c r="JM20127" i="3"/>
  <c r="JM20128" i="3"/>
  <c r="JM20129" i="3"/>
  <c r="JM20130" i="3"/>
  <c r="JM20131" i="3"/>
  <c r="JM20132" i="3"/>
  <c r="JM20133" i="3"/>
  <c r="JM20134" i="3"/>
  <c r="JM20135" i="3"/>
  <c r="JM20136" i="3"/>
  <c r="JM20137" i="3"/>
  <c r="JM20138" i="3"/>
  <c r="JM20139" i="3"/>
  <c r="JM20140" i="3"/>
  <c r="JM20141" i="3"/>
  <c r="JM20142" i="3"/>
  <c r="JM20143" i="3"/>
  <c r="JM20144" i="3"/>
  <c r="JM20145" i="3"/>
  <c r="JM20146" i="3"/>
  <c r="JM20147" i="3"/>
  <c r="JM20148" i="3"/>
  <c r="JM20149" i="3"/>
  <c r="JM20150" i="3"/>
  <c r="JM20151" i="3"/>
  <c r="JM20152" i="3"/>
  <c r="JM20153" i="3"/>
  <c r="JM20154" i="3"/>
  <c r="JM20155" i="3"/>
  <c r="JM20156" i="3"/>
  <c r="JM20157" i="3"/>
  <c r="JM20158" i="3"/>
  <c r="JM20159" i="3"/>
  <c r="JM20160" i="3"/>
  <c r="JM20161" i="3"/>
  <c r="JM20162" i="3"/>
  <c r="JM20163" i="3"/>
  <c r="JM20164" i="3"/>
  <c r="JM20165" i="3"/>
  <c r="JM20166" i="3"/>
  <c r="JM20167" i="3"/>
  <c r="JM20168" i="3"/>
  <c r="JM20169" i="3"/>
  <c r="JM20170" i="3"/>
  <c r="JM20171" i="3"/>
  <c r="JM20172" i="3"/>
  <c r="JM20173" i="3"/>
  <c r="JM20174" i="3"/>
  <c r="JM20175" i="3"/>
  <c r="JM20176" i="3"/>
  <c r="JM20177" i="3"/>
  <c r="JM20178" i="3"/>
  <c r="JM20179" i="3"/>
  <c r="JM20180" i="3"/>
  <c r="JM20181" i="3"/>
  <c r="JM20182" i="3"/>
  <c r="JM20183" i="3"/>
  <c r="JM20184" i="3"/>
  <c r="JM20185" i="3"/>
  <c r="JM20186" i="3"/>
  <c r="JM20187" i="3"/>
  <c r="JM20188" i="3"/>
  <c r="JM20189" i="3"/>
  <c r="JM20190" i="3"/>
  <c r="JM20191" i="3"/>
  <c r="JM20192" i="3"/>
  <c r="JM20193" i="3"/>
  <c r="JM20194" i="3"/>
  <c r="JM20195" i="3"/>
  <c r="JM20196" i="3"/>
  <c r="JM20197" i="3"/>
  <c r="JM20198" i="3"/>
  <c r="JM20199" i="3"/>
  <c r="JM20200" i="3"/>
  <c r="JM20201" i="3"/>
  <c r="JM20202" i="3"/>
  <c r="JM20203" i="3"/>
  <c r="JM20204" i="3"/>
  <c r="JM20205" i="3"/>
  <c r="JM20206" i="3"/>
  <c r="JM20207" i="3"/>
  <c r="JM20208" i="3"/>
  <c r="JM20209" i="3"/>
  <c r="JM20210" i="3"/>
  <c r="JM20211" i="3"/>
  <c r="JM20212" i="3"/>
  <c r="JM20213" i="3"/>
  <c r="JM20214" i="3"/>
  <c r="JM20215" i="3"/>
  <c r="JM20216" i="3"/>
  <c r="JM20217" i="3"/>
  <c r="JM20218" i="3"/>
  <c r="JM20219" i="3"/>
  <c r="JM20220" i="3"/>
  <c r="JM20221" i="3"/>
  <c r="JM20222" i="3"/>
  <c r="JM20223" i="3"/>
  <c r="JM20224" i="3"/>
  <c r="JM20225" i="3"/>
  <c r="JM20226" i="3"/>
  <c r="JM20227" i="3"/>
  <c r="JM20228" i="3"/>
  <c r="JM20229" i="3"/>
  <c r="JM20230" i="3"/>
  <c r="JM20231" i="3"/>
  <c r="JM20232" i="3"/>
  <c r="JM20233" i="3"/>
  <c r="JM20234" i="3"/>
  <c r="JM20235" i="3"/>
  <c r="JM20236" i="3"/>
  <c r="JM20237" i="3"/>
  <c r="JM20238" i="3"/>
  <c r="JM20239" i="3"/>
  <c r="JM20240" i="3"/>
  <c r="JM20241" i="3"/>
  <c r="JM20242" i="3"/>
  <c r="JM20243" i="3"/>
  <c r="JM20244" i="3"/>
  <c r="JM20245" i="3"/>
  <c r="JM20246" i="3"/>
  <c r="JM20247" i="3"/>
  <c r="JM20248" i="3"/>
  <c r="JM20249" i="3"/>
  <c r="JM20250" i="3"/>
  <c r="JM20251" i="3"/>
  <c r="JM20252" i="3"/>
  <c r="JM20253" i="3"/>
  <c r="JM20254" i="3"/>
  <c r="JM20255" i="3"/>
  <c r="JM20256" i="3"/>
  <c r="JM20257" i="3"/>
  <c r="JM20258" i="3"/>
  <c r="JM20259" i="3"/>
  <c r="JM20260" i="3"/>
  <c r="JM20261" i="3"/>
  <c r="JM20262" i="3"/>
  <c r="JM20263" i="3"/>
  <c r="JM20264" i="3"/>
  <c r="JM20265" i="3"/>
  <c r="JM20266" i="3"/>
  <c r="JM20267" i="3"/>
  <c r="JM20268" i="3"/>
  <c r="JM20269" i="3"/>
  <c r="JM20270" i="3"/>
  <c r="JM20271" i="3"/>
  <c r="JM20272" i="3"/>
  <c r="JM20273" i="3"/>
  <c r="JM20274" i="3"/>
  <c r="JM20275" i="3"/>
  <c r="JM20276" i="3"/>
  <c r="JM20277" i="3"/>
  <c r="JM20278" i="3"/>
  <c r="JM20279" i="3"/>
  <c r="JM20280" i="3"/>
  <c r="JM20281" i="3"/>
  <c r="JM20282" i="3"/>
  <c r="JM20283" i="3"/>
  <c r="JM20284" i="3"/>
  <c r="JM20285" i="3"/>
  <c r="JM20286" i="3"/>
  <c r="JM20287" i="3"/>
  <c r="JM20288" i="3"/>
  <c r="JM20289" i="3"/>
  <c r="JM20290" i="3"/>
  <c r="JM20291" i="3"/>
  <c r="JM20292" i="3"/>
  <c r="JM20293" i="3"/>
  <c r="JM20294" i="3"/>
  <c r="JM20295" i="3"/>
  <c r="JM20296" i="3"/>
  <c r="JM20297" i="3"/>
  <c r="JM20298" i="3"/>
  <c r="JM20299" i="3"/>
  <c r="JM20300" i="3"/>
  <c r="JM20301" i="3"/>
  <c r="JM20302" i="3"/>
  <c r="JM20303" i="3"/>
  <c r="JM20304" i="3"/>
  <c r="JM20305" i="3"/>
  <c r="JM20306" i="3"/>
  <c r="JM20307" i="3"/>
  <c r="JM20308" i="3"/>
  <c r="JM20309" i="3"/>
  <c r="JM20310" i="3"/>
  <c r="JM20311" i="3"/>
  <c r="JM20312" i="3"/>
  <c r="JM20313" i="3"/>
  <c r="JM20314" i="3"/>
  <c r="JM20315" i="3"/>
  <c r="JM20316" i="3"/>
  <c r="JM20317" i="3"/>
  <c r="JM20318" i="3"/>
  <c r="JM20319" i="3"/>
  <c r="JM20320" i="3"/>
  <c r="JM20321" i="3"/>
  <c r="JM20322" i="3"/>
  <c r="JM20323" i="3"/>
  <c r="JM20324" i="3"/>
  <c r="JM20325" i="3"/>
  <c r="JM20326" i="3"/>
  <c r="JM20327" i="3"/>
  <c r="JM20328" i="3"/>
  <c r="JM20329" i="3"/>
  <c r="JM20330" i="3"/>
  <c r="JM20331" i="3"/>
  <c r="JM20332" i="3"/>
  <c r="JM20333" i="3"/>
  <c r="JM20334" i="3"/>
  <c r="JM20335" i="3"/>
  <c r="JM20336" i="3"/>
  <c r="JM20337" i="3"/>
  <c r="JM20338" i="3"/>
  <c r="JM20339" i="3"/>
  <c r="JM20340" i="3"/>
  <c r="JM20341" i="3"/>
  <c r="JM20342" i="3"/>
  <c r="JM20343" i="3"/>
  <c r="JM20344" i="3"/>
  <c r="JM20345" i="3"/>
  <c r="JM20346" i="3"/>
  <c r="JM20347" i="3"/>
  <c r="JM20348" i="3"/>
  <c r="JM20349" i="3"/>
  <c r="JM20350" i="3"/>
  <c r="JM20351" i="3"/>
  <c r="JM20352" i="3"/>
  <c r="JM20353" i="3"/>
  <c r="JM20354" i="3"/>
  <c r="JM20355" i="3"/>
  <c r="JM20356" i="3"/>
  <c r="JM20357" i="3"/>
  <c r="JM20358" i="3"/>
  <c r="JM20359" i="3"/>
  <c r="JM20360" i="3"/>
  <c r="JM20361" i="3"/>
  <c r="JM20362" i="3"/>
  <c r="JM20363" i="3"/>
  <c r="JM20364" i="3"/>
  <c r="JM20365" i="3"/>
  <c r="JM20366" i="3"/>
  <c r="JM20367" i="3"/>
  <c r="JM20368" i="3"/>
  <c r="JM20369" i="3"/>
  <c r="JM20370" i="3"/>
  <c r="JM20371" i="3"/>
  <c r="JM20372" i="3"/>
  <c r="JM20373" i="3"/>
  <c r="JM20374" i="3"/>
  <c r="JM20375" i="3"/>
  <c r="JM20376" i="3"/>
  <c r="JM20377" i="3"/>
  <c r="JM20378" i="3"/>
  <c r="JM20379" i="3"/>
  <c r="JM20380" i="3"/>
  <c r="JM20381" i="3"/>
  <c r="JM20382" i="3"/>
  <c r="JM20383" i="3"/>
  <c r="JM20384" i="3"/>
  <c r="JM20385" i="3"/>
  <c r="JM20386" i="3"/>
  <c r="JM20387" i="3"/>
  <c r="JM20388" i="3"/>
  <c r="JM20389" i="3"/>
  <c r="JM20390" i="3"/>
  <c r="JM20391" i="3"/>
  <c r="JM20392" i="3"/>
  <c r="JM20393" i="3"/>
  <c r="JM20394" i="3"/>
  <c r="JM20395" i="3"/>
  <c r="JM20396" i="3"/>
  <c r="JM20397" i="3"/>
  <c r="JM20398" i="3"/>
  <c r="JM20399" i="3"/>
  <c r="JM20400" i="3"/>
  <c r="JM20401" i="3"/>
  <c r="JM20402" i="3"/>
  <c r="JM20403" i="3"/>
  <c r="JM20404" i="3"/>
  <c r="JM20405" i="3"/>
  <c r="JM20406" i="3"/>
  <c r="JM20407" i="3"/>
  <c r="JM20408" i="3"/>
  <c r="JM20409" i="3"/>
  <c r="JM20410" i="3"/>
  <c r="JM20411" i="3"/>
  <c r="JM20412" i="3"/>
  <c r="JM20413" i="3"/>
  <c r="JM20414" i="3"/>
  <c r="JM20415" i="3"/>
  <c r="JM20416" i="3"/>
  <c r="JM20417" i="3"/>
  <c r="JM20418" i="3"/>
  <c r="JM20419" i="3"/>
  <c r="JM20420" i="3"/>
  <c r="JM20421" i="3"/>
  <c r="JM20422" i="3"/>
  <c r="JM20423" i="3"/>
  <c r="JM20424" i="3"/>
  <c r="JM20425" i="3"/>
  <c r="JM20426" i="3"/>
  <c r="JM20427" i="3"/>
  <c r="JM20428" i="3"/>
  <c r="JM20429" i="3"/>
  <c r="JM20430" i="3"/>
  <c r="JM20431" i="3"/>
  <c r="JM20432" i="3"/>
  <c r="JM20433" i="3"/>
  <c r="JM20434" i="3"/>
  <c r="JM20435" i="3"/>
  <c r="JM20436" i="3"/>
  <c r="JM20437" i="3"/>
  <c r="JM20438" i="3"/>
  <c r="JM20439" i="3"/>
  <c r="JM20440" i="3"/>
  <c r="JM20441" i="3"/>
  <c r="JM20442" i="3"/>
  <c r="JM20443" i="3"/>
  <c r="JM20444" i="3"/>
  <c r="JM20445" i="3"/>
  <c r="JM20446" i="3"/>
  <c r="JM20447" i="3"/>
  <c r="JM20448" i="3"/>
  <c r="JM20449" i="3"/>
  <c r="JM20450" i="3"/>
  <c r="JM20451" i="3"/>
  <c r="JM20452" i="3"/>
  <c r="JM20453" i="3"/>
  <c r="JM20454" i="3"/>
  <c r="JM20455" i="3"/>
  <c r="JM20456" i="3"/>
  <c r="JM20457" i="3"/>
  <c r="JM20458" i="3"/>
  <c r="JM20459" i="3"/>
  <c r="JM20460" i="3"/>
  <c r="JM20461" i="3"/>
  <c r="JM20462" i="3"/>
  <c r="JM20463" i="3"/>
  <c r="JM20464" i="3"/>
  <c r="JM20465" i="3"/>
  <c r="JM20466" i="3"/>
  <c r="JM20467" i="3"/>
  <c r="JM20468" i="3"/>
  <c r="JM20469" i="3"/>
  <c r="JM20470" i="3"/>
  <c r="JM20471" i="3"/>
  <c r="JM20472" i="3"/>
  <c r="JM20473" i="3"/>
  <c r="JM20474" i="3"/>
  <c r="JM20475" i="3"/>
  <c r="JM20476" i="3"/>
  <c r="JM20477" i="3"/>
  <c r="JM20478" i="3"/>
  <c r="JM20479" i="3"/>
  <c r="JM20480" i="3"/>
  <c r="JM20481" i="3"/>
  <c r="JM20482" i="3"/>
  <c r="JM20483" i="3"/>
  <c r="JM20484" i="3"/>
  <c r="JM20485" i="3"/>
  <c r="JM20486" i="3"/>
  <c r="JM20487" i="3"/>
  <c r="JM20488" i="3"/>
  <c r="JM20489" i="3"/>
  <c r="JM20490" i="3"/>
  <c r="JM20491" i="3"/>
  <c r="JM20492" i="3"/>
  <c r="JM20493" i="3"/>
  <c r="JM20494" i="3"/>
  <c r="JM20495" i="3"/>
  <c r="JM20496" i="3"/>
  <c r="JM20497" i="3"/>
  <c r="JM20498" i="3"/>
  <c r="JM20499" i="3"/>
  <c r="JM20500" i="3"/>
  <c r="JM20501" i="3"/>
  <c r="JM20502" i="3"/>
  <c r="JM20503" i="3"/>
  <c r="JM20504" i="3"/>
  <c r="JM20505" i="3"/>
  <c r="JM20506" i="3"/>
  <c r="JM20507" i="3"/>
  <c r="JM20508" i="3"/>
  <c r="JM20509" i="3"/>
  <c r="JM20510" i="3"/>
  <c r="JM20511" i="3"/>
  <c r="JM20512" i="3"/>
  <c r="JM20513" i="3"/>
  <c r="JM20514" i="3"/>
  <c r="JM20515" i="3"/>
  <c r="JM20516" i="3"/>
  <c r="JM20517" i="3"/>
  <c r="JM20518" i="3"/>
  <c r="JM20519" i="3"/>
  <c r="JM20520" i="3"/>
  <c r="JM20521" i="3"/>
  <c r="JM20522" i="3"/>
  <c r="JM20523" i="3"/>
  <c r="JM20524" i="3"/>
  <c r="JM20525" i="3"/>
  <c r="JM20526" i="3"/>
  <c r="JM20527" i="3"/>
  <c r="JM20528" i="3"/>
  <c r="JM20529" i="3"/>
  <c r="JM20530" i="3"/>
  <c r="JM20531" i="3"/>
  <c r="JM20532" i="3"/>
  <c r="JM20533" i="3"/>
  <c r="JM20534" i="3"/>
  <c r="JM20535" i="3"/>
  <c r="JM20536" i="3"/>
  <c r="JM20537" i="3"/>
  <c r="JM20538" i="3"/>
  <c r="JM20539" i="3"/>
  <c r="JM20540" i="3"/>
  <c r="JM20541" i="3"/>
  <c r="JM20542" i="3"/>
  <c r="JM20543" i="3"/>
  <c r="JM20544" i="3"/>
  <c r="JM20545" i="3"/>
  <c r="JM20546" i="3"/>
  <c r="JM20547" i="3"/>
  <c r="JM20548" i="3"/>
  <c r="JM20549" i="3"/>
  <c r="JM20550" i="3"/>
  <c r="JM20551" i="3"/>
  <c r="JM20552" i="3"/>
  <c r="JM20553" i="3"/>
  <c r="JM20554" i="3"/>
  <c r="JM20555" i="3"/>
  <c r="JM20556" i="3"/>
  <c r="JM20557" i="3"/>
  <c r="JM20558" i="3"/>
  <c r="JM20559" i="3"/>
  <c r="JM20560" i="3"/>
  <c r="JM20561" i="3"/>
  <c r="JM20562" i="3"/>
  <c r="JM20563" i="3"/>
  <c r="JM20564" i="3"/>
  <c r="JM20565" i="3"/>
  <c r="JM20566" i="3"/>
  <c r="JM20567" i="3"/>
  <c r="JM20568" i="3"/>
  <c r="JM20569" i="3"/>
  <c r="JM20570" i="3"/>
  <c r="JM20571" i="3"/>
  <c r="JM20572" i="3"/>
  <c r="JM20573" i="3"/>
  <c r="JM20574" i="3"/>
  <c r="JM20575" i="3"/>
  <c r="JM20576" i="3"/>
  <c r="JM20577" i="3"/>
  <c r="JM20578" i="3"/>
  <c r="JM20579" i="3"/>
  <c r="JM20580" i="3"/>
  <c r="JM20581" i="3"/>
  <c r="JM20582" i="3"/>
  <c r="JM20583" i="3"/>
  <c r="JM20584" i="3"/>
  <c r="JM20585" i="3"/>
  <c r="JM20586" i="3"/>
  <c r="JM20587" i="3"/>
  <c r="JM20588" i="3"/>
  <c r="JM20589" i="3"/>
  <c r="JM20590" i="3"/>
  <c r="JM20591" i="3"/>
  <c r="JM20592" i="3"/>
  <c r="JM20593" i="3"/>
  <c r="JM20594" i="3"/>
  <c r="JM20595" i="3"/>
  <c r="JM20596" i="3"/>
  <c r="JM20597" i="3"/>
  <c r="JM20598" i="3"/>
  <c r="JM20599" i="3"/>
  <c r="JM20600" i="3"/>
  <c r="JM20601" i="3"/>
  <c r="JM20602" i="3"/>
  <c r="JM20603" i="3"/>
  <c r="JM20604" i="3"/>
  <c r="JM20605" i="3"/>
  <c r="JM20606" i="3"/>
  <c r="JM20607" i="3"/>
  <c r="JM20608" i="3"/>
  <c r="JM20609" i="3"/>
  <c r="JM20610" i="3"/>
  <c r="JM20611" i="3"/>
  <c r="JM20612" i="3"/>
  <c r="JM20613" i="3"/>
  <c r="JM20614" i="3"/>
  <c r="JM20615" i="3"/>
  <c r="JM20616" i="3"/>
  <c r="JM20617" i="3"/>
  <c r="JM20618" i="3"/>
  <c r="JM20619" i="3"/>
  <c r="JM20620" i="3"/>
  <c r="JM20621" i="3"/>
  <c r="JM20622" i="3"/>
  <c r="JM20623" i="3"/>
  <c r="JM20624" i="3"/>
  <c r="JM20625" i="3"/>
  <c r="JM20626" i="3"/>
  <c r="JM20627" i="3"/>
  <c r="JM20628" i="3"/>
  <c r="JM20629" i="3"/>
  <c r="JM20630" i="3"/>
  <c r="JM20631" i="3"/>
  <c r="JM20632" i="3"/>
  <c r="JM20633" i="3"/>
  <c r="JM20634" i="3"/>
  <c r="JM20635" i="3"/>
  <c r="JM20636" i="3"/>
  <c r="JM20637" i="3"/>
  <c r="JM20638" i="3"/>
  <c r="JM20639" i="3"/>
  <c r="JM20640" i="3"/>
  <c r="JM20641" i="3"/>
  <c r="JM20642" i="3"/>
  <c r="JM20643" i="3"/>
  <c r="JM20644" i="3"/>
  <c r="JM20645" i="3"/>
  <c r="JM20646" i="3"/>
  <c r="JM20647" i="3"/>
  <c r="JM20648" i="3"/>
  <c r="JM20649" i="3"/>
  <c r="JM20650" i="3"/>
  <c r="JM20651" i="3"/>
  <c r="JM20652" i="3"/>
  <c r="JM20653" i="3"/>
  <c r="JM20654" i="3"/>
  <c r="JM20655" i="3"/>
  <c r="JM20656" i="3"/>
  <c r="JM20657" i="3"/>
  <c r="JM20658" i="3"/>
  <c r="JM20659" i="3"/>
  <c r="JM20660" i="3"/>
  <c r="JM20661" i="3"/>
  <c r="JM20662" i="3"/>
  <c r="JM20663" i="3"/>
  <c r="JM20664" i="3"/>
  <c r="JM20665" i="3"/>
  <c r="JM20666" i="3"/>
  <c r="JM20667" i="3"/>
  <c r="JM20668" i="3"/>
  <c r="JM20669" i="3"/>
  <c r="JM20670" i="3"/>
  <c r="JM20671" i="3"/>
  <c r="JM20672" i="3"/>
  <c r="JM20673" i="3"/>
  <c r="JM20674" i="3"/>
  <c r="JM20675" i="3"/>
  <c r="JM20676" i="3"/>
  <c r="JM20677" i="3"/>
  <c r="JM20678" i="3"/>
  <c r="JM20679" i="3"/>
  <c r="JM20680" i="3"/>
  <c r="JM20681" i="3"/>
  <c r="JM20682" i="3"/>
  <c r="JM20683" i="3"/>
  <c r="JM20684" i="3"/>
  <c r="JM20685" i="3"/>
  <c r="JM20686" i="3"/>
  <c r="JM20687" i="3"/>
  <c r="JM20688" i="3"/>
  <c r="JM20689" i="3"/>
  <c r="JM20690" i="3"/>
  <c r="JM20691" i="3"/>
  <c r="JM20692" i="3"/>
  <c r="JM20693" i="3"/>
  <c r="JM20694" i="3"/>
  <c r="JM20695" i="3"/>
  <c r="JM20696" i="3"/>
  <c r="JM20697" i="3"/>
  <c r="JM20698" i="3"/>
  <c r="JM20699" i="3"/>
  <c r="JM20700" i="3"/>
  <c r="JM20701" i="3"/>
  <c r="JM20702" i="3"/>
  <c r="JM20703" i="3"/>
  <c r="JM20704" i="3"/>
  <c r="JM20705" i="3"/>
  <c r="JM20706" i="3"/>
  <c r="JM20707" i="3"/>
  <c r="JM20708" i="3"/>
  <c r="JM20709" i="3"/>
  <c r="JM20710" i="3"/>
  <c r="JM20711" i="3"/>
  <c r="JM20712" i="3"/>
  <c r="JM20713" i="3"/>
  <c r="JM20714" i="3"/>
  <c r="JM20715" i="3"/>
  <c r="JM20716" i="3"/>
  <c r="JM20717" i="3"/>
  <c r="JM20718" i="3"/>
  <c r="JM20719" i="3"/>
  <c r="JM20720" i="3"/>
  <c r="JM20721" i="3"/>
  <c r="JM20722" i="3"/>
  <c r="JM20723" i="3"/>
  <c r="JM20724" i="3"/>
  <c r="JM20725" i="3"/>
  <c r="JM20726" i="3"/>
  <c r="JM20727" i="3"/>
  <c r="JM20728" i="3"/>
  <c r="JM20729" i="3"/>
  <c r="JM20730" i="3"/>
  <c r="JM20731" i="3"/>
  <c r="JM20732" i="3"/>
  <c r="JM20733" i="3"/>
  <c r="JM20734" i="3"/>
  <c r="JM20735" i="3"/>
  <c r="JM20736" i="3"/>
  <c r="JM20737" i="3"/>
  <c r="JM20738" i="3"/>
  <c r="JM20739" i="3"/>
  <c r="JM20740" i="3"/>
  <c r="JM20741" i="3"/>
  <c r="JM20742" i="3"/>
  <c r="JM20743" i="3"/>
  <c r="JM20744" i="3"/>
  <c r="JM20745" i="3"/>
  <c r="JM20746" i="3"/>
  <c r="JM20747" i="3"/>
  <c r="JM20748" i="3"/>
  <c r="JM20749" i="3"/>
  <c r="JM20750" i="3"/>
  <c r="JM20751" i="3"/>
  <c r="JM20752" i="3"/>
  <c r="JM20753" i="3"/>
  <c r="JM20754" i="3"/>
  <c r="JM20755" i="3"/>
  <c r="JM20756" i="3"/>
  <c r="JM20757" i="3"/>
  <c r="JM20758" i="3"/>
  <c r="JM20759" i="3"/>
  <c r="JM20760" i="3"/>
  <c r="JM20761" i="3"/>
  <c r="JM20762" i="3"/>
  <c r="JM20763" i="3"/>
  <c r="JM20764" i="3"/>
  <c r="JM20765" i="3"/>
  <c r="JM20766" i="3"/>
  <c r="JM20767" i="3"/>
  <c r="JM20768" i="3"/>
  <c r="JM20769" i="3"/>
  <c r="JM20770" i="3"/>
  <c r="JM20771" i="3"/>
  <c r="JM20772" i="3"/>
  <c r="JM20773" i="3"/>
  <c r="JM20774" i="3"/>
  <c r="JM20775" i="3"/>
  <c r="JM20776" i="3"/>
  <c r="JM20777" i="3"/>
  <c r="JM20778" i="3"/>
  <c r="JM20779" i="3"/>
  <c r="JM20780" i="3"/>
  <c r="JM20781" i="3"/>
  <c r="JM20782" i="3"/>
  <c r="JM20783" i="3"/>
  <c r="JM20784" i="3"/>
  <c r="JM20785" i="3"/>
  <c r="JM20786" i="3"/>
  <c r="JM20787" i="3"/>
  <c r="JM20788" i="3"/>
  <c r="JM20789" i="3"/>
  <c r="JM20790" i="3"/>
  <c r="JM20791" i="3"/>
  <c r="JM20792" i="3"/>
  <c r="JM20793" i="3"/>
  <c r="JM20794" i="3"/>
  <c r="JM20795" i="3"/>
  <c r="JM20796" i="3"/>
  <c r="JM20797" i="3"/>
  <c r="JM20798" i="3"/>
  <c r="JM20799" i="3"/>
  <c r="JM20800" i="3"/>
  <c r="JM20801" i="3"/>
  <c r="JM20802" i="3"/>
  <c r="JM20803" i="3"/>
  <c r="JM20804" i="3"/>
  <c r="JM20805" i="3"/>
  <c r="JM20806" i="3"/>
  <c r="JM20807" i="3"/>
  <c r="JM20808" i="3"/>
  <c r="JM20809" i="3"/>
  <c r="JM20810" i="3"/>
  <c r="JM20811" i="3"/>
  <c r="JM20812" i="3"/>
  <c r="JM20813" i="3"/>
  <c r="JM20814" i="3"/>
  <c r="JM20815" i="3"/>
  <c r="JM20816" i="3"/>
  <c r="JM20817" i="3"/>
  <c r="JM20818" i="3"/>
  <c r="JM20819" i="3"/>
  <c r="JM20820" i="3"/>
  <c r="JM20821" i="3"/>
  <c r="JM20822" i="3"/>
  <c r="JM20823" i="3"/>
  <c r="JM20824" i="3"/>
  <c r="JM20825" i="3"/>
  <c r="JM20826" i="3"/>
  <c r="JM20827" i="3"/>
  <c r="JM20828" i="3"/>
  <c r="JM20829" i="3"/>
  <c r="JM20830" i="3"/>
  <c r="JM20831" i="3"/>
  <c r="JM20832" i="3"/>
  <c r="JM20833" i="3"/>
  <c r="JM20834" i="3"/>
  <c r="JM20835" i="3"/>
  <c r="JM20836" i="3"/>
  <c r="JM20837" i="3"/>
  <c r="JM20838" i="3"/>
  <c r="JM20839" i="3"/>
  <c r="JM20840" i="3"/>
  <c r="JM20841" i="3"/>
  <c r="JM20842" i="3"/>
  <c r="JM20843" i="3"/>
  <c r="JM20844" i="3"/>
  <c r="JM20845" i="3"/>
  <c r="JM20846" i="3"/>
  <c r="JM20847" i="3"/>
  <c r="JM20848" i="3"/>
  <c r="JM20849" i="3"/>
  <c r="JM20850" i="3"/>
  <c r="JM20851" i="3"/>
  <c r="JM20852" i="3"/>
  <c r="JM20853" i="3"/>
  <c r="JM20854" i="3"/>
  <c r="JM20855" i="3"/>
  <c r="JM20856" i="3"/>
  <c r="JM20857" i="3"/>
  <c r="JM20858" i="3"/>
  <c r="JM20859" i="3"/>
  <c r="JM20860" i="3"/>
  <c r="JM20861" i="3"/>
  <c r="JM20862" i="3"/>
  <c r="JM20863" i="3"/>
  <c r="JM20864" i="3"/>
  <c r="JM20865" i="3"/>
  <c r="JM20866" i="3"/>
  <c r="JM20867" i="3"/>
  <c r="JM20868" i="3"/>
  <c r="JM20869" i="3"/>
  <c r="JM20870" i="3"/>
  <c r="JM20871" i="3"/>
  <c r="JM20872" i="3"/>
  <c r="JM20873" i="3"/>
  <c r="JM20874" i="3"/>
  <c r="JM20875" i="3"/>
  <c r="JM20876" i="3"/>
  <c r="JM20877" i="3"/>
  <c r="JM20878" i="3"/>
  <c r="JM20879" i="3"/>
  <c r="JM20880" i="3"/>
  <c r="JM20881" i="3"/>
  <c r="JM20882" i="3"/>
  <c r="JM20883" i="3"/>
  <c r="JM20884" i="3"/>
  <c r="JM20885" i="3"/>
  <c r="JM20886" i="3"/>
  <c r="JM20887" i="3"/>
  <c r="JM20888" i="3"/>
  <c r="JM20889" i="3"/>
  <c r="JM20890" i="3"/>
  <c r="JM20891" i="3"/>
  <c r="JM20892" i="3"/>
  <c r="JM20893" i="3"/>
  <c r="JM20894" i="3"/>
  <c r="JM20895" i="3"/>
  <c r="JM20896" i="3"/>
  <c r="JM20897" i="3"/>
  <c r="JM20898" i="3"/>
  <c r="JM20899" i="3"/>
  <c r="JM20900" i="3"/>
  <c r="JM20901" i="3"/>
  <c r="JM20902" i="3"/>
  <c r="JM20903" i="3"/>
  <c r="JM20904" i="3"/>
  <c r="JM20905" i="3"/>
  <c r="JM20906" i="3"/>
  <c r="JM20907" i="3"/>
  <c r="JM20908" i="3"/>
  <c r="JM20909" i="3"/>
  <c r="JM20910" i="3"/>
  <c r="JM20911" i="3"/>
  <c r="JM20912" i="3"/>
  <c r="JM20913" i="3"/>
  <c r="JM20914" i="3"/>
  <c r="JM20915" i="3"/>
  <c r="JM20916" i="3"/>
  <c r="JM20917" i="3"/>
  <c r="JM20918" i="3"/>
  <c r="JM20919" i="3"/>
  <c r="JM20920" i="3"/>
  <c r="JM20921" i="3"/>
  <c r="JM20922" i="3"/>
  <c r="JM20923" i="3"/>
  <c r="JM20924" i="3"/>
  <c r="JM20925" i="3"/>
  <c r="JM20926" i="3"/>
  <c r="JM20927" i="3"/>
  <c r="JM20928" i="3"/>
  <c r="JM20929" i="3"/>
  <c r="JM20930" i="3"/>
  <c r="JM20931" i="3"/>
  <c r="JM20932" i="3"/>
  <c r="JM20933" i="3"/>
  <c r="JM20934" i="3"/>
  <c r="JM20935" i="3"/>
  <c r="JM20936" i="3"/>
  <c r="JM20937" i="3"/>
  <c r="JM20938" i="3"/>
  <c r="JM20939" i="3"/>
  <c r="JM20940" i="3"/>
  <c r="JM20941" i="3"/>
  <c r="JM20942" i="3"/>
  <c r="JM20943" i="3"/>
  <c r="JM20944" i="3"/>
  <c r="JM20945" i="3"/>
  <c r="JM20946" i="3"/>
  <c r="JM20947" i="3"/>
  <c r="JM20948" i="3"/>
  <c r="JM20949" i="3"/>
  <c r="JM20950" i="3"/>
  <c r="JM20951" i="3"/>
  <c r="JM20952" i="3"/>
  <c r="JM20953" i="3"/>
  <c r="JM20954" i="3"/>
  <c r="JM20955" i="3"/>
  <c r="JM20956" i="3"/>
  <c r="JM20957" i="3"/>
  <c r="JM20958" i="3"/>
  <c r="JM20959" i="3"/>
  <c r="JM20960" i="3"/>
  <c r="JM20961" i="3"/>
  <c r="JM20962" i="3"/>
  <c r="JM20963" i="3"/>
  <c r="JM20964" i="3"/>
  <c r="JM20965" i="3"/>
  <c r="JM20966" i="3"/>
  <c r="JM20967" i="3"/>
  <c r="JM20968" i="3"/>
  <c r="JM20969" i="3"/>
  <c r="JM20970" i="3"/>
  <c r="JM20971" i="3"/>
  <c r="JM20972" i="3"/>
  <c r="JM20973" i="3"/>
  <c r="JM20974" i="3"/>
  <c r="JM20975" i="3"/>
  <c r="JM20976" i="3"/>
  <c r="JM20977" i="3"/>
  <c r="JM20978" i="3"/>
  <c r="JM20979" i="3"/>
  <c r="JM20980" i="3"/>
  <c r="JM20981" i="3"/>
  <c r="JM20982" i="3"/>
  <c r="JM20983" i="3"/>
  <c r="JM20984" i="3"/>
  <c r="JM20985" i="3"/>
  <c r="JM20986" i="3"/>
  <c r="JM20987" i="3"/>
  <c r="JM20988" i="3"/>
  <c r="JM20989" i="3"/>
  <c r="JM20990" i="3"/>
  <c r="JM20991" i="3"/>
  <c r="JM20992" i="3"/>
  <c r="JM20993" i="3"/>
  <c r="JM20994" i="3"/>
  <c r="JM20995" i="3"/>
  <c r="JM20996" i="3"/>
  <c r="JM20997" i="3"/>
  <c r="JM20998" i="3"/>
  <c r="JM20999" i="3"/>
  <c r="JM21000" i="3"/>
  <c r="JM21001" i="3"/>
  <c r="JM21002" i="3"/>
  <c r="JM21003" i="3"/>
  <c r="JM21004" i="3"/>
  <c r="JM21005" i="3"/>
  <c r="JM21006" i="3"/>
  <c r="JM21007" i="3"/>
  <c r="JM21008" i="3"/>
  <c r="JM21009" i="3"/>
  <c r="JM21010" i="3"/>
  <c r="JM21011" i="3"/>
  <c r="JM21012" i="3"/>
  <c r="JM21013" i="3"/>
  <c r="JM21014" i="3"/>
  <c r="JM21015" i="3"/>
  <c r="JM21016" i="3"/>
  <c r="JM21017" i="3"/>
  <c r="JM21018" i="3"/>
  <c r="JM21019" i="3"/>
  <c r="JM21020" i="3"/>
  <c r="JM21021" i="3"/>
  <c r="JM21022" i="3"/>
  <c r="JM21023" i="3"/>
  <c r="JM21024" i="3"/>
  <c r="JM21025" i="3"/>
  <c r="JM21026" i="3"/>
  <c r="JM21027" i="3"/>
  <c r="JM21028" i="3"/>
  <c r="JM21029" i="3"/>
  <c r="JM21030" i="3"/>
  <c r="JM21031" i="3"/>
  <c r="JM21032" i="3"/>
  <c r="JM21033" i="3"/>
  <c r="JM21034" i="3"/>
  <c r="JM21035" i="3"/>
  <c r="JM21036" i="3"/>
  <c r="JM21037" i="3"/>
  <c r="JM21038" i="3"/>
  <c r="JM21039" i="3"/>
  <c r="JM21040" i="3"/>
  <c r="JM21041" i="3"/>
  <c r="JM21042" i="3"/>
  <c r="JM21043" i="3"/>
  <c r="JM21044" i="3"/>
  <c r="JM21045" i="3"/>
  <c r="JM21046" i="3"/>
  <c r="JM21047" i="3"/>
  <c r="JM21048" i="3"/>
  <c r="JM21049" i="3"/>
  <c r="JM21050" i="3"/>
  <c r="JM21051" i="3"/>
  <c r="JM21052" i="3"/>
  <c r="JM21053" i="3"/>
  <c r="JM21054" i="3"/>
  <c r="JM21055" i="3"/>
  <c r="JM21056" i="3"/>
  <c r="JM21057" i="3"/>
  <c r="JM21058" i="3"/>
  <c r="JM21059" i="3"/>
  <c r="JM21060" i="3"/>
  <c r="JM21061" i="3"/>
  <c r="JM21062" i="3"/>
  <c r="JM21063" i="3"/>
  <c r="JM21064" i="3"/>
  <c r="JM21065" i="3"/>
  <c r="JM21066" i="3"/>
  <c r="JM21067" i="3"/>
  <c r="JM21068" i="3"/>
  <c r="JM21069" i="3"/>
  <c r="JM21070" i="3"/>
  <c r="JM21071" i="3"/>
  <c r="JM21072" i="3"/>
  <c r="JM21073" i="3"/>
  <c r="JM21074" i="3"/>
  <c r="JM21075" i="3"/>
  <c r="JM21076" i="3"/>
  <c r="JM21077" i="3"/>
  <c r="JM21078" i="3"/>
  <c r="JM21079" i="3"/>
  <c r="JM21080" i="3"/>
  <c r="JM21081" i="3"/>
  <c r="JM21082" i="3"/>
  <c r="JM21083" i="3"/>
  <c r="JM21084" i="3"/>
  <c r="JM21085" i="3"/>
  <c r="JM21086" i="3"/>
  <c r="JM21087" i="3"/>
  <c r="JM21088" i="3"/>
  <c r="JM21089" i="3"/>
  <c r="JM21090" i="3"/>
  <c r="JM21091" i="3"/>
  <c r="JM21092" i="3"/>
  <c r="JM21093" i="3"/>
  <c r="JM21094" i="3"/>
  <c r="JM21095" i="3"/>
  <c r="JM21096" i="3"/>
  <c r="JM21097" i="3"/>
  <c r="JM21098" i="3"/>
  <c r="JM21099" i="3"/>
  <c r="JM21100" i="3"/>
  <c r="JM21101" i="3"/>
  <c r="JM21102" i="3"/>
  <c r="JM21103" i="3"/>
  <c r="JM21104" i="3"/>
  <c r="JM21105" i="3"/>
  <c r="JM21106" i="3"/>
  <c r="JM21107" i="3"/>
  <c r="JM21108" i="3"/>
  <c r="JM21109" i="3"/>
  <c r="JM21110" i="3"/>
  <c r="JM21111" i="3"/>
  <c r="JM21112" i="3"/>
  <c r="JM21113" i="3"/>
  <c r="JM21114" i="3"/>
  <c r="JM21115" i="3"/>
  <c r="JM21116" i="3"/>
  <c r="JM21117" i="3"/>
  <c r="JM21118" i="3"/>
  <c r="JM21119" i="3"/>
  <c r="JM21120" i="3"/>
  <c r="JM21121" i="3"/>
  <c r="JM21122" i="3"/>
  <c r="JM21123" i="3"/>
  <c r="JM21124" i="3"/>
  <c r="JM21125" i="3"/>
  <c r="JM21126" i="3"/>
  <c r="JM21127" i="3"/>
  <c r="JM21128" i="3"/>
  <c r="JM21129" i="3"/>
  <c r="JM21130" i="3"/>
  <c r="JM21131" i="3"/>
  <c r="JM21132" i="3"/>
  <c r="JM21133" i="3"/>
  <c r="JM21134" i="3"/>
  <c r="JM21135" i="3"/>
  <c r="JM21136" i="3"/>
  <c r="JM21137" i="3"/>
  <c r="JM21138" i="3"/>
  <c r="JM21139" i="3"/>
  <c r="JM21140" i="3"/>
  <c r="JM21141" i="3"/>
  <c r="JM21142" i="3"/>
  <c r="JM21143" i="3"/>
  <c r="JM21144" i="3"/>
  <c r="JM21145" i="3"/>
  <c r="JM21146" i="3"/>
  <c r="JM21147" i="3"/>
  <c r="JM21148" i="3"/>
  <c r="JM21149" i="3"/>
  <c r="JM21150" i="3"/>
  <c r="JM21151" i="3"/>
  <c r="JM21152" i="3"/>
  <c r="JM21153" i="3"/>
  <c r="JM21154" i="3"/>
  <c r="JM21155" i="3"/>
  <c r="JM21156" i="3"/>
  <c r="JM21157" i="3"/>
  <c r="JM21158" i="3"/>
  <c r="JM21159" i="3"/>
  <c r="JM21160" i="3"/>
  <c r="JM21161" i="3"/>
  <c r="JM21162" i="3"/>
  <c r="JM21163" i="3"/>
  <c r="JM21164" i="3"/>
  <c r="JM21165" i="3"/>
  <c r="JM21166" i="3"/>
  <c r="JM21167" i="3"/>
  <c r="JM21168" i="3"/>
  <c r="JM21169" i="3"/>
  <c r="JM21170" i="3"/>
  <c r="JM21171" i="3"/>
  <c r="JM21172" i="3"/>
  <c r="JM21173" i="3"/>
  <c r="JM21174" i="3"/>
  <c r="JM21175" i="3"/>
  <c r="JM21176" i="3"/>
  <c r="JM21177" i="3"/>
  <c r="JM21178" i="3"/>
  <c r="JM21179" i="3"/>
  <c r="JM21180" i="3"/>
  <c r="JM21181" i="3"/>
  <c r="JM21182" i="3"/>
  <c r="JM21183" i="3"/>
  <c r="JM21184" i="3"/>
  <c r="JM21185" i="3"/>
  <c r="JM21186" i="3"/>
  <c r="JM21187" i="3"/>
  <c r="JM21188" i="3"/>
  <c r="JM21189" i="3"/>
  <c r="JM21190" i="3"/>
  <c r="JM21191" i="3"/>
  <c r="JM21192" i="3"/>
  <c r="JM21193" i="3"/>
  <c r="JM21194" i="3"/>
  <c r="JM21195" i="3"/>
  <c r="JM21196" i="3"/>
  <c r="JM21197" i="3"/>
  <c r="JM21198" i="3"/>
  <c r="JM21199" i="3"/>
  <c r="JM21200" i="3"/>
  <c r="JM21201" i="3"/>
  <c r="JM21202" i="3"/>
  <c r="JM21203" i="3"/>
  <c r="JM21204" i="3"/>
  <c r="JM21205" i="3"/>
  <c r="JM21206" i="3"/>
  <c r="JM21207" i="3"/>
  <c r="JM21208" i="3"/>
  <c r="JM21209" i="3"/>
  <c r="JM21210" i="3"/>
  <c r="JM21211" i="3"/>
  <c r="JM21212" i="3"/>
  <c r="JM21213" i="3"/>
  <c r="JM21214" i="3"/>
  <c r="JM21215" i="3"/>
  <c r="JM21216" i="3"/>
  <c r="JM21217" i="3"/>
  <c r="JM21218" i="3"/>
  <c r="JM21219" i="3"/>
  <c r="JM21220" i="3"/>
  <c r="JM21221" i="3"/>
  <c r="JM21222" i="3"/>
  <c r="JM21223" i="3"/>
  <c r="JM21224" i="3"/>
  <c r="JM21225" i="3"/>
  <c r="JM21226" i="3"/>
  <c r="JM21227" i="3"/>
  <c r="JM21228" i="3"/>
  <c r="JM21229" i="3"/>
  <c r="JM21230" i="3"/>
  <c r="JM21231" i="3"/>
  <c r="JM21232" i="3"/>
  <c r="JM21233" i="3"/>
  <c r="JM21234" i="3"/>
  <c r="JM21235" i="3"/>
  <c r="JM21236" i="3"/>
  <c r="JM21237" i="3"/>
  <c r="JM21238" i="3"/>
  <c r="JM21239" i="3"/>
  <c r="JM21240" i="3"/>
  <c r="JM21241" i="3"/>
  <c r="JM21242" i="3"/>
  <c r="JM21243" i="3"/>
  <c r="JM21244" i="3"/>
  <c r="JM21245" i="3"/>
  <c r="JM21246" i="3"/>
  <c r="JM21247" i="3"/>
  <c r="JM21248" i="3"/>
  <c r="JM21249" i="3"/>
  <c r="JM21250" i="3"/>
  <c r="JM21251" i="3"/>
  <c r="JM21252" i="3"/>
  <c r="JM21253" i="3"/>
  <c r="JM21254" i="3"/>
  <c r="JM21255" i="3"/>
  <c r="JM21256" i="3"/>
  <c r="JM21257" i="3"/>
  <c r="JM21258" i="3"/>
  <c r="JM21259" i="3"/>
  <c r="JM21260" i="3"/>
  <c r="JM21261" i="3"/>
  <c r="JM21262" i="3"/>
  <c r="JM21263" i="3"/>
  <c r="JM21264" i="3"/>
  <c r="JM21265" i="3"/>
  <c r="JM21266" i="3"/>
  <c r="JM21267" i="3"/>
  <c r="JM21268" i="3"/>
  <c r="JM21269" i="3"/>
  <c r="JM21270" i="3"/>
  <c r="JM21271" i="3"/>
  <c r="JM21272" i="3"/>
  <c r="JM21273" i="3"/>
  <c r="JM21274" i="3"/>
  <c r="JM21275" i="3"/>
  <c r="JM21276" i="3"/>
  <c r="JM21277" i="3"/>
  <c r="JM21278" i="3"/>
  <c r="JM21279" i="3"/>
  <c r="JM21280" i="3"/>
  <c r="JM21281" i="3"/>
  <c r="JM21282" i="3"/>
  <c r="JM21283" i="3"/>
  <c r="JM21284" i="3"/>
  <c r="JM21285" i="3"/>
  <c r="JM21286" i="3"/>
  <c r="JM21287" i="3"/>
  <c r="JM21288" i="3"/>
  <c r="JM21289" i="3"/>
  <c r="JM21290" i="3"/>
  <c r="JM21291" i="3"/>
  <c r="JM21292" i="3"/>
  <c r="JM21293" i="3"/>
  <c r="JM21294" i="3"/>
  <c r="JM21295" i="3"/>
  <c r="JM21296" i="3"/>
  <c r="JM21297" i="3"/>
  <c r="JM21298" i="3"/>
  <c r="JM21299" i="3"/>
  <c r="JM21300" i="3"/>
  <c r="JM21301" i="3"/>
  <c r="JM21302" i="3"/>
  <c r="JM21303" i="3"/>
  <c r="JM21304" i="3"/>
  <c r="JM21305" i="3"/>
  <c r="JM21306" i="3"/>
  <c r="JM21307" i="3"/>
  <c r="JM21308" i="3"/>
  <c r="JM21309" i="3"/>
  <c r="JM21310" i="3"/>
  <c r="JM21311" i="3"/>
  <c r="JM21312" i="3"/>
  <c r="JM21313" i="3"/>
  <c r="JM21314" i="3"/>
  <c r="JM21315" i="3"/>
  <c r="JM21316" i="3"/>
  <c r="JM21317" i="3"/>
  <c r="JM21318" i="3"/>
  <c r="JM21319" i="3"/>
  <c r="JM21320" i="3"/>
  <c r="JM21321" i="3"/>
  <c r="JM21322" i="3"/>
  <c r="JM21323" i="3"/>
  <c r="JM21324" i="3"/>
  <c r="JM21325" i="3"/>
  <c r="JM21326" i="3"/>
  <c r="JM21327" i="3"/>
  <c r="JM21328" i="3"/>
  <c r="JM21329" i="3"/>
  <c r="JM21330" i="3"/>
  <c r="JM21331" i="3"/>
  <c r="JM21332" i="3"/>
  <c r="JM21333" i="3"/>
  <c r="JM21334" i="3"/>
  <c r="JM21335" i="3"/>
  <c r="JM21336" i="3"/>
  <c r="JM21337" i="3"/>
  <c r="JM21338" i="3"/>
  <c r="JM21339" i="3"/>
  <c r="JM21340" i="3"/>
  <c r="JM21341" i="3"/>
  <c r="JM21342" i="3"/>
  <c r="JM21343" i="3"/>
  <c r="JM21344" i="3"/>
  <c r="JM21345" i="3"/>
  <c r="JM21346" i="3"/>
  <c r="JM21347" i="3"/>
  <c r="JM21348" i="3"/>
  <c r="JM21349" i="3"/>
  <c r="JM21350" i="3"/>
  <c r="JM21351" i="3"/>
  <c r="JM21352" i="3"/>
  <c r="JM21353" i="3"/>
  <c r="JM21354" i="3"/>
  <c r="JM21355" i="3"/>
  <c r="JM21356" i="3"/>
  <c r="JM21357" i="3"/>
  <c r="JM21358" i="3"/>
  <c r="JM21359" i="3"/>
  <c r="JM21360" i="3"/>
  <c r="JM21361" i="3"/>
  <c r="JM21362" i="3"/>
  <c r="JM21363" i="3"/>
  <c r="JM21364" i="3"/>
  <c r="JM21365" i="3"/>
  <c r="JM21366" i="3"/>
  <c r="JM21367" i="3"/>
  <c r="JM21368" i="3"/>
  <c r="JM21369" i="3"/>
  <c r="JM21370" i="3"/>
  <c r="JM21371" i="3"/>
  <c r="JM21372" i="3"/>
  <c r="JM21373" i="3"/>
  <c r="JM21374" i="3"/>
  <c r="JM21375" i="3"/>
  <c r="JM21376" i="3"/>
  <c r="JM21377" i="3"/>
  <c r="JM21378" i="3"/>
  <c r="JM21379" i="3"/>
  <c r="JM21380" i="3"/>
  <c r="JM21381" i="3"/>
  <c r="JM21382" i="3"/>
  <c r="JM21383" i="3"/>
  <c r="JM21384" i="3"/>
  <c r="JM21385" i="3"/>
  <c r="JM21386" i="3"/>
  <c r="JM21387" i="3"/>
  <c r="JM21388" i="3"/>
  <c r="JM21389" i="3"/>
  <c r="JM21390" i="3"/>
  <c r="JM21391" i="3"/>
  <c r="JM21392" i="3"/>
  <c r="JM21393" i="3"/>
  <c r="JM21394" i="3"/>
  <c r="JM21395" i="3"/>
  <c r="JM21396" i="3"/>
  <c r="JM21397" i="3"/>
  <c r="JM21398" i="3"/>
  <c r="JM21399" i="3"/>
  <c r="JM21400" i="3"/>
  <c r="JM21401" i="3"/>
  <c r="JM21402" i="3"/>
  <c r="JM21403" i="3"/>
  <c r="JM21404" i="3"/>
  <c r="JM21405" i="3"/>
  <c r="JM21406" i="3"/>
  <c r="JM21407" i="3"/>
  <c r="JM21408" i="3"/>
  <c r="JM21409" i="3"/>
  <c r="JM21410" i="3"/>
  <c r="JM21411" i="3"/>
  <c r="JM21412" i="3"/>
  <c r="JM21413" i="3"/>
  <c r="JM21414" i="3"/>
  <c r="JM21415" i="3"/>
  <c r="JM21416" i="3"/>
  <c r="JM21417" i="3"/>
  <c r="JM21418" i="3"/>
  <c r="JM21419" i="3"/>
  <c r="JM21420" i="3"/>
  <c r="JM21421" i="3"/>
  <c r="JM21422" i="3"/>
  <c r="JM21423" i="3"/>
  <c r="JM21424" i="3"/>
  <c r="JM21425" i="3"/>
  <c r="JM21426" i="3"/>
  <c r="JM21427" i="3"/>
  <c r="JM21428" i="3"/>
  <c r="JM21429" i="3"/>
  <c r="JM21430" i="3"/>
  <c r="JM21431" i="3"/>
  <c r="JM21432" i="3"/>
  <c r="JM21433" i="3"/>
  <c r="JM21434" i="3"/>
  <c r="JM21435" i="3"/>
  <c r="JM21436" i="3"/>
  <c r="JM21437" i="3"/>
  <c r="JM21438" i="3"/>
  <c r="JM21439" i="3"/>
  <c r="JM21440" i="3"/>
  <c r="JM21441" i="3"/>
  <c r="JM21442" i="3"/>
  <c r="JM21443" i="3"/>
  <c r="JM21444" i="3"/>
  <c r="JM21445" i="3"/>
  <c r="JM21446" i="3"/>
  <c r="JM21447" i="3"/>
  <c r="JM21448" i="3"/>
  <c r="JM21449" i="3"/>
  <c r="JM21450" i="3"/>
  <c r="JM21451" i="3"/>
  <c r="JM21452" i="3"/>
  <c r="JM21453" i="3"/>
  <c r="JM21454" i="3"/>
  <c r="JM21455" i="3"/>
  <c r="JM21456" i="3"/>
  <c r="JM21457" i="3"/>
  <c r="JM21458" i="3"/>
  <c r="JM21459" i="3"/>
  <c r="JM21460" i="3"/>
  <c r="JM21461" i="3"/>
  <c r="JM21462" i="3"/>
  <c r="JM21463" i="3"/>
  <c r="JM21464" i="3"/>
  <c r="JM21465" i="3"/>
  <c r="JM21466" i="3"/>
  <c r="JM21467" i="3"/>
  <c r="JM21468" i="3"/>
  <c r="JM21469" i="3"/>
  <c r="JM21470" i="3"/>
  <c r="JM21471" i="3"/>
  <c r="JM21472" i="3"/>
  <c r="JM21473" i="3"/>
  <c r="JM21474" i="3"/>
  <c r="JM21475" i="3"/>
  <c r="JM21476" i="3"/>
  <c r="JM21477" i="3"/>
  <c r="JM21478" i="3"/>
  <c r="JM21479" i="3"/>
  <c r="JM21480" i="3"/>
  <c r="JM21481" i="3"/>
  <c r="JM21482" i="3"/>
  <c r="JM21483" i="3"/>
  <c r="JM21484" i="3"/>
  <c r="JM21485" i="3"/>
  <c r="JM21486" i="3"/>
  <c r="JM21487" i="3"/>
  <c r="JM21488" i="3"/>
  <c r="JM21489" i="3"/>
  <c r="JM21490" i="3"/>
  <c r="JM21491" i="3"/>
  <c r="JM21492" i="3"/>
  <c r="JM21493" i="3"/>
  <c r="JM21494" i="3"/>
  <c r="JM21495" i="3"/>
  <c r="JM21496" i="3"/>
  <c r="JM21497" i="3"/>
  <c r="JM21498" i="3"/>
  <c r="JM21499" i="3"/>
  <c r="JM21500" i="3"/>
  <c r="JM21501" i="3"/>
  <c r="JM21502" i="3"/>
  <c r="JM21503" i="3"/>
  <c r="JM21504" i="3"/>
  <c r="JM21505" i="3"/>
  <c r="JM21506" i="3"/>
  <c r="JM21507" i="3"/>
  <c r="JM21508" i="3"/>
  <c r="JM21509" i="3"/>
  <c r="JM21510" i="3"/>
  <c r="JM21511" i="3"/>
  <c r="JM21512" i="3"/>
  <c r="JM21513" i="3"/>
  <c r="JM21514" i="3"/>
  <c r="JM21515" i="3"/>
  <c r="JM21516" i="3"/>
  <c r="JM21517" i="3"/>
  <c r="JM21518" i="3"/>
  <c r="JM21519" i="3"/>
  <c r="JM21520" i="3"/>
  <c r="JM21521" i="3"/>
  <c r="JM21522" i="3"/>
  <c r="JM21523" i="3"/>
  <c r="JM21524" i="3"/>
  <c r="JM21525" i="3"/>
  <c r="JM21526" i="3"/>
  <c r="JM21527" i="3"/>
  <c r="JM21528" i="3"/>
  <c r="JM21529" i="3"/>
  <c r="JM21530" i="3"/>
  <c r="JM21531" i="3"/>
  <c r="JM21532" i="3"/>
  <c r="JM21533" i="3"/>
  <c r="JM21534" i="3"/>
  <c r="JM21535" i="3"/>
  <c r="JM21536" i="3"/>
  <c r="JM21537" i="3"/>
  <c r="JM21538" i="3"/>
  <c r="JM21539" i="3"/>
  <c r="JM21540" i="3"/>
  <c r="JM21541" i="3"/>
  <c r="JM21542" i="3"/>
  <c r="JM21543" i="3"/>
  <c r="JM21544" i="3"/>
  <c r="JM21545" i="3"/>
  <c r="JM21546" i="3"/>
  <c r="JM21547" i="3"/>
  <c r="JM21548" i="3"/>
  <c r="JM21549" i="3"/>
  <c r="JM21550" i="3"/>
  <c r="JM21551" i="3"/>
  <c r="JM21552" i="3"/>
  <c r="JM21553" i="3"/>
  <c r="JM21554" i="3"/>
  <c r="JM21555" i="3"/>
  <c r="JM21556" i="3"/>
  <c r="JM21557" i="3"/>
  <c r="JM21558" i="3"/>
  <c r="JM21559" i="3"/>
  <c r="JM21560" i="3"/>
  <c r="JM21561" i="3"/>
  <c r="JM21562" i="3"/>
  <c r="JM21563" i="3"/>
  <c r="JM21564" i="3"/>
  <c r="JM21565" i="3"/>
  <c r="JM21566" i="3"/>
  <c r="JM21567" i="3"/>
  <c r="JM21568" i="3"/>
  <c r="JM21569" i="3"/>
  <c r="JM21570" i="3"/>
  <c r="JM21571" i="3"/>
  <c r="JM21572" i="3"/>
  <c r="JM21573" i="3"/>
  <c r="JM21574" i="3"/>
  <c r="JM21575" i="3"/>
  <c r="JM21576" i="3"/>
  <c r="JM21577" i="3"/>
  <c r="JM21578" i="3"/>
  <c r="JM21579" i="3"/>
  <c r="JM21580" i="3"/>
  <c r="JM21581" i="3"/>
  <c r="JM21582" i="3"/>
  <c r="JM21583" i="3"/>
  <c r="JM21584" i="3"/>
  <c r="JM21585" i="3"/>
  <c r="JM21586" i="3"/>
  <c r="JM21587" i="3"/>
  <c r="JM21588" i="3"/>
  <c r="JM21589" i="3"/>
  <c r="JM21590" i="3"/>
  <c r="JM21591" i="3"/>
  <c r="JM21592" i="3"/>
  <c r="JM21593" i="3"/>
  <c r="JM21594" i="3"/>
  <c r="JM21595" i="3"/>
  <c r="JM21596" i="3"/>
  <c r="JM21597" i="3"/>
  <c r="JM21598" i="3"/>
  <c r="JM21599" i="3"/>
  <c r="JM21600" i="3"/>
  <c r="JM21601" i="3"/>
  <c r="JM21602" i="3"/>
  <c r="JM21603" i="3"/>
  <c r="JM21604" i="3"/>
  <c r="JM21605" i="3"/>
  <c r="JM21606" i="3"/>
  <c r="JM21607" i="3"/>
  <c r="JM21608" i="3"/>
  <c r="JM21609" i="3"/>
  <c r="JM21610" i="3"/>
  <c r="JM21611" i="3"/>
  <c r="JM21612" i="3"/>
  <c r="JM21613" i="3"/>
  <c r="JM21614" i="3"/>
  <c r="JM21615" i="3"/>
  <c r="JM21616" i="3"/>
  <c r="JM21617" i="3"/>
  <c r="JM21618" i="3"/>
  <c r="JM21619" i="3"/>
  <c r="JM21620" i="3"/>
  <c r="JM21621" i="3"/>
  <c r="JM21622" i="3"/>
  <c r="JM21623" i="3"/>
  <c r="JM21624" i="3"/>
  <c r="JM21625" i="3"/>
  <c r="JM21626" i="3"/>
  <c r="JM21627" i="3"/>
  <c r="JM21628" i="3"/>
  <c r="JM21629" i="3"/>
  <c r="JM21630" i="3"/>
  <c r="JM21631" i="3"/>
  <c r="JM21632" i="3"/>
  <c r="JM21633" i="3"/>
  <c r="JM21634" i="3"/>
  <c r="JM21635" i="3"/>
  <c r="JM21636" i="3"/>
  <c r="JM21637" i="3"/>
  <c r="JM21638" i="3"/>
  <c r="JM21639" i="3"/>
  <c r="JM21640" i="3"/>
  <c r="JM21641" i="3"/>
  <c r="JM21642" i="3"/>
  <c r="JM21643" i="3"/>
  <c r="JM21644" i="3"/>
  <c r="JM21645" i="3"/>
  <c r="JM21646" i="3"/>
  <c r="JM21647" i="3"/>
  <c r="JM21648" i="3"/>
  <c r="JM21649" i="3"/>
  <c r="JM21650" i="3"/>
  <c r="JM21651" i="3"/>
  <c r="JM21652" i="3"/>
  <c r="JM21653" i="3"/>
  <c r="JM21654" i="3"/>
  <c r="JM21655" i="3"/>
  <c r="JM21656" i="3"/>
  <c r="JM21657" i="3"/>
  <c r="JM21658" i="3"/>
  <c r="JM21659" i="3"/>
  <c r="JM21660" i="3"/>
  <c r="JM21661" i="3"/>
  <c r="JM21662" i="3"/>
  <c r="JM21663" i="3"/>
  <c r="JM21664" i="3"/>
  <c r="JM21665" i="3"/>
  <c r="JM21666" i="3"/>
  <c r="JM21667" i="3"/>
  <c r="JM21668" i="3"/>
  <c r="JM21669" i="3"/>
  <c r="JM21670" i="3"/>
  <c r="JM21671" i="3"/>
  <c r="JM21672" i="3"/>
  <c r="JM21673" i="3"/>
  <c r="JM21674" i="3"/>
  <c r="JM21675" i="3"/>
  <c r="JM21676" i="3"/>
  <c r="JM21677" i="3"/>
  <c r="JM21678" i="3"/>
  <c r="JM21679" i="3"/>
  <c r="JM21680" i="3"/>
  <c r="JM21681" i="3"/>
  <c r="JM21682" i="3"/>
  <c r="JM21683" i="3"/>
  <c r="JM21684" i="3"/>
  <c r="JM21685" i="3"/>
  <c r="JM21686" i="3"/>
  <c r="JM21687" i="3"/>
  <c r="JM21688" i="3"/>
  <c r="JM21689" i="3"/>
  <c r="JM21690" i="3"/>
  <c r="JM21691" i="3"/>
  <c r="JM21692" i="3"/>
  <c r="JM21693" i="3"/>
  <c r="JM21694" i="3"/>
  <c r="JM21695" i="3"/>
  <c r="JM21696" i="3"/>
  <c r="JM21697" i="3"/>
  <c r="JM21698" i="3"/>
  <c r="JM21699" i="3"/>
  <c r="JM21700" i="3"/>
  <c r="JM21701" i="3"/>
  <c r="JM21702" i="3"/>
  <c r="JM21703" i="3"/>
  <c r="JM21704" i="3"/>
  <c r="JM21705" i="3"/>
  <c r="JM21706" i="3"/>
  <c r="JM21707" i="3"/>
  <c r="JM21708" i="3"/>
  <c r="JM21709" i="3"/>
  <c r="JM21710" i="3"/>
  <c r="JM21711" i="3"/>
  <c r="JM21712" i="3"/>
  <c r="JM21713" i="3"/>
  <c r="JM21714" i="3"/>
  <c r="JM21715" i="3"/>
  <c r="JM21716" i="3"/>
  <c r="JM21717" i="3"/>
  <c r="JM21718" i="3"/>
  <c r="JM21719" i="3"/>
  <c r="JM21720" i="3"/>
  <c r="JM21721" i="3"/>
  <c r="JM21722" i="3"/>
  <c r="JM21723" i="3"/>
  <c r="JM21724" i="3"/>
  <c r="JM21725" i="3"/>
  <c r="JM21726" i="3"/>
  <c r="JM21727" i="3"/>
  <c r="JM21728" i="3"/>
  <c r="JM21729" i="3"/>
  <c r="JM21730" i="3"/>
  <c r="JM21731" i="3"/>
  <c r="JM21732" i="3"/>
  <c r="JM21733" i="3"/>
  <c r="JM21734" i="3"/>
  <c r="JM21735" i="3"/>
  <c r="JM21736" i="3"/>
  <c r="JM21737" i="3"/>
  <c r="JM21738" i="3"/>
  <c r="JM21739" i="3"/>
  <c r="JM21740" i="3"/>
  <c r="JM21741" i="3"/>
  <c r="JM21742" i="3"/>
  <c r="JM21743" i="3"/>
  <c r="JM21744" i="3"/>
  <c r="JM21745" i="3"/>
  <c r="JM21746" i="3"/>
  <c r="JM21747" i="3"/>
  <c r="JM21748" i="3"/>
  <c r="JM21749" i="3"/>
  <c r="JM21750" i="3"/>
  <c r="JM21751" i="3"/>
  <c r="JM21752" i="3"/>
  <c r="JM21753" i="3"/>
  <c r="JM21754" i="3"/>
  <c r="JM21755" i="3"/>
  <c r="JM21756" i="3"/>
  <c r="JM21757" i="3"/>
  <c r="JM21758" i="3"/>
  <c r="JM21759" i="3"/>
  <c r="JM21760" i="3"/>
  <c r="JM21761" i="3"/>
  <c r="JM21762" i="3"/>
  <c r="JM21763" i="3"/>
  <c r="JM21764" i="3"/>
  <c r="JM21765" i="3"/>
  <c r="JM21766" i="3"/>
  <c r="JM21767" i="3"/>
  <c r="JM21768" i="3"/>
  <c r="JM21769" i="3"/>
  <c r="JM21770" i="3"/>
  <c r="JM21771" i="3"/>
  <c r="JM21772" i="3"/>
  <c r="JM21773" i="3"/>
  <c r="JM21774" i="3"/>
  <c r="JM21775" i="3"/>
  <c r="JM21776" i="3"/>
  <c r="JM21777" i="3"/>
  <c r="JM21778" i="3"/>
  <c r="JM21779" i="3"/>
  <c r="JM21780" i="3"/>
  <c r="JM21781" i="3"/>
  <c r="JM21782" i="3"/>
  <c r="JM21783" i="3"/>
  <c r="JM21784" i="3"/>
  <c r="JM21785" i="3"/>
  <c r="JM21786" i="3"/>
  <c r="JM21787" i="3"/>
  <c r="JM21788" i="3"/>
  <c r="JM21789" i="3"/>
  <c r="JM21790" i="3"/>
  <c r="JM21791" i="3"/>
  <c r="JM21792" i="3"/>
  <c r="JM21793" i="3"/>
  <c r="JM21794" i="3"/>
  <c r="JM21795" i="3"/>
  <c r="JM21796" i="3"/>
  <c r="JM21797" i="3"/>
  <c r="JM21798" i="3"/>
  <c r="JM21799" i="3"/>
  <c r="JM21800" i="3"/>
  <c r="JM21801" i="3"/>
  <c r="JM21802" i="3"/>
  <c r="JM21803" i="3"/>
  <c r="JM21804" i="3"/>
  <c r="JM21805" i="3"/>
  <c r="JM21806" i="3"/>
  <c r="JM21807" i="3"/>
  <c r="JM21808" i="3"/>
  <c r="JM21809" i="3"/>
  <c r="JM21810" i="3"/>
  <c r="JM21811" i="3"/>
  <c r="JM21812" i="3"/>
  <c r="JM21813" i="3"/>
  <c r="JM21814" i="3"/>
  <c r="JM21815" i="3"/>
  <c r="JM21816" i="3"/>
  <c r="JM21817" i="3"/>
  <c r="JM21818" i="3"/>
  <c r="JM21819" i="3"/>
  <c r="JM21820" i="3"/>
  <c r="JM21821" i="3"/>
  <c r="JM21822" i="3"/>
  <c r="JM21823" i="3"/>
  <c r="JM21824" i="3"/>
  <c r="JM21825" i="3"/>
  <c r="JM21826" i="3"/>
  <c r="JM21827" i="3"/>
  <c r="JM21828" i="3"/>
  <c r="JM21829" i="3"/>
  <c r="JM21830" i="3"/>
  <c r="JM21831" i="3"/>
  <c r="JM21832" i="3"/>
  <c r="JM21833" i="3"/>
  <c r="JM21834" i="3"/>
  <c r="JM21835" i="3"/>
  <c r="JM21836" i="3"/>
  <c r="JM21837" i="3"/>
  <c r="JM21838" i="3"/>
  <c r="JM21839" i="3"/>
  <c r="JM21840" i="3"/>
  <c r="JM21841" i="3"/>
  <c r="JM21842" i="3"/>
  <c r="JM21843" i="3"/>
  <c r="JM21844" i="3"/>
  <c r="JM21845" i="3"/>
  <c r="JM21846" i="3"/>
  <c r="JM21847" i="3"/>
  <c r="JM21848" i="3"/>
  <c r="JM21849" i="3"/>
  <c r="JM21850" i="3"/>
  <c r="JM21851" i="3"/>
  <c r="JM21852" i="3"/>
  <c r="JM21853" i="3"/>
  <c r="JM21854" i="3"/>
  <c r="JM21855" i="3"/>
  <c r="JM21856" i="3"/>
  <c r="JM21857" i="3"/>
  <c r="JM21858" i="3"/>
  <c r="JM21859" i="3"/>
  <c r="JM21860" i="3"/>
  <c r="JM21861" i="3"/>
  <c r="JM21862" i="3"/>
  <c r="JM21863" i="3"/>
  <c r="JM21864" i="3"/>
  <c r="JM21865" i="3"/>
  <c r="JM21866" i="3"/>
  <c r="JM21867" i="3"/>
  <c r="JM21868" i="3"/>
  <c r="JM21869" i="3"/>
  <c r="JM21870" i="3"/>
  <c r="JM21871" i="3"/>
  <c r="JM21872" i="3"/>
  <c r="JM21873" i="3"/>
  <c r="JM21874" i="3"/>
  <c r="JM21875" i="3"/>
  <c r="JM21876" i="3"/>
  <c r="JM21877" i="3"/>
  <c r="JM21878" i="3"/>
  <c r="JM21879" i="3"/>
  <c r="JM21880" i="3"/>
  <c r="JM21881" i="3"/>
  <c r="JM21882" i="3"/>
  <c r="JM21883" i="3"/>
  <c r="JM21884" i="3"/>
  <c r="JM21885" i="3"/>
  <c r="JM21886" i="3"/>
  <c r="JM21887" i="3"/>
  <c r="JM21888" i="3"/>
  <c r="JM21889" i="3"/>
  <c r="JM21890" i="3"/>
  <c r="JM21891" i="3"/>
  <c r="JM21892" i="3"/>
  <c r="JM21893" i="3"/>
  <c r="JM21894" i="3"/>
  <c r="JM21895" i="3"/>
  <c r="JM21896" i="3"/>
  <c r="JM21897" i="3"/>
  <c r="JM21898" i="3"/>
  <c r="JM21899" i="3"/>
  <c r="JM21900" i="3"/>
  <c r="JM21901" i="3"/>
  <c r="JM21902" i="3"/>
  <c r="JM21903" i="3"/>
  <c r="JM21904" i="3"/>
  <c r="JM21905" i="3"/>
  <c r="JM21906" i="3"/>
  <c r="JM21907" i="3"/>
  <c r="JM21908" i="3"/>
  <c r="JM21909" i="3"/>
  <c r="JM21910" i="3"/>
  <c r="JM21911" i="3"/>
  <c r="JM21912" i="3"/>
  <c r="JM21913" i="3"/>
  <c r="JM21914" i="3"/>
  <c r="JM21915" i="3"/>
  <c r="JM21916" i="3"/>
  <c r="JM21917" i="3"/>
  <c r="JM21918" i="3"/>
  <c r="JM21919" i="3"/>
  <c r="JM21920" i="3"/>
  <c r="JM21921" i="3"/>
  <c r="JM21922" i="3"/>
  <c r="JM21923" i="3"/>
  <c r="JM21924" i="3"/>
  <c r="JM21925" i="3"/>
  <c r="JM21926" i="3"/>
  <c r="JM21927" i="3"/>
  <c r="JM21928" i="3"/>
  <c r="JM21929" i="3"/>
  <c r="JM21930" i="3"/>
  <c r="JM21931" i="3"/>
  <c r="JM21932" i="3"/>
  <c r="JM21933" i="3"/>
  <c r="JM21934" i="3"/>
  <c r="JM21935" i="3"/>
  <c r="JM21936" i="3"/>
  <c r="JM21937" i="3"/>
  <c r="JM21938" i="3"/>
  <c r="JM21939" i="3"/>
  <c r="JM21940" i="3"/>
  <c r="JM21941" i="3"/>
  <c r="JM21942" i="3"/>
  <c r="JM21943" i="3"/>
  <c r="JM21944" i="3"/>
  <c r="JM21945" i="3"/>
  <c r="JM21946" i="3"/>
  <c r="JM21947" i="3"/>
  <c r="JM21948" i="3"/>
  <c r="JM21949" i="3"/>
  <c r="JM21950" i="3"/>
  <c r="JM21951" i="3"/>
  <c r="JM21952" i="3"/>
  <c r="JM21953" i="3"/>
  <c r="JM21954" i="3"/>
  <c r="JM21955" i="3"/>
  <c r="JM21956" i="3"/>
  <c r="JM21957" i="3"/>
  <c r="JM21958" i="3"/>
  <c r="JM21959" i="3"/>
  <c r="JM21960" i="3"/>
  <c r="JM21961" i="3"/>
  <c r="JM21962" i="3"/>
  <c r="JM21963" i="3"/>
  <c r="JM21964" i="3"/>
  <c r="JM21965" i="3"/>
  <c r="JM21966" i="3"/>
  <c r="JM21967" i="3"/>
  <c r="JM21968" i="3"/>
  <c r="JM21969" i="3"/>
  <c r="JM21970" i="3"/>
  <c r="JM21971" i="3"/>
  <c r="JM21972" i="3"/>
  <c r="JM21973" i="3"/>
  <c r="JM21974" i="3"/>
  <c r="JM21975" i="3"/>
  <c r="JM21976" i="3"/>
  <c r="JM21977" i="3"/>
  <c r="JM21978" i="3"/>
  <c r="JM21979" i="3"/>
  <c r="JM21980" i="3"/>
  <c r="JM21981" i="3"/>
  <c r="JM21982" i="3"/>
  <c r="JM21983" i="3"/>
  <c r="JM21984" i="3"/>
  <c r="JM21985" i="3"/>
  <c r="JM21986" i="3"/>
  <c r="JM21987" i="3"/>
  <c r="JM21988" i="3"/>
  <c r="JM21989" i="3"/>
  <c r="JM21990" i="3"/>
  <c r="JM21991" i="3"/>
  <c r="JM21992" i="3"/>
  <c r="JM21993" i="3"/>
  <c r="JM21994" i="3"/>
  <c r="JM21995" i="3"/>
  <c r="JM21996" i="3"/>
  <c r="JM21997" i="3"/>
  <c r="JM21998" i="3"/>
  <c r="JM21999" i="3"/>
  <c r="JM22000" i="3"/>
  <c r="JM22001" i="3"/>
  <c r="JM22002" i="3"/>
  <c r="JM22003" i="3"/>
  <c r="JM22004" i="3"/>
  <c r="JM22005" i="3"/>
  <c r="JM22006" i="3"/>
  <c r="JM22007" i="3"/>
  <c r="JM22008" i="3"/>
  <c r="JM22009" i="3"/>
  <c r="JM22010" i="3"/>
  <c r="JM22011" i="3"/>
  <c r="JM22012" i="3"/>
  <c r="JM22013" i="3"/>
  <c r="JM22014" i="3"/>
  <c r="JM22015" i="3"/>
  <c r="JM22016" i="3"/>
  <c r="JM22017" i="3"/>
  <c r="JM22018" i="3"/>
  <c r="JM22019" i="3"/>
  <c r="JM22020" i="3"/>
  <c r="JM22021" i="3"/>
  <c r="JM22022" i="3"/>
  <c r="JM22023" i="3"/>
  <c r="JM22024" i="3"/>
  <c r="JM22025" i="3"/>
  <c r="JM22026" i="3"/>
  <c r="JM22027" i="3"/>
  <c r="JM22028" i="3"/>
  <c r="JM22029" i="3"/>
  <c r="JM22030" i="3"/>
  <c r="JM22031" i="3"/>
  <c r="JM22032" i="3"/>
  <c r="JM22033" i="3"/>
  <c r="JM22034" i="3"/>
  <c r="JM22035" i="3"/>
  <c r="JM22036" i="3"/>
  <c r="JM22037" i="3"/>
  <c r="JM22038" i="3"/>
  <c r="JM22039" i="3"/>
  <c r="JM22040" i="3"/>
  <c r="JM22041" i="3"/>
  <c r="JM22042" i="3"/>
  <c r="JM22043" i="3"/>
  <c r="JM22044" i="3"/>
  <c r="JM22045" i="3"/>
  <c r="JM22046" i="3"/>
  <c r="JM22047" i="3"/>
  <c r="JM22048" i="3"/>
  <c r="JM22049" i="3"/>
  <c r="JM22050" i="3"/>
  <c r="JM22051" i="3"/>
  <c r="JM22052" i="3"/>
  <c r="JM22053" i="3"/>
  <c r="JM22054" i="3"/>
  <c r="JM22055" i="3"/>
  <c r="JM22056" i="3"/>
  <c r="JM22057" i="3"/>
  <c r="JM22058" i="3"/>
  <c r="JM22059" i="3"/>
  <c r="JM22060" i="3"/>
  <c r="JM22061" i="3"/>
  <c r="JM22062" i="3"/>
  <c r="JM22063" i="3"/>
  <c r="JM22064" i="3"/>
  <c r="JM22065" i="3"/>
  <c r="JM22066" i="3"/>
  <c r="JM22067" i="3"/>
  <c r="JM22068" i="3"/>
  <c r="JM22069" i="3"/>
  <c r="JM22070" i="3"/>
  <c r="JM22071" i="3"/>
  <c r="JM22072" i="3"/>
  <c r="JM22073" i="3"/>
  <c r="JM22074" i="3"/>
  <c r="JM22075" i="3"/>
  <c r="JM22076" i="3"/>
  <c r="JM22077" i="3"/>
  <c r="JM22078" i="3"/>
  <c r="JM22079" i="3"/>
  <c r="JM22080" i="3"/>
  <c r="JM22081" i="3"/>
  <c r="JM22082" i="3"/>
  <c r="JM22083" i="3"/>
  <c r="JM22084" i="3"/>
  <c r="JM22085" i="3"/>
  <c r="JM22086" i="3"/>
  <c r="JM22087" i="3"/>
  <c r="JM22088" i="3"/>
  <c r="JM22089" i="3"/>
  <c r="JM22090" i="3"/>
  <c r="JM22091" i="3"/>
  <c r="JM22092" i="3"/>
  <c r="JM22093" i="3"/>
  <c r="JM22094" i="3"/>
  <c r="JM22095" i="3"/>
  <c r="JM22096" i="3"/>
  <c r="JM22097" i="3"/>
  <c r="JM22098" i="3"/>
  <c r="JM22099" i="3"/>
  <c r="JM22100" i="3"/>
  <c r="JM22101" i="3"/>
  <c r="JM22102" i="3"/>
  <c r="JM22103" i="3"/>
  <c r="JM22104" i="3"/>
  <c r="JM22105" i="3"/>
  <c r="JM22106" i="3"/>
  <c r="JM22107" i="3"/>
  <c r="JM22108" i="3"/>
  <c r="JM22109" i="3"/>
  <c r="JM22110" i="3"/>
  <c r="JM22111" i="3"/>
  <c r="JM22112" i="3"/>
  <c r="JM22113" i="3"/>
  <c r="JM22114" i="3"/>
  <c r="JM22115" i="3"/>
  <c r="JM22116" i="3"/>
  <c r="JM22117" i="3"/>
  <c r="JM22118" i="3"/>
  <c r="JM22119" i="3"/>
  <c r="JM22120" i="3"/>
  <c r="JM22121" i="3"/>
  <c r="JM22122" i="3"/>
  <c r="JM22123" i="3"/>
  <c r="JM22124" i="3"/>
  <c r="JM22125" i="3"/>
  <c r="JM22126" i="3"/>
  <c r="JM22127" i="3"/>
  <c r="JM22128" i="3"/>
  <c r="JM22129" i="3"/>
  <c r="JM22130" i="3"/>
  <c r="JM22131" i="3"/>
  <c r="JM22132" i="3"/>
  <c r="JM22133" i="3"/>
  <c r="JM22134" i="3"/>
  <c r="JM22135" i="3"/>
  <c r="JM22136" i="3"/>
  <c r="JM22137" i="3"/>
  <c r="JM22138" i="3"/>
  <c r="JM22139" i="3"/>
  <c r="JM22140" i="3"/>
  <c r="JM22141" i="3"/>
  <c r="JM22142" i="3"/>
  <c r="JM22143" i="3"/>
  <c r="JM22144" i="3"/>
  <c r="JM22145" i="3"/>
  <c r="JM22146" i="3"/>
  <c r="JM22147" i="3"/>
  <c r="JM22148" i="3"/>
  <c r="JM22149" i="3"/>
  <c r="JM22150" i="3"/>
  <c r="JM22151" i="3"/>
  <c r="JM22152" i="3"/>
  <c r="JM22153" i="3"/>
  <c r="JM22154" i="3"/>
  <c r="JM22155" i="3"/>
  <c r="JM22156" i="3"/>
  <c r="JM22157" i="3"/>
  <c r="JM22158" i="3"/>
  <c r="JM22159" i="3"/>
  <c r="JM22160" i="3"/>
  <c r="JM22161" i="3"/>
  <c r="JM22162" i="3"/>
  <c r="JM22163" i="3"/>
  <c r="JM22164" i="3"/>
  <c r="JM22165" i="3"/>
  <c r="JM22166" i="3"/>
  <c r="JM22167" i="3"/>
  <c r="JM22168" i="3"/>
  <c r="JM22169" i="3"/>
  <c r="JM22170" i="3"/>
  <c r="JM22171" i="3"/>
  <c r="JM22172" i="3"/>
  <c r="JM22173" i="3"/>
  <c r="JM22174" i="3"/>
  <c r="JM22175" i="3"/>
  <c r="JM22176" i="3"/>
  <c r="JM22177" i="3"/>
  <c r="JM22178" i="3"/>
  <c r="JM22179" i="3"/>
  <c r="JM22180" i="3"/>
  <c r="JM22181" i="3"/>
  <c r="JM22182" i="3"/>
  <c r="JM22183" i="3"/>
  <c r="JM22184" i="3"/>
  <c r="JM22185" i="3"/>
  <c r="JM22186" i="3"/>
  <c r="JM22187" i="3"/>
  <c r="JM22188" i="3"/>
  <c r="JM22189" i="3"/>
  <c r="JM22190" i="3"/>
  <c r="JM22191" i="3"/>
  <c r="JM22192" i="3"/>
  <c r="JM22193" i="3"/>
  <c r="JM22194" i="3"/>
  <c r="JM22195" i="3"/>
  <c r="JM22196" i="3"/>
  <c r="JM22197" i="3"/>
  <c r="JM22198" i="3"/>
  <c r="JM22199" i="3"/>
  <c r="JM22200" i="3"/>
  <c r="JM22201" i="3"/>
  <c r="JM22202" i="3"/>
  <c r="JM22203" i="3"/>
  <c r="JM22204" i="3"/>
  <c r="JM22205" i="3"/>
  <c r="JM22206" i="3"/>
  <c r="JM22207" i="3"/>
  <c r="JM22208" i="3"/>
  <c r="JM22209" i="3"/>
  <c r="JM22210" i="3"/>
  <c r="JM22211" i="3"/>
  <c r="JM22212" i="3"/>
  <c r="JM22213" i="3"/>
  <c r="JM22214" i="3"/>
  <c r="JM22215" i="3"/>
  <c r="JM22216" i="3"/>
  <c r="JM22217" i="3"/>
  <c r="JM22218" i="3"/>
  <c r="JM22219" i="3"/>
  <c r="JM22220" i="3"/>
  <c r="JM22221" i="3"/>
  <c r="JM22222" i="3"/>
  <c r="JM22223" i="3"/>
  <c r="JM22224" i="3"/>
  <c r="JM22225" i="3"/>
  <c r="JM22226" i="3"/>
  <c r="JM22227" i="3"/>
  <c r="JM22228" i="3"/>
  <c r="JM22229" i="3"/>
  <c r="JM22230" i="3"/>
  <c r="JM22231" i="3"/>
  <c r="JM22232" i="3"/>
  <c r="JM22233" i="3"/>
  <c r="JM22234" i="3"/>
  <c r="JM22235" i="3"/>
  <c r="JM22236" i="3"/>
  <c r="JM22237" i="3"/>
  <c r="JM22238" i="3"/>
  <c r="JM22239" i="3"/>
  <c r="JM22240" i="3"/>
  <c r="JM22241" i="3"/>
  <c r="JM22242" i="3"/>
  <c r="JM22243" i="3"/>
  <c r="JM22244" i="3"/>
  <c r="JM22245" i="3"/>
  <c r="JM22246" i="3"/>
  <c r="JM22247" i="3"/>
  <c r="JM22248" i="3"/>
  <c r="JM22249" i="3"/>
  <c r="JM22250" i="3"/>
  <c r="JM22251" i="3"/>
  <c r="JM22252" i="3"/>
  <c r="JM22253" i="3"/>
  <c r="JM22254" i="3"/>
  <c r="JM22255" i="3"/>
  <c r="JM22256" i="3"/>
  <c r="JM22257" i="3"/>
  <c r="JM22258" i="3"/>
  <c r="JM22259" i="3"/>
  <c r="JM22260" i="3"/>
  <c r="JM22261" i="3"/>
  <c r="JM22262" i="3"/>
  <c r="JM22263" i="3"/>
  <c r="JM22264" i="3"/>
  <c r="JM22265" i="3"/>
  <c r="JM22266" i="3"/>
  <c r="JM22267" i="3"/>
  <c r="JM22268" i="3"/>
  <c r="JM22269" i="3"/>
  <c r="JM22270" i="3"/>
  <c r="JM22271" i="3"/>
  <c r="JM22272" i="3"/>
  <c r="JM22273" i="3"/>
  <c r="JM22274" i="3"/>
  <c r="JM22275" i="3"/>
  <c r="JM22276" i="3"/>
  <c r="JM22277" i="3"/>
  <c r="JM22278" i="3"/>
  <c r="JM22279" i="3"/>
  <c r="JM22280" i="3"/>
  <c r="JM22281" i="3"/>
  <c r="JM22282" i="3"/>
  <c r="JM22283" i="3"/>
  <c r="JM22284" i="3"/>
  <c r="JM22285" i="3"/>
  <c r="JM22286" i="3"/>
  <c r="JM22287" i="3"/>
  <c r="JM22288" i="3"/>
  <c r="JM22289" i="3"/>
  <c r="JM22290" i="3"/>
  <c r="JM22291" i="3"/>
  <c r="JM22292" i="3"/>
  <c r="JM22293" i="3"/>
  <c r="JM22294" i="3"/>
  <c r="JM22295" i="3"/>
  <c r="JM22296" i="3"/>
  <c r="JM22297" i="3"/>
  <c r="JM22298" i="3"/>
  <c r="JM22299" i="3"/>
  <c r="JM22300" i="3"/>
  <c r="JM22301" i="3"/>
  <c r="JM22302" i="3"/>
  <c r="JM22303" i="3"/>
  <c r="JM22304" i="3"/>
  <c r="JM22305" i="3"/>
  <c r="JM22306" i="3"/>
  <c r="JM22307" i="3"/>
  <c r="JM22308" i="3"/>
  <c r="JM22309" i="3"/>
  <c r="JM22310" i="3"/>
  <c r="JM22311" i="3"/>
  <c r="JM22312" i="3"/>
  <c r="JM22313" i="3"/>
  <c r="JM22314" i="3"/>
  <c r="JM22315" i="3"/>
  <c r="JM22316" i="3"/>
  <c r="JM22317" i="3"/>
  <c r="JM22318" i="3"/>
  <c r="JM22319" i="3"/>
  <c r="JM22320" i="3"/>
  <c r="JM22321" i="3"/>
  <c r="JM22322" i="3"/>
  <c r="JM22323" i="3"/>
  <c r="JM22324" i="3"/>
  <c r="JM22325" i="3"/>
  <c r="JM22326" i="3"/>
  <c r="JM22327" i="3"/>
  <c r="JM22328" i="3"/>
  <c r="JM22329" i="3"/>
  <c r="JM22330" i="3"/>
  <c r="JM22331" i="3"/>
  <c r="JM22332" i="3"/>
  <c r="JM22333" i="3"/>
  <c r="JM22334" i="3"/>
  <c r="JM22335" i="3"/>
  <c r="JM22336" i="3"/>
  <c r="JM22337" i="3"/>
  <c r="JM22338" i="3"/>
  <c r="JM22339" i="3"/>
  <c r="JM22340" i="3"/>
  <c r="JM22341" i="3"/>
  <c r="JM22342" i="3"/>
  <c r="JM22343" i="3"/>
  <c r="JM22344" i="3"/>
  <c r="JM22345" i="3"/>
  <c r="JM22346" i="3"/>
  <c r="JM22347" i="3"/>
  <c r="JM22348" i="3"/>
  <c r="JM22349" i="3"/>
  <c r="JM22350" i="3"/>
  <c r="JM22351" i="3"/>
  <c r="JM22352" i="3"/>
  <c r="JM22353" i="3"/>
  <c r="JM22354" i="3"/>
  <c r="JM22355" i="3"/>
  <c r="JM22356" i="3"/>
  <c r="JM22357" i="3"/>
  <c r="JM22358" i="3"/>
  <c r="JM22359" i="3"/>
  <c r="JM22360" i="3"/>
  <c r="JM22361" i="3"/>
  <c r="JM22362" i="3"/>
  <c r="JM22363" i="3"/>
  <c r="JM22364" i="3"/>
  <c r="JM22365" i="3"/>
  <c r="JM22366" i="3"/>
  <c r="JM22367" i="3"/>
  <c r="JM22368" i="3"/>
  <c r="JM22369" i="3"/>
  <c r="JM22370" i="3"/>
  <c r="JM22371" i="3"/>
  <c r="JM22372" i="3"/>
  <c r="JM22373" i="3"/>
  <c r="JM22374" i="3"/>
  <c r="JM22375" i="3"/>
  <c r="JM22376" i="3"/>
  <c r="JM22377" i="3"/>
  <c r="JM22378" i="3"/>
  <c r="JM22379" i="3"/>
  <c r="JM22380" i="3"/>
  <c r="JM22381" i="3"/>
  <c r="JM22382" i="3"/>
  <c r="JM22383" i="3"/>
  <c r="JM22384" i="3"/>
  <c r="JM22385" i="3"/>
  <c r="JM22386" i="3"/>
  <c r="JM22387" i="3"/>
  <c r="JM22388" i="3"/>
  <c r="JM22389" i="3"/>
  <c r="JM22390" i="3"/>
  <c r="JM22391" i="3"/>
  <c r="JM22392" i="3"/>
  <c r="JM22393" i="3"/>
  <c r="JM22394" i="3"/>
  <c r="JM22395" i="3"/>
  <c r="JM22396" i="3"/>
  <c r="JM22397" i="3"/>
  <c r="JM22398" i="3"/>
  <c r="JM22399" i="3"/>
  <c r="JM22400" i="3"/>
  <c r="JM22401" i="3"/>
  <c r="JM22402" i="3"/>
  <c r="JM22403" i="3"/>
  <c r="JM22404" i="3"/>
  <c r="JM22405" i="3"/>
  <c r="JM22406" i="3"/>
  <c r="JM22407" i="3"/>
  <c r="JM22408" i="3"/>
  <c r="JM22409" i="3"/>
  <c r="JM22410" i="3"/>
  <c r="JM22411" i="3"/>
  <c r="JM22412" i="3"/>
  <c r="JM22413" i="3"/>
  <c r="JM22414" i="3"/>
  <c r="JM22415" i="3"/>
  <c r="JM22416" i="3"/>
  <c r="JM22417" i="3"/>
  <c r="JM22418" i="3"/>
  <c r="JM22419" i="3"/>
  <c r="JM22420" i="3"/>
  <c r="JM22421" i="3"/>
  <c r="JM22422" i="3"/>
  <c r="JM22423" i="3"/>
  <c r="JM22424" i="3"/>
  <c r="JM22425" i="3"/>
  <c r="JM22426" i="3"/>
  <c r="JM22427" i="3"/>
  <c r="JM22428" i="3"/>
  <c r="JM22429" i="3"/>
  <c r="JM22430" i="3"/>
  <c r="JM22431" i="3"/>
  <c r="JM22432" i="3"/>
  <c r="JM22433" i="3"/>
  <c r="JM22434" i="3"/>
  <c r="JM22435" i="3"/>
  <c r="JM22436" i="3"/>
  <c r="JM22437" i="3"/>
  <c r="JM22438" i="3"/>
  <c r="JM22439" i="3"/>
  <c r="JM22440" i="3"/>
  <c r="JM22441" i="3"/>
  <c r="JM22442" i="3"/>
  <c r="JM22443" i="3"/>
  <c r="JM22444" i="3"/>
  <c r="JM22445" i="3"/>
  <c r="JM22446" i="3"/>
  <c r="JM22447" i="3"/>
  <c r="JM22448" i="3"/>
  <c r="JM22449" i="3"/>
  <c r="JM22450" i="3"/>
  <c r="JM22451" i="3"/>
  <c r="JM22452" i="3"/>
  <c r="JM22453" i="3"/>
  <c r="JM22454" i="3"/>
  <c r="JM22455" i="3"/>
  <c r="JM22456" i="3"/>
  <c r="JM22457" i="3"/>
  <c r="JM22458" i="3"/>
  <c r="JM22459" i="3"/>
  <c r="JM22460" i="3"/>
  <c r="JM22461" i="3"/>
  <c r="JM22462" i="3"/>
  <c r="JM22463" i="3"/>
  <c r="JM22464" i="3"/>
  <c r="JM22465" i="3"/>
  <c r="JM22466" i="3"/>
  <c r="JM22467" i="3"/>
  <c r="JM22468" i="3"/>
  <c r="JM22469" i="3"/>
  <c r="JM22470" i="3"/>
  <c r="JM22471" i="3"/>
  <c r="JM22472" i="3"/>
  <c r="JM22473" i="3"/>
  <c r="JM22474" i="3"/>
  <c r="JM22475" i="3"/>
  <c r="JM22476" i="3"/>
  <c r="JM22477" i="3"/>
  <c r="JM22478" i="3"/>
  <c r="JM22479" i="3"/>
  <c r="JM22480" i="3"/>
  <c r="JM22481" i="3"/>
  <c r="JM22482" i="3"/>
  <c r="JM22483" i="3"/>
  <c r="JM22484" i="3"/>
  <c r="JM22485" i="3"/>
  <c r="JM22486" i="3"/>
  <c r="JM22487" i="3"/>
  <c r="JM22488" i="3"/>
  <c r="JM22489" i="3"/>
  <c r="JM22490" i="3"/>
  <c r="JM22491" i="3"/>
  <c r="JM22492" i="3"/>
  <c r="JM22493" i="3"/>
  <c r="JM22494" i="3"/>
  <c r="JM22495" i="3"/>
  <c r="JM22496" i="3"/>
  <c r="JM22497" i="3"/>
  <c r="JM22498" i="3"/>
  <c r="JM22499" i="3"/>
  <c r="JM22500" i="3"/>
  <c r="JM22501" i="3"/>
  <c r="JM22502" i="3"/>
  <c r="JM22503" i="3"/>
  <c r="JM22504" i="3"/>
  <c r="JM22505" i="3"/>
  <c r="JM22506" i="3"/>
  <c r="JM22507" i="3"/>
  <c r="JM22508" i="3"/>
  <c r="JM22509" i="3"/>
  <c r="JM22510" i="3"/>
  <c r="JM22511" i="3"/>
  <c r="JM22512" i="3"/>
  <c r="JM22513" i="3"/>
  <c r="JM22514" i="3"/>
  <c r="JM22515" i="3"/>
  <c r="JM22516" i="3"/>
  <c r="JM22517" i="3"/>
  <c r="JM22518" i="3"/>
  <c r="JM22519" i="3"/>
  <c r="JM22520" i="3"/>
  <c r="JM22521" i="3"/>
  <c r="JM22522" i="3"/>
  <c r="JM22523" i="3"/>
  <c r="JM22524" i="3"/>
  <c r="JM22525" i="3"/>
  <c r="JM22526" i="3"/>
  <c r="JM22527" i="3"/>
  <c r="JM22528" i="3"/>
  <c r="JM22529" i="3"/>
  <c r="JM22530" i="3"/>
  <c r="JM22531" i="3"/>
  <c r="JM22532" i="3"/>
  <c r="JM22533" i="3"/>
  <c r="JM22534" i="3"/>
  <c r="JM22535" i="3"/>
  <c r="JM22536" i="3"/>
  <c r="JM22537" i="3"/>
  <c r="JM22538" i="3"/>
  <c r="JM22539" i="3"/>
  <c r="JM22540" i="3"/>
  <c r="JM22541" i="3"/>
  <c r="JM22542" i="3"/>
  <c r="JM22543" i="3"/>
  <c r="JM22544" i="3"/>
  <c r="JM22545" i="3"/>
  <c r="JM22546" i="3"/>
  <c r="JM22547" i="3"/>
  <c r="JM22548" i="3"/>
  <c r="JM22549" i="3"/>
  <c r="JM22550" i="3"/>
  <c r="JM22551" i="3"/>
  <c r="JM22552" i="3"/>
  <c r="JM22553" i="3"/>
  <c r="JM22554" i="3"/>
  <c r="JM22555" i="3"/>
  <c r="JM22556" i="3"/>
  <c r="JM22557" i="3"/>
  <c r="JM22558" i="3"/>
  <c r="JM22559" i="3"/>
  <c r="JM22560" i="3"/>
  <c r="JM22561" i="3"/>
  <c r="JM22562" i="3"/>
  <c r="JM22563" i="3"/>
  <c r="JM22564" i="3"/>
  <c r="JM22565" i="3"/>
  <c r="JM22566" i="3"/>
  <c r="JM22567" i="3"/>
  <c r="JM22568" i="3"/>
  <c r="JM22569" i="3"/>
  <c r="JM22570" i="3"/>
  <c r="JM22571" i="3"/>
  <c r="JM22572" i="3"/>
  <c r="JM22573" i="3"/>
  <c r="JM22574" i="3"/>
  <c r="JM22575" i="3"/>
  <c r="JM22576" i="3"/>
  <c r="JM22577" i="3"/>
  <c r="JM22578" i="3"/>
  <c r="JM22579" i="3"/>
  <c r="JM22580" i="3"/>
  <c r="JM22581" i="3"/>
  <c r="JM22582" i="3"/>
  <c r="JM22583" i="3"/>
  <c r="JM22584" i="3"/>
  <c r="JM22585" i="3"/>
  <c r="JM22586" i="3"/>
  <c r="JM22587" i="3"/>
  <c r="JM22588" i="3"/>
  <c r="JM22589" i="3"/>
  <c r="JM22590" i="3"/>
  <c r="JM22591" i="3"/>
  <c r="JM22592" i="3"/>
  <c r="JM22593" i="3"/>
  <c r="JM22594" i="3"/>
  <c r="JM22595" i="3"/>
  <c r="JM22596" i="3"/>
  <c r="JM22597" i="3"/>
  <c r="JM22598" i="3"/>
  <c r="JM22599" i="3"/>
  <c r="JM22600" i="3"/>
  <c r="JM22601" i="3"/>
  <c r="JM22602" i="3"/>
  <c r="JM22603" i="3"/>
  <c r="JM22604" i="3"/>
  <c r="JM22605" i="3"/>
  <c r="JM22606" i="3"/>
  <c r="JM22607" i="3"/>
  <c r="JM22608" i="3"/>
  <c r="JM22609" i="3"/>
  <c r="JM22610" i="3"/>
  <c r="JM22611" i="3"/>
  <c r="JM22612" i="3"/>
  <c r="JM22613" i="3"/>
  <c r="JM22614" i="3"/>
  <c r="JM22615" i="3"/>
  <c r="JM22616" i="3"/>
  <c r="JM22617" i="3"/>
  <c r="JM22618" i="3"/>
  <c r="JM22619" i="3"/>
  <c r="JM22620" i="3"/>
  <c r="JM22621" i="3"/>
  <c r="JM22622" i="3"/>
  <c r="JM22623" i="3"/>
  <c r="JM22624" i="3"/>
  <c r="JM22625" i="3"/>
  <c r="JM22626" i="3"/>
  <c r="JM22627" i="3"/>
  <c r="JM22628" i="3"/>
  <c r="JM22629" i="3"/>
  <c r="JM22630" i="3"/>
  <c r="JM22631" i="3"/>
  <c r="JM22632" i="3"/>
  <c r="JM22633" i="3"/>
  <c r="JM22634" i="3"/>
  <c r="JM22635" i="3"/>
  <c r="JM22636" i="3"/>
  <c r="JM22637" i="3"/>
  <c r="JM22638" i="3"/>
  <c r="JM22639" i="3"/>
  <c r="JM22640" i="3"/>
  <c r="JM22641" i="3"/>
  <c r="JM22642" i="3"/>
  <c r="JM22643" i="3"/>
  <c r="JM22644" i="3"/>
  <c r="JM22645" i="3"/>
  <c r="JM22646" i="3"/>
  <c r="JM22647" i="3"/>
  <c r="JM22648" i="3"/>
  <c r="JM22649" i="3"/>
  <c r="JM22650" i="3"/>
  <c r="JM22651" i="3"/>
  <c r="JM22652" i="3"/>
  <c r="JM22653" i="3"/>
  <c r="JM22654" i="3"/>
  <c r="JM22655" i="3"/>
  <c r="JM22656" i="3"/>
  <c r="JM22657" i="3"/>
  <c r="JM22658" i="3"/>
  <c r="JM22659" i="3"/>
  <c r="JM22660" i="3"/>
  <c r="JM22661" i="3"/>
  <c r="JM22662" i="3"/>
  <c r="JM22663" i="3"/>
  <c r="JM22664" i="3"/>
  <c r="JM22665" i="3"/>
  <c r="JM22666" i="3"/>
  <c r="JM22667" i="3"/>
  <c r="JM22668" i="3"/>
  <c r="JM22669" i="3"/>
  <c r="JM22670" i="3"/>
  <c r="JM22671" i="3"/>
  <c r="JM22672" i="3"/>
  <c r="JM22673" i="3"/>
  <c r="JM22674" i="3"/>
  <c r="JM22675" i="3"/>
  <c r="JM22676" i="3"/>
  <c r="JM22677" i="3"/>
  <c r="JM22678" i="3"/>
  <c r="JM22679" i="3"/>
  <c r="JM22680" i="3"/>
  <c r="JM22681" i="3"/>
  <c r="JM22682" i="3"/>
  <c r="JM22683" i="3"/>
  <c r="JM22684" i="3"/>
  <c r="JM22685" i="3"/>
  <c r="JM22686" i="3"/>
  <c r="JM22687" i="3"/>
  <c r="JM22688" i="3"/>
  <c r="JM22689" i="3"/>
  <c r="JM22690" i="3"/>
  <c r="JM22691" i="3"/>
  <c r="JM22692" i="3"/>
  <c r="JM22693" i="3"/>
  <c r="JM22694" i="3"/>
  <c r="JM22695" i="3"/>
  <c r="JM22696" i="3"/>
  <c r="JM22697" i="3"/>
  <c r="JM22698" i="3"/>
  <c r="JM22699" i="3"/>
  <c r="JM22700" i="3"/>
  <c r="JM22701" i="3"/>
  <c r="JM22702" i="3"/>
  <c r="JM22703" i="3"/>
  <c r="JM22704" i="3"/>
  <c r="JM22705" i="3"/>
  <c r="JM22706" i="3"/>
  <c r="JM22707" i="3"/>
  <c r="JM22708" i="3"/>
  <c r="JM22709" i="3"/>
  <c r="JM22710" i="3"/>
  <c r="JM22711" i="3"/>
  <c r="JM22712" i="3"/>
  <c r="JM22713" i="3"/>
  <c r="JM22714" i="3"/>
  <c r="JM22715" i="3"/>
  <c r="JM22716" i="3"/>
  <c r="JM22717" i="3"/>
  <c r="JM22718" i="3"/>
  <c r="JM22719" i="3"/>
  <c r="JM22720" i="3"/>
  <c r="JM22721" i="3"/>
  <c r="JM22722" i="3"/>
  <c r="JM22723" i="3"/>
  <c r="JM22724" i="3"/>
  <c r="JM22725" i="3"/>
  <c r="JM22726" i="3"/>
  <c r="JM22727" i="3"/>
  <c r="JM22728" i="3"/>
  <c r="JM22729" i="3"/>
  <c r="JM22730" i="3"/>
  <c r="JM22731" i="3"/>
  <c r="JM22732" i="3"/>
  <c r="JM22733" i="3"/>
  <c r="JM22734" i="3"/>
  <c r="JM22735" i="3"/>
  <c r="JM22736" i="3"/>
  <c r="JM22737" i="3"/>
  <c r="JM22738" i="3"/>
  <c r="JM22739" i="3"/>
  <c r="JM22740" i="3"/>
  <c r="JM22741" i="3"/>
  <c r="JM22742" i="3"/>
  <c r="JM22743" i="3"/>
  <c r="JM22744" i="3"/>
  <c r="JM22745" i="3"/>
  <c r="JM22746" i="3"/>
  <c r="JM22747" i="3"/>
  <c r="JM22748" i="3"/>
  <c r="JM22749" i="3"/>
  <c r="JM22750" i="3"/>
  <c r="JM22751" i="3"/>
  <c r="JM22752" i="3"/>
  <c r="JM22753" i="3"/>
  <c r="JM22754" i="3"/>
  <c r="JM22755" i="3"/>
  <c r="JM22756" i="3"/>
  <c r="JM22757" i="3"/>
  <c r="JM22758" i="3"/>
  <c r="JM22759" i="3"/>
  <c r="JM22760" i="3"/>
  <c r="JM22761" i="3"/>
  <c r="JM22762" i="3"/>
  <c r="JM22763" i="3"/>
  <c r="JM22764" i="3"/>
  <c r="JM22765" i="3"/>
  <c r="JM22766" i="3"/>
  <c r="JM22767" i="3"/>
  <c r="JM22768" i="3"/>
  <c r="JM22769" i="3"/>
  <c r="JM22770" i="3"/>
  <c r="JM22771" i="3"/>
  <c r="JM22772" i="3"/>
  <c r="JM22773" i="3"/>
  <c r="JM22774" i="3"/>
  <c r="JM22775" i="3"/>
  <c r="JM22776" i="3"/>
  <c r="JM22777" i="3"/>
  <c r="JM22778" i="3"/>
  <c r="JM22779" i="3"/>
  <c r="JM22780" i="3"/>
  <c r="JM22781" i="3"/>
  <c r="JM22782" i="3"/>
  <c r="JM22783" i="3"/>
  <c r="JM22784" i="3"/>
  <c r="JM22785" i="3"/>
  <c r="JM22786" i="3"/>
  <c r="JM22787" i="3"/>
  <c r="JM22788" i="3"/>
  <c r="JM22789" i="3"/>
  <c r="JM22790" i="3"/>
  <c r="JM22791" i="3"/>
  <c r="JM22792" i="3"/>
  <c r="JM22793" i="3"/>
  <c r="JM22794" i="3"/>
  <c r="JM22795" i="3"/>
  <c r="JM22796" i="3"/>
  <c r="JM22797" i="3"/>
  <c r="JM22798" i="3"/>
  <c r="JM22799" i="3"/>
  <c r="JM22800" i="3"/>
  <c r="JM22801" i="3"/>
  <c r="JM22802" i="3"/>
  <c r="JM22803" i="3"/>
  <c r="JM22804" i="3"/>
  <c r="JM22805" i="3"/>
  <c r="JM22806" i="3"/>
  <c r="JM22807" i="3"/>
  <c r="JM22808" i="3"/>
  <c r="JM22809" i="3"/>
  <c r="JM22810" i="3"/>
  <c r="JM22811" i="3"/>
  <c r="JM22812" i="3"/>
  <c r="JM22813" i="3"/>
  <c r="JM22814" i="3"/>
  <c r="JM22815" i="3"/>
  <c r="JM22816" i="3"/>
  <c r="JM22817" i="3"/>
  <c r="JM22818" i="3"/>
  <c r="JM22819" i="3"/>
  <c r="JM22820" i="3"/>
  <c r="JM22821" i="3"/>
  <c r="JM22822" i="3"/>
  <c r="JM22823" i="3"/>
  <c r="JM22824" i="3"/>
  <c r="JM22825" i="3"/>
  <c r="JM22826" i="3"/>
  <c r="JM22827" i="3"/>
  <c r="JM22828" i="3"/>
  <c r="JM22829" i="3"/>
  <c r="JM22830" i="3"/>
  <c r="JM22831" i="3"/>
  <c r="JM22832" i="3"/>
  <c r="JM22833" i="3"/>
  <c r="JM22834" i="3"/>
  <c r="JM22835" i="3"/>
  <c r="JM22836" i="3"/>
  <c r="JM22837" i="3"/>
  <c r="JM22838" i="3"/>
  <c r="JM22839" i="3"/>
  <c r="JM22840" i="3"/>
  <c r="JM22841" i="3"/>
  <c r="JM22842" i="3"/>
  <c r="JM22843" i="3"/>
  <c r="JM22844" i="3"/>
  <c r="JM22845" i="3"/>
  <c r="JM22846" i="3"/>
  <c r="JM22847" i="3"/>
  <c r="JM22848" i="3"/>
  <c r="JM22849" i="3"/>
  <c r="JM22850" i="3"/>
  <c r="JM22851" i="3"/>
  <c r="JM22852" i="3"/>
  <c r="JM22853" i="3"/>
  <c r="JM22854" i="3"/>
  <c r="JM22855" i="3"/>
  <c r="JM22856" i="3"/>
  <c r="JM22857" i="3"/>
  <c r="JM22858" i="3"/>
  <c r="JM22859" i="3"/>
  <c r="JM22860" i="3"/>
  <c r="JM22861" i="3"/>
  <c r="JM22862" i="3"/>
  <c r="JM22863" i="3"/>
  <c r="JM22864" i="3"/>
  <c r="JM22865" i="3"/>
  <c r="JM22866" i="3"/>
  <c r="JM22867" i="3"/>
  <c r="JM22868" i="3"/>
  <c r="JM22869" i="3"/>
  <c r="JM22870" i="3"/>
  <c r="JM22871" i="3"/>
  <c r="JM22872" i="3"/>
  <c r="JM22873" i="3"/>
  <c r="JM22874" i="3"/>
  <c r="JM22875" i="3"/>
  <c r="JM22876" i="3"/>
  <c r="JM22877" i="3"/>
  <c r="JM22878" i="3"/>
  <c r="JM22879" i="3"/>
  <c r="JM22880" i="3"/>
  <c r="JM22881" i="3"/>
  <c r="JM22882" i="3"/>
  <c r="JM22883" i="3"/>
  <c r="JM22884" i="3"/>
  <c r="JM22885" i="3"/>
  <c r="JM22886" i="3"/>
  <c r="JM22887" i="3"/>
  <c r="JM22888" i="3"/>
  <c r="JM22889" i="3"/>
  <c r="JM22890" i="3"/>
  <c r="JM22891" i="3"/>
  <c r="JM22892" i="3"/>
  <c r="JM22893" i="3"/>
  <c r="JM22894" i="3"/>
  <c r="JM22895" i="3"/>
  <c r="JM22896" i="3"/>
  <c r="JM22897" i="3"/>
  <c r="JM22898" i="3"/>
  <c r="JM22899" i="3"/>
  <c r="JM22900" i="3"/>
  <c r="JM22901" i="3"/>
  <c r="JM22902" i="3"/>
  <c r="JM22903" i="3"/>
  <c r="JM22904" i="3"/>
  <c r="JM22905" i="3"/>
  <c r="JM22906" i="3"/>
  <c r="JM22907" i="3"/>
  <c r="JM22908" i="3"/>
  <c r="JM22909" i="3"/>
  <c r="JM22910" i="3"/>
  <c r="JM22911" i="3"/>
  <c r="JM22912" i="3"/>
  <c r="JM22913" i="3"/>
  <c r="JM22914" i="3"/>
  <c r="JM22915" i="3"/>
  <c r="JM22916" i="3"/>
  <c r="JM22917" i="3"/>
  <c r="JM22918" i="3"/>
  <c r="JM22919" i="3"/>
  <c r="JM22920" i="3"/>
  <c r="JM22921" i="3"/>
  <c r="JM22922" i="3"/>
  <c r="JM22923" i="3"/>
  <c r="JM22924" i="3"/>
  <c r="JM22925" i="3"/>
  <c r="JM22926" i="3"/>
  <c r="JM22927" i="3"/>
  <c r="JM22928" i="3"/>
  <c r="JM22929" i="3"/>
  <c r="JM22930" i="3"/>
  <c r="JM22931" i="3"/>
  <c r="JM22932" i="3"/>
  <c r="JM22933" i="3"/>
  <c r="JM22934" i="3"/>
  <c r="JM22935" i="3"/>
  <c r="JM22936" i="3"/>
  <c r="JM22937" i="3"/>
  <c r="JM22938" i="3"/>
  <c r="JM22939" i="3"/>
  <c r="JM22940" i="3"/>
  <c r="JM22941" i="3"/>
  <c r="JM22942" i="3"/>
  <c r="JM22943" i="3"/>
  <c r="JM22944" i="3"/>
  <c r="JM22945" i="3"/>
  <c r="JM22946" i="3"/>
  <c r="JM22947" i="3"/>
  <c r="JM22948" i="3"/>
  <c r="JM22949" i="3"/>
  <c r="JM22950" i="3"/>
  <c r="JM22951" i="3"/>
  <c r="JM22952" i="3"/>
  <c r="JM22953" i="3"/>
  <c r="JM22954" i="3"/>
  <c r="JM22955" i="3"/>
  <c r="JM22956" i="3"/>
  <c r="JM22957" i="3"/>
  <c r="JM22958" i="3"/>
  <c r="JM22959" i="3"/>
  <c r="JM22960" i="3"/>
  <c r="JM22961" i="3"/>
  <c r="JM22962" i="3"/>
  <c r="JM22963" i="3"/>
  <c r="JM22964" i="3"/>
  <c r="JM22965" i="3"/>
  <c r="JM22966" i="3"/>
  <c r="JM22967" i="3"/>
  <c r="JM22968" i="3"/>
  <c r="JM22969" i="3"/>
  <c r="JM22970" i="3"/>
  <c r="JM22971" i="3"/>
  <c r="JM22972" i="3"/>
  <c r="JM22973" i="3"/>
  <c r="JM22974" i="3"/>
  <c r="JM22975" i="3"/>
  <c r="JM22976" i="3"/>
  <c r="JM22977" i="3"/>
  <c r="JM22978" i="3"/>
  <c r="JM22979" i="3"/>
  <c r="JM22980" i="3"/>
  <c r="JM22981" i="3"/>
  <c r="JM22982" i="3"/>
  <c r="JM22983" i="3"/>
  <c r="JM22984" i="3"/>
  <c r="JM22985" i="3"/>
  <c r="JM22986" i="3"/>
  <c r="JM22987" i="3"/>
  <c r="JM22988" i="3"/>
  <c r="JM22989" i="3"/>
  <c r="JM22990" i="3"/>
  <c r="JM22991" i="3"/>
  <c r="JM22992" i="3"/>
  <c r="JM22993" i="3"/>
  <c r="JM22994" i="3"/>
  <c r="JM22995" i="3"/>
  <c r="JM22996" i="3"/>
  <c r="JM22997" i="3"/>
  <c r="JM22998" i="3"/>
  <c r="JM22999" i="3"/>
  <c r="JM23000" i="3"/>
  <c r="JM23001" i="3"/>
  <c r="JM23002" i="3"/>
  <c r="JM23003" i="3"/>
  <c r="JM23004" i="3"/>
  <c r="JM23005" i="3"/>
  <c r="JM23006" i="3"/>
  <c r="JM23007" i="3"/>
  <c r="JM23008" i="3"/>
  <c r="JM23009" i="3"/>
  <c r="JM23010" i="3"/>
  <c r="JM23011" i="3"/>
  <c r="JM23012" i="3"/>
  <c r="JM23013" i="3"/>
  <c r="JM23014" i="3"/>
  <c r="JM23015" i="3"/>
  <c r="JM23016" i="3"/>
  <c r="JM23017" i="3"/>
  <c r="JM23018" i="3"/>
  <c r="JM23019" i="3"/>
  <c r="JM23020" i="3"/>
  <c r="JM23021" i="3"/>
  <c r="JM23022" i="3"/>
  <c r="JM23023" i="3"/>
  <c r="JM23024" i="3"/>
  <c r="JM23025" i="3"/>
  <c r="JM23026" i="3"/>
  <c r="JM23027" i="3"/>
  <c r="JM23028" i="3"/>
  <c r="JM23029" i="3"/>
  <c r="JM23030" i="3"/>
  <c r="JM23031" i="3"/>
  <c r="JM23032" i="3"/>
  <c r="JM23033" i="3"/>
  <c r="JM23034" i="3"/>
  <c r="JM23035" i="3"/>
  <c r="JM23036" i="3"/>
  <c r="JM23037" i="3"/>
  <c r="JM23038" i="3"/>
  <c r="JM23039" i="3"/>
  <c r="JM23040" i="3"/>
  <c r="JM23041" i="3"/>
  <c r="JM23042" i="3"/>
  <c r="JM23043" i="3"/>
  <c r="JM23044" i="3"/>
  <c r="JM23045" i="3"/>
  <c r="JM23046" i="3"/>
  <c r="JM23047" i="3"/>
  <c r="JM23048" i="3"/>
  <c r="JM23049" i="3"/>
  <c r="JM23050" i="3"/>
  <c r="JM23051" i="3"/>
  <c r="JM23052" i="3"/>
  <c r="JM23053" i="3"/>
  <c r="JM23054" i="3"/>
  <c r="JM23055" i="3"/>
  <c r="JM23056" i="3"/>
  <c r="JM23057" i="3"/>
  <c r="JM23058" i="3"/>
  <c r="JM23059" i="3"/>
  <c r="JM23060" i="3"/>
  <c r="JM23061" i="3"/>
  <c r="JM23062" i="3"/>
  <c r="JM23063" i="3"/>
  <c r="JM23064" i="3"/>
  <c r="JM23065" i="3"/>
  <c r="JM23066" i="3"/>
  <c r="JM23067" i="3"/>
  <c r="JM23068" i="3"/>
  <c r="JM23069" i="3"/>
  <c r="JM23070" i="3"/>
  <c r="JM23071" i="3"/>
  <c r="JM23072" i="3"/>
  <c r="JM23073" i="3"/>
  <c r="JM23074" i="3"/>
  <c r="JM23075" i="3"/>
  <c r="JM23076" i="3"/>
  <c r="JM23077" i="3"/>
  <c r="JM23078" i="3"/>
  <c r="JM23079" i="3"/>
  <c r="JM23080" i="3"/>
  <c r="JM23081" i="3"/>
  <c r="JM23082" i="3"/>
  <c r="JM23083" i="3"/>
  <c r="JM23084" i="3"/>
  <c r="JM23085" i="3"/>
  <c r="JM23086" i="3"/>
  <c r="JM23087" i="3"/>
  <c r="JM23088" i="3"/>
  <c r="JM23089" i="3"/>
  <c r="JM23090" i="3"/>
  <c r="JM23091" i="3"/>
  <c r="JM23092" i="3"/>
  <c r="JM23093" i="3"/>
  <c r="JM23094" i="3"/>
  <c r="JM23095" i="3"/>
  <c r="JM23096" i="3"/>
  <c r="JM23097" i="3"/>
  <c r="JM23098" i="3"/>
  <c r="JM23099" i="3"/>
  <c r="JM23100" i="3"/>
  <c r="JM23101" i="3"/>
  <c r="JM23102" i="3"/>
  <c r="JM23103" i="3"/>
  <c r="JM23104" i="3"/>
  <c r="JM23105" i="3"/>
  <c r="JM23106" i="3"/>
  <c r="JM23107" i="3"/>
  <c r="JM23108" i="3"/>
  <c r="JM23109" i="3"/>
  <c r="JM23110" i="3"/>
  <c r="JM23111" i="3"/>
  <c r="JM23112" i="3"/>
  <c r="JM23113" i="3"/>
  <c r="JM23114" i="3"/>
  <c r="JM23115" i="3"/>
  <c r="JM23116" i="3"/>
  <c r="JM23117" i="3"/>
  <c r="JM23118" i="3"/>
  <c r="JM23119" i="3"/>
  <c r="JM23120" i="3"/>
  <c r="JM23121" i="3"/>
  <c r="JM23122" i="3"/>
  <c r="JM23123" i="3"/>
  <c r="JM23124" i="3"/>
  <c r="JM23125" i="3"/>
  <c r="JM23126" i="3"/>
  <c r="JM23127" i="3"/>
  <c r="JM23128" i="3"/>
  <c r="JM23129" i="3"/>
  <c r="JM23130" i="3"/>
  <c r="JM23131" i="3"/>
  <c r="JM23132" i="3"/>
  <c r="JM23133" i="3"/>
  <c r="JM23134" i="3"/>
  <c r="JM23135" i="3"/>
  <c r="JM23136" i="3"/>
  <c r="JM23137" i="3"/>
  <c r="JM23138" i="3"/>
  <c r="JM23139" i="3"/>
  <c r="JM23140" i="3"/>
  <c r="JM23141" i="3"/>
  <c r="JM23142" i="3"/>
  <c r="JM23143" i="3"/>
  <c r="JM23144" i="3"/>
  <c r="JM23145" i="3"/>
  <c r="JM23146" i="3"/>
  <c r="JM23147" i="3"/>
  <c r="JM23148" i="3"/>
  <c r="JM23149" i="3"/>
  <c r="JM23150" i="3"/>
  <c r="JM23151" i="3"/>
  <c r="JM23152" i="3"/>
  <c r="JM23153" i="3"/>
  <c r="JM23154" i="3"/>
  <c r="JM23155" i="3"/>
  <c r="JM23156" i="3"/>
  <c r="JM23157" i="3"/>
  <c r="JM23158" i="3"/>
  <c r="JM23159" i="3"/>
  <c r="JM23160" i="3"/>
  <c r="JM23161" i="3"/>
  <c r="JM23162" i="3"/>
  <c r="JM23163" i="3"/>
  <c r="JM23164" i="3"/>
  <c r="JM23165" i="3"/>
  <c r="JM23166" i="3"/>
  <c r="JM23167" i="3"/>
  <c r="JM23168" i="3"/>
  <c r="JM23169" i="3"/>
  <c r="JM23170" i="3"/>
  <c r="JM23171" i="3"/>
  <c r="JM23172" i="3"/>
  <c r="JM23173" i="3"/>
  <c r="JM23174" i="3"/>
  <c r="JM23175" i="3"/>
  <c r="JM23176" i="3"/>
  <c r="JM23177" i="3"/>
  <c r="JM23178" i="3"/>
  <c r="JM23179" i="3"/>
  <c r="JM23180" i="3"/>
  <c r="JM23181" i="3"/>
  <c r="JM23182" i="3"/>
  <c r="JM23183" i="3"/>
  <c r="JM23184" i="3"/>
  <c r="JM23185" i="3"/>
  <c r="JM23186" i="3"/>
  <c r="JM23187" i="3"/>
  <c r="JM23188" i="3"/>
  <c r="JM23189" i="3"/>
  <c r="JM23190" i="3"/>
  <c r="JM23191" i="3"/>
  <c r="JM23192" i="3"/>
  <c r="JM23193" i="3"/>
  <c r="JM23194" i="3"/>
  <c r="JM23195" i="3"/>
  <c r="JM23196" i="3"/>
  <c r="JM23197" i="3"/>
  <c r="JM23198" i="3"/>
  <c r="JM23199" i="3"/>
  <c r="JM23200" i="3"/>
  <c r="JM23201" i="3"/>
  <c r="JM23202" i="3"/>
  <c r="JM23203" i="3"/>
  <c r="JM23204" i="3"/>
  <c r="JM23205" i="3"/>
  <c r="JM23206" i="3"/>
  <c r="JM23207" i="3"/>
  <c r="JM23208" i="3"/>
  <c r="JM23209" i="3"/>
  <c r="JM23210" i="3"/>
  <c r="JM23211" i="3"/>
  <c r="JM23212" i="3"/>
  <c r="JM23213" i="3"/>
  <c r="JM23214" i="3"/>
  <c r="JM23215" i="3"/>
  <c r="JM23216" i="3"/>
  <c r="JM23217" i="3"/>
  <c r="JM23218" i="3"/>
  <c r="JM23219" i="3"/>
  <c r="JM23220" i="3"/>
  <c r="JM23221" i="3"/>
  <c r="JM23222" i="3"/>
  <c r="JM23223" i="3"/>
  <c r="JM23224" i="3"/>
  <c r="JM23225" i="3"/>
  <c r="JM23226" i="3"/>
  <c r="JM23227" i="3"/>
  <c r="JM23228" i="3"/>
  <c r="JM23229" i="3"/>
  <c r="JM23230" i="3"/>
  <c r="JM23231" i="3"/>
  <c r="JM23232" i="3"/>
  <c r="JM23233" i="3"/>
  <c r="JM23234" i="3"/>
  <c r="JM23235" i="3"/>
  <c r="JM23236" i="3"/>
  <c r="JM23237" i="3"/>
  <c r="JM23238" i="3"/>
  <c r="JM23239" i="3"/>
  <c r="JM23240" i="3"/>
  <c r="JM23241" i="3"/>
  <c r="JM23242" i="3"/>
  <c r="JM23243" i="3"/>
  <c r="JM23244" i="3"/>
  <c r="JM23245" i="3"/>
  <c r="JM23246" i="3"/>
  <c r="JM23247" i="3"/>
  <c r="JM23248" i="3"/>
  <c r="JM23249" i="3"/>
  <c r="JM23250" i="3"/>
  <c r="JM23251" i="3"/>
  <c r="JM23252" i="3"/>
  <c r="JM23253" i="3"/>
  <c r="JM23254" i="3"/>
  <c r="JM23255" i="3"/>
  <c r="JM23256" i="3"/>
  <c r="JM23257" i="3"/>
  <c r="JM23258" i="3"/>
  <c r="JM23259" i="3"/>
  <c r="JM23260" i="3"/>
  <c r="JM23261" i="3"/>
  <c r="JM23262" i="3"/>
  <c r="JM23263" i="3"/>
  <c r="JM23264" i="3"/>
  <c r="JM23265" i="3"/>
  <c r="JM23266" i="3"/>
  <c r="JM23267" i="3"/>
  <c r="JM23268" i="3"/>
  <c r="JM23269" i="3"/>
  <c r="JM23270" i="3"/>
  <c r="JM23271" i="3"/>
  <c r="JM23272" i="3"/>
  <c r="JM23273" i="3"/>
  <c r="JM23274" i="3"/>
  <c r="JM23275" i="3"/>
  <c r="JM23276" i="3"/>
  <c r="JM23277" i="3"/>
  <c r="JM23278" i="3"/>
  <c r="JM23279" i="3"/>
  <c r="JM23280" i="3"/>
  <c r="JM23281" i="3"/>
  <c r="JM23282" i="3"/>
  <c r="JM23283" i="3"/>
  <c r="JM23284" i="3"/>
  <c r="JM23285" i="3"/>
  <c r="JM23286" i="3"/>
  <c r="JM23287" i="3"/>
  <c r="JM23288" i="3"/>
  <c r="JM23289" i="3"/>
  <c r="JM23290" i="3"/>
  <c r="JM23291" i="3"/>
  <c r="JM23292" i="3"/>
  <c r="JM23293" i="3"/>
  <c r="JM23294" i="3"/>
  <c r="JM23295" i="3"/>
  <c r="JM23296" i="3"/>
  <c r="JM23297" i="3"/>
  <c r="JM23298" i="3"/>
  <c r="JM23299" i="3"/>
  <c r="JM23300" i="3"/>
  <c r="JM23301" i="3"/>
  <c r="JM23302" i="3"/>
  <c r="JM23303" i="3"/>
  <c r="JM23304" i="3"/>
  <c r="JM23305" i="3"/>
  <c r="JM23306" i="3"/>
  <c r="JM23307" i="3"/>
  <c r="JM23308" i="3"/>
  <c r="JM23309" i="3"/>
  <c r="JM23310" i="3"/>
  <c r="JM23311" i="3"/>
  <c r="JM23312" i="3"/>
  <c r="JM23313" i="3"/>
  <c r="JM23314" i="3"/>
  <c r="JM23315" i="3"/>
  <c r="JM23316" i="3"/>
  <c r="JM23317" i="3"/>
  <c r="JM23318" i="3"/>
  <c r="JM23319" i="3"/>
  <c r="JM23320" i="3"/>
  <c r="JM23321" i="3"/>
  <c r="JM23322" i="3"/>
  <c r="JM23323" i="3"/>
  <c r="JM23324" i="3"/>
  <c r="JM23325" i="3"/>
  <c r="JM23326" i="3"/>
  <c r="JM23327" i="3"/>
  <c r="JM23328" i="3"/>
  <c r="JM23329" i="3"/>
  <c r="JM23330" i="3"/>
  <c r="JM23331" i="3"/>
  <c r="JM23332" i="3"/>
  <c r="JM23333" i="3"/>
  <c r="JM23334" i="3"/>
  <c r="JM23335" i="3"/>
  <c r="JM23336" i="3"/>
  <c r="JM23337" i="3"/>
  <c r="JM23338" i="3"/>
  <c r="JM23339" i="3"/>
  <c r="JM23340" i="3"/>
  <c r="JM23341" i="3"/>
  <c r="JM23342" i="3"/>
  <c r="JM23343" i="3"/>
  <c r="JM23344" i="3"/>
  <c r="JM23345" i="3"/>
  <c r="JM23346" i="3"/>
  <c r="JM23347" i="3"/>
  <c r="JM23348" i="3"/>
  <c r="JM23349" i="3"/>
  <c r="JM23350" i="3"/>
  <c r="JM23351" i="3"/>
  <c r="JM23352" i="3"/>
  <c r="JM23353" i="3"/>
  <c r="JM23354" i="3"/>
  <c r="JM23355" i="3"/>
  <c r="JM23356" i="3"/>
  <c r="JM23357" i="3"/>
  <c r="JM23358" i="3"/>
  <c r="JM23359" i="3"/>
  <c r="JM23360" i="3"/>
  <c r="JM23361" i="3"/>
  <c r="JM23362" i="3"/>
  <c r="JM23363" i="3"/>
  <c r="JM23364" i="3"/>
  <c r="JM23365" i="3"/>
  <c r="JM23366" i="3"/>
  <c r="JM23367" i="3"/>
  <c r="JM23368" i="3"/>
  <c r="JM23369" i="3"/>
  <c r="JM23370" i="3"/>
  <c r="JM23371" i="3"/>
  <c r="JM23372" i="3"/>
  <c r="JM23373" i="3"/>
  <c r="JM23374" i="3"/>
  <c r="JM23375" i="3"/>
  <c r="JM23376" i="3"/>
  <c r="JM23377" i="3"/>
  <c r="JM23378" i="3"/>
  <c r="JM23379" i="3"/>
  <c r="JM23380" i="3"/>
  <c r="JM23381" i="3"/>
  <c r="JM23382" i="3"/>
  <c r="JM23383" i="3"/>
  <c r="JM23384" i="3"/>
  <c r="JM23385" i="3"/>
  <c r="JM23386" i="3"/>
  <c r="JM23387" i="3"/>
  <c r="JM23388" i="3"/>
  <c r="JM23389" i="3"/>
  <c r="JM23390" i="3"/>
  <c r="JM23391" i="3"/>
  <c r="JM23392" i="3"/>
  <c r="JM23393" i="3"/>
  <c r="JM23394" i="3"/>
  <c r="JM23395" i="3"/>
  <c r="JM23396" i="3"/>
  <c r="JM23397" i="3"/>
  <c r="JM23398" i="3"/>
  <c r="JM23399" i="3"/>
  <c r="JM23400" i="3"/>
  <c r="JM23401" i="3"/>
  <c r="JM23402" i="3"/>
  <c r="JM23403" i="3"/>
  <c r="JM23404" i="3"/>
  <c r="JM23405" i="3"/>
  <c r="JM23406" i="3"/>
  <c r="JM23407" i="3"/>
  <c r="JM23408" i="3"/>
  <c r="JM23409" i="3"/>
  <c r="JM23410" i="3"/>
  <c r="JM23411" i="3"/>
  <c r="JM23412" i="3"/>
  <c r="JM23413" i="3"/>
  <c r="JM23414" i="3"/>
  <c r="JM23415" i="3"/>
  <c r="JM23416" i="3"/>
  <c r="JM23417" i="3"/>
  <c r="JM23418" i="3"/>
  <c r="JM23419" i="3"/>
  <c r="JM23420" i="3"/>
  <c r="JM23421" i="3"/>
  <c r="JM23422" i="3"/>
  <c r="JM23423" i="3"/>
  <c r="JM23424" i="3"/>
  <c r="JM23425" i="3"/>
  <c r="JM23426" i="3"/>
  <c r="JM23427" i="3"/>
  <c r="JM23428" i="3"/>
  <c r="JM23429" i="3"/>
  <c r="JM23430" i="3"/>
  <c r="JM23431" i="3"/>
  <c r="JM23432" i="3"/>
  <c r="JM23433" i="3"/>
  <c r="JM23434" i="3"/>
  <c r="JM23435" i="3"/>
  <c r="JM23436" i="3"/>
  <c r="JM23437" i="3"/>
  <c r="JM23438" i="3"/>
  <c r="JM23439" i="3"/>
  <c r="JM23440" i="3"/>
  <c r="JM23441" i="3"/>
  <c r="JM23442" i="3"/>
  <c r="JM23443" i="3"/>
  <c r="JM23444" i="3"/>
  <c r="JM23445" i="3"/>
  <c r="JM23446" i="3"/>
  <c r="JM23447" i="3"/>
  <c r="JM23448" i="3"/>
  <c r="JM23449" i="3"/>
  <c r="JM23450" i="3"/>
  <c r="JM23451" i="3"/>
  <c r="JM23452" i="3"/>
  <c r="JM23453" i="3"/>
  <c r="JM23454" i="3"/>
  <c r="JM23455" i="3"/>
  <c r="JM23456" i="3"/>
  <c r="JM23457" i="3"/>
  <c r="JM23458" i="3"/>
  <c r="JM23459" i="3"/>
  <c r="JM23460" i="3"/>
  <c r="JM23461" i="3"/>
  <c r="JM23462" i="3"/>
  <c r="JM23463" i="3"/>
  <c r="JM23464" i="3"/>
  <c r="JM23465" i="3"/>
  <c r="JM23466" i="3"/>
  <c r="JM23467" i="3"/>
  <c r="JM23468" i="3"/>
  <c r="JM23469" i="3"/>
  <c r="JM23470" i="3"/>
  <c r="JM23471" i="3"/>
  <c r="JM23472" i="3"/>
  <c r="JM23473" i="3"/>
  <c r="JM23474" i="3"/>
  <c r="JM23475" i="3"/>
  <c r="JM23476" i="3"/>
  <c r="JM23477" i="3"/>
  <c r="JM23478" i="3"/>
  <c r="JM23479" i="3"/>
  <c r="JM23480" i="3"/>
  <c r="JM23481" i="3"/>
  <c r="JM23482" i="3"/>
  <c r="JM23483" i="3"/>
  <c r="JM23484" i="3"/>
  <c r="JM23485" i="3"/>
  <c r="JM23486" i="3"/>
  <c r="JM23487" i="3"/>
  <c r="JM23488" i="3"/>
  <c r="JM23489" i="3"/>
  <c r="JM23490" i="3"/>
  <c r="JM23491" i="3"/>
  <c r="JM23492" i="3"/>
  <c r="JM23493" i="3"/>
  <c r="JM23494" i="3"/>
  <c r="JM23495" i="3"/>
  <c r="JM23496" i="3"/>
  <c r="JM23497" i="3"/>
  <c r="JM23498" i="3"/>
  <c r="JM23499" i="3"/>
  <c r="JM23500" i="3"/>
  <c r="JM23501" i="3"/>
  <c r="JM23502" i="3"/>
  <c r="JM23503" i="3"/>
  <c r="JM23504" i="3"/>
  <c r="JM23505" i="3"/>
  <c r="JM23506" i="3"/>
  <c r="JM23507" i="3"/>
  <c r="JM23508" i="3"/>
  <c r="JM23509" i="3"/>
  <c r="JM23510" i="3"/>
  <c r="JM23511" i="3"/>
  <c r="JM23512" i="3"/>
  <c r="JM23513" i="3"/>
  <c r="JM23514" i="3"/>
  <c r="JM23515" i="3"/>
  <c r="JM23516" i="3"/>
  <c r="JM23517" i="3"/>
  <c r="JM23518" i="3"/>
  <c r="JM23519" i="3"/>
  <c r="JM23520" i="3"/>
  <c r="JM23521" i="3"/>
  <c r="JM23522" i="3"/>
  <c r="JM23523" i="3"/>
  <c r="JM23524" i="3"/>
  <c r="JM23525" i="3"/>
  <c r="JM23526" i="3"/>
  <c r="JM23527" i="3"/>
  <c r="JM23528" i="3"/>
  <c r="JM23529" i="3"/>
  <c r="JM23530" i="3"/>
  <c r="JM23531" i="3"/>
  <c r="JM23532" i="3"/>
  <c r="JM23533" i="3"/>
  <c r="JM23534" i="3"/>
  <c r="JM23535" i="3"/>
  <c r="JM23536" i="3"/>
  <c r="JM23537" i="3"/>
  <c r="JM23538" i="3"/>
  <c r="JM23539" i="3"/>
  <c r="JM23540" i="3"/>
  <c r="JM23541" i="3"/>
  <c r="JM23542" i="3"/>
  <c r="JM23543" i="3"/>
  <c r="JM23544" i="3"/>
  <c r="JM23545" i="3"/>
  <c r="JM23546" i="3"/>
  <c r="JM23547" i="3"/>
  <c r="JM23548" i="3"/>
  <c r="JM23549" i="3"/>
  <c r="JM23550" i="3"/>
  <c r="JM23551" i="3"/>
  <c r="JM23552" i="3"/>
  <c r="JM23553" i="3"/>
  <c r="JM23554" i="3"/>
  <c r="JM23555" i="3"/>
  <c r="JM23556" i="3"/>
  <c r="JM23557" i="3"/>
  <c r="JM23558" i="3"/>
  <c r="JM23559" i="3"/>
  <c r="JM23560" i="3"/>
  <c r="JM23561" i="3"/>
  <c r="JM23562" i="3"/>
  <c r="JM23563" i="3"/>
  <c r="JM23564" i="3"/>
  <c r="JM23565" i="3"/>
  <c r="JM23566" i="3"/>
  <c r="JM23567" i="3"/>
  <c r="JM23568" i="3"/>
  <c r="JM23569" i="3"/>
  <c r="JM23570" i="3"/>
  <c r="JM23571" i="3"/>
  <c r="JM23572" i="3"/>
  <c r="JM23573" i="3"/>
  <c r="JM23574" i="3"/>
  <c r="JM23575" i="3"/>
  <c r="JM23576" i="3"/>
  <c r="JM23577" i="3"/>
  <c r="JM23578" i="3"/>
  <c r="JM23579" i="3"/>
  <c r="JM23580" i="3"/>
  <c r="JM23581" i="3"/>
  <c r="JM23582" i="3"/>
  <c r="JM23583" i="3"/>
  <c r="JM23584" i="3"/>
  <c r="JM23585" i="3"/>
  <c r="JM23586" i="3"/>
  <c r="JM23587" i="3"/>
  <c r="JM23588" i="3"/>
  <c r="JM23589" i="3"/>
  <c r="JM23590" i="3"/>
  <c r="JM23591" i="3"/>
  <c r="JM23592" i="3"/>
  <c r="JM23593" i="3"/>
  <c r="JM23594" i="3"/>
  <c r="JM23595" i="3"/>
  <c r="JM23596" i="3"/>
  <c r="JM23597" i="3"/>
  <c r="JM23598" i="3"/>
  <c r="JM23599" i="3"/>
  <c r="JM23600" i="3"/>
  <c r="JM23601" i="3"/>
  <c r="JM23602" i="3"/>
  <c r="JM23603" i="3"/>
  <c r="JM23604" i="3"/>
  <c r="JM23605" i="3"/>
  <c r="JM23606" i="3"/>
  <c r="JM23607" i="3"/>
  <c r="JM23608" i="3"/>
  <c r="JM23609" i="3"/>
  <c r="JM23610" i="3"/>
  <c r="JM23611" i="3"/>
  <c r="JM23612" i="3"/>
  <c r="JM23613" i="3"/>
  <c r="JM23614" i="3"/>
  <c r="JM23615" i="3"/>
  <c r="JM23616" i="3"/>
  <c r="JM23617" i="3"/>
  <c r="JM23618" i="3"/>
  <c r="JM23619" i="3"/>
  <c r="JM23620" i="3"/>
  <c r="JM23621" i="3"/>
  <c r="JM23622" i="3"/>
  <c r="JM23623" i="3"/>
  <c r="JM23624" i="3"/>
  <c r="JM23625" i="3"/>
  <c r="JM23626" i="3"/>
  <c r="JM23627" i="3"/>
  <c r="JM23628" i="3"/>
  <c r="JM23629" i="3"/>
  <c r="JM23630" i="3"/>
  <c r="JM23631" i="3"/>
  <c r="JM23632" i="3"/>
  <c r="JM23633" i="3"/>
  <c r="JM23634" i="3"/>
  <c r="JM23635" i="3"/>
  <c r="JM23636" i="3"/>
  <c r="JM23637" i="3"/>
  <c r="JM23638" i="3"/>
  <c r="JM23639" i="3"/>
  <c r="JM23640" i="3"/>
  <c r="JM23641" i="3"/>
  <c r="JM23642" i="3"/>
  <c r="JM23643" i="3"/>
  <c r="JM23644" i="3"/>
  <c r="JM23645" i="3"/>
  <c r="JM23646" i="3"/>
  <c r="JM23647" i="3"/>
  <c r="JM23648" i="3"/>
  <c r="JM23649" i="3"/>
  <c r="JM23650" i="3"/>
  <c r="JM23651" i="3"/>
  <c r="JM23652" i="3"/>
  <c r="JM23653" i="3"/>
  <c r="JM23654" i="3"/>
  <c r="JM23655" i="3"/>
  <c r="JM23656" i="3"/>
  <c r="JM23657" i="3"/>
  <c r="JM23658" i="3"/>
  <c r="JM23659" i="3"/>
  <c r="JM23660" i="3"/>
  <c r="JM23661" i="3"/>
  <c r="JM23662" i="3"/>
  <c r="JM23663" i="3"/>
  <c r="JM23664" i="3"/>
  <c r="JM23665" i="3"/>
  <c r="JM23666" i="3"/>
  <c r="JM23667" i="3"/>
  <c r="JM23668" i="3"/>
  <c r="JM23669" i="3"/>
  <c r="JM23670" i="3"/>
  <c r="JM23671" i="3"/>
  <c r="JM23672" i="3"/>
  <c r="JM23673" i="3"/>
  <c r="JM23674" i="3"/>
  <c r="JM23675" i="3"/>
  <c r="JM23676" i="3"/>
  <c r="JM23677" i="3"/>
  <c r="JM23678" i="3"/>
  <c r="JM23679" i="3"/>
  <c r="JM23680" i="3"/>
  <c r="JM23681" i="3"/>
  <c r="JM23682" i="3"/>
  <c r="JM23683" i="3"/>
  <c r="JM23684" i="3"/>
  <c r="JM23685" i="3"/>
  <c r="JM23686" i="3"/>
  <c r="JM23687" i="3"/>
  <c r="JM23688" i="3"/>
  <c r="JM23689" i="3"/>
  <c r="JM23690" i="3"/>
  <c r="JM23691" i="3"/>
  <c r="JM23692" i="3"/>
  <c r="JM23693" i="3"/>
  <c r="JM23694" i="3"/>
  <c r="JM23695" i="3"/>
  <c r="JM23696" i="3"/>
  <c r="JM23697" i="3"/>
  <c r="JM23698" i="3"/>
  <c r="JM23699" i="3"/>
  <c r="JM23700" i="3"/>
  <c r="JM23701" i="3"/>
  <c r="JM23702" i="3"/>
  <c r="JM23703" i="3"/>
  <c r="JM23704" i="3"/>
  <c r="JM23705" i="3"/>
  <c r="JM23706" i="3"/>
  <c r="JM23707" i="3"/>
  <c r="JM23708" i="3"/>
  <c r="JM23709" i="3"/>
  <c r="JM23710" i="3"/>
  <c r="JM23711" i="3"/>
  <c r="JM23712" i="3"/>
  <c r="JM23713" i="3"/>
  <c r="JM23714" i="3"/>
  <c r="JM23715" i="3"/>
  <c r="JM23716" i="3"/>
  <c r="JM23717" i="3"/>
  <c r="JM23718" i="3"/>
  <c r="JM23719" i="3"/>
  <c r="JM23720" i="3"/>
  <c r="JM23721" i="3"/>
  <c r="JM23722" i="3"/>
  <c r="JM23723" i="3"/>
  <c r="JM23724" i="3"/>
  <c r="JM23725" i="3"/>
  <c r="JM23726" i="3"/>
  <c r="JM23727" i="3"/>
  <c r="JM23728" i="3"/>
  <c r="JM23729" i="3"/>
  <c r="JM23730" i="3"/>
  <c r="JM23731" i="3"/>
  <c r="JM23732" i="3"/>
  <c r="JM23733" i="3"/>
  <c r="JM23734" i="3"/>
  <c r="JM23735" i="3"/>
  <c r="JM23736" i="3"/>
  <c r="JM23737" i="3"/>
  <c r="JM23738" i="3"/>
  <c r="JM23739" i="3"/>
  <c r="JM23740" i="3"/>
  <c r="JM23741" i="3"/>
  <c r="JM23742" i="3"/>
  <c r="JM23743" i="3"/>
  <c r="JM23744" i="3"/>
  <c r="JM23745" i="3"/>
  <c r="JM23746" i="3"/>
  <c r="JM23747" i="3"/>
  <c r="JM23748" i="3"/>
  <c r="JM23749" i="3"/>
  <c r="JM23750" i="3"/>
  <c r="JM23751" i="3"/>
  <c r="JM23752" i="3"/>
  <c r="JM23753" i="3"/>
  <c r="JM23754" i="3"/>
  <c r="JM23755" i="3"/>
  <c r="JM23756" i="3"/>
  <c r="JM23757" i="3"/>
  <c r="JM23758" i="3"/>
  <c r="JM23759" i="3"/>
  <c r="JM23760" i="3"/>
  <c r="JM23761" i="3"/>
  <c r="JM23762" i="3"/>
  <c r="JM23763" i="3"/>
  <c r="JM23764" i="3"/>
  <c r="JM23765" i="3"/>
  <c r="JM23766" i="3"/>
  <c r="JM23767" i="3"/>
  <c r="JM23768" i="3"/>
  <c r="JM23769" i="3"/>
  <c r="JM23770" i="3"/>
  <c r="JM23771" i="3"/>
  <c r="JM23772" i="3"/>
  <c r="JM23773" i="3"/>
  <c r="JM23774" i="3"/>
  <c r="JM23775" i="3"/>
  <c r="JM23776" i="3"/>
  <c r="JM23777" i="3"/>
  <c r="JM23778" i="3"/>
  <c r="JM23779" i="3"/>
  <c r="JM23780" i="3"/>
  <c r="JM23781" i="3"/>
  <c r="JM23782" i="3"/>
  <c r="JM23783" i="3"/>
  <c r="JM23784" i="3"/>
  <c r="JM23785" i="3"/>
  <c r="JM23786" i="3"/>
  <c r="JM23787" i="3"/>
  <c r="JM23788" i="3"/>
  <c r="JM23789" i="3"/>
  <c r="JM23790" i="3"/>
  <c r="JM23791" i="3"/>
  <c r="JM23792" i="3"/>
  <c r="JM23793" i="3"/>
  <c r="JM23794" i="3"/>
  <c r="JM23795" i="3"/>
  <c r="JM23796" i="3"/>
  <c r="JM23797" i="3"/>
  <c r="JM23798" i="3"/>
  <c r="JM23799" i="3"/>
  <c r="JM23800" i="3"/>
  <c r="JM23801" i="3"/>
  <c r="JM23802" i="3"/>
  <c r="JM23803" i="3"/>
  <c r="JM23804" i="3"/>
  <c r="JM23805" i="3"/>
  <c r="JM23806" i="3"/>
  <c r="JM23807" i="3"/>
  <c r="JM23808" i="3"/>
  <c r="JM23809" i="3"/>
  <c r="JM23810" i="3"/>
  <c r="JM23811" i="3"/>
  <c r="JM23812" i="3"/>
  <c r="JM23813" i="3"/>
  <c r="JM23814" i="3"/>
  <c r="JM23815" i="3"/>
  <c r="JM23816" i="3"/>
  <c r="JM23817" i="3"/>
  <c r="JM23818" i="3"/>
  <c r="JM23819" i="3"/>
  <c r="JM23820" i="3"/>
  <c r="JM23821" i="3"/>
  <c r="JM23822" i="3"/>
  <c r="JM23823" i="3"/>
  <c r="JM23824" i="3"/>
  <c r="JM23825" i="3"/>
  <c r="JM23826" i="3"/>
  <c r="JM23827" i="3"/>
  <c r="JM23828" i="3"/>
  <c r="JM23829" i="3"/>
  <c r="JM23830" i="3"/>
  <c r="JM23831" i="3"/>
  <c r="JM23832" i="3"/>
  <c r="JM23833" i="3"/>
  <c r="JM23834" i="3"/>
  <c r="JM23835" i="3"/>
  <c r="JM23836" i="3"/>
  <c r="JM23837" i="3"/>
  <c r="JM23838" i="3"/>
  <c r="JM23839" i="3"/>
  <c r="JM23840" i="3"/>
  <c r="JM23841" i="3"/>
  <c r="JM23842" i="3"/>
  <c r="JM23843" i="3"/>
  <c r="JM23844" i="3"/>
  <c r="JM23845" i="3"/>
  <c r="JM23846" i="3"/>
  <c r="JM23847" i="3"/>
  <c r="JM23848" i="3"/>
  <c r="JM23849" i="3"/>
  <c r="JM23850" i="3"/>
  <c r="JM23851" i="3"/>
  <c r="JM23852" i="3"/>
  <c r="JM23853" i="3"/>
  <c r="JM23854" i="3"/>
  <c r="JM23855" i="3"/>
  <c r="JM23856" i="3"/>
  <c r="JM23857" i="3"/>
  <c r="JM23858" i="3"/>
  <c r="JM23859" i="3"/>
  <c r="JM23860" i="3"/>
  <c r="JM23861" i="3"/>
  <c r="JM23862" i="3"/>
  <c r="JM23863" i="3"/>
  <c r="JM23864" i="3"/>
  <c r="JM23865" i="3"/>
  <c r="JM23866" i="3"/>
  <c r="JM23867" i="3"/>
  <c r="JM23868" i="3"/>
  <c r="JM23869" i="3"/>
  <c r="JM23870" i="3"/>
  <c r="JM23871" i="3"/>
  <c r="JM23872" i="3"/>
  <c r="JM23873" i="3"/>
  <c r="JM23874" i="3"/>
  <c r="JM23875" i="3"/>
  <c r="JM23876" i="3"/>
  <c r="JM23877" i="3"/>
  <c r="JM23878" i="3"/>
  <c r="JM23879" i="3"/>
  <c r="JM23880" i="3"/>
  <c r="JM23881" i="3"/>
  <c r="JM23882" i="3"/>
  <c r="JM23883" i="3"/>
  <c r="JM23884" i="3"/>
  <c r="JM23885" i="3"/>
  <c r="JM23886" i="3"/>
  <c r="JM23887" i="3"/>
  <c r="JM23888" i="3"/>
  <c r="JM23889" i="3"/>
  <c r="JM23890" i="3"/>
  <c r="JM23891" i="3"/>
  <c r="JM23892" i="3"/>
  <c r="JM23893" i="3"/>
  <c r="JM23894" i="3"/>
  <c r="JM23895" i="3"/>
  <c r="JM23896" i="3"/>
  <c r="JM23897" i="3"/>
  <c r="JM23898" i="3"/>
  <c r="JM23899" i="3"/>
  <c r="JM23900" i="3"/>
  <c r="JM23901" i="3"/>
  <c r="JM23902" i="3"/>
  <c r="JM23903" i="3"/>
  <c r="JM23904" i="3"/>
  <c r="JM23905" i="3"/>
  <c r="JM23906" i="3"/>
  <c r="JM23907" i="3"/>
  <c r="JM23908" i="3"/>
  <c r="JM23909" i="3"/>
  <c r="JM23910" i="3"/>
  <c r="JM23911" i="3"/>
  <c r="JM23912" i="3"/>
  <c r="JM23913" i="3"/>
  <c r="JM23914" i="3"/>
  <c r="JM23915" i="3"/>
  <c r="JM23916" i="3"/>
  <c r="JM23917" i="3"/>
  <c r="JM23918" i="3"/>
  <c r="JM23919" i="3"/>
  <c r="JM23920" i="3"/>
  <c r="JM23921" i="3"/>
  <c r="JM23922" i="3"/>
  <c r="JM23923" i="3"/>
  <c r="JM23924" i="3"/>
  <c r="JM23925" i="3"/>
  <c r="JM23926" i="3"/>
  <c r="JM23927" i="3"/>
  <c r="JM23928" i="3"/>
  <c r="JM23929" i="3"/>
  <c r="JM23930" i="3"/>
  <c r="JM23931" i="3"/>
  <c r="JM23932" i="3"/>
  <c r="JM23933" i="3"/>
  <c r="JM23934" i="3"/>
  <c r="JM23935" i="3"/>
  <c r="JM23936" i="3"/>
  <c r="JM23937" i="3"/>
  <c r="JM23938" i="3"/>
  <c r="JM23939" i="3"/>
  <c r="JM23940" i="3"/>
  <c r="JM23941" i="3"/>
  <c r="JM23942" i="3"/>
  <c r="JM23943" i="3"/>
  <c r="JM23944" i="3"/>
  <c r="JM23945" i="3"/>
  <c r="JM23946" i="3"/>
  <c r="JM23947" i="3"/>
  <c r="JM23948" i="3"/>
  <c r="JM23949" i="3"/>
  <c r="JM23950" i="3"/>
  <c r="JM23951" i="3"/>
  <c r="JM23952" i="3"/>
  <c r="JM23953" i="3"/>
  <c r="JM23954" i="3"/>
  <c r="JM23955" i="3"/>
  <c r="JM23956" i="3"/>
  <c r="JM23957" i="3"/>
  <c r="JM23958" i="3"/>
  <c r="JM23959" i="3"/>
  <c r="JM23960" i="3"/>
  <c r="JM23961" i="3"/>
  <c r="JM23962" i="3"/>
  <c r="JM23963" i="3"/>
  <c r="JM23964" i="3"/>
  <c r="JM23965" i="3"/>
  <c r="JM23966" i="3"/>
  <c r="JM23967" i="3"/>
  <c r="JM23968" i="3"/>
  <c r="JM23969" i="3"/>
  <c r="JM23970" i="3"/>
  <c r="JM23971" i="3"/>
  <c r="JM23972" i="3"/>
  <c r="JM23973" i="3"/>
  <c r="JM23974" i="3"/>
  <c r="JM23975" i="3"/>
  <c r="JM23976" i="3"/>
  <c r="JM23977" i="3"/>
  <c r="JM23978" i="3"/>
  <c r="JM23979" i="3"/>
  <c r="JM23980" i="3"/>
  <c r="JM23981" i="3"/>
  <c r="JM23982" i="3"/>
  <c r="JM23983" i="3"/>
  <c r="JM23984" i="3"/>
  <c r="JM23985" i="3"/>
  <c r="JM23986" i="3"/>
  <c r="JM23987" i="3"/>
  <c r="JM23988" i="3"/>
  <c r="JM23989" i="3"/>
  <c r="JM23990" i="3"/>
  <c r="JM23991" i="3"/>
  <c r="JM23992" i="3"/>
  <c r="JM23993" i="3"/>
  <c r="JM23994" i="3"/>
  <c r="JM23995" i="3"/>
  <c r="JM23996" i="3"/>
  <c r="JM23997" i="3"/>
  <c r="JM23998" i="3"/>
  <c r="JM23999" i="3"/>
  <c r="JM24000" i="3"/>
  <c r="JM24001" i="3"/>
  <c r="JM24002" i="3"/>
  <c r="JM24003" i="3"/>
  <c r="JM24004" i="3"/>
  <c r="JM24005" i="3"/>
  <c r="JM24006" i="3"/>
  <c r="JM24007" i="3"/>
  <c r="JM24008" i="3"/>
  <c r="JM24009" i="3"/>
  <c r="JM24010" i="3"/>
  <c r="JM24011" i="3"/>
  <c r="JM24012" i="3"/>
  <c r="JM24013" i="3"/>
  <c r="JM24014" i="3"/>
  <c r="JM24015" i="3"/>
  <c r="JM24016" i="3"/>
  <c r="JM24017" i="3"/>
  <c r="JM24018" i="3"/>
  <c r="JM24019" i="3"/>
  <c r="JM24020" i="3"/>
  <c r="JM24021" i="3"/>
  <c r="JM24022" i="3"/>
  <c r="JM24023" i="3"/>
  <c r="JM24024" i="3"/>
  <c r="JM24025" i="3"/>
  <c r="JM24026" i="3"/>
  <c r="JM24027" i="3"/>
  <c r="JM24028" i="3"/>
  <c r="JM24029" i="3"/>
  <c r="JM24030" i="3"/>
  <c r="JM24031" i="3"/>
  <c r="JM24032" i="3"/>
  <c r="JM24033" i="3"/>
  <c r="JM24034" i="3"/>
  <c r="JM24035" i="3"/>
  <c r="JM24036" i="3"/>
  <c r="JM24037" i="3"/>
  <c r="JM24038" i="3"/>
  <c r="JM24039" i="3"/>
  <c r="JM24040" i="3"/>
  <c r="JM24041" i="3"/>
  <c r="JM24042" i="3"/>
  <c r="JM24043" i="3"/>
  <c r="JM24044" i="3"/>
  <c r="JM24045" i="3"/>
  <c r="JM24046" i="3"/>
  <c r="JM24047" i="3"/>
  <c r="JM24048" i="3"/>
  <c r="JM24049" i="3"/>
  <c r="JM24050" i="3"/>
  <c r="JM24051" i="3"/>
  <c r="JM24052" i="3"/>
  <c r="JM24053" i="3"/>
  <c r="JM24054" i="3"/>
  <c r="JM24055" i="3"/>
  <c r="JM24056" i="3"/>
  <c r="JM24057" i="3"/>
  <c r="JM24058" i="3"/>
  <c r="JM24059" i="3"/>
  <c r="JM24060" i="3"/>
  <c r="JM24061" i="3"/>
  <c r="JM24062" i="3"/>
  <c r="JM24063" i="3"/>
  <c r="JM24064" i="3"/>
  <c r="JM24065" i="3"/>
  <c r="JM24066" i="3"/>
  <c r="JM24067" i="3"/>
  <c r="JM24068" i="3"/>
  <c r="JM24069" i="3"/>
  <c r="JM24070" i="3"/>
  <c r="JM24071" i="3"/>
  <c r="JM24072" i="3"/>
  <c r="JM24073" i="3"/>
  <c r="JM24074" i="3"/>
  <c r="JM24075" i="3"/>
  <c r="GP2" i="3"/>
  <c r="GQ2" i="3" s="1"/>
  <c r="GP3" i="3"/>
  <c r="GQ3" i="3" s="1"/>
  <c r="GP4" i="3"/>
  <c r="GQ4" i="3" s="1"/>
  <c r="GP5" i="3"/>
  <c r="GQ5" i="3" s="1"/>
  <c r="GP6" i="3"/>
  <c r="GQ6" i="3" s="1"/>
  <c r="GP7" i="3"/>
  <c r="GQ7" i="3" s="1"/>
  <c r="GP8" i="3"/>
  <c r="GQ8" i="3" s="1"/>
  <c r="GP9" i="3"/>
  <c r="GQ9" i="3" s="1"/>
  <c r="GP10" i="3"/>
  <c r="GQ10" i="3" s="1"/>
  <c r="GP11" i="3"/>
  <c r="GQ11" i="3" s="1"/>
  <c r="GP12" i="3"/>
  <c r="GQ12" i="3" s="1"/>
  <c r="GP13" i="3"/>
  <c r="GQ13" i="3" s="1"/>
  <c r="GP14" i="3"/>
  <c r="GQ14" i="3" s="1"/>
  <c r="GP15" i="3"/>
  <c r="GQ15" i="3" s="1"/>
  <c r="GP16" i="3"/>
  <c r="GQ16" i="3" s="1"/>
  <c r="GP17" i="3"/>
  <c r="GQ17" i="3" s="1"/>
  <c r="GP18" i="3"/>
  <c r="GQ18" i="3" s="1"/>
  <c r="GP19" i="3"/>
  <c r="GQ19" i="3" s="1"/>
  <c r="GP20" i="3"/>
  <c r="GQ20" i="3" s="1"/>
  <c r="GP21" i="3"/>
  <c r="GQ21" i="3" s="1"/>
  <c r="GP22" i="3"/>
  <c r="GQ22" i="3" s="1"/>
  <c r="GP23" i="3"/>
  <c r="GQ23" i="3" s="1"/>
  <c r="GP24" i="3"/>
  <c r="GQ24" i="3" s="1"/>
  <c r="GP25" i="3"/>
  <c r="GQ25" i="3" s="1"/>
  <c r="GP26" i="3"/>
  <c r="GQ26" i="3" s="1"/>
  <c r="GP27" i="3"/>
  <c r="GQ27" i="3" s="1"/>
  <c r="GP28" i="3"/>
  <c r="GQ28" i="3" s="1"/>
  <c r="GP29" i="3"/>
  <c r="GQ29" i="3" s="1"/>
  <c r="GP30" i="3"/>
  <c r="GQ30" i="3" s="1"/>
  <c r="GP31" i="3"/>
  <c r="GQ31" i="3" s="1"/>
  <c r="GP32" i="3"/>
  <c r="GQ32" i="3" s="1"/>
  <c r="GP33" i="3"/>
  <c r="GQ33" i="3" s="1"/>
  <c r="GP34" i="3"/>
  <c r="GQ34" i="3" s="1"/>
  <c r="GP35" i="3"/>
  <c r="GQ35" i="3" s="1"/>
  <c r="GP36" i="3"/>
  <c r="GQ36" i="3" s="1"/>
  <c r="GP37" i="3"/>
  <c r="GQ37" i="3" s="1"/>
  <c r="GP38" i="3"/>
  <c r="GQ38" i="3" s="1"/>
  <c r="GP39" i="3"/>
  <c r="GQ39" i="3" s="1"/>
  <c r="GP40" i="3"/>
  <c r="GQ40" i="3" s="1"/>
  <c r="GP41" i="3"/>
  <c r="GQ41" i="3" s="1"/>
  <c r="GP42" i="3"/>
  <c r="GQ42" i="3" s="1"/>
  <c r="GP43" i="3"/>
  <c r="GQ43" i="3" s="1"/>
  <c r="GP44" i="3"/>
  <c r="GQ44" i="3" s="1"/>
  <c r="GP45" i="3"/>
  <c r="GQ45" i="3" s="1"/>
  <c r="GP46" i="3"/>
  <c r="GQ46" i="3" s="1"/>
  <c r="GP47" i="3"/>
  <c r="GQ47" i="3" s="1"/>
  <c r="GP48" i="3"/>
  <c r="GQ48" i="3" s="1"/>
  <c r="GP49" i="3"/>
  <c r="GQ49" i="3" s="1"/>
  <c r="GP50" i="3"/>
  <c r="GQ50" i="3" s="1"/>
  <c r="GP51" i="3"/>
  <c r="GQ51" i="3" s="1"/>
  <c r="GP52" i="3"/>
  <c r="GQ52" i="3" s="1"/>
  <c r="GP53" i="3"/>
  <c r="GQ53" i="3" s="1"/>
  <c r="GP54" i="3"/>
  <c r="GQ54" i="3" s="1"/>
  <c r="GP55" i="3"/>
  <c r="GQ55" i="3" s="1"/>
  <c r="GP56" i="3"/>
  <c r="GQ56" i="3" s="1"/>
  <c r="GP57" i="3"/>
  <c r="GQ57" i="3" s="1"/>
  <c r="GP58" i="3"/>
  <c r="GQ58" i="3" s="1"/>
  <c r="GP59" i="3"/>
  <c r="GQ59" i="3" s="1"/>
  <c r="GP60" i="3"/>
  <c r="GQ60" i="3" s="1"/>
  <c r="GP61" i="3"/>
  <c r="GQ61" i="3" s="1"/>
  <c r="GP62" i="3"/>
  <c r="GQ62" i="3" s="1"/>
  <c r="GP63" i="3"/>
  <c r="GQ63" i="3" s="1"/>
  <c r="GP64" i="3"/>
  <c r="GQ64" i="3" s="1"/>
  <c r="GP65" i="3"/>
  <c r="GQ65" i="3" s="1"/>
  <c r="GP66" i="3"/>
  <c r="GQ66" i="3" s="1"/>
  <c r="GP67" i="3"/>
  <c r="GQ67" i="3" s="1"/>
  <c r="GP68" i="3"/>
  <c r="GQ68" i="3" s="1"/>
  <c r="GP69" i="3"/>
  <c r="GQ69" i="3" s="1"/>
  <c r="GP70" i="3"/>
  <c r="GQ70" i="3" s="1"/>
  <c r="GP71" i="3"/>
  <c r="GQ71" i="3" s="1"/>
  <c r="GP72" i="3"/>
  <c r="GQ72" i="3" s="1"/>
  <c r="GP73" i="3"/>
  <c r="GQ73" i="3" s="1"/>
  <c r="GP74" i="3"/>
  <c r="GQ74" i="3" s="1"/>
  <c r="GP75" i="3"/>
  <c r="GQ75" i="3" s="1"/>
  <c r="GP76" i="3"/>
  <c r="GQ76" i="3" s="1"/>
  <c r="GP77" i="3"/>
  <c r="GQ77" i="3" s="1"/>
  <c r="GP78" i="3"/>
  <c r="GQ78" i="3" s="1"/>
  <c r="GP79" i="3"/>
  <c r="GQ79" i="3" s="1"/>
  <c r="GP80" i="3"/>
  <c r="GQ80" i="3" s="1"/>
  <c r="GP81" i="3"/>
  <c r="GQ81" i="3" s="1"/>
  <c r="GP82" i="3"/>
  <c r="GQ82" i="3" s="1"/>
  <c r="GP83" i="3"/>
  <c r="GQ83" i="3" s="1"/>
  <c r="GP84" i="3"/>
  <c r="GQ84" i="3" s="1"/>
  <c r="GP85" i="3"/>
  <c r="GQ85" i="3" s="1"/>
  <c r="GP86" i="3"/>
  <c r="GQ86" i="3" s="1"/>
  <c r="GP87" i="3"/>
  <c r="GQ87" i="3" s="1"/>
  <c r="GP88" i="3"/>
  <c r="GQ88" i="3" s="1"/>
  <c r="GP89" i="3"/>
  <c r="GQ89" i="3" s="1"/>
  <c r="GP90" i="3"/>
  <c r="GQ90" i="3" s="1"/>
  <c r="GP91" i="3"/>
  <c r="GQ91" i="3" s="1"/>
  <c r="GP92" i="3"/>
  <c r="GQ92" i="3" s="1"/>
  <c r="GP93" i="3"/>
  <c r="GQ93" i="3" s="1"/>
  <c r="GP94" i="3"/>
  <c r="GQ94" i="3" s="1"/>
  <c r="GP95" i="3"/>
  <c r="GQ95" i="3" s="1"/>
  <c r="GP96" i="3"/>
  <c r="GQ96" i="3" s="1"/>
  <c r="GP97" i="3"/>
  <c r="GQ97" i="3" s="1"/>
  <c r="GP98" i="3"/>
  <c r="GQ98" i="3" s="1"/>
  <c r="GP99" i="3"/>
  <c r="GQ99" i="3" s="1"/>
  <c r="GP100" i="3"/>
  <c r="GQ100" i="3" s="1"/>
  <c r="GP101" i="3"/>
  <c r="GQ101" i="3" s="1"/>
  <c r="GP102" i="3"/>
  <c r="GQ102" i="3" s="1"/>
  <c r="GP103" i="3"/>
  <c r="GQ103" i="3" s="1"/>
  <c r="GP144" i="3"/>
  <c r="GQ144" i="3" s="1"/>
  <c r="GP145" i="3"/>
  <c r="GQ145" i="3" s="1"/>
  <c r="GP146" i="3"/>
  <c r="GQ146" i="3" s="1"/>
  <c r="GP147" i="3"/>
  <c r="GQ147" i="3" s="1"/>
  <c r="GP148" i="3"/>
  <c r="GQ148" i="3" s="1"/>
  <c r="GP149" i="3"/>
  <c r="GQ149" i="3" s="1"/>
  <c r="GP150" i="3"/>
  <c r="GQ150" i="3" s="1"/>
  <c r="GP151" i="3"/>
  <c r="GQ151" i="3" s="1"/>
  <c r="GP192" i="3"/>
  <c r="GQ192" i="3" s="1"/>
  <c r="GP193" i="3"/>
  <c r="GQ193" i="3" s="1"/>
  <c r="GP194" i="3"/>
  <c r="GQ194" i="3" s="1"/>
  <c r="GP195" i="3"/>
  <c r="GQ195" i="3" s="1"/>
  <c r="GP196" i="3"/>
  <c r="GQ196" i="3" s="1"/>
  <c r="GP197" i="3"/>
  <c r="GQ197" i="3" s="1"/>
  <c r="GP198" i="3"/>
  <c r="GQ198" i="3" s="1"/>
  <c r="GP199" i="3"/>
  <c r="GQ199" i="3" s="1"/>
  <c r="GP200" i="3"/>
  <c r="GQ200" i="3" s="1"/>
  <c r="GP201" i="3"/>
  <c r="GQ201" i="3" s="1"/>
  <c r="GP202" i="3"/>
  <c r="GQ202" i="3" s="1"/>
  <c r="GP203" i="3"/>
  <c r="GQ203" i="3" s="1"/>
  <c r="GP204" i="3"/>
  <c r="GQ204" i="3" s="1"/>
  <c r="GP205" i="3"/>
  <c r="GQ205" i="3" s="1"/>
  <c r="GP206" i="3"/>
  <c r="GQ206" i="3" s="1"/>
  <c r="GP207" i="3"/>
  <c r="GQ207" i="3" s="1"/>
  <c r="GP208" i="3"/>
  <c r="GQ208" i="3" s="1"/>
  <c r="GP209" i="3"/>
  <c r="GQ209" i="3" s="1"/>
  <c r="GP210" i="3"/>
  <c r="GQ210" i="3" s="1"/>
  <c r="GP211" i="3"/>
  <c r="GQ211" i="3" s="1"/>
  <c r="GP212" i="3"/>
  <c r="GQ212" i="3" s="1"/>
  <c r="GP213" i="3"/>
  <c r="GQ213" i="3" s="1"/>
  <c r="GP214" i="3"/>
  <c r="GQ214" i="3" s="1"/>
  <c r="GP215" i="3"/>
  <c r="GQ215" i="3" s="1"/>
  <c r="GP216" i="3"/>
  <c r="GQ216" i="3" s="1"/>
  <c r="GP217" i="3"/>
  <c r="GQ217" i="3" s="1"/>
  <c r="GP218" i="3"/>
  <c r="GQ218" i="3" s="1"/>
  <c r="GP219" i="3"/>
  <c r="GQ219" i="3" s="1"/>
  <c r="GP220" i="3"/>
  <c r="GQ220" i="3" s="1"/>
  <c r="GP221" i="3"/>
  <c r="GQ221" i="3" s="1"/>
  <c r="GP222" i="3"/>
  <c r="GQ222" i="3" s="1"/>
  <c r="GP223" i="3"/>
  <c r="GQ223" i="3" s="1"/>
  <c r="GP224" i="3"/>
  <c r="GQ224" i="3" s="1"/>
  <c r="GP225" i="3"/>
  <c r="GQ225" i="3" s="1"/>
  <c r="GP226" i="3"/>
  <c r="GQ226" i="3" s="1"/>
  <c r="GP227" i="3"/>
  <c r="GQ227" i="3" s="1"/>
  <c r="GP228" i="3"/>
  <c r="GQ228" i="3" s="1"/>
  <c r="GP229" i="3"/>
  <c r="GQ229" i="3" s="1"/>
  <c r="GP230" i="3"/>
  <c r="GQ230" i="3" s="1"/>
  <c r="GP231" i="3"/>
  <c r="GQ231" i="3" s="1"/>
  <c r="GP232" i="3"/>
  <c r="GQ232" i="3" s="1"/>
  <c r="GP233" i="3"/>
  <c r="GQ233" i="3" s="1"/>
  <c r="GP234" i="3"/>
  <c r="GQ234" i="3" s="1"/>
  <c r="GP235" i="3"/>
  <c r="GQ235" i="3" s="1"/>
  <c r="GP236" i="3"/>
  <c r="GQ236" i="3" s="1"/>
  <c r="GP237" i="3"/>
  <c r="GQ237" i="3" s="1"/>
  <c r="GP238" i="3"/>
  <c r="GQ238" i="3" s="1"/>
  <c r="GP239" i="3"/>
  <c r="GQ239" i="3" s="1"/>
  <c r="GP240" i="3"/>
  <c r="GQ240" i="3" s="1"/>
  <c r="GP241" i="3"/>
  <c r="GQ241" i="3" s="1"/>
  <c r="GP242" i="3"/>
  <c r="GQ242" i="3" s="1"/>
  <c r="GP243" i="3"/>
  <c r="GQ243" i="3" s="1"/>
  <c r="GP244" i="3"/>
  <c r="GQ244" i="3" s="1"/>
  <c r="GP245" i="3"/>
  <c r="GQ245" i="3" s="1"/>
  <c r="GP246" i="3"/>
  <c r="GQ246" i="3" s="1"/>
  <c r="GP247" i="3"/>
  <c r="GQ247" i="3" s="1"/>
  <c r="GP248" i="3"/>
  <c r="GQ248" i="3" s="1"/>
  <c r="GP249" i="3"/>
  <c r="GQ249" i="3" s="1"/>
  <c r="GP250" i="3"/>
  <c r="GQ250" i="3" s="1"/>
  <c r="GP251" i="3"/>
  <c r="GQ251" i="3" s="1"/>
  <c r="GP252" i="3"/>
  <c r="GQ252" i="3" s="1"/>
  <c r="GP253" i="3"/>
  <c r="GQ253" i="3" s="1"/>
  <c r="GP254" i="3"/>
  <c r="GQ254" i="3" s="1"/>
  <c r="GP255" i="3"/>
  <c r="GQ255" i="3" s="1"/>
  <c r="GP256" i="3"/>
  <c r="GQ256" i="3" s="1"/>
  <c r="GP257" i="3"/>
  <c r="GQ257" i="3" s="1"/>
  <c r="GP258" i="3"/>
  <c r="GQ258" i="3" s="1"/>
  <c r="GP259" i="3"/>
  <c r="GQ259" i="3" s="1"/>
  <c r="GP260" i="3"/>
  <c r="GQ260" i="3" s="1"/>
  <c r="GP261" i="3"/>
  <c r="GQ261" i="3" s="1"/>
  <c r="GP262" i="3"/>
  <c r="GQ262" i="3" s="1"/>
  <c r="GP263" i="3"/>
  <c r="GQ263" i="3" s="1"/>
  <c r="GP264" i="3"/>
  <c r="GQ264" i="3" s="1"/>
  <c r="GP265" i="3"/>
  <c r="GQ265" i="3" s="1"/>
  <c r="GP266" i="3"/>
  <c r="GQ266" i="3" s="1"/>
  <c r="GP267" i="3"/>
  <c r="GQ267" i="3" s="1"/>
  <c r="GP268" i="3"/>
  <c r="GQ268" i="3" s="1"/>
  <c r="GP269" i="3"/>
  <c r="GQ269" i="3" s="1"/>
  <c r="GP270" i="3"/>
  <c r="GQ270" i="3" s="1"/>
  <c r="GP271" i="3"/>
  <c r="GQ271" i="3" s="1"/>
  <c r="GP272" i="3"/>
  <c r="GQ272" i="3" s="1"/>
  <c r="GP273" i="3"/>
  <c r="GQ273" i="3" s="1"/>
  <c r="GP274" i="3"/>
  <c r="GQ274" i="3" s="1"/>
  <c r="GP275" i="3"/>
  <c r="GQ275" i="3" s="1"/>
  <c r="GP276" i="3"/>
  <c r="GQ276" i="3" s="1"/>
  <c r="GP277" i="3"/>
  <c r="GQ277" i="3" s="1"/>
  <c r="GP278" i="3"/>
  <c r="GQ278" i="3" s="1"/>
  <c r="GP279" i="3"/>
  <c r="GQ279" i="3" s="1"/>
  <c r="GP280" i="3"/>
  <c r="GQ280" i="3" s="1"/>
  <c r="GP281" i="3"/>
  <c r="GQ281" i="3" s="1"/>
  <c r="GP282" i="3"/>
  <c r="GQ282" i="3" s="1"/>
  <c r="GP283" i="3"/>
  <c r="GQ283" i="3" s="1"/>
  <c r="GP284" i="3"/>
  <c r="GQ284" i="3" s="1"/>
  <c r="GP285" i="3"/>
  <c r="GQ285" i="3" s="1"/>
  <c r="GP286" i="3"/>
  <c r="GQ286" i="3" s="1"/>
  <c r="GP287" i="3"/>
  <c r="GQ287" i="3" s="1"/>
  <c r="GP288" i="3"/>
  <c r="GQ288" i="3" s="1"/>
  <c r="GP289" i="3"/>
  <c r="GQ289" i="3" s="1"/>
  <c r="GP290" i="3"/>
  <c r="GQ290" i="3" s="1"/>
  <c r="GP291" i="3"/>
  <c r="GQ291" i="3" s="1"/>
  <c r="GP292" i="3"/>
  <c r="GQ292" i="3" s="1"/>
  <c r="GP293" i="3"/>
  <c r="GQ293" i="3" s="1"/>
  <c r="GP294" i="3"/>
  <c r="GQ294" i="3" s="1"/>
  <c r="GP295" i="3"/>
  <c r="GQ295" i="3" s="1"/>
  <c r="GP296" i="3"/>
  <c r="GQ296" i="3" s="1"/>
  <c r="GP297" i="3"/>
  <c r="GQ297" i="3" s="1"/>
  <c r="GP298" i="3"/>
  <c r="GQ298" i="3" s="1"/>
  <c r="GP299" i="3"/>
  <c r="GQ299" i="3" s="1"/>
  <c r="GP300" i="3"/>
  <c r="GQ300" i="3" s="1"/>
  <c r="GP301" i="3"/>
  <c r="GQ301" i="3" s="1"/>
  <c r="GP302" i="3"/>
  <c r="GQ302" i="3" s="1"/>
  <c r="GP303" i="3"/>
  <c r="GQ303" i="3" s="1"/>
  <c r="GP304" i="3"/>
  <c r="GQ304" i="3" s="1"/>
  <c r="GP305" i="3"/>
  <c r="GQ305" i="3" s="1"/>
  <c r="GP306" i="3"/>
  <c r="GQ306" i="3" s="1"/>
  <c r="GP307" i="3"/>
  <c r="GQ307" i="3" s="1"/>
  <c r="GP308" i="3"/>
  <c r="GQ308" i="3" s="1"/>
  <c r="GP309" i="3"/>
  <c r="GQ309" i="3" s="1"/>
  <c r="GP310" i="3"/>
  <c r="GQ310" i="3" s="1"/>
  <c r="GP311" i="3"/>
  <c r="GQ311" i="3" s="1"/>
  <c r="GP312" i="3"/>
  <c r="GQ312" i="3" s="1"/>
  <c r="GP313" i="3"/>
  <c r="GQ313" i="3" s="1"/>
  <c r="GP314" i="3"/>
  <c r="GQ314" i="3" s="1"/>
  <c r="GP315" i="3"/>
  <c r="GQ315" i="3" s="1"/>
  <c r="GP316" i="3"/>
  <c r="GQ316" i="3" s="1"/>
  <c r="GP317" i="3"/>
  <c r="GQ317" i="3" s="1"/>
  <c r="GP318" i="3"/>
  <c r="GQ318" i="3" s="1"/>
  <c r="GP319" i="3"/>
  <c r="GQ319" i="3" s="1"/>
  <c r="GP320" i="3"/>
  <c r="GQ320" i="3" s="1"/>
  <c r="GP321" i="3"/>
  <c r="GQ321" i="3" s="1"/>
  <c r="GP322" i="3"/>
  <c r="GQ322" i="3" s="1"/>
  <c r="GP323" i="3"/>
  <c r="GQ323" i="3" s="1"/>
  <c r="GP324" i="3"/>
  <c r="GQ324" i="3" s="1"/>
  <c r="GP325" i="3"/>
  <c r="GQ325" i="3" s="1"/>
  <c r="GP326" i="3"/>
  <c r="GQ326" i="3" s="1"/>
  <c r="GP327" i="3"/>
  <c r="GQ327" i="3" s="1"/>
  <c r="GP328" i="3"/>
  <c r="GQ328" i="3" s="1"/>
  <c r="GP329" i="3"/>
  <c r="GQ329" i="3" s="1"/>
  <c r="GP330" i="3"/>
  <c r="GQ330" i="3" s="1"/>
  <c r="GP331" i="3"/>
  <c r="GQ331" i="3" s="1"/>
  <c r="GP332" i="3"/>
  <c r="GQ332" i="3" s="1"/>
  <c r="GP333" i="3"/>
  <c r="GQ333" i="3" s="1"/>
  <c r="GP334" i="3"/>
  <c r="GQ334" i="3" s="1"/>
  <c r="GP335" i="3"/>
  <c r="GQ335" i="3" s="1"/>
  <c r="GP336" i="3"/>
  <c r="GQ336" i="3" s="1"/>
  <c r="GP337" i="3"/>
  <c r="GQ337" i="3" s="1"/>
  <c r="GP338" i="3"/>
  <c r="GQ338" i="3" s="1"/>
  <c r="GP339" i="3"/>
  <c r="GQ339" i="3" s="1"/>
  <c r="GP340" i="3"/>
  <c r="GQ340" i="3" s="1"/>
  <c r="GP341" i="3"/>
  <c r="GQ341" i="3" s="1"/>
  <c r="GP342" i="3"/>
  <c r="GQ342" i="3" s="1"/>
  <c r="GP343" i="3"/>
  <c r="GQ343" i="3" s="1"/>
  <c r="GP344" i="3"/>
  <c r="GQ344" i="3" s="1"/>
  <c r="GP345" i="3"/>
  <c r="GQ345" i="3" s="1"/>
  <c r="GP346" i="3"/>
  <c r="GQ346" i="3" s="1"/>
  <c r="GP347" i="3"/>
  <c r="GQ347" i="3" s="1"/>
  <c r="GP348" i="3"/>
  <c r="GQ348" i="3" s="1"/>
  <c r="GP349" i="3"/>
  <c r="GQ349" i="3" s="1"/>
  <c r="GP350" i="3"/>
  <c r="GQ350" i="3" s="1"/>
  <c r="GP351" i="3"/>
  <c r="GQ351" i="3" s="1"/>
  <c r="GP352" i="3"/>
  <c r="GQ352" i="3" s="1"/>
  <c r="GP353" i="3"/>
  <c r="GQ353" i="3" s="1"/>
  <c r="GP354" i="3"/>
  <c r="GQ354" i="3" s="1"/>
  <c r="GP355" i="3"/>
  <c r="GQ355" i="3" s="1"/>
  <c r="GP356" i="3"/>
  <c r="GQ356" i="3" s="1"/>
  <c r="GP357" i="3"/>
  <c r="GQ357" i="3" s="1"/>
  <c r="GP358" i="3"/>
  <c r="GQ358" i="3" s="1"/>
  <c r="GP359" i="3"/>
  <c r="GQ359" i="3" s="1"/>
  <c r="GP360" i="3"/>
  <c r="GQ360" i="3" s="1"/>
  <c r="GP361" i="3"/>
  <c r="GQ361" i="3" s="1"/>
  <c r="GP362" i="3"/>
  <c r="GQ362" i="3" s="1"/>
  <c r="GP363" i="3"/>
  <c r="GQ363" i="3" s="1"/>
  <c r="GP364" i="3"/>
  <c r="GQ364" i="3" s="1"/>
  <c r="GP365" i="3"/>
  <c r="GQ365" i="3" s="1"/>
  <c r="GP366" i="3"/>
  <c r="GQ366" i="3" s="1"/>
  <c r="GP367" i="3"/>
  <c r="GQ367" i="3" s="1"/>
  <c r="GP368" i="3"/>
  <c r="GQ368" i="3" s="1"/>
  <c r="GP369" i="3"/>
  <c r="GQ369" i="3" s="1"/>
  <c r="GP370" i="3"/>
  <c r="GQ370" i="3" s="1"/>
  <c r="GP371" i="3"/>
  <c r="GQ371" i="3" s="1"/>
  <c r="GP372" i="3"/>
  <c r="GQ372" i="3" s="1"/>
  <c r="GP373" i="3"/>
  <c r="GQ373" i="3" s="1"/>
  <c r="GP374" i="3"/>
  <c r="GQ374" i="3" s="1"/>
  <c r="GP375" i="3"/>
  <c r="GQ375" i="3" s="1"/>
  <c r="GP376" i="3"/>
  <c r="GQ376" i="3" s="1"/>
  <c r="GP377" i="3"/>
  <c r="GQ377" i="3" s="1"/>
  <c r="GP378" i="3"/>
  <c r="GQ378" i="3" s="1"/>
  <c r="GP379" i="3"/>
  <c r="GQ379" i="3" s="1"/>
  <c r="GP380" i="3"/>
  <c r="GQ380" i="3" s="1"/>
  <c r="GP381" i="3"/>
  <c r="GQ381" i="3" s="1"/>
  <c r="GP382" i="3"/>
  <c r="GQ382" i="3" s="1"/>
  <c r="GP383" i="3"/>
  <c r="GQ383" i="3" s="1"/>
  <c r="GP384" i="3"/>
  <c r="GQ384" i="3" s="1"/>
  <c r="GP385" i="3"/>
  <c r="GQ385" i="3" s="1"/>
  <c r="GP386" i="3"/>
  <c r="GQ386" i="3" s="1"/>
  <c r="GP387" i="3"/>
  <c r="GQ387" i="3" s="1"/>
  <c r="GP388" i="3"/>
  <c r="GQ388" i="3" s="1"/>
  <c r="GP389" i="3"/>
  <c r="GQ389" i="3" s="1"/>
  <c r="GP390" i="3"/>
  <c r="GQ390" i="3" s="1"/>
  <c r="GP391" i="3"/>
  <c r="GQ391" i="3" s="1"/>
  <c r="GP392" i="3"/>
  <c r="GQ392" i="3" s="1"/>
  <c r="GP393" i="3"/>
  <c r="GQ393" i="3" s="1"/>
  <c r="GP394" i="3"/>
  <c r="GQ394" i="3" s="1"/>
  <c r="GP395" i="3"/>
  <c r="GQ395" i="3" s="1"/>
  <c r="GP396" i="3"/>
  <c r="GQ396" i="3" s="1"/>
  <c r="GP397" i="3"/>
  <c r="GQ397" i="3" s="1"/>
  <c r="GP398" i="3"/>
  <c r="GQ398" i="3" s="1"/>
  <c r="GP399" i="3"/>
  <c r="GQ399" i="3" s="1"/>
  <c r="GP400" i="3"/>
  <c r="GQ400" i="3" s="1"/>
  <c r="GP401" i="3"/>
  <c r="GQ401" i="3" s="1"/>
  <c r="GP402" i="3"/>
  <c r="GQ402" i="3" s="1"/>
  <c r="GP403" i="3"/>
  <c r="GQ403" i="3" s="1"/>
  <c r="GP404" i="3"/>
  <c r="GQ404" i="3" s="1"/>
  <c r="GP405" i="3"/>
  <c r="GQ405" i="3" s="1"/>
  <c r="GP406" i="3"/>
  <c r="GQ406" i="3" s="1"/>
  <c r="GP407" i="3"/>
  <c r="GQ407" i="3" s="1"/>
  <c r="GP408" i="3"/>
  <c r="GQ408" i="3" s="1"/>
  <c r="GP409" i="3"/>
  <c r="GQ409" i="3" s="1"/>
  <c r="GP410" i="3"/>
  <c r="GQ410" i="3" s="1"/>
  <c r="GP411" i="3"/>
  <c r="GQ411" i="3" s="1"/>
  <c r="GP412" i="3"/>
  <c r="GQ412" i="3" s="1"/>
  <c r="GP413" i="3"/>
  <c r="GQ413" i="3" s="1"/>
  <c r="GP414" i="3"/>
  <c r="GQ414" i="3" s="1"/>
  <c r="GP415" i="3"/>
  <c r="GQ415" i="3" s="1"/>
  <c r="GP416" i="3"/>
  <c r="GQ416" i="3" s="1"/>
  <c r="GP417" i="3"/>
  <c r="GQ417" i="3" s="1"/>
  <c r="GP418" i="3"/>
  <c r="GQ418" i="3" s="1"/>
  <c r="GP419" i="3"/>
  <c r="GQ419" i="3" s="1"/>
  <c r="GP420" i="3"/>
  <c r="GQ420" i="3" s="1"/>
  <c r="GP421" i="3"/>
  <c r="GQ421" i="3" s="1"/>
  <c r="GP422" i="3"/>
  <c r="GQ422" i="3" s="1"/>
  <c r="GP423" i="3"/>
  <c r="GQ423" i="3" s="1"/>
  <c r="GP424" i="3"/>
  <c r="GQ424" i="3" s="1"/>
  <c r="GP425" i="3"/>
  <c r="GQ425" i="3" s="1"/>
  <c r="GP426" i="3"/>
  <c r="GQ426" i="3" s="1"/>
  <c r="GP427" i="3"/>
  <c r="GQ427" i="3" s="1"/>
  <c r="GP428" i="3"/>
  <c r="GQ428" i="3" s="1"/>
  <c r="GP429" i="3"/>
  <c r="GQ429" i="3" s="1"/>
  <c r="GP430" i="3"/>
  <c r="GQ430" i="3" s="1"/>
  <c r="GP431" i="3"/>
  <c r="GQ431" i="3" s="1"/>
  <c r="GP432" i="3"/>
  <c r="GQ432" i="3" s="1"/>
  <c r="GP433" i="3"/>
  <c r="GQ433" i="3" s="1"/>
  <c r="GP434" i="3"/>
  <c r="GQ434" i="3" s="1"/>
  <c r="GP435" i="3"/>
  <c r="GQ435" i="3" s="1"/>
  <c r="GP436" i="3"/>
  <c r="GQ436" i="3" s="1"/>
  <c r="GP437" i="3"/>
  <c r="GQ437" i="3" s="1"/>
  <c r="GP438" i="3"/>
  <c r="GQ438" i="3" s="1"/>
  <c r="GP439" i="3"/>
  <c r="GQ439" i="3" s="1"/>
  <c r="GP440" i="3"/>
  <c r="GQ440" i="3" s="1"/>
  <c r="GP441" i="3"/>
  <c r="GQ441" i="3" s="1"/>
  <c r="GP442" i="3"/>
  <c r="GQ442" i="3" s="1"/>
  <c r="GP443" i="3"/>
  <c r="GQ443" i="3" s="1"/>
  <c r="GP444" i="3"/>
  <c r="GQ444" i="3" s="1"/>
  <c r="GP445" i="3"/>
  <c r="GQ445" i="3" s="1"/>
  <c r="GP446" i="3"/>
  <c r="GQ446" i="3" s="1"/>
  <c r="GP447" i="3"/>
  <c r="GQ447" i="3" s="1"/>
  <c r="GP448" i="3"/>
  <c r="GQ448" i="3" s="1"/>
  <c r="GP449" i="3"/>
  <c r="GQ449" i="3" s="1"/>
  <c r="GP450" i="3"/>
  <c r="GQ450" i="3" s="1"/>
  <c r="GP451" i="3"/>
  <c r="GQ451" i="3" s="1"/>
  <c r="GP452" i="3"/>
  <c r="GQ452" i="3" s="1"/>
  <c r="GP453" i="3"/>
  <c r="GQ453" i="3" s="1"/>
  <c r="GP454" i="3"/>
  <c r="GQ454" i="3" s="1"/>
  <c r="GP455" i="3"/>
  <c r="GQ455" i="3" s="1"/>
  <c r="GP456" i="3"/>
  <c r="GQ456" i="3" s="1"/>
  <c r="GP457" i="3"/>
  <c r="GQ457" i="3" s="1"/>
  <c r="GP458" i="3"/>
  <c r="GQ458" i="3" s="1"/>
  <c r="GP459" i="3"/>
  <c r="GQ459" i="3" s="1"/>
  <c r="GP460" i="3"/>
  <c r="GQ460" i="3" s="1"/>
  <c r="GP461" i="3"/>
  <c r="GQ461" i="3" s="1"/>
  <c r="GP462" i="3"/>
  <c r="GQ462" i="3" s="1"/>
  <c r="GP463" i="3"/>
  <c r="GQ463" i="3" s="1"/>
  <c r="GP464" i="3"/>
  <c r="GQ464" i="3" s="1"/>
  <c r="GP465" i="3"/>
  <c r="GQ465" i="3" s="1"/>
  <c r="GP466" i="3"/>
  <c r="GQ466" i="3" s="1"/>
  <c r="GP467" i="3"/>
  <c r="GQ467" i="3" s="1"/>
  <c r="GP468" i="3"/>
  <c r="GQ468" i="3" s="1"/>
  <c r="GP469" i="3"/>
  <c r="GQ469" i="3" s="1"/>
  <c r="GP470" i="3"/>
  <c r="GQ470" i="3" s="1"/>
  <c r="GP471" i="3"/>
  <c r="GQ471" i="3" s="1"/>
  <c r="GP472" i="3"/>
  <c r="GQ472" i="3" s="1"/>
  <c r="GP473" i="3"/>
  <c r="GQ473" i="3" s="1"/>
  <c r="GP474" i="3"/>
  <c r="GQ474" i="3" s="1"/>
  <c r="GP475" i="3"/>
  <c r="GQ475" i="3" s="1"/>
  <c r="GP476" i="3"/>
  <c r="GQ476" i="3" s="1"/>
  <c r="GP477" i="3"/>
  <c r="GQ477" i="3" s="1"/>
  <c r="GP478" i="3"/>
  <c r="GQ478" i="3" s="1"/>
  <c r="GP479" i="3"/>
  <c r="GQ479" i="3" s="1"/>
  <c r="GP480" i="3"/>
  <c r="GQ480" i="3" s="1"/>
  <c r="GP481" i="3"/>
  <c r="GQ481" i="3" s="1"/>
  <c r="GP482" i="3"/>
  <c r="GQ482" i="3" s="1"/>
  <c r="GP483" i="3"/>
  <c r="GQ483" i="3" s="1"/>
  <c r="GP484" i="3"/>
  <c r="GQ484" i="3" s="1"/>
  <c r="GP485" i="3"/>
  <c r="GQ485" i="3" s="1"/>
  <c r="GP486" i="3"/>
  <c r="GQ486" i="3" s="1"/>
  <c r="GP487" i="3"/>
  <c r="GQ487" i="3" s="1"/>
  <c r="GP488" i="3"/>
  <c r="GQ488" i="3" s="1"/>
  <c r="GP489" i="3"/>
  <c r="GQ489" i="3" s="1"/>
  <c r="GP490" i="3"/>
  <c r="GQ490" i="3" s="1"/>
  <c r="GP491" i="3"/>
  <c r="GQ491" i="3" s="1"/>
  <c r="GP492" i="3"/>
  <c r="GQ492" i="3" s="1"/>
  <c r="GP493" i="3"/>
  <c r="GQ493" i="3" s="1"/>
  <c r="GP494" i="3"/>
  <c r="GQ494" i="3" s="1"/>
  <c r="GP495" i="3"/>
  <c r="GQ495" i="3" s="1"/>
  <c r="GP496" i="3"/>
  <c r="GQ496" i="3" s="1"/>
  <c r="GP497" i="3"/>
  <c r="GQ497" i="3" s="1"/>
  <c r="GP498" i="3"/>
  <c r="GQ498" i="3" s="1"/>
  <c r="GP499" i="3"/>
  <c r="GQ499" i="3" s="1"/>
  <c r="GP500" i="3"/>
  <c r="GQ500" i="3" s="1"/>
  <c r="GP501" i="3"/>
  <c r="GQ501" i="3" s="1"/>
  <c r="GP502" i="3"/>
  <c r="GQ502" i="3" s="1"/>
  <c r="GP503" i="3"/>
  <c r="GQ503" i="3" s="1"/>
  <c r="GP504" i="3"/>
  <c r="GQ504" i="3" s="1"/>
  <c r="GP505" i="3"/>
  <c r="GQ505" i="3" s="1"/>
  <c r="GP506" i="3"/>
  <c r="GQ506" i="3" s="1"/>
  <c r="GP507" i="3"/>
  <c r="GQ507" i="3" s="1"/>
  <c r="GP508" i="3"/>
  <c r="GQ508" i="3" s="1"/>
  <c r="GP509" i="3"/>
  <c r="GQ509" i="3" s="1"/>
  <c r="GP510" i="3"/>
  <c r="GQ510" i="3" s="1"/>
  <c r="GP511" i="3"/>
  <c r="GQ511" i="3" s="1"/>
  <c r="GP512" i="3"/>
  <c r="GQ512" i="3" s="1"/>
  <c r="GP513" i="3"/>
  <c r="GQ513" i="3" s="1"/>
  <c r="GP514" i="3"/>
  <c r="GQ514" i="3" s="1"/>
  <c r="GP515" i="3"/>
  <c r="GQ515" i="3" s="1"/>
  <c r="GP516" i="3"/>
  <c r="GQ516" i="3" s="1"/>
  <c r="GP517" i="3"/>
  <c r="GQ517" i="3" s="1"/>
  <c r="GP518" i="3"/>
  <c r="GQ518" i="3" s="1"/>
  <c r="GP519" i="3"/>
  <c r="GQ519" i="3" s="1"/>
  <c r="GP520" i="3"/>
  <c r="GQ520" i="3" s="1"/>
  <c r="GP521" i="3"/>
  <c r="GQ521" i="3" s="1"/>
  <c r="GP522" i="3"/>
  <c r="GQ522" i="3" s="1"/>
  <c r="GP523" i="3"/>
  <c r="GQ523" i="3" s="1"/>
  <c r="GP524" i="3"/>
  <c r="GQ524" i="3" s="1"/>
  <c r="GP525" i="3"/>
  <c r="GQ525" i="3" s="1"/>
  <c r="GP526" i="3"/>
  <c r="GQ526" i="3" s="1"/>
  <c r="GP527" i="3"/>
  <c r="GQ527" i="3" s="1"/>
  <c r="GP528" i="3"/>
  <c r="GQ528" i="3" s="1"/>
  <c r="GP529" i="3"/>
  <c r="GQ529" i="3" s="1"/>
  <c r="GP530" i="3"/>
  <c r="GQ530" i="3" s="1"/>
  <c r="GP531" i="3"/>
  <c r="GQ531" i="3" s="1"/>
  <c r="GP532" i="3"/>
  <c r="GQ532" i="3" s="1"/>
  <c r="GP533" i="3"/>
  <c r="GQ533" i="3" s="1"/>
  <c r="GP534" i="3"/>
  <c r="GQ534" i="3" s="1"/>
  <c r="GP535" i="3"/>
  <c r="GQ535" i="3" s="1"/>
  <c r="GP536" i="3"/>
  <c r="GQ536" i="3" s="1"/>
  <c r="GP537" i="3"/>
  <c r="GQ537" i="3" s="1"/>
  <c r="GP538" i="3"/>
  <c r="GQ538" i="3" s="1"/>
  <c r="GP539" i="3"/>
  <c r="GQ539" i="3" s="1"/>
  <c r="GP540" i="3"/>
  <c r="GQ540" i="3" s="1"/>
  <c r="GP541" i="3"/>
  <c r="GQ541" i="3" s="1"/>
  <c r="GP542" i="3"/>
  <c r="GQ542" i="3" s="1"/>
  <c r="GP543" i="3"/>
  <c r="GQ543" i="3" s="1"/>
  <c r="GP544" i="3"/>
  <c r="GQ544" i="3" s="1"/>
  <c r="GP545" i="3"/>
  <c r="GQ545" i="3" s="1"/>
  <c r="GP546" i="3"/>
  <c r="GQ546" i="3" s="1"/>
  <c r="GP547" i="3"/>
  <c r="GQ547" i="3" s="1"/>
  <c r="GP548" i="3"/>
  <c r="GQ548" i="3" s="1"/>
  <c r="GP549" i="3"/>
  <c r="GQ549" i="3" s="1"/>
  <c r="GP550" i="3"/>
  <c r="GQ550" i="3" s="1"/>
  <c r="GP551" i="3"/>
  <c r="GQ551" i="3" s="1"/>
  <c r="GP552" i="3"/>
  <c r="GQ552" i="3" s="1"/>
  <c r="GP553" i="3"/>
  <c r="GQ553" i="3" s="1"/>
  <c r="GP554" i="3"/>
  <c r="GQ554" i="3" s="1"/>
  <c r="GP555" i="3"/>
  <c r="GQ555" i="3" s="1"/>
  <c r="GP556" i="3"/>
  <c r="GQ556" i="3" s="1"/>
  <c r="GP557" i="3"/>
  <c r="GQ557" i="3" s="1"/>
  <c r="GP558" i="3"/>
  <c r="GQ558" i="3" s="1"/>
  <c r="GP559" i="3"/>
  <c r="GQ559" i="3" s="1"/>
  <c r="GP560" i="3"/>
  <c r="GQ560" i="3" s="1"/>
  <c r="GP561" i="3"/>
  <c r="GQ561" i="3" s="1"/>
  <c r="GP562" i="3"/>
  <c r="GQ562" i="3" s="1"/>
  <c r="GP563" i="3"/>
  <c r="GQ563" i="3" s="1"/>
  <c r="GP564" i="3"/>
  <c r="GQ564" i="3" s="1"/>
  <c r="GP565" i="3"/>
  <c r="GQ565" i="3" s="1"/>
  <c r="GP566" i="3"/>
  <c r="GQ566" i="3" s="1"/>
  <c r="GP567" i="3"/>
  <c r="GQ567" i="3" s="1"/>
  <c r="GP568" i="3"/>
  <c r="GQ568" i="3" s="1"/>
  <c r="GP569" i="3"/>
  <c r="GQ569" i="3" s="1"/>
  <c r="GP570" i="3"/>
  <c r="GQ570" i="3" s="1"/>
  <c r="GP571" i="3"/>
  <c r="GQ571" i="3" s="1"/>
  <c r="GP572" i="3"/>
  <c r="GQ572" i="3" s="1"/>
  <c r="GP573" i="3"/>
  <c r="GQ573" i="3" s="1"/>
  <c r="GP574" i="3"/>
  <c r="GQ574" i="3" s="1"/>
  <c r="GP575" i="3"/>
  <c r="GQ575" i="3" s="1"/>
  <c r="GP576" i="3"/>
  <c r="GQ576" i="3" s="1"/>
  <c r="GP577" i="3"/>
  <c r="GQ577" i="3" s="1"/>
  <c r="GP578" i="3"/>
  <c r="GQ578" i="3" s="1"/>
  <c r="GP579" i="3"/>
  <c r="GQ579" i="3" s="1"/>
  <c r="GP580" i="3"/>
  <c r="GQ580" i="3" s="1"/>
  <c r="GP581" i="3"/>
  <c r="GQ581" i="3" s="1"/>
  <c r="GP582" i="3"/>
  <c r="GQ582" i="3" s="1"/>
  <c r="GP583" i="3"/>
  <c r="GQ583" i="3" s="1"/>
  <c r="GP584" i="3"/>
  <c r="GQ584" i="3" s="1"/>
  <c r="GP585" i="3"/>
  <c r="GQ585" i="3" s="1"/>
  <c r="GP586" i="3"/>
  <c r="GQ586" i="3" s="1"/>
  <c r="GP587" i="3"/>
  <c r="GQ587" i="3" s="1"/>
  <c r="GP588" i="3"/>
  <c r="GQ588" i="3" s="1"/>
  <c r="GP589" i="3"/>
  <c r="GQ589" i="3" s="1"/>
  <c r="GP590" i="3"/>
  <c r="GQ590" i="3" s="1"/>
  <c r="GP591" i="3"/>
  <c r="GQ591" i="3" s="1"/>
  <c r="GP592" i="3"/>
  <c r="GQ592" i="3" s="1"/>
  <c r="GP593" i="3"/>
  <c r="GQ593" i="3" s="1"/>
  <c r="GP594" i="3"/>
  <c r="GQ594" i="3" s="1"/>
  <c r="GP595" i="3"/>
  <c r="GQ595" i="3" s="1"/>
  <c r="GP596" i="3"/>
  <c r="GQ596" i="3" s="1"/>
  <c r="GP597" i="3"/>
  <c r="GQ597" i="3" s="1"/>
  <c r="GP598" i="3"/>
  <c r="GQ598" i="3" s="1"/>
  <c r="GP599" i="3"/>
  <c r="GQ599" i="3" s="1"/>
  <c r="GP600" i="3"/>
  <c r="GQ600" i="3" s="1"/>
  <c r="GP601" i="3"/>
  <c r="GQ601" i="3" s="1"/>
  <c r="GP602" i="3"/>
  <c r="GQ602" i="3" s="1"/>
  <c r="GP603" i="3"/>
  <c r="GQ603" i="3" s="1"/>
  <c r="GP604" i="3"/>
  <c r="GQ604" i="3" s="1"/>
  <c r="GP605" i="3"/>
  <c r="GQ605" i="3" s="1"/>
  <c r="GP606" i="3"/>
  <c r="GQ606" i="3" s="1"/>
  <c r="GP607" i="3"/>
  <c r="GQ607" i="3" s="1"/>
  <c r="GP608" i="3"/>
  <c r="GQ608" i="3" s="1"/>
  <c r="GP609" i="3"/>
  <c r="GQ609" i="3" s="1"/>
  <c r="GP610" i="3"/>
  <c r="GQ610" i="3" s="1"/>
  <c r="GP611" i="3"/>
  <c r="GQ611" i="3" s="1"/>
  <c r="GP612" i="3"/>
  <c r="GQ612" i="3" s="1"/>
  <c r="GP653" i="3"/>
  <c r="GQ653" i="3" s="1"/>
  <c r="GP654" i="3"/>
  <c r="GQ654" i="3" s="1"/>
  <c r="GP655" i="3"/>
  <c r="GQ655" i="3" s="1"/>
  <c r="GP656" i="3"/>
  <c r="GQ656" i="3" s="1"/>
  <c r="GP657" i="3"/>
  <c r="GQ657" i="3" s="1"/>
  <c r="GP658" i="3"/>
  <c r="GQ658" i="3" s="1"/>
  <c r="GP659" i="3"/>
  <c r="GQ659" i="3" s="1"/>
  <c r="GP660" i="3"/>
  <c r="GQ660" i="3" s="1"/>
  <c r="GP701" i="3"/>
  <c r="GQ701" i="3" s="1"/>
  <c r="GP702" i="3"/>
  <c r="GQ702" i="3" s="1"/>
  <c r="GP703" i="3"/>
  <c r="GQ703" i="3" s="1"/>
  <c r="GP704" i="3"/>
  <c r="GQ704" i="3" s="1"/>
  <c r="GP705" i="3"/>
  <c r="GQ705" i="3" s="1"/>
  <c r="GP706" i="3"/>
  <c r="GQ706" i="3" s="1"/>
  <c r="GP707" i="3"/>
  <c r="GQ707" i="3" s="1"/>
  <c r="GP708" i="3"/>
  <c r="GQ708" i="3" s="1"/>
  <c r="GP709" i="3"/>
  <c r="GQ709" i="3" s="1"/>
  <c r="GP710" i="3"/>
  <c r="GQ710" i="3" s="1"/>
  <c r="GP711" i="3"/>
  <c r="GQ711" i="3" s="1"/>
  <c r="GP712" i="3"/>
  <c r="GQ712" i="3" s="1"/>
  <c r="GP713" i="3"/>
  <c r="GQ713" i="3" s="1"/>
  <c r="GP714" i="3"/>
  <c r="GQ714" i="3" s="1"/>
  <c r="GP715" i="3"/>
  <c r="GQ715" i="3" s="1"/>
  <c r="GP716" i="3"/>
  <c r="GQ716" i="3" s="1"/>
  <c r="GP717" i="3"/>
  <c r="GQ717" i="3" s="1"/>
  <c r="GP718" i="3"/>
  <c r="GQ718" i="3" s="1"/>
  <c r="GP719" i="3"/>
  <c r="GQ719" i="3" s="1"/>
  <c r="GP720" i="3"/>
  <c r="GQ720" i="3" s="1"/>
  <c r="GP721" i="3"/>
  <c r="GQ721" i="3" s="1"/>
  <c r="GP722" i="3"/>
  <c r="GQ722" i="3" s="1"/>
  <c r="GP723" i="3"/>
  <c r="GQ723" i="3" s="1"/>
  <c r="GP724" i="3"/>
  <c r="GQ724" i="3" s="1"/>
  <c r="GP725" i="3"/>
  <c r="GQ725" i="3" s="1"/>
  <c r="GP726" i="3"/>
  <c r="GQ726" i="3" s="1"/>
  <c r="GP727" i="3"/>
  <c r="GQ727" i="3" s="1"/>
  <c r="GP728" i="3"/>
  <c r="GQ728" i="3" s="1"/>
  <c r="GP729" i="3"/>
  <c r="GQ729" i="3" s="1"/>
  <c r="GP730" i="3"/>
  <c r="GQ730" i="3" s="1"/>
  <c r="GP731" i="3"/>
  <c r="GQ731" i="3" s="1"/>
  <c r="GP732" i="3"/>
  <c r="GQ732" i="3" s="1"/>
  <c r="GP733" i="3"/>
  <c r="GQ733" i="3" s="1"/>
  <c r="GP734" i="3"/>
  <c r="GQ734" i="3" s="1"/>
  <c r="GP735" i="3"/>
  <c r="GQ735" i="3" s="1"/>
  <c r="GP736" i="3"/>
  <c r="GQ736" i="3" s="1"/>
  <c r="GP737" i="3"/>
  <c r="GQ737" i="3" s="1"/>
  <c r="GP738" i="3"/>
  <c r="GQ738" i="3" s="1"/>
  <c r="GP739" i="3"/>
  <c r="GQ739" i="3" s="1"/>
  <c r="GP740" i="3"/>
  <c r="GQ740" i="3" s="1"/>
  <c r="GP741" i="3"/>
  <c r="GQ741" i="3" s="1"/>
  <c r="GP742" i="3"/>
  <c r="GQ742" i="3" s="1"/>
  <c r="GP743" i="3"/>
  <c r="GQ743" i="3" s="1"/>
  <c r="GP744" i="3"/>
  <c r="GQ744" i="3" s="1"/>
  <c r="GP745" i="3"/>
  <c r="GQ745" i="3" s="1"/>
  <c r="GP746" i="3"/>
  <c r="GQ746" i="3" s="1"/>
  <c r="GP747" i="3"/>
  <c r="GQ747" i="3" s="1"/>
  <c r="GP748" i="3"/>
  <c r="GQ748" i="3" s="1"/>
  <c r="GP749" i="3"/>
  <c r="GQ749" i="3" s="1"/>
  <c r="GP750" i="3"/>
  <c r="GQ750" i="3" s="1"/>
  <c r="GP751" i="3"/>
  <c r="GQ751" i="3" s="1"/>
  <c r="GP752" i="3"/>
  <c r="GQ752" i="3" s="1"/>
  <c r="GP753" i="3"/>
  <c r="GQ753" i="3" s="1"/>
  <c r="GP754" i="3"/>
  <c r="GQ754" i="3" s="1"/>
  <c r="GP755" i="3"/>
  <c r="GQ755" i="3" s="1"/>
  <c r="GP756" i="3"/>
  <c r="GQ756" i="3" s="1"/>
  <c r="GP757" i="3"/>
  <c r="GQ757" i="3" s="1"/>
  <c r="GP758" i="3"/>
  <c r="GQ758" i="3" s="1"/>
  <c r="GP759" i="3"/>
  <c r="GQ759" i="3" s="1"/>
  <c r="GP760" i="3"/>
  <c r="GQ760" i="3" s="1"/>
  <c r="GP761" i="3"/>
  <c r="GQ761" i="3" s="1"/>
  <c r="GP762" i="3"/>
  <c r="GQ762" i="3" s="1"/>
  <c r="GP763" i="3"/>
  <c r="GQ763" i="3" s="1"/>
  <c r="GP764" i="3"/>
  <c r="GQ764" i="3" s="1"/>
  <c r="GP765" i="3"/>
  <c r="GQ765" i="3" s="1"/>
  <c r="GP766" i="3"/>
  <c r="GQ766" i="3" s="1"/>
  <c r="GP767" i="3"/>
  <c r="GQ767" i="3" s="1"/>
  <c r="GP768" i="3"/>
  <c r="GQ768" i="3" s="1"/>
  <c r="GP769" i="3"/>
  <c r="GQ769" i="3" s="1"/>
  <c r="GP770" i="3"/>
  <c r="GQ770" i="3" s="1"/>
  <c r="GP771" i="3"/>
  <c r="GQ771" i="3" s="1"/>
  <c r="GP772" i="3"/>
  <c r="GQ772" i="3" s="1"/>
  <c r="GP773" i="3"/>
  <c r="GQ773" i="3" s="1"/>
  <c r="GP774" i="3"/>
  <c r="GQ774" i="3" s="1"/>
  <c r="GP775" i="3"/>
  <c r="GQ775" i="3" s="1"/>
  <c r="GP776" i="3"/>
  <c r="GQ776" i="3" s="1"/>
  <c r="GP777" i="3"/>
  <c r="GQ777" i="3" s="1"/>
  <c r="GP778" i="3"/>
  <c r="GQ778" i="3" s="1"/>
  <c r="GP779" i="3"/>
  <c r="GQ779" i="3" s="1"/>
  <c r="GP780" i="3"/>
  <c r="GQ780" i="3" s="1"/>
  <c r="GP781" i="3"/>
  <c r="GQ781" i="3" s="1"/>
  <c r="GP782" i="3"/>
  <c r="GQ782" i="3" s="1"/>
  <c r="GP783" i="3"/>
  <c r="GQ783" i="3" s="1"/>
  <c r="GP784" i="3"/>
  <c r="GQ784" i="3" s="1"/>
  <c r="GP785" i="3"/>
  <c r="GQ785" i="3" s="1"/>
  <c r="GP786" i="3"/>
  <c r="GQ786" i="3" s="1"/>
  <c r="GP787" i="3"/>
  <c r="GQ787" i="3" s="1"/>
  <c r="GP788" i="3"/>
  <c r="GQ788" i="3" s="1"/>
  <c r="GP789" i="3"/>
  <c r="GQ789" i="3" s="1"/>
  <c r="GP790" i="3"/>
  <c r="GQ790" i="3" s="1"/>
  <c r="GP791" i="3"/>
  <c r="GQ791" i="3" s="1"/>
  <c r="GP792" i="3"/>
  <c r="GQ792" i="3" s="1"/>
  <c r="GP793" i="3"/>
  <c r="GQ793" i="3" s="1"/>
  <c r="GP794" i="3"/>
  <c r="GQ794" i="3" s="1"/>
  <c r="GP795" i="3"/>
  <c r="GQ795" i="3" s="1"/>
  <c r="GP796" i="3"/>
  <c r="GQ796" i="3" s="1"/>
  <c r="GP797" i="3"/>
  <c r="GQ797" i="3" s="1"/>
  <c r="GP798" i="3"/>
  <c r="GQ798" i="3" s="1"/>
  <c r="GP799" i="3"/>
  <c r="GQ799" i="3" s="1"/>
  <c r="GP800" i="3"/>
  <c r="GQ800" i="3" s="1"/>
  <c r="GP801" i="3"/>
  <c r="GQ801" i="3" s="1"/>
  <c r="GP802" i="3"/>
  <c r="GQ802" i="3" s="1"/>
  <c r="GP803" i="3"/>
  <c r="GQ803" i="3" s="1"/>
  <c r="GP804" i="3"/>
  <c r="GQ804" i="3" s="1"/>
  <c r="GP805" i="3"/>
  <c r="GQ805" i="3" s="1"/>
  <c r="GP806" i="3"/>
  <c r="GQ806" i="3" s="1"/>
  <c r="GP807" i="3"/>
  <c r="GQ807" i="3" s="1"/>
  <c r="GP808" i="3"/>
  <c r="GQ808" i="3" s="1"/>
  <c r="GP809" i="3"/>
  <c r="GQ809" i="3" s="1"/>
  <c r="GP810" i="3"/>
  <c r="GQ810" i="3" s="1"/>
  <c r="GP811" i="3"/>
  <c r="GQ811" i="3" s="1"/>
  <c r="GP812" i="3"/>
  <c r="GQ812" i="3" s="1"/>
  <c r="GP813" i="3"/>
  <c r="GQ813" i="3" s="1"/>
  <c r="GP814" i="3"/>
  <c r="GQ814" i="3" s="1"/>
  <c r="GP815" i="3"/>
  <c r="GQ815" i="3" s="1"/>
  <c r="GP816" i="3"/>
  <c r="GQ816" i="3" s="1"/>
  <c r="GP817" i="3"/>
  <c r="GQ817" i="3" s="1"/>
  <c r="GP818" i="3"/>
  <c r="GQ818" i="3" s="1"/>
  <c r="GP819" i="3"/>
  <c r="GQ819" i="3" s="1"/>
  <c r="GP820" i="3"/>
  <c r="GQ820" i="3" s="1"/>
  <c r="GP821" i="3"/>
  <c r="GQ821" i="3" s="1"/>
  <c r="GP822" i="3"/>
  <c r="GQ822" i="3" s="1"/>
  <c r="GP823" i="3"/>
  <c r="GQ823" i="3" s="1"/>
  <c r="GP824" i="3"/>
  <c r="GQ824" i="3" s="1"/>
  <c r="GP825" i="3"/>
  <c r="GQ825" i="3" s="1"/>
  <c r="GP826" i="3"/>
  <c r="GQ826" i="3" s="1"/>
  <c r="GP827" i="3"/>
  <c r="GQ827" i="3" s="1"/>
  <c r="GP828" i="3"/>
  <c r="GQ828" i="3" s="1"/>
  <c r="GP829" i="3"/>
  <c r="GQ829" i="3" s="1"/>
  <c r="GP830" i="3"/>
  <c r="GQ830" i="3" s="1"/>
  <c r="GP831" i="3"/>
  <c r="GQ831" i="3" s="1"/>
  <c r="GP832" i="3"/>
  <c r="GQ832" i="3" s="1"/>
  <c r="GP833" i="3"/>
  <c r="GQ833" i="3" s="1"/>
  <c r="GP834" i="3"/>
  <c r="GQ834" i="3" s="1"/>
  <c r="GP835" i="3"/>
  <c r="GQ835" i="3" s="1"/>
  <c r="GP836" i="3"/>
  <c r="GQ836" i="3" s="1"/>
  <c r="GP837" i="3"/>
  <c r="GQ837" i="3" s="1"/>
  <c r="GP838" i="3"/>
  <c r="GQ838" i="3" s="1"/>
  <c r="GP839" i="3"/>
  <c r="GQ839" i="3" s="1"/>
  <c r="GP840" i="3"/>
  <c r="GQ840" i="3" s="1"/>
  <c r="GP841" i="3"/>
  <c r="GQ841" i="3" s="1"/>
  <c r="GP842" i="3"/>
  <c r="GQ842" i="3" s="1"/>
  <c r="GP843" i="3"/>
  <c r="GQ843" i="3" s="1"/>
  <c r="GP844" i="3"/>
  <c r="GQ844" i="3" s="1"/>
  <c r="GP845" i="3"/>
  <c r="GQ845" i="3" s="1"/>
  <c r="GP846" i="3"/>
  <c r="GQ846" i="3" s="1"/>
  <c r="GP847" i="3"/>
  <c r="GQ847" i="3" s="1"/>
  <c r="GP848" i="3"/>
  <c r="GQ848" i="3" s="1"/>
  <c r="GP849" i="3"/>
  <c r="GQ849" i="3" s="1"/>
  <c r="GP850" i="3"/>
  <c r="GQ850" i="3" s="1"/>
  <c r="GP851" i="3"/>
  <c r="GQ851" i="3" s="1"/>
  <c r="GP852" i="3"/>
  <c r="GQ852" i="3" s="1"/>
  <c r="GP853" i="3"/>
  <c r="GQ853" i="3" s="1"/>
  <c r="GP854" i="3"/>
  <c r="GQ854" i="3" s="1"/>
  <c r="GP855" i="3"/>
  <c r="GQ855" i="3" s="1"/>
  <c r="GP856" i="3"/>
  <c r="GQ856" i="3" s="1"/>
  <c r="GP857" i="3"/>
  <c r="GQ857" i="3" s="1"/>
  <c r="GP858" i="3"/>
  <c r="GQ858" i="3" s="1"/>
  <c r="GP899" i="3"/>
  <c r="GQ899" i="3" s="1"/>
  <c r="GP900" i="3"/>
  <c r="GQ900" i="3" s="1"/>
  <c r="GP901" i="3"/>
  <c r="GQ901" i="3" s="1"/>
  <c r="GP902" i="3"/>
  <c r="GQ902" i="3" s="1"/>
  <c r="GP903" i="3"/>
  <c r="GQ903" i="3" s="1"/>
  <c r="GP904" i="3"/>
  <c r="GQ904" i="3" s="1"/>
  <c r="GP905" i="3"/>
  <c r="GQ905" i="3" s="1"/>
  <c r="GP906" i="3"/>
  <c r="GQ906" i="3" s="1"/>
  <c r="GP947" i="3"/>
  <c r="GQ947" i="3" s="1"/>
  <c r="GP948" i="3"/>
  <c r="GQ948" i="3" s="1"/>
  <c r="GP949" i="3"/>
  <c r="GQ949" i="3" s="1"/>
  <c r="GP950" i="3"/>
  <c r="GQ950" i="3" s="1"/>
  <c r="GP951" i="3"/>
  <c r="GQ951" i="3" s="1"/>
  <c r="GP952" i="3"/>
  <c r="GQ952" i="3" s="1"/>
  <c r="GP953" i="3"/>
  <c r="GQ953" i="3" s="1"/>
  <c r="GP954" i="3"/>
  <c r="GQ954" i="3" s="1"/>
  <c r="GP955" i="3"/>
  <c r="GQ955" i="3" s="1"/>
  <c r="GP956" i="3"/>
  <c r="GQ956" i="3" s="1"/>
  <c r="GP957" i="3"/>
  <c r="GQ957" i="3" s="1"/>
  <c r="GP958" i="3"/>
  <c r="GQ958" i="3" s="1"/>
  <c r="GP959" i="3"/>
  <c r="GQ959" i="3" s="1"/>
  <c r="GP960" i="3"/>
  <c r="GQ960" i="3" s="1"/>
  <c r="GP961" i="3"/>
  <c r="GQ961" i="3" s="1"/>
  <c r="GP962" i="3"/>
  <c r="GQ962" i="3" s="1"/>
  <c r="GP963" i="3"/>
  <c r="GQ963" i="3" s="1"/>
  <c r="GP964" i="3"/>
  <c r="GQ964" i="3" s="1"/>
  <c r="GP965" i="3"/>
  <c r="GQ965" i="3" s="1"/>
  <c r="GP966" i="3"/>
  <c r="GQ966" i="3" s="1"/>
  <c r="GP967" i="3"/>
  <c r="GQ967" i="3" s="1"/>
  <c r="GP968" i="3"/>
  <c r="GQ968" i="3" s="1"/>
  <c r="GP969" i="3"/>
  <c r="GQ969" i="3" s="1"/>
  <c r="GP970" i="3"/>
  <c r="GQ970" i="3" s="1"/>
  <c r="GP971" i="3"/>
  <c r="GQ971" i="3" s="1"/>
  <c r="GP972" i="3"/>
  <c r="GQ972" i="3" s="1"/>
  <c r="GP973" i="3"/>
  <c r="GQ973" i="3" s="1"/>
  <c r="GP974" i="3"/>
  <c r="GQ974" i="3" s="1"/>
  <c r="GP975" i="3"/>
  <c r="GQ975" i="3" s="1"/>
  <c r="GP976" i="3"/>
  <c r="GQ976" i="3" s="1"/>
  <c r="GP977" i="3"/>
  <c r="GQ977" i="3" s="1"/>
  <c r="GP978" i="3"/>
  <c r="GQ978" i="3" s="1"/>
  <c r="GP979" i="3"/>
  <c r="GQ979" i="3" s="1"/>
  <c r="GP980" i="3"/>
  <c r="GQ980" i="3" s="1"/>
  <c r="GP981" i="3"/>
  <c r="GQ981" i="3" s="1"/>
  <c r="GP982" i="3"/>
  <c r="GQ982" i="3" s="1"/>
  <c r="GP983" i="3"/>
  <c r="GQ983" i="3" s="1"/>
  <c r="GP984" i="3"/>
  <c r="GQ984" i="3" s="1"/>
  <c r="GP985" i="3"/>
  <c r="GQ985" i="3" s="1"/>
  <c r="GP986" i="3"/>
  <c r="GQ986" i="3" s="1"/>
  <c r="GP987" i="3"/>
  <c r="GQ987" i="3" s="1"/>
  <c r="GP988" i="3"/>
  <c r="GQ988" i="3" s="1"/>
  <c r="GP989" i="3"/>
  <c r="GQ989" i="3" s="1"/>
  <c r="GP990" i="3"/>
  <c r="GQ990" i="3" s="1"/>
  <c r="GP991" i="3"/>
  <c r="GQ991" i="3" s="1"/>
  <c r="GP992" i="3"/>
  <c r="GQ992" i="3" s="1"/>
  <c r="GP993" i="3"/>
  <c r="GQ993" i="3" s="1"/>
  <c r="GP994" i="3"/>
  <c r="GQ994" i="3" s="1"/>
  <c r="GP995" i="3"/>
  <c r="GQ995" i="3" s="1"/>
  <c r="GP996" i="3"/>
  <c r="GQ996" i="3" s="1"/>
  <c r="GP997" i="3"/>
  <c r="GQ997" i="3" s="1"/>
  <c r="GP998" i="3"/>
  <c r="GQ998" i="3" s="1"/>
  <c r="GP999" i="3"/>
  <c r="GQ999" i="3" s="1"/>
  <c r="GP1000" i="3"/>
  <c r="GQ1000" i="3" s="1"/>
  <c r="GP1001" i="3"/>
  <c r="GQ1001" i="3" s="1"/>
  <c r="GP1002" i="3"/>
  <c r="GQ1002" i="3" s="1"/>
  <c r="GP1003" i="3"/>
  <c r="GQ1003" i="3" s="1"/>
  <c r="GP1004" i="3"/>
  <c r="GQ1004" i="3" s="1"/>
  <c r="GP1005" i="3"/>
  <c r="GQ1005" i="3" s="1"/>
  <c r="GP1006" i="3"/>
  <c r="GQ1006" i="3" s="1"/>
  <c r="GP1007" i="3"/>
  <c r="GQ1007" i="3" s="1"/>
  <c r="GP1008" i="3"/>
  <c r="GQ1008" i="3" s="1"/>
  <c r="GP1009" i="3"/>
  <c r="GQ1009" i="3" s="1"/>
  <c r="GP1010" i="3"/>
  <c r="GQ1010" i="3" s="1"/>
  <c r="GP1011" i="3"/>
  <c r="GQ1011" i="3" s="1"/>
  <c r="GP1012" i="3"/>
  <c r="GQ1012" i="3" s="1"/>
  <c r="GP1013" i="3"/>
  <c r="GQ1013" i="3" s="1"/>
  <c r="GP1014" i="3"/>
  <c r="GQ1014" i="3" s="1"/>
  <c r="GP1015" i="3"/>
  <c r="GQ1015" i="3" s="1"/>
  <c r="GP1016" i="3"/>
  <c r="GQ1016" i="3" s="1"/>
  <c r="GP1017" i="3"/>
  <c r="GQ1017" i="3" s="1"/>
  <c r="GP1018" i="3"/>
  <c r="GQ1018" i="3" s="1"/>
  <c r="GP1019" i="3"/>
  <c r="GQ1019" i="3" s="1"/>
  <c r="GP1020" i="3"/>
  <c r="GQ1020" i="3" s="1"/>
  <c r="GP1021" i="3"/>
  <c r="GQ1021" i="3" s="1"/>
  <c r="GP1022" i="3"/>
  <c r="GQ1022" i="3" s="1"/>
  <c r="GP1023" i="3"/>
  <c r="GQ1023" i="3" s="1"/>
  <c r="GP1024" i="3"/>
  <c r="GQ1024" i="3" s="1"/>
  <c r="GP1025" i="3"/>
  <c r="GQ1025" i="3" s="1"/>
  <c r="GP1026" i="3"/>
  <c r="GQ1026" i="3" s="1"/>
  <c r="GP1027" i="3"/>
  <c r="GQ1027" i="3" s="1"/>
  <c r="GP1028" i="3"/>
  <c r="GQ1028" i="3" s="1"/>
  <c r="GP1029" i="3"/>
  <c r="GQ1029" i="3" s="1"/>
  <c r="GP1030" i="3"/>
  <c r="GQ1030" i="3" s="1"/>
  <c r="GP1031" i="3"/>
  <c r="GQ1031" i="3" s="1"/>
  <c r="GP1032" i="3"/>
  <c r="GQ1032" i="3" s="1"/>
  <c r="GP1033" i="3"/>
  <c r="GQ1033" i="3" s="1"/>
  <c r="GP1034" i="3"/>
  <c r="GQ1034" i="3" s="1"/>
  <c r="GP1035" i="3"/>
  <c r="GQ1035" i="3" s="1"/>
  <c r="GP1036" i="3"/>
  <c r="GQ1036" i="3" s="1"/>
  <c r="GP1037" i="3"/>
  <c r="GQ1037" i="3" s="1"/>
  <c r="GP1038" i="3"/>
  <c r="GQ1038" i="3" s="1"/>
  <c r="GP1039" i="3"/>
  <c r="GQ1039" i="3" s="1"/>
  <c r="GP1040" i="3"/>
  <c r="GQ1040" i="3" s="1"/>
  <c r="GP1041" i="3"/>
  <c r="GQ1041" i="3" s="1"/>
  <c r="GP1042" i="3"/>
  <c r="GQ1042" i="3" s="1"/>
  <c r="GP1043" i="3"/>
  <c r="GQ1043" i="3" s="1"/>
  <c r="GP1044" i="3"/>
  <c r="GQ1044" i="3" s="1"/>
  <c r="GP1045" i="3"/>
  <c r="GQ1045" i="3" s="1"/>
  <c r="GP1046" i="3"/>
  <c r="GQ1046" i="3" s="1"/>
  <c r="GP1047" i="3"/>
  <c r="GQ1047" i="3" s="1"/>
  <c r="GP1048" i="3"/>
  <c r="GQ1048" i="3" s="1"/>
  <c r="GP1049" i="3"/>
  <c r="GQ1049" i="3" s="1"/>
  <c r="GP1050" i="3"/>
  <c r="GQ1050" i="3" s="1"/>
  <c r="GP1051" i="3"/>
  <c r="GQ1051" i="3" s="1"/>
  <c r="GP1052" i="3"/>
  <c r="GQ1052" i="3" s="1"/>
  <c r="GP1053" i="3"/>
  <c r="GQ1053" i="3" s="1"/>
  <c r="GP1054" i="3"/>
  <c r="GQ1054" i="3" s="1"/>
  <c r="GP1055" i="3"/>
  <c r="GQ1055" i="3" s="1"/>
  <c r="GP1056" i="3"/>
  <c r="GQ1056" i="3" s="1"/>
  <c r="GP1057" i="3"/>
  <c r="GQ1057" i="3" s="1"/>
  <c r="GP1058" i="3"/>
  <c r="GQ1058" i="3" s="1"/>
  <c r="GP1059" i="3"/>
  <c r="GQ1059" i="3" s="1"/>
  <c r="GP1060" i="3"/>
  <c r="GQ1060" i="3" s="1"/>
  <c r="GP1061" i="3"/>
  <c r="GQ1061" i="3" s="1"/>
  <c r="GP1062" i="3"/>
  <c r="GQ1062" i="3" s="1"/>
  <c r="GP1103" i="3"/>
  <c r="GQ1103" i="3" s="1"/>
  <c r="GP1104" i="3"/>
  <c r="GQ1104" i="3" s="1"/>
  <c r="GP1105" i="3"/>
  <c r="GQ1105" i="3" s="1"/>
  <c r="GP1106" i="3"/>
  <c r="GQ1106" i="3" s="1"/>
  <c r="GP1107" i="3"/>
  <c r="GQ1107" i="3" s="1"/>
  <c r="GP1108" i="3"/>
  <c r="GQ1108" i="3" s="1"/>
  <c r="GP1109" i="3"/>
  <c r="GQ1109" i="3" s="1"/>
  <c r="GP1110" i="3"/>
  <c r="GQ1110" i="3" s="1"/>
  <c r="GP1151" i="3"/>
  <c r="GQ1151" i="3" s="1"/>
  <c r="GP1152" i="3"/>
  <c r="GQ1152" i="3" s="1"/>
  <c r="GP1153" i="3"/>
  <c r="GQ1153" i="3" s="1"/>
  <c r="GP1154" i="3"/>
  <c r="GQ1154" i="3" s="1"/>
  <c r="GP1155" i="3"/>
  <c r="GQ1155" i="3" s="1"/>
  <c r="GP1156" i="3"/>
  <c r="GQ1156" i="3" s="1"/>
  <c r="GP1157" i="3"/>
  <c r="GQ1157" i="3" s="1"/>
  <c r="GP1158" i="3"/>
  <c r="GQ1158" i="3" s="1"/>
  <c r="GP1159" i="3"/>
  <c r="GQ1159" i="3" s="1"/>
  <c r="GP1160" i="3"/>
  <c r="GQ1160" i="3" s="1"/>
  <c r="GP1161" i="3"/>
  <c r="GQ1161" i="3" s="1"/>
  <c r="GP1162" i="3"/>
  <c r="GQ1162" i="3" s="1"/>
  <c r="GP1163" i="3"/>
  <c r="GQ1163" i="3" s="1"/>
  <c r="GP1164" i="3"/>
  <c r="GQ1164" i="3" s="1"/>
  <c r="GP1165" i="3"/>
  <c r="GQ1165" i="3" s="1"/>
  <c r="GP1166" i="3"/>
  <c r="GQ1166" i="3" s="1"/>
  <c r="GP1167" i="3"/>
  <c r="GQ1167" i="3" s="1"/>
  <c r="GP1168" i="3"/>
  <c r="GQ1168" i="3" s="1"/>
  <c r="GP1169" i="3"/>
  <c r="GQ1169" i="3" s="1"/>
  <c r="GP1170" i="3"/>
  <c r="GQ1170" i="3" s="1"/>
  <c r="GP1171" i="3"/>
  <c r="GQ1171" i="3" s="1"/>
  <c r="GP1172" i="3"/>
  <c r="GQ1172" i="3" s="1"/>
  <c r="GP1173" i="3"/>
  <c r="GQ1173" i="3" s="1"/>
  <c r="GP1174" i="3"/>
  <c r="GQ1174" i="3" s="1"/>
  <c r="GP1175" i="3"/>
  <c r="GQ1175" i="3" s="1"/>
  <c r="GP1176" i="3"/>
  <c r="GQ1176" i="3" s="1"/>
  <c r="GP1177" i="3"/>
  <c r="GQ1177" i="3" s="1"/>
  <c r="GP1178" i="3"/>
  <c r="GQ1178" i="3" s="1"/>
  <c r="GP1179" i="3"/>
  <c r="GQ1179" i="3" s="1"/>
  <c r="GP1180" i="3"/>
  <c r="GQ1180" i="3" s="1"/>
  <c r="GP1181" i="3"/>
  <c r="GQ1181" i="3" s="1"/>
  <c r="GP1182" i="3"/>
  <c r="GQ1182" i="3" s="1"/>
  <c r="GP1183" i="3"/>
  <c r="GQ1183" i="3" s="1"/>
  <c r="GP1184" i="3"/>
  <c r="GQ1184" i="3" s="1"/>
  <c r="GP1185" i="3"/>
  <c r="GQ1185" i="3" s="1"/>
  <c r="GP1186" i="3"/>
  <c r="GQ1186" i="3" s="1"/>
  <c r="GP1187" i="3"/>
  <c r="GQ1187" i="3" s="1"/>
  <c r="GP1188" i="3"/>
  <c r="GQ1188" i="3" s="1"/>
  <c r="GP1189" i="3"/>
  <c r="GQ1189" i="3" s="1"/>
  <c r="GP1190" i="3"/>
  <c r="GQ1190" i="3" s="1"/>
  <c r="GP1191" i="3"/>
  <c r="GQ1191" i="3" s="1"/>
  <c r="GP1192" i="3"/>
  <c r="GQ1192" i="3" s="1"/>
  <c r="GP1193" i="3"/>
  <c r="GQ1193" i="3" s="1"/>
  <c r="GP1194" i="3"/>
  <c r="GQ1194" i="3" s="1"/>
  <c r="GP1195" i="3"/>
  <c r="GQ1195" i="3" s="1"/>
  <c r="GP1196" i="3"/>
  <c r="GQ1196" i="3" s="1"/>
  <c r="GP1197" i="3"/>
  <c r="GQ1197" i="3" s="1"/>
  <c r="GP1198" i="3"/>
  <c r="GQ1198" i="3" s="1"/>
  <c r="GP1199" i="3"/>
  <c r="GQ1199" i="3" s="1"/>
  <c r="GP1200" i="3"/>
  <c r="GQ1200" i="3" s="1"/>
  <c r="GP1201" i="3"/>
  <c r="GQ1201" i="3" s="1"/>
  <c r="GP1202" i="3"/>
  <c r="GQ1202" i="3" s="1"/>
  <c r="GP1203" i="3"/>
  <c r="GQ1203" i="3" s="1"/>
  <c r="GP1204" i="3"/>
  <c r="GQ1204" i="3" s="1"/>
  <c r="GP1205" i="3"/>
  <c r="GQ1205" i="3" s="1"/>
  <c r="GP1206" i="3"/>
  <c r="GQ1206" i="3" s="1"/>
  <c r="GP1207" i="3"/>
  <c r="GQ1207" i="3" s="1"/>
  <c r="GP1208" i="3"/>
  <c r="GQ1208" i="3" s="1"/>
  <c r="GP1209" i="3"/>
  <c r="GQ1209" i="3" s="1"/>
  <c r="GP1210" i="3"/>
  <c r="GQ1210" i="3" s="1"/>
  <c r="GP1211" i="3"/>
  <c r="GQ1211" i="3" s="1"/>
  <c r="GP1212" i="3"/>
  <c r="GQ1212" i="3" s="1"/>
  <c r="GP1213" i="3"/>
  <c r="GQ1213" i="3" s="1"/>
  <c r="GP1214" i="3"/>
  <c r="GQ1214" i="3" s="1"/>
  <c r="GP1215" i="3"/>
  <c r="GQ1215" i="3" s="1"/>
  <c r="GP1216" i="3"/>
  <c r="GQ1216" i="3" s="1"/>
  <c r="GP1217" i="3"/>
  <c r="GQ1217" i="3" s="1"/>
  <c r="GP1218" i="3"/>
  <c r="GQ1218" i="3" s="1"/>
  <c r="GP1219" i="3"/>
  <c r="GQ1219" i="3" s="1"/>
  <c r="GP1220" i="3"/>
  <c r="GQ1220" i="3" s="1"/>
  <c r="GP1221" i="3"/>
  <c r="GQ1221" i="3" s="1"/>
  <c r="GP1222" i="3"/>
  <c r="GQ1222" i="3" s="1"/>
  <c r="GP1223" i="3"/>
  <c r="GQ1223" i="3" s="1"/>
  <c r="GP1224" i="3"/>
  <c r="GQ1224" i="3" s="1"/>
  <c r="GP1225" i="3"/>
  <c r="GQ1225" i="3" s="1"/>
  <c r="GP1226" i="3"/>
  <c r="GQ1226" i="3" s="1"/>
  <c r="GP1227" i="3"/>
  <c r="GQ1227" i="3" s="1"/>
  <c r="GP1228" i="3"/>
  <c r="GQ1228" i="3" s="1"/>
  <c r="GP1229" i="3"/>
  <c r="GQ1229" i="3" s="1"/>
  <c r="GP1230" i="3"/>
  <c r="GQ1230" i="3" s="1"/>
  <c r="GP1231" i="3"/>
  <c r="GQ1231" i="3" s="1"/>
  <c r="GP1232" i="3"/>
  <c r="GQ1232" i="3" s="1"/>
  <c r="GP1233" i="3"/>
  <c r="GQ1233" i="3" s="1"/>
  <c r="GP1234" i="3"/>
  <c r="GQ1234" i="3" s="1"/>
  <c r="GP1235" i="3"/>
  <c r="GQ1235" i="3" s="1"/>
  <c r="GP1236" i="3"/>
  <c r="GQ1236" i="3" s="1"/>
  <c r="GP1237" i="3"/>
  <c r="GQ1237" i="3" s="1"/>
  <c r="GP1238" i="3"/>
  <c r="GQ1238" i="3" s="1"/>
  <c r="GP1239" i="3"/>
  <c r="GQ1239" i="3" s="1"/>
  <c r="GP1240" i="3"/>
  <c r="GQ1240" i="3" s="1"/>
  <c r="GP1241" i="3"/>
  <c r="GQ1241" i="3" s="1"/>
  <c r="GP1242" i="3"/>
  <c r="GQ1242" i="3" s="1"/>
  <c r="GP1243" i="3"/>
  <c r="GQ1243" i="3" s="1"/>
  <c r="GP1244" i="3"/>
  <c r="GQ1244" i="3" s="1"/>
  <c r="GP1245" i="3"/>
  <c r="GQ1245" i="3" s="1"/>
  <c r="GP1246" i="3"/>
  <c r="GQ1246" i="3" s="1"/>
  <c r="GP1247" i="3"/>
  <c r="GQ1247" i="3" s="1"/>
  <c r="GP1248" i="3"/>
  <c r="GQ1248" i="3" s="1"/>
  <c r="GP1249" i="3"/>
  <c r="GQ1249" i="3" s="1"/>
  <c r="GP1250" i="3"/>
  <c r="GQ1250" i="3" s="1"/>
  <c r="GP1251" i="3"/>
  <c r="GQ1251" i="3" s="1"/>
  <c r="GP1252" i="3"/>
  <c r="GQ1252" i="3" s="1"/>
  <c r="GP1253" i="3"/>
  <c r="GQ1253" i="3" s="1"/>
  <c r="GP1254" i="3"/>
  <c r="GQ1254" i="3" s="1"/>
  <c r="GP1255" i="3"/>
  <c r="GQ1255" i="3" s="1"/>
  <c r="GP1256" i="3"/>
  <c r="GQ1256" i="3" s="1"/>
  <c r="GP1257" i="3"/>
  <c r="GQ1257" i="3" s="1"/>
  <c r="GP1258" i="3"/>
  <c r="GQ1258" i="3" s="1"/>
  <c r="GP1259" i="3"/>
  <c r="GQ1259" i="3" s="1"/>
  <c r="GP1260" i="3"/>
  <c r="GQ1260" i="3" s="1"/>
  <c r="GP1261" i="3"/>
  <c r="GQ1261" i="3" s="1"/>
  <c r="GP1262" i="3"/>
  <c r="GQ1262" i="3" s="1"/>
  <c r="GP1263" i="3"/>
  <c r="GQ1263" i="3" s="1"/>
  <c r="GP1264" i="3"/>
  <c r="GQ1264" i="3" s="1"/>
  <c r="GP1265" i="3"/>
  <c r="GQ1265" i="3" s="1"/>
  <c r="GP1306" i="3"/>
  <c r="GQ1306" i="3" s="1"/>
  <c r="GP1307" i="3"/>
  <c r="GQ1307" i="3" s="1"/>
  <c r="GP1308" i="3"/>
  <c r="GQ1308" i="3" s="1"/>
  <c r="GP1309" i="3"/>
  <c r="GQ1309" i="3" s="1"/>
  <c r="GP1310" i="3"/>
  <c r="GQ1310" i="3" s="1"/>
  <c r="GP1311" i="3"/>
  <c r="GQ1311" i="3" s="1"/>
  <c r="GP1312" i="3"/>
  <c r="GQ1312" i="3" s="1"/>
  <c r="GP1313" i="3"/>
  <c r="GQ1313" i="3" s="1"/>
  <c r="GP1354" i="3"/>
  <c r="GQ1354" i="3" s="1"/>
  <c r="GP1355" i="3"/>
  <c r="GQ1355" i="3" s="1"/>
  <c r="GP1356" i="3"/>
  <c r="GQ1356" i="3" s="1"/>
  <c r="GP1357" i="3"/>
  <c r="GQ1357" i="3" s="1"/>
  <c r="GP1358" i="3"/>
  <c r="GQ1358" i="3" s="1"/>
  <c r="GP1359" i="3"/>
  <c r="GQ1359" i="3" s="1"/>
  <c r="GP1360" i="3"/>
  <c r="GQ1360" i="3" s="1"/>
  <c r="GP1361" i="3"/>
  <c r="GQ1361" i="3" s="1"/>
  <c r="GP1362" i="3"/>
  <c r="GQ1362" i="3" s="1"/>
  <c r="GP1363" i="3"/>
  <c r="GQ1363" i="3" s="1"/>
  <c r="GP1364" i="3"/>
  <c r="GQ1364" i="3" s="1"/>
  <c r="GP1365" i="3"/>
  <c r="GQ1365" i="3" s="1"/>
  <c r="GP1366" i="3"/>
  <c r="GQ1366" i="3" s="1"/>
  <c r="GP1367" i="3"/>
  <c r="GQ1367" i="3" s="1"/>
  <c r="GP1368" i="3"/>
  <c r="GQ1368" i="3" s="1"/>
  <c r="GP1369" i="3"/>
  <c r="GQ1369" i="3" s="1"/>
  <c r="GP1370" i="3"/>
  <c r="GQ1370" i="3" s="1"/>
  <c r="GP1371" i="3"/>
  <c r="GQ1371" i="3" s="1"/>
  <c r="GP1372" i="3"/>
  <c r="GQ1372" i="3" s="1"/>
  <c r="GP1373" i="3"/>
  <c r="GQ1373" i="3" s="1"/>
  <c r="GP1374" i="3"/>
  <c r="GQ1374" i="3" s="1"/>
  <c r="GP1375" i="3"/>
  <c r="GQ1375" i="3" s="1"/>
  <c r="GP1376" i="3"/>
  <c r="GQ1376" i="3" s="1"/>
  <c r="GP1377" i="3"/>
  <c r="GQ1377" i="3" s="1"/>
  <c r="GP1378" i="3"/>
  <c r="GQ1378" i="3" s="1"/>
  <c r="GP1379" i="3"/>
  <c r="GQ1379" i="3" s="1"/>
  <c r="GP1380" i="3"/>
  <c r="GQ1380" i="3" s="1"/>
  <c r="GP1381" i="3"/>
  <c r="GQ1381" i="3" s="1"/>
  <c r="GP1382" i="3"/>
  <c r="GQ1382" i="3" s="1"/>
  <c r="GP1383" i="3"/>
  <c r="GQ1383" i="3" s="1"/>
  <c r="GP1384" i="3"/>
  <c r="GQ1384" i="3" s="1"/>
  <c r="GP1385" i="3"/>
  <c r="GQ1385" i="3" s="1"/>
  <c r="GP1386" i="3"/>
  <c r="GQ1386" i="3" s="1"/>
  <c r="GP1387" i="3"/>
  <c r="GQ1387" i="3" s="1"/>
  <c r="GP1388" i="3"/>
  <c r="GQ1388" i="3" s="1"/>
  <c r="GP1389" i="3"/>
  <c r="GQ1389" i="3" s="1"/>
  <c r="GP1390" i="3"/>
  <c r="GQ1390" i="3" s="1"/>
  <c r="GP1391" i="3"/>
  <c r="GQ1391" i="3" s="1"/>
  <c r="GP1392" i="3"/>
  <c r="GQ1392" i="3" s="1"/>
  <c r="GP1393" i="3"/>
  <c r="GQ1393" i="3" s="1"/>
  <c r="GP1394" i="3"/>
  <c r="GQ1394" i="3" s="1"/>
  <c r="GP1395" i="3"/>
  <c r="GQ1395" i="3" s="1"/>
  <c r="GP1396" i="3"/>
  <c r="GQ1396" i="3" s="1"/>
  <c r="GP1397" i="3"/>
  <c r="GQ1397" i="3" s="1"/>
  <c r="GP1398" i="3"/>
  <c r="GQ1398" i="3" s="1"/>
  <c r="GP1399" i="3"/>
  <c r="GQ1399" i="3" s="1"/>
  <c r="GP1400" i="3"/>
  <c r="GQ1400" i="3" s="1"/>
  <c r="GP1401" i="3"/>
  <c r="GQ1401" i="3" s="1"/>
  <c r="GP1402" i="3"/>
  <c r="GQ1402" i="3" s="1"/>
  <c r="GP1403" i="3"/>
  <c r="GQ1403" i="3" s="1"/>
  <c r="GP1404" i="3"/>
  <c r="GQ1404" i="3" s="1"/>
  <c r="GP1405" i="3"/>
  <c r="GQ1405" i="3" s="1"/>
  <c r="GP1406" i="3"/>
  <c r="GQ1406" i="3" s="1"/>
  <c r="GP1407" i="3"/>
  <c r="GQ1407" i="3" s="1"/>
  <c r="GP1408" i="3"/>
  <c r="GQ1408" i="3" s="1"/>
  <c r="GP1409" i="3"/>
  <c r="GQ1409" i="3" s="1"/>
  <c r="GP1410" i="3"/>
  <c r="GQ1410" i="3" s="1"/>
  <c r="GP1411" i="3"/>
  <c r="GQ1411" i="3" s="1"/>
  <c r="GP1412" i="3"/>
  <c r="GQ1412" i="3" s="1"/>
  <c r="GP1413" i="3"/>
  <c r="GQ1413" i="3" s="1"/>
  <c r="GP1414" i="3"/>
  <c r="GQ1414" i="3" s="1"/>
  <c r="GP1415" i="3"/>
  <c r="GQ1415" i="3" s="1"/>
  <c r="GP1416" i="3"/>
  <c r="GQ1416" i="3" s="1"/>
  <c r="GP1417" i="3"/>
  <c r="GQ1417" i="3" s="1"/>
  <c r="GP1418" i="3"/>
  <c r="GQ1418" i="3" s="1"/>
  <c r="GP1419" i="3"/>
  <c r="GQ1419" i="3" s="1"/>
  <c r="GP1420" i="3"/>
  <c r="GQ1420" i="3" s="1"/>
  <c r="GP1421" i="3"/>
  <c r="GQ1421" i="3" s="1"/>
  <c r="GP1422" i="3"/>
  <c r="GQ1422" i="3" s="1"/>
  <c r="GP1423" i="3"/>
  <c r="GQ1423" i="3" s="1"/>
  <c r="GP1424" i="3"/>
  <c r="GQ1424" i="3" s="1"/>
  <c r="GP1425" i="3"/>
  <c r="GQ1425" i="3" s="1"/>
  <c r="GP1426" i="3"/>
  <c r="GQ1426" i="3" s="1"/>
  <c r="GP1427" i="3"/>
  <c r="GQ1427" i="3" s="1"/>
  <c r="GP1428" i="3"/>
  <c r="GQ1428" i="3" s="1"/>
  <c r="GP1429" i="3"/>
  <c r="GQ1429" i="3" s="1"/>
  <c r="GP1430" i="3"/>
  <c r="GQ1430" i="3" s="1"/>
  <c r="GP1431" i="3"/>
  <c r="GQ1431" i="3" s="1"/>
  <c r="GP1432" i="3"/>
  <c r="GQ1432" i="3" s="1"/>
  <c r="GP1433" i="3"/>
  <c r="GQ1433" i="3" s="1"/>
  <c r="GP1434" i="3"/>
  <c r="GQ1434" i="3" s="1"/>
  <c r="GP1435" i="3"/>
  <c r="GQ1435" i="3" s="1"/>
  <c r="GP1436" i="3"/>
  <c r="GQ1436" i="3" s="1"/>
  <c r="GP1437" i="3"/>
  <c r="GQ1437" i="3" s="1"/>
  <c r="GP1438" i="3"/>
  <c r="GQ1438" i="3" s="1"/>
  <c r="GP1439" i="3"/>
  <c r="GQ1439" i="3" s="1"/>
  <c r="GP1440" i="3"/>
  <c r="GQ1440" i="3" s="1"/>
  <c r="GP1441" i="3"/>
  <c r="GQ1441" i="3" s="1"/>
  <c r="GP1442" i="3"/>
  <c r="GQ1442" i="3" s="1"/>
  <c r="GP1443" i="3"/>
  <c r="GQ1443" i="3" s="1"/>
  <c r="GP1444" i="3"/>
  <c r="GQ1444" i="3" s="1"/>
  <c r="GP1445" i="3"/>
  <c r="GQ1445" i="3" s="1"/>
  <c r="GP1446" i="3"/>
  <c r="GQ1446" i="3" s="1"/>
  <c r="GP1487" i="3"/>
  <c r="GQ1487" i="3" s="1"/>
  <c r="GP1488" i="3"/>
  <c r="GQ1488" i="3" s="1"/>
  <c r="GP1489" i="3"/>
  <c r="GQ1489" i="3" s="1"/>
  <c r="GP1490" i="3"/>
  <c r="GQ1490" i="3" s="1"/>
  <c r="GP1491" i="3"/>
  <c r="GQ1491" i="3" s="1"/>
  <c r="GP1492" i="3"/>
  <c r="GQ1492" i="3" s="1"/>
  <c r="GP1493" i="3"/>
  <c r="GQ1493" i="3" s="1"/>
  <c r="GP1494" i="3"/>
  <c r="GQ1494" i="3" s="1"/>
  <c r="GP1535" i="3"/>
  <c r="GQ1535" i="3" s="1"/>
  <c r="GP1536" i="3"/>
  <c r="GQ1536" i="3" s="1"/>
  <c r="GP1537" i="3"/>
  <c r="GQ1537" i="3" s="1"/>
  <c r="GP1538" i="3"/>
  <c r="GQ1538" i="3" s="1"/>
  <c r="GP1539" i="3"/>
  <c r="GQ1539" i="3" s="1"/>
  <c r="GP1540" i="3"/>
  <c r="GQ1540" i="3" s="1"/>
  <c r="GP1541" i="3"/>
  <c r="GQ1541" i="3" s="1"/>
  <c r="GP1542" i="3"/>
  <c r="GQ1542" i="3" s="1"/>
  <c r="GP1543" i="3"/>
  <c r="GQ1543" i="3" s="1"/>
  <c r="GP1544" i="3"/>
  <c r="GQ1544" i="3" s="1"/>
  <c r="GP1545" i="3"/>
  <c r="GQ1545" i="3" s="1"/>
  <c r="GP1546" i="3"/>
  <c r="GQ1546" i="3" s="1"/>
  <c r="GP1547" i="3"/>
  <c r="GQ1547" i="3" s="1"/>
  <c r="GP1548" i="3"/>
  <c r="GQ1548" i="3" s="1"/>
  <c r="GP1549" i="3"/>
  <c r="GQ1549" i="3" s="1"/>
  <c r="GP1550" i="3"/>
  <c r="GQ1550" i="3" s="1"/>
  <c r="GP1551" i="3"/>
  <c r="GQ1551" i="3" s="1"/>
  <c r="GP1552" i="3"/>
  <c r="GQ1552" i="3" s="1"/>
  <c r="GP1553" i="3"/>
  <c r="GQ1553" i="3" s="1"/>
  <c r="GP1554" i="3"/>
  <c r="GQ1554" i="3" s="1"/>
  <c r="GP1555" i="3"/>
  <c r="GQ1555" i="3" s="1"/>
  <c r="GP1556" i="3"/>
  <c r="GQ1556" i="3" s="1"/>
  <c r="GP1557" i="3"/>
  <c r="GQ1557" i="3" s="1"/>
  <c r="GP1558" i="3"/>
  <c r="GQ1558" i="3" s="1"/>
  <c r="GP1559" i="3"/>
  <c r="GQ1559" i="3" s="1"/>
  <c r="GP1560" i="3"/>
  <c r="GQ1560" i="3" s="1"/>
  <c r="GP1561" i="3"/>
  <c r="GQ1561" i="3" s="1"/>
  <c r="GP1562" i="3"/>
  <c r="GQ1562" i="3" s="1"/>
  <c r="GP1563" i="3"/>
  <c r="GQ1563" i="3" s="1"/>
  <c r="GP1564" i="3"/>
  <c r="GQ1564" i="3" s="1"/>
  <c r="GP1565" i="3"/>
  <c r="GQ1565" i="3" s="1"/>
  <c r="GP1566" i="3"/>
  <c r="GQ1566" i="3" s="1"/>
  <c r="GP1567" i="3"/>
  <c r="GQ1567" i="3" s="1"/>
  <c r="GP1568" i="3"/>
  <c r="GQ1568" i="3" s="1"/>
  <c r="GP1569" i="3"/>
  <c r="GQ1569" i="3" s="1"/>
  <c r="GP1570" i="3"/>
  <c r="GQ1570" i="3" s="1"/>
  <c r="GP1571" i="3"/>
  <c r="GQ1571" i="3" s="1"/>
  <c r="GP1572" i="3"/>
  <c r="GQ1572" i="3" s="1"/>
  <c r="GP1573" i="3"/>
  <c r="GQ1573" i="3" s="1"/>
  <c r="GP1574" i="3"/>
  <c r="GQ1574" i="3" s="1"/>
  <c r="GP1575" i="3"/>
  <c r="GQ1575" i="3" s="1"/>
  <c r="GP1576" i="3"/>
  <c r="GQ1576" i="3" s="1"/>
  <c r="GP1577" i="3"/>
  <c r="GQ1577" i="3" s="1"/>
  <c r="GP1578" i="3"/>
  <c r="GQ1578" i="3" s="1"/>
  <c r="GP1579" i="3"/>
  <c r="GQ1579" i="3" s="1"/>
  <c r="GP1580" i="3"/>
  <c r="GQ1580" i="3" s="1"/>
  <c r="GP1581" i="3"/>
  <c r="GQ1581" i="3" s="1"/>
  <c r="GP1582" i="3"/>
  <c r="GQ1582" i="3" s="1"/>
  <c r="GP1583" i="3"/>
  <c r="GQ1583" i="3" s="1"/>
  <c r="GP1584" i="3"/>
  <c r="GQ1584" i="3" s="1"/>
  <c r="GP1585" i="3"/>
  <c r="GQ1585" i="3" s="1"/>
  <c r="GP1586" i="3"/>
  <c r="GQ1586" i="3" s="1"/>
  <c r="GP1587" i="3"/>
  <c r="GQ1587" i="3" s="1"/>
  <c r="GP1588" i="3"/>
  <c r="GQ1588" i="3" s="1"/>
  <c r="GP1589" i="3"/>
  <c r="GQ1589" i="3" s="1"/>
  <c r="GP1590" i="3"/>
  <c r="GQ1590" i="3" s="1"/>
  <c r="GP1591" i="3"/>
  <c r="GQ1591" i="3" s="1"/>
  <c r="GP1592" i="3"/>
  <c r="GQ1592" i="3" s="1"/>
  <c r="GP1593" i="3"/>
  <c r="GQ1593" i="3" s="1"/>
  <c r="GP1594" i="3"/>
  <c r="GQ1594" i="3" s="1"/>
  <c r="GP1595" i="3"/>
  <c r="GQ1595" i="3" s="1"/>
  <c r="GP1596" i="3"/>
  <c r="GQ1596" i="3" s="1"/>
  <c r="GP1597" i="3"/>
  <c r="GQ1597" i="3" s="1"/>
  <c r="GP1598" i="3"/>
  <c r="GQ1598" i="3" s="1"/>
  <c r="GP1599" i="3"/>
  <c r="GQ1599" i="3" s="1"/>
  <c r="GP1600" i="3"/>
  <c r="GQ1600" i="3" s="1"/>
  <c r="GP1601" i="3"/>
  <c r="GQ1601" i="3" s="1"/>
  <c r="GP1602" i="3"/>
  <c r="GQ1602" i="3" s="1"/>
  <c r="GP1603" i="3"/>
  <c r="GQ1603" i="3" s="1"/>
  <c r="GP1604" i="3"/>
  <c r="GQ1604" i="3" s="1"/>
  <c r="GP1605" i="3"/>
  <c r="GQ1605" i="3" s="1"/>
  <c r="GP1606" i="3"/>
  <c r="GQ1606" i="3" s="1"/>
  <c r="GP1607" i="3"/>
  <c r="GQ1607" i="3" s="1"/>
  <c r="GP1608" i="3"/>
  <c r="GQ1608" i="3" s="1"/>
  <c r="GP1609" i="3"/>
  <c r="GQ1609" i="3" s="1"/>
  <c r="GP1610" i="3"/>
  <c r="GQ1610" i="3" s="1"/>
  <c r="GP1611" i="3"/>
  <c r="GQ1611" i="3" s="1"/>
  <c r="GP1612" i="3"/>
  <c r="GQ1612" i="3" s="1"/>
  <c r="GP1613" i="3"/>
  <c r="GQ1613" i="3" s="1"/>
  <c r="GP1614" i="3"/>
  <c r="GQ1614" i="3" s="1"/>
  <c r="GP1615" i="3"/>
  <c r="GQ1615" i="3" s="1"/>
  <c r="GP1616" i="3"/>
  <c r="GQ1616" i="3" s="1"/>
  <c r="GP1617" i="3"/>
  <c r="GQ1617" i="3" s="1"/>
  <c r="GP1618" i="3"/>
  <c r="GQ1618" i="3" s="1"/>
  <c r="GP1619" i="3"/>
  <c r="GQ1619" i="3" s="1"/>
  <c r="GP1620" i="3"/>
  <c r="GQ1620" i="3" s="1"/>
  <c r="GP1621" i="3"/>
  <c r="GQ1621" i="3" s="1"/>
  <c r="GP1622" i="3"/>
  <c r="GQ1622" i="3" s="1"/>
  <c r="GP1623" i="3"/>
  <c r="GQ1623" i="3" s="1"/>
  <c r="GP1624" i="3"/>
  <c r="GQ1624" i="3" s="1"/>
  <c r="GP1625" i="3"/>
  <c r="GQ1625" i="3" s="1"/>
  <c r="GP1626" i="3"/>
  <c r="GQ1626" i="3" s="1"/>
  <c r="GP1627" i="3"/>
  <c r="GQ1627" i="3" s="1"/>
  <c r="GP1628" i="3"/>
  <c r="GQ1628" i="3" s="1"/>
  <c r="GP1629" i="3"/>
  <c r="GQ1629" i="3" s="1"/>
  <c r="GP1630" i="3"/>
  <c r="GQ1630" i="3" s="1"/>
  <c r="GP1631" i="3"/>
  <c r="GQ1631" i="3" s="1"/>
  <c r="GP1632" i="3"/>
  <c r="GQ1632" i="3" s="1"/>
  <c r="GP1633" i="3"/>
  <c r="GQ1633" i="3" s="1"/>
  <c r="GP1634" i="3"/>
  <c r="GQ1634" i="3" s="1"/>
  <c r="GP1635" i="3"/>
  <c r="GQ1635" i="3" s="1"/>
  <c r="GP1636" i="3"/>
  <c r="GQ1636" i="3" s="1"/>
  <c r="GP1637" i="3"/>
  <c r="GQ1637" i="3" s="1"/>
  <c r="GP1638" i="3"/>
  <c r="GQ1638" i="3" s="1"/>
  <c r="GP1639" i="3"/>
  <c r="GQ1639" i="3" s="1"/>
  <c r="GP1640" i="3"/>
  <c r="GQ1640" i="3" s="1"/>
  <c r="GP1641" i="3"/>
  <c r="GQ1641" i="3" s="1"/>
  <c r="GP1642" i="3"/>
  <c r="GQ1642" i="3" s="1"/>
  <c r="GP1643" i="3"/>
  <c r="GQ1643" i="3" s="1"/>
  <c r="GP1644" i="3"/>
  <c r="GQ1644" i="3" s="1"/>
  <c r="GP1645" i="3"/>
  <c r="GQ1645" i="3" s="1"/>
  <c r="GP1646" i="3"/>
  <c r="GQ1646" i="3" s="1"/>
  <c r="GP1647" i="3"/>
  <c r="GQ1647" i="3" s="1"/>
  <c r="GP1648" i="3"/>
  <c r="GQ1648" i="3" s="1"/>
  <c r="GP1649" i="3"/>
  <c r="GQ1649" i="3" s="1"/>
  <c r="GP1650" i="3"/>
  <c r="GQ1650" i="3" s="1"/>
  <c r="GP1651" i="3"/>
  <c r="GQ1651" i="3" s="1"/>
  <c r="GP1652" i="3"/>
  <c r="GQ1652" i="3" s="1"/>
  <c r="GP1653" i="3"/>
  <c r="GQ1653" i="3" s="1"/>
  <c r="GP1654" i="3"/>
  <c r="GQ1654" i="3" s="1"/>
  <c r="GP1655" i="3"/>
  <c r="GQ1655" i="3" s="1"/>
  <c r="GP1656" i="3"/>
  <c r="GQ1656" i="3" s="1"/>
  <c r="GP1657" i="3"/>
  <c r="GQ1657" i="3" s="1"/>
  <c r="GP1658" i="3"/>
  <c r="GQ1658" i="3" s="1"/>
  <c r="GP1699" i="3"/>
  <c r="GQ1699" i="3" s="1"/>
  <c r="GP1700" i="3"/>
  <c r="GQ1700" i="3" s="1"/>
  <c r="GP1701" i="3"/>
  <c r="GQ1701" i="3" s="1"/>
  <c r="GP1702" i="3"/>
  <c r="GQ1702" i="3" s="1"/>
  <c r="GP1703" i="3"/>
  <c r="GQ1703" i="3" s="1"/>
  <c r="GP1704" i="3"/>
  <c r="GQ1704" i="3" s="1"/>
  <c r="GP1705" i="3"/>
  <c r="GQ1705" i="3" s="1"/>
  <c r="GP1706" i="3"/>
  <c r="GQ1706" i="3" s="1"/>
  <c r="GP1747" i="3"/>
  <c r="GQ1747" i="3" s="1"/>
  <c r="GP1748" i="3"/>
  <c r="GQ1748" i="3" s="1"/>
  <c r="GP1749" i="3"/>
  <c r="GQ1749" i="3" s="1"/>
  <c r="GP1750" i="3"/>
  <c r="GQ1750" i="3" s="1"/>
  <c r="GP1751" i="3"/>
  <c r="GQ1751" i="3" s="1"/>
  <c r="GP1752" i="3"/>
  <c r="GQ1752" i="3" s="1"/>
  <c r="GP1753" i="3"/>
  <c r="GQ1753" i="3" s="1"/>
  <c r="GP1754" i="3"/>
  <c r="GQ1754" i="3" s="1"/>
  <c r="GP1755" i="3"/>
  <c r="GQ1755" i="3" s="1"/>
  <c r="GP1756" i="3"/>
  <c r="GQ1756" i="3" s="1"/>
  <c r="GP1757" i="3"/>
  <c r="GQ1757" i="3" s="1"/>
  <c r="GP1758" i="3"/>
  <c r="GQ1758" i="3" s="1"/>
  <c r="GP1759" i="3"/>
  <c r="GQ1759" i="3" s="1"/>
  <c r="GP1760" i="3"/>
  <c r="GQ1760" i="3" s="1"/>
  <c r="GP1761" i="3"/>
  <c r="GQ1761" i="3" s="1"/>
  <c r="GP1762" i="3"/>
  <c r="GQ1762" i="3" s="1"/>
  <c r="GP1763" i="3"/>
  <c r="GQ1763" i="3" s="1"/>
  <c r="GP1764" i="3"/>
  <c r="GQ1764" i="3" s="1"/>
  <c r="GP1765" i="3"/>
  <c r="GQ1765" i="3" s="1"/>
  <c r="GP1766" i="3"/>
  <c r="GQ1766" i="3" s="1"/>
  <c r="GP1767" i="3"/>
  <c r="GQ1767" i="3" s="1"/>
  <c r="GP1768" i="3"/>
  <c r="GQ1768" i="3" s="1"/>
  <c r="GP1769" i="3"/>
  <c r="GQ1769" i="3" s="1"/>
  <c r="GP1770" i="3"/>
  <c r="GQ1770" i="3" s="1"/>
  <c r="GP1771" i="3"/>
  <c r="GQ1771" i="3" s="1"/>
  <c r="GP1772" i="3"/>
  <c r="GQ1772" i="3" s="1"/>
  <c r="GP1773" i="3"/>
  <c r="GQ1773" i="3" s="1"/>
  <c r="GP1774" i="3"/>
  <c r="GQ1774" i="3" s="1"/>
  <c r="GP1775" i="3"/>
  <c r="GQ1775" i="3" s="1"/>
  <c r="GP1776" i="3"/>
  <c r="GQ1776" i="3" s="1"/>
  <c r="GP1777" i="3"/>
  <c r="GQ1777" i="3" s="1"/>
  <c r="GP1778" i="3"/>
  <c r="GQ1778" i="3" s="1"/>
  <c r="GP1779" i="3"/>
  <c r="GQ1779" i="3" s="1"/>
  <c r="GP1780" i="3"/>
  <c r="GQ1780" i="3" s="1"/>
  <c r="GP1781" i="3"/>
  <c r="GQ1781" i="3" s="1"/>
  <c r="GP1782" i="3"/>
  <c r="GQ1782" i="3" s="1"/>
  <c r="GP1783" i="3"/>
  <c r="GQ1783" i="3" s="1"/>
  <c r="GP1784" i="3"/>
  <c r="GQ1784" i="3" s="1"/>
  <c r="GP1785" i="3"/>
  <c r="GQ1785" i="3" s="1"/>
  <c r="GP1786" i="3"/>
  <c r="GQ1786" i="3" s="1"/>
  <c r="GP1787" i="3"/>
  <c r="GQ1787" i="3" s="1"/>
  <c r="GP1788" i="3"/>
  <c r="GQ1788" i="3" s="1"/>
  <c r="GP1789" i="3"/>
  <c r="GQ1789" i="3" s="1"/>
  <c r="GP1790" i="3"/>
  <c r="GQ1790" i="3" s="1"/>
  <c r="GP1791" i="3"/>
  <c r="GQ1791" i="3" s="1"/>
  <c r="GP1792" i="3"/>
  <c r="GQ1792" i="3" s="1"/>
  <c r="GP1793" i="3"/>
  <c r="GQ1793" i="3" s="1"/>
  <c r="GP1794" i="3"/>
  <c r="GQ1794" i="3" s="1"/>
  <c r="GP1795" i="3"/>
  <c r="GQ1795" i="3" s="1"/>
  <c r="GP1796" i="3"/>
  <c r="GQ1796" i="3" s="1"/>
  <c r="GP1797" i="3"/>
  <c r="GQ1797" i="3" s="1"/>
  <c r="GP1798" i="3"/>
  <c r="GQ1798" i="3" s="1"/>
  <c r="GP1799" i="3"/>
  <c r="GQ1799" i="3" s="1"/>
  <c r="GP1800" i="3"/>
  <c r="GQ1800" i="3" s="1"/>
  <c r="GP1801" i="3"/>
  <c r="GQ1801" i="3" s="1"/>
  <c r="GP1802" i="3"/>
  <c r="GQ1802" i="3" s="1"/>
  <c r="GP1803" i="3"/>
  <c r="GQ1803" i="3" s="1"/>
  <c r="GP1804" i="3"/>
  <c r="GQ1804" i="3" s="1"/>
  <c r="GP1805" i="3"/>
  <c r="GQ1805" i="3" s="1"/>
  <c r="GP1806" i="3"/>
  <c r="GQ1806" i="3" s="1"/>
  <c r="GP1807" i="3"/>
  <c r="GQ1807" i="3" s="1"/>
  <c r="GP1808" i="3"/>
  <c r="GQ1808" i="3" s="1"/>
  <c r="GP1809" i="3"/>
  <c r="GQ1809" i="3" s="1"/>
  <c r="GP1810" i="3"/>
  <c r="GQ1810" i="3" s="1"/>
  <c r="GP1811" i="3"/>
  <c r="GQ1811" i="3" s="1"/>
  <c r="GP1812" i="3"/>
  <c r="GQ1812" i="3" s="1"/>
  <c r="GP1813" i="3"/>
  <c r="GQ1813" i="3" s="1"/>
  <c r="GP1814" i="3"/>
  <c r="GQ1814" i="3" s="1"/>
  <c r="GP1815" i="3"/>
  <c r="GQ1815" i="3" s="1"/>
  <c r="GP1816" i="3"/>
  <c r="GQ1816" i="3" s="1"/>
  <c r="GP1817" i="3"/>
  <c r="GQ1817" i="3" s="1"/>
  <c r="GP1818" i="3"/>
  <c r="GQ1818" i="3" s="1"/>
  <c r="GP1819" i="3"/>
  <c r="GQ1819" i="3" s="1"/>
  <c r="GP1820" i="3"/>
  <c r="GQ1820" i="3" s="1"/>
  <c r="GP1821" i="3"/>
  <c r="GQ1821" i="3" s="1"/>
  <c r="GP1822" i="3"/>
  <c r="GQ1822" i="3" s="1"/>
  <c r="GP1823" i="3"/>
  <c r="GQ1823" i="3" s="1"/>
  <c r="GP1824" i="3"/>
  <c r="GQ1824" i="3" s="1"/>
  <c r="GP1825" i="3"/>
  <c r="GQ1825" i="3" s="1"/>
  <c r="GP1826" i="3"/>
  <c r="GQ1826" i="3" s="1"/>
  <c r="GP1827" i="3"/>
  <c r="GQ1827" i="3" s="1"/>
  <c r="GP1828" i="3"/>
  <c r="GQ1828" i="3" s="1"/>
  <c r="GP1829" i="3"/>
  <c r="GQ1829" i="3" s="1"/>
  <c r="GP1830" i="3"/>
  <c r="GQ1830" i="3" s="1"/>
  <c r="GP1831" i="3"/>
  <c r="GQ1831" i="3" s="1"/>
  <c r="GP1832" i="3"/>
  <c r="GQ1832" i="3" s="1"/>
  <c r="GP1833" i="3"/>
  <c r="GQ1833" i="3" s="1"/>
  <c r="GP1834" i="3"/>
  <c r="GQ1834" i="3" s="1"/>
  <c r="GP1835" i="3"/>
  <c r="GQ1835" i="3" s="1"/>
  <c r="GP1836" i="3"/>
  <c r="GQ1836" i="3" s="1"/>
  <c r="GP1837" i="3"/>
  <c r="GQ1837" i="3" s="1"/>
  <c r="GP1838" i="3"/>
  <c r="GQ1838" i="3" s="1"/>
  <c r="GP1839" i="3"/>
  <c r="GQ1839" i="3" s="1"/>
  <c r="GP1840" i="3"/>
  <c r="GQ1840" i="3" s="1"/>
  <c r="GP1841" i="3"/>
  <c r="GQ1841" i="3" s="1"/>
  <c r="GP1842" i="3"/>
  <c r="GQ1842" i="3" s="1"/>
  <c r="GP1843" i="3"/>
  <c r="GQ1843" i="3" s="1"/>
  <c r="GP1844" i="3"/>
  <c r="GQ1844" i="3" s="1"/>
  <c r="GP1845" i="3"/>
  <c r="GQ1845" i="3" s="1"/>
  <c r="GP1846" i="3"/>
  <c r="GQ1846" i="3" s="1"/>
  <c r="GP1847" i="3"/>
  <c r="GQ1847" i="3" s="1"/>
  <c r="GP1848" i="3"/>
  <c r="GQ1848" i="3" s="1"/>
  <c r="GP1849" i="3"/>
  <c r="GQ1849" i="3" s="1"/>
  <c r="GP1850" i="3"/>
  <c r="GQ1850" i="3" s="1"/>
  <c r="GP1851" i="3"/>
  <c r="GQ1851" i="3" s="1"/>
  <c r="GP1852" i="3"/>
  <c r="GQ1852" i="3" s="1"/>
  <c r="GP1853" i="3"/>
  <c r="GQ1853" i="3" s="1"/>
  <c r="GP1854" i="3"/>
  <c r="GQ1854" i="3" s="1"/>
  <c r="GP1855" i="3"/>
  <c r="GQ1855" i="3" s="1"/>
  <c r="GP1856" i="3"/>
  <c r="GQ1856" i="3" s="1"/>
  <c r="GP1857" i="3"/>
  <c r="GQ1857" i="3" s="1"/>
  <c r="GP1858" i="3"/>
  <c r="GQ1858" i="3" s="1"/>
  <c r="GP1859" i="3"/>
  <c r="GQ1859" i="3" s="1"/>
  <c r="GP1860" i="3"/>
  <c r="GQ1860" i="3" s="1"/>
  <c r="GP1861" i="3"/>
  <c r="GQ1861" i="3" s="1"/>
  <c r="GP1862" i="3"/>
  <c r="GQ1862" i="3" s="1"/>
  <c r="GP1863" i="3"/>
  <c r="GQ1863" i="3" s="1"/>
  <c r="GP1864" i="3"/>
  <c r="GQ1864" i="3" s="1"/>
  <c r="GP1865" i="3"/>
  <c r="GQ1865" i="3" s="1"/>
  <c r="GP1866" i="3"/>
  <c r="GQ1866" i="3" s="1"/>
  <c r="GP1867" i="3"/>
  <c r="GQ1867" i="3" s="1"/>
  <c r="GP1868" i="3"/>
  <c r="GQ1868" i="3" s="1"/>
  <c r="GP1869" i="3"/>
  <c r="GQ1869" i="3" s="1"/>
  <c r="GP1870" i="3"/>
  <c r="GQ1870" i="3" s="1"/>
  <c r="GP1871" i="3"/>
  <c r="GQ1871" i="3" s="1"/>
  <c r="GP1872" i="3"/>
  <c r="GQ1872" i="3" s="1"/>
  <c r="GP1873" i="3"/>
  <c r="GQ1873" i="3" s="1"/>
  <c r="GP1874" i="3"/>
  <c r="GQ1874" i="3" s="1"/>
  <c r="GP1875" i="3"/>
  <c r="GQ1875" i="3" s="1"/>
  <c r="GP1876" i="3"/>
  <c r="GQ1876" i="3" s="1"/>
  <c r="GP1877" i="3"/>
  <c r="GQ1877" i="3" s="1"/>
  <c r="GP1878" i="3"/>
  <c r="GQ1878" i="3" s="1"/>
  <c r="GP1879" i="3"/>
  <c r="GQ1879" i="3" s="1"/>
  <c r="GP1880" i="3"/>
  <c r="GQ1880" i="3" s="1"/>
  <c r="GP1881" i="3"/>
  <c r="GQ1881" i="3" s="1"/>
  <c r="GP1882" i="3"/>
  <c r="GQ1882" i="3" s="1"/>
  <c r="GP1883" i="3"/>
  <c r="GQ1883" i="3" s="1"/>
  <c r="GP1884" i="3"/>
  <c r="GQ1884" i="3" s="1"/>
  <c r="GP1885" i="3"/>
  <c r="GQ1885" i="3" s="1"/>
  <c r="GP1886" i="3"/>
  <c r="GQ1886" i="3" s="1"/>
  <c r="GP1887" i="3"/>
  <c r="GQ1887" i="3" s="1"/>
  <c r="GP1888" i="3"/>
  <c r="GQ1888" i="3" s="1"/>
  <c r="GP1889" i="3"/>
  <c r="GQ1889" i="3" s="1"/>
  <c r="GP1890" i="3"/>
  <c r="GQ1890" i="3" s="1"/>
  <c r="GP1891" i="3"/>
  <c r="GQ1891" i="3" s="1"/>
  <c r="GP1892" i="3"/>
  <c r="GQ1892" i="3" s="1"/>
  <c r="GP1893" i="3"/>
  <c r="GQ1893" i="3" s="1"/>
  <c r="GP1894" i="3"/>
  <c r="GQ1894" i="3" s="1"/>
  <c r="GP1895" i="3"/>
  <c r="GQ1895" i="3" s="1"/>
  <c r="GP1896" i="3"/>
  <c r="GQ1896" i="3" s="1"/>
  <c r="GP1897" i="3"/>
  <c r="GQ1897" i="3" s="1"/>
  <c r="GP1898" i="3"/>
  <c r="GQ1898" i="3" s="1"/>
  <c r="GP1899" i="3"/>
  <c r="GQ1899" i="3" s="1"/>
  <c r="GP1900" i="3"/>
  <c r="GQ1900" i="3" s="1"/>
  <c r="GP1901" i="3"/>
  <c r="GQ1901" i="3" s="1"/>
  <c r="GP1902" i="3"/>
  <c r="GQ1902" i="3" s="1"/>
  <c r="GP1903" i="3"/>
  <c r="GQ1903" i="3" s="1"/>
  <c r="GP1904" i="3"/>
  <c r="GQ1904" i="3" s="1"/>
  <c r="GP1905" i="3"/>
  <c r="GQ1905" i="3" s="1"/>
  <c r="GP1906" i="3"/>
  <c r="GQ1906" i="3" s="1"/>
  <c r="GP1907" i="3"/>
  <c r="GQ1907" i="3" s="1"/>
  <c r="GP1908" i="3"/>
  <c r="GQ1908" i="3" s="1"/>
  <c r="GP1909" i="3"/>
  <c r="GQ1909" i="3" s="1"/>
  <c r="GP1910" i="3"/>
  <c r="GQ1910" i="3" s="1"/>
  <c r="GP1911" i="3"/>
  <c r="GQ1911" i="3" s="1"/>
  <c r="GP1912" i="3"/>
  <c r="GQ1912" i="3" s="1"/>
  <c r="GP1913" i="3"/>
  <c r="GQ1913" i="3" s="1"/>
  <c r="GP1914" i="3"/>
  <c r="GQ1914" i="3" s="1"/>
  <c r="GP1915" i="3"/>
  <c r="GQ1915" i="3" s="1"/>
  <c r="GP1916" i="3"/>
  <c r="GQ1916" i="3" s="1"/>
  <c r="GP1917" i="3"/>
  <c r="GQ1917" i="3" s="1"/>
  <c r="GP1918" i="3"/>
  <c r="GQ1918" i="3" s="1"/>
  <c r="GP1919" i="3"/>
  <c r="GQ1919" i="3" s="1"/>
  <c r="GP1920" i="3"/>
  <c r="GQ1920" i="3" s="1"/>
  <c r="GP1921" i="3"/>
  <c r="GQ1921" i="3" s="1"/>
  <c r="GP1922" i="3"/>
  <c r="GQ1922" i="3" s="1"/>
  <c r="GP1923" i="3"/>
  <c r="GQ1923" i="3" s="1"/>
  <c r="GP1924" i="3"/>
  <c r="GQ1924" i="3" s="1"/>
  <c r="GP1925" i="3"/>
  <c r="GQ1925" i="3" s="1"/>
  <c r="GP1926" i="3"/>
  <c r="GQ1926" i="3" s="1"/>
  <c r="GP1927" i="3"/>
  <c r="GQ1927" i="3" s="1"/>
  <c r="GP1928" i="3"/>
  <c r="GQ1928" i="3" s="1"/>
  <c r="GP1929" i="3"/>
  <c r="GQ1929" i="3" s="1"/>
  <c r="GP1930" i="3"/>
  <c r="GQ1930" i="3" s="1"/>
  <c r="GP1931" i="3"/>
  <c r="GQ1931" i="3" s="1"/>
  <c r="GP1932" i="3"/>
  <c r="GQ1932" i="3" s="1"/>
  <c r="GP1933" i="3"/>
  <c r="GQ1933" i="3" s="1"/>
  <c r="GP1934" i="3"/>
  <c r="GQ1934" i="3" s="1"/>
  <c r="GP1935" i="3"/>
  <c r="GQ1935" i="3" s="1"/>
  <c r="GP1976" i="3"/>
  <c r="GQ1976" i="3" s="1"/>
  <c r="GP1977" i="3"/>
  <c r="GQ1977" i="3" s="1"/>
  <c r="GP1978" i="3"/>
  <c r="GQ1978" i="3" s="1"/>
  <c r="GP1979" i="3"/>
  <c r="GQ1979" i="3" s="1"/>
  <c r="GP1980" i="3"/>
  <c r="GQ1980" i="3" s="1"/>
  <c r="GP1981" i="3"/>
  <c r="GQ1981" i="3" s="1"/>
  <c r="GP1982" i="3"/>
  <c r="GQ1982" i="3" s="1"/>
  <c r="GP1983" i="3"/>
  <c r="GQ1983" i="3" s="1"/>
  <c r="GP2024" i="3"/>
  <c r="GQ2024" i="3" s="1"/>
  <c r="GP2025" i="3"/>
  <c r="GQ2025" i="3" s="1"/>
  <c r="GP2026" i="3"/>
  <c r="GQ2026" i="3" s="1"/>
  <c r="GP2027" i="3"/>
  <c r="GQ2027" i="3" s="1"/>
  <c r="GP2028" i="3"/>
  <c r="GQ2028" i="3" s="1"/>
  <c r="GP2029" i="3"/>
  <c r="GQ2029" i="3" s="1"/>
  <c r="GP2030" i="3"/>
  <c r="GQ2030" i="3" s="1"/>
  <c r="GP2031" i="3"/>
  <c r="GQ2031" i="3" s="1"/>
  <c r="GP2032" i="3"/>
  <c r="GQ2032" i="3" s="1"/>
  <c r="GP2033" i="3"/>
  <c r="GQ2033" i="3" s="1"/>
  <c r="GP2034" i="3"/>
  <c r="GQ2034" i="3" s="1"/>
  <c r="GP2035" i="3"/>
  <c r="GQ2035" i="3" s="1"/>
  <c r="GP2036" i="3"/>
  <c r="GQ2036" i="3" s="1"/>
  <c r="GP2037" i="3"/>
  <c r="GQ2037" i="3" s="1"/>
  <c r="GP2038" i="3"/>
  <c r="GQ2038" i="3" s="1"/>
  <c r="GP2039" i="3"/>
  <c r="GQ2039" i="3" s="1"/>
  <c r="GP2040" i="3"/>
  <c r="GQ2040" i="3" s="1"/>
  <c r="GP2041" i="3"/>
  <c r="GQ2041" i="3" s="1"/>
  <c r="GP2042" i="3"/>
  <c r="GQ2042" i="3" s="1"/>
  <c r="GP2043" i="3"/>
  <c r="GQ2043" i="3" s="1"/>
  <c r="GP2044" i="3"/>
  <c r="GQ2044" i="3" s="1"/>
  <c r="GP2045" i="3"/>
  <c r="GQ2045" i="3" s="1"/>
  <c r="GP2046" i="3"/>
  <c r="GQ2046" i="3" s="1"/>
  <c r="GP2047" i="3"/>
  <c r="GQ2047" i="3" s="1"/>
  <c r="GP2048" i="3"/>
  <c r="GQ2048" i="3" s="1"/>
  <c r="GP2049" i="3"/>
  <c r="GQ2049" i="3" s="1"/>
  <c r="GP2050" i="3"/>
  <c r="GQ2050" i="3" s="1"/>
  <c r="GP2051" i="3"/>
  <c r="GQ2051" i="3" s="1"/>
  <c r="GP2052" i="3"/>
  <c r="GQ2052" i="3" s="1"/>
  <c r="GP2053" i="3"/>
  <c r="GQ2053" i="3" s="1"/>
  <c r="GP2054" i="3"/>
  <c r="GQ2054" i="3" s="1"/>
  <c r="GP2055" i="3"/>
  <c r="GQ2055" i="3" s="1"/>
  <c r="GP2056" i="3"/>
  <c r="GQ2056" i="3" s="1"/>
  <c r="GP2057" i="3"/>
  <c r="GQ2057" i="3" s="1"/>
  <c r="GP2058" i="3"/>
  <c r="GQ2058" i="3" s="1"/>
  <c r="GP2059" i="3"/>
  <c r="GQ2059" i="3" s="1"/>
  <c r="GP2060" i="3"/>
  <c r="GQ2060" i="3" s="1"/>
  <c r="GP2061" i="3"/>
  <c r="GQ2061" i="3" s="1"/>
  <c r="GP2062" i="3"/>
  <c r="GQ2062" i="3" s="1"/>
  <c r="GP2063" i="3"/>
  <c r="GQ2063" i="3" s="1"/>
  <c r="GP2064" i="3"/>
  <c r="GQ2064" i="3" s="1"/>
  <c r="GP2065" i="3"/>
  <c r="GQ2065" i="3" s="1"/>
  <c r="GP2066" i="3"/>
  <c r="GQ2066" i="3" s="1"/>
  <c r="GP2067" i="3"/>
  <c r="GQ2067" i="3" s="1"/>
  <c r="GP2068" i="3"/>
  <c r="GQ2068" i="3" s="1"/>
  <c r="GP2069" i="3"/>
  <c r="GQ2069" i="3" s="1"/>
  <c r="GP2070" i="3"/>
  <c r="GQ2070" i="3" s="1"/>
  <c r="GP2071" i="3"/>
  <c r="GQ2071" i="3" s="1"/>
  <c r="GP2072" i="3"/>
  <c r="GQ2072" i="3" s="1"/>
  <c r="GP2073" i="3"/>
  <c r="GQ2073" i="3" s="1"/>
  <c r="GP2074" i="3"/>
  <c r="GQ2074" i="3" s="1"/>
  <c r="GP2075" i="3"/>
  <c r="GQ2075" i="3" s="1"/>
  <c r="GP2076" i="3"/>
  <c r="GQ2076" i="3" s="1"/>
  <c r="GP2077" i="3"/>
  <c r="GQ2077" i="3" s="1"/>
  <c r="GP2078" i="3"/>
  <c r="GQ2078" i="3" s="1"/>
  <c r="GP2079" i="3"/>
  <c r="GQ2079" i="3" s="1"/>
  <c r="GP2080" i="3"/>
  <c r="GQ2080" i="3" s="1"/>
  <c r="GP2081" i="3"/>
  <c r="GQ2081" i="3" s="1"/>
  <c r="GP2082" i="3"/>
  <c r="GQ2082" i="3" s="1"/>
  <c r="GP2083" i="3"/>
  <c r="GQ2083" i="3" s="1"/>
  <c r="GP2084" i="3"/>
  <c r="GQ2084" i="3" s="1"/>
  <c r="GP2085" i="3"/>
  <c r="GQ2085" i="3" s="1"/>
  <c r="GP2086" i="3"/>
  <c r="GQ2086" i="3" s="1"/>
  <c r="GP2087" i="3"/>
  <c r="GQ2087" i="3" s="1"/>
  <c r="GP2088" i="3"/>
  <c r="GQ2088" i="3" s="1"/>
  <c r="GP2089" i="3"/>
  <c r="GQ2089" i="3" s="1"/>
  <c r="GP2090" i="3"/>
  <c r="GQ2090" i="3" s="1"/>
  <c r="GP2091" i="3"/>
  <c r="GQ2091" i="3" s="1"/>
  <c r="GP2092" i="3"/>
  <c r="GQ2092" i="3" s="1"/>
  <c r="GP2093" i="3"/>
  <c r="GQ2093" i="3" s="1"/>
  <c r="GP2094" i="3"/>
  <c r="GQ2094" i="3" s="1"/>
  <c r="GP2095" i="3"/>
  <c r="GQ2095" i="3" s="1"/>
  <c r="GP2096" i="3"/>
  <c r="GQ2096" i="3" s="1"/>
  <c r="GP2097" i="3"/>
  <c r="GQ2097" i="3" s="1"/>
  <c r="GP2098" i="3"/>
  <c r="GQ2098" i="3" s="1"/>
  <c r="GP2099" i="3"/>
  <c r="GQ2099" i="3" s="1"/>
  <c r="GP2100" i="3"/>
  <c r="GQ2100" i="3" s="1"/>
  <c r="GP2101" i="3"/>
  <c r="GQ2101" i="3" s="1"/>
  <c r="GP2102" i="3"/>
  <c r="GQ2102" i="3" s="1"/>
  <c r="GP2103" i="3"/>
  <c r="GQ2103" i="3" s="1"/>
  <c r="GP2104" i="3"/>
  <c r="GQ2104" i="3" s="1"/>
  <c r="GP2105" i="3"/>
  <c r="GQ2105" i="3" s="1"/>
  <c r="GP2106" i="3"/>
  <c r="GQ2106" i="3" s="1"/>
  <c r="GP2107" i="3"/>
  <c r="GQ2107" i="3" s="1"/>
  <c r="GP2108" i="3"/>
  <c r="GQ2108" i="3" s="1"/>
  <c r="GP2109" i="3"/>
  <c r="GQ2109" i="3" s="1"/>
  <c r="GP2110" i="3"/>
  <c r="GQ2110" i="3" s="1"/>
  <c r="GP2151" i="3"/>
  <c r="GQ2151" i="3" s="1"/>
  <c r="GP2152" i="3"/>
  <c r="GQ2152" i="3" s="1"/>
  <c r="GP2153" i="3"/>
  <c r="GQ2153" i="3" s="1"/>
  <c r="GP2154" i="3"/>
  <c r="GQ2154" i="3" s="1"/>
  <c r="GP2155" i="3"/>
  <c r="GQ2155" i="3" s="1"/>
  <c r="GP2156" i="3"/>
  <c r="GQ2156" i="3" s="1"/>
  <c r="GP2157" i="3"/>
  <c r="GQ2157" i="3" s="1"/>
  <c r="GP2158" i="3"/>
  <c r="GQ2158" i="3" s="1"/>
  <c r="GP2199" i="3"/>
  <c r="GQ2199" i="3" s="1"/>
  <c r="GP2200" i="3"/>
  <c r="GQ2200" i="3" s="1"/>
  <c r="GP2201" i="3"/>
  <c r="GQ2201" i="3" s="1"/>
  <c r="GP2202" i="3"/>
  <c r="GQ2202" i="3" s="1"/>
  <c r="GP2203" i="3"/>
  <c r="GQ2203" i="3" s="1"/>
  <c r="GP2204" i="3"/>
  <c r="GQ2204" i="3" s="1"/>
  <c r="GP2205" i="3"/>
  <c r="GQ2205" i="3" s="1"/>
  <c r="GP2206" i="3"/>
  <c r="GQ2206" i="3" s="1"/>
  <c r="GP2207" i="3"/>
  <c r="GQ2207" i="3" s="1"/>
  <c r="GP2208" i="3"/>
  <c r="GQ2208" i="3" s="1"/>
  <c r="GP2209" i="3"/>
  <c r="GQ2209" i="3" s="1"/>
  <c r="GP2210" i="3"/>
  <c r="GQ2210" i="3" s="1"/>
  <c r="GP2211" i="3"/>
  <c r="GQ2211" i="3" s="1"/>
  <c r="GP2212" i="3"/>
  <c r="GQ2212" i="3" s="1"/>
  <c r="GP2213" i="3"/>
  <c r="GQ2213" i="3" s="1"/>
  <c r="GP2214" i="3"/>
  <c r="GQ2214" i="3" s="1"/>
  <c r="GP2215" i="3"/>
  <c r="GQ2215" i="3" s="1"/>
  <c r="GP2216" i="3"/>
  <c r="GQ2216" i="3" s="1"/>
  <c r="GP2217" i="3"/>
  <c r="GQ2217" i="3" s="1"/>
  <c r="GP2218" i="3"/>
  <c r="GQ2218" i="3" s="1"/>
  <c r="GP2219" i="3"/>
  <c r="GQ2219" i="3" s="1"/>
  <c r="GP2220" i="3"/>
  <c r="GQ2220" i="3" s="1"/>
  <c r="GP2221" i="3"/>
  <c r="GQ2221" i="3" s="1"/>
  <c r="GP2222" i="3"/>
  <c r="GQ2222" i="3" s="1"/>
  <c r="GP2223" i="3"/>
  <c r="GQ2223" i="3" s="1"/>
  <c r="GP2224" i="3"/>
  <c r="GQ2224" i="3" s="1"/>
  <c r="GP2225" i="3"/>
  <c r="GQ2225" i="3" s="1"/>
  <c r="GP2226" i="3"/>
  <c r="GQ2226" i="3" s="1"/>
  <c r="GP2227" i="3"/>
  <c r="GQ2227" i="3" s="1"/>
  <c r="GP2228" i="3"/>
  <c r="GQ2228" i="3" s="1"/>
  <c r="GP2229" i="3"/>
  <c r="GQ2229" i="3" s="1"/>
  <c r="GP2230" i="3"/>
  <c r="GQ2230" i="3" s="1"/>
  <c r="GP2231" i="3"/>
  <c r="GQ2231" i="3" s="1"/>
  <c r="GP2232" i="3"/>
  <c r="GQ2232" i="3" s="1"/>
  <c r="GP2233" i="3"/>
  <c r="GQ2233" i="3" s="1"/>
  <c r="GP2234" i="3"/>
  <c r="GQ2234" i="3" s="1"/>
  <c r="GP2235" i="3"/>
  <c r="GQ2235" i="3" s="1"/>
  <c r="GP2236" i="3"/>
  <c r="GQ2236" i="3" s="1"/>
  <c r="GP2237" i="3"/>
  <c r="GQ2237" i="3" s="1"/>
  <c r="GP2238" i="3"/>
  <c r="GQ2238" i="3" s="1"/>
  <c r="GP2239" i="3"/>
  <c r="GQ2239" i="3" s="1"/>
  <c r="GP2240" i="3"/>
  <c r="GQ2240" i="3" s="1"/>
  <c r="GP2241" i="3"/>
  <c r="GQ2241" i="3" s="1"/>
  <c r="GP2242" i="3"/>
  <c r="GQ2242" i="3" s="1"/>
  <c r="GP2243" i="3"/>
  <c r="GQ2243" i="3" s="1"/>
  <c r="GP2244" i="3"/>
  <c r="GQ2244" i="3" s="1"/>
  <c r="GP2245" i="3"/>
  <c r="GQ2245" i="3" s="1"/>
  <c r="GP2246" i="3"/>
  <c r="GQ2246" i="3" s="1"/>
  <c r="GP2247" i="3"/>
  <c r="GQ2247" i="3" s="1"/>
  <c r="GP2248" i="3"/>
  <c r="GQ2248" i="3" s="1"/>
  <c r="GP2249" i="3"/>
  <c r="GQ2249" i="3" s="1"/>
  <c r="GP2250" i="3"/>
  <c r="GQ2250" i="3" s="1"/>
  <c r="GP2251" i="3"/>
  <c r="GQ2251" i="3" s="1"/>
  <c r="GP2252" i="3"/>
  <c r="GQ2252" i="3" s="1"/>
  <c r="GP2253" i="3"/>
  <c r="GQ2253" i="3" s="1"/>
  <c r="GP2254" i="3"/>
  <c r="GQ2254" i="3" s="1"/>
  <c r="GP2255" i="3"/>
  <c r="GQ2255" i="3" s="1"/>
  <c r="GP2256" i="3"/>
  <c r="GQ2256" i="3" s="1"/>
  <c r="GP2257" i="3"/>
  <c r="GQ2257" i="3" s="1"/>
  <c r="GP2258" i="3"/>
  <c r="GQ2258" i="3" s="1"/>
  <c r="GP2259" i="3"/>
  <c r="GQ2259" i="3" s="1"/>
  <c r="GP2260" i="3"/>
  <c r="GQ2260" i="3" s="1"/>
  <c r="GP2261" i="3"/>
  <c r="GQ2261" i="3" s="1"/>
  <c r="GP2262" i="3"/>
  <c r="GQ2262" i="3" s="1"/>
  <c r="GP2263" i="3"/>
  <c r="GQ2263" i="3" s="1"/>
  <c r="GP2264" i="3"/>
  <c r="GQ2264" i="3" s="1"/>
  <c r="GP2265" i="3"/>
  <c r="GQ2265" i="3" s="1"/>
  <c r="GP2266" i="3"/>
  <c r="GQ2266" i="3" s="1"/>
  <c r="GP2267" i="3"/>
  <c r="GQ2267" i="3" s="1"/>
  <c r="GP2268" i="3"/>
  <c r="GQ2268" i="3" s="1"/>
  <c r="GP2269" i="3"/>
  <c r="GQ2269" i="3" s="1"/>
  <c r="GP2270" i="3"/>
  <c r="GQ2270" i="3" s="1"/>
  <c r="GP2271" i="3"/>
  <c r="GQ2271" i="3" s="1"/>
  <c r="GP2272" i="3"/>
  <c r="GQ2272" i="3" s="1"/>
  <c r="GP2273" i="3"/>
  <c r="GQ2273" i="3" s="1"/>
  <c r="GP2274" i="3"/>
  <c r="GQ2274" i="3" s="1"/>
  <c r="GP2275" i="3"/>
  <c r="GQ2275" i="3" s="1"/>
  <c r="GP2276" i="3"/>
  <c r="GQ2276" i="3" s="1"/>
  <c r="GP2277" i="3"/>
  <c r="GQ2277" i="3" s="1"/>
  <c r="GP2278" i="3"/>
  <c r="GQ2278" i="3" s="1"/>
  <c r="GP2279" i="3"/>
  <c r="GQ2279" i="3" s="1"/>
  <c r="GP2280" i="3"/>
  <c r="GQ2280" i="3" s="1"/>
  <c r="GP2281" i="3"/>
  <c r="GQ2281" i="3" s="1"/>
  <c r="GP2282" i="3"/>
  <c r="GQ2282" i="3" s="1"/>
  <c r="GP2283" i="3"/>
  <c r="GQ2283" i="3" s="1"/>
  <c r="GP2284" i="3"/>
  <c r="GQ2284" i="3" s="1"/>
  <c r="GP2285" i="3"/>
  <c r="GQ2285" i="3" s="1"/>
  <c r="GP2286" i="3"/>
  <c r="GQ2286" i="3" s="1"/>
  <c r="GP2287" i="3"/>
  <c r="GQ2287" i="3" s="1"/>
  <c r="GP2288" i="3"/>
  <c r="GQ2288" i="3" s="1"/>
  <c r="GP2289" i="3"/>
  <c r="GQ2289" i="3" s="1"/>
  <c r="GP2290" i="3"/>
  <c r="GQ2290" i="3" s="1"/>
  <c r="GP2291" i="3"/>
  <c r="GQ2291" i="3" s="1"/>
  <c r="GP2292" i="3"/>
  <c r="GQ2292" i="3" s="1"/>
  <c r="GP2293" i="3"/>
  <c r="GQ2293" i="3" s="1"/>
  <c r="GP2294" i="3"/>
  <c r="GQ2294" i="3" s="1"/>
  <c r="GP2295" i="3"/>
  <c r="GQ2295" i="3" s="1"/>
  <c r="GP2296" i="3"/>
  <c r="GQ2296" i="3" s="1"/>
  <c r="GP2297" i="3"/>
  <c r="GQ2297" i="3" s="1"/>
  <c r="GP2298" i="3"/>
  <c r="GQ2298" i="3" s="1"/>
  <c r="GP2299" i="3"/>
  <c r="GQ2299" i="3" s="1"/>
  <c r="GP2300" i="3"/>
  <c r="GQ2300" i="3" s="1"/>
  <c r="GP2301" i="3"/>
  <c r="GQ2301" i="3" s="1"/>
  <c r="GP2302" i="3"/>
  <c r="GQ2302" i="3" s="1"/>
  <c r="GP2303" i="3"/>
  <c r="GQ2303" i="3" s="1"/>
  <c r="GP2304" i="3"/>
  <c r="GQ2304" i="3" s="1"/>
  <c r="GP2305" i="3"/>
  <c r="GQ2305" i="3" s="1"/>
  <c r="GP2306" i="3"/>
  <c r="GQ2306" i="3" s="1"/>
  <c r="GP2307" i="3"/>
  <c r="GQ2307" i="3" s="1"/>
  <c r="GP2308" i="3"/>
  <c r="GQ2308" i="3" s="1"/>
  <c r="GP2309" i="3"/>
  <c r="GQ2309" i="3" s="1"/>
  <c r="GP2310" i="3"/>
  <c r="GQ2310" i="3" s="1"/>
  <c r="GP2311" i="3"/>
  <c r="GQ2311" i="3" s="1"/>
  <c r="GP2312" i="3"/>
  <c r="GQ2312" i="3" s="1"/>
  <c r="GP2313" i="3"/>
  <c r="GQ2313" i="3" s="1"/>
  <c r="GP2314" i="3"/>
  <c r="GQ2314" i="3" s="1"/>
  <c r="GP2315" i="3"/>
  <c r="GQ2315" i="3" s="1"/>
  <c r="GP2316" i="3"/>
  <c r="GQ2316" i="3" s="1"/>
  <c r="GP2317" i="3"/>
  <c r="GQ2317" i="3" s="1"/>
  <c r="GP2318" i="3"/>
  <c r="GQ2318" i="3" s="1"/>
  <c r="GP2319" i="3"/>
  <c r="GQ2319" i="3" s="1"/>
  <c r="GP2320" i="3"/>
  <c r="GQ2320" i="3" s="1"/>
  <c r="GP2321" i="3"/>
  <c r="GQ2321" i="3" s="1"/>
  <c r="GP2322" i="3"/>
  <c r="GQ2322" i="3" s="1"/>
  <c r="GP2323" i="3"/>
  <c r="GQ2323" i="3" s="1"/>
  <c r="GP2324" i="3"/>
  <c r="GQ2324" i="3" s="1"/>
  <c r="GP2325" i="3"/>
  <c r="GQ2325" i="3" s="1"/>
  <c r="GP2326" i="3"/>
  <c r="GQ2326" i="3" s="1"/>
  <c r="GP2327" i="3"/>
  <c r="GQ2327" i="3" s="1"/>
  <c r="GP2328" i="3"/>
  <c r="GQ2328" i="3" s="1"/>
  <c r="GP2329" i="3"/>
  <c r="GQ2329" i="3" s="1"/>
  <c r="GP2330" i="3"/>
  <c r="GQ2330" i="3" s="1"/>
  <c r="GP2331" i="3"/>
  <c r="GQ2331" i="3" s="1"/>
  <c r="GP2332" i="3"/>
  <c r="GQ2332" i="3" s="1"/>
  <c r="GP2333" i="3"/>
  <c r="GQ2333" i="3" s="1"/>
  <c r="GP2334" i="3"/>
  <c r="GQ2334" i="3" s="1"/>
  <c r="GP2335" i="3"/>
  <c r="GQ2335" i="3" s="1"/>
  <c r="GP2336" i="3"/>
  <c r="GQ2336" i="3" s="1"/>
  <c r="GP2337" i="3"/>
  <c r="GQ2337" i="3" s="1"/>
  <c r="GP2338" i="3"/>
  <c r="GQ2338" i="3" s="1"/>
  <c r="GP2339" i="3"/>
  <c r="GQ2339" i="3" s="1"/>
  <c r="GP2340" i="3"/>
  <c r="GQ2340" i="3" s="1"/>
  <c r="GP2341" i="3"/>
  <c r="GQ2341" i="3" s="1"/>
  <c r="GP2342" i="3"/>
  <c r="GQ2342" i="3" s="1"/>
  <c r="GP2343" i="3"/>
  <c r="GQ2343" i="3" s="1"/>
  <c r="GP2344" i="3"/>
  <c r="GQ2344" i="3" s="1"/>
  <c r="GP2345" i="3"/>
  <c r="GQ2345" i="3" s="1"/>
  <c r="GP2346" i="3"/>
  <c r="GQ2346" i="3" s="1"/>
  <c r="GP2347" i="3"/>
  <c r="GQ2347" i="3" s="1"/>
  <c r="GP2348" i="3"/>
  <c r="GQ2348" i="3" s="1"/>
  <c r="GP2349" i="3"/>
  <c r="GQ2349" i="3" s="1"/>
  <c r="GP2350" i="3"/>
  <c r="GQ2350" i="3" s="1"/>
  <c r="GP2351" i="3"/>
  <c r="GQ2351" i="3" s="1"/>
  <c r="GP2352" i="3"/>
  <c r="GQ2352" i="3" s="1"/>
  <c r="GP2353" i="3"/>
  <c r="GQ2353" i="3" s="1"/>
  <c r="GP2354" i="3"/>
  <c r="GQ2354" i="3" s="1"/>
  <c r="GP2355" i="3"/>
  <c r="GQ2355" i="3" s="1"/>
  <c r="GP2396" i="3"/>
  <c r="GQ2396" i="3" s="1"/>
  <c r="GP2397" i="3"/>
  <c r="GQ2397" i="3" s="1"/>
  <c r="GP2398" i="3"/>
  <c r="GQ2398" i="3" s="1"/>
  <c r="GP2399" i="3"/>
  <c r="GQ2399" i="3" s="1"/>
  <c r="GP2400" i="3"/>
  <c r="GQ2400" i="3" s="1"/>
  <c r="GP2401" i="3"/>
  <c r="GQ2401" i="3" s="1"/>
  <c r="GP2402" i="3"/>
  <c r="GQ2402" i="3" s="1"/>
  <c r="GP2403" i="3"/>
  <c r="GQ2403" i="3" s="1"/>
  <c r="GP2444" i="3"/>
  <c r="GQ2444" i="3" s="1"/>
  <c r="GP2445" i="3"/>
  <c r="GQ2445" i="3" s="1"/>
  <c r="GP2446" i="3"/>
  <c r="GQ2446" i="3" s="1"/>
  <c r="GP2447" i="3"/>
  <c r="GQ2447" i="3" s="1"/>
  <c r="GP2448" i="3"/>
  <c r="GQ2448" i="3" s="1"/>
  <c r="GP2449" i="3"/>
  <c r="GQ2449" i="3" s="1"/>
  <c r="GP2450" i="3"/>
  <c r="GQ2450" i="3" s="1"/>
  <c r="GP2451" i="3"/>
  <c r="GQ2451" i="3" s="1"/>
  <c r="GP2452" i="3"/>
  <c r="GQ2452" i="3" s="1"/>
  <c r="GP2453" i="3"/>
  <c r="GQ2453" i="3" s="1"/>
  <c r="GP2454" i="3"/>
  <c r="GQ2454" i="3" s="1"/>
  <c r="GP2455" i="3"/>
  <c r="GQ2455" i="3" s="1"/>
  <c r="GP2456" i="3"/>
  <c r="GQ2456" i="3" s="1"/>
  <c r="GP2457" i="3"/>
  <c r="GQ2457" i="3" s="1"/>
  <c r="GP2458" i="3"/>
  <c r="GQ2458" i="3" s="1"/>
  <c r="GP2459" i="3"/>
  <c r="GQ2459" i="3" s="1"/>
  <c r="GP2460" i="3"/>
  <c r="GQ2460" i="3" s="1"/>
  <c r="GP2461" i="3"/>
  <c r="GQ2461" i="3" s="1"/>
  <c r="GP2462" i="3"/>
  <c r="GQ2462" i="3" s="1"/>
  <c r="GP2463" i="3"/>
  <c r="GQ2463" i="3" s="1"/>
  <c r="GP2464" i="3"/>
  <c r="GQ2464" i="3" s="1"/>
  <c r="GP2465" i="3"/>
  <c r="GQ2465" i="3" s="1"/>
  <c r="GP2466" i="3"/>
  <c r="GQ2466" i="3" s="1"/>
  <c r="GP2467" i="3"/>
  <c r="GQ2467" i="3" s="1"/>
  <c r="GP2468" i="3"/>
  <c r="GQ2468" i="3" s="1"/>
  <c r="GP2469" i="3"/>
  <c r="GQ2469" i="3" s="1"/>
  <c r="GP2470" i="3"/>
  <c r="GQ2470" i="3" s="1"/>
  <c r="GP2471" i="3"/>
  <c r="GQ2471" i="3" s="1"/>
  <c r="GP2472" i="3"/>
  <c r="GQ2472" i="3" s="1"/>
  <c r="GP2473" i="3"/>
  <c r="GQ2473" i="3" s="1"/>
  <c r="GP2474" i="3"/>
  <c r="GQ2474" i="3" s="1"/>
  <c r="GP2475" i="3"/>
  <c r="GQ2475" i="3" s="1"/>
  <c r="GP2476" i="3"/>
  <c r="GQ2476" i="3" s="1"/>
  <c r="GP2477" i="3"/>
  <c r="GQ2477" i="3" s="1"/>
  <c r="GP2478" i="3"/>
  <c r="GQ2478" i="3" s="1"/>
  <c r="GP2479" i="3"/>
  <c r="GQ2479" i="3" s="1"/>
  <c r="GP2480" i="3"/>
  <c r="GQ2480" i="3" s="1"/>
  <c r="GP2481" i="3"/>
  <c r="GQ2481" i="3" s="1"/>
  <c r="GP2482" i="3"/>
  <c r="GQ2482" i="3" s="1"/>
  <c r="GP2523" i="3"/>
  <c r="GQ2523" i="3" s="1"/>
  <c r="GP2524" i="3"/>
  <c r="GQ2524" i="3" s="1"/>
  <c r="GP2525" i="3"/>
  <c r="GQ2525" i="3" s="1"/>
  <c r="GP2526" i="3"/>
  <c r="GQ2526" i="3" s="1"/>
  <c r="GP2527" i="3"/>
  <c r="GQ2527" i="3" s="1"/>
  <c r="GP2528" i="3"/>
  <c r="GQ2528" i="3" s="1"/>
  <c r="GP2529" i="3"/>
  <c r="GQ2529" i="3" s="1"/>
  <c r="GP2530" i="3"/>
  <c r="GQ2530" i="3" s="1"/>
  <c r="GP2571" i="3"/>
  <c r="GQ2571" i="3" s="1"/>
  <c r="GP2572" i="3"/>
  <c r="GQ2572" i="3" s="1"/>
  <c r="GP2573" i="3"/>
  <c r="GQ2573" i="3" s="1"/>
  <c r="GP2574" i="3"/>
  <c r="GQ2574" i="3" s="1"/>
  <c r="GP2575" i="3"/>
  <c r="GQ2575" i="3" s="1"/>
  <c r="GP2576" i="3"/>
  <c r="GQ2576" i="3" s="1"/>
  <c r="GP2577" i="3"/>
  <c r="GQ2577" i="3" s="1"/>
  <c r="GP2578" i="3"/>
  <c r="GQ2578" i="3" s="1"/>
  <c r="GP2579" i="3"/>
  <c r="GQ2579" i="3" s="1"/>
  <c r="GP2580" i="3"/>
  <c r="GQ2580" i="3" s="1"/>
  <c r="GP2581" i="3"/>
  <c r="GQ2581" i="3" s="1"/>
  <c r="GP2582" i="3"/>
  <c r="GQ2582" i="3" s="1"/>
  <c r="GP2583" i="3"/>
  <c r="GQ2583" i="3" s="1"/>
  <c r="GP2584" i="3"/>
  <c r="GQ2584" i="3" s="1"/>
  <c r="GP2585" i="3"/>
  <c r="GQ2585" i="3" s="1"/>
  <c r="GP2586" i="3"/>
  <c r="GQ2586" i="3" s="1"/>
  <c r="GP2587" i="3"/>
  <c r="GQ2587" i="3" s="1"/>
  <c r="GP2588" i="3"/>
  <c r="GQ2588" i="3" s="1"/>
  <c r="GP2589" i="3"/>
  <c r="GQ2589" i="3" s="1"/>
  <c r="GP2590" i="3"/>
  <c r="GQ2590" i="3" s="1"/>
  <c r="GP2591" i="3"/>
  <c r="GQ2591" i="3" s="1"/>
  <c r="GP2592" i="3"/>
  <c r="GQ2592" i="3" s="1"/>
  <c r="GP2593" i="3"/>
  <c r="GQ2593" i="3" s="1"/>
  <c r="GP2594" i="3"/>
  <c r="GQ2594" i="3" s="1"/>
  <c r="GP2595" i="3"/>
  <c r="GQ2595" i="3" s="1"/>
  <c r="GP2596" i="3"/>
  <c r="GQ2596" i="3" s="1"/>
  <c r="GP2597" i="3"/>
  <c r="GQ2597" i="3" s="1"/>
  <c r="GP2598" i="3"/>
  <c r="GQ2598" i="3" s="1"/>
  <c r="GP2599" i="3"/>
  <c r="GQ2599" i="3" s="1"/>
  <c r="GP2600" i="3"/>
  <c r="GQ2600" i="3" s="1"/>
  <c r="GP2601" i="3"/>
  <c r="GQ2601" i="3" s="1"/>
  <c r="GP2602" i="3"/>
  <c r="GQ2602" i="3" s="1"/>
  <c r="GP2603" i="3"/>
  <c r="GQ2603" i="3" s="1"/>
  <c r="GP2604" i="3"/>
  <c r="GQ2604" i="3" s="1"/>
  <c r="GP2605" i="3"/>
  <c r="GQ2605" i="3" s="1"/>
  <c r="GP2606" i="3"/>
  <c r="GQ2606" i="3" s="1"/>
  <c r="GP2607" i="3"/>
  <c r="GQ2607" i="3" s="1"/>
  <c r="GP2608" i="3"/>
  <c r="GQ2608" i="3" s="1"/>
  <c r="GP2609" i="3"/>
  <c r="GQ2609" i="3" s="1"/>
  <c r="GP2610" i="3"/>
  <c r="GQ2610" i="3" s="1"/>
  <c r="GP2611" i="3"/>
  <c r="GQ2611" i="3" s="1"/>
  <c r="GP2612" i="3"/>
  <c r="GQ2612" i="3" s="1"/>
  <c r="GP2613" i="3"/>
  <c r="GQ2613" i="3" s="1"/>
  <c r="GP2614" i="3"/>
  <c r="GQ2614" i="3" s="1"/>
  <c r="GP2615" i="3"/>
  <c r="GQ2615" i="3" s="1"/>
  <c r="GP2616" i="3"/>
  <c r="GQ2616" i="3" s="1"/>
  <c r="GP2617" i="3"/>
  <c r="GQ2617" i="3" s="1"/>
  <c r="GP2618" i="3"/>
  <c r="GQ2618" i="3" s="1"/>
  <c r="GP2619" i="3"/>
  <c r="GQ2619" i="3" s="1"/>
  <c r="GP2620" i="3"/>
  <c r="GQ2620" i="3" s="1"/>
  <c r="GP2621" i="3"/>
  <c r="GQ2621" i="3" s="1"/>
  <c r="GP2622" i="3"/>
  <c r="GQ2622" i="3" s="1"/>
  <c r="GP2623" i="3"/>
  <c r="GQ2623" i="3" s="1"/>
  <c r="GP2624" i="3"/>
  <c r="GQ2624" i="3" s="1"/>
  <c r="GP2625" i="3"/>
  <c r="GQ2625" i="3" s="1"/>
  <c r="GP2626" i="3"/>
  <c r="GQ2626" i="3" s="1"/>
  <c r="GP2627" i="3"/>
  <c r="GQ2627" i="3" s="1"/>
  <c r="GP2628" i="3"/>
  <c r="GQ2628" i="3" s="1"/>
  <c r="GP2629" i="3"/>
  <c r="GQ2629" i="3" s="1"/>
  <c r="GP2630" i="3"/>
  <c r="GQ2630" i="3" s="1"/>
  <c r="GP2631" i="3"/>
  <c r="GQ2631" i="3" s="1"/>
  <c r="GP2632" i="3"/>
  <c r="GQ2632" i="3" s="1"/>
  <c r="GP2633" i="3"/>
  <c r="GQ2633" i="3" s="1"/>
  <c r="GP2634" i="3"/>
  <c r="GQ2634" i="3" s="1"/>
  <c r="GP2635" i="3"/>
  <c r="GQ2635" i="3" s="1"/>
  <c r="GP2636" i="3"/>
  <c r="GQ2636" i="3" s="1"/>
  <c r="GP2637" i="3"/>
  <c r="GQ2637" i="3" s="1"/>
  <c r="GP2638" i="3"/>
  <c r="GQ2638" i="3" s="1"/>
  <c r="GP2639" i="3"/>
  <c r="GQ2639" i="3" s="1"/>
  <c r="GP2640" i="3"/>
  <c r="GQ2640" i="3" s="1"/>
  <c r="GP2641" i="3"/>
  <c r="GQ2641" i="3" s="1"/>
  <c r="GP2642" i="3"/>
  <c r="GQ2642" i="3" s="1"/>
  <c r="GP2643" i="3"/>
  <c r="GQ2643" i="3" s="1"/>
  <c r="GP2644" i="3"/>
  <c r="GQ2644" i="3" s="1"/>
  <c r="GP2645" i="3"/>
  <c r="GQ2645" i="3" s="1"/>
  <c r="GP2646" i="3"/>
  <c r="GQ2646" i="3" s="1"/>
  <c r="GP2647" i="3"/>
  <c r="GQ2647" i="3" s="1"/>
  <c r="GP2648" i="3"/>
  <c r="GQ2648" i="3" s="1"/>
  <c r="GP2649" i="3"/>
  <c r="GQ2649" i="3" s="1"/>
  <c r="GP2650" i="3"/>
  <c r="GQ2650" i="3" s="1"/>
  <c r="GP2651" i="3"/>
  <c r="GQ2651" i="3" s="1"/>
  <c r="GP2652" i="3"/>
  <c r="GQ2652" i="3" s="1"/>
  <c r="GP2653" i="3"/>
  <c r="GQ2653" i="3" s="1"/>
  <c r="GP2654" i="3"/>
  <c r="GQ2654" i="3" s="1"/>
  <c r="GP2655" i="3"/>
  <c r="GQ2655" i="3" s="1"/>
  <c r="GP2656" i="3"/>
  <c r="GQ2656" i="3" s="1"/>
  <c r="GP2657" i="3"/>
  <c r="GQ2657" i="3" s="1"/>
  <c r="GP2658" i="3"/>
  <c r="GQ2658" i="3" s="1"/>
  <c r="GP2659" i="3"/>
  <c r="GQ2659" i="3" s="1"/>
  <c r="GP2660" i="3"/>
  <c r="GQ2660" i="3" s="1"/>
  <c r="GP2661" i="3"/>
  <c r="GQ2661" i="3" s="1"/>
  <c r="GP2662" i="3"/>
  <c r="GQ2662" i="3" s="1"/>
  <c r="GP2663" i="3"/>
  <c r="GQ2663" i="3" s="1"/>
  <c r="GP2664" i="3"/>
  <c r="GQ2664" i="3" s="1"/>
  <c r="GP2665" i="3"/>
  <c r="GQ2665" i="3" s="1"/>
  <c r="GP2666" i="3"/>
  <c r="GQ2666" i="3" s="1"/>
  <c r="GP2667" i="3"/>
  <c r="GQ2667" i="3" s="1"/>
  <c r="GP2668" i="3"/>
  <c r="GQ2668" i="3" s="1"/>
  <c r="GP2669" i="3"/>
  <c r="GQ2669" i="3" s="1"/>
  <c r="GP2670" i="3"/>
  <c r="GQ2670" i="3" s="1"/>
  <c r="GP2671" i="3"/>
  <c r="GQ2671" i="3" s="1"/>
  <c r="GP2672" i="3"/>
  <c r="GQ2672" i="3" s="1"/>
  <c r="GP2673" i="3"/>
  <c r="GQ2673" i="3" s="1"/>
  <c r="GP2674" i="3"/>
  <c r="GQ2674" i="3" s="1"/>
  <c r="GP2675" i="3"/>
  <c r="GQ2675" i="3" s="1"/>
  <c r="GP2676" i="3"/>
  <c r="GQ2676" i="3" s="1"/>
  <c r="GP2677" i="3"/>
  <c r="GQ2677" i="3" s="1"/>
  <c r="GP2678" i="3"/>
  <c r="GQ2678" i="3" s="1"/>
  <c r="GP2679" i="3"/>
  <c r="GQ2679" i="3" s="1"/>
  <c r="GP2680" i="3"/>
  <c r="GQ2680" i="3" s="1"/>
  <c r="GP2681" i="3"/>
  <c r="GQ2681" i="3" s="1"/>
  <c r="GP2682" i="3"/>
  <c r="GQ2682" i="3" s="1"/>
  <c r="GP2683" i="3"/>
  <c r="GQ2683" i="3" s="1"/>
  <c r="GP2684" i="3"/>
  <c r="GQ2684" i="3" s="1"/>
  <c r="GP2685" i="3"/>
  <c r="GQ2685" i="3" s="1"/>
  <c r="GP2686" i="3"/>
  <c r="GQ2686" i="3" s="1"/>
  <c r="GP2687" i="3"/>
  <c r="GQ2687" i="3" s="1"/>
  <c r="GP2688" i="3"/>
  <c r="GQ2688" i="3" s="1"/>
  <c r="GP2689" i="3"/>
  <c r="GQ2689" i="3" s="1"/>
  <c r="GP2690" i="3"/>
  <c r="GQ2690" i="3" s="1"/>
  <c r="GP2691" i="3"/>
  <c r="GQ2691" i="3" s="1"/>
  <c r="GP2692" i="3"/>
  <c r="GQ2692" i="3" s="1"/>
  <c r="GP2693" i="3"/>
  <c r="GQ2693" i="3" s="1"/>
  <c r="GP2694" i="3"/>
  <c r="GQ2694" i="3" s="1"/>
  <c r="GP2695" i="3"/>
  <c r="GQ2695" i="3" s="1"/>
  <c r="GP2696" i="3"/>
  <c r="GQ2696" i="3" s="1"/>
  <c r="GP2697" i="3"/>
  <c r="GQ2697" i="3" s="1"/>
  <c r="GP2698" i="3"/>
  <c r="GQ2698" i="3" s="1"/>
  <c r="GP2699" i="3"/>
  <c r="GQ2699" i="3" s="1"/>
  <c r="GP2740" i="3"/>
  <c r="GQ2740" i="3" s="1"/>
  <c r="GP2741" i="3"/>
  <c r="GQ2741" i="3" s="1"/>
  <c r="GP2742" i="3"/>
  <c r="GQ2742" i="3" s="1"/>
  <c r="GP2743" i="3"/>
  <c r="GQ2743" i="3" s="1"/>
  <c r="GP2744" i="3"/>
  <c r="GQ2744" i="3" s="1"/>
  <c r="GP2745" i="3"/>
  <c r="GQ2745" i="3" s="1"/>
  <c r="GP2746" i="3"/>
  <c r="GQ2746" i="3" s="1"/>
  <c r="GP2747" i="3"/>
  <c r="GQ2747" i="3" s="1"/>
  <c r="GP2788" i="3"/>
  <c r="GQ2788" i="3" s="1"/>
  <c r="GP2789" i="3"/>
  <c r="GQ2789" i="3" s="1"/>
  <c r="GP2790" i="3"/>
  <c r="GQ2790" i="3" s="1"/>
  <c r="GP2791" i="3"/>
  <c r="GQ2791" i="3" s="1"/>
  <c r="GP2792" i="3"/>
  <c r="GQ2792" i="3" s="1"/>
  <c r="GP2793" i="3"/>
  <c r="GQ2793" i="3" s="1"/>
  <c r="GP2794" i="3"/>
  <c r="GQ2794" i="3" s="1"/>
  <c r="GP2795" i="3"/>
  <c r="GQ2795" i="3" s="1"/>
  <c r="GP2796" i="3"/>
  <c r="GQ2796" i="3" s="1"/>
  <c r="GP2797" i="3"/>
  <c r="GQ2797" i="3" s="1"/>
  <c r="GP2798" i="3"/>
  <c r="GQ2798" i="3" s="1"/>
  <c r="GP2799" i="3"/>
  <c r="GQ2799" i="3" s="1"/>
  <c r="GP2800" i="3"/>
  <c r="GQ2800" i="3" s="1"/>
  <c r="GP2801" i="3"/>
  <c r="GQ2801" i="3" s="1"/>
  <c r="GP2802" i="3"/>
  <c r="GQ2802" i="3" s="1"/>
  <c r="GP2803" i="3"/>
  <c r="GQ2803" i="3" s="1"/>
  <c r="GP2804" i="3"/>
  <c r="GQ2804" i="3" s="1"/>
  <c r="GP2805" i="3"/>
  <c r="GQ2805" i="3" s="1"/>
  <c r="GP2806" i="3"/>
  <c r="GQ2806" i="3" s="1"/>
  <c r="GP2807" i="3"/>
  <c r="GQ2807" i="3" s="1"/>
  <c r="GP2808" i="3"/>
  <c r="GQ2808" i="3" s="1"/>
  <c r="GP2809" i="3"/>
  <c r="GQ2809" i="3" s="1"/>
  <c r="GP2810" i="3"/>
  <c r="GQ2810" i="3" s="1"/>
  <c r="GP2811" i="3"/>
  <c r="GQ2811" i="3" s="1"/>
  <c r="GP2812" i="3"/>
  <c r="GQ2812" i="3" s="1"/>
  <c r="GP2813" i="3"/>
  <c r="GQ2813" i="3" s="1"/>
  <c r="GP2814" i="3"/>
  <c r="GQ2814" i="3" s="1"/>
  <c r="GP2815" i="3"/>
  <c r="GQ2815" i="3" s="1"/>
  <c r="GP2816" i="3"/>
  <c r="GQ2816" i="3" s="1"/>
  <c r="GP2817" i="3"/>
  <c r="GQ2817" i="3" s="1"/>
  <c r="GP2818" i="3"/>
  <c r="GQ2818" i="3" s="1"/>
  <c r="GP2819" i="3"/>
  <c r="GQ2819" i="3" s="1"/>
  <c r="GP2820" i="3"/>
  <c r="GQ2820" i="3" s="1"/>
  <c r="GP2821" i="3"/>
  <c r="GQ2821" i="3" s="1"/>
  <c r="GP2822" i="3"/>
  <c r="GQ2822" i="3" s="1"/>
  <c r="GP2823" i="3"/>
  <c r="GQ2823" i="3" s="1"/>
  <c r="GP2824" i="3"/>
  <c r="GQ2824" i="3" s="1"/>
  <c r="GP2825" i="3"/>
  <c r="GQ2825" i="3" s="1"/>
  <c r="GP2826" i="3"/>
  <c r="GQ2826" i="3" s="1"/>
  <c r="GP2827" i="3"/>
  <c r="GQ2827" i="3" s="1"/>
  <c r="GP2828" i="3"/>
  <c r="GQ2828" i="3" s="1"/>
  <c r="GP2829" i="3"/>
  <c r="GQ2829" i="3" s="1"/>
  <c r="GP2830" i="3"/>
  <c r="GQ2830" i="3" s="1"/>
  <c r="GP2831" i="3"/>
  <c r="GQ2831" i="3" s="1"/>
  <c r="GP2832" i="3"/>
  <c r="GQ2832" i="3" s="1"/>
  <c r="GP2833" i="3"/>
  <c r="GQ2833" i="3" s="1"/>
  <c r="GP2834" i="3"/>
  <c r="GQ2834" i="3" s="1"/>
  <c r="GP2835" i="3"/>
  <c r="GQ2835" i="3" s="1"/>
  <c r="GP2836" i="3"/>
  <c r="GQ2836" i="3" s="1"/>
  <c r="GP2837" i="3"/>
  <c r="GQ2837" i="3" s="1"/>
  <c r="GP2838" i="3"/>
  <c r="GQ2838" i="3" s="1"/>
  <c r="GP2839" i="3"/>
  <c r="GQ2839" i="3" s="1"/>
  <c r="GP2840" i="3"/>
  <c r="GQ2840" i="3" s="1"/>
  <c r="GP2841" i="3"/>
  <c r="GQ2841" i="3" s="1"/>
  <c r="GP2842" i="3"/>
  <c r="GQ2842" i="3" s="1"/>
  <c r="GP2843" i="3"/>
  <c r="GQ2843" i="3" s="1"/>
  <c r="GP2844" i="3"/>
  <c r="GQ2844" i="3" s="1"/>
  <c r="GP2845" i="3"/>
  <c r="GQ2845" i="3" s="1"/>
  <c r="GP2846" i="3"/>
  <c r="GQ2846" i="3" s="1"/>
  <c r="GP2847" i="3"/>
  <c r="GQ2847" i="3" s="1"/>
  <c r="GP2848" i="3"/>
  <c r="GQ2848" i="3" s="1"/>
  <c r="GP2849" i="3"/>
  <c r="GQ2849" i="3" s="1"/>
  <c r="GP2850" i="3"/>
  <c r="GQ2850" i="3" s="1"/>
  <c r="GP2851" i="3"/>
  <c r="GQ2851" i="3" s="1"/>
  <c r="GP2852" i="3"/>
  <c r="GQ2852" i="3" s="1"/>
  <c r="GP2853" i="3"/>
  <c r="GQ2853" i="3" s="1"/>
  <c r="GP2854" i="3"/>
  <c r="GQ2854" i="3" s="1"/>
  <c r="GP2855" i="3"/>
  <c r="GQ2855" i="3" s="1"/>
  <c r="GP2856" i="3"/>
  <c r="GQ2856" i="3" s="1"/>
  <c r="GP2857" i="3"/>
  <c r="GQ2857" i="3" s="1"/>
  <c r="GP2858" i="3"/>
  <c r="GQ2858" i="3" s="1"/>
  <c r="GP2859" i="3"/>
  <c r="GQ2859" i="3" s="1"/>
  <c r="GP2860" i="3"/>
  <c r="GQ2860" i="3" s="1"/>
  <c r="GP2861" i="3"/>
  <c r="GQ2861" i="3" s="1"/>
  <c r="GP2862" i="3"/>
  <c r="GQ2862" i="3" s="1"/>
  <c r="GP2863" i="3"/>
  <c r="GQ2863" i="3" s="1"/>
  <c r="GP2864" i="3"/>
  <c r="GQ2864" i="3" s="1"/>
  <c r="GP2865" i="3"/>
  <c r="GQ2865" i="3" s="1"/>
  <c r="GP2866" i="3"/>
  <c r="GQ2866" i="3" s="1"/>
  <c r="GP2867" i="3"/>
  <c r="GQ2867" i="3" s="1"/>
  <c r="GP2868" i="3"/>
  <c r="GQ2868" i="3" s="1"/>
  <c r="GP2869" i="3"/>
  <c r="GQ2869" i="3" s="1"/>
  <c r="GP2870" i="3"/>
  <c r="GQ2870" i="3" s="1"/>
  <c r="GP2871" i="3"/>
  <c r="GQ2871" i="3" s="1"/>
  <c r="GP2872" i="3"/>
  <c r="GQ2872" i="3" s="1"/>
  <c r="GP2873" i="3"/>
  <c r="GQ2873" i="3" s="1"/>
  <c r="GP2874" i="3"/>
  <c r="GQ2874" i="3" s="1"/>
  <c r="GP2875" i="3"/>
  <c r="GQ2875" i="3" s="1"/>
  <c r="GP2876" i="3"/>
  <c r="GQ2876" i="3" s="1"/>
  <c r="GP2877" i="3"/>
  <c r="GQ2877" i="3" s="1"/>
  <c r="GP2878" i="3"/>
  <c r="GQ2878" i="3" s="1"/>
  <c r="GP2879" i="3"/>
  <c r="GQ2879" i="3" s="1"/>
  <c r="GP2880" i="3"/>
  <c r="GQ2880" i="3" s="1"/>
  <c r="GP2881" i="3"/>
  <c r="GQ2881" i="3" s="1"/>
  <c r="GP2882" i="3"/>
  <c r="GQ2882" i="3" s="1"/>
  <c r="GP2883" i="3"/>
  <c r="GQ2883" i="3" s="1"/>
  <c r="GP2884" i="3"/>
  <c r="GQ2884" i="3" s="1"/>
  <c r="GP2885" i="3"/>
  <c r="GQ2885" i="3" s="1"/>
  <c r="GP2886" i="3"/>
  <c r="GQ2886" i="3" s="1"/>
  <c r="GP2887" i="3"/>
  <c r="GQ2887" i="3" s="1"/>
  <c r="GP2888" i="3"/>
  <c r="GQ2888" i="3" s="1"/>
  <c r="GP2889" i="3"/>
  <c r="GQ2889" i="3" s="1"/>
  <c r="GP2890" i="3"/>
  <c r="GQ2890" i="3" s="1"/>
  <c r="GP2891" i="3"/>
  <c r="GQ2891" i="3" s="1"/>
  <c r="GP2892" i="3"/>
  <c r="GQ2892" i="3" s="1"/>
  <c r="GP2893" i="3"/>
  <c r="GQ2893" i="3" s="1"/>
  <c r="GP2894" i="3"/>
  <c r="GQ2894" i="3" s="1"/>
  <c r="GP2895" i="3"/>
  <c r="GQ2895" i="3" s="1"/>
  <c r="GP2896" i="3"/>
  <c r="GQ2896" i="3" s="1"/>
  <c r="GP2897" i="3"/>
  <c r="GQ2897" i="3" s="1"/>
  <c r="GP2898" i="3"/>
  <c r="GQ2898" i="3" s="1"/>
  <c r="GP2939" i="3"/>
  <c r="GQ2939" i="3" s="1"/>
  <c r="GP2940" i="3"/>
  <c r="GQ2940" i="3" s="1"/>
  <c r="GP2941" i="3"/>
  <c r="GQ2941" i="3" s="1"/>
  <c r="GP2942" i="3"/>
  <c r="GQ2942" i="3" s="1"/>
  <c r="GP2943" i="3"/>
  <c r="GQ2943" i="3" s="1"/>
  <c r="GP2944" i="3"/>
  <c r="GQ2944" i="3" s="1"/>
  <c r="GP2945" i="3"/>
  <c r="GQ2945" i="3" s="1"/>
  <c r="GP2946" i="3"/>
  <c r="GQ2946" i="3" s="1"/>
  <c r="GP2987" i="3"/>
  <c r="GQ2987" i="3" s="1"/>
  <c r="GP2988" i="3"/>
  <c r="GQ2988" i="3" s="1"/>
  <c r="GP2989" i="3"/>
  <c r="GQ2989" i="3" s="1"/>
  <c r="GP2990" i="3"/>
  <c r="GQ2990" i="3" s="1"/>
  <c r="GP2991" i="3"/>
  <c r="GQ2991" i="3" s="1"/>
  <c r="GP2992" i="3"/>
  <c r="GQ2992" i="3" s="1"/>
  <c r="GP2993" i="3"/>
  <c r="GQ2993" i="3" s="1"/>
  <c r="GP2994" i="3"/>
  <c r="GQ2994" i="3" s="1"/>
  <c r="GP2995" i="3"/>
  <c r="GQ2995" i="3" s="1"/>
  <c r="GP2996" i="3"/>
  <c r="GQ2996" i="3" s="1"/>
  <c r="GP2997" i="3"/>
  <c r="GQ2997" i="3" s="1"/>
  <c r="GP2998" i="3"/>
  <c r="GQ2998" i="3" s="1"/>
  <c r="GP2999" i="3"/>
  <c r="GQ2999" i="3" s="1"/>
  <c r="GP3000" i="3"/>
  <c r="GQ3000" i="3" s="1"/>
  <c r="GP3001" i="3"/>
  <c r="GQ3001" i="3" s="1"/>
  <c r="GP3002" i="3"/>
  <c r="GQ3002" i="3" s="1"/>
  <c r="GP3003" i="3"/>
  <c r="GQ3003" i="3" s="1"/>
  <c r="GP3004" i="3"/>
  <c r="GQ3004" i="3" s="1"/>
  <c r="GP3005" i="3"/>
  <c r="GQ3005" i="3" s="1"/>
  <c r="GP3006" i="3"/>
  <c r="GQ3006" i="3" s="1"/>
  <c r="GP3007" i="3"/>
  <c r="GQ3007" i="3" s="1"/>
  <c r="GP3008" i="3"/>
  <c r="GQ3008" i="3" s="1"/>
  <c r="GP3009" i="3"/>
  <c r="GQ3009" i="3" s="1"/>
  <c r="GP3010" i="3"/>
  <c r="GQ3010" i="3" s="1"/>
  <c r="GP3011" i="3"/>
  <c r="GQ3011" i="3" s="1"/>
  <c r="GP3012" i="3"/>
  <c r="GQ3012" i="3" s="1"/>
  <c r="GP3013" i="3"/>
  <c r="GQ3013" i="3" s="1"/>
  <c r="GP3014" i="3"/>
  <c r="GQ3014" i="3" s="1"/>
  <c r="GP3015" i="3"/>
  <c r="GQ3015" i="3" s="1"/>
  <c r="GP3016" i="3"/>
  <c r="GQ3016" i="3" s="1"/>
  <c r="GP3017" i="3"/>
  <c r="GQ3017" i="3" s="1"/>
  <c r="GP3018" i="3"/>
  <c r="GQ3018" i="3" s="1"/>
  <c r="GP3019" i="3"/>
  <c r="GQ3019" i="3" s="1"/>
  <c r="GP3020" i="3"/>
  <c r="GQ3020" i="3" s="1"/>
  <c r="GP3021" i="3"/>
  <c r="GQ3021" i="3" s="1"/>
  <c r="GP3022" i="3"/>
  <c r="GQ3022" i="3" s="1"/>
  <c r="GP3023" i="3"/>
  <c r="GQ3023" i="3" s="1"/>
  <c r="GP3024" i="3"/>
  <c r="GQ3024" i="3" s="1"/>
  <c r="GP3025" i="3"/>
  <c r="GQ3025" i="3" s="1"/>
  <c r="GP3026" i="3"/>
  <c r="GQ3026" i="3" s="1"/>
  <c r="GP3027" i="3"/>
  <c r="GQ3027" i="3" s="1"/>
  <c r="GP3028" i="3"/>
  <c r="GQ3028" i="3" s="1"/>
  <c r="GP3029" i="3"/>
  <c r="GQ3029" i="3" s="1"/>
  <c r="GP3030" i="3"/>
  <c r="GQ3030" i="3" s="1"/>
  <c r="GP3031" i="3"/>
  <c r="GQ3031" i="3" s="1"/>
  <c r="GP3032" i="3"/>
  <c r="GQ3032" i="3" s="1"/>
  <c r="GP3033" i="3"/>
  <c r="GQ3033" i="3" s="1"/>
  <c r="GP3034" i="3"/>
  <c r="GQ3034" i="3" s="1"/>
  <c r="GP3035" i="3"/>
  <c r="GQ3035" i="3" s="1"/>
  <c r="GP3036" i="3"/>
  <c r="GQ3036" i="3" s="1"/>
  <c r="GP3037" i="3"/>
  <c r="GQ3037" i="3" s="1"/>
  <c r="GP3038" i="3"/>
  <c r="GQ3038" i="3" s="1"/>
  <c r="GP3039" i="3"/>
  <c r="GQ3039" i="3" s="1"/>
  <c r="GP3040" i="3"/>
  <c r="GQ3040" i="3" s="1"/>
  <c r="GP3081" i="3"/>
  <c r="GQ3081" i="3" s="1"/>
  <c r="GP3082" i="3"/>
  <c r="GQ3082" i="3" s="1"/>
  <c r="GP3083" i="3"/>
  <c r="GQ3083" i="3" s="1"/>
  <c r="GP3084" i="3"/>
  <c r="GQ3084" i="3" s="1"/>
  <c r="GP3085" i="3"/>
  <c r="GQ3085" i="3" s="1"/>
  <c r="GP3086" i="3"/>
  <c r="GQ3086" i="3" s="1"/>
  <c r="GP3087" i="3"/>
  <c r="GQ3087" i="3" s="1"/>
  <c r="GP3088" i="3"/>
  <c r="GQ3088" i="3" s="1"/>
  <c r="GP3129" i="3"/>
  <c r="GQ3129" i="3" s="1"/>
  <c r="GP3130" i="3"/>
  <c r="GQ3130" i="3" s="1"/>
  <c r="GP3131" i="3"/>
  <c r="GQ3131" i="3" s="1"/>
  <c r="GP3132" i="3"/>
  <c r="GQ3132" i="3" s="1"/>
  <c r="GP3133" i="3"/>
  <c r="GQ3133" i="3" s="1"/>
  <c r="GP3134" i="3"/>
  <c r="GQ3134" i="3" s="1"/>
  <c r="GP3135" i="3"/>
  <c r="GQ3135" i="3" s="1"/>
  <c r="GP3136" i="3"/>
  <c r="GQ3136" i="3" s="1"/>
  <c r="GP3137" i="3"/>
  <c r="GQ3137" i="3" s="1"/>
  <c r="GP3138" i="3"/>
  <c r="GQ3138" i="3" s="1"/>
  <c r="GP3139" i="3"/>
  <c r="GQ3139" i="3" s="1"/>
  <c r="GP3140" i="3"/>
  <c r="GQ3140" i="3" s="1"/>
  <c r="GP3141" i="3"/>
  <c r="GQ3141" i="3" s="1"/>
  <c r="GP3142" i="3"/>
  <c r="GQ3142" i="3" s="1"/>
  <c r="GP3143" i="3"/>
  <c r="GQ3143" i="3" s="1"/>
  <c r="GP3144" i="3"/>
  <c r="GQ3144" i="3" s="1"/>
  <c r="GP3145" i="3"/>
  <c r="GQ3145" i="3" s="1"/>
  <c r="GP3146" i="3"/>
  <c r="GQ3146" i="3" s="1"/>
  <c r="GP3147" i="3"/>
  <c r="GQ3147" i="3" s="1"/>
  <c r="GP3148" i="3"/>
  <c r="GQ3148" i="3" s="1"/>
  <c r="GP3149" i="3"/>
  <c r="GQ3149" i="3" s="1"/>
  <c r="GP3150" i="3"/>
  <c r="GQ3150" i="3" s="1"/>
  <c r="GP3151" i="3"/>
  <c r="GQ3151" i="3" s="1"/>
  <c r="GP3152" i="3"/>
  <c r="GQ3152" i="3" s="1"/>
  <c r="GP3153" i="3"/>
  <c r="GQ3153" i="3" s="1"/>
  <c r="GP3154" i="3"/>
  <c r="GQ3154" i="3" s="1"/>
  <c r="GP3155" i="3"/>
  <c r="GQ3155" i="3" s="1"/>
  <c r="GP3156" i="3"/>
  <c r="GQ3156" i="3" s="1"/>
  <c r="GP3157" i="3"/>
  <c r="GQ3157" i="3" s="1"/>
  <c r="GP3158" i="3"/>
  <c r="GQ3158" i="3" s="1"/>
  <c r="GP3159" i="3"/>
  <c r="GQ3159" i="3" s="1"/>
  <c r="GP3160" i="3"/>
  <c r="GQ3160" i="3" s="1"/>
  <c r="GP3161" i="3"/>
  <c r="GQ3161" i="3" s="1"/>
  <c r="GP3162" i="3"/>
  <c r="GQ3162" i="3" s="1"/>
  <c r="GP3163" i="3"/>
  <c r="GQ3163" i="3" s="1"/>
  <c r="GP3164" i="3"/>
  <c r="GQ3164" i="3" s="1"/>
  <c r="GP3165" i="3"/>
  <c r="GQ3165" i="3" s="1"/>
  <c r="GP3166" i="3"/>
  <c r="GQ3166" i="3" s="1"/>
  <c r="GP3167" i="3"/>
  <c r="GQ3167" i="3" s="1"/>
  <c r="GP3168" i="3"/>
  <c r="GQ3168" i="3" s="1"/>
  <c r="GP3169" i="3"/>
  <c r="GQ3169" i="3" s="1"/>
  <c r="GP3170" i="3"/>
  <c r="GQ3170" i="3" s="1"/>
  <c r="GP3171" i="3"/>
  <c r="GQ3171" i="3" s="1"/>
  <c r="GP3172" i="3"/>
  <c r="GQ3172" i="3" s="1"/>
  <c r="GP3173" i="3"/>
  <c r="GQ3173" i="3" s="1"/>
  <c r="GP3174" i="3"/>
  <c r="GQ3174" i="3" s="1"/>
  <c r="GP3175" i="3"/>
  <c r="GQ3175" i="3" s="1"/>
  <c r="GP3176" i="3"/>
  <c r="GQ3176" i="3" s="1"/>
  <c r="GP3177" i="3"/>
  <c r="GQ3177" i="3" s="1"/>
  <c r="GP3178" i="3"/>
  <c r="GQ3178" i="3" s="1"/>
  <c r="GP3179" i="3"/>
  <c r="GQ3179" i="3" s="1"/>
  <c r="GP3180" i="3"/>
  <c r="GQ3180" i="3" s="1"/>
  <c r="GP3181" i="3"/>
  <c r="GQ3181" i="3" s="1"/>
  <c r="GP3182" i="3"/>
  <c r="GQ3182" i="3" s="1"/>
  <c r="GP3183" i="3"/>
  <c r="GQ3183" i="3" s="1"/>
  <c r="GP3184" i="3"/>
  <c r="GQ3184" i="3" s="1"/>
  <c r="GP3185" i="3"/>
  <c r="GQ3185" i="3" s="1"/>
  <c r="GP3186" i="3"/>
  <c r="GQ3186" i="3" s="1"/>
  <c r="GP3187" i="3"/>
  <c r="GQ3187" i="3" s="1"/>
  <c r="GP3188" i="3"/>
  <c r="GQ3188" i="3" s="1"/>
  <c r="GP3189" i="3"/>
  <c r="GQ3189" i="3" s="1"/>
  <c r="GP3190" i="3"/>
  <c r="GQ3190" i="3" s="1"/>
  <c r="GP3191" i="3"/>
  <c r="GQ3191" i="3" s="1"/>
  <c r="GP3192" i="3"/>
  <c r="GQ3192" i="3" s="1"/>
  <c r="GP3193" i="3"/>
  <c r="GQ3193" i="3" s="1"/>
  <c r="GP3194" i="3"/>
  <c r="GQ3194" i="3" s="1"/>
  <c r="GP3195" i="3"/>
  <c r="GQ3195" i="3" s="1"/>
  <c r="GP3196" i="3"/>
  <c r="GQ3196" i="3" s="1"/>
  <c r="GP3197" i="3"/>
  <c r="GQ3197" i="3" s="1"/>
  <c r="GP3198" i="3"/>
  <c r="GQ3198" i="3" s="1"/>
  <c r="GP3199" i="3"/>
  <c r="GQ3199" i="3" s="1"/>
  <c r="GP3200" i="3"/>
  <c r="GQ3200" i="3" s="1"/>
  <c r="GP3201" i="3"/>
  <c r="GQ3201" i="3" s="1"/>
  <c r="GP3202" i="3"/>
  <c r="GQ3202" i="3" s="1"/>
  <c r="GP3203" i="3"/>
  <c r="GQ3203" i="3" s="1"/>
  <c r="GP3204" i="3"/>
  <c r="GQ3204" i="3" s="1"/>
  <c r="GP3205" i="3"/>
  <c r="GQ3205" i="3" s="1"/>
  <c r="GP3206" i="3"/>
  <c r="GQ3206" i="3" s="1"/>
  <c r="GP3207" i="3"/>
  <c r="GQ3207" i="3" s="1"/>
  <c r="GP3208" i="3"/>
  <c r="GQ3208" i="3" s="1"/>
  <c r="GP3209" i="3"/>
  <c r="GQ3209" i="3" s="1"/>
  <c r="GP3210" i="3"/>
  <c r="GQ3210" i="3" s="1"/>
  <c r="GP3211" i="3"/>
  <c r="GQ3211" i="3" s="1"/>
  <c r="GP3212" i="3"/>
  <c r="GQ3212" i="3" s="1"/>
  <c r="GP3213" i="3"/>
  <c r="GQ3213" i="3" s="1"/>
  <c r="GP3214" i="3"/>
  <c r="GQ3214" i="3" s="1"/>
  <c r="GP3215" i="3"/>
  <c r="GQ3215" i="3" s="1"/>
  <c r="GP3216" i="3"/>
  <c r="GQ3216" i="3" s="1"/>
  <c r="GP3217" i="3"/>
  <c r="GQ3217" i="3" s="1"/>
  <c r="GP3218" i="3"/>
  <c r="GQ3218" i="3" s="1"/>
  <c r="GP3219" i="3"/>
  <c r="GQ3219" i="3" s="1"/>
  <c r="GP3220" i="3"/>
  <c r="GQ3220" i="3" s="1"/>
  <c r="GP3221" i="3"/>
  <c r="GQ3221" i="3" s="1"/>
  <c r="GP3222" i="3"/>
  <c r="GQ3222" i="3" s="1"/>
  <c r="GP3223" i="3"/>
  <c r="GQ3223" i="3" s="1"/>
  <c r="GP3224" i="3"/>
  <c r="GQ3224" i="3" s="1"/>
  <c r="GP3225" i="3"/>
  <c r="GQ3225" i="3" s="1"/>
  <c r="GP3226" i="3"/>
  <c r="GQ3226" i="3" s="1"/>
  <c r="GP3227" i="3"/>
  <c r="GQ3227" i="3" s="1"/>
  <c r="GP3268" i="3"/>
  <c r="GQ3268" i="3" s="1"/>
  <c r="GP3269" i="3"/>
  <c r="GQ3269" i="3" s="1"/>
  <c r="GP3270" i="3"/>
  <c r="GQ3270" i="3" s="1"/>
  <c r="GP3271" i="3"/>
  <c r="GQ3271" i="3" s="1"/>
  <c r="GP3272" i="3"/>
  <c r="GQ3272" i="3" s="1"/>
  <c r="GP3273" i="3"/>
  <c r="GQ3273" i="3" s="1"/>
  <c r="GP3274" i="3"/>
  <c r="GQ3274" i="3" s="1"/>
  <c r="GP3275" i="3"/>
  <c r="GQ3275" i="3" s="1"/>
  <c r="GP3316" i="3"/>
  <c r="GQ3316" i="3" s="1"/>
  <c r="GP3317" i="3"/>
  <c r="GQ3317" i="3" s="1"/>
  <c r="GP3318" i="3"/>
  <c r="GQ3318" i="3" s="1"/>
  <c r="GP3319" i="3"/>
  <c r="GQ3319" i="3" s="1"/>
  <c r="GP3320" i="3"/>
  <c r="GQ3320" i="3" s="1"/>
  <c r="GP3321" i="3"/>
  <c r="GQ3321" i="3" s="1"/>
  <c r="GP3322" i="3"/>
  <c r="GQ3322" i="3" s="1"/>
  <c r="GP3323" i="3"/>
  <c r="GQ3323" i="3" s="1"/>
  <c r="GP3324" i="3"/>
  <c r="GQ3324" i="3" s="1"/>
  <c r="GP3325" i="3"/>
  <c r="GQ3325" i="3" s="1"/>
  <c r="GP3326" i="3"/>
  <c r="GQ3326" i="3" s="1"/>
  <c r="GP3327" i="3"/>
  <c r="GQ3327" i="3" s="1"/>
  <c r="GP3328" i="3"/>
  <c r="GQ3328" i="3" s="1"/>
  <c r="GP3329" i="3"/>
  <c r="GQ3329" i="3" s="1"/>
  <c r="GP3330" i="3"/>
  <c r="GQ3330" i="3" s="1"/>
  <c r="GP3331" i="3"/>
  <c r="GQ3331" i="3" s="1"/>
  <c r="GP3332" i="3"/>
  <c r="GQ3332" i="3" s="1"/>
  <c r="GP3333" i="3"/>
  <c r="GQ3333" i="3" s="1"/>
  <c r="GP3334" i="3"/>
  <c r="GQ3334" i="3" s="1"/>
  <c r="GP3335" i="3"/>
  <c r="GQ3335" i="3" s="1"/>
  <c r="GP3336" i="3"/>
  <c r="GQ3336" i="3" s="1"/>
  <c r="GP3337" i="3"/>
  <c r="GQ3337" i="3" s="1"/>
  <c r="GP3338" i="3"/>
  <c r="GQ3338" i="3" s="1"/>
  <c r="GP3339" i="3"/>
  <c r="GQ3339" i="3" s="1"/>
  <c r="GP3340" i="3"/>
  <c r="GQ3340" i="3" s="1"/>
  <c r="GP3341" i="3"/>
  <c r="GQ3341" i="3" s="1"/>
  <c r="GP3342" i="3"/>
  <c r="GQ3342" i="3" s="1"/>
  <c r="GP3343" i="3"/>
  <c r="GQ3343" i="3" s="1"/>
  <c r="GP3344" i="3"/>
  <c r="GQ3344" i="3" s="1"/>
  <c r="GP3345" i="3"/>
  <c r="GQ3345" i="3" s="1"/>
  <c r="GP3346" i="3"/>
  <c r="GQ3346" i="3" s="1"/>
  <c r="GP3347" i="3"/>
  <c r="GQ3347" i="3" s="1"/>
  <c r="GP3348" i="3"/>
  <c r="GQ3348" i="3" s="1"/>
  <c r="GP3349" i="3"/>
  <c r="GQ3349" i="3" s="1"/>
  <c r="GP3350" i="3"/>
  <c r="GQ3350" i="3" s="1"/>
  <c r="GP3351" i="3"/>
  <c r="GQ3351" i="3" s="1"/>
  <c r="GP3352" i="3"/>
  <c r="GQ3352" i="3" s="1"/>
  <c r="GP3353" i="3"/>
  <c r="GQ3353" i="3" s="1"/>
  <c r="GP3354" i="3"/>
  <c r="GQ3354" i="3" s="1"/>
  <c r="GP3355" i="3"/>
  <c r="GQ3355" i="3" s="1"/>
  <c r="GP3356" i="3"/>
  <c r="GQ3356" i="3" s="1"/>
  <c r="GP3357" i="3"/>
  <c r="GQ3357" i="3" s="1"/>
  <c r="GP3358" i="3"/>
  <c r="GQ3358" i="3" s="1"/>
  <c r="GP3359" i="3"/>
  <c r="GQ3359" i="3" s="1"/>
  <c r="GP3360" i="3"/>
  <c r="GQ3360" i="3" s="1"/>
  <c r="GP3361" i="3"/>
  <c r="GQ3361" i="3" s="1"/>
  <c r="GP3362" i="3"/>
  <c r="GQ3362" i="3" s="1"/>
  <c r="GP3363" i="3"/>
  <c r="GQ3363" i="3" s="1"/>
  <c r="GP3364" i="3"/>
  <c r="GQ3364" i="3" s="1"/>
  <c r="GP3365" i="3"/>
  <c r="GQ3365" i="3" s="1"/>
  <c r="GP3366" i="3"/>
  <c r="GQ3366" i="3" s="1"/>
  <c r="GP3367" i="3"/>
  <c r="GQ3367" i="3" s="1"/>
  <c r="GP3368" i="3"/>
  <c r="GQ3368" i="3" s="1"/>
  <c r="GP3369" i="3"/>
  <c r="GQ3369" i="3" s="1"/>
  <c r="GP3370" i="3"/>
  <c r="GQ3370" i="3" s="1"/>
  <c r="GP3371" i="3"/>
  <c r="GQ3371" i="3" s="1"/>
  <c r="GP3372" i="3"/>
  <c r="GQ3372" i="3" s="1"/>
  <c r="GP3373" i="3"/>
  <c r="GQ3373" i="3" s="1"/>
  <c r="GP3374" i="3"/>
  <c r="GQ3374" i="3" s="1"/>
  <c r="GP3375" i="3"/>
  <c r="GQ3375" i="3" s="1"/>
  <c r="GP3376" i="3"/>
  <c r="GQ3376" i="3" s="1"/>
  <c r="GP3377" i="3"/>
  <c r="GQ3377" i="3" s="1"/>
  <c r="GP3378" i="3"/>
  <c r="GQ3378" i="3" s="1"/>
  <c r="GP3379" i="3"/>
  <c r="GQ3379" i="3" s="1"/>
  <c r="GP3380" i="3"/>
  <c r="GQ3380" i="3" s="1"/>
  <c r="GP3381" i="3"/>
  <c r="GQ3381" i="3" s="1"/>
  <c r="GP3382" i="3"/>
  <c r="GQ3382" i="3" s="1"/>
  <c r="GP3383" i="3"/>
  <c r="GQ3383" i="3" s="1"/>
  <c r="GP3384" i="3"/>
  <c r="GQ3384" i="3" s="1"/>
  <c r="GP3385" i="3"/>
  <c r="GQ3385" i="3" s="1"/>
  <c r="GP3386" i="3"/>
  <c r="GQ3386" i="3" s="1"/>
  <c r="GP3387" i="3"/>
  <c r="GQ3387" i="3" s="1"/>
  <c r="GP3388" i="3"/>
  <c r="GQ3388" i="3" s="1"/>
  <c r="GP3389" i="3"/>
  <c r="GQ3389" i="3" s="1"/>
  <c r="GP3390" i="3"/>
  <c r="GQ3390" i="3" s="1"/>
  <c r="GP3391" i="3"/>
  <c r="GQ3391" i="3" s="1"/>
  <c r="GP3392" i="3"/>
  <c r="GQ3392" i="3" s="1"/>
  <c r="GP3393" i="3"/>
  <c r="GQ3393" i="3" s="1"/>
  <c r="GP3394" i="3"/>
  <c r="GQ3394" i="3" s="1"/>
  <c r="GP3395" i="3"/>
  <c r="GQ3395" i="3" s="1"/>
  <c r="GP3396" i="3"/>
  <c r="GQ3396" i="3" s="1"/>
  <c r="GP3397" i="3"/>
  <c r="GQ3397" i="3" s="1"/>
  <c r="GP3398" i="3"/>
  <c r="GQ3398" i="3" s="1"/>
  <c r="GP3399" i="3"/>
  <c r="GQ3399" i="3" s="1"/>
  <c r="GP3400" i="3"/>
  <c r="GQ3400" i="3" s="1"/>
  <c r="GP3401" i="3"/>
  <c r="GQ3401" i="3" s="1"/>
  <c r="GP3402" i="3"/>
  <c r="GQ3402" i="3" s="1"/>
  <c r="GP3403" i="3"/>
  <c r="GQ3403" i="3" s="1"/>
  <c r="GP3404" i="3"/>
  <c r="GQ3404" i="3" s="1"/>
  <c r="GP3405" i="3"/>
  <c r="GQ3405" i="3" s="1"/>
  <c r="GP3406" i="3"/>
  <c r="GQ3406" i="3" s="1"/>
  <c r="GP3407" i="3"/>
  <c r="GQ3407" i="3" s="1"/>
  <c r="GP3408" i="3"/>
  <c r="GQ3408" i="3" s="1"/>
  <c r="GP3409" i="3"/>
  <c r="GQ3409" i="3" s="1"/>
  <c r="GP3410" i="3"/>
  <c r="GQ3410" i="3" s="1"/>
  <c r="GP3411" i="3"/>
  <c r="GQ3411" i="3" s="1"/>
  <c r="GP3412" i="3"/>
  <c r="GQ3412" i="3" s="1"/>
  <c r="GP3413" i="3"/>
  <c r="GQ3413" i="3" s="1"/>
  <c r="GP3414" i="3"/>
  <c r="GQ3414" i="3" s="1"/>
  <c r="GP3415" i="3"/>
  <c r="GQ3415" i="3" s="1"/>
  <c r="GP3416" i="3"/>
  <c r="GQ3416" i="3" s="1"/>
  <c r="GP3417" i="3"/>
  <c r="GQ3417" i="3" s="1"/>
  <c r="GP3418" i="3"/>
  <c r="GQ3418" i="3" s="1"/>
  <c r="GP3419" i="3"/>
  <c r="GQ3419" i="3" s="1"/>
  <c r="GP3420" i="3"/>
  <c r="GQ3420" i="3" s="1"/>
  <c r="GP3421" i="3"/>
  <c r="GQ3421" i="3" s="1"/>
  <c r="GP3422" i="3"/>
  <c r="GQ3422" i="3" s="1"/>
  <c r="GP3423" i="3"/>
  <c r="GQ3423" i="3" s="1"/>
  <c r="GP3424" i="3"/>
  <c r="GQ3424" i="3" s="1"/>
  <c r="GP3425" i="3"/>
  <c r="GQ3425" i="3" s="1"/>
  <c r="GP3466" i="3"/>
  <c r="GQ3466" i="3" s="1"/>
  <c r="GP3467" i="3"/>
  <c r="GQ3467" i="3" s="1"/>
  <c r="GP3468" i="3"/>
  <c r="GQ3468" i="3" s="1"/>
  <c r="GP3469" i="3"/>
  <c r="GQ3469" i="3" s="1"/>
  <c r="GP3470" i="3"/>
  <c r="GQ3470" i="3" s="1"/>
  <c r="GP3471" i="3"/>
  <c r="GQ3471" i="3" s="1"/>
  <c r="GP3472" i="3"/>
  <c r="GQ3472" i="3" s="1"/>
  <c r="GP3473" i="3"/>
  <c r="GQ3473" i="3" s="1"/>
  <c r="GP3514" i="3"/>
  <c r="GQ3514" i="3" s="1"/>
  <c r="GP3515" i="3"/>
  <c r="GQ3515" i="3" s="1"/>
  <c r="GP3516" i="3"/>
  <c r="GQ3516" i="3" s="1"/>
  <c r="GP3517" i="3"/>
  <c r="GQ3517" i="3" s="1"/>
  <c r="GP3518" i="3"/>
  <c r="GQ3518" i="3" s="1"/>
  <c r="GP3519" i="3"/>
  <c r="GQ3519" i="3" s="1"/>
  <c r="GP3520" i="3"/>
  <c r="GQ3520" i="3" s="1"/>
  <c r="GP3521" i="3"/>
  <c r="GQ3521" i="3" s="1"/>
  <c r="GP3522" i="3"/>
  <c r="GQ3522" i="3" s="1"/>
  <c r="GP3523" i="3"/>
  <c r="GQ3523" i="3" s="1"/>
  <c r="GP3524" i="3"/>
  <c r="GQ3524" i="3" s="1"/>
  <c r="GP3525" i="3"/>
  <c r="GQ3525" i="3" s="1"/>
  <c r="GP3526" i="3"/>
  <c r="GQ3526" i="3" s="1"/>
  <c r="GP3527" i="3"/>
  <c r="GQ3527" i="3" s="1"/>
  <c r="GP3528" i="3"/>
  <c r="GQ3528" i="3" s="1"/>
  <c r="GP3529" i="3"/>
  <c r="GQ3529" i="3" s="1"/>
  <c r="GP3530" i="3"/>
  <c r="GQ3530" i="3" s="1"/>
  <c r="GP3531" i="3"/>
  <c r="GQ3531" i="3" s="1"/>
  <c r="GP3532" i="3"/>
  <c r="GQ3532" i="3" s="1"/>
  <c r="GP3533" i="3"/>
  <c r="GQ3533" i="3" s="1"/>
  <c r="GP3534" i="3"/>
  <c r="GQ3534" i="3" s="1"/>
  <c r="GP3535" i="3"/>
  <c r="GQ3535" i="3" s="1"/>
  <c r="GP3536" i="3"/>
  <c r="GQ3536" i="3" s="1"/>
  <c r="GP3537" i="3"/>
  <c r="GQ3537" i="3" s="1"/>
  <c r="GP3538" i="3"/>
  <c r="GQ3538" i="3" s="1"/>
  <c r="GP3539" i="3"/>
  <c r="GQ3539" i="3" s="1"/>
  <c r="GP3540" i="3"/>
  <c r="GQ3540" i="3" s="1"/>
  <c r="GP3541" i="3"/>
  <c r="GQ3541" i="3" s="1"/>
  <c r="GP3542" i="3"/>
  <c r="GQ3542" i="3" s="1"/>
  <c r="GP3543" i="3"/>
  <c r="GQ3543" i="3" s="1"/>
  <c r="GP3544" i="3"/>
  <c r="GQ3544" i="3" s="1"/>
  <c r="GP3545" i="3"/>
  <c r="GQ3545" i="3" s="1"/>
  <c r="GP3546" i="3"/>
  <c r="GQ3546" i="3" s="1"/>
  <c r="GP3547" i="3"/>
  <c r="GQ3547" i="3" s="1"/>
  <c r="GP3548" i="3"/>
  <c r="GQ3548" i="3" s="1"/>
  <c r="GP3549" i="3"/>
  <c r="GQ3549" i="3" s="1"/>
  <c r="GP3550" i="3"/>
  <c r="GQ3550" i="3" s="1"/>
  <c r="GP3551" i="3"/>
  <c r="GQ3551" i="3" s="1"/>
  <c r="GP3552" i="3"/>
  <c r="GQ3552" i="3" s="1"/>
  <c r="GP3553" i="3"/>
  <c r="GQ3553" i="3" s="1"/>
  <c r="GP3554" i="3"/>
  <c r="GQ3554" i="3" s="1"/>
  <c r="GP3555" i="3"/>
  <c r="GQ3555" i="3" s="1"/>
  <c r="GP3556" i="3"/>
  <c r="GQ3556" i="3" s="1"/>
  <c r="GP3557" i="3"/>
  <c r="GQ3557" i="3" s="1"/>
  <c r="GP3558" i="3"/>
  <c r="GQ3558" i="3" s="1"/>
  <c r="GP3559" i="3"/>
  <c r="GQ3559" i="3" s="1"/>
  <c r="GP3560" i="3"/>
  <c r="GQ3560" i="3" s="1"/>
  <c r="GP3561" i="3"/>
  <c r="GQ3561" i="3" s="1"/>
  <c r="GP3562" i="3"/>
  <c r="GQ3562" i="3" s="1"/>
  <c r="GP3563" i="3"/>
  <c r="GQ3563" i="3" s="1"/>
  <c r="GP3564" i="3"/>
  <c r="GQ3564" i="3" s="1"/>
  <c r="GP3565" i="3"/>
  <c r="GQ3565" i="3" s="1"/>
  <c r="GP3566" i="3"/>
  <c r="GQ3566" i="3" s="1"/>
  <c r="GP3567" i="3"/>
  <c r="GQ3567" i="3" s="1"/>
  <c r="GP3568" i="3"/>
  <c r="GQ3568" i="3" s="1"/>
  <c r="GP3569" i="3"/>
  <c r="GQ3569" i="3" s="1"/>
  <c r="GP3570" i="3"/>
  <c r="GQ3570" i="3" s="1"/>
  <c r="GP3571" i="3"/>
  <c r="GQ3571" i="3" s="1"/>
  <c r="GP3572" i="3"/>
  <c r="GQ3572" i="3" s="1"/>
  <c r="GP3573" i="3"/>
  <c r="GQ3573" i="3" s="1"/>
  <c r="GP3574" i="3"/>
  <c r="GQ3574" i="3" s="1"/>
  <c r="GP3575" i="3"/>
  <c r="GQ3575" i="3" s="1"/>
  <c r="GP3576" i="3"/>
  <c r="GQ3576" i="3" s="1"/>
  <c r="GP3577" i="3"/>
  <c r="GQ3577" i="3" s="1"/>
  <c r="GP3578" i="3"/>
  <c r="GQ3578" i="3" s="1"/>
  <c r="GP3579" i="3"/>
  <c r="GQ3579" i="3" s="1"/>
  <c r="GP3580" i="3"/>
  <c r="GQ3580" i="3" s="1"/>
  <c r="GP3581" i="3"/>
  <c r="GQ3581" i="3" s="1"/>
  <c r="GP3582" i="3"/>
  <c r="GQ3582" i="3" s="1"/>
  <c r="GP3583" i="3"/>
  <c r="GQ3583" i="3" s="1"/>
  <c r="GP3584" i="3"/>
  <c r="GQ3584" i="3" s="1"/>
  <c r="GP3585" i="3"/>
  <c r="GQ3585" i="3" s="1"/>
  <c r="GP3586" i="3"/>
  <c r="GQ3586" i="3" s="1"/>
  <c r="GP3587" i="3"/>
  <c r="GQ3587" i="3" s="1"/>
  <c r="GP3588" i="3"/>
  <c r="GQ3588" i="3" s="1"/>
  <c r="GP3589" i="3"/>
  <c r="GQ3589" i="3" s="1"/>
  <c r="GP3590" i="3"/>
  <c r="GQ3590" i="3" s="1"/>
  <c r="GP3591" i="3"/>
  <c r="GQ3591" i="3" s="1"/>
  <c r="GP3592" i="3"/>
  <c r="GQ3592" i="3" s="1"/>
  <c r="GP3593" i="3"/>
  <c r="GQ3593" i="3" s="1"/>
  <c r="GP3594" i="3"/>
  <c r="GQ3594" i="3" s="1"/>
  <c r="GP3595" i="3"/>
  <c r="GQ3595" i="3" s="1"/>
  <c r="GP3596" i="3"/>
  <c r="GQ3596" i="3" s="1"/>
  <c r="GP3597" i="3"/>
  <c r="GQ3597" i="3" s="1"/>
  <c r="GP3598" i="3"/>
  <c r="GQ3598" i="3" s="1"/>
  <c r="GP3599" i="3"/>
  <c r="GQ3599" i="3" s="1"/>
  <c r="GP3600" i="3"/>
  <c r="GQ3600" i="3" s="1"/>
  <c r="GP3601" i="3"/>
  <c r="GQ3601" i="3" s="1"/>
  <c r="GP3602" i="3"/>
  <c r="GQ3602" i="3" s="1"/>
  <c r="GP3603" i="3"/>
  <c r="GQ3603" i="3" s="1"/>
  <c r="GP3604" i="3"/>
  <c r="GQ3604" i="3" s="1"/>
  <c r="GP3605" i="3"/>
  <c r="GQ3605" i="3" s="1"/>
  <c r="GP3606" i="3"/>
  <c r="GQ3606" i="3" s="1"/>
  <c r="GP3607" i="3"/>
  <c r="GQ3607" i="3" s="1"/>
  <c r="GP3608" i="3"/>
  <c r="GQ3608" i="3" s="1"/>
  <c r="GP3609" i="3"/>
  <c r="GQ3609" i="3" s="1"/>
  <c r="GP3610" i="3"/>
  <c r="GQ3610" i="3" s="1"/>
  <c r="GP3611" i="3"/>
  <c r="GQ3611" i="3" s="1"/>
  <c r="GP3612" i="3"/>
  <c r="GQ3612" i="3" s="1"/>
  <c r="GP3613" i="3"/>
  <c r="GQ3613" i="3" s="1"/>
  <c r="GP3614" i="3"/>
  <c r="GQ3614" i="3" s="1"/>
  <c r="GP3615" i="3"/>
  <c r="GQ3615" i="3" s="1"/>
  <c r="GP3616" i="3"/>
  <c r="GQ3616" i="3" s="1"/>
  <c r="GP3617" i="3"/>
  <c r="GQ3617" i="3" s="1"/>
  <c r="GP3618" i="3"/>
  <c r="GQ3618" i="3" s="1"/>
  <c r="GP3619" i="3"/>
  <c r="GQ3619" i="3" s="1"/>
  <c r="GP3620" i="3"/>
  <c r="GQ3620" i="3" s="1"/>
  <c r="GP3621" i="3"/>
  <c r="GQ3621" i="3" s="1"/>
  <c r="GP3622" i="3"/>
  <c r="GQ3622" i="3" s="1"/>
  <c r="GP3623" i="3"/>
  <c r="GQ3623" i="3" s="1"/>
  <c r="GP3624" i="3"/>
  <c r="GQ3624" i="3" s="1"/>
  <c r="GP3625" i="3"/>
  <c r="GQ3625" i="3" s="1"/>
  <c r="GP3626" i="3"/>
  <c r="GQ3626" i="3" s="1"/>
  <c r="GP3627" i="3"/>
  <c r="GQ3627" i="3" s="1"/>
  <c r="GP3628" i="3"/>
  <c r="GQ3628" i="3" s="1"/>
  <c r="GP3629" i="3"/>
  <c r="GQ3629" i="3" s="1"/>
  <c r="GP3630" i="3"/>
  <c r="GQ3630" i="3" s="1"/>
  <c r="GP3631" i="3"/>
  <c r="GQ3631" i="3" s="1"/>
  <c r="GP3632" i="3"/>
  <c r="GQ3632" i="3" s="1"/>
  <c r="GP3633" i="3"/>
  <c r="GQ3633" i="3" s="1"/>
  <c r="GP3634" i="3"/>
  <c r="GQ3634" i="3" s="1"/>
  <c r="GP3635" i="3"/>
  <c r="GQ3635" i="3" s="1"/>
  <c r="GP3636" i="3"/>
  <c r="GQ3636" i="3" s="1"/>
  <c r="GP3637" i="3"/>
  <c r="GQ3637" i="3" s="1"/>
  <c r="GP3638" i="3"/>
  <c r="GQ3638" i="3" s="1"/>
  <c r="GP3639" i="3"/>
  <c r="GQ3639" i="3" s="1"/>
  <c r="GP3640" i="3"/>
  <c r="GQ3640" i="3" s="1"/>
  <c r="GP3641" i="3"/>
  <c r="GQ3641" i="3" s="1"/>
  <c r="GP3642" i="3"/>
  <c r="GQ3642" i="3" s="1"/>
  <c r="GP3643" i="3"/>
  <c r="GQ3643" i="3" s="1"/>
  <c r="GP3644" i="3"/>
  <c r="GQ3644" i="3" s="1"/>
  <c r="GP3645" i="3"/>
  <c r="GQ3645" i="3" s="1"/>
  <c r="GP3646" i="3"/>
  <c r="GQ3646" i="3" s="1"/>
  <c r="GP3647" i="3"/>
  <c r="GQ3647" i="3" s="1"/>
  <c r="GP3648" i="3"/>
  <c r="GQ3648" i="3" s="1"/>
  <c r="GP3649" i="3"/>
  <c r="GQ3649" i="3" s="1"/>
  <c r="GP3690" i="3"/>
  <c r="GQ3690" i="3" s="1"/>
  <c r="GP3691" i="3"/>
  <c r="GQ3691" i="3" s="1"/>
  <c r="GP3692" i="3"/>
  <c r="GQ3692" i="3" s="1"/>
  <c r="GP3693" i="3"/>
  <c r="GQ3693" i="3" s="1"/>
  <c r="GP3694" i="3"/>
  <c r="GQ3694" i="3" s="1"/>
  <c r="GP3695" i="3"/>
  <c r="GQ3695" i="3" s="1"/>
  <c r="GP3696" i="3"/>
  <c r="GQ3696" i="3" s="1"/>
  <c r="GP3697" i="3"/>
  <c r="GQ3697" i="3" s="1"/>
  <c r="GP3738" i="3"/>
  <c r="GQ3738" i="3" s="1"/>
  <c r="GP3739" i="3"/>
  <c r="GQ3739" i="3" s="1"/>
  <c r="GP3740" i="3"/>
  <c r="GQ3740" i="3" s="1"/>
  <c r="GP3741" i="3"/>
  <c r="GQ3741" i="3" s="1"/>
  <c r="GP3742" i="3"/>
  <c r="GQ3742" i="3" s="1"/>
  <c r="GP3743" i="3"/>
  <c r="GQ3743" i="3" s="1"/>
  <c r="GP3744" i="3"/>
  <c r="GQ3744" i="3" s="1"/>
  <c r="GP3745" i="3"/>
  <c r="GQ3745" i="3" s="1"/>
  <c r="GP3746" i="3"/>
  <c r="GQ3746" i="3" s="1"/>
  <c r="GP3747" i="3"/>
  <c r="GQ3747" i="3" s="1"/>
  <c r="GP3748" i="3"/>
  <c r="GQ3748" i="3" s="1"/>
  <c r="GP3749" i="3"/>
  <c r="GQ3749" i="3" s="1"/>
  <c r="GP3750" i="3"/>
  <c r="GQ3750" i="3" s="1"/>
  <c r="GP3751" i="3"/>
  <c r="GQ3751" i="3" s="1"/>
  <c r="GP3752" i="3"/>
  <c r="GQ3752" i="3" s="1"/>
  <c r="GP3753" i="3"/>
  <c r="GQ3753" i="3" s="1"/>
  <c r="GP3754" i="3"/>
  <c r="GQ3754" i="3" s="1"/>
  <c r="GP3755" i="3"/>
  <c r="GQ3755" i="3" s="1"/>
  <c r="GP3756" i="3"/>
  <c r="GQ3756" i="3" s="1"/>
  <c r="GP3757" i="3"/>
  <c r="GQ3757" i="3" s="1"/>
  <c r="GP3758" i="3"/>
  <c r="GQ3758" i="3" s="1"/>
  <c r="GP3759" i="3"/>
  <c r="GQ3759" i="3" s="1"/>
  <c r="GP3760" i="3"/>
  <c r="GQ3760" i="3" s="1"/>
  <c r="GP3761" i="3"/>
  <c r="GQ3761" i="3" s="1"/>
  <c r="GP3762" i="3"/>
  <c r="GQ3762" i="3" s="1"/>
  <c r="GP3763" i="3"/>
  <c r="GQ3763" i="3" s="1"/>
  <c r="GP3764" i="3"/>
  <c r="GQ3764" i="3" s="1"/>
  <c r="GP3765" i="3"/>
  <c r="GQ3765" i="3" s="1"/>
  <c r="GP3766" i="3"/>
  <c r="GQ3766" i="3" s="1"/>
  <c r="GP3767" i="3"/>
  <c r="GQ3767" i="3" s="1"/>
  <c r="GP3768" i="3"/>
  <c r="GQ3768" i="3" s="1"/>
  <c r="GP3769" i="3"/>
  <c r="GQ3769" i="3" s="1"/>
  <c r="GP3770" i="3"/>
  <c r="GQ3770" i="3" s="1"/>
  <c r="GP3771" i="3"/>
  <c r="GQ3771" i="3" s="1"/>
  <c r="GP3772" i="3"/>
  <c r="GQ3772" i="3" s="1"/>
  <c r="GP3773" i="3"/>
  <c r="GQ3773" i="3" s="1"/>
  <c r="GP3774" i="3"/>
  <c r="GQ3774" i="3" s="1"/>
  <c r="GP3775" i="3"/>
  <c r="GQ3775" i="3" s="1"/>
  <c r="GP3776" i="3"/>
  <c r="GQ3776" i="3" s="1"/>
  <c r="GP3777" i="3"/>
  <c r="GQ3777" i="3" s="1"/>
  <c r="GP3778" i="3"/>
  <c r="GQ3778" i="3" s="1"/>
  <c r="GP3779" i="3"/>
  <c r="GQ3779" i="3" s="1"/>
  <c r="GP3780" i="3"/>
  <c r="GQ3780" i="3" s="1"/>
  <c r="GP3781" i="3"/>
  <c r="GQ3781" i="3" s="1"/>
  <c r="GP3782" i="3"/>
  <c r="GQ3782" i="3" s="1"/>
  <c r="GP3783" i="3"/>
  <c r="GQ3783" i="3" s="1"/>
  <c r="GP3784" i="3"/>
  <c r="GQ3784" i="3" s="1"/>
  <c r="GP3785" i="3"/>
  <c r="GQ3785" i="3" s="1"/>
  <c r="GP3786" i="3"/>
  <c r="GQ3786" i="3" s="1"/>
  <c r="GP3787" i="3"/>
  <c r="GQ3787" i="3" s="1"/>
  <c r="GP3788" i="3"/>
  <c r="GQ3788" i="3" s="1"/>
  <c r="GP3789" i="3"/>
  <c r="GQ3789" i="3" s="1"/>
  <c r="GP3790" i="3"/>
  <c r="GQ3790" i="3" s="1"/>
  <c r="GP3791" i="3"/>
  <c r="GQ3791" i="3" s="1"/>
  <c r="GP3792" i="3"/>
  <c r="GQ3792" i="3" s="1"/>
  <c r="GP3793" i="3"/>
  <c r="GQ3793" i="3" s="1"/>
  <c r="GP3794" i="3"/>
  <c r="GQ3794" i="3" s="1"/>
  <c r="GP3795" i="3"/>
  <c r="GQ3795" i="3" s="1"/>
  <c r="GP3796" i="3"/>
  <c r="GQ3796" i="3" s="1"/>
  <c r="GP3797" i="3"/>
  <c r="GQ3797" i="3" s="1"/>
  <c r="GP3798" i="3"/>
  <c r="GQ3798" i="3" s="1"/>
  <c r="GP3799" i="3"/>
  <c r="GQ3799" i="3" s="1"/>
  <c r="GP3800" i="3"/>
  <c r="GQ3800" i="3" s="1"/>
  <c r="GP3801" i="3"/>
  <c r="GQ3801" i="3" s="1"/>
  <c r="GP3802" i="3"/>
  <c r="GQ3802" i="3" s="1"/>
  <c r="GP3803" i="3"/>
  <c r="GQ3803" i="3" s="1"/>
  <c r="GP3804" i="3"/>
  <c r="GQ3804" i="3" s="1"/>
  <c r="GP3805" i="3"/>
  <c r="GQ3805" i="3" s="1"/>
  <c r="GP3806" i="3"/>
  <c r="GQ3806" i="3" s="1"/>
  <c r="GP3807" i="3"/>
  <c r="GQ3807" i="3" s="1"/>
  <c r="GP3808" i="3"/>
  <c r="GQ3808" i="3" s="1"/>
  <c r="GP3809" i="3"/>
  <c r="GQ3809" i="3" s="1"/>
  <c r="GP3810" i="3"/>
  <c r="GQ3810" i="3" s="1"/>
  <c r="GP3811" i="3"/>
  <c r="GQ3811" i="3" s="1"/>
  <c r="GP3812" i="3"/>
  <c r="GQ3812" i="3" s="1"/>
  <c r="GP3813" i="3"/>
  <c r="GQ3813" i="3" s="1"/>
  <c r="GP3814" i="3"/>
  <c r="GQ3814" i="3" s="1"/>
  <c r="GP3815" i="3"/>
  <c r="GQ3815" i="3" s="1"/>
  <c r="GP3816" i="3"/>
  <c r="GQ3816" i="3" s="1"/>
  <c r="GP3817" i="3"/>
  <c r="GQ3817" i="3" s="1"/>
  <c r="GP3818" i="3"/>
  <c r="GQ3818" i="3" s="1"/>
  <c r="GP3819" i="3"/>
  <c r="GQ3819" i="3" s="1"/>
  <c r="GP3820" i="3"/>
  <c r="GQ3820" i="3" s="1"/>
  <c r="GP3821" i="3"/>
  <c r="GQ3821" i="3" s="1"/>
  <c r="GP3822" i="3"/>
  <c r="GQ3822" i="3" s="1"/>
  <c r="GP3823" i="3"/>
  <c r="GQ3823" i="3" s="1"/>
  <c r="GP3824" i="3"/>
  <c r="GQ3824" i="3" s="1"/>
  <c r="GP3825" i="3"/>
  <c r="GQ3825" i="3" s="1"/>
  <c r="GP3826" i="3"/>
  <c r="GQ3826" i="3" s="1"/>
  <c r="GP3827" i="3"/>
  <c r="GQ3827" i="3" s="1"/>
  <c r="GP3828" i="3"/>
  <c r="GQ3828" i="3" s="1"/>
  <c r="GP3829" i="3"/>
  <c r="GQ3829" i="3" s="1"/>
  <c r="GP3870" i="3"/>
  <c r="GQ3870" i="3" s="1"/>
  <c r="GP3871" i="3"/>
  <c r="GQ3871" i="3" s="1"/>
  <c r="GP3872" i="3"/>
  <c r="GQ3872" i="3" s="1"/>
  <c r="GP3873" i="3"/>
  <c r="GQ3873" i="3" s="1"/>
  <c r="GP3874" i="3"/>
  <c r="GQ3874" i="3" s="1"/>
  <c r="GP3875" i="3"/>
  <c r="GQ3875" i="3" s="1"/>
  <c r="GP3876" i="3"/>
  <c r="GQ3876" i="3" s="1"/>
  <c r="GP3877" i="3"/>
  <c r="GQ3877" i="3" s="1"/>
  <c r="GP3918" i="3"/>
  <c r="GQ3918" i="3" s="1"/>
  <c r="GP3919" i="3"/>
  <c r="GQ3919" i="3" s="1"/>
  <c r="GP3920" i="3"/>
  <c r="GQ3920" i="3" s="1"/>
  <c r="GP3921" i="3"/>
  <c r="GQ3921" i="3" s="1"/>
  <c r="GP3922" i="3"/>
  <c r="GQ3922" i="3" s="1"/>
  <c r="GP3923" i="3"/>
  <c r="GQ3923" i="3" s="1"/>
  <c r="GP3924" i="3"/>
  <c r="GQ3924" i="3" s="1"/>
  <c r="GP3925" i="3"/>
  <c r="GQ3925" i="3" s="1"/>
  <c r="GP3926" i="3"/>
  <c r="GQ3926" i="3" s="1"/>
  <c r="GP3927" i="3"/>
  <c r="GQ3927" i="3" s="1"/>
  <c r="GP3928" i="3"/>
  <c r="GQ3928" i="3" s="1"/>
  <c r="GP3929" i="3"/>
  <c r="GQ3929" i="3" s="1"/>
  <c r="GP3930" i="3"/>
  <c r="GQ3930" i="3" s="1"/>
  <c r="GP3931" i="3"/>
  <c r="GQ3931" i="3" s="1"/>
  <c r="GP3932" i="3"/>
  <c r="GQ3932" i="3" s="1"/>
  <c r="GP3933" i="3"/>
  <c r="GQ3933" i="3" s="1"/>
  <c r="GP3934" i="3"/>
  <c r="GQ3934" i="3" s="1"/>
  <c r="GP3935" i="3"/>
  <c r="GQ3935" i="3" s="1"/>
  <c r="GP3936" i="3"/>
  <c r="GQ3936" i="3" s="1"/>
  <c r="GP3937" i="3"/>
  <c r="GQ3937" i="3" s="1"/>
  <c r="GP3938" i="3"/>
  <c r="GQ3938" i="3" s="1"/>
  <c r="GP3939" i="3"/>
  <c r="GQ3939" i="3" s="1"/>
  <c r="GP3940" i="3"/>
  <c r="GQ3940" i="3" s="1"/>
  <c r="GP3941" i="3"/>
  <c r="GQ3941" i="3" s="1"/>
  <c r="GP3942" i="3"/>
  <c r="GQ3942" i="3" s="1"/>
  <c r="GP3943" i="3"/>
  <c r="GQ3943" i="3" s="1"/>
  <c r="GP3944" i="3"/>
  <c r="GQ3944" i="3" s="1"/>
  <c r="GP3945" i="3"/>
  <c r="GQ3945" i="3" s="1"/>
  <c r="GP3946" i="3"/>
  <c r="GQ3946" i="3" s="1"/>
  <c r="GP3947" i="3"/>
  <c r="GQ3947" i="3" s="1"/>
  <c r="GP3948" i="3"/>
  <c r="GQ3948" i="3" s="1"/>
  <c r="GP3949" i="3"/>
  <c r="GQ3949" i="3" s="1"/>
  <c r="GP3950" i="3"/>
  <c r="GQ3950" i="3" s="1"/>
  <c r="GP3951" i="3"/>
  <c r="GQ3951" i="3" s="1"/>
  <c r="GP3952" i="3"/>
  <c r="GQ3952" i="3" s="1"/>
  <c r="GP3953" i="3"/>
  <c r="GQ3953" i="3" s="1"/>
  <c r="GP3954" i="3"/>
  <c r="GQ3954" i="3" s="1"/>
  <c r="GP3955" i="3"/>
  <c r="GQ3955" i="3" s="1"/>
  <c r="GP3956" i="3"/>
  <c r="GQ3956" i="3" s="1"/>
  <c r="GP3957" i="3"/>
  <c r="GQ3957" i="3" s="1"/>
  <c r="GP3958" i="3"/>
  <c r="GQ3958" i="3" s="1"/>
  <c r="GP3959" i="3"/>
  <c r="GQ3959" i="3" s="1"/>
  <c r="GP3960" i="3"/>
  <c r="GQ3960" i="3" s="1"/>
  <c r="GP3961" i="3"/>
  <c r="GQ3961" i="3" s="1"/>
  <c r="GP3962" i="3"/>
  <c r="GQ3962" i="3" s="1"/>
  <c r="GP3963" i="3"/>
  <c r="GQ3963" i="3" s="1"/>
  <c r="GP3964" i="3"/>
  <c r="GQ3964" i="3" s="1"/>
  <c r="GP3965" i="3"/>
  <c r="GQ3965" i="3" s="1"/>
  <c r="GP3966" i="3"/>
  <c r="GQ3966" i="3" s="1"/>
  <c r="GP3967" i="3"/>
  <c r="GQ3967" i="3" s="1"/>
  <c r="GP3968" i="3"/>
  <c r="GQ3968" i="3" s="1"/>
  <c r="GP3969" i="3"/>
  <c r="GQ3969" i="3" s="1"/>
  <c r="GP3970" i="3"/>
  <c r="GQ3970" i="3" s="1"/>
  <c r="GP3971" i="3"/>
  <c r="GQ3971" i="3" s="1"/>
  <c r="GP3972" i="3"/>
  <c r="GQ3972" i="3" s="1"/>
  <c r="GP3973" i="3"/>
  <c r="GQ3973" i="3" s="1"/>
  <c r="GP3974" i="3"/>
  <c r="GQ3974" i="3" s="1"/>
  <c r="GP3975" i="3"/>
  <c r="GQ3975" i="3" s="1"/>
  <c r="GP3976" i="3"/>
  <c r="GQ3976" i="3" s="1"/>
  <c r="GP3977" i="3"/>
  <c r="GQ3977" i="3" s="1"/>
  <c r="GP3978" i="3"/>
  <c r="GQ3978" i="3" s="1"/>
  <c r="GP3979" i="3"/>
  <c r="GQ3979" i="3" s="1"/>
  <c r="GP3980" i="3"/>
  <c r="GQ3980" i="3" s="1"/>
  <c r="GP3981" i="3"/>
  <c r="GQ3981" i="3" s="1"/>
  <c r="GP3982" i="3"/>
  <c r="GQ3982" i="3" s="1"/>
  <c r="GP3983" i="3"/>
  <c r="GQ3983" i="3" s="1"/>
  <c r="GP3984" i="3"/>
  <c r="GQ3984" i="3" s="1"/>
  <c r="GP3985" i="3"/>
  <c r="GQ3985" i="3" s="1"/>
  <c r="GP3986" i="3"/>
  <c r="GQ3986" i="3" s="1"/>
  <c r="GP3987" i="3"/>
  <c r="GQ3987" i="3" s="1"/>
  <c r="GP3988" i="3"/>
  <c r="GQ3988" i="3" s="1"/>
  <c r="GP3989" i="3"/>
  <c r="GQ3989" i="3" s="1"/>
  <c r="GP3990" i="3"/>
  <c r="GQ3990" i="3" s="1"/>
  <c r="GP3991" i="3"/>
  <c r="GQ3991" i="3" s="1"/>
  <c r="GP3992" i="3"/>
  <c r="GQ3992" i="3" s="1"/>
  <c r="GP3993" i="3"/>
  <c r="GQ3993" i="3" s="1"/>
  <c r="GP3994" i="3"/>
  <c r="GQ3994" i="3" s="1"/>
  <c r="GP3995" i="3"/>
  <c r="GQ3995" i="3" s="1"/>
  <c r="GP3996" i="3"/>
  <c r="GQ3996" i="3" s="1"/>
  <c r="GP3997" i="3"/>
  <c r="GQ3997" i="3" s="1"/>
  <c r="GP3998" i="3"/>
  <c r="GQ3998" i="3" s="1"/>
  <c r="GP3999" i="3"/>
  <c r="GQ3999" i="3" s="1"/>
  <c r="GP4000" i="3"/>
  <c r="GQ4000" i="3" s="1"/>
  <c r="GP4001" i="3"/>
  <c r="GQ4001" i="3" s="1"/>
  <c r="GP4002" i="3"/>
  <c r="GQ4002" i="3" s="1"/>
  <c r="GP4003" i="3"/>
  <c r="GQ4003" i="3" s="1"/>
  <c r="GP4004" i="3"/>
  <c r="GQ4004" i="3" s="1"/>
  <c r="GP4005" i="3"/>
  <c r="GQ4005" i="3" s="1"/>
  <c r="GP4006" i="3"/>
  <c r="GQ4006" i="3" s="1"/>
  <c r="GP4007" i="3"/>
  <c r="GQ4007" i="3" s="1"/>
  <c r="GP4008" i="3"/>
  <c r="GQ4008" i="3" s="1"/>
  <c r="GP4009" i="3"/>
  <c r="GQ4009" i="3" s="1"/>
  <c r="GP4010" i="3"/>
  <c r="GQ4010" i="3" s="1"/>
  <c r="GP4011" i="3"/>
  <c r="GQ4011" i="3" s="1"/>
  <c r="GP4012" i="3"/>
  <c r="GQ4012" i="3" s="1"/>
  <c r="GP4013" i="3"/>
  <c r="GQ4013" i="3" s="1"/>
  <c r="GP4014" i="3"/>
  <c r="GQ4014" i="3" s="1"/>
  <c r="GP4015" i="3"/>
  <c r="GQ4015" i="3" s="1"/>
  <c r="GP4016" i="3"/>
  <c r="GQ4016" i="3" s="1"/>
  <c r="GP4017" i="3"/>
  <c r="GQ4017" i="3" s="1"/>
  <c r="GP4018" i="3"/>
  <c r="GQ4018" i="3" s="1"/>
  <c r="GP4019" i="3"/>
  <c r="GQ4019" i="3" s="1"/>
  <c r="GP4020" i="3"/>
  <c r="GQ4020" i="3" s="1"/>
  <c r="GP4021" i="3"/>
  <c r="GQ4021" i="3" s="1"/>
  <c r="GP4022" i="3"/>
  <c r="GQ4022" i="3" s="1"/>
  <c r="GP4023" i="3"/>
  <c r="GQ4023" i="3" s="1"/>
  <c r="GP4024" i="3"/>
  <c r="GQ4024" i="3" s="1"/>
  <c r="GP4025" i="3"/>
  <c r="GQ4025" i="3" s="1"/>
  <c r="GP4026" i="3"/>
  <c r="GQ4026" i="3" s="1"/>
  <c r="GP4027" i="3"/>
  <c r="GQ4027" i="3" s="1"/>
  <c r="GP4028" i="3"/>
  <c r="GQ4028" i="3" s="1"/>
  <c r="GP4029" i="3"/>
  <c r="GQ4029" i="3" s="1"/>
  <c r="GP4030" i="3"/>
  <c r="GQ4030" i="3" s="1"/>
  <c r="GP4031" i="3"/>
  <c r="GQ4031" i="3" s="1"/>
  <c r="GP4032" i="3"/>
  <c r="GQ4032" i="3" s="1"/>
  <c r="GP4033" i="3"/>
  <c r="GQ4033" i="3" s="1"/>
  <c r="GP4074" i="3"/>
  <c r="GQ4074" i="3" s="1"/>
  <c r="GP4075" i="3"/>
  <c r="GQ4075" i="3" s="1"/>
  <c r="GP4076" i="3"/>
  <c r="GQ4076" i="3" s="1"/>
  <c r="GP4077" i="3"/>
  <c r="GQ4077" i="3" s="1"/>
  <c r="GP4078" i="3"/>
  <c r="GQ4078" i="3" s="1"/>
  <c r="GP4079" i="3"/>
  <c r="GQ4079" i="3" s="1"/>
  <c r="GP4080" i="3"/>
  <c r="GQ4080" i="3" s="1"/>
  <c r="GP4081" i="3"/>
  <c r="GQ4081" i="3" s="1"/>
  <c r="GP4122" i="3"/>
  <c r="GQ4122" i="3" s="1"/>
  <c r="GP4123" i="3"/>
  <c r="GQ4123" i="3" s="1"/>
  <c r="GP4124" i="3"/>
  <c r="GQ4124" i="3" s="1"/>
  <c r="GP4125" i="3"/>
  <c r="GQ4125" i="3" s="1"/>
  <c r="GP4126" i="3"/>
  <c r="GQ4126" i="3" s="1"/>
  <c r="GP4127" i="3"/>
  <c r="GQ4127" i="3" s="1"/>
  <c r="GP4128" i="3"/>
  <c r="GQ4128" i="3" s="1"/>
  <c r="GP4129" i="3"/>
  <c r="GQ4129" i="3" s="1"/>
  <c r="GP4130" i="3"/>
  <c r="GQ4130" i="3" s="1"/>
  <c r="GP4131" i="3"/>
  <c r="GQ4131" i="3" s="1"/>
  <c r="GP4132" i="3"/>
  <c r="GQ4132" i="3" s="1"/>
  <c r="GP4133" i="3"/>
  <c r="GQ4133" i="3" s="1"/>
  <c r="GP4134" i="3"/>
  <c r="GQ4134" i="3" s="1"/>
  <c r="GP4135" i="3"/>
  <c r="GQ4135" i="3" s="1"/>
  <c r="GP4136" i="3"/>
  <c r="GQ4136" i="3" s="1"/>
  <c r="GP4137" i="3"/>
  <c r="GQ4137" i="3" s="1"/>
  <c r="GP4138" i="3"/>
  <c r="GQ4138" i="3" s="1"/>
  <c r="GP4139" i="3"/>
  <c r="GQ4139" i="3" s="1"/>
  <c r="GP4140" i="3"/>
  <c r="GQ4140" i="3" s="1"/>
  <c r="GP4141" i="3"/>
  <c r="GQ4141" i="3" s="1"/>
  <c r="GP4142" i="3"/>
  <c r="GQ4142" i="3" s="1"/>
  <c r="GP4143" i="3"/>
  <c r="GQ4143" i="3" s="1"/>
  <c r="GP4144" i="3"/>
  <c r="GQ4144" i="3" s="1"/>
  <c r="GP4145" i="3"/>
  <c r="GQ4145" i="3" s="1"/>
  <c r="GP4146" i="3"/>
  <c r="GQ4146" i="3" s="1"/>
  <c r="GP4147" i="3"/>
  <c r="GQ4147" i="3" s="1"/>
  <c r="GP4148" i="3"/>
  <c r="GQ4148" i="3" s="1"/>
  <c r="GP4149" i="3"/>
  <c r="GQ4149" i="3" s="1"/>
  <c r="GP4150" i="3"/>
  <c r="GQ4150" i="3" s="1"/>
  <c r="GP4151" i="3"/>
  <c r="GQ4151" i="3" s="1"/>
  <c r="GP4152" i="3"/>
  <c r="GQ4152" i="3" s="1"/>
  <c r="GP4153" i="3"/>
  <c r="GQ4153" i="3" s="1"/>
  <c r="GP4154" i="3"/>
  <c r="GQ4154" i="3" s="1"/>
  <c r="GP4155" i="3"/>
  <c r="GQ4155" i="3" s="1"/>
  <c r="GP4156" i="3"/>
  <c r="GQ4156" i="3" s="1"/>
  <c r="GP4157" i="3"/>
  <c r="GQ4157" i="3" s="1"/>
  <c r="GP4158" i="3"/>
  <c r="GQ4158" i="3" s="1"/>
  <c r="GP4159" i="3"/>
  <c r="GQ4159" i="3" s="1"/>
  <c r="GP4160" i="3"/>
  <c r="GQ4160" i="3" s="1"/>
  <c r="GP4161" i="3"/>
  <c r="GQ4161" i="3" s="1"/>
  <c r="GP4162" i="3"/>
  <c r="GQ4162" i="3" s="1"/>
  <c r="GP4163" i="3"/>
  <c r="GQ4163" i="3" s="1"/>
  <c r="GP4164" i="3"/>
  <c r="GQ4164" i="3" s="1"/>
  <c r="GP4165" i="3"/>
  <c r="GQ4165" i="3" s="1"/>
  <c r="GP4166" i="3"/>
  <c r="GQ4166" i="3" s="1"/>
  <c r="GP4167" i="3"/>
  <c r="GQ4167" i="3" s="1"/>
  <c r="GP4168" i="3"/>
  <c r="GQ4168" i="3" s="1"/>
  <c r="GP4169" i="3"/>
  <c r="GQ4169" i="3" s="1"/>
  <c r="GP4170" i="3"/>
  <c r="GQ4170" i="3" s="1"/>
  <c r="GP4171" i="3"/>
  <c r="GQ4171" i="3" s="1"/>
  <c r="GP4172" i="3"/>
  <c r="GQ4172" i="3" s="1"/>
  <c r="GP4173" i="3"/>
  <c r="GQ4173" i="3" s="1"/>
  <c r="GP4174" i="3"/>
  <c r="GQ4174" i="3" s="1"/>
  <c r="GP4175" i="3"/>
  <c r="GQ4175" i="3" s="1"/>
  <c r="GP4176" i="3"/>
  <c r="GQ4176" i="3" s="1"/>
  <c r="GP4177" i="3"/>
  <c r="GQ4177" i="3" s="1"/>
  <c r="GP4178" i="3"/>
  <c r="GQ4178" i="3" s="1"/>
  <c r="GP4179" i="3"/>
  <c r="GQ4179" i="3" s="1"/>
  <c r="GP4180" i="3"/>
  <c r="GQ4180" i="3" s="1"/>
  <c r="GP4181" i="3"/>
  <c r="GQ4181" i="3" s="1"/>
  <c r="GP4182" i="3"/>
  <c r="GQ4182" i="3" s="1"/>
  <c r="GP4183" i="3"/>
  <c r="GQ4183" i="3" s="1"/>
  <c r="GP4184" i="3"/>
  <c r="GQ4184" i="3" s="1"/>
  <c r="GP4185" i="3"/>
  <c r="GQ4185" i="3" s="1"/>
  <c r="GP4186" i="3"/>
  <c r="GQ4186" i="3" s="1"/>
  <c r="GP4187" i="3"/>
  <c r="GQ4187" i="3" s="1"/>
  <c r="GP4188" i="3"/>
  <c r="GQ4188" i="3" s="1"/>
  <c r="GP4189" i="3"/>
  <c r="GQ4189" i="3" s="1"/>
  <c r="GP4190" i="3"/>
  <c r="GQ4190" i="3" s="1"/>
  <c r="GP4191" i="3"/>
  <c r="GQ4191" i="3" s="1"/>
  <c r="GP4192" i="3"/>
  <c r="GQ4192" i="3" s="1"/>
  <c r="GP4193" i="3"/>
  <c r="GQ4193" i="3" s="1"/>
  <c r="GP4194" i="3"/>
  <c r="GQ4194" i="3" s="1"/>
  <c r="GP4195" i="3"/>
  <c r="GQ4195" i="3" s="1"/>
  <c r="GP4196" i="3"/>
  <c r="GQ4196" i="3" s="1"/>
  <c r="GP4197" i="3"/>
  <c r="GQ4197" i="3" s="1"/>
  <c r="GP4198" i="3"/>
  <c r="GQ4198" i="3" s="1"/>
  <c r="GP4199" i="3"/>
  <c r="GQ4199" i="3" s="1"/>
  <c r="GP4200" i="3"/>
  <c r="GQ4200" i="3" s="1"/>
  <c r="GP4201" i="3"/>
  <c r="GQ4201" i="3" s="1"/>
  <c r="GP4202" i="3"/>
  <c r="GQ4202" i="3" s="1"/>
  <c r="GP4203" i="3"/>
  <c r="GQ4203" i="3" s="1"/>
  <c r="GP4204" i="3"/>
  <c r="GQ4204" i="3" s="1"/>
  <c r="GP4205" i="3"/>
  <c r="GQ4205" i="3" s="1"/>
  <c r="GP4246" i="3"/>
  <c r="GQ4246" i="3" s="1"/>
  <c r="GP4247" i="3"/>
  <c r="GQ4247" i="3" s="1"/>
  <c r="GP4248" i="3"/>
  <c r="GQ4248" i="3" s="1"/>
  <c r="GP4249" i="3"/>
  <c r="GQ4249" i="3" s="1"/>
  <c r="GP4250" i="3"/>
  <c r="GQ4250" i="3" s="1"/>
  <c r="GP4251" i="3"/>
  <c r="GQ4251" i="3" s="1"/>
  <c r="GP4252" i="3"/>
  <c r="GQ4252" i="3" s="1"/>
  <c r="GP4253" i="3"/>
  <c r="GQ4253" i="3" s="1"/>
  <c r="GP4294" i="3"/>
  <c r="GQ4294" i="3" s="1"/>
  <c r="GP4295" i="3"/>
  <c r="GQ4295" i="3" s="1"/>
  <c r="GP4296" i="3"/>
  <c r="GQ4296" i="3" s="1"/>
  <c r="GP4297" i="3"/>
  <c r="GQ4297" i="3" s="1"/>
  <c r="GP4298" i="3"/>
  <c r="GQ4298" i="3" s="1"/>
  <c r="GP4299" i="3"/>
  <c r="GQ4299" i="3" s="1"/>
  <c r="GP4300" i="3"/>
  <c r="GQ4300" i="3" s="1"/>
  <c r="GP4301" i="3"/>
  <c r="GQ4301" i="3" s="1"/>
  <c r="GP4302" i="3"/>
  <c r="GQ4302" i="3" s="1"/>
  <c r="GP4303" i="3"/>
  <c r="GQ4303" i="3" s="1"/>
  <c r="GP4304" i="3"/>
  <c r="GQ4304" i="3" s="1"/>
  <c r="GP4305" i="3"/>
  <c r="GQ4305" i="3" s="1"/>
  <c r="GP4306" i="3"/>
  <c r="GQ4306" i="3" s="1"/>
  <c r="GP4307" i="3"/>
  <c r="GQ4307" i="3" s="1"/>
  <c r="GP4308" i="3"/>
  <c r="GQ4308" i="3" s="1"/>
  <c r="GP4309" i="3"/>
  <c r="GQ4309" i="3" s="1"/>
  <c r="GP4310" i="3"/>
  <c r="GQ4310" i="3" s="1"/>
  <c r="GP4311" i="3"/>
  <c r="GQ4311" i="3" s="1"/>
  <c r="GP4312" i="3"/>
  <c r="GQ4312" i="3" s="1"/>
  <c r="GP4313" i="3"/>
  <c r="GQ4313" i="3" s="1"/>
  <c r="GP4314" i="3"/>
  <c r="GQ4314" i="3" s="1"/>
  <c r="GP4315" i="3"/>
  <c r="GQ4315" i="3" s="1"/>
  <c r="GP4316" i="3"/>
  <c r="GQ4316" i="3" s="1"/>
  <c r="GP4317" i="3"/>
  <c r="GQ4317" i="3" s="1"/>
  <c r="GP4318" i="3"/>
  <c r="GQ4318" i="3" s="1"/>
  <c r="GP4319" i="3"/>
  <c r="GQ4319" i="3" s="1"/>
  <c r="GP4320" i="3"/>
  <c r="GQ4320" i="3" s="1"/>
  <c r="GP4321" i="3"/>
  <c r="GQ4321" i="3" s="1"/>
  <c r="GP4322" i="3"/>
  <c r="GQ4322" i="3" s="1"/>
  <c r="GP4323" i="3"/>
  <c r="GQ4323" i="3" s="1"/>
  <c r="GP4324" i="3"/>
  <c r="GQ4324" i="3" s="1"/>
  <c r="GP4325" i="3"/>
  <c r="GQ4325" i="3" s="1"/>
  <c r="GP4326" i="3"/>
  <c r="GQ4326" i="3" s="1"/>
  <c r="GP4327" i="3"/>
  <c r="GQ4327" i="3" s="1"/>
  <c r="GP4328" i="3"/>
  <c r="GQ4328" i="3" s="1"/>
  <c r="GP4329" i="3"/>
  <c r="GQ4329" i="3" s="1"/>
  <c r="GP4330" i="3"/>
  <c r="GQ4330" i="3" s="1"/>
  <c r="GP4331" i="3"/>
  <c r="GQ4331" i="3" s="1"/>
  <c r="GP4332" i="3"/>
  <c r="GQ4332" i="3" s="1"/>
  <c r="GP4333" i="3"/>
  <c r="GQ4333" i="3" s="1"/>
  <c r="GP4334" i="3"/>
  <c r="GQ4334" i="3" s="1"/>
  <c r="GP4335" i="3"/>
  <c r="GQ4335" i="3" s="1"/>
  <c r="GP4336" i="3"/>
  <c r="GQ4336" i="3" s="1"/>
  <c r="GP4337" i="3"/>
  <c r="GQ4337" i="3" s="1"/>
  <c r="GP4338" i="3"/>
  <c r="GQ4338" i="3" s="1"/>
  <c r="GP4339" i="3"/>
  <c r="GQ4339" i="3" s="1"/>
  <c r="GP4340" i="3"/>
  <c r="GQ4340" i="3" s="1"/>
  <c r="GP4341" i="3"/>
  <c r="GQ4341" i="3" s="1"/>
  <c r="GP4342" i="3"/>
  <c r="GQ4342" i="3" s="1"/>
  <c r="GP4343" i="3"/>
  <c r="GQ4343" i="3" s="1"/>
  <c r="GP4344" i="3"/>
  <c r="GQ4344" i="3" s="1"/>
  <c r="GP4345" i="3"/>
  <c r="GQ4345" i="3" s="1"/>
  <c r="GP4346" i="3"/>
  <c r="GQ4346" i="3" s="1"/>
  <c r="GP4347" i="3"/>
  <c r="GQ4347" i="3" s="1"/>
  <c r="GP4348" i="3"/>
  <c r="GQ4348" i="3" s="1"/>
  <c r="GP4349" i="3"/>
  <c r="GQ4349" i="3" s="1"/>
  <c r="GP4350" i="3"/>
  <c r="GQ4350" i="3" s="1"/>
  <c r="GP4351" i="3"/>
  <c r="GQ4351" i="3" s="1"/>
  <c r="GP4352" i="3"/>
  <c r="GQ4352" i="3" s="1"/>
  <c r="GP4353" i="3"/>
  <c r="GQ4353" i="3" s="1"/>
  <c r="GP4354" i="3"/>
  <c r="GQ4354" i="3" s="1"/>
  <c r="GP4355" i="3"/>
  <c r="GQ4355" i="3" s="1"/>
  <c r="GP4356" i="3"/>
  <c r="GQ4356" i="3" s="1"/>
  <c r="GP4357" i="3"/>
  <c r="GQ4357" i="3" s="1"/>
  <c r="GP4358" i="3"/>
  <c r="GQ4358" i="3" s="1"/>
  <c r="GP4359" i="3"/>
  <c r="GQ4359" i="3" s="1"/>
  <c r="GP4360" i="3"/>
  <c r="GQ4360" i="3" s="1"/>
  <c r="GP4361" i="3"/>
  <c r="GQ4361" i="3" s="1"/>
  <c r="GP4362" i="3"/>
  <c r="GQ4362" i="3" s="1"/>
  <c r="GP4363" i="3"/>
  <c r="GQ4363" i="3" s="1"/>
  <c r="GP4364" i="3"/>
  <c r="GQ4364" i="3" s="1"/>
  <c r="GP4365" i="3"/>
  <c r="GQ4365" i="3" s="1"/>
  <c r="GP4366" i="3"/>
  <c r="GQ4366" i="3" s="1"/>
  <c r="GP4367" i="3"/>
  <c r="GQ4367" i="3" s="1"/>
  <c r="GP4368" i="3"/>
  <c r="GQ4368" i="3" s="1"/>
  <c r="GP4369" i="3"/>
  <c r="GQ4369" i="3" s="1"/>
  <c r="GP4370" i="3"/>
  <c r="GQ4370" i="3" s="1"/>
  <c r="GP4371" i="3"/>
  <c r="GQ4371" i="3" s="1"/>
  <c r="GP4372" i="3"/>
  <c r="GQ4372" i="3" s="1"/>
  <c r="GP4373" i="3"/>
  <c r="GQ4373" i="3" s="1"/>
  <c r="GP4374" i="3"/>
  <c r="GQ4374" i="3" s="1"/>
  <c r="GP4375" i="3"/>
  <c r="GQ4375" i="3" s="1"/>
  <c r="GP4376" i="3"/>
  <c r="GQ4376" i="3" s="1"/>
  <c r="GP4377" i="3"/>
  <c r="GQ4377" i="3" s="1"/>
  <c r="GP4378" i="3"/>
  <c r="GQ4378" i="3" s="1"/>
  <c r="GP4379" i="3"/>
  <c r="GQ4379" i="3" s="1"/>
  <c r="GP4380" i="3"/>
  <c r="GQ4380" i="3" s="1"/>
  <c r="GP4381" i="3"/>
  <c r="GQ4381" i="3" s="1"/>
  <c r="GP4382" i="3"/>
  <c r="GQ4382" i="3" s="1"/>
  <c r="GP4383" i="3"/>
  <c r="GQ4383" i="3" s="1"/>
  <c r="GP4384" i="3"/>
  <c r="GQ4384" i="3" s="1"/>
  <c r="GP4385" i="3"/>
  <c r="GQ4385" i="3" s="1"/>
  <c r="GP4386" i="3"/>
  <c r="GQ4386" i="3" s="1"/>
  <c r="GP4387" i="3"/>
  <c r="GQ4387" i="3" s="1"/>
  <c r="GP4388" i="3"/>
  <c r="GQ4388" i="3" s="1"/>
  <c r="GP4389" i="3"/>
  <c r="GQ4389" i="3" s="1"/>
  <c r="GP4390" i="3"/>
  <c r="GQ4390" i="3" s="1"/>
  <c r="GP4391" i="3"/>
  <c r="GQ4391" i="3" s="1"/>
  <c r="GP4392" i="3"/>
  <c r="GQ4392" i="3" s="1"/>
  <c r="GP4393" i="3"/>
  <c r="GQ4393" i="3" s="1"/>
  <c r="GP4394" i="3"/>
  <c r="GQ4394" i="3" s="1"/>
  <c r="GP4395" i="3"/>
  <c r="GQ4395" i="3" s="1"/>
  <c r="GP4396" i="3"/>
  <c r="GQ4396" i="3" s="1"/>
  <c r="GP4397" i="3"/>
  <c r="GQ4397" i="3" s="1"/>
  <c r="GP4398" i="3"/>
  <c r="GQ4398" i="3" s="1"/>
  <c r="GP4399" i="3"/>
  <c r="GQ4399" i="3" s="1"/>
  <c r="GP4400" i="3"/>
  <c r="GQ4400" i="3" s="1"/>
  <c r="GP4401" i="3"/>
  <c r="GQ4401" i="3" s="1"/>
  <c r="GP4442" i="3"/>
  <c r="GQ4442" i="3" s="1"/>
  <c r="GP4443" i="3"/>
  <c r="GQ4443" i="3" s="1"/>
  <c r="GP4444" i="3"/>
  <c r="GQ4444" i="3" s="1"/>
  <c r="GP4445" i="3"/>
  <c r="GQ4445" i="3" s="1"/>
  <c r="GP4446" i="3"/>
  <c r="GQ4446" i="3" s="1"/>
  <c r="GP4447" i="3"/>
  <c r="GQ4447" i="3" s="1"/>
  <c r="GP4448" i="3"/>
  <c r="GQ4448" i="3" s="1"/>
  <c r="GP4449" i="3"/>
  <c r="GQ4449" i="3" s="1"/>
  <c r="GP4490" i="3"/>
  <c r="GQ4490" i="3" s="1"/>
  <c r="GP4491" i="3"/>
  <c r="GQ4491" i="3" s="1"/>
  <c r="GP4492" i="3"/>
  <c r="GQ4492" i="3" s="1"/>
  <c r="GP4493" i="3"/>
  <c r="GQ4493" i="3" s="1"/>
  <c r="GP4494" i="3"/>
  <c r="GQ4494" i="3" s="1"/>
  <c r="GP4495" i="3"/>
  <c r="GQ4495" i="3" s="1"/>
  <c r="GP4496" i="3"/>
  <c r="GQ4496" i="3" s="1"/>
  <c r="GP4497" i="3"/>
  <c r="GQ4497" i="3" s="1"/>
  <c r="GP4498" i="3"/>
  <c r="GQ4498" i="3" s="1"/>
  <c r="GP4499" i="3"/>
  <c r="GQ4499" i="3" s="1"/>
  <c r="GP4500" i="3"/>
  <c r="GQ4500" i="3" s="1"/>
  <c r="GP4501" i="3"/>
  <c r="GQ4501" i="3" s="1"/>
  <c r="GP4502" i="3"/>
  <c r="GQ4502" i="3" s="1"/>
  <c r="GP4503" i="3"/>
  <c r="GQ4503" i="3" s="1"/>
  <c r="GP4504" i="3"/>
  <c r="GQ4504" i="3" s="1"/>
  <c r="GP4505" i="3"/>
  <c r="GQ4505" i="3" s="1"/>
  <c r="GP4506" i="3"/>
  <c r="GQ4506" i="3" s="1"/>
  <c r="GP4507" i="3"/>
  <c r="GQ4507" i="3" s="1"/>
  <c r="GP4508" i="3"/>
  <c r="GQ4508" i="3" s="1"/>
  <c r="GP4509" i="3"/>
  <c r="GQ4509" i="3" s="1"/>
  <c r="GP4510" i="3"/>
  <c r="GQ4510" i="3" s="1"/>
  <c r="GP4511" i="3"/>
  <c r="GQ4511" i="3" s="1"/>
  <c r="GP4512" i="3"/>
  <c r="GQ4512" i="3" s="1"/>
  <c r="GP4513" i="3"/>
  <c r="GQ4513" i="3" s="1"/>
  <c r="GP4514" i="3"/>
  <c r="GQ4514" i="3" s="1"/>
  <c r="GP4515" i="3"/>
  <c r="GQ4515" i="3" s="1"/>
  <c r="GP4516" i="3"/>
  <c r="GQ4516" i="3" s="1"/>
  <c r="GP4517" i="3"/>
  <c r="GQ4517" i="3" s="1"/>
  <c r="GP4518" i="3"/>
  <c r="GQ4518" i="3" s="1"/>
  <c r="GP4519" i="3"/>
  <c r="GQ4519" i="3" s="1"/>
  <c r="GP4520" i="3"/>
  <c r="GQ4520" i="3" s="1"/>
  <c r="GP4521" i="3"/>
  <c r="GQ4521" i="3" s="1"/>
  <c r="GP4522" i="3"/>
  <c r="GQ4522" i="3" s="1"/>
  <c r="GP4523" i="3"/>
  <c r="GQ4523" i="3" s="1"/>
  <c r="GP4524" i="3"/>
  <c r="GQ4524" i="3" s="1"/>
  <c r="GP4525" i="3"/>
  <c r="GQ4525" i="3" s="1"/>
  <c r="GP4526" i="3"/>
  <c r="GQ4526" i="3" s="1"/>
  <c r="GP4527" i="3"/>
  <c r="GQ4527" i="3" s="1"/>
  <c r="GP4528" i="3"/>
  <c r="GQ4528" i="3" s="1"/>
  <c r="GP4529" i="3"/>
  <c r="GQ4529" i="3" s="1"/>
  <c r="GP4530" i="3"/>
  <c r="GQ4530" i="3" s="1"/>
  <c r="GP4531" i="3"/>
  <c r="GQ4531" i="3" s="1"/>
  <c r="GP4532" i="3"/>
  <c r="GQ4532" i="3" s="1"/>
  <c r="GP4533" i="3"/>
  <c r="GQ4533" i="3" s="1"/>
  <c r="GP4534" i="3"/>
  <c r="GQ4534" i="3" s="1"/>
  <c r="GP4535" i="3"/>
  <c r="GQ4535" i="3" s="1"/>
  <c r="GP4536" i="3"/>
  <c r="GQ4536" i="3" s="1"/>
  <c r="GP4537" i="3"/>
  <c r="GQ4537" i="3" s="1"/>
  <c r="GP4538" i="3"/>
  <c r="GQ4538" i="3" s="1"/>
  <c r="GP4539" i="3"/>
  <c r="GQ4539" i="3" s="1"/>
  <c r="GP4540" i="3"/>
  <c r="GQ4540" i="3" s="1"/>
  <c r="GP4541" i="3"/>
  <c r="GQ4541" i="3" s="1"/>
  <c r="GP4542" i="3"/>
  <c r="GQ4542" i="3" s="1"/>
  <c r="GP4543" i="3"/>
  <c r="GQ4543" i="3" s="1"/>
  <c r="GP4544" i="3"/>
  <c r="GQ4544" i="3" s="1"/>
  <c r="GP4545" i="3"/>
  <c r="GQ4545" i="3" s="1"/>
  <c r="GP4546" i="3"/>
  <c r="GQ4546" i="3" s="1"/>
  <c r="GP4547" i="3"/>
  <c r="GQ4547" i="3" s="1"/>
  <c r="GP4548" i="3"/>
  <c r="GQ4548" i="3" s="1"/>
  <c r="GP4549" i="3"/>
  <c r="GQ4549" i="3" s="1"/>
  <c r="GP4550" i="3"/>
  <c r="GQ4550" i="3" s="1"/>
  <c r="GP4551" i="3"/>
  <c r="GQ4551" i="3" s="1"/>
  <c r="GP4552" i="3"/>
  <c r="GQ4552" i="3" s="1"/>
  <c r="GP4553" i="3"/>
  <c r="GQ4553" i="3" s="1"/>
  <c r="GP4554" i="3"/>
  <c r="GQ4554" i="3" s="1"/>
  <c r="GP4555" i="3"/>
  <c r="GQ4555" i="3" s="1"/>
  <c r="GP4556" i="3"/>
  <c r="GQ4556" i="3" s="1"/>
  <c r="GP4557" i="3"/>
  <c r="GQ4557" i="3" s="1"/>
  <c r="GP4558" i="3"/>
  <c r="GQ4558" i="3" s="1"/>
  <c r="GP4559" i="3"/>
  <c r="GQ4559" i="3" s="1"/>
  <c r="GP4560" i="3"/>
  <c r="GQ4560" i="3" s="1"/>
  <c r="GP4561" i="3"/>
  <c r="GQ4561" i="3" s="1"/>
  <c r="GP4562" i="3"/>
  <c r="GQ4562" i="3" s="1"/>
  <c r="GP4563" i="3"/>
  <c r="GQ4563" i="3" s="1"/>
  <c r="GP4564" i="3"/>
  <c r="GQ4564" i="3" s="1"/>
  <c r="GP4565" i="3"/>
  <c r="GQ4565" i="3" s="1"/>
  <c r="GP4566" i="3"/>
  <c r="GQ4566" i="3" s="1"/>
  <c r="GP4567" i="3"/>
  <c r="GQ4567" i="3" s="1"/>
  <c r="GP4568" i="3"/>
  <c r="GQ4568" i="3" s="1"/>
  <c r="GP4569" i="3"/>
  <c r="GQ4569" i="3" s="1"/>
  <c r="GP4570" i="3"/>
  <c r="GQ4570" i="3" s="1"/>
  <c r="GP4571" i="3"/>
  <c r="GQ4571" i="3" s="1"/>
  <c r="GP4572" i="3"/>
  <c r="GQ4572" i="3" s="1"/>
  <c r="GP4613" i="3"/>
  <c r="GQ4613" i="3" s="1"/>
  <c r="GP4614" i="3"/>
  <c r="GQ4614" i="3" s="1"/>
  <c r="GP4615" i="3"/>
  <c r="GQ4615" i="3" s="1"/>
  <c r="GP4616" i="3"/>
  <c r="GQ4616" i="3" s="1"/>
  <c r="GP4617" i="3"/>
  <c r="GQ4617" i="3" s="1"/>
  <c r="GP4618" i="3"/>
  <c r="GQ4618" i="3" s="1"/>
  <c r="GP4619" i="3"/>
  <c r="GQ4619" i="3" s="1"/>
  <c r="GP4620" i="3"/>
  <c r="GQ4620" i="3" s="1"/>
  <c r="GP4661" i="3"/>
  <c r="GQ4661" i="3" s="1"/>
  <c r="GP4662" i="3"/>
  <c r="GQ4662" i="3" s="1"/>
  <c r="GP4663" i="3"/>
  <c r="GQ4663" i="3" s="1"/>
  <c r="GP4664" i="3"/>
  <c r="GQ4664" i="3" s="1"/>
  <c r="GP4665" i="3"/>
  <c r="GQ4665" i="3" s="1"/>
  <c r="GP4666" i="3"/>
  <c r="GQ4666" i="3" s="1"/>
  <c r="GP4667" i="3"/>
  <c r="GQ4667" i="3" s="1"/>
  <c r="GP4668" i="3"/>
  <c r="GQ4668" i="3" s="1"/>
  <c r="GP4669" i="3"/>
  <c r="GQ4669" i="3" s="1"/>
  <c r="GP4670" i="3"/>
  <c r="GQ4670" i="3" s="1"/>
  <c r="GP4671" i="3"/>
  <c r="GQ4671" i="3" s="1"/>
  <c r="GP4672" i="3"/>
  <c r="GQ4672" i="3" s="1"/>
  <c r="GP4673" i="3"/>
  <c r="GQ4673" i="3" s="1"/>
  <c r="GP4674" i="3"/>
  <c r="GQ4674" i="3" s="1"/>
  <c r="GP4675" i="3"/>
  <c r="GQ4675" i="3" s="1"/>
  <c r="GP4676" i="3"/>
  <c r="GQ4676" i="3" s="1"/>
  <c r="GP4677" i="3"/>
  <c r="GQ4677" i="3" s="1"/>
  <c r="GP4678" i="3"/>
  <c r="GQ4678" i="3" s="1"/>
  <c r="GP4679" i="3"/>
  <c r="GQ4679" i="3" s="1"/>
  <c r="GP4680" i="3"/>
  <c r="GQ4680" i="3" s="1"/>
  <c r="GP4681" i="3"/>
  <c r="GQ4681" i="3" s="1"/>
  <c r="GP4682" i="3"/>
  <c r="GQ4682" i="3" s="1"/>
  <c r="GP4683" i="3"/>
  <c r="GQ4683" i="3" s="1"/>
  <c r="GP4684" i="3"/>
  <c r="GQ4684" i="3" s="1"/>
  <c r="GP4685" i="3"/>
  <c r="GQ4685" i="3" s="1"/>
  <c r="GP4686" i="3"/>
  <c r="GQ4686" i="3" s="1"/>
  <c r="GP4687" i="3"/>
  <c r="GQ4687" i="3" s="1"/>
  <c r="GP4688" i="3"/>
  <c r="GQ4688" i="3" s="1"/>
  <c r="GP4689" i="3"/>
  <c r="GQ4689" i="3" s="1"/>
  <c r="GP4690" i="3"/>
  <c r="GQ4690" i="3" s="1"/>
  <c r="GP4691" i="3"/>
  <c r="GQ4691" i="3" s="1"/>
  <c r="GP4692" i="3"/>
  <c r="GQ4692" i="3" s="1"/>
  <c r="GP4693" i="3"/>
  <c r="GQ4693" i="3" s="1"/>
  <c r="GP4694" i="3"/>
  <c r="GQ4694" i="3" s="1"/>
  <c r="GP4695" i="3"/>
  <c r="GQ4695" i="3" s="1"/>
  <c r="GP4696" i="3"/>
  <c r="GQ4696" i="3" s="1"/>
  <c r="GP4697" i="3"/>
  <c r="GQ4697" i="3" s="1"/>
  <c r="GP4698" i="3"/>
  <c r="GQ4698" i="3" s="1"/>
  <c r="GP4699" i="3"/>
  <c r="GQ4699" i="3" s="1"/>
  <c r="GP4700" i="3"/>
  <c r="GQ4700" i="3" s="1"/>
  <c r="GP4701" i="3"/>
  <c r="GQ4701" i="3" s="1"/>
  <c r="GP4702" i="3"/>
  <c r="GQ4702" i="3" s="1"/>
  <c r="GP4703" i="3"/>
  <c r="GQ4703" i="3" s="1"/>
  <c r="GP4704" i="3"/>
  <c r="GQ4704" i="3" s="1"/>
  <c r="GP4705" i="3"/>
  <c r="GQ4705" i="3" s="1"/>
  <c r="GP4706" i="3"/>
  <c r="GQ4706" i="3" s="1"/>
  <c r="GP4707" i="3"/>
  <c r="GQ4707" i="3" s="1"/>
  <c r="GP4708" i="3"/>
  <c r="GQ4708" i="3" s="1"/>
  <c r="GP4709" i="3"/>
  <c r="GQ4709" i="3" s="1"/>
  <c r="GP4710" i="3"/>
  <c r="GQ4710" i="3" s="1"/>
  <c r="GP4711" i="3"/>
  <c r="GQ4711" i="3" s="1"/>
  <c r="GP4712" i="3"/>
  <c r="GQ4712" i="3" s="1"/>
  <c r="GP4713" i="3"/>
  <c r="GQ4713" i="3" s="1"/>
  <c r="GP4714" i="3"/>
  <c r="GQ4714" i="3" s="1"/>
  <c r="GP4715" i="3"/>
  <c r="GQ4715" i="3" s="1"/>
  <c r="GP4716" i="3"/>
  <c r="GQ4716" i="3" s="1"/>
  <c r="GP4717" i="3"/>
  <c r="GQ4717" i="3" s="1"/>
  <c r="GP4718" i="3"/>
  <c r="GQ4718" i="3" s="1"/>
  <c r="GP4719" i="3"/>
  <c r="GQ4719" i="3" s="1"/>
  <c r="GP4720" i="3"/>
  <c r="GQ4720" i="3" s="1"/>
  <c r="GP4721" i="3"/>
  <c r="GQ4721" i="3" s="1"/>
  <c r="GP4722" i="3"/>
  <c r="GQ4722" i="3" s="1"/>
  <c r="GP4723" i="3"/>
  <c r="GQ4723" i="3" s="1"/>
  <c r="GP4724" i="3"/>
  <c r="GQ4724" i="3" s="1"/>
  <c r="GP4725" i="3"/>
  <c r="GQ4725" i="3" s="1"/>
  <c r="GP4726" i="3"/>
  <c r="GQ4726" i="3" s="1"/>
  <c r="GP4727" i="3"/>
  <c r="GQ4727" i="3" s="1"/>
  <c r="GP4728" i="3"/>
  <c r="GQ4728" i="3" s="1"/>
  <c r="GP4729" i="3"/>
  <c r="GQ4729" i="3" s="1"/>
  <c r="GP4730" i="3"/>
  <c r="GQ4730" i="3" s="1"/>
  <c r="GP4731" i="3"/>
  <c r="GQ4731" i="3" s="1"/>
  <c r="GP4732" i="3"/>
  <c r="GQ4732" i="3" s="1"/>
  <c r="GP4733" i="3"/>
  <c r="GQ4733" i="3" s="1"/>
  <c r="GP4734" i="3"/>
  <c r="GQ4734" i="3" s="1"/>
  <c r="GP4735" i="3"/>
  <c r="GQ4735" i="3" s="1"/>
  <c r="GP4736" i="3"/>
  <c r="GQ4736" i="3" s="1"/>
  <c r="GP4737" i="3"/>
  <c r="GQ4737" i="3" s="1"/>
  <c r="GP4738" i="3"/>
  <c r="GQ4738" i="3" s="1"/>
  <c r="GP4779" i="3"/>
  <c r="GQ4779" i="3" s="1"/>
  <c r="GP4780" i="3"/>
  <c r="GQ4780" i="3" s="1"/>
  <c r="GP4781" i="3"/>
  <c r="GQ4781" i="3" s="1"/>
  <c r="GP4782" i="3"/>
  <c r="GQ4782" i="3" s="1"/>
  <c r="GP4783" i="3"/>
  <c r="GQ4783" i="3" s="1"/>
  <c r="GP4784" i="3"/>
  <c r="GQ4784" i="3" s="1"/>
  <c r="GP4785" i="3"/>
  <c r="GQ4785" i="3" s="1"/>
  <c r="GP4786" i="3"/>
  <c r="GQ4786" i="3" s="1"/>
  <c r="GP4827" i="3"/>
  <c r="GQ4827" i="3" s="1"/>
  <c r="GP4828" i="3"/>
  <c r="GQ4828" i="3" s="1"/>
  <c r="GP4829" i="3"/>
  <c r="GQ4829" i="3" s="1"/>
  <c r="GP4830" i="3"/>
  <c r="GQ4830" i="3" s="1"/>
  <c r="GP4831" i="3"/>
  <c r="GQ4831" i="3" s="1"/>
  <c r="GP4832" i="3"/>
  <c r="GQ4832" i="3" s="1"/>
  <c r="GP4833" i="3"/>
  <c r="GQ4833" i="3" s="1"/>
  <c r="GP4834" i="3"/>
  <c r="GQ4834" i="3" s="1"/>
  <c r="GP4835" i="3"/>
  <c r="GQ4835" i="3" s="1"/>
  <c r="GP4836" i="3"/>
  <c r="GQ4836" i="3" s="1"/>
  <c r="GP4837" i="3"/>
  <c r="GQ4837" i="3" s="1"/>
  <c r="GP4838" i="3"/>
  <c r="GQ4838" i="3" s="1"/>
  <c r="GP4839" i="3"/>
  <c r="GQ4839" i="3" s="1"/>
  <c r="GP4840" i="3"/>
  <c r="GQ4840" i="3" s="1"/>
  <c r="GP4841" i="3"/>
  <c r="GQ4841" i="3" s="1"/>
  <c r="GP4842" i="3"/>
  <c r="GQ4842" i="3" s="1"/>
  <c r="GP4843" i="3"/>
  <c r="GQ4843" i="3" s="1"/>
  <c r="GP4844" i="3"/>
  <c r="GQ4844" i="3" s="1"/>
  <c r="GP4845" i="3"/>
  <c r="GQ4845" i="3" s="1"/>
  <c r="GP4846" i="3"/>
  <c r="GQ4846" i="3" s="1"/>
  <c r="GP4847" i="3"/>
  <c r="GQ4847" i="3" s="1"/>
  <c r="GP4848" i="3"/>
  <c r="GQ4848" i="3" s="1"/>
  <c r="GP4849" i="3"/>
  <c r="GQ4849" i="3" s="1"/>
  <c r="GP4850" i="3"/>
  <c r="GQ4850" i="3" s="1"/>
  <c r="GP4851" i="3"/>
  <c r="GQ4851" i="3" s="1"/>
  <c r="GP4852" i="3"/>
  <c r="GQ4852" i="3" s="1"/>
  <c r="GP4853" i="3"/>
  <c r="GQ4853" i="3" s="1"/>
  <c r="GP4854" i="3"/>
  <c r="GQ4854" i="3" s="1"/>
  <c r="GP4855" i="3"/>
  <c r="GQ4855" i="3" s="1"/>
  <c r="GP4856" i="3"/>
  <c r="GQ4856" i="3" s="1"/>
  <c r="GP4857" i="3"/>
  <c r="GQ4857" i="3" s="1"/>
  <c r="GP4858" i="3"/>
  <c r="GQ4858" i="3" s="1"/>
  <c r="GP4859" i="3"/>
  <c r="GQ4859" i="3" s="1"/>
  <c r="GP4860" i="3"/>
  <c r="GQ4860" i="3" s="1"/>
  <c r="GP4861" i="3"/>
  <c r="GQ4861" i="3" s="1"/>
  <c r="GP4862" i="3"/>
  <c r="GQ4862" i="3" s="1"/>
  <c r="GP4863" i="3"/>
  <c r="GQ4863" i="3" s="1"/>
  <c r="GP4864" i="3"/>
  <c r="GQ4864" i="3" s="1"/>
  <c r="GP4865" i="3"/>
  <c r="GQ4865" i="3" s="1"/>
  <c r="GP4866" i="3"/>
  <c r="GQ4866" i="3" s="1"/>
  <c r="GP4867" i="3"/>
  <c r="GQ4867" i="3" s="1"/>
  <c r="GP4868" i="3"/>
  <c r="GQ4868" i="3" s="1"/>
  <c r="GP4869" i="3"/>
  <c r="GQ4869" i="3" s="1"/>
  <c r="GP4870" i="3"/>
  <c r="GQ4870" i="3" s="1"/>
  <c r="GP4871" i="3"/>
  <c r="GQ4871" i="3" s="1"/>
  <c r="GP4872" i="3"/>
  <c r="GQ4872" i="3" s="1"/>
  <c r="GP4873" i="3"/>
  <c r="GQ4873" i="3" s="1"/>
  <c r="GP4874" i="3"/>
  <c r="GQ4874" i="3" s="1"/>
  <c r="GP4875" i="3"/>
  <c r="GQ4875" i="3" s="1"/>
  <c r="GP4876" i="3"/>
  <c r="GQ4876" i="3" s="1"/>
  <c r="GP4877" i="3"/>
  <c r="GQ4877" i="3" s="1"/>
  <c r="GP4878" i="3"/>
  <c r="GQ4878" i="3" s="1"/>
  <c r="GP4879" i="3"/>
  <c r="GQ4879" i="3" s="1"/>
  <c r="GP4880" i="3"/>
  <c r="GQ4880" i="3" s="1"/>
  <c r="GP4881" i="3"/>
  <c r="GQ4881" i="3" s="1"/>
  <c r="GP4882" i="3"/>
  <c r="GQ4882" i="3" s="1"/>
  <c r="GP4883" i="3"/>
  <c r="GQ4883" i="3" s="1"/>
  <c r="GP4884" i="3"/>
  <c r="GQ4884" i="3" s="1"/>
  <c r="GP4885" i="3"/>
  <c r="GQ4885" i="3" s="1"/>
  <c r="GP4886" i="3"/>
  <c r="GQ4886" i="3" s="1"/>
  <c r="GP4887" i="3"/>
  <c r="GQ4887" i="3" s="1"/>
  <c r="GP4888" i="3"/>
  <c r="GQ4888" i="3" s="1"/>
  <c r="GP4889" i="3"/>
  <c r="GQ4889" i="3" s="1"/>
  <c r="GP4890" i="3"/>
  <c r="GQ4890" i="3" s="1"/>
  <c r="GP4891" i="3"/>
  <c r="GQ4891" i="3" s="1"/>
  <c r="GP4892" i="3"/>
  <c r="GQ4892" i="3" s="1"/>
  <c r="GP4893" i="3"/>
  <c r="GQ4893" i="3" s="1"/>
  <c r="GP4894" i="3"/>
  <c r="GQ4894" i="3" s="1"/>
  <c r="GP4895" i="3"/>
  <c r="GQ4895" i="3" s="1"/>
  <c r="GP4896" i="3"/>
  <c r="GQ4896" i="3" s="1"/>
  <c r="GP4897" i="3"/>
  <c r="GQ4897" i="3" s="1"/>
  <c r="GP4898" i="3"/>
  <c r="GQ4898" i="3" s="1"/>
  <c r="GP4899" i="3"/>
  <c r="GQ4899" i="3" s="1"/>
  <c r="GP4900" i="3"/>
  <c r="GQ4900" i="3" s="1"/>
  <c r="GP4901" i="3"/>
  <c r="GQ4901" i="3" s="1"/>
  <c r="GP4902" i="3"/>
  <c r="GQ4902" i="3" s="1"/>
  <c r="GP4903" i="3"/>
  <c r="GQ4903" i="3" s="1"/>
  <c r="GP4904" i="3"/>
  <c r="GQ4904" i="3" s="1"/>
  <c r="GP4945" i="3"/>
  <c r="GQ4945" i="3" s="1"/>
  <c r="GP4946" i="3"/>
  <c r="GQ4946" i="3" s="1"/>
  <c r="GP4947" i="3"/>
  <c r="GQ4947" i="3" s="1"/>
  <c r="GP4948" i="3"/>
  <c r="GQ4948" i="3" s="1"/>
  <c r="GP4949" i="3"/>
  <c r="GQ4949" i="3" s="1"/>
  <c r="GP4950" i="3"/>
  <c r="GQ4950" i="3" s="1"/>
  <c r="GP4951" i="3"/>
  <c r="GQ4951" i="3" s="1"/>
  <c r="GP4952" i="3"/>
  <c r="GQ4952" i="3" s="1"/>
  <c r="GP4993" i="3"/>
  <c r="GQ4993" i="3" s="1"/>
  <c r="GP4994" i="3"/>
  <c r="GQ4994" i="3" s="1"/>
  <c r="GP4995" i="3"/>
  <c r="GQ4995" i="3" s="1"/>
  <c r="GP4996" i="3"/>
  <c r="GQ4996" i="3" s="1"/>
  <c r="GP4997" i="3"/>
  <c r="GQ4997" i="3" s="1"/>
  <c r="GP4998" i="3"/>
  <c r="GQ4998" i="3" s="1"/>
  <c r="GP4999" i="3"/>
  <c r="GQ4999" i="3" s="1"/>
  <c r="GP5000" i="3"/>
  <c r="GQ5000" i="3" s="1"/>
  <c r="GP5001" i="3"/>
  <c r="GQ5001" i="3" s="1"/>
  <c r="GP5002" i="3"/>
  <c r="GQ5002" i="3" s="1"/>
  <c r="GP5003" i="3"/>
  <c r="GQ5003" i="3" s="1"/>
  <c r="GP5004" i="3"/>
  <c r="GQ5004" i="3" s="1"/>
  <c r="GP5005" i="3"/>
  <c r="GQ5005" i="3" s="1"/>
  <c r="GP5006" i="3"/>
  <c r="GQ5006" i="3" s="1"/>
  <c r="GP5007" i="3"/>
  <c r="GQ5007" i="3" s="1"/>
  <c r="GP5008" i="3"/>
  <c r="GQ5008" i="3" s="1"/>
  <c r="GP5009" i="3"/>
  <c r="GQ5009" i="3" s="1"/>
  <c r="GP5010" i="3"/>
  <c r="GQ5010" i="3" s="1"/>
  <c r="GP5011" i="3"/>
  <c r="GQ5011" i="3" s="1"/>
  <c r="GP5012" i="3"/>
  <c r="GQ5012" i="3" s="1"/>
  <c r="GP5013" i="3"/>
  <c r="GQ5013" i="3" s="1"/>
  <c r="GP5014" i="3"/>
  <c r="GQ5014" i="3" s="1"/>
  <c r="GP5015" i="3"/>
  <c r="GQ5015" i="3" s="1"/>
  <c r="GP5016" i="3"/>
  <c r="GQ5016" i="3" s="1"/>
  <c r="GP5017" i="3"/>
  <c r="GQ5017" i="3" s="1"/>
  <c r="GP5018" i="3"/>
  <c r="GQ5018" i="3" s="1"/>
  <c r="GP5019" i="3"/>
  <c r="GQ5019" i="3" s="1"/>
  <c r="GP5020" i="3"/>
  <c r="GQ5020" i="3" s="1"/>
  <c r="GP5021" i="3"/>
  <c r="GQ5021" i="3" s="1"/>
  <c r="GP5022" i="3"/>
  <c r="GQ5022" i="3" s="1"/>
  <c r="GP5023" i="3"/>
  <c r="GQ5023" i="3" s="1"/>
  <c r="GP5024" i="3"/>
  <c r="GQ5024" i="3" s="1"/>
  <c r="GP5025" i="3"/>
  <c r="GQ5025" i="3" s="1"/>
  <c r="GP5026" i="3"/>
  <c r="GQ5026" i="3" s="1"/>
  <c r="GP5027" i="3"/>
  <c r="GQ5027" i="3" s="1"/>
  <c r="GP5028" i="3"/>
  <c r="GQ5028" i="3" s="1"/>
  <c r="GP5029" i="3"/>
  <c r="GQ5029" i="3" s="1"/>
  <c r="GP5030" i="3"/>
  <c r="GQ5030" i="3" s="1"/>
  <c r="GP5031" i="3"/>
  <c r="GQ5031" i="3" s="1"/>
  <c r="GP5032" i="3"/>
  <c r="GQ5032" i="3" s="1"/>
  <c r="GP5033" i="3"/>
  <c r="GQ5033" i="3" s="1"/>
  <c r="GP5034" i="3"/>
  <c r="GQ5034" i="3" s="1"/>
  <c r="GP5035" i="3"/>
  <c r="GQ5035" i="3" s="1"/>
  <c r="GP5036" i="3"/>
  <c r="GQ5036" i="3" s="1"/>
  <c r="GP5037" i="3"/>
  <c r="GQ5037" i="3" s="1"/>
  <c r="GP5038" i="3"/>
  <c r="GQ5038" i="3" s="1"/>
  <c r="GP5039" i="3"/>
  <c r="GQ5039" i="3" s="1"/>
  <c r="GP5040" i="3"/>
  <c r="GQ5040" i="3" s="1"/>
  <c r="GP5041" i="3"/>
  <c r="GQ5041" i="3" s="1"/>
  <c r="GP5042" i="3"/>
  <c r="GQ5042" i="3" s="1"/>
  <c r="GP5043" i="3"/>
  <c r="GQ5043" i="3" s="1"/>
  <c r="GP5044" i="3"/>
  <c r="GQ5044" i="3" s="1"/>
  <c r="GP5045" i="3"/>
  <c r="GQ5045" i="3" s="1"/>
  <c r="GP5046" i="3"/>
  <c r="GQ5046" i="3" s="1"/>
  <c r="GP5047" i="3"/>
  <c r="GQ5047" i="3" s="1"/>
  <c r="GP5048" i="3"/>
  <c r="GQ5048" i="3" s="1"/>
  <c r="GP5049" i="3"/>
  <c r="GQ5049" i="3" s="1"/>
  <c r="GP5050" i="3"/>
  <c r="GQ5050" i="3" s="1"/>
  <c r="GP5051" i="3"/>
  <c r="GQ5051" i="3" s="1"/>
  <c r="GP5052" i="3"/>
  <c r="GQ5052" i="3" s="1"/>
  <c r="GP5053" i="3"/>
  <c r="GQ5053" i="3" s="1"/>
  <c r="GP5054" i="3"/>
  <c r="GQ5054" i="3" s="1"/>
  <c r="GP5055" i="3"/>
  <c r="GQ5055" i="3" s="1"/>
  <c r="GP5056" i="3"/>
  <c r="GQ5056" i="3" s="1"/>
  <c r="GP5057" i="3"/>
  <c r="GQ5057" i="3" s="1"/>
  <c r="GP5058" i="3"/>
  <c r="GQ5058" i="3" s="1"/>
  <c r="GP5059" i="3"/>
  <c r="GQ5059" i="3" s="1"/>
  <c r="GP5060" i="3"/>
  <c r="GQ5060" i="3" s="1"/>
  <c r="GP5061" i="3"/>
  <c r="GQ5061" i="3" s="1"/>
  <c r="GP5062" i="3"/>
  <c r="GQ5062" i="3" s="1"/>
  <c r="GP5063" i="3"/>
  <c r="GQ5063" i="3" s="1"/>
  <c r="GP5064" i="3"/>
  <c r="GQ5064" i="3" s="1"/>
  <c r="GP5065" i="3"/>
  <c r="GQ5065" i="3" s="1"/>
  <c r="GP5066" i="3"/>
  <c r="GQ5066" i="3" s="1"/>
  <c r="GP5067" i="3"/>
  <c r="GQ5067" i="3" s="1"/>
  <c r="GP5068" i="3"/>
  <c r="GQ5068" i="3" s="1"/>
  <c r="GP5069" i="3"/>
  <c r="GQ5069" i="3" s="1"/>
  <c r="GP5070" i="3"/>
  <c r="GQ5070" i="3" s="1"/>
  <c r="GP5071" i="3"/>
  <c r="GQ5071" i="3" s="1"/>
  <c r="GP5072" i="3"/>
  <c r="GQ5072" i="3" s="1"/>
  <c r="GP5073" i="3"/>
  <c r="GQ5073" i="3" s="1"/>
  <c r="GP5074" i="3"/>
  <c r="GQ5074" i="3" s="1"/>
  <c r="GP5075" i="3"/>
  <c r="GQ5075" i="3" s="1"/>
  <c r="GP5076" i="3"/>
  <c r="GQ5076" i="3" s="1"/>
  <c r="GP5077" i="3"/>
  <c r="GQ5077" i="3" s="1"/>
  <c r="GP5078" i="3"/>
  <c r="GQ5078" i="3" s="1"/>
  <c r="GP5119" i="3"/>
  <c r="GQ5119" i="3" s="1"/>
  <c r="GP5120" i="3"/>
  <c r="GQ5120" i="3" s="1"/>
  <c r="GP5121" i="3"/>
  <c r="GQ5121" i="3" s="1"/>
  <c r="GP5122" i="3"/>
  <c r="GQ5122" i="3" s="1"/>
  <c r="GP5123" i="3"/>
  <c r="GQ5123" i="3" s="1"/>
  <c r="GP5124" i="3"/>
  <c r="GQ5124" i="3" s="1"/>
  <c r="GP5125" i="3"/>
  <c r="GQ5125" i="3" s="1"/>
  <c r="GP5126" i="3"/>
  <c r="GQ5126" i="3" s="1"/>
  <c r="GP5167" i="3"/>
  <c r="GQ5167" i="3" s="1"/>
  <c r="GP5168" i="3"/>
  <c r="GQ5168" i="3" s="1"/>
  <c r="GP5169" i="3"/>
  <c r="GQ5169" i="3" s="1"/>
  <c r="GP5170" i="3"/>
  <c r="GQ5170" i="3" s="1"/>
  <c r="GP5171" i="3"/>
  <c r="GQ5171" i="3" s="1"/>
  <c r="GP5172" i="3"/>
  <c r="GQ5172" i="3" s="1"/>
  <c r="GP5173" i="3"/>
  <c r="GQ5173" i="3" s="1"/>
  <c r="GP5174" i="3"/>
  <c r="GQ5174" i="3" s="1"/>
  <c r="GP5175" i="3"/>
  <c r="GQ5175" i="3" s="1"/>
  <c r="GP5176" i="3"/>
  <c r="GQ5176" i="3" s="1"/>
  <c r="GP5177" i="3"/>
  <c r="GQ5177" i="3" s="1"/>
  <c r="GP5178" i="3"/>
  <c r="GQ5178" i="3" s="1"/>
  <c r="GP5179" i="3"/>
  <c r="GQ5179" i="3" s="1"/>
  <c r="GP5180" i="3"/>
  <c r="GQ5180" i="3" s="1"/>
  <c r="GP5181" i="3"/>
  <c r="GQ5181" i="3" s="1"/>
  <c r="GP5182" i="3"/>
  <c r="GQ5182" i="3" s="1"/>
  <c r="GP5183" i="3"/>
  <c r="GQ5183" i="3" s="1"/>
  <c r="GP5184" i="3"/>
  <c r="GQ5184" i="3" s="1"/>
  <c r="GP5185" i="3"/>
  <c r="GQ5185" i="3" s="1"/>
  <c r="GP5186" i="3"/>
  <c r="GQ5186" i="3" s="1"/>
  <c r="GP5187" i="3"/>
  <c r="GQ5187" i="3" s="1"/>
  <c r="GP5188" i="3"/>
  <c r="GQ5188" i="3" s="1"/>
  <c r="GP5189" i="3"/>
  <c r="GQ5189" i="3" s="1"/>
  <c r="GP5190" i="3"/>
  <c r="GQ5190" i="3" s="1"/>
  <c r="GP5191" i="3"/>
  <c r="GQ5191" i="3" s="1"/>
  <c r="GP5192" i="3"/>
  <c r="GQ5192" i="3" s="1"/>
  <c r="GP5193" i="3"/>
  <c r="GQ5193" i="3" s="1"/>
  <c r="GP5194" i="3"/>
  <c r="GQ5194" i="3" s="1"/>
  <c r="GP5195" i="3"/>
  <c r="GQ5195" i="3" s="1"/>
  <c r="GP5196" i="3"/>
  <c r="GQ5196" i="3" s="1"/>
  <c r="GP5197" i="3"/>
  <c r="GQ5197" i="3" s="1"/>
  <c r="GP5198" i="3"/>
  <c r="GQ5198" i="3" s="1"/>
  <c r="GP5199" i="3"/>
  <c r="GQ5199" i="3" s="1"/>
  <c r="GP5200" i="3"/>
  <c r="GQ5200" i="3" s="1"/>
  <c r="GP5201" i="3"/>
  <c r="GQ5201" i="3" s="1"/>
  <c r="GP5202" i="3"/>
  <c r="GQ5202" i="3" s="1"/>
  <c r="GP5203" i="3"/>
  <c r="GQ5203" i="3" s="1"/>
  <c r="GP5204" i="3"/>
  <c r="GQ5204" i="3" s="1"/>
  <c r="GP5205" i="3"/>
  <c r="GQ5205" i="3" s="1"/>
  <c r="GP5206" i="3"/>
  <c r="GQ5206" i="3" s="1"/>
  <c r="GP5207" i="3"/>
  <c r="GQ5207" i="3" s="1"/>
  <c r="GP5208" i="3"/>
  <c r="GQ5208" i="3" s="1"/>
  <c r="GP5209" i="3"/>
  <c r="GQ5209" i="3" s="1"/>
  <c r="GP5210" i="3"/>
  <c r="GQ5210" i="3" s="1"/>
  <c r="GP5211" i="3"/>
  <c r="GQ5211" i="3" s="1"/>
  <c r="GP5212" i="3"/>
  <c r="GQ5212" i="3" s="1"/>
  <c r="GP5213" i="3"/>
  <c r="GQ5213" i="3" s="1"/>
  <c r="GP5214" i="3"/>
  <c r="GQ5214" i="3" s="1"/>
  <c r="GP5215" i="3"/>
  <c r="GQ5215" i="3" s="1"/>
  <c r="GP5216" i="3"/>
  <c r="GQ5216" i="3" s="1"/>
  <c r="GP5217" i="3"/>
  <c r="GQ5217" i="3" s="1"/>
  <c r="GP5218" i="3"/>
  <c r="GQ5218" i="3" s="1"/>
  <c r="GP5219" i="3"/>
  <c r="GQ5219" i="3" s="1"/>
  <c r="GP5220" i="3"/>
  <c r="GQ5220" i="3" s="1"/>
  <c r="GP5221" i="3"/>
  <c r="GQ5221" i="3" s="1"/>
  <c r="GP5222" i="3"/>
  <c r="GQ5222" i="3" s="1"/>
  <c r="GP5223" i="3"/>
  <c r="GQ5223" i="3" s="1"/>
  <c r="GP5224" i="3"/>
  <c r="GQ5224" i="3" s="1"/>
  <c r="GP5225" i="3"/>
  <c r="GQ5225" i="3" s="1"/>
  <c r="GP5226" i="3"/>
  <c r="GQ5226" i="3" s="1"/>
  <c r="GP5227" i="3"/>
  <c r="GQ5227" i="3" s="1"/>
  <c r="GP5228" i="3"/>
  <c r="GQ5228" i="3" s="1"/>
  <c r="GP5229" i="3"/>
  <c r="GQ5229" i="3" s="1"/>
  <c r="GP5230" i="3"/>
  <c r="GQ5230" i="3" s="1"/>
  <c r="GP5231" i="3"/>
  <c r="GQ5231" i="3" s="1"/>
  <c r="GP5232" i="3"/>
  <c r="GQ5232" i="3" s="1"/>
  <c r="GP5233" i="3"/>
  <c r="GQ5233" i="3" s="1"/>
  <c r="GP5234" i="3"/>
  <c r="GQ5234" i="3" s="1"/>
  <c r="GP5235" i="3"/>
  <c r="GQ5235" i="3" s="1"/>
  <c r="GP5236" i="3"/>
  <c r="GQ5236" i="3" s="1"/>
  <c r="GP5237" i="3"/>
  <c r="GQ5237" i="3" s="1"/>
  <c r="GP5238" i="3"/>
  <c r="GQ5238" i="3" s="1"/>
  <c r="GP5239" i="3"/>
  <c r="GQ5239" i="3" s="1"/>
  <c r="GP5240" i="3"/>
  <c r="GQ5240" i="3" s="1"/>
  <c r="GP5241" i="3"/>
  <c r="GQ5241" i="3" s="1"/>
  <c r="GP5242" i="3"/>
  <c r="GQ5242" i="3" s="1"/>
  <c r="GP5243" i="3"/>
  <c r="GQ5243" i="3" s="1"/>
  <c r="GP5244" i="3"/>
  <c r="GQ5244" i="3" s="1"/>
  <c r="GP5245" i="3"/>
  <c r="GQ5245" i="3" s="1"/>
  <c r="GP5246" i="3"/>
  <c r="GQ5246" i="3" s="1"/>
  <c r="GP5247" i="3"/>
  <c r="GQ5247" i="3" s="1"/>
  <c r="GP5248" i="3"/>
  <c r="GQ5248" i="3" s="1"/>
  <c r="GP5249" i="3"/>
  <c r="GQ5249" i="3" s="1"/>
  <c r="GP5250" i="3"/>
  <c r="GQ5250" i="3" s="1"/>
  <c r="GP5251" i="3"/>
  <c r="GQ5251" i="3" s="1"/>
  <c r="GP5252" i="3"/>
  <c r="GQ5252" i="3" s="1"/>
  <c r="GP5253" i="3"/>
  <c r="GQ5253" i="3" s="1"/>
  <c r="GP5254" i="3"/>
  <c r="GQ5254" i="3" s="1"/>
  <c r="GP5255" i="3"/>
  <c r="GQ5255" i="3" s="1"/>
  <c r="GP5256" i="3"/>
  <c r="GQ5256" i="3" s="1"/>
  <c r="GP5257" i="3"/>
  <c r="GQ5257" i="3" s="1"/>
  <c r="GP5258" i="3"/>
  <c r="GQ5258" i="3" s="1"/>
  <c r="GP5259" i="3"/>
  <c r="GQ5259" i="3" s="1"/>
  <c r="GP5260" i="3"/>
  <c r="GQ5260" i="3" s="1"/>
  <c r="GP5261" i="3"/>
  <c r="GQ5261" i="3" s="1"/>
  <c r="GP5262" i="3"/>
  <c r="GQ5262" i="3" s="1"/>
  <c r="GP5263" i="3"/>
  <c r="GQ5263" i="3" s="1"/>
  <c r="GP5264" i="3"/>
  <c r="GQ5264" i="3" s="1"/>
  <c r="GP5265" i="3"/>
  <c r="GQ5265" i="3" s="1"/>
  <c r="GP5266" i="3"/>
  <c r="GQ5266" i="3" s="1"/>
  <c r="GP5267" i="3"/>
  <c r="GQ5267" i="3" s="1"/>
  <c r="GP5268" i="3"/>
  <c r="GQ5268" i="3" s="1"/>
  <c r="GP5269" i="3"/>
  <c r="GQ5269" i="3" s="1"/>
  <c r="GP5270" i="3"/>
  <c r="GQ5270" i="3" s="1"/>
  <c r="GP5271" i="3"/>
  <c r="GQ5271" i="3" s="1"/>
  <c r="GP5272" i="3"/>
  <c r="GQ5272" i="3" s="1"/>
  <c r="GP5273" i="3"/>
  <c r="GQ5273" i="3" s="1"/>
  <c r="GP5274" i="3"/>
  <c r="GQ5274" i="3" s="1"/>
  <c r="GP5275" i="3"/>
  <c r="GQ5275" i="3" s="1"/>
  <c r="GP5276" i="3"/>
  <c r="GQ5276" i="3" s="1"/>
  <c r="GP5277" i="3"/>
  <c r="GQ5277" i="3" s="1"/>
  <c r="GP5278" i="3"/>
  <c r="GQ5278" i="3" s="1"/>
  <c r="GP5279" i="3"/>
  <c r="GQ5279" i="3" s="1"/>
  <c r="GP5280" i="3"/>
  <c r="GQ5280" i="3" s="1"/>
  <c r="GP5281" i="3"/>
  <c r="GQ5281" i="3" s="1"/>
  <c r="GP5282" i="3"/>
  <c r="GQ5282" i="3" s="1"/>
  <c r="GP5283" i="3"/>
  <c r="GQ5283" i="3" s="1"/>
  <c r="GP5284" i="3"/>
  <c r="GQ5284" i="3" s="1"/>
  <c r="GP5325" i="3"/>
  <c r="GQ5325" i="3" s="1"/>
  <c r="GP5326" i="3"/>
  <c r="GQ5326" i="3" s="1"/>
  <c r="GP5327" i="3"/>
  <c r="GQ5327" i="3" s="1"/>
  <c r="GP5328" i="3"/>
  <c r="GQ5328" i="3" s="1"/>
  <c r="GP5329" i="3"/>
  <c r="GQ5329" i="3" s="1"/>
  <c r="GP5330" i="3"/>
  <c r="GQ5330" i="3" s="1"/>
  <c r="GP5331" i="3"/>
  <c r="GQ5331" i="3" s="1"/>
  <c r="GP5332" i="3"/>
  <c r="GQ5332" i="3" s="1"/>
  <c r="GP5373" i="3"/>
  <c r="GQ5373" i="3" s="1"/>
  <c r="GP5374" i="3"/>
  <c r="GQ5374" i="3" s="1"/>
  <c r="GP5375" i="3"/>
  <c r="GQ5375" i="3" s="1"/>
  <c r="GP5376" i="3"/>
  <c r="GQ5376" i="3" s="1"/>
  <c r="GP5377" i="3"/>
  <c r="GQ5377" i="3" s="1"/>
  <c r="GP5378" i="3"/>
  <c r="GQ5378" i="3" s="1"/>
  <c r="GP5379" i="3"/>
  <c r="GQ5379" i="3" s="1"/>
  <c r="GP5380" i="3"/>
  <c r="GQ5380" i="3" s="1"/>
  <c r="GP5381" i="3"/>
  <c r="GQ5381" i="3" s="1"/>
  <c r="GP5382" i="3"/>
  <c r="GQ5382" i="3" s="1"/>
  <c r="GP5383" i="3"/>
  <c r="GQ5383" i="3" s="1"/>
  <c r="GP5384" i="3"/>
  <c r="GQ5384" i="3" s="1"/>
  <c r="GP5385" i="3"/>
  <c r="GQ5385" i="3" s="1"/>
  <c r="GP5386" i="3"/>
  <c r="GQ5386" i="3" s="1"/>
  <c r="GP5387" i="3"/>
  <c r="GQ5387" i="3" s="1"/>
  <c r="GP5388" i="3"/>
  <c r="GQ5388" i="3" s="1"/>
  <c r="GP5389" i="3"/>
  <c r="GQ5389" i="3" s="1"/>
  <c r="GP5390" i="3"/>
  <c r="GQ5390" i="3" s="1"/>
  <c r="GP5391" i="3"/>
  <c r="GQ5391" i="3" s="1"/>
  <c r="GP5392" i="3"/>
  <c r="GQ5392" i="3" s="1"/>
  <c r="GP5393" i="3"/>
  <c r="GQ5393" i="3" s="1"/>
  <c r="GP5394" i="3"/>
  <c r="GQ5394" i="3" s="1"/>
  <c r="GP5395" i="3"/>
  <c r="GQ5395" i="3" s="1"/>
  <c r="GP5396" i="3"/>
  <c r="GQ5396" i="3" s="1"/>
  <c r="GP5397" i="3"/>
  <c r="GQ5397" i="3" s="1"/>
  <c r="GP5398" i="3"/>
  <c r="GQ5398" i="3" s="1"/>
  <c r="GP5399" i="3"/>
  <c r="GQ5399" i="3" s="1"/>
  <c r="GP5400" i="3"/>
  <c r="GQ5400" i="3" s="1"/>
  <c r="GP5401" i="3"/>
  <c r="GQ5401" i="3" s="1"/>
  <c r="GP5402" i="3"/>
  <c r="GQ5402" i="3" s="1"/>
  <c r="GP5403" i="3"/>
  <c r="GQ5403" i="3" s="1"/>
  <c r="GP5404" i="3"/>
  <c r="GQ5404" i="3" s="1"/>
  <c r="GP5405" i="3"/>
  <c r="GQ5405" i="3" s="1"/>
  <c r="GP5406" i="3"/>
  <c r="GQ5406" i="3" s="1"/>
  <c r="GP5407" i="3"/>
  <c r="GQ5407" i="3" s="1"/>
  <c r="GP5408" i="3"/>
  <c r="GQ5408" i="3" s="1"/>
  <c r="GP5409" i="3"/>
  <c r="GQ5409" i="3" s="1"/>
  <c r="GP5410" i="3"/>
  <c r="GQ5410" i="3" s="1"/>
  <c r="GP5411" i="3"/>
  <c r="GQ5411" i="3" s="1"/>
  <c r="GP5412" i="3"/>
  <c r="GQ5412" i="3" s="1"/>
  <c r="GP5413" i="3"/>
  <c r="GQ5413" i="3" s="1"/>
  <c r="GP5414" i="3"/>
  <c r="GQ5414" i="3" s="1"/>
  <c r="GP5415" i="3"/>
  <c r="GQ5415" i="3" s="1"/>
  <c r="GP5416" i="3"/>
  <c r="GQ5416" i="3" s="1"/>
  <c r="GP5417" i="3"/>
  <c r="GQ5417" i="3" s="1"/>
  <c r="GP5418" i="3"/>
  <c r="GQ5418" i="3" s="1"/>
  <c r="GP5419" i="3"/>
  <c r="GQ5419" i="3" s="1"/>
  <c r="GP5420" i="3"/>
  <c r="GQ5420" i="3" s="1"/>
  <c r="GP5421" i="3"/>
  <c r="GQ5421" i="3" s="1"/>
  <c r="GP5422" i="3"/>
  <c r="GQ5422" i="3" s="1"/>
  <c r="GP5423" i="3"/>
  <c r="GQ5423" i="3" s="1"/>
  <c r="GP5424" i="3"/>
  <c r="GQ5424" i="3" s="1"/>
  <c r="GP5425" i="3"/>
  <c r="GQ5425" i="3" s="1"/>
  <c r="GP5426" i="3"/>
  <c r="GQ5426" i="3" s="1"/>
  <c r="GP5427" i="3"/>
  <c r="GQ5427" i="3" s="1"/>
  <c r="GP5428" i="3"/>
  <c r="GQ5428" i="3" s="1"/>
  <c r="GP5429" i="3"/>
  <c r="GQ5429" i="3" s="1"/>
  <c r="GP5430" i="3"/>
  <c r="GQ5430" i="3" s="1"/>
  <c r="GP5431" i="3"/>
  <c r="GQ5431" i="3" s="1"/>
  <c r="GP5432" i="3"/>
  <c r="GQ5432" i="3" s="1"/>
  <c r="GP5433" i="3"/>
  <c r="GQ5433" i="3" s="1"/>
  <c r="GP5434" i="3"/>
  <c r="GQ5434" i="3" s="1"/>
  <c r="GP5435" i="3"/>
  <c r="GQ5435" i="3" s="1"/>
  <c r="GP5436" i="3"/>
  <c r="GQ5436" i="3" s="1"/>
  <c r="GP5437" i="3"/>
  <c r="GQ5437" i="3" s="1"/>
  <c r="GP5438" i="3"/>
  <c r="GQ5438" i="3" s="1"/>
  <c r="GP5439" i="3"/>
  <c r="GQ5439" i="3" s="1"/>
  <c r="GP5440" i="3"/>
  <c r="GQ5440" i="3" s="1"/>
  <c r="GP5441" i="3"/>
  <c r="GQ5441" i="3" s="1"/>
  <c r="GP5442" i="3"/>
  <c r="GQ5442" i="3" s="1"/>
  <c r="GP5443" i="3"/>
  <c r="GQ5443" i="3" s="1"/>
  <c r="GP5444" i="3"/>
  <c r="GQ5444" i="3" s="1"/>
  <c r="GP5445" i="3"/>
  <c r="GQ5445" i="3" s="1"/>
  <c r="GP5446" i="3"/>
  <c r="GQ5446" i="3" s="1"/>
  <c r="GP5447" i="3"/>
  <c r="GQ5447" i="3" s="1"/>
  <c r="GP5448" i="3"/>
  <c r="GQ5448" i="3" s="1"/>
  <c r="GP5449" i="3"/>
  <c r="GQ5449" i="3" s="1"/>
  <c r="GP5450" i="3"/>
  <c r="GQ5450" i="3" s="1"/>
  <c r="GP5451" i="3"/>
  <c r="GQ5451" i="3" s="1"/>
  <c r="GP5452" i="3"/>
  <c r="GQ5452" i="3" s="1"/>
  <c r="GP5453" i="3"/>
  <c r="GQ5453" i="3" s="1"/>
  <c r="GP5454" i="3"/>
  <c r="GQ5454" i="3" s="1"/>
  <c r="GP5455" i="3"/>
  <c r="GQ5455" i="3" s="1"/>
  <c r="GP5456" i="3"/>
  <c r="GQ5456" i="3" s="1"/>
  <c r="GP5457" i="3"/>
  <c r="GQ5457" i="3" s="1"/>
  <c r="GP5458" i="3"/>
  <c r="GQ5458" i="3" s="1"/>
  <c r="GP5459" i="3"/>
  <c r="GQ5459" i="3" s="1"/>
  <c r="GP5460" i="3"/>
  <c r="GQ5460" i="3" s="1"/>
  <c r="GP5461" i="3"/>
  <c r="GQ5461" i="3" s="1"/>
  <c r="GP5462" i="3"/>
  <c r="GQ5462" i="3" s="1"/>
  <c r="GP5463" i="3"/>
  <c r="GQ5463" i="3" s="1"/>
  <c r="GP5464" i="3"/>
  <c r="GQ5464" i="3" s="1"/>
  <c r="GP5465" i="3"/>
  <c r="GQ5465" i="3" s="1"/>
  <c r="GP5466" i="3"/>
  <c r="GQ5466" i="3" s="1"/>
  <c r="GP5467" i="3"/>
  <c r="GQ5467" i="3" s="1"/>
  <c r="GP5468" i="3"/>
  <c r="GQ5468" i="3" s="1"/>
  <c r="GP5469" i="3"/>
  <c r="GQ5469" i="3" s="1"/>
  <c r="GP5470" i="3"/>
  <c r="GQ5470" i="3" s="1"/>
  <c r="GP5471" i="3"/>
  <c r="GQ5471" i="3" s="1"/>
  <c r="GP5472" i="3"/>
  <c r="GQ5472" i="3" s="1"/>
  <c r="GP5473" i="3"/>
  <c r="GQ5473" i="3" s="1"/>
  <c r="GP5474" i="3"/>
  <c r="GQ5474" i="3" s="1"/>
  <c r="GP5475" i="3"/>
  <c r="GQ5475" i="3" s="1"/>
  <c r="GP5476" i="3"/>
  <c r="GQ5476" i="3" s="1"/>
  <c r="GP5477" i="3"/>
  <c r="GQ5477" i="3" s="1"/>
  <c r="GP5478" i="3"/>
  <c r="GQ5478" i="3" s="1"/>
  <c r="GP5479" i="3"/>
  <c r="GQ5479" i="3" s="1"/>
  <c r="GP5480" i="3"/>
  <c r="GQ5480" i="3" s="1"/>
  <c r="GP5481" i="3"/>
  <c r="GQ5481" i="3" s="1"/>
  <c r="GP5482" i="3"/>
  <c r="GQ5482" i="3" s="1"/>
  <c r="GP5483" i="3"/>
  <c r="GQ5483" i="3" s="1"/>
  <c r="GP5484" i="3"/>
  <c r="GQ5484" i="3" s="1"/>
  <c r="GP5485" i="3"/>
  <c r="GQ5485" i="3" s="1"/>
  <c r="GP5486" i="3"/>
  <c r="GQ5486" i="3" s="1"/>
  <c r="GP5487" i="3"/>
  <c r="GQ5487" i="3" s="1"/>
  <c r="GP5488" i="3"/>
  <c r="GQ5488" i="3" s="1"/>
  <c r="GP5489" i="3"/>
  <c r="GQ5489" i="3" s="1"/>
  <c r="GP5490" i="3"/>
  <c r="GQ5490" i="3" s="1"/>
  <c r="GP5491" i="3"/>
  <c r="GQ5491" i="3" s="1"/>
  <c r="GP5492" i="3"/>
  <c r="GQ5492" i="3" s="1"/>
  <c r="GP5493" i="3"/>
  <c r="GQ5493" i="3" s="1"/>
  <c r="GP5494" i="3"/>
  <c r="GQ5494" i="3" s="1"/>
  <c r="GP5495" i="3"/>
  <c r="GQ5495" i="3" s="1"/>
  <c r="GP5496" i="3"/>
  <c r="GQ5496" i="3" s="1"/>
  <c r="GP5497" i="3"/>
  <c r="GQ5497" i="3" s="1"/>
  <c r="GP5498" i="3"/>
  <c r="GQ5498" i="3" s="1"/>
  <c r="GP5499" i="3"/>
  <c r="GQ5499" i="3" s="1"/>
  <c r="GP5500" i="3"/>
  <c r="GQ5500" i="3" s="1"/>
  <c r="GP5501" i="3"/>
  <c r="GQ5501" i="3" s="1"/>
  <c r="GP5502" i="3"/>
  <c r="GQ5502" i="3" s="1"/>
  <c r="GP5503" i="3"/>
  <c r="GQ5503" i="3" s="1"/>
  <c r="GP5504" i="3"/>
  <c r="GQ5504" i="3" s="1"/>
  <c r="GP5505" i="3"/>
  <c r="GQ5505" i="3" s="1"/>
  <c r="GP5506" i="3"/>
  <c r="GQ5506" i="3" s="1"/>
  <c r="GP5507" i="3"/>
  <c r="GQ5507" i="3" s="1"/>
  <c r="GP5508" i="3"/>
  <c r="GQ5508" i="3" s="1"/>
  <c r="GP5509" i="3"/>
  <c r="GQ5509" i="3" s="1"/>
  <c r="GP5510" i="3"/>
  <c r="GQ5510" i="3" s="1"/>
  <c r="GP5511" i="3"/>
  <c r="GQ5511" i="3" s="1"/>
  <c r="GP5512" i="3"/>
  <c r="GQ5512" i="3" s="1"/>
  <c r="GP5513" i="3"/>
  <c r="GQ5513" i="3" s="1"/>
  <c r="GP5514" i="3"/>
  <c r="GQ5514" i="3" s="1"/>
  <c r="GP5515" i="3"/>
  <c r="GQ5515" i="3" s="1"/>
  <c r="GP5516" i="3"/>
  <c r="GQ5516" i="3" s="1"/>
  <c r="GP5517" i="3"/>
  <c r="GQ5517" i="3" s="1"/>
  <c r="GP5518" i="3"/>
  <c r="GQ5518" i="3" s="1"/>
  <c r="GP5519" i="3"/>
  <c r="GQ5519" i="3" s="1"/>
  <c r="GP5520" i="3"/>
  <c r="GQ5520" i="3" s="1"/>
  <c r="GP5521" i="3"/>
  <c r="GQ5521" i="3" s="1"/>
  <c r="GP5522" i="3"/>
  <c r="GQ5522" i="3" s="1"/>
  <c r="GP5523" i="3"/>
  <c r="GQ5523" i="3" s="1"/>
  <c r="GP5524" i="3"/>
  <c r="GQ5524" i="3" s="1"/>
  <c r="GP5525" i="3"/>
  <c r="GQ5525" i="3" s="1"/>
  <c r="GP5566" i="3"/>
  <c r="GQ5566" i="3" s="1"/>
  <c r="GP5567" i="3"/>
  <c r="GQ5567" i="3" s="1"/>
  <c r="GP5568" i="3"/>
  <c r="GQ5568" i="3" s="1"/>
  <c r="GP5569" i="3"/>
  <c r="GQ5569" i="3" s="1"/>
  <c r="GP5570" i="3"/>
  <c r="GQ5570" i="3" s="1"/>
  <c r="GP5571" i="3"/>
  <c r="GQ5571" i="3" s="1"/>
  <c r="GP5572" i="3"/>
  <c r="GQ5572" i="3" s="1"/>
  <c r="GP5573" i="3"/>
  <c r="GQ5573" i="3" s="1"/>
  <c r="GP5614" i="3"/>
  <c r="GQ5614" i="3" s="1"/>
  <c r="GP5615" i="3"/>
  <c r="GQ5615" i="3" s="1"/>
  <c r="GP5616" i="3"/>
  <c r="GQ5616" i="3" s="1"/>
  <c r="GP5617" i="3"/>
  <c r="GQ5617" i="3" s="1"/>
  <c r="GP5618" i="3"/>
  <c r="GQ5618" i="3" s="1"/>
  <c r="GP5619" i="3"/>
  <c r="GQ5619" i="3" s="1"/>
  <c r="GP5620" i="3"/>
  <c r="GQ5620" i="3" s="1"/>
  <c r="GP5621" i="3"/>
  <c r="GQ5621" i="3" s="1"/>
  <c r="GP5622" i="3"/>
  <c r="GQ5622" i="3" s="1"/>
  <c r="GP5623" i="3"/>
  <c r="GQ5623" i="3" s="1"/>
  <c r="GP5624" i="3"/>
  <c r="GQ5624" i="3" s="1"/>
  <c r="GP5625" i="3"/>
  <c r="GQ5625" i="3" s="1"/>
  <c r="GP5626" i="3"/>
  <c r="GQ5626" i="3" s="1"/>
  <c r="GP5627" i="3"/>
  <c r="GQ5627" i="3" s="1"/>
  <c r="GP5628" i="3"/>
  <c r="GQ5628" i="3" s="1"/>
  <c r="GP5629" i="3"/>
  <c r="GQ5629" i="3" s="1"/>
  <c r="GP5630" i="3"/>
  <c r="GQ5630" i="3" s="1"/>
  <c r="GP5631" i="3"/>
  <c r="GQ5631" i="3" s="1"/>
  <c r="GP5632" i="3"/>
  <c r="GQ5632" i="3" s="1"/>
  <c r="GP5633" i="3"/>
  <c r="GQ5633" i="3" s="1"/>
  <c r="GP5634" i="3"/>
  <c r="GQ5634" i="3" s="1"/>
  <c r="GP5635" i="3"/>
  <c r="GQ5635" i="3" s="1"/>
  <c r="GP5636" i="3"/>
  <c r="GQ5636" i="3" s="1"/>
  <c r="GP5637" i="3"/>
  <c r="GQ5637" i="3" s="1"/>
  <c r="GP5638" i="3"/>
  <c r="GQ5638" i="3" s="1"/>
  <c r="GP5639" i="3"/>
  <c r="GQ5639" i="3" s="1"/>
  <c r="GP5640" i="3"/>
  <c r="GQ5640" i="3" s="1"/>
  <c r="GP5641" i="3"/>
  <c r="GQ5641" i="3" s="1"/>
  <c r="GP5642" i="3"/>
  <c r="GQ5642" i="3" s="1"/>
  <c r="GP5643" i="3"/>
  <c r="GQ5643" i="3" s="1"/>
  <c r="GP5644" i="3"/>
  <c r="GQ5644" i="3" s="1"/>
  <c r="GP5645" i="3"/>
  <c r="GQ5645" i="3" s="1"/>
  <c r="GP5646" i="3"/>
  <c r="GQ5646" i="3" s="1"/>
  <c r="GP5647" i="3"/>
  <c r="GQ5647" i="3" s="1"/>
  <c r="GP5648" i="3"/>
  <c r="GQ5648" i="3" s="1"/>
  <c r="GP5649" i="3"/>
  <c r="GQ5649" i="3" s="1"/>
  <c r="GP5650" i="3"/>
  <c r="GQ5650" i="3" s="1"/>
  <c r="GP5651" i="3"/>
  <c r="GQ5651" i="3" s="1"/>
  <c r="GP5652" i="3"/>
  <c r="GQ5652" i="3" s="1"/>
  <c r="GP5653" i="3"/>
  <c r="GQ5653" i="3" s="1"/>
  <c r="GP5654" i="3"/>
  <c r="GQ5654" i="3" s="1"/>
  <c r="GP5655" i="3"/>
  <c r="GQ5655" i="3" s="1"/>
  <c r="GP5656" i="3"/>
  <c r="GQ5656" i="3" s="1"/>
  <c r="GP5657" i="3"/>
  <c r="GQ5657" i="3" s="1"/>
  <c r="GP5658" i="3"/>
  <c r="GQ5658" i="3" s="1"/>
  <c r="GP5659" i="3"/>
  <c r="GQ5659" i="3" s="1"/>
  <c r="GP5660" i="3"/>
  <c r="GQ5660" i="3" s="1"/>
  <c r="GP5661" i="3"/>
  <c r="GQ5661" i="3" s="1"/>
  <c r="GP5662" i="3"/>
  <c r="GQ5662" i="3" s="1"/>
  <c r="GP5663" i="3"/>
  <c r="GQ5663" i="3" s="1"/>
  <c r="GP5664" i="3"/>
  <c r="GQ5664" i="3" s="1"/>
  <c r="GP5665" i="3"/>
  <c r="GQ5665" i="3" s="1"/>
  <c r="GP5666" i="3"/>
  <c r="GQ5666" i="3" s="1"/>
  <c r="GP5667" i="3"/>
  <c r="GQ5667" i="3" s="1"/>
  <c r="GP5668" i="3"/>
  <c r="GQ5668" i="3" s="1"/>
  <c r="GP5669" i="3"/>
  <c r="GQ5669" i="3" s="1"/>
  <c r="GP5670" i="3"/>
  <c r="GQ5670" i="3" s="1"/>
  <c r="GP5671" i="3"/>
  <c r="GQ5671" i="3" s="1"/>
  <c r="GP5672" i="3"/>
  <c r="GQ5672" i="3" s="1"/>
  <c r="GP5673" i="3"/>
  <c r="GQ5673" i="3" s="1"/>
  <c r="GP5674" i="3"/>
  <c r="GQ5674" i="3" s="1"/>
  <c r="GP5675" i="3"/>
  <c r="GQ5675" i="3" s="1"/>
  <c r="GP5676" i="3"/>
  <c r="GQ5676" i="3" s="1"/>
  <c r="GP5677" i="3"/>
  <c r="GQ5677" i="3" s="1"/>
  <c r="GP5678" i="3"/>
  <c r="GQ5678" i="3" s="1"/>
  <c r="GP5679" i="3"/>
  <c r="GQ5679" i="3" s="1"/>
  <c r="GP5680" i="3"/>
  <c r="GQ5680" i="3" s="1"/>
  <c r="GP5681" i="3"/>
  <c r="GQ5681" i="3" s="1"/>
  <c r="GP5682" i="3"/>
  <c r="GQ5682" i="3" s="1"/>
  <c r="GP5683" i="3"/>
  <c r="GQ5683" i="3" s="1"/>
  <c r="GP5684" i="3"/>
  <c r="GQ5684" i="3" s="1"/>
  <c r="GP5685" i="3"/>
  <c r="GQ5685" i="3" s="1"/>
  <c r="GP5686" i="3"/>
  <c r="GQ5686" i="3" s="1"/>
  <c r="GP5687" i="3"/>
  <c r="GQ5687" i="3" s="1"/>
  <c r="GP5688" i="3"/>
  <c r="GQ5688" i="3" s="1"/>
  <c r="GP5689" i="3"/>
  <c r="GQ5689" i="3" s="1"/>
  <c r="GP5690" i="3"/>
  <c r="GQ5690" i="3" s="1"/>
  <c r="GP5691" i="3"/>
  <c r="GQ5691" i="3" s="1"/>
  <c r="GP5692" i="3"/>
  <c r="GQ5692" i="3" s="1"/>
  <c r="GP5693" i="3"/>
  <c r="GQ5693" i="3" s="1"/>
  <c r="GP5694" i="3"/>
  <c r="GQ5694" i="3" s="1"/>
  <c r="GP5695" i="3"/>
  <c r="GQ5695" i="3" s="1"/>
  <c r="GP5696" i="3"/>
  <c r="GQ5696" i="3" s="1"/>
  <c r="GP5697" i="3"/>
  <c r="GQ5697" i="3" s="1"/>
  <c r="GP5698" i="3"/>
  <c r="GQ5698" i="3" s="1"/>
  <c r="GP5699" i="3"/>
  <c r="GQ5699" i="3" s="1"/>
  <c r="GP5700" i="3"/>
  <c r="GQ5700" i="3" s="1"/>
  <c r="GP5701" i="3"/>
  <c r="GQ5701" i="3" s="1"/>
  <c r="GP5702" i="3"/>
  <c r="GQ5702" i="3" s="1"/>
  <c r="GP5703" i="3"/>
  <c r="GQ5703" i="3" s="1"/>
  <c r="GP5744" i="3"/>
  <c r="GQ5744" i="3" s="1"/>
  <c r="GP5745" i="3"/>
  <c r="GQ5745" i="3" s="1"/>
  <c r="GP5746" i="3"/>
  <c r="GQ5746" i="3" s="1"/>
  <c r="GP5747" i="3"/>
  <c r="GQ5747" i="3" s="1"/>
  <c r="GP5748" i="3"/>
  <c r="GQ5748" i="3" s="1"/>
  <c r="GP5749" i="3"/>
  <c r="GQ5749" i="3" s="1"/>
  <c r="GP5750" i="3"/>
  <c r="GQ5750" i="3" s="1"/>
  <c r="GP5751" i="3"/>
  <c r="GQ5751" i="3" s="1"/>
  <c r="GP5792" i="3"/>
  <c r="GQ5792" i="3" s="1"/>
  <c r="GP5793" i="3"/>
  <c r="GQ5793" i="3" s="1"/>
  <c r="GP5794" i="3"/>
  <c r="GQ5794" i="3" s="1"/>
  <c r="GP5795" i="3"/>
  <c r="GQ5795" i="3" s="1"/>
  <c r="GP5796" i="3"/>
  <c r="GQ5796" i="3" s="1"/>
  <c r="GP5797" i="3"/>
  <c r="GQ5797" i="3" s="1"/>
  <c r="GP5798" i="3"/>
  <c r="GQ5798" i="3" s="1"/>
  <c r="GP5799" i="3"/>
  <c r="GQ5799" i="3" s="1"/>
  <c r="GP5800" i="3"/>
  <c r="GQ5800" i="3" s="1"/>
  <c r="GP5801" i="3"/>
  <c r="GQ5801" i="3" s="1"/>
  <c r="GP5802" i="3"/>
  <c r="GQ5802" i="3" s="1"/>
  <c r="GP5803" i="3"/>
  <c r="GQ5803" i="3" s="1"/>
  <c r="GP5804" i="3"/>
  <c r="GQ5804" i="3" s="1"/>
  <c r="GP5805" i="3"/>
  <c r="GQ5805" i="3" s="1"/>
  <c r="GP5806" i="3"/>
  <c r="GQ5806" i="3" s="1"/>
  <c r="GP5807" i="3"/>
  <c r="GQ5807" i="3" s="1"/>
  <c r="GP5808" i="3"/>
  <c r="GQ5808" i="3" s="1"/>
  <c r="GP5809" i="3"/>
  <c r="GQ5809" i="3" s="1"/>
  <c r="GP5810" i="3"/>
  <c r="GQ5810" i="3" s="1"/>
  <c r="GP5811" i="3"/>
  <c r="GQ5811" i="3" s="1"/>
  <c r="GP5812" i="3"/>
  <c r="GQ5812" i="3" s="1"/>
  <c r="GP5813" i="3"/>
  <c r="GQ5813" i="3" s="1"/>
  <c r="GP5814" i="3"/>
  <c r="GQ5814" i="3" s="1"/>
  <c r="GP5815" i="3"/>
  <c r="GQ5815" i="3" s="1"/>
  <c r="GP5816" i="3"/>
  <c r="GQ5816" i="3" s="1"/>
  <c r="GP5817" i="3"/>
  <c r="GQ5817" i="3" s="1"/>
  <c r="GP5818" i="3"/>
  <c r="GQ5818" i="3" s="1"/>
  <c r="GP5819" i="3"/>
  <c r="GQ5819" i="3" s="1"/>
  <c r="GP5820" i="3"/>
  <c r="GQ5820" i="3" s="1"/>
  <c r="GP5821" i="3"/>
  <c r="GQ5821" i="3" s="1"/>
  <c r="GP5822" i="3"/>
  <c r="GQ5822" i="3" s="1"/>
  <c r="GP5823" i="3"/>
  <c r="GQ5823" i="3" s="1"/>
  <c r="GP5824" i="3"/>
  <c r="GQ5824" i="3" s="1"/>
  <c r="GP5825" i="3"/>
  <c r="GQ5825" i="3" s="1"/>
  <c r="GP5826" i="3"/>
  <c r="GQ5826" i="3" s="1"/>
  <c r="GP5827" i="3"/>
  <c r="GQ5827" i="3" s="1"/>
  <c r="GP5828" i="3"/>
  <c r="GQ5828" i="3" s="1"/>
  <c r="GP5829" i="3"/>
  <c r="GQ5829" i="3" s="1"/>
  <c r="GP5830" i="3"/>
  <c r="GQ5830" i="3" s="1"/>
  <c r="GP5831" i="3"/>
  <c r="GQ5831" i="3" s="1"/>
  <c r="GP5832" i="3"/>
  <c r="GQ5832" i="3" s="1"/>
  <c r="GP5833" i="3"/>
  <c r="GQ5833" i="3" s="1"/>
  <c r="GP5834" i="3"/>
  <c r="GQ5834" i="3" s="1"/>
  <c r="GP5835" i="3"/>
  <c r="GQ5835" i="3" s="1"/>
  <c r="GP5836" i="3"/>
  <c r="GQ5836" i="3" s="1"/>
  <c r="GP5837" i="3"/>
  <c r="GQ5837" i="3" s="1"/>
  <c r="GP5838" i="3"/>
  <c r="GQ5838" i="3" s="1"/>
  <c r="GP5839" i="3"/>
  <c r="GQ5839" i="3" s="1"/>
  <c r="GP5840" i="3"/>
  <c r="GQ5840" i="3" s="1"/>
  <c r="GP5841" i="3"/>
  <c r="GQ5841" i="3" s="1"/>
  <c r="GP5842" i="3"/>
  <c r="GQ5842" i="3" s="1"/>
  <c r="GP5843" i="3"/>
  <c r="GQ5843" i="3" s="1"/>
  <c r="GP5844" i="3"/>
  <c r="GQ5844" i="3" s="1"/>
  <c r="GP5845" i="3"/>
  <c r="GQ5845" i="3" s="1"/>
  <c r="GP5846" i="3"/>
  <c r="GQ5846" i="3" s="1"/>
  <c r="GP5847" i="3"/>
  <c r="GQ5847" i="3" s="1"/>
  <c r="GP5848" i="3"/>
  <c r="GQ5848" i="3" s="1"/>
  <c r="GP5849" i="3"/>
  <c r="GQ5849" i="3" s="1"/>
  <c r="GP5850" i="3"/>
  <c r="GQ5850" i="3" s="1"/>
  <c r="GP5851" i="3"/>
  <c r="GQ5851" i="3" s="1"/>
  <c r="GP5852" i="3"/>
  <c r="GQ5852" i="3" s="1"/>
  <c r="GP5853" i="3"/>
  <c r="GQ5853" i="3" s="1"/>
  <c r="GP5854" i="3"/>
  <c r="GQ5854" i="3" s="1"/>
  <c r="GP5855" i="3"/>
  <c r="GQ5855" i="3" s="1"/>
  <c r="GP5856" i="3"/>
  <c r="GQ5856" i="3" s="1"/>
  <c r="GP5857" i="3"/>
  <c r="GQ5857" i="3" s="1"/>
  <c r="GP5858" i="3"/>
  <c r="GQ5858" i="3" s="1"/>
  <c r="GP5859" i="3"/>
  <c r="GQ5859" i="3" s="1"/>
  <c r="GP5860" i="3"/>
  <c r="GQ5860" i="3" s="1"/>
  <c r="GP5861" i="3"/>
  <c r="GQ5861" i="3" s="1"/>
  <c r="GP5862" i="3"/>
  <c r="GQ5862" i="3" s="1"/>
  <c r="GP5863" i="3"/>
  <c r="GQ5863" i="3" s="1"/>
  <c r="GP5864" i="3"/>
  <c r="GQ5864" i="3" s="1"/>
  <c r="GP5865" i="3"/>
  <c r="GQ5865" i="3" s="1"/>
  <c r="GP5866" i="3"/>
  <c r="GQ5866" i="3" s="1"/>
  <c r="GP5867" i="3"/>
  <c r="GQ5867" i="3" s="1"/>
  <c r="GP5868" i="3"/>
  <c r="GQ5868" i="3" s="1"/>
  <c r="GP5869" i="3"/>
  <c r="GQ5869" i="3" s="1"/>
  <c r="GP5870" i="3"/>
  <c r="GQ5870" i="3" s="1"/>
  <c r="GP5871" i="3"/>
  <c r="GQ5871" i="3" s="1"/>
  <c r="GP5872" i="3"/>
  <c r="GQ5872" i="3" s="1"/>
  <c r="GP5873" i="3"/>
  <c r="GQ5873" i="3" s="1"/>
  <c r="GP5874" i="3"/>
  <c r="GQ5874" i="3" s="1"/>
  <c r="GP5875" i="3"/>
  <c r="GQ5875" i="3" s="1"/>
  <c r="GP5876" i="3"/>
  <c r="GQ5876" i="3" s="1"/>
  <c r="GP5877" i="3"/>
  <c r="GQ5877" i="3" s="1"/>
  <c r="GP5878" i="3"/>
  <c r="GQ5878" i="3" s="1"/>
  <c r="GP5879" i="3"/>
  <c r="GQ5879" i="3" s="1"/>
  <c r="GP5880" i="3"/>
  <c r="GQ5880" i="3" s="1"/>
  <c r="GP5881" i="3"/>
  <c r="GQ5881" i="3" s="1"/>
  <c r="GP5882" i="3"/>
  <c r="GQ5882" i="3" s="1"/>
  <c r="GP5883" i="3"/>
  <c r="GQ5883" i="3" s="1"/>
  <c r="GP5884" i="3"/>
  <c r="GQ5884" i="3" s="1"/>
  <c r="GP5885" i="3"/>
  <c r="GQ5885" i="3" s="1"/>
  <c r="GP5886" i="3"/>
  <c r="GQ5886" i="3" s="1"/>
  <c r="GP5887" i="3"/>
  <c r="GQ5887" i="3" s="1"/>
  <c r="GP5888" i="3"/>
  <c r="GQ5888" i="3" s="1"/>
  <c r="GP5889" i="3"/>
  <c r="GQ5889" i="3" s="1"/>
  <c r="GP5930" i="3"/>
  <c r="GQ5930" i="3" s="1"/>
  <c r="GP5931" i="3"/>
  <c r="GQ5931" i="3" s="1"/>
  <c r="GP5932" i="3"/>
  <c r="GQ5932" i="3" s="1"/>
  <c r="GP5933" i="3"/>
  <c r="GQ5933" i="3" s="1"/>
  <c r="GP5934" i="3"/>
  <c r="GQ5934" i="3" s="1"/>
  <c r="GP5935" i="3"/>
  <c r="GQ5935" i="3" s="1"/>
  <c r="GP5936" i="3"/>
  <c r="GQ5936" i="3" s="1"/>
  <c r="GP5937" i="3"/>
  <c r="GQ5937" i="3" s="1"/>
  <c r="GP5978" i="3"/>
  <c r="GQ5978" i="3" s="1"/>
  <c r="GP5979" i="3"/>
  <c r="GQ5979" i="3" s="1"/>
  <c r="GP5980" i="3"/>
  <c r="GQ5980" i="3" s="1"/>
  <c r="GP5981" i="3"/>
  <c r="GQ5981" i="3" s="1"/>
  <c r="GP5982" i="3"/>
  <c r="GQ5982" i="3" s="1"/>
  <c r="GP5983" i="3"/>
  <c r="GQ5983" i="3" s="1"/>
  <c r="GP5984" i="3"/>
  <c r="GQ5984" i="3" s="1"/>
  <c r="GP5985" i="3"/>
  <c r="GQ5985" i="3" s="1"/>
  <c r="GP5986" i="3"/>
  <c r="GQ5986" i="3" s="1"/>
  <c r="GP5987" i="3"/>
  <c r="GQ5987" i="3" s="1"/>
  <c r="GP5988" i="3"/>
  <c r="GQ5988" i="3" s="1"/>
  <c r="GP5989" i="3"/>
  <c r="GQ5989" i="3" s="1"/>
  <c r="GP5990" i="3"/>
  <c r="GQ5990" i="3" s="1"/>
  <c r="GP5991" i="3"/>
  <c r="GQ5991" i="3" s="1"/>
  <c r="GP5992" i="3"/>
  <c r="GQ5992" i="3" s="1"/>
  <c r="GP5993" i="3"/>
  <c r="GQ5993" i="3" s="1"/>
  <c r="GP5994" i="3"/>
  <c r="GQ5994" i="3" s="1"/>
  <c r="GP5995" i="3"/>
  <c r="GQ5995" i="3" s="1"/>
  <c r="GP5996" i="3"/>
  <c r="GQ5996" i="3" s="1"/>
  <c r="GP5997" i="3"/>
  <c r="GQ5997" i="3" s="1"/>
  <c r="GP5998" i="3"/>
  <c r="GQ5998" i="3" s="1"/>
  <c r="GP5999" i="3"/>
  <c r="GQ5999" i="3" s="1"/>
  <c r="GP6000" i="3"/>
  <c r="GQ6000" i="3" s="1"/>
  <c r="GP6001" i="3"/>
  <c r="GQ6001" i="3" s="1"/>
  <c r="GP6002" i="3"/>
  <c r="GQ6002" i="3" s="1"/>
  <c r="GP6003" i="3"/>
  <c r="GQ6003" i="3" s="1"/>
  <c r="GP6004" i="3"/>
  <c r="GQ6004" i="3" s="1"/>
  <c r="GP6005" i="3"/>
  <c r="GQ6005" i="3" s="1"/>
  <c r="GP6006" i="3"/>
  <c r="GQ6006" i="3" s="1"/>
  <c r="GP6007" i="3"/>
  <c r="GQ6007" i="3" s="1"/>
  <c r="GP6008" i="3"/>
  <c r="GQ6008" i="3" s="1"/>
  <c r="GP6009" i="3"/>
  <c r="GQ6009" i="3" s="1"/>
  <c r="GP6010" i="3"/>
  <c r="GQ6010" i="3" s="1"/>
  <c r="GP6011" i="3"/>
  <c r="GQ6011" i="3" s="1"/>
  <c r="GP6012" i="3"/>
  <c r="GQ6012" i="3" s="1"/>
  <c r="GP6013" i="3"/>
  <c r="GQ6013" i="3" s="1"/>
  <c r="GP6014" i="3"/>
  <c r="GQ6014" i="3" s="1"/>
  <c r="GP6015" i="3"/>
  <c r="GQ6015" i="3" s="1"/>
  <c r="GP6016" i="3"/>
  <c r="GQ6016" i="3" s="1"/>
  <c r="GP6017" i="3"/>
  <c r="GQ6017" i="3" s="1"/>
  <c r="GP6018" i="3"/>
  <c r="GQ6018" i="3" s="1"/>
  <c r="GP6019" i="3"/>
  <c r="GQ6019" i="3" s="1"/>
  <c r="GP6020" i="3"/>
  <c r="GQ6020" i="3" s="1"/>
  <c r="GP6021" i="3"/>
  <c r="GQ6021" i="3" s="1"/>
  <c r="GP6022" i="3"/>
  <c r="GQ6022" i="3" s="1"/>
  <c r="GP6023" i="3"/>
  <c r="GQ6023" i="3" s="1"/>
  <c r="GP6024" i="3"/>
  <c r="GQ6024" i="3" s="1"/>
  <c r="GP6025" i="3"/>
  <c r="GQ6025" i="3" s="1"/>
  <c r="GP6026" i="3"/>
  <c r="GQ6026" i="3" s="1"/>
  <c r="GP6027" i="3"/>
  <c r="GQ6027" i="3" s="1"/>
  <c r="GP6028" i="3"/>
  <c r="GQ6028" i="3" s="1"/>
  <c r="GP6029" i="3"/>
  <c r="GQ6029" i="3" s="1"/>
  <c r="GP6030" i="3"/>
  <c r="GQ6030" i="3" s="1"/>
  <c r="GP6031" i="3"/>
  <c r="GQ6031" i="3" s="1"/>
  <c r="GP6032" i="3"/>
  <c r="GQ6032" i="3" s="1"/>
  <c r="GP6033" i="3"/>
  <c r="GQ6033" i="3" s="1"/>
  <c r="GP6034" i="3"/>
  <c r="GQ6034" i="3" s="1"/>
  <c r="GP6035" i="3"/>
  <c r="GQ6035" i="3" s="1"/>
  <c r="GP6036" i="3"/>
  <c r="GQ6036" i="3" s="1"/>
  <c r="GP6037" i="3"/>
  <c r="GQ6037" i="3" s="1"/>
  <c r="GP6038" i="3"/>
  <c r="GQ6038" i="3" s="1"/>
  <c r="GP6039" i="3"/>
  <c r="GQ6039" i="3" s="1"/>
  <c r="GP6040" i="3"/>
  <c r="GQ6040" i="3" s="1"/>
  <c r="GP6041" i="3"/>
  <c r="GQ6041" i="3" s="1"/>
  <c r="GP6042" i="3"/>
  <c r="GQ6042" i="3" s="1"/>
  <c r="GP6043" i="3"/>
  <c r="GQ6043" i="3" s="1"/>
  <c r="GP6044" i="3"/>
  <c r="GQ6044" i="3" s="1"/>
  <c r="GP6045" i="3"/>
  <c r="GQ6045" i="3" s="1"/>
  <c r="GP6046" i="3"/>
  <c r="GQ6046" i="3" s="1"/>
  <c r="GP6047" i="3"/>
  <c r="GQ6047" i="3" s="1"/>
  <c r="GP6048" i="3"/>
  <c r="GQ6048" i="3" s="1"/>
  <c r="GP6049" i="3"/>
  <c r="GQ6049" i="3" s="1"/>
  <c r="GP6050" i="3"/>
  <c r="GQ6050" i="3" s="1"/>
  <c r="GP6051" i="3"/>
  <c r="GQ6051" i="3" s="1"/>
  <c r="GP6052" i="3"/>
  <c r="GQ6052" i="3" s="1"/>
  <c r="GP6053" i="3"/>
  <c r="GQ6053" i="3" s="1"/>
  <c r="GP6054" i="3"/>
  <c r="GQ6054" i="3" s="1"/>
  <c r="GP6055" i="3"/>
  <c r="GQ6055" i="3" s="1"/>
  <c r="GP6056" i="3"/>
  <c r="GQ6056" i="3" s="1"/>
  <c r="GP6057" i="3"/>
  <c r="GQ6057" i="3" s="1"/>
  <c r="GP6058" i="3"/>
  <c r="GQ6058" i="3" s="1"/>
  <c r="GP6059" i="3"/>
  <c r="GQ6059" i="3" s="1"/>
  <c r="GP6060" i="3"/>
  <c r="GQ6060" i="3" s="1"/>
  <c r="GP6061" i="3"/>
  <c r="GQ6061" i="3" s="1"/>
  <c r="GP6062" i="3"/>
  <c r="GQ6062" i="3" s="1"/>
  <c r="GP6063" i="3"/>
  <c r="GQ6063" i="3" s="1"/>
  <c r="GP6064" i="3"/>
  <c r="GQ6064" i="3" s="1"/>
  <c r="GP6065" i="3"/>
  <c r="GQ6065" i="3" s="1"/>
  <c r="GP6066" i="3"/>
  <c r="GQ6066" i="3" s="1"/>
  <c r="GP6067" i="3"/>
  <c r="GQ6067" i="3" s="1"/>
  <c r="GP6068" i="3"/>
  <c r="GQ6068" i="3" s="1"/>
  <c r="GP6069" i="3"/>
  <c r="GQ6069" i="3" s="1"/>
  <c r="GP6070" i="3"/>
  <c r="GQ6070" i="3" s="1"/>
  <c r="GP6071" i="3"/>
  <c r="GQ6071" i="3" s="1"/>
  <c r="GP6072" i="3"/>
  <c r="GQ6072" i="3" s="1"/>
  <c r="GP6073" i="3"/>
  <c r="GQ6073" i="3" s="1"/>
  <c r="GP6074" i="3"/>
  <c r="GQ6074" i="3" s="1"/>
  <c r="GP6075" i="3"/>
  <c r="GQ6075" i="3" s="1"/>
  <c r="GP6076" i="3"/>
  <c r="GQ6076" i="3" s="1"/>
  <c r="GP6077" i="3"/>
  <c r="GQ6077" i="3" s="1"/>
  <c r="GP6078" i="3"/>
  <c r="GQ6078" i="3" s="1"/>
  <c r="GP6079" i="3"/>
  <c r="GQ6079" i="3" s="1"/>
  <c r="GP6080" i="3"/>
  <c r="GQ6080" i="3" s="1"/>
  <c r="GP6081" i="3"/>
  <c r="GQ6081" i="3" s="1"/>
  <c r="GP6082" i="3"/>
  <c r="GQ6082" i="3" s="1"/>
  <c r="GP6083" i="3"/>
  <c r="GQ6083" i="3" s="1"/>
  <c r="GP6084" i="3"/>
  <c r="GQ6084" i="3" s="1"/>
  <c r="GP6085" i="3"/>
  <c r="GQ6085" i="3" s="1"/>
  <c r="GP6086" i="3"/>
  <c r="GQ6086" i="3" s="1"/>
  <c r="GP6087" i="3"/>
  <c r="GQ6087" i="3" s="1"/>
  <c r="GP6088" i="3"/>
  <c r="GQ6088" i="3" s="1"/>
  <c r="GP6089" i="3"/>
  <c r="GQ6089" i="3" s="1"/>
  <c r="GP6090" i="3"/>
  <c r="GQ6090" i="3" s="1"/>
  <c r="GP6091" i="3"/>
  <c r="GQ6091" i="3" s="1"/>
  <c r="GP6092" i="3"/>
  <c r="GQ6092" i="3" s="1"/>
  <c r="GP6093" i="3"/>
  <c r="GQ6093" i="3" s="1"/>
  <c r="GP6094" i="3"/>
  <c r="GQ6094" i="3" s="1"/>
  <c r="GP6095" i="3"/>
  <c r="GQ6095" i="3" s="1"/>
  <c r="GP6096" i="3"/>
  <c r="GQ6096" i="3" s="1"/>
  <c r="GP6097" i="3"/>
  <c r="GQ6097" i="3" s="1"/>
  <c r="GP6098" i="3"/>
  <c r="GQ6098" i="3" s="1"/>
  <c r="GP6099" i="3"/>
  <c r="GQ6099" i="3" s="1"/>
  <c r="GP6100" i="3"/>
  <c r="GQ6100" i="3" s="1"/>
  <c r="GP6101" i="3"/>
  <c r="GQ6101" i="3" s="1"/>
  <c r="GP6102" i="3"/>
  <c r="GQ6102" i="3" s="1"/>
  <c r="GP6103" i="3"/>
  <c r="GQ6103" i="3" s="1"/>
  <c r="GP6104" i="3"/>
  <c r="GQ6104" i="3" s="1"/>
  <c r="GP6105" i="3"/>
  <c r="GQ6105" i="3" s="1"/>
  <c r="GP6106" i="3"/>
  <c r="GQ6106" i="3" s="1"/>
  <c r="GP6107" i="3"/>
  <c r="GQ6107" i="3" s="1"/>
  <c r="GP6108" i="3"/>
  <c r="GQ6108" i="3" s="1"/>
  <c r="GP6109" i="3"/>
  <c r="GQ6109" i="3" s="1"/>
  <c r="GP6110" i="3"/>
  <c r="GQ6110" i="3" s="1"/>
  <c r="GP6111" i="3"/>
  <c r="GQ6111" i="3" s="1"/>
  <c r="GP6112" i="3"/>
  <c r="GQ6112" i="3" s="1"/>
  <c r="GP6113" i="3"/>
  <c r="GQ6113" i="3" s="1"/>
  <c r="GP6114" i="3"/>
  <c r="GQ6114" i="3" s="1"/>
  <c r="GP6115" i="3"/>
  <c r="GQ6115" i="3" s="1"/>
  <c r="GP6116" i="3"/>
  <c r="GQ6116" i="3" s="1"/>
  <c r="GP6117" i="3"/>
  <c r="GQ6117" i="3" s="1"/>
  <c r="GP6118" i="3"/>
  <c r="GQ6118" i="3" s="1"/>
  <c r="GP6119" i="3"/>
  <c r="GQ6119" i="3" s="1"/>
  <c r="GP6120" i="3"/>
  <c r="GQ6120" i="3" s="1"/>
  <c r="GP6121" i="3"/>
  <c r="GQ6121" i="3" s="1"/>
  <c r="GP6122" i="3"/>
  <c r="GQ6122" i="3" s="1"/>
  <c r="GP6123" i="3"/>
  <c r="GQ6123" i="3" s="1"/>
  <c r="GP6124" i="3"/>
  <c r="GQ6124" i="3" s="1"/>
  <c r="GP6125" i="3"/>
  <c r="GQ6125" i="3" s="1"/>
  <c r="GP6126" i="3"/>
  <c r="GQ6126" i="3" s="1"/>
  <c r="GP6127" i="3"/>
  <c r="GQ6127" i="3" s="1"/>
  <c r="GP6128" i="3"/>
  <c r="GQ6128" i="3" s="1"/>
  <c r="GP6129" i="3"/>
  <c r="GQ6129" i="3" s="1"/>
  <c r="GP6130" i="3"/>
  <c r="GQ6130" i="3" s="1"/>
  <c r="GP6131" i="3"/>
  <c r="GQ6131" i="3" s="1"/>
  <c r="GP6132" i="3"/>
  <c r="GQ6132" i="3" s="1"/>
  <c r="GP6133" i="3"/>
  <c r="GQ6133" i="3" s="1"/>
  <c r="GP6134" i="3"/>
  <c r="GQ6134" i="3" s="1"/>
  <c r="GP6135" i="3"/>
  <c r="GQ6135" i="3" s="1"/>
  <c r="GP6136" i="3"/>
  <c r="GQ6136" i="3" s="1"/>
  <c r="GP6137" i="3"/>
  <c r="GQ6137" i="3" s="1"/>
  <c r="GP6138" i="3"/>
  <c r="GQ6138" i="3" s="1"/>
  <c r="GP6139" i="3"/>
  <c r="GQ6139" i="3" s="1"/>
  <c r="GP6140" i="3"/>
  <c r="GQ6140" i="3" s="1"/>
  <c r="GP6141" i="3"/>
  <c r="GQ6141" i="3" s="1"/>
  <c r="GP6142" i="3"/>
  <c r="GQ6142" i="3" s="1"/>
  <c r="GP6143" i="3"/>
  <c r="GQ6143" i="3" s="1"/>
  <c r="GP6144" i="3"/>
  <c r="GQ6144" i="3" s="1"/>
  <c r="GP6145" i="3"/>
  <c r="GQ6145" i="3" s="1"/>
  <c r="GP6146" i="3"/>
  <c r="GQ6146" i="3" s="1"/>
  <c r="GP6147" i="3"/>
  <c r="GQ6147" i="3" s="1"/>
  <c r="GP6148" i="3"/>
  <c r="GQ6148" i="3" s="1"/>
  <c r="GP6149" i="3"/>
  <c r="GQ6149" i="3" s="1"/>
  <c r="GP6150" i="3"/>
  <c r="GQ6150" i="3" s="1"/>
  <c r="GP6151" i="3"/>
  <c r="GQ6151" i="3" s="1"/>
  <c r="GP6152" i="3"/>
  <c r="GQ6152" i="3" s="1"/>
  <c r="GP6153" i="3"/>
  <c r="GQ6153" i="3" s="1"/>
  <c r="GP6154" i="3"/>
  <c r="GQ6154" i="3" s="1"/>
  <c r="GP6155" i="3"/>
  <c r="GQ6155" i="3" s="1"/>
  <c r="GP6156" i="3"/>
  <c r="GQ6156" i="3" s="1"/>
  <c r="GP6157" i="3"/>
  <c r="GQ6157" i="3" s="1"/>
  <c r="GP6158" i="3"/>
  <c r="GQ6158" i="3" s="1"/>
  <c r="GP6159" i="3"/>
  <c r="GQ6159" i="3" s="1"/>
  <c r="GP6160" i="3"/>
  <c r="GQ6160" i="3" s="1"/>
  <c r="GP6161" i="3"/>
  <c r="GQ6161" i="3" s="1"/>
  <c r="GP6162" i="3"/>
  <c r="GQ6162" i="3" s="1"/>
  <c r="GP6163" i="3"/>
  <c r="GQ6163" i="3" s="1"/>
  <c r="GP6164" i="3"/>
  <c r="GQ6164" i="3" s="1"/>
  <c r="GP6165" i="3"/>
  <c r="GQ6165" i="3" s="1"/>
  <c r="GP6166" i="3"/>
  <c r="GQ6166" i="3" s="1"/>
  <c r="GP6207" i="3"/>
  <c r="GQ6207" i="3" s="1"/>
  <c r="GP6208" i="3"/>
  <c r="GQ6208" i="3" s="1"/>
  <c r="GP6209" i="3"/>
  <c r="GQ6209" i="3" s="1"/>
  <c r="GP6210" i="3"/>
  <c r="GQ6210" i="3" s="1"/>
  <c r="GP6211" i="3"/>
  <c r="GQ6211" i="3" s="1"/>
  <c r="GP6212" i="3"/>
  <c r="GQ6212" i="3" s="1"/>
  <c r="GP6213" i="3"/>
  <c r="GQ6213" i="3" s="1"/>
  <c r="GP6214" i="3"/>
  <c r="GQ6214" i="3" s="1"/>
  <c r="GP6255" i="3"/>
  <c r="GQ6255" i="3" s="1"/>
  <c r="GP6256" i="3"/>
  <c r="GQ6256" i="3" s="1"/>
  <c r="GP6257" i="3"/>
  <c r="GQ6257" i="3" s="1"/>
  <c r="GP6258" i="3"/>
  <c r="GQ6258" i="3" s="1"/>
  <c r="GP6259" i="3"/>
  <c r="GQ6259" i="3" s="1"/>
  <c r="GP6260" i="3"/>
  <c r="GQ6260" i="3" s="1"/>
  <c r="GP6261" i="3"/>
  <c r="GQ6261" i="3" s="1"/>
  <c r="GP6262" i="3"/>
  <c r="GQ6262" i="3" s="1"/>
  <c r="GP6263" i="3"/>
  <c r="GQ6263" i="3" s="1"/>
  <c r="GP6264" i="3"/>
  <c r="GQ6264" i="3" s="1"/>
  <c r="GP6265" i="3"/>
  <c r="GQ6265" i="3" s="1"/>
  <c r="GP6266" i="3"/>
  <c r="GQ6266" i="3" s="1"/>
  <c r="GP6267" i="3"/>
  <c r="GQ6267" i="3" s="1"/>
  <c r="GP6268" i="3"/>
  <c r="GQ6268" i="3" s="1"/>
  <c r="GP6269" i="3"/>
  <c r="GQ6269" i="3" s="1"/>
  <c r="GP6270" i="3"/>
  <c r="GQ6270" i="3" s="1"/>
  <c r="GP6271" i="3"/>
  <c r="GQ6271" i="3" s="1"/>
  <c r="GP6272" i="3"/>
  <c r="GQ6272" i="3" s="1"/>
  <c r="GP6273" i="3"/>
  <c r="GQ6273" i="3" s="1"/>
  <c r="GP6274" i="3"/>
  <c r="GQ6274" i="3" s="1"/>
  <c r="GP6275" i="3"/>
  <c r="GQ6275" i="3" s="1"/>
  <c r="GP6276" i="3"/>
  <c r="GQ6276" i="3" s="1"/>
  <c r="GP6277" i="3"/>
  <c r="GQ6277" i="3" s="1"/>
  <c r="GP6278" i="3"/>
  <c r="GQ6278" i="3" s="1"/>
  <c r="GP6279" i="3"/>
  <c r="GQ6279" i="3" s="1"/>
  <c r="GP6280" i="3"/>
  <c r="GQ6280" i="3" s="1"/>
  <c r="GP6281" i="3"/>
  <c r="GQ6281" i="3" s="1"/>
  <c r="GP6282" i="3"/>
  <c r="GQ6282" i="3" s="1"/>
  <c r="GP6283" i="3"/>
  <c r="GQ6283" i="3" s="1"/>
  <c r="GP6284" i="3"/>
  <c r="GQ6284" i="3" s="1"/>
  <c r="GP6285" i="3"/>
  <c r="GQ6285" i="3" s="1"/>
  <c r="GP6286" i="3"/>
  <c r="GQ6286" i="3" s="1"/>
  <c r="GP6287" i="3"/>
  <c r="GQ6287" i="3" s="1"/>
  <c r="GP6288" i="3"/>
  <c r="GQ6288" i="3" s="1"/>
  <c r="GP6289" i="3"/>
  <c r="GQ6289" i="3" s="1"/>
  <c r="GP6290" i="3"/>
  <c r="GQ6290" i="3" s="1"/>
  <c r="GP6291" i="3"/>
  <c r="GQ6291" i="3" s="1"/>
  <c r="GP6292" i="3"/>
  <c r="GQ6292" i="3" s="1"/>
  <c r="GP6293" i="3"/>
  <c r="GQ6293" i="3" s="1"/>
  <c r="GP6294" i="3"/>
  <c r="GQ6294" i="3" s="1"/>
  <c r="GP6295" i="3"/>
  <c r="GQ6295" i="3" s="1"/>
  <c r="GP6296" i="3"/>
  <c r="GQ6296" i="3" s="1"/>
  <c r="GP6297" i="3"/>
  <c r="GQ6297" i="3" s="1"/>
  <c r="GP6298" i="3"/>
  <c r="GQ6298" i="3" s="1"/>
  <c r="GP6299" i="3"/>
  <c r="GQ6299" i="3" s="1"/>
  <c r="GP6300" i="3"/>
  <c r="GQ6300" i="3" s="1"/>
  <c r="GP6301" i="3"/>
  <c r="GQ6301" i="3" s="1"/>
  <c r="GP6302" i="3"/>
  <c r="GQ6302" i="3" s="1"/>
  <c r="GP6303" i="3"/>
  <c r="GQ6303" i="3" s="1"/>
  <c r="GP6304" i="3"/>
  <c r="GQ6304" i="3" s="1"/>
  <c r="GP6305" i="3"/>
  <c r="GQ6305" i="3" s="1"/>
  <c r="GP6306" i="3"/>
  <c r="GQ6306" i="3" s="1"/>
  <c r="GP6307" i="3"/>
  <c r="GQ6307" i="3" s="1"/>
  <c r="GP6308" i="3"/>
  <c r="GQ6308" i="3" s="1"/>
  <c r="GP6309" i="3"/>
  <c r="GQ6309" i="3" s="1"/>
  <c r="GP6310" i="3"/>
  <c r="GQ6310" i="3" s="1"/>
  <c r="GP6311" i="3"/>
  <c r="GQ6311" i="3" s="1"/>
  <c r="GP6312" i="3"/>
  <c r="GQ6312" i="3" s="1"/>
  <c r="GP6313" i="3"/>
  <c r="GQ6313" i="3" s="1"/>
  <c r="GP6314" i="3"/>
  <c r="GQ6314" i="3" s="1"/>
  <c r="GP6315" i="3"/>
  <c r="GQ6315" i="3" s="1"/>
  <c r="GP6316" i="3"/>
  <c r="GQ6316" i="3" s="1"/>
  <c r="GP6317" i="3"/>
  <c r="GQ6317" i="3" s="1"/>
  <c r="GP6318" i="3"/>
  <c r="GQ6318" i="3" s="1"/>
  <c r="GP6319" i="3"/>
  <c r="GQ6319" i="3" s="1"/>
  <c r="GP6320" i="3"/>
  <c r="GQ6320" i="3" s="1"/>
  <c r="GP6321" i="3"/>
  <c r="GQ6321" i="3" s="1"/>
  <c r="GP6322" i="3"/>
  <c r="GQ6322" i="3" s="1"/>
  <c r="GP6323" i="3"/>
  <c r="GQ6323" i="3" s="1"/>
  <c r="GP6324" i="3"/>
  <c r="GQ6324" i="3" s="1"/>
  <c r="GP6325" i="3"/>
  <c r="GQ6325" i="3" s="1"/>
  <c r="GP6326" i="3"/>
  <c r="GQ6326" i="3" s="1"/>
  <c r="GP6327" i="3"/>
  <c r="GQ6327" i="3" s="1"/>
  <c r="GP6328" i="3"/>
  <c r="GQ6328" i="3" s="1"/>
  <c r="GP6329" i="3"/>
  <c r="GQ6329" i="3" s="1"/>
  <c r="GP6330" i="3"/>
  <c r="GQ6330" i="3" s="1"/>
  <c r="GP6331" i="3"/>
  <c r="GQ6331" i="3" s="1"/>
  <c r="GP6332" i="3"/>
  <c r="GQ6332" i="3" s="1"/>
  <c r="GP6333" i="3"/>
  <c r="GQ6333" i="3" s="1"/>
  <c r="GP6334" i="3"/>
  <c r="GQ6334" i="3" s="1"/>
  <c r="GP6335" i="3"/>
  <c r="GQ6335" i="3" s="1"/>
  <c r="GP6336" i="3"/>
  <c r="GQ6336" i="3" s="1"/>
  <c r="GP6337" i="3"/>
  <c r="GQ6337" i="3" s="1"/>
  <c r="GP6338" i="3"/>
  <c r="GQ6338" i="3" s="1"/>
  <c r="GP6339" i="3"/>
  <c r="GQ6339" i="3" s="1"/>
  <c r="GP6340" i="3"/>
  <c r="GQ6340" i="3" s="1"/>
  <c r="GP6341" i="3"/>
  <c r="GQ6341" i="3" s="1"/>
  <c r="GP6342" i="3"/>
  <c r="GQ6342" i="3" s="1"/>
  <c r="GP6343" i="3"/>
  <c r="GQ6343" i="3" s="1"/>
  <c r="GP6344" i="3"/>
  <c r="GQ6344" i="3" s="1"/>
  <c r="GP6345" i="3"/>
  <c r="GQ6345" i="3" s="1"/>
  <c r="GP6346" i="3"/>
  <c r="GQ6346" i="3" s="1"/>
  <c r="GP6347" i="3"/>
  <c r="GQ6347" i="3" s="1"/>
  <c r="GP6348" i="3"/>
  <c r="GQ6348" i="3" s="1"/>
  <c r="GP6349" i="3"/>
  <c r="GQ6349" i="3" s="1"/>
  <c r="GP6350" i="3"/>
  <c r="GQ6350" i="3" s="1"/>
  <c r="GP6351" i="3"/>
  <c r="GQ6351" i="3" s="1"/>
  <c r="GP6352" i="3"/>
  <c r="GQ6352" i="3" s="1"/>
  <c r="GP6353" i="3"/>
  <c r="GQ6353" i="3" s="1"/>
  <c r="GP6354" i="3"/>
  <c r="GQ6354" i="3" s="1"/>
  <c r="GP6355" i="3"/>
  <c r="GQ6355" i="3" s="1"/>
  <c r="GP6356" i="3"/>
  <c r="GQ6356" i="3" s="1"/>
  <c r="GP6357" i="3"/>
  <c r="GQ6357" i="3" s="1"/>
  <c r="GP6358" i="3"/>
  <c r="GQ6358" i="3" s="1"/>
  <c r="GP6359" i="3"/>
  <c r="GQ6359" i="3" s="1"/>
  <c r="GP6360" i="3"/>
  <c r="GQ6360" i="3" s="1"/>
  <c r="GP6361" i="3"/>
  <c r="GQ6361" i="3" s="1"/>
  <c r="GP6362" i="3"/>
  <c r="GQ6362" i="3" s="1"/>
  <c r="GP6363" i="3"/>
  <c r="GQ6363" i="3" s="1"/>
  <c r="GP6364" i="3"/>
  <c r="GQ6364" i="3" s="1"/>
  <c r="GP6365" i="3"/>
  <c r="GQ6365" i="3" s="1"/>
  <c r="GP6366" i="3"/>
  <c r="GQ6366" i="3" s="1"/>
  <c r="GP6367" i="3"/>
  <c r="GQ6367" i="3" s="1"/>
  <c r="GP6368" i="3"/>
  <c r="GQ6368" i="3" s="1"/>
  <c r="GP6369" i="3"/>
  <c r="GQ6369" i="3" s="1"/>
  <c r="GP6370" i="3"/>
  <c r="GQ6370" i="3" s="1"/>
  <c r="GP6371" i="3"/>
  <c r="GQ6371" i="3" s="1"/>
  <c r="GP6372" i="3"/>
  <c r="GQ6372" i="3" s="1"/>
  <c r="GP6373" i="3"/>
  <c r="GQ6373" i="3" s="1"/>
  <c r="GP6374" i="3"/>
  <c r="GQ6374" i="3" s="1"/>
  <c r="GP6375" i="3"/>
  <c r="GQ6375" i="3" s="1"/>
  <c r="GP6376" i="3"/>
  <c r="GQ6376" i="3" s="1"/>
  <c r="GP6377" i="3"/>
  <c r="GQ6377" i="3" s="1"/>
  <c r="GP6378" i="3"/>
  <c r="GQ6378" i="3" s="1"/>
  <c r="GP6379" i="3"/>
  <c r="GQ6379" i="3" s="1"/>
  <c r="GP6380" i="3"/>
  <c r="GQ6380" i="3" s="1"/>
  <c r="GP6381" i="3"/>
  <c r="GQ6381" i="3" s="1"/>
  <c r="GP6382" i="3"/>
  <c r="GQ6382" i="3" s="1"/>
  <c r="GP6423" i="3"/>
  <c r="GQ6423" i="3" s="1"/>
  <c r="GP6424" i="3"/>
  <c r="GQ6424" i="3" s="1"/>
  <c r="GP6425" i="3"/>
  <c r="GQ6425" i="3" s="1"/>
  <c r="GP6426" i="3"/>
  <c r="GQ6426" i="3" s="1"/>
  <c r="GP6427" i="3"/>
  <c r="GQ6427" i="3" s="1"/>
  <c r="GP6428" i="3"/>
  <c r="GQ6428" i="3" s="1"/>
  <c r="GP6429" i="3"/>
  <c r="GQ6429" i="3" s="1"/>
  <c r="GP6430" i="3"/>
  <c r="GQ6430" i="3" s="1"/>
  <c r="GP6471" i="3"/>
  <c r="GQ6471" i="3" s="1"/>
  <c r="GP6472" i="3"/>
  <c r="GQ6472" i="3" s="1"/>
  <c r="GP6473" i="3"/>
  <c r="GQ6473" i="3" s="1"/>
  <c r="GP6474" i="3"/>
  <c r="GQ6474" i="3" s="1"/>
  <c r="GP6475" i="3"/>
  <c r="GQ6475" i="3" s="1"/>
  <c r="GP6476" i="3"/>
  <c r="GQ6476" i="3" s="1"/>
  <c r="GP6477" i="3"/>
  <c r="GQ6477" i="3" s="1"/>
  <c r="GP6478" i="3"/>
  <c r="GQ6478" i="3" s="1"/>
  <c r="GP6479" i="3"/>
  <c r="GQ6479" i="3" s="1"/>
  <c r="GP6480" i="3"/>
  <c r="GQ6480" i="3" s="1"/>
  <c r="GP6481" i="3"/>
  <c r="GQ6481" i="3" s="1"/>
  <c r="GP6482" i="3"/>
  <c r="GQ6482" i="3" s="1"/>
  <c r="GP6483" i="3"/>
  <c r="GQ6483" i="3" s="1"/>
  <c r="GP6484" i="3"/>
  <c r="GQ6484" i="3" s="1"/>
  <c r="GP6485" i="3"/>
  <c r="GQ6485" i="3" s="1"/>
  <c r="GP6486" i="3"/>
  <c r="GQ6486" i="3" s="1"/>
  <c r="GP6487" i="3"/>
  <c r="GQ6487" i="3" s="1"/>
  <c r="GP6488" i="3"/>
  <c r="GQ6488" i="3" s="1"/>
  <c r="GP6489" i="3"/>
  <c r="GQ6489" i="3" s="1"/>
  <c r="GP6490" i="3"/>
  <c r="GQ6490" i="3" s="1"/>
  <c r="GP6491" i="3"/>
  <c r="GQ6491" i="3" s="1"/>
  <c r="GP6492" i="3"/>
  <c r="GQ6492" i="3" s="1"/>
  <c r="GP6493" i="3"/>
  <c r="GQ6493" i="3" s="1"/>
  <c r="GP6494" i="3"/>
  <c r="GQ6494" i="3" s="1"/>
  <c r="GP6495" i="3"/>
  <c r="GQ6495" i="3" s="1"/>
  <c r="GP6496" i="3"/>
  <c r="GQ6496" i="3" s="1"/>
  <c r="GP6497" i="3"/>
  <c r="GQ6497" i="3" s="1"/>
  <c r="GP6498" i="3"/>
  <c r="GQ6498" i="3" s="1"/>
  <c r="GP6499" i="3"/>
  <c r="GQ6499" i="3" s="1"/>
  <c r="GP6500" i="3"/>
  <c r="GQ6500" i="3" s="1"/>
  <c r="GP6501" i="3"/>
  <c r="GQ6501" i="3" s="1"/>
  <c r="GP6502" i="3"/>
  <c r="GQ6502" i="3" s="1"/>
  <c r="GP6503" i="3"/>
  <c r="GQ6503" i="3" s="1"/>
  <c r="GP6504" i="3"/>
  <c r="GQ6504" i="3" s="1"/>
  <c r="GP6505" i="3"/>
  <c r="GQ6505" i="3" s="1"/>
  <c r="GP6506" i="3"/>
  <c r="GQ6506" i="3" s="1"/>
  <c r="GP6507" i="3"/>
  <c r="GQ6507" i="3" s="1"/>
  <c r="GP6508" i="3"/>
  <c r="GQ6508" i="3" s="1"/>
  <c r="GP6509" i="3"/>
  <c r="GQ6509" i="3" s="1"/>
  <c r="GP6510" i="3"/>
  <c r="GQ6510" i="3" s="1"/>
  <c r="GP6511" i="3"/>
  <c r="GQ6511" i="3" s="1"/>
  <c r="GP6512" i="3"/>
  <c r="GQ6512" i="3" s="1"/>
  <c r="GP6513" i="3"/>
  <c r="GQ6513" i="3" s="1"/>
  <c r="GP6514" i="3"/>
  <c r="GQ6514" i="3" s="1"/>
  <c r="GP6515" i="3"/>
  <c r="GQ6515" i="3" s="1"/>
  <c r="GP6516" i="3"/>
  <c r="GQ6516" i="3" s="1"/>
  <c r="GP6517" i="3"/>
  <c r="GQ6517" i="3" s="1"/>
  <c r="GP6518" i="3"/>
  <c r="GQ6518" i="3" s="1"/>
  <c r="GP6519" i="3"/>
  <c r="GQ6519" i="3" s="1"/>
  <c r="GP6520" i="3"/>
  <c r="GQ6520" i="3" s="1"/>
  <c r="GP6521" i="3"/>
  <c r="GQ6521" i="3" s="1"/>
  <c r="GP6522" i="3"/>
  <c r="GQ6522" i="3" s="1"/>
  <c r="GP6523" i="3"/>
  <c r="GQ6523" i="3" s="1"/>
  <c r="GP6524" i="3"/>
  <c r="GQ6524" i="3" s="1"/>
  <c r="GP6525" i="3"/>
  <c r="GQ6525" i="3" s="1"/>
  <c r="GP6526" i="3"/>
  <c r="GQ6526" i="3" s="1"/>
  <c r="GP6527" i="3"/>
  <c r="GQ6527" i="3" s="1"/>
  <c r="GP6528" i="3"/>
  <c r="GQ6528" i="3" s="1"/>
  <c r="GP6529" i="3"/>
  <c r="GQ6529" i="3" s="1"/>
  <c r="GP6530" i="3"/>
  <c r="GQ6530" i="3" s="1"/>
  <c r="GP6531" i="3"/>
  <c r="GQ6531" i="3" s="1"/>
  <c r="GP6532" i="3"/>
  <c r="GQ6532" i="3" s="1"/>
  <c r="GP6533" i="3"/>
  <c r="GQ6533" i="3" s="1"/>
  <c r="GP6534" i="3"/>
  <c r="GQ6534" i="3" s="1"/>
  <c r="GP6535" i="3"/>
  <c r="GQ6535" i="3" s="1"/>
  <c r="GP6536" i="3"/>
  <c r="GQ6536" i="3" s="1"/>
  <c r="GP6537" i="3"/>
  <c r="GQ6537" i="3" s="1"/>
  <c r="GP6538" i="3"/>
  <c r="GQ6538" i="3" s="1"/>
  <c r="GP6539" i="3"/>
  <c r="GQ6539" i="3" s="1"/>
  <c r="GP6540" i="3"/>
  <c r="GQ6540" i="3" s="1"/>
  <c r="GP6541" i="3"/>
  <c r="GQ6541" i="3" s="1"/>
  <c r="GP6542" i="3"/>
  <c r="GQ6542" i="3" s="1"/>
  <c r="GP6543" i="3"/>
  <c r="GQ6543" i="3" s="1"/>
  <c r="GP6544" i="3"/>
  <c r="GQ6544" i="3" s="1"/>
  <c r="GP6545" i="3"/>
  <c r="GQ6545" i="3" s="1"/>
  <c r="GP6546" i="3"/>
  <c r="GQ6546" i="3" s="1"/>
  <c r="GP6547" i="3"/>
  <c r="GQ6547" i="3" s="1"/>
  <c r="GP6548" i="3"/>
  <c r="GQ6548" i="3" s="1"/>
  <c r="GP6549" i="3"/>
  <c r="GQ6549" i="3" s="1"/>
  <c r="GP6550" i="3"/>
  <c r="GQ6550" i="3" s="1"/>
  <c r="GP6551" i="3"/>
  <c r="GQ6551" i="3" s="1"/>
  <c r="GP6552" i="3"/>
  <c r="GQ6552" i="3" s="1"/>
  <c r="GP6553" i="3"/>
  <c r="GQ6553" i="3" s="1"/>
  <c r="GP6554" i="3"/>
  <c r="GQ6554" i="3" s="1"/>
  <c r="GP6555" i="3"/>
  <c r="GQ6555" i="3" s="1"/>
  <c r="GP6556" i="3"/>
  <c r="GQ6556" i="3" s="1"/>
  <c r="GP6557" i="3"/>
  <c r="GQ6557" i="3" s="1"/>
  <c r="GP6558" i="3"/>
  <c r="GQ6558" i="3" s="1"/>
  <c r="GP6559" i="3"/>
  <c r="GQ6559" i="3" s="1"/>
  <c r="GP6560" i="3"/>
  <c r="GQ6560" i="3" s="1"/>
  <c r="GP6561" i="3"/>
  <c r="GQ6561" i="3" s="1"/>
  <c r="GP6562" i="3"/>
  <c r="GQ6562" i="3" s="1"/>
  <c r="GP6563" i="3"/>
  <c r="GQ6563" i="3" s="1"/>
  <c r="GP6564" i="3"/>
  <c r="GQ6564" i="3" s="1"/>
  <c r="GP6565" i="3"/>
  <c r="GQ6565" i="3" s="1"/>
  <c r="GP6566" i="3"/>
  <c r="GQ6566" i="3" s="1"/>
  <c r="GP6567" i="3"/>
  <c r="GQ6567" i="3" s="1"/>
  <c r="GP6568" i="3"/>
  <c r="GQ6568" i="3" s="1"/>
  <c r="GP6569" i="3"/>
  <c r="GQ6569" i="3" s="1"/>
  <c r="GP6570" i="3"/>
  <c r="GQ6570" i="3" s="1"/>
  <c r="GP6571" i="3"/>
  <c r="GQ6571" i="3" s="1"/>
  <c r="GP6572" i="3"/>
  <c r="GQ6572" i="3" s="1"/>
  <c r="GP6573" i="3"/>
  <c r="GQ6573" i="3" s="1"/>
  <c r="GP6574" i="3"/>
  <c r="GQ6574" i="3" s="1"/>
  <c r="GP6575" i="3"/>
  <c r="GQ6575" i="3" s="1"/>
  <c r="GP6576" i="3"/>
  <c r="GQ6576" i="3" s="1"/>
  <c r="GP6577" i="3"/>
  <c r="GQ6577" i="3" s="1"/>
  <c r="GP6578" i="3"/>
  <c r="GQ6578" i="3" s="1"/>
  <c r="GP6579" i="3"/>
  <c r="GQ6579" i="3" s="1"/>
  <c r="GP6580" i="3"/>
  <c r="GQ6580" i="3" s="1"/>
  <c r="GP6581" i="3"/>
  <c r="GQ6581" i="3" s="1"/>
  <c r="GP6582" i="3"/>
  <c r="GQ6582" i="3" s="1"/>
  <c r="GP6583" i="3"/>
  <c r="GQ6583" i="3" s="1"/>
  <c r="GP6584" i="3"/>
  <c r="GQ6584" i="3" s="1"/>
  <c r="GP6625" i="3"/>
  <c r="GQ6625" i="3" s="1"/>
  <c r="GP6626" i="3"/>
  <c r="GQ6626" i="3" s="1"/>
  <c r="GP6627" i="3"/>
  <c r="GQ6627" i="3" s="1"/>
  <c r="GP6628" i="3"/>
  <c r="GQ6628" i="3" s="1"/>
  <c r="GP6629" i="3"/>
  <c r="GQ6629" i="3" s="1"/>
  <c r="GP6630" i="3"/>
  <c r="GQ6630" i="3" s="1"/>
  <c r="GP6631" i="3"/>
  <c r="GQ6631" i="3" s="1"/>
  <c r="GP6632" i="3"/>
  <c r="GQ6632" i="3" s="1"/>
  <c r="GP6673" i="3"/>
  <c r="GQ6673" i="3" s="1"/>
  <c r="GP6674" i="3"/>
  <c r="GQ6674" i="3" s="1"/>
  <c r="GP6675" i="3"/>
  <c r="GQ6675" i="3" s="1"/>
  <c r="GP6676" i="3"/>
  <c r="GQ6676" i="3" s="1"/>
  <c r="GP6677" i="3"/>
  <c r="GQ6677" i="3" s="1"/>
  <c r="GP6678" i="3"/>
  <c r="GQ6678" i="3" s="1"/>
  <c r="GP6679" i="3"/>
  <c r="GQ6679" i="3" s="1"/>
  <c r="GP6680" i="3"/>
  <c r="GQ6680" i="3" s="1"/>
  <c r="GP6681" i="3"/>
  <c r="GQ6681" i="3" s="1"/>
  <c r="GP6682" i="3"/>
  <c r="GQ6682" i="3" s="1"/>
  <c r="GP6683" i="3"/>
  <c r="GQ6683" i="3" s="1"/>
  <c r="GP6684" i="3"/>
  <c r="GQ6684" i="3" s="1"/>
  <c r="GP6685" i="3"/>
  <c r="GQ6685" i="3" s="1"/>
  <c r="GP6686" i="3"/>
  <c r="GQ6686" i="3" s="1"/>
  <c r="GP6687" i="3"/>
  <c r="GQ6687" i="3" s="1"/>
  <c r="GP6688" i="3"/>
  <c r="GQ6688" i="3" s="1"/>
  <c r="GP6689" i="3"/>
  <c r="GQ6689" i="3" s="1"/>
  <c r="GP6690" i="3"/>
  <c r="GQ6690" i="3" s="1"/>
  <c r="GP6691" i="3"/>
  <c r="GQ6691" i="3" s="1"/>
  <c r="GP6692" i="3"/>
  <c r="GQ6692" i="3" s="1"/>
  <c r="GP6693" i="3"/>
  <c r="GQ6693" i="3" s="1"/>
  <c r="GP6694" i="3"/>
  <c r="GQ6694" i="3" s="1"/>
  <c r="GP6695" i="3"/>
  <c r="GQ6695" i="3" s="1"/>
  <c r="GP6696" i="3"/>
  <c r="GQ6696" i="3" s="1"/>
  <c r="GP6697" i="3"/>
  <c r="GQ6697" i="3" s="1"/>
  <c r="GP6698" i="3"/>
  <c r="GQ6698" i="3" s="1"/>
  <c r="GP6699" i="3"/>
  <c r="GQ6699" i="3" s="1"/>
  <c r="GP6700" i="3"/>
  <c r="GQ6700" i="3" s="1"/>
  <c r="GP6701" i="3"/>
  <c r="GQ6701" i="3" s="1"/>
  <c r="GP6702" i="3"/>
  <c r="GQ6702" i="3" s="1"/>
  <c r="GP6703" i="3"/>
  <c r="GQ6703" i="3" s="1"/>
  <c r="GP6704" i="3"/>
  <c r="GQ6704" i="3" s="1"/>
  <c r="GP6705" i="3"/>
  <c r="GQ6705" i="3" s="1"/>
  <c r="GP6706" i="3"/>
  <c r="GQ6706" i="3" s="1"/>
  <c r="GP6707" i="3"/>
  <c r="GQ6707" i="3" s="1"/>
  <c r="GP6708" i="3"/>
  <c r="GQ6708" i="3" s="1"/>
  <c r="GP6709" i="3"/>
  <c r="GQ6709" i="3" s="1"/>
  <c r="GP6710" i="3"/>
  <c r="GQ6710" i="3" s="1"/>
  <c r="GP6711" i="3"/>
  <c r="GQ6711" i="3" s="1"/>
  <c r="GP6712" i="3"/>
  <c r="GQ6712" i="3" s="1"/>
  <c r="GP6713" i="3"/>
  <c r="GQ6713" i="3" s="1"/>
  <c r="GP6714" i="3"/>
  <c r="GQ6714" i="3" s="1"/>
  <c r="GP6715" i="3"/>
  <c r="GQ6715" i="3" s="1"/>
  <c r="GP6716" i="3"/>
  <c r="GQ6716" i="3" s="1"/>
  <c r="GP6717" i="3"/>
  <c r="GQ6717" i="3" s="1"/>
  <c r="GP6718" i="3"/>
  <c r="GQ6718" i="3" s="1"/>
  <c r="GP6719" i="3"/>
  <c r="GQ6719" i="3" s="1"/>
  <c r="GP6720" i="3"/>
  <c r="GQ6720" i="3" s="1"/>
  <c r="GP6721" i="3"/>
  <c r="GQ6721" i="3" s="1"/>
  <c r="GP6722" i="3"/>
  <c r="GQ6722" i="3" s="1"/>
  <c r="GP6723" i="3"/>
  <c r="GQ6723" i="3" s="1"/>
  <c r="GP6724" i="3"/>
  <c r="GQ6724" i="3" s="1"/>
  <c r="GP6725" i="3"/>
  <c r="GQ6725" i="3" s="1"/>
  <c r="GP6726" i="3"/>
  <c r="GQ6726" i="3" s="1"/>
  <c r="GP6727" i="3"/>
  <c r="GQ6727" i="3" s="1"/>
  <c r="GP6728" i="3"/>
  <c r="GQ6728" i="3" s="1"/>
  <c r="GP6729" i="3"/>
  <c r="GQ6729" i="3" s="1"/>
  <c r="GP6730" i="3"/>
  <c r="GQ6730" i="3" s="1"/>
  <c r="GP6731" i="3"/>
  <c r="GQ6731" i="3" s="1"/>
  <c r="GP6732" i="3"/>
  <c r="GQ6732" i="3" s="1"/>
  <c r="GP6733" i="3"/>
  <c r="GQ6733" i="3" s="1"/>
  <c r="GP6734" i="3"/>
  <c r="GQ6734" i="3" s="1"/>
  <c r="GP6735" i="3"/>
  <c r="GQ6735" i="3" s="1"/>
  <c r="GP6736" i="3"/>
  <c r="GQ6736" i="3" s="1"/>
  <c r="GP6737" i="3"/>
  <c r="GQ6737" i="3" s="1"/>
  <c r="GP6738" i="3"/>
  <c r="GQ6738" i="3" s="1"/>
  <c r="GP6739" i="3"/>
  <c r="GQ6739" i="3" s="1"/>
  <c r="GP6740" i="3"/>
  <c r="GQ6740" i="3" s="1"/>
  <c r="GP6741" i="3"/>
  <c r="GQ6741" i="3" s="1"/>
  <c r="GP6742" i="3"/>
  <c r="GQ6742" i="3" s="1"/>
  <c r="GP6743" i="3"/>
  <c r="GQ6743" i="3" s="1"/>
  <c r="GP6744" i="3"/>
  <c r="GQ6744" i="3" s="1"/>
  <c r="GP6745" i="3"/>
  <c r="GQ6745" i="3" s="1"/>
  <c r="GP6746" i="3"/>
  <c r="GQ6746" i="3" s="1"/>
  <c r="GP6747" i="3"/>
  <c r="GQ6747" i="3" s="1"/>
  <c r="GP6748" i="3"/>
  <c r="GQ6748" i="3" s="1"/>
  <c r="GP6749" i="3"/>
  <c r="GQ6749" i="3" s="1"/>
  <c r="GP6750" i="3"/>
  <c r="GQ6750" i="3" s="1"/>
  <c r="GP6751" i="3"/>
  <c r="GQ6751" i="3" s="1"/>
  <c r="GP6752" i="3"/>
  <c r="GQ6752" i="3" s="1"/>
  <c r="GP6753" i="3"/>
  <c r="GQ6753" i="3" s="1"/>
  <c r="GP6754" i="3"/>
  <c r="GQ6754" i="3" s="1"/>
  <c r="GP6755" i="3"/>
  <c r="GQ6755" i="3" s="1"/>
  <c r="GP6756" i="3"/>
  <c r="GQ6756" i="3" s="1"/>
  <c r="GP6757" i="3"/>
  <c r="GQ6757" i="3" s="1"/>
  <c r="GP6758" i="3"/>
  <c r="GQ6758" i="3" s="1"/>
  <c r="GP6759" i="3"/>
  <c r="GQ6759" i="3" s="1"/>
  <c r="GP6760" i="3"/>
  <c r="GQ6760" i="3" s="1"/>
  <c r="GP6761" i="3"/>
  <c r="GQ6761" i="3" s="1"/>
  <c r="GP6762" i="3"/>
  <c r="GQ6762" i="3" s="1"/>
  <c r="GP6763" i="3"/>
  <c r="GQ6763" i="3" s="1"/>
  <c r="GP6764" i="3"/>
  <c r="GQ6764" i="3" s="1"/>
  <c r="GP6765" i="3"/>
  <c r="GQ6765" i="3" s="1"/>
  <c r="GP6766" i="3"/>
  <c r="GQ6766" i="3" s="1"/>
  <c r="GP6767" i="3"/>
  <c r="GQ6767" i="3" s="1"/>
  <c r="GP6768" i="3"/>
  <c r="GQ6768" i="3" s="1"/>
  <c r="GP6769" i="3"/>
  <c r="GQ6769" i="3" s="1"/>
  <c r="GP6770" i="3"/>
  <c r="GQ6770" i="3" s="1"/>
  <c r="GP6771" i="3"/>
  <c r="GQ6771" i="3" s="1"/>
  <c r="GP6772" i="3"/>
  <c r="GQ6772" i="3" s="1"/>
  <c r="GP6773" i="3"/>
  <c r="GQ6773" i="3" s="1"/>
  <c r="GP6774" i="3"/>
  <c r="GQ6774" i="3" s="1"/>
  <c r="GP6815" i="3"/>
  <c r="GQ6815" i="3" s="1"/>
  <c r="GP6816" i="3"/>
  <c r="GQ6816" i="3" s="1"/>
  <c r="GP6817" i="3"/>
  <c r="GQ6817" i="3" s="1"/>
  <c r="GP6818" i="3"/>
  <c r="GQ6818" i="3" s="1"/>
  <c r="GP6819" i="3"/>
  <c r="GQ6819" i="3" s="1"/>
  <c r="GP6820" i="3"/>
  <c r="GQ6820" i="3" s="1"/>
  <c r="GP6821" i="3"/>
  <c r="GQ6821" i="3" s="1"/>
  <c r="GP6822" i="3"/>
  <c r="GQ6822" i="3" s="1"/>
  <c r="GP6863" i="3"/>
  <c r="GQ6863" i="3" s="1"/>
  <c r="GP6864" i="3"/>
  <c r="GQ6864" i="3" s="1"/>
  <c r="GP6865" i="3"/>
  <c r="GQ6865" i="3" s="1"/>
  <c r="GP6866" i="3"/>
  <c r="GQ6866" i="3" s="1"/>
  <c r="GP6867" i="3"/>
  <c r="GQ6867" i="3" s="1"/>
  <c r="GP6868" i="3"/>
  <c r="GQ6868" i="3" s="1"/>
  <c r="GP6869" i="3"/>
  <c r="GQ6869" i="3" s="1"/>
  <c r="GP6870" i="3"/>
  <c r="GQ6870" i="3" s="1"/>
  <c r="GP6871" i="3"/>
  <c r="GQ6871" i="3" s="1"/>
  <c r="GP6872" i="3"/>
  <c r="GQ6872" i="3" s="1"/>
  <c r="GP6873" i="3"/>
  <c r="GQ6873" i="3" s="1"/>
  <c r="GP6874" i="3"/>
  <c r="GQ6874" i="3" s="1"/>
  <c r="GP6875" i="3"/>
  <c r="GQ6875" i="3" s="1"/>
  <c r="GP6876" i="3"/>
  <c r="GQ6876" i="3" s="1"/>
  <c r="GP6877" i="3"/>
  <c r="GQ6877" i="3" s="1"/>
  <c r="GP6878" i="3"/>
  <c r="GQ6878" i="3" s="1"/>
  <c r="GP6879" i="3"/>
  <c r="GQ6879" i="3" s="1"/>
  <c r="GP6880" i="3"/>
  <c r="GQ6880" i="3" s="1"/>
  <c r="GP6881" i="3"/>
  <c r="GQ6881" i="3" s="1"/>
  <c r="GP6882" i="3"/>
  <c r="GQ6882" i="3" s="1"/>
  <c r="GP6883" i="3"/>
  <c r="GQ6883" i="3" s="1"/>
  <c r="GP6884" i="3"/>
  <c r="GQ6884" i="3" s="1"/>
  <c r="GP6885" i="3"/>
  <c r="GQ6885" i="3" s="1"/>
  <c r="GP6886" i="3"/>
  <c r="GQ6886" i="3" s="1"/>
  <c r="GP6887" i="3"/>
  <c r="GQ6887" i="3" s="1"/>
  <c r="GP6888" i="3"/>
  <c r="GQ6888" i="3" s="1"/>
  <c r="GP6889" i="3"/>
  <c r="GQ6889" i="3" s="1"/>
  <c r="GP6890" i="3"/>
  <c r="GQ6890" i="3" s="1"/>
  <c r="GP6891" i="3"/>
  <c r="GQ6891" i="3" s="1"/>
  <c r="GP6892" i="3"/>
  <c r="GQ6892" i="3" s="1"/>
  <c r="GP6893" i="3"/>
  <c r="GQ6893" i="3" s="1"/>
  <c r="GP6894" i="3"/>
  <c r="GQ6894" i="3" s="1"/>
  <c r="GP6895" i="3"/>
  <c r="GQ6895" i="3" s="1"/>
  <c r="GP6896" i="3"/>
  <c r="GQ6896" i="3" s="1"/>
  <c r="GP6897" i="3"/>
  <c r="GQ6897" i="3" s="1"/>
  <c r="GP6898" i="3"/>
  <c r="GQ6898" i="3" s="1"/>
  <c r="GP6899" i="3"/>
  <c r="GQ6899" i="3" s="1"/>
  <c r="GP6900" i="3"/>
  <c r="GQ6900" i="3" s="1"/>
  <c r="GP6901" i="3"/>
  <c r="GQ6901" i="3" s="1"/>
  <c r="GP6902" i="3"/>
  <c r="GQ6902" i="3" s="1"/>
  <c r="GP6903" i="3"/>
  <c r="GQ6903" i="3" s="1"/>
  <c r="GP6904" i="3"/>
  <c r="GQ6904" i="3" s="1"/>
  <c r="GP6905" i="3"/>
  <c r="GQ6905" i="3" s="1"/>
  <c r="GP6906" i="3"/>
  <c r="GQ6906" i="3" s="1"/>
  <c r="GP6907" i="3"/>
  <c r="GQ6907" i="3" s="1"/>
  <c r="GP6908" i="3"/>
  <c r="GQ6908" i="3" s="1"/>
  <c r="GP6909" i="3"/>
  <c r="GQ6909" i="3" s="1"/>
  <c r="GP6910" i="3"/>
  <c r="GQ6910" i="3" s="1"/>
  <c r="GP6911" i="3"/>
  <c r="GQ6911" i="3" s="1"/>
  <c r="GP6912" i="3"/>
  <c r="GQ6912" i="3" s="1"/>
  <c r="GP6913" i="3"/>
  <c r="GQ6913" i="3" s="1"/>
  <c r="GP6914" i="3"/>
  <c r="GQ6914" i="3" s="1"/>
  <c r="GP6915" i="3"/>
  <c r="GQ6915" i="3" s="1"/>
  <c r="GP6916" i="3"/>
  <c r="GQ6916" i="3" s="1"/>
  <c r="GP6917" i="3"/>
  <c r="GQ6917" i="3" s="1"/>
  <c r="GP6918" i="3"/>
  <c r="GQ6918" i="3" s="1"/>
  <c r="GP6919" i="3"/>
  <c r="GQ6919" i="3" s="1"/>
  <c r="GP6920" i="3"/>
  <c r="GQ6920" i="3" s="1"/>
  <c r="GP6921" i="3"/>
  <c r="GQ6921" i="3" s="1"/>
  <c r="GP6922" i="3"/>
  <c r="GQ6922" i="3" s="1"/>
  <c r="GP6923" i="3"/>
  <c r="GQ6923" i="3" s="1"/>
  <c r="GP6924" i="3"/>
  <c r="GQ6924" i="3" s="1"/>
  <c r="GP6925" i="3"/>
  <c r="GQ6925" i="3" s="1"/>
  <c r="GP6926" i="3"/>
  <c r="GQ6926" i="3" s="1"/>
  <c r="GP6927" i="3"/>
  <c r="GQ6927" i="3" s="1"/>
  <c r="GP6928" i="3"/>
  <c r="GQ6928" i="3" s="1"/>
  <c r="GP6929" i="3"/>
  <c r="GQ6929" i="3" s="1"/>
  <c r="GP6930" i="3"/>
  <c r="GQ6930" i="3" s="1"/>
  <c r="GP6931" i="3"/>
  <c r="GQ6931" i="3" s="1"/>
  <c r="GP6932" i="3"/>
  <c r="GQ6932" i="3" s="1"/>
  <c r="GP6933" i="3"/>
  <c r="GQ6933" i="3" s="1"/>
  <c r="GP6934" i="3"/>
  <c r="GQ6934" i="3" s="1"/>
  <c r="GP6935" i="3"/>
  <c r="GQ6935" i="3" s="1"/>
  <c r="GP6936" i="3"/>
  <c r="GQ6936" i="3" s="1"/>
  <c r="GP6937" i="3"/>
  <c r="GQ6937" i="3" s="1"/>
  <c r="GP6938" i="3"/>
  <c r="GQ6938" i="3" s="1"/>
  <c r="GP6939" i="3"/>
  <c r="GQ6939" i="3" s="1"/>
  <c r="GP6940" i="3"/>
  <c r="GQ6940" i="3" s="1"/>
  <c r="GP6941" i="3"/>
  <c r="GQ6941" i="3" s="1"/>
  <c r="GP6942" i="3"/>
  <c r="GQ6942" i="3" s="1"/>
  <c r="GP6943" i="3"/>
  <c r="GQ6943" i="3" s="1"/>
  <c r="GP6944" i="3"/>
  <c r="GQ6944" i="3" s="1"/>
  <c r="GP6945" i="3"/>
  <c r="GQ6945" i="3" s="1"/>
  <c r="GP6946" i="3"/>
  <c r="GQ6946" i="3" s="1"/>
  <c r="GP6947" i="3"/>
  <c r="GQ6947" i="3" s="1"/>
  <c r="GP6948" i="3"/>
  <c r="GQ6948" i="3" s="1"/>
  <c r="GP6949" i="3"/>
  <c r="GQ6949" i="3" s="1"/>
  <c r="GP6950" i="3"/>
  <c r="GQ6950" i="3" s="1"/>
  <c r="GP6951" i="3"/>
  <c r="GQ6951" i="3" s="1"/>
  <c r="GP6952" i="3"/>
  <c r="GQ6952" i="3" s="1"/>
  <c r="GP6953" i="3"/>
  <c r="GQ6953" i="3" s="1"/>
  <c r="GP6954" i="3"/>
  <c r="GQ6954" i="3" s="1"/>
  <c r="GP6955" i="3"/>
  <c r="GQ6955" i="3" s="1"/>
  <c r="GP6956" i="3"/>
  <c r="GQ6956" i="3" s="1"/>
  <c r="GP6957" i="3"/>
  <c r="GQ6957" i="3" s="1"/>
  <c r="GP6958" i="3"/>
  <c r="GQ6958" i="3" s="1"/>
  <c r="GP6959" i="3"/>
  <c r="GQ6959" i="3" s="1"/>
  <c r="GP6960" i="3"/>
  <c r="GQ6960" i="3" s="1"/>
  <c r="GP6961" i="3"/>
  <c r="GQ6961" i="3" s="1"/>
  <c r="GP6962" i="3"/>
  <c r="GQ6962" i="3" s="1"/>
  <c r="GP6963" i="3"/>
  <c r="GQ6963" i="3" s="1"/>
  <c r="GP6964" i="3"/>
  <c r="GQ6964" i="3" s="1"/>
  <c r="GP6965" i="3"/>
  <c r="GQ6965" i="3" s="1"/>
  <c r="GP6966" i="3"/>
  <c r="GQ6966" i="3" s="1"/>
  <c r="GP6967" i="3"/>
  <c r="GQ6967" i="3" s="1"/>
  <c r="GP6968" i="3"/>
  <c r="GQ6968" i="3" s="1"/>
  <c r="GP6969" i="3"/>
  <c r="GQ6969" i="3" s="1"/>
  <c r="GP6970" i="3"/>
  <c r="GQ6970" i="3" s="1"/>
  <c r="GP6971" i="3"/>
  <c r="GQ6971" i="3" s="1"/>
  <c r="GP6972" i="3"/>
  <c r="GQ6972" i="3" s="1"/>
  <c r="GP6973" i="3"/>
  <c r="GQ6973" i="3" s="1"/>
  <c r="GP6974" i="3"/>
  <c r="GQ6974" i="3" s="1"/>
  <c r="GP6975" i="3"/>
  <c r="GQ6975" i="3" s="1"/>
  <c r="GP6976" i="3"/>
  <c r="GQ6976" i="3" s="1"/>
  <c r="GP6977" i="3"/>
  <c r="GQ6977" i="3" s="1"/>
  <c r="GP6978" i="3"/>
  <c r="GQ6978" i="3" s="1"/>
  <c r="GP6979" i="3"/>
  <c r="GQ6979" i="3" s="1"/>
  <c r="GP7020" i="3"/>
  <c r="GQ7020" i="3" s="1"/>
  <c r="GP7021" i="3"/>
  <c r="GQ7021" i="3" s="1"/>
  <c r="GP7022" i="3"/>
  <c r="GQ7022" i="3" s="1"/>
  <c r="GP7023" i="3"/>
  <c r="GQ7023" i="3" s="1"/>
  <c r="GP7024" i="3"/>
  <c r="GQ7024" i="3" s="1"/>
  <c r="GP7025" i="3"/>
  <c r="GQ7025" i="3" s="1"/>
  <c r="GP7026" i="3"/>
  <c r="GQ7026" i="3" s="1"/>
  <c r="GP7027" i="3"/>
  <c r="GQ7027" i="3" s="1"/>
  <c r="GP7068" i="3"/>
  <c r="GQ7068" i="3" s="1"/>
  <c r="GP7069" i="3"/>
  <c r="GQ7069" i="3" s="1"/>
  <c r="GP7070" i="3"/>
  <c r="GQ7070" i="3" s="1"/>
  <c r="GP7071" i="3"/>
  <c r="GQ7071" i="3" s="1"/>
  <c r="GP7072" i="3"/>
  <c r="GQ7072" i="3" s="1"/>
  <c r="GP7073" i="3"/>
  <c r="GQ7073" i="3" s="1"/>
  <c r="GP7074" i="3"/>
  <c r="GQ7074" i="3" s="1"/>
  <c r="GP7075" i="3"/>
  <c r="GQ7075" i="3" s="1"/>
  <c r="GP7076" i="3"/>
  <c r="GQ7076" i="3" s="1"/>
  <c r="GP7077" i="3"/>
  <c r="GQ7077" i="3" s="1"/>
  <c r="GP7078" i="3"/>
  <c r="GQ7078" i="3" s="1"/>
  <c r="GP7079" i="3"/>
  <c r="GQ7079" i="3" s="1"/>
  <c r="GP7080" i="3"/>
  <c r="GQ7080" i="3" s="1"/>
  <c r="GP7081" i="3"/>
  <c r="GQ7081" i="3" s="1"/>
  <c r="GP7082" i="3"/>
  <c r="GQ7082" i="3" s="1"/>
  <c r="GP7083" i="3"/>
  <c r="GQ7083" i="3" s="1"/>
  <c r="GP7084" i="3"/>
  <c r="GQ7084" i="3" s="1"/>
  <c r="GP7085" i="3"/>
  <c r="GQ7085" i="3" s="1"/>
  <c r="GP7086" i="3"/>
  <c r="GQ7086" i="3" s="1"/>
  <c r="GP7087" i="3"/>
  <c r="GQ7087" i="3" s="1"/>
  <c r="GP7088" i="3"/>
  <c r="GQ7088" i="3" s="1"/>
  <c r="GP7089" i="3"/>
  <c r="GQ7089" i="3" s="1"/>
  <c r="GP7090" i="3"/>
  <c r="GQ7090" i="3" s="1"/>
  <c r="GP7091" i="3"/>
  <c r="GQ7091" i="3" s="1"/>
  <c r="GP7092" i="3"/>
  <c r="GQ7092" i="3" s="1"/>
  <c r="GP7093" i="3"/>
  <c r="GQ7093" i="3" s="1"/>
  <c r="GP7094" i="3"/>
  <c r="GQ7094" i="3" s="1"/>
  <c r="GP7095" i="3"/>
  <c r="GQ7095" i="3" s="1"/>
  <c r="GP7096" i="3"/>
  <c r="GQ7096" i="3" s="1"/>
  <c r="GP7097" i="3"/>
  <c r="GQ7097" i="3" s="1"/>
  <c r="GP7098" i="3"/>
  <c r="GQ7098" i="3" s="1"/>
  <c r="GP7099" i="3"/>
  <c r="GQ7099" i="3" s="1"/>
  <c r="GP7100" i="3"/>
  <c r="GQ7100" i="3" s="1"/>
  <c r="GP7101" i="3"/>
  <c r="GQ7101" i="3" s="1"/>
  <c r="GP7102" i="3"/>
  <c r="GQ7102" i="3" s="1"/>
  <c r="GP7103" i="3"/>
  <c r="GQ7103" i="3" s="1"/>
  <c r="GP7104" i="3"/>
  <c r="GQ7104" i="3" s="1"/>
  <c r="GP7105" i="3"/>
  <c r="GQ7105" i="3" s="1"/>
  <c r="GP7106" i="3"/>
  <c r="GQ7106" i="3" s="1"/>
  <c r="GP7107" i="3"/>
  <c r="GQ7107" i="3" s="1"/>
  <c r="GP7108" i="3"/>
  <c r="GQ7108" i="3" s="1"/>
  <c r="GP7109" i="3"/>
  <c r="GQ7109" i="3" s="1"/>
  <c r="GP7110" i="3"/>
  <c r="GQ7110" i="3" s="1"/>
  <c r="GP7111" i="3"/>
  <c r="GQ7111" i="3" s="1"/>
  <c r="GP7112" i="3"/>
  <c r="GQ7112" i="3" s="1"/>
  <c r="GP7113" i="3"/>
  <c r="GQ7113" i="3" s="1"/>
  <c r="GP7114" i="3"/>
  <c r="GQ7114" i="3" s="1"/>
  <c r="GP7115" i="3"/>
  <c r="GQ7115" i="3" s="1"/>
  <c r="GP7116" i="3"/>
  <c r="GQ7116" i="3" s="1"/>
  <c r="GP7117" i="3"/>
  <c r="GQ7117" i="3" s="1"/>
  <c r="GP7118" i="3"/>
  <c r="GQ7118" i="3" s="1"/>
  <c r="GP7119" i="3"/>
  <c r="GQ7119" i="3" s="1"/>
  <c r="GP7120" i="3"/>
  <c r="GQ7120" i="3" s="1"/>
  <c r="GP7121" i="3"/>
  <c r="GQ7121" i="3" s="1"/>
  <c r="GP7122" i="3"/>
  <c r="GQ7122" i="3" s="1"/>
  <c r="GP7123" i="3"/>
  <c r="GQ7123" i="3" s="1"/>
  <c r="GP7124" i="3"/>
  <c r="GQ7124" i="3" s="1"/>
  <c r="GP7125" i="3"/>
  <c r="GQ7125" i="3" s="1"/>
  <c r="GP7126" i="3"/>
  <c r="GQ7126" i="3" s="1"/>
  <c r="GP7127" i="3"/>
  <c r="GQ7127" i="3" s="1"/>
  <c r="GP7128" i="3"/>
  <c r="GQ7128" i="3" s="1"/>
  <c r="GP7129" i="3"/>
  <c r="GQ7129" i="3" s="1"/>
  <c r="GP7130" i="3"/>
  <c r="GQ7130" i="3" s="1"/>
  <c r="GP7131" i="3"/>
  <c r="GQ7131" i="3" s="1"/>
  <c r="GP7132" i="3"/>
  <c r="GQ7132" i="3" s="1"/>
  <c r="GP7133" i="3"/>
  <c r="GQ7133" i="3" s="1"/>
  <c r="GP7134" i="3"/>
  <c r="GQ7134" i="3" s="1"/>
  <c r="GP7135" i="3"/>
  <c r="GQ7135" i="3" s="1"/>
  <c r="GP7136" i="3"/>
  <c r="GQ7136" i="3" s="1"/>
  <c r="GP7137" i="3"/>
  <c r="GQ7137" i="3" s="1"/>
  <c r="GP7138" i="3"/>
  <c r="GQ7138" i="3" s="1"/>
  <c r="GP7139" i="3"/>
  <c r="GQ7139" i="3" s="1"/>
  <c r="GP7140" i="3"/>
  <c r="GQ7140" i="3" s="1"/>
  <c r="GP7141" i="3"/>
  <c r="GQ7141" i="3" s="1"/>
  <c r="GP7142" i="3"/>
  <c r="GQ7142" i="3" s="1"/>
  <c r="GP7143" i="3"/>
  <c r="GQ7143" i="3" s="1"/>
  <c r="GP7144" i="3"/>
  <c r="GQ7144" i="3" s="1"/>
  <c r="GP7145" i="3"/>
  <c r="GQ7145" i="3" s="1"/>
  <c r="GP7146" i="3"/>
  <c r="GQ7146" i="3" s="1"/>
  <c r="GP7147" i="3"/>
  <c r="GQ7147" i="3" s="1"/>
  <c r="GP7148" i="3"/>
  <c r="GQ7148" i="3" s="1"/>
  <c r="GP7149" i="3"/>
  <c r="GQ7149" i="3" s="1"/>
  <c r="GP7150" i="3"/>
  <c r="GQ7150" i="3" s="1"/>
  <c r="GP7151" i="3"/>
  <c r="GQ7151" i="3" s="1"/>
  <c r="GP7152" i="3"/>
  <c r="GQ7152" i="3" s="1"/>
  <c r="GP7153" i="3"/>
  <c r="GQ7153" i="3" s="1"/>
  <c r="GP7154" i="3"/>
  <c r="GQ7154" i="3" s="1"/>
  <c r="GP7155" i="3"/>
  <c r="GQ7155" i="3" s="1"/>
  <c r="GP7156" i="3"/>
  <c r="GQ7156" i="3" s="1"/>
  <c r="GP7157" i="3"/>
  <c r="GQ7157" i="3" s="1"/>
  <c r="GP7158" i="3"/>
  <c r="GQ7158" i="3" s="1"/>
  <c r="GP7159" i="3"/>
  <c r="GQ7159" i="3" s="1"/>
  <c r="GP7160" i="3"/>
  <c r="GQ7160" i="3" s="1"/>
  <c r="GP7161" i="3"/>
  <c r="GQ7161" i="3" s="1"/>
  <c r="GP7162" i="3"/>
  <c r="GQ7162" i="3" s="1"/>
  <c r="GP7163" i="3"/>
  <c r="GQ7163" i="3" s="1"/>
  <c r="GP7164" i="3"/>
  <c r="GQ7164" i="3" s="1"/>
  <c r="GP7165" i="3"/>
  <c r="GQ7165" i="3" s="1"/>
  <c r="GP7166" i="3"/>
  <c r="GQ7166" i="3" s="1"/>
  <c r="GP7167" i="3"/>
  <c r="GQ7167" i="3" s="1"/>
  <c r="GP7168" i="3"/>
  <c r="GQ7168" i="3" s="1"/>
  <c r="GP7169" i="3"/>
  <c r="GQ7169" i="3" s="1"/>
  <c r="GP7170" i="3"/>
  <c r="GQ7170" i="3" s="1"/>
  <c r="GP7171" i="3"/>
  <c r="GQ7171" i="3" s="1"/>
  <c r="GP7172" i="3"/>
  <c r="GQ7172" i="3" s="1"/>
  <c r="GP7173" i="3"/>
  <c r="GQ7173" i="3" s="1"/>
  <c r="GP7174" i="3"/>
  <c r="GQ7174" i="3" s="1"/>
  <c r="GP7175" i="3"/>
  <c r="GQ7175" i="3" s="1"/>
  <c r="GP7176" i="3"/>
  <c r="GQ7176" i="3" s="1"/>
  <c r="GP7177" i="3"/>
  <c r="GQ7177" i="3" s="1"/>
  <c r="GP7178" i="3"/>
  <c r="GQ7178" i="3" s="1"/>
  <c r="GP7179" i="3"/>
  <c r="GQ7179" i="3" s="1"/>
  <c r="GP7180" i="3"/>
  <c r="GQ7180" i="3" s="1"/>
  <c r="GP7181" i="3"/>
  <c r="GQ7181" i="3" s="1"/>
  <c r="GP7182" i="3"/>
  <c r="GQ7182" i="3" s="1"/>
  <c r="GP7183" i="3"/>
  <c r="GQ7183" i="3" s="1"/>
  <c r="GP7184" i="3"/>
  <c r="GQ7184" i="3" s="1"/>
  <c r="GP7185" i="3"/>
  <c r="GQ7185" i="3" s="1"/>
  <c r="GP7186" i="3"/>
  <c r="GQ7186" i="3" s="1"/>
  <c r="GP7187" i="3"/>
  <c r="GQ7187" i="3" s="1"/>
  <c r="GP7188" i="3"/>
  <c r="GQ7188" i="3" s="1"/>
  <c r="GP7189" i="3"/>
  <c r="GQ7189" i="3" s="1"/>
  <c r="GP7190" i="3"/>
  <c r="GQ7190" i="3" s="1"/>
  <c r="GP7191" i="3"/>
  <c r="GQ7191" i="3" s="1"/>
  <c r="GP7192" i="3"/>
  <c r="GQ7192" i="3" s="1"/>
  <c r="GP7193" i="3"/>
  <c r="GQ7193" i="3" s="1"/>
  <c r="GP7194" i="3"/>
  <c r="GQ7194" i="3" s="1"/>
  <c r="GP7195" i="3"/>
  <c r="GQ7195" i="3" s="1"/>
  <c r="GP7196" i="3"/>
  <c r="GQ7196" i="3" s="1"/>
  <c r="GP7197" i="3"/>
  <c r="GQ7197" i="3" s="1"/>
  <c r="GP7198" i="3"/>
  <c r="GQ7198" i="3" s="1"/>
  <c r="GP7199" i="3"/>
  <c r="GQ7199" i="3" s="1"/>
  <c r="GP7200" i="3"/>
  <c r="GQ7200" i="3" s="1"/>
  <c r="GP7201" i="3"/>
  <c r="GQ7201" i="3" s="1"/>
  <c r="GP7202" i="3"/>
  <c r="GQ7202" i="3" s="1"/>
  <c r="GP7203" i="3"/>
  <c r="GQ7203" i="3" s="1"/>
  <c r="GP7204" i="3"/>
  <c r="GQ7204" i="3" s="1"/>
  <c r="GP7205" i="3"/>
  <c r="GQ7205" i="3" s="1"/>
  <c r="GP7206" i="3"/>
  <c r="GQ7206" i="3" s="1"/>
  <c r="GP7207" i="3"/>
  <c r="GQ7207" i="3" s="1"/>
  <c r="GP7208" i="3"/>
  <c r="GQ7208" i="3" s="1"/>
  <c r="GP7209" i="3"/>
  <c r="GQ7209" i="3" s="1"/>
  <c r="GP7210" i="3"/>
  <c r="GQ7210" i="3" s="1"/>
  <c r="GP7211" i="3"/>
  <c r="GQ7211" i="3" s="1"/>
  <c r="GP7212" i="3"/>
  <c r="GQ7212" i="3" s="1"/>
  <c r="GP7213" i="3"/>
  <c r="GQ7213" i="3" s="1"/>
  <c r="GP7214" i="3"/>
  <c r="GQ7214" i="3" s="1"/>
  <c r="GP7215" i="3"/>
  <c r="GQ7215" i="3" s="1"/>
  <c r="GP7216" i="3"/>
  <c r="GQ7216" i="3" s="1"/>
  <c r="GP7217" i="3"/>
  <c r="GQ7217" i="3" s="1"/>
  <c r="GP7218" i="3"/>
  <c r="GQ7218" i="3" s="1"/>
  <c r="GP7219" i="3"/>
  <c r="GQ7219" i="3" s="1"/>
  <c r="GP7220" i="3"/>
  <c r="GQ7220" i="3" s="1"/>
  <c r="GP7221" i="3"/>
  <c r="GQ7221" i="3" s="1"/>
  <c r="GP7222" i="3"/>
  <c r="GQ7222" i="3" s="1"/>
  <c r="GP7263" i="3"/>
  <c r="GQ7263" i="3" s="1"/>
  <c r="GP7264" i="3"/>
  <c r="GQ7264" i="3" s="1"/>
  <c r="GP7265" i="3"/>
  <c r="GQ7265" i="3" s="1"/>
  <c r="GP7266" i="3"/>
  <c r="GQ7266" i="3" s="1"/>
  <c r="GP7267" i="3"/>
  <c r="GQ7267" i="3" s="1"/>
  <c r="GP7268" i="3"/>
  <c r="GQ7268" i="3" s="1"/>
  <c r="GP7269" i="3"/>
  <c r="GQ7269" i="3" s="1"/>
  <c r="GP7270" i="3"/>
  <c r="GQ7270" i="3" s="1"/>
  <c r="GP7311" i="3"/>
  <c r="GQ7311" i="3" s="1"/>
  <c r="GP7312" i="3"/>
  <c r="GQ7312" i="3" s="1"/>
  <c r="GP7313" i="3"/>
  <c r="GQ7313" i="3" s="1"/>
  <c r="GP7314" i="3"/>
  <c r="GQ7314" i="3" s="1"/>
  <c r="GP7315" i="3"/>
  <c r="GQ7315" i="3" s="1"/>
  <c r="GP7316" i="3"/>
  <c r="GQ7316" i="3" s="1"/>
  <c r="GP7317" i="3"/>
  <c r="GQ7317" i="3" s="1"/>
  <c r="GP7318" i="3"/>
  <c r="GQ7318" i="3" s="1"/>
  <c r="GP7319" i="3"/>
  <c r="GQ7319" i="3" s="1"/>
  <c r="GP7320" i="3"/>
  <c r="GQ7320" i="3" s="1"/>
  <c r="GP7321" i="3"/>
  <c r="GQ7321" i="3" s="1"/>
  <c r="GP7322" i="3"/>
  <c r="GQ7322" i="3" s="1"/>
  <c r="GP7323" i="3"/>
  <c r="GQ7323" i="3" s="1"/>
  <c r="GP7324" i="3"/>
  <c r="GQ7324" i="3" s="1"/>
  <c r="GP7325" i="3"/>
  <c r="GQ7325" i="3" s="1"/>
  <c r="GP7326" i="3"/>
  <c r="GQ7326" i="3" s="1"/>
  <c r="GP7327" i="3"/>
  <c r="GQ7327" i="3" s="1"/>
  <c r="GP7328" i="3"/>
  <c r="GQ7328" i="3" s="1"/>
  <c r="GP7329" i="3"/>
  <c r="GQ7329" i="3" s="1"/>
  <c r="GP7330" i="3"/>
  <c r="GQ7330" i="3" s="1"/>
  <c r="GP7331" i="3"/>
  <c r="GQ7331" i="3" s="1"/>
  <c r="GP7332" i="3"/>
  <c r="GQ7332" i="3" s="1"/>
  <c r="GP7333" i="3"/>
  <c r="GQ7333" i="3" s="1"/>
  <c r="GP7334" i="3"/>
  <c r="GQ7334" i="3" s="1"/>
  <c r="GP7335" i="3"/>
  <c r="GQ7335" i="3" s="1"/>
  <c r="GP7336" i="3"/>
  <c r="GQ7336" i="3" s="1"/>
  <c r="GP7337" i="3"/>
  <c r="GQ7337" i="3" s="1"/>
  <c r="GP7338" i="3"/>
  <c r="GQ7338" i="3" s="1"/>
  <c r="GP7339" i="3"/>
  <c r="GQ7339" i="3" s="1"/>
  <c r="GP7340" i="3"/>
  <c r="GQ7340" i="3" s="1"/>
  <c r="GP7341" i="3"/>
  <c r="GQ7341" i="3" s="1"/>
  <c r="GP7342" i="3"/>
  <c r="GQ7342" i="3" s="1"/>
  <c r="GP7343" i="3"/>
  <c r="GQ7343" i="3" s="1"/>
  <c r="GP7344" i="3"/>
  <c r="GQ7344" i="3" s="1"/>
  <c r="GP7345" i="3"/>
  <c r="GQ7345" i="3" s="1"/>
  <c r="GP7346" i="3"/>
  <c r="GQ7346" i="3" s="1"/>
  <c r="GP7347" i="3"/>
  <c r="GQ7347" i="3" s="1"/>
  <c r="GP7348" i="3"/>
  <c r="GQ7348" i="3" s="1"/>
  <c r="GP7349" i="3"/>
  <c r="GQ7349" i="3" s="1"/>
  <c r="GP7350" i="3"/>
  <c r="GQ7350" i="3" s="1"/>
  <c r="GP7351" i="3"/>
  <c r="GQ7351" i="3" s="1"/>
  <c r="GP7352" i="3"/>
  <c r="GQ7352" i="3" s="1"/>
  <c r="GP7353" i="3"/>
  <c r="GQ7353" i="3" s="1"/>
  <c r="GP7354" i="3"/>
  <c r="GQ7354" i="3" s="1"/>
  <c r="GP7355" i="3"/>
  <c r="GQ7355" i="3" s="1"/>
  <c r="GP7356" i="3"/>
  <c r="GQ7356" i="3" s="1"/>
  <c r="GP7357" i="3"/>
  <c r="GQ7357" i="3" s="1"/>
  <c r="GP7358" i="3"/>
  <c r="GQ7358" i="3" s="1"/>
  <c r="GP7359" i="3"/>
  <c r="GQ7359" i="3" s="1"/>
  <c r="GP7360" i="3"/>
  <c r="GQ7360" i="3" s="1"/>
  <c r="GP7361" i="3"/>
  <c r="GQ7361" i="3" s="1"/>
  <c r="GP7362" i="3"/>
  <c r="GQ7362" i="3" s="1"/>
  <c r="GP7363" i="3"/>
  <c r="GQ7363" i="3" s="1"/>
  <c r="GP7364" i="3"/>
  <c r="GQ7364" i="3" s="1"/>
  <c r="GP7365" i="3"/>
  <c r="GQ7365" i="3" s="1"/>
  <c r="GP7366" i="3"/>
  <c r="GQ7366" i="3" s="1"/>
  <c r="GP7367" i="3"/>
  <c r="GQ7367" i="3" s="1"/>
  <c r="GP7368" i="3"/>
  <c r="GQ7368" i="3" s="1"/>
  <c r="GP7369" i="3"/>
  <c r="GQ7369" i="3" s="1"/>
  <c r="GP7370" i="3"/>
  <c r="GQ7370" i="3" s="1"/>
  <c r="GP7371" i="3"/>
  <c r="GQ7371" i="3" s="1"/>
  <c r="GP7372" i="3"/>
  <c r="GQ7372" i="3" s="1"/>
  <c r="GP7373" i="3"/>
  <c r="GQ7373" i="3" s="1"/>
  <c r="GP7374" i="3"/>
  <c r="GQ7374" i="3" s="1"/>
  <c r="GP7375" i="3"/>
  <c r="GQ7375" i="3" s="1"/>
  <c r="GP7376" i="3"/>
  <c r="GQ7376" i="3" s="1"/>
  <c r="GP7377" i="3"/>
  <c r="GQ7377" i="3" s="1"/>
  <c r="GP7378" i="3"/>
  <c r="GQ7378" i="3" s="1"/>
  <c r="GP7379" i="3"/>
  <c r="GQ7379" i="3" s="1"/>
  <c r="GP7380" i="3"/>
  <c r="GQ7380" i="3" s="1"/>
  <c r="GP7381" i="3"/>
  <c r="GQ7381" i="3" s="1"/>
  <c r="GP7382" i="3"/>
  <c r="GQ7382" i="3" s="1"/>
  <c r="GP7383" i="3"/>
  <c r="GQ7383" i="3" s="1"/>
  <c r="GP7384" i="3"/>
  <c r="GQ7384" i="3" s="1"/>
  <c r="GP7385" i="3"/>
  <c r="GQ7385" i="3" s="1"/>
  <c r="GP7386" i="3"/>
  <c r="GQ7386" i="3" s="1"/>
  <c r="GP7387" i="3"/>
  <c r="GQ7387" i="3" s="1"/>
  <c r="GP7388" i="3"/>
  <c r="GQ7388" i="3" s="1"/>
  <c r="GP7389" i="3"/>
  <c r="GQ7389" i="3" s="1"/>
  <c r="GP7390" i="3"/>
  <c r="GQ7390" i="3" s="1"/>
  <c r="GP7391" i="3"/>
  <c r="GQ7391" i="3" s="1"/>
  <c r="GP7392" i="3"/>
  <c r="GQ7392" i="3" s="1"/>
  <c r="GP7393" i="3"/>
  <c r="GQ7393" i="3" s="1"/>
  <c r="GP7394" i="3"/>
  <c r="GQ7394" i="3" s="1"/>
  <c r="GP7395" i="3"/>
  <c r="GQ7395" i="3" s="1"/>
  <c r="GP7396" i="3"/>
  <c r="GQ7396" i="3" s="1"/>
  <c r="GP7397" i="3"/>
  <c r="GQ7397" i="3" s="1"/>
  <c r="GP7398" i="3"/>
  <c r="GQ7398" i="3" s="1"/>
  <c r="GP7399" i="3"/>
  <c r="GQ7399" i="3" s="1"/>
  <c r="GP7400" i="3"/>
  <c r="GQ7400" i="3" s="1"/>
  <c r="GP7401" i="3"/>
  <c r="GQ7401" i="3" s="1"/>
  <c r="GP7402" i="3"/>
  <c r="GQ7402" i="3" s="1"/>
  <c r="GP7403" i="3"/>
  <c r="GQ7403" i="3" s="1"/>
  <c r="GP7404" i="3"/>
  <c r="GQ7404" i="3" s="1"/>
  <c r="GP7405" i="3"/>
  <c r="GQ7405" i="3" s="1"/>
  <c r="GP7406" i="3"/>
  <c r="GQ7406" i="3" s="1"/>
  <c r="GP7407" i="3"/>
  <c r="GQ7407" i="3" s="1"/>
  <c r="GP7408" i="3"/>
  <c r="GQ7408" i="3" s="1"/>
  <c r="GP7409" i="3"/>
  <c r="GQ7409" i="3" s="1"/>
  <c r="GP7410" i="3"/>
  <c r="GQ7410" i="3" s="1"/>
  <c r="GP7411" i="3"/>
  <c r="GQ7411" i="3" s="1"/>
  <c r="GP7412" i="3"/>
  <c r="GQ7412" i="3" s="1"/>
  <c r="GP7413" i="3"/>
  <c r="GQ7413" i="3" s="1"/>
  <c r="GP7414" i="3"/>
  <c r="GQ7414" i="3" s="1"/>
  <c r="GP7415" i="3"/>
  <c r="GQ7415" i="3" s="1"/>
  <c r="GP7416" i="3"/>
  <c r="GQ7416" i="3" s="1"/>
  <c r="GP7417" i="3"/>
  <c r="GQ7417" i="3" s="1"/>
  <c r="GP7418" i="3"/>
  <c r="GQ7418" i="3" s="1"/>
  <c r="GP7419" i="3"/>
  <c r="GQ7419" i="3" s="1"/>
  <c r="GP7420" i="3"/>
  <c r="GQ7420" i="3" s="1"/>
  <c r="GP7421" i="3"/>
  <c r="GQ7421" i="3" s="1"/>
  <c r="GP7462" i="3"/>
  <c r="GQ7462" i="3" s="1"/>
  <c r="GP7463" i="3"/>
  <c r="GQ7463" i="3" s="1"/>
  <c r="GP7464" i="3"/>
  <c r="GQ7464" i="3" s="1"/>
  <c r="GP7465" i="3"/>
  <c r="GQ7465" i="3" s="1"/>
  <c r="GP7466" i="3"/>
  <c r="GQ7466" i="3" s="1"/>
  <c r="GP7467" i="3"/>
  <c r="GQ7467" i="3" s="1"/>
  <c r="GP7468" i="3"/>
  <c r="GQ7468" i="3" s="1"/>
  <c r="GP7469" i="3"/>
  <c r="GQ7469" i="3" s="1"/>
  <c r="GP7510" i="3"/>
  <c r="GQ7510" i="3" s="1"/>
  <c r="GP7511" i="3"/>
  <c r="GQ7511" i="3" s="1"/>
  <c r="GP7512" i="3"/>
  <c r="GQ7512" i="3" s="1"/>
  <c r="GP7513" i="3"/>
  <c r="GQ7513" i="3" s="1"/>
  <c r="GP7514" i="3"/>
  <c r="GQ7514" i="3" s="1"/>
  <c r="GP7515" i="3"/>
  <c r="GQ7515" i="3" s="1"/>
  <c r="GP7516" i="3"/>
  <c r="GQ7516" i="3" s="1"/>
  <c r="GP7517" i="3"/>
  <c r="GQ7517" i="3" s="1"/>
  <c r="GP7518" i="3"/>
  <c r="GQ7518" i="3" s="1"/>
  <c r="GP7519" i="3"/>
  <c r="GQ7519" i="3" s="1"/>
  <c r="GP7520" i="3"/>
  <c r="GQ7520" i="3" s="1"/>
  <c r="GP7521" i="3"/>
  <c r="GQ7521" i="3" s="1"/>
  <c r="GP7522" i="3"/>
  <c r="GQ7522" i="3" s="1"/>
  <c r="GP7523" i="3"/>
  <c r="GQ7523" i="3" s="1"/>
  <c r="GP7524" i="3"/>
  <c r="GQ7524" i="3" s="1"/>
  <c r="GP7525" i="3"/>
  <c r="GQ7525" i="3" s="1"/>
  <c r="GP7526" i="3"/>
  <c r="GQ7526" i="3" s="1"/>
  <c r="GP7527" i="3"/>
  <c r="GQ7527" i="3" s="1"/>
  <c r="GP7528" i="3"/>
  <c r="GQ7528" i="3" s="1"/>
  <c r="GP7529" i="3"/>
  <c r="GQ7529" i="3" s="1"/>
  <c r="GP7530" i="3"/>
  <c r="GQ7530" i="3" s="1"/>
  <c r="GP7531" i="3"/>
  <c r="GQ7531" i="3" s="1"/>
  <c r="GP7532" i="3"/>
  <c r="GQ7532" i="3" s="1"/>
  <c r="GP7533" i="3"/>
  <c r="GQ7533" i="3" s="1"/>
  <c r="GP7534" i="3"/>
  <c r="GQ7534" i="3" s="1"/>
  <c r="GP7535" i="3"/>
  <c r="GQ7535" i="3" s="1"/>
  <c r="GP7536" i="3"/>
  <c r="GQ7536" i="3" s="1"/>
  <c r="GP7537" i="3"/>
  <c r="GQ7537" i="3" s="1"/>
  <c r="GP7538" i="3"/>
  <c r="GQ7538" i="3" s="1"/>
  <c r="GP7539" i="3"/>
  <c r="GQ7539" i="3" s="1"/>
  <c r="GP7540" i="3"/>
  <c r="GQ7540" i="3" s="1"/>
  <c r="GP7541" i="3"/>
  <c r="GQ7541" i="3" s="1"/>
  <c r="GP7542" i="3"/>
  <c r="GQ7542" i="3" s="1"/>
  <c r="GP7543" i="3"/>
  <c r="GQ7543" i="3" s="1"/>
  <c r="GP7544" i="3"/>
  <c r="GQ7544" i="3" s="1"/>
  <c r="GP7545" i="3"/>
  <c r="GQ7545" i="3" s="1"/>
  <c r="GP7546" i="3"/>
  <c r="GQ7546" i="3" s="1"/>
  <c r="GP7547" i="3"/>
  <c r="GQ7547" i="3" s="1"/>
  <c r="GP7548" i="3"/>
  <c r="GQ7548" i="3" s="1"/>
  <c r="GP7549" i="3"/>
  <c r="GQ7549" i="3" s="1"/>
  <c r="GP7550" i="3"/>
  <c r="GQ7550" i="3" s="1"/>
  <c r="GP7551" i="3"/>
  <c r="GQ7551" i="3" s="1"/>
  <c r="GP7552" i="3"/>
  <c r="GQ7552" i="3" s="1"/>
  <c r="GP7553" i="3"/>
  <c r="GQ7553" i="3" s="1"/>
  <c r="GP7554" i="3"/>
  <c r="GQ7554" i="3" s="1"/>
  <c r="GP7555" i="3"/>
  <c r="GQ7555" i="3" s="1"/>
  <c r="GP7556" i="3"/>
  <c r="GQ7556" i="3" s="1"/>
  <c r="GP7557" i="3"/>
  <c r="GQ7557" i="3" s="1"/>
  <c r="GP7558" i="3"/>
  <c r="GQ7558" i="3" s="1"/>
  <c r="GP7559" i="3"/>
  <c r="GQ7559" i="3" s="1"/>
  <c r="GP7560" i="3"/>
  <c r="GQ7560" i="3" s="1"/>
  <c r="GP7561" i="3"/>
  <c r="GQ7561" i="3" s="1"/>
  <c r="GP7562" i="3"/>
  <c r="GQ7562" i="3" s="1"/>
  <c r="GP7563" i="3"/>
  <c r="GQ7563" i="3" s="1"/>
  <c r="GP7564" i="3"/>
  <c r="GQ7564" i="3" s="1"/>
  <c r="GP7565" i="3"/>
  <c r="GQ7565" i="3" s="1"/>
  <c r="GP7566" i="3"/>
  <c r="GQ7566" i="3" s="1"/>
  <c r="GP7567" i="3"/>
  <c r="GQ7567" i="3" s="1"/>
  <c r="GP7568" i="3"/>
  <c r="GQ7568" i="3" s="1"/>
  <c r="GP7569" i="3"/>
  <c r="GQ7569" i="3" s="1"/>
  <c r="GP7570" i="3"/>
  <c r="GQ7570" i="3" s="1"/>
  <c r="GP7571" i="3"/>
  <c r="GQ7571" i="3" s="1"/>
  <c r="GP7572" i="3"/>
  <c r="GQ7572" i="3" s="1"/>
  <c r="GP7573" i="3"/>
  <c r="GQ7573" i="3" s="1"/>
  <c r="GP7574" i="3"/>
  <c r="GQ7574" i="3" s="1"/>
  <c r="GP7575" i="3"/>
  <c r="GQ7575" i="3" s="1"/>
  <c r="GP7576" i="3"/>
  <c r="GQ7576" i="3" s="1"/>
  <c r="GP7577" i="3"/>
  <c r="GQ7577" i="3" s="1"/>
  <c r="GP7578" i="3"/>
  <c r="GQ7578" i="3" s="1"/>
  <c r="GP7579" i="3"/>
  <c r="GQ7579" i="3" s="1"/>
  <c r="GP7580" i="3"/>
  <c r="GQ7580" i="3" s="1"/>
  <c r="GP7581" i="3"/>
  <c r="GQ7581" i="3" s="1"/>
  <c r="GP7582" i="3"/>
  <c r="GQ7582" i="3" s="1"/>
  <c r="GP7583" i="3"/>
  <c r="GQ7583" i="3" s="1"/>
  <c r="GP7584" i="3"/>
  <c r="GQ7584" i="3" s="1"/>
  <c r="GP7585" i="3"/>
  <c r="GQ7585" i="3" s="1"/>
  <c r="GP7586" i="3"/>
  <c r="GQ7586" i="3" s="1"/>
  <c r="GP7587" i="3"/>
  <c r="GQ7587" i="3" s="1"/>
  <c r="GP7588" i="3"/>
  <c r="GQ7588" i="3" s="1"/>
  <c r="GP7589" i="3"/>
  <c r="GQ7589" i="3" s="1"/>
  <c r="GP7590" i="3"/>
  <c r="GQ7590" i="3" s="1"/>
  <c r="GP7591" i="3"/>
  <c r="GQ7591" i="3" s="1"/>
  <c r="GP7592" i="3"/>
  <c r="GQ7592" i="3" s="1"/>
  <c r="GP7593" i="3"/>
  <c r="GQ7593" i="3" s="1"/>
  <c r="GP7594" i="3"/>
  <c r="GQ7594" i="3" s="1"/>
  <c r="GP7595" i="3"/>
  <c r="GQ7595" i="3" s="1"/>
  <c r="GP7596" i="3"/>
  <c r="GQ7596" i="3" s="1"/>
  <c r="GP7597" i="3"/>
  <c r="GQ7597" i="3" s="1"/>
  <c r="GP7598" i="3"/>
  <c r="GQ7598" i="3" s="1"/>
  <c r="GP7599" i="3"/>
  <c r="GQ7599" i="3" s="1"/>
  <c r="GP7600" i="3"/>
  <c r="GQ7600" i="3" s="1"/>
  <c r="GP7601" i="3"/>
  <c r="GQ7601" i="3" s="1"/>
  <c r="GP7602" i="3"/>
  <c r="GQ7602" i="3" s="1"/>
  <c r="GP7603" i="3"/>
  <c r="GQ7603" i="3" s="1"/>
  <c r="GP7604" i="3"/>
  <c r="GQ7604" i="3" s="1"/>
  <c r="GP7605" i="3"/>
  <c r="GQ7605" i="3" s="1"/>
  <c r="GP7606" i="3"/>
  <c r="GQ7606" i="3" s="1"/>
  <c r="GP7607" i="3"/>
  <c r="GQ7607" i="3" s="1"/>
  <c r="GP7608" i="3"/>
  <c r="GQ7608" i="3" s="1"/>
  <c r="GP7609" i="3"/>
  <c r="GQ7609" i="3" s="1"/>
  <c r="GP7610" i="3"/>
  <c r="GQ7610" i="3" s="1"/>
  <c r="GP7611" i="3"/>
  <c r="GQ7611" i="3" s="1"/>
  <c r="GP7612" i="3"/>
  <c r="GQ7612" i="3" s="1"/>
  <c r="GP7613" i="3"/>
  <c r="GQ7613" i="3" s="1"/>
  <c r="GP7614" i="3"/>
  <c r="GQ7614" i="3" s="1"/>
  <c r="GP7615" i="3"/>
  <c r="GQ7615" i="3" s="1"/>
  <c r="GP7616" i="3"/>
  <c r="GQ7616" i="3" s="1"/>
  <c r="GP7617" i="3"/>
  <c r="GQ7617" i="3" s="1"/>
  <c r="GP7618" i="3"/>
  <c r="GQ7618" i="3" s="1"/>
  <c r="GP7619" i="3"/>
  <c r="GQ7619" i="3" s="1"/>
  <c r="GP7620" i="3"/>
  <c r="GQ7620" i="3" s="1"/>
  <c r="GP7621" i="3"/>
  <c r="GQ7621" i="3" s="1"/>
  <c r="GP7622" i="3"/>
  <c r="GQ7622" i="3" s="1"/>
  <c r="GP7623" i="3"/>
  <c r="GQ7623" i="3" s="1"/>
  <c r="GP7624" i="3"/>
  <c r="GQ7624" i="3" s="1"/>
  <c r="GP7625" i="3"/>
  <c r="GQ7625" i="3" s="1"/>
  <c r="GP7626" i="3"/>
  <c r="GQ7626" i="3" s="1"/>
  <c r="GP7627" i="3"/>
  <c r="GQ7627" i="3" s="1"/>
  <c r="GP7628" i="3"/>
  <c r="GQ7628" i="3" s="1"/>
  <c r="GP7629" i="3"/>
  <c r="GQ7629" i="3" s="1"/>
  <c r="GP7630" i="3"/>
  <c r="GQ7630" i="3" s="1"/>
  <c r="GP7631" i="3"/>
  <c r="GQ7631" i="3" s="1"/>
  <c r="GP7632" i="3"/>
  <c r="GQ7632" i="3" s="1"/>
  <c r="GP7633" i="3"/>
  <c r="GQ7633" i="3" s="1"/>
  <c r="GP7634" i="3"/>
  <c r="GQ7634" i="3" s="1"/>
  <c r="GP7635" i="3"/>
  <c r="GQ7635" i="3" s="1"/>
  <c r="GP7636" i="3"/>
  <c r="GQ7636" i="3" s="1"/>
  <c r="GP7637" i="3"/>
  <c r="GQ7637" i="3" s="1"/>
  <c r="GP7638" i="3"/>
  <c r="GQ7638" i="3" s="1"/>
  <c r="GP7639" i="3"/>
  <c r="GQ7639" i="3" s="1"/>
  <c r="GP7640" i="3"/>
  <c r="GQ7640" i="3" s="1"/>
  <c r="GP7641" i="3"/>
  <c r="GQ7641" i="3" s="1"/>
  <c r="GP7642" i="3"/>
  <c r="GQ7642" i="3" s="1"/>
  <c r="GP7643" i="3"/>
  <c r="GQ7643" i="3" s="1"/>
  <c r="GP7644" i="3"/>
  <c r="GQ7644" i="3" s="1"/>
  <c r="GP7645" i="3"/>
  <c r="GQ7645" i="3" s="1"/>
  <c r="GP7646" i="3"/>
  <c r="GQ7646" i="3" s="1"/>
  <c r="GP7647" i="3"/>
  <c r="GQ7647" i="3" s="1"/>
  <c r="GP7648" i="3"/>
  <c r="GQ7648" i="3" s="1"/>
  <c r="GP7649" i="3"/>
  <c r="GQ7649" i="3" s="1"/>
  <c r="GP7650" i="3"/>
  <c r="GQ7650" i="3" s="1"/>
  <c r="GP7651" i="3"/>
  <c r="GQ7651" i="3" s="1"/>
  <c r="GP7652" i="3"/>
  <c r="GQ7652" i="3" s="1"/>
  <c r="GP7653" i="3"/>
  <c r="GQ7653" i="3" s="1"/>
  <c r="GP7654" i="3"/>
  <c r="GQ7654" i="3" s="1"/>
  <c r="GP7655" i="3"/>
  <c r="GQ7655" i="3" s="1"/>
  <c r="GP7656" i="3"/>
  <c r="GQ7656" i="3" s="1"/>
  <c r="GP7657" i="3"/>
  <c r="GQ7657" i="3" s="1"/>
  <c r="GP7698" i="3"/>
  <c r="GQ7698" i="3" s="1"/>
  <c r="GP7699" i="3"/>
  <c r="GQ7699" i="3" s="1"/>
  <c r="GP7700" i="3"/>
  <c r="GQ7700" i="3" s="1"/>
  <c r="GP7701" i="3"/>
  <c r="GQ7701" i="3" s="1"/>
  <c r="GP7702" i="3"/>
  <c r="GQ7702" i="3" s="1"/>
  <c r="GP7703" i="3"/>
  <c r="GQ7703" i="3" s="1"/>
  <c r="GP7704" i="3"/>
  <c r="GQ7704" i="3" s="1"/>
  <c r="GP7705" i="3"/>
  <c r="GQ7705" i="3" s="1"/>
  <c r="GP7746" i="3"/>
  <c r="GQ7746" i="3" s="1"/>
  <c r="GP7747" i="3"/>
  <c r="GQ7747" i="3" s="1"/>
  <c r="GP7748" i="3"/>
  <c r="GQ7748" i="3" s="1"/>
  <c r="GP7749" i="3"/>
  <c r="GQ7749" i="3" s="1"/>
  <c r="GP7750" i="3"/>
  <c r="GQ7750" i="3" s="1"/>
  <c r="GP7751" i="3"/>
  <c r="GQ7751" i="3" s="1"/>
  <c r="GP7752" i="3"/>
  <c r="GQ7752" i="3" s="1"/>
  <c r="GP7753" i="3"/>
  <c r="GQ7753" i="3" s="1"/>
  <c r="GP7754" i="3"/>
  <c r="GQ7754" i="3" s="1"/>
  <c r="GP7755" i="3"/>
  <c r="GQ7755" i="3" s="1"/>
  <c r="GP7756" i="3"/>
  <c r="GQ7756" i="3" s="1"/>
  <c r="GP7757" i="3"/>
  <c r="GQ7757" i="3" s="1"/>
  <c r="GP7758" i="3"/>
  <c r="GQ7758" i="3" s="1"/>
  <c r="GP7759" i="3"/>
  <c r="GQ7759" i="3" s="1"/>
  <c r="GP7760" i="3"/>
  <c r="GQ7760" i="3" s="1"/>
  <c r="GP7761" i="3"/>
  <c r="GQ7761" i="3" s="1"/>
  <c r="GP7762" i="3"/>
  <c r="GQ7762" i="3" s="1"/>
  <c r="GP7763" i="3"/>
  <c r="GQ7763" i="3" s="1"/>
  <c r="GP7764" i="3"/>
  <c r="GQ7764" i="3" s="1"/>
  <c r="GP7765" i="3"/>
  <c r="GQ7765" i="3" s="1"/>
  <c r="GP7766" i="3"/>
  <c r="GQ7766" i="3" s="1"/>
  <c r="GP7767" i="3"/>
  <c r="GQ7767" i="3" s="1"/>
  <c r="GP7768" i="3"/>
  <c r="GQ7768" i="3" s="1"/>
  <c r="GP7769" i="3"/>
  <c r="GQ7769" i="3" s="1"/>
  <c r="GP7770" i="3"/>
  <c r="GQ7770" i="3" s="1"/>
  <c r="GP7771" i="3"/>
  <c r="GQ7771" i="3" s="1"/>
  <c r="GP7772" i="3"/>
  <c r="GQ7772" i="3" s="1"/>
  <c r="GP7773" i="3"/>
  <c r="GQ7773" i="3" s="1"/>
  <c r="GP7774" i="3"/>
  <c r="GQ7774" i="3" s="1"/>
  <c r="GP7775" i="3"/>
  <c r="GQ7775" i="3" s="1"/>
  <c r="GP7776" i="3"/>
  <c r="GQ7776" i="3" s="1"/>
  <c r="GP7777" i="3"/>
  <c r="GQ7777" i="3" s="1"/>
  <c r="GP7778" i="3"/>
  <c r="GQ7778" i="3" s="1"/>
  <c r="GP7779" i="3"/>
  <c r="GQ7779" i="3" s="1"/>
  <c r="GP7780" i="3"/>
  <c r="GQ7780" i="3" s="1"/>
  <c r="GP7781" i="3"/>
  <c r="GQ7781" i="3" s="1"/>
  <c r="GP7782" i="3"/>
  <c r="GQ7782" i="3" s="1"/>
  <c r="GP7783" i="3"/>
  <c r="GQ7783" i="3" s="1"/>
  <c r="GP7784" i="3"/>
  <c r="GQ7784" i="3" s="1"/>
  <c r="GP7785" i="3"/>
  <c r="GQ7785" i="3" s="1"/>
  <c r="GP7786" i="3"/>
  <c r="GQ7786" i="3" s="1"/>
  <c r="GP7787" i="3"/>
  <c r="GQ7787" i="3" s="1"/>
  <c r="GP7788" i="3"/>
  <c r="GQ7788" i="3" s="1"/>
  <c r="GP7789" i="3"/>
  <c r="GQ7789" i="3" s="1"/>
  <c r="GP7790" i="3"/>
  <c r="GQ7790" i="3" s="1"/>
  <c r="GP7791" i="3"/>
  <c r="GQ7791" i="3" s="1"/>
  <c r="GP7792" i="3"/>
  <c r="GQ7792" i="3" s="1"/>
  <c r="GP7793" i="3"/>
  <c r="GQ7793" i="3" s="1"/>
  <c r="GP7794" i="3"/>
  <c r="GQ7794" i="3" s="1"/>
  <c r="GP7795" i="3"/>
  <c r="GQ7795" i="3" s="1"/>
  <c r="GP7796" i="3"/>
  <c r="GQ7796" i="3" s="1"/>
  <c r="GP7797" i="3"/>
  <c r="GQ7797" i="3" s="1"/>
  <c r="GP7798" i="3"/>
  <c r="GQ7798" i="3" s="1"/>
  <c r="GP7799" i="3"/>
  <c r="GQ7799" i="3" s="1"/>
  <c r="GP7800" i="3"/>
  <c r="GQ7800" i="3" s="1"/>
  <c r="GP7801" i="3"/>
  <c r="GQ7801" i="3" s="1"/>
  <c r="GP7802" i="3"/>
  <c r="GQ7802" i="3" s="1"/>
  <c r="GP7803" i="3"/>
  <c r="GQ7803" i="3" s="1"/>
  <c r="GP7804" i="3"/>
  <c r="GQ7804" i="3" s="1"/>
  <c r="GP7805" i="3"/>
  <c r="GQ7805" i="3" s="1"/>
  <c r="GP7806" i="3"/>
  <c r="GQ7806" i="3" s="1"/>
  <c r="GP7807" i="3"/>
  <c r="GQ7807" i="3" s="1"/>
  <c r="GP7808" i="3"/>
  <c r="GQ7808" i="3" s="1"/>
  <c r="GP7809" i="3"/>
  <c r="GQ7809" i="3" s="1"/>
  <c r="GP7810" i="3"/>
  <c r="GQ7810" i="3" s="1"/>
  <c r="GP7811" i="3"/>
  <c r="GQ7811" i="3" s="1"/>
  <c r="GP7812" i="3"/>
  <c r="GQ7812" i="3" s="1"/>
  <c r="GP7813" i="3"/>
  <c r="GQ7813" i="3" s="1"/>
  <c r="GP7814" i="3"/>
  <c r="GQ7814" i="3" s="1"/>
  <c r="GP7815" i="3"/>
  <c r="GQ7815" i="3" s="1"/>
  <c r="GP7816" i="3"/>
  <c r="GQ7816" i="3" s="1"/>
  <c r="GP7817" i="3"/>
  <c r="GQ7817" i="3" s="1"/>
  <c r="GP7818" i="3"/>
  <c r="GQ7818" i="3" s="1"/>
  <c r="GP7819" i="3"/>
  <c r="GQ7819" i="3" s="1"/>
  <c r="GP7820" i="3"/>
  <c r="GQ7820" i="3" s="1"/>
  <c r="GP7821" i="3"/>
  <c r="GQ7821" i="3" s="1"/>
  <c r="GP7822" i="3"/>
  <c r="GQ7822" i="3" s="1"/>
  <c r="GP7823" i="3"/>
  <c r="GQ7823" i="3" s="1"/>
  <c r="GP7824" i="3"/>
  <c r="GQ7824" i="3" s="1"/>
  <c r="GP7825" i="3"/>
  <c r="GQ7825" i="3" s="1"/>
  <c r="GP7826" i="3"/>
  <c r="GQ7826" i="3" s="1"/>
  <c r="GP7827" i="3"/>
  <c r="GQ7827" i="3" s="1"/>
  <c r="GP7828" i="3"/>
  <c r="GQ7828" i="3" s="1"/>
  <c r="GP7829" i="3"/>
  <c r="GQ7829" i="3" s="1"/>
  <c r="GP7830" i="3"/>
  <c r="GQ7830" i="3" s="1"/>
  <c r="GP7831" i="3"/>
  <c r="GQ7831" i="3" s="1"/>
  <c r="GP7832" i="3"/>
  <c r="GQ7832" i="3" s="1"/>
  <c r="GP7833" i="3"/>
  <c r="GQ7833" i="3" s="1"/>
  <c r="GP7834" i="3"/>
  <c r="GQ7834" i="3" s="1"/>
  <c r="GP7835" i="3"/>
  <c r="GQ7835" i="3" s="1"/>
  <c r="GP7836" i="3"/>
  <c r="GQ7836" i="3" s="1"/>
  <c r="GP7837" i="3"/>
  <c r="GQ7837" i="3" s="1"/>
  <c r="GP7838" i="3"/>
  <c r="GQ7838" i="3" s="1"/>
  <c r="GP7839" i="3"/>
  <c r="GQ7839" i="3" s="1"/>
  <c r="GP7840" i="3"/>
  <c r="GQ7840" i="3" s="1"/>
  <c r="GP7841" i="3"/>
  <c r="GQ7841" i="3" s="1"/>
  <c r="GP7842" i="3"/>
  <c r="GQ7842" i="3" s="1"/>
  <c r="GP7843" i="3"/>
  <c r="GQ7843" i="3" s="1"/>
  <c r="GP7844" i="3"/>
  <c r="GQ7844" i="3" s="1"/>
  <c r="GP7885" i="3"/>
  <c r="GQ7885" i="3" s="1"/>
  <c r="GP7886" i="3"/>
  <c r="GQ7886" i="3" s="1"/>
  <c r="GP7887" i="3"/>
  <c r="GQ7887" i="3" s="1"/>
  <c r="GP7888" i="3"/>
  <c r="GQ7888" i="3" s="1"/>
  <c r="GP7889" i="3"/>
  <c r="GQ7889" i="3" s="1"/>
  <c r="GP7890" i="3"/>
  <c r="GQ7890" i="3" s="1"/>
  <c r="GP7891" i="3"/>
  <c r="GQ7891" i="3" s="1"/>
  <c r="GP7892" i="3"/>
  <c r="GQ7892" i="3" s="1"/>
  <c r="GP7933" i="3"/>
  <c r="GQ7933" i="3" s="1"/>
  <c r="GP7934" i="3"/>
  <c r="GQ7934" i="3" s="1"/>
  <c r="GP7935" i="3"/>
  <c r="GQ7935" i="3" s="1"/>
  <c r="GP7936" i="3"/>
  <c r="GQ7936" i="3" s="1"/>
  <c r="GP7937" i="3"/>
  <c r="GQ7937" i="3" s="1"/>
  <c r="GP7938" i="3"/>
  <c r="GQ7938" i="3" s="1"/>
  <c r="GP7939" i="3"/>
  <c r="GQ7939" i="3" s="1"/>
  <c r="GP7940" i="3"/>
  <c r="GQ7940" i="3" s="1"/>
  <c r="GP7941" i="3"/>
  <c r="GQ7941" i="3" s="1"/>
  <c r="GP7942" i="3"/>
  <c r="GQ7942" i="3" s="1"/>
  <c r="GP7943" i="3"/>
  <c r="GQ7943" i="3" s="1"/>
  <c r="GP7944" i="3"/>
  <c r="GQ7944" i="3" s="1"/>
  <c r="GP7945" i="3"/>
  <c r="GQ7945" i="3" s="1"/>
  <c r="GP7946" i="3"/>
  <c r="GQ7946" i="3" s="1"/>
  <c r="GP7947" i="3"/>
  <c r="GQ7947" i="3" s="1"/>
  <c r="GP7948" i="3"/>
  <c r="GQ7948" i="3" s="1"/>
  <c r="GP7949" i="3"/>
  <c r="GQ7949" i="3" s="1"/>
  <c r="GP7950" i="3"/>
  <c r="GQ7950" i="3" s="1"/>
  <c r="GP7951" i="3"/>
  <c r="GQ7951" i="3" s="1"/>
  <c r="GP7952" i="3"/>
  <c r="GQ7952" i="3" s="1"/>
  <c r="GP7953" i="3"/>
  <c r="GQ7953" i="3" s="1"/>
  <c r="GP7954" i="3"/>
  <c r="GQ7954" i="3" s="1"/>
  <c r="GP7955" i="3"/>
  <c r="GQ7955" i="3" s="1"/>
  <c r="GP7956" i="3"/>
  <c r="GQ7956" i="3" s="1"/>
  <c r="GP7957" i="3"/>
  <c r="GQ7957" i="3" s="1"/>
  <c r="GP7958" i="3"/>
  <c r="GQ7958" i="3" s="1"/>
  <c r="GP7959" i="3"/>
  <c r="GQ7959" i="3" s="1"/>
  <c r="GP7960" i="3"/>
  <c r="GQ7960" i="3" s="1"/>
  <c r="GP7961" i="3"/>
  <c r="GQ7961" i="3" s="1"/>
  <c r="GP7962" i="3"/>
  <c r="GQ7962" i="3" s="1"/>
  <c r="GP7963" i="3"/>
  <c r="GQ7963" i="3" s="1"/>
  <c r="GP7964" i="3"/>
  <c r="GQ7964" i="3" s="1"/>
  <c r="GP7965" i="3"/>
  <c r="GQ7965" i="3" s="1"/>
  <c r="GP7966" i="3"/>
  <c r="GQ7966" i="3" s="1"/>
  <c r="GP7967" i="3"/>
  <c r="GQ7967" i="3" s="1"/>
  <c r="GP7968" i="3"/>
  <c r="GQ7968" i="3" s="1"/>
  <c r="GP7969" i="3"/>
  <c r="GQ7969" i="3" s="1"/>
  <c r="GP7970" i="3"/>
  <c r="GQ7970" i="3" s="1"/>
  <c r="GP7971" i="3"/>
  <c r="GQ7971" i="3" s="1"/>
  <c r="GP7972" i="3"/>
  <c r="GQ7972" i="3" s="1"/>
  <c r="GP7973" i="3"/>
  <c r="GQ7973" i="3" s="1"/>
  <c r="GP7974" i="3"/>
  <c r="GQ7974" i="3" s="1"/>
  <c r="GP7975" i="3"/>
  <c r="GQ7975" i="3" s="1"/>
  <c r="GP7976" i="3"/>
  <c r="GQ7976" i="3" s="1"/>
  <c r="GP7977" i="3"/>
  <c r="GQ7977" i="3" s="1"/>
  <c r="GP7978" i="3"/>
  <c r="GQ7978" i="3" s="1"/>
  <c r="GP7979" i="3"/>
  <c r="GQ7979" i="3" s="1"/>
  <c r="GP7980" i="3"/>
  <c r="GQ7980" i="3" s="1"/>
  <c r="GP7981" i="3"/>
  <c r="GQ7981" i="3" s="1"/>
  <c r="GP7982" i="3"/>
  <c r="GQ7982" i="3" s="1"/>
  <c r="GP7983" i="3"/>
  <c r="GQ7983" i="3" s="1"/>
  <c r="GP7984" i="3"/>
  <c r="GQ7984" i="3" s="1"/>
  <c r="GP7985" i="3"/>
  <c r="GQ7985" i="3" s="1"/>
  <c r="GP7986" i="3"/>
  <c r="GQ7986" i="3" s="1"/>
  <c r="GP7987" i="3"/>
  <c r="GQ7987" i="3" s="1"/>
  <c r="GP7988" i="3"/>
  <c r="GQ7988" i="3" s="1"/>
  <c r="GP7989" i="3"/>
  <c r="GQ7989" i="3" s="1"/>
  <c r="GP7990" i="3"/>
  <c r="GQ7990" i="3" s="1"/>
  <c r="GP7991" i="3"/>
  <c r="GQ7991" i="3" s="1"/>
  <c r="GP7992" i="3"/>
  <c r="GQ7992" i="3" s="1"/>
  <c r="GP7993" i="3"/>
  <c r="GQ7993" i="3" s="1"/>
  <c r="GP7994" i="3"/>
  <c r="GQ7994" i="3" s="1"/>
  <c r="GP7995" i="3"/>
  <c r="GQ7995" i="3" s="1"/>
  <c r="GP7996" i="3"/>
  <c r="GQ7996" i="3" s="1"/>
  <c r="GP7997" i="3"/>
  <c r="GQ7997" i="3" s="1"/>
  <c r="GP7998" i="3"/>
  <c r="GQ7998" i="3" s="1"/>
  <c r="GP7999" i="3"/>
  <c r="GQ7999" i="3" s="1"/>
  <c r="GP8000" i="3"/>
  <c r="GQ8000" i="3" s="1"/>
  <c r="GP8001" i="3"/>
  <c r="GQ8001" i="3" s="1"/>
  <c r="GP8002" i="3"/>
  <c r="GQ8002" i="3" s="1"/>
  <c r="GP8003" i="3"/>
  <c r="GQ8003" i="3" s="1"/>
  <c r="GP8004" i="3"/>
  <c r="GQ8004" i="3" s="1"/>
  <c r="GP8005" i="3"/>
  <c r="GQ8005" i="3" s="1"/>
  <c r="GP8006" i="3"/>
  <c r="GQ8006" i="3" s="1"/>
  <c r="GP8007" i="3"/>
  <c r="GQ8007" i="3" s="1"/>
  <c r="GP8008" i="3"/>
  <c r="GQ8008" i="3" s="1"/>
  <c r="GP8009" i="3"/>
  <c r="GQ8009" i="3" s="1"/>
  <c r="GP8010" i="3"/>
  <c r="GQ8010" i="3" s="1"/>
  <c r="GP8011" i="3"/>
  <c r="GQ8011" i="3" s="1"/>
  <c r="GP8012" i="3"/>
  <c r="GQ8012" i="3" s="1"/>
  <c r="GP8013" i="3"/>
  <c r="GQ8013" i="3" s="1"/>
  <c r="GP8014" i="3"/>
  <c r="GQ8014" i="3" s="1"/>
  <c r="GP8015" i="3"/>
  <c r="GQ8015" i="3" s="1"/>
  <c r="GP8016" i="3"/>
  <c r="GQ8016" i="3" s="1"/>
  <c r="GP8017" i="3"/>
  <c r="GQ8017" i="3" s="1"/>
  <c r="GP8018" i="3"/>
  <c r="GQ8018" i="3" s="1"/>
  <c r="GP8019" i="3"/>
  <c r="GQ8019" i="3" s="1"/>
  <c r="GP8020" i="3"/>
  <c r="GQ8020" i="3" s="1"/>
  <c r="GP8021" i="3"/>
  <c r="GQ8021" i="3" s="1"/>
  <c r="GP8022" i="3"/>
  <c r="GQ8022" i="3" s="1"/>
  <c r="GP8023" i="3"/>
  <c r="GQ8023" i="3" s="1"/>
  <c r="GP8024" i="3"/>
  <c r="GQ8024" i="3" s="1"/>
  <c r="GP8025" i="3"/>
  <c r="GQ8025" i="3" s="1"/>
  <c r="GP8026" i="3"/>
  <c r="GQ8026" i="3" s="1"/>
  <c r="GP8027" i="3"/>
  <c r="GQ8027" i="3" s="1"/>
  <c r="GP8028" i="3"/>
  <c r="GQ8028" i="3" s="1"/>
  <c r="GP8029" i="3"/>
  <c r="GQ8029" i="3" s="1"/>
  <c r="GP8030" i="3"/>
  <c r="GQ8030" i="3" s="1"/>
  <c r="GP8031" i="3"/>
  <c r="GQ8031" i="3" s="1"/>
  <c r="GP8032" i="3"/>
  <c r="GQ8032" i="3" s="1"/>
  <c r="GP8033" i="3"/>
  <c r="GQ8033" i="3" s="1"/>
  <c r="GP8034" i="3"/>
  <c r="GQ8034" i="3" s="1"/>
  <c r="GP8035" i="3"/>
  <c r="GQ8035" i="3" s="1"/>
  <c r="GP8036" i="3"/>
  <c r="GQ8036" i="3" s="1"/>
  <c r="GP8037" i="3"/>
  <c r="GQ8037" i="3" s="1"/>
  <c r="GP8038" i="3"/>
  <c r="GQ8038" i="3" s="1"/>
  <c r="GP8039" i="3"/>
  <c r="GQ8039" i="3" s="1"/>
  <c r="GP8040" i="3"/>
  <c r="GQ8040" i="3" s="1"/>
  <c r="GP8041" i="3"/>
  <c r="GQ8041" i="3" s="1"/>
  <c r="GP8042" i="3"/>
  <c r="GQ8042" i="3" s="1"/>
  <c r="GP8043" i="3"/>
  <c r="GQ8043" i="3" s="1"/>
  <c r="GP8044" i="3"/>
  <c r="GQ8044" i="3" s="1"/>
  <c r="GP8045" i="3"/>
  <c r="GQ8045" i="3" s="1"/>
  <c r="GP8046" i="3"/>
  <c r="GQ8046" i="3" s="1"/>
  <c r="GP8047" i="3"/>
  <c r="GQ8047" i="3" s="1"/>
  <c r="GP8048" i="3"/>
  <c r="GQ8048" i="3" s="1"/>
  <c r="GP8049" i="3"/>
  <c r="GQ8049" i="3" s="1"/>
  <c r="GP8050" i="3"/>
  <c r="GQ8050" i="3" s="1"/>
  <c r="GP8051" i="3"/>
  <c r="GQ8051" i="3" s="1"/>
  <c r="GP8052" i="3"/>
  <c r="GQ8052" i="3" s="1"/>
  <c r="GP8053" i="3"/>
  <c r="GQ8053" i="3" s="1"/>
  <c r="GP8054" i="3"/>
  <c r="GQ8054" i="3" s="1"/>
  <c r="GP8055" i="3"/>
  <c r="GQ8055" i="3" s="1"/>
  <c r="GP8056" i="3"/>
  <c r="GQ8056" i="3" s="1"/>
  <c r="GP8057" i="3"/>
  <c r="GQ8057" i="3" s="1"/>
  <c r="GP8058" i="3"/>
  <c r="GQ8058" i="3" s="1"/>
  <c r="GP8059" i="3"/>
  <c r="GQ8059" i="3" s="1"/>
  <c r="GP8060" i="3"/>
  <c r="GQ8060" i="3" s="1"/>
  <c r="GP8061" i="3"/>
  <c r="GQ8061" i="3" s="1"/>
  <c r="GP8062" i="3"/>
  <c r="GQ8062" i="3" s="1"/>
  <c r="GP8063" i="3"/>
  <c r="GQ8063" i="3" s="1"/>
  <c r="GP8064" i="3"/>
  <c r="GQ8064" i="3" s="1"/>
  <c r="GP8065" i="3"/>
  <c r="GQ8065" i="3" s="1"/>
  <c r="GP8066" i="3"/>
  <c r="GQ8066" i="3" s="1"/>
  <c r="GP8067" i="3"/>
  <c r="GQ8067" i="3" s="1"/>
  <c r="GP8068" i="3"/>
  <c r="GQ8068" i="3" s="1"/>
  <c r="GP8069" i="3"/>
  <c r="GQ8069" i="3" s="1"/>
  <c r="GP8070" i="3"/>
  <c r="GQ8070" i="3" s="1"/>
  <c r="GP8071" i="3"/>
  <c r="GQ8071" i="3" s="1"/>
  <c r="GP8072" i="3"/>
  <c r="GQ8072" i="3" s="1"/>
  <c r="GP8073" i="3"/>
  <c r="GQ8073" i="3" s="1"/>
  <c r="GP8074" i="3"/>
  <c r="GQ8074" i="3" s="1"/>
  <c r="GP8075" i="3"/>
  <c r="GQ8075" i="3" s="1"/>
  <c r="GP8076" i="3"/>
  <c r="GQ8076" i="3" s="1"/>
  <c r="GP8117" i="3"/>
  <c r="GQ8117" i="3" s="1"/>
  <c r="GP8118" i="3"/>
  <c r="GQ8118" i="3" s="1"/>
  <c r="GP8119" i="3"/>
  <c r="GQ8119" i="3" s="1"/>
  <c r="GP8120" i="3"/>
  <c r="GQ8120" i="3" s="1"/>
  <c r="GP8121" i="3"/>
  <c r="GQ8121" i="3" s="1"/>
  <c r="GP8122" i="3"/>
  <c r="GQ8122" i="3" s="1"/>
  <c r="GP8123" i="3"/>
  <c r="GQ8123" i="3" s="1"/>
  <c r="GP8124" i="3"/>
  <c r="GQ8124" i="3" s="1"/>
  <c r="GP8165" i="3"/>
  <c r="GQ8165" i="3" s="1"/>
  <c r="GP8166" i="3"/>
  <c r="GQ8166" i="3" s="1"/>
  <c r="GP8167" i="3"/>
  <c r="GQ8167" i="3" s="1"/>
  <c r="GP8168" i="3"/>
  <c r="GQ8168" i="3" s="1"/>
  <c r="GP8169" i="3"/>
  <c r="GQ8169" i="3" s="1"/>
  <c r="GP8170" i="3"/>
  <c r="GQ8170" i="3" s="1"/>
  <c r="GP8171" i="3"/>
  <c r="GQ8171" i="3" s="1"/>
  <c r="GP8172" i="3"/>
  <c r="GQ8172" i="3" s="1"/>
  <c r="GP8173" i="3"/>
  <c r="GQ8173" i="3" s="1"/>
  <c r="GP8174" i="3"/>
  <c r="GQ8174" i="3" s="1"/>
  <c r="GP8175" i="3"/>
  <c r="GQ8175" i="3" s="1"/>
  <c r="GP8176" i="3"/>
  <c r="GQ8176" i="3" s="1"/>
  <c r="GP8177" i="3"/>
  <c r="GQ8177" i="3" s="1"/>
  <c r="GP8178" i="3"/>
  <c r="GQ8178" i="3" s="1"/>
  <c r="GP8179" i="3"/>
  <c r="GQ8179" i="3" s="1"/>
  <c r="GP8180" i="3"/>
  <c r="GQ8180" i="3" s="1"/>
  <c r="GP8181" i="3"/>
  <c r="GQ8181" i="3" s="1"/>
  <c r="GP8182" i="3"/>
  <c r="GQ8182" i="3" s="1"/>
  <c r="GP8183" i="3"/>
  <c r="GQ8183" i="3" s="1"/>
  <c r="GP8184" i="3"/>
  <c r="GQ8184" i="3" s="1"/>
  <c r="GP8185" i="3"/>
  <c r="GQ8185" i="3" s="1"/>
  <c r="GP8186" i="3"/>
  <c r="GQ8186" i="3" s="1"/>
  <c r="GP8187" i="3"/>
  <c r="GQ8187" i="3" s="1"/>
  <c r="GP8188" i="3"/>
  <c r="GQ8188" i="3" s="1"/>
  <c r="GP8189" i="3"/>
  <c r="GQ8189" i="3" s="1"/>
  <c r="GP8190" i="3"/>
  <c r="GQ8190" i="3" s="1"/>
  <c r="GP8191" i="3"/>
  <c r="GQ8191" i="3" s="1"/>
  <c r="GP8192" i="3"/>
  <c r="GQ8192" i="3" s="1"/>
  <c r="GP8193" i="3"/>
  <c r="GQ8193" i="3" s="1"/>
  <c r="GP8194" i="3"/>
  <c r="GQ8194" i="3" s="1"/>
  <c r="GP8195" i="3"/>
  <c r="GQ8195" i="3" s="1"/>
  <c r="GP8196" i="3"/>
  <c r="GQ8196" i="3" s="1"/>
  <c r="GP8197" i="3"/>
  <c r="GQ8197" i="3" s="1"/>
  <c r="GP8198" i="3"/>
  <c r="GQ8198" i="3" s="1"/>
  <c r="GP8199" i="3"/>
  <c r="GQ8199" i="3" s="1"/>
  <c r="GP8200" i="3"/>
  <c r="GQ8200" i="3" s="1"/>
  <c r="GP8201" i="3"/>
  <c r="GQ8201" i="3" s="1"/>
  <c r="GP8202" i="3"/>
  <c r="GQ8202" i="3" s="1"/>
  <c r="GP8203" i="3"/>
  <c r="GQ8203" i="3" s="1"/>
  <c r="GP8204" i="3"/>
  <c r="GQ8204" i="3" s="1"/>
  <c r="GP8205" i="3"/>
  <c r="GQ8205" i="3" s="1"/>
  <c r="GP8206" i="3"/>
  <c r="GQ8206" i="3" s="1"/>
  <c r="GP8207" i="3"/>
  <c r="GQ8207" i="3" s="1"/>
  <c r="GP8208" i="3"/>
  <c r="GQ8208" i="3" s="1"/>
  <c r="GP8209" i="3"/>
  <c r="GQ8209" i="3" s="1"/>
  <c r="GP8210" i="3"/>
  <c r="GQ8210" i="3" s="1"/>
  <c r="GP8211" i="3"/>
  <c r="GQ8211" i="3" s="1"/>
  <c r="GP8212" i="3"/>
  <c r="GQ8212" i="3" s="1"/>
  <c r="GP8213" i="3"/>
  <c r="GQ8213" i="3" s="1"/>
  <c r="GP8214" i="3"/>
  <c r="GQ8214" i="3" s="1"/>
  <c r="GP8215" i="3"/>
  <c r="GQ8215" i="3" s="1"/>
  <c r="GP8216" i="3"/>
  <c r="GQ8216" i="3" s="1"/>
  <c r="GP8217" i="3"/>
  <c r="GQ8217" i="3" s="1"/>
  <c r="GP8218" i="3"/>
  <c r="GQ8218" i="3" s="1"/>
  <c r="GP8219" i="3"/>
  <c r="GQ8219" i="3" s="1"/>
  <c r="GP8220" i="3"/>
  <c r="GQ8220" i="3" s="1"/>
  <c r="GP8221" i="3"/>
  <c r="GQ8221" i="3" s="1"/>
  <c r="GP8222" i="3"/>
  <c r="GQ8222" i="3" s="1"/>
  <c r="GP8223" i="3"/>
  <c r="GQ8223" i="3" s="1"/>
  <c r="GP8224" i="3"/>
  <c r="GQ8224" i="3" s="1"/>
  <c r="GP8225" i="3"/>
  <c r="GQ8225" i="3" s="1"/>
  <c r="GP8226" i="3"/>
  <c r="GQ8226" i="3" s="1"/>
  <c r="GP8227" i="3"/>
  <c r="GQ8227" i="3" s="1"/>
  <c r="GP8228" i="3"/>
  <c r="GQ8228" i="3" s="1"/>
  <c r="GP8229" i="3"/>
  <c r="GQ8229" i="3" s="1"/>
  <c r="GP8230" i="3"/>
  <c r="GQ8230" i="3" s="1"/>
  <c r="GP8231" i="3"/>
  <c r="GQ8231" i="3" s="1"/>
  <c r="GP8232" i="3"/>
  <c r="GQ8232" i="3" s="1"/>
  <c r="GP8233" i="3"/>
  <c r="GQ8233" i="3" s="1"/>
  <c r="GP8234" i="3"/>
  <c r="GQ8234" i="3" s="1"/>
  <c r="GP8235" i="3"/>
  <c r="GQ8235" i="3" s="1"/>
  <c r="GP8236" i="3"/>
  <c r="GQ8236" i="3" s="1"/>
  <c r="GP8237" i="3"/>
  <c r="GQ8237" i="3" s="1"/>
  <c r="GP8238" i="3"/>
  <c r="GQ8238" i="3" s="1"/>
  <c r="GP8239" i="3"/>
  <c r="GQ8239" i="3" s="1"/>
  <c r="GP8240" i="3"/>
  <c r="GQ8240" i="3" s="1"/>
  <c r="GP8241" i="3"/>
  <c r="GQ8241" i="3" s="1"/>
  <c r="GP8242" i="3"/>
  <c r="GQ8242" i="3" s="1"/>
  <c r="GP8243" i="3"/>
  <c r="GQ8243" i="3" s="1"/>
  <c r="GP8244" i="3"/>
  <c r="GQ8244" i="3" s="1"/>
  <c r="GP8245" i="3"/>
  <c r="GQ8245" i="3" s="1"/>
  <c r="GP8246" i="3"/>
  <c r="GQ8246" i="3" s="1"/>
  <c r="GP8247" i="3"/>
  <c r="GQ8247" i="3" s="1"/>
  <c r="GP8248" i="3"/>
  <c r="GQ8248" i="3" s="1"/>
  <c r="GP8249" i="3"/>
  <c r="GQ8249" i="3" s="1"/>
  <c r="GP8250" i="3"/>
  <c r="GQ8250" i="3" s="1"/>
  <c r="GP8251" i="3"/>
  <c r="GQ8251" i="3" s="1"/>
  <c r="GP8252" i="3"/>
  <c r="GQ8252" i="3" s="1"/>
  <c r="GP8253" i="3"/>
  <c r="GQ8253" i="3" s="1"/>
  <c r="GP8254" i="3"/>
  <c r="GQ8254" i="3" s="1"/>
  <c r="GP8255" i="3"/>
  <c r="GQ8255" i="3" s="1"/>
  <c r="GP8256" i="3"/>
  <c r="GQ8256" i="3" s="1"/>
  <c r="GP8257" i="3"/>
  <c r="GQ8257" i="3" s="1"/>
  <c r="GP8258" i="3"/>
  <c r="GQ8258" i="3" s="1"/>
  <c r="GP8259" i="3"/>
  <c r="GQ8259" i="3" s="1"/>
  <c r="GP8260" i="3"/>
  <c r="GQ8260" i="3" s="1"/>
  <c r="GP8261" i="3"/>
  <c r="GQ8261" i="3" s="1"/>
  <c r="GP8262" i="3"/>
  <c r="GQ8262" i="3" s="1"/>
  <c r="GP8263" i="3"/>
  <c r="GQ8263" i="3" s="1"/>
  <c r="GP8264" i="3"/>
  <c r="GQ8264" i="3" s="1"/>
  <c r="GP8265" i="3"/>
  <c r="GQ8265" i="3" s="1"/>
  <c r="GP8266" i="3"/>
  <c r="GQ8266" i="3" s="1"/>
  <c r="GP8267" i="3"/>
  <c r="GQ8267" i="3" s="1"/>
  <c r="GP8268" i="3"/>
  <c r="GQ8268" i="3" s="1"/>
  <c r="GP8269" i="3"/>
  <c r="GQ8269" i="3" s="1"/>
  <c r="GP8270" i="3"/>
  <c r="GQ8270" i="3" s="1"/>
  <c r="GP8271" i="3"/>
  <c r="GQ8271" i="3" s="1"/>
  <c r="GP8272" i="3"/>
  <c r="GQ8272" i="3" s="1"/>
  <c r="GP8273" i="3"/>
  <c r="GQ8273" i="3" s="1"/>
  <c r="GP8274" i="3"/>
  <c r="GQ8274" i="3" s="1"/>
  <c r="GP8275" i="3"/>
  <c r="GQ8275" i="3" s="1"/>
  <c r="GP8276" i="3"/>
  <c r="GQ8276" i="3" s="1"/>
  <c r="GP8277" i="3"/>
  <c r="GQ8277" i="3" s="1"/>
  <c r="GP8278" i="3"/>
  <c r="GQ8278" i="3" s="1"/>
  <c r="GP8279" i="3"/>
  <c r="GQ8279" i="3" s="1"/>
  <c r="GP8280" i="3"/>
  <c r="GQ8280" i="3" s="1"/>
  <c r="GP8281" i="3"/>
  <c r="GQ8281" i="3" s="1"/>
  <c r="GP8282" i="3"/>
  <c r="GQ8282" i="3" s="1"/>
  <c r="GP8283" i="3"/>
  <c r="GQ8283" i="3" s="1"/>
  <c r="GP8284" i="3"/>
  <c r="GQ8284" i="3" s="1"/>
  <c r="GP8285" i="3"/>
  <c r="GQ8285" i="3" s="1"/>
  <c r="GP8286" i="3"/>
  <c r="GQ8286" i="3" s="1"/>
  <c r="GP8287" i="3"/>
  <c r="GQ8287" i="3" s="1"/>
  <c r="GP8288" i="3"/>
  <c r="GQ8288" i="3" s="1"/>
  <c r="GP8289" i="3"/>
  <c r="GQ8289" i="3" s="1"/>
  <c r="GP8290" i="3"/>
  <c r="GQ8290" i="3" s="1"/>
  <c r="GP8331" i="3"/>
  <c r="GQ8331" i="3" s="1"/>
  <c r="GP8332" i="3"/>
  <c r="GQ8332" i="3" s="1"/>
  <c r="GP8333" i="3"/>
  <c r="GQ8333" i="3" s="1"/>
  <c r="GP8334" i="3"/>
  <c r="GQ8334" i="3" s="1"/>
  <c r="GP8335" i="3"/>
  <c r="GQ8335" i="3" s="1"/>
  <c r="GP8336" i="3"/>
  <c r="GQ8336" i="3" s="1"/>
  <c r="GP8337" i="3"/>
  <c r="GQ8337" i="3" s="1"/>
  <c r="GP8338" i="3"/>
  <c r="GQ8338" i="3" s="1"/>
  <c r="GP8379" i="3"/>
  <c r="GQ8379" i="3" s="1"/>
  <c r="GP8380" i="3"/>
  <c r="GQ8380" i="3" s="1"/>
  <c r="GP8381" i="3"/>
  <c r="GQ8381" i="3" s="1"/>
  <c r="GP8382" i="3"/>
  <c r="GQ8382" i="3" s="1"/>
  <c r="GP8383" i="3"/>
  <c r="GQ8383" i="3" s="1"/>
  <c r="GP8384" i="3"/>
  <c r="GQ8384" i="3" s="1"/>
  <c r="GP8385" i="3"/>
  <c r="GQ8385" i="3" s="1"/>
  <c r="GP8386" i="3"/>
  <c r="GQ8386" i="3" s="1"/>
  <c r="GP8387" i="3"/>
  <c r="GQ8387" i="3" s="1"/>
  <c r="GP8388" i="3"/>
  <c r="GQ8388" i="3" s="1"/>
  <c r="GP8389" i="3"/>
  <c r="GQ8389" i="3" s="1"/>
  <c r="GP8390" i="3"/>
  <c r="GQ8390" i="3" s="1"/>
  <c r="GP8391" i="3"/>
  <c r="GQ8391" i="3" s="1"/>
  <c r="GP8392" i="3"/>
  <c r="GQ8392" i="3" s="1"/>
  <c r="GP8393" i="3"/>
  <c r="GQ8393" i="3" s="1"/>
  <c r="GP8394" i="3"/>
  <c r="GQ8394" i="3" s="1"/>
  <c r="GP8395" i="3"/>
  <c r="GQ8395" i="3" s="1"/>
  <c r="GP8396" i="3"/>
  <c r="GQ8396" i="3" s="1"/>
  <c r="GP8397" i="3"/>
  <c r="GQ8397" i="3" s="1"/>
  <c r="GP8398" i="3"/>
  <c r="GQ8398" i="3" s="1"/>
  <c r="GP8399" i="3"/>
  <c r="GQ8399" i="3" s="1"/>
  <c r="GP8400" i="3"/>
  <c r="GQ8400" i="3" s="1"/>
  <c r="GP8401" i="3"/>
  <c r="GQ8401" i="3" s="1"/>
  <c r="GP8402" i="3"/>
  <c r="GQ8402" i="3" s="1"/>
  <c r="GP8403" i="3"/>
  <c r="GQ8403" i="3" s="1"/>
  <c r="GP8404" i="3"/>
  <c r="GQ8404" i="3" s="1"/>
  <c r="GP8405" i="3"/>
  <c r="GQ8405" i="3" s="1"/>
  <c r="GP8406" i="3"/>
  <c r="GQ8406" i="3" s="1"/>
  <c r="GP8407" i="3"/>
  <c r="GQ8407" i="3" s="1"/>
  <c r="GP8408" i="3"/>
  <c r="GQ8408" i="3" s="1"/>
  <c r="GP8409" i="3"/>
  <c r="GQ8409" i="3" s="1"/>
  <c r="GP8410" i="3"/>
  <c r="GQ8410" i="3" s="1"/>
  <c r="GP8411" i="3"/>
  <c r="GQ8411" i="3" s="1"/>
  <c r="GP8412" i="3"/>
  <c r="GQ8412" i="3" s="1"/>
  <c r="GP8413" i="3"/>
  <c r="GQ8413" i="3" s="1"/>
  <c r="GP8414" i="3"/>
  <c r="GQ8414" i="3" s="1"/>
  <c r="GP8415" i="3"/>
  <c r="GQ8415" i="3" s="1"/>
  <c r="GP8416" i="3"/>
  <c r="GQ8416" i="3" s="1"/>
  <c r="GP8417" i="3"/>
  <c r="GQ8417" i="3" s="1"/>
  <c r="GP8418" i="3"/>
  <c r="GQ8418" i="3" s="1"/>
  <c r="GP8419" i="3"/>
  <c r="GQ8419" i="3" s="1"/>
  <c r="GP8420" i="3"/>
  <c r="GQ8420" i="3" s="1"/>
  <c r="GP8421" i="3"/>
  <c r="GQ8421" i="3" s="1"/>
  <c r="GP8422" i="3"/>
  <c r="GQ8422" i="3" s="1"/>
  <c r="GP8423" i="3"/>
  <c r="GQ8423" i="3" s="1"/>
  <c r="GP8424" i="3"/>
  <c r="GQ8424" i="3" s="1"/>
  <c r="GP8425" i="3"/>
  <c r="GQ8425" i="3" s="1"/>
  <c r="GP8426" i="3"/>
  <c r="GQ8426" i="3" s="1"/>
  <c r="GP8427" i="3"/>
  <c r="GQ8427" i="3" s="1"/>
  <c r="GP8428" i="3"/>
  <c r="GQ8428" i="3" s="1"/>
  <c r="GP8429" i="3"/>
  <c r="GQ8429" i="3" s="1"/>
  <c r="GP8430" i="3"/>
  <c r="GQ8430" i="3" s="1"/>
  <c r="GP8431" i="3"/>
  <c r="GQ8431" i="3" s="1"/>
  <c r="GP8432" i="3"/>
  <c r="GQ8432" i="3" s="1"/>
  <c r="GP8433" i="3"/>
  <c r="GQ8433" i="3" s="1"/>
  <c r="GP8434" i="3"/>
  <c r="GQ8434" i="3" s="1"/>
  <c r="GP8435" i="3"/>
  <c r="GQ8435" i="3" s="1"/>
  <c r="GP8436" i="3"/>
  <c r="GQ8436" i="3" s="1"/>
  <c r="GP8437" i="3"/>
  <c r="GQ8437" i="3" s="1"/>
  <c r="GP8438" i="3"/>
  <c r="GQ8438" i="3" s="1"/>
  <c r="GP8439" i="3"/>
  <c r="GQ8439" i="3" s="1"/>
  <c r="GP8440" i="3"/>
  <c r="GQ8440" i="3" s="1"/>
  <c r="GP8441" i="3"/>
  <c r="GQ8441" i="3" s="1"/>
  <c r="GP8442" i="3"/>
  <c r="GQ8442" i="3" s="1"/>
  <c r="GP8443" i="3"/>
  <c r="GQ8443" i="3" s="1"/>
  <c r="GP8444" i="3"/>
  <c r="GQ8444" i="3" s="1"/>
  <c r="GP8445" i="3"/>
  <c r="GQ8445" i="3" s="1"/>
  <c r="GP8446" i="3"/>
  <c r="GQ8446" i="3" s="1"/>
  <c r="GP8447" i="3"/>
  <c r="GQ8447" i="3" s="1"/>
  <c r="GP8448" i="3"/>
  <c r="GQ8448" i="3" s="1"/>
  <c r="GP8449" i="3"/>
  <c r="GQ8449" i="3" s="1"/>
  <c r="GP8450" i="3"/>
  <c r="GQ8450" i="3" s="1"/>
  <c r="GP8451" i="3"/>
  <c r="GQ8451" i="3" s="1"/>
  <c r="GP8452" i="3"/>
  <c r="GQ8452" i="3" s="1"/>
  <c r="GP8453" i="3"/>
  <c r="GQ8453" i="3" s="1"/>
  <c r="GP8454" i="3"/>
  <c r="GQ8454" i="3" s="1"/>
  <c r="GP8455" i="3"/>
  <c r="GQ8455" i="3" s="1"/>
  <c r="GP8456" i="3"/>
  <c r="GQ8456" i="3" s="1"/>
  <c r="GP8457" i="3"/>
  <c r="GQ8457" i="3" s="1"/>
  <c r="GP8458" i="3"/>
  <c r="GQ8458" i="3" s="1"/>
  <c r="GP8459" i="3"/>
  <c r="GQ8459" i="3" s="1"/>
  <c r="GP8460" i="3"/>
  <c r="GQ8460" i="3" s="1"/>
  <c r="GP8461" i="3"/>
  <c r="GQ8461" i="3" s="1"/>
  <c r="GP8462" i="3"/>
  <c r="GQ8462" i="3" s="1"/>
  <c r="GP8463" i="3"/>
  <c r="GQ8463" i="3" s="1"/>
  <c r="GP8464" i="3"/>
  <c r="GQ8464" i="3" s="1"/>
  <c r="GP8465" i="3"/>
  <c r="GQ8465" i="3" s="1"/>
  <c r="GP8466" i="3"/>
  <c r="GQ8466" i="3" s="1"/>
  <c r="GP8467" i="3"/>
  <c r="GQ8467" i="3" s="1"/>
  <c r="GP8468" i="3"/>
  <c r="GQ8468" i="3" s="1"/>
  <c r="GP8469" i="3"/>
  <c r="GQ8469" i="3" s="1"/>
  <c r="GP8470" i="3"/>
  <c r="GQ8470" i="3" s="1"/>
  <c r="GP8471" i="3"/>
  <c r="GQ8471" i="3" s="1"/>
  <c r="GP8472" i="3"/>
  <c r="GQ8472" i="3" s="1"/>
  <c r="GP8473" i="3"/>
  <c r="GQ8473" i="3" s="1"/>
  <c r="GP8474" i="3"/>
  <c r="GQ8474" i="3" s="1"/>
  <c r="GP8475" i="3"/>
  <c r="GQ8475" i="3" s="1"/>
  <c r="GP8476" i="3"/>
  <c r="GQ8476" i="3" s="1"/>
  <c r="GP8477" i="3"/>
  <c r="GQ8477" i="3" s="1"/>
  <c r="GP8478" i="3"/>
  <c r="GQ8478" i="3" s="1"/>
  <c r="GP8479" i="3"/>
  <c r="GQ8479" i="3" s="1"/>
  <c r="GP8480" i="3"/>
  <c r="GQ8480" i="3" s="1"/>
  <c r="GP8481" i="3"/>
  <c r="GQ8481" i="3" s="1"/>
  <c r="GP8482" i="3"/>
  <c r="GQ8482" i="3" s="1"/>
  <c r="GP8483" i="3"/>
  <c r="GQ8483" i="3" s="1"/>
  <c r="GP8484" i="3"/>
  <c r="GQ8484" i="3" s="1"/>
  <c r="GP8485" i="3"/>
  <c r="GQ8485" i="3" s="1"/>
  <c r="GP8486" i="3"/>
  <c r="GQ8486" i="3" s="1"/>
  <c r="GP8487" i="3"/>
  <c r="GQ8487" i="3" s="1"/>
  <c r="GP8488" i="3"/>
  <c r="GQ8488" i="3" s="1"/>
  <c r="GP8489" i="3"/>
  <c r="GQ8489" i="3" s="1"/>
  <c r="GP8490" i="3"/>
  <c r="GQ8490" i="3" s="1"/>
  <c r="GP8491" i="3"/>
  <c r="GQ8491" i="3" s="1"/>
  <c r="GP8492" i="3"/>
  <c r="GQ8492" i="3" s="1"/>
  <c r="GP8493" i="3"/>
  <c r="GQ8493" i="3" s="1"/>
  <c r="GP8494" i="3"/>
  <c r="GQ8494" i="3" s="1"/>
  <c r="GP8495" i="3"/>
  <c r="GQ8495" i="3" s="1"/>
  <c r="GP8496" i="3"/>
  <c r="GQ8496" i="3" s="1"/>
  <c r="GP8497" i="3"/>
  <c r="GQ8497" i="3" s="1"/>
  <c r="GP8498" i="3"/>
  <c r="GQ8498" i="3" s="1"/>
  <c r="GP8499" i="3"/>
  <c r="GQ8499" i="3" s="1"/>
  <c r="GP8500" i="3"/>
  <c r="GQ8500" i="3" s="1"/>
  <c r="GP8501" i="3"/>
  <c r="GQ8501" i="3" s="1"/>
  <c r="GP8502" i="3"/>
  <c r="GQ8502" i="3" s="1"/>
  <c r="GP8503" i="3"/>
  <c r="GQ8503" i="3" s="1"/>
  <c r="GP8504" i="3"/>
  <c r="GQ8504" i="3" s="1"/>
  <c r="GP8505" i="3"/>
  <c r="GQ8505" i="3" s="1"/>
  <c r="GP8506" i="3"/>
  <c r="GQ8506" i="3" s="1"/>
  <c r="GP8507" i="3"/>
  <c r="GQ8507" i="3" s="1"/>
  <c r="GP8508" i="3"/>
  <c r="GQ8508" i="3" s="1"/>
  <c r="GP8509" i="3"/>
  <c r="GQ8509" i="3" s="1"/>
  <c r="GP8510" i="3"/>
  <c r="GQ8510" i="3" s="1"/>
  <c r="GP8511" i="3"/>
  <c r="GQ8511" i="3" s="1"/>
  <c r="GP8512" i="3"/>
  <c r="GQ8512" i="3" s="1"/>
  <c r="GP8513" i="3"/>
  <c r="GQ8513" i="3" s="1"/>
  <c r="GP8514" i="3"/>
  <c r="GQ8514" i="3" s="1"/>
  <c r="GP8515" i="3"/>
  <c r="GQ8515" i="3" s="1"/>
  <c r="GP8516" i="3"/>
  <c r="GQ8516" i="3" s="1"/>
  <c r="GP8517" i="3"/>
  <c r="GQ8517" i="3" s="1"/>
  <c r="GP8518" i="3"/>
  <c r="GQ8518" i="3" s="1"/>
  <c r="GP8519" i="3"/>
  <c r="GQ8519" i="3" s="1"/>
  <c r="GP8520" i="3"/>
  <c r="GQ8520" i="3" s="1"/>
  <c r="GP8521" i="3"/>
  <c r="GQ8521" i="3" s="1"/>
  <c r="GP8522" i="3"/>
  <c r="GQ8522" i="3" s="1"/>
  <c r="GP8523" i="3"/>
  <c r="GQ8523" i="3" s="1"/>
  <c r="GP8524" i="3"/>
  <c r="GQ8524" i="3" s="1"/>
  <c r="GP8525" i="3"/>
  <c r="GQ8525" i="3" s="1"/>
  <c r="GP8526" i="3"/>
  <c r="GQ8526" i="3" s="1"/>
  <c r="GP8527" i="3"/>
  <c r="GQ8527" i="3" s="1"/>
  <c r="GP8528" i="3"/>
  <c r="GQ8528" i="3" s="1"/>
  <c r="GP8569" i="3"/>
  <c r="GQ8569" i="3" s="1"/>
  <c r="GP8570" i="3"/>
  <c r="GQ8570" i="3" s="1"/>
  <c r="GP8571" i="3"/>
  <c r="GQ8571" i="3" s="1"/>
  <c r="GP8572" i="3"/>
  <c r="GQ8572" i="3" s="1"/>
  <c r="GP8573" i="3"/>
  <c r="GQ8573" i="3" s="1"/>
  <c r="GP8574" i="3"/>
  <c r="GQ8574" i="3" s="1"/>
  <c r="GP8575" i="3"/>
  <c r="GQ8575" i="3" s="1"/>
  <c r="GP8576" i="3"/>
  <c r="GQ8576" i="3" s="1"/>
  <c r="GP8617" i="3"/>
  <c r="GQ8617" i="3" s="1"/>
  <c r="GP8618" i="3"/>
  <c r="GQ8618" i="3" s="1"/>
  <c r="GP8619" i="3"/>
  <c r="GQ8619" i="3" s="1"/>
  <c r="GP8620" i="3"/>
  <c r="GQ8620" i="3" s="1"/>
  <c r="GP8621" i="3"/>
  <c r="GQ8621" i="3" s="1"/>
  <c r="GP8622" i="3"/>
  <c r="GQ8622" i="3" s="1"/>
  <c r="GP8623" i="3"/>
  <c r="GQ8623" i="3" s="1"/>
  <c r="GP8624" i="3"/>
  <c r="GQ8624" i="3" s="1"/>
  <c r="GP8625" i="3"/>
  <c r="GQ8625" i="3" s="1"/>
  <c r="GP8626" i="3"/>
  <c r="GQ8626" i="3" s="1"/>
  <c r="GP8627" i="3"/>
  <c r="GQ8627" i="3" s="1"/>
  <c r="GP8628" i="3"/>
  <c r="GQ8628" i="3" s="1"/>
  <c r="GP8629" i="3"/>
  <c r="GQ8629" i="3" s="1"/>
  <c r="GP8630" i="3"/>
  <c r="GQ8630" i="3" s="1"/>
  <c r="GP8631" i="3"/>
  <c r="GQ8631" i="3" s="1"/>
  <c r="GP8632" i="3"/>
  <c r="GQ8632" i="3" s="1"/>
  <c r="GP8633" i="3"/>
  <c r="GQ8633" i="3" s="1"/>
  <c r="GP8634" i="3"/>
  <c r="GQ8634" i="3" s="1"/>
  <c r="GP8635" i="3"/>
  <c r="GQ8635" i="3" s="1"/>
  <c r="GP8636" i="3"/>
  <c r="GQ8636" i="3" s="1"/>
  <c r="GP8637" i="3"/>
  <c r="GQ8637" i="3" s="1"/>
  <c r="GP8638" i="3"/>
  <c r="GQ8638" i="3" s="1"/>
  <c r="GP8639" i="3"/>
  <c r="GQ8639" i="3" s="1"/>
  <c r="GP8640" i="3"/>
  <c r="GQ8640" i="3" s="1"/>
  <c r="GP8641" i="3"/>
  <c r="GQ8641" i="3" s="1"/>
  <c r="GP8642" i="3"/>
  <c r="GQ8642" i="3" s="1"/>
  <c r="GP8643" i="3"/>
  <c r="GQ8643" i="3" s="1"/>
  <c r="GP8644" i="3"/>
  <c r="GQ8644" i="3" s="1"/>
  <c r="GP8645" i="3"/>
  <c r="GQ8645" i="3" s="1"/>
  <c r="GP8646" i="3"/>
  <c r="GQ8646" i="3" s="1"/>
  <c r="GP8647" i="3"/>
  <c r="GQ8647" i="3" s="1"/>
  <c r="GP8648" i="3"/>
  <c r="GQ8648" i="3" s="1"/>
  <c r="GP8649" i="3"/>
  <c r="GQ8649" i="3" s="1"/>
  <c r="GP8650" i="3"/>
  <c r="GQ8650" i="3" s="1"/>
  <c r="GP8651" i="3"/>
  <c r="GQ8651" i="3" s="1"/>
  <c r="GP8652" i="3"/>
  <c r="GQ8652" i="3" s="1"/>
  <c r="GP8653" i="3"/>
  <c r="GQ8653" i="3" s="1"/>
  <c r="GP8654" i="3"/>
  <c r="GQ8654" i="3" s="1"/>
  <c r="GP8655" i="3"/>
  <c r="GQ8655" i="3" s="1"/>
  <c r="GP8656" i="3"/>
  <c r="GQ8656" i="3" s="1"/>
  <c r="GP8657" i="3"/>
  <c r="GQ8657" i="3" s="1"/>
  <c r="GP8658" i="3"/>
  <c r="GQ8658" i="3" s="1"/>
  <c r="GP8659" i="3"/>
  <c r="GQ8659" i="3" s="1"/>
  <c r="GP8660" i="3"/>
  <c r="GQ8660" i="3" s="1"/>
  <c r="GP8661" i="3"/>
  <c r="GQ8661" i="3" s="1"/>
  <c r="GP8662" i="3"/>
  <c r="GQ8662" i="3" s="1"/>
  <c r="GP8663" i="3"/>
  <c r="GQ8663" i="3" s="1"/>
  <c r="GP8664" i="3"/>
  <c r="GQ8664" i="3" s="1"/>
  <c r="GP8665" i="3"/>
  <c r="GQ8665" i="3" s="1"/>
  <c r="GP8666" i="3"/>
  <c r="GQ8666" i="3" s="1"/>
  <c r="GP8667" i="3"/>
  <c r="GQ8667" i="3" s="1"/>
  <c r="GP8668" i="3"/>
  <c r="GQ8668" i="3" s="1"/>
  <c r="GP8669" i="3"/>
  <c r="GQ8669" i="3" s="1"/>
  <c r="GP8670" i="3"/>
  <c r="GQ8670" i="3" s="1"/>
  <c r="GP8671" i="3"/>
  <c r="GQ8671" i="3" s="1"/>
  <c r="GP8672" i="3"/>
  <c r="GQ8672" i="3" s="1"/>
  <c r="GP8673" i="3"/>
  <c r="GQ8673" i="3" s="1"/>
  <c r="GP8674" i="3"/>
  <c r="GQ8674" i="3" s="1"/>
  <c r="GP8675" i="3"/>
  <c r="GQ8675" i="3" s="1"/>
  <c r="GP8676" i="3"/>
  <c r="GQ8676" i="3" s="1"/>
  <c r="GP8677" i="3"/>
  <c r="GQ8677" i="3" s="1"/>
  <c r="GP8678" i="3"/>
  <c r="GQ8678" i="3" s="1"/>
  <c r="GP8679" i="3"/>
  <c r="GQ8679" i="3" s="1"/>
  <c r="GP8680" i="3"/>
  <c r="GQ8680" i="3" s="1"/>
  <c r="GP8681" i="3"/>
  <c r="GQ8681" i="3" s="1"/>
  <c r="GP8682" i="3"/>
  <c r="GQ8682" i="3" s="1"/>
  <c r="GP8683" i="3"/>
  <c r="GQ8683" i="3" s="1"/>
  <c r="GP8684" i="3"/>
  <c r="GQ8684" i="3" s="1"/>
  <c r="GP8685" i="3"/>
  <c r="GQ8685" i="3" s="1"/>
  <c r="GP8686" i="3"/>
  <c r="GQ8686" i="3" s="1"/>
  <c r="GP8687" i="3"/>
  <c r="GQ8687" i="3" s="1"/>
  <c r="GP8688" i="3"/>
  <c r="GQ8688" i="3" s="1"/>
  <c r="GP8689" i="3"/>
  <c r="GQ8689" i="3" s="1"/>
  <c r="GP8690" i="3"/>
  <c r="GQ8690" i="3" s="1"/>
  <c r="GP8691" i="3"/>
  <c r="GQ8691" i="3" s="1"/>
  <c r="GP8692" i="3"/>
  <c r="GQ8692" i="3" s="1"/>
  <c r="GP8693" i="3"/>
  <c r="GQ8693" i="3" s="1"/>
  <c r="GP8694" i="3"/>
  <c r="GQ8694" i="3" s="1"/>
  <c r="GP8695" i="3"/>
  <c r="GQ8695" i="3" s="1"/>
  <c r="GP8696" i="3"/>
  <c r="GQ8696" i="3" s="1"/>
  <c r="GP8697" i="3"/>
  <c r="GQ8697" i="3" s="1"/>
  <c r="GP8698" i="3"/>
  <c r="GQ8698" i="3" s="1"/>
  <c r="GP8699" i="3"/>
  <c r="GQ8699" i="3" s="1"/>
  <c r="GP8700" i="3"/>
  <c r="GQ8700" i="3" s="1"/>
  <c r="GP8701" i="3"/>
  <c r="GQ8701" i="3" s="1"/>
  <c r="GP8702" i="3"/>
  <c r="GQ8702" i="3" s="1"/>
  <c r="GP8703" i="3"/>
  <c r="GQ8703" i="3" s="1"/>
  <c r="GP8704" i="3"/>
  <c r="GQ8704" i="3" s="1"/>
  <c r="GP8705" i="3"/>
  <c r="GQ8705" i="3" s="1"/>
  <c r="GP8706" i="3"/>
  <c r="GQ8706" i="3" s="1"/>
  <c r="GP8707" i="3"/>
  <c r="GQ8707" i="3" s="1"/>
  <c r="GP8708" i="3"/>
  <c r="GQ8708" i="3" s="1"/>
  <c r="GP8709" i="3"/>
  <c r="GQ8709" i="3" s="1"/>
  <c r="GP8710" i="3"/>
  <c r="GQ8710" i="3" s="1"/>
  <c r="GP8711" i="3"/>
  <c r="GQ8711" i="3" s="1"/>
  <c r="GP8712" i="3"/>
  <c r="GQ8712" i="3" s="1"/>
  <c r="GP8713" i="3"/>
  <c r="GQ8713" i="3" s="1"/>
  <c r="GP8714" i="3"/>
  <c r="GQ8714" i="3" s="1"/>
  <c r="GP8715" i="3"/>
  <c r="GQ8715" i="3" s="1"/>
  <c r="GP8716" i="3"/>
  <c r="GQ8716" i="3" s="1"/>
  <c r="GP8717" i="3"/>
  <c r="GQ8717" i="3" s="1"/>
  <c r="GP8718" i="3"/>
  <c r="GQ8718" i="3" s="1"/>
  <c r="GP8719" i="3"/>
  <c r="GQ8719" i="3" s="1"/>
  <c r="GP8720" i="3"/>
  <c r="GQ8720" i="3" s="1"/>
  <c r="GP8721" i="3"/>
  <c r="GQ8721" i="3" s="1"/>
  <c r="GP8722" i="3"/>
  <c r="GQ8722" i="3" s="1"/>
  <c r="GP8723" i="3"/>
  <c r="GQ8723" i="3" s="1"/>
  <c r="GP8724" i="3"/>
  <c r="GQ8724" i="3" s="1"/>
  <c r="GP8725" i="3"/>
  <c r="GQ8725" i="3" s="1"/>
  <c r="GP8726" i="3"/>
  <c r="GQ8726" i="3" s="1"/>
  <c r="GP8727" i="3"/>
  <c r="GQ8727" i="3" s="1"/>
  <c r="GP8728" i="3"/>
  <c r="GQ8728" i="3" s="1"/>
  <c r="GP8729" i="3"/>
  <c r="GQ8729" i="3" s="1"/>
  <c r="GP8730" i="3"/>
  <c r="GQ8730" i="3" s="1"/>
  <c r="GP8731" i="3"/>
  <c r="GQ8731" i="3" s="1"/>
  <c r="GP8732" i="3"/>
  <c r="GQ8732" i="3" s="1"/>
  <c r="GP8733" i="3"/>
  <c r="GQ8733" i="3" s="1"/>
  <c r="GP8734" i="3"/>
  <c r="GQ8734" i="3" s="1"/>
  <c r="GP8735" i="3"/>
  <c r="GQ8735" i="3" s="1"/>
  <c r="GP8736" i="3"/>
  <c r="GQ8736" i="3" s="1"/>
  <c r="GP8737" i="3"/>
  <c r="GQ8737" i="3" s="1"/>
  <c r="GP8738" i="3"/>
  <c r="GQ8738" i="3" s="1"/>
  <c r="GP8739" i="3"/>
  <c r="GQ8739" i="3" s="1"/>
  <c r="GP8740" i="3"/>
  <c r="GQ8740" i="3" s="1"/>
  <c r="GP8741" i="3"/>
  <c r="GQ8741" i="3" s="1"/>
  <c r="GP8742" i="3"/>
  <c r="GQ8742" i="3" s="1"/>
  <c r="GP8743" i="3"/>
  <c r="GQ8743" i="3" s="1"/>
  <c r="GP8744" i="3"/>
  <c r="GQ8744" i="3" s="1"/>
  <c r="GP8745" i="3"/>
  <c r="GQ8745" i="3" s="1"/>
  <c r="GP8746" i="3"/>
  <c r="GQ8746" i="3" s="1"/>
  <c r="GP8747" i="3"/>
  <c r="GQ8747" i="3" s="1"/>
  <c r="GP8788" i="3"/>
  <c r="GQ8788" i="3" s="1"/>
  <c r="GP8789" i="3"/>
  <c r="GQ8789" i="3" s="1"/>
  <c r="GP8790" i="3"/>
  <c r="GQ8790" i="3" s="1"/>
  <c r="GP8791" i="3"/>
  <c r="GQ8791" i="3" s="1"/>
  <c r="GP8792" i="3"/>
  <c r="GQ8792" i="3" s="1"/>
  <c r="GP8793" i="3"/>
  <c r="GQ8793" i="3" s="1"/>
  <c r="GP8794" i="3"/>
  <c r="GQ8794" i="3" s="1"/>
  <c r="GP8795" i="3"/>
  <c r="GQ8795" i="3" s="1"/>
  <c r="GP8796" i="3"/>
  <c r="GQ8796" i="3" s="1"/>
  <c r="GP8797" i="3"/>
  <c r="GQ8797" i="3" s="1"/>
  <c r="GP8798" i="3"/>
  <c r="GQ8798" i="3" s="1"/>
  <c r="GP8799" i="3"/>
  <c r="GQ8799" i="3" s="1"/>
  <c r="GP8800" i="3"/>
  <c r="GQ8800" i="3" s="1"/>
  <c r="GP8801" i="3"/>
  <c r="GQ8801" i="3" s="1"/>
  <c r="GP8802" i="3"/>
  <c r="GQ8802" i="3" s="1"/>
  <c r="GP8803" i="3"/>
  <c r="GQ8803" i="3" s="1"/>
  <c r="GP8804" i="3"/>
  <c r="GQ8804" i="3" s="1"/>
  <c r="GP8805" i="3"/>
  <c r="GQ8805" i="3" s="1"/>
  <c r="GP8806" i="3"/>
  <c r="GQ8806" i="3" s="1"/>
  <c r="GP8807" i="3"/>
  <c r="GQ8807" i="3" s="1"/>
  <c r="GP8808" i="3"/>
  <c r="GQ8808" i="3" s="1"/>
  <c r="GP8809" i="3"/>
  <c r="GQ8809" i="3" s="1"/>
  <c r="GP8810" i="3"/>
  <c r="GQ8810" i="3" s="1"/>
  <c r="GP8811" i="3"/>
  <c r="GQ8811" i="3" s="1"/>
  <c r="GP8812" i="3"/>
  <c r="GQ8812" i="3" s="1"/>
  <c r="GP8813" i="3"/>
  <c r="GQ8813" i="3" s="1"/>
  <c r="GP8814" i="3"/>
  <c r="GQ8814" i="3" s="1"/>
  <c r="GP8815" i="3"/>
  <c r="GQ8815" i="3" s="1"/>
  <c r="GP8816" i="3"/>
  <c r="GQ8816" i="3" s="1"/>
  <c r="GP8817" i="3"/>
  <c r="GQ8817" i="3" s="1"/>
  <c r="GP8818" i="3"/>
  <c r="GQ8818" i="3" s="1"/>
  <c r="GP8819" i="3"/>
  <c r="GQ8819" i="3" s="1"/>
  <c r="GP8820" i="3"/>
  <c r="GQ8820" i="3" s="1"/>
  <c r="GP8821" i="3"/>
  <c r="GQ8821" i="3" s="1"/>
  <c r="GP8822" i="3"/>
  <c r="GQ8822" i="3" s="1"/>
  <c r="GP8823" i="3"/>
  <c r="GQ8823" i="3" s="1"/>
  <c r="GP8824" i="3"/>
  <c r="GQ8824" i="3" s="1"/>
  <c r="GP8825" i="3"/>
  <c r="GQ8825" i="3" s="1"/>
  <c r="GP8826" i="3"/>
  <c r="GQ8826" i="3" s="1"/>
  <c r="GP8827" i="3"/>
  <c r="GQ8827" i="3" s="1"/>
  <c r="GP8828" i="3"/>
  <c r="GQ8828" i="3" s="1"/>
  <c r="GP8829" i="3"/>
  <c r="GQ8829" i="3" s="1"/>
  <c r="GP8830" i="3"/>
  <c r="GQ8830" i="3" s="1"/>
  <c r="GP8831" i="3"/>
  <c r="GQ8831" i="3" s="1"/>
  <c r="GP8832" i="3"/>
  <c r="GQ8832" i="3" s="1"/>
  <c r="GP8833" i="3"/>
  <c r="GQ8833" i="3" s="1"/>
  <c r="GP8834" i="3"/>
  <c r="GQ8834" i="3" s="1"/>
  <c r="GP8835" i="3"/>
  <c r="GQ8835" i="3" s="1"/>
  <c r="GP8836" i="3"/>
  <c r="GQ8836" i="3" s="1"/>
  <c r="GP8837" i="3"/>
  <c r="GQ8837" i="3" s="1"/>
  <c r="GP8838" i="3"/>
  <c r="GQ8838" i="3" s="1"/>
  <c r="GP8839" i="3"/>
  <c r="GQ8839" i="3" s="1"/>
  <c r="GP8840" i="3"/>
  <c r="GQ8840" i="3" s="1"/>
  <c r="GP8841" i="3"/>
  <c r="GQ8841" i="3" s="1"/>
  <c r="GP8842" i="3"/>
  <c r="GQ8842" i="3" s="1"/>
  <c r="GP8843" i="3"/>
  <c r="GQ8843" i="3" s="1"/>
  <c r="GP8844" i="3"/>
  <c r="GQ8844" i="3" s="1"/>
  <c r="GP8845" i="3"/>
  <c r="GQ8845" i="3" s="1"/>
  <c r="GP8846" i="3"/>
  <c r="GQ8846" i="3" s="1"/>
  <c r="GP8847" i="3"/>
  <c r="GQ8847" i="3" s="1"/>
  <c r="GP8848" i="3"/>
  <c r="GQ8848" i="3" s="1"/>
  <c r="GP8849" i="3"/>
  <c r="GQ8849" i="3" s="1"/>
  <c r="GP8850" i="3"/>
  <c r="GQ8850" i="3" s="1"/>
  <c r="GP8851" i="3"/>
  <c r="GQ8851" i="3" s="1"/>
  <c r="GP8852" i="3"/>
  <c r="GQ8852" i="3" s="1"/>
  <c r="GP8853" i="3"/>
  <c r="GQ8853" i="3" s="1"/>
  <c r="GP8854" i="3"/>
  <c r="GQ8854" i="3" s="1"/>
  <c r="GP8855" i="3"/>
  <c r="GQ8855" i="3" s="1"/>
  <c r="GP8856" i="3"/>
  <c r="GQ8856" i="3" s="1"/>
  <c r="GP8857" i="3"/>
  <c r="GQ8857" i="3" s="1"/>
  <c r="GP8858" i="3"/>
  <c r="GQ8858" i="3" s="1"/>
  <c r="GP8859" i="3"/>
  <c r="GQ8859" i="3" s="1"/>
  <c r="GP8860" i="3"/>
  <c r="GQ8860" i="3" s="1"/>
  <c r="GP8861" i="3"/>
  <c r="GQ8861" i="3" s="1"/>
  <c r="GP8862" i="3"/>
  <c r="GQ8862" i="3" s="1"/>
  <c r="GP8863" i="3"/>
  <c r="GQ8863" i="3" s="1"/>
  <c r="GP8864" i="3"/>
  <c r="GQ8864" i="3" s="1"/>
  <c r="GP8865" i="3"/>
  <c r="GQ8865" i="3" s="1"/>
  <c r="GP8906" i="3"/>
  <c r="GQ8906" i="3" s="1"/>
  <c r="GP8907" i="3"/>
  <c r="GQ8907" i="3" s="1"/>
  <c r="GP8908" i="3"/>
  <c r="GQ8908" i="3" s="1"/>
  <c r="GP8909" i="3"/>
  <c r="GQ8909" i="3" s="1"/>
  <c r="GP8910" i="3"/>
  <c r="GQ8910" i="3" s="1"/>
  <c r="GP8911" i="3"/>
  <c r="GQ8911" i="3" s="1"/>
  <c r="GP8912" i="3"/>
  <c r="GQ8912" i="3" s="1"/>
  <c r="GP8913" i="3"/>
  <c r="GQ8913" i="3" s="1"/>
  <c r="GP8954" i="3"/>
  <c r="GQ8954" i="3" s="1"/>
  <c r="GP8955" i="3"/>
  <c r="GQ8955" i="3" s="1"/>
  <c r="GP8956" i="3"/>
  <c r="GQ8956" i="3" s="1"/>
  <c r="GP8957" i="3"/>
  <c r="GQ8957" i="3" s="1"/>
  <c r="GP8958" i="3"/>
  <c r="GQ8958" i="3" s="1"/>
  <c r="GP8959" i="3"/>
  <c r="GQ8959" i="3" s="1"/>
  <c r="GP8960" i="3"/>
  <c r="GQ8960" i="3" s="1"/>
  <c r="GP8961" i="3"/>
  <c r="GQ8961" i="3" s="1"/>
  <c r="GP8962" i="3"/>
  <c r="GQ8962" i="3" s="1"/>
  <c r="GP8963" i="3"/>
  <c r="GQ8963" i="3" s="1"/>
  <c r="GP8964" i="3"/>
  <c r="GQ8964" i="3" s="1"/>
  <c r="GP8965" i="3"/>
  <c r="GQ8965" i="3" s="1"/>
  <c r="GP8966" i="3"/>
  <c r="GQ8966" i="3" s="1"/>
  <c r="GP8967" i="3"/>
  <c r="GQ8967" i="3" s="1"/>
  <c r="GP8968" i="3"/>
  <c r="GQ8968" i="3" s="1"/>
  <c r="GP8969" i="3"/>
  <c r="GQ8969" i="3" s="1"/>
  <c r="GP8970" i="3"/>
  <c r="GQ8970" i="3" s="1"/>
  <c r="GP8971" i="3"/>
  <c r="GQ8971" i="3" s="1"/>
  <c r="GP8972" i="3"/>
  <c r="GQ8972" i="3" s="1"/>
  <c r="GP8973" i="3"/>
  <c r="GQ8973" i="3" s="1"/>
  <c r="GP8974" i="3"/>
  <c r="GQ8974" i="3" s="1"/>
  <c r="GP8975" i="3"/>
  <c r="GQ8975" i="3" s="1"/>
  <c r="GP8976" i="3"/>
  <c r="GQ8976" i="3" s="1"/>
  <c r="GP8977" i="3"/>
  <c r="GQ8977" i="3" s="1"/>
  <c r="GP8978" i="3"/>
  <c r="GQ8978" i="3" s="1"/>
  <c r="GP8979" i="3"/>
  <c r="GQ8979" i="3" s="1"/>
  <c r="GP8980" i="3"/>
  <c r="GQ8980" i="3" s="1"/>
  <c r="GP8981" i="3"/>
  <c r="GQ8981" i="3" s="1"/>
  <c r="GP8982" i="3"/>
  <c r="GQ8982" i="3" s="1"/>
  <c r="GP8983" i="3"/>
  <c r="GQ8983" i="3" s="1"/>
  <c r="GP8984" i="3"/>
  <c r="GQ8984" i="3" s="1"/>
  <c r="GP8985" i="3"/>
  <c r="GQ8985" i="3" s="1"/>
  <c r="GP8986" i="3"/>
  <c r="GQ8986" i="3" s="1"/>
  <c r="GP8987" i="3"/>
  <c r="GQ8987" i="3" s="1"/>
  <c r="GP8988" i="3"/>
  <c r="GQ8988" i="3" s="1"/>
  <c r="GP8989" i="3"/>
  <c r="GQ8989" i="3" s="1"/>
  <c r="GP8990" i="3"/>
  <c r="GQ8990" i="3" s="1"/>
  <c r="GP8991" i="3"/>
  <c r="GQ8991" i="3" s="1"/>
  <c r="GP8992" i="3"/>
  <c r="GQ8992" i="3" s="1"/>
  <c r="GP8993" i="3"/>
  <c r="GQ8993" i="3" s="1"/>
  <c r="GP8994" i="3"/>
  <c r="GQ8994" i="3" s="1"/>
  <c r="GP8995" i="3"/>
  <c r="GQ8995" i="3" s="1"/>
  <c r="GP8996" i="3"/>
  <c r="GQ8996" i="3" s="1"/>
  <c r="GP8997" i="3"/>
  <c r="GQ8997" i="3" s="1"/>
  <c r="GP8998" i="3"/>
  <c r="GQ8998" i="3" s="1"/>
  <c r="GP8999" i="3"/>
  <c r="GQ8999" i="3" s="1"/>
  <c r="GP9000" i="3"/>
  <c r="GQ9000" i="3" s="1"/>
  <c r="GP9001" i="3"/>
  <c r="GQ9001" i="3" s="1"/>
  <c r="GP9002" i="3"/>
  <c r="GQ9002" i="3" s="1"/>
  <c r="GP9003" i="3"/>
  <c r="GQ9003" i="3" s="1"/>
  <c r="GP9004" i="3"/>
  <c r="GQ9004" i="3" s="1"/>
  <c r="GP9005" i="3"/>
  <c r="GQ9005" i="3" s="1"/>
  <c r="GP9006" i="3"/>
  <c r="GQ9006" i="3" s="1"/>
  <c r="GP9007" i="3"/>
  <c r="GQ9007" i="3" s="1"/>
  <c r="GP9008" i="3"/>
  <c r="GQ9008" i="3" s="1"/>
  <c r="GP9009" i="3"/>
  <c r="GQ9009" i="3" s="1"/>
  <c r="GP9010" i="3"/>
  <c r="GQ9010" i="3" s="1"/>
  <c r="GP9011" i="3"/>
  <c r="GQ9011" i="3" s="1"/>
  <c r="GP9012" i="3"/>
  <c r="GQ9012" i="3" s="1"/>
  <c r="GP9013" i="3"/>
  <c r="GQ9013" i="3" s="1"/>
  <c r="GP9014" i="3"/>
  <c r="GQ9014" i="3" s="1"/>
  <c r="GP9015" i="3"/>
  <c r="GQ9015" i="3" s="1"/>
  <c r="GP9016" i="3"/>
  <c r="GQ9016" i="3" s="1"/>
  <c r="GP9017" i="3"/>
  <c r="GQ9017" i="3" s="1"/>
  <c r="GP9018" i="3"/>
  <c r="GQ9018" i="3" s="1"/>
  <c r="GP9019" i="3"/>
  <c r="GQ9019" i="3" s="1"/>
  <c r="GP9020" i="3"/>
  <c r="GQ9020" i="3" s="1"/>
  <c r="GP9021" i="3"/>
  <c r="GQ9021" i="3" s="1"/>
  <c r="GP9022" i="3"/>
  <c r="GQ9022" i="3" s="1"/>
  <c r="GP9023" i="3"/>
  <c r="GQ9023" i="3" s="1"/>
  <c r="GP9024" i="3"/>
  <c r="GQ9024" i="3" s="1"/>
  <c r="GP9025" i="3"/>
  <c r="GQ9025" i="3" s="1"/>
  <c r="GP9026" i="3"/>
  <c r="GQ9026" i="3" s="1"/>
  <c r="GP9027" i="3"/>
  <c r="GQ9027" i="3" s="1"/>
  <c r="GP9028" i="3"/>
  <c r="GQ9028" i="3" s="1"/>
  <c r="GP9029" i="3"/>
  <c r="GQ9029" i="3" s="1"/>
  <c r="GP9030" i="3"/>
  <c r="GQ9030" i="3" s="1"/>
  <c r="GP9031" i="3"/>
  <c r="GQ9031" i="3" s="1"/>
  <c r="GP9032" i="3"/>
  <c r="GQ9032" i="3" s="1"/>
  <c r="GP9033" i="3"/>
  <c r="GQ9033" i="3" s="1"/>
  <c r="GP9034" i="3"/>
  <c r="GQ9034" i="3" s="1"/>
  <c r="GP9035" i="3"/>
  <c r="GQ9035" i="3" s="1"/>
  <c r="GP9036" i="3"/>
  <c r="GQ9036" i="3" s="1"/>
  <c r="GP9037" i="3"/>
  <c r="GQ9037" i="3" s="1"/>
  <c r="GP9038" i="3"/>
  <c r="GQ9038" i="3" s="1"/>
  <c r="GP9039" i="3"/>
  <c r="GQ9039" i="3" s="1"/>
  <c r="GP9040" i="3"/>
  <c r="GQ9040" i="3" s="1"/>
  <c r="GP9041" i="3"/>
  <c r="GQ9041" i="3" s="1"/>
  <c r="GP9082" i="3"/>
  <c r="GQ9082" i="3" s="1"/>
  <c r="GP9083" i="3"/>
  <c r="GQ9083" i="3" s="1"/>
  <c r="GP9084" i="3"/>
  <c r="GQ9084" i="3" s="1"/>
  <c r="GP9085" i="3"/>
  <c r="GQ9085" i="3" s="1"/>
  <c r="GP9086" i="3"/>
  <c r="GQ9086" i="3" s="1"/>
  <c r="GP9087" i="3"/>
  <c r="GQ9087" i="3" s="1"/>
  <c r="GP9088" i="3"/>
  <c r="GQ9088" i="3" s="1"/>
  <c r="GP9089" i="3"/>
  <c r="GQ9089" i="3" s="1"/>
  <c r="GP9130" i="3"/>
  <c r="GQ9130" i="3" s="1"/>
  <c r="GP9131" i="3"/>
  <c r="GQ9131" i="3" s="1"/>
  <c r="GP9132" i="3"/>
  <c r="GQ9132" i="3" s="1"/>
  <c r="GP9133" i="3"/>
  <c r="GQ9133" i="3" s="1"/>
  <c r="GP9134" i="3"/>
  <c r="GQ9134" i="3" s="1"/>
  <c r="GP9135" i="3"/>
  <c r="GQ9135" i="3" s="1"/>
  <c r="GP9136" i="3"/>
  <c r="GQ9136" i="3" s="1"/>
  <c r="GP9137" i="3"/>
  <c r="GQ9137" i="3" s="1"/>
  <c r="GP9138" i="3"/>
  <c r="GQ9138" i="3" s="1"/>
  <c r="GP9139" i="3"/>
  <c r="GQ9139" i="3" s="1"/>
  <c r="GP9140" i="3"/>
  <c r="GQ9140" i="3" s="1"/>
  <c r="GP9141" i="3"/>
  <c r="GQ9141" i="3" s="1"/>
  <c r="GP9142" i="3"/>
  <c r="GQ9142" i="3" s="1"/>
  <c r="GP9143" i="3"/>
  <c r="GQ9143" i="3" s="1"/>
  <c r="GP9144" i="3"/>
  <c r="GQ9144" i="3" s="1"/>
  <c r="GP9145" i="3"/>
  <c r="GQ9145" i="3" s="1"/>
  <c r="GP9146" i="3"/>
  <c r="GQ9146" i="3" s="1"/>
  <c r="GP9147" i="3"/>
  <c r="GQ9147" i="3" s="1"/>
  <c r="GP9148" i="3"/>
  <c r="GQ9148" i="3" s="1"/>
  <c r="GP9149" i="3"/>
  <c r="GQ9149" i="3" s="1"/>
  <c r="GP9150" i="3"/>
  <c r="GQ9150" i="3" s="1"/>
  <c r="GP9151" i="3"/>
  <c r="GQ9151" i="3" s="1"/>
  <c r="GP9152" i="3"/>
  <c r="GQ9152" i="3" s="1"/>
  <c r="GP9153" i="3"/>
  <c r="GQ9153" i="3" s="1"/>
  <c r="GP9154" i="3"/>
  <c r="GQ9154" i="3" s="1"/>
  <c r="GP9155" i="3"/>
  <c r="GQ9155" i="3" s="1"/>
  <c r="GP9156" i="3"/>
  <c r="GQ9156" i="3" s="1"/>
  <c r="GP9157" i="3"/>
  <c r="GQ9157" i="3" s="1"/>
  <c r="GP9158" i="3"/>
  <c r="GQ9158" i="3" s="1"/>
  <c r="GP9159" i="3"/>
  <c r="GQ9159" i="3" s="1"/>
  <c r="GP9160" i="3"/>
  <c r="GQ9160" i="3" s="1"/>
  <c r="GP9161" i="3"/>
  <c r="GQ9161" i="3" s="1"/>
  <c r="GP9162" i="3"/>
  <c r="GQ9162" i="3" s="1"/>
  <c r="GP9163" i="3"/>
  <c r="GQ9163" i="3" s="1"/>
  <c r="GP9164" i="3"/>
  <c r="GQ9164" i="3" s="1"/>
  <c r="GP9165" i="3"/>
  <c r="GQ9165" i="3" s="1"/>
  <c r="GP9166" i="3"/>
  <c r="GQ9166" i="3" s="1"/>
  <c r="GP9167" i="3"/>
  <c r="GQ9167" i="3" s="1"/>
  <c r="GP9168" i="3"/>
  <c r="GQ9168" i="3" s="1"/>
  <c r="GP9169" i="3"/>
  <c r="GQ9169" i="3" s="1"/>
  <c r="GP9170" i="3"/>
  <c r="GQ9170" i="3" s="1"/>
  <c r="GP9171" i="3"/>
  <c r="GQ9171" i="3" s="1"/>
  <c r="GP9172" i="3"/>
  <c r="GQ9172" i="3" s="1"/>
  <c r="GP9173" i="3"/>
  <c r="GQ9173" i="3" s="1"/>
  <c r="GP9174" i="3"/>
  <c r="GQ9174" i="3" s="1"/>
  <c r="GP9175" i="3"/>
  <c r="GQ9175" i="3" s="1"/>
  <c r="GP9176" i="3"/>
  <c r="GQ9176" i="3" s="1"/>
  <c r="GP9177" i="3"/>
  <c r="GQ9177" i="3" s="1"/>
  <c r="GP9178" i="3"/>
  <c r="GQ9178" i="3" s="1"/>
  <c r="GP9179" i="3"/>
  <c r="GQ9179" i="3" s="1"/>
  <c r="GP9220" i="3"/>
  <c r="GQ9220" i="3" s="1"/>
  <c r="GP9221" i="3"/>
  <c r="GQ9221" i="3" s="1"/>
  <c r="GP9222" i="3"/>
  <c r="GQ9222" i="3" s="1"/>
  <c r="GP9223" i="3"/>
  <c r="GQ9223" i="3" s="1"/>
  <c r="GP9224" i="3"/>
  <c r="GQ9224" i="3" s="1"/>
  <c r="GP9225" i="3"/>
  <c r="GQ9225" i="3" s="1"/>
  <c r="GP9226" i="3"/>
  <c r="GQ9226" i="3" s="1"/>
  <c r="GP9227" i="3"/>
  <c r="GQ9227" i="3" s="1"/>
  <c r="GP9268" i="3"/>
  <c r="GQ9268" i="3" s="1"/>
  <c r="GP9269" i="3"/>
  <c r="GQ9269" i="3" s="1"/>
  <c r="GP9270" i="3"/>
  <c r="GQ9270" i="3" s="1"/>
  <c r="GP9271" i="3"/>
  <c r="GQ9271" i="3" s="1"/>
  <c r="GP9272" i="3"/>
  <c r="GQ9272" i="3" s="1"/>
  <c r="GP9273" i="3"/>
  <c r="GQ9273" i="3" s="1"/>
  <c r="GP9274" i="3"/>
  <c r="GQ9274" i="3" s="1"/>
  <c r="GP9275" i="3"/>
  <c r="GQ9275" i="3" s="1"/>
  <c r="GP9276" i="3"/>
  <c r="GQ9276" i="3" s="1"/>
  <c r="GP9277" i="3"/>
  <c r="GQ9277" i="3" s="1"/>
  <c r="GP9278" i="3"/>
  <c r="GQ9278" i="3" s="1"/>
  <c r="GP9279" i="3"/>
  <c r="GQ9279" i="3" s="1"/>
  <c r="GP9280" i="3"/>
  <c r="GQ9280" i="3" s="1"/>
  <c r="GP9281" i="3"/>
  <c r="GQ9281" i="3" s="1"/>
  <c r="GP9282" i="3"/>
  <c r="GQ9282" i="3" s="1"/>
  <c r="GP9283" i="3"/>
  <c r="GQ9283" i="3" s="1"/>
  <c r="GP9284" i="3"/>
  <c r="GQ9284" i="3" s="1"/>
  <c r="GP9285" i="3"/>
  <c r="GQ9285" i="3" s="1"/>
  <c r="GP9286" i="3"/>
  <c r="GQ9286" i="3" s="1"/>
  <c r="GP9287" i="3"/>
  <c r="GQ9287" i="3" s="1"/>
  <c r="GP9288" i="3"/>
  <c r="GQ9288" i="3" s="1"/>
  <c r="GP9289" i="3"/>
  <c r="GQ9289" i="3" s="1"/>
  <c r="GP9290" i="3"/>
  <c r="GQ9290" i="3" s="1"/>
  <c r="GP9291" i="3"/>
  <c r="GQ9291" i="3" s="1"/>
  <c r="GP9292" i="3"/>
  <c r="GQ9292" i="3" s="1"/>
  <c r="GP9293" i="3"/>
  <c r="GQ9293" i="3" s="1"/>
  <c r="GP9294" i="3"/>
  <c r="GQ9294" i="3" s="1"/>
  <c r="GP9295" i="3"/>
  <c r="GQ9295" i="3" s="1"/>
  <c r="GP9296" i="3"/>
  <c r="GQ9296" i="3" s="1"/>
  <c r="GP9297" i="3"/>
  <c r="GQ9297" i="3" s="1"/>
  <c r="GP9298" i="3"/>
  <c r="GQ9298" i="3" s="1"/>
  <c r="GP9299" i="3"/>
  <c r="GQ9299" i="3" s="1"/>
  <c r="GP9300" i="3"/>
  <c r="GQ9300" i="3" s="1"/>
  <c r="GP9301" i="3"/>
  <c r="GQ9301" i="3" s="1"/>
  <c r="GP9302" i="3"/>
  <c r="GQ9302" i="3" s="1"/>
  <c r="GP9303" i="3"/>
  <c r="GQ9303" i="3" s="1"/>
  <c r="GP9304" i="3"/>
  <c r="GQ9304" i="3" s="1"/>
  <c r="GP9305" i="3"/>
  <c r="GQ9305" i="3" s="1"/>
  <c r="GP9306" i="3"/>
  <c r="GQ9306" i="3" s="1"/>
  <c r="GP9307" i="3"/>
  <c r="GQ9307" i="3" s="1"/>
  <c r="GP9308" i="3"/>
  <c r="GQ9308" i="3" s="1"/>
  <c r="GP9309" i="3"/>
  <c r="GQ9309" i="3" s="1"/>
  <c r="GP9310" i="3"/>
  <c r="GQ9310" i="3" s="1"/>
  <c r="GP9311" i="3"/>
  <c r="GQ9311" i="3" s="1"/>
  <c r="GP9312" i="3"/>
  <c r="GQ9312" i="3" s="1"/>
  <c r="GP9313" i="3"/>
  <c r="GQ9313" i="3" s="1"/>
  <c r="GP9314" i="3"/>
  <c r="GQ9314" i="3" s="1"/>
  <c r="GP9315" i="3"/>
  <c r="GQ9315" i="3" s="1"/>
  <c r="GP9316" i="3"/>
  <c r="GQ9316" i="3" s="1"/>
  <c r="GP9317" i="3"/>
  <c r="GQ9317" i="3" s="1"/>
  <c r="GP9318" i="3"/>
  <c r="GQ9318" i="3" s="1"/>
  <c r="GP9319" i="3"/>
  <c r="GQ9319" i="3" s="1"/>
  <c r="GP9320" i="3"/>
  <c r="GQ9320" i="3" s="1"/>
  <c r="GP9321" i="3"/>
  <c r="GQ9321" i="3" s="1"/>
  <c r="GP9322" i="3"/>
  <c r="GQ9322" i="3" s="1"/>
  <c r="GP9323" i="3"/>
  <c r="GQ9323" i="3" s="1"/>
  <c r="GP9324" i="3"/>
  <c r="GQ9324" i="3" s="1"/>
  <c r="GP9325" i="3"/>
  <c r="GQ9325" i="3" s="1"/>
  <c r="GP9326" i="3"/>
  <c r="GQ9326" i="3" s="1"/>
  <c r="GP9327" i="3"/>
  <c r="GQ9327" i="3" s="1"/>
  <c r="GP9328" i="3"/>
  <c r="GQ9328" i="3" s="1"/>
  <c r="GP9329" i="3"/>
  <c r="GQ9329" i="3" s="1"/>
  <c r="GP9330" i="3"/>
  <c r="GQ9330" i="3" s="1"/>
  <c r="GP9331" i="3"/>
  <c r="GQ9331" i="3" s="1"/>
  <c r="GP9332" i="3"/>
  <c r="GQ9332" i="3" s="1"/>
  <c r="GP9333" i="3"/>
  <c r="GQ9333" i="3" s="1"/>
  <c r="GP9334" i="3"/>
  <c r="GQ9334" i="3" s="1"/>
  <c r="GP9335" i="3"/>
  <c r="GQ9335" i="3" s="1"/>
  <c r="GP9336" i="3"/>
  <c r="GQ9336" i="3" s="1"/>
  <c r="GP9337" i="3"/>
  <c r="GQ9337" i="3" s="1"/>
  <c r="GP9338" i="3"/>
  <c r="GQ9338" i="3" s="1"/>
  <c r="GP9339" i="3"/>
  <c r="GQ9339" i="3" s="1"/>
  <c r="GP9340" i="3"/>
  <c r="GQ9340" i="3" s="1"/>
  <c r="GP9341" i="3"/>
  <c r="GQ9341" i="3" s="1"/>
  <c r="GP9342" i="3"/>
  <c r="GQ9342" i="3" s="1"/>
  <c r="GP9343" i="3"/>
  <c r="GQ9343" i="3" s="1"/>
  <c r="GP9344" i="3"/>
  <c r="GQ9344" i="3" s="1"/>
  <c r="GP9345" i="3"/>
  <c r="GQ9345" i="3" s="1"/>
  <c r="GP9346" i="3"/>
  <c r="GQ9346" i="3" s="1"/>
  <c r="GP9347" i="3"/>
  <c r="GQ9347" i="3" s="1"/>
  <c r="GP9348" i="3"/>
  <c r="GQ9348" i="3" s="1"/>
  <c r="GP9349" i="3"/>
  <c r="GQ9349" i="3" s="1"/>
  <c r="GP9350" i="3"/>
  <c r="GQ9350" i="3" s="1"/>
  <c r="GP9351" i="3"/>
  <c r="GQ9351" i="3" s="1"/>
  <c r="GP9352" i="3"/>
  <c r="GQ9352" i="3" s="1"/>
  <c r="GP9353" i="3"/>
  <c r="GQ9353" i="3" s="1"/>
  <c r="GP9354" i="3"/>
  <c r="GQ9354" i="3" s="1"/>
  <c r="GP9355" i="3"/>
  <c r="GQ9355" i="3" s="1"/>
  <c r="GP9356" i="3"/>
  <c r="GQ9356" i="3" s="1"/>
  <c r="GP9357" i="3"/>
  <c r="GQ9357" i="3" s="1"/>
  <c r="GP9358" i="3"/>
  <c r="GQ9358" i="3" s="1"/>
  <c r="GP9359" i="3"/>
  <c r="GQ9359" i="3" s="1"/>
  <c r="GP9360" i="3"/>
  <c r="GQ9360" i="3" s="1"/>
  <c r="GP9361" i="3"/>
  <c r="GQ9361" i="3" s="1"/>
  <c r="GP9362" i="3"/>
  <c r="GQ9362" i="3" s="1"/>
  <c r="GP9363" i="3"/>
  <c r="GQ9363" i="3" s="1"/>
  <c r="GP9364" i="3"/>
  <c r="GQ9364" i="3" s="1"/>
  <c r="GP9365" i="3"/>
  <c r="GQ9365" i="3" s="1"/>
  <c r="GP9366" i="3"/>
  <c r="GQ9366" i="3" s="1"/>
  <c r="GP9367" i="3"/>
  <c r="GQ9367" i="3" s="1"/>
  <c r="GP9368" i="3"/>
  <c r="GQ9368" i="3" s="1"/>
  <c r="GP9369" i="3"/>
  <c r="GQ9369" i="3" s="1"/>
  <c r="GP9370" i="3"/>
  <c r="GQ9370" i="3" s="1"/>
  <c r="GP9371" i="3"/>
  <c r="GQ9371" i="3" s="1"/>
  <c r="GP9372" i="3"/>
  <c r="GQ9372" i="3" s="1"/>
  <c r="GP9373" i="3"/>
  <c r="GQ9373" i="3" s="1"/>
  <c r="GP9374" i="3"/>
  <c r="GQ9374" i="3" s="1"/>
  <c r="GP9375" i="3"/>
  <c r="GQ9375" i="3" s="1"/>
  <c r="GP9376" i="3"/>
  <c r="GQ9376" i="3" s="1"/>
  <c r="GP9377" i="3"/>
  <c r="GQ9377" i="3" s="1"/>
  <c r="GP9378" i="3"/>
  <c r="GQ9378" i="3" s="1"/>
  <c r="GP9379" i="3"/>
  <c r="GQ9379" i="3" s="1"/>
  <c r="GP9380" i="3"/>
  <c r="GQ9380" i="3" s="1"/>
  <c r="GP9381" i="3"/>
  <c r="GQ9381" i="3" s="1"/>
  <c r="GP9382" i="3"/>
  <c r="GQ9382" i="3" s="1"/>
  <c r="GP9383" i="3"/>
  <c r="GQ9383" i="3" s="1"/>
  <c r="GP9384" i="3"/>
  <c r="GQ9384" i="3" s="1"/>
  <c r="GP9385" i="3"/>
  <c r="GQ9385" i="3" s="1"/>
  <c r="GP9386" i="3"/>
  <c r="GQ9386" i="3" s="1"/>
  <c r="GP9387" i="3"/>
  <c r="GQ9387" i="3" s="1"/>
  <c r="GP9388" i="3"/>
  <c r="GQ9388" i="3" s="1"/>
  <c r="GP9389" i="3"/>
  <c r="GQ9389" i="3" s="1"/>
  <c r="GP9390" i="3"/>
  <c r="GQ9390" i="3" s="1"/>
  <c r="GP9391" i="3"/>
  <c r="GQ9391" i="3" s="1"/>
  <c r="GP9392" i="3"/>
  <c r="GQ9392" i="3" s="1"/>
  <c r="GP9393" i="3"/>
  <c r="GQ9393" i="3" s="1"/>
  <c r="GP9394" i="3"/>
  <c r="GQ9394" i="3" s="1"/>
  <c r="GP9395" i="3"/>
  <c r="GQ9395" i="3" s="1"/>
  <c r="GP9396" i="3"/>
  <c r="GQ9396" i="3" s="1"/>
  <c r="GP9437" i="3"/>
  <c r="GQ9437" i="3" s="1"/>
  <c r="GP9438" i="3"/>
  <c r="GQ9438" i="3" s="1"/>
  <c r="GP9439" i="3"/>
  <c r="GQ9439" i="3" s="1"/>
  <c r="GP9440" i="3"/>
  <c r="GQ9440" i="3" s="1"/>
  <c r="GP9441" i="3"/>
  <c r="GQ9441" i="3" s="1"/>
  <c r="GP9442" i="3"/>
  <c r="GQ9442" i="3" s="1"/>
  <c r="GP9443" i="3"/>
  <c r="GQ9443" i="3" s="1"/>
  <c r="GP9444" i="3"/>
  <c r="GQ9444" i="3" s="1"/>
  <c r="GP9485" i="3"/>
  <c r="GQ9485" i="3" s="1"/>
  <c r="GP9486" i="3"/>
  <c r="GQ9486" i="3" s="1"/>
  <c r="GP9487" i="3"/>
  <c r="GQ9487" i="3" s="1"/>
  <c r="GP9488" i="3"/>
  <c r="GQ9488" i="3" s="1"/>
  <c r="GP9489" i="3"/>
  <c r="GQ9489" i="3" s="1"/>
  <c r="GP9490" i="3"/>
  <c r="GQ9490" i="3" s="1"/>
  <c r="GP9491" i="3"/>
  <c r="GQ9491" i="3" s="1"/>
  <c r="GP9492" i="3"/>
  <c r="GQ9492" i="3" s="1"/>
  <c r="GP9493" i="3"/>
  <c r="GQ9493" i="3" s="1"/>
  <c r="GP9494" i="3"/>
  <c r="GQ9494" i="3" s="1"/>
  <c r="GP9495" i="3"/>
  <c r="GQ9495" i="3" s="1"/>
  <c r="GP9496" i="3"/>
  <c r="GQ9496" i="3" s="1"/>
  <c r="GP9497" i="3"/>
  <c r="GQ9497" i="3" s="1"/>
  <c r="GP9498" i="3"/>
  <c r="GQ9498" i="3" s="1"/>
  <c r="GP9499" i="3"/>
  <c r="GQ9499" i="3" s="1"/>
  <c r="GP9500" i="3"/>
  <c r="GQ9500" i="3" s="1"/>
  <c r="GP9501" i="3"/>
  <c r="GQ9501" i="3" s="1"/>
  <c r="GP9502" i="3"/>
  <c r="GQ9502" i="3" s="1"/>
  <c r="GP9503" i="3"/>
  <c r="GQ9503" i="3" s="1"/>
  <c r="GP9504" i="3"/>
  <c r="GQ9504" i="3" s="1"/>
  <c r="GP9505" i="3"/>
  <c r="GQ9505" i="3" s="1"/>
  <c r="GP9506" i="3"/>
  <c r="GQ9506" i="3" s="1"/>
  <c r="GP9507" i="3"/>
  <c r="GQ9507" i="3" s="1"/>
  <c r="GP9508" i="3"/>
  <c r="GQ9508" i="3" s="1"/>
  <c r="GP9509" i="3"/>
  <c r="GQ9509" i="3" s="1"/>
  <c r="GP9510" i="3"/>
  <c r="GQ9510" i="3" s="1"/>
  <c r="GP9511" i="3"/>
  <c r="GQ9511" i="3" s="1"/>
  <c r="GP9512" i="3"/>
  <c r="GQ9512" i="3" s="1"/>
  <c r="GP9513" i="3"/>
  <c r="GQ9513" i="3" s="1"/>
  <c r="GP9514" i="3"/>
  <c r="GQ9514" i="3" s="1"/>
  <c r="GP9515" i="3"/>
  <c r="GQ9515" i="3" s="1"/>
  <c r="GP9516" i="3"/>
  <c r="GQ9516" i="3" s="1"/>
  <c r="GP9517" i="3"/>
  <c r="GQ9517" i="3" s="1"/>
  <c r="GP9518" i="3"/>
  <c r="GQ9518" i="3" s="1"/>
  <c r="GP9519" i="3"/>
  <c r="GQ9519" i="3" s="1"/>
  <c r="GP9520" i="3"/>
  <c r="GQ9520" i="3" s="1"/>
  <c r="GP9521" i="3"/>
  <c r="GQ9521" i="3" s="1"/>
  <c r="GP9522" i="3"/>
  <c r="GQ9522" i="3" s="1"/>
  <c r="GP9523" i="3"/>
  <c r="GQ9523" i="3" s="1"/>
  <c r="GP9524" i="3"/>
  <c r="GQ9524" i="3" s="1"/>
  <c r="GP9525" i="3"/>
  <c r="GQ9525" i="3" s="1"/>
  <c r="GP9526" i="3"/>
  <c r="GQ9526" i="3" s="1"/>
  <c r="GP9527" i="3"/>
  <c r="GQ9527" i="3" s="1"/>
  <c r="GP9528" i="3"/>
  <c r="GQ9528" i="3" s="1"/>
  <c r="GP9529" i="3"/>
  <c r="GQ9529" i="3" s="1"/>
  <c r="GP9530" i="3"/>
  <c r="GQ9530" i="3" s="1"/>
  <c r="GP9531" i="3"/>
  <c r="GQ9531" i="3" s="1"/>
  <c r="GP9532" i="3"/>
  <c r="GQ9532" i="3" s="1"/>
  <c r="GP9533" i="3"/>
  <c r="GQ9533" i="3" s="1"/>
  <c r="GP9534" i="3"/>
  <c r="GQ9534" i="3" s="1"/>
  <c r="GP9535" i="3"/>
  <c r="GQ9535" i="3" s="1"/>
  <c r="GP9536" i="3"/>
  <c r="GQ9536" i="3" s="1"/>
  <c r="GP9537" i="3"/>
  <c r="GQ9537" i="3" s="1"/>
  <c r="GP9538" i="3"/>
  <c r="GQ9538" i="3" s="1"/>
  <c r="GP9539" i="3"/>
  <c r="GQ9539" i="3" s="1"/>
  <c r="GP9540" i="3"/>
  <c r="GQ9540" i="3" s="1"/>
  <c r="GP9541" i="3"/>
  <c r="GQ9541" i="3" s="1"/>
  <c r="GP9542" i="3"/>
  <c r="GQ9542" i="3" s="1"/>
  <c r="GP9543" i="3"/>
  <c r="GQ9543" i="3" s="1"/>
  <c r="GP9544" i="3"/>
  <c r="GQ9544" i="3" s="1"/>
  <c r="GP9545" i="3"/>
  <c r="GQ9545" i="3" s="1"/>
  <c r="GP9546" i="3"/>
  <c r="GQ9546" i="3" s="1"/>
  <c r="GP9547" i="3"/>
  <c r="GQ9547" i="3" s="1"/>
  <c r="GP9548" i="3"/>
  <c r="GQ9548" i="3" s="1"/>
  <c r="GP9549" i="3"/>
  <c r="GQ9549" i="3" s="1"/>
  <c r="GP9550" i="3"/>
  <c r="GQ9550" i="3" s="1"/>
  <c r="GP9551" i="3"/>
  <c r="GQ9551" i="3" s="1"/>
  <c r="GP9552" i="3"/>
  <c r="GQ9552" i="3" s="1"/>
  <c r="GP9553" i="3"/>
  <c r="GQ9553" i="3" s="1"/>
  <c r="GP9554" i="3"/>
  <c r="GQ9554" i="3" s="1"/>
  <c r="GP9555" i="3"/>
  <c r="GQ9555" i="3" s="1"/>
  <c r="GP9556" i="3"/>
  <c r="GQ9556" i="3" s="1"/>
  <c r="GP9557" i="3"/>
  <c r="GQ9557" i="3" s="1"/>
  <c r="GP9558" i="3"/>
  <c r="GQ9558" i="3" s="1"/>
  <c r="GP9559" i="3"/>
  <c r="GQ9559" i="3" s="1"/>
  <c r="GP9560" i="3"/>
  <c r="GQ9560" i="3" s="1"/>
  <c r="GP9561" i="3"/>
  <c r="GQ9561" i="3" s="1"/>
  <c r="GP9562" i="3"/>
  <c r="GQ9562" i="3" s="1"/>
  <c r="GP9563" i="3"/>
  <c r="GQ9563" i="3" s="1"/>
  <c r="GP9564" i="3"/>
  <c r="GQ9564" i="3" s="1"/>
  <c r="GP9565" i="3"/>
  <c r="GQ9565" i="3" s="1"/>
  <c r="GP9566" i="3"/>
  <c r="GQ9566" i="3" s="1"/>
  <c r="GP9567" i="3"/>
  <c r="GQ9567" i="3" s="1"/>
  <c r="GP9568" i="3"/>
  <c r="GQ9568" i="3" s="1"/>
  <c r="GP9569" i="3"/>
  <c r="GQ9569" i="3" s="1"/>
  <c r="GP9570" i="3"/>
  <c r="GQ9570" i="3" s="1"/>
  <c r="GP9571" i="3"/>
  <c r="GQ9571" i="3" s="1"/>
  <c r="GP9572" i="3"/>
  <c r="GQ9572" i="3" s="1"/>
  <c r="GP9573" i="3"/>
  <c r="GQ9573" i="3" s="1"/>
  <c r="GP9574" i="3"/>
  <c r="GQ9574" i="3" s="1"/>
  <c r="GP9575" i="3"/>
  <c r="GQ9575" i="3" s="1"/>
  <c r="GP9576" i="3"/>
  <c r="GQ9576" i="3" s="1"/>
  <c r="GP9577" i="3"/>
  <c r="GQ9577" i="3" s="1"/>
  <c r="GP9578" i="3"/>
  <c r="GQ9578" i="3" s="1"/>
  <c r="GP9579" i="3"/>
  <c r="GQ9579" i="3" s="1"/>
  <c r="GP9580" i="3"/>
  <c r="GQ9580" i="3" s="1"/>
  <c r="GP9581" i="3"/>
  <c r="GQ9581" i="3" s="1"/>
  <c r="GP9582" i="3"/>
  <c r="GQ9582" i="3" s="1"/>
  <c r="GP9583" i="3"/>
  <c r="GQ9583" i="3" s="1"/>
  <c r="GP9584" i="3"/>
  <c r="GQ9584" i="3" s="1"/>
  <c r="GP9585" i="3"/>
  <c r="GQ9585" i="3" s="1"/>
  <c r="GP9586" i="3"/>
  <c r="GQ9586" i="3" s="1"/>
  <c r="GP9587" i="3"/>
  <c r="GQ9587" i="3" s="1"/>
  <c r="GP9588" i="3"/>
  <c r="GQ9588" i="3" s="1"/>
  <c r="GP9589" i="3"/>
  <c r="GQ9589" i="3" s="1"/>
  <c r="GP9590" i="3"/>
  <c r="GQ9590" i="3" s="1"/>
  <c r="GP9591" i="3"/>
  <c r="GQ9591" i="3" s="1"/>
  <c r="GP9592" i="3"/>
  <c r="GQ9592" i="3" s="1"/>
  <c r="GP9593" i="3"/>
  <c r="GQ9593" i="3" s="1"/>
  <c r="GP9594" i="3"/>
  <c r="GQ9594" i="3" s="1"/>
  <c r="GP9595" i="3"/>
  <c r="GQ9595" i="3" s="1"/>
  <c r="GP9596" i="3"/>
  <c r="GQ9596" i="3" s="1"/>
  <c r="GP9597" i="3"/>
  <c r="GQ9597" i="3" s="1"/>
  <c r="GP9598" i="3"/>
  <c r="GQ9598" i="3" s="1"/>
  <c r="GP9599" i="3"/>
  <c r="GQ9599" i="3" s="1"/>
  <c r="GP9600" i="3"/>
  <c r="GQ9600" i="3" s="1"/>
  <c r="GP9601" i="3"/>
  <c r="GQ9601" i="3" s="1"/>
  <c r="GP9602" i="3"/>
  <c r="GQ9602" i="3" s="1"/>
  <c r="GP9603" i="3"/>
  <c r="GQ9603" i="3" s="1"/>
  <c r="GP9604" i="3"/>
  <c r="GQ9604" i="3" s="1"/>
  <c r="GP9605" i="3"/>
  <c r="GQ9605" i="3" s="1"/>
  <c r="GP9606" i="3"/>
  <c r="GQ9606" i="3" s="1"/>
  <c r="GP9607" i="3"/>
  <c r="GQ9607" i="3" s="1"/>
  <c r="GP9608" i="3"/>
  <c r="GQ9608" i="3" s="1"/>
  <c r="GP9609" i="3"/>
  <c r="GQ9609" i="3" s="1"/>
  <c r="GP9610" i="3"/>
  <c r="GQ9610" i="3" s="1"/>
  <c r="GP9611" i="3"/>
  <c r="GQ9611" i="3" s="1"/>
  <c r="GP9612" i="3"/>
  <c r="GQ9612" i="3" s="1"/>
  <c r="GP9613" i="3"/>
  <c r="GQ9613" i="3" s="1"/>
  <c r="GP9614" i="3"/>
  <c r="GQ9614" i="3" s="1"/>
  <c r="GP9615" i="3"/>
  <c r="GQ9615" i="3" s="1"/>
  <c r="GP9616" i="3"/>
  <c r="GQ9616" i="3" s="1"/>
  <c r="GP9617" i="3"/>
  <c r="GQ9617" i="3" s="1"/>
  <c r="GP9618" i="3"/>
  <c r="GQ9618" i="3" s="1"/>
  <c r="GP9619" i="3"/>
  <c r="GQ9619" i="3" s="1"/>
  <c r="GP9620" i="3"/>
  <c r="GQ9620" i="3" s="1"/>
  <c r="GP9621" i="3"/>
  <c r="GQ9621" i="3" s="1"/>
  <c r="GP9622" i="3"/>
  <c r="GQ9622" i="3" s="1"/>
  <c r="GP9623" i="3"/>
  <c r="GQ9623" i="3" s="1"/>
  <c r="GP9624" i="3"/>
  <c r="GQ9624" i="3" s="1"/>
  <c r="GP9625" i="3"/>
  <c r="GQ9625" i="3" s="1"/>
  <c r="GP9626" i="3"/>
  <c r="GQ9626" i="3" s="1"/>
  <c r="GP9627" i="3"/>
  <c r="GQ9627" i="3" s="1"/>
  <c r="GP9628" i="3"/>
  <c r="GQ9628" i="3" s="1"/>
  <c r="GP9629" i="3"/>
  <c r="GQ9629" i="3" s="1"/>
  <c r="GP9670" i="3"/>
  <c r="GQ9670" i="3" s="1"/>
  <c r="GP9671" i="3"/>
  <c r="GQ9671" i="3" s="1"/>
  <c r="GP9672" i="3"/>
  <c r="GQ9672" i="3" s="1"/>
  <c r="GP9673" i="3"/>
  <c r="GQ9673" i="3" s="1"/>
  <c r="GP9674" i="3"/>
  <c r="GQ9674" i="3" s="1"/>
  <c r="GP9675" i="3"/>
  <c r="GQ9675" i="3" s="1"/>
  <c r="GP9676" i="3"/>
  <c r="GQ9676" i="3" s="1"/>
  <c r="GP9677" i="3"/>
  <c r="GQ9677" i="3" s="1"/>
  <c r="GP9718" i="3"/>
  <c r="GQ9718" i="3" s="1"/>
  <c r="GP9719" i="3"/>
  <c r="GQ9719" i="3" s="1"/>
  <c r="GP9720" i="3"/>
  <c r="GQ9720" i="3" s="1"/>
  <c r="GP9721" i="3"/>
  <c r="GQ9721" i="3" s="1"/>
  <c r="GP9722" i="3"/>
  <c r="GQ9722" i="3" s="1"/>
  <c r="GP9723" i="3"/>
  <c r="GQ9723" i="3" s="1"/>
  <c r="GP9724" i="3"/>
  <c r="GQ9724" i="3" s="1"/>
  <c r="GP9725" i="3"/>
  <c r="GQ9725" i="3" s="1"/>
  <c r="GP9726" i="3"/>
  <c r="GQ9726" i="3" s="1"/>
  <c r="GP9727" i="3"/>
  <c r="GQ9727" i="3" s="1"/>
  <c r="GP9728" i="3"/>
  <c r="GQ9728" i="3" s="1"/>
  <c r="GP9729" i="3"/>
  <c r="GQ9729" i="3" s="1"/>
  <c r="GP9730" i="3"/>
  <c r="GQ9730" i="3" s="1"/>
  <c r="GP9731" i="3"/>
  <c r="GQ9731" i="3" s="1"/>
  <c r="GP9732" i="3"/>
  <c r="GQ9732" i="3" s="1"/>
  <c r="GP9733" i="3"/>
  <c r="GQ9733" i="3" s="1"/>
  <c r="GP9734" i="3"/>
  <c r="GQ9734" i="3" s="1"/>
  <c r="GP9735" i="3"/>
  <c r="GQ9735" i="3" s="1"/>
  <c r="GP9736" i="3"/>
  <c r="GQ9736" i="3" s="1"/>
  <c r="GP9737" i="3"/>
  <c r="GQ9737" i="3" s="1"/>
  <c r="GP9738" i="3"/>
  <c r="GQ9738" i="3" s="1"/>
  <c r="GP9739" i="3"/>
  <c r="GQ9739" i="3" s="1"/>
  <c r="GP9740" i="3"/>
  <c r="GQ9740" i="3" s="1"/>
  <c r="GP9741" i="3"/>
  <c r="GQ9741" i="3" s="1"/>
  <c r="GP9742" i="3"/>
  <c r="GQ9742" i="3" s="1"/>
  <c r="GP9743" i="3"/>
  <c r="GQ9743" i="3" s="1"/>
  <c r="GP9744" i="3"/>
  <c r="GQ9744" i="3" s="1"/>
  <c r="GP9745" i="3"/>
  <c r="GQ9745" i="3" s="1"/>
  <c r="GP9746" i="3"/>
  <c r="GQ9746" i="3" s="1"/>
  <c r="GP9747" i="3"/>
  <c r="GQ9747" i="3" s="1"/>
  <c r="GP9748" i="3"/>
  <c r="GQ9748" i="3" s="1"/>
  <c r="GP9749" i="3"/>
  <c r="GQ9749" i="3" s="1"/>
  <c r="GP9750" i="3"/>
  <c r="GQ9750" i="3" s="1"/>
  <c r="GP9751" i="3"/>
  <c r="GQ9751" i="3" s="1"/>
  <c r="GP9752" i="3"/>
  <c r="GQ9752" i="3" s="1"/>
  <c r="GP9753" i="3"/>
  <c r="GQ9753" i="3" s="1"/>
  <c r="GP9754" i="3"/>
  <c r="GQ9754" i="3" s="1"/>
  <c r="GP9755" i="3"/>
  <c r="GQ9755" i="3" s="1"/>
  <c r="GP9756" i="3"/>
  <c r="GQ9756" i="3" s="1"/>
  <c r="GP9757" i="3"/>
  <c r="GQ9757" i="3" s="1"/>
  <c r="GP9758" i="3"/>
  <c r="GQ9758" i="3" s="1"/>
  <c r="GP9759" i="3"/>
  <c r="GQ9759" i="3" s="1"/>
  <c r="GP9760" i="3"/>
  <c r="GQ9760" i="3" s="1"/>
  <c r="GP9761" i="3"/>
  <c r="GQ9761" i="3" s="1"/>
  <c r="GP9762" i="3"/>
  <c r="GQ9762" i="3" s="1"/>
  <c r="GP9763" i="3"/>
  <c r="GQ9763" i="3" s="1"/>
  <c r="GP9764" i="3"/>
  <c r="GQ9764" i="3" s="1"/>
  <c r="GP9765" i="3"/>
  <c r="GQ9765" i="3" s="1"/>
  <c r="GP9766" i="3"/>
  <c r="GQ9766" i="3" s="1"/>
  <c r="GP9767" i="3"/>
  <c r="GQ9767" i="3" s="1"/>
  <c r="GP9768" i="3"/>
  <c r="GQ9768" i="3" s="1"/>
  <c r="GP9769" i="3"/>
  <c r="GQ9769" i="3" s="1"/>
  <c r="GP9770" i="3"/>
  <c r="GQ9770" i="3" s="1"/>
  <c r="GP9771" i="3"/>
  <c r="GQ9771" i="3" s="1"/>
  <c r="GP9772" i="3"/>
  <c r="GQ9772" i="3" s="1"/>
  <c r="GP9773" i="3"/>
  <c r="GQ9773" i="3" s="1"/>
  <c r="GP9774" i="3"/>
  <c r="GQ9774" i="3" s="1"/>
  <c r="GP9775" i="3"/>
  <c r="GQ9775" i="3" s="1"/>
  <c r="GP9776" i="3"/>
  <c r="GQ9776" i="3" s="1"/>
  <c r="GP9777" i="3"/>
  <c r="GQ9777" i="3" s="1"/>
  <c r="GP9778" i="3"/>
  <c r="GQ9778" i="3" s="1"/>
  <c r="GP9779" i="3"/>
  <c r="GQ9779" i="3" s="1"/>
  <c r="GP9780" i="3"/>
  <c r="GQ9780" i="3" s="1"/>
  <c r="GP9781" i="3"/>
  <c r="GQ9781" i="3" s="1"/>
  <c r="GP9782" i="3"/>
  <c r="GQ9782" i="3" s="1"/>
  <c r="GP9783" i="3"/>
  <c r="GQ9783" i="3" s="1"/>
  <c r="GP9784" i="3"/>
  <c r="GQ9784" i="3" s="1"/>
  <c r="GP9785" i="3"/>
  <c r="GQ9785" i="3" s="1"/>
  <c r="GP9786" i="3"/>
  <c r="GQ9786" i="3" s="1"/>
  <c r="GP9787" i="3"/>
  <c r="GQ9787" i="3" s="1"/>
  <c r="GP9788" i="3"/>
  <c r="GQ9788" i="3" s="1"/>
  <c r="GP9789" i="3"/>
  <c r="GQ9789" i="3" s="1"/>
  <c r="GP9790" i="3"/>
  <c r="GQ9790" i="3" s="1"/>
  <c r="GP9791" i="3"/>
  <c r="GQ9791" i="3" s="1"/>
  <c r="GP9792" i="3"/>
  <c r="GQ9792" i="3" s="1"/>
  <c r="GP9793" i="3"/>
  <c r="GQ9793" i="3" s="1"/>
  <c r="GP9794" i="3"/>
  <c r="GQ9794" i="3" s="1"/>
  <c r="GP9795" i="3"/>
  <c r="GQ9795" i="3" s="1"/>
  <c r="GP9796" i="3"/>
  <c r="GQ9796" i="3" s="1"/>
  <c r="GP9797" i="3"/>
  <c r="GQ9797" i="3" s="1"/>
  <c r="GP9798" i="3"/>
  <c r="GQ9798" i="3" s="1"/>
  <c r="GP9799" i="3"/>
  <c r="GQ9799" i="3" s="1"/>
  <c r="GP9800" i="3"/>
  <c r="GQ9800" i="3" s="1"/>
  <c r="GP9801" i="3"/>
  <c r="GQ9801" i="3" s="1"/>
  <c r="GP9802" i="3"/>
  <c r="GQ9802" i="3" s="1"/>
  <c r="GP9803" i="3"/>
  <c r="GQ9803" i="3" s="1"/>
  <c r="GP9804" i="3"/>
  <c r="GQ9804" i="3" s="1"/>
  <c r="GP9805" i="3"/>
  <c r="GQ9805" i="3" s="1"/>
  <c r="GP9806" i="3"/>
  <c r="GQ9806" i="3" s="1"/>
  <c r="GP9807" i="3"/>
  <c r="GQ9807" i="3" s="1"/>
  <c r="GP9808" i="3"/>
  <c r="GQ9808" i="3" s="1"/>
  <c r="GP9809" i="3"/>
  <c r="GQ9809" i="3" s="1"/>
  <c r="GP9810" i="3"/>
  <c r="GQ9810" i="3" s="1"/>
  <c r="GP9811" i="3"/>
  <c r="GQ9811" i="3" s="1"/>
  <c r="GP9812" i="3"/>
  <c r="GQ9812" i="3" s="1"/>
  <c r="GP9813" i="3"/>
  <c r="GQ9813" i="3" s="1"/>
  <c r="GP9814" i="3"/>
  <c r="GQ9814" i="3" s="1"/>
  <c r="GP9815" i="3"/>
  <c r="GQ9815" i="3" s="1"/>
  <c r="GP9816" i="3"/>
  <c r="GQ9816" i="3" s="1"/>
  <c r="GP9817" i="3"/>
  <c r="GQ9817" i="3" s="1"/>
  <c r="GP9818" i="3"/>
  <c r="GQ9818" i="3" s="1"/>
  <c r="GP9819" i="3"/>
  <c r="GQ9819" i="3" s="1"/>
  <c r="GP9820" i="3"/>
  <c r="GQ9820" i="3" s="1"/>
  <c r="GP9821" i="3"/>
  <c r="GQ9821" i="3" s="1"/>
  <c r="GP9822" i="3"/>
  <c r="GQ9822" i="3" s="1"/>
  <c r="GP9823" i="3"/>
  <c r="GQ9823" i="3" s="1"/>
  <c r="GP9824" i="3"/>
  <c r="GQ9824" i="3" s="1"/>
  <c r="GP9825" i="3"/>
  <c r="GQ9825" i="3" s="1"/>
  <c r="GP9826" i="3"/>
  <c r="GQ9826" i="3" s="1"/>
  <c r="GP9867" i="3"/>
  <c r="GQ9867" i="3" s="1"/>
  <c r="GP9868" i="3"/>
  <c r="GQ9868" i="3" s="1"/>
  <c r="GP9869" i="3"/>
  <c r="GQ9869" i="3" s="1"/>
  <c r="GP9870" i="3"/>
  <c r="GQ9870" i="3" s="1"/>
  <c r="GP9871" i="3"/>
  <c r="GQ9871" i="3" s="1"/>
  <c r="GP9872" i="3"/>
  <c r="GQ9872" i="3" s="1"/>
  <c r="GP9873" i="3"/>
  <c r="GQ9873" i="3" s="1"/>
  <c r="GP9874" i="3"/>
  <c r="GQ9874" i="3" s="1"/>
  <c r="GP9915" i="3"/>
  <c r="GQ9915" i="3" s="1"/>
  <c r="GP9916" i="3"/>
  <c r="GQ9916" i="3" s="1"/>
  <c r="GP9917" i="3"/>
  <c r="GQ9917" i="3" s="1"/>
  <c r="GP9918" i="3"/>
  <c r="GQ9918" i="3" s="1"/>
  <c r="GP9919" i="3"/>
  <c r="GQ9919" i="3" s="1"/>
  <c r="GP9920" i="3"/>
  <c r="GQ9920" i="3" s="1"/>
  <c r="GP9921" i="3"/>
  <c r="GQ9921" i="3" s="1"/>
  <c r="GP9922" i="3"/>
  <c r="GQ9922" i="3" s="1"/>
  <c r="GP9923" i="3"/>
  <c r="GQ9923" i="3" s="1"/>
  <c r="GP9924" i="3"/>
  <c r="GQ9924" i="3" s="1"/>
  <c r="GP9925" i="3"/>
  <c r="GQ9925" i="3" s="1"/>
  <c r="GP9926" i="3"/>
  <c r="GQ9926" i="3" s="1"/>
  <c r="GP9927" i="3"/>
  <c r="GQ9927" i="3" s="1"/>
  <c r="GP9928" i="3"/>
  <c r="GQ9928" i="3" s="1"/>
  <c r="GP9929" i="3"/>
  <c r="GQ9929" i="3" s="1"/>
  <c r="GP9930" i="3"/>
  <c r="GQ9930" i="3" s="1"/>
  <c r="GP9931" i="3"/>
  <c r="GQ9931" i="3" s="1"/>
  <c r="GP9932" i="3"/>
  <c r="GQ9932" i="3" s="1"/>
  <c r="GP9933" i="3"/>
  <c r="GQ9933" i="3" s="1"/>
  <c r="GP9934" i="3"/>
  <c r="GQ9934" i="3" s="1"/>
  <c r="GP9935" i="3"/>
  <c r="GQ9935" i="3" s="1"/>
  <c r="GP9936" i="3"/>
  <c r="GQ9936" i="3" s="1"/>
  <c r="GP9937" i="3"/>
  <c r="GQ9937" i="3" s="1"/>
  <c r="GP9938" i="3"/>
  <c r="GQ9938" i="3" s="1"/>
  <c r="GP9939" i="3"/>
  <c r="GQ9939" i="3" s="1"/>
  <c r="GP9940" i="3"/>
  <c r="GQ9940" i="3" s="1"/>
  <c r="GP9941" i="3"/>
  <c r="GQ9941" i="3" s="1"/>
  <c r="GP9942" i="3"/>
  <c r="GQ9942" i="3" s="1"/>
  <c r="GP9943" i="3"/>
  <c r="GQ9943" i="3" s="1"/>
  <c r="GP9944" i="3"/>
  <c r="GQ9944" i="3" s="1"/>
  <c r="GP9945" i="3"/>
  <c r="GQ9945" i="3" s="1"/>
  <c r="GP9946" i="3"/>
  <c r="GQ9946" i="3" s="1"/>
  <c r="GP9947" i="3"/>
  <c r="GQ9947" i="3" s="1"/>
  <c r="GP9948" i="3"/>
  <c r="GQ9948" i="3" s="1"/>
  <c r="GP9949" i="3"/>
  <c r="GQ9949" i="3" s="1"/>
  <c r="GP9950" i="3"/>
  <c r="GQ9950" i="3" s="1"/>
  <c r="GP9951" i="3"/>
  <c r="GQ9951" i="3" s="1"/>
  <c r="GP9952" i="3"/>
  <c r="GQ9952" i="3" s="1"/>
  <c r="GP9953" i="3"/>
  <c r="GQ9953" i="3" s="1"/>
  <c r="GP9954" i="3"/>
  <c r="GQ9954" i="3" s="1"/>
  <c r="GP9955" i="3"/>
  <c r="GQ9955" i="3" s="1"/>
  <c r="GP9956" i="3"/>
  <c r="GQ9956" i="3" s="1"/>
  <c r="GP9957" i="3"/>
  <c r="GQ9957" i="3" s="1"/>
  <c r="GP9958" i="3"/>
  <c r="GQ9958" i="3" s="1"/>
  <c r="GP9959" i="3"/>
  <c r="GQ9959" i="3" s="1"/>
  <c r="GP9960" i="3"/>
  <c r="GQ9960" i="3" s="1"/>
  <c r="GP9961" i="3"/>
  <c r="GQ9961" i="3" s="1"/>
  <c r="GP9962" i="3"/>
  <c r="GQ9962" i="3" s="1"/>
  <c r="GP9963" i="3"/>
  <c r="GQ9963" i="3" s="1"/>
  <c r="GP9964" i="3"/>
  <c r="GQ9964" i="3" s="1"/>
  <c r="GP9965" i="3"/>
  <c r="GQ9965" i="3" s="1"/>
  <c r="GP9966" i="3"/>
  <c r="GQ9966" i="3" s="1"/>
  <c r="GP9967" i="3"/>
  <c r="GQ9967" i="3" s="1"/>
  <c r="GP9968" i="3"/>
  <c r="GQ9968" i="3" s="1"/>
  <c r="GP9969" i="3"/>
  <c r="GQ9969" i="3" s="1"/>
  <c r="GP9970" i="3"/>
  <c r="GQ9970" i="3" s="1"/>
  <c r="GP9971" i="3"/>
  <c r="GQ9971" i="3" s="1"/>
  <c r="GP9972" i="3"/>
  <c r="GQ9972" i="3" s="1"/>
  <c r="GP9973" i="3"/>
  <c r="GQ9973" i="3" s="1"/>
  <c r="GP9974" i="3"/>
  <c r="GQ9974" i="3" s="1"/>
  <c r="GP9975" i="3"/>
  <c r="GQ9975" i="3" s="1"/>
  <c r="GP9976" i="3"/>
  <c r="GQ9976" i="3" s="1"/>
  <c r="GP9977" i="3"/>
  <c r="GQ9977" i="3" s="1"/>
  <c r="GP9978" i="3"/>
  <c r="GQ9978" i="3" s="1"/>
  <c r="GP9979" i="3"/>
  <c r="GQ9979" i="3" s="1"/>
  <c r="GP9980" i="3"/>
  <c r="GQ9980" i="3" s="1"/>
  <c r="GP9981" i="3"/>
  <c r="GQ9981" i="3" s="1"/>
  <c r="GP9982" i="3"/>
  <c r="GQ9982" i="3" s="1"/>
  <c r="GP9983" i="3"/>
  <c r="GQ9983" i="3" s="1"/>
  <c r="GP9984" i="3"/>
  <c r="GQ9984" i="3" s="1"/>
  <c r="GP9985" i="3"/>
  <c r="GQ9985" i="3" s="1"/>
  <c r="GP9986" i="3"/>
  <c r="GQ9986" i="3" s="1"/>
  <c r="GP9987" i="3"/>
  <c r="GQ9987" i="3" s="1"/>
  <c r="GP9988" i="3"/>
  <c r="GQ9988" i="3" s="1"/>
  <c r="GP9989" i="3"/>
  <c r="GQ9989" i="3" s="1"/>
  <c r="GP9990" i="3"/>
  <c r="GQ9990" i="3" s="1"/>
  <c r="GP9991" i="3"/>
  <c r="GQ9991" i="3" s="1"/>
  <c r="GP9992" i="3"/>
  <c r="GQ9992" i="3" s="1"/>
  <c r="GP9993" i="3"/>
  <c r="GQ9993" i="3" s="1"/>
  <c r="GP9994" i="3"/>
  <c r="GQ9994" i="3" s="1"/>
  <c r="GP9995" i="3"/>
  <c r="GQ9995" i="3" s="1"/>
  <c r="GP9996" i="3"/>
  <c r="GQ9996" i="3" s="1"/>
  <c r="GP9997" i="3"/>
  <c r="GQ9997" i="3" s="1"/>
  <c r="GP9998" i="3"/>
  <c r="GQ9998" i="3" s="1"/>
  <c r="GP9999" i="3"/>
  <c r="GQ9999" i="3" s="1"/>
  <c r="GP10000" i="3"/>
  <c r="GQ10000" i="3" s="1"/>
  <c r="GP10001" i="3"/>
  <c r="GQ10001" i="3" s="1"/>
  <c r="GP10002" i="3"/>
  <c r="GQ10002" i="3" s="1"/>
  <c r="GP10003" i="3"/>
  <c r="GQ10003" i="3" s="1"/>
  <c r="GP10004" i="3"/>
  <c r="GQ10004" i="3" s="1"/>
  <c r="GP10005" i="3"/>
  <c r="GQ10005" i="3" s="1"/>
  <c r="GP10006" i="3"/>
  <c r="GQ10006" i="3" s="1"/>
  <c r="GP10007" i="3"/>
  <c r="GQ10007" i="3" s="1"/>
  <c r="GP10008" i="3"/>
  <c r="GQ10008" i="3" s="1"/>
  <c r="GP10009" i="3"/>
  <c r="GQ10009" i="3" s="1"/>
  <c r="GP10010" i="3"/>
  <c r="GQ10010" i="3" s="1"/>
  <c r="GP10011" i="3"/>
  <c r="GQ10011" i="3" s="1"/>
  <c r="GP10012" i="3"/>
  <c r="GQ10012" i="3" s="1"/>
  <c r="GP10013" i="3"/>
  <c r="GQ10013" i="3" s="1"/>
  <c r="GP10014" i="3"/>
  <c r="GQ10014" i="3" s="1"/>
  <c r="GP10015" i="3"/>
  <c r="GQ10015" i="3" s="1"/>
  <c r="GP10016" i="3"/>
  <c r="GQ10016" i="3" s="1"/>
  <c r="GP10017" i="3"/>
  <c r="GQ10017" i="3" s="1"/>
  <c r="GP10018" i="3"/>
  <c r="GQ10018" i="3" s="1"/>
  <c r="GP10019" i="3"/>
  <c r="GQ10019" i="3" s="1"/>
  <c r="GP10020" i="3"/>
  <c r="GQ10020" i="3" s="1"/>
  <c r="GP10061" i="3"/>
  <c r="GQ10061" i="3" s="1"/>
  <c r="GP10062" i="3"/>
  <c r="GQ10062" i="3" s="1"/>
  <c r="GP10063" i="3"/>
  <c r="GQ10063" i="3" s="1"/>
  <c r="GP10064" i="3"/>
  <c r="GQ10064" i="3" s="1"/>
  <c r="GP10065" i="3"/>
  <c r="GQ10065" i="3" s="1"/>
  <c r="GP10066" i="3"/>
  <c r="GQ10066" i="3" s="1"/>
  <c r="GP10067" i="3"/>
  <c r="GQ10067" i="3" s="1"/>
  <c r="GP10068" i="3"/>
  <c r="GQ10068" i="3" s="1"/>
  <c r="GP10109" i="3"/>
  <c r="GQ10109" i="3" s="1"/>
  <c r="GP10110" i="3"/>
  <c r="GQ10110" i="3" s="1"/>
  <c r="GP10111" i="3"/>
  <c r="GQ10111" i="3" s="1"/>
  <c r="GP10112" i="3"/>
  <c r="GQ10112" i="3" s="1"/>
  <c r="GP10113" i="3"/>
  <c r="GQ10113" i="3" s="1"/>
  <c r="GP10114" i="3"/>
  <c r="GQ10114" i="3" s="1"/>
  <c r="GP10115" i="3"/>
  <c r="GQ10115" i="3" s="1"/>
  <c r="GP10116" i="3"/>
  <c r="GQ10116" i="3" s="1"/>
  <c r="GP10117" i="3"/>
  <c r="GQ10117" i="3" s="1"/>
  <c r="GP10118" i="3"/>
  <c r="GQ10118" i="3" s="1"/>
  <c r="GP10119" i="3"/>
  <c r="GQ10119" i="3" s="1"/>
  <c r="GP10120" i="3"/>
  <c r="GQ10120" i="3" s="1"/>
  <c r="GP10121" i="3"/>
  <c r="GQ10121" i="3" s="1"/>
  <c r="GP10122" i="3"/>
  <c r="GQ10122" i="3" s="1"/>
  <c r="GP10123" i="3"/>
  <c r="GQ10123" i="3" s="1"/>
  <c r="GP10124" i="3"/>
  <c r="GQ10124" i="3" s="1"/>
  <c r="GP10125" i="3"/>
  <c r="GQ10125" i="3" s="1"/>
  <c r="GP10126" i="3"/>
  <c r="GQ10126" i="3" s="1"/>
  <c r="GP10127" i="3"/>
  <c r="GQ10127" i="3" s="1"/>
  <c r="GP10128" i="3"/>
  <c r="GQ10128" i="3" s="1"/>
  <c r="GP10129" i="3"/>
  <c r="GQ10129" i="3" s="1"/>
  <c r="GP10130" i="3"/>
  <c r="GQ10130" i="3" s="1"/>
  <c r="GP10131" i="3"/>
  <c r="GQ10131" i="3" s="1"/>
  <c r="GP10132" i="3"/>
  <c r="GQ10132" i="3" s="1"/>
  <c r="GP10133" i="3"/>
  <c r="GQ10133" i="3" s="1"/>
  <c r="GP10134" i="3"/>
  <c r="GQ10134" i="3" s="1"/>
  <c r="GP10135" i="3"/>
  <c r="GQ10135" i="3" s="1"/>
  <c r="GP10136" i="3"/>
  <c r="GQ10136" i="3" s="1"/>
  <c r="GP10137" i="3"/>
  <c r="GQ10137" i="3" s="1"/>
  <c r="GP10138" i="3"/>
  <c r="GQ10138" i="3" s="1"/>
  <c r="GP10139" i="3"/>
  <c r="GQ10139" i="3" s="1"/>
  <c r="GP10140" i="3"/>
  <c r="GQ10140" i="3" s="1"/>
  <c r="GP10141" i="3"/>
  <c r="GQ10141" i="3" s="1"/>
  <c r="GP10142" i="3"/>
  <c r="GQ10142" i="3" s="1"/>
  <c r="GP10143" i="3"/>
  <c r="GQ10143" i="3" s="1"/>
  <c r="GP10144" i="3"/>
  <c r="GQ10144" i="3" s="1"/>
  <c r="GP10145" i="3"/>
  <c r="GQ10145" i="3" s="1"/>
  <c r="GP10146" i="3"/>
  <c r="GQ10146" i="3" s="1"/>
  <c r="GP10147" i="3"/>
  <c r="GQ10147" i="3" s="1"/>
  <c r="GP10148" i="3"/>
  <c r="GQ10148" i="3" s="1"/>
  <c r="GP10149" i="3"/>
  <c r="GQ10149" i="3" s="1"/>
  <c r="GP10150" i="3"/>
  <c r="GQ10150" i="3" s="1"/>
  <c r="GP10151" i="3"/>
  <c r="GQ10151" i="3" s="1"/>
  <c r="GP10152" i="3"/>
  <c r="GQ10152" i="3" s="1"/>
  <c r="GP10153" i="3"/>
  <c r="GQ10153" i="3" s="1"/>
  <c r="GP10154" i="3"/>
  <c r="GQ10154" i="3" s="1"/>
  <c r="GP10155" i="3"/>
  <c r="GQ10155" i="3" s="1"/>
  <c r="GP10156" i="3"/>
  <c r="GQ10156" i="3" s="1"/>
  <c r="GP10157" i="3"/>
  <c r="GQ10157" i="3" s="1"/>
  <c r="GP10158" i="3"/>
  <c r="GQ10158" i="3" s="1"/>
  <c r="GP10159" i="3"/>
  <c r="GQ10159" i="3" s="1"/>
  <c r="GP10160" i="3"/>
  <c r="GQ10160" i="3" s="1"/>
  <c r="GP10161" i="3"/>
  <c r="GQ10161" i="3" s="1"/>
  <c r="GP10162" i="3"/>
  <c r="GQ10162" i="3" s="1"/>
  <c r="GP10163" i="3"/>
  <c r="GQ10163" i="3" s="1"/>
  <c r="GP10164" i="3"/>
  <c r="GQ10164" i="3" s="1"/>
  <c r="GP10165" i="3"/>
  <c r="GQ10165" i="3" s="1"/>
  <c r="GP10166" i="3"/>
  <c r="GQ10166" i="3" s="1"/>
  <c r="GP10167" i="3"/>
  <c r="GQ10167" i="3" s="1"/>
  <c r="GP10168" i="3"/>
  <c r="GQ10168" i="3" s="1"/>
  <c r="GP10169" i="3"/>
  <c r="GQ10169" i="3" s="1"/>
  <c r="GP10170" i="3"/>
  <c r="GQ10170" i="3" s="1"/>
  <c r="GP10171" i="3"/>
  <c r="GQ10171" i="3" s="1"/>
  <c r="GP10172" i="3"/>
  <c r="GQ10172" i="3" s="1"/>
  <c r="GP10173" i="3"/>
  <c r="GQ10173" i="3" s="1"/>
  <c r="GP10174" i="3"/>
  <c r="GQ10174" i="3" s="1"/>
  <c r="GP10175" i="3"/>
  <c r="GQ10175" i="3" s="1"/>
  <c r="GP10176" i="3"/>
  <c r="GQ10176" i="3" s="1"/>
  <c r="GP10177" i="3"/>
  <c r="GQ10177" i="3" s="1"/>
  <c r="GP10178" i="3"/>
  <c r="GQ10178" i="3" s="1"/>
  <c r="GP10179" i="3"/>
  <c r="GQ10179" i="3" s="1"/>
  <c r="GP10180" i="3"/>
  <c r="GQ10180" i="3" s="1"/>
  <c r="GP10181" i="3"/>
  <c r="GQ10181" i="3" s="1"/>
  <c r="GP10182" i="3"/>
  <c r="GQ10182" i="3" s="1"/>
  <c r="GP10183" i="3"/>
  <c r="GQ10183" i="3" s="1"/>
  <c r="GP10184" i="3"/>
  <c r="GQ10184" i="3" s="1"/>
  <c r="GP10185" i="3"/>
  <c r="GQ10185" i="3" s="1"/>
  <c r="GP10186" i="3"/>
  <c r="GQ10186" i="3" s="1"/>
  <c r="GP10187" i="3"/>
  <c r="GQ10187" i="3" s="1"/>
  <c r="GP10188" i="3"/>
  <c r="GQ10188" i="3" s="1"/>
  <c r="GP10189" i="3"/>
  <c r="GQ10189" i="3" s="1"/>
  <c r="GP10190" i="3"/>
  <c r="GQ10190" i="3" s="1"/>
  <c r="GP10191" i="3"/>
  <c r="GQ10191" i="3" s="1"/>
  <c r="GP10192" i="3"/>
  <c r="GQ10192" i="3" s="1"/>
  <c r="GP10193" i="3"/>
  <c r="GQ10193" i="3" s="1"/>
  <c r="GP10194" i="3"/>
  <c r="GQ10194" i="3" s="1"/>
  <c r="GP10195" i="3"/>
  <c r="GQ10195" i="3" s="1"/>
  <c r="GP10196" i="3"/>
  <c r="GQ10196" i="3" s="1"/>
  <c r="GP10197" i="3"/>
  <c r="GQ10197" i="3" s="1"/>
  <c r="GP10198" i="3"/>
  <c r="GQ10198" i="3" s="1"/>
  <c r="GP10199" i="3"/>
  <c r="GQ10199" i="3" s="1"/>
  <c r="GP10200" i="3"/>
  <c r="GQ10200" i="3" s="1"/>
  <c r="GP10201" i="3"/>
  <c r="GQ10201" i="3" s="1"/>
  <c r="GP10202" i="3"/>
  <c r="GQ10202" i="3" s="1"/>
  <c r="GP10203" i="3"/>
  <c r="GQ10203" i="3" s="1"/>
  <c r="GP10204" i="3"/>
  <c r="GQ10204" i="3" s="1"/>
  <c r="GP10205" i="3"/>
  <c r="GQ10205" i="3" s="1"/>
  <c r="GP10206" i="3"/>
  <c r="GQ10206" i="3" s="1"/>
  <c r="GP10207" i="3"/>
  <c r="GQ10207" i="3" s="1"/>
  <c r="GP10208" i="3"/>
  <c r="GQ10208" i="3" s="1"/>
  <c r="GP10209" i="3"/>
  <c r="GQ10209" i="3" s="1"/>
  <c r="GP10210" i="3"/>
  <c r="GQ10210" i="3" s="1"/>
  <c r="GP10211" i="3"/>
  <c r="GQ10211" i="3" s="1"/>
  <c r="GP10212" i="3"/>
  <c r="GQ10212" i="3" s="1"/>
  <c r="GP10213" i="3"/>
  <c r="GQ10213" i="3" s="1"/>
  <c r="GP10214" i="3"/>
  <c r="GQ10214" i="3" s="1"/>
  <c r="GP10215" i="3"/>
  <c r="GQ10215" i="3" s="1"/>
  <c r="GP10216" i="3"/>
  <c r="GQ10216" i="3" s="1"/>
  <c r="GP10217" i="3"/>
  <c r="GQ10217" i="3" s="1"/>
  <c r="GP10218" i="3"/>
  <c r="GQ10218" i="3" s="1"/>
  <c r="GP10219" i="3"/>
  <c r="GQ10219" i="3" s="1"/>
  <c r="GP10220" i="3"/>
  <c r="GQ10220" i="3" s="1"/>
  <c r="GP10221" i="3"/>
  <c r="GQ10221" i="3" s="1"/>
  <c r="GP10222" i="3"/>
  <c r="GQ10222" i="3" s="1"/>
  <c r="GP10223" i="3"/>
  <c r="GQ10223" i="3" s="1"/>
  <c r="GP10224" i="3"/>
  <c r="GQ10224" i="3" s="1"/>
  <c r="GP10225" i="3"/>
  <c r="GQ10225" i="3" s="1"/>
  <c r="GP10226" i="3"/>
  <c r="GQ10226" i="3" s="1"/>
  <c r="GP10227" i="3"/>
  <c r="GQ10227" i="3" s="1"/>
  <c r="GP10228" i="3"/>
  <c r="GQ10228" i="3" s="1"/>
  <c r="GP10229" i="3"/>
  <c r="GQ10229" i="3" s="1"/>
  <c r="GP10230" i="3"/>
  <c r="GQ10230" i="3" s="1"/>
  <c r="GP10231" i="3"/>
  <c r="GQ10231" i="3" s="1"/>
  <c r="GP10232" i="3"/>
  <c r="GQ10232" i="3" s="1"/>
  <c r="GP10233" i="3"/>
  <c r="GQ10233" i="3" s="1"/>
  <c r="GP10234" i="3"/>
  <c r="GQ10234" i="3" s="1"/>
  <c r="GP10235" i="3"/>
  <c r="GQ10235" i="3" s="1"/>
  <c r="GP10236" i="3"/>
  <c r="GQ10236" i="3" s="1"/>
  <c r="GP10237" i="3"/>
  <c r="GQ10237" i="3" s="1"/>
  <c r="GP10238" i="3"/>
  <c r="GQ10238" i="3" s="1"/>
  <c r="GP10239" i="3"/>
  <c r="GQ10239" i="3" s="1"/>
  <c r="GP10240" i="3"/>
  <c r="GQ10240" i="3" s="1"/>
  <c r="GP10241" i="3"/>
  <c r="GQ10241" i="3" s="1"/>
  <c r="GP10242" i="3"/>
  <c r="GQ10242" i="3" s="1"/>
  <c r="GP10243" i="3"/>
  <c r="GQ10243" i="3" s="1"/>
  <c r="GP10244" i="3"/>
  <c r="GQ10244" i="3" s="1"/>
  <c r="GP10245" i="3"/>
  <c r="GQ10245" i="3" s="1"/>
  <c r="GP10246" i="3"/>
  <c r="GQ10246" i="3" s="1"/>
  <c r="GP10247" i="3"/>
  <c r="GQ10247" i="3" s="1"/>
  <c r="GP10248" i="3"/>
  <c r="GQ10248" i="3" s="1"/>
  <c r="GP10249" i="3"/>
  <c r="GQ10249" i="3" s="1"/>
  <c r="GP10250" i="3"/>
  <c r="GQ10250" i="3" s="1"/>
  <c r="GP10251" i="3"/>
  <c r="GQ10251" i="3" s="1"/>
  <c r="GP10252" i="3"/>
  <c r="GQ10252" i="3" s="1"/>
  <c r="GP10253" i="3"/>
  <c r="GQ10253" i="3" s="1"/>
  <c r="GP10254" i="3"/>
  <c r="GQ10254" i="3" s="1"/>
  <c r="GP10255" i="3"/>
  <c r="GQ10255" i="3" s="1"/>
  <c r="GP10256" i="3"/>
  <c r="GQ10256" i="3" s="1"/>
  <c r="GP10257" i="3"/>
  <c r="GQ10257" i="3" s="1"/>
  <c r="GP10258" i="3"/>
  <c r="GQ10258" i="3" s="1"/>
  <c r="GP10259" i="3"/>
  <c r="GQ10259" i="3" s="1"/>
  <c r="GP10260" i="3"/>
  <c r="GQ10260" i="3" s="1"/>
  <c r="GP10261" i="3"/>
  <c r="GQ10261" i="3" s="1"/>
  <c r="GP10262" i="3"/>
  <c r="GQ10262" i="3" s="1"/>
  <c r="GP10263" i="3"/>
  <c r="GQ10263" i="3" s="1"/>
  <c r="GP10264" i="3"/>
  <c r="GQ10264" i="3" s="1"/>
  <c r="GP10265" i="3"/>
  <c r="GQ10265" i="3" s="1"/>
  <c r="GP10266" i="3"/>
  <c r="GQ10266" i="3" s="1"/>
  <c r="GP10267" i="3"/>
  <c r="GQ10267" i="3" s="1"/>
  <c r="GP10268" i="3"/>
  <c r="GQ10268" i="3" s="1"/>
  <c r="GP10269" i="3"/>
  <c r="GQ10269" i="3" s="1"/>
  <c r="GP10270" i="3"/>
  <c r="GQ10270" i="3" s="1"/>
  <c r="GP10271" i="3"/>
  <c r="GQ10271" i="3" s="1"/>
  <c r="GP10272" i="3"/>
  <c r="GQ10272" i="3" s="1"/>
  <c r="GP10273" i="3"/>
  <c r="GQ10273" i="3" s="1"/>
  <c r="GP10274" i="3"/>
  <c r="GQ10274" i="3" s="1"/>
  <c r="GP10275" i="3"/>
  <c r="GQ10275" i="3" s="1"/>
  <c r="GP10276" i="3"/>
  <c r="GQ10276" i="3" s="1"/>
  <c r="GP10277" i="3"/>
  <c r="GQ10277" i="3" s="1"/>
  <c r="GP10278" i="3"/>
  <c r="GQ10278" i="3" s="1"/>
  <c r="GP10279" i="3"/>
  <c r="GQ10279" i="3" s="1"/>
  <c r="GP10280" i="3"/>
  <c r="GQ10280" i="3" s="1"/>
  <c r="GP10281" i="3"/>
  <c r="GQ10281" i="3" s="1"/>
  <c r="GP10282" i="3"/>
  <c r="GQ10282" i="3" s="1"/>
  <c r="GP10283" i="3"/>
  <c r="GQ10283" i="3" s="1"/>
  <c r="GP10284" i="3"/>
  <c r="GQ10284" i="3" s="1"/>
  <c r="GP10285" i="3"/>
  <c r="GQ10285" i="3" s="1"/>
  <c r="GP10326" i="3"/>
  <c r="GQ10326" i="3" s="1"/>
  <c r="GP10327" i="3"/>
  <c r="GQ10327" i="3" s="1"/>
  <c r="GP10328" i="3"/>
  <c r="GQ10328" i="3" s="1"/>
  <c r="GP10329" i="3"/>
  <c r="GQ10329" i="3" s="1"/>
  <c r="GP10330" i="3"/>
  <c r="GQ10330" i="3" s="1"/>
  <c r="GP10331" i="3"/>
  <c r="GQ10331" i="3" s="1"/>
  <c r="GP10332" i="3"/>
  <c r="GQ10332" i="3" s="1"/>
  <c r="GP10333" i="3"/>
  <c r="GQ10333" i="3" s="1"/>
  <c r="GP10374" i="3"/>
  <c r="GQ10374" i="3" s="1"/>
  <c r="GP10375" i="3"/>
  <c r="GQ10375" i="3" s="1"/>
  <c r="GP10376" i="3"/>
  <c r="GQ10376" i="3" s="1"/>
  <c r="GP10377" i="3"/>
  <c r="GQ10377" i="3" s="1"/>
  <c r="GP10378" i="3"/>
  <c r="GQ10378" i="3" s="1"/>
  <c r="GP10379" i="3"/>
  <c r="GQ10379" i="3" s="1"/>
  <c r="GP10380" i="3"/>
  <c r="GQ10380" i="3" s="1"/>
  <c r="GP10381" i="3"/>
  <c r="GQ10381" i="3" s="1"/>
  <c r="GP10382" i="3"/>
  <c r="GQ10382" i="3" s="1"/>
  <c r="GP10383" i="3"/>
  <c r="GQ10383" i="3" s="1"/>
  <c r="GP10384" i="3"/>
  <c r="GQ10384" i="3" s="1"/>
  <c r="GP10385" i="3"/>
  <c r="GQ10385" i="3" s="1"/>
  <c r="GP10386" i="3"/>
  <c r="GQ10386" i="3" s="1"/>
  <c r="GP10387" i="3"/>
  <c r="GQ10387" i="3" s="1"/>
  <c r="GP10388" i="3"/>
  <c r="GQ10388" i="3" s="1"/>
  <c r="GP10389" i="3"/>
  <c r="GQ10389" i="3" s="1"/>
  <c r="GP10390" i="3"/>
  <c r="GQ10390" i="3" s="1"/>
  <c r="GP10391" i="3"/>
  <c r="GQ10391" i="3" s="1"/>
  <c r="GP10392" i="3"/>
  <c r="GQ10392" i="3" s="1"/>
  <c r="GP10393" i="3"/>
  <c r="GQ10393" i="3" s="1"/>
  <c r="GP10394" i="3"/>
  <c r="GQ10394" i="3" s="1"/>
  <c r="GP10395" i="3"/>
  <c r="GQ10395" i="3" s="1"/>
  <c r="GP10396" i="3"/>
  <c r="GQ10396" i="3" s="1"/>
  <c r="GP10397" i="3"/>
  <c r="GQ10397" i="3" s="1"/>
  <c r="GP10398" i="3"/>
  <c r="GQ10398" i="3" s="1"/>
  <c r="GP10399" i="3"/>
  <c r="GQ10399" i="3" s="1"/>
  <c r="GP10400" i="3"/>
  <c r="GQ10400" i="3" s="1"/>
  <c r="GP10401" i="3"/>
  <c r="GQ10401" i="3" s="1"/>
  <c r="GP10402" i="3"/>
  <c r="GQ10402" i="3" s="1"/>
  <c r="GP10403" i="3"/>
  <c r="GQ10403" i="3" s="1"/>
  <c r="GP10404" i="3"/>
  <c r="GQ10404" i="3" s="1"/>
  <c r="GP10405" i="3"/>
  <c r="GQ10405" i="3" s="1"/>
  <c r="GP10406" i="3"/>
  <c r="GQ10406" i="3" s="1"/>
  <c r="GP10407" i="3"/>
  <c r="GQ10407" i="3" s="1"/>
  <c r="GP10408" i="3"/>
  <c r="GQ10408" i="3" s="1"/>
  <c r="GP10409" i="3"/>
  <c r="GQ10409" i="3" s="1"/>
  <c r="GP10410" i="3"/>
  <c r="GQ10410" i="3" s="1"/>
  <c r="GP10411" i="3"/>
  <c r="GQ10411" i="3" s="1"/>
  <c r="GP10412" i="3"/>
  <c r="GQ10412" i="3" s="1"/>
  <c r="GP10413" i="3"/>
  <c r="GQ10413" i="3" s="1"/>
  <c r="GP10414" i="3"/>
  <c r="GQ10414" i="3" s="1"/>
  <c r="GP10415" i="3"/>
  <c r="GQ10415" i="3" s="1"/>
  <c r="GP10416" i="3"/>
  <c r="GQ10416" i="3" s="1"/>
  <c r="GP10417" i="3"/>
  <c r="GQ10417" i="3" s="1"/>
  <c r="GP10418" i="3"/>
  <c r="GQ10418" i="3" s="1"/>
  <c r="GP10419" i="3"/>
  <c r="GQ10419" i="3" s="1"/>
  <c r="GP10420" i="3"/>
  <c r="GQ10420" i="3" s="1"/>
  <c r="GP10421" i="3"/>
  <c r="GQ10421" i="3" s="1"/>
  <c r="GP10422" i="3"/>
  <c r="GQ10422" i="3" s="1"/>
  <c r="GP10423" i="3"/>
  <c r="GQ10423" i="3" s="1"/>
  <c r="GP10424" i="3"/>
  <c r="GQ10424" i="3" s="1"/>
  <c r="GP10425" i="3"/>
  <c r="GQ10425" i="3" s="1"/>
  <c r="GP10426" i="3"/>
  <c r="GQ10426" i="3" s="1"/>
  <c r="GP10427" i="3"/>
  <c r="GQ10427" i="3" s="1"/>
  <c r="GP10428" i="3"/>
  <c r="GQ10428" i="3" s="1"/>
  <c r="GP10429" i="3"/>
  <c r="GQ10429" i="3" s="1"/>
  <c r="GP10430" i="3"/>
  <c r="GQ10430" i="3" s="1"/>
  <c r="GP10431" i="3"/>
  <c r="GQ10431" i="3" s="1"/>
  <c r="GP10432" i="3"/>
  <c r="GQ10432" i="3" s="1"/>
  <c r="GP10433" i="3"/>
  <c r="GQ10433" i="3" s="1"/>
  <c r="GP10434" i="3"/>
  <c r="GQ10434" i="3" s="1"/>
  <c r="GP10435" i="3"/>
  <c r="GQ10435" i="3" s="1"/>
  <c r="GP10436" i="3"/>
  <c r="GQ10436" i="3" s="1"/>
  <c r="GP10437" i="3"/>
  <c r="GQ10437" i="3" s="1"/>
  <c r="GP10438" i="3"/>
  <c r="GQ10438" i="3" s="1"/>
  <c r="GP10439" i="3"/>
  <c r="GQ10439" i="3" s="1"/>
  <c r="GP10440" i="3"/>
  <c r="GQ10440" i="3" s="1"/>
  <c r="GP10441" i="3"/>
  <c r="GQ10441" i="3" s="1"/>
  <c r="GP10442" i="3"/>
  <c r="GQ10442" i="3" s="1"/>
  <c r="GP10443" i="3"/>
  <c r="GQ10443" i="3" s="1"/>
  <c r="GP10444" i="3"/>
  <c r="GQ10444" i="3" s="1"/>
  <c r="GP10445" i="3"/>
  <c r="GQ10445" i="3" s="1"/>
  <c r="GP10446" i="3"/>
  <c r="GQ10446" i="3" s="1"/>
  <c r="GP10447" i="3"/>
  <c r="GQ10447" i="3" s="1"/>
  <c r="GP10448" i="3"/>
  <c r="GQ10448" i="3" s="1"/>
  <c r="GP10449" i="3"/>
  <c r="GQ10449" i="3" s="1"/>
  <c r="GP10450" i="3"/>
  <c r="GQ10450" i="3" s="1"/>
  <c r="GP10451" i="3"/>
  <c r="GQ10451" i="3" s="1"/>
  <c r="GP10452" i="3"/>
  <c r="GQ10452" i="3" s="1"/>
  <c r="GP10453" i="3"/>
  <c r="GQ10453" i="3" s="1"/>
  <c r="GP10454" i="3"/>
  <c r="GQ10454" i="3" s="1"/>
  <c r="GP10455" i="3"/>
  <c r="GQ10455" i="3" s="1"/>
  <c r="GP10456" i="3"/>
  <c r="GQ10456" i="3" s="1"/>
  <c r="GP10457" i="3"/>
  <c r="GQ10457" i="3" s="1"/>
  <c r="GP10458" i="3"/>
  <c r="GQ10458" i="3" s="1"/>
  <c r="GP10459" i="3"/>
  <c r="GQ10459" i="3" s="1"/>
  <c r="GP10460" i="3"/>
  <c r="GQ10460" i="3" s="1"/>
  <c r="GP10461" i="3"/>
  <c r="GQ10461" i="3" s="1"/>
  <c r="GP10462" i="3"/>
  <c r="GQ10462" i="3" s="1"/>
  <c r="GP10463" i="3"/>
  <c r="GQ10463" i="3" s="1"/>
  <c r="GP10464" i="3"/>
  <c r="GQ10464" i="3" s="1"/>
  <c r="GP10465" i="3"/>
  <c r="GQ10465" i="3" s="1"/>
  <c r="GP10466" i="3"/>
  <c r="GQ10466" i="3" s="1"/>
  <c r="GP10467" i="3"/>
  <c r="GQ10467" i="3" s="1"/>
  <c r="GP10468" i="3"/>
  <c r="GQ10468" i="3" s="1"/>
  <c r="GP10469" i="3"/>
  <c r="GQ10469" i="3" s="1"/>
  <c r="GP10470" i="3"/>
  <c r="GQ10470" i="3" s="1"/>
  <c r="GP10471" i="3"/>
  <c r="GQ10471" i="3" s="1"/>
  <c r="GP10472" i="3"/>
  <c r="GQ10472" i="3" s="1"/>
  <c r="GP10473" i="3"/>
  <c r="GQ10473" i="3" s="1"/>
  <c r="GP10474" i="3"/>
  <c r="GQ10474" i="3" s="1"/>
  <c r="GP10475" i="3"/>
  <c r="GQ10475" i="3" s="1"/>
  <c r="GP10476" i="3"/>
  <c r="GQ10476" i="3" s="1"/>
  <c r="GP10477" i="3"/>
  <c r="GQ10477" i="3" s="1"/>
  <c r="GP10478" i="3"/>
  <c r="GQ10478" i="3" s="1"/>
  <c r="GP10519" i="3"/>
  <c r="GQ10519" i="3" s="1"/>
  <c r="GP10520" i="3"/>
  <c r="GQ10520" i="3" s="1"/>
  <c r="GP10521" i="3"/>
  <c r="GQ10521" i="3" s="1"/>
  <c r="GP10522" i="3"/>
  <c r="GQ10522" i="3" s="1"/>
  <c r="GP10523" i="3"/>
  <c r="GQ10523" i="3" s="1"/>
  <c r="GP10524" i="3"/>
  <c r="GQ10524" i="3" s="1"/>
  <c r="GP10525" i="3"/>
  <c r="GQ10525" i="3" s="1"/>
  <c r="GP10526" i="3"/>
  <c r="GQ10526" i="3" s="1"/>
  <c r="GP10567" i="3"/>
  <c r="GQ10567" i="3" s="1"/>
  <c r="GP10568" i="3"/>
  <c r="GQ10568" i="3" s="1"/>
  <c r="GP10569" i="3"/>
  <c r="GQ10569" i="3" s="1"/>
  <c r="GP10570" i="3"/>
  <c r="GQ10570" i="3" s="1"/>
  <c r="GP10571" i="3"/>
  <c r="GQ10571" i="3" s="1"/>
  <c r="GP10572" i="3"/>
  <c r="GQ10572" i="3" s="1"/>
  <c r="GP10573" i="3"/>
  <c r="GQ10573" i="3" s="1"/>
  <c r="GP10574" i="3"/>
  <c r="GQ10574" i="3" s="1"/>
  <c r="GP10575" i="3"/>
  <c r="GQ10575" i="3" s="1"/>
  <c r="GP10576" i="3"/>
  <c r="GQ10576" i="3" s="1"/>
  <c r="GP10577" i="3"/>
  <c r="GQ10577" i="3" s="1"/>
  <c r="GP10578" i="3"/>
  <c r="GQ10578" i="3" s="1"/>
  <c r="GP10579" i="3"/>
  <c r="GQ10579" i="3" s="1"/>
  <c r="GP10580" i="3"/>
  <c r="GQ10580" i="3" s="1"/>
  <c r="GP10581" i="3"/>
  <c r="GQ10581" i="3" s="1"/>
  <c r="GP10582" i="3"/>
  <c r="GQ10582" i="3" s="1"/>
  <c r="GP10583" i="3"/>
  <c r="GQ10583" i="3" s="1"/>
  <c r="GP10584" i="3"/>
  <c r="GQ10584" i="3" s="1"/>
  <c r="GP10585" i="3"/>
  <c r="GQ10585" i="3" s="1"/>
  <c r="GP10586" i="3"/>
  <c r="GQ10586" i="3" s="1"/>
  <c r="GP10587" i="3"/>
  <c r="GQ10587" i="3" s="1"/>
  <c r="GP10588" i="3"/>
  <c r="GQ10588" i="3" s="1"/>
  <c r="GP10589" i="3"/>
  <c r="GQ10589" i="3" s="1"/>
  <c r="GP10590" i="3"/>
  <c r="GQ10590" i="3" s="1"/>
  <c r="GP10591" i="3"/>
  <c r="GQ10591" i="3" s="1"/>
  <c r="GP10592" i="3"/>
  <c r="GQ10592" i="3" s="1"/>
  <c r="GP10593" i="3"/>
  <c r="GQ10593" i="3" s="1"/>
  <c r="GP10594" i="3"/>
  <c r="GQ10594" i="3" s="1"/>
  <c r="GP10595" i="3"/>
  <c r="GQ10595" i="3" s="1"/>
  <c r="GP10596" i="3"/>
  <c r="GQ10596" i="3" s="1"/>
  <c r="GP10597" i="3"/>
  <c r="GQ10597" i="3" s="1"/>
  <c r="GP10598" i="3"/>
  <c r="GQ10598" i="3" s="1"/>
  <c r="GP10599" i="3"/>
  <c r="GQ10599" i="3" s="1"/>
  <c r="GP10600" i="3"/>
  <c r="GQ10600" i="3" s="1"/>
  <c r="GP10601" i="3"/>
  <c r="GQ10601" i="3" s="1"/>
  <c r="GP10602" i="3"/>
  <c r="GQ10602" i="3" s="1"/>
  <c r="GP10603" i="3"/>
  <c r="GQ10603" i="3" s="1"/>
  <c r="GP10604" i="3"/>
  <c r="GQ10604" i="3" s="1"/>
  <c r="GP10605" i="3"/>
  <c r="GQ10605" i="3" s="1"/>
  <c r="GP10606" i="3"/>
  <c r="GQ10606" i="3" s="1"/>
  <c r="GP10607" i="3"/>
  <c r="GQ10607" i="3" s="1"/>
  <c r="GP10608" i="3"/>
  <c r="GQ10608" i="3" s="1"/>
  <c r="GP10609" i="3"/>
  <c r="GQ10609" i="3" s="1"/>
  <c r="GP10610" i="3"/>
  <c r="GQ10610" i="3" s="1"/>
  <c r="GP10611" i="3"/>
  <c r="GQ10611" i="3" s="1"/>
  <c r="GP10612" i="3"/>
  <c r="GQ10612" i="3" s="1"/>
  <c r="GP10613" i="3"/>
  <c r="GQ10613" i="3" s="1"/>
  <c r="GP10614" i="3"/>
  <c r="GQ10614" i="3" s="1"/>
  <c r="GP10615" i="3"/>
  <c r="GQ10615" i="3" s="1"/>
  <c r="GP10616" i="3"/>
  <c r="GQ10616" i="3" s="1"/>
  <c r="GP10617" i="3"/>
  <c r="GQ10617" i="3" s="1"/>
  <c r="GP10618" i="3"/>
  <c r="GQ10618" i="3" s="1"/>
  <c r="GP10619" i="3"/>
  <c r="GQ10619" i="3" s="1"/>
  <c r="GP10620" i="3"/>
  <c r="GQ10620" i="3" s="1"/>
  <c r="GP10621" i="3"/>
  <c r="GQ10621" i="3" s="1"/>
  <c r="GP10622" i="3"/>
  <c r="GQ10622" i="3" s="1"/>
  <c r="GP10623" i="3"/>
  <c r="GQ10623" i="3" s="1"/>
  <c r="GP10624" i="3"/>
  <c r="GQ10624" i="3" s="1"/>
  <c r="GP10625" i="3"/>
  <c r="GQ10625" i="3" s="1"/>
  <c r="GP10626" i="3"/>
  <c r="GQ10626" i="3" s="1"/>
  <c r="GP10627" i="3"/>
  <c r="GQ10627" i="3" s="1"/>
  <c r="GP10628" i="3"/>
  <c r="GQ10628" i="3" s="1"/>
  <c r="GP10629" i="3"/>
  <c r="GQ10629" i="3" s="1"/>
  <c r="GP10630" i="3"/>
  <c r="GQ10630" i="3" s="1"/>
  <c r="GP10631" i="3"/>
  <c r="GQ10631" i="3" s="1"/>
  <c r="GP10632" i="3"/>
  <c r="GQ10632" i="3" s="1"/>
  <c r="GP10633" i="3"/>
  <c r="GQ10633" i="3" s="1"/>
  <c r="GP10634" i="3"/>
  <c r="GQ10634" i="3" s="1"/>
  <c r="GP10635" i="3"/>
  <c r="GQ10635" i="3" s="1"/>
  <c r="GP10636" i="3"/>
  <c r="GQ10636" i="3" s="1"/>
  <c r="GP10637" i="3"/>
  <c r="GQ10637" i="3" s="1"/>
  <c r="GP10638" i="3"/>
  <c r="GQ10638" i="3" s="1"/>
  <c r="GP10639" i="3"/>
  <c r="GQ10639" i="3" s="1"/>
  <c r="GP10640" i="3"/>
  <c r="GQ10640" i="3" s="1"/>
  <c r="GP10641" i="3"/>
  <c r="GQ10641" i="3" s="1"/>
  <c r="GP10642" i="3"/>
  <c r="GQ10642" i="3" s="1"/>
  <c r="GP10643" i="3"/>
  <c r="GQ10643" i="3" s="1"/>
  <c r="GP10644" i="3"/>
  <c r="GQ10644" i="3" s="1"/>
  <c r="GP10645" i="3"/>
  <c r="GQ10645" i="3" s="1"/>
  <c r="GP10646" i="3"/>
  <c r="GQ10646" i="3" s="1"/>
  <c r="GP10647" i="3"/>
  <c r="GQ10647" i="3" s="1"/>
  <c r="GP10648" i="3"/>
  <c r="GQ10648" i="3" s="1"/>
  <c r="GP10649" i="3"/>
  <c r="GQ10649" i="3" s="1"/>
  <c r="GP10650" i="3"/>
  <c r="GQ10650" i="3" s="1"/>
  <c r="GP10651" i="3"/>
  <c r="GQ10651" i="3" s="1"/>
  <c r="GP10652" i="3"/>
  <c r="GQ10652" i="3" s="1"/>
  <c r="GP10653" i="3"/>
  <c r="GQ10653" i="3" s="1"/>
  <c r="GP10654" i="3"/>
  <c r="GQ10654" i="3" s="1"/>
  <c r="GP10655" i="3"/>
  <c r="GQ10655" i="3" s="1"/>
  <c r="GP10656" i="3"/>
  <c r="GQ10656" i="3" s="1"/>
  <c r="GP10657" i="3"/>
  <c r="GQ10657" i="3" s="1"/>
  <c r="GP10658" i="3"/>
  <c r="GQ10658" i="3" s="1"/>
  <c r="GP10659" i="3"/>
  <c r="GQ10659" i="3" s="1"/>
  <c r="GP10660" i="3"/>
  <c r="GQ10660" i="3" s="1"/>
  <c r="GP10661" i="3"/>
  <c r="GQ10661" i="3" s="1"/>
  <c r="GP10662" i="3"/>
  <c r="GQ10662" i="3" s="1"/>
  <c r="GP10663" i="3"/>
  <c r="GQ10663" i="3" s="1"/>
  <c r="GP10664" i="3"/>
  <c r="GQ10664" i="3" s="1"/>
  <c r="GP10665" i="3"/>
  <c r="GQ10665" i="3" s="1"/>
  <c r="GP10666" i="3"/>
  <c r="GQ10666" i="3" s="1"/>
  <c r="GP10667" i="3"/>
  <c r="GQ10667" i="3" s="1"/>
  <c r="GP10668" i="3"/>
  <c r="GQ10668" i="3" s="1"/>
  <c r="GP10669" i="3"/>
  <c r="GQ10669" i="3" s="1"/>
  <c r="GP10670" i="3"/>
  <c r="GQ10670" i="3" s="1"/>
  <c r="GP10671" i="3"/>
  <c r="GQ10671" i="3" s="1"/>
  <c r="GP10672" i="3"/>
  <c r="GQ10672" i="3" s="1"/>
  <c r="GP10673" i="3"/>
  <c r="GQ10673" i="3" s="1"/>
  <c r="GP10674" i="3"/>
  <c r="GQ10674" i="3" s="1"/>
  <c r="GP10675" i="3"/>
  <c r="GQ10675" i="3" s="1"/>
  <c r="GP10676" i="3"/>
  <c r="GQ10676" i="3" s="1"/>
  <c r="GP10677" i="3"/>
  <c r="GQ10677" i="3" s="1"/>
  <c r="GP10678" i="3"/>
  <c r="GQ10678" i="3" s="1"/>
  <c r="GP10679" i="3"/>
  <c r="GQ10679" i="3" s="1"/>
  <c r="GP10680" i="3"/>
  <c r="GQ10680" i="3" s="1"/>
  <c r="GP10681" i="3"/>
  <c r="GQ10681" i="3" s="1"/>
  <c r="GP10682" i="3"/>
  <c r="GQ10682" i="3" s="1"/>
  <c r="GP10683" i="3"/>
  <c r="GQ10683" i="3" s="1"/>
  <c r="GP10684" i="3"/>
  <c r="GQ10684" i="3" s="1"/>
  <c r="GP10685" i="3"/>
  <c r="GQ10685" i="3" s="1"/>
  <c r="GP10686" i="3"/>
  <c r="GQ10686" i="3" s="1"/>
  <c r="GP10687" i="3"/>
  <c r="GQ10687" i="3" s="1"/>
  <c r="GP10728" i="3"/>
  <c r="GQ10728" i="3" s="1"/>
  <c r="GP10729" i="3"/>
  <c r="GQ10729" i="3" s="1"/>
  <c r="GP10730" i="3"/>
  <c r="GQ10730" i="3" s="1"/>
  <c r="GP10731" i="3"/>
  <c r="GQ10731" i="3" s="1"/>
  <c r="GP10732" i="3"/>
  <c r="GQ10732" i="3" s="1"/>
  <c r="GP10733" i="3"/>
  <c r="GQ10733" i="3" s="1"/>
  <c r="GP10734" i="3"/>
  <c r="GQ10734" i="3" s="1"/>
  <c r="GP10735" i="3"/>
  <c r="GQ10735" i="3" s="1"/>
  <c r="GP10776" i="3"/>
  <c r="GQ10776" i="3" s="1"/>
  <c r="GP10777" i="3"/>
  <c r="GQ10777" i="3" s="1"/>
  <c r="GP10778" i="3"/>
  <c r="GQ10778" i="3" s="1"/>
  <c r="GP10779" i="3"/>
  <c r="GQ10779" i="3" s="1"/>
  <c r="GP10780" i="3"/>
  <c r="GQ10780" i="3" s="1"/>
  <c r="GP10781" i="3"/>
  <c r="GQ10781" i="3" s="1"/>
  <c r="GP10782" i="3"/>
  <c r="GQ10782" i="3" s="1"/>
  <c r="GP10783" i="3"/>
  <c r="GQ10783" i="3" s="1"/>
  <c r="GP10784" i="3"/>
  <c r="GQ10784" i="3" s="1"/>
  <c r="GP10785" i="3"/>
  <c r="GQ10785" i="3" s="1"/>
  <c r="GP10786" i="3"/>
  <c r="GQ10786" i="3" s="1"/>
  <c r="GP10787" i="3"/>
  <c r="GQ10787" i="3" s="1"/>
  <c r="GP10788" i="3"/>
  <c r="GQ10788" i="3" s="1"/>
  <c r="GP10789" i="3"/>
  <c r="GQ10789" i="3" s="1"/>
  <c r="GP10790" i="3"/>
  <c r="GQ10790" i="3" s="1"/>
  <c r="GP10791" i="3"/>
  <c r="GQ10791" i="3" s="1"/>
  <c r="GP10792" i="3"/>
  <c r="GQ10792" i="3" s="1"/>
  <c r="GP10793" i="3"/>
  <c r="GQ10793" i="3" s="1"/>
  <c r="GP10794" i="3"/>
  <c r="GQ10794" i="3" s="1"/>
  <c r="GP10795" i="3"/>
  <c r="GQ10795" i="3" s="1"/>
  <c r="GP10796" i="3"/>
  <c r="GQ10796" i="3" s="1"/>
  <c r="GP10797" i="3"/>
  <c r="GQ10797" i="3" s="1"/>
  <c r="GP10798" i="3"/>
  <c r="GQ10798" i="3" s="1"/>
  <c r="GP10799" i="3"/>
  <c r="GQ10799" i="3" s="1"/>
  <c r="GP10800" i="3"/>
  <c r="GQ10800" i="3" s="1"/>
  <c r="GP10801" i="3"/>
  <c r="GQ10801" i="3" s="1"/>
  <c r="GP10802" i="3"/>
  <c r="GQ10802" i="3" s="1"/>
  <c r="GP10803" i="3"/>
  <c r="GQ10803" i="3" s="1"/>
  <c r="GP10804" i="3"/>
  <c r="GQ10804" i="3" s="1"/>
  <c r="GP10805" i="3"/>
  <c r="GQ10805" i="3" s="1"/>
  <c r="GP10806" i="3"/>
  <c r="GQ10806" i="3" s="1"/>
  <c r="GP10807" i="3"/>
  <c r="GQ10807" i="3" s="1"/>
  <c r="GP10808" i="3"/>
  <c r="GQ10808" i="3" s="1"/>
  <c r="GP10809" i="3"/>
  <c r="GQ10809" i="3" s="1"/>
  <c r="GP10810" i="3"/>
  <c r="GQ10810" i="3" s="1"/>
  <c r="GP10811" i="3"/>
  <c r="GQ10811" i="3" s="1"/>
  <c r="GP10812" i="3"/>
  <c r="GQ10812" i="3" s="1"/>
  <c r="GP10813" i="3"/>
  <c r="GQ10813" i="3" s="1"/>
  <c r="GP10814" i="3"/>
  <c r="GQ10814" i="3" s="1"/>
  <c r="GP10815" i="3"/>
  <c r="GQ10815" i="3" s="1"/>
  <c r="GP10816" i="3"/>
  <c r="GQ10816" i="3" s="1"/>
  <c r="GP10817" i="3"/>
  <c r="GQ10817" i="3" s="1"/>
  <c r="GP10818" i="3"/>
  <c r="GQ10818" i="3" s="1"/>
  <c r="GP10819" i="3"/>
  <c r="GQ10819" i="3" s="1"/>
  <c r="GP10820" i="3"/>
  <c r="GQ10820" i="3" s="1"/>
  <c r="GP10821" i="3"/>
  <c r="GQ10821" i="3" s="1"/>
  <c r="GP10822" i="3"/>
  <c r="GQ10822" i="3" s="1"/>
  <c r="GP10823" i="3"/>
  <c r="GQ10823" i="3" s="1"/>
  <c r="GP10824" i="3"/>
  <c r="GQ10824" i="3" s="1"/>
  <c r="GP10825" i="3"/>
  <c r="GQ10825" i="3" s="1"/>
  <c r="GP10826" i="3"/>
  <c r="GQ10826" i="3" s="1"/>
  <c r="GP10827" i="3"/>
  <c r="GQ10827" i="3" s="1"/>
  <c r="GP10828" i="3"/>
  <c r="GQ10828" i="3" s="1"/>
  <c r="GP10829" i="3"/>
  <c r="GQ10829" i="3" s="1"/>
  <c r="GP10830" i="3"/>
  <c r="GQ10830" i="3" s="1"/>
  <c r="GP10831" i="3"/>
  <c r="GQ10831" i="3" s="1"/>
  <c r="GP10832" i="3"/>
  <c r="GQ10832" i="3" s="1"/>
  <c r="GP10833" i="3"/>
  <c r="GQ10833" i="3" s="1"/>
  <c r="GP10834" i="3"/>
  <c r="GQ10834" i="3" s="1"/>
  <c r="GP10835" i="3"/>
  <c r="GQ10835" i="3" s="1"/>
  <c r="GP10836" i="3"/>
  <c r="GQ10836" i="3" s="1"/>
  <c r="GP10837" i="3"/>
  <c r="GQ10837" i="3" s="1"/>
  <c r="GP10838" i="3"/>
  <c r="GQ10838" i="3" s="1"/>
  <c r="GP10839" i="3"/>
  <c r="GQ10839" i="3" s="1"/>
  <c r="GP10840" i="3"/>
  <c r="GQ10840" i="3" s="1"/>
  <c r="GP10841" i="3"/>
  <c r="GQ10841" i="3" s="1"/>
  <c r="GP10842" i="3"/>
  <c r="GQ10842" i="3" s="1"/>
  <c r="GP10843" i="3"/>
  <c r="GQ10843" i="3" s="1"/>
  <c r="GP10844" i="3"/>
  <c r="GQ10844" i="3" s="1"/>
  <c r="GP10845" i="3"/>
  <c r="GQ10845" i="3" s="1"/>
  <c r="GP10846" i="3"/>
  <c r="GQ10846" i="3" s="1"/>
  <c r="GP10847" i="3"/>
  <c r="GQ10847" i="3" s="1"/>
  <c r="GP10848" i="3"/>
  <c r="GQ10848" i="3" s="1"/>
  <c r="GP10849" i="3"/>
  <c r="GQ10849" i="3" s="1"/>
  <c r="GP10850" i="3"/>
  <c r="GQ10850" i="3" s="1"/>
  <c r="GP10851" i="3"/>
  <c r="GQ10851" i="3" s="1"/>
  <c r="GP10852" i="3"/>
  <c r="GQ10852" i="3" s="1"/>
  <c r="GP10853" i="3"/>
  <c r="GQ10853" i="3" s="1"/>
  <c r="GP10854" i="3"/>
  <c r="GQ10854" i="3" s="1"/>
  <c r="GP10855" i="3"/>
  <c r="GQ10855" i="3" s="1"/>
  <c r="GP10856" i="3"/>
  <c r="GQ10856" i="3" s="1"/>
  <c r="GP10857" i="3"/>
  <c r="GQ10857" i="3" s="1"/>
  <c r="GP10858" i="3"/>
  <c r="GQ10858" i="3" s="1"/>
  <c r="GP10859" i="3"/>
  <c r="GQ10859" i="3" s="1"/>
  <c r="GP10860" i="3"/>
  <c r="GQ10860" i="3" s="1"/>
  <c r="GP10861" i="3"/>
  <c r="GQ10861" i="3" s="1"/>
  <c r="GP10862" i="3"/>
  <c r="GQ10862" i="3" s="1"/>
  <c r="GP10863" i="3"/>
  <c r="GQ10863" i="3" s="1"/>
  <c r="GP10864" i="3"/>
  <c r="GQ10864" i="3" s="1"/>
  <c r="GP10865" i="3"/>
  <c r="GQ10865" i="3" s="1"/>
  <c r="GP10866" i="3"/>
  <c r="GQ10866" i="3" s="1"/>
  <c r="GP10867" i="3"/>
  <c r="GQ10867" i="3" s="1"/>
  <c r="GP10868" i="3"/>
  <c r="GQ10868" i="3" s="1"/>
  <c r="GP10869" i="3"/>
  <c r="GQ10869" i="3" s="1"/>
  <c r="GP10870" i="3"/>
  <c r="GQ10870" i="3" s="1"/>
  <c r="GP10871" i="3"/>
  <c r="GQ10871" i="3" s="1"/>
  <c r="GP10872" i="3"/>
  <c r="GQ10872" i="3" s="1"/>
  <c r="GP10873" i="3"/>
  <c r="GQ10873" i="3" s="1"/>
  <c r="GP10874" i="3"/>
  <c r="GQ10874" i="3" s="1"/>
  <c r="GP10875" i="3"/>
  <c r="GQ10875" i="3" s="1"/>
  <c r="GP10876" i="3"/>
  <c r="GQ10876" i="3" s="1"/>
  <c r="GP10877" i="3"/>
  <c r="GQ10877" i="3" s="1"/>
  <c r="GP10878" i="3"/>
  <c r="GQ10878" i="3" s="1"/>
  <c r="GP10879" i="3"/>
  <c r="GQ10879" i="3" s="1"/>
  <c r="GP10880" i="3"/>
  <c r="GQ10880" i="3" s="1"/>
  <c r="GP10881" i="3"/>
  <c r="GQ10881" i="3" s="1"/>
  <c r="GP10882" i="3"/>
  <c r="GQ10882" i="3" s="1"/>
  <c r="GP10883" i="3"/>
  <c r="GQ10883" i="3" s="1"/>
  <c r="GP10884" i="3"/>
  <c r="GQ10884" i="3" s="1"/>
  <c r="GP10885" i="3"/>
  <c r="GQ10885" i="3" s="1"/>
  <c r="GP10886" i="3"/>
  <c r="GQ10886" i="3" s="1"/>
  <c r="GP10887" i="3"/>
  <c r="GQ10887" i="3" s="1"/>
  <c r="GP10888" i="3"/>
  <c r="GQ10888" i="3" s="1"/>
  <c r="GP10889" i="3"/>
  <c r="GQ10889" i="3" s="1"/>
  <c r="GP10890" i="3"/>
  <c r="GQ10890" i="3" s="1"/>
  <c r="GP10891" i="3"/>
  <c r="GQ10891" i="3" s="1"/>
  <c r="GP10892" i="3"/>
  <c r="GQ10892" i="3" s="1"/>
  <c r="GP10893" i="3"/>
  <c r="GQ10893" i="3" s="1"/>
  <c r="GP10894" i="3"/>
  <c r="GQ10894" i="3" s="1"/>
  <c r="GP10895" i="3"/>
  <c r="GQ10895" i="3" s="1"/>
  <c r="GP10896" i="3"/>
  <c r="GQ10896" i="3" s="1"/>
  <c r="GP10897" i="3"/>
  <c r="GQ10897" i="3" s="1"/>
  <c r="GP10898" i="3"/>
  <c r="GQ10898" i="3" s="1"/>
  <c r="GP10899" i="3"/>
  <c r="GQ10899" i="3" s="1"/>
  <c r="GP10900" i="3"/>
  <c r="GQ10900" i="3" s="1"/>
  <c r="GP10901" i="3"/>
  <c r="GQ10901" i="3" s="1"/>
  <c r="GP10902" i="3"/>
  <c r="GQ10902" i="3" s="1"/>
  <c r="GP10903" i="3"/>
  <c r="GQ10903" i="3" s="1"/>
  <c r="GP10904" i="3"/>
  <c r="GQ10904" i="3" s="1"/>
  <c r="GP10905" i="3"/>
  <c r="GQ10905" i="3" s="1"/>
  <c r="GP10906" i="3"/>
  <c r="GQ10906" i="3" s="1"/>
  <c r="GP10907" i="3"/>
  <c r="GQ10907" i="3" s="1"/>
  <c r="GP10908" i="3"/>
  <c r="GQ10908" i="3" s="1"/>
  <c r="GP10909" i="3"/>
  <c r="GQ10909" i="3" s="1"/>
  <c r="GP10910" i="3"/>
  <c r="GQ10910" i="3" s="1"/>
  <c r="GP10911" i="3"/>
  <c r="GQ10911" i="3" s="1"/>
  <c r="GP10912" i="3"/>
  <c r="GQ10912" i="3" s="1"/>
  <c r="GP10913" i="3"/>
  <c r="GQ10913" i="3" s="1"/>
  <c r="GP10914" i="3"/>
  <c r="GQ10914" i="3" s="1"/>
  <c r="GP10915" i="3"/>
  <c r="GQ10915" i="3" s="1"/>
  <c r="GP10916" i="3"/>
  <c r="GQ10916" i="3" s="1"/>
  <c r="GP10917" i="3"/>
  <c r="GQ10917" i="3" s="1"/>
  <c r="GP10918" i="3"/>
  <c r="GQ10918" i="3" s="1"/>
  <c r="GP10919" i="3"/>
  <c r="GQ10919" i="3" s="1"/>
  <c r="GP10920" i="3"/>
  <c r="GQ10920" i="3" s="1"/>
  <c r="GP10921" i="3"/>
  <c r="GQ10921" i="3" s="1"/>
  <c r="GP10962" i="3"/>
  <c r="GQ10962" i="3" s="1"/>
  <c r="GP10963" i="3"/>
  <c r="GQ10963" i="3" s="1"/>
  <c r="GP10964" i="3"/>
  <c r="GQ10964" i="3" s="1"/>
  <c r="GP10965" i="3"/>
  <c r="GQ10965" i="3" s="1"/>
  <c r="GP10966" i="3"/>
  <c r="GQ10966" i="3" s="1"/>
  <c r="GP10967" i="3"/>
  <c r="GQ10967" i="3" s="1"/>
  <c r="GP10968" i="3"/>
  <c r="GQ10968" i="3" s="1"/>
  <c r="GP10969" i="3"/>
  <c r="GQ10969" i="3" s="1"/>
  <c r="GP11010" i="3"/>
  <c r="GQ11010" i="3" s="1"/>
  <c r="GP11011" i="3"/>
  <c r="GQ11011" i="3" s="1"/>
  <c r="GP11012" i="3"/>
  <c r="GQ11012" i="3" s="1"/>
  <c r="GP11013" i="3"/>
  <c r="GQ11013" i="3" s="1"/>
  <c r="GP11014" i="3"/>
  <c r="GQ11014" i="3" s="1"/>
  <c r="GP11015" i="3"/>
  <c r="GQ11015" i="3" s="1"/>
  <c r="GP11016" i="3"/>
  <c r="GQ11016" i="3" s="1"/>
  <c r="GP11017" i="3"/>
  <c r="GQ11017" i="3" s="1"/>
  <c r="GP11018" i="3"/>
  <c r="GQ11018" i="3" s="1"/>
  <c r="GP11019" i="3"/>
  <c r="GQ11019" i="3" s="1"/>
  <c r="GP11020" i="3"/>
  <c r="GQ11020" i="3" s="1"/>
  <c r="GP11021" i="3"/>
  <c r="GQ11021" i="3" s="1"/>
  <c r="GP11022" i="3"/>
  <c r="GQ11022" i="3" s="1"/>
  <c r="GP11023" i="3"/>
  <c r="GQ11023" i="3" s="1"/>
  <c r="GP11024" i="3"/>
  <c r="GQ11024" i="3" s="1"/>
  <c r="GP11025" i="3"/>
  <c r="GQ11025" i="3" s="1"/>
  <c r="GP11026" i="3"/>
  <c r="GQ11026" i="3" s="1"/>
  <c r="GP11027" i="3"/>
  <c r="GQ11027" i="3" s="1"/>
  <c r="GP11028" i="3"/>
  <c r="GQ11028" i="3" s="1"/>
  <c r="GP11029" i="3"/>
  <c r="GQ11029" i="3" s="1"/>
  <c r="GP11030" i="3"/>
  <c r="GQ11030" i="3" s="1"/>
  <c r="GP11031" i="3"/>
  <c r="GQ11031" i="3" s="1"/>
  <c r="GP11032" i="3"/>
  <c r="GQ11032" i="3" s="1"/>
  <c r="GP11033" i="3"/>
  <c r="GQ11033" i="3" s="1"/>
  <c r="GP11034" i="3"/>
  <c r="GQ11034" i="3" s="1"/>
  <c r="GP11035" i="3"/>
  <c r="GQ11035" i="3" s="1"/>
  <c r="GP11036" i="3"/>
  <c r="GQ11036" i="3" s="1"/>
  <c r="GP11037" i="3"/>
  <c r="GQ11037" i="3" s="1"/>
  <c r="GP11038" i="3"/>
  <c r="GQ11038" i="3" s="1"/>
  <c r="GP11039" i="3"/>
  <c r="GQ11039" i="3" s="1"/>
  <c r="GP11040" i="3"/>
  <c r="GQ11040" i="3" s="1"/>
  <c r="GP11041" i="3"/>
  <c r="GQ11041" i="3" s="1"/>
  <c r="GP11042" i="3"/>
  <c r="GQ11042" i="3" s="1"/>
  <c r="GP11043" i="3"/>
  <c r="GQ11043" i="3" s="1"/>
  <c r="GP11044" i="3"/>
  <c r="GQ11044" i="3" s="1"/>
  <c r="GP11045" i="3"/>
  <c r="GQ11045" i="3" s="1"/>
  <c r="GP11046" i="3"/>
  <c r="GQ11046" i="3" s="1"/>
  <c r="GP11047" i="3"/>
  <c r="GQ11047" i="3" s="1"/>
  <c r="GP11048" i="3"/>
  <c r="GQ11048" i="3" s="1"/>
  <c r="GP11049" i="3"/>
  <c r="GQ11049" i="3" s="1"/>
  <c r="GP11050" i="3"/>
  <c r="GQ11050" i="3" s="1"/>
  <c r="GP11051" i="3"/>
  <c r="GQ11051" i="3" s="1"/>
  <c r="GP11052" i="3"/>
  <c r="GQ11052" i="3" s="1"/>
  <c r="GP11053" i="3"/>
  <c r="GQ11053" i="3" s="1"/>
  <c r="GP11054" i="3"/>
  <c r="GQ11054" i="3" s="1"/>
  <c r="GP11055" i="3"/>
  <c r="GQ11055" i="3" s="1"/>
  <c r="GP11056" i="3"/>
  <c r="GQ11056" i="3" s="1"/>
  <c r="GP11057" i="3"/>
  <c r="GQ11057" i="3" s="1"/>
  <c r="GP11058" i="3"/>
  <c r="GQ11058" i="3" s="1"/>
  <c r="GP11059" i="3"/>
  <c r="GQ11059" i="3" s="1"/>
  <c r="GP11060" i="3"/>
  <c r="GQ11060" i="3" s="1"/>
  <c r="GP11061" i="3"/>
  <c r="GQ11061" i="3" s="1"/>
  <c r="GP11062" i="3"/>
  <c r="GQ11062" i="3" s="1"/>
  <c r="GP11063" i="3"/>
  <c r="GQ11063" i="3" s="1"/>
  <c r="GP11064" i="3"/>
  <c r="GQ11064" i="3" s="1"/>
  <c r="GP11065" i="3"/>
  <c r="GQ11065" i="3" s="1"/>
  <c r="GP11066" i="3"/>
  <c r="GQ11066" i="3" s="1"/>
  <c r="GP11067" i="3"/>
  <c r="GQ11067" i="3" s="1"/>
  <c r="GP11068" i="3"/>
  <c r="GQ11068" i="3" s="1"/>
  <c r="GP11069" i="3"/>
  <c r="GQ11069" i="3" s="1"/>
  <c r="GP11070" i="3"/>
  <c r="GQ11070" i="3" s="1"/>
  <c r="GP11071" i="3"/>
  <c r="GQ11071" i="3" s="1"/>
  <c r="GP11072" i="3"/>
  <c r="GQ11072" i="3" s="1"/>
  <c r="GP11073" i="3"/>
  <c r="GQ11073" i="3" s="1"/>
  <c r="GP11074" i="3"/>
  <c r="GQ11074" i="3" s="1"/>
  <c r="GP11075" i="3"/>
  <c r="GQ11075" i="3" s="1"/>
  <c r="GP11076" i="3"/>
  <c r="GQ11076" i="3" s="1"/>
  <c r="GP11077" i="3"/>
  <c r="GQ11077" i="3" s="1"/>
  <c r="GP11078" i="3"/>
  <c r="GQ11078" i="3" s="1"/>
  <c r="GP11079" i="3"/>
  <c r="GQ11079" i="3" s="1"/>
  <c r="GP11080" i="3"/>
  <c r="GQ11080" i="3" s="1"/>
  <c r="GP11081" i="3"/>
  <c r="GQ11081" i="3" s="1"/>
  <c r="GP11082" i="3"/>
  <c r="GQ11082" i="3" s="1"/>
  <c r="GP11083" i="3"/>
  <c r="GQ11083" i="3" s="1"/>
  <c r="GP11084" i="3"/>
  <c r="GQ11084" i="3" s="1"/>
  <c r="GP11085" i="3"/>
  <c r="GQ11085" i="3" s="1"/>
  <c r="GP11086" i="3"/>
  <c r="GQ11086" i="3" s="1"/>
  <c r="GP11087" i="3"/>
  <c r="GQ11087" i="3" s="1"/>
  <c r="GP11088" i="3"/>
  <c r="GQ11088" i="3" s="1"/>
  <c r="GP11089" i="3"/>
  <c r="GQ11089" i="3" s="1"/>
  <c r="GP11090" i="3"/>
  <c r="GQ11090" i="3" s="1"/>
  <c r="GP11091" i="3"/>
  <c r="GQ11091" i="3" s="1"/>
  <c r="GP11092" i="3"/>
  <c r="GQ11092" i="3" s="1"/>
  <c r="GP11093" i="3"/>
  <c r="GQ11093" i="3" s="1"/>
  <c r="GP11094" i="3"/>
  <c r="GQ11094" i="3" s="1"/>
  <c r="GP11095" i="3"/>
  <c r="GQ11095" i="3" s="1"/>
  <c r="GP11096" i="3"/>
  <c r="GQ11096" i="3" s="1"/>
  <c r="GP11097" i="3"/>
  <c r="GQ11097" i="3" s="1"/>
  <c r="GP11098" i="3"/>
  <c r="GQ11098" i="3" s="1"/>
  <c r="GP11099" i="3"/>
  <c r="GQ11099" i="3" s="1"/>
  <c r="GP11100" i="3"/>
  <c r="GQ11100" i="3" s="1"/>
  <c r="GP11101" i="3"/>
  <c r="GQ11101" i="3" s="1"/>
  <c r="GP11102" i="3"/>
  <c r="GQ11102" i="3" s="1"/>
  <c r="GP11103" i="3"/>
  <c r="GQ11103" i="3" s="1"/>
  <c r="GP11104" i="3"/>
  <c r="GQ11104" i="3" s="1"/>
  <c r="GP11105" i="3"/>
  <c r="GQ11105" i="3" s="1"/>
  <c r="GP11106" i="3"/>
  <c r="GQ11106" i="3" s="1"/>
  <c r="GP11107" i="3"/>
  <c r="GQ11107" i="3" s="1"/>
  <c r="GP11108" i="3"/>
  <c r="GQ11108" i="3" s="1"/>
  <c r="GP11109" i="3"/>
  <c r="GQ11109" i="3" s="1"/>
  <c r="GP11110" i="3"/>
  <c r="GQ11110" i="3" s="1"/>
  <c r="GP11111" i="3"/>
  <c r="GQ11111" i="3" s="1"/>
  <c r="GP11112" i="3"/>
  <c r="GQ11112" i="3" s="1"/>
  <c r="GP11113" i="3"/>
  <c r="GQ11113" i="3" s="1"/>
  <c r="GP11114" i="3"/>
  <c r="GQ11114" i="3" s="1"/>
  <c r="GP11115" i="3"/>
  <c r="GQ11115" i="3" s="1"/>
  <c r="GP11116" i="3"/>
  <c r="GQ11116" i="3" s="1"/>
  <c r="GP11117" i="3"/>
  <c r="GQ11117" i="3" s="1"/>
  <c r="GP11118" i="3"/>
  <c r="GQ11118" i="3" s="1"/>
  <c r="GP11119" i="3"/>
  <c r="GQ11119" i="3" s="1"/>
  <c r="GP11120" i="3"/>
  <c r="GQ11120" i="3" s="1"/>
  <c r="GP11121" i="3"/>
  <c r="GQ11121" i="3" s="1"/>
  <c r="GP11122" i="3"/>
  <c r="GQ11122" i="3" s="1"/>
  <c r="GP11123" i="3"/>
  <c r="GQ11123" i="3" s="1"/>
  <c r="GP11124" i="3"/>
  <c r="GQ11124" i="3" s="1"/>
  <c r="GP11165" i="3"/>
  <c r="GQ11165" i="3" s="1"/>
  <c r="GP11166" i="3"/>
  <c r="GQ11166" i="3" s="1"/>
  <c r="GP11167" i="3"/>
  <c r="GQ11167" i="3" s="1"/>
  <c r="GP11168" i="3"/>
  <c r="GQ11168" i="3" s="1"/>
  <c r="GP11169" i="3"/>
  <c r="GQ11169" i="3" s="1"/>
  <c r="GP11170" i="3"/>
  <c r="GQ11170" i="3" s="1"/>
  <c r="GP11171" i="3"/>
  <c r="GQ11171" i="3" s="1"/>
  <c r="GP11172" i="3"/>
  <c r="GQ11172" i="3" s="1"/>
  <c r="GP11213" i="3"/>
  <c r="GQ11213" i="3" s="1"/>
  <c r="GP11214" i="3"/>
  <c r="GQ11214" i="3" s="1"/>
  <c r="GP11215" i="3"/>
  <c r="GQ11215" i="3" s="1"/>
  <c r="GP11216" i="3"/>
  <c r="GQ11216" i="3" s="1"/>
  <c r="GP11217" i="3"/>
  <c r="GQ11217" i="3" s="1"/>
  <c r="GP11218" i="3"/>
  <c r="GQ11218" i="3" s="1"/>
  <c r="GP11219" i="3"/>
  <c r="GQ11219" i="3" s="1"/>
  <c r="GP11220" i="3"/>
  <c r="GQ11220" i="3" s="1"/>
  <c r="GP11221" i="3"/>
  <c r="GQ11221" i="3" s="1"/>
  <c r="GP11222" i="3"/>
  <c r="GQ11222" i="3" s="1"/>
  <c r="GP11223" i="3"/>
  <c r="GQ11223" i="3" s="1"/>
  <c r="GP11224" i="3"/>
  <c r="GQ11224" i="3" s="1"/>
  <c r="GP11225" i="3"/>
  <c r="GQ11225" i="3" s="1"/>
  <c r="GP11226" i="3"/>
  <c r="GQ11226" i="3" s="1"/>
  <c r="GP11227" i="3"/>
  <c r="GQ11227" i="3" s="1"/>
  <c r="GP11228" i="3"/>
  <c r="GQ11228" i="3" s="1"/>
  <c r="GP11229" i="3"/>
  <c r="GQ11229" i="3" s="1"/>
  <c r="GP11230" i="3"/>
  <c r="GQ11230" i="3" s="1"/>
  <c r="GP11231" i="3"/>
  <c r="GQ11231" i="3" s="1"/>
  <c r="GP11232" i="3"/>
  <c r="GQ11232" i="3" s="1"/>
  <c r="GP11233" i="3"/>
  <c r="GQ11233" i="3" s="1"/>
  <c r="GP11234" i="3"/>
  <c r="GQ11234" i="3" s="1"/>
  <c r="GP11235" i="3"/>
  <c r="GQ11235" i="3" s="1"/>
  <c r="GP11236" i="3"/>
  <c r="GQ11236" i="3" s="1"/>
  <c r="GP11237" i="3"/>
  <c r="GQ11237" i="3" s="1"/>
  <c r="GP11238" i="3"/>
  <c r="GQ11238" i="3" s="1"/>
  <c r="GP11239" i="3"/>
  <c r="GQ11239" i="3" s="1"/>
  <c r="GP11240" i="3"/>
  <c r="GQ11240" i="3" s="1"/>
  <c r="GP11241" i="3"/>
  <c r="GQ11241" i="3" s="1"/>
  <c r="GP11242" i="3"/>
  <c r="GQ11242" i="3" s="1"/>
  <c r="GP11243" i="3"/>
  <c r="GQ11243" i="3" s="1"/>
  <c r="GP11244" i="3"/>
  <c r="GQ11244" i="3" s="1"/>
  <c r="GP11245" i="3"/>
  <c r="GQ11245" i="3" s="1"/>
  <c r="GP11246" i="3"/>
  <c r="GQ11246" i="3" s="1"/>
  <c r="GP11247" i="3"/>
  <c r="GQ11247" i="3" s="1"/>
  <c r="GP11248" i="3"/>
  <c r="GQ11248" i="3" s="1"/>
  <c r="GP11249" i="3"/>
  <c r="GQ11249" i="3" s="1"/>
  <c r="GP11250" i="3"/>
  <c r="GQ11250" i="3" s="1"/>
  <c r="GP11251" i="3"/>
  <c r="GQ11251" i="3" s="1"/>
  <c r="GP11252" i="3"/>
  <c r="GQ11252" i="3" s="1"/>
  <c r="GP11253" i="3"/>
  <c r="GQ11253" i="3" s="1"/>
  <c r="GP11254" i="3"/>
  <c r="GQ11254" i="3" s="1"/>
  <c r="GP11255" i="3"/>
  <c r="GQ11255" i="3" s="1"/>
  <c r="GP11256" i="3"/>
  <c r="GQ11256" i="3" s="1"/>
  <c r="GP11257" i="3"/>
  <c r="GQ11257" i="3" s="1"/>
  <c r="GP11258" i="3"/>
  <c r="GQ11258" i="3" s="1"/>
  <c r="GP11259" i="3"/>
  <c r="GQ11259" i="3" s="1"/>
  <c r="GP11260" i="3"/>
  <c r="GQ11260" i="3" s="1"/>
  <c r="GP11261" i="3"/>
  <c r="GQ11261" i="3" s="1"/>
  <c r="GP11262" i="3"/>
  <c r="GQ11262" i="3" s="1"/>
  <c r="GP11263" i="3"/>
  <c r="GQ11263" i="3" s="1"/>
  <c r="GP11264" i="3"/>
  <c r="GQ11264" i="3" s="1"/>
  <c r="GP11265" i="3"/>
  <c r="GQ11265" i="3" s="1"/>
  <c r="GP11266" i="3"/>
  <c r="GQ11266" i="3" s="1"/>
  <c r="GP11267" i="3"/>
  <c r="GQ11267" i="3" s="1"/>
  <c r="GP11268" i="3"/>
  <c r="GQ11268" i="3" s="1"/>
  <c r="GP11269" i="3"/>
  <c r="GQ11269" i="3" s="1"/>
  <c r="GP11270" i="3"/>
  <c r="GQ11270" i="3" s="1"/>
  <c r="GP11271" i="3"/>
  <c r="GQ11271" i="3" s="1"/>
  <c r="GP11272" i="3"/>
  <c r="GQ11272" i="3" s="1"/>
  <c r="GP11273" i="3"/>
  <c r="GQ11273" i="3" s="1"/>
  <c r="GP11274" i="3"/>
  <c r="GQ11274" i="3" s="1"/>
  <c r="GP11275" i="3"/>
  <c r="GQ11275" i="3" s="1"/>
  <c r="GP11276" i="3"/>
  <c r="GQ11276" i="3" s="1"/>
  <c r="GP11277" i="3"/>
  <c r="GQ11277" i="3" s="1"/>
  <c r="GP11278" i="3"/>
  <c r="GQ11278" i="3" s="1"/>
  <c r="GP11279" i="3"/>
  <c r="GQ11279" i="3" s="1"/>
  <c r="GP11280" i="3"/>
  <c r="GQ11280" i="3" s="1"/>
  <c r="GP11281" i="3"/>
  <c r="GQ11281" i="3" s="1"/>
  <c r="GP11282" i="3"/>
  <c r="GQ11282" i="3" s="1"/>
  <c r="GP11283" i="3"/>
  <c r="GQ11283" i="3" s="1"/>
  <c r="GP11284" i="3"/>
  <c r="GQ11284" i="3" s="1"/>
  <c r="GP11285" i="3"/>
  <c r="GQ11285" i="3" s="1"/>
  <c r="GP11286" i="3"/>
  <c r="GQ11286" i="3" s="1"/>
  <c r="GP11287" i="3"/>
  <c r="GQ11287" i="3" s="1"/>
  <c r="GP11288" i="3"/>
  <c r="GQ11288" i="3" s="1"/>
  <c r="GP11289" i="3"/>
  <c r="GQ11289" i="3" s="1"/>
  <c r="GP11290" i="3"/>
  <c r="GQ11290" i="3" s="1"/>
  <c r="GP11291" i="3"/>
  <c r="GQ11291" i="3" s="1"/>
  <c r="GP11292" i="3"/>
  <c r="GQ11292" i="3" s="1"/>
  <c r="GP11293" i="3"/>
  <c r="GQ11293" i="3" s="1"/>
  <c r="GP11294" i="3"/>
  <c r="GQ11294" i="3" s="1"/>
  <c r="GP11295" i="3"/>
  <c r="GQ11295" i="3" s="1"/>
  <c r="GP11296" i="3"/>
  <c r="GQ11296" i="3" s="1"/>
  <c r="GP11297" i="3"/>
  <c r="GQ11297" i="3" s="1"/>
  <c r="GP11298" i="3"/>
  <c r="GQ11298" i="3" s="1"/>
  <c r="GP11299" i="3"/>
  <c r="GQ11299" i="3" s="1"/>
  <c r="GP11300" i="3"/>
  <c r="GQ11300" i="3" s="1"/>
  <c r="GP11301" i="3"/>
  <c r="GQ11301" i="3" s="1"/>
  <c r="GP11302" i="3"/>
  <c r="GQ11302" i="3" s="1"/>
  <c r="GP11303" i="3"/>
  <c r="GQ11303" i="3" s="1"/>
  <c r="GP11304" i="3"/>
  <c r="GQ11304" i="3" s="1"/>
  <c r="GP11305" i="3"/>
  <c r="GQ11305" i="3" s="1"/>
  <c r="GP11306" i="3"/>
  <c r="GQ11306" i="3" s="1"/>
  <c r="GP11307" i="3"/>
  <c r="GQ11307" i="3" s="1"/>
  <c r="GP11308" i="3"/>
  <c r="GQ11308" i="3" s="1"/>
  <c r="GP11309" i="3"/>
  <c r="GQ11309" i="3" s="1"/>
  <c r="GP11310" i="3"/>
  <c r="GQ11310" i="3" s="1"/>
  <c r="GP11311" i="3"/>
  <c r="GQ11311" i="3" s="1"/>
  <c r="GP11312" i="3"/>
  <c r="GQ11312" i="3" s="1"/>
  <c r="GP11313" i="3"/>
  <c r="GQ11313" i="3" s="1"/>
  <c r="GP11314" i="3"/>
  <c r="GQ11314" i="3" s="1"/>
  <c r="GP11315" i="3"/>
  <c r="GQ11315" i="3" s="1"/>
  <c r="GP11316" i="3"/>
  <c r="GQ11316" i="3" s="1"/>
  <c r="GP11317" i="3"/>
  <c r="GQ11317" i="3" s="1"/>
  <c r="GP11318" i="3"/>
  <c r="GQ11318" i="3" s="1"/>
  <c r="GP11319" i="3"/>
  <c r="GQ11319" i="3" s="1"/>
  <c r="GP11320" i="3"/>
  <c r="GQ11320" i="3" s="1"/>
  <c r="GP11321" i="3"/>
  <c r="GQ11321" i="3" s="1"/>
  <c r="GP11322" i="3"/>
  <c r="GQ11322" i="3" s="1"/>
  <c r="GP11323" i="3"/>
  <c r="GQ11323" i="3" s="1"/>
  <c r="GP11324" i="3"/>
  <c r="GQ11324" i="3" s="1"/>
  <c r="GP11325" i="3"/>
  <c r="GQ11325" i="3" s="1"/>
  <c r="GP11326" i="3"/>
  <c r="GQ11326" i="3" s="1"/>
  <c r="GP11327" i="3"/>
  <c r="GQ11327" i="3" s="1"/>
  <c r="GP11328" i="3"/>
  <c r="GQ11328" i="3" s="1"/>
  <c r="GP11329" i="3"/>
  <c r="GQ11329" i="3" s="1"/>
  <c r="GP11330" i="3"/>
  <c r="GQ11330" i="3" s="1"/>
  <c r="GP11331" i="3"/>
  <c r="GQ11331" i="3" s="1"/>
  <c r="GP11332" i="3"/>
  <c r="GQ11332" i="3" s="1"/>
  <c r="GP11333" i="3"/>
  <c r="GQ11333" i="3" s="1"/>
  <c r="GP11334" i="3"/>
  <c r="GQ11334" i="3" s="1"/>
  <c r="GP11335" i="3"/>
  <c r="GQ11335" i="3" s="1"/>
  <c r="GP11336" i="3"/>
  <c r="GQ11336" i="3" s="1"/>
  <c r="GP11337" i="3"/>
  <c r="GQ11337" i="3" s="1"/>
  <c r="GP11338" i="3"/>
  <c r="GQ11338" i="3" s="1"/>
  <c r="GP11339" i="3"/>
  <c r="GQ11339" i="3" s="1"/>
  <c r="GP11340" i="3"/>
  <c r="GQ11340" i="3" s="1"/>
  <c r="GP11341" i="3"/>
  <c r="GQ11341" i="3" s="1"/>
  <c r="GP11342" i="3"/>
  <c r="GQ11342" i="3" s="1"/>
  <c r="GP11343" i="3"/>
  <c r="GQ11343" i="3" s="1"/>
  <c r="GP11344" i="3"/>
  <c r="GQ11344" i="3" s="1"/>
  <c r="GP11345" i="3"/>
  <c r="GQ11345" i="3" s="1"/>
  <c r="GP11346" i="3"/>
  <c r="GQ11346" i="3" s="1"/>
  <c r="GP11347" i="3"/>
  <c r="GQ11347" i="3" s="1"/>
  <c r="GP11348" i="3"/>
  <c r="GQ11348" i="3" s="1"/>
  <c r="GP11349" i="3"/>
  <c r="GQ11349" i="3" s="1"/>
  <c r="GP11350" i="3"/>
  <c r="GQ11350" i="3" s="1"/>
  <c r="GP11351" i="3"/>
  <c r="GQ11351" i="3" s="1"/>
  <c r="GP11352" i="3"/>
  <c r="GQ11352" i="3" s="1"/>
  <c r="GP11353" i="3"/>
  <c r="GQ11353" i="3" s="1"/>
  <c r="GP11394" i="3"/>
  <c r="GQ11394" i="3" s="1"/>
  <c r="GP11395" i="3"/>
  <c r="GQ11395" i="3" s="1"/>
  <c r="GP11396" i="3"/>
  <c r="GQ11396" i="3" s="1"/>
  <c r="GP11397" i="3"/>
  <c r="GQ11397" i="3" s="1"/>
  <c r="GP11398" i="3"/>
  <c r="GQ11398" i="3" s="1"/>
  <c r="GP11399" i="3"/>
  <c r="GQ11399" i="3" s="1"/>
  <c r="GP11400" i="3"/>
  <c r="GQ11400" i="3" s="1"/>
  <c r="GP11401" i="3"/>
  <c r="GQ11401" i="3" s="1"/>
  <c r="GP11442" i="3"/>
  <c r="GQ11442" i="3" s="1"/>
  <c r="GP11443" i="3"/>
  <c r="GQ11443" i="3" s="1"/>
  <c r="GP11444" i="3"/>
  <c r="GQ11444" i="3" s="1"/>
  <c r="GP11445" i="3"/>
  <c r="GQ11445" i="3" s="1"/>
  <c r="GP11446" i="3"/>
  <c r="GQ11446" i="3" s="1"/>
  <c r="GP11447" i="3"/>
  <c r="GQ11447" i="3" s="1"/>
  <c r="GP11448" i="3"/>
  <c r="GQ11448" i="3" s="1"/>
  <c r="GP11449" i="3"/>
  <c r="GQ11449" i="3" s="1"/>
  <c r="GP11450" i="3"/>
  <c r="GQ11450" i="3" s="1"/>
  <c r="GP11451" i="3"/>
  <c r="GQ11451" i="3" s="1"/>
  <c r="GP11452" i="3"/>
  <c r="GQ11452" i="3" s="1"/>
  <c r="GP11453" i="3"/>
  <c r="GQ11453" i="3" s="1"/>
  <c r="GP11454" i="3"/>
  <c r="GQ11454" i="3" s="1"/>
  <c r="GP11455" i="3"/>
  <c r="GQ11455" i="3" s="1"/>
  <c r="GP11456" i="3"/>
  <c r="GQ11456" i="3" s="1"/>
  <c r="GP11457" i="3"/>
  <c r="GQ11457" i="3" s="1"/>
  <c r="GP11458" i="3"/>
  <c r="GQ11458" i="3" s="1"/>
  <c r="GP11459" i="3"/>
  <c r="GQ11459" i="3" s="1"/>
  <c r="GP11460" i="3"/>
  <c r="GQ11460" i="3" s="1"/>
  <c r="GP11461" i="3"/>
  <c r="GQ11461" i="3" s="1"/>
  <c r="GP11462" i="3"/>
  <c r="GQ11462" i="3" s="1"/>
  <c r="GP11463" i="3"/>
  <c r="GQ11463" i="3" s="1"/>
  <c r="GP11464" i="3"/>
  <c r="GQ11464" i="3" s="1"/>
  <c r="GP11465" i="3"/>
  <c r="GQ11465" i="3" s="1"/>
  <c r="GP11466" i="3"/>
  <c r="GQ11466" i="3" s="1"/>
  <c r="GP11467" i="3"/>
  <c r="GQ11467" i="3" s="1"/>
  <c r="GP11468" i="3"/>
  <c r="GQ11468" i="3" s="1"/>
  <c r="GP11469" i="3"/>
  <c r="GQ11469" i="3" s="1"/>
  <c r="GP11470" i="3"/>
  <c r="GQ11470" i="3" s="1"/>
  <c r="GP11471" i="3"/>
  <c r="GQ11471" i="3" s="1"/>
  <c r="GP11472" i="3"/>
  <c r="GQ11472" i="3" s="1"/>
  <c r="GP11473" i="3"/>
  <c r="GQ11473" i="3" s="1"/>
  <c r="GP11474" i="3"/>
  <c r="GQ11474" i="3" s="1"/>
  <c r="GP11475" i="3"/>
  <c r="GQ11475" i="3" s="1"/>
  <c r="GP11476" i="3"/>
  <c r="GQ11476" i="3" s="1"/>
  <c r="GP11477" i="3"/>
  <c r="GQ11477" i="3" s="1"/>
  <c r="GP11478" i="3"/>
  <c r="GQ11478" i="3" s="1"/>
  <c r="GP11479" i="3"/>
  <c r="GQ11479" i="3" s="1"/>
  <c r="GP11480" i="3"/>
  <c r="GQ11480" i="3" s="1"/>
  <c r="GP11481" i="3"/>
  <c r="GQ11481" i="3" s="1"/>
  <c r="GP11482" i="3"/>
  <c r="GQ11482" i="3" s="1"/>
  <c r="GP11483" i="3"/>
  <c r="GQ11483" i="3" s="1"/>
  <c r="GP11484" i="3"/>
  <c r="GQ11484" i="3" s="1"/>
  <c r="GP11485" i="3"/>
  <c r="GQ11485" i="3" s="1"/>
  <c r="GP11486" i="3"/>
  <c r="GQ11486" i="3" s="1"/>
  <c r="GP11487" i="3"/>
  <c r="GQ11487" i="3" s="1"/>
  <c r="GP11488" i="3"/>
  <c r="GQ11488" i="3" s="1"/>
  <c r="GP11489" i="3"/>
  <c r="GQ11489" i="3" s="1"/>
  <c r="GP11490" i="3"/>
  <c r="GQ11490" i="3" s="1"/>
  <c r="GP11491" i="3"/>
  <c r="GQ11491" i="3" s="1"/>
  <c r="GP11492" i="3"/>
  <c r="GQ11492" i="3" s="1"/>
  <c r="GP11493" i="3"/>
  <c r="GQ11493" i="3" s="1"/>
  <c r="GP11494" i="3"/>
  <c r="GQ11494" i="3" s="1"/>
  <c r="GP11495" i="3"/>
  <c r="GQ11495" i="3" s="1"/>
  <c r="GP11496" i="3"/>
  <c r="GQ11496" i="3" s="1"/>
  <c r="GP11497" i="3"/>
  <c r="GQ11497" i="3" s="1"/>
  <c r="GP11498" i="3"/>
  <c r="GQ11498" i="3" s="1"/>
  <c r="GP11499" i="3"/>
  <c r="GQ11499" i="3" s="1"/>
  <c r="GP11500" i="3"/>
  <c r="GQ11500" i="3" s="1"/>
  <c r="GP11501" i="3"/>
  <c r="GQ11501" i="3" s="1"/>
  <c r="GP11502" i="3"/>
  <c r="GQ11502" i="3" s="1"/>
  <c r="GP11503" i="3"/>
  <c r="GQ11503" i="3" s="1"/>
  <c r="GP11504" i="3"/>
  <c r="GQ11504" i="3" s="1"/>
  <c r="GP11505" i="3"/>
  <c r="GQ11505" i="3" s="1"/>
  <c r="GP11506" i="3"/>
  <c r="GQ11506" i="3" s="1"/>
  <c r="GP11507" i="3"/>
  <c r="GQ11507" i="3" s="1"/>
  <c r="GP11508" i="3"/>
  <c r="GQ11508" i="3" s="1"/>
  <c r="GP11509" i="3"/>
  <c r="GQ11509" i="3" s="1"/>
  <c r="GP11510" i="3"/>
  <c r="GQ11510" i="3" s="1"/>
  <c r="GP11511" i="3"/>
  <c r="GQ11511" i="3" s="1"/>
  <c r="GP11512" i="3"/>
  <c r="GQ11512" i="3" s="1"/>
  <c r="GP11513" i="3"/>
  <c r="GQ11513" i="3" s="1"/>
  <c r="GP11514" i="3"/>
  <c r="GQ11514" i="3" s="1"/>
  <c r="GP11515" i="3"/>
  <c r="GQ11515" i="3" s="1"/>
  <c r="GP11516" i="3"/>
  <c r="GQ11516" i="3" s="1"/>
  <c r="GP11517" i="3"/>
  <c r="GQ11517" i="3" s="1"/>
  <c r="GP11518" i="3"/>
  <c r="GQ11518" i="3" s="1"/>
  <c r="GP11519" i="3"/>
  <c r="GQ11519" i="3" s="1"/>
  <c r="GP11520" i="3"/>
  <c r="GQ11520" i="3" s="1"/>
  <c r="GP11521" i="3"/>
  <c r="GQ11521" i="3" s="1"/>
  <c r="GP11522" i="3"/>
  <c r="GQ11522" i="3" s="1"/>
  <c r="GP11523" i="3"/>
  <c r="GQ11523" i="3" s="1"/>
  <c r="GP11524" i="3"/>
  <c r="GQ11524" i="3" s="1"/>
  <c r="GP11525" i="3"/>
  <c r="GQ11525" i="3" s="1"/>
  <c r="GP11526" i="3"/>
  <c r="GQ11526" i="3" s="1"/>
  <c r="GP11527" i="3"/>
  <c r="GQ11527" i="3" s="1"/>
  <c r="GP11528" i="3"/>
  <c r="GQ11528" i="3" s="1"/>
  <c r="GP11529" i="3"/>
  <c r="GQ11529" i="3" s="1"/>
  <c r="GP11570" i="3"/>
  <c r="GQ11570" i="3" s="1"/>
  <c r="GP11571" i="3"/>
  <c r="GQ11571" i="3" s="1"/>
  <c r="GP11572" i="3"/>
  <c r="GQ11572" i="3" s="1"/>
  <c r="GP11573" i="3"/>
  <c r="GQ11573" i="3" s="1"/>
  <c r="GP11574" i="3"/>
  <c r="GQ11574" i="3" s="1"/>
  <c r="GP11575" i="3"/>
  <c r="GQ11575" i="3" s="1"/>
  <c r="GP11576" i="3"/>
  <c r="GQ11576" i="3" s="1"/>
  <c r="GP11577" i="3"/>
  <c r="GQ11577" i="3" s="1"/>
  <c r="GP11618" i="3"/>
  <c r="GQ11618" i="3" s="1"/>
  <c r="GP11619" i="3"/>
  <c r="GQ11619" i="3" s="1"/>
  <c r="GP11620" i="3"/>
  <c r="GQ11620" i="3" s="1"/>
  <c r="GP11621" i="3"/>
  <c r="GQ11621" i="3" s="1"/>
  <c r="GP11622" i="3"/>
  <c r="GQ11622" i="3" s="1"/>
  <c r="GP11623" i="3"/>
  <c r="GQ11623" i="3" s="1"/>
  <c r="GP11624" i="3"/>
  <c r="GQ11624" i="3" s="1"/>
  <c r="GP11625" i="3"/>
  <c r="GQ11625" i="3" s="1"/>
  <c r="GP11626" i="3"/>
  <c r="GQ11626" i="3" s="1"/>
  <c r="GP11627" i="3"/>
  <c r="GQ11627" i="3" s="1"/>
  <c r="GP11628" i="3"/>
  <c r="GQ11628" i="3" s="1"/>
  <c r="GP11629" i="3"/>
  <c r="GQ11629" i="3" s="1"/>
  <c r="GP11630" i="3"/>
  <c r="GQ11630" i="3" s="1"/>
  <c r="GP11631" i="3"/>
  <c r="GQ11631" i="3" s="1"/>
  <c r="GP11632" i="3"/>
  <c r="GQ11632" i="3" s="1"/>
  <c r="GP11633" i="3"/>
  <c r="GQ11633" i="3" s="1"/>
  <c r="GP11634" i="3"/>
  <c r="GQ11634" i="3" s="1"/>
  <c r="GP11635" i="3"/>
  <c r="GQ11635" i="3" s="1"/>
  <c r="GP11636" i="3"/>
  <c r="GQ11636" i="3" s="1"/>
  <c r="GP11637" i="3"/>
  <c r="GQ11637" i="3" s="1"/>
  <c r="GP11638" i="3"/>
  <c r="GQ11638" i="3" s="1"/>
  <c r="GP11639" i="3"/>
  <c r="GQ11639" i="3" s="1"/>
  <c r="GP11640" i="3"/>
  <c r="GQ11640" i="3" s="1"/>
  <c r="GP11641" i="3"/>
  <c r="GQ11641" i="3" s="1"/>
  <c r="GP11642" i="3"/>
  <c r="GQ11642" i="3" s="1"/>
  <c r="GP11643" i="3"/>
  <c r="GQ11643" i="3" s="1"/>
  <c r="GP11644" i="3"/>
  <c r="GQ11644" i="3" s="1"/>
  <c r="GP11645" i="3"/>
  <c r="GQ11645" i="3" s="1"/>
  <c r="GP11646" i="3"/>
  <c r="GQ11646" i="3" s="1"/>
  <c r="GP11647" i="3"/>
  <c r="GQ11647" i="3" s="1"/>
  <c r="GP11648" i="3"/>
  <c r="GQ11648" i="3" s="1"/>
  <c r="GP11649" i="3"/>
  <c r="GQ11649" i="3" s="1"/>
  <c r="GP11650" i="3"/>
  <c r="GQ11650" i="3" s="1"/>
  <c r="GP11651" i="3"/>
  <c r="GQ11651" i="3" s="1"/>
  <c r="GP11652" i="3"/>
  <c r="GQ11652" i="3" s="1"/>
  <c r="GP11653" i="3"/>
  <c r="GQ11653" i="3" s="1"/>
  <c r="GP11654" i="3"/>
  <c r="GQ11654" i="3" s="1"/>
  <c r="GP11655" i="3"/>
  <c r="GQ11655" i="3" s="1"/>
  <c r="GP11656" i="3"/>
  <c r="GQ11656" i="3" s="1"/>
  <c r="GP11657" i="3"/>
  <c r="GQ11657" i="3" s="1"/>
  <c r="GP11658" i="3"/>
  <c r="GQ11658" i="3" s="1"/>
  <c r="GP11659" i="3"/>
  <c r="GQ11659" i="3" s="1"/>
  <c r="GP11660" i="3"/>
  <c r="GQ11660" i="3" s="1"/>
  <c r="GP11661" i="3"/>
  <c r="GQ11661" i="3" s="1"/>
  <c r="GP11662" i="3"/>
  <c r="GQ11662" i="3" s="1"/>
  <c r="GP11663" i="3"/>
  <c r="GQ11663" i="3" s="1"/>
  <c r="GP11664" i="3"/>
  <c r="GQ11664" i="3" s="1"/>
  <c r="GP11665" i="3"/>
  <c r="GQ11665" i="3" s="1"/>
  <c r="GP11666" i="3"/>
  <c r="GQ11666" i="3" s="1"/>
  <c r="GP11667" i="3"/>
  <c r="GQ11667" i="3" s="1"/>
  <c r="GP11668" i="3"/>
  <c r="GQ11668" i="3" s="1"/>
  <c r="GP11669" i="3"/>
  <c r="GQ11669" i="3" s="1"/>
  <c r="GP11670" i="3"/>
  <c r="GQ11670" i="3" s="1"/>
  <c r="GP11671" i="3"/>
  <c r="GQ11671" i="3" s="1"/>
  <c r="GP11672" i="3"/>
  <c r="GQ11672" i="3" s="1"/>
  <c r="GP11673" i="3"/>
  <c r="GQ11673" i="3" s="1"/>
  <c r="GP11674" i="3"/>
  <c r="GQ11674" i="3" s="1"/>
  <c r="GP11675" i="3"/>
  <c r="GQ11675" i="3" s="1"/>
  <c r="GP11676" i="3"/>
  <c r="GQ11676" i="3" s="1"/>
  <c r="GP11677" i="3"/>
  <c r="GQ11677" i="3" s="1"/>
  <c r="GP11678" i="3"/>
  <c r="GQ11678" i="3" s="1"/>
  <c r="GP11679" i="3"/>
  <c r="GQ11679" i="3" s="1"/>
  <c r="GP11680" i="3"/>
  <c r="GQ11680" i="3" s="1"/>
  <c r="GP11681" i="3"/>
  <c r="GQ11681" i="3" s="1"/>
  <c r="GP11682" i="3"/>
  <c r="GQ11682" i="3" s="1"/>
  <c r="GP11683" i="3"/>
  <c r="GQ11683" i="3" s="1"/>
  <c r="GP11684" i="3"/>
  <c r="GQ11684" i="3" s="1"/>
  <c r="GP11685" i="3"/>
  <c r="GQ11685" i="3" s="1"/>
  <c r="GP11686" i="3"/>
  <c r="GQ11686" i="3" s="1"/>
  <c r="GP11687" i="3"/>
  <c r="GQ11687" i="3" s="1"/>
  <c r="GP11688" i="3"/>
  <c r="GQ11688" i="3" s="1"/>
  <c r="GP11689" i="3"/>
  <c r="GQ11689" i="3" s="1"/>
  <c r="GP11690" i="3"/>
  <c r="GQ11690" i="3" s="1"/>
  <c r="GP11691" i="3"/>
  <c r="GQ11691" i="3" s="1"/>
  <c r="GP11692" i="3"/>
  <c r="GQ11692" i="3" s="1"/>
  <c r="GP11693" i="3"/>
  <c r="GQ11693" i="3" s="1"/>
  <c r="GP11694" i="3"/>
  <c r="GQ11694" i="3" s="1"/>
  <c r="GP11695" i="3"/>
  <c r="GQ11695" i="3" s="1"/>
  <c r="GP11696" i="3"/>
  <c r="GQ11696" i="3" s="1"/>
  <c r="GP11697" i="3"/>
  <c r="GQ11697" i="3" s="1"/>
  <c r="GP11698" i="3"/>
  <c r="GQ11698" i="3" s="1"/>
  <c r="GP11699" i="3"/>
  <c r="GQ11699" i="3" s="1"/>
  <c r="GP11700" i="3"/>
  <c r="GQ11700" i="3" s="1"/>
  <c r="GP11701" i="3"/>
  <c r="GQ11701" i="3" s="1"/>
  <c r="GP11702" i="3"/>
  <c r="GQ11702" i="3" s="1"/>
  <c r="GP11703" i="3"/>
  <c r="GQ11703" i="3" s="1"/>
  <c r="GP11704" i="3"/>
  <c r="GQ11704" i="3" s="1"/>
  <c r="GP11705" i="3"/>
  <c r="GQ11705" i="3" s="1"/>
  <c r="GP11706" i="3"/>
  <c r="GQ11706" i="3" s="1"/>
  <c r="GP11707" i="3"/>
  <c r="GQ11707" i="3" s="1"/>
  <c r="GP11708" i="3"/>
  <c r="GQ11708" i="3" s="1"/>
  <c r="GP11709" i="3"/>
  <c r="GQ11709" i="3" s="1"/>
  <c r="GP11710" i="3"/>
  <c r="GQ11710" i="3" s="1"/>
  <c r="GP11711" i="3"/>
  <c r="GQ11711" i="3" s="1"/>
  <c r="GP11712" i="3"/>
  <c r="GQ11712" i="3" s="1"/>
  <c r="GP11713" i="3"/>
  <c r="GQ11713" i="3" s="1"/>
  <c r="GP11714" i="3"/>
  <c r="GQ11714" i="3" s="1"/>
  <c r="GP11715" i="3"/>
  <c r="GQ11715" i="3" s="1"/>
  <c r="GP11716" i="3"/>
  <c r="GQ11716" i="3" s="1"/>
  <c r="GP11717" i="3"/>
  <c r="GQ11717" i="3" s="1"/>
  <c r="GP11718" i="3"/>
  <c r="GQ11718" i="3" s="1"/>
  <c r="GP11719" i="3"/>
  <c r="GQ11719" i="3" s="1"/>
  <c r="GP11720" i="3"/>
  <c r="GQ11720" i="3" s="1"/>
  <c r="GP11721" i="3"/>
  <c r="GQ11721" i="3" s="1"/>
  <c r="GP11722" i="3"/>
  <c r="GQ11722" i="3" s="1"/>
  <c r="GP11723" i="3"/>
  <c r="GQ11723" i="3" s="1"/>
  <c r="GP11724" i="3"/>
  <c r="GQ11724" i="3" s="1"/>
  <c r="GP11725" i="3"/>
  <c r="GQ11725" i="3" s="1"/>
  <c r="GP11726" i="3"/>
  <c r="GQ11726" i="3" s="1"/>
  <c r="GP11727" i="3"/>
  <c r="GQ11727" i="3" s="1"/>
  <c r="GP11728" i="3"/>
  <c r="GQ11728" i="3" s="1"/>
  <c r="GP11729" i="3"/>
  <c r="GQ11729" i="3" s="1"/>
  <c r="GP11730" i="3"/>
  <c r="GQ11730" i="3" s="1"/>
  <c r="GP11731" i="3"/>
  <c r="GQ11731" i="3" s="1"/>
  <c r="GP11732" i="3"/>
  <c r="GQ11732" i="3" s="1"/>
  <c r="GP11733" i="3"/>
  <c r="GQ11733" i="3" s="1"/>
  <c r="GP11734" i="3"/>
  <c r="GQ11734" i="3" s="1"/>
  <c r="GP11735" i="3"/>
  <c r="GQ11735" i="3" s="1"/>
  <c r="GP11736" i="3"/>
  <c r="GQ11736" i="3" s="1"/>
  <c r="GP11737" i="3"/>
  <c r="GQ11737" i="3" s="1"/>
  <c r="GP11738" i="3"/>
  <c r="GQ11738" i="3" s="1"/>
  <c r="GP11739" i="3"/>
  <c r="GQ11739" i="3" s="1"/>
  <c r="GP11740" i="3"/>
  <c r="GQ11740" i="3" s="1"/>
  <c r="GP11741" i="3"/>
  <c r="GQ11741" i="3" s="1"/>
  <c r="GP11782" i="3"/>
  <c r="GQ11782" i="3" s="1"/>
  <c r="GP11783" i="3"/>
  <c r="GQ11783" i="3" s="1"/>
  <c r="GP11784" i="3"/>
  <c r="GQ11784" i="3" s="1"/>
  <c r="GP11785" i="3"/>
  <c r="GQ11785" i="3" s="1"/>
  <c r="GP11786" i="3"/>
  <c r="GQ11786" i="3" s="1"/>
  <c r="GP11787" i="3"/>
  <c r="GQ11787" i="3" s="1"/>
  <c r="GP11788" i="3"/>
  <c r="GQ11788" i="3" s="1"/>
  <c r="GP11789" i="3"/>
  <c r="GQ11789" i="3" s="1"/>
  <c r="GP11830" i="3"/>
  <c r="GQ11830" i="3" s="1"/>
  <c r="GP11831" i="3"/>
  <c r="GQ11831" i="3" s="1"/>
  <c r="GP11832" i="3"/>
  <c r="GQ11832" i="3" s="1"/>
  <c r="GP11833" i="3"/>
  <c r="GQ11833" i="3" s="1"/>
  <c r="GP11834" i="3"/>
  <c r="GQ11834" i="3" s="1"/>
  <c r="GP11835" i="3"/>
  <c r="GQ11835" i="3" s="1"/>
  <c r="GP11836" i="3"/>
  <c r="GQ11836" i="3" s="1"/>
  <c r="GP11837" i="3"/>
  <c r="GQ11837" i="3" s="1"/>
  <c r="GP11838" i="3"/>
  <c r="GQ11838" i="3" s="1"/>
  <c r="GP11839" i="3"/>
  <c r="GQ11839" i="3" s="1"/>
  <c r="GP11840" i="3"/>
  <c r="GQ11840" i="3" s="1"/>
  <c r="GP11841" i="3"/>
  <c r="GQ11841" i="3" s="1"/>
  <c r="GP11842" i="3"/>
  <c r="GQ11842" i="3" s="1"/>
  <c r="GP11843" i="3"/>
  <c r="GQ11843" i="3" s="1"/>
  <c r="GP11844" i="3"/>
  <c r="GQ11844" i="3" s="1"/>
  <c r="GP11845" i="3"/>
  <c r="GQ11845" i="3" s="1"/>
  <c r="GP11846" i="3"/>
  <c r="GQ11846" i="3" s="1"/>
  <c r="GP11847" i="3"/>
  <c r="GQ11847" i="3" s="1"/>
  <c r="GP11848" i="3"/>
  <c r="GQ11848" i="3" s="1"/>
  <c r="GP11849" i="3"/>
  <c r="GQ11849" i="3" s="1"/>
  <c r="GP11850" i="3"/>
  <c r="GQ11850" i="3" s="1"/>
  <c r="GP11851" i="3"/>
  <c r="GQ11851" i="3" s="1"/>
  <c r="GP11852" i="3"/>
  <c r="GQ11852" i="3" s="1"/>
  <c r="GP11853" i="3"/>
  <c r="GQ11853" i="3" s="1"/>
  <c r="GP11854" i="3"/>
  <c r="GQ11854" i="3" s="1"/>
  <c r="GP11855" i="3"/>
  <c r="GQ11855" i="3" s="1"/>
  <c r="GP11856" i="3"/>
  <c r="GQ11856" i="3" s="1"/>
  <c r="GP11857" i="3"/>
  <c r="GQ11857" i="3" s="1"/>
  <c r="GP11858" i="3"/>
  <c r="GQ11858" i="3" s="1"/>
  <c r="GP11859" i="3"/>
  <c r="GQ11859" i="3" s="1"/>
  <c r="GP11860" i="3"/>
  <c r="GQ11860" i="3" s="1"/>
  <c r="GP11861" i="3"/>
  <c r="GQ11861" i="3" s="1"/>
  <c r="GP11862" i="3"/>
  <c r="GQ11862" i="3" s="1"/>
  <c r="GP11863" i="3"/>
  <c r="GQ11863" i="3" s="1"/>
  <c r="GP11864" i="3"/>
  <c r="GQ11864" i="3" s="1"/>
  <c r="GP11865" i="3"/>
  <c r="GQ11865" i="3" s="1"/>
  <c r="GP11866" i="3"/>
  <c r="GQ11866" i="3" s="1"/>
  <c r="GP11867" i="3"/>
  <c r="GQ11867" i="3" s="1"/>
  <c r="GP11868" i="3"/>
  <c r="GQ11868" i="3" s="1"/>
  <c r="GP11869" i="3"/>
  <c r="GQ11869" i="3" s="1"/>
  <c r="GP11870" i="3"/>
  <c r="GQ11870" i="3" s="1"/>
  <c r="GP11871" i="3"/>
  <c r="GQ11871" i="3" s="1"/>
  <c r="GP11872" i="3"/>
  <c r="GQ11872" i="3" s="1"/>
  <c r="GP11873" i="3"/>
  <c r="GQ11873" i="3" s="1"/>
  <c r="GP11874" i="3"/>
  <c r="GQ11874" i="3" s="1"/>
  <c r="GP11875" i="3"/>
  <c r="GQ11875" i="3" s="1"/>
  <c r="GP11876" i="3"/>
  <c r="GQ11876" i="3" s="1"/>
  <c r="GP11877" i="3"/>
  <c r="GQ11877" i="3" s="1"/>
  <c r="GP11878" i="3"/>
  <c r="GQ11878" i="3" s="1"/>
  <c r="GP11879" i="3"/>
  <c r="GQ11879" i="3" s="1"/>
  <c r="GP11880" i="3"/>
  <c r="GQ11880" i="3" s="1"/>
  <c r="GP11881" i="3"/>
  <c r="GQ11881" i="3" s="1"/>
  <c r="GP11882" i="3"/>
  <c r="GQ11882" i="3" s="1"/>
  <c r="GP11883" i="3"/>
  <c r="GQ11883" i="3" s="1"/>
  <c r="GP11884" i="3"/>
  <c r="GQ11884" i="3" s="1"/>
  <c r="GP11885" i="3"/>
  <c r="GQ11885" i="3" s="1"/>
  <c r="GP11886" i="3"/>
  <c r="GQ11886" i="3" s="1"/>
  <c r="GP11887" i="3"/>
  <c r="GQ11887" i="3" s="1"/>
  <c r="GP11888" i="3"/>
  <c r="GQ11888" i="3" s="1"/>
  <c r="GP11889" i="3"/>
  <c r="GQ11889" i="3" s="1"/>
  <c r="GP11890" i="3"/>
  <c r="GQ11890" i="3" s="1"/>
  <c r="GP11891" i="3"/>
  <c r="GQ11891" i="3" s="1"/>
  <c r="GP11892" i="3"/>
  <c r="GQ11892" i="3" s="1"/>
  <c r="GP11893" i="3"/>
  <c r="GQ11893" i="3" s="1"/>
  <c r="GP11894" i="3"/>
  <c r="GQ11894" i="3" s="1"/>
  <c r="GP11895" i="3"/>
  <c r="GQ11895" i="3" s="1"/>
  <c r="GP11896" i="3"/>
  <c r="GQ11896" i="3" s="1"/>
  <c r="GP11897" i="3"/>
  <c r="GQ11897" i="3" s="1"/>
  <c r="GP11898" i="3"/>
  <c r="GQ11898" i="3" s="1"/>
  <c r="GP11899" i="3"/>
  <c r="GQ11899" i="3" s="1"/>
  <c r="GP11900" i="3"/>
  <c r="GQ11900" i="3" s="1"/>
  <c r="GP11901" i="3"/>
  <c r="GQ11901" i="3" s="1"/>
  <c r="GP11902" i="3"/>
  <c r="GQ11902" i="3" s="1"/>
  <c r="GP11903" i="3"/>
  <c r="GQ11903" i="3" s="1"/>
  <c r="GP11904" i="3"/>
  <c r="GQ11904" i="3" s="1"/>
  <c r="GP11905" i="3"/>
  <c r="GQ11905" i="3" s="1"/>
  <c r="GP11906" i="3"/>
  <c r="GQ11906" i="3" s="1"/>
  <c r="GP11907" i="3"/>
  <c r="GQ11907" i="3" s="1"/>
  <c r="GP11908" i="3"/>
  <c r="GQ11908" i="3" s="1"/>
  <c r="GP11909" i="3"/>
  <c r="GQ11909" i="3" s="1"/>
  <c r="GP11910" i="3"/>
  <c r="GQ11910" i="3" s="1"/>
  <c r="GP11911" i="3"/>
  <c r="GQ11911" i="3" s="1"/>
  <c r="GP11912" i="3"/>
  <c r="GQ11912" i="3" s="1"/>
  <c r="GP11913" i="3"/>
  <c r="GQ11913" i="3" s="1"/>
  <c r="GP11914" i="3"/>
  <c r="GQ11914" i="3" s="1"/>
  <c r="GP11915" i="3"/>
  <c r="GQ11915" i="3" s="1"/>
  <c r="GP11916" i="3"/>
  <c r="GQ11916" i="3" s="1"/>
  <c r="GP11917" i="3"/>
  <c r="GQ11917" i="3" s="1"/>
  <c r="GP11918" i="3"/>
  <c r="GQ11918" i="3" s="1"/>
  <c r="GP11919" i="3"/>
  <c r="GQ11919" i="3" s="1"/>
  <c r="GP11920" i="3"/>
  <c r="GQ11920" i="3" s="1"/>
  <c r="GP11921" i="3"/>
  <c r="GQ11921" i="3" s="1"/>
  <c r="GP11922" i="3"/>
  <c r="GQ11922" i="3" s="1"/>
  <c r="GP11923" i="3"/>
  <c r="GQ11923" i="3" s="1"/>
  <c r="GP11924" i="3"/>
  <c r="GQ11924" i="3" s="1"/>
  <c r="GP11925" i="3"/>
  <c r="GQ11925" i="3" s="1"/>
  <c r="GP11926" i="3"/>
  <c r="GQ11926" i="3" s="1"/>
  <c r="GP11927" i="3"/>
  <c r="GQ11927" i="3" s="1"/>
  <c r="GP11928" i="3"/>
  <c r="GQ11928" i="3" s="1"/>
  <c r="GP11969" i="3"/>
  <c r="GQ11969" i="3" s="1"/>
  <c r="GP11970" i="3"/>
  <c r="GQ11970" i="3" s="1"/>
  <c r="GP11971" i="3"/>
  <c r="GQ11971" i="3" s="1"/>
  <c r="GP11972" i="3"/>
  <c r="GQ11972" i="3" s="1"/>
  <c r="GP11973" i="3"/>
  <c r="GQ11973" i="3" s="1"/>
  <c r="GP11974" i="3"/>
  <c r="GQ11974" i="3" s="1"/>
  <c r="GP11975" i="3"/>
  <c r="GQ11975" i="3" s="1"/>
  <c r="GP11976" i="3"/>
  <c r="GQ11976" i="3" s="1"/>
  <c r="GP12017" i="3"/>
  <c r="GQ12017" i="3" s="1"/>
  <c r="GP12018" i="3"/>
  <c r="GQ12018" i="3" s="1"/>
  <c r="GP12019" i="3"/>
  <c r="GQ12019" i="3" s="1"/>
  <c r="GP12020" i="3"/>
  <c r="GQ12020" i="3" s="1"/>
  <c r="GP12021" i="3"/>
  <c r="GQ12021" i="3" s="1"/>
  <c r="GP12022" i="3"/>
  <c r="GQ12022" i="3" s="1"/>
  <c r="GP12023" i="3"/>
  <c r="GQ12023" i="3" s="1"/>
  <c r="GP12024" i="3"/>
  <c r="GQ12024" i="3" s="1"/>
  <c r="GP12025" i="3"/>
  <c r="GQ12025" i="3" s="1"/>
  <c r="GP12026" i="3"/>
  <c r="GQ12026" i="3" s="1"/>
  <c r="GP12027" i="3"/>
  <c r="GQ12027" i="3" s="1"/>
  <c r="GP12028" i="3"/>
  <c r="GQ12028" i="3" s="1"/>
  <c r="GP12029" i="3"/>
  <c r="GQ12029" i="3" s="1"/>
  <c r="GP12030" i="3"/>
  <c r="GQ12030" i="3" s="1"/>
  <c r="GP12031" i="3"/>
  <c r="GQ12031" i="3" s="1"/>
  <c r="GP12032" i="3"/>
  <c r="GQ12032" i="3" s="1"/>
  <c r="GP12033" i="3"/>
  <c r="GQ12033" i="3" s="1"/>
  <c r="GP12034" i="3"/>
  <c r="GQ12034" i="3" s="1"/>
  <c r="GP12035" i="3"/>
  <c r="GQ12035" i="3" s="1"/>
  <c r="GP12036" i="3"/>
  <c r="GQ12036" i="3" s="1"/>
  <c r="GP12037" i="3"/>
  <c r="GQ12037" i="3" s="1"/>
  <c r="GP12038" i="3"/>
  <c r="GQ12038" i="3" s="1"/>
  <c r="GP12039" i="3"/>
  <c r="GQ12039" i="3" s="1"/>
  <c r="GP12040" i="3"/>
  <c r="GQ12040" i="3" s="1"/>
  <c r="GP12041" i="3"/>
  <c r="GQ12041" i="3" s="1"/>
  <c r="GP12042" i="3"/>
  <c r="GQ12042" i="3" s="1"/>
  <c r="GP12043" i="3"/>
  <c r="GQ12043" i="3" s="1"/>
  <c r="GP12044" i="3"/>
  <c r="GQ12044" i="3" s="1"/>
  <c r="GP12045" i="3"/>
  <c r="GQ12045" i="3" s="1"/>
  <c r="GP12046" i="3"/>
  <c r="GQ12046" i="3" s="1"/>
  <c r="GP12047" i="3"/>
  <c r="GQ12047" i="3" s="1"/>
  <c r="GP12048" i="3"/>
  <c r="GQ12048" i="3" s="1"/>
  <c r="GP12049" i="3"/>
  <c r="GQ12049" i="3" s="1"/>
  <c r="GP12050" i="3"/>
  <c r="GQ12050" i="3" s="1"/>
  <c r="GP12051" i="3"/>
  <c r="GQ12051" i="3" s="1"/>
  <c r="GP12052" i="3"/>
  <c r="GQ12052" i="3" s="1"/>
  <c r="GP12053" i="3"/>
  <c r="GQ12053" i="3" s="1"/>
  <c r="GP12054" i="3"/>
  <c r="GQ12054" i="3" s="1"/>
  <c r="GP12055" i="3"/>
  <c r="GQ12055" i="3" s="1"/>
  <c r="GP12056" i="3"/>
  <c r="GQ12056" i="3" s="1"/>
  <c r="GP12057" i="3"/>
  <c r="GQ12057" i="3" s="1"/>
  <c r="GP12058" i="3"/>
  <c r="GQ12058" i="3" s="1"/>
  <c r="GP12059" i="3"/>
  <c r="GQ12059" i="3" s="1"/>
  <c r="GP12060" i="3"/>
  <c r="GQ12060" i="3" s="1"/>
  <c r="GP12061" i="3"/>
  <c r="GQ12061" i="3" s="1"/>
  <c r="GP12062" i="3"/>
  <c r="GQ12062" i="3" s="1"/>
  <c r="GP12063" i="3"/>
  <c r="GQ12063" i="3" s="1"/>
  <c r="GP12064" i="3"/>
  <c r="GQ12064" i="3" s="1"/>
  <c r="GP12065" i="3"/>
  <c r="GQ12065" i="3" s="1"/>
  <c r="GP12066" i="3"/>
  <c r="GQ12066" i="3" s="1"/>
  <c r="GP12067" i="3"/>
  <c r="GQ12067" i="3" s="1"/>
  <c r="GP12068" i="3"/>
  <c r="GQ12068" i="3" s="1"/>
  <c r="GP12069" i="3"/>
  <c r="GQ12069" i="3" s="1"/>
  <c r="GP12070" i="3"/>
  <c r="GQ12070" i="3" s="1"/>
  <c r="GP12071" i="3"/>
  <c r="GQ12071" i="3" s="1"/>
  <c r="GP12072" i="3"/>
  <c r="GQ12072" i="3" s="1"/>
  <c r="GP12073" i="3"/>
  <c r="GQ12073" i="3" s="1"/>
  <c r="GP12074" i="3"/>
  <c r="GQ12074" i="3" s="1"/>
  <c r="GP12075" i="3"/>
  <c r="GQ12075" i="3" s="1"/>
  <c r="GP12076" i="3"/>
  <c r="GQ12076" i="3" s="1"/>
  <c r="GP12077" i="3"/>
  <c r="GQ12077" i="3" s="1"/>
  <c r="GP12078" i="3"/>
  <c r="GQ12078" i="3" s="1"/>
  <c r="GP12079" i="3"/>
  <c r="GQ12079" i="3" s="1"/>
  <c r="GP12080" i="3"/>
  <c r="GQ12080" i="3" s="1"/>
  <c r="GP12081" i="3"/>
  <c r="GQ12081" i="3" s="1"/>
  <c r="GP12082" i="3"/>
  <c r="GQ12082" i="3" s="1"/>
  <c r="GP12083" i="3"/>
  <c r="GQ12083" i="3" s="1"/>
  <c r="GP12084" i="3"/>
  <c r="GQ12084" i="3" s="1"/>
  <c r="GP12085" i="3"/>
  <c r="GQ12085" i="3" s="1"/>
  <c r="GP12086" i="3"/>
  <c r="GQ12086" i="3" s="1"/>
  <c r="GP12087" i="3"/>
  <c r="GQ12087" i="3" s="1"/>
  <c r="GP12088" i="3"/>
  <c r="GQ12088" i="3" s="1"/>
  <c r="GP12089" i="3"/>
  <c r="GQ12089" i="3" s="1"/>
  <c r="GP12090" i="3"/>
  <c r="GQ12090" i="3" s="1"/>
  <c r="GP12091" i="3"/>
  <c r="GQ12091" i="3" s="1"/>
  <c r="GP12092" i="3"/>
  <c r="GQ12092" i="3" s="1"/>
  <c r="GP12093" i="3"/>
  <c r="GQ12093" i="3" s="1"/>
  <c r="GP12094" i="3"/>
  <c r="GQ12094" i="3" s="1"/>
  <c r="GP12095" i="3"/>
  <c r="GQ12095" i="3" s="1"/>
  <c r="GP12096" i="3"/>
  <c r="GQ12096" i="3" s="1"/>
  <c r="GP12097" i="3"/>
  <c r="GQ12097" i="3" s="1"/>
  <c r="GP12098" i="3"/>
  <c r="GQ12098" i="3" s="1"/>
  <c r="GP12139" i="3"/>
  <c r="GQ12139" i="3" s="1"/>
  <c r="GP12140" i="3"/>
  <c r="GQ12140" i="3" s="1"/>
  <c r="GP12141" i="3"/>
  <c r="GQ12141" i="3" s="1"/>
  <c r="GP12142" i="3"/>
  <c r="GQ12142" i="3" s="1"/>
  <c r="GP12143" i="3"/>
  <c r="GQ12143" i="3" s="1"/>
  <c r="GP12144" i="3"/>
  <c r="GQ12144" i="3" s="1"/>
  <c r="GP12145" i="3"/>
  <c r="GQ12145" i="3" s="1"/>
  <c r="GP12146" i="3"/>
  <c r="GQ12146" i="3" s="1"/>
  <c r="GP12187" i="3"/>
  <c r="GQ12187" i="3" s="1"/>
  <c r="GP12188" i="3"/>
  <c r="GQ12188" i="3" s="1"/>
  <c r="GP12189" i="3"/>
  <c r="GQ12189" i="3" s="1"/>
  <c r="GP12190" i="3"/>
  <c r="GQ12190" i="3" s="1"/>
  <c r="GP12191" i="3"/>
  <c r="GQ12191" i="3" s="1"/>
  <c r="GP12192" i="3"/>
  <c r="GQ12192" i="3" s="1"/>
  <c r="GP12193" i="3"/>
  <c r="GQ12193" i="3" s="1"/>
  <c r="GP12194" i="3"/>
  <c r="GQ12194" i="3" s="1"/>
  <c r="GP12195" i="3"/>
  <c r="GQ12195" i="3" s="1"/>
  <c r="GP12196" i="3"/>
  <c r="GQ12196" i="3" s="1"/>
  <c r="GP12197" i="3"/>
  <c r="GQ12197" i="3" s="1"/>
  <c r="GP12198" i="3"/>
  <c r="GQ12198" i="3" s="1"/>
  <c r="GP12199" i="3"/>
  <c r="GQ12199" i="3" s="1"/>
  <c r="GP12200" i="3"/>
  <c r="GQ12200" i="3" s="1"/>
  <c r="GP12201" i="3"/>
  <c r="GQ12201" i="3" s="1"/>
  <c r="GP12202" i="3"/>
  <c r="GQ12202" i="3" s="1"/>
  <c r="GP12203" i="3"/>
  <c r="GQ12203" i="3" s="1"/>
  <c r="GP12204" i="3"/>
  <c r="GQ12204" i="3" s="1"/>
  <c r="GP12205" i="3"/>
  <c r="GQ12205" i="3" s="1"/>
  <c r="GP12206" i="3"/>
  <c r="GQ12206" i="3" s="1"/>
  <c r="GP12207" i="3"/>
  <c r="GQ12207" i="3" s="1"/>
  <c r="GP12208" i="3"/>
  <c r="GQ12208" i="3" s="1"/>
  <c r="GP12209" i="3"/>
  <c r="GQ12209" i="3" s="1"/>
  <c r="GP12210" i="3"/>
  <c r="GQ12210" i="3" s="1"/>
  <c r="GP12211" i="3"/>
  <c r="GQ12211" i="3" s="1"/>
  <c r="GP12212" i="3"/>
  <c r="GQ12212" i="3" s="1"/>
  <c r="GP12213" i="3"/>
  <c r="GQ12213" i="3" s="1"/>
  <c r="GP12214" i="3"/>
  <c r="GQ12214" i="3" s="1"/>
  <c r="GP12215" i="3"/>
  <c r="GQ12215" i="3" s="1"/>
  <c r="GP12216" i="3"/>
  <c r="GQ12216" i="3" s="1"/>
  <c r="GP12217" i="3"/>
  <c r="GQ12217" i="3" s="1"/>
  <c r="GP12218" i="3"/>
  <c r="GQ12218" i="3" s="1"/>
  <c r="GP12219" i="3"/>
  <c r="GQ12219" i="3" s="1"/>
  <c r="GP12220" i="3"/>
  <c r="GQ12220" i="3" s="1"/>
  <c r="GP12221" i="3"/>
  <c r="GQ12221" i="3" s="1"/>
  <c r="GP12222" i="3"/>
  <c r="GQ12222" i="3" s="1"/>
  <c r="GP12223" i="3"/>
  <c r="GQ12223" i="3" s="1"/>
  <c r="GP12224" i="3"/>
  <c r="GQ12224" i="3" s="1"/>
  <c r="GP12225" i="3"/>
  <c r="GQ12225" i="3" s="1"/>
  <c r="GP12226" i="3"/>
  <c r="GQ12226" i="3" s="1"/>
  <c r="GP12227" i="3"/>
  <c r="GQ12227" i="3" s="1"/>
  <c r="GP12228" i="3"/>
  <c r="GQ12228" i="3" s="1"/>
  <c r="GP12229" i="3"/>
  <c r="GQ12229" i="3" s="1"/>
  <c r="GP12230" i="3"/>
  <c r="GQ12230" i="3" s="1"/>
  <c r="GP12231" i="3"/>
  <c r="GQ12231" i="3" s="1"/>
  <c r="GP12232" i="3"/>
  <c r="GQ12232" i="3" s="1"/>
  <c r="GP12233" i="3"/>
  <c r="GQ12233" i="3" s="1"/>
  <c r="GP12234" i="3"/>
  <c r="GQ12234" i="3" s="1"/>
  <c r="GP12235" i="3"/>
  <c r="GQ12235" i="3" s="1"/>
  <c r="GP12236" i="3"/>
  <c r="GQ12236" i="3" s="1"/>
  <c r="GP12237" i="3"/>
  <c r="GQ12237" i="3" s="1"/>
  <c r="GP12238" i="3"/>
  <c r="GQ12238" i="3" s="1"/>
  <c r="GP12239" i="3"/>
  <c r="GQ12239" i="3" s="1"/>
  <c r="GP12240" i="3"/>
  <c r="GQ12240" i="3" s="1"/>
  <c r="GP12241" i="3"/>
  <c r="GQ12241" i="3" s="1"/>
  <c r="GP12242" i="3"/>
  <c r="GQ12242" i="3" s="1"/>
  <c r="GP12243" i="3"/>
  <c r="GQ12243" i="3" s="1"/>
  <c r="GP12244" i="3"/>
  <c r="GQ12244" i="3" s="1"/>
  <c r="GP12245" i="3"/>
  <c r="GQ12245" i="3" s="1"/>
  <c r="GP12246" i="3"/>
  <c r="GQ12246" i="3" s="1"/>
  <c r="GP12247" i="3"/>
  <c r="GQ12247" i="3" s="1"/>
  <c r="GP12248" i="3"/>
  <c r="GQ12248" i="3" s="1"/>
  <c r="GP12249" i="3"/>
  <c r="GQ12249" i="3" s="1"/>
  <c r="GP12250" i="3"/>
  <c r="GQ12250" i="3" s="1"/>
  <c r="GP12251" i="3"/>
  <c r="GQ12251" i="3" s="1"/>
  <c r="GP12252" i="3"/>
  <c r="GQ12252" i="3" s="1"/>
  <c r="GP12253" i="3"/>
  <c r="GQ12253" i="3" s="1"/>
  <c r="GP12254" i="3"/>
  <c r="GQ12254" i="3" s="1"/>
  <c r="GP12255" i="3"/>
  <c r="GQ12255" i="3" s="1"/>
  <c r="GP12256" i="3"/>
  <c r="GQ12256" i="3" s="1"/>
  <c r="GP12257" i="3"/>
  <c r="GQ12257" i="3" s="1"/>
  <c r="GP12258" i="3"/>
  <c r="GQ12258" i="3" s="1"/>
  <c r="GP12259" i="3"/>
  <c r="GQ12259" i="3" s="1"/>
  <c r="GP12260" i="3"/>
  <c r="GQ12260" i="3" s="1"/>
  <c r="GP12261" i="3"/>
  <c r="GQ12261" i="3" s="1"/>
  <c r="GP12262" i="3"/>
  <c r="GQ12262" i="3" s="1"/>
  <c r="GP12263" i="3"/>
  <c r="GQ12263" i="3" s="1"/>
  <c r="GP12264" i="3"/>
  <c r="GQ12264" i="3" s="1"/>
  <c r="GP12265" i="3"/>
  <c r="GQ12265" i="3" s="1"/>
  <c r="GP12266" i="3"/>
  <c r="GQ12266" i="3" s="1"/>
  <c r="GP12267" i="3"/>
  <c r="GQ12267" i="3" s="1"/>
  <c r="GP12268" i="3"/>
  <c r="GQ12268" i="3" s="1"/>
  <c r="GP12269" i="3"/>
  <c r="GQ12269" i="3" s="1"/>
  <c r="GP12270" i="3"/>
  <c r="GQ12270" i="3" s="1"/>
  <c r="GP12271" i="3"/>
  <c r="GQ12271" i="3" s="1"/>
  <c r="GP12272" i="3"/>
  <c r="GQ12272" i="3" s="1"/>
  <c r="GP12273" i="3"/>
  <c r="GQ12273" i="3" s="1"/>
  <c r="GP12274" i="3"/>
  <c r="GQ12274" i="3" s="1"/>
  <c r="GP12275" i="3"/>
  <c r="GQ12275" i="3" s="1"/>
  <c r="GP12276" i="3"/>
  <c r="GQ12276" i="3" s="1"/>
  <c r="GP12277" i="3"/>
  <c r="GQ12277" i="3" s="1"/>
  <c r="GP12278" i="3"/>
  <c r="GQ12278" i="3" s="1"/>
  <c r="GP12279" i="3"/>
  <c r="GQ12279" i="3" s="1"/>
  <c r="GP12280" i="3"/>
  <c r="GQ12280" i="3" s="1"/>
  <c r="GP12281" i="3"/>
  <c r="GQ12281" i="3" s="1"/>
  <c r="GP12282" i="3"/>
  <c r="GQ12282" i="3" s="1"/>
  <c r="GP12283" i="3"/>
  <c r="GQ12283" i="3" s="1"/>
  <c r="GP12284" i="3"/>
  <c r="GQ12284" i="3" s="1"/>
  <c r="GP12285" i="3"/>
  <c r="GQ12285" i="3" s="1"/>
  <c r="GP12286" i="3"/>
  <c r="GQ12286" i="3" s="1"/>
  <c r="GP12287" i="3"/>
  <c r="GQ12287" i="3" s="1"/>
  <c r="GP12288" i="3"/>
  <c r="GQ12288" i="3" s="1"/>
  <c r="GP12289" i="3"/>
  <c r="GQ12289" i="3" s="1"/>
  <c r="GP12290" i="3"/>
  <c r="GQ12290" i="3" s="1"/>
  <c r="GP12291" i="3"/>
  <c r="GQ12291" i="3" s="1"/>
  <c r="GP12292" i="3"/>
  <c r="GQ12292" i="3" s="1"/>
  <c r="GP12293" i="3"/>
  <c r="GQ12293" i="3" s="1"/>
  <c r="GP12294" i="3"/>
  <c r="GQ12294" i="3" s="1"/>
  <c r="GP12295" i="3"/>
  <c r="GQ12295" i="3" s="1"/>
  <c r="GP12296" i="3"/>
  <c r="GQ12296" i="3" s="1"/>
  <c r="GP12297" i="3"/>
  <c r="GQ12297" i="3" s="1"/>
  <c r="GP12298" i="3"/>
  <c r="GQ12298" i="3" s="1"/>
  <c r="GP12299" i="3"/>
  <c r="GQ12299" i="3" s="1"/>
  <c r="GP12300" i="3"/>
  <c r="GQ12300" i="3" s="1"/>
  <c r="GP12301" i="3"/>
  <c r="GQ12301" i="3" s="1"/>
  <c r="GP12302" i="3"/>
  <c r="GQ12302" i="3" s="1"/>
  <c r="GP12303" i="3"/>
  <c r="GQ12303" i="3" s="1"/>
  <c r="GP12304" i="3"/>
  <c r="GQ12304" i="3" s="1"/>
  <c r="GP12305" i="3"/>
  <c r="GQ12305" i="3" s="1"/>
  <c r="GP12306" i="3"/>
  <c r="GQ12306" i="3" s="1"/>
  <c r="GP12307" i="3"/>
  <c r="GQ12307" i="3" s="1"/>
  <c r="GP12308" i="3"/>
  <c r="GQ12308" i="3" s="1"/>
  <c r="GP12309" i="3"/>
  <c r="GQ12309" i="3" s="1"/>
  <c r="GP12310" i="3"/>
  <c r="GQ12310" i="3" s="1"/>
  <c r="GP12311" i="3"/>
  <c r="GQ12311" i="3" s="1"/>
  <c r="GP12312" i="3"/>
  <c r="GQ12312" i="3" s="1"/>
  <c r="GP12313" i="3"/>
  <c r="GQ12313" i="3" s="1"/>
  <c r="GP12314" i="3"/>
  <c r="GQ12314" i="3" s="1"/>
  <c r="GP12315" i="3"/>
  <c r="GQ12315" i="3" s="1"/>
  <c r="GP12316" i="3"/>
  <c r="GQ12316" i="3" s="1"/>
  <c r="GP12317" i="3"/>
  <c r="GQ12317" i="3" s="1"/>
  <c r="GP12318" i="3"/>
  <c r="GQ12318" i="3" s="1"/>
  <c r="GP12319" i="3"/>
  <c r="GQ12319" i="3" s="1"/>
  <c r="GP12320" i="3"/>
  <c r="GQ12320" i="3" s="1"/>
  <c r="GP12321" i="3"/>
  <c r="GQ12321" i="3" s="1"/>
  <c r="GP12322" i="3"/>
  <c r="GQ12322" i="3" s="1"/>
  <c r="GP12323" i="3"/>
  <c r="GQ12323" i="3" s="1"/>
  <c r="GP12324" i="3"/>
  <c r="GQ12324" i="3" s="1"/>
  <c r="GP12325" i="3"/>
  <c r="GQ12325" i="3" s="1"/>
  <c r="GP12326" i="3"/>
  <c r="GQ12326" i="3" s="1"/>
  <c r="GP12327" i="3"/>
  <c r="GQ12327" i="3" s="1"/>
  <c r="GP12328" i="3"/>
  <c r="GQ12328" i="3" s="1"/>
  <c r="GP12329" i="3"/>
  <c r="GQ12329" i="3" s="1"/>
  <c r="GP12330" i="3"/>
  <c r="GQ12330" i="3" s="1"/>
  <c r="GP12331" i="3"/>
  <c r="GQ12331" i="3" s="1"/>
  <c r="GP12332" i="3"/>
  <c r="GQ12332" i="3" s="1"/>
  <c r="GP12333" i="3"/>
  <c r="GQ12333" i="3" s="1"/>
  <c r="GP12334" i="3"/>
  <c r="GQ12334" i="3" s="1"/>
  <c r="GP12335" i="3"/>
  <c r="GQ12335" i="3" s="1"/>
  <c r="GP12336" i="3"/>
  <c r="GQ12336" i="3" s="1"/>
  <c r="GP12377" i="3"/>
  <c r="GQ12377" i="3" s="1"/>
  <c r="GP12378" i="3"/>
  <c r="GQ12378" i="3" s="1"/>
  <c r="GP12379" i="3"/>
  <c r="GQ12379" i="3" s="1"/>
  <c r="GP12380" i="3"/>
  <c r="GQ12380" i="3" s="1"/>
  <c r="GP12381" i="3"/>
  <c r="GQ12381" i="3" s="1"/>
  <c r="GP12382" i="3"/>
  <c r="GQ12382" i="3" s="1"/>
  <c r="GP12383" i="3"/>
  <c r="GQ12383" i="3" s="1"/>
  <c r="GP12384" i="3"/>
  <c r="GQ12384" i="3" s="1"/>
  <c r="GP12425" i="3"/>
  <c r="GQ12425" i="3" s="1"/>
  <c r="GP12426" i="3"/>
  <c r="GQ12426" i="3" s="1"/>
  <c r="GP12427" i="3"/>
  <c r="GQ12427" i="3" s="1"/>
  <c r="GP12428" i="3"/>
  <c r="GQ12428" i="3" s="1"/>
  <c r="GP12429" i="3"/>
  <c r="GQ12429" i="3" s="1"/>
  <c r="GP12430" i="3"/>
  <c r="GQ12430" i="3" s="1"/>
  <c r="GP12431" i="3"/>
  <c r="GQ12431" i="3" s="1"/>
  <c r="GP12432" i="3"/>
  <c r="GQ12432" i="3" s="1"/>
  <c r="GP12433" i="3"/>
  <c r="GQ12433" i="3" s="1"/>
  <c r="GP12434" i="3"/>
  <c r="GQ12434" i="3" s="1"/>
  <c r="GP12435" i="3"/>
  <c r="GQ12435" i="3" s="1"/>
  <c r="GP12436" i="3"/>
  <c r="GQ12436" i="3" s="1"/>
  <c r="GP12437" i="3"/>
  <c r="GQ12437" i="3" s="1"/>
  <c r="GP12438" i="3"/>
  <c r="GQ12438" i="3" s="1"/>
  <c r="GP12439" i="3"/>
  <c r="GQ12439" i="3" s="1"/>
  <c r="GP12440" i="3"/>
  <c r="GQ12440" i="3" s="1"/>
  <c r="GP12441" i="3"/>
  <c r="GQ12441" i="3" s="1"/>
  <c r="GP12442" i="3"/>
  <c r="GQ12442" i="3" s="1"/>
  <c r="GP12443" i="3"/>
  <c r="GQ12443" i="3" s="1"/>
  <c r="GP12444" i="3"/>
  <c r="GQ12444" i="3" s="1"/>
  <c r="GP12445" i="3"/>
  <c r="GQ12445" i="3" s="1"/>
  <c r="GP12446" i="3"/>
  <c r="GQ12446" i="3" s="1"/>
  <c r="GP12447" i="3"/>
  <c r="GQ12447" i="3" s="1"/>
  <c r="GP12448" i="3"/>
  <c r="GQ12448" i="3" s="1"/>
  <c r="GP12449" i="3"/>
  <c r="GQ12449" i="3" s="1"/>
  <c r="GP12450" i="3"/>
  <c r="GQ12450" i="3" s="1"/>
  <c r="GP12451" i="3"/>
  <c r="GQ12451" i="3" s="1"/>
  <c r="GP12452" i="3"/>
  <c r="GQ12452" i="3" s="1"/>
  <c r="GP12453" i="3"/>
  <c r="GQ12453" i="3" s="1"/>
  <c r="GP12454" i="3"/>
  <c r="GQ12454" i="3" s="1"/>
  <c r="GP12455" i="3"/>
  <c r="GQ12455" i="3" s="1"/>
  <c r="GP12456" i="3"/>
  <c r="GQ12456" i="3" s="1"/>
  <c r="GP12457" i="3"/>
  <c r="GQ12457" i="3" s="1"/>
  <c r="GP12458" i="3"/>
  <c r="GQ12458" i="3" s="1"/>
  <c r="GP12459" i="3"/>
  <c r="GQ12459" i="3" s="1"/>
  <c r="GP12460" i="3"/>
  <c r="GQ12460" i="3" s="1"/>
  <c r="GP12461" i="3"/>
  <c r="GQ12461" i="3" s="1"/>
  <c r="GP12462" i="3"/>
  <c r="GQ12462" i="3" s="1"/>
  <c r="GP12463" i="3"/>
  <c r="GQ12463" i="3" s="1"/>
  <c r="GP12464" i="3"/>
  <c r="GQ12464" i="3" s="1"/>
  <c r="GP12465" i="3"/>
  <c r="GQ12465" i="3" s="1"/>
  <c r="GP12466" i="3"/>
  <c r="GQ12466" i="3" s="1"/>
  <c r="GP12467" i="3"/>
  <c r="GQ12467" i="3" s="1"/>
  <c r="GP12468" i="3"/>
  <c r="GQ12468" i="3" s="1"/>
  <c r="GP12469" i="3"/>
  <c r="GQ12469" i="3" s="1"/>
  <c r="GP12470" i="3"/>
  <c r="GQ12470" i="3" s="1"/>
  <c r="GP12471" i="3"/>
  <c r="GQ12471" i="3" s="1"/>
  <c r="GP12472" i="3"/>
  <c r="GQ12472" i="3" s="1"/>
  <c r="GP12473" i="3"/>
  <c r="GQ12473" i="3" s="1"/>
  <c r="GP12474" i="3"/>
  <c r="GQ12474" i="3" s="1"/>
  <c r="GP12475" i="3"/>
  <c r="GQ12475" i="3" s="1"/>
  <c r="GP12476" i="3"/>
  <c r="GQ12476" i="3" s="1"/>
  <c r="GP12477" i="3"/>
  <c r="GQ12477" i="3" s="1"/>
  <c r="GP12478" i="3"/>
  <c r="GQ12478" i="3" s="1"/>
  <c r="GP12479" i="3"/>
  <c r="GQ12479" i="3" s="1"/>
  <c r="GP12480" i="3"/>
  <c r="GQ12480" i="3" s="1"/>
  <c r="GP12481" i="3"/>
  <c r="GQ12481" i="3" s="1"/>
  <c r="GP12482" i="3"/>
  <c r="GQ12482" i="3" s="1"/>
  <c r="GP12483" i="3"/>
  <c r="GQ12483" i="3" s="1"/>
  <c r="GP12484" i="3"/>
  <c r="GQ12484" i="3" s="1"/>
  <c r="GP12485" i="3"/>
  <c r="GQ12485" i="3" s="1"/>
  <c r="GP12486" i="3"/>
  <c r="GQ12486" i="3" s="1"/>
  <c r="GP12487" i="3"/>
  <c r="GQ12487" i="3" s="1"/>
  <c r="GP12488" i="3"/>
  <c r="GQ12488" i="3" s="1"/>
  <c r="GP12489" i="3"/>
  <c r="GQ12489" i="3" s="1"/>
  <c r="GP12490" i="3"/>
  <c r="GQ12490" i="3" s="1"/>
  <c r="GP12491" i="3"/>
  <c r="GQ12491" i="3" s="1"/>
  <c r="GP12492" i="3"/>
  <c r="GQ12492" i="3" s="1"/>
  <c r="GP12493" i="3"/>
  <c r="GQ12493" i="3" s="1"/>
  <c r="GP12494" i="3"/>
  <c r="GQ12494" i="3" s="1"/>
  <c r="GP12495" i="3"/>
  <c r="GQ12495" i="3" s="1"/>
  <c r="GP12496" i="3"/>
  <c r="GQ12496" i="3" s="1"/>
  <c r="GP12497" i="3"/>
  <c r="GQ12497" i="3" s="1"/>
  <c r="GP12498" i="3"/>
  <c r="GQ12498" i="3" s="1"/>
  <c r="GP12499" i="3"/>
  <c r="GQ12499" i="3" s="1"/>
  <c r="GP12500" i="3"/>
  <c r="GQ12500" i="3" s="1"/>
  <c r="GP12501" i="3"/>
  <c r="GQ12501" i="3" s="1"/>
  <c r="GP12502" i="3"/>
  <c r="GQ12502" i="3" s="1"/>
  <c r="GP12503" i="3"/>
  <c r="GQ12503" i="3" s="1"/>
  <c r="GP12504" i="3"/>
  <c r="GQ12504" i="3" s="1"/>
  <c r="GP12505" i="3"/>
  <c r="GQ12505" i="3" s="1"/>
  <c r="GP12506" i="3"/>
  <c r="GQ12506" i="3" s="1"/>
  <c r="GP12507" i="3"/>
  <c r="GQ12507" i="3" s="1"/>
  <c r="GP12508" i="3"/>
  <c r="GQ12508" i="3" s="1"/>
  <c r="GP12509" i="3"/>
  <c r="GQ12509" i="3" s="1"/>
  <c r="GP12510" i="3"/>
  <c r="GQ12510" i="3" s="1"/>
  <c r="GP12511" i="3"/>
  <c r="GQ12511" i="3" s="1"/>
  <c r="GP12512" i="3"/>
  <c r="GQ12512" i="3" s="1"/>
  <c r="GP12513" i="3"/>
  <c r="GQ12513" i="3" s="1"/>
  <c r="GP12514" i="3"/>
  <c r="GQ12514" i="3" s="1"/>
  <c r="GP12515" i="3"/>
  <c r="GQ12515" i="3" s="1"/>
  <c r="GP12516" i="3"/>
  <c r="GQ12516" i="3" s="1"/>
  <c r="GP12517" i="3"/>
  <c r="GQ12517" i="3" s="1"/>
  <c r="GP12558" i="3"/>
  <c r="GQ12558" i="3" s="1"/>
  <c r="GP12559" i="3"/>
  <c r="GQ12559" i="3" s="1"/>
  <c r="GP12560" i="3"/>
  <c r="GQ12560" i="3" s="1"/>
  <c r="GP12561" i="3"/>
  <c r="GQ12561" i="3" s="1"/>
  <c r="GP12562" i="3"/>
  <c r="GQ12562" i="3" s="1"/>
  <c r="GP12563" i="3"/>
  <c r="GQ12563" i="3" s="1"/>
  <c r="GP12564" i="3"/>
  <c r="GQ12564" i="3" s="1"/>
  <c r="GP12565" i="3"/>
  <c r="GQ12565" i="3" s="1"/>
  <c r="GP12606" i="3"/>
  <c r="GQ12606" i="3" s="1"/>
  <c r="GP12607" i="3"/>
  <c r="GQ12607" i="3" s="1"/>
  <c r="GP12608" i="3"/>
  <c r="GQ12608" i="3" s="1"/>
  <c r="GP12609" i="3"/>
  <c r="GQ12609" i="3" s="1"/>
  <c r="GP12610" i="3"/>
  <c r="GQ12610" i="3" s="1"/>
  <c r="GP12611" i="3"/>
  <c r="GQ12611" i="3" s="1"/>
  <c r="GP12612" i="3"/>
  <c r="GQ12612" i="3" s="1"/>
  <c r="GP12613" i="3"/>
  <c r="GQ12613" i="3" s="1"/>
  <c r="GP12614" i="3"/>
  <c r="GQ12614" i="3" s="1"/>
  <c r="GP12615" i="3"/>
  <c r="GQ12615" i="3" s="1"/>
  <c r="GP12616" i="3"/>
  <c r="GQ12616" i="3" s="1"/>
  <c r="GP12617" i="3"/>
  <c r="GQ12617" i="3" s="1"/>
  <c r="GP12618" i="3"/>
  <c r="GQ12618" i="3" s="1"/>
  <c r="GP12619" i="3"/>
  <c r="GQ12619" i="3" s="1"/>
  <c r="GP12620" i="3"/>
  <c r="GQ12620" i="3" s="1"/>
  <c r="GP12621" i="3"/>
  <c r="GQ12621" i="3" s="1"/>
  <c r="GP12622" i="3"/>
  <c r="GQ12622" i="3" s="1"/>
  <c r="GP12623" i="3"/>
  <c r="GQ12623" i="3" s="1"/>
  <c r="GP12624" i="3"/>
  <c r="GQ12624" i="3" s="1"/>
  <c r="GP12625" i="3"/>
  <c r="GQ12625" i="3" s="1"/>
  <c r="GP12626" i="3"/>
  <c r="GQ12626" i="3" s="1"/>
  <c r="GP12627" i="3"/>
  <c r="GQ12627" i="3" s="1"/>
  <c r="GP12628" i="3"/>
  <c r="GQ12628" i="3" s="1"/>
  <c r="GP12629" i="3"/>
  <c r="GQ12629" i="3" s="1"/>
  <c r="GP12630" i="3"/>
  <c r="GQ12630" i="3" s="1"/>
  <c r="GP12631" i="3"/>
  <c r="GQ12631" i="3" s="1"/>
  <c r="GP12632" i="3"/>
  <c r="GQ12632" i="3" s="1"/>
  <c r="GP12633" i="3"/>
  <c r="GQ12633" i="3" s="1"/>
  <c r="GP12634" i="3"/>
  <c r="GQ12634" i="3" s="1"/>
  <c r="GP12635" i="3"/>
  <c r="GQ12635" i="3" s="1"/>
  <c r="GP12636" i="3"/>
  <c r="GQ12636" i="3" s="1"/>
  <c r="GP12637" i="3"/>
  <c r="GQ12637" i="3" s="1"/>
  <c r="GP12638" i="3"/>
  <c r="GQ12638" i="3" s="1"/>
  <c r="GP12639" i="3"/>
  <c r="GQ12639" i="3" s="1"/>
  <c r="GP12640" i="3"/>
  <c r="GQ12640" i="3" s="1"/>
  <c r="GP12641" i="3"/>
  <c r="GQ12641" i="3" s="1"/>
  <c r="GP12642" i="3"/>
  <c r="GQ12642" i="3" s="1"/>
  <c r="GP12643" i="3"/>
  <c r="GQ12643" i="3" s="1"/>
  <c r="GP12644" i="3"/>
  <c r="GQ12644" i="3" s="1"/>
  <c r="GP12645" i="3"/>
  <c r="GQ12645" i="3" s="1"/>
  <c r="GP12646" i="3"/>
  <c r="GQ12646" i="3" s="1"/>
  <c r="GP12647" i="3"/>
  <c r="GQ12647" i="3" s="1"/>
  <c r="GP12648" i="3"/>
  <c r="GQ12648" i="3" s="1"/>
  <c r="GP12649" i="3"/>
  <c r="GQ12649" i="3" s="1"/>
  <c r="GP12650" i="3"/>
  <c r="GQ12650" i="3" s="1"/>
  <c r="GP12651" i="3"/>
  <c r="GQ12651" i="3" s="1"/>
  <c r="GP12652" i="3"/>
  <c r="GQ12652" i="3" s="1"/>
  <c r="GP12653" i="3"/>
  <c r="GQ12653" i="3" s="1"/>
  <c r="GP12654" i="3"/>
  <c r="GQ12654" i="3" s="1"/>
  <c r="GP12655" i="3"/>
  <c r="GQ12655" i="3" s="1"/>
  <c r="GP12656" i="3"/>
  <c r="GQ12656" i="3" s="1"/>
  <c r="GP12657" i="3"/>
  <c r="GQ12657" i="3" s="1"/>
  <c r="GP12658" i="3"/>
  <c r="GQ12658" i="3" s="1"/>
  <c r="GP12659" i="3"/>
  <c r="GQ12659" i="3" s="1"/>
  <c r="GP12660" i="3"/>
  <c r="GQ12660" i="3" s="1"/>
  <c r="GP12661" i="3"/>
  <c r="GQ12661" i="3" s="1"/>
  <c r="GP12662" i="3"/>
  <c r="GQ12662" i="3" s="1"/>
  <c r="GP12663" i="3"/>
  <c r="GQ12663" i="3" s="1"/>
  <c r="GP12664" i="3"/>
  <c r="GQ12664" i="3" s="1"/>
  <c r="GP12665" i="3"/>
  <c r="GQ12665" i="3" s="1"/>
  <c r="GP12666" i="3"/>
  <c r="GQ12666" i="3" s="1"/>
  <c r="GP12667" i="3"/>
  <c r="GQ12667" i="3" s="1"/>
  <c r="GP12668" i="3"/>
  <c r="GQ12668" i="3" s="1"/>
  <c r="GP12669" i="3"/>
  <c r="GQ12669" i="3" s="1"/>
  <c r="GP12670" i="3"/>
  <c r="GQ12670" i="3" s="1"/>
  <c r="GP12671" i="3"/>
  <c r="GQ12671" i="3" s="1"/>
  <c r="GP12672" i="3"/>
  <c r="GQ12672" i="3" s="1"/>
  <c r="GP12673" i="3"/>
  <c r="GQ12673" i="3" s="1"/>
  <c r="GP12674" i="3"/>
  <c r="GQ12674" i="3" s="1"/>
  <c r="GP12675" i="3"/>
  <c r="GQ12675" i="3" s="1"/>
  <c r="GP12676" i="3"/>
  <c r="GQ12676" i="3" s="1"/>
  <c r="GP12677" i="3"/>
  <c r="GQ12677" i="3" s="1"/>
  <c r="GP12678" i="3"/>
  <c r="GQ12678" i="3" s="1"/>
  <c r="GP12679" i="3"/>
  <c r="GQ12679" i="3" s="1"/>
  <c r="GP12680" i="3"/>
  <c r="GQ12680" i="3" s="1"/>
  <c r="GP12681" i="3"/>
  <c r="GQ12681" i="3" s="1"/>
  <c r="GP12682" i="3"/>
  <c r="GQ12682" i="3" s="1"/>
  <c r="GP12683" i="3"/>
  <c r="GQ12683" i="3" s="1"/>
  <c r="GP12684" i="3"/>
  <c r="GQ12684" i="3" s="1"/>
  <c r="GP12685" i="3"/>
  <c r="GQ12685" i="3" s="1"/>
  <c r="GP12686" i="3"/>
  <c r="GQ12686" i="3" s="1"/>
  <c r="GP12687" i="3"/>
  <c r="GQ12687" i="3" s="1"/>
  <c r="GP12728" i="3"/>
  <c r="GQ12728" i="3" s="1"/>
  <c r="GP12729" i="3"/>
  <c r="GQ12729" i="3" s="1"/>
  <c r="GP12730" i="3"/>
  <c r="GQ12730" i="3" s="1"/>
  <c r="GP12731" i="3"/>
  <c r="GQ12731" i="3" s="1"/>
  <c r="GP12732" i="3"/>
  <c r="GQ12732" i="3" s="1"/>
  <c r="GP12733" i="3"/>
  <c r="GQ12733" i="3" s="1"/>
  <c r="GP12734" i="3"/>
  <c r="GQ12734" i="3" s="1"/>
  <c r="GP12735" i="3"/>
  <c r="GQ12735" i="3" s="1"/>
  <c r="GP12776" i="3"/>
  <c r="GQ12776" i="3" s="1"/>
  <c r="GP12777" i="3"/>
  <c r="GQ12777" i="3" s="1"/>
  <c r="GP12778" i="3"/>
  <c r="GQ12778" i="3" s="1"/>
  <c r="GP12779" i="3"/>
  <c r="GQ12779" i="3" s="1"/>
  <c r="GP12780" i="3"/>
  <c r="GQ12780" i="3" s="1"/>
  <c r="GP12781" i="3"/>
  <c r="GQ12781" i="3" s="1"/>
  <c r="GP12782" i="3"/>
  <c r="GQ12782" i="3" s="1"/>
  <c r="GP12783" i="3"/>
  <c r="GQ12783" i="3" s="1"/>
  <c r="GP12784" i="3"/>
  <c r="GQ12784" i="3" s="1"/>
  <c r="GP12785" i="3"/>
  <c r="GQ12785" i="3" s="1"/>
  <c r="GP12786" i="3"/>
  <c r="GQ12786" i="3" s="1"/>
  <c r="GP12787" i="3"/>
  <c r="GQ12787" i="3" s="1"/>
  <c r="GP12788" i="3"/>
  <c r="GQ12788" i="3" s="1"/>
  <c r="GP12789" i="3"/>
  <c r="GQ12789" i="3" s="1"/>
  <c r="GP12790" i="3"/>
  <c r="GQ12790" i="3" s="1"/>
  <c r="GP12791" i="3"/>
  <c r="GQ12791" i="3" s="1"/>
  <c r="GP12792" i="3"/>
  <c r="GQ12792" i="3" s="1"/>
  <c r="GP12793" i="3"/>
  <c r="GQ12793" i="3" s="1"/>
  <c r="GP12794" i="3"/>
  <c r="GQ12794" i="3" s="1"/>
  <c r="GP12795" i="3"/>
  <c r="GQ12795" i="3" s="1"/>
  <c r="GP12796" i="3"/>
  <c r="GQ12796" i="3" s="1"/>
  <c r="GP12797" i="3"/>
  <c r="GQ12797" i="3" s="1"/>
  <c r="GP12798" i="3"/>
  <c r="GQ12798" i="3" s="1"/>
  <c r="GP12799" i="3"/>
  <c r="GQ12799" i="3" s="1"/>
  <c r="GP12800" i="3"/>
  <c r="GQ12800" i="3" s="1"/>
  <c r="GP12801" i="3"/>
  <c r="GQ12801" i="3" s="1"/>
  <c r="GP12802" i="3"/>
  <c r="GQ12802" i="3" s="1"/>
  <c r="GP12803" i="3"/>
  <c r="GQ12803" i="3" s="1"/>
  <c r="GP12804" i="3"/>
  <c r="GQ12804" i="3" s="1"/>
  <c r="GP12805" i="3"/>
  <c r="GQ12805" i="3" s="1"/>
  <c r="GP12806" i="3"/>
  <c r="GQ12806" i="3" s="1"/>
  <c r="GP12807" i="3"/>
  <c r="GQ12807" i="3" s="1"/>
  <c r="GP12808" i="3"/>
  <c r="GQ12808" i="3" s="1"/>
  <c r="GP12809" i="3"/>
  <c r="GQ12809" i="3" s="1"/>
  <c r="GP12810" i="3"/>
  <c r="GQ12810" i="3" s="1"/>
  <c r="GP12811" i="3"/>
  <c r="GQ12811" i="3" s="1"/>
  <c r="GP12812" i="3"/>
  <c r="GQ12812" i="3" s="1"/>
  <c r="GP12813" i="3"/>
  <c r="GQ12813" i="3" s="1"/>
  <c r="GP12814" i="3"/>
  <c r="GQ12814" i="3" s="1"/>
  <c r="GP12815" i="3"/>
  <c r="GQ12815" i="3" s="1"/>
  <c r="GP12816" i="3"/>
  <c r="GQ12816" i="3" s="1"/>
  <c r="GP12817" i="3"/>
  <c r="GQ12817" i="3" s="1"/>
  <c r="GP12818" i="3"/>
  <c r="GQ12818" i="3" s="1"/>
  <c r="GP12819" i="3"/>
  <c r="GQ12819" i="3" s="1"/>
  <c r="GP12820" i="3"/>
  <c r="GQ12820" i="3" s="1"/>
  <c r="GP12821" i="3"/>
  <c r="GQ12821" i="3" s="1"/>
  <c r="GP12822" i="3"/>
  <c r="GQ12822" i="3" s="1"/>
  <c r="GP12823" i="3"/>
  <c r="GQ12823" i="3" s="1"/>
  <c r="GP12824" i="3"/>
  <c r="GQ12824" i="3" s="1"/>
  <c r="GP12825" i="3"/>
  <c r="GQ12825" i="3" s="1"/>
  <c r="GP12826" i="3"/>
  <c r="GQ12826" i="3" s="1"/>
  <c r="GP12827" i="3"/>
  <c r="GQ12827" i="3" s="1"/>
  <c r="GP12828" i="3"/>
  <c r="GQ12828" i="3" s="1"/>
  <c r="GP12829" i="3"/>
  <c r="GQ12829" i="3" s="1"/>
  <c r="GP12830" i="3"/>
  <c r="GQ12830" i="3" s="1"/>
  <c r="GP12831" i="3"/>
  <c r="GQ12831" i="3" s="1"/>
  <c r="GP12832" i="3"/>
  <c r="GQ12832" i="3" s="1"/>
  <c r="GP12833" i="3"/>
  <c r="GQ12833" i="3" s="1"/>
  <c r="GP12834" i="3"/>
  <c r="GQ12834" i="3" s="1"/>
  <c r="GP12835" i="3"/>
  <c r="GQ12835" i="3" s="1"/>
  <c r="GP12836" i="3"/>
  <c r="GQ12836" i="3" s="1"/>
  <c r="GP12837" i="3"/>
  <c r="GQ12837" i="3" s="1"/>
  <c r="GP12838" i="3"/>
  <c r="GQ12838" i="3" s="1"/>
  <c r="GP12839" i="3"/>
  <c r="GQ12839" i="3" s="1"/>
  <c r="GP12840" i="3"/>
  <c r="GQ12840" i="3" s="1"/>
  <c r="GP12841" i="3"/>
  <c r="GQ12841" i="3" s="1"/>
  <c r="GP12842" i="3"/>
  <c r="GQ12842" i="3" s="1"/>
  <c r="GP12843" i="3"/>
  <c r="GQ12843" i="3" s="1"/>
  <c r="GP12844" i="3"/>
  <c r="GQ12844" i="3" s="1"/>
  <c r="GP12845" i="3"/>
  <c r="GQ12845" i="3" s="1"/>
  <c r="GP12846" i="3"/>
  <c r="GQ12846" i="3" s="1"/>
  <c r="GP12847" i="3"/>
  <c r="GQ12847" i="3" s="1"/>
  <c r="GP12848" i="3"/>
  <c r="GQ12848" i="3" s="1"/>
  <c r="GP12849" i="3"/>
  <c r="GQ12849" i="3" s="1"/>
  <c r="GP12850" i="3"/>
  <c r="GQ12850" i="3" s="1"/>
  <c r="GP12851" i="3"/>
  <c r="GQ12851" i="3" s="1"/>
  <c r="GP12852" i="3"/>
  <c r="GQ12852" i="3" s="1"/>
  <c r="GP12853" i="3"/>
  <c r="GQ12853" i="3" s="1"/>
  <c r="GP12854" i="3"/>
  <c r="GQ12854" i="3" s="1"/>
  <c r="GP12855" i="3"/>
  <c r="GQ12855" i="3" s="1"/>
  <c r="GP12856" i="3"/>
  <c r="GQ12856" i="3" s="1"/>
  <c r="GP12857" i="3"/>
  <c r="GQ12857" i="3" s="1"/>
  <c r="GP12858" i="3"/>
  <c r="GQ12858" i="3" s="1"/>
  <c r="GP12859" i="3"/>
  <c r="GQ12859" i="3" s="1"/>
  <c r="GP12860" i="3"/>
  <c r="GQ12860" i="3" s="1"/>
  <c r="GP12861" i="3"/>
  <c r="GQ12861" i="3" s="1"/>
  <c r="GP12862" i="3"/>
  <c r="GQ12862" i="3" s="1"/>
  <c r="GP12863" i="3"/>
  <c r="GQ12863" i="3" s="1"/>
  <c r="GP12864" i="3"/>
  <c r="GQ12864" i="3" s="1"/>
  <c r="GP12865" i="3"/>
  <c r="GQ12865" i="3" s="1"/>
  <c r="GP12866" i="3"/>
  <c r="GQ12866" i="3" s="1"/>
  <c r="GP12867" i="3"/>
  <c r="GQ12867" i="3" s="1"/>
  <c r="GP12868" i="3"/>
  <c r="GQ12868" i="3" s="1"/>
  <c r="GP12869" i="3"/>
  <c r="GQ12869" i="3" s="1"/>
  <c r="GP12870" i="3"/>
  <c r="GQ12870" i="3" s="1"/>
  <c r="GP12871" i="3"/>
  <c r="GQ12871" i="3" s="1"/>
  <c r="GP12872" i="3"/>
  <c r="GQ12872" i="3" s="1"/>
  <c r="GP12873" i="3"/>
  <c r="GQ12873" i="3" s="1"/>
  <c r="GP12874" i="3"/>
  <c r="GQ12874" i="3" s="1"/>
  <c r="GP12875" i="3"/>
  <c r="GQ12875" i="3" s="1"/>
  <c r="GP12876" i="3"/>
  <c r="GQ12876" i="3" s="1"/>
  <c r="GP12877" i="3"/>
  <c r="GQ12877" i="3" s="1"/>
  <c r="GP12878" i="3"/>
  <c r="GQ12878" i="3" s="1"/>
  <c r="GP12879" i="3"/>
  <c r="GQ12879" i="3" s="1"/>
  <c r="GP12880" i="3"/>
  <c r="GQ12880" i="3" s="1"/>
  <c r="GP12881" i="3"/>
  <c r="GQ12881" i="3" s="1"/>
  <c r="GP12882" i="3"/>
  <c r="GQ12882" i="3" s="1"/>
  <c r="GP12883" i="3"/>
  <c r="GQ12883" i="3" s="1"/>
  <c r="GP12884" i="3"/>
  <c r="GQ12884" i="3" s="1"/>
  <c r="GP12885" i="3"/>
  <c r="GQ12885" i="3" s="1"/>
  <c r="GP12886" i="3"/>
  <c r="GQ12886" i="3" s="1"/>
  <c r="GP12887" i="3"/>
  <c r="GQ12887" i="3" s="1"/>
  <c r="GP12888" i="3"/>
  <c r="GQ12888" i="3" s="1"/>
  <c r="GP12889" i="3"/>
  <c r="GQ12889" i="3" s="1"/>
  <c r="GP12890" i="3"/>
  <c r="GQ12890" i="3" s="1"/>
  <c r="GP12891" i="3"/>
  <c r="GQ12891" i="3" s="1"/>
  <c r="GP12892" i="3"/>
  <c r="GQ12892" i="3" s="1"/>
  <c r="GP12893" i="3"/>
  <c r="GQ12893" i="3" s="1"/>
  <c r="GP12894" i="3"/>
  <c r="GQ12894" i="3" s="1"/>
  <c r="GP12895" i="3"/>
  <c r="GQ12895" i="3" s="1"/>
  <c r="GP12936" i="3"/>
  <c r="GQ12936" i="3" s="1"/>
  <c r="GP12937" i="3"/>
  <c r="GQ12937" i="3" s="1"/>
  <c r="GP12938" i="3"/>
  <c r="GQ12938" i="3" s="1"/>
  <c r="GP12939" i="3"/>
  <c r="GQ12939" i="3" s="1"/>
  <c r="GP12940" i="3"/>
  <c r="GQ12940" i="3" s="1"/>
  <c r="GP12941" i="3"/>
  <c r="GQ12941" i="3" s="1"/>
  <c r="GP12942" i="3"/>
  <c r="GQ12942" i="3" s="1"/>
  <c r="GP12943" i="3"/>
  <c r="GQ12943" i="3" s="1"/>
  <c r="GP12984" i="3"/>
  <c r="GQ12984" i="3" s="1"/>
  <c r="GP12985" i="3"/>
  <c r="GQ12985" i="3" s="1"/>
  <c r="GP12986" i="3"/>
  <c r="GQ12986" i="3" s="1"/>
  <c r="GP12987" i="3"/>
  <c r="GQ12987" i="3" s="1"/>
  <c r="GP12988" i="3"/>
  <c r="GQ12988" i="3" s="1"/>
  <c r="GP12989" i="3"/>
  <c r="GQ12989" i="3" s="1"/>
  <c r="GP12990" i="3"/>
  <c r="GQ12990" i="3" s="1"/>
  <c r="GP12991" i="3"/>
  <c r="GQ12991" i="3" s="1"/>
  <c r="GP12992" i="3"/>
  <c r="GQ12992" i="3" s="1"/>
  <c r="GP12993" i="3"/>
  <c r="GQ12993" i="3" s="1"/>
  <c r="GP12994" i="3"/>
  <c r="GQ12994" i="3" s="1"/>
  <c r="GP12995" i="3"/>
  <c r="GQ12995" i="3" s="1"/>
  <c r="GP12996" i="3"/>
  <c r="GQ12996" i="3" s="1"/>
  <c r="GP12997" i="3"/>
  <c r="GQ12997" i="3" s="1"/>
  <c r="GP12998" i="3"/>
  <c r="GQ12998" i="3" s="1"/>
  <c r="GP12999" i="3"/>
  <c r="GQ12999" i="3" s="1"/>
  <c r="GP13000" i="3"/>
  <c r="GQ13000" i="3" s="1"/>
  <c r="GP13001" i="3"/>
  <c r="GQ13001" i="3" s="1"/>
  <c r="GP13002" i="3"/>
  <c r="GQ13002" i="3" s="1"/>
  <c r="GP13003" i="3"/>
  <c r="GQ13003" i="3" s="1"/>
  <c r="GP13004" i="3"/>
  <c r="GQ13004" i="3" s="1"/>
  <c r="GP13005" i="3"/>
  <c r="GQ13005" i="3" s="1"/>
  <c r="GP13006" i="3"/>
  <c r="GQ13006" i="3" s="1"/>
  <c r="GP13007" i="3"/>
  <c r="GQ13007" i="3" s="1"/>
  <c r="GP13008" i="3"/>
  <c r="GQ13008" i="3" s="1"/>
  <c r="GP13009" i="3"/>
  <c r="GQ13009" i="3" s="1"/>
  <c r="GP13010" i="3"/>
  <c r="GQ13010" i="3" s="1"/>
  <c r="GP13011" i="3"/>
  <c r="GQ13011" i="3" s="1"/>
  <c r="GP13012" i="3"/>
  <c r="GQ13012" i="3" s="1"/>
  <c r="GP13013" i="3"/>
  <c r="GQ13013" i="3" s="1"/>
  <c r="GP13014" i="3"/>
  <c r="GQ13014" i="3" s="1"/>
  <c r="GP13015" i="3"/>
  <c r="GQ13015" i="3" s="1"/>
  <c r="GP13016" i="3"/>
  <c r="GQ13016" i="3" s="1"/>
  <c r="GP13017" i="3"/>
  <c r="GQ13017" i="3" s="1"/>
  <c r="GP13018" i="3"/>
  <c r="GQ13018" i="3" s="1"/>
  <c r="GP13019" i="3"/>
  <c r="GQ13019" i="3" s="1"/>
  <c r="GP13020" i="3"/>
  <c r="GQ13020" i="3" s="1"/>
  <c r="GP13021" i="3"/>
  <c r="GQ13021" i="3" s="1"/>
  <c r="GP13022" i="3"/>
  <c r="GQ13022" i="3" s="1"/>
  <c r="GP13023" i="3"/>
  <c r="GQ13023" i="3" s="1"/>
  <c r="GP13024" i="3"/>
  <c r="GQ13024" i="3" s="1"/>
  <c r="GP13025" i="3"/>
  <c r="GQ13025" i="3" s="1"/>
  <c r="GP13026" i="3"/>
  <c r="GQ13026" i="3" s="1"/>
  <c r="GP13027" i="3"/>
  <c r="GQ13027" i="3" s="1"/>
  <c r="GP13028" i="3"/>
  <c r="GQ13028" i="3" s="1"/>
  <c r="GP13029" i="3"/>
  <c r="GQ13029" i="3" s="1"/>
  <c r="GP13030" i="3"/>
  <c r="GQ13030" i="3" s="1"/>
  <c r="GP13031" i="3"/>
  <c r="GQ13031" i="3" s="1"/>
  <c r="GP13032" i="3"/>
  <c r="GQ13032" i="3" s="1"/>
  <c r="GP13033" i="3"/>
  <c r="GQ13033" i="3" s="1"/>
  <c r="GP13034" i="3"/>
  <c r="GQ13034" i="3" s="1"/>
  <c r="GP13035" i="3"/>
  <c r="GQ13035" i="3" s="1"/>
  <c r="GP13036" i="3"/>
  <c r="GQ13036" i="3" s="1"/>
  <c r="GP13037" i="3"/>
  <c r="GQ13037" i="3" s="1"/>
  <c r="GP13038" i="3"/>
  <c r="GQ13038" i="3" s="1"/>
  <c r="GP13039" i="3"/>
  <c r="GQ13039" i="3" s="1"/>
  <c r="GP13040" i="3"/>
  <c r="GQ13040" i="3" s="1"/>
  <c r="GP13041" i="3"/>
  <c r="GQ13041" i="3" s="1"/>
  <c r="GP13042" i="3"/>
  <c r="GQ13042" i="3" s="1"/>
  <c r="GP13043" i="3"/>
  <c r="GQ13043" i="3" s="1"/>
  <c r="GP13044" i="3"/>
  <c r="GQ13044" i="3" s="1"/>
  <c r="GP13045" i="3"/>
  <c r="GQ13045" i="3" s="1"/>
  <c r="GP13046" i="3"/>
  <c r="GQ13046" i="3" s="1"/>
  <c r="GP13047" i="3"/>
  <c r="GQ13047" i="3" s="1"/>
  <c r="GP13048" i="3"/>
  <c r="GQ13048" i="3" s="1"/>
  <c r="GP13049" i="3"/>
  <c r="GQ13049" i="3" s="1"/>
  <c r="GP13050" i="3"/>
  <c r="GQ13050" i="3" s="1"/>
  <c r="GP13051" i="3"/>
  <c r="GQ13051" i="3" s="1"/>
  <c r="GP13052" i="3"/>
  <c r="GQ13052" i="3" s="1"/>
  <c r="GP13053" i="3"/>
  <c r="GQ13053" i="3" s="1"/>
  <c r="GP13054" i="3"/>
  <c r="GQ13054" i="3" s="1"/>
  <c r="GP13055" i="3"/>
  <c r="GQ13055" i="3" s="1"/>
  <c r="GP13056" i="3"/>
  <c r="GQ13056" i="3" s="1"/>
  <c r="GP13057" i="3"/>
  <c r="GQ13057" i="3" s="1"/>
  <c r="GP13058" i="3"/>
  <c r="GQ13058" i="3" s="1"/>
  <c r="GP13059" i="3"/>
  <c r="GQ13059" i="3" s="1"/>
  <c r="GP13060" i="3"/>
  <c r="GQ13060" i="3" s="1"/>
  <c r="GP13061" i="3"/>
  <c r="GQ13061" i="3" s="1"/>
  <c r="GP13062" i="3"/>
  <c r="GQ13062" i="3" s="1"/>
  <c r="GP13063" i="3"/>
  <c r="GQ13063" i="3" s="1"/>
  <c r="GP13064" i="3"/>
  <c r="GQ13064" i="3" s="1"/>
  <c r="GP13065" i="3"/>
  <c r="GQ13065" i="3" s="1"/>
  <c r="GP13066" i="3"/>
  <c r="GQ13066" i="3" s="1"/>
  <c r="GP13067" i="3"/>
  <c r="GQ13067" i="3" s="1"/>
  <c r="GP13068" i="3"/>
  <c r="GQ13068" i="3" s="1"/>
  <c r="GP13069" i="3"/>
  <c r="GQ13069" i="3" s="1"/>
  <c r="GP13070" i="3"/>
  <c r="GQ13070" i="3" s="1"/>
  <c r="GP13071" i="3"/>
  <c r="GQ13071" i="3" s="1"/>
  <c r="GP13072" i="3"/>
  <c r="GQ13072" i="3" s="1"/>
  <c r="GP13073" i="3"/>
  <c r="GQ13073" i="3" s="1"/>
  <c r="GP13074" i="3"/>
  <c r="GQ13074" i="3" s="1"/>
  <c r="GP13075" i="3"/>
  <c r="GQ13075" i="3" s="1"/>
  <c r="GP13076" i="3"/>
  <c r="GQ13076" i="3" s="1"/>
  <c r="GP13077" i="3"/>
  <c r="GQ13077" i="3" s="1"/>
  <c r="GP13078" i="3"/>
  <c r="GQ13078" i="3" s="1"/>
  <c r="GP13079" i="3"/>
  <c r="GQ13079" i="3" s="1"/>
  <c r="GP13080" i="3"/>
  <c r="GQ13080" i="3" s="1"/>
  <c r="GP13081" i="3"/>
  <c r="GQ13081" i="3" s="1"/>
  <c r="GP13082" i="3"/>
  <c r="GQ13082" i="3" s="1"/>
  <c r="GP13083" i="3"/>
  <c r="GQ13083" i="3" s="1"/>
  <c r="GP13084" i="3"/>
  <c r="GQ13084" i="3" s="1"/>
  <c r="GP13085" i="3"/>
  <c r="GQ13085" i="3" s="1"/>
  <c r="GP13086" i="3"/>
  <c r="GQ13086" i="3" s="1"/>
  <c r="GP13087" i="3"/>
  <c r="GQ13087" i="3" s="1"/>
  <c r="GP13088" i="3"/>
  <c r="GQ13088" i="3" s="1"/>
  <c r="GP13089" i="3"/>
  <c r="GQ13089" i="3" s="1"/>
  <c r="GP13090" i="3"/>
  <c r="GQ13090" i="3" s="1"/>
  <c r="GP13091" i="3"/>
  <c r="GQ13091" i="3" s="1"/>
  <c r="GP13092" i="3"/>
  <c r="GQ13092" i="3" s="1"/>
  <c r="GP13093" i="3"/>
  <c r="GQ13093" i="3" s="1"/>
  <c r="GP13094" i="3"/>
  <c r="GQ13094" i="3" s="1"/>
  <c r="GP13095" i="3"/>
  <c r="GQ13095" i="3" s="1"/>
  <c r="GP13096" i="3"/>
  <c r="GQ13096" i="3" s="1"/>
  <c r="GP13097" i="3"/>
  <c r="GQ13097" i="3" s="1"/>
  <c r="GP13098" i="3"/>
  <c r="GQ13098" i="3" s="1"/>
  <c r="GP13099" i="3"/>
  <c r="GQ13099" i="3" s="1"/>
  <c r="GP13100" i="3"/>
  <c r="GQ13100" i="3" s="1"/>
  <c r="GP13101" i="3"/>
  <c r="GQ13101" i="3" s="1"/>
  <c r="GP13102" i="3"/>
  <c r="GQ13102" i="3" s="1"/>
  <c r="GP13103" i="3"/>
  <c r="GQ13103" i="3" s="1"/>
  <c r="GP13104" i="3"/>
  <c r="GQ13104" i="3" s="1"/>
  <c r="GP13105" i="3"/>
  <c r="GQ13105" i="3" s="1"/>
  <c r="GP13106" i="3"/>
  <c r="GQ13106" i="3" s="1"/>
  <c r="GP13107" i="3"/>
  <c r="GQ13107" i="3" s="1"/>
  <c r="GP13108" i="3"/>
  <c r="GQ13108" i="3" s="1"/>
  <c r="GP13109" i="3"/>
  <c r="GQ13109" i="3" s="1"/>
  <c r="GP13110" i="3"/>
  <c r="GQ13110" i="3" s="1"/>
  <c r="GP13111" i="3"/>
  <c r="GQ13111" i="3" s="1"/>
  <c r="GP13112" i="3"/>
  <c r="GQ13112" i="3" s="1"/>
  <c r="GP13113" i="3"/>
  <c r="GQ13113" i="3" s="1"/>
  <c r="GP13114" i="3"/>
  <c r="GQ13114" i="3" s="1"/>
  <c r="GP13115" i="3"/>
  <c r="GQ13115" i="3" s="1"/>
  <c r="GP13116" i="3"/>
  <c r="GQ13116" i="3" s="1"/>
  <c r="GP13117" i="3"/>
  <c r="GQ13117" i="3" s="1"/>
  <c r="GP13118" i="3"/>
  <c r="GQ13118" i="3" s="1"/>
  <c r="GP13119" i="3"/>
  <c r="GQ13119" i="3" s="1"/>
  <c r="GP13120" i="3"/>
  <c r="GQ13120" i="3" s="1"/>
  <c r="GP13121" i="3"/>
  <c r="GQ13121" i="3" s="1"/>
  <c r="GP13122" i="3"/>
  <c r="GQ13122" i="3" s="1"/>
  <c r="GP13123" i="3"/>
  <c r="GQ13123" i="3" s="1"/>
  <c r="GP13124" i="3"/>
  <c r="GQ13124" i="3" s="1"/>
  <c r="GP13125" i="3"/>
  <c r="GQ13125" i="3" s="1"/>
  <c r="GP13126" i="3"/>
  <c r="GQ13126" i="3" s="1"/>
  <c r="GP13127" i="3"/>
  <c r="GQ13127" i="3" s="1"/>
  <c r="GP13128" i="3"/>
  <c r="GQ13128" i="3" s="1"/>
  <c r="GP13129" i="3"/>
  <c r="GQ13129" i="3" s="1"/>
  <c r="GP13130" i="3"/>
  <c r="GQ13130" i="3" s="1"/>
  <c r="GP13131" i="3"/>
  <c r="GQ13131" i="3" s="1"/>
  <c r="GP13132" i="3"/>
  <c r="GQ13132" i="3" s="1"/>
  <c r="GP13133" i="3"/>
  <c r="GQ13133" i="3" s="1"/>
  <c r="GP13134" i="3"/>
  <c r="GQ13134" i="3" s="1"/>
  <c r="GP13135" i="3"/>
  <c r="GQ13135" i="3" s="1"/>
  <c r="GP13136" i="3"/>
  <c r="GQ13136" i="3" s="1"/>
  <c r="GP13137" i="3"/>
  <c r="GQ13137" i="3" s="1"/>
  <c r="GP13138" i="3"/>
  <c r="GQ13138" i="3" s="1"/>
  <c r="GP13179" i="3"/>
  <c r="GQ13179" i="3" s="1"/>
  <c r="GP13180" i="3"/>
  <c r="GQ13180" i="3" s="1"/>
  <c r="GP13181" i="3"/>
  <c r="GQ13181" i="3" s="1"/>
  <c r="GP13182" i="3"/>
  <c r="GQ13182" i="3" s="1"/>
  <c r="GP13183" i="3"/>
  <c r="GQ13183" i="3" s="1"/>
  <c r="GP13184" i="3"/>
  <c r="GQ13184" i="3" s="1"/>
  <c r="GP13185" i="3"/>
  <c r="GQ13185" i="3" s="1"/>
  <c r="GP13186" i="3"/>
  <c r="GQ13186" i="3" s="1"/>
  <c r="GP13227" i="3"/>
  <c r="GQ13227" i="3" s="1"/>
  <c r="GP13228" i="3"/>
  <c r="GQ13228" i="3" s="1"/>
  <c r="GP13229" i="3"/>
  <c r="GQ13229" i="3" s="1"/>
  <c r="GP13230" i="3"/>
  <c r="GQ13230" i="3" s="1"/>
  <c r="GP13231" i="3"/>
  <c r="GQ13231" i="3" s="1"/>
  <c r="GP13232" i="3"/>
  <c r="GQ13232" i="3" s="1"/>
  <c r="GP13233" i="3"/>
  <c r="GQ13233" i="3" s="1"/>
  <c r="GP13234" i="3"/>
  <c r="GQ13234" i="3" s="1"/>
  <c r="GP13235" i="3"/>
  <c r="GQ13235" i="3" s="1"/>
  <c r="GP13236" i="3"/>
  <c r="GQ13236" i="3" s="1"/>
  <c r="GP13237" i="3"/>
  <c r="GQ13237" i="3" s="1"/>
  <c r="GP13238" i="3"/>
  <c r="GQ13238" i="3" s="1"/>
  <c r="GP13239" i="3"/>
  <c r="GQ13239" i="3" s="1"/>
  <c r="GP13240" i="3"/>
  <c r="GQ13240" i="3" s="1"/>
  <c r="GP13241" i="3"/>
  <c r="GQ13241" i="3" s="1"/>
  <c r="GP13242" i="3"/>
  <c r="GQ13242" i="3" s="1"/>
  <c r="GP13243" i="3"/>
  <c r="GQ13243" i="3" s="1"/>
  <c r="GP13244" i="3"/>
  <c r="GQ13244" i="3" s="1"/>
  <c r="GP13245" i="3"/>
  <c r="GQ13245" i="3" s="1"/>
  <c r="GP13246" i="3"/>
  <c r="GQ13246" i="3" s="1"/>
  <c r="GP13247" i="3"/>
  <c r="GQ13247" i="3" s="1"/>
  <c r="GP13248" i="3"/>
  <c r="GQ13248" i="3" s="1"/>
  <c r="GP13249" i="3"/>
  <c r="GQ13249" i="3" s="1"/>
  <c r="GP13250" i="3"/>
  <c r="GQ13250" i="3" s="1"/>
  <c r="GP13251" i="3"/>
  <c r="GQ13251" i="3" s="1"/>
  <c r="GP13252" i="3"/>
  <c r="GQ13252" i="3" s="1"/>
  <c r="GP13253" i="3"/>
  <c r="GQ13253" i="3" s="1"/>
  <c r="GP13254" i="3"/>
  <c r="GQ13254" i="3" s="1"/>
  <c r="GP13255" i="3"/>
  <c r="GQ13255" i="3" s="1"/>
  <c r="GP13256" i="3"/>
  <c r="GQ13256" i="3" s="1"/>
  <c r="GP13257" i="3"/>
  <c r="GQ13257" i="3" s="1"/>
  <c r="GP13258" i="3"/>
  <c r="GQ13258" i="3" s="1"/>
  <c r="GP13259" i="3"/>
  <c r="GQ13259" i="3" s="1"/>
  <c r="GP13260" i="3"/>
  <c r="GQ13260" i="3" s="1"/>
  <c r="GP13261" i="3"/>
  <c r="GQ13261" i="3" s="1"/>
  <c r="GP13262" i="3"/>
  <c r="GQ13262" i="3" s="1"/>
  <c r="GP13263" i="3"/>
  <c r="GQ13263" i="3" s="1"/>
  <c r="GP13264" i="3"/>
  <c r="GQ13264" i="3" s="1"/>
  <c r="GP13265" i="3"/>
  <c r="GQ13265" i="3" s="1"/>
  <c r="GP13266" i="3"/>
  <c r="GQ13266" i="3" s="1"/>
  <c r="GP13267" i="3"/>
  <c r="GQ13267" i="3" s="1"/>
  <c r="GP13268" i="3"/>
  <c r="GQ13268" i="3" s="1"/>
  <c r="GP13269" i="3"/>
  <c r="GQ13269" i="3" s="1"/>
  <c r="GP13270" i="3"/>
  <c r="GQ13270" i="3" s="1"/>
  <c r="GP13271" i="3"/>
  <c r="GQ13271" i="3" s="1"/>
  <c r="GP13272" i="3"/>
  <c r="GQ13272" i="3" s="1"/>
  <c r="GP13273" i="3"/>
  <c r="GQ13273" i="3" s="1"/>
  <c r="GP13274" i="3"/>
  <c r="GQ13274" i="3" s="1"/>
  <c r="GP13275" i="3"/>
  <c r="GQ13275" i="3" s="1"/>
  <c r="GP13276" i="3"/>
  <c r="GQ13276" i="3" s="1"/>
  <c r="GP13277" i="3"/>
  <c r="GQ13277" i="3" s="1"/>
  <c r="GP13278" i="3"/>
  <c r="GQ13278" i="3" s="1"/>
  <c r="GP13279" i="3"/>
  <c r="GQ13279" i="3" s="1"/>
  <c r="GP13280" i="3"/>
  <c r="GQ13280" i="3" s="1"/>
  <c r="GP13281" i="3"/>
  <c r="GQ13281" i="3" s="1"/>
  <c r="GP13282" i="3"/>
  <c r="GQ13282" i="3" s="1"/>
  <c r="GP13283" i="3"/>
  <c r="GQ13283" i="3" s="1"/>
  <c r="GP13284" i="3"/>
  <c r="GQ13284" i="3" s="1"/>
  <c r="GP13285" i="3"/>
  <c r="GQ13285" i="3" s="1"/>
  <c r="GP13286" i="3"/>
  <c r="GQ13286" i="3" s="1"/>
  <c r="GP13287" i="3"/>
  <c r="GQ13287" i="3" s="1"/>
  <c r="GP13288" i="3"/>
  <c r="GQ13288" i="3" s="1"/>
  <c r="GP13289" i="3"/>
  <c r="GQ13289" i="3" s="1"/>
  <c r="GP13290" i="3"/>
  <c r="GQ13290" i="3" s="1"/>
  <c r="GP13291" i="3"/>
  <c r="GQ13291" i="3" s="1"/>
  <c r="GP13292" i="3"/>
  <c r="GQ13292" i="3" s="1"/>
  <c r="GP13293" i="3"/>
  <c r="GQ13293" i="3" s="1"/>
  <c r="GP13294" i="3"/>
  <c r="GQ13294" i="3" s="1"/>
  <c r="GP13295" i="3"/>
  <c r="GQ13295" i="3" s="1"/>
  <c r="GP13296" i="3"/>
  <c r="GQ13296" i="3" s="1"/>
  <c r="GP13297" i="3"/>
  <c r="GQ13297" i="3" s="1"/>
  <c r="GP13298" i="3"/>
  <c r="GQ13298" i="3" s="1"/>
  <c r="GP13299" i="3"/>
  <c r="GQ13299" i="3" s="1"/>
  <c r="GP13300" i="3"/>
  <c r="GQ13300" i="3" s="1"/>
  <c r="GP13301" i="3"/>
  <c r="GQ13301" i="3" s="1"/>
  <c r="GP13302" i="3"/>
  <c r="GQ13302" i="3" s="1"/>
  <c r="GP13303" i="3"/>
  <c r="GQ13303" i="3" s="1"/>
  <c r="GP13304" i="3"/>
  <c r="GQ13304" i="3" s="1"/>
  <c r="GP13305" i="3"/>
  <c r="GQ13305" i="3" s="1"/>
  <c r="GP13306" i="3"/>
  <c r="GQ13306" i="3" s="1"/>
  <c r="GP13307" i="3"/>
  <c r="GQ13307" i="3" s="1"/>
  <c r="GP13308" i="3"/>
  <c r="GQ13308" i="3" s="1"/>
  <c r="GP13309" i="3"/>
  <c r="GQ13309" i="3" s="1"/>
  <c r="GP13310" i="3"/>
  <c r="GQ13310" i="3" s="1"/>
  <c r="GP13311" i="3"/>
  <c r="GQ13311" i="3" s="1"/>
  <c r="GP13312" i="3"/>
  <c r="GQ13312" i="3" s="1"/>
  <c r="GP13313" i="3"/>
  <c r="GQ13313" i="3" s="1"/>
  <c r="GP13314" i="3"/>
  <c r="GQ13314" i="3" s="1"/>
  <c r="GP13315" i="3"/>
  <c r="GQ13315" i="3" s="1"/>
  <c r="GP13316" i="3"/>
  <c r="GQ13316" i="3" s="1"/>
  <c r="GP13317" i="3"/>
  <c r="GQ13317" i="3" s="1"/>
  <c r="GP13318" i="3"/>
  <c r="GQ13318" i="3" s="1"/>
  <c r="GP13319" i="3"/>
  <c r="GQ13319" i="3" s="1"/>
  <c r="GP13320" i="3"/>
  <c r="GQ13320" i="3" s="1"/>
  <c r="GP13321" i="3"/>
  <c r="GQ13321" i="3" s="1"/>
  <c r="GP13322" i="3"/>
  <c r="GQ13322" i="3" s="1"/>
  <c r="GP13323" i="3"/>
  <c r="GQ13323" i="3" s="1"/>
  <c r="GP13324" i="3"/>
  <c r="GQ13324" i="3" s="1"/>
  <c r="GP13325" i="3"/>
  <c r="GQ13325" i="3" s="1"/>
  <c r="GP13326" i="3"/>
  <c r="GQ13326" i="3" s="1"/>
  <c r="GP13327" i="3"/>
  <c r="GQ13327" i="3" s="1"/>
  <c r="GP13328" i="3"/>
  <c r="GQ13328" i="3" s="1"/>
  <c r="GP13329" i="3"/>
  <c r="GQ13329" i="3" s="1"/>
  <c r="GP13330" i="3"/>
  <c r="GQ13330" i="3" s="1"/>
  <c r="GP13331" i="3"/>
  <c r="GQ13331" i="3" s="1"/>
  <c r="GP13332" i="3"/>
  <c r="GQ13332" i="3" s="1"/>
  <c r="GP13333" i="3"/>
  <c r="GQ13333" i="3" s="1"/>
  <c r="GP13334" i="3"/>
  <c r="GQ13334" i="3" s="1"/>
  <c r="GP13335" i="3"/>
  <c r="GQ13335" i="3" s="1"/>
  <c r="GP13336" i="3"/>
  <c r="GQ13336" i="3" s="1"/>
  <c r="GP13337" i="3"/>
  <c r="GQ13337" i="3" s="1"/>
  <c r="GP13338" i="3"/>
  <c r="GQ13338" i="3" s="1"/>
  <c r="GP13339" i="3"/>
  <c r="GQ13339" i="3" s="1"/>
  <c r="GP13340" i="3"/>
  <c r="GQ13340" i="3" s="1"/>
  <c r="GP13341" i="3"/>
  <c r="GQ13341" i="3" s="1"/>
  <c r="GP13342" i="3"/>
  <c r="GQ13342" i="3" s="1"/>
  <c r="GP13343" i="3"/>
  <c r="GQ13343" i="3" s="1"/>
  <c r="GP13344" i="3"/>
  <c r="GQ13344" i="3" s="1"/>
  <c r="GP13345" i="3"/>
  <c r="GQ13345" i="3" s="1"/>
  <c r="GP13346" i="3"/>
  <c r="GQ13346" i="3" s="1"/>
  <c r="GP13347" i="3"/>
  <c r="GQ13347" i="3" s="1"/>
  <c r="GP13348" i="3"/>
  <c r="GQ13348" i="3" s="1"/>
  <c r="GP13349" i="3"/>
  <c r="GQ13349" i="3" s="1"/>
  <c r="GP13350" i="3"/>
  <c r="GQ13350" i="3" s="1"/>
  <c r="GP13351" i="3"/>
  <c r="GQ13351" i="3" s="1"/>
  <c r="GP13352" i="3"/>
  <c r="GQ13352" i="3" s="1"/>
  <c r="GP13353" i="3"/>
  <c r="GQ13353" i="3" s="1"/>
  <c r="GP13354" i="3"/>
  <c r="GQ13354" i="3" s="1"/>
  <c r="GP13355" i="3"/>
  <c r="GQ13355" i="3" s="1"/>
  <c r="GP13356" i="3"/>
  <c r="GQ13356" i="3" s="1"/>
  <c r="GP13357" i="3"/>
  <c r="GQ13357" i="3" s="1"/>
  <c r="GP13358" i="3"/>
  <c r="GQ13358" i="3" s="1"/>
  <c r="GP13359" i="3"/>
  <c r="GQ13359" i="3" s="1"/>
  <c r="GP13360" i="3"/>
  <c r="GQ13360" i="3" s="1"/>
  <c r="GP13361" i="3"/>
  <c r="GQ13361" i="3" s="1"/>
  <c r="GP13362" i="3"/>
  <c r="GQ13362" i="3" s="1"/>
  <c r="GP13363" i="3"/>
  <c r="GQ13363" i="3" s="1"/>
  <c r="GP13364" i="3"/>
  <c r="GQ13364" i="3" s="1"/>
  <c r="GP13365" i="3"/>
  <c r="GQ13365" i="3" s="1"/>
  <c r="GP13366" i="3"/>
  <c r="GQ13366" i="3" s="1"/>
  <c r="GP13367" i="3"/>
  <c r="GQ13367" i="3" s="1"/>
  <c r="GP13368" i="3"/>
  <c r="GQ13368" i="3" s="1"/>
  <c r="GP13369" i="3"/>
  <c r="GQ13369" i="3" s="1"/>
  <c r="GP13370" i="3"/>
  <c r="GQ13370" i="3" s="1"/>
  <c r="GP13371" i="3"/>
  <c r="GQ13371" i="3" s="1"/>
  <c r="GP13372" i="3"/>
  <c r="GQ13372" i="3" s="1"/>
  <c r="GP13373" i="3"/>
  <c r="GQ13373" i="3" s="1"/>
  <c r="GP13374" i="3"/>
  <c r="GQ13374" i="3" s="1"/>
  <c r="GP13375" i="3"/>
  <c r="GQ13375" i="3" s="1"/>
  <c r="GP13376" i="3"/>
  <c r="GQ13376" i="3" s="1"/>
  <c r="GP13377" i="3"/>
  <c r="GQ13377" i="3" s="1"/>
  <c r="GP13378" i="3"/>
  <c r="GQ13378" i="3" s="1"/>
  <c r="GP13379" i="3"/>
  <c r="GQ13379" i="3" s="1"/>
  <c r="GP13380" i="3"/>
  <c r="GQ13380" i="3" s="1"/>
  <c r="GP13381" i="3"/>
  <c r="GQ13381" i="3" s="1"/>
  <c r="GP13382" i="3"/>
  <c r="GQ13382" i="3" s="1"/>
  <c r="GP13383" i="3"/>
  <c r="GQ13383" i="3" s="1"/>
  <c r="GP13384" i="3"/>
  <c r="GQ13384" i="3" s="1"/>
  <c r="GP13385" i="3"/>
  <c r="GQ13385" i="3" s="1"/>
  <c r="GP13386" i="3"/>
  <c r="GQ13386" i="3" s="1"/>
  <c r="GP13387" i="3"/>
  <c r="GQ13387" i="3" s="1"/>
  <c r="GP13388" i="3"/>
  <c r="GQ13388" i="3" s="1"/>
  <c r="GP13389" i="3"/>
  <c r="GQ13389" i="3" s="1"/>
  <c r="GP13390" i="3"/>
  <c r="GQ13390" i="3" s="1"/>
  <c r="GP13391" i="3"/>
  <c r="GQ13391" i="3" s="1"/>
  <c r="GP13392" i="3"/>
  <c r="GQ13392" i="3" s="1"/>
  <c r="GP13393" i="3"/>
  <c r="GQ13393" i="3" s="1"/>
  <c r="GP13394" i="3"/>
  <c r="GQ13394" i="3" s="1"/>
  <c r="GP13395" i="3"/>
  <c r="GQ13395" i="3" s="1"/>
  <c r="GP13396" i="3"/>
  <c r="GQ13396" i="3" s="1"/>
  <c r="GP13397" i="3"/>
  <c r="GQ13397" i="3" s="1"/>
  <c r="GP13398" i="3"/>
  <c r="GQ13398" i="3" s="1"/>
  <c r="GP13399" i="3"/>
  <c r="GQ13399" i="3" s="1"/>
  <c r="GP13400" i="3"/>
  <c r="GQ13400" i="3" s="1"/>
  <c r="GP13401" i="3"/>
  <c r="GQ13401" i="3" s="1"/>
  <c r="GP13402" i="3"/>
  <c r="GQ13402" i="3" s="1"/>
  <c r="GP13403" i="3"/>
  <c r="GQ13403" i="3" s="1"/>
  <c r="GP13404" i="3"/>
  <c r="GQ13404" i="3" s="1"/>
  <c r="GP13405" i="3"/>
  <c r="GQ13405" i="3" s="1"/>
  <c r="GP13406" i="3"/>
  <c r="GQ13406" i="3" s="1"/>
  <c r="GP13407" i="3"/>
  <c r="GQ13407" i="3" s="1"/>
  <c r="GP13408" i="3"/>
  <c r="GQ13408" i="3" s="1"/>
  <c r="GP13409" i="3"/>
  <c r="GQ13409" i="3" s="1"/>
  <c r="GP13410" i="3"/>
  <c r="GQ13410" i="3" s="1"/>
  <c r="GP13411" i="3"/>
  <c r="GQ13411" i="3" s="1"/>
  <c r="GP13412" i="3"/>
  <c r="GQ13412" i="3" s="1"/>
  <c r="GP13413" i="3"/>
  <c r="GQ13413" i="3" s="1"/>
  <c r="GP13414" i="3"/>
  <c r="GQ13414" i="3" s="1"/>
  <c r="GP13415" i="3"/>
  <c r="GQ13415" i="3" s="1"/>
  <c r="GP13416" i="3"/>
  <c r="GQ13416" i="3" s="1"/>
  <c r="GP13417" i="3"/>
  <c r="GQ13417" i="3" s="1"/>
  <c r="GP13418" i="3"/>
  <c r="GQ13418" i="3" s="1"/>
  <c r="GP13419" i="3"/>
  <c r="GQ13419" i="3" s="1"/>
  <c r="GP13420" i="3"/>
  <c r="GQ13420" i="3" s="1"/>
  <c r="GP13421" i="3"/>
  <c r="GQ13421" i="3" s="1"/>
  <c r="GP13422" i="3"/>
  <c r="GQ13422" i="3" s="1"/>
  <c r="GP13423" i="3"/>
  <c r="GQ13423" i="3" s="1"/>
  <c r="GP13424" i="3"/>
  <c r="GQ13424" i="3" s="1"/>
  <c r="GP13425" i="3"/>
  <c r="GQ13425" i="3" s="1"/>
  <c r="GP13426" i="3"/>
  <c r="GQ13426" i="3" s="1"/>
  <c r="GP13427" i="3"/>
  <c r="GQ13427" i="3" s="1"/>
  <c r="GP13428" i="3"/>
  <c r="GQ13428" i="3" s="1"/>
  <c r="GP13429" i="3"/>
  <c r="GQ13429" i="3" s="1"/>
  <c r="GP13430" i="3"/>
  <c r="GQ13430" i="3" s="1"/>
  <c r="GP13431" i="3"/>
  <c r="GQ13431" i="3" s="1"/>
  <c r="GP13432" i="3"/>
  <c r="GQ13432" i="3" s="1"/>
  <c r="GP13433" i="3"/>
  <c r="GQ13433" i="3" s="1"/>
  <c r="GP13434" i="3"/>
  <c r="GQ13434" i="3" s="1"/>
  <c r="GP13435" i="3"/>
  <c r="GQ13435" i="3" s="1"/>
  <c r="GP13436" i="3"/>
  <c r="GQ13436" i="3" s="1"/>
  <c r="GP13437" i="3"/>
  <c r="GQ13437" i="3" s="1"/>
  <c r="GP13438" i="3"/>
  <c r="GQ13438" i="3" s="1"/>
  <c r="GP13439" i="3"/>
  <c r="GQ13439" i="3" s="1"/>
  <c r="GP13440" i="3"/>
  <c r="GQ13440" i="3" s="1"/>
  <c r="GP13441" i="3"/>
  <c r="GQ13441" i="3" s="1"/>
  <c r="GP13442" i="3"/>
  <c r="GQ13442" i="3" s="1"/>
  <c r="GP13443" i="3"/>
  <c r="GQ13443" i="3" s="1"/>
  <c r="GP13444" i="3"/>
  <c r="GQ13444" i="3" s="1"/>
  <c r="GP13445" i="3"/>
  <c r="GQ13445" i="3" s="1"/>
  <c r="GP13486" i="3"/>
  <c r="GQ13486" i="3" s="1"/>
  <c r="GP13487" i="3"/>
  <c r="GQ13487" i="3" s="1"/>
  <c r="GP13488" i="3"/>
  <c r="GQ13488" i="3" s="1"/>
  <c r="GP13489" i="3"/>
  <c r="GQ13489" i="3" s="1"/>
  <c r="GP13490" i="3"/>
  <c r="GQ13490" i="3" s="1"/>
  <c r="GP13491" i="3"/>
  <c r="GQ13491" i="3" s="1"/>
  <c r="GP13492" i="3"/>
  <c r="GQ13492" i="3" s="1"/>
  <c r="GP13493" i="3"/>
  <c r="GQ13493" i="3" s="1"/>
  <c r="GP13534" i="3"/>
  <c r="GQ13534" i="3" s="1"/>
  <c r="GP13535" i="3"/>
  <c r="GQ13535" i="3" s="1"/>
  <c r="GP13536" i="3"/>
  <c r="GQ13536" i="3" s="1"/>
  <c r="GP13537" i="3"/>
  <c r="GQ13537" i="3" s="1"/>
  <c r="GP13538" i="3"/>
  <c r="GQ13538" i="3" s="1"/>
  <c r="GP13539" i="3"/>
  <c r="GQ13539" i="3" s="1"/>
  <c r="GP13540" i="3"/>
  <c r="GQ13540" i="3" s="1"/>
  <c r="GP13541" i="3"/>
  <c r="GQ13541" i="3" s="1"/>
  <c r="GP13542" i="3"/>
  <c r="GQ13542" i="3" s="1"/>
  <c r="GP13543" i="3"/>
  <c r="GQ13543" i="3" s="1"/>
  <c r="GP13544" i="3"/>
  <c r="GQ13544" i="3" s="1"/>
  <c r="GP13545" i="3"/>
  <c r="GQ13545" i="3" s="1"/>
  <c r="GP13546" i="3"/>
  <c r="GQ13546" i="3" s="1"/>
  <c r="GP13547" i="3"/>
  <c r="GQ13547" i="3" s="1"/>
  <c r="GP13548" i="3"/>
  <c r="GQ13548" i="3" s="1"/>
  <c r="GP13549" i="3"/>
  <c r="GQ13549" i="3" s="1"/>
  <c r="GP13550" i="3"/>
  <c r="GQ13550" i="3" s="1"/>
  <c r="GP13551" i="3"/>
  <c r="GQ13551" i="3" s="1"/>
  <c r="GP13552" i="3"/>
  <c r="GQ13552" i="3" s="1"/>
  <c r="GP13553" i="3"/>
  <c r="GQ13553" i="3" s="1"/>
  <c r="GP13554" i="3"/>
  <c r="GQ13554" i="3" s="1"/>
  <c r="GP13555" i="3"/>
  <c r="GQ13555" i="3" s="1"/>
  <c r="GP13556" i="3"/>
  <c r="GQ13556" i="3" s="1"/>
  <c r="GP13557" i="3"/>
  <c r="GQ13557" i="3" s="1"/>
  <c r="GP13558" i="3"/>
  <c r="GQ13558" i="3" s="1"/>
  <c r="GP13559" i="3"/>
  <c r="GQ13559" i="3" s="1"/>
  <c r="GP13560" i="3"/>
  <c r="GQ13560" i="3" s="1"/>
  <c r="GP13561" i="3"/>
  <c r="GQ13561" i="3" s="1"/>
  <c r="GP13562" i="3"/>
  <c r="GQ13562" i="3" s="1"/>
  <c r="GP13563" i="3"/>
  <c r="GQ13563" i="3" s="1"/>
  <c r="GP13564" i="3"/>
  <c r="GQ13564" i="3" s="1"/>
  <c r="GP13565" i="3"/>
  <c r="GQ13565" i="3" s="1"/>
  <c r="GP13566" i="3"/>
  <c r="GQ13566" i="3" s="1"/>
  <c r="GP13567" i="3"/>
  <c r="GQ13567" i="3" s="1"/>
  <c r="GP13568" i="3"/>
  <c r="GQ13568" i="3" s="1"/>
  <c r="GP13569" i="3"/>
  <c r="GQ13569" i="3" s="1"/>
  <c r="GP13570" i="3"/>
  <c r="GQ13570" i="3" s="1"/>
  <c r="GP13571" i="3"/>
  <c r="GQ13571" i="3" s="1"/>
  <c r="GP13572" i="3"/>
  <c r="GQ13572" i="3" s="1"/>
  <c r="GP13573" i="3"/>
  <c r="GQ13573" i="3" s="1"/>
  <c r="GP13574" i="3"/>
  <c r="GQ13574" i="3" s="1"/>
  <c r="GP13575" i="3"/>
  <c r="GQ13575" i="3" s="1"/>
  <c r="GP13576" i="3"/>
  <c r="GQ13576" i="3" s="1"/>
  <c r="GP13577" i="3"/>
  <c r="GQ13577" i="3" s="1"/>
  <c r="GP13578" i="3"/>
  <c r="GQ13578" i="3" s="1"/>
  <c r="GP13579" i="3"/>
  <c r="GQ13579" i="3" s="1"/>
  <c r="GP13580" i="3"/>
  <c r="GQ13580" i="3" s="1"/>
  <c r="GP13581" i="3"/>
  <c r="GQ13581" i="3" s="1"/>
  <c r="GP13582" i="3"/>
  <c r="GQ13582" i="3" s="1"/>
  <c r="GP13583" i="3"/>
  <c r="GQ13583" i="3" s="1"/>
  <c r="GP13584" i="3"/>
  <c r="GQ13584" i="3" s="1"/>
  <c r="GP13585" i="3"/>
  <c r="GQ13585" i="3" s="1"/>
  <c r="GP13586" i="3"/>
  <c r="GQ13586" i="3" s="1"/>
  <c r="GP13587" i="3"/>
  <c r="GQ13587" i="3" s="1"/>
  <c r="GP13588" i="3"/>
  <c r="GQ13588" i="3" s="1"/>
  <c r="GP13589" i="3"/>
  <c r="GQ13589" i="3" s="1"/>
  <c r="GP13590" i="3"/>
  <c r="GQ13590" i="3" s="1"/>
  <c r="GP13591" i="3"/>
  <c r="GQ13591" i="3" s="1"/>
  <c r="GP13592" i="3"/>
  <c r="GQ13592" i="3" s="1"/>
  <c r="GP13593" i="3"/>
  <c r="GQ13593" i="3" s="1"/>
  <c r="GP13594" i="3"/>
  <c r="GQ13594" i="3" s="1"/>
  <c r="GP13595" i="3"/>
  <c r="GQ13595" i="3" s="1"/>
  <c r="GP13596" i="3"/>
  <c r="GQ13596" i="3" s="1"/>
  <c r="GP13597" i="3"/>
  <c r="GQ13597" i="3" s="1"/>
  <c r="GP13598" i="3"/>
  <c r="GQ13598" i="3" s="1"/>
  <c r="GP13599" i="3"/>
  <c r="GQ13599" i="3" s="1"/>
  <c r="GP13600" i="3"/>
  <c r="GQ13600" i="3" s="1"/>
  <c r="GP13601" i="3"/>
  <c r="GQ13601" i="3" s="1"/>
  <c r="GP13602" i="3"/>
  <c r="GQ13602" i="3" s="1"/>
  <c r="GP13603" i="3"/>
  <c r="GQ13603" i="3" s="1"/>
  <c r="GP13604" i="3"/>
  <c r="GQ13604" i="3" s="1"/>
  <c r="GP13605" i="3"/>
  <c r="GQ13605" i="3" s="1"/>
  <c r="GP13606" i="3"/>
  <c r="GQ13606" i="3" s="1"/>
  <c r="GP13607" i="3"/>
  <c r="GQ13607" i="3" s="1"/>
  <c r="GP13608" i="3"/>
  <c r="GQ13608" i="3" s="1"/>
  <c r="GP13609" i="3"/>
  <c r="GQ13609" i="3" s="1"/>
  <c r="GP13610" i="3"/>
  <c r="GQ13610" i="3" s="1"/>
  <c r="GP13611" i="3"/>
  <c r="GQ13611" i="3" s="1"/>
  <c r="GP13612" i="3"/>
  <c r="GQ13612" i="3" s="1"/>
  <c r="GP13613" i="3"/>
  <c r="GQ13613" i="3" s="1"/>
  <c r="GP13614" i="3"/>
  <c r="GQ13614" i="3" s="1"/>
  <c r="GP13615" i="3"/>
  <c r="GQ13615" i="3" s="1"/>
  <c r="GP13616" i="3"/>
  <c r="GQ13616" i="3" s="1"/>
  <c r="GP13617" i="3"/>
  <c r="GQ13617" i="3" s="1"/>
  <c r="GP13618" i="3"/>
  <c r="GQ13618" i="3" s="1"/>
  <c r="GP13619" i="3"/>
  <c r="GQ13619" i="3" s="1"/>
  <c r="GP13620" i="3"/>
  <c r="GQ13620" i="3" s="1"/>
  <c r="GP13621" i="3"/>
  <c r="GQ13621" i="3" s="1"/>
  <c r="GP13622" i="3"/>
  <c r="GQ13622" i="3" s="1"/>
  <c r="GP13623" i="3"/>
  <c r="GQ13623" i="3" s="1"/>
  <c r="GP13624" i="3"/>
  <c r="GQ13624" i="3" s="1"/>
  <c r="GP13625" i="3"/>
  <c r="GQ13625" i="3" s="1"/>
  <c r="GP13626" i="3"/>
  <c r="GQ13626" i="3" s="1"/>
  <c r="GP13627" i="3"/>
  <c r="GQ13627" i="3" s="1"/>
  <c r="GP13628" i="3"/>
  <c r="GQ13628" i="3" s="1"/>
  <c r="GP13629" i="3"/>
  <c r="GQ13629" i="3" s="1"/>
  <c r="GP13630" i="3"/>
  <c r="GQ13630" i="3" s="1"/>
  <c r="GP13631" i="3"/>
  <c r="GQ13631" i="3" s="1"/>
  <c r="GP13632" i="3"/>
  <c r="GQ13632" i="3" s="1"/>
  <c r="GP13633" i="3"/>
  <c r="GQ13633" i="3" s="1"/>
  <c r="GP13634" i="3"/>
  <c r="GQ13634" i="3" s="1"/>
  <c r="GP13635" i="3"/>
  <c r="GQ13635" i="3" s="1"/>
  <c r="GP13636" i="3"/>
  <c r="GQ13636" i="3" s="1"/>
  <c r="GP13637" i="3"/>
  <c r="GQ13637" i="3" s="1"/>
  <c r="GP13638" i="3"/>
  <c r="GQ13638" i="3" s="1"/>
  <c r="GP13639" i="3"/>
  <c r="GQ13639" i="3" s="1"/>
  <c r="GP13640" i="3"/>
  <c r="GQ13640" i="3" s="1"/>
  <c r="GP13641" i="3"/>
  <c r="GQ13641" i="3" s="1"/>
  <c r="GP13642" i="3"/>
  <c r="GQ13642" i="3" s="1"/>
  <c r="GP13643" i="3"/>
  <c r="GQ13643" i="3" s="1"/>
  <c r="GP13644" i="3"/>
  <c r="GQ13644" i="3" s="1"/>
  <c r="GP13645" i="3"/>
  <c r="GQ13645" i="3" s="1"/>
  <c r="GP13646" i="3"/>
  <c r="GQ13646" i="3" s="1"/>
  <c r="GP13647" i="3"/>
  <c r="GQ13647" i="3" s="1"/>
  <c r="GP13648" i="3"/>
  <c r="GQ13648" i="3" s="1"/>
  <c r="GP13649" i="3"/>
  <c r="GQ13649" i="3" s="1"/>
  <c r="GP13650" i="3"/>
  <c r="GQ13650" i="3" s="1"/>
  <c r="GP13651" i="3"/>
  <c r="GQ13651" i="3" s="1"/>
  <c r="GP13652" i="3"/>
  <c r="GQ13652" i="3" s="1"/>
  <c r="GP13653" i="3"/>
  <c r="GQ13653" i="3" s="1"/>
  <c r="GP13654" i="3"/>
  <c r="GQ13654" i="3" s="1"/>
  <c r="GP13655" i="3"/>
  <c r="GQ13655" i="3" s="1"/>
  <c r="GP13656" i="3"/>
  <c r="GQ13656" i="3" s="1"/>
  <c r="GP13657" i="3"/>
  <c r="GQ13657" i="3" s="1"/>
  <c r="GP13658" i="3"/>
  <c r="GQ13658" i="3" s="1"/>
  <c r="GP13659" i="3"/>
  <c r="GQ13659" i="3" s="1"/>
  <c r="GP13660" i="3"/>
  <c r="GQ13660" i="3" s="1"/>
  <c r="GP13661" i="3"/>
  <c r="GQ13661" i="3" s="1"/>
  <c r="GP13662" i="3"/>
  <c r="GQ13662" i="3" s="1"/>
  <c r="GP13663" i="3"/>
  <c r="GQ13663" i="3" s="1"/>
  <c r="GP13664" i="3"/>
  <c r="GQ13664" i="3" s="1"/>
  <c r="GP13665" i="3"/>
  <c r="GQ13665" i="3" s="1"/>
  <c r="GP13666" i="3"/>
  <c r="GQ13666" i="3" s="1"/>
  <c r="GP13667" i="3"/>
  <c r="GQ13667" i="3" s="1"/>
  <c r="GP13668" i="3"/>
  <c r="GQ13668" i="3" s="1"/>
  <c r="GP13669" i="3"/>
  <c r="GQ13669" i="3" s="1"/>
  <c r="GP13710" i="3"/>
  <c r="GQ13710" i="3" s="1"/>
  <c r="GP13711" i="3"/>
  <c r="GQ13711" i="3" s="1"/>
  <c r="GP13712" i="3"/>
  <c r="GQ13712" i="3" s="1"/>
  <c r="GP13713" i="3"/>
  <c r="GQ13713" i="3" s="1"/>
  <c r="GP13714" i="3"/>
  <c r="GQ13714" i="3" s="1"/>
  <c r="GP13715" i="3"/>
  <c r="GQ13715" i="3" s="1"/>
  <c r="GP13716" i="3"/>
  <c r="GQ13716" i="3" s="1"/>
  <c r="GP13717" i="3"/>
  <c r="GQ13717" i="3" s="1"/>
  <c r="GP13758" i="3"/>
  <c r="GQ13758" i="3" s="1"/>
  <c r="GP13759" i="3"/>
  <c r="GQ13759" i="3" s="1"/>
  <c r="GP13760" i="3"/>
  <c r="GQ13760" i="3" s="1"/>
  <c r="GP13761" i="3"/>
  <c r="GQ13761" i="3" s="1"/>
  <c r="GP13762" i="3"/>
  <c r="GQ13762" i="3" s="1"/>
  <c r="GP13763" i="3"/>
  <c r="GQ13763" i="3" s="1"/>
  <c r="GP13764" i="3"/>
  <c r="GQ13764" i="3" s="1"/>
  <c r="GP13765" i="3"/>
  <c r="GQ13765" i="3" s="1"/>
  <c r="GP13766" i="3"/>
  <c r="GQ13766" i="3" s="1"/>
  <c r="GP13767" i="3"/>
  <c r="GQ13767" i="3" s="1"/>
  <c r="GP13768" i="3"/>
  <c r="GQ13768" i="3" s="1"/>
  <c r="GP13769" i="3"/>
  <c r="GQ13769" i="3" s="1"/>
  <c r="GP13770" i="3"/>
  <c r="GQ13770" i="3" s="1"/>
  <c r="GP13771" i="3"/>
  <c r="GQ13771" i="3" s="1"/>
  <c r="GP13772" i="3"/>
  <c r="GQ13772" i="3" s="1"/>
  <c r="GP13773" i="3"/>
  <c r="GQ13773" i="3" s="1"/>
  <c r="GP13774" i="3"/>
  <c r="GQ13774" i="3" s="1"/>
  <c r="GP13775" i="3"/>
  <c r="GQ13775" i="3" s="1"/>
  <c r="GP13776" i="3"/>
  <c r="GQ13776" i="3" s="1"/>
  <c r="GP13777" i="3"/>
  <c r="GQ13777" i="3" s="1"/>
  <c r="GP13778" i="3"/>
  <c r="GQ13778" i="3" s="1"/>
  <c r="GP13779" i="3"/>
  <c r="GQ13779" i="3" s="1"/>
  <c r="GP13780" i="3"/>
  <c r="GQ13780" i="3" s="1"/>
  <c r="GP13781" i="3"/>
  <c r="GQ13781" i="3" s="1"/>
  <c r="GP13782" i="3"/>
  <c r="GQ13782" i="3" s="1"/>
  <c r="GP13783" i="3"/>
  <c r="GQ13783" i="3" s="1"/>
  <c r="GP13784" i="3"/>
  <c r="GQ13784" i="3" s="1"/>
  <c r="GP13785" i="3"/>
  <c r="GQ13785" i="3" s="1"/>
  <c r="GP13786" i="3"/>
  <c r="GQ13786" i="3" s="1"/>
  <c r="GP13787" i="3"/>
  <c r="GQ13787" i="3" s="1"/>
  <c r="GP13788" i="3"/>
  <c r="GQ13788" i="3" s="1"/>
  <c r="GP13789" i="3"/>
  <c r="GQ13789" i="3" s="1"/>
  <c r="GP13790" i="3"/>
  <c r="GQ13790" i="3" s="1"/>
  <c r="GP13791" i="3"/>
  <c r="GQ13791" i="3" s="1"/>
  <c r="GP13792" i="3"/>
  <c r="GQ13792" i="3" s="1"/>
  <c r="GP13793" i="3"/>
  <c r="GQ13793" i="3" s="1"/>
  <c r="GP13794" i="3"/>
  <c r="GQ13794" i="3" s="1"/>
  <c r="GP13795" i="3"/>
  <c r="GQ13795" i="3" s="1"/>
  <c r="GP13796" i="3"/>
  <c r="GQ13796" i="3" s="1"/>
  <c r="GP13797" i="3"/>
  <c r="GQ13797" i="3" s="1"/>
  <c r="GP13798" i="3"/>
  <c r="GQ13798" i="3" s="1"/>
  <c r="GP13799" i="3"/>
  <c r="GQ13799" i="3" s="1"/>
  <c r="GP13800" i="3"/>
  <c r="GQ13800" i="3" s="1"/>
  <c r="GP13801" i="3"/>
  <c r="GQ13801" i="3" s="1"/>
  <c r="GP13802" i="3"/>
  <c r="GQ13802" i="3" s="1"/>
  <c r="GP13803" i="3"/>
  <c r="GQ13803" i="3" s="1"/>
  <c r="GP13804" i="3"/>
  <c r="GQ13804" i="3" s="1"/>
  <c r="GP13805" i="3"/>
  <c r="GQ13805" i="3" s="1"/>
  <c r="GP13806" i="3"/>
  <c r="GQ13806" i="3" s="1"/>
  <c r="GP13807" i="3"/>
  <c r="GQ13807" i="3" s="1"/>
  <c r="GP13808" i="3"/>
  <c r="GQ13808" i="3" s="1"/>
  <c r="GP13809" i="3"/>
  <c r="GQ13809" i="3" s="1"/>
  <c r="GP13810" i="3"/>
  <c r="GQ13810" i="3" s="1"/>
  <c r="GP13811" i="3"/>
  <c r="GQ13811" i="3" s="1"/>
  <c r="GP13812" i="3"/>
  <c r="GQ13812" i="3" s="1"/>
  <c r="GP13813" i="3"/>
  <c r="GQ13813" i="3" s="1"/>
  <c r="GP13814" i="3"/>
  <c r="GQ13814" i="3" s="1"/>
  <c r="GP13815" i="3"/>
  <c r="GQ13815" i="3" s="1"/>
  <c r="GP13816" i="3"/>
  <c r="GQ13816" i="3" s="1"/>
  <c r="GP13817" i="3"/>
  <c r="GQ13817" i="3" s="1"/>
  <c r="GP13818" i="3"/>
  <c r="GQ13818" i="3" s="1"/>
  <c r="GP13819" i="3"/>
  <c r="GQ13819" i="3" s="1"/>
  <c r="GP13820" i="3"/>
  <c r="GQ13820" i="3" s="1"/>
  <c r="GP13821" i="3"/>
  <c r="GQ13821" i="3" s="1"/>
  <c r="GP13822" i="3"/>
  <c r="GQ13822" i="3" s="1"/>
  <c r="GP13823" i="3"/>
  <c r="GQ13823" i="3" s="1"/>
  <c r="GP13824" i="3"/>
  <c r="GQ13824" i="3" s="1"/>
  <c r="GP13825" i="3"/>
  <c r="GQ13825" i="3" s="1"/>
  <c r="GP13826" i="3"/>
  <c r="GQ13826" i="3" s="1"/>
  <c r="GP13827" i="3"/>
  <c r="GQ13827" i="3" s="1"/>
  <c r="GP13828" i="3"/>
  <c r="GQ13828" i="3" s="1"/>
  <c r="GP13829" i="3"/>
  <c r="GQ13829" i="3" s="1"/>
  <c r="GP13830" i="3"/>
  <c r="GQ13830" i="3" s="1"/>
  <c r="GP13831" i="3"/>
  <c r="GQ13831" i="3" s="1"/>
  <c r="GP13832" i="3"/>
  <c r="GQ13832" i="3" s="1"/>
  <c r="GP13833" i="3"/>
  <c r="GQ13833" i="3" s="1"/>
  <c r="GP13834" i="3"/>
  <c r="GQ13834" i="3" s="1"/>
  <c r="GP13835" i="3"/>
  <c r="GQ13835" i="3" s="1"/>
  <c r="GP13836" i="3"/>
  <c r="GQ13836" i="3" s="1"/>
  <c r="GP13837" i="3"/>
  <c r="GQ13837" i="3" s="1"/>
  <c r="GP13838" i="3"/>
  <c r="GQ13838" i="3" s="1"/>
  <c r="GP13839" i="3"/>
  <c r="GQ13839" i="3" s="1"/>
  <c r="GP13840" i="3"/>
  <c r="GQ13840" i="3" s="1"/>
  <c r="GP13841" i="3"/>
  <c r="GQ13841" i="3" s="1"/>
  <c r="GP13842" i="3"/>
  <c r="GQ13842" i="3" s="1"/>
  <c r="GP13843" i="3"/>
  <c r="GQ13843" i="3" s="1"/>
  <c r="GP13844" i="3"/>
  <c r="GQ13844" i="3" s="1"/>
  <c r="GP13845" i="3"/>
  <c r="GQ13845" i="3" s="1"/>
  <c r="GP13846" i="3"/>
  <c r="GQ13846" i="3" s="1"/>
  <c r="GP13847" i="3"/>
  <c r="GQ13847" i="3" s="1"/>
  <c r="GP13848" i="3"/>
  <c r="GQ13848" i="3" s="1"/>
  <c r="GP13849" i="3"/>
  <c r="GQ13849" i="3" s="1"/>
  <c r="GP13850" i="3"/>
  <c r="GQ13850" i="3" s="1"/>
  <c r="GP13851" i="3"/>
  <c r="GQ13851" i="3" s="1"/>
  <c r="GP13852" i="3"/>
  <c r="GQ13852" i="3" s="1"/>
  <c r="GP13853" i="3"/>
  <c r="GQ13853" i="3" s="1"/>
  <c r="GP13854" i="3"/>
  <c r="GQ13854" i="3" s="1"/>
  <c r="GP13855" i="3"/>
  <c r="GQ13855" i="3" s="1"/>
  <c r="GP13856" i="3"/>
  <c r="GQ13856" i="3" s="1"/>
  <c r="GP13857" i="3"/>
  <c r="GQ13857" i="3" s="1"/>
  <c r="GP13858" i="3"/>
  <c r="GQ13858" i="3" s="1"/>
  <c r="GP13859" i="3"/>
  <c r="GQ13859" i="3" s="1"/>
  <c r="GP13860" i="3"/>
  <c r="GQ13860" i="3" s="1"/>
  <c r="GP13861" i="3"/>
  <c r="GQ13861" i="3" s="1"/>
  <c r="GP13862" i="3"/>
  <c r="GQ13862" i="3" s="1"/>
  <c r="GP13863" i="3"/>
  <c r="GQ13863" i="3" s="1"/>
  <c r="GP13864" i="3"/>
  <c r="GQ13864" i="3" s="1"/>
  <c r="GP13865" i="3"/>
  <c r="GQ13865" i="3" s="1"/>
  <c r="GP13866" i="3"/>
  <c r="GQ13866" i="3" s="1"/>
  <c r="GP13867" i="3"/>
  <c r="GQ13867" i="3" s="1"/>
  <c r="GP13868" i="3"/>
  <c r="GQ13868" i="3" s="1"/>
  <c r="GP13869" i="3"/>
  <c r="GQ13869" i="3" s="1"/>
  <c r="GP13870" i="3"/>
  <c r="GQ13870" i="3" s="1"/>
  <c r="GP13871" i="3"/>
  <c r="GQ13871" i="3" s="1"/>
  <c r="GP13872" i="3"/>
  <c r="GQ13872" i="3" s="1"/>
  <c r="GP13873" i="3"/>
  <c r="GQ13873" i="3" s="1"/>
  <c r="GP13874" i="3"/>
  <c r="GQ13874" i="3" s="1"/>
  <c r="GP13875" i="3"/>
  <c r="GQ13875" i="3" s="1"/>
  <c r="GP13876" i="3"/>
  <c r="GQ13876" i="3" s="1"/>
  <c r="GP13877" i="3"/>
  <c r="GQ13877" i="3" s="1"/>
  <c r="GP13878" i="3"/>
  <c r="GQ13878" i="3" s="1"/>
  <c r="GP13879" i="3"/>
  <c r="GQ13879" i="3" s="1"/>
  <c r="GP13880" i="3"/>
  <c r="GQ13880" i="3" s="1"/>
  <c r="GP13881" i="3"/>
  <c r="GQ13881" i="3" s="1"/>
  <c r="GP13882" i="3"/>
  <c r="GQ13882" i="3" s="1"/>
  <c r="GP13883" i="3"/>
  <c r="GQ13883" i="3" s="1"/>
  <c r="GP13884" i="3"/>
  <c r="GQ13884" i="3" s="1"/>
  <c r="GP13885" i="3"/>
  <c r="GQ13885" i="3" s="1"/>
  <c r="GP13886" i="3"/>
  <c r="GQ13886" i="3" s="1"/>
  <c r="GP13887" i="3"/>
  <c r="GQ13887" i="3" s="1"/>
  <c r="GP13888" i="3"/>
  <c r="GQ13888" i="3" s="1"/>
  <c r="GP13889" i="3"/>
  <c r="GQ13889" i="3" s="1"/>
  <c r="GP13890" i="3"/>
  <c r="GQ13890" i="3" s="1"/>
  <c r="GP13891" i="3"/>
  <c r="GQ13891" i="3" s="1"/>
  <c r="GP13892" i="3"/>
  <c r="GQ13892" i="3" s="1"/>
  <c r="GP13893" i="3"/>
  <c r="GQ13893" i="3" s="1"/>
  <c r="GP13894" i="3"/>
  <c r="GQ13894" i="3" s="1"/>
  <c r="GP13895" i="3"/>
  <c r="GQ13895" i="3" s="1"/>
  <c r="GP13896" i="3"/>
  <c r="GQ13896" i="3" s="1"/>
  <c r="GP13897" i="3"/>
  <c r="GQ13897" i="3" s="1"/>
  <c r="GP13898" i="3"/>
  <c r="GQ13898" i="3" s="1"/>
  <c r="GP13899" i="3"/>
  <c r="GQ13899" i="3" s="1"/>
  <c r="GP13900" i="3"/>
  <c r="GQ13900" i="3" s="1"/>
  <c r="GP13901" i="3"/>
  <c r="GQ13901" i="3" s="1"/>
  <c r="GP13902" i="3"/>
  <c r="GQ13902" i="3" s="1"/>
  <c r="GP13903" i="3"/>
  <c r="GQ13903" i="3" s="1"/>
  <c r="GP13904" i="3"/>
  <c r="GQ13904" i="3" s="1"/>
  <c r="GP13905" i="3"/>
  <c r="GQ13905" i="3" s="1"/>
  <c r="GP13906" i="3"/>
  <c r="GQ13906" i="3" s="1"/>
  <c r="GP13907" i="3"/>
  <c r="GQ13907" i="3" s="1"/>
  <c r="GP13908" i="3"/>
  <c r="GQ13908" i="3" s="1"/>
  <c r="GP13909" i="3"/>
  <c r="GQ13909" i="3" s="1"/>
  <c r="GP13910" i="3"/>
  <c r="GQ13910" i="3" s="1"/>
  <c r="GP13911" i="3"/>
  <c r="GQ13911" i="3" s="1"/>
  <c r="GP13912" i="3"/>
  <c r="GQ13912" i="3" s="1"/>
  <c r="GP13913" i="3"/>
  <c r="GQ13913" i="3" s="1"/>
  <c r="GP13914" i="3"/>
  <c r="GQ13914" i="3" s="1"/>
  <c r="GP13915" i="3"/>
  <c r="GQ13915" i="3" s="1"/>
  <c r="GP13916" i="3"/>
  <c r="GQ13916" i="3" s="1"/>
  <c r="GP13917" i="3"/>
  <c r="GQ13917" i="3" s="1"/>
  <c r="GP13918" i="3"/>
  <c r="GQ13918" i="3" s="1"/>
  <c r="GP13919" i="3"/>
  <c r="GQ13919" i="3" s="1"/>
  <c r="GP13920" i="3"/>
  <c r="GQ13920" i="3" s="1"/>
  <c r="GP13921" i="3"/>
  <c r="GQ13921" i="3" s="1"/>
  <c r="GP13922" i="3"/>
  <c r="GQ13922" i="3" s="1"/>
  <c r="GP13923" i="3"/>
  <c r="GQ13923" i="3" s="1"/>
  <c r="GP13964" i="3"/>
  <c r="GQ13964" i="3" s="1"/>
  <c r="GP13965" i="3"/>
  <c r="GQ13965" i="3" s="1"/>
  <c r="GP13966" i="3"/>
  <c r="GQ13966" i="3" s="1"/>
  <c r="GP13967" i="3"/>
  <c r="GQ13967" i="3" s="1"/>
  <c r="GP13968" i="3"/>
  <c r="GQ13968" i="3" s="1"/>
  <c r="GP13969" i="3"/>
  <c r="GQ13969" i="3" s="1"/>
  <c r="GP13970" i="3"/>
  <c r="GQ13970" i="3" s="1"/>
  <c r="GP13971" i="3"/>
  <c r="GQ13971" i="3" s="1"/>
  <c r="GP14012" i="3"/>
  <c r="GQ14012" i="3" s="1"/>
  <c r="GP14013" i="3"/>
  <c r="GQ14013" i="3" s="1"/>
  <c r="GP14014" i="3"/>
  <c r="GQ14014" i="3" s="1"/>
  <c r="GP14015" i="3"/>
  <c r="GQ14015" i="3" s="1"/>
  <c r="GP14016" i="3"/>
  <c r="GQ14016" i="3" s="1"/>
  <c r="GP14017" i="3"/>
  <c r="GQ14017" i="3" s="1"/>
  <c r="GP14018" i="3"/>
  <c r="GQ14018" i="3" s="1"/>
  <c r="GP14019" i="3"/>
  <c r="GQ14019" i="3" s="1"/>
  <c r="GP14020" i="3"/>
  <c r="GQ14020" i="3" s="1"/>
  <c r="GP14021" i="3"/>
  <c r="GQ14021" i="3" s="1"/>
  <c r="GP14022" i="3"/>
  <c r="GQ14022" i="3" s="1"/>
  <c r="GP14023" i="3"/>
  <c r="GQ14023" i="3" s="1"/>
  <c r="GP14024" i="3"/>
  <c r="GQ14024" i="3" s="1"/>
  <c r="GP14025" i="3"/>
  <c r="GQ14025" i="3" s="1"/>
  <c r="GP14026" i="3"/>
  <c r="GQ14026" i="3" s="1"/>
  <c r="GP14027" i="3"/>
  <c r="GQ14027" i="3" s="1"/>
  <c r="GP14028" i="3"/>
  <c r="GQ14028" i="3" s="1"/>
  <c r="GP14029" i="3"/>
  <c r="GQ14029" i="3" s="1"/>
  <c r="GP14030" i="3"/>
  <c r="GQ14030" i="3" s="1"/>
  <c r="GP14031" i="3"/>
  <c r="GQ14031" i="3" s="1"/>
  <c r="GP14032" i="3"/>
  <c r="GQ14032" i="3" s="1"/>
  <c r="GP14033" i="3"/>
  <c r="GQ14033" i="3" s="1"/>
  <c r="GP14034" i="3"/>
  <c r="GQ14034" i="3" s="1"/>
  <c r="GP14035" i="3"/>
  <c r="GQ14035" i="3" s="1"/>
  <c r="GP14036" i="3"/>
  <c r="GQ14036" i="3" s="1"/>
  <c r="GP14037" i="3"/>
  <c r="GQ14037" i="3" s="1"/>
  <c r="GP14038" i="3"/>
  <c r="GQ14038" i="3" s="1"/>
  <c r="GP14039" i="3"/>
  <c r="GQ14039" i="3" s="1"/>
  <c r="GP14040" i="3"/>
  <c r="GQ14040" i="3" s="1"/>
  <c r="GP14041" i="3"/>
  <c r="GQ14041" i="3" s="1"/>
  <c r="GP14042" i="3"/>
  <c r="GQ14042" i="3" s="1"/>
  <c r="GP14043" i="3"/>
  <c r="GQ14043" i="3" s="1"/>
  <c r="GP14044" i="3"/>
  <c r="GQ14044" i="3" s="1"/>
  <c r="GP14045" i="3"/>
  <c r="GQ14045" i="3" s="1"/>
  <c r="GP14046" i="3"/>
  <c r="GQ14046" i="3" s="1"/>
  <c r="GP14047" i="3"/>
  <c r="GQ14047" i="3" s="1"/>
  <c r="GP14048" i="3"/>
  <c r="GQ14048" i="3" s="1"/>
  <c r="GP14049" i="3"/>
  <c r="GQ14049" i="3" s="1"/>
  <c r="GP14050" i="3"/>
  <c r="GQ14050" i="3" s="1"/>
  <c r="GP14051" i="3"/>
  <c r="GQ14051" i="3" s="1"/>
  <c r="GP14052" i="3"/>
  <c r="GQ14052" i="3" s="1"/>
  <c r="GP14053" i="3"/>
  <c r="GQ14053" i="3" s="1"/>
  <c r="GP14054" i="3"/>
  <c r="GQ14054" i="3" s="1"/>
  <c r="GP14055" i="3"/>
  <c r="GQ14055" i="3" s="1"/>
  <c r="GP14056" i="3"/>
  <c r="GQ14056" i="3" s="1"/>
  <c r="GP14057" i="3"/>
  <c r="GQ14057" i="3" s="1"/>
  <c r="GP14058" i="3"/>
  <c r="GQ14058" i="3" s="1"/>
  <c r="GP14059" i="3"/>
  <c r="GQ14059" i="3" s="1"/>
  <c r="GP14060" i="3"/>
  <c r="GQ14060" i="3" s="1"/>
  <c r="GP14061" i="3"/>
  <c r="GQ14061" i="3" s="1"/>
  <c r="GP14062" i="3"/>
  <c r="GQ14062" i="3" s="1"/>
  <c r="GP14063" i="3"/>
  <c r="GQ14063" i="3" s="1"/>
  <c r="GP14064" i="3"/>
  <c r="GQ14064" i="3" s="1"/>
  <c r="GP14065" i="3"/>
  <c r="GQ14065" i="3" s="1"/>
  <c r="GP14066" i="3"/>
  <c r="GQ14066" i="3" s="1"/>
  <c r="GP14067" i="3"/>
  <c r="GQ14067" i="3" s="1"/>
  <c r="GP14068" i="3"/>
  <c r="GQ14068" i="3" s="1"/>
  <c r="GP14069" i="3"/>
  <c r="GQ14069" i="3" s="1"/>
  <c r="GP14070" i="3"/>
  <c r="GQ14070" i="3" s="1"/>
  <c r="GP14071" i="3"/>
  <c r="GQ14071" i="3" s="1"/>
  <c r="GP14072" i="3"/>
  <c r="GQ14072" i="3" s="1"/>
  <c r="GP14073" i="3"/>
  <c r="GQ14073" i="3" s="1"/>
  <c r="GP14074" i="3"/>
  <c r="GQ14074" i="3" s="1"/>
  <c r="GP14075" i="3"/>
  <c r="GQ14075" i="3" s="1"/>
  <c r="GP14076" i="3"/>
  <c r="GQ14076" i="3" s="1"/>
  <c r="GP14077" i="3"/>
  <c r="GQ14077" i="3" s="1"/>
  <c r="GP14078" i="3"/>
  <c r="GQ14078" i="3" s="1"/>
  <c r="GP14079" i="3"/>
  <c r="GQ14079" i="3" s="1"/>
  <c r="GP14080" i="3"/>
  <c r="GQ14080" i="3" s="1"/>
  <c r="GP14081" i="3"/>
  <c r="GQ14081" i="3" s="1"/>
  <c r="GP14082" i="3"/>
  <c r="GQ14082" i="3" s="1"/>
  <c r="GP14083" i="3"/>
  <c r="GQ14083" i="3" s="1"/>
  <c r="GP14084" i="3"/>
  <c r="GQ14084" i="3" s="1"/>
  <c r="GP14085" i="3"/>
  <c r="GQ14085" i="3" s="1"/>
  <c r="GP14086" i="3"/>
  <c r="GQ14086" i="3" s="1"/>
  <c r="GP14087" i="3"/>
  <c r="GQ14087" i="3" s="1"/>
  <c r="GP14088" i="3"/>
  <c r="GQ14088" i="3" s="1"/>
  <c r="GP14089" i="3"/>
  <c r="GQ14089" i="3" s="1"/>
  <c r="GP14090" i="3"/>
  <c r="GQ14090" i="3" s="1"/>
  <c r="GP14091" i="3"/>
  <c r="GQ14091" i="3" s="1"/>
  <c r="GP14092" i="3"/>
  <c r="GQ14092" i="3" s="1"/>
  <c r="GP14093" i="3"/>
  <c r="GQ14093" i="3" s="1"/>
  <c r="GP14094" i="3"/>
  <c r="GQ14094" i="3" s="1"/>
  <c r="GP14095" i="3"/>
  <c r="GQ14095" i="3" s="1"/>
  <c r="GP14096" i="3"/>
  <c r="GQ14096" i="3" s="1"/>
  <c r="GP14097" i="3"/>
  <c r="GQ14097" i="3" s="1"/>
  <c r="GP14098" i="3"/>
  <c r="GQ14098" i="3" s="1"/>
  <c r="GP14099" i="3"/>
  <c r="GQ14099" i="3" s="1"/>
  <c r="GP14100" i="3"/>
  <c r="GQ14100" i="3" s="1"/>
  <c r="GP14101" i="3"/>
  <c r="GQ14101" i="3" s="1"/>
  <c r="GP14102" i="3"/>
  <c r="GQ14102" i="3" s="1"/>
  <c r="GP14103" i="3"/>
  <c r="GQ14103" i="3" s="1"/>
  <c r="GP14104" i="3"/>
  <c r="GQ14104" i="3" s="1"/>
  <c r="GP14145" i="3"/>
  <c r="GQ14145" i="3" s="1"/>
  <c r="GP14146" i="3"/>
  <c r="GQ14146" i="3" s="1"/>
  <c r="GP14147" i="3"/>
  <c r="GQ14147" i="3" s="1"/>
  <c r="GP14148" i="3"/>
  <c r="GQ14148" i="3" s="1"/>
  <c r="GP14149" i="3"/>
  <c r="GQ14149" i="3" s="1"/>
  <c r="GP14150" i="3"/>
  <c r="GQ14150" i="3" s="1"/>
  <c r="GP14151" i="3"/>
  <c r="GQ14151" i="3" s="1"/>
  <c r="GP14152" i="3"/>
  <c r="GQ14152" i="3" s="1"/>
  <c r="GP14193" i="3"/>
  <c r="GQ14193" i="3" s="1"/>
  <c r="GP14194" i="3"/>
  <c r="GQ14194" i="3" s="1"/>
  <c r="GP14195" i="3"/>
  <c r="GQ14195" i="3" s="1"/>
  <c r="GP14196" i="3"/>
  <c r="GQ14196" i="3" s="1"/>
  <c r="GP14197" i="3"/>
  <c r="GQ14197" i="3" s="1"/>
  <c r="GP14198" i="3"/>
  <c r="GQ14198" i="3" s="1"/>
  <c r="GP14199" i="3"/>
  <c r="GQ14199" i="3" s="1"/>
  <c r="GP14200" i="3"/>
  <c r="GQ14200" i="3" s="1"/>
  <c r="GP14201" i="3"/>
  <c r="GQ14201" i="3" s="1"/>
  <c r="GP14202" i="3"/>
  <c r="GQ14202" i="3" s="1"/>
  <c r="GP14203" i="3"/>
  <c r="GQ14203" i="3" s="1"/>
  <c r="GP14204" i="3"/>
  <c r="GQ14204" i="3" s="1"/>
  <c r="GP14205" i="3"/>
  <c r="GQ14205" i="3" s="1"/>
  <c r="GP14206" i="3"/>
  <c r="GQ14206" i="3" s="1"/>
  <c r="GP14207" i="3"/>
  <c r="GQ14207" i="3" s="1"/>
  <c r="GP14208" i="3"/>
  <c r="GQ14208" i="3" s="1"/>
  <c r="GP14209" i="3"/>
  <c r="GQ14209" i="3" s="1"/>
  <c r="GP14210" i="3"/>
  <c r="GQ14210" i="3" s="1"/>
  <c r="GP14211" i="3"/>
  <c r="GQ14211" i="3" s="1"/>
  <c r="GP14212" i="3"/>
  <c r="GQ14212" i="3" s="1"/>
  <c r="GP14213" i="3"/>
  <c r="GQ14213" i="3" s="1"/>
  <c r="GP14214" i="3"/>
  <c r="GQ14214" i="3" s="1"/>
  <c r="GP14215" i="3"/>
  <c r="GQ14215" i="3" s="1"/>
  <c r="GP14216" i="3"/>
  <c r="GQ14216" i="3" s="1"/>
  <c r="GP14217" i="3"/>
  <c r="GQ14217" i="3" s="1"/>
  <c r="GP14218" i="3"/>
  <c r="GQ14218" i="3" s="1"/>
  <c r="GP14219" i="3"/>
  <c r="GQ14219" i="3" s="1"/>
  <c r="GP14220" i="3"/>
  <c r="GQ14220" i="3" s="1"/>
  <c r="GP14221" i="3"/>
  <c r="GQ14221" i="3" s="1"/>
  <c r="GP14222" i="3"/>
  <c r="GQ14222" i="3" s="1"/>
  <c r="GP14223" i="3"/>
  <c r="GQ14223" i="3" s="1"/>
  <c r="GP14224" i="3"/>
  <c r="GQ14224" i="3" s="1"/>
  <c r="GP14225" i="3"/>
  <c r="GQ14225" i="3" s="1"/>
  <c r="GP14226" i="3"/>
  <c r="GQ14226" i="3" s="1"/>
  <c r="GP14227" i="3"/>
  <c r="GQ14227" i="3" s="1"/>
  <c r="GP14228" i="3"/>
  <c r="GQ14228" i="3" s="1"/>
  <c r="GP14229" i="3"/>
  <c r="GQ14229" i="3" s="1"/>
  <c r="GP14230" i="3"/>
  <c r="GQ14230" i="3" s="1"/>
  <c r="GP14231" i="3"/>
  <c r="GQ14231" i="3" s="1"/>
  <c r="GP14232" i="3"/>
  <c r="GQ14232" i="3" s="1"/>
  <c r="GP14233" i="3"/>
  <c r="GQ14233" i="3" s="1"/>
  <c r="GP14234" i="3"/>
  <c r="GQ14234" i="3" s="1"/>
  <c r="GP14235" i="3"/>
  <c r="GQ14235" i="3" s="1"/>
  <c r="GP14236" i="3"/>
  <c r="GQ14236" i="3" s="1"/>
  <c r="GP14237" i="3"/>
  <c r="GQ14237" i="3" s="1"/>
  <c r="GP14238" i="3"/>
  <c r="GQ14238" i="3" s="1"/>
  <c r="GP14239" i="3"/>
  <c r="GQ14239" i="3" s="1"/>
  <c r="GP14240" i="3"/>
  <c r="GQ14240" i="3" s="1"/>
  <c r="GP14241" i="3"/>
  <c r="GQ14241" i="3" s="1"/>
  <c r="GP14242" i="3"/>
  <c r="GQ14242" i="3" s="1"/>
  <c r="GP14243" i="3"/>
  <c r="GQ14243" i="3" s="1"/>
  <c r="GP14244" i="3"/>
  <c r="GQ14244" i="3" s="1"/>
  <c r="GP14245" i="3"/>
  <c r="GQ14245" i="3" s="1"/>
  <c r="GP14246" i="3"/>
  <c r="GQ14246" i="3" s="1"/>
  <c r="GP14247" i="3"/>
  <c r="GQ14247" i="3" s="1"/>
  <c r="GP14248" i="3"/>
  <c r="GQ14248" i="3" s="1"/>
  <c r="GP14249" i="3"/>
  <c r="GQ14249" i="3" s="1"/>
  <c r="GP14250" i="3"/>
  <c r="GQ14250" i="3" s="1"/>
  <c r="GP14251" i="3"/>
  <c r="GQ14251" i="3" s="1"/>
  <c r="GP14252" i="3"/>
  <c r="GQ14252" i="3" s="1"/>
  <c r="GP14253" i="3"/>
  <c r="GQ14253" i="3" s="1"/>
  <c r="GP14254" i="3"/>
  <c r="GQ14254" i="3" s="1"/>
  <c r="GP14255" i="3"/>
  <c r="GQ14255" i="3" s="1"/>
  <c r="GP14256" i="3"/>
  <c r="GQ14256" i="3" s="1"/>
  <c r="GP14257" i="3"/>
  <c r="GQ14257" i="3" s="1"/>
  <c r="GP14258" i="3"/>
  <c r="GQ14258" i="3" s="1"/>
  <c r="GP14259" i="3"/>
  <c r="GQ14259" i="3" s="1"/>
  <c r="GP14260" i="3"/>
  <c r="GQ14260" i="3" s="1"/>
  <c r="GP14261" i="3"/>
  <c r="GQ14261" i="3" s="1"/>
  <c r="GP14262" i="3"/>
  <c r="GQ14262" i="3" s="1"/>
  <c r="GP14263" i="3"/>
  <c r="GQ14263" i="3" s="1"/>
  <c r="GP14264" i="3"/>
  <c r="GQ14264" i="3" s="1"/>
  <c r="GP14265" i="3"/>
  <c r="GQ14265" i="3" s="1"/>
  <c r="GP14266" i="3"/>
  <c r="GQ14266" i="3" s="1"/>
  <c r="GP14267" i="3"/>
  <c r="GQ14267" i="3" s="1"/>
  <c r="GP14268" i="3"/>
  <c r="GQ14268" i="3" s="1"/>
  <c r="GP14269" i="3"/>
  <c r="GQ14269" i="3" s="1"/>
  <c r="GP14270" i="3"/>
  <c r="GQ14270" i="3" s="1"/>
  <c r="GP14271" i="3"/>
  <c r="GQ14271" i="3" s="1"/>
  <c r="GP14272" i="3"/>
  <c r="GQ14272" i="3" s="1"/>
  <c r="GP14273" i="3"/>
  <c r="GQ14273" i="3" s="1"/>
  <c r="GP14274" i="3"/>
  <c r="GQ14274" i="3" s="1"/>
  <c r="GP14315" i="3"/>
  <c r="GQ14315" i="3" s="1"/>
  <c r="GP14316" i="3"/>
  <c r="GQ14316" i="3" s="1"/>
  <c r="GP14317" i="3"/>
  <c r="GQ14317" i="3" s="1"/>
  <c r="GP14318" i="3"/>
  <c r="GQ14318" i="3" s="1"/>
  <c r="GP14319" i="3"/>
  <c r="GQ14319" i="3" s="1"/>
  <c r="GP14320" i="3"/>
  <c r="GQ14320" i="3" s="1"/>
  <c r="GP14321" i="3"/>
  <c r="GQ14321" i="3" s="1"/>
  <c r="GP14322" i="3"/>
  <c r="GQ14322" i="3" s="1"/>
  <c r="GP14363" i="3"/>
  <c r="GQ14363" i="3" s="1"/>
  <c r="GP14364" i="3"/>
  <c r="GQ14364" i="3" s="1"/>
  <c r="GP14365" i="3"/>
  <c r="GQ14365" i="3" s="1"/>
  <c r="GP14366" i="3"/>
  <c r="GQ14366" i="3" s="1"/>
  <c r="GP14367" i="3"/>
  <c r="GQ14367" i="3" s="1"/>
  <c r="GP14368" i="3"/>
  <c r="GQ14368" i="3" s="1"/>
  <c r="GP14369" i="3"/>
  <c r="GQ14369" i="3" s="1"/>
  <c r="GP14370" i="3"/>
  <c r="GQ14370" i="3" s="1"/>
  <c r="GP14371" i="3"/>
  <c r="GQ14371" i="3" s="1"/>
  <c r="GP14372" i="3"/>
  <c r="GQ14372" i="3" s="1"/>
  <c r="GP14373" i="3"/>
  <c r="GQ14373" i="3" s="1"/>
  <c r="GP14374" i="3"/>
  <c r="GQ14374" i="3" s="1"/>
  <c r="GP14375" i="3"/>
  <c r="GQ14375" i="3" s="1"/>
  <c r="GP14376" i="3"/>
  <c r="GQ14376" i="3" s="1"/>
  <c r="GP14377" i="3"/>
  <c r="GQ14377" i="3" s="1"/>
  <c r="GP14378" i="3"/>
  <c r="GQ14378" i="3" s="1"/>
  <c r="GP14379" i="3"/>
  <c r="GQ14379" i="3" s="1"/>
  <c r="GP14380" i="3"/>
  <c r="GQ14380" i="3" s="1"/>
  <c r="GP14381" i="3"/>
  <c r="GQ14381" i="3" s="1"/>
  <c r="GP14382" i="3"/>
  <c r="GQ14382" i="3" s="1"/>
  <c r="GP14383" i="3"/>
  <c r="GQ14383" i="3" s="1"/>
  <c r="GP14384" i="3"/>
  <c r="GQ14384" i="3" s="1"/>
  <c r="GP14385" i="3"/>
  <c r="GQ14385" i="3" s="1"/>
  <c r="GP14386" i="3"/>
  <c r="GQ14386" i="3" s="1"/>
  <c r="GP14387" i="3"/>
  <c r="GQ14387" i="3" s="1"/>
  <c r="GP14388" i="3"/>
  <c r="GQ14388" i="3" s="1"/>
  <c r="GP14389" i="3"/>
  <c r="GQ14389" i="3" s="1"/>
  <c r="GP14390" i="3"/>
  <c r="GQ14390" i="3" s="1"/>
  <c r="GP14391" i="3"/>
  <c r="GQ14391" i="3" s="1"/>
  <c r="GP14392" i="3"/>
  <c r="GQ14392" i="3" s="1"/>
  <c r="GP14393" i="3"/>
  <c r="GQ14393" i="3" s="1"/>
  <c r="GP14394" i="3"/>
  <c r="GQ14394" i="3" s="1"/>
  <c r="GP14395" i="3"/>
  <c r="GQ14395" i="3" s="1"/>
  <c r="GP14396" i="3"/>
  <c r="GQ14396" i="3" s="1"/>
  <c r="GP14397" i="3"/>
  <c r="GQ14397" i="3" s="1"/>
  <c r="GP14398" i="3"/>
  <c r="GQ14398" i="3" s="1"/>
  <c r="GP14399" i="3"/>
  <c r="GQ14399" i="3" s="1"/>
  <c r="GP14400" i="3"/>
  <c r="GQ14400" i="3" s="1"/>
  <c r="GP14401" i="3"/>
  <c r="GQ14401" i="3" s="1"/>
  <c r="GP14402" i="3"/>
  <c r="GQ14402" i="3" s="1"/>
  <c r="GP14403" i="3"/>
  <c r="GQ14403" i="3" s="1"/>
  <c r="GP14404" i="3"/>
  <c r="GQ14404" i="3" s="1"/>
  <c r="GP14405" i="3"/>
  <c r="GQ14405" i="3" s="1"/>
  <c r="GP14406" i="3"/>
  <c r="GQ14406" i="3" s="1"/>
  <c r="GP14407" i="3"/>
  <c r="GQ14407" i="3" s="1"/>
  <c r="GP14408" i="3"/>
  <c r="GQ14408" i="3" s="1"/>
  <c r="GP14409" i="3"/>
  <c r="GQ14409" i="3" s="1"/>
  <c r="GP14410" i="3"/>
  <c r="GQ14410" i="3" s="1"/>
  <c r="GP14411" i="3"/>
  <c r="GQ14411" i="3" s="1"/>
  <c r="GP14412" i="3"/>
  <c r="GQ14412" i="3" s="1"/>
  <c r="GP14413" i="3"/>
  <c r="GQ14413" i="3" s="1"/>
  <c r="GP14414" i="3"/>
  <c r="GQ14414" i="3" s="1"/>
  <c r="GP14415" i="3"/>
  <c r="GQ14415" i="3" s="1"/>
  <c r="GP14416" i="3"/>
  <c r="GQ14416" i="3" s="1"/>
  <c r="GP14417" i="3"/>
  <c r="GQ14417" i="3" s="1"/>
  <c r="GP14418" i="3"/>
  <c r="GQ14418" i="3" s="1"/>
  <c r="GP14419" i="3"/>
  <c r="GQ14419" i="3" s="1"/>
  <c r="GP14420" i="3"/>
  <c r="GQ14420" i="3" s="1"/>
  <c r="GP14421" i="3"/>
  <c r="GQ14421" i="3" s="1"/>
  <c r="GP14422" i="3"/>
  <c r="GQ14422" i="3" s="1"/>
  <c r="GP14423" i="3"/>
  <c r="GQ14423" i="3" s="1"/>
  <c r="GP14424" i="3"/>
  <c r="GQ14424" i="3" s="1"/>
  <c r="GP14425" i="3"/>
  <c r="GQ14425" i="3" s="1"/>
  <c r="GP14426" i="3"/>
  <c r="GQ14426" i="3" s="1"/>
  <c r="GP14427" i="3"/>
  <c r="GQ14427" i="3" s="1"/>
  <c r="GP14428" i="3"/>
  <c r="GQ14428" i="3" s="1"/>
  <c r="GP14429" i="3"/>
  <c r="GQ14429" i="3" s="1"/>
  <c r="GP14430" i="3"/>
  <c r="GQ14430" i="3" s="1"/>
  <c r="GP14431" i="3"/>
  <c r="GQ14431" i="3" s="1"/>
  <c r="GP14432" i="3"/>
  <c r="GQ14432" i="3" s="1"/>
  <c r="GP14433" i="3"/>
  <c r="GQ14433" i="3" s="1"/>
  <c r="GP14434" i="3"/>
  <c r="GQ14434" i="3" s="1"/>
  <c r="GP14435" i="3"/>
  <c r="GQ14435" i="3" s="1"/>
  <c r="GP14436" i="3"/>
  <c r="GQ14436" i="3" s="1"/>
  <c r="GP14437" i="3"/>
  <c r="GQ14437" i="3" s="1"/>
  <c r="GP14438" i="3"/>
  <c r="GQ14438" i="3" s="1"/>
  <c r="GP14439" i="3"/>
  <c r="GQ14439" i="3" s="1"/>
  <c r="GP14440" i="3"/>
  <c r="GQ14440" i="3" s="1"/>
  <c r="GP14441" i="3"/>
  <c r="GQ14441" i="3" s="1"/>
  <c r="GP14442" i="3"/>
  <c r="GQ14442" i="3" s="1"/>
  <c r="GP14443" i="3"/>
  <c r="GQ14443" i="3" s="1"/>
  <c r="GP14444" i="3"/>
  <c r="GQ14444" i="3" s="1"/>
  <c r="GP14445" i="3"/>
  <c r="GQ14445" i="3" s="1"/>
  <c r="GP14446" i="3"/>
  <c r="GQ14446" i="3" s="1"/>
  <c r="GP14447" i="3"/>
  <c r="GQ14447" i="3" s="1"/>
  <c r="GP14448" i="3"/>
  <c r="GQ14448" i="3" s="1"/>
  <c r="GP14449" i="3"/>
  <c r="GQ14449" i="3" s="1"/>
  <c r="GP14450" i="3"/>
  <c r="GQ14450" i="3" s="1"/>
  <c r="GP14451" i="3"/>
  <c r="GQ14451" i="3" s="1"/>
  <c r="GP14452" i="3"/>
  <c r="GQ14452" i="3" s="1"/>
  <c r="GP14453" i="3"/>
  <c r="GQ14453" i="3" s="1"/>
  <c r="GP14454" i="3"/>
  <c r="GQ14454" i="3" s="1"/>
  <c r="GP14455" i="3"/>
  <c r="GQ14455" i="3" s="1"/>
  <c r="GP14456" i="3"/>
  <c r="GQ14456" i="3" s="1"/>
  <c r="GP14457" i="3"/>
  <c r="GQ14457" i="3" s="1"/>
  <c r="GP14458" i="3"/>
  <c r="GQ14458" i="3" s="1"/>
  <c r="GP14459" i="3"/>
  <c r="GQ14459" i="3" s="1"/>
  <c r="GP14460" i="3"/>
  <c r="GQ14460" i="3" s="1"/>
  <c r="GP14461" i="3"/>
  <c r="GQ14461" i="3" s="1"/>
  <c r="GP14462" i="3"/>
  <c r="GQ14462" i="3" s="1"/>
  <c r="GP14463" i="3"/>
  <c r="GQ14463" i="3" s="1"/>
  <c r="GP14464" i="3"/>
  <c r="GQ14464" i="3" s="1"/>
  <c r="GP14465" i="3"/>
  <c r="GQ14465" i="3" s="1"/>
  <c r="GP14466" i="3"/>
  <c r="GQ14466" i="3" s="1"/>
  <c r="GP14467" i="3"/>
  <c r="GQ14467" i="3" s="1"/>
  <c r="GP14468" i="3"/>
  <c r="GQ14468" i="3" s="1"/>
  <c r="GP14469" i="3"/>
  <c r="GQ14469" i="3" s="1"/>
  <c r="GP14470" i="3"/>
  <c r="GQ14470" i="3" s="1"/>
  <c r="GP14471" i="3"/>
  <c r="GQ14471" i="3" s="1"/>
  <c r="GP14472" i="3"/>
  <c r="GQ14472" i="3" s="1"/>
  <c r="GP14473" i="3"/>
  <c r="GQ14473" i="3" s="1"/>
  <c r="GP14474" i="3"/>
  <c r="GQ14474" i="3" s="1"/>
  <c r="GP14475" i="3"/>
  <c r="GQ14475" i="3" s="1"/>
  <c r="GP14476" i="3"/>
  <c r="GQ14476" i="3" s="1"/>
  <c r="GP14477" i="3"/>
  <c r="GQ14477" i="3" s="1"/>
  <c r="GP14478" i="3"/>
  <c r="GQ14478" i="3" s="1"/>
  <c r="GP14479" i="3"/>
  <c r="GQ14479" i="3" s="1"/>
  <c r="GP14480" i="3"/>
  <c r="GQ14480" i="3" s="1"/>
  <c r="GP14481" i="3"/>
  <c r="GQ14481" i="3" s="1"/>
  <c r="GP14482" i="3"/>
  <c r="GQ14482" i="3" s="1"/>
  <c r="GP14483" i="3"/>
  <c r="GQ14483" i="3" s="1"/>
  <c r="GP14484" i="3"/>
  <c r="GQ14484" i="3" s="1"/>
  <c r="GP14485" i="3"/>
  <c r="GQ14485" i="3" s="1"/>
  <c r="GP14486" i="3"/>
  <c r="GQ14486" i="3" s="1"/>
  <c r="GP14487" i="3"/>
  <c r="GQ14487" i="3" s="1"/>
  <c r="GP14488" i="3"/>
  <c r="GQ14488" i="3" s="1"/>
  <c r="GP14489" i="3"/>
  <c r="GQ14489" i="3" s="1"/>
  <c r="GP14490" i="3"/>
  <c r="GQ14490" i="3" s="1"/>
  <c r="GP14491" i="3"/>
  <c r="GQ14491" i="3" s="1"/>
  <c r="GP14492" i="3"/>
  <c r="GQ14492" i="3" s="1"/>
  <c r="GP14493" i="3"/>
  <c r="GQ14493" i="3" s="1"/>
  <c r="GP14494" i="3"/>
  <c r="GQ14494" i="3" s="1"/>
  <c r="GP14495" i="3"/>
  <c r="GQ14495" i="3" s="1"/>
  <c r="GP14496" i="3"/>
  <c r="GQ14496" i="3" s="1"/>
  <c r="GP14497" i="3"/>
  <c r="GQ14497" i="3" s="1"/>
  <c r="GP14498" i="3"/>
  <c r="GQ14498" i="3" s="1"/>
  <c r="GP14499" i="3"/>
  <c r="GQ14499" i="3" s="1"/>
  <c r="GP14500" i="3"/>
  <c r="GQ14500" i="3" s="1"/>
  <c r="GP14501" i="3"/>
  <c r="GQ14501" i="3" s="1"/>
  <c r="GP14502" i="3"/>
  <c r="GQ14502" i="3" s="1"/>
  <c r="GP14503" i="3"/>
  <c r="GQ14503" i="3" s="1"/>
  <c r="GP14504" i="3"/>
  <c r="GQ14504" i="3" s="1"/>
  <c r="GP14505" i="3"/>
  <c r="GQ14505" i="3" s="1"/>
  <c r="GP14506" i="3"/>
  <c r="GQ14506" i="3" s="1"/>
  <c r="GP14507" i="3"/>
  <c r="GQ14507" i="3" s="1"/>
  <c r="GP14508" i="3"/>
  <c r="GQ14508" i="3" s="1"/>
  <c r="GP14509" i="3"/>
  <c r="GQ14509" i="3" s="1"/>
  <c r="GP14510" i="3"/>
  <c r="GQ14510" i="3" s="1"/>
  <c r="GP14551" i="3"/>
  <c r="GQ14551" i="3" s="1"/>
  <c r="GP14552" i="3"/>
  <c r="GQ14552" i="3" s="1"/>
  <c r="GP14553" i="3"/>
  <c r="GQ14553" i="3" s="1"/>
  <c r="GP14554" i="3"/>
  <c r="GQ14554" i="3" s="1"/>
  <c r="GP14555" i="3"/>
  <c r="GQ14555" i="3" s="1"/>
  <c r="GP14556" i="3"/>
  <c r="GQ14556" i="3" s="1"/>
  <c r="GP14557" i="3"/>
  <c r="GQ14557" i="3" s="1"/>
  <c r="GP14558" i="3"/>
  <c r="GQ14558" i="3" s="1"/>
  <c r="GP14599" i="3"/>
  <c r="GQ14599" i="3" s="1"/>
  <c r="GP14600" i="3"/>
  <c r="GQ14600" i="3" s="1"/>
  <c r="GP14601" i="3"/>
  <c r="GQ14601" i="3" s="1"/>
  <c r="GP14602" i="3"/>
  <c r="GQ14602" i="3" s="1"/>
  <c r="GP14603" i="3"/>
  <c r="GQ14603" i="3" s="1"/>
  <c r="GP14604" i="3"/>
  <c r="GQ14604" i="3" s="1"/>
  <c r="GP14605" i="3"/>
  <c r="GQ14605" i="3" s="1"/>
  <c r="GP14606" i="3"/>
  <c r="GQ14606" i="3" s="1"/>
  <c r="GP14607" i="3"/>
  <c r="GQ14607" i="3" s="1"/>
  <c r="GP14608" i="3"/>
  <c r="GQ14608" i="3" s="1"/>
  <c r="GP14609" i="3"/>
  <c r="GQ14609" i="3" s="1"/>
  <c r="GP14610" i="3"/>
  <c r="GQ14610" i="3" s="1"/>
  <c r="GP14611" i="3"/>
  <c r="GQ14611" i="3" s="1"/>
  <c r="GP14612" i="3"/>
  <c r="GQ14612" i="3" s="1"/>
  <c r="GP14613" i="3"/>
  <c r="GQ14613" i="3" s="1"/>
  <c r="GP14614" i="3"/>
  <c r="GQ14614" i="3" s="1"/>
  <c r="GP14615" i="3"/>
  <c r="GQ14615" i="3" s="1"/>
  <c r="GP14616" i="3"/>
  <c r="GQ14616" i="3" s="1"/>
  <c r="GP14617" i="3"/>
  <c r="GQ14617" i="3" s="1"/>
  <c r="GP14618" i="3"/>
  <c r="GQ14618" i="3" s="1"/>
  <c r="GP14619" i="3"/>
  <c r="GQ14619" i="3" s="1"/>
  <c r="GP14620" i="3"/>
  <c r="GQ14620" i="3" s="1"/>
  <c r="GP14621" i="3"/>
  <c r="GQ14621" i="3" s="1"/>
  <c r="GP14622" i="3"/>
  <c r="GQ14622" i="3" s="1"/>
  <c r="GP14623" i="3"/>
  <c r="GQ14623" i="3" s="1"/>
  <c r="GP14624" i="3"/>
  <c r="GQ14624" i="3" s="1"/>
  <c r="GP14625" i="3"/>
  <c r="GQ14625" i="3" s="1"/>
  <c r="GP14626" i="3"/>
  <c r="GQ14626" i="3" s="1"/>
  <c r="GP14627" i="3"/>
  <c r="GQ14627" i="3" s="1"/>
  <c r="GP14628" i="3"/>
  <c r="GQ14628" i="3" s="1"/>
  <c r="GP14629" i="3"/>
  <c r="GQ14629" i="3" s="1"/>
  <c r="GP14630" i="3"/>
  <c r="GQ14630" i="3" s="1"/>
  <c r="GP14631" i="3"/>
  <c r="GQ14631" i="3" s="1"/>
  <c r="GP14632" i="3"/>
  <c r="GQ14632" i="3" s="1"/>
  <c r="GP14633" i="3"/>
  <c r="GQ14633" i="3" s="1"/>
  <c r="GP14634" i="3"/>
  <c r="GQ14634" i="3" s="1"/>
  <c r="GP14635" i="3"/>
  <c r="GQ14635" i="3" s="1"/>
  <c r="GP14636" i="3"/>
  <c r="GQ14636" i="3" s="1"/>
  <c r="GP14637" i="3"/>
  <c r="GQ14637" i="3" s="1"/>
  <c r="GP14638" i="3"/>
  <c r="GQ14638" i="3" s="1"/>
  <c r="GP14639" i="3"/>
  <c r="GQ14639" i="3" s="1"/>
  <c r="GP14640" i="3"/>
  <c r="GQ14640" i="3" s="1"/>
  <c r="GP14641" i="3"/>
  <c r="GQ14641" i="3" s="1"/>
  <c r="GP14642" i="3"/>
  <c r="GQ14642" i="3" s="1"/>
  <c r="GP14643" i="3"/>
  <c r="GQ14643" i="3" s="1"/>
  <c r="GP14644" i="3"/>
  <c r="GQ14644" i="3" s="1"/>
  <c r="GP14645" i="3"/>
  <c r="GQ14645" i="3" s="1"/>
  <c r="GP14646" i="3"/>
  <c r="GQ14646" i="3" s="1"/>
  <c r="GP14647" i="3"/>
  <c r="GQ14647" i="3" s="1"/>
  <c r="GP14648" i="3"/>
  <c r="GQ14648" i="3" s="1"/>
  <c r="GP14649" i="3"/>
  <c r="GQ14649" i="3" s="1"/>
  <c r="GP14650" i="3"/>
  <c r="GQ14650" i="3" s="1"/>
  <c r="GP14651" i="3"/>
  <c r="GQ14651" i="3" s="1"/>
  <c r="GP14652" i="3"/>
  <c r="GQ14652" i="3" s="1"/>
  <c r="GP14653" i="3"/>
  <c r="GQ14653" i="3" s="1"/>
  <c r="GP14654" i="3"/>
  <c r="GQ14654" i="3" s="1"/>
  <c r="GP14655" i="3"/>
  <c r="GQ14655" i="3" s="1"/>
  <c r="GP14656" i="3"/>
  <c r="GQ14656" i="3" s="1"/>
  <c r="GP14657" i="3"/>
  <c r="GQ14657" i="3" s="1"/>
  <c r="GP14658" i="3"/>
  <c r="GQ14658" i="3" s="1"/>
  <c r="GP14659" i="3"/>
  <c r="GQ14659" i="3" s="1"/>
  <c r="GP14660" i="3"/>
  <c r="GQ14660" i="3" s="1"/>
  <c r="GP14661" i="3"/>
  <c r="GQ14661" i="3" s="1"/>
  <c r="GP14662" i="3"/>
  <c r="GQ14662" i="3" s="1"/>
  <c r="GP14663" i="3"/>
  <c r="GQ14663" i="3" s="1"/>
  <c r="GP14664" i="3"/>
  <c r="GQ14664" i="3" s="1"/>
  <c r="GP14665" i="3"/>
  <c r="GQ14665" i="3" s="1"/>
  <c r="GP14666" i="3"/>
  <c r="GQ14666" i="3" s="1"/>
  <c r="GP14667" i="3"/>
  <c r="GQ14667" i="3" s="1"/>
  <c r="GP14668" i="3"/>
  <c r="GQ14668" i="3" s="1"/>
  <c r="GP14669" i="3"/>
  <c r="GQ14669" i="3" s="1"/>
  <c r="GP14670" i="3"/>
  <c r="GQ14670" i="3" s="1"/>
  <c r="GP14671" i="3"/>
  <c r="GQ14671" i="3" s="1"/>
  <c r="GP14672" i="3"/>
  <c r="GQ14672" i="3" s="1"/>
  <c r="GP14673" i="3"/>
  <c r="GQ14673" i="3" s="1"/>
  <c r="GP14674" i="3"/>
  <c r="GQ14674" i="3" s="1"/>
  <c r="GP14675" i="3"/>
  <c r="GQ14675" i="3" s="1"/>
  <c r="GP14676" i="3"/>
  <c r="GQ14676" i="3" s="1"/>
  <c r="GP14677" i="3"/>
  <c r="GQ14677" i="3" s="1"/>
  <c r="GP14678" i="3"/>
  <c r="GQ14678" i="3" s="1"/>
  <c r="GP14679" i="3"/>
  <c r="GQ14679" i="3" s="1"/>
  <c r="GP14680" i="3"/>
  <c r="GQ14680" i="3" s="1"/>
  <c r="GP14681" i="3"/>
  <c r="GQ14681" i="3" s="1"/>
  <c r="GP14682" i="3"/>
  <c r="GQ14682" i="3" s="1"/>
  <c r="GP14683" i="3"/>
  <c r="GQ14683" i="3" s="1"/>
  <c r="GP14684" i="3"/>
  <c r="GQ14684" i="3" s="1"/>
  <c r="GP14685" i="3"/>
  <c r="GQ14685" i="3" s="1"/>
  <c r="GP14686" i="3"/>
  <c r="GQ14686" i="3" s="1"/>
  <c r="GP14687" i="3"/>
  <c r="GQ14687" i="3" s="1"/>
  <c r="GP14688" i="3"/>
  <c r="GQ14688" i="3" s="1"/>
  <c r="GP14689" i="3"/>
  <c r="GQ14689" i="3" s="1"/>
  <c r="GP14690" i="3"/>
  <c r="GQ14690" i="3" s="1"/>
  <c r="GP14691" i="3"/>
  <c r="GQ14691" i="3" s="1"/>
  <c r="GP14692" i="3"/>
  <c r="GQ14692" i="3" s="1"/>
  <c r="GP14693" i="3"/>
  <c r="GQ14693" i="3" s="1"/>
  <c r="GP14734" i="3"/>
  <c r="GQ14734" i="3" s="1"/>
  <c r="GP14735" i="3"/>
  <c r="GQ14735" i="3" s="1"/>
  <c r="GP14736" i="3"/>
  <c r="GQ14736" i="3" s="1"/>
  <c r="GP14737" i="3"/>
  <c r="GQ14737" i="3" s="1"/>
  <c r="GP14738" i="3"/>
  <c r="GQ14738" i="3" s="1"/>
  <c r="GP14739" i="3"/>
  <c r="GQ14739" i="3" s="1"/>
  <c r="GP14740" i="3"/>
  <c r="GQ14740" i="3" s="1"/>
  <c r="GP14741" i="3"/>
  <c r="GQ14741" i="3" s="1"/>
  <c r="GP14782" i="3"/>
  <c r="GQ14782" i="3" s="1"/>
  <c r="GP14783" i="3"/>
  <c r="GQ14783" i="3" s="1"/>
  <c r="GP14784" i="3"/>
  <c r="GQ14784" i="3" s="1"/>
  <c r="GP14785" i="3"/>
  <c r="GQ14785" i="3" s="1"/>
  <c r="GP14786" i="3"/>
  <c r="GQ14786" i="3" s="1"/>
  <c r="GP14787" i="3"/>
  <c r="GQ14787" i="3" s="1"/>
  <c r="GP14788" i="3"/>
  <c r="GQ14788" i="3" s="1"/>
  <c r="GP14789" i="3"/>
  <c r="GQ14789" i="3" s="1"/>
  <c r="GP14790" i="3"/>
  <c r="GQ14790" i="3" s="1"/>
  <c r="GP14791" i="3"/>
  <c r="GQ14791" i="3" s="1"/>
  <c r="GP14792" i="3"/>
  <c r="GQ14792" i="3" s="1"/>
  <c r="GP14793" i="3"/>
  <c r="GQ14793" i="3" s="1"/>
  <c r="GP14794" i="3"/>
  <c r="GQ14794" i="3" s="1"/>
  <c r="GP14795" i="3"/>
  <c r="GQ14795" i="3" s="1"/>
  <c r="GP14796" i="3"/>
  <c r="GQ14796" i="3" s="1"/>
  <c r="GP14797" i="3"/>
  <c r="GQ14797" i="3" s="1"/>
  <c r="GP14798" i="3"/>
  <c r="GQ14798" i="3" s="1"/>
  <c r="GP14799" i="3"/>
  <c r="GQ14799" i="3" s="1"/>
  <c r="GP14800" i="3"/>
  <c r="GQ14800" i="3" s="1"/>
  <c r="GP14801" i="3"/>
  <c r="GQ14801" i="3" s="1"/>
  <c r="GP14802" i="3"/>
  <c r="GQ14802" i="3" s="1"/>
  <c r="GP14803" i="3"/>
  <c r="GQ14803" i="3" s="1"/>
  <c r="GP14804" i="3"/>
  <c r="GQ14804" i="3" s="1"/>
  <c r="GP14805" i="3"/>
  <c r="GQ14805" i="3" s="1"/>
  <c r="GP14806" i="3"/>
  <c r="GQ14806" i="3" s="1"/>
  <c r="GP14807" i="3"/>
  <c r="GQ14807" i="3" s="1"/>
  <c r="GP14808" i="3"/>
  <c r="GQ14808" i="3" s="1"/>
  <c r="GP14809" i="3"/>
  <c r="GQ14809" i="3" s="1"/>
  <c r="GP14810" i="3"/>
  <c r="GQ14810" i="3" s="1"/>
  <c r="GP14811" i="3"/>
  <c r="GQ14811" i="3" s="1"/>
  <c r="GP14812" i="3"/>
  <c r="GQ14812" i="3" s="1"/>
  <c r="GP14813" i="3"/>
  <c r="GQ14813" i="3" s="1"/>
  <c r="GP14814" i="3"/>
  <c r="GQ14814" i="3" s="1"/>
  <c r="GP14815" i="3"/>
  <c r="GQ14815" i="3" s="1"/>
  <c r="GP14816" i="3"/>
  <c r="GQ14816" i="3" s="1"/>
  <c r="GP14817" i="3"/>
  <c r="GQ14817" i="3" s="1"/>
  <c r="GP14818" i="3"/>
  <c r="GQ14818" i="3" s="1"/>
  <c r="GP14819" i="3"/>
  <c r="GQ14819" i="3" s="1"/>
  <c r="GP14820" i="3"/>
  <c r="GQ14820" i="3" s="1"/>
  <c r="GP14821" i="3"/>
  <c r="GQ14821" i="3" s="1"/>
  <c r="GP14822" i="3"/>
  <c r="GQ14822" i="3" s="1"/>
  <c r="GP14823" i="3"/>
  <c r="GQ14823" i="3" s="1"/>
  <c r="GP14824" i="3"/>
  <c r="GQ14824" i="3" s="1"/>
  <c r="GP14825" i="3"/>
  <c r="GQ14825" i="3" s="1"/>
  <c r="GP14826" i="3"/>
  <c r="GQ14826" i="3" s="1"/>
  <c r="GP14827" i="3"/>
  <c r="GQ14827" i="3" s="1"/>
  <c r="GP14828" i="3"/>
  <c r="GQ14828" i="3" s="1"/>
  <c r="GP14829" i="3"/>
  <c r="GQ14829" i="3" s="1"/>
  <c r="GP14830" i="3"/>
  <c r="GQ14830" i="3" s="1"/>
  <c r="GP14831" i="3"/>
  <c r="GQ14831" i="3" s="1"/>
  <c r="GP14832" i="3"/>
  <c r="GQ14832" i="3" s="1"/>
  <c r="GP14833" i="3"/>
  <c r="GQ14833" i="3" s="1"/>
  <c r="GP14834" i="3"/>
  <c r="GQ14834" i="3" s="1"/>
  <c r="GP14835" i="3"/>
  <c r="GQ14835" i="3" s="1"/>
  <c r="GP14836" i="3"/>
  <c r="GQ14836" i="3" s="1"/>
  <c r="GP14837" i="3"/>
  <c r="GQ14837" i="3" s="1"/>
  <c r="GP14838" i="3"/>
  <c r="GQ14838" i="3" s="1"/>
  <c r="GP14839" i="3"/>
  <c r="GQ14839" i="3" s="1"/>
  <c r="GP14840" i="3"/>
  <c r="GQ14840" i="3" s="1"/>
  <c r="GP14841" i="3"/>
  <c r="GQ14841" i="3" s="1"/>
  <c r="GP14842" i="3"/>
  <c r="GQ14842" i="3" s="1"/>
  <c r="GP14843" i="3"/>
  <c r="GQ14843" i="3" s="1"/>
  <c r="GP14844" i="3"/>
  <c r="GQ14844" i="3" s="1"/>
  <c r="GP14845" i="3"/>
  <c r="GQ14845" i="3" s="1"/>
  <c r="GP14846" i="3"/>
  <c r="GQ14846" i="3" s="1"/>
  <c r="GP14847" i="3"/>
  <c r="GQ14847" i="3" s="1"/>
  <c r="GP14848" i="3"/>
  <c r="GQ14848" i="3" s="1"/>
  <c r="GP14849" i="3"/>
  <c r="GQ14849" i="3" s="1"/>
  <c r="GP14850" i="3"/>
  <c r="GQ14850" i="3" s="1"/>
  <c r="GP14851" i="3"/>
  <c r="GQ14851" i="3" s="1"/>
  <c r="GP14852" i="3"/>
  <c r="GQ14852" i="3" s="1"/>
  <c r="GP14853" i="3"/>
  <c r="GQ14853" i="3" s="1"/>
  <c r="GP14854" i="3"/>
  <c r="GQ14854" i="3" s="1"/>
  <c r="GP14855" i="3"/>
  <c r="GQ14855" i="3" s="1"/>
  <c r="GP14856" i="3"/>
  <c r="GQ14856" i="3" s="1"/>
  <c r="GP14857" i="3"/>
  <c r="GQ14857" i="3" s="1"/>
  <c r="GP14858" i="3"/>
  <c r="GQ14858" i="3" s="1"/>
  <c r="GP14859" i="3"/>
  <c r="GQ14859" i="3" s="1"/>
  <c r="GP14860" i="3"/>
  <c r="GQ14860" i="3" s="1"/>
  <c r="GP14861" i="3"/>
  <c r="GQ14861" i="3" s="1"/>
  <c r="GP14862" i="3"/>
  <c r="GQ14862" i="3" s="1"/>
  <c r="GP14863" i="3"/>
  <c r="GQ14863" i="3" s="1"/>
  <c r="GP14864" i="3"/>
  <c r="GQ14864" i="3" s="1"/>
  <c r="GP14865" i="3"/>
  <c r="GQ14865" i="3" s="1"/>
  <c r="GP14866" i="3"/>
  <c r="GQ14866" i="3" s="1"/>
  <c r="GP14867" i="3"/>
  <c r="GQ14867" i="3" s="1"/>
  <c r="GP14868" i="3"/>
  <c r="GQ14868" i="3" s="1"/>
  <c r="GP14869" i="3"/>
  <c r="GQ14869" i="3" s="1"/>
  <c r="GP14870" i="3"/>
  <c r="GQ14870" i="3" s="1"/>
  <c r="GP14871" i="3"/>
  <c r="GQ14871" i="3" s="1"/>
  <c r="GP14872" i="3"/>
  <c r="GQ14872" i="3" s="1"/>
  <c r="GP14873" i="3"/>
  <c r="GQ14873" i="3" s="1"/>
  <c r="GP14874" i="3"/>
  <c r="GQ14874" i="3" s="1"/>
  <c r="GP14875" i="3"/>
  <c r="GQ14875" i="3" s="1"/>
  <c r="GP14876" i="3"/>
  <c r="GQ14876" i="3" s="1"/>
  <c r="GP14877" i="3"/>
  <c r="GQ14877" i="3" s="1"/>
  <c r="GP14878" i="3"/>
  <c r="GQ14878" i="3" s="1"/>
  <c r="GP14879" i="3"/>
  <c r="GQ14879" i="3" s="1"/>
  <c r="GP14880" i="3"/>
  <c r="GQ14880" i="3" s="1"/>
  <c r="GP14881" i="3"/>
  <c r="GQ14881" i="3" s="1"/>
  <c r="GP14882" i="3"/>
  <c r="GQ14882" i="3" s="1"/>
  <c r="GP14883" i="3"/>
  <c r="GQ14883" i="3" s="1"/>
  <c r="GP14884" i="3"/>
  <c r="GQ14884" i="3" s="1"/>
  <c r="GP14885" i="3"/>
  <c r="GQ14885" i="3" s="1"/>
  <c r="GP14886" i="3"/>
  <c r="GQ14886" i="3" s="1"/>
  <c r="GP14887" i="3"/>
  <c r="GQ14887" i="3" s="1"/>
  <c r="GP14888" i="3"/>
  <c r="GQ14888" i="3" s="1"/>
  <c r="GP14889" i="3"/>
  <c r="GQ14889" i="3" s="1"/>
  <c r="GP14890" i="3"/>
  <c r="GQ14890" i="3" s="1"/>
  <c r="GP14891" i="3"/>
  <c r="GQ14891" i="3" s="1"/>
  <c r="GP14892" i="3"/>
  <c r="GQ14892" i="3" s="1"/>
  <c r="GP14933" i="3"/>
  <c r="GQ14933" i="3" s="1"/>
  <c r="GP14934" i="3"/>
  <c r="GQ14934" i="3" s="1"/>
  <c r="GP14935" i="3"/>
  <c r="GQ14935" i="3" s="1"/>
  <c r="GP14936" i="3"/>
  <c r="GQ14936" i="3" s="1"/>
  <c r="GP14937" i="3"/>
  <c r="GQ14937" i="3" s="1"/>
  <c r="GP14938" i="3"/>
  <c r="GQ14938" i="3" s="1"/>
  <c r="GP14939" i="3"/>
  <c r="GQ14939" i="3" s="1"/>
  <c r="GP14940" i="3"/>
  <c r="GQ14940" i="3" s="1"/>
  <c r="GP14981" i="3"/>
  <c r="GQ14981" i="3" s="1"/>
  <c r="GP14982" i="3"/>
  <c r="GQ14982" i="3" s="1"/>
  <c r="GP14983" i="3"/>
  <c r="GQ14983" i="3" s="1"/>
  <c r="GP14984" i="3"/>
  <c r="GQ14984" i="3" s="1"/>
  <c r="GP14985" i="3"/>
  <c r="GQ14985" i="3" s="1"/>
  <c r="GP14986" i="3"/>
  <c r="GQ14986" i="3" s="1"/>
  <c r="GP14987" i="3"/>
  <c r="GQ14987" i="3" s="1"/>
  <c r="GP14988" i="3"/>
  <c r="GQ14988" i="3" s="1"/>
  <c r="GP14989" i="3"/>
  <c r="GQ14989" i="3" s="1"/>
  <c r="GP14990" i="3"/>
  <c r="GQ14990" i="3" s="1"/>
  <c r="GP14991" i="3"/>
  <c r="GQ14991" i="3" s="1"/>
  <c r="GP14992" i="3"/>
  <c r="GQ14992" i="3" s="1"/>
  <c r="GP14993" i="3"/>
  <c r="GQ14993" i="3" s="1"/>
  <c r="GP14994" i="3"/>
  <c r="GQ14994" i="3" s="1"/>
  <c r="GP14995" i="3"/>
  <c r="GQ14995" i="3" s="1"/>
  <c r="GP14996" i="3"/>
  <c r="GQ14996" i="3" s="1"/>
  <c r="GP14997" i="3"/>
  <c r="GQ14997" i="3" s="1"/>
  <c r="GP14998" i="3"/>
  <c r="GQ14998" i="3" s="1"/>
  <c r="GP14999" i="3"/>
  <c r="GQ14999" i="3" s="1"/>
  <c r="GP15000" i="3"/>
  <c r="GQ15000" i="3" s="1"/>
  <c r="GP15001" i="3"/>
  <c r="GQ15001" i="3" s="1"/>
  <c r="GP15002" i="3"/>
  <c r="GQ15002" i="3" s="1"/>
  <c r="GP15003" i="3"/>
  <c r="GQ15003" i="3" s="1"/>
  <c r="GP15004" i="3"/>
  <c r="GQ15004" i="3" s="1"/>
  <c r="GP15005" i="3"/>
  <c r="GQ15005" i="3" s="1"/>
  <c r="GP15006" i="3"/>
  <c r="GQ15006" i="3" s="1"/>
  <c r="GP15007" i="3"/>
  <c r="GQ15007" i="3" s="1"/>
  <c r="GP15008" i="3"/>
  <c r="GQ15008" i="3" s="1"/>
  <c r="GP15009" i="3"/>
  <c r="GQ15009" i="3" s="1"/>
  <c r="GP15010" i="3"/>
  <c r="GQ15010" i="3" s="1"/>
  <c r="GP15011" i="3"/>
  <c r="GQ15011" i="3" s="1"/>
  <c r="GP15012" i="3"/>
  <c r="GQ15012" i="3" s="1"/>
  <c r="GP15013" i="3"/>
  <c r="GQ15013" i="3" s="1"/>
  <c r="GP15014" i="3"/>
  <c r="GQ15014" i="3" s="1"/>
  <c r="GP15015" i="3"/>
  <c r="GQ15015" i="3" s="1"/>
  <c r="GP15016" i="3"/>
  <c r="GQ15016" i="3" s="1"/>
  <c r="GP15017" i="3"/>
  <c r="GQ15017" i="3" s="1"/>
  <c r="GP15018" i="3"/>
  <c r="GQ15018" i="3" s="1"/>
  <c r="GP15019" i="3"/>
  <c r="GQ15019" i="3" s="1"/>
  <c r="GP15020" i="3"/>
  <c r="GQ15020" i="3" s="1"/>
  <c r="GP15021" i="3"/>
  <c r="GQ15021" i="3" s="1"/>
  <c r="GP15022" i="3"/>
  <c r="GQ15022" i="3" s="1"/>
  <c r="GP15023" i="3"/>
  <c r="GQ15023" i="3" s="1"/>
  <c r="GP15024" i="3"/>
  <c r="GQ15024" i="3" s="1"/>
  <c r="GP15025" i="3"/>
  <c r="GQ15025" i="3" s="1"/>
  <c r="GP15026" i="3"/>
  <c r="GQ15026" i="3" s="1"/>
  <c r="GP15027" i="3"/>
  <c r="GQ15027" i="3" s="1"/>
  <c r="GP15028" i="3"/>
  <c r="GQ15028" i="3" s="1"/>
  <c r="GP15029" i="3"/>
  <c r="GQ15029" i="3" s="1"/>
  <c r="GP15030" i="3"/>
  <c r="GQ15030" i="3" s="1"/>
  <c r="GP15031" i="3"/>
  <c r="GQ15031" i="3" s="1"/>
  <c r="GP15032" i="3"/>
  <c r="GQ15032" i="3" s="1"/>
  <c r="GP15033" i="3"/>
  <c r="GQ15033" i="3" s="1"/>
  <c r="GP15034" i="3"/>
  <c r="GQ15034" i="3" s="1"/>
  <c r="GP15035" i="3"/>
  <c r="GQ15035" i="3" s="1"/>
  <c r="GP15036" i="3"/>
  <c r="GQ15036" i="3" s="1"/>
  <c r="GP15037" i="3"/>
  <c r="GQ15037" i="3" s="1"/>
  <c r="GP15038" i="3"/>
  <c r="GQ15038" i="3" s="1"/>
  <c r="GP15039" i="3"/>
  <c r="GQ15039" i="3" s="1"/>
  <c r="GP15040" i="3"/>
  <c r="GQ15040" i="3" s="1"/>
  <c r="GP15041" i="3"/>
  <c r="GQ15041" i="3" s="1"/>
  <c r="GP15042" i="3"/>
  <c r="GQ15042" i="3" s="1"/>
  <c r="GP15043" i="3"/>
  <c r="GQ15043" i="3" s="1"/>
  <c r="GP15044" i="3"/>
  <c r="GQ15044" i="3" s="1"/>
  <c r="GP15045" i="3"/>
  <c r="GQ15045" i="3" s="1"/>
  <c r="GP15046" i="3"/>
  <c r="GQ15046" i="3" s="1"/>
  <c r="GP15047" i="3"/>
  <c r="GQ15047" i="3" s="1"/>
  <c r="GP15048" i="3"/>
  <c r="GQ15048" i="3" s="1"/>
  <c r="GP15049" i="3"/>
  <c r="GQ15049" i="3" s="1"/>
  <c r="GP15050" i="3"/>
  <c r="GQ15050" i="3" s="1"/>
  <c r="GP15051" i="3"/>
  <c r="GQ15051" i="3" s="1"/>
  <c r="GP15052" i="3"/>
  <c r="GQ15052" i="3" s="1"/>
  <c r="GP15053" i="3"/>
  <c r="GQ15053" i="3" s="1"/>
  <c r="GP15054" i="3"/>
  <c r="GQ15054" i="3" s="1"/>
  <c r="GP15055" i="3"/>
  <c r="GQ15055" i="3" s="1"/>
  <c r="GP15056" i="3"/>
  <c r="GQ15056" i="3" s="1"/>
  <c r="GP15057" i="3"/>
  <c r="GQ15057" i="3" s="1"/>
  <c r="GP15058" i="3"/>
  <c r="GQ15058" i="3" s="1"/>
  <c r="GP15059" i="3"/>
  <c r="GQ15059" i="3" s="1"/>
  <c r="GP15060" i="3"/>
  <c r="GQ15060" i="3" s="1"/>
  <c r="GP15061" i="3"/>
  <c r="GQ15061" i="3" s="1"/>
  <c r="GP15062" i="3"/>
  <c r="GQ15062" i="3" s="1"/>
  <c r="GP15063" i="3"/>
  <c r="GQ15063" i="3" s="1"/>
  <c r="GP15064" i="3"/>
  <c r="GQ15064" i="3" s="1"/>
  <c r="GP15065" i="3"/>
  <c r="GQ15065" i="3" s="1"/>
  <c r="GP15066" i="3"/>
  <c r="GQ15066" i="3" s="1"/>
  <c r="GP15067" i="3"/>
  <c r="GQ15067" i="3" s="1"/>
  <c r="GP15068" i="3"/>
  <c r="GQ15068" i="3" s="1"/>
  <c r="GP15069" i="3"/>
  <c r="GQ15069" i="3" s="1"/>
  <c r="GP15070" i="3"/>
  <c r="GQ15070" i="3" s="1"/>
  <c r="GP15071" i="3"/>
  <c r="GQ15071" i="3" s="1"/>
  <c r="GP15072" i="3"/>
  <c r="GQ15072" i="3" s="1"/>
  <c r="GP15073" i="3"/>
  <c r="GQ15073" i="3" s="1"/>
  <c r="GP15074" i="3"/>
  <c r="GQ15074" i="3" s="1"/>
  <c r="GP15075" i="3"/>
  <c r="GQ15075" i="3" s="1"/>
  <c r="GP15076" i="3"/>
  <c r="GQ15076" i="3" s="1"/>
  <c r="GP15077" i="3"/>
  <c r="GQ15077" i="3" s="1"/>
  <c r="GP15078" i="3"/>
  <c r="GQ15078" i="3" s="1"/>
  <c r="GP15079" i="3"/>
  <c r="GQ15079" i="3" s="1"/>
  <c r="GP15080" i="3"/>
  <c r="GQ15080" i="3" s="1"/>
  <c r="GP15081" i="3"/>
  <c r="GQ15081" i="3" s="1"/>
  <c r="GP15082" i="3"/>
  <c r="GQ15082" i="3" s="1"/>
  <c r="GP15083" i="3"/>
  <c r="GQ15083" i="3" s="1"/>
  <c r="GP15084" i="3"/>
  <c r="GQ15084" i="3" s="1"/>
  <c r="GP15085" i="3"/>
  <c r="GQ15085" i="3" s="1"/>
  <c r="GP15086" i="3"/>
  <c r="GQ15086" i="3" s="1"/>
  <c r="GP15087" i="3"/>
  <c r="GQ15087" i="3" s="1"/>
  <c r="GP15088" i="3"/>
  <c r="GQ15088" i="3" s="1"/>
  <c r="GP15089" i="3"/>
  <c r="GQ15089" i="3" s="1"/>
  <c r="GP15090" i="3"/>
  <c r="GQ15090" i="3" s="1"/>
  <c r="GP15091" i="3"/>
  <c r="GQ15091" i="3" s="1"/>
  <c r="GP15092" i="3"/>
  <c r="GQ15092" i="3" s="1"/>
  <c r="GP15093" i="3"/>
  <c r="GQ15093" i="3" s="1"/>
  <c r="GP15094" i="3"/>
  <c r="GQ15094" i="3" s="1"/>
  <c r="GP15095" i="3"/>
  <c r="GQ15095" i="3" s="1"/>
  <c r="GP15096" i="3"/>
  <c r="GQ15096" i="3" s="1"/>
  <c r="GP15097" i="3"/>
  <c r="GQ15097" i="3" s="1"/>
  <c r="GP15098" i="3"/>
  <c r="GQ15098" i="3" s="1"/>
  <c r="GP15099" i="3"/>
  <c r="GQ15099" i="3" s="1"/>
  <c r="GP15100" i="3"/>
  <c r="GQ15100" i="3" s="1"/>
  <c r="GP15101" i="3"/>
  <c r="GQ15101" i="3" s="1"/>
  <c r="GP15102" i="3"/>
  <c r="GQ15102" i="3" s="1"/>
  <c r="GP15103" i="3"/>
  <c r="GQ15103" i="3" s="1"/>
  <c r="GP15104" i="3"/>
  <c r="GQ15104" i="3" s="1"/>
  <c r="GP15105" i="3"/>
  <c r="GQ15105" i="3" s="1"/>
  <c r="GP15106" i="3"/>
  <c r="GQ15106" i="3" s="1"/>
  <c r="GP15107" i="3"/>
  <c r="GQ15107" i="3" s="1"/>
  <c r="GP15108" i="3"/>
  <c r="GQ15108" i="3" s="1"/>
  <c r="GP15109" i="3"/>
  <c r="GQ15109" i="3" s="1"/>
  <c r="GP15110" i="3"/>
  <c r="GQ15110" i="3" s="1"/>
  <c r="GP15111" i="3"/>
  <c r="GQ15111" i="3" s="1"/>
  <c r="GP15112" i="3"/>
  <c r="GQ15112" i="3" s="1"/>
  <c r="GP15113" i="3"/>
  <c r="GQ15113" i="3" s="1"/>
  <c r="GP15114" i="3"/>
  <c r="GQ15114" i="3" s="1"/>
  <c r="GP15155" i="3"/>
  <c r="GQ15155" i="3" s="1"/>
  <c r="GP15156" i="3"/>
  <c r="GQ15156" i="3" s="1"/>
  <c r="GP15157" i="3"/>
  <c r="GQ15157" i="3" s="1"/>
  <c r="GP15158" i="3"/>
  <c r="GQ15158" i="3" s="1"/>
  <c r="GP15159" i="3"/>
  <c r="GQ15159" i="3" s="1"/>
  <c r="GP15160" i="3"/>
  <c r="GQ15160" i="3" s="1"/>
  <c r="GP15161" i="3"/>
  <c r="GQ15161" i="3" s="1"/>
  <c r="GP15162" i="3"/>
  <c r="GQ15162" i="3" s="1"/>
  <c r="GP15203" i="3"/>
  <c r="GQ15203" i="3" s="1"/>
  <c r="GP15204" i="3"/>
  <c r="GQ15204" i="3" s="1"/>
  <c r="GP15205" i="3"/>
  <c r="GQ15205" i="3" s="1"/>
  <c r="GP15206" i="3"/>
  <c r="GQ15206" i="3" s="1"/>
  <c r="GP15207" i="3"/>
  <c r="GQ15207" i="3" s="1"/>
  <c r="GP15208" i="3"/>
  <c r="GQ15208" i="3" s="1"/>
  <c r="GP15209" i="3"/>
  <c r="GQ15209" i="3" s="1"/>
  <c r="GP15210" i="3"/>
  <c r="GQ15210" i="3" s="1"/>
  <c r="GP15211" i="3"/>
  <c r="GQ15211" i="3" s="1"/>
  <c r="GP15212" i="3"/>
  <c r="GQ15212" i="3" s="1"/>
  <c r="GP15213" i="3"/>
  <c r="GQ15213" i="3" s="1"/>
  <c r="GP15214" i="3"/>
  <c r="GQ15214" i="3" s="1"/>
  <c r="GP15215" i="3"/>
  <c r="GQ15215" i="3" s="1"/>
  <c r="GP15216" i="3"/>
  <c r="GQ15216" i="3" s="1"/>
  <c r="GP15217" i="3"/>
  <c r="GQ15217" i="3" s="1"/>
  <c r="GP15218" i="3"/>
  <c r="GQ15218" i="3" s="1"/>
  <c r="GP15219" i="3"/>
  <c r="GQ15219" i="3" s="1"/>
  <c r="GP15220" i="3"/>
  <c r="GQ15220" i="3" s="1"/>
  <c r="GP15221" i="3"/>
  <c r="GQ15221" i="3" s="1"/>
  <c r="GP15222" i="3"/>
  <c r="GQ15222" i="3" s="1"/>
  <c r="GP15223" i="3"/>
  <c r="GQ15223" i="3" s="1"/>
  <c r="GP15224" i="3"/>
  <c r="GQ15224" i="3" s="1"/>
  <c r="GP15225" i="3"/>
  <c r="GQ15225" i="3" s="1"/>
  <c r="GP15226" i="3"/>
  <c r="GQ15226" i="3" s="1"/>
  <c r="GP15227" i="3"/>
  <c r="GQ15227" i="3" s="1"/>
  <c r="GP15228" i="3"/>
  <c r="GQ15228" i="3" s="1"/>
  <c r="GP15229" i="3"/>
  <c r="GQ15229" i="3" s="1"/>
  <c r="GP15230" i="3"/>
  <c r="GQ15230" i="3" s="1"/>
  <c r="GP15231" i="3"/>
  <c r="GQ15231" i="3" s="1"/>
  <c r="GP15232" i="3"/>
  <c r="GQ15232" i="3" s="1"/>
  <c r="GP15233" i="3"/>
  <c r="GQ15233" i="3" s="1"/>
  <c r="GP15234" i="3"/>
  <c r="GQ15234" i="3" s="1"/>
  <c r="GP15235" i="3"/>
  <c r="GQ15235" i="3" s="1"/>
  <c r="GP15236" i="3"/>
  <c r="GQ15236" i="3" s="1"/>
  <c r="GP15237" i="3"/>
  <c r="GQ15237" i="3" s="1"/>
  <c r="GP15238" i="3"/>
  <c r="GQ15238" i="3" s="1"/>
  <c r="GP15239" i="3"/>
  <c r="GQ15239" i="3" s="1"/>
  <c r="GP15240" i="3"/>
  <c r="GQ15240" i="3" s="1"/>
  <c r="GP15241" i="3"/>
  <c r="GQ15241" i="3" s="1"/>
  <c r="GP15242" i="3"/>
  <c r="GQ15242" i="3" s="1"/>
  <c r="GP15243" i="3"/>
  <c r="GQ15243" i="3" s="1"/>
  <c r="GP15244" i="3"/>
  <c r="GQ15244" i="3" s="1"/>
  <c r="GP15245" i="3"/>
  <c r="GQ15245" i="3" s="1"/>
  <c r="GP15246" i="3"/>
  <c r="GQ15246" i="3" s="1"/>
  <c r="GP15247" i="3"/>
  <c r="GQ15247" i="3" s="1"/>
  <c r="GP15248" i="3"/>
  <c r="GQ15248" i="3" s="1"/>
  <c r="GP15249" i="3"/>
  <c r="GQ15249" i="3" s="1"/>
  <c r="GP15250" i="3"/>
  <c r="GQ15250" i="3" s="1"/>
  <c r="GP15251" i="3"/>
  <c r="GQ15251" i="3" s="1"/>
  <c r="GP15252" i="3"/>
  <c r="GQ15252" i="3" s="1"/>
  <c r="GP15253" i="3"/>
  <c r="GQ15253" i="3" s="1"/>
  <c r="GP15254" i="3"/>
  <c r="GQ15254" i="3" s="1"/>
  <c r="GP15255" i="3"/>
  <c r="GQ15255" i="3" s="1"/>
  <c r="GP15256" i="3"/>
  <c r="GQ15256" i="3" s="1"/>
  <c r="GP15257" i="3"/>
  <c r="GQ15257" i="3" s="1"/>
  <c r="GP15258" i="3"/>
  <c r="GQ15258" i="3" s="1"/>
  <c r="GP15259" i="3"/>
  <c r="GQ15259" i="3" s="1"/>
  <c r="GP15260" i="3"/>
  <c r="GQ15260" i="3" s="1"/>
  <c r="GP15261" i="3"/>
  <c r="GQ15261" i="3" s="1"/>
  <c r="GP15262" i="3"/>
  <c r="GQ15262" i="3" s="1"/>
  <c r="GP15263" i="3"/>
  <c r="GQ15263" i="3" s="1"/>
  <c r="GP15264" i="3"/>
  <c r="GQ15264" i="3" s="1"/>
  <c r="GP15265" i="3"/>
  <c r="GQ15265" i="3" s="1"/>
  <c r="GP15266" i="3"/>
  <c r="GQ15266" i="3" s="1"/>
  <c r="GP15267" i="3"/>
  <c r="GQ15267" i="3" s="1"/>
  <c r="GP15268" i="3"/>
  <c r="GQ15268" i="3" s="1"/>
  <c r="GP15269" i="3"/>
  <c r="GQ15269" i="3" s="1"/>
  <c r="GP15270" i="3"/>
  <c r="GQ15270" i="3" s="1"/>
  <c r="GP15271" i="3"/>
  <c r="GQ15271" i="3" s="1"/>
  <c r="GP15272" i="3"/>
  <c r="GQ15272" i="3" s="1"/>
  <c r="GP15273" i="3"/>
  <c r="GQ15273" i="3" s="1"/>
  <c r="GP15274" i="3"/>
  <c r="GQ15274" i="3" s="1"/>
  <c r="GP15275" i="3"/>
  <c r="GQ15275" i="3" s="1"/>
  <c r="GP15276" i="3"/>
  <c r="GQ15276" i="3" s="1"/>
  <c r="GP15277" i="3"/>
  <c r="GQ15277" i="3" s="1"/>
  <c r="GP15278" i="3"/>
  <c r="GQ15278" i="3" s="1"/>
  <c r="GP15279" i="3"/>
  <c r="GQ15279" i="3" s="1"/>
  <c r="GP15280" i="3"/>
  <c r="GQ15280" i="3" s="1"/>
  <c r="GP15281" i="3"/>
  <c r="GQ15281" i="3" s="1"/>
  <c r="GP15282" i="3"/>
  <c r="GQ15282" i="3" s="1"/>
  <c r="GP15283" i="3"/>
  <c r="GQ15283" i="3" s="1"/>
  <c r="GP15284" i="3"/>
  <c r="GQ15284" i="3" s="1"/>
  <c r="GP15285" i="3"/>
  <c r="GQ15285" i="3" s="1"/>
  <c r="GP15286" i="3"/>
  <c r="GQ15286" i="3" s="1"/>
  <c r="GP15287" i="3"/>
  <c r="GQ15287" i="3" s="1"/>
  <c r="GP15288" i="3"/>
  <c r="GQ15288" i="3" s="1"/>
  <c r="GP15289" i="3"/>
  <c r="GQ15289" i="3" s="1"/>
  <c r="GP15290" i="3"/>
  <c r="GQ15290" i="3" s="1"/>
  <c r="GP15291" i="3"/>
  <c r="GQ15291" i="3" s="1"/>
  <c r="GP15292" i="3"/>
  <c r="GQ15292" i="3" s="1"/>
  <c r="GP15293" i="3"/>
  <c r="GQ15293" i="3" s="1"/>
  <c r="GP15294" i="3"/>
  <c r="GQ15294" i="3" s="1"/>
  <c r="GP15295" i="3"/>
  <c r="GQ15295" i="3" s="1"/>
  <c r="GP15296" i="3"/>
  <c r="GQ15296" i="3" s="1"/>
  <c r="GP15297" i="3"/>
  <c r="GQ15297" i="3" s="1"/>
  <c r="GP15298" i="3"/>
  <c r="GQ15298" i="3" s="1"/>
  <c r="GP15299" i="3"/>
  <c r="GQ15299" i="3" s="1"/>
  <c r="GP15300" i="3"/>
  <c r="GQ15300" i="3" s="1"/>
  <c r="GP15301" i="3"/>
  <c r="GQ15301" i="3" s="1"/>
  <c r="GP15302" i="3"/>
  <c r="GQ15302" i="3" s="1"/>
  <c r="GP15303" i="3"/>
  <c r="GQ15303" i="3" s="1"/>
  <c r="GP15304" i="3"/>
  <c r="GQ15304" i="3" s="1"/>
  <c r="GP15305" i="3"/>
  <c r="GQ15305" i="3" s="1"/>
  <c r="GP15306" i="3"/>
  <c r="GQ15306" i="3" s="1"/>
  <c r="GP15307" i="3"/>
  <c r="GQ15307" i="3" s="1"/>
  <c r="GP15308" i="3"/>
  <c r="GQ15308" i="3" s="1"/>
  <c r="GP15309" i="3"/>
  <c r="GQ15309" i="3" s="1"/>
  <c r="GP15310" i="3"/>
  <c r="GQ15310" i="3" s="1"/>
  <c r="GP15311" i="3"/>
  <c r="GQ15311" i="3" s="1"/>
  <c r="GP15312" i="3"/>
  <c r="GQ15312" i="3" s="1"/>
  <c r="GP15313" i="3"/>
  <c r="GQ15313" i="3" s="1"/>
  <c r="GP15314" i="3"/>
  <c r="GQ15314" i="3" s="1"/>
  <c r="GP15315" i="3"/>
  <c r="GQ15315" i="3" s="1"/>
  <c r="GP15356" i="3"/>
  <c r="GQ15356" i="3" s="1"/>
  <c r="GP15357" i="3"/>
  <c r="GQ15357" i="3" s="1"/>
  <c r="GP15358" i="3"/>
  <c r="GQ15358" i="3" s="1"/>
  <c r="GP15359" i="3"/>
  <c r="GQ15359" i="3" s="1"/>
  <c r="GP15360" i="3"/>
  <c r="GQ15360" i="3" s="1"/>
  <c r="GP15361" i="3"/>
  <c r="GQ15361" i="3" s="1"/>
  <c r="GP15362" i="3"/>
  <c r="GQ15362" i="3" s="1"/>
  <c r="GP15363" i="3"/>
  <c r="GQ15363" i="3" s="1"/>
  <c r="GP15404" i="3"/>
  <c r="GQ15404" i="3" s="1"/>
  <c r="GP15405" i="3"/>
  <c r="GQ15405" i="3" s="1"/>
  <c r="GP15406" i="3"/>
  <c r="GQ15406" i="3" s="1"/>
  <c r="GP15407" i="3"/>
  <c r="GQ15407" i="3" s="1"/>
  <c r="GP15408" i="3"/>
  <c r="GQ15408" i="3" s="1"/>
  <c r="GP15409" i="3"/>
  <c r="GQ15409" i="3" s="1"/>
  <c r="GP15410" i="3"/>
  <c r="GQ15410" i="3" s="1"/>
  <c r="GP15411" i="3"/>
  <c r="GQ15411" i="3" s="1"/>
  <c r="GP15412" i="3"/>
  <c r="GQ15412" i="3" s="1"/>
  <c r="GP15413" i="3"/>
  <c r="GQ15413" i="3" s="1"/>
  <c r="GP15414" i="3"/>
  <c r="GQ15414" i="3" s="1"/>
  <c r="GP15415" i="3"/>
  <c r="GQ15415" i="3" s="1"/>
  <c r="GP15416" i="3"/>
  <c r="GQ15416" i="3" s="1"/>
  <c r="GP15417" i="3"/>
  <c r="GQ15417" i="3" s="1"/>
  <c r="GP15418" i="3"/>
  <c r="GQ15418" i="3" s="1"/>
  <c r="GP15419" i="3"/>
  <c r="GQ15419" i="3" s="1"/>
  <c r="GP15420" i="3"/>
  <c r="GQ15420" i="3" s="1"/>
  <c r="GP15421" i="3"/>
  <c r="GQ15421" i="3" s="1"/>
  <c r="GP15422" i="3"/>
  <c r="GQ15422" i="3" s="1"/>
  <c r="GP15423" i="3"/>
  <c r="GQ15423" i="3" s="1"/>
  <c r="GP15424" i="3"/>
  <c r="GQ15424" i="3" s="1"/>
  <c r="GP15425" i="3"/>
  <c r="GQ15425" i="3" s="1"/>
  <c r="GP15426" i="3"/>
  <c r="GQ15426" i="3" s="1"/>
  <c r="GP15427" i="3"/>
  <c r="GQ15427" i="3" s="1"/>
  <c r="GP15428" i="3"/>
  <c r="GQ15428" i="3" s="1"/>
  <c r="GP15429" i="3"/>
  <c r="GQ15429" i="3" s="1"/>
  <c r="GP15430" i="3"/>
  <c r="GQ15430" i="3" s="1"/>
  <c r="GP15431" i="3"/>
  <c r="GQ15431" i="3" s="1"/>
  <c r="GP15432" i="3"/>
  <c r="GQ15432" i="3" s="1"/>
  <c r="GP15433" i="3"/>
  <c r="GQ15433" i="3" s="1"/>
  <c r="GP15434" i="3"/>
  <c r="GQ15434" i="3" s="1"/>
  <c r="GP15435" i="3"/>
  <c r="GQ15435" i="3" s="1"/>
  <c r="GP15436" i="3"/>
  <c r="GQ15436" i="3" s="1"/>
  <c r="GP15437" i="3"/>
  <c r="GQ15437" i="3" s="1"/>
  <c r="GP15438" i="3"/>
  <c r="GQ15438" i="3" s="1"/>
  <c r="GP15439" i="3"/>
  <c r="GQ15439" i="3" s="1"/>
  <c r="GP15440" i="3"/>
  <c r="GQ15440" i="3" s="1"/>
  <c r="GP15441" i="3"/>
  <c r="GQ15441" i="3" s="1"/>
  <c r="GP15442" i="3"/>
  <c r="GQ15442" i="3" s="1"/>
  <c r="GP15443" i="3"/>
  <c r="GQ15443" i="3" s="1"/>
  <c r="GP15444" i="3"/>
  <c r="GQ15444" i="3" s="1"/>
  <c r="GP15445" i="3"/>
  <c r="GQ15445" i="3" s="1"/>
  <c r="GP15446" i="3"/>
  <c r="GQ15446" i="3" s="1"/>
  <c r="GP15447" i="3"/>
  <c r="GQ15447" i="3" s="1"/>
  <c r="GP15448" i="3"/>
  <c r="GQ15448" i="3" s="1"/>
  <c r="GP15449" i="3"/>
  <c r="GQ15449" i="3" s="1"/>
  <c r="GP15450" i="3"/>
  <c r="GQ15450" i="3" s="1"/>
  <c r="GP15451" i="3"/>
  <c r="GQ15451" i="3" s="1"/>
  <c r="GP15452" i="3"/>
  <c r="GQ15452" i="3" s="1"/>
  <c r="GP15453" i="3"/>
  <c r="GQ15453" i="3" s="1"/>
  <c r="GP15454" i="3"/>
  <c r="GQ15454" i="3" s="1"/>
  <c r="GP15455" i="3"/>
  <c r="GQ15455" i="3" s="1"/>
  <c r="GP15456" i="3"/>
  <c r="GQ15456" i="3" s="1"/>
  <c r="GP15457" i="3"/>
  <c r="GQ15457" i="3" s="1"/>
  <c r="GP15458" i="3"/>
  <c r="GQ15458" i="3" s="1"/>
  <c r="GP15459" i="3"/>
  <c r="GQ15459" i="3" s="1"/>
  <c r="GP15460" i="3"/>
  <c r="GQ15460" i="3" s="1"/>
  <c r="GP15461" i="3"/>
  <c r="GQ15461" i="3" s="1"/>
  <c r="GP15462" i="3"/>
  <c r="GQ15462" i="3" s="1"/>
  <c r="GP15463" i="3"/>
  <c r="GQ15463" i="3" s="1"/>
  <c r="GP15464" i="3"/>
  <c r="GQ15464" i="3" s="1"/>
  <c r="GP15465" i="3"/>
  <c r="GQ15465" i="3" s="1"/>
  <c r="GP15466" i="3"/>
  <c r="GQ15466" i="3" s="1"/>
  <c r="GP15467" i="3"/>
  <c r="GQ15467" i="3" s="1"/>
  <c r="GP15468" i="3"/>
  <c r="GQ15468" i="3" s="1"/>
  <c r="GP15469" i="3"/>
  <c r="GQ15469" i="3" s="1"/>
  <c r="GP15470" i="3"/>
  <c r="GQ15470" i="3" s="1"/>
  <c r="GP15471" i="3"/>
  <c r="GQ15471" i="3" s="1"/>
  <c r="GP15472" i="3"/>
  <c r="GQ15472" i="3" s="1"/>
  <c r="GP15473" i="3"/>
  <c r="GQ15473" i="3" s="1"/>
  <c r="GP15474" i="3"/>
  <c r="GQ15474" i="3" s="1"/>
  <c r="GP15475" i="3"/>
  <c r="GQ15475" i="3" s="1"/>
  <c r="GP15476" i="3"/>
  <c r="GQ15476" i="3" s="1"/>
  <c r="GP15477" i="3"/>
  <c r="GQ15477" i="3" s="1"/>
  <c r="GP15478" i="3"/>
  <c r="GQ15478" i="3" s="1"/>
  <c r="GP15479" i="3"/>
  <c r="GQ15479" i="3" s="1"/>
  <c r="GP15480" i="3"/>
  <c r="GQ15480" i="3" s="1"/>
  <c r="GP15481" i="3"/>
  <c r="GQ15481" i="3" s="1"/>
  <c r="GP15482" i="3"/>
  <c r="GQ15482" i="3" s="1"/>
  <c r="GP15483" i="3"/>
  <c r="GQ15483" i="3" s="1"/>
  <c r="GP15484" i="3"/>
  <c r="GQ15484" i="3" s="1"/>
  <c r="GP15485" i="3"/>
  <c r="GQ15485" i="3" s="1"/>
  <c r="GP15486" i="3"/>
  <c r="GQ15486" i="3" s="1"/>
  <c r="GP15487" i="3"/>
  <c r="GQ15487" i="3" s="1"/>
  <c r="GP15488" i="3"/>
  <c r="GQ15488" i="3" s="1"/>
  <c r="GP15489" i="3"/>
  <c r="GQ15489" i="3" s="1"/>
  <c r="GP15490" i="3"/>
  <c r="GQ15490" i="3" s="1"/>
  <c r="GP15491" i="3"/>
  <c r="GQ15491" i="3" s="1"/>
  <c r="GP15492" i="3"/>
  <c r="GQ15492" i="3" s="1"/>
  <c r="GP15493" i="3"/>
  <c r="GQ15493" i="3" s="1"/>
  <c r="GP15494" i="3"/>
  <c r="GQ15494" i="3" s="1"/>
  <c r="GP15495" i="3"/>
  <c r="GQ15495" i="3" s="1"/>
  <c r="GP15496" i="3"/>
  <c r="GQ15496" i="3" s="1"/>
  <c r="GP15497" i="3"/>
  <c r="GQ15497" i="3" s="1"/>
  <c r="GP15498" i="3"/>
  <c r="GQ15498" i="3" s="1"/>
  <c r="GP15499" i="3"/>
  <c r="GQ15499" i="3" s="1"/>
  <c r="GP15500" i="3"/>
  <c r="GQ15500" i="3" s="1"/>
  <c r="GP15541" i="3"/>
  <c r="GQ15541" i="3" s="1"/>
  <c r="GP15542" i="3"/>
  <c r="GQ15542" i="3" s="1"/>
  <c r="GP15543" i="3"/>
  <c r="GQ15543" i="3" s="1"/>
  <c r="GP15544" i="3"/>
  <c r="GQ15544" i="3" s="1"/>
  <c r="GP15545" i="3"/>
  <c r="GQ15545" i="3" s="1"/>
  <c r="GP15546" i="3"/>
  <c r="GQ15546" i="3" s="1"/>
  <c r="GP15547" i="3"/>
  <c r="GQ15547" i="3" s="1"/>
  <c r="GP15548" i="3"/>
  <c r="GQ15548" i="3" s="1"/>
  <c r="GP15589" i="3"/>
  <c r="GQ15589" i="3" s="1"/>
  <c r="GP15590" i="3"/>
  <c r="GQ15590" i="3" s="1"/>
  <c r="GP15591" i="3"/>
  <c r="GQ15591" i="3" s="1"/>
  <c r="GP15592" i="3"/>
  <c r="GQ15592" i="3" s="1"/>
  <c r="GP15593" i="3"/>
  <c r="GQ15593" i="3" s="1"/>
  <c r="GP15594" i="3"/>
  <c r="GQ15594" i="3" s="1"/>
  <c r="GP15595" i="3"/>
  <c r="GQ15595" i="3" s="1"/>
  <c r="GP15596" i="3"/>
  <c r="GQ15596" i="3" s="1"/>
  <c r="GP15597" i="3"/>
  <c r="GQ15597" i="3" s="1"/>
  <c r="GP15598" i="3"/>
  <c r="GQ15598" i="3" s="1"/>
  <c r="GP15599" i="3"/>
  <c r="GQ15599" i="3" s="1"/>
  <c r="GP15600" i="3"/>
  <c r="GQ15600" i="3" s="1"/>
  <c r="GP15601" i="3"/>
  <c r="GQ15601" i="3" s="1"/>
  <c r="GP15602" i="3"/>
  <c r="GQ15602" i="3" s="1"/>
  <c r="GP15603" i="3"/>
  <c r="GQ15603" i="3" s="1"/>
  <c r="GP15604" i="3"/>
  <c r="GQ15604" i="3" s="1"/>
  <c r="GP15605" i="3"/>
  <c r="GQ15605" i="3" s="1"/>
  <c r="GP15606" i="3"/>
  <c r="GQ15606" i="3" s="1"/>
  <c r="GP15607" i="3"/>
  <c r="GQ15607" i="3" s="1"/>
  <c r="GP15608" i="3"/>
  <c r="GQ15608" i="3" s="1"/>
  <c r="GP15609" i="3"/>
  <c r="GQ15609" i="3" s="1"/>
  <c r="GP15610" i="3"/>
  <c r="GQ15610" i="3" s="1"/>
  <c r="GP15611" i="3"/>
  <c r="GQ15611" i="3" s="1"/>
  <c r="GP15612" i="3"/>
  <c r="GQ15612" i="3" s="1"/>
  <c r="GP15613" i="3"/>
  <c r="GQ15613" i="3" s="1"/>
  <c r="GP15614" i="3"/>
  <c r="GQ15614" i="3" s="1"/>
  <c r="GP15615" i="3"/>
  <c r="GQ15615" i="3" s="1"/>
  <c r="GP15616" i="3"/>
  <c r="GQ15616" i="3" s="1"/>
  <c r="GP15617" i="3"/>
  <c r="GQ15617" i="3" s="1"/>
  <c r="GP15618" i="3"/>
  <c r="GQ15618" i="3" s="1"/>
  <c r="GP15619" i="3"/>
  <c r="GQ15619" i="3" s="1"/>
  <c r="GP15620" i="3"/>
  <c r="GQ15620" i="3" s="1"/>
  <c r="GP15621" i="3"/>
  <c r="GQ15621" i="3" s="1"/>
  <c r="GP15622" i="3"/>
  <c r="GQ15622" i="3" s="1"/>
  <c r="GP15623" i="3"/>
  <c r="GQ15623" i="3" s="1"/>
  <c r="GP15624" i="3"/>
  <c r="GQ15624" i="3" s="1"/>
  <c r="GP15625" i="3"/>
  <c r="GQ15625" i="3" s="1"/>
  <c r="GP15626" i="3"/>
  <c r="GQ15626" i="3" s="1"/>
  <c r="GP15627" i="3"/>
  <c r="GQ15627" i="3" s="1"/>
  <c r="GP15628" i="3"/>
  <c r="GQ15628" i="3" s="1"/>
  <c r="GP15629" i="3"/>
  <c r="GQ15629" i="3" s="1"/>
  <c r="GP15630" i="3"/>
  <c r="GQ15630" i="3" s="1"/>
  <c r="GP15631" i="3"/>
  <c r="GQ15631" i="3" s="1"/>
  <c r="GP15632" i="3"/>
  <c r="GQ15632" i="3" s="1"/>
  <c r="GP15633" i="3"/>
  <c r="GQ15633" i="3" s="1"/>
  <c r="GP15634" i="3"/>
  <c r="GQ15634" i="3" s="1"/>
  <c r="GP15635" i="3"/>
  <c r="GQ15635" i="3" s="1"/>
  <c r="GP15636" i="3"/>
  <c r="GQ15636" i="3" s="1"/>
  <c r="GP15637" i="3"/>
  <c r="GQ15637" i="3" s="1"/>
  <c r="GP15638" i="3"/>
  <c r="GQ15638" i="3" s="1"/>
  <c r="GP15639" i="3"/>
  <c r="GQ15639" i="3" s="1"/>
  <c r="GP15640" i="3"/>
  <c r="GQ15640" i="3" s="1"/>
  <c r="GP15641" i="3"/>
  <c r="GQ15641" i="3" s="1"/>
  <c r="GP15642" i="3"/>
  <c r="GQ15642" i="3" s="1"/>
  <c r="GP15643" i="3"/>
  <c r="GQ15643" i="3" s="1"/>
  <c r="GP15644" i="3"/>
  <c r="GQ15644" i="3" s="1"/>
  <c r="GP15645" i="3"/>
  <c r="GQ15645" i="3" s="1"/>
  <c r="GP15646" i="3"/>
  <c r="GQ15646" i="3" s="1"/>
  <c r="GP15647" i="3"/>
  <c r="GQ15647" i="3" s="1"/>
  <c r="GP15648" i="3"/>
  <c r="GQ15648" i="3" s="1"/>
  <c r="GP15649" i="3"/>
  <c r="GQ15649" i="3" s="1"/>
  <c r="GP15650" i="3"/>
  <c r="GQ15650" i="3" s="1"/>
  <c r="GP15651" i="3"/>
  <c r="GQ15651" i="3" s="1"/>
  <c r="GP15652" i="3"/>
  <c r="GQ15652" i="3" s="1"/>
  <c r="GP15653" i="3"/>
  <c r="GQ15653" i="3" s="1"/>
  <c r="GP15654" i="3"/>
  <c r="GQ15654" i="3" s="1"/>
  <c r="GP15655" i="3"/>
  <c r="GQ15655" i="3" s="1"/>
  <c r="GP15656" i="3"/>
  <c r="GQ15656" i="3" s="1"/>
  <c r="GP15657" i="3"/>
  <c r="GQ15657" i="3" s="1"/>
  <c r="GP15658" i="3"/>
  <c r="GQ15658" i="3" s="1"/>
  <c r="GP15659" i="3"/>
  <c r="GQ15659" i="3" s="1"/>
  <c r="GP15660" i="3"/>
  <c r="GQ15660" i="3" s="1"/>
  <c r="GP15661" i="3"/>
  <c r="GQ15661" i="3" s="1"/>
  <c r="GP15662" i="3"/>
  <c r="GQ15662" i="3" s="1"/>
  <c r="GP15663" i="3"/>
  <c r="GQ15663" i="3" s="1"/>
  <c r="GP15664" i="3"/>
  <c r="GQ15664" i="3" s="1"/>
  <c r="GP15665" i="3"/>
  <c r="GQ15665" i="3" s="1"/>
  <c r="GP15666" i="3"/>
  <c r="GQ15666" i="3" s="1"/>
  <c r="GP15667" i="3"/>
  <c r="GQ15667" i="3" s="1"/>
  <c r="GP15668" i="3"/>
  <c r="GQ15668" i="3" s="1"/>
  <c r="GP15669" i="3"/>
  <c r="GQ15669" i="3" s="1"/>
  <c r="GP15670" i="3"/>
  <c r="GQ15670" i="3" s="1"/>
  <c r="GP15671" i="3"/>
  <c r="GQ15671" i="3" s="1"/>
  <c r="GP15672" i="3"/>
  <c r="GQ15672" i="3" s="1"/>
  <c r="GP15673" i="3"/>
  <c r="GQ15673" i="3" s="1"/>
  <c r="GP15674" i="3"/>
  <c r="GQ15674" i="3" s="1"/>
  <c r="GP15675" i="3"/>
  <c r="GQ15675" i="3" s="1"/>
  <c r="GP15676" i="3"/>
  <c r="GQ15676" i="3" s="1"/>
  <c r="GP15677" i="3"/>
  <c r="GQ15677" i="3" s="1"/>
  <c r="GP15678" i="3"/>
  <c r="GQ15678" i="3" s="1"/>
  <c r="GP15679" i="3"/>
  <c r="GQ15679" i="3" s="1"/>
  <c r="GP15680" i="3"/>
  <c r="GQ15680" i="3" s="1"/>
  <c r="GP15681" i="3"/>
  <c r="GQ15681" i="3" s="1"/>
  <c r="GP15682" i="3"/>
  <c r="GQ15682" i="3" s="1"/>
  <c r="GP15683" i="3"/>
  <c r="GQ15683" i="3" s="1"/>
  <c r="GP15684" i="3"/>
  <c r="GQ15684" i="3" s="1"/>
  <c r="GP15685" i="3"/>
  <c r="GQ15685" i="3" s="1"/>
  <c r="GP15686" i="3"/>
  <c r="GQ15686" i="3" s="1"/>
  <c r="GP15687" i="3"/>
  <c r="GQ15687" i="3" s="1"/>
  <c r="GP15688" i="3"/>
  <c r="GQ15688" i="3" s="1"/>
  <c r="GP15689" i="3"/>
  <c r="GQ15689" i="3" s="1"/>
  <c r="GP15690" i="3"/>
  <c r="GQ15690" i="3" s="1"/>
  <c r="GP15691" i="3"/>
  <c r="GQ15691" i="3" s="1"/>
  <c r="GP15692" i="3"/>
  <c r="GQ15692" i="3" s="1"/>
  <c r="GP15733" i="3"/>
  <c r="GQ15733" i="3" s="1"/>
  <c r="GP15734" i="3"/>
  <c r="GQ15734" i="3" s="1"/>
  <c r="GP15735" i="3"/>
  <c r="GQ15735" i="3" s="1"/>
  <c r="GP15736" i="3"/>
  <c r="GQ15736" i="3" s="1"/>
  <c r="GP15737" i="3"/>
  <c r="GQ15737" i="3" s="1"/>
  <c r="GP15738" i="3"/>
  <c r="GQ15738" i="3" s="1"/>
  <c r="GP15739" i="3"/>
  <c r="GQ15739" i="3" s="1"/>
  <c r="GP15740" i="3"/>
  <c r="GQ15740" i="3" s="1"/>
  <c r="GP15781" i="3"/>
  <c r="GQ15781" i="3" s="1"/>
  <c r="GP15782" i="3"/>
  <c r="GQ15782" i="3" s="1"/>
  <c r="GP15783" i="3"/>
  <c r="GQ15783" i="3" s="1"/>
  <c r="GP15784" i="3"/>
  <c r="GQ15784" i="3" s="1"/>
  <c r="GP15785" i="3"/>
  <c r="GQ15785" i="3" s="1"/>
  <c r="GP15786" i="3"/>
  <c r="GQ15786" i="3" s="1"/>
  <c r="GP15787" i="3"/>
  <c r="GQ15787" i="3" s="1"/>
  <c r="GP15788" i="3"/>
  <c r="GQ15788" i="3" s="1"/>
  <c r="GP15789" i="3"/>
  <c r="GQ15789" i="3" s="1"/>
  <c r="GP15790" i="3"/>
  <c r="GQ15790" i="3" s="1"/>
  <c r="GP15791" i="3"/>
  <c r="GQ15791" i="3" s="1"/>
  <c r="GP15792" i="3"/>
  <c r="GQ15792" i="3" s="1"/>
  <c r="GP15793" i="3"/>
  <c r="GQ15793" i="3" s="1"/>
  <c r="GP15794" i="3"/>
  <c r="GQ15794" i="3" s="1"/>
  <c r="GP15795" i="3"/>
  <c r="GQ15795" i="3" s="1"/>
  <c r="GP15796" i="3"/>
  <c r="GQ15796" i="3" s="1"/>
  <c r="GP15797" i="3"/>
  <c r="GQ15797" i="3" s="1"/>
  <c r="GP15798" i="3"/>
  <c r="GQ15798" i="3" s="1"/>
  <c r="GP15799" i="3"/>
  <c r="GQ15799" i="3" s="1"/>
  <c r="GP15800" i="3"/>
  <c r="GQ15800" i="3" s="1"/>
  <c r="GP15801" i="3"/>
  <c r="GQ15801" i="3" s="1"/>
  <c r="GP15802" i="3"/>
  <c r="GQ15802" i="3" s="1"/>
  <c r="GP15803" i="3"/>
  <c r="GQ15803" i="3" s="1"/>
  <c r="GP15804" i="3"/>
  <c r="GQ15804" i="3" s="1"/>
  <c r="GP15805" i="3"/>
  <c r="GQ15805" i="3" s="1"/>
  <c r="GP15806" i="3"/>
  <c r="GQ15806" i="3" s="1"/>
  <c r="GP15807" i="3"/>
  <c r="GQ15807" i="3" s="1"/>
  <c r="GP15808" i="3"/>
  <c r="GQ15808" i="3" s="1"/>
  <c r="GP15809" i="3"/>
  <c r="GQ15809" i="3" s="1"/>
  <c r="GP15810" i="3"/>
  <c r="GQ15810" i="3" s="1"/>
  <c r="GP15811" i="3"/>
  <c r="GQ15811" i="3" s="1"/>
  <c r="GP15812" i="3"/>
  <c r="GQ15812" i="3" s="1"/>
  <c r="GP15813" i="3"/>
  <c r="GQ15813" i="3" s="1"/>
  <c r="GP15814" i="3"/>
  <c r="GQ15814" i="3" s="1"/>
  <c r="GP15815" i="3"/>
  <c r="GQ15815" i="3" s="1"/>
  <c r="GP15816" i="3"/>
  <c r="GQ15816" i="3" s="1"/>
  <c r="GP15817" i="3"/>
  <c r="GQ15817" i="3" s="1"/>
  <c r="GP15818" i="3"/>
  <c r="GQ15818" i="3" s="1"/>
  <c r="GP15819" i="3"/>
  <c r="GQ15819" i="3" s="1"/>
  <c r="GP15820" i="3"/>
  <c r="GQ15820" i="3" s="1"/>
  <c r="GP15821" i="3"/>
  <c r="GQ15821" i="3" s="1"/>
  <c r="GP15822" i="3"/>
  <c r="GQ15822" i="3" s="1"/>
  <c r="GP15823" i="3"/>
  <c r="GQ15823" i="3" s="1"/>
  <c r="GP15824" i="3"/>
  <c r="GQ15824" i="3" s="1"/>
  <c r="GP15825" i="3"/>
  <c r="GQ15825" i="3" s="1"/>
  <c r="GP15826" i="3"/>
  <c r="GQ15826" i="3" s="1"/>
  <c r="GP15827" i="3"/>
  <c r="GQ15827" i="3" s="1"/>
  <c r="GP15828" i="3"/>
  <c r="GQ15828" i="3" s="1"/>
  <c r="GP15829" i="3"/>
  <c r="GQ15829" i="3" s="1"/>
  <c r="GP15830" i="3"/>
  <c r="GQ15830" i="3" s="1"/>
  <c r="GP15831" i="3"/>
  <c r="GQ15831" i="3" s="1"/>
  <c r="GP15832" i="3"/>
  <c r="GQ15832" i="3" s="1"/>
  <c r="GP15833" i="3"/>
  <c r="GQ15833" i="3" s="1"/>
  <c r="GP15834" i="3"/>
  <c r="GQ15834" i="3" s="1"/>
  <c r="GP15835" i="3"/>
  <c r="GQ15835" i="3" s="1"/>
  <c r="GP15836" i="3"/>
  <c r="GQ15836" i="3" s="1"/>
  <c r="GP15837" i="3"/>
  <c r="GQ15837" i="3" s="1"/>
  <c r="GP15838" i="3"/>
  <c r="GQ15838" i="3" s="1"/>
  <c r="GP15839" i="3"/>
  <c r="GQ15839" i="3" s="1"/>
  <c r="GP15840" i="3"/>
  <c r="GQ15840" i="3" s="1"/>
  <c r="GP15841" i="3"/>
  <c r="GQ15841" i="3" s="1"/>
  <c r="GP15842" i="3"/>
  <c r="GQ15842" i="3" s="1"/>
  <c r="GP15843" i="3"/>
  <c r="GQ15843" i="3" s="1"/>
  <c r="GP15844" i="3"/>
  <c r="GQ15844" i="3" s="1"/>
  <c r="GP15845" i="3"/>
  <c r="GQ15845" i="3" s="1"/>
  <c r="GP15846" i="3"/>
  <c r="GQ15846" i="3" s="1"/>
  <c r="GP15847" i="3"/>
  <c r="GQ15847" i="3" s="1"/>
  <c r="GP15848" i="3"/>
  <c r="GQ15848" i="3" s="1"/>
  <c r="GP15849" i="3"/>
  <c r="GQ15849" i="3" s="1"/>
  <c r="GP15850" i="3"/>
  <c r="GQ15850" i="3" s="1"/>
  <c r="GP15851" i="3"/>
  <c r="GQ15851" i="3" s="1"/>
  <c r="GP15852" i="3"/>
  <c r="GQ15852" i="3" s="1"/>
  <c r="GP15853" i="3"/>
  <c r="GQ15853" i="3" s="1"/>
  <c r="GP15854" i="3"/>
  <c r="GQ15854" i="3" s="1"/>
  <c r="GP15855" i="3"/>
  <c r="GQ15855" i="3" s="1"/>
  <c r="GP15856" i="3"/>
  <c r="GQ15856" i="3" s="1"/>
  <c r="GP15857" i="3"/>
  <c r="GQ15857" i="3" s="1"/>
  <c r="GP15858" i="3"/>
  <c r="GQ15858" i="3" s="1"/>
  <c r="GP15859" i="3"/>
  <c r="GQ15859" i="3" s="1"/>
  <c r="GP15860" i="3"/>
  <c r="GQ15860" i="3" s="1"/>
  <c r="GP15861" i="3"/>
  <c r="GQ15861" i="3" s="1"/>
  <c r="GP15862" i="3"/>
  <c r="GQ15862" i="3" s="1"/>
  <c r="GP15863" i="3"/>
  <c r="GQ15863" i="3" s="1"/>
  <c r="GP15864" i="3"/>
  <c r="GQ15864" i="3" s="1"/>
  <c r="GP15865" i="3"/>
  <c r="GQ15865" i="3" s="1"/>
  <c r="GP15866" i="3"/>
  <c r="GQ15866" i="3" s="1"/>
  <c r="GP15867" i="3"/>
  <c r="GQ15867" i="3" s="1"/>
  <c r="GP15868" i="3"/>
  <c r="GQ15868" i="3" s="1"/>
  <c r="GP15869" i="3"/>
  <c r="GQ15869" i="3" s="1"/>
  <c r="GP15870" i="3"/>
  <c r="GQ15870" i="3" s="1"/>
  <c r="GP15871" i="3"/>
  <c r="GQ15871" i="3" s="1"/>
  <c r="GP15872" i="3"/>
  <c r="GQ15872" i="3" s="1"/>
  <c r="GP15913" i="3"/>
  <c r="GQ15913" i="3" s="1"/>
  <c r="GP15914" i="3"/>
  <c r="GQ15914" i="3" s="1"/>
  <c r="GP15915" i="3"/>
  <c r="GQ15915" i="3" s="1"/>
  <c r="GP15916" i="3"/>
  <c r="GQ15916" i="3" s="1"/>
  <c r="GP15917" i="3"/>
  <c r="GQ15917" i="3" s="1"/>
  <c r="GP15918" i="3"/>
  <c r="GQ15918" i="3" s="1"/>
  <c r="GP15919" i="3"/>
  <c r="GQ15919" i="3" s="1"/>
  <c r="GP15920" i="3"/>
  <c r="GQ15920" i="3" s="1"/>
  <c r="GP15961" i="3"/>
  <c r="GQ15961" i="3" s="1"/>
  <c r="GP15962" i="3"/>
  <c r="GQ15962" i="3" s="1"/>
  <c r="GP15963" i="3"/>
  <c r="GQ15963" i="3" s="1"/>
  <c r="GP15964" i="3"/>
  <c r="GQ15964" i="3" s="1"/>
  <c r="GP15965" i="3"/>
  <c r="GQ15965" i="3" s="1"/>
  <c r="GP15966" i="3"/>
  <c r="GQ15966" i="3" s="1"/>
  <c r="GP15967" i="3"/>
  <c r="GQ15967" i="3" s="1"/>
  <c r="GP15968" i="3"/>
  <c r="GQ15968" i="3" s="1"/>
  <c r="GP15969" i="3"/>
  <c r="GQ15969" i="3" s="1"/>
  <c r="GP15970" i="3"/>
  <c r="GQ15970" i="3" s="1"/>
  <c r="GP15971" i="3"/>
  <c r="GQ15971" i="3" s="1"/>
  <c r="GP15972" i="3"/>
  <c r="GQ15972" i="3" s="1"/>
  <c r="GP15973" i="3"/>
  <c r="GQ15973" i="3" s="1"/>
  <c r="GP15974" i="3"/>
  <c r="GQ15974" i="3" s="1"/>
  <c r="GP15975" i="3"/>
  <c r="GQ15975" i="3" s="1"/>
  <c r="GP15976" i="3"/>
  <c r="GQ15976" i="3" s="1"/>
  <c r="GP15977" i="3"/>
  <c r="GQ15977" i="3" s="1"/>
  <c r="GP15978" i="3"/>
  <c r="GQ15978" i="3" s="1"/>
  <c r="GP15979" i="3"/>
  <c r="GQ15979" i="3" s="1"/>
  <c r="GP15980" i="3"/>
  <c r="GQ15980" i="3" s="1"/>
  <c r="GP15981" i="3"/>
  <c r="GQ15981" i="3" s="1"/>
  <c r="GP15982" i="3"/>
  <c r="GQ15982" i="3" s="1"/>
  <c r="GP15983" i="3"/>
  <c r="GQ15983" i="3" s="1"/>
  <c r="GP15984" i="3"/>
  <c r="GQ15984" i="3" s="1"/>
  <c r="GP15985" i="3"/>
  <c r="GQ15985" i="3" s="1"/>
  <c r="GP15986" i="3"/>
  <c r="GQ15986" i="3" s="1"/>
  <c r="GP15987" i="3"/>
  <c r="GQ15987" i="3" s="1"/>
  <c r="GP15988" i="3"/>
  <c r="GQ15988" i="3" s="1"/>
  <c r="GP15989" i="3"/>
  <c r="GQ15989" i="3" s="1"/>
  <c r="GP15990" i="3"/>
  <c r="GQ15990" i="3" s="1"/>
  <c r="GP15991" i="3"/>
  <c r="GQ15991" i="3" s="1"/>
  <c r="GP15992" i="3"/>
  <c r="GQ15992" i="3" s="1"/>
  <c r="GP15993" i="3"/>
  <c r="GQ15993" i="3" s="1"/>
  <c r="GP15994" i="3"/>
  <c r="GQ15994" i="3" s="1"/>
  <c r="GP15995" i="3"/>
  <c r="GQ15995" i="3" s="1"/>
  <c r="GP15996" i="3"/>
  <c r="GQ15996" i="3" s="1"/>
  <c r="GP15997" i="3"/>
  <c r="GQ15997" i="3" s="1"/>
  <c r="GP15998" i="3"/>
  <c r="GQ15998" i="3" s="1"/>
  <c r="GP15999" i="3"/>
  <c r="GQ15999" i="3" s="1"/>
  <c r="GP16000" i="3"/>
  <c r="GQ16000" i="3" s="1"/>
  <c r="GP16001" i="3"/>
  <c r="GQ16001" i="3" s="1"/>
  <c r="GP16002" i="3"/>
  <c r="GQ16002" i="3" s="1"/>
  <c r="GP16003" i="3"/>
  <c r="GQ16003" i="3" s="1"/>
  <c r="GP16004" i="3"/>
  <c r="GQ16004" i="3" s="1"/>
  <c r="GP16005" i="3"/>
  <c r="GQ16005" i="3" s="1"/>
  <c r="GP16006" i="3"/>
  <c r="GQ16006" i="3" s="1"/>
  <c r="GP16007" i="3"/>
  <c r="GQ16007" i="3" s="1"/>
  <c r="GP16008" i="3"/>
  <c r="GQ16008" i="3" s="1"/>
  <c r="GP16009" i="3"/>
  <c r="GQ16009" i="3" s="1"/>
  <c r="GP16010" i="3"/>
  <c r="GQ16010" i="3" s="1"/>
  <c r="GP16011" i="3"/>
  <c r="GQ16011" i="3" s="1"/>
  <c r="GP16012" i="3"/>
  <c r="GQ16012" i="3" s="1"/>
  <c r="GP16013" i="3"/>
  <c r="GQ16013" i="3" s="1"/>
  <c r="GP16014" i="3"/>
  <c r="GQ16014" i="3" s="1"/>
  <c r="GP16015" i="3"/>
  <c r="GQ16015" i="3" s="1"/>
  <c r="GP16016" i="3"/>
  <c r="GQ16016" i="3" s="1"/>
  <c r="GP16017" i="3"/>
  <c r="GQ16017" i="3" s="1"/>
  <c r="GP16018" i="3"/>
  <c r="GQ16018" i="3" s="1"/>
  <c r="GP16019" i="3"/>
  <c r="GQ16019" i="3" s="1"/>
  <c r="GP16020" i="3"/>
  <c r="GQ16020" i="3" s="1"/>
  <c r="GP16021" i="3"/>
  <c r="GQ16021" i="3" s="1"/>
  <c r="GP16022" i="3"/>
  <c r="GQ16022" i="3" s="1"/>
  <c r="GP16023" i="3"/>
  <c r="GQ16023" i="3" s="1"/>
  <c r="GP16024" i="3"/>
  <c r="GQ16024" i="3" s="1"/>
  <c r="GP16025" i="3"/>
  <c r="GQ16025" i="3" s="1"/>
  <c r="GP16026" i="3"/>
  <c r="GQ16026" i="3" s="1"/>
  <c r="GP16027" i="3"/>
  <c r="GQ16027" i="3" s="1"/>
  <c r="GP16028" i="3"/>
  <c r="GQ16028" i="3" s="1"/>
  <c r="GP16029" i="3"/>
  <c r="GQ16029" i="3" s="1"/>
  <c r="GP16030" i="3"/>
  <c r="GQ16030" i="3" s="1"/>
  <c r="GP16031" i="3"/>
  <c r="GQ16031" i="3" s="1"/>
  <c r="GP16032" i="3"/>
  <c r="GQ16032" i="3" s="1"/>
  <c r="GP16033" i="3"/>
  <c r="GQ16033" i="3" s="1"/>
  <c r="GP16034" i="3"/>
  <c r="GQ16034" i="3" s="1"/>
  <c r="GP16035" i="3"/>
  <c r="GQ16035" i="3" s="1"/>
  <c r="GP16036" i="3"/>
  <c r="GQ16036" i="3" s="1"/>
  <c r="GP16037" i="3"/>
  <c r="GQ16037" i="3" s="1"/>
  <c r="GP16038" i="3"/>
  <c r="GQ16038" i="3" s="1"/>
  <c r="GP16039" i="3"/>
  <c r="GQ16039" i="3" s="1"/>
  <c r="GP16040" i="3"/>
  <c r="GQ16040" i="3" s="1"/>
  <c r="GP16041" i="3"/>
  <c r="GQ16041" i="3" s="1"/>
  <c r="GP16042" i="3"/>
  <c r="GQ16042" i="3" s="1"/>
  <c r="GP16043" i="3"/>
  <c r="GQ16043" i="3" s="1"/>
  <c r="GP16044" i="3"/>
  <c r="GQ16044" i="3" s="1"/>
  <c r="GP16045" i="3"/>
  <c r="GQ16045" i="3" s="1"/>
  <c r="GP16046" i="3"/>
  <c r="GQ16046" i="3" s="1"/>
  <c r="GP16047" i="3"/>
  <c r="GQ16047" i="3" s="1"/>
  <c r="GP16048" i="3"/>
  <c r="GQ16048" i="3" s="1"/>
  <c r="GP16049" i="3"/>
  <c r="GQ16049" i="3" s="1"/>
  <c r="GP16050" i="3"/>
  <c r="GQ16050" i="3" s="1"/>
  <c r="GP16051" i="3"/>
  <c r="GQ16051" i="3" s="1"/>
  <c r="GP16052" i="3"/>
  <c r="GQ16052" i="3" s="1"/>
  <c r="GP16093" i="3"/>
  <c r="GQ16093" i="3" s="1"/>
  <c r="GP16094" i="3"/>
  <c r="GQ16094" i="3" s="1"/>
  <c r="GP16095" i="3"/>
  <c r="GQ16095" i="3" s="1"/>
  <c r="GP16096" i="3"/>
  <c r="GQ16096" i="3" s="1"/>
  <c r="GP16097" i="3"/>
  <c r="GQ16097" i="3" s="1"/>
  <c r="GP16098" i="3"/>
  <c r="GQ16098" i="3" s="1"/>
  <c r="GP16099" i="3"/>
  <c r="GQ16099" i="3" s="1"/>
  <c r="GP16100" i="3"/>
  <c r="GQ16100" i="3" s="1"/>
  <c r="GP16141" i="3"/>
  <c r="GQ16141" i="3" s="1"/>
  <c r="GP16142" i="3"/>
  <c r="GQ16142" i="3" s="1"/>
  <c r="GP16143" i="3"/>
  <c r="GQ16143" i="3" s="1"/>
  <c r="GP16144" i="3"/>
  <c r="GQ16144" i="3" s="1"/>
  <c r="GP16145" i="3"/>
  <c r="GQ16145" i="3" s="1"/>
  <c r="GP16146" i="3"/>
  <c r="GQ16146" i="3" s="1"/>
  <c r="GP16147" i="3"/>
  <c r="GQ16147" i="3" s="1"/>
  <c r="GP16148" i="3"/>
  <c r="GQ16148" i="3" s="1"/>
  <c r="GP16149" i="3"/>
  <c r="GQ16149" i="3" s="1"/>
  <c r="GP16150" i="3"/>
  <c r="GQ16150" i="3" s="1"/>
  <c r="GP16151" i="3"/>
  <c r="GQ16151" i="3" s="1"/>
  <c r="GP16152" i="3"/>
  <c r="GQ16152" i="3" s="1"/>
  <c r="GP16153" i="3"/>
  <c r="GQ16153" i="3" s="1"/>
  <c r="GP16154" i="3"/>
  <c r="GQ16154" i="3" s="1"/>
  <c r="GP16155" i="3"/>
  <c r="GQ16155" i="3" s="1"/>
  <c r="GP16156" i="3"/>
  <c r="GQ16156" i="3" s="1"/>
  <c r="GP16157" i="3"/>
  <c r="GQ16157" i="3" s="1"/>
  <c r="GP16158" i="3"/>
  <c r="GQ16158" i="3" s="1"/>
  <c r="GP16159" i="3"/>
  <c r="GQ16159" i="3" s="1"/>
  <c r="GP16160" i="3"/>
  <c r="GQ16160" i="3" s="1"/>
  <c r="GP16161" i="3"/>
  <c r="GQ16161" i="3" s="1"/>
  <c r="GP16162" i="3"/>
  <c r="GQ16162" i="3" s="1"/>
  <c r="GP16163" i="3"/>
  <c r="GQ16163" i="3" s="1"/>
  <c r="GP16164" i="3"/>
  <c r="GQ16164" i="3" s="1"/>
  <c r="GP16165" i="3"/>
  <c r="GQ16165" i="3" s="1"/>
  <c r="GP16166" i="3"/>
  <c r="GQ16166" i="3" s="1"/>
  <c r="GP16167" i="3"/>
  <c r="GQ16167" i="3" s="1"/>
  <c r="GP16168" i="3"/>
  <c r="GQ16168" i="3" s="1"/>
  <c r="GP16169" i="3"/>
  <c r="GQ16169" i="3" s="1"/>
  <c r="GP16170" i="3"/>
  <c r="GQ16170" i="3" s="1"/>
  <c r="GP16171" i="3"/>
  <c r="GQ16171" i="3" s="1"/>
  <c r="GP16172" i="3"/>
  <c r="GQ16172" i="3" s="1"/>
  <c r="GP16173" i="3"/>
  <c r="GQ16173" i="3" s="1"/>
  <c r="GP16174" i="3"/>
  <c r="GQ16174" i="3" s="1"/>
  <c r="GP16175" i="3"/>
  <c r="GQ16175" i="3" s="1"/>
  <c r="GP16176" i="3"/>
  <c r="GQ16176" i="3" s="1"/>
  <c r="GP16177" i="3"/>
  <c r="GQ16177" i="3" s="1"/>
  <c r="GP16178" i="3"/>
  <c r="GQ16178" i="3" s="1"/>
  <c r="GP16179" i="3"/>
  <c r="GQ16179" i="3" s="1"/>
  <c r="GP16180" i="3"/>
  <c r="GQ16180" i="3" s="1"/>
  <c r="GP16181" i="3"/>
  <c r="GQ16181" i="3" s="1"/>
  <c r="GP16182" i="3"/>
  <c r="GQ16182" i="3" s="1"/>
  <c r="GP16183" i="3"/>
  <c r="GQ16183" i="3" s="1"/>
  <c r="GP16184" i="3"/>
  <c r="GQ16184" i="3" s="1"/>
  <c r="GP16185" i="3"/>
  <c r="GQ16185" i="3" s="1"/>
  <c r="GP16186" i="3"/>
  <c r="GQ16186" i="3" s="1"/>
  <c r="GP16187" i="3"/>
  <c r="GQ16187" i="3" s="1"/>
  <c r="GP16188" i="3"/>
  <c r="GQ16188" i="3" s="1"/>
  <c r="GP16189" i="3"/>
  <c r="GQ16189" i="3" s="1"/>
  <c r="GP16190" i="3"/>
  <c r="GQ16190" i="3" s="1"/>
  <c r="GP16191" i="3"/>
  <c r="GQ16191" i="3" s="1"/>
  <c r="GP16192" i="3"/>
  <c r="GQ16192" i="3" s="1"/>
  <c r="GP16193" i="3"/>
  <c r="GQ16193" i="3" s="1"/>
  <c r="GP16194" i="3"/>
  <c r="GQ16194" i="3" s="1"/>
  <c r="GP16195" i="3"/>
  <c r="GQ16195" i="3" s="1"/>
  <c r="GP16196" i="3"/>
  <c r="GQ16196" i="3" s="1"/>
  <c r="GP16197" i="3"/>
  <c r="GQ16197" i="3" s="1"/>
  <c r="GP16198" i="3"/>
  <c r="GQ16198" i="3" s="1"/>
  <c r="GP16199" i="3"/>
  <c r="GQ16199" i="3" s="1"/>
  <c r="GP16200" i="3"/>
  <c r="GQ16200" i="3" s="1"/>
  <c r="GP16201" i="3"/>
  <c r="GQ16201" i="3" s="1"/>
  <c r="GP16202" i="3"/>
  <c r="GQ16202" i="3" s="1"/>
  <c r="GP16203" i="3"/>
  <c r="GQ16203" i="3" s="1"/>
  <c r="GP16204" i="3"/>
  <c r="GQ16204" i="3" s="1"/>
  <c r="GP16205" i="3"/>
  <c r="GQ16205" i="3" s="1"/>
  <c r="GP16206" i="3"/>
  <c r="GQ16206" i="3" s="1"/>
  <c r="GP16207" i="3"/>
  <c r="GQ16207" i="3" s="1"/>
  <c r="GP16208" i="3"/>
  <c r="GQ16208" i="3" s="1"/>
  <c r="GP16209" i="3"/>
  <c r="GQ16209" i="3" s="1"/>
  <c r="GP16210" i="3"/>
  <c r="GQ16210" i="3" s="1"/>
  <c r="GP16211" i="3"/>
  <c r="GQ16211" i="3" s="1"/>
  <c r="GP16212" i="3"/>
  <c r="GQ16212" i="3" s="1"/>
  <c r="GP16213" i="3"/>
  <c r="GQ16213" i="3" s="1"/>
  <c r="GP16214" i="3"/>
  <c r="GQ16214" i="3" s="1"/>
  <c r="GP16215" i="3"/>
  <c r="GQ16215" i="3" s="1"/>
  <c r="GP16216" i="3"/>
  <c r="GQ16216" i="3" s="1"/>
  <c r="GP16217" i="3"/>
  <c r="GQ16217" i="3" s="1"/>
  <c r="GP16218" i="3"/>
  <c r="GQ16218" i="3" s="1"/>
  <c r="GP16219" i="3"/>
  <c r="GQ16219" i="3" s="1"/>
  <c r="GP16220" i="3"/>
  <c r="GQ16220" i="3" s="1"/>
  <c r="GP16221" i="3"/>
  <c r="GQ16221" i="3" s="1"/>
  <c r="GP16222" i="3"/>
  <c r="GQ16222" i="3" s="1"/>
  <c r="GP16223" i="3"/>
  <c r="GQ16223" i="3" s="1"/>
  <c r="GP16224" i="3"/>
  <c r="GQ16224" i="3" s="1"/>
  <c r="GP16225" i="3"/>
  <c r="GQ16225" i="3" s="1"/>
  <c r="GP16226" i="3"/>
  <c r="GQ16226" i="3" s="1"/>
  <c r="GP16227" i="3"/>
  <c r="GQ16227" i="3" s="1"/>
  <c r="GP16228" i="3"/>
  <c r="GQ16228" i="3" s="1"/>
  <c r="GP16229" i="3"/>
  <c r="GQ16229" i="3" s="1"/>
  <c r="GP16230" i="3"/>
  <c r="GQ16230" i="3" s="1"/>
  <c r="GP16231" i="3"/>
  <c r="GQ16231" i="3" s="1"/>
  <c r="GP16232" i="3"/>
  <c r="GQ16232" i="3" s="1"/>
  <c r="GP16233" i="3"/>
  <c r="GQ16233" i="3" s="1"/>
  <c r="GP16234" i="3"/>
  <c r="GQ16234" i="3" s="1"/>
  <c r="GP16235" i="3"/>
  <c r="GQ16235" i="3" s="1"/>
  <c r="GP16236" i="3"/>
  <c r="GQ16236" i="3" s="1"/>
  <c r="GP16237" i="3"/>
  <c r="GQ16237" i="3" s="1"/>
  <c r="GP16238" i="3"/>
  <c r="GQ16238" i="3" s="1"/>
  <c r="GP16239" i="3"/>
  <c r="GQ16239" i="3" s="1"/>
  <c r="GP16240" i="3"/>
  <c r="GQ16240" i="3" s="1"/>
  <c r="GP16241" i="3"/>
  <c r="GQ16241" i="3" s="1"/>
  <c r="GP16242" i="3"/>
  <c r="GQ16242" i="3" s="1"/>
  <c r="GP16243" i="3"/>
  <c r="GQ16243" i="3" s="1"/>
  <c r="GP16244" i="3"/>
  <c r="GQ16244" i="3" s="1"/>
  <c r="GP16245" i="3"/>
  <c r="GQ16245" i="3" s="1"/>
  <c r="GP16246" i="3"/>
  <c r="GQ16246" i="3" s="1"/>
  <c r="GP16247" i="3"/>
  <c r="GQ16247" i="3" s="1"/>
  <c r="GP16248" i="3"/>
  <c r="GQ16248" i="3" s="1"/>
  <c r="GP16249" i="3"/>
  <c r="GQ16249" i="3" s="1"/>
  <c r="GP16250" i="3"/>
  <c r="GQ16250" i="3" s="1"/>
  <c r="GP16251" i="3"/>
  <c r="GQ16251" i="3" s="1"/>
  <c r="GP16252" i="3"/>
  <c r="GQ16252" i="3" s="1"/>
  <c r="GP16253" i="3"/>
  <c r="GQ16253" i="3" s="1"/>
  <c r="GP16254" i="3"/>
  <c r="GQ16254" i="3" s="1"/>
  <c r="GP16255" i="3"/>
  <c r="GQ16255" i="3" s="1"/>
  <c r="GP16256" i="3"/>
  <c r="GQ16256" i="3" s="1"/>
  <c r="GP16257" i="3"/>
  <c r="GQ16257" i="3" s="1"/>
  <c r="GP16258" i="3"/>
  <c r="GQ16258" i="3" s="1"/>
  <c r="GP16259" i="3"/>
  <c r="GQ16259" i="3" s="1"/>
  <c r="GP16260" i="3"/>
  <c r="GQ16260" i="3" s="1"/>
  <c r="GP16261" i="3"/>
  <c r="GQ16261" i="3" s="1"/>
  <c r="GP16262" i="3"/>
  <c r="GQ16262" i="3" s="1"/>
  <c r="GP16263" i="3"/>
  <c r="GQ16263" i="3" s="1"/>
  <c r="GP16264" i="3"/>
  <c r="GQ16264" i="3" s="1"/>
  <c r="GP16265" i="3"/>
  <c r="GQ16265" i="3" s="1"/>
  <c r="GP16266" i="3"/>
  <c r="GQ16266" i="3" s="1"/>
  <c r="GP16267" i="3"/>
  <c r="GQ16267" i="3" s="1"/>
  <c r="GP16268" i="3"/>
  <c r="GQ16268" i="3" s="1"/>
  <c r="GP16269" i="3"/>
  <c r="GQ16269" i="3" s="1"/>
  <c r="GP16270" i="3"/>
  <c r="GQ16270" i="3" s="1"/>
  <c r="GP16271" i="3"/>
  <c r="GQ16271" i="3" s="1"/>
  <c r="GP16272" i="3"/>
  <c r="GQ16272" i="3" s="1"/>
  <c r="GP16273" i="3"/>
  <c r="GQ16273" i="3" s="1"/>
  <c r="GP16274" i="3"/>
  <c r="GQ16274" i="3" s="1"/>
  <c r="GP16275" i="3"/>
  <c r="GQ16275" i="3" s="1"/>
  <c r="GP16276" i="3"/>
  <c r="GQ16276" i="3" s="1"/>
  <c r="GP16317" i="3"/>
  <c r="GQ16317" i="3" s="1"/>
  <c r="GP16318" i="3"/>
  <c r="GQ16318" i="3" s="1"/>
  <c r="GP16319" i="3"/>
  <c r="GQ16319" i="3" s="1"/>
  <c r="GP16320" i="3"/>
  <c r="GQ16320" i="3" s="1"/>
  <c r="GP16321" i="3"/>
  <c r="GQ16321" i="3" s="1"/>
  <c r="GP16322" i="3"/>
  <c r="GQ16322" i="3" s="1"/>
  <c r="GP16323" i="3"/>
  <c r="GQ16323" i="3" s="1"/>
  <c r="GP16324" i="3"/>
  <c r="GQ16324" i="3" s="1"/>
  <c r="GP16365" i="3"/>
  <c r="GQ16365" i="3" s="1"/>
  <c r="GP16366" i="3"/>
  <c r="GQ16366" i="3" s="1"/>
  <c r="GP16367" i="3"/>
  <c r="GQ16367" i="3" s="1"/>
  <c r="GP16368" i="3"/>
  <c r="GQ16368" i="3" s="1"/>
  <c r="GP16369" i="3"/>
  <c r="GQ16369" i="3" s="1"/>
  <c r="GP16370" i="3"/>
  <c r="GQ16370" i="3" s="1"/>
  <c r="GP16371" i="3"/>
  <c r="GQ16371" i="3" s="1"/>
  <c r="GP16372" i="3"/>
  <c r="GQ16372" i="3" s="1"/>
  <c r="GP16373" i="3"/>
  <c r="GQ16373" i="3" s="1"/>
  <c r="GP16374" i="3"/>
  <c r="GQ16374" i="3" s="1"/>
  <c r="GP16375" i="3"/>
  <c r="GQ16375" i="3" s="1"/>
  <c r="GP16376" i="3"/>
  <c r="GQ16376" i="3" s="1"/>
  <c r="GP16377" i="3"/>
  <c r="GQ16377" i="3" s="1"/>
  <c r="GP16378" i="3"/>
  <c r="GQ16378" i="3" s="1"/>
  <c r="GP16379" i="3"/>
  <c r="GQ16379" i="3" s="1"/>
  <c r="GP16380" i="3"/>
  <c r="GQ16380" i="3" s="1"/>
  <c r="GP16381" i="3"/>
  <c r="GQ16381" i="3" s="1"/>
  <c r="GP16382" i="3"/>
  <c r="GQ16382" i="3" s="1"/>
  <c r="GP16383" i="3"/>
  <c r="GQ16383" i="3" s="1"/>
  <c r="GP16384" i="3"/>
  <c r="GQ16384" i="3" s="1"/>
  <c r="GP16385" i="3"/>
  <c r="GQ16385" i="3" s="1"/>
  <c r="GP16386" i="3"/>
  <c r="GQ16386" i="3" s="1"/>
  <c r="GP16387" i="3"/>
  <c r="GQ16387" i="3" s="1"/>
  <c r="GP16388" i="3"/>
  <c r="GQ16388" i="3" s="1"/>
  <c r="GP16389" i="3"/>
  <c r="GQ16389" i="3" s="1"/>
  <c r="GP16390" i="3"/>
  <c r="GQ16390" i="3" s="1"/>
  <c r="GP16391" i="3"/>
  <c r="GQ16391" i="3" s="1"/>
  <c r="GP16392" i="3"/>
  <c r="GQ16392" i="3" s="1"/>
  <c r="GP16393" i="3"/>
  <c r="GQ16393" i="3" s="1"/>
  <c r="GP16394" i="3"/>
  <c r="GQ16394" i="3" s="1"/>
  <c r="GP16395" i="3"/>
  <c r="GQ16395" i="3" s="1"/>
  <c r="GP16396" i="3"/>
  <c r="GQ16396" i="3" s="1"/>
  <c r="GP16397" i="3"/>
  <c r="GQ16397" i="3" s="1"/>
  <c r="GP16398" i="3"/>
  <c r="GQ16398" i="3" s="1"/>
  <c r="GP16399" i="3"/>
  <c r="GQ16399" i="3" s="1"/>
  <c r="GP16400" i="3"/>
  <c r="GQ16400" i="3" s="1"/>
  <c r="GP16401" i="3"/>
  <c r="GQ16401" i="3" s="1"/>
  <c r="GP16402" i="3"/>
  <c r="GQ16402" i="3" s="1"/>
  <c r="GP16403" i="3"/>
  <c r="GQ16403" i="3" s="1"/>
  <c r="GP16404" i="3"/>
  <c r="GQ16404" i="3" s="1"/>
  <c r="GP16405" i="3"/>
  <c r="GQ16405" i="3" s="1"/>
  <c r="GP16406" i="3"/>
  <c r="GQ16406" i="3" s="1"/>
  <c r="GP16407" i="3"/>
  <c r="GQ16407" i="3" s="1"/>
  <c r="GP16408" i="3"/>
  <c r="GQ16408" i="3" s="1"/>
  <c r="GP16409" i="3"/>
  <c r="GQ16409" i="3" s="1"/>
  <c r="GP16410" i="3"/>
  <c r="GQ16410" i="3" s="1"/>
  <c r="GP16411" i="3"/>
  <c r="GQ16411" i="3" s="1"/>
  <c r="GP16412" i="3"/>
  <c r="GQ16412" i="3" s="1"/>
  <c r="GP16413" i="3"/>
  <c r="GQ16413" i="3" s="1"/>
  <c r="GP16414" i="3"/>
  <c r="GQ16414" i="3" s="1"/>
  <c r="GP16415" i="3"/>
  <c r="GQ16415" i="3" s="1"/>
  <c r="GP16416" i="3"/>
  <c r="GQ16416" i="3" s="1"/>
  <c r="GP16417" i="3"/>
  <c r="GQ16417" i="3" s="1"/>
  <c r="GP16418" i="3"/>
  <c r="GQ16418" i="3" s="1"/>
  <c r="GP16419" i="3"/>
  <c r="GQ16419" i="3" s="1"/>
  <c r="GP16420" i="3"/>
  <c r="GQ16420" i="3" s="1"/>
  <c r="GP16421" i="3"/>
  <c r="GQ16421" i="3" s="1"/>
  <c r="GP16422" i="3"/>
  <c r="GQ16422" i="3" s="1"/>
  <c r="GP16423" i="3"/>
  <c r="GQ16423" i="3" s="1"/>
  <c r="GP16424" i="3"/>
  <c r="GQ16424" i="3" s="1"/>
  <c r="GP16425" i="3"/>
  <c r="GQ16425" i="3" s="1"/>
  <c r="GP16426" i="3"/>
  <c r="GQ16426" i="3" s="1"/>
  <c r="GP16427" i="3"/>
  <c r="GQ16427" i="3" s="1"/>
  <c r="GP16428" i="3"/>
  <c r="GQ16428" i="3" s="1"/>
  <c r="GP16429" i="3"/>
  <c r="GQ16429" i="3" s="1"/>
  <c r="GP16430" i="3"/>
  <c r="GQ16430" i="3" s="1"/>
  <c r="GP16431" i="3"/>
  <c r="GQ16431" i="3" s="1"/>
  <c r="GP16432" i="3"/>
  <c r="GQ16432" i="3" s="1"/>
  <c r="GP16433" i="3"/>
  <c r="GQ16433" i="3" s="1"/>
  <c r="GP16434" i="3"/>
  <c r="GQ16434" i="3" s="1"/>
  <c r="GP16435" i="3"/>
  <c r="GQ16435" i="3" s="1"/>
  <c r="GP16436" i="3"/>
  <c r="GQ16436" i="3" s="1"/>
  <c r="GP16437" i="3"/>
  <c r="GQ16437" i="3" s="1"/>
  <c r="GP16438" i="3"/>
  <c r="GQ16438" i="3" s="1"/>
  <c r="GP16439" i="3"/>
  <c r="GQ16439" i="3" s="1"/>
  <c r="GP16440" i="3"/>
  <c r="GQ16440" i="3" s="1"/>
  <c r="GP16441" i="3"/>
  <c r="GQ16441" i="3" s="1"/>
  <c r="GP16442" i="3"/>
  <c r="GQ16442" i="3" s="1"/>
  <c r="GP16443" i="3"/>
  <c r="GQ16443" i="3" s="1"/>
  <c r="GP16444" i="3"/>
  <c r="GQ16444" i="3" s="1"/>
  <c r="GP16445" i="3"/>
  <c r="GQ16445" i="3" s="1"/>
  <c r="GP16446" i="3"/>
  <c r="GQ16446" i="3" s="1"/>
  <c r="GP16447" i="3"/>
  <c r="GQ16447" i="3" s="1"/>
  <c r="GP16448" i="3"/>
  <c r="GQ16448" i="3" s="1"/>
  <c r="GP16449" i="3"/>
  <c r="GQ16449" i="3" s="1"/>
  <c r="GP16450" i="3"/>
  <c r="GQ16450" i="3" s="1"/>
  <c r="GP16451" i="3"/>
  <c r="GQ16451" i="3" s="1"/>
  <c r="GP16452" i="3"/>
  <c r="GQ16452" i="3" s="1"/>
  <c r="GP16453" i="3"/>
  <c r="GQ16453" i="3" s="1"/>
  <c r="GP16454" i="3"/>
  <c r="GQ16454" i="3" s="1"/>
  <c r="GP16455" i="3"/>
  <c r="GQ16455" i="3" s="1"/>
  <c r="GP16456" i="3"/>
  <c r="GQ16456" i="3" s="1"/>
  <c r="GP16457" i="3"/>
  <c r="GQ16457" i="3" s="1"/>
  <c r="GP16458" i="3"/>
  <c r="GQ16458" i="3" s="1"/>
  <c r="GP16459" i="3"/>
  <c r="GQ16459" i="3" s="1"/>
  <c r="GP16460" i="3"/>
  <c r="GQ16460" i="3" s="1"/>
  <c r="GP16461" i="3"/>
  <c r="GQ16461" i="3" s="1"/>
  <c r="GP16462" i="3"/>
  <c r="GQ16462" i="3" s="1"/>
  <c r="GP16463" i="3"/>
  <c r="GQ16463" i="3" s="1"/>
  <c r="GP16464" i="3"/>
  <c r="GQ16464" i="3" s="1"/>
  <c r="GP16465" i="3"/>
  <c r="GQ16465" i="3" s="1"/>
  <c r="GP16466" i="3"/>
  <c r="GQ16466" i="3" s="1"/>
  <c r="GP16467" i="3"/>
  <c r="GQ16467" i="3" s="1"/>
  <c r="GP16468" i="3"/>
  <c r="GQ16468" i="3" s="1"/>
  <c r="GP16469" i="3"/>
  <c r="GQ16469" i="3" s="1"/>
  <c r="GP16470" i="3"/>
  <c r="GQ16470" i="3" s="1"/>
  <c r="GP16471" i="3"/>
  <c r="GQ16471" i="3" s="1"/>
  <c r="GP16472" i="3"/>
  <c r="GQ16472" i="3" s="1"/>
  <c r="GP16473" i="3"/>
  <c r="GQ16473" i="3" s="1"/>
  <c r="GP16474" i="3"/>
  <c r="GQ16474" i="3" s="1"/>
  <c r="GP16475" i="3"/>
  <c r="GQ16475" i="3" s="1"/>
  <c r="GP16476" i="3"/>
  <c r="GQ16476" i="3" s="1"/>
  <c r="GP16517" i="3"/>
  <c r="GQ16517" i="3" s="1"/>
  <c r="GP16518" i="3"/>
  <c r="GQ16518" i="3" s="1"/>
  <c r="GP16519" i="3"/>
  <c r="GQ16519" i="3" s="1"/>
  <c r="GP16520" i="3"/>
  <c r="GQ16520" i="3" s="1"/>
  <c r="GP16521" i="3"/>
  <c r="GQ16521" i="3" s="1"/>
  <c r="GP16522" i="3"/>
  <c r="GQ16522" i="3" s="1"/>
  <c r="GP16523" i="3"/>
  <c r="GQ16523" i="3" s="1"/>
  <c r="GP16524" i="3"/>
  <c r="GQ16524" i="3" s="1"/>
  <c r="GP16565" i="3"/>
  <c r="GQ16565" i="3" s="1"/>
  <c r="GP16566" i="3"/>
  <c r="GQ16566" i="3" s="1"/>
  <c r="GP16567" i="3"/>
  <c r="GQ16567" i="3" s="1"/>
  <c r="GP16568" i="3"/>
  <c r="GQ16568" i="3" s="1"/>
  <c r="GP16569" i="3"/>
  <c r="GQ16569" i="3" s="1"/>
  <c r="GP16570" i="3"/>
  <c r="GQ16570" i="3" s="1"/>
  <c r="GP16571" i="3"/>
  <c r="GQ16571" i="3" s="1"/>
  <c r="GP16572" i="3"/>
  <c r="GQ16572" i="3" s="1"/>
  <c r="GP16573" i="3"/>
  <c r="GQ16573" i="3" s="1"/>
  <c r="GP16574" i="3"/>
  <c r="GQ16574" i="3" s="1"/>
  <c r="GP16575" i="3"/>
  <c r="GQ16575" i="3" s="1"/>
  <c r="GP16576" i="3"/>
  <c r="GQ16576" i="3" s="1"/>
  <c r="GP16577" i="3"/>
  <c r="GQ16577" i="3" s="1"/>
  <c r="GP16578" i="3"/>
  <c r="GQ16578" i="3" s="1"/>
  <c r="GP16579" i="3"/>
  <c r="GQ16579" i="3" s="1"/>
  <c r="GP16580" i="3"/>
  <c r="GQ16580" i="3" s="1"/>
  <c r="GP16581" i="3"/>
  <c r="GQ16581" i="3" s="1"/>
  <c r="GP16582" i="3"/>
  <c r="GQ16582" i="3" s="1"/>
  <c r="GP16583" i="3"/>
  <c r="GQ16583" i="3" s="1"/>
  <c r="GP16584" i="3"/>
  <c r="GQ16584" i="3" s="1"/>
  <c r="GP16585" i="3"/>
  <c r="GQ16585" i="3" s="1"/>
  <c r="GP16586" i="3"/>
  <c r="GQ16586" i="3" s="1"/>
  <c r="GP16587" i="3"/>
  <c r="GQ16587" i="3" s="1"/>
  <c r="GP16588" i="3"/>
  <c r="GQ16588" i="3" s="1"/>
  <c r="GP16589" i="3"/>
  <c r="GQ16589" i="3" s="1"/>
  <c r="GP16590" i="3"/>
  <c r="GQ16590" i="3" s="1"/>
  <c r="GP16591" i="3"/>
  <c r="GQ16591" i="3" s="1"/>
  <c r="GP16592" i="3"/>
  <c r="GQ16592" i="3" s="1"/>
  <c r="GP16593" i="3"/>
  <c r="GQ16593" i="3" s="1"/>
  <c r="GP16594" i="3"/>
  <c r="GQ16594" i="3" s="1"/>
  <c r="GP16595" i="3"/>
  <c r="GQ16595" i="3" s="1"/>
  <c r="GP16596" i="3"/>
  <c r="GQ16596" i="3" s="1"/>
  <c r="GP16597" i="3"/>
  <c r="GQ16597" i="3" s="1"/>
  <c r="GP16598" i="3"/>
  <c r="GQ16598" i="3" s="1"/>
  <c r="GP16599" i="3"/>
  <c r="GQ16599" i="3" s="1"/>
  <c r="GP16600" i="3"/>
  <c r="GQ16600" i="3" s="1"/>
  <c r="GP16601" i="3"/>
  <c r="GQ16601" i="3" s="1"/>
  <c r="GP16602" i="3"/>
  <c r="GQ16602" i="3" s="1"/>
  <c r="GP16603" i="3"/>
  <c r="GQ16603" i="3" s="1"/>
  <c r="GP16604" i="3"/>
  <c r="GQ16604" i="3" s="1"/>
  <c r="GP16605" i="3"/>
  <c r="GQ16605" i="3" s="1"/>
  <c r="GP16606" i="3"/>
  <c r="GQ16606" i="3" s="1"/>
  <c r="GP16607" i="3"/>
  <c r="GQ16607" i="3" s="1"/>
  <c r="GP16608" i="3"/>
  <c r="GQ16608" i="3" s="1"/>
  <c r="GP16609" i="3"/>
  <c r="GQ16609" i="3" s="1"/>
  <c r="GP16610" i="3"/>
  <c r="GQ16610" i="3" s="1"/>
  <c r="GP16611" i="3"/>
  <c r="GQ16611" i="3" s="1"/>
  <c r="GP16612" i="3"/>
  <c r="GQ16612" i="3" s="1"/>
  <c r="GP16613" i="3"/>
  <c r="GQ16613" i="3" s="1"/>
  <c r="GP16614" i="3"/>
  <c r="GQ16614" i="3" s="1"/>
  <c r="GP16615" i="3"/>
  <c r="GQ16615" i="3" s="1"/>
  <c r="GP16616" i="3"/>
  <c r="GQ16616" i="3" s="1"/>
  <c r="GP16617" i="3"/>
  <c r="GQ16617" i="3" s="1"/>
  <c r="GP16618" i="3"/>
  <c r="GQ16618" i="3" s="1"/>
  <c r="GP16619" i="3"/>
  <c r="GQ16619" i="3" s="1"/>
  <c r="GP16620" i="3"/>
  <c r="GQ16620" i="3" s="1"/>
  <c r="GP16621" i="3"/>
  <c r="GQ16621" i="3" s="1"/>
  <c r="GP16622" i="3"/>
  <c r="GQ16622" i="3" s="1"/>
  <c r="GP16623" i="3"/>
  <c r="GQ16623" i="3" s="1"/>
  <c r="GP16624" i="3"/>
  <c r="GQ16624" i="3" s="1"/>
  <c r="GP16625" i="3"/>
  <c r="GQ16625" i="3" s="1"/>
  <c r="GP16626" i="3"/>
  <c r="GQ16626" i="3" s="1"/>
  <c r="GP16627" i="3"/>
  <c r="GQ16627" i="3" s="1"/>
  <c r="GP16628" i="3"/>
  <c r="GQ16628" i="3" s="1"/>
  <c r="GP16629" i="3"/>
  <c r="GQ16629" i="3" s="1"/>
  <c r="GP16630" i="3"/>
  <c r="GQ16630" i="3" s="1"/>
  <c r="GP16631" i="3"/>
  <c r="GQ16631" i="3" s="1"/>
  <c r="GP16632" i="3"/>
  <c r="GQ16632" i="3" s="1"/>
  <c r="GP16633" i="3"/>
  <c r="GQ16633" i="3" s="1"/>
  <c r="GP16634" i="3"/>
  <c r="GQ16634" i="3" s="1"/>
  <c r="GP16635" i="3"/>
  <c r="GQ16635" i="3" s="1"/>
  <c r="GP16636" i="3"/>
  <c r="GQ16636" i="3" s="1"/>
  <c r="GP16637" i="3"/>
  <c r="GQ16637" i="3" s="1"/>
  <c r="GP16638" i="3"/>
  <c r="GQ16638" i="3" s="1"/>
  <c r="GP16639" i="3"/>
  <c r="GQ16639" i="3" s="1"/>
  <c r="GP16640" i="3"/>
  <c r="GQ16640" i="3" s="1"/>
  <c r="GP16641" i="3"/>
  <c r="GQ16641" i="3" s="1"/>
  <c r="GP16642" i="3"/>
  <c r="GQ16642" i="3" s="1"/>
  <c r="GP16643" i="3"/>
  <c r="GQ16643" i="3" s="1"/>
  <c r="GP16644" i="3"/>
  <c r="GQ16644" i="3" s="1"/>
  <c r="GP16645" i="3"/>
  <c r="GQ16645" i="3" s="1"/>
  <c r="GP16646" i="3"/>
  <c r="GQ16646" i="3" s="1"/>
  <c r="GP16647" i="3"/>
  <c r="GQ16647" i="3" s="1"/>
  <c r="GP16648" i="3"/>
  <c r="GQ16648" i="3" s="1"/>
  <c r="GP16649" i="3"/>
  <c r="GQ16649" i="3" s="1"/>
  <c r="GP16650" i="3"/>
  <c r="GQ16650" i="3" s="1"/>
  <c r="GP16651" i="3"/>
  <c r="GQ16651" i="3" s="1"/>
  <c r="GP16652" i="3"/>
  <c r="GQ16652" i="3" s="1"/>
  <c r="GP16653" i="3"/>
  <c r="GQ16653" i="3" s="1"/>
  <c r="GP16654" i="3"/>
  <c r="GQ16654" i="3" s="1"/>
  <c r="GP16655" i="3"/>
  <c r="GQ16655" i="3" s="1"/>
  <c r="GP16656" i="3"/>
  <c r="GQ16656" i="3" s="1"/>
  <c r="GP16657" i="3"/>
  <c r="GQ16657" i="3" s="1"/>
  <c r="GP16658" i="3"/>
  <c r="GQ16658" i="3" s="1"/>
  <c r="GP16659" i="3"/>
  <c r="GQ16659" i="3" s="1"/>
  <c r="GP16660" i="3"/>
  <c r="GQ16660" i="3" s="1"/>
  <c r="GP16661" i="3"/>
  <c r="GQ16661" i="3" s="1"/>
  <c r="GP16662" i="3"/>
  <c r="GQ16662" i="3" s="1"/>
  <c r="GP16663" i="3"/>
  <c r="GQ16663" i="3" s="1"/>
  <c r="GP16664" i="3"/>
  <c r="GQ16664" i="3" s="1"/>
  <c r="GP16665" i="3"/>
  <c r="GQ16665" i="3" s="1"/>
  <c r="GP16666" i="3"/>
  <c r="GQ16666" i="3" s="1"/>
  <c r="GP16667" i="3"/>
  <c r="GQ16667" i="3" s="1"/>
  <c r="GP16668" i="3"/>
  <c r="GQ16668" i="3" s="1"/>
  <c r="GP16669" i="3"/>
  <c r="GQ16669" i="3" s="1"/>
  <c r="GP16670" i="3"/>
  <c r="GQ16670" i="3" s="1"/>
  <c r="GP16671" i="3"/>
  <c r="GQ16671" i="3" s="1"/>
  <c r="GP16672" i="3"/>
  <c r="GQ16672" i="3" s="1"/>
  <c r="GP16673" i="3"/>
  <c r="GQ16673" i="3" s="1"/>
  <c r="GP16674" i="3"/>
  <c r="GQ16674" i="3" s="1"/>
  <c r="GP16675" i="3"/>
  <c r="GQ16675" i="3" s="1"/>
  <c r="GP16676" i="3"/>
  <c r="GQ16676" i="3" s="1"/>
  <c r="GP16677" i="3"/>
  <c r="GQ16677" i="3" s="1"/>
  <c r="GP16678" i="3"/>
  <c r="GQ16678" i="3" s="1"/>
  <c r="GP16679" i="3"/>
  <c r="GQ16679" i="3" s="1"/>
  <c r="GP16680" i="3"/>
  <c r="GQ16680" i="3" s="1"/>
  <c r="GP16681" i="3"/>
  <c r="GQ16681" i="3" s="1"/>
  <c r="GP16682" i="3"/>
  <c r="GQ16682" i="3" s="1"/>
  <c r="GP16683" i="3"/>
  <c r="GQ16683" i="3" s="1"/>
  <c r="GP16684" i="3"/>
  <c r="GQ16684" i="3" s="1"/>
  <c r="GP16685" i="3"/>
  <c r="GQ16685" i="3" s="1"/>
  <c r="GP16686" i="3"/>
  <c r="GQ16686" i="3" s="1"/>
  <c r="GP16687" i="3"/>
  <c r="GQ16687" i="3" s="1"/>
  <c r="GP16688" i="3"/>
  <c r="GQ16688" i="3" s="1"/>
  <c r="GP16689" i="3"/>
  <c r="GQ16689" i="3" s="1"/>
  <c r="GP16690" i="3"/>
  <c r="GQ16690" i="3" s="1"/>
  <c r="GP16691" i="3"/>
  <c r="GQ16691" i="3" s="1"/>
  <c r="GP16692" i="3"/>
  <c r="GQ16692" i="3" s="1"/>
  <c r="GP16693" i="3"/>
  <c r="GQ16693" i="3" s="1"/>
  <c r="GP16694" i="3"/>
  <c r="GQ16694" i="3" s="1"/>
  <c r="GP16695" i="3"/>
  <c r="GQ16695" i="3" s="1"/>
  <c r="GP16696" i="3"/>
  <c r="GQ16696" i="3" s="1"/>
  <c r="GP16697" i="3"/>
  <c r="GQ16697" i="3" s="1"/>
  <c r="GP16738" i="3"/>
  <c r="GQ16738" i="3" s="1"/>
  <c r="GP16739" i="3"/>
  <c r="GQ16739" i="3" s="1"/>
  <c r="GP16740" i="3"/>
  <c r="GQ16740" i="3" s="1"/>
  <c r="GP16741" i="3"/>
  <c r="GQ16741" i="3" s="1"/>
  <c r="GP16742" i="3"/>
  <c r="GQ16742" i="3" s="1"/>
  <c r="GP16743" i="3"/>
  <c r="GQ16743" i="3" s="1"/>
  <c r="GP16744" i="3"/>
  <c r="GQ16744" i="3" s="1"/>
  <c r="GP16745" i="3"/>
  <c r="GQ16745" i="3" s="1"/>
  <c r="GP16786" i="3"/>
  <c r="GQ16786" i="3" s="1"/>
  <c r="GP16787" i="3"/>
  <c r="GQ16787" i="3" s="1"/>
  <c r="GP16788" i="3"/>
  <c r="GQ16788" i="3" s="1"/>
  <c r="GP16789" i="3"/>
  <c r="GQ16789" i="3" s="1"/>
  <c r="GP16790" i="3"/>
  <c r="GQ16790" i="3" s="1"/>
  <c r="GP16791" i="3"/>
  <c r="GQ16791" i="3" s="1"/>
  <c r="GP16792" i="3"/>
  <c r="GQ16792" i="3" s="1"/>
  <c r="GP16793" i="3"/>
  <c r="GQ16793" i="3" s="1"/>
  <c r="GP16794" i="3"/>
  <c r="GQ16794" i="3" s="1"/>
  <c r="GP16795" i="3"/>
  <c r="GQ16795" i="3" s="1"/>
  <c r="GP16796" i="3"/>
  <c r="GQ16796" i="3" s="1"/>
  <c r="GP16797" i="3"/>
  <c r="GQ16797" i="3" s="1"/>
  <c r="GP16798" i="3"/>
  <c r="GQ16798" i="3" s="1"/>
  <c r="GP16799" i="3"/>
  <c r="GQ16799" i="3" s="1"/>
  <c r="GP16800" i="3"/>
  <c r="GQ16800" i="3" s="1"/>
  <c r="GP16801" i="3"/>
  <c r="GQ16801" i="3" s="1"/>
  <c r="GP16802" i="3"/>
  <c r="GQ16802" i="3" s="1"/>
  <c r="GP16803" i="3"/>
  <c r="GQ16803" i="3" s="1"/>
  <c r="GP16804" i="3"/>
  <c r="GQ16804" i="3" s="1"/>
  <c r="GP16805" i="3"/>
  <c r="GQ16805" i="3" s="1"/>
  <c r="GP16806" i="3"/>
  <c r="GQ16806" i="3" s="1"/>
  <c r="GP16807" i="3"/>
  <c r="GQ16807" i="3" s="1"/>
  <c r="GP16808" i="3"/>
  <c r="GQ16808" i="3" s="1"/>
  <c r="GP16809" i="3"/>
  <c r="GQ16809" i="3" s="1"/>
  <c r="GP16810" i="3"/>
  <c r="GQ16810" i="3" s="1"/>
  <c r="GP16811" i="3"/>
  <c r="GQ16811" i="3" s="1"/>
  <c r="GP16812" i="3"/>
  <c r="GQ16812" i="3" s="1"/>
  <c r="GP16813" i="3"/>
  <c r="GQ16813" i="3" s="1"/>
  <c r="GP16814" i="3"/>
  <c r="GQ16814" i="3" s="1"/>
  <c r="GP16815" i="3"/>
  <c r="GQ16815" i="3" s="1"/>
  <c r="GP16816" i="3"/>
  <c r="GQ16816" i="3" s="1"/>
  <c r="GP16817" i="3"/>
  <c r="GQ16817" i="3" s="1"/>
  <c r="GP16818" i="3"/>
  <c r="GQ16818" i="3" s="1"/>
  <c r="GP16819" i="3"/>
  <c r="GQ16819" i="3" s="1"/>
  <c r="GP16820" i="3"/>
  <c r="GQ16820" i="3" s="1"/>
  <c r="GP16821" i="3"/>
  <c r="GQ16821" i="3" s="1"/>
  <c r="GP16822" i="3"/>
  <c r="GQ16822" i="3" s="1"/>
  <c r="GP16823" i="3"/>
  <c r="GQ16823" i="3" s="1"/>
  <c r="GP16824" i="3"/>
  <c r="GQ16824" i="3" s="1"/>
  <c r="GP16825" i="3"/>
  <c r="GQ16825" i="3" s="1"/>
  <c r="GP16826" i="3"/>
  <c r="GQ16826" i="3" s="1"/>
  <c r="GP16827" i="3"/>
  <c r="GQ16827" i="3" s="1"/>
  <c r="GP16828" i="3"/>
  <c r="GQ16828" i="3" s="1"/>
  <c r="GP16829" i="3"/>
  <c r="GQ16829" i="3" s="1"/>
  <c r="GP16830" i="3"/>
  <c r="GQ16830" i="3" s="1"/>
  <c r="GP16831" i="3"/>
  <c r="GQ16831" i="3" s="1"/>
  <c r="GP16832" i="3"/>
  <c r="GQ16832" i="3" s="1"/>
  <c r="GP16833" i="3"/>
  <c r="GQ16833" i="3" s="1"/>
  <c r="GP16834" i="3"/>
  <c r="GQ16834" i="3" s="1"/>
  <c r="GP16835" i="3"/>
  <c r="GQ16835" i="3" s="1"/>
  <c r="GP16836" i="3"/>
  <c r="GQ16836" i="3" s="1"/>
  <c r="GP16837" i="3"/>
  <c r="GQ16837" i="3" s="1"/>
  <c r="GP16838" i="3"/>
  <c r="GQ16838" i="3" s="1"/>
  <c r="GP16839" i="3"/>
  <c r="GQ16839" i="3" s="1"/>
  <c r="GP16840" i="3"/>
  <c r="GQ16840" i="3" s="1"/>
  <c r="GP16841" i="3"/>
  <c r="GQ16841" i="3" s="1"/>
  <c r="GP16842" i="3"/>
  <c r="GQ16842" i="3" s="1"/>
  <c r="GP16843" i="3"/>
  <c r="GQ16843" i="3" s="1"/>
  <c r="GP16844" i="3"/>
  <c r="GQ16844" i="3" s="1"/>
  <c r="GP16845" i="3"/>
  <c r="GQ16845" i="3" s="1"/>
  <c r="GP16846" i="3"/>
  <c r="GQ16846" i="3" s="1"/>
  <c r="GP16847" i="3"/>
  <c r="GQ16847" i="3" s="1"/>
  <c r="GP16848" i="3"/>
  <c r="GQ16848" i="3" s="1"/>
  <c r="GP16849" i="3"/>
  <c r="GQ16849" i="3" s="1"/>
  <c r="GP16850" i="3"/>
  <c r="GQ16850" i="3" s="1"/>
  <c r="GP16851" i="3"/>
  <c r="GQ16851" i="3" s="1"/>
  <c r="GP16852" i="3"/>
  <c r="GQ16852" i="3" s="1"/>
  <c r="GP16853" i="3"/>
  <c r="GQ16853" i="3" s="1"/>
  <c r="GP16854" i="3"/>
  <c r="GQ16854" i="3" s="1"/>
  <c r="GP16855" i="3"/>
  <c r="GQ16855" i="3" s="1"/>
  <c r="GP16856" i="3"/>
  <c r="GQ16856" i="3" s="1"/>
  <c r="GP16857" i="3"/>
  <c r="GQ16857" i="3" s="1"/>
  <c r="GP16858" i="3"/>
  <c r="GQ16858" i="3" s="1"/>
  <c r="GP16859" i="3"/>
  <c r="GQ16859" i="3" s="1"/>
  <c r="GP16860" i="3"/>
  <c r="GQ16860" i="3" s="1"/>
  <c r="GP16861" i="3"/>
  <c r="GQ16861" i="3" s="1"/>
  <c r="GP16862" i="3"/>
  <c r="GQ16862" i="3" s="1"/>
  <c r="GP16863" i="3"/>
  <c r="GQ16863" i="3" s="1"/>
  <c r="GP16864" i="3"/>
  <c r="GQ16864" i="3" s="1"/>
  <c r="GP16865" i="3"/>
  <c r="GQ16865" i="3" s="1"/>
  <c r="GP16866" i="3"/>
  <c r="GQ16866" i="3" s="1"/>
  <c r="GP16867" i="3"/>
  <c r="GQ16867" i="3" s="1"/>
  <c r="GP16868" i="3"/>
  <c r="GQ16868" i="3" s="1"/>
  <c r="GP16869" i="3"/>
  <c r="GQ16869" i="3" s="1"/>
  <c r="GP16870" i="3"/>
  <c r="GQ16870" i="3" s="1"/>
  <c r="GP16871" i="3"/>
  <c r="GQ16871" i="3" s="1"/>
  <c r="GP16872" i="3"/>
  <c r="GQ16872" i="3" s="1"/>
  <c r="GP16873" i="3"/>
  <c r="GQ16873" i="3" s="1"/>
  <c r="GP16874" i="3"/>
  <c r="GQ16874" i="3" s="1"/>
  <c r="GP16875" i="3"/>
  <c r="GQ16875" i="3" s="1"/>
  <c r="GP16876" i="3"/>
  <c r="GQ16876" i="3" s="1"/>
  <c r="GP16877" i="3"/>
  <c r="GQ16877" i="3" s="1"/>
  <c r="GP16878" i="3"/>
  <c r="GQ16878" i="3" s="1"/>
  <c r="GP16879" i="3"/>
  <c r="GQ16879" i="3" s="1"/>
  <c r="GP16880" i="3"/>
  <c r="GQ16880" i="3" s="1"/>
  <c r="GP16881" i="3"/>
  <c r="GQ16881" i="3" s="1"/>
  <c r="GP16882" i="3"/>
  <c r="GQ16882" i="3" s="1"/>
  <c r="GP16883" i="3"/>
  <c r="GQ16883" i="3" s="1"/>
  <c r="GP16884" i="3"/>
  <c r="GQ16884" i="3" s="1"/>
  <c r="GP16885" i="3"/>
  <c r="GQ16885" i="3" s="1"/>
  <c r="GP16886" i="3"/>
  <c r="GQ16886" i="3" s="1"/>
  <c r="GP16887" i="3"/>
  <c r="GQ16887" i="3" s="1"/>
  <c r="GP16888" i="3"/>
  <c r="GQ16888" i="3" s="1"/>
  <c r="GP16889" i="3"/>
  <c r="GQ16889" i="3" s="1"/>
  <c r="GP16890" i="3"/>
  <c r="GQ16890" i="3" s="1"/>
  <c r="GP16891" i="3"/>
  <c r="GQ16891" i="3" s="1"/>
  <c r="GP16892" i="3"/>
  <c r="GQ16892" i="3" s="1"/>
  <c r="GP16893" i="3"/>
  <c r="GQ16893" i="3" s="1"/>
  <c r="GP16894" i="3"/>
  <c r="GQ16894" i="3" s="1"/>
  <c r="GP16895" i="3"/>
  <c r="GQ16895" i="3" s="1"/>
  <c r="GP16896" i="3"/>
  <c r="GQ16896" i="3" s="1"/>
  <c r="GP16897" i="3"/>
  <c r="GQ16897" i="3" s="1"/>
  <c r="GP16898" i="3"/>
  <c r="GQ16898" i="3" s="1"/>
  <c r="GP16899" i="3"/>
  <c r="GQ16899" i="3" s="1"/>
  <c r="GP16900" i="3"/>
  <c r="GQ16900" i="3" s="1"/>
  <c r="GP16901" i="3"/>
  <c r="GQ16901" i="3" s="1"/>
  <c r="GP16902" i="3"/>
  <c r="GQ16902" i="3" s="1"/>
  <c r="GP16903" i="3"/>
  <c r="GQ16903" i="3" s="1"/>
  <c r="GP16904" i="3"/>
  <c r="GQ16904" i="3" s="1"/>
  <c r="GP16905" i="3"/>
  <c r="GQ16905" i="3" s="1"/>
  <c r="GP16946" i="3"/>
  <c r="GQ16946" i="3" s="1"/>
  <c r="GP16947" i="3"/>
  <c r="GQ16947" i="3" s="1"/>
  <c r="GP16948" i="3"/>
  <c r="GQ16948" i="3" s="1"/>
  <c r="GP16949" i="3"/>
  <c r="GQ16949" i="3" s="1"/>
  <c r="GP16950" i="3"/>
  <c r="GQ16950" i="3" s="1"/>
  <c r="GP16951" i="3"/>
  <c r="GQ16951" i="3" s="1"/>
  <c r="GP16952" i="3"/>
  <c r="GQ16952" i="3" s="1"/>
  <c r="GP16953" i="3"/>
  <c r="GQ16953" i="3" s="1"/>
  <c r="GP16994" i="3"/>
  <c r="GQ16994" i="3" s="1"/>
  <c r="GP16995" i="3"/>
  <c r="GQ16995" i="3" s="1"/>
  <c r="GP16996" i="3"/>
  <c r="GQ16996" i="3" s="1"/>
  <c r="GP16997" i="3"/>
  <c r="GQ16997" i="3" s="1"/>
  <c r="GP16998" i="3"/>
  <c r="GQ16998" i="3" s="1"/>
  <c r="GP16999" i="3"/>
  <c r="GQ16999" i="3" s="1"/>
  <c r="GP17000" i="3"/>
  <c r="GQ17000" i="3" s="1"/>
  <c r="GP17001" i="3"/>
  <c r="GQ17001" i="3" s="1"/>
  <c r="GP17002" i="3"/>
  <c r="GQ17002" i="3" s="1"/>
  <c r="GP17003" i="3"/>
  <c r="GQ17003" i="3" s="1"/>
  <c r="GP17004" i="3"/>
  <c r="GQ17004" i="3" s="1"/>
  <c r="GP17005" i="3"/>
  <c r="GQ17005" i="3" s="1"/>
  <c r="GP17006" i="3"/>
  <c r="GQ17006" i="3" s="1"/>
  <c r="GP17007" i="3"/>
  <c r="GQ17007" i="3" s="1"/>
  <c r="GP17008" i="3"/>
  <c r="GQ17008" i="3" s="1"/>
  <c r="GP17009" i="3"/>
  <c r="GQ17009" i="3" s="1"/>
  <c r="GP17010" i="3"/>
  <c r="GQ17010" i="3" s="1"/>
  <c r="GP17011" i="3"/>
  <c r="GQ17011" i="3" s="1"/>
  <c r="GP17012" i="3"/>
  <c r="GQ17012" i="3" s="1"/>
  <c r="GP17013" i="3"/>
  <c r="GQ17013" i="3" s="1"/>
  <c r="GP17014" i="3"/>
  <c r="GQ17014" i="3" s="1"/>
  <c r="GP17015" i="3"/>
  <c r="GQ17015" i="3" s="1"/>
  <c r="GP17016" i="3"/>
  <c r="GQ17016" i="3" s="1"/>
  <c r="GP17017" i="3"/>
  <c r="GQ17017" i="3" s="1"/>
  <c r="GP17018" i="3"/>
  <c r="GQ17018" i="3" s="1"/>
  <c r="GP17019" i="3"/>
  <c r="GQ17019" i="3" s="1"/>
  <c r="GP17020" i="3"/>
  <c r="GQ17020" i="3" s="1"/>
  <c r="GP17021" i="3"/>
  <c r="GQ17021" i="3" s="1"/>
  <c r="GP17022" i="3"/>
  <c r="GQ17022" i="3" s="1"/>
  <c r="GP17023" i="3"/>
  <c r="GQ17023" i="3" s="1"/>
  <c r="GP17024" i="3"/>
  <c r="GQ17024" i="3" s="1"/>
  <c r="GP17025" i="3"/>
  <c r="GQ17025" i="3" s="1"/>
  <c r="GP17026" i="3"/>
  <c r="GQ17026" i="3" s="1"/>
  <c r="GP17027" i="3"/>
  <c r="GQ17027" i="3" s="1"/>
  <c r="GP17028" i="3"/>
  <c r="GQ17028" i="3" s="1"/>
  <c r="GP17029" i="3"/>
  <c r="GQ17029" i="3" s="1"/>
  <c r="GP17030" i="3"/>
  <c r="GQ17030" i="3" s="1"/>
  <c r="GP17031" i="3"/>
  <c r="GQ17031" i="3" s="1"/>
  <c r="GP17032" i="3"/>
  <c r="GQ17032" i="3" s="1"/>
  <c r="GP17033" i="3"/>
  <c r="GQ17033" i="3" s="1"/>
  <c r="GP17034" i="3"/>
  <c r="GQ17034" i="3" s="1"/>
  <c r="GP17035" i="3"/>
  <c r="GQ17035" i="3" s="1"/>
  <c r="GP17036" i="3"/>
  <c r="GQ17036" i="3" s="1"/>
  <c r="GP17037" i="3"/>
  <c r="GQ17037" i="3" s="1"/>
  <c r="GP17038" i="3"/>
  <c r="GQ17038" i="3" s="1"/>
  <c r="GP17039" i="3"/>
  <c r="GQ17039" i="3" s="1"/>
  <c r="GP17040" i="3"/>
  <c r="GQ17040" i="3" s="1"/>
  <c r="GP17041" i="3"/>
  <c r="GQ17041" i="3" s="1"/>
  <c r="GP17042" i="3"/>
  <c r="GQ17042" i="3" s="1"/>
  <c r="GP17043" i="3"/>
  <c r="GQ17043" i="3" s="1"/>
  <c r="GP17044" i="3"/>
  <c r="GQ17044" i="3" s="1"/>
  <c r="GP17045" i="3"/>
  <c r="GQ17045" i="3" s="1"/>
  <c r="GP17046" i="3"/>
  <c r="GQ17046" i="3" s="1"/>
  <c r="GP17047" i="3"/>
  <c r="GQ17047" i="3" s="1"/>
  <c r="GP17048" i="3"/>
  <c r="GQ17048" i="3" s="1"/>
  <c r="GP17049" i="3"/>
  <c r="GQ17049" i="3" s="1"/>
  <c r="GP17050" i="3"/>
  <c r="GQ17050" i="3" s="1"/>
  <c r="GP17051" i="3"/>
  <c r="GQ17051" i="3" s="1"/>
  <c r="GP17052" i="3"/>
  <c r="GQ17052" i="3" s="1"/>
  <c r="GP17053" i="3"/>
  <c r="GQ17053" i="3" s="1"/>
  <c r="GP17054" i="3"/>
  <c r="GQ17054" i="3" s="1"/>
  <c r="GP17055" i="3"/>
  <c r="GQ17055" i="3" s="1"/>
  <c r="GP17056" i="3"/>
  <c r="GQ17056" i="3" s="1"/>
  <c r="GP17057" i="3"/>
  <c r="GQ17057" i="3" s="1"/>
  <c r="GP17058" i="3"/>
  <c r="GQ17058" i="3" s="1"/>
  <c r="GP17059" i="3"/>
  <c r="GQ17059" i="3" s="1"/>
  <c r="GP17060" i="3"/>
  <c r="GQ17060" i="3" s="1"/>
  <c r="GP17061" i="3"/>
  <c r="GQ17061" i="3" s="1"/>
  <c r="GP17062" i="3"/>
  <c r="GQ17062" i="3" s="1"/>
  <c r="GP17063" i="3"/>
  <c r="GQ17063" i="3" s="1"/>
  <c r="GP17064" i="3"/>
  <c r="GQ17064" i="3" s="1"/>
  <c r="GP17065" i="3"/>
  <c r="GQ17065" i="3" s="1"/>
  <c r="GP17066" i="3"/>
  <c r="GQ17066" i="3" s="1"/>
  <c r="GP17067" i="3"/>
  <c r="GQ17067" i="3" s="1"/>
  <c r="GP17068" i="3"/>
  <c r="GQ17068" i="3" s="1"/>
  <c r="GP17069" i="3"/>
  <c r="GQ17069" i="3" s="1"/>
  <c r="GP17070" i="3"/>
  <c r="GQ17070" i="3" s="1"/>
  <c r="GP17071" i="3"/>
  <c r="GQ17071" i="3" s="1"/>
  <c r="GP17072" i="3"/>
  <c r="GQ17072" i="3" s="1"/>
  <c r="GP17073" i="3"/>
  <c r="GQ17073" i="3" s="1"/>
  <c r="GP17074" i="3"/>
  <c r="GQ17074" i="3" s="1"/>
  <c r="GP17075" i="3"/>
  <c r="GQ17075" i="3" s="1"/>
  <c r="GP17076" i="3"/>
  <c r="GQ17076" i="3" s="1"/>
  <c r="GP17077" i="3"/>
  <c r="GQ17077" i="3" s="1"/>
  <c r="GP17078" i="3"/>
  <c r="GQ17078" i="3" s="1"/>
  <c r="GP17079" i="3"/>
  <c r="GQ17079" i="3" s="1"/>
  <c r="GP17080" i="3"/>
  <c r="GQ17080" i="3" s="1"/>
  <c r="GP17081" i="3"/>
  <c r="GQ17081" i="3" s="1"/>
  <c r="GP17082" i="3"/>
  <c r="GQ17082" i="3" s="1"/>
  <c r="GP17083" i="3"/>
  <c r="GQ17083" i="3" s="1"/>
  <c r="GP17084" i="3"/>
  <c r="GQ17084" i="3" s="1"/>
  <c r="GP17085" i="3"/>
  <c r="GQ17085" i="3" s="1"/>
  <c r="GP17086" i="3"/>
  <c r="GQ17086" i="3" s="1"/>
  <c r="GP17087" i="3"/>
  <c r="GQ17087" i="3" s="1"/>
  <c r="GP17088" i="3"/>
  <c r="GQ17088" i="3" s="1"/>
  <c r="GP17089" i="3"/>
  <c r="GQ17089" i="3" s="1"/>
  <c r="GP17090" i="3"/>
  <c r="GQ17090" i="3" s="1"/>
  <c r="GP17091" i="3"/>
  <c r="GQ17091" i="3" s="1"/>
  <c r="GP17092" i="3"/>
  <c r="GQ17092" i="3" s="1"/>
  <c r="GP17093" i="3"/>
  <c r="GQ17093" i="3" s="1"/>
  <c r="GP17094" i="3"/>
  <c r="GQ17094" i="3" s="1"/>
  <c r="GP17095" i="3"/>
  <c r="GQ17095" i="3" s="1"/>
  <c r="GP17096" i="3"/>
  <c r="GQ17096" i="3" s="1"/>
  <c r="GP17097" i="3"/>
  <c r="GQ17097" i="3" s="1"/>
  <c r="GP17098" i="3"/>
  <c r="GQ17098" i="3" s="1"/>
  <c r="GP17099" i="3"/>
  <c r="GQ17099" i="3" s="1"/>
  <c r="GP17100" i="3"/>
  <c r="GQ17100" i="3" s="1"/>
  <c r="GP17101" i="3"/>
  <c r="GQ17101" i="3" s="1"/>
  <c r="GP17102" i="3"/>
  <c r="GQ17102" i="3" s="1"/>
  <c r="GP17103" i="3"/>
  <c r="GQ17103" i="3" s="1"/>
  <c r="GP17104" i="3"/>
  <c r="GQ17104" i="3" s="1"/>
  <c r="GP17105" i="3"/>
  <c r="GQ17105" i="3" s="1"/>
  <c r="GP17106" i="3"/>
  <c r="GQ17106" i="3" s="1"/>
  <c r="GP17107" i="3"/>
  <c r="GQ17107" i="3" s="1"/>
  <c r="GP17108" i="3"/>
  <c r="GQ17108" i="3" s="1"/>
  <c r="GP17109" i="3"/>
  <c r="GQ17109" i="3" s="1"/>
  <c r="GP17110" i="3"/>
  <c r="GQ17110" i="3" s="1"/>
  <c r="GP17111" i="3"/>
  <c r="GQ17111" i="3" s="1"/>
  <c r="GP17112" i="3"/>
  <c r="GQ17112" i="3" s="1"/>
  <c r="GP17113" i="3"/>
  <c r="GQ17113" i="3" s="1"/>
  <c r="GP17114" i="3"/>
  <c r="GQ17114" i="3" s="1"/>
  <c r="GP17115" i="3"/>
  <c r="GQ17115" i="3" s="1"/>
  <c r="GP17116" i="3"/>
  <c r="GQ17116" i="3" s="1"/>
  <c r="GP17117" i="3"/>
  <c r="GQ17117" i="3" s="1"/>
  <c r="GP17118" i="3"/>
  <c r="GQ17118" i="3" s="1"/>
  <c r="GP17119" i="3"/>
  <c r="GQ17119" i="3" s="1"/>
  <c r="GP17120" i="3"/>
  <c r="GQ17120" i="3" s="1"/>
  <c r="GP17121" i="3"/>
  <c r="GQ17121" i="3" s="1"/>
  <c r="GP17122" i="3"/>
  <c r="GQ17122" i="3" s="1"/>
  <c r="GP17123" i="3"/>
  <c r="GQ17123" i="3" s="1"/>
  <c r="GP17124" i="3"/>
  <c r="GQ17124" i="3" s="1"/>
  <c r="GP17125" i="3"/>
  <c r="GQ17125" i="3" s="1"/>
  <c r="GP17126" i="3"/>
  <c r="GQ17126" i="3" s="1"/>
  <c r="GP17127" i="3"/>
  <c r="GQ17127" i="3" s="1"/>
  <c r="GP17128" i="3"/>
  <c r="GQ17128" i="3" s="1"/>
  <c r="GP17129" i="3"/>
  <c r="GQ17129" i="3" s="1"/>
  <c r="GP17130" i="3"/>
  <c r="GQ17130" i="3" s="1"/>
  <c r="GP17131" i="3"/>
  <c r="GQ17131" i="3" s="1"/>
  <c r="GP17132" i="3"/>
  <c r="GQ17132" i="3" s="1"/>
  <c r="GP17133" i="3"/>
  <c r="GQ17133" i="3" s="1"/>
  <c r="GP17134" i="3"/>
  <c r="GQ17134" i="3" s="1"/>
  <c r="GP17135" i="3"/>
  <c r="GQ17135" i="3" s="1"/>
  <c r="GP17136" i="3"/>
  <c r="GQ17136" i="3" s="1"/>
  <c r="GP17137" i="3"/>
  <c r="GQ17137" i="3" s="1"/>
  <c r="GP17138" i="3"/>
  <c r="GQ17138" i="3" s="1"/>
  <c r="GP17139" i="3"/>
  <c r="GQ17139" i="3" s="1"/>
  <c r="GP17140" i="3"/>
  <c r="GQ17140" i="3" s="1"/>
  <c r="GP17141" i="3"/>
  <c r="GQ17141" i="3" s="1"/>
  <c r="GP17142" i="3"/>
  <c r="GQ17142" i="3" s="1"/>
  <c r="GP17143" i="3"/>
  <c r="GQ17143" i="3" s="1"/>
  <c r="GP17144" i="3"/>
  <c r="GQ17144" i="3" s="1"/>
  <c r="GP17145" i="3"/>
  <c r="GQ17145" i="3" s="1"/>
  <c r="GP17146" i="3"/>
  <c r="GQ17146" i="3" s="1"/>
  <c r="GP17147" i="3"/>
  <c r="GQ17147" i="3" s="1"/>
  <c r="GP17148" i="3"/>
  <c r="GQ17148" i="3" s="1"/>
  <c r="GP17149" i="3"/>
  <c r="GQ17149" i="3" s="1"/>
  <c r="GP17150" i="3"/>
  <c r="GQ17150" i="3" s="1"/>
  <c r="GP17151" i="3"/>
  <c r="GQ17151" i="3" s="1"/>
  <c r="GP17152" i="3"/>
  <c r="GQ17152" i="3" s="1"/>
  <c r="GP17153" i="3"/>
  <c r="GQ17153" i="3" s="1"/>
  <c r="GP17154" i="3"/>
  <c r="GQ17154" i="3" s="1"/>
  <c r="GP17155" i="3"/>
  <c r="GQ17155" i="3" s="1"/>
  <c r="GP17156" i="3"/>
  <c r="GQ17156" i="3" s="1"/>
  <c r="GP17157" i="3"/>
  <c r="GQ17157" i="3" s="1"/>
  <c r="GP17158" i="3"/>
  <c r="GQ17158" i="3" s="1"/>
  <c r="GP17159" i="3"/>
  <c r="GQ17159" i="3" s="1"/>
  <c r="GP17160" i="3"/>
  <c r="GQ17160" i="3" s="1"/>
  <c r="GP17161" i="3"/>
  <c r="GQ17161" i="3" s="1"/>
  <c r="GP17162" i="3"/>
  <c r="GQ17162" i="3" s="1"/>
  <c r="GP17163" i="3"/>
  <c r="GQ17163" i="3" s="1"/>
  <c r="GP17164" i="3"/>
  <c r="GQ17164" i="3" s="1"/>
  <c r="GP17165" i="3"/>
  <c r="GQ17165" i="3" s="1"/>
  <c r="GP17166" i="3"/>
  <c r="GQ17166" i="3" s="1"/>
  <c r="GP17167" i="3"/>
  <c r="GQ17167" i="3" s="1"/>
  <c r="GP17168" i="3"/>
  <c r="GQ17168" i="3" s="1"/>
  <c r="GP17169" i="3"/>
  <c r="GQ17169" i="3" s="1"/>
  <c r="GP17170" i="3"/>
  <c r="GQ17170" i="3" s="1"/>
  <c r="GP17171" i="3"/>
  <c r="GQ17171" i="3" s="1"/>
  <c r="GP17172" i="3"/>
  <c r="GQ17172" i="3" s="1"/>
  <c r="GP17173" i="3"/>
  <c r="GQ17173" i="3" s="1"/>
  <c r="GP17174" i="3"/>
  <c r="GQ17174" i="3" s="1"/>
  <c r="GP17175" i="3"/>
  <c r="GQ17175" i="3" s="1"/>
  <c r="GP17176" i="3"/>
  <c r="GQ17176" i="3" s="1"/>
  <c r="GP17177" i="3"/>
  <c r="GQ17177" i="3" s="1"/>
  <c r="GP17178" i="3"/>
  <c r="GQ17178" i="3" s="1"/>
  <c r="GP17179" i="3"/>
  <c r="GQ17179" i="3" s="1"/>
  <c r="GP17180" i="3"/>
  <c r="GQ17180" i="3" s="1"/>
  <c r="GP17181" i="3"/>
  <c r="GQ17181" i="3" s="1"/>
  <c r="GP17182" i="3"/>
  <c r="GQ17182" i="3" s="1"/>
  <c r="GP17183" i="3"/>
  <c r="GQ17183" i="3" s="1"/>
  <c r="GP17184" i="3"/>
  <c r="GQ17184" i="3" s="1"/>
  <c r="GP17185" i="3"/>
  <c r="GQ17185" i="3" s="1"/>
  <c r="GP17186" i="3"/>
  <c r="GQ17186" i="3" s="1"/>
  <c r="GP17187" i="3"/>
  <c r="GQ17187" i="3" s="1"/>
  <c r="GP17188" i="3"/>
  <c r="GQ17188" i="3" s="1"/>
  <c r="GP17229" i="3"/>
  <c r="GQ17229" i="3" s="1"/>
  <c r="GP17230" i="3"/>
  <c r="GQ17230" i="3" s="1"/>
  <c r="GP17231" i="3"/>
  <c r="GQ17231" i="3" s="1"/>
  <c r="GP17232" i="3"/>
  <c r="GQ17232" i="3" s="1"/>
  <c r="GP17233" i="3"/>
  <c r="GQ17233" i="3" s="1"/>
  <c r="GP17234" i="3"/>
  <c r="GQ17234" i="3" s="1"/>
  <c r="GP17235" i="3"/>
  <c r="GQ17235" i="3" s="1"/>
  <c r="GP17236" i="3"/>
  <c r="GQ17236" i="3" s="1"/>
  <c r="GP17277" i="3"/>
  <c r="GQ17277" i="3" s="1"/>
  <c r="GP17278" i="3"/>
  <c r="GQ17278" i="3" s="1"/>
  <c r="GP17279" i="3"/>
  <c r="GQ17279" i="3" s="1"/>
  <c r="GP17280" i="3"/>
  <c r="GQ17280" i="3" s="1"/>
  <c r="GP17281" i="3"/>
  <c r="GQ17281" i="3" s="1"/>
  <c r="GP17282" i="3"/>
  <c r="GQ17282" i="3" s="1"/>
  <c r="GP17283" i="3"/>
  <c r="GQ17283" i="3" s="1"/>
  <c r="GP17284" i="3"/>
  <c r="GQ17284" i="3" s="1"/>
  <c r="GP17285" i="3"/>
  <c r="GQ17285" i="3" s="1"/>
  <c r="GP17286" i="3"/>
  <c r="GQ17286" i="3" s="1"/>
  <c r="GP17287" i="3"/>
  <c r="GQ17287" i="3" s="1"/>
  <c r="GP17288" i="3"/>
  <c r="GQ17288" i="3" s="1"/>
  <c r="GP17289" i="3"/>
  <c r="GQ17289" i="3" s="1"/>
  <c r="GP17290" i="3"/>
  <c r="GQ17290" i="3" s="1"/>
  <c r="GP17291" i="3"/>
  <c r="GQ17291" i="3" s="1"/>
  <c r="GP17292" i="3"/>
  <c r="GQ17292" i="3" s="1"/>
  <c r="GP17293" i="3"/>
  <c r="GQ17293" i="3" s="1"/>
  <c r="GP17294" i="3"/>
  <c r="GQ17294" i="3" s="1"/>
  <c r="GP17295" i="3"/>
  <c r="GQ17295" i="3" s="1"/>
  <c r="GP17296" i="3"/>
  <c r="GQ17296" i="3" s="1"/>
  <c r="GP17297" i="3"/>
  <c r="GQ17297" i="3" s="1"/>
  <c r="GP17298" i="3"/>
  <c r="GQ17298" i="3" s="1"/>
  <c r="GP17299" i="3"/>
  <c r="GQ17299" i="3" s="1"/>
  <c r="GP17300" i="3"/>
  <c r="GQ17300" i="3" s="1"/>
  <c r="GP17301" i="3"/>
  <c r="GQ17301" i="3" s="1"/>
  <c r="GP17302" i="3"/>
  <c r="GQ17302" i="3" s="1"/>
  <c r="GP17303" i="3"/>
  <c r="GQ17303" i="3" s="1"/>
  <c r="GP17304" i="3"/>
  <c r="GQ17304" i="3" s="1"/>
  <c r="GP17305" i="3"/>
  <c r="GQ17305" i="3" s="1"/>
  <c r="GP17306" i="3"/>
  <c r="GQ17306" i="3" s="1"/>
  <c r="GP17307" i="3"/>
  <c r="GQ17307" i="3" s="1"/>
  <c r="GP17308" i="3"/>
  <c r="GQ17308" i="3" s="1"/>
  <c r="GP17309" i="3"/>
  <c r="GQ17309" i="3" s="1"/>
  <c r="GP17310" i="3"/>
  <c r="GQ17310" i="3" s="1"/>
  <c r="GP17311" i="3"/>
  <c r="GQ17311" i="3" s="1"/>
  <c r="GP17312" i="3"/>
  <c r="GQ17312" i="3" s="1"/>
  <c r="GP17313" i="3"/>
  <c r="GQ17313" i="3" s="1"/>
  <c r="GP17314" i="3"/>
  <c r="GQ17314" i="3" s="1"/>
  <c r="GP17315" i="3"/>
  <c r="GQ17315" i="3" s="1"/>
  <c r="GP17316" i="3"/>
  <c r="GQ17316" i="3" s="1"/>
  <c r="GP17317" i="3"/>
  <c r="GQ17317" i="3" s="1"/>
  <c r="GP17318" i="3"/>
  <c r="GQ17318" i="3" s="1"/>
  <c r="GP17319" i="3"/>
  <c r="GQ17319" i="3" s="1"/>
  <c r="GP17320" i="3"/>
  <c r="GQ17320" i="3" s="1"/>
  <c r="GP17321" i="3"/>
  <c r="GQ17321" i="3" s="1"/>
  <c r="GP17322" i="3"/>
  <c r="GQ17322" i="3" s="1"/>
  <c r="GP17323" i="3"/>
  <c r="GQ17323" i="3" s="1"/>
  <c r="GP17324" i="3"/>
  <c r="GQ17324" i="3" s="1"/>
  <c r="GP17325" i="3"/>
  <c r="GQ17325" i="3" s="1"/>
  <c r="GP17326" i="3"/>
  <c r="GQ17326" i="3" s="1"/>
  <c r="GP17327" i="3"/>
  <c r="GQ17327" i="3" s="1"/>
  <c r="GP17328" i="3"/>
  <c r="GQ17328" i="3" s="1"/>
  <c r="GP17329" i="3"/>
  <c r="GQ17329" i="3" s="1"/>
  <c r="GP17330" i="3"/>
  <c r="GQ17330" i="3" s="1"/>
  <c r="GP17331" i="3"/>
  <c r="GQ17331" i="3" s="1"/>
  <c r="GP17332" i="3"/>
  <c r="GQ17332" i="3" s="1"/>
  <c r="GP17333" i="3"/>
  <c r="GQ17333" i="3" s="1"/>
  <c r="GP17334" i="3"/>
  <c r="GQ17334" i="3" s="1"/>
  <c r="GP17335" i="3"/>
  <c r="GQ17335" i="3" s="1"/>
  <c r="GP17336" i="3"/>
  <c r="GQ17336" i="3" s="1"/>
  <c r="GP17337" i="3"/>
  <c r="GQ17337" i="3" s="1"/>
  <c r="GP17338" i="3"/>
  <c r="GQ17338" i="3" s="1"/>
  <c r="GP17339" i="3"/>
  <c r="GQ17339" i="3" s="1"/>
  <c r="GP17340" i="3"/>
  <c r="GQ17340" i="3" s="1"/>
  <c r="GP17341" i="3"/>
  <c r="GQ17341" i="3" s="1"/>
  <c r="GP17342" i="3"/>
  <c r="GQ17342" i="3" s="1"/>
  <c r="GP17343" i="3"/>
  <c r="GQ17343" i="3" s="1"/>
  <c r="GP17344" i="3"/>
  <c r="GQ17344" i="3" s="1"/>
  <c r="GP17345" i="3"/>
  <c r="GQ17345" i="3" s="1"/>
  <c r="GP17346" i="3"/>
  <c r="GQ17346" i="3" s="1"/>
  <c r="GP17347" i="3"/>
  <c r="GQ17347" i="3" s="1"/>
  <c r="GP17348" i="3"/>
  <c r="GQ17348" i="3" s="1"/>
  <c r="GP17349" i="3"/>
  <c r="GQ17349" i="3" s="1"/>
  <c r="GP17350" i="3"/>
  <c r="GQ17350" i="3" s="1"/>
  <c r="GP17351" i="3"/>
  <c r="GQ17351" i="3" s="1"/>
  <c r="GP17352" i="3"/>
  <c r="GQ17352" i="3" s="1"/>
  <c r="GP17353" i="3"/>
  <c r="GQ17353" i="3" s="1"/>
  <c r="GP17354" i="3"/>
  <c r="GQ17354" i="3" s="1"/>
  <c r="GP17355" i="3"/>
  <c r="GQ17355" i="3" s="1"/>
  <c r="GP17356" i="3"/>
  <c r="GQ17356" i="3" s="1"/>
  <c r="GP17357" i="3"/>
  <c r="GQ17357" i="3" s="1"/>
  <c r="GP17358" i="3"/>
  <c r="GQ17358" i="3" s="1"/>
  <c r="GP17359" i="3"/>
  <c r="GQ17359" i="3" s="1"/>
  <c r="GP17360" i="3"/>
  <c r="GQ17360" i="3" s="1"/>
  <c r="GP17401" i="3"/>
  <c r="GQ17401" i="3" s="1"/>
  <c r="GP17402" i="3"/>
  <c r="GQ17402" i="3" s="1"/>
  <c r="GP17403" i="3"/>
  <c r="GQ17403" i="3" s="1"/>
  <c r="GP17404" i="3"/>
  <c r="GQ17404" i="3" s="1"/>
  <c r="GP17405" i="3"/>
  <c r="GQ17405" i="3" s="1"/>
  <c r="GP17406" i="3"/>
  <c r="GQ17406" i="3" s="1"/>
  <c r="GP17407" i="3"/>
  <c r="GQ17407" i="3" s="1"/>
  <c r="GP17408" i="3"/>
  <c r="GQ17408" i="3" s="1"/>
  <c r="GP17449" i="3"/>
  <c r="GQ17449" i="3" s="1"/>
  <c r="GP17450" i="3"/>
  <c r="GQ17450" i="3" s="1"/>
  <c r="GP17451" i="3"/>
  <c r="GQ17451" i="3" s="1"/>
  <c r="GP17452" i="3"/>
  <c r="GQ17452" i="3" s="1"/>
  <c r="GP17453" i="3"/>
  <c r="GQ17453" i="3" s="1"/>
  <c r="GP17454" i="3"/>
  <c r="GQ17454" i="3" s="1"/>
  <c r="GP17455" i="3"/>
  <c r="GQ17455" i="3" s="1"/>
  <c r="GP17456" i="3"/>
  <c r="GQ17456" i="3" s="1"/>
  <c r="GP17457" i="3"/>
  <c r="GQ17457" i="3" s="1"/>
  <c r="GP17458" i="3"/>
  <c r="GQ17458" i="3" s="1"/>
  <c r="GP17459" i="3"/>
  <c r="GQ17459" i="3" s="1"/>
  <c r="GP17460" i="3"/>
  <c r="GQ17460" i="3" s="1"/>
  <c r="GP17461" i="3"/>
  <c r="GQ17461" i="3" s="1"/>
  <c r="GP17462" i="3"/>
  <c r="GQ17462" i="3" s="1"/>
  <c r="GP17463" i="3"/>
  <c r="GQ17463" i="3" s="1"/>
  <c r="GP17464" i="3"/>
  <c r="GQ17464" i="3" s="1"/>
  <c r="GP17465" i="3"/>
  <c r="GQ17465" i="3" s="1"/>
  <c r="GP17466" i="3"/>
  <c r="GQ17466" i="3" s="1"/>
  <c r="GP17467" i="3"/>
  <c r="GQ17467" i="3" s="1"/>
  <c r="GP17468" i="3"/>
  <c r="GQ17468" i="3" s="1"/>
  <c r="GP17469" i="3"/>
  <c r="GQ17469" i="3" s="1"/>
  <c r="GP17470" i="3"/>
  <c r="GQ17470" i="3" s="1"/>
  <c r="GP17471" i="3"/>
  <c r="GQ17471" i="3" s="1"/>
  <c r="GP17472" i="3"/>
  <c r="GQ17472" i="3" s="1"/>
  <c r="GP17473" i="3"/>
  <c r="GQ17473" i="3" s="1"/>
  <c r="GP17474" i="3"/>
  <c r="GQ17474" i="3" s="1"/>
  <c r="GP17475" i="3"/>
  <c r="GQ17475" i="3" s="1"/>
  <c r="GP17476" i="3"/>
  <c r="GQ17476" i="3" s="1"/>
  <c r="GP17477" i="3"/>
  <c r="GQ17477" i="3" s="1"/>
  <c r="GP17478" i="3"/>
  <c r="GQ17478" i="3" s="1"/>
  <c r="GP17479" i="3"/>
  <c r="GQ17479" i="3" s="1"/>
  <c r="GP17480" i="3"/>
  <c r="GQ17480" i="3" s="1"/>
  <c r="GP17481" i="3"/>
  <c r="GQ17481" i="3" s="1"/>
  <c r="GP17482" i="3"/>
  <c r="GQ17482" i="3" s="1"/>
  <c r="GP17483" i="3"/>
  <c r="GQ17483" i="3" s="1"/>
  <c r="GP17484" i="3"/>
  <c r="GQ17484" i="3" s="1"/>
  <c r="GP17485" i="3"/>
  <c r="GQ17485" i="3" s="1"/>
  <c r="GP17486" i="3"/>
  <c r="GQ17486" i="3" s="1"/>
  <c r="GP17487" i="3"/>
  <c r="GQ17487" i="3" s="1"/>
  <c r="GP17488" i="3"/>
  <c r="GQ17488" i="3" s="1"/>
  <c r="GP17489" i="3"/>
  <c r="GQ17489" i="3" s="1"/>
  <c r="GP17490" i="3"/>
  <c r="GQ17490" i="3" s="1"/>
  <c r="GP17491" i="3"/>
  <c r="GQ17491" i="3" s="1"/>
  <c r="GP17492" i="3"/>
  <c r="GQ17492" i="3" s="1"/>
  <c r="GP17493" i="3"/>
  <c r="GQ17493" i="3" s="1"/>
  <c r="GP17494" i="3"/>
  <c r="GQ17494" i="3" s="1"/>
  <c r="GP17495" i="3"/>
  <c r="GQ17495" i="3" s="1"/>
  <c r="GP17496" i="3"/>
  <c r="GQ17496" i="3" s="1"/>
  <c r="GP17497" i="3"/>
  <c r="GQ17497" i="3" s="1"/>
  <c r="GP17498" i="3"/>
  <c r="GQ17498" i="3" s="1"/>
  <c r="GP17499" i="3"/>
  <c r="GQ17499" i="3" s="1"/>
  <c r="GP17500" i="3"/>
  <c r="GQ17500" i="3" s="1"/>
  <c r="GP17501" i="3"/>
  <c r="GQ17501" i="3" s="1"/>
  <c r="GP17502" i="3"/>
  <c r="GQ17502" i="3" s="1"/>
  <c r="GP17503" i="3"/>
  <c r="GQ17503" i="3" s="1"/>
  <c r="GP17504" i="3"/>
  <c r="GQ17504" i="3" s="1"/>
  <c r="GP17505" i="3"/>
  <c r="GQ17505" i="3" s="1"/>
  <c r="GP17506" i="3"/>
  <c r="GQ17506" i="3" s="1"/>
  <c r="GP17507" i="3"/>
  <c r="GQ17507" i="3" s="1"/>
  <c r="GP17508" i="3"/>
  <c r="GQ17508" i="3" s="1"/>
  <c r="GP17509" i="3"/>
  <c r="GQ17509" i="3" s="1"/>
  <c r="GP17510" i="3"/>
  <c r="GQ17510" i="3" s="1"/>
  <c r="GP17511" i="3"/>
  <c r="GQ17511" i="3" s="1"/>
  <c r="GP17512" i="3"/>
  <c r="GQ17512" i="3" s="1"/>
  <c r="GP17513" i="3"/>
  <c r="GQ17513" i="3" s="1"/>
  <c r="GP17514" i="3"/>
  <c r="GQ17514" i="3" s="1"/>
  <c r="GP17515" i="3"/>
  <c r="GQ17515" i="3" s="1"/>
  <c r="GP17516" i="3"/>
  <c r="GQ17516" i="3" s="1"/>
  <c r="GP17517" i="3"/>
  <c r="GQ17517" i="3" s="1"/>
  <c r="GP17518" i="3"/>
  <c r="GQ17518" i="3" s="1"/>
  <c r="GP17519" i="3"/>
  <c r="GQ17519" i="3" s="1"/>
  <c r="GP17520" i="3"/>
  <c r="GQ17520" i="3" s="1"/>
  <c r="GP17521" i="3"/>
  <c r="GQ17521" i="3" s="1"/>
  <c r="GP17522" i="3"/>
  <c r="GQ17522" i="3" s="1"/>
  <c r="GP17523" i="3"/>
  <c r="GQ17523" i="3" s="1"/>
  <c r="GP17524" i="3"/>
  <c r="GQ17524" i="3" s="1"/>
  <c r="GP17525" i="3"/>
  <c r="GQ17525" i="3" s="1"/>
  <c r="GP17526" i="3"/>
  <c r="GQ17526" i="3" s="1"/>
  <c r="GP17527" i="3"/>
  <c r="GQ17527" i="3" s="1"/>
  <c r="GP17528" i="3"/>
  <c r="GQ17528" i="3" s="1"/>
  <c r="GP17529" i="3"/>
  <c r="GQ17529" i="3" s="1"/>
  <c r="GP17530" i="3"/>
  <c r="GQ17530" i="3" s="1"/>
  <c r="GP17531" i="3"/>
  <c r="GQ17531" i="3" s="1"/>
  <c r="GP17532" i="3"/>
  <c r="GQ17532" i="3" s="1"/>
  <c r="GP17533" i="3"/>
  <c r="GQ17533" i="3" s="1"/>
  <c r="GP17534" i="3"/>
  <c r="GQ17534" i="3" s="1"/>
  <c r="GP17535" i="3"/>
  <c r="GQ17535" i="3" s="1"/>
  <c r="GP17536" i="3"/>
  <c r="GQ17536" i="3" s="1"/>
  <c r="GP17537" i="3"/>
  <c r="GQ17537" i="3" s="1"/>
  <c r="GP17538" i="3"/>
  <c r="GQ17538" i="3" s="1"/>
  <c r="GP17539" i="3"/>
  <c r="GQ17539" i="3" s="1"/>
  <c r="GP17540" i="3"/>
  <c r="GQ17540" i="3" s="1"/>
  <c r="GP17541" i="3"/>
  <c r="GQ17541" i="3" s="1"/>
  <c r="GP17542" i="3"/>
  <c r="GQ17542" i="3" s="1"/>
  <c r="GP17543" i="3"/>
  <c r="GQ17543" i="3" s="1"/>
  <c r="GP17544" i="3"/>
  <c r="GQ17544" i="3" s="1"/>
  <c r="GP17545" i="3"/>
  <c r="GQ17545" i="3" s="1"/>
  <c r="GP17546" i="3"/>
  <c r="GQ17546" i="3" s="1"/>
  <c r="GP17547" i="3"/>
  <c r="GQ17547" i="3" s="1"/>
  <c r="GP17548" i="3"/>
  <c r="GQ17548" i="3" s="1"/>
  <c r="GP17549" i="3"/>
  <c r="GQ17549" i="3" s="1"/>
  <c r="GP17550" i="3"/>
  <c r="GQ17550" i="3" s="1"/>
  <c r="GP17551" i="3"/>
  <c r="GQ17551" i="3" s="1"/>
  <c r="GP17552" i="3"/>
  <c r="GQ17552" i="3" s="1"/>
  <c r="GP17553" i="3"/>
  <c r="GQ17553" i="3" s="1"/>
  <c r="GP17554" i="3"/>
  <c r="GQ17554" i="3" s="1"/>
  <c r="GP17555" i="3"/>
  <c r="GQ17555" i="3" s="1"/>
  <c r="GP17556" i="3"/>
  <c r="GQ17556" i="3" s="1"/>
  <c r="GP17557" i="3"/>
  <c r="GQ17557" i="3" s="1"/>
  <c r="GP17558" i="3"/>
  <c r="GQ17558" i="3" s="1"/>
  <c r="GP17559" i="3"/>
  <c r="GQ17559" i="3" s="1"/>
  <c r="GP17560" i="3"/>
  <c r="GQ17560" i="3" s="1"/>
  <c r="GP17601" i="3"/>
  <c r="GQ17601" i="3" s="1"/>
  <c r="GP17602" i="3"/>
  <c r="GQ17602" i="3" s="1"/>
  <c r="GP17603" i="3"/>
  <c r="GQ17603" i="3" s="1"/>
  <c r="GP17604" i="3"/>
  <c r="GQ17604" i="3" s="1"/>
  <c r="GP17605" i="3"/>
  <c r="GQ17605" i="3" s="1"/>
  <c r="GP17606" i="3"/>
  <c r="GQ17606" i="3" s="1"/>
  <c r="GP17607" i="3"/>
  <c r="GQ17607" i="3" s="1"/>
  <c r="GP17608" i="3"/>
  <c r="GQ17608" i="3" s="1"/>
  <c r="GP17649" i="3"/>
  <c r="GQ17649" i="3" s="1"/>
  <c r="GP17650" i="3"/>
  <c r="GQ17650" i="3" s="1"/>
  <c r="GP17651" i="3"/>
  <c r="GQ17651" i="3" s="1"/>
  <c r="GP17652" i="3"/>
  <c r="GQ17652" i="3" s="1"/>
  <c r="GP17653" i="3"/>
  <c r="GQ17653" i="3" s="1"/>
  <c r="GP17654" i="3"/>
  <c r="GQ17654" i="3" s="1"/>
  <c r="GP17655" i="3"/>
  <c r="GQ17655" i="3" s="1"/>
  <c r="GP17656" i="3"/>
  <c r="GQ17656" i="3" s="1"/>
  <c r="GP17657" i="3"/>
  <c r="GQ17657" i="3" s="1"/>
  <c r="GP17658" i="3"/>
  <c r="GQ17658" i="3" s="1"/>
  <c r="GP17659" i="3"/>
  <c r="GQ17659" i="3" s="1"/>
  <c r="GP17660" i="3"/>
  <c r="GQ17660" i="3" s="1"/>
  <c r="GP17661" i="3"/>
  <c r="GQ17661" i="3" s="1"/>
  <c r="GP17662" i="3"/>
  <c r="GQ17662" i="3" s="1"/>
  <c r="GP17663" i="3"/>
  <c r="GQ17663" i="3" s="1"/>
  <c r="GP17664" i="3"/>
  <c r="GQ17664" i="3" s="1"/>
  <c r="GP17665" i="3"/>
  <c r="GQ17665" i="3" s="1"/>
  <c r="GP17666" i="3"/>
  <c r="GQ17666" i="3" s="1"/>
  <c r="GP17667" i="3"/>
  <c r="GQ17667" i="3" s="1"/>
  <c r="GP17668" i="3"/>
  <c r="GQ17668" i="3" s="1"/>
  <c r="GP17669" i="3"/>
  <c r="GQ17669" i="3" s="1"/>
  <c r="GP17670" i="3"/>
  <c r="GQ17670" i="3" s="1"/>
  <c r="GP17671" i="3"/>
  <c r="GQ17671" i="3" s="1"/>
  <c r="GP17672" i="3"/>
  <c r="GQ17672" i="3" s="1"/>
  <c r="GP17673" i="3"/>
  <c r="GQ17673" i="3" s="1"/>
  <c r="GP17674" i="3"/>
  <c r="GQ17674" i="3" s="1"/>
  <c r="GP17675" i="3"/>
  <c r="GQ17675" i="3" s="1"/>
  <c r="GP17676" i="3"/>
  <c r="GQ17676" i="3" s="1"/>
  <c r="GP17677" i="3"/>
  <c r="GQ17677" i="3" s="1"/>
  <c r="GP17678" i="3"/>
  <c r="GQ17678" i="3" s="1"/>
  <c r="GP17679" i="3"/>
  <c r="GQ17679" i="3" s="1"/>
  <c r="GP17680" i="3"/>
  <c r="GQ17680" i="3" s="1"/>
  <c r="GP17681" i="3"/>
  <c r="GQ17681" i="3" s="1"/>
  <c r="GP17682" i="3"/>
  <c r="GQ17682" i="3" s="1"/>
  <c r="GP17683" i="3"/>
  <c r="GQ17683" i="3" s="1"/>
  <c r="GP17684" i="3"/>
  <c r="GQ17684" i="3" s="1"/>
  <c r="GP17685" i="3"/>
  <c r="GQ17685" i="3" s="1"/>
  <c r="GP17686" i="3"/>
  <c r="GQ17686" i="3" s="1"/>
  <c r="GP17687" i="3"/>
  <c r="GQ17687" i="3" s="1"/>
  <c r="GP17688" i="3"/>
  <c r="GQ17688" i="3" s="1"/>
  <c r="GP17689" i="3"/>
  <c r="GQ17689" i="3" s="1"/>
  <c r="GP17690" i="3"/>
  <c r="GQ17690" i="3" s="1"/>
  <c r="GP17691" i="3"/>
  <c r="GQ17691" i="3" s="1"/>
  <c r="GP17692" i="3"/>
  <c r="GQ17692" i="3" s="1"/>
  <c r="GP17693" i="3"/>
  <c r="GQ17693" i="3" s="1"/>
  <c r="GP17694" i="3"/>
  <c r="GQ17694" i="3" s="1"/>
  <c r="GP17695" i="3"/>
  <c r="GQ17695" i="3" s="1"/>
  <c r="GP17696" i="3"/>
  <c r="GQ17696" i="3" s="1"/>
  <c r="GP17697" i="3"/>
  <c r="GQ17697" i="3" s="1"/>
  <c r="GP17698" i="3"/>
  <c r="GQ17698" i="3" s="1"/>
  <c r="GP17699" i="3"/>
  <c r="GQ17699" i="3" s="1"/>
  <c r="GP17700" i="3"/>
  <c r="GQ17700" i="3" s="1"/>
  <c r="GP17701" i="3"/>
  <c r="GQ17701" i="3" s="1"/>
  <c r="GP17702" i="3"/>
  <c r="GQ17702" i="3" s="1"/>
  <c r="GP17703" i="3"/>
  <c r="GQ17703" i="3" s="1"/>
  <c r="GP17704" i="3"/>
  <c r="GQ17704" i="3" s="1"/>
  <c r="GP17705" i="3"/>
  <c r="GQ17705" i="3" s="1"/>
  <c r="GP17706" i="3"/>
  <c r="GQ17706" i="3" s="1"/>
  <c r="GP17707" i="3"/>
  <c r="GQ17707" i="3" s="1"/>
  <c r="GP17708" i="3"/>
  <c r="GQ17708" i="3" s="1"/>
  <c r="GP17709" i="3"/>
  <c r="GQ17709" i="3" s="1"/>
  <c r="GP17710" i="3"/>
  <c r="GQ17710" i="3" s="1"/>
  <c r="GP17711" i="3"/>
  <c r="GQ17711" i="3" s="1"/>
  <c r="GP17712" i="3"/>
  <c r="GQ17712" i="3" s="1"/>
  <c r="GP17713" i="3"/>
  <c r="GQ17713" i="3" s="1"/>
  <c r="GP17714" i="3"/>
  <c r="GQ17714" i="3" s="1"/>
  <c r="GP17715" i="3"/>
  <c r="GQ17715" i="3" s="1"/>
  <c r="GP17716" i="3"/>
  <c r="GQ17716" i="3" s="1"/>
  <c r="GP17717" i="3"/>
  <c r="GQ17717" i="3" s="1"/>
  <c r="GP17718" i="3"/>
  <c r="GQ17718" i="3" s="1"/>
  <c r="GP17719" i="3"/>
  <c r="GQ17719" i="3" s="1"/>
  <c r="GP17720" i="3"/>
  <c r="GQ17720" i="3" s="1"/>
  <c r="GP17721" i="3"/>
  <c r="GQ17721" i="3" s="1"/>
  <c r="GP17722" i="3"/>
  <c r="GQ17722" i="3" s="1"/>
  <c r="GP17723" i="3"/>
  <c r="GQ17723" i="3" s="1"/>
  <c r="GP17724" i="3"/>
  <c r="GQ17724" i="3" s="1"/>
  <c r="GP17725" i="3"/>
  <c r="GQ17725" i="3" s="1"/>
  <c r="GP17726" i="3"/>
  <c r="GQ17726" i="3" s="1"/>
  <c r="GP17727" i="3"/>
  <c r="GQ17727" i="3" s="1"/>
  <c r="GP17728" i="3"/>
  <c r="GQ17728" i="3" s="1"/>
  <c r="GP17729" i="3"/>
  <c r="GQ17729" i="3" s="1"/>
  <c r="GP17730" i="3"/>
  <c r="GQ17730" i="3" s="1"/>
  <c r="GP17731" i="3"/>
  <c r="GQ17731" i="3" s="1"/>
  <c r="GP17732" i="3"/>
  <c r="GQ17732" i="3" s="1"/>
  <c r="GP17733" i="3"/>
  <c r="GQ17733" i="3" s="1"/>
  <c r="GP17734" i="3"/>
  <c r="GQ17734" i="3" s="1"/>
  <c r="GP17735" i="3"/>
  <c r="GQ17735" i="3" s="1"/>
  <c r="GP17736" i="3"/>
  <c r="GQ17736" i="3" s="1"/>
  <c r="GP17737" i="3"/>
  <c r="GQ17737" i="3" s="1"/>
  <c r="GP17738" i="3"/>
  <c r="GQ17738" i="3" s="1"/>
  <c r="GP17739" i="3"/>
  <c r="GQ17739" i="3" s="1"/>
  <c r="GP17740" i="3"/>
  <c r="GQ17740" i="3" s="1"/>
  <c r="GP17741" i="3"/>
  <c r="GQ17741" i="3" s="1"/>
  <c r="GP17742" i="3"/>
  <c r="GQ17742" i="3" s="1"/>
  <c r="GP17743" i="3"/>
  <c r="GQ17743" i="3" s="1"/>
  <c r="GP17744" i="3"/>
  <c r="GQ17744" i="3" s="1"/>
  <c r="GP17745" i="3"/>
  <c r="GQ17745" i="3" s="1"/>
  <c r="GP17746" i="3"/>
  <c r="GQ17746" i="3" s="1"/>
  <c r="GP17747" i="3"/>
  <c r="GQ17747" i="3" s="1"/>
  <c r="GP17748" i="3"/>
  <c r="GQ17748" i="3" s="1"/>
  <c r="GP17749" i="3"/>
  <c r="GQ17749" i="3" s="1"/>
  <c r="GP17750" i="3"/>
  <c r="GQ17750" i="3" s="1"/>
  <c r="GP17751" i="3"/>
  <c r="GQ17751" i="3" s="1"/>
  <c r="GP17752" i="3"/>
  <c r="GQ17752" i="3" s="1"/>
  <c r="GP17753" i="3"/>
  <c r="GQ17753" i="3" s="1"/>
  <c r="GP17754" i="3"/>
  <c r="GQ17754" i="3" s="1"/>
  <c r="GP17755" i="3"/>
  <c r="GQ17755" i="3" s="1"/>
  <c r="GP17756" i="3"/>
  <c r="GQ17756" i="3" s="1"/>
  <c r="GP17757" i="3"/>
  <c r="GQ17757" i="3" s="1"/>
  <c r="GP17758" i="3"/>
  <c r="GQ17758" i="3" s="1"/>
  <c r="GP17759" i="3"/>
  <c r="GQ17759" i="3" s="1"/>
  <c r="GP17760" i="3"/>
  <c r="GQ17760" i="3" s="1"/>
  <c r="GP17761" i="3"/>
  <c r="GQ17761" i="3" s="1"/>
  <c r="GP17762" i="3"/>
  <c r="GQ17762" i="3" s="1"/>
  <c r="GP17763" i="3"/>
  <c r="GQ17763" i="3" s="1"/>
  <c r="GP17764" i="3"/>
  <c r="GQ17764" i="3" s="1"/>
  <c r="GP17765" i="3"/>
  <c r="GQ17765" i="3" s="1"/>
  <c r="GP17766" i="3"/>
  <c r="GQ17766" i="3" s="1"/>
  <c r="GP17767" i="3"/>
  <c r="GQ17767" i="3" s="1"/>
  <c r="GP17768" i="3"/>
  <c r="GQ17768" i="3" s="1"/>
  <c r="GP17769" i="3"/>
  <c r="GQ17769" i="3" s="1"/>
  <c r="GP17770" i="3"/>
  <c r="GQ17770" i="3" s="1"/>
  <c r="GP17771" i="3"/>
  <c r="GQ17771" i="3" s="1"/>
  <c r="GP17772" i="3"/>
  <c r="GQ17772" i="3" s="1"/>
  <c r="GP17773" i="3"/>
  <c r="GQ17773" i="3" s="1"/>
  <c r="GP17774" i="3"/>
  <c r="GQ17774" i="3" s="1"/>
  <c r="GP17775" i="3"/>
  <c r="GQ17775" i="3" s="1"/>
  <c r="GP17776" i="3"/>
  <c r="GQ17776" i="3" s="1"/>
  <c r="GP17777" i="3"/>
  <c r="GQ17777" i="3" s="1"/>
  <c r="GP17778" i="3"/>
  <c r="GQ17778" i="3" s="1"/>
  <c r="GP17779" i="3"/>
  <c r="GQ17779" i="3" s="1"/>
  <c r="GP17780" i="3"/>
  <c r="GQ17780" i="3" s="1"/>
  <c r="GP17781" i="3"/>
  <c r="GQ17781" i="3" s="1"/>
  <c r="GP17782" i="3"/>
  <c r="GQ17782" i="3" s="1"/>
  <c r="GP17783" i="3"/>
  <c r="GQ17783" i="3" s="1"/>
  <c r="GP17784" i="3"/>
  <c r="GQ17784" i="3" s="1"/>
  <c r="GP17785" i="3"/>
  <c r="GQ17785" i="3" s="1"/>
  <c r="GP17786" i="3"/>
  <c r="GQ17786" i="3" s="1"/>
  <c r="GP17827" i="3"/>
  <c r="GQ17827" i="3" s="1"/>
  <c r="GP17828" i="3"/>
  <c r="GQ17828" i="3" s="1"/>
  <c r="GP17829" i="3"/>
  <c r="GQ17829" i="3" s="1"/>
  <c r="GP17830" i="3"/>
  <c r="GQ17830" i="3" s="1"/>
  <c r="GP17831" i="3"/>
  <c r="GQ17831" i="3" s="1"/>
  <c r="GP17832" i="3"/>
  <c r="GQ17832" i="3" s="1"/>
  <c r="GP17833" i="3"/>
  <c r="GQ17833" i="3" s="1"/>
  <c r="GP17834" i="3"/>
  <c r="GQ17834" i="3" s="1"/>
  <c r="GP17875" i="3"/>
  <c r="GQ17875" i="3" s="1"/>
  <c r="GP17876" i="3"/>
  <c r="GQ17876" i="3" s="1"/>
  <c r="GP17877" i="3"/>
  <c r="GQ17877" i="3" s="1"/>
  <c r="GP17878" i="3"/>
  <c r="GQ17878" i="3" s="1"/>
  <c r="GP17879" i="3"/>
  <c r="GQ17879" i="3" s="1"/>
  <c r="GP17880" i="3"/>
  <c r="GQ17880" i="3" s="1"/>
  <c r="GP17881" i="3"/>
  <c r="GQ17881" i="3" s="1"/>
  <c r="GP17882" i="3"/>
  <c r="GQ17882" i="3" s="1"/>
  <c r="GP17883" i="3"/>
  <c r="GQ17883" i="3" s="1"/>
  <c r="GP17884" i="3"/>
  <c r="GQ17884" i="3" s="1"/>
  <c r="GP17885" i="3"/>
  <c r="GQ17885" i="3" s="1"/>
  <c r="GP17886" i="3"/>
  <c r="GQ17886" i="3" s="1"/>
  <c r="GP17887" i="3"/>
  <c r="GQ17887" i="3" s="1"/>
  <c r="GP17888" i="3"/>
  <c r="GQ17888" i="3" s="1"/>
  <c r="GP17889" i="3"/>
  <c r="GQ17889" i="3" s="1"/>
  <c r="GP17890" i="3"/>
  <c r="GQ17890" i="3" s="1"/>
  <c r="GP17891" i="3"/>
  <c r="GQ17891" i="3" s="1"/>
  <c r="GP17892" i="3"/>
  <c r="GQ17892" i="3" s="1"/>
  <c r="GP17893" i="3"/>
  <c r="GQ17893" i="3" s="1"/>
  <c r="GP17894" i="3"/>
  <c r="GQ17894" i="3" s="1"/>
  <c r="GP17895" i="3"/>
  <c r="GQ17895" i="3" s="1"/>
  <c r="GP17896" i="3"/>
  <c r="GQ17896" i="3" s="1"/>
  <c r="GP17897" i="3"/>
  <c r="GQ17897" i="3" s="1"/>
  <c r="GP17898" i="3"/>
  <c r="GQ17898" i="3" s="1"/>
  <c r="GP17899" i="3"/>
  <c r="GQ17899" i="3" s="1"/>
  <c r="GP17900" i="3"/>
  <c r="GQ17900" i="3" s="1"/>
  <c r="GP17901" i="3"/>
  <c r="GQ17901" i="3" s="1"/>
  <c r="GP17902" i="3"/>
  <c r="GQ17902" i="3" s="1"/>
  <c r="GP17903" i="3"/>
  <c r="GQ17903" i="3" s="1"/>
  <c r="GP17904" i="3"/>
  <c r="GQ17904" i="3" s="1"/>
  <c r="GP17905" i="3"/>
  <c r="GQ17905" i="3" s="1"/>
  <c r="GP17906" i="3"/>
  <c r="GQ17906" i="3" s="1"/>
  <c r="GP17907" i="3"/>
  <c r="GQ17907" i="3" s="1"/>
  <c r="GP17908" i="3"/>
  <c r="GQ17908" i="3" s="1"/>
  <c r="GP17909" i="3"/>
  <c r="GQ17909" i="3" s="1"/>
  <c r="GP17910" i="3"/>
  <c r="GQ17910" i="3" s="1"/>
  <c r="GP17911" i="3"/>
  <c r="GQ17911" i="3" s="1"/>
  <c r="GP17912" i="3"/>
  <c r="GQ17912" i="3" s="1"/>
  <c r="GP17913" i="3"/>
  <c r="GQ17913" i="3" s="1"/>
  <c r="GP17914" i="3"/>
  <c r="GQ17914" i="3" s="1"/>
  <c r="GP17915" i="3"/>
  <c r="GQ17915" i="3" s="1"/>
  <c r="GP17916" i="3"/>
  <c r="GQ17916" i="3" s="1"/>
  <c r="GP17917" i="3"/>
  <c r="GQ17917" i="3" s="1"/>
  <c r="GP17918" i="3"/>
  <c r="GQ17918" i="3" s="1"/>
  <c r="GP17919" i="3"/>
  <c r="GQ17919" i="3" s="1"/>
  <c r="GP17920" i="3"/>
  <c r="GQ17920" i="3" s="1"/>
  <c r="GP17921" i="3"/>
  <c r="GQ17921" i="3" s="1"/>
  <c r="GP17922" i="3"/>
  <c r="GQ17922" i="3" s="1"/>
  <c r="GP17923" i="3"/>
  <c r="GQ17923" i="3" s="1"/>
  <c r="GP17924" i="3"/>
  <c r="GQ17924" i="3" s="1"/>
  <c r="GP17925" i="3"/>
  <c r="GQ17925" i="3" s="1"/>
  <c r="GP17926" i="3"/>
  <c r="GQ17926" i="3" s="1"/>
  <c r="GP17927" i="3"/>
  <c r="GQ17927" i="3" s="1"/>
  <c r="GP17928" i="3"/>
  <c r="GQ17928" i="3" s="1"/>
  <c r="GP17929" i="3"/>
  <c r="GQ17929" i="3" s="1"/>
  <c r="GP17930" i="3"/>
  <c r="GQ17930" i="3" s="1"/>
  <c r="GP17931" i="3"/>
  <c r="GQ17931" i="3" s="1"/>
  <c r="GP17932" i="3"/>
  <c r="GQ17932" i="3" s="1"/>
  <c r="GP17933" i="3"/>
  <c r="GQ17933" i="3" s="1"/>
  <c r="GP17934" i="3"/>
  <c r="GQ17934" i="3" s="1"/>
  <c r="GP17935" i="3"/>
  <c r="GQ17935" i="3" s="1"/>
  <c r="GP17936" i="3"/>
  <c r="GQ17936" i="3" s="1"/>
  <c r="GP17937" i="3"/>
  <c r="GQ17937" i="3" s="1"/>
  <c r="GP17938" i="3"/>
  <c r="GQ17938" i="3" s="1"/>
  <c r="GP17939" i="3"/>
  <c r="GQ17939" i="3" s="1"/>
  <c r="GP17940" i="3"/>
  <c r="GQ17940" i="3" s="1"/>
  <c r="GP17941" i="3"/>
  <c r="GQ17941" i="3" s="1"/>
  <c r="GP17942" i="3"/>
  <c r="GQ17942" i="3" s="1"/>
  <c r="GP17943" i="3"/>
  <c r="GQ17943" i="3" s="1"/>
  <c r="GP17944" i="3"/>
  <c r="GQ17944" i="3" s="1"/>
  <c r="GP17945" i="3"/>
  <c r="GQ17945" i="3" s="1"/>
  <c r="GP17946" i="3"/>
  <c r="GQ17946" i="3" s="1"/>
  <c r="GP17947" i="3"/>
  <c r="GQ17947" i="3" s="1"/>
  <c r="GP17948" i="3"/>
  <c r="GQ17948" i="3" s="1"/>
  <c r="GP17949" i="3"/>
  <c r="GQ17949" i="3" s="1"/>
  <c r="GP17950" i="3"/>
  <c r="GQ17950" i="3" s="1"/>
  <c r="GP17951" i="3"/>
  <c r="GQ17951" i="3" s="1"/>
  <c r="GP17952" i="3"/>
  <c r="GQ17952" i="3" s="1"/>
  <c r="GP17953" i="3"/>
  <c r="GQ17953" i="3" s="1"/>
  <c r="GP17954" i="3"/>
  <c r="GQ17954" i="3" s="1"/>
  <c r="GP17955" i="3"/>
  <c r="GQ17955" i="3" s="1"/>
  <c r="GP17956" i="3"/>
  <c r="GQ17956" i="3" s="1"/>
  <c r="GP17957" i="3"/>
  <c r="GQ17957" i="3" s="1"/>
  <c r="GP17958" i="3"/>
  <c r="GQ17958" i="3" s="1"/>
  <c r="GP17959" i="3"/>
  <c r="GQ17959" i="3" s="1"/>
  <c r="GP17960" i="3"/>
  <c r="GQ17960" i="3" s="1"/>
  <c r="GP18001" i="3"/>
  <c r="GQ18001" i="3" s="1"/>
  <c r="GP18002" i="3"/>
  <c r="GQ18002" i="3" s="1"/>
  <c r="GP18003" i="3"/>
  <c r="GQ18003" i="3" s="1"/>
  <c r="GP18004" i="3"/>
  <c r="GQ18004" i="3" s="1"/>
  <c r="GP18005" i="3"/>
  <c r="GQ18005" i="3" s="1"/>
  <c r="GP18006" i="3"/>
  <c r="GQ18006" i="3" s="1"/>
  <c r="GP18007" i="3"/>
  <c r="GQ18007" i="3" s="1"/>
  <c r="GP18008" i="3"/>
  <c r="GQ18008" i="3" s="1"/>
  <c r="GP18049" i="3"/>
  <c r="GQ18049" i="3" s="1"/>
  <c r="GP18050" i="3"/>
  <c r="GQ18050" i="3" s="1"/>
  <c r="GP18051" i="3"/>
  <c r="GQ18051" i="3" s="1"/>
  <c r="GP18052" i="3"/>
  <c r="GQ18052" i="3" s="1"/>
  <c r="GP18053" i="3"/>
  <c r="GQ18053" i="3" s="1"/>
  <c r="GP18054" i="3"/>
  <c r="GQ18054" i="3" s="1"/>
  <c r="GP18055" i="3"/>
  <c r="GQ18055" i="3" s="1"/>
  <c r="GP18056" i="3"/>
  <c r="GQ18056" i="3" s="1"/>
  <c r="GP18057" i="3"/>
  <c r="GQ18057" i="3" s="1"/>
  <c r="GP18058" i="3"/>
  <c r="GQ18058" i="3" s="1"/>
  <c r="GP18059" i="3"/>
  <c r="GQ18059" i="3" s="1"/>
  <c r="GP18060" i="3"/>
  <c r="GQ18060" i="3" s="1"/>
  <c r="GP18061" i="3"/>
  <c r="GQ18061" i="3" s="1"/>
  <c r="GP18062" i="3"/>
  <c r="GQ18062" i="3" s="1"/>
  <c r="GP18063" i="3"/>
  <c r="GQ18063" i="3" s="1"/>
  <c r="GP18064" i="3"/>
  <c r="GQ18064" i="3" s="1"/>
  <c r="GP18065" i="3"/>
  <c r="GQ18065" i="3" s="1"/>
  <c r="GP18066" i="3"/>
  <c r="GQ18066" i="3" s="1"/>
  <c r="GP18067" i="3"/>
  <c r="GQ18067" i="3" s="1"/>
  <c r="GP18068" i="3"/>
  <c r="GQ18068" i="3" s="1"/>
  <c r="GP18069" i="3"/>
  <c r="GQ18069" i="3" s="1"/>
  <c r="GP18070" i="3"/>
  <c r="GQ18070" i="3" s="1"/>
  <c r="GP18071" i="3"/>
  <c r="GQ18071" i="3" s="1"/>
  <c r="GP18072" i="3"/>
  <c r="GQ18072" i="3" s="1"/>
  <c r="GP18073" i="3"/>
  <c r="GQ18073" i="3" s="1"/>
  <c r="GP18074" i="3"/>
  <c r="GQ18074" i="3" s="1"/>
  <c r="GP18075" i="3"/>
  <c r="GQ18075" i="3" s="1"/>
  <c r="GP18076" i="3"/>
  <c r="GQ18076" i="3" s="1"/>
  <c r="GP18077" i="3"/>
  <c r="GQ18077" i="3" s="1"/>
  <c r="GP18078" i="3"/>
  <c r="GQ18078" i="3" s="1"/>
  <c r="GP18079" i="3"/>
  <c r="GQ18079" i="3" s="1"/>
  <c r="GP18080" i="3"/>
  <c r="GQ18080" i="3" s="1"/>
  <c r="GP18081" i="3"/>
  <c r="GQ18081" i="3" s="1"/>
  <c r="GP18082" i="3"/>
  <c r="GQ18082" i="3" s="1"/>
  <c r="GP18083" i="3"/>
  <c r="GQ18083" i="3" s="1"/>
  <c r="GP18084" i="3"/>
  <c r="GQ18084" i="3" s="1"/>
  <c r="GP18085" i="3"/>
  <c r="GQ18085" i="3" s="1"/>
  <c r="GP18086" i="3"/>
  <c r="GQ18086" i="3" s="1"/>
  <c r="GP18087" i="3"/>
  <c r="GQ18087" i="3" s="1"/>
  <c r="GP18088" i="3"/>
  <c r="GQ18088" i="3" s="1"/>
  <c r="GP18089" i="3"/>
  <c r="GQ18089" i="3" s="1"/>
  <c r="GP18090" i="3"/>
  <c r="GQ18090" i="3" s="1"/>
  <c r="GP18091" i="3"/>
  <c r="GQ18091" i="3" s="1"/>
  <c r="GP18092" i="3"/>
  <c r="GQ18092" i="3" s="1"/>
  <c r="GP18093" i="3"/>
  <c r="GQ18093" i="3" s="1"/>
  <c r="GP18094" i="3"/>
  <c r="GQ18094" i="3" s="1"/>
  <c r="GP18095" i="3"/>
  <c r="GQ18095" i="3" s="1"/>
  <c r="GP18096" i="3"/>
  <c r="GQ18096" i="3" s="1"/>
  <c r="GP18097" i="3"/>
  <c r="GQ18097" i="3" s="1"/>
  <c r="GP18098" i="3"/>
  <c r="GQ18098" i="3" s="1"/>
  <c r="GP18099" i="3"/>
  <c r="GQ18099" i="3" s="1"/>
  <c r="GP18100" i="3"/>
  <c r="GQ18100" i="3" s="1"/>
  <c r="GP18101" i="3"/>
  <c r="GQ18101" i="3" s="1"/>
  <c r="GP18102" i="3"/>
  <c r="GQ18102" i="3" s="1"/>
  <c r="GP18103" i="3"/>
  <c r="GQ18103" i="3" s="1"/>
  <c r="GP18104" i="3"/>
  <c r="GQ18104" i="3" s="1"/>
  <c r="GP18105" i="3"/>
  <c r="GQ18105" i="3" s="1"/>
  <c r="GP18106" i="3"/>
  <c r="GQ18106" i="3" s="1"/>
  <c r="GP18107" i="3"/>
  <c r="GQ18107" i="3" s="1"/>
  <c r="GP18108" i="3"/>
  <c r="GQ18108" i="3" s="1"/>
  <c r="GP18109" i="3"/>
  <c r="GQ18109" i="3" s="1"/>
  <c r="GP18110" i="3"/>
  <c r="GQ18110" i="3" s="1"/>
  <c r="GP18111" i="3"/>
  <c r="GQ18111" i="3" s="1"/>
  <c r="GP18112" i="3"/>
  <c r="GQ18112" i="3" s="1"/>
  <c r="GP18113" i="3"/>
  <c r="GQ18113" i="3" s="1"/>
  <c r="GP18114" i="3"/>
  <c r="GQ18114" i="3" s="1"/>
  <c r="GP18115" i="3"/>
  <c r="GQ18115" i="3" s="1"/>
  <c r="GP18116" i="3"/>
  <c r="GQ18116" i="3" s="1"/>
  <c r="GP18117" i="3"/>
  <c r="GQ18117" i="3" s="1"/>
  <c r="GP18118" i="3"/>
  <c r="GQ18118" i="3" s="1"/>
  <c r="GP18119" i="3"/>
  <c r="GQ18119" i="3" s="1"/>
  <c r="GP18120" i="3"/>
  <c r="GQ18120" i="3" s="1"/>
  <c r="GP18121" i="3"/>
  <c r="GQ18121" i="3" s="1"/>
  <c r="GP18122" i="3"/>
  <c r="GQ18122" i="3" s="1"/>
  <c r="GP18123" i="3"/>
  <c r="GQ18123" i="3" s="1"/>
  <c r="GP18124" i="3"/>
  <c r="GQ18124" i="3" s="1"/>
  <c r="GP18125" i="3"/>
  <c r="GQ18125" i="3" s="1"/>
  <c r="GP18126" i="3"/>
  <c r="GQ18126" i="3" s="1"/>
  <c r="GP18127" i="3"/>
  <c r="GQ18127" i="3" s="1"/>
  <c r="GP18128" i="3"/>
  <c r="GQ18128" i="3" s="1"/>
  <c r="GP18129" i="3"/>
  <c r="GQ18129" i="3" s="1"/>
  <c r="GP18130" i="3"/>
  <c r="GQ18130" i="3" s="1"/>
  <c r="GP18131" i="3"/>
  <c r="GQ18131" i="3" s="1"/>
  <c r="GP18132" i="3"/>
  <c r="GQ18132" i="3" s="1"/>
  <c r="GP18133" i="3"/>
  <c r="GQ18133" i="3" s="1"/>
  <c r="GP18134" i="3"/>
  <c r="GQ18134" i="3" s="1"/>
  <c r="GP18135" i="3"/>
  <c r="GQ18135" i="3" s="1"/>
  <c r="GP18136" i="3"/>
  <c r="GQ18136" i="3" s="1"/>
  <c r="GP18137" i="3"/>
  <c r="GQ18137" i="3" s="1"/>
  <c r="GP18138" i="3"/>
  <c r="GQ18138" i="3" s="1"/>
  <c r="GP18139" i="3"/>
  <c r="GQ18139" i="3" s="1"/>
  <c r="GP18140" i="3"/>
  <c r="GQ18140" i="3" s="1"/>
  <c r="GP18141" i="3"/>
  <c r="GQ18141" i="3" s="1"/>
  <c r="GP18142" i="3"/>
  <c r="GQ18142" i="3" s="1"/>
  <c r="GP18143" i="3"/>
  <c r="GQ18143" i="3" s="1"/>
  <c r="GP18144" i="3"/>
  <c r="GQ18144" i="3" s="1"/>
  <c r="GP18145" i="3"/>
  <c r="GQ18145" i="3" s="1"/>
  <c r="GP18146" i="3"/>
  <c r="GQ18146" i="3" s="1"/>
  <c r="GP18147" i="3"/>
  <c r="GQ18147" i="3" s="1"/>
  <c r="GP18148" i="3"/>
  <c r="GQ18148" i="3" s="1"/>
  <c r="GP18149" i="3"/>
  <c r="GQ18149" i="3" s="1"/>
  <c r="GP18150" i="3"/>
  <c r="GQ18150" i="3" s="1"/>
  <c r="GP18151" i="3"/>
  <c r="GQ18151" i="3" s="1"/>
  <c r="GP18152" i="3"/>
  <c r="GQ18152" i="3" s="1"/>
  <c r="GP18153" i="3"/>
  <c r="GQ18153" i="3" s="1"/>
  <c r="GP18154" i="3"/>
  <c r="GQ18154" i="3" s="1"/>
  <c r="GP18155" i="3"/>
  <c r="GQ18155" i="3" s="1"/>
  <c r="GP18156" i="3"/>
  <c r="GQ18156" i="3" s="1"/>
  <c r="GP18157" i="3"/>
  <c r="GQ18157" i="3" s="1"/>
  <c r="GP18158" i="3"/>
  <c r="GQ18158" i="3" s="1"/>
  <c r="GP18159" i="3"/>
  <c r="GQ18159" i="3" s="1"/>
  <c r="GP18160" i="3"/>
  <c r="GQ18160" i="3" s="1"/>
  <c r="GP18161" i="3"/>
  <c r="GQ18161" i="3" s="1"/>
  <c r="GP18162" i="3"/>
  <c r="GQ18162" i="3" s="1"/>
  <c r="GP18163" i="3"/>
  <c r="GQ18163" i="3" s="1"/>
  <c r="GP18164" i="3"/>
  <c r="GQ18164" i="3" s="1"/>
  <c r="GP18165" i="3"/>
  <c r="GQ18165" i="3" s="1"/>
  <c r="GP18166" i="3"/>
  <c r="GQ18166" i="3" s="1"/>
  <c r="GP18167" i="3"/>
  <c r="GQ18167" i="3" s="1"/>
  <c r="GP18168" i="3"/>
  <c r="GQ18168" i="3" s="1"/>
  <c r="GP18169" i="3"/>
  <c r="GQ18169" i="3" s="1"/>
  <c r="GP18170" i="3"/>
  <c r="GQ18170" i="3" s="1"/>
  <c r="GP18171" i="3"/>
  <c r="GQ18171" i="3" s="1"/>
  <c r="GP18172" i="3"/>
  <c r="GQ18172" i="3" s="1"/>
  <c r="GP18173" i="3"/>
  <c r="GQ18173" i="3" s="1"/>
  <c r="GP18174" i="3"/>
  <c r="GQ18174" i="3" s="1"/>
  <c r="GP18175" i="3"/>
  <c r="GQ18175" i="3" s="1"/>
  <c r="GP18176" i="3"/>
  <c r="GQ18176" i="3" s="1"/>
  <c r="GP18177" i="3"/>
  <c r="GQ18177" i="3" s="1"/>
  <c r="GP18178" i="3"/>
  <c r="GQ18178" i="3" s="1"/>
  <c r="GP18179" i="3"/>
  <c r="GQ18179" i="3" s="1"/>
  <c r="GP18180" i="3"/>
  <c r="GQ18180" i="3" s="1"/>
  <c r="GP18181" i="3"/>
  <c r="GQ18181" i="3" s="1"/>
  <c r="GP18182" i="3"/>
  <c r="GQ18182" i="3" s="1"/>
  <c r="GP18183" i="3"/>
  <c r="GQ18183" i="3" s="1"/>
  <c r="GP18184" i="3"/>
  <c r="GQ18184" i="3" s="1"/>
  <c r="GP18185" i="3"/>
  <c r="GQ18185" i="3" s="1"/>
  <c r="GP18186" i="3"/>
  <c r="GQ18186" i="3" s="1"/>
  <c r="GP18227" i="3"/>
  <c r="GQ18227" i="3" s="1"/>
  <c r="GP18228" i="3"/>
  <c r="GQ18228" i="3" s="1"/>
  <c r="GP18229" i="3"/>
  <c r="GQ18229" i="3" s="1"/>
  <c r="GP18230" i="3"/>
  <c r="GQ18230" i="3" s="1"/>
  <c r="GP18231" i="3"/>
  <c r="GQ18231" i="3" s="1"/>
  <c r="GP18232" i="3"/>
  <c r="GQ18232" i="3" s="1"/>
  <c r="GP18233" i="3"/>
  <c r="GQ18233" i="3" s="1"/>
  <c r="GP18234" i="3"/>
  <c r="GQ18234" i="3" s="1"/>
  <c r="GP18275" i="3"/>
  <c r="GQ18275" i="3" s="1"/>
  <c r="GP18276" i="3"/>
  <c r="GQ18276" i="3" s="1"/>
  <c r="GP18277" i="3"/>
  <c r="GQ18277" i="3" s="1"/>
  <c r="GP18278" i="3"/>
  <c r="GQ18278" i="3" s="1"/>
  <c r="GP18279" i="3"/>
  <c r="GQ18279" i="3" s="1"/>
  <c r="GP18280" i="3"/>
  <c r="GQ18280" i="3" s="1"/>
  <c r="GP18281" i="3"/>
  <c r="GQ18281" i="3" s="1"/>
  <c r="GP18282" i="3"/>
  <c r="GQ18282" i="3" s="1"/>
  <c r="GP18283" i="3"/>
  <c r="GQ18283" i="3" s="1"/>
  <c r="GP18284" i="3"/>
  <c r="GQ18284" i="3" s="1"/>
  <c r="GP18285" i="3"/>
  <c r="GQ18285" i="3" s="1"/>
  <c r="GP18286" i="3"/>
  <c r="GQ18286" i="3" s="1"/>
  <c r="GP18287" i="3"/>
  <c r="GQ18287" i="3" s="1"/>
  <c r="GP18288" i="3"/>
  <c r="GQ18288" i="3" s="1"/>
  <c r="GP18289" i="3"/>
  <c r="GQ18289" i="3" s="1"/>
  <c r="GP18290" i="3"/>
  <c r="GQ18290" i="3" s="1"/>
  <c r="GP18291" i="3"/>
  <c r="GQ18291" i="3" s="1"/>
  <c r="GP18292" i="3"/>
  <c r="GQ18292" i="3" s="1"/>
  <c r="GP18293" i="3"/>
  <c r="GQ18293" i="3" s="1"/>
  <c r="GP18294" i="3"/>
  <c r="GQ18294" i="3" s="1"/>
  <c r="GP18295" i="3"/>
  <c r="GQ18295" i="3" s="1"/>
  <c r="GP18296" i="3"/>
  <c r="GQ18296" i="3" s="1"/>
  <c r="GP18297" i="3"/>
  <c r="GQ18297" i="3" s="1"/>
  <c r="GP18298" i="3"/>
  <c r="GQ18298" i="3" s="1"/>
  <c r="GP18299" i="3"/>
  <c r="GQ18299" i="3" s="1"/>
  <c r="GP18300" i="3"/>
  <c r="GQ18300" i="3" s="1"/>
  <c r="GP18301" i="3"/>
  <c r="GQ18301" i="3" s="1"/>
  <c r="GP18302" i="3"/>
  <c r="GQ18302" i="3" s="1"/>
  <c r="GP18303" i="3"/>
  <c r="GQ18303" i="3" s="1"/>
  <c r="GP18304" i="3"/>
  <c r="GQ18304" i="3" s="1"/>
  <c r="GP18305" i="3"/>
  <c r="GQ18305" i="3" s="1"/>
  <c r="GP18306" i="3"/>
  <c r="GQ18306" i="3" s="1"/>
  <c r="GP18307" i="3"/>
  <c r="GQ18307" i="3" s="1"/>
  <c r="GP18308" i="3"/>
  <c r="GQ18308" i="3" s="1"/>
  <c r="GP18309" i="3"/>
  <c r="GQ18309" i="3" s="1"/>
  <c r="GP18310" i="3"/>
  <c r="GQ18310" i="3" s="1"/>
  <c r="GP18311" i="3"/>
  <c r="GQ18311" i="3" s="1"/>
  <c r="GP18312" i="3"/>
  <c r="GQ18312" i="3" s="1"/>
  <c r="GP18313" i="3"/>
  <c r="GQ18313" i="3" s="1"/>
  <c r="GP18314" i="3"/>
  <c r="GQ18314" i="3" s="1"/>
  <c r="GP18315" i="3"/>
  <c r="GQ18315" i="3" s="1"/>
  <c r="GP18316" i="3"/>
  <c r="GQ18316" i="3" s="1"/>
  <c r="GP18317" i="3"/>
  <c r="GQ18317" i="3" s="1"/>
  <c r="GP18318" i="3"/>
  <c r="GQ18318" i="3" s="1"/>
  <c r="GP18319" i="3"/>
  <c r="GQ18319" i="3" s="1"/>
  <c r="GP18320" i="3"/>
  <c r="GQ18320" i="3" s="1"/>
  <c r="GP18321" i="3"/>
  <c r="GQ18321" i="3" s="1"/>
  <c r="GP18322" i="3"/>
  <c r="GQ18322" i="3" s="1"/>
  <c r="GP18323" i="3"/>
  <c r="GQ18323" i="3" s="1"/>
  <c r="GP18324" i="3"/>
  <c r="GQ18324" i="3" s="1"/>
  <c r="GP18325" i="3"/>
  <c r="GQ18325" i="3" s="1"/>
  <c r="GP18326" i="3"/>
  <c r="GQ18326" i="3" s="1"/>
  <c r="GP18327" i="3"/>
  <c r="GQ18327" i="3" s="1"/>
  <c r="GP18328" i="3"/>
  <c r="GQ18328" i="3" s="1"/>
  <c r="GP18329" i="3"/>
  <c r="GQ18329" i="3" s="1"/>
  <c r="GP18330" i="3"/>
  <c r="GQ18330" i="3" s="1"/>
  <c r="GP18331" i="3"/>
  <c r="GQ18331" i="3" s="1"/>
  <c r="GP18332" i="3"/>
  <c r="GQ18332" i="3" s="1"/>
  <c r="GP18333" i="3"/>
  <c r="GQ18333" i="3" s="1"/>
  <c r="GP18334" i="3"/>
  <c r="GQ18334" i="3" s="1"/>
  <c r="GP18335" i="3"/>
  <c r="GQ18335" i="3" s="1"/>
  <c r="GP18336" i="3"/>
  <c r="GQ18336" i="3" s="1"/>
  <c r="GP18337" i="3"/>
  <c r="GQ18337" i="3" s="1"/>
  <c r="GP18338" i="3"/>
  <c r="GQ18338" i="3" s="1"/>
  <c r="GP18339" i="3"/>
  <c r="GQ18339" i="3" s="1"/>
  <c r="GP18340" i="3"/>
  <c r="GQ18340" i="3" s="1"/>
  <c r="GP18341" i="3"/>
  <c r="GQ18341" i="3" s="1"/>
  <c r="GP18342" i="3"/>
  <c r="GQ18342" i="3" s="1"/>
  <c r="GP18343" i="3"/>
  <c r="GQ18343" i="3" s="1"/>
  <c r="GP18344" i="3"/>
  <c r="GQ18344" i="3" s="1"/>
  <c r="GP18345" i="3"/>
  <c r="GQ18345" i="3" s="1"/>
  <c r="GP18346" i="3"/>
  <c r="GQ18346" i="3" s="1"/>
  <c r="GP18347" i="3"/>
  <c r="GQ18347" i="3" s="1"/>
  <c r="GP18348" i="3"/>
  <c r="GQ18348" i="3" s="1"/>
  <c r="GP18349" i="3"/>
  <c r="GQ18349" i="3" s="1"/>
  <c r="GP18350" i="3"/>
  <c r="GQ18350" i="3" s="1"/>
  <c r="GP18351" i="3"/>
  <c r="GQ18351" i="3" s="1"/>
  <c r="GP18352" i="3"/>
  <c r="GQ18352" i="3" s="1"/>
  <c r="GP18353" i="3"/>
  <c r="GQ18353" i="3" s="1"/>
  <c r="GP18354" i="3"/>
  <c r="GQ18354" i="3" s="1"/>
  <c r="GP18355" i="3"/>
  <c r="GQ18355" i="3" s="1"/>
  <c r="GP18356" i="3"/>
  <c r="GQ18356" i="3" s="1"/>
  <c r="GP18357" i="3"/>
  <c r="GQ18357" i="3" s="1"/>
  <c r="GP18358" i="3"/>
  <c r="GQ18358" i="3" s="1"/>
  <c r="GP18359" i="3"/>
  <c r="GQ18359" i="3" s="1"/>
  <c r="GP18360" i="3"/>
  <c r="GQ18360" i="3" s="1"/>
  <c r="GP18361" i="3"/>
  <c r="GQ18361" i="3" s="1"/>
  <c r="GP18362" i="3"/>
  <c r="GQ18362" i="3" s="1"/>
  <c r="GP18363" i="3"/>
  <c r="GQ18363" i="3" s="1"/>
  <c r="GP18364" i="3"/>
  <c r="GQ18364" i="3" s="1"/>
  <c r="GP18365" i="3"/>
  <c r="GQ18365" i="3" s="1"/>
  <c r="GP18366" i="3"/>
  <c r="GQ18366" i="3" s="1"/>
  <c r="GP18367" i="3"/>
  <c r="GQ18367" i="3" s="1"/>
  <c r="GP18368" i="3"/>
  <c r="GQ18368" i="3" s="1"/>
  <c r="GP18369" i="3"/>
  <c r="GQ18369" i="3" s="1"/>
  <c r="GP18370" i="3"/>
  <c r="GQ18370" i="3" s="1"/>
  <c r="GP18371" i="3"/>
  <c r="GQ18371" i="3" s="1"/>
  <c r="GP18372" i="3"/>
  <c r="GQ18372" i="3" s="1"/>
  <c r="GP18373" i="3"/>
  <c r="GQ18373" i="3" s="1"/>
  <c r="GP18374" i="3"/>
  <c r="GQ18374" i="3" s="1"/>
  <c r="GP18375" i="3"/>
  <c r="GQ18375" i="3" s="1"/>
  <c r="GP18376" i="3"/>
  <c r="GQ18376" i="3" s="1"/>
  <c r="GP18377" i="3"/>
  <c r="GQ18377" i="3" s="1"/>
  <c r="GP18378" i="3"/>
  <c r="GQ18378" i="3" s="1"/>
  <c r="GP18379" i="3"/>
  <c r="GQ18379" i="3" s="1"/>
  <c r="GP18380" i="3"/>
  <c r="GQ18380" i="3" s="1"/>
  <c r="GP18381" i="3"/>
  <c r="GQ18381" i="3" s="1"/>
  <c r="GP18382" i="3"/>
  <c r="GQ18382" i="3" s="1"/>
  <c r="GP18383" i="3"/>
  <c r="GQ18383" i="3" s="1"/>
  <c r="GP18384" i="3"/>
  <c r="GQ18384" i="3" s="1"/>
  <c r="GP18385" i="3"/>
  <c r="GQ18385" i="3" s="1"/>
  <c r="GP18386" i="3"/>
  <c r="GQ18386" i="3" s="1"/>
  <c r="GP18387" i="3"/>
  <c r="GQ18387" i="3" s="1"/>
  <c r="GP18388" i="3"/>
  <c r="GQ18388" i="3" s="1"/>
  <c r="GP18389" i="3"/>
  <c r="GQ18389" i="3" s="1"/>
  <c r="GP18390" i="3"/>
  <c r="GQ18390" i="3" s="1"/>
  <c r="GP18391" i="3"/>
  <c r="GQ18391" i="3" s="1"/>
  <c r="GP18392" i="3"/>
  <c r="GQ18392" i="3" s="1"/>
  <c r="GP18393" i="3"/>
  <c r="GQ18393" i="3" s="1"/>
  <c r="GP18394" i="3"/>
  <c r="GQ18394" i="3" s="1"/>
  <c r="GP18395" i="3"/>
  <c r="GQ18395" i="3" s="1"/>
  <c r="GP18396" i="3"/>
  <c r="GQ18396" i="3" s="1"/>
  <c r="GP18397" i="3"/>
  <c r="GQ18397" i="3" s="1"/>
  <c r="GP18398" i="3"/>
  <c r="GQ18398" i="3" s="1"/>
  <c r="GP18399" i="3"/>
  <c r="GQ18399" i="3" s="1"/>
  <c r="GP18400" i="3"/>
  <c r="GQ18400" i="3" s="1"/>
  <c r="GP18401" i="3"/>
  <c r="GQ18401" i="3" s="1"/>
  <c r="GP18402" i="3"/>
  <c r="GQ18402" i="3" s="1"/>
  <c r="GP18403" i="3"/>
  <c r="GQ18403" i="3" s="1"/>
  <c r="GP18404" i="3"/>
  <c r="GQ18404" i="3" s="1"/>
  <c r="GP18405" i="3"/>
  <c r="GQ18405" i="3" s="1"/>
  <c r="GP18406" i="3"/>
  <c r="GQ18406" i="3" s="1"/>
  <c r="GP18407" i="3"/>
  <c r="GQ18407" i="3" s="1"/>
  <c r="GP18408" i="3"/>
  <c r="GQ18408" i="3" s="1"/>
  <c r="GP18409" i="3"/>
  <c r="GQ18409" i="3" s="1"/>
  <c r="GP18410" i="3"/>
  <c r="GQ18410" i="3" s="1"/>
  <c r="GP18411" i="3"/>
  <c r="GQ18411" i="3" s="1"/>
  <c r="GP18412" i="3"/>
  <c r="GQ18412" i="3" s="1"/>
  <c r="GP18413" i="3"/>
  <c r="GQ18413" i="3" s="1"/>
  <c r="GP18414" i="3"/>
  <c r="GQ18414" i="3" s="1"/>
  <c r="GP18415" i="3"/>
  <c r="GQ18415" i="3" s="1"/>
  <c r="GP18416" i="3"/>
  <c r="GQ18416" i="3" s="1"/>
  <c r="GP18417" i="3"/>
  <c r="GQ18417" i="3" s="1"/>
  <c r="GP18418" i="3"/>
  <c r="GQ18418" i="3" s="1"/>
  <c r="GP18459" i="3"/>
  <c r="GQ18459" i="3" s="1"/>
  <c r="GP18460" i="3"/>
  <c r="GQ18460" i="3" s="1"/>
  <c r="GP18461" i="3"/>
  <c r="GQ18461" i="3" s="1"/>
  <c r="GP18462" i="3"/>
  <c r="GQ18462" i="3" s="1"/>
  <c r="GP18463" i="3"/>
  <c r="GQ18463" i="3" s="1"/>
  <c r="GP18464" i="3"/>
  <c r="GQ18464" i="3" s="1"/>
  <c r="GP18465" i="3"/>
  <c r="GQ18465" i="3" s="1"/>
  <c r="GP18466" i="3"/>
  <c r="GQ18466" i="3" s="1"/>
  <c r="GP18507" i="3"/>
  <c r="GQ18507" i="3" s="1"/>
  <c r="GP18508" i="3"/>
  <c r="GQ18508" i="3" s="1"/>
  <c r="GP18509" i="3"/>
  <c r="GQ18509" i="3" s="1"/>
  <c r="GP18510" i="3"/>
  <c r="GQ18510" i="3" s="1"/>
  <c r="GP18511" i="3"/>
  <c r="GQ18511" i="3" s="1"/>
  <c r="GP18512" i="3"/>
  <c r="GQ18512" i="3" s="1"/>
  <c r="GP18513" i="3"/>
  <c r="GQ18513" i="3" s="1"/>
  <c r="GP18514" i="3"/>
  <c r="GQ18514" i="3" s="1"/>
  <c r="GP18515" i="3"/>
  <c r="GQ18515" i="3" s="1"/>
  <c r="GP18516" i="3"/>
  <c r="GQ18516" i="3" s="1"/>
  <c r="GP18517" i="3"/>
  <c r="GQ18517" i="3" s="1"/>
  <c r="GP18518" i="3"/>
  <c r="GQ18518" i="3" s="1"/>
  <c r="GP18519" i="3"/>
  <c r="GQ18519" i="3" s="1"/>
  <c r="GP18520" i="3"/>
  <c r="GQ18520" i="3" s="1"/>
  <c r="GP18521" i="3"/>
  <c r="GQ18521" i="3" s="1"/>
  <c r="GP18522" i="3"/>
  <c r="GQ18522" i="3" s="1"/>
  <c r="GP18523" i="3"/>
  <c r="GQ18523" i="3" s="1"/>
  <c r="GP18524" i="3"/>
  <c r="GQ18524" i="3" s="1"/>
  <c r="GP18525" i="3"/>
  <c r="GQ18525" i="3" s="1"/>
  <c r="GP18526" i="3"/>
  <c r="GQ18526" i="3" s="1"/>
  <c r="GP18527" i="3"/>
  <c r="GQ18527" i="3" s="1"/>
  <c r="GP18528" i="3"/>
  <c r="GQ18528" i="3" s="1"/>
  <c r="GP18529" i="3"/>
  <c r="GQ18529" i="3" s="1"/>
  <c r="GP18530" i="3"/>
  <c r="GQ18530" i="3" s="1"/>
  <c r="GP18531" i="3"/>
  <c r="GQ18531" i="3" s="1"/>
  <c r="GP18532" i="3"/>
  <c r="GQ18532" i="3" s="1"/>
  <c r="GP18533" i="3"/>
  <c r="GQ18533" i="3" s="1"/>
  <c r="GP18534" i="3"/>
  <c r="GQ18534" i="3" s="1"/>
  <c r="GP18535" i="3"/>
  <c r="GQ18535" i="3" s="1"/>
  <c r="GP18536" i="3"/>
  <c r="GQ18536" i="3" s="1"/>
  <c r="GP18537" i="3"/>
  <c r="GQ18537" i="3" s="1"/>
  <c r="GP18538" i="3"/>
  <c r="GQ18538" i="3" s="1"/>
  <c r="GP18539" i="3"/>
  <c r="GQ18539" i="3" s="1"/>
  <c r="GP18540" i="3"/>
  <c r="GQ18540" i="3" s="1"/>
  <c r="GP18541" i="3"/>
  <c r="GQ18541" i="3" s="1"/>
  <c r="GP18542" i="3"/>
  <c r="GQ18542" i="3" s="1"/>
  <c r="GP18543" i="3"/>
  <c r="GQ18543" i="3" s="1"/>
  <c r="GP18544" i="3"/>
  <c r="GQ18544" i="3" s="1"/>
  <c r="GP18545" i="3"/>
  <c r="GQ18545" i="3" s="1"/>
  <c r="GP18546" i="3"/>
  <c r="GQ18546" i="3" s="1"/>
  <c r="GP18547" i="3"/>
  <c r="GQ18547" i="3" s="1"/>
  <c r="GP18548" i="3"/>
  <c r="GQ18548" i="3" s="1"/>
  <c r="GP18549" i="3"/>
  <c r="GQ18549" i="3" s="1"/>
  <c r="GP18550" i="3"/>
  <c r="GQ18550" i="3" s="1"/>
  <c r="GP18551" i="3"/>
  <c r="GQ18551" i="3" s="1"/>
  <c r="GP18552" i="3"/>
  <c r="GQ18552" i="3" s="1"/>
  <c r="GP18553" i="3"/>
  <c r="GQ18553" i="3" s="1"/>
  <c r="GP18554" i="3"/>
  <c r="GQ18554" i="3" s="1"/>
  <c r="GP18555" i="3"/>
  <c r="GQ18555" i="3" s="1"/>
  <c r="GP18556" i="3"/>
  <c r="GQ18556" i="3" s="1"/>
  <c r="GP18557" i="3"/>
  <c r="GQ18557" i="3" s="1"/>
  <c r="GP18558" i="3"/>
  <c r="GQ18558" i="3" s="1"/>
  <c r="GP18559" i="3"/>
  <c r="GQ18559" i="3" s="1"/>
  <c r="GP18560" i="3"/>
  <c r="GQ18560" i="3" s="1"/>
  <c r="GP18561" i="3"/>
  <c r="GQ18561" i="3" s="1"/>
  <c r="GP18562" i="3"/>
  <c r="GQ18562" i="3" s="1"/>
  <c r="GP18563" i="3"/>
  <c r="GQ18563" i="3" s="1"/>
  <c r="GP18564" i="3"/>
  <c r="GQ18564" i="3" s="1"/>
  <c r="GP18565" i="3"/>
  <c r="GQ18565" i="3" s="1"/>
  <c r="GP18566" i="3"/>
  <c r="GQ18566" i="3" s="1"/>
  <c r="GP18567" i="3"/>
  <c r="GQ18567" i="3" s="1"/>
  <c r="GP18568" i="3"/>
  <c r="GQ18568" i="3" s="1"/>
  <c r="GP18569" i="3"/>
  <c r="GQ18569" i="3" s="1"/>
  <c r="GP18570" i="3"/>
  <c r="GQ18570" i="3" s="1"/>
  <c r="GP18571" i="3"/>
  <c r="GQ18571" i="3" s="1"/>
  <c r="GP18572" i="3"/>
  <c r="GQ18572" i="3" s="1"/>
  <c r="GP18573" i="3"/>
  <c r="GQ18573" i="3" s="1"/>
  <c r="GP18574" i="3"/>
  <c r="GQ18574" i="3" s="1"/>
  <c r="GP18575" i="3"/>
  <c r="GQ18575" i="3" s="1"/>
  <c r="GP18576" i="3"/>
  <c r="GQ18576" i="3" s="1"/>
  <c r="GP18577" i="3"/>
  <c r="GQ18577" i="3" s="1"/>
  <c r="GP18578" i="3"/>
  <c r="GQ18578" i="3" s="1"/>
  <c r="GP18579" i="3"/>
  <c r="GQ18579" i="3" s="1"/>
  <c r="GP18580" i="3"/>
  <c r="GQ18580" i="3" s="1"/>
  <c r="GP18581" i="3"/>
  <c r="GQ18581" i="3" s="1"/>
  <c r="GP18582" i="3"/>
  <c r="GQ18582" i="3" s="1"/>
  <c r="GP18583" i="3"/>
  <c r="GQ18583" i="3" s="1"/>
  <c r="GP18584" i="3"/>
  <c r="GQ18584" i="3" s="1"/>
  <c r="GP18585" i="3"/>
  <c r="GQ18585" i="3" s="1"/>
  <c r="GP18586" i="3"/>
  <c r="GQ18586" i="3" s="1"/>
  <c r="GP18587" i="3"/>
  <c r="GQ18587" i="3" s="1"/>
  <c r="GP18588" i="3"/>
  <c r="GQ18588" i="3" s="1"/>
  <c r="GP18589" i="3"/>
  <c r="GQ18589" i="3" s="1"/>
  <c r="GP18590" i="3"/>
  <c r="GQ18590" i="3" s="1"/>
  <c r="GP18591" i="3"/>
  <c r="GQ18591" i="3" s="1"/>
  <c r="GP18592" i="3"/>
  <c r="GQ18592" i="3" s="1"/>
  <c r="GP18593" i="3"/>
  <c r="GQ18593" i="3" s="1"/>
  <c r="GP18594" i="3"/>
  <c r="GQ18594" i="3" s="1"/>
  <c r="GP18595" i="3"/>
  <c r="GQ18595" i="3" s="1"/>
  <c r="GP18596" i="3"/>
  <c r="GQ18596" i="3" s="1"/>
  <c r="GP18597" i="3"/>
  <c r="GQ18597" i="3" s="1"/>
  <c r="GP18598" i="3"/>
  <c r="GQ18598" i="3" s="1"/>
  <c r="GP18599" i="3"/>
  <c r="GQ18599" i="3" s="1"/>
  <c r="GP18600" i="3"/>
  <c r="GQ18600" i="3" s="1"/>
  <c r="GP18601" i="3"/>
  <c r="GQ18601" i="3" s="1"/>
  <c r="GP18602" i="3"/>
  <c r="GQ18602" i="3" s="1"/>
  <c r="GP18603" i="3"/>
  <c r="GQ18603" i="3" s="1"/>
  <c r="GP18604" i="3"/>
  <c r="GQ18604" i="3" s="1"/>
  <c r="GP18605" i="3"/>
  <c r="GQ18605" i="3" s="1"/>
  <c r="GP18606" i="3"/>
  <c r="GQ18606" i="3" s="1"/>
  <c r="GP18607" i="3"/>
  <c r="GQ18607" i="3" s="1"/>
  <c r="GP18608" i="3"/>
  <c r="GQ18608" i="3" s="1"/>
  <c r="GP18609" i="3"/>
  <c r="GQ18609" i="3" s="1"/>
  <c r="GP18610" i="3"/>
  <c r="GQ18610" i="3" s="1"/>
  <c r="GP18611" i="3"/>
  <c r="GQ18611" i="3" s="1"/>
  <c r="GP18612" i="3"/>
  <c r="GQ18612" i="3" s="1"/>
  <c r="GP18613" i="3"/>
  <c r="GQ18613" i="3" s="1"/>
  <c r="GP18614" i="3"/>
  <c r="GQ18614" i="3" s="1"/>
  <c r="GP18615" i="3"/>
  <c r="GQ18615" i="3" s="1"/>
  <c r="GP18616" i="3"/>
  <c r="GQ18616" i="3" s="1"/>
  <c r="GP18617" i="3"/>
  <c r="GQ18617" i="3" s="1"/>
  <c r="GP18618" i="3"/>
  <c r="GQ18618" i="3" s="1"/>
  <c r="GP18619" i="3"/>
  <c r="GQ18619" i="3" s="1"/>
  <c r="GP18620" i="3"/>
  <c r="GQ18620" i="3" s="1"/>
  <c r="GP18621" i="3"/>
  <c r="GQ18621" i="3" s="1"/>
  <c r="GP18622" i="3"/>
  <c r="GQ18622" i="3" s="1"/>
  <c r="GP18623" i="3"/>
  <c r="GQ18623" i="3" s="1"/>
  <c r="GP18624" i="3"/>
  <c r="GQ18624" i="3" s="1"/>
  <c r="GP18625" i="3"/>
  <c r="GQ18625" i="3" s="1"/>
  <c r="GP18626" i="3"/>
  <c r="GQ18626" i="3" s="1"/>
  <c r="GP18627" i="3"/>
  <c r="GQ18627" i="3" s="1"/>
  <c r="GP18628" i="3"/>
  <c r="GQ18628" i="3" s="1"/>
  <c r="GP18629" i="3"/>
  <c r="GQ18629" i="3" s="1"/>
  <c r="GP18630" i="3"/>
  <c r="GQ18630" i="3" s="1"/>
  <c r="GP18671" i="3"/>
  <c r="GQ18671" i="3" s="1"/>
  <c r="GP18672" i="3"/>
  <c r="GQ18672" i="3" s="1"/>
  <c r="GP18673" i="3"/>
  <c r="GQ18673" i="3" s="1"/>
  <c r="GP18674" i="3"/>
  <c r="GQ18674" i="3" s="1"/>
  <c r="GP18675" i="3"/>
  <c r="GQ18675" i="3" s="1"/>
  <c r="GP18676" i="3"/>
  <c r="GQ18676" i="3" s="1"/>
  <c r="GP18677" i="3"/>
  <c r="GQ18677" i="3" s="1"/>
  <c r="GP18678" i="3"/>
  <c r="GQ18678" i="3" s="1"/>
  <c r="GP18719" i="3"/>
  <c r="GQ18719" i="3" s="1"/>
  <c r="GP18720" i="3"/>
  <c r="GQ18720" i="3" s="1"/>
  <c r="GP18721" i="3"/>
  <c r="GQ18721" i="3" s="1"/>
  <c r="GP18722" i="3"/>
  <c r="GQ18722" i="3" s="1"/>
  <c r="GP18723" i="3"/>
  <c r="GQ18723" i="3" s="1"/>
  <c r="GP18724" i="3"/>
  <c r="GQ18724" i="3" s="1"/>
  <c r="GP18725" i="3"/>
  <c r="GQ18725" i="3" s="1"/>
  <c r="GP18726" i="3"/>
  <c r="GQ18726" i="3" s="1"/>
  <c r="GP18727" i="3"/>
  <c r="GQ18727" i="3" s="1"/>
  <c r="GP18728" i="3"/>
  <c r="GQ18728" i="3" s="1"/>
  <c r="GP18729" i="3"/>
  <c r="GQ18729" i="3" s="1"/>
  <c r="GP18730" i="3"/>
  <c r="GQ18730" i="3" s="1"/>
  <c r="GP18731" i="3"/>
  <c r="GQ18731" i="3" s="1"/>
  <c r="GP18732" i="3"/>
  <c r="GQ18732" i="3" s="1"/>
  <c r="GP18733" i="3"/>
  <c r="GQ18733" i="3" s="1"/>
  <c r="GP18734" i="3"/>
  <c r="GQ18734" i="3" s="1"/>
  <c r="GP18735" i="3"/>
  <c r="GQ18735" i="3" s="1"/>
  <c r="GP18736" i="3"/>
  <c r="GQ18736" i="3" s="1"/>
  <c r="GP18737" i="3"/>
  <c r="GQ18737" i="3" s="1"/>
  <c r="GP18738" i="3"/>
  <c r="GQ18738" i="3" s="1"/>
  <c r="GP18739" i="3"/>
  <c r="GQ18739" i="3" s="1"/>
  <c r="GP18740" i="3"/>
  <c r="GQ18740" i="3" s="1"/>
  <c r="GP18741" i="3"/>
  <c r="GQ18741" i="3" s="1"/>
  <c r="GP18742" i="3"/>
  <c r="GQ18742" i="3" s="1"/>
  <c r="GP18743" i="3"/>
  <c r="GQ18743" i="3" s="1"/>
  <c r="GP18744" i="3"/>
  <c r="GQ18744" i="3" s="1"/>
  <c r="GP18745" i="3"/>
  <c r="GQ18745" i="3" s="1"/>
  <c r="GP18746" i="3"/>
  <c r="GQ18746" i="3" s="1"/>
  <c r="GP18747" i="3"/>
  <c r="GQ18747" i="3" s="1"/>
  <c r="GP18748" i="3"/>
  <c r="GQ18748" i="3" s="1"/>
  <c r="GP18749" i="3"/>
  <c r="GQ18749" i="3" s="1"/>
  <c r="GP18750" i="3"/>
  <c r="GQ18750" i="3" s="1"/>
  <c r="GP18751" i="3"/>
  <c r="GQ18751" i="3" s="1"/>
  <c r="GP18752" i="3"/>
  <c r="GQ18752" i="3" s="1"/>
  <c r="GP18753" i="3"/>
  <c r="GQ18753" i="3" s="1"/>
  <c r="GP18754" i="3"/>
  <c r="GQ18754" i="3" s="1"/>
  <c r="GP18755" i="3"/>
  <c r="GQ18755" i="3" s="1"/>
  <c r="GP18756" i="3"/>
  <c r="GQ18756" i="3" s="1"/>
  <c r="GP18757" i="3"/>
  <c r="GQ18757" i="3" s="1"/>
  <c r="GP18758" i="3"/>
  <c r="GQ18758" i="3" s="1"/>
  <c r="GP18759" i="3"/>
  <c r="GQ18759" i="3" s="1"/>
  <c r="GP18760" i="3"/>
  <c r="GQ18760" i="3" s="1"/>
  <c r="GP18761" i="3"/>
  <c r="GQ18761" i="3" s="1"/>
  <c r="GP18762" i="3"/>
  <c r="GQ18762" i="3" s="1"/>
  <c r="GP18763" i="3"/>
  <c r="GQ18763" i="3" s="1"/>
  <c r="GP18764" i="3"/>
  <c r="GQ18764" i="3" s="1"/>
  <c r="GP18765" i="3"/>
  <c r="GQ18765" i="3" s="1"/>
  <c r="GP18766" i="3"/>
  <c r="GQ18766" i="3" s="1"/>
  <c r="GP18767" i="3"/>
  <c r="GQ18767" i="3" s="1"/>
  <c r="GP18768" i="3"/>
  <c r="GQ18768" i="3" s="1"/>
  <c r="GP18769" i="3"/>
  <c r="GQ18769" i="3" s="1"/>
  <c r="GP18770" i="3"/>
  <c r="GQ18770" i="3" s="1"/>
  <c r="GP18771" i="3"/>
  <c r="GQ18771" i="3" s="1"/>
  <c r="GP18772" i="3"/>
  <c r="GQ18772" i="3" s="1"/>
  <c r="GP18773" i="3"/>
  <c r="GQ18773" i="3" s="1"/>
  <c r="GP18774" i="3"/>
  <c r="GQ18774" i="3" s="1"/>
  <c r="GP18775" i="3"/>
  <c r="GQ18775" i="3" s="1"/>
  <c r="GP18776" i="3"/>
  <c r="GQ18776" i="3" s="1"/>
  <c r="GP18777" i="3"/>
  <c r="GQ18777" i="3" s="1"/>
  <c r="GP18778" i="3"/>
  <c r="GQ18778" i="3" s="1"/>
  <c r="GP18779" i="3"/>
  <c r="GQ18779" i="3" s="1"/>
  <c r="GP18780" i="3"/>
  <c r="GQ18780" i="3" s="1"/>
  <c r="GP18781" i="3"/>
  <c r="GQ18781" i="3" s="1"/>
  <c r="GP18782" i="3"/>
  <c r="GQ18782" i="3" s="1"/>
  <c r="GP18783" i="3"/>
  <c r="GQ18783" i="3" s="1"/>
  <c r="GP18784" i="3"/>
  <c r="GQ18784" i="3" s="1"/>
  <c r="GP18785" i="3"/>
  <c r="GQ18785" i="3" s="1"/>
  <c r="GP18786" i="3"/>
  <c r="GQ18786" i="3" s="1"/>
  <c r="GP18787" i="3"/>
  <c r="GQ18787" i="3" s="1"/>
  <c r="GP18788" i="3"/>
  <c r="GQ18788" i="3" s="1"/>
  <c r="GP18789" i="3"/>
  <c r="GQ18789" i="3" s="1"/>
  <c r="GP18790" i="3"/>
  <c r="GQ18790" i="3" s="1"/>
  <c r="GP18791" i="3"/>
  <c r="GQ18791" i="3" s="1"/>
  <c r="GP18792" i="3"/>
  <c r="GQ18792" i="3" s="1"/>
  <c r="GP18793" i="3"/>
  <c r="GQ18793" i="3" s="1"/>
  <c r="GP18794" i="3"/>
  <c r="GQ18794" i="3" s="1"/>
  <c r="GP18795" i="3"/>
  <c r="GQ18795" i="3" s="1"/>
  <c r="GP18796" i="3"/>
  <c r="GQ18796" i="3" s="1"/>
  <c r="GP18797" i="3"/>
  <c r="GQ18797" i="3" s="1"/>
  <c r="GP18798" i="3"/>
  <c r="GQ18798" i="3" s="1"/>
  <c r="GP18799" i="3"/>
  <c r="GQ18799" i="3" s="1"/>
  <c r="GP18800" i="3"/>
  <c r="GQ18800" i="3" s="1"/>
  <c r="GP18801" i="3"/>
  <c r="GQ18801" i="3" s="1"/>
  <c r="GP18802" i="3"/>
  <c r="GQ18802" i="3" s="1"/>
  <c r="GP18803" i="3"/>
  <c r="GQ18803" i="3" s="1"/>
  <c r="GP18804" i="3"/>
  <c r="GQ18804" i="3" s="1"/>
  <c r="GP18805" i="3"/>
  <c r="GQ18805" i="3" s="1"/>
  <c r="GP18806" i="3"/>
  <c r="GQ18806" i="3" s="1"/>
  <c r="GP18807" i="3"/>
  <c r="GQ18807" i="3" s="1"/>
  <c r="GP18808" i="3"/>
  <c r="GQ18808" i="3" s="1"/>
  <c r="GP18809" i="3"/>
  <c r="GQ18809" i="3" s="1"/>
  <c r="GP18810" i="3"/>
  <c r="GQ18810" i="3" s="1"/>
  <c r="GP18811" i="3"/>
  <c r="GQ18811" i="3" s="1"/>
  <c r="GP18812" i="3"/>
  <c r="GQ18812" i="3" s="1"/>
  <c r="GP18813" i="3"/>
  <c r="GQ18813" i="3" s="1"/>
  <c r="GP18814" i="3"/>
  <c r="GQ18814" i="3" s="1"/>
  <c r="GP18815" i="3"/>
  <c r="GQ18815" i="3" s="1"/>
  <c r="GP18816" i="3"/>
  <c r="GQ18816" i="3" s="1"/>
  <c r="GP18817" i="3"/>
  <c r="GQ18817" i="3" s="1"/>
  <c r="GP18818" i="3"/>
  <c r="GQ18818" i="3" s="1"/>
  <c r="GP18819" i="3"/>
  <c r="GQ18819" i="3" s="1"/>
  <c r="GP18820" i="3"/>
  <c r="GQ18820" i="3" s="1"/>
  <c r="GP18821" i="3"/>
  <c r="GQ18821" i="3" s="1"/>
  <c r="GP18822" i="3"/>
  <c r="GQ18822" i="3" s="1"/>
  <c r="GP18823" i="3"/>
  <c r="GQ18823" i="3" s="1"/>
  <c r="GP18824" i="3"/>
  <c r="GQ18824" i="3" s="1"/>
  <c r="GP18825" i="3"/>
  <c r="GQ18825" i="3" s="1"/>
  <c r="GP18826" i="3"/>
  <c r="GQ18826" i="3" s="1"/>
  <c r="GP18827" i="3"/>
  <c r="GQ18827" i="3" s="1"/>
  <c r="GP18828" i="3"/>
  <c r="GQ18828" i="3" s="1"/>
  <c r="GP18829" i="3"/>
  <c r="GQ18829" i="3" s="1"/>
  <c r="GP18830" i="3"/>
  <c r="GQ18830" i="3" s="1"/>
  <c r="GP18831" i="3"/>
  <c r="GQ18831" i="3" s="1"/>
  <c r="GP18832" i="3"/>
  <c r="GQ18832" i="3" s="1"/>
  <c r="GP18833" i="3"/>
  <c r="GQ18833" i="3" s="1"/>
  <c r="GP18834" i="3"/>
  <c r="GQ18834" i="3" s="1"/>
  <c r="GP18835" i="3"/>
  <c r="GQ18835" i="3" s="1"/>
  <c r="GP18836" i="3"/>
  <c r="GQ18836" i="3" s="1"/>
  <c r="GP18837" i="3"/>
  <c r="GQ18837" i="3" s="1"/>
  <c r="GP18838" i="3"/>
  <c r="GQ18838" i="3" s="1"/>
  <c r="GP18839" i="3"/>
  <c r="GQ18839" i="3" s="1"/>
  <c r="GP18840" i="3"/>
  <c r="GQ18840" i="3" s="1"/>
  <c r="GP18841" i="3"/>
  <c r="GQ18841" i="3" s="1"/>
  <c r="GP18882" i="3"/>
  <c r="GQ18882" i="3" s="1"/>
  <c r="GP18883" i="3"/>
  <c r="GQ18883" i="3" s="1"/>
  <c r="GP18884" i="3"/>
  <c r="GQ18884" i="3" s="1"/>
  <c r="GP18885" i="3"/>
  <c r="GQ18885" i="3" s="1"/>
  <c r="GP18886" i="3"/>
  <c r="GQ18886" i="3" s="1"/>
  <c r="GP18887" i="3"/>
  <c r="GQ18887" i="3" s="1"/>
  <c r="GP18888" i="3"/>
  <c r="GQ18888" i="3" s="1"/>
  <c r="GP18889" i="3"/>
  <c r="GQ18889" i="3" s="1"/>
  <c r="GP18930" i="3"/>
  <c r="GQ18930" i="3" s="1"/>
  <c r="GP18931" i="3"/>
  <c r="GQ18931" i="3" s="1"/>
  <c r="GP18932" i="3"/>
  <c r="GQ18932" i="3" s="1"/>
  <c r="GP18933" i="3"/>
  <c r="GQ18933" i="3" s="1"/>
  <c r="GP18934" i="3"/>
  <c r="GQ18934" i="3" s="1"/>
  <c r="GP18935" i="3"/>
  <c r="GQ18935" i="3" s="1"/>
  <c r="GP18936" i="3"/>
  <c r="GQ18936" i="3" s="1"/>
  <c r="GP18937" i="3"/>
  <c r="GQ18937" i="3" s="1"/>
  <c r="GP18938" i="3"/>
  <c r="GQ18938" i="3" s="1"/>
  <c r="GP18939" i="3"/>
  <c r="GQ18939" i="3" s="1"/>
  <c r="GP18940" i="3"/>
  <c r="GQ18940" i="3" s="1"/>
  <c r="GP18941" i="3"/>
  <c r="GQ18941" i="3" s="1"/>
  <c r="GP18942" i="3"/>
  <c r="GQ18942" i="3" s="1"/>
  <c r="GP18943" i="3"/>
  <c r="GQ18943" i="3" s="1"/>
  <c r="GP18944" i="3"/>
  <c r="GQ18944" i="3" s="1"/>
  <c r="GP18945" i="3"/>
  <c r="GQ18945" i="3" s="1"/>
  <c r="GP18946" i="3"/>
  <c r="GQ18946" i="3" s="1"/>
  <c r="GP18947" i="3"/>
  <c r="GQ18947" i="3" s="1"/>
  <c r="GP18948" i="3"/>
  <c r="GQ18948" i="3" s="1"/>
  <c r="GP18949" i="3"/>
  <c r="GQ18949" i="3" s="1"/>
  <c r="GP18950" i="3"/>
  <c r="GQ18950" i="3" s="1"/>
  <c r="GP18951" i="3"/>
  <c r="GQ18951" i="3" s="1"/>
  <c r="GP18952" i="3"/>
  <c r="GQ18952" i="3" s="1"/>
  <c r="GP18953" i="3"/>
  <c r="GQ18953" i="3" s="1"/>
  <c r="GP18954" i="3"/>
  <c r="GQ18954" i="3" s="1"/>
  <c r="GP18955" i="3"/>
  <c r="GQ18955" i="3" s="1"/>
  <c r="GP18956" i="3"/>
  <c r="GQ18956" i="3" s="1"/>
  <c r="GP18957" i="3"/>
  <c r="GQ18957" i="3" s="1"/>
  <c r="GP18958" i="3"/>
  <c r="GQ18958" i="3" s="1"/>
  <c r="GP18959" i="3"/>
  <c r="GQ18959" i="3" s="1"/>
  <c r="GP18960" i="3"/>
  <c r="GQ18960" i="3" s="1"/>
  <c r="GP18961" i="3"/>
  <c r="GQ18961" i="3" s="1"/>
  <c r="GP18962" i="3"/>
  <c r="GQ18962" i="3" s="1"/>
  <c r="GP18963" i="3"/>
  <c r="GQ18963" i="3" s="1"/>
  <c r="GP18964" i="3"/>
  <c r="GQ18964" i="3" s="1"/>
  <c r="GP18965" i="3"/>
  <c r="GQ18965" i="3" s="1"/>
  <c r="GP18966" i="3"/>
  <c r="GQ18966" i="3" s="1"/>
  <c r="GP18967" i="3"/>
  <c r="GQ18967" i="3" s="1"/>
  <c r="GP18968" i="3"/>
  <c r="GQ18968" i="3" s="1"/>
  <c r="GP18969" i="3"/>
  <c r="GQ18969" i="3" s="1"/>
  <c r="GP18970" i="3"/>
  <c r="GQ18970" i="3" s="1"/>
  <c r="GP18971" i="3"/>
  <c r="GQ18971" i="3" s="1"/>
  <c r="GP18972" i="3"/>
  <c r="GQ18972" i="3" s="1"/>
  <c r="GP18973" i="3"/>
  <c r="GQ18973" i="3" s="1"/>
  <c r="GP18974" i="3"/>
  <c r="GQ18974" i="3" s="1"/>
  <c r="GP18975" i="3"/>
  <c r="GQ18975" i="3" s="1"/>
  <c r="GP18976" i="3"/>
  <c r="GQ18976" i="3" s="1"/>
  <c r="GP18977" i="3"/>
  <c r="GQ18977" i="3" s="1"/>
  <c r="GP18978" i="3"/>
  <c r="GQ18978" i="3" s="1"/>
  <c r="GP18979" i="3"/>
  <c r="GQ18979" i="3" s="1"/>
  <c r="GP18980" i="3"/>
  <c r="GQ18980" i="3" s="1"/>
  <c r="GP18981" i="3"/>
  <c r="GQ18981" i="3" s="1"/>
  <c r="GP18982" i="3"/>
  <c r="GQ18982" i="3" s="1"/>
  <c r="GP18983" i="3"/>
  <c r="GQ18983" i="3" s="1"/>
  <c r="GP18984" i="3"/>
  <c r="GQ18984" i="3" s="1"/>
  <c r="GP18985" i="3"/>
  <c r="GQ18985" i="3" s="1"/>
  <c r="GP18986" i="3"/>
  <c r="GQ18986" i="3" s="1"/>
  <c r="GP18987" i="3"/>
  <c r="GQ18987" i="3" s="1"/>
  <c r="GP18988" i="3"/>
  <c r="GQ18988" i="3" s="1"/>
  <c r="GP18989" i="3"/>
  <c r="GQ18989" i="3" s="1"/>
  <c r="GP18990" i="3"/>
  <c r="GQ18990" i="3" s="1"/>
  <c r="GP18991" i="3"/>
  <c r="GQ18991" i="3" s="1"/>
  <c r="GP18992" i="3"/>
  <c r="GQ18992" i="3" s="1"/>
  <c r="GP18993" i="3"/>
  <c r="GQ18993" i="3" s="1"/>
  <c r="GP18994" i="3"/>
  <c r="GQ18994" i="3" s="1"/>
  <c r="GP18995" i="3"/>
  <c r="GQ18995" i="3" s="1"/>
  <c r="GP18996" i="3"/>
  <c r="GQ18996" i="3" s="1"/>
  <c r="GP18997" i="3"/>
  <c r="GQ18997" i="3" s="1"/>
  <c r="GP18998" i="3"/>
  <c r="GQ18998" i="3" s="1"/>
  <c r="GP18999" i="3"/>
  <c r="GQ18999" i="3" s="1"/>
  <c r="GP19000" i="3"/>
  <c r="GQ19000" i="3" s="1"/>
  <c r="GP19001" i="3"/>
  <c r="GQ19001" i="3" s="1"/>
  <c r="GP19002" i="3"/>
  <c r="GQ19002" i="3" s="1"/>
  <c r="GP19003" i="3"/>
  <c r="GQ19003" i="3" s="1"/>
  <c r="GP19004" i="3"/>
  <c r="GQ19004" i="3" s="1"/>
  <c r="GP19005" i="3"/>
  <c r="GQ19005" i="3" s="1"/>
  <c r="GP19006" i="3"/>
  <c r="GQ19006" i="3" s="1"/>
  <c r="GP19007" i="3"/>
  <c r="GQ19007" i="3" s="1"/>
  <c r="GP19008" i="3"/>
  <c r="GQ19008" i="3" s="1"/>
  <c r="GP19009" i="3"/>
  <c r="GQ19009" i="3" s="1"/>
  <c r="GP19010" i="3"/>
  <c r="GQ19010" i="3" s="1"/>
  <c r="GP19011" i="3"/>
  <c r="GQ19011" i="3" s="1"/>
  <c r="GP19012" i="3"/>
  <c r="GQ19012" i="3" s="1"/>
  <c r="GP19013" i="3"/>
  <c r="GQ19013" i="3" s="1"/>
  <c r="GP19014" i="3"/>
  <c r="GQ19014" i="3" s="1"/>
  <c r="GP19015" i="3"/>
  <c r="GQ19015" i="3" s="1"/>
  <c r="GP19016" i="3"/>
  <c r="GQ19016" i="3" s="1"/>
  <c r="GP19017" i="3"/>
  <c r="GQ19017" i="3" s="1"/>
  <c r="GP19018" i="3"/>
  <c r="GQ19018" i="3" s="1"/>
  <c r="GP19019" i="3"/>
  <c r="GQ19019" i="3" s="1"/>
  <c r="GP19020" i="3"/>
  <c r="GQ19020" i="3" s="1"/>
  <c r="GP19021" i="3"/>
  <c r="GQ19021" i="3" s="1"/>
  <c r="GP19022" i="3"/>
  <c r="GQ19022" i="3" s="1"/>
  <c r="GP19023" i="3"/>
  <c r="GQ19023" i="3" s="1"/>
  <c r="GP19024" i="3"/>
  <c r="GQ19024" i="3" s="1"/>
  <c r="GP19025" i="3"/>
  <c r="GQ19025" i="3" s="1"/>
  <c r="GP19026" i="3"/>
  <c r="GQ19026" i="3" s="1"/>
  <c r="GP19027" i="3"/>
  <c r="GQ19027" i="3" s="1"/>
  <c r="GP19028" i="3"/>
  <c r="GQ19028" i="3" s="1"/>
  <c r="GP19029" i="3"/>
  <c r="GQ19029" i="3" s="1"/>
  <c r="GP19030" i="3"/>
  <c r="GQ19030" i="3" s="1"/>
  <c r="GP19031" i="3"/>
  <c r="GQ19031" i="3" s="1"/>
  <c r="GP19032" i="3"/>
  <c r="GQ19032" i="3" s="1"/>
  <c r="GP19033" i="3"/>
  <c r="GQ19033" i="3" s="1"/>
  <c r="GP19034" i="3"/>
  <c r="GQ19034" i="3" s="1"/>
  <c r="GP19035" i="3"/>
  <c r="GQ19035" i="3" s="1"/>
  <c r="GP19036" i="3"/>
  <c r="GQ19036" i="3" s="1"/>
  <c r="GP19037" i="3"/>
  <c r="GQ19037" i="3" s="1"/>
  <c r="GP19038" i="3"/>
  <c r="GQ19038" i="3" s="1"/>
  <c r="GP19039" i="3"/>
  <c r="GQ19039" i="3" s="1"/>
  <c r="GP19040" i="3"/>
  <c r="GQ19040" i="3" s="1"/>
  <c r="GP19041" i="3"/>
  <c r="GQ19041" i="3" s="1"/>
  <c r="GP19042" i="3"/>
  <c r="GQ19042" i="3" s="1"/>
  <c r="GP19043" i="3"/>
  <c r="GQ19043" i="3" s="1"/>
  <c r="GP19044" i="3"/>
  <c r="GQ19044" i="3" s="1"/>
  <c r="GP19045" i="3"/>
  <c r="GQ19045" i="3" s="1"/>
  <c r="GP19046" i="3"/>
  <c r="GQ19046" i="3" s="1"/>
  <c r="GP19047" i="3"/>
  <c r="GQ19047" i="3" s="1"/>
  <c r="GP19088" i="3"/>
  <c r="GQ19088" i="3" s="1"/>
  <c r="GP19089" i="3"/>
  <c r="GQ19089" i="3" s="1"/>
  <c r="GP19090" i="3"/>
  <c r="GQ19090" i="3" s="1"/>
  <c r="GP19091" i="3"/>
  <c r="GQ19091" i="3" s="1"/>
  <c r="GP19092" i="3"/>
  <c r="GQ19092" i="3" s="1"/>
  <c r="GP19093" i="3"/>
  <c r="GQ19093" i="3" s="1"/>
  <c r="GP19094" i="3"/>
  <c r="GQ19094" i="3" s="1"/>
  <c r="GP19095" i="3"/>
  <c r="GQ19095" i="3" s="1"/>
  <c r="GP19136" i="3"/>
  <c r="GQ19136" i="3" s="1"/>
  <c r="GP19137" i="3"/>
  <c r="GQ19137" i="3" s="1"/>
  <c r="GP19138" i="3"/>
  <c r="GQ19138" i="3" s="1"/>
  <c r="GP19139" i="3"/>
  <c r="GQ19139" i="3" s="1"/>
  <c r="GP19140" i="3"/>
  <c r="GQ19140" i="3" s="1"/>
  <c r="GP19141" i="3"/>
  <c r="GQ19141" i="3" s="1"/>
  <c r="GP19142" i="3"/>
  <c r="GQ19142" i="3" s="1"/>
  <c r="GP19143" i="3"/>
  <c r="GQ19143" i="3" s="1"/>
  <c r="GP19144" i="3"/>
  <c r="GQ19144" i="3" s="1"/>
  <c r="GP19145" i="3"/>
  <c r="GQ19145" i="3" s="1"/>
  <c r="GP19146" i="3"/>
  <c r="GQ19146" i="3" s="1"/>
  <c r="GP19147" i="3"/>
  <c r="GQ19147" i="3" s="1"/>
  <c r="GP19148" i="3"/>
  <c r="GQ19148" i="3" s="1"/>
  <c r="GP19149" i="3"/>
  <c r="GQ19149" i="3" s="1"/>
  <c r="GP19150" i="3"/>
  <c r="GQ19150" i="3" s="1"/>
  <c r="GP19151" i="3"/>
  <c r="GQ19151" i="3" s="1"/>
  <c r="GP19152" i="3"/>
  <c r="GQ19152" i="3" s="1"/>
  <c r="GP19153" i="3"/>
  <c r="GQ19153" i="3" s="1"/>
  <c r="GP19154" i="3"/>
  <c r="GQ19154" i="3" s="1"/>
  <c r="GP19155" i="3"/>
  <c r="GQ19155" i="3" s="1"/>
  <c r="GP19156" i="3"/>
  <c r="GQ19156" i="3" s="1"/>
  <c r="GP19157" i="3"/>
  <c r="GQ19157" i="3" s="1"/>
  <c r="GP19158" i="3"/>
  <c r="GQ19158" i="3" s="1"/>
  <c r="GP19159" i="3"/>
  <c r="GQ19159" i="3" s="1"/>
  <c r="GP19160" i="3"/>
  <c r="GQ19160" i="3" s="1"/>
  <c r="GP19161" i="3"/>
  <c r="GQ19161" i="3" s="1"/>
  <c r="GP19162" i="3"/>
  <c r="GQ19162" i="3" s="1"/>
  <c r="GP19163" i="3"/>
  <c r="GQ19163" i="3" s="1"/>
  <c r="GP19164" i="3"/>
  <c r="GQ19164" i="3" s="1"/>
  <c r="GP19165" i="3"/>
  <c r="GQ19165" i="3" s="1"/>
  <c r="GP19166" i="3"/>
  <c r="GQ19166" i="3" s="1"/>
  <c r="GP19167" i="3"/>
  <c r="GQ19167" i="3" s="1"/>
  <c r="GP19168" i="3"/>
  <c r="GQ19168" i="3" s="1"/>
  <c r="GP19169" i="3"/>
  <c r="GQ19169" i="3" s="1"/>
  <c r="GP19170" i="3"/>
  <c r="GQ19170" i="3" s="1"/>
  <c r="GP19171" i="3"/>
  <c r="GQ19171" i="3" s="1"/>
  <c r="GP19172" i="3"/>
  <c r="GQ19172" i="3" s="1"/>
  <c r="GP19173" i="3"/>
  <c r="GQ19173" i="3" s="1"/>
  <c r="GP19174" i="3"/>
  <c r="GQ19174" i="3" s="1"/>
  <c r="GP19175" i="3"/>
  <c r="GQ19175" i="3" s="1"/>
  <c r="GP19176" i="3"/>
  <c r="GQ19176" i="3" s="1"/>
  <c r="GP19177" i="3"/>
  <c r="GQ19177" i="3" s="1"/>
  <c r="GP19178" i="3"/>
  <c r="GQ19178" i="3" s="1"/>
  <c r="GP19179" i="3"/>
  <c r="GQ19179" i="3" s="1"/>
  <c r="GP19180" i="3"/>
  <c r="GQ19180" i="3" s="1"/>
  <c r="GP19181" i="3"/>
  <c r="GQ19181" i="3" s="1"/>
  <c r="GP19182" i="3"/>
  <c r="GQ19182" i="3" s="1"/>
  <c r="GP19183" i="3"/>
  <c r="GQ19183" i="3" s="1"/>
  <c r="GP19184" i="3"/>
  <c r="GQ19184" i="3" s="1"/>
  <c r="GP19185" i="3"/>
  <c r="GQ19185" i="3" s="1"/>
  <c r="GP19186" i="3"/>
  <c r="GQ19186" i="3" s="1"/>
  <c r="GP19187" i="3"/>
  <c r="GQ19187" i="3" s="1"/>
  <c r="GP19188" i="3"/>
  <c r="GQ19188" i="3" s="1"/>
  <c r="GP19189" i="3"/>
  <c r="GQ19189" i="3" s="1"/>
  <c r="GP19190" i="3"/>
  <c r="GQ19190" i="3" s="1"/>
  <c r="GP19191" i="3"/>
  <c r="GQ19191" i="3" s="1"/>
  <c r="GP19192" i="3"/>
  <c r="GQ19192" i="3" s="1"/>
  <c r="GP19193" i="3"/>
  <c r="GQ19193" i="3" s="1"/>
  <c r="GP19194" i="3"/>
  <c r="GQ19194" i="3" s="1"/>
  <c r="GP19195" i="3"/>
  <c r="GQ19195" i="3" s="1"/>
  <c r="GP19196" i="3"/>
  <c r="GQ19196" i="3" s="1"/>
  <c r="GP19197" i="3"/>
  <c r="GQ19197" i="3" s="1"/>
  <c r="GP19198" i="3"/>
  <c r="GQ19198" i="3" s="1"/>
  <c r="GP19239" i="3"/>
  <c r="GQ19239" i="3" s="1"/>
  <c r="GP19240" i="3"/>
  <c r="GQ19240" i="3" s="1"/>
  <c r="GP19241" i="3"/>
  <c r="GQ19241" i="3" s="1"/>
  <c r="GP19242" i="3"/>
  <c r="GQ19242" i="3" s="1"/>
  <c r="GP19243" i="3"/>
  <c r="GQ19243" i="3" s="1"/>
  <c r="GP19244" i="3"/>
  <c r="GQ19244" i="3" s="1"/>
  <c r="GP19245" i="3"/>
  <c r="GQ19245" i="3" s="1"/>
  <c r="GP19246" i="3"/>
  <c r="GQ19246" i="3" s="1"/>
  <c r="GP19287" i="3"/>
  <c r="GQ19287" i="3" s="1"/>
  <c r="GP19288" i="3"/>
  <c r="GQ19288" i="3" s="1"/>
  <c r="GP19289" i="3"/>
  <c r="GQ19289" i="3" s="1"/>
  <c r="GP19290" i="3"/>
  <c r="GQ19290" i="3" s="1"/>
  <c r="GP19291" i="3"/>
  <c r="GQ19291" i="3" s="1"/>
  <c r="GP19292" i="3"/>
  <c r="GQ19292" i="3" s="1"/>
  <c r="GP19293" i="3"/>
  <c r="GQ19293" i="3" s="1"/>
  <c r="GP19294" i="3"/>
  <c r="GQ19294" i="3" s="1"/>
  <c r="GP19295" i="3"/>
  <c r="GQ19295" i="3" s="1"/>
  <c r="GP19296" i="3"/>
  <c r="GQ19296" i="3" s="1"/>
  <c r="GP19297" i="3"/>
  <c r="GQ19297" i="3" s="1"/>
  <c r="GP19298" i="3"/>
  <c r="GQ19298" i="3" s="1"/>
  <c r="GP19299" i="3"/>
  <c r="GQ19299" i="3" s="1"/>
  <c r="GP19300" i="3"/>
  <c r="GQ19300" i="3" s="1"/>
  <c r="GP19301" i="3"/>
  <c r="GQ19301" i="3" s="1"/>
  <c r="GP19302" i="3"/>
  <c r="GQ19302" i="3" s="1"/>
  <c r="GP19303" i="3"/>
  <c r="GQ19303" i="3" s="1"/>
  <c r="GP19304" i="3"/>
  <c r="GQ19304" i="3" s="1"/>
  <c r="GP19305" i="3"/>
  <c r="GQ19305" i="3" s="1"/>
  <c r="GP19306" i="3"/>
  <c r="GQ19306" i="3" s="1"/>
  <c r="GP19307" i="3"/>
  <c r="GQ19307" i="3" s="1"/>
  <c r="GP19308" i="3"/>
  <c r="GQ19308" i="3" s="1"/>
  <c r="GP19309" i="3"/>
  <c r="GQ19309" i="3" s="1"/>
  <c r="GP19310" i="3"/>
  <c r="GQ19310" i="3" s="1"/>
  <c r="GP19311" i="3"/>
  <c r="GQ19311" i="3" s="1"/>
  <c r="GP19312" i="3"/>
  <c r="GQ19312" i="3" s="1"/>
  <c r="GP19313" i="3"/>
  <c r="GQ19313" i="3" s="1"/>
  <c r="GP19314" i="3"/>
  <c r="GQ19314" i="3" s="1"/>
  <c r="GP19315" i="3"/>
  <c r="GQ19315" i="3" s="1"/>
  <c r="GP19316" i="3"/>
  <c r="GQ19316" i="3" s="1"/>
  <c r="GP19317" i="3"/>
  <c r="GQ19317" i="3" s="1"/>
  <c r="GP19318" i="3"/>
  <c r="GQ19318" i="3" s="1"/>
  <c r="GP19319" i="3"/>
  <c r="GQ19319" i="3" s="1"/>
  <c r="GP19320" i="3"/>
  <c r="GQ19320" i="3" s="1"/>
  <c r="GP19321" i="3"/>
  <c r="GQ19321" i="3" s="1"/>
  <c r="GP19322" i="3"/>
  <c r="GQ19322" i="3" s="1"/>
  <c r="GP19323" i="3"/>
  <c r="GQ19323" i="3" s="1"/>
  <c r="GP19324" i="3"/>
  <c r="GQ19324" i="3" s="1"/>
  <c r="GP19325" i="3"/>
  <c r="GQ19325" i="3" s="1"/>
  <c r="GP19326" i="3"/>
  <c r="GQ19326" i="3" s="1"/>
  <c r="GP19327" i="3"/>
  <c r="GQ19327" i="3" s="1"/>
  <c r="GP19328" i="3"/>
  <c r="GQ19328" i="3" s="1"/>
  <c r="GP19329" i="3"/>
  <c r="GQ19329" i="3" s="1"/>
  <c r="GP19330" i="3"/>
  <c r="GQ19330" i="3" s="1"/>
  <c r="GP19331" i="3"/>
  <c r="GQ19331" i="3" s="1"/>
  <c r="GP19332" i="3"/>
  <c r="GQ19332" i="3" s="1"/>
  <c r="GP19333" i="3"/>
  <c r="GQ19333" i="3" s="1"/>
  <c r="GP19334" i="3"/>
  <c r="GQ19334" i="3" s="1"/>
  <c r="GP19335" i="3"/>
  <c r="GQ19335" i="3" s="1"/>
  <c r="GP19336" i="3"/>
  <c r="GQ19336" i="3" s="1"/>
  <c r="GP19337" i="3"/>
  <c r="GQ19337" i="3" s="1"/>
  <c r="GP19338" i="3"/>
  <c r="GQ19338" i="3" s="1"/>
  <c r="GP19339" i="3"/>
  <c r="GQ19339" i="3" s="1"/>
  <c r="GP19340" i="3"/>
  <c r="GQ19340" i="3" s="1"/>
  <c r="GP19341" i="3"/>
  <c r="GQ19341" i="3" s="1"/>
  <c r="GP19342" i="3"/>
  <c r="GQ19342" i="3" s="1"/>
  <c r="GP19343" i="3"/>
  <c r="GQ19343" i="3" s="1"/>
  <c r="GP19344" i="3"/>
  <c r="GQ19344" i="3" s="1"/>
  <c r="GP19345" i="3"/>
  <c r="GQ19345" i="3" s="1"/>
  <c r="GP19346" i="3"/>
  <c r="GQ19346" i="3" s="1"/>
  <c r="GP19347" i="3"/>
  <c r="GQ19347" i="3" s="1"/>
  <c r="GP19348" i="3"/>
  <c r="GQ19348" i="3" s="1"/>
  <c r="GP19349" i="3"/>
  <c r="GQ19349" i="3" s="1"/>
  <c r="GP19350" i="3"/>
  <c r="GQ19350" i="3" s="1"/>
  <c r="GP19351" i="3"/>
  <c r="GQ19351" i="3" s="1"/>
  <c r="GP19352" i="3"/>
  <c r="GQ19352" i="3" s="1"/>
  <c r="GP19353" i="3"/>
  <c r="GQ19353" i="3" s="1"/>
  <c r="GP19354" i="3"/>
  <c r="GQ19354" i="3" s="1"/>
  <c r="GP19355" i="3"/>
  <c r="GQ19355" i="3" s="1"/>
  <c r="GP19356" i="3"/>
  <c r="GQ19356" i="3" s="1"/>
  <c r="GP19357" i="3"/>
  <c r="GQ19357" i="3" s="1"/>
  <c r="GP19358" i="3"/>
  <c r="GQ19358" i="3" s="1"/>
  <c r="GP19359" i="3"/>
  <c r="GQ19359" i="3" s="1"/>
  <c r="GP19360" i="3"/>
  <c r="GQ19360" i="3" s="1"/>
  <c r="GP19361" i="3"/>
  <c r="GQ19361" i="3" s="1"/>
  <c r="GP19362" i="3"/>
  <c r="GQ19362" i="3" s="1"/>
  <c r="GP19363" i="3"/>
  <c r="GQ19363" i="3" s="1"/>
  <c r="GP19364" i="3"/>
  <c r="GQ19364" i="3" s="1"/>
  <c r="GP19365" i="3"/>
  <c r="GQ19365" i="3" s="1"/>
  <c r="GP19366" i="3"/>
  <c r="GQ19366" i="3" s="1"/>
  <c r="GP19367" i="3"/>
  <c r="GQ19367" i="3" s="1"/>
  <c r="GP19368" i="3"/>
  <c r="GQ19368" i="3" s="1"/>
  <c r="GP19369" i="3"/>
  <c r="GQ19369" i="3" s="1"/>
  <c r="GP19370" i="3"/>
  <c r="GQ19370" i="3" s="1"/>
  <c r="GP19371" i="3"/>
  <c r="GQ19371" i="3" s="1"/>
  <c r="GP19372" i="3"/>
  <c r="GQ19372" i="3" s="1"/>
  <c r="GP19373" i="3"/>
  <c r="GQ19373" i="3" s="1"/>
  <c r="GP19374" i="3"/>
  <c r="GQ19374" i="3" s="1"/>
  <c r="GP19375" i="3"/>
  <c r="GQ19375" i="3" s="1"/>
  <c r="GP19376" i="3"/>
  <c r="GQ19376" i="3" s="1"/>
  <c r="GP19377" i="3"/>
  <c r="GQ19377" i="3" s="1"/>
  <c r="GP19378" i="3"/>
  <c r="GQ19378" i="3" s="1"/>
  <c r="GP19379" i="3"/>
  <c r="GQ19379" i="3" s="1"/>
  <c r="GP19380" i="3"/>
  <c r="GQ19380" i="3" s="1"/>
  <c r="GP19381" i="3"/>
  <c r="GQ19381" i="3" s="1"/>
  <c r="GP19382" i="3"/>
  <c r="GQ19382" i="3" s="1"/>
  <c r="GP19383" i="3"/>
  <c r="GQ19383" i="3" s="1"/>
  <c r="GP19384" i="3"/>
  <c r="GQ19384" i="3" s="1"/>
  <c r="GP19385" i="3"/>
  <c r="GQ19385" i="3" s="1"/>
  <c r="GP19386" i="3"/>
  <c r="GQ19386" i="3" s="1"/>
  <c r="GP19387" i="3"/>
  <c r="GQ19387" i="3" s="1"/>
  <c r="GP19388" i="3"/>
  <c r="GQ19388" i="3" s="1"/>
  <c r="GP19389" i="3"/>
  <c r="GQ19389" i="3" s="1"/>
  <c r="GP19390" i="3"/>
  <c r="GQ19390" i="3" s="1"/>
  <c r="GP19391" i="3"/>
  <c r="GQ19391" i="3" s="1"/>
  <c r="GP19392" i="3"/>
  <c r="GQ19392" i="3" s="1"/>
  <c r="GP19393" i="3"/>
  <c r="GQ19393" i="3" s="1"/>
  <c r="GP19394" i="3"/>
  <c r="GQ19394" i="3" s="1"/>
  <c r="GP19395" i="3"/>
  <c r="GQ19395" i="3" s="1"/>
  <c r="GP19396" i="3"/>
  <c r="GQ19396" i="3" s="1"/>
  <c r="GP19397" i="3"/>
  <c r="GQ19397" i="3" s="1"/>
  <c r="GP19398" i="3"/>
  <c r="GQ19398" i="3" s="1"/>
  <c r="GP19399" i="3"/>
  <c r="GQ19399" i="3" s="1"/>
  <c r="GP19400" i="3"/>
  <c r="GQ19400" i="3" s="1"/>
  <c r="GP19401" i="3"/>
  <c r="GQ19401" i="3" s="1"/>
  <c r="GP19402" i="3"/>
  <c r="GQ19402" i="3" s="1"/>
  <c r="GP19403" i="3"/>
  <c r="GQ19403" i="3" s="1"/>
  <c r="GP19404" i="3"/>
  <c r="GQ19404" i="3" s="1"/>
  <c r="GP19405" i="3"/>
  <c r="GQ19405" i="3" s="1"/>
  <c r="GP19406" i="3"/>
  <c r="GQ19406" i="3" s="1"/>
  <c r="GP19407" i="3"/>
  <c r="GQ19407" i="3" s="1"/>
  <c r="GP19408" i="3"/>
  <c r="GQ19408" i="3" s="1"/>
  <c r="GP19409" i="3"/>
  <c r="GQ19409" i="3" s="1"/>
  <c r="GP19410" i="3"/>
  <c r="GQ19410" i="3" s="1"/>
  <c r="GP19411" i="3"/>
  <c r="GQ19411" i="3" s="1"/>
  <c r="GP19412" i="3"/>
  <c r="GQ19412" i="3" s="1"/>
  <c r="GP19413" i="3"/>
  <c r="GQ19413" i="3" s="1"/>
  <c r="GP19414" i="3"/>
  <c r="GQ19414" i="3" s="1"/>
  <c r="GP19415" i="3"/>
  <c r="GQ19415" i="3" s="1"/>
  <c r="GP19416" i="3"/>
  <c r="GQ19416" i="3" s="1"/>
  <c r="GP19417" i="3"/>
  <c r="GQ19417" i="3" s="1"/>
  <c r="GP19418" i="3"/>
  <c r="GQ19418" i="3" s="1"/>
  <c r="GP19419" i="3"/>
  <c r="GQ19419" i="3" s="1"/>
  <c r="GP19420" i="3"/>
  <c r="GQ19420" i="3" s="1"/>
  <c r="GP19421" i="3"/>
  <c r="GQ19421" i="3" s="1"/>
  <c r="GP19422" i="3"/>
  <c r="GQ19422" i="3" s="1"/>
  <c r="GP19423" i="3"/>
  <c r="GQ19423" i="3" s="1"/>
  <c r="GP19424" i="3"/>
  <c r="GQ19424" i="3" s="1"/>
  <c r="GP19425" i="3"/>
  <c r="GQ19425" i="3" s="1"/>
  <c r="GP19426" i="3"/>
  <c r="GQ19426" i="3" s="1"/>
  <c r="GP19427" i="3"/>
  <c r="GQ19427" i="3" s="1"/>
  <c r="GP19428" i="3"/>
  <c r="GQ19428" i="3" s="1"/>
  <c r="GP19429" i="3"/>
  <c r="GQ19429" i="3" s="1"/>
  <c r="GP19430" i="3"/>
  <c r="GQ19430" i="3" s="1"/>
  <c r="GP19431" i="3"/>
  <c r="GQ19431" i="3" s="1"/>
  <c r="GP19432" i="3"/>
  <c r="GQ19432" i="3" s="1"/>
  <c r="GP19433" i="3"/>
  <c r="GQ19433" i="3" s="1"/>
  <c r="GP19434" i="3"/>
  <c r="GQ19434" i="3" s="1"/>
  <c r="GP19435" i="3"/>
  <c r="GQ19435" i="3" s="1"/>
  <c r="GP19436" i="3"/>
  <c r="GQ19436" i="3" s="1"/>
  <c r="GP19437" i="3"/>
  <c r="GQ19437" i="3" s="1"/>
  <c r="GP19438" i="3"/>
  <c r="GQ19438" i="3" s="1"/>
  <c r="GP19439" i="3"/>
  <c r="GQ19439" i="3" s="1"/>
  <c r="GP19440" i="3"/>
  <c r="GQ19440" i="3" s="1"/>
  <c r="GP19441" i="3"/>
  <c r="GQ19441" i="3" s="1"/>
  <c r="GP19442" i="3"/>
  <c r="GQ19442" i="3" s="1"/>
  <c r="GP19443" i="3"/>
  <c r="GQ19443" i="3" s="1"/>
  <c r="GP19444" i="3"/>
  <c r="GQ19444" i="3" s="1"/>
  <c r="GP19445" i="3"/>
  <c r="GQ19445" i="3" s="1"/>
  <c r="GP19446" i="3"/>
  <c r="GQ19446" i="3" s="1"/>
  <c r="GP19447" i="3"/>
  <c r="GQ19447" i="3" s="1"/>
  <c r="GP19448" i="3"/>
  <c r="GQ19448" i="3" s="1"/>
  <c r="GP19449" i="3"/>
  <c r="GQ19449" i="3" s="1"/>
  <c r="GP19450" i="3"/>
  <c r="GQ19450" i="3" s="1"/>
  <c r="GP19451" i="3"/>
  <c r="GQ19451" i="3" s="1"/>
  <c r="GP19452" i="3"/>
  <c r="GQ19452" i="3" s="1"/>
  <c r="GP19453" i="3"/>
  <c r="GQ19453" i="3" s="1"/>
  <c r="GP19454" i="3"/>
  <c r="GQ19454" i="3" s="1"/>
  <c r="GP19455" i="3"/>
  <c r="GQ19455" i="3" s="1"/>
  <c r="GP19456" i="3"/>
  <c r="GQ19456" i="3" s="1"/>
  <c r="GP19457" i="3"/>
  <c r="GQ19457" i="3" s="1"/>
  <c r="GP19458" i="3"/>
  <c r="GQ19458" i="3" s="1"/>
  <c r="GP19499" i="3"/>
  <c r="GQ19499" i="3" s="1"/>
  <c r="GP19500" i="3"/>
  <c r="GQ19500" i="3" s="1"/>
  <c r="GP19501" i="3"/>
  <c r="GQ19501" i="3" s="1"/>
  <c r="GP19502" i="3"/>
  <c r="GQ19502" i="3" s="1"/>
  <c r="GP19503" i="3"/>
  <c r="GQ19503" i="3" s="1"/>
  <c r="GP19504" i="3"/>
  <c r="GQ19504" i="3" s="1"/>
  <c r="GP19505" i="3"/>
  <c r="GQ19505" i="3" s="1"/>
  <c r="GP19506" i="3"/>
  <c r="GQ19506" i="3" s="1"/>
  <c r="GP19547" i="3"/>
  <c r="GQ19547" i="3" s="1"/>
  <c r="GP19548" i="3"/>
  <c r="GQ19548" i="3" s="1"/>
  <c r="GP19549" i="3"/>
  <c r="GQ19549" i="3" s="1"/>
  <c r="GP19550" i="3"/>
  <c r="GQ19550" i="3" s="1"/>
  <c r="GP19551" i="3"/>
  <c r="GQ19551" i="3" s="1"/>
  <c r="GP19552" i="3"/>
  <c r="GQ19552" i="3" s="1"/>
  <c r="GP19553" i="3"/>
  <c r="GQ19553" i="3" s="1"/>
  <c r="GP19554" i="3"/>
  <c r="GQ19554" i="3" s="1"/>
  <c r="GP19555" i="3"/>
  <c r="GQ19555" i="3" s="1"/>
  <c r="GP19556" i="3"/>
  <c r="GQ19556" i="3" s="1"/>
  <c r="GP19557" i="3"/>
  <c r="GQ19557" i="3" s="1"/>
  <c r="GP19558" i="3"/>
  <c r="GQ19558" i="3" s="1"/>
  <c r="GP19559" i="3"/>
  <c r="GQ19559" i="3" s="1"/>
  <c r="GP19560" i="3"/>
  <c r="GQ19560" i="3" s="1"/>
  <c r="GP19561" i="3"/>
  <c r="GQ19561" i="3" s="1"/>
  <c r="GP19562" i="3"/>
  <c r="GQ19562" i="3" s="1"/>
  <c r="GP19563" i="3"/>
  <c r="GQ19563" i="3" s="1"/>
  <c r="GP19564" i="3"/>
  <c r="GQ19564" i="3" s="1"/>
  <c r="GP19565" i="3"/>
  <c r="GQ19565" i="3" s="1"/>
  <c r="GP19566" i="3"/>
  <c r="GQ19566" i="3" s="1"/>
  <c r="GP19567" i="3"/>
  <c r="GQ19567" i="3" s="1"/>
  <c r="GP19568" i="3"/>
  <c r="GQ19568" i="3" s="1"/>
  <c r="GP19569" i="3"/>
  <c r="GQ19569" i="3" s="1"/>
  <c r="GP19570" i="3"/>
  <c r="GQ19570" i="3" s="1"/>
  <c r="GP19571" i="3"/>
  <c r="GQ19571" i="3" s="1"/>
  <c r="GP19572" i="3"/>
  <c r="GQ19572" i="3" s="1"/>
  <c r="GP19573" i="3"/>
  <c r="GQ19573" i="3" s="1"/>
  <c r="GP19574" i="3"/>
  <c r="GQ19574" i="3" s="1"/>
  <c r="GP19575" i="3"/>
  <c r="GQ19575" i="3" s="1"/>
  <c r="GP19576" i="3"/>
  <c r="GQ19576" i="3" s="1"/>
  <c r="GP19577" i="3"/>
  <c r="GQ19577" i="3" s="1"/>
  <c r="GP19578" i="3"/>
  <c r="GQ19578" i="3" s="1"/>
  <c r="GP19579" i="3"/>
  <c r="GQ19579" i="3" s="1"/>
  <c r="GP19580" i="3"/>
  <c r="GQ19580" i="3" s="1"/>
  <c r="GP19581" i="3"/>
  <c r="GQ19581" i="3" s="1"/>
  <c r="GP19582" i="3"/>
  <c r="GQ19582" i="3" s="1"/>
  <c r="GP19583" i="3"/>
  <c r="GQ19583" i="3" s="1"/>
  <c r="GP19584" i="3"/>
  <c r="GQ19584" i="3" s="1"/>
  <c r="GP19585" i="3"/>
  <c r="GQ19585" i="3" s="1"/>
  <c r="GP19586" i="3"/>
  <c r="GQ19586" i="3" s="1"/>
  <c r="GP19587" i="3"/>
  <c r="GQ19587" i="3" s="1"/>
  <c r="GP19588" i="3"/>
  <c r="GQ19588" i="3" s="1"/>
  <c r="GP19589" i="3"/>
  <c r="GQ19589" i="3" s="1"/>
  <c r="GP19590" i="3"/>
  <c r="GQ19590" i="3" s="1"/>
  <c r="GP19591" i="3"/>
  <c r="GQ19591" i="3" s="1"/>
  <c r="GP19592" i="3"/>
  <c r="GQ19592" i="3" s="1"/>
  <c r="GP19593" i="3"/>
  <c r="GQ19593" i="3" s="1"/>
  <c r="GP19594" i="3"/>
  <c r="GQ19594" i="3" s="1"/>
  <c r="GP19595" i="3"/>
  <c r="GQ19595" i="3" s="1"/>
  <c r="GP19596" i="3"/>
  <c r="GQ19596" i="3" s="1"/>
  <c r="GP19597" i="3"/>
  <c r="GQ19597" i="3" s="1"/>
  <c r="GP19598" i="3"/>
  <c r="GQ19598" i="3" s="1"/>
  <c r="GP19599" i="3"/>
  <c r="GQ19599" i="3" s="1"/>
  <c r="GP19600" i="3"/>
  <c r="GQ19600" i="3" s="1"/>
  <c r="GP19601" i="3"/>
  <c r="GQ19601" i="3" s="1"/>
  <c r="GP19602" i="3"/>
  <c r="GQ19602" i="3" s="1"/>
  <c r="GP19603" i="3"/>
  <c r="GQ19603" i="3" s="1"/>
  <c r="GP19604" i="3"/>
  <c r="GQ19604" i="3" s="1"/>
  <c r="GP19605" i="3"/>
  <c r="GQ19605" i="3" s="1"/>
  <c r="GP19606" i="3"/>
  <c r="GQ19606" i="3" s="1"/>
  <c r="GP19607" i="3"/>
  <c r="GQ19607" i="3" s="1"/>
  <c r="GP19608" i="3"/>
  <c r="GQ19608" i="3" s="1"/>
  <c r="GP19609" i="3"/>
  <c r="GQ19609" i="3" s="1"/>
  <c r="GP19610" i="3"/>
  <c r="GQ19610" i="3" s="1"/>
  <c r="GP19611" i="3"/>
  <c r="GQ19611" i="3" s="1"/>
  <c r="GP19612" i="3"/>
  <c r="GQ19612" i="3" s="1"/>
  <c r="GP19613" i="3"/>
  <c r="GQ19613" i="3" s="1"/>
  <c r="GP19614" i="3"/>
  <c r="GQ19614" i="3" s="1"/>
  <c r="GP19615" i="3"/>
  <c r="GQ19615" i="3" s="1"/>
  <c r="GP19616" i="3"/>
  <c r="GQ19616" i="3" s="1"/>
  <c r="GP19617" i="3"/>
  <c r="GQ19617" i="3" s="1"/>
  <c r="GP19618" i="3"/>
  <c r="GQ19618" i="3" s="1"/>
  <c r="GP19619" i="3"/>
  <c r="GQ19619" i="3" s="1"/>
  <c r="GP19660" i="3"/>
  <c r="GQ19660" i="3" s="1"/>
  <c r="GP19661" i="3"/>
  <c r="GQ19661" i="3" s="1"/>
  <c r="GP19662" i="3"/>
  <c r="GQ19662" i="3" s="1"/>
  <c r="GP19663" i="3"/>
  <c r="GQ19663" i="3" s="1"/>
  <c r="GP19664" i="3"/>
  <c r="GQ19664" i="3" s="1"/>
  <c r="GP19665" i="3"/>
  <c r="GQ19665" i="3" s="1"/>
  <c r="GP19666" i="3"/>
  <c r="GQ19666" i="3" s="1"/>
  <c r="GP19667" i="3"/>
  <c r="GQ19667" i="3" s="1"/>
  <c r="GP19708" i="3"/>
  <c r="GQ19708" i="3" s="1"/>
  <c r="GP19709" i="3"/>
  <c r="GQ19709" i="3" s="1"/>
  <c r="GP19710" i="3"/>
  <c r="GQ19710" i="3" s="1"/>
  <c r="GP19711" i="3"/>
  <c r="GQ19711" i="3" s="1"/>
  <c r="GP19712" i="3"/>
  <c r="GQ19712" i="3" s="1"/>
  <c r="GP19713" i="3"/>
  <c r="GQ19713" i="3" s="1"/>
  <c r="GP19714" i="3"/>
  <c r="GQ19714" i="3" s="1"/>
  <c r="GP19715" i="3"/>
  <c r="GQ19715" i="3" s="1"/>
  <c r="GP19716" i="3"/>
  <c r="GQ19716" i="3" s="1"/>
  <c r="GP19717" i="3"/>
  <c r="GQ19717" i="3" s="1"/>
  <c r="GP19718" i="3"/>
  <c r="GQ19718" i="3" s="1"/>
  <c r="GP19719" i="3"/>
  <c r="GQ19719" i="3" s="1"/>
  <c r="GP19720" i="3"/>
  <c r="GQ19720" i="3" s="1"/>
  <c r="GP19721" i="3"/>
  <c r="GQ19721" i="3" s="1"/>
  <c r="GP19722" i="3"/>
  <c r="GQ19722" i="3" s="1"/>
  <c r="GP19723" i="3"/>
  <c r="GQ19723" i="3" s="1"/>
  <c r="GP19724" i="3"/>
  <c r="GQ19724" i="3" s="1"/>
  <c r="GP19725" i="3"/>
  <c r="GQ19725" i="3" s="1"/>
  <c r="GP19726" i="3"/>
  <c r="GQ19726" i="3" s="1"/>
  <c r="GP19727" i="3"/>
  <c r="GQ19727" i="3" s="1"/>
  <c r="GP19728" i="3"/>
  <c r="GQ19728" i="3" s="1"/>
  <c r="GP19729" i="3"/>
  <c r="GQ19729" i="3" s="1"/>
  <c r="GP19730" i="3"/>
  <c r="GQ19730" i="3" s="1"/>
  <c r="GP19731" i="3"/>
  <c r="GQ19731" i="3" s="1"/>
  <c r="GP19732" i="3"/>
  <c r="GQ19732" i="3" s="1"/>
  <c r="GP19733" i="3"/>
  <c r="GQ19733" i="3" s="1"/>
  <c r="GP19734" i="3"/>
  <c r="GQ19734" i="3" s="1"/>
  <c r="GP19735" i="3"/>
  <c r="GQ19735" i="3" s="1"/>
  <c r="GP19736" i="3"/>
  <c r="GQ19736" i="3" s="1"/>
  <c r="GP19737" i="3"/>
  <c r="GQ19737" i="3" s="1"/>
  <c r="GP19738" i="3"/>
  <c r="GQ19738" i="3" s="1"/>
  <c r="GP19739" i="3"/>
  <c r="GQ19739" i="3" s="1"/>
  <c r="GP19740" i="3"/>
  <c r="GQ19740" i="3" s="1"/>
  <c r="GP19741" i="3"/>
  <c r="GQ19741" i="3" s="1"/>
  <c r="GP19742" i="3"/>
  <c r="GQ19742" i="3" s="1"/>
  <c r="GP19743" i="3"/>
  <c r="GQ19743" i="3" s="1"/>
  <c r="GP19744" i="3"/>
  <c r="GQ19744" i="3" s="1"/>
  <c r="GP19745" i="3"/>
  <c r="GQ19745" i="3" s="1"/>
  <c r="GP19746" i="3"/>
  <c r="GQ19746" i="3" s="1"/>
  <c r="GP19747" i="3"/>
  <c r="GQ19747" i="3" s="1"/>
  <c r="GP19748" i="3"/>
  <c r="GQ19748" i="3" s="1"/>
  <c r="GP19749" i="3"/>
  <c r="GQ19749" i="3" s="1"/>
  <c r="GP19750" i="3"/>
  <c r="GQ19750" i="3" s="1"/>
  <c r="GP19751" i="3"/>
  <c r="GQ19751" i="3" s="1"/>
  <c r="GP19752" i="3"/>
  <c r="GQ19752" i="3" s="1"/>
  <c r="GP19753" i="3"/>
  <c r="GQ19753" i="3" s="1"/>
  <c r="GP19754" i="3"/>
  <c r="GQ19754" i="3" s="1"/>
  <c r="GP19755" i="3"/>
  <c r="GQ19755" i="3" s="1"/>
  <c r="GP19756" i="3"/>
  <c r="GQ19756" i="3" s="1"/>
  <c r="GP19757" i="3"/>
  <c r="GQ19757" i="3" s="1"/>
  <c r="GP19758" i="3"/>
  <c r="GQ19758" i="3" s="1"/>
  <c r="GP19759" i="3"/>
  <c r="GQ19759" i="3" s="1"/>
  <c r="GP19760" i="3"/>
  <c r="GQ19760" i="3" s="1"/>
  <c r="GP19761" i="3"/>
  <c r="GQ19761" i="3" s="1"/>
  <c r="GP19762" i="3"/>
  <c r="GQ19762" i="3" s="1"/>
  <c r="GP19763" i="3"/>
  <c r="GQ19763" i="3" s="1"/>
  <c r="GP19764" i="3"/>
  <c r="GQ19764" i="3" s="1"/>
  <c r="GP19765" i="3"/>
  <c r="GQ19765" i="3" s="1"/>
  <c r="GP19766" i="3"/>
  <c r="GQ19766" i="3" s="1"/>
  <c r="GP19767" i="3"/>
  <c r="GQ19767" i="3" s="1"/>
  <c r="GP19768" i="3"/>
  <c r="GQ19768" i="3" s="1"/>
  <c r="GP19769" i="3"/>
  <c r="GQ19769" i="3" s="1"/>
  <c r="GP19770" i="3"/>
  <c r="GQ19770" i="3" s="1"/>
  <c r="GP19811" i="3"/>
  <c r="GQ19811" i="3" s="1"/>
  <c r="GP19812" i="3"/>
  <c r="GQ19812" i="3" s="1"/>
  <c r="GP19813" i="3"/>
  <c r="GQ19813" i="3" s="1"/>
  <c r="GP19814" i="3"/>
  <c r="GQ19814" i="3" s="1"/>
  <c r="GP19815" i="3"/>
  <c r="GQ19815" i="3" s="1"/>
  <c r="GP19816" i="3"/>
  <c r="GQ19816" i="3" s="1"/>
  <c r="GP19817" i="3"/>
  <c r="GQ19817" i="3" s="1"/>
  <c r="GP19818" i="3"/>
  <c r="GQ19818" i="3" s="1"/>
  <c r="GP19859" i="3"/>
  <c r="GQ19859" i="3" s="1"/>
  <c r="GP19860" i="3"/>
  <c r="GQ19860" i="3" s="1"/>
  <c r="GP19861" i="3"/>
  <c r="GQ19861" i="3" s="1"/>
  <c r="GP19862" i="3"/>
  <c r="GQ19862" i="3" s="1"/>
  <c r="GP19863" i="3"/>
  <c r="GQ19863" i="3" s="1"/>
  <c r="GP19864" i="3"/>
  <c r="GQ19864" i="3" s="1"/>
  <c r="GP19865" i="3"/>
  <c r="GQ19865" i="3" s="1"/>
  <c r="GP19866" i="3"/>
  <c r="GQ19866" i="3" s="1"/>
  <c r="GP19867" i="3"/>
  <c r="GQ19867" i="3" s="1"/>
  <c r="GP19868" i="3"/>
  <c r="GQ19868" i="3" s="1"/>
  <c r="GP19869" i="3"/>
  <c r="GQ19869" i="3" s="1"/>
  <c r="GP19870" i="3"/>
  <c r="GQ19870" i="3" s="1"/>
  <c r="GP19871" i="3"/>
  <c r="GQ19871" i="3" s="1"/>
  <c r="GP19872" i="3"/>
  <c r="GQ19872" i="3" s="1"/>
  <c r="GP19873" i="3"/>
  <c r="GQ19873" i="3" s="1"/>
  <c r="GP19874" i="3"/>
  <c r="GQ19874" i="3" s="1"/>
  <c r="GP19875" i="3"/>
  <c r="GQ19875" i="3" s="1"/>
  <c r="GP19876" i="3"/>
  <c r="GQ19876" i="3" s="1"/>
  <c r="GP19877" i="3"/>
  <c r="GQ19877" i="3" s="1"/>
  <c r="GP19878" i="3"/>
  <c r="GQ19878" i="3" s="1"/>
  <c r="GP19879" i="3"/>
  <c r="GQ19879" i="3" s="1"/>
  <c r="GP19880" i="3"/>
  <c r="GQ19880" i="3" s="1"/>
  <c r="GP19881" i="3"/>
  <c r="GQ19881" i="3" s="1"/>
  <c r="GP19882" i="3"/>
  <c r="GQ19882" i="3" s="1"/>
  <c r="GP19883" i="3"/>
  <c r="GQ19883" i="3" s="1"/>
  <c r="GP19884" i="3"/>
  <c r="GQ19884" i="3" s="1"/>
  <c r="GP19885" i="3"/>
  <c r="GQ19885" i="3" s="1"/>
  <c r="GP19886" i="3"/>
  <c r="GQ19886" i="3" s="1"/>
  <c r="GP19887" i="3"/>
  <c r="GQ19887" i="3" s="1"/>
  <c r="GP19888" i="3"/>
  <c r="GQ19888" i="3" s="1"/>
  <c r="GP19889" i="3"/>
  <c r="GQ19889" i="3" s="1"/>
  <c r="GP19890" i="3"/>
  <c r="GQ19890" i="3" s="1"/>
  <c r="GP19891" i="3"/>
  <c r="GQ19891" i="3" s="1"/>
  <c r="GP19892" i="3"/>
  <c r="GQ19892" i="3" s="1"/>
  <c r="GP19893" i="3"/>
  <c r="GQ19893" i="3" s="1"/>
  <c r="GP19894" i="3"/>
  <c r="GQ19894" i="3" s="1"/>
  <c r="GP19895" i="3"/>
  <c r="GQ19895" i="3" s="1"/>
  <c r="GP19896" i="3"/>
  <c r="GQ19896" i="3" s="1"/>
  <c r="GP19897" i="3"/>
  <c r="GQ19897" i="3" s="1"/>
  <c r="GP19898" i="3"/>
  <c r="GQ19898" i="3" s="1"/>
  <c r="GP19899" i="3"/>
  <c r="GQ19899" i="3" s="1"/>
  <c r="GP19900" i="3"/>
  <c r="GQ19900" i="3" s="1"/>
  <c r="GP19901" i="3"/>
  <c r="GQ19901" i="3" s="1"/>
  <c r="GP19902" i="3"/>
  <c r="GQ19902" i="3" s="1"/>
  <c r="GP19903" i="3"/>
  <c r="GQ19903" i="3" s="1"/>
  <c r="GP19904" i="3"/>
  <c r="GQ19904" i="3" s="1"/>
  <c r="GP19905" i="3"/>
  <c r="GQ19905" i="3" s="1"/>
  <c r="GP19906" i="3"/>
  <c r="GQ19906" i="3" s="1"/>
  <c r="GP19907" i="3"/>
  <c r="GQ19907" i="3" s="1"/>
  <c r="GP19908" i="3"/>
  <c r="GQ19908" i="3" s="1"/>
  <c r="GP19909" i="3"/>
  <c r="GQ19909" i="3" s="1"/>
  <c r="GP19910" i="3"/>
  <c r="GQ19910" i="3" s="1"/>
  <c r="GP19911" i="3"/>
  <c r="GQ19911" i="3" s="1"/>
  <c r="GP19912" i="3"/>
  <c r="GQ19912" i="3" s="1"/>
  <c r="GP19913" i="3"/>
  <c r="GQ19913" i="3" s="1"/>
  <c r="GP19914" i="3"/>
  <c r="GQ19914" i="3" s="1"/>
  <c r="GP19915" i="3"/>
  <c r="GQ19915" i="3" s="1"/>
  <c r="GP19916" i="3"/>
  <c r="GQ19916" i="3" s="1"/>
  <c r="GP19917" i="3"/>
  <c r="GQ19917" i="3" s="1"/>
  <c r="GP19918" i="3"/>
  <c r="GQ19918" i="3" s="1"/>
  <c r="GP19919" i="3"/>
  <c r="GQ19919" i="3" s="1"/>
  <c r="GP19920" i="3"/>
  <c r="GQ19920" i="3" s="1"/>
  <c r="GP19921" i="3"/>
  <c r="GQ19921" i="3" s="1"/>
  <c r="GP19922" i="3"/>
  <c r="GQ19922" i="3" s="1"/>
  <c r="GP19923" i="3"/>
  <c r="GQ19923" i="3" s="1"/>
  <c r="GP19924" i="3"/>
  <c r="GQ19924" i="3" s="1"/>
  <c r="GP19925" i="3"/>
  <c r="GQ19925" i="3" s="1"/>
  <c r="GP19926" i="3"/>
  <c r="GQ19926" i="3" s="1"/>
  <c r="GP19927" i="3"/>
  <c r="GQ19927" i="3" s="1"/>
  <c r="GP19968" i="3"/>
  <c r="GQ19968" i="3" s="1"/>
  <c r="GP19969" i="3"/>
  <c r="GQ19969" i="3" s="1"/>
  <c r="GP19970" i="3"/>
  <c r="GQ19970" i="3" s="1"/>
  <c r="GP19971" i="3"/>
  <c r="GQ19971" i="3" s="1"/>
  <c r="GP19972" i="3"/>
  <c r="GQ19972" i="3" s="1"/>
  <c r="GP19973" i="3"/>
  <c r="GQ19973" i="3" s="1"/>
  <c r="GP19974" i="3"/>
  <c r="GQ19974" i="3" s="1"/>
  <c r="GP19975" i="3"/>
  <c r="GQ19975" i="3" s="1"/>
  <c r="GP20016" i="3"/>
  <c r="GQ20016" i="3" s="1"/>
  <c r="GP20017" i="3"/>
  <c r="GQ20017" i="3" s="1"/>
  <c r="GP20018" i="3"/>
  <c r="GQ20018" i="3" s="1"/>
  <c r="GP20019" i="3"/>
  <c r="GQ20019" i="3" s="1"/>
  <c r="GP20020" i="3"/>
  <c r="GQ20020" i="3" s="1"/>
  <c r="GP20021" i="3"/>
  <c r="GQ20021" i="3" s="1"/>
  <c r="GP20022" i="3"/>
  <c r="GQ20022" i="3" s="1"/>
  <c r="GP20023" i="3"/>
  <c r="GQ20023" i="3" s="1"/>
  <c r="GP20024" i="3"/>
  <c r="GQ20024" i="3" s="1"/>
  <c r="GP20025" i="3"/>
  <c r="GQ20025" i="3" s="1"/>
  <c r="GP20026" i="3"/>
  <c r="GQ20026" i="3" s="1"/>
  <c r="GP20027" i="3"/>
  <c r="GQ20027" i="3" s="1"/>
  <c r="GP20028" i="3"/>
  <c r="GQ20028" i="3" s="1"/>
  <c r="GP20029" i="3"/>
  <c r="GQ20029" i="3" s="1"/>
  <c r="GP20030" i="3"/>
  <c r="GQ20030" i="3" s="1"/>
  <c r="GP20031" i="3"/>
  <c r="GQ20031" i="3" s="1"/>
  <c r="GP20032" i="3"/>
  <c r="GQ20032" i="3" s="1"/>
  <c r="GP20033" i="3"/>
  <c r="GQ20033" i="3" s="1"/>
  <c r="GP20034" i="3"/>
  <c r="GQ20034" i="3" s="1"/>
  <c r="GP20035" i="3"/>
  <c r="GQ20035" i="3" s="1"/>
  <c r="GP20036" i="3"/>
  <c r="GQ20036" i="3" s="1"/>
  <c r="GP20037" i="3"/>
  <c r="GQ20037" i="3" s="1"/>
  <c r="GP20038" i="3"/>
  <c r="GQ20038" i="3" s="1"/>
  <c r="GP20039" i="3"/>
  <c r="GQ20039" i="3" s="1"/>
  <c r="GP20040" i="3"/>
  <c r="GQ20040" i="3" s="1"/>
  <c r="GP20041" i="3"/>
  <c r="GQ20041" i="3" s="1"/>
  <c r="GP20042" i="3"/>
  <c r="GQ20042" i="3" s="1"/>
  <c r="GP20043" i="3"/>
  <c r="GQ20043" i="3" s="1"/>
  <c r="GP20044" i="3"/>
  <c r="GQ20044" i="3" s="1"/>
  <c r="GP20045" i="3"/>
  <c r="GQ20045" i="3" s="1"/>
  <c r="GP20046" i="3"/>
  <c r="GQ20046" i="3" s="1"/>
  <c r="GP20047" i="3"/>
  <c r="GQ20047" i="3" s="1"/>
  <c r="GP20048" i="3"/>
  <c r="GQ20048" i="3" s="1"/>
  <c r="GP20049" i="3"/>
  <c r="GQ20049" i="3" s="1"/>
  <c r="GP20050" i="3"/>
  <c r="GQ20050" i="3" s="1"/>
  <c r="GP20051" i="3"/>
  <c r="GQ20051" i="3" s="1"/>
  <c r="GP20052" i="3"/>
  <c r="GQ20052" i="3" s="1"/>
  <c r="GP20053" i="3"/>
  <c r="GQ20053" i="3" s="1"/>
  <c r="GP20054" i="3"/>
  <c r="GQ20054" i="3" s="1"/>
  <c r="GP20055" i="3"/>
  <c r="GQ20055" i="3" s="1"/>
  <c r="GP20056" i="3"/>
  <c r="GQ20056" i="3" s="1"/>
  <c r="GP20057" i="3"/>
  <c r="GQ20057" i="3" s="1"/>
  <c r="GP20058" i="3"/>
  <c r="GQ20058" i="3" s="1"/>
  <c r="GP20059" i="3"/>
  <c r="GQ20059" i="3" s="1"/>
  <c r="GP20060" i="3"/>
  <c r="GQ20060" i="3" s="1"/>
  <c r="GP20061" i="3"/>
  <c r="GQ20061" i="3" s="1"/>
  <c r="GP20062" i="3"/>
  <c r="GQ20062" i="3" s="1"/>
  <c r="GP20063" i="3"/>
  <c r="GQ20063" i="3" s="1"/>
  <c r="GP20064" i="3"/>
  <c r="GQ20064" i="3" s="1"/>
  <c r="GP20065" i="3"/>
  <c r="GQ20065" i="3" s="1"/>
  <c r="GP20066" i="3"/>
  <c r="GQ20066" i="3" s="1"/>
  <c r="GP20067" i="3"/>
  <c r="GQ20067" i="3" s="1"/>
  <c r="GP20068" i="3"/>
  <c r="GQ20068" i="3" s="1"/>
  <c r="GP20069" i="3"/>
  <c r="GQ20069" i="3" s="1"/>
  <c r="GP20070" i="3"/>
  <c r="GQ20070" i="3" s="1"/>
  <c r="GP20071" i="3"/>
  <c r="GQ20071" i="3" s="1"/>
  <c r="GP20072" i="3"/>
  <c r="GQ20072" i="3" s="1"/>
  <c r="GP20073" i="3"/>
  <c r="GQ20073" i="3" s="1"/>
  <c r="GP20074" i="3"/>
  <c r="GQ20074" i="3" s="1"/>
  <c r="GP20075" i="3"/>
  <c r="GQ20075" i="3" s="1"/>
  <c r="GP20076" i="3"/>
  <c r="GQ20076" i="3" s="1"/>
  <c r="GP20077" i="3"/>
  <c r="GQ20077" i="3" s="1"/>
  <c r="GP20078" i="3"/>
  <c r="GQ20078" i="3" s="1"/>
  <c r="GP20079" i="3"/>
  <c r="GQ20079" i="3" s="1"/>
  <c r="GP20080" i="3"/>
  <c r="GQ20080" i="3" s="1"/>
  <c r="GP20081" i="3"/>
  <c r="GQ20081" i="3" s="1"/>
  <c r="GP20082" i="3"/>
  <c r="GQ20082" i="3" s="1"/>
  <c r="GP20083" i="3"/>
  <c r="GQ20083" i="3" s="1"/>
  <c r="GP20084" i="3"/>
  <c r="GQ20084" i="3" s="1"/>
  <c r="GP20085" i="3"/>
  <c r="GQ20085" i="3" s="1"/>
  <c r="GP20086" i="3"/>
  <c r="GQ20086" i="3" s="1"/>
  <c r="GP20087" i="3"/>
  <c r="GQ20087" i="3" s="1"/>
  <c r="GP20088" i="3"/>
  <c r="GQ20088" i="3" s="1"/>
  <c r="GP20089" i="3"/>
  <c r="GQ20089" i="3" s="1"/>
  <c r="GP20090" i="3"/>
  <c r="GQ20090" i="3" s="1"/>
  <c r="GP20091" i="3"/>
  <c r="GQ20091" i="3" s="1"/>
  <c r="GP20092" i="3"/>
  <c r="GQ20092" i="3" s="1"/>
  <c r="GP20093" i="3"/>
  <c r="GQ20093" i="3" s="1"/>
  <c r="GP20094" i="3"/>
  <c r="GQ20094" i="3" s="1"/>
  <c r="GP20095" i="3"/>
  <c r="GQ20095" i="3" s="1"/>
  <c r="GP20096" i="3"/>
  <c r="GQ20096" i="3" s="1"/>
  <c r="GP20097" i="3"/>
  <c r="GQ20097" i="3" s="1"/>
  <c r="GP20098" i="3"/>
  <c r="GQ20098" i="3" s="1"/>
  <c r="GP20099" i="3"/>
  <c r="GQ20099" i="3" s="1"/>
  <c r="GP20100" i="3"/>
  <c r="GQ20100" i="3" s="1"/>
  <c r="GP20101" i="3"/>
  <c r="GQ20101" i="3" s="1"/>
  <c r="GP20102" i="3"/>
  <c r="GQ20102" i="3" s="1"/>
  <c r="GP20103" i="3"/>
  <c r="GQ20103" i="3" s="1"/>
  <c r="GP20104" i="3"/>
  <c r="GQ20104" i="3" s="1"/>
  <c r="GP20105" i="3"/>
  <c r="GQ20105" i="3" s="1"/>
  <c r="GP20106" i="3"/>
  <c r="GQ20106" i="3" s="1"/>
  <c r="GP20107" i="3"/>
  <c r="GQ20107" i="3" s="1"/>
  <c r="GP20108" i="3"/>
  <c r="GQ20108" i="3" s="1"/>
  <c r="GP20109" i="3"/>
  <c r="GQ20109" i="3" s="1"/>
  <c r="GP20110" i="3"/>
  <c r="GQ20110" i="3" s="1"/>
  <c r="GP20111" i="3"/>
  <c r="GQ20111" i="3" s="1"/>
  <c r="GP20112" i="3"/>
  <c r="GQ20112" i="3" s="1"/>
  <c r="GP20113" i="3"/>
  <c r="GQ20113" i="3" s="1"/>
  <c r="GP20114" i="3"/>
  <c r="GQ20114" i="3" s="1"/>
  <c r="GP20115" i="3"/>
  <c r="GQ20115" i="3" s="1"/>
  <c r="GP20116" i="3"/>
  <c r="GQ20116" i="3" s="1"/>
  <c r="GP20117" i="3"/>
  <c r="GQ20117" i="3" s="1"/>
  <c r="GP20118" i="3"/>
  <c r="GQ20118" i="3" s="1"/>
  <c r="GP20119" i="3"/>
  <c r="GQ20119" i="3" s="1"/>
  <c r="GP20120" i="3"/>
  <c r="GQ20120" i="3" s="1"/>
  <c r="GP20121" i="3"/>
  <c r="GQ20121" i="3" s="1"/>
  <c r="GP20122" i="3"/>
  <c r="GQ20122" i="3" s="1"/>
  <c r="GP20123" i="3"/>
  <c r="GQ20123" i="3" s="1"/>
  <c r="GP20124" i="3"/>
  <c r="GQ20124" i="3" s="1"/>
  <c r="GP20125" i="3"/>
  <c r="GQ20125" i="3" s="1"/>
  <c r="GP20126" i="3"/>
  <c r="GQ20126" i="3" s="1"/>
  <c r="GP20127" i="3"/>
  <c r="GQ20127" i="3" s="1"/>
  <c r="GP20168" i="3"/>
  <c r="GQ20168" i="3" s="1"/>
  <c r="GP20169" i="3"/>
  <c r="GQ20169" i="3" s="1"/>
  <c r="GP20170" i="3"/>
  <c r="GQ20170" i="3" s="1"/>
  <c r="GP20171" i="3"/>
  <c r="GQ20171" i="3" s="1"/>
  <c r="GP20172" i="3"/>
  <c r="GQ20172" i="3" s="1"/>
  <c r="GP20173" i="3"/>
  <c r="GQ20173" i="3" s="1"/>
  <c r="GP20174" i="3"/>
  <c r="GQ20174" i="3" s="1"/>
  <c r="GP20175" i="3"/>
  <c r="GQ20175" i="3" s="1"/>
  <c r="GP20216" i="3"/>
  <c r="GQ20216" i="3" s="1"/>
  <c r="GP20217" i="3"/>
  <c r="GQ20217" i="3" s="1"/>
  <c r="GP20218" i="3"/>
  <c r="GQ20218" i="3" s="1"/>
  <c r="GP20219" i="3"/>
  <c r="GQ20219" i="3" s="1"/>
  <c r="GP20220" i="3"/>
  <c r="GQ20220" i="3" s="1"/>
  <c r="GP20221" i="3"/>
  <c r="GQ20221" i="3" s="1"/>
  <c r="GP20222" i="3"/>
  <c r="GQ20222" i="3" s="1"/>
  <c r="GP20223" i="3"/>
  <c r="GQ20223" i="3" s="1"/>
  <c r="GP20224" i="3"/>
  <c r="GQ20224" i="3" s="1"/>
  <c r="GP20225" i="3"/>
  <c r="GQ20225" i="3" s="1"/>
  <c r="GP20226" i="3"/>
  <c r="GQ20226" i="3" s="1"/>
  <c r="GP20227" i="3"/>
  <c r="GQ20227" i="3" s="1"/>
  <c r="GP20228" i="3"/>
  <c r="GQ20228" i="3" s="1"/>
  <c r="GP20229" i="3"/>
  <c r="GQ20229" i="3" s="1"/>
  <c r="GP20230" i="3"/>
  <c r="GQ20230" i="3" s="1"/>
  <c r="GP20231" i="3"/>
  <c r="GQ20231" i="3" s="1"/>
  <c r="GP20232" i="3"/>
  <c r="GQ20232" i="3" s="1"/>
  <c r="GP20233" i="3"/>
  <c r="GQ20233" i="3" s="1"/>
  <c r="GP20234" i="3"/>
  <c r="GQ20234" i="3" s="1"/>
  <c r="GP20235" i="3"/>
  <c r="GQ20235" i="3" s="1"/>
  <c r="GP20236" i="3"/>
  <c r="GQ20236" i="3" s="1"/>
  <c r="GP20237" i="3"/>
  <c r="GQ20237" i="3" s="1"/>
  <c r="GP20238" i="3"/>
  <c r="GQ20238" i="3" s="1"/>
  <c r="GP20239" i="3"/>
  <c r="GQ20239" i="3" s="1"/>
  <c r="GP20240" i="3"/>
  <c r="GQ20240" i="3" s="1"/>
  <c r="GP20241" i="3"/>
  <c r="GQ20241" i="3" s="1"/>
  <c r="GP20242" i="3"/>
  <c r="GQ20242" i="3" s="1"/>
  <c r="GP20243" i="3"/>
  <c r="GQ20243" i="3" s="1"/>
  <c r="GP20244" i="3"/>
  <c r="GQ20244" i="3" s="1"/>
  <c r="GP20245" i="3"/>
  <c r="GQ20245" i="3" s="1"/>
  <c r="GP20246" i="3"/>
  <c r="GQ20246" i="3" s="1"/>
  <c r="GP20247" i="3"/>
  <c r="GQ20247" i="3" s="1"/>
  <c r="GP20248" i="3"/>
  <c r="GQ20248" i="3" s="1"/>
  <c r="GP20249" i="3"/>
  <c r="GQ20249" i="3" s="1"/>
  <c r="GP20250" i="3"/>
  <c r="GQ20250" i="3" s="1"/>
  <c r="GP20251" i="3"/>
  <c r="GQ20251" i="3" s="1"/>
  <c r="GP20252" i="3"/>
  <c r="GQ20252" i="3" s="1"/>
  <c r="GP20253" i="3"/>
  <c r="GQ20253" i="3" s="1"/>
  <c r="GP20254" i="3"/>
  <c r="GQ20254" i="3" s="1"/>
  <c r="GP20255" i="3"/>
  <c r="GQ20255" i="3" s="1"/>
  <c r="GP20256" i="3"/>
  <c r="GQ20256" i="3" s="1"/>
  <c r="GP20257" i="3"/>
  <c r="GQ20257" i="3" s="1"/>
  <c r="GP20258" i="3"/>
  <c r="GQ20258" i="3" s="1"/>
  <c r="GP20259" i="3"/>
  <c r="GQ20259" i="3" s="1"/>
  <c r="GP20260" i="3"/>
  <c r="GQ20260" i="3" s="1"/>
  <c r="GP20261" i="3"/>
  <c r="GQ20261" i="3" s="1"/>
  <c r="GP20262" i="3"/>
  <c r="GQ20262" i="3" s="1"/>
  <c r="GP20263" i="3"/>
  <c r="GQ20263" i="3" s="1"/>
  <c r="GP20264" i="3"/>
  <c r="GQ20264" i="3" s="1"/>
  <c r="GP20265" i="3"/>
  <c r="GQ20265" i="3" s="1"/>
  <c r="GP20266" i="3"/>
  <c r="GQ20266" i="3" s="1"/>
  <c r="GP20267" i="3"/>
  <c r="GQ20267" i="3" s="1"/>
  <c r="GP20268" i="3"/>
  <c r="GQ20268" i="3" s="1"/>
  <c r="GP20269" i="3"/>
  <c r="GQ20269" i="3" s="1"/>
  <c r="GP20270" i="3"/>
  <c r="GQ20270" i="3" s="1"/>
  <c r="GP20271" i="3"/>
  <c r="GQ20271" i="3" s="1"/>
  <c r="GP20272" i="3"/>
  <c r="GQ20272" i="3" s="1"/>
  <c r="GP20273" i="3"/>
  <c r="GQ20273" i="3" s="1"/>
  <c r="GP20274" i="3"/>
  <c r="GQ20274" i="3" s="1"/>
  <c r="GP20275" i="3"/>
  <c r="GQ20275" i="3" s="1"/>
  <c r="GP20276" i="3"/>
  <c r="GQ20276" i="3" s="1"/>
  <c r="GP20277" i="3"/>
  <c r="GQ20277" i="3" s="1"/>
  <c r="GP20278" i="3"/>
  <c r="GQ20278" i="3" s="1"/>
  <c r="GP20279" i="3"/>
  <c r="GQ20279" i="3" s="1"/>
  <c r="GP20280" i="3"/>
  <c r="GQ20280" i="3" s="1"/>
  <c r="GP20281" i="3"/>
  <c r="GQ20281" i="3" s="1"/>
  <c r="GP20282" i="3"/>
  <c r="GQ20282" i="3" s="1"/>
  <c r="GP20283" i="3"/>
  <c r="GQ20283" i="3" s="1"/>
  <c r="GP20284" i="3"/>
  <c r="GQ20284" i="3" s="1"/>
  <c r="GP20285" i="3"/>
  <c r="GQ20285" i="3" s="1"/>
  <c r="GP20286" i="3"/>
  <c r="GQ20286" i="3" s="1"/>
  <c r="GP20287" i="3"/>
  <c r="GQ20287" i="3" s="1"/>
  <c r="GP20288" i="3"/>
  <c r="GQ20288" i="3" s="1"/>
  <c r="GP20289" i="3"/>
  <c r="GQ20289" i="3" s="1"/>
  <c r="GP20290" i="3"/>
  <c r="GQ20290" i="3" s="1"/>
  <c r="GP20291" i="3"/>
  <c r="GQ20291" i="3" s="1"/>
  <c r="GP20292" i="3"/>
  <c r="GQ20292" i="3" s="1"/>
  <c r="GP20293" i="3"/>
  <c r="GQ20293" i="3" s="1"/>
  <c r="GP20294" i="3"/>
  <c r="GQ20294" i="3" s="1"/>
  <c r="GP20295" i="3"/>
  <c r="GQ20295" i="3" s="1"/>
  <c r="GP20296" i="3"/>
  <c r="GQ20296" i="3" s="1"/>
  <c r="GP20297" i="3"/>
  <c r="GQ20297" i="3" s="1"/>
  <c r="GP20298" i="3"/>
  <c r="GQ20298" i="3" s="1"/>
  <c r="GP20299" i="3"/>
  <c r="GQ20299" i="3" s="1"/>
  <c r="GP20300" i="3"/>
  <c r="GQ20300" i="3" s="1"/>
  <c r="GP20301" i="3"/>
  <c r="GQ20301" i="3" s="1"/>
  <c r="GP20302" i="3"/>
  <c r="GQ20302" i="3" s="1"/>
  <c r="GP20303" i="3"/>
  <c r="GQ20303" i="3" s="1"/>
  <c r="GP20304" i="3"/>
  <c r="GQ20304" i="3" s="1"/>
  <c r="GP20305" i="3"/>
  <c r="GQ20305" i="3" s="1"/>
  <c r="GP20306" i="3"/>
  <c r="GQ20306" i="3" s="1"/>
  <c r="GP20307" i="3"/>
  <c r="GQ20307" i="3" s="1"/>
  <c r="GP20308" i="3"/>
  <c r="GQ20308" i="3" s="1"/>
  <c r="GP20309" i="3"/>
  <c r="GQ20309" i="3" s="1"/>
  <c r="GP20310" i="3"/>
  <c r="GQ20310" i="3" s="1"/>
  <c r="GP20311" i="3"/>
  <c r="GQ20311" i="3" s="1"/>
  <c r="GP20312" i="3"/>
  <c r="GQ20312" i="3" s="1"/>
  <c r="GP20313" i="3"/>
  <c r="GQ20313" i="3" s="1"/>
  <c r="GP20314" i="3"/>
  <c r="GQ20314" i="3" s="1"/>
  <c r="GP20315" i="3"/>
  <c r="GQ20315" i="3" s="1"/>
  <c r="GP20316" i="3"/>
  <c r="GQ20316" i="3" s="1"/>
  <c r="GP20317" i="3"/>
  <c r="GQ20317" i="3" s="1"/>
  <c r="GP20318" i="3"/>
  <c r="GQ20318" i="3" s="1"/>
  <c r="GP20319" i="3"/>
  <c r="GQ20319" i="3" s="1"/>
  <c r="GP20360" i="3"/>
  <c r="GQ20360" i="3" s="1"/>
  <c r="GP20361" i="3"/>
  <c r="GQ20361" i="3" s="1"/>
  <c r="GP20362" i="3"/>
  <c r="GQ20362" i="3" s="1"/>
  <c r="GP20363" i="3"/>
  <c r="GQ20363" i="3" s="1"/>
  <c r="GP20364" i="3"/>
  <c r="GQ20364" i="3" s="1"/>
  <c r="GP20365" i="3"/>
  <c r="GQ20365" i="3" s="1"/>
  <c r="GP20366" i="3"/>
  <c r="GQ20366" i="3" s="1"/>
  <c r="GP20367" i="3"/>
  <c r="GQ20367" i="3" s="1"/>
  <c r="GP20408" i="3"/>
  <c r="GQ20408" i="3" s="1"/>
  <c r="GP20409" i="3"/>
  <c r="GQ20409" i="3" s="1"/>
  <c r="GP20410" i="3"/>
  <c r="GQ20410" i="3" s="1"/>
  <c r="GP20411" i="3"/>
  <c r="GQ20411" i="3" s="1"/>
  <c r="GP20412" i="3"/>
  <c r="GQ20412" i="3" s="1"/>
  <c r="GP20413" i="3"/>
  <c r="GQ20413" i="3" s="1"/>
  <c r="GP20414" i="3"/>
  <c r="GQ20414" i="3" s="1"/>
  <c r="GP20415" i="3"/>
  <c r="GQ20415" i="3" s="1"/>
  <c r="GP20416" i="3"/>
  <c r="GQ20416" i="3" s="1"/>
  <c r="GP20417" i="3"/>
  <c r="GQ20417" i="3" s="1"/>
  <c r="GP20418" i="3"/>
  <c r="GQ20418" i="3" s="1"/>
  <c r="GP20419" i="3"/>
  <c r="GQ20419" i="3" s="1"/>
  <c r="GP20420" i="3"/>
  <c r="GQ20420" i="3" s="1"/>
  <c r="GP20421" i="3"/>
  <c r="GQ20421" i="3" s="1"/>
  <c r="GP20422" i="3"/>
  <c r="GQ20422" i="3" s="1"/>
  <c r="GP20423" i="3"/>
  <c r="GQ20423" i="3" s="1"/>
  <c r="GP20424" i="3"/>
  <c r="GQ20424" i="3" s="1"/>
  <c r="GP20425" i="3"/>
  <c r="GQ20425" i="3" s="1"/>
  <c r="GP20426" i="3"/>
  <c r="GQ20426" i="3" s="1"/>
  <c r="GP20427" i="3"/>
  <c r="GQ20427" i="3" s="1"/>
  <c r="GP20428" i="3"/>
  <c r="GQ20428" i="3" s="1"/>
  <c r="GP20429" i="3"/>
  <c r="GQ20429" i="3" s="1"/>
  <c r="GP20430" i="3"/>
  <c r="GQ20430" i="3" s="1"/>
  <c r="GP20431" i="3"/>
  <c r="GQ20431" i="3" s="1"/>
  <c r="GP20432" i="3"/>
  <c r="GQ20432" i="3" s="1"/>
  <c r="GP20433" i="3"/>
  <c r="GQ20433" i="3" s="1"/>
  <c r="GP20434" i="3"/>
  <c r="GQ20434" i="3" s="1"/>
  <c r="GP20435" i="3"/>
  <c r="GQ20435" i="3" s="1"/>
  <c r="GP20436" i="3"/>
  <c r="GQ20436" i="3" s="1"/>
  <c r="GP20437" i="3"/>
  <c r="GQ20437" i="3" s="1"/>
  <c r="GP20438" i="3"/>
  <c r="GQ20438" i="3" s="1"/>
  <c r="GP20439" i="3"/>
  <c r="GQ20439" i="3" s="1"/>
  <c r="GP20440" i="3"/>
  <c r="GQ20440" i="3" s="1"/>
  <c r="GP20441" i="3"/>
  <c r="GQ20441" i="3" s="1"/>
  <c r="GP20442" i="3"/>
  <c r="GQ20442" i="3" s="1"/>
  <c r="GP20443" i="3"/>
  <c r="GQ20443" i="3" s="1"/>
  <c r="GP20444" i="3"/>
  <c r="GQ20444" i="3" s="1"/>
  <c r="GP20445" i="3"/>
  <c r="GQ20445" i="3" s="1"/>
  <c r="GP20446" i="3"/>
  <c r="GQ20446" i="3" s="1"/>
  <c r="GP20447" i="3"/>
  <c r="GQ20447" i="3" s="1"/>
  <c r="GP20448" i="3"/>
  <c r="GQ20448" i="3" s="1"/>
  <c r="GP20449" i="3"/>
  <c r="GQ20449" i="3" s="1"/>
  <c r="GP20450" i="3"/>
  <c r="GQ20450" i="3" s="1"/>
  <c r="GP20451" i="3"/>
  <c r="GQ20451" i="3" s="1"/>
  <c r="GP20452" i="3"/>
  <c r="GQ20452" i="3" s="1"/>
  <c r="GP20453" i="3"/>
  <c r="GQ20453" i="3" s="1"/>
  <c r="GP20454" i="3"/>
  <c r="GQ20454" i="3" s="1"/>
  <c r="GP20455" i="3"/>
  <c r="GQ20455" i="3" s="1"/>
  <c r="GP20456" i="3"/>
  <c r="GQ20456" i="3" s="1"/>
  <c r="GP20457" i="3"/>
  <c r="GQ20457" i="3" s="1"/>
  <c r="GP20458" i="3"/>
  <c r="GQ20458" i="3" s="1"/>
  <c r="GP20459" i="3"/>
  <c r="GQ20459" i="3" s="1"/>
  <c r="GP20460" i="3"/>
  <c r="GQ20460" i="3" s="1"/>
  <c r="GP20461" i="3"/>
  <c r="GQ20461" i="3" s="1"/>
  <c r="GP20462" i="3"/>
  <c r="GQ20462" i="3" s="1"/>
  <c r="GP20463" i="3"/>
  <c r="GQ20463" i="3" s="1"/>
  <c r="GP20464" i="3"/>
  <c r="GQ20464" i="3" s="1"/>
  <c r="GP20465" i="3"/>
  <c r="GQ20465" i="3" s="1"/>
  <c r="GP20466" i="3"/>
  <c r="GQ20466" i="3" s="1"/>
  <c r="GP20467" i="3"/>
  <c r="GQ20467" i="3" s="1"/>
  <c r="GP20468" i="3"/>
  <c r="GQ20468" i="3" s="1"/>
  <c r="GP20469" i="3"/>
  <c r="GQ20469" i="3" s="1"/>
  <c r="GP20470" i="3"/>
  <c r="GQ20470" i="3" s="1"/>
  <c r="GP20471" i="3"/>
  <c r="GQ20471" i="3" s="1"/>
  <c r="GP20472" i="3"/>
  <c r="GQ20472" i="3" s="1"/>
  <c r="GP20473" i="3"/>
  <c r="GQ20473" i="3" s="1"/>
  <c r="GP20474" i="3"/>
  <c r="GQ20474" i="3" s="1"/>
  <c r="GP20475" i="3"/>
  <c r="GQ20475" i="3" s="1"/>
  <c r="GP20476" i="3"/>
  <c r="GQ20476" i="3" s="1"/>
  <c r="GP20477" i="3"/>
  <c r="GQ20477" i="3" s="1"/>
  <c r="GP20478" i="3"/>
  <c r="GQ20478" i="3" s="1"/>
  <c r="GP20479" i="3"/>
  <c r="GQ20479" i="3" s="1"/>
  <c r="GP20480" i="3"/>
  <c r="GQ20480" i="3" s="1"/>
  <c r="GP20481" i="3"/>
  <c r="GQ20481" i="3" s="1"/>
  <c r="GP20482" i="3"/>
  <c r="GQ20482" i="3" s="1"/>
  <c r="GP20483" i="3"/>
  <c r="GQ20483" i="3" s="1"/>
  <c r="GP20484" i="3"/>
  <c r="GQ20484" i="3" s="1"/>
  <c r="GP20485" i="3"/>
  <c r="GQ20485" i="3" s="1"/>
  <c r="GP20526" i="3"/>
  <c r="GQ20526" i="3" s="1"/>
  <c r="GP20527" i="3"/>
  <c r="GQ20527" i="3" s="1"/>
  <c r="GP20528" i="3"/>
  <c r="GQ20528" i="3" s="1"/>
  <c r="GP20529" i="3"/>
  <c r="GQ20529" i="3" s="1"/>
  <c r="GP20530" i="3"/>
  <c r="GQ20530" i="3" s="1"/>
  <c r="GP20531" i="3"/>
  <c r="GQ20531" i="3" s="1"/>
  <c r="GP20532" i="3"/>
  <c r="GQ20532" i="3" s="1"/>
  <c r="GP20533" i="3"/>
  <c r="GQ20533" i="3" s="1"/>
  <c r="GP20574" i="3"/>
  <c r="GQ20574" i="3" s="1"/>
  <c r="GP20575" i="3"/>
  <c r="GQ20575" i="3" s="1"/>
  <c r="GP20576" i="3"/>
  <c r="GQ20576" i="3" s="1"/>
  <c r="GP20577" i="3"/>
  <c r="GQ20577" i="3" s="1"/>
  <c r="GP20578" i="3"/>
  <c r="GQ20578" i="3" s="1"/>
  <c r="GP20579" i="3"/>
  <c r="GQ20579" i="3" s="1"/>
  <c r="GP20580" i="3"/>
  <c r="GQ20580" i="3" s="1"/>
  <c r="GP20581" i="3"/>
  <c r="GQ20581" i="3" s="1"/>
  <c r="GP20582" i="3"/>
  <c r="GQ20582" i="3" s="1"/>
  <c r="GP20583" i="3"/>
  <c r="GQ20583" i="3" s="1"/>
  <c r="GP20584" i="3"/>
  <c r="GQ20584" i="3" s="1"/>
  <c r="GP20585" i="3"/>
  <c r="GQ20585" i="3" s="1"/>
  <c r="GP20586" i="3"/>
  <c r="GQ20586" i="3" s="1"/>
  <c r="GP20587" i="3"/>
  <c r="GQ20587" i="3" s="1"/>
  <c r="GP20588" i="3"/>
  <c r="GQ20588" i="3" s="1"/>
  <c r="GP20589" i="3"/>
  <c r="GQ20589" i="3" s="1"/>
  <c r="GP20590" i="3"/>
  <c r="GQ20590" i="3" s="1"/>
  <c r="GP20591" i="3"/>
  <c r="GQ20591" i="3" s="1"/>
  <c r="GP20592" i="3"/>
  <c r="GQ20592" i="3" s="1"/>
  <c r="GP20593" i="3"/>
  <c r="GQ20593" i="3" s="1"/>
  <c r="GP20594" i="3"/>
  <c r="GQ20594" i="3" s="1"/>
  <c r="GP20595" i="3"/>
  <c r="GQ20595" i="3" s="1"/>
  <c r="GP20596" i="3"/>
  <c r="GQ20596" i="3" s="1"/>
  <c r="GP20597" i="3"/>
  <c r="GQ20597" i="3" s="1"/>
  <c r="GP20598" i="3"/>
  <c r="GQ20598" i="3" s="1"/>
  <c r="GP20599" i="3"/>
  <c r="GQ20599" i="3" s="1"/>
  <c r="GP20600" i="3"/>
  <c r="GQ20600" i="3" s="1"/>
  <c r="GP20601" i="3"/>
  <c r="GQ20601" i="3" s="1"/>
  <c r="GP20602" i="3"/>
  <c r="GQ20602" i="3" s="1"/>
  <c r="GP20603" i="3"/>
  <c r="GQ20603" i="3" s="1"/>
  <c r="GP20604" i="3"/>
  <c r="GQ20604" i="3" s="1"/>
  <c r="GP20605" i="3"/>
  <c r="GQ20605" i="3" s="1"/>
  <c r="GP20606" i="3"/>
  <c r="GQ20606" i="3" s="1"/>
  <c r="GP20607" i="3"/>
  <c r="GQ20607" i="3" s="1"/>
  <c r="GP20608" i="3"/>
  <c r="GQ20608" i="3" s="1"/>
  <c r="GP20609" i="3"/>
  <c r="GQ20609" i="3" s="1"/>
  <c r="GP20610" i="3"/>
  <c r="GQ20610" i="3" s="1"/>
  <c r="GP20611" i="3"/>
  <c r="GQ20611" i="3" s="1"/>
  <c r="GP20612" i="3"/>
  <c r="GQ20612" i="3" s="1"/>
  <c r="GP20613" i="3"/>
  <c r="GQ20613" i="3" s="1"/>
  <c r="GP20614" i="3"/>
  <c r="GQ20614" i="3" s="1"/>
  <c r="GP20615" i="3"/>
  <c r="GQ20615" i="3" s="1"/>
  <c r="GP20616" i="3"/>
  <c r="GQ20616" i="3" s="1"/>
  <c r="GP20617" i="3"/>
  <c r="GQ20617" i="3" s="1"/>
  <c r="GP20618" i="3"/>
  <c r="GQ20618" i="3" s="1"/>
  <c r="GP20619" i="3"/>
  <c r="GQ20619" i="3" s="1"/>
  <c r="GP20620" i="3"/>
  <c r="GQ20620" i="3" s="1"/>
  <c r="GP20621" i="3"/>
  <c r="GQ20621" i="3" s="1"/>
  <c r="GP20622" i="3"/>
  <c r="GQ20622" i="3" s="1"/>
  <c r="GP20623" i="3"/>
  <c r="GQ20623" i="3" s="1"/>
  <c r="GP20624" i="3"/>
  <c r="GQ20624" i="3" s="1"/>
  <c r="GP20625" i="3"/>
  <c r="GQ20625" i="3" s="1"/>
  <c r="GP20626" i="3"/>
  <c r="GQ20626" i="3" s="1"/>
  <c r="GP20627" i="3"/>
  <c r="GQ20627" i="3" s="1"/>
  <c r="GP20628" i="3"/>
  <c r="GQ20628" i="3" s="1"/>
  <c r="GP20629" i="3"/>
  <c r="GQ20629" i="3" s="1"/>
  <c r="GP20630" i="3"/>
  <c r="GQ20630" i="3" s="1"/>
  <c r="GP20631" i="3"/>
  <c r="GQ20631" i="3" s="1"/>
  <c r="GP20632" i="3"/>
  <c r="GQ20632" i="3" s="1"/>
  <c r="GP20633" i="3"/>
  <c r="GQ20633" i="3" s="1"/>
  <c r="GP20634" i="3"/>
  <c r="GQ20634" i="3" s="1"/>
  <c r="GP20635" i="3"/>
  <c r="GQ20635" i="3" s="1"/>
  <c r="GP20636" i="3"/>
  <c r="GQ20636" i="3" s="1"/>
  <c r="GP20637" i="3"/>
  <c r="GQ20637" i="3" s="1"/>
  <c r="GP20638" i="3"/>
  <c r="GQ20638" i="3" s="1"/>
  <c r="GP20639" i="3"/>
  <c r="GQ20639" i="3" s="1"/>
  <c r="GP20640" i="3"/>
  <c r="GQ20640" i="3" s="1"/>
  <c r="GP20641" i="3"/>
  <c r="GQ20641" i="3" s="1"/>
  <c r="GP20642" i="3"/>
  <c r="GQ20642" i="3" s="1"/>
  <c r="GP20643" i="3"/>
  <c r="GQ20643" i="3" s="1"/>
  <c r="GP20644" i="3"/>
  <c r="GQ20644" i="3" s="1"/>
  <c r="GP20645" i="3"/>
  <c r="GQ20645" i="3" s="1"/>
  <c r="GP20646" i="3"/>
  <c r="GQ20646" i="3" s="1"/>
  <c r="GP20647" i="3"/>
  <c r="GQ20647" i="3" s="1"/>
  <c r="GP20648" i="3"/>
  <c r="GQ20648" i="3" s="1"/>
  <c r="GP20649" i="3"/>
  <c r="GQ20649" i="3" s="1"/>
  <c r="GP20650" i="3"/>
  <c r="GQ20650" i="3" s="1"/>
  <c r="GP20651" i="3"/>
  <c r="GQ20651" i="3" s="1"/>
  <c r="GP20652" i="3"/>
  <c r="GQ20652" i="3" s="1"/>
  <c r="GP20653" i="3"/>
  <c r="GQ20653" i="3" s="1"/>
  <c r="GP20654" i="3"/>
  <c r="GQ20654" i="3" s="1"/>
  <c r="GP20655" i="3"/>
  <c r="GQ20655" i="3" s="1"/>
  <c r="GP20656" i="3"/>
  <c r="GQ20656" i="3" s="1"/>
  <c r="GP20657" i="3"/>
  <c r="GQ20657" i="3" s="1"/>
  <c r="GP20658" i="3"/>
  <c r="GQ20658" i="3" s="1"/>
  <c r="GP20659" i="3"/>
  <c r="GQ20659" i="3" s="1"/>
  <c r="GP20660" i="3"/>
  <c r="GQ20660" i="3" s="1"/>
  <c r="GP20661" i="3"/>
  <c r="GQ20661" i="3" s="1"/>
  <c r="GP20662" i="3"/>
  <c r="GQ20662" i="3" s="1"/>
  <c r="GP20663" i="3"/>
  <c r="GQ20663" i="3" s="1"/>
  <c r="GP20664" i="3"/>
  <c r="GQ20664" i="3" s="1"/>
  <c r="GP20665" i="3"/>
  <c r="GQ20665" i="3" s="1"/>
  <c r="GP20666" i="3"/>
  <c r="GQ20666" i="3" s="1"/>
  <c r="GP20667" i="3"/>
  <c r="GQ20667" i="3" s="1"/>
  <c r="GP20668" i="3"/>
  <c r="GQ20668" i="3" s="1"/>
  <c r="GP20669" i="3"/>
  <c r="GQ20669" i="3" s="1"/>
  <c r="GP20670" i="3"/>
  <c r="GQ20670" i="3" s="1"/>
  <c r="GP20671" i="3"/>
  <c r="GQ20671" i="3" s="1"/>
  <c r="GP20672" i="3"/>
  <c r="GQ20672" i="3" s="1"/>
  <c r="GP20673" i="3"/>
  <c r="GQ20673" i="3" s="1"/>
  <c r="GP20674" i="3"/>
  <c r="GQ20674" i="3" s="1"/>
  <c r="GP20675" i="3"/>
  <c r="GQ20675" i="3" s="1"/>
  <c r="GP20676" i="3"/>
  <c r="GQ20676" i="3" s="1"/>
  <c r="GP20677" i="3"/>
  <c r="GQ20677" i="3" s="1"/>
  <c r="GP20678" i="3"/>
  <c r="GQ20678" i="3" s="1"/>
  <c r="GP20679" i="3"/>
  <c r="GQ20679" i="3" s="1"/>
  <c r="GP20680" i="3"/>
  <c r="GQ20680" i="3" s="1"/>
  <c r="GP20681" i="3"/>
  <c r="GQ20681" i="3" s="1"/>
  <c r="GP20682" i="3"/>
  <c r="GQ20682" i="3" s="1"/>
  <c r="GP20683" i="3"/>
  <c r="GQ20683" i="3" s="1"/>
  <c r="GP20684" i="3"/>
  <c r="GQ20684" i="3" s="1"/>
  <c r="GP20725" i="3"/>
  <c r="GQ20725" i="3" s="1"/>
  <c r="GP20726" i="3"/>
  <c r="GQ20726" i="3" s="1"/>
  <c r="GP20727" i="3"/>
  <c r="GQ20727" i="3" s="1"/>
  <c r="GP20728" i="3"/>
  <c r="GQ20728" i="3" s="1"/>
  <c r="GP20729" i="3"/>
  <c r="GQ20729" i="3" s="1"/>
  <c r="GP20730" i="3"/>
  <c r="GQ20730" i="3" s="1"/>
  <c r="GP20731" i="3"/>
  <c r="GQ20731" i="3" s="1"/>
  <c r="GP20732" i="3"/>
  <c r="GQ20732" i="3" s="1"/>
  <c r="GP20773" i="3"/>
  <c r="GQ20773" i="3" s="1"/>
  <c r="GP20774" i="3"/>
  <c r="GQ20774" i="3" s="1"/>
  <c r="GP20775" i="3"/>
  <c r="GQ20775" i="3" s="1"/>
  <c r="GP20776" i="3"/>
  <c r="GQ20776" i="3" s="1"/>
  <c r="GP20777" i="3"/>
  <c r="GQ20777" i="3" s="1"/>
  <c r="GP20778" i="3"/>
  <c r="GQ20778" i="3" s="1"/>
  <c r="GP20779" i="3"/>
  <c r="GQ20779" i="3" s="1"/>
  <c r="GP20780" i="3"/>
  <c r="GQ20780" i="3" s="1"/>
  <c r="GP20781" i="3"/>
  <c r="GQ20781" i="3" s="1"/>
  <c r="GP20782" i="3"/>
  <c r="GQ20782" i="3" s="1"/>
  <c r="GP20783" i="3"/>
  <c r="GQ20783" i="3" s="1"/>
  <c r="GP20784" i="3"/>
  <c r="GQ20784" i="3" s="1"/>
  <c r="GP20785" i="3"/>
  <c r="GQ20785" i="3" s="1"/>
  <c r="GP20786" i="3"/>
  <c r="GQ20786" i="3" s="1"/>
  <c r="GP20787" i="3"/>
  <c r="GQ20787" i="3" s="1"/>
  <c r="GP20788" i="3"/>
  <c r="GQ20788" i="3" s="1"/>
  <c r="GP20789" i="3"/>
  <c r="GQ20789" i="3" s="1"/>
  <c r="GP20790" i="3"/>
  <c r="GQ20790" i="3" s="1"/>
  <c r="GP20791" i="3"/>
  <c r="GQ20791" i="3" s="1"/>
  <c r="GP20792" i="3"/>
  <c r="GQ20792" i="3" s="1"/>
  <c r="GP20793" i="3"/>
  <c r="GQ20793" i="3" s="1"/>
  <c r="GP20794" i="3"/>
  <c r="GQ20794" i="3" s="1"/>
  <c r="GP20795" i="3"/>
  <c r="GQ20795" i="3" s="1"/>
  <c r="GP20796" i="3"/>
  <c r="GQ20796" i="3" s="1"/>
  <c r="GP20797" i="3"/>
  <c r="GQ20797" i="3" s="1"/>
  <c r="GP20798" i="3"/>
  <c r="GQ20798" i="3" s="1"/>
  <c r="GP20799" i="3"/>
  <c r="GQ20799" i="3" s="1"/>
  <c r="GP20800" i="3"/>
  <c r="GQ20800" i="3" s="1"/>
  <c r="GP20801" i="3"/>
  <c r="GQ20801" i="3" s="1"/>
  <c r="GP20802" i="3"/>
  <c r="GQ20802" i="3" s="1"/>
  <c r="GP20803" i="3"/>
  <c r="GQ20803" i="3" s="1"/>
  <c r="GP20804" i="3"/>
  <c r="GQ20804" i="3" s="1"/>
  <c r="GP20805" i="3"/>
  <c r="GQ20805" i="3" s="1"/>
  <c r="GP20806" i="3"/>
  <c r="GQ20806" i="3" s="1"/>
  <c r="GP20807" i="3"/>
  <c r="GQ20807" i="3" s="1"/>
  <c r="GP20808" i="3"/>
  <c r="GQ20808" i="3" s="1"/>
  <c r="GP20809" i="3"/>
  <c r="GQ20809" i="3" s="1"/>
  <c r="GP20810" i="3"/>
  <c r="GQ20810" i="3" s="1"/>
  <c r="GP20811" i="3"/>
  <c r="GQ20811" i="3" s="1"/>
  <c r="GP20812" i="3"/>
  <c r="GQ20812" i="3" s="1"/>
  <c r="GP20813" i="3"/>
  <c r="GQ20813" i="3" s="1"/>
  <c r="GP20814" i="3"/>
  <c r="GQ20814" i="3" s="1"/>
  <c r="GP20815" i="3"/>
  <c r="GQ20815" i="3" s="1"/>
  <c r="GP20816" i="3"/>
  <c r="GQ20816" i="3" s="1"/>
  <c r="GP20817" i="3"/>
  <c r="GQ20817" i="3" s="1"/>
  <c r="GP20818" i="3"/>
  <c r="GQ20818" i="3" s="1"/>
  <c r="GP20819" i="3"/>
  <c r="GQ20819" i="3" s="1"/>
  <c r="GP20820" i="3"/>
  <c r="GQ20820" i="3" s="1"/>
  <c r="GP20821" i="3"/>
  <c r="GQ20821" i="3" s="1"/>
  <c r="GP20822" i="3"/>
  <c r="GQ20822" i="3" s="1"/>
  <c r="GP20823" i="3"/>
  <c r="GQ20823" i="3" s="1"/>
  <c r="GP20824" i="3"/>
  <c r="GQ20824" i="3" s="1"/>
  <c r="GP20825" i="3"/>
  <c r="GQ20825" i="3" s="1"/>
  <c r="GP20826" i="3"/>
  <c r="GQ20826" i="3" s="1"/>
  <c r="GP20827" i="3"/>
  <c r="GQ20827" i="3" s="1"/>
  <c r="GP20828" i="3"/>
  <c r="GQ20828" i="3" s="1"/>
  <c r="GP20829" i="3"/>
  <c r="GQ20829" i="3" s="1"/>
  <c r="GP20830" i="3"/>
  <c r="GQ20830" i="3" s="1"/>
  <c r="GP20831" i="3"/>
  <c r="GQ20831" i="3" s="1"/>
  <c r="GP20832" i="3"/>
  <c r="GQ20832" i="3" s="1"/>
  <c r="GP20833" i="3"/>
  <c r="GQ20833" i="3" s="1"/>
  <c r="GP20834" i="3"/>
  <c r="GQ20834" i="3" s="1"/>
  <c r="GP20835" i="3"/>
  <c r="GQ20835" i="3" s="1"/>
  <c r="GP20836" i="3"/>
  <c r="GQ20836" i="3" s="1"/>
  <c r="GP20837" i="3"/>
  <c r="GQ20837" i="3" s="1"/>
  <c r="GP20838" i="3"/>
  <c r="GQ20838" i="3" s="1"/>
  <c r="GP20839" i="3"/>
  <c r="GQ20839" i="3" s="1"/>
  <c r="GP20840" i="3"/>
  <c r="GQ20840" i="3" s="1"/>
  <c r="GP20841" i="3"/>
  <c r="GQ20841" i="3" s="1"/>
  <c r="GP20842" i="3"/>
  <c r="GQ20842" i="3" s="1"/>
  <c r="GP20843" i="3"/>
  <c r="GQ20843" i="3" s="1"/>
  <c r="GP20844" i="3"/>
  <c r="GQ20844" i="3" s="1"/>
  <c r="GP20845" i="3"/>
  <c r="GQ20845" i="3" s="1"/>
  <c r="GP20846" i="3"/>
  <c r="GQ20846" i="3" s="1"/>
  <c r="GP20847" i="3"/>
  <c r="GQ20847" i="3" s="1"/>
  <c r="GP20848" i="3"/>
  <c r="GQ20848" i="3" s="1"/>
  <c r="GP20849" i="3"/>
  <c r="GQ20849" i="3" s="1"/>
  <c r="GP20850" i="3"/>
  <c r="GQ20850" i="3" s="1"/>
  <c r="GP20851" i="3"/>
  <c r="GQ20851" i="3" s="1"/>
  <c r="GP20852" i="3"/>
  <c r="GQ20852" i="3" s="1"/>
  <c r="GP20853" i="3"/>
  <c r="GQ20853" i="3" s="1"/>
  <c r="GP20894" i="3"/>
  <c r="GQ20894" i="3" s="1"/>
  <c r="GP20895" i="3"/>
  <c r="GQ20895" i="3" s="1"/>
  <c r="GP20896" i="3"/>
  <c r="GQ20896" i="3" s="1"/>
  <c r="GP20897" i="3"/>
  <c r="GQ20897" i="3" s="1"/>
  <c r="GP20898" i="3"/>
  <c r="GQ20898" i="3" s="1"/>
  <c r="GP20899" i="3"/>
  <c r="GQ20899" i="3" s="1"/>
  <c r="GP20900" i="3"/>
  <c r="GQ20900" i="3" s="1"/>
  <c r="GP20901" i="3"/>
  <c r="GQ20901" i="3" s="1"/>
  <c r="GP20942" i="3"/>
  <c r="GQ20942" i="3" s="1"/>
  <c r="GP20943" i="3"/>
  <c r="GQ20943" i="3" s="1"/>
  <c r="GP20944" i="3"/>
  <c r="GQ20944" i="3" s="1"/>
  <c r="GP20945" i="3"/>
  <c r="GQ20945" i="3" s="1"/>
  <c r="GP20946" i="3"/>
  <c r="GQ20946" i="3" s="1"/>
  <c r="GP20947" i="3"/>
  <c r="GQ20947" i="3" s="1"/>
  <c r="GP20948" i="3"/>
  <c r="GQ20948" i="3" s="1"/>
  <c r="GP20949" i="3"/>
  <c r="GQ20949" i="3" s="1"/>
  <c r="GP20950" i="3"/>
  <c r="GQ20950" i="3" s="1"/>
  <c r="GP20951" i="3"/>
  <c r="GQ20951" i="3" s="1"/>
  <c r="GP20952" i="3"/>
  <c r="GQ20952" i="3" s="1"/>
  <c r="GP20953" i="3"/>
  <c r="GQ20953" i="3" s="1"/>
  <c r="GP20954" i="3"/>
  <c r="GQ20954" i="3" s="1"/>
  <c r="GP20955" i="3"/>
  <c r="GQ20955" i="3" s="1"/>
  <c r="GP20956" i="3"/>
  <c r="GQ20956" i="3" s="1"/>
  <c r="GP20957" i="3"/>
  <c r="GQ20957" i="3" s="1"/>
  <c r="GP20958" i="3"/>
  <c r="GQ20958" i="3" s="1"/>
  <c r="GP20959" i="3"/>
  <c r="GQ20959" i="3" s="1"/>
  <c r="GP20960" i="3"/>
  <c r="GQ20960" i="3" s="1"/>
  <c r="GP20961" i="3"/>
  <c r="GQ20961" i="3" s="1"/>
  <c r="GP20962" i="3"/>
  <c r="GQ20962" i="3" s="1"/>
  <c r="GP20963" i="3"/>
  <c r="GQ20963" i="3" s="1"/>
  <c r="GP20964" i="3"/>
  <c r="GQ20964" i="3" s="1"/>
  <c r="GP20965" i="3"/>
  <c r="GQ20965" i="3" s="1"/>
  <c r="GP20966" i="3"/>
  <c r="GQ20966" i="3" s="1"/>
  <c r="GP20967" i="3"/>
  <c r="GQ20967" i="3" s="1"/>
  <c r="GP20968" i="3"/>
  <c r="GQ20968" i="3" s="1"/>
  <c r="GP20969" i="3"/>
  <c r="GQ20969" i="3" s="1"/>
  <c r="GP20970" i="3"/>
  <c r="GQ20970" i="3" s="1"/>
  <c r="GP20971" i="3"/>
  <c r="GQ20971" i="3" s="1"/>
  <c r="GP20972" i="3"/>
  <c r="GQ20972" i="3" s="1"/>
  <c r="GP20973" i="3"/>
  <c r="GQ20973" i="3" s="1"/>
  <c r="GP20974" i="3"/>
  <c r="GQ20974" i="3" s="1"/>
  <c r="GP20975" i="3"/>
  <c r="GQ20975" i="3" s="1"/>
  <c r="GP20976" i="3"/>
  <c r="GQ20976" i="3" s="1"/>
  <c r="GP20977" i="3"/>
  <c r="GQ20977" i="3" s="1"/>
  <c r="GP20978" i="3"/>
  <c r="GQ20978" i="3" s="1"/>
  <c r="GP20979" i="3"/>
  <c r="GQ20979" i="3" s="1"/>
  <c r="GP20980" i="3"/>
  <c r="GQ20980" i="3" s="1"/>
  <c r="GP20981" i="3"/>
  <c r="GQ20981" i="3" s="1"/>
  <c r="GP20982" i="3"/>
  <c r="GQ20982" i="3" s="1"/>
  <c r="GP20983" i="3"/>
  <c r="GQ20983" i="3" s="1"/>
  <c r="GP20984" i="3"/>
  <c r="GQ20984" i="3" s="1"/>
  <c r="GP20985" i="3"/>
  <c r="GQ20985" i="3" s="1"/>
  <c r="GP20986" i="3"/>
  <c r="GQ20986" i="3" s="1"/>
  <c r="GP20987" i="3"/>
  <c r="GQ20987" i="3" s="1"/>
  <c r="GP20988" i="3"/>
  <c r="GQ20988" i="3" s="1"/>
  <c r="GP20989" i="3"/>
  <c r="GQ20989" i="3" s="1"/>
  <c r="GP20990" i="3"/>
  <c r="GQ20990" i="3" s="1"/>
  <c r="GP20991" i="3"/>
  <c r="GQ20991" i="3" s="1"/>
  <c r="GP20992" i="3"/>
  <c r="GQ20992" i="3" s="1"/>
  <c r="GP20993" i="3"/>
  <c r="GQ20993" i="3" s="1"/>
  <c r="GP20994" i="3"/>
  <c r="GQ20994" i="3" s="1"/>
  <c r="GP20995" i="3"/>
  <c r="GQ20995" i="3" s="1"/>
  <c r="GP20996" i="3"/>
  <c r="GQ20996" i="3" s="1"/>
  <c r="GP20997" i="3"/>
  <c r="GQ20997" i="3" s="1"/>
  <c r="GP20998" i="3"/>
  <c r="GQ20998" i="3" s="1"/>
  <c r="GP20999" i="3"/>
  <c r="GQ20999" i="3" s="1"/>
  <c r="GP21000" i="3"/>
  <c r="GQ21000" i="3" s="1"/>
  <c r="GP21001" i="3"/>
  <c r="GQ21001" i="3" s="1"/>
  <c r="GP21002" i="3"/>
  <c r="GQ21002" i="3" s="1"/>
  <c r="GP21003" i="3"/>
  <c r="GQ21003" i="3" s="1"/>
  <c r="GP21004" i="3"/>
  <c r="GQ21004" i="3" s="1"/>
  <c r="GP21005" i="3"/>
  <c r="GQ21005" i="3" s="1"/>
  <c r="GP21006" i="3"/>
  <c r="GQ21006" i="3" s="1"/>
  <c r="GP21007" i="3"/>
  <c r="GQ21007" i="3" s="1"/>
  <c r="GP21008" i="3"/>
  <c r="GQ21008" i="3" s="1"/>
  <c r="GP21009" i="3"/>
  <c r="GQ21009" i="3" s="1"/>
  <c r="GP21010" i="3"/>
  <c r="GQ21010" i="3" s="1"/>
  <c r="GP21011" i="3"/>
  <c r="GQ21011" i="3" s="1"/>
  <c r="GP21012" i="3"/>
  <c r="GQ21012" i="3" s="1"/>
  <c r="GP21013" i="3"/>
  <c r="GQ21013" i="3" s="1"/>
  <c r="GP21014" i="3"/>
  <c r="GQ21014" i="3" s="1"/>
  <c r="GP21015" i="3"/>
  <c r="GQ21015" i="3" s="1"/>
  <c r="GP21016" i="3"/>
  <c r="GQ21016" i="3" s="1"/>
  <c r="GP21017" i="3"/>
  <c r="GQ21017" i="3" s="1"/>
  <c r="GP21018" i="3"/>
  <c r="GQ21018" i="3" s="1"/>
  <c r="GP21019" i="3"/>
  <c r="GQ21019" i="3" s="1"/>
  <c r="GP21020" i="3"/>
  <c r="GQ21020" i="3" s="1"/>
  <c r="GP21021" i="3"/>
  <c r="GQ21021" i="3" s="1"/>
  <c r="GP21022" i="3"/>
  <c r="GQ21022" i="3" s="1"/>
  <c r="GP21023" i="3"/>
  <c r="GQ21023" i="3" s="1"/>
  <c r="GP21024" i="3"/>
  <c r="GQ21024" i="3" s="1"/>
  <c r="GP21025" i="3"/>
  <c r="GQ21025" i="3" s="1"/>
  <c r="GP21026" i="3"/>
  <c r="GQ21026" i="3" s="1"/>
  <c r="GP21027" i="3"/>
  <c r="GQ21027" i="3" s="1"/>
  <c r="GP21028" i="3"/>
  <c r="GQ21028" i="3" s="1"/>
  <c r="GP21029" i="3"/>
  <c r="GQ21029" i="3" s="1"/>
  <c r="GP21030" i="3"/>
  <c r="GQ21030" i="3" s="1"/>
  <c r="GP21031" i="3"/>
  <c r="GQ21031" i="3" s="1"/>
  <c r="GP21032" i="3"/>
  <c r="GQ21032" i="3" s="1"/>
  <c r="GP21033" i="3"/>
  <c r="GQ21033" i="3" s="1"/>
  <c r="GP21034" i="3"/>
  <c r="GQ21034" i="3" s="1"/>
  <c r="GP21035" i="3"/>
  <c r="GQ21035" i="3" s="1"/>
  <c r="GP21036" i="3"/>
  <c r="GQ21036" i="3" s="1"/>
  <c r="GP21037" i="3"/>
  <c r="GQ21037" i="3" s="1"/>
  <c r="GP21038" i="3"/>
  <c r="GQ21038" i="3" s="1"/>
  <c r="GP21039" i="3"/>
  <c r="GQ21039" i="3" s="1"/>
  <c r="GP21040" i="3"/>
  <c r="GQ21040" i="3" s="1"/>
  <c r="GP21041" i="3"/>
  <c r="GQ21041" i="3" s="1"/>
  <c r="GP21042" i="3"/>
  <c r="GQ21042" i="3" s="1"/>
  <c r="GP21043" i="3"/>
  <c r="GQ21043" i="3" s="1"/>
  <c r="GP21044" i="3"/>
  <c r="GQ21044" i="3" s="1"/>
  <c r="GP21045" i="3"/>
  <c r="GQ21045" i="3" s="1"/>
  <c r="GP21046" i="3"/>
  <c r="GQ21046" i="3" s="1"/>
  <c r="GP21047" i="3"/>
  <c r="GQ21047" i="3" s="1"/>
  <c r="GP21048" i="3"/>
  <c r="GQ21048" i="3" s="1"/>
  <c r="GP21049" i="3"/>
  <c r="GQ21049" i="3" s="1"/>
  <c r="GP21050" i="3"/>
  <c r="GQ21050" i="3" s="1"/>
  <c r="GP21091" i="3"/>
  <c r="GQ21091" i="3" s="1"/>
  <c r="GP21092" i="3"/>
  <c r="GQ21092" i="3" s="1"/>
  <c r="GP21093" i="3"/>
  <c r="GQ21093" i="3" s="1"/>
  <c r="GP21094" i="3"/>
  <c r="GQ21094" i="3" s="1"/>
  <c r="GP21095" i="3"/>
  <c r="GQ21095" i="3" s="1"/>
  <c r="GP21096" i="3"/>
  <c r="GQ21096" i="3" s="1"/>
  <c r="GP21097" i="3"/>
  <c r="GQ21097" i="3" s="1"/>
  <c r="GP21098" i="3"/>
  <c r="GQ21098" i="3" s="1"/>
  <c r="GP21139" i="3"/>
  <c r="GQ21139" i="3" s="1"/>
  <c r="GP21140" i="3"/>
  <c r="GQ21140" i="3" s="1"/>
  <c r="GP21141" i="3"/>
  <c r="GQ21141" i="3" s="1"/>
  <c r="GP21142" i="3"/>
  <c r="GQ21142" i="3" s="1"/>
  <c r="GP21143" i="3"/>
  <c r="GQ21143" i="3" s="1"/>
  <c r="GP21144" i="3"/>
  <c r="GQ21144" i="3" s="1"/>
  <c r="GP21145" i="3"/>
  <c r="GQ21145" i="3" s="1"/>
  <c r="GP21146" i="3"/>
  <c r="GQ21146" i="3" s="1"/>
  <c r="GP21147" i="3"/>
  <c r="GQ21147" i="3" s="1"/>
  <c r="GP21148" i="3"/>
  <c r="GQ21148" i="3" s="1"/>
  <c r="GP21149" i="3"/>
  <c r="GQ21149" i="3" s="1"/>
  <c r="GP21150" i="3"/>
  <c r="GQ21150" i="3" s="1"/>
  <c r="GP21151" i="3"/>
  <c r="GQ21151" i="3" s="1"/>
  <c r="GP21152" i="3"/>
  <c r="GQ21152" i="3" s="1"/>
  <c r="GP21153" i="3"/>
  <c r="GQ21153" i="3" s="1"/>
  <c r="GP21154" i="3"/>
  <c r="GQ21154" i="3" s="1"/>
  <c r="GP21155" i="3"/>
  <c r="GQ21155" i="3" s="1"/>
  <c r="GP21156" i="3"/>
  <c r="GQ21156" i="3" s="1"/>
  <c r="GP21157" i="3"/>
  <c r="GQ21157" i="3" s="1"/>
  <c r="GP21158" i="3"/>
  <c r="GQ21158" i="3" s="1"/>
  <c r="GP21159" i="3"/>
  <c r="GQ21159" i="3" s="1"/>
  <c r="GP21160" i="3"/>
  <c r="GQ21160" i="3" s="1"/>
  <c r="GP21161" i="3"/>
  <c r="GQ21161" i="3" s="1"/>
  <c r="GP21162" i="3"/>
  <c r="GQ21162" i="3" s="1"/>
  <c r="GP21163" i="3"/>
  <c r="GQ21163" i="3" s="1"/>
  <c r="GP21164" i="3"/>
  <c r="GQ21164" i="3" s="1"/>
  <c r="GP21165" i="3"/>
  <c r="GQ21165" i="3" s="1"/>
  <c r="GP21166" i="3"/>
  <c r="GQ21166" i="3" s="1"/>
  <c r="GP21167" i="3"/>
  <c r="GQ21167" i="3" s="1"/>
  <c r="GP21168" i="3"/>
  <c r="GQ21168" i="3" s="1"/>
  <c r="GP21169" i="3"/>
  <c r="GQ21169" i="3" s="1"/>
  <c r="GP21170" i="3"/>
  <c r="GQ21170" i="3" s="1"/>
  <c r="GP21171" i="3"/>
  <c r="GQ21171" i="3" s="1"/>
  <c r="GP21172" i="3"/>
  <c r="GQ21172" i="3" s="1"/>
  <c r="GP21173" i="3"/>
  <c r="GQ21173" i="3" s="1"/>
  <c r="GP21174" i="3"/>
  <c r="GQ21174" i="3" s="1"/>
  <c r="GP21175" i="3"/>
  <c r="GQ21175" i="3" s="1"/>
  <c r="GP21176" i="3"/>
  <c r="GQ21176" i="3" s="1"/>
  <c r="GP21177" i="3"/>
  <c r="GQ21177" i="3" s="1"/>
  <c r="GP21178" i="3"/>
  <c r="GQ21178" i="3" s="1"/>
  <c r="GP21179" i="3"/>
  <c r="GQ21179" i="3" s="1"/>
  <c r="GP21180" i="3"/>
  <c r="GQ21180" i="3" s="1"/>
  <c r="GP21181" i="3"/>
  <c r="GQ21181" i="3" s="1"/>
  <c r="GP21182" i="3"/>
  <c r="GQ21182" i="3" s="1"/>
  <c r="GP21183" i="3"/>
  <c r="GQ21183" i="3" s="1"/>
  <c r="GP21184" i="3"/>
  <c r="GQ21184" i="3" s="1"/>
  <c r="GP21185" i="3"/>
  <c r="GQ21185" i="3" s="1"/>
  <c r="GP21186" i="3"/>
  <c r="GQ21186" i="3" s="1"/>
  <c r="GP21187" i="3"/>
  <c r="GQ21187" i="3" s="1"/>
  <c r="GP21188" i="3"/>
  <c r="GQ21188" i="3" s="1"/>
  <c r="GP21189" i="3"/>
  <c r="GQ21189" i="3" s="1"/>
  <c r="GP21190" i="3"/>
  <c r="GQ21190" i="3" s="1"/>
  <c r="GP21191" i="3"/>
  <c r="GQ21191" i="3" s="1"/>
  <c r="GP21192" i="3"/>
  <c r="GQ21192" i="3" s="1"/>
  <c r="GP21233" i="3"/>
  <c r="GQ21233" i="3" s="1"/>
  <c r="GP21234" i="3"/>
  <c r="GQ21234" i="3" s="1"/>
  <c r="GP21235" i="3"/>
  <c r="GQ21235" i="3" s="1"/>
  <c r="GP21236" i="3"/>
  <c r="GQ21236" i="3" s="1"/>
  <c r="GP21237" i="3"/>
  <c r="GQ21237" i="3" s="1"/>
  <c r="GP21238" i="3"/>
  <c r="GQ21238" i="3" s="1"/>
  <c r="GP21239" i="3"/>
  <c r="GQ21239" i="3" s="1"/>
  <c r="GP21240" i="3"/>
  <c r="GQ21240" i="3" s="1"/>
  <c r="GP21281" i="3"/>
  <c r="GQ21281" i="3" s="1"/>
  <c r="GP21282" i="3"/>
  <c r="GQ21282" i="3" s="1"/>
  <c r="GP21283" i="3"/>
  <c r="GQ21283" i="3" s="1"/>
  <c r="GP21284" i="3"/>
  <c r="GQ21284" i="3" s="1"/>
  <c r="GP21285" i="3"/>
  <c r="GQ21285" i="3" s="1"/>
  <c r="GP21286" i="3"/>
  <c r="GQ21286" i="3" s="1"/>
  <c r="GP21287" i="3"/>
  <c r="GQ21287" i="3" s="1"/>
  <c r="GP21288" i="3"/>
  <c r="GQ21288" i="3" s="1"/>
  <c r="GP21289" i="3"/>
  <c r="GQ21289" i="3" s="1"/>
  <c r="GP21290" i="3"/>
  <c r="GQ21290" i="3" s="1"/>
  <c r="GP21291" i="3"/>
  <c r="GQ21291" i="3" s="1"/>
  <c r="GP21292" i="3"/>
  <c r="GQ21292" i="3" s="1"/>
  <c r="GP21293" i="3"/>
  <c r="GQ21293" i="3" s="1"/>
  <c r="GP21294" i="3"/>
  <c r="GQ21294" i="3" s="1"/>
  <c r="GP21295" i="3"/>
  <c r="GQ21295" i="3" s="1"/>
  <c r="GP21296" i="3"/>
  <c r="GQ21296" i="3" s="1"/>
  <c r="GP21297" i="3"/>
  <c r="GQ21297" i="3" s="1"/>
  <c r="GP21298" i="3"/>
  <c r="GQ21298" i="3" s="1"/>
  <c r="GP21299" i="3"/>
  <c r="GQ21299" i="3" s="1"/>
  <c r="GP21300" i="3"/>
  <c r="GQ21300" i="3" s="1"/>
  <c r="GP21301" i="3"/>
  <c r="GQ21301" i="3" s="1"/>
  <c r="GP21302" i="3"/>
  <c r="GQ21302" i="3" s="1"/>
  <c r="GP21303" i="3"/>
  <c r="GQ21303" i="3" s="1"/>
  <c r="GP21304" i="3"/>
  <c r="GQ21304" i="3" s="1"/>
  <c r="GP21305" i="3"/>
  <c r="GQ21305" i="3" s="1"/>
  <c r="GP21306" i="3"/>
  <c r="GQ21306" i="3" s="1"/>
  <c r="GP21307" i="3"/>
  <c r="GQ21307" i="3" s="1"/>
  <c r="GP21308" i="3"/>
  <c r="GQ21308" i="3" s="1"/>
  <c r="GP21309" i="3"/>
  <c r="GQ21309" i="3" s="1"/>
  <c r="GP21310" i="3"/>
  <c r="GQ21310" i="3" s="1"/>
  <c r="GP21311" i="3"/>
  <c r="GQ21311" i="3" s="1"/>
  <c r="GP21312" i="3"/>
  <c r="GQ21312" i="3" s="1"/>
  <c r="GP21313" i="3"/>
  <c r="GQ21313" i="3" s="1"/>
  <c r="GP21314" i="3"/>
  <c r="GQ21314" i="3" s="1"/>
  <c r="GP21315" i="3"/>
  <c r="GQ21315" i="3" s="1"/>
  <c r="GP21316" i="3"/>
  <c r="GQ21316" i="3" s="1"/>
  <c r="GP21317" i="3"/>
  <c r="GQ21317" i="3" s="1"/>
  <c r="GP21318" i="3"/>
  <c r="GQ21318" i="3" s="1"/>
  <c r="GP21319" i="3"/>
  <c r="GQ21319" i="3" s="1"/>
  <c r="GP21320" i="3"/>
  <c r="GQ21320" i="3" s="1"/>
  <c r="GP21321" i="3"/>
  <c r="GQ21321" i="3" s="1"/>
  <c r="GP21322" i="3"/>
  <c r="GQ21322" i="3" s="1"/>
  <c r="GP21323" i="3"/>
  <c r="GQ21323" i="3" s="1"/>
  <c r="GP21324" i="3"/>
  <c r="GQ21324" i="3" s="1"/>
  <c r="GP21325" i="3"/>
  <c r="GQ21325" i="3" s="1"/>
  <c r="GP21326" i="3"/>
  <c r="GQ21326" i="3" s="1"/>
  <c r="GP21327" i="3"/>
  <c r="GQ21327" i="3" s="1"/>
  <c r="GP21328" i="3"/>
  <c r="GQ21328" i="3" s="1"/>
  <c r="GP21329" i="3"/>
  <c r="GQ21329" i="3" s="1"/>
  <c r="GP21330" i="3"/>
  <c r="GQ21330" i="3" s="1"/>
  <c r="GP21331" i="3"/>
  <c r="GQ21331" i="3" s="1"/>
  <c r="GP21332" i="3"/>
  <c r="GQ21332" i="3" s="1"/>
  <c r="GP21333" i="3"/>
  <c r="GQ21333" i="3" s="1"/>
  <c r="GP21334" i="3"/>
  <c r="GQ21334" i="3" s="1"/>
  <c r="GP21335" i="3"/>
  <c r="GQ21335" i="3" s="1"/>
  <c r="GP21336" i="3"/>
  <c r="GQ21336" i="3" s="1"/>
  <c r="GP21337" i="3"/>
  <c r="GQ21337" i="3" s="1"/>
  <c r="GP21338" i="3"/>
  <c r="GQ21338" i="3" s="1"/>
  <c r="GP21339" i="3"/>
  <c r="GQ21339" i="3" s="1"/>
  <c r="GP21340" i="3"/>
  <c r="GQ21340" i="3" s="1"/>
  <c r="GP21341" i="3"/>
  <c r="GQ21341" i="3" s="1"/>
  <c r="GP21342" i="3"/>
  <c r="GQ21342" i="3" s="1"/>
  <c r="GP21343" i="3"/>
  <c r="GQ21343" i="3" s="1"/>
  <c r="GP21344" i="3"/>
  <c r="GQ21344" i="3" s="1"/>
  <c r="GP21345" i="3"/>
  <c r="GQ21345" i="3" s="1"/>
  <c r="GP21346" i="3"/>
  <c r="GQ21346" i="3" s="1"/>
  <c r="GP21347" i="3"/>
  <c r="GQ21347" i="3" s="1"/>
  <c r="GP21348" i="3"/>
  <c r="GQ21348" i="3" s="1"/>
  <c r="GP21349" i="3"/>
  <c r="GQ21349" i="3" s="1"/>
  <c r="GP21350" i="3"/>
  <c r="GQ21350" i="3" s="1"/>
  <c r="GP21351" i="3"/>
  <c r="GQ21351" i="3" s="1"/>
  <c r="GP21352" i="3"/>
  <c r="GQ21352" i="3" s="1"/>
  <c r="GP21353" i="3"/>
  <c r="GQ21353" i="3" s="1"/>
  <c r="GP21354" i="3"/>
  <c r="GQ21354" i="3" s="1"/>
  <c r="GP21355" i="3"/>
  <c r="GQ21355" i="3" s="1"/>
  <c r="GP21356" i="3"/>
  <c r="GQ21356" i="3" s="1"/>
  <c r="GP21357" i="3"/>
  <c r="GQ21357" i="3" s="1"/>
  <c r="GP21358" i="3"/>
  <c r="GQ21358" i="3" s="1"/>
  <c r="GP21359" i="3"/>
  <c r="GQ21359" i="3" s="1"/>
  <c r="GP21360" i="3"/>
  <c r="GQ21360" i="3" s="1"/>
  <c r="GP21361" i="3"/>
  <c r="GQ21361" i="3" s="1"/>
  <c r="GP21362" i="3"/>
  <c r="GQ21362" i="3" s="1"/>
  <c r="GP21363" i="3"/>
  <c r="GQ21363" i="3" s="1"/>
  <c r="GP21364" i="3"/>
  <c r="GQ21364" i="3" s="1"/>
  <c r="GP21405" i="3"/>
  <c r="GQ21405" i="3" s="1"/>
  <c r="GP21406" i="3"/>
  <c r="GQ21406" i="3" s="1"/>
  <c r="GP21407" i="3"/>
  <c r="GQ21407" i="3" s="1"/>
  <c r="GP21408" i="3"/>
  <c r="GQ21408" i="3" s="1"/>
  <c r="GP21409" i="3"/>
  <c r="GQ21409" i="3" s="1"/>
  <c r="GP21410" i="3"/>
  <c r="GQ21410" i="3" s="1"/>
  <c r="GP21411" i="3"/>
  <c r="GQ21411" i="3" s="1"/>
  <c r="GP21412" i="3"/>
  <c r="GQ21412" i="3" s="1"/>
  <c r="GP21453" i="3"/>
  <c r="GQ21453" i="3" s="1"/>
  <c r="GP21454" i="3"/>
  <c r="GQ21454" i="3" s="1"/>
  <c r="GP21455" i="3"/>
  <c r="GQ21455" i="3" s="1"/>
  <c r="GP21456" i="3"/>
  <c r="GQ21456" i="3" s="1"/>
  <c r="GP21457" i="3"/>
  <c r="GQ21457" i="3" s="1"/>
  <c r="GP21458" i="3"/>
  <c r="GQ21458" i="3" s="1"/>
  <c r="GP21459" i="3"/>
  <c r="GQ21459" i="3" s="1"/>
  <c r="GP21460" i="3"/>
  <c r="GQ21460" i="3" s="1"/>
  <c r="GP21461" i="3"/>
  <c r="GQ21461" i="3" s="1"/>
  <c r="GP21462" i="3"/>
  <c r="GQ21462" i="3" s="1"/>
  <c r="GP21463" i="3"/>
  <c r="GQ21463" i="3" s="1"/>
  <c r="GP21464" i="3"/>
  <c r="GQ21464" i="3" s="1"/>
  <c r="GP21465" i="3"/>
  <c r="GQ21465" i="3" s="1"/>
  <c r="GP21466" i="3"/>
  <c r="GQ21466" i="3" s="1"/>
  <c r="GP21467" i="3"/>
  <c r="GQ21467" i="3" s="1"/>
  <c r="GP21468" i="3"/>
  <c r="GQ21468" i="3" s="1"/>
  <c r="GP21469" i="3"/>
  <c r="GQ21469" i="3" s="1"/>
  <c r="GP21470" i="3"/>
  <c r="GQ21470" i="3" s="1"/>
  <c r="GP21471" i="3"/>
  <c r="GQ21471" i="3" s="1"/>
  <c r="GP21472" i="3"/>
  <c r="GQ21472" i="3" s="1"/>
  <c r="GP21473" i="3"/>
  <c r="GQ21473" i="3" s="1"/>
  <c r="GP21474" i="3"/>
  <c r="GQ21474" i="3" s="1"/>
  <c r="GP21475" i="3"/>
  <c r="GQ21475" i="3" s="1"/>
  <c r="GP21476" i="3"/>
  <c r="GQ21476" i="3" s="1"/>
  <c r="GP21477" i="3"/>
  <c r="GQ21477" i="3" s="1"/>
  <c r="GP21478" i="3"/>
  <c r="GQ21478" i="3" s="1"/>
  <c r="GP21479" i="3"/>
  <c r="GQ21479" i="3" s="1"/>
  <c r="GP21480" i="3"/>
  <c r="GQ21480" i="3" s="1"/>
  <c r="GP21481" i="3"/>
  <c r="GQ21481" i="3" s="1"/>
  <c r="GP21482" i="3"/>
  <c r="GQ21482" i="3" s="1"/>
  <c r="GP21483" i="3"/>
  <c r="GQ21483" i="3" s="1"/>
  <c r="GP21484" i="3"/>
  <c r="GQ21484" i="3" s="1"/>
  <c r="GP21485" i="3"/>
  <c r="GQ21485" i="3" s="1"/>
  <c r="GP21486" i="3"/>
  <c r="GQ21486" i="3" s="1"/>
  <c r="GP21487" i="3"/>
  <c r="GQ21487" i="3" s="1"/>
  <c r="GP21488" i="3"/>
  <c r="GQ21488" i="3" s="1"/>
  <c r="GP21489" i="3"/>
  <c r="GQ21489" i="3" s="1"/>
  <c r="GP21490" i="3"/>
  <c r="GQ21490" i="3" s="1"/>
  <c r="GP21491" i="3"/>
  <c r="GQ21491" i="3" s="1"/>
  <c r="GP21492" i="3"/>
  <c r="GQ21492" i="3" s="1"/>
  <c r="GP21493" i="3"/>
  <c r="GQ21493" i="3" s="1"/>
  <c r="GP21494" i="3"/>
  <c r="GQ21494" i="3" s="1"/>
  <c r="GP21495" i="3"/>
  <c r="GQ21495" i="3" s="1"/>
  <c r="GP21496" i="3"/>
  <c r="GQ21496" i="3" s="1"/>
  <c r="GP21497" i="3"/>
  <c r="GQ21497" i="3" s="1"/>
  <c r="GP21498" i="3"/>
  <c r="GQ21498" i="3" s="1"/>
  <c r="GP21499" i="3"/>
  <c r="GQ21499" i="3" s="1"/>
  <c r="GP21500" i="3"/>
  <c r="GQ21500" i="3" s="1"/>
  <c r="GP21501" i="3"/>
  <c r="GQ21501" i="3" s="1"/>
  <c r="GP21502" i="3"/>
  <c r="GQ21502" i="3" s="1"/>
  <c r="GP21503" i="3"/>
  <c r="GQ21503" i="3" s="1"/>
  <c r="GP21504" i="3"/>
  <c r="GQ21504" i="3" s="1"/>
  <c r="GP21505" i="3"/>
  <c r="GQ21505" i="3" s="1"/>
  <c r="GP21506" i="3"/>
  <c r="GQ21506" i="3" s="1"/>
  <c r="GP21507" i="3"/>
  <c r="GQ21507" i="3" s="1"/>
  <c r="GP21508" i="3"/>
  <c r="GQ21508" i="3" s="1"/>
  <c r="GP21509" i="3"/>
  <c r="GQ21509" i="3" s="1"/>
  <c r="GP21510" i="3"/>
  <c r="GQ21510" i="3" s="1"/>
  <c r="GP21511" i="3"/>
  <c r="GQ21511" i="3" s="1"/>
  <c r="GP21512" i="3"/>
  <c r="GQ21512" i="3" s="1"/>
  <c r="GP21513" i="3"/>
  <c r="GQ21513" i="3" s="1"/>
  <c r="GP21514" i="3"/>
  <c r="GQ21514" i="3" s="1"/>
  <c r="GP21515" i="3"/>
  <c r="GQ21515" i="3" s="1"/>
  <c r="GP21516" i="3"/>
  <c r="GQ21516" i="3" s="1"/>
  <c r="GP21517" i="3"/>
  <c r="GQ21517" i="3" s="1"/>
  <c r="GP21518" i="3"/>
  <c r="GQ21518" i="3" s="1"/>
  <c r="GP21519" i="3"/>
  <c r="GQ21519" i="3" s="1"/>
  <c r="GP21520" i="3"/>
  <c r="GQ21520" i="3" s="1"/>
  <c r="GP21521" i="3"/>
  <c r="GQ21521" i="3" s="1"/>
  <c r="GP21522" i="3"/>
  <c r="GQ21522" i="3" s="1"/>
  <c r="GP21523" i="3"/>
  <c r="GQ21523" i="3" s="1"/>
  <c r="GP21524" i="3"/>
  <c r="GQ21524" i="3" s="1"/>
  <c r="GP21525" i="3"/>
  <c r="GQ21525" i="3" s="1"/>
  <c r="GP21526" i="3"/>
  <c r="GQ21526" i="3" s="1"/>
  <c r="GP21527" i="3"/>
  <c r="GQ21527" i="3" s="1"/>
  <c r="GP21528" i="3"/>
  <c r="GQ21528" i="3" s="1"/>
  <c r="GP21529" i="3"/>
  <c r="GQ21529" i="3" s="1"/>
  <c r="GP21530" i="3"/>
  <c r="GQ21530" i="3" s="1"/>
  <c r="GP21531" i="3"/>
  <c r="GQ21531" i="3" s="1"/>
  <c r="GP21532" i="3"/>
  <c r="GQ21532" i="3" s="1"/>
  <c r="GP21533" i="3"/>
  <c r="GQ21533" i="3" s="1"/>
  <c r="GP21534" i="3"/>
  <c r="GQ21534" i="3" s="1"/>
  <c r="GP21535" i="3"/>
  <c r="GQ21535" i="3" s="1"/>
  <c r="GP21536" i="3"/>
  <c r="GQ21536" i="3" s="1"/>
  <c r="GP21537" i="3"/>
  <c r="GQ21537" i="3" s="1"/>
  <c r="GP21538" i="3"/>
  <c r="GQ21538" i="3" s="1"/>
  <c r="GP21539" i="3"/>
  <c r="GQ21539" i="3" s="1"/>
  <c r="GP21540" i="3"/>
  <c r="GQ21540" i="3" s="1"/>
  <c r="GP21541" i="3"/>
  <c r="GQ21541" i="3" s="1"/>
  <c r="GP21542" i="3"/>
  <c r="GQ21542" i="3" s="1"/>
  <c r="GP21543" i="3"/>
  <c r="GQ21543" i="3" s="1"/>
  <c r="GP21544" i="3"/>
  <c r="GQ21544" i="3" s="1"/>
  <c r="GP21545" i="3"/>
  <c r="GQ21545" i="3" s="1"/>
  <c r="GP21546" i="3"/>
  <c r="GQ21546" i="3" s="1"/>
  <c r="GP21547" i="3"/>
  <c r="GQ21547" i="3" s="1"/>
  <c r="GP21548" i="3"/>
  <c r="GQ21548" i="3" s="1"/>
  <c r="GP21549" i="3"/>
  <c r="GQ21549" i="3" s="1"/>
  <c r="GP21550" i="3"/>
  <c r="GQ21550" i="3" s="1"/>
  <c r="GP21551" i="3"/>
  <c r="GQ21551" i="3" s="1"/>
  <c r="GP21552" i="3"/>
  <c r="GQ21552" i="3" s="1"/>
  <c r="GP21553" i="3"/>
  <c r="GQ21553" i="3" s="1"/>
  <c r="GP21554" i="3"/>
  <c r="GQ21554" i="3" s="1"/>
  <c r="GP21555" i="3"/>
  <c r="GQ21555" i="3" s="1"/>
  <c r="GP21556" i="3"/>
  <c r="GQ21556" i="3" s="1"/>
  <c r="GP21557" i="3"/>
  <c r="GQ21557" i="3" s="1"/>
  <c r="GP21558" i="3"/>
  <c r="GQ21558" i="3" s="1"/>
  <c r="GP21559" i="3"/>
  <c r="GQ21559" i="3" s="1"/>
  <c r="GP21560" i="3"/>
  <c r="GQ21560" i="3" s="1"/>
  <c r="GP21561" i="3"/>
  <c r="GQ21561" i="3" s="1"/>
  <c r="GP21562" i="3"/>
  <c r="GQ21562" i="3" s="1"/>
  <c r="GP21563" i="3"/>
  <c r="GQ21563" i="3" s="1"/>
  <c r="GP21564" i="3"/>
  <c r="GQ21564" i="3" s="1"/>
  <c r="GP21565" i="3"/>
  <c r="GQ21565" i="3" s="1"/>
  <c r="GP21566" i="3"/>
  <c r="GQ21566" i="3" s="1"/>
  <c r="GP21567" i="3"/>
  <c r="GQ21567" i="3" s="1"/>
  <c r="GP21568" i="3"/>
  <c r="GQ21568" i="3" s="1"/>
  <c r="GP21569" i="3"/>
  <c r="GQ21569" i="3" s="1"/>
  <c r="GP21570" i="3"/>
  <c r="GQ21570" i="3" s="1"/>
  <c r="GP21571" i="3"/>
  <c r="GQ21571" i="3" s="1"/>
  <c r="GP21572" i="3"/>
  <c r="GQ21572" i="3" s="1"/>
  <c r="GP21573" i="3"/>
  <c r="GQ21573" i="3" s="1"/>
  <c r="GP21574" i="3"/>
  <c r="GQ21574" i="3" s="1"/>
  <c r="GP21575" i="3"/>
  <c r="GQ21575" i="3" s="1"/>
  <c r="GP21576" i="3"/>
  <c r="GQ21576" i="3" s="1"/>
  <c r="GP21577" i="3"/>
  <c r="GQ21577" i="3" s="1"/>
  <c r="GP21578" i="3"/>
  <c r="GQ21578" i="3" s="1"/>
  <c r="GP21579" i="3"/>
  <c r="GQ21579" i="3" s="1"/>
  <c r="GP21580" i="3"/>
  <c r="GQ21580" i="3" s="1"/>
  <c r="GP21581" i="3"/>
  <c r="GQ21581" i="3" s="1"/>
  <c r="GP21582" i="3"/>
  <c r="GQ21582" i="3" s="1"/>
  <c r="GP21583" i="3"/>
  <c r="GQ21583" i="3" s="1"/>
  <c r="GP21584" i="3"/>
  <c r="GQ21584" i="3" s="1"/>
  <c r="GP21585" i="3"/>
  <c r="GQ21585" i="3" s="1"/>
  <c r="GP21586" i="3"/>
  <c r="GQ21586" i="3" s="1"/>
  <c r="GP21587" i="3"/>
  <c r="GQ21587" i="3" s="1"/>
  <c r="GP21588" i="3"/>
  <c r="GQ21588" i="3" s="1"/>
  <c r="GP21589" i="3"/>
  <c r="GQ21589" i="3" s="1"/>
  <c r="GP21590" i="3"/>
  <c r="GQ21590" i="3" s="1"/>
  <c r="GP21591" i="3"/>
  <c r="GQ21591" i="3" s="1"/>
  <c r="GP21592" i="3"/>
  <c r="GQ21592" i="3" s="1"/>
  <c r="GP21593" i="3"/>
  <c r="GQ21593" i="3" s="1"/>
  <c r="GP21594" i="3"/>
  <c r="GQ21594" i="3" s="1"/>
  <c r="GP21595" i="3"/>
  <c r="GQ21595" i="3" s="1"/>
  <c r="GP21596" i="3"/>
  <c r="GQ21596" i="3" s="1"/>
  <c r="GP21597" i="3"/>
  <c r="GQ21597" i="3" s="1"/>
  <c r="GP21598" i="3"/>
  <c r="GQ21598" i="3" s="1"/>
  <c r="GP21599" i="3"/>
  <c r="GQ21599" i="3" s="1"/>
  <c r="GP21600" i="3"/>
  <c r="GQ21600" i="3" s="1"/>
  <c r="GP21601" i="3"/>
  <c r="GQ21601" i="3" s="1"/>
  <c r="GP21602" i="3"/>
  <c r="GQ21602" i="3" s="1"/>
  <c r="GP21603" i="3"/>
  <c r="GQ21603" i="3" s="1"/>
  <c r="GP21604" i="3"/>
  <c r="GQ21604" i="3" s="1"/>
  <c r="GP21605" i="3"/>
  <c r="GQ21605" i="3" s="1"/>
  <c r="GP21606" i="3"/>
  <c r="GQ21606" i="3" s="1"/>
  <c r="GP21607" i="3"/>
  <c r="GQ21607" i="3" s="1"/>
  <c r="GP21608" i="3"/>
  <c r="GQ21608" i="3" s="1"/>
  <c r="GP21609" i="3"/>
  <c r="GQ21609" i="3" s="1"/>
  <c r="GP21610" i="3"/>
  <c r="GQ21610" i="3" s="1"/>
  <c r="GP21611" i="3"/>
  <c r="GQ21611" i="3" s="1"/>
  <c r="GP21612" i="3"/>
  <c r="GQ21612" i="3" s="1"/>
  <c r="GP21613" i="3"/>
  <c r="GQ21613" i="3" s="1"/>
  <c r="GP21614" i="3"/>
  <c r="GQ21614" i="3" s="1"/>
  <c r="GP21655" i="3"/>
  <c r="GQ21655" i="3" s="1"/>
  <c r="GP21656" i="3"/>
  <c r="GQ21656" i="3" s="1"/>
  <c r="GP21657" i="3"/>
  <c r="GQ21657" i="3" s="1"/>
  <c r="GP21658" i="3"/>
  <c r="GQ21658" i="3" s="1"/>
  <c r="GP21659" i="3"/>
  <c r="GQ21659" i="3" s="1"/>
  <c r="GP21660" i="3"/>
  <c r="GQ21660" i="3" s="1"/>
  <c r="GP21661" i="3"/>
  <c r="GQ21661" i="3" s="1"/>
  <c r="GP21662" i="3"/>
  <c r="GQ21662" i="3" s="1"/>
  <c r="GP21703" i="3"/>
  <c r="GQ21703" i="3" s="1"/>
  <c r="GP21704" i="3"/>
  <c r="GQ21704" i="3" s="1"/>
  <c r="GP21705" i="3"/>
  <c r="GQ21705" i="3" s="1"/>
  <c r="GP21706" i="3"/>
  <c r="GQ21706" i="3" s="1"/>
  <c r="GP21707" i="3"/>
  <c r="GQ21707" i="3" s="1"/>
  <c r="GP21708" i="3"/>
  <c r="GQ21708" i="3" s="1"/>
  <c r="GP21709" i="3"/>
  <c r="GQ21709" i="3" s="1"/>
  <c r="GP21710" i="3"/>
  <c r="GQ21710" i="3" s="1"/>
  <c r="GP21711" i="3"/>
  <c r="GQ21711" i="3" s="1"/>
  <c r="GP21712" i="3"/>
  <c r="GQ21712" i="3" s="1"/>
  <c r="GP21713" i="3"/>
  <c r="GQ21713" i="3" s="1"/>
  <c r="GP21714" i="3"/>
  <c r="GQ21714" i="3" s="1"/>
  <c r="GP21715" i="3"/>
  <c r="GQ21715" i="3" s="1"/>
  <c r="GP21716" i="3"/>
  <c r="GQ21716" i="3" s="1"/>
  <c r="GP21717" i="3"/>
  <c r="GQ21717" i="3" s="1"/>
  <c r="GP21718" i="3"/>
  <c r="GQ21718" i="3" s="1"/>
  <c r="GP21719" i="3"/>
  <c r="GQ21719" i="3" s="1"/>
  <c r="GP21720" i="3"/>
  <c r="GQ21720" i="3" s="1"/>
  <c r="GP21721" i="3"/>
  <c r="GQ21721" i="3" s="1"/>
  <c r="GP21722" i="3"/>
  <c r="GQ21722" i="3" s="1"/>
  <c r="GP21723" i="3"/>
  <c r="GQ21723" i="3" s="1"/>
  <c r="GP21724" i="3"/>
  <c r="GQ21724" i="3" s="1"/>
  <c r="GP21725" i="3"/>
  <c r="GQ21725" i="3" s="1"/>
  <c r="GP21726" i="3"/>
  <c r="GQ21726" i="3" s="1"/>
  <c r="GP21727" i="3"/>
  <c r="GQ21727" i="3" s="1"/>
  <c r="GP21728" i="3"/>
  <c r="GQ21728" i="3" s="1"/>
  <c r="GP21729" i="3"/>
  <c r="GQ21729" i="3" s="1"/>
  <c r="GP21730" i="3"/>
  <c r="GQ21730" i="3" s="1"/>
  <c r="GP21731" i="3"/>
  <c r="GQ21731" i="3" s="1"/>
  <c r="GP21732" i="3"/>
  <c r="GQ21732" i="3" s="1"/>
  <c r="GP21733" i="3"/>
  <c r="GQ21733" i="3" s="1"/>
  <c r="GP21734" i="3"/>
  <c r="GQ21734" i="3" s="1"/>
  <c r="GP21735" i="3"/>
  <c r="GQ21735" i="3" s="1"/>
  <c r="GP21736" i="3"/>
  <c r="GQ21736" i="3" s="1"/>
  <c r="GP21737" i="3"/>
  <c r="GQ21737" i="3" s="1"/>
  <c r="GP21738" i="3"/>
  <c r="GQ21738" i="3" s="1"/>
  <c r="GP21739" i="3"/>
  <c r="GQ21739" i="3" s="1"/>
  <c r="GP21740" i="3"/>
  <c r="GQ21740" i="3" s="1"/>
  <c r="GP21741" i="3"/>
  <c r="GQ21741" i="3" s="1"/>
  <c r="GP21742" i="3"/>
  <c r="GQ21742" i="3" s="1"/>
  <c r="GP21743" i="3"/>
  <c r="GQ21743" i="3" s="1"/>
  <c r="GP21744" i="3"/>
  <c r="GQ21744" i="3" s="1"/>
  <c r="GP21745" i="3"/>
  <c r="GQ21745" i="3" s="1"/>
  <c r="GP21746" i="3"/>
  <c r="GQ21746" i="3" s="1"/>
  <c r="GP21747" i="3"/>
  <c r="GQ21747" i="3" s="1"/>
  <c r="GP21748" i="3"/>
  <c r="GQ21748" i="3" s="1"/>
  <c r="GP21749" i="3"/>
  <c r="GQ21749" i="3" s="1"/>
  <c r="GP21750" i="3"/>
  <c r="GQ21750" i="3" s="1"/>
  <c r="GP21751" i="3"/>
  <c r="GQ21751" i="3" s="1"/>
  <c r="GP21752" i="3"/>
  <c r="GQ21752" i="3" s="1"/>
  <c r="GP21753" i="3"/>
  <c r="GQ21753" i="3" s="1"/>
  <c r="GP21754" i="3"/>
  <c r="GQ21754" i="3" s="1"/>
  <c r="GP21755" i="3"/>
  <c r="GQ21755" i="3" s="1"/>
  <c r="GP21756" i="3"/>
  <c r="GQ21756" i="3" s="1"/>
  <c r="GP21757" i="3"/>
  <c r="GQ21757" i="3" s="1"/>
  <c r="GP21758" i="3"/>
  <c r="GQ21758" i="3" s="1"/>
  <c r="GP21759" i="3"/>
  <c r="GQ21759" i="3" s="1"/>
  <c r="GP21760" i="3"/>
  <c r="GQ21760" i="3" s="1"/>
  <c r="GP21761" i="3"/>
  <c r="GQ21761" i="3" s="1"/>
  <c r="GP21762" i="3"/>
  <c r="GQ21762" i="3" s="1"/>
  <c r="GP21763" i="3"/>
  <c r="GQ21763" i="3" s="1"/>
  <c r="GP21764" i="3"/>
  <c r="GQ21764" i="3" s="1"/>
  <c r="GP21765" i="3"/>
  <c r="GQ21765" i="3" s="1"/>
  <c r="GP21766" i="3"/>
  <c r="GQ21766" i="3" s="1"/>
  <c r="GP21767" i="3"/>
  <c r="GQ21767" i="3" s="1"/>
  <c r="GP21768" i="3"/>
  <c r="GQ21768" i="3" s="1"/>
  <c r="GP21769" i="3"/>
  <c r="GQ21769" i="3" s="1"/>
  <c r="GP21770" i="3"/>
  <c r="GQ21770" i="3" s="1"/>
  <c r="GP21771" i="3"/>
  <c r="GQ21771" i="3" s="1"/>
  <c r="GP21772" i="3"/>
  <c r="GQ21772" i="3" s="1"/>
  <c r="GP21773" i="3"/>
  <c r="GQ21773" i="3" s="1"/>
  <c r="GP21774" i="3"/>
  <c r="GQ21774" i="3" s="1"/>
  <c r="GP21775" i="3"/>
  <c r="GQ21775" i="3" s="1"/>
  <c r="GP21776" i="3"/>
  <c r="GQ21776" i="3" s="1"/>
  <c r="GP21777" i="3"/>
  <c r="GQ21777" i="3" s="1"/>
  <c r="GP21778" i="3"/>
  <c r="GQ21778" i="3" s="1"/>
  <c r="GP21779" i="3"/>
  <c r="GQ21779" i="3" s="1"/>
  <c r="GP21780" i="3"/>
  <c r="GQ21780" i="3" s="1"/>
  <c r="GP21781" i="3"/>
  <c r="GQ21781" i="3" s="1"/>
  <c r="GP21782" i="3"/>
  <c r="GQ21782" i="3" s="1"/>
  <c r="GP21783" i="3"/>
  <c r="GQ21783" i="3" s="1"/>
  <c r="GP21784" i="3"/>
  <c r="GQ21784" i="3" s="1"/>
  <c r="GP21785" i="3"/>
  <c r="GQ21785" i="3" s="1"/>
  <c r="GP21786" i="3"/>
  <c r="GQ21786" i="3" s="1"/>
  <c r="GP21787" i="3"/>
  <c r="GQ21787" i="3" s="1"/>
  <c r="GP21788" i="3"/>
  <c r="GQ21788" i="3" s="1"/>
  <c r="GP21789" i="3"/>
  <c r="GQ21789" i="3" s="1"/>
  <c r="GP21790" i="3"/>
  <c r="GQ21790" i="3" s="1"/>
  <c r="GP21791" i="3"/>
  <c r="GQ21791" i="3" s="1"/>
  <c r="GP21792" i="3"/>
  <c r="GQ21792" i="3" s="1"/>
  <c r="GP21793" i="3"/>
  <c r="GQ21793" i="3" s="1"/>
  <c r="GP21794" i="3"/>
  <c r="GQ21794" i="3" s="1"/>
  <c r="GP21795" i="3"/>
  <c r="GQ21795" i="3" s="1"/>
  <c r="GP21796" i="3"/>
  <c r="GQ21796" i="3" s="1"/>
  <c r="GP21797" i="3"/>
  <c r="GQ21797" i="3" s="1"/>
  <c r="GP21798" i="3"/>
  <c r="GQ21798" i="3" s="1"/>
  <c r="GP21799" i="3"/>
  <c r="GQ21799" i="3" s="1"/>
  <c r="GP21800" i="3"/>
  <c r="GQ21800" i="3" s="1"/>
  <c r="GP21801" i="3"/>
  <c r="GQ21801" i="3" s="1"/>
  <c r="GP21802" i="3"/>
  <c r="GQ21802" i="3" s="1"/>
  <c r="GP21803" i="3"/>
  <c r="GQ21803" i="3" s="1"/>
  <c r="GP21804" i="3"/>
  <c r="GQ21804" i="3" s="1"/>
  <c r="GP21805" i="3"/>
  <c r="GQ21805" i="3" s="1"/>
  <c r="GP21806" i="3"/>
  <c r="GQ21806" i="3" s="1"/>
  <c r="GP21807" i="3"/>
  <c r="GQ21807" i="3" s="1"/>
  <c r="GP21808" i="3"/>
  <c r="GQ21808" i="3" s="1"/>
  <c r="GP21809" i="3"/>
  <c r="GQ21809" i="3" s="1"/>
  <c r="GP21810" i="3"/>
  <c r="GQ21810" i="3" s="1"/>
  <c r="GP21811" i="3"/>
  <c r="GQ21811" i="3" s="1"/>
  <c r="GP21812" i="3"/>
  <c r="GQ21812" i="3" s="1"/>
  <c r="GP21813" i="3"/>
  <c r="GQ21813" i="3" s="1"/>
  <c r="GP21814" i="3"/>
  <c r="GQ21814" i="3" s="1"/>
  <c r="GP21815" i="3"/>
  <c r="GQ21815" i="3" s="1"/>
  <c r="GP21816" i="3"/>
  <c r="GQ21816" i="3" s="1"/>
  <c r="GP21817" i="3"/>
  <c r="GQ21817" i="3" s="1"/>
  <c r="GP21818" i="3"/>
  <c r="GQ21818" i="3" s="1"/>
  <c r="GP21819" i="3"/>
  <c r="GQ21819" i="3" s="1"/>
  <c r="GP21820" i="3"/>
  <c r="GQ21820" i="3" s="1"/>
  <c r="GP21821" i="3"/>
  <c r="GQ21821" i="3" s="1"/>
  <c r="GP21822" i="3"/>
  <c r="GQ21822" i="3" s="1"/>
  <c r="GP21823" i="3"/>
  <c r="GQ21823" i="3" s="1"/>
  <c r="GP21824" i="3"/>
  <c r="GQ21824" i="3" s="1"/>
  <c r="GP21825" i="3"/>
  <c r="GQ21825" i="3" s="1"/>
  <c r="GP21826" i="3"/>
  <c r="GQ21826" i="3" s="1"/>
  <c r="GP21827" i="3"/>
  <c r="GQ21827" i="3" s="1"/>
  <c r="GP21828" i="3"/>
  <c r="GQ21828" i="3" s="1"/>
  <c r="GP21829" i="3"/>
  <c r="GQ21829" i="3" s="1"/>
  <c r="GP21830" i="3"/>
  <c r="GQ21830" i="3" s="1"/>
  <c r="GP21831" i="3"/>
  <c r="GQ21831" i="3" s="1"/>
  <c r="GP21832" i="3"/>
  <c r="GQ21832" i="3" s="1"/>
  <c r="GP21833" i="3"/>
  <c r="GQ21833" i="3" s="1"/>
  <c r="GP21834" i="3"/>
  <c r="GQ21834" i="3" s="1"/>
  <c r="GP21835" i="3"/>
  <c r="GQ21835" i="3" s="1"/>
  <c r="GP21836" i="3"/>
  <c r="GQ21836" i="3" s="1"/>
  <c r="GP21837" i="3"/>
  <c r="GQ21837" i="3" s="1"/>
  <c r="GP21838" i="3"/>
  <c r="GQ21838" i="3" s="1"/>
  <c r="GP21879" i="3"/>
  <c r="GQ21879" i="3" s="1"/>
  <c r="GP21880" i="3"/>
  <c r="GQ21880" i="3" s="1"/>
  <c r="GP21881" i="3"/>
  <c r="GQ21881" i="3" s="1"/>
  <c r="GP21882" i="3"/>
  <c r="GQ21882" i="3" s="1"/>
  <c r="GP21883" i="3"/>
  <c r="GQ21883" i="3" s="1"/>
  <c r="GP21884" i="3"/>
  <c r="GQ21884" i="3" s="1"/>
  <c r="GP21885" i="3"/>
  <c r="GQ21885" i="3" s="1"/>
  <c r="GP21886" i="3"/>
  <c r="GQ21886" i="3" s="1"/>
  <c r="GP21927" i="3"/>
  <c r="GQ21927" i="3" s="1"/>
  <c r="GP21928" i="3"/>
  <c r="GQ21928" i="3" s="1"/>
  <c r="GP21929" i="3"/>
  <c r="GQ21929" i="3" s="1"/>
  <c r="GP21930" i="3"/>
  <c r="GQ21930" i="3" s="1"/>
  <c r="GP21931" i="3"/>
  <c r="GQ21931" i="3" s="1"/>
  <c r="GP21932" i="3"/>
  <c r="GQ21932" i="3" s="1"/>
  <c r="GP21933" i="3"/>
  <c r="GQ21933" i="3" s="1"/>
  <c r="GP21934" i="3"/>
  <c r="GQ21934" i="3" s="1"/>
  <c r="GP21935" i="3"/>
  <c r="GQ21935" i="3" s="1"/>
  <c r="GP21936" i="3"/>
  <c r="GQ21936" i="3" s="1"/>
  <c r="GP21937" i="3"/>
  <c r="GQ21937" i="3" s="1"/>
  <c r="GP21938" i="3"/>
  <c r="GQ21938" i="3" s="1"/>
  <c r="GP21939" i="3"/>
  <c r="GQ21939" i="3" s="1"/>
  <c r="GP21940" i="3"/>
  <c r="GQ21940" i="3" s="1"/>
  <c r="GP21941" i="3"/>
  <c r="GQ21941" i="3" s="1"/>
  <c r="GP21942" i="3"/>
  <c r="GQ21942" i="3" s="1"/>
  <c r="GP21943" i="3"/>
  <c r="GQ21943" i="3" s="1"/>
  <c r="GP21944" i="3"/>
  <c r="GQ21944" i="3" s="1"/>
  <c r="GP21945" i="3"/>
  <c r="GQ21945" i="3" s="1"/>
  <c r="GP21946" i="3"/>
  <c r="GQ21946" i="3" s="1"/>
  <c r="GP21947" i="3"/>
  <c r="GQ21947" i="3" s="1"/>
  <c r="GP21948" i="3"/>
  <c r="GQ21948" i="3" s="1"/>
  <c r="GP21949" i="3"/>
  <c r="GQ21949" i="3" s="1"/>
  <c r="GP21950" i="3"/>
  <c r="GQ21950" i="3" s="1"/>
  <c r="GP21951" i="3"/>
  <c r="GQ21951" i="3" s="1"/>
  <c r="GP21952" i="3"/>
  <c r="GQ21952" i="3" s="1"/>
  <c r="GP21953" i="3"/>
  <c r="GQ21953" i="3" s="1"/>
  <c r="GP21954" i="3"/>
  <c r="GQ21954" i="3" s="1"/>
  <c r="GP21955" i="3"/>
  <c r="GQ21955" i="3" s="1"/>
  <c r="GP21956" i="3"/>
  <c r="GQ21956" i="3" s="1"/>
  <c r="GP21957" i="3"/>
  <c r="GQ21957" i="3" s="1"/>
  <c r="GP21958" i="3"/>
  <c r="GQ21958" i="3" s="1"/>
  <c r="GP21959" i="3"/>
  <c r="GQ21959" i="3" s="1"/>
  <c r="GP21960" i="3"/>
  <c r="GQ21960" i="3" s="1"/>
  <c r="GP21961" i="3"/>
  <c r="GQ21961" i="3" s="1"/>
  <c r="GP21962" i="3"/>
  <c r="GQ21962" i="3" s="1"/>
  <c r="GP21963" i="3"/>
  <c r="GQ21963" i="3" s="1"/>
  <c r="GP21964" i="3"/>
  <c r="GQ21964" i="3" s="1"/>
  <c r="GP21965" i="3"/>
  <c r="GQ21965" i="3" s="1"/>
  <c r="GP21966" i="3"/>
  <c r="GQ21966" i="3" s="1"/>
  <c r="GP21967" i="3"/>
  <c r="GQ21967" i="3" s="1"/>
  <c r="GP21968" i="3"/>
  <c r="GQ21968" i="3" s="1"/>
  <c r="GP21969" i="3"/>
  <c r="GQ21969" i="3" s="1"/>
  <c r="GP21970" i="3"/>
  <c r="GQ21970" i="3" s="1"/>
  <c r="GP21971" i="3"/>
  <c r="GQ21971" i="3" s="1"/>
  <c r="GP21972" i="3"/>
  <c r="GQ21972" i="3" s="1"/>
  <c r="GP21973" i="3"/>
  <c r="GQ21973" i="3" s="1"/>
  <c r="GP21974" i="3"/>
  <c r="GQ21974" i="3" s="1"/>
  <c r="GP21975" i="3"/>
  <c r="GQ21975" i="3" s="1"/>
  <c r="GP21976" i="3"/>
  <c r="GQ21976" i="3" s="1"/>
  <c r="GP21977" i="3"/>
  <c r="GQ21977" i="3" s="1"/>
  <c r="GP21978" i="3"/>
  <c r="GQ21978" i="3" s="1"/>
  <c r="GP21979" i="3"/>
  <c r="GQ21979" i="3" s="1"/>
  <c r="GP21980" i="3"/>
  <c r="GQ21980" i="3" s="1"/>
  <c r="GP21981" i="3"/>
  <c r="GQ21981" i="3" s="1"/>
  <c r="GP21982" i="3"/>
  <c r="GQ21982" i="3" s="1"/>
  <c r="GP21983" i="3"/>
  <c r="GQ21983" i="3" s="1"/>
  <c r="GP21984" i="3"/>
  <c r="GQ21984" i="3" s="1"/>
  <c r="GP21985" i="3"/>
  <c r="GQ21985" i="3" s="1"/>
  <c r="GP21986" i="3"/>
  <c r="GQ21986" i="3" s="1"/>
  <c r="GP21987" i="3"/>
  <c r="GQ21987" i="3" s="1"/>
  <c r="GP21988" i="3"/>
  <c r="GQ21988" i="3" s="1"/>
  <c r="GP21989" i="3"/>
  <c r="GQ21989" i="3" s="1"/>
  <c r="GP21990" i="3"/>
  <c r="GQ21990" i="3" s="1"/>
  <c r="GP21991" i="3"/>
  <c r="GQ21991" i="3" s="1"/>
  <c r="GP21992" i="3"/>
  <c r="GQ21992" i="3" s="1"/>
  <c r="GP21993" i="3"/>
  <c r="GQ21993" i="3" s="1"/>
  <c r="GP21994" i="3"/>
  <c r="GQ21994" i="3" s="1"/>
  <c r="GP21995" i="3"/>
  <c r="GQ21995" i="3" s="1"/>
  <c r="GP21996" i="3"/>
  <c r="GQ21996" i="3" s="1"/>
  <c r="GP21997" i="3"/>
  <c r="GQ21997" i="3" s="1"/>
  <c r="GP21998" i="3"/>
  <c r="GQ21998" i="3" s="1"/>
  <c r="GP21999" i="3"/>
  <c r="GQ21999" i="3" s="1"/>
  <c r="GP22000" i="3"/>
  <c r="GQ22000" i="3" s="1"/>
  <c r="GP22001" i="3"/>
  <c r="GQ22001" i="3" s="1"/>
  <c r="GP22002" i="3"/>
  <c r="GQ22002" i="3" s="1"/>
  <c r="GP22003" i="3"/>
  <c r="GQ22003" i="3" s="1"/>
  <c r="GP22004" i="3"/>
  <c r="GQ22004" i="3" s="1"/>
  <c r="GP22005" i="3"/>
  <c r="GQ22005" i="3" s="1"/>
  <c r="GP22006" i="3"/>
  <c r="GQ22006" i="3" s="1"/>
  <c r="GP22007" i="3"/>
  <c r="GQ22007" i="3" s="1"/>
  <c r="GP22008" i="3"/>
  <c r="GQ22008" i="3" s="1"/>
  <c r="GP22009" i="3"/>
  <c r="GQ22009" i="3" s="1"/>
  <c r="GP22010" i="3"/>
  <c r="GQ22010" i="3" s="1"/>
  <c r="GP22011" i="3"/>
  <c r="GQ22011" i="3" s="1"/>
  <c r="GP22012" i="3"/>
  <c r="GQ22012" i="3" s="1"/>
  <c r="GP22013" i="3"/>
  <c r="GQ22013" i="3" s="1"/>
  <c r="GP22014" i="3"/>
  <c r="GQ22014" i="3" s="1"/>
  <c r="GP22015" i="3"/>
  <c r="GQ22015" i="3" s="1"/>
  <c r="GP22016" i="3"/>
  <c r="GQ22016" i="3" s="1"/>
  <c r="GP22017" i="3"/>
  <c r="GQ22017" i="3" s="1"/>
  <c r="GP22018" i="3"/>
  <c r="GQ22018" i="3" s="1"/>
  <c r="GP22019" i="3"/>
  <c r="GQ22019" i="3" s="1"/>
  <c r="GP22020" i="3"/>
  <c r="GQ22020" i="3" s="1"/>
  <c r="GP22021" i="3"/>
  <c r="GQ22021" i="3" s="1"/>
  <c r="GP22022" i="3"/>
  <c r="GQ22022" i="3" s="1"/>
  <c r="GP22023" i="3"/>
  <c r="GQ22023" i="3" s="1"/>
  <c r="GP22024" i="3"/>
  <c r="GQ22024" i="3" s="1"/>
  <c r="GP22025" i="3"/>
  <c r="GQ22025" i="3" s="1"/>
  <c r="GP22026" i="3"/>
  <c r="GQ22026" i="3" s="1"/>
  <c r="GP22027" i="3"/>
  <c r="GQ22027" i="3" s="1"/>
  <c r="GP22028" i="3"/>
  <c r="GQ22028" i="3" s="1"/>
  <c r="GP22029" i="3"/>
  <c r="GQ22029" i="3" s="1"/>
  <c r="GP22030" i="3"/>
  <c r="GQ22030" i="3" s="1"/>
  <c r="GP22031" i="3"/>
  <c r="GQ22031" i="3" s="1"/>
  <c r="GP22032" i="3"/>
  <c r="GQ22032" i="3" s="1"/>
  <c r="GP22033" i="3"/>
  <c r="GQ22033" i="3" s="1"/>
  <c r="GP22034" i="3"/>
  <c r="GQ22034" i="3" s="1"/>
  <c r="GP22035" i="3"/>
  <c r="GQ22035" i="3" s="1"/>
  <c r="GP22036" i="3"/>
  <c r="GQ22036" i="3" s="1"/>
  <c r="GP22037" i="3"/>
  <c r="GQ22037" i="3" s="1"/>
  <c r="GP22038" i="3"/>
  <c r="GQ22038" i="3" s="1"/>
  <c r="GP22039" i="3"/>
  <c r="GQ22039" i="3" s="1"/>
  <c r="GP22040" i="3"/>
  <c r="GQ22040" i="3" s="1"/>
  <c r="GP22041" i="3"/>
  <c r="GQ22041" i="3" s="1"/>
  <c r="GP22042" i="3"/>
  <c r="GQ22042" i="3" s="1"/>
  <c r="GP22043" i="3"/>
  <c r="GQ22043" i="3" s="1"/>
  <c r="GP22044" i="3"/>
  <c r="GQ22044" i="3" s="1"/>
  <c r="GP22045" i="3"/>
  <c r="GQ22045" i="3" s="1"/>
  <c r="GP22046" i="3"/>
  <c r="GQ22046" i="3" s="1"/>
  <c r="GP22047" i="3"/>
  <c r="GQ22047" i="3" s="1"/>
  <c r="GP22048" i="3"/>
  <c r="GQ22048" i="3" s="1"/>
  <c r="GP22049" i="3"/>
  <c r="GQ22049" i="3" s="1"/>
  <c r="GP22050" i="3"/>
  <c r="GQ22050" i="3" s="1"/>
  <c r="GP22051" i="3"/>
  <c r="GQ22051" i="3" s="1"/>
  <c r="GP22052" i="3"/>
  <c r="GQ22052" i="3" s="1"/>
  <c r="GP22093" i="3"/>
  <c r="GQ22093" i="3" s="1"/>
  <c r="GP22094" i="3"/>
  <c r="GQ22094" i="3" s="1"/>
  <c r="GP22095" i="3"/>
  <c r="GQ22095" i="3" s="1"/>
  <c r="GP22096" i="3"/>
  <c r="GQ22096" i="3" s="1"/>
  <c r="GP22097" i="3"/>
  <c r="GQ22097" i="3" s="1"/>
  <c r="GP22098" i="3"/>
  <c r="GQ22098" i="3" s="1"/>
  <c r="GP22099" i="3"/>
  <c r="GQ22099" i="3" s="1"/>
  <c r="GP22100" i="3"/>
  <c r="GQ22100" i="3" s="1"/>
  <c r="GP22141" i="3"/>
  <c r="GQ22141" i="3" s="1"/>
  <c r="GP22142" i="3"/>
  <c r="GQ22142" i="3" s="1"/>
  <c r="GP22143" i="3"/>
  <c r="GQ22143" i="3" s="1"/>
  <c r="GP22144" i="3"/>
  <c r="GQ22144" i="3" s="1"/>
  <c r="GP22145" i="3"/>
  <c r="GQ22145" i="3" s="1"/>
  <c r="GP22146" i="3"/>
  <c r="GQ22146" i="3" s="1"/>
  <c r="GP22147" i="3"/>
  <c r="GQ22147" i="3" s="1"/>
  <c r="GP22148" i="3"/>
  <c r="GQ22148" i="3" s="1"/>
  <c r="GP22149" i="3"/>
  <c r="GQ22149" i="3" s="1"/>
  <c r="GP22150" i="3"/>
  <c r="GQ22150" i="3" s="1"/>
  <c r="GP22151" i="3"/>
  <c r="GQ22151" i="3" s="1"/>
  <c r="GP22152" i="3"/>
  <c r="GQ22152" i="3" s="1"/>
  <c r="GP22153" i="3"/>
  <c r="GQ22153" i="3" s="1"/>
  <c r="GP22154" i="3"/>
  <c r="GQ22154" i="3" s="1"/>
  <c r="GP22155" i="3"/>
  <c r="GQ22155" i="3" s="1"/>
  <c r="GP22156" i="3"/>
  <c r="GQ22156" i="3" s="1"/>
  <c r="GP22157" i="3"/>
  <c r="GQ22157" i="3" s="1"/>
  <c r="GP22158" i="3"/>
  <c r="GQ22158" i="3" s="1"/>
  <c r="GP22159" i="3"/>
  <c r="GQ22159" i="3" s="1"/>
  <c r="GP22160" i="3"/>
  <c r="GQ22160" i="3" s="1"/>
  <c r="GP22161" i="3"/>
  <c r="GQ22161" i="3" s="1"/>
  <c r="GP22162" i="3"/>
  <c r="GQ22162" i="3" s="1"/>
  <c r="GP22163" i="3"/>
  <c r="GQ22163" i="3" s="1"/>
  <c r="GP22164" i="3"/>
  <c r="GQ22164" i="3" s="1"/>
  <c r="GP22165" i="3"/>
  <c r="GQ22165" i="3" s="1"/>
  <c r="GP22166" i="3"/>
  <c r="GQ22166" i="3" s="1"/>
  <c r="GP22167" i="3"/>
  <c r="GQ22167" i="3" s="1"/>
  <c r="GP22168" i="3"/>
  <c r="GQ22168" i="3" s="1"/>
  <c r="GP22169" i="3"/>
  <c r="GQ22169" i="3" s="1"/>
  <c r="GP22170" i="3"/>
  <c r="GQ22170" i="3" s="1"/>
  <c r="GP22171" i="3"/>
  <c r="GQ22171" i="3" s="1"/>
  <c r="GP22172" i="3"/>
  <c r="GQ22172" i="3" s="1"/>
  <c r="GP22173" i="3"/>
  <c r="GQ22173" i="3" s="1"/>
  <c r="GP22174" i="3"/>
  <c r="GQ22174" i="3" s="1"/>
  <c r="GP22175" i="3"/>
  <c r="GQ22175" i="3" s="1"/>
  <c r="GP22176" i="3"/>
  <c r="GQ22176" i="3" s="1"/>
  <c r="GP22177" i="3"/>
  <c r="GQ22177" i="3" s="1"/>
  <c r="GP22178" i="3"/>
  <c r="GQ22178" i="3" s="1"/>
  <c r="GP22179" i="3"/>
  <c r="GQ22179" i="3" s="1"/>
  <c r="GP22180" i="3"/>
  <c r="GQ22180" i="3" s="1"/>
  <c r="GP22181" i="3"/>
  <c r="GQ22181" i="3" s="1"/>
  <c r="GP22182" i="3"/>
  <c r="GQ22182" i="3" s="1"/>
  <c r="GP22183" i="3"/>
  <c r="GQ22183" i="3" s="1"/>
  <c r="GP22184" i="3"/>
  <c r="GQ22184" i="3" s="1"/>
  <c r="GP22185" i="3"/>
  <c r="GQ22185" i="3" s="1"/>
  <c r="GP22186" i="3"/>
  <c r="GQ22186" i="3" s="1"/>
  <c r="GP22187" i="3"/>
  <c r="GQ22187" i="3" s="1"/>
  <c r="GP22188" i="3"/>
  <c r="GQ22188" i="3" s="1"/>
  <c r="GP22189" i="3"/>
  <c r="GQ22189" i="3" s="1"/>
  <c r="GP22190" i="3"/>
  <c r="GQ22190" i="3" s="1"/>
  <c r="GP22191" i="3"/>
  <c r="GQ22191" i="3" s="1"/>
  <c r="GP22192" i="3"/>
  <c r="GQ22192" i="3" s="1"/>
  <c r="GP22193" i="3"/>
  <c r="GQ22193" i="3" s="1"/>
  <c r="GP22194" i="3"/>
  <c r="GQ22194" i="3" s="1"/>
  <c r="GP22195" i="3"/>
  <c r="GQ22195" i="3" s="1"/>
  <c r="GP22196" i="3"/>
  <c r="GQ22196" i="3" s="1"/>
  <c r="GP22197" i="3"/>
  <c r="GQ22197" i="3" s="1"/>
  <c r="GP22198" i="3"/>
  <c r="GQ22198" i="3" s="1"/>
  <c r="GP22199" i="3"/>
  <c r="GQ22199" i="3" s="1"/>
  <c r="GP22200" i="3"/>
  <c r="GQ22200" i="3" s="1"/>
  <c r="GP22201" i="3"/>
  <c r="GQ22201" i="3" s="1"/>
  <c r="GP22202" i="3"/>
  <c r="GQ22202" i="3" s="1"/>
  <c r="GP22203" i="3"/>
  <c r="GQ22203" i="3" s="1"/>
  <c r="GP22204" i="3"/>
  <c r="GQ22204" i="3" s="1"/>
  <c r="GP22205" i="3"/>
  <c r="GQ22205" i="3" s="1"/>
  <c r="GP22206" i="3"/>
  <c r="GQ22206" i="3" s="1"/>
  <c r="GP22207" i="3"/>
  <c r="GQ22207" i="3" s="1"/>
  <c r="GP22208" i="3"/>
  <c r="GQ22208" i="3" s="1"/>
  <c r="GP22209" i="3"/>
  <c r="GQ22209" i="3" s="1"/>
  <c r="GP22210" i="3"/>
  <c r="GQ22210" i="3" s="1"/>
  <c r="GP22211" i="3"/>
  <c r="GQ22211" i="3" s="1"/>
  <c r="GP22212" i="3"/>
  <c r="GQ22212" i="3" s="1"/>
  <c r="GP22213" i="3"/>
  <c r="GQ22213" i="3" s="1"/>
  <c r="GP22214" i="3"/>
  <c r="GQ22214" i="3" s="1"/>
  <c r="GP22215" i="3"/>
  <c r="GQ22215" i="3" s="1"/>
  <c r="GP22216" i="3"/>
  <c r="GQ22216" i="3" s="1"/>
  <c r="GP22217" i="3"/>
  <c r="GQ22217" i="3" s="1"/>
  <c r="GP22218" i="3"/>
  <c r="GQ22218" i="3" s="1"/>
  <c r="GP22219" i="3"/>
  <c r="GQ22219" i="3" s="1"/>
  <c r="GP22220" i="3"/>
  <c r="GQ22220" i="3" s="1"/>
  <c r="GP22221" i="3"/>
  <c r="GQ22221" i="3" s="1"/>
  <c r="GP22222" i="3"/>
  <c r="GQ22222" i="3" s="1"/>
  <c r="GP22223" i="3"/>
  <c r="GQ22223" i="3" s="1"/>
  <c r="GP22224" i="3"/>
  <c r="GQ22224" i="3" s="1"/>
  <c r="GP22225" i="3"/>
  <c r="GQ22225" i="3" s="1"/>
  <c r="GP22226" i="3"/>
  <c r="GQ22226" i="3" s="1"/>
  <c r="GP22227" i="3"/>
  <c r="GQ22227" i="3" s="1"/>
  <c r="GP22228" i="3"/>
  <c r="GQ22228" i="3" s="1"/>
  <c r="GP22229" i="3"/>
  <c r="GQ22229" i="3" s="1"/>
  <c r="GP22230" i="3"/>
  <c r="GQ22230" i="3" s="1"/>
  <c r="GP22231" i="3"/>
  <c r="GQ22231" i="3" s="1"/>
  <c r="GP22232" i="3"/>
  <c r="GQ22232" i="3" s="1"/>
  <c r="GP22233" i="3"/>
  <c r="GQ22233" i="3" s="1"/>
  <c r="GP22234" i="3"/>
  <c r="GQ22234" i="3" s="1"/>
  <c r="GP22235" i="3"/>
  <c r="GQ22235" i="3" s="1"/>
  <c r="GP22236" i="3"/>
  <c r="GQ22236" i="3" s="1"/>
  <c r="GP22237" i="3"/>
  <c r="GQ22237" i="3" s="1"/>
  <c r="GP22238" i="3"/>
  <c r="GQ22238" i="3" s="1"/>
  <c r="GP22239" i="3"/>
  <c r="GQ22239" i="3" s="1"/>
  <c r="GP22240" i="3"/>
  <c r="GQ22240" i="3" s="1"/>
  <c r="GP22241" i="3"/>
  <c r="GQ22241" i="3" s="1"/>
  <c r="GP22242" i="3"/>
  <c r="GQ22242" i="3" s="1"/>
  <c r="GP22243" i="3"/>
  <c r="GQ22243" i="3" s="1"/>
  <c r="GP22244" i="3"/>
  <c r="GQ22244" i="3" s="1"/>
  <c r="GP22245" i="3"/>
  <c r="GQ22245" i="3" s="1"/>
  <c r="GP22246" i="3"/>
  <c r="GQ22246" i="3" s="1"/>
  <c r="GP22247" i="3"/>
  <c r="GQ22247" i="3" s="1"/>
  <c r="GP22248" i="3"/>
  <c r="GQ22248" i="3" s="1"/>
  <c r="GP22249" i="3"/>
  <c r="GQ22249" i="3" s="1"/>
  <c r="GP22250" i="3"/>
  <c r="GQ22250" i="3" s="1"/>
  <c r="GP22251" i="3"/>
  <c r="GQ22251" i="3" s="1"/>
  <c r="GP22252" i="3"/>
  <c r="GQ22252" i="3" s="1"/>
  <c r="GP22253" i="3"/>
  <c r="GQ22253" i="3" s="1"/>
  <c r="GP22254" i="3"/>
  <c r="GQ22254" i="3" s="1"/>
  <c r="GP22255" i="3"/>
  <c r="GQ22255" i="3" s="1"/>
  <c r="GP22256" i="3"/>
  <c r="GQ22256" i="3" s="1"/>
  <c r="GP22257" i="3"/>
  <c r="GQ22257" i="3" s="1"/>
  <c r="GP22258" i="3"/>
  <c r="GQ22258" i="3" s="1"/>
  <c r="GP22259" i="3"/>
  <c r="GQ22259" i="3" s="1"/>
  <c r="GP22260" i="3"/>
  <c r="GQ22260" i="3" s="1"/>
  <c r="GP22261" i="3"/>
  <c r="GQ22261" i="3" s="1"/>
  <c r="GP22262" i="3"/>
  <c r="GQ22262" i="3" s="1"/>
  <c r="GP22263" i="3"/>
  <c r="GQ22263" i="3" s="1"/>
  <c r="GP22264" i="3"/>
  <c r="GQ22264" i="3" s="1"/>
  <c r="GP22265" i="3"/>
  <c r="GQ22265" i="3" s="1"/>
  <c r="GP22266" i="3"/>
  <c r="GQ22266" i="3" s="1"/>
  <c r="GP22267" i="3"/>
  <c r="GQ22267" i="3" s="1"/>
  <c r="GP22268" i="3"/>
  <c r="GQ22268" i="3" s="1"/>
  <c r="GP22269" i="3"/>
  <c r="GQ22269" i="3" s="1"/>
  <c r="GP22270" i="3"/>
  <c r="GQ22270" i="3" s="1"/>
  <c r="GP22271" i="3"/>
  <c r="GQ22271" i="3" s="1"/>
  <c r="GP22272" i="3"/>
  <c r="GQ22272" i="3" s="1"/>
  <c r="GP22273" i="3"/>
  <c r="GQ22273" i="3" s="1"/>
  <c r="GP22274" i="3"/>
  <c r="GQ22274" i="3" s="1"/>
  <c r="GP22275" i="3"/>
  <c r="GQ22275" i="3" s="1"/>
  <c r="GP22276" i="3"/>
  <c r="GQ22276" i="3" s="1"/>
  <c r="GP22277" i="3"/>
  <c r="GQ22277" i="3" s="1"/>
  <c r="GP22278" i="3"/>
  <c r="GQ22278" i="3" s="1"/>
  <c r="GP22279" i="3"/>
  <c r="GQ22279" i="3" s="1"/>
  <c r="GP22280" i="3"/>
  <c r="GQ22280" i="3" s="1"/>
  <c r="GP22281" i="3"/>
  <c r="GQ22281" i="3" s="1"/>
  <c r="GP22282" i="3"/>
  <c r="GQ22282" i="3" s="1"/>
  <c r="GP22283" i="3"/>
  <c r="GQ22283" i="3" s="1"/>
  <c r="GP22284" i="3"/>
  <c r="GQ22284" i="3" s="1"/>
  <c r="GP22285" i="3"/>
  <c r="GQ22285" i="3" s="1"/>
  <c r="GP22286" i="3"/>
  <c r="GQ22286" i="3" s="1"/>
  <c r="GP22287" i="3"/>
  <c r="GQ22287" i="3" s="1"/>
  <c r="GP22288" i="3"/>
  <c r="GQ22288" i="3" s="1"/>
  <c r="GP22289" i="3"/>
  <c r="GQ22289" i="3" s="1"/>
  <c r="GP22290" i="3"/>
  <c r="GQ22290" i="3" s="1"/>
  <c r="GP22291" i="3"/>
  <c r="GQ22291" i="3" s="1"/>
  <c r="GP22332" i="3"/>
  <c r="GQ22332" i="3" s="1"/>
  <c r="GP22333" i="3"/>
  <c r="GQ22333" i="3" s="1"/>
  <c r="GP22334" i="3"/>
  <c r="GQ22334" i="3" s="1"/>
  <c r="GP22335" i="3"/>
  <c r="GQ22335" i="3" s="1"/>
  <c r="GP22336" i="3"/>
  <c r="GQ22336" i="3" s="1"/>
  <c r="GP22337" i="3"/>
  <c r="GQ22337" i="3" s="1"/>
  <c r="GP22338" i="3"/>
  <c r="GQ22338" i="3" s="1"/>
  <c r="GP22339" i="3"/>
  <c r="GQ22339" i="3" s="1"/>
  <c r="GP22380" i="3"/>
  <c r="GQ22380" i="3" s="1"/>
  <c r="GP22381" i="3"/>
  <c r="GQ22381" i="3" s="1"/>
  <c r="GP22382" i="3"/>
  <c r="GQ22382" i="3" s="1"/>
  <c r="GP22383" i="3"/>
  <c r="GQ22383" i="3" s="1"/>
  <c r="GP22384" i="3"/>
  <c r="GQ22384" i="3" s="1"/>
  <c r="GP22385" i="3"/>
  <c r="GQ22385" i="3" s="1"/>
  <c r="GP22386" i="3"/>
  <c r="GQ22386" i="3" s="1"/>
  <c r="GP22387" i="3"/>
  <c r="GQ22387" i="3" s="1"/>
  <c r="GP22388" i="3"/>
  <c r="GQ22388" i="3" s="1"/>
  <c r="GP22389" i="3"/>
  <c r="GQ22389" i="3" s="1"/>
  <c r="GP22390" i="3"/>
  <c r="GQ22390" i="3" s="1"/>
  <c r="GP22391" i="3"/>
  <c r="GQ22391" i="3" s="1"/>
  <c r="GP22392" i="3"/>
  <c r="GQ22392" i="3" s="1"/>
  <c r="GP22393" i="3"/>
  <c r="GQ22393" i="3" s="1"/>
  <c r="GP22394" i="3"/>
  <c r="GQ22394" i="3" s="1"/>
  <c r="GP22395" i="3"/>
  <c r="GQ22395" i="3" s="1"/>
  <c r="GP22396" i="3"/>
  <c r="GQ22396" i="3" s="1"/>
  <c r="GP22397" i="3"/>
  <c r="GQ22397" i="3" s="1"/>
  <c r="GP22398" i="3"/>
  <c r="GQ22398" i="3" s="1"/>
  <c r="GP22399" i="3"/>
  <c r="GQ22399" i="3" s="1"/>
  <c r="GP22400" i="3"/>
  <c r="GQ22400" i="3" s="1"/>
  <c r="GP22401" i="3"/>
  <c r="GQ22401" i="3" s="1"/>
  <c r="GP22402" i="3"/>
  <c r="GQ22402" i="3" s="1"/>
  <c r="GP22403" i="3"/>
  <c r="GQ22403" i="3" s="1"/>
  <c r="GP22404" i="3"/>
  <c r="GQ22404" i="3" s="1"/>
  <c r="GP22405" i="3"/>
  <c r="GQ22405" i="3" s="1"/>
  <c r="GP22406" i="3"/>
  <c r="GQ22406" i="3" s="1"/>
  <c r="GP22407" i="3"/>
  <c r="GQ22407" i="3" s="1"/>
  <c r="GP22408" i="3"/>
  <c r="GQ22408" i="3" s="1"/>
  <c r="GP22409" i="3"/>
  <c r="GQ22409" i="3" s="1"/>
  <c r="GP22410" i="3"/>
  <c r="GQ22410" i="3" s="1"/>
  <c r="GP22411" i="3"/>
  <c r="GQ22411" i="3" s="1"/>
  <c r="GP22412" i="3"/>
  <c r="GQ22412" i="3" s="1"/>
  <c r="GP22413" i="3"/>
  <c r="GQ22413" i="3" s="1"/>
  <c r="GP22414" i="3"/>
  <c r="GQ22414" i="3" s="1"/>
  <c r="GP22415" i="3"/>
  <c r="GQ22415" i="3" s="1"/>
  <c r="GP22416" i="3"/>
  <c r="GQ22416" i="3" s="1"/>
  <c r="GP22417" i="3"/>
  <c r="GQ22417" i="3" s="1"/>
  <c r="GP22418" i="3"/>
  <c r="GQ22418" i="3" s="1"/>
  <c r="GP22419" i="3"/>
  <c r="GQ22419" i="3" s="1"/>
  <c r="GP22420" i="3"/>
  <c r="GQ22420" i="3" s="1"/>
  <c r="GP22421" i="3"/>
  <c r="GQ22421" i="3" s="1"/>
  <c r="GP22422" i="3"/>
  <c r="GQ22422" i="3" s="1"/>
  <c r="GP22423" i="3"/>
  <c r="GQ22423" i="3" s="1"/>
  <c r="GP22424" i="3"/>
  <c r="GQ22424" i="3" s="1"/>
  <c r="GP22425" i="3"/>
  <c r="GQ22425" i="3" s="1"/>
  <c r="GP22426" i="3"/>
  <c r="GQ22426" i="3" s="1"/>
  <c r="GP22427" i="3"/>
  <c r="GQ22427" i="3" s="1"/>
  <c r="GP22428" i="3"/>
  <c r="GQ22428" i="3" s="1"/>
  <c r="GP22429" i="3"/>
  <c r="GQ22429" i="3" s="1"/>
  <c r="GP22430" i="3"/>
  <c r="GQ22430" i="3" s="1"/>
  <c r="GP22431" i="3"/>
  <c r="GQ22431" i="3" s="1"/>
  <c r="GP22432" i="3"/>
  <c r="GQ22432" i="3" s="1"/>
  <c r="GP22433" i="3"/>
  <c r="GQ22433" i="3" s="1"/>
  <c r="GP22434" i="3"/>
  <c r="GQ22434" i="3" s="1"/>
  <c r="GP22435" i="3"/>
  <c r="GQ22435" i="3" s="1"/>
  <c r="GP22436" i="3"/>
  <c r="GQ22436" i="3" s="1"/>
  <c r="GP22437" i="3"/>
  <c r="GQ22437" i="3" s="1"/>
  <c r="GP22438" i="3"/>
  <c r="GQ22438" i="3" s="1"/>
  <c r="GP22439" i="3"/>
  <c r="GQ22439" i="3" s="1"/>
  <c r="GP22440" i="3"/>
  <c r="GQ22440" i="3" s="1"/>
  <c r="GP22441" i="3"/>
  <c r="GQ22441" i="3" s="1"/>
  <c r="GP22442" i="3"/>
  <c r="GQ22442" i="3" s="1"/>
  <c r="GP22443" i="3"/>
  <c r="GQ22443" i="3" s="1"/>
  <c r="GP22444" i="3"/>
  <c r="GQ22444" i="3" s="1"/>
  <c r="GP22445" i="3"/>
  <c r="GQ22445" i="3" s="1"/>
  <c r="GP22446" i="3"/>
  <c r="GQ22446" i="3" s="1"/>
  <c r="GP22447" i="3"/>
  <c r="GQ22447" i="3" s="1"/>
  <c r="GP22448" i="3"/>
  <c r="GQ22448" i="3" s="1"/>
  <c r="GP22449" i="3"/>
  <c r="GQ22449" i="3" s="1"/>
  <c r="GP22450" i="3"/>
  <c r="GQ22450" i="3" s="1"/>
  <c r="GP22451" i="3"/>
  <c r="GQ22451" i="3" s="1"/>
  <c r="GP22452" i="3"/>
  <c r="GQ22452" i="3" s="1"/>
  <c r="GP22453" i="3"/>
  <c r="GQ22453" i="3" s="1"/>
  <c r="GP22454" i="3"/>
  <c r="GQ22454" i="3" s="1"/>
  <c r="GP22455" i="3"/>
  <c r="GQ22455" i="3" s="1"/>
  <c r="GP22456" i="3"/>
  <c r="GQ22456" i="3" s="1"/>
  <c r="GP22457" i="3"/>
  <c r="GQ22457" i="3" s="1"/>
  <c r="GP22458" i="3"/>
  <c r="GQ22458" i="3" s="1"/>
  <c r="GP22459" i="3"/>
  <c r="GQ22459" i="3" s="1"/>
  <c r="GP22460" i="3"/>
  <c r="GQ22460" i="3" s="1"/>
  <c r="GP22461" i="3"/>
  <c r="GQ22461" i="3" s="1"/>
  <c r="GP22462" i="3"/>
  <c r="GQ22462" i="3" s="1"/>
  <c r="GP22463" i="3"/>
  <c r="GQ22463" i="3" s="1"/>
  <c r="GP22464" i="3"/>
  <c r="GQ22464" i="3" s="1"/>
  <c r="GP22465" i="3"/>
  <c r="GQ22465" i="3" s="1"/>
  <c r="GP22466" i="3"/>
  <c r="GQ22466" i="3" s="1"/>
  <c r="GP22467" i="3"/>
  <c r="GQ22467" i="3" s="1"/>
  <c r="GP22468" i="3"/>
  <c r="GQ22468" i="3" s="1"/>
  <c r="GP22469" i="3"/>
  <c r="GQ22469" i="3" s="1"/>
  <c r="GP22470" i="3"/>
  <c r="GQ22470" i="3" s="1"/>
  <c r="GP22471" i="3"/>
  <c r="GQ22471" i="3" s="1"/>
  <c r="GP22472" i="3"/>
  <c r="GQ22472" i="3" s="1"/>
  <c r="GP22473" i="3"/>
  <c r="GQ22473" i="3" s="1"/>
  <c r="GP22474" i="3"/>
  <c r="GQ22474" i="3" s="1"/>
  <c r="GP22475" i="3"/>
  <c r="GQ22475" i="3" s="1"/>
  <c r="GP22476" i="3"/>
  <c r="GQ22476" i="3" s="1"/>
  <c r="GP22517" i="3"/>
  <c r="GQ22517" i="3" s="1"/>
  <c r="GP22518" i="3"/>
  <c r="GQ22518" i="3" s="1"/>
  <c r="GP22519" i="3"/>
  <c r="GQ22519" i="3" s="1"/>
  <c r="GP22520" i="3"/>
  <c r="GQ22520" i="3" s="1"/>
  <c r="GP22521" i="3"/>
  <c r="GQ22521" i="3" s="1"/>
  <c r="GP22522" i="3"/>
  <c r="GQ22522" i="3" s="1"/>
  <c r="GP22523" i="3"/>
  <c r="GQ22523" i="3" s="1"/>
  <c r="GP22524" i="3"/>
  <c r="GQ22524" i="3" s="1"/>
  <c r="GP22565" i="3"/>
  <c r="GQ22565" i="3" s="1"/>
  <c r="GP22566" i="3"/>
  <c r="GQ22566" i="3" s="1"/>
  <c r="GP22567" i="3"/>
  <c r="GQ22567" i="3" s="1"/>
  <c r="GP22568" i="3"/>
  <c r="GQ22568" i="3" s="1"/>
  <c r="GP22569" i="3"/>
  <c r="GQ22569" i="3" s="1"/>
  <c r="GP22570" i="3"/>
  <c r="GQ22570" i="3" s="1"/>
  <c r="GP22571" i="3"/>
  <c r="GQ22571" i="3" s="1"/>
  <c r="GP22572" i="3"/>
  <c r="GQ22572" i="3" s="1"/>
  <c r="GP22573" i="3"/>
  <c r="GQ22573" i="3" s="1"/>
  <c r="GP22574" i="3"/>
  <c r="GQ22574" i="3" s="1"/>
  <c r="GP22575" i="3"/>
  <c r="GQ22575" i="3" s="1"/>
  <c r="GP22576" i="3"/>
  <c r="GQ22576" i="3" s="1"/>
  <c r="GP22577" i="3"/>
  <c r="GQ22577" i="3" s="1"/>
  <c r="GP22578" i="3"/>
  <c r="GQ22578" i="3" s="1"/>
  <c r="GP22579" i="3"/>
  <c r="GQ22579" i="3" s="1"/>
  <c r="GP22580" i="3"/>
  <c r="GQ22580" i="3" s="1"/>
  <c r="GP22581" i="3"/>
  <c r="GQ22581" i="3" s="1"/>
  <c r="GP22582" i="3"/>
  <c r="GQ22582" i="3" s="1"/>
  <c r="GP22583" i="3"/>
  <c r="GQ22583" i="3" s="1"/>
  <c r="GP22584" i="3"/>
  <c r="GQ22584" i="3" s="1"/>
  <c r="GP22585" i="3"/>
  <c r="GQ22585" i="3" s="1"/>
  <c r="GP22586" i="3"/>
  <c r="GQ22586" i="3" s="1"/>
  <c r="GP22587" i="3"/>
  <c r="GQ22587" i="3" s="1"/>
  <c r="GP22588" i="3"/>
  <c r="GQ22588" i="3" s="1"/>
  <c r="GP22589" i="3"/>
  <c r="GQ22589" i="3" s="1"/>
  <c r="GP22590" i="3"/>
  <c r="GQ22590" i="3" s="1"/>
  <c r="GP22591" i="3"/>
  <c r="GQ22591" i="3" s="1"/>
  <c r="GP22592" i="3"/>
  <c r="GQ22592" i="3" s="1"/>
  <c r="GP22593" i="3"/>
  <c r="GQ22593" i="3" s="1"/>
  <c r="GP22594" i="3"/>
  <c r="GQ22594" i="3" s="1"/>
  <c r="GP22595" i="3"/>
  <c r="GQ22595" i="3" s="1"/>
  <c r="GP22596" i="3"/>
  <c r="GQ22596" i="3" s="1"/>
  <c r="GP22597" i="3"/>
  <c r="GQ22597" i="3" s="1"/>
  <c r="GP22598" i="3"/>
  <c r="GQ22598" i="3" s="1"/>
  <c r="GP22599" i="3"/>
  <c r="GQ22599" i="3" s="1"/>
  <c r="GP22600" i="3"/>
  <c r="GQ22600" i="3" s="1"/>
  <c r="GP22601" i="3"/>
  <c r="GQ22601" i="3" s="1"/>
  <c r="GP22602" i="3"/>
  <c r="GQ22602" i="3" s="1"/>
  <c r="GP22603" i="3"/>
  <c r="GQ22603" i="3" s="1"/>
  <c r="GP22604" i="3"/>
  <c r="GQ22604" i="3" s="1"/>
  <c r="GP22605" i="3"/>
  <c r="GQ22605" i="3" s="1"/>
  <c r="GP22606" i="3"/>
  <c r="GQ22606" i="3" s="1"/>
  <c r="GP22607" i="3"/>
  <c r="GQ22607" i="3" s="1"/>
  <c r="GP22608" i="3"/>
  <c r="GQ22608" i="3" s="1"/>
  <c r="GP22609" i="3"/>
  <c r="GQ22609" i="3" s="1"/>
  <c r="GP22610" i="3"/>
  <c r="GQ22610" i="3" s="1"/>
  <c r="GP22611" i="3"/>
  <c r="GQ22611" i="3" s="1"/>
  <c r="GP22612" i="3"/>
  <c r="GQ22612" i="3" s="1"/>
  <c r="GP22613" i="3"/>
  <c r="GQ22613" i="3" s="1"/>
  <c r="GP22614" i="3"/>
  <c r="GQ22614" i="3" s="1"/>
  <c r="GP22615" i="3"/>
  <c r="GQ22615" i="3" s="1"/>
  <c r="GP22616" i="3"/>
  <c r="GQ22616" i="3" s="1"/>
  <c r="GP22617" i="3"/>
  <c r="GQ22617" i="3" s="1"/>
  <c r="GP22618" i="3"/>
  <c r="GQ22618" i="3" s="1"/>
  <c r="GP22619" i="3"/>
  <c r="GQ22619" i="3" s="1"/>
  <c r="GP22620" i="3"/>
  <c r="GQ22620" i="3" s="1"/>
  <c r="GP22621" i="3"/>
  <c r="GQ22621" i="3" s="1"/>
  <c r="GP22622" i="3"/>
  <c r="GQ22622" i="3" s="1"/>
  <c r="GP22623" i="3"/>
  <c r="GQ22623" i="3" s="1"/>
  <c r="GP22624" i="3"/>
  <c r="GQ22624" i="3" s="1"/>
  <c r="GP22625" i="3"/>
  <c r="GQ22625" i="3" s="1"/>
  <c r="GP22626" i="3"/>
  <c r="GQ22626" i="3" s="1"/>
  <c r="GP22627" i="3"/>
  <c r="GQ22627" i="3" s="1"/>
  <c r="GP22628" i="3"/>
  <c r="GQ22628" i="3" s="1"/>
  <c r="GP22629" i="3"/>
  <c r="GQ22629" i="3" s="1"/>
  <c r="GP22630" i="3"/>
  <c r="GQ22630" i="3" s="1"/>
  <c r="GP22631" i="3"/>
  <c r="GQ22631" i="3" s="1"/>
  <c r="GP22632" i="3"/>
  <c r="GQ22632" i="3" s="1"/>
  <c r="GP22633" i="3"/>
  <c r="GQ22633" i="3" s="1"/>
  <c r="GP22634" i="3"/>
  <c r="GQ22634" i="3" s="1"/>
  <c r="GP22635" i="3"/>
  <c r="GQ22635" i="3" s="1"/>
  <c r="GP22636" i="3"/>
  <c r="GQ22636" i="3" s="1"/>
  <c r="GP22637" i="3"/>
  <c r="GQ22637" i="3" s="1"/>
  <c r="GP22638" i="3"/>
  <c r="GQ22638" i="3" s="1"/>
  <c r="GP22639" i="3"/>
  <c r="GQ22639" i="3" s="1"/>
  <c r="GP22640" i="3"/>
  <c r="GQ22640" i="3" s="1"/>
  <c r="GP22641" i="3"/>
  <c r="GQ22641" i="3" s="1"/>
  <c r="GP22642" i="3"/>
  <c r="GQ22642" i="3" s="1"/>
  <c r="GP22643" i="3"/>
  <c r="GQ22643" i="3" s="1"/>
  <c r="GP22644" i="3"/>
  <c r="GQ22644" i="3" s="1"/>
  <c r="GP22645" i="3"/>
  <c r="GQ22645" i="3" s="1"/>
  <c r="GP22646" i="3"/>
  <c r="GQ22646" i="3" s="1"/>
  <c r="GP22647" i="3"/>
  <c r="GQ22647" i="3" s="1"/>
  <c r="GP22648" i="3"/>
  <c r="GQ22648" i="3" s="1"/>
  <c r="GP22649" i="3"/>
  <c r="GQ22649" i="3" s="1"/>
  <c r="GP22650" i="3"/>
  <c r="GQ22650" i="3" s="1"/>
  <c r="GP22651" i="3"/>
  <c r="GQ22651" i="3" s="1"/>
  <c r="GP22652" i="3"/>
  <c r="GQ22652" i="3" s="1"/>
  <c r="GP22653" i="3"/>
  <c r="GQ22653" i="3" s="1"/>
  <c r="GP22654" i="3"/>
  <c r="GQ22654" i="3" s="1"/>
  <c r="GP22655" i="3"/>
  <c r="GQ22655" i="3" s="1"/>
  <c r="GP22656" i="3"/>
  <c r="GQ22656" i="3" s="1"/>
  <c r="GP22657" i="3"/>
  <c r="GQ22657" i="3" s="1"/>
  <c r="GP22658" i="3"/>
  <c r="GQ22658" i="3" s="1"/>
  <c r="GP22659" i="3"/>
  <c r="GQ22659" i="3" s="1"/>
  <c r="GP22660" i="3"/>
  <c r="GQ22660" i="3" s="1"/>
  <c r="GP22661" i="3"/>
  <c r="GQ22661" i="3" s="1"/>
  <c r="GP22662" i="3"/>
  <c r="GQ22662" i="3" s="1"/>
  <c r="GP22663" i="3"/>
  <c r="GQ22663" i="3" s="1"/>
  <c r="GP22664" i="3"/>
  <c r="GQ22664" i="3" s="1"/>
  <c r="GP22665" i="3"/>
  <c r="GQ22665" i="3" s="1"/>
  <c r="GP22666" i="3"/>
  <c r="GQ22666" i="3" s="1"/>
  <c r="GP22667" i="3"/>
  <c r="GQ22667" i="3" s="1"/>
  <c r="GP22668" i="3"/>
  <c r="GQ22668" i="3" s="1"/>
  <c r="GP22669" i="3"/>
  <c r="GQ22669" i="3" s="1"/>
  <c r="GP22670" i="3"/>
  <c r="GQ22670" i="3" s="1"/>
  <c r="GP22671" i="3"/>
  <c r="GQ22671" i="3" s="1"/>
  <c r="GP22672" i="3"/>
  <c r="GQ22672" i="3" s="1"/>
  <c r="GP22673" i="3"/>
  <c r="GQ22673" i="3" s="1"/>
  <c r="GP22674" i="3"/>
  <c r="GQ22674" i="3" s="1"/>
  <c r="GP22675" i="3"/>
  <c r="GQ22675" i="3" s="1"/>
  <c r="GP22676" i="3"/>
  <c r="GQ22676" i="3" s="1"/>
  <c r="GP22717" i="3"/>
  <c r="GQ22717" i="3" s="1"/>
  <c r="GP22718" i="3"/>
  <c r="GQ22718" i="3" s="1"/>
  <c r="GP22719" i="3"/>
  <c r="GQ22719" i="3" s="1"/>
  <c r="GP22720" i="3"/>
  <c r="GQ22720" i="3" s="1"/>
  <c r="GP22721" i="3"/>
  <c r="GQ22721" i="3" s="1"/>
  <c r="GP22722" i="3"/>
  <c r="GQ22722" i="3" s="1"/>
  <c r="GP22723" i="3"/>
  <c r="GQ22723" i="3" s="1"/>
  <c r="GP22724" i="3"/>
  <c r="GQ22724" i="3" s="1"/>
  <c r="GP22765" i="3"/>
  <c r="GQ22765" i="3" s="1"/>
  <c r="GP22766" i="3"/>
  <c r="GQ22766" i="3" s="1"/>
  <c r="GP22767" i="3"/>
  <c r="GQ22767" i="3" s="1"/>
  <c r="GP22768" i="3"/>
  <c r="GQ22768" i="3" s="1"/>
  <c r="GP22769" i="3"/>
  <c r="GQ22769" i="3" s="1"/>
  <c r="GP22770" i="3"/>
  <c r="GQ22770" i="3" s="1"/>
  <c r="GP22771" i="3"/>
  <c r="GQ22771" i="3" s="1"/>
  <c r="GP22772" i="3"/>
  <c r="GQ22772" i="3" s="1"/>
  <c r="GP22773" i="3"/>
  <c r="GQ22773" i="3" s="1"/>
  <c r="GP22774" i="3"/>
  <c r="GQ22774" i="3" s="1"/>
  <c r="GP22775" i="3"/>
  <c r="GQ22775" i="3" s="1"/>
  <c r="GP22776" i="3"/>
  <c r="GQ22776" i="3" s="1"/>
  <c r="GP22777" i="3"/>
  <c r="GQ22777" i="3" s="1"/>
  <c r="GP22778" i="3"/>
  <c r="GQ22778" i="3" s="1"/>
  <c r="GP22779" i="3"/>
  <c r="GQ22779" i="3" s="1"/>
  <c r="GP22780" i="3"/>
  <c r="GQ22780" i="3" s="1"/>
  <c r="GP22781" i="3"/>
  <c r="GQ22781" i="3" s="1"/>
  <c r="GP22782" i="3"/>
  <c r="GQ22782" i="3" s="1"/>
  <c r="GP22783" i="3"/>
  <c r="GQ22783" i="3" s="1"/>
  <c r="GP22784" i="3"/>
  <c r="GQ22784" i="3" s="1"/>
  <c r="GP22785" i="3"/>
  <c r="GQ22785" i="3" s="1"/>
  <c r="GP22786" i="3"/>
  <c r="GQ22786" i="3" s="1"/>
  <c r="GP22787" i="3"/>
  <c r="GQ22787" i="3" s="1"/>
  <c r="GP22788" i="3"/>
  <c r="GQ22788" i="3" s="1"/>
  <c r="GP22789" i="3"/>
  <c r="GQ22789" i="3" s="1"/>
  <c r="GP22790" i="3"/>
  <c r="GQ22790" i="3" s="1"/>
  <c r="GP22791" i="3"/>
  <c r="GQ22791" i="3" s="1"/>
  <c r="GP22792" i="3"/>
  <c r="GQ22792" i="3" s="1"/>
  <c r="GP22793" i="3"/>
  <c r="GQ22793" i="3" s="1"/>
  <c r="GP22794" i="3"/>
  <c r="GQ22794" i="3" s="1"/>
  <c r="GP22795" i="3"/>
  <c r="GQ22795" i="3" s="1"/>
  <c r="GP22796" i="3"/>
  <c r="GQ22796" i="3" s="1"/>
  <c r="GP22797" i="3"/>
  <c r="GQ22797" i="3" s="1"/>
  <c r="GP22798" i="3"/>
  <c r="GQ22798" i="3" s="1"/>
  <c r="GP22799" i="3"/>
  <c r="GQ22799" i="3" s="1"/>
  <c r="GP22800" i="3"/>
  <c r="GQ22800" i="3" s="1"/>
  <c r="GP22801" i="3"/>
  <c r="GQ22801" i="3" s="1"/>
  <c r="GP22802" i="3"/>
  <c r="GQ22802" i="3" s="1"/>
  <c r="GP22803" i="3"/>
  <c r="GQ22803" i="3" s="1"/>
  <c r="GP22804" i="3"/>
  <c r="GQ22804" i="3" s="1"/>
  <c r="GP22805" i="3"/>
  <c r="GQ22805" i="3" s="1"/>
  <c r="GP22806" i="3"/>
  <c r="GQ22806" i="3" s="1"/>
  <c r="GP22807" i="3"/>
  <c r="GQ22807" i="3" s="1"/>
  <c r="GP22808" i="3"/>
  <c r="GQ22808" i="3" s="1"/>
  <c r="GP22809" i="3"/>
  <c r="GQ22809" i="3" s="1"/>
  <c r="GP22810" i="3"/>
  <c r="GQ22810" i="3" s="1"/>
  <c r="GP22811" i="3"/>
  <c r="GQ22811" i="3" s="1"/>
  <c r="GP22812" i="3"/>
  <c r="GQ22812" i="3" s="1"/>
  <c r="GP22813" i="3"/>
  <c r="GQ22813" i="3" s="1"/>
  <c r="GP22814" i="3"/>
  <c r="GQ22814" i="3" s="1"/>
  <c r="GP22815" i="3"/>
  <c r="GQ22815" i="3" s="1"/>
  <c r="GP22816" i="3"/>
  <c r="GQ22816" i="3" s="1"/>
  <c r="GP22817" i="3"/>
  <c r="GQ22817" i="3" s="1"/>
  <c r="GP22818" i="3"/>
  <c r="GQ22818" i="3" s="1"/>
  <c r="GP22819" i="3"/>
  <c r="GQ22819" i="3" s="1"/>
  <c r="GP22820" i="3"/>
  <c r="GQ22820" i="3" s="1"/>
  <c r="GP22821" i="3"/>
  <c r="GQ22821" i="3" s="1"/>
  <c r="GP22822" i="3"/>
  <c r="GQ22822" i="3" s="1"/>
  <c r="GP22823" i="3"/>
  <c r="GQ22823" i="3" s="1"/>
  <c r="GP22824" i="3"/>
  <c r="GQ22824" i="3" s="1"/>
  <c r="GP22825" i="3"/>
  <c r="GQ22825" i="3" s="1"/>
  <c r="GP22826" i="3"/>
  <c r="GQ22826" i="3" s="1"/>
  <c r="GP22827" i="3"/>
  <c r="GQ22827" i="3" s="1"/>
  <c r="GP22828" i="3"/>
  <c r="GQ22828" i="3" s="1"/>
  <c r="GP22829" i="3"/>
  <c r="GQ22829" i="3" s="1"/>
  <c r="GP22830" i="3"/>
  <c r="GQ22830" i="3" s="1"/>
  <c r="GP22831" i="3"/>
  <c r="GQ22831" i="3" s="1"/>
  <c r="GP22832" i="3"/>
  <c r="GQ22832" i="3" s="1"/>
  <c r="GP22833" i="3"/>
  <c r="GQ22833" i="3" s="1"/>
  <c r="GP22834" i="3"/>
  <c r="GQ22834" i="3" s="1"/>
  <c r="GP22835" i="3"/>
  <c r="GQ22835" i="3" s="1"/>
  <c r="GP22836" i="3"/>
  <c r="GQ22836" i="3" s="1"/>
  <c r="GP22837" i="3"/>
  <c r="GQ22837" i="3" s="1"/>
  <c r="GP22838" i="3"/>
  <c r="GQ22838" i="3" s="1"/>
  <c r="GP22839" i="3"/>
  <c r="GQ22839" i="3" s="1"/>
  <c r="GP22840" i="3"/>
  <c r="GQ22840" i="3" s="1"/>
  <c r="GP22841" i="3"/>
  <c r="GQ22841" i="3" s="1"/>
  <c r="GP22842" i="3"/>
  <c r="GQ22842" i="3" s="1"/>
  <c r="GP22843" i="3"/>
  <c r="GQ22843" i="3" s="1"/>
  <c r="GP22844" i="3"/>
  <c r="GQ22844" i="3" s="1"/>
  <c r="GP22845" i="3"/>
  <c r="GQ22845" i="3" s="1"/>
  <c r="GP22846" i="3"/>
  <c r="GQ22846" i="3" s="1"/>
  <c r="GP22847" i="3"/>
  <c r="GQ22847" i="3" s="1"/>
  <c r="GP22848" i="3"/>
  <c r="GQ22848" i="3" s="1"/>
  <c r="GP22849" i="3"/>
  <c r="GQ22849" i="3" s="1"/>
  <c r="GP22850" i="3"/>
  <c r="GQ22850" i="3" s="1"/>
  <c r="GP22851" i="3"/>
  <c r="GQ22851" i="3" s="1"/>
  <c r="GP22852" i="3"/>
  <c r="GQ22852" i="3" s="1"/>
  <c r="GP22853" i="3"/>
  <c r="GQ22853" i="3" s="1"/>
  <c r="GP22854" i="3"/>
  <c r="GQ22854" i="3" s="1"/>
  <c r="GP22855" i="3"/>
  <c r="GQ22855" i="3" s="1"/>
  <c r="GP22856" i="3"/>
  <c r="GQ22856" i="3" s="1"/>
  <c r="GP22857" i="3"/>
  <c r="GQ22857" i="3" s="1"/>
  <c r="GP22858" i="3"/>
  <c r="GQ22858" i="3" s="1"/>
  <c r="GP22859" i="3"/>
  <c r="GQ22859" i="3" s="1"/>
  <c r="GP22860" i="3"/>
  <c r="GQ22860" i="3" s="1"/>
  <c r="GP22861" i="3"/>
  <c r="GQ22861" i="3" s="1"/>
  <c r="GP22862" i="3"/>
  <c r="GQ22862" i="3" s="1"/>
  <c r="GP22863" i="3"/>
  <c r="GQ22863" i="3" s="1"/>
  <c r="GP22864" i="3"/>
  <c r="GQ22864" i="3" s="1"/>
  <c r="GP22865" i="3"/>
  <c r="GQ22865" i="3" s="1"/>
  <c r="GP22866" i="3"/>
  <c r="GQ22866" i="3" s="1"/>
  <c r="GP22867" i="3"/>
  <c r="GQ22867" i="3" s="1"/>
  <c r="GP22868" i="3"/>
  <c r="GQ22868" i="3" s="1"/>
  <c r="GP22869" i="3"/>
  <c r="GQ22869" i="3" s="1"/>
  <c r="GP22870" i="3"/>
  <c r="GQ22870" i="3" s="1"/>
  <c r="GP22871" i="3"/>
  <c r="GQ22871" i="3" s="1"/>
  <c r="GP22872" i="3"/>
  <c r="GQ22872" i="3" s="1"/>
  <c r="GP22873" i="3"/>
  <c r="GQ22873" i="3" s="1"/>
  <c r="GP22874" i="3"/>
  <c r="GQ22874" i="3" s="1"/>
  <c r="GP22875" i="3"/>
  <c r="GQ22875" i="3" s="1"/>
  <c r="GP22876" i="3"/>
  <c r="GQ22876" i="3" s="1"/>
  <c r="GP22877" i="3"/>
  <c r="GQ22877" i="3" s="1"/>
  <c r="GP22878" i="3"/>
  <c r="GQ22878" i="3" s="1"/>
  <c r="GP22879" i="3"/>
  <c r="GQ22879" i="3" s="1"/>
  <c r="GP22880" i="3"/>
  <c r="GQ22880" i="3" s="1"/>
  <c r="GP22881" i="3"/>
  <c r="GQ22881" i="3" s="1"/>
  <c r="GP22882" i="3"/>
  <c r="GQ22882" i="3" s="1"/>
  <c r="GP22883" i="3"/>
  <c r="GQ22883" i="3" s="1"/>
  <c r="GP22884" i="3"/>
  <c r="GQ22884" i="3" s="1"/>
  <c r="GP22885" i="3"/>
  <c r="GQ22885" i="3" s="1"/>
  <c r="GP22886" i="3"/>
  <c r="GQ22886" i="3" s="1"/>
  <c r="GP22887" i="3"/>
  <c r="GQ22887" i="3" s="1"/>
  <c r="GP22888" i="3"/>
  <c r="GQ22888" i="3" s="1"/>
  <c r="GP22889" i="3"/>
  <c r="GQ22889" i="3" s="1"/>
  <c r="GP22890" i="3"/>
  <c r="GQ22890" i="3" s="1"/>
  <c r="GP22891" i="3"/>
  <c r="GQ22891" i="3" s="1"/>
  <c r="GP22932" i="3"/>
  <c r="GQ22932" i="3" s="1"/>
  <c r="GP22933" i="3"/>
  <c r="GQ22933" i="3" s="1"/>
  <c r="GP22934" i="3"/>
  <c r="GQ22934" i="3" s="1"/>
  <c r="GP22935" i="3"/>
  <c r="GQ22935" i="3" s="1"/>
  <c r="GP22936" i="3"/>
  <c r="GQ22936" i="3" s="1"/>
  <c r="GP22937" i="3"/>
  <c r="GQ22937" i="3" s="1"/>
  <c r="GP22938" i="3"/>
  <c r="GQ22938" i="3" s="1"/>
  <c r="GP22939" i="3"/>
  <c r="GQ22939" i="3" s="1"/>
  <c r="GP22980" i="3"/>
  <c r="GQ22980" i="3" s="1"/>
  <c r="GP22981" i="3"/>
  <c r="GQ22981" i="3" s="1"/>
  <c r="GP22982" i="3"/>
  <c r="GQ22982" i="3" s="1"/>
  <c r="GP22983" i="3"/>
  <c r="GQ22983" i="3" s="1"/>
  <c r="GP22984" i="3"/>
  <c r="GQ22984" i="3" s="1"/>
  <c r="GP22985" i="3"/>
  <c r="GQ22985" i="3" s="1"/>
  <c r="GP22986" i="3"/>
  <c r="GQ22986" i="3" s="1"/>
  <c r="GP22987" i="3"/>
  <c r="GQ22987" i="3" s="1"/>
  <c r="GP22988" i="3"/>
  <c r="GQ22988" i="3" s="1"/>
  <c r="GP22989" i="3"/>
  <c r="GQ22989" i="3" s="1"/>
  <c r="GP22990" i="3"/>
  <c r="GQ22990" i="3" s="1"/>
  <c r="GP22991" i="3"/>
  <c r="GQ22991" i="3" s="1"/>
  <c r="GP22992" i="3"/>
  <c r="GQ22992" i="3" s="1"/>
  <c r="GP22993" i="3"/>
  <c r="GQ22993" i="3" s="1"/>
  <c r="GP22994" i="3"/>
  <c r="GQ22994" i="3" s="1"/>
  <c r="GP22995" i="3"/>
  <c r="GQ22995" i="3" s="1"/>
  <c r="GP22996" i="3"/>
  <c r="GQ22996" i="3" s="1"/>
  <c r="GP22997" i="3"/>
  <c r="GQ22997" i="3" s="1"/>
  <c r="GP22998" i="3"/>
  <c r="GQ22998" i="3" s="1"/>
  <c r="GP22999" i="3"/>
  <c r="GQ22999" i="3" s="1"/>
  <c r="GP23000" i="3"/>
  <c r="GQ23000" i="3" s="1"/>
  <c r="GP23001" i="3"/>
  <c r="GQ23001" i="3" s="1"/>
  <c r="GP23002" i="3"/>
  <c r="GQ23002" i="3" s="1"/>
  <c r="GP23003" i="3"/>
  <c r="GQ23003" i="3" s="1"/>
  <c r="GP23004" i="3"/>
  <c r="GQ23004" i="3" s="1"/>
  <c r="GP23005" i="3"/>
  <c r="GQ23005" i="3" s="1"/>
  <c r="GP23006" i="3"/>
  <c r="GQ23006" i="3" s="1"/>
  <c r="GP23007" i="3"/>
  <c r="GQ23007" i="3" s="1"/>
  <c r="GP23008" i="3"/>
  <c r="GQ23008" i="3" s="1"/>
  <c r="GP23009" i="3"/>
  <c r="GQ23009" i="3" s="1"/>
  <c r="GP23010" i="3"/>
  <c r="GQ23010" i="3" s="1"/>
  <c r="GP23011" i="3"/>
  <c r="GQ23011" i="3" s="1"/>
  <c r="GP23012" i="3"/>
  <c r="GQ23012" i="3" s="1"/>
  <c r="GP23013" i="3"/>
  <c r="GQ23013" i="3" s="1"/>
  <c r="GP23014" i="3"/>
  <c r="GQ23014" i="3" s="1"/>
  <c r="GP23015" i="3"/>
  <c r="GQ23015" i="3" s="1"/>
  <c r="GP23016" i="3"/>
  <c r="GQ23016" i="3" s="1"/>
  <c r="GP23017" i="3"/>
  <c r="GQ23017" i="3" s="1"/>
  <c r="GP23018" i="3"/>
  <c r="GQ23018" i="3" s="1"/>
  <c r="GP23019" i="3"/>
  <c r="GQ23019" i="3" s="1"/>
  <c r="GP23020" i="3"/>
  <c r="GQ23020" i="3" s="1"/>
  <c r="GP23021" i="3"/>
  <c r="GQ23021" i="3" s="1"/>
  <c r="GP23022" i="3"/>
  <c r="GQ23022" i="3" s="1"/>
  <c r="GP23023" i="3"/>
  <c r="GQ23023" i="3" s="1"/>
  <c r="GP23024" i="3"/>
  <c r="GQ23024" i="3" s="1"/>
  <c r="GP23025" i="3"/>
  <c r="GQ23025" i="3" s="1"/>
  <c r="GP23026" i="3"/>
  <c r="GQ23026" i="3" s="1"/>
  <c r="GP23027" i="3"/>
  <c r="GQ23027" i="3" s="1"/>
  <c r="GP23028" i="3"/>
  <c r="GQ23028" i="3" s="1"/>
  <c r="GP23029" i="3"/>
  <c r="GQ23029" i="3" s="1"/>
  <c r="GP23030" i="3"/>
  <c r="GQ23030" i="3" s="1"/>
  <c r="GP23031" i="3"/>
  <c r="GQ23031" i="3" s="1"/>
  <c r="GP23032" i="3"/>
  <c r="GQ23032" i="3" s="1"/>
  <c r="GP23033" i="3"/>
  <c r="GQ23033" i="3" s="1"/>
  <c r="GP23034" i="3"/>
  <c r="GQ23034" i="3" s="1"/>
  <c r="GP23035" i="3"/>
  <c r="GQ23035" i="3" s="1"/>
  <c r="GP23036" i="3"/>
  <c r="GQ23036" i="3" s="1"/>
  <c r="GP23037" i="3"/>
  <c r="GQ23037" i="3" s="1"/>
  <c r="GP23038" i="3"/>
  <c r="GQ23038" i="3" s="1"/>
  <c r="GP23039" i="3"/>
  <c r="GQ23039" i="3" s="1"/>
  <c r="GP23040" i="3"/>
  <c r="GQ23040" i="3" s="1"/>
  <c r="GP23041" i="3"/>
  <c r="GQ23041" i="3" s="1"/>
  <c r="GP23042" i="3"/>
  <c r="GQ23042" i="3" s="1"/>
  <c r="GP23043" i="3"/>
  <c r="GQ23043" i="3" s="1"/>
  <c r="GP23044" i="3"/>
  <c r="GQ23044" i="3" s="1"/>
  <c r="GP23045" i="3"/>
  <c r="GQ23045" i="3" s="1"/>
  <c r="GP23046" i="3"/>
  <c r="GQ23046" i="3" s="1"/>
  <c r="GP23047" i="3"/>
  <c r="GQ23047" i="3" s="1"/>
  <c r="GP23048" i="3"/>
  <c r="GQ23048" i="3" s="1"/>
  <c r="GP23049" i="3"/>
  <c r="GQ23049" i="3" s="1"/>
  <c r="GP23050" i="3"/>
  <c r="GQ23050" i="3" s="1"/>
  <c r="GP23051" i="3"/>
  <c r="GQ23051" i="3" s="1"/>
  <c r="GP23052" i="3"/>
  <c r="GQ23052" i="3" s="1"/>
  <c r="GP23053" i="3"/>
  <c r="GQ23053" i="3" s="1"/>
  <c r="GP23054" i="3"/>
  <c r="GQ23054" i="3" s="1"/>
  <c r="GP23055" i="3"/>
  <c r="GQ23055" i="3" s="1"/>
  <c r="GP23056" i="3"/>
  <c r="GQ23056" i="3" s="1"/>
  <c r="GP23057" i="3"/>
  <c r="GQ23057" i="3" s="1"/>
  <c r="GP23058" i="3"/>
  <c r="GQ23058" i="3" s="1"/>
  <c r="GP23059" i="3"/>
  <c r="GQ23059" i="3" s="1"/>
  <c r="GP23060" i="3"/>
  <c r="GQ23060" i="3" s="1"/>
  <c r="GP23061" i="3"/>
  <c r="GQ23061" i="3" s="1"/>
  <c r="GP23062" i="3"/>
  <c r="GQ23062" i="3" s="1"/>
  <c r="GP23063" i="3"/>
  <c r="GQ23063" i="3" s="1"/>
  <c r="GP23064" i="3"/>
  <c r="GQ23064" i="3" s="1"/>
  <c r="GP23065" i="3"/>
  <c r="GQ23065" i="3" s="1"/>
  <c r="GP23066" i="3"/>
  <c r="GQ23066" i="3" s="1"/>
  <c r="GP23067" i="3"/>
  <c r="GQ23067" i="3" s="1"/>
  <c r="GP23068" i="3"/>
  <c r="GQ23068" i="3" s="1"/>
  <c r="GP23069" i="3"/>
  <c r="GQ23069" i="3" s="1"/>
  <c r="GP23070" i="3"/>
  <c r="GQ23070" i="3" s="1"/>
  <c r="GP23071" i="3"/>
  <c r="GQ23071" i="3" s="1"/>
  <c r="GP23072" i="3"/>
  <c r="GQ23072" i="3" s="1"/>
  <c r="GP23073" i="3"/>
  <c r="GQ23073" i="3" s="1"/>
  <c r="GP23074" i="3"/>
  <c r="GQ23074" i="3" s="1"/>
  <c r="GP23075" i="3"/>
  <c r="GQ23075" i="3" s="1"/>
  <c r="GP23076" i="3"/>
  <c r="GQ23076" i="3" s="1"/>
  <c r="GP23077" i="3"/>
  <c r="GQ23077" i="3" s="1"/>
  <c r="GP23078" i="3"/>
  <c r="GQ23078" i="3" s="1"/>
  <c r="GP23079" i="3"/>
  <c r="GQ23079" i="3" s="1"/>
  <c r="GP23080" i="3"/>
  <c r="GQ23080" i="3" s="1"/>
  <c r="GP23081" i="3"/>
  <c r="GQ23081" i="3" s="1"/>
  <c r="GP23082" i="3"/>
  <c r="GQ23082" i="3" s="1"/>
  <c r="GP23083" i="3"/>
  <c r="GQ23083" i="3" s="1"/>
  <c r="GP23084" i="3"/>
  <c r="GQ23084" i="3" s="1"/>
  <c r="GP23085" i="3"/>
  <c r="GQ23085" i="3" s="1"/>
  <c r="GP23086" i="3"/>
  <c r="GQ23086" i="3" s="1"/>
  <c r="GP23127" i="3"/>
  <c r="GQ23127" i="3" s="1"/>
  <c r="GP23128" i="3"/>
  <c r="GQ23128" i="3" s="1"/>
  <c r="GP23129" i="3"/>
  <c r="GQ23129" i="3" s="1"/>
  <c r="GP23130" i="3"/>
  <c r="GQ23130" i="3" s="1"/>
  <c r="GP23131" i="3"/>
  <c r="GQ23131" i="3" s="1"/>
  <c r="GP23132" i="3"/>
  <c r="GQ23132" i="3" s="1"/>
  <c r="GP23133" i="3"/>
  <c r="GQ23133" i="3" s="1"/>
  <c r="GP23134" i="3"/>
  <c r="GQ23134" i="3" s="1"/>
  <c r="GP23175" i="3"/>
  <c r="GQ23175" i="3" s="1"/>
  <c r="GP23176" i="3"/>
  <c r="GQ23176" i="3" s="1"/>
  <c r="GP23177" i="3"/>
  <c r="GQ23177" i="3" s="1"/>
  <c r="GP23178" i="3"/>
  <c r="GQ23178" i="3" s="1"/>
  <c r="GP23179" i="3"/>
  <c r="GQ23179" i="3" s="1"/>
  <c r="GP23180" i="3"/>
  <c r="GQ23180" i="3" s="1"/>
  <c r="GP23181" i="3"/>
  <c r="GQ23181" i="3" s="1"/>
  <c r="GP23182" i="3"/>
  <c r="GQ23182" i="3" s="1"/>
  <c r="GP23183" i="3"/>
  <c r="GQ23183" i="3" s="1"/>
  <c r="GP23184" i="3"/>
  <c r="GQ23184" i="3" s="1"/>
  <c r="GP23185" i="3"/>
  <c r="GQ23185" i="3" s="1"/>
  <c r="GP23186" i="3"/>
  <c r="GQ23186" i="3" s="1"/>
  <c r="GP23187" i="3"/>
  <c r="GQ23187" i="3" s="1"/>
  <c r="GP23188" i="3"/>
  <c r="GQ23188" i="3" s="1"/>
  <c r="GP23189" i="3"/>
  <c r="GQ23189" i="3" s="1"/>
  <c r="GP23190" i="3"/>
  <c r="GQ23190" i="3" s="1"/>
  <c r="GP23191" i="3"/>
  <c r="GQ23191" i="3" s="1"/>
  <c r="GP23192" i="3"/>
  <c r="GQ23192" i="3" s="1"/>
  <c r="GP23193" i="3"/>
  <c r="GQ23193" i="3" s="1"/>
  <c r="GP23194" i="3"/>
  <c r="GQ23194" i="3" s="1"/>
  <c r="GP23195" i="3"/>
  <c r="GQ23195" i="3" s="1"/>
  <c r="GP23196" i="3"/>
  <c r="GQ23196" i="3" s="1"/>
  <c r="GP23197" i="3"/>
  <c r="GQ23197" i="3" s="1"/>
  <c r="GP23198" i="3"/>
  <c r="GQ23198" i="3" s="1"/>
  <c r="GP23199" i="3"/>
  <c r="GQ23199" i="3" s="1"/>
  <c r="GP23200" i="3"/>
  <c r="GQ23200" i="3" s="1"/>
  <c r="GP23201" i="3"/>
  <c r="GQ23201" i="3" s="1"/>
  <c r="GP23202" i="3"/>
  <c r="GQ23202" i="3" s="1"/>
  <c r="GP23203" i="3"/>
  <c r="GQ23203" i="3" s="1"/>
  <c r="GP23204" i="3"/>
  <c r="GQ23204" i="3" s="1"/>
  <c r="GP23205" i="3"/>
  <c r="GQ23205" i="3" s="1"/>
  <c r="GP23206" i="3"/>
  <c r="GQ23206" i="3" s="1"/>
  <c r="GP23207" i="3"/>
  <c r="GQ23207" i="3" s="1"/>
  <c r="GP23208" i="3"/>
  <c r="GQ23208" i="3" s="1"/>
  <c r="GP23209" i="3"/>
  <c r="GQ23209" i="3" s="1"/>
  <c r="GP23210" i="3"/>
  <c r="GQ23210" i="3" s="1"/>
  <c r="GP23211" i="3"/>
  <c r="GQ23211" i="3" s="1"/>
  <c r="GP23212" i="3"/>
  <c r="GQ23212" i="3" s="1"/>
  <c r="GP23213" i="3"/>
  <c r="GQ23213" i="3" s="1"/>
  <c r="GP23214" i="3"/>
  <c r="GQ23214" i="3" s="1"/>
  <c r="GP23215" i="3"/>
  <c r="GQ23215" i="3" s="1"/>
  <c r="GP23216" i="3"/>
  <c r="GQ23216" i="3" s="1"/>
  <c r="GP23217" i="3"/>
  <c r="GQ23217" i="3" s="1"/>
  <c r="GP23218" i="3"/>
  <c r="GQ23218" i="3" s="1"/>
  <c r="GP23219" i="3"/>
  <c r="GQ23219" i="3" s="1"/>
  <c r="GP23220" i="3"/>
  <c r="GQ23220" i="3" s="1"/>
  <c r="GP23221" i="3"/>
  <c r="GQ23221" i="3" s="1"/>
  <c r="GP23222" i="3"/>
  <c r="GQ23222" i="3" s="1"/>
  <c r="GP23223" i="3"/>
  <c r="GQ23223" i="3" s="1"/>
  <c r="GP23224" i="3"/>
  <c r="GQ23224" i="3" s="1"/>
  <c r="GP23225" i="3"/>
  <c r="GQ23225" i="3" s="1"/>
  <c r="GP23226" i="3"/>
  <c r="GQ23226" i="3" s="1"/>
  <c r="GP23227" i="3"/>
  <c r="GQ23227" i="3" s="1"/>
  <c r="GP23228" i="3"/>
  <c r="GQ23228" i="3" s="1"/>
  <c r="GP23229" i="3"/>
  <c r="GQ23229" i="3" s="1"/>
  <c r="GP23230" i="3"/>
  <c r="GQ23230" i="3" s="1"/>
  <c r="GP23231" i="3"/>
  <c r="GQ23231" i="3" s="1"/>
  <c r="GP23232" i="3"/>
  <c r="GQ23232" i="3" s="1"/>
  <c r="GP23233" i="3"/>
  <c r="GQ23233" i="3" s="1"/>
  <c r="GP23234" i="3"/>
  <c r="GQ23234" i="3" s="1"/>
  <c r="GP23235" i="3"/>
  <c r="GQ23235" i="3" s="1"/>
  <c r="GP23236" i="3"/>
  <c r="GQ23236" i="3" s="1"/>
  <c r="GP23237" i="3"/>
  <c r="GQ23237" i="3" s="1"/>
  <c r="GP23238" i="3"/>
  <c r="GQ23238" i="3" s="1"/>
  <c r="GP23239" i="3"/>
  <c r="GQ23239" i="3" s="1"/>
  <c r="GP23240" i="3"/>
  <c r="GQ23240" i="3" s="1"/>
  <c r="GP23241" i="3"/>
  <c r="GQ23241" i="3" s="1"/>
  <c r="GP23242" i="3"/>
  <c r="GQ23242" i="3" s="1"/>
  <c r="GP23243" i="3"/>
  <c r="GQ23243" i="3" s="1"/>
  <c r="GP23244" i="3"/>
  <c r="GQ23244" i="3" s="1"/>
  <c r="GP23245" i="3"/>
  <c r="GQ23245" i="3" s="1"/>
  <c r="GP23246" i="3"/>
  <c r="GQ23246" i="3" s="1"/>
  <c r="GP23247" i="3"/>
  <c r="GQ23247" i="3" s="1"/>
  <c r="GP23248" i="3"/>
  <c r="GQ23248" i="3" s="1"/>
  <c r="GP23249" i="3"/>
  <c r="GQ23249" i="3" s="1"/>
  <c r="GP23250" i="3"/>
  <c r="GQ23250" i="3" s="1"/>
  <c r="GP23251" i="3"/>
  <c r="GQ23251" i="3" s="1"/>
  <c r="GP23252" i="3"/>
  <c r="GQ23252" i="3" s="1"/>
  <c r="GP23253" i="3"/>
  <c r="GQ23253" i="3" s="1"/>
  <c r="GP23254" i="3"/>
  <c r="GQ23254" i="3" s="1"/>
  <c r="GP23255" i="3"/>
  <c r="GQ23255" i="3" s="1"/>
  <c r="GP23256" i="3"/>
  <c r="GQ23256" i="3" s="1"/>
  <c r="GP23257" i="3"/>
  <c r="GQ23257" i="3" s="1"/>
  <c r="GP23258" i="3"/>
  <c r="GQ23258" i="3" s="1"/>
  <c r="GP23259" i="3"/>
  <c r="GQ23259" i="3" s="1"/>
  <c r="GP23260" i="3"/>
  <c r="GQ23260" i="3" s="1"/>
  <c r="GP23261" i="3"/>
  <c r="GQ23261" i="3" s="1"/>
  <c r="GP23262" i="3"/>
  <c r="GQ23262" i="3" s="1"/>
  <c r="GP23263" i="3"/>
  <c r="GQ23263" i="3" s="1"/>
  <c r="GP23264" i="3"/>
  <c r="GQ23264" i="3" s="1"/>
  <c r="GP23265" i="3"/>
  <c r="GQ23265" i="3" s="1"/>
  <c r="GP23266" i="3"/>
  <c r="GQ23266" i="3" s="1"/>
  <c r="GP23267" i="3"/>
  <c r="GQ23267" i="3" s="1"/>
  <c r="GP23268" i="3"/>
  <c r="GQ23268" i="3" s="1"/>
  <c r="GP23269" i="3"/>
  <c r="GQ23269" i="3" s="1"/>
  <c r="GP23270" i="3"/>
  <c r="GQ23270" i="3" s="1"/>
  <c r="GP23271" i="3"/>
  <c r="GQ23271" i="3" s="1"/>
  <c r="GP23272" i="3"/>
  <c r="GQ23272" i="3" s="1"/>
  <c r="GP23273" i="3"/>
  <c r="GQ23273" i="3" s="1"/>
  <c r="GP23274" i="3"/>
  <c r="GQ23274" i="3" s="1"/>
  <c r="GP23275" i="3"/>
  <c r="GQ23275" i="3" s="1"/>
  <c r="GP23276" i="3"/>
  <c r="GQ23276" i="3" s="1"/>
  <c r="GP23277" i="3"/>
  <c r="GQ23277" i="3" s="1"/>
  <c r="GP23278" i="3"/>
  <c r="GQ23278" i="3" s="1"/>
  <c r="GP23279" i="3"/>
  <c r="GQ23279" i="3" s="1"/>
  <c r="GP23280" i="3"/>
  <c r="GQ23280" i="3" s="1"/>
  <c r="GP23281" i="3"/>
  <c r="GQ23281" i="3" s="1"/>
  <c r="GP23282" i="3"/>
  <c r="GQ23282" i="3" s="1"/>
  <c r="GP23283" i="3"/>
  <c r="GQ23283" i="3" s="1"/>
  <c r="GP23284" i="3"/>
  <c r="GQ23284" i="3" s="1"/>
  <c r="GP23285" i="3"/>
  <c r="GQ23285" i="3" s="1"/>
  <c r="GP23286" i="3"/>
  <c r="GQ23286" i="3" s="1"/>
  <c r="GP23287" i="3"/>
  <c r="GQ23287" i="3" s="1"/>
  <c r="GP23288" i="3"/>
  <c r="GQ23288" i="3" s="1"/>
  <c r="GP23289" i="3"/>
  <c r="GQ23289" i="3" s="1"/>
  <c r="GP23290" i="3"/>
  <c r="GQ23290" i="3" s="1"/>
  <c r="GP23291" i="3"/>
  <c r="GQ23291" i="3" s="1"/>
  <c r="GP23292" i="3"/>
  <c r="GQ23292" i="3" s="1"/>
  <c r="GP23293" i="3"/>
  <c r="GQ23293" i="3" s="1"/>
  <c r="GP23294" i="3"/>
  <c r="GQ23294" i="3" s="1"/>
  <c r="GP23295" i="3"/>
  <c r="GQ23295" i="3" s="1"/>
  <c r="GP23296" i="3"/>
  <c r="GQ23296" i="3" s="1"/>
  <c r="GP23297" i="3"/>
  <c r="GQ23297" i="3" s="1"/>
  <c r="GP23298" i="3"/>
  <c r="GQ23298" i="3" s="1"/>
  <c r="GP23299" i="3"/>
  <c r="GQ23299" i="3" s="1"/>
  <c r="GP23300" i="3"/>
  <c r="GQ23300" i="3" s="1"/>
  <c r="GP23301" i="3"/>
  <c r="GQ23301" i="3" s="1"/>
  <c r="GP23302" i="3"/>
  <c r="GQ23302" i="3" s="1"/>
  <c r="GP23303" i="3"/>
  <c r="GQ23303" i="3" s="1"/>
  <c r="GP23304" i="3"/>
  <c r="GQ23304" i="3" s="1"/>
  <c r="GP23305" i="3"/>
  <c r="GQ23305" i="3" s="1"/>
  <c r="GP23306" i="3"/>
  <c r="GQ23306" i="3" s="1"/>
  <c r="GP23307" i="3"/>
  <c r="GQ23307" i="3" s="1"/>
  <c r="GP23308" i="3"/>
  <c r="GQ23308" i="3" s="1"/>
  <c r="GP23309" i="3"/>
  <c r="GQ23309" i="3" s="1"/>
  <c r="GP23310" i="3"/>
  <c r="GQ23310" i="3" s="1"/>
  <c r="GP23311" i="3"/>
  <c r="GQ23311" i="3" s="1"/>
  <c r="GP23312" i="3"/>
  <c r="GQ23312" i="3" s="1"/>
  <c r="GP23313" i="3"/>
  <c r="GQ23313" i="3" s="1"/>
  <c r="GP23314" i="3"/>
  <c r="GQ23314" i="3" s="1"/>
  <c r="GP23315" i="3"/>
  <c r="GQ23315" i="3" s="1"/>
  <c r="GP23316" i="3"/>
  <c r="GQ23316" i="3" s="1"/>
  <c r="GP23317" i="3"/>
  <c r="GQ23317" i="3" s="1"/>
  <c r="GP23318" i="3"/>
  <c r="GQ23318" i="3" s="1"/>
  <c r="GP23319" i="3"/>
  <c r="GQ23319" i="3" s="1"/>
  <c r="GP23320" i="3"/>
  <c r="GQ23320" i="3" s="1"/>
  <c r="GP23321" i="3"/>
  <c r="GQ23321" i="3" s="1"/>
  <c r="GP23322" i="3"/>
  <c r="GQ23322" i="3" s="1"/>
  <c r="GP23323" i="3"/>
  <c r="GQ23323" i="3" s="1"/>
  <c r="GP23324" i="3"/>
  <c r="GQ23324" i="3" s="1"/>
  <c r="GP23325" i="3"/>
  <c r="GQ23325" i="3" s="1"/>
  <c r="GP23326" i="3"/>
  <c r="GQ23326" i="3" s="1"/>
  <c r="GP23327" i="3"/>
  <c r="GQ23327" i="3" s="1"/>
  <c r="GP23328" i="3"/>
  <c r="GQ23328" i="3" s="1"/>
  <c r="GP23329" i="3"/>
  <c r="GQ23329" i="3" s="1"/>
  <c r="GP23330" i="3"/>
  <c r="GQ23330" i="3" s="1"/>
  <c r="GP23331" i="3"/>
  <c r="GQ23331" i="3" s="1"/>
  <c r="GP23332" i="3"/>
  <c r="GQ23332" i="3" s="1"/>
  <c r="GP23333" i="3"/>
  <c r="GQ23333" i="3" s="1"/>
  <c r="GP23334" i="3"/>
  <c r="GQ23334" i="3" s="1"/>
  <c r="GP23335" i="3"/>
  <c r="GQ23335" i="3" s="1"/>
  <c r="GP23336" i="3"/>
  <c r="GQ23336" i="3" s="1"/>
  <c r="GP23337" i="3"/>
  <c r="GQ23337" i="3" s="1"/>
  <c r="GP23338" i="3"/>
  <c r="GQ23338" i="3" s="1"/>
  <c r="GP23339" i="3"/>
  <c r="GQ23339" i="3" s="1"/>
  <c r="GP23340" i="3"/>
  <c r="GQ23340" i="3" s="1"/>
  <c r="GP23341" i="3"/>
  <c r="GQ23341" i="3" s="1"/>
  <c r="GP23342" i="3"/>
  <c r="GQ23342" i="3" s="1"/>
  <c r="GP23343" i="3"/>
  <c r="GQ23343" i="3" s="1"/>
  <c r="GP23344" i="3"/>
  <c r="GQ23344" i="3" s="1"/>
  <c r="GP23345" i="3"/>
  <c r="GQ23345" i="3" s="1"/>
  <c r="GP23346" i="3"/>
  <c r="GQ23346" i="3" s="1"/>
  <c r="GP23347" i="3"/>
  <c r="GQ23347" i="3" s="1"/>
  <c r="GP23348" i="3"/>
  <c r="GQ23348" i="3" s="1"/>
  <c r="GP23349" i="3"/>
  <c r="GQ23349" i="3" s="1"/>
  <c r="GP23350" i="3"/>
  <c r="GQ23350" i="3" s="1"/>
  <c r="GP23351" i="3"/>
  <c r="GQ23351" i="3" s="1"/>
  <c r="GP23352" i="3"/>
  <c r="GQ23352" i="3" s="1"/>
  <c r="GP23353" i="3"/>
  <c r="GQ23353" i="3" s="1"/>
  <c r="GP23354" i="3"/>
  <c r="GQ23354" i="3" s="1"/>
  <c r="GP23355" i="3"/>
  <c r="GQ23355" i="3" s="1"/>
  <c r="GP23356" i="3"/>
  <c r="GQ23356" i="3" s="1"/>
  <c r="GP23357" i="3"/>
  <c r="GQ23357" i="3" s="1"/>
  <c r="GP23358" i="3"/>
  <c r="GQ23358" i="3" s="1"/>
  <c r="GP23359" i="3"/>
  <c r="GQ23359" i="3" s="1"/>
  <c r="GP23360" i="3"/>
  <c r="GQ23360" i="3" s="1"/>
  <c r="GP23361" i="3"/>
  <c r="GQ23361" i="3" s="1"/>
  <c r="GP23362" i="3"/>
  <c r="GQ23362" i="3" s="1"/>
  <c r="GP23363" i="3"/>
  <c r="GQ23363" i="3" s="1"/>
  <c r="GP23364" i="3"/>
  <c r="GQ23364" i="3" s="1"/>
  <c r="GP23365" i="3"/>
  <c r="GQ23365" i="3" s="1"/>
  <c r="GP23366" i="3"/>
  <c r="GQ23366" i="3" s="1"/>
  <c r="GP23367" i="3"/>
  <c r="GQ23367" i="3" s="1"/>
  <c r="GP23368" i="3"/>
  <c r="GQ23368" i="3" s="1"/>
  <c r="GP23369" i="3"/>
  <c r="GQ23369" i="3" s="1"/>
  <c r="GP23370" i="3"/>
  <c r="GQ23370" i="3" s="1"/>
  <c r="GP23371" i="3"/>
  <c r="GQ23371" i="3" s="1"/>
  <c r="GP23372" i="3"/>
  <c r="GQ23372" i="3" s="1"/>
  <c r="GP23373" i="3"/>
  <c r="GQ23373" i="3" s="1"/>
  <c r="GP23374" i="3"/>
  <c r="GQ23374" i="3" s="1"/>
  <c r="GP23375" i="3"/>
  <c r="GQ23375" i="3" s="1"/>
  <c r="GP23376" i="3"/>
  <c r="GQ23376" i="3" s="1"/>
  <c r="GP23377" i="3"/>
  <c r="GQ23377" i="3" s="1"/>
  <c r="GP23378" i="3"/>
  <c r="GQ23378" i="3" s="1"/>
  <c r="GP23379" i="3"/>
  <c r="GQ23379" i="3" s="1"/>
  <c r="GP23380" i="3"/>
  <c r="GQ23380" i="3" s="1"/>
  <c r="GP23381" i="3"/>
  <c r="GQ23381" i="3" s="1"/>
  <c r="GP23382" i="3"/>
  <c r="GQ23382" i="3" s="1"/>
  <c r="GP23383" i="3"/>
  <c r="GQ23383" i="3" s="1"/>
  <c r="GP23384" i="3"/>
  <c r="GQ23384" i="3" s="1"/>
  <c r="GP23385" i="3"/>
  <c r="GQ23385" i="3" s="1"/>
  <c r="GP23386" i="3"/>
  <c r="GQ23386" i="3" s="1"/>
  <c r="GP23387" i="3"/>
  <c r="GQ23387" i="3" s="1"/>
  <c r="GP23388" i="3"/>
  <c r="GQ23388" i="3" s="1"/>
  <c r="GP23389" i="3"/>
  <c r="GQ23389" i="3" s="1"/>
  <c r="GP23390" i="3"/>
  <c r="GQ23390" i="3" s="1"/>
  <c r="GP23391" i="3"/>
  <c r="GQ23391" i="3" s="1"/>
  <c r="GP23392" i="3"/>
  <c r="GQ23392" i="3" s="1"/>
  <c r="GP23393" i="3"/>
  <c r="GQ23393" i="3" s="1"/>
  <c r="GP23394" i="3"/>
  <c r="GQ23394" i="3" s="1"/>
  <c r="GP23395" i="3"/>
  <c r="GQ23395" i="3" s="1"/>
  <c r="GP23396" i="3"/>
  <c r="GQ23396" i="3" s="1"/>
  <c r="GP23397" i="3"/>
  <c r="GQ23397" i="3" s="1"/>
  <c r="GP23398" i="3"/>
  <c r="GQ23398" i="3" s="1"/>
  <c r="GP23399" i="3"/>
  <c r="GQ23399" i="3" s="1"/>
  <c r="GP23400" i="3"/>
  <c r="GQ23400" i="3" s="1"/>
  <c r="GP23401" i="3"/>
  <c r="GQ23401" i="3" s="1"/>
  <c r="GP23402" i="3"/>
  <c r="GQ23402" i="3" s="1"/>
  <c r="GP23403" i="3"/>
  <c r="GQ23403" i="3" s="1"/>
  <c r="GP23404" i="3"/>
  <c r="GQ23404" i="3" s="1"/>
  <c r="GP23405" i="3"/>
  <c r="GQ23405" i="3" s="1"/>
  <c r="GP23406" i="3"/>
  <c r="GQ23406" i="3" s="1"/>
  <c r="GP23407" i="3"/>
  <c r="GQ23407" i="3" s="1"/>
  <c r="GP23408" i="3"/>
  <c r="GQ23408" i="3" s="1"/>
  <c r="GP23409" i="3"/>
  <c r="GQ23409" i="3" s="1"/>
  <c r="GP23410" i="3"/>
  <c r="GQ23410" i="3" s="1"/>
  <c r="GP23411" i="3"/>
  <c r="GQ23411" i="3" s="1"/>
  <c r="GP23412" i="3"/>
  <c r="GQ23412" i="3" s="1"/>
  <c r="GP23413" i="3"/>
  <c r="GQ23413" i="3" s="1"/>
  <c r="GP23414" i="3"/>
  <c r="GQ23414" i="3" s="1"/>
  <c r="GP23415" i="3"/>
  <c r="GQ23415" i="3" s="1"/>
  <c r="GP23416" i="3"/>
  <c r="GQ23416" i="3" s="1"/>
  <c r="GP23457" i="3"/>
  <c r="GQ23457" i="3" s="1"/>
  <c r="GP23458" i="3"/>
  <c r="GQ23458" i="3" s="1"/>
  <c r="GP23459" i="3"/>
  <c r="GQ23459" i="3" s="1"/>
  <c r="GP23460" i="3"/>
  <c r="GQ23460" i="3" s="1"/>
  <c r="GP23461" i="3"/>
  <c r="GQ23461" i="3" s="1"/>
  <c r="GP23462" i="3"/>
  <c r="GQ23462" i="3" s="1"/>
  <c r="GP23463" i="3"/>
  <c r="GQ23463" i="3" s="1"/>
  <c r="GP23464" i="3"/>
  <c r="GQ23464" i="3" s="1"/>
  <c r="GP23505" i="3"/>
  <c r="GQ23505" i="3" s="1"/>
  <c r="GP23506" i="3"/>
  <c r="GQ23506" i="3" s="1"/>
  <c r="GP23507" i="3"/>
  <c r="GQ23507" i="3" s="1"/>
  <c r="GP23508" i="3"/>
  <c r="GQ23508" i="3" s="1"/>
  <c r="GP23509" i="3"/>
  <c r="GQ23509" i="3" s="1"/>
  <c r="GP23510" i="3"/>
  <c r="GQ23510" i="3" s="1"/>
  <c r="GP23511" i="3"/>
  <c r="GQ23511" i="3" s="1"/>
  <c r="GP23512" i="3"/>
  <c r="GQ23512" i="3" s="1"/>
  <c r="GP23513" i="3"/>
  <c r="GQ23513" i="3" s="1"/>
  <c r="GP23514" i="3"/>
  <c r="GQ23514" i="3" s="1"/>
  <c r="GP23515" i="3"/>
  <c r="GQ23515" i="3" s="1"/>
  <c r="GP23516" i="3"/>
  <c r="GQ23516" i="3" s="1"/>
  <c r="GP23517" i="3"/>
  <c r="GQ23517" i="3" s="1"/>
  <c r="GP23518" i="3"/>
  <c r="GQ23518" i="3" s="1"/>
  <c r="GP23519" i="3"/>
  <c r="GQ23519" i="3" s="1"/>
  <c r="GP23520" i="3"/>
  <c r="GQ23520" i="3" s="1"/>
  <c r="GP23521" i="3"/>
  <c r="GQ23521" i="3" s="1"/>
  <c r="GP23522" i="3"/>
  <c r="GQ23522" i="3" s="1"/>
  <c r="GP23523" i="3"/>
  <c r="GQ23523" i="3" s="1"/>
  <c r="GP23524" i="3"/>
  <c r="GQ23524" i="3" s="1"/>
  <c r="GP23525" i="3"/>
  <c r="GQ23525" i="3" s="1"/>
  <c r="GP23526" i="3"/>
  <c r="GQ23526" i="3" s="1"/>
  <c r="GP23527" i="3"/>
  <c r="GQ23527" i="3" s="1"/>
  <c r="GP23528" i="3"/>
  <c r="GQ23528" i="3" s="1"/>
  <c r="GP23529" i="3"/>
  <c r="GQ23529" i="3" s="1"/>
  <c r="GP23530" i="3"/>
  <c r="GQ23530" i="3" s="1"/>
  <c r="GP23531" i="3"/>
  <c r="GQ23531" i="3" s="1"/>
  <c r="GP23532" i="3"/>
  <c r="GQ23532" i="3" s="1"/>
  <c r="GP23533" i="3"/>
  <c r="GQ23533" i="3" s="1"/>
  <c r="GP23534" i="3"/>
  <c r="GQ23534" i="3" s="1"/>
  <c r="GP23535" i="3"/>
  <c r="GQ23535" i="3" s="1"/>
  <c r="GP23536" i="3"/>
  <c r="GQ23536" i="3" s="1"/>
  <c r="GP23537" i="3"/>
  <c r="GQ23537" i="3" s="1"/>
  <c r="GP23538" i="3"/>
  <c r="GQ23538" i="3" s="1"/>
  <c r="GP23539" i="3"/>
  <c r="GQ23539" i="3" s="1"/>
  <c r="GP23540" i="3"/>
  <c r="GQ23540" i="3" s="1"/>
  <c r="GP23541" i="3"/>
  <c r="GQ23541" i="3" s="1"/>
  <c r="GP23542" i="3"/>
  <c r="GQ23542" i="3" s="1"/>
  <c r="GP23543" i="3"/>
  <c r="GQ23543" i="3" s="1"/>
  <c r="GP23544" i="3"/>
  <c r="GQ23544" i="3" s="1"/>
  <c r="GP23545" i="3"/>
  <c r="GQ23545" i="3" s="1"/>
  <c r="GP23546" i="3"/>
  <c r="GQ23546" i="3" s="1"/>
  <c r="GP23547" i="3"/>
  <c r="GQ23547" i="3" s="1"/>
  <c r="GP23548" i="3"/>
  <c r="GQ23548" i="3" s="1"/>
  <c r="GP23549" i="3"/>
  <c r="GQ23549" i="3" s="1"/>
  <c r="GP23550" i="3"/>
  <c r="GQ23550" i="3" s="1"/>
  <c r="GP23551" i="3"/>
  <c r="GQ23551" i="3" s="1"/>
  <c r="GP23552" i="3"/>
  <c r="GQ23552" i="3" s="1"/>
  <c r="GP23553" i="3"/>
  <c r="GQ23553" i="3" s="1"/>
  <c r="GP23554" i="3"/>
  <c r="GQ23554" i="3" s="1"/>
  <c r="GP23555" i="3"/>
  <c r="GQ23555" i="3" s="1"/>
  <c r="GP23556" i="3"/>
  <c r="GQ23556" i="3" s="1"/>
  <c r="GP23557" i="3"/>
  <c r="GQ23557" i="3" s="1"/>
  <c r="GP23558" i="3"/>
  <c r="GQ23558" i="3" s="1"/>
  <c r="GP23559" i="3"/>
  <c r="GQ23559" i="3" s="1"/>
  <c r="GP23560" i="3"/>
  <c r="GQ23560" i="3" s="1"/>
  <c r="GP23561" i="3"/>
  <c r="GQ23561" i="3" s="1"/>
  <c r="GP23562" i="3"/>
  <c r="GQ23562" i="3" s="1"/>
  <c r="GP23563" i="3"/>
  <c r="GQ23563" i="3" s="1"/>
  <c r="GP23564" i="3"/>
  <c r="GQ23564" i="3" s="1"/>
  <c r="GP23565" i="3"/>
  <c r="GQ23565" i="3" s="1"/>
  <c r="GP23566" i="3"/>
  <c r="GQ23566" i="3" s="1"/>
  <c r="GP23567" i="3"/>
  <c r="GQ23567" i="3" s="1"/>
  <c r="GP23568" i="3"/>
  <c r="GQ23568" i="3" s="1"/>
  <c r="GP23569" i="3"/>
  <c r="GQ23569" i="3" s="1"/>
  <c r="GP23570" i="3"/>
  <c r="GQ23570" i="3" s="1"/>
  <c r="GP23571" i="3"/>
  <c r="GQ23571" i="3" s="1"/>
  <c r="GP23572" i="3"/>
  <c r="GQ23572" i="3" s="1"/>
  <c r="GP23573" i="3"/>
  <c r="GQ23573" i="3" s="1"/>
  <c r="GP23574" i="3"/>
  <c r="GQ23574" i="3" s="1"/>
  <c r="GP23575" i="3"/>
  <c r="GQ23575" i="3" s="1"/>
  <c r="GP23576" i="3"/>
  <c r="GQ23576" i="3" s="1"/>
  <c r="GP23577" i="3"/>
  <c r="GQ23577" i="3" s="1"/>
  <c r="GP23578" i="3"/>
  <c r="GQ23578" i="3" s="1"/>
  <c r="GP23579" i="3"/>
  <c r="GQ23579" i="3" s="1"/>
  <c r="GP23580" i="3"/>
  <c r="GQ23580" i="3" s="1"/>
  <c r="GP23581" i="3"/>
  <c r="GQ23581" i="3" s="1"/>
  <c r="GP23582" i="3"/>
  <c r="GQ23582" i="3" s="1"/>
  <c r="GP23583" i="3"/>
  <c r="GQ23583" i="3" s="1"/>
  <c r="GP23584" i="3"/>
  <c r="GQ23584" i="3" s="1"/>
  <c r="GP23585" i="3"/>
  <c r="GQ23585" i="3" s="1"/>
  <c r="GP23586" i="3"/>
  <c r="GQ23586" i="3" s="1"/>
  <c r="GP23587" i="3"/>
  <c r="GQ23587" i="3" s="1"/>
  <c r="GP23588" i="3"/>
  <c r="GQ23588" i="3" s="1"/>
  <c r="GP23589" i="3"/>
  <c r="GQ23589" i="3" s="1"/>
  <c r="GP23590" i="3"/>
  <c r="GQ23590" i="3" s="1"/>
  <c r="GP23591" i="3"/>
  <c r="GQ23591" i="3" s="1"/>
  <c r="GP23632" i="3"/>
  <c r="GQ23632" i="3" s="1"/>
  <c r="GP23633" i="3"/>
  <c r="GQ23633" i="3" s="1"/>
  <c r="GP23634" i="3"/>
  <c r="GQ23634" i="3" s="1"/>
  <c r="GP23635" i="3"/>
  <c r="GQ23635" i="3" s="1"/>
  <c r="GP23636" i="3"/>
  <c r="GQ23636" i="3" s="1"/>
  <c r="GP23637" i="3"/>
  <c r="GQ23637" i="3" s="1"/>
  <c r="GP23638" i="3"/>
  <c r="GQ23638" i="3" s="1"/>
  <c r="GP23639" i="3"/>
  <c r="GQ23639" i="3" s="1"/>
  <c r="GP23680" i="3"/>
  <c r="GQ23680" i="3" s="1"/>
  <c r="GP23681" i="3"/>
  <c r="GQ23681" i="3" s="1"/>
  <c r="GP23682" i="3"/>
  <c r="GQ23682" i="3" s="1"/>
  <c r="GP23683" i="3"/>
  <c r="GQ23683" i="3" s="1"/>
  <c r="GP23684" i="3"/>
  <c r="GQ23684" i="3" s="1"/>
  <c r="GP23685" i="3"/>
  <c r="GQ23685" i="3" s="1"/>
  <c r="GP23686" i="3"/>
  <c r="GQ23686" i="3" s="1"/>
  <c r="GP23687" i="3"/>
  <c r="GQ23687" i="3" s="1"/>
  <c r="GP23688" i="3"/>
  <c r="GQ23688" i="3" s="1"/>
  <c r="GP23689" i="3"/>
  <c r="GQ23689" i="3" s="1"/>
  <c r="GP23690" i="3"/>
  <c r="GQ23690" i="3" s="1"/>
  <c r="GP23691" i="3"/>
  <c r="GQ23691" i="3" s="1"/>
  <c r="GP23692" i="3"/>
  <c r="GQ23692" i="3" s="1"/>
  <c r="GP23693" i="3"/>
  <c r="GQ23693" i="3" s="1"/>
  <c r="GP23694" i="3"/>
  <c r="GQ23694" i="3" s="1"/>
  <c r="GP23695" i="3"/>
  <c r="GQ23695" i="3" s="1"/>
  <c r="GP23696" i="3"/>
  <c r="GQ23696" i="3" s="1"/>
  <c r="GP23697" i="3"/>
  <c r="GQ23697" i="3" s="1"/>
  <c r="GP23698" i="3"/>
  <c r="GQ23698" i="3" s="1"/>
  <c r="GP23699" i="3"/>
  <c r="GQ23699" i="3" s="1"/>
  <c r="GP23700" i="3"/>
  <c r="GQ23700" i="3" s="1"/>
  <c r="GP23701" i="3"/>
  <c r="GQ23701" i="3" s="1"/>
  <c r="GP23702" i="3"/>
  <c r="GQ23702" i="3" s="1"/>
  <c r="GP23703" i="3"/>
  <c r="GQ23703" i="3" s="1"/>
  <c r="GP23704" i="3"/>
  <c r="GQ23704" i="3" s="1"/>
  <c r="GP23705" i="3"/>
  <c r="GQ23705" i="3" s="1"/>
  <c r="GP23706" i="3"/>
  <c r="GQ23706" i="3" s="1"/>
  <c r="GP23707" i="3"/>
  <c r="GQ23707" i="3" s="1"/>
  <c r="GP23708" i="3"/>
  <c r="GQ23708" i="3" s="1"/>
  <c r="GP23709" i="3"/>
  <c r="GQ23709" i="3" s="1"/>
  <c r="GP23710" i="3"/>
  <c r="GQ23710" i="3" s="1"/>
  <c r="GP23711" i="3"/>
  <c r="GQ23711" i="3" s="1"/>
  <c r="GP23712" i="3"/>
  <c r="GQ23712" i="3" s="1"/>
  <c r="GP23713" i="3"/>
  <c r="GQ23713" i="3" s="1"/>
  <c r="GP23714" i="3"/>
  <c r="GQ23714" i="3" s="1"/>
  <c r="GP23715" i="3"/>
  <c r="GQ23715" i="3" s="1"/>
  <c r="GP23716" i="3"/>
  <c r="GQ23716" i="3" s="1"/>
  <c r="GP23717" i="3"/>
  <c r="GQ23717" i="3" s="1"/>
  <c r="GP23718" i="3"/>
  <c r="GQ23718" i="3" s="1"/>
  <c r="GP23719" i="3"/>
  <c r="GQ23719" i="3" s="1"/>
  <c r="GP23720" i="3"/>
  <c r="GQ23720" i="3" s="1"/>
  <c r="GP23721" i="3"/>
  <c r="GQ23721" i="3" s="1"/>
  <c r="GP23722" i="3"/>
  <c r="GQ23722" i="3" s="1"/>
  <c r="GP23723" i="3"/>
  <c r="GQ23723" i="3" s="1"/>
  <c r="GP23724" i="3"/>
  <c r="GQ23724" i="3" s="1"/>
  <c r="GP23725" i="3"/>
  <c r="GQ23725" i="3" s="1"/>
  <c r="GP23726" i="3"/>
  <c r="GQ23726" i="3" s="1"/>
  <c r="GP23727" i="3"/>
  <c r="GQ23727" i="3" s="1"/>
  <c r="GP23728" i="3"/>
  <c r="GQ23728" i="3" s="1"/>
  <c r="GP23729" i="3"/>
  <c r="GQ23729" i="3" s="1"/>
  <c r="GP23730" i="3"/>
  <c r="GQ23730" i="3" s="1"/>
  <c r="GP23731" i="3"/>
  <c r="GQ23731" i="3" s="1"/>
  <c r="GP23732" i="3"/>
  <c r="GQ23732" i="3" s="1"/>
  <c r="GP23733" i="3"/>
  <c r="GQ23733" i="3" s="1"/>
  <c r="GP23734" i="3"/>
  <c r="GQ23734" i="3" s="1"/>
  <c r="GP23735" i="3"/>
  <c r="GQ23735" i="3" s="1"/>
  <c r="GP23736" i="3"/>
  <c r="GQ23736" i="3" s="1"/>
  <c r="GP23737" i="3"/>
  <c r="GQ23737" i="3" s="1"/>
  <c r="GP23738" i="3"/>
  <c r="GQ23738" i="3" s="1"/>
  <c r="GP23739" i="3"/>
  <c r="GQ23739" i="3" s="1"/>
  <c r="GP23740" i="3"/>
  <c r="GQ23740" i="3" s="1"/>
  <c r="GP23741" i="3"/>
  <c r="GQ23741" i="3" s="1"/>
  <c r="GP23742" i="3"/>
  <c r="GQ23742" i="3" s="1"/>
  <c r="GP23743" i="3"/>
  <c r="GQ23743" i="3" s="1"/>
  <c r="GP23744" i="3"/>
  <c r="GQ23744" i="3" s="1"/>
  <c r="GP23745" i="3"/>
  <c r="GQ23745" i="3" s="1"/>
  <c r="GP23746" i="3"/>
  <c r="GQ23746" i="3" s="1"/>
  <c r="GP23747" i="3"/>
  <c r="GQ23747" i="3" s="1"/>
  <c r="GP23748" i="3"/>
  <c r="GQ23748" i="3" s="1"/>
  <c r="GP23749" i="3"/>
  <c r="GQ23749" i="3" s="1"/>
  <c r="GP23750" i="3"/>
  <c r="GQ23750" i="3" s="1"/>
  <c r="GP23751" i="3"/>
  <c r="GQ23751" i="3" s="1"/>
  <c r="GP23752" i="3"/>
  <c r="GQ23752" i="3" s="1"/>
  <c r="GP23753" i="3"/>
  <c r="GQ23753" i="3" s="1"/>
  <c r="GP23754" i="3"/>
  <c r="GQ23754" i="3" s="1"/>
  <c r="GP23755" i="3"/>
  <c r="GQ23755" i="3" s="1"/>
  <c r="GP23756" i="3"/>
  <c r="GQ23756" i="3" s="1"/>
  <c r="GP23797" i="3"/>
  <c r="GQ23797" i="3" s="1"/>
  <c r="GP23798" i="3"/>
  <c r="GQ23798" i="3" s="1"/>
  <c r="GP23799" i="3"/>
  <c r="GQ23799" i="3" s="1"/>
  <c r="GP23800" i="3"/>
  <c r="GQ23800" i="3" s="1"/>
  <c r="GP23801" i="3"/>
  <c r="GQ23801" i="3" s="1"/>
  <c r="GP23802" i="3"/>
  <c r="GQ23802" i="3" s="1"/>
  <c r="GP23803" i="3"/>
  <c r="GQ23803" i="3" s="1"/>
  <c r="GP23804" i="3"/>
  <c r="GQ23804" i="3" s="1"/>
  <c r="GP23845" i="3"/>
  <c r="GQ23845" i="3" s="1"/>
  <c r="GP23846" i="3"/>
  <c r="GQ23846" i="3" s="1"/>
  <c r="GP23847" i="3"/>
  <c r="GQ23847" i="3" s="1"/>
  <c r="GP23848" i="3"/>
  <c r="GQ23848" i="3" s="1"/>
  <c r="GP23849" i="3"/>
  <c r="GQ23849" i="3" s="1"/>
  <c r="GP23850" i="3"/>
  <c r="GQ23850" i="3" s="1"/>
  <c r="GP23851" i="3"/>
  <c r="GQ23851" i="3" s="1"/>
  <c r="GP23852" i="3"/>
  <c r="GQ23852" i="3" s="1"/>
  <c r="GP23853" i="3"/>
  <c r="GQ23853" i="3" s="1"/>
  <c r="GP23854" i="3"/>
  <c r="GQ23854" i="3" s="1"/>
  <c r="GP23855" i="3"/>
  <c r="GQ23855" i="3" s="1"/>
  <c r="GP23856" i="3"/>
  <c r="GQ23856" i="3" s="1"/>
  <c r="GP23857" i="3"/>
  <c r="GQ23857" i="3" s="1"/>
  <c r="GP23858" i="3"/>
  <c r="GQ23858" i="3" s="1"/>
  <c r="GP23859" i="3"/>
  <c r="GQ23859" i="3" s="1"/>
  <c r="GP23860" i="3"/>
  <c r="GQ23860" i="3" s="1"/>
  <c r="GP23861" i="3"/>
  <c r="GQ23861" i="3" s="1"/>
  <c r="GP23862" i="3"/>
  <c r="GQ23862" i="3" s="1"/>
  <c r="GP23863" i="3"/>
  <c r="GQ23863" i="3" s="1"/>
  <c r="GP23864" i="3"/>
  <c r="GQ23864" i="3" s="1"/>
  <c r="GP23865" i="3"/>
  <c r="GQ23865" i="3" s="1"/>
  <c r="GP23866" i="3"/>
  <c r="GQ23866" i="3" s="1"/>
  <c r="GP23867" i="3"/>
  <c r="GQ23867" i="3" s="1"/>
  <c r="GP23868" i="3"/>
  <c r="GQ23868" i="3" s="1"/>
  <c r="GP23869" i="3"/>
  <c r="GQ23869" i="3" s="1"/>
  <c r="GP23870" i="3"/>
  <c r="GQ23870" i="3" s="1"/>
  <c r="GP23871" i="3"/>
  <c r="GQ23871" i="3" s="1"/>
  <c r="GP23872" i="3"/>
  <c r="GQ23872" i="3" s="1"/>
  <c r="GP23873" i="3"/>
  <c r="GQ23873" i="3" s="1"/>
  <c r="GP23874" i="3"/>
  <c r="GQ23874" i="3" s="1"/>
  <c r="GP23875" i="3"/>
  <c r="GQ23875" i="3" s="1"/>
  <c r="GP23876" i="3"/>
  <c r="GQ23876" i="3" s="1"/>
  <c r="GP23877" i="3"/>
  <c r="GQ23877" i="3" s="1"/>
  <c r="GP23878" i="3"/>
  <c r="GQ23878" i="3" s="1"/>
  <c r="GP23879" i="3"/>
  <c r="GQ23879" i="3" s="1"/>
  <c r="GP23880" i="3"/>
  <c r="GQ23880" i="3" s="1"/>
  <c r="GP23881" i="3"/>
  <c r="GQ23881" i="3" s="1"/>
  <c r="GP23882" i="3"/>
  <c r="GQ23882" i="3" s="1"/>
  <c r="GP23883" i="3"/>
  <c r="GQ23883" i="3" s="1"/>
  <c r="GP23884" i="3"/>
  <c r="GQ23884" i="3" s="1"/>
  <c r="GP23885" i="3"/>
  <c r="GQ23885" i="3" s="1"/>
  <c r="GP23886" i="3"/>
  <c r="GQ23886" i="3" s="1"/>
  <c r="GP23887" i="3"/>
  <c r="GQ23887" i="3" s="1"/>
  <c r="GP23888" i="3"/>
  <c r="GQ23888" i="3" s="1"/>
  <c r="GP23889" i="3"/>
  <c r="GQ23889" i="3" s="1"/>
  <c r="GP23890" i="3"/>
  <c r="GQ23890" i="3" s="1"/>
  <c r="GP23891" i="3"/>
  <c r="GQ23891" i="3" s="1"/>
  <c r="GP23892" i="3"/>
  <c r="GQ23892" i="3" s="1"/>
  <c r="GP23893" i="3"/>
  <c r="GQ23893" i="3" s="1"/>
  <c r="GP23894" i="3"/>
  <c r="GQ23894" i="3" s="1"/>
  <c r="GP23895" i="3"/>
  <c r="GQ23895" i="3" s="1"/>
  <c r="GP23896" i="3"/>
  <c r="GQ23896" i="3" s="1"/>
  <c r="GP23897" i="3"/>
  <c r="GQ23897" i="3" s="1"/>
  <c r="GP23898" i="3"/>
  <c r="GQ23898" i="3" s="1"/>
  <c r="GP23899" i="3"/>
  <c r="GQ23899" i="3" s="1"/>
  <c r="GP23900" i="3"/>
  <c r="GQ23900" i="3" s="1"/>
  <c r="GP23901" i="3"/>
  <c r="GQ23901" i="3" s="1"/>
  <c r="GP23902" i="3"/>
  <c r="GQ23902" i="3" s="1"/>
  <c r="GP23903" i="3"/>
  <c r="GQ23903" i="3" s="1"/>
  <c r="GP23904" i="3"/>
  <c r="GQ23904" i="3" s="1"/>
  <c r="GP23905" i="3"/>
  <c r="GQ23905" i="3" s="1"/>
  <c r="GP23906" i="3"/>
  <c r="GQ23906" i="3" s="1"/>
  <c r="GP23907" i="3"/>
  <c r="GQ23907" i="3" s="1"/>
  <c r="GP23908" i="3"/>
  <c r="GQ23908" i="3" s="1"/>
  <c r="GP23909" i="3"/>
  <c r="GQ23909" i="3" s="1"/>
  <c r="GP23910" i="3"/>
  <c r="GQ23910" i="3" s="1"/>
  <c r="GP23911" i="3"/>
  <c r="GQ23911" i="3" s="1"/>
  <c r="GP23912" i="3"/>
  <c r="GQ23912" i="3" s="1"/>
  <c r="GP23913" i="3"/>
  <c r="GQ23913" i="3" s="1"/>
  <c r="GP23914" i="3"/>
  <c r="GQ23914" i="3" s="1"/>
  <c r="GP23915" i="3"/>
  <c r="GQ23915" i="3" s="1"/>
  <c r="GP23916" i="3"/>
  <c r="GQ23916" i="3" s="1"/>
  <c r="GP23917" i="3"/>
  <c r="GQ23917" i="3" s="1"/>
  <c r="GP23918" i="3"/>
  <c r="GQ23918" i="3" s="1"/>
  <c r="GP23919" i="3"/>
  <c r="GQ23919" i="3" s="1"/>
  <c r="GP23920" i="3"/>
  <c r="GQ23920" i="3" s="1"/>
  <c r="GP23921" i="3"/>
  <c r="GQ23921" i="3" s="1"/>
  <c r="GP23922" i="3"/>
  <c r="GQ23922" i="3" s="1"/>
  <c r="GP23923" i="3"/>
  <c r="GQ23923" i="3" s="1"/>
  <c r="GP23924" i="3"/>
  <c r="GQ23924" i="3" s="1"/>
  <c r="GP23925" i="3"/>
  <c r="GQ23925" i="3" s="1"/>
  <c r="GP23926" i="3"/>
  <c r="GQ23926" i="3" s="1"/>
  <c r="GP23927" i="3"/>
  <c r="GQ23927" i="3" s="1"/>
  <c r="GP23928" i="3"/>
  <c r="GQ23928" i="3" s="1"/>
  <c r="GP23929" i="3"/>
  <c r="GQ23929" i="3" s="1"/>
  <c r="GP23930" i="3"/>
  <c r="GQ23930" i="3" s="1"/>
  <c r="GP23931" i="3"/>
  <c r="GQ23931" i="3" s="1"/>
  <c r="GP23932" i="3"/>
  <c r="GQ23932" i="3" s="1"/>
  <c r="GP23933" i="3"/>
  <c r="GQ23933" i="3" s="1"/>
  <c r="GP23934" i="3"/>
  <c r="GQ23934" i="3" s="1"/>
  <c r="GP23935" i="3"/>
  <c r="GQ23935" i="3" s="1"/>
  <c r="GP23936" i="3"/>
  <c r="GQ23936" i="3" s="1"/>
  <c r="GP23937" i="3"/>
  <c r="GQ23937" i="3" s="1"/>
  <c r="GP23938" i="3"/>
  <c r="GQ23938" i="3" s="1"/>
  <c r="GP23939" i="3"/>
  <c r="GQ23939" i="3" s="1"/>
  <c r="GP23940" i="3"/>
  <c r="GQ23940" i="3" s="1"/>
  <c r="GP23941" i="3"/>
  <c r="GQ23941" i="3" s="1"/>
  <c r="GP23942" i="3"/>
  <c r="GQ23942" i="3" s="1"/>
  <c r="GP23943" i="3"/>
  <c r="GQ23943" i="3" s="1"/>
  <c r="GP23944" i="3"/>
  <c r="GQ23944" i="3" s="1"/>
  <c r="GP23945" i="3"/>
  <c r="GQ23945" i="3" s="1"/>
  <c r="GP23946" i="3"/>
  <c r="GQ23946" i="3" s="1"/>
  <c r="GP23947" i="3"/>
  <c r="GQ23947" i="3" s="1"/>
  <c r="GP23948" i="3"/>
  <c r="GQ23948" i="3" s="1"/>
  <c r="GP23949" i="3"/>
  <c r="GQ23949" i="3" s="1"/>
  <c r="GP23950" i="3"/>
  <c r="GQ23950" i="3" s="1"/>
  <c r="GP23951" i="3"/>
  <c r="GQ23951" i="3" s="1"/>
  <c r="GP23952" i="3"/>
  <c r="GQ23952" i="3" s="1"/>
  <c r="GP23953" i="3"/>
  <c r="GQ23953" i="3" s="1"/>
  <c r="GP23954" i="3"/>
  <c r="GQ23954" i="3" s="1"/>
  <c r="GP23955" i="3"/>
  <c r="GQ23955" i="3" s="1"/>
  <c r="GP23956" i="3"/>
  <c r="GQ23956" i="3" s="1"/>
  <c r="GP23957" i="3"/>
  <c r="GQ23957" i="3" s="1"/>
  <c r="GP23958" i="3"/>
  <c r="GQ23958" i="3" s="1"/>
  <c r="GP23959" i="3"/>
  <c r="GQ23959" i="3" s="1"/>
  <c r="GP23960" i="3"/>
  <c r="GQ23960" i="3" s="1"/>
  <c r="GP23961" i="3"/>
  <c r="GQ23961" i="3" s="1"/>
  <c r="GP23962" i="3"/>
  <c r="GQ23962" i="3" s="1"/>
  <c r="GP23963" i="3"/>
  <c r="GQ23963" i="3" s="1"/>
  <c r="GP23964" i="3"/>
  <c r="GQ23964" i="3" s="1"/>
  <c r="GP23965" i="3"/>
  <c r="GQ23965" i="3" s="1"/>
  <c r="GP23966" i="3"/>
  <c r="GQ23966" i="3" s="1"/>
  <c r="GP23967" i="3"/>
  <c r="GQ23967" i="3" s="1"/>
  <c r="GP23968" i="3"/>
  <c r="GQ23968" i="3" s="1"/>
  <c r="GP23969" i="3"/>
  <c r="GQ23969" i="3" s="1"/>
  <c r="GP23970" i="3"/>
  <c r="GQ23970" i="3" s="1"/>
  <c r="GP23971" i="3"/>
  <c r="GQ23971" i="3" s="1"/>
  <c r="GP23972" i="3"/>
  <c r="GQ23972" i="3" s="1"/>
  <c r="GP23973" i="3"/>
  <c r="GQ23973" i="3" s="1"/>
  <c r="GP23974" i="3"/>
  <c r="GQ23974" i="3" s="1"/>
  <c r="GP23975" i="3"/>
  <c r="GQ23975" i="3" s="1"/>
  <c r="GP24016" i="3"/>
  <c r="GQ24016" i="3" s="1"/>
  <c r="GP24017" i="3"/>
  <c r="GQ24017" i="3" s="1"/>
  <c r="GP24018" i="3"/>
  <c r="GQ24018" i="3" s="1"/>
  <c r="GP24019" i="3"/>
  <c r="GQ24019" i="3" s="1"/>
  <c r="GP24020" i="3"/>
  <c r="GQ24020" i="3" s="1"/>
  <c r="GP24021" i="3"/>
  <c r="GQ24021" i="3" s="1"/>
  <c r="GP24022" i="3"/>
  <c r="GQ24022" i="3" s="1"/>
  <c r="GP24023" i="3"/>
  <c r="GQ24023" i="3" s="1"/>
  <c r="GP24064" i="3"/>
  <c r="GQ24064" i="3" s="1"/>
  <c r="GP24065" i="3"/>
  <c r="GQ24065" i="3" s="1"/>
  <c r="GP24066" i="3"/>
  <c r="GQ24066" i="3" s="1"/>
  <c r="GP24067" i="3"/>
  <c r="GQ24067" i="3" s="1"/>
  <c r="GP24068" i="3"/>
  <c r="GQ24068" i="3" s="1"/>
  <c r="GP24069" i="3"/>
  <c r="GQ24069" i="3" s="1"/>
  <c r="GP24070" i="3"/>
  <c r="GQ24070" i="3" s="1"/>
  <c r="GP24071" i="3"/>
  <c r="GQ24071" i="3" s="1"/>
  <c r="GP24072" i="3"/>
  <c r="GQ24072" i="3" s="1"/>
  <c r="GP24073" i="3"/>
  <c r="GQ24073" i="3" s="1"/>
  <c r="GP24074" i="3"/>
  <c r="GQ24074" i="3" s="1"/>
  <c r="GP24075" i="3"/>
  <c r="GQ24075" i="3" s="1"/>
  <c r="FQ105" i="3"/>
  <c r="GP105" i="3" s="1"/>
  <c r="GQ105" i="3" s="1"/>
  <c r="FQ106" i="3"/>
  <c r="GP106" i="3" s="1"/>
  <c r="GQ106" i="3" s="1"/>
  <c r="FQ107" i="3"/>
  <c r="GP107" i="3" s="1"/>
  <c r="GQ107" i="3" s="1"/>
  <c r="FQ108" i="3"/>
  <c r="GP108" i="3" s="1"/>
  <c r="GQ108" i="3" s="1"/>
  <c r="FQ109" i="3"/>
  <c r="GP109" i="3" s="1"/>
  <c r="GQ109" i="3" s="1"/>
  <c r="FQ110" i="3"/>
  <c r="GP110" i="3" s="1"/>
  <c r="GQ110" i="3" s="1"/>
  <c r="FQ111" i="3"/>
  <c r="GP111" i="3" s="1"/>
  <c r="GQ111" i="3" s="1"/>
  <c r="FQ112" i="3"/>
  <c r="GP112" i="3" s="1"/>
  <c r="GQ112" i="3" s="1"/>
  <c r="FQ113" i="3"/>
  <c r="GP113" i="3" s="1"/>
  <c r="GQ113" i="3" s="1"/>
  <c r="FQ114" i="3"/>
  <c r="GP114" i="3" s="1"/>
  <c r="GQ114" i="3" s="1"/>
  <c r="FQ115" i="3"/>
  <c r="GP115" i="3" s="1"/>
  <c r="GQ115" i="3" s="1"/>
  <c r="FQ116" i="3"/>
  <c r="GP116" i="3" s="1"/>
  <c r="GQ116" i="3" s="1"/>
  <c r="FQ117" i="3"/>
  <c r="GP117" i="3" s="1"/>
  <c r="GQ117" i="3" s="1"/>
  <c r="FQ118" i="3"/>
  <c r="GP118" i="3" s="1"/>
  <c r="GQ118" i="3" s="1"/>
  <c r="FQ119" i="3"/>
  <c r="GP119" i="3" s="1"/>
  <c r="GQ119" i="3" s="1"/>
  <c r="FQ120" i="3"/>
  <c r="GP120" i="3" s="1"/>
  <c r="GQ120" i="3" s="1"/>
  <c r="FQ121" i="3"/>
  <c r="GP121" i="3" s="1"/>
  <c r="GQ121" i="3" s="1"/>
  <c r="FQ122" i="3"/>
  <c r="GP122" i="3" s="1"/>
  <c r="GQ122" i="3" s="1"/>
  <c r="FQ123" i="3"/>
  <c r="GP123" i="3" s="1"/>
  <c r="GQ123" i="3" s="1"/>
  <c r="FQ124" i="3"/>
  <c r="GP124" i="3" s="1"/>
  <c r="GQ124" i="3" s="1"/>
  <c r="FQ125" i="3"/>
  <c r="GP125" i="3" s="1"/>
  <c r="GQ125" i="3" s="1"/>
  <c r="FQ126" i="3"/>
  <c r="GP126" i="3" s="1"/>
  <c r="GQ126" i="3" s="1"/>
  <c r="FQ127" i="3"/>
  <c r="GP127" i="3" s="1"/>
  <c r="GQ127" i="3" s="1"/>
  <c r="FQ128" i="3"/>
  <c r="GP128" i="3" s="1"/>
  <c r="GQ128" i="3" s="1"/>
  <c r="FQ129" i="3"/>
  <c r="GP129" i="3" s="1"/>
  <c r="GQ129" i="3" s="1"/>
  <c r="FQ130" i="3"/>
  <c r="GP130" i="3" s="1"/>
  <c r="GQ130" i="3" s="1"/>
  <c r="FQ131" i="3"/>
  <c r="GP131" i="3" s="1"/>
  <c r="GQ131" i="3" s="1"/>
  <c r="FQ132" i="3"/>
  <c r="GP132" i="3" s="1"/>
  <c r="GQ132" i="3" s="1"/>
  <c r="FQ133" i="3"/>
  <c r="GP133" i="3" s="1"/>
  <c r="GQ133" i="3" s="1"/>
  <c r="FQ134" i="3"/>
  <c r="GP134" i="3" s="1"/>
  <c r="GQ134" i="3" s="1"/>
  <c r="FQ135" i="3"/>
  <c r="GP135" i="3" s="1"/>
  <c r="GQ135" i="3" s="1"/>
  <c r="FQ136" i="3"/>
  <c r="GP136" i="3" s="1"/>
  <c r="GQ136" i="3" s="1"/>
  <c r="FQ137" i="3"/>
  <c r="GP137" i="3" s="1"/>
  <c r="GQ137" i="3" s="1"/>
  <c r="FQ138" i="3"/>
  <c r="GP138" i="3" s="1"/>
  <c r="GQ138" i="3" s="1"/>
  <c r="FQ139" i="3"/>
  <c r="GP139" i="3" s="1"/>
  <c r="GQ139" i="3" s="1"/>
  <c r="FQ140" i="3"/>
  <c r="GP140" i="3" s="1"/>
  <c r="GQ140" i="3" s="1"/>
  <c r="FQ141" i="3"/>
  <c r="GP141" i="3" s="1"/>
  <c r="GQ141" i="3" s="1"/>
  <c r="FQ142" i="3"/>
  <c r="GP142" i="3" s="1"/>
  <c r="GQ142" i="3" s="1"/>
  <c r="FQ143" i="3"/>
  <c r="GP143" i="3" s="1"/>
  <c r="GQ143" i="3" s="1"/>
  <c r="FQ144" i="3"/>
  <c r="FQ145" i="3"/>
  <c r="FQ146" i="3"/>
  <c r="FQ147" i="3"/>
  <c r="FQ148" i="3"/>
  <c r="FQ149" i="3"/>
  <c r="FQ150" i="3"/>
  <c r="FQ151" i="3"/>
  <c r="FQ152" i="3"/>
  <c r="GP152" i="3" s="1"/>
  <c r="GQ152" i="3" s="1"/>
  <c r="FQ153" i="3"/>
  <c r="GP153" i="3" s="1"/>
  <c r="GQ153" i="3" s="1"/>
  <c r="FQ154" i="3"/>
  <c r="GP154" i="3" s="1"/>
  <c r="GQ154" i="3" s="1"/>
  <c r="FQ155" i="3"/>
  <c r="GP155" i="3" s="1"/>
  <c r="GQ155" i="3" s="1"/>
  <c r="FQ156" i="3"/>
  <c r="GP156" i="3" s="1"/>
  <c r="GQ156" i="3" s="1"/>
  <c r="FQ157" i="3"/>
  <c r="GP157" i="3" s="1"/>
  <c r="GQ157" i="3" s="1"/>
  <c r="FQ158" i="3"/>
  <c r="GP158" i="3" s="1"/>
  <c r="GQ158" i="3" s="1"/>
  <c r="FQ159" i="3"/>
  <c r="GP159" i="3" s="1"/>
  <c r="GQ159" i="3" s="1"/>
  <c r="FQ160" i="3"/>
  <c r="GP160" i="3" s="1"/>
  <c r="GQ160" i="3" s="1"/>
  <c r="FQ161" i="3"/>
  <c r="GP161" i="3" s="1"/>
  <c r="GQ161" i="3" s="1"/>
  <c r="FQ162" i="3"/>
  <c r="GP162" i="3" s="1"/>
  <c r="GQ162" i="3" s="1"/>
  <c r="FQ163" i="3"/>
  <c r="GP163" i="3" s="1"/>
  <c r="GQ163" i="3" s="1"/>
  <c r="FQ164" i="3"/>
  <c r="GP164" i="3" s="1"/>
  <c r="GQ164" i="3" s="1"/>
  <c r="FQ165" i="3"/>
  <c r="GP165" i="3" s="1"/>
  <c r="GQ165" i="3" s="1"/>
  <c r="FQ166" i="3"/>
  <c r="GP166" i="3" s="1"/>
  <c r="GQ166" i="3" s="1"/>
  <c r="FQ167" i="3"/>
  <c r="GP167" i="3" s="1"/>
  <c r="GQ167" i="3" s="1"/>
  <c r="FQ168" i="3"/>
  <c r="GP168" i="3" s="1"/>
  <c r="GQ168" i="3" s="1"/>
  <c r="FQ169" i="3"/>
  <c r="GP169" i="3" s="1"/>
  <c r="GQ169" i="3" s="1"/>
  <c r="FQ170" i="3"/>
  <c r="GP170" i="3" s="1"/>
  <c r="GQ170" i="3" s="1"/>
  <c r="FQ171" i="3"/>
  <c r="GP171" i="3" s="1"/>
  <c r="GQ171" i="3" s="1"/>
  <c r="FQ172" i="3"/>
  <c r="GP172" i="3" s="1"/>
  <c r="GQ172" i="3" s="1"/>
  <c r="FQ173" i="3"/>
  <c r="GP173" i="3" s="1"/>
  <c r="GQ173" i="3" s="1"/>
  <c r="FQ174" i="3"/>
  <c r="GP174" i="3" s="1"/>
  <c r="GQ174" i="3" s="1"/>
  <c r="FQ175" i="3"/>
  <c r="GP175" i="3" s="1"/>
  <c r="GQ175" i="3" s="1"/>
  <c r="FQ176" i="3"/>
  <c r="GP176" i="3" s="1"/>
  <c r="GQ176" i="3" s="1"/>
  <c r="FQ177" i="3"/>
  <c r="GP177" i="3" s="1"/>
  <c r="GQ177" i="3" s="1"/>
  <c r="FQ178" i="3"/>
  <c r="GP178" i="3" s="1"/>
  <c r="GQ178" i="3" s="1"/>
  <c r="FQ179" i="3"/>
  <c r="GP179" i="3" s="1"/>
  <c r="GQ179" i="3" s="1"/>
  <c r="FQ180" i="3"/>
  <c r="GP180" i="3" s="1"/>
  <c r="GQ180" i="3" s="1"/>
  <c r="FQ181" i="3"/>
  <c r="GP181" i="3" s="1"/>
  <c r="GQ181" i="3" s="1"/>
  <c r="FQ182" i="3"/>
  <c r="GP182" i="3" s="1"/>
  <c r="GQ182" i="3" s="1"/>
  <c r="FQ183" i="3"/>
  <c r="GP183" i="3" s="1"/>
  <c r="GQ183" i="3" s="1"/>
  <c r="FQ184" i="3"/>
  <c r="GP184" i="3" s="1"/>
  <c r="GQ184" i="3" s="1"/>
  <c r="FQ185" i="3"/>
  <c r="GP185" i="3" s="1"/>
  <c r="GQ185" i="3" s="1"/>
  <c r="FQ186" i="3"/>
  <c r="GP186" i="3" s="1"/>
  <c r="GQ186" i="3" s="1"/>
  <c r="FQ187" i="3"/>
  <c r="GP187" i="3" s="1"/>
  <c r="GQ187" i="3" s="1"/>
  <c r="FQ188" i="3"/>
  <c r="GP188" i="3" s="1"/>
  <c r="GQ188" i="3" s="1"/>
  <c r="FQ189" i="3"/>
  <c r="GP189" i="3" s="1"/>
  <c r="GQ189" i="3" s="1"/>
  <c r="FQ190" i="3"/>
  <c r="GP190" i="3" s="1"/>
  <c r="GQ190" i="3" s="1"/>
  <c r="FQ191" i="3"/>
  <c r="GP191" i="3" s="1"/>
  <c r="GQ191" i="3" s="1"/>
  <c r="FQ192" i="3"/>
  <c r="FQ193" i="3"/>
  <c r="FQ194" i="3"/>
  <c r="FQ195" i="3"/>
  <c r="FQ196" i="3"/>
  <c r="FQ197" i="3"/>
  <c r="FQ198" i="3"/>
  <c r="FQ199" i="3"/>
  <c r="FQ200" i="3"/>
  <c r="FQ201" i="3"/>
  <c r="FQ202" i="3"/>
  <c r="FQ203" i="3"/>
  <c r="FQ204" i="3"/>
  <c r="FQ205" i="3"/>
  <c r="FQ206" i="3"/>
  <c r="FQ207" i="3"/>
  <c r="FQ208" i="3"/>
  <c r="FQ209" i="3"/>
  <c r="FQ210" i="3"/>
  <c r="FQ211" i="3"/>
  <c r="FQ212" i="3"/>
  <c r="FQ213" i="3"/>
  <c r="FQ214" i="3"/>
  <c r="FQ215" i="3"/>
  <c r="FQ216" i="3"/>
  <c r="FQ217" i="3"/>
  <c r="FQ218" i="3"/>
  <c r="FQ219" i="3"/>
  <c r="FQ220" i="3"/>
  <c r="FQ221" i="3"/>
  <c r="FQ222" i="3"/>
  <c r="FQ223" i="3"/>
  <c r="FQ224" i="3"/>
  <c r="FQ225" i="3"/>
  <c r="FQ226" i="3"/>
  <c r="FQ227" i="3"/>
  <c r="FQ228" i="3"/>
  <c r="FQ229" i="3"/>
  <c r="FQ230" i="3"/>
  <c r="FQ231" i="3"/>
  <c r="FQ232" i="3"/>
  <c r="FQ233" i="3"/>
  <c r="FQ234" i="3"/>
  <c r="FQ235" i="3"/>
  <c r="FQ236" i="3"/>
  <c r="FQ237" i="3"/>
  <c r="FQ238" i="3"/>
  <c r="FQ239" i="3"/>
  <c r="FQ240" i="3"/>
  <c r="FQ241" i="3"/>
  <c r="FQ242" i="3"/>
  <c r="FQ243" i="3"/>
  <c r="FQ244" i="3"/>
  <c r="FQ245" i="3"/>
  <c r="FQ246" i="3"/>
  <c r="FQ247" i="3"/>
  <c r="FQ248" i="3"/>
  <c r="FQ249" i="3"/>
  <c r="FQ250" i="3"/>
  <c r="FQ251" i="3"/>
  <c r="FQ252" i="3"/>
  <c r="FQ253" i="3"/>
  <c r="FQ254" i="3"/>
  <c r="FQ255" i="3"/>
  <c r="FQ256" i="3"/>
  <c r="FQ257" i="3"/>
  <c r="FQ258" i="3"/>
  <c r="FQ259" i="3"/>
  <c r="FQ260" i="3"/>
  <c r="FQ261" i="3"/>
  <c r="FQ262" i="3"/>
  <c r="FQ263" i="3"/>
  <c r="FQ264" i="3"/>
  <c r="FQ265" i="3"/>
  <c r="FQ266" i="3"/>
  <c r="FQ267" i="3"/>
  <c r="FQ268" i="3"/>
  <c r="FQ269" i="3"/>
  <c r="FQ270" i="3"/>
  <c r="FQ271" i="3"/>
  <c r="FQ272" i="3"/>
  <c r="FQ273" i="3"/>
  <c r="FQ274" i="3"/>
  <c r="FQ275" i="3"/>
  <c r="FQ276" i="3"/>
  <c r="FQ277" i="3"/>
  <c r="FQ278" i="3"/>
  <c r="FQ279" i="3"/>
  <c r="FQ280" i="3"/>
  <c r="FQ281" i="3"/>
  <c r="FQ282" i="3"/>
  <c r="FQ283" i="3"/>
  <c r="FQ284" i="3"/>
  <c r="FQ285" i="3"/>
  <c r="FQ286" i="3"/>
  <c r="FQ287" i="3"/>
  <c r="FQ288" i="3"/>
  <c r="FQ289" i="3"/>
  <c r="FQ290" i="3"/>
  <c r="FQ291" i="3"/>
  <c r="FQ292" i="3"/>
  <c r="FQ293" i="3"/>
  <c r="FQ294" i="3"/>
  <c r="FQ295" i="3"/>
  <c r="FQ296" i="3"/>
  <c r="FQ297" i="3"/>
  <c r="FQ298" i="3"/>
  <c r="FQ299" i="3"/>
  <c r="FQ300" i="3"/>
  <c r="FQ301" i="3"/>
  <c r="FQ302" i="3"/>
  <c r="FQ303" i="3"/>
  <c r="FQ304" i="3"/>
  <c r="FQ305" i="3"/>
  <c r="FQ306" i="3"/>
  <c r="FQ307" i="3"/>
  <c r="FQ308" i="3"/>
  <c r="FQ309" i="3"/>
  <c r="FQ310" i="3"/>
  <c r="FQ311" i="3"/>
  <c r="FQ312" i="3"/>
  <c r="FQ313" i="3"/>
  <c r="FQ314" i="3"/>
  <c r="FQ315" i="3"/>
  <c r="FQ316" i="3"/>
  <c r="FQ317" i="3"/>
  <c r="FQ318" i="3"/>
  <c r="FQ319" i="3"/>
  <c r="FQ320" i="3"/>
  <c r="FQ321" i="3"/>
  <c r="FQ322" i="3"/>
  <c r="FQ323" i="3"/>
  <c r="FQ324" i="3"/>
  <c r="FQ325" i="3"/>
  <c r="FQ326" i="3"/>
  <c r="FQ327" i="3"/>
  <c r="FQ328" i="3"/>
  <c r="FQ329" i="3"/>
  <c r="FQ330" i="3"/>
  <c r="FQ331" i="3"/>
  <c r="FQ332" i="3"/>
  <c r="FQ333" i="3"/>
  <c r="FQ334" i="3"/>
  <c r="FQ335" i="3"/>
  <c r="FQ336" i="3"/>
  <c r="FQ337" i="3"/>
  <c r="FQ338" i="3"/>
  <c r="FQ339" i="3"/>
  <c r="FQ340" i="3"/>
  <c r="FQ341" i="3"/>
  <c r="FQ342" i="3"/>
  <c r="FQ343" i="3"/>
  <c r="FQ344" i="3"/>
  <c r="FQ345" i="3"/>
  <c r="FQ346" i="3"/>
  <c r="FQ347" i="3"/>
  <c r="FQ348" i="3"/>
  <c r="FQ349" i="3"/>
  <c r="FQ350" i="3"/>
  <c r="FQ351" i="3"/>
  <c r="FQ352" i="3"/>
  <c r="FQ353" i="3"/>
  <c r="FQ354" i="3"/>
  <c r="FQ355" i="3"/>
  <c r="FQ356" i="3"/>
  <c r="FQ357" i="3"/>
  <c r="FQ358" i="3"/>
  <c r="FQ359" i="3"/>
  <c r="FQ360" i="3"/>
  <c r="FQ361" i="3"/>
  <c r="FQ362" i="3"/>
  <c r="FQ363" i="3"/>
  <c r="FQ364" i="3"/>
  <c r="FQ365" i="3"/>
  <c r="FQ366" i="3"/>
  <c r="FQ367" i="3"/>
  <c r="FQ368" i="3"/>
  <c r="FQ369" i="3"/>
  <c r="FQ370" i="3"/>
  <c r="FQ371" i="3"/>
  <c r="FQ372" i="3"/>
  <c r="FQ373" i="3"/>
  <c r="FQ374" i="3"/>
  <c r="FQ375" i="3"/>
  <c r="FQ376" i="3"/>
  <c r="FQ377" i="3"/>
  <c r="FQ378" i="3"/>
  <c r="FQ379" i="3"/>
  <c r="FQ380" i="3"/>
  <c r="FQ381" i="3"/>
  <c r="FQ382" i="3"/>
  <c r="FQ383" i="3"/>
  <c r="FQ384" i="3"/>
  <c r="FQ385" i="3"/>
  <c r="FQ386" i="3"/>
  <c r="FQ387" i="3"/>
  <c r="FQ388" i="3"/>
  <c r="FQ389" i="3"/>
  <c r="FQ390" i="3"/>
  <c r="FQ391" i="3"/>
  <c r="FQ392" i="3"/>
  <c r="FQ393" i="3"/>
  <c r="FQ394" i="3"/>
  <c r="FQ395" i="3"/>
  <c r="FQ396" i="3"/>
  <c r="FQ397" i="3"/>
  <c r="FQ398" i="3"/>
  <c r="FQ399" i="3"/>
  <c r="FQ400" i="3"/>
  <c r="FQ401" i="3"/>
  <c r="FQ402" i="3"/>
  <c r="FQ403" i="3"/>
  <c r="FQ404" i="3"/>
  <c r="FQ405" i="3"/>
  <c r="FQ406" i="3"/>
  <c r="FQ407" i="3"/>
  <c r="FQ408" i="3"/>
  <c r="FQ409" i="3"/>
  <c r="FQ410" i="3"/>
  <c r="FQ411" i="3"/>
  <c r="FQ412" i="3"/>
  <c r="FQ413" i="3"/>
  <c r="FQ414" i="3"/>
  <c r="FQ415" i="3"/>
  <c r="FQ416" i="3"/>
  <c r="FQ417" i="3"/>
  <c r="FQ418" i="3"/>
  <c r="FQ419" i="3"/>
  <c r="FQ420" i="3"/>
  <c r="FQ421" i="3"/>
  <c r="FQ422" i="3"/>
  <c r="FQ423" i="3"/>
  <c r="FQ424" i="3"/>
  <c r="FQ425" i="3"/>
  <c r="FQ426" i="3"/>
  <c r="FQ427" i="3"/>
  <c r="FQ428" i="3"/>
  <c r="FQ429" i="3"/>
  <c r="FQ430" i="3"/>
  <c r="FQ431" i="3"/>
  <c r="FQ432" i="3"/>
  <c r="FQ433" i="3"/>
  <c r="FQ434" i="3"/>
  <c r="FQ435" i="3"/>
  <c r="FQ436" i="3"/>
  <c r="FQ437" i="3"/>
  <c r="FQ438" i="3"/>
  <c r="FQ439" i="3"/>
  <c r="FQ440" i="3"/>
  <c r="FQ441" i="3"/>
  <c r="FQ442" i="3"/>
  <c r="FQ443" i="3"/>
  <c r="FQ444" i="3"/>
  <c r="FQ445" i="3"/>
  <c r="FQ446" i="3"/>
  <c r="FQ447" i="3"/>
  <c r="FQ448" i="3"/>
  <c r="FQ449" i="3"/>
  <c r="FQ450" i="3"/>
  <c r="FQ451" i="3"/>
  <c r="FQ452" i="3"/>
  <c r="FQ453" i="3"/>
  <c r="FQ454" i="3"/>
  <c r="FQ455" i="3"/>
  <c r="FQ456" i="3"/>
  <c r="FQ457" i="3"/>
  <c r="FQ458" i="3"/>
  <c r="FQ459" i="3"/>
  <c r="FQ460" i="3"/>
  <c r="FQ461" i="3"/>
  <c r="FQ462" i="3"/>
  <c r="FQ463" i="3"/>
  <c r="FQ464" i="3"/>
  <c r="FQ465" i="3"/>
  <c r="FQ466" i="3"/>
  <c r="FQ467" i="3"/>
  <c r="FQ468" i="3"/>
  <c r="FQ469" i="3"/>
  <c r="FQ470" i="3"/>
  <c r="FQ471" i="3"/>
  <c r="FQ472" i="3"/>
  <c r="FQ473" i="3"/>
  <c r="FQ474" i="3"/>
  <c r="FQ475" i="3"/>
  <c r="FQ476" i="3"/>
  <c r="FQ477" i="3"/>
  <c r="FQ478" i="3"/>
  <c r="FQ479" i="3"/>
  <c r="FQ480" i="3"/>
  <c r="FQ481" i="3"/>
  <c r="FQ482" i="3"/>
  <c r="FQ483" i="3"/>
  <c r="FQ484" i="3"/>
  <c r="FQ485" i="3"/>
  <c r="FQ486" i="3"/>
  <c r="FQ487" i="3"/>
  <c r="FQ488" i="3"/>
  <c r="FQ489" i="3"/>
  <c r="FQ490" i="3"/>
  <c r="FQ491" i="3"/>
  <c r="FQ492" i="3"/>
  <c r="FQ493" i="3"/>
  <c r="FQ494" i="3"/>
  <c r="FQ495" i="3"/>
  <c r="FQ496" i="3"/>
  <c r="FQ497" i="3"/>
  <c r="FQ498" i="3"/>
  <c r="FQ499" i="3"/>
  <c r="FQ500" i="3"/>
  <c r="FQ501" i="3"/>
  <c r="FQ502" i="3"/>
  <c r="FQ503" i="3"/>
  <c r="FQ504" i="3"/>
  <c r="FQ505" i="3"/>
  <c r="FQ506" i="3"/>
  <c r="FQ507" i="3"/>
  <c r="FQ508" i="3"/>
  <c r="FQ509" i="3"/>
  <c r="FQ510" i="3"/>
  <c r="FQ511" i="3"/>
  <c r="FQ512" i="3"/>
  <c r="FQ513" i="3"/>
  <c r="FQ514" i="3"/>
  <c r="FQ515" i="3"/>
  <c r="FQ516" i="3"/>
  <c r="FQ517" i="3"/>
  <c r="FQ518" i="3"/>
  <c r="FQ519" i="3"/>
  <c r="FQ520" i="3"/>
  <c r="FQ521" i="3"/>
  <c r="FQ522" i="3"/>
  <c r="FQ523" i="3"/>
  <c r="FQ524" i="3"/>
  <c r="FQ525" i="3"/>
  <c r="FQ526" i="3"/>
  <c r="FQ527" i="3"/>
  <c r="FQ528" i="3"/>
  <c r="FQ529" i="3"/>
  <c r="FQ530" i="3"/>
  <c r="FQ531" i="3"/>
  <c r="FQ532" i="3"/>
  <c r="FQ533" i="3"/>
  <c r="FQ534" i="3"/>
  <c r="FQ535" i="3"/>
  <c r="FQ536" i="3"/>
  <c r="FQ537" i="3"/>
  <c r="FQ538" i="3"/>
  <c r="FQ539" i="3"/>
  <c r="FQ540" i="3"/>
  <c r="FQ541" i="3"/>
  <c r="FQ542" i="3"/>
  <c r="FQ543" i="3"/>
  <c r="FQ544" i="3"/>
  <c r="FQ545" i="3"/>
  <c r="FQ546" i="3"/>
  <c r="FQ547" i="3"/>
  <c r="FQ548" i="3"/>
  <c r="FQ549" i="3"/>
  <c r="FQ550" i="3"/>
  <c r="FQ551" i="3"/>
  <c r="FQ552" i="3"/>
  <c r="FQ553" i="3"/>
  <c r="FQ554" i="3"/>
  <c r="FQ555" i="3"/>
  <c r="FQ556" i="3"/>
  <c r="FQ557" i="3"/>
  <c r="FQ558" i="3"/>
  <c r="FQ559" i="3"/>
  <c r="FQ560" i="3"/>
  <c r="FQ561" i="3"/>
  <c r="FQ562" i="3"/>
  <c r="FQ563" i="3"/>
  <c r="FQ564" i="3"/>
  <c r="FQ565" i="3"/>
  <c r="FQ566" i="3"/>
  <c r="FQ567" i="3"/>
  <c r="FQ568" i="3"/>
  <c r="FQ569" i="3"/>
  <c r="FQ570" i="3"/>
  <c r="FQ571" i="3"/>
  <c r="FQ572" i="3"/>
  <c r="FQ573" i="3"/>
  <c r="FQ574" i="3"/>
  <c r="FQ575" i="3"/>
  <c r="FQ576" i="3"/>
  <c r="FQ577" i="3"/>
  <c r="FQ578" i="3"/>
  <c r="FQ579" i="3"/>
  <c r="FQ580" i="3"/>
  <c r="FQ581" i="3"/>
  <c r="FQ582" i="3"/>
  <c r="FQ583" i="3"/>
  <c r="FQ584" i="3"/>
  <c r="FQ585" i="3"/>
  <c r="FQ586" i="3"/>
  <c r="FQ587" i="3"/>
  <c r="FQ588" i="3"/>
  <c r="FQ589" i="3"/>
  <c r="FQ590" i="3"/>
  <c r="FQ591" i="3"/>
  <c r="FQ592" i="3"/>
  <c r="FQ593" i="3"/>
  <c r="FQ594" i="3"/>
  <c r="FQ595" i="3"/>
  <c r="FQ596" i="3"/>
  <c r="FQ597" i="3"/>
  <c r="FQ598" i="3"/>
  <c r="FQ599" i="3"/>
  <c r="FQ600" i="3"/>
  <c r="FQ601" i="3"/>
  <c r="FQ602" i="3"/>
  <c r="FQ603" i="3"/>
  <c r="FQ604" i="3"/>
  <c r="FQ605" i="3"/>
  <c r="FQ606" i="3"/>
  <c r="FQ607" i="3"/>
  <c r="FQ608" i="3"/>
  <c r="FQ609" i="3"/>
  <c r="FQ610" i="3"/>
  <c r="FQ611" i="3"/>
  <c r="FQ612" i="3"/>
  <c r="FQ613" i="3"/>
  <c r="GP613" i="3" s="1"/>
  <c r="GQ613" i="3" s="1"/>
  <c r="FQ614" i="3"/>
  <c r="GP614" i="3" s="1"/>
  <c r="GQ614" i="3" s="1"/>
  <c r="FQ615" i="3"/>
  <c r="GP615" i="3" s="1"/>
  <c r="GQ615" i="3" s="1"/>
  <c r="FQ616" i="3"/>
  <c r="GP616" i="3" s="1"/>
  <c r="GQ616" i="3" s="1"/>
  <c r="FQ617" i="3"/>
  <c r="GP617" i="3" s="1"/>
  <c r="GQ617" i="3" s="1"/>
  <c r="FQ618" i="3"/>
  <c r="GP618" i="3" s="1"/>
  <c r="GQ618" i="3" s="1"/>
  <c r="FQ619" i="3"/>
  <c r="GP619" i="3" s="1"/>
  <c r="GQ619" i="3" s="1"/>
  <c r="FQ620" i="3"/>
  <c r="GP620" i="3" s="1"/>
  <c r="GQ620" i="3" s="1"/>
  <c r="FQ621" i="3"/>
  <c r="GP621" i="3" s="1"/>
  <c r="GQ621" i="3" s="1"/>
  <c r="FQ622" i="3"/>
  <c r="GP622" i="3" s="1"/>
  <c r="GQ622" i="3" s="1"/>
  <c r="FQ623" i="3"/>
  <c r="GP623" i="3" s="1"/>
  <c r="GQ623" i="3" s="1"/>
  <c r="FQ624" i="3"/>
  <c r="GP624" i="3" s="1"/>
  <c r="GQ624" i="3" s="1"/>
  <c r="FQ625" i="3"/>
  <c r="GP625" i="3" s="1"/>
  <c r="GQ625" i="3" s="1"/>
  <c r="FQ626" i="3"/>
  <c r="GP626" i="3" s="1"/>
  <c r="GQ626" i="3" s="1"/>
  <c r="FQ627" i="3"/>
  <c r="GP627" i="3" s="1"/>
  <c r="GQ627" i="3" s="1"/>
  <c r="FQ628" i="3"/>
  <c r="GP628" i="3" s="1"/>
  <c r="GQ628" i="3" s="1"/>
  <c r="FQ629" i="3"/>
  <c r="GP629" i="3" s="1"/>
  <c r="GQ629" i="3" s="1"/>
  <c r="FQ630" i="3"/>
  <c r="GP630" i="3" s="1"/>
  <c r="GQ630" i="3" s="1"/>
  <c r="FQ631" i="3"/>
  <c r="GP631" i="3" s="1"/>
  <c r="GQ631" i="3" s="1"/>
  <c r="FQ632" i="3"/>
  <c r="GP632" i="3" s="1"/>
  <c r="GQ632" i="3" s="1"/>
  <c r="FQ633" i="3"/>
  <c r="GP633" i="3" s="1"/>
  <c r="GQ633" i="3" s="1"/>
  <c r="FQ634" i="3"/>
  <c r="GP634" i="3" s="1"/>
  <c r="GQ634" i="3" s="1"/>
  <c r="FQ635" i="3"/>
  <c r="GP635" i="3" s="1"/>
  <c r="GQ635" i="3" s="1"/>
  <c r="FQ636" i="3"/>
  <c r="GP636" i="3" s="1"/>
  <c r="GQ636" i="3" s="1"/>
  <c r="FQ637" i="3"/>
  <c r="GP637" i="3" s="1"/>
  <c r="GQ637" i="3" s="1"/>
  <c r="FQ638" i="3"/>
  <c r="GP638" i="3" s="1"/>
  <c r="GQ638" i="3" s="1"/>
  <c r="FQ639" i="3"/>
  <c r="GP639" i="3" s="1"/>
  <c r="GQ639" i="3" s="1"/>
  <c r="FQ640" i="3"/>
  <c r="GP640" i="3" s="1"/>
  <c r="GQ640" i="3" s="1"/>
  <c r="FQ641" i="3"/>
  <c r="GP641" i="3" s="1"/>
  <c r="GQ641" i="3" s="1"/>
  <c r="FQ642" i="3"/>
  <c r="GP642" i="3" s="1"/>
  <c r="GQ642" i="3" s="1"/>
  <c r="FQ643" i="3"/>
  <c r="GP643" i="3" s="1"/>
  <c r="GQ643" i="3" s="1"/>
  <c r="FQ644" i="3"/>
  <c r="GP644" i="3" s="1"/>
  <c r="GQ644" i="3" s="1"/>
  <c r="FQ645" i="3"/>
  <c r="GP645" i="3" s="1"/>
  <c r="GQ645" i="3" s="1"/>
  <c r="FQ646" i="3"/>
  <c r="GP646" i="3" s="1"/>
  <c r="GQ646" i="3" s="1"/>
  <c r="FQ647" i="3"/>
  <c r="GP647" i="3" s="1"/>
  <c r="GQ647" i="3" s="1"/>
  <c r="FQ648" i="3"/>
  <c r="GP648" i="3" s="1"/>
  <c r="GQ648" i="3" s="1"/>
  <c r="FQ649" i="3"/>
  <c r="GP649" i="3" s="1"/>
  <c r="GQ649" i="3" s="1"/>
  <c r="FQ650" i="3"/>
  <c r="GP650" i="3" s="1"/>
  <c r="GQ650" i="3" s="1"/>
  <c r="FQ651" i="3"/>
  <c r="GP651" i="3" s="1"/>
  <c r="GQ651" i="3" s="1"/>
  <c r="FQ652" i="3"/>
  <c r="GP652" i="3" s="1"/>
  <c r="GQ652" i="3" s="1"/>
  <c r="FQ653" i="3"/>
  <c r="FQ654" i="3"/>
  <c r="FQ655" i="3"/>
  <c r="FQ656" i="3"/>
  <c r="FQ657" i="3"/>
  <c r="FQ658" i="3"/>
  <c r="FQ659" i="3"/>
  <c r="FQ660" i="3"/>
  <c r="FQ661" i="3"/>
  <c r="GP661" i="3" s="1"/>
  <c r="GQ661" i="3" s="1"/>
  <c r="FQ662" i="3"/>
  <c r="GP662" i="3" s="1"/>
  <c r="GQ662" i="3" s="1"/>
  <c r="FQ663" i="3"/>
  <c r="GP663" i="3" s="1"/>
  <c r="GQ663" i="3" s="1"/>
  <c r="FQ664" i="3"/>
  <c r="GP664" i="3" s="1"/>
  <c r="GQ664" i="3" s="1"/>
  <c r="FQ665" i="3"/>
  <c r="GP665" i="3" s="1"/>
  <c r="GQ665" i="3" s="1"/>
  <c r="FQ666" i="3"/>
  <c r="GP666" i="3" s="1"/>
  <c r="GQ666" i="3" s="1"/>
  <c r="FQ667" i="3"/>
  <c r="GP667" i="3" s="1"/>
  <c r="GQ667" i="3" s="1"/>
  <c r="FQ668" i="3"/>
  <c r="GP668" i="3" s="1"/>
  <c r="GQ668" i="3" s="1"/>
  <c r="FQ669" i="3"/>
  <c r="GP669" i="3" s="1"/>
  <c r="GQ669" i="3" s="1"/>
  <c r="FQ670" i="3"/>
  <c r="GP670" i="3" s="1"/>
  <c r="GQ670" i="3" s="1"/>
  <c r="FQ671" i="3"/>
  <c r="GP671" i="3" s="1"/>
  <c r="GQ671" i="3" s="1"/>
  <c r="FQ672" i="3"/>
  <c r="GP672" i="3" s="1"/>
  <c r="GQ672" i="3" s="1"/>
  <c r="FQ673" i="3"/>
  <c r="GP673" i="3" s="1"/>
  <c r="GQ673" i="3" s="1"/>
  <c r="FQ674" i="3"/>
  <c r="GP674" i="3" s="1"/>
  <c r="GQ674" i="3" s="1"/>
  <c r="FQ675" i="3"/>
  <c r="GP675" i="3" s="1"/>
  <c r="GQ675" i="3" s="1"/>
  <c r="FQ676" i="3"/>
  <c r="GP676" i="3" s="1"/>
  <c r="GQ676" i="3" s="1"/>
  <c r="FQ677" i="3"/>
  <c r="GP677" i="3" s="1"/>
  <c r="GQ677" i="3" s="1"/>
  <c r="FQ678" i="3"/>
  <c r="GP678" i="3" s="1"/>
  <c r="GQ678" i="3" s="1"/>
  <c r="FQ679" i="3"/>
  <c r="GP679" i="3" s="1"/>
  <c r="GQ679" i="3" s="1"/>
  <c r="FQ680" i="3"/>
  <c r="GP680" i="3" s="1"/>
  <c r="GQ680" i="3" s="1"/>
  <c r="FQ681" i="3"/>
  <c r="GP681" i="3" s="1"/>
  <c r="GQ681" i="3" s="1"/>
  <c r="FQ682" i="3"/>
  <c r="GP682" i="3" s="1"/>
  <c r="GQ682" i="3" s="1"/>
  <c r="FQ683" i="3"/>
  <c r="GP683" i="3" s="1"/>
  <c r="GQ683" i="3" s="1"/>
  <c r="FQ684" i="3"/>
  <c r="GP684" i="3" s="1"/>
  <c r="GQ684" i="3" s="1"/>
  <c r="FQ685" i="3"/>
  <c r="GP685" i="3" s="1"/>
  <c r="GQ685" i="3" s="1"/>
  <c r="FQ686" i="3"/>
  <c r="GP686" i="3" s="1"/>
  <c r="GQ686" i="3" s="1"/>
  <c r="FQ687" i="3"/>
  <c r="GP687" i="3" s="1"/>
  <c r="GQ687" i="3" s="1"/>
  <c r="FQ688" i="3"/>
  <c r="GP688" i="3" s="1"/>
  <c r="GQ688" i="3" s="1"/>
  <c r="FQ689" i="3"/>
  <c r="GP689" i="3" s="1"/>
  <c r="GQ689" i="3" s="1"/>
  <c r="FQ690" i="3"/>
  <c r="GP690" i="3" s="1"/>
  <c r="GQ690" i="3" s="1"/>
  <c r="FQ691" i="3"/>
  <c r="GP691" i="3" s="1"/>
  <c r="GQ691" i="3" s="1"/>
  <c r="FQ692" i="3"/>
  <c r="GP692" i="3" s="1"/>
  <c r="GQ692" i="3" s="1"/>
  <c r="FQ693" i="3"/>
  <c r="GP693" i="3" s="1"/>
  <c r="GQ693" i="3" s="1"/>
  <c r="FQ694" i="3"/>
  <c r="GP694" i="3" s="1"/>
  <c r="GQ694" i="3" s="1"/>
  <c r="FQ695" i="3"/>
  <c r="GP695" i="3" s="1"/>
  <c r="GQ695" i="3" s="1"/>
  <c r="FQ696" i="3"/>
  <c r="GP696" i="3" s="1"/>
  <c r="GQ696" i="3" s="1"/>
  <c r="FQ697" i="3"/>
  <c r="GP697" i="3" s="1"/>
  <c r="GQ697" i="3" s="1"/>
  <c r="FQ698" i="3"/>
  <c r="GP698" i="3" s="1"/>
  <c r="GQ698" i="3" s="1"/>
  <c r="FQ699" i="3"/>
  <c r="GP699" i="3" s="1"/>
  <c r="GQ699" i="3" s="1"/>
  <c r="FQ700" i="3"/>
  <c r="GP700" i="3" s="1"/>
  <c r="GQ700" i="3" s="1"/>
  <c r="FQ701" i="3"/>
  <c r="FQ702" i="3"/>
  <c r="FQ703" i="3"/>
  <c r="FQ704" i="3"/>
  <c r="FQ705" i="3"/>
  <c r="FQ706" i="3"/>
  <c r="FQ707" i="3"/>
  <c r="FQ708" i="3"/>
  <c r="FQ709" i="3"/>
  <c r="FQ710" i="3"/>
  <c r="FQ711" i="3"/>
  <c r="FQ712" i="3"/>
  <c r="FQ713" i="3"/>
  <c r="FQ714" i="3"/>
  <c r="FQ715" i="3"/>
  <c r="FQ716" i="3"/>
  <c r="FQ717" i="3"/>
  <c r="FQ718" i="3"/>
  <c r="FQ719" i="3"/>
  <c r="FQ720" i="3"/>
  <c r="FQ721" i="3"/>
  <c r="FQ722" i="3"/>
  <c r="FQ723" i="3"/>
  <c r="FQ724" i="3"/>
  <c r="FQ725" i="3"/>
  <c r="FQ726" i="3"/>
  <c r="FQ727" i="3"/>
  <c r="FQ728" i="3"/>
  <c r="FQ729" i="3"/>
  <c r="FQ730" i="3"/>
  <c r="FQ731" i="3"/>
  <c r="FQ732" i="3"/>
  <c r="FQ733" i="3"/>
  <c r="FQ734" i="3"/>
  <c r="FQ735" i="3"/>
  <c r="FQ736" i="3"/>
  <c r="FQ737" i="3"/>
  <c r="FQ738" i="3"/>
  <c r="FQ739" i="3"/>
  <c r="FQ740" i="3"/>
  <c r="FQ741" i="3"/>
  <c r="FQ742" i="3"/>
  <c r="FQ743" i="3"/>
  <c r="FQ744" i="3"/>
  <c r="FQ745" i="3"/>
  <c r="FQ746" i="3"/>
  <c r="FQ747" i="3"/>
  <c r="FQ748" i="3"/>
  <c r="FQ749" i="3"/>
  <c r="FQ750" i="3"/>
  <c r="FQ751" i="3"/>
  <c r="FQ752" i="3"/>
  <c r="FQ753" i="3"/>
  <c r="FQ754" i="3"/>
  <c r="FQ755" i="3"/>
  <c r="FQ756" i="3"/>
  <c r="FQ757" i="3"/>
  <c r="FQ758" i="3"/>
  <c r="FQ759" i="3"/>
  <c r="FQ760" i="3"/>
  <c r="FQ761" i="3"/>
  <c r="FQ762" i="3"/>
  <c r="FQ763" i="3"/>
  <c r="FQ764" i="3"/>
  <c r="FQ765" i="3"/>
  <c r="FQ766" i="3"/>
  <c r="FQ767" i="3"/>
  <c r="FQ768" i="3"/>
  <c r="FQ769" i="3"/>
  <c r="FQ770" i="3"/>
  <c r="FQ771" i="3"/>
  <c r="FQ772" i="3"/>
  <c r="FQ773" i="3"/>
  <c r="FQ774" i="3"/>
  <c r="FQ775" i="3"/>
  <c r="FQ776" i="3"/>
  <c r="FQ777" i="3"/>
  <c r="FQ778" i="3"/>
  <c r="FQ779" i="3"/>
  <c r="FQ780" i="3"/>
  <c r="FQ781" i="3"/>
  <c r="FQ782" i="3"/>
  <c r="FQ783" i="3"/>
  <c r="FQ784" i="3"/>
  <c r="FQ785" i="3"/>
  <c r="FQ786" i="3"/>
  <c r="FQ787" i="3"/>
  <c r="FQ788" i="3"/>
  <c r="FQ789" i="3"/>
  <c r="FQ790" i="3"/>
  <c r="FQ791" i="3"/>
  <c r="FQ792" i="3"/>
  <c r="FQ793" i="3"/>
  <c r="FQ794" i="3"/>
  <c r="FQ795" i="3"/>
  <c r="FQ796" i="3"/>
  <c r="FQ797" i="3"/>
  <c r="FQ798" i="3"/>
  <c r="FQ799" i="3"/>
  <c r="FQ800" i="3"/>
  <c r="FQ801" i="3"/>
  <c r="FQ802" i="3"/>
  <c r="FQ803" i="3"/>
  <c r="FQ804" i="3"/>
  <c r="FQ805" i="3"/>
  <c r="FQ806" i="3"/>
  <c r="FQ807" i="3"/>
  <c r="FQ808" i="3"/>
  <c r="FQ809" i="3"/>
  <c r="FQ810" i="3"/>
  <c r="FQ811" i="3"/>
  <c r="FQ812" i="3"/>
  <c r="FQ813" i="3"/>
  <c r="FQ814" i="3"/>
  <c r="FQ815" i="3"/>
  <c r="FQ816" i="3"/>
  <c r="FQ817" i="3"/>
  <c r="FQ818" i="3"/>
  <c r="FQ819" i="3"/>
  <c r="FQ820" i="3"/>
  <c r="FQ821" i="3"/>
  <c r="FQ822" i="3"/>
  <c r="FQ823" i="3"/>
  <c r="FQ824" i="3"/>
  <c r="FQ825" i="3"/>
  <c r="FQ826" i="3"/>
  <c r="FQ827" i="3"/>
  <c r="FQ828" i="3"/>
  <c r="FQ829" i="3"/>
  <c r="FQ830" i="3"/>
  <c r="FQ831" i="3"/>
  <c r="FQ832" i="3"/>
  <c r="FQ833" i="3"/>
  <c r="FQ834" i="3"/>
  <c r="FQ835" i="3"/>
  <c r="FQ836" i="3"/>
  <c r="FQ837" i="3"/>
  <c r="FQ838" i="3"/>
  <c r="FQ839" i="3"/>
  <c r="FQ840" i="3"/>
  <c r="FQ841" i="3"/>
  <c r="FQ842" i="3"/>
  <c r="FQ843" i="3"/>
  <c r="FQ844" i="3"/>
  <c r="FQ845" i="3"/>
  <c r="FQ846" i="3"/>
  <c r="FQ847" i="3"/>
  <c r="FQ848" i="3"/>
  <c r="FQ849" i="3"/>
  <c r="FQ850" i="3"/>
  <c r="FQ851" i="3"/>
  <c r="FQ852" i="3"/>
  <c r="FQ853" i="3"/>
  <c r="FQ854" i="3"/>
  <c r="FQ855" i="3"/>
  <c r="FQ856" i="3"/>
  <c r="FQ857" i="3"/>
  <c r="FQ858" i="3"/>
  <c r="FQ859" i="3"/>
  <c r="GP859" i="3" s="1"/>
  <c r="GQ859" i="3" s="1"/>
  <c r="FQ860" i="3"/>
  <c r="GP860" i="3" s="1"/>
  <c r="GQ860" i="3" s="1"/>
  <c r="FQ861" i="3"/>
  <c r="GP861" i="3" s="1"/>
  <c r="GQ861" i="3" s="1"/>
  <c r="FQ862" i="3"/>
  <c r="GP862" i="3" s="1"/>
  <c r="GQ862" i="3" s="1"/>
  <c r="FQ863" i="3"/>
  <c r="GP863" i="3" s="1"/>
  <c r="GQ863" i="3" s="1"/>
  <c r="FQ864" i="3"/>
  <c r="GP864" i="3" s="1"/>
  <c r="GQ864" i="3" s="1"/>
  <c r="FQ865" i="3"/>
  <c r="GP865" i="3" s="1"/>
  <c r="GQ865" i="3" s="1"/>
  <c r="FQ866" i="3"/>
  <c r="GP866" i="3" s="1"/>
  <c r="GQ866" i="3" s="1"/>
  <c r="FQ867" i="3"/>
  <c r="GP867" i="3" s="1"/>
  <c r="GQ867" i="3" s="1"/>
  <c r="FQ868" i="3"/>
  <c r="GP868" i="3" s="1"/>
  <c r="GQ868" i="3" s="1"/>
  <c r="FQ869" i="3"/>
  <c r="GP869" i="3" s="1"/>
  <c r="GQ869" i="3" s="1"/>
  <c r="FQ870" i="3"/>
  <c r="GP870" i="3" s="1"/>
  <c r="GQ870" i="3" s="1"/>
  <c r="FQ871" i="3"/>
  <c r="GP871" i="3" s="1"/>
  <c r="GQ871" i="3" s="1"/>
  <c r="FQ872" i="3"/>
  <c r="GP872" i="3" s="1"/>
  <c r="GQ872" i="3" s="1"/>
  <c r="FQ873" i="3"/>
  <c r="GP873" i="3" s="1"/>
  <c r="GQ873" i="3" s="1"/>
  <c r="FQ874" i="3"/>
  <c r="GP874" i="3" s="1"/>
  <c r="GQ874" i="3" s="1"/>
  <c r="FQ875" i="3"/>
  <c r="GP875" i="3" s="1"/>
  <c r="GQ875" i="3" s="1"/>
  <c r="FQ876" i="3"/>
  <c r="GP876" i="3" s="1"/>
  <c r="GQ876" i="3" s="1"/>
  <c r="FQ877" i="3"/>
  <c r="GP877" i="3" s="1"/>
  <c r="GQ877" i="3" s="1"/>
  <c r="FQ878" i="3"/>
  <c r="GP878" i="3" s="1"/>
  <c r="GQ878" i="3" s="1"/>
  <c r="FQ879" i="3"/>
  <c r="GP879" i="3" s="1"/>
  <c r="GQ879" i="3" s="1"/>
  <c r="FQ880" i="3"/>
  <c r="GP880" i="3" s="1"/>
  <c r="GQ880" i="3" s="1"/>
  <c r="FQ881" i="3"/>
  <c r="GP881" i="3" s="1"/>
  <c r="GQ881" i="3" s="1"/>
  <c r="FQ882" i="3"/>
  <c r="GP882" i="3" s="1"/>
  <c r="GQ882" i="3" s="1"/>
  <c r="FQ883" i="3"/>
  <c r="GP883" i="3" s="1"/>
  <c r="GQ883" i="3" s="1"/>
  <c r="FQ884" i="3"/>
  <c r="GP884" i="3" s="1"/>
  <c r="GQ884" i="3" s="1"/>
  <c r="FQ885" i="3"/>
  <c r="GP885" i="3" s="1"/>
  <c r="GQ885" i="3" s="1"/>
  <c r="FQ886" i="3"/>
  <c r="GP886" i="3" s="1"/>
  <c r="GQ886" i="3" s="1"/>
  <c r="FQ887" i="3"/>
  <c r="GP887" i="3" s="1"/>
  <c r="GQ887" i="3" s="1"/>
  <c r="FQ888" i="3"/>
  <c r="GP888" i="3" s="1"/>
  <c r="GQ888" i="3" s="1"/>
  <c r="FQ889" i="3"/>
  <c r="GP889" i="3" s="1"/>
  <c r="GQ889" i="3" s="1"/>
  <c r="FQ890" i="3"/>
  <c r="GP890" i="3" s="1"/>
  <c r="GQ890" i="3" s="1"/>
  <c r="FQ891" i="3"/>
  <c r="GP891" i="3" s="1"/>
  <c r="GQ891" i="3" s="1"/>
  <c r="FQ892" i="3"/>
  <c r="GP892" i="3" s="1"/>
  <c r="GQ892" i="3" s="1"/>
  <c r="FQ893" i="3"/>
  <c r="GP893" i="3" s="1"/>
  <c r="GQ893" i="3" s="1"/>
  <c r="FQ894" i="3"/>
  <c r="GP894" i="3" s="1"/>
  <c r="GQ894" i="3" s="1"/>
  <c r="FQ895" i="3"/>
  <c r="GP895" i="3" s="1"/>
  <c r="GQ895" i="3" s="1"/>
  <c r="FQ896" i="3"/>
  <c r="GP896" i="3" s="1"/>
  <c r="GQ896" i="3" s="1"/>
  <c r="FQ897" i="3"/>
  <c r="GP897" i="3" s="1"/>
  <c r="GQ897" i="3" s="1"/>
  <c r="FQ898" i="3"/>
  <c r="GP898" i="3" s="1"/>
  <c r="GQ898" i="3" s="1"/>
  <c r="FQ899" i="3"/>
  <c r="FQ900" i="3"/>
  <c r="FQ901" i="3"/>
  <c r="FQ902" i="3"/>
  <c r="FQ903" i="3"/>
  <c r="FQ904" i="3"/>
  <c r="FQ905" i="3"/>
  <c r="FQ906" i="3"/>
  <c r="FQ907" i="3"/>
  <c r="GP907" i="3" s="1"/>
  <c r="GQ907" i="3" s="1"/>
  <c r="FQ908" i="3"/>
  <c r="GP908" i="3" s="1"/>
  <c r="GQ908" i="3" s="1"/>
  <c r="FQ909" i="3"/>
  <c r="GP909" i="3" s="1"/>
  <c r="GQ909" i="3" s="1"/>
  <c r="FQ910" i="3"/>
  <c r="GP910" i="3" s="1"/>
  <c r="GQ910" i="3" s="1"/>
  <c r="FQ911" i="3"/>
  <c r="GP911" i="3" s="1"/>
  <c r="GQ911" i="3" s="1"/>
  <c r="FQ912" i="3"/>
  <c r="GP912" i="3" s="1"/>
  <c r="GQ912" i="3" s="1"/>
  <c r="FQ913" i="3"/>
  <c r="GP913" i="3" s="1"/>
  <c r="GQ913" i="3" s="1"/>
  <c r="FQ914" i="3"/>
  <c r="GP914" i="3" s="1"/>
  <c r="GQ914" i="3" s="1"/>
  <c r="FQ915" i="3"/>
  <c r="GP915" i="3" s="1"/>
  <c r="GQ915" i="3" s="1"/>
  <c r="FQ916" i="3"/>
  <c r="GP916" i="3" s="1"/>
  <c r="GQ916" i="3" s="1"/>
  <c r="FQ917" i="3"/>
  <c r="GP917" i="3" s="1"/>
  <c r="GQ917" i="3" s="1"/>
  <c r="FQ918" i="3"/>
  <c r="GP918" i="3" s="1"/>
  <c r="GQ918" i="3" s="1"/>
  <c r="FQ919" i="3"/>
  <c r="GP919" i="3" s="1"/>
  <c r="GQ919" i="3" s="1"/>
  <c r="FQ920" i="3"/>
  <c r="GP920" i="3" s="1"/>
  <c r="GQ920" i="3" s="1"/>
  <c r="FQ921" i="3"/>
  <c r="GP921" i="3" s="1"/>
  <c r="GQ921" i="3" s="1"/>
  <c r="FQ922" i="3"/>
  <c r="GP922" i="3" s="1"/>
  <c r="GQ922" i="3" s="1"/>
  <c r="FQ923" i="3"/>
  <c r="GP923" i="3" s="1"/>
  <c r="GQ923" i="3" s="1"/>
  <c r="FQ924" i="3"/>
  <c r="GP924" i="3" s="1"/>
  <c r="GQ924" i="3" s="1"/>
  <c r="FQ925" i="3"/>
  <c r="GP925" i="3" s="1"/>
  <c r="GQ925" i="3" s="1"/>
  <c r="FQ926" i="3"/>
  <c r="GP926" i="3" s="1"/>
  <c r="GQ926" i="3" s="1"/>
  <c r="FQ927" i="3"/>
  <c r="GP927" i="3" s="1"/>
  <c r="GQ927" i="3" s="1"/>
  <c r="FQ928" i="3"/>
  <c r="GP928" i="3" s="1"/>
  <c r="GQ928" i="3" s="1"/>
  <c r="FQ929" i="3"/>
  <c r="GP929" i="3" s="1"/>
  <c r="GQ929" i="3" s="1"/>
  <c r="FQ930" i="3"/>
  <c r="GP930" i="3" s="1"/>
  <c r="GQ930" i="3" s="1"/>
  <c r="FQ931" i="3"/>
  <c r="GP931" i="3" s="1"/>
  <c r="GQ931" i="3" s="1"/>
  <c r="FQ932" i="3"/>
  <c r="GP932" i="3" s="1"/>
  <c r="GQ932" i="3" s="1"/>
  <c r="FQ933" i="3"/>
  <c r="GP933" i="3" s="1"/>
  <c r="GQ933" i="3" s="1"/>
  <c r="FQ934" i="3"/>
  <c r="GP934" i="3" s="1"/>
  <c r="GQ934" i="3" s="1"/>
  <c r="FQ935" i="3"/>
  <c r="GP935" i="3" s="1"/>
  <c r="GQ935" i="3" s="1"/>
  <c r="FQ936" i="3"/>
  <c r="GP936" i="3" s="1"/>
  <c r="GQ936" i="3" s="1"/>
  <c r="FQ937" i="3"/>
  <c r="GP937" i="3" s="1"/>
  <c r="GQ937" i="3" s="1"/>
  <c r="FQ938" i="3"/>
  <c r="GP938" i="3" s="1"/>
  <c r="GQ938" i="3" s="1"/>
  <c r="FQ939" i="3"/>
  <c r="GP939" i="3" s="1"/>
  <c r="GQ939" i="3" s="1"/>
  <c r="FQ940" i="3"/>
  <c r="GP940" i="3" s="1"/>
  <c r="GQ940" i="3" s="1"/>
  <c r="FQ941" i="3"/>
  <c r="GP941" i="3" s="1"/>
  <c r="GQ941" i="3" s="1"/>
  <c r="FQ942" i="3"/>
  <c r="GP942" i="3" s="1"/>
  <c r="GQ942" i="3" s="1"/>
  <c r="FQ943" i="3"/>
  <c r="GP943" i="3" s="1"/>
  <c r="GQ943" i="3" s="1"/>
  <c r="FQ944" i="3"/>
  <c r="GP944" i="3" s="1"/>
  <c r="GQ944" i="3" s="1"/>
  <c r="FQ945" i="3"/>
  <c r="GP945" i="3" s="1"/>
  <c r="GQ945" i="3" s="1"/>
  <c r="FQ946" i="3"/>
  <c r="GP946" i="3" s="1"/>
  <c r="GQ946" i="3" s="1"/>
  <c r="FQ947" i="3"/>
  <c r="FQ948" i="3"/>
  <c r="FQ949" i="3"/>
  <c r="FQ950" i="3"/>
  <c r="FQ951" i="3"/>
  <c r="FQ952" i="3"/>
  <c r="FQ953" i="3"/>
  <c r="FQ954" i="3"/>
  <c r="FQ955" i="3"/>
  <c r="FQ956" i="3"/>
  <c r="FQ957" i="3"/>
  <c r="FQ958" i="3"/>
  <c r="FQ959" i="3"/>
  <c r="FQ960" i="3"/>
  <c r="FQ961" i="3"/>
  <c r="FQ962" i="3"/>
  <c r="FQ963" i="3"/>
  <c r="FQ964" i="3"/>
  <c r="FQ965" i="3"/>
  <c r="FQ966" i="3"/>
  <c r="FQ967" i="3"/>
  <c r="FQ968" i="3"/>
  <c r="FQ969" i="3"/>
  <c r="FQ970" i="3"/>
  <c r="FQ971" i="3"/>
  <c r="FQ972" i="3"/>
  <c r="FQ973" i="3"/>
  <c r="FQ974" i="3"/>
  <c r="FQ975" i="3"/>
  <c r="FQ976" i="3"/>
  <c r="FQ977" i="3"/>
  <c r="FQ978" i="3"/>
  <c r="FQ979" i="3"/>
  <c r="FQ980" i="3"/>
  <c r="FQ981" i="3"/>
  <c r="FQ982" i="3"/>
  <c r="FQ983" i="3"/>
  <c r="FQ984" i="3"/>
  <c r="FQ985" i="3"/>
  <c r="FQ986" i="3"/>
  <c r="FQ987" i="3"/>
  <c r="FQ988" i="3"/>
  <c r="FQ989" i="3"/>
  <c r="FQ990" i="3"/>
  <c r="FQ991" i="3"/>
  <c r="FQ992" i="3"/>
  <c r="FQ993" i="3"/>
  <c r="FQ994" i="3"/>
  <c r="FQ995" i="3"/>
  <c r="FQ996" i="3"/>
  <c r="FQ997" i="3"/>
  <c r="FQ998" i="3"/>
  <c r="FQ999" i="3"/>
  <c r="FQ1000" i="3"/>
  <c r="FQ1001" i="3"/>
  <c r="FQ1002" i="3"/>
  <c r="FQ1003" i="3"/>
  <c r="FQ1004" i="3"/>
  <c r="FQ1005" i="3"/>
  <c r="FQ1006" i="3"/>
  <c r="FQ1007" i="3"/>
  <c r="FQ1008" i="3"/>
  <c r="FQ1009" i="3"/>
  <c r="FQ1010" i="3"/>
  <c r="FQ1011" i="3"/>
  <c r="FQ1012" i="3"/>
  <c r="FQ1013" i="3"/>
  <c r="FQ1014" i="3"/>
  <c r="FQ1015" i="3"/>
  <c r="FQ1016" i="3"/>
  <c r="FQ1017" i="3"/>
  <c r="FQ1018" i="3"/>
  <c r="FQ1019" i="3"/>
  <c r="FQ1020" i="3"/>
  <c r="FQ1021" i="3"/>
  <c r="FQ1022" i="3"/>
  <c r="FQ1023" i="3"/>
  <c r="FQ1024" i="3"/>
  <c r="FQ1025" i="3"/>
  <c r="FQ1026" i="3"/>
  <c r="FQ1027" i="3"/>
  <c r="FQ1028" i="3"/>
  <c r="FQ1029" i="3"/>
  <c r="FQ1030" i="3"/>
  <c r="FQ1031" i="3"/>
  <c r="FQ1032" i="3"/>
  <c r="FQ1033" i="3"/>
  <c r="FQ1034" i="3"/>
  <c r="FQ1035" i="3"/>
  <c r="FQ1036" i="3"/>
  <c r="FQ1037" i="3"/>
  <c r="FQ1038" i="3"/>
  <c r="FQ1039" i="3"/>
  <c r="FQ1040" i="3"/>
  <c r="FQ1041" i="3"/>
  <c r="FQ1042" i="3"/>
  <c r="FQ1043" i="3"/>
  <c r="FQ1044" i="3"/>
  <c r="FQ1045" i="3"/>
  <c r="FQ1046" i="3"/>
  <c r="FQ1047" i="3"/>
  <c r="FQ1048" i="3"/>
  <c r="FQ1049" i="3"/>
  <c r="FQ1050" i="3"/>
  <c r="FQ1051" i="3"/>
  <c r="FQ1052" i="3"/>
  <c r="FQ1053" i="3"/>
  <c r="FQ1054" i="3"/>
  <c r="FQ1055" i="3"/>
  <c r="FQ1056" i="3"/>
  <c r="FQ1057" i="3"/>
  <c r="FQ1058" i="3"/>
  <c r="FQ1059" i="3"/>
  <c r="FQ1060" i="3"/>
  <c r="FQ1061" i="3"/>
  <c r="FQ1062" i="3"/>
  <c r="FQ1063" i="3"/>
  <c r="GP1063" i="3" s="1"/>
  <c r="GQ1063" i="3" s="1"/>
  <c r="FQ1064" i="3"/>
  <c r="GP1064" i="3" s="1"/>
  <c r="GQ1064" i="3" s="1"/>
  <c r="FQ1065" i="3"/>
  <c r="GP1065" i="3" s="1"/>
  <c r="GQ1065" i="3" s="1"/>
  <c r="FQ1066" i="3"/>
  <c r="GP1066" i="3" s="1"/>
  <c r="GQ1066" i="3" s="1"/>
  <c r="FQ1067" i="3"/>
  <c r="GP1067" i="3" s="1"/>
  <c r="GQ1067" i="3" s="1"/>
  <c r="FQ1068" i="3"/>
  <c r="GP1068" i="3" s="1"/>
  <c r="GQ1068" i="3" s="1"/>
  <c r="FQ1069" i="3"/>
  <c r="GP1069" i="3" s="1"/>
  <c r="GQ1069" i="3" s="1"/>
  <c r="FQ1070" i="3"/>
  <c r="GP1070" i="3" s="1"/>
  <c r="GQ1070" i="3" s="1"/>
  <c r="FQ1071" i="3"/>
  <c r="GP1071" i="3" s="1"/>
  <c r="GQ1071" i="3" s="1"/>
  <c r="FQ1072" i="3"/>
  <c r="GP1072" i="3" s="1"/>
  <c r="GQ1072" i="3" s="1"/>
  <c r="FQ1073" i="3"/>
  <c r="GP1073" i="3" s="1"/>
  <c r="GQ1073" i="3" s="1"/>
  <c r="FQ1074" i="3"/>
  <c r="GP1074" i="3" s="1"/>
  <c r="GQ1074" i="3" s="1"/>
  <c r="FQ1075" i="3"/>
  <c r="GP1075" i="3" s="1"/>
  <c r="GQ1075" i="3" s="1"/>
  <c r="FQ1076" i="3"/>
  <c r="GP1076" i="3" s="1"/>
  <c r="GQ1076" i="3" s="1"/>
  <c r="FQ1077" i="3"/>
  <c r="GP1077" i="3" s="1"/>
  <c r="GQ1077" i="3" s="1"/>
  <c r="FQ1078" i="3"/>
  <c r="GP1078" i="3" s="1"/>
  <c r="GQ1078" i="3" s="1"/>
  <c r="FQ1079" i="3"/>
  <c r="GP1079" i="3" s="1"/>
  <c r="GQ1079" i="3" s="1"/>
  <c r="FQ1080" i="3"/>
  <c r="GP1080" i="3" s="1"/>
  <c r="GQ1080" i="3" s="1"/>
  <c r="FQ1081" i="3"/>
  <c r="GP1081" i="3" s="1"/>
  <c r="GQ1081" i="3" s="1"/>
  <c r="FQ1082" i="3"/>
  <c r="GP1082" i="3" s="1"/>
  <c r="GQ1082" i="3" s="1"/>
  <c r="FQ1083" i="3"/>
  <c r="GP1083" i="3" s="1"/>
  <c r="GQ1083" i="3" s="1"/>
  <c r="FQ1084" i="3"/>
  <c r="GP1084" i="3" s="1"/>
  <c r="GQ1084" i="3" s="1"/>
  <c r="FQ1085" i="3"/>
  <c r="GP1085" i="3" s="1"/>
  <c r="GQ1085" i="3" s="1"/>
  <c r="FQ1086" i="3"/>
  <c r="GP1086" i="3" s="1"/>
  <c r="GQ1086" i="3" s="1"/>
  <c r="FQ1087" i="3"/>
  <c r="GP1087" i="3" s="1"/>
  <c r="GQ1087" i="3" s="1"/>
  <c r="FQ1088" i="3"/>
  <c r="GP1088" i="3" s="1"/>
  <c r="GQ1088" i="3" s="1"/>
  <c r="FQ1089" i="3"/>
  <c r="GP1089" i="3" s="1"/>
  <c r="GQ1089" i="3" s="1"/>
  <c r="FQ1090" i="3"/>
  <c r="GP1090" i="3" s="1"/>
  <c r="GQ1090" i="3" s="1"/>
  <c r="FQ1091" i="3"/>
  <c r="GP1091" i="3" s="1"/>
  <c r="GQ1091" i="3" s="1"/>
  <c r="FQ1092" i="3"/>
  <c r="GP1092" i="3" s="1"/>
  <c r="GQ1092" i="3" s="1"/>
  <c r="FQ1093" i="3"/>
  <c r="GP1093" i="3" s="1"/>
  <c r="GQ1093" i="3" s="1"/>
  <c r="FQ1094" i="3"/>
  <c r="GP1094" i="3" s="1"/>
  <c r="GQ1094" i="3" s="1"/>
  <c r="FQ1095" i="3"/>
  <c r="GP1095" i="3" s="1"/>
  <c r="GQ1095" i="3" s="1"/>
  <c r="FQ1096" i="3"/>
  <c r="GP1096" i="3" s="1"/>
  <c r="GQ1096" i="3" s="1"/>
  <c r="FQ1097" i="3"/>
  <c r="GP1097" i="3" s="1"/>
  <c r="GQ1097" i="3" s="1"/>
  <c r="FQ1098" i="3"/>
  <c r="GP1098" i="3" s="1"/>
  <c r="GQ1098" i="3" s="1"/>
  <c r="FQ1099" i="3"/>
  <c r="GP1099" i="3" s="1"/>
  <c r="GQ1099" i="3" s="1"/>
  <c r="FQ1100" i="3"/>
  <c r="GP1100" i="3" s="1"/>
  <c r="GQ1100" i="3" s="1"/>
  <c r="FQ1101" i="3"/>
  <c r="GP1101" i="3" s="1"/>
  <c r="GQ1101" i="3" s="1"/>
  <c r="FQ1102" i="3"/>
  <c r="GP1102" i="3" s="1"/>
  <c r="GQ1102" i="3" s="1"/>
  <c r="FQ1103" i="3"/>
  <c r="FQ1104" i="3"/>
  <c r="FQ1105" i="3"/>
  <c r="FQ1106" i="3"/>
  <c r="FQ1107" i="3"/>
  <c r="FQ1108" i="3"/>
  <c r="FQ1109" i="3"/>
  <c r="FQ1110" i="3"/>
  <c r="FQ1111" i="3"/>
  <c r="GP1111" i="3" s="1"/>
  <c r="GQ1111" i="3" s="1"/>
  <c r="FQ1112" i="3"/>
  <c r="GP1112" i="3" s="1"/>
  <c r="GQ1112" i="3" s="1"/>
  <c r="FQ1113" i="3"/>
  <c r="GP1113" i="3" s="1"/>
  <c r="GQ1113" i="3" s="1"/>
  <c r="FQ1114" i="3"/>
  <c r="GP1114" i="3" s="1"/>
  <c r="GQ1114" i="3" s="1"/>
  <c r="FQ1115" i="3"/>
  <c r="GP1115" i="3" s="1"/>
  <c r="GQ1115" i="3" s="1"/>
  <c r="FQ1116" i="3"/>
  <c r="GP1116" i="3" s="1"/>
  <c r="GQ1116" i="3" s="1"/>
  <c r="FQ1117" i="3"/>
  <c r="GP1117" i="3" s="1"/>
  <c r="GQ1117" i="3" s="1"/>
  <c r="FQ1118" i="3"/>
  <c r="GP1118" i="3" s="1"/>
  <c r="GQ1118" i="3" s="1"/>
  <c r="FQ1119" i="3"/>
  <c r="GP1119" i="3" s="1"/>
  <c r="GQ1119" i="3" s="1"/>
  <c r="FQ1120" i="3"/>
  <c r="GP1120" i="3" s="1"/>
  <c r="GQ1120" i="3" s="1"/>
  <c r="FQ1121" i="3"/>
  <c r="GP1121" i="3" s="1"/>
  <c r="GQ1121" i="3" s="1"/>
  <c r="FQ1122" i="3"/>
  <c r="GP1122" i="3" s="1"/>
  <c r="GQ1122" i="3" s="1"/>
  <c r="FQ1123" i="3"/>
  <c r="GP1123" i="3" s="1"/>
  <c r="GQ1123" i="3" s="1"/>
  <c r="FQ1124" i="3"/>
  <c r="GP1124" i="3" s="1"/>
  <c r="GQ1124" i="3" s="1"/>
  <c r="FQ1125" i="3"/>
  <c r="GP1125" i="3" s="1"/>
  <c r="GQ1125" i="3" s="1"/>
  <c r="FQ1126" i="3"/>
  <c r="GP1126" i="3" s="1"/>
  <c r="GQ1126" i="3" s="1"/>
  <c r="FQ1127" i="3"/>
  <c r="GP1127" i="3" s="1"/>
  <c r="GQ1127" i="3" s="1"/>
  <c r="FQ1128" i="3"/>
  <c r="GP1128" i="3" s="1"/>
  <c r="GQ1128" i="3" s="1"/>
  <c r="FQ1129" i="3"/>
  <c r="GP1129" i="3" s="1"/>
  <c r="GQ1129" i="3" s="1"/>
  <c r="FQ1130" i="3"/>
  <c r="GP1130" i="3" s="1"/>
  <c r="GQ1130" i="3" s="1"/>
  <c r="FQ1131" i="3"/>
  <c r="GP1131" i="3" s="1"/>
  <c r="GQ1131" i="3" s="1"/>
  <c r="FQ1132" i="3"/>
  <c r="GP1132" i="3" s="1"/>
  <c r="GQ1132" i="3" s="1"/>
  <c r="FQ1133" i="3"/>
  <c r="GP1133" i="3" s="1"/>
  <c r="GQ1133" i="3" s="1"/>
  <c r="FQ1134" i="3"/>
  <c r="GP1134" i="3" s="1"/>
  <c r="GQ1134" i="3" s="1"/>
  <c r="FQ1135" i="3"/>
  <c r="GP1135" i="3" s="1"/>
  <c r="GQ1135" i="3" s="1"/>
  <c r="FQ1136" i="3"/>
  <c r="GP1136" i="3" s="1"/>
  <c r="GQ1136" i="3" s="1"/>
  <c r="FQ1137" i="3"/>
  <c r="GP1137" i="3" s="1"/>
  <c r="GQ1137" i="3" s="1"/>
  <c r="FQ1138" i="3"/>
  <c r="GP1138" i="3" s="1"/>
  <c r="GQ1138" i="3" s="1"/>
  <c r="FQ1139" i="3"/>
  <c r="GP1139" i="3" s="1"/>
  <c r="GQ1139" i="3" s="1"/>
  <c r="FQ1140" i="3"/>
  <c r="GP1140" i="3" s="1"/>
  <c r="GQ1140" i="3" s="1"/>
  <c r="FQ1141" i="3"/>
  <c r="GP1141" i="3" s="1"/>
  <c r="GQ1141" i="3" s="1"/>
  <c r="FQ1142" i="3"/>
  <c r="GP1142" i="3" s="1"/>
  <c r="GQ1142" i="3" s="1"/>
  <c r="FQ1143" i="3"/>
  <c r="GP1143" i="3" s="1"/>
  <c r="GQ1143" i="3" s="1"/>
  <c r="FQ1144" i="3"/>
  <c r="GP1144" i="3" s="1"/>
  <c r="GQ1144" i="3" s="1"/>
  <c r="FQ1145" i="3"/>
  <c r="GP1145" i="3" s="1"/>
  <c r="GQ1145" i="3" s="1"/>
  <c r="FQ1146" i="3"/>
  <c r="GP1146" i="3" s="1"/>
  <c r="GQ1146" i="3" s="1"/>
  <c r="FQ1147" i="3"/>
  <c r="GP1147" i="3" s="1"/>
  <c r="GQ1147" i="3" s="1"/>
  <c r="FQ1148" i="3"/>
  <c r="GP1148" i="3" s="1"/>
  <c r="GQ1148" i="3" s="1"/>
  <c r="FQ1149" i="3"/>
  <c r="GP1149" i="3" s="1"/>
  <c r="GQ1149" i="3" s="1"/>
  <c r="FQ1150" i="3"/>
  <c r="GP1150" i="3" s="1"/>
  <c r="GQ1150" i="3" s="1"/>
  <c r="FQ1151" i="3"/>
  <c r="FQ1152" i="3"/>
  <c r="FQ1153" i="3"/>
  <c r="FQ1154" i="3"/>
  <c r="FQ1155" i="3"/>
  <c r="FQ1156" i="3"/>
  <c r="FQ1157" i="3"/>
  <c r="FQ1158" i="3"/>
  <c r="FQ1159" i="3"/>
  <c r="FQ1160" i="3"/>
  <c r="FQ1161" i="3"/>
  <c r="FQ1162" i="3"/>
  <c r="FQ1163" i="3"/>
  <c r="FQ1164" i="3"/>
  <c r="FQ1165" i="3"/>
  <c r="FQ1166" i="3"/>
  <c r="FQ1167" i="3"/>
  <c r="FQ1168" i="3"/>
  <c r="FQ1169" i="3"/>
  <c r="FQ1170" i="3"/>
  <c r="FQ1171" i="3"/>
  <c r="FQ1172" i="3"/>
  <c r="FQ1173" i="3"/>
  <c r="FQ1174" i="3"/>
  <c r="FQ1175" i="3"/>
  <c r="FQ1176" i="3"/>
  <c r="FQ1177" i="3"/>
  <c r="FQ1178" i="3"/>
  <c r="FQ1179" i="3"/>
  <c r="FQ1180" i="3"/>
  <c r="FQ1181" i="3"/>
  <c r="FQ1182" i="3"/>
  <c r="FQ1183" i="3"/>
  <c r="FQ1184" i="3"/>
  <c r="FQ1185" i="3"/>
  <c r="FQ1186" i="3"/>
  <c r="FQ1187" i="3"/>
  <c r="FQ1188" i="3"/>
  <c r="FQ1189" i="3"/>
  <c r="FQ1190" i="3"/>
  <c r="FQ1191" i="3"/>
  <c r="FQ1192" i="3"/>
  <c r="FQ1193" i="3"/>
  <c r="FQ1194" i="3"/>
  <c r="FQ1195" i="3"/>
  <c r="FQ1196" i="3"/>
  <c r="FQ1197" i="3"/>
  <c r="FQ1198" i="3"/>
  <c r="FQ1199" i="3"/>
  <c r="FQ1200" i="3"/>
  <c r="FQ1201" i="3"/>
  <c r="FQ1202" i="3"/>
  <c r="FQ1203" i="3"/>
  <c r="FQ1204" i="3"/>
  <c r="FQ1205" i="3"/>
  <c r="FQ1206" i="3"/>
  <c r="FQ1207" i="3"/>
  <c r="FQ1208" i="3"/>
  <c r="FQ1209" i="3"/>
  <c r="FQ1210" i="3"/>
  <c r="FQ1211" i="3"/>
  <c r="FQ1212" i="3"/>
  <c r="FQ1213" i="3"/>
  <c r="FQ1214" i="3"/>
  <c r="FQ1215" i="3"/>
  <c r="FQ1216" i="3"/>
  <c r="FQ1217" i="3"/>
  <c r="FQ1218" i="3"/>
  <c r="FQ1219" i="3"/>
  <c r="FQ1220" i="3"/>
  <c r="FQ1221" i="3"/>
  <c r="FQ1222" i="3"/>
  <c r="FQ1223" i="3"/>
  <c r="FQ1224" i="3"/>
  <c r="FQ1225" i="3"/>
  <c r="FQ1226" i="3"/>
  <c r="FQ1227" i="3"/>
  <c r="FQ1228" i="3"/>
  <c r="FQ1229" i="3"/>
  <c r="FQ1230" i="3"/>
  <c r="FQ1231" i="3"/>
  <c r="FQ1232" i="3"/>
  <c r="FQ1233" i="3"/>
  <c r="FQ1234" i="3"/>
  <c r="FQ1235" i="3"/>
  <c r="FQ1236" i="3"/>
  <c r="FQ1237" i="3"/>
  <c r="FQ1238" i="3"/>
  <c r="FQ1239" i="3"/>
  <c r="FQ1240" i="3"/>
  <c r="FQ1241" i="3"/>
  <c r="FQ1242" i="3"/>
  <c r="FQ1243" i="3"/>
  <c r="FQ1244" i="3"/>
  <c r="FQ1245" i="3"/>
  <c r="FQ1246" i="3"/>
  <c r="FQ1247" i="3"/>
  <c r="FQ1248" i="3"/>
  <c r="FQ1249" i="3"/>
  <c r="FQ1250" i="3"/>
  <c r="FQ1251" i="3"/>
  <c r="FQ1252" i="3"/>
  <c r="FQ1253" i="3"/>
  <c r="FQ1254" i="3"/>
  <c r="FQ1255" i="3"/>
  <c r="FQ1256" i="3"/>
  <c r="FQ1257" i="3"/>
  <c r="FQ1258" i="3"/>
  <c r="FQ1259" i="3"/>
  <c r="FQ1260" i="3"/>
  <c r="FQ1261" i="3"/>
  <c r="FQ1262" i="3"/>
  <c r="FQ1263" i="3"/>
  <c r="FQ1264" i="3"/>
  <c r="FQ1265" i="3"/>
  <c r="FQ1266" i="3"/>
  <c r="GP1266" i="3" s="1"/>
  <c r="GQ1266" i="3" s="1"/>
  <c r="FQ1267" i="3"/>
  <c r="GP1267" i="3" s="1"/>
  <c r="GQ1267" i="3" s="1"/>
  <c r="FQ1268" i="3"/>
  <c r="GP1268" i="3" s="1"/>
  <c r="GQ1268" i="3" s="1"/>
  <c r="FQ1269" i="3"/>
  <c r="GP1269" i="3" s="1"/>
  <c r="GQ1269" i="3" s="1"/>
  <c r="FQ1270" i="3"/>
  <c r="GP1270" i="3" s="1"/>
  <c r="GQ1270" i="3" s="1"/>
  <c r="FQ1271" i="3"/>
  <c r="GP1271" i="3" s="1"/>
  <c r="GQ1271" i="3" s="1"/>
  <c r="FQ1272" i="3"/>
  <c r="GP1272" i="3" s="1"/>
  <c r="GQ1272" i="3" s="1"/>
  <c r="FQ1273" i="3"/>
  <c r="GP1273" i="3" s="1"/>
  <c r="GQ1273" i="3" s="1"/>
  <c r="FQ1274" i="3"/>
  <c r="GP1274" i="3" s="1"/>
  <c r="GQ1274" i="3" s="1"/>
  <c r="FQ1275" i="3"/>
  <c r="GP1275" i="3" s="1"/>
  <c r="GQ1275" i="3" s="1"/>
  <c r="FQ1276" i="3"/>
  <c r="GP1276" i="3" s="1"/>
  <c r="GQ1276" i="3" s="1"/>
  <c r="FQ1277" i="3"/>
  <c r="GP1277" i="3" s="1"/>
  <c r="GQ1277" i="3" s="1"/>
  <c r="FQ1278" i="3"/>
  <c r="GP1278" i="3" s="1"/>
  <c r="GQ1278" i="3" s="1"/>
  <c r="FQ1279" i="3"/>
  <c r="GP1279" i="3" s="1"/>
  <c r="GQ1279" i="3" s="1"/>
  <c r="FQ1280" i="3"/>
  <c r="GP1280" i="3" s="1"/>
  <c r="GQ1280" i="3" s="1"/>
  <c r="FQ1281" i="3"/>
  <c r="GP1281" i="3" s="1"/>
  <c r="GQ1281" i="3" s="1"/>
  <c r="FQ1282" i="3"/>
  <c r="GP1282" i="3" s="1"/>
  <c r="GQ1282" i="3" s="1"/>
  <c r="FQ1283" i="3"/>
  <c r="GP1283" i="3" s="1"/>
  <c r="GQ1283" i="3" s="1"/>
  <c r="FQ1284" i="3"/>
  <c r="GP1284" i="3" s="1"/>
  <c r="GQ1284" i="3" s="1"/>
  <c r="FQ1285" i="3"/>
  <c r="GP1285" i="3" s="1"/>
  <c r="GQ1285" i="3" s="1"/>
  <c r="FQ1286" i="3"/>
  <c r="GP1286" i="3" s="1"/>
  <c r="GQ1286" i="3" s="1"/>
  <c r="FQ1287" i="3"/>
  <c r="GP1287" i="3" s="1"/>
  <c r="GQ1287" i="3" s="1"/>
  <c r="FQ1288" i="3"/>
  <c r="GP1288" i="3" s="1"/>
  <c r="GQ1288" i="3" s="1"/>
  <c r="FQ1289" i="3"/>
  <c r="GP1289" i="3" s="1"/>
  <c r="GQ1289" i="3" s="1"/>
  <c r="FQ1290" i="3"/>
  <c r="GP1290" i="3" s="1"/>
  <c r="GQ1290" i="3" s="1"/>
  <c r="FQ1291" i="3"/>
  <c r="GP1291" i="3" s="1"/>
  <c r="GQ1291" i="3" s="1"/>
  <c r="FQ1292" i="3"/>
  <c r="GP1292" i="3" s="1"/>
  <c r="GQ1292" i="3" s="1"/>
  <c r="FQ1293" i="3"/>
  <c r="GP1293" i="3" s="1"/>
  <c r="GQ1293" i="3" s="1"/>
  <c r="FQ1294" i="3"/>
  <c r="GP1294" i="3" s="1"/>
  <c r="GQ1294" i="3" s="1"/>
  <c r="FQ1295" i="3"/>
  <c r="GP1295" i="3" s="1"/>
  <c r="GQ1295" i="3" s="1"/>
  <c r="FQ1296" i="3"/>
  <c r="GP1296" i="3" s="1"/>
  <c r="GQ1296" i="3" s="1"/>
  <c r="FQ1297" i="3"/>
  <c r="GP1297" i="3" s="1"/>
  <c r="GQ1297" i="3" s="1"/>
  <c r="FQ1298" i="3"/>
  <c r="GP1298" i="3" s="1"/>
  <c r="GQ1298" i="3" s="1"/>
  <c r="FQ1299" i="3"/>
  <c r="GP1299" i="3" s="1"/>
  <c r="GQ1299" i="3" s="1"/>
  <c r="FQ1300" i="3"/>
  <c r="GP1300" i="3" s="1"/>
  <c r="GQ1300" i="3" s="1"/>
  <c r="FQ1301" i="3"/>
  <c r="GP1301" i="3" s="1"/>
  <c r="GQ1301" i="3" s="1"/>
  <c r="FQ1302" i="3"/>
  <c r="GP1302" i="3" s="1"/>
  <c r="GQ1302" i="3" s="1"/>
  <c r="FQ1303" i="3"/>
  <c r="GP1303" i="3" s="1"/>
  <c r="GQ1303" i="3" s="1"/>
  <c r="FQ1304" i="3"/>
  <c r="GP1304" i="3" s="1"/>
  <c r="GQ1304" i="3" s="1"/>
  <c r="FQ1305" i="3"/>
  <c r="GP1305" i="3" s="1"/>
  <c r="GQ1305" i="3" s="1"/>
  <c r="FQ1306" i="3"/>
  <c r="FQ1307" i="3"/>
  <c r="FQ1308" i="3"/>
  <c r="FQ1309" i="3"/>
  <c r="FQ1310" i="3"/>
  <c r="FQ1311" i="3"/>
  <c r="FQ1312" i="3"/>
  <c r="FQ1313" i="3"/>
  <c r="FQ1314" i="3"/>
  <c r="GP1314" i="3" s="1"/>
  <c r="GQ1314" i="3" s="1"/>
  <c r="FQ1315" i="3"/>
  <c r="GP1315" i="3" s="1"/>
  <c r="GQ1315" i="3" s="1"/>
  <c r="FQ1316" i="3"/>
  <c r="GP1316" i="3" s="1"/>
  <c r="GQ1316" i="3" s="1"/>
  <c r="FQ1317" i="3"/>
  <c r="GP1317" i="3" s="1"/>
  <c r="GQ1317" i="3" s="1"/>
  <c r="FQ1318" i="3"/>
  <c r="GP1318" i="3" s="1"/>
  <c r="GQ1318" i="3" s="1"/>
  <c r="FQ1319" i="3"/>
  <c r="GP1319" i="3" s="1"/>
  <c r="GQ1319" i="3" s="1"/>
  <c r="FQ1320" i="3"/>
  <c r="GP1320" i="3" s="1"/>
  <c r="GQ1320" i="3" s="1"/>
  <c r="FQ1321" i="3"/>
  <c r="GP1321" i="3" s="1"/>
  <c r="GQ1321" i="3" s="1"/>
  <c r="FQ1322" i="3"/>
  <c r="GP1322" i="3" s="1"/>
  <c r="GQ1322" i="3" s="1"/>
  <c r="FQ1323" i="3"/>
  <c r="GP1323" i="3" s="1"/>
  <c r="GQ1323" i="3" s="1"/>
  <c r="FQ1324" i="3"/>
  <c r="GP1324" i="3" s="1"/>
  <c r="GQ1324" i="3" s="1"/>
  <c r="FQ1325" i="3"/>
  <c r="GP1325" i="3" s="1"/>
  <c r="GQ1325" i="3" s="1"/>
  <c r="FQ1326" i="3"/>
  <c r="GP1326" i="3" s="1"/>
  <c r="GQ1326" i="3" s="1"/>
  <c r="FQ1327" i="3"/>
  <c r="GP1327" i="3" s="1"/>
  <c r="GQ1327" i="3" s="1"/>
  <c r="FQ1328" i="3"/>
  <c r="GP1328" i="3" s="1"/>
  <c r="GQ1328" i="3" s="1"/>
  <c r="FQ1329" i="3"/>
  <c r="GP1329" i="3" s="1"/>
  <c r="GQ1329" i="3" s="1"/>
  <c r="FQ1330" i="3"/>
  <c r="GP1330" i="3" s="1"/>
  <c r="GQ1330" i="3" s="1"/>
  <c r="FQ1331" i="3"/>
  <c r="GP1331" i="3" s="1"/>
  <c r="GQ1331" i="3" s="1"/>
  <c r="FQ1332" i="3"/>
  <c r="GP1332" i="3" s="1"/>
  <c r="GQ1332" i="3" s="1"/>
  <c r="FQ1333" i="3"/>
  <c r="GP1333" i="3" s="1"/>
  <c r="GQ1333" i="3" s="1"/>
  <c r="FQ1334" i="3"/>
  <c r="GP1334" i="3" s="1"/>
  <c r="GQ1334" i="3" s="1"/>
  <c r="FQ1335" i="3"/>
  <c r="GP1335" i="3" s="1"/>
  <c r="GQ1335" i="3" s="1"/>
  <c r="FQ1336" i="3"/>
  <c r="GP1336" i="3" s="1"/>
  <c r="GQ1336" i="3" s="1"/>
  <c r="FQ1337" i="3"/>
  <c r="GP1337" i="3" s="1"/>
  <c r="GQ1337" i="3" s="1"/>
  <c r="FQ1338" i="3"/>
  <c r="GP1338" i="3" s="1"/>
  <c r="GQ1338" i="3" s="1"/>
  <c r="FQ1339" i="3"/>
  <c r="GP1339" i="3" s="1"/>
  <c r="GQ1339" i="3" s="1"/>
  <c r="FQ1340" i="3"/>
  <c r="GP1340" i="3" s="1"/>
  <c r="GQ1340" i="3" s="1"/>
  <c r="FQ1341" i="3"/>
  <c r="GP1341" i="3" s="1"/>
  <c r="GQ1341" i="3" s="1"/>
  <c r="FQ1342" i="3"/>
  <c r="GP1342" i="3" s="1"/>
  <c r="GQ1342" i="3" s="1"/>
  <c r="FQ1343" i="3"/>
  <c r="GP1343" i="3" s="1"/>
  <c r="GQ1343" i="3" s="1"/>
  <c r="FQ1344" i="3"/>
  <c r="GP1344" i="3" s="1"/>
  <c r="GQ1344" i="3" s="1"/>
  <c r="FQ1345" i="3"/>
  <c r="GP1345" i="3" s="1"/>
  <c r="GQ1345" i="3" s="1"/>
  <c r="FQ1346" i="3"/>
  <c r="GP1346" i="3" s="1"/>
  <c r="GQ1346" i="3" s="1"/>
  <c r="FQ1347" i="3"/>
  <c r="GP1347" i="3" s="1"/>
  <c r="GQ1347" i="3" s="1"/>
  <c r="FQ1348" i="3"/>
  <c r="GP1348" i="3" s="1"/>
  <c r="GQ1348" i="3" s="1"/>
  <c r="FQ1349" i="3"/>
  <c r="GP1349" i="3" s="1"/>
  <c r="GQ1349" i="3" s="1"/>
  <c r="FQ1350" i="3"/>
  <c r="GP1350" i="3" s="1"/>
  <c r="GQ1350" i="3" s="1"/>
  <c r="FQ1351" i="3"/>
  <c r="GP1351" i="3" s="1"/>
  <c r="GQ1351" i="3" s="1"/>
  <c r="FQ1352" i="3"/>
  <c r="GP1352" i="3" s="1"/>
  <c r="GQ1352" i="3" s="1"/>
  <c r="FQ1353" i="3"/>
  <c r="GP1353" i="3" s="1"/>
  <c r="GQ1353" i="3" s="1"/>
  <c r="FQ1354" i="3"/>
  <c r="FQ1355" i="3"/>
  <c r="FQ1356" i="3"/>
  <c r="FQ1357" i="3"/>
  <c r="FQ1358" i="3"/>
  <c r="FQ1359" i="3"/>
  <c r="FQ1360" i="3"/>
  <c r="FQ1361" i="3"/>
  <c r="FQ1362" i="3"/>
  <c r="FQ1363" i="3"/>
  <c r="FQ1364" i="3"/>
  <c r="FQ1365" i="3"/>
  <c r="FQ1366" i="3"/>
  <c r="FQ1367" i="3"/>
  <c r="FQ1368" i="3"/>
  <c r="FQ1369" i="3"/>
  <c r="FQ1370" i="3"/>
  <c r="FQ1371" i="3"/>
  <c r="FQ1372" i="3"/>
  <c r="FQ1373" i="3"/>
  <c r="FQ1374" i="3"/>
  <c r="FQ1375" i="3"/>
  <c r="FQ1376" i="3"/>
  <c r="FQ1377" i="3"/>
  <c r="FQ1378" i="3"/>
  <c r="FQ1379" i="3"/>
  <c r="FQ1380" i="3"/>
  <c r="FQ1381" i="3"/>
  <c r="FQ1382" i="3"/>
  <c r="FQ1383" i="3"/>
  <c r="FQ1384" i="3"/>
  <c r="FQ1385" i="3"/>
  <c r="FQ1386" i="3"/>
  <c r="FQ1387" i="3"/>
  <c r="FQ1388" i="3"/>
  <c r="FQ1389" i="3"/>
  <c r="FQ1390" i="3"/>
  <c r="FQ1391" i="3"/>
  <c r="FQ1392" i="3"/>
  <c r="FQ1393" i="3"/>
  <c r="FQ1394" i="3"/>
  <c r="FQ1395" i="3"/>
  <c r="FQ1396" i="3"/>
  <c r="FQ1397" i="3"/>
  <c r="FQ1398" i="3"/>
  <c r="FQ1399" i="3"/>
  <c r="FQ1400" i="3"/>
  <c r="FQ1401" i="3"/>
  <c r="FQ1402" i="3"/>
  <c r="FQ1403" i="3"/>
  <c r="FQ1404" i="3"/>
  <c r="FQ1405" i="3"/>
  <c r="FQ1406" i="3"/>
  <c r="FQ1407" i="3"/>
  <c r="FQ1408" i="3"/>
  <c r="FQ1409" i="3"/>
  <c r="FQ1410" i="3"/>
  <c r="FQ1411" i="3"/>
  <c r="FQ1412" i="3"/>
  <c r="FQ1413" i="3"/>
  <c r="FQ1414" i="3"/>
  <c r="FQ1415" i="3"/>
  <c r="FQ1416" i="3"/>
  <c r="FQ1417" i="3"/>
  <c r="FQ1418" i="3"/>
  <c r="FQ1419" i="3"/>
  <c r="FQ1420" i="3"/>
  <c r="FQ1421" i="3"/>
  <c r="FQ1422" i="3"/>
  <c r="FQ1423" i="3"/>
  <c r="FQ1424" i="3"/>
  <c r="FQ1425" i="3"/>
  <c r="FQ1426" i="3"/>
  <c r="FQ1427" i="3"/>
  <c r="FQ1428" i="3"/>
  <c r="FQ1429" i="3"/>
  <c r="FQ1430" i="3"/>
  <c r="FQ1431" i="3"/>
  <c r="FQ1432" i="3"/>
  <c r="FQ1433" i="3"/>
  <c r="FQ1434" i="3"/>
  <c r="FQ1435" i="3"/>
  <c r="FQ1436" i="3"/>
  <c r="FQ1437" i="3"/>
  <c r="FQ1438" i="3"/>
  <c r="FQ1439" i="3"/>
  <c r="FQ1440" i="3"/>
  <c r="FQ1441" i="3"/>
  <c r="FQ1442" i="3"/>
  <c r="FQ1443" i="3"/>
  <c r="FQ1444" i="3"/>
  <c r="FQ1445" i="3"/>
  <c r="FQ1446" i="3"/>
  <c r="FQ1447" i="3"/>
  <c r="GP1447" i="3" s="1"/>
  <c r="GQ1447" i="3" s="1"/>
  <c r="FQ1448" i="3"/>
  <c r="GP1448" i="3" s="1"/>
  <c r="GQ1448" i="3" s="1"/>
  <c r="FQ1449" i="3"/>
  <c r="GP1449" i="3" s="1"/>
  <c r="GQ1449" i="3" s="1"/>
  <c r="FQ1450" i="3"/>
  <c r="GP1450" i="3" s="1"/>
  <c r="GQ1450" i="3" s="1"/>
  <c r="FQ1451" i="3"/>
  <c r="GP1451" i="3" s="1"/>
  <c r="GQ1451" i="3" s="1"/>
  <c r="FQ1452" i="3"/>
  <c r="GP1452" i="3" s="1"/>
  <c r="GQ1452" i="3" s="1"/>
  <c r="FQ1453" i="3"/>
  <c r="GP1453" i="3" s="1"/>
  <c r="GQ1453" i="3" s="1"/>
  <c r="FQ1454" i="3"/>
  <c r="GP1454" i="3" s="1"/>
  <c r="GQ1454" i="3" s="1"/>
  <c r="FQ1455" i="3"/>
  <c r="GP1455" i="3" s="1"/>
  <c r="GQ1455" i="3" s="1"/>
  <c r="FQ1456" i="3"/>
  <c r="GP1456" i="3" s="1"/>
  <c r="GQ1456" i="3" s="1"/>
  <c r="FQ1457" i="3"/>
  <c r="GP1457" i="3" s="1"/>
  <c r="GQ1457" i="3" s="1"/>
  <c r="FQ1458" i="3"/>
  <c r="GP1458" i="3" s="1"/>
  <c r="GQ1458" i="3" s="1"/>
  <c r="FQ1459" i="3"/>
  <c r="GP1459" i="3" s="1"/>
  <c r="GQ1459" i="3" s="1"/>
  <c r="FQ1460" i="3"/>
  <c r="GP1460" i="3" s="1"/>
  <c r="GQ1460" i="3" s="1"/>
  <c r="FQ1461" i="3"/>
  <c r="GP1461" i="3" s="1"/>
  <c r="GQ1461" i="3" s="1"/>
  <c r="FQ1462" i="3"/>
  <c r="GP1462" i="3" s="1"/>
  <c r="GQ1462" i="3" s="1"/>
  <c r="FQ1463" i="3"/>
  <c r="GP1463" i="3" s="1"/>
  <c r="GQ1463" i="3" s="1"/>
  <c r="FQ1464" i="3"/>
  <c r="GP1464" i="3" s="1"/>
  <c r="GQ1464" i="3" s="1"/>
  <c r="FQ1465" i="3"/>
  <c r="GP1465" i="3" s="1"/>
  <c r="GQ1465" i="3" s="1"/>
  <c r="FQ1466" i="3"/>
  <c r="GP1466" i="3" s="1"/>
  <c r="GQ1466" i="3" s="1"/>
  <c r="FQ1467" i="3"/>
  <c r="GP1467" i="3" s="1"/>
  <c r="GQ1467" i="3" s="1"/>
  <c r="FQ1468" i="3"/>
  <c r="GP1468" i="3" s="1"/>
  <c r="GQ1468" i="3" s="1"/>
  <c r="FQ1469" i="3"/>
  <c r="GP1469" i="3" s="1"/>
  <c r="GQ1469" i="3" s="1"/>
  <c r="FQ1470" i="3"/>
  <c r="GP1470" i="3" s="1"/>
  <c r="GQ1470" i="3" s="1"/>
  <c r="FQ1471" i="3"/>
  <c r="GP1471" i="3" s="1"/>
  <c r="GQ1471" i="3" s="1"/>
  <c r="FQ1472" i="3"/>
  <c r="GP1472" i="3" s="1"/>
  <c r="GQ1472" i="3" s="1"/>
  <c r="FQ1473" i="3"/>
  <c r="GP1473" i="3" s="1"/>
  <c r="GQ1473" i="3" s="1"/>
  <c r="FQ1474" i="3"/>
  <c r="GP1474" i="3" s="1"/>
  <c r="GQ1474" i="3" s="1"/>
  <c r="FQ1475" i="3"/>
  <c r="GP1475" i="3" s="1"/>
  <c r="GQ1475" i="3" s="1"/>
  <c r="FQ1476" i="3"/>
  <c r="GP1476" i="3" s="1"/>
  <c r="GQ1476" i="3" s="1"/>
  <c r="FQ1477" i="3"/>
  <c r="GP1477" i="3" s="1"/>
  <c r="GQ1477" i="3" s="1"/>
  <c r="FQ1478" i="3"/>
  <c r="GP1478" i="3" s="1"/>
  <c r="GQ1478" i="3" s="1"/>
  <c r="FQ1479" i="3"/>
  <c r="GP1479" i="3" s="1"/>
  <c r="GQ1479" i="3" s="1"/>
  <c r="FQ1480" i="3"/>
  <c r="GP1480" i="3" s="1"/>
  <c r="GQ1480" i="3" s="1"/>
  <c r="FQ1481" i="3"/>
  <c r="GP1481" i="3" s="1"/>
  <c r="GQ1481" i="3" s="1"/>
  <c r="FQ1482" i="3"/>
  <c r="GP1482" i="3" s="1"/>
  <c r="GQ1482" i="3" s="1"/>
  <c r="FQ1483" i="3"/>
  <c r="GP1483" i="3" s="1"/>
  <c r="GQ1483" i="3" s="1"/>
  <c r="FQ1484" i="3"/>
  <c r="GP1484" i="3" s="1"/>
  <c r="GQ1484" i="3" s="1"/>
  <c r="FQ1485" i="3"/>
  <c r="GP1485" i="3" s="1"/>
  <c r="GQ1485" i="3" s="1"/>
  <c r="FQ1486" i="3"/>
  <c r="GP1486" i="3" s="1"/>
  <c r="GQ1486" i="3" s="1"/>
  <c r="FQ1487" i="3"/>
  <c r="FQ1488" i="3"/>
  <c r="FQ1489" i="3"/>
  <c r="FQ1490" i="3"/>
  <c r="FQ1491" i="3"/>
  <c r="FQ1492" i="3"/>
  <c r="FQ1493" i="3"/>
  <c r="FQ1494" i="3"/>
  <c r="FQ1495" i="3"/>
  <c r="GP1495" i="3" s="1"/>
  <c r="GQ1495" i="3" s="1"/>
  <c r="FQ1496" i="3"/>
  <c r="GP1496" i="3" s="1"/>
  <c r="GQ1496" i="3" s="1"/>
  <c r="FQ1497" i="3"/>
  <c r="GP1497" i="3" s="1"/>
  <c r="GQ1497" i="3" s="1"/>
  <c r="FQ1498" i="3"/>
  <c r="GP1498" i="3" s="1"/>
  <c r="GQ1498" i="3" s="1"/>
  <c r="FQ1499" i="3"/>
  <c r="GP1499" i="3" s="1"/>
  <c r="GQ1499" i="3" s="1"/>
  <c r="FQ1500" i="3"/>
  <c r="GP1500" i="3" s="1"/>
  <c r="GQ1500" i="3" s="1"/>
  <c r="FQ1501" i="3"/>
  <c r="GP1501" i="3" s="1"/>
  <c r="GQ1501" i="3" s="1"/>
  <c r="FQ1502" i="3"/>
  <c r="GP1502" i="3" s="1"/>
  <c r="GQ1502" i="3" s="1"/>
  <c r="FQ1503" i="3"/>
  <c r="GP1503" i="3" s="1"/>
  <c r="GQ1503" i="3" s="1"/>
  <c r="FQ1504" i="3"/>
  <c r="GP1504" i="3" s="1"/>
  <c r="GQ1504" i="3" s="1"/>
  <c r="FQ1505" i="3"/>
  <c r="GP1505" i="3" s="1"/>
  <c r="GQ1505" i="3" s="1"/>
  <c r="FQ1506" i="3"/>
  <c r="GP1506" i="3" s="1"/>
  <c r="GQ1506" i="3" s="1"/>
  <c r="FQ1507" i="3"/>
  <c r="GP1507" i="3" s="1"/>
  <c r="GQ1507" i="3" s="1"/>
  <c r="FQ1508" i="3"/>
  <c r="GP1508" i="3" s="1"/>
  <c r="GQ1508" i="3" s="1"/>
  <c r="FQ1509" i="3"/>
  <c r="GP1509" i="3" s="1"/>
  <c r="GQ1509" i="3" s="1"/>
  <c r="FQ1510" i="3"/>
  <c r="GP1510" i="3" s="1"/>
  <c r="GQ1510" i="3" s="1"/>
  <c r="FQ1511" i="3"/>
  <c r="GP1511" i="3" s="1"/>
  <c r="GQ1511" i="3" s="1"/>
  <c r="FQ1512" i="3"/>
  <c r="GP1512" i="3" s="1"/>
  <c r="GQ1512" i="3" s="1"/>
  <c r="FQ1513" i="3"/>
  <c r="GP1513" i="3" s="1"/>
  <c r="GQ1513" i="3" s="1"/>
  <c r="FQ1514" i="3"/>
  <c r="GP1514" i="3" s="1"/>
  <c r="GQ1514" i="3" s="1"/>
  <c r="FQ1515" i="3"/>
  <c r="GP1515" i="3" s="1"/>
  <c r="GQ1515" i="3" s="1"/>
  <c r="FQ1516" i="3"/>
  <c r="GP1516" i="3" s="1"/>
  <c r="GQ1516" i="3" s="1"/>
  <c r="FQ1517" i="3"/>
  <c r="GP1517" i="3" s="1"/>
  <c r="GQ1517" i="3" s="1"/>
  <c r="FQ1518" i="3"/>
  <c r="GP1518" i="3" s="1"/>
  <c r="GQ1518" i="3" s="1"/>
  <c r="FQ1519" i="3"/>
  <c r="GP1519" i="3" s="1"/>
  <c r="GQ1519" i="3" s="1"/>
  <c r="FQ1520" i="3"/>
  <c r="GP1520" i="3" s="1"/>
  <c r="GQ1520" i="3" s="1"/>
  <c r="FQ1521" i="3"/>
  <c r="GP1521" i="3" s="1"/>
  <c r="GQ1521" i="3" s="1"/>
  <c r="FQ1522" i="3"/>
  <c r="GP1522" i="3" s="1"/>
  <c r="GQ1522" i="3" s="1"/>
  <c r="FQ1523" i="3"/>
  <c r="GP1523" i="3" s="1"/>
  <c r="GQ1523" i="3" s="1"/>
  <c r="FQ1524" i="3"/>
  <c r="GP1524" i="3" s="1"/>
  <c r="GQ1524" i="3" s="1"/>
  <c r="FQ1525" i="3"/>
  <c r="GP1525" i="3" s="1"/>
  <c r="GQ1525" i="3" s="1"/>
  <c r="FQ1526" i="3"/>
  <c r="GP1526" i="3" s="1"/>
  <c r="GQ1526" i="3" s="1"/>
  <c r="FQ1527" i="3"/>
  <c r="GP1527" i="3" s="1"/>
  <c r="GQ1527" i="3" s="1"/>
  <c r="FQ1528" i="3"/>
  <c r="GP1528" i="3" s="1"/>
  <c r="GQ1528" i="3" s="1"/>
  <c r="FQ1529" i="3"/>
  <c r="GP1529" i="3" s="1"/>
  <c r="GQ1529" i="3" s="1"/>
  <c r="FQ1530" i="3"/>
  <c r="GP1530" i="3" s="1"/>
  <c r="GQ1530" i="3" s="1"/>
  <c r="FQ1531" i="3"/>
  <c r="GP1531" i="3" s="1"/>
  <c r="GQ1531" i="3" s="1"/>
  <c r="FQ1532" i="3"/>
  <c r="GP1532" i="3" s="1"/>
  <c r="GQ1532" i="3" s="1"/>
  <c r="FQ1533" i="3"/>
  <c r="GP1533" i="3" s="1"/>
  <c r="GQ1533" i="3" s="1"/>
  <c r="FQ1534" i="3"/>
  <c r="GP1534" i="3" s="1"/>
  <c r="GQ1534" i="3" s="1"/>
  <c r="FQ1535" i="3"/>
  <c r="FQ1536" i="3"/>
  <c r="FQ1537" i="3"/>
  <c r="FQ1538" i="3"/>
  <c r="FQ1539" i="3"/>
  <c r="FQ1540" i="3"/>
  <c r="FQ1541" i="3"/>
  <c r="FQ1542" i="3"/>
  <c r="FQ1543" i="3"/>
  <c r="FQ1544" i="3"/>
  <c r="FQ1545" i="3"/>
  <c r="FQ1546" i="3"/>
  <c r="FQ1547" i="3"/>
  <c r="FQ1548" i="3"/>
  <c r="FQ1549" i="3"/>
  <c r="FQ1550" i="3"/>
  <c r="FQ1551" i="3"/>
  <c r="FQ1552" i="3"/>
  <c r="FQ1553" i="3"/>
  <c r="FQ1554" i="3"/>
  <c r="FQ1555" i="3"/>
  <c r="FQ1556" i="3"/>
  <c r="FQ1557" i="3"/>
  <c r="FQ1558" i="3"/>
  <c r="FQ1559" i="3"/>
  <c r="FQ1560" i="3"/>
  <c r="FQ1561" i="3"/>
  <c r="FQ1562" i="3"/>
  <c r="FQ1563" i="3"/>
  <c r="FQ1564" i="3"/>
  <c r="FQ1565" i="3"/>
  <c r="FQ1566" i="3"/>
  <c r="FQ1567" i="3"/>
  <c r="FQ1568" i="3"/>
  <c r="FQ1569" i="3"/>
  <c r="FQ1570" i="3"/>
  <c r="FQ1571" i="3"/>
  <c r="FQ1572" i="3"/>
  <c r="FQ1573" i="3"/>
  <c r="FQ1574" i="3"/>
  <c r="FQ1575" i="3"/>
  <c r="FQ1576" i="3"/>
  <c r="FQ1577" i="3"/>
  <c r="FQ1578" i="3"/>
  <c r="FQ1579" i="3"/>
  <c r="FQ1580" i="3"/>
  <c r="FQ1581" i="3"/>
  <c r="FQ1582" i="3"/>
  <c r="FQ1583" i="3"/>
  <c r="FQ1584" i="3"/>
  <c r="FQ1585" i="3"/>
  <c r="FQ1586" i="3"/>
  <c r="FQ1587" i="3"/>
  <c r="FQ1588" i="3"/>
  <c r="FQ1589" i="3"/>
  <c r="FQ1590" i="3"/>
  <c r="FQ1591" i="3"/>
  <c r="FQ1592" i="3"/>
  <c r="FQ1593" i="3"/>
  <c r="FQ1594" i="3"/>
  <c r="FQ1595" i="3"/>
  <c r="FQ1596" i="3"/>
  <c r="FQ1597" i="3"/>
  <c r="FQ1598" i="3"/>
  <c r="FQ1599" i="3"/>
  <c r="FQ1600" i="3"/>
  <c r="FQ1601" i="3"/>
  <c r="FQ1602" i="3"/>
  <c r="FQ1603" i="3"/>
  <c r="FQ1604" i="3"/>
  <c r="FQ1605" i="3"/>
  <c r="FQ1606" i="3"/>
  <c r="FQ1607" i="3"/>
  <c r="FQ1608" i="3"/>
  <c r="FQ1609" i="3"/>
  <c r="FQ1610" i="3"/>
  <c r="FQ1611" i="3"/>
  <c r="FQ1612" i="3"/>
  <c r="FQ1613" i="3"/>
  <c r="FQ1614" i="3"/>
  <c r="FQ1615" i="3"/>
  <c r="FQ1616" i="3"/>
  <c r="FQ1617" i="3"/>
  <c r="FQ1618" i="3"/>
  <c r="FQ1619" i="3"/>
  <c r="FQ1620" i="3"/>
  <c r="FQ1621" i="3"/>
  <c r="FQ1622" i="3"/>
  <c r="FQ1623" i="3"/>
  <c r="FQ1624" i="3"/>
  <c r="FQ1625" i="3"/>
  <c r="FQ1626" i="3"/>
  <c r="FQ1627" i="3"/>
  <c r="FQ1628" i="3"/>
  <c r="FQ1629" i="3"/>
  <c r="FQ1630" i="3"/>
  <c r="FQ1631" i="3"/>
  <c r="FQ1632" i="3"/>
  <c r="FQ1633" i="3"/>
  <c r="FQ1634" i="3"/>
  <c r="FQ1635" i="3"/>
  <c r="FQ1636" i="3"/>
  <c r="FQ1637" i="3"/>
  <c r="FQ1638" i="3"/>
  <c r="FQ1639" i="3"/>
  <c r="FQ1640" i="3"/>
  <c r="FQ1641" i="3"/>
  <c r="FQ1642" i="3"/>
  <c r="FQ1643" i="3"/>
  <c r="FQ1644" i="3"/>
  <c r="FQ1645" i="3"/>
  <c r="FQ1646" i="3"/>
  <c r="FQ1647" i="3"/>
  <c r="FQ1648" i="3"/>
  <c r="FQ1649" i="3"/>
  <c r="FQ1650" i="3"/>
  <c r="FQ1651" i="3"/>
  <c r="FQ1652" i="3"/>
  <c r="FQ1653" i="3"/>
  <c r="FQ1654" i="3"/>
  <c r="FQ1655" i="3"/>
  <c r="FQ1656" i="3"/>
  <c r="FQ1657" i="3"/>
  <c r="FQ1658" i="3"/>
  <c r="FQ1659" i="3"/>
  <c r="GP1659" i="3" s="1"/>
  <c r="GQ1659" i="3" s="1"/>
  <c r="FQ1660" i="3"/>
  <c r="GP1660" i="3" s="1"/>
  <c r="GQ1660" i="3" s="1"/>
  <c r="FQ1661" i="3"/>
  <c r="GP1661" i="3" s="1"/>
  <c r="GQ1661" i="3" s="1"/>
  <c r="FQ1662" i="3"/>
  <c r="GP1662" i="3" s="1"/>
  <c r="GQ1662" i="3" s="1"/>
  <c r="FQ1663" i="3"/>
  <c r="GP1663" i="3" s="1"/>
  <c r="GQ1663" i="3" s="1"/>
  <c r="FQ1664" i="3"/>
  <c r="GP1664" i="3" s="1"/>
  <c r="GQ1664" i="3" s="1"/>
  <c r="FQ1665" i="3"/>
  <c r="GP1665" i="3" s="1"/>
  <c r="GQ1665" i="3" s="1"/>
  <c r="FQ1666" i="3"/>
  <c r="GP1666" i="3" s="1"/>
  <c r="GQ1666" i="3" s="1"/>
  <c r="FQ1667" i="3"/>
  <c r="GP1667" i="3" s="1"/>
  <c r="GQ1667" i="3" s="1"/>
  <c r="FQ1668" i="3"/>
  <c r="GP1668" i="3" s="1"/>
  <c r="GQ1668" i="3" s="1"/>
  <c r="FQ1669" i="3"/>
  <c r="GP1669" i="3" s="1"/>
  <c r="GQ1669" i="3" s="1"/>
  <c r="FQ1670" i="3"/>
  <c r="GP1670" i="3" s="1"/>
  <c r="GQ1670" i="3" s="1"/>
  <c r="FQ1671" i="3"/>
  <c r="GP1671" i="3" s="1"/>
  <c r="GQ1671" i="3" s="1"/>
  <c r="FQ1672" i="3"/>
  <c r="GP1672" i="3" s="1"/>
  <c r="GQ1672" i="3" s="1"/>
  <c r="FQ1673" i="3"/>
  <c r="GP1673" i="3" s="1"/>
  <c r="GQ1673" i="3" s="1"/>
  <c r="FQ1674" i="3"/>
  <c r="GP1674" i="3" s="1"/>
  <c r="GQ1674" i="3" s="1"/>
  <c r="FQ1675" i="3"/>
  <c r="GP1675" i="3" s="1"/>
  <c r="GQ1675" i="3" s="1"/>
  <c r="FQ1676" i="3"/>
  <c r="GP1676" i="3" s="1"/>
  <c r="GQ1676" i="3" s="1"/>
  <c r="FQ1677" i="3"/>
  <c r="GP1677" i="3" s="1"/>
  <c r="GQ1677" i="3" s="1"/>
  <c r="FQ1678" i="3"/>
  <c r="GP1678" i="3" s="1"/>
  <c r="GQ1678" i="3" s="1"/>
  <c r="FQ1679" i="3"/>
  <c r="GP1679" i="3" s="1"/>
  <c r="GQ1679" i="3" s="1"/>
  <c r="FQ1680" i="3"/>
  <c r="GP1680" i="3" s="1"/>
  <c r="GQ1680" i="3" s="1"/>
  <c r="FQ1681" i="3"/>
  <c r="GP1681" i="3" s="1"/>
  <c r="GQ1681" i="3" s="1"/>
  <c r="FQ1682" i="3"/>
  <c r="GP1682" i="3" s="1"/>
  <c r="GQ1682" i="3" s="1"/>
  <c r="FQ1683" i="3"/>
  <c r="GP1683" i="3" s="1"/>
  <c r="GQ1683" i="3" s="1"/>
  <c r="FQ1684" i="3"/>
  <c r="GP1684" i="3" s="1"/>
  <c r="GQ1684" i="3" s="1"/>
  <c r="FQ1685" i="3"/>
  <c r="GP1685" i="3" s="1"/>
  <c r="GQ1685" i="3" s="1"/>
  <c r="FQ1686" i="3"/>
  <c r="GP1686" i="3" s="1"/>
  <c r="GQ1686" i="3" s="1"/>
  <c r="FQ1687" i="3"/>
  <c r="GP1687" i="3" s="1"/>
  <c r="GQ1687" i="3" s="1"/>
  <c r="FQ1688" i="3"/>
  <c r="GP1688" i="3" s="1"/>
  <c r="GQ1688" i="3" s="1"/>
  <c r="FQ1689" i="3"/>
  <c r="GP1689" i="3" s="1"/>
  <c r="GQ1689" i="3" s="1"/>
  <c r="FQ1690" i="3"/>
  <c r="GP1690" i="3" s="1"/>
  <c r="GQ1690" i="3" s="1"/>
  <c r="FQ1691" i="3"/>
  <c r="GP1691" i="3" s="1"/>
  <c r="GQ1691" i="3" s="1"/>
  <c r="FQ1692" i="3"/>
  <c r="GP1692" i="3" s="1"/>
  <c r="GQ1692" i="3" s="1"/>
  <c r="FQ1693" i="3"/>
  <c r="GP1693" i="3" s="1"/>
  <c r="GQ1693" i="3" s="1"/>
  <c r="FQ1694" i="3"/>
  <c r="GP1694" i="3" s="1"/>
  <c r="GQ1694" i="3" s="1"/>
  <c r="FQ1695" i="3"/>
  <c r="GP1695" i="3" s="1"/>
  <c r="GQ1695" i="3" s="1"/>
  <c r="FQ1696" i="3"/>
  <c r="GP1696" i="3" s="1"/>
  <c r="GQ1696" i="3" s="1"/>
  <c r="FQ1697" i="3"/>
  <c r="GP1697" i="3" s="1"/>
  <c r="GQ1697" i="3" s="1"/>
  <c r="FQ1698" i="3"/>
  <c r="GP1698" i="3" s="1"/>
  <c r="GQ1698" i="3" s="1"/>
  <c r="FQ1699" i="3"/>
  <c r="FQ1700" i="3"/>
  <c r="FQ1701" i="3"/>
  <c r="FQ1702" i="3"/>
  <c r="FQ1703" i="3"/>
  <c r="FQ1704" i="3"/>
  <c r="FQ1705" i="3"/>
  <c r="FQ1706" i="3"/>
  <c r="FQ1707" i="3"/>
  <c r="GP1707" i="3" s="1"/>
  <c r="GQ1707" i="3" s="1"/>
  <c r="FQ1708" i="3"/>
  <c r="GP1708" i="3" s="1"/>
  <c r="GQ1708" i="3" s="1"/>
  <c r="FQ1709" i="3"/>
  <c r="GP1709" i="3" s="1"/>
  <c r="GQ1709" i="3" s="1"/>
  <c r="FQ1710" i="3"/>
  <c r="GP1710" i="3" s="1"/>
  <c r="GQ1710" i="3" s="1"/>
  <c r="FQ1711" i="3"/>
  <c r="GP1711" i="3" s="1"/>
  <c r="GQ1711" i="3" s="1"/>
  <c r="FQ1712" i="3"/>
  <c r="GP1712" i="3" s="1"/>
  <c r="GQ1712" i="3" s="1"/>
  <c r="FQ1713" i="3"/>
  <c r="GP1713" i="3" s="1"/>
  <c r="GQ1713" i="3" s="1"/>
  <c r="FQ1714" i="3"/>
  <c r="GP1714" i="3" s="1"/>
  <c r="GQ1714" i="3" s="1"/>
  <c r="FQ1715" i="3"/>
  <c r="GP1715" i="3" s="1"/>
  <c r="GQ1715" i="3" s="1"/>
  <c r="FQ1716" i="3"/>
  <c r="GP1716" i="3" s="1"/>
  <c r="GQ1716" i="3" s="1"/>
  <c r="FQ1717" i="3"/>
  <c r="GP1717" i="3" s="1"/>
  <c r="GQ1717" i="3" s="1"/>
  <c r="FQ1718" i="3"/>
  <c r="GP1718" i="3" s="1"/>
  <c r="GQ1718" i="3" s="1"/>
  <c r="FQ1719" i="3"/>
  <c r="GP1719" i="3" s="1"/>
  <c r="GQ1719" i="3" s="1"/>
  <c r="FQ1720" i="3"/>
  <c r="GP1720" i="3" s="1"/>
  <c r="GQ1720" i="3" s="1"/>
  <c r="FQ1721" i="3"/>
  <c r="GP1721" i="3" s="1"/>
  <c r="GQ1721" i="3" s="1"/>
  <c r="FQ1722" i="3"/>
  <c r="GP1722" i="3" s="1"/>
  <c r="GQ1722" i="3" s="1"/>
  <c r="FQ1723" i="3"/>
  <c r="GP1723" i="3" s="1"/>
  <c r="GQ1723" i="3" s="1"/>
  <c r="FQ1724" i="3"/>
  <c r="GP1724" i="3" s="1"/>
  <c r="GQ1724" i="3" s="1"/>
  <c r="FQ1725" i="3"/>
  <c r="GP1725" i="3" s="1"/>
  <c r="GQ1725" i="3" s="1"/>
  <c r="FQ1726" i="3"/>
  <c r="GP1726" i="3" s="1"/>
  <c r="GQ1726" i="3" s="1"/>
  <c r="FQ1727" i="3"/>
  <c r="GP1727" i="3" s="1"/>
  <c r="GQ1727" i="3" s="1"/>
  <c r="FQ1728" i="3"/>
  <c r="GP1728" i="3" s="1"/>
  <c r="GQ1728" i="3" s="1"/>
  <c r="FQ1729" i="3"/>
  <c r="GP1729" i="3" s="1"/>
  <c r="GQ1729" i="3" s="1"/>
  <c r="FQ1730" i="3"/>
  <c r="GP1730" i="3" s="1"/>
  <c r="GQ1730" i="3" s="1"/>
  <c r="FQ1731" i="3"/>
  <c r="GP1731" i="3" s="1"/>
  <c r="GQ1731" i="3" s="1"/>
  <c r="FQ1732" i="3"/>
  <c r="GP1732" i="3" s="1"/>
  <c r="GQ1732" i="3" s="1"/>
  <c r="FQ1733" i="3"/>
  <c r="GP1733" i="3" s="1"/>
  <c r="GQ1733" i="3" s="1"/>
  <c r="FQ1734" i="3"/>
  <c r="GP1734" i="3" s="1"/>
  <c r="GQ1734" i="3" s="1"/>
  <c r="FQ1735" i="3"/>
  <c r="GP1735" i="3" s="1"/>
  <c r="GQ1735" i="3" s="1"/>
  <c r="FQ1736" i="3"/>
  <c r="GP1736" i="3" s="1"/>
  <c r="GQ1736" i="3" s="1"/>
  <c r="FQ1737" i="3"/>
  <c r="GP1737" i="3" s="1"/>
  <c r="GQ1737" i="3" s="1"/>
  <c r="FQ1738" i="3"/>
  <c r="GP1738" i="3" s="1"/>
  <c r="GQ1738" i="3" s="1"/>
  <c r="FQ1739" i="3"/>
  <c r="GP1739" i="3" s="1"/>
  <c r="GQ1739" i="3" s="1"/>
  <c r="FQ1740" i="3"/>
  <c r="GP1740" i="3" s="1"/>
  <c r="GQ1740" i="3" s="1"/>
  <c r="FQ1741" i="3"/>
  <c r="GP1741" i="3" s="1"/>
  <c r="GQ1741" i="3" s="1"/>
  <c r="FQ1742" i="3"/>
  <c r="GP1742" i="3" s="1"/>
  <c r="GQ1742" i="3" s="1"/>
  <c r="FQ1743" i="3"/>
  <c r="GP1743" i="3" s="1"/>
  <c r="GQ1743" i="3" s="1"/>
  <c r="FQ1744" i="3"/>
  <c r="GP1744" i="3" s="1"/>
  <c r="GQ1744" i="3" s="1"/>
  <c r="FQ1745" i="3"/>
  <c r="GP1745" i="3" s="1"/>
  <c r="GQ1745" i="3" s="1"/>
  <c r="FQ1746" i="3"/>
  <c r="GP1746" i="3" s="1"/>
  <c r="GQ1746" i="3" s="1"/>
  <c r="FQ1747" i="3"/>
  <c r="FQ1748" i="3"/>
  <c r="FQ1749" i="3"/>
  <c r="FQ1750" i="3"/>
  <c r="FQ1751" i="3"/>
  <c r="FQ1752" i="3"/>
  <c r="FQ1753" i="3"/>
  <c r="FQ1754" i="3"/>
  <c r="FQ1755" i="3"/>
  <c r="FQ1756" i="3"/>
  <c r="FQ1757" i="3"/>
  <c r="FQ1758" i="3"/>
  <c r="FQ1759" i="3"/>
  <c r="FQ1760" i="3"/>
  <c r="FQ1761" i="3"/>
  <c r="FQ1762" i="3"/>
  <c r="FQ1763" i="3"/>
  <c r="FQ1764" i="3"/>
  <c r="FQ1765" i="3"/>
  <c r="FQ1766" i="3"/>
  <c r="FQ1767" i="3"/>
  <c r="FQ1768" i="3"/>
  <c r="FQ1769" i="3"/>
  <c r="FQ1770" i="3"/>
  <c r="FQ1771" i="3"/>
  <c r="FQ1772" i="3"/>
  <c r="FQ1773" i="3"/>
  <c r="FQ1774" i="3"/>
  <c r="FQ1775" i="3"/>
  <c r="FQ1776" i="3"/>
  <c r="FQ1777" i="3"/>
  <c r="FQ1778" i="3"/>
  <c r="FQ1779" i="3"/>
  <c r="FQ1780" i="3"/>
  <c r="FQ1781" i="3"/>
  <c r="FQ1782" i="3"/>
  <c r="FQ1783" i="3"/>
  <c r="FQ1784" i="3"/>
  <c r="FQ1785" i="3"/>
  <c r="FQ1786" i="3"/>
  <c r="FQ1787" i="3"/>
  <c r="FQ1788" i="3"/>
  <c r="FQ1789" i="3"/>
  <c r="FQ1790" i="3"/>
  <c r="FQ1791" i="3"/>
  <c r="FQ1792" i="3"/>
  <c r="FQ1793" i="3"/>
  <c r="FQ1794" i="3"/>
  <c r="FQ1795" i="3"/>
  <c r="FQ1796" i="3"/>
  <c r="FQ1797" i="3"/>
  <c r="FQ1798" i="3"/>
  <c r="FQ1799" i="3"/>
  <c r="FQ1800" i="3"/>
  <c r="FQ1801" i="3"/>
  <c r="FQ1802" i="3"/>
  <c r="FQ1803" i="3"/>
  <c r="FQ1804" i="3"/>
  <c r="FQ1805" i="3"/>
  <c r="FQ1806" i="3"/>
  <c r="FQ1807" i="3"/>
  <c r="FQ1808" i="3"/>
  <c r="FQ1809" i="3"/>
  <c r="FQ1810" i="3"/>
  <c r="FQ1811" i="3"/>
  <c r="FQ1812" i="3"/>
  <c r="FQ1813" i="3"/>
  <c r="FQ1814" i="3"/>
  <c r="FQ1815" i="3"/>
  <c r="FQ1816" i="3"/>
  <c r="FQ1817" i="3"/>
  <c r="FQ1818" i="3"/>
  <c r="FQ1819" i="3"/>
  <c r="FQ1820" i="3"/>
  <c r="FQ1821" i="3"/>
  <c r="FQ1822" i="3"/>
  <c r="FQ1823" i="3"/>
  <c r="FQ1824" i="3"/>
  <c r="FQ1825" i="3"/>
  <c r="FQ1826" i="3"/>
  <c r="FQ1827" i="3"/>
  <c r="FQ1828" i="3"/>
  <c r="FQ1829" i="3"/>
  <c r="FQ1830" i="3"/>
  <c r="FQ1831" i="3"/>
  <c r="FQ1832" i="3"/>
  <c r="FQ1833" i="3"/>
  <c r="FQ1834" i="3"/>
  <c r="FQ1835" i="3"/>
  <c r="FQ1836" i="3"/>
  <c r="FQ1837" i="3"/>
  <c r="FQ1838" i="3"/>
  <c r="FQ1839" i="3"/>
  <c r="FQ1840" i="3"/>
  <c r="FQ1841" i="3"/>
  <c r="FQ1842" i="3"/>
  <c r="FQ1843" i="3"/>
  <c r="FQ1844" i="3"/>
  <c r="FQ1845" i="3"/>
  <c r="FQ1846" i="3"/>
  <c r="FQ1847" i="3"/>
  <c r="FQ1848" i="3"/>
  <c r="FQ1849" i="3"/>
  <c r="FQ1850" i="3"/>
  <c r="FQ1851" i="3"/>
  <c r="FQ1852" i="3"/>
  <c r="FQ1853" i="3"/>
  <c r="FQ1854" i="3"/>
  <c r="FQ1855" i="3"/>
  <c r="FQ1856" i="3"/>
  <c r="FQ1857" i="3"/>
  <c r="FQ1858" i="3"/>
  <c r="FQ1859" i="3"/>
  <c r="FQ1860" i="3"/>
  <c r="FQ1861" i="3"/>
  <c r="FQ1862" i="3"/>
  <c r="FQ1863" i="3"/>
  <c r="FQ1864" i="3"/>
  <c r="FQ1865" i="3"/>
  <c r="FQ1866" i="3"/>
  <c r="FQ1867" i="3"/>
  <c r="FQ1868" i="3"/>
  <c r="FQ1869" i="3"/>
  <c r="FQ1870" i="3"/>
  <c r="FQ1871" i="3"/>
  <c r="FQ1872" i="3"/>
  <c r="FQ1873" i="3"/>
  <c r="FQ1874" i="3"/>
  <c r="FQ1875" i="3"/>
  <c r="FQ1876" i="3"/>
  <c r="FQ1877" i="3"/>
  <c r="FQ1878" i="3"/>
  <c r="FQ1879" i="3"/>
  <c r="FQ1880" i="3"/>
  <c r="FQ1881" i="3"/>
  <c r="FQ1882" i="3"/>
  <c r="FQ1883" i="3"/>
  <c r="FQ1884" i="3"/>
  <c r="FQ1885" i="3"/>
  <c r="FQ1886" i="3"/>
  <c r="FQ1887" i="3"/>
  <c r="FQ1888" i="3"/>
  <c r="FQ1889" i="3"/>
  <c r="FQ1890" i="3"/>
  <c r="FQ1891" i="3"/>
  <c r="FQ1892" i="3"/>
  <c r="FQ1893" i="3"/>
  <c r="FQ1894" i="3"/>
  <c r="FQ1895" i="3"/>
  <c r="FQ1896" i="3"/>
  <c r="FQ1897" i="3"/>
  <c r="FQ1898" i="3"/>
  <c r="FQ1899" i="3"/>
  <c r="FQ1900" i="3"/>
  <c r="FQ1901" i="3"/>
  <c r="FQ1902" i="3"/>
  <c r="FQ1903" i="3"/>
  <c r="FQ1904" i="3"/>
  <c r="FQ1905" i="3"/>
  <c r="FQ1906" i="3"/>
  <c r="FQ1907" i="3"/>
  <c r="FQ1908" i="3"/>
  <c r="FQ1909" i="3"/>
  <c r="FQ1910" i="3"/>
  <c r="FQ1911" i="3"/>
  <c r="FQ1912" i="3"/>
  <c r="FQ1913" i="3"/>
  <c r="FQ1914" i="3"/>
  <c r="FQ1915" i="3"/>
  <c r="FQ1916" i="3"/>
  <c r="FQ1917" i="3"/>
  <c r="FQ1918" i="3"/>
  <c r="FQ1919" i="3"/>
  <c r="FQ1920" i="3"/>
  <c r="FQ1921" i="3"/>
  <c r="FQ1922" i="3"/>
  <c r="FQ1923" i="3"/>
  <c r="FQ1924" i="3"/>
  <c r="FQ1925" i="3"/>
  <c r="FQ1926" i="3"/>
  <c r="FQ1927" i="3"/>
  <c r="FQ1928" i="3"/>
  <c r="FQ1929" i="3"/>
  <c r="FQ1930" i="3"/>
  <c r="FQ1931" i="3"/>
  <c r="FQ1932" i="3"/>
  <c r="FQ1933" i="3"/>
  <c r="FQ1934" i="3"/>
  <c r="FQ1935" i="3"/>
  <c r="FQ1936" i="3"/>
  <c r="GP1936" i="3" s="1"/>
  <c r="GQ1936" i="3" s="1"/>
  <c r="FQ1937" i="3"/>
  <c r="GP1937" i="3" s="1"/>
  <c r="GQ1937" i="3" s="1"/>
  <c r="FQ1938" i="3"/>
  <c r="GP1938" i="3" s="1"/>
  <c r="GQ1938" i="3" s="1"/>
  <c r="FQ1939" i="3"/>
  <c r="GP1939" i="3" s="1"/>
  <c r="GQ1939" i="3" s="1"/>
  <c r="FQ1940" i="3"/>
  <c r="GP1940" i="3" s="1"/>
  <c r="GQ1940" i="3" s="1"/>
  <c r="FQ1941" i="3"/>
  <c r="GP1941" i="3" s="1"/>
  <c r="GQ1941" i="3" s="1"/>
  <c r="FQ1942" i="3"/>
  <c r="GP1942" i="3" s="1"/>
  <c r="GQ1942" i="3" s="1"/>
  <c r="FQ1943" i="3"/>
  <c r="GP1943" i="3" s="1"/>
  <c r="GQ1943" i="3" s="1"/>
  <c r="FQ1944" i="3"/>
  <c r="GP1944" i="3" s="1"/>
  <c r="GQ1944" i="3" s="1"/>
  <c r="FQ1945" i="3"/>
  <c r="GP1945" i="3" s="1"/>
  <c r="GQ1945" i="3" s="1"/>
  <c r="FQ1946" i="3"/>
  <c r="GP1946" i="3" s="1"/>
  <c r="GQ1946" i="3" s="1"/>
  <c r="FQ1947" i="3"/>
  <c r="GP1947" i="3" s="1"/>
  <c r="GQ1947" i="3" s="1"/>
  <c r="FQ1948" i="3"/>
  <c r="GP1948" i="3" s="1"/>
  <c r="GQ1948" i="3" s="1"/>
  <c r="FQ1949" i="3"/>
  <c r="GP1949" i="3" s="1"/>
  <c r="GQ1949" i="3" s="1"/>
  <c r="FQ1950" i="3"/>
  <c r="GP1950" i="3" s="1"/>
  <c r="GQ1950" i="3" s="1"/>
  <c r="FQ1951" i="3"/>
  <c r="GP1951" i="3" s="1"/>
  <c r="GQ1951" i="3" s="1"/>
  <c r="FQ1952" i="3"/>
  <c r="GP1952" i="3" s="1"/>
  <c r="GQ1952" i="3" s="1"/>
  <c r="FQ1953" i="3"/>
  <c r="GP1953" i="3" s="1"/>
  <c r="GQ1953" i="3" s="1"/>
  <c r="FQ1954" i="3"/>
  <c r="GP1954" i="3" s="1"/>
  <c r="GQ1954" i="3" s="1"/>
  <c r="FQ1955" i="3"/>
  <c r="GP1955" i="3" s="1"/>
  <c r="GQ1955" i="3" s="1"/>
  <c r="FQ1956" i="3"/>
  <c r="GP1956" i="3" s="1"/>
  <c r="GQ1956" i="3" s="1"/>
  <c r="FQ1957" i="3"/>
  <c r="GP1957" i="3" s="1"/>
  <c r="GQ1957" i="3" s="1"/>
  <c r="FQ1958" i="3"/>
  <c r="GP1958" i="3" s="1"/>
  <c r="GQ1958" i="3" s="1"/>
  <c r="FQ1959" i="3"/>
  <c r="GP1959" i="3" s="1"/>
  <c r="GQ1959" i="3" s="1"/>
  <c r="FQ1960" i="3"/>
  <c r="GP1960" i="3" s="1"/>
  <c r="GQ1960" i="3" s="1"/>
  <c r="FQ1961" i="3"/>
  <c r="GP1961" i="3" s="1"/>
  <c r="GQ1961" i="3" s="1"/>
  <c r="FQ1962" i="3"/>
  <c r="GP1962" i="3" s="1"/>
  <c r="GQ1962" i="3" s="1"/>
  <c r="FQ1963" i="3"/>
  <c r="GP1963" i="3" s="1"/>
  <c r="GQ1963" i="3" s="1"/>
  <c r="FQ1964" i="3"/>
  <c r="GP1964" i="3" s="1"/>
  <c r="GQ1964" i="3" s="1"/>
  <c r="FQ1965" i="3"/>
  <c r="GP1965" i="3" s="1"/>
  <c r="GQ1965" i="3" s="1"/>
  <c r="FQ1966" i="3"/>
  <c r="GP1966" i="3" s="1"/>
  <c r="GQ1966" i="3" s="1"/>
  <c r="FQ1967" i="3"/>
  <c r="GP1967" i="3" s="1"/>
  <c r="GQ1967" i="3" s="1"/>
  <c r="FQ1968" i="3"/>
  <c r="GP1968" i="3" s="1"/>
  <c r="GQ1968" i="3" s="1"/>
  <c r="FQ1969" i="3"/>
  <c r="GP1969" i="3" s="1"/>
  <c r="GQ1969" i="3" s="1"/>
  <c r="FQ1970" i="3"/>
  <c r="GP1970" i="3" s="1"/>
  <c r="GQ1970" i="3" s="1"/>
  <c r="FQ1971" i="3"/>
  <c r="GP1971" i="3" s="1"/>
  <c r="GQ1971" i="3" s="1"/>
  <c r="FQ1972" i="3"/>
  <c r="GP1972" i="3" s="1"/>
  <c r="GQ1972" i="3" s="1"/>
  <c r="FQ1973" i="3"/>
  <c r="GP1973" i="3" s="1"/>
  <c r="GQ1973" i="3" s="1"/>
  <c r="FQ1974" i="3"/>
  <c r="GP1974" i="3" s="1"/>
  <c r="GQ1974" i="3" s="1"/>
  <c r="FQ1975" i="3"/>
  <c r="GP1975" i="3" s="1"/>
  <c r="GQ1975" i="3" s="1"/>
  <c r="FQ1976" i="3"/>
  <c r="FQ1977" i="3"/>
  <c r="FQ1978" i="3"/>
  <c r="FQ1979" i="3"/>
  <c r="FQ1980" i="3"/>
  <c r="FQ1981" i="3"/>
  <c r="FQ1982" i="3"/>
  <c r="FQ1983" i="3"/>
  <c r="FQ1984" i="3"/>
  <c r="GP1984" i="3" s="1"/>
  <c r="GQ1984" i="3" s="1"/>
  <c r="FQ1985" i="3"/>
  <c r="GP1985" i="3" s="1"/>
  <c r="GQ1985" i="3" s="1"/>
  <c r="FQ1986" i="3"/>
  <c r="GP1986" i="3" s="1"/>
  <c r="GQ1986" i="3" s="1"/>
  <c r="FQ1987" i="3"/>
  <c r="GP1987" i="3" s="1"/>
  <c r="GQ1987" i="3" s="1"/>
  <c r="FQ1988" i="3"/>
  <c r="GP1988" i="3" s="1"/>
  <c r="GQ1988" i="3" s="1"/>
  <c r="FQ1989" i="3"/>
  <c r="GP1989" i="3" s="1"/>
  <c r="GQ1989" i="3" s="1"/>
  <c r="FQ1990" i="3"/>
  <c r="GP1990" i="3" s="1"/>
  <c r="GQ1990" i="3" s="1"/>
  <c r="FQ1991" i="3"/>
  <c r="GP1991" i="3" s="1"/>
  <c r="GQ1991" i="3" s="1"/>
  <c r="FQ1992" i="3"/>
  <c r="GP1992" i="3" s="1"/>
  <c r="GQ1992" i="3" s="1"/>
  <c r="FQ1993" i="3"/>
  <c r="GP1993" i="3" s="1"/>
  <c r="GQ1993" i="3" s="1"/>
  <c r="FQ1994" i="3"/>
  <c r="GP1994" i="3" s="1"/>
  <c r="GQ1994" i="3" s="1"/>
  <c r="FQ1995" i="3"/>
  <c r="GP1995" i="3" s="1"/>
  <c r="GQ1995" i="3" s="1"/>
  <c r="FQ1996" i="3"/>
  <c r="GP1996" i="3" s="1"/>
  <c r="GQ1996" i="3" s="1"/>
  <c r="FQ1997" i="3"/>
  <c r="GP1997" i="3" s="1"/>
  <c r="GQ1997" i="3" s="1"/>
  <c r="FQ1998" i="3"/>
  <c r="GP1998" i="3" s="1"/>
  <c r="GQ1998" i="3" s="1"/>
  <c r="FQ1999" i="3"/>
  <c r="GP1999" i="3" s="1"/>
  <c r="GQ1999" i="3" s="1"/>
  <c r="FQ2000" i="3"/>
  <c r="GP2000" i="3" s="1"/>
  <c r="GQ2000" i="3" s="1"/>
  <c r="FQ2001" i="3"/>
  <c r="GP2001" i="3" s="1"/>
  <c r="GQ2001" i="3" s="1"/>
  <c r="FQ2002" i="3"/>
  <c r="GP2002" i="3" s="1"/>
  <c r="GQ2002" i="3" s="1"/>
  <c r="FQ2003" i="3"/>
  <c r="GP2003" i="3" s="1"/>
  <c r="GQ2003" i="3" s="1"/>
  <c r="FQ2004" i="3"/>
  <c r="GP2004" i="3" s="1"/>
  <c r="GQ2004" i="3" s="1"/>
  <c r="FQ2005" i="3"/>
  <c r="GP2005" i="3" s="1"/>
  <c r="GQ2005" i="3" s="1"/>
  <c r="FQ2006" i="3"/>
  <c r="GP2006" i="3" s="1"/>
  <c r="GQ2006" i="3" s="1"/>
  <c r="FQ2007" i="3"/>
  <c r="GP2007" i="3" s="1"/>
  <c r="GQ2007" i="3" s="1"/>
  <c r="FQ2008" i="3"/>
  <c r="GP2008" i="3" s="1"/>
  <c r="GQ2008" i="3" s="1"/>
  <c r="FQ2009" i="3"/>
  <c r="GP2009" i="3" s="1"/>
  <c r="GQ2009" i="3" s="1"/>
  <c r="FQ2010" i="3"/>
  <c r="GP2010" i="3" s="1"/>
  <c r="GQ2010" i="3" s="1"/>
  <c r="FQ2011" i="3"/>
  <c r="GP2011" i="3" s="1"/>
  <c r="GQ2011" i="3" s="1"/>
  <c r="FQ2012" i="3"/>
  <c r="GP2012" i="3" s="1"/>
  <c r="GQ2012" i="3" s="1"/>
  <c r="FQ2013" i="3"/>
  <c r="GP2013" i="3" s="1"/>
  <c r="GQ2013" i="3" s="1"/>
  <c r="FQ2014" i="3"/>
  <c r="GP2014" i="3" s="1"/>
  <c r="GQ2014" i="3" s="1"/>
  <c r="FQ2015" i="3"/>
  <c r="GP2015" i="3" s="1"/>
  <c r="GQ2015" i="3" s="1"/>
  <c r="FQ2016" i="3"/>
  <c r="GP2016" i="3" s="1"/>
  <c r="GQ2016" i="3" s="1"/>
  <c r="FQ2017" i="3"/>
  <c r="GP2017" i="3" s="1"/>
  <c r="GQ2017" i="3" s="1"/>
  <c r="FQ2018" i="3"/>
  <c r="GP2018" i="3" s="1"/>
  <c r="GQ2018" i="3" s="1"/>
  <c r="FQ2019" i="3"/>
  <c r="GP2019" i="3" s="1"/>
  <c r="GQ2019" i="3" s="1"/>
  <c r="FQ2020" i="3"/>
  <c r="GP2020" i="3" s="1"/>
  <c r="GQ2020" i="3" s="1"/>
  <c r="FQ2021" i="3"/>
  <c r="GP2021" i="3" s="1"/>
  <c r="GQ2021" i="3" s="1"/>
  <c r="FQ2022" i="3"/>
  <c r="GP2022" i="3" s="1"/>
  <c r="GQ2022" i="3" s="1"/>
  <c r="FQ2023" i="3"/>
  <c r="GP2023" i="3" s="1"/>
  <c r="GQ2023" i="3" s="1"/>
  <c r="FQ2024" i="3"/>
  <c r="FQ2025" i="3"/>
  <c r="FQ2026" i="3"/>
  <c r="FQ2027" i="3"/>
  <c r="FQ2028" i="3"/>
  <c r="FQ2029" i="3"/>
  <c r="FQ2030" i="3"/>
  <c r="FQ2031" i="3"/>
  <c r="FQ2032" i="3"/>
  <c r="FQ2033" i="3"/>
  <c r="FQ2034" i="3"/>
  <c r="FQ2035" i="3"/>
  <c r="FQ2036" i="3"/>
  <c r="FQ2037" i="3"/>
  <c r="FQ2038" i="3"/>
  <c r="FQ2039" i="3"/>
  <c r="FQ2040" i="3"/>
  <c r="FQ2041" i="3"/>
  <c r="FQ2042" i="3"/>
  <c r="FQ2043" i="3"/>
  <c r="FQ2044" i="3"/>
  <c r="FQ2045" i="3"/>
  <c r="FQ2046" i="3"/>
  <c r="FQ2047" i="3"/>
  <c r="FQ2048" i="3"/>
  <c r="FQ2049" i="3"/>
  <c r="FQ2050" i="3"/>
  <c r="FQ2051" i="3"/>
  <c r="FQ2052" i="3"/>
  <c r="FQ2053" i="3"/>
  <c r="FQ2054" i="3"/>
  <c r="FQ2055" i="3"/>
  <c r="FQ2056" i="3"/>
  <c r="FQ2057" i="3"/>
  <c r="FQ2058" i="3"/>
  <c r="FQ2059" i="3"/>
  <c r="FQ2060" i="3"/>
  <c r="FQ2061" i="3"/>
  <c r="FQ2062" i="3"/>
  <c r="FQ2063" i="3"/>
  <c r="FQ2064" i="3"/>
  <c r="FQ2065" i="3"/>
  <c r="FQ2066" i="3"/>
  <c r="FQ2067" i="3"/>
  <c r="FQ2068" i="3"/>
  <c r="FQ2069" i="3"/>
  <c r="FQ2070" i="3"/>
  <c r="FQ2071" i="3"/>
  <c r="FQ2072" i="3"/>
  <c r="FQ2073" i="3"/>
  <c r="FQ2074" i="3"/>
  <c r="FQ2075" i="3"/>
  <c r="FQ2076" i="3"/>
  <c r="FQ2077" i="3"/>
  <c r="FQ2078" i="3"/>
  <c r="FQ2079" i="3"/>
  <c r="FQ2080" i="3"/>
  <c r="FQ2081" i="3"/>
  <c r="FQ2082" i="3"/>
  <c r="FQ2083" i="3"/>
  <c r="FQ2084" i="3"/>
  <c r="FQ2085" i="3"/>
  <c r="FQ2086" i="3"/>
  <c r="FQ2087" i="3"/>
  <c r="FQ2088" i="3"/>
  <c r="FQ2089" i="3"/>
  <c r="FQ2090" i="3"/>
  <c r="FQ2091" i="3"/>
  <c r="FQ2092" i="3"/>
  <c r="FQ2093" i="3"/>
  <c r="FQ2094" i="3"/>
  <c r="FQ2095" i="3"/>
  <c r="FQ2096" i="3"/>
  <c r="FQ2097" i="3"/>
  <c r="FQ2098" i="3"/>
  <c r="FQ2099" i="3"/>
  <c r="FQ2100" i="3"/>
  <c r="FQ2101" i="3"/>
  <c r="FQ2102" i="3"/>
  <c r="FQ2103" i="3"/>
  <c r="FQ2104" i="3"/>
  <c r="FQ2105" i="3"/>
  <c r="FQ2106" i="3"/>
  <c r="FQ2107" i="3"/>
  <c r="FQ2108" i="3"/>
  <c r="FQ2109" i="3"/>
  <c r="FQ2110" i="3"/>
  <c r="FQ2111" i="3"/>
  <c r="GP2111" i="3" s="1"/>
  <c r="GQ2111" i="3" s="1"/>
  <c r="FQ2112" i="3"/>
  <c r="GP2112" i="3" s="1"/>
  <c r="GQ2112" i="3" s="1"/>
  <c r="FQ2113" i="3"/>
  <c r="GP2113" i="3" s="1"/>
  <c r="GQ2113" i="3" s="1"/>
  <c r="FQ2114" i="3"/>
  <c r="GP2114" i="3" s="1"/>
  <c r="GQ2114" i="3" s="1"/>
  <c r="FQ2115" i="3"/>
  <c r="GP2115" i="3" s="1"/>
  <c r="GQ2115" i="3" s="1"/>
  <c r="FQ2116" i="3"/>
  <c r="GP2116" i="3" s="1"/>
  <c r="GQ2116" i="3" s="1"/>
  <c r="FQ2117" i="3"/>
  <c r="GP2117" i="3" s="1"/>
  <c r="GQ2117" i="3" s="1"/>
  <c r="FQ2118" i="3"/>
  <c r="GP2118" i="3" s="1"/>
  <c r="GQ2118" i="3" s="1"/>
  <c r="FQ2119" i="3"/>
  <c r="GP2119" i="3" s="1"/>
  <c r="GQ2119" i="3" s="1"/>
  <c r="FQ2120" i="3"/>
  <c r="GP2120" i="3" s="1"/>
  <c r="GQ2120" i="3" s="1"/>
  <c r="FQ2121" i="3"/>
  <c r="GP2121" i="3" s="1"/>
  <c r="GQ2121" i="3" s="1"/>
  <c r="FQ2122" i="3"/>
  <c r="GP2122" i="3" s="1"/>
  <c r="GQ2122" i="3" s="1"/>
  <c r="FQ2123" i="3"/>
  <c r="GP2123" i="3" s="1"/>
  <c r="GQ2123" i="3" s="1"/>
  <c r="FQ2124" i="3"/>
  <c r="GP2124" i="3" s="1"/>
  <c r="GQ2124" i="3" s="1"/>
  <c r="FQ2125" i="3"/>
  <c r="GP2125" i="3" s="1"/>
  <c r="GQ2125" i="3" s="1"/>
  <c r="FQ2126" i="3"/>
  <c r="GP2126" i="3" s="1"/>
  <c r="GQ2126" i="3" s="1"/>
  <c r="FQ2127" i="3"/>
  <c r="GP2127" i="3" s="1"/>
  <c r="GQ2127" i="3" s="1"/>
  <c r="FQ2128" i="3"/>
  <c r="GP2128" i="3" s="1"/>
  <c r="GQ2128" i="3" s="1"/>
  <c r="FQ2129" i="3"/>
  <c r="GP2129" i="3" s="1"/>
  <c r="GQ2129" i="3" s="1"/>
  <c r="FQ2130" i="3"/>
  <c r="GP2130" i="3" s="1"/>
  <c r="GQ2130" i="3" s="1"/>
  <c r="FQ2131" i="3"/>
  <c r="GP2131" i="3" s="1"/>
  <c r="GQ2131" i="3" s="1"/>
  <c r="FQ2132" i="3"/>
  <c r="GP2132" i="3" s="1"/>
  <c r="GQ2132" i="3" s="1"/>
  <c r="FQ2133" i="3"/>
  <c r="GP2133" i="3" s="1"/>
  <c r="GQ2133" i="3" s="1"/>
  <c r="FQ2134" i="3"/>
  <c r="GP2134" i="3" s="1"/>
  <c r="GQ2134" i="3" s="1"/>
  <c r="FQ2135" i="3"/>
  <c r="GP2135" i="3" s="1"/>
  <c r="GQ2135" i="3" s="1"/>
  <c r="FQ2136" i="3"/>
  <c r="GP2136" i="3" s="1"/>
  <c r="GQ2136" i="3" s="1"/>
  <c r="FQ2137" i="3"/>
  <c r="GP2137" i="3" s="1"/>
  <c r="GQ2137" i="3" s="1"/>
  <c r="FQ2138" i="3"/>
  <c r="GP2138" i="3" s="1"/>
  <c r="GQ2138" i="3" s="1"/>
  <c r="FQ2139" i="3"/>
  <c r="GP2139" i="3" s="1"/>
  <c r="GQ2139" i="3" s="1"/>
  <c r="FQ2140" i="3"/>
  <c r="GP2140" i="3" s="1"/>
  <c r="GQ2140" i="3" s="1"/>
  <c r="FQ2141" i="3"/>
  <c r="GP2141" i="3" s="1"/>
  <c r="GQ2141" i="3" s="1"/>
  <c r="FQ2142" i="3"/>
  <c r="GP2142" i="3" s="1"/>
  <c r="GQ2142" i="3" s="1"/>
  <c r="FQ2143" i="3"/>
  <c r="GP2143" i="3" s="1"/>
  <c r="GQ2143" i="3" s="1"/>
  <c r="FQ2144" i="3"/>
  <c r="GP2144" i="3" s="1"/>
  <c r="GQ2144" i="3" s="1"/>
  <c r="FQ2145" i="3"/>
  <c r="GP2145" i="3" s="1"/>
  <c r="GQ2145" i="3" s="1"/>
  <c r="FQ2146" i="3"/>
  <c r="GP2146" i="3" s="1"/>
  <c r="GQ2146" i="3" s="1"/>
  <c r="FQ2147" i="3"/>
  <c r="GP2147" i="3" s="1"/>
  <c r="GQ2147" i="3" s="1"/>
  <c r="FQ2148" i="3"/>
  <c r="GP2148" i="3" s="1"/>
  <c r="GQ2148" i="3" s="1"/>
  <c r="FQ2149" i="3"/>
  <c r="GP2149" i="3" s="1"/>
  <c r="GQ2149" i="3" s="1"/>
  <c r="FQ2150" i="3"/>
  <c r="GP2150" i="3" s="1"/>
  <c r="GQ2150" i="3" s="1"/>
  <c r="FQ2151" i="3"/>
  <c r="FQ2152" i="3"/>
  <c r="FQ2153" i="3"/>
  <c r="FQ2154" i="3"/>
  <c r="FQ2155" i="3"/>
  <c r="FQ2156" i="3"/>
  <c r="FQ2157" i="3"/>
  <c r="FQ2158" i="3"/>
  <c r="FQ2159" i="3"/>
  <c r="GP2159" i="3" s="1"/>
  <c r="GQ2159" i="3" s="1"/>
  <c r="FQ2160" i="3"/>
  <c r="GP2160" i="3" s="1"/>
  <c r="GQ2160" i="3" s="1"/>
  <c r="FQ2161" i="3"/>
  <c r="GP2161" i="3" s="1"/>
  <c r="GQ2161" i="3" s="1"/>
  <c r="FQ2162" i="3"/>
  <c r="GP2162" i="3" s="1"/>
  <c r="GQ2162" i="3" s="1"/>
  <c r="FQ2163" i="3"/>
  <c r="GP2163" i="3" s="1"/>
  <c r="GQ2163" i="3" s="1"/>
  <c r="FQ2164" i="3"/>
  <c r="GP2164" i="3" s="1"/>
  <c r="GQ2164" i="3" s="1"/>
  <c r="FQ2165" i="3"/>
  <c r="GP2165" i="3" s="1"/>
  <c r="GQ2165" i="3" s="1"/>
  <c r="FQ2166" i="3"/>
  <c r="GP2166" i="3" s="1"/>
  <c r="GQ2166" i="3" s="1"/>
  <c r="FQ2167" i="3"/>
  <c r="GP2167" i="3" s="1"/>
  <c r="GQ2167" i="3" s="1"/>
  <c r="FQ2168" i="3"/>
  <c r="GP2168" i="3" s="1"/>
  <c r="GQ2168" i="3" s="1"/>
  <c r="FQ2169" i="3"/>
  <c r="GP2169" i="3" s="1"/>
  <c r="GQ2169" i="3" s="1"/>
  <c r="FQ2170" i="3"/>
  <c r="GP2170" i="3" s="1"/>
  <c r="GQ2170" i="3" s="1"/>
  <c r="FQ2171" i="3"/>
  <c r="GP2171" i="3" s="1"/>
  <c r="GQ2171" i="3" s="1"/>
  <c r="FQ2172" i="3"/>
  <c r="GP2172" i="3" s="1"/>
  <c r="GQ2172" i="3" s="1"/>
  <c r="FQ2173" i="3"/>
  <c r="GP2173" i="3" s="1"/>
  <c r="GQ2173" i="3" s="1"/>
  <c r="FQ2174" i="3"/>
  <c r="GP2174" i="3" s="1"/>
  <c r="GQ2174" i="3" s="1"/>
  <c r="FQ2175" i="3"/>
  <c r="GP2175" i="3" s="1"/>
  <c r="GQ2175" i="3" s="1"/>
  <c r="FQ2176" i="3"/>
  <c r="GP2176" i="3" s="1"/>
  <c r="GQ2176" i="3" s="1"/>
  <c r="FQ2177" i="3"/>
  <c r="GP2177" i="3" s="1"/>
  <c r="GQ2177" i="3" s="1"/>
  <c r="FQ2178" i="3"/>
  <c r="GP2178" i="3" s="1"/>
  <c r="GQ2178" i="3" s="1"/>
  <c r="FQ2179" i="3"/>
  <c r="GP2179" i="3" s="1"/>
  <c r="GQ2179" i="3" s="1"/>
  <c r="FQ2180" i="3"/>
  <c r="GP2180" i="3" s="1"/>
  <c r="GQ2180" i="3" s="1"/>
  <c r="FQ2181" i="3"/>
  <c r="GP2181" i="3" s="1"/>
  <c r="GQ2181" i="3" s="1"/>
  <c r="FQ2182" i="3"/>
  <c r="GP2182" i="3" s="1"/>
  <c r="GQ2182" i="3" s="1"/>
  <c r="FQ2183" i="3"/>
  <c r="GP2183" i="3" s="1"/>
  <c r="GQ2183" i="3" s="1"/>
  <c r="FQ2184" i="3"/>
  <c r="GP2184" i="3" s="1"/>
  <c r="GQ2184" i="3" s="1"/>
  <c r="FQ2185" i="3"/>
  <c r="GP2185" i="3" s="1"/>
  <c r="GQ2185" i="3" s="1"/>
  <c r="FQ2186" i="3"/>
  <c r="GP2186" i="3" s="1"/>
  <c r="GQ2186" i="3" s="1"/>
  <c r="FQ2187" i="3"/>
  <c r="GP2187" i="3" s="1"/>
  <c r="GQ2187" i="3" s="1"/>
  <c r="FQ2188" i="3"/>
  <c r="GP2188" i="3" s="1"/>
  <c r="GQ2188" i="3" s="1"/>
  <c r="FQ2189" i="3"/>
  <c r="GP2189" i="3" s="1"/>
  <c r="GQ2189" i="3" s="1"/>
  <c r="FQ2190" i="3"/>
  <c r="GP2190" i="3" s="1"/>
  <c r="GQ2190" i="3" s="1"/>
  <c r="FQ2191" i="3"/>
  <c r="GP2191" i="3" s="1"/>
  <c r="GQ2191" i="3" s="1"/>
  <c r="FQ2192" i="3"/>
  <c r="GP2192" i="3" s="1"/>
  <c r="GQ2192" i="3" s="1"/>
  <c r="FQ2193" i="3"/>
  <c r="GP2193" i="3" s="1"/>
  <c r="GQ2193" i="3" s="1"/>
  <c r="FQ2194" i="3"/>
  <c r="GP2194" i="3" s="1"/>
  <c r="GQ2194" i="3" s="1"/>
  <c r="FQ2195" i="3"/>
  <c r="GP2195" i="3" s="1"/>
  <c r="GQ2195" i="3" s="1"/>
  <c r="FQ2196" i="3"/>
  <c r="GP2196" i="3" s="1"/>
  <c r="GQ2196" i="3" s="1"/>
  <c r="FQ2197" i="3"/>
  <c r="GP2197" i="3" s="1"/>
  <c r="GQ2197" i="3" s="1"/>
  <c r="FQ2198" i="3"/>
  <c r="GP2198" i="3" s="1"/>
  <c r="GQ2198" i="3" s="1"/>
  <c r="FQ2199" i="3"/>
  <c r="FQ2200" i="3"/>
  <c r="FQ2201" i="3"/>
  <c r="FQ2202" i="3"/>
  <c r="FQ2203" i="3"/>
  <c r="FQ2204" i="3"/>
  <c r="FQ2205" i="3"/>
  <c r="FQ2206" i="3"/>
  <c r="FQ2207" i="3"/>
  <c r="FQ2208" i="3"/>
  <c r="FQ2209" i="3"/>
  <c r="FQ2210" i="3"/>
  <c r="FQ2211" i="3"/>
  <c r="FQ2212" i="3"/>
  <c r="FQ2213" i="3"/>
  <c r="FQ2214" i="3"/>
  <c r="FQ2215" i="3"/>
  <c r="FQ2216" i="3"/>
  <c r="FQ2217" i="3"/>
  <c r="FQ2218" i="3"/>
  <c r="FQ2219" i="3"/>
  <c r="FQ2220" i="3"/>
  <c r="FQ2221" i="3"/>
  <c r="FQ2222" i="3"/>
  <c r="FQ2223" i="3"/>
  <c r="FQ2224" i="3"/>
  <c r="FQ2225" i="3"/>
  <c r="FQ2226" i="3"/>
  <c r="FQ2227" i="3"/>
  <c r="FQ2228" i="3"/>
  <c r="FQ2229" i="3"/>
  <c r="FQ2230" i="3"/>
  <c r="FQ2231" i="3"/>
  <c r="FQ2232" i="3"/>
  <c r="FQ2233" i="3"/>
  <c r="FQ2234" i="3"/>
  <c r="FQ2235" i="3"/>
  <c r="FQ2236" i="3"/>
  <c r="FQ2237" i="3"/>
  <c r="FQ2238" i="3"/>
  <c r="FQ2239" i="3"/>
  <c r="FQ2240" i="3"/>
  <c r="FQ2241" i="3"/>
  <c r="FQ2242" i="3"/>
  <c r="FQ2243" i="3"/>
  <c r="FQ2244" i="3"/>
  <c r="FQ2245" i="3"/>
  <c r="FQ2246" i="3"/>
  <c r="FQ2247" i="3"/>
  <c r="FQ2248" i="3"/>
  <c r="FQ2249" i="3"/>
  <c r="FQ2250" i="3"/>
  <c r="FQ2251" i="3"/>
  <c r="FQ2252" i="3"/>
  <c r="FQ2253" i="3"/>
  <c r="FQ2254" i="3"/>
  <c r="FQ2255" i="3"/>
  <c r="FQ2256" i="3"/>
  <c r="FQ2257" i="3"/>
  <c r="FQ2258" i="3"/>
  <c r="FQ2259" i="3"/>
  <c r="FQ2260" i="3"/>
  <c r="FQ2261" i="3"/>
  <c r="FQ2262" i="3"/>
  <c r="FQ2263" i="3"/>
  <c r="FQ2264" i="3"/>
  <c r="FQ2265" i="3"/>
  <c r="FQ2266" i="3"/>
  <c r="FQ2267" i="3"/>
  <c r="FQ2268" i="3"/>
  <c r="FQ2269" i="3"/>
  <c r="FQ2270" i="3"/>
  <c r="FQ2271" i="3"/>
  <c r="FQ2272" i="3"/>
  <c r="FQ2273" i="3"/>
  <c r="FQ2274" i="3"/>
  <c r="FQ2275" i="3"/>
  <c r="FQ2276" i="3"/>
  <c r="FQ2277" i="3"/>
  <c r="FQ2278" i="3"/>
  <c r="FQ2279" i="3"/>
  <c r="FQ2280" i="3"/>
  <c r="FQ2281" i="3"/>
  <c r="FQ2282" i="3"/>
  <c r="FQ2283" i="3"/>
  <c r="FQ2284" i="3"/>
  <c r="FQ2285" i="3"/>
  <c r="FQ2286" i="3"/>
  <c r="FQ2287" i="3"/>
  <c r="FQ2288" i="3"/>
  <c r="FQ2289" i="3"/>
  <c r="FQ2290" i="3"/>
  <c r="FQ2291" i="3"/>
  <c r="FQ2292" i="3"/>
  <c r="FQ2293" i="3"/>
  <c r="FQ2294" i="3"/>
  <c r="FQ2295" i="3"/>
  <c r="FQ2296" i="3"/>
  <c r="FQ2297" i="3"/>
  <c r="FQ2298" i="3"/>
  <c r="FQ2299" i="3"/>
  <c r="FQ2300" i="3"/>
  <c r="FQ2301" i="3"/>
  <c r="FQ2302" i="3"/>
  <c r="FQ2303" i="3"/>
  <c r="FQ2304" i="3"/>
  <c r="FQ2305" i="3"/>
  <c r="FQ2306" i="3"/>
  <c r="FQ2307" i="3"/>
  <c r="FQ2308" i="3"/>
  <c r="FQ2309" i="3"/>
  <c r="FQ2310" i="3"/>
  <c r="FQ2311" i="3"/>
  <c r="FQ2312" i="3"/>
  <c r="FQ2313" i="3"/>
  <c r="FQ2314" i="3"/>
  <c r="FQ2315" i="3"/>
  <c r="FQ2316" i="3"/>
  <c r="FQ2317" i="3"/>
  <c r="FQ2318" i="3"/>
  <c r="FQ2319" i="3"/>
  <c r="FQ2320" i="3"/>
  <c r="FQ2321" i="3"/>
  <c r="FQ2322" i="3"/>
  <c r="FQ2323" i="3"/>
  <c r="FQ2324" i="3"/>
  <c r="FQ2325" i="3"/>
  <c r="FQ2326" i="3"/>
  <c r="FQ2327" i="3"/>
  <c r="FQ2328" i="3"/>
  <c r="FQ2329" i="3"/>
  <c r="FQ2330" i="3"/>
  <c r="FQ2331" i="3"/>
  <c r="FQ2332" i="3"/>
  <c r="FQ2333" i="3"/>
  <c r="FQ2334" i="3"/>
  <c r="FQ2335" i="3"/>
  <c r="FQ2336" i="3"/>
  <c r="FQ2337" i="3"/>
  <c r="FQ2338" i="3"/>
  <c r="FQ2339" i="3"/>
  <c r="FQ2340" i="3"/>
  <c r="FQ2341" i="3"/>
  <c r="FQ2342" i="3"/>
  <c r="FQ2343" i="3"/>
  <c r="FQ2344" i="3"/>
  <c r="FQ2345" i="3"/>
  <c r="FQ2346" i="3"/>
  <c r="FQ2347" i="3"/>
  <c r="FQ2348" i="3"/>
  <c r="FQ2349" i="3"/>
  <c r="FQ2350" i="3"/>
  <c r="FQ2351" i="3"/>
  <c r="FQ2352" i="3"/>
  <c r="FQ2353" i="3"/>
  <c r="FQ2354" i="3"/>
  <c r="FQ2355" i="3"/>
  <c r="FQ2356" i="3"/>
  <c r="GP2356" i="3" s="1"/>
  <c r="GQ2356" i="3" s="1"/>
  <c r="FQ2357" i="3"/>
  <c r="GP2357" i="3" s="1"/>
  <c r="GQ2357" i="3" s="1"/>
  <c r="FQ2358" i="3"/>
  <c r="GP2358" i="3" s="1"/>
  <c r="GQ2358" i="3" s="1"/>
  <c r="FQ2359" i="3"/>
  <c r="GP2359" i="3" s="1"/>
  <c r="GQ2359" i="3" s="1"/>
  <c r="FQ2360" i="3"/>
  <c r="GP2360" i="3" s="1"/>
  <c r="GQ2360" i="3" s="1"/>
  <c r="FQ2361" i="3"/>
  <c r="GP2361" i="3" s="1"/>
  <c r="GQ2361" i="3" s="1"/>
  <c r="FQ2362" i="3"/>
  <c r="GP2362" i="3" s="1"/>
  <c r="GQ2362" i="3" s="1"/>
  <c r="FQ2363" i="3"/>
  <c r="GP2363" i="3" s="1"/>
  <c r="GQ2363" i="3" s="1"/>
  <c r="FQ2364" i="3"/>
  <c r="GP2364" i="3" s="1"/>
  <c r="GQ2364" i="3" s="1"/>
  <c r="FQ2365" i="3"/>
  <c r="GP2365" i="3" s="1"/>
  <c r="GQ2365" i="3" s="1"/>
  <c r="FQ2366" i="3"/>
  <c r="GP2366" i="3" s="1"/>
  <c r="GQ2366" i="3" s="1"/>
  <c r="FQ2367" i="3"/>
  <c r="GP2367" i="3" s="1"/>
  <c r="GQ2367" i="3" s="1"/>
  <c r="FQ2368" i="3"/>
  <c r="GP2368" i="3" s="1"/>
  <c r="GQ2368" i="3" s="1"/>
  <c r="FQ2369" i="3"/>
  <c r="GP2369" i="3" s="1"/>
  <c r="GQ2369" i="3" s="1"/>
  <c r="FQ2370" i="3"/>
  <c r="GP2370" i="3" s="1"/>
  <c r="GQ2370" i="3" s="1"/>
  <c r="FQ2371" i="3"/>
  <c r="GP2371" i="3" s="1"/>
  <c r="GQ2371" i="3" s="1"/>
  <c r="FQ2372" i="3"/>
  <c r="GP2372" i="3" s="1"/>
  <c r="GQ2372" i="3" s="1"/>
  <c r="FQ2373" i="3"/>
  <c r="GP2373" i="3" s="1"/>
  <c r="GQ2373" i="3" s="1"/>
  <c r="FQ2374" i="3"/>
  <c r="GP2374" i="3" s="1"/>
  <c r="GQ2374" i="3" s="1"/>
  <c r="FQ2375" i="3"/>
  <c r="GP2375" i="3" s="1"/>
  <c r="GQ2375" i="3" s="1"/>
  <c r="FQ2376" i="3"/>
  <c r="GP2376" i="3" s="1"/>
  <c r="GQ2376" i="3" s="1"/>
  <c r="FQ2377" i="3"/>
  <c r="GP2377" i="3" s="1"/>
  <c r="GQ2377" i="3" s="1"/>
  <c r="FQ2378" i="3"/>
  <c r="GP2378" i="3" s="1"/>
  <c r="GQ2378" i="3" s="1"/>
  <c r="FQ2379" i="3"/>
  <c r="GP2379" i="3" s="1"/>
  <c r="GQ2379" i="3" s="1"/>
  <c r="FQ2380" i="3"/>
  <c r="GP2380" i="3" s="1"/>
  <c r="GQ2380" i="3" s="1"/>
  <c r="FQ2381" i="3"/>
  <c r="GP2381" i="3" s="1"/>
  <c r="GQ2381" i="3" s="1"/>
  <c r="FQ2382" i="3"/>
  <c r="GP2382" i="3" s="1"/>
  <c r="GQ2382" i="3" s="1"/>
  <c r="FQ2383" i="3"/>
  <c r="GP2383" i="3" s="1"/>
  <c r="GQ2383" i="3" s="1"/>
  <c r="FQ2384" i="3"/>
  <c r="GP2384" i="3" s="1"/>
  <c r="GQ2384" i="3" s="1"/>
  <c r="FQ2385" i="3"/>
  <c r="GP2385" i="3" s="1"/>
  <c r="GQ2385" i="3" s="1"/>
  <c r="FQ2386" i="3"/>
  <c r="GP2386" i="3" s="1"/>
  <c r="GQ2386" i="3" s="1"/>
  <c r="FQ2387" i="3"/>
  <c r="GP2387" i="3" s="1"/>
  <c r="GQ2387" i="3" s="1"/>
  <c r="FQ2388" i="3"/>
  <c r="GP2388" i="3" s="1"/>
  <c r="GQ2388" i="3" s="1"/>
  <c r="FQ2389" i="3"/>
  <c r="GP2389" i="3" s="1"/>
  <c r="GQ2389" i="3" s="1"/>
  <c r="FQ2390" i="3"/>
  <c r="GP2390" i="3" s="1"/>
  <c r="GQ2390" i="3" s="1"/>
  <c r="FQ2391" i="3"/>
  <c r="GP2391" i="3" s="1"/>
  <c r="GQ2391" i="3" s="1"/>
  <c r="FQ2392" i="3"/>
  <c r="GP2392" i="3" s="1"/>
  <c r="GQ2392" i="3" s="1"/>
  <c r="FQ2393" i="3"/>
  <c r="GP2393" i="3" s="1"/>
  <c r="GQ2393" i="3" s="1"/>
  <c r="FQ2394" i="3"/>
  <c r="GP2394" i="3" s="1"/>
  <c r="GQ2394" i="3" s="1"/>
  <c r="FQ2395" i="3"/>
  <c r="GP2395" i="3" s="1"/>
  <c r="GQ2395" i="3" s="1"/>
  <c r="FQ2396" i="3"/>
  <c r="FQ2397" i="3"/>
  <c r="FQ2398" i="3"/>
  <c r="FQ2399" i="3"/>
  <c r="FQ2400" i="3"/>
  <c r="FQ2401" i="3"/>
  <c r="FQ2402" i="3"/>
  <c r="FQ2403" i="3"/>
  <c r="FQ2404" i="3"/>
  <c r="GP2404" i="3" s="1"/>
  <c r="GQ2404" i="3" s="1"/>
  <c r="FQ2405" i="3"/>
  <c r="GP2405" i="3" s="1"/>
  <c r="GQ2405" i="3" s="1"/>
  <c r="FQ2406" i="3"/>
  <c r="GP2406" i="3" s="1"/>
  <c r="GQ2406" i="3" s="1"/>
  <c r="FQ2407" i="3"/>
  <c r="GP2407" i="3" s="1"/>
  <c r="GQ2407" i="3" s="1"/>
  <c r="FQ2408" i="3"/>
  <c r="GP2408" i="3" s="1"/>
  <c r="GQ2408" i="3" s="1"/>
  <c r="FQ2409" i="3"/>
  <c r="GP2409" i="3" s="1"/>
  <c r="GQ2409" i="3" s="1"/>
  <c r="FQ2410" i="3"/>
  <c r="GP2410" i="3" s="1"/>
  <c r="GQ2410" i="3" s="1"/>
  <c r="FQ2411" i="3"/>
  <c r="GP2411" i="3" s="1"/>
  <c r="GQ2411" i="3" s="1"/>
  <c r="FQ2412" i="3"/>
  <c r="GP2412" i="3" s="1"/>
  <c r="GQ2412" i="3" s="1"/>
  <c r="FQ2413" i="3"/>
  <c r="GP2413" i="3" s="1"/>
  <c r="GQ2413" i="3" s="1"/>
  <c r="FQ2414" i="3"/>
  <c r="GP2414" i="3" s="1"/>
  <c r="GQ2414" i="3" s="1"/>
  <c r="FQ2415" i="3"/>
  <c r="GP2415" i="3" s="1"/>
  <c r="GQ2415" i="3" s="1"/>
  <c r="FQ2416" i="3"/>
  <c r="GP2416" i="3" s="1"/>
  <c r="GQ2416" i="3" s="1"/>
  <c r="FQ2417" i="3"/>
  <c r="GP2417" i="3" s="1"/>
  <c r="GQ2417" i="3" s="1"/>
  <c r="FQ2418" i="3"/>
  <c r="GP2418" i="3" s="1"/>
  <c r="GQ2418" i="3" s="1"/>
  <c r="FQ2419" i="3"/>
  <c r="GP2419" i="3" s="1"/>
  <c r="GQ2419" i="3" s="1"/>
  <c r="FQ2420" i="3"/>
  <c r="GP2420" i="3" s="1"/>
  <c r="GQ2420" i="3" s="1"/>
  <c r="FQ2421" i="3"/>
  <c r="GP2421" i="3" s="1"/>
  <c r="GQ2421" i="3" s="1"/>
  <c r="FQ2422" i="3"/>
  <c r="GP2422" i="3" s="1"/>
  <c r="GQ2422" i="3" s="1"/>
  <c r="FQ2423" i="3"/>
  <c r="GP2423" i="3" s="1"/>
  <c r="GQ2423" i="3" s="1"/>
  <c r="FQ2424" i="3"/>
  <c r="GP2424" i="3" s="1"/>
  <c r="GQ2424" i="3" s="1"/>
  <c r="FQ2425" i="3"/>
  <c r="GP2425" i="3" s="1"/>
  <c r="GQ2425" i="3" s="1"/>
  <c r="FQ2426" i="3"/>
  <c r="GP2426" i="3" s="1"/>
  <c r="GQ2426" i="3" s="1"/>
  <c r="FQ2427" i="3"/>
  <c r="GP2427" i="3" s="1"/>
  <c r="GQ2427" i="3" s="1"/>
  <c r="FQ2428" i="3"/>
  <c r="GP2428" i="3" s="1"/>
  <c r="GQ2428" i="3" s="1"/>
  <c r="FQ2429" i="3"/>
  <c r="GP2429" i="3" s="1"/>
  <c r="GQ2429" i="3" s="1"/>
  <c r="FQ2430" i="3"/>
  <c r="GP2430" i="3" s="1"/>
  <c r="GQ2430" i="3" s="1"/>
  <c r="FQ2431" i="3"/>
  <c r="GP2431" i="3" s="1"/>
  <c r="GQ2431" i="3" s="1"/>
  <c r="FQ2432" i="3"/>
  <c r="GP2432" i="3" s="1"/>
  <c r="GQ2432" i="3" s="1"/>
  <c r="FQ2433" i="3"/>
  <c r="GP2433" i="3" s="1"/>
  <c r="GQ2433" i="3" s="1"/>
  <c r="FQ2434" i="3"/>
  <c r="GP2434" i="3" s="1"/>
  <c r="GQ2434" i="3" s="1"/>
  <c r="FQ2435" i="3"/>
  <c r="GP2435" i="3" s="1"/>
  <c r="GQ2435" i="3" s="1"/>
  <c r="FQ2436" i="3"/>
  <c r="GP2436" i="3" s="1"/>
  <c r="GQ2436" i="3" s="1"/>
  <c r="FQ2437" i="3"/>
  <c r="GP2437" i="3" s="1"/>
  <c r="GQ2437" i="3" s="1"/>
  <c r="FQ2438" i="3"/>
  <c r="GP2438" i="3" s="1"/>
  <c r="GQ2438" i="3" s="1"/>
  <c r="FQ2439" i="3"/>
  <c r="GP2439" i="3" s="1"/>
  <c r="GQ2439" i="3" s="1"/>
  <c r="FQ2440" i="3"/>
  <c r="GP2440" i="3" s="1"/>
  <c r="GQ2440" i="3" s="1"/>
  <c r="FQ2441" i="3"/>
  <c r="GP2441" i="3" s="1"/>
  <c r="GQ2441" i="3" s="1"/>
  <c r="FQ2442" i="3"/>
  <c r="GP2442" i="3" s="1"/>
  <c r="GQ2442" i="3" s="1"/>
  <c r="FQ2443" i="3"/>
  <c r="GP2443" i="3" s="1"/>
  <c r="GQ2443" i="3" s="1"/>
  <c r="FQ2444" i="3"/>
  <c r="FQ2445" i="3"/>
  <c r="FQ2446" i="3"/>
  <c r="FQ2447" i="3"/>
  <c r="FQ2448" i="3"/>
  <c r="FQ2449" i="3"/>
  <c r="FQ2450" i="3"/>
  <c r="FQ2451" i="3"/>
  <c r="FQ2452" i="3"/>
  <c r="FQ2453" i="3"/>
  <c r="FQ2454" i="3"/>
  <c r="FQ2455" i="3"/>
  <c r="FQ2456" i="3"/>
  <c r="FQ2457" i="3"/>
  <c r="FQ2458" i="3"/>
  <c r="FQ2459" i="3"/>
  <c r="FQ2460" i="3"/>
  <c r="FQ2461" i="3"/>
  <c r="FQ2462" i="3"/>
  <c r="FQ2463" i="3"/>
  <c r="FQ2464" i="3"/>
  <c r="FQ2465" i="3"/>
  <c r="FQ2466" i="3"/>
  <c r="FQ2467" i="3"/>
  <c r="FQ2468" i="3"/>
  <c r="FQ2469" i="3"/>
  <c r="FQ2470" i="3"/>
  <c r="FQ2471" i="3"/>
  <c r="FQ2472" i="3"/>
  <c r="FQ2473" i="3"/>
  <c r="FQ2474" i="3"/>
  <c r="FQ2475" i="3"/>
  <c r="FQ2476" i="3"/>
  <c r="FQ2477" i="3"/>
  <c r="FQ2478" i="3"/>
  <c r="FQ2479" i="3"/>
  <c r="FQ2480" i="3"/>
  <c r="FQ2481" i="3"/>
  <c r="FQ2482" i="3"/>
  <c r="FQ2483" i="3"/>
  <c r="GP2483" i="3" s="1"/>
  <c r="GQ2483" i="3" s="1"/>
  <c r="FQ2484" i="3"/>
  <c r="GP2484" i="3" s="1"/>
  <c r="GQ2484" i="3" s="1"/>
  <c r="FQ2485" i="3"/>
  <c r="GP2485" i="3" s="1"/>
  <c r="GQ2485" i="3" s="1"/>
  <c r="FQ2486" i="3"/>
  <c r="GP2486" i="3" s="1"/>
  <c r="GQ2486" i="3" s="1"/>
  <c r="FQ2487" i="3"/>
  <c r="GP2487" i="3" s="1"/>
  <c r="GQ2487" i="3" s="1"/>
  <c r="FQ2488" i="3"/>
  <c r="GP2488" i="3" s="1"/>
  <c r="GQ2488" i="3" s="1"/>
  <c r="FQ2489" i="3"/>
  <c r="GP2489" i="3" s="1"/>
  <c r="GQ2489" i="3" s="1"/>
  <c r="FQ2490" i="3"/>
  <c r="GP2490" i="3" s="1"/>
  <c r="GQ2490" i="3" s="1"/>
  <c r="FQ2491" i="3"/>
  <c r="GP2491" i="3" s="1"/>
  <c r="GQ2491" i="3" s="1"/>
  <c r="FQ2492" i="3"/>
  <c r="GP2492" i="3" s="1"/>
  <c r="GQ2492" i="3" s="1"/>
  <c r="FQ2493" i="3"/>
  <c r="GP2493" i="3" s="1"/>
  <c r="GQ2493" i="3" s="1"/>
  <c r="FQ2494" i="3"/>
  <c r="GP2494" i="3" s="1"/>
  <c r="GQ2494" i="3" s="1"/>
  <c r="FQ2495" i="3"/>
  <c r="GP2495" i="3" s="1"/>
  <c r="GQ2495" i="3" s="1"/>
  <c r="FQ2496" i="3"/>
  <c r="GP2496" i="3" s="1"/>
  <c r="GQ2496" i="3" s="1"/>
  <c r="FQ2497" i="3"/>
  <c r="GP2497" i="3" s="1"/>
  <c r="GQ2497" i="3" s="1"/>
  <c r="FQ2498" i="3"/>
  <c r="GP2498" i="3" s="1"/>
  <c r="GQ2498" i="3" s="1"/>
  <c r="FQ2499" i="3"/>
  <c r="GP2499" i="3" s="1"/>
  <c r="GQ2499" i="3" s="1"/>
  <c r="FQ2500" i="3"/>
  <c r="GP2500" i="3" s="1"/>
  <c r="GQ2500" i="3" s="1"/>
  <c r="FQ2501" i="3"/>
  <c r="GP2501" i="3" s="1"/>
  <c r="GQ2501" i="3" s="1"/>
  <c r="FQ2502" i="3"/>
  <c r="GP2502" i="3" s="1"/>
  <c r="GQ2502" i="3" s="1"/>
  <c r="FQ2503" i="3"/>
  <c r="GP2503" i="3" s="1"/>
  <c r="GQ2503" i="3" s="1"/>
  <c r="FQ2504" i="3"/>
  <c r="GP2504" i="3" s="1"/>
  <c r="GQ2504" i="3" s="1"/>
  <c r="FQ2505" i="3"/>
  <c r="GP2505" i="3" s="1"/>
  <c r="GQ2505" i="3" s="1"/>
  <c r="FQ2506" i="3"/>
  <c r="GP2506" i="3" s="1"/>
  <c r="GQ2506" i="3" s="1"/>
  <c r="FQ2507" i="3"/>
  <c r="GP2507" i="3" s="1"/>
  <c r="GQ2507" i="3" s="1"/>
  <c r="FQ2508" i="3"/>
  <c r="GP2508" i="3" s="1"/>
  <c r="GQ2508" i="3" s="1"/>
  <c r="FQ2509" i="3"/>
  <c r="GP2509" i="3" s="1"/>
  <c r="GQ2509" i="3" s="1"/>
  <c r="FQ2510" i="3"/>
  <c r="GP2510" i="3" s="1"/>
  <c r="GQ2510" i="3" s="1"/>
  <c r="FQ2511" i="3"/>
  <c r="GP2511" i="3" s="1"/>
  <c r="GQ2511" i="3" s="1"/>
  <c r="FQ2512" i="3"/>
  <c r="GP2512" i="3" s="1"/>
  <c r="GQ2512" i="3" s="1"/>
  <c r="FQ2513" i="3"/>
  <c r="GP2513" i="3" s="1"/>
  <c r="GQ2513" i="3" s="1"/>
  <c r="FQ2514" i="3"/>
  <c r="GP2514" i="3" s="1"/>
  <c r="GQ2514" i="3" s="1"/>
  <c r="FQ2515" i="3"/>
  <c r="GP2515" i="3" s="1"/>
  <c r="GQ2515" i="3" s="1"/>
  <c r="FQ2516" i="3"/>
  <c r="GP2516" i="3" s="1"/>
  <c r="GQ2516" i="3" s="1"/>
  <c r="FQ2517" i="3"/>
  <c r="GP2517" i="3" s="1"/>
  <c r="GQ2517" i="3" s="1"/>
  <c r="FQ2518" i="3"/>
  <c r="GP2518" i="3" s="1"/>
  <c r="GQ2518" i="3" s="1"/>
  <c r="FQ2519" i="3"/>
  <c r="GP2519" i="3" s="1"/>
  <c r="GQ2519" i="3" s="1"/>
  <c r="FQ2520" i="3"/>
  <c r="GP2520" i="3" s="1"/>
  <c r="GQ2520" i="3" s="1"/>
  <c r="FQ2521" i="3"/>
  <c r="GP2521" i="3" s="1"/>
  <c r="GQ2521" i="3" s="1"/>
  <c r="FQ2522" i="3"/>
  <c r="GP2522" i="3" s="1"/>
  <c r="GQ2522" i="3" s="1"/>
  <c r="FQ2523" i="3"/>
  <c r="FQ2524" i="3"/>
  <c r="FQ2525" i="3"/>
  <c r="FQ2526" i="3"/>
  <c r="FQ2527" i="3"/>
  <c r="FQ2528" i="3"/>
  <c r="FQ2529" i="3"/>
  <c r="FQ2530" i="3"/>
  <c r="FQ2531" i="3"/>
  <c r="GP2531" i="3" s="1"/>
  <c r="GQ2531" i="3" s="1"/>
  <c r="FQ2532" i="3"/>
  <c r="GP2532" i="3" s="1"/>
  <c r="GQ2532" i="3" s="1"/>
  <c r="FQ2533" i="3"/>
  <c r="GP2533" i="3" s="1"/>
  <c r="GQ2533" i="3" s="1"/>
  <c r="FQ2534" i="3"/>
  <c r="GP2534" i="3" s="1"/>
  <c r="GQ2534" i="3" s="1"/>
  <c r="FQ2535" i="3"/>
  <c r="GP2535" i="3" s="1"/>
  <c r="GQ2535" i="3" s="1"/>
  <c r="FQ2536" i="3"/>
  <c r="GP2536" i="3" s="1"/>
  <c r="GQ2536" i="3" s="1"/>
  <c r="FQ2537" i="3"/>
  <c r="GP2537" i="3" s="1"/>
  <c r="GQ2537" i="3" s="1"/>
  <c r="FQ2538" i="3"/>
  <c r="GP2538" i="3" s="1"/>
  <c r="GQ2538" i="3" s="1"/>
  <c r="FQ2539" i="3"/>
  <c r="GP2539" i="3" s="1"/>
  <c r="GQ2539" i="3" s="1"/>
  <c r="FQ2540" i="3"/>
  <c r="GP2540" i="3" s="1"/>
  <c r="GQ2540" i="3" s="1"/>
  <c r="FQ2541" i="3"/>
  <c r="GP2541" i="3" s="1"/>
  <c r="GQ2541" i="3" s="1"/>
  <c r="FQ2542" i="3"/>
  <c r="GP2542" i="3" s="1"/>
  <c r="GQ2542" i="3" s="1"/>
  <c r="FQ2543" i="3"/>
  <c r="GP2543" i="3" s="1"/>
  <c r="GQ2543" i="3" s="1"/>
  <c r="FQ2544" i="3"/>
  <c r="GP2544" i="3" s="1"/>
  <c r="GQ2544" i="3" s="1"/>
  <c r="FQ2545" i="3"/>
  <c r="GP2545" i="3" s="1"/>
  <c r="GQ2545" i="3" s="1"/>
  <c r="FQ2546" i="3"/>
  <c r="GP2546" i="3" s="1"/>
  <c r="GQ2546" i="3" s="1"/>
  <c r="FQ2547" i="3"/>
  <c r="GP2547" i="3" s="1"/>
  <c r="GQ2547" i="3" s="1"/>
  <c r="FQ2548" i="3"/>
  <c r="GP2548" i="3" s="1"/>
  <c r="GQ2548" i="3" s="1"/>
  <c r="FQ2549" i="3"/>
  <c r="GP2549" i="3" s="1"/>
  <c r="GQ2549" i="3" s="1"/>
  <c r="FQ2550" i="3"/>
  <c r="GP2550" i="3" s="1"/>
  <c r="GQ2550" i="3" s="1"/>
  <c r="FQ2551" i="3"/>
  <c r="GP2551" i="3" s="1"/>
  <c r="GQ2551" i="3" s="1"/>
  <c r="FQ2552" i="3"/>
  <c r="GP2552" i="3" s="1"/>
  <c r="GQ2552" i="3" s="1"/>
  <c r="FQ2553" i="3"/>
  <c r="GP2553" i="3" s="1"/>
  <c r="GQ2553" i="3" s="1"/>
  <c r="FQ2554" i="3"/>
  <c r="GP2554" i="3" s="1"/>
  <c r="GQ2554" i="3" s="1"/>
  <c r="FQ2555" i="3"/>
  <c r="GP2555" i="3" s="1"/>
  <c r="GQ2555" i="3" s="1"/>
  <c r="FQ2556" i="3"/>
  <c r="GP2556" i="3" s="1"/>
  <c r="GQ2556" i="3" s="1"/>
  <c r="FQ2557" i="3"/>
  <c r="GP2557" i="3" s="1"/>
  <c r="GQ2557" i="3" s="1"/>
  <c r="FQ2558" i="3"/>
  <c r="GP2558" i="3" s="1"/>
  <c r="GQ2558" i="3" s="1"/>
  <c r="FQ2559" i="3"/>
  <c r="GP2559" i="3" s="1"/>
  <c r="GQ2559" i="3" s="1"/>
  <c r="FQ2560" i="3"/>
  <c r="GP2560" i="3" s="1"/>
  <c r="GQ2560" i="3" s="1"/>
  <c r="FQ2561" i="3"/>
  <c r="GP2561" i="3" s="1"/>
  <c r="GQ2561" i="3" s="1"/>
  <c r="FQ2562" i="3"/>
  <c r="GP2562" i="3" s="1"/>
  <c r="GQ2562" i="3" s="1"/>
  <c r="FQ2563" i="3"/>
  <c r="GP2563" i="3" s="1"/>
  <c r="GQ2563" i="3" s="1"/>
  <c r="FQ2564" i="3"/>
  <c r="GP2564" i="3" s="1"/>
  <c r="GQ2564" i="3" s="1"/>
  <c r="FQ2565" i="3"/>
  <c r="GP2565" i="3" s="1"/>
  <c r="GQ2565" i="3" s="1"/>
  <c r="FQ2566" i="3"/>
  <c r="GP2566" i="3" s="1"/>
  <c r="GQ2566" i="3" s="1"/>
  <c r="FQ2567" i="3"/>
  <c r="GP2567" i="3" s="1"/>
  <c r="GQ2567" i="3" s="1"/>
  <c r="FQ2568" i="3"/>
  <c r="GP2568" i="3" s="1"/>
  <c r="GQ2568" i="3" s="1"/>
  <c r="FQ2569" i="3"/>
  <c r="GP2569" i="3" s="1"/>
  <c r="GQ2569" i="3" s="1"/>
  <c r="FQ2570" i="3"/>
  <c r="GP2570" i="3" s="1"/>
  <c r="GQ2570" i="3" s="1"/>
  <c r="FQ2571" i="3"/>
  <c r="FQ2572" i="3"/>
  <c r="FQ2573" i="3"/>
  <c r="FQ2574" i="3"/>
  <c r="FQ2575" i="3"/>
  <c r="FQ2576" i="3"/>
  <c r="FQ2577" i="3"/>
  <c r="FQ2578" i="3"/>
  <c r="FQ2579" i="3"/>
  <c r="FQ2580" i="3"/>
  <c r="FQ2581" i="3"/>
  <c r="FQ2582" i="3"/>
  <c r="FQ2583" i="3"/>
  <c r="FQ2584" i="3"/>
  <c r="FQ2585" i="3"/>
  <c r="FQ2586" i="3"/>
  <c r="FQ2587" i="3"/>
  <c r="FQ2588" i="3"/>
  <c r="FQ2589" i="3"/>
  <c r="FQ2590" i="3"/>
  <c r="FQ2591" i="3"/>
  <c r="FQ2592" i="3"/>
  <c r="FQ2593" i="3"/>
  <c r="FQ2594" i="3"/>
  <c r="FQ2595" i="3"/>
  <c r="FQ2596" i="3"/>
  <c r="FQ2597" i="3"/>
  <c r="FQ2598" i="3"/>
  <c r="FQ2599" i="3"/>
  <c r="FQ2600" i="3"/>
  <c r="FQ2601" i="3"/>
  <c r="FQ2602" i="3"/>
  <c r="FQ2603" i="3"/>
  <c r="FQ2604" i="3"/>
  <c r="FQ2605" i="3"/>
  <c r="FQ2606" i="3"/>
  <c r="FQ2607" i="3"/>
  <c r="FQ2608" i="3"/>
  <c r="FQ2609" i="3"/>
  <c r="FQ2610" i="3"/>
  <c r="FQ2611" i="3"/>
  <c r="FQ2612" i="3"/>
  <c r="FQ2613" i="3"/>
  <c r="FQ2614" i="3"/>
  <c r="FQ2615" i="3"/>
  <c r="FQ2616" i="3"/>
  <c r="FQ2617" i="3"/>
  <c r="FQ2618" i="3"/>
  <c r="FQ2619" i="3"/>
  <c r="FQ2620" i="3"/>
  <c r="FQ2621" i="3"/>
  <c r="FQ2622" i="3"/>
  <c r="FQ2623" i="3"/>
  <c r="FQ2624" i="3"/>
  <c r="FQ2625" i="3"/>
  <c r="FQ2626" i="3"/>
  <c r="FQ2627" i="3"/>
  <c r="FQ2628" i="3"/>
  <c r="FQ2629" i="3"/>
  <c r="FQ2630" i="3"/>
  <c r="FQ2631" i="3"/>
  <c r="FQ2632" i="3"/>
  <c r="FQ2633" i="3"/>
  <c r="FQ2634" i="3"/>
  <c r="FQ2635" i="3"/>
  <c r="FQ2636" i="3"/>
  <c r="FQ2637" i="3"/>
  <c r="FQ2638" i="3"/>
  <c r="FQ2639" i="3"/>
  <c r="FQ2640" i="3"/>
  <c r="FQ2641" i="3"/>
  <c r="FQ2642" i="3"/>
  <c r="FQ2643" i="3"/>
  <c r="FQ2644" i="3"/>
  <c r="FQ2645" i="3"/>
  <c r="FQ2646" i="3"/>
  <c r="FQ2647" i="3"/>
  <c r="FQ2648" i="3"/>
  <c r="FQ2649" i="3"/>
  <c r="FQ2650" i="3"/>
  <c r="FQ2651" i="3"/>
  <c r="FQ2652" i="3"/>
  <c r="FQ2653" i="3"/>
  <c r="FQ2654" i="3"/>
  <c r="FQ2655" i="3"/>
  <c r="FQ2656" i="3"/>
  <c r="FQ2657" i="3"/>
  <c r="FQ2658" i="3"/>
  <c r="FQ2659" i="3"/>
  <c r="FQ2660" i="3"/>
  <c r="FQ2661" i="3"/>
  <c r="FQ2662" i="3"/>
  <c r="FQ2663" i="3"/>
  <c r="FQ2664" i="3"/>
  <c r="FQ2665" i="3"/>
  <c r="FQ2666" i="3"/>
  <c r="FQ2667" i="3"/>
  <c r="FQ2668" i="3"/>
  <c r="FQ2669" i="3"/>
  <c r="FQ2670" i="3"/>
  <c r="FQ2671" i="3"/>
  <c r="FQ2672" i="3"/>
  <c r="FQ2673" i="3"/>
  <c r="FQ2674" i="3"/>
  <c r="FQ2675" i="3"/>
  <c r="FQ2676" i="3"/>
  <c r="FQ2677" i="3"/>
  <c r="FQ2678" i="3"/>
  <c r="FQ2679" i="3"/>
  <c r="FQ2680" i="3"/>
  <c r="FQ2681" i="3"/>
  <c r="FQ2682" i="3"/>
  <c r="FQ2683" i="3"/>
  <c r="FQ2684" i="3"/>
  <c r="FQ2685" i="3"/>
  <c r="FQ2686" i="3"/>
  <c r="FQ2687" i="3"/>
  <c r="FQ2688" i="3"/>
  <c r="FQ2689" i="3"/>
  <c r="FQ2690" i="3"/>
  <c r="FQ2691" i="3"/>
  <c r="FQ2692" i="3"/>
  <c r="FQ2693" i="3"/>
  <c r="FQ2694" i="3"/>
  <c r="FQ2695" i="3"/>
  <c r="FQ2696" i="3"/>
  <c r="FQ2697" i="3"/>
  <c r="FQ2698" i="3"/>
  <c r="FQ2699" i="3"/>
  <c r="FQ2700" i="3"/>
  <c r="GP2700" i="3" s="1"/>
  <c r="GQ2700" i="3" s="1"/>
  <c r="FQ2701" i="3"/>
  <c r="GP2701" i="3" s="1"/>
  <c r="GQ2701" i="3" s="1"/>
  <c r="FQ2702" i="3"/>
  <c r="GP2702" i="3" s="1"/>
  <c r="GQ2702" i="3" s="1"/>
  <c r="FQ2703" i="3"/>
  <c r="GP2703" i="3" s="1"/>
  <c r="GQ2703" i="3" s="1"/>
  <c r="FQ2704" i="3"/>
  <c r="GP2704" i="3" s="1"/>
  <c r="GQ2704" i="3" s="1"/>
  <c r="FQ2705" i="3"/>
  <c r="GP2705" i="3" s="1"/>
  <c r="GQ2705" i="3" s="1"/>
  <c r="FQ2706" i="3"/>
  <c r="GP2706" i="3" s="1"/>
  <c r="GQ2706" i="3" s="1"/>
  <c r="FQ2707" i="3"/>
  <c r="GP2707" i="3" s="1"/>
  <c r="GQ2707" i="3" s="1"/>
  <c r="FQ2708" i="3"/>
  <c r="GP2708" i="3" s="1"/>
  <c r="GQ2708" i="3" s="1"/>
  <c r="FQ2709" i="3"/>
  <c r="GP2709" i="3" s="1"/>
  <c r="GQ2709" i="3" s="1"/>
  <c r="FQ2710" i="3"/>
  <c r="GP2710" i="3" s="1"/>
  <c r="GQ2710" i="3" s="1"/>
  <c r="FQ2711" i="3"/>
  <c r="GP2711" i="3" s="1"/>
  <c r="GQ2711" i="3" s="1"/>
  <c r="FQ2712" i="3"/>
  <c r="GP2712" i="3" s="1"/>
  <c r="GQ2712" i="3" s="1"/>
  <c r="FQ2713" i="3"/>
  <c r="GP2713" i="3" s="1"/>
  <c r="GQ2713" i="3" s="1"/>
  <c r="FQ2714" i="3"/>
  <c r="GP2714" i="3" s="1"/>
  <c r="GQ2714" i="3" s="1"/>
  <c r="FQ2715" i="3"/>
  <c r="GP2715" i="3" s="1"/>
  <c r="GQ2715" i="3" s="1"/>
  <c r="FQ2716" i="3"/>
  <c r="GP2716" i="3" s="1"/>
  <c r="GQ2716" i="3" s="1"/>
  <c r="FQ2717" i="3"/>
  <c r="GP2717" i="3" s="1"/>
  <c r="GQ2717" i="3" s="1"/>
  <c r="FQ2718" i="3"/>
  <c r="GP2718" i="3" s="1"/>
  <c r="GQ2718" i="3" s="1"/>
  <c r="FQ2719" i="3"/>
  <c r="GP2719" i="3" s="1"/>
  <c r="GQ2719" i="3" s="1"/>
  <c r="FQ2720" i="3"/>
  <c r="GP2720" i="3" s="1"/>
  <c r="GQ2720" i="3" s="1"/>
  <c r="FQ2721" i="3"/>
  <c r="GP2721" i="3" s="1"/>
  <c r="GQ2721" i="3" s="1"/>
  <c r="FQ2722" i="3"/>
  <c r="GP2722" i="3" s="1"/>
  <c r="GQ2722" i="3" s="1"/>
  <c r="FQ2723" i="3"/>
  <c r="GP2723" i="3" s="1"/>
  <c r="GQ2723" i="3" s="1"/>
  <c r="FQ2724" i="3"/>
  <c r="GP2724" i="3" s="1"/>
  <c r="GQ2724" i="3" s="1"/>
  <c r="FQ2725" i="3"/>
  <c r="GP2725" i="3" s="1"/>
  <c r="GQ2725" i="3" s="1"/>
  <c r="FQ2726" i="3"/>
  <c r="GP2726" i="3" s="1"/>
  <c r="GQ2726" i="3" s="1"/>
  <c r="FQ2727" i="3"/>
  <c r="GP2727" i="3" s="1"/>
  <c r="GQ2727" i="3" s="1"/>
  <c r="FQ2728" i="3"/>
  <c r="GP2728" i="3" s="1"/>
  <c r="GQ2728" i="3" s="1"/>
  <c r="FQ2729" i="3"/>
  <c r="GP2729" i="3" s="1"/>
  <c r="GQ2729" i="3" s="1"/>
  <c r="FQ2730" i="3"/>
  <c r="GP2730" i="3" s="1"/>
  <c r="GQ2730" i="3" s="1"/>
  <c r="FQ2731" i="3"/>
  <c r="GP2731" i="3" s="1"/>
  <c r="GQ2731" i="3" s="1"/>
  <c r="FQ2732" i="3"/>
  <c r="GP2732" i="3" s="1"/>
  <c r="GQ2732" i="3" s="1"/>
  <c r="FQ2733" i="3"/>
  <c r="GP2733" i="3" s="1"/>
  <c r="GQ2733" i="3" s="1"/>
  <c r="FQ2734" i="3"/>
  <c r="GP2734" i="3" s="1"/>
  <c r="GQ2734" i="3" s="1"/>
  <c r="FQ2735" i="3"/>
  <c r="GP2735" i="3" s="1"/>
  <c r="GQ2735" i="3" s="1"/>
  <c r="FQ2736" i="3"/>
  <c r="GP2736" i="3" s="1"/>
  <c r="GQ2736" i="3" s="1"/>
  <c r="FQ2737" i="3"/>
  <c r="GP2737" i="3" s="1"/>
  <c r="GQ2737" i="3" s="1"/>
  <c r="FQ2738" i="3"/>
  <c r="GP2738" i="3" s="1"/>
  <c r="GQ2738" i="3" s="1"/>
  <c r="FQ2739" i="3"/>
  <c r="GP2739" i="3" s="1"/>
  <c r="GQ2739" i="3" s="1"/>
  <c r="FQ2740" i="3"/>
  <c r="FQ2741" i="3"/>
  <c r="FQ2742" i="3"/>
  <c r="FQ2743" i="3"/>
  <c r="FQ2744" i="3"/>
  <c r="FQ2745" i="3"/>
  <c r="FQ2746" i="3"/>
  <c r="FQ2747" i="3"/>
  <c r="FQ2748" i="3"/>
  <c r="GP2748" i="3" s="1"/>
  <c r="GQ2748" i="3" s="1"/>
  <c r="FQ2749" i="3"/>
  <c r="GP2749" i="3" s="1"/>
  <c r="GQ2749" i="3" s="1"/>
  <c r="FQ2750" i="3"/>
  <c r="GP2750" i="3" s="1"/>
  <c r="GQ2750" i="3" s="1"/>
  <c r="FQ2751" i="3"/>
  <c r="GP2751" i="3" s="1"/>
  <c r="GQ2751" i="3" s="1"/>
  <c r="FQ2752" i="3"/>
  <c r="GP2752" i="3" s="1"/>
  <c r="GQ2752" i="3" s="1"/>
  <c r="FQ2753" i="3"/>
  <c r="GP2753" i="3" s="1"/>
  <c r="GQ2753" i="3" s="1"/>
  <c r="FQ2754" i="3"/>
  <c r="GP2754" i="3" s="1"/>
  <c r="GQ2754" i="3" s="1"/>
  <c r="FQ2755" i="3"/>
  <c r="GP2755" i="3" s="1"/>
  <c r="GQ2755" i="3" s="1"/>
  <c r="FQ2756" i="3"/>
  <c r="GP2756" i="3" s="1"/>
  <c r="GQ2756" i="3" s="1"/>
  <c r="FQ2757" i="3"/>
  <c r="GP2757" i="3" s="1"/>
  <c r="GQ2757" i="3" s="1"/>
  <c r="FQ2758" i="3"/>
  <c r="GP2758" i="3" s="1"/>
  <c r="GQ2758" i="3" s="1"/>
  <c r="FQ2759" i="3"/>
  <c r="GP2759" i="3" s="1"/>
  <c r="GQ2759" i="3" s="1"/>
  <c r="FQ2760" i="3"/>
  <c r="GP2760" i="3" s="1"/>
  <c r="GQ2760" i="3" s="1"/>
  <c r="FQ2761" i="3"/>
  <c r="GP2761" i="3" s="1"/>
  <c r="GQ2761" i="3" s="1"/>
  <c r="FQ2762" i="3"/>
  <c r="GP2762" i="3" s="1"/>
  <c r="GQ2762" i="3" s="1"/>
  <c r="FQ2763" i="3"/>
  <c r="GP2763" i="3" s="1"/>
  <c r="GQ2763" i="3" s="1"/>
  <c r="FQ2764" i="3"/>
  <c r="GP2764" i="3" s="1"/>
  <c r="GQ2764" i="3" s="1"/>
  <c r="FQ2765" i="3"/>
  <c r="GP2765" i="3" s="1"/>
  <c r="GQ2765" i="3" s="1"/>
  <c r="FQ2766" i="3"/>
  <c r="GP2766" i="3" s="1"/>
  <c r="GQ2766" i="3" s="1"/>
  <c r="FQ2767" i="3"/>
  <c r="GP2767" i="3" s="1"/>
  <c r="GQ2767" i="3" s="1"/>
  <c r="FQ2768" i="3"/>
  <c r="GP2768" i="3" s="1"/>
  <c r="GQ2768" i="3" s="1"/>
  <c r="FQ2769" i="3"/>
  <c r="GP2769" i="3" s="1"/>
  <c r="GQ2769" i="3" s="1"/>
  <c r="FQ2770" i="3"/>
  <c r="GP2770" i="3" s="1"/>
  <c r="GQ2770" i="3" s="1"/>
  <c r="FQ2771" i="3"/>
  <c r="GP2771" i="3" s="1"/>
  <c r="GQ2771" i="3" s="1"/>
  <c r="FQ2772" i="3"/>
  <c r="GP2772" i="3" s="1"/>
  <c r="GQ2772" i="3" s="1"/>
  <c r="FQ2773" i="3"/>
  <c r="GP2773" i="3" s="1"/>
  <c r="GQ2773" i="3" s="1"/>
  <c r="FQ2774" i="3"/>
  <c r="GP2774" i="3" s="1"/>
  <c r="GQ2774" i="3" s="1"/>
  <c r="FQ2775" i="3"/>
  <c r="GP2775" i="3" s="1"/>
  <c r="GQ2775" i="3" s="1"/>
  <c r="FQ2776" i="3"/>
  <c r="GP2776" i="3" s="1"/>
  <c r="GQ2776" i="3" s="1"/>
  <c r="FQ2777" i="3"/>
  <c r="GP2777" i="3" s="1"/>
  <c r="GQ2777" i="3" s="1"/>
  <c r="FQ2778" i="3"/>
  <c r="GP2778" i="3" s="1"/>
  <c r="GQ2778" i="3" s="1"/>
  <c r="FQ2779" i="3"/>
  <c r="GP2779" i="3" s="1"/>
  <c r="GQ2779" i="3" s="1"/>
  <c r="FQ2780" i="3"/>
  <c r="GP2780" i="3" s="1"/>
  <c r="GQ2780" i="3" s="1"/>
  <c r="FQ2781" i="3"/>
  <c r="GP2781" i="3" s="1"/>
  <c r="GQ2781" i="3" s="1"/>
  <c r="FQ2782" i="3"/>
  <c r="GP2782" i="3" s="1"/>
  <c r="GQ2782" i="3" s="1"/>
  <c r="FQ2783" i="3"/>
  <c r="GP2783" i="3" s="1"/>
  <c r="GQ2783" i="3" s="1"/>
  <c r="FQ2784" i="3"/>
  <c r="GP2784" i="3" s="1"/>
  <c r="GQ2784" i="3" s="1"/>
  <c r="FQ2785" i="3"/>
  <c r="GP2785" i="3" s="1"/>
  <c r="GQ2785" i="3" s="1"/>
  <c r="FQ2786" i="3"/>
  <c r="GP2786" i="3" s="1"/>
  <c r="GQ2786" i="3" s="1"/>
  <c r="FQ2787" i="3"/>
  <c r="GP2787" i="3" s="1"/>
  <c r="GQ2787" i="3" s="1"/>
  <c r="FQ2788" i="3"/>
  <c r="FQ2789" i="3"/>
  <c r="FQ2790" i="3"/>
  <c r="FQ2791" i="3"/>
  <c r="FQ2792" i="3"/>
  <c r="FQ2793" i="3"/>
  <c r="FQ2794" i="3"/>
  <c r="FQ2795" i="3"/>
  <c r="FQ2796" i="3"/>
  <c r="FQ2797" i="3"/>
  <c r="FQ2798" i="3"/>
  <c r="FQ2799" i="3"/>
  <c r="FQ2800" i="3"/>
  <c r="FQ2801" i="3"/>
  <c r="FQ2802" i="3"/>
  <c r="FQ2803" i="3"/>
  <c r="FQ2804" i="3"/>
  <c r="FQ2805" i="3"/>
  <c r="FQ2806" i="3"/>
  <c r="FQ2807" i="3"/>
  <c r="FQ2808" i="3"/>
  <c r="FQ2809" i="3"/>
  <c r="FQ2810" i="3"/>
  <c r="FQ2811" i="3"/>
  <c r="FQ2812" i="3"/>
  <c r="FQ2813" i="3"/>
  <c r="FQ2814" i="3"/>
  <c r="FQ2815" i="3"/>
  <c r="FQ2816" i="3"/>
  <c r="FQ2817" i="3"/>
  <c r="FQ2818" i="3"/>
  <c r="FQ2819" i="3"/>
  <c r="FQ2820" i="3"/>
  <c r="FQ2821" i="3"/>
  <c r="FQ2822" i="3"/>
  <c r="FQ2823" i="3"/>
  <c r="FQ2824" i="3"/>
  <c r="FQ2825" i="3"/>
  <c r="FQ2826" i="3"/>
  <c r="FQ2827" i="3"/>
  <c r="FQ2828" i="3"/>
  <c r="FQ2829" i="3"/>
  <c r="FQ2830" i="3"/>
  <c r="FQ2831" i="3"/>
  <c r="FQ2832" i="3"/>
  <c r="FQ2833" i="3"/>
  <c r="FQ2834" i="3"/>
  <c r="FQ2835" i="3"/>
  <c r="FQ2836" i="3"/>
  <c r="FQ2837" i="3"/>
  <c r="FQ2838" i="3"/>
  <c r="FQ2839" i="3"/>
  <c r="FQ2840" i="3"/>
  <c r="FQ2841" i="3"/>
  <c r="FQ2842" i="3"/>
  <c r="FQ2843" i="3"/>
  <c r="FQ2844" i="3"/>
  <c r="FQ2845" i="3"/>
  <c r="FQ2846" i="3"/>
  <c r="FQ2847" i="3"/>
  <c r="FQ2848" i="3"/>
  <c r="FQ2849" i="3"/>
  <c r="FQ2850" i="3"/>
  <c r="FQ2851" i="3"/>
  <c r="FQ2852" i="3"/>
  <c r="FQ2853" i="3"/>
  <c r="FQ2854" i="3"/>
  <c r="FQ2855" i="3"/>
  <c r="FQ2856" i="3"/>
  <c r="FQ2857" i="3"/>
  <c r="FQ2858" i="3"/>
  <c r="FQ2859" i="3"/>
  <c r="FQ2860" i="3"/>
  <c r="FQ2861" i="3"/>
  <c r="FQ2862" i="3"/>
  <c r="FQ2863" i="3"/>
  <c r="FQ2864" i="3"/>
  <c r="FQ2865" i="3"/>
  <c r="FQ2866" i="3"/>
  <c r="FQ2867" i="3"/>
  <c r="FQ2868" i="3"/>
  <c r="FQ2869" i="3"/>
  <c r="FQ2870" i="3"/>
  <c r="FQ2871" i="3"/>
  <c r="FQ2872" i="3"/>
  <c r="FQ2873" i="3"/>
  <c r="FQ2874" i="3"/>
  <c r="FQ2875" i="3"/>
  <c r="FQ2876" i="3"/>
  <c r="FQ2877" i="3"/>
  <c r="FQ2878" i="3"/>
  <c r="FQ2879" i="3"/>
  <c r="FQ2880" i="3"/>
  <c r="FQ2881" i="3"/>
  <c r="FQ2882" i="3"/>
  <c r="FQ2883" i="3"/>
  <c r="FQ2884" i="3"/>
  <c r="FQ2885" i="3"/>
  <c r="FQ2886" i="3"/>
  <c r="FQ2887" i="3"/>
  <c r="FQ2888" i="3"/>
  <c r="FQ2889" i="3"/>
  <c r="FQ2890" i="3"/>
  <c r="FQ2891" i="3"/>
  <c r="FQ2892" i="3"/>
  <c r="FQ2893" i="3"/>
  <c r="FQ2894" i="3"/>
  <c r="FQ2895" i="3"/>
  <c r="FQ2896" i="3"/>
  <c r="FQ2897" i="3"/>
  <c r="FQ2898" i="3"/>
  <c r="FQ2899" i="3"/>
  <c r="GP2899" i="3" s="1"/>
  <c r="GQ2899" i="3" s="1"/>
  <c r="FQ2900" i="3"/>
  <c r="GP2900" i="3" s="1"/>
  <c r="GQ2900" i="3" s="1"/>
  <c r="FQ2901" i="3"/>
  <c r="GP2901" i="3" s="1"/>
  <c r="GQ2901" i="3" s="1"/>
  <c r="FQ2902" i="3"/>
  <c r="GP2902" i="3" s="1"/>
  <c r="GQ2902" i="3" s="1"/>
  <c r="FQ2903" i="3"/>
  <c r="GP2903" i="3" s="1"/>
  <c r="GQ2903" i="3" s="1"/>
  <c r="FQ2904" i="3"/>
  <c r="GP2904" i="3" s="1"/>
  <c r="GQ2904" i="3" s="1"/>
  <c r="FQ2905" i="3"/>
  <c r="GP2905" i="3" s="1"/>
  <c r="GQ2905" i="3" s="1"/>
  <c r="FQ2906" i="3"/>
  <c r="GP2906" i="3" s="1"/>
  <c r="GQ2906" i="3" s="1"/>
  <c r="FQ2907" i="3"/>
  <c r="GP2907" i="3" s="1"/>
  <c r="GQ2907" i="3" s="1"/>
  <c r="FQ2908" i="3"/>
  <c r="GP2908" i="3" s="1"/>
  <c r="GQ2908" i="3" s="1"/>
  <c r="FQ2909" i="3"/>
  <c r="GP2909" i="3" s="1"/>
  <c r="GQ2909" i="3" s="1"/>
  <c r="FQ2910" i="3"/>
  <c r="GP2910" i="3" s="1"/>
  <c r="GQ2910" i="3" s="1"/>
  <c r="FQ2911" i="3"/>
  <c r="GP2911" i="3" s="1"/>
  <c r="GQ2911" i="3" s="1"/>
  <c r="FQ2912" i="3"/>
  <c r="GP2912" i="3" s="1"/>
  <c r="GQ2912" i="3" s="1"/>
  <c r="FQ2913" i="3"/>
  <c r="GP2913" i="3" s="1"/>
  <c r="GQ2913" i="3" s="1"/>
  <c r="FQ2914" i="3"/>
  <c r="GP2914" i="3" s="1"/>
  <c r="GQ2914" i="3" s="1"/>
  <c r="FQ2915" i="3"/>
  <c r="GP2915" i="3" s="1"/>
  <c r="GQ2915" i="3" s="1"/>
  <c r="FQ2916" i="3"/>
  <c r="GP2916" i="3" s="1"/>
  <c r="GQ2916" i="3" s="1"/>
  <c r="FQ2917" i="3"/>
  <c r="GP2917" i="3" s="1"/>
  <c r="GQ2917" i="3" s="1"/>
  <c r="FQ2918" i="3"/>
  <c r="GP2918" i="3" s="1"/>
  <c r="GQ2918" i="3" s="1"/>
  <c r="FQ2919" i="3"/>
  <c r="GP2919" i="3" s="1"/>
  <c r="GQ2919" i="3" s="1"/>
  <c r="FQ2920" i="3"/>
  <c r="GP2920" i="3" s="1"/>
  <c r="GQ2920" i="3" s="1"/>
  <c r="FQ2921" i="3"/>
  <c r="GP2921" i="3" s="1"/>
  <c r="GQ2921" i="3" s="1"/>
  <c r="FQ2922" i="3"/>
  <c r="GP2922" i="3" s="1"/>
  <c r="GQ2922" i="3" s="1"/>
  <c r="FQ2923" i="3"/>
  <c r="GP2923" i="3" s="1"/>
  <c r="GQ2923" i="3" s="1"/>
  <c r="FQ2924" i="3"/>
  <c r="GP2924" i="3" s="1"/>
  <c r="GQ2924" i="3" s="1"/>
  <c r="FQ2925" i="3"/>
  <c r="GP2925" i="3" s="1"/>
  <c r="GQ2925" i="3" s="1"/>
  <c r="FQ2926" i="3"/>
  <c r="GP2926" i="3" s="1"/>
  <c r="GQ2926" i="3" s="1"/>
  <c r="FQ2927" i="3"/>
  <c r="GP2927" i="3" s="1"/>
  <c r="GQ2927" i="3" s="1"/>
  <c r="FQ2928" i="3"/>
  <c r="GP2928" i="3" s="1"/>
  <c r="GQ2928" i="3" s="1"/>
  <c r="FQ2929" i="3"/>
  <c r="GP2929" i="3" s="1"/>
  <c r="GQ2929" i="3" s="1"/>
  <c r="FQ2930" i="3"/>
  <c r="GP2930" i="3" s="1"/>
  <c r="GQ2930" i="3" s="1"/>
  <c r="FQ2931" i="3"/>
  <c r="GP2931" i="3" s="1"/>
  <c r="GQ2931" i="3" s="1"/>
  <c r="FQ2932" i="3"/>
  <c r="GP2932" i="3" s="1"/>
  <c r="GQ2932" i="3" s="1"/>
  <c r="FQ2933" i="3"/>
  <c r="GP2933" i="3" s="1"/>
  <c r="GQ2933" i="3" s="1"/>
  <c r="FQ2934" i="3"/>
  <c r="GP2934" i="3" s="1"/>
  <c r="GQ2934" i="3" s="1"/>
  <c r="FQ2935" i="3"/>
  <c r="GP2935" i="3" s="1"/>
  <c r="GQ2935" i="3" s="1"/>
  <c r="FQ2936" i="3"/>
  <c r="GP2936" i="3" s="1"/>
  <c r="GQ2936" i="3" s="1"/>
  <c r="FQ2937" i="3"/>
  <c r="GP2937" i="3" s="1"/>
  <c r="GQ2937" i="3" s="1"/>
  <c r="FQ2938" i="3"/>
  <c r="GP2938" i="3" s="1"/>
  <c r="GQ2938" i="3" s="1"/>
  <c r="FQ2939" i="3"/>
  <c r="FQ2940" i="3"/>
  <c r="FQ2941" i="3"/>
  <c r="FQ2942" i="3"/>
  <c r="FQ2943" i="3"/>
  <c r="FQ2944" i="3"/>
  <c r="FQ2945" i="3"/>
  <c r="FQ2946" i="3"/>
  <c r="FQ2947" i="3"/>
  <c r="GP2947" i="3" s="1"/>
  <c r="GQ2947" i="3" s="1"/>
  <c r="FQ2948" i="3"/>
  <c r="GP2948" i="3" s="1"/>
  <c r="GQ2948" i="3" s="1"/>
  <c r="FQ2949" i="3"/>
  <c r="GP2949" i="3" s="1"/>
  <c r="GQ2949" i="3" s="1"/>
  <c r="FQ2950" i="3"/>
  <c r="GP2950" i="3" s="1"/>
  <c r="GQ2950" i="3" s="1"/>
  <c r="FQ2951" i="3"/>
  <c r="GP2951" i="3" s="1"/>
  <c r="GQ2951" i="3" s="1"/>
  <c r="FQ2952" i="3"/>
  <c r="GP2952" i="3" s="1"/>
  <c r="GQ2952" i="3" s="1"/>
  <c r="FQ2953" i="3"/>
  <c r="GP2953" i="3" s="1"/>
  <c r="GQ2953" i="3" s="1"/>
  <c r="FQ2954" i="3"/>
  <c r="GP2954" i="3" s="1"/>
  <c r="GQ2954" i="3" s="1"/>
  <c r="FQ2955" i="3"/>
  <c r="GP2955" i="3" s="1"/>
  <c r="GQ2955" i="3" s="1"/>
  <c r="FQ2956" i="3"/>
  <c r="GP2956" i="3" s="1"/>
  <c r="GQ2956" i="3" s="1"/>
  <c r="FQ2957" i="3"/>
  <c r="GP2957" i="3" s="1"/>
  <c r="GQ2957" i="3" s="1"/>
  <c r="FQ2958" i="3"/>
  <c r="GP2958" i="3" s="1"/>
  <c r="GQ2958" i="3" s="1"/>
  <c r="FQ2959" i="3"/>
  <c r="GP2959" i="3" s="1"/>
  <c r="GQ2959" i="3" s="1"/>
  <c r="FQ2960" i="3"/>
  <c r="GP2960" i="3" s="1"/>
  <c r="GQ2960" i="3" s="1"/>
  <c r="FQ2961" i="3"/>
  <c r="GP2961" i="3" s="1"/>
  <c r="GQ2961" i="3" s="1"/>
  <c r="FQ2962" i="3"/>
  <c r="GP2962" i="3" s="1"/>
  <c r="GQ2962" i="3" s="1"/>
  <c r="FQ2963" i="3"/>
  <c r="GP2963" i="3" s="1"/>
  <c r="GQ2963" i="3" s="1"/>
  <c r="FQ2964" i="3"/>
  <c r="GP2964" i="3" s="1"/>
  <c r="GQ2964" i="3" s="1"/>
  <c r="FQ2965" i="3"/>
  <c r="GP2965" i="3" s="1"/>
  <c r="GQ2965" i="3" s="1"/>
  <c r="FQ2966" i="3"/>
  <c r="GP2966" i="3" s="1"/>
  <c r="GQ2966" i="3" s="1"/>
  <c r="FQ2967" i="3"/>
  <c r="GP2967" i="3" s="1"/>
  <c r="GQ2967" i="3" s="1"/>
  <c r="FQ2968" i="3"/>
  <c r="GP2968" i="3" s="1"/>
  <c r="GQ2968" i="3" s="1"/>
  <c r="FQ2969" i="3"/>
  <c r="GP2969" i="3" s="1"/>
  <c r="GQ2969" i="3" s="1"/>
  <c r="FQ2970" i="3"/>
  <c r="GP2970" i="3" s="1"/>
  <c r="GQ2970" i="3" s="1"/>
  <c r="FQ2971" i="3"/>
  <c r="GP2971" i="3" s="1"/>
  <c r="GQ2971" i="3" s="1"/>
  <c r="FQ2972" i="3"/>
  <c r="GP2972" i="3" s="1"/>
  <c r="GQ2972" i="3" s="1"/>
  <c r="FQ2973" i="3"/>
  <c r="GP2973" i="3" s="1"/>
  <c r="GQ2973" i="3" s="1"/>
  <c r="FQ2974" i="3"/>
  <c r="GP2974" i="3" s="1"/>
  <c r="GQ2974" i="3" s="1"/>
  <c r="FQ2975" i="3"/>
  <c r="GP2975" i="3" s="1"/>
  <c r="GQ2975" i="3" s="1"/>
  <c r="FQ2976" i="3"/>
  <c r="GP2976" i="3" s="1"/>
  <c r="GQ2976" i="3" s="1"/>
  <c r="FQ2977" i="3"/>
  <c r="GP2977" i="3" s="1"/>
  <c r="GQ2977" i="3" s="1"/>
  <c r="FQ2978" i="3"/>
  <c r="GP2978" i="3" s="1"/>
  <c r="GQ2978" i="3" s="1"/>
  <c r="FQ2979" i="3"/>
  <c r="GP2979" i="3" s="1"/>
  <c r="GQ2979" i="3" s="1"/>
  <c r="FQ2980" i="3"/>
  <c r="GP2980" i="3" s="1"/>
  <c r="GQ2980" i="3" s="1"/>
  <c r="FQ2981" i="3"/>
  <c r="GP2981" i="3" s="1"/>
  <c r="GQ2981" i="3" s="1"/>
  <c r="FQ2982" i="3"/>
  <c r="GP2982" i="3" s="1"/>
  <c r="GQ2982" i="3" s="1"/>
  <c r="FQ2983" i="3"/>
  <c r="GP2983" i="3" s="1"/>
  <c r="GQ2983" i="3" s="1"/>
  <c r="FQ2984" i="3"/>
  <c r="GP2984" i="3" s="1"/>
  <c r="GQ2984" i="3" s="1"/>
  <c r="FQ2985" i="3"/>
  <c r="GP2985" i="3" s="1"/>
  <c r="GQ2985" i="3" s="1"/>
  <c r="FQ2986" i="3"/>
  <c r="GP2986" i="3" s="1"/>
  <c r="GQ2986" i="3" s="1"/>
  <c r="FQ2987" i="3"/>
  <c r="FQ2988" i="3"/>
  <c r="FQ2989" i="3"/>
  <c r="FQ2990" i="3"/>
  <c r="FQ2991" i="3"/>
  <c r="FQ2992" i="3"/>
  <c r="FQ2993" i="3"/>
  <c r="FQ2994" i="3"/>
  <c r="FQ2995" i="3"/>
  <c r="FQ2996" i="3"/>
  <c r="FQ2997" i="3"/>
  <c r="FQ2998" i="3"/>
  <c r="FQ2999" i="3"/>
  <c r="FQ3000" i="3"/>
  <c r="FQ3001" i="3"/>
  <c r="FQ3002" i="3"/>
  <c r="FQ3003" i="3"/>
  <c r="FQ3004" i="3"/>
  <c r="FQ3005" i="3"/>
  <c r="FQ3006" i="3"/>
  <c r="FQ3007" i="3"/>
  <c r="FQ3008" i="3"/>
  <c r="FQ3009" i="3"/>
  <c r="FQ3010" i="3"/>
  <c r="FQ3011" i="3"/>
  <c r="FQ3012" i="3"/>
  <c r="FQ3013" i="3"/>
  <c r="FQ3014" i="3"/>
  <c r="FQ3015" i="3"/>
  <c r="FQ3016" i="3"/>
  <c r="FQ3017" i="3"/>
  <c r="FQ3018" i="3"/>
  <c r="FQ3019" i="3"/>
  <c r="FQ3020" i="3"/>
  <c r="FQ3021" i="3"/>
  <c r="FQ3022" i="3"/>
  <c r="FQ3023" i="3"/>
  <c r="FQ3024" i="3"/>
  <c r="FQ3025" i="3"/>
  <c r="FQ3026" i="3"/>
  <c r="FQ3027" i="3"/>
  <c r="FQ3028" i="3"/>
  <c r="FQ3029" i="3"/>
  <c r="FQ3030" i="3"/>
  <c r="FQ3031" i="3"/>
  <c r="FQ3032" i="3"/>
  <c r="FQ3033" i="3"/>
  <c r="FQ3034" i="3"/>
  <c r="FQ3035" i="3"/>
  <c r="FQ3036" i="3"/>
  <c r="FQ3037" i="3"/>
  <c r="FQ3038" i="3"/>
  <c r="FQ3039" i="3"/>
  <c r="FQ3040" i="3"/>
  <c r="FQ3041" i="3"/>
  <c r="GP3041" i="3" s="1"/>
  <c r="GQ3041" i="3" s="1"/>
  <c r="FQ3042" i="3"/>
  <c r="GP3042" i="3" s="1"/>
  <c r="GQ3042" i="3" s="1"/>
  <c r="FQ3043" i="3"/>
  <c r="GP3043" i="3" s="1"/>
  <c r="GQ3043" i="3" s="1"/>
  <c r="FQ3044" i="3"/>
  <c r="GP3044" i="3" s="1"/>
  <c r="GQ3044" i="3" s="1"/>
  <c r="FQ3045" i="3"/>
  <c r="GP3045" i="3" s="1"/>
  <c r="GQ3045" i="3" s="1"/>
  <c r="FQ3046" i="3"/>
  <c r="GP3046" i="3" s="1"/>
  <c r="GQ3046" i="3" s="1"/>
  <c r="FQ3047" i="3"/>
  <c r="GP3047" i="3" s="1"/>
  <c r="GQ3047" i="3" s="1"/>
  <c r="FQ3048" i="3"/>
  <c r="GP3048" i="3" s="1"/>
  <c r="GQ3048" i="3" s="1"/>
  <c r="FQ3049" i="3"/>
  <c r="GP3049" i="3" s="1"/>
  <c r="GQ3049" i="3" s="1"/>
  <c r="FQ3050" i="3"/>
  <c r="GP3050" i="3" s="1"/>
  <c r="GQ3050" i="3" s="1"/>
  <c r="FQ3051" i="3"/>
  <c r="GP3051" i="3" s="1"/>
  <c r="GQ3051" i="3" s="1"/>
  <c r="FQ3052" i="3"/>
  <c r="GP3052" i="3" s="1"/>
  <c r="GQ3052" i="3" s="1"/>
  <c r="FQ3053" i="3"/>
  <c r="GP3053" i="3" s="1"/>
  <c r="GQ3053" i="3" s="1"/>
  <c r="FQ3054" i="3"/>
  <c r="GP3054" i="3" s="1"/>
  <c r="GQ3054" i="3" s="1"/>
  <c r="FQ3055" i="3"/>
  <c r="GP3055" i="3" s="1"/>
  <c r="GQ3055" i="3" s="1"/>
  <c r="FQ3056" i="3"/>
  <c r="GP3056" i="3" s="1"/>
  <c r="GQ3056" i="3" s="1"/>
  <c r="FQ3057" i="3"/>
  <c r="GP3057" i="3" s="1"/>
  <c r="GQ3057" i="3" s="1"/>
  <c r="FQ3058" i="3"/>
  <c r="GP3058" i="3" s="1"/>
  <c r="GQ3058" i="3" s="1"/>
  <c r="FQ3059" i="3"/>
  <c r="GP3059" i="3" s="1"/>
  <c r="GQ3059" i="3" s="1"/>
  <c r="FQ3060" i="3"/>
  <c r="GP3060" i="3" s="1"/>
  <c r="GQ3060" i="3" s="1"/>
  <c r="FQ3061" i="3"/>
  <c r="GP3061" i="3" s="1"/>
  <c r="GQ3061" i="3" s="1"/>
  <c r="FQ3062" i="3"/>
  <c r="GP3062" i="3" s="1"/>
  <c r="GQ3062" i="3" s="1"/>
  <c r="FQ3063" i="3"/>
  <c r="GP3063" i="3" s="1"/>
  <c r="GQ3063" i="3" s="1"/>
  <c r="FQ3064" i="3"/>
  <c r="GP3064" i="3" s="1"/>
  <c r="GQ3064" i="3" s="1"/>
  <c r="FQ3065" i="3"/>
  <c r="GP3065" i="3" s="1"/>
  <c r="GQ3065" i="3" s="1"/>
  <c r="FQ3066" i="3"/>
  <c r="GP3066" i="3" s="1"/>
  <c r="GQ3066" i="3" s="1"/>
  <c r="FQ3067" i="3"/>
  <c r="GP3067" i="3" s="1"/>
  <c r="GQ3067" i="3" s="1"/>
  <c r="FQ3068" i="3"/>
  <c r="GP3068" i="3" s="1"/>
  <c r="GQ3068" i="3" s="1"/>
  <c r="FQ3069" i="3"/>
  <c r="GP3069" i="3" s="1"/>
  <c r="GQ3069" i="3" s="1"/>
  <c r="FQ3070" i="3"/>
  <c r="GP3070" i="3" s="1"/>
  <c r="GQ3070" i="3" s="1"/>
  <c r="FQ3071" i="3"/>
  <c r="GP3071" i="3" s="1"/>
  <c r="GQ3071" i="3" s="1"/>
  <c r="FQ3072" i="3"/>
  <c r="GP3072" i="3" s="1"/>
  <c r="GQ3072" i="3" s="1"/>
  <c r="FQ3073" i="3"/>
  <c r="GP3073" i="3" s="1"/>
  <c r="GQ3073" i="3" s="1"/>
  <c r="FQ3074" i="3"/>
  <c r="GP3074" i="3" s="1"/>
  <c r="GQ3074" i="3" s="1"/>
  <c r="FQ3075" i="3"/>
  <c r="GP3075" i="3" s="1"/>
  <c r="GQ3075" i="3" s="1"/>
  <c r="FQ3076" i="3"/>
  <c r="GP3076" i="3" s="1"/>
  <c r="GQ3076" i="3" s="1"/>
  <c r="FQ3077" i="3"/>
  <c r="GP3077" i="3" s="1"/>
  <c r="GQ3077" i="3" s="1"/>
  <c r="FQ3078" i="3"/>
  <c r="GP3078" i="3" s="1"/>
  <c r="GQ3078" i="3" s="1"/>
  <c r="FQ3079" i="3"/>
  <c r="GP3079" i="3" s="1"/>
  <c r="GQ3079" i="3" s="1"/>
  <c r="FQ3080" i="3"/>
  <c r="GP3080" i="3" s="1"/>
  <c r="GQ3080" i="3" s="1"/>
  <c r="FQ3081" i="3"/>
  <c r="FQ3082" i="3"/>
  <c r="FQ3083" i="3"/>
  <c r="FQ3084" i="3"/>
  <c r="FQ3085" i="3"/>
  <c r="FQ3086" i="3"/>
  <c r="FQ3087" i="3"/>
  <c r="FQ3088" i="3"/>
  <c r="FQ3089" i="3"/>
  <c r="GP3089" i="3" s="1"/>
  <c r="GQ3089" i="3" s="1"/>
  <c r="FQ3090" i="3"/>
  <c r="GP3090" i="3" s="1"/>
  <c r="GQ3090" i="3" s="1"/>
  <c r="FQ3091" i="3"/>
  <c r="GP3091" i="3" s="1"/>
  <c r="GQ3091" i="3" s="1"/>
  <c r="FQ3092" i="3"/>
  <c r="GP3092" i="3" s="1"/>
  <c r="GQ3092" i="3" s="1"/>
  <c r="FQ3093" i="3"/>
  <c r="GP3093" i="3" s="1"/>
  <c r="GQ3093" i="3" s="1"/>
  <c r="FQ3094" i="3"/>
  <c r="GP3094" i="3" s="1"/>
  <c r="GQ3094" i="3" s="1"/>
  <c r="FQ3095" i="3"/>
  <c r="GP3095" i="3" s="1"/>
  <c r="GQ3095" i="3" s="1"/>
  <c r="FQ3096" i="3"/>
  <c r="GP3096" i="3" s="1"/>
  <c r="GQ3096" i="3" s="1"/>
  <c r="FQ3097" i="3"/>
  <c r="GP3097" i="3" s="1"/>
  <c r="GQ3097" i="3" s="1"/>
  <c r="FQ3098" i="3"/>
  <c r="GP3098" i="3" s="1"/>
  <c r="GQ3098" i="3" s="1"/>
  <c r="FQ3099" i="3"/>
  <c r="GP3099" i="3" s="1"/>
  <c r="GQ3099" i="3" s="1"/>
  <c r="FQ3100" i="3"/>
  <c r="GP3100" i="3" s="1"/>
  <c r="GQ3100" i="3" s="1"/>
  <c r="FQ3101" i="3"/>
  <c r="GP3101" i="3" s="1"/>
  <c r="GQ3101" i="3" s="1"/>
  <c r="FQ3102" i="3"/>
  <c r="GP3102" i="3" s="1"/>
  <c r="GQ3102" i="3" s="1"/>
  <c r="FQ3103" i="3"/>
  <c r="GP3103" i="3" s="1"/>
  <c r="GQ3103" i="3" s="1"/>
  <c r="FQ3104" i="3"/>
  <c r="GP3104" i="3" s="1"/>
  <c r="GQ3104" i="3" s="1"/>
  <c r="FQ3105" i="3"/>
  <c r="GP3105" i="3" s="1"/>
  <c r="GQ3105" i="3" s="1"/>
  <c r="FQ3106" i="3"/>
  <c r="GP3106" i="3" s="1"/>
  <c r="GQ3106" i="3" s="1"/>
  <c r="FQ3107" i="3"/>
  <c r="GP3107" i="3" s="1"/>
  <c r="GQ3107" i="3" s="1"/>
  <c r="FQ3108" i="3"/>
  <c r="GP3108" i="3" s="1"/>
  <c r="GQ3108" i="3" s="1"/>
  <c r="FQ3109" i="3"/>
  <c r="GP3109" i="3" s="1"/>
  <c r="GQ3109" i="3" s="1"/>
  <c r="FQ3110" i="3"/>
  <c r="GP3110" i="3" s="1"/>
  <c r="GQ3110" i="3" s="1"/>
  <c r="FQ3111" i="3"/>
  <c r="GP3111" i="3" s="1"/>
  <c r="GQ3111" i="3" s="1"/>
  <c r="FQ3112" i="3"/>
  <c r="GP3112" i="3" s="1"/>
  <c r="GQ3112" i="3" s="1"/>
  <c r="FQ3113" i="3"/>
  <c r="GP3113" i="3" s="1"/>
  <c r="GQ3113" i="3" s="1"/>
  <c r="FQ3114" i="3"/>
  <c r="GP3114" i="3" s="1"/>
  <c r="GQ3114" i="3" s="1"/>
  <c r="FQ3115" i="3"/>
  <c r="GP3115" i="3" s="1"/>
  <c r="GQ3115" i="3" s="1"/>
  <c r="FQ3116" i="3"/>
  <c r="GP3116" i="3" s="1"/>
  <c r="GQ3116" i="3" s="1"/>
  <c r="FQ3117" i="3"/>
  <c r="GP3117" i="3" s="1"/>
  <c r="GQ3117" i="3" s="1"/>
  <c r="FQ3118" i="3"/>
  <c r="GP3118" i="3" s="1"/>
  <c r="GQ3118" i="3" s="1"/>
  <c r="FQ3119" i="3"/>
  <c r="GP3119" i="3" s="1"/>
  <c r="GQ3119" i="3" s="1"/>
  <c r="FQ3120" i="3"/>
  <c r="GP3120" i="3" s="1"/>
  <c r="GQ3120" i="3" s="1"/>
  <c r="FQ3121" i="3"/>
  <c r="GP3121" i="3" s="1"/>
  <c r="GQ3121" i="3" s="1"/>
  <c r="FQ3122" i="3"/>
  <c r="GP3122" i="3" s="1"/>
  <c r="GQ3122" i="3" s="1"/>
  <c r="FQ3123" i="3"/>
  <c r="GP3123" i="3" s="1"/>
  <c r="GQ3123" i="3" s="1"/>
  <c r="FQ3124" i="3"/>
  <c r="GP3124" i="3" s="1"/>
  <c r="GQ3124" i="3" s="1"/>
  <c r="FQ3125" i="3"/>
  <c r="GP3125" i="3" s="1"/>
  <c r="GQ3125" i="3" s="1"/>
  <c r="FQ3126" i="3"/>
  <c r="GP3126" i="3" s="1"/>
  <c r="GQ3126" i="3" s="1"/>
  <c r="FQ3127" i="3"/>
  <c r="GP3127" i="3" s="1"/>
  <c r="GQ3127" i="3" s="1"/>
  <c r="FQ3128" i="3"/>
  <c r="GP3128" i="3" s="1"/>
  <c r="GQ3128" i="3" s="1"/>
  <c r="FQ3129" i="3"/>
  <c r="FQ3130" i="3"/>
  <c r="FQ3131" i="3"/>
  <c r="FQ3132" i="3"/>
  <c r="FQ3133" i="3"/>
  <c r="FQ3134" i="3"/>
  <c r="FQ3135" i="3"/>
  <c r="FQ3136" i="3"/>
  <c r="FQ3137" i="3"/>
  <c r="FQ3138" i="3"/>
  <c r="FQ3139" i="3"/>
  <c r="FQ3140" i="3"/>
  <c r="FQ3141" i="3"/>
  <c r="FQ3142" i="3"/>
  <c r="FQ3143" i="3"/>
  <c r="FQ3144" i="3"/>
  <c r="FQ3145" i="3"/>
  <c r="FQ3146" i="3"/>
  <c r="FQ3147" i="3"/>
  <c r="FQ3148" i="3"/>
  <c r="FQ3149" i="3"/>
  <c r="FQ3150" i="3"/>
  <c r="FQ3151" i="3"/>
  <c r="FQ3152" i="3"/>
  <c r="FQ3153" i="3"/>
  <c r="FQ3154" i="3"/>
  <c r="FQ3155" i="3"/>
  <c r="FQ3156" i="3"/>
  <c r="FQ3157" i="3"/>
  <c r="FQ3158" i="3"/>
  <c r="FQ3159" i="3"/>
  <c r="FQ3160" i="3"/>
  <c r="FQ3161" i="3"/>
  <c r="FQ3162" i="3"/>
  <c r="FQ3163" i="3"/>
  <c r="FQ3164" i="3"/>
  <c r="FQ3165" i="3"/>
  <c r="FQ3166" i="3"/>
  <c r="FQ3167" i="3"/>
  <c r="FQ3168" i="3"/>
  <c r="FQ3169" i="3"/>
  <c r="FQ3170" i="3"/>
  <c r="FQ3171" i="3"/>
  <c r="FQ3172" i="3"/>
  <c r="FQ3173" i="3"/>
  <c r="FQ3174" i="3"/>
  <c r="FQ3175" i="3"/>
  <c r="FQ3176" i="3"/>
  <c r="FQ3177" i="3"/>
  <c r="FQ3178" i="3"/>
  <c r="FQ3179" i="3"/>
  <c r="FQ3180" i="3"/>
  <c r="FQ3181" i="3"/>
  <c r="FQ3182" i="3"/>
  <c r="FQ3183" i="3"/>
  <c r="FQ3184" i="3"/>
  <c r="FQ3185" i="3"/>
  <c r="FQ3186" i="3"/>
  <c r="FQ3187" i="3"/>
  <c r="FQ3188" i="3"/>
  <c r="FQ3189" i="3"/>
  <c r="FQ3190" i="3"/>
  <c r="FQ3191" i="3"/>
  <c r="FQ3192" i="3"/>
  <c r="FQ3193" i="3"/>
  <c r="FQ3194" i="3"/>
  <c r="FQ3195" i="3"/>
  <c r="FQ3196" i="3"/>
  <c r="FQ3197" i="3"/>
  <c r="FQ3198" i="3"/>
  <c r="FQ3199" i="3"/>
  <c r="FQ3200" i="3"/>
  <c r="FQ3201" i="3"/>
  <c r="FQ3202" i="3"/>
  <c r="FQ3203" i="3"/>
  <c r="FQ3204" i="3"/>
  <c r="FQ3205" i="3"/>
  <c r="FQ3206" i="3"/>
  <c r="FQ3207" i="3"/>
  <c r="FQ3208" i="3"/>
  <c r="FQ3209" i="3"/>
  <c r="FQ3210" i="3"/>
  <c r="FQ3211" i="3"/>
  <c r="FQ3212" i="3"/>
  <c r="FQ3213" i="3"/>
  <c r="FQ3214" i="3"/>
  <c r="FQ3215" i="3"/>
  <c r="FQ3216" i="3"/>
  <c r="FQ3217" i="3"/>
  <c r="FQ3218" i="3"/>
  <c r="FQ3219" i="3"/>
  <c r="FQ3220" i="3"/>
  <c r="FQ3221" i="3"/>
  <c r="FQ3222" i="3"/>
  <c r="FQ3223" i="3"/>
  <c r="FQ3224" i="3"/>
  <c r="FQ3225" i="3"/>
  <c r="FQ3226" i="3"/>
  <c r="FQ3227" i="3"/>
  <c r="FQ3228" i="3"/>
  <c r="GP3228" i="3" s="1"/>
  <c r="GQ3228" i="3" s="1"/>
  <c r="FQ3229" i="3"/>
  <c r="GP3229" i="3" s="1"/>
  <c r="GQ3229" i="3" s="1"/>
  <c r="FQ3230" i="3"/>
  <c r="GP3230" i="3" s="1"/>
  <c r="GQ3230" i="3" s="1"/>
  <c r="FQ3231" i="3"/>
  <c r="GP3231" i="3" s="1"/>
  <c r="GQ3231" i="3" s="1"/>
  <c r="FQ3232" i="3"/>
  <c r="GP3232" i="3" s="1"/>
  <c r="GQ3232" i="3" s="1"/>
  <c r="FQ3233" i="3"/>
  <c r="GP3233" i="3" s="1"/>
  <c r="GQ3233" i="3" s="1"/>
  <c r="FQ3234" i="3"/>
  <c r="GP3234" i="3" s="1"/>
  <c r="GQ3234" i="3" s="1"/>
  <c r="FQ3235" i="3"/>
  <c r="GP3235" i="3" s="1"/>
  <c r="GQ3235" i="3" s="1"/>
  <c r="FQ3236" i="3"/>
  <c r="GP3236" i="3" s="1"/>
  <c r="GQ3236" i="3" s="1"/>
  <c r="FQ3237" i="3"/>
  <c r="GP3237" i="3" s="1"/>
  <c r="GQ3237" i="3" s="1"/>
  <c r="FQ3238" i="3"/>
  <c r="GP3238" i="3" s="1"/>
  <c r="GQ3238" i="3" s="1"/>
  <c r="FQ3239" i="3"/>
  <c r="GP3239" i="3" s="1"/>
  <c r="GQ3239" i="3" s="1"/>
  <c r="FQ3240" i="3"/>
  <c r="GP3240" i="3" s="1"/>
  <c r="GQ3240" i="3" s="1"/>
  <c r="FQ3241" i="3"/>
  <c r="GP3241" i="3" s="1"/>
  <c r="GQ3241" i="3" s="1"/>
  <c r="FQ3242" i="3"/>
  <c r="GP3242" i="3" s="1"/>
  <c r="GQ3242" i="3" s="1"/>
  <c r="FQ3243" i="3"/>
  <c r="GP3243" i="3" s="1"/>
  <c r="GQ3243" i="3" s="1"/>
  <c r="FQ3244" i="3"/>
  <c r="GP3244" i="3" s="1"/>
  <c r="GQ3244" i="3" s="1"/>
  <c r="FQ3245" i="3"/>
  <c r="GP3245" i="3" s="1"/>
  <c r="GQ3245" i="3" s="1"/>
  <c r="FQ3246" i="3"/>
  <c r="GP3246" i="3" s="1"/>
  <c r="GQ3246" i="3" s="1"/>
  <c r="FQ3247" i="3"/>
  <c r="GP3247" i="3" s="1"/>
  <c r="GQ3247" i="3" s="1"/>
  <c r="FQ3248" i="3"/>
  <c r="GP3248" i="3" s="1"/>
  <c r="GQ3248" i="3" s="1"/>
  <c r="FQ3249" i="3"/>
  <c r="GP3249" i="3" s="1"/>
  <c r="GQ3249" i="3" s="1"/>
  <c r="FQ3250" i="3"/>
  <c r="GP3250" i="3" s="1"/>
  <c r="GQ3250" i="3" s="1"/>
  <c r="FQ3251" i="3"/>
  <c r="GP3251" i="3" s="1"/>
  <c r="GQ3251" i="3" s="1"/>
  <c r="FQ3252" i="3"/>
  <c r="GP3252" i="3" s="1"/>
  <c r="GQ3252" i="3" s="1"/>
  <c r="FQ3253" i="3"/>
  <c r="GP3253" i="3" s="1"/>
  <c r="GQ3253" i="3" s="1"/>
  <c r="FQ3254" i="3"/>
  <c r="GP3254" i="3" s="1"/>
  <c r="GQ3254" i="3" s="1"/>
  <c r="FQ3255" i="3"/>
  <c r="GP3255" i="3" s="1"/>
  <c r="GQ3255" i="3" s="1"/>
  <c r="FQ3256" i="3"/>
  <c r="GP3256" i="3" s="1"/>
  <c r="GQ3256" i="3" s="1"/>
  <c r="FQ3257" i="3"/>
  <c r="GP3257" i="3" s="1"/>
  <c r="GQ3257" i="3" s="1"/>
  <c r="FQ3258" i="3"/>
  <c r="GP3258" i="3" s="1"/>
  <c r="GQ3258" i="3" s="1"/>
  <c r="FQ3259" i="3"/>
  <c r="GP3259" i="3" s="1"/>
  <c r="GQ3259" i="3" s="1"/>
  <c r="FQ3260" i="3"/>
  <c r="GP3260" i="3" s="1"/>
  <c r="GQ3260" i="3" s="1"/>
  <c r="FQ3261" i="3"/>
  <c r="GP3261" i="3" s="1"/>
  <c r="GQ3261" i="3" s="1"/>
  <c r="FQ3262" i="3"/>
  <c r="GP3262" i="3" s="1"/>
  <c r="GQ3262" i="3" s="1"/>
  <c r="FQ3263" i="3"/>
  <c r="GP3263" i="3" s="1"/>
  <c r="GQ3263" i="3" s="1"/>
  <c r="FQ3264" i="3"/>
  <c r="GP3264" i="3" s="1"/>
  <c r="GQ3264" i="3" s="1"/>
  <c r="FQ3265" i="3"/>
  <c r="GP3265" i="3" s="1"/>
  <c r="GQ3265" i="3" s="1"/>
  <c r="FQ3266" i="3"/>
  <c r="GP3266" i="3" s="1"/>
  <c r="GQ3266" i="3" s="1"/>
  <c r="FQ3267" i="3"/>
  <c r="GP3267" i="3" s="1"/>
  <c r="GQ3267" i="3" s="1"/>
  <c r="FQ3268" i="3"/>
  <c r="FQ3269" i="3"/>
  <c r="FQ3270" i="3"/>
  <c r="FQ3271" i="3"/>
  <c r="FQ3272" i="3"/>
  <c r="FQ3273" i="3"/>
  <c r="FQ3274" i="3"/>
  <c r="FQ3275" i="3"/>
  <c r="FQ3276" i="3"/>
  <c r="GP3276" i="3" s="1"/>
  <c r="GQ3276" i="3" s="1"/>
  <c r="FQ3277" i="3"/>
  <c r="GP3277" i="3" s="1"/>
  <c r="GQ3277" i="3" s="1"/>
  <c r="FQ3278" i="3"/>
  <c r="GP3278" i="3" s="1"/>
  <c r="GQ3278" i="3" s="1"/>
  <c r="FQ3279" i="3"/>
  <c r="GP3279" i="3" s="1"/>
  <c r="GQ3279" i="3" s="1"/>
  <c r="FQ3280" i="3"/>
  <c r="GP3280" i="3" s="1"/>
  <c r="GQ3280" i="3" s="1"/>
  <c r="FQ3281" i="3"/>
  <c r="GP3281" i="3" s="1"/>
  <c r="GQ3281" i="3" s="1"/>
  <c r="FQ3282" i="3"/>
  <c r="GP3282" i="3" s="1"/>
  <c r="GQ3282" i="3" s="1"/>
  <c r="FQ3283" i="3"/>
  <c r="GP3283" i="3" s="1"/>
  <c r="GQ3283" i="3" s="1"/>
  <c r="FQ3284" i="3"/>
  <c r="GP3284" i="3" s="1"/>
  <c r="GQ3284" i="3" s="1"/>
  <c r="FQ3285" i="3"/>
  <c r="GP3285" i="3" s="1"/>
  <c r="GQ3285" i="3" s="1"/>
  <c r="FQ3286" i="3"/>
  <c r="GP3286" i="3" s="1"/>
  <c r="GQ3286" i="3" s="1"/>
  <c r="FQ3287" i="3"/>
  <c r="GP3287" i="3" s="1"/>
  <c r="GQ3287" i="3" s="1"/>
  <c r="FQ3288" i="3"/>
  <c r="GP3288" i="3" s="1"/>
  <c r="GQ3288" i="3" s="1"/>
  <c r="FQ3289" i="3"/>
  <c r="GP3289" i="3" s="1"/>
  <c r="GQ3289" i="3" s="1"/>
  <c r="FQ3290" i="3"/>
  <c r="GP3290" i="3" s="1"/>
  <c r="GQ3290" i="3" s="1"/>
  <c r="FQ3291" i="3"/>
  <c r="GP3291" i="3" s="1"/>
  <c r="GQ3291" i="3" s="1"/>
  <c r="FQ3292" i="3"/>
  <c r="GP3292" i="3" s="1"/>
  <c r="GQ3292" i="3" s="1"/>
  <c r="FQ3293" i="3"/>
  <c r="GP3293" i="3" s="1"/>
  <c r="GQ3293" i="3" s="1"/>
  <c r="FQ3294" i="3"/>
  <c r="GP3294" i="3" s="1"/>
  <c r="GQ3294" i="3" s="1"/>
  <c r="FQ3295" i="3"/>
  <c r="GP3295" i="3" s="1"/>
  <c r="GQ3295" i="3" s="1"/>
  <c r="FQ3296" i="3"/>
  <c r="GP3296" i="3" s="1"/>
  <c r="GQ3296" i="3" s="1"/>
  <c r="FQ3297" i="3"/>
  <c r="GP3297" i="3" s="1"/>
  <c r="GQ3297" i="3" s="1"/>
  <c r="FQ3298" i="3"/>
  <c r="GP3298" i="3" s="1"/>
  <c r="GQ3298" i="3" s="1"/>
  <c r="FQ3299" i="3"/>
  <c r="GP3299" i="3" s="1"/>
  <c r="GQ3299" i="3" s="1"/>
  <c r="FQ3300" i="3"/>
  <c r="GP3300" i="3" s="1"/>
  <c r="GQ3300" i="3" s="1"/>
  <c r="FQ3301" i="3"/>
  <c r="GP3301" i="3" s="1"/>
  <c r="GQ3301" i="3" s="1"/>
  <c r="FQ3302" i="3"/>
  <c r="GP3302" i="3" s="1"/>
  <c r="GQ3302" i="3" s="1"/>
  <c r="FQ3303" i="3"/>
  <c r="GP3303" i="3" s="1"/>
  <c r="GQ3303" i="3" s="1"/>
  <c r="FQ3304" i="3"/>
  <c r="GP3304" i="3" s="1"/>
  <c r="GQ3304" i="3" s="1"/>
  <c r="FQ3305" i="3"/>
  <c r="GP3305" i="3" s="1"/>
  <c r="GQ3305" i="3" s="1"/>
  <c r="FQ3306" i="3"/>
  <c r="GP3306" i="3" s="1"/>
  <c r="GQ3306" i="3" s="1"/>
  <c r="FQ3307" i="3"/>
  <c r="GP3307" i="3" s="1"/>
  <c r="GQ3307" i="3" s="1"/>
  <c r="FQ3308" i="3"/>
  <c r="GP3308" i="3" s="1"/>
  <c r="GQ3308" i="3" s="1"/>
  <c r="FQ3309" i="3"/>
  <c r="GP3309" i="3" s="1"/>
  <c r="GQ3309" i="3" s="1"/>
  <c r="FQ3310" i="3"/>
  <c r="GP3310" i="3" s="1"/>
  <c r="GQ3310" i="3" s="1"/>
  <c r="FQ3311" i="3"/>
  <c r="GP3311" i="3" s="1"/>
  <c r="GQ3311" i="3" s="1"/>
  <c r="FQ3312" i="3"/>
  <c r="GP3312" i="3" s="1"/>
  <c r="GQ3312" i="3" s="1"/>
  <c r="FQ3313" i="3"/>
  <c r="GP3313" i="3" s="1"/>
  <c r="GQ3313" i="3" s="1"/>
  <c r="FQ3314" i="3"/>
  <c r="GP3314" i="3" s="1"/>
  <c r="GQ3314" i="3" s="1"/>
  <c r="FQ3315" i="3"/>
  <c r="GP3315" i="3" s="1"/>
  <c r="GQ3315" i="3" s="1"/>
  <c r="FQ3316" i="3"/>
  <c r="FQ3317" i="3"/>
  <c r="FQ3318" i="3"/>
  <c r="FQ3319" i="3"/>
  <c r="FQ3320" i="3"/>
  <c r="FQ3321" i="3"/>
  <c r="FQ3322" i="3"/>
  <c r="FQ3323" i="3"/>
  <c r="FQ3324" i="3"/>
  <c r="FQ3325" i="3"/>
  <c r="FQ3326" i="3"/>
  <c r="FQ3327" i="3"/>
  <c r="FQ3328" i="3"/>
  <c r="FQ3329" i="3"/>
  <c r="FQ3330" i="3"/>
  <c r="FQ3331" i="3"/>
  <c r="FQ3332" i="3"/>
  <c r="FQ3333" i="3"/>
  <c r="FQ3334" i="3"/>
  <c r="FQ3335" i="3"/>
  <c r="FQ3336" i="3"/>
  <c r="FQ3337" i="3"/>
  <c r="FQ3338" i="3"/>
  <c r="FQ3339" i="3"/>
  <c r="FQ3340" i="3"/>
  <c r="FQ3341" i="3"/>
  <c r="FQ3342" i="3"/>
  <c r="FQ3343" i="3"/>
  <c r="FQ3344" i="3"/>
  <c r="FQ3345" i="3"/>
  <c r="FQ3346" i="3"/>
  <c r="FQ3347" i="3"/>
  <c r="FQ3348" i="3"/>
  <c r="FQ3349" i="3"/>
  <c r="FQ3350" i="3"/>
  <c r="FQ3351" i="3"/>
  <c r="FQ3352" i="3"/>
  <c r="FQ3353" i="3"/>
  <c r="FQ3354" i="3"/>
  <c r="FQ3355" i="3"/>
  <c r="FQ3356" i="3"/>
  <c r="FQ3357" i="3"/>
  <c r="FQ3358" i="3"/>
  <c r="FQ3359" i="3"/>
  <c r="FQ3360" i="3"/>
  <c r="FQ3361" i="3"/>
  <c r="FQ3362" i="3"/>
  <c r="FQ3363" i="3"/>
  <c r="FQ3364" i="3"/>
  <c r="FQ3365" i="3"/>
  <c r="FQ3366" i="3"/>
  <c r="FQ3367" i="3"/>
  <c r="FQ3368" i="3"/>
  <c r="FQ3369" i="3"/>
  <c r="FQ3370" i="3"/>
  <c r="FQ3371" i="3"/>
  <c r="FQ3372" i="3"/>
  <c r="FQ3373" i="3"/>
  <c r="FQ3374" i="3"/>
  <c r="FQ3375" i="3"/>
  <c r="FQ3376" i="3"/>
  <c r="FQ3377" i="3"/>
  <c r="FQ3378" i="3"/>
  <c r="FQ3379" i="3"/>
  <c r="FQ3380" i="3"/>
  <c r="FQ3381" i="3"/>
  <c r="FQ3382" i="3"/>
  <c r="FQ3383" i="3"/>
  <c r="FQ3384" i="3"/>
  <c r="FQ3385" i="3"/>
  <c r="FQ3386" i="3"/>
  <c r="FQ3387" i="3"/>
  <c r="FQ3388" i="3"/>
  <c r="FQ3389" i="3"/>
  <c r="FQ3390" i="3"/>
  <c r="FQ3391" i="3"/>
  <c r="FQ3392" i="3"/>
  <c r="FQ3393" i="3"/>
  <c r="FQ3394" i="3"/>
  <c r="FQ3395" i="3"/>
  <c r="FQ3396" i="3"/>
  <c r="FQ3397" i="3"/>
  <c r="FQ3398" i="3"/>
  <c r="FQ3399" i="3"/>
  <c r="FQ3400" i="3"/>
  <c r="FQ3401" i="3"/>
  <c r="FQ3402" i="3"/>
  <c r="FQ3403" i="3"/>
  <c r="FQ3404" i="3"/>
  <c r="FQ3405" i="3"/>
  <c r="FQ3406" i="3"/>
  <c r="FQ3407" i="3"/>
  <c r="FQ3408" i="3"/>
  <c r="FQ3409" i="3"/>
  <c r="FQ3410" i="3"/>
  <c r="FQ3411" i="3"/>
  <c r="FQ3412" i="3"/>
  <c r="FQ3413" i="3"/>
  <c r="FQ3414" i="3"/>
  <c r="FQ3415" i="3"/>
  <c r="FQ3416" i="3"/>
  <c r="FQ3417" i="3"/>
  <c r="FQ3418" i="3"/>
  <c r="FQ3419" i="3"/>
  <c r="FQ3420" i="3"/>
  <c r="FQ3421" i="3"/>
  <c r="FQ3422" i="3"/>
  <c r="FQ3423" i="3"/>
  <c r="FQ3424" i="3"/>
  <c r="FQ3425" i="3"/>
  <c r="FQ3426" i="3"/>
  <c r="GP3426" i="3" s="1"/>
  <c r="GQ3426" i="3" s="1"/>
  <c r="FQ3427" i="3"/>
  <c r="GP3427" i="3" s="1"/>
  <c r="GQ3427" i="3" s="1"/>
  <c r="FQ3428" i="3"/>
  <c r="GP3428" i="3" s="1"/>
  <c r="GQ3428" i="3" s="1"/>
  <c r="FQ3429" i="3"/>
  <c r="GP3429" i="3" s="1"/>
  <c r="GQ3429" i="3" s="1"/>
  <c r="FQ3430" i="3"/>
  <c r="GP3430" i="3" s="1"/>
  <c r="GQ3430" i="3" s="1"/>
  <c r="FQ3431" i="3"/>
  <c r="GP3431" i="3" s="1"/>
  <c r="GQ3431" i="3" s="1"/>
  <c r="FQ3432" i="3"/>
  <c r="GP3432" i="3" s="1"/>
  <c r="GQ3432" i="3" s="1"/>
  <c r="FQ3433" i="3"/>
  <c r="GP3433" i="3" s="1"/>
  <c r="GQ3433" i="3" s="1"/>
  <c r="FQ3434" i="3"/>
  <c r="GP3434" i="3" s="1"/>
  <c r="GQ3434" i="3" s="1"/>
  <c r="FQ3435" i="3"/>
  <c r="GP3435" i="3" s="1"/>
  <c r="GQ3435" i="3" s="1"/>
  <c r="FQ3436" i="3"/>
  <c r="GP3436" i="3" s="1"/>
  <c r="GQ3436" i="3" s="1"/>
  <c r="FQ3437" i="3"/>
  <c r="GP3437" i="3" s="1"/>
  <c r="GQ3437" i="3" s="1"/>
  <c r="FQ3438" i="3"/>
  <c r="GP3438" i="3" s="1"/>
  <c r="GQ3438" i="3" s="1"/>
  <c r="FQ3439" i="3"/>
  <c r="GP3439" i="3" s="1"/>
  <c r="GQ3439" i="3" s="1"/>
  <c r="FQ3440" i="3"/>
  <c r="GP3440" i="3" s="1"/>
  <c r="GQ3440" i="3" s="1"/>
  <c r="FQ3441" i="3"/>
  <c r="GP3441" i="3" s="1"/>
  <c r="GQ3441" i="3" s="1"/>
  <c r="FQ3442" i="3"/>
  <c r="GP3442" i="3" s="1"/>
  <c r="GQ3442" i="3" s="1"/>
  <c r="FQ3443" i="3"/>
  <c r="GP3443" i="3" s="1"/>
  <c r="GQ3443" i="3" s="1"/>
  <c r="FQ3444" i="3"/>
  <c r="GP3444" i="3" s="1"/>
  <c r="GQ3444" i="3" s="1"/>
  <c r="FQ3445" i="3"/>
  <c r="GP3445" i="3" s="1"/>
  <c r="GQ3445" i="3" s="1"/>
  <c r="FQ3446" i="3"/>
  <c r="GP3446" i="3" s="1"/>
  <c r="GQ3446" i="3" s="1"/>
  <c r="FQ3447" i="3"/>
  <c r="GP3447" i="3" s="1"/>
  <c r="GQ3447" i="3" s="1"/>
  <c r="FQ3448" i="3"/>
  <c r="GP3448" i="3" s="1"/>
  <c r="GQ3448" i="3" s="1"/>
  <c r="FQ3449" i="3"/>
  <c r="GP3449" i="3" s="1"/>
  <c r="GQ3449" i="3" s="1"/>
  <c r="FQ3450" i="3"/>
  <c r="GP3450" i="3" s="1"/>
  <c r="GQ3450" i="3" s="1"/>
  <c r="FQ3451" i="3"/>
  <c r="GP3451" i="3" s="1"/>
  <c r="GQ3451" i="3" s="1"/>
  <c r="FQ3452" i="3"/>
  <c r="GP3452" i="3" s="1"/>
  <c r="GQ3452" i="3" s="1"/>
  <c r="FQ3453" i="3"/>
  <c r="GP3453" i="3" s="1"/>
  <c r="GQ3453" i="3" s="1"/>
  <c r="FQ3454" i="3"/>
  <c r="GP3454" i="3" s="1"/>
  <c r="GQ3454" i="3" s="1"/>
  <c r="FQ3455" i="3"/>
  <c r="GP3455" i="3" s="1"/>
  <c r="GQ3455" i="3" s="1"/>
  <c r="FQ3456" i="3"/>
  <c r="GP3456" i="3" s="1"/>
  <c r="GQ3456" i="3" s="1"/>
  <c r="FQ3457" i="3"/>
  <c r="GP3457" i="3" s="1"/>
  <c r="GQ3457" i="3" s="1"/>
  <c r="FQ3458" i="3"/>
  <c r="GP3458" i="3" s="1"/>
  <c r="GQ3458" i="3" s="1"/>
  <c r="FQ3459" i="3"/>
  <c r="GP3459" i="3" s="1"/>
  <c r="GQ3459" i="3" s="1"/>
  <c r="FQ3460" i="3"/>
  <c r="GP3460" i="3" s="1"/>
  <c r="GQ3460" i="3" s="1"/>
  <c r="FQ3461" i="3"/>
  <c r="GP3461" i="3" s="1"/>
  <c r="GQ3461" i="3" s="1"/>
  <c r="FQ3462" i="3"/>
  <c r="GP3462" i="3" s="1"/>
  <c r="GQ3462" i="3" s="1"/>
  <c r="FQ3463" i="3"/>
  <c r="GP3463" i="3" s="1"/>
  <c r="GQ3463" i="3" s="1"/>
  <c r="FQ3464" i="3"/>
  <c r="GP3464" i="3" s="1"/>
  <c r="GQ3464" i="3" s="1"/>
  <c r="FQ3465" i="3"/>
  <c r="GP3465" i="3" s="1"/>
  <c r="GQ3465" i="3" s="1"/>
  <c r="FQ3466" i="3"/>
  <c r="FQ3467" i="3"/>
  <c r="FQ3468" i="3"/>
  <c r="FQ3469" i="3"/>
  <c r="FQ3470" i="3"/>
  <c r="FQ3471" i="3"/>
  <c r="FQ3472" i="3"/>
  <c r="FQ3473" i="3"/>
  <c r="FQ3474" i="3"/>
  <c r="GP3474" i="3" s="1"/>
  <c r="GQ3474" i="3" s="1"/>
  <c r="FQ3475" i="3"/>
  <c r="GP3475" i="3" s="1"/>
  <c r="GQ3475" i="3" s="1"/>
  <c r="FQ3476" i="3"/>
  <c r="GP3476" i="3" s="1"/>
  <c r="GQ3476" i="3" s="1"/>
  <c r="FQ3477" i="3"/>
  <c r="GP3477" i="3" s="1"/>
  <c r="GQ3477" i="3" s="1"/>
  <c r="FQ3478" i="3"/>
  <c r="GP3478" i="3" s="1"/>
  <c r="GQ3478" i="3" s="1"/>
  <c r="FQ3479" i="3"/>
  <c r="GP3479" i="3" s="1"/>
  <c r="GQ3479" i="3" s="1"/>
  <c r="FQ3480" i="3"/>
  <c r="GP3480" i="3" s="1"/>
  <c r="GQ3480" i="3" s="1"/>
  <c r="FQ3481" i="3"/>
  <c r="GP3481" i="3" s="1"/>
  <c r="GQ3481" i="3" s="1"/>
  <c r="FQ3482" i="3"/>
  <c r="GP3482" i="3" s="1"/>
  <c r="GQ3482" i="3" s="1"/>
  <c r="FQ3483" i="3"/>
  <c r="GP3483" i="3" s="1"/>
  <c r="GQ3483" i="3" s="1"/>
  <c r="FQ3484" i="3"/>
  <c r="GP3484" i="3" s="1"/>
  <c r="GQ3484" i="3" s="1"/>
  <c r="FQ3485" i="3"/>
  <c r="GP3485" i="3" s="1"/>
  <c r="GQ3485" i="3" s="1"/>
  <c r="FQ3486" i="3"/>
  <c r="GP3486" i="3" s="1"/>
  <c r="GQ3486" i="3" s="1"/>
  <c r="FQ3487" i="3"/>
  <c r="GP3487" i="3" s="1"/>
  <c r="GQ3487" i="3" s="1"/>
  <c r="FQ3488" i="3"/>
  <c r="GP3488" i="3" s="1"/>
  <c r="GQ3488" i="3" s="1"/>
  <c r="FQ3489" i="3"/>
  <c r="GP3489" i="3" s="1"/>
  <c r="GQ3489" i="3" s="1"/>
  <c r="FQ3490" i="3"/>
  <c r="GP3490" i="3" s="1"/>
  <c r="GQ3490" i="3" s="1"/>
  <c r="FQ3491" i="3"/>
  <c r="GP3491" i="3" s="1"/>
  <c r="GQ3491" i="3" s="1"/>
  <c r="FQ3492" i="3"/>
  <c r="GP3492" i="3" s="1"/>
  <c r="GQ3492" i="3" s="1"/>
  <c r="FQ3493" i="3"/>
  <c r="GP3493" i="3" s="1"/>
  <c r="GQ3493" i="3" s="1"/>
  <c r="FQ3494" i="3"/>
  <c r="GP3494" i="3" s="1"/>
  <c r="GQ3494" i="3" s="1"/>
  <c r="FQ3495" i="3"/>
  <c r="GP3495" i="3" s="1"/>
  <c r="GQ3495" i="3" s="1"/>
  <c r="FQ3496" i="3"/>
  <c r="GP3496" i="3" s="1"/>
  <c r="GQ3496" i="3" s="1"/>
  <c r="FQ3497" i="3"/>
  <c r="GP3497" i="3" s="1"/>
  <c r="GQ3497" i="3" s="1"/>
  <c r="FQ3498" i="3"/>
  <c r="GP3498" i="3" s="1"/>
  <c r="GQ3498" i="3" s="1"/>
  <c r="FQ3499" i="3"/>
  <c r="GP3499" i="3" s="1"/>
  <c r="GQ3499" i="3" s="1"/>
  <c r="FQ3500" i="3"/>
  <c r="GP3500" i="3" s="1"/>
  <c r="GQ3500" i="3" s="1"/>
  <c r="FQ3501" i="3"/>
  <c r="GP3501" i="3" s="1"/>
  <c r="GQ3501" i="3" s="1"/>
  <c r="FQ3502" i="3"/>
  <c r="GP3502" i="3" s="1"/>
  <c r="GQ3502" i="3" s="1"/>
  <c r="FQ3503" i="3"/>
  <c r="GP3503" i="3" s="1"/>
  <c r="GQ3503" i="3" s="1"/>
  <c r="FQ3504" i="3"/>
  <c r="GP3504" i="3" s="1"/>
  <c r="GQ3504" i="3" s="1"/>
  <c r="FQ3505" i="3"/>
  <c r="GP3505" i="3" s="1"/>
  <c r="GQ3505" i="3" s="1"/>
  <c r="FQ3506" i="3"/>
  <c r="GP3506" i="3" s="1"/>
  <c r="GQ3506" i="3" s="1"/>
  <c r="FQ3507" i="3"/>
  <c r="GP3507" i="3" s="1"/>
  <c r="GQ3507" i="3" s="1"/>
  <c r="FQ3508" i="3"/>
  <c r="GP3508" i="3" s="1"/>
  <c r="GQ3508" i="3" s="1"/>
  <c r="FQ3509" i="3"/>
  <c r="GP3509" i="3" s="1"/>
  <c r="GQ3509" i="3" s="1"/>
  <c r="FQ3510" i="3"/>
  <c r="GP3510" i="3" s="1"/>
  <c r="GQ3510" i="3" s="1"/>
  <c r="FQ3511" i="3"/>
  <c r="GP3511" i="3" s="1"/>
  <c r="GQ3511" i="3" s="1"/>
  <c r="FQ3512" i="3"/>
  <c r="GP3512" i="3" s="1"/>
  <c r="GQ3512" i="3" s="1"/>
  <c r="FQ3513" i="3"/>
  <c r="GP3513" i="3" s="1"/>
  <c r="GQ3513" i="3" s="1"/>
  <c r="FQ3514" i="3"/>
  <c r="FQ3515" i="3"/>
  <c r="FQ3516" i="3"/>
  <c r="FQ3517" i="3"/>
  <c r="FQ3518" i="3"/>
  <c r="FQ3519" i="3"/>
  <c r="FQ3520" i="3"/>
  <c r="FQ3521" i="3"/>
  <c r="FQ3522" i="3"/>
  <c r="FQ3523" i="3"/>
  <c r="FQ3524" i="3"/>
  <c r="FQ3525" i="3"/>
  <c r="FQ3526" i="3"/>
  <c r="FQ3527" i="3"/>
  <c r="FQ3528" i="3"/>
  <c r="FQ3529" i="3"/>
  <c r="FQ3530" i="3"/>
  <c r="FQ3531" i="3"/>
  <c r="FQ3532" i="3"/>
  <c r="FQ3533" i="3"/>
  <c r="FQ3534" i="3"/>
  <c r="FQ3535" i="3"/>
  <c r="FQ3536" i="3"/>
  <c r="FQ3537" i="3"/>
  <c r="FQ3538" i="3"/>
  <c r="FQ3539" i="3"/>
  <c r="FQ3540" i="3"/>
  <c r="FQ3541" i="3"/>
  <c r="FQ3542" i="3"/>
  <c r="FQ3543" i="3"/>
  <c r="FQ3544" i="3"/>
  <c r="FQ3545" i="3"/>
  <c r="FQ3546" i="3"/>
  <c r="FQ3547" i="3"/>
  <c r="FQ3548" i="3"/>
  <c r="FQ3549" i="3"/>
  <c r="FQ3550" i="3"/>
  <c r="FQ3551" i="3"/>
  <c r="FQ3552" i="3"/>
  <c r="FQ3553" i="3"/>
  <c r="FQ3554" i="3"/>
  <c r="FQ3555" i="3"/>
  <c r="FQ3556" i="3"/>
  <c r="FQ3557" i="3"/>
  <c r="FQ3558" i="3"/>
  <c r="FQ3559" i="3"/>
  <c r="FQ3560" i="3"/>
  <c r="FQ3561" i="3"/>
  <c r="FQ3562" i="3"/>
  <c r="FQ3563" i="3"/>
  <c r="FQ3564" i="3"/>
  <c r="FQ3565" i="3"/>
  <c r="FQ3566" i="3"/>
  <c r="FQ3567" i="3"/>
  <c r="FQ3568" i="3"/>
  <c r="FQ3569" i="3"/>
  <c r="FQ3570" i="3"/>
  <c r="FQ3571" i="3"/>
  <c r="FQ3572" i="3"/>
  <c r="FQ3573" i="3"/>
  <c r="FQ3574" i="3"/>
  <c r="FQ3575" i="3"/>
  <c r="FQ3576" i="3"/>
  <c r="FQ3577" i="3"/>
  <c r="FQ3578" i="3"/>
  <c r="FQ3579" i="3"/>
  <c r="FQ3580" i="3"/>
  <c r="FQ3581" i="3"/>
  <c r="FQ3582" i="3"/>
  <c r="FQ3583" i="3"/>
  <c r="FQ3584" i="3"/>
  <c r="FQ3585" i="3"/>
  <c r="FQ3586" i="3"/>
  <c r="FQ3587" i="3"/>
  <c r="FQ3588" i="3"/>
  <c r="FQ3589" i="3"/>
  <c r="FQ3590" i="3"/>
  <c r="FQ3591" i="3"/>
  <c r="FQ3592" i="3"/>
  <c r="FQ3593" i="3"/>
  <c r="FQ3594" i="3"/>
  <c r="FQ3595" i="3"/>
  <c r="FQ3596" i="3"/>
  <c r="FQ3597" i="3"/>
  <c r="FQ3598" i="3"/>
  <c r="FQ3599" i="3"/>
  <c r="FQ3600" i="3"/>
  <c r="FQ3601" i="3"/>
  <c r="FQ3602" i="3"/>
  <c r="FQ3603" i="3"/>
  <c r="FQ3604" i="3"/>
  <c r="FQ3605" i="3"/>
  <c r="FQ3606" i="3"/>
  <c r="FQ3607" i="3"/>
  <c r="FQ3608" i="3"/>
  <c r="FQ3609" i="3"/>
  <c r="FQ3610" i="3"/>
  <c r="FQ3611" i="3"/>
  <c r="FQ3612" i="3"/>
  <c r="FQ3613" i="3"/>
  <c r="FQ3614" i="3"/>
  <c r="FQ3615" i="3"/>
  <c r="FQ3616" i="3"/>
  <c r="FQ3617" i="3"/>
  <c r="FQ3618" i="3"/>
  <c r="FQ3619" i="3"/>
  <c r="FQ3620" i="3"/>
  <c r="FQ3621" i="3"/>
  <c r="FQ3622" i="3"/>
  <c r="FQ3623" i="3"/>
  <c r="FQ3624" i="3"/>
  <c r="FQ3625" i="3"/>
  <c r="FQ3626" i="3"/>
  <c r="FQ3627" i="3"/>
  <c r="FQ3628" i="3"/>
  <c r="FQ3629" i="3"/>
  <c r="FQ3630" i="3"/>
  <c r="FQ3631" i="3"/>
  <c r="FQ3632" i="3"/>
  <c r="FQ3633" i="3"/>
  <c r="FQ3634" i="3"/>
  <c r="FQ3635" i="3"/>
  <c r="FQ3636" i="3"/>
  <c r="FQ3637" i="3"/>
  <c r="FQ3638" i="3"/>
  <c r="FQ3639" i="3"/>
  <c r="FQ3640" i="3"/>
  <c r="FQ3641" i="3"/>
  <c r="FQ3642" i="3"/>
  <c r="FQ3643" i="3"/>
  <c r="FQ3644" i="3"/>
  <c r="FQ3645" i="3"/>
  <c r="FQ3646" i="3"/>
  <c r="FQ3647" i="3"/>
  <c r="FQ3648" i="3"/>
  <c r="FQ3649" i="3"/>
  <c r="FQ3650" i="3"/>
  <c r="GP3650" i="3" s="1"/>
  <c r="GQ3650" i="3" s="1"/>
  <c r="FQ3651" i="3"/>
  <c r="GP3651" i="3" s="1"/>
  <c r="GQ3651" i="3" s="1"/>
  <c r="FQ3652" i="3"/>
  <c r="GP3652" i="3" s="1"/>
  <c r="GQ3652" i="3" s="1"/>
  <c r="FQ3653" i="3"/>
  <c r="GP3653" i="3" s="1"/>
  <c r="GQ3653" i="3" s="1"/>
  <c r="FQ3654" i="3"/>
  <c r="GP3654" i="3" s="1"/>
  <c r="GQ3654" i="3" s="1"/>
  <c r="FQ3655" i="3"/>
  <c r="GP3655" i="3" s="1"/>
  <c r="GQ3655" i="3" s="1"/>
  <c r="FQ3656" i="3"/>
  <c r="GP3656" i="3" s="1"/>
  <c r="GQ3656" i="3" s="1"/>
  <c r="FQ3657" i="3"/>
  <c r="GP3657" i="3" s="1"/>
  <c r="GQ3657" i="3" s="1"/>
  <c r="FQ3658" i="3"/>
  <c r="GP3658" i="3" s="1"/>
  <c r="GQ3658" i="3" s="1"/>
  <c r="FQ3659" i="3"/>
  <c r="GP3659" i="3" s="1"/>
  <c r="GQ3659" i="3" s="1"/>
  <c r="FQ3660" i="3"/>
  <c r="GP3660" i="3" s="1"/>
  <c r="GQ3660" i="3" s="1"/>
  <c r="FQ3661" i="3"/>
  <c r="GP3661" i="3" s="1"/>
  <c r="GQ3661" i="3" s="1"/>
  <c r="FQ3662" i="3"/>
  <c r="GP3662" i="3" s="1"/>
  <c r="GQ3662" i="3" s="1"/>
  <c r="FQ3663" i="3"/>
  <c r="GP3663" i="3" s="1"/>
  <c r="GQ3663" i="3" s="1"/>
  <c r="FQ3664" i="3"/>
  <c r="GP3664" i="3" s="1"/>
  <c r="GQ3664" i="3" s="1"/>
  <c r="FQ3665" i="3"/>
  <c r="GP3665" i="3" s="1"/>
  <c r="GQ3665" i="3" s="1"/>
  <c r="FQ3666" i="3"/>
  <c r="GP3666" i="3" s="1"/>
  <c r="GQ3666" i="3" s="1"/>
  <c r="FQ3667" i="3"/>
  <c r="GP3667" i="3" s="1"/>
  <c r="GQ3667" i="3" s="1"/>
  <c r="FQ3668" i="3"/>
  <c r="GP3668" i="3" s="1"/>
  <c r="GQ3668" i="3" s="1"/>
  <c r="FQ3669" i="3"/>
  <c r="GP3669" i="3" s="1"/>
  <c r="GQ3669" i="3" s="1"/>
  <c r="FQ3670" i="3"/>
  <c r="GP3670" i="3" s="1"/>
  <c r="GQ3670" i="3" s="1"/>
  <c r="FQ3671" i="3"/>
  <c r="GP3671" i="3" s="1"/>
  <c r="GQ3671" i="3" s="1"/>
  <c r="FQ3672" i="3"/>
  <c r="GP3672" i="3" s="1"/>
  <c r="GQ3672" i="3" s="1"/>
  <c r="FQ3673" i="3"/>
  <c r="GP3673" i="3" s="1"/>
  <c r="GQ3673" i="3" s="1"/>
  <c r="FQ3674" i="3"/>
  <c r="GP3674" i="3" s="1"/>
  <c r="GQ3674" i="3" s="1"/>
  <c r="FQ3675" i="3"/>
  <c r="GP3675" i="3" s="1"/>
  <c r="GQ3675" i="3" s="1"/>
  <c r="FQ3676" i="3"/>
  <c r="GP3676" i="3" s="1"/>
  <c r="GQ3676" i="3" s="1"/>
  <c r="FQ3677" i="3"/>
  <c r="GP3677" i="3" s="1"/>
  <c r="GQ3677" i="3" s="1"/>
  <c r="FQ3678" i="3"/>
  <c r="GP3678" i="3" s="1"/>
  <c r="GQ3678" i="3" s="1"/>
  <c r="FQ3679" i="3"/>
  <c r="GP3679" i="3" s="1"/>
  <c r="GQ3679" i="3" s="1"/>
  <c r="FQ3680" i="3"/>
  <c r="GP3680" i="3" s="1"/>
  <c r="GQ3680" i="3" s="1"/>
  <c r="FQ3681" i="3"/>
  <c r="GP3681" i="3" s="1"/>
  <c r="GQ3681" i="3" s="1"/>
  <c r="FQ3682" i="3"/>
  <c r="GP3682" i="3" s="1"/>
  <c r="GQ3682" i="3" s="1"/>
  <c r="FQ3683" i="3"/>
  <c r="GP3683" i="3" s="1"/>
  <c r="GQ3683" i="3" s="1"/>
  <c r="FQ3684" i="3"/>
  <c r="GP3684" i="3" s="1"/>
  <c r="GQ3684" i="3" s="1"/>
  <c r="FQ3685" i="3"/>
  <c r="GP3685" i="3" s="1"/>
  <c r="GQ3685" i="3" s="1"/>
  <c r="FQ3686" i="3"/>
  <c r="GP3686" i="3" s="1"/>
  <c r="GQ3686" i="3" s="1"/>
  <c r="FQ3687" i="3"/>
  <c r="GP3687" i="3" s="1"/>
  <c r="GQ3687" i="3" s="1"/>
  <c r="FQ3688" i="3"/>
  <c r="GP3688" i="3" s="1"/>
  <c r="GQ3688" i="3" s="1"/>
  <c r="FQ3689" i="3"/>
  <c r="GP3689" i="3" s="1"/>
  <c r="GQ3689" i="3" s="1"/>
  <c r="FQ3690" i="3"/>
  <c r="FQ3691" i="3"/>
  <c r="FQ3692" i="3"/>
  <c r="FQ3693" i="3"/>
  <c r="FQ3694" i="3"/>
  <c r="FQ3695" i="3"/>
  <c r="FQ3696" i="3"/>
  <c r="FQ3697" i="3"/>
  <c r="FQ3698" i="3"/>
  <c r="GP3698" i="3" s="1"/>
  <c r="GQ3698" i="3" s="1"/>
  <c r="FQ3699" i="3"/>
  <c r="GP3699" i="3" s="1"/>
  <c r="GQ3699" i="3" s="1"/>
  <c r="FQ3700" i="3"/>
  <c r="GP3700" i="3" s="1"/>
  <c r="GQ3700" i="3" s="1"/>
  <c r="FQ3701" i="3"/>
  <c r="GP3701" i="3" s="1"/>
  <c r="GQ3701" i="3" s="1"/>
  <c r="FQ3702" i="3"/>
  <c r="GP3702" i="3" s="1"/>
  <c r="GQ3702" i="3" s="1"/>
  <c r="FQ3703" i="3"/>
  <c r="GP3703" i="3" s="1"/>
  <c r="GQ3703" i="3" s="1"/>
  <c r="FQ3704" i="3"/>
  <c r="GP3704" i="3" s="1"/>
  <c r="GQ3704" i="3" s="1"/>
  <c r="FQ3705" i="3"/>
  <c r="GP3705" i="3" s="1"/>
  <c r="GQ3705" i="3" s="1"/>
  <c r="FQ3706" i="3"/>
  <c r="GP3706" i="3" s="1"/>
  <c r="GQ3706" i="3" s="1"/>
  <c r="FQ3707" i="3"/>
  <c r="GP3707" i="3" s="1"/>
  <c r="GQ3707" i="3" s="1"/>
  <c r="FQ3708" i="3"/>
  <c r="GP3708" i="3" s="1"/>
  <c r="GQ3708" i="3" s="1"/>
  <c r="FQ3709" i="3"/>
  <c r="GP3709" i="3" s="1"/>
  <c r="GQ3709" i="3" s="1"/>
  <c r="FQ3710" i="3"/>
  <c r="GP3710" i="3" s="1"/>
  <c r="GQ3710" i="3" s="1"/>
  <c r="FQ3711" i="3"/>
  <c r="GP3711" i="3" s="1"/>
  <c r="GQ3711" i="3" s="1"/>
  <c r="FQ3712" i="3"/>
  <c r="GP3712" i="3" s="1"/>
  <c r="GQ3712" i="3" s="1"/>
  <c r="FQ3713" i="3"/>
  <c r="GP3713" i="3" s="1"/>
  <c r="GQ3713" i="3" s="1"/>
  <c r="FQ3714" i="3"/>
  <c r="GP3714" i="3" s="1"/>
  <c r="GQ3714" i="3" s="1"/>
  <c r="FQ3715" i="3"/>
  <c r="GP3715" i="3" s="1"/>
  <c r="GQ3715" i="3" s="1"/>
  <c r="FQ3716" i="3"/>
  <c r="GP3716" i="3" s="1"/>
  <c r="GQ3716" i="3" s="1"/>
  <c r="FQ3717" i="3"/>
  <c r="GP3717" i="3" s="1"/>
  <c r="GQ3717" i="3" s="1"/>
  <c r="FQ3718" i="3"/>
  <c r="GP3718" i="3" s="1"/>
  <c r="GQ3718" i="3" s="1"/>
  <c r="FQ3719" i="3"/>
  <c r="GP3719" i="3" s="1"/>
  <c r="GQ3719" i="3" s="1"/>
  <c r="FQ3720" i="3"/>
  <c r="GP3720" i="3" s="1"/>
  <c r="GQ3720" i="3" s="1"/>
  <c r="FQ3721" i="3"/>
  <c r="GP3721" i="3" s="1"/>
  <c r="GQ3721" i="3" s="1"/>
  <c r="FQ3722" i="3"/>
  <c r="GP3722" i="3" s="1"/>
  <c r="GQ3722" i="3" s="1"/>
  <c r="FQ3723" i="3"/>
  <c r="GP3723" i="3" s="1"/>
  <c r="GQ3723" i="3" s="1"/>
  <c r="FQ3724" i="3"/>
  <c r="GP3724" i="3" s="1"/>
  <c r="GQ3724" i="3" s="1"/>
  <c r="FQ3725" i="3"/>
  <c r="GP3725" i="3" s="1"/>
  <c r="GQ3725" i="3" s="1"/>
  <c r="FQ3726" i="3"/>
  <c r="GP3726" i="3" s="1"/>
  <c r="GQ3726" i="3" s="1"/>
  <c r="FQ3727" i="3"/>
  <c r="GP3727" i="3" s="1"/>
  <c r="GQ3727" i="3" s="1"/>
  <c r="FQ3728" i="3"/>
  <c r="GP3728" i="3" s="1"/>
  <c r="GQ3728" i="3" s="1"/>
  <c r="FQ3729" i="3"/>
  <c r="GP3729" i="3" s="1"/>
  <c r="GQ3729" i="3" s="1"/>
  <c r="FQ3730" i="3"/>
  <c r="GP3730" i="3" s="1"/>
  <c r="GQ3730" i="3" s="1"/>
  <c r="FQ3731" i="3"/>
  <c r="GP3731" i="3" s="1"/>
  <c r="GQ3731" i="3" s="1"/>
  <c r="FQ3732" i="3"/>
  <c r="GP3732" i="3" s="1"/>
  <c r="GQ3732" i="3" s="1"/>
  <c r="FQ3733" i="3"/>
  <c r="GP3733" i="3" s="1"/>
  <c r="GQ3733" i="3" s="1"/>
  <c r="FQ3734" i="3"/>
  <c r="GP3734" i="3" s="1"/>
  <c r="GQ3734" i="3" s="1"/>
  <c r="FQ3735" i="3"/>
  <c r="GP3735" i="3" s="1"/>
  <c r="GQ3735" i="3" s="1"/>
  <c r="FQ3736" i="3"/>
  <c r="GP3736" i="3" s="1"/>
  <c r="GQ3736" i="3" s="1"/>
  <c r="FQ3737" i="3"/>
  <c r="GP3737" i="3" s="1"/>
  <c r="GQ3737" i="3" s="1"/>
  <c r="FQ3738" i="3"/>
  <c r="FQ3739" i="3"/>
  <c r="FQ3740" i="3"/>
  <c r="FQ3741" i="3"/>
  <c r="FQ3742" i="3"/>
  <c r="FQ3743" i="3"/>
  <c r="FQ3744" i="3"/>
  <c r="FQ3745" i="3"/>
  <c r="FQ3746" i="3"/>
  <c r="FQ3747" i="3"/>
  <c r="FQ3748" i="3"/>
  <c r="FQ3749" i="3"/>
  <c r="FQ3750" i="3"/>
  <c r="FQ3751" i="3"/>
  <c r="FQ3752" i="3"/>
  <c r="FQ3753" i="3"/>
  <c r="FQ3754" i="3"/>
  <c r="FQ3755" i="3"/>
  <c r="FQ3756" i="3"/>
  <c r="FQ3757" i="3"/>
  <c r="FQ3758" i="3"/>
  <c r="FQ3759" i="3"/>
  <c r="FQ3760" i="3"/>
  <c r="FQ3761" i="3"/>
  <c r="FQ3762" i="3"/>
  <c r="FQ3763" i="3"/>
  <c r="FQ3764" i="3"/>
  <c r="FQ3765" i="3"/>
  <c r="FQ3766" i="3"/>
  <c r="FQ3767" i="3"/>
  <c r="FQ3768" i="3"/>
  <c r="FQ3769" i="3"/>
  <c r="FQ3770" i="3"/>
  <c r="FQ3771" i="3"/>
  <c r="FQ3772" i="3"/>
  <c r="FQ3773" i="3"/>
  <c r="FQ3774" i="3"/>
  <c r="FQ3775" i="3"/>
  <c r="FQ3776" i="3"/>
  <c r="FQ3777" i="3"/>
  <c r="FQ3778" i="3"/>
  <c r="FQ3779" i="3"/>
  <c r="FQ3780" i="3"/>
  <c r="FQ3781" i="3"/>
  <c r="FQ3782" i="3"/>
  <c r="FQ3783" i="3"/>
  <c r="FQ3784" i="3"/>
  <c r="FQ3785" i="3"/>
  <c r="FQ3786" i="3"/>
  <c r="FQ3787" i="3"/>
  <c r="FQ3788" i="3"/>
  <c r="FQ3789" i="3"/>
  <c r="FQ3790" i="3"/>
  <c r="FQ3791" i="3"/>
  <c r="FQ3792" i="3"/>
  <c r="FQ3793" i="3"/>
  <c r="FQ3794" i="3"/>
  <c r="FQ3795" i="3"/>
  <c r="FQ3796" i="3"/>
  <c r="FQ3797" i="3"/>
  <c r="FQ3798" i="3"/>
  <c r="FQ3799" i="3"/>
  <c r="FQ3800" i="3"/>
  <c r="FQ3801" i="3"/>
  <c r="FQ3802" i="3"/>
  <c r="FQ3803" i="3"/>
  <c r="FQ3804" i="3"/>
  <c r="FQ3805" i="3"/>
  <c r="FQ3806" i="3"/>
  <c r="FQ3807" i="3"/>
  <c r="FQ3808" i="3"/>
  <c r="FQ3809" i="3"/>
  <c r="FQ3810" i="3"/>
  <c r="FQ3811" i="3"/>
  <c r="FQ3812" i="3"/>
  <c r="FQ3813" i="3"/>
  <c r="FQ3814" i="3"/>
  <c r="FQ3815" i="3"/>
  <c r="FQ3816" i="3"/>
  <c r="FQ3817" i="3"/>
  <c r="FQ3818" i="3"/>
  <c r="FQ3819" i="3"/>
  <c r="FQ3820" i="3"/>
  <c r="FQ3821" i="3"/>
  <c r="FQ3822" i="3"/>
  <c r="FQ3823" i="3"/>
  <c r="FQ3824" i="3"/>
  <c r="FQ3825" i="3"/>
  <c r="FQ3826" i="3"/>
  <c r="FQ3827" i="3"/>
  <c r="FQ3828" i="3"/>
  <c r="FQ3829" i="3"/>
  <c r="FQ3830" i="3"/>
  <c r="GP3830" i="3" s="1"/>
  <c r="GQ3830" i="3" s="1"/>
  <c r="FQ3831" i="3"/>
  <c r="GP3831" i="3" s="1"/>
  <c r="GQ3831" i="3" s="1"/>
  <c r="FQ3832" i="3"/>
  <c r="GP3832" i="3" s="1"/>
  <c r="GQ3832" i="3" s="1"/>
  <c r="FQ3833" i="3"/>
  <c r="GP3833" i="3" s="1"/>
  <c r="GQ3833" i="3" s="1"/>
  <c r="FQ3834" i="3"/>
  <c r="GP3834" i="3" s="1"/>
  <c r="GQ3834" i="3" s="1"/>
  <c r="FQ3835" i="3"/>
  <c r="GP3835" i="3" s="1"/>
  <c r="GQ3835" i="3" s="1"/>
  <c r="FQ3836" i="3"/>
  <c r="GP3836" i="3" s="1"/>
  <c r="GQ3836" i="3" s="1"/>
  <c r="FQ3837" i="3"/>
  <c r="GP3837" i="3" s="1"/>
  <c r="GQ3837" i="3" s="1"/>
  <c r="FQ3838" i="3"/>
  <c r="GP3838" i="3" s="1"/>
  <c r="GQ3838" i="3" s="1"/>
  <c r="FQ3839" i="3"/>
  <c r="GP3839" i="3" s="1"/>
  <c r="GQ3839" i="3" s="1"/>
  <c r="FQ3840" i="3"/>
  <c r="GP3840" i="3" s="1"/>
  <c r="GQ3840" i="3" s="1"/>
  <c r="FQ3841" i="3"/>
  <c r="GP3841" i="3" s="1"/>
  <c r="GQ3841" i="3" s="1"/>
  <c r="FQ3842" i="3"/>
  <c r="GP3842" i="3" s="1"/>
  <c r="GQ3842" i="3" s="1"/>
  <c r="FQ3843" i="3"/>
  <c r="GP3843" i="3" s="1"/>
  <c r="GQ3843" i="3" s="1"/>
  <c r="FQ3844" i="3"/>
  <c r="GP3844" i="3" s="1"/>
  <c r="GQ3844" i="3" s="1"/>
  <c r="FQ3845" i="3"/>
  <c r="GP3845" i="3" s="1"/>
  <c r="GQ3845" i="3" s="1"/>
  <c r="FQ3846" i="3"/>
  <c r="GP3846" i="3" s="1"/>
  <c r="GQ3846" i="3" s="1"/>
  <c r="FQ3847" i="3"/>
  <c r="GP3847" i="3" s="1"/>
  <c r="GQ3847" i="3" s="1"/>
  <c r="FQ3848" i="3"/>
  <c r="GP3848" i="3" s="1"/>
  <c r="GQ3848" i="3" s="1"/>
  <c r="FQ3849" i="3"/>
  <c r="GP3849" i="3" s="1"/>
  <c r="GQ3849" i="3" s="1"/>
  <c r="FQ3850" i="3"/>
  <c r="GP3850" i="3" s="1"/>
  <c r="GQ3850" i="3" s="1"/>
  <c r="FQ3851" i="3"/>
  <c r="GP3851" i="3" s="1"/>
  <c r="GQ3851" i="3" s="1"/>
  <c r="FQ3852" i="3"/>
  <c r="GP3852" i="3" s="1"/>
  <c r="GQ3852" i="3" s="1"/>
  <c r="FQ3853" i="3"/>
  <c r="GP3853" i="3" s="1"/>
  <c r="GQ3853" i="3" s="1"/>
  <c r="FQ3854" i="3"/>
  <c r="GP3854" i="3" s="1"/>
  <c r="GQ3854" i="3" s="1"/>
  <c r="FQ3855" i="3"/>
  <c r="GP3855" i="3" s="1"/>
  <c r="GQ3855" i="3" s="1"/>
  <c r="FQ3856" i="3"/>
  <c r="GP3856" i="3" s="1"/>
  <c r="GQ3856" i="3" s="1"/>
  <c r="FQ3857" i="3"/>
  <c r="GP3857" i="3" s="1"/>
  <c r="GQ3857" i="3" s="1"/>
  <c r="FQ3858" i="3"/>
  <c r="GP3858" i="3" s="1"/>
  <c r="GQ3858" i="3" s="1"/>
  <c r="FQ3859" i="3"/>
  <c r="GP3859" i="3" s="1"/>
  <c r="GQ3859" i="3" s="1"/>
  <c r="FQ3860" i="3"/>
  <c r="GP3860" i="3" s="1"/>
  <c r="GQ3860" i="3" s="1"/>
  <c r="FQ3861" i="3"/>
  <c r="GP3861" i="3" s="1"/>
  <c r="GQ3861" i="3" s="1"/>
  <c r="FQ3862" i="3"/>
  <c r="GP3862" i="3" s="1"/>
  <c r="GQ3862" i="3" s="1"/>
  <c r="FQ3863" i="3"/>
  <c r="GP3863" i="3" s="1"/>
  <c r="GQ3863" i="3" s="1"/>
  <c r="FQ3864" i="3"/>
  <c r="GP3864" i="3" s="1"/>
  <c r="GQ3864" i="3" s="1"/>
  <c r="FQ3865" i="3"/>
  <c r="GP3865" i="3" s="1"/>
  <c r="GQ3865" i="3" s="1"/>
  <c r="FQ3866" i="3"/>
  <c r="GP3866" i="3" s="1"/>
  <c r="GQ3866" i="3" s="1"/>
  <c r="FQ3867" i="3"/>
  <c r="GP3867" i="3" s="1"/>
  <c r="GQ3867" i="3" s="1"/>
  <c r="FQ3868" i="3"/>
  <c r="GP3868" i="3" s="1"/>
  <c r="GQ3868" i="3" s="1"/>
  <c r="FQ3869" i="3"/>
  <c r="GP3869" i="3" s="1"/>
  <c r="GQ3869" i="3" s="1"/>
  <c r="FQ3870" i="3"/>
  <c r="FQ3871" i="3"/>
  <c r="FQ3872" i="3"/>
  <c r="FQ3873" i="3"/>
  <c r="FQ3874" i="3"/>
  <c r="FQ3875" i="3"/>
  <c r="FQ3876" i="3"/>
  <c r="FQ3877" i="3"/>
  <c r="FQ3878" i="3"/>
  <c r="GP3878" i="3" s="1"/>
  <c r="GQ3878" i="3" s="1"/>
  <c r="FQ3879" i="3"/>
  <c r="GP3879" i="3" s="1"/>
  <c r="GQ3879" i="3" s="1"/>
  <c r="FQ3880" i="3"/>
  <c r="GP3880" i="3" s="1"/>
  <c r="GQ3880" i="3" s="1"/>
  <c r="FQ3881" i="3"/>
  <c r="GP3881" i="3" s="1"/>
  <c r="GQ3881" i="3" s="1"/>
  <c r="FQ3882" i="3"/>
  <c r="GP3882" i="3" s="1"/>
  <c r="GQ3882" i="3" s="1"/>
  <c r="FQ3883" i="3"/>
  <c r="GP3883" i="3" s="1"/>
  <c r="GQ3883" i="3" s="1"/>
  <c r="FQ3884" i="3"/>
  <c r="GP3884" i="3" s="1"/>
  <c r="GQ3884" i="3" s="1"/>
  <c r="FQ3885" i="3"/>
  <c r="GP3885" i="3" s="1"/>
  <c r="GQ3885" i="3" s="1"/>
  <c r="FQ3886" i="3"/>
  <c r="GP3886" i="3" s="1"/>
  <c r="GQ3886" i="3" s="1"/>
  <c r="FQ3887" i="3"/>
  <c r="GP3887" i="3" s="1"/>
  <c r="GQ3887" i="3" s="1"/>
  <c r="FQ3888" i="3"/>
  <c r="GP3888" i="3" s="1"/>
  <c r="GQ3888" i="3" s="1"/>
  <c r="FQ3889" i="3"/>
  <c r="GP3889" i="3" s="1"/>
  <c r="GQ3889" i="3" s="1"/>
  <c r="FQ3890" i="3"/>
  <c r="GP3890" i="3" s="1"/>
  <c r="GQ3890" i="3" s="1"/>
  <c r="FQ3891" i="3"/>
  <c r="GP3891" i="3" s="1"/>
  <c r="GQ3891" i="3" s="1"/>
  <c r="FQ3892" i="3"/>
  <c r="GP3892" i="3" s="1"/>
  <c r="GQ3892" i="3" s="1"/>
  <c r="FQ3893" i="3"/>
  <c r="GP3893" i="3" s="1"/>
  <c r="GQ3893" i="3" s="1"/>
  <c r="FQ3894" i="3"/>
  <c r="GP3894" i="3" s="1"/>
  <c r="GQ3894" i="3" s="1"/>
  <c r="FQ3895" i="3"/>
  <c r="GP3895" i="3" s="1"/>
  <c r="GQ3895" i="3" s="1"/>
  <c r="FQ3896" i="3"/>
  <c r="GP3896" i="3" s="1"/>
  <c r="GQ3896" i="3" s="1"/>
  <c r="FQ3897" i="3"/>
  <c r="GP3897" i="3" s="1"/>
  <c r="GQ3897" i="3" s="1"/>
  <c r="FQ3898" i="3"/>
  <c r="GP3898" i="3" s="1"/>
  <c r="GQ3898" i="3" s="1"/>
  <c r="FQ3899" i="3"/>
  <c r="GP3899" i="3" s="1"/>
  <c r="GQ3899" i="3" s="1"/>
  <c r="FQ3900" i="3"/>
  <c r="GP3900" i="3" s="1"/>
  <c r="GQ3900" i="3" s="1"/>
  <c r="FQ3901" i="3"/>
  <c r="GP3901" i="3" s="1"/>
  <c r="GQ3901" i="3" s="1"/>
  <c r="FQ3902" i="3"/>
  <c r="GP3902" i="3" s="1"/>
  <c r="GQ3902" i="3" s="1"/>
  <c r="FQ3903" i="3"/>
  <c r="GP3903" i="3" s="1"/>
  <c r="GQ3903" i="3" s="1"/>
  <c r="FQ3904" i="3"/>
  <c r="GP3904" i="3" s="1"/>
  <c r="GQ3904" i="3" s="1"/>
  <c r="FQ3905" i="3"/>
  <c r="GP3905" i="3" s="1"/>
  <c r="GQ3905" i="3" s="1"/>
  <c r="FQ3906" i="3"/>
  <c r="GP3906" i="3" s="1"/>
  <c r="GQ3906" i="3" s="1"/>
  <c r="FQ3907" i="3"/>
  <c r="GP3907" i="3" s="1"/>
  <c r="GQ3907" i="3" s="1"/>
  <c r="FQ3908" i="3"/>
  <c r="GP3908" i="3" s="1"/>
  <c r="GQ3908" i="3" s="1"/>
  <c r="FQ3909" i="3"/>
  <c r="GP3909" i="3" s="1"/>
  <c r="GQ3909" i="3" s="1"/>
  <c r="FQ3910" i="3"/>
  <c r="GP3910" i="3" s="1"/>
  <c r="GQ3910" i="3" s="1"/>
  <c r="FQ3911" i="3"/>
  <c r="GP3911" i="3" s="1"/>
  <c r="GQ3911" i="3" s="1"/>
  <c r="FQ3912" i="3"/>
  <c r="GP3912" i="3" s="1"/>
  <c r="GQ3912" i="3" s="1"/>
  <c r="FQ3913" i="3"/>
  <c r="GP3913" i="3" s="1"/>
  <c r="GQ3913" i="3" s="1"/>
  <c r="FQ3914" i="3"/>
  <c r="GP3914" i="3" s="1"/>
  <c r="GQ3914" i="3" s="1"/>
  <c r="FQ3915" i="3"/>
  <c r="GP3915" i="3" s="1"/>
  <c r="GQ3915" i="3" s="1"/>
  <c r="FQ3916" i="3"/>
  <c r="GP3916" i="3" s="1"/>
  <c r="GQ3916" i="3" s="1"/>
  <c r="FQ3917" i="3"/>
  <c r="GP3917" i="3" s="1"/>
  <c r="GQ3917" i="3" s="1"/>
  <c r="FQ3918" i="3"/>
  <c r="FQ3919" i="3"/>
  <c r="FQ3920" i="3"/>
  <c r="FQ3921" i="3"/>
  <c r="FQ3922" i="3"/>
  <c r="FQ3923" i="3"/>
  <c r="FQ3924" i="3"/>
  <c r="FQ3925" i="3"/>
  <c r="FQ3926" i="3"/>
  <c r="FQ3927" i="3"/>
  <c r="FQ3928" i="3"/>
  <c r="FQ3929" i="3"/>
  <c r="FQ3930" i="3"/>
  <c r="FQ3931" i="3"/>
  <c r="FQ3932" i="3"/>
  <c r="FQ3933" i="3"/>
  <c r="FQ3934" i="3"/>
  <c r="FQ3935" i="3"/>
  <c r="FQ3936" i="3"/>
  <c r="FQ3937" i="3"/>
  <c r="FQ3938" i="3"/>
  <c r="FQ3939" i="3"/>
  <c r="FQ3940" i="3"/>
  <c r="FQ3941" i="3"/>
  <c r="FQ3942" i="3"/>
  <c r="FQ3943" i="3"/>
  <c r="FQ3944" i="3"/>
  <c r="FQ3945" i="3"/>
  <c r="FQ3946" i="3"/>
  <c r="FQ3947" i="3"/>
  <c r="FQ3948" i="3"/>
  <c r="FQ3949" i="3"/>
  <c r="FQ3950" i="3"/>
  <c r="FQ3951" i="3"/>
  <c r="FQ3952" i="3"/>
  <c r="FQ3953" i="3"/>
  <c r="FQ3954" i="3"/>
  <c r="FQ3955" i="3"/>
  <c r="FQ3956" i="3"/>
  <c r="FQ3957" i="3"/>
  <c r="FQ3958" i="3"/>
  <c r="FQ3959" i="3"/>
  <c r="FQ3960" i="3"/>
  <c r="FQ3961" i="3"/>
  <c r="FQ3962" i="3"/>
  <c r="FQ3963" i="3"/>
  <c r="FQ3964" i="3"/>
  <c r="FQ3965" i="3"/>
  <c r="FQ3966" i="3"/>
  <c r="FQ3967" i="3"/>
  <c r="FQ3968" i="3"/>
  <c r="FQ3969" i="3"/>
  <c r="FQ3970" i="3"/>
  <c r="FQ3971" i="3"/>
  <c r="FQ3972" i="3"/>
  <c r="FQ3973" i="3"/>
  <c r="FQ3974" i="3"/>
  <c r="FQ3975" i="3"/>
  <c r="FQ3976" i="3"/>
  <c r="FQ3977" i="3"/>
  <c r="FQ3978" i="3"/>
  <c r="FQ3979" i="3"/>
  <c r="FQ3980" i="3"/>
  <c r="FQ3981" i="3"/>
  <c r="FQ3982" i="3"/>
  <c r="FQ3983" i="3"/>
  <c r="FQ3984" i="3"/>
  <c r="FQ3985" i="3"/>
  <c r="FQ3986" i="3"/>
  <c r="FQ3987" i="3"/>
  <c r="FQ3988" i="3"/>
  <c r="FQ3989" i="3"/>
  <c r="FQ3990" i="3"/>
  <c r="FQ3991" i="3"/>
  <c r="FQ3992" i="3"/>
  <c r="FQ3993" i="3"/>
  <c r="FQ3994" i="3"/>
  <c r="FQ3995" i="3"/>
  <c r="FQ3996" i="3"/>
  <c r="FQ3997" i="3"/>
  <c r="FQ3998" i="3"/>
  <c r="FQ3999" i="3"/>
  <c r="FQ4000" i="3"/>
  <c r="FQ4001" i="3"/>
  <c r="FQ4002" i="3"/>
  <c r="FQ4003" i="3"/>
  <c r="FQ4004" i="3"/>
  <c r="FQ4005" i="3"/>
  <c r="FQ4006" i="3"/>
  <c r="FQ4007" i="3"/>
  <c r="FQ4008" i="3"/>
  <c r="FQ4009" i="3"/>
  <c r="FQ4010" i="3"/>
  <c r="FQ4011" i="3"/>
  <c r="FQ4012" i="3"/>
  <c r="FQ4013" i="3"/>
  <c r="FQ4014" i="3"/>
  <c r="FQ4015" i="3"/>
  <c r="FQ4016" i="3"/>
  <c r="FQ4017" i="3"/>
  <c r="FQ4018" i="3"/>
  <c r="FQ4019" i="3"/>
  <c r="FQ4020" i="3"/>
  <c r="FQ4021" i="3"/>
  <c r="FQ4022" i="3"/>
  <c r="FQ4023" i="3"/>
  <c r="FQ4024" i="3"/>
  <c r="FQ4025" i="3"/>
  <c r="FQ4026" i="3"/>
  <c r="FQ4027" i="3"/>
  <c r="FQ4028" i="3"/>
  <c r="FQ4029" i="3"/>
  <c r="FQ4030" i="3"/>
  <c r="FQ4031" i="3"/>
  <c r="FQ4032" i="3"/>
  <c r="FQ4033" i="3"/>
  <c r="FQ4034" i="3"/>
  <c r="GP4034" i="3" s="1"/>
  <c r="GQ4034" i="3" s="1"/>
  <c r="FQ4035" i="3"/>
  <c r="GP4035" i="3" s="1"/>
  <c r="GQ4035" i="3" s="1"/>
  <c r="FQ4036" i="3"/>
  <c r="GP4036" i="3" s="1"/>
  <c r="GQ4036" i="3" s="1"/>
  <c r="FQ4037" i="3"/>
  <c r="GP4037" i="3" s="1"/>
  <c r="GQ4037" i="3" s="1"/>
  <c r="FQ4038" i="3"/>
  <c r="GP4038" i="3" s="1"/>
  <c r="GQ4038" i="3" s="1"/>
  <c r="FQ4039" i="3"/>
  <c r="GP4039" i="3" s="1"/>
  <c r="GQ4039" i="3" s="1"/>
  <c r="FQ4040" i="3"/>
  <c r="GP4040" i="3" s="1"/>
  <c r="GQ4040" i="3" s="1"/>
  <c r="FQ4041" i="3"/>
  <c r="GP4041" i="3" s="1"/>
  <c r="GQ4041" i="3" s="1"/>
  <c r="FQ4042" i="3"/>
  <c r="GP4042" i="3" s="1"/>
  <c r="GQ4042" i="3" s="1"/>
  <c r="FQ4043" i="3"/>
  <c r="GP4043" i="3" s="1"/>
  <c r="GQ4043" i="3" s="1"/>
  <c r="FQ4044" i="3"/>
  <c r="GP4044" i="3" s="1"/>
  <c r="GQ4044" i="3" s="1"/>
  <c r="FQ4045" i="3"/>
  <c r="GP4045" i="3" s="1"/>
  <c r="GQ4045" i="3" s="1"/>
  <c r="FQ4046" i="3"/>
  <c r="GP4046" i="3" s="1"/>
  <c r="GQ4046" i="3" s="1"/>
  <c r="FQ4047" i="3"/>
  <c r="GP4047" i="3" s="1"/>
  <c r="GQ4047" i="3" s="1"/>
  <c r="FQ4048" i="3"/>
  <c r="GP4048" i="3" s="1"/>
  <c r="GQ4048" i="3" s="1"/>
  <c r="FQ4049" i="3"/>
  <c r="GP4049" i="3" s="1"/>
  <c r="GQ4049" i="3" s="1"/>
  <c r="FQ4050" i="3"/>
  <c r="GP4050" i="3" s="1"/>
  <c r="GQ4050" i="3" s="1"/>
  <c r="FQ4051" i="3"/>
  <c r="GP4051" i="3" s="1"/>
  <c r="GQ4051" i="3" s="1"/>
  <c r="FQ4052" i="3"/>
  <c r="GP4052" i="3" s="1"/>
  <c r="GQ4052" i="3" s="1"/>
  <c r="FQ4053" i="3"/>
  <c r="GP4053" i="3" s="1"/>
  <c r="GQ4053" i="3" s="1"/>
  <c r="FQ4054" i="3"/>
  <c r="GP4054" i="3" s="1"/>
  <c r="GQ4054" i="3" s="1"/>
  <c r="FQ4055" i="3"/>
  <c r="GP4055" i="3" s="1"/>
  <c r="GQ4055" i="3" s="1"/>
  <c r="FQ4056" i="3"/>
  <c r="GP4056" i="3" s="1"/>
  <c r="GQ4056" i="3" s="1"/>
  <c r="FQ4057" i="3"/>
  <c r="GP4057" i="3" s="1"/>
  <c r="GQ4057" i="3" s="1"/>
  <c r="FQ4058" i="3"/>
  <c r="GP4058" i="3" s="1"/>
  <c r="GQ4058" i="3" s="1"/>
  <c r="FQ4059" i="3"/>
  <c r="GP4059" i="3" s="1"/>
  <c r="GQ4059" i="3" s="1"/>
  <c r="FQ4060" i="3"/>
  <c r="GP4060" i="3" s="1"/>
  <c r="GQ4060" i="3" s="1"/>
  <c r="FQ4061" i="3"/>
  <c r="GP4061" i="3" s="1"/>
  <c r="GQ4061" i="3" s="1"/>
  <c r="FQ4062" i="3"/>
  <c r="GP4062" i="3" s="1"/>
  <c r="GQ4062" i="3" s="1"/>
  <c r="FQ4063" i="3"/>
  <c r="GP4063" i="3" s="1"/>
  <c r="GQ4063" i="3" s="1"/>
  <c r="FQ4064" i="3"/>
  <c r="GP4064" i="3" s="1"/>
  <c r="GQ4064" i="3" s="1"/>
  <c r="FQ4065" i="3"/>
  <c r="GP4065" i="3" s="1"/>
  <c r="GQ4065" i="3" s="1"/>
  <c r="FQ4066" i="3"/>
  <c r="GP4066" i="3" s="1"/>
  <c r="GQ4066" i="3" s="1"/>
  <c r="FQ4067" i="3"/>
  <c r="GP4067" i="3" s="1"/>
  <c r="GQ4067" i="3" s="1"/>
  <c r="FQ4068" i="3"/>
  <c r="GP4068" i="3" s="1"/>
  <c r="GQ4068" i="3" s="1"/>
  <c r="FQ4069" i="3"/>
  <c r="GP4069" i="3" s="1"/>
  <c r="GQ4069" i="3" s="1"/>
  <c r="FQ4070" i="3"/>
  <c r="GP4070" i="3" s="1"/>
  <c r="GQ4070" i="3" s="1"/>
  <c r="FQ4071" i="3"/>
  <c r="GP4071" i="3" s="1"/>
  <c r="GQ4071" i="3" s="1"/>
  <c r="FQ4072" i="3"/>
  <c r="GP4072" i="3" s="1"/>
  <c r="GQ4072" i="3" s="1"/>
  <c r="FQ4073" i="3"/>
  <c r="GP4073" i="3" s="1"/>
  <c r="GQ4073" i="3" s="1"/>
  <c r="FQ4074" i="3"/>
  <c r="FQ4075" i="3"/>
  <c r="FQ4076" i="3"/>
  <c r="FQ4077" i="3"/>
  <c r="FQ4078" i="3"/>
  <c r="FQ4079" i="3"/>
  <c r="FQ4080" i="3"/>
  <c r="FQ4081" i="3"/>
  <c r="FQ4082" i="3"/>
  <c r="GP4082" i="3" s="1"/>
  <c r="GQ4082" i="3" s="1"/>
  <c r="FQ4083" i="3"/>
  <c r="GP4083" i="3" s="1"/>
  <c r="GQ4083" i="3" s="1"/>
  <c r="FQ4084" i="3"/>
  <c r="GP4084" i="3" s="1"/>
  <c r="GQ4084" i="3" s="1"/>
  <c r="FQ4085" i="3"/>
  <c r="GP4085" i="3" s="1"/>
  <c r="GQ4085" i="3" s="1"/>
  <c r="FQ4086" i="3"/>
  <c r="GP4086" i="3" s="1"/>
  <c r="GQ4086" i="3" s="1"/>
  <c r="FQ4087" i="3"/>
  <c r="GP4087" i="3" s="1"/>
  <c r="GQ4087" i="3" s="1"/>
  <c r="FQ4088" i="3"/>
  <c r="GP4088" i="3" s="1"/>
  <c r="GQ4088" i="3" s="1"/>
  <c r="FQ4089" i="3"/>
  <c r="GP4089" i="3" s="1"/>
  <c r="GQ4089" i="3" s="1"/>
  <c r="FQ4090" i="3"/>
  <c r="GP4090" i="3" s="1"/>
  <c r="GQ4090" i="3" s="1"/>
  <c r="FQ4091" i="3"/>
  <c r="GP4091" i="3" s="1"/>
  <c r="GQ4091" i="3" s="1"/>
  <c r="FQ4092" i="3"/>
  <c r="GP4092" i="3" s="1"/>
  <c r="GQ4092" i="3" s="1"/>
  <c r="FQ4093" i="3"/>
  <c r="GP4093" i="3" s="1"/>
  <c r="GQ4093" i="3" s="1"/>
  <c r="FQ4094" i="3"/>
  <c r="GP4094" i="3" s="1"/>
  <c r="GQ4094" i="3" s="1"/>
  <c r="FQ4095" i="3"/>
  <c r="GP4095" i="3" s="1"/>
  <c r="GQ4095" i="3" s="1"/>
  <c r="FQ4096" i="3"/>
  <c r="GP4096" i="3" s="1"/>
  <c r="GQ4096" i="3" s="1"/>
  <c r="FQ4097" i="3"/>
  <c r="GP4097" i="3" s="1"/>
  <c r="GQ4097" i="3" s="1"/>
  <c r="FQ4098" i="3"/>
  <c r="GP4098" i="3" s="1"/>
  <c r="GQ4098" i="3" s="1"/>
  <c r="FQ4099" i="3"/>
  <c r="GP4099" i="3" s="1"/>
  <c r="GQ4099" i="3" s="1"/>
  <c r="FQ4100" i="3"/>
  <c r="GP4100" i="3" s="1"/>
  <c r="GQ4100" i="3" s="1"/>
  <c r="FQ4101" i="3"/>
  <c r="GP4101" i="3" s="1"/>
  <c r="GQ4101" i="3" s="1"/>
  <c r="FQ4102" i="3"/>
  <c r="GP4102" i="3" s="1"/>
  <c r="GQ4102" i="3" s="1"/>
  <c r="FQ4103" i="3"/>
  <c r="GP4103" i="3" s="1"/>
  <c r="GQ4103" i="3" s="1"/>
  <c r="FQ4104" i="3"/>
  <c r="GP4104" i="3" s="1"/>
  <c r="GQ4104" i="3" s="1"/>
  <c r="FQ4105" i="3"/>
  <c r="GP4105" i="3" s="1"/>
  <c r="GQ4105" i="3" s="1"/>
  <c r="FQ4106" i="3"/>
  <c r="GP4106" i="3" s="1"/>
  <c r="GQ4106" i="3" s="1"/>
  <c r="FQ4107" i="3"/>
  <c r="GP4107" i="3" s="1"/>
  <c r="GQ4107" i="3" s="1"/>
  <c r="FQ4108" i="3"/>
  <c r="GP4108" i="3" s="1"/>
  <c r="GQ4108" i="3" s="1"/>
  <c r="FQ4109" i="3"/>
  <c r="GP4109" i="3" s="1"/>
  <c r="GQ4109" i="3" s="1"/>
  <c r="FQ4110" i="3"/>
  <c r="GP4110" i="3" s="1"/>
  <c r="GQ4110" i="3" s="1"/>
  <c r="FQ4111" i="3"/>
  <c r="GP4111" i="3" s="1"/>
  <c r="GQ4111" i="3" s="1"/>
  <c r="FQ4112" i="3"/>
  <c r="GP4112" i="3" s="1"/>
  <c r="GQ4112" i="3" s="1"/>
  <c r="FQ4113" i="3"/>
  <c r="GP4113" i="3" s="1"/>
  <c r="GQ4113" i="3" s="1"/>
  <c r="FQ4114" i="3"/>
  <c r="GP4114" i="3" s="1"/>
  <c r="GQ4114" i="3" s="1"/>
  <c r="FQ4115" i="3"/>
  <c r="GP4115" i="3" s="1"/>
  <c r="GQ4115" i="3" s="1"/>
  <c r="FQ4116" i="3"/>
  <c r="GP4116" i="3" s="1"/>
  <c r="GQ4116" i="3" s="1"/>
  <c r="FQ4117" i="3"/>
  <c r="GP4117" i="3" s="1"/>
  <c r="GQ4117" i="3" s="1"/>
  <c r="FQ4118" i="3"/>
  <c r="GP4118" i="3" s="1"/>
  <c r="GQ4118" i="3" s="1"/>
  <c r="FQ4119" i="3"/>
  <c r="GP4119" i="3" s="1"/>
  <c r="GQ4119" i="3" s="1"/>
  <c r="FQ4120" i="3"/>
  <c r="GP4120" i="3" s="1"/>
  <c r="GQ4120" i="3" s="1"/>
  <c r="FQ4121" i="3"/>
  <c r="GP4121" i="3" s="1"/>
  <c r="GQ4121" i="3" s="1"/>
  <c r="FQ4122" i="3"/>
  <c r="FQ4123" i="3"/>
  <c r="FQ4124" i="3"/>
  <c r="FQ4125" i="3"/>
  <c r="FQ4126" i="3"/>
  <c r="FQ4127" i="3"/>
  <c r="FQ4128" i="3"/>
  <c r="FQ4129" i="3"/>
  <c r="FQ4130" i="3"/>
  <c r="FQ4131" i="3"/>
  <c r="FQ4132" i="3"/>
  <c r="FQ4133" i="3"/>
  <c r="FQ4134" i="3"/>
  <c r="FQ4135" i="3"/>
  <c r="FQ4136" i="3"/>
  <c r="FQ4137" i="3"/>
  <c r="FQ4138" i="3"/>
  <c r="FQ4139" i="3"/>
  <c r="FQ4140" i="3"/>
  <c r="FQ4141" i="3"/>
  <c r="FQ4142" i="3"/>
  <c r="FQ4143" i="3"/>
  <c r="FQ4144" i="3"/>
  <c r="FQ4145" i="3"/>
  <c r="FQ4146" i="3"/>
  <c r="FQ4147" i="3"/>
  <c r="FQ4148" i="3"/>
  <c r="FQ4149" i="3"/>
  <c r="FQ4150" i="3"/>
  <c r="FQ4151" i="3"/>
  <c r="FQ4152" i="3"/>
  <c r="FQ4153" i="3"/>
  <c r="FQ4154" i="3"/>
  <c r="FQ4155" i="3"/>
  <c r="FQ4156" i="3"/>
  <c r="FQ4157" i="3"/>
  <c r="FQ4158" i="3"/>
  <c r="FQ4159" i="3"/>
  <c r="FQ4160" i="3"/>
  <c r="FQ4161" i="3"/>
  <c r="FQ4162" i="3"/>
  <c r="FQ4163" i="3"/>
  <c r="FQ4164" i="3"/>
  <c r="FQ4165" i="3"/>
  <c r="FQ4166" i="3"/>
  <c r="FQ4167" i="3"/>
  <c r="FQ4168" i="3"/>
  <c r="FQ4169" i="3"/>
  <c r="FQ4170" i="3"/>
  <c r="FQ4171" i="3"/>
  <c r="FQ4172" i="3"/>
  <c r="FQ4173" i="3"/>
  <c r="FQ4174" i="3"/>
  <c r="FQ4175" i="3"/>
  <c r="FQ4176" i="3"/>
  <c r="FQ4177" i="3"/>
  <c r="FQ4178" i="3"/>
  <c r="FQ4179" i="3"/>
  <c r="FQ4180" i="3"/>
  <c r="FQ4181" i="3"/>
  <c r="FQ4182" i="3"/>
  <c r="FQ4183" i="3"/>
  <c r="FQ4184" i="3"/>
  <c r="FQ4185" i="3"/>
  <c r="FQ4186" i="3"/>
  <c r="FQ4187" i="3"/>
  <c r="FQ4188" i="3"/>
  <c r="FQ4189" i="3"/>
  <c r="FQ4190" i="3"/>
  <c r="FQ4191" i="3"/>
  <c r="FQ4192" i="3"/>
  <c r="FQ4193" i="3"/>
  <c r="FQ4194" i="3"/>
  <c r="FQ4195" i="3"/>
  <c r="FQ4196" i="3"/>
  <c r="FQ4197" i="3"/>
  <c r="FQ4198" i="3"/>
  <c r="FQ4199" i="3"/>
  <c r="FQ4200" i="3"/>
  <c r="FQ4201" i="3"/>
  <c r="FQ4202" i="3"/>
  <c r="FQ4203" i="3"/>
  <c r="FQ4204" i="3"/>
  <c r="FQ4205" i="3"/>
  <c r="FQ4206" i="3"/>
  <c r="GP4206" i="3" s="1"/>
  <c r="GQ4206" i="3" s="1"/>
  <c r="FQ4207" i="3"/>
  <c r="GP4207" i="3" s="1"/>
  <c r="GQ4207" i="3" s="1"/>
  <c r="FQ4208" i="3"/>
  <c r="GP4208" i="3" s="1"/>
  <c r="GQ4208" i="3" s="1"/>
  <c r="FQ4209" i="3"/>
  <c r="GP4209" i="3" s="1"/>
  <c r="GQ4209" i="3" s="1"/>
  <c r="FQ4210" i="3"/>
  <c r="GP4210" i="3" s="1"/>
  <c r="GQ4210" i="3" s="1"/>
  <c r="FQ4211" i="3"/>
  <c r="GP4211" i="3" s="1"/>
  <c r="GQ4211" i="3" s="1"/>
  <c r="FQ4212" i="3"/>
  <c r="GP4212" i="3" s="1"/>
  <c r="GQ4212" i="3" s="1"/>
  <c r="FQ4213" i="3"/>
  <c r="GP4213" i="3" s="1"/>
  <c r="GQ4213" i="3" s="1"/>
  <c r="FQ4214" i="3"/>
  <c r="GP4214" i="3" s="1"/>
  <c r="GQ4214" i="3" s="1"/>
  <c r="FQ4215" i="3"/>
  <c r="GP4215" i="3" s="1"/>
  <c r="GQ4215" i="3" s="1"/>
  <c r="FQ4216" i="3"/>
  <c r="GP4216" i="3" s="1"/>
  <c r="GQ4216" i="3" s="1"/>
  <c r="FQ4217" i="3"/>
  <c r="GP4217" i="3" s="1"/>
  <c r="GQ4217" i="3" s="1"/>
  <c r="FQ4218" i="3"/>
  <c r="GP4218" i="3" s="1"/>
  <c r="GQ4218" i="3" s="1"/>
  <c r="FQ4219" i="3"/>
  <c r="GP4219" i="3" s="1"/>
  <c r="GQ4219" i="3" s="1"/>
  <c r="FQ4220" i="3"/>
  <c r="GP4220" i="3" s="1"/>
  <c r="GQ4220" i="3" s="1"/>
  <c r="FQ4221" i="3"/>
  <c r="GP4221" i="3" s="1"/>
  <c r="GQ4221" i="3" s="1"/>
  <c r="FQ4222" i="3"/>
  <c r="GP4222" i="3" s="1"/>
  <c r="GQ4222" i="3" s="1"/>
  <c r="FQ4223" i="3"/>
  <c r="GP4223" i="3" s="1"/>
  <c r="GQ4223" i="3" s="1"/>
  <c r="FQ4224" i="3"/>
  <c r="GP4224" i="3" s="1"/>
  <c r="GQ4224" i="3" s="1"/>
  <c r="FQ4225" i="3"/>
  <c r="GP4225" i="3" s="1"/>
  <c r="GQ4225" i="3" s="1"/>
  <c r="FQ4226" i="3"/>
  <c r="GP4226" i="3" s="1"/>
  <c r="GQ4226" i="3" s="1"/>
  <c r="FQ4227" i="3"/>
  <c r="GP4227" i="3" s="1"/>
  <c r="GQ4227" i="3" s="1"/>
  <c r="FQ4228" i="3"/>
  <c r="GP4228" i="3" s="1"/>
  <c r="GQ4228" i="3" s="1"/>
  <c r="FQ4229" i="3"/>
  <c r="GP4229" i="3" s="1"/>
  <c r="GQ4229" i="3" s="1"/>
  <c r="FQ4230" i="3"/>
  <c r="GP4230" i="3" s="1"/>
  <c r="GQ4230" i="3" s="1"/>
  <c r="FQ4231" i="3"/>
  <c r="GP4231" i="3" s="1"/>
  <c r="GQ4231" i="3" s="1"/>
  <c r="FQ4232" i="3"/>
  <c r="GP4232" i="3" s="1"/>
  <c r="GQ4232" i="3" s="1"/>
  <c r="FQ4233" i="3"/>
  <c r="GP4233" i="3" s="1"/>
  <c r="GQ4233" i="3" s="1"/>
  <c r="FQ4234" i="3"/>
  <c r="GP4234" i="3" s="1"/>
  <c r="GQ4234" i="3" s="1"/>
  <c r="FQ4235" i="3"/>
  <c r="GP4235" i="3" s="1"/>
  <c r="GQ4235" i="3" s="1"/>
  <c r="FQ4236" i="3"/>
  <c r="GP4236" i="3" s="1"/>
  <c r="GQ4236" i="3" s="1"/>
  <c r="FQ4237" i="3"/>
  <c r="GP4237" i="3" s="1"/>
  <c r="GQ4237" i="3" s="1"/>
  <c r="FQ4238" i="3"/>
  <c r="GP4238" i="3" s="1"/>
  <c r="GQ4238" i="3" s="1"/>
  <c r="FQ4239" i="3"/>
  <c r="GP4239" i="3" s="1"/>
  <c r="GQ4239" i="3" s="1"/>
  <c r="FQ4240" i="3"/>
  <c r="GP4240" i="3" s="1"/>
  <c r="GQ4240" i="3" s="1"/>
  <c r="FQ4241" i="3"/>
  <c r="GP4241" i="3" s="1"/>
  <c r="GQ4241" i="3" s="1"/>
  <c r="FQ4242" i="3"/>
  <c r="GP4242" i="3" s="1"/>
  <c r="GQ4242" i="3" s="1"/>
  <c r="FQ4243" i="3"/>
  <c r="GP4243" i="3" s="1"/>
  <c r="GQ4243" i="3" s="1"/>
  <c r="FQ4244" i="3"/>
  <c r="GP4244" i="3" s="1"/>
  <c r="GQ4244" i="3" s="1"/>
  <c r="FQ4245" i="3"/>
  <c r="GP4245" i="3" s="1"/>
  <c r="GQ4245" i="3" s="1"/>
  <c r="FQ4246" i="3"/>
  <c r="FQ4247" i="3"/>
  <c r="FQ4248" i="3"/>
  <c r="FQ4249" i="3"/>
  <c r="FQ4250" i="3"/>
  <c r="FQ4251" i="3"/>
  <c r="FQ4252" i="3"/>
  <c r="FQ4253" i="3"/>
  <c r="FQ4254" i="3"/>
  <c r="GP4254" i="3" s="1"/>
  <c r="GQ4254" i="3" s="1"/>
  <c r="FQ4255" i="3"/>
  <c r="GP4255" i="3" s="1"/>
  <c r="GQ4255" i="3" s="1"/>
  <c r="FQ4256" i="3"/>
  <c r="GP4256" i="3" s="1"/>
  <c r="GQ4256" i="3" s="1"/>
  <c r="FQ4257" i="3"/>
  <c r="GP4257" i="3" s="1"/>
  <c r="GQ4257" i="3" s="1"/>
  <c r="FQ4258" i="3"/>
  <c r="GP4258" i="3" s="1"/>
  <c r="GQ4258" i="3" s="1"/>
  <c r="FQ4259" i="3"/>
  <c r="GP4259" i="3" s="1"/>
  <c r="GQ4259" i="3" s="1"/>
  <c r="FQ4260" i="3"/>
  <c r="GP4260" i="3" s="1"/>
  <c r="GQ4260" i="3" s="1"/>
  <c r="FQ4261" i="3"/>
  <c r="GP4261" i="3" s="1"/>
  <c r="GQ4261" i="3" s="1"/>
  <c r="FQ4262" i="3"/>
  <c r="GP4262" i="3" s="1"/>
  <c r="GQ4262" i="3" s="1"/>
  <c r="FQ4263" i="3"/>
  <c r="GP4263" i="3" s="1"/>
  <c r="GQ4263" i="3" s="1"/>
  <c r="FQ4264" i="3"/>
  <c r="GP4264" i="3" s="1"/>
  <c r="GQ4264" i="3" s="1"/>
  <c r="FQ4265" i="3"/>
  <c r="GP4265" i="3" s="1"/>
  <c r="GQ4265" i="3" s="1"/>
  <c r="FQ4266" i="3"/>
  <c r="GP4266" i="3" s="1"/>
  <c r="GQ4266" i="3" s="1"/>
  <c r="FQ4267" i="3"/>
  <c r="GP4267" i="3" s="1"/>
  <c r="GQ4267" i="3" s="1"/>
  <c r="FQ4268" i="3"/>
  <c r="GP4268" i="3" s="1"/>
  <c r="GQ4268" i="3" s="1"/>
  <c r="FQ4269" i="3"/>
  <c r="GP4269" i="3" s="1"/>
  <c r="GQ4269" i="3" s="1"/>
  <c r="FQ4270" i="3"/>
  <c r="GP4270" i="3" s="1"/>
  <c r="GQ4270" i="3" s="1"/>
  <c r="FQ4271" i="3"/>
  <c r="GP4271" i="3" s="1"/>
  <c r="GQ4271" i="3" s="1"/>
  <c r="FQ4272" i="3"/>
  <c r="GP4272" i="3" s="1"/>
  <c r="GQ4272" i="3" s="1"/>
  <c r="FQ4273" i="3"/>
  <c r="GP4273" i="3" s="1"/>
  <c r="GQ4273" i="3" s="1"/>
  <c r="FQ4274" i="3"/>
  <c r="GP4274" i="3" s="1"/>
  <c r="GQ4274" i="3" s="1"/>
  <c r="FQ4275" i="3"/>
  <c r="GP4275" i="3" s="1"/>
  <c r="GQ4275" i="3" s="1"/>
  <c r="FQ4276" i="3"/>
  <c r="GP4276" i="3" s="1"/>
  <c r="GQ4276" i="3" s="1"/>
  <c r="FQ4277" i="3"/>
  <c r="GP4277" i="3" s="1"/>
  <c r="GQ4277" i="3" s="1"/>
  <c r="FQ4278" i="3"/>
  <c r="GP4278" i="3" s="1"/>
  <c r="GQ4278" i="3" s="1"/>
  <c r="FQ4279" i="3"/>
  <c r="GP4279" i="3" s="1"/>
  <c r="GQ4279" i="3" s="1"/>
  <c r="FQ4280" i="3"/>
  <c r="GP4280" i="3" s="1"/>
  <c r="GQ4280" i="3" s="1"/>
  <c r="FQ4281" i="3"/>
  <c r="GP4281" i="3" s="1"/>
  <c r="GQ4281" i="3" s="1"/>
  <c r="FQ4282" i="3"/>
  <c r="GP4282" i="3" s="1"/>
  <c r="GQ4282" i="3" s="1"/>
  <c r="FQ4283" i="3"/>
  <c r="GP4283" i="3" s="1"/>
  <c r="GQ4283" i="3" s="1"/>
  <c r="FQ4284" i="3"/>
  <c r="GP4284" i="3" s="1"/>
  <c r="GQ4284" i="3" s="1"/>
  <c r="FQ4285" i="3"/>
  <c r="GP4285" i="3" s="1"/>
  <c r="GQ4285" i="3" s="1"/>
  <c r="FQ4286" i="3"/>
  <c r="GP4286" i="3" s="1"/>
  <c r="GQ4286" i="3" s="1"/>
  <c r="FQ4287" i="3"/>
  <c r="GP4287" i="3" s="1"/>
  <c r="GQ4287" i="3" s="1"/>
  <c r="FQ4288" i="3"/>
  <c r="GP4288" i="3" s="1"/>
  <c r="GQ4288" i="3" s="1"/>
  <c r="FQ4289" i="3"/>
  <c r="GP4289" i="3" s="1"/>
  <c r="GQ4289" i="3" s="1"/>
  <c r="FQ4290" i="3"/>
  <c r="GP4290" i="3" s="1"/>
  <c r="GQ4290" i="3" s="1"/>
  <c r="FQ4291" i="3"/>
  <c r="GP4291" i="3" s="1"/>
  <c r="GQ4291" i="3" s="1"/>
  <c r="FQ4292" i="3"/>
  <c r="GP4292" i="3" s="1"/>
  <c r="GQ4292" i="3" s="1"/>
  <c r="FQ4293" i="3"/>
  <c r="GP4293" i="3" s="1"/>
  <c r="GQ4293" i="3" s="1"/>
  <c r="FQ4294" i="3"/>
  <c r="FQ4295" i="3"/>
  <c r="FQ4296" i="3"/>
  <c r="FQ4297" i="3"/>
  <c r="FQ4298" i="3"/>
  <c r="FQ4299" i="3"/>
  <c r="FQ4300" i="3"/>
  <c r="FQ4301" i="3"/>
  <c r="FQ4302" i="3"/>
  <c r="FQ4303" i="3"/>
  <c r="FQ4304" i="3"/>
  <c r="FQ4305" i="3"/>
  <c r="FQ4306" i="3"/>
  <c r="FQ4307" i="3"/>
  <c r="FQ4308" i="3"/>
  <c r="FQ4309" i="3"/>
  <c r="FQ4310" i="3"/>
  <c r="FQ4311" i="3"/>
  <c r="FQ4312" i="3"/>
  <c r="FQ4313" i="3"/>
  <c r="FQ4314" i="3"/>
  <c r="FQ4315" i="3"/>
  <c r="FQ4316" i="3"/>
  <c r="FQ4317" i="3"/>
  <c r="FQ4318" i="3"/>
  <c r="FQ4319" i="3"/>
  <c r="FQ4320" i="3"/>
  <c r="FQ4321" i="3"/>
  <c r="FQ4322" i="3"/>
  <c r="FQ4323" i="3"/>
  <c r="FQ4324" i="3"/>
  <c r="FQ4325" i="3"/>
  <c r="FQ4326" i="3"/>
  <c r="FQ4327" i="3"/>
  <c r="FQ4328" i="3"/>
  <c r="FQ4329" i="3"/>
  <c r="FQ4330" i="3"/>
  <c r="FQ4331" i="3"/>
  <c r="FQ4332" i="3"/>
  <c r="FQ4333" i="3"/>
  <c r="FQ4334" i="3"/>
  <c r="FQ4335" i="3"/>
  <c r="FQ4336" i="3"/>
  <c r="FQ4337" i="3"/>
  <c r="FQ4338" i="3"/>
  <c r="FQ4339" i="3"/>
  <c r="FQ4340" i="3"/>
  <c r="FQ4341" i="3"/>
  <c r="FQ4342" i="3"/>
  <c r="FQ4343" i="3"/>
  <c r="FQ4344" i="3"/>
  <c r="FQ4345" i="3"/>
  <c r="FQ4346" i="3"/>
  <c r="FQ4347" i="3"/>
  <c r="FQ4348" i="3"/>
  <c r="FQ4349" i="3"/>
  <c r="FQ4350" i="3"/>
  <c r="FQ4351" i="3"/>
  <c r="FQ4352" i="3"/>
  <c r="FQ4353" i="3"/>
  <c r="FQ4354" i="3"/>
  <c r="FQ4355" i="3"/>
  <c r="FQ4356" i="3"/>
  <c r="FQ4357" i="3"/>
  <c r="FQ4358" i="3"/>
  <c r="FQ4359" i="3"/>
  <c r="FQ4360" i="3"/>
  <c r="FQ4361" i="3"/>
  <c r="FQ4362" i="3"/>
  <c r="FQ4363" i="3"/>
  <c r="FQ4364" i="3"/>
  <c r="FQ4365" i="3"/>
  <c r="FQ4366" i="3"/>
  <c r="FQ4367" i="3"/>
  <c r="FQ4368" i="3"/>
  <c r="FQ4369" i="3"/>
  <c r="FQ4370" i="3"/>
  <c r="FQ4371" i="3"/>
  <c r="FQ4372" i="3"/>
  <c r="FQ4373" i="3"/>
  <c r="FQ4374" i="3"/>
  <c r="FQ4375" i="3"/>
  <c r="FQ4376" i="3"/>
  <c r="FQ4377" i="3"/>
  <c r="FQ4378" i="3"/>
  <c r="FQ4379" i="3"/>
  <c r="FQ4380" i="3"/>
  <c r="FQ4381" i="3"/>
  <c r="FQ4382" i="3"/>
  <c r="FQ4383" i="3"/>
  <c r="FQ4384" i="3"/>
  <c r="FQ4385" i="3"/>
  <c r="FQ4386" i="3"/>
  <c r="FQ4387" i="3"/>
  <c r="FQ4388" i="3"/>
  <c r="FQ4389" i="3"/>
  <c r="FQ4390" i="3"/>
  <c r="FQ4391" i="3"/>
  <c r="FQ4392" i="3"/>
  <c r="FQ4393" i="3"/>
  <c r="FQ4394" i="3"/>
  <c r="FQ4395" i="3"/>
  <c r="FQ4396" i="3"/>
  <c r="FQ4397" i="3"/>
  <c r="FQ4398" i="3"/>
  <c r="FQ4399" i="3"/>
  <c r="FQ4400" i="3"/>
  <c r="FQ4401" i="3"/>
  <c r="FQ4402" i="3"/>
  <c r="GP4402" i="3" s="1"/>
  <c r="GQ4402" i="3" s="1"/>
  <c r="FQ4403" i="3"/>
  <c r="GP4403" i="3" s="1"/>
  <c r="GQ4403" i="3" s="1"/>
  <c r="FQ4404" i="3"/>
  <c r="GP4404" i="3" s="1"/>
  <c r="GQ4404" i="3" s="1"/>
  <c r="FQ4405" i="3"/>
  <c r="GP4405" i="3" s="1"/>
  <c r="GQ4405" i="3" s="1"/>
  <c r="FQ4406" i="3"/>
  <c r="GP4406" i="3" s="1"/>
  <c r="GQ4406" i="3" s="1"/>
  <c r="FQ4407" i="3"/>
  <c r="GP4407" i="3" s="1"/>
  <c r="GQ4407" i="3" s="1"/>
  <c r="FQ4408" i="3"/>
  <c r="GP4408" i="3" s="1"/>
  <c r="GQ4408" i="3" s="1"/>
  <c r="FQ4409" i="3"/>
  <c r="GP4409" i="3" s="1"/>
  <c r="GQ4409" i="3" s="1"/>
  <c r="FQ4410" i="3"/>
  <c r="GP4410" i="3" s="1"/>
  <c r="GQ4410" i="3" s="1"/>
  <c r="FQ4411" i="3"/>
  <c r="GP4411" i="3" s="1"/>
  <c r="GQ4411" i="3" s="1"/>
  <c r="FQ4412" i="3"/>
  <c r="GP4412" i="3" s="1"/>
  <c r="GQ4412" i="3" s="1"/>
  <c r="FQ4413" i="3"/>
  <c r="GP4413" i="3" s="1"/>
  <c r="GQ4413" i="3" s="1"/>
  <c r="FQ4414" i="3"/>
  <c r="GP4414" i="3" s="1"/>
  <c r="GQ4414" i="3" s="1"/>
  <c r="FQ4415" i="3"/>
  <c r="GP4415" i="3" s="1"/>
  <c r="GQ4415" i="3" s="1"/>
  <c r="FQ4416" i="3"/>
  <c r="GP4416" i="3" s="1"/>
  <c r="GQ4416" i="3" s="1"/>
  <c r="FQ4417" i="3"/>
  <c r="GP4417" i="3" s="1"/>
  <c r="GQ4417" i="3" s="1"/>
  <c r="FQ4418" i="3"/>
  <c r="GP4418" i="3" s="1"/>
  <c r="GQ4418" i="3" s="1"/>
  <c r="FQ4419" i="3"/>
  <c r="GP4419" i="3" s="1"/>
  <c r="GQ4419" i="3" s="1"/>
  <c r="FQ4420" i="3"/>
  <c r="GP4420" i="3" s="1"/>
  <c r="GQ4420" i="3" s="1"/>
  <c r="FQ4421" i="3"/>
  <c r="GP4421" i="3" s="1"/>
  <c r="GQ4421" i="3" s="1"/>
  <c r="FQ4422" i="3"/>
  <c r="GP4422" i="3" s="1"/>
  <c r="GQ4422" i="3" s="1"/>
  <c r="FQ4423" i="3"/>
  <c r="GP4423" i="3" s="1"/>
  <c r="GQ4423" i="3" s="1"/>
  <c r="FQ4424" i="3"/>
  <c r="GP4424" i="3" s="1"/>
  <c r="GQ4424" i="3" s="1"/>
  <c r="FQ4425" i="3"/>
  <c r="GP4425" i="3" s="1"/>
  <c r="GQ4425" i="3" s="1"/>
  <c r="FQ4426" i="3"/>
  <c r="GP4426" i="3" s="1"/>
  <c r="GQ4426" i="3" s="1"/>
  <c r="FQ4427" i="3"/>
  <c r="GP4427" i="3" s="1"/>
  <c r="GQ4427" i="3" s="1"/>
  <c r="FQ4428" i="3"/>
  <c r="GP4428" i="3" s="1"/>
  <c r="GQ4428" i="3" s="1"/>
  <c r="FQ4429" i="3"/>
  <c r="GP4429" i="3" s="1"/>
  <c r="GQ4429" i="3" s="1"/>
  <c r="FQ4430" i="3"/>
  <c r="GP4430" i="3" s="1"/>
  <c r="GQ4430" i="3" s="1"/>
  <c r="FQ4431" i="3"/>
  <c r="GP4431" i="3" s="1"/>
  <c r="GQ4431" i="3" s="1"/>
  <c r="FQ4432" i="3"/>
  <c r="GP4432" i="3" s="1"/>
  <c r="GQ4432" i="3" s="1"/>
  <c r="FQ4433" i="3"/>
  <c r="GP4433" i="3" s="1"/>
  <c r="GQ4433" i="3" s="1"/>
  <c r="FQ4434" i="3"/>
  <c r="GP4434" i="3" s="1"/>
  <c r="GQ4434" i="3" s="1"/>
  <c r="FQ4435" i="3"/>
  <c r="GP4435" i="3" s="1"/>
  <c r="GQ4435" i="3" s="1"/>
  <c r="FQ4436" i="3"/>
  <c r="GP4436" i="3" s="1"/>
  <c r="GQ4436" i="3" s="1"/>
  <c r="FQ4437" i="3"/>
  <c r="GP4437" i="3" s="1"/>
  <c r="GQ4437" i="3" s="1"/>
  <c r="FQ4438" i="3"/>
  <c r="GP4438" i="3" s="1"/>
  <c r="GQ4438" i="3" s="1"/>
  <c r="FQ4439" i="3"/>
  <c r="GP4439" i="3" s="1"/>
  <c r="GQ4439" i="3" s="1"/>
  <c r="FQ4440" i="3"/>
  <c r="GP4440" i="3" s="1"/>
  <c r="GQ4440" i="3" s="1"/>
  <c r="FQ4441" i="3"/>
  <c r="GP4441" i="3" s="1"/>
  <c r="GQ4441" i="3" s="1"/>
  <c r="FQ4442" i="3"/>
  <c r="FQ4443" i="3"/>
  <c r="FQ4444" i="3"/>
  <c r="FQ4445" i="3"/>
  <c r="FQ4446" i="3"/>
  <c r="FQ4447" i="3"/>
  <c r="FQ4448" i="3"/>
  <c r="FQ4449" i="3"/>
  <c r="FQ4450" i="3"/>
  <c r="GP4450" i="3" s="1"/>
  <c r="GQ4450" i="3" s="1"/>
  <c r="FQ4451" i="3"/>
  <c r="GP4451" i="3" s="1"/>
  <c r="GQ4451" i="3" s="1"/>
  <c r="FQ4452" i="3"/>
  <c r="GP4452" i="3" s="1"/>
  <c r="GQ4452" i="3" s="1"/>
  <c r="FQ4453" i="3"/>
  <c r="GP4453" i="3" s="1"/>
  <c r="GQ4453" i="3" s="1"/>
  <c r="FQ4454" i="3"/>
  <c r="GP4454" i="3" s="1"/>
  <c r="GQ4454" i="3" s="1"/>
  <c r="FQ4455" i="3"/>
  <c r="GP4455" i="3" s="1"/>
  <c r="GQ4455" i="3" s="1"/>
  <c r="FQ4456" i="3"/>
  <c r="GP4456" i="3" s="1"/>
  <c r="GQ4456" i="3" s="1"/>
  <c r="FQ4457" i="3"/>
  <c r="GP4457" i="3" s="1"/>
  <c r="GQ4457" i="3" s="1"/>
  <c r="FQ4458" i="3"/>
  <c r="GP4458" i="3" s="1"/>
  <c r="GQ4458" i="3" s="1"/>
  <c r="FQ4459" i="3"/>
  <c r="GP4459" i="3" s="1"/>
  <c r="GQ4459" i="3" s="1"/>
  <c r="FQ4460" i="3"/>
  <c r="GP4460" i="3" s="1"/>
  <c r="GQ4460" i="3" s="1"/>
  <c r="FQ4461" i="3"/>
  <c r="GP4461" i="3" s="1"/>
  <c r="GQ4461" i="3" s="1"/>
  <c r="FQ4462" i="3"/>
  <c r="GP4462" i="3" s="1"/>
  <c r="GQ4462" i="3" s="1"/>
  <c r="FQ4463" i="3"/>
  <c r="GP4463" i="3" s="1"/>
  <c r="GQ4463" i="3" s="1"/>
  <c r="FQ4464" i="3"/>
  <c r="GP4464" i="3" s="1"/>
  <c r="GQ4464" i="3" s="1"/>
  <c r="FQ4465" i="3"/>
  <c r="GP4465" i="3" s="1"/>
  <c r="GQ4465" i="3" s="1"/>
  <c r="FQ4466" i="3"/>
  <c r="GP4466" i="3" s="1"/>
  <c r="GQ4466" i="3" s="1"/>
  <c r="FQ4467" i="3"/>
  <c r="GP4467" i="3" s="1"/>
  <c r="GQ4467" i="3" s="1"/>
  <c r="FQ4468" i="3"/>
  <c r="GP4468" i="3" s="1"/>
  <c r="GQ4468" i="3" s="1"/>
  <c r="FQ4469" i="3"/>
  <c r="GP4469" i="3" s="1"/>
  <c r="GQ4469" i="3" s="1"/>
  <c r="FQ4470" i="3"/>
  <c r="GP4470" i="3" s="1"/>
  <c r="GQ4470" i="3" s="1"/>
  <c r="FQ4471" i="3"/>
  <c r="GP4471" i="3" s="1"/>
  <c r="GQ4471" i="3" s="1"/>
  <c r="FQ4472" i="3"/>
  <c r="GP4472" i="3" s="1"/>
  <c r="GQ4472" i="3" s="1"/>
  <c r="FQ4473" i="3"/>
  <c r="GP4473" i="3" s="1"/>
  <c r="GQ4473" i="3" s="1"/>
  <c r="FQ4474" i="3"/>
  <c r="GP4474" i="3" s="1"/>
  <c r="GQ4474" i="3" s="1"/>
  <c r="FQ4475" i="3"/>
  <c r="GP4475" i="3" s="1"/>
  <c r="GQ4475" i="3" s="1"/>
  <c r="FQ4476" i="3"/>
  <c r="GP4476" i="3" s="1"/>
  <c r="GQ4476" i="3" s="1"/>
  <c r="FQ4477" i="3"/>
  <c r="GP4477" i="3" s="1"/>
  <c r="GQ4477" i="3" s="1"/>
  <c r="FQ4478" i="3"/>
  <c r="GP4478" i="3" s="1"/>
  <c r="GQ4478" i="3" s="1"/>
  <c r="FQ4479" i="3"/>
  <c r="GP4479" i="3" s="1"/>
  <c r="GQ4479" i="3" s="1"/>
  <c r="FQ4480" i="3"/>
  <c r="GP4480" i="3" s="1"/>
  <c r="GQ4480" i="3" s="1"/>
  <c r="FQ4481" i="3"/>
  <c r="GP4481" i="3" s="1"/>
  <c r="GQ4481" i="3" s="1"/>
  <c r="FQ4482" i="3"/>
  <c r="GP4482" i="3" s="1"/>
  <c r="GQ4482" i="3" s="1"/>
  <c r="FQ4483" i="3"/>
  <c r="GP4483" i="3" s="1"/>
  <c r="GQ4483" i="3" s="1"/>
  <c r="FQ4484" i="3"/>
  <c r="GP4484" i="3" s="1"/>
  <c r="GQ4484" i="3" s="1"/>
  <c r="FQ4485" i="3"/>
  <c r="GP4485" i="3" s="1"/>
  <c r="GQ4485" i="3" s="1"/>
  <c r="FQ4486" i="3"/>
  <c r="GP4486" i="3" s="1"/>
  <c r="GQ4486" i="3" s="1"/>
  <c r="FQ4487" i="3"/>
  <c r="GP4487" i="3" s="1"/>
  <c r="GQ4487" i="3" s="1"/>
  <c r="FQ4488" i="3"/>
  <c r="GP4488" i="3" s="1"/>
  <c r="GQ4488" i="3" s="1"/>
  <c r="FQ4489" i="3"/>
  <c r="GP4489" i="3" s="1"/>
  <c r="GQ4489" i="3" s="1"/>
  <c r="FQ4490" i="3"/>
  <c r="FQ4491" i="3"/>
  <c r="FQ4492" i="3"/>
  <c r="FQ4493" i="3"/>
  <c r="FQ4494" i="3"/>
  <c r="FQ4495" i="3"/>
  <c r="FQ4496" i="3"/>
  <c r="FQ4497" i="3"/>
  <c r="FQ4498" i="3"/>
  <c r="FQ4499" i="3"/>
  <c r="FQ4500" i="3"/>
  <c r="FQ4501" i="3"/>
  <c r="FQ4502" i="3"/>
  <c r="FQ4503" i="3"/>
  <c r="FQ4504" i="3"/>
  <c r="FQ4505" i="3"/>
  <c r="FQ4506" i="3"/>
  <c r="FQ4507" i="3"/>
  <c r="FQ4508" i="3"/>
  <c r="FQ4509" i="3"/>
  <c r="FQ4510" i="3"/>
  <c r="FQ4511" i="3"/>
  <c r="FQ4512" i="3"/>
  <c r="FQ4513" i="3"/>
  <c r="FQ4514" i="3"/>
  <c r="FQ4515" i="3"/>
  <c r="FQ4516" i="3"/>
  <c r="FQ4517" i="3"/>
  <c r="FQ4518" i="3"/>
  <c r="FQ4519" i="3"/>
  <c r="FQ4520" i="3"/>
  <c r="FQ4521" i="3"/>
  <c r="FQ4522" i="3"/>
  <c r="FQ4523" i="3"/>
  <c r="FQ4524" i="3"/>
  <c r="FQ4525" i="3"/>
  <c r="FQ4526" i="3"/>
  <c r="FQ4527" i="3"/>
  <c r="FQ4528" i="3"/>
  <c r="FQ4529" i="3"/>
  <c r="FQ4530" i="3"/>
  <c r="FQ4531" i="3"/>
  <c r="FQ4532" i="3"/>
  <c r="FQ4533" i="3"/>
  <c r="FQ4534" i="3"/>
  <c r="FQ4535" i="3"/>
  <c r="FQ4536" i="3"/>
  <c r="FQ4537" i="3"/>
  <c r="FQ4538" i="3"/>
  <c r="FQ4539" i="3"/>
  <c r="FQ4540" i="3"/>
  <c r="FQ4541" i="3"/>
  <c r="FQ4542" i="3"/>
  <c r="FQ4543" i="3"/>
  <c r="FQ4544" i="3"/>
  <c r="FQ4545" i="3"/>
  <c r="FQ4546" i="3"/>
  <c r="FQ4547" i="3"/>
  <c r="FQ4548" i="3"/>
  <c r="FQ4549" i="3"/>
  <c r="FQ4550" i="3"/>
  <c r="FQ4551" i="3"/>
  <c r="FQ4552" i="3"/>
  <c r="FQ4553" i="3"/>
  <c r="FQ4554" i="3"/>
  <c r="FQ4555" i="3"/>
  <c r="FQ4556" i="3"/>
  <c r="FQ4557" i="3"/>
  <c r="FQ4558" i="3"/>
  <c r="FQ4559" i="3"/>
  <c r="FQ4560" i="3"/>
  <c r="FQ4561" i="3"/>
  <c r="FQ4562" i="3"/>
  <c r="FQ4563" i="3"/>
  <c r="FQ4564" i="3"/>
  <c r="FQ4565" i="3"/>
  <c r="FQ4566" i="3"/>
  <c r="FQ4567" i="3"/>
  <c r="FQ4568" i="3"/>
  <c r="FQ4569" i="3"/>
  <c r="FQ4570" i="3"/>
  <c r="FQ4571" i="3"/>
  <c r="FQ4572" i="3"/>
  <c r="FQ4573" i="3"/>
  <c r="GP4573" i="3" s="1"/>
  <c r="GQ4573" i="3" s="1"/>
  <c r="FQ4574" i="3"/>
  <c r="GP4574" i="3" s="1"/>
  <c r="GQ4574" i="3" s="1"/>
  <c r="FQ4575" i="3"/>
  <c r="GP4575" i="3" s="1"/>
  <c r="GQ4575" i="3" s="1"/>
  <c r="FQ4576" i="3"/>
  <c r="GP4576" i="3" s="1"/>
  <c r="GQ4576" i="3" s="1"/>
  <c r="FQ4577" i="3"/>
  <c r="GP4577" i="3" s="1"/>
  <c r="GQ4577" i="3" s="1"/>
  <c r="FQ4578" i="3"/>
  <c r="GP4578" i="3" s="1"/>
  <c r="GQ4578" i="3" s="1"/>
  <c r="FQ4579" i="3"/>
  <c r="GP4579" i="3" s="1"/>
  <c r="GQ4579" i="3" s="1"/>
  <c r="FQ4580" i="3"/>
  <c r="GP4580" i="3" s="1"/>
  <c r="GQ4580" i="3" s="1"/>
  <c r="FQ4581" i="3"/>
  <c r="GP4581" i="3" s="1"/>
  <c r="GQ4581" i="3" s="1"/>
  <c r="FQ4582" i="3"/>
  <c r="GP4582" i="3" s="1"/>
  <c r="GQ4582" i="3" s="1"/>
  <c r="FQ4583" i="3"/>
  <c r="GP4583" i="3" s="1"/>
  <c r="GQ4583" i="3" s="1"/>
  <c r="FQ4584" i="3"/>
  <c r="GP4584" i="3" s="1"/>
  <c r="GQ4584" i="3" s="1"/>
  <c r="FQ4585" i="3"/>
  <c r="GP4585" i="3" s="1"/>
  <c r="GQ4585" i="3" s="1"/>
  <c r="FQ4586" i="3"/>
  <c r="GP4586" i="3" s="1"/>
  <c r="GQ4586" i="3" s="1"/>
  <c r="FQ4587" i="3"/>
  <c r="GP4587" i="3" s="1"/>
  <c r="GQ4587" i="3" s="1"/>
  <c r="FQ4588" i="3"/>
  <c r="GP4588" i="3" s="1"/>
  <c r="GQ4588" i="3" s="1"/>
  <c r="FQ4589" i="3"/>
  <c r="GP4589" i="3" s="1"/>
  <c r="GQ4589" i="3" s="1"/>
  <c r="FQ4590" i="3"/>
  <c r="GP4590" i="3" s="1"/>
  <c r="GQ4590" i="3" s="1"/>
  <c r="FQ4591" i="3"/>
  <c r="GP4591" i="3" s="1"/>
  <c r="GQ4591" i="3" s="1"/>
  <c r="FQ4592" i="3"/>
  <c r="GP4592" i="3" s="1"/>
  <c r="GQ4592" i="3" s="1"/>
  <c r="FQ4593" i="3"/>
  <c r="GP4593" i="3" s="1"/>
  <c r="GQ4593" i="3" s="1"/>
  <c r="FQ4594" i="3"/>
  <c r="GP4594" i="3" s="1"/>
  <c r="GQ4594" i="3" s="1"/>
  <c r="FQ4595" i="3"/>
  <c r="GP4595" i="3" s="1"/>
  <c r="GQ4595" i="3" s="1"/>
  <c r="FQ4596" i="3"/>
  <c r="GP4596" i="3" s="1"/>
  <c r="GQ4596" i="3" s="1"/>
  <c r="FQ4597" i="3"/>
  <c r="GP4597" i="3" s="1"/>
  <c r="GQ4597" i="3" s="1"/>
  <c r="FQ4598" i="3"/>
  <c r="GP4598" i="3" s="1"/>
  <c r="GQ4598" i="3" s="1"/>
  <c r="FQ4599" i="3"/>
  <c r="GP4599" i="3" s="1"/>
  <c r="GQ4599" i="3" s="1"/>
  <c r="FQ4600" i="3"/>
  <c r="GP4600" i="3" s="1"/>
  <c r="GQ4600" i="3" s="1"/>
  <c r="FQ4601" i="3"/>
  <c r="GP4601" i="3" s="1"/>
  <c r="GQ4601" i="3" s="1"/>
  <c r="FQ4602" i="3"/>
  <c r="GP4602" i="3" s="1"/>
  <c r="GQ4602" i="3" s="1"/>
  <c r="FQ4603" i="3"/>
  <c r="GP4603" i="3" s="1"/>
  <c r="GQ4603" i="3" s="1"/>
  <c r="FQ4604" i="3"/>
  <c r="GP4604" i="3" s="1"/>
  <c r="GQ4604" i="3" s="1"/>
  <c r="FQ4605" i="3"/>
  <c r="GP4605" i="3" s="1"/>
  <c r="GQ4605" i="3" s="1"/>
  <c r="FQ4606" i="3"/>
  <c r="GP4606" i="3" s="1"/>
  <c r="GQ4606" i="3" s="1"/>
  <c r="FQ4607" i="3"/>
  <c r="GP4607" i="3" s="1"/>
  <c r="GQ4607" i="3" s="1"/>
  <c r="FQ4608" i="3"/>
  <c r="GP4608" i="3" s="1"/>
  <c r="GQ4608" i="3" s="1"/>
  <c r="FQ4609" i="3"/>
  <c r="GP4609" i="3" s="1"/>
  <c r="GQ4609" i="3" s="1"/>
  <c r="FQ4610" i="3"/>
  <c r="GP4610" i="3" s="1"/>
  <c r="GQ4610" i="3" s="1"/>
  <c r="FQ4611" i="3"/>
  <c r="GP4611" i="3" s="1"/>
  <c r="GQ4611" i="3" s="1"/>
  <c r="FQ4612" i="3"/>
  <c r="GP4612" i="3" s="1"/>
  <c r="GQ4612" i="3" s="1"/>
  <c r="FQ4613" i="3"/>
  <c r="FQ4614" i="3"/>
  <c r="FQ4615" i="3"/>
  <c r="FQ4616" i="3"/>
  <c r="FQ4617" i="3"/>
  <c r="FQ4618" i="3"/>
  <c r="FQ4619" i="3"/>
  <c r="FQ4620" i="3"/>
  <c r="FQ4621" i="3"/>
  <c r="GP4621" i="3" s="1"/>
  <c r="GQ4621" i="3" s="1"/>
  <c r="FQ4622" i="3"/>
  <c r="GP4622" i="3" s="1"/>
  <c r="GQ4622" i="3" s="1"/>
  <c r="FQ4623" i="3"/>
  <c r="GP4623" i="3" s="1"/>
  <c r="GQ4623" i="3" s="1"/>
  <c r="FQ4624" i="3"/>
  <c r="GP4624" i="3" s="1"/>
  <c r="GQ4624" i="3" s="1"/>
  <c r="FQ4625" i="3"/>
  <c r="GP4625" i="3" s="1"/>
  <c r="GQ4625" i="3" s="1"/>
  <c r="FQ4626" i="3"/>
  <c r="GP4626" i="3" s="1"/>
  <c r="GQ4626" i="3" s="1"/>
  <c r="FQ4627" i="3"/>
  <c r="GP4627" i="3" s="1"/>
  <c r="GQ4627" i="3" s="1"/>
  <c r="FQ4628" i="3"/>
  <c r="GP4628" i="3" s="1"/>
  <c r="GQ4628" i="3" s="1"/>
  <c r="FQ4629" i="3"/>
  <c r="GP4629" i="3" s="1"/>
  <c r="GQ4629" i="3" s="1"/>
  <c r="FQ4630" i="3"/>
  <c r="GP4630" i="3" s="1"/>
  <c r="GQ4630" i="3" s="1"/>
  <c r="FQ4631" i="3"/>
  <c r="GP4631" i="3" s="1"/>
  <c r="GQ4631" i="3" s="1"/>
  <c r="FQ4632" i="3"/>
  <c r="GP4632" i="3" s="1"/>
  <c r="GQ4632" i="3" s="1"/>
  <c r="FQ4633" i="3"/>
  <c r="GP4633" i="3" s="1"/>
  <c r="GQ4633" i="3" s="1"/>
  <c r="FQ4634" i="3"/>
  <c r="GP4634" i="3" s="1"/>
  <c r="GQ4634" i="3" s="1"/>
  <c r="FQ4635" i="3"/>
  <c r="GP4635" i="3" s="1"/>
  <c r="GQ4635" i="3" s="1"/>
  <c r="FQ4636" i="3"/>
  <c r="GP4636" i="3" s="1"/>
  <c r="GQ4636" i="3" s="1"/>
  <c r="FQ4637" i="3"/>
  <c r="GP4637" i="3" s="1"/>
  <c r="GQ4637" i="3" s="1"/>
  <c r="FQ4638" i="3"/>
  <c r="GP4638" i="3" s="1"/>
  <c r="GQ4638" i="3" s="1"/>
  <c r="FQ4639" i="3"/>
  <c r="GP4639" i="3" s="1"/>
  <c r="GQ4639" i="3" s="1"/>
  <c r="FQ4640" i="3"/>
  <c r="GP4640" i="3" s="1"/>
  <c r="GQ4640" i="3" s="1"/>
  <c r="FQ4641" i="3"/>
  <c r="GP4641" i="3" s="1"/>
  <c r="GQ4641" i="3" s="1"/>
  <c r="FQ4642" i="3"/>
  <c r="GP4642" i="3" s="1"/>
  <c r="GQ4642" i="3" s="1"/>
  <c r="FQ4643" i="3"/>
  <c r="GP4643" i="3" s="1"/>
  <c r="GQ4643" i="3" s="1"/>
  <c r="FQ4644" i="3"/>
  <c r="GP4644" i="3" s="1"/>
  <c r="GQ4644" i="3" s="1"/>
  <c r="FQ4645" i="3"/>
  <c r="GP4645" i="3" s="1"/>
  <c r="GQ4645" i="3" s="1"/>
  <c r="FQ4646" i="3"/>
  <c r="GP4646" i="3" s="1"/>
  <c r="GQ4646" i="3" s="1"/>
  <c r="FQ4647" i="3"/>
  <c r="GP4647" i="3" s="1"/>
  <c r="GQ4647" i="3" s="1"/>
  <c r="FQ4648" i="3"/>
  <c r="GP4648" i="3" s="1"/>
  <c r="GQ4648" i="3" s="1"/>
  <c r="FQ4649" i="3"/>
  <c r="GP4649" i="3" s="1"/>
  <c r="GQ4649" i="3" s="1"/>
  <c r="FQ4650" i="3"/>
  <c r="GP4650" i="3" s="1"/>
  <c r="GQ4650" i="3" s="1"/>
  <c r="FQ4651" i="3"/>
  <c r="GP4651" i="3" s="1"/>
  <c r="GQ4651" i="3" s="1"/>
  <c r="FQ4652" i="3"/>
  <c r="GP4652" i="3" s="1"/>
  <c r="GQ4652" i="3" s="1"/>
  <c r="FQ4653" i="3"/>
  <c r="GP4653" i="3" s="1"/>
  <c r="GQ4653" i="3" s="1"/>
  <c r="FQ4654" i="3"/>
  <c r="GP4654" i="3" s="1"/>
  <c r="GQ4654" i="3" s="1"/>
  <c r="FQ4655" i="3"/>
  <c r="GP4655" i="3" s="1"/>
  <c r="GQ4655" i="3" s="1"/>
  <c r="FQ4656" i="3"/>
  <c r="GP4656" i="3" s="1"/>
  <c r="GQ4656" i="3" s="1"/>
  <c r="FQ4657" i="3"/>
  <c r="GP4657" i="3" s="1"/>
  <c r="GQ4657" i="3" s="1"/>
  <c r="FQ4658" i="3"/>
  <c r="GP4658" i="3" s="1"/>
  <c r="GQ4658" i="3" s="1"/>
  <c r="FQ4659" i="3"/>
  <c r="GP4659" i="3" s="1"/>
  <c r="GQ4659" i="3" s="1"/>
  <c r="FQ4660" i="3"/>
  <c r="GP4660" i="3" s="1"/>
  <c r="GQ4660" i="3" s="1"/>
  <c r="FQ4661" i="3"/>
  <c r="FQ4662" i="3"/>
  <c r="FQ4663" i="3"/>
  <c r="FQ4664" i="3"/>
  <c r="FQ4665" i="3"/>
  <c r="FQ4666" i="3"/>
  <c r="FQ4667" i="3"/>
  <c r="FQ4668" i="3"/>
  <c r="FQ4669" i="3"/>
  <c r="FQ4670" i="3"/>
  <c r="FQ4671" i="3"/>
  <c r="FQ4672" i="3"/>
  <c r="FQ4673" i="3"/>
  <c r="FQ4674" i="3"/>
  <c r="FQ4675" i="3"/>
  <c r="FQ4676" i="3"/>
  <c r="FQ4677" i="3"/>
  <c r="FQ4678" i="3"/>
  <c r="FQ4679" i="3"/>
  <c r="FQ4680" i="3"/>
  <c r="FQ4681" i="3"/>
  <c r="FQ4682" i="3"/>
  <c r="FQ4683" i="3"/>
  <c r="FQ4684" i="3"/>
  <c r="FQ4685" i="3"/>
  <c r="FQ4686" i="3"/>
  <c r="FQ4687" i="3"/>
  <c r="FQ4688" i="3"/>
  <c r="FQ4689" i="3"/>
  <c r="FQ4690" i="3"/>
  <c r="FQ4691" i="3"/>
  <c r="FQ4692" i="3"/>
  <c r="FQ4693" i="3"/>
  <c r="FQ4694" i="3"/>
  <c r="FQ4695" i="3"/>
  <c r="FQ4696" i="3"/>
  <c r="FQ4697" i="3"/>
  <c r="FQ4698" i="3"/>
  <c r="FQ4699" i="3"/>
  <c r="FQ4700" i="3"/>
  <c r="FQ4701" i="3"/>
  <c r="FQ4702" i="3"/>
  <c r="FQ4703" i="3"/>
  <c r="FQ4704" i="3"/>
  <c r="FQ4705" i="3"/>
  <c r="FQ4706" i="3"/>
  <c r="FQ4707" i="3"/>
  <c r="FQ4708" i="3"/>
  <c r="FQ4709" i="3"/>
  <c r="FQ4710" i="3"/>
  <c r="FQ4711" i="3"/>
  <c r="FQ4712" i="3"/>
  <c r="FQ4713" i="3"/>
  <c r="FQ4714" i="3"/>
  <c r="FQ4715" i="3"/>
  <c r="FQ4716" i="3"/>
  <c r="FQ4717" i="3"/>
  <c r="FQ4718" i="3"/>
  <c r="FQ4719" i="3"/>
  <c r="FQ4720" i="3"/>
  <c r="FQ4721" i="3"/>
  <c r="FQ4722" i="3"/>
  <c r="FQ4723" i="3"/>
  <c r="FQ4724" i="3"/>
  <c r="FQ4725" i="3"/>
  <c r="FQ4726" i="3"/>
  <c r="FQ4727" i="3"/>
  <c r="FQ4728" i="3"/>
  <c r="FQ4729" i="3"/>
  <c r="FQ4730" i="3"/>
  <c r="FQ4731" i="3"/>
  <c r="FQ4732" i="3"/>
  <c r="FQ4733" i="3"/>
  <c r="FQ4734" i="3"/>
  <c r="FQ4735" i="3"/>
  <c r="FQ4736" i="3"/>
  <c r="FQ4737" i="3"/>
  <c r="FQ4738" i="3"/>
  <c r="FQ4739" i="3"/>
  <c r="GP4739" i="3" s="1"/>
  <c r="GQ4739" i="3" s="1"/>
  <c r="FQ4740" i="3"/>
  <c r="GP4740" i="3" s="1"/>
  <c r="GQ4740" i="3" s="1"/>
  <c r="FQ4741" i="3"/>
  <c r="GP4741" i="3" s="1"/>
  <c r="GQ4741" i="3" s="1"/>
  <c r="FQ4742" i="3"/>
  <c r="GP4742" i="3" s="1"/>
  <c r="GQ4742" i="3" s="1"/>
  <c r="FQ4743" i="3"/>
  <c r="GP4743" i="3" s="1"/>
  <c r="GQ4743" i="3" s="1"/>
  <c r="FQ4744" i="3"/>
  <c r="GP4744" i="3" s="1"/>
  <c r="GQ4744" i="3" s="1"/>
  <c r="FQ4745" i="3"/>
  <c r="GP4745" i="3" s="1"/>
  <c r="GQ4745" i="3" s="1"/>
  <c r="FQ4746" i="3"/>
  <c r="GP4746" i="3" s="1"/>
  <c r="GQ4746" i="3" s="1"/>
  <c r="FQ4747" i="3"/>
  <c r="GP4747" i="3" s="1"/>
  <c r="GQ4747" i="3" s="1"/>
  <c r="FQ4748" i="3"/>
  <c r="GP4748" i="3" s="1"/>
  <c r="GQ4748" i="3" s="1"/>
  <c r="FQ4749" i="3"/>
  <c r="GP4749" i="3" s="1"/>
  <c r="GQ4749" i="3" s="1"/>
  <c r="FQ4750" i="3"/>
  <c r="GP4750" i="3" s="1"/>
  <c r="GQ4750" i="3" s="1"/>
  <c r="FQ4751" i="3"/>
  <c r="GP4751" i="3" s="1"/>
  <c r="GQ4751" i="3" s="1"/>
  <c r="FQ4752" i="3"/>
  <c r="GP4752" i="3" s="1"/>
  <c r="GQ4752" i="3" s="1"/>
  <c r="FQ4753" i="3"/>
  <c r="GP4753" i="3" s="1"/>
  <c r="GQ4753" i="3" s="1"/>
  <c r="FQ4754" i="3"/>
  <c r="GP4754" i="3" s="1"/>
  <c r="GQ4754" i="3" s="1"/>
  <c r="FQ4755" i="3"/>
  <c r="GP4755" i="3" s="1"/>
  <c r="GQ4755" i="3" s="1"/>
  <c r="FQ4756" i="3"/>
  <c r="GP4756" i="3" s="1"/>
  <c r="GQ4756" i="3" s="1"/>
  <c r="FQ4757" i="3"/>
  <c r="GP4757" i="3" s="1"/>
  <c r="GQ4757" i="3" s="1"/>
  <c r="FQ4758" i="3"/>
  <c r="GP4758" i="3" s="1"/>
  <c r="GQ4758" i="3" s="1"/>
  <c r="FQ4759" i="3"/>
  <c r="GP4759" i="3" s="1"/>
  <c r="GQ4759" i="3" s="1"/>
  <c r="FQ4760" i="3"/>
  <c r="GP4760" i="3" s="1"/>
  <c r="GQ4760" i="3" s="1"/>
  <c r="FQ4761" i="3"/>
  <c r="GP4761" i="3" s="1"/>
  <c r="GQ4761" i="3" s="1"/>
  <c r="FQ4762" i="3"/>
  <c r="GP4762" i="3" s="1"/>
  <c r="GQ4762" i="3" s="1"/>
  <c r="FQ4763" i="3"/>
  <c r="GP4763" i="3" s="1"/>
  <c r="GQ4763" i="3" s="1"/>
  <c r="FQ4764" i="3"/>
  <c r="GP4764" i="3" s="1"/>
  <c r="GQ4764" i="3" s="1"/>
  <c r="FQ4765" i="3"/>
  <c r="GP4765" i="3" s="1"/>
  <c r="GQ4765" i="3" s="1"/>
  <c r="FQ4766" i="3"/>
  <c r="GP4766" i="3" s="1"/>
  <c r="GQ4766" i="3" s="1"/>
  <c r="FQ4767" i="3"/>
  <c r="GP4767" i="3" s="1"/>
  <c r="GQ4767" i="3" s="1"/>
  <c r="FQ4768" i="3"/>
  <c r="GP4768" i="3" s="1"/>
  <c r="GQ4768" i="3" s="1"/>
  <c r="FQ4769" i="3"/>
  <c r="GP4769" i="3" s="1"/>
  <c r="GQ4769" i="3" s="1"/>
  <c r="FQ4770" i="3"/>
  <c r="GP4770" i="3" s="1"/>
  <c r="GQ4770" i="3" s="1"/>
  <c r="FQ4771" i="3"/>
  <c r="GP4771" i="3" s="1"/>
  <c r="GQ4771" i="3" s="1"/>
  <c r="FQ4772" i="3"/>
  <c r="GP4772" i="3" s="1"/>
  <c r="GQ4772" i="3" s="1"/>
  <c r="FQ4773" i="3"/>
  <c r="GP4773" i="3" s="1"/>
  <c r="GQ4773" i="3" s="1"/>
  <c r="FQ4774" i="3"/>
  <c r="GP4774" i="3" s="1"/>
  <c r="GQ4774" i="3" s="1"/>
  <c r="FQ4775" i="3"/>
  <c r="GP4775" i="3" s="1"/>
  <c r="GQ4775" i="3" s="1"/>
  <c r="FQ4776" i="3"/>
  <c r="GP4776" i="3" s="1"/>
  <c r="GQ4776" i="3" s="1"/>
  <c r="FQ4777" i="3"/>
  <c r="GP4777" i="3" s="1"/>
  <c r="GQ4777" i="3" s="1"/>
  <c r="FQ4778" i="3"/>
  <c r="GP4778" i="3" s="1"/>
  <c r="GQ4778" i="3" s="1"/>
  <c r="FQ4779" i="3"/>
  <c r="FQ4780" i="3"/>
  <c r="FQ4781" i="3"/>
  <c r="FQ4782" i="3"/>
  <c r="FQ4783" i="3"/>
  <c r="FQ4784" i="3"/>
  <c r="FQ4785" i="3"/>
  <c r="FQ4786" i="3"/>
  <c r="FQ4787" i="3"/>
  <c r="GP4787" i="3" s="1"/>
  <c r="GQ4787" i="3" s="1"/>
  <c r="FQ4788" i="3"/>
  <c r="GP4788" i="3" s="1"/>
  <c r="GQ4788" i="3" s="1"/>
  <c r="FQ4789" i="3"/>
  <c r="GP4789" i="3" s="1"/>
  <c r="GQ4789" i="3" s="1"/>
  <c r="FQ4790" i="3"/>
  <c r="GP4790" i="3" s="1"/>
  <c r="GQ4790" i="3" s="1"/>
  <c r="FQ4791" i="3"/>
  <c r="GP4791" i="3" s="1"/>
  <c r="GQ4791" i="3" s="1"/>
  <c r="FQ4792" i="3"/>
  <c r="GP4792" i="3" s="1"/>
  <c r="GQ4792" i="3" s="1"/>
  <c r="FQ4793" i="3"/>
  <c r="GP4793" i="3" s="1"/>
  <c r="GQ4793" i="3" s="1"/>
  <c r="FQ4794" i="3"/>
  <c r="GP4794" i="3" s="1"/>
  <c r="GQ4794" i="3" s="1"/>
  <c r="FQ4795" i="3"/>
  <c r="GP4795" i="3" s="1"/>
  <c r="GQ4795" i="3" s="1"/>
  <c r="FQ4796" i="3"/>
  <c r="GP4796" i="3" s="1"/>
  <c r="GQ4796" i="3" s="1"/>
  <c r="FQ4797" i="3"/>
  <c r="GP4797" i="3" s="1"/>
  <c r="GQ4797" i="3" s="1"/>
  <c r="FQ4798" i="3"/>
  <c r="GP4798" i="3" s="1"/>
  <c r="GQ4798" i="3" s="1"/>
  <c r="FQ4799" i="3"/>
  <c r="GP4799" i="3" s="1"/>
  <c r="GQ4799" i="3" s="1"/>
  <c r="FQ4800" i="3"/>
  <c r="GP4800" i="3" s="1"/>
  <c r="GQ4800" i="3" s="1"/>
  <c r="FQ4801" i="3"/>
  <c r="GP4801" i="3" s="1"/>
  <c r="GQ4801" i="3" s="1"/>
  <c r="FQ4802" i="3"/>
  <c r="GP4802" i="3" s="1"/>
  <c r="GQ4802" i="3" s="1"/>
  <c r="FQ4803" i="3"/>
  <c r="GP4803" i="3" s="1"/>
  <c r="GQ4803" i="3" s="1"/>
  <c r="FQ4804" i="3"/>
  <c r="GP4804" i="3" s="1"/>
  <c r="GQ4804" i="3" s="1"/>
  <c r="FQ4805" i="3"/>
  <c r="GP4805" i="3" s="1"/>
  <c r="GQ4805" i="3" s="1"/>
  <c r="FQ4806" i="3"/>
  <c r="GP4806" i="3" s="1"/>
  <c r="GQ4806" i="3" s="1"/>
  <c r="FQ4807" i="3"/>
  <c r="GP4807" i="3" s="1"/>
  <c r="GQ4807" i="3" s="1"/>
  <c r="FQ4808" i="3"/>
  <c r="GP4808" i="3" s="1"/>
  <c r="GQ4808" i="3" s="1"/>
  <c r="FQ4809" i="3"/>
  <c r="GP4809" i="3" s="1"/>
  <c r="GQ4809" i="3" s="1"/>
  <c r="FQ4810" i="3"/>
  <c r="GP4810" i="3" s="1"/>
  <c r="GQ4810" i="3" s="1"/>
  <c r="FQ4811" i="3"/>
  <c r="GP4811" i="3" s="1"/>
  <c r="GQ4811" i="3" s="1"/>
  <c r="FQ4812" i="3"/>
  <c r="GP4812" i="3" s="1"/>
  <c r="GQ4812" i="3" s="1"/>
  <c r="FQ4813" i="3"/>
  <c r="GP4813" i="3" s="1"/>
  <c r="GQ4813" i="3" s="1"/>
  <c r="FQ4814" i="3"/>
  <c r="GP4814" i="3" s="1"/>
  <c r="GQ4814" i="3" s="1"/>
  <c r="FQ4815" i="3"/>
  <c r="GP4815" i="3" s="1"/>
  <c r="GQ4815" i="3" s="1"/>
  <c r="FQ4816" i="3"/>
  <c r="GP4816" i="3" s="1"/>
  <c r="GQ4816" i="3" s="1"/>
  <c r="FQ4817" i="3"/>
  <c r="GP4817" i="3" s="1"/>
  <c r="GQ4817" i="3" s="1"/>
  <c r="FQ4818" i="3"/>
  <c r="GP4818" i="3" s="1"/>
  <c r="GQ4818" i="3" s="1"/>
  <c r="FQ4819" i="3"/>
  <c r="GP4819" i="3" s="1"/>
  <c r="GQ4819" i="3" s="1"/>
  <c r="FQ4820" i="3"/>
  <c r="GP4820" i="3" s="1"/>
  <c r="GQ4820" i="3" s="1"/>
  <c r="FQ4821" i="3"/>
  <c r="GP4821" i="3" s="1"/>
  <c r="GQ4821" i="3" s="1"/>
  <c r="FQ4822" i="3"/>
  <c r="GP4822" i="3" s="1"/>
  <c r="GQ4822" i="3" s="1"/>
  <c r="FQ4823" i="3"/>
  <c r="GP4823" i="3" s="1"/>
  <c r="GQ4823" i="3" s="1"/>
  <c r="FQ4824" i="3"/>
  <c r="GP4824" i="3" s="1"/>
  <c r="GQ4824" i="3" s="1"/>
  <c r="FQ4825" i="3"/>
  <c r="GP4825" i="3" s="1"/>
  <c r="GQ4825" i="3" s="1"/>
  <c r="FQ4826" i="3"/>
  <c r="GP4826" i="3" s="1"/>
  <c r="GQ4826" i="3" s="1"/>
  <c r="FQ4827" i="3"/>
  <c r="FQ4828" i="3"/>
  <c r="FQ4829" i="3"/>
  <c r="FQ4830" i="3"/>
  <c r="FQ4831" i="3"/>
  <c r="FQ4832" i="3"/>
  <c r="FQ4833" i="3"/>
  <c r="FQ4834" i="3"/>
  <c r="FQ4835" i="3"/>
  <c r="FQ4836" i="3"/>
  <c r="FQ4837" i="3"/>
  <c r="FQ4838" i="3"/>
  <c r="FQ4839" i="3"/>
  <c r="FQ4840" i="3"/>
  <c r="FQ4841" i="3"/>
  <c r="FQ4842" i="3"/>
  <c r="FQ4843" i="3"/>
  <c r="FQ4844" i="3"/>
  <c r="FQ4845" i="3"/>
  <c r="FQ4846" i="3"/>
  <c r="FQ4847" i="3"/>
  <c r="FQ4848" i="3"/>
  <c r="FQ4849" i="3"/>
  <c r="FQ4850" i="3"/>
  <c r="FQ4851" i="3"/>
  <c r="FQ4852" i="3"/>
  <c r="FQ4853" i="3"/>
  <c r="FQ4854" i="3"/>
  <c r="FQ4855" i="3"/>
  <c r="FQ4856" i="3"/>
  <c r="FQ4857" i="3"/>
  <c r="FQ4858" i="3"/>
  <c r="FQ4859" i="3"/>
  <c r="FQ4860" i="3"/>
  <c r="FQ4861" i="3"/>
  <c r="FQ4862" i="3"/>
  <c r="FQ4863" i="3"/>
  <c r="FQ4864" i="3"/>
  <c r="FQ4865" i="3"/>
  <c r="FQ4866" i="3"/>
  <c r="FQ4867" i="3"/>
  <c r="FQ4868" i="3"/>
  <c r="FQ4869" i="3"/>
  <c r="FQ4870" i="3"/>
  <c r="FQ4871" i="3"/>
  <c r="FQ4872" i="3"/>
  <c r="FQ4873" i="3"/>
  <c r="FQ4874" i="3"/>
  <c r="FQ4875" i="3"/>
  <c r="FQ4876" i="3"/>
  <c r="FQ4877" i="3"/>
  <c r="FQ4878" i="3"/>
  <c r="FQ4879" i="3"/>
  <c r="FQ4880" i="3"/>
  <c r="FQ4881" i="3"/>
  <c r="FQ4882" i="3"/>
  <c r="FQ4883" i="3"/>
  <c r="FQ4884" i="3"/>
  <c r="FQ4885" i="3"/>
  <c r="FQ4886" i="3"/>
  <c r="FQ4887" i="3"/>
  <c r="FQ4888" i="3"/>
  <c r="FQ4889" i="3"/>
  <c r="FQ4890" i="3"/>
  <c r="FQ4891" i="3"/>
  <c r="FQ4892" i="3"/>
  <c r="FQ4893" i="3"/>
  <c r="FQ4894" i="3"/>
  <c r="FQ4895" i="3"/>
  <c r="FQ4896" i="3"/>
  <c r="FQ4897" i="3"/>
  <c r="FQ4898" i="3"/>
  <c r="FQ4899" i="3"/>
  <c r="FQ4900" i="3"/>
  <c r="FQ4901" i="3"/>
  <c r="FQ4902" i="3"/>
  <c r="FQ4903" i="3"/>
  <c r="FQ4904" i="3"/>
  <c r="FQ4905" i="3"/>
  <c r="GP4905" i="3" s="1"/>
  <c r="GQ4905" i="3" s="1"/>
  <c r="FQ4906" i="3"/>
  <c r="GP4906" i="3" s="1"/>
  <c r="GQ4906" i="3" s="1"/>
  <c r="FQ4907" i="3"/>
  <c r="GP4907" i="3" s="1"/>
  <c r="GQ4907" i="3" s="1"/>
  <c r="FQ4908" i="3"/>
  <c r="GP4908" i="3" s="1"/>
  <c r="GQ4908" i="3" s="1"/>
  <c r="FQ4909" i="3"/>
  <c r="GP4909" i="3" s="1"/>
  <c r="GQ4909" i="3" s="1"/>
  <c r="FQ4910" i="3"/>
  <c r="GP4910" i="3" s="1"/>
  <c r="GQ4910" i="3" s="1"/>
  <c r="FQ4911" i="3"/>
  <c r="GP4911" i="3" s="1"/>
  <c r="GQ4911" i="3" s="1"/>
  <c r="FQ4912" i="3"/>
  <c r="GP4912" i="3" s="1"/>
  <c r="GQ4912" i="3" s="1"/>
  <c r="FQ4913" i="3"/>
  <c r="GP4913" i="3" s="1"/>
  <c r="GQ4913" i="3" s="1"/>
  <c r="FQ4914" i="3"/>
  <c r="GP4914" i="3" s="1"/>
  <c r="GQ4914" i="3" s="1"/>
  <c r="FQ4915" i="3"/>
  <c r="GP4915" i="3" s="1"/>
  <c r="GQ4915" i="3" s="1"/>
  <c r="FQ4916" i="3"/>
  <c r="GP4916" i="3" s="1"/>
  <c r="GQ4916" i="3" s="1"/>
  <c r="FQ4917" i="3"/>
  <c r="GP4917" i="3" s="1"/>
  <c r="GQ4917" i="3" s="1"/>
  <c r="FQ4918" i="3"/>
  <c r="GP4918" i="3" s="1"/>
  <c r="GQ4918" i="3" s="1"/>
  <c r="FQ4919" i="3"/>
  <c r="GP4919" i="3" s="1"/>
  <c r="GQ4919" i="3" s="1"/>
  <c r="FQ4920" i="3"/>
  <c r="GP4920" i="3" s="1"/>
  <c r="GQ4920" i="3" s="1"/>
  <c r="FQ4921" i="3"/>
  <c r="GP4921" i="3" s="1"/>
  <c r="GQ4921" i="3" s="1"/>
  <c r="FQ4922" i="3"/>
  <c r="GP4922" i="3" s="1"/>
  <c r="GQ4922" i="3" s="1"/>
  <c r="FQ4923" i="3"/>
  <c r="GP4923" i="3" s="1"/>
  <c r="GQ4923" i="3" s="1"/>
  <c r="FQ4924" i="3"/>
  <c r="GP4924" i="3" s="1"/>
  <c r="GQ4924" i="3" s="1"/>
  <c r="FQ4925" i="3"/>
  <c r="GP4925" i="3" s="1"/>
  <c r="GQ4925" i="3" s="1"/>
  <c r="FQ4926" i="3"/>
  <c r="GP4926" i="3" s="1"/>
  <c r="GQ4926" i="3" s="1"/>
  <c r="FQ4927" i="3"/>
  <c r="GP4927" i="3" s="1"/>
  <c r="GQ4927" i="3" s="1"/>
  <c r="FQ4928" i="3"/>
  <c r="GP4928" i="3" s="1"/>
  <c r="GQ4928" i="3" s="1"/>
  <c r="FQ4929" i="3"/>
  <c r="GP4929" i="3" s="1"/>
  <c r="GQ4929" i="3" s="1"/>
  <c r="FQ4930" i="3"/>
  <c r="GP4930" i="3" s="1"/>
  <c r="GQ4930" i="3" s="1"/>
  <c r="FQ4931" i="3"/>
  <c r="GP4931" i="3" s="1"/>
  <c r="GQ4931" i="3" s="1"/>
  <c r="FQ4932" i="3"/>
  <c r="GP4932" i="3" s="1"/>
  <c r="GQ4932" i="3" s="1"/>
  <c r="FQ4933" i="3"/>
  <c r="GP4933" i="3" s="1"/>
  <c r="GQ4933" i="3" s="1"/>
  <c r="FQ4934" i="3"/>
  <c r="GP4934" i="3" s="1"/>
  <c r="GQ4934" i="3" s="1"/>
  <c r="FQ4935" i="3"/>
  <c r="GP4935" i="3" s="1"/>
  <c r="GQ4935" i="3" s="1"/>
  <c r="FQ4936" i="3"/>
  <c r="GP4936" i="3" s="1"/>
  <c r="GQ4936" i="3" s="1"/>
  <c r="FQ4937" i="3"/>
  <c r="GP4937" i="3" s="1"/>
  <c r="GQ4937" i="3" s="1"/>
  <c r="FQ4938" i="3"/>
  <c r="GP4938" i="3" s="1"/>
  <c r="GQ4938" i="3" s="1"/>
  <c r="FQ4939" i="3"/>
  <c r="GP4939" i="3" s="1"/>
  <c r="GQ4939" i="3" s="1"/>
  <c r="FQ4940" i="3"/>
  <c r="GP4940" i="3" s="1"/>
  <c r="GQ4940" i="3" s="1"/>
  <c r="FQ4941" i="3"/>
  <c r="GP4941" i="3" s="1"/>
  <c r="GQ4941" i="3" s="1"/>
  <c r="FQ4942" i="3"/>
  <c r="GP4942" i="3" s="1"/>
  <c r="GQ4942" i="3" s="1"/>
  <c r="FQ4943" i="3"/>
  <c r="GP4943" i="3" s="1"/>
  <c r="GQ4943" i="3" s="1"/>
  <c r="FQ4944" i="3"/>
  <c r="GP4944" i="3" s="1"/>
  <c r="GQ4944" i="3" s="1"/>
  <c r="FQ4945" i="3"/>
  <c r="FQ4946" i="3"/>
  <c r="FQ4947" i="3"/>
  <c r="FQ4948" i="3"/>
  <c r="FQ4949" i="3"/>
  <c r="FQ4950" i="3"/>
  <c r="FQ4951" i="3"/>
  <c r="FQ4952" i="3"/>
  <c r="FQ4953" i="3"/>
  <c r="GP4953" i="3" s="1"/>
  <c r="GQ4953" i="3" s="1"/>
  <c r="FQ4954" i="3"/>
  <c r="GP4954" i="3" s="1"/>
  <c r="GQ4954" i="3" s="1"/>
  <c r="FQ4955" i="3"/>
  <c r="GP4955" i="3" s="1"/>
  <c r="GQ4955" i="3" s="1"/>
  <c r="FQ4956" i="3"/>
  <c r="GP4956" i="3" s="1"/>
  <c r="GQ4956" i="3" s="1"/>
  <c r="FQ4957" i="3"/>
  <c r="GP4957" i="3" s="1"/>
  <c r="GQ4957" i="3" s="1"/>
  <c r="FQ4958" i="3"/>
  <c r="GP4958" i="3" s="1"/>
  <c r="GQ4958" i="3" s="1"/>
  <c r="FQ4959" i="3"/>
  <c r="GP4959" i="3" s="1"/>
  <c r="GQ4959" i="3" s="1"/>
  <c r="FQ4960" i="3"/>
  <c r="GP4960" i="3" s="1"/>
  <c r="GQ4960" i="3" s="1"/>
  <c r="FQ4961" i="3"/>
  <c r="GP4961" i="3" s="1"/>
  <c r="GQ4961" i="3" s="1"/>
  <c r="FQ4962" i="3"/>
  <c r="GP4962" i="3" s="1"/>
  <c r="GQ4962" i="3" s="1"/>
  <c r="FQ4963" i="3"/>
  <c r="GP4963" i="3" s="1"/>
  <c r="GQ4963" i="3" s="1"/>
  <c r="FQ4964" i="3"/>
  <c r="GP4964" i="3" s="1"/>
  <c r="GQ4964" i="3" s="1"/>
  <c r="FQ4965" i="3"/>
  <c r="GP4965" i="3" s="1"/>
  <c r="GQ4965" i="3" s="1"/>
  <c r="FQ4966" i="3"/>
  <c r="GP4966" i="3" s="1"/>
  <c r="GQ4966" i="3" s="1"/>
  <c r="FQ4967" i="3"/>
  <c r="GP4967" i="3" s="1"/>
  <c r="GQ4967" i="3" s="1"/>
  <c r="FQ4968" i="3"/>
  <c r="GP4968" i="3" s="1"/>
  <c r="GQ4968" i="3" s="1"/>
  <c r="FQ4969" i="3"/>
  <c r="GP4969" i="3" s="1"/>
  <c r="GQ4969" i="3" s="1"/>
  <c r="FQ4970" i="3"/>
  <c r="GP4970" i="3" s="1"/>
  <c r="GQ4970" i="3" s="1"/>
  <c r="FQ4971" i="3"/>
  <c r="GP4971" i="3" s="1"/>
  <c r="GQ4971" i="3" s="1"/>
  <c r="FQ4972" i="3"/>
  <c r="GP4972" i="3" s="1"/>
  <c r="GQ4972" i="3" s="1"/>
  <c r="FQ4973" i="3"/>
  <c r="GP4973" i="3" s="1"/>
  <c r="GQ4973" i="3" s="1"/>
  <c r="FQ4974" i="3"/>
  <c r="GP4974" i="3" s="1"/>
  <c r="GQ4974" i="3" s="1"/>
  <c r="FQ4975" i="3"/>
  <c r="GP4975" i="3" s="1"/>
  <c r="GQ4975" i="3" s="1"/>
  <c r="FQ4976" i="3"/>
  <c r="GP4976" i="3" s="1"/>
  <c r="GQ4976" i="3" s="1"/>
  <c r="FQ4977" i="3"/>
  <c r="GP4977" i="3" s="1"/>
  <c r="GQ4977" i="3" s="1"/>
  <c r="FQ4978" i="3"/>
  <c r="GP4978" i="3" s="1"/>
  <c r="GQ4978" i="3" s="1"/>
  <c r="FQ4979" i="3"/>
  <c r="GP4979" i="3" s="1"/>
  <c r="GQ4979" i="3" s="1"/>
  <c r="FQ4980" i="3"/>
  <c r="GP4980" i="3" s="1"/>
  <c r="GQ4980" i="3" s="1"/>
  <c r="FQ4981" i="3"/>
  <c r="GP4981" i="3" s="1"/>
  <c r="GQ4981" i="3" s="1"/>
  <c r="FQ4982" i="3"/>
  <c r="GP4982" i="3" s="1"/>
  <c r="GQ4982" i="3" s="1"/>
  <c r="FQ4983" i="3"/>
  <c r="GP4983" i="3" s="1"/>
  <c r="GQ4983" i="3" s="1"/>
  <c r="FQ4984" i="3"/>
  <c r="GP4984" i="3" s="1"/>
  <c r="GQ4984" i="3" s="1"/>
  <c r="FQ4985" i="3"/>
  <c r="GP4985" i="3" s="1"/>
  <c r="GQ4985" i="3" s="1"/>
  <c r="FQ4986" i="3"/>
  <c r="GP4986" i="3" s="1"/>
  <c r="GQ4986" i="3" s="1"/>
  <c r="FQ4987" i="3"/>
  <c r="GP4987" i="3" s="1"/>
  <c r="GQ4987" i="3" s="1"/>
  <c r="FQ4988" i="3"/>
  <c r="GP4988" i="3" s="1"/>
  <c r="GQ4988" i="3" s="1"/>
  <c r="FQ4989" i="3"/>
  <c r="GP4989" i="3" s="1"/>
  <c r="GQ4989" i="3" s="1"/>
  <c r="FQ4990" i="3"/>
  <c r="GP4990" i="3" s="1"/>
  <c r="GQ4990" i="3" s="1"/>
  <c r="FQ4991" i="3"/>
  <c r="GP4991" i="3" s="1"/>
  <c r="GQ4991" i="3" s="1"/>
  <c r="FQ4992" i="3"/>
  <c r="GP4992" i="3" s="1"/>
  <c r="GQ4992" i="3" s="1"/>
  <c r="FQ4993" i="3"/>
  <c r="FQ4994" i="3"/>
  <c r="FQ4995" i="3"/>
  <c r="FQ4996" i="3"/>
  <c r="FQ4997" i="3"/>
  <c r="FQ4998" i="3"/>
  <c r="FQ4999" i="3"/>
  <c r="FQ5000" i="3"/>
  <c r="FQ5001" i="3"/>
  <c r="FQ5002" i="3"/>
  <c r="FQ5003" i="3"/>
  <c r="FQ5004" i="3"/>
  <c r="FQ5005" i="3"/>
  <c r="FQ5006" i="3"/>
  <c r="FQ5007" i="3"/>
  <c r="FQ5008" i="3"/>
  <c r="FQ5009" i="3"/>
  <c r="FQ5010" i="3"/>
  <c r="FQ5011" i="3"/>
  <c r="FQ5012" i="3"/>
  <c r="FQ5013" i="3"/>
  <c r="FQ5014" i="3"/>
  <c r="FQ5015" i="3"/>
  <c r="FQ5016" i="3"/>
  <c r="FQ5017" i="3"/>
  <c r="FQ5018" i="3"/>
  <c r="FQ5019" i="3"/>
  <c r="FQ5020" i="3"/>
  <c r="FQ5021" i="3"/>
  <c r="FQ5022" i="3"/>
  <c r="FQ5023" i="3"/>
  <c r="FQ5024" i="3"/>
  <c r="FQ5025" i="3"/>
  <c r="FQ5026" i="3"/>
  <c r="FQ5027" i="3"/>
  <c r="FQ5028" i="3"/>
  <c r="FQ5029" i="3"/>
  <c r="FQ5030" i="3"/>
  <c r="FQ5031" i="3"/>
  <c r="FQ5032" i="3"/>
  <c r="FQ5033" i="3"/>
  <c r="FQ5034" i="3"/>
  <c r="FQ5035" i="3"/>
  <c r="FQ5036" i="3"/>
  <c r="FQ5037" i="3"/>
  <c r="FQ5038" i="3"/>
  <c r="FQ5039" i="3"/>
  <c r="FQ5040" i="3"/>
  <c r="FQ5041" i="3"/>
  <c r="FQ5042" i="3"/>
  <c r="FQ5043" i="3"/>
  <c r="FQ5044" i="3"/>
  <c r="FQ5045" i="3"/>
  <c r="FQ5046" i="3"/>
  <c r="FQ5047" i="3"/>
  <c r="FQ5048" i="3"/>
  <c r="FQ5049" i="3"/>
  <c r="FQ5050" i="3"/>
  <c r="FQ5051" i="3"/>
  <c r="FQ5052" i="3"/>
  <c r="FQ5053" i="3"/>
  <c r="FQ5054" i="3"/>
  <c r="FQ5055" i="3"/>
  <c r="FQ5056" i="3"/>
  <c r="FQ5057" i="3"/>
  <c r="FQ5058" i="3"/>
  <c r="FQ5059" i="3"/>
  <c r="FQ5060" i="3"/>
  <c r="FQ5061" i="3"/>
  <c r="FQ5062" i="3"/>
  <c r="FQ5063" i="3"/>
  <c r="FQ5064" i="3"/>
  <c r="FQ5065" i="3"/>
  <c r="FQ5066" i="3"/>
  <c r="FQ5067" i="3"/>
  <c r="FQ5068" i="3"/>
  <c r="FQ5069" i="3"/>
  <c r="FQ5070" i="3"/>
  <c r="FQ5071" i="3"/>
  <c r="FQ5072" i="3"/>
  <c r="FQ5073" i="3"/>
  <c r="FQ5074" i="3"/>
  <c r="FQ5075" i="3"/>
  <c r="FQ5076" i="3"/>
  <c r="FQ5077" i="3"/>
  <c r="FQ5078" i="3"/>
  <c r="FQ5079" i="3"/>
  <c r="GP5079" i="3" s="1"/>
  <c r="GQ5079" i="3" s="1"/>
  <c r="FQ5080" i="3"/>
  <c r="GP5080" i="3" s="1"/>
  <c r="GQ5080" i="3" s="1"/>
  <c r="FQ5081" i="3"/>
  <c r="GP5081" i="3" s="1"/>
  <c r="GQ5081" i="3" s="1"/>
  <c r="FQ5082" i="3"/>
  <c r="GP5082" i="3" s="1"/>
  <c r="GQ5082" i="3" s="1"/>
  <c r="FQ5083" i="3"/>
  <c r="GP5083" i="3" s="1"/>
  <c r="GQ5083" i="3" s="1"/>
  <c r="FQ5084" i="3"/>
  <c r="GP5084" i="3" s="1"/>
  <c r="GQ5084" i="3" s="1"/>
  <c r="FQ5085" i="3"/>
  <c r="GP5085" i="3" s="1"/>
  <c r="GQ5085" i="3" s="1"/>
  <c r="FQ5086" i="3"/>
  <c r="GP5086" i="3" s="1"/>
  <c r="GQ5086" i="3" s="1"/>
  <c r="FQ5087" i="3"/>
  <c r="GP5087" i="3" s="1"/>
  <c r="GQ5087" i="3" s="1"/>
  <c r="FQ5088" i="3"/>
  <c r="GP5088" i="3" s="1"/>
  <c r="GQ5088" i="3" s="1"/>
  <c r="FQ5089" i="3"/>
  <c r="GP5089" i="3" s="1"/>
  <c r="GQ5089" i="3" s="1"/>
  <c r="FQ5090" i="3"/>
  <c r="GP5090" i="3" s="1"/>
  <c r="GQ5090" i="3" s="1"/>
  <c r="FQ5091" i="3"/>
  <c r="GP5091" i="3" s="1"/>
  <c r="GQ5091" i="3" s="1"/>
  <c r="FQ5092" i="3"/>
  <c r="GP5092" i="3" s="1"/>
  <c r="GQ5092" i="3" s="1"/>
  <c r="FQ5093" i="3"/>
  <c r="GP5093" i="3" s="1"/>
  <c r="GQ5093" i="3" s="1"/>
  <c r="FQ5094" i="3"/>
  <c r="GP5094" i="3" s="1"/>
  <c r="GQ5094" i="3" s="1"/>
  <c r="FQ5095" i="3"/>
  <c r="GP5095" i="3" s="1"/>
  <c r="GQ5095" i="3" s="1"/>
  <c r="FQ5096" i="3"/>
  <c r="GP5096" i="3" s="1"/>
  <c r="GQ5096" i="3" s="1"/>
  <c r="FQ5097" i="3"/>
  <c r="GP5097" i="3" s="1"/>
  <c r="GQ5097" i="3" s="1"/>
  <c r="FQ5098" i="3"/>
  <c r="GP5098" i="3" s="1"/>
  <c r="GQ5098" i="3" s="1"/>
  <c r="FQ5099" i="3"/>
  <c r="GP5099" i="3" s="1"/>
  <c r="GQ5099" i="3" s="1"/>
  <c r="FQ5100" i="3"/>
  <c r="GP5100" i="3" s="1"/>
  <c r="GQ5100" i="3" s="1"/>
  <c r="FQ5101" i="3"/>
  <c r="GP5101" i="3" s="1"/>
  <c r="GQ5101" i="3" s="1"/>
  <c r="FQ5102" i="3"/>
  <c r="GP5102" i="3" s="1"/>
  <c r="GQ5102" i="3" s="1"/>
  <c r="FQ5103" i="3"/>
  <c r="GP5103" i="3" s="1"/>
  <c r="GQ5103" i="3" s="1"/>
  <c r="FQ5104" i="3"/>
  <c r="GP5104" i="3" s="1"/>
  <c r="GQ5104" i="3" s="1"/>
  <c r="FQ5105" i="3"/>
  <c r="GP5105" i="3" s="1"/>
  <c r="GQ5105" i="3" s="1"/>
  <c r="FQ5106" i="3"/>
  <c r="GP5106" i="3" s="1"/>
  <c r="GQ5106" i="3" s="1"/>
  <c r="FQ5107" i="3"/>
  <c r="GP5107" i="3" s="1"/>
  <c r="GQ5107" i="3" s="1"/>
  <c r="FQ5108" i="3"/>
  <c r="GP5108" i="3" s="1"/>
  <c r="GQ5108" i="3" s="1"/>
  <c r="FQ5109" i="3"/>
  <c r="GP5109" i="3" s="1"/>
  <c r="GQ5109" i="3" s="1"/>
  <c r="FQ5110" i="3"/>
  <c r="GP5110" i="3" s="1"/>
  <c r="GQ5110" i="3" s="1"/>
  <c r="FQ5111" i="3"/>
  <c r="GP5111" i="3" s="1"/>
  <c r="GQ5111" i="3" s="1"/>
  <c r="FQ5112" i="3"/>
  <c r="GP5112" i="3" s="1"/>
  <c r="GQ5112" i="3" s="1"/>
  <c r="FQ5113" i="3"/>
  <c r="GP5113" i="3" s="1"/>
  <c r="GQ5113" i="3" s="1"/>
  <c r="FQ5114" i="3"/>
  <c r="GP5114" i="3" s="1"/>
  <c r="GQ5114" i="3" s="1"/>
  <c r="FQ5115" i="3"/>
  <c r="GP5115" i="3" s="1"/>
  <c r="GQ5115" i="3" s="1"/>
  <c r="FQ5116" i="3"/>
  <c r="GP5116" i="3" s="1"/>
  <c r="GQ5116" i="3" s="1"/>
  <c r="FQ5117" i="3"/>
  <c r="GP5117" i="3" s="1"/>
  <c r="GQ5117" i="3" s="1"/>
  <c r="FQ5118" i="3"/>
  <c r="GP5118" i="3" s="1"/>
  <c r="GQ5118" i="3" s="1"/>
  <c r="FQ5119" i="3"/>
  <c r="FQ5120" i="3"/>
  <c r="FQ5121" i="3"/>
  <c r="FQ5122" i="3"/>
  <c r="FQ5123" i="3"/>
  <c r="FQ5124" i="3"/>
  <c r="FQ5125" i="3"/>
  <c r="FQ5126" i="3"/>
  <c r="FQ5127" i="3"/>
  <c r="GP5127" i="3" s="1"/>
  <c r="GQ5127" i="3" s="1"/>
  <c r="FQ5128" i="3"/>
  <c r="GP5128" i="3" s="1"/>
  <c r="GQ5128" i="3" s="1"/>
  <c r="FQ5129" i="3"/>
  <c r="GP5129" i="3" s="1"/>
  <c r="GQ5129" i="3" s="1"/>
  <c r="FQ5130" i="3"/>
  <c r="GP5130" i="3" s="1"/>
  <c r="GQ5130" i="3" s="1"/>
  <c r="FQ5131" i="3"/>
  <c r="GP5131" i="3" s="1"/>
  <c r="GQ5131" i="3" s="1"/>
  <c r="FQ5132" i="3"/>
  <c r="GP5132" i="3" s="1"/>
  <c r="GQ5132" i="3" s="1"/>
  <c r="FQ5133" i="3"/>
  <c r="GP5133" i="3" s="1"/>
  <c r="GQ5133" i="3" s="1"/>
  <c r="FQ5134" i="3"/>
  <c r="GP5134" i="3" s="1"/>
  <c r="GQ5134" i="3" s="1"/>
  <c r="FQ5135" i="3"/>
  <c r="GP5135" i="3" s="1"/>
  <c r="GQ5135" i="3" s="1"/>
  <c r="FQ5136" i="3"/>
  <c r="GP5136" i="3" s="1"/>
  <c r="GQ5136" i="3" s="1"/>
  <c r="FQ5137" i="3"/>
  <c r="GP5137" i="3" s="1"/>
  <c r="GQ5137" i="3" s="1"/>
  <c r="FQ5138" i="3"/>
  <c r="GP5138" i="3" s="1"/>
  <c r="GQ5138" i="3" s="1"/>
  <c r="FQ5139" i="3"/>
  <c r="GP5139" i="3" s="1"/>
  <c r="GQ5139" i="3" s="1"/>
  <c r="FQ5140" i="3"/>
  <c r="GP5140" i="3" s="1"/>
  <c r="GQ5140" i="3" s="1"/>
  <c r="FQ5141" i="3"/>
  <c r="GP5141" i="3" s="1"/>
  <c r="GQ5141" i="3" s="1"/>
  <c r="FQ5142" i="3"/>
  <c r="GP5142" i="3" s="1"/>
  <c r="GQ5142" i="3" s="1"/>
  <c r="FQ5143" i="3"/>
  <c r="GP5143" i="3" s="1"/>
  <c r="GQ5143" i="3" s="1"/>
  <c r="FQ5144" i="3"/>
  <c r="GP5144" i="3" s="1"/>
  <c r="GQ5144" i="3" s="1"/>
  <c r="FQ5145" i="3"/>
  <c r="GP5145" i="3" s="1"/>
  <c r="GQ5145" i="3" s="1"/>
  <c r="FQ5146" i="3"/>
  <c r="GP5146" i="3" s="1"/>
  <c r="GQ5146" i="3" s="1"/>
  <c r="FQ5147" i="3"/>
  <c r="GP5147" i="3" s="1"/>
  <c r="GQ5147" i="3" s="1"/>
  <c r="FQ5148" i="3"/>
  <c r="GP5148" i="3" s="1"/>
  <c r="GQ5148" i="3" s="1"/>
  <c r="FQ5149" i="3"/>
  <c r="GP5149" i="3" s="1"/>
  <c r="GQ5149" i="3" s="1"/>
  <c r="FQ5150" i="3"/>
  <c r="GP5150" i="3" s="1"/>
  <c r="GQ5150" i="3" s="1"/>
  <c r="FQ5151" i="3"/>
  <c r="GP5151" i="3" s="1"/>
  <c r="GQ5151" i="3" s="1"/>
  <c r="FQ5152" i="3"/>
  <c r="GP5152" i="3" s="1"/>
  <c r="GQ5152" i="3" s="1"/>
  <c r="FQ5153" i="3"/>
  <c r="GP5153" i="3" s="1"/>
  <c r="GQ5153" i="3" s="1"/>
  <c r="FQ5154" i="3"/>
  <c r="GP5154" i="3" s="1"/>
  <c r="GQ5154" i="3" s="1"/>
  <c r="FQ5155" i="3"/>
  <c r="GP5155" i="3" s="1"/>
  <c r="GQ5155" i="3" s="1"/>
  <c r="FQ5156" i="3"/>
  <c r="GP5156" i="3" s="1"/>
  <c r="GQ5156" i="3" s="1"/>
  <c r="FQ5157" i="3"/>
  <c r="GP5157" i="3" s="1"/>
  <c r="GQ5157" i="3" s="1"/>
  <c r="FQ5158" i="3"/>
  <c r="GP5158" i="3" s="1"/>
  <c r="GQ5158" i="3" s="1"/>
  <c r="FQ5159" i="3"/>
  <c r="GP5159" i="3" s="1"/>
  <c r="GQ5159" i="3" s="1"/>
  <c r="FQ5160" i="3"/>
  <c r="GP5160" i="3" s="1"/>
  <c r="GQ5160" i="3" s="1"/>
  <c r="FQ5161" i="3"/>
  <c r="GP5161" i="3" s="1"/>
  <c r="GQ5161" i="3" s="1"/>
  <c r="FQ5162" i="3"/>
  <c r="GP5162" i="3" s="1"/>
  <c r="GQ5162" i="3" s="1"/>
  <c r="FQ5163" i="3"/>
  <c r="GP5163" i="3" s="1"/>
  <c r="GQ5163" i="3" s="1"/>
  <c r="FQ5164" i="3"/>
  <c r="GP5164" i="3" s="1"/>
  <c r="GQ5164" i="3" s="1"/>
  <c r="FQ5165" i="3"/>
  <c r="GP5165" i="3" s="1"/>
  <c r="GQ5165" i="3" s="1"/>
  <c r="FQ5166" i="3"/>
  <c r="GP5166" i="3" s="1"/>
  <c r="GQ5166" i="3" s="1"/>
  <c r="FQ5167" i="3"/>
  <c r="FQ5168" i="3"/>
  <c r="FQ5169" i="3"/>
  <c r="FQ5170" i="3"/>
  <c r="FQ5171" i="3"/>
  <c r="FQ5172" i="3"/>
  <c r="FQ5173" i="3"/>
  <c r="FQ5174" i="3"/>
  <c r="FQ5175" i="3"/>
  <c r="FQ5176" i="3"/>
  <c r="FQ5177" i="3"/>
  <c r="FQ5178" i="3"/>
  <c r="FQ5179" i="3"/>
  <c r="FQ5180" i="3"/>
  <c r="FQ5181" i="3"/>
  <c r="FQ5182" i="3"/>
  <c r="FQ5183" i="3"/>
  <c r="FQ5184" i="3"/>
  <c r="FQ5185" i="3"/>
  <c r="FQ5186" i="3"/>
  <c r="FQ5187" i="3"/>
  <c r="FQ5188" i="3"/>
  <c r="FQ5189" i="3"/>
  <c r="FQ5190" i="3"/>
  <c r="FQ5191" i="3"/>
  <c r="FQ5192" i="3"/>
  <c r="FQ5193" i="3"/>
  <c r="FQ5194" i="3"/>
  <c r="FQ5195" i="3"/>
  <c r="FQ5196" i="3"/>
  <c r="FQ5197" i="3"/>
  <c r="FQ5198" i="3"/>
  <c r="FQ5199" i="3"/>
  <c r="FQ5200" i="3"/>
  <c r="FQ5201" i="3"/>
  <c r="FQ5202" i="3"/>
  <c r="FQ5203" i="3"/>
  <c r="FQ5204" i="3"/>
  <c r="FQ5205" i="3"/>
  <c r="FQ5206" i="3"/>
  <c r="FQ5207" i="3"/>
  <c r="FQ5208" i="3"/>
  <c r="FQ5209" i="3"/>
  <c r="FQ5210" i="3"/>
  <c r="FQ5211" i="3"/>
  <c r="FQ5212" i="3"/>
  <c r="FQ5213" i="3"/>
  <c r="FQ5214" i="3"/>
  <c r="FQ5215" i="3"/>
  <c r="FQ5216" i="3"/>
  <c r="FQ5217" i="3"/>
  <c r="FQ5218" i="3"/>
  <c r="FQ5219" i="3"/>
  <c r="FQ5220" i="3"/>
  <c r="FQ5221" i="3"/>
  <c r="FQ5222" i="3"/>
  <c r="FQ5223" i="3"/>
  <c r="FQ5224" i="3"/>
  <c r="FQ5225" i="3"/>
  <c r="FQ5226" i="3"/>
  <c r="FQ5227" i="3"/>
  <c r="FQ5228" i="3"/>
  <c r="FQ5229" i="3"/>
  <c r="FQ5230" i="3"/>
  <c r="FQ5231" i="3"/>
  <c r="FQ5232" i="3"/>
  <c r="FQ5233" i="3"/>
  <c r="FQ5234" i="3"/>
  <c r="FQ5235" i="3"/>
  <c r="FQ5236" i="3"/>
  <c r="FQ5237" i="3"/>
  <c r="FQ5238" i="3"/>
  <c r="FQ5239" i="3"/>
  <c r="FQ5240" i="3"/>
  <c r="FQ5241" i="3"/>
  <c r="FQ5242" i="3"/>
  <c r="FQ5243" i="3"/>
  <c r="FQ5244" i="3"/>
  <c r="FQ5245" i="3"/>
  <c r="FQ5246" i="3"/>
  <c r="FQ5247" i="3"/>
  <c r="FQ5248" i="3"/>
  <c r="FQ5249" i="3"/>
  <c r="FQ5250" i="3"/>
  <c r="FQ5251" i="3"/>
  <c r="FQ5252" i="3"/>
  <c r="FQ5253" i="3"/>
  <c r="FQ5254" i="3"/>
  <c r="FQ5255" i="3"/>
  <c r="FQ5256" i="3"/>
  <c r="FQ5257" i="3"/>
  <c r="FQ5258" i="3"/>
  <c r="FQ5259" i="3"/>
  <c r="FQ5260" i="3"/>
  <c r="FQ5261" i="3"/>
  <c r="FQ5262" i="3"/>
  <c r="FQ5263" i="3"/>
  <c r="FQ5264" i="3"/>
  <c r="FQ5265" i="3"/>
  <c r="FQ5266" i="3"/>
  <c r="FQ5267" i="3"/>
  <c r="FQ5268" i="3"/>
  <c r="FQ5269" i="3"/>
  <c r="FQ5270" i="3"/>
  <c r="FQ5271" i="3"/>
  <c r="FQ5272" i="3"/>
  <c r="FQ5273" i="3"/>
  <c r="FQ5274" i="3"/>
  <c r="FQ5275" i="3"/>
  <c r="FQ5276" i="3"/>
  <c r="FQ5277" i="3"/>
  <c r="FQ5278" i="3"/>
  <c r="FQ5279" i="3"/>
  <c r="FQ5280" i="3"/>
  <c r="FQ5281" i="3"/>
  <c r="FQ5282" i="3"/>
  <c r="FQ5283" i="3"/>
  <c r="FQ5284" i="3"/>
  <c r="FQ5285" i="3"/>
  <c r="GP5285" i="3" s="1"/>
  <c r="GQ5285" i="3" s="1"/>
  <c r="FQ5286" i="3"/>
  <c r="GP5286" i="3" s="1"/>
  <c r="GQ5286" i="3" s="1"/>
  <c r="FQ5287" i="3"/>
  <c r="GP5287" i="3" s="1"/>
  <c r="GQ5287" i="3" s="1"/>
  <c r="FQ5288" i="3"/>
  <c r="GP5288" i="3" s="1"/>
  <c r="GQ5288" i="3" s="1"/>
  <c r="FQ5289" i="3"/>
  <c r="GP5289" i="3" s="1"/>
  <c r="GQ5289" i="3" s="1"/>
  <c r="FQ5290" i="3"/>
  <c r="GP5290" i="3" s="1"/>
  <c r="GQ5290" i="3" s="1"/>
  <c r="FQ5291" i="3"/>
  <c r="GP5291" i="3" s="1"/>
  <c r="GQ5291" i="3" s="1"/>
  <c r="FQ5292" i="3"/>
  <c r="GP5292" i="3" s="1"/>
  <c r="GQ5292" i="3" s="1"/>
  <c r="FQ5293" i="3"/>
  <c r="GP5293" i="3" s="1"/>
  <c r="GQ5293" i="3" s="1"/>
  <c r="FQ5294" i="3"/>
  <c r="GP5294" i="3" s="1"/>
  <c r="GQ5294" i="3" s="1"/>
  <c r="FQ5295" i="3"/>
  <c r="GP5295" i="3" s="1"/>
  <c r="GQ5295" i="3" s="1"/>
  <c r="FQ5296" i="3"/>
  <c r="GP5296" i="3" s="1"/>
  <c r="GQ5296" i="3" s="1"/>
  <c r="FQ5297" i="3"/>
  <c r="GP5297" i="3" s="1"/>
  <c r="GQ5297" i="3" s="1"/>
  <c r="FQ5298" i="3"/>
  <c r="GP5298" i="3" s="1"/>
  <c r="GQ5298" i="3" s="1"/>
  <c r="FQ5299" i="3"/>
  <c r="GP5299" i="3" s="1"/>
  <c r="GQ5299" i="3" s="1"/>
  <c r="FQ5300" i="3"/>
  <c r="GP5300" i="3" s="1"/>
  <c r="GQ5300" i="3" s="1"/>
  <c r="FQ5301" i="3"/>
  <c r="GP5301" i="3" s="1"/>
  <c r="GQ5301" i="3" s="1"/>
  <c r="FQ5302" i="3"/>
  <c r="GP5302" i="3" s="1"/>
  <c r="GQ5302" i="3" s="1"/>
  <c r="FQ5303" i="3"/>
  <c r="GP5303" i="3" s="1"/>
  <c r="GQ5303" i="3" s="1"/>
  <c r="FQ5304" i="3"/>
  <c r="GP5304" i="3" s="1"/>
  <c r="GQ5304" i="3" s="1"/>
  <c r="FQ5305" i="3"/>
  <c r="GP5305" i="3" s="1"/>
  <c r="GQ5305" i="3" s="1"/>
  <c r="FQ5306" i="3"/>
  <c r="GP5306" i="3" s="1"/>
  <c r="GQ5306" i="3" s="1"/>
  <c r="FQ5307" i="3"/>
  <c r="GP5307" i="3" s="1"/>
  <c r="GQ5307" i="3" s="1"/>
  <c r="FQ5308" i="3"/>
  <c r="GP5308" i="3" s="1"/>
  <c r="GQ5308" i="3" s="1"/>
  <c r="FQ5309" i="3"/>
  <c r="GP5309" i="3" s="1"/>
  <c r="GQ5309" i="3" s="1"/>
  <c r="FQ5310" i="3"/>
  <c r="GP5310" i="3" s="1"/>
  <c r="GQ5310" i="3" s="1"/>
  <c r="FQ5311" i="3"/>
  <c r="GP5311" i="3" s="1"/>
  <c r="GQ5311" i="3" s="1"/>
  <c r="FQ5312" i="3"/>
  <c r="GP5312" i="3" s="1"/>
  <c r="GQ5312" i="3" s="1"/>
  <c r="FQ5313" i="3"/>
  <c r="GP5313" i="3" s="1"/>
  <c r="GQ5313" i="3" s="1"/>
  <c r="FQ5314" i="3"/>
  <c r="GP5314" i="3" s="1"/>
  <c r="GQ5314" i="3" s="1"/>
  <c r="FQ5315" i="3"/>
  <c r="GP5315" i="3" s="1"/>
  <c r="GQ5315" i="3" s="1"/>
  <c r="FQ5316" i="3"/>
  <c r="GP5316" i="3" s="1"/>
  <c r="GQ5316" i="3" s="1"/>
  <c r="FQ5317" i="3"/>
  <c r="GP5317" i="3" s="1"/>
  <c r="GQ5317" i="3" s="1"/>
  <c r="FQ5318" i="3"/>
  <c r="GP5318" i="3" s="1"/>
  <c r="GQ5318" i="3" s="1"/>
  <c r="FQ5319" i="3"/>
  <c r="GP5319" i="3" s="1"/>
  <c r="GQ5319" i="3" s="1"/>
  <c r="FQ5320" i="3"/>
  <c r="GP5320" i="3" s="1"/>
  <c r="GQ5320" i="3" s="1"/>
  <c r="FQ5321" i="3"/>
  <c r="GP5321" i="3" s="1"/>
  <c r="GQ5321" i="3" s="1"/>
  <c r="FQ5322" i="3"/>
  <c r="GP5322" i="3" s="1"/>
  <c r="GQ5322" i="3" s="1"/>
  <c r="FQ5323" i="3"/>
  <c r="GP5323" i="3" s="1"/>
  <c r="GQ5323" i="3" s="1"/>
  <c r="FQ5324" i="3"/>
  <c r="GP5324" i="3" s="1"/>
  <c r="GQ5324" i="3" s="1"/>
  <c r="FQ5325" i="3"/>
  <c r="FQ5326" i="3"/>
  <c r="FQ5327" i="3"/>
  <c r="FQ5328" i="3"/>
  <c r="FQ5329" i="3"/>
  <c r="FQ5330" i="3"/>
  <c r="FQ5331" i="3"/>
  <c r="FQ5332" i="3"/>
  <c r="FQ5333" i="3"/>
  <c r="GP5333" i="3" s="1"/>
  <c r="GQ5333" i="3" s="1"/>
  <c r="FQ5334" i="3"/>
  <c r="GP5334" i="3" s="1"/>
  <c r="GQ5334" i="3" s="1"/>
  <c r="FQ5335" i="3"/>
  <c r="GP5335" i="3" s="1"/>
  <c r="GQ5335" i="3" s="1"/>
  <c r="FQ5336" i="3"/>
  <c r="GP5336" i="3" s="1"/>
  <c r="GQ5336" i="3" s="1"/>
  <c r="FQ5337" i="3"/>
  <c r="GP5337" i="3" s="1"/>
  <c r="GQ5337" i="3" s="1"/>
  <c r="FQ5338" i="3"/>
  <c r="GP5338" i="3" s="1"/>
  <c r="GQ5338" i="3" s="1"/>
  <c r="FQ5339" i="3"/>
  <c r="GP5339" i="3" s="1"/>
  <c r="GQ5339" i="3" s="1"/>
  <c r="FQ5340" i="3"/>
  <c r="GP5340" i="3" s="1"/>
  <c r="GQ5340" i="3" s="1"/>
  <c r="FQ5341" i="3"/>
  <c r="GP5341" i="3" s="1"/>
  <c r="GQ5341" i="3" s="1"/>
  <c r="FQ5342" i="3"/>
  <c r="GP5342" i="3" s="1"/>
  <c r="GQ5342" i="3" s="1"/>
  <c r="FQ5343" i="3"/>
  <c r="GP5343" i="3" s="1"/>
  <c r="GQ5343" i="3" s="1"/>
  <c r="FQ5344" i="3"/>
  <c r="GP5344" i="3" s="1"/>
  <c r="GQ5344" i="3" s="1"/>
  <c r="FQ5345" i="3"/>
  <c r="GP5345" i="3" s="1"/>
  <c r="GQ5345" i="3" s="1"/>
  <c r="FQ5346" i="3"/>
  <c r="GP5346" i="3" s="1"/>
  <c r="GQ5346" i="3" s="1"/>
  <c r="FQ5347" i="3"/>
  <c r="GP5347" i="3" s="1"/>
  <c r="GQ5347" i="3" s="1"/>
  <c r="FQ5348" i="3"/>
  <c r="GP5348" i="3" s="1"/>
  <c r="GQ5348" i="3" s="1"/>
  <c r="FQ5349" i="3"/>
  <c r="GP5349" i="3" s="1"/>
  <c r="GQ5349" i="3" s="1"/>
  <c r="FQ5350" i="3"/>
  <c r="GP5350" i="3" s="1"/>
  <c r="GQ5350" i="3" s="1"/>
  <c r="FQ5351" i="3"/>
  <c r="GP5351" i="3" s="1"/>
  <c r="GQ5351" i="3" s="1"/>
  <c r="FQ5352" i="3"/>
  <c r="GP5352" i="3" s="1"/>
  <c r="GQ5352" i="3" s="1"/>
  <c r="FQ5353" i="3"/>
  <c r="GP5353" i="3" s="1"/>
  <c r="GQ5353" i="3" s="1"/>
  <c r="FQ5354" i="3"/>
  <c r="GP5354" i="3" s="1"/>
  <c r="GQ5354" i="3" s="1"/>
  <c r="FQ5355" i="3"/>
  <c r="GP5355" i="3" s="1"/>
  <c r="GQ5355" i="3" s="1"/>
  <c r="FQ5356" i="3"/>
  <c r="GP5356" i="3" s="1"/>
  <c r="GQ5356" i="3" s="1"/>
  <c r="FQ5357" i="3"/>
  <c r="GP5357" i="3" s="1"/>
  <c r="GQ5357" i="3" s="1"/>
  <c r="FQ5358" i="3"/>
  <c r="GP5358" i="3" s="1"/>
  <c r="GQ5358" i="3" s="1"/>
  <c r="FQ5359" i="3"/>
  <c r="GP5359" i="3" s="1"/>
  <c r="GQ5359" i="3" s="1"/>
  <c r="FQ5360" i="3"/>
  <c r="GP5360" i="3" s="1"/>
  <c r="GQ5360" i="3" s="1"/>
  <c r="FQ5361" i="3"/>
  <c r="GP5361" i="3" s="1"/>
  <c r="GQ5361" i="3" s="1"/>
  <c r="FQ5362" i="3"/>
  <c r="GP5362" i="3" s="1"/>
  <c r="GQ5362" i="3" s="1"/>
  <c r="FQ5363" i="3"/>
  <c r="GP5363" i="3" s="1"/>
  <c r="GQ5363" i="3" s="1"/>
  <c r="FQ5364" i="3"/>
  <c r="GP5364" i="3" s="1"/>
  <c r="GQ5364" i="3" s="1"/>
  <c r="FQ5365" i="3"/>
  <c r="GP5365" i="3" s="1"/>
  <c r="GQ5365" i="3" s="1"/>
  <c r="FQ5366" i="3"/>
  <c r="GP5366" i="3" s="1"/>
  <c r="GQ5366" i="3" s="1"/>
  <c r="FQ5367" i="3"/>
  <c r="GP5367" i="3" s="1"/>
  <c r="GQ5367" i="3" s="1"/>
  <c r="FQ5368" i="3"/>
  <c r="GP5368" i="3" s="1"/>
  <c r="GQ5368" i="3" s="1"/>
  <c r="FQ5369" i="3"/>
  <c r="GP5369" i="3" s="1"/>
  <c r="GQ5369" i="3" s="1"/>
  <c r="FQ5370" i="3"/>
  <c r="GP5370" i="3" s="1"/>
  <c r="GQ5370" i="3" s="1"/>
  <c r="FQ5371" i="3"/>
  <c r="GP5371" i="3" s="1"/>
  <c r="GQ5371" i="3" s="1"/>
  <c r="FQ5372" i="3"/>
  <c r="GP5372" i="3" s="1"/>
  <c r="GQ5372" i="3" s="1"/>
  <c r="FQ5373" i="3"/>
  <c r="FQ5374" i="3"/>
  <c r="FQ5375" i="3"/>
  <c r="FQ5376" i="3"/>
  <c r="FQ5377" i="3"/>
  <c r="FQ5378" i="3"/>
  <c r="FQ5379" i="3"/>
  <c r="FQ5380" i="3"/>
  <c r="FQ5381" i="3"/>
  <c r="FQ5382" i="3"/>
  <c r="FQ5383" i="3"/>
  <c r="FQ5384" i="3"/>
  <c r="FQ5385" i="3"/>
  <c r="FQ5386" i="3"/>
  <c r="FQ5387" i="3"/>
  <c r="FQ5388" i="3"/>
  <c r="FQ5389" i="3"/>
  <c r="FQ5390" i="3"/>
  <c r="FQ5391" i="3"/>
  <c r="FQ5392" i="3"/>
  <c r="FQ5393" i="3"/>
  <c r="FQ5394" i="3"/>
  <c r="FQ5395" i="3"/>
  <c r="FQ5396" i="3"/>
  <c r="FQ5397" i="3"/>
  <c r="FQ5398" i="3"/>
  <c r="FQ5399" i="3"/>
  <c r="FQ5400" i="3"/>
  <c r="FQ5401" i="3"/>
  <c r="FQ5402" i="3"/>
  <c r="FQ5403" i="3"/>
  <c r="FQ5404" i="3"/>
  <c r="FQ5405" i="3"/>
  <c r="FQ5406" i="3"/>
  <c r="FQ5407" i="3"/>
  <c r="FQ5408" i="3"/>
  <c r="FQ5409" i="3"/>
  <c r="FQ5410" i="3"/>
  <c r="FQ5411" i="3"/>
  <c r="FQ5412" i="3"/>
  <c r="FQ5413" i="3"/>
  <c r="FQ5414" i="3"/>
  <c r="FQ5415" i="3"/>
  <c r="FQ5416" i="3"/>
  <c r="FQ5417" i="3"/>
  <c r="FQ5418" i="3"/>
  <c r="FQ5419" i="3"/>
  <c r="FQ5420" i="3"/>
  <c r="FQ5421" i="3"/>
  <c r="FQ5422" i="3"/>
  <c r="FQ5423" i="3"/>
  <c r="FQ5424" i="3"/>
  <c r="FQ5425" i="3"/>
  <c r="FQ5426" i="3"/>
  <c r="FQ5427" i="3"/>
  <c r="FQ5428" i="3"/>
  <c r="FQ5429" i="3"/>
  <c r="FQ5430" i="3"/>
  <c r="FQ5431" i="3"/>
  <c r="FQ5432" i="3"/>
  <c r="FQ5433" i="3"/>
  <c r="FQ5434" i="3"/>
  <c r="FQ5435" i="3"/>
  <c r="FQ5436" i="3"/>
  <c r="FQ5437" i="3"/>
  <c r="FQ5438" i="3"/>
  <c r="FQ5439" i="3"/>
  <c r="FQ5440" i="3"/>
  <c r="FQ5441" i="3"/>
  <c r="FQ5442" i="3"/>
  <c r="FQ5443" i="3"/>
  <c r="FQ5444" i="3"/>
  <c r="FQ5445" i="3"/>
  <c r="FQ5446" i="3"/>
  <c r="FQ5447" i="3"/>
  <c r="FQ5448" i="3"/>
  <c r="FQ5449" i="3"/>
  <c r="FQ5450" i="3"/>
  <c r="FQ5451" i="3"/>
  <c r="FQ5452" i="3"/>
  <c r="FQ5453" i="3"/>
  <c r="FQ5454" i="3"/>
  <c r="FQ5455" i="3"/>
  <c r="FQ5456" i="3"/>
  <c r="FQ5457" i="3"/>
  <c r="FQ5458" i="3"/>
  <c r="FQ5459" i="3"/>
  <c r="FQ5460" i="3"/>
  <c r="FQ5461" i="3"/>
  <c r="FQ5462" i="3"/>
  <c r="FQ5463" i="3"/>
  <c r="FQ5464" i="3"/>
  <c r="FQ5465" i="3"/>
  <c r="FQ5466" i="3"/>
  <c r="FQ5467" i="3"/>
  <c r="FQ5468" i="3"/>
  <c r="FQ5469" i="3"/>
  <c r="FQ5470" i="3"/>
  <c r="FQ5471" i="3"/>
  <c r="FQ5472" i="3"/>
  <c r="FQ5473" i="3"/>
  <c r="FQ5474" i="3"/>
  <c r="FQ5475" i="3"/>
  <c r="FQ5476" i="3"/>
  <c r="FQ5477" i="3"/>
  <c r="FQ5478" i="3"/>
  <c r="FQ5479" i="3"/>
  <c r="FQ5480" i="3"/>
  <c r="FQ5481" i="3"/>
  <c r="FQ5482" i="3"/>
  <c r="FQ5483" i="3"/>
  <c r="FQ5484" i="3"/>
  <c r="FQ5485" i="3"/>
  <c r="FQ5486" i="3"/>
  <c r="FQ5487" i="3"/>
  <c r="FQ5488" i="3"/>
  <c r="FQ5489" i="3"/>
  <c r="FQ5490" i="3"/>
  <c r="FQ5491" i="3"/>
  <c r="FQ5492" i="3"/>
  <c r="FQ5493" i="3"/>
  <c r="FQ5494" i="3"/>
  <c r="FQ5495" i="3"/>
  <c r="FQ5496" i="3"/>
  <c r="FQ5497" i="3"/>
  <c r="FQ5498" i="3"/>
  <c r="FQ5499" i="3"/>
  <c r="FQ5500" i="3"/>
  <c r="FQ5501" i="3"/>
  <c r="FQ5502" i="3"/>
  <c r="FQ5503" i="3"/>
  <c r="FQ5504" i="3"/>
  <c r="FQ5505" i="3"/>
  <c r="FQ5506" i="3"/>
  <c r="FQ5507" i="3"/>
  <c r="FQ5508" i="3"/>
  <c r="FQ5509" i="3"/>
  <c r="FQ5510" i="3"/>
  <c r="FQ5511" i="3"/>
  <c r="FQ5512" i="3"/>
  <c r="FQ5513" i="3"/>
  <c r="FQ5514" i="3"/>
  <c r="FQ5515" i="3"/>
  <c r="FQ5516" i="3"/>
  <c r="FQ5517" i="3"/>
  <c r="FQ5518" i="3"/>
  <c r="FQ5519" i="3"/>
  <c r="FQ5520" i="3"/>
  <c r="FQ5521" i="3"/>
  <c r="FQ5522" i="3"/>
  <c r="FQ5523" i="3"/>
  <c r="FQ5524" i="3"/>
  <c r="FQ5525" i="3"/>
  <c r="FQ5526" i="3"/>
  <c r="GP5526" i="3" s="1"/>
  <c r="GQ5526" i="3" s="1"/>
  <c r="FQ5527" i="3"/>
  <c r="GP5527" i="3" s="1"/>
  <c r="GQ5527" i="3" s="1"/>
  <c r="FQ5528" i="3"/>
  <c r="GP5528" i="3" s="1"/>
  <c r="GQ5528" i="3" s="1"/>
  <c r="FQ5529" i="3"/>
  <c r="GP5529" i="3" s="1"/>
  <c r="GQ5529" i="3" s="1"/>
  <c r="FQ5530" i="3"/>
  <c r="GP5530" i="3" s="1"/>
  <c r="GQ5530" i="3" s="1"/>
  <c r="FQ5531" i="3"/>
  <c r="GP5531" i="3" s="1"/>
  <c r="GQ5531" i="3" s="1"/>
  <c r="FQ5532" i="3"/>
  <c r="GP5532" i="3" s="1"/>
  <c r="GQ5532" i="3" s="1"/>
  <c r="FQ5533" i="3"/>
  <c r="GP5533" i="3" s="1"/>
  <c r="GQ5533" i="3" s="1"/>
  <c r="FQ5534" i="3"/>
  <c r="GP5534" i="3" s="1"/>
  <c r="GQ5534" i="3" s="1"/>
  <c r="FQ5535" i="3"/>
  <c r="GP5535" i="3" s="1"/>
  <c r="GQ5535" i="3" s="1"/>
  <c r="FQ5536" i="3"/>
  <c r="GP5536" i="3" s="1"/>
  <c r="GQ5536" i="3" s="1"/>
  <c r="FQ5537" i="3"/>
  <c r="GP5537" i="3" s="1"/>
  <c r="GQ5537" i="3" s="1"/>
  <c r="FQ5538" i="3"/>
  <c r="GP5538" i="3" s="1"/>
  <c r="GQ5538" i="3" s="1"/>
  <c r="FQ5539" i="3"/>
  <c r="GP5539" i="3" s="1"/>
  <c r="GQ5539" i="3" s="1"/>
  <c r="FQ5540" i="3"/>
  <c r="GP5540" i="3" s="1"/>
  <c r="GQ5540" i="3" s="1"/>
  <c r="FQ5541" i="3"/>
  <c r="GP5541" i="3" s="1"/>
  <c r="GQ5541" i="3" s="1"/>
  <c r="FQ5542" i="3"/>
  <c r="GP5542" i="3" s="1"/>
  <c r="GQ5542" i="3" s="1"/>
  <c r="FQ5543" i="3"/>
  <c r="GP5543" i="3" s="1"/>
  <c r="GQ5543" i="3" s="1"/>
  <c r="FQ5544" i="3"/>
  <c r="GP5544" i="3" s="1"/>
  <c r="GQ5544" i="3" s="1"/>
  <c r="FQ5545" i="3"/>
  <c r="GP5545" i="3" s="1"/>
  <c r="GQ5545" i="3" s="1"/>
  <c r="FQ5546" i="3"/>
  <c r="GP5546" i="3" s="1"/>
  <c r="GQ5546" i="3" s="1"/>
  <c r="FQ5547" i="3"/>
  <c r="GP5547" i="3" s="1"/>
  <c r="GQ5547" i="3" s="1"/>
  <c r="FQ5548" i="3"/>
  <c r="GP5548" i="3" s="1"/>
  <c r="GQ5548" i="3" s="1"/>
  <c r="FQ5549" i="3"/>
  <c r="GP5549" i="3" s="1"/>
  <c r="GQ5549" i="3" s="1"/>
  <c r="FQ5550" i="3"/>
  <c r="GP5550" i="3" s="1"/>
  <c r="GQ5550" i="3" s="1"/>
  <c r="FQ5551" i="3"/>
  <c r="GP5551" i="3" s="1"/>
  <c r="GQ5551" i="3" s="1"/>
  <c r="FQ5552" i="3"/>
  <c r="GP5552" i="3" s="1"/>
  <c r="GQ5552" i="3" s="1"/>
  <c r="FQ5553" i="3"/>
  <c r="GP5553" i="3" s="1"/>
  <c r="GQ5553" i="3" s="1"/>
  <c r="FQ5554" i="3"/>
  <c r="GP5554" i="3" s="1"/>
  <c r="GQ5554" i="3" s="1"/>
  <c r="FQ5555" i="3"/>
  <c r="GP5555" i="3" s="1"/>
  <c r="GQ5555" i="3" s="1"/>
  <c r="FQ5556" i="3"/>
  <c r="GP5556" i="3" s="1"/>
  <c r="GQ5556" i="3" s="1"/>
  <c r="FQ5557" i="3"/>
  <c r="GP5557" i="3" s="1"/>
  <c r="GQ5557" i="3" s="1"/>
  <c r="FQ5558" i="3"/>
  <c r="GP5558" i="3" s="1"/>
  <c r="GQ5558" i="3" s="1"/>
  <c r="FQ5559" i="3"/>
  <c r="GP5559" i="3" s="1"/>
  <c r="GQ5559" i="3" s="1"/>
  <c r="FQ5560" i="3"/>
  <c r="GP5560" i="3" s="1"/>
  <c r="GQ5560" i="3" s="1"/>
  <c r="FQ5561" i="3"/>
  <c r="GP5561" i="3" s="1"/>
  <c r="GQ5561" i="3" s="1"/>
  <c r="FQ5562" i="3"/>
  <c r="GP5562" i="3" s="1"/>
  <c r="GQ5562" i="3" s="1"/>
  <c r="FQ5563" i="3"/>
  <c r="GP5563" i="3" s="1"/>
  <c r="GQ5563" i="3" s="1"/>
  <c r="FQ5564" i="3"/>
  <c r="GP5564" i="3" s="1"/>
  <c r="GQ5564" i="3" s="1"/>
  <c r="FQ5565" i="3"/>
  <c r="GP5565" i="3" s="1"/>
  <c r="GQ5565" i="3" s="1"/>
  <c r="FQ5566" i="3"/>
  <c r="FQ5567" i="3"/>
  <c r="FQ5568" i="3"/>
  <c r="FQ5569" i="3"/>
  <c r="FQ5570" i="3"/>
  <c r="FQ5571" i="3"/>
  <c r="FQ5572" i="3"/>
  <c r="FQ5573" i="3"/>
  <c r="FQ5574" i="3"/>
  <c r="GP5574" i="3" s="1"/>
  <c r="GQ5574" i="3" s="1"/>
  <c r="FQ5575" i="3"/>
  <c r="GP5575" i="3" s="1"/>
  <c r="GQ5575" i="3" s="1"/>
  <c r="FQ5576" i="3"/>
  <c r="GP5576" i="3" s="1"/>
  <c r="GQ5576" i="3" s="1"/>
  <c r="FQ5577" i="3"/>
  <c r="GP5577" i="3" s="1"/>
  <c r="GQ5577" i="3" s="1"/>
  <c r="FQ5578" i="3"/>
  <c r="GP5578" i="3" s="1"/>
  <c r="GQ5578" i="3" s="1"/>
  <c r="FQ5579" i="3"/>
  <c r="GP5579" i="3" s="1"/>
  <c r="GQ5579" i="3" s="1"/>
  <c r="FQ5580" i="3"/>
  <c r="GP5580" i="3" s="1"/>
  <c r="GQ5580" i="3" s="1"/>
  <c r="FQ5581" i="3"/>
  <c r="GP5581" i="3" s="1"/>
  <c r="GQ5581" i="3" s="1"/>
  <c r="FQ5582" i="3"/>
  <c r="GP5582" i="3" s="1"/>
  <c r="GQ5582" i="3" s="1"/>
  <c r="FQ5583" i="3"/>
  <c r="GP5583" i="3" s="1"/>
  <c r="GQ5583" i="3" s="1"/>
  <c r="FQ5584" i="3"/>
  <c r="GP5584" i="3" s="1"/>
  <c r="GQ5584" i="3" s="1"/>
  <c r="FQ5585" i="3"/>
  <c r="GP5585" i="3" s="1"/>
  <c r="GQ5585" i="3" s="1"/>
  <c r="FQ5586" i="3"/>
  <c r="GP5586" i="3" s="1"/>
  <c r="GQ5586" i="3" s="1"/>
  <c r="FQ5587" i="3"/>
  <c r="GP5587" i="3" s="1"/>
  <c r="GQ5587" i="3" s="1"/>
  <c r="FQ5588" i="3"/>
  <c r="GP5588" i="3" s="1"/>
  <c r="GQ5588" i="3" s="1"/>
  <c r="FQ5589" i="3"/>
  <c r="GP5589" i="3" s="1"/>
  <c r="GQ5589" i="3" s="1"/>
  <c r="FQ5590" i="3"/>
  <c r="GP5590" i="3" s="1"/>
  <c r="GQ5590" i="3" s="1"/>
  <c r="FQ5591" i="3"/>
  <c r="GP5591" i="3" s="1"/>
  <c r="GQ5591" i="3" s="1"/>
  <c r="FQ5592" i="3"/>
  <c r="GP5592" i="3" s="1"/>
  <c r="GQ5592" i="3" s="1"/>
  <c r="FQ5593" i="3"/>
  <c r="GP5593" i="3" s="1"/>
  <c r="GQ5593" i="3" s="1"/>
  <c r="FQ5594" i="3"/>
  <c r="GP5594" i="3" s="1"/>
  <c r="GQ5594" i="3" s="1"/>
  <c r="FQ5595" i="3"/>
  <c r="GP5595" i="3" s="1"/>
  <c r="GQ5595" i="3" s="1"/>
  <c r="FQ5596" i="3"/>
  <c r="GP5596" i="3" s="1"/>
  <c r="GQ5596" i="3" s="1"/>
  <c r="FQ5597" i="3"/>
  <c r="GP5597" i="3" s="1"/>
  <c r="GQ5597" i="3" s="1"/>
  <c r="FQ5598" i="3"/>
  <c r="GP5598" i="3" s="1"/>
  <c r="GQ5598" i="3" s="1"/>
  <c r="FQ5599" i="3"/>
  <c r="GP5599" i="3" s="1"/>
  <c r="GQ5599" i="3" s="1"/>
  <c r="FQ5600" i="3"/>
  <c r="GP5600" i="3" s="1"/>
  <c r="GQ5600" i="3" s="1"/>
  <c r="FQ5601" i="3"/>
  <c r="GP5601" i="3" s="1"/>
  <c r="GQ5601" i="3" s="1"/>
  <c r="FQ5602" i="3"/>
  <c r="GP5602" i="3" s="1"/>
  <c r="GQ5602" i="3" s="1"/>
  <c r="FQ5603" i="3"/>
  <c r="GP5603" i="3" s="1"/>
  <c r="GQ5603" i="3" s="1"/>
  <c r="FQ5604" i="3"/>
  <c r="GP5604" i="3" s="1"/>
  <c r="GQ5604" i="3" s="1"/>
  <c r="FQ5605" i="3"/>
  <c r="GP5605" i="3" s="1"/>
  <c r="GQ5605" i="3" s="1"/>
  <c r="FQ5606" i="3"/>
  <c r="GP5606" i="3" s="1"/>
  <c r="GQ5606" i="3" s="1"/>
  <c r="FQ5607" i="3"/>
  <c r="GP5607" i="3" s="1"/>
  <c r="GQ5607" i="3" s="1"/>
  <c r="FQ5608" i="3"/>
  <c r="GP5608" i="3" s="1"/>
  <c r="GQ5608" i="3" s="1"/>
  <c r="FQ5609" i="3"/>
  <c r="GP5609" i="3" s="1"/>
  <c r="GQ5609" i="3" s="1"/>
  <c r="FQ5610" i="3"/>
  <c r="GP5610" i="3" s="1"/>
  <c r="GQ5610" i="3" s="1"/>
  <c r="FQ5611" i="3"/>
  <c r="GP5611" i="3" s="1"/>
  <c r="GQ5611" i="3" s="1"/>
  <c r="FQ5612" i="3"/>
  <c r="GP5612" i="3" s="1"/>
  <c r="GQ5612" i="3" s="1"/>
  <c r="FQ5613" i="3"/>
  <c r="GP5613" i="3" s="1"/>
  <c r="GQ5613" i="3" s="1"/>
  <c r="FQ5614" i="3"/>
  <c r="FQ5615" i="3"/>
  <c r="FQ5616" i="3"/>
  <c r="FQ5617" i="3"/>
  <c r="FQ5618" i="3"/>
  <c r="FQ5619" i="3"/>
  <c r="FQ5620" i="3"/>
  <c r="FQ5621" i="3"/>
  <c r="FQ5622" i="3"/>
  <c r="FQ5623" i="3"/>
  <c r="FQ5624" i="3"/>
  <c r="FQ5625" i="3"/>
  <c r="FQ5626" i="3"/>
  <c r="FQ5627" i="3"/>
  <c r="FQ5628" i="3"/>
  <c r="FQ5629" i="3"/>
  <c r="FQ5630" i="3"/>
  <c r="FQ5631" i="3"/>
  <c r="FQ5632" i="3"/>
  <c r="FQ5633" i="3"/>
  <c r="FQ5634" i="3"/>
  <c r="FQ5635" i="3"/>
  <c r="FQ5636" i="3"/>
  <c r="FQ5637" i="3"/>
  <c r="FQ5638" i="3"/>
  <c r="FQ5639" i="3"/>
  <c r="FQ5640" i="3"/>
  <c r="FQ5641" i="3"/>
  <c r="FQ5642" i="3"/>
  <c r="FQ5643" i="3"/>
  <c r="FQ5644" i="3"/>
  <c r="FQ5645" i="3"/>
  <c r="FQ5646" i="3"/>
  <c r="FQ5647" i="3"/>
  <c r="FQ5648" i="3"/>
  <c r="FQ5649" i="3"/>
  <c r="FQ5650" i="3"/>
  <c r="FQ5651" i="3"/>
  <c r="FQ5652" i="3"/>
  <c r="FQ5653" i="3"/>
  <c r="FQ5654" i="3"/>
  <c r="FQ5655" i="3"/>
  <c r="FQ5656" i="3"/>
  <c r="FQ5657" i="3"/>
  <c r="FQ5658" i="3"/>
  <c r="FQ5659" i="3"/>
  <c r="FQ5660" i="3"/>
  <c r="FQ5661" i="3"/>
  <c r="FQ5662" i="3"/>
  <c r="FQ5663" i="3"/>
  <c r="FQ5664" i="3"/>
  <c r="FQ5665" i="3"/>
  <c r="FQ5666" i="3"/>
  <c r="FQ5667" i="3"/>
  <c r="FQ5668" i="3"/>
  <c r="FQ5669" i="3"/>
  <c r="FQ5670" i="3"/>
  <c r="FQ5671" i="3"/>
  <c r="FQ5672" i="3"/>
  <c r="FQ5673" i="3"/>
  <c r="FQ5674" i="3"/>
  <c r="FQ5675" i="3"/>
  <c r="FQ5676" i="3"/>
  <c r="FQ5677" i="3"/>
  <c r="FQ5678" i="3"/>
  <c r="FQ5679" i="3"/>
  <c r="FQ5680" i="3"/>
  <c r="FQ5681" i="3"/>
  <c r="FQ5682" i="3"/>
  <c r="FQ5683" i="3"/>
  <c r="FQ5684" i="3"/>
  <c r="FQ5685" i="3"/>
  <c r="FQ5686" i="3"/>
  <c r="FQ5687" i="3"/>
  <c r="FQ5688" i="3"/>
  <c r="FQ5689" i="3"/>
  <c r="FQ5690" i="3"/>
  <c r="FQ5691" i="3"/>
  <c r="FQ5692" i="3"/>
  <c r="FQ5693" i="3"/>
  <c r="FQ5694" i="3"/>
  <c r="FQ5695" i="3"/>
  <c r="FQ5696" i="3"/>
  <c r="FQ5697" i="3"/>
  <c r="FQ5698" i="3"/>
  <c r="FQ5699" i="3"/>
  <c r="FQ5700" i="3"/>
  <c r="FQ5701" i="3"/>
  <c r="FQ5702" i="3"/>
  <c r="FQ5703" i="3"/>
  <c r="FQ5704" i="3"/>
  <c r="GP5704" i="3" s="1"/>
  <c r="GQ5704" i="3" s="1"/>
  <c r="FQ5705" i="3"/>
  <c r="GP5705" i="3" s="1"/>
  <c r="GQ5705" i="3" s="1"/>
  <c r="FQ5706" i="3"/>
  <c r="GP5706" i="3" s="1"/>
  <c r="GQ5706" i="3" s="1"/>
  <c r="FQ5707" i="3"/>
  <c r="GP5707" i="3" s="1"/>
  <c r="GQ5707" i="3" s="1"/>
  <c r="FQ5708" i="3"/>
  <c r="GP5708" i="3" s="1"/>
  <c r="GQ5708" i="3" s="1"/>
  <c r="FQ5709" i="3"/>
  <c r="GP5709" i="3" s="1"/>
  <c r="GQ5709" i="3" s="1"/>
  <c r="FQ5710" i="3"/>
  <c r="GP5710" i="3" s="1"/>
  <c r="GQ5710" i="3" s="1"/>
  <c r="FQ5711" i="3"/>
  <c r="GP5711" i="3" s="1"/>
  <c r="GQ5711" i="3" s="1"/>
  <c r="FQ5712" i="3"/>
  <c r="GP5712" i="3" s="1"/>
  <c r="GQ5712" i="3" s="1"/>
  <c r="FQ5713" i="3"/>
  <c r="GP5713" i="3" s="1"/>
  <c r="GQ5713" i="3" s="1"/>
  <c r="FQ5714" i="3"/>
  <c r="GP5714" i="3" s="1"/>
  <c r="GQ5714" i="3" s="1"/>
  <c r="FQ5715" i="3"/>
  <c r="GP5715" i="3" s="1"/>
  <c r="GQ5715" i="3" s="1"/>
  <c r="FQ5716" i="3"/>
  <c r="GP5716" i="3" s="1"/>
  <c r="GQ5716" i="3" s="1"/>
  <c r="FQ5717" i="3"/>
  <c r="GP5717" i="3" s="1"/>
  <c r="GQ5717" i="3" s="1"/>
  <c r="FQ5718" i="3"/>
  <c r="GP5718" i="3" s="1"/>
  <c r="GQ5718" i="3" s="1"/>
  <c r="FQ5719" i="3"/>
  <c r="GP5719" i="3" s="1"/>
  <c r="GQ5719" i="3" s="1"/>
  <c r="FQ5720" i="3"/>
  <c r="GP5720" i="3" s="1"/>
  <c r="GQ5720" i="3" s="1"/>
  <c r="FQ5721" i="3"/>
  <c r="GP5721" i="3" s="1"/>
  <c r="GQ5721" i="3" s="1"/>
  <c r="FQ5722" i="3"/>
  <c r="GP5722" i="3" s="1"/>
  <c r="GQ5722" i="3" s="1"/>
  <c r="FQ5723" i="3"/>
  <c r="GP5723" i="3" s="1"/>
  <c r="GQ5723" i="3" s="1"/>
  <c r="FQ5724" i="3"/>
  <c r="GP5724" i="3" s="1"/>
  <c r="GQ5724" i="3" s="1"/>
  <c r="FQ5725" i="3"/>
  <c r="GP5725" i="3" s="1"/>
  <c r="GQ5725" i="3" s="1"/>
  <c r="FQ5726" i="3"/>
  <c r="GP5726" i="3" s="1"/>
  <c r="GQ5726" i="3" s="1"/>
  <c r="FQ5727" i="3"/>
  <c r="GP5727" i="3" s="1"/>
  <c r="GQ5727" i="3" s="1"/>
  <c r="FQ5728" i="3"/>
  <c r="GP5728" i="3" s="1"/>
  <c r="GQ5728" i="3" s="1"/>
  <c r="FQ5729" i="3"/>
  <c r="GP5729" i="3" s="1"/>
  <c r="GQ5729" i="3" s="1"/>
  <c r="FQ5730" i="3"/>
  <c r="GP5730" i="3" s="1"/>
  <c r="GQ5730" i="3" s="1"/>
  <c r="FQ5731" i="3"/>
  <c r="GP5731" i="3" s="1"/>
  <c r="GQ5731" i="3" s="1"/>
  <c r="FQ5732" i="3"/>
  <c r="GP5732" i="3" s="1"/>
  <c r="GQ5732" i="3" s="1"/>
  <c r="FQ5733" i="3"/>
  <c r="GP5733" i="3" s="1"/>
  <c r="GQ5733" i="3" s="1"/>
  <c r="FQ5734" i="3"/>
  <c r="GP5734" i="3" s="1"/>
  <c r="GQ5734" i="3" s="1"/>
  <c r="FQ5735" i="3"/>
  <c r="GP5735" i="3" s="1"/>
  <c r="GQ5735" i="3" s="1"/>
  <c r="FQ5736" i="3"/>
  <c r="GP5736" i="3" s="1"/>
  <c r="GQ5736" i="3" s="1"/>
  <c r="FQ5737" i="3"/>
  <c r="GP5737" i="3" s="1"/>
  <c r="GQ5737" i="3" s="1"/>
  <c r="FQ5738" i="3"/>
  <c r="GP5738" i="3" s="1"/>
  <c r="GQ5738" i="3" s="1"/>
  <c r="FQ5739" i="3"/>
  <c r="GP5739" i="3" s="1"/>
  <c r="GQ5739" i="3" s="1"/>
  <c r="FQ5740" i="3"/>
  <c r="GP5740" i="3" s="1"/>
  <c r="GQ5740" i="3" s="1"/>
  <c r="FQ5741" i="3"/>
  <c r="GP5741" i="3" s="1"/>
  <c r="GQ5741" i="3" s="1"/>
  <c r="FQ5742" i="3"/>
  <c r="GP5742" i="3" s="1"/>
  <c r="GQ5742" i="3" s="1"/>
  <c r="FQ5743" i="3"/>
  <c r="GP5743" i="3" s="1"/>
  <c r="GQ5743" i="3" s="1"/>
  <c r="FQ5744" i="3"/>
  <c r="FQ5745" i="3"/>
  <c r="FQ5746" i="3"/>
  <c r="FQ5747" i="3"/>
  <c r="FQ5748" i="3"/>
  <c r="FQ5749" i="3"/>
  <c r="FQ5750" i="3"/>
  <c r="FQ5751" i="3"/>
  <c r="FQ5752" i="3"/>
  <c r="GP5752" i="3" s="1"/>
  <c r="GQ5752" i="3" s="1"/>
  <c r="FQ5753" i="3"/>
  <c r="GP5753" i="3" s="1"/>
  <c r="GQ5753" i="3" s="1"/>
  <c r="FQ5754" i="3"/>
  <c r="GP5754" i="3" s="1"/>
  <c r="GQ5754" i="3" s="1"/>
  <c r="FQ5755" i="3"/>
  <c r="GP5755" i="3" s="1"/>
  <c r="GQ5755" i="3" s="1"/>
  <c r="FQ5756" i="3"/>
  <c r="GP5756" i="3" s="1"/>
  <c r="GQ5756" i="3" s="1"/>
  <c r="FQ5757" i="3"/>
  <c r="GP5757" i="3" s="1"/>
  <c r="GQ5757" i="3" s="1"/>
  <c r="FQ5758" i="3"/>
  <c r="GP5758" i="3" s="1"/>
  <c r="GQ5758" i="3" s="1"/>
  <c r="FQ5759" i="3"/>
  <c r="GP5759" i="3" s="1"/>
  <c r="GQ5759" i="3" s="1"/>
  <c r="FQ5760" i="3"/>
  <c r="GP5760" i="3" s="1"/>
  <c r="GQ5760" i="3" s="1"/>
  <c r="FQ5761" i="3"/>
  <c r="GP5761" i="3" s="1"/>
  <c r="GQ5761" i="3" s="1"/>
  <c r="FQ5762" i="3"/>
  <c r="GP5762" i="3" s="1"/>
  <c r="GQ5762" i="3" s="1"/>
  <c r="FQ5763" i="3"/>
  <c r="GP5763" i="3" s="1"/>
  <c r="GQ5763" i="3" s="1"/>
  <c r="FQ5764" i="3"/>
  <c r="GP5764" i="3" s="1"/>
  <c r="GQ5764" i="3" s="1"/>
  <c r="FQ5765" i="3"/>
  <c r="GP5765" i="3" s="1"/>
  <c r="GQ5765" i="3" s="1"/>
  <c r="FQ5766" i="3"/>
  <c r="GP5766" i="3" s="1"/>
  <c r="GQ5766" i="3" s="1"/>
  <c r="FQ5767" i="3"/>
  <c r="GP5767" i="3" s="1"/>
  <c r="GQ5767" i="3" s="1"/>
  <c r="FQ5768" i="3"/>
  <c r="GP5768" i="3" s="1"/>
  <c r="GQ5768" i="3" s="1"/>
  <c r="FQ5769" i="3"/>
  <c r="GP5769" i="3" s="1"/>
  <c r="GQ5769" i="3" s="1"/>
  <c r="FQ5770" i="3"/>
  <c r="GP5770" i="3" s="1"/>
  <c r="GQ5770" i="3" s="1"/>
  <c r="FQ5771" i="3"/>
  <c r="GP5771" i="3" s="1"/>
  <c r="GQ5771" i="3" s="1"/>
  <c r="FQ5772" i="3"/>
  <c r="GP5772" i="3" s="1"/>
  <c r="GQ5772" i="3" s="1"/>
  <c r="FQ5773" i="3"/>
  <c r="GP5773" i="3" s="1"/>
  <c r="GQ5773" i="3" s="1"/>
  <c r="FQ5774" i="3"/>
  <c r="GP5774" i="3" s="1"/>
  <c r="GQ5774" i="3" s="1"/>
  <c r="FQ5775" i="3"/>
  <c r="GP5775" i="3" s="1"/>
  <c r="GQ5775" i="3" s="1"/>
  <c r="FQ5776" i="3"/>
  <c r="GP5776" i="3" s="1"/>
  <c r="GQ5776" i="3" s="1"/>
  <c r="FQ5777" i="3"/>
  <c r="GP5777" i="3" s="1"/>
  <c r="GQ5777" i="3" s="1"/>
  <c r="FQ5778" i="3"/>
  <c r="GP5778" i="3" s="1"/>
  <c r="GQ5778" i="3" s="1"/>
  <c r="FQ5779" i="3"/>
  <c r="GP5779" i="3" s="1"/>
  <c r="GQ5779" i="3" s="1"/>
  <c r="FQ5780" i="3"/>
  <c r="GP5780" i="3" s="1"/>
  <c r="GQ5780" i="3" s="1"/>
  <c r="FQ5781" i="3"/>
  <c r="GP5781" i="3" s="1"/>
  <c r="GQ5781" i="3" s="1"/>
  <c r="FQ5782" i="3"/>
  <c r="GP5782" i="3" s="1"/>
  <c r="GQ5782" i="3" s="1"/>
  <c r="FQ5783" i="3"/>
  <c r="GP5783" i="3" s="1"/>
  <c r="GQ5783" i="3" s="1"/>
  <c r="FQ5784" i="3"/>
  <c r="GP5784" i="3" s="1"/>
  <c r="GQ5784" i="3" s="1"/>
  <c r="FQ5785" i="3"/>
  <c r="GP5785" i="3" s="1"/>
  <c r="GQ5785" i="3" s="1"/>
  <c r="FQ5786" i="3"/>
  <c r="GP5786" i="3" s="1"/>
  <c r="GQ5786" i="3" s="1"/>
  <c r="FQ5787" i="3"/>
  <c r="GP5787" i="3" s="1"/>
  <c r="GQ5787" i="3" s="1"/>
  <c r="FQ5788" i="3"/>
  <c r="GP5788" i="3" s="1"/>
  <c r="GQ5788" i="3" s="1"/>
  <c r="FQ5789" i="3"/>
  <c r="GP5789" i="3" s="1"/>
  <c r="GQ5789" i="3" s="1"/>
  <c r="FQ5790" i="3"/>
  <c r="GP5790" i="3" s="1"/>
  <c r="GQ5790" i="3" s="1"/>
  <c r="FQ5791" i="3"/>
  <c r="GP5791" i="3" s="1"/>
  <c r="GQ5791" i="3" s="1"/>
  <c r="FQ5792" i="3"/>
  <c r="FQ5793" i="3"/>
  <c r="FQ5794" i="3"/>
  <c r="FQ5795" i="3"/>
  <c r="FQ5796" i="3"/>
  <c r="FQ5797" i="3"/>
  <c r="FQ5798" i="3"/>
  <c r="FQ5799" i="3"/>
  <c r="FQ5800" i="3"/>
  <c r="FQ5801" i="3"/>
  <c r="FQ5802" i="3"/>
  <c r="FQ5803" i="3"/>
  <c r="FQ5804" i="3"/>
  <c r="FQ5805" i="3"/>
  <c r="FQ5806" i="3"/>
  <c r="FQ5807" i="3"/>
  <c r="FQ5808" i="3"/>
  <c r="FQ5809" i="3"/>
  <c r="FQ5810" i="3"/>
  <c r="FQ5811" i="3"/>
  <c r="FQ5812" i="3"/>
  <c r="FQ5813" i="3"/>
  <c r="FQ5814" i="3"/>
  <c r="FQ5815" i="3"/>
  <c r="FQ5816" i="3"/>
  <c r="FQ5817" i="3"/>
  <c r="FQ5818" i="3"/>
  <c r="FQ5819" i="3"/>
  <c r="FQ5820" i="3"/>
  <c r="FQ5821" i="3"/>
  <c r="FQ5822" i="3"/>
  <c r="FQ5823" i="3"/>
  <c r="FQ5824" i="3"/>
  <c r="FQ5825" i="3"/>
  <c r="FQ5826" i="3"/>
  <c r="FQ5827" i="3"/>
  <c r="FQ5828" i="3"/>
  <c r="FQ5829" i="3"/>
  <c r="FQ5830" i="3"/>
  <c r="FQ5831" i="3"/>
  <c r="FQ5832" i="3"/>
  <c r="FQ5833" i="3"/>
  <c r="FQ5834" i="3"/>
  <c r="FQ5835" i="3"/>
  <c r="FQ5836" i="3"/>
  <c r="FQ5837" i="3"/>
  <c r="FQ5838" i="3"/>
  <c r="FQ5839" i="3"/>
  <c r="FQ5840" i="3"/>
  <c r="FQ5841" i="3"/>
  <c r="FQ5842" i="3"/>
  <c r="FQ5843" i="3"/>
  <c r="FQ5844" i="3"/>
  <c r="FQ5845" i="3"/>
  <c r="FQ5846" i="3"/>
  <c r="FQ5847" i="3"/>
  <c r="FQ5848" i="3"/>
  <c r="FQ5849" i="3"/>
  <c r="FQ5850" i="3"/>
  <c r="FQ5851" i="3"/>
  <c r="FQ5852" i="3"/>
  <c r="FQ5853" i="3"/>
  <c r="FQ5854" i="3"/>
  <c r="FQ5855" i="3"/>
  <c r="FQ5856" i="3"/>
  <c r="FQ5857" i="3"/>
  <c r="FQ5858" i="3"/>
  <c r="FQ5859" i="3"/>
  <c r="FQ5860" i="3"/>
  <c r="FQ5861" i="3"/>
  <c r="FQ5862" i="3"/>
  <c r="FQ5863" i="3"/>
  <c r="FQ5864" i="3"/>
  <c r="FQ5865" i="3"/>
  <c r="FQ5866" i="3"/>
  <c r="FQ5867" i="3"/>
  <c r="FQ5868" i="3"/>
  <c r="FQ5869" i="3"/>
  <c r="FQ5870" i="3"/>
  <c r="FQ5871" i="3"/>
  <c r="FQ5872" i="3"/>
  <c r="FQ5873" i="3"/>
  <c r="FQ5874" i="3"/>
  <c r="FQ5875" i="3"/>
  <c r="FQ5876" i="3"/>
  <c r="FQ5877" i="3"/>
  <c r="FQ5878" i="3"/>
  <c r="FQ5879" i="3"/>
  <c r="FQ5880" i="3"/>
  <c r="FQ5881" i="3"/>
  <c r="FQ5882" i="3"/>
  <c r="FQ5883" i="3"/>
  <c r="FQ5884" i="3"/>
  <c r="FQ5885" i="3"/>
  <c r="FQ5886" i="3"/>
  <c r="FQ5887" i="3"/>
  <c r="FQ5888" i="3"/>
  <c r="FQ5889" i="3"/>
  <c r="FQ5890" i="3"/>
  <c r="GP5890" i="3" s="1"/>
  <c r="GQ5890" i="3" s="1"/>
  <c r="FQ5891" i="3"/>
  <c r="GP5891" i="3" s="1"/>
  <c r="GQ5891" i="3" s="1"/>
  <c r="FQ5892" i="3"/>
  <c r="GP5892" i="3" s="1"/>
  <c r="GQ5892" i="3" s="1"/>
  <c r="FQ5893" i="3"/>
  <c r="GP5893" i="3" s="1"/>
  <c r="GQ5893" i="3" s="1"/>
  <c r="FQ5894" i="3"/>
  <c r="GP5894" i="3" s="1"/>
  <c r="GQ5894" i="3" s="1"/>
  <c r="FQ5895" i="3"/>
  <c r="GP5895" i="3" s="1"/>
  <c r="GQ5895" i="3" s="1"/>
  <c r="FQ5896" i="3"/>
  <c r="GP5896" i="3" s="1"/>
  <c r="GQ5896" i="3" s="1"/>
  <c r="FQ5897" i="3"/>
  <c r="GP5897" i="3" s="1"/>
  <c r="GQ5897" i="3" s="1"/>
  <c r="FQ5898" i="3"/>
  <c r="GP5898" i="3" s="1"/>
  <c r="GQ5898" i="3" s="1"/>
  <c r="FQ5899" i="3"/>
  <c r="GP5899" i="3" s="1"/>
  <c r="GQ5899" i="3" s="1"/>
  <c r="FQ5900" i="3"/>
  <c r="GP5900" i="3" s="1"/>
  <c r="GQ5900" i="3" s="1"/>
  <c r="FQ5901" i="3"/>
  <c r="GP5901" i="3" s="1"/>
  <c r="GQ5901" i="3" s="1"/>
  <c r="FQ5902" i="3"/>
  <c r="GP5902" i="3" s="1"/>
  <c r="GQ5902" i="3" s="1"/>
  <c r="FQ5903" i="3"/>
  <c r="GP5903" i="3" s="1"/>
  <c r="GQ5903" i="3" s="1"/>
  <c r="FQ5904" i="3"/>
  <c r="GP5904" i="3" s="1"/>
  <c r="GQ5904" i="3" s="1"/>
  <c r="FQ5905" i="3"/>
  <c r="GP5905" i="3" s="1"/>
  <c r="GQ5905" i="3" s="1"/>
  <c r="FQ5906" i="3"/>
  <c r="GP5906" i="3" s="1"/>
  <c r="GQ5906" i="3" s="1"/>
  <c r="FQ5907" i="3"/>
  <c r="GP5907" i="3" s="1"/>
  <c r="GQ5907" i="3" s="1"/>
  <c r="FQ5908" i="3"/>
  <c r="GP5908" i="3" s="1"/>
  <c r="GQ5908" i="3" s="1"/>
  <c r="FQ5909" i="3"/>
  <c r="GP5909" i="3" s="1"/>
  <c r="GQ5909" i="3" s="1"/>
  <c r="FQ5910" i="3"/>
  <c r="GP5910" i="3" s="1"/>
  <c r="GQ5910" i="3" s="1"/>
  <c r="FQ5911" i="3"/>
  <c r="GP5911" i="3" s="1"/>
  <c r="GQ5911" i="3" s="1"/>
  <c r="FQ5912" i="3"/>
  <c r="GP5912" i="3" s="1"/>
  <c r="GQ5912" i="3" s="1"/>
  <c r="FQ5913" i="3"/>
  <c r="GP5913" i="3" s="1"/>
  <c r="GQ5913" i="3" s="1"/>
  <c r="FQ5914" i="3"/>
  <c r="GP5914" i="3" s="1"/>
  <c r="GQ5914" i="3" s="1"/>
  <c r="FQ5915" i="3"/>
  <c r="GP5915" i="3" s="1"/>
  <c r="GQ5915" i="3" s="1"/>
  <c r="FQ5916" i="3"/>
  <c r="GP5916" i="3" s="1"/>
  <c r="GQ5916" i="3" s="1"/>
  <c r="FQ5917" i="3"/>
  <c r="GP5917" i="3" s="1"/>
  <c r="GQ5917" i="3" s="1"/>
  <c r="FQ5918" i="3"/>
  <c r="GP5918" i="3" s="1"/>
  <c r="GQ5918" i="3" s="1"/>
  <c r="FQ5919" i="3"/>
  <c r="GP5919" i="3" s="1"/>
  <c r="GQ5919" i="3" s="1"/>
  <c r="FQ5920" i="3"/>
  <c r="GP5920" i="3" s="1"/>
  <c r="GQ5920" i="3" s="1"/>
  <c r="FQ5921" i="3"/>
  <c r="GP5921" i="3" s="1"/>
  <c r="GQ5921" i="3" s="1"/>
  <c r="FQ5922" i="3"/>
  <c r="GP5922" i="3" s="1"/>
  <c r="GQ5922" i="3" s="1"/>
  <c r="FQ5923" i="3"/>
  <c r="GP5923" i="3" s="1"/>
  <c r="GQ5923" i="3" s="1"/>
  <c r="FQ5924" i="3"/>
  <c r="GP5924" i="3" s="1"/>
  <c r="GQ5924" i="3" s="1"/>
  <c r="FQ5925" i="3"/>
  <c r="GP5925" i="3" s="1"/>
  <c r="GQ5925" i="3" s="1"/>
  <c r="FQ5926" i="3"/>
  <c r="GP5926" i="3" s="1"/>
  <c r="GQ5926" i="3" s="1"/>
  <c r="FQ5927" i="3"/>
  <c r="GP5927" i="3" s="1"/>
  <c r="GQ5927" i="3" s="1"/>
  <c r="FQ5928" i="3"/>
  <c r="GP5928" i="3" s="1"/>
  <c r="GQ5928" i="3" s="1"/>
  <c r="FQ5929" i="3"/>
  <c r="GP5929" i="3" s="1"/>
  <c r="GQ5929" i="3" s="1"/>
  <c r="FQ5930" i="3"/>
  <c r="FQ5931" i="3"/>
  <c r="FQ5932" i="3"/>
  <c r="FQ5933" i="3"/>
  <c r="FQ5934" i="3"/>
  <c r="FQ5935" i="3"/>
  <c r="FQ5936" i="3"/>
  <c r="FQ5937" i="3"/>
  <c r="FQ5938" i="3"/>
  <c r="GP5938" i="3" s="1"/>
  <c r="GQ5938" i="3" s="1"/>
  <c r="FQ5939" i="3"/>
  <c r="GP5939" i="3" s="1"/>
  <c r="GQ5939" i="3" s="1"/>
  <c r="FQ5940" i="3"/>
  <c r="GP5940" i="3" s="1"/>
  <c r="GQ5940" i="3" s="1"/>
  <c r="FQ5941" i="3"/>
  <c r="GP5941" i="3" s="1"/>
  <c r="GQ5941" i="3" s="1"/>
  <c r="FQ5942" i="3"/>
  <c r="GP5942" i="3" s="1"/>
  <c r="GQ5942" i="3" s="1"/>
  <c r="FQ5943" i="3"/>
  <c r="GP5943" i="3" s="1"/>
  <c r="GQ5943" i="3" s="1"/>
  <c r="FQ5944" i="3"/>
  <c r="GP5944" i="3" s="1"/>
  <c r="GQ5944" i="3" s="1"/>
  <c r="FQ5945" i="3"/>
  <c r="GP5945" i="3" s="1"/>
  <c r="GQ5945" i="3" s="1"/>
  <c r="FQ5946" i="3"/>
  <c r="GP5946" i="3" s="1"/>
  <c r="GQ5946" i="3" s="1"/>
  <c r="FQ5947" i="3"/>
  <c r="GP5947" i="3" s="1"/>
  <c r="GQ5947" i="3" s="1"/>
  <c r="FQ5948" i="3"/>
  <c r="GP5948" i="3" s="1"/>
  <c r="GQ5948" i="3" s="1"/>
  <c r="FQ5949" i="3"/>
  <c r="GP5949" i="3" s="1"/>
  <c r="GQ5949" i="3" s="1"/>
  <c r="FQ5950" i="3"/>
  <c r="GP5950" i="3" s="1"/>
  <c r="GQ5950" i="3" s="1"/>
  <c r="FQ5951" i="3"/>
  <c r="GP5951" i="3" s="1"/>
  <c r="GQ5951" i="3" s="1"/>
  <c r="FQ5952" i="3"/>
  <c r="GP5952" i="3" s="1"/>
  <c r="GQ5952" i="3" s="1"/>
  <c r="FQ5953" i="3"/>
  <c r="GP5953" i="3" s="1"/>
  <c r="GQ5953" i="3" s="1"/>
  <c r="FQ5954" i="3"/>
  <c r="GP5954" i="3" s="1"/>
  <c r="GQ5954" i="3" s="1"/>
  <c r="FQ5955" i="3"/>
  <c r="GP5955" i="3" s="1"/>
  <c r="GQ5955" i="3" s="1"/>
  <c r="FQ5956" i="3"/>
  <c r="GP5956" i="3" s="1"/>
  <c r="GQ5956" i="3" s="1"/>
  <c r="FQ5957" i="3"/>
  <c r="GP5957" i="3" s="1"/>
  <c r="GQ5957" i="3" s="1"/>
  <c r="FQ5958" i="3"/>
  <c r="GP5958" i="3" s="1"/>
  <c r="GQ5958" i="3" s="1"/>
  <c r="FQ5959" i="3"/>
  <c r="GP5959" i="3" s="1"/>
  <c r="GQ5959" i="3" s="1"/>
  <c r="FQ5960" i="3"/>
  <c r="GP5960" i="3" s="1"/>
  <c r="GQ5960" i="3" s="1"/>
  <c r="FQ5961" i="3"/>
  <c r="GP5961" i="3" s="1"/>
  <c r="GQ5961" i="3" s="1"/>
  <c r="FQ5962" i="3"/>
  <c r="GP5962" i="3" s="1"/>
  <c r="GQ5962" i="3" s="1"/>
  <c r="FQ5963" i="3"/>
  <c r="GP5963" i="3" s="1"/>
  <c r="GQ5963" i="3" s="1"/>
  <c r="FQ5964" i="3"/>
  <c r="GP5964" i="3" s="1"/>
  <c r="GQ5964" i="3" s="1"/>
  <c r="FQ5965" i="3"/>
  <c r="GP5965" i="3" s="1"/>
  <c r="GQ5965" i="3" s="1"/>
  <c r="FQ5966" i="3"/>
  <c r="GP5966" i="3" s="1"/>
  <c r="GQ5966" i="3" s="1"/>
  <c r="FQ5967" i="3"/>
  <c r="GP5967" i="3" s="1"/>
  <c r="GQ5967" i="3" s="1"/>
  <c r="FQ5968" i="3"/>
  <c r="GP5968" i="3" s="1"/>
  <c r="GQ5968" i="3" s="1"/>
  <c r="FQ5969" i="3"/>
  <c r="GP5969" i="3" s="1"/>
  <c r="GQ5969" i="3" s="1"/>
  <c r="FQ5970" i="3"/>
  <c r="GP5970" i="3" s="1"/>
  <c r="GQ5970" i="3" s="1"/>
  <c r="FQ5971" i="3"/>
  <c r="GP5971" i="3" s="1"/>
  <c r="GQ5971" i="3" s="1"/>
  <c r="FQ5972" i="3"/>
  <c r="GP5972" i="3" s="1"/>
  <c r="GQ5972" i="3" s="1"/>
  <c r="FQ5973" i="3"/>
  <c r="GP5973" i="3" s="1"/>
  <c r="GQ5973" i="3" s="1"/>
  <c r="FQ5974" i="3"/>
  <c r="GP5974" i="3" s="1"/>
  <c r="GQ5974" i="3" s="1"/>
  <c r="FQ5975" i="3"/>
  <c r="GP5975" i="3" s="1"/>
  <c r="GQ5975" i="3" s="1"/>
  <c r="FQ5976" i="3"/>
  <c r="GP5976" i="3" s="1"/>
  <c r="GQ5976" i="3" s="1"/>
  <c r="FQ5977" i="3"/>
  <c r="GP5977" i="3" s="1"/>
  <c r="GQ5977" i="3" s="1"/>
  <c r="FQ5978" i="3"/>
  <c r="FQ5979" i="3"/>
  <c r="FQ5980" i="3"/>
  <c r="FQ5981" i="3"/>
  <c r="FQ5982" i="3"/>
  <c r="FQ5983" i="3"/>
  <c r="FQ5984" i="3"/>
  <c r="FQ5985" i="3"/>
  <c r="FQ5986" i="3"/>
  <c r="FQ5987" i="3"/>
  <c r="FQ5988" i="3"/>
  <c r="FQ5989" i="3"/>
  <c r="FQ5990" i="3"/>
  <c r="FQ5991" i="3"/>
  <c r="FQ5992" i="3"/>
  <c r="FQ5993" i="3"/>
  <c r="FQ5994" i="3"/>
  <c r="FQ5995" i="3"/>
  <c r="FQ5996" i="3"/>
  <c r="FQ5997" i="3"/>
  <c r="FQ5998" i="3"/>
  <c r="FQ5999" i="3"/>
  <c r="FQ6000" i="3"/>
  <c r="FQ6001" i="3"/>
  <c r="FQ6002" i="3"/>
  <c r="FQ6003" i="3"/>
  <c r="FQ6004" i="3"/>
  <c r="FQ6005" i="3"/>
  <c r="FQ6006" i="3"/>
  <c r="FQ6007" i="3"/>
  <c r="FQ6008" i="3"/>
  <c r="FQ6009" i="3"/>
  <c r="FQ6010" i="3"/>
  <c r="FQ6011" i="3"/>
  <c r="FQ6012" i="3"/>
  <c r="FQ6013" i="3"/>
  <c r="FQ6014" i="3"/>
  <c r="FQ6015" i="3"/>
  <c r="FQ6016" i="3"/>
  <c r="FQ6017" i="3"/>
  <c r="FQ6018" i="3"/>
  <c r="FQ6019" i="3"/>
  <c r="FQ6020" i="3"/>
  <c r="FQ6021" i="3"/>
  <c r="FQ6022" i="3"/>
  <c r="FQ6023" i="3"/>
  <c r="FQ6024" i="3"/>
  <c r="FQ6025" i="3"/>
  <c r="FQ6026" i="3"/>
  <c r="FQ6027" i="3"/>
  <c r="FQ6028" i="3"/>
  <c r="FQ6029" i="3"/>
  <c r="FQ6030" i="3"/>
  <c r="FQ6031" i="3"/>
  <c r="FQ6032" i="3"/>
  <c r="FQ6033" i="3"/>
  <c r="FQ6034" i="3"/>
  <c r="FQ6035" i="3"/>
  <c r="FQ6036" i="3"/>
  <c r="FQ6037" i="3"/>
  <c r="FQ6038" i="3"/>
  <c r="FQ6039" i="3"/>
  <c r="FQ6040" i="3"/>
  <c r="FQ6041" i="3"/>
  <c r="FQ6042" i="3"/>
  <c r="FQ6043" i="3"/>
  <c r="FQ6044" i="3"/>
  <c r="FQ6045" i="3"/>
  <c r="FQ6046" i="3"/>
  <c r="FQ6047" i="3"/>
  <c r="FQ6048" i="3"/>
  <c r="FQ6049" i="3"/>
  <c r="FQ6050" i="3"/>
  <c r="FQ6051" i="3"/>
  <c r="FQ6052" i="3"/>
  <c r="FQ6053" i="3"/>
  <c r="FQ6054" i="3"/>
  <c r="FQ6055" i="3"/>
  <c r="FQ6056" i="3"/>
  <c r="FQ6057" i="3"/>
  <c r="FQ6058" i="3"/>
  <c r="FQ6059" i="3"/>
  <c r="FQ6060" i="3"/>
  <c r="FQ6061" i="3"/>
  <c r="FQ6062" i="3"/>
  <c r="FQ6063" i="3"/>
  <c r="FQ6064" i="3"/>
  <c r="FQ6065" i="3"/>
  <c r="FQ6066" i="3"/>
  <c r="FQ6067" i="3"/>
  <c r="FQ6068" i="3"/>
  <c r="FQ6069" i="3"/>
  <c r="FQ6070" i="3"/>
  <c r="FQ6071" i="3"/>
  <c r="FQ6072" i="3"/>
  <c r="FQ6073" i="3"/>
  <c r="FQ6074" i="3"/>
  <c r="FQ6075" i="3"/>
  <c r="FQ6076" i="3"/>
  <c r="FQ6077" i="3"/>
  <c r="FQ6078" i="3"/>
  <c r="FQ6079" i="3"/>
  <c r="FQ6080" i="3"/>
  <c r="FQ6081" i="3"/>
  <c r="FQ6082" i="3"/>
  <c r="FQ6083" i="3"/>
  <c r="FQ6084" i="3"/>
  <c r="FQ6085" i="3"/>
  <c r="FQ6086" i="3"/>
  <c r="FQ6087" i="3"/>
  <c r="FQ6088" i="3"/>
  <c r="FQ6089" i="3"/>
  <c r="FQ6090" i="3"/>
  <c r="FQ6091" i="3"/>
  <c r="FQ6092" i="3"/>
  <c r="FQ6093" i="3"/>
  <c r="FQ6094" i="3"/>
  <c r="FQ6095" i="3"/>
  <c r="FQ6096" i="3"/>
  <c r="FQ6097" i="3"/>
  <c r="FQ6098" i="3"/>
  <c r="FQ6099" i="3"/>
  <c r="FQ6100" i="3"/>
  <c r="FQ6101" i="3"/>
  <c r="FQ6102" i="3"/>
  <c r="FQ6103" i="3"/>
  <c r="FQ6104" i="3"/>
  <c r="FQ6105" i="3"/>
  <c r="FQ6106" i="3"/>
  <c r="FQ6107" i="3"/>
  <c r="FQ6108" i="3"/>
  <c r="FQ6109" i="3"/>
  <c r="FQ6110" i="3"/>
  <c r="FQ6111" i="3"/>
  <c r="FQ6112" i="3"/>
  <c r="FQ6113" i="3"/>
  <c r="FQ6114" i="3"/>
  <c r="FQ6115" i="3"/>
  <c r="FQ6116" i="3"/>
  <c r="FQ6117" i="3"/>
  <c r="FQ6118" i="3"/>
  <c r="FQ6119" i="3"/>
  <c r="FQ6120" i="3"/>
  <c r="FQ6121" i="3"/>
  <c r="FQ6122" i="3"/>
  <c r="FQ6123" i="3"/>
  <c r="FQ6124" i="3"/>
  <c r="FQ6125" i="3"/>
  <c r="FQ6126" i="3"/>
  <c r="FQ6127" i="3"/>
  <c r="FQ6128" i="3"/>
  <c r="FQ6129" i="3"/>
  <c r="FQ6130" i="3"/>
  <c r="FQ6131" i="3"/>
  <c r="FQ6132" i="3"/>
  <c r="FQ6133" i="3"/>
  <c r="FQ6134" i="3"/>
  <c r="FQ6135" i="3"/>
  <c r="FQ6136" i="3"/>
  <c r="FQ6137" i="3"/>
  <c r="FQ6138" i="3"/>
  <c r="FQ6139" i="3"/>
  <c r="FQ6140" i="3"/>
  <c r="FQ6141" i="3"/>
  <c r="FQ6142" i="3"/>
  <c r="FQ6143" i="3"/>
  <c r="FQ6144" i="3"/>
  <c r="FQ6145" i="3"/>
  <c r="FQ6146" i="3"/>
  <c r="FQ6147" i="3"/>
  <c r="FQ6148" i="3"/>
  <c r="FQ6149" i="3"/>
  <c r="FQ6150" i="3"/>
  <c r="FQ6151" i="3"/>
  <c r="FQ6152" i="3"/>
  <c r="FQ6153" i="3"/>
  <c r="FQ6154" i="3"/>
  <c r="FQ6155" i="3"/>
  <c r="FQ6156" i="3"/>
  <c r="FQ6157" i="3"/>
  <c r="FQ6158" i="3"/>
  <c r="FQ6159" i="3"/>
  <c r="FQ6160" i="3"/>
  <c r="FQ6161" i="3"/>
  <c r="FQ6162" i="3"/>
  <c r="FQ6163" i="3"/>
  <c r="FQ6164" i="3"/>
  <c r="FQ6165" i="3"/>
  <c r="FQ6166" i="3"/>
  <c r="FQ6167" i="3"/>
  <c r="GP6167" i="3" s="1"/>
  <c r="GQ6167" i="3" s="1"/>
  <c r="FQ6168" i="3"/>
  <c r="GP6168" i="3" s="1"/>
  <c r="GQ6168" i="3" s="1"/>
  <c r="FQ6169" i="3"/>
  <c r="GP6169" i="3" s="1"/>
  <c r="GQ6169" i="3" s="1"/>
  <c r="FQ6170" i="3"/>
  <c r="GP6170" i="3" s="1"/>
  <c r="GQ6170" i="3" s="1"/>
  <c r="FQ6171" i="3"/>
  <c r="GP6171" i="3" s="1"/>
  <c r="GQ6171" i="3" s="1"/>
  <c r="FQ6172" i="3"/>
  <c r="GP6172" i="3" s="1"/>
  <c r="GQ6172" i="3" s="1"/>
  <c r="FQ6173" i="3"/>
  <c r="GP6173" i="3" s="1"/>
  <c r="GQ6173" i="3" s="1"/>
  <c r="FQ6174" i="3"/>
  <c r="GP6174" i="3" s="1"/>
  <c r="GQ6174" i="3" s="1"/>
  <c r="FQ6175" i="3"/>
  <c r="GP6175" i="3" s="1"/>
  <c r="GQ6175" i="3" s="1"/>
  <c r="FQ6176" i="3"/>
  <c r="GP6176" i="3" s="1"/>
  <c r="GQ6176" i="3" s="1"/>
  <c r="FQ6177" i="3"/>
  <c r="GP6177" i="3" s="1"/>
  <c r="GQ6177" i="3" s="1"/>
  <c r="FQ6178" i="3"/>
  <c r="GP6178" i="3" s="1"/>
  <c r="GQ6178" i="3" s="1"/>
  <c r="FQ6179" i="3"/>
  <c r="GP6179" i="3" s="1"/>
  <c r="GQ6179" i="3" s="1"/>
  <c r="FQ6180" i="3"/>
  <c r="GP6180" i="3" s="1"/>
  <c r="GQ6180" i="3" s="1"/>
  <c r="FQ6181" i="3"/>
  <c r="GP6181" i="3" s="1"/>
  <c r="GQ6181" i="3" s="1"/>
  <c r="FQ6182" i="3"/>
  <c r="GP6182" i="3" s="1"/>
  <c r="GQ6182" i="3" s="1"/>
  <c r="FQ6183" i="3"/>
  <c r="GP6183" i="3" s="1"/>
  <c r="GQ6183" i="3" s="1"/>
  <c r="FQ6184" i="3"/>
  <c r="GP6184" i="3" s="1"/>
  <c r="GQ6184" i="3" s="1"/>
  <c r="FQ6185" i="3"/>
  <c r="GP6185" i="3" s="1"/>
  <c r="GQ6185" i="3" s="1"/>
  <c r="FQ6186" i="3"/>
  <c r="GP6186" i="3" s="1"/>
  <c r="GQ6186" i="3" s="1"/>
  <c r="FQ6187" i="3"/>
  <c r="GP6187" i="3" s="1"/>
  <c r="GQ6187" i="3" s="1"/>
  <c r="FQ6188" i="3"/>
  <c r="GP6188" i="3" s="1"/>
  <c r="GQ6188" i="3" s="1"/>
  <c r="FQ6189" i="3"/>
  <c r="GP6189" i="3" s="1"/>
  <c r="GQ6189" i="3" s="1"/>
  <c r="FQ6190" i="3"/>
  <c r="GP6190" i="3" s="1"/>
  <c r="GQ6190" i="3" s="1"/>
  <c r="FQ6191" i="3"/>
  <c r="GP6191" i="3" s="1"/>
  <c r="GQ6191" i="3" s="1"/>
  <c r="FQ6192" i="3"/>
  <c r="GP6192" i="3" s="1"/>
  <c r="GQ6192" i="3" s="1"/>
  <c r="FQ6193" i="3"/>
  <c r="GP6193" i="3" s="1"/>
  <c r="GQ6193" i="3" s="1"/>
  <c r="FQ6194" i="3"/>
  <c r="GP6194" i="3" s="1"/>
  <c r="GQ6194" i="3" s="1"/>
  <c r="FQ6195" i="3"/>
  <c r="GP6195" i="3" s="1"/>
  <c r="GQ6195" i="3" s="1"/>
  <c r="FQ6196" i="3"/>
  <c r="GP6196" i="3" s="1"/>
  <c r="GQ6196" i="3" s="1"/>
  <c r="FQ6197" i="3"/>
  <c r="GP6197" i="3" s="1"/>
  <c r="GQ6197" i="3" s="1"/>
  <c r="FQ6198" i="3"/>
  <c r="GP6198" i="3" s="1"/>
  <c r="GQ6198" i="3" s="1"/>
  <c r="FQ6199" i="3"/>
  <c r="GP6199" i="3" s="1"/>
  <c r="GQ6199" i="3" s="1"/>
  <c r="FQ6200" i="3"/>
  <c r="GP6200" i="3" s="1"/>
  <c r="GQ6200" i="3" s="1"/>
  <c r="FQ6201" i="3"/>
  <c r="GP6201" i="3" s="1"/>
  <c r="GQ6201" i="3" s="1"/>
  <c r="FQ6202" i="3"/>
  <c r="GP6202" i="3" s="1"/>
  <c r="GQ6202" i="3" s="1"/>
  <c r="FQ6203" i="3"/>
  <c r="GP6203" i="3" s="1"/>
  <c r="GQ6203" i="3" s="1"/>
  <c r="FQ6204" i="3"/>
  <c r="GP6204" i="3" s="1"/>
  <c r="GQ6204" i="3" s="1"/>
  <c r="FQ6205" i="3"/>
  <c r="GP6205" i="3" s="1"/>
  <c r="GQ6205" i="3" s="1"/>
  <c r="FQ6206" i="3"/>
  <c r="GP6206" i="3" s="1"/>
  <c r="GQ6206" i="3" s="1"/>
  <c r="FQ6207" i="3"/>
  <c r="FQ6208" i="3"/>
  <c r="FQ6209" i="3"/>
  <c r="FQ6210" i="3"/>
  <c r="FQ6211" i="3"/>
  <c r="FQ6212" i="3"/>
  <c r="FQ6213" i="3"/>
  <c r="FQ6214" i="3"/>
  <c r="FQ6215" i="3"/>
  <c r="GP6215" i="3" s="1"/>
  <c r="GQ6215" i="3" s="1"/>
  <c r="FQ6216" i="3"/>
  <c r="GP6216" i="3" s="1"/>
  <c r="GQ6216" i="3" s="1"/>
  <c r="FQ6217" i="3"/>
  <c r="GP6217" i="3" s="1"/>
  <c r="GQ6217" i="3" s="1"/>
  <c r="FQ6218" i="3"/>
  <c r="GP6218" i="3" s="1"/>
  <c r="GQ6218" i="3" s="1"/>
  <c r="FQ6219" i="3"/>
  <c r="GP6219" i="3" s="1"/>
  <c r="GQ6219" i="3" s="1"/>
  <c r="FQ6220" i="3"/>
  <c r="GP6220" i="3" s="1"/>
  <c r="GQ6220" i="3" s="1"/>
  <c r="FQ6221" i="3"/>
  <c r="GP6221" i="3" s="1"/>
  <c r="GQ6221" i="3" s="1"/>
  <c r="FQ6222" i="3"/>
  <c r="GP6222" i="3" s="1"/>
  <c r="GQ6222" i="3" s="1"/>
  <c r="FQ6223" i="3"/>
  <c r="GP6223" i="3" s="1"/>
  <c r="GQ6223" i="3" s="1"/>
  <c r="FQ6224" i="3"/>
  <c r="GP6224" i="3" s="1"/>
  <c r="GQ6224" i="3" s="1"/>
  <c r="FQ6225" i="3"/>
  <c r="GP6225" i="3" s="1"/>
  <c r="GQ6225" i="3" s="1"/>
  <c r="FQ6226" i="3"/>
  <c r="GP6226" i="3" s="1"/>
  <c r="GQ6226" i="3" s="1"/>
  <c r="FQ6227" i="3"/>
  <c r="GP6227" i="3" s="1"/>
  <c r="GQ6227" i="3" s="1"/>
  <c r="FQ6228" i="3"/>
  <c r="GP6228" i="3" s="1"/>
  <c r="GQ6228" i="3" s="1"/>
  <c r="FQ6229" i="3"/>
  <c r="GP6229" i="3" s="1"/>
  <c r="GQ6229" i="3" s="1"/>
  <c r="FQ6230" i="3"/>
  <c r="GP6230" i="3" s="1"/>
  <c r="GQ6230" i="3" s="1"/>
  <c r="FQ6231" i="3"/>
  <c r="GP6231" i="3" s="1"/>
  <c r="GQ6231" i="3" s="1"/>
  <c r="FQ6232" i="3"/>
  <c r="GP6232" i="3" s="1"/>
  <c r="GQ6232" i="3" s="1"/>
  <c r="FQ6233" i="3"/>
  <c r="GP6233" i="3" s="1"/>
  <c r="GQ6233" i="3" s="1"/>
  <c r="FQ6234" i="3"/>
  <c r="GP6234" i="3" s="1"/>
  <c r="GQ6234" i="3" s="1"/>
  <c r="FQ6235" i="3"/>
  <c r="GP6235" i="3" s="1"/>
  <c r="GQ6235" i="3" s="1"/>
  <c r="FQ6236" i="3"/>
  <c r="GP6236" i="3" s="1"/>
  <c r="GQ6236" i="3" s="1"/>
  <c r="FQ6237" i="3"/>
  <c r="GP6237" i="3" s="1"/>
  <c r="GQ6237" i="3" s="1"/>
  <c r="FQ6238" i="3"/>
  <c r="GP6238" i="3" s="1"/>
  <c r="GQ6238" i="3" s="1"/>
  <c r="FQ6239" i="3"/>
  <c r="GP6239" i="3" s="1"/>
  <c r="GQ6239" i="3" s="1"/>
  <c r="FQ6240" i="3"/>
  <c r="GP6240" i="3" s="1"/>
  <c r="GQ6240" i="3" s="1"/>
  <c r="FQ6241" i="3"/>
  <c r="GP6241" i="3" s="1"/>
  <c r="GQ6241" i="3" s="1"/>
  <c r="FQ6242" i="3"/>
  <c r="GP6242" i="3" s="1"/>
  <c r="GQ6242" i="3" s="1"/>
  <c r="FQ6243" i="3"/>
  <c r="GP6243" i="3" s="1"/>
  <c r="GQ6243" i="3" s="1"/>
  <c r="FQ6244" i="3"/>
  <c r="GP6244" i="3" s="1"/>
  <c r="GQ6244" i="3" s="1"/>
  <c r="FQ6245" i="3"/>
  <c r="GP6245" i="3" s="1"/>
  <c r="GQ6245" i="3" s="1"/>
  <c r="FQ6246" i="3"/>
  <c r="GP6246" i="3" s="1"/>
  <c r="GQ6246" i="3" s="1"/>
  <c r="FQ6247" i="3"/>
  <c r="GP6247" i="3" s="1"/>
  <c r="GQ6247" i="3" s="1"/>
  <c r="FQ6248" i="3"/>
  <c r="GP6248" i="3" s="1"/>
  <c r="GQ6248" i="3" s="1"/>
  <c r="FQ6249" i="3"/>
  <c r="GP6249" i="3" s="1"/>
  <c r="GQ6249" i="3" s="1"/>
  <c r="FQ6250" i="3"/>
  <c r="GP6250" i="3" s="1"/>
  <c r="GQ6250" i="3" s="1"/>
  <c r="FQ6251" i="3"/>
  <c r="GP6251" i="3" s="1"/>
  <c r="GQ6251" i="3" s="1"/>
  <c r="FQ6252" i="3"/>
  <c r="GP6252" i="3" s="1"/>
  <c r="GQ6252" i="3" s="1"/>
  <c r="FQ6253" i="3"/>
  <c r="GP6253" i="3" s="1"/>
  <c r="GQ6253" i="3" s="1"/>
  <c r="FQ6254" i="3"/>
  <c r="GP6254" i="3" s="1"/>
  <c r="GQ6254" i="3" s="1"/>
  <c r="FQ6255" i="3"/>
  <c r="FQ6256" i="3"/>
  <c r="FQ6257" i="3"/>
  <c r="FQ6258" i="3"/>
  <c r="FQ6259" i="3"/>
  <c r="FQ6260" i="3"/>
  <c r="FQ6261" i="3"/>
  <c r="FQ6262" i="3"/>
  <c r="FQ6263" i="3"/>
  <c r="FQ6264" i="3"/>
  <c r="FQ6265" i="3"/>
  <c r="FQ6266" i="3"/>
  <c r="FQ6267" i="3"/>
  <c r="FQ6268" i="3"/>
  <c r="FQ6269" i="3"/>
  <c r="FQ6270" i="3"/>
  <c r="FQ6271" i="3"/>
  <c r="FQ6272" i="3"/>
  <c r="FQ6273" i="3"/>
  <c r="FQ6274" i="3"/>
  <c r="FQ6275" i="3"/>
  <c r="FQ6276" i="3"/>
  <c r="FQ6277" i="3"/>
  <c r="FQ6278" i="3"/>
  <c r="FQ6279" i="3"/>
  <c r="FQ6280" i="3"/>
  <c r="FQ6281" i="3"/>
  <c r="FQ6282" i="3"/>
  <c r="FQ6283" i="3"/>
  <c r="FQ6284" i="3"/>
  <c r="FQ6285" i="3"/>
  <c r="FQ6286" i="3"/>
  <c r="FQ6287" i="3"/>
  <c r="FQ6288" i="3"/>
  <c r="FQ6289" i="3"/>
  <c r="FQ6290" i="3"/>
  <c r="FQ6291" i="3"/>
  <c r="FQ6292" i="3"/>
  <c r="FQ6293" i="3"/>
  <c r="FQ6294" i="3"/>
  <c r="FQ6295" i="3"/>
  <c r="FQ6296" i="3"/>
  <c r="FQ6297" i="3"/>
  <c r="FQ6298" i="3"/>
  <c r="FQ6299" i="3"/>
  <c r="FQ6300" i="3"/>
  <c r="FQ6301" i="3"/>
  <c r="FQ6302" i="3"/>
  <c r="FQ6303" i="3"/>
  <c r="FQ6304" i="3"/>
  <c r="FQ6305" i="3"/>
  <c r="FQ6306" i="3"/>
  <c r="FQ6307" i="3"/>
  <c r="FQ6308" i="3"/>
  <c r="FQ6309" i="3"/>
  <c r="FQ6310" i="3"/>
  <c r="FQ6311" i="3"/>
  <c r="FQ6312" i="3"/>
  <c r="FQ6313" i="3"/>
  <c r="FQ6314" i="3"/>
  <c r="FQ6315" i="3"/>
  <c r="FQ6316" i="3"/>
  <c r="FQ6317" i="3"/>
  <c r="FQ6318" i="3"/>
  <c r="FQ6319" i="3"/>
  <c r="FQ6320" i="3"/>
  <c r="FQ6321" i="3"/>
  <c r="FQ6322" i="3"/>
  <c r="FQ6323" i="3"/>
  <c r="FQ6324" i="3"/>
  <c r="FQ6325" i="3"/>
  <c r="FQ6326" i="3"/>
  <c r="FQ6327" i="3"/>
  <c r="FQ6328" i="3"/>
  <c r="FQ6329" i="3"/>
  <c r="FQ6330" i="3"/>
  <c r="FQ6331" i="3"/>
  <c r="FQ6332" i="3"/>
  <c r="FQ6333" i="3"/>
  <c r="FQ6334" i="3"/>
  <c r="FQ6335" i="3"/>
  <c r="FQ6336" i="3"/>
  <c r="FQ6337" i="3"/>
  <c r="FQ6338" i="3"/>
  <c r="FQ6339" i="3"/>
  <c r="FQ6340" i="3"/>
  <c r="FQ6341" i="3"/>
  <c r="FQ6342" i="3"/>
  <c r="FQ6343" i="3"/>
  <c r="FQ6344" i="3"/>
  <c r="FQ6345" i="3"/>
  <c r="FQ6346" i="3"/>
  <c r="FQ6347" i="3"/>
  <c r="FQ6348" i="3"/>
  <c r="FQ6349" i="3"/>
  <c r="FQ6350" i="3"/>
  <c r="FQ6351" i="3"/>
  <c r="FQ6352" i="3"/>
  <c r="FQ6353" i="3"/>
  <c r="FQ6354" i="3"/>
  <c r="FQ6355" i="3"/>
  <c r="FQ6356" i="3"/>
  <c r="FQ6357" i="3"/>
  <c r="FQ6358" i="3"/>
  <c r="FQ6359" i="3"/>
  <c r="FQ6360" i="3"/>
  <c r="FQ6361" i="3"/>
  <c r="FQ6362" i="3"/>
  <c r="FQ6363" i="3"/>
  <c r="FQ6364" i="3"/>
  <c r="FQ6365" i="3"/>
  <c r="FQ6366" i="3"/>
  <c r="FQ6367" i="3"/>
  <c r="FQ6368" i="3"/>
  <c r="FQ6369" i="3"/>
  <c r="FQ6370" i="3"/>
  <c r="FQ6371" i="3"/>
  <c r="FQ6372" i="3"/>
  <c r="FQ6373" i="3"/>
  <c r="FQ6374" i="3"/>
  <c r="FQ6375" i="3"/>
  <c r="FQ6376" i="3"/>
  <c r="FQ6377" i="3"/>
  <c r="FQ6378" i="3"/>
  <c r="FQ6379" i="3"/>
  <c r="FQ6380" i="3"/>
  <c r="FQ6381" i="3"/>
  <c r="FQ6382" i="3"/>
  <c r="FQ6383" i="3"/>
  <c r="GP6383" i="3" s="1"/>
  <c r="GQ6383" i="3" s="1"/>
  <c r="FQ6384" i="3"/>
  <c r="GP6384" i="3" s="1"/>
  <c r="GQ6384" i="3" s="1"/>
  <c r="FQ6385" i="3"/>
  <c r="GP6385" i="3" s="1"/>
  <c r="GQ6385" i="3" s="1"/>
  <c r="FQ6386" i="3"/>
  <c r="GP6386" i="3" s="1"/>
  <c r="GQ6386" i="3" s="1"/>
  <c r="FQ6387" i="3"/>
  <c r="GP6387" i="3" s="1"/>
  <c r="GQ6387" i="3" s="1"/>
  <c r="FQ6388" i="3"/>
  <c r="GP6388" i="3" s="1"/>
  <c r="GQ6388" i="3" s="1"/>
  <c r="FQ6389" i="3"/>
  <c r="GP6389" i="3" s="1"/>
  <c r="GQ6389" i="3" s="1"/>
  <c r="FQ6390" i="3"/>
  <c r="GP6390" i="3" s="1"/>
  <c r="GQ6390" i="3" s="1"/>
  <c r="FQ6391" i="3"/>
  <c r="GP6391" i="3" s="1"/>
  <c r="GQ6391" i="3" s="1"/>
  <c r="FQ6392" i="3"/>
  <c r="GP6392" i="3" s="1"/>
  <c r="GQ6392" i="3" s="1"/>
  <c r="FQ6393" i="3"/>
  <c r="GP6393" i="3" s="1"/>
  <c r="GQ6393" i="3" s="1"/>
  <c r="FQ6394" i="3"/>
  <c r="GP6394" i="3" s="1"/>
  <c r="GQ6394" i="3" s="1"/>
  <c r="FQ6395" i="3"/>
  <c r="GP6395" i="3" s="1"/>
  <c r="GQ6395" i="3" s="1"/>
  <c r="FQ6396" i="3"/>
  <c r="GP6396" i="3" s="1"/>
  <c r="GQ6396" i="3" s="1"/>
  <c r="FQ6397" i="3"/>
  <c r="GP6397" i="3" s="1"/>
  <c r="GQ6397" i="3" s="1"/>
  <c r="FQ6398" i="3"/>
  <c r="GP6398" i="3" s="1"/>
  <c r="GQ6398" i="3" s="1"/>
  <c r="FQ6399" i="3"/>
  <c r="GP6399" i="3" s="1"/>
  <c r="GQ6399" i="3" s="1"/>
  <c r="FQ6400" i="3"/>
  <c r="GP6400" i="3" s="1"/>
  <c r="GQ6400" i="3" s="1"/>
  <c r="FQ6401" i="3"/>
  <c r="GP6401" i="3" s="1"/>
  <c r="GQ6401" i="3" s="1"/>
  <c r="FQ6402" i="3"/>
  <c r="GP6402" i="3" s="1"/>
  <c r="GQ6402" i="3" s="1"/>
  <c r="FQ6403" i="3"/>
  <c r="GP6403" i="3" s="1"/>
  <c r="GQ6403" i="3" s="1"/>
  <c r="FQ6404" i="3"/>
  <c r="GP6404" i="3" s="1"/>
  <c r="GQ6404" i="3" s="1"/>
  <c r="FQ6405" i="3"/>
  <c r="GP6405" i="3" s="1"/>
  <c r="GQ6405" i="3" s="1"/>
  <c r="FQ6406" i="3"/>
  <c r="GP6406" i="3" s="1"/>
  <c r="GQ6406" i="3" s="1"/>
  <c r="FQ6407" i="3"/>
  <c r="GP6407" i="3" s="1"/>
  <c r="GQ6407" i="3" s="1"/>
  <c r="FQ6408" i="3"/>
  <c r="GP6408" i="3" s="1"/>
  <c r="GQ6408" i="3" s="1"/>
  <c r="FQ6409" i="3"/>
  <c r="GP6409" i="3" s="1"/>
  <c r="GQ6409" i="3" s="1"/>
  <c r="FQ6410" i="3"/>
  <c r="GP6410" i="3" s="1"/>
  <c r="GQ6410" i="3" s="1"/>
  <c r="FQ6411" i="3"/>
  <c r="GP6411" i="3" s="1"/>
  <c r="GQ6411" i="3" s="1"/>
  <c r="FQ6412" i="3"/>
  <c r="GP6412" i="3" s="1"/>
  <c r="GQ6412" i="3" s="1"/>
  <c r="FQ6413" i="3"/>
  <c r="GP6413" i="3" s="1"/>
  <c r="GQ6413" i="3" s="1"/>
  <c r="FQ6414" i="3"/>
  <c r="GP6414" i="3" s="1"/>
  <c r="GQ6414" i="3" s="1"/>
  <c r="FQ6415" i="3"/>
  <c r="GP6415" i="3" s="1"/>
  <c r="GQ6415" i="3" s="1"/>
  <c r="FQ6416" i="3"/>
  <c r="GP6416" i="3" s="1"/>
  <c r="GQ6416" i="3" s="1"/>
  <c r="FQ6417" i="3"/>
  <c r="GP6417" i="3" s="1"/>
  <c r="GQ6417" i="3" s="1"/>
  <c r="FQ6418" i="3"/>
  <c r="GP6418" i="3" s="1"/>
  <c r="GQ6418" i="3" s="1"/>
  <c r="FQ6419" i="3"/>
  <c r="GP6419" i="3" s="1"/>
  <c r="GQ6419" i="3" s="1"/>
  <c r="FQ6420" i="3"/>
  <c r="GP6420" i="3" s="1"/>
  <c r="GQ6420" i="3" s="1"/>
  <c r="FQ6421" i="3"/>
  <c r="GP6421" i="3" s="1"/>
  <c r="GQ6421" i="3" s="1"/>
  <c r="FQ6422" i="3"/>
  <c r="GP6422" i="3" s="1"/>
  <c r="GQ6422" i="3" s="1"/>
  <c r="FQ6423" i="3"/>
  <c r="FQ6424" i="3"/>
  <c r="FQ6425" i="3"/>
  <c r="FQ6426" i="3"/>
  <c r="FQ6427" i="3"/>
  <c r="FQ6428" i="3"/>
  <c r="FQ6429" i="3"/>
  <c r="FQ6430" i="3"/>
  <c r="FQ6431" i="3"/>
  <c r="GP6431" i="3" s="1"/>
  <c r="GQ6431" i="3" s="1"/>
  <c r="FQ6432" i="3"/>
  <c r="GP6432" i="3" s="1"/>
  <c r="GQ6432" i="3" s="1"/>
  <c r="FQ6433" i="3"/>
  <c r="GP6433" i="3" s="1"/>
  <c r="GQ6433" i="3" s="1"/>
  <c r="FQ6434" i="3"/>
  <c r="GP6434" i="3" s="1"/>
  <c r="GQ6434" i="3" s="1"/>
  <c r="FQ6435" i="3"/>
  <c r="GP6435" i="3" s="1"/>
  <c r="GQ6435" i="3" s="1"/>
  <c r="FQ6436" i="3"/>
  <c r="GP6436" i="3" s="1"/>
  <c r="GQ6436" i="3" s="1"/>
  <c r="FQ6437" i="3"/>
  <c r="GP6437" i="3" s="1"/>
  <c r="GQ6437" i="3" s="1"/>
  <c r="FQ6438" i="3"/>
  <c r="GP6438" i="3" s="1"/>
  <c r="GQ6438" i="3" s="1"/>
  <c r="FQ6439" i="3"/>
  <c r="GP6439" i="3" s="1"/>
  <c r="GQ6439" i="3" s="1"/>
  <c r="FQ6440" i="3"/>
  <c r="GP6440" i="3" s="1"/>
  <c r="GQ6440" i="3" s="1"/>
  <c r="FQ6441" i="3"/>
  <c r="GP6441" i="3" s="1"/>
  <c r="GQ6441" i="3" s="1"/>
  <c r="FQ6442" i="3"/>
  <c r="GP6442" i="3" s="1"/>
  <c r="GQ6442" i="3" s="1"/>
  <c r="FQ6443" i="3"/>
  <c r="GP6443" i="3" s="1"/>
  <c r="GQ6443" i="3" s="1"/>
  <c r="FQ6444" i="3"/>
  <c r="GP6444" i="3" s="1"/>
  <c r="GQ6444" i="3" s="1"/>
  <c r="FQ6445" i="3"/>
  <c r="GP6445" i="3" s="1"/>
  <c r="GQ6445" i="3" s="1"/>
  <c r="FQ6446" i="3"/>
  <c r="GP6446" i="3" s="1"/>
  <c r="GQ6446" i="3" s="1"/>
  <c r="FQ6447" i="3"/>
  <c r="GP6447" i="3" s="1"/>
  <c r="GQ6447" i="3" s="1"/>
  <c r="FQ6448" i="3"/>
  <c r="GP6448" i="3" s="1"/>
  <c r="GQ6448" i="3" s="1"/>
  <c r="FQ6449" i="3"/>
  <c r="GP6449" i="3" s="1"/>
  <c r="GQ6449" i="3" s="1"/>
  <c r="FQ6450" i="3"/>
  <c r="GP6450" i="3" s="1"/>
  <c r="GQ6450" i="3" s="1"/>
  <c r="FQ6451" i="3"/>
  <c r="GP6451" i="3" s="1"/>
  <c r="GQ6451" i="3" s="1"/>
  <c r="FQ6452" i="3"/>
  <c r="GP6452" i="3" s="1"/>
  <c r="GQ6452" i="3" s="1"/>
  <c r="FQ6453" i="3"/>
  <c r="GP6453" i="3" s="1"/>
  <c r="GQ6453" i="3" s="1"/>
  <c r="FQ6454" i="3"/>
  <c r="GP6454" i="3" s="1"/>
  <c r="GQ6454" i="3" s="1"/>
  <c r="FQ6455" i="3"/>
  <c r="GP6455" i="3" s="1"/>
  <c r="GQ6455" i="3" s="1"/>
  <c r="FQ6456" i="3"/>
  <c r="GP6456" i="3" s="1"/>
  <c r="GQ6456" i="3" s="1"/>
  <c r="FQ6457" i="3"/>
  <c r="GP6457" i="3" s="1"/>
  <c r="GQ6457" i="3" s="1"/>
  <c r="FQ6458" i="3"/>
  <c r="GP6458" i="3" s="1"/>
  <c r="GQ6458" i="3" s="1"/>
  <c r="FQ6459" i="3"/>
  <c r="GP6459" i="3" s="1"/>
  <c r="GQ6459" i="3" s="1"/>
  <c r="FQ6460" i="3"/>
  <c r="GP6460" i="3" s="1"/>
  <c r="GQ6460" i="3" s="1"/>
  <c r="FQ6461" i="3"/>
  <c r="GP6461" i="3" s="1"/>
  <c r="GQ6461" i="3" s="1"/>
  <c r="FQ6462" i="3"/>
  <c r="GP6462" i="3" s="1"/>
  <c r="GQ6462" i="3" s="1"/>
  <c r="FQ6463" i="3"/>
  <c r="GP6463" i="3" s="1"/>
  <c r="GQ6463" i="3" s="1"/>
  <c r="FQ6464" i="3"/>
  <c r="GP6464" i="3" s="1"/>
  <c r="GQ6464" i="3" s="1"/>
  <c r="FQ6465" i="3"/>
  <c r="GP6465" i="3" s="1"/>
  <c r="GQ6465" i="3" s="1"/>
  <c r="FQ6466" i="3"/>
  <c r="GP6466" i="3" s="1"/>
  <c r="GQ6466" i="3" s="1"/>
  <c r="FQ6467" i="3"/>
  <c r="GP6467" i="3" s="1"/>
  <c r="GQ6467" i="3" s="1"/>
  <c r="FQ6468" i="3"/>
  <c r="GP6468" i="3" s="1"/>
  <c r="GQ6468" i="3" s="1"/>
  <c r="FQ6469" i="3"/>
  <c r="GP6469" i="3" s="1"/>
  <c r="GQ6469" i="3" s="1"/>
  <c r="FQ6470" i="3"/>
  <c r="GP6470" i="3" s="1"/>
  <c r="GQ6470" i="3" s="1"/>
  <c r="FQ6471" i="3"/>
  <c r="FQ6472" i="3"/>
  <c r="FQ6473" i="3"/>
  <c r="FQ6474" i="3"/>
  <c r="FQ6475" i="3"/>
  <c r="FQ6476" i="3"/>
  <c r="FQ6477" i="3"/>
  <c r="FQ6478" i="3"/>
  <c r="FQ6479" i="3"/>
  <c r="FQ6480" i="3"/>
  <c r="FQ6481" i="3"/>
  <c r="FQ6482" i="3"/>
  <c r="FQ6483" i="3"/>
  <c r="FQ6484" i="3"/>
  <c r="FQ6485" i="3"/>
  <c r="FQ6486" i="3"/>
  <c r="FQ6487" i="3"/>
  <c r="FQ6488" i="3"/>
  <c r="FQ6489" i="3"/>
  <c r="FQ6490" i="3"/>
  <c r="FQ6491" i="3"/>
  <c r="FQ6492" i="3"/>
  <c r="FQ6493" i="3"/>
  <c r="FQ6494" i="3"/>
  <c r="FQ6495" i="3"/>
  <c r="FQ6496" i="3"/>
  <c r="FQ6497" i="3"/>
  <c r="FQ6498" i="3"/>
  <c r="FQ6499" i="3"/>
  <c r="FQ6500" i="3"/>
  <c r="FQ6501" i="3"/>
  <c r="FQ6502" i="3"/>
  <c r="FQ6503" i="3"/>
  <c r="FQ6504" i="3"/>
  <c r="FQ6505" i="3"/>
  <c r="FQ6506" i="3"/>
  <c r="FQ6507" i="3"/>
  <c r="FQ6508" i="3"/>
  <c r="FQ6509" i="3"/>
  <c r="FQ6510" i="3"/>
  <c r="FQ6511" i="3"/>
  <c r="FQ6512" i="3"/>
  <c r="FQ6513" i="3"/>
  <c r="FQ6514" i="3"/>
  <c r="FQ6515" i="3"/>
  <c r="FQ6516" i="3"/>
  <c r="FQ6517" i="3"/>
  <c r="FQ6518" i="3"/>
  <c r="FQ6519" i="3"/>
  <c r="FQ6520" i="3"/>
  <c r="FQ6521" i="3"/>
  <c r="FQ6522" i="3"/>
  <c r="FQ6523" i="3"/>
  <c r="FQ6524" i="3"/>
  <c r="FQ6525" i="3"/>
  <c r="FQ6526" i="3"/>
  <c r="FQ6527" i="3"/>
  <c r="FQ6528" i="3"/>
  <c r="FQ6529" i="3"/>
  <c r="FQ6530" i="3"/>
  <c r="FQ6531" i="3"/>
  <c r="FQ6532" i="3"/>
  <c r="FQ6533" i="3"/>
  <c r="FQ6534" i="3"/>
  <c r="FQ6535" i="3"/>
  <c r="FQ6536" i="3"/>
  <c r="FQ6537" i="3"/>
  <c r="FQ6538" i="3"/>
  <c r="FQ6539" i="3"/>
  <c r="FQ6540" i="3"/>
  <c r="FQ6541" i="3"/>
  <c r="FQ6542" i="3"/>
  <c r="FQ6543" i="3"/>
  <c r="FQ6544" i="3"/>
  <c r="FQ6545" i="3"/>
  <c r="FQ6546" i="3"/>
  <c r="FQ6547" i="3"/>
  <c r="FQ6548" i="3"/>
  <c r="FQ6549" i="3"/>
  <c r="FQ6550" i="3"/>
  <c r="FQ6551" i="3"/>
  <c r="FQ6552" i="3"/>
  <c r="FQ6553" i="3"/>
  <c r="FQ6554" i="3"/>
  <c r="FQ6555" i="3"/>
  <c r="FQ6556" i="3"/>
  <c r="FQ6557" i="3"/>
  <c r="FQ6558" i="3"/>
  <c r="FQ6559" i="3"/>
  <c r="FQ6560" i="3"/>
  <c r="FQ6561" i="3"/>
  <c r="FQ6562" i="3"/>
  <c r="FQ6563" i="3"/>
  <c r="FQ6564" i="3"/>
  <c r="FQ6565" i="3"/>
  <c r="FQ6566" i="3"/>
  <c r="FQ6567" i="3"/>
  <c r="FQ6568" i="3"/>
  <c r="FQ6569" i="3"/>
  <c r="FQ6570" i="3"/>
  <c r="FQ6571" i="3"/>
  <c r="FQ6572" i="3"/>
  <c r="FQ6573" i="3"/>
  <c r="FQ6574" i="3"/>
  <c r="FQ6575" i="3"/>
  <c r="FQ6576" i="3"/>
  <c r="FQ6577" i="3"/>
  <c r="FQ6578" i="3"/>
  <c r="FQ6579" i="3"/>
  <c r="FQ6580" i="3"/>
  <c r="FQ6581" i="3"/>
  <c r="FQ6582" i="3"/>
  <c r="FQ6583" i="3"/>
  <c r="FQ6584" i="3"/>
  <c r="FQ6585" i="3"/>
  <c r="GP6585" i="3" s="1"/>
  <c r="GQ6585" i="3" s="1"/>
  <c r="FQ6586" i="3"/>
  <c r="GP6586" i="3" s="1"/>
  <c r="GQ6586" i="3" s="1"/>
  <c r="FQ6587" i="3"/>
  <c r="GP6587" i="3" s="1"/>
  <c r="GQ6587" i="3" s="1"/>
  <c r="FQ6588" i="3"/>
  <c r="GP6588" i="3" s="1"/>
  <c r="GQ6588" i="3" s="1"/>
  <c r="FQ6589" i="3"/>
  <c r="GP6589" i="3" s="1"/>
  <c r="GQ6589" i="3" s="1"/>
  <c r="FQ6590" i="3"/>
  <c r="GP6590" i="3" s="1"/>
  <c r="GQ6590" i="3" s="1"/>
  <c r="FQ6591" i="3"/>
  <c r="GP6591" i="3" s="1"/>
  <c r="GQ6591" i="3" s="1"/>
  <c r="FQ6592" i="3"/>
  <c r="GP6592" i="3" s="1"/>
  <c r="GQ6592" i="3" s="1"/>
  <c r="FQ6593" i="3"/>
  <c r="GP6593" i="3" s="1"/>
  <c r="GQ6593" i="3" s="1"/>
  <c r="FQ6594" i="3"/>
  <c r="GP6594" i="3" s="1"/>
  <c r="GQ6594" i="3" s="1"/>
  <c r="FQ6595" i="3"/>
  <c r="GP6595" i="3" s="1"/>
  <c r="GQ6595" i="3" s="1"/>
  <c r="FQ6596" i="3"/>
  <c r="GP6596" i="3" s="1"/>
  <c r="GQ6596" i="3" s="1"/>
  <c r="FQ6597" i="3"/>
  <c r="GP6597" i="3" s="1"/>
  <c r="GQ6597" i="3" s="1"/>
  <c r="FQ6598" i="3"/>
  <c r="GP6598" i="3" s="1"/>
  <c r="GQ6598" i="3" s="1"/>
  <c r="FQ6599" i="3"/>
  <c r="GP6599" i="3" s="1"/>
  <c r="GQ6599" i="3" s="1"/>
  <c r="FQ6600" i="3"/>
  <c r="GP6600" i="3" s="1"/>
  <c r="GQ6600" i="3" s="1"/>
  <c r="FQ6601" i="3"/>
  <c r="GP6601" i="3" s="1"/>
  <c r="GQ6601" i="3" s="1"/>
  <c r="FQ6602" i="3"/>
  <c r="GP6602" i="3" s="1"/>
  <c r="GQ6602" i="3" s="1"/>
  <c r="FQ6603" i="3"/>
  <c r="GP6603" i="3" s="1"/>
  <c r="GQ6603" i="3" s="1"/>
  <c r="FQ6604" i="3"/>
  <c r="GP6604" i="3" s="1"/>
  <c r="GQ6604" i="3" s="1"/>
  <c r="FQ6605" i="3"/>
  <c r="GP6605" i="3" s="1"/>
  <c r="GQ6605" i="3" s="1"/>
  <c r="FQ6606" i="3"/>
  <c r="GP6606" i="3" s="1"/>
  <c r="GQ6606" i="3" s="1"/>
  <c r="FQ6607" i="3"/>
  <c r="GP6607" i="3" s="1"/>
  <c r="GQ6607" i="3" s="1"/>
  <c r="FQ6608" i="3"/>
  <c r="GP6608" i="3" s="1"/>
  <c r="GQ6608" i="3" s="1"/>
  <c r="FQ6609" i="3"/>
  <c r="GP6609" i="3" s="1"/>
  <c r="GQ6609" i="3" s="1"/>
  <c r="FQ6610" i="3"/>
  <c r="GP6610" i="3" s="1"/>
  <c r="GQ6610" i="3" s="1"/>
  <c r="FQ6611" i="3"/>
  <c r="GP6611" i="3" s="1"/>
  <c r="GQ6611" i="3" s="1"/>
  <c r="FQ6612" i="3"/>
  <c r="GP6612" i="3" s="1"/>
  <c r="GQ6612" i="3" s="1"/>
  <c r="FQ6613" i="3"/>
  <c r="GP6613" i="3" s="1"/>
  <c r="GQ6613" i="3" s="1"/>
  <c r="FQ6614" i="3"/>
  <c r="GP6614" i="3" s="1"/>
  <c r="GQ6614" i="3" s="1"/>
  <c r="FQ6615" i="3"/>
  <c r="GP6615" i="3" s="1"/>
  <c r="GQ6615" i="3" s="1"/>
  <c r="FQ6616" i="3"/>
  <c r="GP6616" i="3" s="1"/>
  <c r="GQ6616" i="3" s="1"/>
  <c r="FQ6617" i="3"/>
  <c r="GP6617" i="3" s="1"/>
  <c r="GQ6617" i="3" s="1"/>
  <c r="FQ6618" i="3"/>
  <c r="GP6618" i="3" s="1"/>
  <c r="GQ6618" i="3" s="1"/>
  <c r="FQ6619" i="3"/>
  <c r="GP6619" i="3" s="1"/>
  <c r="GQ6619" i="3" s="1"/>
  <c r="FQ6620" i="3"/>
  <c r="GP6620" i="3" s="1"/>
  <c r="GQ6620" i="3" s="1"/>
  <c r="FQ6621" i="3"/>
  <c r="GP6621" i="3" s="1"/>
  <c r="GQ6621" i="3" s="1"/>
  <c r="FQ6622" i="3"/>
  <c r="GP6622" i="3" s="1"/>
  <c r="GQ6622" i="3" s="1"/>
  <c r="FQ6623" i="3"/>
  <c r="GP6623" i="3" s="1"/>
  <c r="GQ6623" i="3" s="1"/>
  <c r="FQ6624" i="3"/>
  <c r="GP6624" i="3" s="1"/>
  <c r="GQ6624" i="3" s="1"/>
  <c r="FQ6625" i="3"/>
  <c r="FQ6626" i="3"/>
  <c r="FQ6627" i="3"/>
  <c r="FQ6628" i="3"/>
  <c r="FQ6629" i="3"/>
  <c r="FQ6630" i="3"/>
  <c r="FQ6631" i="3"/>
  <c r="FQ6632" i="3"/>
  <c r="FQ6633" i="3"/>
  <c r="GP6633" i="3" s="1"/>
  <c r="GQ6633" i="3" s="1"/>
  <c r="FQ6634" i="3"/>
  <c r="GP6634" i="3" s="1"/>
  <c r="GQ6634" i="3" s="1"/>
  <c r="FQ6635" i="3"/>
  <c r="GP6635" i="3" s="1"/>
  <c r="GQ6635" i="3" s="1"/>
  <c r="FQ6636" i="3"/>
  <c r="GP6636" i="3" s="1"/>
  <c r="GQ6636" i="3" s="1"/>
  <c r="FQ6637" i="3"/>
  <c r="GP6637" i="3" s="1"/>
  <c r="GQ6637" i="3" s="1"/>
  <c r="FQ6638" i="3"/>
  <c r="GP6638" i="3" s="1"/>
  <c r="GQ6638" i="3" s="1"/>
  <c r="FQ6639" i="3"/>
  <c r="GP6639" i="3" s="1"/>
  <c r="GQ6639" i="3" s="1"/>
  <c r="FQ6640" i="3"/>
  <c r="GP6640" i="3" s="1"/>
  <c r="GQ6640" i="3" s="1"/>
  <c r="FQ6641" i="3"/>
  <c r="GP6641" i="3" s="1"/>
  <c r="GQ6641" i="3" s="1"/>
  <c r="FQ6642" i="3"/>
  <c r="GP6642" i="3" s="1"/>
  <c r="GQ6642" i="3" s="1"/>
  <c r="FQ6643" i="3"/>
  <c r="GP6643" i="3" s="1"/>
  <c r="GQ6643" i="3" s="1"/>
  <c r="FQ6644" i="3"/>
  <c r="GP6644" i="3" s="1"/>
  <c r="GQ6644" i="3" s="1"/>
  <c r="FQ6645" i="3"/>
  <c r="GP6645" i="3" s="1"/>
  <c r="GQ6645" i="3" s="1"/>
  <c r="FQ6646" i="3"/>
  <c r="GP6646" i="3" s="1"/>
  <c r="GQ6646" i="3" s="1"/>
  <c r="FQ6647" i="3"/>
  <c r="GP6647" i="3" s="1"/>
  <c r="GQ6647" i="3" s="1"/>
  <c r="FQ6648" i="3"/>
  <c r="GP6648" i="3" s="1"/>
  <c r="GQ6648" i="3" s="1"/>
  <c r="FQ6649" i="3"/>
  <c r="GP6649" i="3" s="1"/>
  <c r="GQ6649" i="3" s="1"/>
  <c r="FQ6650" i="3"/>
  <c r="GP6650" i="3" s="1"/>
  <c r="GQ6650" i="3" s="1"/>
  <c r="FQ6651" i="3"/>
  <c r="GP6651" i="3" s="1"/>
  <c r="GQ6651" i="3" s="1"/>
  <c r="FQ6652" i="3"/>
  <c r="GP6652" i="3" s="1"/>
  <c r="GQ6652" i="3" s="1"/>
  <c r="FQ6653" i="3"/>
  <c r="GP6653" i="3" s="1"/>
  <c r="GQ6653" i="3" s="1"/>
  <c r="FQ6654" i="3"/>
  <c r="GP6654" i="3" s="1"/>
  <c r="GQ6654" i="3" s="1"/>
  <c r="FQ6655" i="3"/>
  <c r="GP6655" i="3" s="1"/>
  <c r="GQ6655" i="3" s="1"/>
  <c r="FQ6656" i="3"/>
  <c r="GP6656" i="3" s="1"/>
  <c r="GQ6656" i="3" s="1"/>
  <c r="FQ6657" i="3"/>
  <c r="GP6657" i="3" s="1"/>
  <c r="GQ6657" i="3" s="1"/>
  <c r="FQ6658" i="3"/>
  <c r="GP6658" i="3" s="1"/>
  <c r="GQ6658" i="3" s="1"/>
  <c r="FQ6659" i="3"/>
  <c r="GP6659" i="3" s="1"/>
  <c r="GQ6659" i="3" s="1"/>
  <c r="FQ6660" i="3"/>
  <c r="GP6660" i="3" s="1"/>
  <c r="GQ6660" i="3" s="1"/>
  <c r="FQ6661" i="3"/>
  <c r="GP6661" i="3" s="1"/>
  <c r="GQ6661" i="3" s="1"/>
  <c r="FQ6662" i="3"/>
  <c r="GP6662" i="3" s="1"/>
  <c r="GQ6662" i="3" s="1"/>
  <c r="FQ6663" i="3"/>
  <c r="GP6663" i="3" s="1"/>
  <c r="GQ6663" i="3" s="1"/>
  <c r="FQ6664" i="3"/>
  <c r="GP6664" i="3" s="1"/>
  <c r="GQ6664" i="3" s="1"/>
  <c r="FQ6665" i="3"/>
  <c r="GP6665" i="3" s="1"/>
  <c r="GQ6665" i="3" s="1"/>
  <c r="FQ6666" i="3"/>
  <c r="GP6666" i="3" s="1"/>
  <c r="GQ6666" i="3" s="1"/>
  <c r="FQ6667" i="3"/>
  <c r="GP6667" i="3" s="1"/>
  <c r="GQ6667" i="3" s="1"/>
  <c r="FQ6668" i="3"/>
  <c r="GP6668" i="3" s="1"/>
  <c r="GQ6668" i="3" s="1"/>
  <c r="FQ6669" i="3"/>
  <c r="GP6669" i="3" s="1"/>
  <c r="GQ6669" i="3" s="1"/>
  <c r="FQ6670" i="3"/>
  <c r="GP6670" i="3" s="1"/>
  <c r="GQ6670" i="3" s="1"/>
  <c r="FQ6671" i="3"/>
  <c r="GP6671" i="3" s="1"/>
  <c r="GQ6671" i="3" s="1"/>
  <c r="FQ6672" i="3"/>
  <c r="GP6672" i="3" s="1"/>
  <c r="GQ6672" i="3" s="1"/>
  <c r="FQ6673" i="3"/>
  <c r="FQ6674" i="3"/>
  <c r="FQ6675" i="3"/>
  <c r="FQ6676" i="3"/>
  <c r="FQ6677" i="3"/>
  <c r="FQ6678" i="3"/>
  <c r="FQ6679" i="3"/>
  <c r="FQ6680" i="3"/>
  <c r="FQ6681" i="3"/>
  <c r="FQ6682" i="3"/>
  <c r="FQ6683" i="3"/>
  <c r="FQ6684" i="3"/>
  <c r="FQ6685" i="3"/>
  <c r="FQ6686" i="3"/>
  <c r="FQ6687" i="3"/>
  <c r="FQ6688" i="3"/>
  <c r="FQ6689" i="3"/>
  <c r="FQ6690" i="3"/>
  <c r="FQ6691" i="3"/>
  <c r="FQ6692" i="3"/>
  <c r="FQ6693" i="3"/>
  <c r="FQ6694" i="3"/>
  <c r="FQ6695" i="3"/>
  <c r="FQ6696" i="3"/>
  <c r="FQ6697" i="3"/>
  <c r="FQ6698" i="3"/>
  <c r="FQ6699" i="3"/>
  <c r="FQ6700" i="3"/>
  <c r="FQ6701" i="3"/>
  <c r="FQ6702" i="3"/>
  <c r="FQ6703" i="3"/>
  <c r="FQ6704" i="3"/>
  <c r="FQ6705" i="3"/>
  <c r="FQ6706" i="3"/>
  <c r="FQ6707" i="3"/>
  <c r="FQ6708" i="3"/>
  <c r="FQ6709" i="3"/>
  <c r="FQ6710" i="3"/>
  <c r="FQ6711" i="3"/>
  <c r="FQ6712" i="3"/>
  <c r="FQ6713" i="3"/>
  <c r="FQ6714" i="3"/>
  <c r="FQ6715" i="3"/>
  <c r="FQ6716" i="3"/>
  <c r="FQ6717" i="3"/>
  <c r="FQ6718" i="3"/>
  <c r="FQ6719" i="3"/>
  <c r="FQ6720" i="3"/>
  <c r="FQ6721" i="3"/>
  <c r="FQ6722" i="3"/>
  <c r="FQ6723" i="3"/>
  <c r="FQ6724" i="3"/>
  <c r="FQ6725" i="3"/>
  <c r="FQ6726" i="3"/>
  <c r="FQ6727" i="3"/>
  <c r="FQ6728" i="3"/>
  <c r="FQ6729" i="3"/>
  <c r="FQ6730" i="3"/>
  <c r="FQ6731" i="3"/>
  <c r="FQ6732" i="3"/>
  <c r="FQ6733" i="3"/>
  <c r="FQ6734" i="3"/>
  <c r="FQ6735" i="3"/>
  <c r="FQ6736" i="3"/>
  <c r="FQ6737" i="3"/>
  <c r="FQ6738" i="3"/>
  <c r="FQ6739" i="3"/>
  <c r="FQ6740" i="3"/>
  <c r="FQ6741" i="3"/>
  <c r="FQ6742" i="3"/>
  <c r="FQ6743" i="3"/>
  <c r="FQ6744" i="3"/>
  <c r="FQ6745" i="3"/>
  <c r="FQ6746" i="3"/>
  <c r="FQ6747" i="3"/>
  <c r="FQ6748" i="3"/>
  <c r="FQ6749" i="3"/>
  <c r="FQ6750" i="3"/>
  <c r="FQ6751" i="3"/>
  <c r="FQ6752" i="3"/>
  <c r="FQ6753" i="3"/>
  <c r="FQ6754" i="3"/>
  <c r="FQ6755" i="3"/>
  <c r="FQ6756" i="3"/>
  <c r="FQ6757" i="3"/>
  <c r="FQ6758" i="3"/>
  <c r="FQ6759" i="3"/>
  <c r="FQ6760" i="3"/>
  <c r="FQ6761" i="3"/>
  <c r="FQ6762" i="3"/>
  <c r="FQ6763" i="3"/>
  <c r="FQ6764" i="3"/>
  <c r="FQ6765" i="3"/>
  <c r="FQ6766" i="3"/>
  <c r="FQ6767" i="3"/>
  <c r="FQ6768" i="3"/>
  <c r="FQ6769" i="3"/>
  <c r="FQ6770" i="3"/>
  <c r="FQ6771" i="3"/>
  <c r="FQ6772" i="3"/>
  <c r="FQ6773" i="3"/>
  <c r="FQ6774" i="3"/>
  <c r="FQ6775" i="3"/>
  <c r="GP6775" i="3" s="1"/>
  <c r="GQ6775" i="3" s="1"/>
  <c r="FQ6776" i="3"/>
  <c r="GP6776" i="3" s="1"/>
  <c r="GQ6776" i="3" s="1"/>
  <c r="FQ6777" i="3"/>
  <c r="GP6777" i="3" s="1"/>
  <c r="GQ6777" i="3" s="1"/>
  <c r="FQ6778" i="3"/>
  <c r="GP6778" i="3" s="1"/>
  <c r="GQ6778" i="3" s="1"/>
  <c r="FQ6779" i="3"/>
  <c r="GP6779" i="3" s="1"/>
  <c r="GQ6779" i="3" s="1"/>
  <c r="FQ6780" i="3"/>
  <c r="GP6780" i="3" s="1"/>
  <c r="GQ6780" i="3" s="1"/>
  <c r="FQ6781" i="3"/>
  <c r="GP6781" i="3" s="1"/>
  <c r="GQ6781" i="3" s="1"/>
  <c r="FQ6782" i="3"/>
  <c r="GP6782" i="3" s="1"/>
  <c r="GQ6782" i="3" s="1"/>
  <c r="FQ6783" i="3"/>
  <c r="GP6783" i="3" s="1"/>
  <c r="GQ6783" i="3" s="1"/>
  <c r="FQ6784" i="3"/>
  <c r="GP6784" i="3" s="1"/>
  <c r="GQ6784" i="3" s="1"/>
  <c r="FQ6785" i="3"/>
  <c r="GP6785" i="3" s="1"/>
  <c r="GQ6785" i="3" s="1"/>
  <c r="FQ6786" i="3"/>
  <c r="GP6786" i="3" s="1"/>
  <c r="GQ6786" i="3" s="1"/>
  <c r="FQ6787" i="3"/>
  <c r="GP6787" i="3" s="1"/>
  <c r="GQ6787" i="3" s="1"/>
  <c r="FQ6788" i="3"/>
  <c r="GP6788" i="3" s="1"/>
  <c r="GQ6788" i="3" s="1"/>
  <c r="FQ6789" i="3"/>
  <c r="GP6789" i="3" s="1"/>
  <c r="GQ6789" i="3" s="1"/>
  <c r="FQ6790" i="3"/>
  <c r="GP6790" i="3" s="1"/>
  <c r="GQ6790" i="3" s="1"/>
  <c r="FQ6791" i="3"/>
  <c r="GP6791" i="3" s="1"/>
  <c r="GQ6791" i="3" s="1"/>
  <c r="FQ6792" i="3"/>
  <c r="GP6792" i="3" s="1"/>
  <c r="GQ6792" i="3" s="1"/>
  <c r="FQ6793" i="3"/>
  <c r="GP6793" i="3" s="1"/>
  <c r="GQ6793" i="3" s="1"/>
  <c r="FQ6794" i="3"/>
  <c r="GP6794" i="3" s="1"/>
  <c r="GQ6794" i="3" s="1"/>
  <c r="FQ6795" i="3"/>
  <c r="GP6795" i="3" s="1"/>
  <c r="GQ6795" i="3" s="1"/>
  <c r="FQ6796" i="3"/>
  <c r="GP6796" i="3" s="1"/>
  <c r="GQ6796" i="3" s="1"/>
  <c r="FQ6797" i="3"/>
  <c r="GP6797" i="3" s="1"/>
  <c r="GQ6797" i="3" s="1"/>
  <c r="FQ6798" i="3"/>
  <c r="GP6798" i="3" s="1"/>
  <c r="GQ6798" i="3" s="1"/>
  <c r="FQ6799" i="3"/>
  <c r="GP6799" i="3" s="1"/>
  <c r="GQ6799" i="3" s="1"/>
  <c r="FQ6800" i="3"/>
  <c r="GP6800" i="3" s="1"/>
  <c r="GQ6800" i="3" s="1"/>
  <c r="FQ6801" i="3"/>
  <c r="GP6801" i="3" s="1"/>
  <c r="GQ6801" i="3" s="1"/>
  <c r="FQ6802" i="3"/>
  <c r="GP6802" i="3" s="1"/>
  <c r="GQ6802" i="3" s="1"/>
  <c r="FQ6803" i="3"/>
  <c r="GP6803" i="3" s="1"/>
  <c r="GQ6803" i="3" s="1"/>
  <c r="FQ6804" i="3"/>
  <c r="GP6804" i="3" s="1"/>
  <c r="GQ6804" i="3" s="1"/>
  <c r="FQ6805" i="3"/>
  <c r="GP6805" i="3" s="1"/>
  <c r="GQ6805" i="3" s="1"/>
  <c r="FQ6806" i="3"/>
  <c r="GP6806" i="3" s="1"/>
  <c r="GQ6806" i="3" s="1"/>
  <c r="FQ6807" i="3"/>
  <c r="GP6807" i="3" s="1"/>
  <c r="GQ6807" i="3" s="1"/>
  <c r="FQ6808" i="3"/>
  <c r="GP6808" i="3" s="1"/>
  <c r="GQ6808" i="3" s="1"/>
  <c r="FQ6809" i="3"/>
  <c r="GP6809" i="3" s="1"/>
  <c r="GQ6809" i="3" s="1"/>
  <c r="FQ6810" i="3"/>
  <c r="GP6810" i="3" s="1"/>
  <c r="GQ6810" i="3" s="1"/>
  <c r="FQ6811" i="3"/>
  <c r="GP6811" i="3" s="1"/>
  <c r="GQ6811" i="3" s="1"/>
  <c r="FQ6812" i="3"/>
  <c r="GP6812" i="3" s="1"/>
  <c r="GQ6812" i="3" s="1"/>
  <c r="FQ6813" i="3"/>
  <c r="GP6813" i="3" s="1"/>
  <c r="GQ6813" i="3" s="1"/>
  <c r="FQ6814" i="3"/>
  <c r="GP6814" i="3" s="1"/>
  <c r="GQ6814" i="3" s="1"/>
  <c r="FQ6815" i="3"/>
  <c r="FQ6816" i="3"/>
  <c r="FQ6817" i="3"/>
  <c r="FQ6818" i="3"/>
  <c r="FQ6819" i="3"/>
  <c r="FQ6820" i="3"/>
  <c r="FQ6821" i="3"/>
  <c r="FQ6822" i="3"/>
  <c r="FQ6823" i="3"/>
  <c r="GP6823" i="3" s="1"/>
  <c r="GQ6823" i="3" s="1"/>
  <c r="FQ6824" i="3"/>
  <c r="GP6824" i="3" s="1"/>
  <c r="GQ6824" i="3" s="1"/>
  <c r="FQ6825" i="3"/>
  <c r="GP6825" i="3" s="1"/>
  <c r="GQ6825" i="3" s="1"/>
  <c r="FQ6826" i="3"/>
  <c r="GP6826" i="3" s="1"/>
  <c r="GQ6826" i="3" s="1"/>
  <c r="FQ6827" i="3"/>
  <c r="GP6827" i="3" s="1"/>
  <c r="GQ6827" i="3" s="1"/>
  <c r="FQ6828" i="3"/>
  <c r="GP6828" i="3" s="1"/>
  <c r="GQ6828" i="3" s="1"/>
  <c r="FQ6829" i="3"/>
  <c r="GP6829" i="3" s="1"/>
  <c r="GQ6829" i="3" s="1"/>
  <c r="FQ6830" i="3"/>
  <c r="GP6830" i="3" s="1"/>
  <c r="GQ6830" i="3" s="1"/>
  <c r="FQ6831" i="3"/>
  <c r="GP6831" i="3" s="1"/>
  <c r="GQ6831" i="3" s="1"/>
  <c r="FQ6832" i="3"/>
  <c r="GP6832" i="3" s="1"/>
  <c r="GQ6832" i="3" s="1"/>
  <c r="FQ6833" i="3"/>
  <c r="GP6833" i="3" s="1"/>
  <c r="GQ6833" i="3" s="1"/>
  <c r="FQ6834" i="3"/>
  <c r="GP6834" i="3" s="1"/>
  <c r="GQ6834" i="3" s="1"/>
  <c r="FQ6835" i="3"/>
  <c r="GP6835" i="3" s="1"/>
  <c r="GQ6835" i="3" s="1"/>
  <c r="FQ6836" i="3"/>
  <c r="GP6836" i="3" s="1"/>
  <c r="GQ6836" i="3" s="1"/>
  <c r="FQ6837" i="3"/>
  <c r="GP6837" i="3" s="1"/>
  <c r="GQ6837" i="3" s="1"/>
  <c r="FQ6838" i="3"/>
  <c r="GP6838" i="3" s="1"/>
  <c r="GQ6838" i="3" s="1"/>
  <c r="FQ6839" i="3"/>
  <c r="GP6839" i="3" s="1"/>
  <c r="GQ6839" i="3" s="1"/>
  <c r="FQ6840" i="3"/>
  <c r="GP6840" i="3" s="1"/>
  <c r="GQ6840" i="3" s="1"/>
  <c r="FQ6841" i="3"/>
  <c r="GP6841" i="3" s="1"/>
  <c r="GQ6841" i="3" s="1"/>
  <c r="FQ6842" i="3"/>
  <c r="GP6842" i="3" s="1"/>
  <c r="GQ6842" i="3" s="1"/>
  <c r="FQ6843" i="3"/>
  <c r="GP6843" i="3" s="1"/>
  <c r="GQ6843" i="3" s="1"/>
  <c r="FQ6844" i="3"/>
  <c r="GP6844" i="3" s="1"/>
  <c r="GQ6844" i="3" s="1"/>
  <c r="FQ6845" i="3"/>
  <c r="GP6845" i="3" s="1"/>
  <c r="GQ6845" i="3" s="1"/>
  <c r="FQ6846" i="3"/>
  <c r="GP6846" i="3" s="1"/>
  <c r="GQ6846" i="3" s="1"/>
  <c r="FQ6847" i="3"/>
  <c r="GP6847" i="3" s="1"/>
  <c r="GQ6847" i="3" s="1"/>
  <c r="FQ6848" i="3"/>
  <c r="GP6848" i="3" s="1"/>
  <c r="GQ6848" i="3" s="1"/>
  <c r="FQ6849" i="3"/>
  <c r="GP6849" i="3" s="1"/>
  <c r="GQ6849" i="3" s="1"/>
  <c r="FQ6850" i="3"/>
  <c r="GP6850" i="3" s="1"/>
  <c r="GQ6850" i="3" s="1"/>
  <c r="FQ6851" i="3"/>
  <c r="GP6851" i="3" s="1"/>
  <c r="GQ6851" i="3" s="1"/>
  <c r="FQ6852" i="3"/>
  <c r="GP6852" i="3" s="1"/>
  <c r="GQ6852" i="3" s="1"/>
  <c r="FQ6853" i="3"/>
  <c r="GP6853" i="3" s="1"/>
  <c r="GQ6853" i="3" s="1"/>
  <c r="FQ6854" i="3"/>
  <c r="GP6854" i="3" s="1"/>
  <c r="GQ6854" i="3" s="1"/>
  <c r="FQ6855" i="3"/>
  <c r="GP6855" i="3" s="1"/>
  <c r="GQ6855" i="3" s="1"/>
  <c r="FQ6856" i="3"/>
  <c r="GP6856" i="3" s="1"/>
  <c r="GQ6856" i="3" s="1"/>
  <c r="FQ6857" i="3"/>
  <c r="GP6857" i="3" s="1"/>
  <c r="GQ6857" i="3" s="1"/>
  <c r="FQ6858" i="3"/>
  <c r="GP6858" i="3" s="1"/>
  <c r="GQ6858" i="3" s="1"/>
  <c r="FQ6859" i="3"/>
  <c r="GP6859" i="3" s="1"/>
  <c r="GQ6859" i="3" s="1"/>
  <c r="FQ6860" i="3"/>
  <c r="GP6860" i="3" s="1"/>
  <c r="GQ6860" i="3" s="1"/>
  <c r="FQ6861" i="3"/>
  <c r="GP6861" i="3" s="1"/>
  <c r="GQ6861" i="3" s="1"/>
  <c r="FQ6862" i="3"/>
  <c r="GP6862" i="3" s="1"/>
  <c r="GQ6862" i="3" s="1"/>
  <c r="FQ6863" i="3"/>
  <c r="FQ6864" i="3"/>
  <c r="FQ6865" i="3"/>
  <c r="FQ6866" i="3"/>
  <c r="FQ6867" i="3"/>
  <c r="FQ6868" i="3"/>
  <c r="FQ6869" i="3"/>
  <c r="FQ6870" i="3"/>
  <c r="FQ6871" i="3"/>
  <c r="FQ6872" i="3"/>
  <c r="FQ6873" i="3"/>
  <c r="FQ6874" i="3"/>
  <c r="FQ6875" i="3"/>
  <c r="FQ6876" i="3"/>
  <c r="FQ6877" i="3"/>
  <c r="FQ6878" i="3"/>
  <c r="FQ6879" i="3"/>
  <c r="FQ6880" i="3"/>
  <c r="FQ6881" i="3"/>
  <c r="FQ6882" i="3"/>
  <c r="FQ6883" i="3"/>
  <c r="FQ6884" i="3"/>
  <c r="FQ6885" i="3"/>
  <c r="FQ6886" i="3"/>
  <c r="FQ6887" i="3"/>
  <c r="FQ6888" i="3"/>
  <c r="FQ6889" i="3"/>
  <c r="FQ6890" i="3"/>
  <c r="FQ6891" i="3"/>
  <c r="FQ6892" i="3"/>
  <c r="FQ6893" i="3"/>
  <c r="FQ6894" i="3"/>
  <c r="FQ6895" i="3"/>
  <c r="FQ6896" i="3"/>
  <c r="FQ6897" i="3"/>
  <c r="FQ6898" i="3"/>
  <c r="FQ6899" i="3"/>
  <c r="FQ6900" i="3"/>
  <c r="FQ6901" i="3"/>
  <c r="FQ6902" i="3"/>
  <c r="FQ6903" i="3"/>
  <c r="FQ6904" i="3"/>
  <c r="FQ6905" i="3"/>
  <c r="FQ6906" i="3"/>
  <c r="FQ6907" i="3"/>
  <c r="FQ6908" i="3"/>
  <c r="FQ6909" i="3"/>
  <c r="FQ6910" i="3"/>
  <c r="FQ6911" i="3"/>
  <c r="FQ6912" i="3"/>
  <c r="FQ6913" i="3"/>
  <c r="FQ6914" i="3"/>
  <c r="FQ6915" i="3"/>
  <c r="FQ6916" i="3"/>
  <c r="FQ6917" i="3"/>
  <c r="FQ6918" i="3"/>
  <c r="FQ6919" i="3"/>
  <c r="FQ6920" i="3"/>
  <c r="FQ6921" i="3"/>
  <c r="FQ6922" i="3"/>
  <c r="FQ6923" i="3"/>
  <c r="FQ6924" i="3"/>
  <c r="FQ6925" i="3"/>
  <c r="FQ6926" i="3"/>
  <c r="FQ6927" i="3"/>
  <c r="FQ6928" i="3"/>
  <c r="FQ6929" i="3"/>
  <c r="FQ6930" i="3"/>
  <c r="FQ6931" i="3"/>
  <c r="FQ6932" i="3"/>
  <c r="FQ6933" i="3"/>
  <c r="FQ6934" i="3"/>
  <c r="FQ6935" i="3"/>
  <c r="FQ6936" i="3"/>
  <c r="FQ6937" i="3"/>
  <c r="FQ6938" i="3"/>
  <c r="FQ6939" i="3"/>
  <c r="FQ6940" i="3"/>
  <c r="FQ6941" i="3"/>
  <c r="FQ6942" i="3"/>
  <c r="FQ6943" i="3"/>
  <c r="FQ6944" i="3"/>
  <c r="FQ6945" i="3"/>
  <c r="FQ6946" i="3"/>
  <c r="FQ6947" i="3"/>
  <c r="FQ6948" i="3"/>
  <c r="FQ6949" i="3"/>
  <c r="FQ6950" i="3"/>
  <c r="FQ6951" i="3"/>
  <c r="FQ6952" i="3"/>
  <c r="FQ6953" i="3"/>
  <c r="FQ6954" i="3"/>
  <c r="FQ6955" i="3"/>
  <c r="FQ6956" i="3"/>
  <c r="FQ6957" i="3"/>
  <c r="FQ6958" i="3"/>
  <c r="FQ6959" i="3"/>
  <c r="FQ6960" i="3"/>
  <c r="FQ6961" i="3"/>
  <c r="FQ6962" i="3"/>
  <c r="FQ6963" i="3"/>
  <c r="FQ6964" i="3"/>
  <c r="FQ6965" i="3"/>
  <c r="FQ6966" i="3"/>
  <c r="FQ6967" i="3"/>
  <c r="FQ6968" i="3"/>
  <c r="FQ6969" i="3"/>
  <c r="FQ6970" i="3"/>
  <c r="FQ6971" i="3"/>
  <c r="FQ6972" i="3"/>
  <c r="FQ6973" i="3"/>
  <c r="FQ6974" i="3"/>
  <c r="FQ6975" i="3"/>
  <c r="FQ6976" i="3"/>
  <c r="FQ6977" i="3"/>
  <c r="FQ6978" i="3"/>
  <c r="FQ6979" i="3"/>
  <c r="FQ6980" i="3"/>
  <c r="GP6980" i="3" s="1"/>
  <c r="GQ6980" i="3" s="1"/>
  <c r="FQ6981" i="3"/>
  <c r="GP6981" i="3" s="1"/>
  <c r="GQ6981" i="3" s="1"/>
  <c r="FQ6982" i="3"/>
  <c r="GP6982" i="3" s="1"/>
  <c r="GQ6982" i="3" s="1"/>
  <c r="FQ6983" i="3"/>
  <c r="GP6983" i="3" s="1"/>
  <c r="GQ6983" i="3" s="1"/>
  <c r="FQ6984" i="3"/>
  <c r="GP6984" i="3" s="1"/>
  <c r="GQ6984" i="3" s="1"/>
  <c r="FQ6985" i="3"/>
  <c r="GP6985" i="3" s="1"/>
  <c r="GQ6985" i="3" s="1"/>
  <c r="FQ6986" i="3"/>
  <c r="GP6986" i="3" s="1"/>
  <c r="GQ6986" i="3" s="1"/>
  <c r="FQ6987" i="3"/>
  <c r="GP6987" i="3" s="1"/>
  <c r="GQ6987" i="3" s="1"/>
  <c r="FQ6988" i="3"/>
  <c r="GP6988" i="3" s="1"/>
  <c r="GQ6988" i="3" s="1"/>
  <c r="FQ6989" i="3"/>
  <c r="GP6989" i="3" s="1"/>
  <c r="GQ6989" i="3" s="1"/>
  <c r="FQ6990" i="3"/>
  <c r="GP6990" i="3" s="1"/>
  <c r="GQ6990" i="3" s="1"/>
  <c r="FQ6991" i="3"/>
  <c r="GP6991" i="3" s="1"/>
  <c r="GQ6991" i="3" s="1"/>
  <c r="FQ6992" i="3"/>
  <c r="GP6992" i="3" s="1"/>
  <c r="GQ6992" i="3" s="1"/>
  <c r="FQ6993" i="3"/>
  <c r="GP6993" i="3" s="1"/>
  <c r="GQ6993" i="3" s="1"/>
  <c r="FQ6994" i="3"/>
  <c r="GP6994" i="3" s="1"/>
  <c r="GQ6994" i="3" s="1"/>
  <c r="FQ6995" i="3"/>
  <c r="GP6995" i="3" s="1"/>
  <c r="GQ6995" i="3" s="1"/>
  <c r="FQ6996" i="3"/>
  <c r="GP6996" i="3" s="1"/>
  <c r="GQ6996" i="3" s="1"/>
  <c r="FQ6997" i="3"/>
  <c r="GP6997" i="3" s="1"/>
  <c r="GQ6997" i="3" s="1"/>
  <c r="FQ6998" i="3"/>
  <c r="GP6998" i="3" s="1"/>
  <c r="GQ6998" i="3" s="1"/>
  <c r="FQ6999" i="3"/>
  <c r="GP6999" i="3" s="1"/>
  <c r="GQ6999" i="3" s="1"/>
  <c r="FQ7000" i="3"/>
  <c r="GP7000" i="3" s="1"/>
  <c r="GQ7000" i="3" s="1"/>
  <c r="FQ7001" i="3"/>
  <c r="GP7001" i="3" s="1"/>
  <c r="GQ7001" i="3" s="1"/>
  <c r="FQ7002" i="3"/>
  <c r="GP7002" i="3" s="1"/>
  <c r="GQ7002" i="3" s="1"/>
  <c r="FQ7003" i="3"/>
  <c r="GP7003" i="3" s="1"/>
  <c r="GQ7003" i="3" s="1"/>
  <c r="FQ7004" i="3"/>
  <c r="GP7004" i="3" s="1"/>
  <c r="GQ7004" i="3" s="1"/>
  <c r="FQ7005" i="3"/>
  <c r="GP7005" i="3" s="1"/>
  <c r="GQ7005" i="3" s="1"/>
  <c r="FQ7006" i="3"/>
  <c r="GP7006" i="3" s="1"/>
  <c r="GQ7006" i="3" s="1"/>
  <c r="FQ7007" i="3"/>
  <c r="GP7007" i="3" s="1"/>
  <c r="GQ7007" i="3" s="1"/>
  <c r="FQ7008" i="3"/>
  <c r="GP7008" i="3" s="1"/>
  <c r="GQ7008" i="3" s="1"/>
  <c r="FQ7009" i="3"/>
  <c r="GP7009" i="3" s="1"/>
  <c r="GQ7009" i="3" s="1"/>
  <c r="FQ7010" i="3"/>
  <c r="GP7010" i="3" s="1"/>
  <c r="GQ7010" i="3" s="1"/>
  <c r="FQ7011" i="3"/>
  <c r="GP7011" i="3" s="1"/>
  <c r="GQ7011" i="3" s="1"/>
  <c r="FQ7012" i="3"/>
  <c r="GP7012" i="3" s="1"/>
  <c r="GQ7012" i="3" s="1"/>
  <c r="FQ7013" i="3"/>
  <c r="GP7013" i="3" s="1"/>
  <c r="GQ7013" i="3" s="1"/>
  <c r="FQ7014" i="3"/>
  <c r="GP7014" i="3" s="1"/>
  <c r="GQ7014" i="3" s="1"/>
  <c r="FQ7015" i="3"/>
  <c r="GP7015" i="3" s="1"/>
  <c r="GQ7015" i="3" s="1"/>
  <c r="FQ7016" i="3"/>
  <c r="GP7016" i="3" s="1"/>
  <c r="GQ7016" i="3" s="1"/>
  <c r="FQ7017" i="3"/>
  <c r="GP7017" i="3" s="1"/>
  <c r="GQ7017" i="3" s="1"/>
  <c r="FQ7018" i="3"/>
  <c r="GP7018" i="3" s="1"/>
  <c r="GQ7018" i="3" s="1"/>
  <c r="FQ7019" i="3"/>
  <c r="GP7019" i="3" s="1"/>
  <c r="GQ7019" i="3" s="1"/>
  <c r="FQ7020" i="3"/>
  <c r="FQ7021" i="3"/>
  <c r="FQ7022" i="3"/>
  <c r="FQ7023" i="3"/>
  <c r="FQ7024" i="3"/>
  <c r="FQ7025" i="3"/>
  <c r="FQ7026" i="3"/>
  <c r="FQ7027" i="3"/>
  <c r="FQ7028" i="3"/>
  <c r="GP7028" i="3" s="1"/>
  <c r="GQ7028" i="3" s="1"/>
  <c r="FQ7029" i="3"/>
  <c r="GP7029" i="3" s="1"/>
  <c r="GQ7029" i="3" s="1"/>
  <c r="FQ7030" i="3"/>
  <c r="GP7030" i="3" s="1"/>
  <c r="GQ7030" i="3" s="1"/>
  <c r="FQ7031" i="3"/>
  <c r="GP7031" i="3" s="1"/>
  <c r="GQ7031" i="3" s="1"/>
  <c r="FQ7032" i="3"/>
  <c r="GP7032" i="3" s="1"/>
  <c r="GQ7032" i="3" s="1"/>
  <c r="FQ7033" i="3"/>
  <c r="GP7033" i="3" s="1"/>
  <c r="GQ7033" i="3" s="1"/>
  <c r="FQ7034" i="3"/>
  <c r="GP7034" i="3" s="1"/>
  <c r="GQ7034" i="3" s="1"/>
  <c r="FQ7035" i="3"/>
  <c r="GP7035" i="3" s="1"/>
  <c r="GQ7035" i="3" s="1"/>
  <c r="FQ7036" i="3"/>
  <c r="GP7036" i="3" s="1"/>
  <c r="GQ7036" i="3" s="1"/>
  <c r="FQ7037" i="3"/>
  <c r="GP7037" i="3" s="1"/>
  <c r="GQ7037" i="3" s="1"/>
  <c r="FQ7038" i="3"/>
  <c r="GP7038" i="3" s="1"/>
  <c r="GQ7038" i="3" s="1"/>
  <c r="FQ7039" i="3"/>
  <c r="GP7039" i="3" s="1"/>
  <c r="GQ7039" i="3" s="1"/>
  <c r="FQ7040" i="3"/>
  <c r="GP7040" i="3" s="1"/>
  <c r="GQ7040" i="3" s="1"/>
  <c r="FQ7041" i="3"/>
  <c r="GP7041" i="3" s="1"/>
  <c r="GQ7041" i="3" s="1"/>
  <c r="FQ7042" i="3"/>
  <c r="GP7042" i="3" s="1"/>
  <c r="GQ7042" i="3" s="1"/>
  <c r="FQ7043" i="3"/>
  <c r="GP7043" i="3" s="1"/>
  <c r="GQ7043" i="3" s="1"/>
  <c r="FQ7044" i="3"/>
  <c r="GP7044" i="3" s="1"/>
  <c r="GQ7044" i="3" s="1"/>
  <c r="FQ7045" i="3"/>
  <c r="GP7045" i="3" s="1"/>
  <c r="GQ7045" i="3" s="1"/>
  <c r="FQ7046" i="3"/>
  <c r="GP7046" i="3" s="1"/>
  <c r="GQ7046" i="3" s="1"/>
  <c r="FQ7047" i="3"/>
  <c r="GP7047" i="3" s="1"/>
  <c r="GQ7047" i="3" s="1"/>
  <c r="FQ7048" i="3"/>
  <c r="GP7048" i="3" s="1"/>
  <c r="GQ7048" i="3" s="1"/>
  <c r="FQ7049" i="3"/>
  <c r="GP7049" i="3" s="1"/>
  <c r="GQ7049" i="3" s="1"/>
  <c r="FQ7050" i="3"/>
  <c r="GP7050" i="3" s="1"/>
  <c r="GQ7050" i="3" s="1"/>
  <c r="FQ7051" i="3"/>
  <c r="GP7051" i="3" s="1"/>
  <c r="GQ7051" i="3" s="1"/>
  <c r="FQ7052" i="3"/>
  <c r="GP7052" i="3" s="1"/>
  <c r="GQ7052" i="3" s="1"/>
  <c r="FQ7053" i="3"/>
  <c r="GP7053" i="3" s="1"/>
  <c r="GQ7053" i="3" s="1"/>
  <c r="FQ7054" i="3"/>
  <c r="GP7054" i="3" s="1"/>
  <c r="GQ7054" i="3" s="1"/>
  <c r="FQ7055" i="3"/>
  <c r="GP7055" i="3" s="1"/>
  <c r="GQ7055" i="3" s="1"/>
  <c r="FQ7056" i="3"/>
  <c r="GP7056" i="3" s="1"/>
  <c r="GQ7056" i="3" s="1"/>
  <c r="FQ7057" i="3"/>
  <c r="GP7057" i="3" s="1"/>
  <c r="GQ7057" i="3" s="1"/>
  <c r="FQ7058" i="3"/>
  <c r="GP7058" i="3" s="1"/>
  <c r="GQ7058" i="3" s="1"/>
  <c r="FQ7059" i="3"/>
  <c r="GP7059" i="3" s="1"/>
  <c r="GQ7059" i="3" s="1"/>
  <c r="FQ7060" i="3"/>
  <c r="GP7060" i="3" s="1"/>
  <c r="GQ7060" i="3" s="1"/>
  <c r="FQ7061" i="3"/>
  <c r="GP7061" i="3" s="1"/>
  <c r="GQ7061" i="3" s="1"/>
  <c r="FQ7062" i="3"/>
  <c r="GP7062" i="3" s="1"/>
  <c r="GQ7062" i="3" s="1"/>
  <c r="FQ7063" i="3"/>
  <c r="GP7063" i="3" s="1"/>
  <c r="GQ7063" i="3" s="1"/>
  <c r="FQ7064" i="3"/>
  <c r="GP7064" i="3" s="1"/>
  <c r="GQ7064" i="3" s="1"/>
  <c r="FQ7065" i="3"/>
  <c r="GP7065" i="3" s="1"/>
  <c r="GQ7065" i="3" s="1"/>
  <c r="FQ7066" i="3"/>
  <c r="GP7066" i="3" s="1"/>
  <c r="GQ7066" i="3" s="1"/>
  <c r="FQ7067" i="3"/>
  <c r="GP7067" i="3" s="1"/>
  <c r="GQ7067" i="3" s="1"/>
  <c r="FQ7068" i="3"/>
  <c r="FQ7069" i="3"/>
  <c r="FQ7070" i="3"/>
  <c r="FQ7071" i="3"/>
  <c r="FQ7072" i="3"/>
  <c r="FQ7073" i="3"/>
  <c r="FQ7074" i="3"/>
  <c r="FQ7075" i="3"/>
  <c r="FQ7076" i="3"/>
  <c r="FQ7077" i="3"/>
  <c r="FQ7078" i="3"/>
  <c r="FQ7079" i="3"/>
  <c r="FQ7080" i="3"/>
  <c r="FQ7081" i="3"/>
  <c r="FQ7082" i="3"/>
  <c r="FQ7083" i="3"/>
  <c r="FQ7084" i="3"/>
  <c r="FQ7085" i="3"/>
  <c r="FQ7086" i="3"/>
  <c r="FQ7087" i="3"/>
  <c r="FQ7088" i="3"/>
  <c r="FQ7089" i="3"/>
  <c r="FQ7090" i="3"/>
  <c r="FQ7091" i="3"/>
  <c r="FQ7092" i="3"/>
  <c r="FQ7093" i="3"/>
  <c r="FQ7094" i="3"/>
  <c r="FQ7095" i="3"/>
  <c r="FQ7096" i="3"/>
  <c r="FQ7097" i="3"/>
  <c r="FQ7098" i="3"/>
  <c r="FQ7099" i="3"/>
  <c r="FQ7100" i="3"/>
  <c r="FQ7101" i="3"/>
  <c r="FQ7102" i="3"/>
  <c r="FQ7103" i="3"/>
  <c r="FQ7104" i="3"/>
  <c r="FQ7105" i="3"/>
  <c r="FQ7106" i="3"/>
  <c r="FQ7107" i="3"/>
  <c r="FQ7108" i="3"/>
  <c r="FQ7109" i="3"/>
  <c r="FQ7110" i="3"/>
  <c r="FQ7111" i="3"/>
  <c r="FQ7112" i="3"/>
  <c r="FQ7113" i="3"/>
  <c r="FQ7114" i="3"/>
  <c r="FQ7115" i="3"/>
  <c r="FQ7116" i="3"/>
  <c r="FQ7117" i="3"/>
  <c r="FQ7118" i="3"/>
  <c r="FQ7119" i="3"/>
  <c r="FQ7120" i="3"/>
  <c r="FQ7121" i="3"/>
  <c r="FQ7122" i="3"/>
  <c r="FQ7123" i="3"/>
  <c r="FQ7124" i="3"/>
  <c r="FQ7125" i="3"/>
  <c r="FQ7126" i="3"/>
  <c r="FQ7127" i="3"/>
  <c r="FQ7128" i="3"/>
  <c r="FQ7129" i="3"/>
  <c r="FQ7130" i="3"/>
  <c r="FQ7131" i="3"/>
  <c r="FQ7132" i="3"/>
  <c r="FQ7133" i="3"/>
  <c r="FQ7134" i="3"/>
  <c r="FQ7135" i="3"/>
  <c r="FQ7136" i="3"/>
  <c r="FQ7137" i="3"/>
  <c r="FQ7138" i="3"/>
  <c r="FQ7139" i="3"/>
  <c r="FQ7140" i="3"/>
  <c r="FQ7141" i="3"/>
  <c r="FQ7142" i="3"/>
  <c r="FQ7143" i="3"/>
  <c r="FQ7144" i="3"/>
  <c r="FQ7145" i="3"/>
  <c r="FQ7146" i="3"/>
  <c r="FQ7147" i="3"/>
  <c r="FQ7148" i="3"/>
  <c r="FQ7149" i="3"/>
  <c r="FQ7150" i="3"/>
  <c r="FQ7151" i="3"/>
  <c r="FQ7152" i="3"/>
  <c r="FQ7153" i="3"/>
  <c r="FQ7154" i="3"/>
  <c r="FQ7155" i="3"/>
  <c r="FQ7156" i="3"/>
  <c r="FQ7157" i="3"/>
  <c r="FQ7158" i="3"/>
  <c r="FQ7159" i="3"/>
  <c r="FQ7160" i="3"/>
  <c r="FQ7161" i="3"/>
  <c r="FQ7162" i="3"/>
  <c r="FQ7163" i="3"/>
  <c r="FQ7164" i="3"/>
  <c r="FQ7165" i="3"/>
  <c r="FQ7166" i="3"/>
  <c r="FQ7167" i="3"/>
  <c r="FQ7168" i="3"/>
  <c r="FQ7169" i="3"/>
  <c r="FQ7170" i="3"/>
  <c r="FQ7171" i="3"/>
  <c r="FQ7172" i="3"/>
  <c r="FQ7173" i="3"/>
  <c r="FQ7174" i="3"/>
  <c r="FQ7175" i="3"/>
  <c r="FQ7176" i="3"/>
  <c r="FQ7177" i="3"/>
  <c r="FQ7178" i="3"/>
  <c r="FQ7179" i="3"/>
  <c r="FQ7180" i="3"/>
  <c r="FQ7181" i="3"/>
  <c r="FQ7182" i="3"/>
  <c r="FQ7183" i="3"/>
  <c r="FQ7184" i="3"/>
  <c r="FQ7185" i="3"/>
  <c r="FQ7186" i="3"/>
  <c r="FQ7187" i="3"/>
  <c r="FQ7188" i="3"/>
  <c r="FQ7189" i="3"/>
  <c r="FQ7190" i="3"/>
  <c r="FQ7191" i="3"/>
  <c r="FQ7192" i="3"/>
  <c r="FQ7193" i="3"/>
  <c r="FQ7194" i="3"/>
  <c r="FQ7195" i="3"/>
  <c r="FQ7196" i="3"/>
  <c r="FQ7197" i="3"/>
  <c r="FQ7198" i="3"/>
  <c r="FQ7199" i="3"/>
  <c r="FQ7200" i="3"/>
  <c r="FQ7201" i="3"/>
  <c r="FQ7202" i="3"/>
  <c r="FQ7203" i="3"/>
  <c r="FQ7204" i="3"/>
  <c r="FQ7205" i="3"/>
  <c r="FQ7206" i="3"/>
  <c r="FQ7207" i="3"/>
  <c r="FQ7208" i="3"/>
  <c r="FQ7209" i="3"/>
  <c r="FQ7210" i="3"/>
  <c r="FQ7211" i="3"/>
  <c r="FQ7212" i="3"/>
  <c r="FQ7213" i="3"/>
  <c r="FQ7214" i="3"/>
  <c r="FQ7215" i="3"/>
  <c r="FQ7216" i="3"/>
  <c r="FQ7217" i="3"/>
  <c r="FQ7218" i="3"/>
  <c r="FQ7219" i="3"/>
  <c r="FQ7220" i="3"/>
  <c r="FQ7221" i="3"/>
  <c r="FQ7222" i="3"/>
  <c r="FQ7223" i="3"/>
  <c r="GP7223" i="3" s="1"/>
  <c r="GQ7223" i="3" s="1"/>
  <c r="FQ7224" i="3"/>
  <c r="GP7224" i="3" s="1"/>
  <c r="GQ7224" i="3" s="1"/>
  <c r="FQ7225" i="3"/>
  <c r="GP7225" i="3" s="1"/>
  <c r="GQ7225" i="3" s="1"/>
  <c r="FQ7226" i="3"/>
  <c r="GP7226" i="3" s="1"/>
  <c r="GQ7226" i="3" s="1"/>
  <c r="FQ7227" i="3"/>
  <c r="GP7227" i="3" s="1"/>
  <c r="GQ7227" i="3" s="1"/>
  <c r="FQ7228" i="3"/>
  <c r="GP7228" i="3" s="1"/>
  <c r="GQ7228" i="3" s="1"/>
  <c r="FQ7229" i="3"/>
  <c r="GP7229" i="3" s="1"/>
  <c r="GQ7229" i="3" s="1"/>
  <c r="FQ7230" i="3"/>
  <c r="GP7230" i="3" s="1"/>
  <c r="GQ7230" i="3" s="1"/>
  <c r="FQ7231" i="3"/>
  <c r="GP7231" i="3" s="1"/>
  <c r="GQ7231" i="3" s="1"/>
  <c r="FQ7232" i="3"/>
  <c r="GP7232" i="3" s="1"/>
  <c r="GQ7232" i="3" s="1"/>
  <c r="FQ7233" i="3"/>
  <c r="GP7233" i="3" s="1"/>
  <c r="GQ7233" i="3" s="1"/>
  <c r="FQ7234" i="3"/>
  <c r="GP7234" i="3" s="1"/>
  <c r="GQ7234" i="3" s="1"/>
  <c r="FQ7235" i="3"/>
  <c r="GP7235" i="3" s="1"/>
  <c r="GQ7235" i="3" s="1"/>
  <c r="FQ7236" i="3"/>
  <c r="GP7236" i="3" s="1"/>
  <c r="GQ7236" i="3" s="1"/>
  <c r="FQ7237" i="3"/>
  <c r="GP7237" i="3" s="1"/>
  <c r="GQ7237" i="3" s="1"/>
  <c r="FQ7238" i="3"/>
  <c r="GP7238" i="3" s="1"/>
  <c r="GQ7238" i="3" s="1"/>
  <c r="FQ7239" i="3"/>
  <c r="GP7239" i="3" s="1"/>
  <c r="GQ7239" i="3" s="1"/>
  <c r="FQ7240" i="3"/>
  <c r="GP7240" i="3" s="1"/>
  <c r="GQ7240" i="3" s="1"/>
  <c r="FQ7241" i="3"/>
  <c r="GP7241" i="3" s="1"/>
  <c r="GQ7241" i="3" s="1"/>
  <c r="FQ7242" i="3"/>
  <c r="GP7242" i="3" s="1"/>
  <c r="GQ7242" i="3" s="1"/>
  <c r="FQ7243" i="3"/>
  <c r="GP7243" i="3" s="1"/>
  <c r="GQ7243" i="3" s="1"/>
  <c r="FQ7244" i="3"/>
  <c r="GP7244" i="3" s="1"/>
  <c r="GQ7244" i="3" s="1"/>
  <c r="FQ7245" i="3"/>
  <c r="GP7245" i="3" s="1"/>
  <c r="GQ7245" i="3" s="1"/>
  <c r="FQ7246" i="3"/>
  <c r="GP7246" i="3" s="1"/>
  <c r="GQ7246" i="3" s="1"/>
  <c r="FQ7247" i="3"/>
  <c r="GP7247" i="3" s="1"/>
  <c r="GQ7247" i="3" s="1"/>
  <c r="FQ7248" i="3"/>
  <c r="GP7248" i="3" s="1"/>
  <c r="GQ7248" i="3" s="1"/>
  <c r="FQ7249" i="3"/>
  <c r="GP7249" i="3" s="1"/>
  <c r="GQ7249" i="3" s="1"/>
  <c r="FQ7250" i="3"/>
  <c r="GP7250" i="3" s="1"/>
  <c r="GQ7250" i="3" s="1"/>
  <c r="FQ7251" i="3"/>
  <c r="GP7251" i="3" s="1"/>
  <c r="GQ7251" i="3" s="1"/>
  <c r="FQ7252" i="3"/>
  <c r="GP7252" i="3" s="1"/>
  <c r="GQ7252" i="3" s="1"/>
  <c r="FQ7253" i="3"/>
  <c r="GP7253" i="3" s="1"/>
  <c r="GQ7253" i="3" s="1"/>
  <c r="FQ7254" i="3"/>
  <c r="GP7254" i="3" s="1"/>
  <c r="GQ7254" i="3" s="1"/>
  <c r="FQ7255" i="3"/>
  <c r="GP7255" i="3" s="1"/>
  <c r="GQ7255" i="3" s="1"/>
  <c r="FQ7256" i="3"/>
  <c r="GP7256" i="3" s="1"/>
  <c r="GQ7256" i="3" s="1"/>
  <c r="FQ7257" i="3"/>
  <c r="GP7257" i="3" s="1"/>
  <c r="GQ7257" i="3" s="1"/>
  <c r="FQ7258" i="3"/>
  <c r="GP7258" i="3" s="1"/>
  <c r="GQ7258" i="3" s="1"/>
  <c r="FQ7259" i="3"/>
  <c r="GP7259" i="3" s="1"/>
  <c r="GQ7259" i="3" s="1"/>
  <c r="FQ7260" i="3"/>
  <c r="GP7260" i="3" s="1"/>
  <c r="GQ7260" i="3" s="1"/>
  <c r="FQ7261" i="3"/>
  <c r="GP7261" i="3" s="1"/>
  <c r="GQ7261" i="3" s="1"/>
  <c r="FQ7262" i="3"/>
  <c r="GP7262" i="3" s="1"/>
  <c r="GQ7262" i="3" s="1"/>
  <c r="FQ7263" i="3"/>
  <c r="FQ7264" i="3"/>
  <c r="FQ7265" i="3"/>
  <c r="FQ7266" i="3"/>
  <c r="FQ7267" i="3"/>
  <c r="FQ7268" i="3"/>
  <c r="FQ7269" i="3"/>
  <c r="FQ7270" i="3"/>
  <c r="FQ7271" i="3"/>
  <c r="GP7271" i="3" s="1"/>
  <c r="GQ7271" i="3" s="1"/>
  <c r="FQ7272" i="3"/>
  <c r="GP7272" i="3" s="1"/>
  <c r="GQ7272" i="3" s="1"/>
  <c r="FQ7273" i="3"/>
  <c r="GP7273" i="3" s="1"/>
  <c r="GQ7273" i="3" s="1"/>
  <c r="FQ7274" i="3"/>
  <c r="GP7274" i="3" s="1"/>
  <c r="GQ7274" i="3" s="1"/>
  <c r="FQ7275" i="3"/>
  <c r="GP7275" i="3" s="1"/>
  <c r="GQ7275" i="3" s="1"/>
  <c r="FQ7276" i="3"/>
  <c r="GP7276" i="3" s="1"/>
  <c r="GQ7276" i="3" s="1"/>
  <c r="FQ7277" i="3"/>
  <c r="GP7277" i="3" s="1"/>
  <c r="GQ7277" i="3" s="1"/>
  <c r="FQ7278" i="3"/>
  <c r="GP7278" i="3" s="1"/>
  <c r="GQ7278" i="3" s="1"/>
  <c r="FQ7279" i="3"/>
  <c r="GP7279" i="3" s="1"/>
  <c r="GQ7279" i="3" s="1"/>
  <c r="FQ7280" i="3"/>
  <c r="GP7280" i="3" s="1"/>
  <c r="GQ7280" i="3" s="1"/>
  <c r="FQ7281" i="3"/>
  <c r="GP7281" i="3" s="1"/>
  <c r="GQ7281" i="3" s="1"/>
  <c r="FQ7282" i="3"/>
  <c r="GP7282" i="3" s="1"/>
  <c r="GQ7282" i="3" s="1"/>
  <c r="FQ7283" i="3"/>
  <c r="GP7283" i="3" s="1"/>
  <c r="GQ7283" i="3" s="1"/>
  <c r="FQ7284" i="3"/>
  <c r="GP7284" i="3" s="1"/>
  <c r="GQ7284" i="3" s="1"/>
  <c r="FQ7285" i="3"/>
  <c r="GP7285" i="3" s="1"/>
  <c r="GQ7285" i="3" s="1"/>
  <c r="FQ7286" i="3"/>
  <c r="GP7286" i="3" s="1"/>
  <c r="GQ7286" i="3" s="1"/>
  <c r="FQ7287" i="3"/>
  <c r="GP7287" i="3" s="1"/>
  <c r="GQ7287" i="3" s="1"/>
  <c r="FQ7288" i="3"/>
  <c r="GP7288" i="3" s="1"/>
  <c r="GQ7288" i="3" s="1"/>
  <c r="FQ7289" i="3"/>
  <c r="GP7289" i="3" s="1"/>
  <c r="GQ7289" i="3" s="1"/>
  <c r="FQ7290" i="3"/>
  <c r="GP7290" i="3" s="1"/>
  <c r="GQ7290" i="3" s="1"/>
  <c r="FQ7291" i="3"/>
  <c r="GP7291" i="3" s="1"/>
  <c r="GQ7291" i="3" s="1"/>
  <c r="FQ7292" i="3"/>
  <c r="GP7292" i="3" s="1"/>
  <c r="GQ7292" i="3" s="1"/>
  <c r="FQ7293" i="3"/>
  <c r="GP7293" i="3" s="1"/>
  <c r="GQ7293" i="3" s="1"/>
  <c r="FQ7294" i="3"/>
  <c r="GP7294" i="3" s="1"/>
  <c r="GQ7294" i="3" s="1"/>
  <c r="FQ7295" i="3"/>
  <c r="GP7295" i="3" s="1"/>
  <c r="GQ7295" i="3" s="1"/>
  <c r="FQ7296" i="3"/>
  <c r="GP7296" i="3" s="1"/>
  <c r="GQ7296" i="3" s="1"/>
  <c r="FQ7297" i="3"/>
  <c r="GP7297" i="3" s="1"/>
  <c r="GQ7297" i="3" s="1"/>
  <c r="FQ7298" i="3"/>
  <c r="GP7298" i="3" s="1"/>
  <c r="GQ7298" i="3" s="1"/>
  <c r="FQ7299" i="3"/>
  <c r="GP7299" i="3" s="1"/>
  <c r="GQ7299" i="3" s="1"/>
  <c r="FQ7300" i="3"/>
  <c r="GP7300" i="3" s="1"/>
  <c r="GQ7300" i="3" s="1"/>
  <c r="FQ7301" i="3"/>
  <c r="GP7301" i="3" s="1"/>
  <c r="GQ7301" i="3" s="1"/>
  <c r="FQ7302" i="3"/>
  <c r="GP7302" i="3" s="1"/>
  <c r="GQ7302" i="3" s="1"/>
  <c r="FQ7303" i="3"/>
  <c r="GP7303" i="3" s="1"/>
  <c r="GQ7303" i="3" s="1"/>
  <c r="FQ7304" i="3"/>
  <c r="GP7304" i="3" s="1"/>
  <c r="GQ7304" i="3" s="1"/>
  <c r="FQ7305" i="3"/>
  <c r="GP7305" i="3" s="1"/>
  <c r="GQ7305" i="3" s="1"/>
  <c r="FQ7306" i="3"/>
  <c r="GP7306" i="3" s="1"/>
  <c r="GQ7306" i="3" s="1"/>
  <c r="FQ7307" i="3"/>
  <c r="GP7307" i="3" s="1"/>
  <c r="GQ7307" i="3" s="1"/>
  <c r="FQ7308" i="3"/>
  <c r="GP7308" i="3" s="1"/>
  <c r="GQ7308" i="3" s="1"/>
  <c r="FQ7309" i="3"/>
  <c r="GP7309" i="3" s="1"/>
  <c r="GQ7309" i="3" s="1"/>
  <c r="FQ7310" i="3"/>
  <c r="GP7310" i="3" s="1"/>
  <c r="GQ7310" i="3" s="1"/>
  <c r="FQ7311" i="3"/>
  <c r="FQ7312" i="3"/>
  <c r="FQ7313" i="3"/>
  <c r="FQ7314" i="3"/>
  <c r="FQ7315" i="3"/>
  <c r="FQ7316" i="3"/>
  <c r="FQ7317" i="3"/>
  <c r="FQ7318" i="3"/>
  <c r="FQ7319" i="3"/>
  <c r="FQ7320" i="3"/>
  <c r="FQ7321" i="3"/>
  <c r="FQ7322" i="3"/>
  <c r="FQ7323" i="3"/>
  <c r="FQ7324" i="3"/>
  <c r="FQ7325" i="3"/>
  <c r="FQ7326" i="3"/>
  <c r="FQ7327" i="3"/>
  <c r="FQ7328" i="3"/>
  <c r="FQ7329" i="3"/>
  <c r="FQ7330" i="3"/>
  <c r="FQ7331" i="3"/>
  <c r="FQ7332" i="3"/>
  <c r="FQ7333" i="3"/>
  <c r="FQ7334" i="3"/>
  <c r="FQ7335" i="3"/>
  <c r="FQ7336" i="3"/>
  <c r="FQ7337" i="3"/>
  <c r="FQ7338" i="3"/>
  <c r="FQ7339" i="3"/>
  <c r="FQ7340" i="3"/>
  <c r="FQ7341" i="3"/>
  <c r="FQ7342" i="3"/>
  <c r="FQ7343" i="3"/>
  <c r="FQ7344" i="3"/>
  <c r="FQ7345" i="3"/>
  <c r="FQ7346" i="3"/>
  <c r="FQ7347" i="3"/>
  <c r="FQ7348" i="3"/>
  <c r="FQ7349" i="3"/>
  <c r="FQ7350" i="3"/>
  <c r="FQ7351" i="3"/>
  <c r="FQ7352" i="3"/>
  <c r="FQ7353" i="3"/>
  <c r="FQ7354" i="3"/>
  <c r="FQ7355" i="3"/>
  <c r="FQ7356" i="3"/>
  <c r="FQ7357" i="3"/>
  <c r="FQ7358" i="3"/>
  <c r="FQ7359" i="3"/>
  <c r="FQ7360" i="3"/>
  <c r="FQ7361" i="3"/>
  <c r="FQ7362" i="3"/>
  <c r="FQ7363" i="3"/>
  <c r="FQ7364" i="3"/>
  <c r="FQ7365" i="3"/>
  <c r="FQ7366" i="3"/>
  <c r="FQ7367" i="3"/>
  <c r="FQ7368" i="3"/>
  <c r="FQ7369" i="3"/>
  <c r="FQ7370" i="3"/>
  <c r="FQ7371" i="3"/>
  <c r="FQ7372" i="3"/>
  <c r="FQ7373" i="3"/>
  <c r="FQ7374" i="3"/>
  <c r="FQ7375" i="3"/>
  <c r="FQ7376" i="3"/>
  <c r="FQ7377" i="3"/>
  <c r="FQ7378" i="3"/>
  <c r="FQ7379" i="3"/>
  <c r="FQ7380" i="3"/>
  <c r="FQ7381" i="3"/>
  <c r="FQ7382" i="3"/>
  <c r="FQ7383" i="3"/>
  <c r="FQ7384" i="3"/>
  <c r="FQ7385" i="3"/>
  <c r="FQ7386" i="3"/>
  <c r="FQ7387" i="3"/>
  <c r="FQ7388" i="3"/>
  <c r="FQ7389" i="3"/>
  <c r="FQ7390" i="3"/>
  <c r="FQ7391" i="3"/>
  <c r="FQ7392" i="3"/>
  <c r="FQ7393" i="3"/>
  <c r="FQ7394" i="3"/>
  <c r="FQ7395" i="3"/>
  <c r="FQ7396" i="3"/>
  <c r="FQ7397" i="3"/>
  <c r="FQ7398" i="3"/>
  <c r="FQ7399" i="3"/>
  <c r="FQ7400" i="3"/>
  <c r="FQ7401" i="3"/>
  <c r="FQ7402" i="3"/>
  <c r="FQ7403" i="3"/>
  <c r="FQ7404" i="3"/>
  <c r="FQ7405" i="3"/>
  <c r="FQ7406" i="3"/>
  <c r="FQ7407" i="3"/>
  <c r="FQ7408" i="3"/>
  <c r="FQ7409" i="3"/>
  <c r="FQ7410" i="3"/>
  <c r="FQ7411" i="3"/>
  <c r="FQ7412" i="3"/>
  <c r="FQ7413" i="3"/>
  <c r="FQ7414" i="3"/>
  <c r="FQ7415" i="3"/>
  <c r="FQ7416" i="3"/>
  <c r="FQ7417" i="3"/>
  <c r="FQ7418" i="3"/>
  <c r="FQ7419" i="3"/>
  <c r="FQ7420" i="3"/>
  <c r="FQ7421" i="3"/>
  <c r="FQ7422" i="3"/>
  <c r="GP7422" i="3" s="1"/>
  <c r="GQ7422" i="3" s="1"/>
  <c r="FQ7423" i="3"/>
  <c r="GP7423" i="3" s="1"/>
  <c r="GQ7423" i="3" s="1"/>
  <c r="FQ7424" i="3"/>
  <c r="GP7424" i="3" s="1"/>
  <c r="GQ7424" i="3" s="1"/>
  <c r="FQ7425" i="3"/>
  <c r="GP7425" i="3" s="1"/>
  <c r="GQ7425" i="3" s="1"/>
  <c r="FQ7426" i="3"/>
  <c r="GP7426" i="3" s="1"/>
  <c r="GQ7426" i="3" s="1"/>
  <c r="FQ7427" i="3"/>
  <c r="GP7427" i="3" s="1"/>
  <c r="GQ7427" i="3" s="1"/>
  <c r="FQ7428" i="3"/>
  <c r="GP7428" i="3" s="1"/>
  <c r="GQ7428" i="3" s="1"/>
  <c r="FQ7429" i="3"/>
  <c r="GP7429" i="3" s="1"/>
  <c r="GQ7429" i="3" s="1"/>
  <c r="FQ7430" i="3"/>
  <c r="GP7430" i="3" s="1"/>
  <c r="GQ7430" i="3" s="1"/>
  <c r="FQ7431" i="3"/>
  <c r="GP7431" i="3" s="1"/>
  <c r="GQ7431" i="3" s="1"/>
  <c r="FQ7432" i="3"/>
  <c r="GP7432" i="3" s="1"/>
  <c r="GQ7432" i="3" s="1"/>
  <c r="FQ7433" i="3"/>
  <c r="GP7433" i="3" s="1"/>
  <c r="GQ7433" i="3" s="1"/>
  <c r="FQ7434" i="3"/>
  <c r="GP7434" i="3" s="1"/>
  <c r="GQ7434" i="3" s="1"/>
  <c r="FQ7435" i="3"/>
  <c r="GP7435" i="3" s="1"/>
  <c r="GQ7435" i="3" s="1"/>
  <c r="FQ7436" i="3"/>
  <c r="GP7436" i="3" s="1"/>
  <c r="GQ7436" i="3" s="1"/>
  <c r="FQ7437" i="3"/>
  <c r="GP7437" i="3" s="1"/>
  <c r="GQ7437" i="3" s="1"/>
  <c r="FQ7438" i="3"/>
  <c r="GP7438" i="3" s="1"/>
  <c r="GQ7438" i="3" s="1"/>
  <c r="FQ7439" i="3"/>
  <c r="GP7439" i="3" s="1"/>
  <c r="GQ7439" i="3" s="1"/>
  <c r="FQ7440" i="3"/>
  <c r="GP7440" i="3" s="1"/>
  <c r="GQ7440" i="3" s="1"/>
  <c r="FQ7441" i="3"/>
  <c r="GP7441" i="3" s="1"/>
  <c r="GQ7441" i="3" s="1"/>
  <c r="FQ7442" i="3"/>
  <c r="GP7442" i="3" s="1"/>
  <c r="GQ7442" i="3" s="1"/>
  <c r="FQ7443" i="3"/>
  <c r="GP7443" i="3" s="1"/>
  <c r="GQ7443" i="3" s="1"/>
  <c r="FQ7444" i="3"/>
  <c r="GP7444" i="3" s="1"/>
  <c r="GQ7444" i="3" s="1"/>
  <c r="FQ7445" i="3"/>
  <c r="GP7445" i="3" s="1"/>
  <c r="GQ7445" i="3" s="1"/>
  <c r="FQ7446" i="3"/>
  <c r="GP7446" i="3" s="1"/>
  <c r="GQ7446" i="3" s="1"/>
  <c r="FQ7447" i="3"/>
  <c r="GP7447" i="3" s="1"/>
  <c r="GQ7447" i="3" s="1"/>
  <c r="FQ7448" i="3"/>
  <c r="GP7448" i="3" s="1"/>
  <c r="GQ7448" i="3" s="1"/>
  <c r="FQ7449" i="3"/>
  <c r="GP7449" i="3" s="1"/>
  <c r="GQ7449" i="3" s="1"/>
  <c r="FQ7450" i="3"/>
  <c r="GP7450" i="3" s="1"/>
  <c r="GQ7450" i="3" s="1"/>
  <c r="FQ7451" i="3"/>
  <c r="GP7451" i="3" s="1"/>
  <c r="GQ7451" i="3" s="1"/>
  <c r="FQ7452" i="3"/>
  <c r="GP7452" i="3" s="1"/>
  <c r="GQ7452" i="3" s="1"/>
  <c r="FQ7453" i="3"/>
  <c r="GP7453" i="3" s="1"/>
  <c r="GQ7453" i="3" s="1"/>
  <c r="FQ7454" i="3"/>
  <c r="GP7454" i="3" s="1"/>
  <c r="GQ7454" i="3" s="1"/>
  <c r="FQ7455" i="3"/>
  <c r="GP7455" i="3" s="1"/>
  <c r="GQ7455" i="3" s="1"/>
  <c r="FQ7456" i="3"/>
  <c r="GP7456" i="3" s="1"/>
  <c r="GQ7456" i="3" s="1"/>
  <c r="FQ7457" i="3"/>
  <c r="GP7457" i="3" s="1"/>
  <c r="GQ7457" i="3" s="1"/>
  <c r="FQ7458" i="3"/>
  <c r="GP7458" i="3" s="1"/>
  <c r="GQ7458" i="3" s="1"/>
  <c r="FQ7459" i="3"/>
  <c r="GP7459" i="3" s="1"/>
  <c r="GQ7459" i="3" s="1"/>
  <c r="FQ7460" i="3"/>
  <c r="GP7460" i="3" s="1"/>
  <c r="GQ7460" i="3" s="1"/>
  <c r="FQ7461" i="3"/>
  <c r="GP7461" i="3" s="1"/>
  <c r="GQ7461" i="3" s="1"/>
  <c r="FQ7462" i="3"/>
  <c r="FQ7463" i="3"/>
  <c r="FQ7464" i="3"/>
  <c r="FQ7465" i="3"/>
  <c r="FQ7466" i="3"/>
  <c r="FQ7467" i="3"/>
  <c r="FQ7468" i="3"/>
  <c r="FQ7469" i="3"/>
  <c r="FQ7470" i="3"/>
  <c r="GP7470" i="3" s="1"/>
  <c r="GQ7470" i="3" s="1"/>
  <c r="FQ7471" i="3"/>
  <c r="GP7471" i="3" s="1"/>
  <c r="GQ7471" i="3" s="1"/>
  <c r="FQ7472" i="3"/>
  <c r="GP7472" i="3" s="1"/>
  <c r="GQ7472" i="3" s="1"/>
  <c r="FQ7473" i="3"/>
  <c r="GP7473" i="3" s="1"/>
  <c r="GQ7473" i="3" s="1"/>
  <c r="FQ7474" i="3"/>
  <c r="GP7474" i="3" s="1"/>
  <c r="GQ7474" i="3" s="1"/>
  <c r="FQ7475" i="3"/>
  <c r="GP7475" i="3" s="1"/>
  <c r="GQ7475" i="3" s="1"/>
  <c r="FQ7476" i="3"/>
  <c r="GP7476" i="3" s="1"/>
  <c r="GQ7476" i="3" s="1"/>
  <c r="FQ7477" i="3"/>
  <c r="GP7477" i="3" s="1"/>
  <c r="GQ7477" i="3" s="1"/>
  <c r="FQ7478" i="3"/>
  <c r="GP7478" i="3" s="1"/>
  <c r="GQ7478" i="3" s="1"/>
  <c r="FQ7479" i="3"/>
  <c r="GP7479" i="3" s="1"/>
  <c r="GQ7479" i="3" s="1"/>
  <c r="FQ7480" i="3"/>
  <c r="GP7480" i="3" s="1"/>
  <c r="GQ7480" i="3" s="1"/>
  <c r="FQ7481" i="3"/>
  <c r="GP7481" i="3" s="1"/>
  <c r="GQ7481" i="3" s="1"/>
  <c r="FQ7482" i="3"/>
  <c r="GP7482" i="3" s="1"/>
  <c r="GQ7482" i="3" s="1"/>
  <c r="FQ7483" i="3"/>
  <c r="GP7483" i="3" s="1"/>
  <c r="GQ7483" i="3" s="1"/>
  <c r="FQ7484" i="3"/>
  <c r="GP7484" i="3" s="1"/>
  <c r="GQ7484" i="3" s="1"/>
  <c r="FQ7485" i="3"/>
  <c r="GP7485" i="3" s="1"/>
  <c r="GQ7485" i="3" s="1"/>
  <c r="FQ7486" i="3"/>
  <c r="GP7486" i="3" s="1"/>
  <c r="GQ7486" i="3" s="1"/>
  <c r="FQ7487" i="3"/>
  <c r="GP7487" i="3" s="1"/>
  <c r="GQ7487" i="3" s="1"/>
  <c r="FQ7488" i="3"/>
  <c r="GP7488" i="3" s="1"/>
  <c r="GQ7488" i="3" s="1"/>
  <c r="FQ7489" i="3"/>
  <c r="GP7489" i="3" s="1"/>
  <c r="GQ7489" i="3" s="1"/>
  <c r="FQ7490" i="3"/>
  <c r="GP7490" i="3" s="1"/>
  <c r="GQ7490" i="3" s="1"/>
  <c r="FQ7491" i="3"/>
  <c r="GP7491" i="3" s="1"/>
  <c r="GQ7491" i="3" s="1"/>
  <c r="FQ7492" i="3"/>
  <c r="GP7492" i="3" s="1"/>
  <c r="GQ7492" i="3" s="1"/>
  <c r="FQ7493" i="3"/>
  <c r="GP7493" i="3" s="1"/>
  <c r="GQ7493" i="3" s="1"/>
  <c r="FQ7494" i="3"/>
  <c r="GP7494" i="3" s="1"/>
  <c r="GQ7494" i="3" s="1"/>
  <c r="FQ7495" i="3"/>
  <c r="GP7495" i="3" s="1"/>
  <c r="GQ7495" i="3" s="1"/>
  <c r="FQ7496" i="3"/>
  <c r="GP7496" i="3" s="1"/>
  <c r="GQ7496" i="3" s="1"/>
  <c r="FQ7497" i="3"/>
  <c r="GP7497" i="3" s="1"/>
  <c r="GQ7497" i="3" s="1"/>
  <c r="FQ7498" i="3"/>
  <c r="GP7498" i="3" s="1"/>
  <c r="GQ7498" i="3" s="1"/>
  <c r="FQ7499" i="3"/>
  <c r="GP7499" i="3" s="1"/>
  <c r="GQ7499" i="3" s="1"/>
  <c r="FQ7500" i="3"/>
  <c r="GP7500" i="3" s="1"/>
  <c r="GQ7500" i="3" s="1"/>
  <c r="FQ7501" i="3"/>
  <c r="GP7501" i="3" s="1"/>
  <c r="GQ7501" i="3" s="1"/>
  <c r="FQ7502" i="3"/>
  <c r="GP7502" i="3" s="1"/>
  <c r="GQ7502" i="3" s="1"/>
  <c r="FQ7503" i="3"/>
  <c r="GP7503" i="3" s="1"/>
  <c r="GQ7503" i="3" s="1"/>
  <c r="FQ7504" i="3"/>
  <c r="GP7504" i="3" s="1"/>
  <c r="GQ7504" i="3" s="1"/>
  <c r="FQ7505" i="3"/>
  <c r="GP7505" i="3" s="1"/>
  <c r="GQ7505" i="3" s="1"/>
  <c r="FQ7506" i="3"/>
  <c r="GP7506" i="3" s="1"/>
  <c r="GQ7506" i="3" s="1"/>
  <c r="FQ7507" i="3"/>
  <c r="GP7507" i="3" s="1"/>
  <c r="GQ7507" i="3" s="1"/>
  <c r="FQ7508" i="3"/>
  <c r="GP7508" i="3" s="1"/>
  <c r="GQ7508" i="3" s="1"/>
  <c r="FQ7509" i="3"/>
  <c r="GP7509" i="3" s="1"/>
  <c r="GQ7509" i="3" s="1"/>
  <c r="FQ7510" i="3"/>
  <c r="FQ7511" i="3"/>
  <c r="FQ7512" i="3"/>
  <c r="FQ7513" i="3"/>
  <c r="FQ7514" i="3"/>
  <c r="FQ7515" i="3"/>
  <c r="FQ7516" i="3"/>
  <c r="FQ7517" i="3"/>
  <c r="FQ7518" i="3"/>
  <c r="FQ7519" i="3"/>
  <c r="FQ7520" i="3"/>
  <c r="FQ7521" i="3"/>
  <c r="FQ7522" i="3"/>
  <c r="FQ7523" i="3"/>
  <c r="FQ7524" i="3"/>
  <c r="FQ7525" i="3"/>
  <c r="FQ7526" i="3"/>
  <c r="FQ7527" i="3"/>
  <c r="FQ7528" i="3"/>
  <c r="FQ7529" i="3"/>
  <c r="FQ7530" i="3"/>
  <c r="FQ7531" i="3"/>
  <c r="FQ7532" i="3"/>
  <c r="FQ7533" i="3"/>
  <c r="FQ7534" i="3"/>
  <c r="FQ7535" i="3"/>
  <c r="FQ7536" i="3"/>
  <c r="FQ7537" i="3"/>
  <c r="FQ7538" i="3"/>
  <c r="FQ7539" i="3"/>
  <c r="FQ7540" i="3"/>
  <c r="FQ7541" i="3"/>
  <c r="FQ7542" i="3"/>
  <c r="FQ7543" i="3"/>
  <c r="FQ7544" i="3"/>
  <c r="FQ7545" i="3"/>
  <c r="FQ7546" i="3"/>
  <c r="FQ7547" i="3"/>
  <c r="FQ7548" i="3"/>
  <c r="FQ7549" i="3"/>
  <c r="FQ7550" i="3"/>
  <c r="FQ7551" i="3"/>
  <c r="FQ7552" i="3"/>
  <c r="FQ7553" i="3"/>
  <c r="FQ7554" i="3"/>
  <c r="FQ7555" i="3"/>
  <c r="FQ7556" i="3"/>
  <c r="FQ7557" i="3"/>
  <c r="FQ7558" i="3"/>
  <c r="FQ7559" i="3"/>
  <c r="FQ7560" i="3"/>
  <c r="FQ7561" i="3"/>
  <c r="FQ7562" i="3"/>
  <c r="FQ7563" i="3"/>
  <c r="FQ7564" i="3"/>
  <c r="FQ7565" i="3"/>
  <c r="FQ7566" i="3"/>
  <c r="FQ7567" i="3"/>
  <c r="FQ7568" i="3"/>
  <c r="FQ7569" i="3"/>
  <c r="FQ7570" i="3"/>
  <c r="FQ7571" i="3"/>
  <c r="FQ7572" i="3"/>
  <c r="FQ7573" i="3"/>
  <c r="FQ7574" i="3"/>
  <c r="FQ7575" i="3"/>
  <c r="FQ7576" i="3"/>
  <c r="FQ7577" i="3"/>
  <c r="FQ7578" i="3"/>
  <c r="FQ7579" i="3"/>
  <c r="FQ7580" i="3"/>
  <c r="FQ7581" i="3"/>
  <c r="FQ7582" i="3"/>
  <c r="FQ7583" i="3"/>
  <c r="FQ7584" i="3"/>
  <c r="FQ7585" i="3"/>
  <c r="FQ7586" i="3"/>
  <c r="FQ7587" i="3"/>
  <c r="FQ7588" i="3"/>
  <c r="FQ7589" i="3"/>
  <c r="FQ7590" i="3"/>
  <c r="FQ7591" i="3"/>
  <c r="FQ7592" i="3"/>
  <c r="FQ7593" i="3"/>
  <c r="FQ7594" i="3"/>
  <c r="FQ7595" i="3"/>
  <c r="FQ7596" i="3"/>
  <c r="FQ7597" i="3"/>
  <c r="FQ7598" i="3"/>
  <c r="FQ7599" i="3"/>
  <c r="FQ7600" i="3"/>
  <c r="FQ7601" i="3"/>
  <c r="FQ7602" i="3"/>
  <c r="FQ7603" i="3"/>
  <c r="FQ7604" i="3"/>
  <c r="FQ7605" i="3"/>
  <c r="FQ7606" i="3"/>
  <c r="FQ7607" i="3"/>
  <c r="FQ7608" i="3"/>
  <c r="FQ7609" i="3"/>
  <c r="FQ7610" i="3"/>
  <c r="FQ7611" i="3"/>
  <c r="FQ7612" i="3"/>
  <c r="FQ7613" i="3"/>
  <c r="FQ7614" i="3"/>
  <c r="FQ7615" i="3"/>
  <c r="FQ7616" i="3"/>
  <c r="FQ7617" i="3"/>
  <c r="FQ7618" i="3"/>
  <c r="FQ7619" i="3"/>
  <c r="FQ7620" i="3"/>
  <c r="FQ7621" i="3"/>
  <c r="FQ7622" i="3"/>
  <c r="FQ7623" i="3"/>
  <c r="FQ7624" i="3"/>
  <c r="FQ7625" i="3"/>
  <c r="FQ7626" i="3"/>
  <c r="FQ7627" i="3"/>
  <c r="FQ7628" i="3"/>
  <c r="FQ7629" i="3"/>
  <c r="FQ7630" i="3"/>
  <c r="FQ7631" i="3"/>
  <c r="FQ7632" i="3"/>
  <c r="FQ7633" i="3"/>
  <c r="FQ7634" i="3"/>
  <c r="FQ7635" i="3"/>
  <c r="FQ7636" i="3"/>
  <c r="FQ7637" i="3"/>
  <c r="FQ7638" i="3"/>
  <c r="FQ7639" i="3"/>
  <c r="FQ7640" i="3"/>
  <c r="FQ7641" i="3"/>
  <c r="FQ7642" i="3"/>
  <c r="FQ7643" i="3"/>
  <c r="FQ7644" i="3"/>
  <c r="FQ7645" i="3"/>
  <c r="FQ7646" i="3"/>
  <c r="FQ7647" i="3"/>
  <c r="FQ7648" i="3"/>
  <c r="FQ7649" i="3"/>
  <c r="FQ7650" i="3"/>
  <c r="FQ7651" i="3"/>
  <c r="FQ7652" i="3"/>
  <c r="FQ7653" i="3"/>
  <c r="FQ7654" i="3"/>
  <c r="FQ7655" i="3"/>
  <c r="FQ7656" i="3"/>
  <c r="FQ7657" i="3"/>
  <c r="FQ7658" i="3"/>
  <c r="GP7658" i="3" s="1"/>
  <c r="GQ7658" i="3" s="1"/>
  <c r="FQ7659" i="3"/>
  <c r="GP7659" i="3" s="1"/>
  <c r="GQ7659" i="3" s="1"/>
  <c r="FQ7660" i="3"/>
  <c r="GP7660" i="3" s="1"/>
  <c r="GQ7660" i="3" s="1"/>
  <c r="FQ7661" i="3"/>
  <c r="GP7661" i="3" s="1"/>
  <c r="GQ7661" i="3" s="1"/>
  <c r="FQ7662" i="3"/>
  <c r="GP7662" i="3" s="1"/>
  <c r="GQ7662" i="3" s="1"/>
  <c r="FQ7663" i="3"/>
  <c r="GP7663" i="3" s="1"/>
  <c r="GQ7663" i="3" s="1"/>
  <c r="FQ7664" i="3"/>
  <c r="GP7664" i="3" s="1"/>
  <c r="GQ7664" i="3" s="1"/>
  <c r="FQ7665" i="3"/>
  <c r="GP7665" i="3" s="1"/>
  <c r="GQ7665" i="3" s="1"/>
  <c r="FQ7666" i="3"/>
  <c r="GP7666" i="3" s="1"/>
  <c r="GQ7666" i="3" s="1"/>
  <c r="FQ7667" i="3"/>
  <c r="GP7667" i="3" s="1"/>
  <c r="GQ7667" i="3" s="1"/>
  <c r="FQ7668" i="3"/>
  <c r="GP7668" i="3" s="1"/>
  <c r="GQ7668" i="3" s="1"/>
  <c r="FQ7669" i="3"/>
  <c r="GP7669" i="3" s="1"/>
  <c r="GQ7669" i="3" s="1"/>
  <c r="FQ7670" i="3"/>
  <c r="GP7670" i="3" s="1"/>
  <c r="GQ7670" i="3" s="1"/>
  <c r="FQ7671" i="3"/>
  <c r="GP7671" i="3" s="1"/>
  <c r="GQ7671" i="3" s="1"/>
  <c r="FQ7672" i="3"/>
  <c r="GP7672" i="3" s="1"/>
  <c r="GQ7672" i="3" s="1"/>
  <c r="FQ7673" i="3"/>
  <c r="GP7673" i="3" s="1"/>
  <c r="GQ7673" i="3" s="1"/>
  <c r="FQ7674" i="3"/>
  <c r="GP7674" i="3" s="1"/>
  <c r="GQ7674" i="3" s="1"/>
  <c r="FQ7675" i="3"/>
  <c r="GP7675" i="3" s="1"/>
  <c r="GQ7675" i="3" s="1"/>
  <c r="FQ7676" i="3"/>
  <c r="GP7676" i="3" s="1"/>
  <c r="GQ7676" i="3" s="1"/>
  <c r="FQ7677" i="3"/>
  <c r="GP7677" i="3" s="1"/>
  <c r="GQ7677" i="3" s="1"/>
  <c r="FQ7678" i="3"/>
  <c r="GP7678" i="3" s="1"/>
  <c r="GQ7678" i="3" s="1"/>
  <c r="FQ7679" i="3"/>
  <c r="GP7679" i="3" s="1"/>
  <c r="GQ7679" i="3" s="1"/>
  <c r="FQ7680" i="3"/>
  <c r="GP7680" i="3" s="1"/>
  <c r="GQ7680" i="3" s="1"/>
  <c r="FQ7681" i="3"/>
  <c r="GP7681" i="3" s="1"/>
  <c r="GQ7681" i="3" s="1"/>
  <c r="FQ7682" i="3"/>
  <c r="GP7682" i="3" s="1"/>
  <c r="GQ7682" i="3" s="1"/>
  <c r="FQ7683" i="3"/>
  <c r="GP7683" i="3" s="1"/>
  <c r="GQ7683" i="3" s="1"/>
  <c r="FQ7684" i="3"/>
  <c r="GP7684" i="3" s="1"/>
  <c r="GQ7684" i="3" s="1"/>
  <c r="FQ7685" i="3"/>
  <c r="GP7685" i="3" s="1"/>
  <c r="GQ7685" i="3" s="1"/>
  <c r="FQ7686" i="3"/>
  <c r="GP7686" i="3" s="1"/>
  <c r="GQ7686" i="3" s="1"/>
  <c r="FQ7687" i="3"/>
  <c r="GP7687" i="3" s="1"/>
  <c r="GQ7687" i="3" s="1"/>
  <c r="FQ7688" i="3"/>
  <c r="GP7688" i="3" s="1"/>
  <c r="GQ7688" i="3" s="1"/>
  <c r="FQ7689" i="3"/>
  <c r="GP7689" i="3" s="1"/>
  <c r="GQ7689" i="3" s="1"/>
  <c r="FQ7690" i="3"/>
  <c r="GP7690" i="3" s="1"/>
  <c r="GQ7690" i="3" s="1"/>
  <c r="FQ7691" i="3"/>
  <c r="GP7691" i="3" s="1"/>
  <c r="GQ7691" i="3" s="1"/>
  <c r="FQ7692" i="3"/>
  <c r="GP7692" i="3" s="1"/>
  <c r="GQ7692" i="3" s="1"/>
  <c r="FQ7693" i="3"/>
  <c r="GP7693" i="3" s="1"/>
  <c r="GQ7693" i="3" s="1"/>
  <c r="FQ7694" i="3"/>
  <c r="GP7694" i="3" s="1"/>
  <c r="GQ7694" i="3" s="1"/>
  <c r="FQ7695" i="3"/>
  <c r="GP7695" i="3" s="1"/>
  <c r="GQ7695" i="3" s="1"/>
  <c r="FQ7696" i="3"/>
  <c r="GP7696" i="3" s="1"/>
  <c r="GQ7696" i="3" s="1"/>
  <c r="FQ7697" i="3"/>
  <c r="GP7697" i="3" s="1"/>
  <c r="GQ7697" i="3" s="1"/>
  <c r="FQ7698" i="3"/>
  <c r="FQ7699" i="3"/>
  <c r="FQ7700" i="3"/>
  <c r="FQ7701" i="3"/>
  <c r="FQ7702" i="3"/>
  <c r="FQ7703" i="3"/>
  <c r="FQ7704" i="3"/>
  <c r="FQ7705" i="3"/>
  <c r="FQ7706" i="3"/>
  <c r="GP7706" i="3" s="1"/>
  <c r="GQ7706" i="3" s="1"/>
  <c r="FQ7707" i="3"/>
  <c r="GP7707" i="3" s="1"/>
  <c r="GQ7707" i="3" s="1"/>
  <c r="FQ7708" i="3"/>
  <c r="GP7708" i="3" s="1"/>
  <c r="GQ7708" i="3" s="1"/>
  <c r="FQ7709" i="3"/>
  <c r="GP7709" i="3" s="1"/>
  <c r="GQ7709" i="3" s="1"/>
  <c r="FQ7710" i="3"/>
  <c r="GP7710" i="3" s="1"/>
  <c r="GQ7710" i="3" s="1"/>
  <c r="FQ7711" i="3"/>
  <c r="GP7711" i="3" s="1"/>
  <c r="GQ7711" i="3" s="1"/>
  <c r="FQ7712" i="3"/>
  <c r="GP7712" i="3" s="1"/>
  <c r="GQ7712" i="3" s="1"/>
  <c r="FQ7713" i="3"/>
  <c r="GP7713" i="3" s="1"/>
  <c r="GQ7713" i="3" s="1"/>
  <c r="FQ7714" i="3"/>
  <c r="GP7714" i="3" s="1"/>
  <c r="GQ7714" i="3" s="1"/>
  <c r="FQ7715" i="3"/>
  <c r="GP7715" i="3" s="1"/>
  <c r="GQ7715" i="3" s="1"/>
  <c r="FQ7716" i="3"/>
  <c r="GP7716" i="3" s="1"/>
  <c r="GQ7716" i="3" s="1"/>
  <c r="FQ7717" i="3"/>
  <c r="GP7717" i="3" s="1"/>
  <c r="GQ7717" i="3" s="1"/>
  <c r="FQ7718" i="3"/>
  <c r="GP7718" i="3" s="1"/>
  <c r="GQ7718" i="3" s="1"/>
  <c r="FQ7719" i="3"/>
  <c r="GP7719" i="3" s="1"/>
  <c r="GQ7719" i="3" s="1"/>
  <c r="FQ7720" i="3"/>
  <c r="GP7720" i="3" s="1"/>
  <c r="GQ7720" i="3" s="1"/>
  <c r="FQ7721" i="3"/>
  <c r="GP7721" i="3" s="1"/>
  <c r="GQ7721" i="3" s="1"/>
  <c r="FQ7722" i="3"/>
  <c r="GP7722" i="3" s="1"/>
  <c r="GQ7722" i="3" s="1"/>
  <c r="FQ7723" i="3"/>
  <c r="GP7723" i="3" s="1"/>
  <c r="GQ7723" i="3" s="1"/>
  <c r="FQ7724" i="3"/>
  <c r="GP7724" i="3" s="1"/>
  <c r="GQ7724" i="3" s="1"/>
  <c r="FQ7725" i="3"/>
  <c r="GP7725" i="3" s="1"/>
  <c r="GQ7725" i="3" s="1"/>
  <c r="FQ7726" i="3"/>
  <c r="GP7726" i="3" s="1"/>
  <c r="GQ7726" i="3" s="1"/>
  <c r="FQ7727" i="3"/>
  <c r="GP7727" i="3" s="1"/>
  <c r="GQ7727" i="3" s="1"/>
  <c r="FQ7728" i="3"/>
  <c r="GP7728" i="3" s="1"/>
  <c r="GQ7728" i="3" s="1"/>
  <c r="FQ7729" i="3"/>
  <c r="GP7729" i="3" s="1"/>
  <c r="GQ7729" i="3" s="1"/>
  <c r="FQ7730" i="3"/>
  <c r="GP7730" i="3" s="1"/>
  <c r="GQ7730" i="3" s="1"/>
  <c r="FQ7731" i="3"/>
  <c r="GP7731" i="3" s="1"/>
  <c r="GQ7731" i="3" s="1"/>
  <c r="FQ7732" i="3"/>
  <c r="GP7732" i="3" s="1"/>
  <c r="GQ7732" i="3" s="1"/>
  <c r="FQ7733" i="3"/>
  <c r="GP7733" i="3" s="1"/>
  <c r="GQ7733" i="3" s="1"/>
  <c r="FQ7734" i="3"/>
  <c r="GP7734" i="3" s="1"/>
  <c r="GQ7734" i="3" s="1"/>
  <c r="FQ7735" i="3"/>
  <c r="GP7735" i="3" s="1"/>
  <c r="GQ7735" i="3" s="1"/>
  <c r="FQ7736" i="3"/>
  <c r="GP7736" i="3" s="1"/>
  <c r="GQ7736" i="3" s="1"/>
  <c r="FQ7737" i="3"/>
  <c r="GP7737" i="3" s="1"/>
  <c r="GQ7737" i="3" s="1"/>
  <c r="FQ7738" i="3"/>
  <c r="GP7738" i="3" s="1"/>
  <c r="GQ7738" i="3" s="1"/>
  <c r="FQ7739" i="3"/>
  <c r="GP7739" i="3" s="1"/>
  <c r="GQ7739" i="3" s="1"/>
  <c r="FQ7740" i="3"/>
  <c r="GP7740" i="3" s="1"/>
  <c r="GQ7740" i="3" s="1"/>
  <c r="FQ7741" i="3"/>
  <c r="GP7741" i="3" s="1"/>
  <c r="GQ7741" i="3" s="1"/>
  <c r="FQ7742" i="3"/>
  <c r="GP7742" i="3" s="1"/>
  <c r="GQ7742" i="3" s="1"/>
  <c r="FQ7743" i="3"/>
  <c r="GP7743" i="3" s="1"/>
  <c r="GQ7743" i="3" s="1"/>
  <c r="FQ7744" i="3"/>
  <c r="GP7744" i="3" s="1"/>
  <c r="GQ7744" i="3" s="1"/>
  <c r="FQ7745" i="3"/>
  <c r="GP7745" i="3" s="1"/>
  <c r="GQ7745" i="3" s="1"/>
  <c r="FQ7746" i="3"/>
  <c r="FQ7747" i="3"/>
  <c r="FQ7748" i="3"/>
  <c r="FQ7749" i="3"/>
  <c r="FQ7750" i="3"/>
  <c r="FQ7751" i="3"/>
  <c r="FQ7752" i="3"/>
  <c r="FQ7753" i="3"/>
  <c r="FQ7754" i="3"/>
  <c r="FQ7755" i="3"/>
  <c r="FQ7756" i="3"/>
  <c r="FQ7757" i="3"/>
  <c r="FQ7758" i="3"/>
  <c r="FQ7759" i="3"/>
  <c r="FQ7760" i="3"/>
  <c r="FQ7761" i="3"/>
  <c r="FQ7762" i="3"/>
  <c r="FQ7763" i="3"/>
  <c r="FQ7764" i="3"/>
  <c r="FQ7765" i="3"/>
  <c r="FQ7766" i="3"/>
  <c r="FQ7767" i="3"/>
  <c r="FQ7768" i="3"/>
  <c r="FQ7769" i="3"/>
  <c r="FQ7770" i="3"/>
  <c r="FQ7771" i="3"/>
  <c r="FQ7772" i="3"/>
  <c r="FQ7773" i="3"/>
  <c r="FQ7774" i="3"/>
  <c r="FQ7775" i="3"/>
  <c r="FQ7776" i="3"/>
  <c r="FQ7777" i="3"/>
  <c r="FQ7778" i="3"/>
  <c r="FQ7779" i="3"/>
  <c r="FQ7780" i="3"/>
  <c r="FQ7781" i="3"/>
  <c r="FQ7782" i="3"/>
  <c r="FQ7783" i="3"/>
  <c r="FQ7784" i="3"/>
  <c r="FQ7785" i="3"/>
  <c r="FQ7786" i="3"/>
  <c r="FQ7787" i="3"/>
  <c r="FQ7788" i="3"/>
  <c r="FQ7789" i="3"/>
  <c r="FQ7790" i="3"/>
  <c r="FQ7791" i="3"/>
  <c r="FQ7792" i="3"/>
  <c r="FQ7793" i="3"/>
  <c r="FQ7794" i="3"/>
  <c r="FQ7795" i="3"/>
  <c r="FQ7796" i="3"/>
  <c r="FQ7797" i="3"/>
  <c r="FQ7798" i="3"/>
  <c r="FQ7799" i="3"/>
  <c r="FQ7800" i="3"/>
  <c r="FQ7801" i="3"/>
  <c r="FQ7802" i="3"/>
  <c r="FQ7803" i="3"/>
  <c r="FQ7804" i="3"/>
  <c r="FQ7805" i="3"/>
  <c r="FQ7806" i="3"/>
  <c r="FQ7807" i="3"/>
  <c r="FQ7808" i="3"/>
  <c r="FQ7809" i="3"/>
  <c r="FQ7810" i="3"/>
  <c r="FQ7811" i="3"/>
  <c r="FQ7812" i="3"/>
  <c r="FQ7813" i="3"/>
  <c r="FQ7814" i="3"/>
  <c r="FQ7815" i="3"/>
  <c r="FQ7816" i="3"/>
  <c r="FQ7817" i="3"/>
  <c r="FQ7818" i="3"/>
  <c r="FQ7819" i="3"/>
  <c r="FQ7820" i="3"/>
  <c r="FQ7821" i="3"/>
  <c r="FQ7822" i="3"/>
  <c r="FQ7823" i="3"/>
  <c r="FQ7824" i="3"/>
  <c r="FQ7825" i="3"/>
  <c r="FQ7826" i="3"/>
  <c r="FQ7827" i="3"/>
  <c r="FQ7828" i="3"/>
  <c r="FQ7829" i="3"/>
  <c r="FQ7830" i="3"/>
  <c r="FQ7831" i="3"/>
  <c r="FQ7832" i="3"/>
  <c r="FQ7833" i="3"/>
  <c r="FQ7834" i="3"/>
  <c r="FQ7835" i="3"/>
  <c r="FQ7836" i="3"/>
  <c r="FQ7837" i="3"/>
  <c r="FQ7838" i="3"/>
  <c r="FQ7839" i="3"/>
  <c r="FQ7840" i="3"/>
  <c r="FQ7841" i="3"/>
  <c r="FQ7842" i="3"/>
  <c r="FQ7843" i="3"/>
  <c r="FQ7844" i="3"/>
  <c r="FQ7845" i="3"/>
  <c r="GP7845" i="3" s="1"/>
  <c r="GQ7845" i="3" s="1"/>
  <c r="FQ7846" i="3"/>
  <c r="GP7846" i="3" s="1"/>
  <c r="GQ7846" i="3" s="1"/>
  <c r="FQ7847" i="3"/>
  <c r="GP7847" i="3" s="1"/>
  <c r="GQ7847" i="3" s="1"/>
  <c r="FQ7848" i="3"/>
  <c r="GP7848" i="3" s="1"/>
  <c r="GQ7848" i="3" s="1"/>
  <c r="FQ7849" i="3"/>
  <c r="GP7849" i="3" s="1"/>
  <c r="GQ7849" i="3" s="1"/>
  <c r="FQ7850" i="3"/>
  <c r="GP7850" i="3" s="1"/>
  <c r="GQ7850" i="3" s="1"/>
  <c r="FQ7851" i="3"/>
  <c r="GP7851" i="3" s="1"/>
  <c r="GQ7851" i="3" s="1"/>
  <c r="FQ7852" i="3"/>
  <c r="GP7852" i="3" s="1"/>
  <c r="GQ7852" i="3" s="1"/>
  <c r="FQ7853" i="3"/>
  <c r="GP7853" i="3" s="1"/>
  <c r="GQ7853" i="3" s="1"/>
  <c r="FQ7854" i="3"/>
  <c r="GP7854" i="3" s="1"/>
  <c r="GQ7854" i="3" s="1"/>
  <c r="FQ7855" i="3"/>
  <c r="GP7855" i="3" s="1"/>
  <c r="GQ7855" i="3" s="1"/>
  <c r="FQ7856" i="3"/>
  <c r="GP7856" i="3" s="1"/>
  <c r="GQ7856" i="3" s="1"/>
  <c r="FQ7857" i="3"/>
  <c r="GP7857" i="3" s="1"/>
  <c r="GQ7857" i="3" s="1"/>
  <c r="FQ7858" i="3"/>
  <c r="GP7858" i="3" s="1"/>
  <c r="GQ7858" i="3" s="1"/>
  <c r="FQ7859" i="3"/>
  <c r="GP7859" i="3" s="1"/>
  <c r="GQ7859" i="3" s="1"/>
  <c r="FQ7860" i="3"/>
  <c r="GP7860" i="3" s="1"/>
  <c r="GQ7860" i="3" s="1"/>
  <c r="FQ7861" i="3"/>
  <c r="GP7861" i="3" s="1"/>
  <c r="GQ7861" i="3" s="1"/>
  <c r="FQ7862" i="3"/>
  <c r="GP7862" i="3" s="1"/>
  <c r="GQ7862" i="3" s="1"/>
  <c r="FQ7863" i="3"/>
  <c r="GP7863" i="3" s="1"/>
  <c r="GQ7863" i="3" s="1"/>
  <c r="FQ7864" i="3"/>
  <c r="GP7864" i="3" s="1"/>
  <c r="GQ7864" i="3" s="1"/>
  <c r="FQ7865" i="3"/>
  <c r="GP7865" i="3" s="1"/>
  <c r="GQ7865" i="3" s="1"/>
  <c r="FQ7866" i="3"/>
  <c r="GP7866" i="3" s="1"/>
  <c r="GQ7866" i="3" s="1"/>
  <c r="FQ7867" i="3"/>
  <c r="GP7867" i="3" s="1"/>
  <c r="GQ7867" i="3" s="1"/>
  <c r="FQ7868" i="3"/>
  <c r="GP7868" i="3" s="1"/>
  <c r="GQ7868" i="3" s="1"/>
  <c r="FQ7869" i="3"/>
  <c r="GP7869" i="3" s="1"/>
  <c r="GQ7869" i="3" s="1"/>
  <c r="FQ7870" i="3"/>
  <c r="GP7870" i="3" s="1"/>
  <c r="GQ7870" i="3" s="1"/>
  <c r="FQ7871" i="3"/>
  <c r="GP7871" i="3" s="1"/>
  <c r="GQ7871" i="3" s="1"/>
  <c r="FQ7872" i="3"/>
  <c r="GP7872" i="3" s="1"/>
  <c r="GQ7872" i="3" s="1"/>
  <c r="FQ7873" i="3"/>
  <c r="GP7873" i="3" s="1"/>
  <c r="GQ7873" i="3" s="1"/>
  <c r="FQ7874" i="3"/>
  <c r="GP7874" i="3" s="1"/>
  <c r="GQ7874" i="3" s="1"/>
  <c r="FQ7875" i="3"/>
  <c r="GP7875" i="3" s="1"/>
  <c r="GQ7875" i="3" s="1"/>
  <c r="FQ7876" i="3"/>
  <c r="GP7876" i="3" s="1"/>
  <c r="GQ7876" i="3" s="1"/>
  <c r="FQ7877" i="3"/>
  <c r="GP7877" i="3" s="1"/>
  <c r="GQ7877" i="3" s="1"/>
  <c r="FQ7878" i="3"/>
  <c r="GP7878" i="3" s="1"/>
  <c r="GQ7878" i="3" s="1"/>
  <c r="FQ7879" i="3"/>
  <c r="GP7879" i="3" s="1"/>
  <c r="GQ7879" i="3" s="1"/>
  <c r="FQ7880" i="3"/>
  <c r="GP7880" i="3" s="1"/>
  <c r="GQ7880" i="3" s="1"/>
  <c r="FQ7881" i="3"/>
  <c r="GP7881" i="3" s="1"/>
  <c r="GQ7881" i="3" s="1"/>
  <c r="FQ7882" i="3"/>
  <c r="GP7882" i="3" s="1"/>
  <c r="GQ7882" i="3" s="1"/>
  <c r="FQ7883" i="3"/>
  <c r="GP7883" i="3" s="1"/>
  <c r="GQ7883" i="3" s="1"/>
  <c r="FQ7884" i="3"/>
  <c r="GP7884" i="3" s="1"/>
  <c r="GQ7884" i="3" s="1"/>
  <c r="FQ7885" i="3"/>
  <c r="FQ7886" i="3"/>
  <c r="FQ7887" i="3"/>
  <c r="FQ7888" i="3"/>
  <c r="FQ7889" i="3"/>
  <c r="FQ7890" i="3"/>
  <c r="FQ7891" i="3"/>
  <c r="FQ7892" i="3"/>
  <c r="FQ7893" i="3"/>
  <c r="GP7893" i="3" s="1"/>
  <c r="GQ7893" i="3" s="1"/>
  <c r="FQ7894" i="3"/>
  <c r="GP7894" i="3" s="1"/>
  <c r="GQ7894" i="3" s="1"/>
  <c r="FQ7895" i="3"/>
  <c r="GP7895" i="3" s="1"/>
  <c r="GQ7895" i="3" s="1"/>
  <c r="FQ7896" i="3"/>
  <c r="GP7896" i="3" s="1"/>
  <c r="GQ7896" i="3" s="1"/>
  <c r="FQ7897" i="3"/>
  <c r="GP7897" i="3" s="1"/>
  <c r="GQ7897" i="3" s="1"/>
  <c r="FQ7898" i="3"/>
  <c r="GP7898" i="3" s="1"/>
  <c r="GQ7898" i="3" s="1"/>
  <c r="FQ7899" i="3"/>
  <c r="GP7899" i="3" s="1"/>
  <c r="GQ7899" i="3" s="1"/>
  <c r="FQ7900" i="3"/>
  <c r="GP7900" i="3" s="1"/>
  <c r="GQ7900" i="3" s="1"/>
  <c r="FQ7901" i="3"/>
  <c r="GP7901" i="3" s="1"/>
  <c r="GQ7901" i="3" s="1"/>
  <c r="FQ7902" i="3"/>
  <c r="GP7902" i="3" s="1"/>
  <c r="GQ7902" i="3" s="1"/>
  <c r="FQ7903" i="3"/>
  <c r="GP7903" i="3" s="1"/>
  <c r="GQ7903" i="3" s="1"/>
  <c r="FQ7904" i="3"/>
  <c r="GP7904" i="3" s="1"/>
  <c r="GQ7904" i="3" s="1"/>
  <c r="FQ7905" i="3"/>
  <c r="GP7905" i="3" s="1"/>
  <c r="GQ7905" i="3" s="1"/>
  <c r="FQ7906" i="3"/>
  <c r="GP7906" i="3" s="1"/>
  <c r="GQ7906" i="3" s="1"/>
  <c r="FQ7907" i="3"/>
  <c r="GP7907" i="3" s="1"/>
  <c r="GQ7907" i="3" s="1"/>
  <c r="FQ7908" i="3"/>
  <c r="GP7908" i="3" s="1"/>
  <c r="GQ7908" i="3" s="1"/>
  <c r="FQ7909" i="3"/>
  <c r="GP7909" i="3" s="1"/>
  <c r="GQ7909" i="3" s="1"/>
  <c r="FQ7910" i="3"/>
  <c r="GP7910" i="3" s="1"/>
  <c r="GQ7910" i="3" s="1"/>
  <c r="FQ7911" i="3"/>
  <c r="GP7911" i="3" s="1"/>
  <c r="GQ7911" i="3" s="1"/>
  <c r="FQ7912" i="3"/>
  <c r="GP7912" i="3" s="1"/>
  <c r="GQ7912" i="3" s="1"/>
  <c r="FQ7913" i="3"/>
  <c r="GP7913" i="3" s="1"/>
  <c r="GQ7913" i="3" s="1"/>
  <c r="FQ7914" i="3"/>
  <c r="GP7914" i="3" s="1"/>
  <c r="GQ7914" i="3" s="1"/>
  <c r="FQ7915" i="3"/>
  <c r="GP7915" i="3" s="1"/>
  <c r="GQ7915" i="3" s="1"/>
  <c r="FQ7916" i="3"/>
  <c r="GP7916" i="3" s="1"/>
  <c r="GQ7916" i="3" s="1"/>
  <c r="FQ7917" i="3"/>
  <c r="GP7917" i="3" s="1"/>
  <c r="GQ7917" i="3" s="1"/>
  <c r="FQ7918" i="3"/>
  <c r="GP7918" i="3" s="1"/>
  <c r="GQ7918" i="3" s="1"/>
  <c r="FQ7919" i="3"/>
  <c r="GP7919" i="3" s="1"/>
  <c r="GQ7919" i="3" s="1"/>
  <c r="FQ7920" i="3"/>
  <c r="GP7920" i="3" s="1"/>
  <c r="GQ7920" i="3" s="1"/>
  <c r="FQ7921" i="3"/>
  <c r="GP7921" i="3" s="1"/>
  <c r="GQ7921" i="3" s="1"/>
  <c r="FQ7922" i="3"/>
  <c r="GP7922" i="3" s="1"/>
  <c r="GQ7922" i="3" s="1"/>
  <c r="FQ7923" i="3"/>
  <c r="GP7923" i="3" s="1"/>
  <c r="GQ7923" i="3" s="1"/>
  <c r="FQ7924" i="3"/>
  <c r="GP7924" i="3" s="1"/>
  <c r="GQ7924" i="3" s="1"/>
  <c r="FQ7925" i="3"/>
  <c r="GP7925" i="3" s="1"/>
  <c r="GQ7925" i="3" s="1"/>
  <c r="FQ7926" i="3"/>
  <c r="GP7926" i="3" s="1"/>
  <c r="GQ7926" i="3" s="1"/>
  <c r="FQ7927" i="3"/>
  <c r="GP7927" i="3" s="1"/>
  <c r="GQ7927" i="3" s="1"/>
  <c r="FQ7928" i="3"/>
  <c r="GP7928" i="3" s="1"/>
  <c r="GQ7928" i="3" s="1"/>
  <c r="FQ7929" i="3"/>
  <c r="GP7929" i="3" s="1"/>
  <c r="GQ7929" i="3" s="1"/>
  <c r="FQ7930" i="3"/>
  <c r="GP7930" i="3" s="1"/>
  <c r="GQ7930" i="3" s="1"/>
  <c r="FQ7931" i="3"/>
  <c r="GP7931" i="3" s="1"/>
  <c r="GQ7931" i="3" s="1"/>
  <c r="FQ7932" i="3"/>
  <c r="GP7932" i="3" s="1"/>
  <c r="GQ7932" i="3" s="1"/>
  <c r="FQ7933" i="3"/>
  <c r="FQ7934" i="3"/>
  <c r="FQ7935" i="3"/>
  <c r="FQ7936" i="3"/>
  <c r="FQ7937" i="3"/>
  <c r="FQ7938" i="3"/>
  <c r="FQ7939" i="3"/>
  <c r="FQ7940" i="3"/>
  <c r="FQ7941" i="3"/>
  <c r="FQ7942" i="3"/>
  <c r="FQ7943" i="3"/>
  <c r="FQ7944" i="3"/>
  <c r="FQ7945" i="3"/>
  <c r="FQ7946" i="3"/>
  <c r="FQ7947" i="3"/>
  <c r="FQ7948" i="3"/>
  <c r="FQ7949" i="3"/>
  <c r="FQ7950" i="3"/>
  <c r="FQ7951" i="3"/>
  <c r="FQ7952" i="3"/>
  <c r="FQ7953" i="3"/>
  <c r="FQ7954" i="3"/>
  <c r="FQ7955" i="3"/>
  <c r="FQ7956" i="3"/>
  <c r="FQ7957" i="3"/>
  <c r="FQ7958" i="3"/>
  <c r="FQ7959" i="3"/>
  <c r="FQ7960" i="3"/>
  <c r="FQ7961" i="3"/>
  <c r="FQ7962" i="3"/>
  <c r="FQ7963" i="3"/>
  <c r="FQ7964" i="3"/>
  <c r="FQ7965" i="3"/>
  <c r="FQ7966" i="3"/>
  <c r="FQ7967" i="3"/>
  <c r="FQ7968" i="3"/>
  <c r="FQ7969" i="3"/>
  <c r="FQ7970" i="3"/>
  <c r="FQ7971" i="3"/>
  <c r="FQ7972" i="3"/>
  <c r="FQ7973" i="3"/>
  <c r="FQ7974" i="3"/>
  <c r="FQ7975" i="3"/>
  <c r="FQ7976" i="3"/>
  <c r="FQ7977" i="3"/>
  <c r="FQ7978" i="3"/>
  <c r="FQ7979" i="3"/>
  <c r="FQ7980" i="3"/>
  <c r="FQ7981" i="3"/>
  <c r="FQ7982" i="3"/>
  <c r="FQ7983" i="3"/>
  <c r="FQ7984" i="3"/>
  <c r="FQ7985" i="3"/>
  <c r="FQ7986" i="3"/>
  <c r="FQ7987" i="3"/>
  <c r="FQ7988" i="3"/>
  <c r="FQ7989" i="3"/>
  <c r="FQ7990" i="3"/>
  <c r="FQ7991" i="3"/>
  <c r="FQ7992" i="3"/>
  <c r="FQ7993" i="3"/>
  <c r="FQ7994" i="3"/>
  <c r="FQ7995" i="3"/>
  <c r="FQ7996" i="3"/>
  <c r="FQ7997" i="3"/>
  <c r="FQ7998" i="3"/>
  <c r="FQ7999" i="3"/>
  <c r="FQ8000" i="3"/>
  <c r="FQ8001" i="3"/>
  <c r="FQ8002" i="3"/>
  <c r="FQ8003" i="3"/>
  <c r="FQ8004" i="3"/>
  <c r="FQ8005" i="3"/>
  <c r="FQ8006" i="3"/>
  <c r="FQ8007" i="3"/>
  <c r="FQ8008" i="3"/>
  <c r="FQ8009" i="3"/>
  <c r="FQ8010" i="3"/>
  <c r="FQ8011" i="3"/>
  <c r="FQ8012" i="3"/>
  <c r="FQ8013" i="3"/>
  <c r="FQ8014" i="3"/>
  <c r="FQ8015" i="3"/>
  <c r="FQ8016" i="3"/>
  <c r="FQ8017" i="3"/>
  <c r="FQ8018" i="3"/>
  <c r="FQ8019" i="3"/>
  <c r="FQ8020" i="3"/>
  <c r="FQ8021" i="3"/>
  <c r="FQ8022" i="3"/>
  <c r="FQ8023" i="3"/>
  <c r="FQ8024" i="3"/>
  <c r="FQ8025" i="3"/>
  <c r="FQ8026" i="3"/>
  <c r="FQ8027" i="3"/>
  <c r="FQ8028" i="3"/>
  <c r="FQ8029" i="3"/>
  <c r="FQ8030" i="3"/>
  <c r="FQ8031" i="3"/>
  <c r="FQ8032" i="3"/>
  <c r="FQ8033" i="3"/>
  <c r="FQ8034" i="3"/>
  <c r="FQ8035" i="3"/>
  <c r="FQ8036" i="3"/>
  <c r="FQ8037" i="3"/>
  <c r="FQ8038" i="3"/>
  <c r="FQ8039" i="3"/>
  <c r="FQ8040" i="3"/>
  <c r="FQ8041" i="3"/>
  <c r="FQ8042" i="3"/>
  <c r="FQ8043" i="3"/>
  <c r="FQ8044" i="3"/>
  <c r="FQ8045" i="3"/>
  <c r="FQ8046" i="3"/>
  <c r="FQ8047" i="3"/>
  <c r="FQ8048" i="3"/>
  <c r="FQ8049" i="3"/>
  <c r="FQ8050" i="3"/>
  <c r="FQ8051" i="3"/>
  <c r="FQ8052" i="3"/>
  <c r="FQ8053" i="3"/>
  <c r="FQ8054" i="3"/>
  <c r="FQ8055" i="3"/>
  <c r="FQ8056" i="3"/>
  <c r="FQ8057" i="3"/>
  <c r="FQ8058" i="3"/>
  <c r="FQ8059" i="3"/>
  <c r="FQ8060" i="3"/>
  <c r="FQ8061" i="3"/>
  <c r="FQ8062" i="3"/>
  <c r="FQ8063" i="3"/>
  <c r="FQ8064" i="3"/>
  <c r="FQ8065" i="3"/>
  <c r="FQ8066" i="3"/>
  <c r="FQ8067" i="3"/>
  <c r="FQ8068" i="3"/>
  <c r="FQ8069" i="3"/>
  <c r="FQ8070" i="3"/>
  <c r="FQ8071" i="3"/>
  <c r="FQ8072" i="3"/>
  <c r="FQ8073" i="3"/>
  <c r="FQ8074" i="3"/>
  <c r="FQ8075" i="3"/>
  <c r="FQ8076" i="3"/>
  <c r="FQ8077" i="3"/>
  <c r="GP8077" i="3" s="1"/>
  <c r="GQ8077" i="3" s="1"/>
  <c r="FQ8078" i="3"/>
  <c r="GP8078" i="3" s="1"/>
  <c r="GQ8078" i="3" s="1"/>
  <c r="FQ8079" i="3"/>
  <c r="GP8079" i="3" s="1"/>
  <c r="GQ8079" i="3" s="1"/>
  <c r="FQ8080" i="3"/>
  <c r="GP8080" i="3" s="1"/>
  <c r="GQ8080" i="3" s="1"/>
  <c r="FQ8081" i="3"/>
  <c r="GP8081" i="3" s="1"/>
  <c r="GQ8081" i="3" s="1"/>
  <c r="FQ8082" i="3"/>
  <c r="GP8082" i="3" s="1"/>
  <c r="GQ8082" i="3" s="1"/>
  <c r="FQ8083" i="3"/>
  <c r="GP8083" i="3" s="1"/>
  <c r="GQ8083" i="3" s="1"/>
  <c r="FQ8084" i="3"/>
  <c r="GP8084" i="3" s="1"/>
  <c r="GQ8084" i="3" s="1"/>
  <c r="FQ8085" i="3"/>
  <c r="GP8085" i="3" s="1"/>
  <c r="GQ8085" i="3" s="1"/>
  <c r="FQ8086" i="3"/>
  <c r="GP8086" i="3" s="1"/>
  <c r="GQ8086" i="3" s="1"/>
  <c r="FQ8087" i="3"/>
  <c r="GP8087" i="3" s="1"/>
  <c r="GQ8087" i="3" s="1"/>
  <c r="FQ8088" i="3"/>
  <c r="GP8088" i="3" s="1"/>
  <c r="GQ8088" i="3" s="1"/>
  <c r="FQ8089" i="3"/>
  <c r="GP8089" i="3" s="1"/>
  <c r="GQ8089" i="3" s="1"/>
  <c r="FQ8090" i="3"/>
  <c r="GP8090" i="3" s="1"/>
  <c r="GQ8090" i="3" s="1"/>
  <c r="FQ8091" i="3"/>
  <c r="GP8091" i="3" s="1"/>
  <c r="GQ8091" i="3" s="1"/>
  <c r="FQ8092" i="3"/>
  <c r="GP8092" i="3" s="1"/>
  <c r="GQ8092" i="3" s="1"/>
  <c r="FQ8093" i="3"/>
  <c r="GP8093" i="3" s="1"/>
  <c r="GQ8093" i="3" s="1"/>
  <c r="FQ8094" i="3"/>
  <c r="GP8094" i="3" s="1"/>
  <c r="GQ8094" i="3" s="1"/>
  <c r="FQ8095" i="3"/>
  <c r="GP8095" i="3" s="1"/>
  <c r="GQ8095" i="3" s="1"/>
  <c r="FQ8096" i="3"/>
  <c r="GP8096" i="3" s="1"/>
  <c r="GQ8096" i="3" s="1"/>
  <c r="FQ8097" i="3"/>
  <c r="GP8097" i="3" s="1"/>
  <c r="GQ8097" i="3" s="1"/>
  <c r="FQ8098" i="3"/>
  <c r="GP8098" i="3" s="1"/>
  <c r="GQ8098" i="3" s="1"/>
  <c r="FQ8099" i="3"/>
  <c r="GP8099" i="3" s="1"/>
  <c r="GQ8099" i="3" s="1"/>
  <c r="FQ8100" i="3"/>
  <c r="GP8100" i="3" s="1"/>
  <c r="GQ8100" i="3" s="1"/>
  <c r="FQ8101" i="3"/>
  <c r="GP8101" i="3" s="1"/>
  <c r="GQ8101" i="3" s="1"/>
  <c r="FQ8102" i="3"/>
  <c r="GP8102" i="3" s="1"/>
  <c r="GQ8102" i="3" s="1"/>
  <c r="FQ8103" i="3"/>
  <c r="GP8103" i="3" s="1"/>
  <c r="GQ8103" i="3" s="1"/>
  <c r="FQ8104" i="3"/>
  <c r="GP8104" i="3" s="1"/>
  <c r="GQ8104" i="3" s="1"/>
  <c r="FQ8105" i="3"/>
  <c r="GP8105" i="3" s="1"/>
  <c r="GQ8105" i="3" s="1"/>
  <c r="FQ8106" i="3"/>
  <c r="GP8106" i="3" s="1"/>
  <c r="GQ8106" i="3" s="1"/>
  <c r="FQ8107" i="3"/>
  <c r="GP8107" i="3" s="1"/>
  <c r="GQ8107" i="3" s="1"/>
  <c r="FQ8108" i="3"/>
  <c r="GP8108" i="3" s="1"/>
  <c r="GQ8108" i="3" s="1"/>
  <c r="FQ8109" i="3"/>
  <c r="GP8109" i="3" s="1"/>
  <c r="GQ8109" i="3" s="1"/>
  <c r="FQ8110" i="3"/>
  <c r="GP8110" i="3" s="1"/>
  <c r="GQ8110" i="3" s="1"/>
  <c r="FQ8111" i="3"/>
  <c r="GP8111" i="3" s="1"/>
  <c r="GQ8111" i="3" s="1"/>
  <c r="FQ8112" i="3"/>
  <c r="GP8112" i="3" s="1"/>
  <c r="GQ8112" i="3" s="1"/>
  <c r="FQ8113" i="3"/>
  <c r="GP8113" i="3" s="1"/>
  <c r="GQ8113" i="3" s="1"/>
  <c r="FQ8114" i="3"/>
  <c r="GP8114" i="3" s="1"/>
  <c r="GQ8114" i="3" s="1"/>
  <c r="FQ8115" i="3"/>
  <c r="GP8115" i="3" s="1"/>
  <c r="GQ8115" i="3" s="1"/>
  <c r="FQ8116" i="3"/>
  <c r="GP8116" i="3" s="1"/>
  <c r="GQ8116" i="3" s="1"/>
  <c r="FQ8117" i="3"/>
  <c r="FQ8118" i="3"/>
  <c r="FQ8119" i="3"/>
  <c r="FQ8120" i="3"/>
  <c r="FQ8121" i="3"/>
  <c r="FQ8122" i="3"/>
  <c r="FQ8123" i="3"/>
  <c r="FQ8124" i="3"/>
  <c r="FQ8125" i="3"/>
  <c r="GP8125" i="3" s="1"/>
  <c r="GQ8125" i="3" s="1"/>
  <c r="FQ8126" i="3"/>
  <c r="GP8126" i="3" s="1"/>
  <c r="GQ8126" i="3" s="1"/>
  <c r="FQ8127" i="3"/>
  <c r="GP8127" i="3" s="1"/>
  <c r="GQ8127" i="3" s="1"/>
  <c r="FQ8128" i="3"/>
  <c r="GP8128" i="3" s="1"/>
  <c r="GQ8128" i="3" s="1"/>
  <c r="FQ8129" i="3"/>
  <c r="GP8129" i="3" s="1"/>
  <c r="GQ8129" i="3" s="1"/>
  <c r="FQ8130" i="3"/>
  <c r="GP8130" i="3" s="1"/>
  <c r="GQ8130" i="3" s="1"/>
  <c r="FQ8131" i="3"/>
  <c r="GP8131" i="3" s="1"/>
  <c r="GQ8131" i="3" s="1"/>
  <c r="FQ8132" i="3"/>
  <c r="GP8132" i="3" s="1"/>
  <c r="GQ8132" i="3" s="1"/>
  <c r="FQ8133" i="3"/>
  <c r="GP8133" i="3" s="1"/>
  <c r="GQ8133" i="3" s="1"/>
  <c r="FQ8134" i="3"/>
  <c r="GP8134" i="3" s="1"/>
  <c r="GQ8134" i="3" s="1"/>
  <c r="FQ8135" i="3"/>
  <c r="GP8135" i="3" s="1"/>
  <c r="GQ8135" i="3" s="1"/>
  <c r="FQ8136" i="3"/>
  <c r="GP8136" i="3" s="1"/>
  <c r="GQ8136" i="3" s="1"/>
  <c r="FQ8137" i="3"/>
  <c r="GP8137" i="3" s="1"/>
  <c r="GQ8137" i="3" s="1"/>
  <c r="FQ8138" i="3"/>
  <c r="GP8138" i="3" s="1"/>
  <c r="GQ8138" i="3" s="1"/>
  <c r="FQ8139" i="3"/>
  <c r="GP8139" i="3" s="1"/>
  <c r="GQ8139" i="3" s="1"/>
  <c r="FQ8140" i="3"/>
  <c r="GP8140" i="3" s="1"/>
  <c r="GQ8140" i="3" s="1"/>
  <c r="FQ8141" i="3"/>
  <c r="GP8141" i="3" s="1"/>
  <c r="GQ8141" i="3" s="1"/>
  <c r="FQ8142" i="3"/>
  <c r="GP8142" i="3" s="1"/>
  <c r="GQ8142" i="3" s="1"/>
  <c r="FQ8143" i="3"/>
  <c r="GP8143" i="3" s="1"/>
  <c r="GQ8143" i="3" s="1"/>
  <c r="FQ8144" i="3"/>
  <c r="GP8144" i="3" s="1"/>
  <c r="GQ8144" i="3" s="1"/>
  <c r="FQ8145" i="3"/>
  <c r="GP8145" i="3" s="1"/>
  <c r="GQ8145" i="3" s="1"/>
  <c r="FQ8146" i="3"/>
  <c r="GP8146" i="3" s="1"/>
  <c r="GQ8146" i="3" s="1"/>
  <c r="FQ8147" i="3"/>
  <c r="GP8147" i="3" s="1"/>
  <c r="GQ8147" i="3" s="1"/>
  <c r="FQ8148" i="3"/>
  <c r="GP8148" i="3" s="1"/>
  <c r="GQ8148" i="3" s="1"/>
  <c r="FQ8149" i="3"/>
  <c r="GP8149" i="3" s="1"/>
  <c r="GQ8149" i="3" s="1"/>
  <c r="FQ8150" i="3"/>
  <c r="GP8150" i="3" s="1"/>
  <c r="GQ8150" i="3" s="1"/>
  <c r="FQ8151" i="3"/>
  <c r="GP8151" i="3" s="1"/>
  <c r="GQ8151" i="3" s="1"/>
  <c r="FQ8152" i="3"/>
  <c r="GP8152" i="3" s="1"/>
  <c r="GQ8152" i="3" s="1"/>
  <c r="FQ8153" i="3"/>
  <c r="GP8153" i="3" s="1"/>
  <c r="GQ8153" i="3" s="1"/>
  <c r="FQ8154" i="3"/>
  <c r="GP8154" i="3" s="1"/>
  <c r="GQ8154" i="3" s="1"/>
  <c r="FQ8155" i="3"/>
  <c r="GP8155" i="3" s="1"/>
  <c r="GQ8155" i="3" s="1"/>
  <c r="FQ8156" i="3"/>
  <c r="GP8156" i="3" s="1"/>
  <c r="GQ8156" i="3" s="1"/>
  <c r="FQ8157" i="3"/>
  <c r="GP8157" i="3" s="1"/>
  <c r="GQ8157" i="3" s="1"/>
  <c r="FQ8158" i="3"/>
  <c r="GP8158" i="3" s="1"/>
  <c r="GQ8158" i="3" s="1"/>
  <c r="FQ8159" i="3"/>
  <c r="GP8159" i="3" s="1"/>
  <c r="GQ8159" i="3" s="1"/>
  <c r="FQ8160" i="3"/>
  <c r="GP8160" i="3" s="1"/>
  <c r="GQ8160" i="3" s="1"/>
  <c r="FQ8161" i="3"/>
  <c r="GP8161" i="3" s="1"/>
  <c r="GQ8161" i="3" s="1"/>
  <c r="FQ8162" i="3"/>
  <c r="GP8162" i="3" s="1"/>
  <c r="GQ8162" i="3" s="1"/>
  <c r="FQ8163" i="3"/>
  <c r="GP8163" i="3" s="1"/>
  <c r="GQ8163" i="3" s="1"/>
  <c r="FQ8164" i="3"/>
  <c r="GP8164" i="3" s="1"/>
  <c r="GQ8164" i="3" s="1"/>
  <c r="FQ8165" i="3"/>
  <c r="FQ8166" i="3"/>
  <c r="FQ8167" i="3"/>
  <c r="FQ8168" i="3"/>
  <c r="FQ8169" i="3"/>
  <c r="FQ8170" i="3"/>
  <c r="FQ8171" i="3"/>
  <c r="FQ8172" i="3"/>
  <c r="FQ8173" i="3"/>
  <c r="FQ8174" i="3"/>
  <c r="FQ8175" i="3"/>
  <c r="FQ8176" i="3"/>
  <c r="FQ8177" i="3"/>
  <c r="FQ8178" i="3"/>
  <c r="FQ8179" i="3"/>
  <c r="FQ8180" i="3"/>
  <c r="FQ8181" i="3"/>
  <c r="FQ8182" i="3"/>
  <c r="FQ8183" i="3"/>
  <c r="FQ8184" i="3"/>
  <c r="FQ8185" i="3"/>
  <c r="FQ8186" i="3"/>
  <c r="FQ8187" i="3"/>
  <c r="FQ8188" i="3"/>
  <c r="FQ8189" i="3"/>
  <c r="FQ8190" i="3"/>
  <c r="FQ8191" i="3"/>
  <c r="FQ8192" i="3"/>
  <c r="FQ8193" i="3"/>
  <c r="FQ8194" i="3"/>
  <c r="FQ8195" i="3"/>
  <c r="FQ8196" i="3"/>
  <c r="FQ8197" i="3"/>
  <c r="FQ8198" i="3"/>
  <c r="FQ8199" i="3"/>
  <c r="FQ8200" i="3"/>
  <c r="FQ8201" i="3"/>
  <c r="FQ8202" i="3"/>
  <c r="FQ8203" i="3"/>
  <c r="FQ8204" i="3"/>
  <c r="FQ8205" i="3"/>
  <c r="FQ8206" i="3"/>
  <c r="FQ8207" i="3"/>
  <c r="FQ8208" i="3"/>
  <c r="FQ8209" i="3"/>
  <c r="FQ8210" i="3"/>
  <c r="FQ8211" i="3"/>
  <c r="FQ8212" i="3"/>
  <c r="FQ8213" i="3"/>
  <c r="FQ8214" i="3"/>
  <c r="FQ8215" i="3"/>
  <c r="FQ8216" i="3"/>
  <c r="FQ8217" i="3"/>
  <c r="FQ8218" i="3"/>
  <c r="FQ8219" i="3"/>
  <c r="FQ8220" i="3"/>
  <c r="FQ8221" i="3"/>
  <c r="FQ8222" i="3"/>
  <c r="FQ8223" i="3"/>
  <c r="FQ8224" i="3"/>
  <c r="FQ8225" i="3"/>
  <c r="FQ8226" i="3"/>
  <c r="FQ8227" i="3"/>
  <c r="FQ8228" i="3"/>
  <c r="FQ8229" i="3"/>
  <c r="FQ8230" i="3"/>
  <c r="FQ8231" i="3"/>
  <c r="FQ8232" i="3"/>
  <c r="FQ8233" i="3"/>
  <c r="FQ8234" i="3"/>
  <c r="FQ8235" i="3"/>
  <c r="FQ8236" i="3"/>
  <c r="FQ8237" i="3"/>
  <c r="FQ8238" i="3"/>
  <c r="FQ8239" i="3"/>
  <c r="FQ8240" i="3"/>
  <c r="FQ8241" i="3"/>
  <c r="FQ8242" i="3"/>
  <c r="FQ8243" i="3"/>
  <c r="FQ8244" i="3"/>
  <c r="FQ8245" i="3"/>
  <c r="FQ8246" i="3"/>
  <c r="FQ8247" i="3"/>
  <c r="FQ8248" i="3"/>
  <c r="FQ8249" i="3"/>
  <c r="FQ8250" i="3"/>
  <c r="FQ8251" i="3"/>
  <c r="FQ8252" i="3"/>
  <c r="FQ8253" i="3"/>
  <c r="FQ8254" i="3"/>
  <c r="FQ8255" i="3"/>
  <c r="FQ8256" i="3"/>
  <c r="FQ8257" i="3"/>
  <c r="FQ8258" i="3"/>
  <c r="FQ8259" i="3"/>
  <c r="FQ8260" i="3"/>
  <c r="FQ8261" i="3"/>
  <c r="FQ8262" i="3"/>
  <c r="FQ8263" i="3"/>
  <c r="FQ8264" i="3"/>
  <c r="FQ8265" i="3"/>
  <c r="FQ8266" i="3"/>
  <c r="FQ8267" i="3"/>
  <c r="FQ8268" i="3"/>
  <c r="FQ8269" i="3"/>
  <c r="FQ8270" i="3"/>
  <c r="FQ8271" i="3"/>
  <c r="FQ8272" i="3"/>
  <c r="FQ8273" i="3"/>
  <c r="FQ8274" i="3"/>
  <c r="FQ8275" i="3"/>
  <c r="FQ8276" i="3"/>
  <c r="FQ8277" i="3"/>
  <c r="FQ8278" i="3"/>
  <c r="FQ8279" i="3"/>
  <c r="FQ8280" i="3"/>
  <c r="FQ8281" i="3"/>
  <c r="FQ8282" i="3"/>
  <c r="FQ8283" i="3"/>
  <c r="FQ8284" i="3"/>
  <c r="FQ8285" i="3"/>
  <c r="FQ8286" i="3"/>
  <c r="FQ8287" i="3"/>
  <c r="FQ8288" i="3"/>
  <c r="FQ8289" i="3"/>
  <c r="FQ8290" i="3"/>
  <c r="FQ8291" i="3"/>
  <c r="GP8291" i="3" s="1"/>
  <c r="GQ8291" i="3" s="1"/>
  <c r="FQ8292" i="3"/>
  <c r="GP8292" i="3" s="1"/>
  <c r="GQ8292" i="3" s="1"/>
  <c r="FQ8293" i="3"/>
  <c r="GP8293" i="3" s="1"/>
  <c r="GQ8293" i="3" s="1"/>
  <c r="FQ8294" i="3"/>
  <c r="GP8294" i="3" s="1"/>
  <c r="GQ8294" i="3" s="1"/>
  <c r="FQ8295" i="3"/>
  <c r="GP8295" i="3" s="1"/>
  <c r="GQ8295" i="3" s="1"/>
  <c r="FQ8296" i="3"/>
  <c r="GP8296" i="3" s="1"/>
  <c r="GQ8296" i="3" s="1"/>
  <c r="FQ8297" i="3"/>
  <c r="GP8297" i="3" s="1"/>
  <c r="GQ8297" i="3" s="1"/>
  <c r="FQ8298" i="3"/>
  <c r="GP8298" i="3" s="1"/>
  <c r="GQ8298" i="3" s="1"/>
  <c r="FQ8299" i="3"/>
  <c r="GP8299" i="3" s="1"/>
  <c r="GQ8299" i="3" s="1"/>
  <c r="FQ8300" i="3"/>
  <c r="GP8300" i="3" s="1"/>
  <c r="GQ8300" i="3" s="1"/>
  <c r="FQ8301" i="3"/>
  <c r="GP8301" i="3" s="1"/>
  <c r="GQ8301" i="3" s="1"/>
  <c r="FQ8302" i="3"/>
  <c r="GP8302" i="3" s="1"/>
  <c r="GQ8302" i="3" s="1"/>
  <c r="FQ8303" i="3"/>
  <c r="GP8303" i="3" s="1"/>
  <c r="GQ8303" i="3" s="1"/>
  <c r="FQ8304" i="3"/>
  <c r="GP8304" i="3" s="1"/>
  <c r="GQ8304" i="3" s="1"/>
  <c r="FQ8305" i="3"/>
  <c r="GP8305" i="3" s="1"/>
  <c r="GQ8305" i="3" s="1"/>
  <c r="FQ8306" i="3"/>
  <c r="GP8306" i="3" s="1"/>
  <c r="GQ8306" i="3" s="1"/>
  <c r="FQ8307" i="3"/>
  <c r="GP8307" i="3" s="1"/>
  <c r="GQ8307" i="3" s="1"/>
  <c r="FQ8308" i="3"/>
  <c r="GP8308" i="3" s="1"/>
  <c r="GQ8308" i="3" s="1"/>
  <c r="FQ8309" i="3"/>
  <c r="GP8309" i="3" s="1"/>
  <c r="GQ8309" i="3" s="1"/>
  <c r="FQ8310" i="3"/>
  <c r="GP8310" i="3" s="1"/>
  <c r="GQ8310" i="3" s="1"/>
  <c r="FQ8311" i="3"/>
  <c r="GP8311" i="3" s="1"/>
  <c r="GQ8311" i="3" s="1"/>
  <c r="FQ8312" i="3"/>
  <c r="GP8312" i="3" s="1"/>
  <c r="GQ8312" i="3" s="1"/>
  <c r="FQ8313" i="3"/>
  <c r="GP8313" i="3" s="1"/>
  <c r="GQ8313" i="3" s="1"/>
  <c r="FQ8314" i="3"/>
  <c r="GP8314" i="3" s="1"/>
  <c r="GQ8314" i="3" s="1"/>
  <c r="FQ8315" i="3"/>
  <c r="GP8315" i="3" s="1"/>
  <c r="GQ8315" i="3" s="1"/>
  <c r="FQ8316" i="3"/>
  <c r="GP8316" i="3" s="1"/>
  <c r="GQ8316" i="3" s="1"/>
  <c r="FQ8317" i="3"/>
  <c r="GP8317" i="3" s="1"/>
  <c r="GQ8317" i="3" s="1"/>
  <c r="FQ8318" i="3"/>
  <c r="GP8318" i="3" s="1"/>
  <c r="GQ8318" i="3" s="1"/>
  <c r="FQ8319" i="3"/>
  <c r="GP8319" i="3" s="1"/>
  <c r="GQ8319" i="3" s="1"/>
  <c r="FQ8320" i="3"/>
  <c r="GP8320" i="3" s="1"/>
  <c r="GQ8320" i="3" s="1"/>
  <c r="FQ8321" i="3"/>
  <c r="GP8321" i="3" s="1"/>
  <c r="GQ8321" i="3" s="1"/>
  <c r="FQ8322" i="3"/>
  <c r="GP8322" i="3" s="1"/>
  <c r="GQ8322" i="3" s="1"/>
  <c r="FQ8323" i="3"/>
  <c r="GP8323" i="3" s="1"/>
  <c r="GQ8323" i="3" s="1"/>
  <c r="FQ8324" i="3"/>
  <c r="GP8324" i="3" s="1"/>
  <c r="GQ8324" i="3" s="1"/>
  <c r="FQ8325" i="3"/>
  <c r="GP8325" i="3" s="1"/>
  <c r="GQ8325" i="3" s="1"/>
  <c r="FQ8326" i="3"/>
  <c r="GP8326" i="3" s="1"/>
  <c r="GQ8326" i="3" s="1"/>
  <c r="FQ8327" i="3"/>
  <c r="GP8327" i="3" s="1"/>
  <c r="GQ8327" i="3" s="1"/>
  <c r="FQ8328" i="3"/>
  <c r="GP8328" i="3" s="1"/>
  <c r="GQ8328" i="3" s="1"/>
  <c r="FQ8329" i="3"/>
  <c r="GP8329" i="3" s="1"/>
  <c r="GQ8329" i="3" s="1"/>
  <c r="FQ8330" i="3"/>
  <c r="GP8330" i="3" s="1"/>
  <c r="GQ8330" i="3" s="1"/>
  <c r="FQ8331" i="3"/>
  <c r="FQ8332" i="3"/>
  <c r="FQ8333" i="3"/>
  <c r="FQ8334" i="3"/>
  <c r="FQ8335" i="3"/>
  <c r="FQ8336" i="3"/>
  <c r="FQ8337" i="3"/>
  <c r="FQ8338" i="3"/>
  <c r="FQ8339" i="3"/>
  <c r="GP8339" i="3" s="1"/>
  <c r="GQ8339" i="3" s="1"/>
  <c r="FQ8340" i="3"/>
  <c r="GP8340" i="3" s="1"/>
  <c r="GQ8340" i="3" s="1"/>
  <c r="FQ8341" i="3"/>
  <c r="GP8341" i="3" s="1"/>
  <c r="GQ8341" i="3" s="1"/>
  <c r="FQ8342" i="3"/>
  <c r="GP8342" i="3" s="1"/>
  <c r="GQ8342" i="3" s="1"/>
  <c r="FQ8343" i="3"/>
  <c r="GP8343" i="3" s="1"/>
  <c r="GQ8343" i="3" s="1"/>
  <c r="FQ8344" i="3"/>
  <c r="GP8344" i="3" s="1"/>
  <c r="GQ8344" i="3" s="1"/>
  <c r="FQ8345" i="3"/>
  <c r="GP8345" i="3" s="1"/>
  <c r="GQ8345" i="3" s="1"/>
  <c r="FQ8346" i="3"/>
  <c r="GP8346" i="3" s="1"/>
  <c r="GQ8346" i="3" s="1"/>
  <c r="FQ8347" i="3"/>
  <c r="GP8347" i="3" s="1"/>
  <c r="GQ8347" i="3" s="1"/>
  <c r="FQ8348" i="3"/>
  <c r="GP8348" i="3" s="1"/>
  <c r="GQ8348" i="3" s="1"/>
  <c r="FQ8349" i="3"/>
  <c r="GP8349" i="3" s="1"/>
  <c r="GQ8349" i="3" s="1"/>
  <c r="FQ8350" i="3"/>
  <c r="GP8350" i="3" s="1"/>
  <c r="GQ8350" i="3" s="1"/>
  <c r="FQ8351" i="3"/>
  <c r="GP8351" i="3" s="1"/>
  <c r="GQ8351" i="3" s="1"/>
  <c r="FQ8352" i="3"/>
  <c r="GP8352" i="3" s="1"/>
  <c r="GQ8352" i="3" s="1"/>
  <c r="FQ8353" i="3"/>
  <c r="GP8353" i="3" s="1"/>
  <c r="GQ8353" i="3" s="1"/>
  <c r="FQ8354" i="3"/>
  <c r="GP8354" i="3" s="1"/>
  <c r="GQ8354" i="3" s="1"/>
  <c r="FQ8355" i="3"/>
  <c r="GP8355" i="3" s="1"/>
  <c r="GQ8355" i="3" s="1"/>
  <c r="FQ8356" i="3"/>
  <c r="GP8356" i="3" s="1"/>
  <c r="GQ8356" i="3" s="1"/>
  <c r="FQ8357" i="3"/>
  <c r="GP8357" i="3" s="1"/>
  <c r="GQ8357" i="3" s="1"/>
  <c r="FQ8358" i="3"/>
  <c r="GP8358" i="3" s="1"/>
  <c r="GQ8358" i="3" s="1"/>
  <c r="FQ8359" i="3"/>
  <c r="GP8359" i="3" s="1"/>
  <c r="GQ8359" i="3" s="1"/>
  <c r="FQ8360" i="3"/>
  <c r="GP8360" i="3" s="1"/>
  <c r="GQ8360" i="3" s="1"/>
  <c r="FQ8361" i="3"/>
  <c r="GP8361" i="3" s="1"/>
  <c r="GQ8361" i="3" s="1"/>
  <c r="FQ8362" i="3"/>
  <c r="GP8362" i="3" s="1"/>
  <c r="GQ8362" i="3" s="1"/>
  <c r="FQ8363" i="3"/>
  <c r="GP8363" i="3" s="1"/>
  <c r="GQ8363" i="3" s="1"/>
  <c r="FQ8364" i="3"/>
  <c r="GP8364" i="3" s="1"/>
  <c r="GQ8364" i="3" s="1"/>
  <c r="FQ8365" i="3"/>
  <c r="GP8365" i="3" s="1"/>
  <c r="GQ8365" i="3" s="1"/>
  <c r="FQ8366" i="3"/>
  <c r="GP8366" i="3" s="1"/>
  <c r="GQ8366" i="3" s="1"/>
  <c r="FQ8367" i="3"/>
  <c r="GP8367" i="3" s="1"/>
  <c r="GQ8367" i="3" s="1"/>
  <c r="FQ8368" i="3"/>
  <c r="GP8368" i="3" s="1"/>
  <c r="GQ8368" i="3" s="1"/>
  <c r="FQ8369" i="3"/>
  <c r="GP8369" i="3" s="1"/>
  <c r="GQ8369" i="3" s="1"/>
  <c r="FQ8370" i="3"/>
  <c r="GP8370" i="3" s="1"/>
  <c r="GQ8370" i="3" s="1"/>
  <c r="FQ8371" i="3"/>
  <c r="GP8371" i="3" s="1"/>
  <c r="GQ8371" i="3" s="1"/>
  <c r="FQ8372" i="3"/>
  <c r="GP8372" i="3" s="1"/>
  <c r="GQ8372" i="3" s="1"/>
  <c r="FQ8373" i="3"/>
  <c r="GP8373" i="3" s="1"/>
  <c r="GQ8373" i="3" s="1"/>
  <c r="FQ8374" i="3"/>
  <c r="GP8374" i="3" s="1"/>
  <c r="GQ8374" i="3" s="1"/>
  <c r="FQ8375" i="3"/>
  <c r="GP8375" i="3" s="1"/>
  <c r="GQ8375" i="3" s="1"/>
  <c r="FQ8376" i="3"/>
  <c r="GP8376" i="3" s="1"/>
  <c r="GQ8376" i="3" s="1"/>
  <c r="FQ8377" i="3"/>
  <c r="GP8377" i="3" s="1"/>
  <c r="GQ8377" i="3" s="1"/>
  <c r="FQ8378" i="3"/>
  <c r="GP8378" i="3" s="1"/>
  <c r="GQ8378" i="3" s="1"/>
  <c r="FQ8379" i="3"/>
  <c r="FQ8380" i="3"/>
  <c r="FQ8381" i="3"/>
  <c r="FQ8382" i="3"/>
  <c r="FQ8383" i="3"/>
  <c r="FQ8384" i="3"/>
  <c r="FQ8385" i="3"/>
  <c r="FQ8386" i="3"/>
  <c r="FQ8387" i="3"/>
  <c r="FQ8388" i="3"/>
  <c r="FQ8389" i="3"/>
  <c r="FQ8390" i="3"/>
  <c r="FQ8391" i="3"/>
  <c r="FQ8392" i="3"/>
  <c r="FQ8393" i="3"/>
  <c r="FQ8394" i="3"/>
  <c r="FQ8395" i="3"/>
  <c r="FQ8396" i="3"/>
  <c r="FQ8397" i="3"/>
  <c r="FQ8398" i="3"/>
  <c r="FQ8399" i="3"/>
  <c r="FQ8400" i="3"/>
  <c r="FQ8401" i="3"/>
  <c r="FQ8402" i="3"/>
  <c r="FQ8403" i="3"/>
  <c r="FQ8404" i="3"/>
  <c r="FQ8405" i="3"/>
  <c r="FQ8406" i="3"/>
  <c r="FQ8407" i="3"/>
  <c r="FQ8408" i="3"/>
  <c r="FQ8409" i="3"/>
  <c r="FQ8410" i="3"/>
  <c r="FQ8411" i="3"/>
  <c r="FQ8412" i="3"/>
  <c r="FQ8413" i="3"/>
  <c r="FQ8414" i="3"/>
  <c r="FQ8415" i="3"/>
  <c r="FQ8416" i="3"/>
  <c r="FQ8417" i="3"/>
  <c r="FQ8418" i="3"/>
  <c r="FQ8419" i="3"/>
  <c r="FQ8420" i="3"/>
  <c r="FQ8421" i="3"/>
  <c r="FQ8422" i="3"/>
  <c r="FQ8423" i="3"/>
  <c r="FQ8424" i="3"/>
  <c r="FQ8425" i="3"/>
  <c r="FQ8426" i="3"/>
  <c r="FQ8427" i="3"/>
  <c r="FQ8428" i="3"/>
  <c r="FQ8429" i="3"/>
  <c r="FQ8430" i="3"/>
  <c r="FQ8431" i="3"/>
  <c r="FQ8432" i="3"/>
  <c r="FQ8433" i="3"/>
  <c r="FQ8434" i="3"/>
  <c r="FQ8435" i="3"/>
  <c r="FQ8436" i="3"/>
  <c r="FQ8437" i="3"/>
  <c r="FQ8438" i="3"/>
  <c r="FQ8439" i="3"/>
  <c r="FQ8440" i="3"/>
  <c r="FQ8441" i="3"/>
  <c r="FQ8442" i="3"/>
  <c r="FQ8443" i="3"/>
  <c r="FQ8444" i="3"/>
  <c r="FQ8445" i="3"/>
  <c r="FQ8446" i="3"/>
  <c r="FQ8447" i="3"/>
  <c r="FQ8448" i="3"/>
  <c r="FQ8449" i="3"/>
  <c r="FQ8450" i="3"/>
  <c r="FQ8451" i="3"/>
  <c r="FQ8452" i="3"/>
  <c r="FQ8453" i="3"/>
  <c r="FQ8454" i="3"/>
  <c r="FQ8455" i="3"/>
  <c r="FQ8456" i="3"/>
  <c r="FQ8457" i="3"/>
  <c r="FQ8458" i="3"/>
  <c r="FQ8459" i="3"/>
  <c r="FQ8460" i="3"/>
  <c r="FQ8461" i="3"/>
  <c r="FQ8462" i="3"/>
  <c r="FQ8463" i="3"/>
  <c r="FQ8464" i="3"/>
  <c r="FQ8465" i="3"/>
  <c r="FQ8466" i="3"/>
  <c r="FQ8467" i="3"/>
  <c r="FQ8468" i="3"/>
  <c r="FQ8469" i="3"/>
  <c r="FQ8470" i="3"/>
  <c r="FQ8471" i="3"/>
  <c r="FQ8472" i="3"/>
  <c r="FQ8473" i="3"/>
  <c r="FQ8474" i="3"/>
  <c r="FQ8475" i="3"/>
  <c r="FQ8476" i="3"/>
  <c r="FQ8477" i="3"/>
  <c r="FQ8478" i="3"/>
  <c r="FQ8479" i="3"/>
  <c r="FQ8480" i="3"/>
  <c r="FQ8481" i="3"/>
  <c r="FQ8482" i="3"/>
  <c r="FQ8483" i="3"/>
  <c r="FQ8484" i="3"/>
  <c r="FQ8485" i="3"/>
  <c r="FQ8486" i="3"/>
  <c r="FQ8487" i="3"/>
  <c r="FQ8488" i="3"/>
  <c r="FQ8489" i="3"/>
  <c r="FQ8490" i="3"/>
  <c r="FQ8491" i="3"/>
  <c r="FQ8492" i="3"/>
  <c r="FQ8493" i="3"/>
  <c r="FQ8494" i="3"/>
  <c r="FQ8495" i="3"/>
  <c r="FQ8496" i="3"/>
  <c r="FQ8497" i="3"/>
  <c r="FQ8498" i="3"/>
  <c r="FQ8499" i="3"/>
  <c r="FQ8500" i="3"/>
  <c r="FQ8501" i="3"/>
  <c r="FQ8502" i="3"/>
  <c r="FQ8503" i="3"/>
  <c r="FQ8504" i="3"/>
  <c r="FQ8505" i="3"/>
  <c r="FQ8506" i="3"/>
  <c r="FQ8507" i="3"/>
  <c r="FQ8508" i="3"/>
  <c r="FQ8509" i="3"/>
  <c r="FQ8510" i="3"/>
  <c r="FQ8511" i="3"/>
  <c r="FQ8512" i="3"/>
  <c r="FQ8513" i="3"/>
  <c r="FQ8514" i="3"/>
  <c r="FQ8515" i="3"/>
  <c r="FQ8516" i="3"/>
  <c r="FQ8517" i="3"/>
  <c r="FQ8518" i="3"/>
  <c r="FQ8519" i="3"/>
  <c r="FQ8520" i="3"/>
  <c r="FQ8521" i="3"/>
  <c r="FQ8522" i="3"/>
  <c r="FQ8523" i="3"/>
  <c r="FQ8524" i="3"/>
  <c r="FQ8525" i="3"/>
  <c r="FQ8526" i="3"/>
  <c r="FQ8527" i="3"/>
  <c r="FQ8528" i="3"/>
  <c r="FQ8529" i="3"/>
  <c r="GP8529" i="3" s="1"/>
  <c r="GQ8529" i="3" s="1"/>
  <c r="FQ8530" i="3"/>
  <c r="GP8530" i="3" s="1"/>
  <c r="GQ8530" i="3" s="1"/>
  <c r="FQ8531" i="3"/>
  <c r="GP8531" i="3" s="1"/>
  <c r="GQ8531" i="3" s="1"/>
  <c r="FQ8532" i="3"/>
  <c r="GP8532" i="3" s="1"/>
  <c r="GQ8532" i="3" s="1"/>
  <c r="FQ8533" i="3"/>
  <c r="GP8533" i="3" s="1"/>
  <c r="GQ8533" i="3" s="1"/>
  <c r="FQ8534" i="3"/>
  <c r="GP8534" i="3" s="1"/>
  <c r="GQ8534" i="3" s="1"/>
  <c r="FQ8535" i="3"/>
  <c r="GP8535" i="3" s="1"/>
  <c r="GQ8535" i="3" s="1"/>
  <c r="FQ8536" i="3"/>
  <c r="GP8536" i="3" s="1"/>
  <c r="GQ8536" i="3" s="1"/>
  <c r="FQ8537" i="3"/>
  <c r="GP8537" i="3" s="1"/>
  <c r="GQ8537" i="3" s="1"/>
  <c r="FQ8538" i="3"/>
  <c r="GP8538" i="3" s="1"/>
  <c r="GQ8538" i="3" s="1"/>
  <c r="FQ8539" i="3"/>
  <c r="GP8539" i="3" s="1"/>
  <c r="GQ8539" i="3" s="1"/>
  <c r="FQ8540" i="3"/>
  <c r="GP8540" i="3" s="1"/>
  <c r="GQ8540" i="3" s="1"/>
  <c r="FQ8541" i="3"/>
  <c r="GP8541" i="3" s="1"/>
  <c r="GQ8541" i="3" s="1"/>
  <c r="FQ8542" i="3"/>
  <c r="GP8542" i="3" s="1"/>
  <c r="GQ8542" i="3" s="1"/>
  <c r="FQ8543" i="3"/>
  <c r="GP8543" i="3" s="1"/>
  <c r="GQ8543" i="3" s="1"/>
  <c r="FQ8544" i="3"/>
  <c r="GP8544" i="3" s="1"/>
  <c r="GQ8544" i="3" s="1"/>
  <c r="FQ8545" i="3"/>
  <c r="GP8545" i="3" s="1"/>
  <c r="GQ8545" i="3" s="1"/>
  <c r="FQ8546" i="3"/>
  <c r="GP8546" i="3" s="1"/>
  <c r="GQ8546" i="3" s="1"/>
  <c r="FQ8547" i="3"/>
  <c r="GP8547" i="3" s="1"/>
  <c r="GQ8547" i="3" s="1"/>
  <c r="FQ8548" i="3"/>
  <c r="GP8548" i="3" s="1"/>
  <c r="GQ8548" i="3" s="1"/>
  <c r="FQ8549" i="3"/>
  <c r="GP8549" i="3" s="1"/>
  <c r="GQ8549" i="3" s="1"/>
  <c r="FQ8550" i="3"/>
  <c r="GP8550" i="3" s="1"/>
  <c r="GQ8550" i="3" s="1"/>
  <c r="FQ8551" i="3"/>
  <c r="GP8551" i="3" s="1"/>
  <c r="GQ8551" i="3" s="1"/>
  <c r="FQ8552" i="3"/>
  <c r="GP8552" i="3" s="1"/>
  <c r="GQ8552" i="3" s="1"/>
  <c r="FQ8553" i="3"/>
  <c r="GP8553" i="3" s="1"/>
  <c r="GQ8553" i="3" s="1"/>
  <c r="FQ8554" i="3"/>
  <c r="GP8554" i="3" s="1"/>
  <c r="GQ8554" i="3" s="1"/>
  <c r="FQ8555" i="3"/>
  <c r="GP8555" i="3" s="1"/>
  <c r="GQ8555" i="3" s="1"/>
  <c r="FQ8556" i="3"/>
  <c r="GP8556" i="3" s="1"/>
  <c r="GQ8556" i="3" s="1"/>
  <c r="FQ8557" i="3"/>
  <c r="GP8557" i="3" s="1"/>
  <c r="GQ8557" i="3" s="1"/>
  <c r="FQ8558" i="3"/>
  <c r="GP8558" i="3" s="1"/>
  <c r="GQ8558" i="3" s="1"/>
  <c r="FQ8559" i="3"/>
  <c r="GP8559" i="3" s="1"/>
  <c r="GQ8559" i="3" s="1"/>
  <c r="FQ8560" i="3"/>
  <c r="GP8560" i="3" s="1"/>
  <c r="GQ8560" i="3" s="1"/>
  <c r="FQ8561" i="3"/>
  <c r="GP8561" i="3" s="1"/>
  <c r="GQ8561" i="3" s="1"/>
  <c r="FQ8562" i="3"/>
  <c r="GP8562" i="3" s="1"/>
  <c r="GQ8562" i="3" s="1"/>
  <c r="FQ8563" i="3"/>
  <c r="GP8563" i="3" s="1"/>
  <c r="GQ8563" i="3" s="1"/>
  <c r="FQ8564" i="3"/>
  <c r="GP8564" i="3" s="1"/>
  <c r="GQ8564" i="3" s="1"/>
  <c r="FQ8565" i="3"/>
  <c r="GP8565" i="3" s="1"/>
  <c r="GQ8565" i="3" s="1"/>
  <c r="FQ8566" i="3"/>
  <c r="GP8566" i="3" s="1"/>
  <c r="GQ8566" i="3" s="1"/>
  <c r="FQ8567" i="3"/>
  <c r="GP8567" i="3" s="1"/>
  <c r="GQ8567" i="3" s="1"/>
  <c r="FQ8568" i="3"/>
  <c r="GP8568" i="3" s="1"/>
  <c r="GQ8568" i="3" s="1"/>
  <c r="FQ8569" i="3"/>
  <c r="FQ8570" i="3"/>
  <c r="FQ8571" i="3"/>
  <c r="FQ8572" i="3"/>
  <c r="FQ8573" i="3"/>
  <c r="FQ8574" i="3"/>
  <c r="FQ8575" i="3"/>
  <c r="FQ8576" i="3"/>
  <c r="FQ8577" i="3"/>
  <c r="GP8577" i="3" s="1"/>
  <c r="GQ8577" i="3" s="1"/>
  <c r="FQ8578" i="3"/>
  <c r="GP8578" i="3" s="1"/>
  <c r="GQ8578" i="3" s="1"/>
  <c r="FQ8579" i="3"/>
  <c r="GP8579" i="3" s="1"/>
  <c r="GQ8579" i="3" s="1"/>
  <c r="FQ8580" i="3"/>
  <c r="GP8580" i="3" s="1"/>
  <c r="GQ8580" i="3" s="1"/>
  <c r="FQ8581" i="3"/>
  <c r="GP8581" i="3" s="1"/>
  <c r="GQ8581" i="3" s="1"/>
  <c r="FQ8582" i="3"/>
  <c r="GP8582" i="3" s="1"/>
  <c r="GQ8582" i="3" s="1"/>
  <c r="FQ8583" i="3"/>
  <c r="GP8583" i="3" s="1"/>
  <c r="GQ8583" i="3" s="1"/>
  <c r="FQ8584" i="3"/>
  <c r="GP8584" i="3" s="1"/>
  <c r="GQ8584" i="3" s="1"/>
  <c r="FQ8585" i="3"/>
  <c r="GP8585" i="3" s="1"/>
  <c r="GQ8585" i="3" s="1"/>
  <c r="FQ8586" i="3"/>
  <c r="GP8586" i="3" s="1"/>
  <c r="GQ8586" i="3" s="1"/>
  <c r="FQ8587" i="3"/>
  <c r="GP8587" i="3" s="1"/>
  <c r="GQ8587" i="3" s="1"/>
  <c r="FQ8588" i="3"/>
  <c r="GP8588" i="3" s="1"/>
  <c r="GQ8588" i="3" s="1"/>
  <c r="FQ8589" i="3"/>
  <c r="GP8589" i="3" s="1"/>
  <c r="GQ8589" i="3" s="1"/>
  <c r="FQ8590" i="3"/>
  <c r="GP8590" i="3" s="1"/>
  <c r="GQ8590" i="3" s="1"/>
  <c r="FQ8591" i="3"/>
  <c r="GP8591" i="3" s="1"/>
  <c r="GQ8591" i="3" s="1"/>
  <c r="FQ8592" i="3"/>
  <c r="GP8592" i="3" s="1"/>
  <c r="GQ8592" i="3" s="1"/>
  <c r="FQ8593" i="3"/>
  <c r="GP8593" i="3" s="1"/>
  <c r="GQ8593" i="3" s="1"/>
  <c r="FQ8594" i="3"/>
  <c r="GP8594" i="3" s="1"/>
  <c r="GQ8594" i="3" s="1"/>
  <c r="FQ8595" i="3"/>
  <c r="GP8595" i="3" s="1"/>
  <c r="GQ8595" i="3" s="1"/>
  <c r="FQ8596" i="3"/>
  <c r="GP8596" i="3" s="1"/>
  <c r="GQ8596" i="3" s="1"/>
  <c r="FQ8597" i="3"/>
  <c r="GP8597" i="3" s="1"/>
  <c r="GQ8597" i="3" s="1"/>
  <c r="FQ8598" i="3"/>
  <c r="GP8598" i="3" s="1"/>
  <c r="GQ8598" i="3" s="1"/>
  <c r="FQ8599" i="3"/>
  <c r="GP8599" i="3" s="1"/>
  <c r="GQ8599" i="3" s="1"/>
  <c r="FQ8600" i="3"/>
  <c r="GP8600" i="3" s="1"/>
  <c r="GQ8600" i="3" s="1"/>
  <c r="FQ8601" i="3"/>
  <c r="GP8601" i="3" s="1"/>
  <c r="GQ8601" i="3" s="1"/>
  <c r="FQ8602" i="3"/>
  <c r="GP8602" i="3" s="1"/>
  <c r="GQ8602" i="3" s="1"/>
  <c r="FQ8603" i="3"/>
  <c r="GP8603" i="3" s="1"/>
  <c r="GQ8603" i="3" s="1"/>
  <c r="FQ8604" i="3"/>
  <c r="GP8604" i="3" s="1"/>
  <c r="GQ8604" i="3" s="1"/>
  <c r="FQ8605" i="3"/>
  <c r="GP8605" i="3" s="1"/>
  <c r="GQ8605" i="3" s="1"/>
  <c r="FQ8606" i="3"/>
  <c r="GP8606" i="3" s="1"/>
  <c r="GQ8606" i="3" s="1"/>
  <c r="FQ8607" i="3"/>
  <c r="GP8607" i="3" s="1"/>
  <c r="GQ8607" i="3" s="1"/>
  <c r="FQ8608" i="3"/>
  <c r="GP8608" i="3" s="1"/>
  <c r="GQ8608" i="3" s="1"/>
  <c r="FQ8609" i="3"/>
  <c r="GP8609" i="3" s="1"/>
  <c r="GQ8609" i="3" s="1"/>
  <c r="FQ8610" i="3"/>
  <c r="GP8610" i="3" s="1"/>
  <c r="GQ8610" i="3" s="1"/>
  <c r="FQ8611" i="3"/>
  <c r="GP8611" i="3" s="1"/>
  <c r="GQ8611" i="3" s="1"/>
  <c r="FQ8612" i="3"/>
  <c r="GP8612" i="3" s="1"/>
  <c r="GQ8612" i="3" s="1"/>
  <c r="FQ8613" i="3"/>
  <c r="GP8613" i="3" s="1"/>
  <c r="GQ8613" i="3" s="1"/>
  <c r="FQ8614" i="3"/>
  <c r="GP8614" i="3" s="1"/>
  <c r="GQ8614" i="3" s="1"/>
  <c r="FQ8615" i="3"/>
  <c r="GP8615" i="3" s="1"/>
  <c r="GQ8615" i="3" s="1"/>
  <c r="FQ8616" i="3"/>
  <c r="GP8616" i="3" s="1"/>
  <c r="GQ8616" i="3" s="1"/>
  <c r="FQ8617" i="3"/>
  <c r="FQ8618" i="3"/>
  <c r="FQ8619" i="3"/>
  <c r="FQ8620" i="3"/>
  <c r="FQ8621" i="3"/>
  <c r="FQ8622" i="3"/>
  <c r="FQ8623" i="3"/>
  <c r="FQ8624" i="3"/>
  <c r="FQ8625" i="3"/>
  <c r="FQ8626" i="3"/>
  <c r="FQ8627" i="3"/>
  <c r="FQ8628" i="3"/>
  <c r="FQ8629" i="3"/>
  <c r="FQ8630" i="3"/>
  <c r="FQ8631" i="3"/>
  <c r="FQ8632" i="3"/>
  <c r="FQ8633" i="3"/>
  <c r="FQ8634" i="3"/>
  <c r="FQ8635" i="3"/>
  <c r="FQ8636" i="3"/>
  <c r="FQ8637" i="3"/>
  <c r="FQ8638" i="3"/>
  <c r="FQ8639" i="3"/>
  <c r="FQ8640" i="3"/>
  <c r="FQ8641" i="3"/>
  <c r="FQ8642" i="3"/>
  <c r="FQ8643" i="3"/>
  <c r="FQ8644" i="3"/>
  <c r="FQ8645" i="3"/>
  <c r="FQ8646" i="3"/>
  <c r="FQ8647" i="3"/>
  <c r="FQ8648" i="3"/>
  <c r="FQ8649" i="3"/>
  <c r="FQ8650" i="3"/>
  <c r="FQ8651" i="3"/>
  <c r="FQ8652" i="3"/>
  <c r="FQ8653" i="3"/>
  <c r="FQ8654" i="3"/>
  <c r="FQ8655" i="3"/>
  <c r="FQ8656" i="3"/>
  <c r="FQ8657" i="3"/>
  <c r="FQ8658" i="3"/>
  <c r="FQ8659" i="3"/>
  <c r="FQ8660" i="3"/>
  <c r="FQ8661" i="3"/>
  <c r="FQ8662" i="3"/>
  <c r="FQ8663" i="3"/>
  <c r="FQ8664" i="3"/>
  <c r="FQ8665" i="3"/>
  <c r="FQ8666" i="3"/>
  <c r="FQ8667" i="3"/>
  <c r="FQ8668" i="3"/>
  <c r="FQ8669" i="3"/>
  <c r="FQ8670" i="3"/>
  <c r="FQ8671" i="3"/>
  <c r="FQ8672" i="3"/>
  <c r="FQ8673" i="3"/>
  <c r="FQ8674" i="3"/>
  <c r="FQ8675" i="3"/>
  <c r="FQ8676" i="3"/>
  <c r="FQ8677" i="3"/>
  <c r="FQ8678" i="3"/>
  <c r="FQ8679" i="3"/>
  <c r="FQ8680" i="3"/>
  <c r="FQ8681" i="3"/>
  <c r="FQ8682" i="3"/>
  <c r="FQ8683" i="3"/>
  <c r="FQ8684" i="3"/>
  <c r="FQ8685" i="3"/>
  <c r="FQ8686" i="3"/>
  <c r="FQ8687" i="3"/>
  <c r="FQ8688" i="3"/>
  <c r="FQ8689" i="3"/>
  <c r="FQ8690" i="3"/>
  <c r="FQ8691" i="3"/>
  <c r="FQ8692" i="3"/>
  <c r="FQ8693" i="3"/>
  <c r="FQ8694" i="3"/>
  <c r="FQ8695" i="3"/>
  <c r="FQ8696" i="3"/>
  <c r="FQ8697" i="3"/>
  <c r="FQ8698" i="3"/>
  <c r="FQ8699" i="3"/>
  <c r="FQ8700" i="3"/>
  <c r="FQ8701" i="3"/>
  <c r="FQ8702" i="3"/>
  <c r="FQ8703" i="3"/>
  <c r="FQ8704" i="3"/>
  <c r="FQ8705" i="3"/>
  <c r="FQ8706" i="3"/>
  <c r="FQ8707" i="3"/>
  <c r="FQ8708" i="3"/>
  <c r="FQ8709" i="3"/>
  <c r="FQ8710" i="3"/>
  <c r="FQ8711" i="3"/>
  <c r="FQ8712" i="3"/>
  <c r="FQ8713" i="3"/>
  <c r="FQ8714" i="3"/>
  <c r="FQ8715" i="3"/>
  <c r="FQ8716" i="3"/>
  <c r="FQ8717" i="3"/>
  <c r="FQ8718" i="3"/>
  <c r="FQ8719" i="3"/>
  <c r="FQ8720" i="3"/>
  <c r="FQ8721" i="3"/>
  <c r="FQ8722" i="3"/>
  <c r="FQ8723" i="3"/>
  <c r="FQ8724" i="3"/>
  <c r="FQ8725" i="3"/>
  <c r="FQ8726" i="3"/>
  <c r="FQ8727" i="3"/>
  <c r="FQ8728" i="3"/>
  <c r="FQ8729" i="3"/>
  <c r="FQ8730" i="3"/>
  <c r="FQ8731" i="3"/>
  <c r="FQ8732" i="3"/>
  <c r="FQ8733" i="3"/>
  <c r="FQ8734" i="3"/>
  <c r="FQ8735" i="3"/>
  <c r="FQ8736" i="3"/>
  <c r="FQ8737" i="3"/>
  <c r="FQ8738" i="3"/>
  <c r="FQ8739" i="3"/>
  <c r="FQ8740" i="3"/>
  <c r="FQ8741" i="3"/>
  <c r="FQ8742" i="3"/>
  <c r="FQ8743" i="3"/>
  <c r="FQ8744" i="3"/>
  <c r="FQ8745" i="3"/>
  <c r="FQ8746" i="3"/>
  <c r="FQ8747" i="3"/>
  <c r="FQ8748" i="3"/>
  <c r="GP8748" i="3" s="1"/>
  <c r="GQ8748" i="3" s="1"/>
  <c r="FQ8749" i="3"/>
  <c r="GP8749" i="3" s="1"/>
  <c r="GQ8749" i="3" s="1"/>
  <c r="FQ8750" i="3"/>
  <c r="GP8750" i="3" s="1"/>
  <c r="GQ8750" i="3" s="1"/>
  <c r="FQ8751" i="3"/>
  <c r="GP8751" i="3" s="1"/>
  <c r="GQ8751" i="3" s="1"/>
  <c r="FQ8752" i="3"/>
  <c r="GP8752" i="3" s="1"/>
  <c r="GQ8752" i="3" s="1"/>
  <c r="FQ8753" i="3"/>
  <c r="GP8753" i="3" s="1"/>
  <c r="GQ8753" i="3" s="1"/>
  <c r="FQ8754" i="3"/>
  <c r="GP8754" i="3" s="1"/>
  <c r="GQ8754" i="3" s="1"/>
  <c r="FQ8755" i="3"/>
  <c r="GP8755" i="3" s="1"/>
  <c r="GQ8755" i="3" s="1"/>
  <c r="FQ8756" i="3"/>
  <c r="GP8756" i="3" s="1"/>
  <c r="GQ8756" i="3" s="1"/>
  <c r="FQ8757" i="3"/>
  <c r="GP8757" i="3" s="1"/>
  <c r="GQ8757" i="3" s="1"/>
  <c r="FQ8758" i="3"/>
  <c r="GP8758" i="3" s="1"/>
  <c r="GQ8758" i="3" s="1"/>
  <c r="FQ8759" i="3"/>
  <c r="GP8759" i="3" s="1"/>
  <c r="GQ8759" i="3" s="1"/>
  <c r="FQ8760" i="3"/>
  <c r="GP8760" i="3" s="1"/>
  <c r="GQ8760" i="3" s="1"/>
  <c r="FQ8761" i="3"/>
  <c r="GP8761" i="3" s="1"/>
  <c r="GQ8761" i="3" s="1"/>
  <c r="FQ8762" i="3"/>
  <c r="GP8762" i="3" s="1"/>
  <c r="GQ8762" i="3" s="1"/>
  <c r="FQ8763" i="3"/>
  <c r="GP8763" i="3" s="1"/>
  <c r="GQ8763" i="3" s="1"/>
  <c r="FQ8764" i="3"/>
  <c r="GP8764" i="3" s="1"/>
  <c r="GQ8764" i="3" s="1"/>
  <c r="FQ8765" i="3"/>
  <c r="GP8765" i="3" s="1"/>
  <c r="GQ8765" i="3" s="1"/>
  <c r="FQ8766" i="3"/>
  <c r="GP8766" i="3" s="1"/>
  <c r="GQ8766" i="3" s="1"/>
  <c r="FQ8767" i="3"/>
  <c r="GP8767" i="3" s="1"/>
  <c r="GQ8767" i="3" s="1"/>
  <c r="FQ8768" i="3"/>
  <c r="GP8768" i="3" s="1"/>
  <c r="GQ8768" i="3" s="1"/>
  <c r="FQ8769" i="3"/>
  <c r="GP8769" i="3" s="1"/>
  <c r="GQ8769" i="3" s="1"/>
  <c r="FQ8770" i="3"/>
  <c r="GP8770" i="3" s="1"/>
  <c r="GQ8770" i="3" s="1"/>
  <c r="FQ8771" i="3"/>
  <c r="GP8771" i="3" s="1"/>
  <c r="GQ8771" i="3" s="1"/>
  <c r="FQ8772" i="3"/>
  <c r="GP8772" i="3" s="1"/>
  <c r="GQ8772" i="3" s="1"/>
  <c r="FQ8773" i="3"/>
  <c r="GP8773" i="3" s="1"/>
  <c r="GQ8773" i="3" s="1"/>
  <c r="FQ8774" i="3"/>
  <c r="GP8774" i="3" s="1"/>
  <c r="GQ8774" i="3" s="1"/>
  <c r="FQ8775" i="3"/>
  <c r="GP8775" i="3" s="1"/>
  <c r="GQ8775" i="3" s="1"/>
  <c r="FQ8776" i="3"/>
  <c r="GP8776" i="3" s="1"/>
  <c r="GQ8776" i="3" s="1"/>
  <c r="FQ8777" i="3"/>
  <c r="GP8777" i="3" s="1"/>
  <c r="GQ8777" i="3" s="1"/>
  <c r="FQ8778" i="3"/>
  <c r="GP8778" i="3" s="1"/>
  <c r="GQ8778" i="3" s="1"/>
  <c r="FQ8779" i="3"/>
  <c r="GP8779" i="3" s="1"/>
  <c r="GQ8779" i="3" s="1"/>
  <c r="FQ8780" i="3"/>
  <c r="GP8780" i="3" s="1"/>
  <c r="GQ8780" i="3" s="1"/>
  <c r="FQ8781" i="3"/>
  <c r="GP8781" i="3" s="1"/>
  <c r="GQ8781" i="3" s="1"/>
  <c r="FQ8782" i="3"/>
  <c r="GP8782" i="3" s="1"/>
  <c r="GQ8782" i="3" s="1"/>
  <c r="FQ8783" i="3"/>
  <c r="GP8783" i="3" s="1"/>
  <c r="GQ8783" i="3" s="1"/>
  <c r="FQ8784" i="3"/>
  <c r="GP8784" i="3" s="1"/>
  <c r="GQ8784" i="3" s="1"/>
  <c r="FQ8785" i="3"/>
  <c r="GP8785" i="3" s="1"/>
  <c r="GQ8785" i="3" s="1"/>
  <c r="FQ8786" i="3"/>
  <c r="GP8786" i="3" s="1"/>
  <c r="GQ8786" i="3" s="1"/>
  <c r="FQ8787" i="3"/>
  <c r="GP8787" i="3" s="1"/>
  <c r="GQ8787" i="3" s="1"/>
  <c r="FQ8788" i="3"/>
  <c r="FQ8789" i="3"/>
  <c r="FQ8790" i="3"/>
  <c r="FQ8791" i="3"/>
  <c r="FQ8792" i="3"/>
  <c r="FQ8793" i="3"/>
  <c r="FQ8794" i="3"/>
  <c r="FQ8795" i="3"/>
  <c r="FQ8796" i="3"/>
  <c r="FQ8797" i="3"/>
  <c r="FQ8798" i="3"/>
  <c r="FQ8799" i="3"/>
  <c r="FQ8800" i="3"/>
  <c r="FQ8801" i="3"/>
  <c r="FQ8802" i="3"/>
  <c r="FQ8803" i="3"/>
  <c r="FQ8804" i="3"/>
  <c r="FQ8805" i="3"/>
  <c r="FQ8806" i="3"/>
  <c r="FQ8807" i="3"/>
  <c r="FQ8808" i="3"/>
  <c r="FQ8809" i="3"/>
  <c r="FQ8810" i="3"/>
  <c r="FQ8811" i="3"/>
  <c r="FQ8812" i="3"/>
  <c r="FQ8813" i="3"/>
  <c r="FQ8814" i="3"/>
  <c r="FQ8815" i="3"/>
  <c r="FQ8816" i="3"/>
  <c r="FQ8817" i="3"/>
  <c r="FQ8818" i="3"/>
  <c r="FQ8819" i="3"/>
  <c r="FQ8820" i="3"/>
  <c r="FQ8821" i="3"/>
  <c r="FQ8822" i="3"/>
  <c r="FQ8823" i="3"/>
  <c r="FQ8824" i="3"/>
  <c r="FQ8825" i="3"/>
  <c r="FQ8826" i="3"/>
  <c r="FQ8827" i="3"/>
  <c r="FQ8828" i="3"/>
  <c r="FQ8829" i="3"/>
  <c r="FQ8830" i="3"/>
  <c r="FQ8831" i="3"/>
  <c r="FQ8832" i="3"/>
  <c r="FQ8833" i="3"/>
  <c r="FQ8834" i="3"/>
  <c r="FQ8835" i="3"/>
  <c r="FQ8836" i="3"/>
  <c r="FQ8837" i="3"/>
  <c r="FQ8838" i="3"/>
  <c r="FQ8839" i="3"/>
  <c r="FQ8840" i="3"/>
  <c r="FQ8841" i="3"/>
  <c r="FQ8842" i="3"/>
  <c r="FQ8843" i="3"/>
  <c r="FQ8844" i="3"/>
  <c r="FQ8845" i="3"/>
  <c r="FQ8846" i="3"/>
  <c r="FQ8847" i="3"/>
  <c r="FQ8848" i="3"/>
  <c r="FQ8849" i="3"/>
  <c r="FQ8850" i="3"/>
  <c r="FQ8851" i="3"/>
  <c r="FQ8852" i="3"/>
  <c r="FQ8853" i="3"/>
  <c r="FQ8854" i="3"/>
  <c r="FQ8855" i="3"/>
  <c r="FQ8856" i="3"/>
  <c r="FQ8857" i="3"/>
  <c r="FQ8858" i="3"/>
  <c r="FQ8859" i="3"/>
  <c r="FQ8860" i="3"/>
  <c r="FQ8861" i="3"/>
  <c r="FQ8862" i="3"/>
  <c r="FQ8863" i="3"/>
  <c r="FQ8864" i="3"/>
  <c r="FQ8865" i="3"/>
  <c r="FQ8866" i="3"/>
  <c r="GP8866" i="3" s="1"/>
  <c r="GQ8866" i="3" s="1"/>
  <c r="FQ8867" i="3"/>
  <c r="GP8867" i="3" s="1"/>
  <c r="GQ8867" i="3" s="1"/>
  <c r="FQ8868" i="3"/>
  <c r="GP8868" i="3" s="1"/>
  <c r="GQ8868" i="3" s="1"/>
  <c r="FQ8869" i="3"/>
  <c r="GP8869" i="3" s="1"/>
  <c r="GQ8869" i="3" s="1"/>
  <c r="FQ8870" i="3"/>
  <c r="GP8870" i="3" s="1"/>
  <c r="GQ8870" i="3" s="1"/>
  <c r="FQ8871" i="3"/>
  <c r="GP8871" i="3" s="1"/>
  <c r="GQ8871" i="3" s="1"/>
  <c r="FQ8872" i="3"/>
  <c r="GP8872" i="3" s="1"/>
  <c r="GQ8872" i="3" s="1"/>
  <c r="FQ8873" i="3"/>
  <c r="GP8873" i="3" s="1"/>
  <c r="GQ8873" i="3" s="1"/>
  <c r="FQ8874" i="3"/>
  <c r="GP8874" i="3" s="1"/>
  <c r="GQ8874" i="3" s="1"/>
  <c r="FQ8875" i="3"/>
  <c r="GP8875" i="3" s="1"/>
  <c r="GQ8875" i="3" s="1"/>
  <c r="FQ8876" i="3"/>
  <c r="GP8876" i="3" s="1"/>
  <c r="GQ8876" i="3" s="1"/>
  <c r="FQ8877" i="3"/>
  <c r="GP8877" i="3" s="1"/>
  <c r="GQ8877" i="3" s="1"/>
  <c r="FQ8878" i="3"/>
  <c r="GP8878" i="3" s="1"/>
  <c r="GQ8878" i="3" s="1"/>
  <c r="FQ8879" i="3"/>
  <c r="GP8879" i="3" s="1"/>
  <c r="GQ8879" i="3" s="1"/>
  <c r="FQ8880" i="3"/>
  <c r="GP8880" i="3" s="1"/>
  <c r="GQ8880" i="3" s="1"/>
  <c r="FQ8881" i="3"/>
  <c r="GP8881" i="3" s="1"/>
  <c r="GQ8881" i="3" s="1"/>
  <c r="FQ8882" i="3"/>
  <c r="GP8882" i="3" s="1"/>
  <c r="GQ8882" i="3" s="1"/>
  <c r="FQ8883" i="3"/>
  <c r="GP8883" i="3" s="1"/>
  <c r="GQ8883" i="3" s="1"/>
  <c r="FQ8884" i="3"/>
  <c r="GP8884" i="3" s="1"/>
  <c r="GQ8884" i="3" s="1"/>
  <c r="FQ8885" i="3"/>
  <c r="GP8885" i="3" s="1"/>
  <c r="GQ8885" i="3" s="1"/>
  <c r="FQ8886" i="3"/>
  <c r="GP8886" i="3" s="1"/>
  <c r="GQ8886" i="3" s="1"/>
  <c r="FQ8887" i="3"/>
  <c r="GP8887" i="3" s="1"/>
  <c r="GQ8887" i="3" s="1"/>
  <c r="FQ8888" i="3"/>
  <c r="GP8888" i="3" s="1"/>
  <c r="GQ8888" i="3" s="1"/>
  <c r="FQ8889" i="3"/>
  <c r="GP8889" i="3" s="1"/>
  <c r="GQ8889" i="3" s="1"/>
  <c r="FQ8890" i="3"/>
  <c r="GP8890" i="3" s="1"/>
  <c r="GQ8890" i="3" s="1"/>
  <c r="FQ8891" i="3"/>
  <c r="GP8891" i="3" s="1"/>
  <c r="GQ8891" i="3" s="1"/>
  <c r="FQ8892" i="3"/>
  <c r="GP8892" i="3" s="1"/>
  <c r="GQ8892" i="3" s="1"/>
  <c r="FQ8893" i="3"/>
  <c r="GP8893" i="3" s="1"/>
  <c r="GQ8893" i="3" s="1"/>
  <c r="FQ8894" i="3"/>
  <c r="GP8894" i="3" s="1"/>
  <c r="GQ8894" i="3" s="1"/>
  <c r="FQ8895" i="3"/>
  <c r="GP8895" i="3" s="1"/>
  <c r="GQ8895" i="3" s="1"/>
  <c r="FQ8896" i="3"/>
  <c r="GP8896" i="3" s="1"/>
  <c r="GQ8896" i="3" s="1"/>
  <c r="FQ8897" i="3"/>
  <c r="GP8897" i="3" s="1"/>
  <c r="GQ8897" i="3" s="1"/>
  <c r="FQ8898" i="3"/>
  <c r="GP8898" i="3" s="1"/>
  <c r="GQ8898" i="3" s="1"/>
  <c r="FQ8899" i="3"/>
  <c r="GP8899" i="3" s="1"/>
  <c r="GQ8899" i="3" s="1"/>
  <c r="FQ8900" i="3"/>
  <c r="GP8900" i="3" s="1"/>
  <c r="GQ8900" i="3" s="1"/>
  <c r="FQ8901" i="3"/>
  <c r="GP8901" i="3" s="1"/>
  <c r="GQ8901" i="3" s="1"/>
  <c r="FQ8902" i="3"/>
  <c r="GP8902" i="3" s="1"/>
  <c r="GQ8902" i="3" s="1"/>
  <c r="FQ8903" i="3"/>
  <c r="GP8903" i="3" s="1"/>
  <c r="GQ8903" i="3" s="1"/>
  <c r="FQ8904" i="3"/>
  <c r="GP8904" i="3" s="1"/>
  <c r="GQ8904" i="3" s="1"/>
  <c r="FQ8905" i="3"/>
  <c r="GP8905" i="3" s="1"/>
  <c r="GQ8905" i="3" s="1"/>
  <c r="FQ8906" i="3"/>
  <c r="FQ8907" i="3"/>
  <c r="FQ8908" i="3"/>
  <c r="FQ8909" i="3"/>
  <c r="FQ8910" i="3"/>
  <c r="FQ8911" i="3"/>
  <c r="FQ8912" i="3"/>
  <c r="FQ8913" i="3"/>
  <c r="FQ8914" i="3"/>
  <c r="GP8914" i="3" s="1"/>
  <c r="GQ8914" i="3" s="1"/>
  <c r="FQ8915" i="3"/>
  <c r="GP8915" i="3" s="1"/>
  <c r="GQ8915" i="3" s="1"/>
  <c r="FQ8916" i="3"/>
  <c r="GP8916" i="3" s="1"/>
  <c r="GQ8916" i="3" s="1"/>
  <c r="FQ8917" i="3"/>
  <c r="GP8917" i="3" s="1"/>
  <c r="GQ8917" i="3" s="1"/>
  <c r="FQ8918" i="3"/>
  <c r="GP8918" i="3" s="1"/>
  <c r="GQ8918" i="3" s="1"/>
  <c r="FQ8919" i="3"/>
  <c r="GP8919" i="3" s="1"/>
  <c r="GQ8919" i="3" s="1"/>
  <c r="FQ8920" i="3"/>
  <c r="GP8920" i="3" s="1"/>
  <c r="GQ8920" i="3" s="1"/>
  <c r="FQ8921" i="3"/>
  <c r="GP8921" i="3" s="1"/>
  <c r="GQ8921" i="3" s="1"/>
  <c r="FQ8922" i="3"/>
  <c r="GP8922" i="3" s="1"/>
  <c r="GQ8922" i="3" s="1"/>
  <c r="FQ8923" i="3"/>
  <c r="GP8923" i="3" s="1"/>
  <c r="GQ8923" i="3" s="1"/>
  <c r="FQ8924" i="3"/>
  <c r="GP8924" i="3" s="1"/>
  <c r="GQ8924" i="3" s="1"/>
  <c r="FQ8925" i="3"/>
  <c r="GP8925" i="3" s="1"/>
  <c r="GQ8925" i="3" s="1"/>
  <c r="FQ8926" i="3"/>
  <c r="GP8926" i="3" s="1"/>
  <c r="GQ8926" i="3" s="1"/>
  <c r="FQ8927" i="3"/>
  <c r="GP8927" i="3" s="1"/>
  <c r="GQ8927" i="3" s="1"/>
  <c r="FQ8928" i="3"/>
  <c r="GP8928" i="3" s="1"/>
  <c r="GQ8928" i="3" s="1"/>
  <c r="FQ8929" i="3"/>
  <c r="GP8929" i="3" s="1"/>
  <c r="GQ8929" i="3" s="1"/>
  <c r="FQ8930" i="3"/>
  <c r="GP8930" i="3" s="1"/>
  <c r="GQ8930" i="3" s="1"/>
  <c r="FQ8931" i="3"/>
  <c r="GP8931" i="3" s="1"/>
  <c r="GQ8931" i="3" s="1"/>
  <c r="FQ8932" i="3"/>
  <c r="GP8932" i="3" s="1"/>
  <c r="GQ8932" i="3" s="1"/>
  <c r="FQ8933" i="3"/>
  <c r="GP8933" i="3" s="1"/>
  <c r="GQ8933" i="3" s="1"/>
  <c r="FQ8934" i="3"/>
  <c r="GP8934" i="3" s="1"/>
  <c r="GQ8934" i="3" s="1"/>
  <c r="FQ8935" i="3"/>
  <c r="GP8935" i="3" s="1"/>
  <c r="GQ8935" i="3" s="1"/>
  <c r="FQ8936" i="3"/>
  <c r="GP8936" i="3" s="1"/>
  <c r="GQ8936" i="3" s="1"/>
  <c r="FQ8937" i="3"/>
  <c r="GP8937" i="3" s="1"/>
  <c r="GQ8937" i="3" s="1"/>
  <c r="FQ8938" i="3"/>
  <c r="GP8938" i="3" s="1"/>
  <c r="GQ8938" i="3" s="1"/>
  <c r="FQ8939" i="3"/>
  <c r="GP8939" i="3" s="1"/>
  <c r="GQ8939" i="3" s="1"/>
  <c r="FQ8940" i="3"/>
  <c r="GP8940" i="3" s="1"/>
  <c r="GQ8940" i="3" s="1"/>
  <c r="FQ8941" i="3"/>
  <c r="GP8941" i="3" s="1"/>
  <c r="GQ8941" i="3" s="1"/>
  <c r="FQ8942" i="3"/>
  <c r="GP8942" i="3" s="1"/>
  <c r="GQ8942" i="3" s="1"/>
  <c r="FQ8943" i="3"/>
  <c r="GP8943" i="3" s="1"/>
  <c r="GQ8943" i="3" s="1"/>
  <c r="FQ8944" i="3"/>
  <c r="GP8944" i="3" s="1"/>
  <c r="GQ8944" i="3" s="1"/>
  <c r="FQ8945" i="3"/>
  <c r="GP8945" i="3" s="1"/>
  <c r="GQ8945" i="3" s="1"/>
  <c r="FQ8946" i="3"/>
  <c r="GP8946" i="3" s="1"/>
  <c r="GQ8946" i="3" s="1"/>
  <c r="FQ8947" i="3"/>
  <c r="GP8947" i="3" s="1"/>
  <c r="GQ8947" i="3" s="1"/>
  <c r="FQ8948" i="3"/>
  <c r="GP8948" i="3" s="1"/>
  <c r="GQ8948" i="3" s="1"/>
  <c r="FQ8949" i="3"/>
  <c r="GP8949" i="3" s="1"/>
  <c r="GQ8949" i="3" s="1"/>
  <c r="FQ8950" i="3"/>
  <c r="GP8950" i="3" s="1"/>
  <c r="GQ8950" i="3" s="1"/>
  <c r="FQ8951" i="3"/>
  <c r="GP8951" i="3" s="1"/>
  <c r="GQ8951" i="3" s="1"/>
  <c r="FQ8952" i="3"/>
  <c r="GP8952" i="3" s="1"/>
  <c r="GQ8952" i="3" s="1"/>
  <c r="FQ8953" i="3"/>
  <c r="GP8953" i="3" s="1"/>
  <c r="GQ8953" i="3" s="1"/>
  <c r="FQ8954" i="3"/>
  <c r="FQ8955" i="3"/>
  <c r="FQ8956" i="3"/>
  <c r="FQ8957" i="3"/>
  <c r="FQ8958" i="3"/>
  <c r="FQ8959" i="3"/>
  <c r="FQ8960" i="3"/>
  <c r="FQ8961" i="3"/>
  <c r="FQ8962" i="3"/>
  <c r="FQ8963" i="3"/>
  <c r="FQ8964" i="3"/>
  <c r="FQ8965" i="3"/>
  <c r="FQ8966" i="3"/>
  <c r="FQ8967" i="3"/>
  <c r="FQ8968" i="3"/>
  <c r="FQ8969" i="3"/>
  <c r="FQ8970" i="3"/>
  <c r="FQ8971" i="3"/>
  <c r="FQ8972" i="3"/>
  <c r="FQ8973" i="3"/>
  <c r="FQ8974" i="3"/>
  <c r="FQ8975" i="3"/>
  <c r="FQ8976" i="3"/>
  <c r="FQ8977" i="3"/>
  <c r="FQ8978" i="3"/>
  <c r="FQ8979" i="3"/>
  <c r="FQ8980" i="3"/>
  <c r="FQ8981" i="3"/>
  <c r="FQ8982" i="3"/>
  <c r="FQ8983" i="3"/>
  <c r="FQ8984" i="3"/>
  <c r="FQ8985" i="3"/>
  <c r="FQ8986" i="3"/>
  <c r="FQ8987" i="3"/>
  <c r="FQ8988" i="3"/>
  <c r="FQ8989" i="3"/>
  <c r="FQ8990" i="3"/>
  <c r="FQ8991" i="3"/>
  <c r="FQ8992" i="3"/>
  <c r="FQ8993" i="3"/>
  <c r="FQ8994" i="3"/>
  <c r="FQ8995" i="3"/>
  <c r="FQ8996" i="3"/>
  <c r="FQ8997" i="3"/>
  <c r="FQ8998" i="3"/>
  <c r="FQ8999" i="3"/>
  <c r="FQ9000" i="3"/>
  <c r="FQ9001" i="3"/>
  <c r="FQ9002" i="3"/>
  <c r="FQ9003" i="3"/>
  <c r="FQ9004" i="3"/>
  <c r="FQ9005" i="3"/>
  <c r="FQ9006" i="3"/>
  <c r="FQ9007" i="3"/>
  <c r="FQ9008" i="3"/>
  <c r="FQ9009" i="3"/>
  <c r="FQ9010" i="3"/>
  <c r="FQ9011" i="3"/>
  <c r="FQ9012" i="3"/>
  <c r="FQ9013" i="3"/>
  <c r="FQ9014" i="3"/>
  <c r="FQ9015" i="3"/>
  <c r="FQ9016" i="3"/>
  <c r="FQ9017" i="3"/>
  <c r="FQ9018" i="3"/>
  <c r="FQ9019" i="3"/>
  <c r="FQ9020" i="3"/>
  <c r="FQ9021" i="3"/>
  <c r="FQ9022" i="3"/>
  <c r="FQ9023" i="3"/>
  <c r="FQ9024" i="3"/>
  <c r="FQ9025" i="3"/>
  <c r="FQ9026" i="3"/>
  <c r="FQ9027" i="3"/>
  <c r="FQ9028" i="3"/>
  <c r="FQ9029" i="3"/>
  <c r="FQ9030" i="3"/>
  <c r="FQ9031" i="3"/>
  <c r="FQ9032" i="3"/>
  <c r="FQ9033" i="3"/>
  <c r="FQ9034" i="3"/>
  <c r="FQ9035" i="3"/>
  <c r="FQ9036" i="3"/>
  <c r="FQ9037" i="3"/>
  <c r="FQ9038" i="3"/>
  <c r="FQ9039" i="3"/>
  <c r="FQ9040" i="3"/>
  <c r="FQ9041" i="3"/>
  <c r="FQ9042" i="3"/>
  <c r="GP9042" i="3" s="1"/>
  <c r="GQ9042" i="3" s="1"/>
  <c r="FQ9043" i="3"/>
  <c r="GP9043" i="3" s="1"/>
  <c r="GQ9043" i="3" s="1"/>
  <c r="FQ9044" i="3"/>
  <c r="GP9044" i="3" s="1"/>
  <c r="GQ9044" i="3" s="1"/>
  <c r="FQ9045" i="3"/>
  <c r="GP9045" i="3" s="1"/>
  <c r="GQ9045" i="3" s="1"/>
  <c r="FQ9046" i="3"/>
  <c r="GP9046" i="3" s="1"/>
  <c r="GQ9046" i="3" s="1"/>
  <c r="FQ9047" i="3"/>
  <c r="GP9047" i="3" s="1"/>
  <c r="GQ9047" i="3" s="1"/>
  <c r="FQ9048" i="3"/>
  <c r="GP9048" i="3" s="1"/>
  <c r="GQ9048" i="3" s="1"/>
  <c r="FQ9049" i="3"/>
  <c r="GP9049" i="3" s="1"/>
  <c r="GQ9049" i="3" s="1"/>
  <c r="FQ9050" i="3"/>
  <c r="GP9050" i="3" s="1"/>
  <c r="GQ9050" i="3" s="1"/>
  <c r="FQ9051" i="3"/>
  <c r="GP9051" i="3" s="1"/>
  <c r="GQ9051" i="3" s="1"/>
  <c r="FQ9052" i="3"/>
  <c r="GP9052" i="3" s="1"/>
  <c r="GQ9052" i="3" s="1"/>
  <c r="FQ9053" i="3"/>
  <c r="GP9053" i="3" s="1"/>
  <c r="GQ9053" i="3" s="1"/>
  <c r="FQ9054" i="3"/>
  <c r="GP9054" i="3" s="1"/>
  <c r="GQ9054" i="3" s="1"/>
  <c r="FQ9055" i="3"/>
  <c r="GP9055" i="3" s="1"/>
  <c r="GQ9055" i="3" s="1"/>
  <c r="FQ9056" i="3"/>
  <c r="GP9056" i="3" s="1"/>
  <c r="GQ9056" i="3" s="1"/>
  <c r="FQ9057" i="3"/>
  <c r="GP9057" i="3" s="1"/>
  <c r="GQ9057" i="3" s="1"/>
  <c r="FQ9058" i="3"/>
  <c r="GP9058" i="3" s="1"/>
  <c r="GQ9058" i="3" s="1"/>
  <c r="FQ9059" i="3"/>
  <c r="GP9059" i="3" s="1"/>
  <c r="GQ9059" i="3" s="1"/>
  <c r="FQ9060" i="3"/>
  <c r="GP9060" i="3" s="1"/>
  <c r="GQ9060" i="3" s="1"/>
  <c r="FQ9061" i="3"/>
  <c r="GP9061" i="3" s="1"/>
  <c r="GQ9061" i="3" s="1"/>
  <c r="FQ9062" i="3"/>
  <c r="GP9062" i="3" s="1"/>
  <c r="GQ9062" i="3" s="1"/>
  <c r="FQ9063" i="3"/>
  <c r="GP9063" i="3" s="1"/>
  <c r="GQ9063" i="3" s="1"/>
  <c r="FQ9064" i="3"/>
  <c r="GP9064" i="3" s="1"/>
  <c r="GQ9064" i="3" s="1"/>
  <c r="FQ9065" i="3"/>
  <c r="GP9065" i="3" s="1"/>
  <c r="GQ9065" i="3" s="1"/>
  <c r="FQ9066" i="3"/>
  <c r="GP9066" i="3" s="1"/>
  <c r="GQ9066" i="3" s="1"/>
  <c r="FQ9067" i="3"/>
  <c r="GP9067" i="3" s="1"/>
  <c r="GQ9067" i="3" s="1"/>
  <c r="FQ9068" i="3"/>
  <c r="GP9068" i="3" s="1"/>
  <c r="GQ9068" i="3" s="1"/>
  <c r="FQ9069" i="3"/>
  <c r="GP9069" i="3" s="1"/>
  <c r="GQ9069" i="3" s="1"/>
  <c r="FQ9070" i="3"/>
  <c r="GP9070" i="3" s="1"/>
  <c r="GQ9070" i="3" s="1"/>
  <c r="FQ9071" i="3"/>
  <c r="GP9071" i="3" s="1"/>
  <c r="GQ9071" i="3" s="1"/>
  <c r="FQ9072" i="3"/>
  <c r="GP9072" i="3" s="1"/>
  <c r="GQ9072" i="3" s="1"/>
  <c r="FQ9073" i="3"/>
  <c r="GP9073" i="3" s="1"/>
  <c r="GQ9073" i="3" s="1"/>
  <c r="FQ9074" i="3"/>
  <c r="GP9074" i="3" s="1"/>
  <c r="GQ9074" i="3" s="1"/>
  <c r="FQ9075" i="3"/>
  <c r="GP9075" i="3" s="1"/>
  <c r="GQ9075" i="3" s="1"/>
  <c r="FQ9076" i="3"/>
  <c r="GP9076" i="3" s="1"/>
  <c r="GQ9076" i="3" s="1"/>
  <c r="FQ9077" i="3"/>
  <c r="GP9077" i="3" s="1"/>
  <c r="GQ9077" i="3" s="1"/>
  <c r="FQ9078" i="3"/>
  <c r="GP9078" i="3" s="1"/>
  <c r="GQ9078" i="3" s="1"/>
  <c r="FQ9079" i="3"/>
  <c r="GP9079" i="3" s="1"/>
  <c r="GQ9079" i="3" s="1"/>
  <c r="FQ9080" i="3"/>
  <c r="GP9080" i="3" s="1"/>
  <c r="GQ9080" i="3" s="1"/>
  <c r="FQ9081" i="3"/>
  <c r="GP9081" i="3" s="1"/>
  <c r="GQ9081" i="3" s="1"/>
  <c r="FQ9082" i="3"/>
  <c r="FQ9083" i="3"/>
  <c r="FQ9084" i="3"/>
  <c r="FQ9085" i="3"/>
  <c r="FQ9086" i="3"/>
  <c r="FQ9087" i="3"/>
  <c r="FQ9088" i="3"/>
  <c r="FQ9089" i="3"/>
  <c r="FQ9090" i="3"/>
  <c r="GP9090" i="3" s="1"/>
  <c r="GQ9090" i="3" s="1"/>
  <c r="FQ9091" i="3"/>
  <c r="GP9091" i="3" s="1"/>
  <c r="GQ9091" i="3" s="1"/>
  <c r="FQ9092" i="3"/>
  <c r="GP9092" i="3" s="1"/>
  <c r="GQ9092" i="3" s="1"/>
  <c r="FQ9093" i="3"/>
  <c r="GP9093" i="3" s="1"/>
  <c r="GQ9093" i="3" s="1"/>
  <c r="FQ9094" i="3"/>
  <c r="GP9094" i="3" s="1"/>
  <c r="GQ9094" i="3" s="1"/>
  <c r="FQ9095" i="3"/>
  <c r="GP9095" i="3" s="1"/>
  <c r="GQ9095" i="3" s="1"/>
  <c r="FQ9096" i="3"/>
  <c r="GP9096" i="3" s="1"/>
  <c r="GQ9096" i="3" s="1"/>
  <c r="FQ9097" i="3"/>
  <c r="GP9097" i="3" s="1"/>
  <c r="GQ9097" i="3" s="1"/>
  <c r="FQ9098" i="3"/>
  <c r="GP9098" i="3" s="1"/>
  <c r="GQ9098" i="3" s="1"/>
  <c r="FQ9099" i="3"/>
  <c r="GP9099" i="3" s="1"/>
  <c r="GQ9099" i="3" s="1"/>
  <c r="FQ9100" i="3"/>
  <c r="GP9100" i="3" s="1"/>
  <c r="GQ9100" i="3" s="1"/>
  <c r="FQ9101" i="3"/>
  <c r="GP9101" i="3" s="1"/>
  <c r="GQ9101" i="3" s="1"/>
  <c r="FQ9102" i="3"/>
  <c r="GP9102" i="3" s="1"/>
  <c r="GQ9102" i="3" s="1"/>
  <c r="FQ9103" i="3"/>
  <c r="GP9103" i="3" s="1"/>
  <c r="GQ9103" i="3" s="1"/>
  <c r="FQ9104" i="3"/>
  <c r="GP9104" i="3" s="1"/>
  <c r="GQ9104" i="3" s="1"/>
  <c r="FQ9105" i="3"/>
  <c r="GP9105" i="3" s="1"/>
  <c r="GQ9105" i="3" s="1"/>
  <c r="FQ9106" i="3"/>
  <c r="GP9106" i="3" s="1"/>
  <c r="GQ9106" i="3" s="1"/>
  <c r="FQ9107" i="3"/>
  <c r="GP9107" i="3" s="1"/>
  <c r="GQ9107" i="3" s="1"/>
  <c r="FQ9108" i="3"/>
  <c r="GP9108" i="3" s="1"/>
  <c r="GQ9108" i="3" s="1"/>
  <c r="FQ9109" i="3"/>
  <c r="GP9109" i="3" s="1"/>
  <c r="GQ9109" i="3" s="1"/>
  <c r="FQ9110" i="3"/>
  <c r="GP9110" i="3" s="1"/>
  <c r="GQ9110" i="3" s="1"/>
  <c r="FQ9111" i="3"/>
  <c r="GP9111" i="3" s="1"/>
  <c r="GQ9111" i="3" s="1"/>
  <c r="FQ9112" i="3"/>
  <c r="GP9112" i="3" s="1"/>
  <c r="GQ9112" i="3" s="1"/>
  <c r="FQ9113" i="3"/>
  <c r="GP9113" i="3" s="1"/>
  <c r="GQ9113" i="3" s="1"/>
  <c r="FQ9114" i="3"/>
  <c r="GP9114" i="3" s="1"/>
  <c r="GQ9114" i="3" s="1"/>
  <c r="FQ9115" i="3"/>
  <c r="GP9115" i="3" s="1"/>
  <c r="GQ9115" i="3" s="1"/>
  <c r="FQ9116" i="3"/>
  <c r="GP9116" i="3" s="1"/>
  <c r="GQ9116" i="3" s="1"/>
  <c r="FQ9117" i="3"/>
  <c r="GP9117" i="3" s="1"/>
  <c r="GQ9117" i="3" s="1"/>
  <c r="FQ9118" i="3"/>
  <c r="GP9118" i="3" s="1"/>
  <c r="GQ9118" i="3" s="1"/>
  <c r="FQ9119" i="3"/>
  <c r="GP9119" i="3" s="1"/>
  <c r="GQ9119" i="3" s="1"/>
  <c r="FQ9120" i="3"/>
  <c r="GP9120" i="3" s="1"/>
  <c r="GQ9120" i="3" s="1"/>
  <c r="FQ9121" i="3"/>
  <c r="GP9121" i="3" s="1"/>
  <c r="GQ9121" i="3" s="1"/>
  <c r="FQ9122" i="3"/>
  <c r="GP9122" i="3" s="1"/>
  <c r="GQ9122" i="3" s="1"/>
  <c r="FQ9123" i="3"/>
  <c r="GP9123" i="3" s="1"/>
  <c r="GQ9123" i="3" s="1"/>
  <c r="FQ9124" i="3"/>
  <c r="GP9124" i="3" s="1"/>
  <c r="GQ9124" i="3" s="1"/>
  <c r="FQ9125" i="3"/>
  <c r="GP9125" i="3" s="1"/>
  <c r="GQ9125" i="3" s="1"/>
  <c r="FQ9126" i="3"/>
  <c r="GP9126" i="3" s="1"/>
  <c r="GQ9126" i="3" s="1"/>
  <c r="FQ9127" i="3"/>
  <c r="GP9127" i="3" s="1"/>
  <c r="GQ9127" i="3" s="1"/>
  <c r="FQ9128" i="3"/>
  <c r="GP9128" i="3" s="1"/>
  <c r="GQ9128" i="3" s="1"/>
  <c r="FQ9129" i="3"/>
  <c r="GP9129" i="3" s="1"/>
  <c r="GQ9129" i="3" s="1"/>
  <c r="FQ9130" i="3"/>
  <c r="FQ9131" i="3"/>
  <c r="FQ9132" i="3"/>
  <c r="FQ9133" i="3"/>
  <c r="FQ9134" i="3"/>
  <c r="FQ9135" i="3"/>
  <c r="FQ9136" i="3"/>
  <c r="FQ9137" i="3"/>
  <c r="FQ9138" i="3"/>
  <c r="FQ9139" i="3"/>
  <c r="FQ9140" i="3"/>
  <c r="FQ9141" i="3"/>
  <c r="FQ9142" i="3"/>
  <c r="FQ9143" i="3"/>
  <c r="FQ9144" i="3"/>
  <c r="FQ9145" i="3"/>
  <c r="FQ9146" i="3"/>
  <c r="FQ9147" i="3"/>
  <c r="FQ9148" i="3"/>
  <c r="FQ9149" i="3"/>
  <c r="FQ9150" i="3"/>
  <c r="FQ9151" i="3"/>
  <c r="FQ9152" i="3"/>
  <c r="FQ9153" i="3"/>
  <c r="FQ9154" i="3"/>
  <c r="FQ9155" i="3"/>
  <c r="FQ9156" i="3"/>
  <c r="FQ9157" i="3"/>
  <c r="FQ9158" i="3"/>
  <c r="FQ9159" i="3"/>
  <c r="FQ9160" i="3"/>
  <c r="FQ9161" i="3"/>
  <c r="FQ9162" i="3"/>
  <c r="FQ9163" i="3"/>
  <c r="FQ9164" i="3"/>
  <c r="FQ9165" i="3"/>
  <c r="FQ9166" i="3"/>
  <c r="FQ9167" i="3"/>
  <c r="FQ9168" i="3"/>
  <c r="FQ9169" i="3"/>
  <c r="FQ9170" i="3"/>
  <c r="FQ9171" i="3"/>
  <c r="FQ9172" i="3"/>
  <c r="FQ9173" i="3"/>
  <c r="FQ9174" i="3"/>
  <c r="FQ9175" i="3"/>
  <c r="FQ9176" i="3"/>
  <c r="FQ9177" i="3"/>
  <c r="FQ9178" i="3"/>
  <c r="FQ9179" i="3"/>
  <c r="FQ9180" i="3"/>
  <c r="GP9180" i="3" s="1"/>
  <c r="GQ9180" i="3" s="1"/>
  <c r="FQ9181" i="3"/>
  <c r="GP9181" i="3" s="1"/>
  <c r="GQ9181" i="3" s="1"/>
  <c r="FQ9182" i="3"/>
  <c r="GP9182" i="3" s="1"/>
  <c r="GQ9182" i="3" s="1"/>
  <c r="FQ9183" i="3"/>
  <c r="GP9183" i="3" s="1"/>
  <c r="GQ9183" i="3" s="1"/>
  <c r="FQ9184" i="3"/>
  <c r="GP9184" i="3" s="1"/>
  <c r="GQ9184" i="3" s="1"/>
  <c r="FQ9185" i="3"/>
  <c r="GP9185" i="3" s="1"/>
  <c r="GQ9185" i="3" s="1"/>
  <c r="FQ9186" i="3"/>
  <c r="GP9186" i="3" s="1"/>
  <c r="GQ9186" i="3" s="1"/>
  <c r="FQ9187" i="3"/>
  <c r="GP9187" i="3" s="1"/>
  <c r="GQ9187" i="3" s="1"/>
  <c r="FQ9188" i="3"/>
  <c r="GP9188" i="3" s="1"/>
  <c r="GQ9188" i="3" s="1"/>
  <c r="FQ9189" i="3"/>
  <c r="GP9189" i="3" s="1"/>
  <c r="GQ9189" i="3" s="1"/>
  <c r="FQ9190" i="3"/>
  <c r="GP9190" i="3" s="1"/>
  <c r="GQ9190" i="3" s="1"/>
  <c r="FQ9191" i="3"/>
  <c r="GP9191" i="3" s="1"/>
  <c r="GQ9191" i="3" s="1"/>
  <c r="FQ9192" i="3"/>
  <c r="GP9192" i="3" s="1"/>
  <c r="GQ9192" i="3" s="1"/>
  <c r="FQ9193" i="3"/>
  <c r="GP9193" i="3" s="1"/>
  <c r="GQ9193" i="3" s="1"/>
  <c r="FQ9194" i="3"/>
  <c r="GP9194" i="3" s="1"/>
  <c r="GQ9194" i="3" s="1"/>
  <c r="FQ9195" i="3"/>
  <c r="GP9195" i="3" s="1"/>
  <c r="GQ9195" i="3" s="1"/>
  <c r="FQ9196" i="3"/>
  <c r="GP9196" i="3" s="1"/>
  <c r="GQ9196" i="3" s="1"/>
  <c r="FQ9197" i="3"/>
  <c r="GP9197" i="3" s="1"/>
  <c r="GQ9197" i="3" s="1"/>
  <c r="FQ9198" i="3"/>
  <c r="GP9198" i="3" s="1"/>
  <c r="GQ9198" i="3" s="1"/>
  <c r="FQ9199" i="3"/>
  <c r="GP9199" i="3" s="1"/>
  <c r="GQ9199" i="3" s="1"/>
  <c r="FQ9200" i="3"/>
  <c r="GP9200" i="3" s="1"/>
  <c r="GQ9200" i="3" s="1"/>
  <c r="FQ9201" i="3"/>
  <c r="GP9201" i="3" s="1"/>
  <c r="GQ9201" i="3" s="1"/>
  <c r="FQ9202" i="3"/>
  <c r="GP9202" i="3" s="1"/>
  <c r="GQ9202" i="3" s="1"/>
  <c r="FQ9203" i="3"/>
  <c r="GP9203" i="3" s="1"/>
  <c r="GQ9203" i="3" s="1"/>
  <c r="FQ9204" i="3"/>
  <c r="GP9204" i="3" s="1"/>
  <c r="GQ9204" i="3" s="1"/>
  <c r="FQ9205" i="3"/>
  <c r="GP9205" i="3" s="1"/>
  <c r="GQ9205" i="3" s="1"/>
  <c r="FQ9206" i="3"/>
  <c r="GP9206" i="3" s="1"/>
  <c r="GQ9206" i="3" s="1"/>
  <c r="FQ9207" i="3"/>
  <c r="GP9207" i="3" s="1"/>
  <c r="GQ9207" i="3" s="1"/>
  <c r="FQ9208" i="3"/>
  <c r="GP9208" i="3" s="1"/>
  <c r="GQ9208" i="3" s="1"/>
  <c r="FQ9209" i="3"/>
  <c r="GP9209" i="3" s="1"/>
  <c r="GQ9209" i="3" s="1"/>
  <c r="FQ9210" i="3"/>
  <c r="GP9210" i="3" s="1"/>
  <c r="GQ9210" i="3" s="1"/>
  <c r="FQ9211" i="3"/>
  <c r="GP9211" i="3" s="1"/>
  <c r="GQ9211" i="3" s="1"/>
  <c r="FQ9212" i="3"/>
  <c r="GP9212" i="3" s="1"/>
  <c r="GQ9212" i="3" s="1"/>
  <c r="FQ9213" i="3"/>
  <c r="GP9213" i="3" s="1"/>
  <c r="GQ9213" i="3" s="1"/>
  <c r="FQ9214" i="3"/>
  <c r="GP9214" i="3" s="1"/>
  <c r="GQ9214" i="3" s="1"/>
  <c r="FQ9215" i="3"/>
  <c r="GP9215" i="3" s="1"/>
  <c r="GQ9215" i="3" s="1"/>
  <c r="FQ9216" i="3"/>
  <c r="GP9216" i="3" s="1"/>
  <c r="GQ9216" i="3" s="1"/>
  <c r="FQ9217" i="3"/>
  <c r="GP9217" i="3" s="1"/>
  <c r="GQ9217" i="3" s="1"/>
  <c r="FQ9218" i="3"/>
  <c r="GP9218" i="3" s="1"/>
  <c r="GQ9218" i="3" s="1"/>
  <c r="FQ9219" i="3"/>
  <c r="GP9219" i="3" s="1"/>
  <c r="GQ9219" i="3" s="1"/>
  <c r="FQ9220" i="3"/>
  <c r="FQ9221" i="3"/>
  <c r="FQ9222" i="3"/>
  <c r="FQ9223" i="3"/>
  <c r="FQ9224" i="3"/>
  <c r="FQ9225" i="3"/>
  <c r="FQ9226" i="3"/>
  <c r="FQ9227" i="3"/>
  <c r="FQ9228" i="3"/>
  <c r="GP9228" i="3" s="1"/>
  <c r="GQ9228" i="3" s="1"/>
  <c r="FQ9229" i="3"/>
  <c r="GP9229" i="3" s="1"/>
  <c r="GQ9229" i="3" s="1"/>
  <c r="FQ9230" i="3"/>
  <c r="GP9230" i="3" s="1"/>
  <c r="GQ9230" i="3" s="1"/>
  <c r="FQ9231" i="3"/>
  <c r="GP9231" i="3" s="1"/>
  <c r="GQ9231" i="3" s="1"/>
  <c r="FQ9232" i="3"/>
  <c r="GP9232" i="3" s="1"/>
  <c r="GQ9232" i="3" s="1"/>
  <c r="FQ9233" i="3"/>
  <c r="GP9233" i="3" s="1"/>
  <c r="GQ9233" i="3" s="1"/>
  <c r="FQ9234" i="3"/>
  <c r="GP9234" i="3" s="1"/>
  <c r="GQ9234" i="3" s="1"/>
  <c r="FQ9235" i="3"/>
  <c r="GP9235" i="3" s="1"/>
  <c r="GQ9235" i="3" s="1"/>
  <c r="FQ9236" i="3"/>
  <c r="GP9236" i="3" s="1"/>
  <c r="GQ9236" i="3" s="1"/>
  <c r="FQ9237" i="3"/>
  <c r="GP9237" i="3" s="1"/>
  <c r="GQ9237" i="3" s="1"/>
  <c r="FQ9238" i="3"/>
  <c r="GP9238" i="3" s="1"/>
  <c r="GQ9238" i="3" s="1"/>
  <c r="FQ9239" i="3"/>
  <c r="GP9239" i="3" s="1"/>
  <c r="GQ9239" i="3" s="1"/>
  <c r="FQ9240" i="3"/>
  <c r="GP9240" i="3" s="1"/>
  <c r="GQ9240" i="3" s="1"/>
  <c r="FQ9241" i="3"/>
  <c r="GP9241" i="3" s="1"/>
  <c r="GQ9241" i="3" s="1"/>
  <c r="FQ9242" i="3"/>
  <c r="GP9242" i="3" s="1"/>
  <c r="GQ9242" i="3" s="1"/>
  <c r="FQ9243" i="3"/>
  <c r="GP9243" i="3" s="1"/>
  <c r="GQ9243" i="3" s="1"/>
  <c r="FQ9244" i="3"/>
  <c r="GP9244" i="3" s="1"/>
  <c r="GQ9244" i="3" s="1"/>
  <c r="FQ9245" i="3"/>
  <c r="GP9245" i="3" s="1"/>
  <c r="GQ9245" i="3" s="1"/>
  <c r="FQ9246" i="3"/>
  <c r="GP9246" i="3" s="1"/>
  <c r="GQ9246" i="3" s="1"/>
  <c r="FQ9247" i="3"/>
  <c r="GP9247" i="3" s="1"/>
  <c r="GQ9247" i="3" s="1"/>
  <c r="FQ9248" i="3"/>
  <c r="GP9248" i="3" s="1"/>
  <c r="GQ9248" i="3" s="1"/>
  <c r="FQ9249" i="3"/>
  <c r="GP9249" i="3" s="1"/>
  <c r="GQ9249" i="3" s="1"/>
  <c r="FQ9250" i="3"/>
  <c r="GP9250" i="3" s="1"/>
  <c r="GQ9250" i="3" s="1"/>
  <c r="FQ9251" i="3"/>
  <c r="GP9251" i="3" s="1"/>
  <c r="GQ9251" i="3" s="1"/>
  <c r="FQ9252" i="3"/>
  <c r="GP9252" i="3" s="1"/>
  <c r="GQ9252" i="3" s="1"/>
  <c r="FQ9253" i="3"/>
  <c r="GP9253" i="3" s="1"/>
  <c r="GQ9253" i="3" s="1"/>
  <c r="FQ9254" i="3"/>
  <c r="GP9254" i="3" s="1"/>
  <c r="GQ9254" i="3" s="1"/>
  <c r="FQ9255" i="3"/>
  <c r="GP9255" i="3" s="1"/>
  <c r="GQ9255" i="3" s="1"/>
  <c r="FQ9256" i="3"/>
  <c r="GP9256" i="3" s="1"/>
  <c r="GQ9256" i="3" s="1"/>
  <c r="FQ9257" i="3"/>
  <c r="GP9257" i="3" s="1"/>
  <c r="GQ9257" i="3" s="1"/>
  <c r="FQ9258" i="3"/>
  <c r="GP9258" i="3" s="1"/>
  <c r="GQ9258" i="3" s="1"/>
  <c r="FQ9259" i="3"/>
  <c r="GP9259" i="3" s="1"/>
  <c r="GQ9259" i="3" s="1"/>
  <c r="FQ9260" i="3"/>
  <c r="GP9260" i="3" s="1"/>
  <c r="GQ9260" i="3" s="1"/>
  <c r="FQ9261" i="3"/>
  <c r="GP9261" i="3" s="1"/>
  <c r="GQ9261" i="3" s="1"/>
  <c r="FQ9262" i="3"/>
  <c r="GP9262" i="3" s="1"/>
  <c r="GQ9262" i="3" s="1"/>
  <c r="FQ9263" i="3"/>
  <c r="GP9263" i="3" s="1"/>
  <c r="GQ9263" i="3" s="1"/>
  <c r="FQ9264" i="3"/>
  <c r="GP9264" i="3" s="1"/>
  <c r="GQ9264" i="3" s="1"/>
  <c r="FQ9265" i="3"/>
  <c r="GP9265" i="3" s="1"/>
  <c r="GQ9265" i="3" s="1"/>
  <c r="FQ9266" i="3"/>
  <c r="GP9266" i="3" s="1"/>
  <c r="GQ9266" i="3" s="1"/>
  <c r="FQ9267" i="3"/>
  <c r="GP9267" i="3" s="1"/>
  <c r="GQ9267" i="3" s="1"/>
  <c r="FQ9268" i="3"/>
  <c r="FQ9269" i="3"/>
  <c r="FQ9270" i="3"/>
  <c r="FQ9271" i="3"/>
  <c r="FQ9272" i="3"/>
  <c r="FQ9273" i="3"/>
  <c r="FQ9274" i="3"/>
  <c r="FQ9275" i="3"/>
  <c r="FQ9276" i="3"/>
  <c r="FQ9277" i="3"/>
  <c r="FQ9278" i="3"/>
  <c r="FQ9279" i="3"/>
  <c r="FQ9280" i="3"/>
  <c r="FQ9281" i="3"/>
  <c r="FQ9282" i="3"/>
  <c r="FQ9283" i="3"/>
  <c r="FQ9284" i="3"/>
  <c r="FQ9285" i="3"/>
  <c r="FQ9286" i="3"/>
  <c r="FQ9287" i="3"/>
  <c r="FQ9288" i="3"/>
  <c r="FQ9289" i="3"/>
  <c r="FQ9290" i="3"/>
  <c r="FQ9291" i="3"/>
  <c r="FQ9292" i="3"/>
  <c r="FQ9293" i="3"/>
  <c r="FQ9294" i="3"/>
  <c r="FQ9295" i="3"/>
  <c r="FQ9296" i="3"/>
  <c r="FQ9297" i="3"/>
  <c r="FQ9298" i="3"/>
  <c r="FQ9299" i="3"/>
  <c r="FQ9300" i="3"/>
  <c r="FQ9301" i="3"/>
  <c r="FQ9302" i="3"/>
  <c r="FQ9303" i="3"/>
  <c r="FQ9304" i="3"/>
  <c r="FQ9305" i="3"/>
  <c r="FQ9306" i="3"/>
  <c r="FQ9307" i="3"/>
  <c r="FQ9308" i="3"/>
  <c r="FQ9309" i="3"/>
  <c r="FQ9310" i="3"/>
  <c r="FQ9311" i="3"/>
  <c r="FQ9312" i="3"/>
  <c r="FQ9313" i="3"/>
  <c r="FQ9314" i="3"/>
  <c r="FQ9315" i="3"/>
  <c r="FQ9316" i="3"/>
  <c r="FQ9317" i="3"/>
  <c r="FQ9318" i="3"/>
  <c r="FQ9319" i="3"/>
  <c r="FQ9320" i="3"/>
  <c r="FQ9321" i="3"/>
  <c r="FQ9322" i="3"/>
  <c r="FQ9323" i="3"/>
  <c r="FQ9324" i="3"/>
  <c r="FQ9325" i="3"/>
  <c r="FQ9326" i="3"/>
  <c r="FQ9327" i="3"/>
  <c r="FQ9328" i="3"/>
  <c r="FQ9329" i="3"/>
  <c r="FQ9330" i="3"/>
  <c r="FQ9331" i="3"/>
  <c r="FQ9332" i="3"/>
  <c r="FQ9333" i="3"/>
  <c r="FQ9334" i="3"/>
  <c r="FQ9335" i="3"/>
  <c r="FQ9336" i="3"/>
  <c r="FQ9337" i="3"/>
  <c r="FQ9338" i="3"/>
  <c r="FQ9339" i="3"/>
  <c r="FQ9340" i="3"/>
  <c r="FQ9341" i="3"/>
  <c r="FQ9342" i="3"/>
  <c r="FQ9343" i="3"/>
  <c r="FQ9344" i="3"/>
  <c r="FQ9345" i="3"/>
  <c r="FQ9346" i="3"/>
  <c r="FQ9347" i="3"/>
  <c r="FQ9348" i="3"/>
  <c r="FQ9349" i="3"/>
  <c r="FQ9350" i="3"/>
  <c r="FQ9351" i="3"/>
  <c r="FQ9352" i="3"/>
  <c r="FQ9353" i="3"/>
  <c r="FQ9354" i="3"/>
  <c r="FQ9355" i="3"/>
  <c r="FQ9356" i="3"/>
  <c r="FQ9357" i="3"/>
  <c r="FQ9358" i="3"/>
  <c r="FQ9359" i="3"/>
  <c r="FQ9360" i="3"/>
  <c r="FQ9361" i="3"/>
  <c r="FQ9362" i="3"/>
  <c r="FQ9363" i="3"/>
  <c r="FQ9364" i="3"/>
  <c r="FQ9365" i="3"/>
  <c r="FQ9366" i="3"/>
  <c r="FQ9367" i="3"/>
  <c r="FQ9368" i="3"/>
  <c r="FQ9369" i="3"/>
  <c r="FQ9370" i="3"/>
  <c r="FQ9371" i="3"/>
  <c r="FQ9372" i="3"/>
  <c r="FQ9373" i="3"/>
  <c r="FQ9374" i="3"/>
  <c r="FQ9375" i="3"/>
  <c r="FQ9376" i="3"/>
  <c r="FQ9377" i="3"/>
  <c r="FQ9378" i="3"/>
  <c r="FQ9379" i="3"/>
  <c r="FQ9380" i="3"/>
  <c r="FQ9381" i="3"/>
  <c r="FQ9382" i="3"/>
  <c r="FQ9383" i="3"/>
  <c r="FQ9384" i="3"/>
  <c r="FQ9385" i="3"/>
  <c r="FQ9386" i="3"/>
  <c r="FQ9387" i="3"/>
  <c r="FQ9388" i="3"/>
  <c r="FQ9389" i="3"/>
  <c r="FQ9390" i="3"/>
  <c r="FQ9391" i="3"/>
  <c r="FQ9392" i="3"/>
  <c r="FQ9393" i="3"/>
  <c r="FQ9394" i="3"/>
  <c r="FQ9395" i="3"/>
  <c r="FQ9396" i="3"/>
  <c r="FQ9397" i="3"/>
  <c r="GP9397" i="3" s="1"/>
  <c r="GQ9397" i="3" s="1"/>
  <c r="FQ9398" i="3"/>
  <c r="GP9398" i="3" s="1"/>
  <c r="GQ9398" i="3" s="1"/>
  <c r="FQ9399" i="3"/>
  <c r="GP9399" i="3" s="1"/>
  <c r="GQ9399" i="3" s="1"/>
  <c r="FQ9400" i="3"/>
  <c r="GP9400" i="3" s="1"/>
  <c r="GQ9400" i="3" s="1"/>
  <c r="FQ9401" i="3"/>
  <c r="GP9401" i="3" s="1"/>
  <c r="GQ9401" i="3" s="1"/>
  <c r="FQ9402" i="3"/>
  <c r="GP9402" i="3" s="1"/>
  <c r="GQ9402" i="3" s="1"/>
  <c r="FQ9403" i="3"/>
  <c r="GP9403" i="3" s="1"/>
  <c r="GQ9403" i="3" s="1"/>
  <c r="FQ9404" i="3"/>
  <c r="GP9404" i="3" s="1"/>
  <c r="GQ9404" i="3" s="1"/>
  <c r="FQ9405" i="3"/>
  <c r="GP9405" i="3" s="1"/>
  <c r="GQ9405" i="3" s="1"/>
  <c r="FQ9406" i="3"/>
  <c r="GP9406" i="3" s="1"/>
  <c r="GQ9406" i="3" s="1"/>
  <c r="FQ9407" i="3"/>
  <c r="GP9407" i="3" s="1"/>
  <c r="GQ9407" i="3" s="1"/>
  <c r="FQ9408" i="3"/>
  <c r="GP9408" i="3" s="1"/>
  <c r="GQ9408" i="3" s="1"/>
  <c r="FQ9409" i="3"/>
  <c r="GP9409" i="3" s="1"/>
  <c r="GQ9409" i="3" s="1"/>
  <c r="FQ9410" i="3"/>
  <c r="GP9410" i="3" s="1"/>
  <c r="GQ9410" i="3" s="1"/>
  <c r="FQ9411" i="3"/>
  <c r="GP9411" i="3" s="1"/>
  <c r="GQ9411" i="3" s="1"/>
  <c r="FQ9412" i="3"/>
  <c r="GP9412" i="3" s="1"/>
  <c r="GQ9412" i="3" s="1"/>
  <c r="FQ9413" i="3"/>
  <c r="GP9413" i="3" s="1"/>
  <c r="GQ9413" i="3" s="1"/>
  <c r="FQ9414" i="3"/>
  <c r="GP9414" i="3" s="1"/>
  <c r="GQ9414" i="3" s="1"/>
  <c r="FQ9415" i="3"/>
  <c r="GP9415" i="3" s="1"/>
  <c r="GQ9415" i="3" s="1"/>
  <c r="FQ9416" i="3"/>
  <c r="GP9416" i="3" s="1"/>
  <c r="GQ9416" i="3" s="1"/>
  <c r="FQ9417" i="3"/>
  <c r="GP9417" i="3" s="1"/>
  <c r="GQ9417" i="3" s="1"/>
  <c r="FQ9418" i="3"/>
  <c r="GP9418" i="3" s="1"/>
  <c r="GQ9418" i="3" s="1"/>
  <c r="FQ9419" i="3"/>
  <c r="GP9419" i="3" s="1"/>
  <c r="GQ9419" i="3" s="1"/>
  <c r="FQ9420" i="3"/>
  <c r="GP9420" i="3" s="1"/>
  <c r="GQ9420" i="3" s="1"/>
  <c r="FQ9421" i="3"/>
  <c r="GP9421" i="3" s="1"/>
  <c r="GQ9421" i="3" s="1"/>
  <c r="FQ9422" i="3"/>
  <c r="GP9422" i="3" s="1"/>
  <c r="GQ9422" i="3" s="1"/>
  <c r="FQ9423" i="3"/>
  <c r="GP9423" i="3" s="1"/>
  <c r="GQ9423" i="3" s="1"/>
  <c r="FQ9424" i="3"/>
  <c r="GP9424" i="3" s="1"/>
  <c r="GQ9424" i="3" s="1"/>
  <c r="FQ9425" i="3"/>
  <c r="GP9425" i="3" s="1"/>
  <c r="GQ9425" i="3" s="1"/>
  <c r="FQ9426" i="3"/>
  <c r="GP9426" i="3" s="1"/>
  <c r="GQ9426" i="3" s="1"/>
  <c r="FQ9427" i="3"/>
  <c r="GP9427" i="3" s="1"/>
  <c r="GQ9427" i="3" s="1"/>
  <c r="FQ9428" i="3"/>
  <c r="GP9428" i="3" s="1"/>
  <c r="GQ9428" i="3" s="1"/>
  <c r="FQ9429" i="3"/>
  <c r="GP9429" i="3" s="1"/>
  <c r="GQ9429" i="3" s="1"/>
  <c r="FQ9430" i="3"/>
  <c r="GP9430" i="3" s="1"/>
  <c r="GQ9430" i="3" s="1"/>
  <c r="FQ9431" i="3"/>
  <c r="GP9431" i="3" s="1"/>
  <c r="GQ9431" i="3" s="1"/>
  <c r="FQ9432" i="3"/>
  <c r="GP9432" i="3" s="1"/>
  <c r="GQ9432" i="3" s="1"/>
  <c r="FQ9433" i="3"/>
  <c r="GP9433" i="3" s="1"/>
  <c r="GQ9433" i="3" s="1"/>
  <c r="FQ9434" i="3"/>
  <c r="GP9434" i="3" s="1"/>
  <c r="GQ9434" i="3" s="1"/>
  <c r="FQ9435" i="3"/>
  <c r="GP9435" i="3" s="1"/>
  <c r="GQ9435" i="3" s="1"/>
  <c r="FQ9436" i="3"/>
  <c r="GP9436" i="3" s="1"/>
  <c r="GQ9436" i="3" s="1"/>
  <c r="FQ9437" i="3"/>
  <c r="FQ9438" i="3"/>
  <c r="FQ9439" i="3"/>
  <c r="FQ9440" i="3"/>
  <c r="FQ9441" i="3"/>
  <c r="FQ9442" i="3"/>
  <c r="FQ9443" i="3"/>
  <c r="FQ9444" i="3"/>
  <c r="FQ9445" i="3"/>
  <c r="GP9445" i="3" s="1"/>
  <c r="GQ9445" i="3" s="1"/>
  <c r="FQ9446" i="3"/>
  <c r="GP9446" i="3" s="1"/>
  <c r="GQ9446" i="3" s="1"/>
  <c r="FQ9447" i="3"/>
  <c r="GP9447" i="3" s="1"/>
  <c r="GQ9447" i="3" s="1"/>
  <c r="FQ9448" i="3"/>
  <c r="GP9448" i="3" s="1"/>
  <c r="GQ9448" i="3" s="1"/>
  <c r="FQ9449" i="3"/>
  <c r="GP9449" i="3" s="1"/>
  <c r="GQ9449" i="3" s="1"/>
  <c r="FQ9450" i="3"/>
  <c r="GP9450" i="3" s="1"/>
  <c r="GQ9450" i="3" s="1"/>
  <c r="FQ9451" i="3"/>
  <c r="GP9451" i="3" s="1"/>
  <c r="GQ9451" i="3" s="1"/>
  <c r="FQ9452" i="3"/>
  <c r="GP9452" i="3" s="1"/>
  <c r="GQ9452" i="3" s="1"/>
  <c r="FQ9453" i="3"/>
  <c r="GP9453" i="3" s="1"/>
  <c r="GQ9453" i="3" s="1"/>
  <c r="FQ9454" i="3"/>
  <c r="GP9454" i="3" s="1"/>
  <c r="GQ9454" i="3" s="1"/>
  <c r="FQ9455" i="3"/>
  <c r="GP9455" i="3" s="1"/>
  <c r="GQ9455" i="3" s="1"/>
  <c r="FQ9456" i="3"/>
  <c r="GP9456" i="3" s="1"/>
  <c r="GQ9456" i="3" s="1"/>
  <c r="FQ9457" i="3"/>
  <c r="GP9457" i="3" s="1"/>
  <c r="GQ9457" i="3" s="1"/>
  <c r="FQ9458" i="3"/>
  <c r="GP9458" i="3" s="1"/>
  <c r="GQ9458" i="3" s="1"/>
  <c r="FQ9459" i="3"/>
  <c r="GP9459" i="3" s="1"/>
  <c r="GQ9459" i="3" s="1"/>
  <c r="FQ9460" i="3"/>
  <c r="GP9460" i="3" s="1"/>
  <c r="GQ9460" i="3" s="1"/>
  <c r="FQ9461" i="3"/>
  <c r="GP9461" i="3" s="1"/>
  <c r="GQ9461" i="3" s="1"/>
  <c r="FQ9462" i="3"/>
  <c r="GP9462" i="3" s="1"/>
  <c r="GQ9462" i="3" s="1"/>
  <c r="FQ9463" i="3"/>
  <c r="GP9463" i="3" s="1"/>
  <c r="GQ9463" i="3" s="1"/>
  <c r="FQ9464" i="3"/>
  <c r="GP9464" i="3" s="1"/>
  <c r="GQ9464" i="3" s="1"/>
  <c r="FQ9465" i="3"/>
  <c r="GP9465" i="3" s="1"/>
  <c r="GQ9465" i="3" s="1"/>
  <c r="FQ9466" i="3"/>
  <c r="GP9466" i="3" s="1"/>
  <c r="GQ9466" i="3" s="1"/>
  <c r="FQ9467" i="3"/>
  <c r="GP9467" i="3" s="1"/>
  <c r="GQ9467" i="3" s="1"/>
  <c r="FQ9468" i="3"/>
  <c r="GP9468" i="3" s="1"/>
  <c r="GQ9468" i="3" s="1"/>
  <c r="FQ9469" i="3"/>
  <c r="GP9469" i="3" s="1"/>
  <c r="GQ9469" i="3" s="1"/>
  <c r="FQ9470" i="3"/>
  <c r="GP9470" i="3" s="1"/>
  <c r="GQ9470" i="3" s="1"/>
  <c r="FQ9471" i="3"/>
  <c r="GP9471" i="3" s="1"/>
  <c r="GQ9471" i="3" s="1"/>
  <c r="FQ9472" i="3"/>
  <c r="GP9472" i="3" s="1"/>
  <c r="GQ9472" i="3" s="1"/>
  <c r="FQ9473" i="3"/>
  <c r="GP9473" i="3" s="1"/>
  <c r="GQ9473" i="3" s="1"/>
  <c r="FQ9474" i="3"/>
  <c r="GP9474" i="3" s="1"/>
  <c r="GQ9474" i="3" s="1"/>
  <c r="FQ9475" i="3"/>
  <c r="GP9475" i="3" s="1"/>
  <c r="GQ9475" i="3" s="1"/>
  <c r="FQ9476" i="3"/>
  <c r="GP9476" i="3" s="1"/>
  <c r="GQ9476" i="3" s="1"/>
  <c r="FQ9477" i="3"/>
  <c r="GP9477" i="3" s="1"/>
  <c r="GQ9477" i="3" s="1"/>
  <c r="FQ9478" i="3"/>
  <c r="GP9478" i="3" s="1"/>
  <c r="GQ9478" i="3" s="1"/>
  <c r="FQ9479" i="3"/>
  <c r="GP9479" i="3" s="1"/>
  <c r="GQ9479" i="3" s="1"/>
  <c r="FQ9480" i="3"/>
  <c r="GP9480" i="3" s="1"/>
  <c r="GQ9480" i="3" s="1"/>
  <c r="FQ9481" i="3"/>
  <c r="GP9481" i="3" s="1"/>
  <c r="GQ9481" i="3" s="1"/>
  <c r="FQ9482" i="3"/>
  <c r="GP9482" i="3" s="1"/>
  <c r="GQ9482" i="3" s="1"/>
  <c r="FQ9483" i="3"/>
  <c r="GP9483" i="3" s="1"/>
  <c r="GQ9483" i="3" s="1"/>
  <c r="FQ9484" i="3"/>
  <c r="GP9484" i="3" s="1"/>
  <c r="GQ9484" i="3" s="1"/>
  <c r="FQ9485" i="3"/>
  <c r="FQ9486" i="3"/>
  <c r="FQ9487" i="3"/>
  <c r="FQ9488" i="3"/>
  <c r="FQ9489" i="3"/>
  <c r="FQ9490" i="3"/>
  <c r="FQ9491" i="3"/>
  <c r="FQ9492" i="3"/>
  <c r="FQ9493" i="3"/>
  <c r="FQ9494" i="3"/>
  <c r="FQ9495" i="3"/>
  <c r="FQ9496" i="3"/>
  <c r="FQ9497" i="3"/>
  <c r="FQ9498" i="3"/>
  <c r="FQ9499" i="3"/>
  <c r="FQ9500" i="3"/>
  <c r="FQ9501" i="3"/>
  <c r="FQ9502" i="3"/>
  <c r="FQ9503" i="3"/>
  <c r="FQ9504" i="3"/>
  <c r="FQ9505" i="3"/>
  <c r="FQ9506" i="3"/>
  <c r="FQ9507" i="3"/>
  <c r="FQ9508" i="3"/>
  <c r="FQ9509" i="3"/>
  <c r="FQ9510" i="3"/>
  <c r="FQ9511" i="3"/>
  <c r="FQ9512" i="3"/>
  <c r="FQ9513" i="3"/>
  <c r="FQ9514" i="3"/>
  <c r="FQ9515" i="3"/>
  <c r="FQ9516" i="3"/>
  <c r="FQ9517" i="3"/>
  <c r="FQ9518" i="3"/>
  <c r="FQ9519" i="3"/>
  <c r="FQ9520" i="3"/>
  <c r="FQ9521" i="3"/>
  <c r="FQ9522" i="3"/>
  <c r="FQ9523" i="3"/>
  <c r="FQ9524" i="3"/>
  <c r="FQ9525" i="3"/>
  <c r="FQ9526" i="3"/>
  <c r="FQ9527" i="3"/>
  <c r="FQ9528" i="3"/>
  <c r="FQ9529" i="3"/>
  <c r="FQ9530" i="3"/>
  <c r="FQ9531" i="3"/>
  <c r="FQ9532" i="3"/>
  <c r="FQ9533" i="3"/>
  <c r="FQ9534" i="3"/>
  <c r="FQ9535" i="3"/>
  <c r="FQ9536" i="3"/>
  <c r="FQ9537" i="3"/>
  <c r="FQ9538" i="3"/>
  <c r="FQ9539" i="3"/>
  <c r="FQ9540" i="3"/>
  <c r="FQ9541" i="3"/>
  <c r="FQ9542" i="3"/>
  <c r="FQ9543" i="3"/>
  <c r="FQ9544" i="3"/>
  <c r="FQ9545" i="3"/>
  <c r="FQ9546" i="3"/>
  <c r="FQ9547" i="3"/>
  <c r="FQ9548" i="3"/>
  <c r="FQ9549" i="3"/>
  <c r="FQ9550" i="3"/>
  <c r="FQ9551" i="3"/>
  <c r="FQ9552" i="3"/>
  <c r="FQ9553" i="3"/>
  <c r="FQ9554" i="3"/>
  <c r="FQ9555" i="3"/>
  <c r="FQ9556" i="3"/>
  <c r="FQ9557" i="3"/>
  <c r="FQ9558" i="3"/>
  <c r="FQ9559" i="3"/>
  <c r="FQ9560" i="3"/>
  <c r="FQ9561" i="3"/>
  <c r="FQ9562" i="3"/>
  <c r="FQ9563" i="3"/>
  <c r="FQ9564" i="3"/>
  <c r="FQ9565" i="3"/>
  <c r="FQ9566" i="3"/>
  <c r="FQ9567" i="3"/>
  <c r="FQ9568" i="3"/>
  <c r="FQ9569" i="3"/>
  <c r="FQ9570" i="3"/>
  <c r="FQ9571" i="3"/>
  <c r="FQ9572" i="3"/>
  <c r="FQ9573" i="3"/>
  <c r="FQ9574" i="3"/>
  <c r="FQ9575" i="3"/>
  <c r="FQ9576" i="3"/>
  <c r="FQ9577" i="3"/>
  <c r="FQ9578" i="3"/>
  <c r="FQ9579" i="3"/>
  <c r="FQ9580" i="3"/>
  <c r="FQ9581" i="3"/>
  <c r="FQ9582" i="3"/>
  <c r="FQ9583" i="3"/>
  <c r="FQ9584" i="3"/>
  <c r="FQ9585" i="3"/>
  <c r="FQ9586" i="3"/>
  <c r="FQ9587" i="3"/>
  <c r="FQ9588" i="3"/>
  <c r="FQ9589" i="3"/>
  <c r="FQ9590" i="3"/>
  <c r="FQ9591" i="3"/>
  <c r="FQ9592" i="3"/>
  <c r="FQ9593" i="3"/>
  <c r="FQ9594" i="3"/>
  <c r="FQ9595" i="3"/>
  <c r="FQ9596" i="3"/>
  <c r="FQ9597" i="3"/>
  <c r="FQ9598" i="3"/>
  <c r="FQ9599" i="3"/>
  <c r="FQ9600" i="3"/>
  <c r="FQ9601" i="3"/>
  <c r="FQ9602" i="3"/>
  <c r="FQ9603" i="3"/>
  <c r="FQ9604" i="3"/>
  <c r="FQ9605" i="3"/>
  <c r="FQ9606" i="3"/>
  <c r="FQ9607" i="3"/>
  <c r="FQ9608" i="3"/>
  <c r="FQ9609" i="3"/>
  <c r="FQ9610" i="3"/>
  <c r="FQ9611" i="3"/>
  <c r="FQ9612" i="3"/>
  <c r="FQ9613" i="3"/>
  <c r="FQ9614" i="3"/>
  <c r="FQ9615" i="3"/>
  <c r="FQ9616" i="3"/>
  <c r="FQ9617" i="3"/>
  <c r="FQ9618" i="3"/>
  <c r="FQ9619" i="3"/>
  <c r="FQ9620" i="3"/>
  <c r="FQ9621" i="3"/>
  <c r="FQ9622" i="3"/>
  <c r="FQ9623" i="3"/>
  <c r="FQ9624" i="3"/>
  <c r="FQ9625" i="3"/>
  <c r="FQ9626" i="3"/>
  <c r="FQ9627" i="3"/>
  <c r="FQ9628" i="3"/>
  <c r="FQ9629" i="3"/>
  <c r="FQ9630" i="3"/>
  <c r="GP9630" i="3" s="1"/>
  <c r="GQ9630" i="3" s="1"/>
  <c r="FQ9631" i="3"/>
  <c r="GP9631" i="3" s="1"/>
  <c r="GQ9631" i="3" s="1"/>
  <c r="FQ9632" i="3"/>
  <c r="GP9632" i="3" s="1"/>
  <c r="GQ9632" i="3" s="1"/>
  <c r="FQ9633" i="3"/>
  <c r="GP9633" i="3" s="1"/>
  <c r="GQ9633" i="3" s="1"/>
  <c r="FQ9634" i="3"/>
  <c r="GP9634" i="3" s="1"/>
  <c r="GQ9634" i="3" s="1"/>
  <c r="FQ9635" i="3"/>
  <c r="GP9635" i="3" s="1"/>
  <c r="GQ9635" i="3" s="1"/>
  <c r="FQ9636" i="3"/>
  <c r="GP9636" i="3" s="1"/>
  <c r="GQ9636" i="3" s="1"/>
  <c r="FQ9637" i="3"/>
  <c r="GP9637" i="3" s="1"/>
  <c r="GQ9637" i="3" s="1"/>
  <c r="FQ9638" i="3"/>
  <c r="GP9638" i="3" s="1"/>
  <c r="GQ9638" i="3" s="1"/>
  <c r="FQ9639" i="3"/>
  <c r="GP9639" i="3" s="1"/>
  <c r="GQ9639" i="3" s="1"/>
  <c r="FQ9640" i="3"/>
  <c r="GP9640" i="3" s="1"/>
  <c r="GQ9640" i="3" s="1"/>
  <c r="FQ9641" i="3"/>
  <c r="GP9641" i="3" s="1"/>
  <c r="GQ9641" i="3" s="1"/>
  <c r="FQ9642" i="3"/>
  <c r="GP9642" i="3" s="1"/>
  <c r="GQ9642" i="3" s="1"/>
  <c r="FQ9643" i="3"/>
  <c r="GP9643" i="3" s="1"/>
  <c r="GQ9643" i="3" s="1"/>
  <c r="FQ9644" i="3"/>
  <c r="GP9644" i="3" s="1"/>
  <c r="GQ9644" i="3" s="1"/>
  <c r="FQ9645" i="3"/>
  <c r="GP9645" i="3" s="1"/>
  <c r="GQ9645" i="3" s="1"/>
  <c r="FQ9646" i="3"/>
  <c r="GP9646" i="3" s="1"/>
  <c r="GQ9646" i="3" s="1"/>
  <c r="FQ9647" i="3"/>
  <c r="GP9647" i="3" s="1"/>
  <c r="GQ9647" i="3" s="1"/>
  <c r="FQ9648" i="3"/>
  <c r="GP9648" i="3" s="1"/>
  <c r="GQ9648" i="3" s="1"/>
  <c r="FQ9649" i="3"/>
  <c r="GP9649" i="3" s="1"/>
  <c r="GQ9649" i="3" s="1"/>
  <c r="FQ9650" i="3"/>
  <c r="GP9650" i="3" s="1"/>
  <c r="GQ9650" i="3" s="1"/>
  <c r="FQ9651" i="3"/>
  <c r="GP9651" i="3" s="1"/>
  <c r="GQ9651" i="3" s="1"/>
  <c r="FQ9652" i="3"/>
  <c r="GP9652" i="3" s="1"/>
  <c r="GQ9652" i="3" s="1"/>
  <c r="FQ9653" i="3"/>
  <c r="GP9653" i="3" s="1"/>
  <c r="GQ9653" i="3" s="1"/>
  <c r="FQ9654" i="3"/>
  <c r="GP9654" i="3" s="1"/>
  <c r="GQ9654" i="3" s="1"/>
  <c r="FQ9655" i="3"/>
  <c r="GP9655" i="3" s="1"/>
  <c r="GQ9655" i="3" s="1"/>
  <c r="FQ9656" i="3"/>
  <c r="GP9656" i="3" s="1"/>
  <c r="GQ9656" i="3" s="1"/>
  <c r="FQ9657" i="3"/>
  <c r="GP9657" i="3" s="1"/>
  <c r="GQ9657" i="3" s="1"/>
  <c r="FQ9658" i="3"/>
  <c r="GP9658" i="3" s="1"/>
  <c r="GQ9658" i="3" s="1"/>
  <c r="FQ9659" i="3"/>
  <c r="GP9659" i="3" s="1"/>
  <c r="GQ9659" i="3" s="1"/>
  <c r="FQ9660" i="3"/>
  <c r="GP9660" i="3" s="1"/>
  <c r="GQ9660" i="3" s="1"/>
  <c r="FQ9661" i="3"/>
  <c r="GP9661" i="3" s="1"/>
  <c r="GQ9661" i="3" s="1"/>
  <c r="FQ9662" i="3"/>
  <c r="GP9662" i="3" s="1"/>
  <c r="GQ9662" i="3" s="1"/>
  <c r="FQ9663" i="3"/>
  <c r="GP9663" i="3" s="1"/>
  <c r="GQ9663" i="3" s="1"/>
  <c r="FQ9664" i="3"/>
  <c r="GP9664" i="3" s="1"/>
  <c r="GQ9664" i="3" s="1"/>
  <c r="FQ9665" i="3"/>
  <c r="GP9665" i="3" s="1"/>
  <c r="GQ9665" i="3" s="1"/>
  <c r="FQ9666" i="3"/>
  <c r="GP9666" i="3" s="1"/>
  <c r="GQ9666" i="3" s="1"/>
  <c r="FQ9667" i="3"/>
  <c r="GP9667" i="3" s="1"/>
  <c r="GQ9667" i="3" s="1"/>
  <c r="FQ9668" i="3"/>
  <c r="GP9668" i="3" s="1"/>
  <c r="GQ9668" i="3" s="1"/>
  <c r="FQ9669" i="3"/>
  <c r="GP9669" i="3" s="1"/>
  <c r="GQ9669" i="3" s="1"/>
  <c r="FQ9670" i="3"/>
  <c r="FQ9671" i="3"/>
  <c r="FQ9672" i="3"/>
  <c r="FQ9673" i="3"/>
  <c r="FQ9674" i="3"/>
  <c r="FQ9675" i="3"/>
  <c r="FQ9676" i="3"/>
  <c r="FQ9677" i="3"/>
  <c r="FQ9678" i="3"/>
  <c r="GP9678" i="3" s="1"/>
  <c r="GQ9678" i="3" s="1"/>
  <c r="FQ9679" i="3"/>
  <c r="GP9679" i="3" s="1"/>
  <c r="GQ9679" i="3" s="1"/>
  <c r="FQ9680" i="3"/>
  <c r="GP9680" i="3" s="1"/>
  <c r="GQ9680" i="3" s="1"/>
  <c r="FQ9681" i="3"/>
  <c r="GP9681" i="3" s="1"/>
  <c r="GQ9681" i="3" s="1"/>
  <c r="FQ9682" i="3"/>
  <c r="GP9682" i="3" s="1"/>
  <c r="GQ9682" i="3" s="1"/>
  <c r="FQ9683" i="3"/>
  <c r="GP9683" i="3" s="1"/>
  <c r="GQ9683" i="3" s="1"/>
  <c r="FQ9684" i="3"/>
  <c r="GP9684" i="3" s="1"/>
  <c r="GQ9684" i="3" s="1"/>
  <c r="FQ9685" i="3"/>
  <c r="GP9685" i="3" s="1"/>
  <c r="GQ9685" i="3" s="1"/>
  <c r="FQ9686" i="3"/>
  <c r="GP9686" i="3" s="1"/>
  <c r="GQ9686" i="3" s="1"/>
  <c r="FQ9687" i="3"/>
  <c r="GP9687" i="3" s="1"/>
  <c r="GQ9687" i="3" s="1"/>
  <c r="FQ9688" i="3"/>
  <c r="GP9688" i="3" s="1"/>
  <c r="GQ9688" i="3" s="1"/>
  <c r="FQ9689" i="3"/>
  <c r="GP9689" i="3" s="1"/>
  <c r="GQ9689" i="3" s="1"/>
  <c r="FQ9690" i="3"/>
  <c r="GP9690" i="3" s="1"/>
  <c r="GQ9690" i="3" s="1"/>
  <c r="FQ9691" i="3"/>
  <c r="GP9691" i="3" s="1"/>
  <c r="GQ9691" i="3" s="1"/>
  <c r="FQ9692" i="3"/>
  <c r="GP9692" i="3" s="1"/>
  <c r="GQ9692" i="3" s="1"/>
  <c r="FQ9693" i="3"/>
  <c r="GP9693" i="3" s="1"/>
  <c r="GQ9693" i="3" s="1"/>
  <c r="FQ9694" i="3"/>
  <c r="GP9694" i="3" s="1"/>
  <c r="GQ9694" i="3" s="1"/>
  <c r="FQ9695" i="3"/>
  <c r="GP9695" i="3" s="1"/>
  <c r="GQ9695" i="3" s="1"/>
  <c r="FQ9696" i="3"/>
  <c r="GP9696" i="3" s="1"/>
  <c r="GQ9696" i="3" s="1"/>
  <c r="FQ9697" i="3"/>
  <c r="GP9697" i="3" s="1"/>
  <c r="GQ9697" i="3" s="1"/>
  <c r="FQ9698" i="3"/>
  <c r="GP9698" i="3" s="1"/>
  <c r="GQ9698" i="3" s="1"/>
  <c r="FQ9699" i="3"/>
  <c r="GP9699" i="3" s="1"/>
  <c r="GQ9699" i="3" s="1"/>
  <c r="FQ9700" i="3"/>
  <c r="GP9700" i="3" s="1"/>
  <c r="GQ9700" i="3" s="1"/>
  <c r="FQ9701" i="3"/>
  <c r="GP9701" i="3" s="1"/>
  <c r="GQ9701" i="3" s="1"/>
  <c r="FQ9702" i="3"/>
  <c r="GP9702" i="3" s="1"/>
  <c r="GQ9702" i="3" s="1"/>
  <c r="FQ9703" i="3"/>
  <c r="GP9703" i="3" s="1"/>
  <c r="GQ9703" i="3" s="1"/>
  <c r="FQ9704" i="3"/>
  <c r="GP9704" i="3" s="1"/>
  <c r="GQ9704" i="3" s="1"/>
  <c r="FQ9705" i="3"/>
  <c r="GP9705" i="3" s="1"/>
  <c r="GQ9705" i="3" s="1"/>
  <c r="FQ9706" i="3"/>
  <c r="GP9706" i="3" s="1"/>
  <c r="GQ9706" i="3" s="1"/>
  <c r="FQ9707" i="3"/>
  <c r="GP9707" i="3" s="1"/>
  <c r="GQ9707" i="3" s="1"/>
  <c r="FQ9708" i="3"/>
  <c r="GP9708" i="3" s="1"/>
  <c r="GQ9708" i="3" s="1"/>
  <c r="FQ9709" i="3"/>
  <c r="GP9709" i="3" s="1"/>
  <c r="GQ9709" i="3" s="1"/>
  <c r="FQ9710" i="3"/>
  <c r="GP9710" i="3" s="1"/>
  <c r="GQ9710" i="3" s="1"/>
  <c r="FQ9711" i="3"/>
  <c r="GP9711" i="3" s="1"/>
  <c r="GQ9711" i="3" s="1"/>
  <c r="FQ9712" i="3"/>
  <c r="GP9712" i="3" s="1"/>
  <c r="GQ9712" i="3" s="1"/>
  <c r="FQ9713" i="3"/>
  <c r="GP9713" i="3" s="1"/>
  <c r="GQ9713" i="3" s="1"/>
  <c r="FQ9714" i="3"/>
  <c r="GP9714" i="3" s="1"/>
  <c r="GQ9714" i="3" s="1"/>
  <c r="FQ9715" i="3"/>
  <c r="GP9715" i="3" s="1"/>
  <c r="GQ9715" i="3" s="1"/>
  <c r="FQ9716" i="3"/>
  <c r="GP9716" i="3" s="1"/>
  <c r="GQ9716" i="3" s="1"/>
  <c r="FQ9717" i="3"/>
  <c r="GP9717" i="3" s="1"/>
  <c r="GQ9717" i="3" s="1"/>
  <c r="FQ9718" i="3"/>
  <c r="FQ9719" i="3"/>
  <c r="FQ9720" i="3"/>
  <c r="FQ9721" i="3"/>
  <c r="FQ9722" i="3"/>
  <c r="FQ9723" i="3"/>
  <c r="FQ9724" i="3"/>
  <c r="FQ9725" i="3"/>
  <c r="FQ9726" i="3"/>
  <c r="FQ9727" i="3"/>
  <c r="FQ9728" i="3"/>
  <c r="FQ9729" i="3"/>
  <c r="FQ9730" i="3"/>
  <c r="FQ9731" i="3"/>
  <c r="FQ9732" i="3"/>
  <c r="FQ9733" i="3"/>
  <c r="FQ9734" i="3"/>
  <c r="FQ9735" i="3"/>
  <c r="FQ9736" i="3"/>
  <c r="FQ9737" i="3"/>
  <c r="FQ9738" i="3"/>
  <c r="FQ9739" i="3"/>
  <c r="FQ9740" i="3"/>
  <c r="FQ9741" i="3"/>
  <c r="FQ9742" i="3"/>
  <c r="FQ9743" i="3"/>
  <c r="FQ9744" i="3"/>
  <c r="FQ9745" i="3"/>
  <c r="FQ9746" i="3"/>
  <c r="FQ9747" i="3"/>
  <c r="FQ9748" i="3"/>
  <c r="FQ9749" i="3"/>
  <c r="FQ9750" i="3"/>
  <c r="FQ9751" i="3"/>
  <c r="FQ9752" i="3"/>
  <c r="FQ9753" i="3"/>
  <c r="FQ9754" i="3"/>
  <c r="FQ9755" i="3"/>
  <c r="FQ9756" i="3"/>
  <c r="FQ9757" i="3"/>
  <c r="FQ9758" i="3"/>
  <c r="FQ9759" i="3"/>
  <c r="FQ9760" i="3"/>
  <c r="FQ9761" i="3"/>
  <c r="FQ9762" i="3"/>
  <c r="FQ9763" i="3"/>
  <c r="FQ9764" i="3"/>
  <c r="FQ9765" i="3"/>
  <c r="FQ9766" i="3"/>
  <c r="FQ9767" i="3"/>
  <c r="FQ9768" i="3"/>
  <c r="FQ9769" i="3"/>
  <c r="FQ9770" i="3"/>
  <c r="FQ9771" i="3"/>
  <c r="FQ9772" i="3"/>
  <c r="FQ9773" i="3"/>
  <c r="FQ9774" i="3"/>
  <c r="FQ9775" i="3"/>
  <c r="FQ9776" i="3"/>
  <c r="FQ9777" i="3"/>
  <c r="FQ9778" i="3"/>
  <c r="FQ9779" i="3"/>
  <c r="FQ9780" i="3"/>
  <c r="FQ9781" i="3"/>
  <c r="FQ9782" i="3"/>
  <c r="FQ9783" i="3"/>
  <c r="FQ9784" i="3"/>
  <c r="FQ9785" i="3"/>
  <c r="FQ9786" i="3"/>
  <c r="FQ9787" i="3"/>
  <c r="FQ9788" i="3"/>
  <c r="FQ9789" i="3"/>
  <c r="FQ9790" i="3"/>
  <c r="FQ9791" i="3"/>
  <c r="FQ9792" i="3"/>
  <c r="FQ9793" i="3"/>
  <c r="FQ9794" i="3"/>
  <c r="FQ9795" i="3"/>
  <c r="FQ9796" i="3"/>
  <c r="FQ9797" i="3"/>
  <c r="FQ9798" i="3"/>
  <c r="FQ9799" i="3"/>
  <c r="FQ9800" i="3"/>
  <c r="FQ9801" i="3"/>
  <c r="FQ9802" i="3"/>
  <c r="FQ9803" i="3"/>
  <c r="FQ9804" i="3"/>
  <c r="FQ9805" i="3"/>
  <c r="FQ9806" i="3"/>
  <c r="FQ9807" i="3"/>
  <c r="FQ9808" i="3"/>
  <c r="FQ9809" i="3"/>
  <c r="FQ9810" i="3"/>
  <c r="FQ9811" i="3"/>
  <c r="FQ9812" i="3"/>
  <c r="FQ9813" i="3"/>
  <c r="FQ9814" i="3"/>
  <c r="FQ9815" i="3"/>
  <c r="FQ9816" i="3"/>
  <c r="FQ9817" i="3"/>
  <c r="FQ9818" i="3"/>
  <c r="FQ9819" i="3"/>
  <c r="FQ9820" i="3"/>
  <c r="FQ9821" i="3"/>
  <c r="FQ9822" i="3"/>
  <c r="FQ9823" i="3"/>
  <c r="FQ9824" i="3"/>
  <c r="FQ9825" i="3"/>
  <c r="FQ9826" i="3"/>
  <c r="FQ9827" i="3"/>
  <c r="GP9827" i="3" s="1"/>
  <c r="GQ9827" i="3" s="1"/>
  <c r="FQ9828" i="3"/>
  <c r="GP9828" i="3" s="1"/>
  <c r="GQ9828" i="3" s="1"/>
  <c r="FQ9829" i="3"/>
  <c r="GP9829" i="3" s="1"/>
  <c r="GQ9829" i="3" s="1"/>
  <c r="FQ9830" i="3"/>
  <c r="GP9830" i="3" s="1"/>
  <c r="GQ9830" i="3" s="1"/>
  <c r="FQ9831" i="3"/>
  <c r="GP9831" i="3" s="1"/>
  <c r="GQ9831" i="3" s="1"/>
  <c r="FQ9832" i="3"/>
  <c r="GP9832" i="3" s="1"/>
  <c r="GQ9832" i="3" s="1"/>
  <c r="FQ9833" i="3"/>
  <c r="GP9833" i="3" s="1"/>
  <c r="GQ9833" i="3" s="1"/>
  <c r="FQ9834" i="3"/>
  <c r="GP9834" i="3" s="1"/>
  <c r="GQ9834" i="3" s="1"/>
  <c r="FQ9835" i="3"/>
  <c r="GP9835" i="3" s="1"/>
  <c r="GQ9835" i="3" s="1"/>
  <c r="FQ9836" i="3"/>
  <c r="GP9836" i="3" s="1"/>
  <c r="GQ9836" i="3" s="1"/>
  <c r="FQ9837" i="3"/>
  <c r="GP9837" i="3" s="1"/>
  <c r="GQ9837" i="3" s="1"/>
  <c r="FQ9838" i="3"/>
  <c r="GP9838" i="3" s="1"/>
  <c r="GQ9838" i="3" s="1"/>
  <c r="FQ9839" i="3"/>
  <c r="GP9839" i="3" s="1"/>
  <c r="GQ9839" i="3" s="1"/>
  <c r="FQ9840" i="3"/>
  <c r="GP9840" i="3" s="1"/>
  <c r="GQ9840" i="3" s="1"/>
  <c r="FQ9841" i="3"/>
  <c r="GP9841" i="3" s="1"/>
  <c r="GQ9841" i="3" s="1"/>
  <c r="FQ9842" i="3"/>
  <c r="GP9842" i="3" s="1"/>
  <c r="GQ9842" i="3" s="1"/>
  <c r="FQ9843" i="3"/>
  <c r="GP9843" i="3" s="1"/>
  <c r="GQ9843" i="3" s="1"/>
  <c r="FQ9844" i="3"/>
  <c r="GP9844" i="3" s="1"/>
  <c r="GQ9844" i="3" s="1"/>
  <c r="FQ9845" i="3"/>
  <c r="GP9845" i="3" s="1"/>
  <c r="GQ9845" i="3" s="1"/>
  <c r="FQ9846" i="3"/>
  <c r="GP9846" i="3" s="1"/>
  <c r="GQ9846" i="3" s="1"/>
  <c r="FQ9847" i="3"/>
  <c r="GP9847" i="3" s="1"/>
  <c r="GQ9847" i="3" s="1"/>
  <c r="FQ9848" i="3"/>
  <c r="GP9848" i="3" s="1"/>
  <c r="GQ9848" i="3" s="1"/>
  <c r="FQ9849" i="3"/>
  <c r="GP9849" i="3" s="1"/>
  <c r="GQ9849" i="3" s="1"/>
  <c r="FQ9850" i="3"/>
  <c r="GP9850" i="3" s="1"/>
  <c r="GQ9850" i="3" s="1"/>
  <c r="FQ9851" i="3"/>
  <c r="GP9851" i="3" s="1"/>
  <c r="GQ9851" i="3" s="1"/>
  <c r="FQ9852" i="3"/>
  <c r="GP9852" i="3" s="1"/>
  <c r="GQ9852" i="3" s="1"/>
  <c r="FQ9853" i="3"/>
  <c r="GP9853" i="3" s="1"/>
  <c r="GQ9853" i="3" s="1"/>
  <c r="FQ9854" i="3"/>
  <c r="GP9854" i="3" s="1"/>
  <c r="GQ9854" i="3" s="1"/>
  <c r="FQ9855" i="3"/>
  <c r="GP9855" i="3" s="1"/>
  <c r="GQ9855" i="3" s="1"/>
  <c r="FQ9856" i="3"/>
  <c r="GP9856" i="3" s="1"/>
  <c r="GQ9856" i="3" s="1"/>
  <c r="FQ9857" i="3"/>
  <c r="GP9857" i="3" s="1"/>
  <c r="GQ9857" i="3" s="1"/>
  <c r="FQ9858" i="3"/>
  <c r="GP9858" i="3" s="1"/>
  <c r="GQ9858" i="3" s="1"/>
  <c r="FQ9859" i="3"/>
  <c r="GP9859" i="3" s="1"/>
  <c r="GQ9859" i="3" s="1"/>
  <c r="FQ9860" i="3"/>
  <c r="GP9860" i="3" s="1"/>
  <c r="GQ9860" i="3" s="1"/>
  <c r="FQ9861" i="3"/>
  <c r="GP9861" i="3" s="1"/>
  <c r="GQ9861" i="3" s="1"/>
  <c r="FQ9862" i="3"/>
  <c r="GP9862" i="3" s="1"/>
  <c r="GQ9862" i="3" s="1"/>
  <c r="FQ9863" i="3"/>
  <c r="GP9863" i="3" s="1"/>
  <c r="GQ9863" i="3" s="1"/>
  <c r="FQ9864" i="3"/>
  <c r="GP9864" i="3" s="1"/>
  <c r="GQ9864" i="3" s="1"/>
  <c r="FQ9865" i="3"/>
  <c r="GP9865" i="3" s="1"/>
  <c r="GQ9865" i="3" s="1"/>
  <c r="FQ9866" i="3"/>
  <c r="GP9866" i="3" s="1"/>
  <c r="GQ9866" i="3" s="1"/>
  <c r="FQ9867" i="3"/>
  <c r="FQ9868" i="3"/>
  <c r="FQ9869" i="3"/>
  <c r="FQ9870" i="3"/>
  <c r="FQ9871" i="3"/>
  <c r="FQ9872" i="3"/>
  <c r="FQ9873" i="3"/>
  <c r="FQ9874" i="3"/>
  <c r="FQ9875" i="3"/>
  <c r="GP9875" i="3" s="1"/>
  <c r="GQ9875" i="3" s="1"/>
  <c r="FQ9876" i="3"/>
  <c r="GP9876" i="3" s="1"/>
  <c r="GQ9876" i="3" s="1"/>
  <c r="FQ9877" i="3"/>
  <c r="GP9877" i="3" s="1"/>
  <c r="GQ9877" i="3" s="1"/>
  <c r="FQ9878" i="3"/>
  <c r="GP9878" i="3" s="1"/>
  <c r="GQ9878" i="3" s="1"/>
  <c r="FQ9879" i="3"/>
  <c r="GP9879" i="3" s="1"/>
  <c r="GQ9879" i="3" s="1"/>
  <c r="FQ9880" i="3"/>
  <c r="GP9880" i="3" s="1"/>
  <c r="GQ9880" i="3" s="1"/>
  <c r="FQ9881" i="3"/>
  <c r="GP9881" i="3" s="1"/>
  <c r="GQ9881" i="3" s="1"/>
  <c r="FQ9882" i="3"/>
  <c r="GP9882" i="3" s="1"/>
  <c r="GQ9882" i="3" s="1"/>
  <c r="FQ9883" i="3"/>
  <c r="GP9883" i="3" s="1"/>
  <c r="GQ9883" i="3" s="1"/>
  <c r="FQ9884" i="3"/>
  <c r="GP9884" i="3" s="1"/>
  <c r="GQ9884" i="3" s="1"/>
  <c r="FQ9885" i="3"/>
  <c r="GP9885" i="3" s="1"/>
  <c r="GQ9885" i="3" s="1"/>
  <c r="FQ9886" i="3"/>
  <c r="GP9886" i="3" s="1"/>
  <c r="GQ9886" i="3" s="1"/>
  <c r="FQ9887" i="3"/>
  <c r="GP9887" i="3" s="1"/>
  <c r="GQ9887" i="3" s="1"/>
  <c r="FQ9888" i="3"/>
  <c r="GP9888" i="3" s="1"/>
  <c r="GQ9888" i="3" s="1"/>
  <c r="FQ9889" i="3"/>
  <c r="GP9889" i="3" s="1"/>
  <c r="GQ9889" i="3" s="1"/>
  <c r="FQ9890" i="3"/>
  <c r="GP9890" i="3" s="1"/>
  <c r="GQ9890" i="3" s="1"/>
  <c r="FQ9891" i="3"/>
  <c r="GP9891" i="3" s="1"/>
  <c r="GQ9891" i="3" s="1"/>
  <c r="FQ9892" i="3"/>
  <c r="GP9892" i="3" s="1"/>
  <c r="GQ9892" i="3" s="1"/>
  <c r="FQ9893" i="3"/>
  <c r="GP9893" i="3" s="1"/>
  <c r="GQ9893" i="3" s="1"/>
  <c r="FQ9894" i="3"/>
  <c r="GP9894" i="3" s="1"/>
  <c r="GQ9894" i="3" s="1"/>
  <c r="FQ9895" i="3"/>
  <c r="GP9895" i="3" s="1"/>
  <c r="GQ9895" i="3" s="1"/>
  <c r="FQ9896" i="3"/>
  <c r="GP9896" i="3" s="1"/>
  <c r="GQ9896" i="3" s="1"/>
  <c r="FQ9897" i="3"/>
  <c r="GP9897" i="3" s="1"/>
  <c r="GQ9897" i="3" s="1"/>
  <c r="FQ9898" i="3"/>
  <c r="GP9898" i="3" s="1"/>
  <c r="GQ9898" i="3" s="1"/>
  <c r="FQ9899" i="3"/>
  <c r="GP9899" i="3" s="1"/>
  <c r="GQ9899" i="3" s="1"/>
  <c r="FQ9900" i="3"/>
  <c r="GP9900" i="3" s="1"/>
  <c r="GQ9900" i="3" s="1"/>
  <c r="FQ9901" i="3"/>
  <c r="GP9901" i="3" s="1"/>
  <c r="GQ9901" i="3" s="1"/>
  <c r="FQ9902" i="3"/>
  <c r="GP9902" i="3" s="1"/>
  <c r="GQ9902" i="3" s="1"/>
  <c r="FQ9903" i="3"/>
  <c r="GP9903" i="3" s="1"/>
  <c r="GQ9903" i="3" s="1"/>
  <c r="FQ9904" i="3"/>
  <c r="GP9904" i="3" s="1"/>
  <c r="GQ9904" i="3" s="1"/>
  <c r="FQ9905" i="3"/>
  <c r="GP9905" i="3" s="1"/>
  <c r="GQ9905" i="3" s="1"/>
  <c r="FQ9906" i="3"/>
  <c r="GP9906" i="3" s="1"/>
  <c r="GQ9906" i="3" s="1"/>
  <c r="FQ9907" i="3"/>
  <c r="GP9907" i="3" s="1"/>
  <c r="GQ9907" i="3" s="1"/>
  <c r="FQ9908" i="3"/>
  <c r="GP9908" i="3" s="1"/>
  <c r="GQ9908" i="3" s="1"/>
  <c r="FQ9909" i="3"/>
  <c r="GP9909" i="3" s="1"/>
  <c r="GQ9909" i="3" s="1"/>
  <c r="FQ9910" i="3"/>
  <c r="GP9910" i="3" s="1"/>
  <c r="GQ9910" i="3" s="1"/>
  <c r="FQ9911" i="3"/>
  <c r="GP9911" i="3" s="1"/>
  <c r="GQ9911" i="3" s="1"/>
  <c r="FQ9912" i="3"/>
  <c r="GP9912" i="3" s="1"/>
  <c r="GQ9912" i="3" s="1"/>
  <c r="FQ9913" i="3"/>
  <c r="GP9913" i="3" s="1"/>
  <c r="GQ9913" i="3" s="1"/>
  <c r="FQ9914" i="3"/>
  <c r="GP9914" i="3" s="1"/>
  <c r="GQ9914" i="3" s="1"/>
  <c r="FQ9915" i="3"/>
  <c r="FQ9916" i="3"/>
  <c r="FQ9917" i="3"/>
  <c r="FQ9918" i="3"/>
  <c r="FQ9919" i="3"/>
  <c r="FQ9920" i="3"/>
  <c r="FQ9921" i="3"/>
  <c r="FQ9922" i="3"/>
  <c r="FQ9923" i="3"/>
  <c r="FQ9924" i="3"/>
  <c r="FQ9925" i="3"/>
  <c r="FQ9926" i="3"/>
  <c r="FQ9927" i="3"/>
  <c r="FQ9928" i="3"/>
  <c r="FQ9929" i="3"/>
  <c r="FQ9930" i="3"/>
  <c r="FQ9931" i="3"/>
  <c r="FQ9932" i="3"/>
  <c r="FQ9933" i="3"/>
  <c r="FQ9934" i="3"/>
  <c r="FQ9935" i="3"/>
  <c r="FQ9936" i="3"/>
  <c r="FQ9937" i="3"/>
  <c r="FQ9938" i="3"/>
  <c r="FQ9939" i="3"/>
  <c r="FQ9940" i="3"/>
  <c r="FQ9941" i="3"/>
  <c r="FQ9942" i="3"/>
  <c r="FQ9943" i="3"/>
  <c r="FQ9944" i="3"/>
  <c r="FQ9945" i="3"/>
  <c r="FQ9946" i="3"/>
  <c r="FQ9947" i="3"/>
  <c r="FQ9948" i="3"/>
  <c r="FQ9949" i="3"/>
  <c r="FQ9950" i="3"/>
  <c r="FQ9951" i="3"/>
  <c r="FQ9952" i="3"/>
  <c r="FQ9953" i="3"/>
  <c r="FQ9954" i="3"/>
  <c r="FQ9955" i="3"/>
  <c r="FQ9956" i="3"/>
  <c r="FQ9957" i="3"/>
  <c r="FQ9958" i="3"/>
  <c r="FQ9959" i="3"/>
  <c r="FQ9960" i="3"/>
  <c r="FQ9961" i="3"/>
  <c r="FQ9962" i="3"/>
  <c r="FQ9963" i="3"/>
  <c r="FQ9964" i="3"/>
  <c r="FQ9965" i="3"/>
  <c r="FQ9966" i="3"/>
  <c r="FQ9967" i="3"/>
  <c r="FQ9968" i="3"/>
  <c r="FQ9969" i="3"/>
  <c r="FQ9970" i="3"/>
  <c r="FQ9971" i="3"/>
  <c r="FQ9972" i="3"/>
  <c r="FQ9973" i="3"/>
  <c r="FQ9974" i="3"/>
  <c r="FQ9975" i="3"/>
  <c r="FQ9976" i="3"/>
  <c r="FQ9977" i="3"/>
  <c r="FQ9978" i="3"/>
  <c r="FQ9979" i="3"/>
  <c r="FQ9980" i="3"/>
  <c r="FQ9981" i="3"/>
  <c r="FQ9982" i="3"/>
  <c r="FQ9983" i="3"/>
  <c r="FQ9984" i="3"/>
  <c r="FQ9985" i="3"/>
  <c r="FQ9986" i="3"/>
  <c r="FQ9987" i="3"/>
  <c r="FQ9988" i="3"/>
  <c r="FQ9989" i="3"/>
  <c r="FQ9990" i="3"/>
  <c r="FQ9991" i="3"/>
  <c r="FQ9992" i="3"/>
  <c r="FQ9993" i="3"/>
  <c r="FQ9994" i="3"/>
  <c r="FQ9995" i="3"/>
  <c r="FQ9996" i="3"/>
  <c r="FQ9997" i="3"/>
  <c r="FQ9998" i="3"/>
  <c r="FQ9999" i="3"/>
  <c r="FQ10000" i="3"/>
  <c r="FQ10001" i="3"/>
  <c r="FQ10002" i="3"/>
  <c r="FQ10003" i="3"/>
  <c r="FQ10004" i="3"/>
  <c r="FQ10005" i="3"/>
  <c r="FQ10006" i="3"/>
  <c r="FQ10007" i="3"/>
  <c r="FQ10008" i="3"/>
  <c r="FQ10009" i="3"/>
  <c r="FQ10010" i="3"/>
  <c r="FQ10011" i="3"/>
  <c r="FQ10012" i="3"/>
  <c r="FQ10013" i="3"/>
  <c r="FQ10014" i="3"/>
  <c r="FQ10015" i="3"/>
  <c r="FQ10016" i="3"/>
  <c r="FQ10017" i="3"/>
  <c r="FQ10018" i="3"/>
  <c r="FQ10019" i="3"/>
  <c r="FQ10020" i="3"/>
  <c r="FQ10021" i="3"/>
  <c r="GP10021" i="3" s="1"/>
  <c r="GQ10021" i="3" s="1"/>
  <c r="FQ10022" i="3"/>
  <c r="GP10022" i="3" s="1"/>
  <c r="GQ10022" i="3" s="1"/>
  <c r="FQ10023" i="3"/>
  <c r="GP10023" i="3" s="1"/>
  <c r="GQ10023" i="3" s="1"/>
  <c r="FQ10024" i="3"/>
  <c r="GP10024" i="3" s="1"/>
  <c r="GQ10024" i="3" s="1"/>
  <c r="FQ10025" i="3"/>
  <c r="GP10025" i="3" s="1"/>
  <c r="GQ10025" i="3" s="1"/>
  <c r="FQ10026" i="3"/>
  <c r="GP10026" i="3" s="1"/>
  <c r="GQ10026" i="3" s="1"/>
  <c r="FQ10027" i="3"/>
  <c r="GP10027" i="3" s="1"/>
  <c r="GQ10027" i="3" s="1"/>
  <c r="FQ10028" i="3"/>
  <c r="GP10028" i="3" s="1"/>
  <c r="GQ10028" i="3" s="1"/>
  <c r="FQ10029" i="3"/>
  <c r="GP10029" i="3" s="1"/>
  <c r="GQ10029" i="3" s="1"/>
  <c r="FQ10030" i="3"/>
  <c r="GP10030" i="3" s="1"/>
  <c r="GQ10030" i="3" s="1"/>
  <c r="FQ10031" i="3"/>
  <c r="GP10031" i="3" s="1"/>
  <c r="GQ10031" i="3" s="1"/>
  <c r="FQ10032" i="3"/>
  <c r="GP10032" i="3" s="1"/>
  <c r="GQ10032" i="3" s="1"/>
  <c r="FQ10033" i="3"/>
  <c r="GP10033" i="3" s="1"/>
  <c r="GQ10033" i="3" s="1"/>
  <c r="FQ10034" i="3"/>
  <c r="GP10034" i="3" s="1"/>
  <c r="GQ10034" i="3" s="1"/>
  <c r="FQ10035" i="3"/>
  <c r="GP10035" i="3" s="1"/>
  <c r="GQ10035" i="3" s="1"/>
  <c r="FQ10036" i="3"/>
  <c r="GP10036" i="3" s="1"/>
  <c r="GQ10036" i="3" s="1"/>
  <c r="FQ10037" i="3"/>
  <c r="GP10037" i="3" s="1"/>
  <c r="GQ10037" i="3" s="1"/>
  <c r="FQ10038" i="3"/>
  <c r="GP10038" i="3" s="1"/>
  <c r="GQ10038" i="3" s="1"/>
  <c r="FQ10039" i="3"/>
  <c r="GP10039" i="3" s="1"/>
  <c r="GQ10039" i="3" s="1"/>
  <c r="FQ10040" i="3"/>
  <c r="GP10040" i="3" s="1"/>
  <c r="GQ10040" i="3" s="1"/>
  <c r="FQ10041" i="3"/>
  <c r="GP10041" i="3" s="1"/>
  <c r="GQ10041" i="3" s="1"/>
  <c r="FQ10042" i="3"/>
  <c r="GP10042" i="3" s="1"/>
  <c r="GQ10042" i="3" s="1"/>
  <c r="FQ10043" i="3"/>
  <c r="GP10043" i="3" s="1"/>
  <c r="GQ10043" i="3" s="1"/>
  <c r="FQ10044" i="3"/>
  <c r="GP10044" i="3" s="1"/>
  <c r="GQ10044" i="3" s="1"/>
  <c r="FQ10045" i="3"/>
  <c r="GP10045" i="3" s="1"/>
  <c r="GQ10045" i="3" s="1"/>
  <c r="FQ10046" i="3"/>
  <c r="GP10046" i="3" s="1"/>
  <c r="GQ10046" i="3" s="1"/>
  <c r="FQ10047" i="3"/>
  <c r="GP10047" i="3" s="1"/>
  <c r="GQ10047" i="3" s="1"/>
  <c r="FQ10048" i="3"/>
  <c r="GP10048" i="3" s="1"/>
  <c r="GQ10048" i="3" s="1"/>
  <c r="FQ10049" i="3"/>
  <c r="GP10049" i="3" s="1"/>
  <c r="GQ10049" i="3" s="1"/>
  <c r="FQ10050" i="3"/>
  <c r="GP10050" i="3" s="1"/>
  <c r="GQ10050" i="3" s="1"/>
  <c r="FQ10051" i="3"/>
  <c r="GP10051" i="3" s="1"/>
  <c r="GQ10051" i="3" s="1"/>
  <c r="FQ10052" i="3"/>
  <c r="GP10052" i="3" s="1"/>
  <c r="GQ10052" i="3" s="1"/>
  <c r="FQ10053" i="3"/>
  <c r="GP10053" i="3" s="1"/>
  <c r="GQ10053" i="3" s="1"/>
  <c r="FQ10054" i="3"/>
  <c r="GP10054" i="3" s="1"/>
  <c r="GQ10054" i="3" s="1"/>
  <c r="FQ10055" i="3"/>
  <c r="GP10055" i="3" s="1"/>
  <c r="GQ10055" i="3" s="1"/>
  <c r="FQ10056" i="3"/>
  <c r="GP10056" i="3" s="1"/>
  <c r="GQ10056" i="3" s="1"/>
  <c r="FQ10057" i="3"/>
  <c r="GP10057" i="3" s="1"/>
  <c r="GQ10057" i="3" s="1"/>
  <c r="FQ10058" i="3"/>
  <c r="GP10058" i="3" s="1"/>
  <c r="GQ10058" i="3" s="1"/>
  <c r="FQ10059" i="3"/>
  <c r="GP10059" i="3" s="1"/>
  <c r="GQ10059" i="3" s="1"/>
  <c r="FQ10060" i="3"/>
  <c r="GP10060" i="3" s="1"/>
  <c r="GQ10060" i="3" s="1"/>
  <c r="FQ10061" i="3"/>
  <c r="FQ10062" i="3"/>
  <c r="FQ10063" i="3"/>
  <c r="FQ10064" i="3"/>
  <c r="FQ10065" i="3"/>
  <c r="FQ10066" i="3"/>
  <c r="FQ10067" i="3"/>
  <c r="FQ10068" i="3"/>
  <c r="FQ10069" i="3"/>
  <c r="GP10069" i="3" s="1"/>
  <c r="GQ10069" i="3" s="1"/>
  <c r="FQ10070" i="3"/>
  <c r="GP10070" i="3" s="1"/>
  <c r="GQ10070" i="3" s="1"/>
  <c r="FQ10071" i="3"/>
  <c r="GP10071" i="3" s="1"/>
  <c r="GQ10071" i="3" s="1"/>
  <c r="FQ10072" i="3"/>
  <c r="GP10072" i="3" s="1"/>
  <c r="GQ10072" i="3" s="1"/>
  <c r="FQ10073" i="3"/>
  <c r="GP10073" i="3" s="1"/>
  <c r="GQ10073" i="3" s="1"/>
  <c r="FQ10074" i="3"/>
  <c r="GP10074" i="3" s="1"/>
  <c r="GQ10074" i="3" s="1"/>
  <c r="FQ10075" i="3"/>
  <c r="GP10075" i="3" s="1"/>
  <c r="GQ10075" i="3" s="1"/>
  <c r="FQ10076" i="3"/>
  <c r="GP10076" i="3" s="1"/>
  <c r="GQ10076" i="3" s="1"/>
  <c r="FQ10077" i="3"/>
  <c r="GP10077" i="3" s="1"/>
  <c r="GQ10077" i="3" s="1"/>
  <c r="FQ10078" i="3"/>
  <c r="GP10078" i="3" s="1"/>
  <c r="GQ10078" i="3" s="1"/>
  <c r="FQ10079" i="3"/>
  <c r="GP10079" i="3" s="1"/>
  <c r="GQ10079" i="3" s="1"/>
  <c r="FQ10080" i="3"/>
  <c r="GP10080" i="3" s="1"/>
  <c r="GQ10080" i="3" s="1"/>
  <c r="FQ10081" i="3"/>
  <c r="GP10081" i="3" s="1"/>
  <c r="GQ10081" i="3" s="1"/>
  <c r="FQ10082" i="3"/>
  <c r="GP10082" i="3" s="1"/>
  <c r="GQ10082" i="3" s="1"/>
  <c r="FQ10083" i="3"/>
  <c r="GP10083" i="3" s="1"/>
  <c r="GQ10083" i="3" s="1"/>
  <c r="FQ10084" i="3"/>
  <c r="GP10084" i="3" s="1"/>
  <c r="GQ10084" i="3" s="1"/>
  <c r="FQ10085" i="3"/>
  <c r="GP10085" i="3" s="1"/>
  <c r="GQ10085" i="3" s="1"/>
  <c r="FQ10086" i="3"/>
  <c r="GP10086" i="3" s="1"/>
  <c r="GQ10086" i="3" s="1"/>
  <c r="FQ10087" i="3"/>
  <c r="GP10087" i="3" s="1"/>
  <c r="GQ10087" i="3" s="1"/>
  <c r="FQ10088" i="3"/>
  <c r="GP10088" i="3" s="1"/>
  <c r="GQ10088" i="3" s="1"/>
  <c r="FQ10089" i="3"/>
  <c r="GP10089" i="3" s="1"/>
  <c r="GQ10089" i="3" s="1"/>
  <c r="FQ10090" i="3"/>
  <c r="GP10090" i="3" s="1"/>
  <c r="GQ10090" i="3" s="1"/>
  <c r="FQ10091" i="3"/>
  <c r="GP10091" i="3" s="1"/>
  <c r="GQ10091" i="3" s="1"/>
  <c r="FQ10092" i="3"/>
  <c r="GP10092" i="3" s="1"/>
  <c r="GQ10092" i="3" s="1"/>
  <c r="FQ10093" i="3"/>
  <c r="GP10093" i="3" s="1"/>
  <c r="GQ10093" i="3" s="1"/>
  <c r="FQ10094" i="3"/>
  <c r="GP10094" i="3" s="1"/>
  <c r="GQ10094" i="3" s="1"/>
  <c r="FQ10095" i="3"/>
  <c r="GP10095" i="3" s="1"/>
  <c r="GQ10095" i="3" s="1"/>
  <c r="FQ10096" i="3"/>
  <c r="GP10096" i="3" s="1"/>
  <c r="GQ10096" i="3" s="1"/>
  <c r="FQ10097" i="3"/>
  <c r="GP10097" i="3" s="1"/>
  <c r="GQ10097" i="3" s="1"/>
  <c r="FQ10098" i="3"/>
  <c r="GP10098" i="3" s="1"/>
  <c r="GQ10098" i="3" s="1"/>
  <c r="FQ10099" i="3"/>
  <c r="GP10099" i="3" s="1"/>
  <c r="GQ10099" i="3" s="1"/>
  <c r="FQ10100" i="3"/>
  <c r="GP10100" i="3" s="1"/>
  <c r="GQ10100" i="3" s="1"/>
  <c r="FQ10101" i="3"/>
  <c r="GP10101" i="3" s="1"/>
  <c r="GQ10101" i="3" s="1"/>
  <c r="FQ10102" i="3"/>
  <c r="GP10102" i="3" s="1"/>
  <c r="GQ10102" i="3" s="1"/>
  <c r="FQ10103" i="3"/>
  <c r="GP10103" i="3" s="1"/>
  <c r="GQ10103" i="3" s="1"/>
  <c r="FQ10104" i="3"/>
  <c r="GP10104" i="3" s="1"/>
  <c r="GQ10104" i="3" s="1"/>
  <c r="FQ10105" i="3"/>
  <c r="GP10105" i="3" s="1"/>
  <c r="GQ10105" i="3" s="1"/>
  <c r="FQ10106" i="3"/>
  <c r="GP10106" i="3" s="1"/>
  <c r="GQ10106" i="3" s="1"/>
  <c r="FQ10107" i="3"/>
  <c r="GP10107" i="3" s="1"/>
  <c r="GQ10107" i="3" s="1"/>
  <c r="FQ10108" i="3"/>
  <c r="GP10108" i="3" s="1"/>
  <c r="GQ10108" i="3" s="1"/>
  <c r="FQ10109" i="3"/>
  <c r="FQ10110" i="3"/>
  <c r="FQ10111" i="3"/>
  <c r="FQ10112" i="3"/>
  <c r="FQ10113" i="3"/>
  <c r="FQ10114" i="3"/>
  <c r="FQ10115" i="3"/>
  <c r="FQ10116" i="3"/>
  <c r="FQ10117" i="3"/>
  <c r="FQ10118" i="3"/>
  <c r="FQ10119" i="3"/>
  <c r="FQ10120" i="3"/>
  <c r="FQ10121" i="3"/>
  <c r="FQ10122" i="3"/>
  <c r="FQ10123" i="3"/>
  <c r="FQ10124" i="3"/>
  <c r="FQ10125" i="3"/>
  <c r="FQ10126" i="3"/>
  <c r="FQ10127" i="3"/>
  <c r="FQ10128" i="3"/>
  <c r="FQ10129" i="3"/>
  <c r="FQ10130" i="3"/>
  <c r="FQ10131" i="3"/>
  <c r="FQ10132" i="3"/>
  <c r="FQ10133" i="3"/>
  <c r="FQ10134" i="3"/>
  <c r="FQ10135" i="3"/>
  <c r="FQ10136" i="3"/>
  <c r="FQ10137" i="3"/>
  <c r="FQ10138" i="3"/>
  <c r="FQ10139" i="3"/>
  <c r="FQ10140" i="3"/>
  <c r="FQ10141" i="3"/>
  <c r="FQ10142" i="3"/>
  <c r="FQ10143" i="3"/>
  <c r="FQ10144" i="3"/>
  <c r="FQ10145" i="3"/>
  <c r="FQ10146" i="3"/>
  <c r="FQ10147" i="3"/>
  <c r="FQ10148" i="3"/>
  <c r="FQ10149" i="3"/>
  <c r="FQ10150" i="3"/>
  <c r="FQ10151" i="3"/>
  <c r="FQ10152" i="3"/>
  <c r="FQ10153" i="3"/>
  <c r="FQ10154" i="3"/>
  <c r="FQ10155" i="3"/>
  <c r="FQ10156" i="3"/>
  <c r="FQ10157" i="3"/>
  <c r="FQ10158" i="3"/>
  <c r="FQ10159" i="3"/>
  <c r="FQ10160" i="3"/>
  <c r="FQ10161" i="3"/>
  <c r="FQ10162" i="3"/>
  <c r="FQ10163" i="3"/>
  <c r="FQ10164" i="3"/>
  <c r="FQ10165" i="3"/>
  <c r="FQ10166" i="3"/>
  <c r="FQ10167" i="3"/>
  <c r="FQ10168" i="3"/>
  <c r="FQ10169" i="3"/>
  <c r="FQ10170" i="3"/>
  <c r="FQ10171" i="3"/>
  <c r="FQ10172" i="3"/>
  <c r="FQ10173" i="3"/>
  <c r="FQ10174" i="3"/>
  <c r="FQ10175" i="3"/>
  <c r="FQ10176" i="3"/>
  <c r="FQ10177" i="3"/>
  <c r="FQ10178" i="3"/>
  <c r="FQ10179" i="3"/>
  <c r="FQ10180" i="3"/>
  <c r="FQ10181" i="3"/>
  <c r="FQ10182" i="3"/>
  <c r="FQ10183" i="3"/>
  <c r="FQ10184" i="3"/>
  <c r="FQ10185" i="3"/>
  <c r="FQ10186" i="3"/>
  <c r="FQ10187" i="3"/>
  <c r="FQ10188" i="3"/>
  <c r="FQ10189" i="3"/>
  <c r="FQ10190" i="3"/>
  <c r="FQ10191" i="3"/>
  <c r="FQ10192" i="3"/>
  <c r="FQ10193" i="3"/>
  <c r="FQ10194" i="3"/>
  <c r="FQ10195" i="3"/>
  <c r="FQ10196" i="3"/>
  <c r="FQ10197" i="3"/>
  <c r="FQ10198" i="3"/>
  <c r="FQ10199" i="3"/>
  <c r="FQ10200" i="3"/>
  <c r="FQ10201" i="3"/>
  <c r="FQ10202" i="3"/>
  <c r="FQ10203" i="3"/>
  <c r="FQ10204" i="3"/>
  <c r="FQ10205" i="3"/>
  <c r="FQ10206" i="3"/>
  <c r="FQ10207" i="3"/>
  <c r="FQ10208" i="3"/>
  <c r="FQ10209" i="3"/>
  <c r="FQ10210" i="3"/>
  <c r="FQ10211" i="3"/>
  <c r="FQ10212" i="3"/>
  <c r="FQ10213" i="3"/>
  <c r="FQ10214" i="3"/>
  <c r="FQ10215" i="3"/>
  <c r="FQ10216" i="3"/>
  <c r="FQ10217" i="3"/>
  <c r="FQ10218" i="3"/>
  <c r="FQ10219" i="3"/>
  <c r="FQ10220" i="3"/>
  <c r="FQ10221" i="3"/>
  <c r="FQ10222" i="3"/>
  <c r="FQ10223" i="3"/>
  <c r="FQ10224" i="3"/>
  <c r="FQ10225" i="3"/>
  <c r="FQ10226" i="3"/>
  <c r="FQ10227" i="3"/>
  <c r="FQ10228" i="3"/>
  <c r="FQ10229" i="3"/>
  <c r="FQ10230" i="3"/>
  <c r="FQ10231" i="3"/>
  <c r="FQ10232" i="3"/>
  <c r="FQ10233" i="3"/>
  <c r="FQ10234" i="3"/>
  <c r="FQ10235" i="3"/>
  <c r="FQ10236" i="3"/>
  <c r="FQ10237" i="3"/>
  <c r="FQ10238" i="3"/>
  <c r="FQ10239" i="3"/>
  <c r="FQ10240" i="3"/>
  <c r="FQ10241" i="3"/>
  <c r="FQ10242" i="3"/>
  <c r="FQ10243" i="3"/>
  <c r="FQ10244" i="3"/>
  <c r="FQ10245" i="3"/>
  <c r="FQ10246" i="3"/>
  <c r="FQ10247" i="3"/>
  <c r="FQ10248" i="3"/>
  <c r="FQ10249" i="3"/>
  <c r="FQ10250" i="3"/>
  <c r="FQ10251" i="3"/>
  <c r="FQ10252" i="3"/>
  <c r="FQ10253" i="3"/>
  <c r="FQ10254" i="3"/>
  <c r="FQ10255" i="3"/>
  <c r="FQ10256" i="3"/>
  <c r="FQ10257" i="3"/>
  <c r="FQ10258" i="3"/>
  <c r="FQ10259" i="3"/>
  <c r="FQ10260" i="3"/>
  <c r="FQ10261" i="3"/>
  <c r="FQ10262" i="3"/>
  <c r="FQ10263" i="3"/>
  <c r="FQ10264" i="3"/>
  <c r="FQ10265" i="3"/>
  <c r="FQ10266" i="3"/>
  <c r="FQ10267" i="3"/>
  <c r="FQ10268" i="3"/>
  <c r="FQ10269" i="3"/>
  <c r="FQ10270" i="3"/>
  <c r="FQ10271" i="3"/>
  <c r="FQ10272" i="3"/>
  <c r="FQ10273" i="3"/>
  <c r="FQ10274" i="3"/>
  <c r="FQ10275" i="3"/>
  <c r="FQ10276" i="3"/>
  <c r="FQ10277" i="3"/>
  <c r="FQ10278" i="3"/>
  <c r="FQ10279" i="3"/>
  <c r="FQ10280" i="3"/>
  <c r="FQ10281" i="3"/>
  <c r="FQ10282" i="3"/>
  <c r="FQ10283" i="3"/>
  <c r="FQ10284" i="3"/>
  <c r="FQ10285" i="3"/>
  <c r="FQ10286" i="3"/>
  <c r="GP10286" i="3" s="1"/>
  <c r="GQ10286" i="3" s="1"/>
  <c r="FQ10287" i="3"/>
  <c r="GP10287" i="3" s="1"/>
  <c r="GQ10287" i="3" s="1"/>
  <c r="FQ10288" i="3"/>
  <c r="GP10288" i="3" s="1"/>
  <c r="GQ10288" i="3" s="1"/>
  <c r="FQ10289" i="3"/>
  <c r="GP10289" i="3" s="1"/>
  <c r="GQ10289" i="3" s="1"/>
  <c r="FQ10290" i="3"/>
  <c r="GP10290" i="3" s="1"/>
  <c r="GQ10290" i="3" s="1"/>
  <c r="FQ10291" i="3"/>
  <c r="GP10291" i="3" s="1"/>
  <c r="GQ10291" i="3" s="1"/>
  <c r="FQ10292" i="3"/>
  <c r="GP10292" i="3" s="1"/>
  <c r="GQ10292" i="3" s="1"/>
  <c r="FQ10293" i="3"/>
  <c r="GP10293" i="3" s="1"/>
  <c r="GQ10293" i="3" s="1"/>
  <c r="FQ10294" i="3"/>
  <c r="GP10294" i="3" s="1"/>
  <c r="GQ10294" i="3" s="1"/>
  <c r="FQ10295" i="3"/>
  <c r="GP10295" i="3" s="1"/>
  <c r="GQ10295" i="3" s="1"/>
  <c r="FQ10296" i="3"/>
  <c r="GP10296" i="3" s="1"/>
  <c r="GQ10296" i="3" s="1"/>
  <c r="FQ10297" i="3"/>
  <c r="GP10297" i="3" s="1"/>
  <c r="GQ10297" i="3" s="1"/>
  <c r="FQ10298" i="3"/>
  <c r="GP10298" i="3" s="1"/>
  <c r="GQ10298" i="3" s="1"/>
  <c r="FQ10299" i="3"/>
  <c r="GP10299" i="3" s="1"/>
  <c r="GQ10299" i="3" s="1"/>
  <c r="FQ10300" i="3"/>
  <c r="GP10300" i="3" s="1"/>
  <c r="GQ10300" i="3" s="1"/>
  <c r="FQ10301" i="3"/>
  <c r="GP10301" i="3" s="1"/>
  <c r="GQ10301" i="3" s="1"/>
  <c r="FQ10302" i="3"/>
  <c r="GP10302" i="3" s="1"/>
  <c r="GQ10302" i="3" s="1"/>
  <c r="FQ10303" i="3"/>
  <c r="GP10303" i="3" s="1"/>
  <c r="GQ10303" i="3" s="1"/>
  <c r="FQ10304" i="3"/>
  <c r="GP10304" i="3" s="1"/>
  <c r="GQ10304" i="3" s="1"/>
  <c r="FQ10305" i="3"/>
  <c r="GP10305" i="3" s="1"/>
  <c r="GQ10305" i="3" s="1"/>
  <c r="FQ10306" i="3"/>
  <c r="GP10306" i="3" s="1"/>
  <c r="GQ10306" i="3" s="1"/>
  <c r="FQ10307" i="3"/>
  <c r="GP10307" i="3" s="1"/>
  <c r="GQ10307" i="3" s="1"/>
  <c r="FQ10308" i="3"/>
  <c r="GP10308" i="3" s="1"/>
  <c r="GQ10308" i="3" s="1"/>
  <c r="FQ10309" i="3"/>
  <c r="GP10309" i="3" s="1"/>
  <c r="GQ10309" i="3" s="1"/>
  <c r="FQ10310" i="3"/>
  <c r="GP10310" i="3" s="1"/>
  <c r="GQ10310" i="3" s="1"/>
  <c r="FQ10311" i="3"/>
  <c r="GP10311" i="3" s="1"/>
  <c r="GQ10311" i="3" s="1"/>
  <c r="FQ10312" i="3"/>
  <c r="GP10312" i="3" s="1"/>
  <c r="GQ10312" i="3" s="1"/>
  <c r="FQ10313" i="3"/>
  <c r="GP10313" i="3" s="1"/>
  <c r="GQ10313" i="3" s="1"/>
  <c r="FQ10314" i="3"/>
  <c r="GP10314" i="3" s="1"/>
  <c r="GQ10314" i="3" s="1"/>
  <c r="FQ10315" i="3"/>
  <c r="GP10315" i="3" s="1"/>
  <c r="GQ10315" i="3" s="1"/>
  <c r="FQ10316" i="3"/>
  <c r="GP10316" i="3" s="1"/>
  <c r="GQ10316" i="3" s="1"/>
  <c r="FQ10317" i="3"/>
  <c r="GP10317" i="3" s="1"/>
  <c r="GQ10317" i="3" s="1"/>
  <c r="FQ10318" i="3"/>
  <c r="GP10318" i="3" s="1"/>
  <c r="GQ10318" i="3" s="1"/>
  <c r="FQ10319" i="3"/>
  <c r="GP10319" i="3" s="1"/>
  <c r="GQ10319" i="3" s="1"/>
  <c r="FQ10320" i="3"/>
  <c r="GP10320" i="3" s="1"/>
  <c r="GQ10320" i="3" s="1"/>
  <c r="FQ10321" i="3"/>
  <c r="GP10321" i="3" s="1"/>
  <c r="GQ10321" i="3" s="1"/>
  <c r="FQ10322" i="3"/>
  <c r="GP10322" i="3" s="1"/>
  <c r="GQ10322" i="3" s="1"/>
  <c r="FQ10323" i="3"/>
  <c r="GP10323" i="3" s="1"/>
  <c r="GQ10323" i="3" s="1"/>
  <c r="FQ10324" i="3"/>
  <c r="GP10324" i="3" s="1"/>
  <c r="GQ10324" i="3" s="1"/>
  <c r="FQ10325" i="3"/>
  <c r="GP10325" i="3" s="1"/>
  <c r="GQ10325" i="3" s="1"/>
  <c r="FQ10326" i="3"/>
  <c r="FQ10327" i="3"/>
  <c r="FQ10328" i="3"/>
  <c r="FQ10329" i="3"/>
  <c r="FQ10330" i="3"/>
  <c r="FQ10331" i="3"/>
  <c r="FQ10332" i="3"/>
  <c r="FQ10333" i="3"/>
  <c r="FQ10334" i="3"/>
  <c r="GP10334" i="3" s="1"/>
  <c r="GQ10334" i="3" s="1"/>
  <c r="FQ10335" i="3"/>
  <c r="GP10335" i="3" s="1"/>
  <c r="GQ10335" i="3" s="1"/>
  <c r="FQ10336" i="3"/>
  <c r="GP10336" i="3" s="1"/>
  <c r="GQ10336" i="3" s="1"/>
  <c r="FQ10337" i="3"/>
  <c r="GP10337" i="3" s="1"/>
  <c r="GQ10337" i="3" s="1"/>
  <c r="FQ10338" i="3"/>
  <c r="GP10338" i="3" s="1"/>
  <c r="GQ10338" i="3" s="1"/>
  <c r="FQ10339" i="3"/>
  <c r="GP10339" i="3" s="1"/>
  <c r="GQ10339" i="3" s="1"/>
  <c r="FQ10340" i="3"/>
  <c r="GP10340" i="3" s="1"/>
  <c r="GQ10340" i="3" s="1"/>
  <c r="FQ10341" i="3"/>
  <c r="GP10341" i="3" s="1"/>
  <c r="GQ10341" i="3" s="1"/>
  <c r="FQ10342" i="3"/>
  <c r="GP10342" i="3" s="1"/>
  <c r="GQ10342" i="3" s="1"/>
  <c r="FQ10343" i="3"/>
  <c r="GP10343" i="3" s="1"/>
  <c r="GQ10343" i="3" s="1"/>
  <c r="FQ10344" i="3"/>
  <c r="GP10344" i="3" s="1"/>
  <c r="GQ10344" i="3" s="1"/>
  <c r="FQ10345" i="3"/>
  <c r="GP10345" i="3" s="1"/>
  <c r="GQ10345" i="3" s="1"/>
  <c r="FQ10346" i="3"/>
  <c r="GP10346" i="3" s="1"/>
  <c r="GQ10346" i="3" s="1"/>
  <c r="FQ10347" i="3"/>
  <c r="GP10347" i="3" s="1"/>
  <c r="GQ10347" i="3" s="1"/>
  <c r="FQ10348" i="3"/>
  <c r="GP10348" i="3" s="1"/>
  <c r="GQ10348" i="3" s="1"/>
  <c r="FQ10349" i="3"/>
  <c r="GP10349" i="3" s="1"/>
  <c r="GQ10349" i="3" s="1"/>
  <c r="FQ10350" i="3"/>
  <c r="GP10350" i="3" s="1"/>
  <c r="GQ10350" i="3" s="1"/>
  <c r="FQ10351" i="3"/>
  <c r="GP10351" i="3" s="1"/>
  <c r="GQ10351" i="3" s="1"/>
  <c r="FQ10352" i="3"/>
  <c r="GP10352" i="3" s="1"/>
  <c r="GQ10352" i="3" s="1"/>
  <c r="FQ10353" i="3"/>
  <c r="GP10353" i="3" s="1"/>
  <c r="GQ10353" i="3" s="1"/>
  <c r="FQ10354" i="3"/>
  <c r="GP10354" i="3" s="1"/>
  <c r="GQ10354" i="3" s="1"/>
  <c r="FQ10355" i="3"/>
  <c r="GP10355" i="3" s="1"/>
  <c r="GQ10355" i="3" s="1"/>
  <c r="FQ10356" i="3"/>
  <c r="GP10356" i="3" s="1"/>
  <c r="GQ10356" i="3" s="1"/>
  <c r="FQ10357" i="3"/>
  <c r="GP10357" i="3" s="1"/>
  <c r="GQ10357" i="3" s="1"/>
  <c r="FQ10358" i="3"/>
  <c r="GP10358" i="3" s="1"/>
  <c r="GQ10358" i="3" s="1"/>
  <c r="FQ10359" i="3"/>
  <c r="GP10359" i="3" s="1"/>
  <c r="GQ10359" i="3" s="1"/>
  <c r="FQ10360" i="3"/>
  <c r="GP10360" i="3" s="1"/>
  <c r="GQ10360" i="3" s="1"/>
  <c r="FQ10361" i="3"/>
  <c r="GP10361" i="3" s="1"/>
  <c r="GQ10361" i="3" s="1"/>
  <c r="FQ10362" i="3"/>
  <c r="GP10362" i="3" s="1"/>
  <c r="GQ10362" i="3" s="1"/>
  <c r="FQ10363" i="3"/>
  <c r="GP10363" i="3" s="1"/>
  <c r="GQ10363" i="3" s="1"/>
  <c r="FQ10364" i="3"/>
  <c r="GP10364" i="3" s="1"/>
  <c r="GQ10364" i="3" s="1"/>
  <c r="FQ10365" i="3"/>
  <c r="GP10365" i="3" s="1"/>
  <c r="GQ10365" i="3" s="1"/>
  <c r="FQ10366" i="3"/>
  <c r="GP10366" i="3" s="1"/>
  <c r="GQ10366" i="3" s="1"/>
  <c r="FQ10367" i="3"/>
  <c r="GP10367" i="3" s="1"/>
  <c r="GQ10367" i="3" s="1"/>
  <c r="FQ10368" i="3"/>
  <c r="GP10368" i="3" s="1"/>
  <c r="GQ10368" i="3" s="1"/>
  <c r="FQ10369" i="3"/>
  <c r="GP10369" i="3" s="1"/>
  <c r="GQ10369" i="3" s="1"/>
  <c r="FQ10370" i="3"/>
  <c r="GP10370" i="3" s="1"/>
  <c r="GQ10370" i="3" s="1"/>
  <c r="FQ10371" i="3"/>
  <c r="GP10371" i="3" s="1"/>
  <c r="GQ10371" i="3" s="1"/>
  <c r="FQ10372" i="3"/>
  <c r="GP10372" i="3" s="1"/>
  <c r="GQ10372" i="3" s="1"/>
  <c r="FQ10373" i="3"/>
  <c r="GP10373" i="3" s="1"/>
  <c r="GQ10373" i="3" s="1"/>
  <c r="FQ10374" i="3"/>
  <c r="FQ10375" i="3"/>
  <c r="FQ10376" i="3"/>
  <c r="FQ10377" i="3"/>
  <c r="FQ10378" i="3"/>
  <c r="FQ10379" i="3"/>
  <c r="FQ10380" i="3"/>
  <c r="FQ10381" i="3"/>
  <c r="FQ10382" i="3"/>
  <c r="FQ10383" i="3"/>
  <c r="FQ10384" i="3"/>
  <c r="FQ10385" i="3"/>
  <c r="FQ10386" i="3"/>
  <c r="FQ10387" i="3"/>
  <c r="FQ10388" i="3"/>
  <c r="FQ10389" i="3"/>
  <c r="FQ10390" i="3"/>
  <c r="FQ10391" i="3"/>
  <c r="FQ10392" i="3"/>
  <c r="FQ10393" i="3"/>
  <c r="FQ10394" i="3"/>
  <c r="FQ10395" i="3"/>
  <c r="FQ10396" i="3"/>
  <c r="FQ10397" i="3"/>
  <c r="FQ10398" i="3"/>
  <c r="FQ10399" i="3"/>
  <c r="FQ10400" i="3"/>
  <c r="FQ10401" i="3"/>
  <c r="FQ10402" i="3"/>
  <c r="FQ10403" i="3"/>
  <c r="FQ10404" i="3"/>
  <c r="FQ10405" i="3"/>
  <c r="FQ10406" i="3"/>
  <c r="FQ10407" i="3"/>
  <c r="FQ10408" i="3"/>
  <c r="FQ10409" i="3"/>
  <c r="FQ10410" i="3"/>
  <c r="FQ10411" i="3"/>
  <c r="FQ10412" i="3"/>
  <c r="FQ10413" i="3"/>
  <c r="FQ10414" i="3"/>
  <c r="FQ10415" i="3"/>
  <c r="FQ10416" i="3"/>
  <c r="FQ10417" i="3"/>
  <c r="FQ10418" i="3"/>
  <c r="FQ10419" i="3"/>
  <c r="FQ10420" i="3"/>
  <c r="FQ10421" i="3"/>
  <c r="FQ10422" i="3"/>
  <c r="FQ10423" i="3"/>
  <c r="FQ10424" i="3"/>
  <c r="FQ10425" i="3"/>
  <c r="FQ10426" i="3"/>
  <c r="FQ10427" i="3"/>
  <c r="FQ10428" i="3"/>
  <c r="FQ10429" i="3"/>
  <c r="FQ10430" i="3"/>
  <c r="FQ10431" i="3"/>
  <c r="FQ10432" i="3"/>
  <c r="FQ10433" i="3"/>
  <c r="FQ10434" i="3"/>
  <c r="FQ10435" i="3"/>
  <c r="FQ10436" i="3"/>
  <c r="FQ10437" i="3"/>
  <c r="FQ10438" i="3"/>
  <c r="FQ10439" i="3"/>
  <c r="FQ10440" i="3"/>
  <c r="FQ10441" i="3"/>
  <c r="FQ10442" i="3"/>
  <c r="FQ10443" i="3"/>
  <c r="FQ10444" i="3"/>
  <c r="FQ10445" i="3"/>
  <c r="FQ10446" i="3"/>
  <c r="FQ10447" i="3"/>
  <c r="FQ10448" i="3"/>
  <c r="FQ10449" i="3"/>
  <c r="FQ10450" i="3"/>
  <c r="FQ10451" i="3"/>
  <c r="FQ10452" i="3"/>
  <c r="FQ10453" i="3"/>
  <c r="FQ10454" i="3"/>
  <c r="FQ10455" i="3"/>
  <c r="FQ10456" i="3"/>
  <c r="FQ10457" i="3"/>
  <c r="FQ10458" i="3"/>
  <c r="FQ10459" i="3"/>
  <c r="FQ10460" i="3"/>
  <c r="FQ10461" i="3"/>
  <c r="FQ10462" i="3"/>
  <c r="FQ10463" i="3"/>
  <c r="FQ10464" i="3"/>
  <c r="FQ10465" i="3"/>
  <c r="FQ10466" i="3"/>
  <c r="FQ10467" i="3"/>
  <c r="FQ10468" i="3"/>
  <c r="FQ10469" i="3"/>
  <c r="FQ10470" i="3"/>
  <c r="FQ10471" i="3"/>
  <c r="FQ10472" i="3"/>
  <c r="FQ10473" i="3"/>
  <c r="FQ10474" i="3"/>
  <c r="FQ10475" i="3"/>
  <c r="FQ10476" i="3"/>
  <c r="FQ10477" i="3"/>
  <c r="FQ10478" i="3"/>
  <c r="FQ10479" i="3"/>
  <c r="GP10479" i="3" s="1"/>
  <c r="GQ10479" i="3" s="1"/>
  <c r="FQ10480" i="3"/>
  <c r="GP10480" i="3" s="1"/>
  <c r="GQ10480" i="3" s="1"/>
  <c r="FQ10481" i="3"/>
  <c r="GP10481" i="3" s="1"/>
  <c r="GQ10481" i="3" s="1"/>
  <c r="FQ10482" i="3"/>
  <c r="GP10482" i="3" s="1"/>
  <c r="GQ10482" i="3" s="1"/>
  <c r="FQ10483" i="3"/>
  <c r="GP10483" i="3" s="1"/>
  <c r="GQ10483" i="3" s="1"/>
  <c r="FQ10484" i="3"/>
  <c r="GP10484" i="3" s="1"/>
  <c r="GQ10484" i="3" s="1"/>
  <c r="FQ10485" i="3"/>
  <c r="GP10485" i="3" s="1"/>
  <c r="GQ10485" i="3" s="1"/>
  <c r="FQ10486" i="3"/>
  <c r="GP10486" i="3" s="1"/>
  <c r="GQ10486" i="3" s="1"/>
  <c r="FQ10487" i="3"/>
  <c r="GP10487" i="3" s="1"/>
  <c r="GQ10487" i="3" s="1"/>
  <c r="FQ10488" i="3"/>
  <c r="GP10488" i="3" s="1"/>
  <c r="GQ10488" i="3" s="1"/>
  <c r="FQ10489" i="3"/>
  <c r="GP10489" i="3" s="1"/>
  <c r="GQ10489" i="3" s="1"/>
  <c r="FQ10490" i="3"/>
  <c r="GP10490" i="3" s="1"/>
  <c r="GQ10490" i="3" s="1"/>
  <c r="FQ10491" i="3"/>
  <c r="GP10491" i="3" s="1"/>
  <c r="GQ10491" i="3" s="1"/>
  <c r="FQ10492" i="3"/>
  <c r="GP10492" i="3" s="1"/>
  <c r="GQ10492" i="3" s="1"/>
  <c r="FQ10493" i="3"/>
  <c r="GP10493" i="3" s="1"/>
  <c r="GQ10493" i="3" s="1"/>
  <c r="FQ10494" i="3"/>
  <c r="GP10494" i="3" s="1"/>
  <c r="GQ10494" i="3" s="1"/>
  <c r="FQ10495" i="3"/>
  <c r="GP10495" i="3" s="1"/>
  <c r="GQ10495" i="3" s="1"/>
  <c r="FQ10496" i="3"/>
  <c r="GP10496" i="3" s="1"/>
  <c r="GQ10496" i="3" s="1"/>
  <c r="FQ10497" i="3"/>
  <c r="GP10497" i="3" s="1"/>
  <c r="GQ10497" i="3" s="1"/>
  <c r="FQ10498" i="3"/>
  <c r="GP10498" i="3" s="1"/>
  <c r="GQ10498" i="3" s="1"/>
  <c r="FQ10499" i="3"/>
  <c r="GP10499" i="3" s="1"/>
  <c r="GQ10499" i="3" s="1"/>
  <c r="FQ10500" i="3"/>
  <c r="GP10500" i="3" s="1"/>
  <c r="GQ10500" i="3" s="1"/>
  <c r="FQ10501" i="3"/>
  <c r="GP10501" i="3" s="1"/>
  <c r="GQ10501" i="3" s="1"/>
  <c r="FQ10502" i="3"/>
  <c r="GP10502" i="3" s="1"/>
  <c r="GQ10502" i="3" s="1"/>
  <c r="FQ10503" i="3"/>
  <c r="GP10503" i="3" s="1"/>
  <c r="GQ10503" i="3" s="1"/>
  <c r="FQ10504" i="3"/>
  <c r="GP10504" i="3" s="1"/>
  <c r="GQ10504" i="3" s="1"/>
  <c r="FQ10505" i="3"/>
  <c r="GP10505" i="3" s="1"/>
  <c r="GQ10505" i="3" s="1"/>
  <c r="FQ10506" i="3"/>
  <c r="GP10506" i="3" s="1"/>
  <c r="GQ10506" i="3" s="1"/>
  <c r="FQ10507" i="3"/>
  <c r="GP10507" i="3" s="1"/>
  <c r="GQ10507" i="3" s="1"/>
  <c r="FQ10508" i="3"/>
  <c r="GP10508" i="3" s="1"/>
  <c r="GQ10508" i="3" s="1"/>
  <c r="FQ10509" i="3"/>
  <c r="GP10509" i="3" s="1"/>
  <c r="GQ10509" i="3" s="1"/>
  <c r="FQ10510" i="3"/>
  <c r="GP10510" i="3" s="1"/>
  <c r="GQ10510" i="3" s="1"/>
  <c r="FQ10511" i="3"/>
  <c r="GP10511" i="3" s="1"/>
  <c r="GQ10511" i="3" s="1"/>
  <c r="FQ10512" i="3"/>
  <c r="GP10512" i="3" s="1"/>
  <c r="GQ10512" i="3" s="1"/>
  <c r="FQ10513" i="3"/>
  <c r="GP10513" i="3" s="1"/>
  <c r="GQ10513" i="3" s="1"/>
  <c r="FQ10514" i="3"/>
  <c r="GP10514" i="3" s="1"/>
  <c r="GQ10514" i="3" s="1"/>
  <c r="FQ10515" i="3"/>
  <c r="GP10515" i="3" s="1"/>
  <c r="GQ10515" i="3" s="1"/>
  <c r="FQ10516" i="3"/>
  <c r="GP10516" i="3" s="1"/>
  <c r="GQ10516" i="3" s="1"/>
  <c r="FQ10517" i="3"/>
  <c r="GP10517" i="3" s="1"/>
  <c r="GQ10517" i="3" s="1"/>
  <c r="FQ10518" i="3"/>
  <c r="GP10518" i="3" s="1"/>
  <c r="GQ10518" i="3" s="1"/>
  <c r="FQ10519" i="3"/>
  <c r="FQ10520" i="3"/>
  <c r="FQ10521" i="3"/>
  <c r="FQ10522" i="3"/>
  <c r="FQ10523" i="3"/>
  <c r="FQ10524" i="3"/>
  <c r="FQ10525" i="3"/>
  <c r="FQ10526" i="3"/>
  <c r="FQ10527" i="3"/>
  <c r="GP10527" i="3" s="1"/>
  <c r="GQ10527" i="3" s="1"/>
  <c r="FQ10528" i="3"/>
  <c r="GP10528" i="3" s="1"/>
  <c r="GQ10528" i="3" s="1"/>
  <c r="FQ10529" i="3"/>
  <c r="GP10529" i="3" s="1"/>
  <c r="GQ10529" i="3" s="1"/>
  <c r="FQ10530" i="3"/>
  <c r="GP10530" i="3" s="1"/>
  <c r="GQ10530" i="3" s="1"/>
  <c r="FQ10531" i="3"/>
  <c r="GP10531" i="3" s="1"/>
  <c r="GQ10531" i="3" s="1"/>
  <c r="FQ10532" i="3"/>
  <c r="GP10532" i="3" s="1"/>
  <c r="GQ10532" i="3" s="1"/>
  <c r="FQ10533" i="3"/>
  <c r="GP10533" i="3" s="1"/>
  <c r="GQ10533" i="3" s="1"/>
  <c r="FQ10534" i="3"/>
  <c r="GP10534" i="3" s="1"/>
  <c r="GQ10534" i="3" s="1"/>
  <c r="FQ10535" i="3"/>
  <c r="GP10535" i="3" s="1"/>
  <c r="GQ10535" i="3" s="1"/>
  <c r="FQ10536" i="3"/>
  <c r="GP10536" i="3" s="1"/>
  <c r="GQ10536" i="3" s="1"/>
  <c r="FQ10537" i="3"/>
  <c r="GP10537" i="3" s="1"/>
  <c r="GQ10537" i="3" s="1"/>
  <c r="FQ10538" i="3"/>
  <c r="GP10538" i="3" s="1"/>
  <c r="GQ10538" i="3" s="1"/>
  <c r="FQ10539" i="3"/>
  <c r="GP10539" i="3" s="1"/>
  <c r="GQ10539" i="3" s="1"/>
  <c r="FQ10540" i="3"/>
  <c r="GP10540" i="3" s="1"/>
  <c r="GQ10540" i="3" s="1"/>
  <c r="FQ10541" i="3"/>
  <c r="GP10541" i="3" s="1"/>
  <c r="GQ10541" i="3" s="1"/>
  <c r="FQ10542" i="3"/>
  <c r="GP10542" i="3" s="1"/>
  <c r="GQ10542" i="3" s="1"/>
  <c r="FQ10543" i="3"/>
  <c r="GP10543" i="3" s="1"/>
  <c r="GQ10543" i="3" s="1"/>
  <c r="FQ10544" i="3"/>
  <c r="GP10544" i="3" s="1"/>
  <c r="GQ10544" i="3" s="1"/>
  <c r="FQ10545" i="3"/>
  <c r="GP10545" i="3" s="1"/>
  <c r="GQ10545" i="3" s="1"/>
  <c r="FQ10546" i="3"/>
  <c r="GP10546" i="3" s="1"/>
  <c r="GQ10546" i="3" s="1"/>
  <c r="FQ10547" i="3"/>
  <c r="GP10547" i="3" s="1"/>
  <c r="GQ10547" i="3" s="1"/>
  <c r="FQ10548" i="3"/>
  <c r="GP10548" i="3" s="1"/>
  <c r="GQ10548" i="3" s="1"/>
  <c r="FQ10549" i="3"/>
  <c r="GP10549" i="3" s="1"/>
  <c r="GQ10549" i="3" s="1"/>
  <c r="FQ10550" i="3"/>
  <c r="GP10550" i="3" s="1"/>
  <c r="GQ10550" i="3" s="1"/>
  <c r="FQ10551" i="3"/>
  <c r="GP10551" i="3" s="1"/>
  <c r="GQ10551" i="3" s="1"/>
  <c r="FQ10552" i="3"/>
  <c r="GP10552" i="3" s="1"/>
  <c r="GQ10552" i="3" s="1"/>
  <c r="FQ10553" i="3"/>
  <c r="GP10553" i="3" s="1"/>
  <c r="GQ10553" i="3" s="1"/>
  <c r="FQ10554" i="3"/>
  <c r="GP10554" i="3" s="1"/>
  <c r="GQ10554" i="3" s="1"/>
  <c r="FQ10555" i="3"/>
  <c r="GP10555" i="3" s="1"/>
  <c r="GQ10555" i="3" s="1"/>
  <c r="FQ10556" i="3"/>
  <c r="GP10556" i="3" s="1"/>
  <c r="GQ10556" i="3" s="1"/>
  <c r="FQ10557" i="3"/>
  <c r="GP10557" i="3" s="1"/>
  <c r="GQ10557" i="3" s="1"/>
  <c r="FQ10558" i="3"/>
  <c r="GP10558" i="3" s="1"/>
  <c r="GQ10558" i="3" s="1"/>
  <c r="FQ10559" i="3"/>
  <c r="GP10559" i="3" s="1"/>
  <c r="GQ10559" i="3" s="1"/>
  <c r="FQ10560" i="3"/>
  <c r="GP10560" i="3" s="1"/>
  <c r="GQ10560" i="3" s="1"/>
  <c r="FQ10561" i="3"/>
  <c r="GP10561" i="3" s="1"/>
  <c r="GQ10561" i="3" s="1"/>
  <c r="FQ10562" i="3"/>
  <c r="GP10562" i="3" s="1"/>
  <c r="GQ10562" i="3" s="1"/>
  <c r="FQ10563" i="3"/>
  <c r="GP10563" i="3" s="1"/>
  <c r="GQ10563" i="3" s="1"/>
  <c r="FQ10564" i="3"/>
  <c r="GP10564" i="3" s="1"/>
  <c r="GQ10564" i="3" s="1"/>
  <c r="FQ10565" i="3"/>
  <c r="GP10565" i="3" s="1"/>
  <c r="GQ10565" i="3" s="1"/>
  <c r="FQ10566" i="3"/>
  <c r="GP10566" i="3" s="1"/>
  <c r="GQ10566" i="3" s="1"/>
  <c r="FQ10567" i="3"/>
  <c r="FQ10568" i="3"/>
  <c r="FQ10569" i="3"/>
  <c r="FQ10570" i="3"/>
  <c r="FQ10571" i="3"/>
  <c r="FQ10572" i="3"/>
  <c r="FQ10573" i="3"/>
  <c r="FQ10574" i="3"/>
  <c r="FQ10575" i="3"/>
  <c r="FQ10576" i="3"/>
  <c r="FQ10577" i="3"/>
  <c r="FQ10578" i="3"/>
  <c r="FQ10579" i="3"/>
  <c r="FQ10580" i="3"/>
  <c r="FQ10581" i="3"/>
  <c r="FQ10582" i="3"/>
  <c r="FQ10583" i="3"/>
  <c r="FQ10584" i="3"/>
  <c r="FQ10585" i="3"/>
  <c r="FQ10586" i="3"/>
  <c r="FQ10587" i="3"/>
  <c r="FQ10588" i="3"/>
  <c r="FQ10589" i="3"/>
  <c r="FQ10590" i="3"/>
  <c r="FQ10591" i="3"/>
  <c r="FQ10592" i="3"/>
  <c r="FQ10593" i="3"/>
  <c r="FQ10594" i="3"/>
  <c r="FQ10595" i="3"/>
  <c r="FQ10596" i="3"/>
  <c r="FQ10597" i="3"/>
  <c r="FQ10598" i="3"/>
  <c r="FQ10599" i="3"/>
  <c r="FQ10600" i="3"/>
  <c r="FQ10601" i="3"/>
  <c r="FQ10602" i="3"/>
  <c r="FQ10603" i="3"/>
  <c r="FQ10604" i="3"/>
  <c r="FQ10605" i="3"/>
  <c r="FQ10606" i="3"/>
  <c r="FQ10607" i="3"/>
  <c r="FQ10608" i="3"/>
  <c r="FQ10609" i="3"/>
  <c r="FQ10610" i="3"/>
  <c r="FQ10611" i="3"/>
  <c r="FQ10612" i="3"/>
  <c r="FQ10613" i="3"/>
  <c r="FQ10614" i="3"/>
  <c r="FQ10615" i="3"/>
  <c r="FQ10616" i="3"/>
  <c r="FQ10617" i="3"/>
  <c r="FQ10618" i="3"/>
  <c r="FQ10619" i="3"/>
  <c r="FQ10620" i="3"/>
  <c r="FQ10621" i="3"/>
  <c r="FQ10622" i="3"/>
  <c r="FQ10623" i="3"/>
  <c r="FQ10624" i="3"/>
  <c r="FQ10625" i="3"/>
  <c r="FQ10626" i="3"/>
  <c r="FQ10627" i="3"/>
  <c r="FQ10628" i="3"/>
  <c r="FQ10629" i="3"/>
  <c r="FQ10630" i="3"/>
  <c r="FQ10631" i="3"/>
  <c r="FQ10632" i="3"/>
  <c r="FQ10633" i="3"/>
  <c r="FQ10634" i="3"/>
  <c r="FQ10635" i="3"/>
  <c r="FQ10636" i="3"/>
  <c r="FQ10637" i="3"/>
  <c r="FQ10638" i="3"/>
  <c r="FQ10639" i="3"/>
  <c r="FQ10640" i="3"/>
  <c r="FQ10641" i="3"/>
  <c r="FQ10642" i="3"/>
  <c r="FQ10643" i="3"/>
  <c r="FQ10644" i="3"/>
  <c r="FQ10645" i="3"/>
  <c r="FQ10646" i="3"/>
  <c r="FQ10647" i="3"/>
  <c r="FQ10648" i="3"/>
  <c r="FQ10649" i="3"/>
  <c r="FQ10650" i="3"/>
  <c r="FQ10651" i="3"/>
  <c r="FQ10652" i="3"/>
  <c r="FQ10653" i="3"/>
  <c r="FQ10654" i="3"/>
  <c r="FQ10655" i="3"/>
  <c r="FQ10656" i="3"/>
  <c r="FQ10657" i="3"/>
  <c r="FQ10658" i="3"/>
  <c r="FQ10659" i="3"/>
  <c r="FQ10660" i="3"/>
  <c r="FQ10661" i="3"/>
  <c r="FQ10662" i="3"/>
  <c r="FQ10663" i="3"/>
  <c r="FQ10664" i="3"/>
  <c r="FQ10665" i="3"/>
  <c r="FQ10666" i="3"/>
  <c r="FQ10667" i="3"/>
  <c r="FQ10668" i="3"/>
  <c r="FQ10669" i="3"/>
  <c r="FQ10670" i="3"/>
  <c r="FQ10671" i="3"/>
  <c r="FQ10672" i="3"/>
  <c r="FQ10673" i="3"/>
  <c r="FQ10674" i="3"/>
  <c r="FQ10675" i="3"/>
  <c r="FQ10676" i="3"/>
  <c r="FQ10677" i="3"/>
  <c r="FQ10678" i="3"/>
  <c r="FQ10679" i="3"/>
  <c r="FQ10680" i="3"/>
  <c r="FQ10681" i="3"/>
  <c r="FQ10682" i="3"/>
  <c r="FQ10683" i="3"/>
  <c r="FQ10684" i="3"/>
  <c r="FQ10685" i="3"/>
  <c r="FQ10686" i="3"/>
  <c r="FQ10687" i="3"/>
  <c r="FQ10688" i="3"/>
  <c r="GP10688" i="3" s="1"/>
  <c r="GQ10688" i="3" s="1"/>
  <c r="FQ10689" i="3"/>
  <c r="GP10689" i="3" s="1"/>
  <c r="GQ10689" i="3" s="1"/>
  <c r="FQ10690" i="3"/>
  <c r="GP10690" i="3" s="1"/>
  <c r="GQ10690" i="3" s="1"/>
  <c r="FQ10691" i="3"/>
  <c r="GP10691" i="3" s="1"/>
  <c r="GQ10691" i="3" s="1"/>
  <c r="FQ10692" i="3"/>
  <c r="GP10692" i="3" s="1"/>
  <c r="GQ10692" i="3" s="1"/>
  <c r="FQ10693" i="3"/>
  <c r="GP10693" i="3" s="1"/>
  <c r="GQ10693" i="3" s="1"/>
  <c r="FQ10694" i="3"/>
  <c r="GP10694" i="3" s="1"/>
  <c r="GQ10694" i="3" s="1"/>
  <c r="FQ10695" i="3"/>
  <c r="GP10695" i="3" s="1"/>
  <c r="GQ10695" i="3" s="1"/>
  <c r="FQ10696" i="3"/>
  <c r="GP10696" i="3" s="1"/>
  <c r="GQ10696" i="3" s="1"/>
  <c r="FQ10697" i="3"/>
  <c r="GP10697" i="3" s="1"/>
  <c r="GQ10697" i="3" s="1"/>
  <c r="FQ10698" i="3"/>
  <c r="GP10698" i="3" s="1"/>
  <c r="GQ10698" i="3" s="1"/>
  <c r="FQ10699" i="3"/>
  <c r="GP10699" i="3" s="1"/>
  <c r="GQ10699" i="3" s="1"/>
  <c r="FQ10700" i="3"/>
  <c r="GP10700" i="3" s="1"/>
  <c r="GQ10700" i="3" s="1"/>
  <c r="FQ10701" i="3"/>
  <c r="GP10701" i="3" s="1"/>
  <c r="GQ10701" i="3" s="1"/>
  <c r="FQ10702" i="3"/>
  <c r="GP10702" i="3" s="1"/>
  <c r="GQ10702" i="3" s="1"/>
  <c r="FQ10703" i="3"/>
  <c r="GP10703" i="3" s="1"/>
  <c r="GQ10703" i="3" s="1"/>
  <c r="FQ10704" i="3"/>
  <c r="GP10704" i="3" s="1"/>
  <c r="GQ10704" i="3" s="1"/>
  <c r="FQ10705" i="3"/>
  <c r="GP10705" i="3" s="1"/>
  <c r="GQ10705" i="3" s="1"/>
  <c r="FQ10706" i="3"/>
  <c r="GP10706" i="3" s="1"/>
  <c r="GQ10706" i="3" s="1"/>
  <c r="FQ10707" i="3"/>
  <c r="GP10707" i="3" s="1"/>
  <c r="GQ10707" i="3" s="1"/>
  <c r="FQ10708" i="3"/>
  <c r="GP10708" i="3" s="1"/>
  <c r="GQ10708" i="3" s="1"/>
  <c r="FQ10709" i="3"/>
  <c r="GP10709" i="3" s="1"/>
  <c r="GQ10709" i="3" s="1"/>
  <c r="FQ10710" i="3"/>
  <c r="GP10710" i="3" s="1"/>
  <c r="GQ10710" i="3" s="1"/>
  <c r="FQ10711" i="3"/>
  <c r="GP10711" i="3" s="1"/>
  <c r="GQ10711" i="3" s="1"/>
  <c r="FQ10712" i="3"/>
  <c r="GP10712" i="3" s="1"/>
  <c r="GQ10712" i="3" s="1"/>
  <c r="FQ10713" i="3"/>
  <c r="GP10713" i="3" s="1"/>
  <c r="GQ10713" i="3" s="1"/>
  <c r="FQ10714" i="3"/>
  <c r="GP10714" i="3" s="1"/>
  <c r="GQ10714" i="3" s="1"/>
  <c r="FQ10715" i="3"/>
  <c r="GP10715" i="3" s="1"/>
  <c r="GQ10715" i="3" s="1"/>
  <c r="FQ10716" i="3"/>
  <c r="GP10716" i="3" s="1"/>
  <c r="GQ10716" i="3" s="1"/>
  <c r="FQ10717" i="3"/>
  <c r="GP10717" i="3" s="1"/>
  <c r="GQ10717" i="3" s="1"/>
  <c r="FQ10718" i="3"/>
  <c r="GP10718" i="3" s="1"/>
  <c r="GQ10718" i="3" s="1"/>
  <c r="FQ10719" i="3"/>
  <c r="GP10719" i="3" s="1"/>
  <c r="GQ10719" i="3" s="1"/>
  <c r="FQ10720" i="3"/>
  <c r="GP10720" i="3" s="1"/>
  <c r="GQ10720" i="3" s="1"/>
  <c r="FQ10721" i="3"/>
  <c r="GP10721" i="3" s="1"/>
  <c r="GQ10721" i="3" s="1"/>
  <c r="FQ10722" i="3"/>
  <c r="GP10722" i="3" s="1"/>
  <c r="GQ10722" i="3" s="1"/>
  <c r="FQ10723" i="3"/>
  <c r="GP10723" i="3" s="1"/>
  <c r="GQ10723" i="3" s="1"/>
  <c r="FQ10724" i="3"/>
  <c r="GP10724" i="3" s="1"/>
  <c r="GQ10724" i="3" s="1"/>
  <c r="FQ10725" i="3"/>
  <c r="GP10725" i="3" s="1"/>
  <c r="GQ10725" i="3" s="1"/>
  <c r="FQ10726" i="3"/>
  <c r="GP10726" i="3" s="1"/>
  <c r="GQ10726" i="3" s="1"/>
  <c r="FQ10727" i="3"/>
  <c r="GP10727" i="3" s="1"/>
  <c r="GQ10727" i="3" s="1"/>
  <c r="FQ10728" i="3"/>
  <c r="FQ10729" i="3"/>
  <c r="FQ10730" i="3"/>
  <c r="FQ10731" i="3"/>
  <c r="FQ10732" i="3"/>
  <c r="FQ10733" i="3"/>
  <c r="FQ10734" i="3"/>
  <c r="FQ10735" i="3"/>
  <c r="FQ10736" i="3"/>
  <c r="GP10736" i="3" s="1"/>
  <c r="GQ10736" i="3" s="1"/>
  <c r="FQ10737" i="3"/>
  <c r="GP10737" i="3" s="1"/>
  <c r="GQ10737" i="3" s="1"/>
  <c r="FQ10738" i="3"/>
  <c r="GP10738" i="3" s="1"/>
  <c r="GQ10738" i="3" s="1"/>
  <c r="FQ10739" i="3"/>
  <c r="GP10739" i="3" s="1"/>
  <c r="GQ10739" i="3" s="1"/>
  <c r="FQ10740" i="3"/>
  <c r="GP10740" i="3" s="1"/>
  <c r="GQ10740" i="3" s="1"/>
  <c r="FQ10741" i="3"/>
  <c r="GP10741" i="3" s="1"/>
  <c r="GQ10741" i="3" s="1"/>
  <c r="FQ10742" i="3"/>
  <c r="GP10742" i="3" s="1"/>
  <c r="GQ10742" i="3" s="1"/>
  <c r="FQ10743" i="3"/>
  <c r="GP10743" i="3" s="1"/>
  <c r="GQ10743" i="3" s="1"/>
  <c r="FQ10744" i="3"/>
  <c r="GP10744" i="3" s="1"/>
  <c r="GQ10744" i="3" s="1"/>
  <c r="FQ10745" i="3"/>
  <c r="GP10745" i="3" s="1"/>
  <c r="GQ10745" i="3" s="1"/>
  <c r="FQ10746" i="3"/>
  <c r="GP10746" i="3" s="1"/>
  <c r="GQ10746" i="3" s="1"/>
  <c r="FQ10747" i="3"/>
  <c r="GP10747" i="3" s="1"/>
  <c r="GQ10747" i="3" s="1"/>
  <c r="FQ10748" i="3"/>
  <c r="GP10748" i="3" s="1"/>
  <c r="GQ10748" i="3" s="1"/>
  <c r="FQ10749" i="3"/>
  <c r="GP10749" i="3" s="1"/>
  <c r="GQ10749" i="3" s="1"/>
  <c r="FQ10750" i="3"/>
  <c r="GP10750" i="3" s="1"/>
  <c r="GQ10750" i="3" s="1"/>
  <c r="FQ10751" i="3"/>
  <c r="GP10751" i="3" s="1"/>
  <c r="GQ10751" i="3" s="1"/>
  <c r="FQ10752" i="3"/>
  <c r="GP10752" i="3" s="1"/>
  <c r="GQ10752" i="3" s="1"/>
  <c r="FQ10753" i="3"/>
  <c r="GP10753" i="3" s="1"/>
  <c r="GQ10753" i="3" s="1"/>
  <c r="FQ10754" i="3"/>
  <c r="GP10754" i="3" s="1"/>
  <c r="GQ10754" i="3" s="1"/>
  <c r="FQ10755" i="3"/>
  <c r="GP10755" i="3" s="1"/>
  <c r="GQ10755" i="3" s="1"/>
  <c r="FQ10756" i="3"/>
  <c r="GP10756" i="3" s="1"/>
  <c r="GQ10756" i="3" s="1"/>
  <c r="FQ10757" i="3"/>
  <c r="GP10757" i="3" s="1"/>
  <c r="GQ10757" i="3" s="1"/>
  <c r="FQ10758" i="3"/>
  <c r="GP10758" i="3" s="1"/>
  <c r="GQ10758" i="3" s="1"/>
  <c r="FQ10759" i="3"/>
  <c r="GP10759" i="3" s="1"/>
  <c r="GQ10759" i="3" s="1"/>
  <c r="FQ10760" i="3"/>
  <c r="GP10760" i="3" s="1"/>
  <c r="GQ10760" i="3" s="1"/>
  <c r="FQ10761" i="3"/>
  <c r="GP10761" i="3" s="1"/>
  <c r="GQ10761" i="3" s="1"/>
  <c r="FQ10762" i="3"/>
  <c r="GP10762" i="3" s="1"/>
  <c r="GQ10762" i="3" s="1"/>
  <c r="FQ10763" i="3"/>
  <c r="GP10763" i="3" s="1"/>
  <c r="GQ10763" i="3" s="1"/>
  <c r="FQ10764" i="3"/>
  <c r="GP10764" i="3" s="1"/>
  <c r="GQ10764" i="3" s="1"/>
  <c r="FQ10765" i="3"/>
  <c r="GP10765" i="3" s="1"/>
  <c r="GQ10765" i="3" s="1"/>
  <c r="FQ10766" i="3"/>
  <c r="GP10766" i="3" s="1"/>
  <c r="GQ10766" i="3" s="1"/>
  <c r="FQ10767" i="3"/>
  <c r="GP10767" i="3" s="1"/>
  <c r="GQ10767" i="3" s="1"/>
  <c r="FQ10768" i="3"/>
  <c r="GP10768" i="3" s="1"/>
  <c r="GQ10768" i="3" s="1"/>
  <c r="FQ10769" i="3"/>
  <c r="GP10769" i="3" s="1"/>
  <c r="GQ10769" i="3" s="1"/>
  <c r="FQ10770" i="3"/>
  <c r="GP10770" i="3" s="1"/>
  <c r="GQ10770" i="3" s="1"/>
  <c r="FQ10771" i="3"/>
  <c r="GP10771" i="3" s="1"/>
  <c r="GQ10771" i="3" s="1"/>
  <c r="FQ10772" i="3"/>
  <c r="GP10772" i="3" s="1"/>
  <c r="GQ10772" i="3" s="1"/>
  <c r="FQ10773" i="3"/>
  <c r="GP10773" i="3" s="1"/>
  <c r="GQ10773" i="3" s="1"/>
  <c r="FQ10774" i="3"/>
  <c r="GP10774" i="3" s="1"/>
  <c r="GQ10774" i="3" s="1"/>
  <c r="FQ10775" i="3"/>
  <c r="GP10775" i="3" s="1"/>
  <c r="GQ10775" i="3" s="1"/>
  <c r="FQ10776" i="3"/>
  <c r="FQ10777" i="3"/>
  <c r="FQ10778" i="3"/>
  <c r="FQ10779" i="3"/>
  <c r="FQ10780" i="3"/>
  <c r="FQ10781" i="3"/>
  <c r="FQ10782" i="3"/>
  <c r="FQ10783" i="3"/>
  <c r="FQ10784" i="3"/>
  <c r="FQ10785" i="3"/>
  <c r="FQ10786" i="3"/>
  <c r="FQ10787" i="3"/>
  <c r="FQ10788" i="3"/>
  <c r="FQ10789" i="3"/>
  <c r="FQ10790" i="3"/>
  <c r="FQ10791" i="3"/>
  <c r="FQ10792" i="3"/>
  <c r="FQ10793" i="3"/>
  <c r="FQ10794" i="3"/>
  <c r="FQ10795" i="3"/>
  <c r="FQ10796" i="3"/>
  <c r="FQ10797" i="3"/>
  <c r="FQ10798" i="3"/>
  <c r="FQ10799" i="3"/>
  <c r="FQ10800" i="3"/>
  <c r="FQ10801" i="3"/>
  <c r="FQ10802" i="3"/>
  <c r="FQ10803" i="3"/>
  <c r="FQ10804" i="3"/>
  <c r="FQ10805" i="3"/>
  <c r="FQ10806" i="3"/>
  <c r="FQ10807" i="3"/>
  <c r="FQ10808" i="3"/>
  <c r="FQ10809" i="3"/>
  <c r="FQ10810" i="3"/>
  <c r="FQ10811" i="3"/>
  <c r="FQ10812" i="3"/>
  <c r="FQ10813" i="3"/>
  <c r="FQ10814" i="3"/>
  <c r="FQ10815" i="3"/>
  <c r="FQ10816" i="3"/>
  <c r="FQ10817" i="3"/>
  <c r="FQ10818" i="3"/>
  <c r="FQ10819" i="3"/>
  <c r="FQ10820" i="3"/>
  <c r="FQ10821" i="3"/>
  <c r="FQ10822" i="3"/>
  <c r="FQ10823" i="3"/>
  <c r="FQ10824" i="3"/>
  <c r="FQ10825" i="3"/>
  <c r="FQ10826" i="3"/>
  <c r="FQ10827" i="3"/>
  <c r="FQ10828" i="3"/>
  <c r="FQ10829" i="3"/>
  <c r="FQ10830" i="3"/>
  <c r="FQ10831" i="3"/>
  <c r="FQ10832" i="3"/>
  <c r="FQ10833" i="3"/>
  <c r="FQ10834" i="3"/>
  <c r="FQ10835" i="3"/>
  <c r="FQ10836" i="3"/>
  <c r="FQ10837" i="3"/>
  <c r="FQ10838" i="3"/>
  <c r="FQ10839" i="3"/>
  <c r="FQ10840" i="3"/>
  <c r="FQ10841" i="3"/>
  <c r="FQ10842" i="3"/>
  <c r="FQ10843" i="3"/>
  <c r="FQ10844" i="3"/>
  <c r="FQ10845" i="3"/>
  <c r="FQ10846" i="3"/>
  <c r="FQ10847" i="3"/>
  <c r="FQ10848" i="3"/>
  <c r="FQ10849" i="3"/>
  <c r="FQ10850" i="3"/>
  <c r="FQ10851" i="3"/>
  <c r="FQ10852" i="3"/>
  <c r="FQ10853" i="3"/>
  <c r="FQ10854" i="3"/>
  <c r="FQ10855" i="3"/>
  <c r="FQ10856" i="3"/>
  <c r="FQ10857" i="3"/>
  <c r="FQ10858" i="3"/>
  <c r="FQ10859" i="3"/>
  <c r="FQ10860" i="3"/>
  <c r="FQ10861" i="3"/>
  <c r="FQ10862" i="3"/>
  <c r="FQ10863" i="3"/>
  <c r="FQ10864" i="3"/>
  <c r="FQ10865" i="3"/>
  <c r="FQ10866" i="3"/>
  <c r="FQ10867" i="3"/>
  <c r="FQ10868" i="3"/>
  <c r="FQ10869" i="3"/>
  <c r="FQ10870" i="3"/>
  <c r="FQ10871" i="3"/>
  <c r="FQ10872" i="3"/>
  <c r="FQ10873" i="3"/>
  <c r="FQ10874" i="3"/>
  <c r="FQ10875" i="3"/>
  <c r="FQ10876" i="3"/>
  <c r="FQ10877" i="3"/>
  <c r="FQ10878" i="3"/>
  <c r="FQ10879" i="3"/>
  <c r="FQ10880" i="3"/>
  <c r="FQ10881" i="3"/>
  <c r="FQ10882" i="3"/>
  <c r="FQ10883" i="3"/>
  <c r="FQ10884" i="3"/>
  <c r="FQ10885" i="3"/>
  <c r="FQ10886" i="3"/>
  <c r="FQ10887" i="3"/>
  <c r="FQ10888" i="3"/>
  <c r="FQ10889" i="3"/>
  <c r="FQ10890" i="3"/>
  <c r="FQ10891" i="3"/>
  <c r="FQ10892" i="3"/>
  <c r="FQ10893" i="3"/>
  <c r="FQ10894" i="3"/>
  <c r="FQ10895" i="3"/>
  <c r="FQ10896" i="3"/>
  <c r="FQ10897" i="3"/>
  <c r="FQ10898" i="3"/>
  <c r="FQ10899" i="3"/>
  <c r="FQ10900" i="3"/>
  <c r="FQ10901" i="3"/>
  <c r="FQ10902" i="3"/>
  <c r="FQ10903" i="3"/>
  <c r="FQ10904" i="3"/>
  <c r="FQ10905" i="3"/>
  <c r="FQ10906" i="3"/>
  <c r="FQ10907" i="3"/>
  <c r="FQ10908" i="3"/>
  <c r="FQ10909" i="3"/>
  <c r="FQ10910" i="3"/>
  <c r="FQ10911" i="3"/>
  <c r="FQ10912" i="3"/>
  <c r="FQ10913" i="3"/>
  <c r="FQ10914" i="3"/>
  <c r="FQ10915" i="3"/>
  <c r="FQ10916" i="3"/>
  <c r="FQ10917" i="3"/>
  <c r="FQ10918" i="3"/>
  <c r="FQ10919" i="3"/>
  <c r="FQ10920" i="3"/>
  <c r="FQ10921" i="3"/>
  <c r="FQ10922" i="3"/>
  <c r="GP10922" i="3" s="1"/>
  <c r="GQ10922" i="3" s="1"/>
  <c r="FQ10923" i="3"/>
  <c r="GP10923" i="3" s="1"/>
  <c r="GQ10923" i="3" s="1"/>
  <c r="FQ10924" i="3"/>
  <c r="GP10924" i="3" s="1"/>
  <c r="GQ10924" i="3" s="1"/>
  <c r="FQ10925" i="3"/>
  <c r="GP10925" i="3" s="1"/>
  <c r="GQ10925" i="3" s="1"/>
  <c r="FQ10926" i="3"/>
  <c r="GP10926" i="3" s="1"/>
  <c r="GQ10926" i="3" s="1"/>
  <c r="FQ10927" i="3"/>
  <c r="GP10927" i="3" s="1"/>
  <c r="GQ10927" i="3" s="1"/>
  <c r="FQ10928" i="3"/>
  <c r="GP10928" i="3" s="1"/>
  <c r="GQ10928" i="3" s="1"/>
  <c r="FQ10929" i="3"/>
  <c r="GP10929" i="3" s="1"/>
  <c r="GQ10929" i="3" s="1"/>
  <c r="FQ10930" i="3"/>
  <c r="GP10930" i="3" s="1"/>
  <c r="GQ10930" i="3" s="1"/>
  <c r="FQ10931" i="3"/>
  <c r="GP10931" i="3" s="1"/>
  <c r="GQ10931" i="3" s="1"/>
  <c r="FQ10932" i="3"/>
  <c r="GP10932" i="3" s="1"/>
  <c r="GQ10932" i="3" s="1"/>
  <c r="FQ10933" i="3"/>
  <c r="GP10933" i="3" s="1"/>
  <c r="GQ10933" i="3" s="1"/>
  <c r="FQ10934" i="3"/>
  <c r="GP10934" i="3" s="1"/>
  <c r="GQ10934" i="3" s="1"/>
  <c r="FQ10935" i="3"/>
  <c r="GP10935" i="3" s="1"/>
  <c r="GQ10935" i="3" s="1"/>
  <c r="FQ10936" i="3"/>
  <c r="GP10936" i="3" s="1"/>
  <c r="GQ10936" i="3" s="1"/>
  <c r="FQ10937" i="3"/>
  <c r="GP10937" i="3" s="1"/>
  <c r="GQ10937" i="3" s="1"/>
  <c r="FQ10938" i="3"/>
  <c r="GP10938" i="3" s="1"/>
  <c r="GQ10938" i="3" s="1"/>
  <c r="FQ10939" i="3"/>
  <c r="GP10939" i="3" s="1"/>
  <c r="GQ10939" i="3" s="1"/>
  <c r="FQ10940" i="3"/>
  <c r="GP10940" i="3" s="1"/>
  <c r="GQ10940" i="3" s="1"/>
  <c r="FQ10941" i="3"/>
  <c r="GP10941" i="3" s="1"/>
  <c r="GQ10941" i="3" s="1"/>
  <c r="FQ10942" i="3"/>
  <c r="GP10942" i="3" s="1"/>
  <c r="GQ10942" i="3" s="1"/>
  <c r="FQ10943" i="3"/>
  <c r="GP10943" i="3" s="1"/>
  <c r="GQ10943" i="3" s="1"/>
  <c r="FQ10944" i="3"/>
  <c r="GP10944" i="3" s="1"/>
  <c r="GQ10944" i="3" s="1"/>
  <c r="FQ10945" i="3"/>
  <c r="GP10945" i="3" s="1"/>
  <c r="GQ10945" i="3" s="1"/>
  <c r="FQ10946" i="3"/>
  <c r="GP10946" i="3" s="1"/>
  <c r="GQ10946" i="3" s="1"/>
  <c r="FQ10947" i="3"/>
  <c r="GP10947" i="3" s="1"/>
  <c r="GQ10947" i="3" s="1"/>
  <c r="FQ10948" i="3"/>
  <c r="GP10948" i="3" s="1"/>
  <c r="GQ10948" i="3" s="1"/>
  <c r="FQ10949" i="3"/>
  <c r="GP10949" i="3" s="1"/>
  <c r="GQ10949" i="3" s="1"/>
  <c r="FQ10950" i="3"/>
  <c r="GP10950" i="3" s="1"/>
  <c r="GQ10950" i="3" s="1"/>
  <c r="FQ10951" i="3"/>
  <c r="GP10951" i="3" s="1"/>
  <c r="GQ10951" i="3" s="1"/>
  <c r="FQ10952" i="3"/>
  <c r="GP10952" i="3" s="1"/>
  <c r="GQ10952" i="3" s="1"/>
  <c r="FQ10953" i="3"/>
  <c r="GP10953" i="3" s="1"/>
  <c r="GQ10953" i="3" s="1"/>
  <c r="FQ10954" i="3"/>
  <c r="GP10954" i="3" s="1"/>
  <c r="GQ10954" i="3" s="1"/>
  <c r="FQ10955" i="3"/>
  <c r="GP10955" i="3" s="1"/>
  <c r="GQ10955" i="3" s="1"/>
  <c r="FQ10956" i="3"/>
  <c r="GP10956" i="3" s="1"/>
  <c r="GQ10956" i="3" s="1"/>
  <c r="FQ10957" i="3"/>
  <c r="GP10957" i="3" s="1"/>
  <c r="GQ10957" i="3" s="1"/>
  <c r="FQ10958" i="3"/>
  <c r="GP10958" i="3" s="1"/>
  <c r="GQ10958" i="3" s="1"/>
  <c r="FQ10959" i="3"/>
  <c r="GP10959" i="3" s="1"/>
  <c r="GQ10959" i="3" s="1"/>
  <c r="FQ10960" i="3"/>
  <c r="GP10960" i="3" s="1"/>
  <c r="GQ10960" i="3" s="1"/>
  <c r="FQ10961" i="3"/>
  <c r="GP10961" i="3" s="1"/>
  <c r="GQ10961" i="3" s="1"/>
  <c r="FQ10962" i="3"/>
  <c r="FQ10963" i="3"/>
  <c r="FQ10964" i="3"/>
  <c r="FQ10965" i="3"/>
  <c r="FQ10966" i="3"/>
  <c r="FQ10967" i="3"/>
  <c r="FQ10968" i="3"/>
  <c r="FQ10969" i="3"/>
  <c r="FQ10970" i="3"/>
  <c r="GP10970" i="3" s="1"/>
  <c r="GQ10970" i="3" s="1"/>
  <c r="FQ10971" i="3"/>
  <c r="GP10971" i="3" s="1"/>
  <c r="GQ10971" i="3" s="1"/>
  <c r="FQ10972" i="3"/>
  <c r="GP10972" i="3" s="1"/>
  <c r="GQ10972" i="3" s="1"/>
  <c r="FQ10973" i="3"/>
  <c r="GP10973" i="3" s="1"/>
  <c r="GQ10973" i="3" s="1"/>
  <c r="FQ10974" i="3"/>
  <c r="GP10974" i="3" s="1"/>
  <c r="GQ10974" i="3" s="1"/>
  <c r="FQ10975" i="3"/>
  <c r="GP10975" i="3" s="1"/>
  <c r="GQ10975" i="3" s="1"/>
  <c r="FQ10976" i="3"/>
  <c r="GP10976" i="3" s="1"/>
  <c r="GQ10976" i="3" s="1"/>
  <c r="FQ10977" i="3"/>
  <c r="GP10977" i="3" s="1"/>
  <c r="GQ10977" i="3" s="1"/>
  <c r="FQ10978" i="3"/>
  <c r="GP10978" i="3" s="1"/>
  <c r="GQ10978" i="3" s="1"/>
  <c r="FQ10979" i="3"/>
  <c r="GP10979" i="3" s="1"/>
  <c r="GQ10979" i="3" s="1"/>
  <c r="FQ10980" i="3"/>
  <c r="GP10980" i="3" s="1"/>
  <c r="GQ10980" i="3" s="1"/>
  <c r="FQ10981" i="3"/>
  <c r="GP10981" i="3" s="1"/>
  <c r="GQ10981" i="3" s="1"/>
  <c r="FQ10982" i="3"/>
  <c r="GP10982" i="3" s="1"/>
  <c r="GQ10982" i="3" s="1"/>
  <c r="FQ10983" i="3"/>
  <c r="GP10983" i="3" s="1"/>
  <c r="GQ10983" i="3" s="1"/>
  <c r="FQ10984" i="3"/>
  <c r="GP10984" i="3" s="1"/>
  <c r="GQ10984" i="3" s="1"/>
  <c r="FQ10985" i="3"/>
  <c r="GP10985" i="3" s="1"/>
  <c r="GQ10985" i="3" s="1"/>
  <c r="FQ10986" i="3"/>
  <c r="GP10986" i="3" s="1"/>
  <c r="GQ10986" i="3" s="1"/>
  <c r="FQ10987" i="3"/>
  <c r="GP10987" i="3" s="1"/>
  <c r="GQ10987" i="3" s="1"/>
  <c r="FQ10988" i="3"/>
  <c r="GP10988" i="3" s="1"/>
  <c r="GQ10988" i="3" s="1"/>
  <c r="FQ10989" i="3"/>
  <c r="GP10989" i="3" s="1"/>
  <c r="GQ10989" i="3" s="1"/>
  <c r="FQ10990" i="3"/>
  <c r="GP10990" i="3" s="1"/>
  <c r="GQ10990" i="3" s="1"/>
  <c r="FQ10991" i="3"/>
  <c r="GP10991" i="3" s="1"/>
  <c r="GQ10991" i="3" s="1"/>
  <c r="FQ10992" i="3"/>
  <c r="GP10992" i="3" s="1"/>
  <c r="GQ10992" i="3" s="1"/>
  <c r="FQ10993" i="3"/>
  <c r="GP10993" i="3" s="1"/>
  <c r="GQ10993" i="3" s="1"/>
  <c r="FQ10994" i="3"/>
  <c r="GP10994" i="3" s="1"/>
  <c r="GQ10994" i="3" s="1"/>
  <c r="FQ10995" i="3"/>
  <c r="GP10995" i="3" s="1"/>
  <c r="GQ10995" i="3" s="1"/>
  <c r="FQ10996" i="3"/>
  <c r="GP10996" i="3" s="1"/>
  <c r="GQ10996" i="3" s="1"/>
  <c r="FQ10997" i="3"/>
  <c r="GP10997" i="3" s="1"/>
  <c r="GQ10997" i="3" s="1"/>
  <c r="FQ10998" i="3"/>
  <c r="GP10998" i="3" s="1"/>
  <c r="GQ10998" i="3" s="1"/>
  <c r="FQ10999" i="3"/>
  <c r="GP10999" i="3" s="1"/>
  <c r="GQ10999" i="3" s="1"/>
  <c r="FQ11000" i="3"/>
  <c r="GP11000" i="3" s="1"/>
  <c r="GQ11000" i="3" s="1"/>
  <c r="FQ11001" i="3"/>
  <c r="GP11001" i="3" s="1"/>
  <c r="GQ11001" i="3" s="1"/>
  <c r="FQ11002" i="3"/>
  <c r="GP11002" i="3" s="1"/>
  <c r="GQ11002" i="3" s="1"/>
  <c r="FQ11003" i="3"/>
  <c r="GP11003" i="3" s="1"/>
  <c r="GQ11003" i="3" s="1"/>
  <c r="FQ11004" i="3"/>
  <c r="GP11004" i="3" s="1"/>
  <c r="GQ11004" i="3" s="1"/>
  <c r="FQ11005" i="3"/>
  <c r="GP11005" i="3" s="1"/>
  <c r="GQ11005" i="3" s="1"/>
  <c r="FQ11006" i="3"/>
  <c r="GP11006" i="3" s="1"/>
  <c r="GQ11006" i="3" s="1"/>
  <c r="FQ11007" i="3"/>
  <c r="GP11007" i="3" s="1"/>
  <c r="GQ11007" i="3" s="1"/>
  <c r="FQ11008" i="3"/>
  <c r="GP11008" i="3" s="1"/>
  <c r="GQ11008" i="3" s="1"/>
  <c r="FQ11009" i="3"/>
  <c r="GP11009" i="3" s="1"/>
  <c r="GQ11009" i="3" s="1"/>
  <c r="FQ11010" i="3"/>
  <c r="FQ11011" i="3"/>
  <c r="FQ11012" i="3"/>
  <c r="FQ11013" i="3"/>
  <c r="FQ11014" i="3"/>
  <c r="FQ11015" i="3"/>
  <c r="FQ11016" i="3"/>
  <c r="FQ11017" i="3"/>
  <c r="FQ11018" i="3"/>
  <c r="FQ11019" i="3"/>
  <c r="FQ11020" i="3"/>
  <c r="FQ11021" i="3"/>
  <c r="FQ11022" i="3"/>
  <c r="FQ11023" i="3"/>
  <c r="FQ11024" i="3"/>
  <c r="FQ11025" i="3"/>
  <c r="FQ11026" i="3"/>
  <c r="FQ11027" i="3"/>
  <c r="FQ11028" i="3"/>
  <c r="FQ11029" i="3"/>
  <c r="FQ11030" i="3"/>
  <c r="FQ11031" i="3"/>
  <c r="FQ11032" i="3"/>
  <c r="FQ11033" i="3"/>
  <c r="FQ11034" i="3"/>
  <c r="FQ11035" i="3"/>
  <c r="FQ11036" i="3"/>
  <c r="FQ11037" i="3"/>
  <c r="FQ11038" i="3"/>
  <c r="FQ11039" i="3"/>
  <c r="FQ11040" i="3"/>
  <c r="FQ11041" i="3"/>
  <c r="FQ11042" i="3"/>
  <c r="FQ11043" i="3"/>
  <c r="FQ11044" i="3"/>
  <c r="FQ11045" i="3"/>
  <c r="FQ11046" i="3"/>
  <c r="FQ11047" i="3"/>
  <c r="FQ11048" i="3"/>
  <c r="FQ11049" i="3"/>
  <c r="FQ11050" i="3"/>
  <c r="FQ11051" i="3"/>
  <c r="FQ11052" i="3"/>
  <c r="FQ11053" i="3"/>
  <c r="FQ11054" i="3"/>
  <c r="FQ11055" i="3"/>
  <c r="FQ11056" i="3"/>
  <c r="FQ11057" i="3"/>
  <c r="FQ11058" i="3"/>
  <c r="FQ11059" i="3"/>
  <c r="FQ11060" i="3"/>
  <c r="FQ11061" i="3"/>
  <c r="FQ11062" i="3"/>
  <c r="FQ11063" i="3"/>
  <c r="FQ11064" i="3"/>
  <c r="FQ11065" i="3"/>
  <c r="FQ11066" i="3"/>
  <c r="FQ11067" i="3"/>
  <c r="FQ11068" i="3"/>
  <c r="FQ11069" i="3"/>
  <c r="FQ11070" i="3"/>
  <c r="FQ11071" i="3"/>
  <c r="FQ11072" i="3"/>
  <c r="FQ11073" i="3"/>
  <c r="FQ11074" i="3"/>
  <c r="FQ11075" i="3"/>
  <c r="FQ11076" i="3"/>
  <c r="FQ11077" i="3"/>
  <c r="FQ11078" i="3"/>
  <c r="FQ11079" i="3"/>
  <c r="FQ11080" i="3"/>
  <c r="FQ11081" i="3"/>
  <c r="FQ11082" i="3"/>
  <c r="FQ11083" i="3"/>
  <c r="FQ11084" i="3"/>
  <c r="FQ11085" i="3"/>
  <c r="FQ11086" i="3"/>
  <c r="FQ11087" i="3"/>
  <c r="FQ11088" i="3"/>
  <c r="FQ11089" i="3"/>
  <c r="FQ11090" i="3"/>
  <c r="FQ11091" i="3"/>
  <c r="FQ11092" i="3"/>
  <c r="FQ11093" i="3"/>
  <c r="FQ11094" i="3"/>
  <c r="FQ11095" i="3"/>
  <c r="FQ11096" i="3"/>
  <c r="FQ11097" i="3"/>
  <c r="FQ11098" i="3"/>
  <c r="FQ11099" i="3"/>
  <c r="FQ11100" i="3"/>
  <c r="FQ11101" i="3"/>
  <c r="FQ11102" i="3"/>
  <c r="FQ11103" i="3"/>
  <c r="FQ11104" i="3"/>
  <c r="FQ11105" i="3"/>
  <c r="FQ11106" i="3"/>
  <c r="FQ11107" i="3"/>
  <c r="FQ11108" i="3"/>
  <c r="FQ11109" i="3"/>
  <c r="FQ11110" i="3"/>
  <c r="FQ11111" i="3"/>
  <c r="FQ11112" i="3"/>
  <c r="FQ11113" i="3"/>
  <c r="FQ11114" i="3"/>
  <c r="FQ11115" i="3"/>
  <c r="FQ11116" i="3"/>
  <c r="FQ11117" i="3"/>
  <c r="FQ11118" i="3"/>
  <c r="FQ11119" i="3"/>
  <c r="FQ11120" i="3"/>
  <c r="FQ11121" i="3"/>
  <c r="FQ11122" i="3"/>
  <c r="FQ11123" i="3"/>
  <c r="FQ11124" i="3"/>
  <c r="FQ11125" i="3"/>
  <c r="GP11125" i="3" s="1"/>
  <c r="GQ11125" i="3" s="1"/>
  <c r="FQ11126" i="3"/>
  <c r="GP11126" i="3" s="1"/>
  <c r="GQ11126" i="3" s="1"/>
  <c r="FQ11127" i="3"/>
  <c r="GP11127" i="3" s="1"/>
  <c r="GQ11127" i="3" s="1"/>
  <c r="FQ11128" i="3"/>
  <c r="GP11128" i="3" s="1"/>
  <c r="GQ11128" i="3" s="1"/>
  <c r="FQ11129" i="3"/>
  <c r="GP11129" i="3" s="1"/>
  <c r="GQ11129" i="3" s="1"/>
  <c r="FQ11130" i="3"/>
  <c r="GP11130" i="3" s="1"/>
  <c r="GQ11130" i="3" s="1"/>
  <c r="FQ11131" i="3"/>
  <c r="GP11131" i="3" s="1"/>
  <c r="GQ11131" i="3" s="1"/>
  <c r="FQ11132" i="3"/>
  <c r="GP11132" i="3" s="1"/>
  <c r="GQ11132" i="3" s="1"/>
  <c r="FQ11133" i="3"/>
  <c r="GP11133" i="3" s="1"/>
  <c r="GQ11133" i="3" s="1"/>
  <c r="FQ11134" i="3"/>
  <c r="GP11134" i="3" s="1"/>
  <c r="GQ11134" i="3" s="1"/>
  <c r="FQ11135" i="3"/>
  <c r="GP11135" i="3" s="1"/>
  <c r="GQ11135" i="3" s="1"/>
  <c r="FQ11136" i="3"/>
  <c r="GP11136" i="3" s="1"/>
  <c r="GQ11136" i="3" s="1"/>
  <c r="FQ11137" i="3"/>
  <c r="GP11137" i="3" s="1"/>
  <c r="GQ11137" i="3" s="1"/>
  <c r="FQ11138" i="3"/>
  <c r="GP11138" i="3" s="1"/>
  <c r="GQ11138" i="3" s="1"/>
  <c r="FQ11139" i="3"/>
  <c r="GP11139" i="3" s="1"/>
  <c r="GQ11139" i="3" s="1"/>
  <c r="FQ11140" i="3"/>
  <c r="GP11140" i="3" s="1"/>
  <c r="GQ11140" i="3" s="1"/>
  <c r="FQ11141" i="3"/>
  <c r="GP11141" i="3" s="1"/>
  <c r="GQ11141" i="3" s="1"/>
  <c r="FQ11142" i="3"/>
  <c r="GP11142" i="3" s="1"/>
  <c r="GQ11142" i="3" s="1"/>
  <c r="FQ11143" i="3"/>
  <c r="GP11143" i="3" s="1"/>
  <c r="GQ11143" i="3" s="1"/>
  <c r="FQ11144" i="3"/>
  <c r="GP11144" i="3" s="1"/>
  <c r="GQ11144" i="3" s="1"/>
  <c r="FQ11145" i="3"/>
  <c r="GP11145" i="3" s="1"/>
  <c r="GQ11145" i="3" s="1"/>
  <c r="FQ11146" i="3"/>
  <c r="GP11146" i="3" s="1"/>
  <c r="GQ11146" i="3" s="1"/>
  <c r="FQ11147" i="3"/>
  <c r="GP11147" i="3" s="1"/>
  <c r="GQ11147" i="3" s="1"/>
  <c r="FQ11148" i="3"/>
  <c r="GP11148" i="3" s="1"/>
  <c r="GQ11148" i="3" s="1"/>
  <c r="FQ11149" i="3"/>
  <c r="GP11149" i="3" s="1"/>
  <c r="GQ11149" i="3" s="1"/>
  <c r="FQ11150" i="3"/>
  <c r="GP11150" i="3" s="1"/>
  <c r="GQ11150" i="3" s="1"/>
  <c r="FQ11151" i="3"/>
  <c r="GP11151" i="3" s="1"/>
  <c r="GQ11151" i="3" s="1"/>
  <c r="FQ11152" i="3"/>
  <c r="GP11152" i="3" s="1"/>
  <c r="GQ11152" i="3" s="1"/>
  <c r="FQ11153" i="3"/>
  <c r="GP11153" i="3" s="1"/>
  <c r="GQ11153" i="3" s="1"/>
  <c r="FQ11154" i="3"/>
  <c r="GP11154" i="3" s="1"/>
  <c r="GQ11154" i="3" s="1"/>
  <c r="FQ11155" i="3"/>
  <c r="GP11155" i="3" s="1"/>
  <c r="GQ11155" i="3" s="1"/>
  <c r="FQ11156" i="3"/>
  <c r="GP11156" i="3" s="1"/>
  <c r="GQ11156" i="3" s="1"/>
  <c r="FQ11157" i="3"/>
  <c r="GP11157" i="3" s="1"/>
  <c r="GQ11157" i="3" s="1"/>
  <c r="FQ11158" i="3"/>
  <c r="GP11158" i="3" s="1"/>
  <c r="GQ11158" i="3" s="1"/>
  <c r="FQ11159" i="3"/>
  <c r="GP11159" i="3" s="1"/>
  <c r="GQ11159" i="3" s="1"/>
  <c r="FQ11160" i="3"/>
  <c r="GP11160" i="3" s="1"/>
  <c r="GQ11160" i="3" s="1"/>
  <c r="FQ11161" i="3"/>
  <c r="GP11161" i="3" s="1"/>
  <c r="GQ11161" i="3" s="1"/>
  <c r="FQ11162" i="3"/>
  <c r="GP11162" i="3" s="1"/>
  <c r="GQ11162" i="3" s="1"/>
  <c r="FQ11163" i="3"/>
  <c r="GP11163" i="3" s="1"/>
  <c r="GQ11163" i="3" s="1"/>
  <c r="FQ11164" i="3"/>
  <c r="GP11164" i="3" s="1"/>
  <c r="GQ11164" i="3" s="1"/>
  <c r="FQ11165" i="3"/>
  <c r="FQ11166" i="3"/>
  <c r="FQ11167" i="3"/>
  <c r="FQ11168" i="3"/>
  <c r="FQ11169" i="3"/>
  <c r="FQ11170" i="3"/>
  <c r="FQ11171" i="3"/>
  <c r="FQ11172" i="3"/>
  <c r="FQ11173" i="3"/>
  <c r="GP11173" i="3" s="1"/>
  <c r="GQ11173" i="3" s="1"/>
  <c r="FQ11174" i="3"/>
  <c r="GP11174" i="3" s="1"/>
  <c r="GQ11174" i="3" s="1"/>
  <c r="FQ11175" i="3"/>
  <c r="GP11175" i="3" s="1"/>
  <c r="GQ11175" i="3" s="1"/>
  <c r="FQ11176" i="3"/>
  <c r="GP11176" i="3" s="1"/>
  <c r="GQ11176" i="3" s="1"/>
  <c r="FQ11177" i="3"/>
  <c r="GP11177" i="3" s="1"/>
  <c r="GQ11177" i="3" s="1"/>
  <c r="FQ11178" i="3"/>
  <c r="GP11178" i="3" s="1"/>
  <c r="GQ11178" i="3" s="1"/>
  <c r="FQ11179" i="3"/>
  <c r="GP11179" i="3" s="1"/>
  <c r="GQ11179" i="3" s="1"/>
  <c r="FQ11180" i="3"/>
  <c r="GP11180" i="3" s="1"/>
  <c r="GQ11180" i="3" s="1"/>
  <c r="FQ11181" i="3"/>
  <c r="GP11181" i="3" s="1"/>
  <c r="GQ11181" i="3" s="1"/>
  <c r="FQ11182" i="3"/>
  <c r="GP11182" i="3" s="1"/>
  <c r="GQ11182" i="3" s="1"/>
  <c r="FQ11183" i="3"/>
  <c r="GP11183" i="3" s="1"/>
  <c r="GQ11183" i="3" s="1"/>
  <c r="FQ11184" i="3"/>
  <c r="GP11184" i="3" s="1"/>
  <c r="GQ11184" i="3" s="1"/>
  <c r="FQ11185" i="3"/>
  <c r="GP11185" i="3" s="1"/>
  <c r="GQ11185" i="3" s="1"/>
  <c r="FQ11186" i="3"/>
  <c r="GP11186" i="3" s="1"/>
  <c r="GQ11186" i="3" s="1"/>
  <c r="FQ11187" i="3"/>
  <c r="GP11187" i="3" s="1"/>
  <c r="GQ11187" i="3" s="1"/>
  <c r="FQ11188" i="3"/>
  <c r="GP11188" i="3" s="1"/>
  <c r="GQ11188" i="3" s="1"/>
  <c r="FQ11189" i="3"/>
  <c r="GP11189" i="3" s="1"/>
  <c r="GQ11189" i="3" s="1"/>
  <c r="FQ11190" i="3"/>
  <c r="GP11190" i="3" s="1"/>
  <c r="GQ11190" i="3" s="1"/>
  <c r="FQ11191" i="3"/>
  <c r="GP11191" i="3" s="1"/>
  <c r="GQ11191" i="3" s="1"/>
  <c r="FQ11192" i="3"/>
  <c r="GP11192" i="3" s="1"/>
  <c r="GQ11192" i="3" s="1"/>
  <c r="FQ11193" i="3"/>
  <c r="GP11193" i="3" s="1"/>
  <c r="GQ11193" i="3" s="1"/>
  <c r="FQ11194" i="3"/>
  <c r="GP11194" i="3" s="1"/>
  <c r="GQ11194" i="3" s="1"/>
  <c r="FQ11195" i="3"/>
  <c r="GP11195" i="3" s="1"/>
  <c r="GQ11195" i="3" s="1"/>
  <c r="FQ11196" i="3"/>
  <c r="GP11196" i="3" s="1"/>
  <c r="GQ11196" i="3" s="1"/>
  <c r="FQ11197" i="3"/>
  <c r="GP11197" i="3" s="1"/>
  <c r="GQ11197" i="3" s="1"/>
  <c r="FQ11198" i="3"/>
  <c r="GP11198" i="3" s="1"/>
  <c r="GQ11198" i="3" s="1"/>
  <c r="FQ11199" i="3"/>
  <c r="GP11199" i="3" s="1"/>
  <c r="GQ11199" i="3" s="1"/>
  <c r="FQ11200" i="3"/>
  <c r="GP11200" i="3" s="1"/>
  <c r="GQ11200" i="3" s="1"/>
  <c r="FQ11201" i="3"/>
  <c r="GP11201" i="3" s="1"/>
  <c r="GQ11201" i="3" s="1"/>
  <c r="FQ11202" i="3"/>
  <c r="GP11202" i="3" s="1"/>
  <c r="GQ11202" i="3" s="1"/>
  <c r="FQ11203" i="3"/>
  <c r="GP11203" i="3" s="1"/>
  <c r="GQ11203" i="3" s="1"/>
  <c r="FQ11204" i="3"/>
  <c r="GP11204" i="3" s="1"/>
  <c r="GQ11204" i="3" s="1"/>
  <c r="FQ11205" i="3"/>
  <c r="GP11205" i="3" s="1"/>
  <c r="GQ11205" i="3" s="1"/>
  <c r="FQ11206" i="3"/>
  <c r="GP11206" i="3" s="1"/>
  <c r="GQ11206" i="3" s="1"/>
  <c r="FQ11207" i="3"/>
  <c r="GP11207" i="3" s="1"/>
  <c r="GQ11207" i="3" s="1"/>
  <c r="FQ11208" i="3"/>
  <c r="GP11208" i="3" s="1"/>
  <c r="GQ11208" i="3" s="1"/>
  <c r="FQ11209" i="3"/>
  <c r="GP11209" i="3" s="1"/>
  <c r="GQ11209" i="3" s="1"/>
  <c r="FQ11210" i="3"/>
  <c r="GP11210" i="3" s="1"/>
  <c r="GQ11210" i="3" s="1"/>
  <c r="FQ11211" i="3"/>
  <c r="GP11211" i="3" s="1"/>
  <c r="GQ11211" i="3" s="1"/>
  <c r="FQ11212" i="3"/>
  <c r="GP11212" i="3" s="1"/>
  <c r="GQ11212" i="3" s="1"/>
  <c r="FQ11213" i="3"/>
  <c r="FQ11214" i="3"/>
  <c r="FQ11215" i="3"/>
  <c r="FQ11216" i="3"/>
  <c r="FQ11217" i="3"/>
  <c r="FQ11218" i="3"/>
  <c r="FQ11219" i="3"/>
  <c r="FQ11220" i="3"/>
  <c r="FQ11221" i="3"/>
  <c r="FQ11222" i="3"/>
  <c r="FQ11223" i="3"/>
  <c r="FQ11224" i="3"/>
  <c r="FQ11225" i="3"/>
  <c r="FQ11226" i="3"/>
  <c r="FQ11227" i="3"/>
  <c r="FQ11228" i="3"/>
  <c r="FQ11229" i="3"/>
  <c r="FQ11230" i="3"/>
  <c r="FQ11231" i="3"/>
  <c r="FQ11232" i="3"/>
  <c r="FQ11233" i="3"/>
  <c r="FQ11234" i="3"/>
  <c r="FQ11235" i="3"/>
  <c r="FQ11236" i="3"/>
  <c r="FQ11237" i="3"/>
  <c r="FQ11238" i="3"/>
  <c r="FQ11239" i="3"/>
  <c r="FQ11240" i="3"/>
  <c r="FQ11241" i="3"/>
  <c r="FQ11242" i="3"/>
  <c r="FQ11243" i="3"/>
  <c r="FQ11244" i="3"/>
  <c r="FQ11245" i="3"/>
  <c r="FQ11246" i="3"/>
  <c r="FQ11247" i="3"/>
  <c r="FQ11248" i="3"/>
  <c r="FQ11249" i="3"/>
  <c r="FQ11250" i="3"/>
  <c r="FQ11251" i="3"/>
  <c r="FQ11252" i="3"/>
  <c r="FQ11253" i="3"/>
  <c r="FQ11254" i="3"/>
  <c r="FQ11255" i="3"/>
  <c r="FQ11256" i="3"/>
  <c r="FQ11257" i="3"/>
  <c r="FQ11258" i="3"/>
  <c r="FQ11259" i="3"/>
  <c r="FQ11260" i="3"/>
  <c r="FQ11261" i="3"/>
  <c r="FQ11262" i="3"/>
  <c r="FQ11263" i="3"/>
  <c r="FQ11264" i="3"/>
  <c r="FQ11265" i="3"/>
  <c r="FQ11266" i="3"/>
  <c r="FQ11267" i="3"/>
  <c r="FQ11268" i="3"/>
  <c r="FQ11269" i="3"/>
  <c r="FQ11270" i="3"/>
  <c r="FQ11271" i="3"/>
  <c r="FQ11272" i="3"/>
  <c r="FQ11273" i="3"/>
  <c r="FQ11274" i="3"/>
  <c r="FQ11275" i="3"/>
  <c r="FQ11276" i="3"/>
  <c r="FQ11277" i="3"/>
  <c r="FQ11278" i="3"/>
  <c r="FQ11279" i="3"/>
  <c r="FQ11280" i="3"/>
  <c r="FQ11281" i="3"/>
  <c r="FQ11282" i="3"/>
  <c r="FQ11283" i="3"/>
  <c r="FQ11284" i="3"/>
  <c r="FQ11285" i="3"/>
  <c r="FQ11286" i="3"/>
  <c r="FQ11287" i="3"/>
  <c r="FQ11288" i="3"/>
  <c r="FQ11289" i="3"/>
  <c r="FQ11290" i="3"/>
  <c r="FQ11291" i="3"/>
  <c r="FQ11292" i="3"/>
  <c r="FQ11293" i="3"/>
  <c r="FQ11294" i="3"/>
  <c r="FQ11295" i="3"/>
  <c r="FQ11296" i="3"/>
  <c r="FQ11297" i="3"/>
  <c r="FQ11298" i="3"/>
  <c r="FQ11299" i="3"/>
  <c r="FQ11300" i="3"/>
  <c r="FQ11301" i="3"/>
  <c r="FQ11302" i="3"/>
  <c r="FQ11303" i="3"/>
  <c r="FQ11304" i="3"/>
  <c r="FQ11305" i="3"/>
  <c r="FQ11306" i="3"/>
  <c r="FQ11307" i="3"/>
  <c r="FQ11308" i="3"/>
  <c r="FQ11309" i="3"/>
  <c r="FQ11310" i="3"/>
  <c r="FQ11311" i="3"/>
  <c r="FQ11312" i="3"/>
  <c r="FQ11313" i="3"/>
  <c r="FQ11314" i="3"/>
  <c r="FQ11315" i="3"/>
  <c r="FQ11316" i="3"/>
  <c r="FQ11317" i="3"/>
  <c r="FQ11318" i="3"/>
  <c r="FQ11319" i="3"/>
  <c r="FQ11320" i="3"/>
  <c r="FQ11321" i="3"/>
  <c r="FQ11322" i="3"/>
  <c r="FQ11323" i="3"/>
  <c r="FQ11324" i="3"/>
  <c r="FQ11325" i="3"/>
  <c r="FQ11326" i="3"/>
  <c r="FQ11327" i="3"/>
  <c r="FQ11328" i="3"/>
  <c r="FQ11329" i="3"/>
  <c r="FQ11330" i="3"/>
  <c r="FQ11331" i="3"/>
  <c r="FQ11332" i="3"/>
  <c r="FQ11333" i="3"/>
  <c r="FQ11334" i="3"/>
  <c r="FQ11335" i="3"/>
  <c r="FQ11336" i="3"/>
  <c r="FQ11337" i="3"/>
  <c r="FQ11338" i="3"/>
  <c r="FQ11339" i="3"/>
  <c r="FQ11340" i="3"/>
  <c r="FQ11341" i="3"/>
  <c r="FQ11342" i="3"/>
  <c r="FQ11343" i="3"/>
  <c r="FQ11344" i="3"/>
  <c r="FQ11345" i="3"/>
  <c r="FQ11346" i="3"/>
  <c r="FQ11347" i="3"/>
  <c r="FQ11348" i="3"/>
  <c r="FQ11349" i="3"/>
  <c r="FQ11350" i="3"/>
  <c r="FQ11351" i="3"/>
  <c r="FQ11352" i="3"/>
  <c r="FQ11353" i="3"/>
  <c r="FQ11354" i="3"/>
  <c r="GP11354" i="3" s="1"/>
  <c r="GQ11354" i="3" s="1"/>
  <c r="FQ11355" i="3"/>
  <c r="GP11355" i="3" s="1"/>
  <c r="GQ11355" i="3" s="1"/>
  <c r="FQ11356" i="3"/>
  <c r="GP11356" i="3" s="1"/>
  <c r="GQ11356" i="3" s="1"/>
  <c r="FQ11357" i="3"/>
  <c r="GP11357" i="3" s="1"/>
  <c r="GQ11357" i="3" s="1"/>
  <c r="FQ11358" i="3"/>
  <c r="GP11358" i="3" s="1"/>
  <c r="GQ11358" i="3" s="1"/>
  <c r="FQ11359" i="3"/>
  <c r="GP11359" i="3" s="1"/>
  <c r="GQ11359" i="3" s="1"/>
  <c r="FQ11360" i="3"/>
  <c r="GP11360" i="3" s="1"/>
  <c r="GQ11360" i="3" s="1"/>
  <c r="FQ11361" i="3"/>
  <c r="GP11361" i="3" s="1"/>
  <c r="GQ11361" i="3" s="1"/>
  <c r="FQ11362" i="3"/>
  <c r="GP11362" i="3" s="1"/>
  <c r="GQ11362" i="3" s="1"/>
  <c r="FQ11363" i="3"/>
  <c r="GP11363" i="3" s="1"/>
  <c r="GQ11363" i="3" s="1"/>
  <c r="FQ11364" i="3"/>
  <c r="GP11364" i="3" s="1"/>
  <c r="GQ11364" i="3" s="1"/>
  <c r="FQ11365" i="3"/>
  <c r="GP11365" i="3" s="1"/>
  <c r="GQ11365" i="3" s="1"/>
  <c r="FQ11366" i="3"/>
  <c r="GP11366" i="3" s="1"/>
  <c r="GQ11366" i="3" s="1"/>
  <c r="FQ11367" i="3"/>
  <c r="GP11367" i="3" s="1"/>
  <c r="GQ11367" i="3" s="1"/>
  <c r="FQ11368" i="3"/>
  <c r="GP11368" i="3" s="1"/>
  <c r="GQ11368" i="3" s="1"/>
  <c r="FQ11369" i="3"/>
  <c r="GP11369" i="3" s="1"/>
  <c r="GQ11369" i="3" s="1"/>
  <c r="FQ11370" i="3"/>
  <c r="GP11370" i="3" s="1"/>
  <c r="GQ11370" i="3" s="1"/>
  <c r="FQ11371" i="3"/>
  <c r="GP11371" i="3" s="1"/>
  <c r="GQ11371" i="3" s="1"/>
  <c r="FQ11372" i="3"/>
  <c r="GP11372" i="3" s="1"/>
  <c r="GQ11372" i="3" s="1"/>
  <c r="FQ11373" i="3"/>
  <c r="GP11373" i="3" s="1"/>
  <c r="GQ11373" i="3" s="1"/>
  <c r="FQ11374" i="3"/>
  <c r="GP11374" i="3" s="1"/>
  <c r="GQ11374" i="3" s="1"/>
  <c r="FQ11375" i="3"/>
  <c r="GP11375" i="3" s="1"/>
  <c r="GQ11375" i="3" s="1"/>
  <c r="FQ11376" i="3"/>
  <c r="GP11376" i="3" s="1"/>
  <c r="GQ11376" i="3" s="1"/>
  <c r="FQ11377" i="3"/>
  <c r="GP11377" i="3" s="1"/>
  <c r="GQ11377" i="3" s="1"/>
  <c r="FQ11378" i="3"/>
  <c r="GP11378" i="3" s="1"/>
  <c r="GQ11378" i="3" s="1"/>
  <c r="FQ11379" i="3"/>
  <c r="GP11379" i="3" s="1"/>
  <c r="GQ11379" i="3" s="1"/>
  <c r="FQ11380" i="3"/>
  <c r="GP11380" i="3" s="1"/>
  <c r="GQ11380" i="3" s="1"/>
  <c r="FQ11381" i="3"/>
  <c r="GP11381" i="3" s="1"/>
  <c r="GQ11381" i="3" s="1"/>
  <c r="FQ11382" i="3"/>
  <c r="GP11382" i="3" s="1"/>
  <c r="GQ11382" i="3" s="1"/>
  <c r="FQ11383" i="3"/>
  <c r="GP11383" i="3" s="1"/>
  <c r="GQ11383" i="3" s="1"/>
  <c r="FQ11384" i="3"/>
  <c r="GP11384" i="3" s="1"/>
  <c r="GQ11384" i="3" s="1"/>
  <c r="FQ11385" i="3"/>
  <c r="GP11385" i="3" s="1"/>
  <c r="GQ11385" i="3" s="1"/>
  <c r="FQ11386" i="3"/>
  <c r="GP11386" i="3" s="1"/>
  <c r="GQ11386" i="3" s="1"/>
  <c r="FQ11387" i="3"/>
  <c r="GP11387" i="3" s="1"/>
  <c r="GQ11387" i="3" s="1"/>
  <c r="FQ11388" i="3"/>
  <c r="GP11388" i="3" s="1"/>
  <c r="GQ11388" i="3" s="1"/>
  <c r="FQ11389" i="3"/>
  <c r="GP11389" i="3" s="1"/>
  <c r="GQ11389" i="3" s="1"/>
  <c r="FQ11390" i="3"/>
  <c r="GP11390" i="3" s="1"/>
  <c r="GQ11390" i="3" s="1"/>
  <c r="FQ11391" i="3"/>
  <c r="GP11391" i="3" s="1"/>
  <c r="GQ11391" i="3" s="1"/>
  <c r="FQ11392" i="3"/>
  <c r="GP11392" i="3" s="1"/>
  <c r="GQ11392" i="3" s="1"/>
  <c r="FQ11393" i="3"/>
  <c r="GP11393" i="3" s="1"/>
  <c r="GQ11393" i="3" s="1"/>
  <c r="FQ11394" i="3"/>
  <c r="FQ11395" i="3"/>
  <c r="FQ11396" i="3"/>
  <c r="FQ11397" i="3"/>
  <c r="FQ11398" i="3"/>
  <c r="FQ11399" i="3"/>
  <c r="FQ11400" i="3"/>
  <c r="FQ11401" i="3"/>
  <c r="FQ11402" i="3"/>
  <c r="GP11402" i="3" s="1"/>
  <c r="GQ11402" i="3" s="1"/>
  <c r="FQ11403" i="3"/>
  <c r="GP11403" i="3" s="1"/>
  <c r="GQ11403" i="3" s="1"/>
  <c r="FQ11404" i="3"/>
  <c r="GP11404" i="3" s="1"/>
  <c r="GQ11404" i="3" s="1"/>
  <c r="FQ11405" i="3"/>
  <c r="GP11405" i="3" s="1"/>
  <c r="GQ11405" i="3" s="1"/>
  <c r="FQ11406" i="3"/>
  <c r="GP11406" i="3" s="1"/>
  <c r="GQ11406" i="3" s="1"/>
  <c r="FQ11407" i="3"/>
  <c r="GP11407" i="3" s="1"/>
  <c r="GQ11407" i="3" s="1"/>
  <c r="FQ11408" i="3"/>
  <c r="GP11408" i="3" s="1"/>
  <c r="GQ11408" i="3" s="1"/>
  <c r="FQ11409" i="3"/>
  <c r="GP11409" i="3" s="1"/>
  <c r="GQ11409" i="3" s="1"/>
  <c r="FQ11410" i="3"/>
  <c r="GP11410" i="3" s="1"/>
  <c r="GQ11410" i="3" s="1"/>
  <c r="FQ11411" i="3"/>
  <c r="GP11411" i="3" s="1"/>
  <c r="GQ11411" i="3" s="1"/>
  <c r="FQ11412" i="3"/>
  <c r="GP11412" i="3" s="1"/>
  <c r="GQ11412" i="3" s="1"/>
  <c r="FQ11413" i="3"/>
  <c r="GP11413" i="3" s="1"/>
  <c r="GQ11413" i="3" s="1"/>
  <c r="FQ11414" i="3"/>
  <c r="GP11414" i="3" s="1"/>
  <c r="GQ11414" i="3" s="1"/>
  <c r="FQ11415" i="3"/>
  <c r="GP11415" i="3" s="1"/>
  <c r="GQ11415" i="3" s="1"/>
  <c r="FQ11416" i="3"/>
  <c r="GP11416" i="3" s="1"/>
  <c r="GQ11416" i="3" s="1"/>
  <c r="FQ11417" i="3"/>
  <c r="GP11417" i="3" s="1"/>
  <c r="GQ11417" i="3" s="1"/>
  <c r="FQ11418" i="3"/>
  <c r="GP11418" i="3" s="1"/>
  <c r="GQ11418" i="3" s="1"/>
  <c r="FQ11419" i="3"/>
  <c r="GP11419" i="3" s="1"/>
  <c r="GQ11419" i="3" s="1"/>
  <c r="FQ11420" i="3"/>
  <c r="GP11420" i="3" s="1"/>
  <c r="GQ11420" i="3" s="1"/>
  <c r="FQ11421" i="3"/>
  <c r="GP11421" i="3" s="1"/>
  <c r="GQ11421" i="3" s="1"/>
  <c r="FQ11422" i="3"/>
  <c r="GP11422" i="3" s="1"/>
  <c r="GQ11422" i="3" s="1"/>
  <c r="FQ11423" i="3"/>
  <c r="GP11423" i="3" s="1"/>
  <c r="GQ11423" i="3" s="1"/>
  <c r="FQ11424" i="3"/>
  <c r="GP11424" i="3" s="1"/>
  <c r="GQ11424" i="3" s="1"/>
  <c r="FQ11425" i="3"/>
  <c r="GP11425" i="3" s="1"/>
  <c r="GQ11425" i="3" s="1"/>
  <c r="FQ11426" i="3"/>
  <c r="GP11426" i="3" s="1"/>
  <c r="GQ11426" i="3" s="1"/>
  <c r="FQ11427" i="3"/>
  <c r="GP11427" i="3" s="1"/>
  <c r="GQ11427" i="3" s="1"/>
  <c r="FQ11428" i="3"/>
  <c r="GP11428" i="3" s="1"/>
  <c r="GQ11428" i="3" s="1"/>
  <c r="FQ11429" i="3"/>
  <c r="GP11429" i="3" s="1"/>
  <c r="GQ11429" i="3" s="1"/>
  <c r="FQ11430" i="3"/>
  <c r="GP11430" i="3" s="1"/>
  <c r="GQ11430" i="3" s="1"/>
  <c r="FQ11431" i="3"/>
  <c r="GP11431" i="3" s="1"/>
  <c r="GQ11431" i="3" s="1"/>
  <c r="FQ11432" i="3"/>
  <c r="GP11432" i="3" s="1"/>
  <c r="GQ11432" i="3" s="1"/>
  <c r="FQ11433" i="3"/>
  <c r="GP11433" i="3" s="1"/>
  <c r="GQ11433" i="3" s="1"/>
  <c r="FQ11434" i="3"/>
  <c r="GP11434" i="3" s="1"/>
  <c r="GQ11434" i="3" s="1"/>
  <c r="FQ11435" i="3"/>
  <c r="GP11435" i="3" s="1"/>
  <c r="GQ11435" i="3" s="1"/>
  <c r="FQ11436" i="3"/>
  <c r="GP11436" i="3" s="1"/>
  <c r="GQ11436" i="3" s="1"/>
  <c r="FQ11437" i="3"/>
  <c r="GP11437" i="3" s="1"/>
  <c r="GQ11437" i="3" s="1"/>
  <c r="FQ11438" i="3"/>
  <c r="GP11438" i="3" s="1"/>
  <c r="GQ11438" i="3" s="1"/>
  <c r="FQ11439" i="3"/>
  <c r="GP11439" i="3" s="1"/>
  <c r="GQ11439" i="3" s="1"/>
  <c r="FQ11440" i="3"/>
  <c r="GP11440" i="3" s="1"/>
  <c r="GQ11440" i="3" s="1"/>
  <c r="FQ11441" i="3"/>
  <c r="GP11441" i="3" s="1"/>
  <c r="GQ11441" i="3" s="1"/>
  <c r="FQ11442" i="3"/>
  <c r="FQ11443" i="3"/>
  <c r="FQ11444" i="3"/>
  <c r="FQ11445" i="3"/>
  <c r="FQ11446" i="3"/>
  <c r="FQ11447" i="3"/>
  <c r="FQ11448" i="3"/>
  <c r="FQ11449" i="3"/>
  <c r="FQ11450" i="3"/>
  <c r="FQ11451" i="3"/>
  <c r="FQ11452" i="3"/>
  <c r="FQ11453" i="3"/>
  <c r="FQ11454" i="3"/>
  <c r="FQ11455" i="3"/>
  <c r="FQ11456" i="3"/>
  <c r="FQ11457" i="3"/>
  <c r="FQ11458" i="3"/>
  <c r="FQ11459" i="3"/>
  <c r="FQ11460" i="3"/>
  <c r="FQ11461" i="3"/>
  <c r="FQ11462" i="3"/>
  <c r="FQ11463" i="3"/>
  <c r="FQ11464" i="3"/>
  <c r="FQ11465" i="3"/>
  <c r="FQ11466" i="3"/>
  <c r="FQ11467" i="3"/>
  <c r="FQ11468" i="3"/>
  <c r="FQ11469" i="3"/>
  <c r="FQ11470" i="3"/>
  <c r="FQ11471" i="3"/>
  <c r="FQ11472" i="3"/>
  <c r="FQ11473" i="3"/>
  <c r="FQ11474" i="3"/>
  <c r="FQ11475" i="3"/>
  <c r="FQ11476" i="3"/>
  <c r="FQ11477" i="3"/>
  <c r="FQ11478" i="3"/>
  <c r="FQ11479" i="3"/>
  <c r="FQ11480" i="3"/>
  <c r="FQ11481" i="3"/>
  <c r="FQ11482" i="3"/>
  <c r="FQ11483" i="3"/>
  <c r="FQ11484" i="3"/>
  <c r="FQ11485" i="3"/>
  <c r="FQ11486" i="3"/>
  <c r="FQ11487" i="3"/>
  <c r="FQ11488" i="3"/>
  <c r="FQ11489" i="3"/>
  <c r="FQ11490" i="3"/>
  <c r="FQ11491" i="3"/>
  <c r="FQ11492" i="3"/>
  <c r="FQ11493" i="3"/>
  <c r="FQ11494" i="3"/>
  <c r="FQ11495" i="3"/>
  <c r="FQ11496" i="3"/>
  <c r="FQ11497" i="3"/>
  <c r="FQ11498" i="3"/>
  <c r="FQ11499" i="3"/>
  <c r="FQ11500" i="3"/>
  <c r="FQ11501" i="3"/>
  <c r="FQ11502" i="3"/>
  <c r="FQ11503" i="3"/>
  <c r="FQ11504" i="3"/>
  <c r="FQ11505" i="3"/>
  <c r="FQ11506" i="3"/>
  <c r="FQ11507" i="3"/>
  <c r="FQ11508" i="3"/>
  <c r="FQ11509" i="3"/>
  <c r="FQ11510" i="3"/>
  <c r="FQ11511" i="3"/>
  <c r="FQ11512" i="3"/>
  <c r="FQ11513" i="3"/>
  <c r="FQ11514" i="3"/>
  <c r="FQ11515" i="3"/>
  <c r="FQ11516" i="3"/>
  <c r="FQ11517" i="3"/>
  <c r="FQ11518" i="3"/>
  <c r="FQ11519" i="3"/>
  <c r="FQ11520" i="3"/>
  <c r="FQ11521" i="3"/>
  <c r="FQ11522" i="3"/>
  <c r="FQ11523" i="3"/>
  <c r="FQ11524" i="3"/>
  <c r="FQ11525" i="3"/>
  <c r="FQ11526" i="3"/>
  <c r="FQ11527" i="3"/>
  <c r="FQ11528" i="3"/>
  <c r="FQ11529" i="3"/>
  <c r="FQ11530" i="3"/>
  <c r="GP11530" i="3" s="1"/>
  <c r="GQ11530" i="3" s="1"/>
  <c r="FQ11531" i="3"/>
  <c r="GP11531" i="3" s="1"/>
  <c r="GQ11531" i="3" s="1"/>
  <c r="FQ11532" i="3"/>
  <c r="GP11532" i="3" s="1"/>
  <c r="GQ11532" i="3" s="1"/>
  <c r="FQ11533" i="3"/>
  <c r="GP11533" i="3" s="1"/>
  <c r="GQ11533" i="3" s="1"/>
  <c r="FQ11534" i="3"/>
  <c r="GP11534" i="3" s="1"/>
  <c r="GQ11534" i="3" s="1"/>
  <c r="FQ11535" i="3"/>
  <c r="GP11535" i="3" s="1"/>
  <c r="GQ11535" i="3" s="1"/>
  <c r="FQ11536" i="3"/>
  <c r="GP11536" i="3" s="1"/>
  <c r="GQ11536" i="3" s="1"/>
  <c r="FQ11537" i="3"/>
  <c r="GP11537" i="3" s="1"/>
  <c r="GQ11537" i="3" s="1"/>
  <c r="FQ11538" i="3"/>
  <c r="GP11538" i="3" s="1"/>
  <c r="GQ11538" i="3" s="1"/>
  <c r="FQ11539" i="3"/>
  <c r="GP11539" i="3" s="1"/>
  <c r="GQ11539" i="3" s="1"/>
  <c r="FQ11540" i="3"/>
  <c r="GP11540" i="3" s="1"/>
  <c r="GQ11540" i="3" s="1"/>
  <c r="FQ11541" i="3"/>
  <c r="GP11541" i="3" s="1"/>
  <c r="GQ11541" i="3" s="1"/>
  <c r="FQ11542" i="3"/>
  <c r="GP11542" i="3" s="1"/>
  <c r="GQ11542" i="3" s="1"/>
  <c r="FQ11543" i="3"/>
  <c r="GP11543" i="3" s="1"/>
  <c r="GQ11543" i="3" s="1"/>
  <c r="FQ11544" i="3"/>
  <c r="GP11544" i="3" s="1"/>
  <c r="GQ11544" i="3" s="1"/>
  <c r="FQ11545" i="3"/>
  <c r="GP11545" i="3" s="1"/>
  <c r="GQ11545" i="3" s="1"/>
  <c r="FQ11546" i="3"/>
  <c r="GP11546" i="3" s="1"/>
  <c r="GQ11546" i="3" s="1"/>
  <c r="FQ11547" i="3"/>
  <c r="GP11547" i="3" s="1"/>
  <c r="GQ11547" i="3" s="1"/>
  <c r="FQ11548" i="3"/>
  <c r="GP11548" i="3" s="1"/>
  <c r="GQ11548" i="3" s="1"/>
  <c r="FQ11549" i="3"/>
  <c r="GP11549" i="3" s="1"/>
  <c r="GQ11549" i="3" s="1"/>
  <c r="FQ11550" i="3"/>
  <c r="GP11550" i="3" s="1"/>
  <c r="GQ11550" i="3" s="1"/>
  <c r="FQ11551" i="3"/>
  <c r="GP11551" i="3" s="1"/>
  <c r="GQ11551" i="3" s="1"/>
  <c r="FQ11552" i="3"/>
  <c r="GP11552" i="3" s="1"/>
  <c r="GQ11552" i="3" s="1"/>
  <c r="FQ11553" i="3"/>
  <c r="GP11553" i="3" s="1"/>
  <c r="GQ11553" i="3" s="1"/>
  <c r="FQ11554" i="3"/>
  <c r="GP11554" i="3" s="1"/>
  <c r="GQ11554" i="3" s="1"/>
  <c r="FQ11555" i="3"/>
  <c r="GP11555" i="3" s="1"/>
  <c r="GQ11555" i="3" s="1"/>
  <c r="FQ11556" i="3"/>
  <c r="GP11556" i="3" s="1"/>
  <c r="GQ11556" i="3" s="1"/>
  <c r="FQ11557" i="3"/>
  <c r="GP11557" i="3" s="1"/>
  <c r="GQ11557" i="3" s="1"/>
  <c r="FQ11558" i="3"/>
  <c r="GP11558" i="3" s="1"/>
  <c r="GQ11558" i="3" s="1"/>
  <c r="FQ11559" i="3"/>
  <c r="GP11559" i="3" s="1"/>
  <c r="GQ11559" i="3" s="1"/>
  <c r="FQ11560" i="3"/>
  <c r="GP11560" i="3" s="1"/>
  <c r="GQ11560" i="3" s="1"/>
  <c r="FQ11561" i="3"/>
  <c r="GP11561" i="3" s="1"/>
  <c r="GQ11561" i="3" s="1"/>
  <c r="FQ11562" i="3"/>
  <c r="GP11562" i="3" s="1"/>
  <c r="GQ11562" i="3" s="1"/>
  <c r="FQ11563" i="3"/>
  <c r="GP11563" i="3" s="1"/>
  <c r="GQ11563" i="3" s="1"/>
  <c r="FQ11564" i="3"/>
  <c r="GP11564" i="3" s="1"/>
  <c r="GQ11564" i="3" s="1"/>
  <c r="FQ11565" i="3"/>
  <c r="GP11565" i="3" s="1"/>
  <c r="GQ11565" i="3" s="1"/>
  <c r="FQ11566" i="3"/>
  <c r="GP11566" i="3" s="1"/>
  <c r="GQ11566" i="3" s="1"/>
  <c r="FQ11567" i="3"/>
  <c r="GP11567" i="3" s="1"/>
  <c r="GQ11567" i="3" s="1"/>
  <c r="FQ11568" i="3"/>
  <c r="GP11568" i="3" s="1"/>
  <c r="GQ11568" i="3" s="1"/>
  <c r="FQ11569" i="3"/>
  <c r="GP11569" i="3" s="1"/>
  <c r="GQ11569" i="3" s="1"/>
  <c r="FQ11570" i="3"/>
  <c r="FQ11571" i="3"/>
  <c r="FQ11572" i="3"/>
  <c r="FQ11573" i="3"/>
  <c r="FQ11574" i="3"/>
  <c r="FQ11575" i="3"/>
  <c r="FQ11576" i="3"/>
  <c r="FQ11577" i="3"/>
  <c r="FQ11578" i="3"/>
  <c r="GP11578" i="3" s="1"/>
  <c r="GQ11578" i="3" s="1"/>
  <c r="FQ11579" i="3"/>
  <c r="GP11579" i="3" s="1"/>
  <c r="GQ11579" i="3" s="1"/>
  <c r="FQ11580" i="3"/>
  <c r="GP11580" i="3" s="1"/>
  <c r="GQ11580" i="3" s="1"/>
  <c r="FQ11581" i="3"/>
  <c r="GP11581" i="3" s="1"/>
  <c r="GQ11581" i="3" s="1"/>
  <c r="FQ11582" i="3"/>
  <c r="GP11582" i="3" s="1"/>
  <c r="GQ11582" i="3" s="1"/>
  <c r="FQ11583" i="3"/>
  <c r="GP11583" i="3" s="1"/>
  <c r="GQ11583" i="3" s="1"/>
  <c r="FQ11584" i="3"/>
  <c r="GP11584" i="3" s="1"/>
  <c r="GQ11584" i="3" s="1"/>
  <c r="FQ11585" i="3"/>
  <c r="GP11585" i="3" s="1"/>
  <c r="GQ11585" i="3" s="1"/>
  <c r="FQ11586" i="3"/>
  <c r="GP11586" i="3" s="1"/>
  <c r="GQ11586" i="3" s="1"/>
  <c r="FQ11587" i="3"/>
  <c r="GP11587" i="3" s="1"/>
  <c r="GQ11587" i="3" s="1"/>
  <c r="FQ11588" i="3"/>
  <c r="GP11588" i="3" s="1"/>
  <c r="GQ11588" i="3" s="1"/>
  <c r="FQ11589" i="3"/>
  <c r="GP11589" i="3" s="1"/>
  <c r="GQ11589" i="3" s="1"/>
  <c r="FQ11590" i="3"/>
  <c r="GP11590" i="3" s="1"/>
  <c r="GQ11590" i="3" s="1"/>
  <c r="FQ11591" i="3"/>
  <c r="GP11591" i="3" s="1"/>
  <c r="GQ11591" i="3" s="1"/>
  <c r="FQ11592" i="3"/>
  <c r="GP11592" i="3" s="1"/>
  <c r="GQ11592" i="3" s="1"/>
  <c r="FQ11593" i="3"/>
  <c r="GP11593" i="3" s="1"/>
  <c r="GQ11593" i="3" s="1"/>
  <c r="FQ11594" i="3"/>
  <c r="GP11594" i="3" s="1"/>
  <c r="GQ11594" i="3" s="1"/>
  <c r="FQ11595" i="3"/>
  <c r="GP11595" i="3" s="1"/>
  <c r="GQ11595" i="3" s="1"/>
  <c r="FQ11596" i="3"/>
  <c r="GP11596" i="3" s="1"/>
  <c r="GQ11596" i="3" s="1"/>
  <c r="FQ11597" i="3"/>
  <c r="GP11597" i="3" s="1"/>
  <c r="GQ11597" i="3" s="1"/>
  <c r="FQ11598" i="3"/>
  <c r="GP11598" i="3" s="1"/>
  <c r="GQ11598" i="3" s="1"/>
  <c r="FQ11599" i="3"/>
  <c r="GP11599" i="3" s="1"/>
  <c r="GQ11599" i="3" s="1"/>
  <c r="FQ11600" i="3"/>
  <c r="GP11600" i="3" s="1"/>
  <c r="GQ11600" i="3" s="1"/>
  <c r="FQ11601" i="3"/>
  <c r="GP11601" i="3" s="1"/>
  <c r="GQ11601" i="3" s="1"/>
  <c r="FQ11602" i="3"/>
  <c r="GP11602" i="3" s="1"/>
  <c r="GQ11602" i="3" s="1"/>
  <c r="FQ11603" i="3"/>
  <c r="GP11603" i="3" s="1"/>
  <c r="GQ11603" i="3" s="1"/>
  <c r="FQ11604" i="3"/>
  <c r="GP11604" i="3" s="1"/>
  <c r="GQ11604" i="3" s="1"/>
  <c r="FQ11605" i="3"/>
  <c r="GP11605" i="3" s="1"/>
  <c r="GQ11605" i="3" s="1"/>
  <c r="FQ11606" i="3"/>
  <c r="GP11606" i="3" s="1"/>
  <c r="GQ11606" i="3" s="1"/>
  <c r="FQ11607" i="3"/>
  <c r="GP11607" i="3" s="1"/>
  <c r="GQ11607" i="3" s="1"/>
  <c r="FQ11608" i="3"/>
  <c r="GP11608" i="3" s="1"/>
  <c r="GQ11608" i="3" s="1"/>
  <c r="FQ11609" i="3"/>
  <c r="GP11609" i="3" s="1"/>
  <c r="GQ11609" i="3" s="1"/>
  <c r="FQ11610" i="3"/>
  <c r="GP11610" i="3" s="1"/>
  <c r="GQ11610" i="3" s="1"/>
  <c r="FQ11611" i="3"/>
  <c r="GP11611" i="3" s="1"/>
  <c r="GQ11611" i="3" s="1"/>
  <c r="FQ11612" i="3"/>
  <c r="GP11612" i="3" s="1"/>
  <c r="GQ11612" i="3" s="1"/>
  <c r="FQ11613" i="3"/>
  <c r="GP11613" i="3" s="1"/>
  <c r="GQ11613" i="3" s="1"/>
  <c r="FQ11614" i="3"/>
  <c r="GP11614" i="3" s="1"/>
  <c r="GQ11614" i="3" s="1"/>
  <c r="FQ11615" i="3"/>
  <c r="GP11615" i="3" s="1"/>
  <c r="GQ11615" i="3" s="1"/>
  <c r="FQ11616" i="3"/>
  <c r="GP11616" i="3" s="1"/>
  <c r="GQ11616" i="3" s="1"/>
  <c r="FQ11617" i="3"/>
  <c r="GP11617" i="3" s="1"/>
  <c r="GQ11617" i="3" s="1"/>
  <c r="FQ11618" i="3"/>
  <c r="FQ11619" i="3"/>
  <c r="FQ11620" i="3"/>
  <c r="FQ11621" i="3"/>
  <c r="FQ11622" i="3"/>
  <c r="FQ11623" i="3"/>
  <c r="FQ11624" i="3"/>
  <c r="FQ11625" i="3"/>
  <c r="FQ11626" i="3"/>
  <c r="FQ11627" i="3"/>
  <c r="FQ11628" i="3"/>
  <c r="FQ11629" i="3"/>
  <c r="FQ11630" i="3"/>
  <c r="FQ11631" i="3"/>
  <c r="FQ11632" i="3"/>
  <c r="FQ11633" i="3"/>
  <c r="FQ11634" i="3"/>
  <c r="FQ11635" i="3"/>
  <c r="FQ11636" i="3"/>
  <c r="FQ11637" i="3"/>
  <c r="FQ11638" i="3"/>
  <c r="FQ11639" i="3"/>
  <c r="FQ11640" i="3"/>
  <c r="FQ11641" i="3"/>
  <c r="FQ11642" i="3"/>
  <c r="FQ11643" i="3"/>
  <c r="FQ11644" i="3"/>
  <c r="FQ11645" i="3"/>
  <c r="FQ11646" i="3"/>
  <c r="FQ11647" i="3"/>
  <c r="FQ11648" i="3"/>
  <c r="FQ11649" i="3"/>
  <c r="FQ11650" i="3"/>
  <c r="FQ11651" i="3"/>
  <c r="FQ11652" i="3"/>
  <c r="FQ11653" i="3"/>
  <c r="FQ11654" i="3"/>
  <c r="FQ11655" i="3"/>
  <c r="FQ11656" i="3"/>
  <c r="FQ11657" i="3"/>
  <c r="FQ11658" i="3"/>
  <c r="FQ11659" i="3"/>
  <c r="FQ11660" i="3"/>
  <c r="FQ11661" i="3"/>
  <c r="FQ11662" i="3"/>
  <c r="FQ11663" i="3"/>
  <c r="FQ11664" i="3"/>
  <c r="FQ11665" i="3"/>
  <c r="FQ11666" i="3"/>
  <c r="FQ11667" i="3"/>
  <c r="FQ11668" i="3"/>
  <c r="FQ11669" i="3"/>
  <c r="FQ11670" i="3"/>
  <c r="FQ11671" i="3"/>
  <c r="FQ11672" i="3"/>
  <c r="FQ11673" i="3"/>
  <c r="FQ11674" i="3"/>
  <c r="FQ11675" i="3"/>
  <c r="FQ11676" i="3"/>
  <c r="FQ11677" i="3"/>
  <c r="FQ11678" i="3"/>
  <c r="FQ11679" i="3"/>
  <c r="FQ11680" i="3"/>
  <c r="FQ11681" i="3"/>
  <c r="FQ11682" i="3"/>
  <c r="FQ11683" i="3"/>
  <c r="FQ11684" i="3"/>
  <c r="FQ11685" i="3"/>
  <c r="FQ11686" i="3"/>
  <c r="FQ11687" i="3"/>
  <c r="FQ11688" i="3"/>
  <c r="FQ11689" i="3"/>
  <c r="FQ11690" i="3"/>
  <c r="FQ11691" i="3"/>
  <c r="FQ11692" i="3"/>
  <c r="FQ11693" i="3"/>
  <c r="FQ11694" i="3"/>
  <c r="FQ11695" i="3"/>
  <c r="FQ11696" i="3"/>
  <c r="FQ11697" i="3"/>
  <c r="FQ11698" i="3"/>
  <c r="FQ11699" i="3"/>
  <c r="FQ11700" i="3"/>
  <c r="FQ11701" i="3"/>
  <c r="FQ11702" i="3"/>
  <c r="FQ11703" i="3"/>
  <c r="FQ11704" i="3"/>
  <c r="FQ11705" i="3"/>
  <c r="FQ11706" i="3"/>
  <c r="FQ11707" i="3"/>
  <c r="FQ11708" i="3"/>
  <c r="FQ11709" i="3"/>
  <c r="FQ11710" i="3"/>
  <c r="FQ11711" i="3"/>
  <c r="FQ11712" i="3"/>
  <c r="FQ11713" i="3"/>
  <c r="FQ11714" i="3"/>
  <c r="FQ11715" i="3"/>
  <c r="FQ11716" i="3"/>
  <c r="FQ11717" i="3"/>
  <c r="FQ11718" i="3"/>
  <c r="FQ11719" i="3"/>
  <c r="FQ11720" i="3"/>
  <c r="FQ11721" i="3"/>
  <c r="FQ11722" i="3"/>
  <c r="FQ11723" i="3"/>
  <c r="FQ11724" i="3"/>
  <c r="FQ11725" i="3"/>
  <c r="FQ11726" i="3"/>
  <c r="FQ11727" i="3"/>
  <c r="FQ11728" i="3"/>
  <c r="FQ11729" i="3"/>
  <c r="FQ11730" i="3"/>
  <c r="FQ11731" i="3"/>
  <c r="FQ11732" i="3"/>
  <c r="FQ11733" i="3"/>
  <c r="FQ11734" i="3"/>
  <c r="FQ11735" i="3"/>
  <c r="FQ11736" i="3"/>
  <c r="FQ11737" i="3"/>
  <c r="FQ11738" i="3"/>
  <c r="FQ11739" i="3"/>
  <c r="FQ11740" i="3"/>
  <c r="FQ11741" i="3"/>
  <c r="FQ11742" i="3"/>
  <c r="GP11742" i="3" s="1"/>
  <c r="GQ11742" i="3" s="1"/>
  <c r="FQ11743" i="3"/>
  <c r="GP11743" i="3" s="1"/>
  <c r="GQ11743" i="3" s="1"/>
  <c r="FQ11744" i="3"/>
  <c r="GP11744" i="3" s="1"/>
  <c r="GQ11744" i="3" s="1"/>
  <c r="FQ11745" i="3"/>
  <c r="GP11745" i="3" s="1"/>
  <c r="GQ11745" i="3" s="1"/>
  <c r="FQ11746" i="3"/>
  <c r="GP11746" i="3" s="1"/>
  <c r="GQ11746" i="3" s="1"/>
  <c r="FQ11747" i="3"/>
  <c r="GP11747" i="3" s="1"/>
  <c r="GQ11747" i="3" s="1"/>
  <c r="FQ11748" i="3"/>
  <c r="GP11748" i="3" s="1"/>
  <c r="GQ11748" i="3" s="1"/>
  <c r="FQ11749" i="3"/>
  <c r="GP11749" i="3" s="1"/>
  <c r="GQ11749" i="3" s="1"/>
  <c r="FQ11750" i="3"/>
  <c r="GP11750" i="3" s="1"/>
  <c r="GQ11750" i="3" s="1"/>
  <c r="FQ11751" i="3"/>
  <c r="GP11751" i="3" s="1"/>
  <c r="GQ11751" i="3" s="1"/>
  <c r="FQ11752" i="3"/>
  <c r="GP11752" i="3" s="1"/>
  <c r="GQ11752" i="3" s="1"/>
  <c r="FQ11753" i="3"/>
  <c r="GP11753" i="3" s="1"/>
  <c r="GQ11753" i="3" s="1"/>
  <c r="FQ11754" i="3"/>
  <c r="GP11754" i="3" s="1"/>
  <c r="GQ11754" i="3" s="1"/>
  <c r="FQ11755" i="3"/>
  <c r="GP11755" i="3" s="1"/>
  <c r="GQ11755" i="3" s="1"/>
  <c r="FQ11756" i="3"/>
  <c r="GP11756" i="3" s="1"/>
  <c r="GQ11756" i="3" s="1"/>
  <c r="FQ11757" i="3"/>
  <c r="GP11757" i="3" s="1"/>
  <c r="GQ11757" i="3" s="1"/>
  <c r="FQ11758" i="3"/>
  <c r="GP11758" i="3" s="1"/>
  <c r="GQ11758" i="3" s="1"/>
  <c r="FQ11759" i="3"/>
  <c r="GP11759" i="3" s="1"/>
  <c r="GQ11759" i="3" s="1"/>
  <c r="FQ11760" i="3"/>
  <c r="GP11760" i="3" s="1"/>
  <c r="GQ11760" i="3" s="1"/>
  <c r="FQ11761" i="3"/>
  <c r="GP11761" i="3" s="1"/>
  <c r="GQ11761" i="3" s="1"/>
  <c r="FQ11762" i="3"/>
  <c r="GP11762" i="3" s="1"/>
  <c r="GQ11762" i="3" s="1"/>
  <c r="FQ11763" i="3"/>
  <c r="GP11763" i="3" s="1"/>
  <c r="GQ11763" i="3" s="1"/>
  <c r="FQ11764" i="3"/>
  <c r="GP11764" i="3" s="1"/>
  <c r="GQ11764" i="3" s="1"/>
  <c r="FQ11765" i="3"/>
  <c r="GP11765" i="3" s="1"/>
  <c r="GQ11765" i="3" s="1"/>
  <c r="FQ11766" i="3"/>
  <c r="GP11766" i="3" s="1"/>
  <c r="GQ11766" i="3" s="1"/>
  <c r="FQ11767" i="3"/>
  <c r="GP11767" i="3" s="1"/>
  <c r="GQ11767" i="3" s="1"/>
  <c r="FQ11768" i="3"/>
  <c r="GP11768" i="3" s="1"/>
  <c r="GQ11768" i="3" s="1"/>
  <c r="FQ11769" i="3"/>
  <c r="GP11769" i="3" s="1"/>
  <c r="GQ11769" i="3" s="1"/>
  <c r="FQ11770" i="3"/>
  <c r="GP11770" i="3" s="1"/>
  <c r="GQ11770" i="3" s="1"/>
  <c r="FQ11771" i="3"/>
  <c r="GP11771" i="3" s="1"/>
  <c r="GQ11771" i="3" s="1"/>
  <c r="FQ11772" i="3"/>
  <c r="GP11772" i="3" s="1"/>
  <c r="GQ11772" i="3" s="1"/>
  <c r="FQ11773" i="3"/>
  <c r="GP11773" i="3" s="1"/>
  <c r="GQ11773" i="3" s="1"/>
  <c r="FQ11774" i="3"/>
  <c r="GP11774" i="3" s="1"/>
  <c r="GQ11774" i="3" s="1"/>
  <c r="FQ11775" i="3"/>
  <c r="GP11775" i="3" s="1"/>
  <c r="GQ11775" i="3" s="1"/>
  <c r="FQ11776" i="3"/>
  <c r="GP11776" i="3" s="1"/>
  <c r="GQ11776" i="3" s="1"/>
  <c r="FQ11777" i="3"/>
  <c r="GP11777" i="3" s="1"/>
  <c r="GQ11777" i="3" s="1"/>
  <c r="FQ11778" i="3"/>
  <c r="GP11778" i="3" s="1"/>
  <c r="GQ11778" i="3" s="1"/>
  <c r="FQ11779" i="3"/>
  <c r="GP11779" i="3" s="1"/>
  <c r="GQ11779" i="3" s="1"/>
  <c r="FQ11780" i="3"/>
  <c r="GP11780" i="3" s="1"/>
  <c r="GQ11780" i="3" s="1"/>
  <c r="FQ11781" i="3"/>
  <c r="GP11781" i="3" s="1"/>
  <c r="GQ11781" i="3" s="1"/>
  <c r="FQ11782" i="3"/>
  <c r="FQ11783" i="3"/>
  <c r="FQ11784" i="3"/>
  <c r="FQ11785" i="3"/>
  <c r="FQ11786" i="3"/>
  <c r="FQ11787" i="3"/>
  <c r="FQ11788" i="3"/>
  <c r="FQ11789" i="3"/>
  <c r="FQ11790" i="3"/>
  <c r="GP11790" i="3" s="1"/>
  <c r="GQ11790" i="3" s="1"/>
  <c r="FQ11791" i="3"/>
  <c r="GP11791" i="3" s="1"/>
  <c r="GQ11791" i="3" s="1"/>
  <c r="FQ11792" i="3"/>
  <c r="GP11792" i="3" s="1"/>
  <c r="GQ11792" i="3" s="1"/>
  <c r="FQ11793" i="3"/>
  <c r="GP11793" i="3" s="1"/>
  <c r="GQ11793" i="3" s="1"/>
  <c r="FQ11794" i="3"/>
  <c r="GP11794" i="3" s="1"/>
  <c r="GQ11794" i="3" s="1"/>
  <c r="FQ11795" i="3"/>
  <c r="GP11795" i="3" s="1"/>
  <c r="GQ11795" i="3" s="1"/>
  <c r="FQ11796" i="3"/>
  <c r="GP11796" i="3" s="1"/>
  <c r="GQ11796" i="3" s="1"/>
  <c r="FQ11797" i="3"/>
  <c r="GP11797" i="3" s="1"/>
  <c r="GQ11797" i="3" s="1"/>
  <c r="FQ11798" i="3"/>
  <c r="GP11798" i="3" s="1"/>
  <c r="GQ11798" i="3" s="1"/>
  <c r="FQ11799" i="3"/>
  <c r="GP11799" i="3" s="1"/>
  <c r="GQ11799" i="3" s="1"/>
  <c r="FQ11800" i="3"/>
  <c r="GP11800" i="3" s="1"/>
  <c r="GQ11800" i="3" s="1"/>
  <c r="FQ11801" i="3"/>
  <c r="GP11801" i="3" s="1"/>
  <c r="GQ11801" i="3" s="1"/>
  <c r="FQ11802" i="3"/>
  <c r="GP11802" i="3" s="1"/>
  <c r="GQ11802" i="3" s="1"/>
  <c r="FQ11803" i="3"/>
  <c r="GP11803" i="3" s="1"/>
  <c r="GQ11803" i="3" s="1"/>
  <c r="FQ11804" i="3"/>
  <c r="GP11804" i="3" s="1"/>
  <c r="GQ11804" i="3" s="1"/>
  <c r="FQ11805" i="3"/>
  <c r="GP11805" i="3" s="1"/>
  <c r="GQ11805" i="3" s="1"/>
  <c r="FQ11806" i="3"/>
  <c r="GP11806" i="3" s="1"/>
  <c r="GQ11806" i="3" s="1"/>
  <c r="FQ11807" i="3"/>
  <c r="GP11807" i="3" s="1"/>
  <c r="GQ11807" i="3" s="1"/>
  <c r="FQ11808" i="3"/>
  <c r="GP11808" i="3" s="1"/>
  <c r="GQ11808" i="3" s="1"/>
  <c r="FQ11809" i="3"/>
  <c r="GP11809" i="3" s="1"/>
  <c r="GQ11809" i="3" s="1"/>
  <c r="FQ11810" i="3"/>
  <c r="GP11810" i="3" s="1"/>
  <c r="GQ11810" i="3" s="1"/>
  <c r="FQ11811" i="3"/>
  <c r="GP11811" i="3" s="1"/>
  <c r="GQ11811" i="3" s="1"/>
  <c r="FQ11812" i="3"/>
  <c r="GP11812" i="3" s="1"/>
  <c r="GQ11812" i="3" s="1"/>
  <c r="FQ11813" i="3"/>
  <c r="GP11813" i="3" s="1"/>
  <c r="GQ11813" i="3" s="1"/>
  <c r="FQ11814" i="3"/>
  <c r="GP11814" i="3" s="1"/>
  <c r="GQ11814" i="3" s="1"/>
  <c r="FQ11815" i="3"/>
  <c r="GP11815" i="3" s="1"/>
  <c r="GQ11815" i="3" s="1"/>
  <c r="FQ11816" i="3"/>
  <c r="GP11816" i="3" s="1"/>
  <c r="GQ11816" i="3" s="1"/>
  <c r="FQ11817" i="3"/>
  <c r="GP11817" i="3" s="1"/>
  <c r="GQ11817" i="3" s="1"/>
  <c r="FQ11818" i="3"/>
  <c r="GP11818" i="3" s="1"/>
  <c r="GQ11818" i="3" s="1"/>
  <c r="FQ11819" i="3"/>
  <c r="GP11819" i="3" s="1"/>
  <c r="GQ11819" i="3" s="1"/>
  <c r="FQ11820" i="3"/>
  <c r="GP11820" i="3" s="1"/>
  <c r="GQ11820" i="3" s="1"/>
  <c r="FQ11821" i="3"/>
  <c r="GP11821" i="3" s="1"/>
  <c r="GQ11821" i="3" s="1"/>
  <c r="FQ11822" i="3"/>
  <c r="GP11822" i="3" s="1"/>
  <c r="GQ11822" i="3" s="1"/>
  <c r="FQ11823" i="3"/>
  <c r="GP11823" i="3" s="1"/>
  <c r="GQ11823" i="3" s="1"/>
  <c r="FQ11824" i="3"/>
  <c r="GP11824" i="3" s="1"/>
  <c r="GQ11824" i="3" s="1"/>
  <c r="FQ11825" i="3"/>
  <c r="GP11825" i="3" s="1"/>
  <c r="GQ11825" i="3" s="1"/>
  <c r="FQ11826" i="3"/>
  <c r="GP11826" i="3" s="1"/>
  <c r="GQ11826" i="3" s="1"/>
  <c r="FQ11827" i="3"/>
  <c r="GP11827" i="3" s="1"/>
  <c r="GQ11827" i="3" s="1"/>
  <c r="FQ11828" i="3"/>
  <c r="GP11828" i="3" s="1"/>
  <c r="GQ11828" i="3" s="1"/>
  <c r="FQ11829" i="3"/>
  <c r="GP11829" i="3" s="1"/>
  <c r="GQ11829" i="3" s="1"/>
  <c r="FQ11830" i="3"/>
  <c r="FQ11831" i="3"/>
  <c r="FQ11832" i="3"/>
  <c r="FQ11833" i="3"/>
  <c r="FQ11834" i="3"/>
  <c r="FQ11835" i="3"/>
  <c r="FQ11836" i="3"/>
  <c r="FQ11837" i="3"/>
  <c r="FQ11838" i="3"/>
  <c r="FQ11839" i="3"/>
  <c r="FQ11840" i="3"/>
  <c r="FQ11841" i="3"/>
  <c r="FQ11842" i="3"/>
  <c r="FQ11843" i="3"/>
  <c r="FQ11844" i="3"/>
  <c r="FQ11845" i="3"/>
  <c r="FQ11846" i="3"/>
  <c r="FQ11847" i="3"/>
  <c r="FQ11848" i="3"/>
  <c r="FQ11849" i="3"/>
  <c r="FQ11850" i="3"/>
  <c r="FQ11851" i="3"/>
  <c r="FQ11852" i="3"/>
  <c r="FQ11853" i="3"/>
  <c r="FQ11854" i="3"/>
  <c r="FQ11855" i="3"/>
  <c r="FQ11856" i="3"/>
  <c r="FQ11857" i="3"/>
  <c r="FQ11858" i="3"/>
  <c r="FQ11859" i="3"/>
  <c r="FQ11860" i="3"/>
  <c r="FQ11861" i="3"/>
  <c r="FQ11862" i="3"/>
  <c r="FQ11863" i="3"/>
  <c r="FQ11864" i="3"/>
  <c r="FQ11865" i="3"/>
  <c r="FQ11866" i="3"/>
  <c r="FQ11867" i="3"/>
  <c r="FQ11868" i="3"/>
  <c r="FQ11869" i="3"/>
  <c r="FQ11870" i="3"/>
  <c r="FQ11871" i="3"/>
  <c r="FQ11872" i="3"/>
  <c r="FQ11873" i="3"/>
  <c r="FQ11874" i="3"/>
  <c r="FQ11875" i="3"/>
  <c r="FQ11876" i="3"/>
  <c r="FQ11877" i="3"/>
  <c r="FQ11878" i="3"/>
  <c r="FQ11879" i="3"/>
  <c r="FQ11880" i="3"/>
  <c r="FQ11881" i="3"/>
  <c r="FQ11882" i="3"/>
  <c r="FQ11883" i="3"/>
  <c r="FQ11884" i="3"/>
  <c r="FQ11885" i="3"/>
  <c r="FQ11886" i="3"/>
  <c r="FQ11887" i="3"/>
  <c r="FQ11888" i="3"/>
  <c r="FQ11889" i="3"/>
  <c r="FQ11890" i="3"/>
  <c r="FQ11891" i="3"/>
  <c r="FQ11892" i="3"/>
  <c r="FQ11893" i="3"/>
  <c r="FQ11894" i="3"/>
  <c r="FQ11895" i="3"/>
  <c r="FQ11896" i="3"/>
  <c r="FQ11897" i="3"/>
  <c r="FQ11898" i="3"/>
  <c r="FQ11899" i="3"/>
  <c r="FQ11900" i="3"/>
  <c r="FQ11901" i="3"/>
  <c r="FQ11902" i="3"/>
  <c r="FQ11903" i="3"/>
  <c r="FQ11904" i="3"/>
  <c r="FQ11905" i="3"/>
  <c r="FQ11906" i="3"/>
  <c r="FQ11907" i="3"/>
  <c r="FQ11908" i="3"/>
  <c r="FQ11909" i="3"/>
  <c r="FQ11910" i="3"/>
  <c r="FQ11911" i="3"/>
  <c r="FQ11912" i="3"/>
  <c r="FQ11913" i="3"/>
  <c r="FQ11914" i="3"/>
  <c r="FQ11915" i="3"/>
  <c r="FQ11916" i="3"/>
  <c r="FQ11917" i="3"/>
  <c r="FQ11918" i="3"/>
  <c r="FQ11919" i="3"/>
  <c r="FQ11920" i="3"/>
  <c r="FQ11921" i="3"/>
  <c r="FQ11922" i="3"/>
  <c r="FQ11923" i="3"/>
  <c r="FQ11924" i="3"/>
  <c r="FQ11925" i="3"/>
  <c r="FQ11926" i="3"/>
  <c r="FQ11927" i="3"/>
  <c r="FQ11928" i="3"/>
  <c r="FQ11929" i="3"/>
  <c r="GP11929" i="3" s="1"/>
  <c r="GQ11929" i="3" s="1"/>
  <c r="FQ11930" i="3"/>
  <c r="GP11930" i="3" s="1"/>
  <c r="GQ11930" i="3" s="1"/>
  <c r="FQ11931" i="3"/>
  <c r="GP11931" i="3" s="1"/>
  <c r="GQ11931" i="3" s="1"/>
  <c r="FQ11932" i="3"/>
  <c r="GP11932" i="3" s="1"/>
  <c r="GQ11932" i="3" s="1"/>
  <c r="FQ11933" i="3"/>
  <c r="GP11933" i="3" s="1"/>
  <c r="GQ11933" i="3" s="1"/>
  <c r="FQ11934" i="3"/>
  <c r="GP11934" i="3" s="1"/>
  <c r="GQ11934" i="3" s="1"/>
  <c r="FQ11935" i="3"/>
  <c r="GP11935" i="3" s="1"/>
  <c r="GQ11935" i="3" s="1"/>
  <c r="FQ11936" i="3"/>
  <c r="GP11936" i="3" s="1"/>
  <c r="GQ11936" i="3" s="1"/>
  <c r="FQ11937" i="3"/>
  <c r="GP11937" i="3" s="1"/>
  <c r="GQ11937" i="3" s="1"/>
  <c r="FQ11938" i="3"/>
  <c r="GP11938" i="3" s="1"/>
  <c r="GQ11938" i="3" s="1"/>
  <c r="FQ11939" i="3"/>
  <c r="GP11939" i="3" s="1"/>
  <c r="GQ11939" i="3" s="1"/>
  <c r="FQ11940" i="3"/>
  <c r="GP11940" i="3" s="1"/>
  <c r="GQ11940" i="3" s="1"/>
  <c r="FQ11941" i="3"/>
  <c r="GP11941" i="3" s="1"/>
  <c r="GQ11941" i="3" s="1"/>
  <c r="FQ11942" i="3"/>
  <c r="GP11942" i="3" s="1"/>
  <c r="GQ11942" i="3" s="1"/>
  <c r="FQ11943" i="3"/>
  <c r="GP11943" i="3" s="1"/>
  <c r="GQ11943" i="3" s="1"/>
  <c r="FQ11944" i="3"/>
  <c r="GP11944" i="3" s="1"/>
  <c r="GQ11944" i="3" s="1"/>
  <c r="FQ11945" i="3"/>
  <c r="GP11945" i="3" s="1"/>
  <c r="GQ11945" i="3" s="1"/>
  <c r="FQ11946" i="3"/>
  <c r="GP11946" i="3" s="1"/>
  <c r="GQ11946" i="3" s="1"/>
  <c r="FQ11947" i="3"/>
  <c r="GP11947" i="3" s="1"/>
  <c r="GQ11947" i="3" s="1"/>
  <c r="FQ11948" i="3"/>
  <c r="GP11948" i="3" s="1"/>
  <c r="GQ11948" i="3" s="1"/>
  <c r="FQ11949" i="3"/>
  <c r="GP11949" i="3" s="1"/>
  <c r="GQ11949" i="3" s="1"/>
  <c r="FQ11950" i="3"/>
  <c r="GP11950" i="3" s="1"/>
  <c r="GQ11950" i="3" s="1"/>
  <c r="FQ11951" i="3"/>
  <c r="GP11951" i="3" s="1"/>
  <c r="GQ11951" i="3" s="1"/>
  <c r="FQ11952" i="3"/>
  <c r="GP11952" i="3" s="1"/>
  <c r="GQ11952" i="3" s="1"/>
  <c r="FQ11953" i="3"/>
  <c r="GP11953" i="3" s="1"/>
  <c r="GQ11953" i="3" s="1"/>
  <c r="FQ11954" i="3"/>
  <c r="GP11954" i="3" s="1"/>
  <c r="GQ11954" i="3" s="1"/>
  <c r="FQ11955" i="3"/>
  <c r="GP11955" i="3" s="1"/>
  <c r="GQ11955" i="3" s="1"/>
  <c r="FQ11956" i="3"/>
  <c r="GP11956" i="3" s="1"/>
  <c r="GQ11956" i="3" s="1"/>
  <c r="FQ11957" i="3"/>
  <c r="GP11957" i="3" s="1"/>
  <c r="GQ11957" i="3" s="1"/>
  <c r="FQ11958" i="3"/>
  <c r="GP11958" i="3" s="1"/>
  <c r="GQ11958" i="3" s="1"/>
  <c r="FQ11959" i="3"/>
  <c r="GP11959" i="3" s="1"/>
  <c r="GQ11959" i="3" s="1"/>
  <c r="FQ11960" i="3"/>
  <c r="GP11960" i="3" s="1"/>
  <c r="GQ11960" i="3" s="1"/>
  <c r="FQ11961" i="3"/>
  <c r="GP11961" i="3" s="1"/>
  <c r="GQ11961" i="3" s="1"/>
  <c r="FQ11962" i="3"/>
  <c r="GP11962" i="3" s="1"/>
  <c r="GQ11962" i="3" s="1"/>
  <c r="FQ11963" i="3"/>
  <c r="GP11963" i="3" s="1"/>
  <c r="GQ11963" i="3" s="1"/>
  <c r="FQ11964" i="3"/>
  <c r="GP11964" i="3" s="1"/>
  <c r="GQ11964" i="3" s="1"/>
  <c r="FQ11965" i="3"/>
  <c r="GP11965" i="3" s="1"/>
  <c r="GQ11965" i="3" s="1"/>
  <c r="FQ11966" i="3"/>
  <c r="GP11966" i="3" s="1"/>
  <c r="GQ11966" i="3" s="1"/>
  <c r="FQ11967" i="3"/>
  <c r="GP11967" i="3" s="1"/>
  <c r="GQ11967" i="3" s="1"/>
  <c r="FQ11968" i="3"/>
  <c r="GP11968" i="3" s="1"/>
  <c r="GQ11968" i="3" s="1"/>
  <c r="FQ11969" i="3"/>
  <c r="FQ11970" i="3"/>
  <c r="FQ11971" i="3"/>
  <c r="FQ11972" i="3"/>
  <c r="FQ11973" i="3"/>
  <c r="FQ11974" i="3"/>
  <c r="FQ11975" i="3"/>
  <c r="FQ11976" i="3"/>
  <c r="FQ11977" i="3"/>
  <c r="GP11977" i="3" s="1"/>
  <c r="GQ11977" i="3" s="1"/>
  <c r="FQ11978" i="3"/>
  <c r="GP11978" i="3" s="1"/>
  <c r="GQ11978" i="3" s="1"/>
  <c r="FQ11979" i="3"/>
  <c r="GP11979" i="3" s="1"/>
  <c r="GQ11979" i="3" s="1"/>
  <c r="FQ11980" i="3"/>
  <c r="GP11980" i="3" s="1"/>
  <c r="GQ11980" i="3" s="1"/>
  <c r="FQ11981" i="3"/>
  <c r="GP11981" i="3" s="1"/>
  <c r="GQ11981" i="3" s="1"/>
  <c r="FQ11982" i="3"/>
  <c r="GP11982" i="3" s="1"/>
  <c r="GQ11982" i="3" s="1"/>
  <c r="FQ11983" i="3"/>
  <c r="GP11983" i="3" s="1"/>
  <c r="GQ11983" i="3" s="1"/>
  <c r="FQ11984" i="3"/>
  <c r="GP11984" i="3" s="1"/>
  <c r="GQ11984" i="3" s="1"/>
  <c r="FQ11985" i="3"/>
  <c r="GP11985" i="3" s="1"/>
  <c r="GQ11985" i="3" s="1"/>
  <c r="FQ11986" i="3"/>
  <c r="GP11986" i="3" s="1"/>
  <c r="GQ11986" i="3" s="1"/>
  <c r="FQ11987" i="3"/>
  <c r="GP11987" i="3" s="1"/>
  <c r="GQ11987" i="3" s="1"/>
  <c r="FQ11988" i="3"/>
  <c r="GP11988" i="3" s="1"/>
  <c r="GQ11988" i="3" s="1"/>
  <c r="FQ11989" i="3"/>
  <c r="GP11989" i="3" s="1"/>
  <c r="GQ11989" i="3" s="1"/>
  <c r="FQ11990" i="3"/>
  <c r="GP11990" i="3" s="1"/>
  <c r="GQ11990" i="3" s="1"/>
  <c r="FQ11991" i="3"/>
  <c r="GP11991" i="3" s="1"/>
  <c r="GQ11991" i="3" s="1"/>
  <c r="FQ11992" i="3"/>
  <c r="GP11992" i="3" s="1"/>
  <c r="GQ11992" i="3" s="1"/>
  <c r="FQ11993" i="3"/>
  <c r="GP11993" i="3" s="1"/>
  <c r="GQ11993" i="3" s="1"/>
  <c r="FQ11994" i="3"/>
  <c r="GP11994" i="3" s="1"/>
  <c r="GQ11994" i="3" s="1"/>
  <c r="FQ11995" i="3"/>
  <c r="GP11995" i="3" s="1"/>
  <c r="GQ11995" i="3" s="1"/>
  <c r="FQ11996" i="3"/>
  <c r="GP11996" i="3" s="1"/>
  <c r="GQ11996" i="3" s="1"/>
  <c r="FQ11997" i="3"/>
  <c r="GP11997" i="3" s="1"/>
  <c r="GQ11997" i="3" s="1"/>
  <c r="FQ11998" i="3"/>
  <c r="GP11998" i="3" s="1"/>
  <c r="GQ11998" i="3" s="1"/>
  <c r="FQ11999" i="3"/>
  <c r="GP11999" i="3" s="1"/>
  <c r="GQ11999" i="3" s="1"/>
  <c r="FQ12000" i="3"/>
  <c r="GP12000" i="3" s="1"/>
  <c r="GQ12000" i="3" s="1"/>
  <c r="FQ12001" i="3"/>
  <c r="GP12001" i="3" s="1"/>
  <c r="GQ12001" i="3" s="1"/>
  <c r="FQ12002" i="3"/>
  <c r="GP12002" i="3" s="1"/>
  <c r="GQ12002" i="3" s="1"/>
  <c r="FQ12003" i="3"/>
  <c r="GP12003" i="3" s="1"/>
  <c r="GQ12003" i="3" s="1"/>
  <c r="FQ12004" i="3"/>
  <c r="GP12004" i="3" s="1"/>
  <c r="GQ12004" i="3" s="1"/>
  <c r="FQ12005" i="3"/>
  <c r="GP12005" i="3" s="1"/>
  <c r="GQ12005" i="3" s="1"/>
  <c r="FQ12006" i="3"/>
  <c r="GP12006" i="3" s="1"/>
  <c r="GQ12006" i="3" s="1"/>
  <c r="FQ12007" i="3"/>
  <c r="GP12007" i="3" s="1"/>
  <c r="GQ12007" i="3" s="1"/>
  <c r="FQ12008" i="3"/>
  <c r="GP12008" i="3" s="1"/>
  <c r="GQ12008" i="3" s="1"/>
  <c r="FQ12009" i="3"/>
  <c r="GP12009" i="3" s="1"/>
  <c r="GQ12009" i="3" s="1"/>
  <c r="FQ12010" i="3"/>
  <c r="GP12010" i="3" s="1"/>
  <c r="GQ12010" i="3" s="1"/>
  <c r="FQ12011" i="3"/>
  <c r="GP12011" i="3" s="1"/>
  <c r="GQ12011" i="3" s="1"/>
  <c r="FQ12012" i="3"/>
  <c r="GP12012" i="3" s="1"/>
  <c r="GQ12012" i="3" s="1"/>
  <c r="FQ12013" i="3"/>
  <c r="GP12013" i="3" s="1"/>
  <c r="GQ12013" i="3" s="1"/>
  <c r="FQ12014" i="3"/>
  <c r="GP12014" i="3" s="1"/>
  <c r="GQ12014" i="3" s="1"/>
  <c r="FQ12015" i="3"/>
  <c r="GP12015" i="3" s="1"/>
  <c r="GQ12015" i="3" s="1"/>
  <c r="FQ12016" i="3"/>
  <c r="GP12016" i="3" s="1"/>
  <c r="GQ12016" i="3" s="1"/>
  <c r="FQ12017" i="3"/>
  <c r="FQ12018" i="3"/>
  <c r="FQ12019" i="3"/>
  <c r="FQ12020" i="3"/>
  <c r="FQ12021" i="3"/>
  <c r="FQ12022" i="3"/>
  <c r="FQ12023" i="3"/>
  <c r="FQ12024" i="3"/>
  <c r="FQ12025" i="3"/>
  <c r="FQ12026" i="3"/>
  <c r="FQ12027" i="3"/>
  <c r="FQ12028" i="3"/>
  <c r="FQ12029" i="3"/>
  <c r="FQ12030" i="3"/>
  <c r="FQ12031" i="3"/>
  <c r="FQ12032" i="3"/>
  <c r="FQ12033" i="3"/>
  <c r="FQ12034" i="3"/>
  <c r="FQ12035" i="3"/>
  <c r="FQ12036" i="3"/>
  <c r="FQ12037" i="3"/>
  <c r="FQ12038" i="3"/>
  <c r="FQ12039" i="3"/>
  <c r="FQ12040" i="3"/>
  <c r="FQ12041" i="3"/>
  <c r="FQ12042" i="3"/>
  <c r="FQ12043" i="3"/>
  <c r="FQ12044" i="3"/>
  <c r="FQ12045" i="3"/>
  <c r="FQ12046" i="3"/>
  <c r="FQ12047" i="3"/>
  <c r="FQ12048" i="3"/>
  <c r="FQ12049" i="3"/>
  <c r="FQ12050" i="3"/>
  <c r="FQ12051" i="3"/>
  <c r="FQ12052" i="3"/>
  <c r="FQ12053" i="3"/>
  <c r="FQ12054" i="3"/>
  <c r="FQ12055" i="3"/>
  <c r="FQ12056" i="3"/>
  <c r="FQ12057" i="3"/>
  <c r="FQ12058" i="3"/>
  <c r="FQ12059" i="3"/>
  <c r="FQ12060" i="3"/>
  <c r="FQ12061" i="3"/>
  <c r="FQ12062" i="3"/>
  <c r="FQ12063" i="3"/>
  <c r="FQ12064" i="3"/>
  <c r="FQ12065" i="3"/>
  <c r="FQ12066" i="3"/>
  <c r="FQ12067" i="3"/>
  <c r="FQ12068" i="3"/>
  <c r="FQ12069" i="3"/>
  <c r="FQ12070" i="3"/>
  <c r="FQ12071" i="3"/>
  <c r="FQ12072" i="3"/>
  <c r="FQ12073" i="3"/>
  <c r="FQ12074" i="3"/>
  <c r="FQ12075" i="3"/>
  <c r="FQ12076" i="3"/>
  <c r="FQ12077" i="3"/>
  <c r="FQ12078" i="3"/>
  <c r="FQ12079" i="3"/>
  <c r="FQ12080" i="3"/>
  <c r="FQ12081" i="3"/>
  <c r="FQ12082" i="3"/>
  <c r="FQ12083" i="3"/>
  <c r="FQ12084" i="3"/>
  <c r="FQ12085" i="3"/>
  <c r="FQ12086" i="3"/>
  <c r="FQ12087" i="3"/>
  <c r="FQ12088" i="3"/>
  <c r="FQ12089" i="3"/>
  <c r="FQ12090" i="3"/>
  <c r="FQ12091" i="3"/>
  <c r="FQ12092" i="3"/>
  <c r="FQ12093" i="3"/>
  <c r="FQ12094" i="3"/>
  <c r="FQ12095" i="3"/>
  <c r="FQ12096" i="3"/>
  <c r="FQ12097" i="3"/>
  <c r="FQ12098" i="3"/>
  <c r="FQ12099" i="3"/>
  <c r="GP12099" i="3" s="1"/>
  <c r="GQ12099" i="3" s="1"/>
  <c r="FQ12100" i="3"/>
  <c r="GP12100" i="3" s="1"/>
  <c r="GQ12100" i="3" s="1"/>
  <c r="FQ12101" i="3"/>
  <c r="GP12101" i="3" s="1"/>
  <c r="GQ12101" i="3" s="1"/>
  <c r="FQ12102" i="3"/>
  <c r="GP12102" i="3" s="1"/>
  <c r="GQ12102" i="3" s="1"/>
  <c r="FQ12103" i="3"/>
  <c r="GP12103" i="3" s="1"/>
  <c r="GQ12103" i="3" s="1"/>
  <c r="FQ12104" i="3"/>
  <c r="GP12104" i="3" s="1"/>
  <c r="GQ12104" i="3" s="1"/>
  <c r="FQ12105" i="3"/>
  <c r="GP12105" i="3" s="1"/>
  <c r="GQ12105" i="3" s="1"/>
  <c r="FQ12106" i="3"/>
  <c r="GP12106" i="3" s="1"/>
  <c r="GQ12106" i="3" s="1"/>
  <c r="FQ12107" i="3"/>
  <c r="GP12107" i="3" s="1"/>
  <c r="GQ12107" i="3" s="1"/>
  <c r="FQ12108" i="3"/>
  <c r="GP12108" i="3" s="1"/>
  <c r="GQ12108" i="3" s="1"/>
  <c r="FQ12109" i="3"/>
  <c r="GP12109" i="3" s="1"/>
  <c r="GQ12109" i="3" s="1"/>
  <c r="FQ12110" i="3"/>
  <c r="GP12110" i="3" s="1"/>
  <c r="GQ12110" i="3" s="1"/>
  <c r="FQ12111" i="3"/>
  <c r="GP12111" i="3" s="1"/>
  <c r="GQ12111" i="3" s="1"/>
  <c r="FQ12112" i="3"/>
  <c r="GP12112" i="3" s="1"/>
  <c r="GQ12112" i="3" s="1"/>
  <c r="FQ12113" i="3"/>
  <c r="GP12113" i="3" s="1"/>
  <c r="GQ12113" i="3" s="1"/>
  <c r="FQ12114" i="3"/>
  <c r="GP12114" i="3" s="1"/>
  <c r="GQ12114" i="3" s="1"/>
  <c r="FQ12115" i="3"/>
  <c r="GP12115" i="3" s="1"/>
  <c r="GQ12115" i="3" s="1"/>
  <c r="FQ12116" i="3"/>
  <c r="GP12116" i="3" s="1"/>
  <c r="GQ12116" i="3" s="1"/>
  <c r="FQ12117" i="3"/>
  <c r="GP12117" i="3" s="1"/>
  <c r="GQ12117" i="3" s="1"/>
  <c r="FQ12118" i="3"/>
  <c r="GP12118" i="3" s="1"/>
  <c r="GQ12118" i="3" s="1"/>
  <c r="FQ12119" i="3"/>
  <c r="GP12119" i="3" s="1"/>
  <c r="GQ12119" i="3" s="1"/>
  <c r="FQ12120" i="3"/>
  <c r="GP12120" i="3" s="1"/>
  <c r="GQ12120" i="3" s="1"/>
  <c r="FQ12121" i="3"/>
  <c r="GP12121" i="3" s="1"/>
  <c r="GQ12121" i="3" s="1"/>
  <c r="FQ12122" i="3"/>
  <c r="GP12122" i="3" s="1"/>
  <c r="GQ12122" i="3" s="1"/>
  <c r="FQ12123" i="3"/>
  <c r="GP12123" i="3" s="1"/>
  <c r="GQ12123" i="3" s="1"/>
  <c r="FQ12124" i="3"/>
  <c r="GP12124" i="3" s="1"/>
  <c r="GQ12124" i="3" s="1"/>
  <c r="FQ12125" i="3"/>
  <c r="GP12125" i="3" s="1"/>
  <c r="GQ12125" i="3" s="1"/>
  <c r="FQ12126" i="3"/>
  <c r="GP12126" i="3" s="1"/>
  <c r="GQ12126" i="3" s="1"/>
  <c r="FQ12127" i="3"/>
  <c r="GP12127" i="3" s="1"/>
  <c r="GQ12127" i="3" s="1"/>
  <c r="FQ12128" i="3"/>
  <c r="GP12128" i="3" s="1"/>
  <c r="GQ12128" i="3" s="1"/>
  <c r="FQ12129" i="3"/>
  <c r="GP12129" i="3" s="1"/>
  <c r="GQ12129" i="3" s="1"/>
  <c r="FQ12130" i="3"/>
  <c r="GP12130" i="3" s="1"/>
  <c r="GQ12130" i="3" s="1"/>
  <c r="FQ12131" i="3"/>
  <c r="GP12131" i="3" s="1"/>
  <c r="GQ12131" i="3" s="1"/>
  <c r="FQ12132" i="3"/>
  <c r="GP12132" i="3" s="1"/>
  <c r="GQ12132" i="3" s="1"/>
  <c r="FQ12133" i="3"/>
  <c r="GP12133" i="3" s="1"/>
  <c r="GQ12133" i="3" s="1"/>
  <c r="FQ12134" i="3"/>
  <c r="GP12134" i="3" s="1"/>
  <c r="GQ12134" i="3" s="1"/>
  <c r="FQ12135" i="3"/>
  <c r="GP12135" i="3" s="1"/>
  <c r="GQ12135" i="3" s="1"/>
  <c r="FQ12136" i="3"/>
  <c r="GP12136" i="3" s="1"/>
  <c r="GQ12136" i="3" s="1"/>
  <c r="FQ12137" i="3"/>
  <c r="GP12137" i="3" s="1"/>
  <c r="GQ12137" i="3" s="1"/>
  <c r="FQ12138" i="3"/>
  <c r="GP12138" i="3" s="1"/>
  <c r="GQ12138" i="3" s="1"/>
  <c r="FQ12139" i="3"/>
  <c r="FQ12140" i="3"/>
  <c r="FQ12141" i="3"/>
  <c r="FQ12142" i="3"/>
  <c r="FQ12143" i="3"/>
  <c r="FQ12144" i="3"/>
  <c r="FQ12145" i="3"/>
  <c r="FQ12146" i="3"/>
  <c r="FQ12147" i="3"/>
  <c r="GP12147" i="3" s="1"/>
  <c r="GQ12147" i="3" s="1"/>
  <c r="FQ12148" i="3"/>
  <c r="GP12148" i="3" s="1"/>
  <c r="GQ12148" i="3" s="1"/>
  <c r="FQ12149" i="3"/>
  <c r="GP12149" i="3" s="1"/>
  <c r="GQ12149" i="3" s="1"/>
  <c r="FQ12150" i="3"/>
  <c r="GP12150" i="3" s="1"/>
  <c r="GQ12150" i="3" s="1"/>
  <c r="FQ12151" i="3"/>
  <c r="GP12151" i="3" s="1"/>
  <c r="GQ12151" i="3" s="1"/>
  <c r="FQ12152" i="3"/>
  <c r="GP12152" i="3" s="1"/>
  <c r="GQ12152" i="3" s="1"/>
  <c r="FQ12153" i="3"/>
  <c r="GP12153" i="3" s="1"/>
  <c r="GQ12153" i="3" s="1"/>
  <c r="FQ12154" i="3"/>
  <c r="GP12154" i="3" s="1"/>
  <c r="GQ12154" i="3" s="1"/>
  <c r="FQ12155" i="3"/>
  <c r="GP12155" i="3" s="1"/>
  <c r="GQ12155" i="3" s="1"/>
  <c r="FQ12156" i="3"/>
  <c r="GP12156" i="3" s="1"/>
  <c r="GQ12156" i="3" s="1"/>
  <c r="FQ12157" i="3"/>
  <c r="GP12157" i="3" s="1"/>
  <c r="GQ12157" i="3" s="1"/>
  <c r="FQ12158" i="3"/>
  <c r="GP12158" i="3" s="1"/>
  <c r="GQ12158" i="3" s="1"/>
  <c r="FQ12159" i="3"/>
  <c r="GP12159" i="3" s="1"/>
  <c r="GQ12159" i="3" s="1"/>
  <c r="FQ12160" i="3"/>
  <c r="GP12160" i="3" s="1"/>
  <c r="GQ12160" i="3" s="1"/>
  <c r="FQ12161" i="3"/>
  <c r="GP12161" i="3" s="1"/>
  <c r="GQ12161" i="3" s="1"/>
  <c r="FQ12162" i="3"/>
  <c r="GP12162" i="3" s="1"/>
  <c r="GQ12162" i="3" s="1"/>
  <c r="FQ12163" i="3"/>
  <c r="GP12163" i="3" s="1"/>
  <c r="GQ12163" i="3" s="1"/>
  <c r="FQ12164" i="3"/>
  <c r="GP12164" i="3" s="1"/>
  <c r="GQ12164" i="3" s="1"/>
  <c r="FQ12165" i="3"/>
  <c r="GP12165" i="3" s="1"/>
  <c r="GQ12165" i="3" s="1"/>
  <c r="FQ12166" i="3"/>
  <c r="GP12166" i="3" s="1"/>
  <c r="GQ12166" i="3" s="1"/>
  <c r="FQ12167" i="3"/>
  <c r="GP12167" i="3" s="1"/>
  <c r="GQ12167" i="3" s="1"/>
  <c r="FQ12168" i="3"/>
  <c r="GP12168" i="3" s="1"/>
  <c r="GQ12168" i="3" s="1"/>
  <c r="FQ12169" i="3"/>
  <c r="GP12169" i="3" s="1"/>
  <c r="GQ12169" i="3" s="1"/>
  <c r="FQ12170" i="3"/>
  <c r="GP12170" i="3" s="1"/>
  <c r="GQ12170" i="3" s="1"/>
  <c r="FQ12171" i="3"/>
  <c r="GP12171" i="3" s="1"/>
  <c r="GQ12171" i="3" s="1"/>
  <c r="FQ12172" i="3"/>
  <c r="GP12172" i="3" s="1"/>
  <c r="GQ12172" i="3" s="1"/>
  <c r="FQ12173" i="3"/>
  <c r="GP12173" i="3" s="1"/>
  <c r="GQ12173" i="3" s="1"/>
  <c r="FQ12174" i="3"/>
  <c r="GP12174" i="3" s="1"/>
  <c r="GQ12174" i="3" s="1"/>
  <c r="FQ12175" i="3"/>
  <c r="GP12175" i="3" s="1"/>
  <c r="GQ12175" i="3" s="1"/>
  <c r="FQ12176" i="3"/>
  <c r="GP12176" i="3" s="1"/>
  <c r="GQ12176" i="3" s="1"/>
  <c r="FQ12177" i="3"/>
  <c r="GP12177" i="3" s="1"/>
  <c r="GQ12177" i="3" s="1"/>
  <c r="FQ12178" i="3"/>
  <c r="GP12178" i="3" s="1"/>
  <c r="GQ12178" i="3" s="1"/>
  <c r="FQ12179" i="3"/>
  <c r="GP12179" i="3" s="1"/>
  <c r="GQ12179" i="3" s="1"/>
  <c r="FQ12180" i="3"/>
  <c r="GP12180" i="3" s="1"/>
  <c r="GQ12180" i="3" s="1"/>
  <c r="FQ12181" i="3"/>
  <c r="GP12181" i="3" s="1"/>
  <c r="GQ12181" i="3" s="1"/>
  <c r="FQ12182" i="3"/>
  <c r="GP12182" i="3" s="1"/>
  <c r="GQ12182" i="3" s="1"/>
  <c r="FQ12183" i="3"/>
  <c r="GP12183" i="3" s="1"/>
  <c r="GQ12183" i="3" s="1"/>
  <c r="FQ12184" i="3"/>
  <c r="GP12184" i="3" s="1"/>
  <c r="GQ12184" i="3" s="1"/>
  <c r="FQ12185" i="3"/>
  <c r="GP12185" i="3" s="1"/>
  <c r="GQ12185" i="3" s="1"/>
  <c r="FQ12186" i="3"/>
  <c r="GP12186" i="3" s="1"/>
  <c r="GQ12186" i="3" s="1"/>
  <c r="FQ12187" i="3"/>
  <c r="FQ12188" i="3"/>
  <c r="FQ12189" i="3"/>
  <c r="FQ12190" i="3"/>
  <c r="FQ12191" i="3"/>
  <c r="FQ12192" i="3"/>
  <c r="FQ12193" i="3"/>
  <c r="FQ12194" i="3"/>
  <c r="FQ12195" i="3"/>
  <c r="FQ12196" i="3"/>
  <c r="FQ12197" i="3"/>
  <c r="FQ12198" i="3"/>
  <c r="FQ12199" i="3"/>
  <c r="FQ12200" i="3"/>
  <c r="FQ12201" i="3"/>
  <c r="FQ12202" i="3"/>
  <c r="FQ12203" i="3"/>
  <c r="FQ12204" i="3"/>
  <c r="FQ12205" i="3"/>
  <c r="FQ12206" i="3"/>
  <c r="FQ12207" i="3"/>
  <c r="FQ12208" i="3"/>
  <c r="FQ12209" i="3"/>
  <c r="FQ12210" i="3"/>
  <c r="FQ12211" i="3"/>
  <c r="FQ12212" i="3"/>
  <c r="FQ12213" i="3"/>
  <c r="FQ12214" i="3"/>
  <c r="FQ12215" i="3"/>
  <c r="FQ12216" i="3"/>
  <c r="FQ12217" i="3"/>
  <c r="FQ12218" i="3"/>
  <c r="FQ12219" i="3"/>
  <c r="FQ12220" i="3"/>
  <c r="FQ12221" i="3"/>
  <c r="FQ12222" i="3"/>
  <c r="FQ12223" i="3"/>
  <c r="FQ12224" i="3"/>
  <c r="FQ12225" i="3"/>
  <c r="FQ12226" i="3"/>
  <c r="FQ12227" i="3"/>
  <c r="FQ12228" i="3"/>
  <c r="FQ12229" i="3"/>
  <c r="FQ12230" i="3"/>
  <c r="FQ12231" i="3"/>
  <c r="FQ12232" i="3"/>
  <c r="FQ12233" i="3"/>
  <c r="FQ12234" i="3"/>
  <c r="FQ12235" i="3"/>
  <c r="FQ12236" i="3"/>
  <c r="FQ12237" i="3"/>
  <c r="FQ12238" i="3"/>
  <c r="FQ12239" i="3"/>
  <c r="FQ12240" i="3"/>
  <c r="FQ12241" i="3"/>
  <c r="FQ12242" i="3"/>
  <c r="FQ12243" i="3"/>
  <c r="FQ12244" i="3"/>
  <c r="FQ12245" i="3"/>
  <c r="FQ12246" i="3"/>
  <c r="FQ12247" i="3"/>
  <c r="FQ12248" i="3"/>
  <c r="FQ12249" i="3"/>
  <c r="FQ12250" i="3"/>
  <c r="FQ12251" i="3"/>
  <c r="FQ12252" i="3"/>
  <c r="FQ12253" i="3"/>
  <c r="FQ12254" i="3"/>
  <c r="FQ12255" i="3"/>
  <c r="FQ12256" i="3"/>
  <c r="FQ12257" i="3"/>
  <c r="FQ12258" i="3"/>
  <c r="FQ12259" i="3"/>
  <c r="FQ12260" i="3"/>
  <c r="FQ12261" i="3"/>
  <c r="FQ12262" i="3"/>
  <c r="FQ12263" i="3"/>
  <c r="FQ12264" i="3"/>
  <c r="FQ12265" i="3"/>
  <c r="FQ12266" i="3"/>
  <c r="FQ12267" i="3"/>
  <c r="FQ12268" i="3"/>
  <c r="FQ12269" i="3"/>
  <c r="FQ12270" i="3"/>
  <c r="FQ12271" i="3"/>
  <c r="FQ12272" i="3"/>
  <c r="FQ12273" i="3"/>
  <c r="FQ12274" i="3"/>
  <c r="FQ12275" i="3"/>
  <c r="FQ12276" i="3"/>
  <c r="FQ12277" i="3"/>
  <c r="FQ12278" i="3"/>
  <c r="FQ12279" i="3"/>
  <c r="FQ12280" i="3"/>
  <c r="FQ12281" i="3"/>
  <c r="FQ12282" i="3"/>
  <c r="FQ12283" i="3"/>
  <c r="FQ12284" i="3"/>
  <c r="FQ12285" i="3"/>
  <c r="FQ12286" i="3"/>
  <c r="FQ12287" i="3"/>
  <c r="FQ12288" i="3"/>
  <c r="FQ12289" i="3"/>
  <c r="FQ12290" i="3"/>
  <c r="FQ12291" i="3"/>
  <c r="FQ12292" i="3"/>
  <c r="FQ12293" i="3"/>
  <c r="FQ12294" i="3"/>
  <c r="FQ12295" i="3"/>
  <c r="FQ12296" i="3"/>
  <c r="FQ12297" i="3"/>
  <c r="FQ12298" i="3"/>
  <c r="FQ12299" i="3"/>
  <c r="FQ12300" i="3"/>
  <c r="FQ12301" i="3"/>
  <c r="FQ12302" i="3"/>
  <c r="FQ12303" i="3"/>
  <c r="FQ12304" i="3"/>
  <c r="FQ12305" i="3"/>
  <c r="FQ12306" i="3"/>
  <c r="FQ12307" i="3"/>
  <c r="FQ12308" i="3"/>
  <c r="FQ12309" i="3"/>
  <c r="FQ12310" i="3"/>
  <c r="FQ12311" i="3"/>
  <c r="FQ12312" i="3"/>
  <c r="FQ12313" i="3"/>
  <c r="FQ12314" i="3"/>
  <c r="FQ12315" i="3"/>
  <c r="FQ12316" i="3"/>
  <c r="FQ12317" i="3"/>
  <c r="FQ12318" i="3"/>
  <c r="FQ12319" i="3"/>
  <c r="FQ12320" i="3"/>
  <c r="FQ12321" i="3"/>
  <c r="FQ12322" i="3"/>
  <c r="FQ12323" i="3"/>
  <c r="FQ12324" i="3"/>
  <c r="FQ12325" i="3"/>
  <c r="FQ12326" i="3"/>
  <c r="FQ12327" i="3"/>
  <c r="FQ12328" i="3"/>
  <c r="FQ12329" i="3"/>
  <c r="FQ12330" i="3"/>
  <c r="FQ12331" i="3"/>
  <c r="FQ12332" i="3"/>
  <c r="FQ12333" i="3"/>
  <c r="FQ12334" i="3"/>
  <c r="FQ12335" i="3"/>
  <c r="FQ12336" i="3"/>
  <c r="FQ12337" i="3"/>
  <c r="GP12337" i="3" s="1"/>
  <c r="GQ12337" i="3" s="1"/>
  <c r="FQ12338" i="3"/>
  <c r="GP12338" i="3" s="1"/>
  <c r="GQ12338" i="3" s="1"/>
  <c r="FQ12339" i="3"/>
  <c r="GP12339" i="3" s="1"/>
  <c r="GQ12339" i="3" s="1"/>
  <c r="FQ12340" i="3"/>
  <c r="GP12340" i="3" s="1"/>
  <c r="GQ12340" i="3" s="1"/>
  <c r="FQ12341" i="3"/>
  <c r="GP12341" i="3" s="1"/>
  <c r="GQ12341" i="3" s="1"/>
  <c r="FQ12342" i="3"/>
  <c r="GP12342" i="3" s="1"/>
  <c r="GQ12342" i="3" s="1"/>
  <c r="FQ12343" i="3"/>
  <c r="GP12343" i="3" s="1"/>
  <c r="GQ12343" i="3" s="1"/>
  <c r="FQ12344" i="3"/>
  <c r="GP12344" i="3" s="1"/>
  <c r="GQ12344" i="3" s="1"/>
  <c r="FQ12345" i="3"/>
  <c r="GP12345" i="3" s="1"/>
  <c r="GQ12345" i="3" s="1"/>
  <c r="FQ12346" i="3"/>
  <c r="GP12346" i="3" s="1"/>
  <c r="GQ12346" i="3" s="1"/>
  <c r="FQ12347" i="3"/>
  <c r="GP12347" i="3" s="1"/>
  <c r="GQ12347" i="3" s="1"/>
  <c r="FQ12348" i="3"/>
  <c r="GP12348" i="3" s="1"/>
  <c r="GQ12348" i="3" s="1"/>
  <c r="FQ12349" i="3"/>
  <c r="GP12349" i="3" s="1"/>
  <c r="GQ12349" i="3" s="1"/>
  <c r="FQ12350" i="3"/>
  <c r="GP12350" i="3" s="1"/>
  <c r="GQ12350" i="3" s="1"/>
  <c r="FQ12351" i="3"/>
  <c r="GP12351" i="3" s="1"/>
  <c r="GQ12351" i="3" s="1"/>
  <c r="FQ12352" i="3"/>
  <c r="GP12352" i="3" s="1"/>
  <c r="GQ12352" i="3" s="1"/>
  <c r="FQ12353" i="3"/>
  <c r="GP12353" i="3" s="1"/>
  <c r="GQ12353" i="3" s="1"/>
  <c r="FQ12354" i="3"/>
  <c r="GP12354" i="3" s="1"/>
  <c r="GQ12354" i="3" s="1"/>
  <c r="FQ12355" i="3"/>
  <c r="GP12355" i="3" s="1"/>
  <c r="GQ12355" i="3" s="1"/>
  <c r="FQ12356" i="3"/>
  <c r="GP12356" i="3" s="1"/>
  <c r="GQ12356" i="3" s="1"/>
  <c r="FQ12357" i="3"/>
  <c r="GP12357" i="3" s="1"/>
  <c r="GQ12357" i="3" s="1"/>
  <c r="FQ12358" i="3"/>
  <c r="GP12358" i="3" s="1"/>
  <c r="GQ12358" i="3" s="1"/>
  <c r="FQ12359" i="3"/>
  <c r="GP12359" i="3" s="1"/>
  <c r="GQ12359" i="3" s="1"/>
  <c r="FQ12360" i="3"/>
  <c r="GP12360" i="3" s="1"/>
  <c r="GQ12360" i="3" s="1"/>
  <c r="FQ12361" i="3"/>
  <c r="GP12361" i="3" s="1"/>
  <c r="GQ12361" i="3" s="1"/>
  <c r="FQ12362" i="3"/>
  <c r="GP12362" i="3" s="1"/>
  <c r="GQ12362" i="3" s="1"/>
  <c r="FQ12363" i="3"/>
  <c r="GP12363" i="3" s="1"/>
  <c r="GQ12363" i="3" s="1"/>
  <c r="FQ12364" i="3"/>
  <c r="GP12364" i="3" s="1"/>
  <c r="GQ12364" i="3" s="1"/>
  <c r="FQ12365" i="3"/>
  <c r="GP12365" i="3" s="1"/>
  <c r="GQ12365" i="3" s="1"/>
  <c r="FQ12366" i="3"/>
  <c r="GP12366" i="3" s="1"/>
  <c r="GQ12366" i="3" s="1"/>
  <c r="FQ12367" i="3"/>
  <c r="GP12367" i="3" s="1"/>
  <c r="GQ12367" i="3" s="1"/>
  <c r="FQ12368" i="3"/>
  <c r="GP12368" i="3" s="1"/>
  <c r="GQ12368" i="3" s="1"/>
  <c r="FQ12369" i="3"/>
  <c r="GP12369" i="3" s="1"/>
  <c r="GQ12369" i="3" s="1"/>
  <c r="FQ12370" i="3"/>
  <c r="GP12370" i="3" s="1"/>
  <c r="GQ12370" i="3" s="1"/>
  <c r="FQ12371" i="3"/>
  <c r="GP12371" i="3" s="1"/>
  <c r="GQ12371" i="3" s="1"/>
  <c r="FQ12372" i="3"/>
  <c r="GP12372" i="3" s="1"/>
  <c r="GQ12372" i="3" s="1"/>
  <c r="FQ12373" i="3"/>
  <c r="GP12373" i="3" s="1"/>
  <c r="GQ12373" i="3" s="1"/>
  <c r="FQ12374" i="3"/>
  <c r="GP12374" i="3" s="1"/>
  <c r="GQ12374" i="3" s="1"/>
  <c r="FQ12375" i="3"/>
  <c r="GP12375" i="3" s="1"/>
  <c r="GQ12375" i="3" s="1"/>
  <c r="FQ12376" i="3"/>
  <c r="GP12376" i="3" s="1"/>
  <c r="GQ12376" i="3" s="1"/>
  <c r="FQ12377" i="3"/>
  <c r="FQ12378" i="3"/>
  <c r="FQ12379" i="3"/>
  <c r="FQ12380" i="3"/>
  <c r="FQ12381" i="3"/>
  <c r="FQ12382" i="3"/>
  <c r="FQ12383" i="3"/>
  <c r="FQ12384" i="3"/>
  <c r="FQ12385" i="3"/>
  <c r="GP12385" i="3" s="1"/>
  <c r="GQ12385" i="3" s="1"/>
  <c r="FQ12386" i="3"/>
  <c r="GP12386" i="3" s="1"/>
  <c r="GQ12386" i="3" s="1"/>
  <c r="FQ12387" i="3"/>
  <c r="GP12387" i="3" s="1"/>
  <c r="GQ12387" i="3" s="1"/>
  <c r="FQ12388" i="3"/>
  <c r="GP12388" i="3" s="1"/>
  <c r="GQ12388" i="3" s="1"/>
  <c r="FQ12389" i="3"/>
  <c r="GP12389" i="3" s="1"/>
  <c r="GQ12389" i="3" s="1"/>
  <c r="FQ12390" i="3"/>
  <c r="GP12390" i="3" s="1"/>
  <c r="GQ12390" i="3" s="1"/>
  <c r="FQ12391" i="3"/>
  <c r="GP12391" i="3" s="1"/>
  <c r="GQ12391" i="3" s="1"/>
  <c r="FQ12392" i="3"/>
  <c r="GP12392" i="3" s="1"/>
  <c r="GQ12392" i="3" s="1"/>
  <c r="FQ12393" i="3"/>
  <c r="GP12393" i="3" s="1"/>
  <c r="GQ12393" i="3" s="1"/>
  <c r="FQ12394" i="3"/>
  <c r="GP12394" i="3" s="1"/>
  <c r="GQ12394" i="3" s="1"/>
  <c r="FQ12395" i="3"/>
  <c r="GP12395" i="3" s="1"/>
  <c r="GQ12395" i="3" s="1"/>
  <c r="FQ12396" i="3"/>
  <c r="GP12396" i="3" s="1"/>
  <c r="GQ12396" i="3" s="1"/>
  <c r="FQ12397" i="3"/>
  <c r="GP12397" i="3" s="1"/>
  <c r="GQ12397" i="3" s="1"/>
  <c r="FQ12398" i="3"/>
  <c r="GP12398" i="3" s="1"/>
  <c r="GQ12398" i="3" s="1"/>
  <c r="FQ12399" i="3"/>
  <c r="GP12399" i="3" s="1"/>
  <c r="GQ12399" i="3" s="1"/>
  <c r="FQ12400" i="3"/>
  <c r="GP12400" i="3" s="1"/>
  <c r="GQ12400" i="3" s="1"/>
  <c r="FQ12401" i="3"/>
  <c r="GP12401" i="3" s="1"/>
  <c r="GQ12401" i="3" s="1"/>
  <c r="FQ12402" i="3"/>
  <c r="GP12402" i="3" s="1"/>
  <c r="GQ12402" i="3" s="1"/>
  <c r="FQ12403" i="3"/>
  <c r="GP12403" i="3" s="1"/>
  <c r="GQ12403" i="3" s="1"/>
  <c r="FQ12404" i="3"/>
  <c r="GP12404" i="3" s="1"/>
  <c r="GQ12404" i="3" s="1"/>
  <c r="FQ12405" i="3"/>
  <c r="GP12405" i="3" s="1"/>
  <c r="GQ12405" i="3" s="1"/>
  <c r="FQ12406" i="3"/>
  <c r="GP12406" i="3" s="1"/>
  <c r="GQ12406" i="3" s="1"/>
  <c r="FQ12407" i="3"/>
  <c r="GP12407" i="3" s="1"/>
  <c r="GQ12407" i="3" s="1"/>
  <c r="FQ12408" i="3"/>
  <c r="GP12408" i="3" s="1"/>
  <c r="GQ12408" i="3" s="1"/>
  <c r="FQ12409" i="3"/>
  <c r="GP12409" i="3" s="1"/>
  <c r="GQ12409" i="3" s="1"/>
  <c r="FQ12410" i="3"/>
  <c r="GP12410" i="3" s="1"/>
  <c r="GQ12410" i="3" s="1"/>
  <c r="FQ12411" i="3"/>
  <c r="GP12411" i="3" s="1"/>
  <c r="GQ12411" i="3" s="1"/>
  <c r="FQ12412" i="3"/>
  <c r="GP12412" i="3" s="1"/>
  <c r="GQ12412" i="3" s="1"/>
  <c r="FQ12413" i="3"/>
  <c r="GP12413" i="3" s="1"/>
  <c r="GQ12413" i="3" s="1"/>
  <c r="FQ12414" i="3"/>
  <c r="GP12414" i="3" s="1"/>
  <c r="GQ12414" i="3" s="1"/>
  <c r="FQ12415" i="3"/>
  <c r="GP12415" i="3" s="1"/>
  <c r="GQ12415" i="3" s="1"/>
  <c r="FQ12416" i="3"/>
  <c r="GP12416" i="3" s="1"/>
  <c r="GQ12416" i="3" s="1"/>
  <c r="FQ12417" i="3"/>
  <c r="GP12417" i="3" s="1"/>
  <c r="GQ12417" i="3" s="1"/>
  <c r="FQ12418" i="3"/>
  <c r="GP12418" i="3" s="1"/>
  <c r="GQ12418" i="3" s="1"/>
  <c r="FQ12419" i="3"/>
  <c r="GP12419" i="3" s="1"/>
  <c r="GQ12419" i="3" s="1"/>
  <c r="FQ12420" i="3"/>
  <c r="GP12420" i="3" s="1"/>
  <c r="GQ12420" i="3" s="1"/>
  <c r="FQ12421" i="3"/>
  <c r="GP12421" i="3" s="1"/>
  <c r="GQ12421" i="3" s="1"/>
  <c r="FQ12422" i="3"/>
  <c r="GP12422" i="3" s="1"/>
  <c r="GQ12422" i="3" s="1"/>
  <c r="FQ12423" i="3"/>
  <c r="GP12423" i="3" s="1"/>
  <c r="GQ12423" i="3" s="1"/>
  <c r="FQ12424" i="3"/>
  <c r="GP12424" i="3" s="1"/>
  <c r="GQ12424" i="3" s="1"/>
  <c r="FQ12425" i="3"/>
  <c r="FQ12426" i="3"/>
  <c r="FQ12427" i="3"/>
  <c r="FQ12428" i="3"/>
  <c r="FQ12429" i="3"/>
  <c r="FQ12430" i="3"/>
  <c r="FQ12431" i="3"/>
  <c r="FQ12432" i="3"/>
  <c r="FQ12433" i="3"/>
  <c r="FQ12434" i="3"/>
  <c r="FQ12435" i="3"/>
  <c r="FQ12436" i="3"/>
  <c r="FQ12437" i="3"/>
  <c r="FQ12438" i="3"/>
  <c r="FQ12439" i="3"/>
  <c r="FQ12440" i="3"/>
  <c r="FQ12441" i="3"/>
  <c r="FQ12442" i="3"/>
  <c r="FQ12443" i="3"/>
  <c r="FQ12444" i="3"/>
  <c r="FQ12445" i="3"/>
  <c r="FQ12446" i="3"/>
  <c r="FQ12447" i="3"/>
  <c r="FQ12448" i="3"/>
  <c r="FQ12449" i="3"/>
  <c r="FQ12450" i="3"/>
  <c r="FQ12451" i="3"/>
  <c r="FQ12452" i="3"/>
  <c r="FQ12453" i="3"/>
  <c r="FQ12454" i="3"/>
  <c r="FQ12455" i="3"/>
  <c r="FQ12456" i="3"/>
  <c r="FQ12457" i="3"/>
  <c r="FQ12458" i="3"/>
  <c r="FQ12459" i="3"/>
  <c r="FQ12460" i="3"/>
  <c r="FQ12461" i="3"/>
  <c r="FQ12462" i="3"/>
  <c r="FQ12463" i="3"/>
  <c r="FQ12464" i="3"/>
  <c r="FQ12465" i="3"/>
  <c r="FQ12466" i="3"/>
  <c r="FQ12467" i="3"/>
  <c r="FQ12468" i="3"/>
  <c r="FQ12469" i="3"/>
  <c r="FQ12470" i="3"/>
  <c r="FQ12471" i="3"/>
  <c r="FQ12472" i="3"/>
  <c r="FQ12473" i="3"/>
  <c r="FQ12474" i="3"/>
  <c r="FQ12475" i="3"/>
  <c r="FQ12476" i="3"/>
  <c r="FQ12477" i="3"/>
  <c r="FQ12478" i="3"/>
  <c r="FQ12479" i="3"/>
  <c r="FQ12480" i="3"/>
  <c r="FQ12481" i="3"/>
  <c r="FQ12482" i="3"/>
  <c r="FQ12483" i="3"/>
  <c r="FQ12484" i="3"/>
  <c r="FQ12485" i="3"/>
  <c r="FQ12486" i="3"/>
  <c r="FQ12487" i="3"/>
  <c r="FQ12488" i="3"/>
  <c r="FQ12489" i="3"/>
  <c r="FQ12490" i="3"/>
  <c r="FQ12491" i="3"/>
  <c r="FQ12492" i="3"/>
  <c r="FQ12493" i="3"/>
  <c r="FQ12494" i="3"/>
  <c r="FQ12495" i="3"/>
  <c r="FQ12496" i="3"/>
  <c r="FQ12497" i="3"/>
  <c r="FQ12498" i="3"/>
  <c r="FQ12499" i="3"/>
  <c r="FQ12500" i="3"/>
  <c r="FQ12501" i="3"/>
  <c r="FQ12502" i="3"/>
  <c r="FQ12503" i="3"/>
  <c r="FQ12504" i="3"/>
  <c r="FQ12505" i="3"/>
  <c r="FQ12506" i="3"/>
  <c r="FQ12507" i="3"/>
  <c r="FQ12508" i="3"/>
  <c r="FQ12509" i="3"/>
  <c r="FQ12510" i="3"/>
  <c r="FQ12511" i="3"/>
  <c r="FQ12512" i="3"/>
  <c r="FQ12513" i="3"/>
  <c r="FQ12514" i="3"/>
  <c r="FQ12515" i="3"/>
  <c r="FQ12516" i="3"/>
  <c r="FQ12517" i="3"/>
  <c r="FQ12518" i="3"/>
  <c r="GP12518" i="3" s="1"/>
  <c r="GQ12518" i="3" s="1"/>
  <c r="FQ12519" i="3"/>
  <c r="GP12519" i="3" s="1"/>
  <c r="GQ12519" i="3" s="1"/>
  <c r="FQ12520" i="3"/>
  <c r="GP12520" i="3" s="1"/>
  <c r="GQ12520" i="3" s="1"/>
  <c r="FQ12521" i="3"/>
  <c r="GP12521" i="3" s="1"/>
  <c r="GQ12521" i="3" s="1"/>
  <c r="FQ12522" i="3"/>
  <c r="GP12522" i="3" s="1"/>
  <c r="GQ12522" i="3" s="1"/>
  <c r="FQ12523" i="3"/>
  <c r="GP12523" i="3" s="1"/>
  <c r="GQ12523" i="3" s="1"/>
  <c r="FQ12524" i="3"/>
  <c r="GP12524" i="3" s="1"/>
  <c r="GQ12524" i="3" s="1"/>
  <c r="FQ12525" i="3"/>
  <c r="GP12525" i="3" s="1"/>
  <c r="GQ12525" i="3" s="1"/>
  <c r="FQ12526" i="3"/>
  <c r="GP12526" i="3" s="1"/>
  <c r="GQ12526" i="3" s="1"/>
  <c r="FQ12527" i="3"/>
  <c r="GP12527" i="3" s="1"/>
  <c r="GQ12527" i="3" s="1"/>
  <c r="FQ12528" i="3"/>
  <c r="GP12528" i="3" s="1"/>
  <c r="GQ12528" i="3" s="1"/>
  <c r="FQ12529" i="3"/>
  <c r="GP12529" i="3" s="1"/>
  <c r="GQ12529" i="3" s="1"/>
  <c r="FQ12530" i="3"/>
  <c r="GP12530" i="3" s="1"/>
  <c r="GQ12530" i="3" s="1"/>
  <c r="FQ12531" i="3"/>
  <c r="GP12531" i="3" s="1"/>
  <c r="GQ12531" i="3" s="1"/>
  <c r="FQ12532" i="3"/>
  <c r="GP12532" i="3" s="1"/>
  <c r="GQ12532" i="3" s="1"/>
  <c r="FQ12533" i="3"/>
  <c r="GP12533" i="3" s="1"/>
  <c r="GQ12533" i="3" s="1"/>
  <c r="FQ12534" i="3"/>
  <c r="GP12534" i="3" s="1"/>
  <c r="GQ12534" i="3" s="1"/>
  <c r="FQ12535" i="3"/>
  <c r="GP12535" i="3" s="1"/>
  <c r="GQ12535" i="3" s="1"/>
  <c r="FQ12536" i="3"/>
  <c r="GP12536" i="3" s="1"/>
  <c r="GQ12536" i="3" s="1"/>
  <c r="FQ12537" i="3"/>
  <c r="GP12537" i="3" s="1"/>
  <c r="GQ12537" i="3" s="1"/>
  <c r="FQ12538" i="3"/>
  <c r="GP12538" i="3" s="1"/>
  <c r="GQ12538" i="3" s="1"/>
  <c r="FQ12539" i="3"/>
  <c r="GP12539" i="3" s="1"/>
  <c r="GQ12539" i="3" s="1"/>
  <c r="FQ12540" i="3"/>
  <c r="GP12540" i="3" s="1"/>
  <c r="GQ12540" i="3" s="1"/>
  <c r="FQ12541" i="3"/>
  <c r="GP12541" i="3" s="1"/>
  <c r="GQ12541" i="3" s="1"/>
  <c r="FQ12542" i="3"/>
  <c r="GP12542" i="3" s="1"/>
  <c r="GQ12542" i="3" s="1"/>
  <c r="FQ12543" i="3"/>
  <c r="GP12543" i="3" s="1"/>
  <c r="GQ12543" i="3" s="1"/>
  <c r="FQ12544" i="3"/>
  <c r="GP12544" i="3" s="1"/>
  <c r="GQ12544" i="3" s="1"/>
  <c r="FQ12545" i="3"/>
  <c r="GP12545" i="3" s="1"/>
  <c r="GQ12545" i="3" s="1"/>
  <c r="FQ12546" i="3"/>
  <c r="GP12546" i="3" s="1"/>
  <c r="GQ12546" i="3" s="1"/>
  <c r="FQ12547" i="3"/>
  <c r="GP12547" i="3" s="1"/>
  <c r="GQ12547" i="3" s="1"/>
  <c r="FQ12548" i="3"/>
  <c r="GP12548" i="3" s="1"/>
  <c r="GQ12548" i="3" s="1"/>
  <c r="FQ12549" i="3"/>
  <c r="GP12549" i="3" s="1"/>
  <c r="GQ12549" i="3" s="1"/>
  <c r="FQ12550" i="3"/>
  <c r="GP12550" i="3" s="1"/>
  <c r="GQ12550" i="3" s="1"/>
  <c r="FQ12551" i="3"/>
  <c r="GP12551" i="3" s="1"/>
  <c r="GQ12551" i="3" s="1"/>
  <c r="FQ12552" i="3"/>
  <c r="GP12552" i="3" s="1"/>
  <c r="GQ12552" i="3" s="1"/>
  <c r="FQ12553" i="3"/>
  <c r="GP12553" i="3" s="1"/>
  <c r="GQ12553" i="3" s="1"/>
  <c r="FQ12554" i="3"/>
  <c r="GP12554" i="3" s="1"/>
  <c r="GQ12554" i="3" s="1"/>
  <c r="FQ12555" i="3"/>
  <c r="GP12555" i="3" s="1"/>
  <c r="GQ12555" i="3" s="1"/>
  <c r="FQ12556" i="3"/>
  <c r="GP12556" i="3" s="1"/>
  <c r="GQ12556" i="3" s="1"/>
  <c r="FQ12557" i="3"/>
  <c r="GP12557" i="3" s="1"/>
  <c r="GQ12557" i="3" s="1"/>
  <c r="FQ12558" i="3"/>
  <c r="FQ12559" i="3"/>
  <c r="FQ12560" i="3"/>
  <c r="FQ12561" i="3"/>
  <c r="FQ12562" i="3"/>
  <c r="FQ12563" i="3"/>
  <c r="FQ12564" i="3"/>
  <c r="FQ12565" i="3"/>
  <c r="FQ12566" i="3"/>
  <c r="GP12566" i="3" s="1"/>
  <c r="GQ12566" i="3" s="1"/>
  <c r="FQ12567" i="3"/>
  <c r="GP12567" i="3" s="1"/>
  <c r="GQ12567" i="3" s="1"/>
  <c r="FQ12568" i="3"/>
  <c r="GP12568" i="3" s="1"/>
  <c r="GQ12568" i="3" s="1"/>
  <c r="FQ12569" i="3"/>
  <c r="GP12569" i="3" s="1"/>
  <c r="GQ12569" i="3" s="1"/>
  <c r="FQ12570" i="3"/>
  <c r="GP12570" i="3" s="1"/>
  <c r="GQ12570" i="3" s="1"/>
  <c r="FQ12571" i="3"/>
  <c r="GP12571" i="3" s="1"/>
  <c r="GQ12571" i="3" s="1"/>
  <c r="FQ12572" i="3"/>
  <c r="GP12572" i="3" s="1"/>
  <c r="GQ12572" i="3" s="1"/>
  <c r="FQ12573" i="3"/>
  <c r="GP12573" i="3" s="1"/>
  <c r="GQ12573" i="3" s="1"/>
  <c r="FQ12574" i="3"/>
  <c r="GP12574" i="3" s="1"/>
  <c r="GQ12574" i="3" s="1"/>
  <c r="FQ12575" i="3"/>
  <c r="GP12575" i="3" s="1"/>
  <c r="GQ12575" i="3" s="1"/>
  <c r="FQ12576" i="3"/>
  <c r="GP12576" i="3" s="1"/>
  <c r="GQ12576" i="3" s="1"/>
  <c r="FQ12577" i="3"/>
  <c r="GP12577" i="3" s="1"/>
  <c r="GQ12577" i="3" s="1"/>
  <c r="FQ12578" i="3"/>
  <c r="GP12578" i="3" s="1"/>
  <c r="GQ12578" i="3" s="1"/>
  <c r="FQ12579" i="3"/>
  <c r="GP12579" i="3" s="1"/>
  <c r="GQ12579" i="3" s="1"/>
  <c r="FQ12580" i="3"/>
  <c r="GP12580" i="3" s="1"/>
  <c r="GQ12580" i="3" s="1"/>
  <c r="FQ12581" i="3"/>
  <c r="GP12581" i="3" s="1"/>
  <c r="GQ12581" i="3" s="1"/>
  <c r="FQ12582" i="3"/>
  <c r="GP12582" i="3" s="1"/>
  <c r="GQ12582" i="3" s="1"/>
  <c r="FQ12583" i="3"/>
  <c r="GP12583" i="3" s="1"/>
  <c r="GQ12583" i="3" s="1"/>
  <c r="FQ12584" i="3"/>
  <c r="GP12584" i="3" s="1"/>
  <c r="GQ12584" i="3" s="1"/>
  <c r="FQ12585" i="3"/>
  <c r="GP12585" i="3" s="1"/>
  <c r="GQ12585" i="3" s="1"/>
  <c r="FQ12586" i="3"/>
  <c r="GP12586" i="3" s="1"/>
  <c r="GQ12586" i="3" s="1"/>
  <c r="FQ12587" i="3"/>
  <c r="GP12587" i="3" s="1"/>
  <c r="GQ12587" i="3" s="1"/>
  <c r="FQ12588" i="3"/>
  <c r="GP12588" i="3" s="1"/>
  <c r="GQ12588" i="3" s="1"/>
  <c r="FQ12589" i="3"/>
  <c r="GP12589" i="3" s="1"/>
  <c r="GQ12589" i="3" s="1"/>
  <c r="FQ12590" i="3"/>
  <c r="GP12590" i="3" s="1"/>
  <c r="GQ12590" i="3" s="1"/>
  <c r="FQ12591" i="3"/>
  <c r="GP12591" i="3" s="1"/>
  <c r="GQ12591" i="3" s="1"/>
  <c r="FQ12592" i="3"/>
  <c r="GP12592" i="3" s="1"/>
  <c r="GQ12592" i="3" s="1"/>
  <c r="FQ12593" i="3"/>
  <c r="GP12593" i="3" s="1"/>
  <c r="GQ12593" i="3" s="1"/>
  <c r="FQ12594" i="3"/>
  <c r="GP12594" i="3" s="1"/>
  <c r="GQ12594" i="3" s="1"/>
  <c r="FQ12595" i="3"/>
  <c r="GP12595" i="3" s="1"/>
  <c r="GQ12595" i="3" s="1"/>
  <c r="FQ12596" i="3"/>
  <c r="GP12596" i="3" s="1"/>
  <c r="GQ12596" i="3" s="1"/>
  <c r="FQ12597" i="3"/>
  <c r="GP12597" i="3" s="1"/>
  <c r="GQ12597" i="3" s="1"/>
  <c r="FQ12598" i="3"/>
  <c r="GP12598" i="3" s="1"/>
  <c r="GQ12598" i="3" s="1"/>
  <c r="FQ12599" i="3"/>
  <c r="GP12599" i="3" s="1"/>
  <c r="GQ12599" i="3" s="1"/>
  <c r="FQ12600" i="3"/>
  <c r="GP12600" i="3" s="1"/>
  <c r="GQ12600" i="3" s="1"/>
  <c r="FQ12601" i="3"/>
  <c r="GP12601" i="3" s="1"/>
  <c r="GQ12601" i="3" s="1"/>
  <c r="FQ12602" i="3"/>
  <c r="GP12602" i="3" s="1"/>
  <c r="GQ12602" i="3" s="1"/>
  <c r="FQ12603" i="3"/>
  <c r="GP12603" i="3" s="1"/>
  <c r="GQ12603" i="3" s="1"/>
  <c r="FQ12604" i="3"/>
  <c r="GP12604" i="3" s="1"/>
  <c r="GQ12604" i="3" s="1"/>
  <c r="FQ12605" i="3"/>
  <c r="GP12605" i="3" s="1"/>
  <c r="GQ12605" i="3" s="1"/>
  <c r="FQ12606" i="3"/>
  <c r="FQ12607" i="3"/>
  <c r="FQ12608" i="3"/>
  <c r="FQ12609" i="3"/>
  <c r="FQ12610" i="3"/>
  <c r="FQ12611" i="3"/>
  <c r="FQ12612" i="3"/>
  <c r="FQ12613" i="3"/>
  <c r="FQ12614" i="3"/>
  <c r="FQ12615" i="3"/>
  <c r="FQ12616" i="3"/>
  <c r="FQ12617" i="3"/>
  <c r="FQ12618" i="3"/>
  <c r="FQ12619" i="3"/>
  <c r="FQ12620" i="3"/>
  <c r="FQ12621" i="3"/>
  <c r="FQ12622" i="3"/>
  <c r="FQ12623" i="3"/>
  <c r="FQ12624" i="3"/>
  <c r="FQ12625" i="3"/>
  <c r="FQ12626" i="3"/>
  <c r="FQ12627" i="3"/>
  <c r="FQ12628" i="3"/>
  <c r="FQ12629" i="3"/>
  <c r="FQ12630" i="3"/>
  <c r="FQ12631" i="3"/>
  <c r="FQ12632" i="3"/>
  <c r="FQ12633" i="3"/>
  <c r="FQ12634" i="3"/>
  <c r="FQ12635" i="3"/>
  <c r="FQ12636" i="3"/>
  <c r="FQ12637" i="3"/>
  <c r="FQ12638" i="3"/>
  <c r="FQ12639" i="3"/>
  <c r="FQ12640" i="3"/>
  <c r="FQ12641" i="3"/>
  <c r="FQ12642" i="3"/>
  <c r="FQ12643" i="3"/>
  <c r="FQ12644" i="3"/>
  <c r="FQ12645" i="3"/>
  <c r="FQ12646" i="3"/>
  <c r="FQ12647" i="3"/>
  <c r="FQ12648" i="3"/>
  <c r="FQ12649" i="3"/>
  <c r="FQ12650" i="3"/>
  <c r="FQ12651" i="3"/>
  <c r="FQ12652" i="3"/>
  <c r="FQ12653" i="3"/>
  <c r="FQ12654" i="3"/>
  <c r="FQ12655" i="3"/>
  <c r="FQ12656" i="3"/>
  <c r="FQ12657" i="3"/>
  <c r="FQ12658" i="3"/>
  <c r="FQ12659" i="3"/>
  <c r="FQ12660" i="3"/>
  <c r="FQ12661" i="3"/>
  <c r="FQ12662" i="3"/>
  <c r="FQ12663" i="3"/>
  <c r="FQ12664" i="3"/>
  <c r="FQ12665" i="3"/>
  <c r="FQ12666" i="3"/>
  <c r="FQ12667" i="3"/>
  <c r="FQ12668" i="3"/>
  <c r="FQ12669" i="3"/>
  <c r="FQ12670" i="3"/>
  <c r="FQ12671" i="3"/>
  <c r="FQ12672" i="3"/>
  <c r="FQ12673" i="3"/>
  <c r="FQ12674" i="3"/>
  <c r="FQ12675" i="3"/>
  <c r="FQ12676" i="3"/>
  <c r="FQ12677" i="3"/>
  <c r="FQ12678" i="3"/>
  <c r="FQ12679" i="3"/>
  <c r="FQ12680" i="3"/>
  <c r="FQ12681" i="3"/>
  <c r="FQ12682" i="3"/>
  <c r="FQ12683" i="3"/>
  <c r="FQ12684" i="3"/>
  <c r="FQ12685" i="3"/>
  <c r="FQ12686" i="3"/>
  <c r="FQ12687" i="3"/>
  <c r="FQ12688" i="3"/>
  <c r="GP12688" i="3" s="1"/>
  <c r="GQ12688" i="3" s="1"/>
  <c r="FQ12689" i="3"/>
  <c r="GP12689" i="3" s="1"/>
  <c r="GQ12689" i="3" s="1"/>
  <c r="FQ12690" i="3"/>
  <c r="GP12690" i="3" s="1"/>
  <c r="GQ12690" i="3" s="1"/>
  <c r="FQ12691" i="3"/>
  <c r="GP12691" i="3" s="1"/>
  <c r="GQ12691" i="3" s="1"/>
  <c r="FQ12692" i="3"/>
  <c r="GP12692" i="3" s="1"/>
  <c r="GQ12692" i="3" s="1"/>
  <c r="FQ12693" i="3"/>
  <c r="GP12693" i="3" s="1"/>
  <c r="GQ12693" i="3" s="1"/>
  <c r="FQ12694" i="3"/>
  <c r="GP12694" i="3" s="1"/>
  <c r="GQ12694" i="3" s="1"/>
  <c r="FQ12695" i="3"/>
  <c r="GP12695" i="3" s="1"/>
  <c r="GQ12695" i="3" s="1"/>
  <c r="FQ12696" i="3"/>
  <c r="GP12696" i="3" s="1"/>
  <c r="GQ12696" i="3" s="1"/>
  <c r="FQ12697" i="3"/>
  <c r="GP12697" i="3" s="1"/>
  <c r="GQ12697" i="3" s="1"/>
  <c r="FQ12698" i="3"/>
  <c r="GP12698" i="3" s="1"/>
  <c r="GQ12698" i="3" s="1"/>
  <c r="FQ12699" i="3"/>
  <c r="GP12699" i="3" s="1"/>
  <c r="GQ12699" i="3" s="1"/>
  <c r="FQ12700" i="3"/>
  <c r="GP12700" i="3" s="1"/>
  <c r="GQ12700" i="3" s="1"/>
  <c r="FQ12701" i="3"/>
  <c r="GP12701" i="3" s="1"/>
  <c r="GQ12701" i="3" s="1"/>
  <c r="FQ12702" i="3"/>
  <c r="GP12702" i="3" s="1"/>
  <c r="GQ12702" i="3" s="1"/>
  <c r="FQ12703" i="3"/>
  <c r="GP12703" i="3" s="1"/>
  <c r="GQ12703" i="3" s="1"/>
  <c r="FQ12704" i="3"/>
  <c r="GP12704" i="3" s="1"/>
  <c r="GQ12704" i="3" s="1"/>
  <c r="FQ12705" i="3"/>
  <c r="GP12705" i="3" s="1"/>
  <c r="GQ12705" i="3" s="1"/>
  <c r="FQ12706" i="3"/>
  <c r="GP12706" i="3" s="1"/>
  <c r="GQ12706" i="3" s="1"/>
  <c r="FQ12707" i="3"/>
  <c r="GP12707" i="3" s="1"/>
  <c r="GQ12707" i="3" s="1"/>
  <c r="FQ12708" i="3"/>
  <c r="GP12708" i="3" s="1"/>
  <c r="GQ12708" i="3" s="1"/>
  <c r="FQ12709" i="3"/>
  <c r="GP12709" i="3" s="1"/>
  <c r="GQ12709" i="3" s="1"/>
  <c r="FQ12710" i="3"/>
  <c r="GP12710" i="3" s="1"/>
  <c r="GQ12710" i="3" s="1"/>
  <c r="FQ12711" i="3"/>
  <c r="GP12711" i="3" s="1"/>
  <c r="GQ12711" i="3" s="1"/>
  <c r="FQ12712" i="3"/>
  <c r="GP12712" i="3" s="1"/>
  <c r="GQ12712" i="3" s="1"/>
  <c r="FQ12713" i="3"/>
  <c r="GP12713" i="3" s="1"/>
  <c r="GQ12713" i="3" s="1"/>
  <c r="FQ12714" i="3"/>
  <c r="GP12714" i="3" s="1"/>
  <c r="GQ12714" i="3" s="1"/>
  <c r="FQ12715" i="3"/>
  <c r="GP12715" i="3" s="1"/>
  <c r="GQ12715" i="3" s="1"/>
  <c r="FQ12716" i="3"/>
  <c r="GP12716" i="3" s="1"/>
  <c r="GQ12716" i="3" s="1"/>
  <c r="FQ12717" i="3"/>
  <c r="GP12717" i="3" s="1"/>
  <c r="GQ12717" i="3" s="1"/>
  <c r="FQ12718" i="3"/>
  <c r="GP12718" i="3" s="1"/>
  <c r="GQ12718" i="3" s="1"/>
  <c r="FQ12719" i="3"/>
  <c r="GP12719" i="3" s="1"/>
  <c r="GQ12719" i="3" s="1"/>
  <c r="FQ12720" i="3"/>
  <c r="GP12720" i="3" s="1"/>
  <c r="GQ12720" i="3" s="1"/>
  <c r="FQ12721" i="3"/>
  <c r="GP12721" i="3" s="1"/>
  <c r="GQ12721" i="3" s="1"/>
  <c r="FQ12722" i="3"/>
  <c r="GP12722" i="3" s="1"/>
  <c r="GQ12722" i="3" s="1"/>
  <c r="FQ12723" i="3"/>
  <c r="GP12723" i="3" s="1"/>
  <c r="GQ12723" i="3" s="1"/>
  <c r="FQ12724" i="3"/>
  <c r="GP12724" i="3" s="1"/>
  <c r="GQ12724" i="3" s="1"/>
  <c r="FQ12725" i="3"/>
  <c r="GP12725" i="3" s="1"/>
  <c r="GQ12725" i="3" s="1"/>
  <c r="FQ12726" i="3"/>
  <c r="GP12726" i="3" s="1"/>
  <c r="GQ12726" i="3" s="1"/>
  <c r="FQ12727" i="3"/>
  <c r="GP12727" i="3" s="1"/>
  <c r="GQ12727" i="3" s="1"/>
  <c r="FQ12728" i="3"/>
  <c r="FQ12729" i="3"/>
  <c r="FQ12730" i="3"/>
  <c r="FQ12731" i="3"/>
  <c r="FQ12732" i="3"/>
  <c r="FQ12733" i="3"/>
  <c r="FQ12734" i="3"/>
  <c r="FQ12735" i="3"/>
  <c r="FQ12736" i="3"/>
  <c r="GP12736" i="3" s="1"/>
  <c r="GQ12736" i="3" s="1"/>
  <c r="FQ12737" i="3"/>
  <c r="GP12737" i="3" s="1"/>
  <c r="GQ12737" i="3" s="1"/>
  <c r="FQ12738" i="3"/>
  <c r="GP12738" i="3" s="1"/>
  <c r="GQ12738" i="3" s="1"/>
  <c r="FQ12739" i="3"/>
  <c r="GP12739" i="3" s="1"/>
  <c r="GQ12739" i="3" s="1"/>
  <c r="FQ12740" i="3"/>
  <c r="GP12740" i="3" s="1"/>
  <c r="GQ12740" i="3" s="1"/>
  <c r="FQ12741" i="3"/>
  <c r="GP12741" i="3" s="1"/>
  <c r="GQ12741" i="3" s="1"/>
  <c r="FQ12742" i="3"/>
  <c r="GP12742" i="3" s="1"/>
  <c r="GQ12742" i="3" s="1"/>
  <c r="FQ12743" i="3"/>
  <c r="GP12743" i="3" s="1"/>
  <c r="GQ12743" i="3" s="1"/>
  <c r="FQ12744" i="3"/>
  <c r="GP12744" i="3" s="1"/>
  <c r="GQ12744" i="3" s="1"/>
  <c r="FQ12745" i="3"/>
  <c r="GP12745" i="3" s="1"/>
  <c r="GQ12745" i="3" s="1"/>
  <c r="FQ12746" i="3"/>
  <c r="GP12746" i="3" s="1"/>
  <c r="GQ12746" i="3" s="1"/>
  <c r="FQ12747" i="3"/>
  <c r="GP12747" i="3" s="1"/>
  <c r="GQ12747" i="3" s="1"/>
  <c r="FQ12748" i="3"/>
  <c r="GP12748" i="3" s="1"/>
  <c r="GQ12748" i="3" s="1"/>
  <c r="FQ12749" i="3"/>
  <c r="GP12749" i="3" s="1"/>
  <c r="GQ12749" i="3" s="1"/>
  <c r="FQ12750" i="3"/>
  <c r="GP12750" i="3" s="1"/>
  <c r="GQ12750" i="3" s="1"/>
  <c r="FQ12751" i="3"/>
  <c r="GP12751" i="3" s="1"/>
  <c r="GQ12751" i="3" s="1"/>
  <c r="FQ12752" i="3"/>
  <c r="GP12752" i="3" s="1"/>
  <c r="GQ12752" i="3" s="1"/>
  <c r="FQ12753" i="3"/>
  <c r="GP12753" i="3" s="1"/>
  <c r="GQ12753" i="3" s="1"/>
  <c r="FQ12754" i="3"/>
  <c r="GP12754" i="3" s="1"/>
  <c r="GQ12754" i="3" s="1"/>
  <c r="FQ12755" i="3"/>
  <c r="GP12755" i="3" s="1"/>
  <c r="GQ12755" i="3" s="1"/>
  <c r="FQ12756" i="3"/>
  <c r="GP12756" i="3" s="1"/>
  <c r="GQ12756" i="3" s="1"/>
  <c r="FQ12757" i="3"/>
  <c r="GP12757" i="3" s="1"/>
  <c r="GQ12757" i="3" s="1"/>
  <c r="FQ12758" i="3"/>
  <c r="GP12758" i="3" s="1"/>
  <c r="GQ12758" i="3" s="1"/>
  <c r="FQ12759" i="3"/>
  <c r="GP12759" i="3" s="1"/>
  <c r="GQ12759" i="3" s="1"/>
  <c r="FQ12760" i="3"/>
  <c r="GP12760" i="3" s="1"/>
  <c r="GQ12760" i="3" s="1"/>
  <c r="FQ12761" i="3"/>
  <c r="GP12761" i="3" s="1"/>
  <c r="GQ12761" i="3" s="1"/>
  <c r="FQ12762" i="3"/>
  <c r="GP12762" i="3" s="1"/>
  <c r="GQ12762" i="3" s="1"/>
  <c r="FQ12763" i="3"/>
  <c r="GP12763" i="3" s="1"/>
  <c r="GQ12763" i="3" s="1"/>
  <c r="FQ12764" i="3"/>
  <c r="GP12764" i="3" s="1"/>
  <c r="GQ12764" i="3" s="1"/>
  <c r="FQ12765" i="3"/>
  <c r="GP12765" i="3" s="1"/>
  <c r="GQ12765" i="3" s="1"/>
  <c r="FQ12766" i="3"/>
  <c r="GP12766" i="3" s="1"/>
  <c r="GQ12766" i="3" s="1"/>
  <c r="FQ12767" i="3"/>
  <c r="GP12767" i="3" s="1"/>
  <c r="GQ12767" i="3" s="1"/>
  <c r="FQ12768" i="3"/>
  <c r="GP12768" i="3" s="1"/>
  <c r="GQ12768" i="3" s="1"/>
  <c r="FQ12769" i="3"/>
  <c r="GP12769" i="3" s="1"/>
  <c r="GQ12769" i="3" s="1"/>
  <c r="FQ12770" i="3"/>
  <c r="GP12770" i="3" s="1"/>
  <c r="GQ12770" i="3" s="1"/>
  <c r="FQ12771" i="3"/>
  <c r="GP12771" i="3" s="1"/>
  <c r="GQ12771" i="3" s="1"/>
  <c r="FQ12772" i="3"/>
  <c r="GP12772" i="3" s="1"/>
  <c r="GQ12772" i="3" s="1"/>
  <c r="FQ12773" i="3"/>
  <c r="GP12773" i="3" s="1"/>
  <c r="GQ12773" i="3" s="1"/>
  <c r="FQ12774" i="3"/>
  <c r="GP12774" i="3" s="1"/>
  <c r="GQ12774" i="3" s="1"/>
  <c r="FQ12775" i="3"/>
  <c r="GP12775" i="3" s="1"/>
  <c r="GQ12775" i="3" s="1"/>
  <c r="FQ12776" i="3"/>
  <c r="FQ12777" i="3"/>
  <c r="FQ12778" i="3"/>
  <c r="FQ12779" i="3"/>
  <c r="FQ12780" i="3"/>
  <c r="FQ12781" i="3"/>
  <c r="FQ12782" i="3"/>
  <c r="FQ12783" i="3"/>
  <c r="FQ12784" i="3"/>
  <c r="FQ12785" i="3"/>
  <c r="FQ12786" i="3"/>
  <c r="FQ12787" i="3"/>
  <c r="FQ12788" i="3"/>
  <c r="FQ12789" i="3"/>
  <c r="FQ12790" i="3"/>
  <c r="FQ12791" i="3"/>
  <c r="FQ12792" i="3"/>
  <c r="FQ12793" i="3"/>
  <c r="FQ12794" i="3"/>
  <c r="FQ12795" i="3"/>
  <c r="FQ12796" i="3"/>
  <c r="FQ12797" i="3"/>
  <c r="FQ12798" i="3"/>
  <c r="FQ12799" i="3"/>
  <c r="FQ12800" i="3"/>
  <c r="FQ12801" i="3"/>
  <c r="FQ12802" i="3"/>
  <c r="FQ12803" i="3"/>
  <c r="FQ12804" i="3"/>
  <c r="FQ12805" i="3"/>
  <c r="FQ12806" i="3"/>
  <c r="FQ12807" i="3"/>
  <c r="FQ12808" i="3"/>
  <c r="FQ12809" i="3"/>
  <c r="FQ12810" i="3"/>
  <c r="FQ12811" i="3"/>
  <c r="FQ12812" i="3"/>
  <c r="FQ12813" i="3"/>
  <c r="FQ12814" i="3"/>
  <c r="FQ12815" i="3"/>
  <c r="FQ12816" i="3"/>
  <c r="FQ12817" i="3"/>
  <c r="FQ12818" i="3"/>
  <c r="FQ12819" i="3"/>
  <c r="FQ12820" i="3"/>
  <c r="FQ12821" i="3"/>
  <c r="FQ12822" i="3"/>
  <c r="FQ12823" i="3"/>
  <c r="FQ12824" i="3"/>
  <c r="FQ12825" i="3"/>
  <c r="FQ12826" i="3"/>
  <c r="FQ12827" i="3"/>
  <c r="FQ12828" i="3"/>
  <c r="FQ12829" i="3"/>
  <c r="FQ12830" i="3"/>
  <c r="FQ12831" i="3"/>
  <c r="FQ12832" i="3"/>
  <c r="FQ12833" i="3"/>
  <c r="FQ12834" i="3"/>
  <c r="FQ12835" i="3"/>
  <c r="FQ12836" i="3"/>
  <c r="FQ12837" i="3"/>
  <c r="FQ12838" i="3"/>
  <c r="FQ12839" i="3"/>
  <c r="FQ12840" i="3"/>
  <c r="FQ12841" i="3"/>
  <c r="FQ12842" i="3"/>
  <c r="FQ12843" i="3"/>
  <c r="FQ12844" i="3"/>
  <c r="FQ12845" i="3"/>
  <c r="FQ12846" i="3"/>
  <c r="FQ12847" i="3"/>
  <c r="FQ12848" i="3"/>
  <c r="FQ12849" i="3"/>
  <c r="FQ12850" i="3"/>
  <c r="FQ12851" i="3"/>
  <c r="FQ12852" i="3"/>
  <c r="FQ12853" i="3"/>
  <c r="FQ12854" i="3"/>
  <c r="FQ12855" i="3"/>
  <c r="FQ12856" i="3"/>
  <c r="FQ12857" i="3"/>
  <c r="FQ12858" i="3"/>
  <c r="FQ12859" i="3"/>
  <c r="FQ12860" i="3"/>
  <c r="FQ12861" i="3"/>
  <c r="FQ12862" i="3"/>
  <c r="FQ12863" i="3"/>
  <c r="FQ12864" i="3"/>
  <c r="FQ12865" i="3"/>
  <c r="FQ12866" i="3"/>
  <c r="FQ12867" i="3"/>
  <c r="FQ12868" i="3"/>
  <c r="FQ12869" i="3"/>
  <c r="FQ12870" i="3"/>
  <c r="FQ12871" i="3"/>
  <c r="FQ12872" i="3"/>
  <c r="FQ12873" i="3"/>
  <c r="FQ12874" i="3"/>
  <c r="FQ12875" i="3"/>
  <c r="FQ12876" i="3"/>
  <c r="FQ12877" i="3"/>
  <c r="FQ12878" i="3"/>
  <c r="FQ12879" i="3"/>
  <c r="FQ12880" i="3"/>
  <c r="FQ12881" i="3"/>
  <c r="FQ12882" i="3"/>
  <c r="FQ12883" i="3"/>
  <c r="FQ12884" i="3"/>
  <c r="FQ12885" i="3"/>
  <c r="FQ12886" i="3"/>
  <c r="FQ12887" i="3"/>
  <c r="FQ12888" i="3"/>
  <c r="FQ12889" i="3"/>
  <c r="FQ12890" i="3"/>
  <c r="FQ12891" i="3"/>
  <c r="FQ12892" i="3"/>
  <c r="FQ12893" i="3"/>
  <c r="FQ12894" i="3"/>
  <c r="FQ12895" i="3"/>
  <c r="FQ12896" i="3"/>
  <c r="GP12896" i="3" s="1"/>
  <c r="GQ12896" i="3" s="1"/>
  <c r="FQ12897" i="3"/>
  <c r="GP12897" i="3" s="1"/>
  <c r="GQ12897" i="3" s="1"/>
  <c r="FQ12898" i="3"/>
  <c r="GP12898" i="3" s="1"/>
  <c r="GQ12898" i="3" s="1"/>
  <c r="FQ12899" i="3"/>
  <c r="GP12899" i="3" s="1"/>
  <c r="GQ12899" i="3" s="1"/>
  <c r="FQ12900" i="3"/>
  <c r="GP12900" i="3" s="1"/>
  <c r="GQ12900" i="3" s="1"/>
  <c r="FQ12901" i="3"/>
  <c r="GP12901" i="3" s="1"/>
  <c r="GQ12901" i="3" s="1"/>
  <c r="FQ12902" i="3"/>
  <c r="GP12902" i="3" s="1"/>
  <c r="GQ12902" i="3" s="1"/>
  <c r="FQ12903" i="3"/>
  <c r="GP12903" i="3" s="1"/>
  <c r="GQ12903" i="3" s="1"/>
  <c r="FQ12904" i="3"/>
  <c r="GP12904" i="3" s="1"/>
  <c r="GQ12904" i="3" s="1"/>
  <c r="FQ12905" i="3"/>
  <c r="GP12905" i="3" s="1"/>
  <c r="GQ12905" i="3" s="1"/>
  <c r="FQ12906" i="3"/>
  <c r="GP12906" i="3" s="1"/>
  <c r="GQ12906" i="3" s="1"/>
  <c r="FQ12907" i="3"/>
  <c r="GP12907" i="3" s="1"/>
  <c r="GQ12907" i="3" s="1"/>
  <c r="FQ12908" i="3"/>
  <c r="GP12908" i="3" s="1"/>
  <c r="GQ12908" i="3" s="1"/>
  <c r="FQ12909" i="3"/>
  <c r="GP12909" i="3" s="1"/>
  <c r="GQ12909" i="3" s="1"/>
  <c r="FQ12910" i="3"/>
  <c r="GP12910" i="3" s="1"/>
  <c r="GQ12910" i="3" s="1"/>
  <c r="FQ12911" i="3"/>
  <c r="GP12911" i="3" s="1"/>
  <c r="GQ12911" i="3" s="1"/>
  <c r="FQ12912" i="3"/>
  <c r="GP12912" i="3" s="1"/>
  <c r="GQ12912" i="3" s="1"/>
  <c r="FQ12913" i="3"/>
  <c r="GP12913" i="3" s="1"/>
  <c r="GQ12913" i="3" s="1"/>
  <c r="FQ12914" i="3"/>
  <c r="GP12914" i="3" s="1"/>
  <c r="GQ12914" i="3" s="1"/>
  <c r="FQ12915" i="3"/>
  <c r="GP12915" i="3" s="1"/>
  <c r="GQ12915" i="3" s="1"/>
  <c r="FQ12916" i="3"/>
  <c r="GP12916" i="3" s="1"/>
  <c r="GQ12916" i="3" s="1"/>
  <c r="FQ12917" i="3"/>
  <c r="GP12917" i="3" s="1"/>
  <c r="GQ12917" i="3" s="1"/>
  <c r="FQ12918" i="3"/>
  <c r="GP12918" i="3" s="1"/>
  <c r="GQ12918" i="3" s="1"/>
  <c r="FQ12919" i="3"/>
  <c r="GP12919" i="3" s="1"/>
  <c r="GQ12919" i="3" s="1"/>
  <c r="FQ12920" i="3"/>
  <c r="GP12920" i="3" s="1"/>
  <c r="GQ12920" i="3" s="1"/>
  <c r="FQ12921" i="3"/>
  <c r="GP12921" i="3" s="1"/>
  <c r="GQ12921" i="3" s="1"/>
  <c r="FQ12922" i="3"/>
  <c r="GP12922" i="3" s="1"/>
  <c r="GQ12922" i="3" s="1"/>
  <c r="FQ12923" i="3"/>
  <c r="GP12923" i="3" s="1"/>
  <c r="GQ12923" i="3" s="1"/>
  <c r="FQ12924" i="3"/>
  <c r="GP12924" i="3" s="1"/>
  <c r="GQ12924" i="3" s="1"/>
  <c r="FQ12925" i="3"/>
  <c r="GP12925" i="3" s="1"/>
  <c r="GQ12925" i="3" s="1"/>
  <c r="FQ12926" i="3"/>
  <c r="GP12926" i="3" s="1"/>
  <c r="GQ12926" i="3" s="1"/>
  <c r="FQ12927" i="3"/>
  <c r="GP12927" i="3" s="1"/>
  <c r="GQ12927" i="3" s="1"/>
  <c r="FQ12928" i="3"/>
  <c r="GP12928" i="3" s="1"/>
  <c r="GQ12928" i="3" s="1"/>
  <c r="FQ12929" i="3"/>
  <c r="GP12929" i="3" s="1"/>
  <c r="GQ12929" i="3" s="1"/>
  <c r="FQ12930" i="3"/>
  <c r="GP12930" i="3" s="1"/>
  <c r="GQ12930" i="3" s="1"/>
  <c r="FQ12931" i="3"/>
  <c r="GP12931" i="3" s="1"/>
  <c r="GQ12931" i="3" s="1"/>
  <c r="FQ12932" i="3"/>
  <c r="GP12932" i="3" s="1"/>
  <c r="GQ12932" i="3" s="1"/>
  <c r="FQ12933" i="3"/>
  <c r="GP12933" i="3" s="1"/>
  <c r="GQ12933" i="3" s="1"/>
  <c r="FQ12934" i="3"/>
  <c r="GP12934" i="3" s="1"/>
  <c r="GQ12934" i="3" s="1"/>
  <c r="FQ12935" i="3"/>
  <c r="GP12935" i="3" s="1"/>
  <c r="GQ12935" i="3" s="1"/>
  <c r="FQ12936" i="3"/>
  <c r="FQ12937" i="3"/>
  <c r="FQ12938" i="3"/>
  <c r="FQ12939" i="3"/>
  <c r="FQ12940" i="3"/>
  <c r="FQ12941" i="3"/>
  <c r="FQ12942" i="3"/>
  <c r="FQ12943" i="3"/>
  <c r="FQ12944" i="3"/>
  <c r="GP12944" i="3" s="1"/>
  <c r="GQ12944" i="3" s="1"/>
  <c r="FQ12945" i="3"/>
  <c r="GP12945" i="3" s="1"/>
  <c r="GQ12945" i="3" s="1"/>
  <c r="FQ12946" i="3"/>
  <c r="GP12946" i="3" s="1"/>
  <c r="GQ12946" i="3" s="1"/>
  <c r="FQ12947" i="3"/>
  <c r="GP12947" i="3" s="1"/>
  <c r="GQ12947" i="3" s="1"/>
  <c r="FQ12948" i="3"/>
  <c r="GP12948" i="3" s="1"/>
  <c r="GQ12948" i="3" s="1"/>
  <c r="FQ12949" i="3"/>
  <c r="GP12949" i="3" s="1"/>
  <c r="GQ12949" i="3" s="1"/>
  <c r="FQ12950" i="3"/>
  <c r="GP12950" i="3" s="1"/>
  <c r="GQ12950" i="3" s="1"/>
  <c r="FQ12951" i="3"/>
  <c r="GP12951" i="3" s="1"/>
  <c r="GQ12951" i="3" s="1"/>
  <c r="FQ12952" i="3"/>
  <c r="GP12952" i="3" s="1"/>
  <c r="GQ12952" i="3" s="1"/>
  <c r="FQ12953" i="3"/>
  <c r="GP12953" i="3" s="1"/>
  <c r="GQ12953" i="3" s="1"/>
  <c r="FQ12954" i="3"/>
  <c r="GP12954" i="3" s="1"/>
  <c r="GQ12954" i="3" s="1"/>
  <c r="FQ12955" i="3"/>
  <c r="GP12955" i="3" s="1"/>
  <c r="GQ12955" i="3" s="1"/>
  <c r="FQ12956" i="3"/>
  <c r="GP12956" i="3" s="1"/>
  <c r="GQ12956" i="3" s="1"/>
  <c r="FQ12957" i="3"/>
  <c r="GP12957" i="3" s="1"/>
  <c r="GQ12957" i="3" s="1"/>
  <c r="FQ12958" i="3"/>
  <c r="GP12958" i="3" s="1"/>
  <c r="GQ12958" i="3" s="1"/>
  <c r="FQ12959" i="3"/>
  <c r="GP12959" i="3" s="1"/>
  <c r="GQ12959" i="3" s="1"/>
  <c r="FQ12960" i="3"/>
  <c r="GP12960" i="3" s="1"/>
  <c r="GQ12960" i="3" s="1"/>
  <c r="FQ12961" i="3"/>
  <c r="GP12961" i="3" s="1"/>
  <c r="GQ12961" i="3" s="1"/>
  <c r="FQ12962" i="3"/>
  <c r="GP12962" i="3" s="1"/>
  <c r="GQ12962" i="3" s="1"/>
  <c r="FQ12963" i="3"/>
  <c r="GP12963" i="3" s="1"/>
  <c r="GQ12963" i="3" s="1"/>
  <c r="FQ12964" i="3"/>
  <c r="GP12964" i="3" s="1"/>
  <c r="GQ12964" i="3" s="1"/>
  <c r="FQ12965" i="3"/>
  <c r="GP12965" i="3" s="1"/>
  <c r="GQ12965" i="3" s="1"/>
  <c r="FQ12966" i="3"/>
  <c r="GP12966" i="3" s="1"/>
  <c r="GQ12966" i="3" s="1"/>
  <c r="FQ12967" i="3"/>
  <c r="GP12967" i="3" s="1"/>
  <c r="GQ12967" i="3" s="1"/>
  <c r="FQ12968" i="3"/>
  <c r="GP12968" i="3" s="1"/>
  <c r="GQ12968" i="3" s="1"/>
  <c r="FQ12969" i="3"/>
  <c r="GP12969" i="3" s="1"/>
  <c r="GQ12969" i="3" s="1"/>
  <c r="FQ12970" i="3"/>
  <c r="GP12970" i="3" s="1"/>
  <c r="GQ12970" i="3" s="1"/>
  <c r="FQ12971" i="3"/>
  <c r="GP12971" i="3" s="1"/>
  <c r="GQ12971" i="3" s="1"/>
  <c r="FQ12972" i="3"/>
  <c r="GP12972" i="3" s="1"/>
  <c r="GQ12972" i="3" s="1"/>
  <c r="FQ12973" i="3"/>
  <c r="GP12973" i="3" s="1"/>
  <c r="GQ12973" i="3" s="1"/>
  <c r="FQ12974" i="3"/>
  <c r="GP12974" i="3" s="1"/>
  <c r="GQ12974" i="3" s="1"/>
  <c r="FQ12975" i="3"/>
  <c r="GP12975" i="3" s="1"/>
  <c r="GQ12975" i="3" s="1"/>
  <c r="FQ12976" i="3"/>
  <c r="GP12976" i="3" s="1"/>
  <c r="GQ12976" i="3" s="1"/>
  <c r="FQ12977" i="3"/>
  <c r="GP12977" i="3" s="1"/>
  <c r="GQ12977" i="3" s="1"/>
  <c r="FQ12978" i="3"/>
  <c r="GP12978" i="3" s="1"/>
  <c r="GQ12978" i="3" s="1"/>
  <c r="FQ12979" i="3"/>
  <c r="GP12979" i="3" s="1"/>
  <c r="GQ12979" i="3" s="1"/>
  <c r="FQ12980" i="3"/>
  <c r="GP12980" i="3" s="1"/>
  <c r="GQ12980" i="3" s="1"/>
  <c r="FQ12981" i="3"/>
  <c r="GP12981" i="3" s="1"/>
  <c r="GQ12981" i="3" s="1"/>
  <c r="FQ12982" i="3"/>
  <c r="GP12982" i="3" s="1"/>
  <c r="GQ12982" i="3" s="1"/>
  <c r="FQ12983" i="3"/>
  <c r="GP12983" i="3" s="1"/>
  <c r="GQ12983" i="3" s="1"/>
  <c r="FQ12984" i="3"/>
  <c r="FQ12985" i="3"/>
  <c r="FQ12986" i="3"/>
  <c r="FQ12987" i="3"/>
  <c r="FQ12988" i="3"/>
  <c r="FQ12989" i="3"/>
  <c r="FQ12990" i="3"/>
  <c r="FQ12991" i="3"/>
  <c r="FQ12992" i="3"/>
  <c r="FQ12993" i="3"/>
  <c r="FQ12994" i="3"/>
  <c r="FQ12995" i="3"/>
  <c r="FQ12996" i="3"/>
  <c r="FQ12997" i="3"/>
  <c r="FQ12998" i="3"/>
  <c r="FQ12999" i="3"/>
  <c r="FQ13000" i="3"/>
  <c r="FQ13001" i="3"/>
  <c r="FQ13002" i="3"/>
  <c r="FQ13003" i="3"/>
  <c r="FQ13004" i="3"/>
  <c r="FQ13005" i="3"/>
  <c r="FQ13006" i="3"/>
  <c r="FQ13007" i="3"/>
  <c r="FQ13008" i="3"/>
  <c r="FQ13009" i="3"/>
  <c r="FQ13010" i="3"/>
  <c r="FQ13011" i="3"/>
  <c r="FQ13012" i="3"/>
  <c r="FQ13013" i="3"/>
  <c r="FQ13014" i="3"/>
  <c r="FQ13015" i="3"/>
  <c r="FQ13016" i="3"/>
  <c r="FQ13017" i="3"/>
  <c r="FQ13018" i="3"/>
  <c r="FQ13019" i="3"/>
  <c r="FQ13020" i="3"/>
  <c r="FQ13021" i="3"/>
  <c r="FQ13022" i="3"/>
  <c r="FQ13023" i="3"/>
  <c r="FQ13024" i="3"/>
  <c r="FQ13025" i="3"/>
  <c r="FQ13026" i="3"/>
  <c r="FQ13027" i="3"/>
  <c r="FQ13028" i="3"/>
  <c r="FQ13029" i="3"/>
  <c r="FQ13030" i="3"/>
  <c r="FQ13031" i="3"/>
  <c r="FQ13032" i="3"/>
  <c r="FQ13033" i="3"/>
  <c r="FQ13034" i="3"/>
  <c r="FQ13035" i="3"/>
  <c r="FQ13036" i="3"/>
  <c r="FQ13037" i="3"/>
  <c r="FQ13038" i="3"/>
  <c r="FQ13039" i="3"/>
  <c r="FQ13040" i="3"/>
  <c r="FQ13041" i="3"/>
  <c r="FQ13042" i="3"/>
  <c r="FQ13043" i="3"/>
  <c r="FQ13044" i="3"/>
  <c r="FQ13045" i="3"/>
  <c r="FQ13046" i="3"/>
  <c r="FQ13047" i="3"/>
  <c r="FQ13048" i="3"/>
  <c r="FQ13049" i="3"/>
  <c r="FQ13050" i="3"/>
  <c r="FQ13051" i="3"/>
  <c r="FQ13052" i="3"/>
  <c r="FQ13053" i="3"/>
  <c r="FQ13054" i="3"/>
  <c r="FQ13055" i="3"/>
  <c r="FQ13056" i="3"/>
  <c r="FQ13057" i="3"/>
  <c r="FQ13058" i="3"/>
  <c r="FQ13059" i="3"/>
  <c r="FQ13060" i="3"/>
  <c r="FQ13061" i="3"/>
  <c r="FQ13062" i="3"/>
  <c r="FQ13063" i="3"/>
  <c r="FQ13064" i="3"/>
  <c r="FQ13065" i="3"/>
  <c r="FQ13066" i="3"/>
  <c r="FQ13067" i="3"/>
  <c r="FQ13068" i="3"/>
  <c r="FQ13069" i="3"/>
  <c r="FQ13070" i="3"/>
  <c r="FQ13071" i="3"/>
  <c r="FQ13072" i="3"/>
  <c r="FQ13073" i="3"/>
  <c r="FQ13074" i="3"/>
  <c r="FQ13075" i="3"/>
  <c r="FQ13076" i="3"/>
  <c r="FQ13077" i="3"/>
  <c r="FQ13078" i="3"/>
  <c r="FQ13079" i="3"/>
  <c r="FQ13080" i="3"/>
  <c r="FQ13081" i="3"/>
  <c r="FQ13082" i="3"/>
  <c r="FQ13083" i="3"/>
  <c r="FQ13084" i="3"/>
  <c r="FQ13085" i="3"/>
  <c r="FQ13086" i="3"/>
  <c r="FQ13087" i="3"/>
  <c r="FQ13088" i="3"/>
  <c r="FQ13089" i="3"/>
  <c r="FQ13090" i="3"/>
  <c r="FQ13091" i="3"/>
  <c r="FQ13092" i="3"/>
  <c r="FQ13093" i="3"/>
  <c r="FQ13094" i="3"/>
  <c r="FQ13095" i="3"/>
  <c r="FQ13096" i="3"/>
  <c r="FQ13097" i="3"/>
  <c r="FQ13098" i="3"/>
  <c r="FQ13099" i="3"/>
  <c r="FQ13100" i="3"/>
  <c r="FQ13101" i="3"/>
  <c r="FQ13102" i="3"/>
  <c r="FQ13103" i="3"/>
  <c r="FQ13104" i="3"/>
  <c r="FQ13105" i="3"/>
  <c r="FQ13106" i="3"/>
  <c r="FQ13107" i="3"/>
  <c r="FQ13108" i="3"/>
  <c r="FQ13109" i="3"/>
  <c r="FQ13110" i="3"/>
  <c r="FQ13111" i="3"/>
  <c r="FQ13112" i="3"/>
  <c r="FQ13113" i="3"/>
  <c r="FQ13114" i="3"/>
  <c r="FQ13115" i="3"/>
  <c r="FQ13116" i="3"/>
  <c r="FQ13117" i="3"/>
  <c r="FQ13118" i="3"/>
  <c r="FQ13119" i="3"/>
  <c r="FQ13120" i="3"/>
  <c r="FQ13121" i="3"/>
  <c r="FQ13122" i="3"/>
  <c r="FQ13123" i="3"/>
  <c r="FQ13124" i="3"/>
  <c r="FQ13125" i="3"/>
  <c r="FQ13126" i="3"/>
  <c r="FQ13127" i="3"/>
  <c r="FQ13128" i="3"/>
  <c r="FQ13129" i="3"/>
  <c r="FQ13130" i="3"/>
  <c r="FQ13131" i="3"/>
  <c r="FQ13132" i="3"/>
  <c r="FQ13133" i="3"/>
  <c r="FQ13134" i="3"/>
  <c r="FQ13135" i="3"/>
  <c r="FQ13136" i="3"/>
  <c r="FQ13137" i="3"/>
  <c r="FQ13138" i="3"/>
  <c r="FQ13139" i="3"/>
  <c r="GP13139" i="3" s="1"/>
  <c r="GQ13139" i="3" s="1"/>
  <c r="FQ13140" i="3"/>
  <c r="GP13140" i="3" s="1"/>
  <c r="GQ13140" i="3" s="1"/>
  <c r="FQ13141" i="3"/>
  <c r="GP13141" i="3" s="1"/>
  <c r="GQ13141" i="3" s="1"/>
  <c r="FQ13142" i="3"/>
  <c r="GP13142" i="3" s="1"/>
  <c r="GQ13142" i="3" s="1"/>
  <c r="FQ13143" i="3"/>
  <c r="GP13143" i="3" s="1"/>
  <c r="GQ13143" i="3" s="1"/>
  <c r="FQ13144" i="3"/>
  <c r="GP13144" i="3" s="1"/>
  <c r="GQ13144" i="3" s="1"/>
  <c r="FQ13145" i="3"/>
  <c r="GP13145" i="3" s="1"/>
  <c r="GQ13145" i="3" s="1"/>
  <c r="FQ13146" i="3"/>
  <c r="GP13146" i="3" s="1"/>
  <c r="GQ13146" i="3" s="1"/>
  <c r="FQ13147" i="3"/>
  <c r="GP13147" i="3" s="1"/>
  <c r="GQ13147" i="3" s="1"/>
  <c r="FQ13148" i="3"/>
  <c r="GP13148" i="3" s="1"/>
  <c r="GQ13148" i="3" s="1"/>
  <c r="FQ13149" i="3"/>
  <c r="GP13149" i="3" s="1"/>
  <c r="GQ13149" i="3" s="1"/>
  <c r="FQ13150" i="3"/>
  <c r="GP13150" i="3" s="1"/>
  <c r="GQ13150" i="3" s="1"/>
  <c r="FQ13151" i="3"/>
  <c r="GP13151" i="3" s="1"/>
  <c r="GQ13151" i="3" s="1"/>
  <c r="FQ13152" i="3"/>
  <c r="GP13152" i="3" s="1"/>
  <c r="GQ13152" i="3" s="1"/>
  <c r="FQ13153" i="3"/>
  <c r="GP13153" i="3" s="1"/>
  <c r="GQ13153" i="3" s="1"/>
  <c r="FQ13154" i="3"/>
  <c r="GP13154" i="3" s="1"/>
  <c r="GQ13154" i="3" s="1"/>
  <c r="FQ13155" i="3"/>
  <c r="GP13155" i="3" s="1"/>
  <c r="GQ13155" i="3" s="1"/>
  <c r="FQ13156" i="3"/>
  <c r="GP13156" i="3" s="1"/>
  <c r="GQ13156" i="3" s="1"/>
  <c r="FQ13157" i="3"/>
  <c r="GP13157" i="3" s="1"/>
  <c r="GQ13157" i="3" s="1"/>
  <c r="FQ13158" i="3"/>
  <c r="GP13158" i="3" s="1"/>
  <c r="GQ13158" i="3" s="1"/>
  <c r="FQ13159" i="3"/>
  <c r="GP13159" i="3" s="1"/>
  <c r="GQ13159" i="3" s="1"/>
  <c r="FQ13160" i="3"/>
  <c r="GP13160" i="3" s="1"/>
  <c r="GQ13160" i="3" s="1"/>
  <c r="FQ13161" i="3"/>
  <c r="GP13161" i="3" s="1"/>
  <c r="GQ13161" i="3" s="1"/>
  <c r="FQ13162" i="3"/>
  <c r="GP13162" i="3" s="1"/>
  <c r="GQ13162" i="3" s="1"/>
  <c r="FQ13163" i="3"/>
  <c r="GP13163" i="3" s="1"/>
  <c r="GQ13163" i="3" s="1"/>
  <c r="FQ13164" i="3"/>
  <c r="GP13164" i="3" s="1"/>
  <c r="GQ13164" i="3" s="1"/>
  <c r="FQ13165" i="3"/>
  <c r="GP13165" i="3" s="1"/>
  <c r="GQ13165" i="3" s="1"/>
  <c r="FQ13166" i="3"/>
  <c r="GP13166" i="3" s="1"/>
  <c r="GQ13166" i="3" s="1"/>
  <c r="FQ13167" i="3"/>
  <c r="GP13167" i="3" s="1"/>
  <c r="GQ13167" i="3" s="1"/>
  <c r="FQ13168" i="3"/>
  <c r="GP13168" i="3" s="1"/>
  <c r="GQ13168" i="3" s="1"/>
  <c r="FQ13169" i="3"/>
  <c r="GP13169" i="3" s="1"/>
  <c r="GQ13169" i="3" s="1"/>
  <c r="FQ13170" i="3"/>
  <c r="GP13170" i="3" s="1"/>
  <c r="GQ13170" i="3" s="1"/>
  <c r="FQ13171" i="3"/>
  <c r="GP13171" i="3" s="1"/>
  <c r="GQ13171" i="3" s="1"/>
  <c r="FQ13172" i="3"/>
  <c r="GP13172" i="3" s="1"/>
  <c r="GQ13172" i="3" s="1"/>
  <c r="FQ13173" i="3"/>
  <c r="GP13173" i="3" s="1"/>
  <c r="GQ13173" i="3" s="1"/>
  <c r="FQ13174" i="3"/>
  <c r="GP13174" i="3" s="1"/>
  <c r="GQ13174" i="3" s="1"/>
  <c r="FQ13175" i="3"/>
  <c r="GP13175" i="3" s="1"/>
  <c r="GQ13175" i="3" s="1"/>
  <c r="FQ13176" i="3"/>
  <c r="GP13176" i="3" s="1"/>
  <c r="GQ13176" i="3" s="1"/>
  <c r="FQ13177" i="3"/>
  <c r="GP13177" i="3" s="1"/>
  <c r="GQ13177" i="3" s="1"/>
  <c r="FQ13178" i="3"/>
  <c r="GP13178" i="3" s="1"/>
  <c r="GQ13178" i="3" s="1"/>
  <c r="FQ13179" i="3"/>
  <c r="FQ13180" i="3"/>
  <c r="FQ13181" i="3"/>
  <c r="FQ13182" i="3"/>
  <c r="FQ13183" i="3"/>
  <c r="FQ13184" i="3"/>
  <c r="FQ13185" i="3"/>
  <c r="FQ13186" i="3"/>
  <c r="FQ13187" i="3"/>
  <c r="GP13187" i="3" s="1"/>
  <c r="GQ13187" i="3" s="1"/>
  <c r="FQ13188" i="3"/>
  <c r="GP13188" i="3" s="1"/>
  <c r="GQ13188" i="3" s="1"/>
  <c r="FQ13189" i="3"/>
  <c r="GP13189" i="3" s="1"/>
  <c r="GQ13189" i="3" s="1"/>
  <c r="FQ13190" i="3"/>
  <c r="GP13190" i="3" s="1"/>
  <c r="GQ13190" i="3" s="1"/>
  <c r="FQ13191" i="3"/>
  <c r="GP13191" i="3" s="1"/>
  <c r="GQ13191" i="3" s="1"/>
  <c r="FQ13192" i="3"/>
  <c r="GP13192" i="3" s="1"/>
  <c r="GQ13192" i="3" s="1"/>
  <c r="FQ13193" i="3"/>
  <c r="GP13193" i="3" s="1"/>
  <c r="GQ13193" i="3" s="1"/>
  <c r="FQ13194" i="3"/>
  <c r="GP13194" i="3" s="1"/>
  <c r="GQ13194" i="3" s="1"/>
  <c r="FQ13195" i="3"/>
  <c r="GP13195" i="3" s="1"/>
  <c r="GQ13195" i="3" s="1"/>
  <c r="FQ13196" i="3"/>
  <c r="GP13196" i="3" s="1"/>
  <c r="GQ13196" i="3" s="1"/>
  <c r="FQ13197" i="3"/>
  <c r="GP13197" i="3" s="1"/>
  <c r="GQ13197" i="3" s="1"/>
  <c r="FQ13198" i="3"/>
  <c r="GP13198" i="3" s="1"/>
  <c r="GQ13198" i="3" s="1"/>
  <c r="FQ13199" i="3"/>
  <c r="GP13199" i="3" s="1"/>
  <c r="GQ13199" i="3" s="1"/>
  <c r="FQ13200" i="3"/>
  <c r="GP13200" i="3" s="1"/>
  <c r="GQ13200" i="3" s="1"/>
  <c r="FQ13201" i="3"/>
  <c r="GP13201" i="3" s="1"/>
  <c r="GQ13201" i="3" s="1"/>
  <c r="FQ13202" i="3"/>
  <c r="GP13202" i="3" s="1"/>
  <c r="GQ13202" i="3" s="1"/>
  <c r="FQ13203" i="3"/>
  <c r="GP13203" i="3" s="1"/>
  <c r="GQ13203" i="3" s="1"/>
  <c r="FQ13204" i="3"/>
  <c r="GP13204" i="3" s="1"/>
  <c r="GQ13204" i="3" s="1"/>
  <c r="FQ13205" i="3"/>
  <c r="GP13205" i="3" s="1"/>
  <c r="GQ13205" i="3" s="1"/>
  <c r="FQ13206" i="3"/>
  <c r="GP13206" i="3" s="1"/>
  <c r="GQ13206" i="3" s="1"/>
  <c r="FQ13207" i="3"/>
  <c r="GP13207" i="3" s="1"/>
  <c r="GQ13207" i="3" s="1"/>
  <c r="FQ13208" i="3"/>
  <c r="GP13208" i="3" s="1"/>
  <c r="GQ13208" i="3" s="1"/>
  <c r="FQ13209" i="3"/>
  <c r="GP13209" i="3" s="1"/>
  <c r="GQ13209" i="3" s="1"/>
  <c r="FQ13210" i="3"/>
  <c r="GP13210" i="3" s="1"/>
  <c r="GQ13210" i="3" s="1"/>
  <c r="FQ13211" i="3"/>
  <c r="GP13211" i="3" s="1"/>
  <c r="GQ13211" i="3" s="1"/>
  <c r="FQ13212" i="3"/>
  <c r="GP13212" i="3" s="1"/>
  <c r="GQ13212" i="3" s="1"/>
  <c r="FQ13213" i="3"/>
  <c r="GP13213" i="3" s="1"/>
  <c r="GQ13213" i="3" s="1"/>
  <c r="FQ13214" i="3"/>
  <c r="GP13214" i="3" s="1"/>
  <c r="GQ13214" i="3" s="1"/>
  <c r="FQ13215" i="3"/>
  <c r="GP13215" i="3" s="1"/>
  <c r="GQ13215" i="3" s="1"/>
  <c r="FQ13216" i="3"/>
  <c r="GP13216" i="3" s="1"/>
  <c r="GQ13216" i="3" s="1"/>
  <c r="FQ13217" i="3"/>
  <c r="GP13217" i="3" s="1"/>
  <c r="GQ13217" i="3" s="1"/>
  <c r="FQ13218" i="3"/>
  <c r="GP13218" i="3" s="1"/>
  <c r="GQ13218" i="3" s="1"/>
  <c r="FQ13219" i="3"/>
  <c r="GP13219" i="3" s="1"/>
  <c r="GQ13219" i="3" s="1"/>
  <c r="FQ13220" i="3"/>
  <c r="GP13220" i="3" s="1"/>
  <c r="GQ13220" i="3" s="1"/>
  <c r="FQ13221" i="3"/>
  <c r="GP13221" i="3" s="1"/>
  <c r="GQ13221" i="3" s="1"/>
  <c r="FQ13222" i="3"/>
  <c r="GP13222" i="3" s="1"/>
  <c r="GQ13222" i="3" s="1"/>
  <c r="FQ13223" i="3"/>
  <c r="GP13223" i="3" s="1"/>
  <c r="GQ13223" i="3" s="1"/>
  <c r="FQ13224" i="3"/>
  <c r="GP13224" i="3" s="1"/>
  <c r="GQ13224" i="3" s="1"/>
  <c r="FQ13225" i="3"/>
  <c r="GP13225" i="3" s="1"/>
  <c r="GQ13225" i="3" s="1"/>
  <c r="FQ13226" i="3"/>
  <c r="GP13226" i="3" s="1"/>
  <c r="GQ13226" i="3" s="1"/>
  <c r="FQ13227" i="3"/>
  <c r="FQ13228" i="3"/>
  <c r="FQ13229" i="3"/>
  <c r="FQ13230" i="3"/>
  <c r="FQ13231" i="3"/>
  <c r="FQ13232" i="3"/>
  <c r="FQ13233" i="3"/>
  <c r="FQ13234" i="3"/>
  <c r="FQ13235" i="3"/>
  <c r="FQ13236" i="3"/>
  <c r="FQ13237" i="3"/>
  <c r="FQ13238" i="3"/>
  <c r="FQ13239" i="3"/>
  <c r="FQ13240" i="3"/>
  <c r="FQ13241" i="3"/>
  <c r="FQ13242" i="3"/>
  <c r="FQ13243" i="3"/>
  <c r="FQ13244" i="3"/>
  <c r="FQ13245" i="3"/>
  <c r="FQ13246" i="3"/>
  <c r="FQ13247" i="3"/>
  <c r="FQ13248" i="3"/>
  <c r="FQ13249" i="3"/>
  <c r="FQ13250" i="3"/>
  <c r="FQ13251" i="3"/>
  <c r="FQ13252" i="3"/>
  <c r="FQ13253" i="3"/>
  <c r="FQ13254" i="3"/>
  <c r="FQ13255" i="3"/>
  <c r="FQ13256" i="3"/>
  <c r="FQ13257" i="3"/>
  <c r="FQ13258" i="3"/>
  <c r="FQ13259" i="3"/>
  <c r="FQ13260" i="3"/>
  <c r="FQ13261" i="3"/>
  <c r="FQ13262" i="3"/>
  <c r="FQ13263" i="3"/>
  <c r="FQ13264" i="3"/>
  <c r="FQ13265" i="3"/>
  <c r="FQ13266" i="3"/>
  <c r="FQ13267" i="3"/>
  <c r="FQ13268" i="3"/>
  <c r="FQ13269" i="3"/>
  <c r="FQ13270" i="3"/>
  <c r="FQ13271" i="3"/>
  <c r="FQ13272" i="3"/>
  <c r="FQ13273" i="3"/>
  <c r="FQ13274" i="3"/>
  <c r="FQ13275" i="3"/>
  <c r="FQ13276" i="3"/>
  <c r="FQ13277" i="3"/>
  <c r="FQ13278" i="3"/>
  <c r="FQ13279" i="3"/>
  <c r="FQ13280" i="3"/>
  <c r="FQ13281" i="3"/>
  <c r="FQ13282" i="3"/>
  <c r="FQ13283" i="3"/>
  <c r="FQ13284" i="3"/>
  <c r="FQ13285" i="3"/>
  <c r="FQ13286" i="3"/>
  <c r="FQ13287" i="3"/>
  <c r="FQ13288" i="3"/>
  <c r="FQ13289" i="3"/>
  <c r="FQ13290" i="3"/>
  <c r="FQ13291" i="3"/>
  <c r="FQ13292" i="3"/>
  <c r="FQ13293" i="3"/>
  <c r="FQ13294" i="3"/>
  <c r="FQ13295" i="3"/>
  <c r="FQ13296" i="3"/>
  <c r="FQ13297" i="3"/>
  <c r="FQ13298" i="3"/>
  <c r="FQ13299" i="3"/>
  <c r="FQ13300" i="3"/>
  <c r="FQ13301" i="3"/>
  <c r="FQ13302" i="3"/>
  <c r="FQ13303" i="3"/>
  <c r="FQ13304" i="3"/>
  <c r="FQ13305" i="3"/>
  <c r="FQ13306" i="3"/>
  <c r="FQ13307" i="3"/>
  <c r="FQ13308" i="3"/>
  <c r="FQ13309" i="3"/>
  <c r="FQ13310" i="3"/>
  <c r="FQ13311" i="3"/>
  <c r="FQ13312" i="3"/>
  <c r="FQ13313" i="3"/>
  <c r="FQ13314" i="3"/>
  <c r="FQ13315" i="3"/>
  <c r="FQ13316" i="3"/>
  <c r="FQ13317" i="3"/>
  <c r="FQ13318" i="3"/>
  <c r="FQ13319" i="3"/>
  <c r="FQ13320" i="3"/>
  <c r="FQ13321" i="3"/>
  <c r="FQ13322" i="3"/>
  <c r="FQ13323" i="3"/>
  <c r="FQ13324" i="3"/>
  <c r="FQ13325" i="3"/>
  <c r="FQ13326" i="3"/>
  <c r="FQ13327" i="3"/>
  <c r="FQ13328" i="3"/>
  <c r="FQ13329" i="3"/>
  <c r="FQ13330" i="3"/>
  <c r="FQ13331" i="3"/>
  <c r="FQ13332" i="3"/>
  <c r="FQ13333" i="3"/>
  <c r="FQ13334" i="3"/>
  <c r="FQ13335" i="3"/>
  <c r="FQ13336" i="3"/>
  <c r="FQ13337" i="3"/>
  <c r="FQ13338" i="3"/>
  <c r="FQ13339" i="3"/>
  <c r="FQ13340" i="3"/>
  <c r="FQ13341" i="3"/>
  <c r="FQ13342" i="3"/>
  <c r="FQ13343" i="3"/>
  <c r="FQ13344" i="3"/>
  <c r="FQ13345" i="3"/>
  <c r="FQ13346" i="3"/>
  <c r="FQ13347" i="3"/>
  <c r="FQ13348" i="3"/>
  <c r="FQ13349" i="3"/>
  <c r="FQ13350" i="3"/>
  <c r="FQ13351" i="3"/>
  <c r="FQ13352" i="3"/>
  <c r="FQ13353" i="3"/>
  <c r="FQ13354" i="3"/>
  <c r="FQ13355" i="3"/>
  <c r="FQ13356" i="3"/>
  <c r="FQ13357" i="3"/>
  <c r="FQ13358" i="3"/>
  <c r="FQ13359" i="3"/>
  <c r="FQ13360" i="3"/>
  <c r="FQ13361" i="3"/>
  <c r="FQ13362" i="3"/>
  <c r="FQ13363" i="3"/>
  <c r="FQ13364" i="3"/>
  <c r="FQ13365" i="3"/>
  <c r="FQ13366" i="3"/>
  <c r="FQ13367" i="3"/>
  <c r="FQ13368" i="3"/>
  <c r="FQ13369" i="3"/>
  <c r="FQ13370" i="3"/>
  <c r="FQ13371" i="3"/>
  <c r="FQ13372" i="3"/>
  <c r="FQ13373" i="3"/>
  <c r="FQ13374" i="3"/>
  <c r="FQ13375" i="3"/>
  <c r="FQ13376" i="3"/>
  <c r="FQ13377" i="3"/>
  <c r="FQ13378" i="3"/>
  <c r="FQ13379" i="3"/>
  <c r="FQ13380" i="3"/>
  <c r="FQ13381" i="3"/>
  <c r="FQ13382" i="3"/>
  <c r="FQ13383" i="3"/>
  <c r="FQ13384" i="3"/>
  <c r="FQ13385" i="3"/>
  <c r="FQ13386" i="3"/>
  <c r="FQ13387" i="3"/>
  <c r="FQ13388" i="3"/>
  <c r="FQ13389" i="3"/>
  <c r="FQ13390" i="3"/>
  <c r="FQ13391" i="3"/>
  <c r="FQ13392" i="3"/>
  <c r="FQ13393" i="3"/>
  <c r="FQ13394" i="3"/>
  <c r="FQ13395" i="3"/>
  <c r="FQ13396" i="3"/>
  <c r="FQ13397" i="3"/>
  <c r="FQ13398" i="3"/>
  <c r="FQ13399" i="3"/>
  <c r="FQ13400" i="3"/>
  <c r="FQ13401" i="3"/>
  <c r="FQ13402" i="3"/>
  <c r="FQ13403" i="3"/>
  <c r="FQ13404" i="3"/>
  <c r="FQ13405" i="3"/>
  <c r="FQ13406" i="3"/>
  <c r="FQ13407" i="3"/>
  <c r="FQ13408" i="3"/>
  <c r="FQ13409" i="3"/>
  <c r="FQ13410" i="3"/>
  <c r="FQ13411" i="3"/>
  <c r="FQ13412" i="3"/>
  <c r="FQ13413" i="3"/>
  <c r="FQ13414" i="3"/>
  <c r="FQ13415" i="3"/>
  <c r="FQ13416" i="3"/>
  <c r="FQ13417" i="3"/>
  <c r="FQ13418" i="3"/>
  <c r="FQ13419" i="3"/>
  <c r="FQ13420" i="3"/>
  <c r="FQ13421" i="3"/>
  <c r="FQ13422" i="3"/>
  <c r="FQ13423" i="3"/>
  <c r="FQ13424" i="3"/>
  <c r="FQ13425" i="3"/>
  <c r="FQ13426" i="3"/>
  <c r="FQ13427" i="3"/>
  <c r="FQ13428" i="3"/>
  <c r="FQ13429" i="3"/>
  <c r="FQ13430" i="3"/>
  <c r="FQ13431" i="3"/>
  <c r="FQ13432" i="3"/>
  <c r="FQ13433" i="3"/>
  <c r="FQ13434" i="3"/>
  <c r="FQ13435" i="3"/>
  <c r="FQ13436" i="3"/>
  <c r="FQ13437" i="3"/>
  <c r="FQ13438" i="3"/>
  <c r="FQ13439" i="3"/>
  <c r="FQ13440" i="3"/>
  <c r="FQ13441" i="3"/>
  <c r="FQ13442" i="3"/>
  <c r="FQ13443" i="3"/>
  <c r="FQ13444" i="3"/>
  <c r="FQ13445" i="3"/>
  <c r="FQ13446" i="3"/>
  <c r="GP13446" i="3" s="1"/>
  <c r="GQ13446" i="3" s="1"/>
  <c r="FQ13447" i="3"/>
  <c r="GP13447" i="3" s="1"/>
  <c r="GQ13447" i="3" s="1"/>
  <c r="FQ13448" i="3"/>
  <c r="GP13448" i="3" s="1"/>
  <c r="GQ13448" i="3" s="1"/>
  <c r="FQ13449" i="3"/>
  <c r="GP13449" i="3" s="1"/>
  <c r="GQ13449" i="3" s="1"/>
  <c r="FQ13450" i="3"/>
  <c r="GP13450" i="3" s="1"/>
  <c r="GQ13450" i="3" s="1"/>
  <c r="FQ13451" i="3"/>
  <c r="GP13451" i="3" s="1"/>
  <c r="GQ13451" i="3" s="1"/>
  <c r="FQ13452" i="3"/>
  <c r="GP13452" i="3" s="1"/>
  <c r="GQ13452" i="3" s="1"/>
  <c r="FQ13453" i="3"/>
  <c r="GP13453" i="3" s="1"/>
  <c r="GQ13453" i="3" s="1"/>
  <c r="FQ13454" i="3"/>
  <c r="GP13454" i="3" s="1"/>
  <c r="GQ13454" i="3" s="1"/>
  <c r="FQ13455" i="3"/>
  <c r="GP13455" i="3" s="1"/>
  <c r="GQ13455" i="3" s="1"/>
  <c r="FQ13456" i="3"/>
  <c r="GP13456" i="3" s="1"/>
  <c r="GQ13456" i="3" s="1"/>
  <c r="FQ13457" i="3"/>
  <c r="GP13457" i="3" s="1"/>
  <c r="GQ13457" i="3" s="1"/>
  <c r="FQ13458" i="3"/>
  <c r="GP13458" i="3" s="1"/>
  <c r="GQ13458" i="3" s="1"/>
  <c r="FQ13459" i="3"/>
  <c r="GP13459" i="3" s="1"/>
  <c r="GQ13459" i="3" s="1"/>
  <c r="FQ13460" i="3"/>
  <c r="GP13460" i="3" s="1"/>
  <c r="GQ13460" i="3" s="1"/>
  <c r="FQ13461" i="3"/>
  <c r="GP13461" i="3" s="1"/>
  <c r="GQ13461" i="3" s="1"/>
  <c r="FQ13462" i="3"/>
  <c r="GP13462" i="3" s="1"/>
  <c r="GQ13462" i="3" s="1"/>
  <c r="FQ13463" i="3"/>
  <c r="GP13463" i="3" s="1"/>
  <c r="GQ13463" i="3" s="1"/>
  <c r="FQ13464" i="3"/>
  <c r="GP13464" i="3" s="1"/>
  <c r="GQ13464" i="3" s="1"/>
  <c r="FQ13465" i="3"/>
  <c r="GP13465" i="3" s="1"/>
  <c r="GQ13465" i="3" s="1"/>
  <c r="FQ13466" i="3"/>
  <c r="GP13466" i="3" s="1"/>
  <c r="GQ13466" i="3" s="1"/>
  <c r="FQ13467" i="3"/>
  <c r="GP13467" i="3" s="1"/>
  <c r="GQ13467" i="3" s="1"/>
  <c r="FQ13468" i="3"/>
  <c r="GP13468" i="3" s="1"/>
  <c r="GQ13468" i="3" s="1"/>
  <c r="FQ13469" i="3"/>
  <c r="GP13469" i="3" s="1"/>
  <c r="GQ13469" i="3" s="1"/>
  <c r="FQ13470" i="3"/>
  <c r="GP13470" i="3" s="1"/>
  <c r="GQ13470" i="3" s="1"/>
  <c r="FQ13471" i="3"/>
  <c r="GP13471" i="3" s="1"/>
  <c r="GQ13471" i="3" s="1"/>
  <c r="FQ13472" i="3"/>
  <c r="GP13472" i="3" s="1"/>
  <c r="GQ13472" i="3" s="1"/>
  <c r="FQ13473" i="3"/>
  <c r="GP13473" i="3" s="1"/>
  <c r="GQ13473" i="3" s="1"/>
  <c r="FQ13474" i="3"/>
  <c r="GP13474" i="3" s="1"/>
  <c r="GQ13474" i="3" s="1"/>
  <c r="FQ13475" i="3"/>
  <c r="GP13475" i="3" s="1"/>
  <c r="GQ13475" i="3" s="1"/>
  <c r="FQ13476" i="3"/>
  <c r="GP13476" i="3" s="1"/>
  <c r="GQ13476" i="3" s="1"/>
  <c r="FQ13477" i="3"/>
  <c r="GP13477" i="3" s="1"/>
  <c r="GQ13477" i="3" s="1"/>
  <c r="FQ13478" i="3"/>
  <c r="GP13478" i="3" s="1"/>
  <c r="GQ13478" i="3" s="1"/>
  <c r="FQ13479" i="3"/>
  <c r="GP13479" i="3" s="1"/>
  <c r="GQ13479" i="3" s="1"/>
  <c r="FQ13480" i="3"/>
  <c r="GP13480" i="3" s="1"/>
  <c r="GQ13480" i="3" s="1"/>
  <c r="FQ13481" i="3"/>
  <c r="GP13481" i="3" s="1"/>
  <c r="GQ13481" i="3" s="1"/>
  <c r="FQ13482" i="3"/>
  <c r="GP13482" i="3" s="1"/>
  <c r="GQ13482" i="3" s="1"/>
  <c r="FQ13483" i="3"/>
  <c r="GP13483" i="3" s="1"/>
  <c r="GQ13483" i="3" s="1"/>
  <c r="FQ13484" i="3"/>
  <c r="GP13484" i="3" s="1"/>
  <c r="GQ13484" i="3" s="1"/>
  <c r="FQ13485" i="3"/>
  <c r="GP13485" i="3" s="1"/>
  <c r="GQ13485" i="3" s="1"/>
  <c r="FQ13486" i="3"/>
  <c r="FQ13487" i="3"/>
  <c r="FQ13488" i="3"/>
  <c r="FQ13489" i="3"/>
  <c r="FQ13490" i="3"/>
  <c r="FQ13491" i="3"/>
  <c r="FQ13492" i="3"/>
  <c r="FQ13493" i="3"/>
  <c r="FQ13494" i="3"/>
  <c r="GP13494" i="3" s="1"/>
  <c r="GQ13494" i="3" s="1"/>
  <c r="FQ13495" i="3"/>
  <c r="GP13495" i="3" s="1"/>
  <c r="GQ13495" i="3" s="1"/>
  <c r="FQ13496" i="3"/>
  <c r="GP13496" i="3" s="1"/>
  <c r="GQ13496" i="3" s="1"/>
  <c r="FQ13497" i="3"/>
  <c r="GP13497" i="3" s="1"/>
  <c r="GQ13497" i="3" s="1"/>
  <c r="FQ13498" i="3"/>
  <c r="GP13498" i="3" s="1"/>
  <c r="GQ13498" i="3" s="1"/>
  <c r="FQ13499" i="3"/>
  <c r="GP13499" i="3" s="1"/>
  <c r="GQ13499" i="3" s="1"/>
  <c r="FQ13500" i="3"/>
  <c r="GP13500" i="3" s="1"/>
  <c r="GQ13500" i="3" s="1"/>
  <c r="FQ13501" i="3"/>
  <c r="GP13501" i="3" s="1"/>
  <c r="GQ13501" i="3" s="1"/>
  <c r="FQ13502" i="3"/>
  <c r="GP13502" i="3" s="1"/>
  <c r="GQ13502" i="3" s="1"/>
  <c r="FQ13503" i="3"/>
  <c r="GP13503" i="3" s="1"/>
  <c r="GQ13503" i="3" s="1"/>
  <c r="FQ13504" i="3"/>
  <c r="GP13504" i="3" s="1"/>
  <c r="GQ13504" i="3" s="1"/>
  <c r="FQ13505" i="3"/>
  <c r="GP13505" i="3" s="1"/>
  <c r="GQ13505" i="3" s="1"/>
  <c r="FQ13506" i="3"/>
  <c r="GP13506" i="3" s="1"/>
  <c r="GQ13506" i="3" s="1"/>
  <c r="FQ13507" i="3"/>
  <c r="GP13507" i="3" s="1"/>
  <c r="GQ13507" i="3" s="1"/>
  <c r="FQ13508" i="3"/>
  <c r="GP13508" i="3" s="1"/>
  <c r="GQ13508" i="3" s="1"/>
  <c r="FQ13509" i="3"/>
  <c r="GP13509" i="3" s="1"/>
  <c r="GQ13509" i="3" s="1"/>
  <c r="FQ13510" i="3"/>
  <c r="GP13510" i="3" s="1"/>
  <c r="GQ13510" i="3" s="1"/>
  <c r="FQ13511" i="3"/>
  <c r="GP13511" i="3" s="1"/>
  <c r="GQ13511" i="3" s="1"/>
  <c r="FQ13512" i="3"/>
  <c r="GP13512" i="3" s="1"/>
  <c r="GQ13512" i="3" s="1"/>
  <c r="FQ13513" i="3"/>
  <c r="GP13513" i="3" s="1"/>
  <c r="GQ13513" i="3" s="1"/>
  <c r="FQ13514" i="3"/>
  <c r="GP13514" i="3" s="1"/>
  <c r="GQ13514" i="3" s="1"/>
  <c r="FQ13515" i="3"/>
  <c r="GP13515" i="3" s="1"/>
  <c r="GQ13515" i="3" s="1"/>
  <c r="FQ13516" i="3"/>
  <c r="GP13516" i="3" s="1"/>
  <c r="GQ13516" i="3" s="1"/>
  <c r="FQ13517" i="3"/>
  <c r="GP13517" i="3" s="1"/>
  <c r="GQ13517" i="3" s="1"/>
  <c r="FQ13518" i="3"/>
  <c r="GP13518" i="3" s="1"/>
  <c r="GQ13518" i="3" s="1"/>
  <c r="FQ13519" i="3"/>
  <c r="GP13519" i="3" s="1"/>
  <c r="GQ13519" i="3" s="1"/>
  <c r="FQ13520" i="3"/>
  <c r="GP13520" i="3" s="1"/>
  <c r="GQ13520" i="3" s="1"/>
  <c r="FQ13521" i="3"/>
  <c r="GP13521" i="3" s="1"/>
  <c r="GQ13521" i="3" s="1"/>
  <c r="FQ13522" i="3"/>
  <c r="GP13522" i="3" s="1"/>
  <c r="GQ13522" i="3" s="1"/>
  <c r="FQ13523" i="3"/>
  <c r="GP13523" i="3" s="1"/>
  <c r="GQ13523" i="3" s="1"/>
  <c r="FQ13524" i="3"/>
  <c r="GP13524" i="3" s="1"/>
  <c r="GQ13524" i="3" s="1"/>
  <c r="FQ13525" i="3"/>
  <c r="GP13525" i="3" s="1"/>
  <c r="GQ13525" i="3" s="1"/>
  <c r="FQ13526" i="3"/>
  <c r="GP13526" i="3" s="1"/>
  <c r="GQ13526" i="3" s="1"/>
  <c r="FQ13527" i="3"/>
  <c r="GP13527" i="3" s="1"/>
  <c r="GQ13527" i="3" s="1"/>
  <c r="FQ13528" i="3"/>
  <c r="GP13528" i="3" s="1"/>
  <c r="GQ13528" i="3" s="1"/>
  <c r="FQ13529" i="3"/>
  <c r="GP13529" i="3" s="1"/>
  <c r="GQ13529" i="3" s="1"/>
  <c r="FQ13530" i="3"/>
  <c r="GP13530" i="3" s="1"/>
  <c r="GQ13530" i="3" s="1"/>
  <c r="FQ13531" i="3"/>
  <c r="GP13531" i="3" s="1"/>
  <c r="GQ13531" i="3" s="1"/>
  <c r="FQ13532" i="3"/>
  <c r="GP13532" i="3" s="1"/>
  <c r="GQ13532" i="3" s="1"/>
  <c r="FQ13533" i="3"/>
  <c r="GP13533" i="3" s="1"/>
  <c r="GQ13533" i="3" s="1"/>
  <c r="FQ13534" i="3"/>
  <c r="FQ13535" i="3"/>
  <c r="FQ13536" i="3"/>
  <c r="FQ13537" i="3"/>
  <c r="FQ13538" i="3"/>
  <c r="FQ13539" i="3"/>
  <c r="FQ13540" i="3"/>
  <c r="FQ13541" i="3"/>
  <c r="FQ13542" i="3"/>
  <c r="FQ13543" i="3"/>
  <c r="FQ13544" i="3"/>
  <c r="FQ13545" i="3"/>
  <c r="FQ13546" i="3"/>
  <c r="FQ13547" i="3"/>
  <c r="FQ13548" i="3"/>
  <c r="FQ13549" i="3"/>
  <c r="FQ13550" i="3"/>
  <c r="FQ13551" i="3"/>
  <c r="FQ13552" i="3"/>
  <c r="FQ13553" i="3"/>
  <c r="FQ13554" i="3"/>
  <c r="FQ13555" i="3"/>
  <c r="FQ13556" i="3"/>
  <c r="FQ13557" i="3"/>
  <c r="FQ13558" i="3"/>
  <c r="FQ13559" i="3"/>
  <c r="FQ13560" i="3"/>
  <c r="FQ13561" i="3"/>
  <c r="FQ13562" i="3"/>
  <c r="FQ13563" i="3"/>
  <c r="FQ13564" i="3"/>
  <c r="FQ13565" i="3"/>
  <c r="FQ13566" i="3"/>
  <c r="FQ13567" i="3"/>
  <c r="FQ13568" i="3"/>
  <c r="FQ13569" i="3"/>
  <c r="FQ13570" i="3"/>
  <c r="FQ13571" i="3"/>
  <c r="FQ13572" i="3"/>
  <c r="FQ13573" i="3"/>
  <c r="FQ13574" i="3"/>
  <c r="FQ13575" i="3"/>
  <c r="FQ13576" i="3"/>
  <c r="FQ13577" i="3"/>
  <c r="FQ13578" i="3"/>
  <c r="FQ13579" i="3"/>
  <c r="FQ13580" i="3"/>
  <c r="FQ13581" i="3"/>
  <c r="FQ13582" i="3"/>
  <c r="FQ13583" i="3"/>
  <c r="FQ13584" i="3"/>
  <c r="FQ13585" i="3"/>
  <c r="FQ13586" i="3"/>
  <c r="FQ13587" i="3"/>
  <c r="FQ13588" i="3"/>
  <c r="FQ13589" i="3"/>
  <c r="FQ13590" i="3"/>
  <c r="FQ13591" i="3"/>
  <c r="FQ13592" i="3"/>
  <c r="FQ13593" i="3"/>
  <c r="FQ13594" i="3"/>
  <c r="FQ13595" i="3"/>
  <c r="FQ13596" i="3"/>
  <c r="FQ13597" i="3"/>
  <c r="FQ13598" i="3"/>
  <c r="FQ13599" i="3"/>
  <c r="FQ13600" i="3"/>
  <c r="FQ13601" i="3"/>
  <c r="FQ13602" i="3"/>
  <c r="FQ13603" i="3"/>
  <c r="FQ13604" i="3"/>
  <c r="FQ13605" i="3"/>
  <c r="FQ13606" i="3"/>
  <c r="FQ13607" i="3"/>
  <c r="FQ13608" i="3"/>
  <c r="FQ13609" i="3"/>
  <c r="FQ13610" i="3"/>
  <c r="FQ13611" i="3"/>
  <c r="FQ13612" i="3"/>
  <c r="FQ13613" i="3"/>
  <c r="FQ13614" i="3"/>
  <c r="FQ13615" i="3"/>
  <c r="FQ13616" i="3"/>
  <c r="FQ13617" i="3"/>
  <c r="FQ13618" i="3"/>
  <c r="FQ13619" i="3"/>
  <c r="FQ13620" i="3"/>
  <c r="FQ13621" i="3"/>
  <c r="FQ13622" i="3"/>
  <c r="FQ13623" i="3"/>
  <c r="FQ13624" i="3"/>
  <c r="FQ13625" i="3"/>
  <c r="FQ13626" i="3"/>
  <c r="FQ13627" i="3"/>
  <c r="FQ13628" i="3"/>
  <c r="FQ13629" i="3"/>
  <c r="FQ13630" i="3"/>
  <c r="FQ13631" i="3"/>
  <c r="FQ13632" i="3"/>
  <c r="FQ13633" i="3"/>
  <c r="FQ13634" i="3"/>
  <c r="FQ13635" i="3"/>
  <c r="FQ13636" i="3"/>
  <c r="FQ13637" i="3"/>
  <c r="FQ13638" i="3"/>
  <c r="FQ13639" i="3"/>
  <c r="FQ13640" i="3"/>
  <c r="FQ13641" i="3"/>
  <c r="FQ13642" i="3"/>
  <c r="FQ13643" i="3"/>
  <c r="FQ13644" i="3"/>
  <c r="FQ13645" i="3"/>
  <c r="FQ13646" i="3"/>
  <c r="FQ13647" i="3"/>
  <c r="FQ13648" i="3"/>
  <c r="FQ13649" i="3"/>
  <c r="FQ13650" i="3"/>
  <c r="FQ13651" i="3"/>
  <c r="FQ13652" i="3"/>
  <c r="FQ13653" i="3"/>
  <c r="FQ13654" i="3"/>
  <c r="FQ13655" i="3"/>
  <c r="FQ13656" i="3"/>
  <c r="FQ13657" i="3"/>
  <c r="FQ13658" i="3"/>
  <c r="FQ13659" i="3"/>
  <c r="FQ13660" i="3"/>
  <c r="FQ13661" i="3"/>
  <c r="FQ13662" i="3"/>
  <c r="FQ13663" i="3"/>
  <c r="FQ13664" i="3"/>
  <c r="FQ13665" i="3"/>
  <c r="FQ13666" i="3"/>
  <c r="FQ13667" i="3"/>
  <c r="FQ13668" i="3"/>
  <c r="FQ13669" i="3"/>
  <c r="FQ13670" i="3"/>
  <c r="GP13670" i="3" s="1"/>
  <c r="GQ13670" i="3" s="1"/>
  <c r="FQ13671" i="3"/>
  <c r="GP13671" i="3" s="1"/>
  <c r="GQ13671" i="3" s="1"/>
  <c r="FQ13672" i="3"/>
  <c r="GP13672" i="3" s="1"/>
  <c r="GQ13672" i="3" s="1"/>
  <c r="FQ13673" i="3"/>
  <c r="GP13673" i="3" s="1"/>
  <c r="GQ13673" i="3" s="1"/>
  <c r="FQ13674" i="3"/>
  <c r="GP13674" i="3" s="1"/>
  <c r="GQ13674" i="3" s="1"/>
  <c r="FQ13675" i="3"/>
  <c r="GP13675" i="3" s="1"/>
  <c r="GQ13675" i="3" s="1"/>
  <c r="FQ13676" i="3"/>
  <c r="GP13676" i="3" s="1"/>
  <c r="GQ13676" i="3" s="1"/>
  <c r="FQ13677" i="3"/>
  <c r="GP13677" i="3" s="1"/>
  <c r="GQ13677" i="3" s="1"/>
  <c r="FQ13678" i="3"/>
  <c r="GP13678" i="3" s="1"/>
  <c r="GQ13678" i="3" s="1"/>
  <c r="FQ13679" i="3"/>
  <c r="GP13679" i="3" s="1"/>
  <c r="GQ13679" i="3" s="1"/>
  <c r="FQ13680" i="3"/>
  <c r="GP13680" i="3" s="1"/>
  <c r="GQ13680" i="3" s="1"/>
  <c r="FQ13681" i="3"/>
  <c r="GP13681" i="3" s="1"/>
  <c r="GQ13681" i="3" s="1"/>
  <c r="FQ13682" i="3"/>
  <c r="GP13682" i="3" s="1"/>
  <c r="GQ13682" i="3" s="1"/>
  <c r="FQ13683" i="3"/>
  <c r="GP13683" i="3" s="1"/>
  <c r="GQ13683" i="3" s="1"/>
  <c r="FQ13684" i="3"/>
  <c r="GP13684" i="3" s="1"/>
  <c r="GQ13684" i="3" s="1"/>
  <c r="FQ13685" i="3"/>
  <c r="GP13685" i="3" s="1"/>
  <c r="GQ13685" i="3" s="1"/>
  <c r="FQ13686" i="3"/>
  <c r="GP13686" i="3" s="1"/>
  <c r="GQ13686" i="3" s="1"/>
  <c r="FQ13687" i="3"/>
  <c r="GP13687" i="3" s="1"/>
  <c r="GQ13687" i="3" s="1"/>
  <c r="FQ13688" i="3"/>
  <c r="GP13688" i="3" s="1"/>
  <c r="GQ13688" i="3" s="1"/>
  <c r="FQ13689" i="3"/>
  <c r="GP13689" i="3" s="1"/>
  <c r="GQ13689" i="3" s="1"/>
  <c r="FQ13690" i="3"/>
  <c r="GP13690" i="3" s="1"/>
  <c r="GQ13690" i="3" s="1"/>
  <c r="FQ13691" i="3"/>
  <c r="GP13691" i="3" s="1"/>
  <c r="GQ13691" i="3" s="1"/>
  <c r="FQ13692" i="3"/>
  <c r="GP13692" i="3" s="1"/>
  <c r="GQ13692" i="3" s="1"/>
  <c r="FQ13693" i="3"/>
  <c r="GP13693" i="3" s="1"/>
  <c r="GQ13693" i="3" s="1"/>
  <c r="FQ13694" i="3"/>
  <c r="GP13694" i="3" s="1"/>
  <c r="GQ13694" i="3" s="1"/>
  <c r="FQ13695" i="3"/>
  <c r="GP13695" i="3" s="1"/>
  <c r="GQ13695" i="3" s="1"/>
  <c r="FQ13696" i="3"/>
  <c r="GP13696" i="3" s="1"/>
  <c r="GQ13696" i="3" s="1"/>
  <c r="FQ13697" i="3"/>
  <c r="GP13697" i="3" s="1"/>
  <c r="GQ13697" i="3" s="1"/>
  <c r="FQ13698" i="3"/>
  <c r="GP13698" i="3" s="1"/>
  <c r="GQ13698" i="3" s="1"/>
  <c r="FQ13699" i="3"/>
  <c r="GP13699" i="3" s="1"/>
  <c r="GQ13699" i="3" s="1"/>
  <c r="FQ13700" i="3"/>
  <c r="GP13700" i="3" s="1"/>
  <c r="GQ13700" i="3" s="1"/>
  <c r="FQ13701" i="3"/>
  <c r="GP13701" i="3" s="1"/>
  <c r="GQ13701" i="3" s="1"/>
  <c r="FQ13702" i="3"/>
  <c r="GP13702" i="3" s="1"/>
  <c r="GQ13702" i="3" s="1"/>
  <c r="FQ13703" i="3"/>
  <c r="GP13703" i="3" s="1"/>
  <c r="GQ13703" i="3" s="1"/>
  <c r="FQ13704" i="3"/>
  <c r="GP13704" i="3" s="1"/>
  <c r="GQ13704" i="3" s="1"/>
  <c r="FQ13705" i="3"/>
  <c r="GP13705" i="3" s="1"/>
  <c r="GQ13705" i="3" s="1"/>
  <c r="FQ13706" i="3"/>
  <c r="GP13706" i="3" s="1"/>
  <c r="GQ13706" i="3" s="1"/>
  <c r="FQ13707" i="3"/>
  <c r="GP13707" i="3" s="1"/>
  <c r="GQ13707" i="3" s="1"/>
  <c r="FQ13708" i="3"/>
  <c r="GP13708" i="3" s="1"/>
  <c r="GQ13708" i="3" s="1"/>
  <c r="FQ13709" i="3"/>
  <c r="GP13709" i="3" s="1"/>
  <c r="GQ13709" i="3" s="1"/>
  <c r="FQ13710" i="3"/>
  <c r="FQ13711" i="3"/>
  <c r="FQ13712" i="3"/>
  <c r="FQ13713" i="3"/>
  <c r="FQ13714" i="3"/>
  <c r="FQ13715" i="3"/>
  <c r="FQ13716" i="3"/>
  <c r="FQ13717" i="3"/>
  <c r="FQ13718" i="3"/>
  <c r="GP13718" i="3" s="1"/>
  <c r="GQ13718" i="3" s="1"/>
  <c r="FQ13719" i="3"/>
  <c r="GP13719" i="3" s="1"/>
  <c r="GQ13719" i="3" s="1"/>
  <c r="FQ13720" i="3"/>
  <c r="GP13720" i="3" s="1"/>
  <c r="GQ13720" i="3" s="1"/>
  <c r="FQ13721" i="3"/>
  <c r="GP13721" i="3" s="1"/>
  <c r="GQ13721" i="3" s="1"/>
  <c r="FQ13722" i="3"/>
  <c r="GP13722" i="3" s="1"/>
  <c r="GQ13722" i="3" s="1"/>
  <c r="FQ13723" i="3"/>
  <c r="GP13723" i="3" s="1"/>
  <c r="GQ13723" i="3" s="1"/>
  <c r="FQ13724" i="3"/>
  <c r="GP13724" i="3" s="1"/>
  <c r="GQ13724" i="3" s="1"/>
  <c r="FQ13725" i="3"/>
  <c r="GP13725" i="3" s="1"/>
  <c r="GQ13725" i="3" s="1"/>
  <c r="FQ13726" i="3"/>
  <c r="GP13726" i="3" s="1"/>
  <c r="GQ13726" i="3" s="1"/>
  <c r="FQ13727" i="3"/>
  <c r="GP13727" i="3" s="1"/>
  <c r="GQ13727" i="3" s="1"/>
  <c r="FQ13728" i="3"/>
  <c r="GP13728" i="3" s="1"/>
  <c r="GQ13728" i="3" s="1"/>
  <c r="FQ13729" i="3"/>
  <c r="GP13729" i="3" s="1"/>
  <c r="GQ13729" i="3" s="1"/>
  <c r="FQ13730" i="3"/>
  <c r="GP13730" i="3" s="1"/>
  <c r="GQ13730" i="3" s="1"/>
  <c r="FQ13731" i="3"/>
  <c r="GP13731" i="3" s="1"/>
  <c r="GQ13731" i="3" s="1"/>
  <c r="FQ13732" i="3"/>
  <c r="GP13732" i="3" s="1"/>
  <c r="GQ13732" i="3" s="1"/>
  <c r="FQ13733" i="3"/>
  <c r="GP13733" i="3" s="1"/>
  <c r="GQ13733" i="3" s="1"/>
  <c r="FQ13734" i="3"/>
  <c r="GP13734" i="3" s="1"/>
  <c r="GQ13734" i="3" s="1"/>
  <c r="FQ13735" i="3"/>
  <c r="GP13735" i="3" s="1"/>
  <c r="GQ13735" i="3" s="1"/>
  <c r="FQ13736" i="3"/>
  <c r="GP13736" i="3" s="1"/>
  <c r="GQ13736" i="3" s="1"/>
  <c r="FQ13737" i="3"/>
  <c r="GP13737" i="3" s="1"/>
  <c r="GQ13737" i="3" s="1"/>
  <c r="FQ13738" i="3"/>
  <c r="GP13738" i="3" s="1"/>
  <c r="GQ13738" i="3" s="1"/>
  <c r="FQ13739" i="3"/>
  <c r="GP13739" i="3" s="1"/>
  <c r="GQ13739" i="3" s="1"/>
  <c r="FQ13740" i="3"/>
  <c r="GP13740" i="3" s="1"/>
  <c r="GQ13740" i="3" s="1"/>
  <c r="FQ13741" i="3"/>
  <c r="GP13741" i="3" s="1"/>
  <c r="GQ13741" i="3" s="1"/>
  <c r="FQ13742" i="3"/>
  <c r="GP13742" i="3" s="1"/>
  <c r="GQ13742" i="3" s="1"/>
  <c r="FQ13743" i="3"/>
  <c r="GP13743" i="3" s="1"/>
  <c r="GQ13743" i="3" s="1"/>
  <c r="FQ13744" i="3"/>
  <c r="GP13744" i="3" s="1"/>
  <c r="GQ13744" i="3" s="1"/>
  <c r="FQ13745" i="3"/>
  <c r="GP13745" i="3" s="1"/>
  <c r="GQ13745" i="3" s="1"/>
  <c r="FQ13746" i="3"/>
  <c r="GP13746" i="3" s="1"/>
  <c r="GQ13746" i="3" s="1"/>
  <c r="FQ13747" i="3"/>
  <c r="GP13747" i="3" s="1"/>
  <c r="GQ13747" i="3" s="1"/>
  <c r="FQ13748" i="3"/>
  <c r="GP13748" i="3" s="1"/>
  <c r="GQ13748" i="3" s="1"/>
  <c r="FQ13749" i="3"/>
  <c r="GP13749" i="3" s="1"/>
  <c r="GQ13749" i="3" s="1"/>
  <c r="FQ13750" i="3"/>
  <c r="GP13750" i="3" s="1"/>
  <c r="GQ13750" i="3" s="1"/>
  <c r="FQ13751" i="3"/>
  <c r="GP13751" i="3" s="1"/>
  <c r="GQ13751" i="3" s="1"/>
  <c r="FQ13752" i="3"/>
  <c r="GP13752" i="3" s="1"/>
  <c r="GQ13752" i="3" s="1"/>
  <c r="FQ13753" i="3"/>
  <c r="GP13753" i="3" s="1"/>
  <c r="GQ13753" i="3" s="1"/>
  <c r="FQ13754" i="3"/>
  <c r="GP13754" i="3" s="1"/>
  <c r="GQ13754" i="3" s="1"/>
  <c r="FQ13755" i="3"/>
  <c r="GP13755" i="3" s="1"/>
  <c r="GQ13755" i="3" s="1"/>
  <c r="FQ13756" i="3"/>
  <c r="GP13756" i="3" s="1"/>
  <c r="GQ13756" i="3" s="1"/>
  <c r="FQ13757" i="3"/>
  <c r="GP13757" i="3" s="1"/>
  <c r="GQ13757" i="3" s="1"/>
  <c r="FQ13758" i="3"/>
  <c r="FQ13759" i="3"/>
  <c r="FQ13760" i="3"/>
  <c r="FQ13761" i="3"/>
  <c r="FQ13762" i="3"/>
  <c r="FQ13763" i="3"/>
  <c r="FQ13764" i="3"/>
  <c r="FQ13765" i="3"/>
  <c r="FQ13766" i="3"/>
  <c r="FQ13767" i="3"/>
  <c r="FQ13768" i="3"/>
  <c r="FQ13769" i="3"/>
  <c r="FQ13770" i="3"/>
  <c r="FQ13771" i="3"/>
  <c r="FQ13772" i="3"/>
  <c r="FQ13773" i="3"/>
  <c r="FQ13774" i="3"/>
  <c r="FQ13775" i="3"/>
  <c r="FQ13776" i="3"/>
  <c r="FQ13777" i="3"/>
  <c r="FQ13778" i="3"/>
  <c r="FQ13779" i="3"/>
  <c r="FQ13780" i="3"/>
  <c r="FQ13781" i="3"/>
  <c r="FQ13782" i="3"/>
  <c r="FQ13783" i="3"/>
  <c r="FQ13784" i="3"/>
  <c r="FQ13785" i="3"/>
  <c r="FQ13786" i="3"/>
  <c r="FQ13787" i="3"/>
  <c r="FQ13788" i="3"/>
  <c r="FQ13789" i="3"/>
  <c r="FQ13790" i="3"/>
  <c r="FQ13791" i="3"/>
  <c r="FQ13792" i="3"/>
  <c r="FQ13793" i="3"/>
  <c r="FQ13794" i="3"/>
  <c r="FQ13795" i="3"/>
  <c r="FQ13796" i="3"/>
  <c r="FQ13797" i="3"/>
  <c r="FQ13798" i="3"/>
  <c r="FQ13799" i="3"/>
  <c r="FQ13800" i="3"/>
  <c r="FQ13801" i="3"/>
  <c r="FQ13802" i="3"/>
  <c r="FQ13803" i="3"/>
  <c r="FQ13804" i="3"/>
  <c r="FQ13805" i="3"/>
  <c r="FQ13806" i="3"/>
  <c r="FQ13807" i="3"/>
  <c r="FQ13808" i="3"/>
  <c r="FQ13809" i="3"/>
  <c r="FQ13810" i="3"/>
  <c r="FQ13811" i="3"/>
  <c r="FQ13812" i="3"/>
  <c r="FQ13813" i="3"/>
  <c r="FQ13814" i="3"/>
  <c r="FQ13815" i="3"/>
  <c r="FQ13816" i="3"/>
  <c r="FQ13817" i="3"/>
  <c r="FQ13818" i="3"/>
  <c r="FQ13819" i="3"/>
  <c r="FQ13820" i="3"/>
  <c r="FQ13821" i="3"/>
  <c r="FQ13822" i="3"/>
  <c r="FQ13823" i="3"/>
  <c r="FQ13824" i="3"/>
  <c r="FQ13825" i="3"/>
  <c r="FQ13826" i="3"/>
  <c r="FQ13827" i="3"/>
  <c r="FQ13828" i="3"/>
  <c r="FQ13829" i="3"/>
  <c r="FQ13830" i="3"/>
  <c r="FQ13831" i="3"/>
  <c r="FQ13832" i="3"/>
  <c r="FQ13833" i="3"/>
  <c r="FQ13834" i="3"/>
  <c r="FQ13835" i="3"/>
  <c r="FQ13836" i="3"/>
  <c r="FQ13837" i="3"/>
  <c r="FQ13838" i="3"/>
  <c r="FQ13839" i="3"/>
  <c r="FQ13840" i="3"/>
  <c r="FQ13841" i="3"/>
  <c r="FQ13842" i="3"/>
  <c r="FQ13843" i="3"/>
  <c r="FQ13844" i="3"/>
  <c r="FQ13845" i="3"/>
  <c r="FQ13846" i="3"/>
  <c r="FQ13847" i="3"/>
  <c r="FQ13848" i="3"/>
  <c r="FQ13849" i="3"/>
  <c r="FQ13850" i="3"/>
  <c r="FQ13851" i="3"/>
  <c r="FQ13852" i="3"/>
  <c r="FQ13853" i="3"/>
  <c r="FQ13854" i="3"/>
  <c r="FQ13855" i="3"/>
  <c r="FQ13856" i="3"/>
  <c r="FQ13857" i="3"/>
  <c r="FQ13858" i="3"/>
  <c r="FQ13859" i="3"/>
  <c r="FQ13860" i="3"/>
  <c r="FQ13861" i="3"/>
  <c r="FQ13862" i="3"/>
  <c r="FQ13863" i="3"/>
  <c r="FQ13864" i="3"/>
  <c r="FQ13865" i="3"/>
  <c r="FQ13866" i="3"/>
  <c r="FQ13867" i="3"/>
  <c r="FQ13868" i="3"/>
  <c r="FQ13869" i="3"/>
  <c r="FQ13870" i="3"/>
  <c r="FQ13871" i="3"/>
  <c r="FQ13872" i="3"/>
  <c r="FQ13873" i="3"/>
  <c r="FQ13874" i="3"/>
  <c r="FQ13875" i="3"/>
  <c r="FQ13876" i="3"/>
  <c r="FQ13877" i="3"/>
  <c r="FQ13878" i="3"/>
  <c r="FQ13879" i="3"/>
  <c r="FQ13880" i="3"/>
  <c r="FQ13881" i="3"/>
  <c r="FQ13882" i="3"/>
  <c r="FQ13883" i="3"/>
  <c r="FQ13884" i="3"/>
  <c r="FQ13885" i="3"/>
  <c r="FQ13886" i="3"/>
  <c r="FQ13887" i="3"/>
  <c r="FQ13888" i="3"/>
  <c r="FQ13889" i="3"/>
  <c r="FQ13890" i="3"/>
  <c r="FQ13891" i="3"/>
  <c r="FQ13892" i="3"/>
  <c r="FQ13893" i="3"/>
  <c r="FQ13894" i="3"/>
  <c r="FQ13895" i="3"/>
  <c r="FQ13896" i="3"/>
  <c r="FQ13897" i="3"/>
  <c r="FQ13898" i="3"/>
  <c r="FQ13899" i="3"/>
  <c r="FQ13900" i="3"/>
  <c r="FQ13901" i="3"/>
  <c r="FQ13902" i="3"/>
  <c r="FQ13903" i="3"/>
  <c r="FQ13904" i="3"/>
  <c r="FQ13905" i="3"/>
  <c r="FQ13906" i="3"/>
  <c r="FQ13907" i="3"/>
  <c r="FQ13908" i="3"/>
  <c r="FQ13909" i="3"/>
  <c r="FQ13910" i="3"/>
  <c r="FQ13911" i="3"/>
  <c r="FQ13912" i="3"/>
  <c r="FQ13913" i="3"/>
  <c r="FQ13914" i="3"/>
  <c r="FQ13915" i="3"/>
  <c r="FQ13916" i="3"/>
  <c r="FQ13917" i="3"/>
  <c r="FQ13918" i="3"/>
  <c r="FQ13919" i="3"/>
  <c r="FQ13920" i="3"/>
  <c r="FQ13921" i="3"/>
  <c r="FQ13922" i="3"/>
  <c r="FQ13923" i="3"/>
  <c r="FQ13924" i="3"/>
  <c r="GP13924" i="3" s="1"/>
  <c r="GQ13924" i="3" s="1"/>
  <c r="FQ13925" i="3"/>
  <c r="GP13925" i="3" s="1"/>
  <c r="GQ13925" i="3" s="1"/>
  <c r="FQ13926" i="3"/>
  <c r="GP13926" i="3" s="1"/>
  <c r="GQ13926" i="3" s="1"/>
  <c r="FQ13927" i="3"/>
  <c r="GP13927" i="3" s="1"/>
  <c r="GQ13927" i="3" s="1"/>
  <c r="FQ13928" i="3"/>
  <c r="GP13928" i="3" s="1"/>
  <c r="GQ13928" i="3" s="1"/>
  <c r="FQ13929" i="3"/>
  <c r="GP13929" i="3" s="1"/>
  <c r="GQ13929" i="3" s="1"/>
  <c r="FQ13930" i="3"/>
  <c r="GP13930" i="3" s="1"/>
  <c r="GQ13930" i="3" s="1"/>
  <c r="FQ13931" i="3"/>
  <c r="GP13931" i="3" s="1"/>
  <c r="GQ13931" i="3" s="1"/>
  <c r="FQ13932" i="3"/>
  <c r="GP13932" i="3" s="1"/>
  <c r="GQ13932" i="3" s="1"/>
  <c r="FQ13933" i="3"/>
  <c r="GP13933" i="3" s="1"/>
  <c r="GQ13933" i="3" s="1"/>
  <c r="FQ13934" i="3"/>
  <c r="GP13934" i="3" s="1"/>
  <c r="GQ13934" i="3" s="1"/>
  <c r="FQ13935" i="3"/>
  <c r="GP13935" i="3" s="1"/>
  <c r="GQ13935" i="3" s="1"/>
  <c r="FQ13936" i="3"/>
  <c r="GP13936" i="3" s="1"/>
  <c r="GQ13936" i="3" s="1"/>
  <c r="FQ13937" i="3"/>
  <c r="GP13937" i="3" s="1"/>
  <c r="GQ13937" i="3" s="1"/>
  <c r="FQ13938" i="3"/>
  <c r="GP13938" i="3" s="1"/>
  <c r="GQ13938" i="3" s="1"/>
  <c r="FQ13939" i="3"/>
  <c r="GP13939" i="3" s="1"/>
  <c r="GQ13939" i="3" s="1"/>
  <c r="FQ13940" i="3"/>
  <c r="GP13940" i="3" s="1"/>
  <c r="GQ13940" i="3" s="1"/>
  <c r="FQ13941" i="3"/>
  <c r="GP13941" i="3" s="1"/>
  <c r="GQ13941" i="3" s="1"/>
  <c r="FQ13942" i="3"/>
  <c r="GP13942" i="3" s="1"/>
  <c r="GQ13942" i="3" s="1"/>
  <c r="FQ13943" i="3"/>
  <c r="GP13943" i="3" s="1"/>
  <c r="GQ13943" i="3" s="1"/>
  <c r="FQ13944" i="3"/>
  <c r="GP13944" i="3" s="1"/>
  <c r="GQ13944" i="3" s="1"/>
  <c r="FQ13945" i="3"/>
  <c r="GP13945" i="3" s="1"/>
  <c r="GQ13945" i="3" s="1"/>
  <c r="FQ13946" i="3"/>
  <c r="GP13946" i="3" s="1"/>
  <c r="GQ13946" i="3" s="1"/>
  <c r="FQ13947" i="3"/>
  <c r="GP13947" i="3" s="1"/>
  <c r="GQ13947" i="3" s="1"/>
  <c r="FQ13948" i="3"/>
  <c r="GP13948" i="3" s="1"/>
  <c r="GQ13948" i="3" s="1"/>
  <c r="FQ13949" i="3"/>
  <c r="GP13949" i="3" s="1"/>
  <c r="GQ13949" i="3" s="1"/>
  <c r="FQ13950" i="3"/>
  <c r="GP13950" i="3" s="1"/>
  <c r="GQ13950" i="3" s="1"/>
  <c r="FQ13951" i="3"/>
  <c r="GP13951" i="3" s="1"/>
  <c r="GQ13951" i="3" s="1"/>
  <c r="FQ13952" i="3"/>
  <c r="GP13952" i="3" s="1"/>
  <c r="GQ13952" i="3" s="1"/>
  <c r="FQ13953" i="3"/>
  <c r="GP13953" i="3" s="1"/>
  <c r="GQ13953" i="3" s="1"/>
  <c r="FQ13954" i="3"/>
  <c r="GP13954" i="3" s="1"/>
  <c r="GQ13954" i="3" s="1"/>
  <c r="FQ13955" i="3"/>
  <c r="GP13955" i="3" s="1"/>
  <c r="GQ13955" i="3" s="1"/>
  <c r="FQ13956" i="3"/>
  <c r="GP13956" i="3" s="1"/>
  <c r="GQ13956" i="3" s="1"/>
  <c r="FQ13957" i="3"/>
  <c r="GP13957" i="3" s="1"/>
  <c r="GQ13957" i="3" s="1"/>
  <c r="FQ13958" i="3"/>
  <c r="GP13958" i="3" s="1"/>
  <c r="GQ13958" i="3" s="1"/>
  <c r="FQ13959" i="3"/>
  <c r="GP13959" i="3" s="1"/>
  <c r="GQ13959" i="3" s="1"/>
  <c r="FQ13960" i="3"/>
  <c r="GP13960" i="3" s="1"/>
  <c r="GQ13960" i="3" s="1"/>
  <c r="FQ13961" i="3"/>
  <c r="GP13961" i="3" s="1"/>
  <c r="GQ13961" i="3" s="1"/>
  <c r="FQ13962" i="3"/>
  <c r="GP13962" i="3" s="1"/>
  <c r="GQ13962" i="3" s="1"/>
  <c r="FQ13963" i="3"/>
  <c r="GP13963" i="3" s="1"/>
  <c r="GQ13963" i="3" s="1"/>
  <c r="FQ13964" i="3"/>
  <c r="FQ13965" i="3"/>
  <c r="FQ13966" i="3"/>
  <c r="FQ13967" i="3"/>
  <c r="FQ13968" i="3"/>
  <c r="FQ13969" i="3"/>
  <c r="FQ13970" i="3"/>
  <c r="FQ13971" i="3"/>
  <c r="FQ13972" i="3"/>
  <c r="GP13972" i="3" s="1"/>
  <c r="GQ13972" i="3" s="1"/>
  <c r="FQ13973" i="3"/>
  <c r="GP13973" i="3" s="1"/>
  <c r="GQ13973" i="3" s="1"/>
  <c r="FQ13974" i="3"/>
  <c r="GP13974" i="3" s="1"/>
  <c r="GQ13974" i="3" s="1"/>
  <c r="FQ13975" i="3"/>
  <c r="GP13975" i="3" s="1"/>
  <c r="GQ13975" i="3" s="1"/>
  <c r="FQ13976" i="3"/>
  <c r="GP13976" i="3" s="1"/>
  <c r="GQ13976" i="3" s="1"/>
  <c r="FQ13977" i="3"/>
  <c r="GP13977" i="3" s="1"/>
  <c r="GQ13977" i="3" s="1"/>
  <c r="FQ13978" i="3"/>
  <c r="GP13978" i="3" s="1"/>
  <c r="GQ13978" i="3" s="1"/>
  <c r="FQ13979" i="3"/>
  <c r="GP13979" i="3" s="1"/>
  <c r="GQ13979" i="3" s="1"/>
  <c r="FQ13980" i="3"/>
  <c r="GP13980" i="3" s="1"/>
  <c r="GQ13980" i="3" s="1"/>
  <c r="FQ13981" i="3"/>
  <c r="GP13981" i="3" s="1"/>
  <c r="GQ13981" i="3" s="1"/>
  <c r="FQ13982" i="3"/>
  <c r="GP13982" i="3" s="1"/>
  <c r="GQ13982" i="3" s="1"/>
  <c r="FQ13983" i="3"/>
  <c r="GP13983" i="3" s="1"/>
  <c r="GQ13983" i="3" s="1"/>
  <c r="FQ13984" i="3"/>
  <c r="GP13984" i="3" s="1"/>
  <c r="GQ13984" i="3" s="1"/>
  <c r="FQ13985" i="3"/>
  <c r="GP13985" i="3" s="1"/>
  <c r="GQ13985" i="3" s="1"/>
  <c r="FQ13986" i="3"/>
  <c r="GP13986" i="3" s="1"/>
  <c r="GQ13986" i="3" s="1"/>
  <c r="FQ13987" i="3"/>
  <c r="GP13987" i="3" s="1"/>
  <c r="GQ13987" i="3" s="1"/>
  <c r="FQ13988" i="3"/>
  <c r="GP13988" i="3" s="1"/>
  <c r="GQ13988" i="3" s="1"/>
  <c r="FQ13989" i="3"/>
  <c r="GP13989" i="3" s="1"/>
  <c r="GQ13989" i="3" s="1"/>
  <c r="FQ13990" i="3"/>
  <c r="GP13990" i="3" s="1"/>
  <c r="GQ13990" i="3" s="1"/>
  <c r="FQ13991" i="3"/>
  <c r="GP13991" i="3" s="1"/>
  <c r="GQ13991" i="3" s="1"/>
  <c r="FQ13992" i="3"/>
  <c r="GP13992" i="3" s="1"/>
  <c r="GQ13992" i="3" s="1"/>
  <c r="FQ13993" i="3"/>
  <c r="GP13993" i="3" s="1"/>
  <c r="GQ13993" i="3" s="1"/>
  <c r="FQ13994" i="3"/>
  <c r="GP13994" i="3" s="1"/>
  <c r="GQ13994" i="3" s="1"/>
  <c r="FQ13995" i="3"/>
  <c r="GP13995" i="3" s="1"/>
  <c r="GQ13995" i="3" s="1"/>
  <c r="FQ13996" i="3"/>
  <c r="GP13996" i="3" s="1"/>
  <c r="GQ13996" i="3" s="1"/>
  <c r="FQ13997" i="3"/>
  <c r="GP13997" i="3" s="1"/>
  <c r="GQ13997" i="3" s="1"/>
  <c r="FQ13998" i="3"/>
  <c r="GP13998" i="3" s="1"/>
  <c r="GQ13998" i="3" s="1"/>
  <c r="FQ13999" i="3"/>
  <c r="GP13999" i="3" s="1"/>
  <c r="GQ13999" i="3" s="1"/>
  <c r="FQ14000" i="3"/>
  <c r="GP14000" i="3" s="1"/>
  <c r="GQ14000" i="3" s="1"/>
  <c r="FQ14001" i="3"/>
  <c r="GP14001" i="3" s="1"/>
  <c r="GQ14001" i="3" s="1"/>
  <c r="FQ14002" i="3"/>
  <c r="GP14002" i="3" s="1"/>
  <c r="GQ14002" i="3" s="1"/>
  <c r="FQ14003" i="3"/>
  <c r="GP14003" i="3" s="1"/>
  <c r="GQ14003" i="3" s="1"/>
  <c r="FQ14004" i="3"/>
  <c r="GP14004" i="3" s="1"/>
  <c r="GQ14004" i="3" s="1"/>
  <c r="FQ14005" i="3"/>
  <c r="GP14005" i="3" s="1"/>
  <c r="GQ14005" i="3" s="1"/>
  <c r="FQ14006" i="3"/>
  <c r="GP14006" i="3" s="1"/>
  <c r="GQ14006" i="3" s="1"/>
  <c r="FQ14007" i="3"/>
  <c r="GP14007" i="3" s="1"/>
  <c r="GQ14007" i="3" s="1"/>
  <c r="FQ14008" i="3"/>
  <c r="GP14008" i="3" s="1"/>
  <c r="GQ14008" i="3" s="1"/>
  <c r="FQ14009" i="3"/>
  <c r="GP14009" i="3" s="1"/>
  <c r="GQ14009" i="3" s="1"/>
  <c r="FQ14010" i="3"/>
  <c r="GP14010" i="3" s="1"/>
  <c r="GQ14010" i="3" s="1"/>
  <c r="FQ14011" i="3"/>
  <c r="GP14011" i="3" s="1"/>
  <c r="GQ14011" i="3" s="1"/>
  <c r="FQ14012" i="3"/>
  <c r="FQ14013" i="3"/>
  <c r="FQ14014" i="3"/>
  <c r="FQ14015" i="3"/>
  <c r="FQ14016" i="3"/>
  <c r="FQ14017" i="3"/>
  <c r="FQ14018" i="3"/>
  <c r="FQ14019" i="3"/>
  <c r="FQ14020" i="3"/>
  <c r="FQ14021" i="3"/>
  <c r="FQ14022" i="3"/>
  <c r="FQ14023" i="3"/>
  <c r="FQ14024" i="3"/>
  <c r="FQ14025" i="3"/>
  <c r="FQ14026" i="3"/>
  <c r="FQ14027" i="3"/>
  <c r="FQ14028" i="3"/>
  <c r="FQ14029" i="3"/>
  <c r="FQ14030" i="3"/>
  <c r="FQ14031" i="3"/>
  <c r="FQ14032" i="3"/>
  <c r="FQ14033" i="3"/>
  <c r="FQ14034" i="3"/>
  <c r="FQ14035" i="3"/>
  <c r="FQ14036" i="3"/>
  <c r="FQ14037" i="3"/>
  <c r="FQ14038" i="3"/>
  <c r="FQ14039" i="3"/>
  <c r="FQ14040" i="3"/>
  <c r="FQ14041" i="3"/>
  <c r="FQ14042" i="3"/>
  <c r="FQ14043" i="3"/>
  <c r="FQ14044" i="3"/>
  <c r="FQ14045" i="3"/>
  <c r="FQ14046" i="3"/>
  <c r="FQ14047" i="3"/>
  <c r="FQ14048" i="3"/>
  <c r="FQ14049" i="3"/>
  <c r="FQ14050" i="3"/>
  <c r="FQ14051" i="3"/>
  <c r="FQ14052" i="3"/>
  <c r="FQ14053" i="3"/>
  <c r="FQ14054" i="3"/>
  <c r="FQ14055" i="3"/>
  <c r="FQ14056" i="3"/>
  <c r="FQ14057" i="3"/>
  <c r="FQ14058" i="3"/>
  <c r="FQ14059" i="3"/>
  <c r="FQ14060" i="3"/>
  <c r="FQ14061" i="3"/>
  <c r="FQ14062" i="3"/>
  <c r="FQ14063" i="3"/>
  <c r="FQ14064" i="3"/>
  <c r="FQ14065" i="3"/>
  <c r="FQ14066" i="3"/>
  <c r="FQ14067" i="3"/>
  <c r="FQ14068" i="3"/>
  <c r="FQ14069" i="3"/>
  <c r="FQ14070" i="3"/>
  <c r="FQ14071" i="3"/>
  <c r="FQ14072" i="3"/>
  <c r="FQ14073" i="3"/>
  <c r="FQ14074" i="3"/>
  <c r="FQ14075" i="3"/>
  <c r="FQ14076" i="3"/>
  <c r="FQ14077" i="3"/>
  <c r="FQ14078" i="3"/>
  <c r="FQ14079" i="3"/>
  <c r="FQ14080" i="3"/>
  <c r="FQ14081" i="3"/>
  <c r="FQ14082" i="3"/>
  <c r="FQ14083" i="3"/>
  <c r="FQ14084" i="3"/>
  <c r="FQ14085" i="3"/>
  <c r="FQ14086" i="3"/>
  <c r="FQ14087" i="3"/>
  <c r="FQ14088" i="3"/>
  <c r="FQ14089" i="3"/>
  <c r="FQ14090" i="3"/>
  <c r="FQ14091" i="3"/>
  <c r="FQ14092" i="3"/>
  <c r="FQ14093" i="3"/>
  <c r="FQ14094" i="3"/>
  <c r="FQ14095" i="3"/>
  <c r="FQ14096" i="3"/>
  <c r="FQ14097" i="3"/>
  <c r="FQ14098" i="3"/>
  <c r="FQ14099" i="3"/>
  <c r="FQ14100" i="3"/>
  <c r="FQ14101" i="3"/>
  <c r="FQ14102" i="3"/>
  <c r="FQ14103" i="3"/>
  <c r="FQ14104" i="3"/>
  <c r="FQ14105" i="3"/>
  <c r="GP14105" i="3" s="1"/>
  <c r="GQ14105" i="3" s="1"/>
  <c r="FQ14106" i="3"/>
  <c r="GP14106" i="3" s="1"/>
  <c r="GQ14106" i="3" s="1"/>
  <c r="FQ14107" i="3"/>
  <c r="GP14107" i="3" s="1"/>
  <c r="GQ14107" i="3" s="1"/>
  <c r="FQ14108" i="3"/>
  <c r="GP14108" i="3" s="1"/>
  <c r="GQ14108" i="3" s="1"/>
  <c r="FQ14109" i="3"/>
  <c r="GP14109" i="3" s="1"/>
  <c r="GQ14109" i="3" s="1"/>
  <c r="FQ14110" i="3"/>
  <c r="GP14110" i="3" s="1"/>
  <c r="GQ14110" i="3" s="1"/>
  <c r="FQ14111" i="3"/>
  <c r="GP14111" i="3" s="1"/>
  <c r="GQ14111" i="3" s="1"/>
  <c r="FQ14112" i="3"/>
  <c r="GP14112" i="3" s="1"/>
  <c r="GQ14112" i="3" s="1"/>
  <c r="FQ14113" i="3"/>
  <c r="GP14113" i="3" s="1"/>
  <c r="GQ14113" i="3" s="1"/>
  <c r="FQ14114" i="3"/>
  <c r="GP14114" i="3" s="1"/>
  <c r="GQ14114" i="3" s="1"/>
  <c r="FQ14115" i="3"/>
  <c r="GP14115" i="3" s="1"/>
  <c r="GQ14115" i="3" s="1"/>
  <c r="FQ14116" i="3"/>
  <c r="GP14116" i="3" s="1"/>
  <c r="GQ14116" i="3" s="1"/>
  <c r="FQ14117" i="3"/>
  <c r="GP14117" i="3" s="1"/>
  <c r="GQ14117" i="3" s="1"/>
  <c r="FQ14118" i="3"/>
  <c r="GP14118" i="3" s="1"/>
  <c r="GQ14118" i="3" s="1"/>
  <c r="FQ14119" i="3"/>
  <c r="GP14119" i="3" s="1"/>
  <c r="GQ14119" i="3" s="1"/>
  <c r="FQ14120" i="3"/>
  <c r="GP14120" i="3" s="1"/>
  <c r="GQ14120" i="3" s="1"/>
  <c r="FQ14121" i="3"/>
  <c r="GP14121" i="3" s="1"/>
  <c r="GQ14121" i="3" s="1"/>
  <c r="FQ14122" i="3"/>
  <c r="GP14122" i="3" s="1"/>
  <c r="GQ14122" i="3" s="1"/>
  <c r="FQ14123" i="3"/>
  <c r="GP14123" i="3" s="1"/>
  <c r="GQ14123" i="3" s="1"/>
  <c r="FQ14124" i="3"/>
  <c r="GP14124" i="3" s="1"/>
  <c r="GQ14124" i="3" s="1"/>
  <c r="FQ14125" i="3"/>
  <c r="GP14125" i="3" s="1"/>
  <c r="GQ14125" i="3" s="1"/>
  <c r="FQ14126" i="3"/>
  <c r="GP14126" i="3" s="1"/>
  <c r="GQ14126" i="3" s="1"/>
  <c r="FQ14127" i="3"/>
  <c r="GP14127" i="3" s="1"/>
  <c r="GQ14127" i="3" s="1"/>
  <c r="FQ14128" i="3"/>
  <c r="GP14128" i="3" s="1"/>
  <c r="GQ14128" i="3" s="1"/>
  <c r="FQ14129" i="3"/>
  <c r="GP14129" i="3" s="1"/>
  <c r="GQ14129" i="3" s="1"/>
  <c r="FQ14130" i="3"/>
  <c r="GP14130" i="3" s="1"/>
  <c r="GQ14130" i="3" s="1"/>
  <c r="FQ14131" i="3"/>
  <c r="GP14131" i="3" s="1"/>
  <c r="GQ14131" i="3" s="1"/>
  <c r="FQ14132" i="3"/>
  <c r="GP14132" i="3" s="1"/>
  <c r="GQ14132" i="3" s="1"/>
  <c r="FQ14133" i="3"/>
  <c r="GP14133" i="3" s="1"/>
  <c r="GQ14133" i="3" s="1"/>
  <c r="FQ14134" i="3"/>
  <c r="GP14134" i="3" s="1"/>
  <c r="GQ14134" i="3" s="1"/>
  <c r="FQ14135" i="3"/>
  <c r="GP14135" i="3" s="1"/>
  <c r="GQ14135" i="3" s="1"/>
  <c r="FQ14136" i="3"/>
  <c r="GP14136" i="3" s="1"/>
  <c r="GQ14136" i="3" s="1"/>
  <c r="FQ14137" i="3"/>
  <c r="GP14137" i="3" s="1"/>
  <c r="GQ14137" i="3" s="1"/>
  <c r="FQ14138" i="3"/>
  <c r="GP14138" i="3" s="1"/>
  <c r="GQ14138" i="3" s="1"/>
  <c r="FQ14139" i="3"/>
  <c r="GP14139" i="3" s="1"/>
  <c r="GQ14139" i="3" s="1"/>
  <c r="FQ14140" i="3"/>
  <c r="GP14140" i="3" s="1"/>
  <c r="GQ14140" i="3" s="1"/>
  <c r="FQ14141" i="3"/>
  <c r="GP14141" i="3" s="1"/>
  <c r="GQ14141" i="3" s="1"/>
  <c r="FQ14142" i="3"/>
  <c r="GP14142" i="3" s="1"/>
  <c r="GQ14142" i="3" s="1"/>
  <c r="FQ14143" i="3"/>
  <c r="GP14143" i="3" s="1"/>
  <c r="GQ14143" i="3" s="1"/>
  <c r="FQ14144" i="3"/>
  <c r="GP14144" i="3" s="1"/>
  <c r="GQ14144" i="3" s="1"/>
  <c r="FQ14145" i="3"/>
  <c r="FQ14146" i="3"/>
  <c r="FQ14147" i="3"/>
  <c r="FQ14148" i="3"/>
  <c r="FQ14149" i="3"/>
  <c r="FQ14150" i="3"/>
  <c r="FQ14151" i="3"/>
  <c r="FQ14152" i="3"/>
  <c r="FQ14153" i="3"/>
  <c r="GP14153" i="3" s="1"/>
  <c r="GQ14153" i="3" s="1"/>
  <c r="FQ14154" i="3"/>
  <c r="GP14154" i="3" s="1"/>
  <c r="GQ14154" i="3" s="1"/>
  <c r="FQ14155" i="3"/>
  <c r="GP14155" i="3" s="1"/>
  <c r="GQ14155" i="3" s="1"/>
  <c r="FQ14156" i="3"/>
  <c r="GP14156" i="3" s="1"/>
  <c r="GQ14156" i="3" s="1"/>
  <c r="FQ14157" i="3"/>
  <c r="GP14157" i="3" s="1"/>
  <c r="GQ14157" i="3" s="1"/>
  <c r="FQ14158" i="3"/>
  <c r="GP14158" i="3" s="1"/>
  <c r="GQ14158" i="3" s="1"/>
  <c r="FQ14159" i="3"/>
  <c r="GP14159" i="3" s="1"/>
  <c r="GQ14159" i="3" s="1"/>
  <c r="FQ14160" i="3"/>
  <c r="GP14160" i="3" s="1"/>
  <c r="GQ14160" i="3" s="1"/>
  <c r="FQ14161" i="3"/>
  <c r="GP14161" i="3" s="1"/>
  <c r="GQ14161" i="3" s="1"/>
  <c r="FQ14162" i="3"/>
  <c r="GP14162" i="3" s="1"/>
  <c r="GQ14162" i="3" s="1"/>
  <c r="FQ14163" i="3"/>
  <c r="GP14163" i="3" s="1"/>
  <c r="GQ14163" i="3" s="1"/>
  <c r="FQ14164" i="3"/>
  <c r="GP14164" i="3" s="1"/>
  <c r="GQ14164" i="3" s="1"/>
  <c r="FQ14165" i="3"/>
  <c r="GP14165" i="3" s="1"/>
  <c r="GQ14165" i="3" s="1"/>
  <c r="FQ14166" i="3"/>
  <c r="GP14166" i="3" s="1"/>
  <c r="GQ14166" i="3" s="1"/>
  <c r="FQ14167" i="3"/>
  <c r="GP14167" i="3" s="1"/>
  <c r="GQ14167" i="3" s="1"/>
  <c r="FQ14168" i="3"/>
  <c r="GP14168" i="3" s="1"/>
  <c r="GQ14168" i="3" s="1"/>
  <c r="FQ14169" i="3"/>
  <c r="GP14169" i="3" s="1"/>
  <c r="GQ14169" i="3" s="1"/>
  <c r="FQ14170" i="3"/>
  <c r="GP14170" i="3" s="1"/>
  <c r="GQ14170" i="3" s="1"/>
  <c r="FQ14171" i="3"/>
  <c r="GP14171" i="3" s="1"/>
  <c r="GQ14171" i="3" s="1"/>
  <c r="FQ14172" i="3"/>
  <c r="GP14172" i="3" s="1"/>
  <c r="GQ14172" i="3" s="1"/>
  <c r="FQ14173" i="3"/>
  <c r="GP14173" i="3" s="1"/>
  <c r="GQ14173" i="3" s="1"/>
  <c r="FQ14174" i="3"/>
  <c r="GP14174" i="3" s="1"/>
  <c r="GQ14174" i="3" s="1"/>
  <c r="FQ14175" i="3"/>
  <c r="GP14175" i="3" s="1"/>
  <c r="GQ14175" i="3" s="1"/>
  <c r="FQ14176" i="3"/>
  <c r="GP14176" i="3" s="1"/>
  <c r="GQ14176" i="3" s="1"/>
  <c r="FQ14177" i="3"/>
  <c r="GP14177" i="3" s="1"/>
  <c r="GQ14177" i="3" s="1"/>
  <c r="FQ14178" i="3"/>
  <c r="GP14178" i="3" s="1"/>
  <c r="GQ14178" i="3" s="1"/>
  <c r="FQ14179" i="3"/>
  <c r="GP14179" i="3" s="1"/>
  <c r="GQ14179" i="3" s="1"/>
  <c r="FQ14180" i="3"/>
  <c r="GP14180" i="3" s="1"/>
  <c r="GQ14180" i="3" s="1"/>
  <c r="FQ14181" i="3"/>
  <c r="GP14181" i="3" s="1"/>
  <c r="GQ14181" i="3" s="1"/>
  <c r="FQ14182" i="3"/>
  <c r="GP14182" i="3" s="1"/>
  <c r="GQ14182" i="3" s="1"/>
  <c r="FQ14183" i="3"/>
  <c r="GP14183" i="3" s="1"/>
  <c r="GQ14183" i="3" s="1"/>
  <c r="FQ14184" i="3"/>
  <c r="GP14184" i="3" s="1"/>
  <c r="GQ14184" i="3" s="1"/>
  <c r="FQ14185" i="3"/>
  <c r="GP14185" i="3" s="1"/>
  <c r="GQ14185" i="3" s="1"/>
  <c r="FQ14186" i="3"/>
  <c r="GP14186" i="3" s="1"/>
  <c r="GQ14186" i="3" s="1"/>
  <c r="FQ14187" i="3"/>
  <c r="GP14187" i="3" s="1"/>
  <c r="GQ14187" i="3" s="1"/>
  <c r="FQ14188" i="3"/>
  <c r="GP14188" i="3" s="1"/>
  <c r="GQ14188" i="3" s="1"/>
  <c r="FQ14189" i="3"/>
  <c r="GP14189" i="3" s="1"/>
  <c r="GQ14189" i="3" s="1"/>
  <c r="FQ14190" i="3"/>
  <c r="GP14190" i="3" s="1"/>
  <c r="GQ14190" i="3" s="1"/>
  <c r="FQ14191" i="3"/>
  <c r="GP14191" i="3" s="1"/>
  <c r="GQ14191" i="3" s="1"/>
  <c r="FQ14192" i="3"/>
  <c r="GP14192" i="3" s="1"/>
  <c r="GQ14192" i="3" s="1"/>
  <c r="FQ14193" i="3"/>
  <c r="FQ14194" i="3"/>
  <c r="FQ14195" i="3"/>
  <c r="FQ14196" i="3"/>
  <c r="FQ14197" i="3"/>
  <c r="FQ14198" i="3"/>
  <c r="FQ14199" i="3"/>
  <c r="FQ14200" i="3"/>
  <c r="FQ14201" i="3"/>
  <c r="FQ14202" i="3"/>
  <c r="FQ14203" i="3"/>
  <c r="FQ14204" i="3"/>
  <c r="FQ14205" i="3"/>
  <c r="FQ14206" i="3"/>
  <c r="FQ14207" i="3"/>
  <c r="FQ14208" i="3"/>
  <c r="FQ14209" i="3"/>
  <c r="FQ14210" i="3"/>
  <c r="FQ14211" i="3"/>
  <c r="FQ14212" i="3"/>
  <c r="FQ14213" i="3"/>
  <c r="FQ14214" i="3"/>
  <c r="FQ14215" i="3"/>
  <c r="FQ14216" i="3"/>
  <c r="FQ14217" i="3"/>
  <c r="FQ14218" i="3"/>
  <c r="FQ14219" i="3"/>
  <c r="FQ14220" i="3"/>
  <c r="FQ14221" i="3"/>
  <c r="FQ14222" i="3"/>
  <c r="FQ14223" i="3"/>
  <c r="FQ14224" i="3"/>
  <c r="FQ14225" i="3"/>
  <c r="FQ14226" i="3"/>
  <c r="FQ14227" i="3"/>
  <c r="FQ14228" i="3"/>
  <c r="FQ14229" i="3"/>
  <c r="FQ14230" i="3"/>
  <c r="FQ14231" i="3"/>
  <c r="FQ14232" i="3"/>
  <c r="FQ14233" i="3"/>
  <c r="FQ14234" i="3"/>
  <c r="FQ14235" i="3"/>
  <c r="FQ14236" i="3"/>
  <c r="FQ14237" i="3"/>
  <c r="FQ14238" i="3"/>
  <c r="FQ14239" i="3"/>
  <c r="FQ14240" i="3"/>
  <c r="FQ14241" i="3"/>
  <c r="FQ14242" i="3"/>
  <c r="FQ14243" i="3"/>
  <c r="FQ14244" i="3"/>
  <c r="FQ14245" i="3"/>
  <c r="FQ14246" i="3"/>
  <c r="FQ14247" i="3"/>
  <c r="FQ14248" i="3"/>
  <c r="FQ14249" i="3"/>
  <c r="FQ14250" i="3"/>
  <c r="FQ14251" i="3"/>
  <c r="FQ14252" i="3"/>
  <c r="FQ14253" i="3"/>
  <c r="FQ14254" i="3"/>
  <c r="FQ14255" i="3"/>
  <c r="FQ14256" i="3"/>
  <c r="FQ14257" i="3"/>
  <c r="FQ14258" i="3"/>
  <c r="FQ14259" i="3"/>
  <c r="FQ14260" i="3"/>
  <c r="FQ14261" i="3"/>
  <c r="FQ14262" i="3"/>
  <c r="FQ14263" i="3"/>
  <c r="FQ14264" i="3"/>
  <c r="FQ14265" i="3"/>
  <c r="FQ14266" i="3"/>
  <c r="FQ14267" i="3"/>
  <c r="FQ14268" i="3"/>
  <c r="FQ14269" i="3"/>
  <c r="FQ14270" i="3"/>
  <c r="FQ14271" i="3"/>
  <c r="FQ14272" i="3"/>
  <c r="FQ14273" i="3"/>
  <c r="FQ14274" i="3"/>
  <c r="FQ14275" i="3"/>
  <c r="GP14275" i="3" s="1"/>
  <c r="GQ14275" i="3" s="1"/>
  <c r="FQ14276" i="3"/>
  <c r="GP14276" i="3" s="1"/>
  <c r="GQ14276" i="3" s="1"/>
  <c r="FQ14277" i="3"/>
  <c r="GP14277" i="3" s="1"/>
  <c r="GQ14277" i="3" s="1"/>
  <c r="FQ14278" i="3"/>
  <c r="GP14278" i="3" s="1"/>
  <c r="GQ14278" i="3" s="1"/>
  <c r="FQ14279" i="3"/>
  <c r="GP14279" i="3" s="1"/>
  <c r="GQ14279" i="3" s="1"/>
  <c r="FQ14280" i="3"/>
  <c r="GP14280" i="3" s="1"/>
  <c r="GQ14280" i="3" s="1"/>
  <c r="FQ14281" i="3"/>
  <c r="GP14281" i="3" s="1"/>
  <c r="GQ14281" i="3" s="1"/>
  <c r="FQ14282" i="3"/>
  <c r="GP14282" i="3" s="1"/>
  <c r="GQ14282" i="3" s="1"/>
  <c r="FQ14283" i="3"/>
  <c r="GP14283" i="3" s="1"/>
  <c r="GQ14283" i="3" s="1"/>
  <c r="FQ14284" i="3"/>
  <c r="GP14284" i="3" s="1"/>
  <c r="GQ14284" i="3" s="1"/>
  <c r="FQ14285" i="3"/>
  <c r="GP14285" i="3" s="1"/>
  <c r="GQ14285" i="3" s="1"/>
  <c r="FQ14286" i="3"/>
  <c r="GP14286" i="3" s="1"/>
  <c r="GQ14286" i="3" s="1"/>
  <c r="FQ14287" i="3"/>
  <c r="GP14287" i="3" s="1"/>
  <c r="GQ14287" i="3" s="1"/>
  <c r="FQ14288" i="3"/>
  <c r="GP14288" i="3" s="1"/>
  <c r="GQ14288" i="3" s="1"/>
  <c r="FQ14289" i="3"/>
  <c r="GP14289" i="3" s="1"/>
  <c r="GQ14289" i="3" s="1"/>
  <c r="FQ14290" i="3"/>
  <c r="GP14290" i="3" s="1"/>
  <c r="GQ14290" i="3" s="1"/>
  <c r="FQ14291" i="3"/>
  <c r="GP14291" i="3" s="1"/>
  <c r="GQ14291" i="3" s="1"/>
  <c r="FQ14292" i="3"/>
  <c r="GP14292" i="3" s="1"/>
  <c r="GQ14292" i="3" s="1"/>
  <c r="FQ14293" i="3"/>
  <c r="GP14293" i="3" s="1"/>
  <c r="GQ14293" i="3" s="1"/>
  <c r="FQ14294" i="3"/>
  <c r="GP14294" i="3" s="1"/>
  <c r="GQ14294" i="3" s="1"/>
  <c r="FQ14295" i="3"/>
  <c r="GP14295" i="3" s="1"/>
  <c r="GQ14295" i="3" s="1"/>
  <c r="FQ14296" i="3"/>
  <c r="GP14296" i="3" s="1"/>
  <c r="GQ14296" i="3" s="1"/>
  <c r="FQ14297" i="3"/>
  <c r="GP14297" i="3" s="1"/>
  <c r="GQ14297" i="3" s="1"/>
  <c r="FQ14298" i="3"/>
  <c r="GP14298" i="3" s="1"/>
  <c r="GQ14298" i="3" s="1"/>
  <c r="FQ14299" i="3"/>
  <c r="GP14299" i="3" s="1"/>
  <c r="GQ14299" i="3" s="1"/>
  <c r="FQ14300" i="3"/>
  <c r="GP14300" i="3" s="1"/>
  <c r="GQ14300" i="3" s="1"/>
  <c r="FQ14301" i="3"/>
  <c r="GP14301" i="3" s="1"/>
  <c r="GQ14301" i="3" s="1"/>
  <c r="FQ14302" i="3"/>
  <c r="GP14302" i="3" s="1"/>
  <c r="GQ14302" i="3" s="1"/>
  <c r="FQ14303" i="3"/>
  <c r="GP14303" i="3" s="1"/>
  <c r="GQ14303" i="3" s="1"/>
  <c r="FQ14304" i="3"/>
  <c r="GP14304" i="3" s="1"/>
  <c r="GQ14304" i="3" s="1"/>
  <c r="FQ14305" i="3"/>
  <c r="GP14305" i="3" s="1"/>
  <c r="GQ14305" i="3" s="1"/>
  <c r="FQ14306" i="3"/>
  <c r="GP14306" i="3" s="1"/>
  <c r="GQ14306" i="3" s="1"/>
  <c r="FQ14307" i="3"/>
  <c r="GP14307" i="3" s="1"/>
  <c r="GQ14307" i="3" s="1"/>
  <c r="FQ14308" i="3"/>
  <c r="GP14308" i="3" s="1"/>
  <c r="GQ14308" i="3" s="1"/>
  <c r="FQ14309" i="3"/>
  <c r="GP14309" i="3" s="1"/>
  <c r="GQ14309" i="3" s="1"/>
  <c r="FQ14310" i="3"/>
  <c r="GP14310" i="3" s="1"/>
  <c r="GQ14310" i="3" s="1"/>
  <c r="FQ14311" i="3"/>
  <c r="GP14311" i="3" s="1"/>
  <c r="GQ14311" i="3" s="1"/>
  <c r="FQ14312" i="3"/>
  <c r="GP14312" i="3" s="1"/>
  <c r="GQ14312" i="3" s="1"/>
  <c r="FQ14313" i="3"/>
  <c r="GP14313" i="3" s="1"/>
  <c r="GQ14313" i="3" s="1"/>
  <c r="FQ14314" i="3"/>
  <c r="GP14314" i="3" s="1"/>
  <c r="GQ14314" i="3" s="1"/>
  <c r="FQ14315" i="3"/>
  <c r="FQ14316" i="3"/>
  <c r="FQ14317" i="3"/>
  <c r="FQ14318" i="3"/>
  <c r="FQ14319" i="3"/>
  <c r="FQ14320" i="3"/>
  <c r="FQ14321" i="3"/>
  <c r="FQ14322" i="3"/>
  <c r="FQ14323" i="3"/>
  <c r="GP14323" i="3" s="1"/>
  <c r="GQ14323" i="3" s="1"/>
  <c r="FQ14324" i="3"/>
  <c r="GP14324" i="3" s="1"/>
  <c r="GQ14324" i="3" s="1"/>
  <c r="FQ14325" i="3"/>
  <c r="GP14325" i="3" s="1"/>
  <c r="GQ14325" i="3" s="1"/>
  <c r="FQ14326" i="3"/>
  <c r="GP14326" i="3" s="1"/>
  <c r="GQ14326" i="3" s="1"/>
  <c r="FQ14327" i="3"/>
  <c r="GP14327" i="3" s="1"/>
  <c r="GQ14327" i="3" s="1"/>
  <c r="FQ14328" i="3"/>
  <c r="GP14328" i="3" s="1"/>
  <c r="GQ14328" i="3" s="1"/>
  <c r="FQ14329" i="3"/>
  <c r="GP14329" i="3" s="1"/>
  <c r="GQ14329" i="3" s="1"/>
  <c r="FQ14330" i="3"/>
  <c r="GP14330" i="3" s="1"/>
  <c r="GQ14330" i="3" s="1"/>
  <c r="FQ14331" i="3"/>
  <c r="GP14331" i="3" s="1"/>
  <c r="GQ14331" i="3" s="1"/>
  <c r="FQ14332" i="3"/>
  <c r="GP14332" i="3" s="1"/>
  <c r="GQ14332" i="3" s="1"/>
  <c r="FQ14333" i="3"/>
  <c r="GP14333" i="3" s="1"/>
  <c r="GQ14333" i="3" s="1"/>
  <c r="FQ14334" i="3"/>
  <c r="GP14334" i="3" s="1"/>
  <c r="GQ14334" i="3" s="1"/>
  <c r="FQ14335" i="3"/>
  <c r="GP14335" i="3" s="1"/>
  <c r="GQ14335" i="3" s="1"/>
  <c r="FQ14336" i="3"/>
  <c r="GP14336" i="3" s="1"/>
  <c r="GQ14336" i="3" s="1"/>
  <c r="FQ14337" i="3"/>
  <c r="GP14337" i="3" s="1"/>
  <c r="GQ14337" i="3" s="1"/>
  <c r="FQ14338" i="3"/>
  <c r="GP14338" i="3" s="1"/>
  <c r="GQ14338" i="3" s="1"/>
  <c r="FQ14339" i="3"/>
  <c r="GP14339" i="3" s="1"/>
  <c r="GQ14339" i="3" s="1"/>
  <c r="FQ14340" i="3"/>
  <c r="GP14340" i="3" s="1"/>
  <c r="GQ14340" i="3" s="1"/>
  <c r="FQ14341" i="3"/>
  <c r="GP14341" i="3" s="1"/>
  <c r="GQ14341" i="3" s="1"/>
  <c r="FQ14342" i="3"/>
  <c r="GP14342" i="3" s="1"/>
  <c r="GQ14342" i="3" s="1"/>
  <c r="FQ14343" i="3"/>
  <c r="GP14343" i="3" s="1"/>
  <c r="GQ14343" i="3" s="1"/>
  <c r="FQ14344" i="3"/>
  <c r="GP14344" i="3" s="1"/>
  <c r="GQ14344" i="3" s="1"/>
  <c r="FQ14345" i="3"/>
  <c r="GP14345" i="3" s="1"/>
  <c r="GQ14345" i="3" s="1"/>
  <c r="FQ14346" i="3"/>
  <c r="GP14346" i="3" s="1"/>
  <c r="GQ14346" i="3" s="1"/>
  <c r="FQ14347" i="3"/>
  <c r="GP14347" i="3" s="1"/>
  <c r="GQ14347" i="3" s="1"/>
  <c r="FQ14348" i="3"/>
  <c r="GP14348" i="3" s="1"/>
  <c r="GQ14348" i="3" s="1"/>
  <c r="FQ14349" i="3"/>
  <c r="GP14349" i="3" s="1"/>
  <c r="GQ14349" i="3" s="1"/>
  <c r="FQ14350" i="3"/>
  <c r="GP14350" i="3" s="1"/>
  <c r="GQ14350" i="3" s="1"/>
  <c r="FQ14351" i="3"/>
  <c r="GP14351" i="3" s="1"/>
  <c r="GQ14351" i="3" s="1"/>
  <c r="FQ14352" i="3"/>
  <c r="GP14352" i="3" s="1"/>
  <c r="GQ14352" i="3" s="1"/>
  <c r="FQ14353" i="3"/>
  <c r="GP14353" i="3" s="1"/>
  <c r="GQ14353" i="3" s="1"/>
  <c r="FQ14354" i="3"/>
  <c r="GP14354" i="3" s="1"/>
  <c r="GQ14354" i="3" s="1"/>
  <c r="FQ14355" i="3"/>
  <c r="GP14355" i="3" s="1"/>
  <c r="GQ14355" i="3" s="1"/>
  <c r="FQ14356" i="3"/>
  <c r="GP14356" i="3" s="1"/>
  <c r="GQ14356" i="3" s="1"/>
  <c r="FQ14357" i="3"/>
  <c r="GP14357" i="3" s="1"/>
  <c r="GQ14357" i="3" s="1"/>
  <c r="FQ14358" i="3"/>
  <c r="GP14358" i="3" s="1"/>
  <c r="GQ14358" i="3" s="1"/>
  <c r="FQ14359" i="3"/>
  <c r="GP14359" i="3" s="1"/>
  <c r="GQ14359" i="3" s="1"/>
  <c r="FQ14360" i="3"/>
  <c r="GP14360" i="3" s="1"/>
  <c r="GQ14360" i="3" s="1"/>
  <c r="FQ14361" i="3"/>
  <c r="GP14361" i="3" s="1"/>
  <c r="GQ14361" i="3" s="1"/>
  <c r="FQ14362" i="3"/>
  <c r="GP14362" i="3" s="1"/>
  <c r="GQ14362" i="3" s="1"/>
  <c r="FQ14363" i="3"/>
  <c r="FQ14364" i="3"/>
  <c r="FQ14365" i="3"/>
  <c r="FQ14366" i="3"/>
  <c r="FQ14367" i="3"/>
  <c r="FQ14368" i="3"/>
  <c r="FQ14369" i="3"/>
  <c r="FQ14370" i="3"/>
  <c r="FQ14371" i="3"/>
  <c r="FQ14372" i="3"/>
  <c r="FQ14373" i="3"/>
  <c r="FQ14374" i="3"/>
  <c r="FQ14375" i="3"/>
  <c r="FQ14376" i="3"/>
  <c r="FQ14377" i="3"/>
  <c r="FQ14378" i="3"/>
  <c r="FQ14379" i="3"/>
  <c r="FQ14380" i="3"/>
  <c r="FQ14381" i="3"/>
  <c r="FQ14382" i="3"/>
  <c r="FQ14383" i="3"/>
  <c r="FQ14384" i="3"/>
  <c r="FQ14385" i="3"/>
  <c r="FQ14386" i="3"/>
  <c r="FQ14387" i="3"/>
  <c r="FQ14388" i="3"/>
  <c r="FQ14389" i="3"/>
  <c r="FQ14390" i="3"/>
  <c r="FQ14391" i="3"/>
  <c r="FQ14392" i="3"/>
  <c r="FQ14393" i="3"/>
  <c r="FQ14394" i="3"/>
  <c r="FQ14395" i="3"/>
  <c r="FQ14396" i="3"/>
  <c r="FQ14397" i="3"/>
  <c r="FQ14398" i="3"/>
  <c r="FQ14399" i="3"/>
  <c r="FQ14400" i="3"/>
  <c r="FQ14401" i="3"/>
  <c r="FQ14402" i="3"/>
  <c r="FQ14403" i="3"/>
  <c r="FQ14404" i="3"/>
  <c r="FQ14405" i="3"/>
  <c r="FQ14406" i="3"/>
  <c r="FQ14407" i="3"/>
  <c r="FQ14408" i="3"/>
  <c r="FQ14409" i="3"/>
  <c r="FQ14410" i="3"/>
  <c r="FQ14411" i="3"/>
  <c r="FQ14412" i="3"/>
  <c r="FQ14413" i="3"/>
  <c r="FQ14414" i="3"/>
  <c r="FQ14415" i="3"/>
  <c r="FQ14416" i="3"/>
  <c r="FQ14417" i="3"/>
  <c r="FQ14418" i="3"/>
  <c r="FQ14419" i="3"/>
  <c r="FQ14420" i="3"/>
  <c r="FQ14421" i="3"/>
  <c r="FQ14422" i="3"/>
  <c r="FQ14423" i="3"/>
  <c r="FQ14424" i="3"/>
  <c r="FQ14425" i="3"/>
  <c r="FQ14426" i="3"/>
  <c r="FQ14427" i="3"/>
  <c r="FQ14428" i="3"/>
  <c r="FQ14429" i="3"/>
  <c r="FQ14430" i="3"/>
  <c r="FQ14431" i="3"/>
  <c r="FQ14432" i="3"/>
  <c r="FQ14433" i="3"/>
  <c r="FQ14434" i="3"/>
  <c r="FQ14435" i="3"/>
  <c r="FQ14436" i="3"/>
  <c r="FQ14437" i="3"/>
  <c r="FQ14438" i="3"/>
  <c r="FQ14439" i="3"/>
  <c r="FQ14440" i="3"/>
  <c r="FQ14441" i="3"/>
  <c r="FQ14442" i="3"/>
  <c r="FQ14443" i="3"/>
  <c r="FQ14444" i="3"/>
  <c r="FQ14445" i="3"/>
  <c r="FQ14446" i="3"/>
  <c r="FQ14447" i="3"/>
  <c r="FQ14448" i="3"/>
  <c r="FQ14449" i="3"/>
  <c r="FQ14450" i="3"/>
  <c r="FQ14451" i="3"/>
  <c r="FQ14452" i="3"/>
  <c r="FQ14453" i="3"/>
  <c r="FQ14454" i="3"/>
  <c r="FQ14455" i="3"/>
  <c r="FQ14456" i="3"/>
  <c r="FQ14457" i="3"/>
  <c r="FQ14458" i="3"/>
  <c r="FQ14459" i="3"/>
  <c r="FQ14460" i="3"/>
  <c r="FQ14461" i="3"/>
  <c r="FQ14462" i="3"/>
  <c r="FQ14463" i="3"/>
  <c r="FQ14464" i="3"/>
  <c r="FQ14465" i="3"/>
  <c r="FQ14466" i="3"/>
  <c r="FQ14467" i="3"/>
  <c r="FQ14468" i="3"/>
  <c r="FQ14469" i="3"/>
  <c r="FQ14470" i="3"/>
  <c r="FQ14471" i="3"/>
  <c r="FQ14472" i="3"/>
  <c r="FQ14473" i="3"/>
  <c r="FQ14474" i="3"/>
  <c r="FQ14475" i="3"/>
  <c r="FQ14476" i="3"/>
  <c r="FQ14477" i="3"/>
  <c r="FQ14478" i="3"/>
  <c r="FQ14479" i="3"/>
  <c r="FQ14480" i="3"/>
  <c r="FQ14481" i="3"/>
  <c r="FQ14482" i="3"/>
  <c r="FQ14483" i="3"/>
  <c r="FQ14484" i="3"/>
  <c r="FQ14485" i="3"/>
  <c r="FQ14486" i="3"/>
  <c r="FQ14487" i="3"/>
  <c r="FQ14488" i="3"/>
  <c r="FQ14489" i="3"/>
  <c r="FQ14490" i="3"/>
  <c r="FQ14491" i="3"/>
  <c r="FQ14492" i="3"/>
  <c r="FQ14493" i="3"/>
  <c r="FQ14494" i="3"/>
  <c r="FQ14495" i="3"/>
  <c r="FQ14496" i="3"/>
  <c r="FQ14497" i="3"/>
  <c r="FQ14498" i="3"/>
  <c r="FQ14499" i="3"/>
  <c r="FQ14500" i="3"/>
  <c r="FQ14501" i="3"/>
  <c r="FQ14502" i="3"/>
  <c r="FQ14503" i="3"/>
  <c r="FQ14504" i="3"/>
  <c r="FQ14505" i="3"/>
  <c r="FQ14506" i="3"/>
  <c r="FQ14507" i="3"/>
  <c r="FQ14508" i="3"/>
  <c r="FQ14509" i="3"/>
  <c r="FQ14510" i="3"/>
  <c r="FQ14511" i="3"/>
  <c r="GP14511" i="3" s="1"/>
  <c r="GQ14511" i="3" s="1"/>
  <c r="FQ14512" i="3"/>
  <c r="GP14512" i="3" s="1"/>
  <c r="GQ14512" i="3" s="1"/>
  <c r="FQ14513" i="3"/>
  <c r="GP14513" i="3" s="1"/>
  <c r="GQ14513" i="3" s="1"/>
  <c r="FQ14514" i="3"/>
  <c r="GP14514" i="3" s="1"/>
  <c r="GQ14514" i="3" s="1"/>
  <c r="FQ14515" i="3"/>
  <c r="GP14515" i="3" s="1"/>
  <c r="GQ14515" i="3" s="1"/>
  <c r="FQ14516" i="3"/>
  <c r="GP14516" i="3" s="1"/>
  <c r="GQ14516" i="3" s="1"/>
  <c r="FQ14517" i="3"/>
  <c r="GP14517" i="3" s="1"/>
  <c r="GQ14517" i="3" s="1"/>
  <c r="FQ14518" i="3"/>
  <c r="GP14518" i="3" s="1"/>
  <c r="GQ14518" i="3" s="1"/>
  <c r="FQ14519" i="3"/>
  <c r="GP14519" i="3" s="1"/>
  <c r="GQ14519" i="3" s="1"/>
  <c r="FQ14520" i="3"/>
  <c r="GP14520" i="3" s="1"/>
  <c r="GQ14520" i="3" s="1"/>
  <c r="FQ14521" i="3"/>
  <c r="GP14521" i="3" s="1"/>
  <c r="GQ14521" i="3" s="1"/>
  <c r="FQ14522" i="3"/>
  <c r="GP14522" i="3" s="1"/>
  <c r="GQ14522" i="3" s="1"/>
  <c r="FQ14523" i="3"/>
  <c r="GP14523" i="3" s="1"/>
  <c r="GQ14523" i="3" s="1"/>
  <c r="FQ14524" i="3"/>
  <c r="GP14524" i="3" s="1"/>
  <c r="GQ14524" i="3" s="1"/>
  <c r="FQ14525" i="3"/>
  <c r="GP14525" i="3" s="1"/>
  <c r="GQ14525" i="3" s="1"/>
  <c r="FQ14526" i="3"/>
  <c r="GP14526" i="3" s="1"/>
  <c r="GQ14526" i="3" s="1"/>
  <c r="FQ14527" i="3"/>
  <c r="GP14527" i="3" s="1"/>
  <c r="GQ14527" i="3" s="1"/>
  <c r="FQ14528" i="3"/>
  <c r="GP14528" i="3" s="1"/>
  <c r="GQ14528" i="3" s="1"/>
  <c r="FQ14529" i="3"/>
  <c r="GP14529" i="3" s="1"/>
  <c r="GQ14529" i="3" s="1"/>
  <c r="FQ14530" i="3"/>
  <c r="GP14530" i="3" s="1"/>
  <c r="GQ14530" i="3" s="1"/>
  <c r="FQ14531" i="3"/>
  <c r="GP14531" i="3" s="1"/>
  <c r="GQ14531" i="3" s="1"/>
  <c r="FQ14532" i="3"/>
  <c r="GP14532" i="3" s="1"/>
  <c r="GQ14532" i="3" s="1"/>
  <c r="FQ14533" i="3"/>
  <c r="GP14533" i="3" s="1"/>
  <c r="GQ14533" i="3" s="1"/>
  <c r="FQ14534" i="3"/>
  <c r="GP14534" i="3" s="1"/>
  <c r="GQ14534" i="3" s="1"/>
  <c r="FQ14535" i="3"/>
  <c r="GP14535" i="3" s="1"/>
  <c r="GQ14535" i="3" s="1"/>
  <c r="FQ14536" i="3"/>
  <c r="GP14536" i="3" s="1"/>
  <c r="GQ14536" i="3" s="1"/>
  <c r="FQ14537" i="3"/>
  <c r="GP14537" i="3" s="1"/>
  <c r="GQ14537" i="3" s="1"/>
  <c r="FQ14538" i="3"/>
  <c r="GP14538" i="3" s="1"/>
  <c r="GQ14538" i="3" s="1"/>
  <c r="FQ14539" i="3"/>
  <c r="GP14539" i="3" s="1"/>
  <c r="GQ14539" i="3" s="1"/>
  <c r="FQ14540" i="3"/>
  <c r="GP14540" i="3" s="1"/>
  <c r="GQ14540" i="3" s="1"/>
  <c r="FQ14541" i="3"/>
  <c r="GP14541" i="3" s="1"/>
  <c r="GQ14541" i="3" s="1"/>
  <c r="FQ14542" i="3"/>
  <c r="GP14542" i="3" s="1"/>
  <c r="GQ14542" i="3" s="1"/>
  <c r="FQ14543" i="3"/>
  <c r="GP14543" i="3" s="1"/>
  <c r="GQ14543" i="3" s="1"/>
  <c r="FQ14544" i="3"/>
  <c r="GP14544" i="3" s="1"/>
  <c r="GQ14544" i="3" s="1"/>
  <c r="FQ14545" i="3"/>
  <c r="GP14545" i="3" s="1"/>
  <c r="GQ14545" i="3" s="1"/>
  <c r="FQ14546" i="3"/>
  <c r="GP14546" i="3" s="1"/>
  <c r="GQ14546" i="3" s="1"/>
  <c r="FQ14547" i="3"/>
  <c r="GP14547" i="3" s="1"/>
  <c r="GQ14547" i="3" s="1"/>
  <c r="FQ14548" i="3"/>
  <c r="GP14548" i="3" s="1"/>
  <c r="GQ14548" i="3" s="1"/>
  <c r="FQ14549" i="3"/>
  <c r="GP14549" i="3" s="1"/>
  <c r="GQ14549" i="3" s="1"/>
  <c r="FQ14550" i="3"/>
  <c r="GP14550" i="3" s="1"/>
  <c r="GQ14550" i="3" s="1"/>
  <c r="FQ14551" i="3"/>
  <c r="FQ14552" i="3"/>
  <c r="FQ14553" i="3"/>
  <c r="FQ14554" i="3"/>
  <c r="FQ14555" i="3"/>
  <c r="FQ14556" i="3"/>
  <c r="FQ14557" i="3"/>
  <c r="FQ14558" i="3"/>
  <c r="FQ14559" i="3"/>
  <c r="GP14559" i="3" s="1"/>
  <c r="GQ14559" i="3" s="1"/>
  <c r="FQ14560" i="3"/>
  <c r="GP14560" i="3" s="1"/>
  <c r="GQ14560" i="3" s="1"/>
  <c r="FQ14561" i="3"/>
  <c r="GP14561" i="3" s="1"/>
  <c r="GQ14561" i="3" s="1"/>
  <c r="FQ14562" i="3"/>
  <c r="GP14562" i="3" s="1"/>
  <c r="GQ14562" i="3" s="1"/>
  <c r="FQ14563" i="3"/>
  <c r="GP14563" i="3" s="1"/>
  <c r="GQ14563" i="3" s="1"/>
  <c r="FQ14564" i="3"/>
  <c r="GP14564" i="3" s="1"/>
  <c r="GQ14564" i="3" s="1"/>
  <c r="FQ14565" i="3"/>
  <c r="GP14565" i="3" s="1"/>
  <c r="GQ14565" i="3" s="1"/>
  <c r="FQ14566" i="3"/>
  <c r="GP14566" i="3" s="1"/>
  <c r="GQ14566" i="3" s="1"/>
  <c r="FQ14567" i="3"/>
  <c r="GP14567" i="3" s="1"/>
  <c r="GQ14567" i="3" s="1"/>
  <c r="FQ14568" i="3"/>
  <c r="GP14568" i="3" s="1"/>
  <c r="GQ14568" i="3" s="1"/>
  <c r="FQ14569" i="3"/>
  <c r="GP14569" i="3" s="1"/>
  <c r="GQ14569" i="3" s="1"/>
  <c r="FQ14570" i="3"/>
  <c r="GP14570" i="3" s="1"/>
  <c r="GQ14570" i="3" s="1"/>
  <c r="FQ14571" i="3"/>
  <c r="GP14571" i="3" s="1"/>
  <c r="GQ14571" i="3" s="1"/>
  <c r="FQ14572" i="3"/>
  <c r="GP14572" i="3" s="1"/>
  <c r="GQ14572" i="3" s="1"/>
  <c r="FQ14573" i="3"/>
  <c r="GP14573" i="3" s="1"/>
  <c r="GQ14573" i="3" s="1"/>
  <c r="FQ14574" i="3"/>
  <c r="GP14574" i="3" s="1"/>
  <c r="GQ14574" i="3" s="1"/>
  <c r="FQ14575" i="3"/>
  <c r="GP14575" i="3" s="1"/>
  <c r="GQ14575" i="3" s="1"/>
  <c r="FQ14576" i="3"/>
  <c r="GP14576" i="3" s="1"/>
  <c r="GQ14576" i="3" s="1"/>
  <c r="FQ14577" i="3"/>
  <c r="GP14577" i="3" s="1"/>
  <c r="GQ14577" i="3" s="1"/>
  <c r="FQ14578" i="3"/>
  <c r="GP14578" i="3" s="1"/>
  <c r="GQ14578" i="3" s="1"/>
  <c r="FQ14579" i="3"/>
  <c r="GP14579" i="3" s="1"/>
  <c r="GQ14579" i="3" s="1"/>
  <c r="FQ14580" i="3"/>
  <c r="GP14580" i="3" s="1"/>
  <c r="GQ14580" i="3" s="1"/>
  <c r="FQ14581" i="3"/>
  <c r="GP14581" i="3" s="1"/>
  <c r="GQ14581" i="3" s="1"/>
  <c r="FQ14582" i="3"/>
  <c r="GP14582" i="3" s="1"/>
  <c r="GQ14582" i="3" s="1"/>
  <c r="FQ14583" i="3"/>
  <c r="GP14583" i="3" s="1"/>
  <c r="GQ14583" i="3" s="1"/>
  <c r="FQ14584" i="3"/>
  <c r="GP14584" i="3" s="1"/>
  <c r="GQ14584" i="3" s="1"/>
  <c r="FQ14585" i="3"/>
  <c r="GP14585" i="3" s="1"/>
  <c r="GQ14585" i="3" s="1"/>
  <c r="FQ14586" i="3"/>
  <c r="GP14586" i="3" s="1"/>
  <c r="GQ14586" i="3" s="1"/>
  <c r="FQ14587" i="3"/>
  <c r="GP14587" i="3" s="1"/>
  <c r="GQ14587" i="3" s="1"/>
  <c r="FQ14588" i="3"/>
  <c r="GP14588" i="3" s="1"/>
  <c r="GQ14588" i="3" s="1"/>
  <c r="FQ14589" i="3"/>
  <c r="GP14589" i="3" s="1"/>
  <c r="GQ14589" i="3" s="1"/>
  <c r="FQ14590" i="3"/>
  <c r="GP14590" i="3" s="1"/>
  <c r="GQ14590" i="3" s="1"/>
  <c r="FQ14591" i="3"/>
  <c r="GP14591" i="3" s="1"/>
  <c r="GQ14591" i="3" s="1"/>
  <c r="FQ14592" i="3"/>
  <c r="GP14592" i="3" s="1"/>
  <c r="GQ14592" i="3" s="1"/>
  <c r="FQ14593" i="3"/>
  <c r="GP14593" i="3" s="1"/>
  <c r="GQ14593" i="3" s="1"/>
  <c r="FQ14594" i="3"/>
  <c r="GP14594" i="3" s="1"/>
  <c r="GQ14594" i="3" s="1"/>
  <c r="FQ14595" i="3"/>
  <c r="GP14595" i="3" s="1"/>
  <c r="GQ14595" i="3" s="1"/>
  <c r="FQ14596" i="3"/>
  <c r="GP14596" i="3" s="1"/>
  <c r="GQ14596" i="3" s="1"/>
  <c r="FQ14597" i="3"/>
  <c r="GP14597" i="3" s="1"/>
  <c r="GQ14597" i="3" s="1"/>
  <c r="FQ14598" i="3"/>
  <c r="GP14598" i="3" s="1"/>
  <c r="GQ14598" i="3" s="1"/>
  <c r="FQ14599" i="3"/>
  <c r="FQ14600" i="3"/>
  <c r="FQ14601" i="3"/>
  <c r="FQ14602" i="3"/>
  <c r="FQ14603" i="3"/>
  <c r="FQ14604" i="3"/>
  <c r="FQ14605" i="3"/>
  <c r="FQ14606" i="3"/>
  <c r="FQ14607" i="3"/>
  <c r="FQ14608" i="3"/>
  <c r="FQ14609" i="3"/>
  <c r="FQ14610" i="3"/>
  <c r="FQ14611" i="3"/>
  <c r="FQ14612" i="3"/>
  <c r="FQ14613" i="3"/>
  <c r="FQ14614" i="3"/>
  <c r="FQ14615" i="3"/>
  <c r="FQ14616" i="3"/>
  <c r="FQ14617" i="3"/>
  <c r="FQ14618" i="3"/>
  <c r="FQ14619" i="3"/>
  <c r="FQ14620" i="3"/>
  <c r="FQ14621" i="3"/>
  <c r="FQ14622" i="3"/>
  <c r="FQ14623" i="3"/>
  <c r="FQ14624" i="3"/>
  <c r="FQ14625" i="3"/>
  <c r="FQ14626" i="3"/>
  <c r="FQ14627" i="3"/>
  <c r="FQ14628" i="3"/>
  <c r="FQ14629" i="3"/>
  <c r="FQ14630" i="3"/>
  <c r="FQ14631" i="3"/>
  <c r="FQ14632" i="3"/>
  <c r="FQ14633" i="3"/>
  <c r="FQ14634" i="3"/>
  <c r="FQ14635" i="3"/>
  <c r="FQ14636" i="3"/>
  <c r="FQ14637" i="3"/>
  <c r="FQ14638" i="3"/>
  <c r="FQ14639" i="3"/>
  <c r="FQ14640" i="3"/>
  <c r="FQ14641" i="3"/>
  <c r="FQ14642" i="3"/>
  <c r="FQ14643" i="3"/>
  <c r="FQ14644" i="3"/>
  <c r="FQ14645" i="3"/>
  <c r="FQ14646" i="3"/>
  <c r="FQ14647" i="3"/>
  <c r="FQ14648" i="3"/>
  <c r="FQ14649" i="3"/>
  <c r="FQ14650" i="3"/>
  <c r="FQ14651" i="3"/>
  <c r="FQ14652" i="3"/>
  <c r="FQ14653" i="3"/>
  <c r="FQ14654" i="3"/>
  <c r="FQ14655" i="3"/>
  <c r="FQ14656" i="3"/>
  <c r="FQ14657" i="3"/>
  <c r="FQ14658" i="3"/>
  <c r="FQ14659" i="3"/>
  <c r="FQ14660" i="3"/>
  <c r="FQ14661" i="3"/>
  <c r="FQ14662" i="3"/>
  <c r="FQ14663" i="3"/>
  <c r="FQ14664" i="3"/>
  <c r="FQ14665" i="3"/>
  <c r="FQ14666" i="3"/>
  <c r="FQ14667" i="3"/>
  <c r="FQ14668" i="3"/>
  <c r="FQ14669" i="3"/>
  <c r="FQ14670" i="3"/>
  <c r="FQ14671" i="3"/>
  <c r="FQ14672" i="3"/>
  <c r="FQ14673" i="3"/>
  <c r="FQ14674" i="3"/>
  <c r="FQ14675" i="3"/>
  <c r="FQ14676" i="3"/>
  <c r="FQ14677" i="3"/>
  <c r="FQ14678" i="3"/>
  <c r="FQ14679" i="3"/>
  <c r="FQ14680" i="3"/>
  <c r="FQ14681" i="3"/>
  <c r="FQ14682" i="3"/>
  <c r="FQ14683" i="3"/>
  <c r="FQ14684" i="3"/>
  <c r="FQ14685" i="3"/>
  <c r="FQ14686" i="3"/>
  <c r="FQ14687" i="3"/>
  <c r="FQ14688" i="3"/>
  <c r="FQ14689" i="3"/>
  <c r="FQ14690" i="3"/>
  <c r="FQ14691" i="3"/>
  <c r="FQ14692" i="3"/>
  <c r="FQ14693" i="3"/>
  <c r="FQ14694" i="3"/>
  <c r="GP14694" i="3" s="1"/>
  <c r="GQ14694" i="3" s="1"/>
  <c r="FQ14695" i="3"/>
  <c r="GP14695" i="3" s="1"/>
  <c r="GQ14695" i="3" s="1"/>
  <c r="FQ14696" i="3"/>
  <c r="GP14696" i="3" s="1"/>
  <c r="GQ14696" i="3" s="1"/>
  <c r="FQ14697" i="3"/>
  <c r="GP14697" i="3" s="1"/>
  <c r="GQ14697" i="3" s="1"/>
  <c r="FQ14698" i="3"/>
  <c r="GP14698" i="3" s="1"/>
  <c r="GQ14698" i="3" s="1"/>
  <c r="FQ14699" i="3"/>
  <c r="GP14699" i="3" s="1"/>
  <c r="GQ14699" i="3" s="1"/>
  <c r="FQ14700" i="3"/>
  <c r="GP14700" i="3" s="1"/>
  <c r="GQ14700" i="3" s="1"/>
  <c r="FQ14701" i="3"/>
  <c r="GP14701" i="3" s="1"/>
  <c r="GQ14701" i="3" s="1"/>
  <c r="FQ14702" i="3"/>
  <c r="GP14702" i="3" s="1"/>
  <c r="GQ14702" i="3" s="1"/>
  <c r="FQ14703" i="3"/>
  <c r="GP14703" i="3" s="1"/>
  <c r="GQ14703" i="3" s="1"/>
  <c r="FQ14704" i="3"/>
  <c r="GP14704" i="3" s="1"/>
  <c r="GQ14704" i="3" s="1"/>
  <c r="FQ14705" i="3"/>
  <c r="GP14705" i="3" s="1"/>
  <c r="GQ14705" i="3" s="1"/>
  <c r="FQ14706" i="3"/>
  <c r="GP14706" i="3" s="1"/>
  <c r="GQ14706" i="3" s="1"/>
  <c r="FQ14707" i="3"/>
  <c r="GP14707" i="3" s="1"/>
  <c r="GQ14707" i="3" s="1"/>
  <c r="FQ14708" i="3"/>
  <c r="GP14708" i="3" s="1"/>
  <c r="GQ14708" i="3" s="1"/>
  <c r="FQ14709" i="3"/>
  <c r="GP14709" i="3" s="1"/>
  <c r="GQ14709" i="3" s="1"/>
  <c r="FQ14710" i="3"/>
  <c r="GP14710" i="3" s="1"/>
  <c r="GQ14710" i="3" s="1"/>
  <c r="FQ14711" i="3"/>
  <c r="GP14711" i="3" s="1"/>
  <c r="GQ14711" i="3" s="1"/>
  <c r="FQ14712" i="3"/>
  <c r="GP14712" i="3" s="1"/>
  <c r="GQ14712" i="3" s="1"/>
  <c r="FQ14713" i="3"/>
  <c r="GP14713" i="3" s="1"/>
  <c r="GQ14713" i="3" s="1"/>
  <c r="FQ14714" i="3"/>
  <c r="GP14714" i="3" s="1"/>
  <c r="GQ14714" i="3" s="1"/>
  <c r="FQ14715" i="3"/>
  <c r="GP14715" i="3" s="1"/>
  <c r="GQ14715" i="3" s="1"/>
  <c r="FQ14716" i="3"/>
  <c r="GP14716" i="3" s="1"/>
  <c r="GQ14716" i="3" s="1"/>
  <c r="FQ14717" i="3"/>
  <c r="GP14717" i="3" s="1"/>
  <c r="GQ14717" i="3" s="1"/>
  <c r="FQ14718" i="3"/>
  <c r="GP14718" i="3" s="1"/>
  <c r="GQ14718" i="3" s="1"/>
  <c r="FQ14719" i="3"/>
  <c r="GP14719" i="3" s="1"/>
  <c r="GQ14719" i="3" s="1"/>
  <c r="FQ14720" i="3"/>
  <c r="GP14720" i="3" s="1"/>
  <c r="GQ14720" i="3" s="1"/>
  <c r="FQ14721" i="3"/>
  <c r="GP14721" i="3" s="1"/>
  <c r="GQ14721" i="3" s="1"/>
  <c r="FQ14722" i="3"/>
  <c r="GP14722" i="3" s="1"/>
  <c r="GQ14722" i="3" s="1"/>
  <c r="FQ14723" i="3"/>
  <c r="GP14723" i="3" s="1"/>
  <c r="GQ14723" i="3" s="1"/>
  <c r="FQ14724" i="3"/>
  <c r="GP14724" i="3" s="1"/>
  <c r="GQ14724" i="3" s="1"/>
  <c r="FQ14725" i="3"/>
  <c r="GP14725" i="3" s="1"/>
  <c r="GQ14725" i="3" s="1"/>
  <c r="FQ14726" i="3"/>
  <c r="GP14726" i="3" s="1"/>
  <c r="GQ14726" i="3" s="1"/>
  <c r="FQ14727" i="3"/>
  <c r="GP14727" i="3" s="1"/>
  <c r="GQ14727" i="3" s="1"/>
  <c r="FQ14728" i="3"/>
  <c r="GP14728" i="3" s="1"/>
  <c r="GQ14728" i="3" s="1"/>
  <c r="FQ14729" i="3"/>
  <c r="GP14729" i="3" s="1"/>
  <c r="GQ14729" i="3" s="1"/>
  <c r="FQ14730" i="3"/>
  <c r="GP14730" i="3" s="1"/>
  <c r="GQ14730" i="3" s="1"/>
  <c r="FQ14731" i="3"/>
  <c r="GP14731" i="3" s="1"/>
  <c r="GQ14731" i="3" s="1"/>
  <c r="FQ14732" i="3"/>
  <c r="GP14732" i="3" s="1"/>
  <c r="GQ14732" i="3" s="1"/>
  <c r="FQ14733" i="3"/>
  <c r="GP14733" i="3" s="1"/>
  <c r="GQ14733" i="3" s="1"/>
  <c r="FQ14734" i="3"/>
  <c r="FQ14735" i="3"/>
  <c r="FQ14736" i="3"/>
  <c r="FQ14737" i="3"/>
  <c r="FQ14738" i="3"/>
  <c r="FQ14739" i="3"/>
  <c r="FQ14740" i="3"/>
  <c r="FQ14741" i="3"/>
  <c r="FQ14742" i="3"/>
  <c r="GP14742" i="3" s="1"/>
  <c r="GQ14742" i="3" s="1"/>
  <c r="FQ14743" i="3"/>
  <c r="GP14743" i="3" s="1"/>
  <c r="GQ14743" i="3" s="1"/>
  <c r="FQ14744" i="3"/>
  <c r="GP14744" i="3" s="1"/>
  <c r="GQ14744" i="3" s="1"/>
  <c r="FQ14745" i="3"/>
  <c r="GP14745" i="3" s="1"/>
  <c r="GQ14745" i="3" s="1"/>
  <c r="FQ14746" i="3"/>
  <c r="GP14746" i="3" s="1"/>
  <c r="GQ14746" i="3" s="1"/>
  <c r="FQ14747" i="3"/>
  <c r="GP14747" i="3" s="1"/>
  <c r="GQ14747" i="3" s="1"/>
  <c r="FQ14748" i="3"/>
  <c r="GP14748" i="3" s="1"/>
  <c r="GQ14748" i="3" s="1"/>
  <c r="FQ14749" i="3"/>
  <c r="GP14749" i="3" s="1"/>
  <c r="GQ14749" i="3" s="1"/>
  <c r="FQ14750" i="3"/>
  <c r="GP14750" i="3" s="1"/>
  <c r="GQ14750" i="3" s="1"/>
  <c r="FQ14751" i="3"/>
  <c r="GP14751" i="3" s="1"/>
  <c r="GQ14751" i="3" s="1"/>
  <c r="FQ14752" i="3"/>
  <c r="GP14752" i="3" s="1"/>
  <c r="GQ14752" i="3" s="1"/>
  <c r="FQ14753" i="3"/>
  <c r="GP14753" i="3" s="1"/>
  <c r="GQ14753" i="3" s="1"/>
  <c r="FQ14754" i="3"/>
  <c r="GP14754" i="3" s="1"/>
  <c r="GQ14754" i="3" s="1"/>
  <c r="FQ14755" i="3"/>
  <c r="GP14755" i="3" s="1"/>
  <c r="GQ14755" i="3" s="1"/>
  <c r="FQ14756" i="3"/>
  <c r="GP14756" i="3" s="1"/>
  <c r="GQ14756" i="3" s="1"/>
  <c r="FQ14757" i="3"/>
  <c r="GP14757" i="3" s="1"/>
  <c r="GQ14757" i="3" s="1"/>
  <c r="FQ14758" i="3"/>
  <c r="GP14758" i="3" s="1"/>
  <c r="GQ14758" i="3" s="1"/>
  <c r="FQ14759" i="3"/>
  <c r="GP14759" i="3" s="1"/>
  <c r="GQ14759" i="3" s="1"/>
  <c r="FQ14760" i="3"/>
  <c r="GP14760" i="3" s="1"/>
  <c r="GQ14760" i="3" s="1"/>
  <c r="FQ14761" i="3"/>
  <c r="GP14761" i="3" s="1"/>
  <c r="GQ14761" i="3" s="1"/>
  <c r="FQ14762" i="3"/>
  <c r="GP14762" i="3" s="1"/>
  <c r="GQ14762" i="3" s="1"/>
  <c r="FQ14763" i="3"/>
  <c r="GP14763" i="3" s="1"/>
  <c r="GQ14763" i="3" s="1"/>
  <c r="FQ14764" i="3"/>
  <c r="GP14764" i="3" s="1"/>
  <c r="GQ14764" i="3" s="1"/>
  <c r="FQ14765" i="3"/>
  <c r="GP14765" i="3" s="1"/>
  <c r="GQ14765" i="3" s="1"/>
  <c r="FQ14766" i="3"/>
  <c r="GP14766" i="3" s="1"/>
  <c r="GQ14766" i="3" s="1"/>
  <c r="FQ14767" i="3"/>
  <c r="GP14767" i="3" s="1"/>
  <c r="GQ14767" i="3" s="1"/>
  <c r="FQ14768" i="3"/>
  <c r="GP14768" i="3" s="1"/>
  <c r="GQ14768" i="3" s="1"/>
  <c r="FQ14769" i="3"/>
  <c r="GP14769" i="3" s="1"/>
  <c r="GQ14769" i="3" s="1"/>
  <c r="FQ14770" i="3"/>
  <c r="GP14770" i="3" s="1"/>
  <c r="GQ14770" i="3" s="1"/>
  <c r="FQ14771" i="3"/>
  <c r="GP14771" i="3" s="1"/>
  <c r="GQ14771" i="3" s="1"/>
  <c r="FQ14772" i="3"/>
  <c r="GP14772" i="3" s="1"/>
  <c r="GQ14772" i="3" s="1"/>
  <c r="FQ14773" i="3"/>
  <c r="GP14773" i="3" s="1"/>
  <c r="GQ14773" i="3" s="1"/>
  <c r="FQ14774" i="3"/>
  <c r="GP14774" i="3" s="1"/>
  <c r="GQ14774" i="3" s="1"/>
  <c r="FQ14775" i="3"/>
  <c r="GP14775" i="3" s="1"/>
  <c r="GQ14775" i="3" s="1"/>
  <c r="FQ14776" i="3"/>
  <c r="GP14776" i="3" s="1"/>
  <c r="GQ14776" i="3" s="1"/>
  <c r="FQ14777" i="3"/>
  <c r="GP14777" i="3" s="1"/>
  <c r="GQ14777" i="3" s="1"/>
  <c r="FQ14778" i="3"/>
  <c r="GP14778" i="3" s="1"/>
  <c r="GQ14778" i="3" s="1"/>
  <c r="FQ14779" i="3"/>
  <c r="GP14779" i="3" s="1"/>
  <c r="GQ14779" i="3" s="1"/>
  <c r="FQ14780" i="3"/>
  <c r="GP14780" i="3" s="1"/>
  <c r="GQ14780" i="3" s="1"/>
  <c r="FQ14781" i="3"/>
  <c r="GP14781" i="3" s="1"/>
  <c r="GQ14781" i="3" s="1"/>
  <c r="FQ14782" i="3"/>
  <c r="FQ14783" i="3"/>
  <c r="FQ14784" i="3"/>
  <c r="FQ14785" i="3"/>
  <c r="FQ14786" i="3"/>
  <c r="FQ14787" i="3"/>
  <c r="FQ14788" i="3"/>
  <c r="FQ14789" i="3"/>
  <c r="FQ14790" i="3"/>
  <c r="FQ14791" i="3"/>
  <c r="FQ14792" i="3"/>
  <c r="FQ14793" i="3"/>
  <c r="FQ14794" i="3"/>
  <c r="FQ14795" i="3"/>
  <c r="FQ14796" i="3"/>
  <c r="FQ14797" i="3"/>
  <c r="FQ14798" i="3"/>
  <c r="FQ14799" i="3"/>
  <c r="FQ14800" i="3"/>
  <c r="FQ14801" i="3"/>
  <c r="FQ14802" i="3"/>
  <c r="FQ14803" i="3"/>
  <c r="FQ14804" i="3"/>
  <c r="FQ14805" i="3"/>
  <c r="FQ14806" i="3"/>
  <c r="FQ14807" i="3"/>
  <c r="FQ14808" i="3"/>
  <c r="FQ14809" i="3"/>
  <c r="FQ14810" i="3"/>
  <c r="FQ14811" i="3"/>
  <c r="FQ14812" i="3"/>
  <c r="FQ14813" i="3"/>
  <c r="FQ14814" i="3"/>
  <c r="FQ14815" i="3"/>
  <c r="FQ14816" i="3"/>
  <c r="FQ14817" i="3"/>
  <c r="FQ14818" i="3"/>
  <c r="FQ14819" i="3"/>
  <c r="FQ14820" i="3"/>
  <c r="FQ14821" i="3"/>
  <c r="FQ14822" i="3"/>
  <c r="FQ14823" i="3"/>
  <c r="FQ14824" i="3"/>
  <c r="FQ14825" i="3"/>
  <c r="FQ14826" i="3"/>
  <c r="FQ14827" i="3"/>
  <c r="FQ14828" i="3"/>
  <c r="FQ14829" i="3"/>
  <c r="FQ14830" i="3"/>
  <c r="FQ14831" i="3"/>
  <c r="FQ14832" i="3"/>
  <c r="FQ14833" i="3"/>
  <c r="FQ14834" i="3"/>
  <c r="FQ14835" i="3"/>
  <c r="FQ14836" i="3"/>
  <c r="FQ14837" i="3"/>
  <c r="FQ14838" i="3"/>
  <c r="FQ14839" i="3"/>
  <c r="FQ14840" i="3"/>
  <c r="FQ14841" i="3"/>
  <c r="FQ14842" i="3"/>
  <c r="FQ14843" i="3"/>
  <c r="FQ14844" i="3"/>
  <c r="FQ14845" i="3"/>
  <c r="FQ14846" i="3"/>
  <c r="FQ14847" i="3"/>
  <c r="FQ14848" i="3"/>
  <c r="FQ14849" i="3"/>
  <c r="FQ14850" i="3"/>
  <c r="FQ14851" i="3"/>
  <c r="FQ14852" i="3"/>
  <c r="FQ14853" i="3"/>
  <c r="FQ14854" i="3"/>
  <c r="FQ14855" i="3"/>
  <c r="FQ14856" i="3"/>
  <c r="FQ14857" i="3"/>
  <c r="FQ14858" i="3"/>
  <c r="FQ14859" i="3"/>
  <c r="FQ14860" i="3"/>
  <c r="FQ14861" i="3"/>
  <c r="FQ14862" i="3"/>
  <c r="FQ14863" i="3"/>
  <c r="FQ14864" i="3"/>
  <c r="FQ14865" i="3"/>
  <c r="FQ14866" i="3"/>
  <c r="FQ14867" i="3"/>
  <c r="FQ14868" i="3"/>
  <c r="FQ14869" i="3"/>
  <c r="FQ14870" i="3"/>
  <c r="FQ14871" i="3"/>
  <c r="FQ14872" i="3"/>
  <c r="FQ14873" i="3"/>
  <c r="FQ14874" i="3"/>
  <c r="FQ14875" i="3"/>
  <c r="FQ14876" i="3"/>
  <c r="FQ14877" i="3"/>
  <c r="FQ14878" i="3"/>
  <c r="FQ14879" i="3"/>
  <c r="FQ14880" i="3"/>
  <c r="FQ14881" i="3"/>
  <c r="FQ14882" i="3"/>
  <c r="FQ14883" i="3"/>
  <c r="FQ14884" i="3"/>
  <c r="FQ14885" i="3"/>
  <c r="FQ14886" i="3"/>
  <c r="FQ14887" i="3"/>
  <c r="FQ14888" i="3"/>
  <c r="FQ14889" i="3"/>
  <c r="FQ14890" i="3"/>
  <c r="FQ14891" i="3"/>
  <c r="FQ14892" i="3"/>
  <c r="FQ14893" i="3"/>
  <c r="GP14893" i="3" s="1"/>
  <c r="GQ14893" i="3" s="1"/>
  <c r="FQ14894" i="3"/>
  <c r="GP14894" i="3" s="1"/>
  <c r="GQ14894" i="3" s="1"/>
  <c r="FQ14895" i="3"/>
  <c r="GP14895" i="3" s="1"/>
  <c r="GQ14895" i="3" s="1"/>
  <c r="FQ14896" i="3"/>
  <c r="GP14896" i="3" s="1"/>
  <c r="GQ14896" i="3" s="1"/>
  <c r="FQ14897" i="3"/>
  <c r="GP14897" i="3" s="1"/>
  <c r="GQ14897" i="3" s="1"/>
  <c r="FQ14898" i="3"/>
  <c r="GP14898" i="3" s="1"/>
  <c r="GQ14898" i="3" s="1"/>
  <c r="FQ14899" i="3"/>
  <c r="GP14899" i="3" s="1"/>
  <c r="GQ14899" i="3" s="1"/>
  <c r="FQ14900" i="3"/>
  <c r="GP14900" i="3" s="1"/>
  <c r="GQ14900" i="3" s="1"/>
  <c r="FQ14901" i="3"/>
  <c r="GP14901" i="3" s="1"/>
  <c r="GQ14901" i="3" s="1"/>
  <c r="FQ14902" i="3"/>
  <c r="GP14902" i="3" s="1"/>
  <c r="GQ14902" i="3" s="1"/>
  <c r="FQ14903" i="3"/>
  <c r="GP14903" i="3" s="1"/>
  <c r="GQ14903" i="3" s="1"/>
  <c r="FQ14904" i="3"/>
  <c r="GP14904" i="3" s="1"/>
  <c r="GQ14904" i="3" s="1"/>
  <c r="FQ14905" i="3"/>
  <c r="GP14905" i="3" s="1"/>
  <c r="GQ14905" i="3" s="1"/>
  <c r="FQ14906" i="3"/>
  <c r="GP14906" i="3" s="1"/>
  <c r="GQ14906" i="3" s="1"/>
  <c r="FQ14907" i="3"/>
  <c r="GP14907" i="3" s="1"/>
  <c r="GQ14907" i="3" s="1"/>
  <c r="FQ14908" i="3"/>
  <c r="GP14908" i="3" s="1"/>
  <c r="GQ14908" i="3" s="1"/>
  <c r="FQ14909" i="3"/>
  <c r="GP14909" i="3" s="1"/>
  <c r="GQ14909" i="3" s="1"/>
  <c r="FQ14910" i="3"/>
  <c r="GP14910" i="3" s="1"/>
  <c r="GQ14910" i="3" s="1"/>
  <c r="FQ14911" i="3"/>
  <c r="GP14911" i="3" s="1"/>
  <c r="GQ14911" i="3" s="1"/>
  <c r="FQ14912" i="3"/>
  <c r="GP14912" i="3" s="1"/>
  <c r="GQ14912" i="3" s="1"/>
  <c r="FQ14913" i="3"/>
  <c r="GP14913" i="3" s="1"/>
  <c r="GQ14913" i="3" s="1"/>
  <c r="FQ14914" i="3"/>
  <c r="GP14914" i="3" s="1"/>
  <c r="GQ14914" i="3" s="1"/>
  <c r="FQ14915" i="3"/>
  <c r="GP14915" i="3" s="1"/>
  <c r="GQ14915" i="3" s="1"/>
  <c r="FQ14916" i="3"/>
  <c r="GP14916" i="3" s="1"/>
  <c r="GQ14916" i="3" s="1"/>
  <c r="FQ14917" i="3"/>
  <c r="GP14917" i="3" s="1"/>
  <c r="GQ14917" i="3" s="1"/>
  <c r="FQ14918" i="3"/>
  <c r="GP14918" i="3" s="1"/>
  <c r="GQ14918" i="3" s="1"/>
  <c r="FQ14919" i="3"/>
  <c r="GP14919" i="3" s="1"/>
  <c r="GQ14919" i="3" s="1"/>
  <c r="FQ14920" i="3"/>
  <c r="GP14920" i="3" s="1"/>
  <c r="GQ14920" i="3" s="1"/>
  <c r="FQ14921" i="3"/>
  <c r="GP14921" i="3" s="1"/>
  <c r="GQ14921" i="3" s="1"/>
  <c r="FQ14922" i="3"/>
  <c r="GP14922" i="3" s="1"/>
  <c r="GQ14922" i="3" s="1"/>
  <c r="FQ14923" i="3"/>
  <c r="GP14923" i="3" s="1"/>
  <c r="GQ14923" i="3" s="1"/>
  <c r="FQ14924" i="3"/>
  <c r="GP14924" i="3" s="1"/>
  <c r="GQ14924" i="3" s="1"/>
  <c r="FQ14925" i="3"/>
  <c r="GP14925" i="3" s="1"/>
  <c r="GQ14925" i="3" s="1"/>
  <c r="FQ14926" i="3"/>
  <c r="GP14926" i="3" s="1"/>
  <c r="GQ14926" i="3" s="1"/>
  <c r="FQ14927" i="3"/>
  <c r="GP14927" i="3" s="1"/>
  <c r="GQ14927" i="3" s="1"/>
  <c r="FQ14928" i="3"/>
  <c r="GP14928" i="3" s="1"/>
  <c r="GQ14928" i="3" s="1"/>
  <c r="FQ14929" i="3"/>
  <c r="GP14929" i="3" s="1"/>
  <c r="GQ14929" i="3" s="1"/>
  <c r="FQ14930" i="3"/>
  <c r="GP14930" i="3" s="1"/>
  <c r="GQ14930" i="3" s="1"/>
  <c r="FQ14931" i="3"/>
  <c r="GP14931" i="3" s="1"/>
  <c r="GQ14931" i="3" s="1"/>
  <c r="FQ14932" i="3"/>
  <c r="GP14932" i="3" s="1"/>
  <c r="GQ14932" i="3" s="1"/>
  <c r="FQ14933" i="3"/>
  <c r="FQ14934" i="3"/>
  <c r="FQ14935" i="3"/>
  <c r="FQ14936" i="3"/>
  <c r="FQ14937" i="3"/>
  <c r="FQ14938" i="3"/>
  <c r="FQ14939" i="3"/>
  <c r="FQ14940" i="3"/>
  <c r="FQ14941" i="3"/>
  <c r="GP14941" i="3" s="1"/>
  <c r="GQ14941" i="3" s="1"/>
  <c r="FQ14942" i="3"/>
  <c r="GP14942" i="3" s="1"/>
  <c r="GQ14942" i="3" s="1"/>
  <c r="FQ14943" i="3"/>
  <c r="GP14943" i="3" s="1"/>
  <c r="GQ14943" i="3" s="1"/>
  <c r="FQ14944" i="3"/>
  <c r="GP14944" i="3" s="1"/>
  <c r="GQ14944" i="3" s="1"/>
  <c r="FQ14945" i="3"/>
  <c r="GP14945" i="3" s="1"/>
  <c r="GQ14945" i="3" s="1"/>
  <c r="FQ14946" i="3"/>
  <c r="GP14946" i="3" s="1"/>
  <c r="GQ14946" i="3" s="1"/>
  <c r="FQ14947" i="3"/>
  <c r="GP14947" i="3" s="1"/>
  <c r="GQ14947" i="3" s="1"/>
  <c r="FQ14948" i="3"/>
  <c r="GP14948" i="3" s="1"/>
  <c r="GQ14948" i="3" s="1"/>
  <c r="FQ14949" i="3"/>
  <c r="GP14949" i="3" s="1"/>
  <c r="GQ14949" i="3" s="1"/>
  <c r="FQ14950" i="3"/>
  <c r="GP14950" i="3" s="1"/>
  <c r="GQ14950" i="3" s="1"/>
  <c r="FQ14951" i="3"/>
  <c r="GP14951" i="3" s="1"/>
  <c r="GQ14951" i="3" s="1"/>
  <c r="FQ14952" i="3"/>
  <c r="GP14952" i="3" s="1"/>
  <c r="GQ14952" i="3" s="1"/>
  <c r="FQ14953" i="3"/>
  <c r="GP14953" i="3" s="1"/>
  <c r="GQ14953" i="3" s="1"/>
  <c r="FQ14954" i="3"/>
  <c r="GP14954" i="3" s="1"/>
  <c r="GQ14954" i="3" s="1"/>
  <c r="FQ14955" i="3"/>
  <c r="GP14955" i="3" s="1"/>
  <c r="GQ14955" i="3" s="1"/>
  <c r="FQ14956" i="3"/>
  <c r="GP14956" i="3" s="1"/>
  <c r="GQ14956" i="3" s="1"/>
  <c r="FQ14957" i="3"/>
  <c r="GP14957" i="3" s="1"/>
  <c r="GQ14957" i="3" s="1"/>
  <c r="FQ14958" i="3"/>
  <c r="GP14958" i="3" s="1"/>
  <c r="GQ14958" i="3" s="1"/>
  <c r="FQ14959" i="3"/>
  <c r="GP14959" i="3" s="1"/>
  <c r="GQ14959" i="3" s="1"/>
  <c r="FQ14960" i="3"/>
  <c r="GP14960" i="3" s="1"/>
  <c r="GQ14960" i="3" s="1"/>
  <c r="FQ14961" i="3"/>
  <c r="GP14961" i="3" s="1"/>
  <c r="GQ14961" i="3" s="1"/>
  <c r="FQ14962" i="3"/>
  <c r="GP14962" i="3" s="1"/>
  <c r="GQ14962" i="3" s="1"/>
  <c r="FQ14963" i="3"/>
  <c r="GP14963" i="3" s="1"/>
  <c r="GQ14963" i="3" s="1"/>
  <c r="FQ14964" i="3"/>
  <c r="GP14964" i="3" s="1"/>
  <c r="GQ14964" i="3" s="1"/>
  <c r="FQ14965" i="3"/>
  <c r="GP14965" i="3" s="1"/>
  <c r="GQ14965" i="3" s="1"/>
  <c r="FQ14966" i="3"/>
  <c r="GP14966" i="3" s="1"/>
  <c r="GQ14966" i="3" s="1"/>
  <c r="FQ14967" i="3"/>
  <c r="GP14967" i="3" s="1"/>
  <c r="GQ14967" i="3" s="1"/>
  <c r="FQ14968" i="3"/>
  <c r="GP14968" i="3" s="1"/>
  <c r="GQ14968" i="3" s="1"/>
  <c r="FQ14969" i="3"/>
  <c r="GP14969" i="3" s="1"/>
  <c r="GQ14969" i="3" s="1"/>
  <c r="FQ14970" i="3"/>
  <c r="GP14970" i="3" s="1"/>
  <c r="GQ14970" i="3" s="1"/>
  <c r="FQ14971" i="3"/>
  <c r="GP14971" i="3" s="1"/>
  <c r="GQ14971" i="3" s="1"/>
  <c r="FQ14972" i="3"/>
  <c r="GP14972" i="3" s="1"/>
  <c r="GQ14972" i="3" s="1"/>
  <c r="FQ14973" i="3"/>
  <c r="GP14973" i="3" s="1"/>
  <c r="GQ14973" i="3" s="1"/>
  <c r="FQ14974" i="3"/>
  <c r="GP14974" i="3" s="1"/>
  <c r="GQ14974" i="3" s="1"/>
  <c r="FQ14975" i="3"/>
  <c r="GP14975" i="3" s="1"/>
  <c r="GQ14975" i="3" s="1"/>
  <c r="FQ14976" i="3"/>
  <c r="GP14976" i="3" s="1"/>
  <c r="GQ14976" i="3" s="1"/>
  <c r="FQ14977" i="3"/>
  <c r="GP14977" i="3" s="1"/>
  <c r="GQ14977" i="3" s="1"/>
  <c r="FQ14978" i="3"/>
  <c r="GP14978" i="3" s="1"/>
  <c r="GQ14978" i="3" s="1"/>
  <c r="FQ14979" i="3"/>
  <c r="GP14979" i="3" s="1"/>
  <c r="GQ14979" i="3" s="1"/>
  <c r="FQ14980" i="3"/>
  <c r="GP14980" i="3" s="1"/>
  <c r="GQ14980" i="3" s="1"/>
  <c r="FQ14981" i="3"/>
  <c r="FQ14982" i="3"/>
  <c r="FQ14983" i="3"/>
  <c r="FQ14984" i="3"/>
  <c r="FQ14985" i="3"/>
  <c r="FQ14986" i="3"/>
  <c r="FQ14987" i="3"/>
  <c r="FQ14988" i="3"/>
  <c r="FQ14989" i="3"/>
  <c r="FQ14990" i="3"/>
  <c r="FQ14991" i="3"/>
  <c r="FQ14992" i="3"/>
  <c r="FQ14993" i="3"/>
  <c r="FQ14994" i="3"/>
  <c r="FQ14995" i="3"/>
  <c r="FQ14996" i="3"/>
  <c r="FQ14997" i="3"/>
  <c r="FQ14998" i="3"/>
  <c r="FQ14999" i="3"/>
  <c r="FQ15000" i="3"/>
  <c r="FQ15001" i="3"/>
  <c r="FQ15002" i="3"/>
  <c r="FQ15003" i="3"/>
  <c r="FQ15004" i="3"/>
  <c r="FQ15005" i="3"/>
  <c r="FQ15006" i="3"/>
  <c r="FQ15007" i="3"/>
  <c r="FQ15008" i="3"/>
  <c r="FQ15009" i="3"/>
  <c r="FQ15010" i="3"/>
  <c r="FQ15011" i="3"/>
  <c r="FQ15012" i="3"/>
  <c r="FQ15013" i="3"/>
  <c r="FQ15014" i="3"/>
  <c r="FQ15015" i="3"/>
  <c r="FQ15016" i="3"/>
  <c r="FQ15017" i="3"/>
  <c r="FQ15018" i="3"/>
  <c r="FQ15019" i="3"/>
  <c r="FQ15020" i="3"/>
  <c r="FQ15021" i="3"/>
  <c r="FQ15022" i="3"/>
  <c r="FQ15023" i="3"/>
  <c r="FQ15024" i="3"/>
  <c r="FQ15025" i="3"/>
  <c r="FQ15026" i="3"/>
  <c r="FQ15027" i="3"/>
  <c r="FQ15028" i="3"/>
  <c r="FQ15029" i="3"/>
  <c r="FQ15030" i="3"/>
  <c r="FQ15031" i="3"/>
  <c r="FQ15032" i="3"/>
  <c r="FQ15033" i="3"/>
  <c r="FQ15034" i="3"/>
  <c r="FQ15035" i="3"/>
  <c r="FQ15036" i="3"/>
  <c r="FQ15037" i="3"/>
  <c r="FQ15038" i="3"/>
  <c r="FQ15039" i="3"/>
  <c r="FQ15040" i="3"/>
  <c r="FQ15041" i="3"/>
  <c r="FQ15042" i="3"/>
  <c r="FQ15043" i="3"/>
  <c r="FQ15044" i="3"/>
  <c r="FQ15045" i="3"/>
  <c r="FQ15046" i="3"/>
  <c r="FQ15047" i="3"/>
  <c r="FQ15048" i="3"/>
  <c r="FQ15049" i="3"/>
  <c r="FQ15050" i="3"/>
  <c r="FQ15051" i="3"/>
  <c r="FQ15052" i="3"/>
  <c r="FQ15053" i="3"/>
  <c r="FQ15054" i="3"/>
  <c r="FQ15055" i="3"/>
  <c r="FQ15056" i="3"/>
  <c r="FQ15057" i="3"/>
  <c r="FQ15058" i="3"/>
  <c r="FQ15059" i="3"/>
  <c r="FQ15060" i="3"/>
  <c r="FQ15061" i="3"/>
  <c r="FQ15062" i="3"/>
  <c r="FQ15063" i="3"/>
  <c r="FQ15064" i="3"/>
  <c r="FQ15065" i="3"/>
  <c r="FQ15066" i="3"/>
  <c r="FQ15067" i="3"/>
  <c r="FQ15068" i="3"/>
  <c r="FQ15069" i="3"/>
  <c r="FQ15070" i="3"/>
  <c r="FQ15071" i="3"/>
  <c r="FQ15072" i="3"/>
  <c r="FQ15073" i="3"/>
  <c r="FQ15074" i="3"/>
  <c r="FQ15075" i="3"/>
  <c r="FQ15076" i="3"/>
  <c r="FQ15077" i="3"/>
  <c r="FQ15078" i="3"/>
  <c r="FQ15079" i="3"/>
  <c r="FQ15080" i="3"/>
  <c r="FQ15081" i="3"/>
  <c r="FQ15082" i="3"/>
  <c r="FQ15083" i="3"/>
  <c r="FQ15084" i="3"/>
  <c r="FQ15085" i="3"/>
  <c r="FQ15086" i="3"/>
  <c r="FQ15087" i="3"/>
  <c r="FQ15088" i="3"/>
  <c r="FQ15089" i="3"/>
  <c r="FQ15090" i="3"/>
  <c r="FQ15091" i="3"/>
  <c r="FQ15092" i="3"/>
  <c r="FQ15093" i="3"/>
  <c r="FQ15094" i="3"/>
  <c r="FQ15095" i="3"/>
  <c r="FQ15096" i="3"/>
  <c r="FQ15097" i="3"/>
  <c r="FQ15098" i="3"/>
  <c r="FQ15099" i="3"/>
  <c r="FQ15100" i="3"/>
  <c r="FQ15101" i="3"/>
  <c r="FQ15102" i="3"/>
  <c r="FQ15103" i="3"/>
  <c r="FQ15104" i="3"/>
  <c r="FQ15105" i="3"/>
  <c r="FQ15106" i="3"/>
  <c r="FQ15107" i="3"/>
  <c r="FQ15108" i="3"/>
  <c r="FQ15109" i="3"/>
  <c r="FQ15110" i="3"/>
  <c r="FQ15111" i="3"/>
  <c r="FQ15112" i="3"/>
  <c r="FQ15113" i="3"/>
  <c r="FQ15114" i="3"/>
  <c r="FQ15115" i="3"/>
  <c r="GP15115" i="3" s="1"/>
  <c r="GQ15115" i="3" s="1"/>
  <c r="FQ15116" i="3"/>
  <c r="GP15116" i="3" s="1"/>
  <c r="GQ15116" i="3" s="1"/>
  <c r="FQ15117" i="3"/>
  <c r="GP15117" i="3" s="1"/>
  <c r="GQ15117" i="3" s="1"/>
  <c r="FQ15118" i="3"/>
  <c r="GP15118" i="3" s="1"/>
  <c r="GQ15118" i="3" s="1"/>
  <c r="FQ15119" i="3"/>
  <c r="GP15119" i="3" s="1"/>
  <c r="GQ15119" i="3" s="1"/>
  <c r="FQ15120" i="3"/>
  <c r="GP15120" i="3" s="1"/>
  <c r="GQ15120" i="3" s="1"/>
  <c r="FQ15121" i="3"/>
  <c r="GP15121" i="3" s="1"/>
  <c r="GQ15121" i="3" s="1"/>
  <c r="FQ15122" i="3"/>
  <c r="GP15122" i="3" s="1"/>
  <c r="GQ15122" i="3" s="1"/>
  <c r="FQ15123" i="3"/>
  <c r="GP15123" i="3" s="1"/>
  <c r="GQ15123" i="3" s="1"/>
  <c r="FQ15124" i="3"/>
  <c r="GP15124" i="3" s="1"/>
  <c r="GQ15124" i="3" s="1"/>
  <c r="FQ15125" i="3"/>
  <c r="GP15125" i="3" s="1"/>
  <c r="GQ15125" i="3" s="1"/>
  <c r="FQ15126" i="3"/>
  <c r="GP15126" i="3" s="1"/>
  <c r="GQ15126" i="3" s="1"/>
  <c r="FQ15127" i="3"/>
  <c r="GP15127" i="3" s="1"/>
  <c r="GQ15127" i="3" s="1"/>
  <c r="FQ15128" i="3"/>
  <c r="GP15128" i="3" s="1"/>
  <c r="GQ15128" i="3" s="1"/>
  <c r="FQ15129" i="3"/>
  <c r="GP15129" i="3" s="1"/>
  <c r="GQ15129" i="3" s="1"/>
  <c r="FQ15130" i="3"/>
  <c r="GP15130" i="3" s="1"/>
  <c r="GQ15130" i="3" s="1"/>
  <c r="FQ15131" i="3"/>
  <c r="GP15131" i="3" s="1"/>
  <c r="GQ15131" i="3" s="1"/>
  <c r="FQ15132" i="3"/>
  <c r="GP15132" i="3" s="1"/>
  <c r="GQ15132" i="3" s="1"/>
  <c r="FQ15133" i="3"/>
  <c r="GP15133" i="3" s="1"/>
  <c r="GQ15133" i="3" s="1"/>
  <c r="FQ15134" i="3"/>
  <c r="GP15134" i="3" s="1"/>
  <c r="GQ15134" i="3" s="1"/>
  <c r="FQ15135" i="3"/>
  <c r="GP15135" i="3" s="1"/>
  <c r="GQ15135" i="3" s="1"/>
  <c r="FQ15136" i="3"/>
  <c r="GP15136" i="3" s="1"/>
  <c r="GQ15136" i="3" s="1"/>
  <c r="FQ15137" i="3"/>
  <c r="GP15137" i="3" s="1"/>
  <c r="GQ15137" i="3" s="1"/>
  <c r="FQ15138" i="3"/>
  <c r="GP15138" i="3" s="1"/>
  <c r="GQ15138" i="3" s="1"/>
  <c r="FQ15139" i="3"/>
  <c r="GP15139" i="3" s="1"/>
  <c r="GQ15139" i="3" s="1"/>
  <c r="FQ15140" i="3"/>
  <c r="GP15140" i="3" s="1"/>
  <c r="GQ15140" i="3" s="1"/>
  <c r="FQ15141" i="3"/>
  <c r="GP15141" i="3" s="1"/>
  <c r="GQ15141" i="3" s="1"/>
  <c r="FQ15142" i="3"/>
  <c r="GP15142" i="3" s="1"/>
  <c r="GQ15142" i="3" s="1"/>
  <c r="FQ15143" i="3"/>
  <c r="GP15143" i="3" s="1"/>
  <c r="GQ15143" i="3" s="1"/>
  <c r="FQ15144" i="3"/>
  <c r="GP15144" i="3" s="1"/>
  <c r="GQ15144" i="3" s="1"/>
  <c r="FQ15145" i="3"/>
  <c r="GP15145" i="3" s="1"/>
  <c r="GQ15145" i="3" s="1"/>
  <c r="FQ15146" i="3"/>
  <c r="GP15146" i="3" s="1"/>
  <c r="GQ15146" i="3" s="1"/>
  <c r="FQ15147" i="3"/>
  <c r="GP15147" i="3" s="1"/>
  <c r="GQ15147" i="3" s="1"/>
  <c r="FQ15148" i="3"/>
  <c r="GP15148" i="3" s="1"/>
  <c r="GQ15148" i="3" s="1"/>
  <c r="FQ15149" i="3"/>
  <c r="GP15149" i="3" s="1"/>
  <c r="GQ15149" i="3" s="1"/>
  <c r="FQ15150" i="3"/>
  <c r="GP15150" i="3" s="1"/>
  <c r="GQ15150" i="3" s="1"/>
  <c r="FQ15151" i="3"/>
  <c r="GP15151" i="3" s="1"/>
  <c r="GQ15151" i="3" s="1"/>
  <c r="FQ15152" i="3"/>
  <c r="GP15152" i="3" s="1"/>
  <c r="GQ15152" i="3" s="1"/>
  <c r="FQ15153" i="3"/>
  <c r="GP15153" i="3" s="1"/>
  <c r="GQ15153" i="3" s="1"/>
  <c r="FQ15154" i="3"/>
  <c r="GP15154" i="3" s="1"/>
  <c r="GQ15154" i="3" s="1"/>
  <c r="FQ15155" i="3"/>
  <c r="FQ15156" i="3"/>
  <c r="FQ15157" i="3"/>
  <c r="FQ15158" i="3"/>
  <c r="FQ15159" i="3"/>
  <c r="FQ15160" i="3"/>
  <c r="FQ15161" i="3"/>
  <c r="FQ15162" i="3"/>
  <c r="FQ15163" i="3"/>
  <c r="GP15163" i="3" s="1"/>
  <c r="GQ15163" i="3" s="1"/>
  <c r="FQ15164" i="3"/>
  <c r="GP15164" i="3" s="1"/>
  <c r="GQ15164" i="3" s="1"/>
  <c r="FQ15165" i="3"/>
  <c r="GP15165" i="3" s="1"/>
  <c r="GQ15165" i="3" s="1"/>
  <c r="FQ15166" i="3"/>
  <c r="GP15166" i="3" s="1"/>
  <c r="GQ15166" i="3" s="1"/>
  <c r="FQ15167" i="3"/>
  <c r="GP15167" i="3" s="1"/>
  <c r="GQ15167" i="3" s="1"/>
  <c r="FQ15168" i="3"/>
  <c r="GP15168" i="3" s="1"/>
  <c r="GQ15168" i="3" s="1"/>
  <c r="FQ15169" i="3"/>
  <c r="GP15169" i="3" s="1"/>
  <c r="GQ15169" i="3" s="1"/>
  <c r="FQ15170" i="3"/>
  <c r="GP15170" i="3" s="1"/>
  <c r="GQ15170" i="3" s="1"/>
  <c r="FQ15171" i="3"/>
  <c r="GP15171" i="3" s="1"/>
  <c r="GQ15171" i="3" s="1"/>
  <c r="FQ15172" i="3"/>
  <c r="GP15172" i="3" s="1"/>
  <c r="GQ15172" i="3" s="1"/>
  <c r="FQ15173" i="3"/>
  <c r="GP15173" i="3" s="1"/>
  <c r="GQ15173" i="3" s="1"/>
  <c r="FQ15174" i="3"/>
  <c r="GP15174" i="3" s="1"/>
  <c r="GQ15174" i="3" s="1"/>
  <c r="FQ15175" i="3"/>
  <c r="GP15175" i="3" s="1"/>
  <c r="GQ15175" i="3" s="1"/>
  <c r="FQ15176" i="3"/>
  <c r="GP15176" i="3" s="1"/>
  <c r="GQ15176" i="3" s="1"/>
  <c r="FQ15177" i="3"/>
  <c r="GP15177" i="3" s="1"/>
  <c r="GQ15177" i="3" s="1"/>
  <c r="FQ15178" i="3"/>
  <c r="GP15178" i="3" s="1"/>
  <c r="GQ15178" i="3" s="1"/>
  <c r="FQ15179" i="3"/>
  <c r="GP15179" i="3" s="1"/>
  <c r="GQ15179" i="3" s="1"/>
  <c r="FQ15180" i="3"/>
  <c r="GP15180" i="3" s="1"/>
  <c r="GQ15180" i="3" s="1"/>
  <c r="FQ15181" i="3"/>
  <c r="GP15181" i="3" s="1"/>
  <c r="GQ15181" i="3" s="1"/>
  <c r="FQ15182" i="3"/>
  <c r="GP15182" i="3" s="1"/>
  <c r="GQ15182" i="3" s="1"/>
  <c r="FQ15183" i="3"/>
  <c r="GP15183" i="3" s="1"/>
  <c r="GQ15183" i="3" s="1"/>
  <c r="FQ15184" i="3"/>
  <c r="GP15184" i="3" s="1"/>
  <c r="GQ15184" i="3" s="1"/>
  <c r="FQ15185" i="3"/>
  <c r="GP15185" i="3" s="1"/>
  <c r="GQ15185" i="3" s="1"/>
  <c r="FQ15186" i="3"/>
  <c r="GP15186" i="3" s="1"/>
  <c r="GQ15186" i="3" s="1"/>
  <c r="FQ15187" i="3"/>
  <c r="GP15187" i="3" s="1"/>
  <c r="GQ15187" i="3" s="1"/>
  <c r="FQ15188" i="3"/>
  <c r="GP15188" i="3" s="1"/>
  <c r="GQ15188" i="3" s="1"/>
  <c r="FQ15189" i="3"/>
  <c r="GP15189" i="3" s="1"/>
  <c r="GQ15189" i="3" s="1"/>
  <c r="FQ15190" i="3"/>
  <c r="GP15190" i="3" s="1"/>
  <c r="GQ15190" i="3" s="1"/>
  <c r="FQ15191" i="3"/>
  <c r="GP15191" i="3" s="1"/>
  <c r="GQ15191" i="3" s="1"/>
  <c r="FQ15192" i="3"/>
  <c r="GP15192" i="3" s="1"/>
  <c r="GQ15192" i="3" s="1"/>
  <c r="FQ15193" i="3"/>
  <c r="GP15193" i="3" s="1"/>
  <c r="GQ15193" i="3" s="1"/>
  <c r="FQ15194" i="3"/>
  <c r="GP15194" i="3" s="1"/>
  <c r="GQ15194" i="3" s="1"/>
  <c r="FQ15195" i="3"/>
  <c r="GP15195" i="3" s="1"/>
  <c r="GQ15195" i="3" s="1"/>
  <c r="FQ15196" i="3"/>
  <c r="GP15196" i="3" s="1"/>
  <c r="GQ15196" i="3" s="1"/>
  <c r="FQ15197" i="3"/>
  <c r="GP15197" i="3" s="1"/>
  <c r="GQ15197" i="3" s="1"/>
  <c r="FQ15198" i="3"/>
  <c r="GP15198" i="3" s="1"/>
  <c r="GQ15198" i="3" s="1"/>
  <c r="FQ15199" i="3"/>
  <c r="GP15199" i="3" s="1"/>
  <c r="GQ15199" i="3" s="1"/>
  <c r="FQ15200" i="3"/>
  <c r="GP15200" i="3" s="1"/>
  <c r="GQ15200" i="3" s="1"/>
  <c r="FQ15201" i="3"/>
  <c r="GP15201" i="3" s="1"/>
  <c r="GQ15201" i="3" s="1"/>
  <c r="FQ15202" i="3"/>
  <c r="GP15202" i="3" s="1"/>
  <c r="GQ15202" i="3" s="1"/>
  <c r="FQ15203" i="3"/>
  <c r="FQ15204" i="3"/>
  <c r="FQ15205" i="3"/>
  <c r="FQ15206" i="3"/>
  <c r="FQ15207" i="3"/>
  <c r="FQ15208" i="3"/>
  <c r="FQ15209" i="3"/>
  <c r="FQ15210" i="3"/>
  <c r="FQ15211" i="3"/>
  <c r="FQ15212" i="3"/>
  <c r="FQ15213" i="3"/>
  <c r="FQ15214" i="3"/>
  <c r="FQ15215" i="3"/>
  <c r="FQ15216" i="3"/>
  <c r="FQ15217" i="3"/>
  <c r="FQ15218" i="3"/>
  <c r="FQ15219" i="3"/>
  <c r="FQ15220" i="3"/>
  <c r="FQ15221" i="3"/>
  <c r="FQ15222" i="3"/>
  <c r="FQ15223" i="3"/>
  <c r="FQ15224" i="3"/>
  <c r="FQ15225" i="3"/>
  <c r="FQ15226" i="3"/>
  <c r="FQ15227" i="3"/>
  <c r="FQ15228" i="3"/>
  <c r="FQ15229" i="3"/>
  <c r="FQ15230" i="3"/>
  <c r="FQ15231" i="3"/>
  <c r="FQ15232" i="3"/>
  <c r="FQ15233" i="3"/>
  <c r="FQ15234" i="3"/>
  <c r="FQ15235" i="3"/>
  <c r="FQ15236" i="3"/>
  <c r="FQ15237" i="3"/>
  <c r="FQ15238" i="3"/>
  <c r="FQ15239" i="3"/>
  <c r="FQ15240" i="3"/>
  <c r="FQ15241" i="3"/>
  <c r="FQ15242" i="3"/>
  <c r="FQ15243" i="3"/>
  <c r="FQ15244" i="3"/>
  <c r="FQ15245" i="3"/>
  <c r="FQ15246" i="3"/>
  <c r="FQ15247" i="3"/>
  <c r="FQ15248" i="3"/>
  <c r="FQ15249" i="3"/>
  <c r="FQ15250" i="3"/>
  <c r="FQ15251" i="3"/>
  <c r="FQ15252" i="3"/>
  <c r="FQ15253" i="3"/>
  <c r="FQ15254" i="3"/>
  <c r="FQ15255" i="3"/>
  <c r="FQ15256" i="3"/>
  <c r="FQ15257" i="3"/>
  <c r="FQ15258" i="3"/>
  <c r="FQ15259" i="3"/>
  <c r="FQ15260" i="3"/>
  <c r="FQ15261" i="3"/>
  <c r="FQ15262" i="3"/>
  <c r="FQ15263" i="3"/>
  <c r="FQ15264" i="3"/>
  <c r="FQ15265" i="3"/>
  <c r="FQ15266" i="3"/>
  <c r="FQ15267" i="3"/>
  <c r="FQ15268" i="3"/>
  <c r="FQ15269" i="3"/>
  <c r="FQ15270" i="3"/>
  <c r="FQ15271" i="3"/>
  <c r="FQ15272" i="3"/>
  <c r="FQ15273" i="3"/>
  <c r="FQ15274" i="3"/>
  <c r="FQ15275" i="3"/>
  <c r="FQ15276" i="3"/>
  <c r="FQ15277" i="3"/>
  <c r="FQ15278" i="3"/>
  <c r="FQ15279" i="3"/>
  <c r="FQ15280" i="3"/>
  <c r="FQ15281" i="3"/>
  <c r="FQ15282" i="3"/>
  <c r="FQ15283" i="3"/>
  <c r="FQ15284" i="3"/>
  <c r="FQ15285" i="3"/>
  <c r="FQ15286" i="3"/>
  <c r="FQ15287" i="3"/>
  <c r="FQ15288" i="3"/>
  <c r="FQ15289" i="3"/>
  <c r="FQ15290" i="3"/>
  <c r="FQ15291" i="3"/>
  <c r="FQ15292" i="3"/>
  <c r="FQ15293" i="3"/>
  <c r="FQ15294" i="3"/>
  <c r="FQ15295" i="3"/>
  <c r="FQ15296" i="3"/>
  <c r="FQ15297" i="3"/>
  <c r="FQ15298" i="3"/>
  <c r="FQ15299" i="3"/>
  <c r="FQ15300" i="3"/>
  <c r="FQ15301" i="3"/>
  <c r="FQ15302" i="3"/>
  <c r="FQ15303" i="3"/>
  <c r="FQ15304" i="3"/>
  <c r="FQ15305" i="3"/>
  <c r="FQ15306" i="3"/>
  <c r="FQ15307" i="3"/>
  <c r="FQ15308" i="3"/>
  <c r="FQ15309" i="3"/>
  <c r="FQ15310" i="3"/>
  <c r="FQ15311" i="3"/>
  <c r="FQ15312" i="3"/>
  <c r="FQ15313" i="3"/>
  <c r="FQ15314" i="3"/>
  <c r="FQ15315" i="3"/>
  <c r="FQ15316" i="3"/>
  <c r="GP15316" i="3" s="1"/>
  <c r="GQ15316" i="3" s="1"/>
  <c r="FQ15317" i="3"/>
  <c r="GP15317" i="3" s="1"/>
  <c r="GQ15317" i="3" s="1"/>
  <c r="FQ15318" i="3"/>
  <c r="GP15318" i="3" s="1"/>
  <c r="GQ15318" i="3" s="1"/>
  <c r="FQ15319" i="3"/>
  <c r="GP15319" i="3" s="1"/>
  <c r="GQ15319" i="3" s="1"/>
  <c r="FQ15320" i="3"/>
  <c r="GP15320" i="3" s="1"/>
  <c r="GQ15320" i="3" s="1"/>
  <c r="FQ15321" i="3"/>
  <c r="GP15321" i="3" s="1"/>
  <c r="GQ15321" i="3" s="1"/>
  <c r="FQ15322" i="3"/>
  <c r="GP15322" i="3" s="1"/>
  <c r="GQ15322" i="3" s="1"/>
  <c r="FQ15323" i="3"/>
  <c r="GP15323" i="3" s="1"/>
  <c r="GQ15323" i="3" s="1"/>
  <c r="FQ15324" i="3"/>
  <c r="GP15324" i="3" s="1"/>
  <c r="GQ15324" i="3" s="1"/>
  <c r="FQ15325" i="3"/>
  <c r="GP15325" i="3" s="1"/>
  <c r="GQ15325" i="3" s="1"/>
  <c r="FQ15326" i="3"/>
  <c r="GP15326" i="3" s="1"/>
  <c r="GQ15326" i="3" s="1"/>
  <c r="FQ15327" i="3"/>
  <c r="GP15327" i="3" s="1"/>
  <c r="GQ15327" i="3" s="1"/>
  <c r="FQ15328" i="3"/>
  <c r="GP15328" i="3" s="1"/>
  <c r="GQ15328" i="3" s="1"/>
  <c r="FQ15329" i="3"/>
  <c r="GP15329" i="3" s="1"/>
  <c r="GQ15329" i="3" s="1"/>
  <c r="FQ15330" i="3"/>
  <c r="GP15330" i="3" s="1"/>
  <c r="GQ15330" i="3" s="1"/>
  <c r="FQ15331" i="3"/>
  <c r="GP15331" i="3" s="1"/>
  <c r="GQ15331" i="3" s="1"/>
  <c r="FQ15332" i="3"/>
  <c r="GP15332" i="3" s="1"/>
  <c r="GQ15332" i="3" s="1"/>
  <c r="FQ15333" i="3"/>
  <c r="GP15333" i="3" s="1"/>
  <c r="GQ15333" i="3" s="1"/>
  <c r="FQ15334" i="3"/>
  <c r="GP15334" i="3" s="1"/>
  <c r="GQ15334" i="3" s="1"/>
  <c r="FQ15335" i="3"/>
  <c r="GP15335" i="3" s="1"/>
  <c r="GQ15335" i="3" s="1"/>
  <c r="FQ15336" i="3"/>
  <c r="GP15336" i="3" s="1"/>
  <c r="GQ15336" i="3" s="1"/>
  <c r="FQ15337" i="3"/>
  <c r="GP15337" i="3" s="1"/>
  <c r="GQ15337" i="3" s="1"/>
  <c r="FQ15338" i="3"/>
  <c r="GP15338" i="3" s="1"/>
  <c r="GQ15338" i="3" s="1"/>
  <c r="FQ15339" i="3"/>
  <c r="GP15339" i="3" s="1"/>
  <c r="GQ15339" i="3" s="1"/>
  <c r="FQ15340" i="3"/>
  <c r="GP15340" i="3" s="1"/>
  <c r="GQ15340" i="3" s="1"/>
  <c r="FQ15341" i="3"/>
  <c r="GP15341" i="3" s="1"/>
  <c r="GQ15341" i="3" s="1"/>
  <c r="FQ15342" i="3"/>
  <c r="GP15342" i="3" s="1"/>
  <c r="GQ15342" i="3" s="1"/>
  <c r="FQ15343" i="3"/>
  <c r="GP15343" i="3" s="1"/>
  <c r="GQ15343" i="3" s="1"/>
  <c r="FQ15344" i="3"/>
  <c r="GP15344" i="3" s="1"/>
  <c r="GQ15344" i="3" s="1"/>
  <c r="FQ15345" i="3"/>
  <c r="GP15345" i="3" s="1"/>
  <c r="GQ15345" i="3" s="1"/>
  <c r="FQ15346" i="3"/>
  <c r="GP15346" i="3" s="1"/>
  <c r="GQ15346" i="3" s="1"/>
  <c r="FQ15347" i="3"/>
  <c r="GP15347" i="3" s="1"/>
  <c r="GQ15347" i="3" s="1"/>
  <c r="FQ15348" i="3"/>
  <c r="GP15348" i="3" s="1"/>
  <c r="GQ15348" i="3" s="1"/>
  <c r="FQ15349" i="3"/>
  <c r="GP15349" i="3" s="1"/>
  <c r="GQ15349" i="3" s="1"/>
  <c r="FQ15350" i="3"/>
  <c r="GP15350" i="3" s="1"/>
  <c r="GQ15350" i="3" s="1"/>
  <c r="FQ15351" i="3"/>
  <c r="GP15351" i="3" s="1"/>
  <c r="GQ15351" i="3" s="1"/>
  <c r="FQ15352" i="3"/>
  <c r="GP15352" i="3" s="1"/>
  <c r="GQ15352" i="3" s="1"/>
  <c r="FQ15353" i="3"/>
  <c r="GP15353" i="3" s="1"/>
  <c r="GQ15353" i="3" s="1"/>
  <c r="FQ15354" i="3"/>
  <c r="GP15354" i="3" s="1"/>
  <c r="GQ15354" i="3" s="1"/>
  <c r="FQ15355" i="3"/>
  <c r="GP15355" i="3" s="1"/>
  <c r="GQ15355" i="3" s="1"/>
  <c r="FQ15356" i="3"/>
  <c r="FQ15357" i="3"/>
  <c r="FQ15358" i="3"/>
  <c r="FQ15359" i="3"/>
  <c r="FQ15360" i="3"/>
  <c r="FQ15361" i="3"/>
  <c r="FQ15362" i="3"/>
  <c r="FQ15363" i="3"/>
  <c r="FQ15364" i="3"/>
  <c r="GP15364" i="3" s="1"/>
  <c r="GQ15364" i="3" s="1"/>
  <c r="FQ15365" i="3"/>
  <c r="GP15365" i="3" s="1"/>
  <c r="GQ15365" i="3" s="1"/>
  <c r="FQ15366" i="3"/>
  <c r="GP15366" i="3" s="1"/>
  <c r="GQ15366" i="3" s="1"/>
  <c r="FQ15367" i="3"/>
  <c r="GP15367" i="3" s="1"/>
  <c r="GQ15367" i="3" s="1"/>
  <c r="FQ15368" i="3"/>
  <c r="GP15368" i="3" s="1"/>
  <c r="GQ15368" i="3" s="1"/>
  <c r="FQ15369" i="3"/>
  <c r="GP15369" i="3" s="1"/>
  <c r="GQ15369" i="3" s="1"/>
  <c r="FQ15370" i="3"/>
  <c r="GP15370" i="3" s="1"/>
  <c r="GQ15370" i="3" s="1"/>
  <c r="FQ15371" i="3"/>
  <c r="GP15371" i="3" s="1"/>
  <c r="GQ15371" i="3" s="1"/>
  <c r="FQ15372" i="3"/>
  <c r="GP15372" i="3" s="1"/>
  <c r="GQ15372" i="3" s="1"/>
  <c r="FQ15373" i="3"/>
  <c r="GP15373" i="3" s="1"/>
  <c r="GQ15373" i="3" s="1"/>
  <c r="FQ15374" i="3"/>
  <c r="GP15374" i="3" s="1"/>
  <c r="GQ15374" i="3" s="1"/>
  <c r="FQ15375" i="3"/>
  <c r="GP15375" i="3" s="1"/>
  <c r="GQ15375" i="3" s="1"/>
  <c r="FQ15376" i="3"/>
  <c r="GP15376" i="3" s="1"/>
  <c r="GQ15376" i="3" s="1"/>
  <c r="FQ15377" i="3"/>
  <c r="GP15377" i="3" s="1"/>
  <c r="GQ15377" i="3" s="1"/>
  <c r="FQ15378" i="3"/>
  <c r="GP15378" i="3" s="1"/>
  <c r="GQ15378" i="3" s="1"/>
  <c r="FQ15379" i="3"/>
  <c r="GP15379" i="3" s="1"/>
  <c r="GQ15379" i="3" s="1"/>
  <c r="FQ15380" i="3"/>
  <c r="GP15380" i="3" s="1"/>
  <c r="GQ15380" i="3" s="1"/>
  <c r="FQ15381" i="3"/>
  <c r="GP15381" i="3" s="1"/>
  <c r="GQ15381" i="3" s="1"/>
  <c r="FQ15382" i="3"/>
  <c r="GP15382" i="3" s="1"/>
  <c r="GQ15382" i="3" s="1"/>
  <c r="FQ15383" i="3"/>
  <c r="GP15383" i="3" s="1"/>
  <c r="GQ15383" i="3" s="1"/>
  <c r="FQ15384" i="3"/>
  <c r="GP15384" i="3" s="1"/>
  <c r="GQ15384" i="3" s="1"/>
  <c r="FQ15385" i="3"/>
  <c r="GP15385" i="3" s="1"/>
  <c r="GQ15385" i="3" s="1"/>
  <c r="FQ15386" i="3"/>
  <c r="GP15386" i="3" s="1"/>
  <c r="GQ15386" i="3" s="1"/>
  <c r="FQ15387" i="3"/>
  <c r="GP15387" i="3" s="1"/>
  <c r="GQ15387" i="3" s="1"/>
  <c r="FQ15388" i="3"/>
  <c r="GP15388" i="3" s="1"/>
  <c r="GQ15388" i="3" s="1"/>
  <c r="FQ15389" i="3"/>
  <c r="GP15389" i="3" s="1"/>
  <c r="GQ15389" i="3" s="1"/>
  <c r="FQ15390" i="3"/>
  <c r="GP15390" i="3" s="1"/>
  <c r="GQ15390" i="3" s="1"/>
  <c r="FQ15391" i="3"/>
  <c r="GP15391" i="3" s="1"/>
  <c r="GQ15391" i="3" s="1"/>
  <c r="FQ15392" i="3"/>
  <c r="GP15392" i="3" s="1"/>
  <c r="GQ15392" i="3" s="1"/>
  <c r="FQ15393" i="3"/>
  <c r="GP15393" i="3" s="1"/>
  <c r="GQ15393" i="3" s="1"/>
  <c r="FQ15394" i="3"/>
  <c r="GP15394" i="3" s="1"/>
  <c r="GQ15394" i="3" s="1"/>
  <c r="FQ15395" i="3"/>
  <c r="GP15395" i="3" s="1"/>
  <c r="GQ15395" i="3" s="1"/>
  <c r="FQ15396" i="3"/>
  <c r="GP15396" i="3" s="1"/>
  <c r="GQ15396" i="3" s="1"/>
  <c r="FQ15397" i="3"/>
  <c r="GP15397" i="3" s="1"/>
  <c r="GQ15397" i="3" s="1"/>
  <c r="FQ15398" i="3"/>
  <c r="GP15398" i="3" s="1"/>
  <c r="GQ15398" i="3" s="1"/>
  <c r="FQ15399" i="3"/>
  <c r="GP15399" i="3" s="1"/>
  <c r="GQ15399" i="3" s="1"/>
  <c r="FQ15400" i="3"/>
  <c r="GP15400" i="3" s="1"/>
  <c r="GQ15400" i="3" s="1"/>
  <c r="FQ15401" i="3"/>
  <c r="GP15401" i="3" s="1"/>
  <c r="GQ15401" i="3" s="1"/>
  <c r="FQ15402" i="3"/>
  <c r="GP15402" i="3" s="1"/>
  <c r="GQ15402" i="3" s="1"/>
  <c r="FQ15403" i="3"/>
  <c r="GP15403" i="3" s="1"/>
  <c r="GQ15403" i="3" s="1"/>
  <c r="FQ15404" i="3"/>
  <c r="FQ15405" i="3"/>
  <c r="FQ15406" i="3"/>
  <c r="FQ15407" i="3"/>
  <c r="FQ15408" i="3"/>
  <c r="FQ15409" i="3"/>
  <c r="FQ15410" i="3"/>
  <c r="FQ15411" i="3"/>
  <c r="FQ15412" i="3"/>
  <c r="FQ15413" i="3"/>
  <c r="FQ15414" i="3"/>
  <c r="FQ15415" i="3"/>
  <c r="FQ15416" i="3"/>
  <c r="FQ15417" i="3"/>
  <c r="FQ15418" i="3"/>
  <c r="FQ15419" i="3"/>
  <c r="FQ15420" i="3"/>
  <c r="FQ15421" i="3"/>
  <c r="FQ15422" i="3"/>
  <c r="FQ15423" i="3"/>
  <c r="FQ15424" i="3"/>
  <c r="FQ15425" i="3"/>
  <c r="FQ15426" i="3"/>
  <c r="FQ15427" i="3"/>
  <c r="FQ15428" i="3"/>
  <c r="FQ15429" i="3"/>
  <c r="FQ15430" i="3"/>
  <c r="FQ15431" i="3"/>
  <c r="FQ15432" i="3"/>
  <c r="FQ15433" i="3"/>
  <c r="FQ15434" i="3"/>
  <c r="FQ15435" i="3"/>
  <c r="FQ15436" i="3"/>
  <c r="FQ15437" i="3"/>
  <c r="FQ15438" i="3"/>
  <c r="FQ15439" i="3"/>
  <c r="FQ15440" i="3"/>
  <c r="FQ15441" i="3"/>
  <c r="FQ15442" i="3"/>
  <c r="FQ15443" i="3"/>
  <c r="FQ15444" i="3"/>
  <c r="FQ15445" i="3"/>
  <c r="FQ15446" i="3"/>
  <c r="FQ15447" i="3"/>
  <c r="FQ15448" i="3"/>
  <c r="FQ15449" i="3"/>
  <c r="FQ15450" i="3"/>
  <c r="FQ15451" i="3"/>
  <c r="FQ15452" i="3"/>
  <c r="FQ15453" i="3"/>
  <c r="FQ15454" i="3"/>
  <c r="FQ15455" i="3"/>
  <c r="FQ15456" i="3"/>
  <c r="FQ15457" i="3"/>
  <c r="FQ15458" i="3"/>
  <c r="FQ15459" i="3"/>
  <c r="FQ15460" i="3"/>
  <c r="FQ15461" i="3"/>
  <c r="FQ15462" i="3"/>
  <c r="FQ15463" i="3"/>
  <c r="FQ15464" i="3"/>
  <c r="FQ15465" i="3"/>
  <c r="FQ15466" i="3"/>
  <c r="FQ15467" i="3"/>
  <c r="FQ15468" i="3"/>
  <c r="FQ15469" i="3"/>
  <c r="FQ15470" i="3"/>
  <c r="FQ15471" i="3"/>
  <c r="FQ15472" i="3"/>
  <c r="FQ15473" i="3"/>
  <c r="FQ15474" i="3"/>
  <c r="FQ15475" i="3"/>
  <c r="FQ15476" i="3"/>
  <c r="FQ15477" i="3"/>
  <c r="FQ15478" i="3"/>
  <c r="FQ15479" i="3"/>
  <c r="FQ15480" i="3"/>
  <c r="FQ15481" i="3"/>
  <c r="FQ15482" i="3"/>
  <c r="FQ15483" i="3"/>
  <c r="FQ15484" i="3"/>
  <c r="FQ15485" i="3"/>
  <c r="FQ15486" i="3"/>
  <c r="FQ15487" i="3"/>
  <c r="FQ15488" i="3"/>
  <c r="FQ15489" i="3"/>
  <c r="FQ15490" i="3"/>
  <c r="FQ15491" i="3"/>
  <c r="FQ15492" i="3"/>
  <c r="FQ15493" i="3"/>
  <c r="FQ15494" i="3"/>
  <c r="FQ15495" i="3"/>
  <c r="FQ15496" i="3"/>
  <c r="FQ15497" i="3"/>
  <c r="FQ15498" i="3"/>
  <c r="FQ15499" i="3"/>
  <c r="FQ15500" i="3"/>
  <c r="FQ15501" i="3"/>
  <c r="GP15501" i="3" s="1"/>
  <c r="GQ15501" i="3" s="1"/>
  <c r="FQ15502" i="3"/>
  <c r="GP15502" i="3" s="1"/>
  <c r="GQ15502" i="3" s="1"/>
  <c r="FQ15503" i="3"/>
  <c r="GP15503" i="3" s="1"/>
  <c r="GQ15503" i="3" s="1"/>
  <c r="FQ15504" i="3"/>
  <c r="GP15504" i="3" s="1"/>
  <c r="GQ15504" i="3" s="1"/>
  <c r="FQ15505" i="3"/>
  <c r="GP15505" i="3" s="1"/>
  <c r="GQ15505" i="3" s="1"/>
  <c r="FQ15506" i="3"/>
  <c r="GP15506" i="3" s="1"/>
  <c r="GQ15506" i="3" s="1"/>
  <c r="FQ15507" i="3"/>
  <c r="GP15507" i="3" s="1"/>
  <c r="GQ15507" i="3" s="1"/>
  <c r="FQ15508" i="3"/>
  <c r="GP15508" i="3" s="1"/>
  <c r="GQ15508" i="3" s="1"/>
  <c r="FQ15509" i="3"/>
  <c r="GP15509" i="3" s="1"/>
  <c r="GQ15509" i="3" s="1"/>
  <c r="FQ15510" i="3"/>
  <c r="GP15510" i="3" s="1"/>
  <c r="GQ15510" i="3" s="1"/>
  <c r="FQ15511" i="3"/>
  <c r="GP15511" i="3" s="1"/>
  <c r="GQ15511" i="3" s="1"/>
  <c r="FQ15512" i="3"/>
  <c r="GP15512" i="3" s="1"/>
  <c r="GQ15512" i="3" s="1"/>
  <c r="FQ15513" i="3"/>
  <c r="GP15513" i="3" s="1"/>
  <c r="GQ15513" i="3" s="1"/>
  <c r="FQ15514" i="3"/>
  <c r="GP15514" i="3" s="1"/>
  <c r="GQ15514" i="3" s="1"/>
  <c r="FQ15515" i="3"/>
  <c r="GP15515" i="3" s="1"/>
  <c r="GQ15515" i="3" s="1"/>
  <c r="FQ15516" i="3"/>
  <c r="GP15516" i="3" s="1"/>
  <c r="GQ15516" i="3" s="1"/>
  <c r="FQ15517" i="3"/>
  <c r="GP15517" i="3" s="1"/>
  <c r="GQ15517" i="3" s="1"/>
  <c r="FQ15518" i="3"/>
  <c r="GP15518" i="3" s="1"/>
  <c r="GQ15518" i="3" s="1"/>
  <c r="FQ15519" i="3"/>
  <c r="GP15519" i="3" s="1"/>
  <c r="GQ15519" i="3" s="1"/>
  <c r="FQ15520" i="3"/>
  <c r="GP15520" i="3" s="1"/>
  <c r="GQ15520" i="3" s="1"/>
  <c r="FQ15521" i="3"/>
  <c r="GP15521" i="3" s="1"/>
  <c r="GQ15521" i="3" s="1"/>
  <c r="FQ15522" i="3"/>
  <c r="GP15522" i="3" s="1"/>
  <c r="GQ15522" i="3" s="1"/>
  <c r="FQ15523" i="3"/>
  <c r="GP15523" i="3" s="1"/>
  <c r="GQ15523" i="3" s="1"/>
  <c r="FQ15524" i="3"/>
  <c r="GP15524" i="3" s="1"/>
  <c r="GQ15524" i="3" s="1"/>
  <c r="FQ15525" i="3"/>
  <c r="GP15525" i="3" s="1"/>
  <c r="GQ15525" i="3" s="1"/>
  <c r="FQ15526" i="3"/>
  <c r="GP15526" i="3" s="1"/>
  <c r="GQ15526" i="3" s="1"/>
  <c r="FQ15527" i="3"/>
  <c r="GP15527" i="3" s="1"/>
  <c r="GQ15527" i="3" s="1"/>
  <c r="FQ15528" i="3"/>
  <c r="GP15528" i="3" s="1"/>
  <c r="GQ15528" i="3" s="1"/>
  <c r="FQ15529" i="3"/>
  <c r="GP15529" i="3" s="1"/>
  <c r="GQ15529" i="3" s="1"/>
  <c r="FQ15530" i="3"/>
  <c r="GP15530" i="3" s="1"/>
  <c r="GQ15530" i="3" s="1"/>
  <c r="FQ15531" i="3"/>
  <c r="GP15531" i="3" s="1"/>
  <c r="GQ15531" i="3" s="1"/>
  <c r="FQ15532" i="3"/>
  <c r="GP15532" i="3" s="1"/>
  <c r="GQ15532" i="3" s="1"/>
  <c r="FQ15533" i="3"/>
  <c r="GP15533" i="3" s="1"/>
  <c r="GQ15533" i="3" s="1"/>
  <c r="FQ15534" i="3"/>
  <c r="GP15534" i="3" s="1"/>
  <c r="GQ15534" i="3" s="1"/>
  <c r="FQ15535" i="3"/>
  <c r="GP15535" i="3" s="1"/>
  <c r="GQ15535" i="3" s="1"/>
  <c r="FQ15536" i="3"/>
  <c r="GP15536" i="3" s="1"/>
  <c r="GQ15536" i="3" s="1"/>
  <c r="FQ15537" i="3"/>
  <c r="GP15537" i="3" s="1"/>
  <c r="GQ15537" i="3" s="1"/>
  <c r="FQ15538" i="3"/>
  <c r="GP15538" i="3" s="1"/>
  <c r="GQ15538" i="3" s="1"/>
  <c r="FQ15539" i="3"/>
  <c r="GP15539" i="3" s="1"/>
  <c r="GQ15539" i="3" s="1"/>
  <c r="FQ15540" i="3"/>
  <c r="GP15540" i="3" s="1"/>
  <c r="GQ15540" i="3" s="1"/>
  <c r="FQ15541" i="3"/>
  <c r="FQ15542" i="3"/>
  <c r="FQ15543" i="3"/>
  <c r="FQ15544" i="3"/>
  <c r="FQ15545" i="3"/>
  <c r="FQ15546" i="3"/>
  <c r="FQ15547" i="3"/>
  <c r="FQ15548" i="3"/>
  <c r="FQ15549" i="3"/>
  <c r="GP15549" i="3" s="1"/>
  <c r="GQ15549" i="3" s="1"/>
  <c r="FQ15550" i="3"/>
  <c r="GP15550" i="3" s="1"/>
  <c r="GQ15550" i="3" s="1"/>
  <c r="FQ15551" i="3"/>
  <c r="GP15551" i="3" s="1"/>
  <c r="GQ15551" i="3" s="1"/>
  <c r="FQ15552" i="3"/>
  <c r="GP15552" i="3" s="1"/>
  <c r="GQ15552" i="3" s="1"/>
  <c r="FQ15553" i="3"/>
  <c r="GP15553" i="3" s="1"/>
  <c r="GQ15553" i="3" s="1"/>
  <c r="FQ15554" i="3"/>
  <c r="GP15554" i="3" s="1"/>
  <c r="GQ15554" i="3" s="1"/>
  <c r="FQ15555" i="3"/>
  <c r="GP15555" i="3" s="1"/>
  <c r="GQ15555" i="3" s="1"/>
  <c r="FQ15556" i="3"/>
  <c r="GP15556" i="3" s="1"/>
  <c r="GQ15556" i="3" s="1"/>
  <c r="FQ15557" i="3"/>
  <c r="GP15557" i="3" s="1"/>
  <c r="GQ15557" i="3" s="1"/>
  <c r="FQ15558" i="3"/>
  <c r="GP15558" i="3" s="1"/>
  <c r="GQ15558" i="3" s="1"/>
  <c r="FQ15559" i="3"/>
  <c r="GP15559" i="3" s="1"/>
  <c r="GQ15559" i="3" s="1"/>
  <c r="FQ15560" i="3"/>
  <c r="GP15560" i="3" s="1"/>
  <c r="GQ15560" i="3" s="1"/>
  <c r="FQ15561" i="3"/>
  <c r="GP15561" i="3" s="1"/>
  <c r="GQ15561" i="3" s="1"/>
  <c r="FQ15562" i="3"/>
  <c r="GP15562" i="3" s="1"/>
  <c r="GQ15562" i="3" s="1"/>
  <c r="FQ15563" i="3"/>
  <c r="GP15563" i="3" s="1"/>
  <c r="GQ15563" i="3" s="1"/>
  <c r="FQ15564" i="3"/>
  <c r="GP15564" i="3" s="1"/>
  <c r="GQ15564" i="3" s="1"/>
  <c r="FQ15565" i="3"/>
  <c r="GP15565" i="3" s="1"/>
  <c r="GQ15565" i="3" s="1"/>
  <c r="FQ15566" i="3"/>
  <c r="GP15566" i="3" s="1"/>
  <c r="GQ15566" i="3" s="1"/>
  <c r="FQ15567" i="3"/>
  <c r="GP15567" i="3" s="1"/>
  <c r="GQ15567" i="3" s="1"/>
  <c r="FQ15568" i="3"/>
  <c r="GP15568" i="3" s="1"/>
  <c r="GQ15568" i="3" s="1"/>
  <c r="FQ15569" i="3"/>
  <c r="GP15569" i="3" s="1"/>
  <c r="GQ15569" i="3" s="1"/>
  <c r="FQ15570" i="3"/>
  <c r="GP15570" i="3" s="1"/>
  <c r="GQ15570" i="3" s="1"/>
  <c r="FQ15571" i="3"/>
  <c r="GP15571" i="3" s="1"/>
  <c r="GQ15571" i="3" s="1"/>
  <c r="FQ15572" i="3"/>
  <c r="GP15572" i="3" s="1"/>
  <c r="GQ15572" i="3" s="1"/>
  <c r="FQ15573" i="3"/>
  <c r="GP15573" i="3" s="1"/>
  <c r="GQ15573" i="3" s="1"/>
  <c r="FQ15574" i="3"/>
  <c r="GP15574" i="3" s="1"/>
  <c r="GQ15574" i="3" s="1"/>
  <c r="FQ15575" i="3"/>
  <c r="GP15575" i="3" s="1"/>
  <c r="GQ15575" i="3" s="1"/>
  <c r="FQ15576" i="3"/>
  <c r="GP15576" i="3" s="1"/>
  <c r="GQ15576" i="3" s="1"/>
  <c r="FQ15577" i="3"/>
  <c r="GP15577" i="3" s="1"/>
  <c r="GQ15577" i="3" s="1"/>
  <c r="FQ15578" i="3"/>
  <c r="GP15578" i="3" s="1"/>
  <c r="GQ15578" i="3" s="1"/>
  <c r="FQ15579" i="3"/>
  <c r="GP15579" i="3" s="1"/>
  <c r="GQ15579" i="3" s="1"/>
  <c r="FQ15580" i="3"/>
  <c r="GP15580" i="3" s="1"/>
  <c r="GQ15580" i="3" s="1"/>
  <c r="FQ15581" i="3"/>
  <c r="GP15581" i="3" s="1"/>
  <c r="GQ15581" i="3" s="1"/>
  <c r="FQ15582" i="3"/>
  <c r="GP15582" i="3" s="1"/>
  <c r="GQ15582" i="3" s="1"/>
  <c r="FQ15583" i="3"/>
  <c r="GP15583" i="3" s="1"/>
  <c r="GQ15583" i="3" s="1"/>
  <c r="FQ15584" i="3"/>
  <c r="GP15584" i="3" s="1"/>
  <c r="GQ15584" i="3" s="1"/>
  <c r="FQ15585" i="3"/>
  <c r="GP15585" i="3" s="1"/>
  <c r="GQ15585" i="3" s="1"/>
  <c r="FQ15586" i="3"/>
  <c r="GP15586" i="3" s="1"/>
  <c r="GQ15586" i="3" s="1"/>
  <c r="FQ15587" i="3"/>
  <c r="GP15587" i="3" s="1"/>
  <c r="GQ15587" i="3" s="1"/>
  <c r="FQ15588" i="3"/>
  <c r="GP15588" i="3" s="1"/>
  <c r="GQ15588" i="3" s="1"/>
  <c r="FQ15589" i="3"/>
  <c r="FQ15590" i="3"/>
  <c r="FQ15591" i="3"/>
  <c r="FQ15592" i="3"/>
  <c r="FQ15593" i="3"/>
  <c r="FQ15594" i="3"/>
  <c r="FQ15595" i="3"/>
  <c r="FQ15596" i="3"/>
  <c r="FQ15597" i="3"/>
  <c r="FQ15598" i="3"/>
  <c r="FQ15599" i="3"/>
  <c r="FQ15600" i="3"/>
  <c r="FQ15601" i="3"/>
  <c r="FQ15602" i="3"/>
  <c r="FQ15603" i="3"/>
  <c r="FQ15604" i="3"/>
  <c r="FQ15605" i="3"/>
  <c r="FQ15606" i="3"/>
  <c r="FQ15607" i="3"/>
  <c r="FQ15608" i="3"/>
  <c r="FQ15609" i="3"/>
  <c r="FQ15610" i="3"/>
  <c r="FQ15611" i="3"/>
  <c r="FQ15612" i="3"/>
  <c r="FQ15613" i="3"/>
  <c r="FQ15614" i="3"/>
  <c r="FQ15615" i="3"/>
  <c r="FQ15616" i="3"/>
  <c r="FQ15617" i="3"/>
  <c r="FQ15618" i="3"/>
  <c r="FQ15619" i="3"/>
  <c r="FQ15620" i="3"/>
  <c r="FQ15621" i="3"/>
  <c r="FQ15622" i="3"/>
  <c r="FQ15623" i="3"/>
  <c r="FQ15624" i="3"/>
  <c r="FQ15625" i="3"/>
  <c r="FQ15626" i="3"/>
  <c r="FQ15627" i="3"/>
  <c r="FQ15628" i="3"/>
  <c r="FQ15629" i="3"/>
  <c r="FQ15630" i="3"/>
  <c r="FQ15631" i="3"/>
  <c r="FQ15632" i="3"/>
  <c r="FQ15633" i="3"/>
  <c r="FQ15634" i="3"/>
  <c r="FQ15635" i="3"/>
  <c r="FQ15636" i="3"/>
  <c r="FQ15637" i="3"/>
  <c r="FQ15638" i="3"/>
  <c r="FQ15639" i="3"/>
  <c r="FQ15640" i="3"/>
  <c r="FQ15641" i="3"/>
  <c r="FQ15642" i="3"/>
  <c r="FQ15643" i="3"/>
  <c r="FQ15644" i="3"/>
  <c r="FQ15645" i="3"/>
  <c r="FQ15646" i="3"/>
  <c r="FQ15647" i="3"/>
  <c r="FQ15648" i="3"/>
  <c r="FQ15649" i="3"/>
  <c r="FQ15650" i="3"/>
  <c r="FQ15651" i="3"/>
  <c r="FQ15652" i="3"/>
  <c r="FQ15653" i="3"/>
  <c r="FQ15654" i="3"/>
  <c r="FQ15655" i="3"/>
  <c r="FQ15656" i="3"/>
  <c r="FQ15657" i="3"/>
  <c r="FQ15658" i="3"/>
  <c r="FQ15659" i="3"/>
  <c r="FQ15660" i="3"/>
  <c r="FQ15661" i="3"/>
  <c r="FQ15662" i="3"/>
  <c r="FQ15663" i="3"/>
  <c r="FQ15664" i="3"/>
  <c r="FQ15665" i="3"/>
  <c r="FQ15666" i="3"/>
  <c r="FQ15667" i="3"/>
  <c r="FQ15668" i="3"/>
  <c r="FQ15669" i="3"/>
  <c r="FQ15670" i="3"/>
  <c r="FQ15671" i="3"/>
  <c r="FQ15672" i="3"/>
  <c r="FQ15673" i="3"/>
  <c r="FQ15674" i="3"/>
  <c r="FQ15675" i="3"/>
  <c r="FQ15676" i="3"/>
  <c r="FQ15677" i="3"/>
  <c r="FQ15678" i="3"/>
  <c r="FQ15679" i="3"/>
  <c r="FQ15680" i="3"/>
  <c r="FQ15681" i="3"/>
  <c r="FQ15682" i="3"/>
  <c r="FQ15683" i="3"/>
  <c r="FQ15684" i="3"/>
  <c r="FQ15685" i="3"/>
  <c r="FQ15686" i="3"/>
  <c r="FQ15687" i="3"/>
  <c r="FQ15688" i="3"/>
  <c r="FQ15689" i="3"/>
  <c r="FQ15690" i="3"/>
  <c r="FQ15691" i="3"/>
  <c r="FQ15692" i="3"/>
  <c r="FQ15693" i="3"/>
  <c r="GP15693" i="3" s="1"/>
  <c r="GQ15693" i="3" s="1"/>
  <c r="FQ15694" i="3"/>
  <c r="GP15694" i="3" s="1"/>
  <c r="GQ15694" i="3" s="1"/>
  <c r="FQ15695" i="3"/>
  <c r="GP15695" i="3" s="1"/>
  <c r="GQ15695" i="3" s="1"/>
  <c r="FQ15696" i="3"/>
  <c r="GP15696" i="3" s="1"/>
  <c r="GQ15696" i="3" s="1"/>
  <c r="FQ15697" i="3"/>
  <c r="GP15697" i="3" s="1"/>
  <c r="GQ15697" i="3" s="1"/>
  <c r="FQ15698" i="3"/>
  <c r="GP15698" i="3" s="1"/>
  <c r="GQ15698" i="3" s="1"/>
  <c r="FQ15699" i="3"/>
  <c r="GP15699" i="3" s="1"/>
  <c r="GQ15699" i="3" s="1"/>
  <c r="FQ15700" i="3"/>
  <c r="GP15700" i="3" s="1"/>
  <c r="GQ15700" i="3" s="1"/>
  <c r="FQ15701" i="3"/>
  <c r="GP15701" i="3" s="1"/>
  <c r="GQ15701" i="3" s="1"/>
  <c r="FQ15702" i="3"/>
  <c r="GP15702" i="3" s="1"/>
  <c r="GQ15702" i="3" s="1"/>
  <c r="FQ15703" i="3"/>
  <c r="GP15703" i="3" s="1"/>
  <c r="GQ15703" i="3" s="1"/>
  <c r="FQ15704" i="3"/>
  <c r="GP15704" i="3" s="1"/>
  <c r="GQ15704" i="3" s="1"/>
  <c r="FQ15705" i="3"/>
  <c r="GP15705" i="3" s="1"/>
  <c r="GQ15705" i="3" s="1"/>
  <c r="FQ15706" i="3"/>
  <c r="GP15706" i="3" s="1"/>
  <c r="GQ15706" i="3" s="1"/>
  <c r="FQ15707" i="3"/>
  <c r="GP15707" i="3" s="1"/>
  <c r="GQ15707" i="3" s="1"/>
  <c r="FQ15708" i="3"/>
  <c r="GP15708" i="3" s="1"/>
  <c r="GQ15708" i="3" s="1"/>
  <c r="FQ15709" i="3"/>
  <c r="GP15709" i="3" s="1"/>
  <c r="GQ15709" i="3" s="1"/>
  <c r="FQ15710" i="3"/>
  <c r="GP15710" i="3" s="1"/>
  <c r="GQ15710" i="3" s="1"/>
  <c r="FQ15711" i="3"/>
  <c r="GP15711" i="3" s="1"/>
  <c r="GQ15711" i="3" s="1"/>
  <c r="FQ15712" i="3"/>
  <c r="GP15712" i="3" s="1"/>
  <c r="GQ15712" i="3" s="1"/>
  <c r="FQ15713" i="3"/>
  <c r="GP15713" i="3" s="1"/>
  <c r="GQ15713" i="3" s="1"/>
  <c r="FQ15714" i="3"/>
  <c r="GP15714" i="3" s="1"/>
  <c r="GQ15714" i="3" s="1"/>
  <c r="FQ15715" i="3"/>
  <c r="GP15715" i="3" s="1"/>
  <c r="GQ15715" i="3" s="1"/>
  <c r="FQ15716" i="3"/>
  <c r="GP15716" i="3" s="1"/>
  <c r="GQ15716" i="3" s="1"/>
  <c r="FQ15717" i="3"/>
  <c r="GP15717" i="3" s="1"/>
  <c r="GQ15717" i="3" s="1"/>
  <c r="FQ15718" i="3"/>
  <c r="GP15718" i="3" s="1"/>
  <c r="GQ15718" i="3" s="1"/>
  <c r="FQ15719" i="3"/>
  <c r="GP15719" i="3" s="1"/>
  <c r="GQ15719" i="3" s="1"/>
  <c r="FQ15720" i="3"/>
  <c r="GP15720" i="3" s="1"/>
  <c r="GQ15720" i="3" s="1"/>
  <c r="FQ15721" i="3"/>
  <c r="GP15721" i="3" s="1"/>
  <c r="GQ15721" i="3" s="1"/>
  <c r="FQ15722" i="3"/>
  <c r="GP15722" i="3" s="1"/>
  <c r="GQ15722" i="3" s="1"/>
  <c r="FQ15723" i="3"/>
  <c r="GP15723" i="3" s="1"/>
  <c r="GQ15723" i="3" s="1"/>
  <c r="FQ15724" i="3"/>
  <c r="GP15724" i="3" s="1"/>
  <c r="GQ15724" i="3" s="1"/>
  <c r="FQ15725" i="3"/>
  <c r="GP15725" i="3" s="1"/>
  <c r="GQ15725" i="3" s="1"/>
  <c r="FQ15726" i="3"/>
  <c r="GP15726" i="3" s="1"/>
  <c r="GQ15726" i="3" s="1"/>
  <c r="FQ15727" i="3"/>
  <c r="GP15727" i="3" s="1"/>
  <c r="GQ15727" i="3" s="1"/>
  <c r="FQ15728" i="3"/>
  <c r="GP15728" i="3" s="1"/>
  <c r="GQ15728" i="3" s="1"/>
  <c r="FQ15729" i="3"/>
  <c r="GP15729" i="3" s="1"/>
  <c r="GQ15729" i="3" s="1"/>
  <c r="FQ15730" i="3"/>
  <c r="GP15730" i="3" s="1"/>
  <c r="GQ15730" i="3" s="1"/>
  <c r="FQ15731" i="3"/>
  <c r="GP15731" i="3" s="1"/>
  <c r="GQ15731" i="3" s="1"/>
  <c r="FQ15732" i="3"/>
  <c r="GP15732" i="3" s="1"/>
  <c r="GQ15732" i="3" s="1"/>
  <c r="FQ15733" i="3"/>
  <c r="FQ15734" i="3"/>
  <c r="FQ15735" i="3"/>
  <c r="FQ15736" i="3"/>
  <c r="FQ15737" i="3"/>
  <c r="FQ15738" i="3"/>
  <c r="FQ15739" i="3"/>
  <c r="FQ15740" i="3"/>
  <c r="FQ15741" i="3"/>
  <c r="GP15741" i="3" s="1"/>
  <c r="GQ15741" i="3" s="1"/>
  <c r="FQ15742" i="3"/>
  <c r="GP15742" i="3" s="1"/>
  <c r="GQ15742" i="3" s="1"/>
  <c r="FQ15743" i="3"/>
  <c r="GP15743" i="3" s="1"/>
  <c r="GQ15743" i="3" s="1"/>
  <c r="FQ15744" i="3"/>
  <c r="GP15744" i="3" s="1"/>
  <c r="GQ15744" i="3" s="1"/>
  <c r="FQ15745" i="3"/>
  <c r="GP15745" i="3" s="1"/>
  <c r="GQ15745" i="3" s="1"/>
  <c r="FQ15746" i="3"/>
  <c r="GP15746" i="3" s="1"/>
  <c r="GQ15746" i="3" s="1"/>
  <c r="FQ15747" i="3"/>
  <c r="GP15747" i="3" s="1"/>
  <c r="GQ15747" i="3" s="1"/>
  <c r="FQ15748" i="3"/>
  <c r="GP15748" i="3" s="1"/>
  <c r="GQ15748" i="3" s="1"/>
  <c r="FQ15749" i="3"/>
  <c r="GP15749" i="3" s="1"/>
  <c r="GQ15749" i="3" s="1"/>
  <c r="FQ15750" i="3"/>
  <c r="GP15750" i="3" s="1"/>
  <c r="GQ15750" i="3" s="1"/>
  <c r="FQ15751" i="3"/>
  <c r="GP15751" i="3" s="1"/>
  <c r="GQ15751" i="3" s="1"/>
  <c r="FQ15752" i="3"/>
  <c r="GP15752" i="3" s="1"/>
  <c r="GQ15752" i="3" s="1"/>
  <c r="FQ15753" i="3"/>
  <c r="GP15753" i="3" s="1"/>
  <c r="GQ15753" i="3" s="1"/>
  <c r="FQ15754" i="3"/>
  <c r="GP15754" i="3" s="1"/>
  <c r="GQ15754" i="3" s="1"/>
  <c r="FQ15755" i="3"/>
  <c r="GP15755" i="3" s="1"/>
  <c r="GQ15755" i="3" s="1"/>
  <c r="FQ15756" i="3"/>
  <c r="GP15756" i="3" s="1"/>
  <c r="GQ15756" i="3" s="1"/>
  <c r="FQ15757" i="3"/>
  <c r="GP15757" i="3" s="1"/>
  <c r="GQ15757" i="3" s="1"/>
  <c r="FQ15758" i="3"/>
  <c r="GP15758" i="3" s="1"/>
  <c r="GQ15758" i="3" s="1"/>
  <c r="FQ15759" i="3"/>
  <c r="GP15759" i="3" s="1"/>
  <c r="GQ15759" i="3" s="1"/>
  <c r="FQ15760" i="3"/>
  <c r="GP15760" i="3" s="1"/>
  <c r="GQ15760" i="3" s="1"/>
  <c r="FQ15761" i="3"/>
  <c r="GP15761" i="3" s="1"/>
  <c r="GQ15761" i="3" s="1"/>
  <c r="FQ15762" i="3"/>
  <c r="GP15762" i="3" s="1"/>
  <c r="GQ15762" i="3" s="1"/>
  <c r="FQ15763" i="3"/>
  <c r="GP15763" i="3" s="1"/>
  <c r="GQ15763" i="3" s="1"/>
  <c r="FQ15764" i="3"/>
  <c r="GP15764" i="3" s="1"/>
  <c r="GQ15764" i="3" s="1"/>
  <c r="FQ15765" i="3"/>
  <c r="GP15765" i="3" s="1"/>
  <c r="GQ15765" i="3" s="1"/>
  <c r="FQ15766" i="3"/>
  <c r="GP15766" i="3" s="1"/>
  <c r="GQ15766" i="3" s="1"/>
  <c r="FQ15767" i="3"/>
  <c r="GP15767" i="3" s="1"/>
  <c r="GQ15767" i="3" s="1"/>
  <c r="FQ15768" i="3"/>
  <c r="GP15768" i="3" s="1"/>
  <c r="GQ15768" i="3" s="1"/>
  <c r="FQ15769" i="3"/>
  <c r="GP15769" i="3" s="1"/>
  <c r="GQ15769" i="3" s="1"/>
  <c r="FQ15770" i="3"/>
  <c r="GP15770" i="3" s="1"/>
  <c r="GQ15770" i="3" s="1"/>
  <c r="FQ15771" i="3"/>
  <c r="GP15771" i="3" s="1"/>
  <c r="GQ15771" i="3" s="1"/>
  <c r="FQ15772" i="3"/>
  <c r="GP15772" i="3" s="1"/>
  <c r="GQ15772" i="3" s="1"/>
  <c r="FQ15773" i="3"/>
  <c r="GP15773" i="3" s="1"/>
  <c r="GQ15773" i="3" s="1"/>
  <c r="FQ15774" i="3"/>
  <c r="GP15774" i="3" s="1"/>
  <c r="GQ15774" i="3" s="1"/>
  <c r="FQ15775" i="3"/>
  <c r="GP15775" i="3" s="1"/>
  <c r="GQ15775" i="3" s="1"/>
  <c r="FQ15776" i="3"/>
  <c r="GP15776" i="3" s="1"/>
  <c r="GQ15776" i="3" s="1"/>
  <c r="FQ15777" i="3"/>
  <c r="GP15777" i="3" s="1"/>
  <c r="GQ15777" i="3" s="1"/>
  <c r="FQ15778" i="3"/>
  <c r="GP15778" i="3" s="1"/>
  <c r="GQ15778" i="3" s="1"/>
  <c r="FQ15779" i="3"/>
  <c r="GP15779" i="3" s="1"/>
  <c r="GQ15779" i="3" s="1"/>
  <c r="FQ15780" i="3"/>
  <c r="GP15780" i="3" s="1"/>
  <c r="GQ15780" i="3" s="1"/>
  <c r="FQ15781" i="3"/>
  <c r="FQ15782" i="3"/>
  <c r="FQ15783" i="3"/>
  <c r="FQ15784" i="3"/>
  <c r="FQ15785" i="3"/>
  <c r="FQ15786" i="3"/>
  <c r="FQ15787" i="3"/>
  <c r="FQ15788" i="3"/>
  <c r="FQ15789" i="3"/>
  <c r="FQ15790" i="3"/>
  <c r="FQ15791" i="3"/>
  <c r="FQ15792" i="3"/>
  <c r="FQ15793" i="3"/>
  <c r="FQ15794" i="3"/>
  <c r="FQ15795" i="3"/>
  <c r="FQ15796" i="3"/>
  <c r="FQ15797" i="3"/>
  <c r="FQ15798" i="3"/>
  <c r="FQ15799" i="3"/>
  <c r="FQ15800" i="3"/>
  <c r="FQ15801" i="3"/>
  <c r="FQ15802" i="3"/>
  <c r="FQ15803" i="3"/>
  <c r="FQ15804" i="3"/>
  <c r="FQ15805" i="3"/>
  <c r="FQ15806" i="3"/>
  <c r="FQ15807" i="3"/>
  <c r="FQ15808" i="3"/>
  <c r="FQ15809" i="3"/>
  <c r="FQ15810" i="3"/>
  <c r="FQ15811" i="3"/>
  <c r="FQ15812" i="3"/>
  <c r="FQ15813" i="3"/>
  <c r="FQ15814" i="3"/>
  <c r="FQ15815" i="3"/>
  <c r="FQ15816" i="3"/>
  <c r="FQ15817" i="3"/>
  <c r="FQ15818" i="3"/>
  <c r="FQ15819" i="3"/>
  <c r="FQ15820" i="3"/>
  <c r="FQ15821" i="3"/>
  <c r="FQ15822" i="3"/>
  <c r="FQ15823" i="3"/>
  <c r="FQ15824" i="3"/>
  <c r="FQ15825" i="3"/>
  <c r="FQ15826" i="3"/>
  <c r="FQ15827" i="3"/>
  <c r="FQ15828" i="3"/>
  <c r="FQ15829" i="3"/>
  <c r="FQ15830" i="3"/>
  <c r="FQ15831" i="3"/>
  <c r="FQ15832" i="3"/>
  <c r="FQ15833" i="3"/>
  <c r="FQ15834" i="3"/>
  <c r="FQ15835" i="3"/>
  <c r="FQ15836" i="3"/>
  <c r="FQ15837" i="3"/>
  <c r="FQ15838" i="3"/>
  <c r="FQ15839" i="3"/>
  <c r="FQ15840" i="3"/>
  <c r="FQ15841" i="3"/>
  <c r="FQ15842" i="3"/>
  <c r="FQ15843" i="3"/>
  <c r="FQ15844" i="3"/>
  <c r="FQ15845" i="3"/>
  <c r="FQ15846" i="3"/>
  <c r="FQ15847" i="3"/>
  <c r="FQ15848" i="3"/>
  <c r="FQ15849" i="3"/>
  <c r="FQ15850" i="3"/>
  <c r="FQ15851" i="3"/>
  <c r="FQ15852" i="3"/>
  <c r="FQ15853" i="3"/>
  <c r="FQ15854" i="3"/>
  <c r="FQ15855" i="3"/>
  <c r="FQ15856" i="3"/>
  <c r="FQ15857" i="3"/>
  <c r="FQ15858" i="3"/>
  <c r="FQ15859" i="3"/>
  <c r="FQ15860" i="3"/>
  <c r="FQ15861" i="3"/>
  <c r="FQ15862" i="3"/>
  <c r="FQ15863" i="3"/>
  <c r="FQ15864" i="3"/>
  <c r="FQ15865" i="3"/>
  <c r="FQ15866" i="3"/>
  <c r="FQ15867" i="3"/>
  <c r="FQ15868" i="3"/>
  <c r="FQ15869" i="3"/>
  <c r="FQ15870" i="3"/>
  <c r="FQ15871" i="3"/>
  <c r="FQ15872" i="3"/>
  <c r="FQ15873" i="3"/>
  <c r="GP15873" i="3" s="1"/>
  <c r="GQ15873" i="3" s="1"/>
  <c r="FQ15874" i="3"/>
  <c r="GP15874" i="3" s="1"/>
  <c r="GQ15874" i="3" s="1"/>
  <c r="FQ15875" i="3"/>
  <c r="GP15875" i="3" s="1"/>
  <c r="GQ15875" i="3" s="1"/>
  <c r="FQ15876" i="3"/>
  <c r="GP15876" i="3" s="1"/>
  <c r="GQ15876" i="3" s="1"/>
  <c r="FQ15877" i="3"/>
  <c r="GP15877" i="3" s="1"/>
  <c r="GQ15877" i="3" s="1"/>
  <c r="FQ15878" i="3"/>
  <c r="GP15878" i="3" s="1"/>
  <c r="GQ15878" i="3" s="1"/>
  <c r="FQ15879" i="3"/>
  <c r="GP15879" i="3" s="1"/>
  <c r="GQ15879" i="3" s="1"/>
  <c r="FQ15880" i="3"/>
  <c r="GP15880" i="3" s="1"/>
  <c r="GQ15880" i="3" s="1"/>
  <c r="FQ15881" i="3"/>
  <c r="GP15881" i="3" s="1"/>
  <c r="GQ15881" i="3" s="1"/>
  <c r="FQ15882" i="3"/>
  <c r="GP15882" i="3" s="1"/>
  <c r="GQ15882" i="3" s="1"/>
  <c r="FQ15883" i="3"/>
  <c r="GP15883" i="3" s="1"/>
  <c r="GQ15883" i="3" s="1"/>
  <c r="FQ15884" i="3"/>
  <c r="GP15884" i="3" s="1"/>
  <c r="GQ15884" i="3" s="1"/>
  <c r="FQ15885" i="3"/>
  <c r="GP15885" i="3" s="1"/>
  <c r="GQ15885" i="3" s="1"/>
  <c r="FQ15886" i="3"/>
  <c r="GP15886" i="3" s="1"/>
  <c r="GQ15886" i="3" s="1"/>
  <c r="FQ15887" i="3"/>
  <c r="GP15887" i="3" s="1"/>
  <c r="GQ15887" i="3" s="1"/>
  <c r="FQ15888" i="3"/>
  <c r="GP15888" i="3" s="1"/>
  <c r="GQ15888" i="3" s="1"/>
  <c r="FQ15889" i="3"/>
  <c r="GP15889" i="3" s="1"/>
  <c r="GQ15889" i="3" s="1"/>
  <c r="FQ15890" i="3"/>
  <c r="GP15890" i="3" s="1"/>
  <c r="GQ15890" i="3" s="1"/>
  <c r="FQ15891" i="3"/>
  <c r="GP15891" i="3" s="1"/>
  <c r="GQ15891" i="3" s="1"/>
  <c r="FQ15892" i="3"/>
  <c r="GP15892" i="3" s="1"/>
  <c r="GQ15892" i="3" s="1"/>
  <c r="FQ15893" i="3"/>
  <c r="GP15893" i="3" s="1"/>
  <c r="GQ15893" i="3" s="1"/>
  <c r="FQ15894" i="3"/>
  <c r="GP15894" i="3" s="1"/>
  <c r="GQ15894" i="3" s="1"/>
  <c r="FQ15895" i="3"/>
  <c r="GP15895" i="3" s="1"/>
  <c r="GQ15895" i="3" s="1"/>
  <c r="FQ15896" i="3"/>
  <c r="GP15896" i="3" s="1"/>
  <c r="GQ15896" i="3" s="1"/>
  <c r="FQ15897" i="3"/>
  <c r="GP15897" i="3" s="1"/>
  <c r="GQ15897" i="3" s="1"/>
  <c r="FQ15898" i="3"/>
  <c r="GP15898" i="3" s="1"/>
  <c r="GQ15898" i="3" s="1"/>
  <c r="FQ15899" i="3"/>
  <c r="GP15899" i="3" s="1"/>
  <c r="GQ15899" i="3" s="1"/>
  <c r="FQ15900" i="3"/>
  <c r="GP15900" i="3" s="1"/>
  <c r="GQ15900" i="3" s="1"/>
  <c r="FQ15901" i="3"/>
  <c r="GP15901" i="3" s="1"/>
  <c r="GQ15901" i="3" s="1"/>
  <c r="FQ15902" i="3"/>
  <c r="GP15902" i="3" s="1"/>
  <c r="GQ15902" i="3" s="1"/>
  <c r="FQ15903" i="3"/>
  <c r="GP15903" i="3" s="1"/>
  <c r="GQ15903" i="3" s="1"/>
  <c r="FQ15904" i="3"/>
  <c r="GP15904" i="3" s="1"/>
  <c r="GQ15904" i="3" s="1"/>
  <c r="FQ15905" i="3"/>
  <c r="GP15905" i="3" s="1"/>
  <c r="GQ15905" i="3" s="1"/>
  <c r="FQ15906" i="3"/>
  <c r="GP15906" i="3" s="1"/>
  <c r="GQ15906" i="3" s="1"/>
  <c r="FQ15907" i="3"/>
  <c r="GP15907" i="3" s="1"/>
  <c r="GQ15907" i="3" s="1"/>
  <c r="FQ15908" i="3"/>
  <c r="GP15908" i="3" s="1"/>
  <c r="GQ15908" i="3" s="1"/>
  <c r="FQ15909" i="3"/>
  <c r="GP15909" i="3" s="1"/>
  <c r="GQ15909" i="3" s="1"/>
  <c r="FQ15910" i="3"/>
  <c r="GP15910" i="3" s="1"/>
  <c r="GQ15910" i="3" s="1"/>
  <c r="FQ15911" i="3"/>
  <c r="GP15911" i="3" s="1"/>
  <c r="GQ15911" i="3" s="1"/>
  <c r="FQ15912" i="3"/>
  <c r="GP15912" i="3" s="1"/>
  <c r="GQ15912" i="3" s="1"/>
  <c r="FQ15913" i="3"/>
  <c r="FQ15914" i="3"/>
  <c r="FQ15915" i="3"/>
  <c r="FQ15916" i="3"/>
  <c r="FQ15917" i="3"/>
  <c r="FQ15918" i="3"/>
  <c r="FQ15919" i="3"/>
  <c r="FQ15920" i="3"/>
  <c r="FQ15921" i="3"/>
  <c r="GP15921" i="3" s="1"/>
  <c r="GQ15921" i="3" s="1"/>
  <c r="FQ15922" i="3"/>
  <c r="GP15922" i="3" s="1"/>
  <c r="GQ15922" i="3" s="1"/>
  <c r="FQ15923" i="3"/>
  <c r="GP15923" i="3" s="1"/>
  <c r="GQ15923" i="3" s="1"/>
  <c r="FQ15924" i="3"/>
  <c r="GP15924" i="3" s="1"/>
  <c r="GQ15924" i="3" s="1"/>
  <c r="FQ15925" i="3"/>
  <c r="GP15925" i="3" s="1"/>
  <c r="GQ15925" i="3" s="1"/>
  <c r="FQ15926" i="3"/>
  <c r="GP15926" i="3" s="1"/>
  <c r="GQ15926" i="3" s="1"/>
  <c r="FQ15927" i="3"/>
  <c r="GP15927" i="3" s="1"/>
  <c r="GQ15927" i="3" s="1"/>
  <c r="FQ15928" i="3"/>
  <c r="GP15928" i="3" s="1"/>
  <c r="GQ15928" i="3" s="1"/>
  <c r="FQ15929" i="3"/>
  <c r="GP15929" i="3" s="1"/>
  <c r="GQ15929" i="3" s="1"/>
  <c r="FQ15930" i="3"/>
  <c r="GP15930" i="3" s="1"/>
  <c r="GQ15930" i="3" s="1"/>
  <c r="FQ15931" i="3"/>
  <c r="GP15931" i="3" s="1"/>
  <c r="GQ15931" i="3" s="1"/>
  <c r="FQ15932" i="3"/>
  <c r="GP15932" i="3" s="1"/>
  <c r="GQ15932" i="3" s="1"/>
  <c r="FQ15933" i="3"/>
  <c r="GP15933" i="3" s="1"/>
  <c r="GQ15933" i="3" s="1"/>
  <c r="FQ15934" i="3"/>
  <c r="GP15934" i="3" s="1"/>
  <c r="GQ15934" i="3" s="1"/>
  <c r="FQ15935" i="3"/>
  <c r="GP15935" i="3" s="1"/>
  <c r="GQ15935" i="3" s="1"/>
  <c r="FQ15936" i="3"/>
  <c r="GP15936" i="3" s="1"/>
  <c r="GQ15936" i="3" s="1"/>
  <c r="FQ15937" i="3"/>
  <c r="GP15937" i="3" s="1"/>
  <c r="GQ15937" i="3" s="1"/>
  <c r="FQ15938" i="3"/>
  <c r="GP15938" i="3" s="1"/>
  <c r="GQ15938" i="3" s="1"/>
  <c r="FQ15939" i="3"/>
  <c r="GP15939" i="3" s="1"/>
  <c r="GQ15939" i="3" s="1"/>
  <c r="FQ15940" i="3"/>
  <c r="GP15940" i="3" s="1"/>
  <c r="GQ15940" i="3" s="1"/>
  <c r="FQ15941" i="3"/>
  <c r="GP15941" i="3" s="1"/>
  <c r="GQ15941" i="3" s="1"/>
  <c r="FQ15942" i="3"/>
  <c r="GP15942" i="3" s="1"/>
  <c r="GQ15942" i="3" s="1"/>
  <c r="FQ15943" i="3"/>
  <c r="GP15943" i="3" s="1"/>
  <c r="GQ15943" i="3" s="1"/>
  <c r="FQ15944" i="3"/>
  <c r="GP15944" i="3" s="1"/>
  <c r="GQ15944" i="3" s="1"/>
  <c r="FQ15945" i="3"/>
  <c r="GP15945" i="3" s="1"/>
  <c r="GQ15945" i="3" s="1"/>
  <c r="FQ15946" i="3"/>
  <c r="GP15946" i="3" s="1"/>
  <c r="GQ15946" i="3" s="1"/>
  <c r="FQ15947" i="3"/>
  <c r="GP15947" i="3" s="1"/>
  <c r="GQ15947" i="3" s="1"/>
  <c r="FQ15948" i="3"/>
  <c r="GP15948" i="3" s="1"/>
  <c r="GQ15948" i="3" s="1"/>
  <c r="FQ15949" i="3"/>
  <c r="GP15949" i="3" s="1"/>
  <c r="GQ15949" i="3" s="1"/>
  <c r="FQ15950" i="3"/>
  <c r="GP15950" i="3" s="1"/>
  <c r="GQ15950" i="3" s="1"/>
  <c r="FQ15951" i="3"/>
  <c r="GP15951" i="3" s="1"/>
  <c r="GQ15951" i="3" s="1"/>
  <c r="FQ15952" i="3"/>
  <c r="GP15952" i="3" s="1"/>
  <c r="GQ15952" i="3" s="1"/>
  <c r="FQ15953" i="3"/>
  <c r="GP15953" i="3" s="1"/>
  <c r="GQ15953" i="3" s="1"/>
  <c r="FQ15954" i="3"/>
  <c r="GP15954" i="3" s="1"/>
  <c r="GQ15954" i="3" s="1"/>
  <c r="FQ15955" i="3"/>
  <c r="GP15955" i="3" s="1"/>
  <c r="GQ15955" i="3" s="1"/>
  <c r="FQ15956" i="3"/>
  <c r="GP15956" i="3" s="1"/>
  <c r="GQ15956" i="3" s="1"/>
  <c r="FQ15957" i="3"/>
  <c r="GP15957" i="3" s="1"/>
  <c r="GQ15957" i="3" s="1"/>
  <c r="FQ15958" i="3"/>
  <c r="GP15958" i="3" s="1"/>
  <c r="GQ15958" i="3" s="1"/>
  <c r="FQ15959" i="3"/>
  <c r="GP15959" i="3" s="1"/>
  <c r="GQ15959" i="3" s="1"/>
  <c r="FQ15960" i="3"/>
  <c r="GP15960" i="3" s="1"/>
  <c r="GQ15960" i="3" s="1"/>
  <c r="FQ15961" i="3"/>
  <c r="FQ15962" i="3"/>
  <c r="FQ15963" i="3"/>
  <c r="FQ15964" i="3"/>
  <c r="FQ15965" i="3"/>
  <c r="FQ15966" i="3"/>
  <c r="FQ15967" i="3"/>
  <c r="FQ15968" i="3"/>
  <c r="FQ15969" i="3"/>
  <c r="FQ15970" i="3"/>
  <c r="FQ15971" i="3"/>
  <c r="FQ15972" i="3"/>
  <c r="FQ15973" i="3"/>
  <c r="FQ15974" i="3"/>
  <c r="FQ15975" i="3"/>
  <c r="FQ15976" i="3"/>
  <c r="FQ15977" i="3"/>
  <c r="FQ15978" i="3"/>
  <c r="FQ15979" i="3"/>
  <c r="FQ15980" i="3"/>
  <c r="FQ15981" i="3"/>
  <c r="FQ15982" i="3"/>
  <c r="FQ15983" i="3"/>
  <c r="FQ15984" i="3"/>
  <c r="FQ15985" i="3"/>
  <c r="FQ15986" i="3"/>
  <c r="FQ15987" i="3"/>
  <c r="FQ15988" i="3"/>
  <c r="FQ15989" i="3"/>
  <c r="FQ15990" i="3"/>
  <c r="FQ15991" i="3"/>
  <c r="FQ15992" i="3"/>
  <c r="FQ15993" i="3"/>
  <c r="FQ15994" i="3"/>
  <c r="FQ15995" i="3"/>
  <c r="FQ15996" i="3"/>
  <c r="FQ15997" i="3"/>
  <c r="FQ15998" i="3"/>
  <c r="FQ15999" i="3"/>
  <c r="FQ16000" i="3"/>
  <c r="FQ16001" i="3"/>
  <c r="FQ16002" i="3"/>
  <c r="FQ16003" i="3"/>
  <c r="FQ16004" i="3"/>
  <c r="FQ16005" i="3"/>
  <c r="FQ16006" i="3"/>
  <c r="FQ16007" i="3"/>
  <c r="FQ16008" i="3"/>
  <c r="FQ16009" i="3"/>
  <c r="FQ16010" i="3"/>
  <c r="FQ16011" i="3"/>
  <c r="FQ16012" i="3"/>
  <c r="FQ16013" i="3"/>
  <c r="FQ16014" i="3"/>
  <c r="FQ16015" i="3"/>
  <c r="FQ16016" i="3"/>
  <c r="FQ16017" i="3"/>
  <c r="FQ16018" i="3"/>
  <c r="FQ16019" i="3"/>
  <c r="FQ16020" i="3"/>
  <c r="FQ16021" i="3"/>
  <c r="FQ16022" i="3"/>
  <c r="FQ16023" i="3"/>
  <c r="FQ16024" i="3"/>
  <c r="FQ16025" i="3"/>
  <c r="FQ16026" i="3"/>
  <c r="FQ16027" i="3"/>
  <c r="FQ16028" i="3"/>
  <c r="FQ16029" i="3"/>
  <c r="FQ16030" i="3"/>
  <c r="FQ16031" i="3"/>
  <c r="FQ16032" i="3"/>
  <c r="FQ16033" i="3"/>
  <c r="FQ16034" i="3"/>
  <c r="FQ16035" i="3"/>
  <c r="FQ16036" i="3"/>
  <c r="FQ16037" i="3"/>
  <c r="FQ16038" i="3"/>
  <c r="FQ16039" i="3"/>
  <c r="FQ16040" i="3"/>
  <c r="FQ16041" i="3"/>
  <c r="FQ16042" i="3"/>
  <c r="FQ16043" i="3"/>
  <c r="FQ16044" i="3"/>
  <c r="FQ16045" i="3"/>
  <c r="FQ16046" i="3"/>
  <c r="FQ16047" i="3"/>
  <c r="FQ16048" i="3"/>
  <c r="FQ16049" i="3"/>
  <c r="FQ16050" i="3"/>
  <c r="FQ16051" i="3"/>
  <c r="FQ16052" i="3"/>
  <c r="FQ16053" i="3"/>
  <c r="GP16053" i="3" s="1"/>
  <c r="GQ16053" i="3" s="1"/>
  <c r="FQ16054" i="3"/>
  <c r="GP16054" i="3" s="1"/>
  <c r="GQ16054" i="3" s="1"/>
  <c r="FQ16055" i="3"/>
  <c r="GP16055" i="3" s="1"/>
  <c r="GQ16055" i="3" s="1"/>
  <c r="FQ16056" i="3"/>
  <c r="GP16056" i="3" s="1"/>
  <c r="GQ16056" i="3" s="1"/>
  <c r="FQ16057" i="3"/>
  <c r="GP16057" i="3" s="1"/>
  <c r="GQ16057" i="3" s="1"/>
  <c r="FQ16058" i="3"/>
  <c r="GP16058" i="3" s="1"/>
  <c r="GQ16058" i="3" s="1"/>
  <c r="FQ16059" i="3"/>
  <c r="GP16059" i="3" s="1"/>
  <c r="GQ16059" i="3" s="1"/>
  <c r="FQ16060" i="3"/>
  <c r="GP16060" i="3" s="1"/>
  <c r="GQ16060" i="3" s="1"/>
  <c r="FQ16061" i="3"/>
  <c r="GP16061" i="3" s="1"/>
  <c r="GQ16061" i="3" s="1"/>
  <c r="FQ16062" i="3"/>
  <c r="GP16062" i="3" s="1"/>
  <c r="GQ16062" i="3" s="1"/>
  <c r="FQ16063" i="3"/>
  <c r="GP16063" i="3" s="1"/>
  <c r="GQ16063" i="3" s="1"/>
  <c r="FQ16064" i="3"/>
  <c r="GP16064" i="3" s="1"/>
  <c r="GQ16064" i="3" s="1"/>
  <c r="FQ16065" i="3"/>
  <c r="GP16065" i="3" s="1"/>
  <c r="GQ16065" i="3" s="1"/>
  <c r="FQ16066" i="3"/>
  <c r="GP16066" i="3" s="1"/>
  <c r="GQ16066" i="3" s="1"/>
  <c r="FQ16067" i="3"/>
  <c r="GP16067" i="3" s="1"/>
  <c r="GQ16067" i="3" s="1"/>
  <c r="FQ16068" i="3"/>
  <c r="GP16068" i="3" s="1"/>
  <c r="GQ16068" i="3" s="1"/>
  <c r="FQ16069" i="3"/>
  <c r="GP16069" i="3" s="1"/>
  <c r="GQ16069" i="3" s="1"/>
  <c r="FQ16070" i="3"/>
  <c r="GP16070" i="3" s="1"/>
  <c r="GQ16070" i="3" s="1"/>
  <c r="FQ16071" i="3"/>
  <c r="GP16071" i="3" s="1"/>
  <c r="GQ16071" i="3" s="1"/>
  <c r="FQ16072" i="3"/>
  <c r="GP16072" i="3" s="1"/>
  <c r="GQ16072" i="3" s="1"/>
  <c r="FQ16073" i="3"/>
  <c r="GP16073" i="3" s="1"/>
  <c r="GQ16073" i="3" s="1"/>
  <c r="FQ16074" i="3"/>
  <c r="GP16074" i="3" s="1"/>
  <c r="GQ16074" i="3" s="1"/>
  <c r="FQ16075" i="3"/>
  <c r="GP16075" i="3" s="1"/>
  <c r="GQ16075" i="3" s="1"/>
  <c r="FQ16076" i="3"/>
  <c r="GP16076" i="3" s="1"/>
  <c r="GQ16076" i="3" s="1"/>
  <c r="FQ16077" i="3"/>
  <c r="GP16077" i="3" s="1"/>
  <c r="GQ16077" i="3" s="1"/>
  <c r="FQ16078" i="3"/>
  <c r="GP16078" i="3" s="1"/>
  <c r="GQ16078" i="3" s="1"/>
  <c r="FQ16079" i="3"/>
  <c r="GP16079" i="3" s="1"/>
  <c r="GQ16079" i="3" s="1"/>
  <c r="FQ16080" i="3"/>
  <c r="GP16080" i="3" s="1"/>
  <c r="GQ16080" i="3" s="1"/>
  <c r="FQ16081" i="3"/>
  <c r="GP16081" i="3" s="1"/>
  <c r="GQ16081" i="3" s="1"/>
  <c r="FQ16082" i="3"/>
  <c r="GP16082" i="3" s="1"/>
  <c r="GQ16082" i="3" s="1"/>
  <c r="FQ16083" i="3"/>
  <c r="GP16083" i="3" s="1"/>
  <c r="GQ16083" i="3" s="1"/>
  <c r="FQ16084" i="3"/>
  <c r="GP16084" i="3" s="1"/>
  <c r="GQ16084" i="3" s="1"/>
  <c r="FQ16085" i="3"/>
  <c r="GP16085" i="3" s="1"/>
  <c r="GQ16085" i="3" s="1"/>
  <c r="FQ16086" i="3"/>
  <c r="GP16086" i="3" s="1"/>
  <c r="GQ16086" i="3" s="1"/>
  <c r="FQ16087" i="3"/>
  <c r="GP16087" i="3" s="1"/>
  <c r="GQ16087" i="3" s="1"/>
  <c r="FQ16088" i="3"/>
  <c r="GP16088" i="3" s="1"/>
  <c r="GQ16088" i="3" s="1"/>
  <c r="FQ16089" i="3"/>
  <c r="GP16089" i="3" s="1"/>
  <c r="GQ16089" i="3" s="1"/>
  <c r="FQ16090" i="3"/>
  <c r="GP16090" i="3" s="1"/>
  <c r="GQ16090" i="3" s="1"/>
  <c r="FQ16091" i="3"/>
  <c r="GP16091" i="3" s="1"/>
  <c r="GQ16091" i="3" s="1"/>
  <c r="FQ16092" i="3"/>
  <c r="GP16092" i="3" s="1"/>
  <c r="GQ16092" i="3" s="1"/>
  <c r="FQ16093" i="3"/>
  <c r="FQ16094" i="3"/>
  <c r="FQ16095" i="3"/>
  <c r="FQ16096" i="3"/>
  <c r="FQ16097" i="3"/>
  <c r="FQ16098" i="3"/>
  <c r="FQ16099" i="3"/>
  <c r="FQ16100" i="3"/>
  <c r="FQ16101" i="3"/>
  <c r="GP16101" i="3" s="1"/>
  <c r="GQ16101" i="3" s="1"/>
  <c r="FQ16102" i="3"/>
  <c r="GP16102" i="3" s="1"/>
  <c r="GQ16102" i="3" s="1"/>
  <c r="FQ16103" i="3"/>
  <c r="GP16103" i="3" s="1"/>
  <c r="GQ16103" i="3" s="1"/>
  <c r="FQ16104" i="3"/>
  <c r="GP16104" i="3" s="1"/>
  <c r="GQ16104" i="3" s="1"/>
  <c r="FQ16105" i="3"/>
  <c r="GP16105" i="3" s="1"/>
  <c r="GQ16105" i="3" s="1"/>
  <c r="FQ16106" i="3"/>
  <c r="GP16106" i="3" s="1"/>
  <c r="GQ16106" i="3" s="1"/>
  <c r="FQ16107" i="3"/>
  <c r="GP16107" i="3" s="1"/>
  <c r="GQ16107" i="3" s="1"/>
  <c r="FQ16108" i="3"/>
  <c r="GP16108" i="3" s="1"/>
  <c r="GQ16108" i="3" s="1"/>
  <c r="FQ16109" i="3"/>
  <c r="GP16109" i="3" s="1"/>
  <c r="GQ16109" i="3" s="1"/>
  <c r="FQ16110" i="3"/>
  <c r="GP16110" i="3" s="1"/>
  <c r="GQ16110" i="3" s="1"/>
  <c r="FQ16111" i="3"/>
  <c r="GP16111" i="3" s="1"/>
  <c r="GQ16111" i="3" s="1"/>
  <c r="FQ16112" i="3"/>
  <c r="GP16112" i="3" s="1"/>
  <c r="GQ16112" i="3" s="1"/>
  <c r="FQ16113" i="3"/>
  <c r="GP16113" i="3" s="1"/>
  <c r="GQ16113" i="3" s="1"/>
  <c r="FQ16114" i="3"/>
  <c r="GP16114" i="3" s="1"/>
  <c r="GQ16114" i="3" s="1"/>
  <c r="FQ16115" i="3"/>
  <c r="GP16115" i="3" s="1"/>
  <c r="GQ16115" i="3" s="1"/>
  <c r="FQ16116" i="3"/>
  <c r="GP16116" i="3" s="1"/>
  <c r="GQ16116" i="3" s="1"/>
  <c r="FQ16117" i="3"/>
  <c r="GP16117" i="3" s="1"/>
  <c r="GQ16117" i="3" s="1"/>
  <c r="FQ16118" i="3"/>
  <c r="GP16118" i="3" s="1"/>
  <c r="GQ16118" i="3" s="1"/>
  <c r="FQ16119" i="3"/>
  <c r="GP16119" i="3" s="1"/>
  <c r="GQ16119" i="3" s="1"/>
  <c r="FQ16120" i="3"/>
  <c r="GP16120" i="3" s="1"/>
  <c r="GQ16120" i="3" s="1"/>
  <c r="FQ16121" i="3"/>
  <c r="GP16121" i="3" s="1"/>
  <c r="GQ16121" i="3" s="1"/>
  <c r="FQ16122" i="3"/>
  <c r="GP16122" i="3" s="1"/>
  <c r="GQ16122" i="3" s="1"/>
  <c r="FQ16123" i="3"/>
  <c r="GP16123" i="3" s="1"/>
  <c r="GQ16123" i="3" s="1"/>
  <c r="FQ16124" i="3"/>
  <c r="GP16124" i="3" s="1"/>
  <c r="GQ16124" i="3" s="1"/>
  <c r="FQ16125" i="3"/>
  <c r="GP16125" i="3" s="1"/>
  <c r="GQ16125" i="3" s="1"/>
  <c r="FQ16126" i="3"/>
  <c r="GP16126" i="3" s="1"/>
  <c r="GQ16126" i="3" s="1"/>
  <c r="FQ16127" i="3"/>
  <c r="GP16127" i="3" s="1"/>
  <c r="GQ16127" i="3" s="1"/>
  <c r="FQ16128" i="3"/>
  <c r="GP16128" i="3" s="1"/>
  <c r="GQ16128" i="3" s="1"/>
  <c r="FQ16129" i="3"/>
  <c r="GP16129" i="3" s="1"/>
  <c r="GQ16129" i="3" s="1"/>
  <c r="FQ16130" i="3"/>
  <c r="GP16130" i="3" s="1"/>
  <c r="GQ16130" i="3" s="1"/>
  <c r="FQ16131" i="3"/>
  <c r="GP16131" i="3" s="1"/>
  <c r="GQ16131" i="3" s="1"/>
  <c r="FQ16132" i="3"/>
  <c r="GP16132" i="3" s="1"/>
  <c r="GQ16132" i="3" s="1"/>
  <c r="FQ16133" i="3"/>
  <c r="GP16133" i="3" s="1"/>
  <c r="GQ16133" i="3" s="1"/>
  <c r="FQ16134" i="3"/>
  <c r="GP16134" i="3" s="1"/>
  <c r="GQ16134" i="3" s="1"/>
  <c r="FQ16135" i="3"/>
  <c r="GP16135" i="3" s="1"/>
  <c r="GQ16135" i="3" s="1"/>
  <c r="FQ16136" i="3"/>
  <c r="GP16136" i="3" s="1"/>
  <c r="GQ16136" i="3" s="1"/>
  <c r="FQ16137" i="3"/>
  <c r="GP16137" i="3" s="1"/>
  <c r="GQ16137" i="3" s="1"/>
  <c r="FQ16138" i="3"/>
  <c r="GP16138" i="3" s="1"/>
  <c r="GQ16138" i="3" s="1"/>
  <c r="FQ16139" i="3"/>
  <c r="GP16139" i="3" s="1"/>
  <c r="GQ16139" i="3" s="1"/>
  <c r="FQ16140" i="3"/>
  <c r="GP16140" i="3" s="1"/>
  <c r="GQ16140" i="3" s="1"/>
  <c r="FQ16141" i="3"/>
  <c r="FQ16142" i="3"/>
  <c r="FQ16143" i="3"/>
  <c r="FQ16144" i="3"/>
  <c r="FQ16145" i="3"/>
  <c r="FQ16146" i="3"/>
  <c r="FQ16147" i="3"/>
  <c r="FQ16148" i="3"/>
  <c r="FQ16149" i="3"/>
  <c r="FQ16150" i="3"/>
  <c r="FQ16151" i="3"/>
  <c r="FQ16152" i="3"/>
  <c r="FQ16153" i="3"/>
  <c r="FQ16154" i="3"/>
  <c r="FQ16155" i="3"/>
  <c r="FQ16156" i="3"/>
  <c r="FQ16157" i="3"/>
  <c r="FQ16158" i="3"/>
  <c r="FQ16159" i="3"/>
  <c r="FQ16160" i="3"/>
  <c r="FQ16161" i="3"/>
  <c r="FQ16162" i="3"/>
  <c r="FQ16163" i="3"/>
  <c r="FQ16164" i="3"/>
  <c r="FQ16165" i="3"/>
  <c r="FQ16166" i="3"/>
  <c r="FQ16167" i="3"/>
  <c r="FQ16168" i="3"/>
  <c r="FQ16169" i="3"/>
  <c r="FQ16170" i="3"/>
  <c r="FQ16171" i="3"/>
  <c r="FQ16172" i="3"/>
  <c r="FQ16173" i="3"/>
  <c r="FQ16174" i="3"/>
  <c r="FQ16175" i="3"/>
  <c r="FQ16176" i="3"/>
  <c r="FQ16177" i="3"/>
  <c r="FQ16178" i="3"/>
  <c r="FQ16179" i="3"/>
  <c r="FQ16180" i="3"/>
  <c r="FQ16181" i="3"/>
  <c r="FQ16182" i="3"/>
  <c r="FQ16183" i="3"/>
  <c r="FQ16184" i="3"/>
  <c r="FQ16185" i="3"/>
  <c r="FQ16186" i="3"/>
  <c r="FQ16187" i="3"/>
  <c r="FQ16188" i="3"/>
  <c r="FQ16189" i="3"/>
  <c r="FQ16190" i="3"/>
  <c r="FQ16191" i="3"/>
  <c r="FQ16192" i="3"/>
  <c r="FQ16193" i="3"/>
  <c r="FQ16194" i="3"/>
  <c r="FQ16195" i="3"/>
  <c r="FQ16196" i="3"/>
  <c r="FQ16197" i="3"/>
  <c r="FQ16198" i="3"/>
  <c r="FQ16199" i="3"/>
  <c r="FQ16200" i="3"/>
  <c r="FQ16201" i="3"/>
  <c r="FQ16202" i="3"/>
  <c r="FQ16203" i="3"/>
  <c r="FQ16204" i="3"/>
  <c r="FQ16205" i="3"/>
  <c r="FQ16206" i="3"/>
  <c r="FQ16207" i="3"/>
  <c r="FQ16208" i="3"/>
  <c r="FQ16209" i="3"/>
  <c r="FQ16210" i="3"/>
  <c r="FQ16211" i="3"/>
  <c r="FQ16212" i="3"/>
  <c r="FQ16213" i="3"/>
  <c r="FQ16214" i="3"/>
  <c r="FQ16215" i="3"/>
  <c r="FQ16216" i="3"/>
  <c r="FQ16217" i="3"/>
  <c r="FQ16218" i="3"/>
  <c r="FQ16219" i="3"/>
  <c r="FQ16220" i="3"/>
  <c r="FQ16221" i="3"/>
  <c r="FQ16222" i="3"/>
  <c r="FQ16223" i="3"/>
  <c r="FQ16224" i="3"/>
  <c r="FQ16225" i="3"/>
  <c r="FQ16226" i="3"/>
  <c r="FQ16227" i="3"/>
  <c r="FQ16228" i="3"/>
  <c r="FQ16229" i="3"/>
  <c r="FQ16230" i="3"/>
  <c r="FQ16231" i="3"/>
  <c r="FQ16232" i="3"/>
  <c r="FQ16233" i="3"/>
  <c r="FQ16234" i="3"/>
  <c r="FQ16235" i="3"/>
  <c r="FQ16236" i="3"/>
  <c r="FQ16237" i="3"/>
  <c r="FQ16238" i="3"/>
  <c r="FQ16239" i="3"/>
  <c r="FQ16240" i="3"/>
  <c r="FQ16241" i="3"/>
  <c r="FQ16242" i="3"/>
  <c r="FQ16243" i="3"/>
  <c r="FQ16244" i="3"/>
  <c r="FQ16245" i="3"/>
  <c r="FQ16246" i="3"/>
  <c r="FQ16247" i="3"/>
  <c r="FQ16248" i="3"/>
  <c r="FQ16249" i="3"/>
  <c r="FQ16250" i="3"/>
  <c r="FQ16251" i="3"/>
  <c r="FQ16252" i="3"/>
  <c r="FQ16253" i="3"/>
  <c r="FQ16254" i="3"/>
  <c r="FQ16255" i="3"/>
  <c r="FQ16256" i="3"/>
  <c r="FQ16257" i="3"/>
  <c r="FQ16258" i="3"/>
  <c r="FQ16259" i="3"/>
  <c r="FQ16260" i="3"/>
  <c r="FQ16261" i="3"/>
  <c r="FQ16262" i="3"/>
  <c r="FQ16263" i="3"/>
  <c r="FQ16264" i="3"/>
  <c r="FQ16265" i="3"/>
  <c r="FQ16266" i="3"/>
  <c r="FQ16267" i="3"/>
  <c r="FQ16268" i="3"/>
  <c r="FQ16269" i="3"/>
  <c r="FQ16270" i="3"/>
  <c r="FQ16271" i="3"/>
  <c r="FQ16272" i="3"/>
  <c r="FQ16273" i="3"/>
  <c r="FQ16274" i="3"/>
  <c r="FQ16275" i="3"/>
  <c r="FQ16276" i="3"/>
  <c r="FQ16277" i="3"/>
  <c r="GP16277" i="3" s="1"/>
  <c r="GQ16277" i="3" s="1"/>
  <c r="FQ16278" i="3"/>
  <c r="GP16278" i="3" s="1"/>
  <c r="GQ16278" i="3" s="1"/>
  <c r="FQ16279" i="3"/>
  <c r="GP16279" i="3" s="1"/>
  <c r="GQ16279" i="3" s="1"/>
  <c r="FQ16280" i="3"/>
  <c r="GP16280" i="3" s="1"/>
  <c r="GQ16280" i="3" s="1"/>
  <c r="FQ16281" i="3"/>
  <c r="GP16281" i="3" s="1"/>
  <c r="GQ16281" i="3" s="1"/>
  <c r="FQ16282" i="3"/>
  <c r="GP16282" i="3" s="1"/>
  <c r="GQ16282" i="3" s="1"/>
  <c r="FQ16283" i="3"/>
  <c r="GP16283" i="3" s="1"/>
  <c r="GQ16283" i="3" s="1"/>
  <c r="FQ16284" i="3"/>
  <c r="GP16284" i="3" s="1"/>
  <c r="GQ16284" i="3" s="1"/>
  <c r="FQ16285" i="3"/>
  <c r="GP16285" i="3" s="1"/>
  <c r="GQ16285" i="3" s="1"/>
  <c r="FQ16286" i="3"/>
  <c r="GP16286" i="3" s="1"/>
  <c r="GQ16286" i="3" s="1"/>
  <c r="FQ16287" i="3"/>
  <c r="GP16287" i="3" s="1"/>
  <c r="GQ16287" i="3" s="1"/>
  <c r="FQ16288" i="3"/>
  <c r="GP16288" i="3" s="1"/>
  <c r="GQ16288" i="3" s="1"/>
  <c r="FQ16289" i="3"/>
  <c r="GP16289" i="3" s="1"/>
  <c r="GQ16289" i="3" s="1"/>
  <c r="FQ16290" i="3"/>
  <c r="GP16290" i="3" s="1"/>
  <c r="GQ16290" i="3" s="1"/>
  <c r="FQ16291" i="3"/>
  <c r="GP16291" i="3" s="1"/>
  <c r="GQ16291" i="3" s="1"/>
  <c r="FQ16292" i="3"/>
  <c r="GP16292" i="3" s="1"/>
  <c r="GQ16292" i="3" s="1"/>
  <c r="FQ16293" i="3"/>
  <c r="GP16293" i="3" s="1"/>
  <c r="GQ16293" i="3" s="1"/>
  <c r="FQ16294" i="3"/>
  <c r="GP16294" i="3" s="1"/>
  <c r="GQ16294" i="3" s="1"/>
  <c r="FQ16295" i="3"/>
  <c r="GP16295" i="3" s="1"/>
  <c r="GQ16295" i="3" s="1"/>
  <c r="FQ16296" i="3"/>
  <c r="GP16296" i="3" s="1"/>
  <c r="GQ16296" i="3" s="1"/>
  <c r="FQ16297" i="3"/>
  <c r="GP16297" i="3" s="1"/>
  <c r="GQ16297" i="3" s="1"/>
  <c r="FQ16298" i="3"/>
  <c r="GP16298" i="3" s="1"/>
  <c r="GQ16298" i="3" s="1"/>
  <c r="FQ16299" i="3"/>
  <c r="GP16299" i="3" s="1"/>
  <c r="GQ16299" i="3" s="1"/>
  <c r="FQ16300" i="3"/>
  <c r="GP16300" i="3" s="1"/>
  <c r="GQ16300" i="3" s="1"/>
  <c r="FQ16301" i="3"/>
  <c r="GP16301" i="3" s="1"/>
  <c r="GQ16301" i="3" s="1"/>
  <c r="FQ16302" i="3"/>
  <c r="GP16302" i="3" s="1"/>
  <c r="GQ16302" i="3" s="1"/>
  <c r="FQ16303" i="3"/>
  <c r="GP16303" i="3" s="1"/>
  <c r="GQ16303" i="3" s="1"/>
  <c r="FQ16304" i="3"/>
  <c r="GP16304" i="3" s="1"/>
  <c r="GQ16304" i="3" s="1"/>
  <c r="FQ16305" i="3"/>
  <c r="GP16305" i="3" s="1"/>
  <c r="GQ16305" i="3" s="1"/>
  <c r="FQ16306" i="3"/>
  <c r="GP16306" i="3" s="1"/>
  <c r="GQ16306" i="3" s="1"/>
  <c r="FQ16307" i="3"/>
  <c r="GP16307" i="3" s="1"/>
  <c r="GQ16307" i="3" s="1"/>
  <c r="FQ16308" i="3"/>
  <c r="GP16308" i="3" s="1"/>
  <c r="GQ16308" i="3" s="1"/>
  <c r="FQ16309" i="3"/>
  <c r="GP16309" i="3" s="1"/>
  <c r="GQ16309" i="3" s="1"/>
  <c r="FQ16310" i="3"/>
  <c r="GP16310" i="3" s="1"/>
  <c r="GQ16310" i="3" s="1"/>
  <c r="FQ16311" i="3"/>
  <c r="GP16311" i="3" s="1"/>
  <c r="GQ16311" i="3" s="1"/>
  <c r="FQ16312" i="3"/>
  <c r="GP16312" i="3" s="1"/>
  <c r="GQ16312" i="3" s="1"/>
  <c r="FQ16313" i="3"/>
  <c r="GP16313" i="3" s="1"/>
  <c r="GQ16313" i="3" s="1"/>
  <c r="FQ16314" i="3"/>
  <c r="GP16314" i="3" s="1"/>
  <c r="GQ16314" i="3" s="1"/>
  <c r="FQ16315" i="3"/>
  <c r="GP16315" i="3" s="1"/>
  <c r="GQ16315" i="3" s="1"/>
  <c r="FQ16316" i="3"/>
  <c r="GP16316" i="3" s="1"/>
  <c r="GQ16316" i="3" s="1"/>
  <c r="FQ16317" i="3"/>
  <c r="FQ16318" i="3"/>
  <c r="FQ16319" i="3"/>
  <c r="FQ16320" i="3"/>
  <c r="FQ16321" i="3"/>
  <c r="FQ16322" i="3"/>
  <c r="FQ16323" i="3"/>
  <c r="FQ16324" i="3"/>
  <c r="FQ16325" i="3"/>
  <c r="GP16325" i="3" s="1"/>
  <c r="GQ16325" i="3" s="1"/>
  <c r="FQ16326" i="3"/>
  <c r="GP16326" i="3" s="1"/>
  <c r="GQ16326" i="3" s="1"/>
  <c r="FQ16327" i="3"/>
  <c r="GP16327" i="3" s="1"/>
  <c r="GQ16327" i="3" s="1"/>
  <c r="FQ16328" i="3"/>
  <c r="GP16328" i="3" s="1"/>
  <c r="GQ16328" i="3" s="1"/>
  <c r="FQ16329" i="3"/>
  <c r="GP16329" i="3" s="1"/>
  <c r="GQ16329" i="3" s="1"/>
  <c r="FQ16330" i="3"/>
  <c r="GP16330" i="3" s="1"/>
  <c r="GQ16330" i="3" s="1"/>
  <c r="FQ16331" i="3"/>
  <c r="GP16331" i="3" s="1"/>
  <c r="GQ16331" i="3" s="1"/>
  <c r="FQ16332" i="3"/>
  <c r="GP16332" i="3" s="1"/>
  <c r="GQ16332" i="3" s="1"/>
  <c r="FQ16333" i="3"/>
  <c r="GP16333" i="3" s="1"/>
  <c r="GQ16333" i="3" s="1"/>
  <c r="FQ16334" i="3"/>
  <c r="GP16334" i="3" s="1"/>
  <c r="GQ16334" i="3" s="1"/>
  <c r="FQ16335" i="3"/>
  <c r="GP16335" i="3" s="1"/>
  <c r="GQ16335" i="3" s="1"/>
  <c r="FQ16336" i="3"/>
  <c r="GP16336" i="3" s="1"/>
  <c r="GQ16336" i="3" s="1"/>
  <c r="FQ16337" i="3"/>
  <c r="GP16337" i="3" s="1"/>
  <c r="GQ16337" i="3" s="1"/>
  <c r="FQ16338" i="3"/>
  <c r="GP16338" i="3" s="1"/>
  <c r="GQ16338" i="3" s="1"/>
  <c r="FQ16339" i="3"/>
  <c r="GP16339" i="3" s="1"/>
  <c r="GQ16339" i="3" s="1"/>
  <c r="FQ16340" i="3"/>
  <c r="GP16340" i="3" s="1"/>
  <c r="GQ16340" i="3" s="1"/>
  <c r="FQ16341" i="3"/>
  <c r="GP16341" i="3" s="1"/>
  <c r="GQ16341" i="3" s="1"/>
  <c r="FQ16342" i="3"/>
  <c r="GP16342" i="3" s="1"/>
  <c r="GQ16342" i="3" s="1"/>
  <c r="FQ16343" i="3"/>
  <c r="GP16343" i="3" s="1"/>
  <c r="GQ16343" i="3" s="1"/>
  <c r="FQ16344" i="3"/>
  <c r="GP16344" i="3" s="1"/>
  <c r="GQ16344" i="3" s="1"/>
  <c r="FQ16345" i="3"/>
  <c r="GP16345" i="3" s="1"/>
  <c r="GQ16345" i="3" s="1"/>
  <c r="FQ16346" i="3"/>
  <c r="GP16346" i="3" s="1"/>
  <c r="GQ16346" i="3" s="1"/>
  <c r="FQ16347" i="3"/>
  <c r="GP16347" i="3" s="1"/>
  <c r="GQ16347" i="3" s="1"/>
  <c r="FQ16348" i="3"/>
  <c r="GP16348" i="3" s="1"/>
  <c r="GQ16348" i="3" s="1"/>
  <c r="FQ16349" i="3"/>
  <c r="GP16349" i="3" s="1"/>
  <c r="GQ16349" i="3" s="1"/>
  <c r="FQ16350" i="3"/>
  <c r="GP16350" i="3" s="1"/>
  <c r="GQ16350" i="3" s="1"/>
  <c r="FQ16351" i="3"/>
  <c r="GP16351" i="3" s="1"/>
  <c r="GQ16351" i="3" s="1"/>
  <c r="FQ16352" i="3"/>
  <c r="GP16352" i="3" s="1"/>
  <c r="GQ16352" i="3" s="1"/>
  <c r="FQ16353" i="3"/>
  <c r="GP16353" i="3" s="1"/>
  <c r="GQ16353" i="3" s="1"/>
  <c r="FQ16354" i="3"/>
  <c r="GP16354" i="3" s="1"/>
  <c r="GQ16354" i="3" s="1"/>
  <c r="FQ16355" i="3"/>
  <c r="GP16355" i="3" s="1"/>
  <c r="GQ16355" i="3" s="1"/>
  <c r="FQ16356" i="3"/>
  <c r="GP16356" i="3" s="1"/>
  <c r="GQ16356" i="3" s="1"/>
  <c r="FQ16357" i="3"/>
  <c r="GP16357" i="3" s="1"/>
  <c r="GQ16357" i="3" s="1"/>
  <c r="FQ16358" i="3"/>
  <c r="GP16358" i="3" s="1"/>
  <c r="GQ16358" i="3" s="1"/>
  <c r="FQ16359" i="3"/>
  <c r="GP16359" i="3" s="1"/>
  <c r="GQ16359" i="3" s="1"/>
  <c r="FQ16360" i="3"/>
  <c r="GP16360" i="3" s="1"/>
  <c r="GQ16360" i="3" s="1"/>
  <c r="FQ16361" i="3"/>
  <c r="GP16361" i="3" s="1"/>
  <c r="GQ16361" i="3" s="1"/>
  <c r="FQ16362" i="3"/>
  <c r="GP16362" i="3" s="1"/>
  <c r="GQ16362" i="3" s="1"/>
  <c r="FQ16363" i="3"/>
  <c r="GP16363" i="3" s="1"/>
  <c r="GQ16363" i="3" s="1"/>
  <c r="FQ16364" i="3"/>
  <c r="GP16364" i="3" s="1"/>
  <c r="GQ16364" i="3" s="1"/>
  <c r="FQ16365" i="3"/>
  <c r="FQ16366" i="3"/>
  <c r="FQ16367" i="3"/>
  <c r="FQ16368" i="3"/>
  <c r="FQ16369" i="3"/>
  <c r="FQ16370" i="3"/>
  <c r="FQ16371" i="3"/>
  <c r="FQ16372" i="3"/>
  <c r="FQ16373" i="3"/>
  <c r="FQ16374" i="3"/>
  <c r="FQ16375" i="3"/>
  <c r="FQ16376" i="3"/>
  <c r="FQ16377" i="3"/>
  <c r="FQ16378" i="3"/>
  <c r="FQ16379" i="3"/>
  <c r="FQ16380" i="3"/>
  <c r="FQ16381" i="3"/>
  <c r="FQ16382" i="3"/>
  <c r="FQ16383" i="3"/>
  <c r="FQ16384" i="3"/>
  <c r="FQ16385" i="3"/>
  <c r="FQ16386" i="3"/>
  <c r="FQ16387" i="3"/>
  <c r="FQ16388" i="3"/>
  <c r="FQ16389" i="3"/>
  <c r="FQ16390" i="3"/>
  <c r="FQ16391" i="3"/>
  <c r="FQ16392" i="3"/>
  <c r="FQ16393" i="3"/>
  <c r="FQ16394" i="3"/>
  <c r="FQ16395" i="3"/>
  <c r="FQ16396" i="3"/>
  <c r="FQ16397" i="3"/>
  <c r="FQ16398" i="3"/>
  <c r="FQ16399" i="3"/>
  <c r="FQ16400" i="3"/>
  <c r="FQ16401" i="3"/>
  <c r="FQ16402" i="3"/>
  <c r="FQ16403" i="3"/>
  <c r="FQ16404" i="3"/>
  <c r="FQ16405" i="3"/>
  <c r="FQ16406" i="3"/>
  <c r="FQ16407" i="3"/>
  <c r="FQ16408" i="3"/>
  <c r="FQ16409" i="3"/>
  <c r="FQ16410" i="3"/>
  <c r="FQ16411" i="3"/>
  <c r="FQ16412" i="3"/>
  <c r="FQ16413" i="3"/>
  <c r="FQ16414" i="3"/>
  <c r="FQ16415" i="3"/>
  <c r="FQ16416" i="3"/>
  <c r="FQ16417" i="3"/>
  <c r="FQ16418" i="3"/>
  <c r="FQ16419" i="3"/>
  <c r="FQ16420" i="3"/>
  <c r="FQ16421" i="3"/>
  <c r="FQ16422" i="3"/>
  <c r="FQ16423" i="3"/>
  <c r="FQ16424" i="3"/>
  <c r="FQ16425" i="3"/>
  <c r="FQ16426" i="3"/>
  <c r="FQ16427" i="3"/>
  <c r="FQ16428" i="3"/>
  <c r="FQ16429" i="3"/>
  <c r="FQ16430" i="3"/>
  <c r="FQ16431" i="3"/>
  <c r="FQ16432" i="3"/>
  <c r="FQ16433" i="3"/>
  <c r="FQ16434" i="3"/>
  <c r="FQ16435" i="3"/>
  <c r="FQ16436" i="3"/>
  <c r="FQ16437" i="3"/>
  <c r="FQ16438" i="3"/>
  <c r="FQ16439" i="3"/>
  <c r="FQ16440" i="3"/>
  <c r="FQ16441" i="3"/>
  <c r="FQ16442" i="3"/>
  <c r="FQ16443" i="3"/>
  <c r="FQ16444" i="3"/>
  <c r="FQ16445" i="3"/>
  <c r="FQ16446" i="3"/>
  <c r="FQ16447" i="3"/>
  <c r="FQ16448" i="3"/>
  <c r="FQ16449" i="3"/>
  <c r="FQ16450" i="3"/>
  <c r="FQ16451" i="3"/>
  <c r="FQ16452" i="3"/>
  <c r="FQ16453" i="3"/>
  <c r="FQ16454" i="3"/>
  <c r="FQ16455" i="3"/>
  <c r="FQ16456" i="3"/>
  <c r="FQ16457" i="3"/>
  <c r="FQ16458" i="3"/>
  <c r="FQ16459" i="3"/>
  <c r="FQ16460" i="3"/>
  <c r="FQ16461" i="3"/>
  <c r="FQ16462" i="3"/>
  <c r="FQ16463" i="3"/>
  <c r="FQ16464" i="3"/>
  <c r="FQ16465" i="3"/>
  <c r="FQ16466" i="3"/>
  <c r="FQ16467" i="3"/>
  <c r="FQ16468" i="3"/>
  <c r="FQ16469" i="3"/>
  <c r="FQ16470" i="3"/>
  <c r="FQ16471" i="3"/>
  <c r="FQ16472" i="3"/>
  <c r="FQ16473" i="3"/>
  <c r="FQ16474" i="3"/>
  <c r="FQ16475" i="3"/>
  <c r="FQ16476" i="3"/>
  <c r="FQ16477" i="3"/>
  <c r="GP16477" i="3" s="1"/>
  <c r="GQ16477" i="3" s="1"/>
  <c r="FQ16478" i="3"/>
  <c r="GP16478" i="3" s="1"/>
  <c r="GQ16478" i="3" s="1"/>
  <c r="FQ16479" i="3"/>
  <c r="GP16479" i="3" s="1"/>
  <c r="GQ16479" i="3" s="1"/>
  <c r="FQ16480" i="3"/>
  <c r="GP16480" i="3" s="1"/>
  <c r="GQ16480" i="3" s="1"/>
  <c r="FQ16481" i="3"/>
  <c r="GP16481" i="3" s="1"/>
  <c r="GQ16481" i="3" s="1"/>
  <c r="FQ16482" i="3"/>
  <c r="GP16482" i="3" s="1"/>
  <c r="GQ16482" i="3" s="1"/>
  <c r="FQ16483" i="3"/>
  <c r="GP16483" i="3" s="1"/>
  <c r="GQ16483" i="3" s="1"/>
  <c r="FQ16484" i="3"/>
  <c r="GP16484" i="3" s="1"/>
  <c r="GQ16484" i="3" s="1"/>
  <c r="FQ16485" i="3"/>
  <c r="GP16485" i="3" s="1"/>
  <c r="GQ16485" i="3" s="1"/>
  <c r="FQ16486" i="3"/>
  <c r="GP16486" i="3" s="1"/>
  <c r="GQ16486" i="3" s="1"/>
  <c r="FQ16487" i="3"/>
  <c r="GP16487" i="3" s="1"/>
  <c r="GQ16487" i="3" s="1"/>
  <c r="FQ16488" i="3"/>
  <c r="GP16488" i="3" s="1"/>
  <c r="GQ16488" i="3" s="1"/>
  <c r="FQ16489" i="3"/>
  <c r="GP16489" i="3" s="1"/>
  <c r="GQ16489" i="3" s="1"/>
  <c r="FQ16490" i="3"/>
  <c r="GP16490" i="3" s="1"/>
  <c r="GQ16490" i="3" s="1"/>
  <c r="FQ16491" i="3"/>
  <c r="GP16491" i="3" s="1"/>
  <c r="GQ16491" i="3" s="1"/>
  <c r="FQ16492" i="3"/>
  <c r="GP16492" i="3" s="1"/>
  <c r="GQ16492" i="3" s="1"/>
  <c r="FQ16493" i="3"/>
  <c r="GP16493" i="3" s="1"/>
  <c r="GQ16493" i="3" s="1"/>
  <c r="FQ16494" i="3"/>
  <c r="GP16494" i="3" s="1"/>
  <c r="GQ16494" i="3" s="1"/>
  <c r="FQ16495" i="3"/>
  <c r="GP16495" i="3" s="1"/>
  <c r="GQ16495" i="3" s="1"/>
  <c r="FQ16496" i="3"/>
  <c r="GP16496" i="3" s="1"/>
  <c r="GQ16496" i="3" s="1"/>
  <c r="FQ16497" i="3"/>
  <c r="GP16497" i="3" s="1"/>
  <c r="GQ16497" i="3" s="1"/>
  <c r="FQ16498" i="3"/>
  <c r="GP16498" i="3" s="1"/>
  <c r="GQ16498" i="3" s="1"/>
  <c r="FQ16499" i="3"/>
  <c r="GP16499" i="3" s="1"/>
  <c r="GQ16499" i="3" s="1"/>
  <c r="FQ16500" i="3"/>
  <c r="GP16500" i="3" s="1"/>
  <c r="GQ16500" i="3" s="1"/>
  <c r="FQ16501" i="3"/>
  <c r="GP16501" i="3" s="1"/>
  <c r="GQ16501" i="3" s="1"/>
  <c r="FQ16502" i="3"/>
  <c r="GP16502" i="3" s="1"/>
  <c r="GQ16502" i="3" s="1"/>
  <c r="FQ16503" i="3"/>
  <c r="GP16503" i="3" s="1"/>
  <c r="GQ16503" i="3" s="1"/>
  <c r="FQ16504" i="3"/>
  <c r="GP16504" i="3" s="1"/>
  <c r="GQ16504" i="3" s="1"/>
  <c r="FQ16505" i="3"/>
  <c r="GP16505" i="3" s="1"/>
  <c r="GQ16505" i="3" s="1"/>
  <c r="FQ16506" i="3"/>
  <c r="GP16506" i="3" s="1"/>
  <c r="GQ16506" i="3" s="1"/>
  <c r="FQ16507" i="3"/>
  <c r="GP16507" i="3" s="1"/>
  <c r="GQ16507" i="3" s="1"/>
  <c r="FQ16508" i="3"/>
  <c r="GP16508" i="3" s="1"/>
  <c r="GQ16508" i="3" s="1"/>
  <c r="FQ16509" i="3"/>
  <c r="GP16509" i="3" s="1"/>
  <c r="GQ16509" i="3" s="1"/>
  <c r="FQ16510" i="3"/>
  <c r="GP16510" i="3" s="1"/>
  <c r="GQ16510" i="3" s="1"/>
  <c r="FQ16511" i="3"/>
  <c r="GP16511" i="3" s="1"/>
  <c r="GQ16511" i="3" s="1"/>
  <c r="FQ16512" i="3"/>
  <c r="GP16512" i="3" s="1"/>
  <c r="GQ16512" i="3" s="1"/>
  <c r="FQ16513" i="3"/>
  <c r="GP16513" i="3" s="1"/>
  <c r="GQ16513" i="3" s="1"/>
  <c r="FQ16514" i="3"/>
  <c r="GP16514" i="3" s="1"/>
  <c r="GQ16514" i="3" s="1"/>
  <c r="FQ16515" i="3"/>
  <c r="GP16515" i="3" s="1"/>
  <c r="GQ16515" i="3" s="1"/>
  <c r="FQ16516" i="3"/>
  <c r="GP16516" i="3" s="1"/>
  <c r="GQ16516" i="3" s="1"/>
  <c r="FQ16517" i="3"/>
  <c r="FQ16518" i="3"/>
  <c r="FQ16519" i="3"/>
  <c r="FQ16520" i="3"/>
  <c r="FQ16521" i="3"/>
  <c r="FQ16522" i="3"/>
  <c r="FQ16523" i="3"/>
  <c r="FQ16524" i="3"/>
  <c r="FQ16525" i="3"/>
  <c r="GP16525" i="3" s="1"/>
  <c r="GQ16525" i="3" s="1"/>
  <c r="FQ16526" i="3"/>
  <c r="GP16526" i="3" s="1"/>
  <c r="GQ16526" i="3" s="1"/>
  <c r="FQ16527" i="3"/>
  <c r="GP16527" i="3" s="1"/>
  <c r="GQ16527" i="3" s="1"/>
  <c r="FQ16528" i="3"/>
  <c r="GP16528" i="3" s="1"/>
  <c r="GQ16528" i="3" s="1"/>
  <c r="FQ16529" i="3"/>
  <c r="GP16529" i="3" s="1"/>
  <c r="GQ16529" i="3" s="1"/>
  <c r="FQ16530" i="3"/>
  <c r="GP16530" i="3" s="1"/>
  <c r="GQ16530" i="3" s="1"/>
  <c r="FQ16531" i="3"/>
  <c r="GP16531" i="3" s="1"/>
  <c r="GQ16531" i="3" s="1"/>
  <c r="FQ16532" i="3"/>
  <c r="GP16532" i="3" s="1"/>
  <c r="GQ16532" i="3" s="1"/>
  <c r="FQ16533" i="3"/>
  <c r="GP16533" i="3" s="1"/>
  <c r="GQ16533" i="3" s="1"/>
  <c r="FQ16534" i="3"/>
  <c r="GP16534" i="3" s="1"/>
  <c r="GQ16534" i="3" s="1"/>
  <c r="FQ16535" i="3"/>
  <c r="GP16535" i="3" s="1"/>
  <c r="GQ16535" i="3" s="1"/>
  <c r="FQ16536" i="3"/>
  <c r="GP16536" i="3" s="1"/>
  <c r="GQ16536" i="3" s="1"/>
  <c r="FQ16537" i="3"/>
  <c r="GP16537" i="3" s="1"/>
  <c r="GQ16537" i="3" s="1"/>
  <c r="FQ16538" i="3"/>
  <c r="GP16538" i="3" s="1"/>
  <c r="GQ16538" i="3" s="1"/>
  <c r="FQ16539" i="3"/>
  <c r="GP16539" i="3" s="1"/>
  <c r="GQ16539" i="3" s="1"/>
  <c r="FQ16540" i="3"/>
  <c r="GP16540" i="3" s="1"/>
  <c r="GQ16540" i="3" s="1"/>
  <c r="FQ16541" i="3"/>
  <c r="GP16541" i="3" s="1"/>
  <c r="GQ16541" i="3" s="1"/>
  <c r="FQ16542" i="3"/>
  <c r="GP16542" i="3" s="1"/>
  <c r="GQ16542" i="3" s="1"/>
  <c r="FQ16543" i="3"/>
  <c r="GP16543" i="3" s="1"/>
  <c r="GQ16543" i="3" s="1"/>
  <c r="FQ16544" i="3"/>
  <c r="GP16544" i="3" s="1"/>
  <c r="GQ16544" i="3" s="1"/>
  <c r="FQ16545" i="3"/>
  <c r="GP16545" i="3" s="1"/>
  <c r="GQ16545" i="3" s="1"/>
  <c r="FQ16546" i="3"/>
  <c r="GP16546" i="3" s="1"/>
  <c r="GQ16546" i="3" s="1"/>
  <c r="FQ16547" i="3"/>
  <c r="GP16547" i="3" s="1"/>
  <c r="GQ16547" i="3" s="1"/>
  <c r="FQ16548" i="3"/>
  <c r="GP16548" i="3" s="1"/>
  <c r="GQ16548" i="3" s="1"/>
  <c r="FQ16549" i="3"/>
  <c r="GP16549" i="3" s="1"/>
  <c r="GQ16549" i="3" s="1"/>
  <c r="FQ16550" i="3"/>
  <c r="GP16550" i="3" s="1"/>
  <c r="GQ16550" i="3" s="1"/>
  <c r="FQ16551" i="3"/>
  <c r="GP16551" i="3" s="1"/>
  <c r="GQ16551" i="3" s="1"/>
  <c r="FQ16552" i="3"/>
  <c r="GP16552" i="3" s="1"/>
  <c r="GQ16552" i="3" s="1"/>
  <c r="FQ16553" i="3"/>
  <c r="GP16553" i="3" s="1"/>
  <c r="GQ16553" i="3" s="1"/>
  <c r="FQ16554" i="3"/>
  <c r="GP16554" i="3" s="1"/>
  <c r="GQ16554" i="3" s="1"/>
  <c r="FQ16555" i="3"/>
  <c r="GP16555" i="3" s="1"/>
  <c r="GQ16555" i="3" s="1"/>
  <c r="FQ16556" i="3"/>
  <c r="GP16556" i="3" s="1"/>
  <c r="GQ16556" i="3" s="1"/>
  <c r="FQ16557" i="3"/>
  <c r="GP16557" i="3" s="1"/>
  <c r="GQ16557" i="3" s="1"/>
  <c r="FQ16558" i="3"/>
  <c r="GP16558" i="3" s="1"/>
  <c r="GQ16558" i="3" s="1"/>
  <c r="FQ16559" i="3"/>
  <c r="GP16559" i="3" s="1"/>
  <c r="GQ16559" i="3" s="1"/>
  <c r="FQ16560" i="3"/>
  <c r="GP16560" i="3" s="1"/>
  <c r="GQ16560" i="3" s="1"/>
  <c r="FQ16561" i="3"/>
  <c r="GP16561" i="3" s="1"/>
  <c r="GQ16561" i="3" s="1"/>
  <c r="FQ16562" i="3"/>
  <c r="GP16562" i="3" s="1"/>
  <c r="GQ16562" i="3" s="1"/>
  <c r="FQ16563" i="3"/>
  <c r="GP16563" i="3" s="1"/>
  <c r="GQ16563" i="3" s="1"/>
  <c r="FQ16564" i="3"/>
  <c r="GP16564" i="3" s="1"/>
  <c r="GQ16564" i="3" s="1"/>
  <c r="FQ16565" i="3"/>
  <c r="FQ16566" i="3"/>
  <c r="FQ16567" i="3"/>
  <c r="FQ16568" i="3"/>
  <c r="FQ16569" i="3"/>
  <c r="FQ16570" i="3"/>
  <c r="FQ16571" i="3"/>
  <c r="FQ16572" i="3"/>
  <c r="FQ16573" i="3"/>
  <c r="FQ16574" i="3"/>
  <c r="FQ16575" i="3"/>
  <c r="FQ16576" i="3"/>
  <c r="FQ16577" i="3"/>
  <c r="FQ16578" i="3"/>
  <c r="FQ16579" i="3"/>
  <c r="FQ16580" i="3"/>
  <c r="FQ16581" i="3"/>
  <c r="FQ16582" i="3"/>
  <c r="FQ16583" i="3"/>
  <c r="FQ16584" i="3"/>
  <c r="FQ16585" i="3"/>
  <c r="FQ16586" i="3"/>
  <c r="FQ16587" i="3"/>
  <c r="FQ16588" i="3"/>
  <c r="FQ16589" i="3"/>
  <c r="FQ16590" i="3"/>
  <c r="FQ16591" i="3"/>
  <c r="FQ16592" i="3"/>
  <c r="FQ16593" i="3"/>
  <c r="FQ16594" i="3"/>
  <c r="FQ16595" i="3"/>
  <c r="FQ16596" i="3"/>
  <c r="FQ16597" i="3"/>
  <c r="FQ16598" i="3"/>
  <c r="FQ16599" i="3"/>
  <c r="FQ16600" i="3"/>
  <c r="FQ16601" i="3"/>
  <c r="FQ16602" i="3"/>
  <c r="FQ16603" i="3"/>
  <c r="FQ16604" i="3"/>
  <c r="FQ16605" i="3"/>
  <c r="FQ16606" i="3"/>
  <c r="FQ16607" i="3"/>
  <c r="FQ16608" i="3"/>
  <c r="FQ16609" i="3"/>
  <c r="FQ16610" i="3"/>
  <c r="FQ16611" i="3"/>
  <c r="FQ16612" i="3"/>
  <c r="FQ16613" i="3"/>
  <c r="FQ16614" i="3"/>
  <c r="FQ16615" i="3"/>
  <c r="FQ16616" i="3"/>
  <c r="FQ16617" i="3"/>
  <c r="FQ16618" i="3"/>
  <c r="FQ16619" i="3"/>
  <c r="FQ16620" i="3"/>
  <c r="FQ16621" i="3"/>
  <c r="FQ16622" i="3"/>
  <c r="FQ16623" i="3"/>
  <c r="FQ16624" i="3"/>
  <c r="FQ16625" i="3"/>
  <c r="FQ16626" i="3"/>
  <c r="FQ16627" i="3"/>
  <c r="FQ16628" i="3"/>
  <c r="FQ16629" i="3"/>
  <c r="FQ16630" i="3"/>
  <c r="FQ16631" i="3"/>
  <c r="FQ16632" i="3"/>
  <c r="FQ16633" i="3"/>
  <c r="FQ16634" i="3"/>
  <c r="FQ16635" i="3"/>
  <c r="FQ16636" i="3"/>
  <c r="FQ16637" i="3"/>
  <c r="FQ16638" i="3"/>
  <c r="FQ16639" i="3"/>
  <c r="FQ16640" i="3"/>
  <c r="FQ16641" i="3"/>
  <c r="FQ16642" i="3"/>
  <c r="FQ16643" i="3"/>
  <c r="FQ16644" i="3"/>
  <c r="FQ16645" i="3"/>
  <c r="FQ16646" i="3"/>
  <c r="FQ16647" i="3"/>
  <c r="FQ16648" i="3"/>
  <c r="FQ16649" i="3"/>
  <c r="FQ16650" i="3"/>
  <c r="FQ16651" i="3"/>
  <c r="FQ16652" i="3"/>
  <c r="FQ16653" i="3"/>
  <c r="FQ16654" i="3"/>
  <c r="FQ16655" i="3"/>
  <c r="FQ16656" i="3"/>
  <c r="FQ16657" i="3"/>
  <c r="FQ16658" i="3"/>
  <c r="FQ16659" i="3"/>
  <c r="FQ16660" i="3"/>
  <c r="FQ16661" i="3"/>
  <c r="FQ16662" i="3"/>
  <c r="FQ16663" i="3"/>
  <c r="FQ16664" i="3"/>
  <c r="FQ16665" i="3"/>
  <c r="FQ16666" i="3"/>
  <c r="FQ16667" i="3"/>
  <c r="FQ16668" i="3"/>
  <c r="FQ16669" i="3"/>
  <c r="FQ16670" i="3"/>
  <c r="FQ16671" i="3"/>
  <c r="FQ16672" i="3"/>
  <c r="FQ16673" i="3"/>
  <c r="FQ16674" i="3"/>
  <c r="FQ16675" i="3"/>
  <c r="FQ16676" i="3"/>
  <c r="FQ16677" i="3"/>
  <c r="FQ16678" i="3"/>
  <c r="FQ16679" i="3"/>
  <c r="FQ16680" i="3"/>
  <c r="FQ16681" i="3"/>
  <c r="FQ16682" i="3"/>
  <c r="FQ16683" i="3"/>
  <c r="FQ16684" i="3"/>
  <c r="FQ16685" i="3"/>
  <c r="FQ16686" i="3"/>
  <c r="FQ16687" i="3"/>
  <c r="FQ16688" i="3"/>
  <c r="FQ16689" i="3"/>
  <c r="FQ16690" i="3"/>
  <c r="FQ16691" i="3"/>
  <c r="FQ16692" i="3"/>
  <c r="FQ16693" i="3"/>
  <c r="FQ16694" i="3"/>
  <c r="FQ16695" i="3"/>
  <c r="FQ16696" i="3"/>
  <c r="FQ16697" i="3"/>
  <c r="FQ16698" i="3"/>
  <c r="GP16698" i="3" s="1"/>
  <c r="GQ16698" i="3" s="1"/>
  <c r="FQ16699" i="3"/>
  <c r="GP16699" i="3" s="1"/>
  <c r="GQ16699" i="3" s="1"/>
  <c r="FQ16700" i="3"/>
  <c r="GP16700" i="3" s="1"/>
  <c r="GQ16700" i="3" s="1"/>
  <c r="FQ16701" i="3"/>
  <c r="GP16701" i="3" s="1"/>
  <c r="GQ16701" i="3" s="1"/>
  <c r="FQ16702" i="3"/>
  <c r="GP16702" i="3" s="1"/>
  <c r="GQ16702" i="3" s="1"/>
  <c r="FQ16703" i="3"/>
  <c r="GP16703" i="3" s="1"/>
  <c r="GQ16703" i="3" s="1"/>
  <c r="FQ16704" i="3"/>
  <c r="GP16704" i="3" s="1"/>
  <c r="GQ16704" i="3" s="1"/>
  <c r="FQ16705" i="3"/>
  <c r="GP16705" i="3" s="1"/>
  <c r="GQ16705" i="3" s="1"/>
  <c r="FQ16706" i="3"/>
  <c r="GP16706" i="3" s="1"/>
  <c r="GQ16706" i="3" s="1"/>
  <c r="FQ16707" i="3"/>
  <c r="GP16707" i="3" s="1"/>
  <c r="GQ16707" i="3" s="1"/>
  <c r="FQ16708" i="3"/>
  <c r="GP16708" i="3" s="1"/>
  <c r="GQ16708" i="3" s="1"/>
  <c r="FQ16709" i="3"/>
  <c r="GP16709" i="3" s="1"/>
  <c r="GQ16709" i="3" s="1"/>
  <c r="FQ16710" i="3"/>
  <c r="GP16710" i="3" s="1"/>
  <c r="GQ16710" i="3" s="1"/>
  <c r="FQ16711" i="3"/>
  <c r="GP16711" i="3" s="1"/>
  <c r="GQ16711" i="3" s="1"/>
  <c r="FQ16712" i="3"/>
  <c r="GP16712" i="3" s="1"/>
  <c r="GQ16712" i="3" s="1"/>
  <c r="FQ16713" i="3"/>
  <c r="GP16713" i="3" s="1"/>
  <c r="GQ16713" i="3" s="1"/>
  <c r="FQ16714" i="3"/>
  <c r="GP16714" i="3" s="1"/>
  <c r="GQ16714" i="3" s="1"/>
  <c r="FQ16715" i="3"/>
  <c r="GP16715" i="3" s="1"/>
  <c r="GQ16715" i="3" s="1"/>
  <c r="FQ16716" i="3"/>
  <c r="GP16716" i="3" s="1"/>
  <c r="GQ16716" i="3" s="1"/>
  <c r="FQ16717" i="3"/>
  <c r="GP16717" i="3" s="1"/>
  <c r="GQ16717" i="3" s="1"/>
  <c r="FQ16718" i="3"/>
  <c r="GP16718" i="3" s="1"/>
  <c r="GQ16718" i="3" s="1"/>
  <c r="FQ16719" i="3"/>
  <c r="GP16719" i="3" s="1"/>
  <c r="GQ16719" i="3" s="1"/>
  <c r="FQ16720" i="3"/>
  <c r="GP16720" i="3" s="1"/>
  <c r="GQ16720" i="3" s="1"/>
  <c r="FQ16721" i="3"/>
  <c r="GP16721" i="3" s="1"/>
  <c r="GQ16721" i="3" s="1"/>
  <c r="FQ16722" i="3"/>
  <c r="GP16722" i="3" s="1"/>
  <c r="GQ16722" i="3" s="1"/>
  <c r="FQ16723" i="3"/>
  <c r="GP16723" i="3" s="1"/>
  <c r="GQ16723" i="3" s="1"/>
  <c r="FQ16724" i="3"/>
  <c r="GP16724" i="3" s="1"/>
  <c r="GQ16724" i="3" s="1"/>
  <c r="FQ16725" i="3"/>
  <c r="GP16725" i="3" s="1"/>
  <c r="GQ16725" i="3" s="1"/>
  <c r="FQ16726" i="3"/>
  <c r="GP16726" i="3" s="1"/>
  <c r="GQ16726" i="3" s="1"/>
  <c r="FQ16727" i="3"/>
  <c r="GP16727" i="3" s="1"/>
  <c r="GQ16727" i="3" s="1"/>
  <c r="FQ16728" i="3"/>
  <c r="GP16728" i="3" s="1"/>
  <c r="GQ16728" i="3" s="1"/>
  <c r="FQ16729" i="3"/>
  <c r="GP16729" i="3" s="1"/>
  <c r="GQ16729" i="3" s="1"/>
  <c r="FQ16730" i="3"/>
  <c r="GP16730" i="3" s="1"/>
  <c r="GQ16730" i="3" s="1"/>
  <c r="FQ16731" i="3"/>
  <c r="GP16731" i="3" s="1"/>
  <c r="GQ16731" i="3" s="1"/>
  <c r="FQ16732" i="3"/>
  <c r="GP16732" i="3" s="1"/>
  <c r="GQ16732" i="3" s="1"/>
  <c r="FQ16733" i="3"/>
  <c r="GP16733" i="3" s="1"/>
  <c r="GQ16733" i="3" s="1"/>
  <c r="FQ16734" i="3"/>
  <c r="GP16734" i="3" s="1"/>
  <c r="GQ16734" i="3" s="1"/>
  <c r="FQ16735" i="3"/>
  <c r="GP16735" i="3" s="1"/>
  <c r="GQ16735" i="3" s="1"/>
  <c r="FQ16736" i="3"/>
  <c r="GP16736" i="3" s="1"/>
  <c r="GQ16736" i="3" s="1"/>
  <c r="FQ16737" i="3"/>
  <c r="GP16737" i="3" s="1"/>
  <c r="GQ16737" i="3" s="1"/>
  <c r="FQ16738" i="3"/>
  <c r="FQ16739" i="3"/>
  <c r="FQ16740" i="3"/>
  <c r="FQ16741" i="3"/>
  <c r="FQ16742" i="3"/>
  <c r="FQ16743" i="3"/>
  <c r="FQ16744" i="3"/>
  <c r="FQ16745" i="3"/>
  <c r="FQ16746" i="3"/>
  <c r="GP16746" i="3" s="1"/>
  <c r="GQ16746" i="3" s="1"/>
  <c r="FQ16747" i="3"/>
  <c r="GP16747" i="3" s="1"/>
  <c r="GQ16747" i="3" s="1"/>
  <c r="FQ16748" i="3"/>
  <c r="GP16748" i="3" s="1"/>
  <c r="GQ16748" i="3" s="1"/>
  <c r="FQ16749" i="3"/>
  <c r="GP16749" i="3" s="1"/>
  <c r="GQ16749" i="3" s="1"/>
  <c r="FQ16750" i="3"/>
  <c r="GP16750" i="3" s="1"/>
  <c r="GQ16750" i="3" s="1"/>
  <c r="FQ16751" i="3"/>
  <c r="GP16751" i="3" s="1"/>
  <c r="GQ16751" i="3" s="1"/>
  <c r="FQ16752" i="3"/>
  <c r="GP16752" i="3" s="1"/>
  <c r="GQ16752" i="3" s="1"/>
  <c r="FQ16753" i="3"/>
  <c r="GP16753" i="3" s="1"/>
  <c r="GQ16753" i="3" s="1"/>
  <c r="FQ16754" i="3"/>
  <c r="GP16754" i="3" s="1"/>
  <c r="GQ16754" i="3" s="1"/>
  <c r="FQ16755" i="3"/>
  <c r="GP16755" i="3" s="1"/>
  <c r="GQ16755" i="3" s="1"/>
  <c r="FQ16756" i="3"/>
  <c r="GP16756" i="3" s="1"/>
  <c r="GQ16756" i="3" s="1"/>
  <c r="FQ16757" i="3"/>
  <c r="GP16757" i="3" s="1"/>
  <c r="GQ16757" i="3" s="1"/>
  <c r="FQ16758" i="3"/>
  <c r="GP16758" i="3" s="1"/>
  <c r="GQ16758" i="3" s="1"/>
  <c r="FQ16759" i="3"/>
  <c r="GP16759" i="3" s="1"/>
  <c r="GQ16759" i="3" s="1"/>
  <c r="FQ16760" i="3"/>
  <c r="GP16760" i="3" s="1"/>
  <c r="GQ16760" i="3" s="1"/>
  <c r="FQ16761" i="3"/>
  <c r="GP16761" i="3" s="1"/>
  <c r="GQ16761" i="3" s="1"/>
  <c r="FQ16762" i="3"/>
  <c r="GP16762" i="3" s="1"/>
  <c r="GQ16762" i="3" s="1"/>
  <c r="FQ16763" i="3"/>
  <c r="GP16763" i="3" s="1"/>
  <c r="GQ16763" i="3" s="1"/>
  <c r="FQ16764" i="3"/>
  <c r="GP16764" i="3" s="1"/>
  <c r="GQ16764" i="3" s="1"/>
  <c r="FQ16765" i="3"/>
  <c r="GP16765" i="3" s="1"/>
  <c r="GQ16765" i="3" s="1"/>
  <c r="FQ16766" i="3"/>
  <c r="GP16766" i="3" s="1"/>
  <c r="GQ16766" i="3" s="1"/>
  <c r="FQ16767" i="3"/>
  <c r="GP16767" i="3" s="1"/>
  <c r="GQ16767" i="3" s="1"/>
  <c r="FQ16768" i="3"/>
  <c r="GP16768" i="3" s="1"/>
  <c r="GQ16768" i="3" s="1"/>
  <c r="FQ16769" i="3"/>
  <c r="GP16769" i="3" s="1"/>
  <c r="GQ16769" i="3" s="1"/>
  <c r="FQ16770" i="3"/>
  <c r="GP16770" i="3" s="1"/>
  <c r="GQ16770" i="3" s="1"/>
  <c r="FQ16771" i="3"/>
  <c r="GP16771" i="3" s="1"/>
  <c r="GQ16771" i="3" s="1"/>
  <c r="FQ16772" i="3"/>
  <c r="GP16772" i="3" s="1"/>
  <c r="GQ16772" i="3" s="1"/>
  <c r="FQ16773" i="3"/>
  <c r="GP16773" i="3" s="1"/>
  <c r="GQ16773" i="3" s="1"/>
  <c r="FQ16774" i="3"/>
  <c r="GP16774" i="3" s="1"/>
  <c r="GQ16774" i="3" s="1"/>
  <c r="FQ16775" i="3"/>
  <c r="GP16775" i="3" s="1"/>
  <c r="GQ16775" i="3" s="1"/>
  <c r="FQ16776" i="3"/>
  <c r="GP16776" i="3" s="1"/>
  <c r="GQ16776" i="3" s="1"/>
  <c r="FQ16777" i="3"/>
  <c r="GP16777" i="3" s="1"/>
  <c r="GQ16777" i="3" s="1"/>
  <c r="FQ16778" i="3"/>
  <c r="GP16778" i="3" s="1"/>
  <c r="GQ16778" i="3" s="1"/>
  <c r="FQ16779" i="3"/>
  <c r="GP16779" i="3" s="1"/>
  <c r="GQ16779" i="3" s="1"/>
  <c r="FQ16780" i="3"/>
  <c r="GP16780" i="3" s="1"/>
  <c r="GQ16780" i="3" s="1"/>
  <c r="FQ16781" i="3"/>
  <c r="GP16781" i="3" s="1"/>
  <c r="GQ16781" i="3" s="1"/>
  <c r="FQ16782" i="3"/>
  <c r="GP16782" i="3" s="1"/>
  <c r="GQ16782" i="3" s="1"/>
  <c r="FQ16783" i="3"/>
  <c r="GP16783" i="3" s="1"/>
  <c r="GQ16783" i="3" s="1"/>
  <c r="FQ16784" i="3"/>
  <c r="GP16784" i="3" s="1"/>
  <c r="GQ16784" i="3" s="1"/>
  <c r="FQ16785" i="3"/>
  <c r="GP16785" i="3" s="1"/>
  <c r="GQ16785" i="3" s="1"/>
  <c r="FQ16786" i="3"/>
  <c r="FQ16787" i="3"/>
  <c r="FQ16788" i="3"/>
  <c r="FQ16789" i="3"/>
  <c r="FQ16790" i="3"/>
  <c r="FQ16791" i="3"/>
  <c r="FQ16792" i="3"/>
  <c r="FQ16793" i="3"/>
  <c r="FQ16794" i="3"/>
  <c r="FQ16795" i="3"/>
  <c r="FQ16796" i="3"/>
  <c r="FQ16797" i="3"/>
  <c r="FQ16798" i="3"/>
  <c r="FQ16799" i="3"/>
  <c r="FQ16800" i="3"/>
  <c r="FQ16801" i="3"/>
  <c r="FQ16802" i="3"/>
  <c r="FQ16803" i="3"/>
  <c r="FQ16804" i="3"/>
  <c r="FQ16805" i="3"/>
  <c r="FQ16806" i="3"/>
  <c r="FQ16807" i="3"/>
  <c r="FQ16808" i="3"/>
  <c r="FQ16809" i="3"/>
  <c r="FQ16810" i="3"/>
  <c r="FQ16811" i="3"/>
  <c r="FQ16812" i="3"/>
  <c r="FQ16813" i="3"/>
  <c r="FQ16814" i="3"/>
  <c r="FQ16815" i="3"/>
  <c r="FQ16816" i="3"/>
  <c r="FQ16817" i="3"/>
  <c r="FQ16818" i="3"/>
  <c r="FQ16819" i="3"/>
  <c r="FQ16820" i="3"/>
  <c r="FQ16821" i="3"/>
  <c r="FQ16822" i="3"/>
  <c r="FQ16823" i="3"/>
  <c r="FQ16824" i="3"/>
  <c r="FQ16825" i="3"/>
  <c r="FQ16826" i="3"/>
  <c r="FQ16827" i="3"/>
  <c r="FQ16828" i="3"/>
  <c r="FQ16829" i="3"/>
  <c r="FQ16830" i="3"/>
  <c r="FQ16831" i="3"/>
  <c r="FQ16832" i="3"/>
  <c r="FQ16833" i="3"/>
  <c r="FQ16834" i="3"/>
  <c r="FQ16835" i="3"/>
  <c r="FQ16836" i="3"/>
  <c r="FQ16837" i="3"/>
  <c r="FQ16838" i="3"/>
  <c r="FQ16839" i="3"/>
  <c r="FQ16840" i="3"/>
  <c r="FQ16841" i="3"/>
  <c r="FQ16842" i="3"/>
  <c r="FQ16843" i="3"/>
  <c r="FQ16844" i="3"/>
  <c r="FQ16845" i="3"/>
  <c r="FQ16846" i="3"/>
  <c r="FQ16847" i="3"/>
  <c r="FQ16848" i="3"/>
  <c r="FQ16849" i="3"/>
  <c r="FQ16850" i="3"/>
  <c r="FQ16851" i="3"/>
  <c r="FQ16852" i="3"/>
  <c r="FQ16853" i="3"/>
  <c r="FQ16854" i="3"/>
  <c r="FQ16855" i="3"/>
  <c r="FQ16856" i="3"/>
  <c r="FQ16857" i="3"/>
  <c r="FQ16858" i="3"/>
  <c r="FQ16859" i="3"/>
  <c r="FQ16860" i="3"/>
  <c r="FQ16861" i="3"/>
  <c r="FQ16862" i="3"/>
  <c r="FQ16863" i="3"/>
  <c r="FQ16864" i="3"/>
  <c r="FQ16865" i="3"/>
  <c r="FQ16866" i="3"/>
  <c r="FQ16867" i="3"/>
  <c r="FQ16868" i="3"/>
  <c r="FQ16869" i="3"/>
  <c r="FQ16870" i="3"/>
  <c r="FQ16871" i="3"/>
  <c r="FQ16872" i="3"/>
  <c r="FQ16873" i="3"/>
  <c r="FQ16874" i="3"/>
  <c r="FQ16875" i="3"/>
  <c r="FQ16876" i="3"/>
  <c r="FQ16877" i="3"/>
  <c r="FQ16878" i="3"/>
  <c r="FQ16879" i="3"/>
  <c r="FQ16880" i="3"/>
  <c r="FQ16881" i="3"/>
  <c r="FQ16882" i="3"/>
  <c r="FQ16883" i="3"/>
  <c r="FQ16884" i="3"/>
  <c r="FQ16885" i="3"/>
  <c r="FQ16886" i="3"/>
  <c r="FQ16887" i="3"/>
  <c r="FQ16888" i="3"/>
  <c r="FQ16889" i="3"/>
  <c r="FQ16890" i="3"/>
  <c r="FQ16891" i="3"/>
  <c r="FQ16892" i="3"/>
  <c r="FQ16893" i="3"/>
  <c r="FQ16894" i="3"/>
  <c r="FQ16895" i="3"/>
  <c r="FQ16896" i="3"/>
  <c r="FQ16897" i="3"/>
  <c r="FQ16898" i="3"/>
  <c r="FQ16899" i="3"/>
  <c r="FQ16900" i="3"/>
  <c r="FQ16901" i="3"/>
  <c r="FQ16902" i="3"/>
  <c r="FQ16903" i="3"/>
  <c r="FQ16904" i="3"/>
  <c r="FQ16905" i="3"/>
  <c r="FQ16906" i="3"/>
  <c r="GP16906" i="3" s="1"/>
  <c r="GQ16906" i="3" s="1"/>
  <c r="FQ16907" i="3"/>
  <c r="GP16907" i="3" s="1"/>
  <c r="GQ16907" i="3" s="1"/>
  <c r="FQ16908" i="3"/>
  <c r="GP16908" i="3" s="1"/>
  <c r="GQ16908" i="3" s="1"/>
  <c r="FQ16909" i="3"/>
  <c r="GP16909" i="3" s="1"/>
  <c r="GQ16909" i="3" s="1"/>
  <c r="FQ16910" i="3"/>
  <c r="GP16910" i="3" s="1"/>
  <c r="GQ16910" i="3" s="1"/>
  <c r="FQ16911" i="3"/>
  <c r="GP16911" i="3" s="1"/>
  <c r="GQ16911" i="3" s="1"/>
  <c r="FQ16912" i="3"/>
  <c r="GP16912" i="3" s="1"/>
  <c r="GQ16912" i="3" s="1"/>
  <c r="FQ16913" i="3"/>
  <c r="GP16913" i="3" s="1"/>
  <c r="GQ16913" i="3" s="1"/>
  <c r="FQ16914" i="3"/>
  <c r="GP16914" i="3" s="1"/>
  <c r="GQ16914" i="3" s="1"/>
  <c r="FQ16915" i="3"/>
  <c r="GP16915" i="3" s="1"/>
  <c r="GQ16915" i="3" s="1"/>
  <c r="FQ16916" i="3"/>
  <c r="GP16916" i="3" s="1"/>
  <c r="GQ16916" i="3" s="1"/>
  <c r="FQ16917" i="3"/>
  <c r="GP16917" i="3" s="1"/>
  <c r="GQ16917" i="3" s="1"/>
  <c r="FQ16918" i="3"/>
  <c r="GP16918" i="3" s="1"/>
  <c r="GQ16918" i="3" s="1"/>
  <c r="FQ16919" i="3"/>
  <c r="GP16919" i="3" s="1"/>
  <c r="GQ16919" i="3" s="1"/>
  <c r="FQ16920" i="3"/>
  <c r="GP16920" i="3" s="1"/>
  <c r="GQ16920" i="3" s="1"/>
  <c r="FQ16921" i="3"/>
  <c r="GP16921" i="3" s="1"/>
  <c r="GQ16921" i="3" s="1"/>
  <c r="FQ16922" i="3"/>
  <c r="GP16922" i="3" s="1"/>
  <c r="GQ16922" i="3" s="1"/>
  <c r="FQ16923" i="3"/>
  <c r="GP16923" i="3" s="1"/>
  <c r="GQ16923" i="3" s="1"/>
  <c r="FQ16924" i="3"/>
  <c r="GP16924" i="3" s="1"/>
  <c r="GQ16924" i="3" s="1"/>
  <c r="FQ16925" i="3"/>
  <c r="GP16925" i="3" s="1"/>
  <c r="GQ16925" i="3" s="1"/>
  <c r="FQ16926" i="3"/>
  <c r="GP16926" i="3" s="1"/>
  <c r="GQ16926" i="3" s="1"/>
  <c r="FQ16927" i="3"/>
  <c r="GP16927" i="3" s="1"/>
  <c r="GQ16927" i="3" s="1"/>
  <c r="FQ16928" i="3"/>
  <c r="GP16928" i="3" s="1"/>
  <c r="GQ16928" i="3" s="1"/>
  <c r="FQ16929" i="3"/>
  <c r="GP16929" i="3" s="1"/>
  <c r="GQ16929" i="3" s="1"/>
  <c r="FQ16930" i="3"/>
  <c r="GP16930" i="3" s="1"/>
  <c r="GQ16930" i="3" s="1"/>
  <c r="FQ16931" i="3"/>
  <c r="GP16931" i="3" s="1"/>
  <c r="GQ16931" i="3" s="1"/>
  <c r="FQ16932" i="3"/>
  <c r="GP16932" i="3" s="1"/>
  <c r="GQ16932" i="3" s="1"/>
  <c r="FQ16933" i="3"/>
  <c r="GP16933" i="3" s="1"/>
  <c r="GQ16933" i="3" s="1"/>
  <c r="FQ16934" i="3"/>
  <c r="GP16934" i="3" s="1"/>
  <c r="GQ16934" i="3" s="1"/>
  <c r="FQ16935" i="3"/>
  <c r="GP16935" i="3" s="1"/>
  <c r="GQ16935" i="3" s="1"/>
  <c r="FQ16936" i="3"/>
  <c r="GP16936" i="3" s="1"/>
  <c r="GQ16936" i="3" s="1"/>
  <c r="FQ16937" i="3"/>
  <c r="GP16937" i="3" s="1"/>
  <c r="GQ16937" i="3" s="1"/>
  <c r="FQ16938" i="3"/>
  <c r="GP16938" i="3" s="1"/>
  <c r="GQ16938" i="3" s="1"/>
  <c r="FQ16939" i="3"/>
  <c r="GP16939" i="3" s="1"/>
  <c r="GQ16939" i="3" s="1"/>
  <c r="FQ16940" i="3"/>
  <c r="GP16940" i="3" s="1"/>
  <c r="GQ16940" i="3" s="1"/>
  <c r="FQ16941" i="3"/>
  <c r="GP16941" i="3" s="1"/>
  <c r="GQ16941" i="3" s="1"/>
  <c r="FQ16942" i="3"/>
  <c r="GP16942" i="3" s="1"/>
  <c r="GQ16942" i="3" s="1"/>
  <c r="FQ16943" i="3"/>
  <c r="GP16943" i="3" s="1"/>
  <c r="GQ16943" i="3" s="1"/>
  <c r="FQ16944" i="3"/>
  <c r="GP16944" i="3" s="1"/>
  <c r="GQ16944" i="3" s="1"/>
  <c r="FQ16945" i="3"/>
  <c r="GP16945" i="3" s="1"/>
  <c r="GQ16945" i="3" s="1"/>
  <c r="FQ16946" i="3"/>
  <c r="FQ16947" i="3"/>
  <c r="FQ16948" i="3"/>
  <c r="FQ16949" i="3"/>
  <c r="FQ16950" i="3"/>
  <c r="FQ16951" i="3"/>
  <c r="FQ16952" i="3"/>
  <c r="FQ16953" i="3"/>
  <c r="FQ16954" i="3"/>
  <c r="GP16954" i="3" s="1"/>
  <c r="GQ16954" i="3" s="1"/>
  <c r="FQ16955" i="3"/>
  <c r="GP16955" i="3" s="1"/>
  <c r="GQ16955" i="3" s="1"/>
  <c r="FQ16956" i="3"/>
  <c r="GP16956" i="3" s="1"/>
  <c r="GQ16956" i="3" s="1"/>
  <c r="FQ16957" i="3"/>
  <c r="GP16957" i="3" s="1"/>
  <c r="GQ16957" i="3" s="1"/>
  <c r="FQ16958" i="3"/>
  <c r="GP16958" i="3" s="1"/>
  <c r="GQ16958" i="3" s="1"/>
  <c r="FQ16959" i="3"/>
  <c r="GP16959" i="3" s="1"/>
  <c r="GQ16959" i="3" s="1"/>
  <c r="FQ16960" i="3"/>
  <c r="GP16960" i="3" s="1"/>
  <c r="GQ16960" i="3" s="1"/>
  <c r="FQ16961" i="3"/>
  <c r="GP16961" i="3" s="1"/>
  <c r="GQ16961" i="3" s="1"/>
  <c r="FQ16962" i="3"/>
  <c r="GP16962" i="3" s="1"/>
  <c r="GQ16962" i="3" s="1"/>
  <c r="FQ16963" i="3"/>
  <c r="GP16963" i="3" s="1"/>
  <c r="GQ16963" i="3" s="1"/>
  <c r="FQ16964" i="3"/>
  <c r="GP16964" i="3" s="1"/>
  <c r="GQ16964" i="3" s="1"/>
  <c r="FQ16965" i="3"/>
  <c r="GP16965" i="3" s="1"/>
  <c r="GQ16965" i="3" s="1"/>
  <c r="FQ16966" i="3"/>
  <c r="GP16966" i="3" s="1"/>
  <c r="GQ16966" i="3" s="1"/>
  <c r="FQ16967" i="3"/>
  <c r="GP16967" i="3" s="1"/>
  <c r="GQ16967" i="3" s="1"/>
  <c r="FQ16968" i="3"/>
  <c r="GP16968" i="3" s="1"/>
  <c r="GQ16968" i="3" s="1"/>
  <c r="FQ16969" i="3"/>
  <c r="GP16969" i="3" s="1"/>
  <c r="GQ16969" i="3" s="1"/>
  <c r="FQ16970" i="3"/>
  <c r="GP16970" i="3" s="1"/>
  <c r="GQ16970" i="3" s="1"/>
  <c r="FQ16971" i="3"/>
  <c r="GP16971" i="3" s="1"/>
  <c r="GQ16971" i="3" s="1"/>
  <c r="FQ16972" i="3"/>
  <c r="GP16972" i="3" s="1"/>
  <c r="GQ16972" i="3" s="1"/>
  <c r="FQ16973" i="3"/>
  <c r="GP16973" i="3" s="1"/>
  <c r="GQ16973" i="3" s="1"/>
  <c r="FQ16974" i="3"/>
  <c r="GP16974" i="3" s="1"/>
  <c r="GQ16974" i="3" s="1"/>
  <c r="FQ16975" i="3"/>
  <c r="GP16975" i="3" s="1"/>
  <c r="GQ16975" i="3" s="1"/>
  <c r="FQ16976" i="3"/>
  <c r="GP16976" i="3" s="1"/>
  <c r="GQ16976" i="3" s="1"/>
  <c r="FQ16977" i="3"/>
  <c r="GP16977" i="3" s="1"/>
  <c r="GQ16977" i="3" s="1"/>
  <c r="FQ16978" i="3"/>
  <c r="GP16978" i="3" s="1"/>
  <c r="GQ16978" i="3" s="1"/>
  <c r="FQ16979" i="3"/>
  <c r="GP16979" i="3" s="1"/>
  <c r="GQ16979" i="3" s="1"/>
  <c r="FQ16980" i="3"/>
  <c r="GP16980" i="3" s="1"/>
  <c r="GQ16980" i="3" s="1"/>
  <c r="FQ16981" i="3"/>
  <c r="GP16981" i="3" s="1"/>
  <c r="GQ16981" i="3" s="1"/>
  <c r="FQ16982" i="3"/>
  <c r="GP16982" i="3" s="1"/>
  <c r="GQ16982" i="3" s="1"/>
  <c r="FQ16983" i="3"/>
  <c r="GP16983" i="3" s="1"/>
  <c r="GQ16983" i="3" s="1"/>
  <c r="FQ16984" i="3"/>
  <c r="GP16984" i="3" s="1"/>
  <c r="GQ16984" i="3" s="1"/>
  <c r="FQ16985" i="3"/>
  <c r="GP16985" i="3" s="1"/>
  <c r="GQ16985" i="3" s="1"/>
  <c r="FQ16986" i="3"/>
  <c r="GP16986" i="3" s="1"/>
  <c r="GQ16986" i="3" s="1"/>
  <c r="FQ16987" i="3"/>
  <c r="GP16987" i="3" s="1"/>
  <c r="GQ16987" i="3" s="1"/>
  <c r="FQ16988" i="3"/>
  <c r="GP16988" i="3" s="1"/>
  <c r="GQ16988" i="3" s="1"/>
  <c r="FQ16989" i="3"/>
  <c r="GP16989" i="3" s="1"/>
  <c r="GQ16989" i="3" s="1"/>
  <c r="FQ16990" i="3"/>
  <c r="GP16990" i="3" s="1"/>
  <c r="GQ16990" i="3" s="1"/>
  <c r="FQ16991" i="3"/>
  <c r="GP16991" i="3" s="1"/>
  <c r="GQ16991" i="3" s="1"/>
  <c r="FQ16992" i="3"/>
  <c r="GP16992" i="3" s="1"/>
  <c r="GQ16992" i="3" s="1"/>
  <c r="FQ16993" i="3"/>
  <c r="GP16993" i="3" s="1"/>
  <c r="GQ16993" i="3" s="1"/>
  <c r="FQ16994" i="3"/>
  <c r="FQ16995" i="3"/>
  <c r="FQ16996" i="3"/>
  <c r="FQ16997" i="3"/>
  <c r="FQ16998" i="3"/>
  <c r="FQ16999" i="3"/>
  <c r="FQ17000" i="3"/>
  <c r="FQ17001" i="3"/>
  <c r="FQ17002" i="3"/>
  <c r="FQ17003" i="3"/>
  <c r="FQ17004" i="3"/>
  <c r="FQ17005" i="3"/>
  <c r="FQ17006" i="3"/>
  <c r="FQ17007" i="3"/>
  <c r="FQ17008" i="3"/>
  <c r="FQ17009" i="3"/>
  <c r="FQ17010" i="3"/>
  <c r="FQ17011" i="3"/>
  <c r="FQ17012" i="3"/>
  <c r="FQ17013" i="3"/>
  <c r="FQ17014" i="3"/>
  <c r="FQ17015" i="3"/>
  <c r="FQ17016" i="3"/>
  <c r="FQ17017" i="3"/>
  <c r="FQ17018" i="3"/>
  <c r="FQ17019" i="3"/>
  <c r="FQ17020" i="3"/>
  <c r="FQ17021" i="3"/>
  <c r="FQ17022" i="3"/>
  <c r="FQ17023" i="3"/>
  <c r="FQ17024" i="3"/>
  <c r="FQ17025" i="3"/>
  <c r="FQ17026" i="3"/>
  <c r="FQ17027" i="3"/>
  <c r="FQ17028" i="3"/>
  <c r="FQ17029" i="3"/>
  <c r="FQ17030" i="3"/>
  <c r="FQ17031" i="3"/>
  <c r="FQ17032" i="3"/>
  <c r="FQ17033" i="3"/>
  <c r="FQ17034" i="3"/>
  <c r="FQ17035" i="3"/>
  <c r="FQ17036" i="3"/>
  <c r="FQ17037" i="3"/>
  <c r="FQ17038" i="3"/>
  <c r="FQ17039" i="3"/>
  <c r="FQ17040" i="3"/>
  <c r="FQ17041" i="3"/>
  <c r="FQ17042" i="3"/>
  <c r="FQ17043" i="3"/>
  <c r="FQ17044" i="3"/>
  <c r="FQ17045" i="3"/>
  <c r="FQ17046" i="3"/>
  <c r="FQ17047" i="3"/>
  <c r="FQ17048" i="3"/>
  <c r="FQ17049" i="3"/>
  <c r="FQ17050" i="3"/>
  <c r="FQ17051" i="3"/>
  <c r="FQ17052" i="3"/>
  <c r="FQ17053" i="3"/>
  <c r="FQ17054" i="3"/>
  <c r="FQ17055" i="3"/>
  <c r="FQ17056" i="3"/>
  <c r="FQ17057" i="3"/>
  <c r="FQ17058" i="3"/>
  <c r="FQ17059" i="3"/>
  <c r="FQ17060" i="3"/>
  <c r="FQ17061" i="3"/>
  <c r="FQ17062" i="3"/>
  <c r="FQ17063" i="3"/>
  <c r="FQ17064" i="3"/>
  <c r="FQ17065" i="3"/>
  <c r="FQ17066" i="3"/>
  <c r="FQ17067" i="3"/>
  <c r="FQ17068" i="3"/>
  <c r="FQ17069" i="3"/>
  <c r="FQ17070" i="3"/>
  <c r="FQ17071" i="3"/>
  <c r="FQ17072" i="3"/>
  <c r="FQ17073" i="3"/>
  <c r="FQ17074" i="3"/>
  <c r="FQ17075" i="3"/>
  <c r="FQ17076" i="3"/>
  <c r="FQ17077" i="3"/>
  <c r="FQ17078" i="3"/>
  <c r="FQ17079" i="3"/>
  <c r="FQ17080" i="3"/>
  <c r="FQ17081" i="3"/>
  <c r="FQ17082" i="3"/>
  <c r="FQ17083" i="3"/>
  <c r="FQ17084" i="3"/>
  <c r="FQ17085" i="3"/>
  <c r="FQ17086" i="3"/>
  <c r="FQ17087" i="3"/>
  <c r="FQ17088" i="3"/>
  <c r="FQ17089" i="3"/>
  <c r="FQ17090" i="3"/>
  <c r="FQ17091" i="3"/>
  <c r="FQ17092" i="3"/>
  <c r="FQ17093" i="3"/>
  <c r="FQ17094" i="3"/>
  <c r="FQ17095" i="3"/>
  <c r="FQ17096" i="3"/>
  <c r="FQ17097" i="3"/>
  <c r="FQ17098" i="3"/>
  <c r="FQ17099" i="3"/>
  <c r="FQ17100" i="3"/>
  <c r="FQ17101" i="3"/>
  <c r="FQ17102" i="3"/>
  <c r="FQ17103" i="3"/>
  <c r="FQ17104" i="3"/>
  <c r="FQ17105" i="3"/>
  <c r="FQ17106" i="3"/>
  <c r="FQ17107" i="3"/>
  <c r="FQ17108" i="3"/>
  <c r="FQ17109" i="3"/>
  <c r="FQ17110" i="3"/>
  <c r="FQ17111" i="3"/>
  <c r="FQ17112" i="3"/>
  <c r="FQ17113" i="3"/>
  <c r="FQ17114" i="3"/>
  <c r="FQ17115" i="3"/>
  <c r="FQ17116" i="3"/>
  <c r="FQ17117" i="3"/>
  <c r="FQ17118" i="3"/>
  <c r="FQ17119" i="3"/>
  <c r="FQ17120" i="3"/>
  <c r="FQ17121" i="3"/>
  <c r="FQ17122" i="3"/>
  <c r="FQ17123" i="3"/>
  <c r="FQ17124" i="3"/>
  <c r="FQ17125" i="3"/>
  <c r="FQ17126" i="3"/>
  <c r="FQ17127" i="3"/>
  <c r="FQ17128" i="3"/>
  <c r="FQ17129" i="3"/>
  <c r="FQ17130" i="3"/>
  <c r="FQ17131" i="3"/>
  <c r="FQ17132" i="3"/>
  <c r="FQ17133" i="3"/>
  <c r="FQ17134" i="3"/>
  <c r="FQ17135" i="3"/>
  <c r="FQ17136" i="3"/>
  <c r="FQ17137" i="3"/>
  <c r="FQ17138" i="3"/>
  <c r="FQ17139" i="3"/>
  <c r="FQ17140" i="3"/>
  <c r="FQ17141" i="3"/>
  <c r="FQ17142" i="3"/>
  <c r="FQ17143" i="3"/>
  <c r="FQ17144" i="3"/>
  <c r="FQ17145" i="3"/>
  <c r="FQ17146" i="3"/>
  <c r="FQ17147" i="3"/>
  <c r="FQ17148" i="3"/>
  <c r="FQ17149" i="3"/>
  <c r="FQ17150" i="3"/>
  <c r="FQ17151" i="3"/>
  <c r="FQ17152" i="3"/>
  <c r="FQ17153" i="3"/>
  <c r="FQ17154" i="3"/>
  <c r="FQ17155" i="3"/>
  <c r="FQ17156" i="3"/>
  <c r="FQ17157" i="3"/>
  <c r="FQ17158" i="3"/>
  <c r="FQ17159" i="3"/>
  <c r="FQ17160" i="3"/>
  <c r="FQ17161" i="3"/>
  <c r="FQ17162" i="3"/>
  <c r="FQ17163" i="3"/>
  <c r="FQ17164" i="3"/>
  <c r="FQ17165" i="3"/>
  <c r="FQ17166" i="3"/>
  <c r="FQ17167" i="3"/>
  <c r="FQ17168" i="3"/>
  <c r="FQ17169" i="3"/>
  <c r="FQ17170" i="3"/>
  <c r="FQ17171" i="3"/>
  <c r="FQ17172" i="3"/>
  <c r="FQ17173" i="3"/>
  <c r="FQ17174" i="3"/>
  <c r="FQ17175" i="3"/>
  <c r="FQ17176" i="3"/>
  <c r="FQ17177" i="3"/>
  <c r="FQ17178" i="3"/>
  <c r="FQ17179" i="3"/>
  <c r="FQ17180" i="3"/>
  <c r="FQ17181" i="3"/>
  <c r="FQ17182" i="3"/>
  <c r="FQ17183" i="3"/>
  <c r="FQ17184" i="3"/>
  <c r="FQ17185" i="3"/>
  <c r="FQ17186" i="3"/>
  <c r="FQ17187" i="3"/>
  <c r="FQ17188" i="3"/>
  <c r="FQ17189" i="3"/>
  <c r="GP17189" i="3" s="1"/>
  <c r="GQ17189" i="3" s="1"/>
  <c r="FQ17190" i="3"/>
  <c r="GP17190" i="3" s="1"/>
  <c r="GQ17190" i="3" s="1"/>
  <c r="FQ17191" i="3"/>
  <c r="GP17191" i="3" s="1"/>
  <c r="GQ17191" i="3" s="1"/>
  <c r="FQ17192" i="3"/>
  <c r="GP17192" i="3" s="1"/>
  <c r="GQ17192" i="3" s="1"/>
  <c r="FQ17193" i="3"/>
  <c r="GP17193" i="3" s="1"/>
  <c r="GQ17193" i="3" s="1"/>
  <c r="FQ17194" i="3"/>
  <c r="GP17194" i="3" s="1"/>
  <c r="GQ17194" i="3" s="1"/>
  <c r="FQ17195" i="3"/>
  <c r="GP17195" i="3" s="1"/>
  <c r="GQ17195" i="3" s="1"/>
  <c r="FQ17196" i="3"/>
  <c r="GP17196" i="3" s="1"/>
  <c r="GQ17196" i="3" s="1"/>
  <c r="FQ17197" i="3"/>
  <c r="GP17197" i="3" s="1"/>
  <c r="GQ17197" i="3" s="1"/>
  <c r="FQ17198" i="3"/>
  <c r="GP17198" i="3" s="1"/>
  <c r="GQ17198" i="3" s="1"/>
  <c r="FQ17199" i="3"/>
  <c r="GP17199" i="3" s="1"/>
  <c r="GQ17199" i="3" s="1"/>
  <c r="FQ17200" i="3"/>
  <c r="GP17200" i="3" s="1"/>
  <c r="GQ17200" i="3" s="1"/>
  <c r="FQ17201" i="3"/>
  <c r="GP17201" i="3" s="1"/>
  <c r="GQ17201" i="3" s="1"/>
  <c r="FQ17202" i="3"/>
  <c r="GP17202" i="3" s="1"/>
  <c r="GQ17202" i="3" s="1"/>
  <c r="FQ17203" i="3"/>
  <c r="GP17203" i="3" s="1"/>
  <c r="GQ17203" i="3" s="1"/>
  <c r="FQ17204" i="3"/>
  <c r="GP17204" i="3" s="1"/>
  <c r="GQ17204" i="3" s="1"/>
  <c r="FQ17205" i="3"/>
  <c r="GP17205" i="3" s="1"/>
  <c r="GQ17205" i="3" s="1"/>
  <c r="FQ17206" i="3"/>
  <c r="GP17206" i="3" s="1"/>
  <c r="GQ17206" i="3" s="1"/>
  <c r="FQ17207" i="3"/>
  <c r="GP17207" i="3" s="1"/>
  <c r="GQ17207" i="3" s="1"/>
  <c r="FQ17208" i="3"/>
  <c r="GP17208" i="3" s="1"/>
  <c r="GQ17208" i="3" s="1"/>
  <c r="FQ17209" i="3"/>
  <c r="GP17209" i="3" s="1"/>
  <c r="GQ17209" i="3" s="1"/>
  <c r="FQ17210" i="3"/>
  <c r="GP17210" i="3" s="1"/>
  <c r="GQ17210" i="3" s="1"/>
  <c r="FQ17211" i="3"/>
  <c r="GP17211" i="3" s="1"/>
  <c r="GQ17211" i="3" s="1"/>
  <c r="FQ17212" i="3"/>
  <c r="GP17212" i="3" s="1"/>
  <c r="GQ17212" i="3" s="1"/>
  <c r="FQ17213" i="3"/>
  <c r="GP17213" i="3" s="1"/>
  <c r="GQ17213" i="3" s="1"/>
  <c r="FQ17214" i="3"/>
  <c r="GP17214" i="3" s="1"/>
  <c r="GQ17214" i="3" s="1"/>
  <c r="FQ17215" i="3"/>
  <c r="GP17215" i="3" s="1"/>
  <c r="GQ17215" i="3" s="1"/>
  <c r="FQ17216" i="3"/>
  <c r="GP17216" i="3" s="1"/>
  <c r="GQ17216" i="3" s="1"/>
  <c r="FQ17217" i="3"/>
  <c r="GP17217" i="3" s="1"/>
  <c r="GQ17217" i="3" s="1"/>
  <c r="FQ17218" i="3"/>
  <c r="GP17218" i="3" s="1"/>
  <c r="GQ17218" i="3" s="1"/>
  <c r="FQ17219" i="3"/>
  <c r="GP17219" i="3" s="1"/>
  <c r="GQ17219" i="3" s="1"/>
  <c r="FQ17220" i="3"/>
  <c r="GP17220" i="3" s="1"/>
  <c r="GQ17220" i="3" s="1"/>
  <c r="FQ17221" i="3"/>
  <c r="GP17221" i="3" s="1"/>
  <c r="GQ17221" i="3" s="1"/>
  <c r="FQ17222" i="3"/>
  <c r="GP17222" i="3" s="1"/>
  <c r="GQ17222" i="3" s="1"/>
  <c r="FQ17223" i="3"/>
  <c r="GP17223" i="3" s="1"/>
  <c r="GQ17223" i="3" s="1"/>
  <c r="FQ17224" i="3"/>
  <c r="GP17224" i="3" s="1"/>
  <c r="GQ17224" i="3" s="1"/>
  <c r="FQ17225" i="3"/>
  <c r="GP17225" i="3" s="1"/>
  <c r="GQ17225" i="3" s="1"/>
  <c r="FQ17226" i="3"/>
  <c r="GP17226" i="3" s="1"/>
  <c r="GQ17226" i="3" s="1"/>
  <c r="FQ17227" i="3"/>
  <c r="GP17227" i="3" s="1"/>
  <c r="GQ17227" i="3" s="1"/>
  <c r="FQ17228" i="3"/>
  <c r="GP17228" i="3" s="1"/>
  <c r="GQ17228" i="3" s="1"/>
  <c r="FQ17229" i="3"/>
  <c r="FQ17230" i="3"/>
  <c r="FQ17231" i="3"/>
  <c r="FQ17232" i="3"/>
  <c r="FQ17233" i="3"/>
  <c r="FQ17234" i="3"/>
  <c r="FQ17235" i="3"/>
  <c r="FQ17236" i="3"/>
  <c r="FQ17237" i="3"/>
  <c r="GP17237" i="3" s="1"/>
  <c r="GQ17237" i="3" s="1"/>
  <c r="FQ17238" i="3"/>
  <c r="GP17238" i="3" s="1"/>
  <c r="GQ17238" i="3" s="1"/>
  <c r="FQ17239" i="3"/>
  <c r="GP17239" i="3" s="1"/>
  <c r="GQ17239" i="3" s="1"/>
  <c r="FQ17240" i="3"/>
  <c r="GP17240" i="3" s="1"/>
  <c r="GQ17240" i="3" s="1"/>
  <c r="FQ17241" i="3"/>
  <c r="GP17241" i="3" s="1"/>
  <c r="GQ17241" i="3" s="1"/>
  <c r="FQ17242" i="3"/>
  <c r="GP17242" i="3" s="1"/>
  <c r="GQ17242" i="3" s="1"/>
  <c r="FQ17243" i="3"/>
  <c r="GP17243" i="3" s="1"/>
  <c r="GQ17243" i="3" s="1"/>
  <c r="FQ17244" i="3"/>
  <c r="GP17244" i="3" s="1"/>
  <c r="GQ17244" i="3" s="1"/>
  <c r="FQ17245" i="3"/>
  <c r="GP17245" i="3" s="1"/>
  <c r="GQ17245" i="3" s="1"/>
  <c r="FQ17246" i="3"/>
  <c r="GP17246" i="3" s="1"/>
  <c r="GQ17246" i="3" s="1"/>
  <c r="FQ17247" i="3"/>
  <c r="GP17247" i="3" s="1"/>
  <c r="GQ17247" i="3" s="1"/>
  <c r="FQ17248" i="3"/>
  <c r="GP17248" i="3" s="1"/>
  <c r="GQ17248" i="3" s="1"/>
  <c r="FQ17249" i="3"/>
  <c r="GP17249" i="3" s="1"/>
  <c r="GQ17249" i="3" s="1"/>
  <c r="FQ17250" i="3"/>
  <c r="GP17250" i="3" s="1"/>
  <c r="GQ17250" i="3" s="1"/>
  <c r="FQ17251" i="3"/>
  <c r="GP17251" i="3" s="1"/>
  <c r="GQ17251" i="3" s="1"/>
  <c r="FQ17252" i="3"/>
  <c r="GP17252" i="3" s="1"/>
  <c r="GQ17252" i="3" s="1"/>
  <c r="FQ17253" i="3"/>
  <c r="GP17253" i="3" s="1"/>
  <c r="GQ17253" i="3" s="1"/>
  <c r="FQ17254" i="3"/>
  <c r="GP17254" i="3" s="1"/>
  <c r="GQ17254" i="3" s="1"/>
  <c r="FQ17255" i="3"/>
  <c r="GP17255" i="3" s="1"/>
  <c r="GQ17255" i="3" s="1"/>
  <c r="FQ17256" i="3"/>
  <c r="GP17256" i="3" s="1"/>
  <c r="GQ17256" i="3" s="1"/>
  <c r="FQ17257" i="3"/>
  <c r="GP17257" i="3" s="1"/>
  <c r="GQ17257" i="3" s="1"/>
  <c r="FQ17258" i="3"/>
  <c r="GP17258" i="3" s="1"/>
  <c r="GQ17258" i="3" s="1"/>
  <c r="FQ17259" i="3"/>
  <c r="GP17259" i="3" s="1"/>
  <c r="GQ17259" i="3" s="1"/>
  <c r="FQ17260" i="3"/>
  <c r="GP17260" i="3" s="1"/>
  <c r="GQ17260" i="3" s="1"/>
  <c r="FQ17261" i="3"/>
  <c r="GP17261" i="3" s="1"/>
  <c r="GQ17261" i="3" s="1"/>
  <c r="FQ17262" i="3"/>
  <c r="GP17262" i="3" s="1"/>
  <c r="GQ17262" i="3" s="1"/>
  <c r="FQ17263" i="3"/>
  <c r="GP17263" i="3" s="1"/>
  <c r="GQ17263" i="3" s="1"/>
  <c r="FQ17264" i="3"/>
  <c r="GP17264" i="3" s="1"/>
  <c r="GQ17264" i="3" s="1"/>
  <c r="FQ17265" i="3"/>
  <c r="GP17265" i="3" s="1"/>
  <c r="GQ17265" i="3" s="1"/>
  <c r="FQ17266" i="3"/>
  <c r="GP17266" i="3" s="1"/>
  <c r="GQ17266" i="3" s="1"/>
  <c r="FQ17267" i="3"/>
  <c r="GP17267" i="3" s="1"/>
  <c r="GQ17267" i="3" s="1"/>
  <c r="FQ17268" i="3"/>
  <c r="GP17268" i="3" s="1"/>
  <c r="GQ17268" i="3" s="1"/>
  <c r="FQ17269" i="3"/>
  <c r="GP17269" i="3" s="1"/>
  <c r="GQ17269" i="3" s="1"/>
  <c r="FQ17270" i="3"/>
  <c r="GP17270" i="3" s="1"/>
  <c r="GQ17270" i="3" s="1"/>
  <c r="FQ17271" i="3"/>
  <c r="GP17271" i="3" s="1"/>
  <c r="GQ17271" i="3" s="1"/>
  <c r="FQ17272" i="3"/>
  <c r="GP17272" i="3" s="1"/>
  <c r="GQ17272" i="3" s="1"/>
  <c r="FQ17273" i="3"/>
  <c r="GP17273" i="3" s="1"/>
  <c r="GQ17273" i="3" s="1"/>
  <c r="FQ17274" i="3"/>
  <c r="GP17274" i="3" s="1"/>
  <c r="GQ17274" i="3" s="1"/>
  <c r="FQ17275" i="3"/>
  <c r="GP17275" i="3" s="1"/>
  <c r="GQ17275" i="3" s="1"/>
  <c r="FQ17276" i="3"/>
  <c r="GP17276" i="3" s="1"/>
  <c r="GQ17276" i="3" s="1"/>
  <c r="FQ17277" i="3"/>
  <c r="FQ17278" i="3"/>
  <c r="FQ17279" i="3"/>
  <c r="FQ17280" i="3"/>
  <c r="FQ17281" i="3"/>
  <c r="FQ17282" i="3"/>
  <c r="FQ17283" i="3"/>
  <c r="FQ17284" i="3"/>
  <c r="FQ17285" i="3"/>
  <c r="FQ17286" i="3"/>
  <c r="FQ17287" i="3"/>
  <c r="FQ17288" i="3"/>
  <c r="FQ17289" i="3"/>
  <c r="FQ17290" i="3"/>
  <c r="FQ17291" i="3"/>
  <c r="FQ17292" i="3"/>
  <c r="FQ17293" i="3"/>
  <c r="FQ17294" i="3"/>
  <c r="FQ17295" i="3"/>
  <c r="FQ17296" i="3"/>
  <c r="FQ17297" i="3"/>
  <c r="FQ17298" i="3"/>
  <c r="FQ17299" i="3"/>
  <c r="FQ17300" i="3"/>
  <c r="FQ17301" i="3"/>
  <c r="FQ17302" i="3"/>
  <c r="FQ17303" i="3"/>
  <c r="FQ17304" i="3"/>
  <c r="FQ17305" i="3"/>
  <c r="FQ17306" i="3"/>
  <c r="FQ17307" i="3"/>
  <c r="FQ17308" i="3"/>
  <c r="FQ17309" i="3"/>
  <c r="FQ17310" i="3"/>
  <c r="FQ17311" i="3"/>
  <c r="FQ17312" i="3"/>
  <c r="FQ17313" i="3"/>
  <c r="FQ17314" i="3"/>
  <c r="FQ17315" i="3"/>
  <c r="FQ17316" i="3"/>
  <c r="FQ17317" i="3"/>
  <c r="FQ17318" i="3"/>
  <c r="FQ17319" i="3"/>
  <c r="FQ17320" i="3"/>
  <c r="FQ17321" i="3"/>
  <c r="FQ17322" i="3"/>
  <c r="FQ17323" i="3"/>
  <c r="FQ17324" i="3"/>
  <c r="FQ17325" i="3"/>
  <c r="FQ17326" i="3"/>
  <c r="FQ17327" i="3"/>
  <c r="FQ17328" i="3"/>
  <c r="FQ17329" i="3"/>
  <c r="FQ17330" i="3"/>
  <c r="FQ17331" i="3"/>
  <c r="FQ17332" i="3"/>
  <c r="FQ17333" i="3"/>
  <c r="FQ17334" i="3"/>
  <c r="FQ17335" i="3"/>
  <c r="FQ17336" i="3"/>
  <c r="FQ17337" i="3"/>
  <c r="FQ17338" i="3"/>
  <c r="FQ17339" i="3"/>
  <c r="FQ17340" i="3"/>
  <c r="FQ17341" i="3"/>
  <c r="FQ17342" i="3"/>
  <c r="FQ17343" i="3"/>
  <c r="FQ17344" i="3"/>
  <c r="FQ17345" i="3"/>
  <c r="FQ17346" i="3"/>
  <c r="FQ17347" i="3"/>
  <c r="FQ17348" i="3"/>
  <c r="FQ17349" i="3"/>
  <c r="FQ17350" i="3"/>
  <c r="FQ17351" i="3"/>
  <c r="FQ17352" i="3"/>
  <c r="FQ17353" i="3"/>
  <c r="FQ17354" i="3"/>
  <c r="FQ17355" i="3"/>
  <c r="FQ17356" i="3"/>
  <c r="FQ17357" i="3"/>
  <c r="FQ17358" i="3"/>
  <c r="FQ17359" i="3"/>
  <c r="FQ17360" i="3"/>
  <c r="FQ17361" i="3"/>
  <c r="GP17361" i="3" s="1"/>
  <c r="GQ17361" i="3" s="1"/>
  <c r="FQ17362" i="3"/>
  <c r="GP17362" i="3" s="1"/>
  <c r="GQ17362" i="3" s="1"/>
  <c r="FQ17363" i="3"/>
  <c r="GP17363" i="3" s="1"/>
  <c r="GQ17363" i="3" s="1"/>
  <c r="FQ17364" i="3"/>
  <c r="GP17364" i="3" s="1"/>
  <c r="GQ17364" i="3" s="1"/>
  <c r="FQ17365" i="3"/>
  <c r="GP17365" i="3" s="1"/>
  <c r="GQ17365" i="3" s="1"/>
  <c r="FQ17366" i="3"/>
  <c r="GP17366" i="3" s="1"/>
  <c r="GQ17366" i="3" s="1"/>
  <c r="FQ17367" i="3"/>
  <c r="GP17367" i="3" s="1"/>
  <c r="GQ17367" i="3" s="1"/>
  <c r="FQ17368" i="3"/>
  <c r="GP17368" i="3" s="1"/>
  <c r="GQ17368" i="3" s="1"/>
  <c r="FQ17369" i="3"/>
  <c r="GP17369" i="3" s="1"/>
  <c r="GQ17369" i="3" s="1"/>
  <c r="FQ17370" i="3"/>
  <c r="GP17370" i="3" s="1"/>
  <c r="GQ17370" i="3" s="1"/>
  <c r="FQ17371" i="3"/>
  <c r="GP17371" i="3" s="1"/>
  <c r="GQ17371" i="3" s="1"/>
  <c r="FQ17372" i="3"/>
  <c r="GP17372" i="3" s="1"/>
  <c r="GQ17372" i="3" s="1"/>
  <c r="FQ17373" i="3"/>
  <c r="GP17373" i="3" s="1"/>
  <c r="GQ17373" i="3" s="1"/>
  <c r="FQ17374" i="3"/>
  <c r="GP17374" i="3" s="1"/>
  <c r="GQ17374" i="3" s="1"/>
  <c r="FQ17375" i="3"/>
  <c r="GP17375" i="3" s="1"/>
  <c r="GQ17375" i="3" s="1"/>
  <c r="FQ17376" i="3"/>
  <c r="GP17376" i="3" s="1"/>
  <c r="GQ17376" i="3" s="1"/>
  <c r="FQ17377" i="3"/>
  <c r="GP17377" i="3" s="1"/>
  <c r="GQ17377" i="3" s="1"/>
  <c r="FQ17378" i="3"/>
  <c r="GP17378" i="3" s="1"/>
  <c r="GQ17378" i="3" s="1"/>
  <c r="FQ17379" i="3"/>
  <c r="GP17379" i="3" s="1"/>
  <c r="GQ17379" i="3" s="1"/>
  <c r="FQ17380" i="3"/>
  <c r="GP17380" i="3" s="1"/>
  <c r="GQ17380" i="3" s="1"/>
  <c r="FQ17381" i="3"/>
  <c r="GP17381" i="3" s="1"/>
  <c r="GQ17381" i="3" s="1"/>
  <c r="FQ17382" i="3"/>
  <c r="GP17382" i="3" s="1"/>
  <c r="GQ17382" i="3" s="1"/>
  <c r="FQ17383" i="3"/>
  <c r="GP17383" i="3" s="1"/>
  <c r="GQ17383" i="3" s="1"/>
  <c r="FQ17384" i="3"/>
  <c r="GP17384" i="3" s="1"/>
  <c r="GQ17384" i="3" s="1"/>
  <c r="FQ17385" i="3"/>
  <c r="GP17385" i="3" s="1"/>
  <c r="GQ17385" i="3" s="1"/>
  <c r="FQ17386" i="3"/>
  <c r="GP17386" i="3" s="1"/>
  <c r="GQ17386" i="3" s="1"/>
  <c r="FQ17387" i="3"/>
  <c r="GP17387" i="3" s="1"/>
  <c r="GQ17387" i="3" s="1"/>
  <c r="FQ17388" i="3"/>
  <c r="GP17388" i="3" s="1"/>
  <c r="GQ17388" i="3" s="1"/>
  <c r="FQ17389" i="3"/>
  <c r="GP17389" i="3" s="1"/>
  <c r="GQ17389" i="3" s="1"/>
  <c r="FQ17390" i="3"/>
  <c r="GP17390" i="3" s="1"/>
  <c r="GQ17390" i="3" s="1"/>
  <c r="FQ17391" i="3"/>
  <c r="GP17391" i="3" s="1"/>
  <c r="GQ17391" i="3" s="1"/>
  <c r="FQ17392" i="3"/>
  <c r="GP17392" i="3" s="1"/>
  <c r="GQ17392" i="3" s="1"/>
  <c r="FQ17393" i="3"/>
  <c r="GP17393" i="3" s="1"/>
  <c r="GQ17393" i="3" s="1"/>
  <c r="FQ17394" i="3"/>
  <c r="GP17394" i="3" s="1"/>
  <c r="GQ17394" i="3" s="1"/>
  <c r="FQ17395" i="3"/>
  <c r="GP17395" i="3" s="1"/>
  <c r="GQ17395" i="3" s="1"/>
  <c r="FQ17396" i="3"/>
  <c r="GP17396" i="3" s="1"/>
  <c r="GQ17396" i="3" s="1"/>
  <c r="FQ17397" i="3"/>
  <c r="GP17397" i="3" s="1"/>
  <c r="GQ17397" i="3" s="1"/>
  <c r="FQ17398" i="3"/>
  <c r="GP17398" i="3" s="1"/>
  <c r="GQ17398" i="3" s="1"/>
  <c r="FQ17399" i="3"/>
  <c r="GP17399" i="3" s="1"/>
  <c r="GQ17399" i="3" s="1"/>
  <c r="FQ17400" i="3"/>
  <c r="GP17400" i="3" s="1"/>
  <c r="GQ17400" i="3" s="1"/>
  <c r="FQ17401" i="3"/>
  <c r="FQ17402" i="3"/>
  <c r="FQ17403" i="3"/>
  <c r="FQ17404" i="3"/>
  <c r="FQ17405" i="3"/>
  <c r="FQ17406" i="3"/>
  <c r="FQ17407" i="3"/>
  <c r="FQ17408" i="3"/>
  <c r="FQ17409" i="3"/>
  <c r="GP17409" i="3" s="1"/>
  <c r="GQ17409" i="3" s="1"/>
  <c r="FQ17410" i="3"/>
  <c r="GP17410" i="3" s="1"/>
  <c r="GQ17410" i="3" s="1"/>
  <c r="FQ17411" i="3"/>
  <c r="GP17411" i="3" s="1"/>
  <c r="GQ17411" i="3" s="1"/>
  <c r="FQ17412" i="3"/>
  <c r="GP17412" i="3" s="1"/>
  <c r="GQ17412" i="3" s="1"/>
  <c r="FQ17413" i="3"/>
  <c r="GP17413" i="3" s="1"/>
  <c r="GQ17413" i="3" s="1"/>
  <c r="FQ17414" i="3"/>
  <c r="GP17414" i="3" s="1"/>
  <c r="GQ17414" i="3" s="1"/>
  <c r="FQ17415" i="3"/>
  <c r="GP17415" i="3" s="1"/>
  <c r="GQ17415" i="3" s="1"/>
  <c r="FQ17416" i="3"/>
  <c r="GP17416" i="3" s="1"/>
  <c r="GQ17416" i="3" s="1"/>
  <c r="FQ17417" i="3"/>
  <c r="GP17417" i="3" s="1"/>
  <c r="GQ17417" i="3" s="1"/>
  <c r="FQ17418" i="3"/>
  <c r="GP17418" i="3" s="1"/>
  <c r="GQ17418" i="3" s="1"/>
  <c r="FQ17419" i="3"/>
  <c r="GP17419" i="3" s="1"/>
  <c r="GQ17419" i="3" s="1"/>
  <c r="FQ17420" i="3"/>
  <c r="GP17420" i="3" s="1"/>
  <c r="GQ17420" i="3" s="1"/>
  <c r="FQ17421" i="3"/>
  <c r="GP17421" i="3" s="1"/>
  <c r="GQ17421" i="3" s="1"/>
  <c r="FQ17422" i="3"/>
  <c r="GP17422" i="3" s="1"/>
  <c r="GQ17422" i="3" s="1"/>
  <c r="FQ17423" i="3"/>
  <c r="GP17423" i="3" s="1"/>
  <c r="GQ17423" i="3" s="1"/>
  <c r="FQ17424" i="3"/>
  <c r="GP17424" i="3" s="1"/>
  <c r="GQ17424" i="3" s="1"/>
  <c r="FQ17425" i="3"/>
  <c r="GP17425" i="3" s="1"/>
  <c r="GQ17425" i="3" s="1"/>
  <c r="FQ17426" i="3"/>
  <c r="GP17426" i="3" s="1"/>
  <c r="GQ17426" i="3" s="1"/>
  <c r="FQ17427" i="3"/>
  <c r="GP17427" i="3" s="1"/>
  <c r="GQ17427" i="3" s="1"/>
  <c r="FQ17428" i="3"/>
  <c r="GP17428" i="3" s="1"/>
  <c r="GQ17428" i="3" s="1"/>
  <c r="FQ17429" i="3"/>
  <c r="GP17429" i="3" s="1"/>
  <c r="GQ17429" i="3" s="1"/>
  <c r="FQ17430" i="3"/>
  <c r="GP17430" i="3" s="1"/>
  <c r="GQ17430" i="3" s="1"/>
  <c r="FQ17431" i="3"/>
  <c r="GP17431" i="3" s="1"/>
  <c r="GQ17431" i="3" s="1"/>
  <c r="FQ17432" i="3"/>
  <c r="GP17432" i="3" s="1"/>
  <c r="GQ17432" i="3" s="1"/>
  <c r="FQ17433" i="3"/>
  <c r="GP17433" i="3" s="1"/>
  <c r="GQ17433" i="3" s="1"/>
  <c r="FQ17434" i="3"/>
  <c r="GP17434" i="3" s="1"/>
  <c r="GQ17434" i="3" s="1"/>
  <c r="FQ17435" i="3"/>
  <c r="GP17435" i="3" s="1"/>
  <c r="GQ17435" i="3" s="1"/>
  <c r="FQ17436" i="3"/>
  <c r="GP17436" i="3" s="1"/>
  <c r="GQ17436" i="3" s="1"/>
  <c r="FQ17437" i="3"/>
  <c r="GP17437" i="3" s="1"/>
  <c r="GQ17437" i="3" s="1"/>
  <c r="FQ17438" i="3"/>
  <c r="GP17438" i="3" s="1"/>
  <c r="GQ17438" i="3" s="1"/>
  <c r="FQ17439" i="3"/>
  <c r="GP17439" i="3" s="1"/>
  <c r="GQ17439" i="3" s="1"/>
  <c r="FQ17440" i="3"/>
  <c r="GP17440" i="3" s="1"/>
  <c r="GQ17440" i="3" s="1"/>
  <c r="FQ17441" i="3"/>
  <c r="GP17441" i="3" s="1"/>
  <c r="GQ17441" i="3" s="1"/>
  <c r="FQ17442" i="3"/>
  <c r="GP17442" i="3" s="1"/>
  <c r="GQ17442" i="3" s="1"/>
  <c r="FQ17443" i="3"/>
  <c r="GP17443" i="3" s="1"/>
  <c r="GQ17443" i="3" s="1"/>
  <c r="FQ17444" i="3"/>
  <c r="GP17444" i="3" s="1"/>
  <c r="GQ17444" i="3" s="1"/>
  <c r="FQ17445" i="3"/>
  <c r="GP17445" i="3" s="1"/>
  <c r="GQ17445" i="3" s="1"/>
  <c r="FQ17446" i="3"/>
  <c r="GP17446" i="3" s="1"/>
  <c r="GQ17446" i="3" s="1"/>
  <c r="FQ17447" i="3"/>
  <c r="GP17447" i="3" s="1"/>
  <c r="GQ17447" i="3" s="1"/>
  <c r="FQ17448" i="3"/>
  <c r="GP17448" i="3" s="1"/>
  <c r="GQ17448" i="3" s="1"/>
  <c r="FQ17449" i="3"/>
  <c r="FQ17450" i="3"/>
  <c r="FQ17451" i="3"/>
  <c r="FQ17452" i="3"/>
  <c r="FQ17453" i="3"/>
  <c r="FQ17454" i="3"/>
  <c r="FQ17455" i="3"/>
  <c r="FQ17456" i="3"/>
  <c r="FQ17457" i="3"/>
  <c r="FQ17458" i="3"/>
  <c r="FQ17459" i="3"/>
  <c r="FQ17460" i="3"/>
  <c r="FQ17461" i="3"/>
  <c r="FQ17462" i="3"/>
  <c r="FQ17463" i="3"/>
  <c r="FQ17464" i="3"/>
  <c r="FQ17465" i="3"/>
  <c r="FQ17466" i="3"/>
  <c r="FQ17467" i="3"/>
  <c r="FQ17468" i="3"/>
  <c r="FQ17469" i="3"/>
  <c r="FQ17470" i="3"/>
  <c r="FQ17471" i="3"/>
  <c r="FQ17472" i="3"/>
  <c r="FQ17473" i="3"/>
  <c r="FQ17474" i="3"/>
  <c r="FQ17475" i="3"/>
  <c r="FQ17476" i="3"/>
  <c r="FQ17477" i="3"/>
  <c r="FQ17478" i="3"/>
  <c r="FQ17479" i="3"/>
  <c r="FQ17480" i="3"/>
  <c r="FQ17481" i="3"/>
  <c r="FQ17482" i="3"/>
  <c r="FQ17483" i="3"/>
  <c r="FQ17484" i="3"/>
  <c r="FQ17485" i="3"/>
  <c r="FQ17486" i="3"/>
  <c r="FQ17487" i="3"/>
  <c r="FQ17488" i="3"/>
  <c r="FQ17489" i="3"/>
  <c r="FQ17490" i="3"/>
  <c r="FQ17491" i="3"/>
  <c r="FQ17492" i="3"/>
  <c r="FQ17493" i="3"/>
  <c r="FQ17494" i="3"/>
  <c r="FQ17495" i="3"/>
  <c r="FQ17496" i="3"/>
  <c r="FQ17497" i="3"/>
  <c r="FQ17498" i="3"/>
  <c r="FQ17499" i="3"/>
  <c r="FQ17500" i="3"/>
  <c r="FQ17501" i="3"/>
  <c r="FQ17502" i="3"/>
  <c r="FQ17503" i="3"/>
  <c r="FQ17504" i="3"/>
  <c r="FQ17505" i="3"/>
  <c r="FQ17506" i="3"/>
  <c r="FQ17507" i="3"/>
  <c r="FQ17508" i="3"/>
  <c r="FQ17509" i="3"/>
  <c r="FQ17510" i="3"/>
  <c r="FQ17511" i="3"/>
  <c r="FQ17512" i="3"/>
  <c r="FQ17513" i="3"/>
  <c r="FQ17514" i="3"/>
  <c r="FQ17515" i="3"/>
  <c r="FQ17516" i="3"/>
  <c r="FQ17517" i="3"/>
  <c r="FQ17518" i="3"/>
  <c r="FQ17519" i="3"/>
  <c r="FQ17520" i="3"/>
  <c r="FQ17521" i="3"/>
  <c r="FQ17522" i="3"/>
  <c r="FQ17523" i="3"/>
  <c r="FQ17524" i="3"/>
  <c r="FQ17525" i="3"/>
  <c r="FQ17526" i="3"/>
  <c r="FQ17527" i="3"/>
  <c r="FQ17528" i="3"/>
  <c r="FQ17529" i="3"/>
  <c r="FQ17530" i="3"/>
  <c r="FQ17531" i="3"/>
  <c r="FQ17532" i="3"/>
  <c r="FQ17533" i="3"/>
  <c r="FQ17534" i="3"/>
  <c r="FQ17535" i="3"/>
  <c r="FQ17536" i="3"/>
  <c r="FQ17537" i="3"/>
  <c r="FQ17538" i="3"/>
  <c r="FQ17539" i="3"/>
  <c r="FQ17540" i="3"/>
  <c r="FQ17541" i="3"/>
  <c r="FQ17542" i="3"/>
  <c r="FQ17543" i="3"/>
  <c r="FQ17544" i="3"/>
  <c r="FQ17545" i="3"/>
  <c r="FQ17546" i="3"/>
  <c r="FQ17547" i="3"/>
  <c r="FQ17548" i="3"/>
  <c r="FQ17549" i="3"/>
  <c r="FQ17550" i="3"/>
  <c r="FQ17551" i="3"/>
  <c r="FQ17552" i="3"/>
  <c r="FQ17553" i="3"/>
  <c r="FQ17554" i="3"/>
  <c r="FQ17555" i="3"/>
  <c r="FQ17556" i="3"/>
  <c r="FQ17557" i="3"/>
  <c r="FQ17558" i="3"/>
  <c r="FQ17559" i="3"/>
  <c r="FQ17560" i="3"/>
  <c r="FQ17561" i="3"/>
  <c r="GP17561" i="3" s="1"/>
  <c r="GQ17561" i="3" s="1"/>
  <c r="FQ17562" i="3"/>
  <c r="GP17562" i="3" s="1"/>
  <c r="GQ17562" i="3" s="1"/>
  <c r="FQ17563" i="3"/>
  <c r="GP17563" i="3" s="1"/>
  <c r="GQ17563" i="3" s="1"/>
  <c r="FQ17564" i="3"/>
  <c r="GP17564" i="3" s="1"/>
  <c r="GQ17564" i="3" s="1"/>
  <c r="FQ17565" i="3"/>
  <c r="GP17565" i="3" s="1"/>
  <c r="GQ17565" i="3" s="1"/>
  <c r="FQ17566" i="3"/>
  <c r="GP17566" i="3" s="1"/>
  <c r="GQ17566" i="3" s="1"/>
  <c r="FQ17567" i="3"/>
  <c r="GP17567" i="3" s="1"/>
  <c r="GQ17567" i="3" s="1"/>
  <c r="FQ17568" i="3"/>
  <c r="GP17568" i="3" s="1"/>
  <c r="GQ17568" i="3" s="1"/>
  <c r="FQ17569" i="3"/>
  <c r="GP17569" i="3" s="1"/>
  <c r="GQ17569" i="3" s="1"/>
  <c r="FQ17570" i="3"/>
  <c r="GP17570" i="3" s="1"/>
  <c r="GQ17570" i="3" s="1"/>
  <c r="FQ17571" i="3"/>
  <c r="GP17571" i="3" s="1"/>
  <c r="GQ17571" i="3" s="1"/>
  <c r="FQ17572" i="3"/>
  <c r="GP17572" i="3" s="1"/>
  <c r="GQ17572" i="3" s="1"/>
  <c r="FQ17573" i="3"/>
  <c r="GP17573" i="3" s="1"/>
  <c r="GQ17573" i="3" s="1"/>
  <c r="FQ17574" i="3"/>
  <c r="GP17574" i="3" s="1"/>
  <c r="GQ17574" i="3" s="1"/>
  <c r="FQ17575" i="3"/>
  <c r="GP17575" i="3" s="1"/>
  <c r="GQ17575" i="3" s="1"/>
  <c r="FQ17576" i="3"/>
  <c r="GP17576" i="3" s="1"/>
  <c r="GQ17576" i="3" s="1"/>
  <c r="FQ17577" i="3"/>
  <c r="GP17577" i="3" s="1"/>
  <c r="GQ17577" i="3" s="1"/>
  <c r="FQ17578" i="3"/>
  <c r="GP17578" i="3" s="1"/>
  <c r="GQ17578" i="3" s="1"/>
  <c r="FQ17579" i="3"/>
  <c r="GP17579" i="3" s="1"/>
  <c r="GQ17579" i="3" s="1"/>
  <c r="FQ17580" i="3"/>
  <c r="GP17580" i="3" s="1"/>
  <c r="GQ17580" i="3" s="1"/>
  <c r="FQ17581" i="3"/>
  <c r="GP17581" i="3" s="1"/>
  <c r="GQ17581" i="3" s="1"/>
  <c r="FQ17582" i="3"/>
  <c r="GP17582" i="3" s="1"/>
  <c r="GQ17582" i="3" s="1"/>
  <c r="FQ17583" i="3"/>
  <c r="GP17583" i="3" s="1"/>
  <c r="GQ17583" i="3" s="1"/>
  <c r="FQ17584" i="3"/>
  <c r="GP17584" i="3" s="1"/>
  <c r="GQ17584" i="3" s="1"/>
  <c r="FQ17585" i="3"/>
  <c r="GP17585" i="3" s="1"/>
  <c r="GQ17585" i="3" s="1"/>
  <c r="FQ17586" i="3"/>
  <c r="GP17586" i="3" s="1"/>
  <c r="GQ17586" i="3" s="1"/>
  <c r="FQ17587" i="3"/>
  <c r="GP17587" i="3" s="1"/>
  <c r="GQ17587" i="3" s="1"/>
  <c r="FQ17588" i="3"/>
  <c r="GP17588" i="3" s="1"/>
  <c r="GQ17588" i="3" s="1"/>
  <c r="FQ17589" i="3"/>
  <c r="GP17589" i="3" s="1"/>
  <c r="GQ17589" i="3" s="1"/>
  <c r="FQ17590" i="3"/>
  <c r="GP17590" i="3" s="1"/>
  <c r="GQ17590" i="3" s="1"/>
  <c r="FQ17591" i="3"/>
  <c r="GP17591" i="3" s="1"/>
  <c r="GQ17591" i="3" s="1"/>
  <c r="FQ17592" i="3"/>
  <c r="GP17592" i="3" s="1"/>
  <c r="GQ17592" i="3" s="1"/>
  <c r="FQ17593" i="3"/>
  <c r="GP17593" i="3" s="1"/>
  <c r="GQ17593" i="3" s="1"/>
  <c r="FQ17594" i="3"/>
  <c r="GP17594" i="3" s="1"/>
  <c r="GQ17594" i="3" s="1"/>
  <c r="FQ17595" i="3"/>
  <c r="GP17595" i="3" s="1"/>
  <c r="GQ17595" i="3" s="1"/>
  <c r="FQ17596" i="3"/>
  <c r="GP17596" i="3" s="1"/>
  <c r="GQ17596" i="3" s="1"/>
  <c r="FQ17597" i="3"/>
  <c r="GP17597" i="3" s="1"/>
  <c r="GQ17597" i="3" s="1"/>
  <c r="FQ17598" i="3"/>
  <c r="GP17598" i="3" s="1"/>
  <c r="GQ17598" i="3" s="1"/>
  <c r="FQ17599" i="3"/>
  <c r="GP17599" i="3" s="1"/>
  <c r="GQ17599" i="3" s="1"/>
  <c r="FQ17600" i="3"/>
  <c r="GP17600" i="3" s="1"/>
  <c r="GQ17600" i="3" s="1"/>
  <c r="FQ17601" i="3"/>
  <c r="FQ17602" i="3"/>
  <c r="FQ17603" i="3"/>
  <c r="FQ17604" i="3"/>
  <c r="FQ17605" i="3"/>
  <c r="FQ17606" i="3"/>
  <c r="FQ17607" i="3"/>
  <c r="FQ17608" i="3"/>
  <c r="FQ17609" i="3"/>
  <c r="GP17609" i="3" s="1"/>
  <c r="GQ17609" i="3" s="1"/>
  <c r="FQ17610" i="3"/>
  <c r="GP17610" i="3" s="1"/>
  <c r="GQ17610" i="3" s="1"/>
  <c r="FQ17611" i="3"/>
  <c r="GP17611" i="3" s="1"/>
  <c r="GQ17611" i="3" s="1"/>
  <c r="FQ17612" i="3"/>
  <c r="GP17612" i="3" s="1"/>
  <c r="GQ17612" i="3" s="1"/>
  <c r="FQ17613" i="3"/>
  <c r="GP17613" i="3" s="1"/>
  <c r="GQ17613" i="3" s="1"/>
  <c r="FQ17614" i="3"/>
  <c r="GP17614" i="3" s="1"/>
  <c r="GQ17614" i="3" s="1"/>
  <c r="FQ17615" i="3"/>
  <c r="GP17615" i="3" s="1"/>
  <c r="GQ17615" i="3" s="1"/>
  <c r="FQ17616" i="3"/>
  <c r="GP17616" i="3" s="1"/>
  <c r="GQ17616" i="3" s="1"/>
  <c r="FQ17617" i="3"/>
  <c r="GP17617" i="3" s="1"/>
  <c r="GQ17617" i="3" s="1"/>
  <c r="FQ17618" i="3"/>
  <c r="GP17618" i="3" s="1"/>
  <c r="GQ17618" i="3" s="1"/>
  <c r="FQ17619" i="3"/>
  <c r="GP17619" i="3" s="1"/>
  <c r="GQ17619" i="3" s="1"/>
  <c r="FQ17620" i="3"/>
  <c r="GP17620" i="3" s="1"/>
  <c r="GQ17620" i="3" s="1"/>
  <c r="FQ17621" i="3"/>
  <c r="GP17621" i="3" s="1"/>
  <c r="GQ17621" i="3" s="1"/>
  <c r="FQ17622" i="3"/>
  <c r="GP17622" i="3" s="1"/>
  <c r="GQ17622" i="3" s="1"/>
  <c r="FQ17623" i="3"/>
  <c r="GP17623" i="3" s="1"/>
  <c r="GQ17623" i="3" s="1"/>
  <c r="FQ17624" i="3"/>
  <c r="GP17624" i="3" s="1"/>
  <c r="GQ17624" i="3" s="1"/>
  <c r="FQ17625" i="3"/>
  <c r="GP17625" i="3" s="1"/>
  <c r="GQ17625" i="3" s="1"/>
  <c r="FQ17626" i="3"/>
  <c r="GP17626" i="3" s="1"/>
  <c r="GQ17626" i="3" s="1"/>
  <c r="FQ17627" i="3"/>
  <c r="GP17627" i="3" s="1"/>
  <c r="GQ17627" i="3" s="1"/>
  <c r="FQ17628" i="3"/>
  <c r="GP17628" i="3" s="1"/>
  <c r="GQ17628" i="3" s="1"/>
  <c r="FQ17629" i="3"/>
  <c r="GP17629" i="3" s="1"/>
  <c r="GQ17629" i="3" s="1"/>
  <c r="FQ17630" i="3"/>
  <c r="GP17630" i="3" s="1"/>
  <c r="GQ17630" i="3" s="1"/>
  <c r="FQ17631" i="3"/>
  <c r="GP17631" i="3" s="1"/>
  <c r="GQ17631" i="3" s="1"/>
  <c r="FQ17632" i="3"/>
  <c r="GP17632" i="3" s="1"/>
  <c r="GQ17632" i="3" s="1"/>
  <c r="FQ17633" i="3"/>
  <c r="GP17633" i="3" s="1"/>
  <c r="GQ17633" i="3" s="1"/>
  <c r="FQ17634" i="3"/>
  <c r="GP17634" i="3" s="1"/>
  <c r="GQ17634" i="3" s="1"/>
  <c r="FQ17635" i="3"/>
  <c r="GP17635" i="3" s="1"/>
  <c r="GQ17635" i="3" s="1"/>
  <c r="FQ17636" i="3"/>
  <c r="GP17636" i="3" s="1"/>
  <c r="GQ17636" i="3" s="1"/>
  <c r="FQ17637" i="3"/>
  <c r="GP17637" i="3" s="1"/>
  <c r="GQ17637" i="3" s="1"/>
  <c r="FQ17638" i="3"/>
  <c r="GP17638" i="3" s="1"/>
  <c r="GQ17638" i="3" s="1"/>
  <c r="FQ17639" i="3"/>
  <c r="GP17639" i="3" s="1"/>
  <c r="GQ17639" i="3" s="1"/>
  <c r="FQ17640" i="3"/>
  <c r="GP17640" i="3" s="1"/>
  <c r="GQ17640" i="3" s="1"/>
  <c r="FQ17641" i="3"/>
  <c r="GP17641" i="3" s="1"/>
  <c r="GQ17641" i="3" s="1"/>
  <c r="FQ17642" i="3"/>
  <c r="GP17642" i="3" s="1"/>
  <c r="GQ17642" i="3" s="1"/>
  <c r="FQ17643" i="3"/>
  <c r="GP17643" i="3" s="1"/>
  <c r="GQ17643" i="3" s="1"/>
  <c r="FQ17644" i="3"/>
  <c r="GP17644" i="3" s="1"/>
  <c r="GQ17644" i="3" s="1"/>
  <c r="FQ17645" i="3"/>
  <c r="GP17645" i="3" s="1"/>
  <c r="GQ17645" i="3" s="1"/>
  <c r="FQ17646" i="3"/>
  <c r="GP17646" i="3" s="1"/>
  <c r="GQ17646" i="3" s="1"/>
  <c r="FQ17647" i="3"/>
  <c r="GP17647" i="3" s="1"/>
  <c r="GQ17647" i="3" s="1"/>
  <c r="FQ17648" i="3"/>
  <c r="GP17648" i="3" s="1"/>
  <c r="GQ17648" i="3" s="1"/>
  <c r="FQ17649" i="3"/>
  <c r="FQ17650" i="3"/>
  <c r="FQ17651" i="3"/>
  <c r="FQ17652" i="3"/>
  <c r="FQ17653" i="3"/>
  <c r="FQ17654" i="3"/>
  <c r="FQ17655" i="3"/>
  <c r="FQ17656" i="3"/>
  <c r="FQ17657" i="3"/>
  <c r="FQ17658" i="3"/>
  <c r="FQ17659" i="3"/>
  <c r="FQ17660" i="3"/>
  <c r="FQ17661" i="3"/>
  <c r="FQ17662" i="3"/>
  <c r="FQ17663" i="3"/>
  <c r="FQ17664" i="3"/>
  <c r="FQ17665" i="3"/>
  <c r="FQ17666" i="3"/>
  <c r="FQ17667" i="3"/>
  <c r="FQ17668" i="3"/>
  <c r="FQ17669" i="3"/>
  <c r="FQ17670" i="3"/>
  <c r="FQ17671" i="3"/>
  <c r="FQ17672" i="3"/>
  <c r="FQ17673" i="3"/>
  <c r="FQ17674" i="3"/>
  <c r="FQ17675" i="3"/>
  <c r="FQ17676" i="3"/>
  <c r="FQ17677" i="3"/>
  <c r="FQ17678" i="3"/>
  <c r="FQ17679" i="3"/>
  <c r="FQ17680" i="3"/>
  <c r="FQ17681" i="3"/>
  <c r="FQ17682" i="3"/>
  <c r="FQ17683" i="3"/>
  <c r="FQ17684" i="3"/>
  <c r="FQ17685" i="3"/>
  <c r="FQ17686" i="3"/>
  <c r="FQ17687" i="3"/>
  <c r="FQ17688" i="3"/>
  <c r="FQ17689" i="3"/>
  <c r="FQ17690" i="3"/>
  <c r="FQ17691" i="3"/>
  <c r="FQ17692" i="3"/>
  <c r="FQ17693" i="3"/>
  <c r="FQ17694" i="3"/>
  <c r="FQ17695" i="3"/>
  <c r="FQ17696" i="3"/>
  <c r="FQ17697" i="3"/>
  <c r="FQ17698" i="3"/>
  <c r="FQ17699" i="3"/>
  <c r="FQ17700" i="3"/>
  <c r="FQ17701" i="3"/>
  <c r="FQ17702" i="3"/>
  <c r="FQ17703" i="3"/>
  <c r="FQ17704" i="3"/>
  <c r="FQ17705" i="3"/>
  <c r="FQ17706" i="3"/>
  <c r="FQ17707" i="3"/>
  <c r="FQ17708" i="3"/>
  <c r="FQ17709" i="3"/>
  <c r="FQ17710" i="3"/>
  <c r="FQ17711" i="3"/>
  <c r="FQ17712" i="3"/>
  <c r="FQ17713" i="3"/>
  <c r="FQ17714" i="3"/>
  <c r="FQ17715" i="3"/>
  <c r="FQ17716" i="3"/>
  <c r="FQ17717" i="3"/>
  <c r="FQ17718" i="3"/>
  <c r="FQ17719" i="3"/>
  <c r="FQ17720" i="3"/>
  <c r="FQ17721" i="3"/>
  <c r="FQ17722" i="3"/>
  <c r="FQ17723" i="3"/>
  <c r="FQ17724" i="3"/>
  <c r="FQ17725" i="3"/>
  <c r="FQ17726" i="3"/>
  <c r="FQ17727" i="3"/>
  <c r="FQ17728" i="3"/>
  <c r="FQ17729" i="3"/>
  <c r="FQ17730" i="3"/>
  <c r="FQ17731" i="3"/>
  <c r="FQ17732" i="3"/>
  <c r="FQ17733" i="3"/>
  <c r="FQ17734" i="3"/>
  <c r="FQ17735" i="3"/>
  <c r="FQ17736" i="3"/>
  <c r="FQ17737" i="3"/>
  <c r="FQ17738" i="3"/>
  <c r="FQ17739" i="3"/>
  <c r="FQ17740" i="3"/>
  <c r="FQ17741" i="3"/>
  <c r="FQ17742" i="3"/>
  <c r="FQ17743" i="3"/>
  <c r="FQ17744" i="3"/>
  <c r="FQ17745" i="3"/>
  <c r="FQ17746" i="3"/>
  <c r="FQ17747" i="3"/>
  <c r="FQ17748" i="3"/>
  <c r="FQ17749" i="3"/>
  <c r="FQ17750" i="3"/>
  <c r="FQ17751" i="3"/>
  <c r="FQ17752" i="3"/>
  <c r="FQ17753" i="3"/>
  <c r="FQ17754" i="3"/>
  <c r="FQ17755" i="3"/>
  <c r="FQ17756" i="3"/>
  <c r="FQ17757" i="3"/>
  <c r="FQ17758" i="3"/>
  <c r="FQ17759" i="3"/>
  <c r="FQ17760" i="3"/>
  <c r="FQ17761" i="3"/>
  <c r="FQ17762" i="3"/>
  <c r="FQ17763" i="3"/>
  <c r="FQ17764" i="3"/>
  <c r="FQ17765" i="3"/>
  <c r="FQ17766" i="3"/>
  <c r="FQ17767" i="3"/>
  <c r="FQ17768" i="3"/>
  <c r="FQ17769" i="3"/>
  <c r="FQ17770" i="3"/>
  <c r="FQ17771" i="3"/>
  <c r="FQ17772" i="3"/>
  <c r="FQ17773" i="3"/>
  <c r="FQ17774" i="3"/>
  <c r="FQ17775" i="3"/>
  <c r="FQ17776" i="3"/>
  <c r="FQ17777" i="3"/>
  <c r="FQ17778" i="3"/>
  <c r="FQ17779" i="3"/>
  <c r="FQ17780" i="3"/>
  <c r="FQ17781" i="3"/>
  <c r="FQ17782" i="3"/>
  <c r="FQ17783" i="3"/>
  <c r="FQ17784" i="3"/>
  <c r="FQ17785" i="3"/>
  <c r="FQ17786" i="3"/>
  <c r="FQ17787" i="3"/>
  <c r="GP17787" i="3" s="1"/>
  <c r="GQ17787" i="3" s="1"/>
  <c r="FQ17788" i="3"/>
  <c r="GP17788" i="3" s="1"/>
  <c r="GQ17788" i="3" s="1"/>
  <c r="FQ17789" i="3"/>
  <c r="GP17789" i="3" s="1"/>
  <c r="GQ17789" i="3" s="1"/>
  <c r="FQ17790" i="3"/>
  <c r="GP17790" i="3" s="1"/>
  <c r="GQ17790" i="3" s="1"/>
  <c r="FQ17791" i="3"/>
  <c r="GP17791" i="3" s="1"/>
  <c r="GQ17791" i="3" s="1"/>
  <c r="FQ17792" i="3"/>
  <c r="GP17792" i="3" s="1"/>
  <c r="GQ17792" i="3" s="1"/>
  <c r="FQ17793" i="3"/>
  <c r="GP17793" i="3" s="1"/>
  <c r="GQ17793" i="3" s="1"/>
  <c r="FQ17794" i="3"/>
  <c r="GP17794" i="3" s="1"/>
  <c r="GQ17794" i="3" s="1"/>
  <c r="FQ17795" i="3"/>
  <c r="GP17795" i="3" s="1"/>
  <c r="GQ17795" i="3" s="1"/>
  <c r="FQ17796" i="3"/>
  <c r="GP17796" i="3" s="1"/>
  <c r="GQ17796" i="3" s="1"/>
  <c r="FQ17797" i="3"/>
  <c r="GP17797" i="3" s="1"/>
  <c r="GQ17797" i="3" s="1"/>
  <c r="FQ17798" i="3"/>
  <c r="GP17798" i="3" s="1"/>
  <c r="GQ17798" i="3" s="1"/>
  <c r="FQ17799" i="3"/>
  <c r="GP17799" i="3" s="1"/>
  <c r="GQ17799" i="3" s="1"/>
  <c r="FQ17800" i="3"/>
  <c r="GP17800" i="3" s="1"/>
  <c r="GQ17800" i="3" s="1"/>
  <c r="FQ17801" i="3"/>
  <c r="GP17801" i="3" s="1"/>
  <c r="GQ17801" i="3" s="1"/>
  <c r="FQ17802" i="3"/>
  <c r="GP17802" i="3" s="1"/>
  <c r="GQ17802" i="3" s="1"/>
  <c r="FQ17803" i="3"/>
  <c r="GP17803" i="3" s="1"/>
  <c r="GQ17803" i="3" s="1"/>
  <c r="FQ17804" i="3"/>
  <c r="GP17804" i="3" s="1"/>
  <c r="GQ17804" i="3" s="1"/>
  <c r="FQ17805" i="3"/>
  <c r="GP17805" i="3" s="1"/>
  <c r="GQ17805" i="3" s="1"/>
  <c r="FQ17806" i="3"/>
  <c r="GP17806" i="3" s="1"/>
  <c r="GQ17806" i="3" s="1"/>
  <c r="FQ17807" i="3"/>
  <c r="GP17807" i="3" s="1"/>
  <c r="GQ17807" i="3" s="1"/>
  <c r="FQ17808" i="3"/>
  <c r="GP17808" i="3" s="1"/>
  <c r="GQ17808" i="3" s="1"/>
  <c r="FQ17809" i="3"/>
  <c r="GP17809" i="3" s="1"/>
  <c r="GQ17809" i="3" s="1"/>
  <c r="FQ17810" i="3"/>
  <c r="GP17810" i="3" s="1"/>
  <c r="GQ17810" i="3" s="1"/>
  <c r="FQ17811" i="3"/>
  <c r="GP17811" i="3" s="1"/>
  <c r="GQ17811" i="3" s="1"/>
  <c r="FQ17812" i="3"/>
  <c r="GP17812" i="3" s="1"/>
  <c r="GQ17812" i="3" s="1"/>
  <c r="FQ17813" i="3"/>
  <c r="GP17813" i="3" s="1"/>
  <c r="GQ17813" i="3" s="1"/>
  <c r="FQ17814" i="3"/>
  <c r="GP17814" i="3" s="1"/>
  <c r="GQ17814" i="3" s="1"/>
  <c r="FQ17815" i="3"/>
  <c r="GP17815" i="3" s="1"/>
  <c r="GQ17815" i="3" s="1"/>
  <c r="FQ17816" i="3"/>
  <c r="GP17816" i="3" s="1"/>
  <c r="GQ17816" i="3" s="1"/>
  <c r="FQ17817" i="3"/>
  <c r="GP17817" i="3" s="1"/>
  <c r="GQ17817" i="3" s="1"/>
  <c r="FQ17818" i="3"/>
  <c r="GP17818" i="3" s="1"/>
  <c r="GQ17818" i="3" s="1"/>
  <c r="FQ17819" i="3"/>
  <c r="GP17819" i="3" s="1"/>
  <c r="GQ17819" i="3" s="1"/>
  <c r="FQ17820" i="3"/>
  <c r="GP17820" i="3" s="1"/>
  <c r="GQ17820" i="3" s="1"/>
  <c r="FQ17821" i="3"/>
  <c r="GP17821" i="3" s="1"/>
  <c r="GQ17821" i="3" s="1"/>
  <c r="FQ17822" i="3"/>
  <c r="GP17822" i="3" s="1"/>
  <c r="GQ17822" i="3" s="1"/>
  <c r="FQ17823" i="3"/>
  <c r="GP17823" i="3" s="1"/>
  <c r="GQ17823" i="3" s="1"/>
  <c r="FQ17824" i="3"/>
  <c r="GP17824" i="3" s="1"/>
  <c r="GQ17824" i="3" s="1"/>
  <c r="FQ17825" i="3"/>
  <c r="GP17825" i="3" s="1"/>
  <c r="GQ17825" i="3" s="1"/>
  <c r="FQ17826" i="3"/>
  <c r="GP17826" i="3" s="1"/>
  <c r="GQ17826" i="3" s="1"/>
  <c r="FQ17827" i="3"/>
  <c r="FQ17828" i="3"/>
  <c r="FQ17829" i="3"/>
  <c r="FQ17830" i="3"/>
  <c r="FQ17831" i="3"/>
  <c r="FQ17832" i="3"/>
  <c r="FQ17833" i="3"/>
  <c r="FQ17834" i="3"/>
  <c r="FQ17835" i="3"/>
  <c r="GP17835" i="3" s="1"/>
  <c r="GQ17835" i="3" s="1"/>
  <c r="FQ17836" i="3"/>
  <c r="GP17836" i="3" s="1"/>
  <c r="GQ17836" i="3" s="1"/>
  <c r="FQ17837" i="3"/>
  <c r="GP17837" i="3" s="1"/>
  <c r="GQ17837" i="3" s="1"/>
  <c r="FQ17838" i="3"/>
  <c r="GP17838" i="3" s="1"/>
  <c r="GQ17838" i="3" s="1"/>
  <c r="FQ17839" i="3"/>
  <c r="GP17839" i="3" s="1"/>
  <c r="GQ17839" i="3" s="1"/>
  <c r="FQ17840" i="3"/>
  <c r="GP17840" i="3" s="1"/>
  <c r="GQ17840" i="3" s="1"/>
  <c r="FQ17841" i="3"/>
  <c r="GP17841" i="3" s="1"/>
  <c r="GQ17841" i="3" s="1"/>
  <c r="FQ17842" i="3"/>
  <c r="GP17842" i="3" s="1"/>
  <c r="GQ17842" i="3" s="1"/>
  <c r="FQ17843" i="3"/>
  <c r="GP17843" i="3" s="1"/>
  <c r="GQ17843" i="3" s="1"/>
  <c r="FQ17844" i="3"/>
  <c r="GP17844" i="3" s="1"/>
  <c r="GQ17844" i="3" s="1"/>
  <c r="FQ17845" i="3"/>
  <c r="GP17845" i="3" s="1"/>
  <c r="GQ17845" i="3" s="1"/>
  <c r="FQ17846" i="3"/>
  <c r="GP17846" i="3" s="1"/>
  <c r="GQ17846" i="3" s="1"/>
  <c r="FQ17847" i="3"/>
  <c r="GP17847" i="3" s="1"/>
  <c r="GQ17847" i="3" s="1"/>
  <c r="FQ17848" i="3"/>
  <c r="GP17848" i="3" s="1"/>
  <c r="GQ17848" i="3" s="1"/>
  <c r="FQ17849" i="3"/>
  <c r="GP17849" i="3" s="1"/>
  <c r="GQ17849" i="3" s="1"/>
  <c r="FQ17850" i="3"/>
  <c r="GP17850" i="3" s="1"/>
  <c r="GQ17850" i="3" s="1"/>
  <c r="FQ17851" i="3"/>
  <c r="GP17851" i="3" s="1"/>
  <c r="GQ17851" i="3" s="1"/>
  <c r="FQ17852" i="3"/>
  <c r="GP17852" i="3" s="1"/>
  <c r="GQ17852" i="3" s="1"/>
  <c r="FQ17853" i="3"/>
  <c r="GP17853" i="3" s="1"/>
  <c r="GQ17853" i="3" s="1"/>
  <c r="FQ17854" i="3"/>
  <c r="GP17854" i="3" s="1"/>
  <c r="GQ17854" i="3" s="1"/>
  <c r="FQ17855" i="3"/>
  <c r="GP17855" i="3" s="1"/>
  <c r="GQ17855" i="3" s="1"/>
  <c r="FQ17856" i="3"/>
  <c r="GP17856" i="3" s="1"/>
  <c r="GQ17856" i="3" s="1"/>
  <c r="FQ17857" i="3"/>
  <c r="GP17857" i="3" s="1"/>
  <c r="GQ17857" i="3" s="1"/>
  <c r="FQ17858" i="3"/>
  <c r="GP17858" i="3" s="1"/>
  <c r="GQ17858" i="3" s="1"/>
  <c r="FQ17859" i="3"/>
  <c r="GP17859" i="3" s="1"/>
  <c r="GQ17859" i="3" s="1"/>
  <c r="FQ17860" i="3"/>
  <c r="GP17860" i="3" s="1"/>
  <c r="GQ17860" i="3" s="1"/>
  <c r="FQ17861" i="3"/>
  <c r="GP17861" i="3" s="1"/>
  <c r="GQ17861" i="3" s="1"/>
  <c r="FQ17862" i="3"/>
  <c r="GP17862" i="3" s="1"/>
  <c r="GQ17862" i="3" s="1"/>
  <c r="FQ17863" i="3"/>
  <c r="GP17863" i="3" s="1"/>
  <c r="GQ17863" i="3" s="1"/>
  <c r="FQ17864" i="3"/>
  <c r="GP17864" i="3" s="1"/>
  <c r="GQ17864" i="3" s="1"/>
  <c r="FQ17865" i="3"/>
  <c r="GP17865" i="3" s="1"/>
  <c r="GQ17865" i="3" s="1"/>
  <c r="FQ17866" i="3"/>
  <c r="GP17866" i="3" s="1"/>
  <c r="GQ17866" i="3" s="1"/>
  <c r="FQ17867" i="3"/>
  <c r="GP17867" i="3" s="1"/>
  <c r="GQ17867" i="3" s="1"/>
  <c r="FQ17868" i="3"/>
  <c r="GP17868" i="3" s="1"/>
  <c r="GQ17868" i="3" s="1"/>
  <c r="FQ17869" i="3"/>
  <c r="GP17869" i="3" s="1"/>
  <c r="GQ17869" i="3" s="1"/>
  <c r="FQ17870" i="3"/>
  <c r="GP17870" i="3" s="1"/>
  <c r="GQ17870" i="3" s="1"/>
  <c r="FQ17871" i="3"/>
  <c r="GP17871" i="3" s="1"/>
  <c r="GQ17871" i="3" s="1"/>
  <c r="FQ17872" i="3"/>
  <c r="GP17872" i="3" s="1"/>
  <c r="GQ17872" i="3" s="1"/>
  <c r="FQ17873" i="3"/>
  <c r="GP17873" i="3" s="1"/>
  <c r="GQ17873" i="3" s="1"/>
  <c r="FQ17874" i="3"/>
  <c r="GP17874" i="3" s="1"/>
  <c r="GQ17874" i="3" s="1"/>
  <c r="FQ17875" i="3"/>
  <c r="FQ17876" i="3"/>
  <c r="FQ17877" i="3"/>
  <c r="FQ17878" i="3"/>
  <c r="FQ17879" i="3"/>
  <c r="FQ17880" i="3"/>
  <c r="FQ17881" i="3"/>
  <c r="FQ17882" i="3"/>
  <c r="FQ17883" i="3"/>
  <c r="FQ17884" i="3"/>
  <c r="FQ17885" i="3"/>
  <c r="FQ17886" i="3"/>
  <c r="FQ17887" i="3"/>
  <c r="FQ17888" i="3"/>
  <c r="FQ17889" i="3"/>
  <c r="FQ17890" i="3"/>
  <c r="FQ17891" i="3"/>
  <c r="FQ17892" i="3"/>
  <c r="FQ17893" i="3"/>
  <c r="FQ17894" i="3"/>
  <c r="FQ17895" i="3"/>
  <c r="FQ17896" i="3"/>
  <c r="FQ17897" i="3"/>
  <c r="FQ17898" i="3"/>
  <c r="FQ17899" i="3"/>
  <c r="FQ17900" i="3"/>
  <c r="FQ17901" i="3"/>
  <c r="FQ17902" i="3"/>
  <c r="FQ17903" i="3"/>
  <c r="FQ17904" i="3"/>
  <c r="FQ17905" i="3"/>
  <c r="FQ17906" i="3"/>
  <c r="FQ17907" i="3"/>
  <c r="FQ17908" i="3"/>
  <c r="FQ17909" i="3"/>
  <c r="FQ17910" i="3"/>
  <c r="FQ17911" i="3"/>
  <c r="FQ17912" i="3"/>
  <c r="FQ17913" i="3"/>
  <c r="FQ17914" i="3"/>
  <c r="FQ17915" i="3"/>
  <c r="FQ17916" i="3"/>
  <c r="FQ17917" i="3"/>
  <c r="FQ17918" i="3"/>
  <c r="FQ17919" i="3"/>
  <c r="FQ17920" i="3"/>
  <c r="FQ17921" i="3"/>
  <c r="FQ17922" i="3"/>
  <c r="FQ17923" i="3"/>
  <c r="FQ17924" i="3"/>
  <c r="FQ17925" i="3"/>
  <c r="FQ17926" i="3"/>
  <c r="FQ17927" i="3"/>
  <c r="FQ17928" i="3"/>
  <c r="FQ17929" i="3"/>
  <c r="FQ17930" i="3"/>
  <c r="FQ17931" i="3"/>
  <c r="FQ17932" i="3"/>
  <c r="FQ17933" i="3"/>
  <c r="FQ17934" i="3"/>
  <c r="FQ17935" i="3"/>
  <c r="FQ17936" i="3"/>
  <c r="FQ17937" i="3"/>
  <c r="FQ17938" i="3"/>
  <c r="FQ17939" i="3"/>
  <c r="FQ17940" i="3"/>
  <c r="FQ17941" i="3"/>
  <c r="FQ17942" i="3"/>
  <c r="FQ17943" i="3"/>
  <c r="FQ17944" i="3"/>
  <c r="FQ17945" i="3"/>
  <c r="FQ17946" i="3"/>
  <c r="FQ17947" i="3"/>
  <c r="FQ17948" i="3"/>
  <c r="FQ17949" i="3"/>
  <c r="FQ17950" i="3"/>
  <c r="FQ17951" i="3"/>
  <c r="FQ17952" i="3"/>
  <c r="FQ17953" i="3"/>
  <c r="FQ17954" i="3"/>
  <c r="FQ17955" i="3"/>
  <c r="FQ17956" i="3"/>
  <c r="FQ17957" i="3"/>
  <c r="FQ17958" i="3"/>
  <c r="FQ17959" i="3"/>
  <c r="FQ17960" i="3"/>
  <c r="FQ17961" i="3"/>
  <c r="GP17961" i="3" s="1"/>
  <c r="GQ17961" i="3" s="1"/>
  <c r="FQ17962" i="3"/>
  <c r="GP17962" i="3" s="1"/>
  <c r="GQ17962" i="3" s="1"/>
  <c r="FQ17963" i="3"/>
  <c r="GP17963" i="3" s="1"/>
  <c r="GQ17963" i="3" s="1"/>
  <c r="FQ17964" i="3"/>
  <c r="GP17964" i="3" s="1"/>
  <c r="GQ17964" i="3" s="1"/>
  <c r="FQ17965" i="3"/>
  <c r="GP17965" i="3" s="1"/>
  <c r="GQ17965" i="3" s="1"/>
  <c r="FQ17966" i="3"/>
  <c r="GP17966" i="3" s="1"/>
  <c r="GQ17966" i="3" s="1"/>
  <c r="FQ17967" i="3"/>
  <c r="GP17967" i="3" s="1"/>
  <c r="GQ17967" i="3" s="1"/>
  <c r="FQ17968" i="3"/>
  <c r="GP17968" i="3" s="1"/>
  <c r="GQ17968" i="3" s="1"/>
  <c r="FQ17969" i="3"/>
  <c r="GP17969" i="3" s="1"/>
  <c r="GQ17969" i="3" s="1"/>
  <c r="FQ17970" i="3"/>
  <c r="GP17970" i="3" s="1"/>
  <c r="GQ17970" i="3" s="1"/>
  <c r="FQ17971" i="3"/>
  <c r="GP17971" i="3" s="1"/>
  <c r="GQ17971" i="3" s="1"/>
  <c r="FQ17972" i="3"/>
  <c r="GP17972" i="3" s="1"/>
  <c r="GQ17972" i="3" s="1"/>
  <c r="FQ17973" i="3"/>
  <c r="GP17973" i="3" s="1"/>
  <c r="GQ17973" i="3" s="1"/>
  <c r="FQ17974" i="3"/>
  <c r="GP17974" i="3" s="1"/>
  <c r="GQ17974" i="3" s="1"/>
  <c r="FQ17975" i="3"/>
  <c r="GP17975" i="3" s="1"/>
  <c r="GQ17975" i="3" s="1"/>
  <c r="FQ17976" i="3"/>
  <c r="GP17976" i="3" s="1"/>
  <c r="GQ17976" i="3" s="1"/>
  <c r="FQ17977" i="3"/>
  <c r="GP17977" i="3" s="1"/>
  <c r="GQ17977" i="3" s="1"/>
  <c r="FQ17978" i="3"/>
  <c r="GP17978" i="3" s="1"/>
  <c r="GQ17978" i="3" s="1"/>
  <c r="FQ17979" i="3"/>
  <c r="GP17979" i="3" s="1"/>
  <c r="GQ17979" i="3" s="1"/>
  <c r="FQ17980" i="3"/>
  <c r="GP17980" i="3" s="1"/>
  <c r="GQ17980" i="3" s="1"/>
  <c r="FQ17981" i="3"/>
  <c r="GP17981" i="3" s="1"/>
  <c r="GQ17981" i="3" s="1"/>
  <c r="FQ17982" i="3"/>
  <c r="GP17982" i="3" s="1"/>
  <c r="GQ17982" i="3" s="1"/>
  <c r="FQ17983" i="3"/>
  <c r="GP17983" i="3" s="1"/>
  <c r="GQ17983" i="3" s="1"/>
  <c r="FQ17984" i="3"/>
  <c r="GP17984" i="3" s="1"/>
  <c r="GQ17984" i="3" s="1"/>
  <c r="FQ17985" i="3"/>
  <c r="GP17985" i="3" s="1"/>
  <c r="GQ17985" i="3" s="1"/>
  <c r="FQ17986" i="3"/>
  <c r="GP17986" i="3" s="1"/>
  <c r="GQ17986" i="3" s="1"/>
  <c r="FQ17987" i="3"/>
  <c r="GP17987" i="3" s="1"/>
  <c r="GQ17987" i="3" s="1"/>
  <c r="FQ17988" i="3"/>
  <c r="GP17988" i="3" s="1"/>
  <c r="GQ17988" i="3" s="1"/>
  <c r="FQ17989" i="3"/>
  <c r="GP17989" i="3" s="1"/>
  <c r="GQ17989" i="3" s="1"/>
  <c r="FQ17990" i="3"/>
  <c r="GP17990" i="3" s="1"/>
  <c r="GQ17990" i="3" s="1"/>
  <c r="FQ17991" i="3"/>
  <c r="GP17991" i="3" s="1"/>
  <c r="GQ17991" i="3" s="1"/>
  <c r="FQ17992" i="3"/>
  <c r="GP17992" i="3" s="1"/>
  <c r="GQ17992" i="3" s="1"/>
  <c r="FQ17993" i="3"/>
  <c r="GP17993" i="3" s="1"/>
  <c r="GQ17993" i="3" s="1"/>
  <c r="FQ17994" i="3"/>
  <c r="GP17994" i="3" s="1"/>
  <c r="GQ17994" i="3" s="1"/>
  <c r="FQ17995" i="3"/>
  <c r="GP17995" i="3" s="1"/>
  <c r="GQ17995" i="3" s="1"/>
  <c r="FQ17996" i="3"/>
  <c r="GP17996" i="3" s="1"/>
  <c r="GQ17996" i="3" s="1"/>
  <c r="FQ17997" i="3"/>
  <c r="GP17997" i="3" s="1"/>
  <c r="GQ17997" i="3" s="1"/>
  <c r="FQ17998" i="3"/>
  <c r="GP17998" i="3" s="1"/>
  <c r="GQ17998" i="3" s="1"/>
  <c r="FQ17999" i="3"/>
  <c r="GP17999" i="3" s="1"/>
  <c r="GQ17999" i="3" s="1"/>
  <c r="FQ18000" i="3"/>
  <c r="GP18000" i="3" s="1"/>
  <c r="GQ18000" i="3" s="1"/>
  <c r="FQ18001" i="3"/>
  <c r="FQ18002" i="3"/>
  <c r="FQ18003" i="3"/>
  <c r="FQ18004" i="3"/>
  <c r="FQ18005" i="3"/>
  <c r="FQ18006" i="3"/>
  <c r="FQ18007" i="3"/>
  <c r="FQ18008" i="3"/>
  <c r="FQ18009" i="3"/>
  <c r="GP18009" i="3" s="1"/>
  <c r="GQ18009" i="3" s="1"/>
  <c r="FQ18010" i="3"/>
  <c r="GP18010" i="3" s="1"/>
  <c r="GQ18010" i="3" s="1"/>
  <c r="FQ18011" i="3"/>
  <c r="GP18011" i="3" s="1"/>
  <c r="GQ18011" i="3" s="1"/>
  <c r="FQ18012" i="3"/>
  <c r="GP18012" i="3" s="1"/>
  <c r="GQ18012" i="3" s="1"/>
  <c r="FQ18013" i="3"/>
  <c r="GP18013" i="3" s="1"/>
  <c r="GQ18013" i="3" s="1"/>
  <c r="FQ18014" i="3"/>
  <c r="GP18014" i="3" s="1"/>
  <c r="GQ18014" i="3" s="1"/>
  <c r="FQ18015" i="3"/>
  <c r="GP18015" i="3" s="1"/>
  <c r="GQ18015" i="3" s="1"/>
  <c r="FQ18016" i="3"/>
  <c r="GP18016" i="3" s="1"/>
  <c r="GQ18016" i="3" s="1"/>
  <c r="FQ18017" i="3"/>
  <c r="GP18017" i="3" s="1"/>
  <c r="GQ18017" i="3" s="1"/>
  <c r="FQ18018" i="3"/>
  <c r="GP18018" i="3" s="1"/>
  <c r="GQ18018" i="3" s="1"/>
  <c r="FQ18019" i="3"/>
  <c r="GP18019" i="3" s="1"/>
  <c r="GQ18019" i="3" s="1"/>
  <c r="FQ18020" i="3"/>
  <c r="GP18020" i="3" s="1"/>
  <c r="GQ18020" i="3" s="1"/>
  <c r="FQ18021" i="3"/>
  <c r="GP18021" i="3" s="1"/>
  <c r="GQ18021" i="3" s="1"/>
  <c r="FQ18022" i="3"/>
  <c r="GP18022" i="3" s="1"/>
  <c r="GQ18022" i="3" s="1"/>
  <c r="FQ18023" i="3"/>
  <c r="GP18023" i="3" s="1"/>
  <c r="GQ18023" i="3" s="1"/>
  <c r="FQ18024" i="3"/>
  <c r="GP18024" i="3" s="1"/>
  <c r="GQ18024" i="3" s="1"/>
  <c r="FQ18025" i="3"/>
  <c r="GP18025" i="3" s="1"/>
  <c r="GQ18025" i="3" s="1"/>
  <c r="FQ18026" i="3"/>
  <c r="GP18026" i="3" s="1"/>
  <c r="GQ18026" i="3" s="1"/>
  <c r="FQ18027" i="3"/>
  <c r="GP18027" i="3" s="1"/>
  <c r="GQ18027" i="3" s="1"/>
  <c r="FQ18028" i="3"/>
  <c r="GP18028" i="3" s="1"/>
  <c r="GQ18028" i="3" s="1"/>
  <c r="FQ18029" i="3"/>
  <c r="GP18029" i="3" s="1"/>
  <c r="GQ18029" i="3" s="1"/>
  <c r="FQ18030" i="3"/>
  <c r="GP18030" i="3" s="1"/>
  <c r="GQ18030" i="3" s="1"/>
  <c r="FQ18031" i="3"/>
  <c r="GP18031" i="3" s="1"/>
  <c r="GQ18031" i="3" s="1"/>
  <c r="FQ18032" i="3"/>
  <c r="GP18032" i="3" s="1"/>
  <c r="GQ18032" i="3" s="1"/>
  <c r="FQ18033" i="3"/>
  <c r="GP18033" i="3" s="1"/>
  <c r="GQ18033" i="3" s="1"/>
  <c r="FQ18034" i="3"/>
  <c r="GP18034" i="3" s="1"/>
  <c r="GQ18034" i="3" s="1"/>
  <c r="FQ18035" i="3"/>
  <c r="GP18035" i="3" s="1"/>
  <c r="GQ18035" i="3" s="1"/>
  <c r="FQ18036" i="3"/>
  <c r="GP18036" i="3" s="1"/>
  <c r="GQ18036" i="3" s="1"/>
  <c r="FQ18037" i="3"/>
  <c r="GP18037" i="3" s="1"/>
  <c r="GQ18037" i="3" s="1"/>
  <c r="FQ18038" i="3"/>
  <c r="GP18038" i="3" s="1"/>
  <c r="GQ18038" i="3" s="1"/>
  <c r="FQ18039" i="3"/>
  <c r="GP18039" i="3" s="1"/>
  <c r="GQ18039" i="3" s="1"/>
  <c r="FQ18040" i="3"/>
  <c r="GP18040" i="3" s="1"/>
  <c r="GQ18040" i="3" s="1"/>
  <c r="FQ18041" i="3"/>
  <c r="GP18041" i="3" s="1"/>
  <c r="GQ18041" i="3" s="1"/>
  <c r="FQ18042" i="3"/>
  <c r="GP18042" i="3" s="1"/>
  <c r="GQ18042" i="3" s="1"/>
  <c r="FQ18043" i="3"/>
  <c r="GP18043" i="3" s="1"/>
  <c r="GQ18043" i="3" s="1"/>
  <c r="FQ18044" i="3"/>
  <c r="GP18044" i="3" s="1"/>
  <c r="GQ18044" i="3" s="1"/>
  <c r="FQ18045" i="3"/>
  <c r="GP18045" i="3" s="1"/>
  <c r="GQ18045" i="3" s="1"/>
  <c r="FQ18046" i="3"/>
  <c r="GP18046" i="3" s="1"/>
  <c r="GQ18046" i="3" s="1"/>
  <c r="FQ18047" i="3"/>
  <c r="GP18047" i="3" s="1"/>
  <c r="GQ18047" i="3" s="1"/>
  <c r="FQ18048" i="3"/>
  <c r="GP18048" i="3" s="1"/>
  <c r="GQ18048" i="3" s="1"/>
  <c r="FQ18049" i="3"/>
  <c r="FQ18050" i="3"/>
  <c r="FQ18051" i="3"/>
  <c r="FQ18052" i="3"/>
  <c r="FQ18053" i="3"/>
  <c r="FQ18054" i="3"/>
  <c r="FQ18055" i="3"/>
  <c r="FQ18056" i="3"/>
  <c r="FQ18057" i="3"/>
  <c r="FQ18058" i="3"/>
  <c r="FQ18059" i="3"/>
  <c r="FQ18060" i="3"/>
  <c r="FQ18061" i="3"/>
  <c r="FQ18062" i="3"/>
  <c r="FQ18063" i="3"/>
  <c r="FQ18064" i="3"/>
  <c r="FQ18065" i="3"/>
  <c r="FQ18066" i="3"/>
  <c r="FQ18067" i="3"/>
  <c r="FQ18068" i="3"/>
  <c r="FQ18069" i="3"/>
  <c r="FQ18070" i="3"/>
  <c r="FQ18071" i="3"/>
  <c r="FQ18072" i="3"/>
  <c r="FQ18073" i="3"/>
  <c r="FQ18074" i="3"/>
  <c r="FQ18075" i="3"/>
  <c r="FQ18076" i="3"/>
  <c r="FQ18077" i="3"/>
  <c r="FQ18078" i="3"/>
  <c r="FQ18079" i="3"/>
  <c r="FQ18080" i="3"/>
  <c r="FQ18081" i="3"/>
  <c r="FQ18082" i="3"/>
  <c r="FQ18083" i="3"/>
  <c r="FQ18084" i="3"/>
  <c r="FQ18085" i="3"/>
  <c r="FQ18086" i="3"/>
  <c r="FQ18087" i="3"/>
  <c r="FQ18088" i="3"/>
  <c r="FQ18089" i="3"/>
  <c r="FQ18090" i="3"/>
  <c r="FQ18091" i="3"/>
  <c r="FQ18092" i="3"/>
  <c r="FQ18093" i="3"/>
  <c r="FQ18094" i="3"/>
  <c r="FQ18095" i="3"/>
  <c r="FQ18096" i="3"/>
  <c r="FQ18097" i="3"/>
  <c r="FQ18098" i="3"/>
  <c r="FQ18099" i="3"/>
  <c r="FQ18100" i="3"/>
  <c r="FQ18101" i="3"/>
  <c r="FQ18102" i="3"/>
  <c r="FQ18103" i="3"/>
  <c r="FQ18104" i="3"/>
  <c r="FQ18105" i="3"/>
  <c r="FQ18106" i="3"/>
  <c r="FQ18107" i="3"/>
  <c r="FQ18108" i="3"/>
  <c r="FQ18109" i="3"/>
  <c r="FQ18110" i="3"/>
  <c r="FQ18111" i="3"/>
  <c r="FQ18112" i="3"/>
  <c r="FQ18113" i="3"/>
  <c r="FQ18114" i="3"/>
  <c r="FQ18115" i="3"/>
  <c r="FQ18116" i="3"/>
  <c r="FQ18117" i="3"/>
  <c r="FQ18118" i="3"/>
  <c r="FQ18119" i="3"/>
  <c r="FQ18120" i="3"/>
  <c r="FQ18121" i="3"/>
  <c r="FQ18122" i="3"/>
  <c r="FQ18123" i="3"/>
  <c r="FQ18124" i="3"/>
  <c r="FQ18125" i="3"/>
  <c r="FQ18126" i="3"/>
  <c r="FQ18127" i="3"/>
  <c r="FQ18128" i="3"/>
  <c r="FQ18129" i="3"/>
  <c r="FQ18130" i="3"/>
  <c r="FQ18131" i="3"/>
  <c r="FQ18132" i="3"/>
  <c r="FQ18133" i="3"/>
  <c r="FQ18134" i="3"/>
  <c r="FQ18135" i="3"/>
  <c r="FQ18136" i="3"/>
  <c r="FQ18137" i="3"/>
  <c r="FQ18138" i="3"/>
  <c r="FQ18139" i="3"/>
  <c r="FQ18140" i="3"/>
  <c r="FQ18141" i="3"/>
  <c r="FQ18142" i="3"/>
  <c r="FQ18143" i="3"/>
  <c r="FQ18144" i="3"/>
  <c r="FQ18145" i="3"/>
  <c r="FQ18146" i="3"/>
  <c r="FQ18147" i="3"/>
  <c r="FQ18148" i="3"/>
  <c r="FQ18149" i="3"/>
  <c r="FQ18150" i="3"/>
  <c r="FQ18151" i="3"/>
  <c r="FQ18152" i="3"/>
  <c r="FQ18153" i="3"/>
  <c r="FQ18154" i="3"/>
  <c r="FQ18155" i="3"/>
  <c r="FQ18156" i="3"/>
  <c r="FQ18157" i="3"/>
  <c r="FQ18158" i="3"/>
  <c r="FQ18159" i="3"/>
  <c r="FQ18160" i="3"/>
  <c r="FQ18161" i="3"/>
  <c r="FQ18162" i="3"/>
  <c r="FQ18163" i="3"/>
  <c r="FQ18164" i="3"/>
  <c r="FQ18165" i="3"/>
  <c r="FQ18166" i="3"/>
  <c r="FQ18167" i="3"/>
  <c r="FQ18168" i="3"/>
  <c r="FQ18169" i="3"/>
  <c r="FQ18170" i="3"/>
  <c r="FQ18171" i="3"/>
  <c r="FQ18172" i="3"/>
  <c r="FQ18173" i="3"/>
  <c r="FQ18174" i="3"/>
  <c r="FQ18175" i="3"/>
  <c r="FQ18176" i="3"/>
  <c r="FQ18177" i="3"/>
  <c r="FQ18178" i="3"/>
  <c r="FQ18179" i="3"/>
  <c r="FQ18180" i="3"/>
  <c r="FQ18181" i="3"/>
  <c r="FQ18182" i="3"/>
  <c r="FQ18183" i="3"/>
  <c r="FQ18184" i="3"/>
  <c r="FQ18185" i="3"/>
  <c r="FQ18186" i="3"/>
  <c r="FQ18187" i="3"/>
  <c r="GP18187" i="3" s="1"/>
  <c r="GQ18187" i="3" s="1"/>
  <c r="FQ18188" i="3"/>
  <c r="GP18188" i="3" s="1"/>
  <c r="GQ18188" i="3" s="1"/>
  <c r="FQ18189" i="3"/>
  <c r="GP18189" i="3" s="1"/>
  <c r="GQ18189" i="3" s="1"/>
  <c r="FQ18190" i="3"/>
  <c r="GP18190" i="3" s="1"/>
  <c r="GQ18190" i="3" s="1"/>
  <c r="FQ18191" i="3"/>
  <c r="GP18191" i="3" s="1"/>
  <c r="GQ18191" i="3" s="1"/>
  <c r="FQ18192" i="3"/>
  <c r="GP18192" i="3" s="1"/>
  <c r="GQ18192" i="3" s="1"/>
  <c r="FQ18193" i="3"/>
  <c r="GP18193" i="3" s="1"/>
  <c r="GQ18193" i="3" s="1"/>
  <c r="FQ18194" i="3"/>
  <c r="GP18194" i="3" s="1"/>
  <c r="GQ18194" i="3" s="1"/>
  <c r="FQ18195" i="3"/>
  <c r="GP18195" i="3" s="1"/>
  <c r="GQ18195" i="3" s="1"/>
  <c r="FQ18196" i="3"/>
  <c r="GP18196" i="3" s="1"/>
  <c r="GQ18196" i="3" s="1"/>
  <c r="FQ18197" i="3"/>
  <c r="GP18197" i="3" s="1"/>
  <c r="GQ18197" i="3" s="1"/>
  <c r="FQ18198" i="3"/>
  <c r="GP18198" i="3" s="1"/>
  <c r="GQ18198" i="3" s="1"/>
  <c r="FQ18199" i="3"/>
  <c r="GP18199" i="3" s="1"/>
  <c r="GQ18199" i="3" s="1"/>
  <c r="FQ18200" i="3"/>
  <c r="GP18200" i="3" s="1"/>
  <c r="GQ18200" i="3" s="1"/>
  <c r="FQ18201" i="3"/>
  <c r="GP18201" i="3" s="1"/>
  <c r="GQ18201" i="3" s="1"/>
  <c r="FQ18202" i="3"/>
  <c r="GP18202" i="3" s="1"/>
  <c r="GQ18202" i="3" s="1"/>
  <c r="FQ18203" i="3"/>
  <c r="GP18203" i="3" s="1"/>
  <c r="GQ18203" i="3" s="1"/>
  <c r="FQ18204" i="3"/>
  <c r="GP18204" i="3" s="1"/>
  <c r="GQ18204" i="3" s="1"/>
  <c r="FQ18205" i="3"/>
  <c r="GP18205" i="3" s="1"/>
  <c r="GQ18205" i="3" s="1"/>
  <c r="FQ18206" i="3"/>
  <c r="GP18206" i="3" s="1"/>
  <c r="GQ18206" i="3" s="1"/>
  <c r="FQ18207" i="3"/>
  <c r="GP18207" i="3" s="1"/>
  <c r="GQ18207" i="3" s="1"/>
  <c r="FQ18208" i="3"/>
  <c r="GP18208" i="3" s="1"/>
  <c r="GQ18208" i="3" s="1"/>
  <c r="FQ18209" i="3"/>
  <c r="GP18209" i="3" s="1"/>
  <c r="GQ18209" i="3" s="1"/>
  <c r="FQ18210" i="3"/>
  <c r="GP18210" i="3" s="1"/>
  <c r="GQ18210" i="3" s="1"/>
  <c r="FQ18211" i="3"/>
  <c r="GP18211" i="3" s="1"/>
  <c r="GQ18211" i="3" s="1"/>
  <c r="FQ18212" i="3"/>
  <c r="GP18212" i="3" s="1"/>
  <c r="GQ18212" i="3" s="1"/>
  <c r="FQ18213" i="3"/>
  <c r="GP18213" i="3" s="1"/>
  <c r="GQ18213" i="3" s="1"/>
  <c r="FQ18214" i="3"/>
  <c r="GP18214" i="3" s="1"/>
  <c r="GQ18214" i="3" s="1"/>
  <c r="FQ18215" i="3"/>
  <c r="GP18215" i="3" s="1"/>
  <c r="GQ18215" i="3" s="1"/>
  <c r="FQ18216" i="3"/>
  <c r="GP18216" i="3" s="1"/>
  <c r="GQ18216" i="3" s="1"/>
  <c r="FQ18217" i="3"/>
  <c r="GP18217" i="3" s="1"/>
  <c r="GQ18217" i="3" s="1"/>
  <c r="FQ18218" i="3"/>
  <c r="GP18218" i="3" s="1"/>
  <c r="GQ18218" i="3" s="1"/>
  <c r="FQ18219" i="3"/>
  <c r="GP18219" i="3" s="1"/>
  <c r="GQ18219" i="3" s="1"/>
  <c r="FQ18220" i="3"/>
  <c r="GP18220" i="3" s="1"/>
  <c r="GQ18220" i="3" s="1"/>
  <c r="FQ18221" i="3"/>
  <c r="GP18221" i="3" s="1"/>
  <c r="GQ18221" i="3" s="1"/>
  <c r="FQ18222" i="3"/>
  <c r="GP18222" i="3" s="1"/>
  <c r="GQ18222" i="3" s="1"/>
  <c r="FQ18223" i="3"/>
  <c r="GP18223" i="3" s="1"/>
  <c r="GQ18223" i="3" s="1"/>
  <c r="FQ18224" i="3"/>
  <c r="GP18224" i="3" s="1"/>
  <c r="GQ18224" i="3" s="1"/>
  <c r="FQ18225" i="3"/>
  <c r="GP18225" i="3" s="1"/>
  <c r="GQ18225" i="3" s="1"/>
  <c r="FQ18226" i="3"/>
  <c r="GP18226" i="3" s="1"/>
  <c r="GQ18226" i="3" s="1"/>
  <c r="FQ18227" i="3"/>
  <c r="FQ18228" i="3"/>
  <c r="FQ18229" i="3"/>
  <c r="FQ18230" i="3"/>
  <c r="FQ18231" i="3"/>
  <c r="FQ18232" i="3"/>
  <c r="FQ18233" i="3"/>
  <c r="FQ18234" i="3"/>
  <c r="FQ18235" i="3"/>
  <c r="GP18235" i="3" s="1"/>
  <c r="GQ18235" i="3" s="1"/>
  <c r="FQ18236" i="3"/>
  <c r="GP18236" i="3" s="1"/>
  <c r="GQ18236" i="3" s="1"/>
  <c r="FQ18237" i="3"/>
  <c r="GP18237" i="3" s="1"/>
  <c r="GQ18237" i="3" s="1"/>
  <c r="FQ18238" i="3"/>
  <c r="GP18238" i="3" s="1"/>
  <c r="GQ18238" i="3" s="1"/>
  <c r="FQ18239" i="3"/>
  <c r="GP18239" i="3" s="1"/>
  <c r="GQ18239" i="3" s="1"/>
  <c r="FQ18240" i="3"/>
  <c r="GP18240" i="3" s="1"/>
  <c r="GQ18240" i="3" s="1"/>
  <c r="FQ18241" i="3"/>
  <c r="GP18241" i="3" s="1"/>
  <c r="GQ18241" i="3" s="1"/>
  <c r="FQ18242" i="3"/>
  <c r="GP18242" i="3" s="1"/>
  <c r="GQ18242" i="3" s="1"/>
  <c r="FQ18243" i="3"/>
  <c r="GP18243" i="3" s="1"/>
  <c r="GQ18243" i="3" s="1"/>
  <c r="FQ18244" i="3"/>
  <c r="GP18244" i="3" s="1"/>
  <c r="GQ18244" i="3" s="1"/>
  <c r="FQ18245" i="3"/>
  <c r="GP18245" i="3" s="1"/>
  <c r="GQ18245" i="3" s="1"/>
  <c r="FQ18246" i="3"/>
  <c r="GP18246" i="3" s="1"/>
  <c r="GQ18246" i="3" s="1"/>
  <c r="FQ18247" i="3"/>
  <c r="GP18247" i="3" s="1"/>
  <c r="GQ18247" i="3" s="1"/>
  <c r="FQ18248" i="3"/>
  <c r="GP18248" i="3" s="1"/>
  <c r="GQ18248" i="3" s="1"/>
  <c r="FQ18249" i="3"/>
  <c r="GP18249" i="3" s="1"/>
  <c r="GQ18249" i="3" s="1"/>
  <c r="FQ18250" i="3"/>
  <c r="GP18250" i="3" s="1"/>
  <c r="GQ18250" i="3" s="1"/>
  <c r="FQ18251" i="3"/>
  <c r="GP18251" i="3" s="1"/>
  <c r="GQ18251" i="3" s="1"/>
  <c r="FQ18252" i="3"/>
  <c r="GP18252" i="3" s="1"/>
  <c r="GQ18252" i="3" s="1"/>
  <c r="FQ18253" i="3"/>
  <c r="GP18253" i="3" s="1"/>
  <c r="GQ18253" i="3" s="1"/>
  <c r="FQ18254" i="3"/>
  <c r="GP18254" i="3" s="1"/>
  <c r="GQ18254" i="3" s="1"/>
  <c r="FQ18255" i="3"/>
  <c r="GP18255" i="3" s="1"/>
  <c r="GQ18255" i="3" s="1"/>
  <c r="FQ18256" i="3"/>
  <c r="GP18256" i="3" s="1"/>
  <c r="GQ18256" i="3" s="1"/>
  <c r="FQ18257" i="3"/>
  <c r="GP18257" i="3" s="1"/>
  <c r="GQ18257" i="3" s="1"/>
  <c r="FQ18258" i="3"/>
  <c r="GP18258" i="3" s="1"/>
  <c r="GQ18258" i="3" s="1"/>
  <c r="FQ18259" i="3"/>
  <c r="GP18259" i="3" s="1"/>
  <c r="GQ18259" i="3" s="1"/>
  <c r="FQ18260" i="3"/>
  <c r="GP18260" i="3" s="1"/>
  <c r="GQ18260" i="3" s="1"/>
  <c r="FQ18261" i="3"/>
  <c r="GP18261" i="3" s="1"/>
  <c r="GQ18261" i="3" s="1"/>
  <c r="FQ18262" i="3"/>
  <c r="GP18262" i="3" s="1"/>
  <c r="GQ18262" i="3" s="1"/>
  <c r="FQ18263" i="3"/>
  <c r="GP18263" i="3" s="1"/>
  <c r="GQ18263" i="3" s="1"/>
  <c r="FQ18264" i="3"/>
  <c r="GP18264" i="3" s="1"/>
  <c r="GQ18264" i="3" s="1"/>
  <c r="FQ18265" i="3"/>
  <c r="GP18265" i="3" s="1"/>
  <c r="GQ18265" i="3" s="1"/>
  <c r="FQ18266" i="3"/>
  <c r="GP18266" i="3" s="1"/>
  <c r="GQ18266" i="3" s="1"/>
  <c r="FQ18267" i="3"/>
  <c r="GP18267" i="3" s="1"/>
  <c r="GQ18267" i="3" s="1"/>
  <c r="FQ18268" i="3"/>
  <c r="GP18268" i="3" s="1"/>
  <c r="GQ18268" i="3" s="1"/>
  <c r="FQ18269" i="3"/>
  <c r="GP18269" i="3" s="1"/>
  <c r="GQ18269" i="3" s="1"/>
  <c r="FQ18270" i="3"/>
  <c r="GP18270" i="3" s="1"/>
  <c r="GQ18270" i="3" s="1"/>
  <c r="FQ18271" i="3"/>
  <c r="GP18271" i="3" s="1"/>
  <c r="GQ18271" i="3" s="1"/>
  <c r="FQ18272" i="3"/>
  <c r="GP18272" i="3" s="1"/>
  <c r="GQ18272" i="3" s="1"/>
  <c r="FQ18273" i="3"/>
  <c r="GP18273" i="3" s="1"/>
  <c r="GQ18273" i="3" s="1"/>
  <c r="FQ18274" i="3"/>
  <c r="GP18274" i="3" s="1"/>
  <c r="GQ18274" i="3" s="1"/>
  <c r="FQ18275" i="3"/>
  <c r="FQ18276" i="3"/>
  <c r="FQ18277" i="3"/>
  <c r="FQ18278" i="3"/>
  <c r="FQ18279" i="3"/>
  <c r="FQ18280" i="3"/>
  <c r="FQ18281" i="3"/>
  <c r="FQ18282" i="3"/>
  <c r="FQ18283" i="3"/>
  <c r="FQ18284" i="3"/>
  <c r="FQ18285" i="3"/>
  <c r="FQ18286" i="3"/>
  <c r="FQ18287" i="3"/>
  <c r="FQ18288" i="3"/>
  <c r="FQ18289" i="3"/>
  <c r="FQ18290" i="3"/>
  <c r="FQ18291" i="3"/>
  <c r="FQ18292" i="3"/>
  <c r="FQ18293" i="3"/>
  <c r="FQ18294" i="3"/>
  <c r="FQ18295" i="3"/>
  <c r="FQ18296" i="3"/>
  <c r="FQ18297" i="3"/>
  <c r="FQ18298" i="3"/>
  <c r="FQ18299" i="3"/>
  <c r="FQ18300" i="3"/>
  <c r="FQ18301" i="3"/>
  <c r="FQ18302" i="3"/>
  <c r="FQ18303" i="3"/>
  <c r="FQ18304" i="3"/>
  <c r="FQ18305" i="3"/>
  <c r="FQ18306" i="3"/>
  <c r="FQ18307" i="3"/>
  <c r="FQ18308" i="3"/>
  <c r="FQ18309" i="3"/>
  <c r="FQ18310" i="3"/>
  <c r="FQ18311" i="3"/>
  <c r="FQ18312" i="3"/>
  <c r="FQ18313" i="3"/>
  <c r="FQ18314" i="3"/>
  <c r="FQ18315" i="3"/>
  <c r="FQ18316" i="3"/>
  <c r="FQ18317" i="3"/>
  <c r="FQ18318" i="3"/>
  <c r="FQ18319" i="3"/>
  <c r="FQ18320" i="3"/>
  <c r="FQ18321" i="3"/>
  <c r="FQ18322" i="3"/>
  <c r="FQ18323" i="3"/>
  <c r="FQ18324" i="3"/>
  <c r="FQ18325" i="3"/>
  <c r="FQ18326" i="3"/>
  <c r="FQ18327" i="3"/>
  <c r="FQ18328" i="3"/>
  <c r="FQ18329" i="3"/>
  <c r="FQ18330" i="3"/>
  <c r="FQ18331" i="3"/>
  <c r="FQ18332" i="3"/>
  <c r="FQ18333" i="3"/>
  <c r="FQ18334" i="3"/>
  <c r="FQ18335" i="3"/>
  <c r="FQ18336" i="3"/>
  <c r="FQ18337" i="3"/>
  <c r="FQ18338" i="3"/>
  <c r="FQ18339" i="3"/>
  <c r="FQ18340" i="3"/>
  <c r="FQ18341" i="3"/>
  <c r="FQ18342" i="3"/>
  <c r="FQ18343" i="3"/>
  <c r="FQ18344" i="3"/>
  <c r="FQ18345" i="3"/>
  <c r="FQ18346" i="3"/>
  <c r="FQ18347" i="3"/>
  <c r="FQ18348" i="3"/>
  <c r="FQ18349" i="3"/>
  <c r="FQ18350" i="3"/>
  <c r="FQ18351" i="3"/>
  <c r="FQ18352" i="3"/>
  <c r="FQ18353" i="3"/>
  <c r="FQ18354" i="3"/>
  <c r="FQ18355" i="3"/>
  <c r="FQ18356" i="3"/>
  <c r="FQ18357" i="3"/>
  <c r="FQ18358" i="3"/>
  <c r="FQ18359" i="3"/>
  <c r="FQ18360" i="3"/>
  <c r="FQ18361" i="3"/>
  <c r="FQ18362" i="3"/>
  <c r="FQ18363" i="3"/>
  <c r="FQ18364" i="3"/>
  <c r="FQ18365" i="3"/>
  <c r="FQ18366" i="3"/>
  <c r="FQ18367" i="3"/>
  <c r="FQ18368" i="3"/>
  <c r="FQ18369" i="3"/>
  <c r="FQ18370" i="3"/>
  <c r="FQ18371" i="3"/>
  <c r="FQ18372" i="3"/>
  <c r="FQ18373" i="3"/>
  <c r="FQ18374" i="3"/>
  <c r="FQ18375" i="3"/>
  <c r="FQ18376" i="3"/>
  <c r="FQ18377" i="3"/>
  <c r="FQ18378" i="3"/>
  <c r="FQ18379" i="3"/>
  <c r="FQ18380" i="3"/>
  <c r="FQ18381" i="3"/>
  <c r="FQ18382" i="3"/>
  <c r="FQ18383" i="3"/>
  <c r="FQ18384" i="3"/>
  <c r="FQ18385" i="3"/>
  <c r="FQ18386" i="3"/>
  <c r="FQ18387" i="3"/>
  <c r="FQ18388" i="3"/>
  <c r="FQ18389" i="3"/>
  <c r="FQ18390" i="3"/>
  <c r="FQ18391" i="3"/>
  <c r="FQ18392" i="3"/>
  <c r="FQ18393" i="3"/>
  <c r="FQ18394" i="3"/>
  <c r="FQ18395" i="3"/>
  <c r="FQ18396" i="3"/>
  <c r="FQ18397" i="3"/>
  <c r="FQ18398" i="3"/>
  <c r="FQ18399" i="3"/>
  <c r="FQ18400" i="3"/>
  <c r="FQ18401" i="3"/>
  <c r="FQ18402" i="3"/>
  <c r="FQ18403" i="3"/>
  <c r="FQ18404" i="3"/>
  <c r="FQ18405" i="3"/>
  <c r="FQ18406" i="3"/>
  <c r="FQ18407" i="3"/>
  <c r="FQ18408" i="3"/>
  <c r="FQ18409" i="3"/>
  <c r="FQ18410" i="3"/>
  <c r="FQ18411" i="3"/>
  <c r="FQ18412" i="3"/>
  <c r="FQ18413" i="3"/>
  <c r="FQ18414" i="3"/>
  <c r="FQ18415" i="3"/>
  <c r="FQ18416" i="3"/>
  <c r="FQ18417" i="3"/>
  <c r="FQ18418" i="3"/>
  <c r="FQ18419" i="3"/>
  <c r="GP18419" i="3" s="1"/>
  <c r="GQ18419" i="3" s="1"/>
  <c r="FQ18420" i="3"/>
  <c r="GP18420" i="3" s="1"/>
  <c r="GQ18420" i="3" s="1"/>
  <c r="FQ18421" i="3"/>
  <c r="GP18421" i="3" s="1"/>
  <c r="GQ18421" i="3" s="1"/>
  <c r="FQ18422" i="3"/>
  <c r="GP18422" i="3" s="1"/>
  <c r="GQ18422" i="3" s="1"/>
  <c r="FQ18423" i="3"/>
  <c r="GP18423" i="3" s="1"/>
  <c r="GQ18423" i="3" s="1"/>
  <c r="FQ18424" i="3"/>
  <c r="GP18424" i="3" s="1"/>
  <c r="GQ18424" i="3" s="1"/>
  <c r="FQ18425" i="3"/>
  <c r="GP18425" i="3" s="1"/>
  <c r="GQ18425" i="3" s="1"/>
  <c r="FQ18426" i="3"/>
  <c r="GP18426" i="3" s="1"/>
  <c r="GQ18426" i="3" s="1"/>
  <c r="FQ18427" i="3"/>
  <c r="GP18427" i="3" s="1"/>
  <c r="GQ18427" i="3" s="1"/>
  <c r="FQ18428" i="3"/>
  <c r="GP18428" i="3" s="1"/>
  <c r="GQ18428" i="3" s="1"/>
  <c r="FQ18429" i="3"/>
  <c r="GP18429" i="3" s="1"/>
  <c r="GQ18429" i="3" s="1"/>
  <c r="FQ18430" i="3"/>
  <c r="GP18430" i="3" s="1"/>
  <c r="GQ18430" i="3" s="1"/>
  <c r="FQ18431" i="3"/>
  <c r="GP18431" i="3" s="1"/>
  <c r="GQ18431" i="3" s="1"/>
  <c r="FQ18432" i="3"/>
  <c r="GP18432" i="3" s="1"/>
  <c r="GQ18432" i="3" s="1"/>
  <c r="FQ18433" i="3"/>
  <c r="GP18433" i="3" s="1"/>
  <c r="GQ18433" i="3" s="1"/>
  <c r="FQ18434" i="3"/>
  <c r="GP18434" i="3" s="1"/>
  <c r="GQ18434" i="3" s="1"/>
  <c r="FQ18435" i="3"/>
  <c r="GP18435" i="3" s="1"/>
  <c r="GQ18435" i="3" s="1"/>
  <c r="FQ18436" i="3"/>
  <c r="GP18436" i="3" s="1"/>
  <c r="GQ18436" i="3" s="1"/>
  <c r="FQ18437" i="3"/>
  <c r="GP18437" i="3" s="1"/>
  <c r="GQ18437" i="3" s="1"/>
  <c r="FQ18438" i="3"/>
  <c r="GP18438" i="3" s="1"/>
  <c r="GQ18438" i="3" s="1"/>
  <c r="FQ18439" i="3"/>
  <c r="GP18439" i="3" s="1"/>
  <c r="GQ18439" i="3" s="1"/>
  <c r="FQ18440" i="3"/>
  <c r="GP18440" i="3" s="1"/>
  <c r="GQ18440" i="3" s="1"/>
  <c r="FQ18441" i="3"/>
  <c r="GP18441" i="3" s="1"/>
  <c r="GQ18441" i="3" s="1"/>
  <c r="FQ18442" i="3"/>
  <c r="GP18442" i="3" s="1"/>
  <c r="GQ18442" i="3" s="1"/>
  <c r="FQ18443" i="3"/>
  <c r="GP18443" i="3" s="1"/>
  <c r="GQ18443" i="3" s="1"/>
  <c r="FQ18444" i="3"/>
  <c r="GP18444" i="3" s="1"/>
  <c r="GQ18444" i="3" s="1"/>
  <c r="FQ18445" i="3"/>
  <c r="GP18445" i="3" s="1"/>
  <c r="GQ18445" i="3" s="1"/>
  <c r="FQ18446" i="3"/>
  <c r="GP18446" i="3" s="1"/>
  <c r="GQ18446" i="3" s="1"/>
  <c r="FQ18447" i="3"/>
  <c r="GP18447" i="3" s="1"/>
  <c r="GQ18447" i="3" s="1"/>
  <c r="FQ18448" i="3"/>
  <c r="GP18448" i="3" s="1"/>
  <c r="GQ18448" i="3" s="1"/>
  <c r="FQ18449" i="3"/>
  <c r="GP18449" i="3" s="1"/>
  <c r="GQ18449" i="3" s="1"/>
  <c r="FQ18450" i="3"/>
  <c r="GP18450" i="3" s="1"/>
  <c r="GQ18450" i="3" s="1"/>
  <c r="FQ18451" i="3"/>
  <c r="GP18451" i="3" s="1"/>
  <c r="GQ18451" i="3" s="1"/>
  <c r="FQ18452" i="3"/>
  <c r="GP18452" i="3" s="1"/>
  <c r="GQ18452" i="3" s="1"/>
  <c r="FQ18453" i="3"/>
  <c r="GP18453" i="3" s="1"/>
  <c r="GQ18453" i="3" s="1"/>
  <c r="FQ18454" i="3"/>
  <c r="GP18454" i="3" s="1"/>
  <c r="GQ18454" i="3" s="1"/>
  <c r="FQ18455" i="3"/>
  <c r="GP18455" i="3" s="1"/>
  <c r="GQ18455" i="3" s="1"/>
  <c r="FQ18456" i="3"/>
  <c r="GP18456" i="3" s="1"/>
  <c r="GQ18456" i="3" s="1"/>
  <c r="FQ18457" i="3"/>
  <c r="GP18457" i="3" s="1"/>
  <c r="GQ18457" i="3" s="1"/>
  <c r="FQ18458" i="3"/>
  <c r="GP18458" i="3" s="1"/>
  <c r="GQ18458" i="3" s="1"/>
  <c r="FQ18459" i="3"/>
  <c r="FQ18460" i="3"/>
  <c r="FQ18461" i="3"/>
  <c r="FQ18462" i="3"/>
  <c r="FQ18463" i="3"/>
  <c r="FQ18464" i="3"/>
  <c r="FQ18465" i="3"/>
  <c r="FQ18466" i="3"/>
  <c r="FQ18467" i="3"/>
  <c r="GP18467" i="3" s="1"/>
  <c r="GQ18467" i="3" s="1"/>
  <c r="FQ18468" i="3"/>
  <c r="GP18468" i="3" s="1"/>
  <c r="GQ18468" i="3" s="1"/>
  <c r="FQ18469" i="3"/>
  <c r="GP18469" i="3" s="1"/>
  <c r="GQ18469" i="3" s="1"/>
  <c r="FQ18470" i="3"/>
  <c r="GP18470" i="3" s="1"/>
  <c r="GQ18470" i="3" s="1"/>
  <c r="FQ18471" i="3"/>
  <c r="GP18471" i="3" s="1"/>
  <c r="GQ18471" i="3" s="1"/>
  <c r="FQ18472" i="3"/>
  <c r="GP18472" i="3" s="1"/>
  <c r="GQ18472" i="3" s="1"/>
  <c r="FQ18473" i="3"/>
  <c r="GP18473" i="3" s="1"/>
  <c r="GQ18473" i="3" s="1"/>
  <c r="FQ18474" i="3"/>
  <c r="GP18474" i="3" s="1"/>
  <c r="GQ18474" i="3" s="1"/>
  <c r="FQ18475" i="3"/>
  <c r="GP18475" i="3" s="1"/>
  <c r="GQ18475" i="3" s="1"/>
  <c r="FQ18476" i="3"/>
  <c r="GP18476" i="3" s="1"/>
  <c r="GQ18476" i="3" s="1"/>
  <c r="FQ18477" i="3"/>
  <c r="GP18477" i="3" s="1"/>
  <c r="GQ18477" i="3" s="1"/>
  <c r="FQ18478" i="3"/>
  <c r="GP18478" i="3" s="1"/>
  <c r="GQ18478" i="3" s="1"/>
  <c r="FQ18479" i="3"/>
  <c r="GP18479" i="3" s="1"/>
  <c r="GQ18479" i="3" s="1"/>
  <c r="FQ18480" i="3"/>
  <c r="GP18480" i="3" s="1"/>
  <c r="GQ18480" i="3" s="1"/>
  <c r="FQ18481" i="3"/>
  <c r="GP18481" i="3" s="1"/>
  <c r="GQ18481" i="3" s="1"/>
  <c r="FQ18482" i="3"/>
  <c r="GP18482" i="3" s="1"/>
  <c r="GQ18482" i="3" s="1"/>
  <c r="FQ18483" i="3"/>
  <c r="GP18483" i="3" s="1"/>
  <c r="GQ18483" i="3" s="1"/>
  <c r="FQ18484" i="3"/>
  <c r="GP18484" i="3" s="1"/>
  <c r="GQ18484" i="3" s="1"/>
  <c r="FQ18485" i="3"/>
  <c r="GP18485" i="3" s="1"/>
  <c r="GQ18485" i="3" s="1"/>
  <c r="FQ18486" i="3"/>
  <c r="GP18486" i="3" s="1"/>
  <c r="GQ18486" i="3" s="1"/>
  <c r="FQ18487" i="3"/>
  <c r="GP18487" i="3" s="1"/>
  <c r="GQ18487" i="3" s="1"/>
  <c r="FQ18488" i="3"/>
  <c r="GP18488" i="3" s="1"/>
  <c r="GQ18488" i="3" s="1"/>
  <c r="FQ18489" i="3"/>
  <c r="GP18489" i="3" s="1"/>
  <c r="GQ18489" i="3" s="1"/>
  <c r="FQ18490" i="3"/>
  <c r="GP18490" i="3" s="1"/>
  <c r="GQ18490" i="3" s="1"/>
  <c r="FQ18491" i="3"/>
  <c r="GP18491" i="3" s="1"/>
  <c r="GQ18491" i="3" s="1"/>
  <c r="FQ18492" i="3"/>
  <c r="GP18492" i="3" s="1"/>
  <c r="GQ18492" i="3" s="1"/>
  <c r="FQ18493" i="3"/>
  <c r="GP18493" i="3" s="1"/>
  <c r="GQ18493" i="3" s="1"/>
  <c r="FQ18494" i="3"/>
  <c r="GP18494" i="3" s="1"/>
  <c r="GQ18494" i="3" s="1"/>
  <c r="FQ18495" i="3"/>
  <c r="GP18495" i="3" s="1"/>
  <c r="GQ18495" i="3" s="1"/>
  <c r="FQ18496" i="3"/>
  <c r="GP18496" i="3" s="1"/>
  <c r="GQ18496" i="3" s="1"/>
  <c r="FQ18497" i="3"/>
  <c r="GP18497" i="3" s="1"/>
  <c r="GQ18497" i="3" s="1"/>
  <c r="FQ18498" i="3"/>
  <c r="GP18498" i="3" s="1"/>
  <c r="GQ18498" i="3" s="1"/>
  <c r="FQ18499" i="3"/>
  <c r="GP18499" i="3" s="1"/>
  <c r="GQ18499" i="3" s="1"/>
  <c r="FQ18500" i="3"/>
  <c r="GP18500" i="3" s="1"/>
  <c r="GQ18500" i="3" s="1"/>
  <c r="FQ18501" i="3"/>
  <c r="GP18501" i="3" s="1"/>
  <c r="GQ18501" i="3" s="1"/>
  <c r="FQ18502" i="3"/>
  <c r="GP18502" i="3" s="1"/>
  <c r="GQ18502" i="3" s="1"/>
  <c r="FQ18503" i="3"/>
  <c r="GP18503" i="3" s="1"/>
  <c r="GQ18503" i="3" s="1"/>
  <c r="FQ18504" i="3"/>
  <c r="GP18504" i="3" s="1"/>
  <c r="GQ18504" i="3" s="1"/>
  <c r="FQ18505" i="3"/>
  <c r="GP18505" i="3" s="1"/>
  <c r="GQ18505" i="3" s="1"/>
  <c r="FQ18506" i="3"/>
  <c r="GP18506" i="3" s="1"/>
  <c r="GQ18506" i="3" s="1"/>
  <c r="FQ18507" i="3"/>
  <c r="FQ18508" i="3"/>
  <c r="FQ18509" i="3"/>
  <c r="FQ18510" i="3"/>
  <c r="FQ18511" i="3"/>
  <c r="FQ18512" i="3"/>
  <c r="FQ18513" i="3"/>
  <c r="FQ18514" i="3"/>
  <c r="FQ18515" i="3"/>
  <c r="FQ18516" i="3"/>
  <c r="FQ18517" i="3"/>
  <c r="FQ18518" i="3"/>
  <c r="FQ18519" i="3"/>
  <c r="FQ18520" i="3"/>
  <c r="FQ18521" i="3"/>
  <c r="FQ18522" i="3"/>
  <c r="FQ18523" i="3"/>
  <c r="FQ18524" i="3"/>
  <c r="FQ18525" i="3"/>
  <c r="FQ18526" i="3"/>
  <c r="FQ18527" i="3"/>
  <c r="FQ18528" i="3"/>
  <c r="FQ18529" i="3"/>
  <c r="FQ18530" i="3"/>
  <c r="FQ18531" i="3"/>
  <c r="FQ18532" i="3"/>
  <c r="FQ18533" i="3"/>
  <c r="FQ18534" i="3"/>
  <c r="FQ18535" i="3"/>
  <c r="FQ18536" i="3"/>
  <c r="FQ18537" i="3"/>
  <c r="FQ18538" i="3"/>
  <c r="FQ18539" i="3"/>
  <c r="FQ18540" i="3"/>
  <c r="FQ18541" i="3"/>
  <c r="FQ18542" i="3"/>
  <c r="FQ18543" i="3"/>
  <c r="FQ18544" i="3"/>
  <c r="FQ18545" i="3"/>
  <c r="FQ18546" i="3"/>
  <c r="FQ18547" i="3"/>
  <c r="FQ18548" i="3"/>
  <c r="FQ18549" i="3"/>
  <c r="FQ18550" i="3"/>
  <c r="FQ18551" i="3"/>
  <c r="FQ18552" i="3"/>
  <c r="FQ18553" i="3"/>
  <c r="FQ18554" i="3"/>
  <c r="FQ18555" i="3"/>
  <c r="FQ18556" i="3"/>
  <c r="FQ18557" i="3"/>
  <c r="FQ18558" i="3"/>
  <c r="FQ18559" i="3"/>
  <c r="FQ18560" i="3"/>
  <c r="FQ18561" i="3"/>
  <c r="FQ18562" i="3"/>
  <c r="FQ18563" i="3"/>
  <c r="FQ18564" i="3"/>
  <c r="FQ18565" i="3"/>
  <c r="FQ18566" i="3"/>
  <c r="FQ18567" i="3"/>
  <c r="FQ18568" i="3"/>
  <c r="FQ18569" i="3"/>
  <c r="FQ18570" i="3"/>
  <c r="FQ18571" i="3"/>
  <c r="FQ18572" i="3"/>
  <c r="FQ18573" i="3"/>
  <c r="FQ18574" i="3"/>
  <c r="FQ18575" i="3"/>
  <c r="FQ18576" i="3"/>
  <c r="FQ18577" i="3"/>
  <c r="FQ18578" i="3"/>
  <c r="FQ18579" i="3"/>
  <c r="FQ18580" i="3"/>
  <c r="FQ18581" i="3"/>
  <c r="FQ18582" i="3"/>
  <c r="FQ18583" i="3"/>
  <c r="FQ18584" i="3"/>
  <c r="FQ18585" i="3"/>
  <c r="FQ18586" i="3"/>
  <c r="FQ18587" i="3"/>
  <c r="FQ18588" i="3"/>
  <c r="FQ18589" i="3"/>
  <c r="FQ18590" i="3"/>
  <c r="FQ18591" i="3"/>
  <c r="FQ18592" i="3"/>
  <c r="FQ18593" i="3"/>
  <c r="FQ18594" i="3"/>
  <c r="FQ18595" i="3"/>
  <c r="FQ18596" i="3"/>
  <c r="FQ18597" i="3"/>
  <c r="FQ18598" i="3"/>
  <c r="FQ18599" i="3"/>
  <c r="FQ18600" i="3"/>
  <c r="FQ18601" i="3"/>
  <c r="FQ18602" i="3"/>
  <c r="FQ18603" i="3"/>
  <c r="FQ18604" i="3"/>
  <c r="FQ18605" i="3"/>
  <c r="FQ18606" i="3"/>
  <c r="FQ18607" i="3"/>
  <c r="FQ18608" i="3"/>
  <c r="FQ18609" i="3"/>
  <c r="FQ18610" i="3"/>
  <c r="FQ18611" i="3"/>
  <c r="FQ18612" i="3"/>
  <c r="FQ18613" i="3"/>
  <c r="FQ18614" i="3"/>
  <c r="FQ18615" i="3"/>
  <c r="FQ18616" i="3"/>
  <c r="FQ18617" i="3"/>
  <c r="FQ18618" i="3"/>
  <c r="FQ18619" i="3"/>
  <c r="FQ18620" i="3"/>
  <c r="FQ18621" i="3"/>
  <c r="FQ18622" i="3"/>
  <c r="FQ18623" i="3"/>
  <c r="FQ18624" i="3"/>
  <c r="FQ18625" i="3"/>
  <c r="FQ18626" i="3"/>
  <c r="FQ18627" i="3"/>
  <c r="FQ18628" i="3"/>
  <c r="FQ18629" i="3"/>
  <c r="FQ18630" i="3"/>
  <c r="FQ18631" i="3"/>
  <c r="GP18631" i="3" s="1"/>
  <c r="GQ18631" i="3" s="1"/>
  <c r="FQ18632" i="3"/>
  <c r="GP18632" i="3" s="1"/>
  <c r="GQ18632" i="3" s="1"/>
  <c r="FQ18633" i="3"/>
  <c r="GP18633" i="3" s="1"/>
  <c r="GQ18633" i="3" s="1"/>
  <c r="FQ18634" i="3"/>
  <c r="GP18634" i="3" s="1"/>
  <c r="GQ18634" i="3" s="1"/>
  <c r="FQ18635" i="3"/>
  <c r="GP18635" i="3" s="1"/>
  <c r="GQ18635" i="3" s="1"/>
  <c r="FQ18636" i="3"/>
  <c r="GP18636" i="3" s="1"/>
  <c r="GQ18636" i="3" s="1"/>
  <c r="FQ18637" i="3"/>
  <c r="GP18637" i="3" s="1"/>
  <c r="GQ18637" i="3" s="1"/>
  <c r="FQ18638" i="3"/>
  <c r="GP18638" i="3" s="1"/>
  <c r="GQ18638" i="3" s="1"/>
  <c r="FQ18639" i="3"/>
  <c r="GP18639" i="3" s="1"/>
  <c r="GQ18639" i="3" s="1"/>
  <c r="FQ18640" i="3"/>
  <c r="GP18640" i="3" s="1"/>
  <c r="GQ18640" i="3" s="1"/>
  <c r="FQ18641" i="3"/>
  <c r="GP18641" i="3" s="1"/>
  <c r="GQ18641" i="3" s="1"/>
  <c r="FQ18642" i="3"/>
  <c r="GP18642" i="3" s="1"/>
  <c r="GQ18642" i="3" s="1"/>
  <c r="FQ18643" i="3"/>
  <c r="GP18643" i="3" s="1"/>
  <c r="GQ18643" i="3" s="1"/>
  <c r="FQ18644" i="3"/>
  <c r="GP18644" i="3" s="1"/>
  <c r="GQ18644" i="3" s="1"/>
  <c r="FQ18645" i="3"/>
  <c r="GP18645" i="3" s="1"/>
  <c r="GQ18645" i="3" s="1"/>
  <c r="FQ18646" i="3"/>
  <c r="GP18646" i="3" s="1"/>
  <c r="GQ18646" i="3" s="1"/>
  <c r="FQ18647" i="3"/>
  <c r="GP18647" i="3" s="1"/>
  <c r="GQ18647" i="3" s="1"/>
  <c r="FQ18648" i="3"/>
  <c r="GP18648" i="3" s="1"/>
  <c r="GQ18648" i="3" s="1"/>
  <c r="FQ18649" i="3"/>
  <c r="GP18649" i="3" s="1"/>
  <c r="GQ18649" i="3" s="1"/>
  <c r="FQ18650" i="3"/>
  <c r="GP18650" i="3" s="1"/>
  <c r="GQ18650" i="3" s="1"/>
  <c r="FQ18651" i="3"/>
  <c r="GP18651" i="3" s="1"/>
  <c r="GQ18651" i="3" s="1"/>
  <c r="FQ18652" i="3"/>
  <c r="GP18652" i="3" s="1"/>
  <c r="GQ18652" i="3" s="1"/>
  <c r="FQ18653" i="3"/>
  <c r="GP18653" i="3" s="1"/>
  <c r="GQ18653" i="3" s="1"/>
  <c r="FQ18654" i="3"/>
  <c r="GP18654" i="3" s="1"/>
  <c r="GQ18654" i="3" s="1"/>
  <c r="FQ18655" i="3"/>
  <c r="GP18655" i="3" s="1"/>
  <c r="GQ18655" i="3" s="1"/>
  <c r="FQ18656" i="3"/>
  <c r="GP18656" i="3" s="1"/>
  <c r="GQ18656" i="3" s="1"/>
  <c r="FQ18657" i="3"/>
  <c r="GP18657" i="3" s="1"/>
  <c r="GQ18657" i="3" s="1"/>
  <c r="FQ18658" i="3"/>
  <c r="GP18658" i="3" s="1"/>
  <c r="GQ18658" i="3" s="1"/>
  <c r="FQ18659" i="3"/>
  <c r="GP18659" i="3" s="1"/>
  <c r="GQ18659" i="3" s="1"/>
  <c r="FQ18660" i="3"/>
  <c r="GP18660" i="3" s="1"/>
  <c r="GQ18660" i="3" s="1"/>
  <c r="FQ18661" i="3"/>
  <c r="GP18661" i="3" s="1"/>
  <c r="GQ18661" i="3" s="1"/>
  <c r="FQ18662" i="3"/>
  <c r="GP18662" i="3" s="1"/>
  <c r="GQ18662" i="3" s="1"/>
  <c r="FQ18663" i="3"/>
  <c r="GP18663" i="3" s="1"/>
  <c r="GQ18663" i="3" s="1"/>
  <c r="FQ18664" i="3"/>
  <c r="GP18664" i="3" s="1"/>
  <c r="GQ18664" i="3" s="1"/>
  <c r="FQ18665" i="3"/>
  <c r="GP18665" i="3" s="1"/>
  <c r="GQ18665" i="3" s="1"/>
  <c r="FQ18666" i="3"/>
  <c r="GP18666" i="3" s="1"/>
  <c r="GQ18666" i="3" s="1"/>
  <c r="FQ18667" i="3"/>
  <c r="GP18667" i="3" s="1"/>
  <c r="GQ18667" i="3" s="1"/>
  <c r="FQ18668" i="3"/>
  <c r="GP18668" i="3" s="1"/>
  <c r="GQ18668" i="3" s="1"/>
  <c r="FQ18669" i="3"/>
  <c r="GP18669" i="3" s="1"/>
  <c r="GQ18669" i="3" s="1"/>
  <c r="FQ18670" i="3"/>
  <c r="GP18670" i="3" s="1"/>
  <c r="GQ18670" i="3" s="1"/>
  <c r="FQ18671" i="3"/>
  <c r="FQ18672" i="3"/>
  <c r="FQ18673" i="3"/>
  <c r="FQ18674" i="3"/>
  <c r="FQ18675" i="3"/>
  <c r="FQ18676" i="3"/>
  <c r="FQ18677" i="3"/>
  <c r="FQ18678" i="3"/>
  <c r="FQ18679" i="3"/>
  <c r="GP18679" i="3" s="1"/>
  <c r="GQ18679" i="3" s="1"/>
  <c r="FQ18680" i="3"/>
  <c r="GP18680" i="3" s="1"/>
  <c r="GQ18680" i="3" s="1"/>
  <c r="FQ18681" i="3"/>
  <c r="GP18681" i="3" s="1"/>
  <c r="GQ18681" i="3" s="1"/>
  <c r="FQ18682" i="3"/>
  <c r="GP18682" i="3" s="1"/>
  <c r="GQ18682" i="3" s="1"/>
  <c r="FQ18683" i="3"/>
  <c r="GP18683" i="3" s="1"/>
  <c r="GQ18683" i="3" s="1"/>
  <c r="FQ18684" i="3"/>
  <c r="GP18684" i="3" s="1"/>
  <c r="GQ18684" i="3" s="1"/>
  <c r="FQ18685" i="3"/>
  <c r="GP18685" i="3" s="1"/>
  <c r="GQ18685" i="3" s="1"/>
  <c r="FQ18686" i="3"/>
  <c r="GP18686" i="3" s="1"/>
  <c r="GQ18686" i="3" s="1"/>
  <c r="FQ18687" i="3"/>
  <c r="GP18687" i="3" s="1"/>
  <c r="GQ18687" i="3" s="1"/>
  <c r="FQ18688" i="3"/>
  <c r="GP18688" i="3" s="1"/>
  <c r="GQ18688" i="3" s="1"/>
  <c r="FQ18689" i="3"/>
  <c r="GP18689" i="3" s="1"/>
  <c r="GQ18689" i="3" s="1"/>
  <c r="FQ18690" i="3"/>
  <c r="GP18690" i="3" s="1"/>
  <c r="GQ18690" i="3" s="1"/>
  <c r="FQ18691" i="3"/>
  <c r="GP18691" i="3" s="1"/>
  <c r="GQ18691" i="3" s="1"/>
  <c r="FQ18692" i="3"/>
  <c r="GP18692" i="3" s="1"/>
  <c r="GQ18692" i="3" s="1"/>
  <c r="FQ18693" i="3"/>
  <c r="GP18693" i="3" s="1"/>
  <c r="GQ18693" i="3" s="1"/>
  <c r="FQ18694" i="3"/>
  <c r="GP18694" i="3" s="1"/>
  <c r="GQ18694" i="3" s="1"/>
  <c r="FQ18695" i="3"/>
  <c r="GP18695" i="3" s="1"/>
  <c r="GQ18695" i="3" s="1"/>
  <c r="FQ18696" i="3"/>
  <c r="GP18696" i="3" s="1"/>
  <c r="GQ18696" i="3" s="1"/>
  <c r="FQ18697" i="3"/>
  <c r="GP18697" i="3" s="1"/>
  <c r="GQ18697" i="3" s="1"/>
  <c r="FQ18698" i="3"/>
  <c r="GP18698" i="3" s="1"/>
  <c r="GQ18698" i="3" s="1"/>
  <c r="FQ18699" i="3"/>
  <c r="GP18699" i="3" s="1"/>
  <c r="GQ18699" i="3" s="1"/>
  <c r="FQ18700" i="3"/>
  <c r="GP18700" i="3" s="1"/>
  <c r="GQ18700" i="3" s="1"/>
  <c r="FQ18701" i="3"/>
  <c r="GP18701" i="3" s="1"/>
  <c r="GQ18701" i="3" s="1"/>
  <c r="FQ18702" i="3"/>
  <c r="GP18702" i="3" s="1"/>
  <c r="GQ18702" i="3" s="1"/>
  <c r="FQ18703" i="3"/>
  <c r="GP18703" i="3" s="1"/>
  <c r="GQ18703" i="3" s="1"/>
  <c r="FQ18704" i="3"/>
  <c r="GP18704" i="3" s="1"/>
  <c r="GQ18704" i="3" s="1"/>
  <c r="FQ18705" i="3"/>
  <c r="GP18705" i="3" s="1"/>
  <c r="GQ18705" i="3" s="1"/>
  <c r="FQ18706" i="3"/>
  <c r="GP18706" i="3" s="1"/>
  <c r="GQ18706" i="3" s="1"/>
  <c r="FQ18707" i="3"/>
  <c r="GP18707" i="3" s="1"/>
  <c r="GQ18707" i="3" s="1"/>
  <c r="FQ18708" i="3"/>
  <c r="GP18708" i="3" s="1"/>
  <c r="GQ18708" i="3" s="1"/>
  <c r="FQ18709" i="3"/>
  <c r="GP18709" i="3" s="1"/>
  <c r="GQ18709" i="3" s="1"/>
  <c r="FQ18710" i="3"/>
  <c r="GP18710" i="3" s="1"/>
  <c r="GQ18710" i="3" s="1"/>
  <c r="FQ18711" i="3"/>
  <c r="GP18711" i="3" s="1"/>
  <c r="GQ18711" i="3" s="1"/>
  <c r="FQ18712" i="3"/>
  <c r="GP18712" i="3" s="1"/>
  <c r="GQ18712" i="3" s="1"/>
  <c r="FQ18713" i="3"/>
  <c r="GP18713" i="3" s="1"/>
  <c r="GQ18713" i="3" s="1"/>
  <c r="FQ18714" i="3"/>
  <c r="GP18714" i="3" s="1"/>
  <c r="GQ18714" i="3" s="1"/>
  <c r="FQ18715" i="3"/>
  <c r="GP18715" i="3" s="1"/>
  <c r="GQ18715" i="3" s="1"/>
  <c r="FQ18716" i="3"/>
  <c r="GP18716" i="3" s="1"/>
  <c r="GQ18716" i="3" s="1"/>
  <c r="FQ18717" i="3"/>
  <c r="GP18717" i="3" s="1"/>
  <c r="GQ18717" i="3" s="1"/>
  <c r="FQ18718" i="3"/>
  <c r="GP18718" i="3" s="1"/>
  <c r="GQ18718" i="3" s="1"/>
  <c r="FQ18719" i="3"/>
  <c r="FQ18720" i="3"/>
  <c r="FQ18721" i="3"/>
  <c r="FQ18722" i="3"/>
  <c r="FQ18723" i="3"/>
  <c r="FQ18724" i="3"/>
  <c r="FQ18725" i="3"/>
  <c r="FQ18726" i="3"/>
  <c r="FQ18727" i="3"/>
  <c r="FQ18728" i="3"/>
  <c r="FQ18729" i="3"/>
  <c r="FQ18730" i="3"/>
  <c r="FQ18731" i="3"/>
  <c r="FQ18732" i="3"/>
  <c r="FQ18733" i="3"/>
  <c r="FQ18734" i="3"/>
  <c r="FQ18735" i="3"/>
  <c r="FQ18736" i="3"/>
  <c r="FQ18737" i="3"/>
  <c r="FQ18738" i="3"/>
  <c r="FQ18739" i="3"/>
  <c r="FQ18740" i="3"/>
  <c r="FQ18741" i="3"/>
  <c r="FQ18742" i="3"/>
  <c r="FQ18743" i="3"/>
  <c r="FQ18744" i="3"/>
  <c r="FQ18745" i="3"/>
  <c r="FQ18746" i="3"/>
  <c r="FQ18747" i="3"/>
  <c r="FQ18748" i="3"/>
  <c r="FQ18749" i="3"/>
  <c r="FQ18750" i="3"/>
  <c r="FQ18751" i="3"/>
  <c r="FQ18752" i="3"/>
  <c r="FQ18753" i="3"/>
  <c r="FQ18754" i="3"/>
  <c r="FQ18755" i="3"/>
  <c r="FQ18756" i="3"/>
  <c r="FQ18757" i="3"/>
  <c r="FQ18758" i="3"/>
  <c r="FQ18759" i="3"/>
  <c r="FQ18760" i="3"/>
  <c r="FQ18761" i="3"/>
  <c r="FQ18762" i="3"/>
  <c r="FQ18763" i="3"/>
  <c r="FQ18764" i="3"/>
  <c r="FQ18765" i="3"/>
  <c r="FQ18766" i="3"/>
  <c r="FQ18767" i="3"/>
  <c r="FQ18768" i="3"/>
  <c r="FQ18769" i="3"/>
  <c r="FQ18770" i="3"/>
  <c r="FQ18771" i="3"/>
  <c r="FQ18772" i="3"/>
  <c r="FQ18773" i="3"/>
  <c r="FQ18774" i="3"/>
  <c r="FQ18775" i="3"/>
  <c r="FQ18776" i="3"/>
  <c r="FQ18777" i="3"/>
  <c r="FQ18778" i="3"/>
  <c r="FQ18779" i="3"/>
  <c r="FQ18780" i="3"/>
  <c r="FQ18781" i="3"/>
  <c r="FQ18782" i="3"/>
  <c r="FQ18783" i="3"/>
  <c r="FQ18784" i="3"/>
  <c r="FQ18785" i="3"/>
  <c r="FQ18786" i="3"/>
  <c r="FQ18787" i="3"/>
  <c r="FQ18788" i="3"/>
  <c r="FQ18789" i="3"/>
  <c r="FQ18790" i="3"/>
  <c r="FQ18791" i="3"/>
  <c r="FQ18792" i="3"/>
  <c r="FQ18793" i="3"/>
  <c r="FQ18794" i="3"/>
  <c r="FQ18795" i="3"/>
  <c r="FQ18796" i="3"/>
  <c r="FQ18797" i="3"/>
  <c r="FQ18798" i="3"/>
  <c r="FQ18799" i="3"/>
  <c r="FQ18800" i="3"/>
  <c r="FQ18801" i="3"/>
  <c r="FQ18802" i="3"/>
  <c r="FQ18803" i="3"/>
  <c r="FQ18804" i="3"/>
  <c r="FQ18805" i="3"/>
  <c r="FQ18806" i="3"/>
  <c r="FQ18807" i="3"/>
  <c r="FQ18808" i="3"/>
  <c r="FQ18809" i="3"/>
  <c r="FQ18810" i="3"/>
  <c r="FQ18811" i="3"/>
  <c r="FQ18812" i="3"/>
  <c r="FQ18813" i="3"/>
  <c r="FQ18814" i="3"/>
  <c r="FQ18815" i="3"/>
  <c r="FQ18816" i="3"/>
  <c r="FQ18817" i="3"/>
  <c r="FQ18818" i="3"/>
  <c r="FQ18819" i="3"/>
  <c r="FQ18820" i="3"/>
  <c r="FQ18821" i="3"/>
  <c r="FQ18822" i="3"/>
  <c r="FQ18823" i="3"/>
  <c r="FQ18824" i="3"/>
  <c r="FQ18825" i="3"/>
  <c r="FQ18826" i="3"/>
  <c r="FQ18827" i="3"/>
  <c r="FQ18828" i="3"/>
  <c r="FQ18829" i="3"/>
  <c r="FQ18830" i="3"/>
  <c r="FQ18831" i="3"/>
  <c r="FQ18832" i="3"/>
  <c r="FQ18833" i="3"/>
  <c r="FQ18834" i="3"/>
  <c r="FQ18835" i="3"/>
  <c r="FQ18836" i="3"/>
  <c r="FQ18837" i="3"/>
  <c r="FQ18838" i="3"/>
  <c r="FQ18839" i="3"/>
  <c r="FQ18840" i="3"/>
  <c r="FQ18841" i="3"/>
  <c r="FQ18842" i="3"/>
  <c r="GP18842" i="3" s="1"/>
  <c r="GQ18842" i="3" s="1"/>
  <c r="FQ18843" i="3"/>
  <c r="GP18843" i="3" s="1"/>
  <c r="GQ18843" i="3" s="1"/>
  <c r="FQ18844" i="3"/>
  <c r="GP18844" i="3" s="1"/>
  <c r="GQ18844" i="3" s="1"/>
  <c r="FQ18845" i="3"/>
  <c r="GP18845" i="3" s="1"/>
  <c r="GQ18845" i="3" s="1"/>
  <c r="FQ18846" i="3"/>
  <c r="GP18846" i="3" s="1"/>
  <c r="GQ18846" i="3" s="1"/>
  <c r="FQ18847" i="3"/>
  <c r="GP18847" i="3" s="1"/>
  <c r="GQ18847" i="3" s="1"/>
  <c r="FQ18848" i="3"/>
  <c r="GP18848" i="3" s="1"/>
  <c r="GQ18848" i="3" s="1"/>
  <c r="FQ18849" i="3"/>
  <c r="GP18849" i="3" s="1"/>
  <c r="GQ18849" i="3" s="1"/>
  <c r="FQ18850" i="3"/>
  <c r="GP18850" i="3" s="1"/>
  <c r="GQ18850" i="3" s="1"/>
  <c r="FQ18851" i="3"/>
  <c r="GP18851" i="3" s="1"/>
  <c r="GQ18851" i="3" s="1"/>
  <c r="FQ18852" i="3"/>
  <c r="GP18852" i="3" s="1"/>
  <c r="GQ18852" i="3" s="1"/>
  <c r="FQ18853" i="3"/>
  <c r="GP18853" i="3" s="1"/>
  <c r="GQ18853" i="3" s="1"/>
  <c r="FQ18854" i="3"/>
  <c r="GP18854" i="3" s="1"/>
  <c r="GQ18854" i="3" s="1"/>
  <c r="FQ18855" i="3"/>
  <c r="GP18855" i="3" s="1"/>
  <c r="GQ18855" i="3" s="1"/>
  <c r="FQ18856" i="3"/>
  <c r="GP18856" i="3" s="1"/>
  <c r="GQ18856" i="3" s="1"/>
  <c r="FQ18857" i="3"/>
  <c r="GP18857" i="3" s="1"/>
  <c r="GQ18857" i="3" s="1"/>
  <c r="FQ18858" i="3"/>
  <c r="GP18858" i="3" s="1"/>
  <c r="GQ18858" i="3" s="1"/>
  <c r="FQ18859" i="3"/>
  <c r="GP18859" i="3" s="1"/>
  <c r="GQ18859" i="3" s="1"/>
  <c r="FQ18860" i="3"/>
  <c r="GP18860" i="3" s="1"/>
  <c r="GQ18860" i="3" s="1"/>
  <c r="FQ18861" i="3"/>
  <c r="GP18861" i="3" s="1"/>
  <c r="GQ18861" i="3" s="1"/>
  <c r="FQ18862" i="3"/>
  <c r="GP18862" i="3" s="1"/>
  <c r="GQ18862" i="3" s="1"/>
  <c r="FQ18863" i="3"/>
  <c r="GP18863" i="3" s="1"/>
  <c r="GQ18863" i="3" s="1"/>
  <c r="FQ18864" i="3"/>
  <c r="GP18864" i="3" s="1"/>
  <c r="GQ18864" i="3" s="1"/>
  <c r="FQ18865" i="3"/>
  <c r="GP18865" i="3" s="1"/>
  <c r="GQ18865" i="3" s="1"/>
  <c r="FQ18866" i="3"/>
  <c r="GP18866" i="3" s="1"/>
  <c r="GQ18866" i="3" s="1"/>
  <c r="FQ18867" i="3"/>
  <c r="GP18867" i="3" s="1"/>
  <c r="GQ18867" i="3" s="1"/>
  <c r="FQ18868" i="3"/>
  <c r="GP18868" i="3" s="1"/>
  <c r="GQ18868" i="3" s="1"/>
  <c r="FQ18869" i="3"/>
  <c r="GP18869" i="3" s="1"/>
  <c r="GQ18869" i="3" s="1"/>
  <c r="FQ18870" i="3"/>
  <c r="GP18870" i="3" s="1"/>
  <c r="GQ18870" i="3" s="1"/>
  <c r="FQ18871" i="3"/>
  <c r="GP18871" i="3" s="1"/>
  <c r="GQ18871" i="3" s="1"/>
  <c r="FQ18872" i="3"/>
  <c r="GP18872" i="3" s="1"/>
  <c r="GQ18872" i="3" s="1"/>
  <c r="FQ18873" i="3"/>
  <c r="GP18873" i="3" s="1"/>
  <c r="GQ18873" i="3" s="1"/>
  <c r="FQ18874" i="3"/>
  <c r="GP18874" i="3" s="1"/>
  <c r="GQ18874" i="3" s="1"/>
  <c r="FQ18875" i="3"/>
  <c r="GP18875" i="3" s="1"/>
  <c r="GQ18875" i="3" s="1"/>
  <c r="FQ18876" i="3"/>
  <c r="GP18876" i="3" s="1"/>
  <c r="GQ18876" i="3" s="1"/>
  <c r="FQ18877" i="3"/>
  <c r="GP18877" i="3" s="1"/>
  <c r="GQ18877" i="3" s="1"/>
  <c r="FQ18878" i="3"/>
  <c r="GP18878" i="3" s="1"/>
  <c r="GQ18878" i="3" s="1"/>
  <c r="FQ18879" i="3"/>
  <c r="GP18879" i="3" s="1"/>
  <c r="GQ18879" i="3" s="1"/>
  <c r="FQ18880" i="3"/>
  <c r="GP18880" i="3" s="1"/>
  <c r="GQ18880" i="3" s="1"/>
  <c r="FQ18881" i="3"/>
  <c r="GP18881" i="3" s="1"/>
  <c r="GQ18881" i="3" s="1"/>
  <c r="FQ18882" i="3"/>
  <c r="FQ18883" i="3"/>
  <c r="FQ18884" i="3"/>
  <c r="FQ18885" i="3"/>
  <c r="FQ18886" i="3"/>
  <c r="FQ18887" i="3"/>
  <c r="FQ18888" i="3"/>
  <c r="FQ18889" i="3"/>
  <c r="FQ18890" i="3"/>
  <c r="GP18890" i="3" s="1"/>
  <c r="GQ18890" i="3" s="1"/>
  <c r="FQ18891" i="3"/>
  <c r="GP18891" i="3" s="1"/>
  <c r="GQ18891" i="3" s="1"/>
  <c r="FQ18892" i="3"/>
  <c r="GP18892" i="3" s="1"/>
  <c r="GQ18892" i="3" s="1"/>
  <c r="FQ18893" i="3"/>
  <c r="GP18893" i="3" s="1"/>
  <c r="GQ18893" i="3" s="1"/>
  <c r="FQ18894" i="3"/>
  <c r="GP18894" i="3" s="1"/>
  <c r="GQ18894" i="3" s="1"/>
  <c r="FQ18895" i="3"/>
  <c r="GP18895" i="3" s="1"/>
  <c r="GQ18895" i="3" s="1"/>
  <c r="FQ18896" i="3"/>
  <c r="GP18896" i="3" s="1"/>
  <c r="GQ18896" i="3" s="1"/>
  <c r="FQ18897" i="3"/>
  <c r="GP18897" i="3" s="1"/>
  <c r="GQ18897" i="3" s="1"/>
  <c r="FQ18898" i="3"/>
  <c r="GP18898" i="3" s="1"/>
  <c r="GQ18898" i="3" s="1"/>
  <c r="FQ18899" i="3"/>
  <c r="GP18899" i="3" s="1"/>
  <c r="GQ18899" i="3" s="1"/>
  <c r="FQ18900" i="3"/>
  <c r="GP18900" i="3" s="1"/>
  <c r="GQ18900" i="3" s="1"/>
  <c r="FQ18901" i="3"/>
  <c r="GP18901" i="3" s="1"/>
  <c r="GQ18901" i="3" s="1"/>
  <c r="FQ18902" i="3"/>
  <c r="GP18902" i="3" s="1"/>
  <c r="GQ18902" i="3" s="1"/>
  <c r="FQ18903" i="3"/>
  <c r="GP18903" i="3" s="1"/>
  <c r="GQ18903" i="3" s="1"/>
  <c r="FQ18904" i="3"/>
  <c r="GP18904" i="3" s="1"/>
  <c r="GQ18904" i="3" s="1"/>
  <c r="FQ18905" i="3"/>
  <c r="GP18905" i="3" s="1"/>
  <c r="GQ18905" i="3" s="1"/>
  <c r="FQ18906" i="3"/>
  <c r="GP18906" i="3" s="1"/>
  <c r="GQ18906" i="3" s="1"/>
  <c r="FQ18907" i="3"/>
  <c r="GP18907" i="3" s="1"/>
  <c r="GQ18907" i="3" s="1"/>
  <c r="FQ18908" i="3"/>
  <c r="GP18908" i="3" s="1"/>
  <c r="GQ18908" i="3" s="1"/>
  <c r="FQ18909" i="3"/>
  <c r="GP18909" i="3" s="1"/>
  <c r="GQ18909" i="3" s="1"/>
  <c r="FQ18910" i="3"/>
  <c r="GP18910" i="3" s="1"/>
  <c r="GQ18910" i="3" s="1"/>
  <c r="FQ18911" i="3"/>
  <c r="GP18911" i="3" s="1"/>
  <c r="GQ18911" i="3" s="1"/>
  <c r="FQ18912" i="3"/>
  <c r="GP18912" i="3" s="1"/>
  <c r="GQ18912" i="3" s="1"/>
  <c r="FQ18913" i="3"/>
  <c r="GP18913" i="3" s="1"/>
  <c r="GQ18913" i="3" s="1"/>
  <c r="FQ18914" i="3"/>
  <c r="GP18914" i="3" s="1"/>
  <c r="GQ18914" i="3" s="1"/>
  <c r="FQ18915" i="3"/>
  <c r="GP18915" i="3" s="1"/>
  <c r="GQ18915" i="3" s="1"/>
  <c r="FQ18916" i="3"/>
  <c r="GP18916" i="3" s="1"/>
  <c r="GQ18916" i="3" s="1"/>
  <c r="FQ18917" i="3"/>
  <c r="GP18917" i="3" s="1"/>
  <c r="GQ18917" i="3" s="1"/>
  <c r="FQ18918" i="3"/>
  <c r="GP18918" i="3" s="1"/>
  <c r="GQ18918" i="3" s="1"/>
  <c r="FQ18919" i="3"/>
  <c r="GP18919" i="3" s="1"/>
  <c r="GQ18919" i="3" s="1"/>
  <c r="FQ18920" i="3"/>
  <c r="GP18920" i="3" s="1"/>
  <c r="GQ18920" i="3" s="1"/>
  <c r="FQ18921" i="3"/>
  <c r="GP18921" i="3" s="1"/>
  <c r="GQ18921" i="3" s="1"/>
  <c r="FQ18922" i="3"/>
  <c r="GP18922" i="3" s="1"/>
  <c r="GQ18922" i="3" s="1"/>
  <c r="FQ18923" i="3"/>
  <c r="GP18923" i="3" s="1"/>
  <c r="GQ18923" i="3" s="1"/>
  <c r="FQ18924" i="3"/>
  <c r="GP18924" i="3" s="1"/>
  <c r="GQ18924" i="3" s="1"/>
  <c r="FQ18925" i="3"/>
  <c r="GP18925" i="3" s="1"/>
  <c r="GQ18925" i="3" s="1"/>
  <c r="FQ18926" i="3"/>
  <c r="GP18926" i="3" s="1"/>
  <c r="GQ18926" i="3" s="1"/>
  <c r="FQ18927" i="3"/>
  <c r="GP18927" i="3" s="1"/>
  <c r="GQ18927" i="3" s="1"/>
  <c r="FQ18928" i="3"/>
  <c r="GP18928" i="3" s="1"/>
  <c r="GQ18928" i="3" s="1"/>
  <c r="FQ18929" i="3"/>
  <c r="GP18929" i="3" s="1"/>
  <c r="GQ18929" i="3" s="1"/>
  <c r="FQ18930" i="3"/>
  <c r="FQ18931" i="3"/>
  <c r="FQ18932" i="3"/>
  <c r="FQ18933" i="3"/>
  <c r="FQ18934" i="3"/>
  <c r="FQ18935" i="3"/>
  <c r="FQ18936" i="3"/>
  <c r="FQ18937" i="3"/>
  <c r="FQ18938" i="3"/>
  <c r="FQ18939" i="3"/>
  <c r="FQ18940" i="3"/>
  <c r="FQ18941" i="3"/>
  <c r="FQ18942" i="3"/>
  <c r="FQ18943" i="3"/>
  <c r="FQ18944" i="3"/>
  <c r="FQ18945" i="3"/>
  <c r="FQ18946" i="3"/>
  <c r="FQ18947" i="3"/>
  <c r="FQ18948" i="3"/>
  <c r="FQ18949" i="3"/>
  <c r="FQ18950" i="3"/>
  <c r="FQ18951" i="3"/>
  <c r="FQ18952" i="3"/>
  <c r="FQ18953" i="3"/>
  <c r="FQ18954" i="3"/>
  <c r="FQ18955" i="3"/>
  <c r="FQ18956" i="3"/>
  <c r="FQ18957" i="3"/>
  <c r="FQ18958" i="3"/>
  <c r="FQ18959" i="3"/>
  <c r="FQ18960" i="3"/>
  <c r="FQ18961" i="3"/>
  <c r="FQ18962" i="3"/>
  <c r="FQ18963" i="3"/>
  <c r="FQ18964" i="3"/>
  <c r="FQ18965" i="3"/>
  <c r="FQ18966" i="3"/>
  <c r="FQ18967" i="3"/>
  <c r="FQ18968" i="3"/>
  <c r="FQ18969" i="3"/>
  <c r="FQ18970" i="3"/>
  <c r="FQ18971" i="3"/>
  <c r="FQ18972" i="3"/>
  <c r="FQ18973" i="3"/>
  <c r="FQ18974" i="3"/>
  <c r="FQ18975" i="3"/>
  <c r="FQ18976" i="3"/>
  <c r="FQ18977" i="3"/>
  <c r="FQ18978" i="3"/>
  <c r="FQ18979" i="3"/>
  <c r="FQ18980" i="3"/>
  <c r="FQ18981" i="3"/>
  <c r="FQ18982" i="3"/>
  <c r="FQ18983" i="3"/>
  <c r="FQ18984" i="3"/>
  <c r="FQ18985" i="3"/>
  <c r="FQ18986" i="3"/>
  <c r="FQ18987" i="3"/>
  <c r="FQ18988" i="3"/>
  <c r="FQ18989" i="3"/>
  <c r="FQ18990" i="3"/>
  <c r="FQ18991" i="3"/>
  <c r="FQ18992" i="3"/>
  <c r="FQ18993" i="3"/>
  <c r="FQ18994" i="3"/>
  <c r="FQ18995" i="3"/>
  <c r="FQ18996" i="3"/>
  <c r="FQ18997" i="3"/>
  <c r="FQ18998" i="3"/>
  <c r="FQ18999" i="3"/>
  <c r="FQ19000" i="3"/>
  <c r="FQ19001" i="3"/>
  <c r="FQ19002" i="3"/>
  <c r="FQ19003" i="3"/>
  <c r="FQ19004" i="3"/>
  <c r="FQ19005" i="3"/>
  <c r="FQ19006" i="3"/>
  <c r="FQ19007" i="3"/>
  <c r="FQ19008" i="3"/>
  <c r="FQ19009" i="3"/>
  <c r="FQ19010" i="3"/>
  <c r="FQ19011" i="3"/>
  <c r="FQ19012" i="3"/>
  <c r="FQ19013" i="3"/>
  <c r="FQ19014" i="3"/>
  <c r="FQ19015" i="3"/>
  <c r="FQ19016" i="3"/>
  <c r="FQ19017" i="3"/>
  <c r="FQ19018" i="3"/>
  <c r="FQ19019" i="3"/>
  <c r="FQ19020" i="3"/>
  <c r="FQ19021" i="3"/>
  <c r="FQ19022" i="3"/>
  <c r="FQ19023" i="3"/>
  <c r="FQ19024" i="3"/>
  <c r="FQ19025" i="3"/>
  <c r="FQ19026" i="3"/>
  <c r="FQ19027" i="3"/>
  <c r="FQ19028" i="3"/>
  <c r="FQ19029" i="3"/>
  <c r="FQ19030" i="3"/>
  <c r="FQ19031" i="3"/>
  <c r="FQ19032" i="3"/>
  <c r="FQ19033" i="3"/>
  <c r="FQ19034" i="3"/>
  <c r="FQ19035" i="3"/>
  <c r="FQ19036" i="3"/>
  <c r="FQ19037" i="3"/>
  <c r="FQ19038" i="3"/>
  <c r="FQ19039" i="3"/>
  <c r="FQ19040" i="3"/>
  <c r="FQ19041" i="3"/>
  <c r="FQ19042" i="3"/>
  <c r="FQ19043" i="3"/>
  <c r="FQ19044" i="3"/>
  <c r="FQ19045" i="3"/>
  <c r="FQ19046" i="3"/>
  <c r="FQ19047" i="3"/>
  <c r="FQ19048" i="3"/>
  <c r="GP19048" i="3" s="1"/>
  <c r="GQ19048" i="3" s="1"/>
  <c r="FQ19049" i="3"/>
  <c r="GP19049" i="3" s="1"/>
  <c r="GQ19049" i="3" s="1"/>
  <c r="FQ19050" i="3"/>
  <c r="GP19050" i="3" s="1"/>
  <c r="GQ19050" i="3" s="1"/>
  <c r="FQ19051" i="3"/>
  <c r="GP19051" i="3" s="1"/>
  <c r="GQ19051" i="3" s="1"/>
  <c r="FQ19052" i="3"/>
  <c r="GP19052" i="3" s="1"/>
  <c r="GQ19052" i="3" s="1"/>
  <c r="FQ19053" i="3"/>
  <c r="GP19053" i="3" s="1"/>
  <c r="GQ19053" i="3" s="1"/>
  <c r="FQ19054" i="3"/>
  <c r="GP19054" i="3" s="1"/>
  <c r="GQ19054" i="3" s="1"/>
  <c r="FQ19055" i="3"/>
  <c r="GP19055" i="3" s="1"/>
  <c r="GQ19055" i="3" s="1"/>
  <c r="FQ19056" i="3"/>
  <c r="GP19056" i="3" s="1"/>
  <c r="GQ19056" i="3" s="1"/>
  <c r="FQ19057" i="3"/>
  <c r="GP19057" i="3" s="1"/>
  <c r="GQ19057" i="3" s="1"/>
  <c r="FQ19058" i="3"/>
  <c r="GP19058" i="3" s="1"/>
  <c r="GQ19058" i="3" s="1"/>
  <c r="FQ19059" i="3"/>
  <c r="GP19059" i="3" s="1"/>
  <c r="GQ19059" i="3" s="1"/>
  <c r="FQ19060" i="3"/>
  <c r="GP19060" i="3" s="1"/>
  <c r="GQ19060" i="3" s="1"/>
  <c r="FQ19061" i="3"/>
  <c r="GP19061" i="3" s="1"/>
  <c r="GQ19061" i="3" s="1"/>
  <c r="FQ19062" i="3"/>
  <c r="GP19062" i="3" s="1"/>
  <c r="GQ19062" i="3" s="1"/>
  <c r="FQ19063" i="3"/>
  <c r="GP19063" i="3" s="1"/>
  <c r="GQ19063" i="3" s="1"/>
  <c r="FQ19064" i="3"/>
  <c r="GP19064" i="3" s="1"/>
  <c r="GQ19064" i="3" s="1"/>
  <c r="FQ19065" i="3"/>
  <c r="GP19065" i="3" s="1"/>
  <c r="GQ19065" i="3" s="1"/>
  <c r="FQ19066" i="3"/>
  <c r="GP19066" i="3" s="1"/>
  <c r="GQ19066" i="3" s="1"/>
  <c r="FQ19067" i="3"/>
  <c r="GP19067" i="3" s="1"/>
  <c r="GQ19067" i="3" s="1"/>
  <c r="FQ19068" i="3"/>
  <c r="GP19068" i="3" s="1"/>
  <c r="GQ19068" i="3" s="1"/>
  <c r="FQ19069" i="3"/>
  <c r="GP19069" i="3" s="1"/>
  <c r="GQ19069" i="3" s="1"/>
  <c r="FQ19070" i="3"/>
  <c r="GP19070" i="3" s="1"/>
  <c r="GQ19070" i="3" s="1"/>
  <c r="FQ19071" i="3"/>
  <c r="GP19071" i="3" s="1"/>
  <c r="GQ19071" i="3" s="1"/>
  <c r="FQ19072" i="3"/>
  <c r="GP19072" i="3" s="1"/>
  <c r="GQ19072" i="3" s="1"/>
  <c r="FQ19073" i="3"/>
  <c r="GP19073" i="3" s="1"/>
  <c r="GQ19073" i="3" s="1"/>
  <c r="FQ19074" i="3"/>
  <c r="GP19074" i="3" s="1"/>
  <c r="GQ19074" i="3" s="1"/>
  <c r="FQ19075" i="3"/>
  <c r="GP19075" i="3" s="1"/>
  <c r="GQ19075" i="3" s="1"/>
  <c r="FQ19076" i="3"/>
  <c r="GP19076" i="3" s="1"/>
  <c r="GQ19076" i="3" s="1"/>
  <c r="FQ19077" i="3"/>
  <c r="GP19077" i="3" s="1"/>
  <c r="GQ19077" i="3" s="1"/>
  <c r="FQ19078" i="3"/>
  <c r="GP19078" i="3" s="1"/>
  <c r="GQ19078" i="3" s="1"/>
  <c r="FQ19079" i="3"/>
  <c r="GP19079" i="3" s="1"/>
  <c r="GQ19079" i="3" s="1"/>
  <c r="FQ19080" i="3"/>
  <c r="GP19080" i="3" s="1"/>
  <c r="GQ19080" i="3" s="1"/>
  <c r="FQ19081" i="3"/>
  <c r="GP19081" i="3" s="1"/>
  <c r="GQ19081" i="3" s="1"/>
  <c r="FQ19082" i="3"/>
  <c r="GP19082" i="3" s="1"/>
  <c r="GQ19082" i="3" s="1"/>
  <c r="FQ19083" i="3"/>
  <c r="GP19083" i="3" s="1"/>
  <c r="GQ19083" i="3" s="1"/>
  <c r="FQ19084" i="3"/>
  <c r="GP19084" i="3" s="1"/>
  <c r="GQ19084" i="3" s="1"/>
  <c r="FQ19085" i="3"/>
  <c r="GP19085" i="3" s="1"/>
  <c r="GQ19085" i="3" s="1"/>
  <c r="FQ19086" i="3"/>
  <c r="GP19086" i="3" s="1"/>
  <c r="GQ19086" i="3" s="1"/>
  <c r="FQ19087" i="3"/>
  <c r="GP19087" i="3" s="1"/>
  <c r="GQ19087" i="3" s="1"/>
  <c r="FQ19088" i="3"/>
  <c r="FQ19089" i="3"/>
  <c r="FQ19090" i="3"/>
  <c r="FQ19091" i="3"/>
  <c r="FQ19092" i="3"/>
  <c r="FQ19093" i="3"/>
  <c r="FQ19094" i="3"/>
  <c r="FQ19095" i="3"/>
  <c r="FQ19096" i="3"/>
  <c r="GP19096" i="3" s="1"/>
  <c r="GQ19096" i="3" s="1"/>
  <c r="FQ19097" i="3"/>
  <c r="GP19097" i="3" s="1"/>
  <c r="GQ19097" i="3" s="1"/>
  <c r="FQ19098" i="3"/>
  <c r="GP19098" i="3" s="1"/>
  <c r="GQ19098" i="3" s="1"/>
  <c r="FQ19099" i="3"/>
  <c r="GP19099" i="3" s="1"/>
  <c r="GQ19099" i="3" s="1"/>
  <c r="FQ19100" i="3"/>
  <c r="GP19100" i="3" s="1"/>
  <c r="GQ19100" i="3" s="1"/>
  <c r="FQ19101" i="3"/>
  <c r="GP19101" i="3" s="1"/>
  <c r="GQ19101" i="3" s="1"/>
  <c r="FQ19102" i="3"/>
  <c r="GP19102" i="3" s="1"/>
  <c r="GQ19102" i="3" s="1"/>
  <c r="FQ19103" i="3"/>
  <c r="GP19103" i="3" s="1"/>
  <c r="GQ19103" i="3" s="1"/>
  <c r="FQ19104" i="3"/>
  <c r="GP19104" i="3" s="1"/>
  <c r="GQ19104" i="3" s="1"/>
  <c r="FQ19105" i="3"/>
  <c r="GP19105" i="3" s="1"/>
  <c r="GQ19105" i="3" s="1"/>
  <c r="FQ19106" i="3"/>
  <c r="GP19106" i="3" s="1"/>
  <c r="GQ19106" i="3" s="1"/>
  <c r="FQ19107" i="3"/>
  <c r="GP19107" i="3" s="1"/>
  <c r="GQ19107" i="3" s="1"/>
  <c r="FQ19108" i="3"/>
  <c r="GP19108" i="3" s="1"/>
  <c r="GQ19108" i="3" s="1"/>
  <c r="FQ19109" i="3"/>
  <c r="GP19109" i="3" s="1"/>
  <c r="GQ19109" i="3" s="1"/>
  <c r="FQ19110" i="3"/>
  <c r="GP19110" i="3" s="1"/>
  <c r="GQ19110" i="3" s="1"/>
  <c r="FQ19111" i="3"/>
  <c r="GP19111" i="3" s="1"/>
  <c r="GQ19111" i="3" s="1"/>
  <c r="FQ19112" i="3"/>
  <c r="GP19112" i="3" s="1"/>
  <c r="GQ19112" i="3" s="1"/>
  <c r="FQ19113" i="3"/>
  <c r="GP19113" i="3" s="1"/>
  <c r="GQ19113" i="3" s="1"/>
  <c r="FQ19114" i="3"/>
  <c r="GP19114" i="3" s="1"/>
  <c r="GQ19114" i="3" s="1"/>
  <c r="FQ19115" i="3"/>
  <c r="GP19115" i="3" s="1"/>
  <c r="GQ19115" i="3" s="1"/>
  <c r="FQ19116" i="3"/>
  <c r="GP19116" i="3" s="1"/>
  <c r="GQ19116" i="3" s="1"/>
  <c r="FQ19117" i="3"/>
  <c r="GP19117" i="3" s="1"/>
  <c r="GQ19117" i="3" s="1"/>
  <c r="FQ19118" i="3"/>
  <c r="GP19118" i="3" s="1"/>
  <c r="GQ19118" i="3" s="1"/>
  <c r="FQ19119" i="3"/>
  <c r="GP19119" i="3" s="1"/>
  <c r="GQ19119" i="3" s="1"/>
  <c r="FQ19120" i="3"/>
  <c r="GP19120" i="3" s="1"/>
  <c r="GQ19120" i="3" s="1"/>
  <c r="FQ19121" i="3"/>
  <c r="GP19121" i="3" s="1"/>
  <c r="GQ19121" i="3" s="1"/>
  <c r="FQ19122" i="3"/>
  <c r="GP19122" i="3" s="1"/>
  <c r="GQ19122" i="3" s="1"/>
  <c r="FQ19123" i="3"/>
  <c r="GP19123" i="3" s="1"/>
  <c r="GQ19123" i="3" s="1"/>
  <c r="FQ19124" i="3"/>
  <c r="GP19124" i="3" s="1"/>
  <c r="GQ19124" i="3" s="1"/>
  <c r="FQ19125" i="3"/>
  <c r="GP19125" i="3" s="1"/>
  <c r="GQ19125" i="3" s="1"/>
  <c r="FQ19126" i="3"/>
  <c r="GP19126" i="3" s="1"/>
  <c r="GQ19126" i="3" s="1"/>
  <c r="FQ19127" i="3"/>
  <c r="GP19127" i="3" s="1"/>
  <c r="GQ19127" i="3" s="1"/>
  <c r="FQ19128" i="3"/>
  <c r="GP19128" i="3" s="1"/>
  <c r="GQ19128" i="3" s="1"/>
  <c r="FQ19129" i="3"/>
  <c r="GP19129" i="3" s="1"/>
  <c r="GQ19129" i="3" s="1"/>
  <c r="FQ19130" i="3"/>
  <c r="GP19130" i="3" s="1"/>
  <c r="GQ19130" i="3" s="1"/>
  <c r="FQ19131" i="3"/>
  <c r="GP19131" i="3" s="1"/>
  <c r="GQ19131" i="3" s="1"/>
  <c r="FQ19132" i="3"/>
  <c r="GP19132" i="3" s="1"/>
  <c r="GQ19132" i="3" s="1"/>
  <c r="FQ19133" i="3"/>
  <c r="GP19133" i="3" s="1"/>
  <c r="GQ19133" i="3" s="1"/>
  <c r="FQ19134" i="3"/>
  <c r="GP19134" i="3" s="1"/>
  <c r="GQ19134" i="3" s="1"/>
  <c r="FQ19135" i="3"/>
  <c r="GP19135" i="3" s="1"/>
  <c r="GQ19135" i="3" s="1"/>
  <c r="FQ19136" i="3"/>
  <c r="FQ19137" i="3"/>
  <c r="FQ19138" i="3"/>
  <c r="FQ19139" i="3"/>
  <c r="FQ19140" i="3"/>
  <c r="FQ19141" i="3"/>
  <c r="FQ19142" i="3"/>
  <c r="FQ19143" i="3"/>
  <c r="FQ19144" i="3"/>
  <c r="FQ19145" i="3"/>
  <c r="FQ19146" i="3"/>
  <c r="FQ19147" i="3"/>
  <c r="FQ19148" i="3"/>
  <c r="FQ19149" i="3"/>
  <c r="FQ19150" i="3"/>
  <c r="FQ19151" i="3"/>
  <c r="FQ19152" i="3"/>
  <c r="FQ19153" i="3"/>
  <c r="FQ19154" i="3"/>
  <c r="FQ19155" i="3"/>
  <c r="FQ19156" i="3"/>
  <c r="FQ19157" i="3"/>
  <c r="FQ19158" i="3"/>
  <c r="FQ19159" i="3"/>
  <c r="FQ19160" i="3"/>
  <c r="FQ19161" i="3"/>
  <c r="FQ19162" i="3"/>
  <c r="FQ19163" i="3"/>
  <c r="FQ19164" i="3"/>
  <c r="FQ19165" i="3"/>
  <c r="FQ19166" i="3"/>
  <c r="FQ19167" i="3"/>
  <c r="FQ19168" i="3"/>
  <c r="FQ19169" i="3"/>
  <c r="FQ19170" i="3"/>
  <c r="FQ19171" i="3"/>
  <c r="FQ19172" i="3"/>
  <c r="FQ19173" i="3"/>
  <c r="FQ19174" i="3"/>
  <c r="FQ19175" i="3"/>
  <c r="FQ19176" i="3"/>
  <c r="FQ19177" i="3"/>
  <c r="FQ19178" i="3"/>
  <c r="FQ19179" i="3"/>
  <c r="FQ19180" i="3"/>
  <c r="FQ19181" i="3"/>
  <c r="FQ19182" i="3"/>
  <c r="FQ19183" i="3"/>
  <c r="FQ19184" i="3"/>
  <c r="FQ19185" i="3"/>
  <c r="FQ19186" i="3"/>
  <c r="FQ19187" i="3"/>
  <c r="FQ19188" i="3"/>
  <c r="FQ19189" i="3"/>
  <c r="FQ19190" i="3"/>
  <c r="FQ19191" i="3"/>
  <c r="FQ19192" i="3"/>
  <c r="FQ19193" i="3"/>
  <c r="FQ19194" i="3"/>
  <c r="FQ19195" i="3"/>
  <c r="FQ19196" i="3"/>
  <c r="FQ19197" i="3"/>
  <c r="FQ19198" i="3"/>
  <c r="FQ19199" i="3"/>
  <c r="GP19199" i="3" s="1"/>
  <c r="GQ19199" i="3" s="1"/>
  <c r="FQ19200" i="3"/>
  <c r="GP19200" i="3" s="1"/>
  <c r="GQ19200" i="3" s="1"/>
  <c r="FQ19201" i="3"/>
  <c r="GP19201" i="3" s="1"/>
  <c r="GQ19201" i="3" s="1"/>
  <c r="FQ19202" i="3"/>
  <c r="GP19202" i="3" s="1"/>
  <c r="GQ19202" i="3" s="1"/>
  <c r="FQ19203" i="3"/>
  <c r="GP19203" i="3" s="1"/>
  <c r="GQ19203" i="3" s="1"/>
  <c r="FQ19204" i="3"/>
  <c r="GP19204" i="3" s="1"/>
  <c r="GQ19204" i="3" s="1"/>
  <c r="FQ19205" i="3"/>
  <c r="GP19205" i="3" s="1"/>
  <c r="GQ19205" i="3" s="1"/>
  <c r="FQ19206" i="3"/>
  <c r="GP19206" i="3" s="1"/>
  <c r="GQ19206" i="3" s="1"/>
  <c r="FQ19207" i="3"/>
  <c r="GP19207" i="3" s="1"/>
  <c r="GQ19207" i="3" s="1"/>
  <c r="FQ19208" i="3"/>
  <c r="GP19208" i="3" s="1"/>
  <c r="GQ19208" i="3" s="1"/>
  <c r="FQ19209" i="3"/>
  <c r="GP19209" i="3" s="1"/>
  <c r="GQ19209" i="3" s="1"/>
  <c r="FQ19210" i="3"/>
  <c r="GP19210" i="3" s="1"/>
  <c r="GQ19210" i="3" s="1"/>
  <c r="FQ19211" i="3"/>
  <c r="GP19211" i="3" s="1"/>
  <c r="GQ19211" i="3" s="1"/>
  <c r="FQ19212" i="3"/>
  <c r="GP19212" i="3" s="1"/>
  <c r="GQ19212" i="3" s="1"/>
  <c r="FQ19213" i="3"/>
  <c r="GP19213" i="3" s="1"/>
  <c r="GQ19213" i="3" s="1"/>
  <c r="FQ19214" i="3"/>
  <c r="GP19214" i="3" s="1"/>
  <c r="GQ19214" i="3" s="1"/>
  <c r="FQ19215" i="3"/>
  <c r="GP19215" i="3" s="1"/>
  <c r="GQ19215" i="3" s="1"/>
  <c r="FQ19216" i="3"/>
  <c r="GP19216" i="3" s="1"/>
  <c r="GQ19216" i="3" s="1"/>
  <c r="FQ19217" i="3"/>
  <c r="GP19217" i="3" s="1"/>
  <c r="GQ19217" i="3" s="1"/>
  <c r="FQ19218" i="3"/>
  <c r="GP19218" i="3" s="1"/>
  <c r="GQ19218" i="3" s="1"/>
  <c r="FQ19219" i="3"/>
  <c r="GP19219" i="3" s="1"/>
  <c r="GQ19219" i="3" s="1"/>
  <c r="FQ19220" i="3"/>
  <c r="GP19220" i="3" s="1"/>
  <c r="GQ19220" i="3" s="1"/>
  <c r="FQ19221" i="3"/>
  <c r="GP19221" i="3" s="1"/>
  <c r="GQ19221" i="3" s="1"/>
  <c r="FQ19222" i="3"/>
  <c r="GP19222" i="3" s="1"/>
  <c r="GQ19222" i="3" s="1"/>
  <c r="FQ19223" i="3"/>
  <c r="GP19223" i="3" s="1"/>
  <c r="GQ19223" i="3" s="1"/>
  <c r="FQ19224" i="3"/>
  <c r="GP19224" i="3" s="1"/>
  <c r="GQ19224" i="3" s="1"/>
  <c r="FQ19225" i="3"/>
  <c r="GP19225" i="3" s="1"/>
  <c r="GQ19225" i="3" s="1"/>
  <c r="FQ19226" i="3"/>
  <c r="GP19226" i="3" s="1"/>
  <c r="GQ19226" i="3" s="1"/>
  <c r="FQ19227" i="3"/>
  <c r="GP19227" i="3" s="1"/>
  <c r="GQ19227" i="3" s="1"/>
  <c r="FQ19228" i="3"/>
  <c r="GP19228" i="3" s="1"/>
  <c r="GQ19228" i="3" s="1"/>
  <c r="FQ19229" i="3"/>
  <c r="GP19229" i="3" s="1"/>
  <c r="GQ19229" i="3" s="1"/>
  <c r="FQ19230" i="3"/>
  <c r="GP19230" i="3" s="1"/>
  <c r="GQ19230" i="3" s="1"/>
  <c r="FQ19231" i="3"/>
  <c r="GP19231" i="3" s="1"/>
  <c r="GQ19231" i="3" s="1"/>
  <c r="FQ19232" i="3"/>
  <c r="GP19232" i="3" s="1"/>
  <c r="GQ19232" i="3" s="1"/>
  <c r="FQ19233" i="3"/>
  <c r="GP19233" i="3" s="1"/>
  <c r="GQ19233" i="3" s="1"/>
  <c r="FQ19234" i="3"/>
  <c r="GP19234" i="3" s="1"/>
  <c r="GQ19234" i="3" s="1"/>
  <c r="FQ19235" i="3"/>
  <c r="GP19235" i="3" s="1"/>
  <c r="GQ19235" i="3" s="1"/>
  <c r="FQ19236" i="3"/>
  <c r="GP19236" i="3" s="1"/>
  <c r="GQ19236" i="3" s="1"/>
  <c r="FQ19237" i="3"/>
  <c r="GP19237" i="3" s="1"/>
  <c r="GQ19237" i="3" s="1"/>
  <c r="FQ19238" i="3"/>
  <c r="GP19238" i="3" s="1"/>
  <c r="GQ19238" i="3" s="1"/>
  <c r="FQ19239" i="3"/>
  <c r="FQ19240" i="3"/>
  <c r="FQ19241" i="3"/>
  <c r="FQ19242" i="3"/>
  <c r="FQ19243" i="3"/>
  <c r="FQ19244" i="3"/>
  <c r="FQ19245" i="3"/>
  <c r="FQ19246" i="3"/>
  <c r="FQ19247" i="3"/>
  <c r="GP19247" i="3" s="1"/>
  <c r="GQ19247" i="3" s="1"/>
  <c r="FQ19248" i="3"/>
  <c r="GP19248" i="3" s="1"/>
  <c r="GQ19248" i="3" s="1"/>
  <c r="FQ19249" i="3"/>
  <c r="GP19249" i="3" s="1"/>
  <c r="GQ19249" i="3" s="1"/>
  <c r="FQ19250" i="3"/>
  <c r="GP19250" i="3" s="1"/>
  <c r="GQ19250" i="3" s="1"/>
  <c r="FQ19251" i="3"/>
  <c r="GP19251" i="3" s="1"/>
  <c r="GQ19251" i="3" s="1"/>
  <c r="FQ19252" i="3"/>
  <c r="GP19252" i="3" s="1"/>
  <c r="GQ19252" i="3" s="1"/>
  <c r="FQ19253" i="3"/>
  <c r="GP19253" i="3" s="1"/>
  <c r="GQ19253" i="3" s="1"/>
  <c r="FQ19254" i="3"/>
  <c r="GP19254" i="3" s="1"/>
  <c r="GQ19254" i="3" s="1"/>
  <c r="FQ19255" i="3"/>
  <c r="GP19255" i="3" s="1"/>
  <c r="GQ19255" i="3" s="1"/>
  <c r="FQ19256" i="3"/>
  <c r="GP19256" i="3" s="1"/>
  <c r="GQ19256" i="3" s="1"/>
  <c r="FQ19257" i="3"/>
  <c r="GP19257" i="3" s="1"/>
  <c r="GQ19257" i="3" s="1"/>
  <c r="FQ19258" i="3"/>
  <c r="GP19258" i="3" s="1"/>
  <c r="GQ19258" i="3" s="1"/>
  <c r="FQ19259" i="3"/>
  <c r="GP19259" i="3" s="1"/>
  <c r="GQ19259" i="3" s="1"/>
  <c r="FQ19260" i="3"/>
  <c r="GP19260" i="3" s="1"/>
  <c r="GQ19260" i="3" s="1"/>
  <c r="FQ19261" i="3"/>
  <c r="GP19261" i="3" s="1"/>
  <c r="GQ19261" i="3" s="1"/>
  <c r="FQ19262" i="3"/>
  <c r="GP19262" i="3" s="1"/>
  <c r="GQ19262" i="3" s="1"/>
  <c r="FQ19263" i="3"/>
  <c r="GP19263" i="3" s="1"/>
  <c r="GQ19263" i="3" s="1"/>
  <c r="FQ19264" i="3"/>
  <c r="GP19264" i="3" s="1"/>
  <c r="GQ19264" i="3" s="1"/>
  <c r="FQ19265" i="3"/>
  <c r="GP19265" i="3" s="1"/>
  <c r="GQ19265" i="3" s="1"/>
  <c r="FQ19266" i="3"/>
  <c r="GP19266" i="3" s="1"/>
  <c r="GQ19266" i="3" s="1"/>
  <c r="FQ19267" i="3"/>
  <c r="GP19267" i="3" s="1"/>
  <c r="GQ19267" i="3" s="1"/>
  <c r="FQ19268" i="3"/>
  <c r="GP19268" i="3" s="1"/>
  <c r="GQ19268" i="3" s="1"/>
  <c r="FQ19269" i="3"/>
  <c r="GP19269" i="3" s="1"/>
  <c r="GQ19269" i="3" s="1"/>
  <c r="FQ19270" i="3"/>
  <c r="GP19270" i="3" s="1"/>
  <c r="GQ19270" i="3" s="1"/>
  <c r="FQ19271" i="3"/>
  <c r="GP19271" i="3" s="1"/>
  <c r="GQ19271" i="3" s="1"/>
  <c r="FQ19272" i="3"/>
  <c r="GP19272" i="3" s="1"/>
  <c r="GQ19272" i="3" s="1"/>
  <c r="FQ19273" i="3"/>
  <c r="GP19273" i="3" s="1"/>
  <c r="GQ19273" i="3" s="1"/>
  <c r="FQ19274" i="3"/>
  <c r="GP19274" i="3" s="1"/>
  <c r="GQ19274" i="3" s="1"/>
  <c r="FQ19275" i="3"/>
  <c r="GP19275" i="3" s="1"/>
  <c r="GQ19275" i="3" s="1"/>
  <c r="FQ19276" i="3"/>
  <c r="GP19276" i="3" s="1"/>
  <c r="GQ19276" i="3" s="1"/>
  <c r="FQ19277" i="3"/>
  <c r="GP19277" i="3" s="1"/>
  <c r="GQ19277" i="3" s="1"/>
  <c r="FQ19278" i="3"/>
  <c r="GP19278" i="3" s="1"/>
  <c r="GQ19278" i="3" s="1"/>
  <c r="FQ19279" i="3"/>
  <c r="GP19279" i="3" s="1"/>
  <c r="GQ19279" i="3" s="1"/>
  <c r="FQ19280" i="3"/>
  <c r="GP19280" i="3" s="1"/>
  <c r="GQ19280" i="3" s="1"/>
  <c r="FQ19281" i="3"/>
  <c r="GP19281" i="3" s="1"/>
  <c r="GQ19281" i="3" s="1"/>
  <c r="FQ19282" i="3"/>
  <c r="GP19282" i="3" s="1"/>
  <c r="GQ19282" i="3" s="1"/>
  <c r="FQ19283" i="3"/>
  <c r="GP19283" i="3" s="1"/>
  <c r="GQ19283" i="3" s="1"/>
  <c r="FQ19284" i="3"/>
  <c r="GP19284" i="3" s="1"/>
  <c r="GQ19284" i="3" s="1"/>
  <c r="FQ19285" i="3"/>
  <c r="GP19285" i="3" s="1"/>
  <c r="GQ19285" i="3" s="1"/>
  <c r="FQ19286" i="3"/>
  <c r="GP19286" i="3" s="1"/>
  <c r="GQ19286" i="3" s="1"/>
  <c r="FQ19287" i="3"/>
  <c r="FQ19288" i="3"/>
  <c r="FQ19289" i="3"/>
  <c r="FQ19290" i="3"/>
  <c r="FQ19291" i="3"/>
  <c r="FQ19292" i="3"/>
  <c r="FQ19293" i="3"/>
  <c r="FQ19294" i="3"/>
  <c r="FQ19295" i="3"/>
  <c r="FQ19296" i="3"/>
  <c r="FQ19297" i="3"/>
  <c r="FQ19298" i="3"/>
  <c r="FQ19299" i="3"/>
  <c r="FQ19300" i="3"/>
  <c r="FQ19301" i="3"/>
  <c r="FQ19302" i="3"/>
  <c r="FQ19303" i="3"/>
  <c r="FQ19304" i="3"/>
  <c r="FQ19305" i="3"/>
  <c r="FQ19306" i="3"/>
  <c r="FQ19307" i="3"/>
  <c r="FQ19308" i="3"/>
  <c r="FQ19309" i="3"/>
  <c r="FQ19310" i="3"/>
  <c r="FQ19311" i="3"/>
  <c r="FQ19312" i="3"/>
  <c r="FQ19313" i="3"/>
  <c r="FQ19314" i="3"/>
  <c r="FQ19315" i="3"/>
  <c r="FQ19316" i="3"/>
  <c r="FQ19317" i="3"/>
  <c r="FQ19318" i="3"/>
  <c r="FQ19319" i="3"/>
  <c r="FQ19320" i="3"/>
  <c r="FQ19321" i="3"/>
  <c r="FQ19322" i="3"/>
  <c r="FQ19323" i="3"/>
  <c r="FQ19324" i="3"/>
  <c r="FQ19325" i="3"/>
  <c r="FQ19326" i="3"/>
  <c r="FQ19327" i="3"/>
  <c r="FQ19328" i="3"/>
  <c r="FQ19329" i="3"/>
  <c r="FQ19330" i="3"/>
  <c r="FQ19331" i="3"/>
  <c r="FQ19332" i="3"/>
  <c r="FQ19333" i="3"/>
  <c r="FQ19334" i="3"/>
  <c r="FQ19335" i="3"/>
  <c r="FQ19336" i="3"/>
  <c r="FQ19337" i="3"/>
  <c r="FQ19338" i="3"/>
  <c r="FQ19339" i="3"/>
  <c r="FQ19340" i="3"/>
  <c r="FQ19341" i="3"/>
  <c r="FQ19342" i="3"/>
  <c r="FQ19343" i="3"/>
  <c r="FQ19344" i="3"/>
  <c r="FQ19345" i="3"/>
  <c r="FQ19346" i="3"/>
  <c r="FQ19347" i="3"/>
  <c r="FQ19348" i="3"/>
  <c r="FQ19349" i="3"/>
  <c r="FQ19350" i="3"/>
  <c r="FQ19351" i="3"/>
  <c r="FQ19352" i="3"/>
  <c r="FQ19353" i="3"/>
  <c r="FQ19354" i="3"/>
  <c r="FQ19355" i="3"/>
  <c r="FQ19356" i="3"/>
  <c r="FQ19357" i="3"/>
  <c r="FQ19358" i="3"/>
  <c r="FQ19359" i="3"/>
  <c r="FQ19360" i="3"/>
  <c r="FQ19361" i="3"/>
  <c r="FQ19362" i="3"/>
  <c r="FQ19363" i="3"/>
  <c r="FQ19364" i="3"/>
  <c r="FQ19365" i="3"/>
  <c r="FQ19366" i="3"/>
  <c r="FQ19367" i="3"/>
  <c r="FQ19368" i="3"/>
  <c r="FQ19369" i="3"/>
  <c r="FQ19370" i="3"/>
  <c r="FQ19371" i="3"/>
  <c r="FQ19372" i="3"/>
  <c r="FQ19373" i="3"/>
  <c r="FQ19374" i="3"/>
  <c r="FQ19375" i="3"/>
  <c r="FQ19376" i="3"/>
  <c r="FQ19377" i="3"/>
  <c r="FQ19378" i="3"/>
  <c r="FQ19379" i="3"/>
  <c r="FQ19380" i="3"/>
  <c r="FQ19381" i="3"/>
  <c r="FQ19382" i="3"/>
  <c r="FQ19383" i="3"/>
  <c r="FQ19384" i="3"/>
  <c r="FQ19385" i="3"/>
  <c r="FQ19386" i="3"/>
  <c r="FQ19387" i="3"/>
  <c r="FQ19388" i="3"/>
  <c r="FQ19389" i="3"/>
  <c r="FQ19390" i="3"/>
  <c r="FQ19391" i="3"/>
  <c r="FQ19392" i="3"/>
  <c r="FQ19393" i="3"/>
  <c r="FQ19394" i="3"/>
  <c r="FQ19395" i="3"/>
  <c r="FQ19396" i="3"/>
  <c r="FQ19397" i="3"/>
  <c r="FQ19398" i="3"/>
  <c r="FQ19399" i="3"/>
  <c r="FQ19400" i="3"/>
  <c r="FQ19401" i="3"/>
  <c r="FQ19402" i="3"/>
  <c r="FQ19403" i="3"/>
  <c r="FQ19404" i="3"/>
  <c r="FQ19405" i="3"/>
  <c r="FQ19406" i="3"/>
  <c r="FQ19407" i="3"/>
  <c r="FQ19408" i="3"/>
  <c r="FQ19409" i="3"/>
  <c r="FQ19410" i="3"/>
  <c r="FQ19411" i="3"/>
  <c r="FQ19412" i="3"/>
  <c r="FQ19413" i="3"/>
  <c r="FQ19414" i="3"/>
  <c r="FQ19415" i="3"/>
  <c r="FQ19416" i="3"/>
  <c r="FQ19417" i="3"/>
  <c r="FQ19418" i="3"/>
  <c r="FQ19419" i="3"/>
  <c r="FQ19420" i="3"/>
  <c r="FQ19421" i="3"/>
  <c r="FQ19422" i="3"/>
  <c r="FQ19423" i="3"/>
  <c r="FQ19424" i="3"/>
  <c r="FQ19425" i="3"/>
  <c r="FQ19426" i="3"/>
  <c r="FQ19427" i="3"/>
  <c r="FQ19428" i="3"/>
  <c r="FQ19429" i="3"/>
  <c r="FQ19430" i="3"/>
  <c r="FQ19431" i="3"/>
  <c r="FQ19432" i="3"/>
  <c r="FQ19433" i="3"/>
  <c r="FQ19434" i="3"/>
  <c r="FQ19435" i="3"/>
  <c r="FQ19436" i="3"/>
  <c r="FQ19437" i="3"/>
  <c r="FQ19438" i="3"/>
  <c r="FQ19439" i="3"/>
  <c r="FQ19440" i="3"/>
  <c r="FQ19441" i="3"/>
  <c r="FQ19442" i="3"/>
  <c r="FQ19443" i="3"/>
  <c r="FQ19444" i="3"/>
  <c r="FQ19445" i="3"/>
  <c r="FQ19446" i="3"/>
  <c r="FQ19447" i="3"/>
  <c r="FQ19448" i="3"/>
  <c r="FQ19449" i="3"/>
  <c r="FQ19450" i="3"/>
  <c r="FQ19451" i="3"/>
  <c r="FQ19452" i="3"/>
  <c r="FQ19453" i="3"/>
  <c r="FQ19454" i="3"/>
  <c r="FQ19455" i="3"/>
  <c r="FQ19456" i="3"/>
  <c r="FQ19457" i="3"/>
  <c r="FQ19458" i="3"/>
  <c r="FQ19459" i="3"/>
  <c r="GP19459" i="3" s="1"/>
  <c r="GQ19459" i="3" s="1"/>
  <c r="FQ19460" i="3"/>
  <c r="GP19460" i="3" s="1"/>
  <c r="GQ19460" i="3" s="1"/>
  <c r="FQ19461" i="3"/>
  <c r="GP19461" i="3" s="1"/>
  <c r="GQ19461" i="3" s="1"/>
  <c r="FQ19462" i="3"/>
  <c r="GP19462" i="3" s="1"/>
  <c r="GQ19462" i="3" s="1"/>
  <c r="FQ19463" i="3"/>
  <c r="GP19463" i="3" s="1"/>
  <c r="GQ19463" i="3" s="1"/>
  <c r="FQ19464" i="3"/>
  <c r="GP19464" i="3" s="1"/>
  <c r="GQ19464" i="3" s="1"/>
  <c r="FQ19465" i="3"/>
  <c r="GP19465" i="3" s="1"/>
  <c r="GQ19465" i="3" s="1"/>
  <c r="FQ19466" i="3"/>
  <c r="GP19466" i="3" s="1"/>
  <c r="GQ19466" i="3" s="1"/>
  <c r="FQ19467" i="3"/>
  <c r="GP19467" i="3" s="1"/>
  <c r="GQ19467" i="3" s="1"/>
  <c r="FQ19468" i="3"/>
  <c r="GP19468" i="3" s="1"/>
  <c r="GQ19468" i="3" s="1"/>
  <c r="FQ19469" i="3"/>
  <c r="GP19469" i="3" s="1"/>
  <c r="GQ19469" i="3" s="1"/>
  <c r="FQ19470" i="3"/>
  <c r="GP19470" i="3" s="1"/>
  <c r="GQ19470" i="3" s="1"/>
  <c r="FQ19471" i="3"/>
  <c r="GP19471" i="3" s="1"/>
  <c r="GQ19471" i="3" s="1"/>
  <c r="FQ19472" i="3"/>
  <c r="GP19472" i="3" s="1"/>
  <c r="GQ19472" i="3" s="1"/>
  <c r="FQ19473" i="3"/>
  <c r="GP19473" i="3" s="1"/>
  <c r="GQ19473" i="3" s="1"/>
  <c r="FQ19474" i="3"/>
  <c r="GP19474" i="3" s="1"/>
  <c r="GQ19474" i="3" s="1"/>
  <c r="FQ19475" i="3"/>
  <c r="GP19475" i="3" s="1"/>
  <c r="GQ19475" i="3" s="1"/>
  <c r="FQ19476" i="3"/>
  <c r="GP19476" i="3" s="1"/>
  <c r="GQ19476" i="3" s="1"/>
  <c r="FQ19477" i="3"/>
  <c r="GP19477" i="3" s="1"/>
  <c r="GQ19477" i="3" s="1"/>
  <c r="FQ19478" i="3"/>
  <c r="GP19478" i="3" s="1"/>
  <c r="GQ19478" i="3" s="1"/>
  <c r="FQ19479" i="3"/>
  <c r="GP19479" i="3" s="1"/>
  <c r="GQ19479" i="3" s="1"/>
  <c r="FQ19480" i="3"/>
  <c r="GP19480" i="3" s="1"/>
  <c r="GQ19480" i="3" s="1"/>
  <c r="FQ19481" i="3"/>
  <c r="GP19481" i="3" s="1"/>
  <c r="GQ19481" i="3" s="1"/>
  <c r="FQ19482" i="3"/>
  <c r="GP19482" i="3" s="1"/>
  <c r="GQ19482" i="3" s="1"/>
  <c r="FQ19483" i="3"/>
  <c r="GP19483" i="3" s="1"/>
  <c r="GQ19483" i="3" s="1"/>
  <c r="FQ19484" i="3"/>
  <c r="GP19484" i="3" s="1"/>
  <c r="GQ19484" i="3" s="1"/>
  <c r="FQ19485" i="3"/>
  <c r="GP19485" i="3" s="1"/>
  <c r="GQ19485" i="3" s="1"/>
  <c r="FQ19486" i="3"/>
  <c r="GP19486" i="3" s="1"/>
  <c r="GQ19486" i="3" s="1"/>
  <c r="FQ19487" i="3"/>
  <c r="GP19487" i="3" s="1"/>
  <c r="GQ19487" i="3" s="1"/>
  <c r="FQ19488" i="3"/>
  <c r="GP19488" i="3" s="1"/>
  <c r="GQ19488" i="3" s="1"/>
  <c r="FQ19489" i="3"/>
  <c r="GP19489" i="3" s="1"/>
  <c r="GQ19489" i="3" s="1"/>
  <c r="FQ19490" i="3"/>
  <c r="GP19490" i="3" s="1"/>
  <c r="GQ19490" i="3" s="1"/>
  <c r="FQ19491" i="3"/>
  <c r="GP19491" i="3" s="1"/>
  <c r="GQ19491" i="3" s="1"/>
  <c r="FQ19492" i="3"/>
  <c r="GP19492" i="3" s="1"/>
  <c r="GQ19492" i="3" s="1"/>
  <c r="FQ19493" i="3"/>
  <c r="GP19493" i="3" s="1"/>
  <c r="GQ19493" i="3" s="1"/>
  <c r="FQ19494" i="3"/>
  <c r="GP19494" i="3" s="1"/>
  <c r="GQ19494" i="3" s="1"/>
  <c r="FQ19495" i="3"/>
  <c r="GP19495" i="3" s="1"/>
  <c r="GQ19495" i="3" s="1"/>
  <c r="FQ19496" i="3"/>
  <c r="GP19496" i="3" s="1"/>
  <c r="GQ19496" i="3" s="1"/>
  <c r="FQ19497" i="3"/>
  <c r="GP19497" i="3" s="1"/>
  <c r="GQ19497" i="3" s="1"/>
  <c r="FQ19498" i="3"/>
  <c r="GP19498" i="3" s="1"/>
  <c r="GQ19498" i="3" s="1"/>
  <c r="FQ19499" i="3"/>
  <c r="FQ19500" i="3"/>
  <c r="FQ19501" i="3"/>
  <c r="FQ19502" i="3"/>
  <c r="FQ19503" i="3"/>
  <c r="FQ19504" i="3"/>
  <c r="FQ19505" i="3"/>
  <c r="FQ19506" i="3"/>
  <c r="FQ19507" i="3"/>
  <c r="GP19507" i="3" s="1"/>
  <c r="GQ19507" i="3" s="1"/>
  <c r="FQ19508" i="3"/>
  <c r="GP19508" i="3" s="1"/>
  <c r="GQ19508" i="3" s="1"/>
  <c r="FQ19509" i="3"/>
  <c r="GP19509" i="3" s="1"/>
  <c r="GQ19509" i="3" s="1"/>
  <c r="FQ19510" i="3"/>
  <c r="GP19510" i="3" s="1"/>
  <c r="GQ19510" i="3" s="1"/>
  <c r="FQ19511" i="3"/>
  <c r="GP19511" i="3" s="1"/>
  <c r="GQ19511" i="3" s="1"/>
  <c r="FQ19512" i="3"/>
  <c r="GP19512" i="3" s="1"/>
  <c r="GQ19512" i="3" s="1"/>
  <c r="FQ19513" i="3"/>
  <c r="GP19513" i="3" s="1"/>
  <c r="GQ19513" i="3" s="1"/>
  <c r="FQ19514" i="3"/>
  <c r="GP19514" i="3" s="1"/>
  <c r="GQ19514" i="3" s="1"/>
  <c r="FQ19515" i="3"/>
  <c r="GP19515" i="3" s="1"/>
  <c r="GQ19515" i="3" s="1"/>
  <c r="FQ19516" i="3"/>
  <c r="GP19516" i="3" s="1"/>
  <c r="GQ19516" i="3" s="1"/>
  <c r="FQ19517" i="3"/>
  <c r="GP19517" i="3" s="1"/>
  <c r="GQ19517" i="3" s="1"/>
  <c r="FQ19518" i="3"/>
  <c r="GP19518" i="3" s="1"/>
  <c r="GQ19518" i="3" s="1"/>
  <c r="FQ19519" i="3"/>
  <c r="GP19519" i="3" s="1"/>
  <c r="GQ19519" i="3" s="1"/>
  <c r="FQ19520" i="3"/>
  <c r="GP19520" i="3" s="1"/>
  <c r="GQ19520" i="3" s="1"/>
  <c r="FQ19521" i="3"/>
  <c r="GP19521" i="3" s="1"/>
  <c r="GQ19521" i="3" s="1"/>
  <c r="FQ19522" i="3"/>
  <c r="GP19522" i="3" s="1"/>
  <c r="GQ19522" i="3" s="1"/>
  <c r="FQ19523" i="3"/>
  <c r="GP19523" i="3" s="1"/>
  <c r="GQ19523" i="3" s="1"/>
  <c r="FQ19524" i="3"/>
  <c r="GP19524" i="3" s="1"/>
  <c r="GQ19524" i="3" s="1"/>
  <c r="FQ19525" i="3"/>
  <c r="GP19525" i="3" s="1"/>
  <c r="GQ19525" i="3" s="1"/>
  <c r="FQ19526" i="3"/>
  <c r="GP19526" i="3" s="1"/>
  <c r="GQ19526" i="3" s="1"/>
  <c r="FQ19527" i="3"/>
  <c r="GP19527" i="3" s="1"/>
  <c r="GQ19527" i="3" s="1"/>
  <c r="FQ19528" i="3"/>
  <c r="GP19528" i="3" s="1"/>
  <c r="GQ19528" i="3" s="1"/>
  <c r="FQ19529" i="3"/>
  <c r="GP19529" i="3" s="1"/>
  <c r="GQ19529" i="3" s="1"/>
  <c r="FQ19530" i="3"/>
  <c r="GP19530" i="3" s="1"/>
  <c r="GQ19530" i="3" s="1"/>
  <c r="FQ19531" i="3"/>
  <c r="GP19531" i="3" s="1"/>
  <c r="GQ19531" i="3" s="1"/>
  <c r="FQ19532" i="3"/>
  <c r="GP19532" i="3" s="1"/>
  <c r="GQ19532" i="3" s="1"/>
  <c r="FQ19533" i="3"/>
  <c r="GP19533" i="3" s="1"/>
  <c r="GQ19533" i="3" s="1"/>
  <c r="FQ19534" i="3"/>
  <c r="GP19534" i="3" s="1"/>
  <c r="GQ19534" i="3" s="1"/>
  <c r="FQ19535" i="3"/>
  <c r="GP19535" i="3" s="1"/>
  <c r="GQ19535" i="3" s="1"/>
  <c r="FQ19536" i="3"/>
  <c r="GP19536" i="3" s="1"/>
  <c r="GQ19536" i="3" s="1"/>
  <c r="FQ19537" i="3"/>
  <c r="GP19537" i="3" s="1"/>
  <c r="GQ19537" i="3" s="1"/>
  <c r="FQ19538" i="3"/>
  <c r="GP19538" i="3" s="1"/>
  <c r="GQ19538" i="3" s="1"/>
  <c r="FQ19539" i="3"/>
  <c r="GP19539" i="3" s="1"/>
  <c r="GQ19539" i="3" s="1"/>
  <c r="FQ19540" i="3"/>
  <c r="GP19540" i="3" s="1"/>
  <c r="GQ19540" i="3" s="1"/>
  <c r="FQ19541" i="3"/>
  <c r="GP19541" i="3" s="1"/>
  <c r="GQ19541" i="3" s="1"/>
  <c r="FQ19542" i="3"/>
  <c r="GP19542" i="3" s="1"/>
  <c r="GQ19542" i="3" s="1"/>
  <c r="FQ19543" i="3"/>
  <c r="GP19543" i="3" s="1"/>
  <c r="GQ19543" i="3" s="1"/>
  <c r="FQ19544" i="3"/>
  <c r="GP19544" i="3" s="1"/>
  <c r="GQ19544" i="3" s="1"/>
  <c r="FQ19545" i="3"/>
  <c r="GP19545" i="3" s="1"/>
  <c r="GQ19545" i="3" s="1"/>
  <c r="FQ19546" i="3"/>
  <c r="GP19546" i="3" s="1"/>
  <c r="GQ19546" i="3" s="1"/>
  <c r="FQ19547" i="3"/>
  <c r="FQ19548" i="3"/>
  <c r="FQ19549" i="3"/>
  <c r="FQ19550" i="3"/>
  <c r="FQ19551" i="3"/>
  <c r="FQ19552" i="3"/>
  <c r="FQ19553" i="3"/>
  <c r="FQ19554" i="3"/>
  <c r="FQ19555" i="3"/>
  <c r="FQ19556" i="3"/>
  <c r="FQ19557" i="3"/>
  <c r="FQ19558" i="3"/>
  <c r="FQ19559" i="3"/>
  <c r="FQ19560" i="3"/>
  <c r="FQ19561" i="3"/>
  <c r="FQ19562" i="3"/>
  <c r="FQ19563" i="3"/>
  <c r="FQ19564" i="3"/>
  <c r="FQ19565" i="3"/>
  <c r="FQ19566" i="3"/>
  <c r="FQ19567" i="3"/>
  <c r="FQ19568" i="3"/>
  <c r="FQ19569" i="3"/>
  <c r="FQ19570" i="3"/>
  <c r="FQ19571" i="3"/>
  <c r="FQ19572" i="3"/>
  <c r="FQ19573" i="3"/>
  <c r="FQ19574" i="3"/>
  <c r="FQ19575" i="3"/>
  <c r="FQ19576" i="3"/>
  <c r="FQ19577" i="3"/>
  <c r="FQ19578" i="3"/>
  <c r="FQ19579" i="3"/>
  <c r="FQ19580" i="3"/>
  <c r="FQ19581" i="3"/>
  <c r="FQ19582" i="3"/>
  <c r="FQ19583" i="3"/>
  <c r="FQ19584" i="3"/>
  <c r="FQ19585" i="3"/>
  <c r="FQ19586" i="3"/>
  <c r="FQ19587" i="3"/>
  <c r="FQ19588" i="3"/>
  <c r="FQ19589" i="3"/>
  <c r="FQ19590" i="3"/>
  <c r="FQ19591" i="3"/>
  <c r="FQ19592" i="3"/>
  <c r="FQ19593" i="3"/>
  <c r="FQ19594" i="3"/>
  <c r="FQ19595" i="3"/>
  <c r="FQ19596" i="3"/>
  <c r="FQ19597" i="3"/>
  <c r="FQ19598" i="3"/>
  <c r="FQ19599" i="3"/>
  <c r="FQ19600" i="3"/>
  <c r="FQ19601" i="3"/>
  <c r="FQ19602" i="3"/>
  <c r="FQ19603" i="3"/>
  <c r="FQ19604" i="3"/>
  <c r="FQ19605" i="3"/>
  <c r="FQ19606" i="3"/>
  <c r="FQ19607" i="3"/>
  <c r="FQ19608" i="3"/>
  <c r="FQ19609" i="3"/>
  <c r="FQ19610" i="3"/>
  <c r="FQ19611" i="3"/>
  <c r="FQ19612" i="3"/>
  <c r="FQ19613" i="3"/>
  <c r="FQ19614" i="3"/>
  <c r="FQ19615" i="3"/>
  <c r="FQ19616" i="3"/>
  <c r="FQ19617" i="3"/>
  <c r="FQ19618" i="3"/>
  <c r="FQ19619" i="3"/>
  <c r="FQ19620" i="3"/>
  <c r="GP19620" i="3" s="1"/>
  <c r="GQ19620" i="3" s="1"/>
  <c r="FQ19621" i="3"/>
  <c r="GP19621" i="3" s="1"/>
  <c r="GQ19621" i="3" s="1"/>
  <c r="FQ19622" i="3"/>
  <c r="GP19622" i="3" s="1"/>
  <c r="GQ19622" i="3" s="1"/>
  <c r="FQ19623" i="3"/>
  <c r="GP19623" i="3" s="1"/>
  <c r="GQ19623" i="3" s="1"/>
  <c r="FQ19624" i="3"/>
  <c r="GP19624" i="3" s="1"/>
  <c r="GQ19624" i="3" s="1"/>
  <c r="FQ19625" i="3"/>
  <c r="GP19625" i="3" s="1"/>
  <c r="GQ19625" i="3" s="1"/>
  <c r="FQ19626" i="3"/>
  <c r="GP19626" i="3" s="1"/>
  <c r="GQ19626" i="3" s="1"/>
  <c r="FQ19627" i="3"/>
  <c r="GP19627" i="3" s="1"/>
  <c r="GQ19627" i="3" s="1"/>
  <c r="FQ19628" i="3"/>
  <c r="GP19628" i="3" s="1"/>
  <c r="GQ19628" i="3" s="1"/>
  <c r="FQ19629" i="3"/>
  <c r="GP19629" i="3" s="1"/>
  <c r="GQ19629" i="3" s="1"/>
  <c r="FQ19630" i="3"/>
  <c r="GP19630" i="3" s="1"/>
  <c r="GQ19630" i="3" s="1"/>
  <c r="FQ19631" i="3"/>
  <c r="GP19631" i="3" s="1"/>
  <c r="GQ19631" i="3" s="1"/>
  <c r="FQ19632" i="3"/>
  <c r="GP19632" i="3" s="1"/>
  <c r="GQ19632" i="3" s="1"/>
  <c r="FQ19633" i="3"/>
  <c r="GP19633" i="3" s="1"/>
  <c r="GQ19633" i="3" s="1"/>
  <c r="FQ19634" i="3"/>
  <c r="GP19634" i="3" s="1"/>
  <c r="GQ19634" i="3" s="1"/>
  <c r="FQ19635" i="3"/>
  <c r="GP19635" i="3" s="1"/>
  <c r="GQ19635" i="3" s="1"/>
  <c r="FQ19636" i="3"/>
  <c r="GP19636" i="3" s="1"/>
  <c r="GQ19636" i="3" s="1"/>
  <c r="FQ19637" i="3"/>
  <c r="GP19637" i="3" s="1"/>
  <c r="GQ19637" i="3" s="1"/>
  <c r="FQ19638" i="3"/>
  <c r="GP19638" i="3" s="1"/>
  <c r="GQ19638" i="3" s="1"/>
  <c r="FQ19639" i="3"/>
  <c r="GP19639" i="3" s="1"/>
  <c r="GQ19639" i="3" s="1"/>
  <c r="FQ19640" i="3"/>
  <c r="GP19640" i="3" s="1"/>
  <c r="GQ19640" i="3" s="1"/>
  <c r="FQ19641" i="3"/>
  <c r="GP19641" i="3" s="1"/>
  <c r="GQ19641" i="3" s="1"/>
  <c r="FQ19642" i="3"/>
  <c r="GP19642" i="3" s="1"/>
  <c r="GQ19642" i="3" s="1"/>
  <c r="FQ19643" i="3"/>
  <c r="GP19643" i="3" s="1"/>
  <c r="GQ19643" i="3" s="1"/>
  <c r="FQ19644" i="3"/>
  <c r="GP19644" i="3" s="1"/>
  <c r="GQ19644" i="3" s="1"/>
  <c r="FQ19645" i="3"/>
  <c r="GP19645" i="3" s="1"/>
  <c r="GQ19645" i="3" s="1"/>
  <c r="FQ19646" i="3"/>
  <c r="GP19646" i="3" s="1"/>
  <c r="GQ19646" i="3" s="1"/>
  <c r="FQ19647" i="3"/>
  <c r="GP19647" i="3" s="1"/>
  <c r="GQ19647" i="3" s="1"/>
  <c r="FQ19648" i="3"/>
  <c r="GP19648" i="3" s="1"/>
  <c r="GQ19648" i="3" s="1"/>
  <c r="FQ19649" i="3"/>
  <c r="GP19649" i="3" s="1"/>
  <c r="GQ19649" i="3" s="1"/>
  <c r="FQ19650" i="3"/>
  <c r="GP19650" i="3" s="1"/>
  <c r="GQ19650" i="3" s="1"/>
  <c r="FQ19651" i="3"/>
  <c r="GP19651" i="3" s="1"/>
  <c r="GQ19651" i="3" s="1"/>
  <c r="FQ19652" i="3"/>
  <c r="GP19652" i="3" s="1"/>
  <c r="GQ19652" i="3" s="1"/>
  <c r="FQ19653" i="3"/>
  <c r="GP19653" i="3" s="1"/>
  <c r="GQ19653" i="3" s="1"/>
  <c r="FQ19654" i="3"/>
  <c r="GP19654" i="3" s="1"/>
  <c r="GQ19654" i="3" s="1"/>
  <c r="FQ19655" i="3"/>
  <c r="GP19655" i="3" s="1"/>
  <c r="GQ19655" i="3" s="1"/>
  <c r="FQ19656" i="3"/>
  <c r="GP19656" i="3" s="1"/>
  <c r="GQ19656" i="3" s="1"/>
  <c r="FQ19657" i="3"/>
  <c r="GP19657" i="3" s="1"/>
  <c r="GQ19657" i="3" s="1"/>
  <c r="FQ19658" i="3"/>
  <c r="GP19658" i="3" s="1"/>
  <c r="GQ19658" i="3" s="1"/>
  <c r="FQ19659" i="3"/>
  <c r="GP19659" i="3" s="1"/>
  <c r="GQ19659" i="3" s="1"/>
  <c r="FQ19660" i="3"/>
  <c r="FQ19661" i="3"/>
  <c r="FQ19662" i="3"/>
  <c r="FQ19663" i="3"/>
  <c r="FQ19664" i="3"/>
  <c r="FQ19665" i="3"/>
  <c r="FQ19666" i="3"/>
  <c r="FQ19667" i="3"/>
  <c r="FQ19668" i="3"/>
  <c r="GP19668" i="3" s="1"/>
  <c r="GQ19668" i="3" s="1"/>
  <c r="FQ19669" i="3"/>
  <c r="GP19669" i="3" s="1"/>
  <c r="GQ19669" i="3" s="1"/>
  <c r="FQ19670" i="3"/>
  <c r="GP19670" i="3" s="1"/>
  <c r="GQ19670" i="3" s="1"/>
  <c r="FQ19671" i="3"/>
  <c r="GP19671" i="3" s="1"/>
  <c r="GQ19671" i="3" s="1"/>
  <c r="FQ19672" i="3"/>
  <c r="GP19672" i="3" s="1"/>
  <c r="GQ19672" i="3" s="1"/>
  <c r="FQ19673" i="3"/>
  <c r="GP19673" i="3" s="1"/>
  <c r="GQ19673" i="3" s="1"/>
  <c r="FQ19674" i="3"/>
  <c r="GP19674" i="3" s="1"/>
  <c r="GQ19674" i="3" s="1"/>
  <c r="FQ19675" i="3"/>
  <c r="GP19675" i="3" s="1"/>
  <c r="GQ19675" i="3" s="1"/>
  <c r="FQ19676" i="3"/>
  <c r="GP19676" i="3" s="1"/>
  <c r="GQ19676" i="3" s="1"/>
  <c r="FQ19677" i="3"/>
  <c r="GP19677" i="3" s="1"/>
  <c r="GQ19677" i="3" s="1"/>
  <c r="FQ19678" i="3"/>
  <c r="GP19678" i="3" s="1"/>
  <c r="GQ19678" i="3" s="1"/>
  <c r="FQ19679" i="3"/>
  <c r="GP19679" i="3" s="1"/>
  <c r="GQ19679" i="3" s="1"/>
  <c r="FQ19680" i="3"/>
  <c r="GP19680" i="3" s="1"/>
  <c r="GQ19680" i="3" s="1"/>
  <c r="FQ19681" i="3"/>
  <c r="GP19681" i="3" s="1"/>
  <c r="GQ19681" i="3" s="1"/>
  <c r="FQ19682" i="3"/>
  <c r="GP19682" i="3" s="1"/>
  <c r="GQ19682" i="3" s="1"/>
  <c r="FQ19683" i="3"/>
  <c r="GP19683" i="3" s="1"/>
  <c r="GQ19683" i="3" s="1"/>
  <c r="FQ19684" i="3"/>
  <c r="GP19684" i="3" s="1"/>
  <c r="GQ19684" i="3" s="1"/>
  <c r="FQ19685" i="3"/>
  <c r="GP19685" i="3" s="1"/>
  <c r="GQ19685" i="3" s="1"/>
  <c r="FQ19686" i="3"/>
  <c r="GP19686" i="3" s="1"/>
  <c r="GQ19686" i="3" s="1"/>
  <c r="FQ19687" i="3"/>
  <c r="GP19687" i="3" s="1"/>
  <c r="GQ19687" i="3" s="1"/>
  <c r="FQ19688" i="3"/>
  <c r="GP19688" i="3" s="1"/>
  <c r="GQ19688" i="3" s="1"/>
  <c r="FQ19689" i="3"/>
  <c r="GP19689" i="3" s="1"/>
  <c r="GQ19689" i="3" s="1"/>
  <c r="FQ19690" i="3"/>
  <c r="GP19690" i="3" s="1"/>
  <c r="GQ19690" i="3" s="1"/>
  <c r="FQ19691" i="3"/>
  <c r="GP19691" i="3" s="1"/>
  <c r="GQ19691" i="3" s="1"/>
  <c r="FQ19692" i="3"/>
  <c r="GP19692" i="3" s="1"/>
  <c r="GQ19692" i="3" s="1"/>
  <c r="FQ19693" i="3"/>
  <c r="GP19693" i="3" s="1"/>
  <c r="GQ19693" i="3" s="1"/>
  <c r="FQ19694" i="3"/>
  <c r="GP19694" i="3" s="1"/>
  <c r="GQ19694" i="3" s="1"/>
  <c r="FQ19695" i="3"/>
  <c r="GP19695" i="3" s="1"/>
  <c r="GQ19695" i="3" s="1"/>
  <c r="FQ19696" i="3"/>
  <c r="GP19696" i="3" s="1"/>
  <c r="GQ19696" i="3" s="1"/>
  <c r="FQ19697" i="3"/>
  <c r="GP19697" i="3" s="1"/>
  <c r="GQ19697" i="3" s="1"/>
  <c r="FQ19698" i="3"/>
  <c r="GP19698" i="3" s="1"/>
  <c r="GQ19698" i="3" s="1"/>
  <c r="FQ19699" i="3"/>
  <c r="GP19699" i="3" s="1"/>
  <c r="GQ19699" i="3" s="1"/>
  <c r="FQ19700" i="3"/>
  <c r="GP19700" i="3" s="1"/>
  <c r="GQ19700" i="3" s="1"/>
  <c r="FQ19701" i="3"/>
  <c r="GP19701" i="3" s="1"/>
  <c r="GQ19701" i="3" s="1"/>
  <c r="FQ19702" i="3"/>
  <c r="GP19702" i="3" s="1"/>
  <c r="GQ19702" i="3" s="1"/>
  <c r="FQ19703" i="3"/>
  <c r="GP19703" i="3" s="1"/>
  <c r="GQ19703" i="3" s="1"/>
  <c r="FQ19704" i="3"/>
  <c r="GP19704" i="3" s="1"/>
  <c r="GQ19704" i="3" s="1"/>
  <c r="FQ19705" i="3"/>
  <c r="GP19705" i="3" s="1"/>
  <c r="GQ19705" i="3" s="1"/>
  <c r="FQ19706" i="3"/>
  <c r="GP19706" i="3" s="1"/>
  <c r="GQ19706" i="3" s="1"/>
  <c r="FQ19707" i="3"/>
  <c r="GP19707" i="3" s="1"/>
  <c r="GQ19707" i="3" s="1"/>
  <c r="FQ19708" i="3"/>
  <c r="FQ19709" i="3"/>
  <c r="FQ19710" i="3"/>
  <c r="FQ19711" i="3"/>
  <c r="FQ19712" i="3"/>
  <c r="FQ19713" i="3"/>
  <c r="FQ19714" i="3"/>
  <c r="FQ19715" i="3"/>
  <c r="FQ19716" i="3"/>
  <c r="FQ19717" i="3"/>
  <c r="FQ19718" i="3"/>
  <c r="FQ19719" i="3"/>
  <c r="FQ19720" i="3"/>
  <c r="FQ19721" i="3"/>
  <c r="FQ19722" i="3"/>
  <c r="FQ19723" i="3"/>
  <c r="FQ19724" i="3"/>
  <c r="FQ19725" i="3"/>
  <c r="FQ19726" i="3"/>
  <c r="FQ19727" i="3"/>
  <c r="FQ19728" i="3"/>
  <c r="FQ19729" i="3"/>
  <c r="FQ19730" i="3"/>
  <c r="FQ19731" i="3"/>
  <c r="FQ19732" i="3"/>
  <c r="FQ19733" i="3"/>
  <c r="FQ19734" i="3"/>
  <c r="FQ19735" i="3"/>
  <c r="FQ19736" i="3"/>
  <c r="FQ19737" i="3"/>
  <c r="FQ19738" i="3"/>
  <c r="FQ19739" i="3"/>
  <c r="FQ19740" i="3"/>
  <c r="FQ19741" i="3"/>
  <c r="FQ19742" i="3"/>
  <c r="FQ19743" i="3"/>
  <c r="FQ19744" i="3"/>
  <c r="FQ19745" i="3"/>
  <c r="FQ19746" i="3"/>
  <c r="FQ19747" i="3"/>
  <c r="FQ19748" i="3"/>
  <c r="FQ19749" i="3"/>
  <c r="FQ19750" i="3"/>
  <c r="FQ19751" i="3"/>
  <c r="FQ19752" i="3"/>
  <c r="FQ19753" i="3"/>
  <c r="FQ19754" i="3"/>
  <c r="FQ19755" i="3"/>
  <c r="FQ19756" i="3"/>
  <c r="FQ19757" i="3"/>
  <c r="FQ19758" i="3"/>
  <c r="FQ19759" i="3"/>
  <c r="FQ19760" i="3"/>
  <c r="FQ19761" i="3"/>
  <c r="FQ19762" i="3"/>
  <c r="FQ19763" i="3"/>
  <c r="FQ19764" i="3"/>
  <c r="FQ19765" i="3"/>
  <c r="FQ19766" i="3"/>
  <c r="FQ19767" i="3"/>
  <c r="FQ19768" i="3"/>
  <c r="FQ19769" i="3"/>
  <c r="FQ19770" i="3"/>
  <c r="FQ19771" i="3"/>
  <c r="GP19771" i="3" s="1"/>
  <c r="GQ19771" i="3" s="1"/>
  <c r="FQ19772" i="3"/>
  <c r="GP19772" i="3" s="1"/>
  <c r="GQ19772" i="3" s="1"/>
  <c r="FQ19773" i="3"/>
  <c r="GP19773" i="3" s="1"/>
  <c r="GQ19773" i="3" s="1"/>
  <c r="FQ19774" i="3"/>
  <c r="GP19774" i="3" s="1"/>
  <c r="GQ19774" i="3" s="1"/>
  <c r="FQ19775" i="3"/>
  <c r="GP19775" i="3" s="1"/>
  <c r="GQ19775" i="3" s="1"/>
  <c r="FQ19776" i="3"/>
  <c r="GP19776" i="3" s="1"/>
  <c r="GQ19776" i="3" s="1"/>
  <c r="FQ19777" i="3"/>
  <c r="GP19777" i="3" s="1"/>
  <c r="GQ19777" i="3" s="1"/>
  <c r="FQ19778" i="3"/>
  <c r="GP19778" i="3" s="1"/>
  <c r="GQ19778" i="3" s="1"/>
  <c r="FQ19779" i="3"/>
  <c r="GP19779" i="3" s="1"/>
  <c r="GQ19779" i="3" s="1"/>
  <c r="FQ19780" i="3"/>
  <c r="GP19780" i="3" s="1"/>
  <c r="GQ19780" i="3" s="1"/>
  <c r="FQ19781" i="3"/>
  <c r="GP19781" i="3" s="1"/>
  <c r="GQ19781" i="3" s="1"/>
  <c r="FQ19782" i="3"/>
  <c r="GP19782" i="3" s="1"/>
  <c r="GQ19782" i="3" s="1"/>
  <c r="FQ19783" i="3"/>
  <c r="GP19783" i="3" s="1"/>
  <c r="GQ19783" i="3" s="1"/>
  <c r="FQ19784" i="3"/>
  <c r="GP19784" i="3" s="1"/>
  <c r="GQ19784" i="3" s="1"/>
  <c r="FQ19785" i="3"/>
  <c r="GP19785" i="3" s="1"/>
  <c r="GQ19785" i="3" s="1"/>
  <c r="FQ19786" i="3"/>
  <c r="GP19786" i="3" s="1"/>
  <c r="GQ19786" i="3" s="1"/>
  <c r="FQ19787" i="3"/>
  <c r="GP19787" i="3" s="1"/>
  <c r="GQ19787" i="3" s="1"/>
  <c r="FQ19788" i="3"/>
  <c r="GP19788" i="3" s="1"/>
  <c r="GQ19788" i="3" s="1"/>
  <c r="FQ19789" i="3"/>
  <c r="GP19789" i="3" s="1"/>
  <c r="GQ19789" i="3" s="1"/>
  <c r="FQ19790" i="3"/>
  <c r="GP19790" i="3" s="1"/>
  <c r="GQ19790" i="3" s="1"/>
  <c r="FQ19791" i="3"/>
  <c r="GP19791" i="3" s="1"/>
  <c r="GQ19791" i="3" s="1"/>
  <c r="FQ19792" i="3"/>
  <c r="GP19792" i="3" s="1"/>
  <c r="GQ19792" i="3" s="1"/>
  <c r="FQ19793" i="3"/>
  <c r="GP19793" i="3" s="1"/>
  <c r="GQ19793" i="3" s="1"/>
  <c r="FQ19794" i="3"/>
  <c r="GP19794" i="3" s="1"/>
  <c r="GQ19794" i="3" s="1"/>
  <c r="FQ19795" i="3"/>
  <c r="GP19795" i="3" s="1"/>
  <c r="GQ19795" i="3" s="1"/>
  <c r="FQ19796" i="3"/>
  <c r="GP19796" i="3" s="1"/>
  <c r="GQ19796" i="3" s="1"/>
  <c r="FQ19797" i="3"/>
  <c r="GP19797" i="3" s="1"/>
  <c r="GQ19797" i="3" s="1"/>
  <c r="FQ19798" i="3"/>
  <c r="GP19798" i="3" s="1"/>
  <c r="GQ19798" i="3" s="1"/>
  <c r="FQ19799" i="3"/>
  <c r="GP19799" i="3" s="1"/>
  <c r="GQ19799" i="3" s="1"/>
  <c r="FQ19800" i="3"/>
  <c r="GP19800" i="3" s="1"/>
  <c r="GQ19800" i="3" s="1"/>
  <c r="FQ19801" i="3"/>
  <c r="GP19801" i="3" s="1"/>
  <c r="GQ19801" i="3" s="1"/>
  <c r="FQ19802" i="3"/>
  <c r="GP19802" i="3" s="1"/>
  <c r="GQ19802" i="3" s="1"/>
  <c r="FQ19803" i="3"/>
  <c r="GP19803" i="3" s="1"/>
  <c r="GQ19803" i="3" s="1"/>
  <c r="FQ19804" i="3"/>
  <c r="GP19804" i="3" s="1"/>
  <c r="GQ19804" i="3" s="1"/>
  <c r="FQ19805" i="3"/>
  <c r="GP19805" i="3" s="1"/>
  <c r="GQ19805" i="3" s="1"/>
  <c r="FQ19806" i="3"/>
  <c r="GP19806" i="3" s="1"/>
  <c r="GQ19806" i="3" s="1"/>
  <c r="FQ19807" i="3"/>
  <c r="GP19807" i="3" s="1"/>
  <c r="GQ19807" i="3" s="1"/>
  <c r="FQ19808" i="3"/>
  <c r="GP19808" i="3" s="1"/>
  <c r="GQ19808" i="3" s="1"/>
  <c r="FQ19809" i="3"/>
  <c r="GP19809" i="3" s="1"/>
  <c r="GQ19809" i="3" s="1"/>
  <c r="FQ19810" i="3"/>
  <c r="GP19810" i="3" s="1"/>
  <c r="GQ19810" i="3" s="1"/>
  <c r="FQ19811" i="3"/>
  <c r="FQ19812" i="3"/>
  <c r="FQ19813" i="3"/>
  <c r="FQ19814" i="3"/>
  <c r="FQ19815" i="3"/>
  <c r="FQ19816" i="3"/>
  <c r="FQ19817" i="3"/>
  <c r="FQ19818" i="3"/>
  <c r="FQ19819" i="3"/>
  <c r="GP19819" i="3" s="1"/>
  <c r="GQ19819" i="3" s="1"/>
  <c r="FQ19820" i="3"/>
  <c r="GP19820" i="3" s="1"/>
  <c r="GQ19820" i="3" s="1"/>
  <c r="FQ19821" i="3"/>
  <c r="GP19821" i="3" s="1"/>
  <c r="GQ19821" i="3" s="1"/>
  <c r="FQ19822" i="3"/>
  <c r="GP19822" i="3" s="1"/>
  <c r="GQ19822" i="3" s="1"/>
  <c r="FQ19823" i="3"/>
  <c r="GP19823" i="3" s="1"/>
  <c r="GQ19823" i="3" s="1"/>
  <c r="FQ19824" i="3"/>
  <c r="GP19824" i="3" s="1"/>
  <c r="GQ19824" i="3" s="1"/>
  <c r="FQ19825" i="3"/>
  <c r="GP19825" i="3" s="1"/>
  <c r="GQ19825" i="3" s="1"/>
  <c r="FQ19826" i="3"/>
  <c r="GP19826" i="3" s="1"/>
  <c r="GQ19826" i="3" s="1"/>
  <c r="FQ19827" i="3"/>
  <c r="GP19827" i="3" s="1"/>
  <c r="GQ19827" i="3" s="1"/>
  <c r="FQ19828" i="3"/>
  <c r="GP19828" i="3" s="1"/>
  <c r="GQ19828" i="3" s="1"/>
  <c r="FQ19829" i="3"/>
  <c r="GP19829" i="3" s="1"/>
  <c r="GQ19829" i="3" s="1"/>
  <c r="FQ19830" i="3"/>
  <c r="GP19830" i="3" s="1"/>
  <c r="GQ19830" i="3" s="1"/>
  <c r="FQ19831" i="3"/>
  <c r="GP19831" i="3" s="1"/>
  <c r="GQ19831" i="3" s="1"/>
  <c r="FQ19832" i="3"/>
  <c r="GP19832" i="3" s="1"/>
  <c r="GQ19832" i="3" s="1"/>
  <c r="FQ19833" i="3"/>
  <c r="GP19833" i="3" s="1"/>
  <c r="GQ19833" i="3" s="1"/>
  <c r="FQ19834" i="3"/>
  <c r="GP19834" i="3" s="1"/>
  <c r="GQ19834" i="3" s="1"/>
  <c r="FQ19835" i="3"/>
  <c r="GP19835" i="3" s="1"/>
  <c r="GQ19835" i="3" s="1"/>
  <c r="FQ19836" i="3"/>
  <c r="GP19836" i="3" s="1"/>
  <c r="GQ19836" i="3" s="1"/>
  <c r="FQ19837" i="3"/>
  <c r="GP19837" i="3" s="1"/>
  <c r="GQ19837" i="3" s="1"/>
  <c r="FQ19838" i="3"/>
  <c r="GP19838" i="3" s="1"/>
  <c r="GQ19838" i="3" s="1"/>
  <c r="FQ19839" i="3"/>
  <c r="GP19839" i="3" s="1"/>
  <c r="GQ19839" i="3" s="1"/>
  <c r="FQ19840" i="3"/>
  <c r="GP19840" i="3" s="1"/>
  <c r="GQ19840" i="3" s="1"/>
  <c r="FQ19841" i="3"/>
  <c r="GP19841" i="3" s="1"/>
  <c r="GQ19841" i="3" s="1"/>
  <c r="FQ19842" i="3"/>
  <c r="GP19842" i="3" s="1"/>
  <c r="GQ19842" i="3" s="1"/>
  <c r="FQ19843" i="3"/>
  <c r="GP19843" i="3" s="1"/>
  <c r="GQ19843" i="3" s="1"/>
  <c r="FQ19844" i="3"/>
  <c r="GP19844" i="3" s="1"/>
  <c r="GQ19844" i="3" s="1"/>
  <c r="FQ19845" i="3"/>
  <c r="GP19845" i="3" s="1"/>
  <c r="GQ19845" i="3" s="1"/>
  <c r="FQ19846" i="3"/>
  <c r="GP19846" i="3" s="1"/>
  <c r="GQ19846" i="3" s="1"/>
  <c r="FQ19847" i="3"/>
  <c r="GP19847" i="3" s="1"/>
  <c r="GQ19847" i="3" s="1"/>
  <c r="FQ19848" i="3"/>
  <c r="GP19848" i="3" s="1"/>
  <c r="GQ19848" i="3" s="1"/>
  <c r="FQ19849" i="3"/>
  <c r="GP19849" i="3" s="1"/>
  <c r="GQ19849" i="3" s="1"/>
  <c r="FQ19850" i="3"/>
  <c r="GP19850" i="3" s="1"/>
  <c r="GQ19850" i="3" s="1"/>
  <c r="FQ19851" i="3"/>
  <c r="GP19851" i="3" s="1"/>
  <c r="GQ19851" i="3" s="1"/>
  <c r="FQ19852" i="3"/>
  <c r="GP19852" i="3" s="1"/>
  <c r="GQ19852" i="3" s="1"/>
  <c r="FQ19853" i="3"/>
  <c r="GP19853" i="3" s="1"/>
  <c r="GQ19853" i="3" s="1"/>
  <c r="FQ19854" i="3"/>
  <c r="GP19854" i="3" s="1"/>
  <c r="GQ19854" i="3" s="1"/>
  <c r="FQ19855" i="3"/>
  <c r="GP19855" i="3" s="1"/>
  <c r="GQ19855" i="3" s="1"/>
  <c r="FQ19856" i="3"/>
  <c r="GP19856" i="3" s="1"/>
  <c r="GQ19856" i="3" s="1"/>
  <c r="FQ19857" i="3"/>
  <c r="GP19857" i="3" s="1"/>
  <c r="GQ19857" i="3" s="1"/>
  <c r="FQ19858" i="3"/>
  <c r="GP19858" i="3" s="1"/>
  <c r="GQ19858" i="3" s="1"/>
  <c r="FQ19859" i="3"/>
  <c r="FQ19860" i="3"/>
  <c r="FQ19861" i="3"/>
  <c r="FQ19862" i="3"/>
  <c r="FQ19863" i="3"/>
  <c r="FQ19864" i="3"/>
  <c r="FQ19865" i="3"/>
  <c r="FQ19866" i="3"/>
  <c r="FQ19867" i="3"/>
  <c r="FQ19868" i="3"/>
  <c r="FQ19869" i="3"/>
  <c r="FQ19870" i="3"/>
  <c r="FQ19871" i="3"/>
  <c r="FQ19872" i="3"/>
  <c r="FQ19873" i="3"/>
  <c r="FQ19874" i="3"/>
  <c r="FQ19875" i="3"/>
  <c r="FQ19876" i="3"/>
  <c r="FQ19877" i="3"/>
  <c r="FQ19878" i="3"/>
  <c r="FQ19879" i="3"/>
  <c r="FQ19880" i="3"/>
  <c r="FQ19881" i="3"/>
  <c r="FQ19882" i="3"/>
  <c r="FQ19883" i="3"/>
  <c r="FQ19884" i="3"/>
  <c r="FQ19885" i="3"/>
  <c r="FQ19886" i="3"/>
  <c r="FQ19887" i="3"/>
  <c r="FQ19888" i="3"/>
  <c r="FQ19889" i="3"/>
  <c r="FQ19890" i="3"/>
  <c r="FQ19891" i="3"/>
  <c r="FQ19892" i="3"/>
  <c r="FQ19893" i="3"/>
  <c r="FQ19894" i="3"/>
  <c r="FQ19895" i="3"/>
  <c r="FQ19896" i="3"/>
  <c r="FQ19897" i="3"/>
  <c r="FQ19898" i="3"/>
  <c r="FQ19899" i="3"/>
  <c r="FQ19900" i="3"/>
  <c r="FQ19901" i="3"/>
  <c r="FQ19902" i="3"/>
  <c r="FQ19903" i="3"/>
  <c r="FQ19904" i="3"/>
  <c r="FQ19905" i="3"/>
  <c r="FQ19906" i="3"/>
  <c r="FQ19907" i="3"/>
  <c r="FQ19908" i="3"/>
  <c r="FQ19909" i="3"/>
  <c r="FQ19910" i="3"/>
  <c r="FQ19911" i="3"/>
  <c r="FQ19912" i="3"/>
  <c r="FQ19913" i="3"/>
  <c r="FQ19914" i="3"/>
  <c r="FQ19915" i="3"/>
  <c r="FQ19916" i="3"/>
  <c r="FQ19917" i="3"/>
  <c r="FQ19918" i="3"/>
  <c r="FQ19919" i="3"/>
  <c r="FQ19920" i="3"/>
  <c r="FQ19921" i="3"/>
  <c r="FQ19922" i="3"/>
  <c r="FQ19923" i="3"/>
  <c r="FQ19924" i="3"/>
  <c r="FQ19925" i="3"/>
  <c r="FQ19926" i="3"/>
  <c r="FQ19927" i="3"/>
  <c r="FQ19928" i="3"/>
  <c r="GP19928" i="3" s="1"/>
  <c r="GQ19928" i="3" s="1"/>
  <c r="FQ19929" i="3"/>
  <c r="GP19929" i="3" s="1"/>
  <c r="GQ19929" i="3" s="1"/>
  <c r="FQ19930" i="3"/>
  <c r="GP19930" i="3" s="1"/>
  <c r="GQ19930" i="3" s="1"/>
  <c r="FQ19931" i="3"/>
  <c r="GP19931" i="3" s="1"/>
  <c r="GQ19931" i="3" s="1"/>
  <c r="FQ19932" i="3"/>
  <c r="GP19932" i="3" s="1"/>
  <c r="GQ19932" i="3" s="1"/>
  <c r="FQ19933" i="3"/>
  <c r="GP19933" i="3" s="1"/>
  <c r="GQ19933" i="3" s="1"/>
  <c r="FQ19934" i="3"/>
  <c r="GP19934" i="3" s="1"/>
  <c r="GQ19934" i="3" s="1"/>
  <c r="FQ19935" i="3"/>
  <c r="GP19935" i="3" s="1"/>
  <c r="GQ19935" i="3" s="1"/>
  <c r="FQ19936" i="3"/>
  <c r="GP19936" i="3" s="1"/>
  <c r="GQ19936" i="3" s="1"/>
  <c r="FQ19937" i="3"/>
  <c r="GP19937" i="3" s="1"/>
  <c r="GQ19937" i="3" s="1"/>
  <c r="FQ19938" i="3"/>
  <c r="GP19938" i="3" s="1"/>
  <c r="GQ19938" i="3" s="1"/>
  <c r="FQ19939" i="3"/>
  <c r="GP19939" i="3" s="1"/>
  <c r="GQ19939" i="3" s="1"/>
  <c r="FQ19940" i="3"/>
  <c r="GP19940" i="3" s="1"/>
  <c r="GQ19940" i="3" s="1"/>
  <c r="FQ19941" i="3"/>
  <c r="GP19941" i="3" s="1"/>
  <c r="GQ19941" i="3" s="1"/>
  <c r="FQ19942" i="3"/>
  <c r="GP19942" i="3" s="1"/>
  <c r="GQ19942" i="3" s="1"/>
  <c r="FQ19943" i="3"/>
  <c r="GP19943" i="3" s="1"/>
  <c r="GQ19943" i="3" s="1"/>
  <c r="FQ19944" i="3"/>
  <c r="GP19944" i="3" s="1"/>
  <c r="GQ19944" i="3" s="1"/>
  <c r="FQ19945" i="3"/>
  <c r="GP19945" i="3" s="1"/>
  <c r="GQ19945" i="3" s="1"/>
  <c r="FQ19946" i="3"/>
  <c r="GP19946" i="3" s="1"/>
  <c r="GQ19946" i="3" s="1"/>
  <c r="FQ19947" i="3"/>
  <c r="GP19947" i="3" s="1"/>
  <c r="GQ19947" i="3" s="1"/>
  <c r="FQ19948" i="3"/>
  <c r="GP19948" i="3" s="1"/>
  <c r="GQ19948" i="3" s="1"/>
  <c r="FQ19949" i="3"/>
  <c r="GP19949" i="3" s="1"/>
  <c r="GQ19949" i="3" s="1"/>
  <c r="FQ19950" i="3"/>
  <c r="GP19950" i="3" s="1"/>
  <c r="GQ19950" i="3" s="1"/>
  <c r="FQ19951" i="3"/>
  <c r="GP19951" i="3" s="1"/>
  <c r="GQ19951" i="3" s="1"/>
  <c r="FQ19952" i="3"/>
  <c r="GP19952" i="3" s="1"/>
  <c r="GQ19952" i="3" s="1"/>
  <c r="FQ19953" i="3"/>
  <c r="GP19953" i="3" s="1"/>
  <c r="GQ19953" i="3" s="1"/>
  <c r="FQ19954" i="3"/>
  <c r="GP19954" i="3" s="1"/>
  <c r="GQ19954" i="3" s="1"/>
  <c r="FQ19955" i="3"/>
  <c r="GP19955" i="3" s="1"/>
  <c r="GQ19955" i="3" s="1"/>
  <c r="FQ19956" i="3"/>
  <c r="GP19956" i="3" s="1"/>
  <c r="GQ19956" i="3" s="1"/>
  <c r="FQ19957" i="3"/>
  <c r="GP19957" i="3" s="1"/>
  <c r="GQ19957" i="3" s="1"/>
  <c r="FQ19958" i="3"/>
  <c r="GP19958" i="3" s="1"/>
  <c r="GQ19958" i="3" s="1"/>
  <c r="FQ19959" i="3"/>
  <c r="GP19959" i="3" s="1"/>
  <c r="GQ19959" i="3" s="1"/>
  <c r="FQ19960" i="3"/>
  <c r="GP19960" i="3" s="1"/>
  <c r="GQ19960" i="3" s="1"/>
  <c r="FQ19961" i="3"/>
  <c r="GP19961" i="3" s="1"/>
  <c r="GQ19961" i="3" s="1"/>
  <c r="FQ19962" i="3"/>
  <c r="GP19962" i="3" s="1"/>
  <c r="GQ19962" i="3" s="1"/>
  <c r="FQ19963" i="3"/>
  <c r="GP19963" i="3" s="1"/>
  <c r="GQ19963" i="3" s="1"/>
  <c r="FQ19964" i="3"/>
  <c r="GP19964" i="3" s="1"/>
  <c r="GQ19964" i="3" s="1"/>
  <c r="FQ19965" i="3"/>
  <c r="GP19965" i="3" s="1"/>
  <c r="GQ19965" i="3" s="1"/>
  <c r="FQ19966" i="3"/>
  <c r="GP19966" i="3" s="1"/>
  <c r="GQ19966" i="3" s="1"/>
  <c r="FQ19967" i="3"/>
  <c r="GP19967" i="3" s="1"/>
  <c r="GQ19967" i="3" s="1"/>
  <c r="FQ19968" i="3"/>
  <c r="FQ19969" i="3"/>
  <c r="FQ19970" i="3"/>
  <c r="FQ19971" i="3"/>
  <c r="FQ19972" i="3"/>
  <c r="FQ19973" i="3"/>
  <c r="FQ19974" i="3"/>
  <c r="FQ19975" i="3"/>
  <c r="FQ19976" i="3"/>
  <c r="GP19976" i="3" s="1"/>
  <c r="GQ19976" i="3" s="1"/>
  <c r="FQ19977" i="3"/>
  <c r="GP19977" i="3" s="1"/>
  <c r="GQ19977" i="3" s="1"/>
  <c r="FQ19978" i="3"/>
  <c r="GP19978" i="3" s="1"/>
  <c r="GQ19978" i="3" s="1"/>
  <c r="FQ19979" i="3"/>
  <c r="GP19979" i="3" s="1"/>
  <c r="GQ19979" i="3" s="1"/>
  <c r="FQ19980" i="3"/>
  <c r="GP19980" i="3" s="1"/>
  <c r="GQ19980" i="3" s="1"/>
  <c r="FQ19981" i="3"/>
  <c r="GP19981" i="3" s="1"/>
  <c r="GQ19981" i="3" s="1"/>
  <c r="FQ19982" i="3"/>
  <c r="GP19982" i="3" s="1"/>
  <c r="GQ19982" i="3" s="1"/>
  <c r="FQ19983" i="3"/>
  <c r="GP19983" i="3" s="1"/>
  <c r="GQ19983" i="3" s="1"/>
  <c r="FQ19984" i="3"/>
  <c r="GP19984" i="3" s="1"/>
  <c r="GQ19984" i="3" s="1"/>
  <c r="FQ19985" i="3"/>
  <c r="GP19985" i="3" s="1"/>
  <c r="GQ19985" i="3" s="1"/>
  <c r="FQ19986" i="3"/>
  <c r="GP19986" i="3" s="1"/>
  <c r="GQ19986" i="3" s="1"/>
  <c r="FQ19987" i="3"/>
  <c r="GP19987" i="3" s="1"/>
  <c r="GQ19987" i="3" s="1"/>
  <c r="FQ19988" i="3"/>
  <c r="GP19988" i="3" s="1"/>
  <c r="GQ19988" i="3" s="1"/>
  <c r="FQ19989" i="3"/>
  <c r="GP19989" i="3" s="1"/>
  <c r="GQ19989" i="3" s="1"/>
  <c r="FQ19990" i="3"/>
  <c r="GP19990" i="3" s="1"/>
  <c r="GQ19990" i="3" s="1"/>
  <c r="FQ19991" i="3"/>
  <c r="GP19991" i="3" s="1"/>
  <c r="GQ19991" i="3" s="1"/>
  <c r="FQ19992" i="3"/>
  <c r="GP19992" i="3" s="1"/>
  <c r="GQ19992" i="3" s="1"/>
  <c r="FQ19993" i="3"/>
  <c r="GP19993" i="3" s="1"/>
  <c r="GQ19993" i="3" s="1"/>
  <c r="FQ19994" i="3"/>
  <c r="GP19994" i="3" s="1"/>
  <c r="GQ19994" i="3" s="1"/>
  <c r="FQ19995" i="3"/>
  <c r="GP19995" i="3" s="1"/>
  <c r="GQ19995" i="3" s="1"/>
  <c r="FQ19996" i="3"/>
  <c r="GP19996" i="3" s="1"/>
  <c r="GQ19996" i="3" s="1"/>
  <c r="FQ19997" i="3"/>
  <c r="GP19997" i="3" s="1"/>
  <c r="GQ19997" i="3" s="1"/>
  <c r="FQ19998" i="3"/>
  <c r="GP19998" i="3" s="1"/>
  <c r="GQ19998" i="3" s="1"/>
  <c r="FQ19999" i="3"/>
  <c r="GP19999" i="3" s="1"/>
  <c r="GQ19999" i="3" s="1"/>
  <c r="FQ20000" i="3"/>
  <c r="GP20000" i="3" s="1"/>
  <c r="GQ20000" i="3" s="1"/>
  <c r="FQ20001" i="3"/>
  <c r="GP20001" i="3" s="1"/>
  <c r="GQ20001" i="3" s="1"/>
  <c r="FQ20002" i="3"/>
  <c r="GP20002" i="3" s="1"/>
  <c r="GQ20002" i="3" s="1"/>
  <c r="FQ20003" i="3"/>
  <c r="GP20003" i="3" s="1"/>
  <c r="GQ20003" i="3" s="1"/>
  <c r="FQ20004" i="3"/>
  <c r="GP20004" i="3" s="1"/>
  <c r="GQ20004" i="3" s="1"/>
  <c r="FQ20005" i="3"/>
  <c r="GP20005" i="3" s="1"/>
  <c r="GQ20005" i="3" s="1"/>
  <c r="FQ20006" i="3"/>
  <c r="GP20006" i="3" s="1"/>
  <c r="GQ20006" i="3" s="1"/>
  <c r="FQ20007" i="3"/>
  <c r="GP20007" i="3" s="1"/>
  <c r="GQ20007" i="3" s="1"/>
  <c r="FQ20008" i="3"/>
  <c r="GP20008" i="3" s="1"/>
  <c r="GQ20008" i="3" s="1"/>
  <c r="FQ20009" i="3"/>
  <c r="GP20009" i="3" s="1"/>
  <c r="GQ20009" i="3" s="1"/>
  <c r="FQ20010" i="3"/>
  <c r="GP20010" i="3" s="1"/>
  <c r="GQ20010" i="3" s="1"/>
  <c r="FQ20011" i="3"/>
  <c r="GP20011" i="3" s="1"/>
  <c r="GQ20011" i="3" s="1"/>
  <c r="FQ20012" i="3"/>
  <c r="GP20012" i="3" s="1"/>
  <c r="GQ20012" i="3" s="1"/>
  <c r="FQ20013" i="3"/>
  <c r="GP20013" i="3" s="1"/>
  <c r="GQ20013" i="3" s="1"/>
  <c r="FQ20014" i="3"/>
  <c r="GP20014" i="3" s="1"/>
  <c r="GQ20014" i="3" s="1"/>
  <c r="FQ20015" i="3"/>
  <c r="GP20015" i="3" s="1"/>
  <c r="GQ20015" i="3" s="1"/>
  <c r="FQ20016" i="3"/>
  <c r="FQ20017" i="3"/>
  <c r="FQ20018" i="3"/>
  <c r="FQ20019" i="3"/>
  <c r="FQ20020" i="3"/>
  <c r="FQ20021" i="3"/>
  <c r="FQ20022" i="3"/>
  <c r="FQ20023" i="3"/>
  <c r="FQ20024" i="3"/>
  <c r="FQ20025" i="3"/>
  <c r="FQ20026" i="3"/>
  <c r="FQ20027" i="3"/>
  <c r="FQ20028" i="3"/>
  <c r="FQ20029" i="3"/>
  <c r="FQ20030" i="3"/>
  <c r="FQ20031" i="3"/>
  <c r="FQ20032" i="3"/>
  <c r="FQ20033" i="3"/>
  <c r="FQ20034" i="3"/>
  <c r="FQ20035" i="3"/>
  <c r="FQ20036" i="3"/>
  <c r="FQ20037" i="3"/>
  <c r="FQ20038" i="3"/>
  <c r="FQ20039" i="3"/>
  <c r="FQ20040" i="3"/>
  <c r="FQ20041" i="3"/>
  <c r="FQ20042" i="3"/>
  <c r="FQ20043" i="3"/>
  <c r="FQ20044" i="3"/>
  <c r="FQ20045" i="3"/>
  <c r="FQ20046" i="3"/>
  <c r="FQ20047" i="3"/>
  <c r="FQ20048" i="3"/>
  <c r="FQ20049" i="3"/>
  <c r="FQ20050" i="3"/>
  <c r="FQ20051" i="3"/>
  <c r="FQ20052" i="3"/>
  <c r="FQ20053" i="3"/>
  <c r="FQ20054" i="3"/>
  <c r="FQ20055" i="3"/>
  <c r="FQ20056" i="3"/>
  <c r="FQ20057" i="3"/>
  <c r="FQ20058" i="3"/>
  <c r="FQ20059" i="3"/>
  <c r="FQ20060" i="3"/>
  <c r="FQ20061" i="3"/>
  <c r="FQ20062" i="3"/>
  <c r="FQ20063" i="3"/>
  <c r="FQ20064" i="3"/>
  <c r="FQ20065" i="3"/>
  <c r="FQ20066" i="3"/>
  <c r="FQ20067" i="3"/>
  <c r="FQ20068" i="3"/>
  <c r="FQ20069" i="3"/>
  <c r="FQ20070" i="3"/>
  <c r="FQ20071" i="3"/>
  <c r="FQ20072" i="3"/>
  <c r="FQ20073" i="3"/>
  <c r="FQ20074" i="3"/>
  <c r="FQ20075" i="3"/>
  <c r="FQ20076" i="3"/>
  <c r="FQ20077" i="3"/>
  <c r="FQ20078" i="3"/>
  <c r="FQ20079" i="3"/>
  <c r="FQ20080" i="3"/>
  <c r="FQ20081" i="3"/>
  <c r="FQ20082" i="3"/>
  <c r="FQ20083" i="3"/>
  <c r="FQ20084" i="3"/>
  <c r="FQ20085" i="3"/>
  <c r="FQ20086" i="3"/>
  <c r="FQ20087" i="3"/>
  <c r="FQ20088" i="3"/>
  <c r="FQ20089" i="3"/>
  <c r="FQ20090" i="3"/>
  <c r="FQ20091" i="3"/>
  <c r="FQ20092" i="3"/>
  <c r="FQ20093" i="3"/>
  <c r="FQ20094" i="3"/>
  <c r="FQ20095" i="3"/>
  <c r="FQ20096" i="3"/>
  <c r="FQ20097" i="3"/>
  <c r="FQ20098" i="3"/>
  <c r="FQ20099" i="3"/>
  <c r="FQ20100" i="3"/>
  <c r="FQ20101" i="3"/>
  <c r="FQ20102" i="3"/>
  <c r="FQ20103" i="3"/>
  <c r="FQ20104" i="3"/>
  <c r="FQ20105" i="3"/>
  <c r="FQ20106" i="3"/>
  <c r="FQ20107" i="3"/>
  <c r="FQ20108" i="3"/>
  <c r="FQ20109" i="3"/>
  <c r="FQ20110" i="3"/>
  <c r="FQ20111" i="3"/>
  <c r="FQ20112" i="3"/>
  <c r="FQ20113" i="3"/>
  <c r="FQ20114" i="3"/>
  <c r="FQ20115" i="3"/>
  <c r="FQ20116" i="3"/>
  <c r="FQ20117" i="3"/>
  <c r="FQ20118" i="3"/>
  <c r="FQ20119" i="3"/>
  <c r="FQ20120" i="3"/>
  <c r="FQ20121" i="3"/>
  <c r="FQ20122" i="3"/>
  <c r="FQ20123" i="3"/>
  <c r="FQ20124" i="3"/>
  <c r="FQ20125" i="3"/>
  <c r="FQ20126" i="3"/>
  <c r="FQ20127" i="3"/>
  <c r="FQ20128" i="3"/>
  <c r="GP20128" i="3" s="1"/>
  <c r="GQ20128" i="3" s="1"/>
  <c r="FQ20129" i="3"/>
  <c r="GP20129" i="3" s="1"/>
  <c r="GQ20129" i="3" s="1"/>
  <c r="FQ20130" i="3"/>
  <c r="GP20130" i="3" s="1"/>
  <c r="GQ20130" i="3" s="1"/>
  <c r="FQ20131" i="3"/>
  <c r="GP20131" i="3" s="1"/>
  <c r="GQ20131" i="3" s="1"/>
  <c r="FQ20132" i="3"/>
  <c r="GP20132" i="3" s="1"/>
  <c r="GQ20132" i="3" s="1"/>
  <c r="FQ20133" i="3"/>
  <c r="GP20133" i="3" s="1"/>
  <c r="GQ20133" i="3" s="1"/>
  <c r="FQ20134" i="3"/>
  <c r="GP20134" i="3" s="1"/>
  <c r="GQ20134" i="3" s="1"/>
  <c r="FQ20135" i="3"/>
  <c r="GP20135" i="3" s="1"/>
  <c r="GQ20135" i="3" s="1"/>
  <c r="FQ20136" i="3"/>
  <c r="GP20136" i="3" s="1"/>
  <c r="GQ20136" i="3" s="1"/>
  <c r="FQ20137" i="3"/>
  <c r="GP20137" i="3" s="1"/>
  <c r="GQ20137" i="3" s="1"/>
  <c r="FQ20138" i="3"/>
  <c r="GP20138" i="3" s="1"/>
  <c r="GQ20138" i="3" s="1"/>
  <c r="FQ20139" i="3"/>
  <c r="GP20139" i="3" s="1"/>
  <c r="GQ20139" i="3" s="1"/>
  <c r="FQ20140" i="3"/>
  <c r="GP20140" i="3" s="1"/>
  <c r="GQ20140" i="3" s="1"/>
  <c r="FQ20141" i="3"/>
  <c r="GP20141" i="3" s="1"/>
  <c r="GQ20141" i="3" s="1"/>
  <c r="FQ20142" i="3"/>
  <c r="GP20142" i="3" s="1"/>
  <c r="GQ20142" i="3" s="1"/>
  <c r="FQ20143" i="3"/>
  <c r="GP20143" i="3" s="1"/>
  <c r="GQ20143" i="3" s="1"/>
  <c r="FQ20144" i="3"/>
  <c r="GP20144" i="3" s="1"/>
  <c r="GQ20144" i="3" s="1"/>
  <c r="FQ20145" i="3"/>
  <c r="GP20145" i="3" s="1"/>
  <c r="GQ20145" i="3" s="1"/>
  <c r="FQ20146" i="3"/>
  <c r="GP20146" i="3" s="1"/>
  <c r="GQ20146" i="3" s="1"/>
  <c r="FQ20147" i="3"/>
  <c r="GP20147" i="3" s="1"/>
  <c r="GQ20147" i="3" s="1"/>
  <c r="FQ20148" i="3"/>
  <c r="GP20148" i="3" s="1"/>
  <c r="GQ20148" i="3" s="1"/>
  <c r="FQ20149" i="3"/>
  <c r="GP20149" i="3" s="1"/>
  <c r="GQ20149" i="3" s="1"/>
  <c r="FQ20150" i="3"/>
  <c r="GP20150" i="3" s="1"/>
  <c r="GQ20150" i="3" s="1"/>
  <c r="FQ20151" i="3"/>
  <c r="GP20151" i="3" s="1"/>
  <c r="GQ20151" i="3" s="1"/>
  <c r="FQ20152" i="3"/>
  <c r="GP20152" i="3" s="1"/>
  <c r="GQ20152" i="3" s="1"/>
  <c r="FQ20153" i="3"/>
  <c r="GP20153" i="3" s="1"/>
  <c r="GQ20153" i="3" s="1"/>
  <c r="FQ20154" i="3"/>
  <c r="GP20154" i="3" s="1"/>
  <c r="GQ20154" i="3" s="1"/>
  <c r="FQ20155" i="3"/>
  <c r="GP20155" i="3" s="1"/>
  <c r="GQ20155" i="3" s="1"/>
  <c r="FQ20156" i="3"/>
  <c r="GP20156" i="3" s="1"/>
  <c r="GQ20156" i="3" s="1"/>
  <c r="FQ20157" i="3"/>
  <c r="GP20157" i="3" s="1"/>
  <c r="GQ20157" i="3" s="1"/>
  <c r="FQ20158" i="3"/>
  <c r="GP20158" i="3" s="1"/>
  <c r="GQ20158" i="3" s="1"/>
  <c r="FQ20159" i="3"/>
  <c r="GP20159" i="3" s="1"/>
  <c r="GQ20159" i="3" s="1"/>
  <c r="FQ20160" i="3"/>
  <c r="GP20160" i="3" s="1"/>
  <c r="GQ20160" i="3" s="1"/>
  <c r="FQ20161" i="3"/>
  <c r="GP20161" i="3" s="1"/>
  <c r="GQ20161" i="3" s="1"/>
  <c r="FQ20162" i="3"/>
  <c r="GP20162" i="3" s="1"/>
  <c r="GQ20162" i="3" s="1"/>
  <c r="FQ20163" i="3"/>
  <c r="GP20163" i="3" s="1"/>
  <c r="GQ20163" i="3" s="1"/>
  <c r="FQ20164" i="3"/>
  <c r="GP20164" i="3" s="1"/>
  <c r="GQ20164" i="3" s="1"/>
  <c r="FQ20165" i="3"/>
  <c r="GP20165" i="3" s="1"/>
  <c r="GQ20165" i="3" s="1"/>
  <c r="FQ20166" i="3"/>
  <c r="GP20166" i="3" s="1"/>
  <c r="GQ20166" i="3" s="1"/>
  <c r="FQ20167" i="3"/>
  <c r="GP20167" i="3" s="1"/>
  <c r="GQ20167" i="3" s="1"/>
  <c r="FQ20168" i="3"/>
  <c r="FQ20169" i="3"/>
  <c r="FQ20170" i="3"/>
  <c r="FQ20171" i="3"/>
  <c r="FQ20172" i="3"/>
  <c r="FQ20173" i="3"/>
  <c r="FQ20174" i="3"/>
  <c r="FQ20175" i="3"/>
  <c r="FQ20176" i="3"/>
  <c r="GP20176" i="3" s="1"/>
  <c r="GQ20176" i="3" s="1"/>
  <c r="FQ20177" i="3"/>
  <c r="GP20177" i="3" s="1"/>
  <c r="GQ20177" i="3" s="1"/>
  <c r="FQ20178" i="3"/>
  <c r="GP20178" i="3" s="1"/>
  <c r="GQ20178" i="3" s="1"/>
  <c r="FQ20179" i="3"/>
  <c r="GP20179" i="3" s="1"/>
  <c r="GQ20179" i="3" s="1"/>
  <c r="FQ20180" i="3"/>
  <c r="GP20180" i="3" s="1"/>
  <c r="GQ20180" i="3" s="1"/>
  <c r="FQ20181" i="3"/>
  <c r="GP20181" i="3" s="1"/>
  <c r="GQ20181" i="3" s="1"/>
  <c r="FQ20182" i="3"/>
  <c r="GP20182" i="3" s="1"/>
  <c r="GQ20182" i="3" s="1"/>
  <c r="FQ20183" i="3"/>
  <c r="GP20183" i="3" s="1"/>
  <c r="GQ20183" i="3" s="1"/>
  <c r="FQ20184" i="3"/>
  <c r="GP20184" i="3" s="1"/>
  <c r="GQ20184" i="3" s="1"/>
  <c r="FQ20185" i="3"/>
  <c r="GP20185" i="3" s="1"/>
  <c r="GQ20185" i="3" s="1"/>
  <c r="FQ20186" i="3"/>
  <c r="GP20186" i="3" s="1"/>
  <c r="GQ20186" i="3" s="1"/>
  <c r="FQ20187" i="3"/>
  <c r="GP20187" i="3" s="1"/>
  <c r="GQ20187" i="3" s="1"/>
  <c r="FQ20188" i="3"/>
  <c r="GP20188" i="3" s="1"/>
  <c r="GQ20188" i="3" s="1"/>
  <c r="FQ20189" i="3"/>
  <c r="GP20189" i="3" s="1"/>
  <c r="GQ20189" i="3" s="1"/>
  <c r="FQ20190" i="3"/>
  <c r="GP20190" i="3" s="1"/>
  <c r="GQ20190" i="3" s="1"/>
  <c r="FQ20191" i="3"/>
  <c r="GP20191" i="3" s="1"/>
  <c r="GQ20191" i="3" s="1"/>
  <c r="FQ20192" i="3"/>
  <c r="GP20192" i="3" s="1"/>
  <c r="GQ20192" i="3" s="1"/>
  <c r="FQ20193" i="3"/>
  <c r="GP20193" i="3" s="1"/>
  <c r="GQ20193" i="3" s="1"/>
  <c r="FQ20194" i="3"/>
  <c r="GP20194" i="3" s="1"/>
  <c r="GQ20194" i="3" s="1"/>
  <c r="FQ20195" i="3"/>
  <c r="GP20195" i="3" s="1"/>
  <c r="GQ20195" i="3" s="1"/>
  <c r="FQ20196" i="3"/>
  <c r="GP20196" i="3" s="1"/>
  <c r="GQ20196" i="3" s="1"/>
  <c r="FQ20197" i="3"/>
  <c r="GP20197" i="3" s="1"/>
  <c r="GQ20197" i="3" s="1"/>
  <c r="FQ20198" i="3"/>
  <c r="GP20198" i="3" s="1"/>
  <c r="GQ20198" i="3" s="1"/>
  <c r="FQ20199" i="3"/>
  <c r="GP20199" i="3" s="1"/>
  <c r="GQ20199" i="3" s="1"/>
  <c r="FQ20200" i="3"/>
  <c r="GP20200" i="3" s="1"/>
  <c r="GQ20200" i="3" s="1"/>
  <c r="FQ20201" i="3"/>
  <c r="GP20201" i="3" s="1"/>
  <c r="GQ20201" i="3" s="1"/>
  <c r="FQ20202" i="3"/>
  <c r="GP20202" i="3" s="1"/>
  <c r="GQ20202" i="3" s="1"/>
  <c r="FQ20203" i="3"/>
  <c r="GP20203" i="3" s="1"/>
  <c r="GQ20203" i="3" s="1"/>
  <c r="FQ20204" i="3"/>
  <c r="GP20204" i="3" s="1"/>
  <c r="GQ20204" i="3" s="1"/>
  <c r="FQ20205" i="3"/>
  <c r="GP20205" i="3" s="1"/>
  <c r="GQ20205" i="3" s="1"/>
  <c r="FQ20206" i="3"/>
  <c r="GP20206" i="3" s="1"/>
  <c r="GQ20206" i="3" s="1"/>
  <c r="FQ20207" i="3"/>
  <c r="GP20207" i="3" s="1"/>
  <c r="GQ20207" i="3" s="1"/>
  <c r="FQ20208" i="3"/>
  <c r="GP20208" i="3" s="1"/>
  <c r="GQ20208" i="3" s="1"/>
  <c r="FQ20209" i="3"/>
  <c r="GP20209" i="3" s="1"/>
  <c r="GQ20209" i="3" s="1"/>
  <c r="FQ20210" i="3"/>
  <c r="GP20210" i="3" s="1"/>
  <c r="GQ20210" i="3" s="1"/>
  <c r="FQ20211" i="3"/>
  <c r="GP20211" i="3" s="1"/>
  <c r="GQ20211" i="3" s="1"/>
  <c r="FQ20212" i="3"/>
  <c r="GP20212" i="3" s="1"/>
  <c r="GQ20212" i="3" s="1"/>
  <c r="FQ20213" i="3"/>
  <c r="GP20213" i="3" s="1"/>
  <c r="GQ20213" i="3" s="1"/>
  <c r="FQ20214" i="3"/>
  <c r="GP20214" i="3" s="1"/>
  <c r="GQ20214" i="3" s="1"/>
  <c r="FQ20215" i="3"/>
  <c r="GP20215" i="3" s="1"/>
  <c r="GQ20215" i="3" s="1"/>
  <c r="FQ20216" i="3"/>
  <c r="FQ20217" i="3"/>
  <c r="FQ20218" i="3"/>
  <c r="FQ20219" i="3"/>
  <c r="FQ20220" i="3"/>
  <c r="FQ20221" i="3"/>
  <c r="FQ20222" i="3"/>
  <c r="FQ20223" i="3"/>
  <c r="FQ20224" i="3"/>
  <c r="FQ20225" i="3"/>
  <c r="FQ20226" i="3"/>
  <c r="FQ20227" i="3"/>
  <c r="FQ20228" i="3"/>
  <c r="FQ20229" i="3"/>
  <c r="FQ20230" i="3"/>
  <c r="FQ20231" i="3"/>
  <c r="FQ20232" i="3"/>
  <c r="FQ20233" i="3"/>
  <c r="FQ20234" i="3"/>
  <c r="FQ20235" i="3"/>
  <c r="FQ20236" i="3"/>
  <c r="FQ20237" i="3"/>
  <c r="FQ20238" i="3"/>
  <c r="FQ20239" i="3"/>
  <c r="FQ20240" i="3"/>
  <c r="FQ20241" i="3"/>
  <c r="FQ20242" i="3"/>
  <c r="FQ20243" i="3"/>
  <c r="FQ20244" i="3"/>
  <c r="FQ20245" i="3"/>
  <c r="FQ20246" i="3"/>
  <c r="FQ20247" i="3"/>
  <c r="FQ20248" i="3"/>
  <c r="FQ20249" i="3"/>
  <c r="FQ20250" i="3"/>
  <c r="FQ20251" i="3"/>
  <c r="FQ20252" i="3"/>
  <c r="FQ20253" i="3"/>
  <c r="FQ20254" i="3"/>
  <c r="FQ20255" i="3"/>
  <c r="FQ20256" i="3"/>
  <c r="FQ20257" i="3"/>
  <c r="FQ20258" i="3"/>
  <c r="FQ20259" i="3"/>
  <c r="FQ20260" i="3"/>
  <c r="FQ20261" i="3"/>
  <c r="FQ20262" i="3"/>
  <c r="FQ20263" i="3"/>
  <c r="FQ20264" i="3"/>
  <c r="FQ20265" i="3"/>
  <c r="FQ20266" i="3"/>
  <c r="FQ20267" i="3"/>
  <c r="FQ20268" i="3"/>
  <c r="FQ20269" i="3"/>
  <c r="FQ20270" i="3"/>
  <c r="FQ20271" i="3"/>
  <c r="FQ20272" i="3"/>
  <c r="FQ20273" i="3"/>
  <c r="FQ20274" i="3"/>
  <c r="FQ20275" i="3"/>
  <c r="FQ20276" i="3"/>
  <c r="FQ20277" i="3"/>
  <c r="FQ20278" i="3"/>
  <c r="FQ20279" i="3"/>
  <c r="FQ20280" i="3"/>
  <c r="FQ20281" i="3"/>
  <c r="FQ20282" i="3"/>
  <c r="FQ20283" i="3"/>
  <c r="FQ20284" i="3"/>
  <c r="FQ20285" i="3"/>
  <c r="FQ20286" i="3"/>
  <c r="FQ20287" i="3"/>
  <c r="FQ20288" i="3"/>
  <c r="FQ20289" i="3"/>
  <c r="FQ20290" i="3"/>
  <c r="FQ20291" i="3"/>
  <c r="FQ20292" i="3"/>
  <c r="FQ20293" i="3"/>
  <c r="FQ20294" i="3"/>
  <c r="FQ20295" i="3"/>
  <c r="FQ20296" i="3"/>
  <c r="FQ20297" i="3"/>
  <c r="FQ20298" i="3"/>
  <c r="FQ20299" i="3"/>
  <c r="FQ20300" i="3"/>
  <c r="FQ20301" i="3"/>
  <c r="FQ20302" i="3"/>
  <c r="FQ20303" i="3"/>
  <c r="FQ20304" i="3"/>
  <c r="FQ20305" i="3"/>
  <c r="FQ20306" i="3"/>
  <c r="FQ20307" i="3"/>
  <c r="FQ20308" i="3"/>
  <c r="FQ20309" i="3"/>
  <c r="FQ20310" i="3"/>
  <c r="FQ20311" i="3"/>
  <c r="FQ20312" i="3"/>
  <c r="FQ20313" i="3"/>
  <c r="FQ20314" i="3"/>
  <c r="FQ20315" i="3"/>
  <c r="FQ20316" i="3"/>
  <c r="FQ20317" i="3"/>
  <c r="FQ20318" i="3"/>
  <c r="FQ20319" i="3"/>
  <c r="FQ20320" i="3"/>
  <c r="GP20320" i="3" s="1"/>
  <c r="GQ20320" i="3" s="1"/>
  <c r="FQ20321" i="3"/>
  <c r="GP20321" i="3" s="1"/>
  <c r="GQ20321" i="3" s="1"/>
  <c r="FQ20322" i="3"/>
  <c r="GP20322" i="3" s="1"/>
  <c r="GQ20322" i="3" s="1"/>
  <c r="FQ20323" i="3"/>
  <c r="GP20323" i="3" s="1"/>
  <c r="GQ20323" i="3" s="1"/>
  <c r="FQ20324" i="3"/>
  <c r="GP20324" i="3" s="1"/>
  <c r="GQ20324" i="3" s="1"/>
  <c r="FQ20325" i="3"/>
  <c r="GP20325" i="3" s="1"/>
  <c r="GQ20325" i="3" s="1"/>
  <c r="FQ20326" i="3"/>
  <c r="GP20326" i="3" s="1"/>
  <c r="GQ20326" i="3" s="1"/>
  <c r="FQ20327" i="3"/>
  <c r="GP20327" i="3" s="1"/>
  <c r="GQ20327" i="3" s="1"/>
  <c r="FQ20328" i="3"/>
  <c r="GP20328" i="3" s="1"/>
  <c r="GQ20328" i="3" s="1"/>
  <c r="FQ20329" i="3"/>
  <c r="GP20329" i="3" s="1"/>
  <c r="GQ20329" i="3" s="1"/>
  <c r="FQ20330" i="3"/>
  <c r="GP20330" i="3" s="1"/>
  <c r="GQ20330" i="3" s="1"/>
  <c r="FQ20331" i="3"/>
  <c r="GP20331" i="3" s="1"/>
  <c r="GQ20331" i="3" s="1"/>
  <c r="FQ20332" i="3"/>
  <c r="GP20332" i="3" s="1"/>
  <c r="GQ20332" i="3" s="1"/>
  <c r="FQ20333" i="3"/>
  <c r="GP20333" i="3" s="1"/>
  <c r="GQ20333" i="3" s="1"/>
  <c r="FQ20334" i="3"/>
  <c r="GP20334" i="3" s="1"/>
  <c r="GQ20334" i="3" s="1"/>
  <c r="FQ20335" i="3"/>
  <c r="GP20335" i="3" s="1"/>
  <c r="GQ20335" i="3" s="1"/>
  <c r="FQ20336" i="3"/>
  <c r="GP20336" i="3" s="1"/>
  <c r="GQ20336" i="3" s="1"/>
  <c r="FQ20337" i="3"/>
  <c r="GP20337" i="3" s="1"/>
  <c r="GQ20337" i="3" s="1"/>
  <c r="FQ20338" i="3"/>
  <c r="GP20338" i="3" s="1"/>
  <c r="GQ20338" i="3" s="1"/>
  <c r="FQ20339" i="3"/>
  <c r="GP20339" i="3" s="1"/>
  <c r="GQ20339" i="3" s="1"/>
  <c r="FQ20340" i="3"/>
  <c r="GP20340" i="3" s="1"/>
  <c r="GQ20340" i="3" s="1"/>
  <c r="FQ20341" i="3"/>
  <c r="GP20341" i="3" s="1"/>
  <c r="GQ20341" i="3" s="1"/>
  <c r="FQ20342" i="3"/>
  <c r="GP20342" i="3" s="1"/>
  <c r="GQ20342" i="3" s="1"/>
  <c r="FQ20343" i="3"/>
  <c r="GP20343" i="3" s="1"/>
  <c r="GQ20343" i="3" s="1"/>
  <c r="FQ20344" i="3"/>
  <c r="GP20344" i="3" s="1"/>
  <c r="GQ20344" i="3" s="1"/>
  <c r="FQ20345" i="3"/>
  <c r="GP20345" i="3" s="1"/>
  <c r="GQ20345" i="3" s="1"/>
  <c r="FQ20346" i="3"/>
  <c r="GP20346" i="3" s="1"/>
  <c r="GQ20346" i="3" s="1"/>
  <c r="FQ20347" i="3"/>
  <c r="GP20347" i="3" s="1"/>
  <c r="GQ20347" i="3" s="1"/>
  <c r="FQ20348" i="3"/>
  <c r="GP20348" i="3" s="1"/>
  <c r="GQ20348" i="3" s="1"/>
  <c r="FQ20349" i="3"/>
  <c r="GP20349" i="3" s="1"/>
  <c r="GQ20349" i="3" s="1"/>
  <c r="FQ20350" i="3"/>
  <c r="GP20350" i="3" s="1"/>
  <c r="GQ20350" i="3" s="1"/>
  <c r="FQ20351" i="3"/>
  <c r="GP20351" i="3" s="1"/>
  <c r="GQ20351" i="3" s="1"/>
  <c r="FQ20352" i="3"/>
  <c r="GP20352" i="3" s="1"/>
  <c r="GQ20352" i="3" s="1"/>
  <c r="FQ20353" i="3"/>
  <c r="GP20353" i="3" s="1"/>
  <c r="GQ20353" i="3" s="1"/>
  <c r="FQ20354" i="3"/>
  <c r="GP20354" i="3" s="1"/>
  <c r="GQ20354" i="3" s="1"/>
  <c r="FQ20355" i="3"/>
  <c r="GP20355" i="3" s="1"/>
  <c r="GQ20355" i="3" s="1"/>
  <c r="FQ20356" i="3"/>
  <c r="GP20356" i="3" s="1"/>
  <c r="GQ20356" i="3" s="1"/>
  <c r="FQ20357" i="3"/>
  <c r="GP20357" i="3" s="1"/>
  <c r="GQ20357" i="3" s="1"/>
  <c r="FQ20358" i="3"/>
  <c r="GP20358" i="3" s="1"/>
  <c r="GQ20358" i="3" s="1"/>
  <c r="FQ20359" i="3"/>
  <c r="GP20359" i="3" s="1"/>
  <c r="GQ20359" i="3" s="1"/>
  <c r="FQ20360" i="3"/>
  <c r="FQ20361" i="3"/>
  <c r="FQ20362" i="3"/>
  <c r="FQ20363" i="3"/>
  <c r="FQ20364" i="3"/>
  <c r="FQ20365" i="3"/>
  <c r="FQ20366" i="3"/>
  <c r="FQ20367" i="3"/>
  <c r="FQ20368" i="3"/>
  <c r="GP20368" i="3" s="1"/>
  <c r="GQ20368" i="3" s="1"/>
  <c r="FQ20369" i="3"/>
  <c r="GP20369" i="3" s="1"/>
  <c r="GQ20369" i="3" s="1"/>
  <c r="FQ20370" i="3"/>
  <c r="GP20370" i="3" s="1"/>
  <c r="GQ20370" i="3" s="1"/>
  <c r="FQ20371" i="3"/>
  <c r="GP20371" i="3" s="1"/>
  <c r="GQ20371" i="3" s="1"/>
  <c r="FQ20372" i="3"/>
  <c r="GP20372" i="3" s="1"/>
  <c r="GQ20372" i="3" s="1"/>
  <c r="FQ20373" i="3"/>
  <c r="GP20373" i="3" s="1"/>
  <c r="GQ20373" i="3" s="1"/>
  <c r="FQ20374" i="3"/>
  <c r="GP20374" i="3" s="1"/>
  <c r="GQ20374" i="3" s="1"/>
  <c r="FQ20375" i="3"/>
  <c r="GP20375" i="3" s="1"/>
  <c r="GQ20375" i="3" s="1"/>
  <c r="FQ20376" i="3"/>
  <c r="GP20376" i="3" s="1"/>
  <c r="GQ20376" i="3" s="1"/>
  <c r="FQ20377" i="3"/>
  <c r="GP20377" i="3" s="1"/>
  <c r="GQ20377" i="3" s="1"/>
  <c r="FQ20378" i="3"/>
  <c r="GP20378" i="3" s="1"/>
  <c r="GQ20378" i="3" s="1"/>
  <c r="FQ20379" i="3"/>
  <c r="GP20379" i="3" s="1"/>
  <c r="GQ20379" i="3" s="1"/>
  <c r="FQ20380" i="3"/>
  <c r="GP20380" i="3" s="1"/>
  <c r="GQ20380" i="3" s="1"/>
  <c r="FQ20381" i="3"/>
  <c r="GP20381" i="3" s="1"/>
  <c r="GQ20381" i="3" s="1"/>
  <c r="FQ20382" i="3"/>
  <c r="GP20382" i="3" s="1"/>
  <c r="GQ20382" i="3" s="1"/>
  <c r="FQ20383" i="3"/>
  <c r="GP20383" i="3" s="1"/>
  <c r="GQ20383" i="3" s="1"/>
  <c r="FQ20384" i="3"/>
  <c r="GP20384" i="3" s="1"/>
  <c r="GQ20384" i="3" s="1"/>
  <c r="FQ20385" i="3"/>
  <c r="GP20385" i="3" s="1"/>
  <c r="GQ20385" i="3" s="1"/>
  <c r="FQ20386" i="3"/>
  <c r="GP20386" i="3" s="1"/>
  <c r="GQ20386" i="3" s="1"/>
  <c r="FQ20387" i="3"/>
  <c r="GP20387" i="3" s="1"/>
  <c r="GQ20387" i="3" s="1"/>
  <c r="FQ20388" i="3"/>
  <c r="GP20388" i="3" s="1"/>
  <c r="GQ20388" i="3" s="1"/>
  <c r="FQ20389" i="3"/>
  <c r="GP20389" i="3" s="1"/>
  <c r="GQ20389" i="3" s="1"/>
  <c r="FQ20390" i="3"/>
  <c r="GP20390" i="3" s="1"/>
  <c r="GQ20390" i="3" s="1"/>
  <c r="FQ20391" i="3"/>
  <c r="GP20391" i="3" s="1"/>
  <c r="GQ20391" i="3" s="1"/>
  <c r="FQ20392" i="3"/>
  <c r="GP20392" i="3" s="1"/>
  <c r="GQ20392" i="3" s="1"/>
  <c r="FQ20393" i="3"/>
  <c r="GP20393" i="3" s="1"/>
  <c r="GQ20393" i="3" s="1"/>
  <c r="FQ20394" i="3"/>
  <c r="GP20394" i="3" s="1"/>
  <c r="GQ20394" i="3" s="1"/>
  <c r="FQ20395" i="3"/>
  <c r="GP20395" i="3" s="1"/>
  <c r="GQ20395" i="3" s="1"/>
  <c r="FQ20396" i="3"/>
  <c r="GP20396" i="3" s="1"/>
  <c r="GQ20396" i="3" s="1"/>
  <c r="FQ20397" i="3"/>
  <c r="GP20397" i="3" s="1"/>
  <c r="GQ20397" i="3" s="1"/>
  <c r="FQ20398" i="3"/>
  <c r="GP20398" i="3" s="1"/>
  <c r="GQ20398" i="3" s="1"/>
  <c r="FQ20399" i="3"/>
  <c r="GP20399" i="3" s="1"/>
  <c r="GQ20399" i="3" s="1"/>
  <c r="FQ20400" i="3"/>
  <c r="GP20400" i="3" s="1"/>
  <c r="GQ20400" i="3" s="1"/>
  <c r="FQ20401" i="3"/>
  <c r="GP20401" i="3" s="1"/>
  <c r="GQ20401" i="3" s="1"/>
  <c r="FQ20402" i="3"/>
  <c r="GP20402" i="3" s="1"/>
  <c r="GQ20402" i="3" s="1"/>
  <c r="FQ20403" i="3"/>
  <c r="GP20403" i="3" s="1"/>
  <c r="GQ20403" i="3" s="1"/>
  <c r="FQ20404" i="3"/>
  <c r="GP20404" i="3" s="1"/>
  <c r="GQ20404" i="3" s="1"/>
  <c r="FQ20405" i="3"/>
  <c r="GP20405" i="3" s="1"/>
  <c r="GQ20405" i="3" s="1"/>
  <c r="FQ20406" i="3"/>
  <c r="GP20406" i="3" s="1"/>
  <c r="GQ20406" i="3" s="1"/>
  <c r="FQ20407" i="3"/>
  <c r="GP20407" i="3" s="1"/>
  <c r="GQ20407" i="3" s="1"/>
  <c r="FQ20408" i="3"/>
  <c r="FQ20409" i="3"/>
  <c r="FQ20410" i="3"/>
  <c r="FQ20411" i="3"/>
  <c r="FQ20412" i="3"/>
  <c r="FQ20413" i="3"/>
  <c r="FQ20414" i="3"/>
  <c r="FQ20415" i="3"/>
  <c r="FQ20416" i="3"/>
  <c r="FQ20417" i="3"/>
  <c r="FQ20418" i="3"/>
  <c r="FQ20419" i="3"/>
  <c r="FQ20420" i="3"/>
  <c r="FQ20421" i="3"/>
  <c r="FQ20422" i="3"/>
  <c r="FQ20423" i="3"/>
  <c r="FQ20424" i="3"/>
  <c r="FQ20425" i="3"/>
  <c r="FQ20426" i="3"/>
  <c r="FQ20427" i="3"/>
  <c r="FQ20428" i="3"/>
  <c r="FQ20429" i="3"/>
  <c r="FQ20430" i="3"/>
  <c r="FQ20431" i="3"/>
  <c r="FQ20432" i="3"/>
  <c r="FQ20433" i="3"/>
  <c r="FQ20434" i="3"/>
  <c r="FQ20435" i="3"/>
  <c r="FQ20436" i="3"/>
  <c r="FQ20437" i="3"/>
  <c r="FQ20438" i="3"/>
  <c r="FQ20439" i="3"/>
  <c r="FQ20440" i="3"/>
  <c r="FQ20441" i="3"/>
  <c r="FQ20442" i="3"/>
  <c r="FQ20443" i="3"/>
  <c r="FQ20444" i="3"/>
  <c r="FQ20445" i="3"/>
  <c r="FQ20446" i="3"/>
  <c r="FQ20447" i="3"/>
  <c r="FQ20448" i="3"/>
  <c r="FQ20449" i="3"/>
  <c r="FQ20450" i="3"/>
  <c r="FQ20451" i="3"/>
  <c r="FQ20452" i="3"/>
  <c r="FQ20453" i="3"/>
  <c r="FQ20454" i="3"/>
  <c r="FQ20455" i="3"/>
  <c r="FQ20456" i="3"/>
  <c r="FQ20457" i="3"/>
  <c r="FQ20458" i="3"/>
  <c r="FQ20459" i="3"/>
  <c r="FQ20460" i="3"/>
  <c r="FQ20461" i="3"/>
  <c r="FQ20462" i="3"/>
  <c r="FQ20463" i="3"/>
  <c r="FQ20464" i="3"/>
  <c r="FQ20465" i="3"/>
  <c r="FQ20466" i="3"/>
  <c r="FQ20467" i="3"/>
  <c r="FQ20468" i="3"/>
  <c r="FQ20469" i="3"/>
  <c r="FQ20470" i="3"/>
  <c r="FQ20471" i="3"/>
  <c r="FQ20472" i="3"/>
  <c r="FQ20473" i="3"/>
  <c r="FQ20474" i="3"/>
  <c r="FQ20475" i="3"/>
  <c r="FQ20476" i="3"/>
  <c r="FQ20477" i="3"/>
  <c r="FQ20478" i="3"/>
  <c r="FQ20479" i="3"/>
  <c r="FQ20480" i="3"/>
  <c r="FQ20481" i="3"/>
  <c r="FQ20482" i="3"/>
  <c r="FQ20483" i="3"/>
  <c r="FQ20484" i="3"/>
  <c r="FQ20485" i="3"/>
  <c r="FQ20486" i="3"/>
  <c r="GP20486" i="3" s="1"/>
  <c r="GQ20486" i="3" s="1"/>
  <c r="FQ20487" i="3"/>
  <c r="GP20487" i="3" s="1"/>
  <c r="GQ20487" i="3" s="1"/>
  <c r="FQ20488" i="3"/>
  <c r="GP20488" i="3" s="1"/>
  <c r="GQ20488" i="3" s="1"/>
  <c r="FQ20489" i="3"/>
  <c r="GP20489" i="3" s="1"/>
  <c r="GQ20489" i="3" s="1"/>
  <c r="FQ20490" i="3"/>
  <c r="GP20490" i="3" s="1"/>
  <c r="GQ20490" i="3" s="1"/>
  <c r="FQ20491" i="3"/>
  <c r="GP20491" i="3" s="1"/>
  <c r="GQ20491" i="3" s="1"/>
  <c r="FQ20492" i="3"/>
  <c r="GP20492" i="3" s="1"/>
  <c r="GQ20492" i="3" s="1"/>
  <c r="FQ20493" i="3"/>
  <c r="GP20493" i="3" s="1"/>
  <c r="GQ20493" i="3" s="1"/>
  <c r="FQ20494" i="3"/>
  <c r="GP20494" i="3" s="1"/>
  <c r="GQ20494" i="3" s="1"/>
  <c r="FQ20495" i="3"/>
  <c r="GP20495" i="3" s="1"/>
  <c r="GQ20495" i="3" s="1"/>
  <c r="FQ20496" i="3"/>
  <c r="GP20496" i="3" s="1"/>
  <c r="GQ20496" i="3" s="1"/>
  <c r="FQ20497" i="3"/>
  <c r="GP20497" i="3" s="1"/>
  <c r="GQ20497" i="3" s="1"/>
  <c r="FQ20498" i="3"/>
  <c r="GP20498" i="3" s="1"/>
  <c r="GQ20498" i="3" s="1"/>
  <c r="FQ20499" i="3"/>
  <c r="GP20499" i="3" s="1"/>
  <c r="GQ20499" i="3" s="1"/>
  <c r="FQ20500" i="3"/>
  <c r="GP20500" i="3" s="1"/>
  <c r="GQ20500" i="3" s="1"/>
  <c r="FQ20501" i="3"/>
  <c r="GP20501" i="3" s="1"/>
  <c r="GQ20501" i="3" s="1"/>
  <c r="FQ20502" i="3"/>
  <c r="GP20502" i="3" s="1"/>
  <c r="GQ20502" i="3" s="1"/>
  <c r="FQ20503" i="3"/>
  <c r="GP20503" i="3" s="1"/>
  <c r="GQ20503" i="3" s="1"/>
  <c r="FQ20504" i="3"/>
  <c r="GP20504" i="3" s="1"/>
  <c r="GQ20504" i="3" s="1"/>
  <c r="FQ20505" i="3"/>
  <c r="GP20505" i="3" s="1"/>
  <c r="GQ20505" i="3" s="1"/>
  <c r="FQ20506" i="3"/>
  <c r="GP20506" i="3" s="1"/>
  <c r="GQ20506" i="3" s="1"/>
  <c r="FQ20507" i="3"/>
  <c r="GP20507" i="3" s="1"/>
  <c r="GQ20507" i="3" s="1"/>
  <c r="FQ20508" i="3"/>
  <c r="GP20508" i="3" s="1"/>
  <c r="GQ20508" i="3" s="1"/>
  <c r="FQ20509" i="3"/>
  <c r="GP20509" i="3" s="1"/>
  <c r="GQ20509" i="3" s="1"/>
  <c r="FQ20510" i="3"/>
  <c r="GP20510" i="3" s="1"/>
  <c r="GQ20510" i="3" s="1"/>
  <c r="FQ20511" i="3"/>
  <c r="GP20511" i="3" s="1"/>
  <c r="GQ20511" i="3" s="1"/>
  <c r="FQ20512" i="3"/>
  <c r="GP20512" i="3" s="1"/>
  <c r="GQ20512" i="3" s="1"/>
  <c r="FQ20513" i="3"/>
  <c r="GP20513" i="3" s="1"/>
  <c r="GQ20513" i="3" s="1"/>
  <c r="FQ20514" i="3"/>
  <c r="GP20514" i="3" s="1"/>
  <c r="GQ20514" i="3" s="1"/>
  <c r="FQ20515" i="3"/>
  <c r="GP20515" i="3" s="1"/>
  <c r="GQ20515" i="3" s="1"/>
  <c r="FQ20516" i="3"/>
  <c r="GP20516" i="3" s="1"/>
  <c r="GQ20516" i="3" s="1"/>
  <c r="FQ20517" i="3"/>
  <c r="GP20517" i="3" s="1"/>
  <c r="GQ20517" i="3" s="1"/>
  <c r="FQ20518" i="3"/>
  <c r="GP20518" i="3" s="1"/>
  <c r="GQ20518" i="3" s="1"/>
  <c r="FQ20519" i="3"/>
  <c r="GP20519" i="3" s="1"/>
  <c r="GQ20519" i="3" s="1"/>
  <c r="FQ20520" i="3"/>
  <c r="GP20520" i="3" s="1"/>
  <c r="GQ20520" i="3" s="1"/>
  <c r="FQ20521" i="3"/>
  <c r="GP20521" i="3" s="1"/>
  <c r="GQ20521" i="3" s="1"/>
  <c r="FQ20522" i="3"/>
  <c r="GP20522" i="3" s="1"/>
  <c r="GQ20522" i="3" s="1"/>
  <c r="FQ20523" i="3"/>
  <c r="GP20523" i="3" s="1"/>
  <c r="GQ20523" i="3" s="1"/>
  <c r="FQ20524" i="3"/>
  <c r="GP20524" i="3" s="1"/>
  <c r="GQ20524" i="3" s="1"/>
  <c r="FQ20525" i="3"/>
  <c r="GP20525" i="3" s="1"/>
  <c r="GQ20525" i="3" s="1"/>
  <c r="FQ20526" i="3"/>
  <c r="FQ20527" i="3"/>
  <c r="FQ20528" i="3"/>
  <c r="FQ20529" i="3"/>
  <c r="FQ20530" i="3"/>
  <c r="FQ20531" i="3"/>
  <c r="FQ20532" i="3"/>
  <c r="FQ20533" i="3"/>
  <c r="FQ20534" i="3"/>
  <c r="GP20534" i="3" s="1"/>
  <c r="GQ20534" i="3" s="1"/>
  <c r="FQ20535" i="3"/>
  <c r="GP20535" i="3" s="1"/>
  <c r="GQ20535" i="3" s="1"/>
  <c r="FQ20536" i="3"/>
  <c r="GP20536" i="3" s="1"/>
  <c r="GQ20536" i="3" s="1"/>
  <c r="FQ20537" i="3"/>
  <c r="GP20537" i="3" s="1"/>
  <c r="GQ20537" i="3" s="1"/>
  <c r="FQ20538" i="3"/>
  <c r="GP20538" i="3" s="1"/>
  <c r="GQ20538" i="3" s="1"/>
  <c r="FQ20539" i="3"/>
  <c r="GP20539" i="3" s="1"/>
  <c r="GQ20539" i="3" s="1"/>
  <c r="FQ20540" i="3"/>
  <c r="GP20540" i="3" s="1"/>
  <c r="GQ20540" i="3" s="1"/>
  <c r="FQ20541" i="3"/>
  <c r="GP20541" i="3" s="1"/>
  <c r="GQ20541" i="3" s="1"/>
  <c r="FQ20542" i="3"/>
  <c r="GP20542" i="3" s="1"/>
  <c r="GQ20542" i="3" s="1"/>
  <c r="FQ20543" i="3"/>
  <c r="GP20543" i="3" s="1"/>
  <c r="GQ20543" i="3" s="1"/>
  <c r="FQ20544" i="3"/>
  <c r="GP20544" i="3" s="1"/>
  <c r="GQ20544" i="3" s="1"/>
  <c r="FQ20545" i="3"/>
  <c r="GP20545" i="3" s="1"/>
  <c r="GQ20545" i="3" s="1"/>
  <c r="FQ20546" i="3"/>
  <c r="GP20546" i="3" s="1"/>
  <c r="GQ20546" i="3" s="1"/>
  <c r="FQ20547" i="3"/>
  <c r="GP20547" i="3" s="1"/>
  <c r="GQ20547" i="3" s="1"/>
  <c r="FQ20548" i="3"/>
  <c r="GP20548" i="3" s="1"/>
  <c r="GQ20548" i="3" s="1"/>
  <c r="FQ20549" i="3"/>
  <c r="GP20549" i="3" s="1"/>
  <c r="GQ20549" i="3" s="1"/>
  <c r="FQ20550" i="3"/>
  <c r="GP20550" i="3" s="1"/>
  <c r="GQ20550" i="3" s="1"/>
  <c r="FQ20551" i="3"/>
  <c r="GP20551" i="3" s="1"/>
  <c r="GQ20551" i="3" s="1"/>
  <c r="FQ20552" i="3"/>
  <c r="GP20552" i="3" s="1"/>
  <c r="GQ20552" i="3" s="1"/>
  <c r="FQ20553" i="3"/>
  <c r="GP20553" i="3" s="1"/>
  <c r="GQ20553" i="3" s="1"/>
  <c r="FQ20554" i="3"/>
  <c r="GP20554" i="3" s="1"/>
  <c r="GQ20554" i="3" s="1"/>
  <c r="FQ20555" i="3"/>
  <c r="GP20555" i="3" s="1"/>
  <c r="GQ20555" i="3" s="1"/>
  <c r="FQ20556" i="3"/>
  <c r="GP20556" i="3" s="1"/>
  <c r="GQ20556" i="3" s="1"/>
  <c r="FQ20557" i="3"/>
  <c r="GP20557" i="3" s="1"/>
  <c r="GQ20557" i="3" s="1"/>
  <c r="FQ20558" i="3"/>
  <c r="GP20558" i="3" s="1"/>
  <c r="GQ20558" i="3" s="1"/>
  <c r="FQ20559" i="3"/>
  <c r="GP20559" i="3" s="1"/>
  <c r="GQ20559" i="3" s="1"/>
  <c r="FQ20560" i="3"/>
  <c r="GP20560" i="3" s="1"/>
  <c r="GQ20560" i="3" s="1"/>
  <c r="FQ20561" i="3"/>
  <c r="GP20561" i="3" s="1"/>
  <c r="GQ20561" i="3" s="1"/>
  <c r="FQ20562" i="3"/>
  <c r="GP20562" i="3" s="1"/>
  <c r="GQ20562" i="3" s="1"/>
  <c r="FQ20563" i="3"/>
  <c r="GP20563" i="3" s="1"/>
  <c r="GQ20563" i="3" s="1"/>
  <c r="FQ20564" i="3"/>
  <c r="GP20564" i="3" s="1"/>
  <c r="GQ20564" i="3" s="1"/>
  <c r="FQ20565" i="3"/>
  <c r="GP20565" i="3" s="1"/>
  <c r="GQ20565" i="3" s="1"/>
  <c r="FQ20566" i="3"/>
  <c r="GP20566" i="3" s="1"/>
  <c r="GQ20566" i="3" s="1"/>
  <c r="FQ20567" i="3"/>
  <c r="GP20567" i="3" s="1"/>
  <c r="GQ20567" i="3" s="1"/>
  <c r="FQ20568" i="3"/>
  <c r="GP20568" i="3" s="1"/>
  <c r="GQ20568" i="3" s="1"/>
  <c r="FQ20569" i="3"/>
  <c r="GP20569" i="3" s="1"/>
  <c r="GQ20569" i="3" s="1"/>
  <c r="FQ20570" i="3"/>
  <c r="GP20570" i="3" s="1"/>
  <c r="GQ20570" i="3" s="1"/>
  <c r="FQ20571" i="3"/>
  <c r="GP20571" i="3" s="1"/>
  <c r="GQ20571" i="3" s="1"/>
  <c r="FQ20572" i="3"/>
  <c r="GP20572" i="3" s="1"/>
  <c r="GQ20572" i="3" s="1"/>
  <c r="FQ20573" i="3"/>
  <c r="GP20573" i="3" s="1"/>
  <c r="GQ20573" i="3" s="1"/>
  <c r="FQ20574" i="3"/>
  <c r="FQ20575" i="3"/>
  <c r="FQ20576" i="3"/>
  <c r="FQ20577" i="3"/>
  <c r="FQ20578" i="3"/>
  <c r="FQ20579" i="3"/>
  <c r="FQ20580" i="3"/>
  <c r="FQ20581" i="3"/>
  <c r="FQ20582" i="3"/>
  <c r="FQ20583" i="3"/>
  <c r="FQ20584" i="3"/>
  <c r="FQ20585" i="3"/>
  <c r="FQ20586" i="3"/>
  <c r="FQ20587" i="3"/>
  <c r="FQ20588" i="3"/>
  <c r="FQ20589" i="3"/>
  <c r="FQ20590" i="3"/>
  <c r="FQ20591" i="3"/>
  <c r="FQ20592" i="3"/>
  <c r="FQ20593" i="3"/>
  <c r="FQ20594" i="3"/>
  <c r="FQ20595" i="3"/>
  <c r="FQ20596" i="3"/>
  <c r="FQ20597" i="3"/>
  <c r="FQ20598" i="3"/>
  <c r="FQ20599" i="3"/>
  <c r="FQ20600" i="3"/>
  <c r="FQ20601" i="3"/>
  <c r="FQ20602" i="3"/>
  <c r="FQ20603" i="3"/>
  <c r="FQ20604" i="3"/>
  <c r="FQ20605" i="3"/>
  <c r="FQ20606" i="3"/>
  <c r="FQ20607" i="3"/>
  <c r="FQ20608" i="3"/>
  <c r="FQ20609" i="3"/>
  <c r="FQ20610" i="3"/>
  <c r="FQ20611" i="3"/>
  <c r="FQ20612" i="3"/>
  <c r="FQ20613" i="3"/>
  <c r="FQ20614" i="3"/>
  <c r="FQ20615" i="3"/>
  <c r="FQ20616" i="3"/>
  <c r="FQ20617" i="3"/>
  <c r="FQ20618" i="3"/>
  <c r="FQ20619" i="3"/>
  <c r="FQ20620" i="3"/>
  <c r="FQ20621" i="3"/>
  <c r="FQ20622" i="3"/>
  <c r="FQ20623" i="3"/>
  <c r="FQ20624" i="3"/>
  <c r="FQ20625" i="3"/>
  <c r="FQ20626" i="3"/>
  <c r="FQ20627" i="3"/>
  <c r="FQ20628" i="3"/>
  <c r="FQ20629" i="3"/>
  <c r="FQ20630" i="3"/>
  <c r="FQ20631" i="3"/>
  <c r="FQ20632" i="3"/>
  <c r="FQ20633" i="3"/>
  <c r="FQ20634" i="3"/>
  <c r="FQ20635" i="3"/>
  <c r="FQ20636" i="3"/>
  <c r="FQ20637" i="3"/>
  <c r="FQ20638" i="3"/>
  <c r="FQ20639" i="3"/>
  <c r="FQ20640" i="3"/>
  <c r="FQ20641" i="3"/>
  <c r="FQ20642" i="3"/>
  <c r="FQ20643" i="3"/>
  <c r="FQ20644" i="3"/>
  <c r="FQ20645" i="3"/>
  <c r="FQ20646" i="3"/>
  <c r="FQ20647" i="3"/>
  <c r="FQ20648" i="3"/>
  <c r="FQ20649" i="3"/>
  <c r="FQ20650" i="3"/>
  <c r="FQ20651" i="3"/>
  <c r="FQ20652" i="3"/>
  <c r="FQ20653" i="3"/>
  <c r="FQ20654" i="3"/>
  <c r="FQ20655" i="3"/>
  <c r="FQ20656" i="3"/>
  <c r="FQ20657" i="3"/>
  <c r="FQ20658" i="3"/>
  <c r="FQ20659" i="3"/>
  <c r="FQ20660" i="3"/>
  <c r="FQ20661" i="3"/>
  <c r="FQ20662" i="3"/>
  <c r="FQ20663" i="3"/>
  <c r="FQ20664" i="3"/>
  <c r="FQ20665" i="3"/>
  <c r="FQ20666" i="3"/>
  <c r="FQ20667" i="3"/>
  <c r="FQ20668" i="3"/>
  <c r="FQ20669" i="3"/>
  <c r="FQ20670" i="3"/>
  <c r="FQ20671" i="3"/>
  <c r="FQ20672" i="3"/>
  <c r="FQ20673" i="3"/>
  <c r="FQ20674" i="3"/>
  <c r="FQ20675" i="3"/>
  <c r="FQ20676" i="3"/>
  <c r="FQ20677" i="3"/>
  <c r="FQ20678" i="3"/>
  <c r="FQ20679" i="3"/>
  <c r="FQ20680" i="3"/>
  <c r="FQ20681" i="3"/>
  <c r="FQ20682" i="3"/>
  <c r="FQ20683" i="3"/>
  <c r="FQ20684" i="3"/>
  <c r="FQ20685" i="3"/>
  <c r="GP20685" i="3" s="1"/>
  <c r="GQ20685" i="3" s="1"/>
  <c r="FQ20686" i="3"/>
  <c r="GP20686" i="3" s="1"/>
  <c r="GQ20686" i="3" s="1"/>
  <c r="FQ20687" i="3"/>
  <c r="GP20687" i="3" s="1"/>
  <c r="GQ20687" i="3" s="1"/>
  <c r="FQ20688" i="3"/>
  <c r="GP20688" i="3" s="1"/>
  <c r="GQ20688" i="3" s="1"/>
  <c r="FQ20689" i="3"/>
  <c r="GP20689" i="3" s="1"/>
  <c r="GQ20689" i="3" s="1"/>
  <c r="FQ20690" i="3"/>
  <c r="GP20690" i="3" s="1"/>
  <c r="GQ20690" i="3" s="1"/>
  <c r="FQ20691" i="3"/>
  <c r="GP20691" i="3" s="1"/>
  <c r="GQ20691" i="3" s="1"/>
  <c r="FQ20692" i="3"/>
  <c r="GP20692" i="3" s="1"/>
  <c r="GQ20692" i="3" s="1"/>
  <c r="FQ20693" i="3"/>
  <c r="GP20693" i="3" s="1"/>
  <c r="GQ20693" i="3" s="1"/>
  <c r="FQ20694" i="3"/>
  <c r="GP20694" i="3" s="1"/>
  <c r="GQ20694" i="3" s="1"/>
  <c r="FQ20695" i="3"/>
  <c r="GP20695" i="3" s="1"/>
  <c r="GQ20695" i="3" s="1"/>
  <c r="FQ20696" i="3"/>
  <c r="GP20696" i="3" s="1"/>
  <c r="GQ20696" i="3" s="1"/>
  <c r="FQ20697" i="3"/>
  <c r="GP20697" i="3" s="1"/>
  <c r="GQ20697" i="3" s="1"/>
  <c r="FQ20698" i="3"/>
  <c r="GP20698" i="3" s="1"/>
  <c r="GQ20698" i="3" s="1"/>
  <c r="FQ20699" i="3"/>
  <c r="GP20699" i="3" s="1"/>
  <c r="GQ20699" i="3" s="1"/>
  <c r="FQ20700" i="3"/>
  <c r="GP20700" i="3" s="1"/>
  <c r="GQ20700" i="3" s="1"/>
  <c r="FQ20701" i="3"/>
  <c r="GP20701" i="3" s="1"/>
  <c r="GQ20701" i="3" s="1"/>
  <c r="FQ20702" i="3"/>
  <c r="GP20702" i="3" s="1"/>
  <c r="GQ20702" i="3" s="1"/>
  <c r="FQ20703" i="3"/>
  <c r="GP20703" i="3" s="1"/>
  <c r="GQ20703" i="3" s="1"/>
  <c r="FQ20704" i="3"/>
  <c r="GP20704" i="3" s="1"/>
  <c r="GQ20704" i="3" s="1"/>
  <c r="FQ20705" i="3"/>
  <c r="GP20705" i="3" s="1"/>
  <c r="GQ20705" i="3" s="1"/>
  <c r="FQ20706" i="3"/>
  <c r="GP20706" i="3" s="1"/>
  <c r="GQ20706" i="3" s="1"/>
  <c r="FQ20707" i="3"/>
  <c r="GP20707" i="3" s="1"/>
  <c r="GQ20707" i="3" s="1"/>
  <c r="FQ20708" i="3"/>
  <c r="GP20708" i="3" s="1"/>
  <c r="GQ20708" i="3" s="1"/>
  <c r="FQ20709" i="3"/>
  <c r="GP20709" i="3" s="1"/>
  <c r="GQ20709" i="3" s="1"/>
  <c r="FQ20710" i="3"/>
  <c r="GP20710" i="3" s="1"/>
  <c r="GQ20710" i="3" s="1"/>
  <c r="FQ20711" i="3"/>
  <c r="GP20711" i="3" s="1"/>
  <c r="GQ20711" i="3" s="1"/>
  <c r="FQ20712" i="3"/>
  <c r="GP20712" i="3" s="1"/>
  <c r="GQ20712" i="3" s="1"/>
  <c r="FQ20713" i="3"/>
  <c r="GP20713" i="3" s="1"/>
  <c r="GQ20713" i="3" s="1"/>
  <c r="FQ20714" i="3"/>
  <c r="GP20714" i="3" s="1"/>
  <c r="GQ20714" i="3" s="1"/>
  <c r="FQ20715" i="3"/>
  <c r="GP20715" i="3" s="1"/>
  <c r="GQ20715" i="3" s="1"/>
  <c r="FQ20716" i="3"/>
  <c r="GP20716" i="3" s="1"/>
  <c r="GQ20716" i="3" s="1"/>
  <c r="FQ20717" i="3"/>
  <c r="GP20717" i="3" s="1"/>
  <c r="GQ20717" i="3" s="1"/>
  <c r="FQ20718" i="3"/>
  <c r="GP20718" i="3" s="1"/>
  <c r="GQ20718" i="3" s="1"/>
  <c r="FQ20719" i="3"/>
  <c r="GP20719" i="3" s="1"/>
  <c r="GQ20719" i="3" s="1"/>
  <c r="FQ20720" i="3"/>
  <c r="GP20720" i="3" s="1"/>
  <c r="GQ20720" i="3" s="1"/>
  <c r="FQ20721" i="3"/>
  <c r="GP20721" i="3" s="1"/>
  <c r="GQ20721" i="3" s="1"/>
  <c r="FQ20722" i="3"/>
  <c r="GP20722" i="3" s="1"/>
  <c r="GQ20722" i="3" s="1"/>
  <c r="FQ20723" i="3"/>
  <c r="GP20723" i="3" s="1"/>
  <c r="GQ20723" i="3" s="1"/>
  <c r="FQ20724" i="3"/>
  <c r="GP20724" i="3" s="1"/>
  <c r="GQ20724" i="3" s="1"/>
  <c r="FQ20725" i="3"/>
  <c r="FQ20726" i="3"/>
  <c r="FQ20727" i="3"/>
  <c r="FQ20728" i="3"/>
  <c r="FQ20729" i="3"/>
  <c r="FQ20730" i="3"/>
  <c r="FQ20731" i="3"/>
  <c r="FQ20732" i="3"/>
  <c r="FQ20733" i="3"/>
  <c r="GP20733" i="3" s="1"/>
  <c r="GQ20733" i="3" s="1"/>
  <c r="FQ20734" i="3"/>
  <c r="GP20734" i="3" s="1"/>
  <c r="GQ20734" i="3" s="1"/>
  <c r="FQ20735" i="3"/>
  <c r="GP20735" i="3" s="1"/>
  <c r="GQ20735" i="3" s="1"/>
  <c r="FQ20736" i="3"/>
  <c r="GP20736" i="3" s="1"/>
  <c r="GQ20736" i="3" s="1"/>
  <c r="FQ20737" i="3"/>
  <c r="GP20737" i="3" s="1"/>
  <c r="GQ20737" i="3" s="1"/>
  <c r="FQ20738" i="3"/>
  <c r="GP20738" i="3" s="1"/>
  <c r="GQ20738" i="3" s="1"/>
  <c r="FQ20739" i="3"/>
  <c r="GP20739" i="3" s="1"/>
  <c r="GQ20739" i="3" s="1"/>
  <c r="FQ20740" i="3"/>
  <c r="GP20740" i="3" s="1"/>
  <c r="GQ20740" i="3" s="1"/>
  <c r="FQ20741" i="3"/>
  <c r="GP20741" i="3" s="1"/>
  <c r="GQ20741" i="3" s="1"/>
  <c r="FQ20742" i="3"/>
  <c r="GP20742" i="3" s="1"/>
  <c r="GQ20742" i="3" s="1"/>
  <c r="FQ20743" i="3"/>
  <c r="GP20743" i="3" s="1"/>
  <c r="GQ20743" i="3" s="1"/>
  <c r="FQ20744" i="3"/>
  <c r="GP20744" i="3" s="1"/>
  <c r="GQ20744" i="3" s="1"/>
  <c r="FQ20745" i="3"/>
  <c r="GP20745" i="3" s="1"/>
  <c r="GQ20745" i="3" s="1"/>
  <c r="FQ20746" i="3"/>
  <c r="GP20746" i="3" s="1"/>
  <c r="GQ20746" i="3" s="1"/>
  <c r="FQ20747" i="3"/>
  <c r="GP20747" i="3" s="1"/>
  <c r="GQ20747" i="3" s="1"/>
  <c r="FQ20748" i="3"/>
  <c r="GP20748" i="3" s="1"/>
  <c r="GQ20748" i="3" s="1"/>
  <c r="FQ20749" i="3"/>
  <c r="GP20749" i="3" s="1"/>
  <c r="GQ20749" i="3" s="1"/>
  <c r="FQ20750" i="3"/>
  <c r="GP20750" i="3" s="1"/>
  <c r="GQ20750" i="3" s="1"/>
  <c r="FQ20751" i="3"/>
  <c r="GP20751" i="3" s="1"/>
  <c r="GQ20751" i="3" s="1"/>
  <c r="FQ20752" i="3"/>
  <c r="GP20752" i="3" s="1"/>
  <c r="GQ20752" i="3" s="1"/>
  <c r="FQ20753" i="3"/>
  <c r="GP20753" i="3" s="1"/>
  <c r="GQ20753" i="3" s="1"/>
  <c r="FQ20754" i="3"/>
  <c r="GP20754" i="3" s="1"/>
  <c r="GQ20754" i="3" s="1"/>
  <c r="FQ20755" i="3"/>
  <c r="GP20755" i="3" s="1"/>
  <c r="GQ20755" i="3" s="1"/>
  <c r="FQ20756" i="3"/>
  <c r="GP20756" i="3" s="1"/>
  <c r="GQ20756" i="3" s="1"/>
  <c r="FQ20757" i="3"/>
  <c r="GP20757" i="3" s="1"/>
  <c r="GQ20757" i="3" s="1"/>
  <c r="FQ20758" i="3"/>
  <c r="GP20758" i="3" s="1"/>
  <c r="GQ20758" i="3" s="1"/>
  <c r="FQ20759" i="3"/>
  <c r="GP20759" i="3" s="1"/>
  <c r="GQ20759" i="3" s="1"/>
  <c r="FQ20760" i="3"/>
  <c r="GP20760" i="3" s="1"/>
  <c r="GQ20760" i="3" s="1"/>
  <c r="FQ20761" i="3"/>
  <c r="GP20761" i="3" s="1"/>
  <c r="GQ20761" i="3" s="1"/>
  <c r="FQ20762" i="3"/>
  <c r="GP20762" i="3" s="1"/>
  <c r="GQ20762" i="3" s="1"/>
  <c r="FQ20763" i="3"/>
  <c r="GP20763" i="3" s="1"/>
  <c r="GQ20763" i="3" s="1"/>
  <c r="FQ20764" i="3"/>
  <c r="GP20764" i="3" s="1"/>
  <c r="GQ20764" i="3" s="1"/>
  <c r="FQ20765" i="3"/>
  <c r="GP20765" i="3" s="1"/>
  <c r="GQ20765" i="3" s="1"/>
  <c r="FQ20766" i="3"/>
  <c r="GP20766" i="3" s="1"/>
  <c r="GQ20766" i="3" s="1"/>
  <c r="FQ20767" i="3"/>
  <c r="GP20767" i="3" s="1"/>
  <c r="GQ20767" i="3" s="1"/>
  <c r="FQ20768" i="3"/>
  <c r="GP20768" i="3" s="1"/>
  <c r="GQ20768" i="3" s="1"/>
  <c r="FQ20769" i="3"/>
  <c r="GP20769" i="3" s="1"/>
  <c r="GQ20769" i="3" s="1"/>
  <c r="FQ20770" i="3"/>
  <c r="GP20770" i="3" s="1"/>
  <c r="GQ20770" i="3" s="1"/>
  <c r="FQ20771" i="3"/>
  <c r="GP20771" i="3" s="1"/>
  <c r="GQ20771" i="3" s="1"/>
  <c r="FQ20772" i="3"/>
  <c r="GP20772" i="3" s="1"/>
  <c r="GQ20772" i="3" s="1"/>
  <c r="FQ20773" i="3"/>
  <c r="FQ20774" i="3"/>
  <c r="FQ20775" i="3"/>
  <c r="FQ20776" i="3"/>
  <c r="FQ20777" i="3"/>
  <c r="FQ20778" i="3"/>
  <c r="FQ20779" i="3"/>
  <c r="FQ20780" i="3"/>
  <c r="FQ20781" i="3"/>
  <c r="FQ20782" i="3"/>
  <c r="FQ20783" i="3"/>
  <c r="FQ20784" i="3"/>
  <c r="FQ20785" i="3"/>
  <c r="FQ20786" i="3"/>
  <c r="FQ20787" i="3"/>
  <c r="FQ20788" i="3"/>
  <c r="FQ20789" i="3"/>
  <c r="FQ20790" i="3"/>
  <c r="FQ20791" i="3"/>
  <c r="FQ20792" i="3"/>
  <c r="FQ20793" i="3"/>
  <c r="FQ20794" i="3"/>
  <c r="FQ20795" i="3"/>
  <c r="FQ20796" i="3"/>
  <c r="FQ20797" i="3"/>
  <c r="FQ20798" i="3"/>
  <c r="FQ20799" i="3"/>
  <c r="FQ20800" i="3"/>
  <c r="FQ20801" i="3"/>
  <c r="FQ20802" i="3"/>
  <c r="FQ20803" i="3"/>
  <c r="FQ20804" i="3"/>
  <c r="FQ20805" i="3"/>
  <c r="FQ20806" i="3"/>
  <c r="FQ20807" i="3"/>
  <c r="FQ20808" i="3"/>
  <c r="FQ20809" i="3"/>
  <c r="FQ20810" i="3"/>
  <c r="FQ20811" i="3"/>
  <c r="FQ20812" i="3"/>
  <c r="FQ20813" i="3"/>
  <c r="FQ20814" i="3"/>
  <c r="FQ20815" i="3"/>
  <c r="FQ20816" i="3"/>
  <c r="FQ20817" i="3"/>
  <c r="FQ20818" i="3"/>
  <c r="FQ20819" i="3"/>
  <c r="FQ20820" i="3"/>
  <c r="FQ20821" i="3"/>
  <c r="FQ20822" i="3"/>
  <c r="FQ20823" i="3"/>
  <c r="FQ20824" i="3"/>
  <c r="FQ20825" i="3"/>
  <c r="FQ20826" i="3"/>
  <c r="FQ20827" i="3"/>
  <c r="FQ20828" i="3"/>
  <c r="FQ20829" i="3"/>
  <c r="FQ20830" i="3"/>
  <c r="FQ20831" i="3"/>
  <c r="FQ20832" i="3"/>
  <c r="FQ20833" i="3"/>
  <c r="FQ20834" i="3"/>
  <c r="FQ20835" i="3"/>
  <c r="FQ20836" i="3"/>
  <c r="FQ20837" i="3"/>
  <c r="FQ20838" i="3"/>
  <c r="FQ20839" i="3"/>
  <c r="FQ20840" i="3"/>
  <c r="FQ20841" i="3"/>
  <c r="FQ20842" i="3"/>
  <c r="FQ20843" i="3"/>
  <c r="FQ20844" i="3"/>
  <c r="FQ20845" i="3"/>
  <c r="FQ20846" i="3"/>
  <c r="FQ20847" i="3"/>
  <c r="FQ20848" i="3"/>
  <c r="FQ20849" i="3"/>
  <c r="FQ20850" i="3"/>
  <c r="FQ20851" i="3"/>
  <c r="FQ20852" i="3"/>
  <c r="FQ20853" i="3"/>
  <c r="FQ20854" i="3"/>
  <c r="GP20854" i="3" s="1"/>
  <c r="GQ20854" i="3" s="1"/>
  <c r="FQ20855" i="3"/>
  <c r="GP20855" i="3" s="1"/>
  <c r="GQ20855" i="3" s="1"/>
  <c r="FQ20856" i="3"/>
  <c r="GP20856" i="3" s="1"/>
  <c r="GQ20856" i="3" s="1"/>
  <c r="FQ20857" i="3"/>
  <c r="GP20857" i="3" s="1"/>
  <c r="GQ20857" i="3" s="1"/>
  <c r="FQ20858" i="3"/>
  <c r="GP20858" i="3" s="1"/>
  <c r="GQ20858" i="3" s="1"/>
  <c r="FQ20859" i="3"/>
  <c r="GP20859" i="3" s="1"/>
  <c r="GQ20859" i="3" s="1"/>
  <c r="FQ20860" i="3"/>
  <c r="GP20860" i="3" s="1"/>
  <c r="GQ20860" i="3" s="1"/>
  <c r="FQ20861" i="3"/>
  <c r="GP20861" i="3" s="1"/>
  <c r="GQ20861" i="3" s="1"/>
  <c r="FQ20862" i="3"/>
  <c r="GP20862" i="3" s="1"/>
  <c r="GQ20862" i="3" s="1"/>
  <c r="FQ20863" i="3"/>
  <c r="GP20863" i="3" s="1"/>
  <c r="GQ20863" i="3" s="1"/>
  <c r="FQ20864" i="3"/>
  <c r="GP20864" i="3" s="1"/>
  <c r="GQ20864" i="3" s="1"/>
  <c r="FQ20865" i="3"/>
  <c r="GP20865" i="3" s="1"/>
  <c r="GQ20865" i="3" s="1"/>
  <c r="FQ20866" i="3"/>
  <c r="GP20866" i="3" s="1"/>
  <c r="GQ20866" i="3" s="1"/>
  <c r="FQ20867" i="3"/>
  <c r="GP20867" i="3" s="1"/>
  <c r="GQ20867" i="3" s="1"/>
  <c r="FQ20868" i="3"/>
  <c r="GP20868" i="3" s="1"/>
  <c r="GQ20868" i="3" s="1"/>
  <c r="FQ20869" i="3"/>
  <c r="GP20869" i="3" s="1"/>
  <c r="GQ20869" i="3" s="1"/>
  <c r="FQ20870" i="3"/>
  <c r="GP20870" i="3" s="1"/>
  <c r="GQ20870" i="3" s="1"/>
  <c r="FQ20871" i="3"/>
  <c r="GP20871" i="3" s="1"/>
  <c r="GQ20871" i="3" s="1"/>
  <c r="FQ20872" i="3"/>
  <c r="GP20872" i="3" s="1"/>
  <c r="GQ20872" i="3" s="1"/>
  <c r="FQ20873" i="3"/>
  <c r="GP20873" i="3" s="1"/>
  <c r="GQ20873" i="3" s="1"/>
  <c r="FQ20874" i="3"/>
  <c r="GP20874" i="3" s="1"/>
  <c r="GQ20874" i="3" s="1"/>
  <c r="FQ20875" i="3"/>
  <c r="GP20875" i="3" s="1"/>
  <c r="GQ20875" i="3" s="1"/>
  <c r="FQ20876" i="3"/>
  <c r="GP20876" i="3" s="1"/>
  <c r="GQ20876" i="3" s="1"/>
  <c r="FQ20877" i="3"/>
  <c r="GP20877" i="3" s="1"/>
  <c r="GQ20877" i="3" s="1"/>
  <c r="FQ20878" i="3"/>
  <c r="GP20878" i="3" s="1"/>
  <c r="GQ20878" i="3" s="1"/>
  <c r="FQ20879" i="3"/>
  <c r="GP20879" i="3" s="1"/>
  <c r="GQ20879" i="3" s="1"/>
  <c r="FQ20880" i="3"/>
  <c r="GP20880" i="3" s="1"/>
  <c r="GQ20880" i="3" s="1"/>
  <c r="FQ20881" i="3"/>
  <c r="GP20881" i="3" s="1"/>
  <c r="GQ20881" i="3" s="1"/>
  <c r="FQ20882" i="3"/>
  <c r="GP20882" i="3" s="1"/>
  <c r="GQ20882" i="3" s="1"/>
  <c r="FQ20883" i="3"/>
  <c r="GP20883" i="3" s="1"/>
  <c r="GQ20883" i="3" s="1"/>
  <c r="FQ20884" i="3"/>
  <c r="GP20884" i="3" s="1"/>
  <c r="GQ20884" i="3" s="1"/>
  <c r="FQ20885" i="3"/>
  <c r="GP20885" i="3" s="1"/>
  <c r="GQ20885" i="3" s="1"/>
  <c r="FQ20886" i="3"/>
  <c r="GP20886" i="3" s="1"/>
  <c r="GQ20886" i="3" s="1"/>
  <c r="FQ20887" i="3"/>
  <c r="GP20887" i="3" s="1"/>
  <c r="GQ20887" i="3" s="1"/>
  <c r="FQ20888" i="3"/>
  <c r="GP20888" i="3" s="1"/>
  <c r="GQ20888" i="3" s="1"/>
  <c r="FQ20889" i="3"/>
  <c r="GP20889" i="3" s="1"/>
  <c r="GQ20889" i="3" s="1"/>
  <c r="FQ20890" i="3"/>
  <c r="GP20890" i="3" s="1"/>
  <c r="GQ20890" i="3" s="1"/>
  <c r="FQ20891" i="3"/>
  <c r="GP20891" i="3" s="1"/>
  <c r="GQ20891" i="3" s="1"/>
  <c r="FQ20892" i="3"/>
  <c r="GP20892" i="3" s="1"/>
  <c r="GQ20892" i="3" s="1"/>
  <c r="FQ20893" i="3"/>
  <c r="GP20893" i="3" s="1"/>
  <c r="GQ20893" i="3" s="1"/>
  <c r="FQ20894" i="3"/>
  <c r="FQ20895" i="3"/>
  <c r="FQ20896" i="3"/>
  <c r="FQ20897" i="3"/>
  <c r="FQ20898" i="3"/>
  <c r="FQ20899" i="3"/>
  <c r="FQ20900" i="3"/>
  <c r="FQ20901" i="3"/>
  <c r="FQ20902" i="3"/>
  <c r="GP20902" i="3" s="1"/>
  <c r="GQ20902" i="3" s="1"/>
  <c r="FQ20903" i="3"/>
  <c r="GP20903" i="3" s="1"/>
  <c r="GQ20903" i="3" s="1"/>
  <c r="FQ20904" i="3"/>
  <c r="GP20904" i="3" s="1"/>
  <c r="GQ20904" i="3" s="1"/>
  <c r="FQ20905" i="3"/>
  <c r="GP20905" i="3" s="1"/>
  <c r="GQ20905" i="3" s="1"/>
  <c r="FQ20906" i="3"/>
  <c r="GP20906" i="3" s="1"/>
  <c r="GQ20906" i="3" s="1"/>
  <c r="FQ20907" i="3"/>
  <c r="GP20907" i="3" s="1"/>
  <c r="GQ20907" i="3" s="1"/>
  <c r="FQ20908" i="3"/>
  <c r="GP20908" i="3" s="1"/>
  <c r="GQ20908" i="3" s="1"/>
  <c r="FQ20909" i="3"/>
  <c r="GP20909" i="3" s="1"/>
  <c r="GQ20909" i="3" s="1"/>
  <c r="FQ20910" i="3"/>
  <c r="GP20910" i="3" s="1"/>
  <c r="GQ20910" i="3" s="1"/>
  <c r="FQ20911" i="3"/>
  <c r="GP20911" i="3" s="1"/>
  <c r="GQ20911" i="3" s="1"/>
  <c r="FQ20912" i="3"/>
  <c r="GP20912" i="3" s="1"/>
  <c r="GQ20912" i="3" s="1"/>
  <c r="FQ20913" i="3"/>
  <c r="GP20913" i="3" s="1"/>
  <c r="GQ20913" i="3" s="1"/>
  <c r="FQ20914" i="3"/>
  <c r="GP20914" i="3" s="1"/>
  <c r="GQ20914" i="3" s="1"/>
  <c r="FQ20915" i="3"/>
  <c r="GP20915" i="3" s="1"/>
  <c r="GQ20915" i="3" s="1"/>
  <c r="FQ20916" i="3"/>
  <c r="GP20916" i="3" s="1"/>
  <c r="GQ20916" i="3" s="1"/>
  <c r="FQ20917" i="3"/>
  <c r="GP20917" i="3" s="1"/>
  <c r="GQ20917" i="3" s="1"/>
  <c r="FQ20918" i="3"/>
  <c r="GP20918" i="3" s="1"/>
  <c r="GQ20918" i="3" s="1"/>
  <c r="FQ20919" i="3"/>
  <c r="GP20919" i="3" s="1"/>
  <c r="GQ20919" i="3" s="1"/>
  <c r="FQ20920" i="3"/>
  <c r="GP20920" i="3" s="1"/>
  <c r="GQ20920" i="3" s="1"/>
  <c r="FQ20921" i="3"/>
  <c r="GP20921" i="3" s="1"/>
  <c r="GQ20921" i="3" s="1"/>
  <c r="FQ20922" i="3"/>
  <c r="GP20922" i="3" s="1"/>
  <c r="GQ20922" i="3" s="1"/>
  <c r="FQ20923" i="3"/>
  <c r="GP20923" i="3" s="1"/>
  <c r="GQ20923" i="3" s="1"/>
  <c r="FQ20924" i="3"/>
  <c r="GP20924" i="3" s="1"/>
  <c r="GQ20924" i="3" s="1"/>
  <c r="FQ20925" i="3"/>
  <c r="GP20925" i="3" s="1"/>
  <c r="GQ20925" i="3" s="1"/>
  <c r="FQ20926" i="3"/>
  <c r="GP20926" i="3" s="1"/>
  <c r="GQ20926" i="3" s="1"/>
  <c r="FQ20927" i="3"/>
  <c r="GP20927" i="3" s="1"/>
  <c r="GQ20927" i="3" s="1"/>
  <c r="FQ20928" i="3"/>
  <c r="GP20928" i="3" s="1"/>
  <c r="GQ20928" i="3" s="1"/>
  <c r="FQ20929" i="3"/>
  <c r="GP20929" i="3" s="1"/>
  <c r="GQ20929" i="3" s="1"/>
  <c r="FQ20930" i="3"/>
  <c r="GP20930" i="3" s="1"/>
  <c r="GQ20930" i="3" s="1"/>
  <c r="FQ20931" i="3"/>
  <c r="GP20931" i="3" s="1"/>
  <c r="GQ20931" i="3" s="1"/>
  <c r="FQ20932" i="3"/>
  <c r="GP20932" i="3" s="1"/>
  <c r="GQ20932" i="3" s="1"/>
  <c r="FQ20933" i="3"/>
  <c r="GP20933" i="3" s="1"/>
  <c r="GQ20933" i="3" s="1"/>
  <c r="FQ20934" i="3"/>
  <c r="GP20934" i="3" s="1"/>
  <c r="GQ20934" i="3" s="1"/>
  <c r="FQ20935" i="3"/>
  <c r="GP20935" i="3" s="1"/>
  <c r="GQ20935" i="3" s="1"/>
  <c r="FQ20936" i="3"/>
  <c r="GP20936" i="3" s="1"/>
  <c r="GQ20936" i="3" s="1"/>
  <c r="FQ20937" i="3"/>
  <c r="GP20937" i="3" s="1"/>
  <c r="GQ20937" i="3" s="1"/>
  <c r="FQ20938" i="3"/>
  <c r="GP20938" i="3" s="1"/>
  <c r="GQ20938" i="3" s="1"/>
  <c r="FQ20939" i="3"/>
  <c r="GP20939" i="3" s="1"/>
  <c r="GQ20939" i="3" s="1"/>
  <c r="FQ20940" i="3"/>
  <c r="GP20940" i="3" s="1"/>
  <c r="GQ20940" i="3" s="1"/>
  <c r="FQ20941" i="3"/>
  <c r="GP20941" i="3" s="1"/>
  <c r="GQ20941" i="3" s="1"/>
  <c r="FQ20942" i="3"/>
  <c r="FQ20943" i="3"/>
  <c r="FQ20944" i="3"/>
  <c r="FQ20945" i="3"/>
  <c r="FQ20946" i="3"/>
  <c r="FQ20947" i="3"/>
  <c r="FQ20948" i="3"/>
  <c r="FQ20949" i="3"/>
  <c r="FQ20950" i="3"/>
  <c r="FQ20951" i="3"/>
  <c r="FQ20952" i="3"/>
  <c r="FQ20953" i="3"/>
  <c r="FQ20954" i="3"/>
  <c r="FQ20955" i="3"/>
  <c r="FQ20956" i="3"/>
  <c r="FQ20957" i="3"/>
  <c r="FQ20958" i="3"/>
  <c r="FQ20959" i="3"/>
  <c r="FQ20960" i="3"/>
  <c r="FQ20961" i="3"/>
  <c r="FQ20962" i="3"/>
  <c r="FQ20963" i="3"/>
  <c r="FQ20964" i="3"/>
  <c r="FQ20965" i="3"/>
  <c r="FQ20966" i="3"/>
  <c r="FQ20967" i="3"/>
  <c r="FQ20968" i="3"/>
  <c r="FQ20969" i="3"/>
  <c r="FQ20970" i="3"/>
  <c r="FQ20971" i="3"/>
  <c r="FQ20972" i="3"/>
  <c r="FQ20973" i="3"/>
  <c r="FQ20974" i="3"/>
  <c r="FQ20975" i="3"/>
  <c r="FQ20976" i="3"/>
  <c r="FQ20977" i="3"/>
  <c r="FQ20978" i="3"/>
  <c r="FQ20979" i="3"/>
  <c r="FQ20980" i="3"/>
  <c r="FQ20981" i="3"/>
  <c r="FQ20982" i="3"/>
  <c r="FQ20983" i="3"/>
  <c r="FQ20984" i="3"/>
  <c r="FQ20985" i="3"/>
  <c r="FQ20986" i="3"/>
  <c r="FQ20987" i="3"/>
  <c r="FQ20988" i="3"/>
  <c r="FQ20989" i="3"/>
  <c r="FQ20990" i="3"/>
  <c r="FQ20991" i="3"/>
  <c r="FQ20992" i="3"/>
  <c r="FQ20993" i="3"/>
  <c r="FQ20994" i="3"/>
  <c r="FQ20995" i="3"/>
  <c r="FQ20996" i="3"/>
  <c r="FQ20997" i="3"/>
  <c r="FQ20998" i="3"/>
  <c r="FQ20999" i="3"/>
  <c r="FQ21000" i="3"/>
  <c r="FQ21001" i="3"/>
  <c r="FQ21002" i="3"/>
  <c r="FQ21003" i="3"/>
  <c r="FQ21004" i="3"/>
  <c r="FQ21005" i="3"/>
  <c r="FQ21006" i="3"/>
  <c r="FQ21007" i="3"/>
  <c r="FQ21008" i="3"/>
  <c r="FQ21009" i="3"/>
  <c r="FQ21010" i="3"/>
  <c r="FQ21011" i="3"/>
  <c r="FQ21012" i="3"/>
  <c r="FQ21013" i="3"/>
  <c r="FQ21014" i="3"/>
  <c r="FQ21015" i="3"/>
  <c r="FQ21016" i="3"/>
  <c r="FQ21017" i="3"/>
  <c r="FQ21018" i="3"/>
  <c r="FQ21019" i="3"/>
  <c r="FQ21020" i="3"/>
  <c r="FQ21021" i="3"/>
  <c r="FQ21022" i="3"/>
  <c r="FQ21023" i="3"/>
  <c r="FQ21024" i="3"/>
  <c r="FQ21025" i="3"/>
  <c r="FQ21026" i="3"/>
  <c r="FQ21027" i="3"/>
  <c r="FQ21028" i="3"/>
  <c r="FQ21029" i="3"/>
  <c r="FQ21030" i="3"/>
  <c r="FQ21031" i="3"/>
  <c r="FQ21032" i="3"/>
  <c r="FQ21033" i="3"/>
  <c r="FQ21034" i="3"/>
  <c r="FQ21035" i="3"/>
  <c r="FQ21036" i="3"/>
  <c r="FQ21037" i="3"/>
  <c r="FQ21038" i="3"/>
  <c r="FQ21039" i="3"/>
  <c r="FQ21040" i="3"/>
  <c r="FQ21041" i="3"/>
  <c r="FQ21042" i="3"/>
  <c r="FQ21043" i="3"/>
  <c r="FQ21044" i="3"/>
  <c r="FQ21045" i="3"/>
  <c r="FQ21046" i="3"/>
  <c r="FQ21047" i="3"/>
  <c r="FQ21048" i="3"/>
  <c r="FQ21049" i="3"/>
  <c r="FQ21050" i="3"/>
  <c r="FQ21051" i="3"/>
  <c r="GP21051" i="3" s="1"/>
  <c r="GQ21051" i="3" s="1"/>
  <c r="FQ21052" i="3"/>
  <c r="GP21052" i="3" s="1"/>
  <c r="GQ21052" i="3" s="1"/>
  <c r="FQ21053" i="3"/>
  <c r="GP21053" i="3" s="1"/>
  <c r="GQ21053" i="3" s="1"/>
  <c r="FQ21054" i="3"/>
  <c r="GP21054" i="3" s="1"/>
  <c r="GQ21054" i="3" s="1"/>
  <c r="FQ21055" i="3"/>
  <c r="GP21055" i="3" s="1"/>
  <c r="GQ21055" i="3" s="1"/>
  <c r="FQ21056" i="3"/>
  <c r="GP21056" i="3" s="1"/>
  <c r="GQ21056" i="3" s="1"/>
  <c r="FQ21057" i="3"/>
  <c r="GP21057" i="3" s="1"/>
  <c r="GQ21057" i="3" s="1"/>
  <c r="FQ21058" i="3"/>
  <c r="GP21058" i="3" s="1"/>
  <c r="GQ21058" i="3" s="1"/>
  <c r="FQ21059" i="3"/>
  <c r="GP21059" i="3" s="1"/>
  <c r="GQ21059" i="3" s="1"/>
  <c r="FQ21060" i="3"/>
  <c r="GP21060" i="3" s="1"/>
  <c r="GQ21060" i="3" s="1"/>
  <c r="FQ21061" i="3"/>
  <c r="GP21061" i="3" s="1"/>
  <c r="GQ21061" i="3" s="1"/>
  <c r="FQ21062" i="3"/>
  <c r="GP21062" i="3" s="1"/>
  <c r="GQ21062" i="3" s="1"/>
  <c r="FQ21063" i="3"/>
  <c r="GP21063" i="3" s="1"/>
  <c r="GQ21063" i="3" s="1"/>
  <c r="FQ21064" i="3"/>
  <c r="GP21064" i="3" s="1"/>
  <c r="GQ21064" i="3" s="1"/>
  <c r="FQ21065" i="3"/>
  <c r="GP21065" i="3" s="1"/>
  <c r="GQ21065" i="3" s="1"/>
  <c r="FQ21066" i="3"/>
  <c r="GP21066" i="3" s="1"/>
  <c r="GQ21066" i="3" s="1"/>
  <c r="FQ21067" i="3"/>
  <c r="GP21067" i="3" s="1"/>
  <c r="GQ21067" i="3" s="1"/>
  <c r="FQ21068" i="3"/>
  <c r="GP21068" i="3" s="1"/>
  <c r="GQ21068" i="3" s="1"/>
  <c r="FQ21069" i="3"/>
  <c r="GP21069" i="3" s="1"/>
  <c r="GQ21069" i="3" s="1"/>
  <c r="FQ21070" i="3"/>
  <c r="GP21070" i="3" s="1"/>
  <c r="GQ21070" i="3" s="1"/>
  <c r="FQ21071" i="3"/>
  <c r="GP21071" i="3" s="1"/>
  <c r="GQ21071" i="3" s="1"/>
  <c r="FQ21072" i="3"/>
  <c r="GP21072" i="3" s="1"/>
  <c r="GQ21072" i="3" s="1"/>
  <c r="FQ21073" i="3"/>
  <c r="GP21073" i="3" s="1"/>
  <c r="GQ21073" i="3" s="1"/>
  <c r="FQ21074" i="3"/>
  <c r="GP21074" i="3" s="1"/>
  <c r="GQ21074" i="3" s="1"/>
  <c r="FQ21075" i="3"/>
  <c r="GP21075" i="3" s="1"/>
  <c r="GQ21075" i="3" s="1"/>
  <c r="FQ21076" i="3"/>
  <c r="GP21076" i="3" s="1"/>
  <c r="GQ21076" i="3" s="1"/>
  <c r="FQ21077" i="3"/>
  <c r="GP21077" i="3" s="1"/>
  <c r="GQ21077" i="3" s="1"/>
  <c r="FQ21078" i="3"/>
  <c r="GP21078" i="3" s="1"/>
  <c r="GQ21078" i="3" s="1"/>
  <c r="FQ21079" i="3"/>
  <c r="GP21079" i="3" s="1"/>
  <c r="GQ21079" i="3" s="1"/>
  <c r="FQ21080" i="3"/>
  <c r="GP21080" i="3" s="1"/>
  <c r="GQ21080" i="3" s="1"/>
  <c r="FQ21081" i="3"/>
  <c r="GP21081" i="3" s="1"/>
  <c r="GQ21081" i="3" s="1"/>
  <c r="FQ21082" i="3"/>
  <c r="GP21082" i="3" s="1"/>
  <c r="GQ21082" i="3" s="1"/>
  <c r="FQ21083" i="3"/>
  <c r="GP21083" i="3" s="1"/>
  <c r="GQ21083" i="3" s="1"/>
  <c r="FQ21084" i="3"/>
  <c r="GP21084" i="3" s="1"/>
  <c r="GQ21084" i="3" s="1"/>
  <c r="FQ21085" i="3"/>
  <c r="GP21085" i="3" s="1"/>
  <c r="GQ21085" i="3" s="1"/>
  <c r="FQ21086" i="3"/>
  <c r="GP21086" i="3" s="1"/>
  <c r="GQ21086" i="3" s="1"/>
  <c r="FQ21087" i="3"/>
  <c r="GP21087" i="3" s="1"/>
  <c r="GQ21087" i="3" s="1"/>
  <c r="FQ21088" i="3"/>
  <c r="GP21088" i="3" s="1"/>
  <c r="GQ21088" i="3" s="1"/>
  <c r="FQ21089" i="3"/>
  <c r="GP21089" i="3" s="1"/>
  <c r="GQ21089" i="3" s="1"/>
  <c r="FQ21090" i="3"/>
  <c r="GP21090" i="3" s="1"/>
  <c r="GQ21090" i="3" s="1"/>
  <c r="FQ21091" i="3"/>
  <c r="FQ21092" i="3"/>
  <c r="FQ21093" i="3"/>
  <c r="FQ21094" i="3"/>
  <c r="FQ21095" i="3"/>
  <c r="FQ21096" i="3"/>
  <c r="FQ21097" i="3"/>
  <c r="FQ21098" i="3"/>
  <c r="FQ21099" i="3"/>
  <c r="GP21099" i="3" s="1"/>
  <c r="GQ21099" i="3" s="1"/>
  <c r="FQ21100" i="3"/>
  <c r="GP21100" i="3" s="1"/>
  <c r="GQ21100" i="3" s="1"/>
  <c r="FQ21101" i="3"/>
  <c r="GP21101" i="3" s="1"/>
  <c r="GQ21101" i="3" s="1"/>
  <c r="FQ21102" i="3"/>
  <c r="GP21102" i="3" s="1"/>
  <c r="GQ21102" i="3" s="1"/>
  <c r="FQ21103" i="3"/>
  <c r="GP21103" i="3" s="1"/>
  <c r="GQ21103" i="3" s="1"/>
  <c r="FQ21104" i="3"/>
  <c r="GP21104" i="3" s="1"/>
  <c r="GQ21104" i="3" s="1"/>
  <c r="FQ21105" i="3"/>
  <c r="GP21105" i="3" s="1"/>
  <c r="GQ21105" i="3" s="1"/>
  <c r="FQ21106" i="3"/>
  <c r="GP21106" i="3" s="1"/>
  <c r="GQ21106" i="3" s="1"/>
  <c r="FQ21107" i="3"/>
  <c r="GP21107" i="3" s="1"/>
  <c r="GQ21107" i="3" s="1"/>
  <c r="FQ21108" i="3"/>
  <c r="GP21108" i="3" s="1"/>
  <c r="GQ21108" i="3" s="1"/>
  <c r="FQ21109" i="3"/>
  <c r="GP21109" i="3" s="1"/>
  <c r="GQ21109" i="3" s="1"/>
  <c r="FQ21110" i="3"/>
  <c r="GP21110" i="3" s="1"/>
  <c r="GQ21110" i="3" s="1"/>
  <c r="FQ21111" i="3"/>
  <c r="GP21111" i="3" s="1"/>
  <c r="GQ21111" i="3" s="1"/>
  <c r="FQ21112" i="3"/>
  <c r="GP21112" i="3" s="1"/>
  <c r="GQ21112" i="3" s="1"/>
  <c r="FQ21113" i="3"/>
  <c r="GP21113" i="3" s="1"/>
  <c r="GQ21113" i="3" s="1"/>
  <c r="FQ21114" i="3"/>
  <c r="GP21114" i="3" s="1"/>
  <c r="GQ21114" i="3" s="1"/>
  <c r="FQ21115" i="3"/>
  <c r="GP21115" i="3" s="1"/>
  <c r="GQ21115" i="3" s="1"/>
  <c r="FQ21116" i="3"/>
  <c r="GP21116" i="3" s="1"/>
  <c r="GQ21116" i="3" s="1"/>
  <c r="FQ21117" i="3"/>
  <c r="GP21117" i="3" s="1"/>
  <c r="GQ21117" i="3" s="1"/>
  <c r="FQ21118" i="3"/>
  <c r="GP21118" i="3" s="1"/>
  <c r="GQ21118" i="3" s="1"/>
  <c r="FQ21119" i="3"/>
  <c r="GP21119" i="3" s="1"/>
  <c r="GQ21119" i="3" s="1"/>
  <c r="FQ21120" i="3"/>
  <c r="GP21120" i="3" s="1"/>
  <c r="GQ21120" i="3" s="1"/>
  <c r="FQ21121" i="3"/>
  <c r="GP21121" i="3" s="1"/>
  <c r="GQ21121" i="3" s="1"/>
  <c r="FQ21122" i="3"/>
  <c r="GP21122" i="3" s="1"/>
  <c r="GQ21122" i="3" s="1"/>
  <c r="FQ21123" i="3"/>
  <c r="GP21123" i="3" s="1"/>
  <c r="GQ21123" i="3" s="1"/>
  <c r="FQ21124" i="3"/>
  <c r="GP21124" i="3" s="1"/>
  <c r="GQ21124" i="3" s="1"/>
  <c r="FQ21125" i="3"/>
  <c r="GP21125" i="3" s="1"/>
  <c r="GQ21125" i="3" s="1"/>
  <c r="FQ21126" i="3"/>
  <c r="GP21126" i="3" s="1"/>
  <c r="GQ21126" i="3" s="1"/>
  <c r="FQ21127" i="3"/>
  <c r="GP21127" i="3" s="1"/>
  <c r="GQ21127" i="3" s="1"/>
  <c r="FQ21128" i="3"/>
  <c r="GP21128" i="3" s="1"/>
  <c r="GQ21128" i="3" s="1"/>
  <c r="FQ21129" i="3"/>
  <c r="GP21129" i="3" s="1"/>
  <c r="GQ21129" i="3" s="1"/>
  <c r="FQ21130" i="3"/>
  <c r="GP21130" i="3" s="1"/>
  <c r="GQ21130" i="3" s="1"/>
  <c r="FQ21131" i="3"/>
  <c r="GP21131" i="3" s="1"/>
  <c r="GQ21131" i="3" s="1"/>
  <c r="FQ21132" i="3"/>
  <c r="GP21132" i="3" s="1"/>
  <c r="GQ21132" i="3" s="1"/>
  <c r="FQ21133" i="3"/>
  <c r="GP21133" i="3" s="1"/>
  <c r="GQ21133" i="3" s="1"/>
  <c r="FQ21134" i="3"/>
  <c r="GP21134" i="3" s="1"/>
  <c r="GQ21134" i="3" s="1"/>
  <c r="FQ21135" i="3"/>
  <c r="GP21135" i="3" s="1"/>
  <c r="GQ21135" i="3" s="1"/>
  <c r="FQ21136" i="3"/>
  <c r="GP21136" i="3" s="1"/>
  <c r="GQ21136" i="3" s="1"/>
  <c r="FQ21137" i="3"/>
  <c r="GP21137" i="3" s="1"/>
  <c r="GQ21137" i="3" s="1"/>
  <c r="FQ21138" i="3"/>
  <c r="GP21138" i="3" s="1"/>
  <c r="GQ21138" i="3" s="1"/>
  <c r="FQ21139" i="3"/>
  <c r="FQ21140" i="3"/>
  <c r="FQ21141" i="3"/>
  <c r="FQ21142" i="3"/>
  <c r="FQ21143" i="3"/>
  <c r="FQ21144" i="3"/>
  <c r="FQ21145" i="3"/>
  <c r="FQ21146" i="3"/>
  <c r="FQ21147" i="3"/>
  <c r="FQ21148" i="3"/>
  <c r="FQ21149" i="3"/>
  <c r="FQ21150" i="3"/>
  <c r="FQ21151" i="3"/>
  <c r="FQ21152" i="3"/>
  <c r="FQ21153" i="3"/>
  <c r="FQ21154" i="3"/>
  <c r="FQ21155" i="3"/>
  <c r="FQ21156" i="3"/>
  <c r="FQ21157" i="3"/>
  <c r="FQ21158" i="3"/>
  <c r="FQ21159" i="3"/>
  <c r="FQ21160" i="3"/>
  <c r="FQ21161" i="3"/>
  <c r="FQ21162" i="3"/>
  <c r="FQ21163" i="3"/>
  <c r="FQ21164" i="3"/>
  <c r="FQ21165" i="3"/>
  <c r="FQ21166" i="3"/>
  <c r="FQ21167" i="3"/>
  <c r="FQ21168" i="3"/>
  <c r="FQ21169" i="3"/>
  <c r="FQ21170" i="3"/>
  <c r="FQ21171" i="3"/>
  <c r="FQ21172" i="3"/>
  <c r="FQ21173" i="3"/>
  <c r="FQ21174" i="3"/>
  <c r="FQ21175" i="3"/>
  <c r="FQ21176" i="3"/>
  <c r="FQ21177" i="3"/>
  <c r="FQ21178" i="3"/>
  <c r="FQ21179" i="3"/>
  <c r="FQ21180" i="3"/>
  <c r="FQ21181" i="3"/>
  <c r="FQ21182" i="3"/>
  <c r="FQ21183" i="3"/>
  <c r="FQ21184" i="3"/>
  <c r="FQ21185" i="3"/>
  <c r="FQ21186" i="3"/>
  <c r="FQ21187" i="3"/>
  <c r="FQ21188" i="3"/>
  <c r="FQ21189" i="3"/>
  <c r="FQ21190" i="3"/>
  <c r="FQ21191" i="3"/>
  <c r="FQ21192" i="3"/>
  <c r="FQ21193" i="3"/>
  <c r="GP21193" i="3" s="1"/>
  <c r="GQ21193" i="3" s="1"/>
  <c r="FQ21194" i="3"/>
  <c r="GP21194" i="3" s="1"/>
  <c r="GQ21194" i="3" s="1"/>
  <c r="FQ21195" i="3"/>
  <c r="GP21195" i="3" s="1"/>
  <c r="GQ21195" i="3" s="1"/>
  <c r="FQ21196" i="3"/>
  <c r="GP21196" i="3" s="1"/>
  <c r="GQ21196" i="3" s="1"/>
  <c r="FQ21197" i="3"/>
  <c r="GP21197" i="3" s="1"/>
  <c r="GQ21197" i="3" s="1"/>
  <c r="FQ21198" i="3"/>
  <c r="GP21198" i="3" s="1"/>
  <c r="GQ21198" i="3" s="1"/>
  <c r="FQ21199" i="3"/>
  <c r="GP21199" i="3" s="1"/>
  <c r="GQ21199" i="3" s="1"/>
  <c r="FQ21200" i="3"/>
  <c r="GP21200" i="3" s="1"/>
  <c r="GQ21200" i="3" s="1"/>
  <c r="FQ21201" i="3"/>
  <c r="GP21201" i="3" s="1"/>
  <c r="GQ21201" i="3" s="1"/>
  <c r="FQ21202" i="3"/>
  <c r="GP21202" i="3" s="1"/>
  <c r="GQ21202" i="3" s="1"/>
  <c r="FQ21203" i="3"/>
  <c r="GP21203" i="3" s="1"/>
  <c r="GQ21203" i="3" s="1"/>
  <c r="FQ21204" i="3"/>
  <c r="GP21204" i="3" s="1"/>
  <c r="GQ21204" i="3" s="1"/>
  <c r="FQ21205" i="3"/>
  <c r="GP21205" i="3" s="1"/>
  <c r="GQ21205" i="3" s="1"/>
  <c r="FQ21206" i="3"/>
  <c r="GP21206" i="3" s="1"/>
  <c r="GQ21206" i="3" s="1"/>
  <c r="FQ21207" i="3"/>
  <c r="GP21207" i="3" s="1"/>
  <c r="GQ21207" i="3" s="1"/>
  <c r="FQ21208" i="3"/>
  <c r="GP21208" i="3" s="1"/>
  <c r="GQ21208" i="3" s="1"/>
  <c r="FQ21209" i="3"/>
  <c r="GP21209" i="3" s="1"/>
  <c r="GQ21209" i="3" s="1"/>
  <c r="FQ21210" i="3"/>
  <c r="GP21210" i="3" s="1"/>
  <c r="GQ21210" i="3" s="1"/>
  <c r="FQ21211" i="3"/>
  <c r="GP21211" i="3" s="1"/>
  <c r="GQ21211" i="3" s="1"/>
  <c r="FQ21212" i="3"/>
  <c r="GP21212" i="3" s="1"/>
  <c r="GQ21212" i="3" s="1"/>
  <c r="FQ21213" i="3"/>
  <c r="GP21213" i="3" s="1"/>
  <c r="GQ21213" i="3" s="1"/>
  <c r="FQ21214" i="3"/>
  <c r="GP21214" i="3" s="1"/>
  <c r="GQ21214" i="3" s="1"/>
  <c r="FQ21215" i="3"/>
  <c r="GP21215" i="3" s="1"/>
  <c r="GQ21215" i="3" s="1"/>
  <c r="FQ21216" i="3"/>
  <c r="GP21216" i="3" s="1"/>
  <c r="GQ21216" i="3" s="1"/>
  <c r="FQ21217" i="3"/>
  <c r="GP21217" i="3" s="1"/>
  <c r="GQ21217" i="3" s="1"/>
  <c r="FQ21218" i="3"/>
  <c r="GP21218" i="3" s="1"/>
  <c r="GQ21218" i="3" s="1"/>
  <c r="FQ21219" i="3"/>
  <c r="GP21219" i="3" s="1"/>
  <c r="GQ21219" i="3" s="1"/>
  <c r="FQ21220" i="3"/>
  <c r="GP21220" i="3" s="1"/>
  <c r="GQ21220" i="3" s="1"/>
  <c r="FQ21221" i="3"/>
  <c r="GP21221" i="3" s="1"/>
  <c r="GQ21221" i="3" s="1"/>
  <c r="FQ21222" i="3"/>
  <c r="GP21222" i="3" s="1"/>
  <c r="GQ21222" i="3" s="1"/>
  <c r="FQ21223" i="3"/>
  <c r="GP21223" i="3" s="1"/>
  <c r="GQ21223" i="3" s="1"/>
  <c r="FQ21224" i="3"/>
  <c r="GP21224" i="3" s="1"/>
  <c r="GQ21224" i="3" s="1"/>
  <c r="FQ21225" i="3"/>
  <c r="GP21225" i="3" s="1"/>
  <c r="GQ21225" i="3" s="1"/>
  <c r="FQ21226" i="3"/>
  <c r="GP21226" i="3" s="1"/>
  <c r="GQ21226" i="3" s="1"/>
  <c r="FQ21227" i="3"/>
  <c r="GP21227" i="3" s="1"/>
  <c r="GQ21227" i="3" s="1"/>
  <c r="FQ21228" i="3"/>
  <c r="GP21228" i="3" s="1"/>
  <c r="GQ21228" i="3" s="1"/>
  <c r="FQ21229" i="3"/>
  <c r="GP21229" i="3" s="1"/>
  <c r="GQ21229" i="3" s="1"/>
  <c r="FQ21230" i="3"/>
  <c r="GP21230" i="3" s="1"/>
  <c r="GQ21230" i="3" s="1"/>
  <c r="FQ21231" i="3"/>
  <c r="GP21231" i="3" s="1"/>
  <c r="GQ21231" i="3" s="1"/>
  <c r="FQ21232" i="3"/>
  <c r="GP21232" i="3" s="1"/>
  <c r="GQ21232" i="3" s="1"/>
  <c r="FQ21233" i="3"/>
  <c r="FQ21234" i="3"/>
  <c r="FQ21235" i="3"/>
  <c r="FQ21236" i="3"/>
  <c r="FQ21237" i="3"/>
  <c r="FQ21238" i="3"/>
  <c r="FQ21239" i="3"/>
  <c r="FQ21240" i="3"/>
  <c r="FQ21241" i="3"/>
  <c r="GP21241" i="3" s="1"/>
  <c r="GQ21241" i="3" s="1"/>
  <c r="FQ21242" i="3"/>
  <c r="GP21242" i="3" s="1"/>
  <c r="GQ21242" i="3" s="1"/>
  <c r="FQ21243" i="3"/>
  <c r="GP21243" i="3" s="1"/>
  <c r="GQ21243" i="3" s="1"/>
  <c r="FQ21244" i="3"/>
  <c r="GP21244" i="3" s="1"/>
  <c r="GQ21244" i="3" s="1"/>
  <c r="FQ21245" i="3"/>
  <c r="GP21245" i="3" s="1"/>
  <c r="GQ21245" i="3" s="1"/>
  <c r="FQ21246" i="3"/>
  <c r="GP21246" i="3" s="1"/>
  <c r="GQ21246" i="3" s="1"/>
  <c r="FQ21247" i="3"/>
  <c r="GP21247" i="3" s="1"/>
  <c r="GQ21247" i="3" s="1"/>
  <c r="FQ21248" i="3"/>
  <c r="GP21248" i="3" s="1"/>
  <c r="GQ21248" i="3" s="1"/>
  <c r="FQ21249" i="3"/>
  <c r="GP21249" i="3" s="1"/>
  <c r="GQ21249" i="3" s="1"/>
  <c r="FQ21250" i="3"/>
  <c r="GP21250" i="3" s="1"/>
  <c r="GQ21250" i="3" s="1"/>
  <c r="FQ21251" i="3"/>
  <c r="GP21251" i="3" s="1"/>
  <c r="GQ21251" i="3" s="1"/>
  <c r="FQ21252" i="3"/>
  <c r="GP21252" i="3" s="1"/>
  <c r="GQ21252" i="3" s="1"/>
  <c r="FQ21253" i="3"/>
  <c r="GP21253" i="3" s="1"/>
  <c r="GQ21253" i="3" s="1"/>
  <c r="FQ21254" i="3"/>
  <c r="GP21254" i="3" s="1"/>
  <c r="GQ21254" i="3" s="1"/>
  <c r="FQ21255" i="3"/>
  <c r="GP21255" i="3" s="1"/>
  <c r="GQ21255" i="3" s="1"/>
  <c r="FQ21256" i="3"/>
  <c r="GP21256" i="3" s="1"/>
  <c r="GQ21256" i="3" s="1"/>
  <c r="FQ21257" i="3"/>
  <c r="GP21257" i="3" s="1"/>
  <c r="GQ21257" i="3" s="1"/>
  <c r="FQ21258" i="3"/>
  <c r="GP21258" i="3" s="1"/>
  <c r="GQ21258" i="3" s="1"/>
  <c r="FQ21259" i="3"/>
  <c r="GP21259" i="3" s="1"/>
  <c r="GQ21259" i="3" s="1"/>
  <c r="FQ21260" i="3"/>
  <c r="GP21260" i="3" s="1"/>
  <c r="GQ21260" i="3" s="1"/>
  <c r="FQ21261" i="3"/>
  <c r="GP21261" i="3" s="1"/>
  <c r="GQ21261" i="3" s="1"/>
  <c r="FQ21262" i="3"/>
  <c r="GP21262" i="3" s="1"/>
  <c r="GQ21262" i="3" s="1"/>
  <c r="FQ21263" i="3"/>
  <c r="GP21263" i="3" s="1"/>
  <c r="GQ21263" i="3" s="1"/>
  <c r="FQ21264" i="3"/>
  <c r="GP21264" i="3" s="1"/>
  <c r="GQ21264" i="3" s="1"/>
  <c r="FQ21265" i="3"/>
  <c r="GP21265" i="3" s="1"/>
  <c r="GQ21265" i="3" s="1"/>
  <c r="FQ21266" i="3"/>
  <c r="GP21266" i="3" s="1"/>
  <c r="GQ21266" i="3" s="1"/>
  <c r="FQ21267" i="3"/>
  <c r="GP21267" i="3" s="1"/>
  <c r="GQ21267" i="3" s="1"/>
  <c r="FQ21268" i="3"/>
  <c r="GP21268" i="3" s="1"/>
  <c r="GQ21268" i="3" s="1"/>
  <c r="FQ21269" i="3"/>
  <c r="GP21269" i="3" s="1"/>
  <c r="GQ21269" i="3" s="1"/>
  <c r="FQ21270" i="3"/>
  <c r="GP21270" i="3" s="1"/>
  <c r="GQ21270" i="3" s="1"/>
  <c r="FQ21271" i="3"/>
  <c r="GP21271" i="3" s="1"/>
  <c r="GQ21271" i="3" s="1"/>
  <c r="FQ21272" i="3"/>
  <c r="GP21272" i="3" s="1"/>
  <c r="GQ21272" i="3" s="1"/>
  <c r="FQ21273" i="3"/>
  <c r="GP21273" i="3" s="1"/>
  <c r="GQ21273" i="3" s="1"/>
  <c r="FQ21274" i="3"/>
  <c r="GP21274" i="3" s="1"/>
  <c r="GQ21274" i="3" s="1"/>
  <c r="FQ21275" i="3"/>
  <c r="GP21275" i="3" s="1"/>
  <c r="GQ21275" i="3" s="1"/>
  <c r="FQ21276" i="3"/>
  <c r="GP21276" i="3" s="1"/>
  <c r="GQ21276" i="3" s="1"/>
  <c r="FQ21277" i="3"/>
  <c r="GP21277" i="3" s="1"/>
  <c r="GQ21277" i="3" s="1"/>
  <c r="FQ21278" i="3"/>
  <c r="GP21278" i="3" s="1"/>
  <c r="GQ21278" i="3" s="1"/>
  <c r="FQ21279" i="3"/>
  <c r="GP21279" i="3" s="1"/>
  <c r="GQ21279" i="3" s="1"/>
  <c r="FQ21280" i="3"/>
  <c r="GP21280" i="3" s="1"/>
  <c r="GQ21280" i="3" s="1"/>
  <c r="FQ21281" i="3"/>
  <c r="FQ21282" i="3"/>
  <c r="FQ21283" i="3"/>
  <c r="FQ21284" i="3"/>
  <c r="FQ21285" i="3"/>
  <c r="FQ21286" i="3"/>
  <c r="FQ21287" i="3"/>
  <c r="FQ21288" i="3"/>
  <c r="FQ21289" i="3"/>
  <c r="FQ21290" i="3"/>
  <c r="FQ21291" i="3"/>
  <c r="FQ21292" i="3"/>
  <c r="FQ21293" i="3"/>
  <c r="FQ21294" i="3"/>
  <c r="FQ21295" i="3"/>
  <c r="FQ21296" i="3"/>
  <c r="FQ21297" i="3"/>
  <c r="FQ21298" i="3"/>
  <c r="FQ21299" i="3"/>
  <c r="FQ21300" i="3"/>
  <c r="FQ21301" i="3"/>
  <c r="FQ21302" i="3"/>
  <c r="FQ21303" i="3"/>
  <c r="FQ21304" i="3"/>
  <c r="FQ21305" i="3"/>
  <c r="FQ21306" i="3"/>
  <c r="FQ21307" i="3"/>
  <c r="FQ21308" i="3"/>
  <c r="FQ21309" i="3"/>
  <c r="FQ21310" i="3"/>
  <c r="FQ21311" i="3"/>
  <c r="FQ21312" i="3"/>
  <c r="FQ21313" i="3"/>
  <c r="FQ21314" i="3"/>
  <c r="FQ21315" i="3"/>
  <c r="FQ21316" i="3"/>
  <c r="FQ21317" i="3"/>
  <c r="FQ21318" i="3"/>
  <c r="FQ21319" i="3"/>
  <c r="FQ21320" i="3"/>
  <c r="FQ21321" i="3"/>
  <c r="FQ21322" i="3"/>
  <c r="FQ21323" i="3"/>
  <c r="FQ21324" i="3"/>
  <c r="FQ21325" i="3"/>
  <c r="FQ21326" i="3"/>
  <c r="FQ21327" i="3"/>
  <c r="FQ21328" i="3"/>
  <c r="FQ21329" i="3"/>
  <c r="FQ21330" i="3"/>
  <c r="FQ21331" i="3"/>
  <c r="FQ21332" i="3"/>
  <c r="FQ21333" i="3"/>
  <c r="FQ21334" i="3"/>
  <c r="FQ21335" i="3"/>
  <c r="FQ21336" i="3"/>
  <c r="FQ21337" i="3"/>
  <c r="FQ21338" i="3"/>
  <c r="FQ21339" i="3"/>
  <c r="FQ21340" i="3"/>
  <c r="FQ21341" i="3"/>
  <c r="FQ21342" i="3"/>
  <c r="FQ21343" i="3"/>
  <c r="FQ21344" i="3"/>
  <c r="FQ21345" i="3"/>
  <c r="FQ21346" i="3"/>
  <c r="FQ21347" i="3"/>
  <c r="FQ21348" i="3"/>
  <c r="FQ21349" i="3"/>
  <c r="FQ21350" i="3"/>
  <c r="FQ21351" i="3"/>
  <c r="FQ21352" i="3"/>
  <c r="FQ21353" i="3"/>
  <c r="FQ21354" i="3"/>
  <c r="FQ21355" i="3"/>
  <c r="FQ21356" i="3"/>
  <c r="FQ21357" i="3"/>
  <c r="FQ21358" i="3"/>
  <c r="FQ21359" i="3"/>
  <c r="FQ21360" i="3"/>
  <c r="FQ21361" i="3"/>
  <c r="FQ21362" i="3"/>
  <c r="FQ21363" i="3"/>
  <c r="FQ21364" i="3"/>
  <c r="FQ21365" i="3"/>
  <c r="GP21365" i="3" s="1"/>
  <c r="GQ21365" i="3" s="1"/>
  <c r="FQ21366" i="3"/>
  <c r="GP21366" i="3" s="1"/>
  <c r="GQ21366" i="3" s="1"/>
  <c r="FQ21367" i="3"/>
  <c r="GP21367" i="3" s="1"/>
  <c r="GQ21367" i="3" s="1"/>
  <c r="FQ21368" i="3"/>
  <c r="GP21368" i="3" s="1"/>
  <c r="GQ21368" i="3" s="1"/>
  <c r="FQ21369" i="3"/>
  <c r="GP21369" i="3" s="1"/>
  <c r="GQ21369" i="3" s="1"/>
  <c r="FQ21370" i="3"/>
  <c r="GP21370" i="3" s="1"/>
  <c r="GQ21370" i="3" s="1"/>
  <c r="FQ21371" i="3"/>
  <c r="GP21371" i="3" s="1"/>
  <c r="GQ21371" i="3" s="1"/>
  <c r="FQ21372" i="3"/>
  <c r="GP21372" i="3" s="1"/>
  <c r="GQ21372" i="3" s="1"/>
  <c r="FQ21373" i="3"/>
  <c r="GP21373" i="3" s="1"/>
  <c r="GQ21373" i="3" s="1"/>
  <c r="FQ21374" i="3"/>
  <c r="GP21374" i="3" s="1"/>
  <c r="GQ21374" i="3" s="1"/>
  <c r="FQ21375" i="3"/>
  <c r="GP21375" i="3" s="1"/>
  <c r="GQ21375" i="3" s="1"/>
  <c r="FQ21376" i="3"/>
  <c r="GP21376" i="3" s="1"/>
  <c r="GQ21376" i="3" s="1"/>
  <c r="FQ21377" i="3"/>
  <c r="GP21377" i="3" s="1"/>
  <c r="GQ21377" i="3" s="1"/>
  <c r="FQ21378" i="3"/>
  <c r="GP21378" i="3" s="1"/>
  <c r="GQ21378" i="3" s="1"/>
  <c r="FQ21379" i="3"/>
  <c r="GP21379" i="3" s="1"/>
  <c r="GQ21379" i="3" s="1"/>
  <c r="FQ21380" i="3"/>
  <c r="GP21380" i="3" s="1"/>
  <c r="GQ21380" i="3" s="1"/>
  <c r="FQ21381" i="3"/>
  <c r="GP21381" i="3" s="1"/>
  <c r="GQ21381" i="3" s="1"/>
  <c r="FQ21382" i="3"/>
  <c r="GP21382" i="3" s="1"/>
  <c r="GQ21382" i="3" s="1"/>
  <c r="FQ21383" i="3"/>
  <c r="GP21383" i="3" s="1"/>
  <c r="GQ21383" i="3" s="1"/>
  <c r="FQ21384" i="3"/>
  <c r="GP21384" i="3" s="1"/>
  <c r="GQ21384" i="3" s="1"/>
  <c r="FQ21385" i="3"/>
  <c r="GP21385" i="3" s="1"/>
  <c r="GQ21385" i="3" s="1"/>
  <c r="FQ21386" i="3"/>
  <c r="GP21386" i="3" s="1"/>
  <c r="GQ21386" i="3" s="1"/>
  <c r="FQ21387" i="3"/>
  <c r="GP21387" i="3" s="1"/>
  <c r="GQ21387" i="3" s="1"/>
  <c r="FQ21388" i="3"/>
  <c r="GP21388" i="3" s="1"/>
  <c r="GQ21388" i="3" s="1"/>
  <c r="FQ21389" i="3"/>
  <c r="GP21389" i="3" s="1"/>
  <c r="GQ21389" i="3" s="1"/>
  <c r="FQ21390" i="3"/>
  <c r="GP21390" i="3" s="1"/>
  <c r="GQ21390" i="3" s="1"/>
  <c r="FQ21391" i="3"/>
  <c r="GP21391" i="3" s="1"/>
  <c r="GQ21391" i="3" s="1"/>
  <c r="FQ21392" i="3"/>
  <c r="GP21392" i="3" s="1"/>
  <c r="GQ21392" i="3" s="1"/>
  <c r="FQ21393" i="3"/>
  <c r="GP21393" i="3" s="1"/>
  <c r="GQ21393" i="3" s="1"/>
  <c r="FQ21394" i="3"/>
  <c r="GP21394" i="3" s="1"/>
  <c r="GQ21394" i="3" s="1"/>
  <c r="FQ21395" i="3"/>
  <c r="GP21395" i="3" s="1"/>
  <c r="GQ21395" i="3" s="1"/>
  <c r="FQ21396" i="3"/>
  <c r="GP21396" i="3" s="1"/>
  <c r="GQ21396" i="3" s="1"/>
  <c r="FQ21397" i="3"/>
  <c r="GP21397" i="3" s="1"/>
  <c r="GQ21397" i="3" s="1"/>
  <c r="FQ21398" i="3"/>
  <c r="GP21398" i="3" s="1"/>
  <c r="GQ21398" i="3" s="1"/>
  <c r="FQ21399" i="3"/>
  <c r="GP21399" i="3" s="1"/>
  <c r="GQ21399" i="3" s="1"/>
  <c r="FQ21400" i="3"/>
  <c r="GP21400" i="3" s="1"/>
  <c r="GQ21400" i="3" s="1"/>
  <c r="FQ21401" i="3"/>
  <c r="GP21401" i="3" s="1"/>
  <c r="GQ21401" i="3" s="1"/>
  <c r="FQ21402" i="3"/>
  <c r="GP21402" i="3" s="1"/>
  <c r="GQ21402" i="3" s="1"/>
  <c r="FQ21403" i="3"/>
  <c r="GP21403" i="3" s="1"/>
  <c r="GQ21403" i="3" s="1"/>
  <c r="FQ21404" i="3"/>
  <c r="GP21404" i="3" s="1"/>
  <c r="GQ21404" i="3" s="1"/>
  <c r="FQ21405" i="3"/>
  <c r="FQ21406" i="3"/>
  <c r="FQ21407" i="3"/>
  <c r="FQ21408" i="3"/>
  <c r="FQ21409" i="3"/>
  <c r="FQ21410" i="3"/>
  <c r="FQ21411" i="3"/>
  <c r="FQ21412" i="3"/>
  <c r="FQ21413" i="3"/>
  <c r="GP21413" i="3" s="1"/>
  <c r="GQ21413" i="3" s="1"/>
  <c r="FQ21414" i="3"/>
  <c r="GP21414" i="3" s="1"/>
  <c r="GQ21414" i="3" s="1"/>
  <c r="FQ21415" i="3"/>
  <c r="GP21415" i="3" s="1"/>
  <c r="GQ21415" i="3" s="1"/>
  <c r="FQ21416" i="3"/>
  <c r="GP21416" i="3" s="1"/>
  <c r="GQ21416" i="3" s="1"/>
  <c r="FQ21417" i="3"/>
  <c r="GP21417" i="3" s="1"/>
  <c r="GQ21417" i="3" s="1"/>
  <c r="FQ21418" i="3"/>
  <c r="GP21418" i="3" s="1"/>
  <c r="GQ21418" i="3" s="1"/>
  <c r="FQ21419" i="3"/>
  <c r="GP21419" i="3" s="1"/>
  <c r="GQ21419" i="3" s="1"/>
  <c r="FQ21420" i="3"/>
  <c r="GP21420" i="3" s="1"/>
  <c r="GQ21420" i="3" s="1"/>
  <c r="FQ21421" i="3"/>
  <c r="GP21421" i="3" s="1"/>
  <c r="GQ21421" i="3" s="1"/>
  <c r="FQ21422" i="3"/>
  <c r="GP21422" i="3" s="1"/>
  <c r="GQ21422" i="3" s="1"/>
  <c r="FQ21423" i="3"/>
  <c r="GP21423" i="3" s="1"/>
  <c r="GQ21423" i="3" s="1"/>
  <c r="FQ21424" i="3"/>
  <c r="GP21424" i="3" s="1"/>
  <c r="GQ21424" i="3" s="1"/>
  <c r="FQ21425" i="3"/>
  <c r="GP21425" i="3" s="1"/>
  <c r="GQ21425" i="3" s="1"/>
  <c r="FQ21426" i="3"/>
  <c r="GP21426" i="3" s="1"/>
  <c r="GQ21426" i="3" s="1"/>
  <c r="FQ21427" i="3"/>
  <c r="GP21427" i="3" s="1"/>
  <c r="GQ21427" i="3" s="1"/>
  <c r="FQ21428" i="3"/>
  <c r="GP21428" i="3" s="1"/>
  <c r="GQ21428" i="3" s="1"/>
  <c r="FQ21429" i="3"/>
  <c r="GP21429" i="3" s="1"/>
  <c r="GQ21429" i="3" s="1"/>
  <c r="FQ21430" i="3"/>
  <c r="GP21430" i="3" s="1"/>
  <c r="GQ21430" i="3" s="1"/>
  <c r="FQ21431" i="3"/>
  <c r="GP21431" i="3" s="1"/>
  <c r="GQ21431" i="3" s="1"/>
  <c r="FQ21432" i="3"/>
  <c r="GP21432" i="3" s="1"/>
  <c r="GQ21432" i="3" s="1"/>
  <c r="FQ21433" i="3"/>
  <c r="GP21433" i="3" s="1"/>
  <c r="GQ21433" i="3" s="1"/>
  <c r="FQ21434" i="3"/>
  <c r="GP21434" i="3" s="1"/>
  <c r="GQ21434" i="3" s="1"/>
  <c r="FQ21435" i="3"/>
  <c r="GP21435" i="3" s="1"/>
  <c r="GQ21435" i="3" s="1"/>
  <c r="FQ21436" i="3"/>
  <c r="GP21436" i="3" s="1"/>
  <c r="GQ21436" i="3" s="1"/>
  <c r="FQ21437" i="3"/>
  <c r="GP21437" i="3" s="1"/>
  <c r="GQ21437" i="3" s="1"/>
  <c r="FQ21438" i="3"/>
  <c r="GP21438" i="3" s="1"/>
  <c r="GQ21438" i="3" s="1"/>
  <c r="FQ21439" i="3"/>
  <c r="GP21439" i="3" s="1"/>
  <c r="GQ21439" i="3" s="1"/>
  <c r="FQ21440" i="3"/>
  <c r="GP21440" i="3" s="1"/>
  <c r="GQ21440" i="3" s="1"/>
  <c r="FQ21441" i="3"/>
  <c r="GP21441" i="3" s="1"/>
  <c r="GQ21441" i="3" s="1"/>
  <c r="FQ21442" i="3"/>
  <c r="GP21442" i="3" s="1"/>
  <c r="GQ21442" i="3" s="1"/>
  <c r="FQ21443" i="3"/>
  <c r="GP21443" i="3" s="1"/>
  <c r="GQ21443" i="3" s="1"/>
  <c r="FQ21444" i="3"/>
  <c r="GP21444" i="3" s="1"/>
  <c r="GQ21444" i="3" s="1"/>
  <c r="FQ21445" i="3"/>
  <c r="GP21445" i="3" s="1"/>
  <c r="GQ21445" i="3" s="1"/>
  <c r="FQ21446" i="3"/>
  <c r="GP21446" i="3" s="1"/>
  <c r="GQ21446" i="3" s="1"/>
  <c r="FQ21447" i="3"/>
  <c r="GP21447" i="3" s="1"/>
  <c r="GQ21447" i="3" s="1"/>
  <c r="FQ21448" i="3"/>
  <c r="GP21448" i="3" s="1"/>
  <c r="GQ21448" i="3" s="1"/>
  <c r="FQ21449" i="3"/>
  <c r="GP21449" i="3" s="1"/>
  <c r="GQ21449" i="3" s="1"/>
  <c r="FQ21450" i="3"/>
  <c r="GP21450" i="3" s="1"/>
  <c r="GQ21450" i="3" s="1"/>
  <c r="FQ21451" i="3"/>
  <c r="GP21451" i="3" s="1"/>
  <c r="GQ21451" i="3" s="1"/>
  <c r="FQ21452" i="3"/>
  <c r="GP21452" i="3" s="1"/>
  <c r="GQ21452" i="3" s="1"/>
  <c r="FQ21453" i="3"/>
  <c r="FQ21454" i="3"/>
  <c r="FQ21455" i="3"/>
  <c r="FQ21456" i="3"/>
  <c r="FQ21457" i="3"/>
  <c r="FQ21458" i="3"/>
  <c r="FQ21459" i="3"/>
  <c r="FQ21460" i="3"/>
  <c r="FQ21461" i="3"/>
  <c r="FQ21462" i="3"/>
  <c r="FQ21463" i="3"/>
  <c r="FQ21464" i="3"/>
  <c r="FQ21465" i="3"/>
  <c r="FQ21466" i="3"/>
  <c r="FQ21467" i="3"/>
  <c r="FQ21468" i="3"/>
  <c r="FQ21469" i="3"/>
  <c r="FQ21470" i="3"/>
  <c r="FQ21471" i="3"/>
  <c r="FQ21472" i="3"/>
  <c r="FQ21473" i="3"/>
  <c r="FQ21474" i="3"/>
  <c r="FQ21475" i="3"/>
  <c r="FQ21476" i="3"/>
  <c r="FQ21477" i="3"/>
  <c r="FQ21478" i="3"/>
  <c r="FQ21479" i="3"/>
  <c r="FQ21480" i="3"/>
  <c r="FQ21481" i="3"/>
  <c r="FQ21482" i="3"/>
  <c r="FQ21483" i="3"/>
  <c r="FQ21484" i="3"/>
  <c r="FQ21485" i="3"/>
  <c r="FQ21486" i="3"/>
  <c r="FQ21487" i="3"/>
  <c r="FQ21488" i="3"/>
  <c r="FQ21489" i="3"/>
  <c r="FQ21490" i="3"/>
  <c r="FQ21491" i="3"/>
  <c r="FQ21492" i="3"/>
  <c r="FQ21493" i="3"/>
  <c r="FQ21494" i="3"/>
  <c r="FQ21495" i="3"/>
  <c r="FQ21496" i="3"/>
  <c r="FQ21497" i="3"/>
  <c r="FQ21498" i="3"/>
  <c r="FQ21499" i="3"/>
  <c r="FQ21500" i="3"/>
  <c r="FQ21501" i="3"/>
  <c r="FQ21502" i="3"/>
  <c r="FQ21503" i="3"/>
  <c r="FQ21504" i="3"/>
  <c r="FQ21505" i="3"/>
  <c r="FQ21506" i="3"/>
  <c r="FQ21507" i="3"/>
  <c r="FQ21508" i="3"/>
  <c r="FQ21509" i="3"/>
  <c r="FQ21510" i="3"/>
  <c r="FQ21511" i="3"/>
  <c r="FQ21512" i="3"/>
  <c r="FQ21513" i="3"/>
  <c r="FQ21514" i="3"/>
  <c r="FQ21515" i="3"/>
  <c r="FQ21516" i="3"/>
  <c r="FQ21517" i="3"/>
  <c r="FQ21518" i="3"/>
  <c r="FQ21519" i="3"/>
  <c r="FQ21520" i="3"/>
  <c r="FQ21521" i="3"/>
  <c r="FQ21522" i="3"/>
  <c r="FQ21523" i="3"/>
  <c r="FQ21524" i="3"/>
  <c r="FQ21525" i="3"/>
  <c r="FQ21526" i="3"/>
  <c r="FQ21527" i="3"/>
  <c r="FQ21528" i="3"/>
  <c r="FQ21529" i="3"/>
  <c r="FQ21530" i="3"/>
  <c r="FQ21531" i="3"/>
  <c r="FQ21532" i="3"/>
  <c r="FQ21533" i="3"/>
  <c r="FQ21534" i="3"/>
  <c r="FQ21535" i="3"/>
  <c r="FQ21536" i="3"/>
  <c r="FQ21537" i="3"/>
  <c r="FQ21538" i="3"/>
  <c r="FQ21539" i="3"/>
  <c r="FQ21540" i="3"/>
  <c r="FQ21541" i="3"/>
  <c r="FQ21542" i="3"/>
  <c r="FQ21543" i="3"/>
  <c r="FQ21544" i="3"/>
  <c r="FQ21545" i="3"/>
  <c r="FQ21546" i="3"/>
  <c r="FQ21547" i="3"/>
  <c r="FQ21548" i="3"/>
  <c r="FQ21549" i="3"/>
  <c r="FQ21550" i="3"/>
  <c r="FQ21551" i="3"/>
  <c r="FQ21552" i="3"/>
  <c r="FQ21553" i="3"/>
  <c r="FQ21554" i="3"/>
  <c r="FQ21555" i="3"/>
  <c r="FQ21556" i="3"/>
  <c r="FQ21557" i="3"/>
  <c r="FQ21558" i="3"/>
  <c r="FQ21559" i="3"/>
  <c r="FQ21560" i="3"/>
  <c r="FQ21561" i="3"/>
  <c r="FQ21562" i="3"/>
  <c r="FQ21563" i="3"/>
  <c r="FQ21564" i="3"/>
  <c r="FQ21565" i="3"/>
  <c r="FQ21566" i="3"/>
  <c r="FQ21567" i="3"/>
  <c r="FQ21568" i="3"/>
  <c r="FQ21569" i="3"/>
  <c r="FQ21570" i="3"/>
  <c r="FQ21571" i="3"/>
  <c r="FQ21572" i="3"/>
  <c r="FQ21573" i="3"/>
  <c r="FQ21574" i="3"/>
  <c r="FQ21575" i="3"/>
  <c r="FQ21576" i="3"/>
  <c r="FQ21577" i="3"/>
  <c r="FQ21578" i="3"/>
  <c r="FQ21579" i="3"/>
  <c r="FQ21580" i="3"/>
  <c r="FQ21581" i="3"/>
  <c r="FQ21582" i="3"/>
  <c r="FQ21583" i="3"/>
  <c r="FQ21584" i="3"/>
  <c r="FQ21585" i="3"/>
  <c r="FQ21586" i="3"/>
  <c r="FQ21587" i="3"/>
  <c r="FQ21588" i="3"/>
  <c r="FQ21589" i="3"/>
  <c r="FQ21590" i="3"/>
  <c r="FQ21591" i="3"/>
  <c r="FQ21592" i="3"/>
  <c r="FQ21593" i="3"/>
  <c r="FQ21594" i="3"/>
  <c r="FQ21595" i="3"/>
  <c r="FQ21596" i="3"/>
  <c r="FQ21597" i="3"/>
  <c r="FQ21598" i="3"/>
  <c r="FQ21599" i="3"/>
  <c r="FQ21600" i="3"/>
  <c r="FQ21601" i="3"/>
  <c r="FQ21602" i="3"/>
  <c r="FQ21603" i="3"/>
  <c r="FQ21604" i="3"/>
  <c r="FQ21605" i="3"/>
  <c r="FQ21606" i="3"/>
  <c r="FQ21607" i="3"/>
  <c r="FQ21608" i="3"/>
  <c r="FQ21609" i="3"/>
  <c r="FQ21610" i="3"/>
  <c r="FQ21611" i="3"/>
  <c r="FQ21612" i="3"/>
  <c r="FQ21613" i="3"/>
  <c r="FQ21614" i="3"/>
  <c r="FQ21615" i="3"/>
  <c r="GP21615" i="3" s="1"/>
  <c r="GQ21615" i="3" s="1"/>
  <c r="FQ21616" i="3"/>
  <c r="GP21616" i="3" s="1"/>
  <c r="GQ21616" i="3" s="1"/>
  <c r="FQ21617" i="3"/>
  <c r="GP21617" i="3" s="1"/>
  <c r="GQ21617" i="3" s="1"/>
  <c r="FQ21618" i="3"/>
  <c r="GP21618" i="3" s="1"/>
  <c r="GQ21618" i="3" s="1"/>
  <c r="FQ21619" i="3"/>
  <c r="GP21619" i="3" s="1"/>
  <c r="GQ21619" i="3" s="1"/>
  <c r="FQ21620" i="3"/>
  <c r="GP21620" i="3" s="1"/>
  <c r="GQ21620" i="3" s="1"/>
  <c r="FQ21621" i="3"/>
  <c r="GP21621" i="3" s="1"/>
  <c r="GQ21621" i="3" s="1"/>
  <c r="FQ21622" i="3"/>
  <c r="GP21622" i="3" s="1"/>
  <c r="GQ21622" i="3" s="1"/>
  <c r="FQ21623" i="3"/>
  <c r="GP21623" i="3" s="1"/>
  <c r="GQ21623" i="3" s="1"/>
  <c r="FQ21624" i="3"/>
  <c r="GP21624" i="3" s="1"/>
  <c r="GQ21624" i="3" s="1"/>
  <c r="FQ21625" i="3"/>
  <c r="GP21625" i="3" s="1"/>
  <c r="GQ21625" i="3" s="1"/>
  <c r="FQ21626" i="3"/>
  <c r="GP21626" i="3" s="1"/>
  <c r="GQ21626" i="3" s="1"/>
  <c r="FQ21627" i="3"/>
  <c r="GP21627" i="3" s="1"/>
  <c r="GQ21627" i="3" s="1"/>
  <c r="FQ21628" i="3"/>
  <c r="GP21628" i="3" s="1"/>
  <c r="GQ21628" i="3" s="1"/>
  <c r="FQ21629" i="3"/>
  <c r="GP21629" i="3" s="1"/>
  <c r="GQ21629" i="3" s="1"/>
  <c r="FQ21630" i="3"/>
  <c r="GP21630" i="3" s="1"/>
  <c r="GQ21630" i="3" s="1"/>
  <c r="FQ21631" i="3"/>
  <c r="GP21631" i="3" s="1"/>
  <c r="GQ21631" i="3" s="1"/>
  <c r="FQ21632" i="3"/>
  <c r="GP21632" i="3" s="1"/>
  <c r="GQ21632" i="3" s="1"/>
  <c r="FQ21633" i="3"/>
  <c r="GP21633" i="3" s="1"/>
  <c r="GQ21633" i="3" s="1"/>
  <c r="FQ21634" i="3"/>
  <c r="GP21634" i="3" s="1"/>
  <c r="GQ21634" i="3" s="1"/>
  <c r="FQ21635" i="3"/>
  <c r="GP21635" i="3" s="1"/>
  <c r="GQ21635" i="3" s="1"/>
  <c r="FQ21636" i="3"/>
  <c r="GP21636" i="3" s="1"/>
  <c r="GQ21636" i="3" s="1"/>
  <c r="FQ21637" i="3"/>
  <c r="GP21637" i="3" s="1"/>
  <c r="GQ21637" i="3" s="1"/>
  <c r="FQ21638" i="3"/>
  <c r="GP21638" i="3" s="1"/>
  <c r="GQ21638" i="3" s="1"/>
  <c r="FQ21639" i="3"/>
  <c r="GP21639" i="3" s="1"/>
  <c r="GQ21639" i="3" s="1"/>
  <c r="FQ21640" i="3"/>
  <c r="GP21640" i="3" s="1"/>
  <c r="GQ21640" i="3" s="1"/>
  <c r="FQ21641" i="3"/>
  <c r="GP21641" i="3" s="1"/>
  <c r="GQ21641" i="3" s="1"/>
  <c r="FQ21642" i="3"/>
  <c r="GP21642" i="3" s="1"/>
  <c r="GQ21642" i="3" s="1"/>
  <c r="FQ21643" i="3"/>
  <c r="GP21643" i="3" s="1"/>
  <c r="GQ21643" i="3" s="1"/>
  <c r="FQ21644" i="3"/>
  <c r="GP21644" i="3" s="1"/>
  <c r="GQ21644" i="3" s="1"/>
  <c r="FQ21645" i="3"/>
  <c r="GP21645" i="3" s="1"/>
  <c r="GQ21645" i="3" s="1"/>
  <c r="FQ21646" i="3"/>
  <c r="GP21646" i="3" s="1"/>
  <c r="GQ21646" i="3" s="1"/>
  <c r="FQ21647" i="3"/>
  <c r="GP21647" i="3" s="1"/>
  <c r="GQ21647" i="3" s="1"/>
  <c r="FQ21648" i="3"/>
  <c r="GP21648" i="3" s="1"/>
  <c r="GQ21648" i="3" s="1"/>
  <c r="FQ21649" i="3"/>
  <c r="GP21649" i="3" s="1"/>
  <c r="GQ21649" i="3" s="1"/>
  <c r="FQ21650" i="3"/>
  <c r="GP21650" i="3" s="1"/>
  <c r="GQ21650" i="3" s="1"/>
  <c r="FQ21651" i="3"/>
  <c r="GP21651" i="3" s="1"/>
  <c r="GQ21651" i="3" s="1"/>
  <c r="FQ21652" i="3"/>
  <c r="GP21652" i="3" s="1"/>
  <c r="GQ21652" i="3" s="1"/>
  <c r="FQ21653" i="3"/>
  <c r="GP21653" i="3" s="1"/>
  <c r="GQ21653" i="3" s="1"/>
  <c r="FQ21654" i="3"/>
  <c r="GP21654" i="3" s="1"/>
  <c r="GQ21654" i="3" s="1"/>
  <c r="FQ21655" i="3"/>
  <c r="FQ21656" i="3"/>
  <c r="FQ21657" i="3"/>
  <c r="FQ21658" i="3"/>
  <c r="FQ21659" i="3"/>
  <c r="FQ21660" i="3"/>
  <c r="FQ21661" i="3"/>
  <c r="FQ21662" i="3"/>
  <c r="FQ21663" i="3"/>
  <c r="GP21663" i="3" s="1"/>
  <c r="GQ21663" i="3" s="1"/>
  <c r="FQ21664" i="3"/>
  <c r="GP21664" i="3" s="1"/>
  <c r="GQ21664" i="3" s="1"/>
  <c r="FQ21665" i="3"/>
  <c r="GP21665" i="3" s="1"/>
  <c r="GQ21665" i="3" s="1"/>
  <c r="FQ21666" i="3"/>
  <c r="GP21666" i="3" s="1"/>
  <c r="GQ21666" i="3" s="1"/>
  <c r="FQ21667" i="3"/>
  <c r="GP21667" i="3" s="1"/>
  <c r="GQ21667" i="3" s="1"/>
  <c r="FQ21668" i="3"/>
  <c r="GP21668" i="3" s="1"/>
  <c r="GQ21668" i="3" s="1"/>
  <c r="FQ21669" i="3"/>
  <c r="GP21669" i="3" s="1"/>
  <c r="GQ21669" i="3" s="1"/>
  <c r="FQ21670" i="3"/>
  <c r="GP21670" i="3" s="1"/>
  <c r="GQ21670" i="3" s="1"/>
  <c r="FQ21671" i="3"/>
  <c r="GP21671" i="3" s="1"/>
  <c r="GQ21671" i="3" s="1"/>
  <c r="FQ21672" i="3"/>
  <c r="GP21672" i="3" s="1"/>
  <c r="GQ21672" i="3" s="1"/>
  <c r="FQ21673" i="3"/>
  <c r="GP21673" i="3" s="1"/>
  <c r="GQ21673" i="3" s="1"/>
  <c r="FQ21674" i="3"/>
  <c r="GP21674" i="3" s="1"/>
  <c r="GQ21674" i="3" s="1"/>
  <c r="FQ21675" i="3"/>
  <c r="GP21675" i="3" s="1"/>
  <c r="GQ21675" i="3" s="1"/>
  <c r="FQ21676" i="3"/>
  <c r="GP21676" i="3" s="1"/>
  <c r="GQ21676" i="3" s="1"/>
  <c r="FQ21677" i="3"/>
  <c r="GP21677" i="3" s="1"/>
  <c r="GQ21677" i="3" s="1"/>
  <c r="FQ21678" i="3"/>
  <c r="GP21678" i="3" s="1"/>
  <c r="GQ21678" i="3" s="1"/>
  <c r="FQ21679" i="3"/>
  <c r="GP21679" i="3" s="1"/>
  <c r="GQ21679" i="3" s="1"/>
  <c r="FQ21680" i="3"/>
  <c r="GP21680" i="3" s="1"/>
  <c r="GQ21680" i="3" s="1"/>
  <c r="FQ21681" i="3"/>
  <c r="GP21681" i="3" s="1"/>
  <c r="GQ21681" i="3" s="1"/>
  <c r="FQ21682" i="3"/>
  <c r="GP21682" i="3" s="1"/>
  <c r="GQ21682" i="3" s="1"/>
  <c r="FQ21683" i="3"/>
  <c r="GP21683" i="3" s="1"/>
  <c r="GQ21683" i="3" s="1"/>
  <c r="FQ21684" i="3"/>
  <c r="GP21684" i="3" s="1"/>
  <c r="GQ21684" i="3" s="1"/>
  <c r="FQ21685" i="3"/>
  <c r="GP21685" i="3" s="1"/>
  <c r="GQ21685" i="3" s="1"/>
  <c r="FQ21686" i="3"/>
  <c r="GP21686" i="3" s="1"/>
  <c r="GQ21686" i="3" s="1"/>
  <c r="FQ21687" i="3"/>
  <c r="GP21687" i="3" s="1"/>
  <c r="GQ21687" i="3" s="1"/>
  <c r="FQ21688" i="3"/>
  <c r="GP21688" i="3" s="1"/>
  <c r="GQ21688" i="3" s="1"/>
  <c r="FQ21689" i="3"/>
  <c r="GP21689" i="3" s="1"/>
  <c r="GQ21689" i="3" s="1"/>
  <c r="FQ21690" i="3"/>
  <c r="GP21690" i="3" s="1"/>
  <c r="GQ21690" i="3" s="1"/>
  <c r="FQ21691" i="3"/>
  <c r="GP21691" i="3" s="1"/>
  <c r="GQ21691" i="3" s="1"/>
  <c r="FQ21692" i="3"/>
  <c r="GP21692" i="3" s="1"/>
  <c r="GQ21692" i="3" s="1"/>
  <c r="FQ21693" i="3"/>
  <c r="GP21693" i="3" s="1"/>
  <c r="GQ21693" i="3" s="1"/>
  <c r="FQ21694" i="3"/>
  <c r="GP21694" i="3" s="1"/>
  <c r="GQ21694" i="3" s="1"/>
  <c r="FQ21695" i="3"/>
  <c r="GP21695" i="3" s="1"/>
  <c r="GQ21695" i="3" s="1"/>
  <c r="FQ21696" i="3"/>
  <c r="GP21696" i="3" s="1"/>
  <c r="GQ21696" i="3" s="1"/>
  <c r="FQ21697" i="3"/>
  <c r="GP21697" i="3" s="1"/>
  <c r="GQ21697" i="3" s="1"/>
  <c r="FQ21698" i="3"/>
  <c r="GP21698" i="3" s="1"/>
  <c r="GQ21698" i="3" s="1"/>
  <c r="FQ21699" i="3"/>
  <c r="GP21699" i="3" s="1"/>
  <c r="GQ21699" i="3" s="1"/>
  <c r="FQ21700" i="3"/>
  <c r="GP21700" i="3" s="1"/>
  <c r="GQ21700" i="3" s="1"/>
  <c r="FQ21701" i="3"/>
  <c r="GP21701" i="3" s="1"/>
  <c r="GQ21701" i="3" s="1"/>
  <c r="FQ21702" i="3"/>
  <c r="GP21702" i="3" s="1"/>
  <c r="GQ21702" i="3" s="1"/>
  <c r="FQ21703" i="3"/>
  <c r="FQ21704" i="3"/>
  <c r="FQ21705" i="3"/>
  <c r="FQ21706" i="3"/>
  <c r="FQ21707" i="3"/>
  <c r="FQ21708" i="3"/>
  <c r="FQ21709" i="3"/>
  <c r="FQ21710" i="3"/>
  <c r="FQ21711" i="3"/>
  <c r="FQ21712" i="3"/>
  <c r="FQ21713" i="3"/>
  <c r="FQ21714" i="3"/>
  <c r="FQ21715" i="3"/>
  <c r="FQ21716" i="3"/>
  <c r="FQ21717" i="3"/>
  <c r="FQ21718" i="3"/>
  <c r="FQ21719" i="3"/>
  <c r="FQ21720" i="3"/>
  <c r="FQ21721" i="3"/>
  <c r="FQ21722" i="3"/>
  <c r="FQ21723" i="3"/>
  <c r="FQ21724" i="3"/>
  <c r="FQ21725" i="3"/>
  <c r="FQ21726" i="3"/>
  <c r="FQ21727" i="3"/>
  <c r="FQ21728" i="3"/>
  <c r="FQ21729" i="3"/>
  <c r="FQ21730" i="3"/>
  <c r="FQ21731" i="3"/>
  <c r="FQ21732" i="3"/>
  <c r="FQ21733" i="3"/>
  <c r="FQ21734" i="3"/>
  <c r="FQ21735" i="3"/>
  <c r="FQ21736" i="3"/>
  <c r="FQ21737" i="3"/>
  <c r="FQ21738" i="3"/>
  <c r="FQ21739" i="3"/>
  <c r="FQ21740" i="3"/>
  <c r="FQ21741" i="3"/>
  <c r="FQ21742" i="3"/>
  <c r="FQ21743" i="3"/>
  <c r="FQ21744" i="3"/>
  <c r="FQ21745" i="3"/>
  <c r="FQ21746" i="3"/>
  <c r="FQ21747" i="3"/>
  <c r="FQ21748" i="3"/>
  <c r="FQ21749" i="3"/>
  <c r="FQ21750" i="3"/>
  <c r="FQ21751" i="3"/>
  <c r="FQ21752" i="3"/>
  <c r="FQ21753" i="3"/>
  <c r="FQ21754" i="3"/>
  <c r="FQ21755" i="3"/>
  <c r="FQ21756" i="3"/>
  <c r="FQ21757" i="3"/>
  <c r="FQ21758" i="3"/>
  <c r="FQ21759" i="3"/>
  <c r="FQ21760" i="3"/>
  <c r="FQ21761" i="3"/>
  <c r="FQ21762" i="3"/>
  <c r="FQ21763" i="3"/>
  <c r="FQ21764" i="3"/>
  <c r="FQ21765" i="3"/>
  <c r="FQ21766" i="3"/>
  <c r="FQ21767" i="3"/>
  <c r="FQ21768" i="3"/>
  <c r="FQ21769" i="3"/>
  <c r="FQ21770" i="3"/>
  <c r="FQ21771" i="3"/>
  <c r="FQ21772" i="3"/>
  <c r="FQ21773" i="3"/>
  <c r="FQ21774" i="3"/>
  <c r="FQ21775" i="3"/>
  <c r="FQ21776" i="3"/>
  <c r="FQ21777" i="3"/>
  <c r="FQ21778" i="3"/>
  <c r="FQ21779" i="3"/>
  <c r="FQ21780" i="3"/>
  <c r="FQ21781" i="3"/>
  <c r="FQ21782" i="3"/>
  <c r="FQ21783" i="3"/>
  <c r="FQ21784" i="3"/>
  <c r="FQ21785" i="3"/>
  <c r="FQ21786" i="3"/>
  <c r="FQ21787" i="3"/>
  <c r="FQ21788" i="3"/>
  <c r="FQ21789" i="3"/>
  <c r="FQ21790" i="3"/>
  <c r="FQ21791" i="3"/>
  <c r="FQ21792" i="3"/>
  <c r="FQ21793" i="3"/>
  <c r="FQ21794" i="3"/>
  <c r="FQ21795" i="3"/>
  <c r="FQ21796" i="3"/>
  <c r="FQ21797" i="3"/>
  <c r="FQ21798" i="3"/>
  <c r="FQ21799" i="3"/>
  <c r="FQ21800" i="3"/>
  <c r="FQ21801" i="3"/>
  <c r="FQ21802" i="3"/>
  <c r="FQ21803" i="3"/>
  <c r="FQ21804" i="3"/>
  <c r="FQ21805" i="3"/>
  <c r="FQ21806" i="3"/>
  <c r="FQ21807" i="3"/>
  <c r="FQ21808" i="3"/>
  <c r="FQ21809" i="3"/>
  <c r="FQ21810" i="3"/>
  <c r="FQ21811" i="3"/>
  <c r="FQ21812" i="3"/>
  <c r="FQ21813" i="3"/>
  <c r="FQ21814" i="3"/>
  <c r="FQ21815" i="3"/>
  <c r="FQ21816" i="3"/>
  <c r="FQ21817" i="3"/>
  <c r="FQ21818" i="3"/>
  <c r="FQ21819" i="3"/>
  <c r="FQ21820" i="3"/>
  <c r="FQ21821" i="3"/>
  <c r="FQ21822" i="3"/>
  <c r="FQ21823" i="3"/>
  <c r="FQ21824" i="3"/>
  <c r="FQ21825" i="3"/>
  <c r="FQ21826" i="3"/>
  <c r="FQ21827" i="3"/>
  <c r="FQ21828" i="3"/>
  <c r="FQ21829" i="3"/>
  <c r="FQ21830" i="3"/>
  <c r="FQ21831" i="3"/>
  <c r="FQ21832" i="3"/>
  <c r="FQ21833" i="3"/>
  <c r="FQ21834" i="3"/>
  <c r="FQ21835" i="3"/>
  <c r="FQ21836" i="3"/>
  <c r="FQ21837" i="3"/>
  <c r="FQ21838" i="3"/>
  <c r="FQ21839" i="3"/>
  <c r="GP21839" i="3" s="1"/>
  <c r="GQ21839" i="3" s="1"/>
  <c r="FQ21840" i="3"/>
  <c r="GP21840" i="3" s="1"/>
  <c r="GQ21840" i="3" s="1"/>
  <c r="FQ21841" i="3"/>
  <c r="GP21841" i="3" s="1"/>
  <c r="GQ21841" i="3" s="1"/>
  <c r="FQ21842" i="3"/>
  <c r="GP21842" i="3" s="1"/>
  <c r="GQ21842" i="3" s="1"/>
  <c r="FQ21843" i="3"/>
  <c r="GP21843" i="3" s="1"/>
  <c r="GQ21843" i="3" s="1"/>
  <c r="FQ21844" i="3"/>
  <c r="GP21844" i="3" s="1"/>
  <c r="GQ21844" i="3" s="1"/>
  <c r="FQ21845" i="3"/>
  <c r="GP21845" i="3" s="1"/>
  <c r="GQ21845" i="3" s="1"/>
  <c r="FQ21846" i="3"/>
  <c r="GP21846" i="3" s="1"/>
  <c r="GQ21846" i="3" s="1"/>
  <c r="FQ21847" i="3"/>
  <c r="GP21847" i="3" s="1"/>
  <c r="GQ21847" i="3" s="1"/>
  <c r="FQ21848" i="3"/>
  <c r="GP21848" i="3" s="1"/>
  <c r="GQ21848" i="3" s="1"/>
  <c r="FQ21849" i="3"/>
  <c r="GP21849" i="3" s="1"/>
  <c r="GQ21849" i="3" s="1"/>
  <c r="FQ21850" i="3"/>
  <c r="GP21850" i="3" s="1"/>
  <c r="GQ21850" i="3" s="1"/>
  <c r="FQ21851" i="3"/>
  <c r="GP21851" i="3" s="1"/>
  <c r="GQ21851" i="3" s="1"/>
  <c r="FQ21852" i="3"/>
  <c r="GP21852" i="3" s="1"/>
  <c r="GQ21852" i="3" s="1"/>
  <c r="FQ21853" i="3"/>
  <c r="GP21853" i="3" s="1"/>
  <c r="GQ21853" i="3" s="1"/>
  <c r="FQ21854" i="3"/>
  <c r="GP21854" i="3" s="1"/>
  <c r="GQ21854" i="3" s="1"/>
  <c r="FQ21855" i="3"/>
  <c r="GP21855" i="3" s="1"/>
  <c r="GQ21855" i="3" s="1"/>
  <c r="FQ21856" i="3"/>
  <c r="GP21856" i="3" s="1"/>
  <c r="GQ21856" i="3" s="1"/>
  <c r="FQ21857" i="3"/>
  <c r="GP21857" i="3" s="1"/>
  <c r="GQ21857" i="3" s="1"/>
  <c r="FQ21858" i="3"/>
  <c r="GP21858" i="3" s="1"/>
  <c r="GQ21858" i="3" s="1"/>
  <c r="FQ21859" i="3"/>
  <c r="GP21859" i="3" s="1"/>
  <c r="GQ21859" i="3" s="1"/>
  <c r="FQ21860" i="3"/>
  <c r="GP21860" i="3" s="1"/>
  <c r="GQ21860" i="3" s="1"/>
  <c r="FQ21861" i="3"/>
  <c r="GP21861" i="3" s="1"/>
  <c r="GQ21861" i="3" s="1"/>
  <c r="FQ21862" i="3"/>
  <c r="GP21862" i="3" s="1"/>
  <c r="GQ21862" i="3" s="1"/>
  <c r="FQ21863" i="3"/>
  <c r="GP21863" i="3" s="1"/>
  <c r="GQ21863" i="3" s="1"/>
  <c r="FQ21864" i="3"/>
  <c r="GP21864" i="3" s="1"/>
  <c r="GQ21864" i="3" s="1"/>
  <c r="FQ21865" i="3"/>
  <c r="GP21865" i="3" s="1"/>
  <c r="GQ21865" i="3" s="1"/>
  <c r="FQ21866" i="3"/>
  <c r="GP21866" i="3" s="1"/>
  <c r="GQ21866" i="3" s="1"/>
  <c r="FQ21867" i="3"/>
  <c r="GP21867" i="3" s="1"/>
  <c r="GQ21867" i="3" s="1"/>
  <c r="FQ21868" i="3"/>
  <c r="GP21868" i="3" s="1"/>
  <c r="GQ21868" i="3" s="1"/>
  <c r="FQ21869" i="3"/>
  <c r="GP21869" i="3" s="1"/>
  <c r="GQ21869" i="3" s="1"/>
  <c r="FQ21870" i="3"/>
  <c r="GP21870" i="3" s="1"/>
  <c r="GQ21870" i="3" s="1"/>
  <c r="FQ21871" i="3"/>
  <c r="GP21871" i="3" s="1"/>
  <c r="GQ21871" i="3" s="1"/>
  <c r="FQ21872" i="3"/>
  <c r="GP21872" i="3" s="1"/>
  <c r="GQ21872" i="3" s="1"/>
  <c r="FQ21873" i="3"/>
  <c r="GP21873" i="3" s="1"/>
  <c r="GQ21873" i="3" s="1"/>
  <c r="FQ21874" i="3"/>
  <c r="GP21874" i="3" s="1"/>
  <c r="GQ21874" i="3" s="1"/>
  <c r="FQ21875" i="3"/>
  <c r="GP21875" i="3" s="1"/>
  <c r="GQ21875" i="3" s="1"/>
  <c r="FQ21876" i="3"/>
  <c r="GP21876" i="3" s="1"/>
  <c r="GQ21876" i="3" s="1"/>
  <c r="FQ21877" i="3"/>
  <c r="GP21877" i="3" s="1"/>
  <c r="GQ21877" i="3" s="1"/>
  <c r="FQ21878" i="3"/>
  <c r="GP21878" i="3" s="1"/>
  <c r="GQ21878" i="3" s="1"/>
  <c r="FQ21879" i="3"/>
  <c r="FQ21880" i="3"/>
  <c r="FQ21881" i="3"/>
  <c r="FQ21882" i="3"/>
  <c r="FQ21883" i="3"/>
  <c r="FQ21884" i="3"/>
  <c r="FQ21885" i="3"/>
  <c r="FQ21886" i="3"/>
  <c r="FQ21887" i="3"/>
  <c r="GP21887" i="3" s="1"/>
  <c r="GQ21887" i="3" s="1"/>
  <c r="FQ21888" i="3"/>
  <c r="GP21888" i="3" s="1"/>
  <c r="GQ21888" i="3" s="1"/>
  <c r="FQ21889" i="3"/>
  <c r="GP21889" i="3" s="1"/>
  <c r="GQ21889" i="3" s="1"/>
  <c r="FQ21890" i="3"/>
  <c r="GP21890" i="3" s="1"/>
  <c r="GQ21890" i="3" s="1"/>
  <c r="FQ21891" i="3"/>
  <c r="GP21891" i="3" s="1"/>
  <c r="GQ21891" i="3" s="1"/>
  <c r="FQ21892" i="3"/>
  <c r="GP21892" i="3" s="1"/>
  <c r="GQ21892" i="3" s="1"/>
  <c r="FQ21893" i="3"/>
  <c r="GP21893" i="3" s="1"/>
  <c r="GQ21893" i="3" s="1"/>
  <c r="FQ21894" i="3"/>
  <c r="GP21894" i="3" s="1"/>
  <c r="GQ21894" i="3" s="1"/>
  <c r="FQ21895" i="3"/>
  <c r="GP21895" i="3" s="1"/>
  <c r="GQ21895" i="3" s="1"/>
  <c r="FQ21896" i="3"/>
  <c r="GP21896" i="3" s="1"/>
  <c r="GQ21896" i="3" s="1"/>
  <c r="FQ21897" i="3"/>
  <c r="GP21897" i="3" s="1"/>
  <c r="GQ21897" i="3" s="1"/>
  <c r="FQ21898" i="3"/>
  <c r="GP21898" i="3" s="1"/>
  <c r="GQ21898" i="3" s="1"/>
  <c r="FQ21899" i="3"/>
  <c r="GP21899" i="3" s="1"/>
  <c r="GQ21899" i="3" s="1"/>
  <c r="FQ21900" i="3"/>
  <c r="GP21900" i="3" s="1"/>
  <c r="GQ21900" i="3" s="1"/>
  <c r="FQ21901" i="3"/>
  <c r="GP21901" i="3" s="1"/>
  <c r="GQ21901" i="3" s="1"/>
  <c r="FQ21902" i="3"/>
  <c r="GP21902" i="3" s="1"/>
  <c r="GQ21902" i="3" s="1"/>
  <c r="FQ21903" i="3"/>
  <c r="GP21903" i="3" s="1"/>
  <c r="GQ21903" i="3" s="1"/>
  <c r="FQ21904" i="3"/>
  <c r="GP21904" i="3" s="1"/>
  <c r="GQ21904" i="3" s="1"/>
  <c r="FQ21905" i="3"/>
  <c r="GP21905" i="3" s="1"/>
  <c r="GQ21905" i="3" s="1"/>
  <c r="FQ21906" i="3"/>
  <c r="GP21906" i="3" s="1"/>
  <c r="GQ21906" i="3" s="1"/>
  <c r="FQ21907" i="3"/>
  <c r="GP21907" i="3" s="1"/>
  <c r="GQ21907" i="3" s="1"/>
  <c r="FQ21908" i="3"/>
  <c r="GP21908" i="3" s="1"/>
  <c r="GQ21908" i="3" s="1"/>
  <c r="FQ21909" i="3"/>
  <c r="GP21909" i="3" s="1"/>
  <c r="GQ21909" i="3" s="1"/>
  <c r="FQ21910" i="3"/>
  <c r="GP21910" i="3" s="1"/>
  <c r="GQ21910" i="3" s="1"/>
  <c r="FQ21911" i="3"/>
  <c r="GP21911" i="3" s="1"/>
  <c r="GQ21911" i="3" s="1"/>
  <c r="FQ21912" i="3"/>
  <c r="GP21912" i="3" s="1"/>
  <c r="GQ21912" i="3" s="1"/>
  <c r="FQ21913" i="3"/>
  <c r="GP21913" i="3" s="1"/>
  <c r="GQ21913" i="3" s="1"/>
  <c r="FQ21914" i="3"/>
  <c r="GP21914" i="3" s="1"/>
  <c r="GQ21914" i="3" s="1"/>
  <c r="FQ21915" i="3"/>
  <c r="GP21915" i="3" s="1"/>
  <c r="GQ21915" i="3" s="1"/>
  <c r="FQ21916" i="3"/>
  <c r="GP21916" i="3" s="1"/>
  <c r="GQ21916" i="3" s="1"/>
  <c r="FQ21917" i="3"/>
  <c r="GP21917" i="3" s="1"/>
  <c r="GQ21917" i="3" s="1"/>
  <c r="FQ21918" i="3"/>
  <c r="GP21918" i="3" s="1"/>
  <c r="GQ21918" i="3" s="1"/>
  <c r="FQ21919" i="3"/>
  <c r="GP21919" i="3" s="1"/>
  <c r="GQ21919" i="3" s="1"/>
  <c r="FQ21920" i="3"/>
  <c r="GP21920" i="3" s="1"/>
  <c r="GQ21920" i="3" s="1"/>
  <c r="FQ21921" i="3"/>
  <c r="GP21921" i="3" s="1"/>
  <c r="GQ21921" i="3" s="1"/>
  <c r="FQ21922" i="3"/>
  <c r="GP21922" i="3" s="1"/>
  <c r="GQ21922" i="3" s="1"/>
  <c r="FQ21923" i="3"/>
  <c r="GP21923" i="3" s="1"/>
  <c r="GQ21923" i="3" s="1"/>
  <c r="FQ21924" i="3"/>
  <c r="GP21924" i="3" s="1"/>
  <c r="GQ21924" i="3" s="1"/>
  <c r="FQ21925" i="3"/>
  <c r="GP21925" i="3" s="1"/>
  <c r="GQ21925" i="3" s="1"/>
  <c r="FQ21926" i="3"/>
  <c r="GP21926" i="3" s="1"/>
  <c r="GQ21926" i="3" s="1"/>
  <c r="FQ21927" i="3"/>
  <c r="FQ21928" i="3"/>
  <c r="FQ21929" i="3"/>
  <c r="FQ21930" i="3"/>
  <c r="FQ21931" i="3"/>
  <c r="FQ21932" i="3"/>
  <c r="FQ21933" i="3"/>
  <c r="FQ21934" i="3"/>
  <c r="FQ21935" i="3"/>
  <c r="FQ21936" i="3"/>
  <c r="FQ21937" i="3"/>
  <c r="FQ21938" i="3"/>
  <c r="FQ21939" i="3"/>
  <c r="FQ21940" i="3"/>
  <c r="FQ21941" i="3"/>
  <c r="FQ21942" i="3"/>
  <c r="FQ21943" i="3"/>
  <c r="FQ21944" i="3"/>
  <c r="FQ21945" i="3"/>
  <c r="FQ21946" i="3"/>
  <c r="FQ21947" i="3"/>
  <c r="FQ21948" i="3"/>
  <c r="FQ21949" i="3"/>
  <c r="FQ21950" i="3"/>
  <c r="FQ21951" i="3"/>
  <c r="FQ21952" i="3"/>
  <c r="FQ21953" i="3"/>
  <c r="FQ21954" i="3"/>
  <c r="FQ21955" i="3"/>
  <c r="FQ21956" i="3"/>
  <c r="FQ21957" i="3"/>
  <c r="FQ21958" i="3"/>
  <c r="FQ21959" i="3"/>
  <c r="FQ21960" i="3"/>
  <c r="FQ21961" i="3"/>
  <c r="FQ21962" i="3"/>
  <c r="FQ21963" i="3"/>
  <c r="FQ21964" i="3"/>
  <c r="FQ21965" i="3"/>
  <c r="FQ21966" i="3"/>
  <c r="FQ21967" i="3"/>
  <c r="FQ21968" i="3"/>
  <c r="FQ21969" i="3"/>
  <c r="FQ21970" i="3"/>
  <c r="FQ21971" i="3"/>
  <c r="FQ21972" i="3"/>
  <c r="FQ21973" i="3"/>
  <c r="FQ21974" i="3"/>
  <c r="FQ21975" i="3"/>
  <c r="FQ21976" i="3"/>
  <c r="FQ21977" i="3"/>
  <c r="FQ21978" i="3"/>
  <c r="FQ21979" i="3"/>
  <c r="FQ21980" i="3"/>
  <c r="FQ21981" i="3"/>
  <c r="FQ21982" i="3"/>
  <c r="FQ21983" i="3"/>
  <c r="FQ21984" i="3"/>
  <c r="FQ21985" i="3"/>
  <c r="FQ21986" i="3"/>
  <c r="FQ21987" i="3"/>
  <c r="FQ21988" i="3"/>
  <c r="FQ21989" i="3"/>
  <c r="FQ21990" i="3"/>
  <c r="FQ21991" i="3"/>
  <c r="FQ21992" i="3"/>
  <c r="FQ21993" i="3"/>
  <c r="FQ21994" i="3"/>
  <c r="FQ21995" i="3"/>
  <c r="FQ21996" i="3"/>
  <c r="FQ21997" i="3"/>
  <c r="FQ21998" i="3"/>
  <c r="FQ21999" i="3"/>
  <c r="FQ22000" i="3"/>
  <c r="FQ22001" i="3"/>
  <c r="FQ22002" i="3"/>
  <c r="FQ22003" i="3"/>
  <c r="FQ22004" i="3"/>
  <c r="FQ22005" i="3"/>
  <c r="FQ22006" i="3"/>
  <c r="FQ22007" i="3"/>
  <c r="FQ22008" i="3"/>
  <c r="FQ22009" i="3"/>
  <c r="FQ22010" i="3"/>
  <c r="FQ22011" i="3"/>
  <c r="FQ22012" i="3"/>
  <c r="FQ22013" i="3"/>
  <c r="FQ22014" i="3"/>
  <c r="FQ22015" i="3"/>
  <c r="FQ22016" i="3"/>
  <c r="FQ22017" i="3"/>
  <c r="FQ22018" i="3"/>
  <c r="FQ22019" i="3"/>
  <c r="FQ22020" i="3"/>
  <c r="FQ22021" i="3"/>
  <c r="FQ22022" i="3"/>
  <c r="FQ22023" i="3"/>
  <c r="FQ22024" i="3"/>
  <c r="FQ22025" i="3"/>
  <c r="FQ22026" i="3"/>
  <c r="FQ22027" i="3"/>
  <c r="FQ22028" i="3"/>
  <c r="FQ22029" i="3"/>
  <c r="FQ22030" i="3"/>
  <c r="FQ22031" i="3"/>
  <c r="FQ22032" i="3"/>
  <c r="FQ22033" i="3"/>
  <c r="FQ22034" i="3"/>
  <c r="FQ22035" i="3"/>
  <c r="FQ22036" i="3"/>
  <c r="FQ22037" i="3"/>
  <c r="FQ22038" i="3"/>
  <c r="FQ22039" i="3"/>
  <c r="FQ22040" i="3"/>
  <c r="FQ22041" i="3"/>
  <c r="FQ22042" i="3"/>
  <c r="FQ22043" i="3"/>
  <c r="FQ22044" i="3"/>
  <c r="FQ22045" i="3"/>
  <c r="FQ22046" i="3"/>
  <c r="FQ22047" i="3"/>
  <c r="FQ22048" i="3"/>
  <c r="FQ22049" i="3"/>
  <c r="FQ22050" i="3"/>
  <c r="FQ22051" i="3"/>
  <c r="FQ22052" i="3"/>
  <c r="FQ22053" i="3"/>
  <c r="GP22053" i="3" s="1"/>
  <c r="GQ22053" i="3" s="1"/>
  <c r="FQ22054" i="3"/>
  <c r="GP22054" i="3" s="1"/>
  <c r="GQ22054" i="3" s="1"/>
  <c r="FQ22055" i="3"/>
  <c r="GP22055" i="3" s="1"/>
  <c r="GQ22055" i="3" s="1"/>
  <c r="FQ22056" i="3"/>
  <c r="GP22056" i="3" s="1"/>
  <c r="GQ22056" i="3" s="1"/>
  <c r="FQ22057" i="3"/>
  <c r="GP22057" i="3" s="1"/>
  <c r="GQ22057" i="3" s="1"/>
  <c r="FQ22058" i="3"/>
  <c r="GP22058" i="3" s="1"/>
  <c r="GQ22058" i="3" s="1"/>
  <c r="FQ22059" i="3"/>
  <c r="GP22059" i="3" s="1"/>
  <c r="GQ22059" i="3" s="1"/>
  <c r="FQ22060" i="3"/>
  <c r="GP22060" i="3" s="1"/>
  <c r="GQ22060" i="3" s="1"/>
  <c r="FQ22061" i="3"/>
  <c r="GP22061" i="3" s="1"/>
  <c r="GQ22061" i="3" s="1"/>
  <c r="FQ22062" i="3"/>
  <c r="GP22062" i="3" s="1"/>
  <c r="GQ22062" i="3" s="1"/>
  <c r="FQ22063" i="3"/>
  <c r="GP22063" i="3" s="1"/>
  <c r="GQ22063" i="3" s="1"/>
  <c r="FQ22064" i="3"/>
  <c r="GP22064" i="3" s="1"/>
  <c r="GQ22064" i="3" s="1"/>
  <c r="FQ22065" i="3"/>
  <c r="GP22065" i="3" s="1"/>
  <c r="GQ22065" i="3" s="1"/>
  <c r="FQ22066" i="3"/>
  <c r="GP22066" i="3" s="1"/>
  <c r="GQ22066" i="3" s="1"/>
  <c r="FQ22067" i="3"/>
  <c r="GP22067" i="3" s="1"/>
  <c r="GQ22067" i="3" s="1"/>
  <c r="FQ22068" i="3"/>
  <c r="GP22068" i="3" s="1"/>
  <c r="GQ22068" i="3" s="1"/>
  <c r="FQ22069" i="3"/>
  <c r="GP22069" i="3" s="1"/>
  <c r="GQ22069" i="3" s="1"/>
  <c r="FQ22070" i="3"/>
  <c r="GP22070" i="3" s="1"/>
  <c r="GQ22070" i="3" s="1"/>
  <c r="FQ22071" i="3"/>
  <c r="GP22071" i="3" s="1"/>
  <c r="GQ22071" i="3" s="1"/>
  <c r="FQ22072" i="3"/>
  <c r="GP22072" i="3" s="1"/>
  <c r="GQ22072" i="3" s="1"/>
  <c r="FQ22073" i="3"/>
  <c r="GP22073" i="3" s="1"/>
  <c r="GQ22073" i="3" s="1"/>
  <c r="FQ22074" i="3"/>
  <c r="GP22074" i="3" s="1"/>
  <c r="GQ22074" i="3" s="1"/>
  <c r="FQ22075" i="3"/>
  <c r="GP22075" i="3" s="1"/>
  <c r="GQ22075" i="3" s="1"/>
  <c r="FQ22076" i="3"/>
  <c r="GP22076" i="3" s="1"/>
  <c r="GQ22076" i="3" s="1"/>
  <c r="FQ22077" i="3"/>
  <c r="GP22077" i="3" s="1"/>
  <c r="GQ22077" i="3" s="1"/>
  <c r="FQ22078" i="3"/>
  <c r="GP22078" i="3" s="1"/>
  <c r="GQ22078" i="3" s="1"/>
  <c r="FQ22079" i="3"/>
  <c r="GP22079" i="3" s="1"/>
  <c r="GQ22079" i="3" s="1"/>
  <c r="FQ22080" i="3"/>
  <c r="GP22080" i="3" s="1"/>
  <c r="GQ22080" i="3" s="1"/>
  <c r="FQ22081" i="3"/>
  <c r="GP22081" i="3" s="1"/>
  <c r="GQ22081" i="3" s="1"/>
  <c r="FQ22082" i="3"/>
  <c r="GP22082" i="3" s="1"/>
  <c r="GQ22082" i="3" s="1"/>
  <c r="FQ22083" i="3"/>
  <c r="GP22083" i="3" s="1"/>
  <c r="GQ22083" i="3" s="1"/>
  <c r="FQ22084" i="3"/>
  <c r="GP22084" i="3" s="1"/>
  <c r="GQ22084" i="3" s="1"/>
  <c r="FQ22085" i="3"/>
  <c r="GP22085" i="3" s="1"/>
  <c r="GQ22085" i="3" s="1"/>
  <c r="FQ22086" i="3"/>
  <c r="GP22086" i="3" s="1"/>
  <c r="GQ22086" i="3" s="1"/>
  <c r="FQ22087" i="3"/>
  <c r="GP22087" i="3" s="1"/>
  <c r="GQ22087" i="3" s="1"/>
  <c r="FQ22088" i="3"/>
  <c r="GP22088" i="3" s="1"/>
  <c r="GQ22088" i="3" s="1"/>
  <c r="FQ22089" i="3"/>
  <c r="GP22089" i="3" s="1"/>
  <c r="GQ22089" i="3" s="1"/>
  <c r="FQ22090" i="3"/>
  <c r="GP22090" i="3" s="1"/>
  <c r="GQ22090" i="3" s="1"/>
  <c r="FQ22091" i="3"/>
  <c r="GP22091" i="3" s="1"/>
  <c r="GQ22091" i="3" s="1"/>
  <c r="FQ22092" i="3"/>
  <c r="GP22092" i="3" s="1"/>
  <c r="GQ22092" i="3" s="1"/>
  <c r="FQ22093" i="3"/>
  <c r="FQ22094" i="3"/>
  <c r="FQ22095" i="3"/>
  <c r="FQ22096" i="3"/>
  <c r="FQ22097" i="3"/>
  <c r="FQ22098" i="3"/>
  <c r="FQ22099" i="3"/>
  <c r="FQ22100" i="3"/>
  <c r="FQ22101" i="3"/>
  <c r="GP22101" i="3" s="1"/>
  <c r="GQ22101" i="3" s="1"/>
  <c r="FQ22102" i="3"/>
  <c r="GP22102" i="3" s="1"/>
  <c r="GQ22102" i="3" s="1"/>
  <c r="FQ22103" i="3"/>
  <c r="GP22103" i="3" s="1"/>
  <c r="GQ22103" i="3" s="1"/>
  <c r="FQ22104" i="3"/>
  <c r="GP22104" i="3" s="1"/>
  <c r="GQ22104" i="3" s="1"/>
  <c r="FQ22105" i="3"/>
  <c r="GP22105" i="3" s="1"/>
  <c r="GQ22105" i="3" s="1"/>
  <c r="FQ22106" i="3"/>
  <c r="GP22106" i="3" s="1"/>
  <c r="GQ22106" i="3" s="1"/>
  <c r="FQ22107" i="3"/>
  <c r="GP22107" i="3" s="1"/>
  <c r="GQ22107" i="3" s="1"/>
  <c r="FQ22108" i="3"/>
  <c r="GP22108" i="3" s="1"/>
  <c r="GQ22108" i="3" s="1"/>
  <c r="FQ22109" i="3"/>
  <c r="GP22109" i="3" s="1"/>
  <c r="GQ22109" i="3" s="1"/>
  <c r="FQ22110" i="3"/>
  <c r="GP22110" i="3" s="1"/>
  <c r="GQ22110" i="3" s="1"/>
  <c r="FQ22111" i="3"/>
  <c r="GP22111" i="3" s="1"/>
  <c r="GQ22111" i="3" s="1"/>
  <c r="FQ22112" i="3"/>
  <c r="GP22112" i="3" s="1"/>
  <c r="GQ22112" i="3" s="1"/>
  <c r="FQ22113" i="3"/>
  <c r="GP22113" i="3" s="1"/>
  <c r="GQ22113" i="3" s="1"/>
  <c r="FQ22114" i="3"/>
  <c r="GP22114" i="3" s="1"/>
  <c r="GQ22114" i="3" s="1"/>
  <c r="FQ22115" i="3"/>
  <c r="GP22115" i="3" s="1"/>
  <c r="GQ22115" i="3" s="1"/>
  <c r="FQ22116" i="3"/>
  <c r="GP22116" i="3" s="1"/>
  <c r="GQ22116" i="3" s="1"/>
  <c r="FQ22117" i="3"/>
  <c r="GP22117" i="3" s="1"/>
  <c r="GQ22117" i="3" s="1"/>
  <c r="FQ22118" i="3"/>
  <c r="GP22118" i="3" s="1"/>
  <c r="GQ22118" i="3" s="1"/>
  <c r="FQ22119" i="3"/>
  <c r="GP22119" i="3" s="1"/>
  <c r="GQ22119" i="3" s="1"/>
  <c r="FQ22120" i="3"/>
  <c r="GP22120" i="3" s="1"/>
  <c r="GQ22120" i="3" s="1"/>
  <c r="FQ22121" i="3"/>
  <c r="GP22121" i="3" s="1"/>
  <c r="GQ22121" i="3" s="1"/>
  <c r="FQ22122" i="3"/>
  <c r="GP22122" i="3" s="1"/>
  <c r="GQ22122" i="3" s="1"/>
  <c r="FQ22123" i="3"/>
  <c r="GP22123" i="3" s="1"/>
  <c r="GQ22123" i="3" s="1"/>
  <c r="FQ22124" i="3"/>
  <c r="GP22124" i="3" s="1"/>
  <c r="GQ22124" i="3" s="1"/>
  <c r="FQ22125" i="3"/>
  <c r="GP22125" i="3" s="1"/>
  <c r="GQ22125" i="3" s="1"/>
  <c r="FQ22126" i="3"/>
  <c r="GP22126" i="3" s="1"/>
  <c r="GQ22126" i="3" s="1"/>
  <c r="FQ22127" i="3"/>
  <c r="GP22127" i="3" s="1"/>
  <c r="GQ22127" i="3" s="1"/>
  <c r="FQ22128" i="3"/>
  <c r="GP22128" i="3" s="1"/>
  <c r="GQ22128" i="3" s="1"/>
  <c r="FQ22129" i="3"/>
  <c r="GP22129" i="3" s="1"/>
  <c r="GQ22129" i="3" s="1"/>
  <c r="FQ22130" i="3"/>
  <c r="GP22130" i="3" s="1"/>
  <c r="GQ22130" i="3" s="1"/>
  <c r="FQ22131" i="3"/>
  <c r="GP22131" i="3" s="1"/>
  <c r="GQ22131" i="3" s="1"/>
  <c r="FQ22132" i="3"/>
  <c r="GP22132" i="3" s="1"/>
  <c r="GQ22132" i="3" s="1"/>
  <c r="FQ22133" i="3"/>
  <c r="GP22133" i="3" s="1"/>
  <c r="GQ22133" i="3" s="1"/>
  <c r="FQ22134" i="3"/>
  <c r="GP22134" i="3" s="1"/>
  <c r="GQ22134" i="3" s="1"/>
  <c r="FQ22135" i="3"/>
  <c r="GP22135" i="3" s="1"/>
  <c r="GQ22135" i="3" s="1"/>
  <c r="FQ22136" i="3"/>
  <c r="GP22136" i="3" s="1"/>
  <c r="GQ22136" i="3" s="1"/>
  <c r="FQ22137" i="3"/>
  <c r="GP22137" i="3" s="1"/>
  <c r="GQ22137" i="3" s="1"/>
  <c r="FQ22138" i="3"/>
  <c r="GP22138" i="3" s="1"/>
  <c r="GQ22138" i="3" s="1"/>
  <c r="FQ22139" i="3"/>
  <c r="GP22139" i="3" s="1"/>
  <c r="GQ22139" i="3" s="1"/>
  <c r="FQ22140" i="3"/>
  <c r="GP22140" i="3" s="1"/>
  <c r="GQ22140" i="3" s="1"/>
  <c r="FQ22141" i="3"/>
  <c r="FQ22142" i="3"/>
  <c r="FQ22143" i="3"/>
  <c r="FQ22144" i="3"/>
  <c r="FQ22145" i="3"/>
  <c r="FQ22146" i="3"/>
  <c r="FQ22147" i="3"/>
  <c r="FQ22148" i="3"/>
  <c r="FQ22149" i="3"/>
  <c r="FQ22150" i="3"/>
  <c r="FQ22151" i="3"/>
  <c r="FQ22152" i="3"/>
  <c r="FQ22153" i="3"/>
  <c r="FQ22154" i="3"/>
  <c r="FQ22155" i="3"/>
  <c r="FQ22156" i="3"/>
  <c r="FQ22157" i="3"/>
  <c r="FQ22158" i="3"/>
  <c r="FQ22159" i="3"/>
  <c r="FQ22160" i="3"/>
  <c r="FQ22161" i="3"/>
  <c r="FQ22162" i="3"/>
  <c r="FQ22163" i="3"/>
  <c r="FQ22164" i="3"/>
  <c r="FQ22165" i="3"/>
  <c r="FQ22166" i="3"/>
  <c r="FQ22167" i="3"/>
  <c r="FQ22168" i="3"/>
  <c r="FQ22169" i="3"/>
  <c r="FQ22170" i="3"/>
  <c r="FQ22171" i="3"/>
  <c r="FQ22172" i="3"/>
  <c r="FQ22173" i="3"/>
  <c r="FQ22174" i="3"/>
  <c r="FQ22175" i="3"/>
  <c r="FQ22176" i="3"/>
  <c r="FQ22177" i="3"/>
  <c r="FQ22178" i="3"/>
  <c r="FQ22179" i="3"/>
  <c r="FQ22180" i="3"/>
  <c r="FQ22181" i="3"/>
  <c r="FQ22182" i="3"/>
  <c r="FQ22183" i="3"/>
  <c r="FQ22184" i="3"/>
  <c r="FQ22185" i="3"/>
  <c r="FQ22186" i="3"/>
  <c r="FQ22187" i="3"/>
  <c r="FQ22188" i="3"/>
  <c r="FQ22189" i="3"/>
  <c r="FQ22190" i="3"/>
  <c r="FQ22191" i="3"/>
  <c r="FQ22192" i="3"/>
  <c r="FQ22193" i="3"/>
  <c r="FQ22194" i="3"/>
  <c r="FQ22195" i="3"/>
  <c r="FQ22196" i="3"/>
  <c r="FQ22197" i="3"/>
  <c r="FQ22198" i="3"/>
  <c r="FQ22199" i="3"/>
  <c r="FQ22200" i="3"/>
  <c r="FQ22201" i="3"/>
  <c r="FQ22202" i="3"/>
  <c r="FQ22203" i="3"/>
  <c r="FQ22204" i="3"/>
  <c r="FQ22205" i="3"/>
  <c r="FQ22206" i="3"/>
  <c r="FQ22207" i="3"/>
  <c r="FQ22208" i="3"/>
  <c r="FQ22209" i="3"/>
  <c r="FQ22210" i="3"/>
  <c r="FQ22211" i="3"/>
  <c r="FQ22212" i="3"/>
  <c r="FQ22213" i="3"/>
  <c r="FQ22214" i="3"/>
  <c r="FQ22215" i="3"/>
  <c r="FQ22216" i="3"/>
  <c r="FQ22217" i="3"/>
  <c r="FQ22218" i="3"/>
  <c r="FQ22219" i="3"/>
  <c r="FQ22220" i="3"/>
  <c r="FQ22221" i="3"/>
  <c r="FQ22222" i="3"/>
  <c r="FQ22223" i="3"/>
  <c r="FQ22224" i="3"/>
  <c r="FQ22225" i="3"/>
  <c r="FQ22226" i="3"/>
  <c r="FQ22227" i="3"/>
  <c r="FQ22228" i="3"/>
  <c r="FQ22229" i="3"/>
  <c r="FQ22230" i="3"/>
  <c r="FQ22231" i="3"/>
  <c r="FQ22232" i="3"/>
  <c r="FQ22233" i="3"/>
  <c r="FQ22234" i="3"/>
  <c r="FQ22235" i="3"/>
  <c r="FQ22236" i="3"/>
  <c r="FQ22237" i="3"/>
  <c r="FQ22238" i="3"/>
  <c r="FQ22239" i="3"/>
  <c r="FQ22240" i="3"/>
  <c r="FQ22241" i="3"/>
  <c r="FQ22242" i="3"/>
  <c r="FQ22243" i="3"/>
  <c r="FQ22244" i="3"/>
  <c r="FQ22245" i="3"/>
  <c r="FQ22246" i="3"/>
  <c r="FQ22247" i="3"/>
  <c r="FQ22248" i="3"/>
  <c r="FQ22249" i="3"/>
  <c r="FQ22250" i="3"/>
  <c r="FQ22251" i="3"/>
  <c r="FQ22252" i="3"/>
  <c r="FQ22253" i="3"/>
  <c r="FQ22254" i="3"/>
  <c r="FQ22255" i="3"/>
  <c r="FQ22256" i="3"/>
  <c r="FQ22257" i="3"/>
  <c r="FQ22258" i="3"/>
  <c r="FQ22259" i="3"/>
  <c r="FQ22260" i="3"/>
  <c r="FQ22261" i="3"/>
  <c r="FQ22262" i="3"/>
  <c r="FQ22263" i="3"/>
  <c r="FQ22264" i="3"/>
  <c r="FQ22265" i="3"/>
  <c r="FQ22266" i="3"/>
  <c r="FQ22267" i="3"/>
  <c r="FQ22268" i="3"/>
  <c r="FQ22269" i="3"/>
  <c r="FQ22270" i="3"/>
  <c r="FQ22271" i="3"/>
  <c r="FQ22272" i="3"/>
  <c r="FQ22273" i="3"/>
  <c r="FQ22274" i="3"/>
  <c r="FQ22275" i="3"/>
  <c r="FQ22276" i="3"/>
  <c r="FQ22277" i="3"/>
  <c r="FQ22278" i="3"/>
  <c r="FQ22279" i="3"/>
  <c r="FQ22280" i="3"/>
  <c r="FQ22281" i="3"/>
  <c r="FQ22282" i="3"/>
  <c r="FQ22283" i="3"/>
  <c r="FQ22284" i="3"/>
  <c r="FQ22285" i="3"/>
  <c r="FQ22286" i="3"/>
  <c r="FQ22287" i="3"/>
  <c r="FQ22288" i="3"/>
  <c r="FQ22289" i="3"/>
  <c r="FQ22290" i="3"/>
  <c r="FQ22291" i="3"/>
  <c r="FQ22292" i="3"/>
  <c r="GP22292" i="3" s="1"/>
  <c r="GQ22292" i="3" s="1"/>
  <c r="FQ22293" i="3"/>
  <c r="GP22293" i="3" s="1"/>
  <c r="GQ22293" i="3" s="1"/>
  <c r="FQ22294" i="3"/>
  <c r="GP22294" i="3" s="1"/>
  <c r="GQ22294" i="3" s="1"/>
  <c r="FQ22295" i="3"/>
  <c r="GP22295" i="3" s="1"/>
  <c r="GQ22295" i="3" s="1"/>
  <c r="FQ22296" i="3"/>
  <c r="GP22296" i="3" s="1"/>
  <c r="GQ22296" i="3" s="1"/>
  <c r="FQ22297" i="3"/>
  <c r="GP22297" i="3" s="1"/>
  <c r="GQ22297" i="3" s="1"/>
  <c r="FQ22298" i="3"/>
  <c r="GP22298" i="3" s="1"/>
  <c r="GQ22298" i="3" s="1"/>
  <c r="FQ22299" i="3"/>
  <c r="GP22299" i="3" s="1"/>
  <c r="GQ22299" i="3" s="1"/>
  <c r="FQ22300" i="3"/>
  <c r="GP22300" i="3" s="1"/>
  <c r="GQ22300" i="3" s="1"/>
  <c r="FQ22301" i="3"/>
  <c r="GP22301" i="3" s="1"/>
  <c r="GQ22301" i="3" s="1"/>
  <c r="FQ22302" i="3"/>
  <c r="GP22302" i="3" s="1"/>
  <c r="GQ22302" i="3" s="1"/>
  <c r="FQ22303" i="3"/>
  <c r="GP22303" i="3" s="1"/>
  <c r="GQ22303" i="3" s="1"/>
  <c r="FQ22304" i="3"/>
  <c r="GP22304" i="3" s="1"/>
  <c r="GQ22304" i="3" s="1"/>
  <c r="FQ22305" i="3"/>
  <c r="GP22305" i="3" s="1"/>
  <c r="GQ22305" i="3" s="1"/>
  <c r="FQ22306" i="3"/>
  <c r="GP22306" i="3" s="1"/>
  <c r="GQ22306" i="3" s="1"/>
  <c r="FQ22307" i="3"/>
  <c r="GP22307" i="3" s="1"/>
  <c r="GQ22307" i="3" s="1"/>
  <c r="FQ22308" i="3"/>
  <c r="GP22308" i="3" s="1"/>
  <c r="GQ22308" i="3" s="1"/>
  <c r="FQ22309" i="3"/>
  <c r="GP22309" i="3" s="1"/>
  <c r="GQ22309" i="3" s="1"/>
  <c r="FQ22310" i="3"/>
  <c r="GP22310" i="3" s="1"/>
  <c r="GQ22310" i="3" s="1"/>
  <c r="FQ22311" i="3"/>
  <c r="GP22311" i="3" s="1"/>
  <c r="GQ22311" i="3" s="1"/>
  <c r="FQ22312" i="3"/>
  <c r="GP22312" i="3" s="1"/>
  <c r="GQ22312" i="3" s="1"/>
  <c r="FQ22313" i="3"/>
  <c r="GP22313" i="3" s="1"/>
  <c r="GQ22313" i="3" s="1"/>
  <c r="FQ22314" i="3"/>
  <c r="GP22314" i="3" s="1"/>
  <c r="GQ22314" i="3" s="1"/>
  <c r="FQ22315" i="3"/>
  <c r="GP22315" i="3" s="1"/>
  <c r="GQ22315" i="3" s="1"/>
  <c r="FQ22316" i="3"/>
  <c r="GP22316" i="3" s="1"/>
  <c r="GQ22316" i="3" s="1"/>
  <c r="FQ22317" i="3"/>
  <c r="GP22317" i="3" s="1"/>
  <c r="GQ22317" i="3" s="1"/>
  <c r="FQ22318" i="3"/>
  <c r="GP22318" i="3" s="1"/>
  <c r="GQ22318" i="3" s="1"/>
  <c r="FQ22319" i="3"/>
  <c r="GP22319" i="3" s="1"/>
  <c r="GQ22319" i="3" s="1"/>
  <c r="FQ22320" i="3"/>
  <c r="GP22320" i="3" s="1"/>
  <c r="GQ22320" i="3" s="1"/>
  <c r="FQ22321" i="3"/>
  <c r="GP22321" i="3" s="1"/>
  <c r="GQ22321" i="3" s="1"/>
  <c r="FQ22322" i="3"/>
  <c r="GP22322" i="3" s="1"/>
  <c r="GQ22322" i="3" s="1"/>
  <c r="FQ22323" i="3"/>
  <c r="GP22323" i="3" s="1"/>
  <c r="GQ22323" i="3" s="1"/>
  <c r="FQ22324" i="3"/>
  <c r="GP22324" i="3" s="1"/>
  <c r="GQ22324" i="3" s="1"/>
  <c r="FQ22325" i="3"/>
  <c r="GP22325" i="3" s="1"/>
  <c r="GQ22325" i="3" s="1"/>
  <c r="FQ22326" i="3"/>
  <c r="GP22326" i="3" s="1"/>
  <c r="GQ22326" i="3" s="1"/>
  <c r="FQ22327" i="3"/>
  <c r="GP22327" i="3" s="1"/>
  <c r="GQ22327" i="3" s="1"/>
  <c r="FQ22328" i="3"/>
  <c r="GP22328" i="3" s="1"/>
  <c r="GQ22328" i="3" s="1"/>
  <c r="FQ22329" i="3"/>
  <c r="GP22329" i="3" s="1"/>
  <c r="GQ22329" i="3" s="1"/>
  <c r="FQ22330" i="3"/>
  <c r="GP22330" i="3" s="1"/>
  <c r="GQ22330" i="3" s="1"/>
  <c r="FQ22331" i="3"/>
  <c r="GP22331" i="3" s="1"/>
  <c r="GQ22331" i="3" s="1"/>
  <c r="FQ22332" i="3"/>
  <c r="FQ22333" i="3"/>
  <c r="FQ22334" i="3"/>
  <c r="FQ22335" i="3"/>
  <c r="FQ22336" i="3"/>
  <c r="FQ22337" i="3"/>
  <c r="FQ22338" i="3"/>
  <c r="FQ22339" i="3"/>
  <c r="FQ22340" i="3"/>
  <c r="GP22340" i="3" s="1"/>
  <c r="GQ22340" i="3" s="1"/>
  <c r="FQ22341" i="3"/>
  <c r="GP22341" i="3" s="1"/>
  <c r="GQ22341" i="3" s="1"/>
  <c r="FQ22342" i="3"/>
  <c r="GP22342" i="3" s="1"/>
  <c r="GQ22342" i="3" s="1"/>
  <c r="FQ22343" i="3"/>
  <c r="GP22343" i="3" s="1"/>
  <c r="GQ22343" i="3" s="1"/>
  <c r="FQ22344" i="3"/>
  <c r="GP22344" i="3" s="1"/>
  <c r="GQ22344" i="3" s="1"/>
  <c r="FQ22345" i="3"/>
  <c r="GP22345" i="3" s="1"/>
  <c r="GQ22345" i="3" s="1"/>
  <c r="FQ22346" i="3"/>
  <c r="GP22346" i="3" s="1"/>
  <c r="GQ22346" i="3" s="1"/>
  <c r="FQ22347" i="3"/>
  <c r="GP22347" i="3" s="1"/>
  <c r="GQ22347" i="3" s="1"/>
  <c r="FQ22348" i="3"/>
  <c r="GP22348" i="3" s="1"/>
  <c r="GQ22348" i="3" s="1"/>
  <c r="FQ22349" i="3"/>
  <c r="GP22349" i="3" s="1"/>
  <c r="GQ22349" i="3" s="1"/>
  <c r="FQ22350" i="3"/>
  <c r="GP22350" i="3" s="1"/>
  <c r="GQ22350" i="3" s="1"/>
  <c r="FQ22351" i="3"/>
  <c r="GP22351" i="3" s="1"/>
  <c r="GQ22351" i="3" s="1"/>
  <c r="FQ22352" i="3"/>
  <c r="GP22352" i="3" s="1"/>
  <c r="GQ22352" i="3" s="1"/>
  <c r="FQ22353" i="3"/>
  <c r="GP22353" i="3" s="1"/>
  <c r="GQ22353" i="3" s="1"/>
  <c r="FQ22354" i="3"/>
  <c r="GP22354" i="3" s="1"/>
  <c r="GQ22354" i="3" s="1"/>
  <c r="FQ22355" i="3"/>
  <c r="GP22355" i="3" s="1"/>
  <c r="GQ22355" i="3" s="1"/>
  <c r="FQ22356" i="3"/>
  <c r="GP22356" i="3" s="1"/>
  <c r="GQ22356" i="3" s="1"/>
  <c r="FQ22357" i="3"/>
  <c r="GP22357" i="3" s="1"/>
  <c r="GQ22357" i="3" s="1"/>
  <c r="FQ22358" i="3"/>
  <c r="GP22358" i="3" s="1"/>
  <c r="GQ22358" i="3" s="1"/>
  <c r="FQ22359" i="3"/>
  <c r="GP22359" i="3" s="1"/>
  <c r="GQ22359" i="3" s="1"/>
  <c r="FQ22360" i="3"/>
  <c r="GP22360" i="3" s="1"/>
  <c r="GQ22360" i="3" s="1"/>
  <c r="FQ22361" i="3"/>
  <c r="GP22361" i="3" s="1"/>
  <c r="GQ22361" i="3" s="1"/>
  <c r="FQ22362" i="3"/>
  <c r="GP22362" i="3" s="1"/>
  <c r="GQ22362" i="3" s="1"/>
  <c r="FQ22363" i="3"/>
  <c r="GP22363" i="3" s="1"/>
  <c r="GQ22363" i="3" s="1"/>
  <c r="FQ22364" i="3"/>
  <c r="GP22364" i="3" s="1"/>
  <c r="GQ22364" i="3" s="1"/>
  <c r="FQ22365" i="3"/>
  <c r="GP22365" i="3" s="1"/>
  <c r="GQ22365" i="3" s="1"/>
  <c r="FQ22366" i="3"/>
  <c r="GP22366" i="3" s="1"/>
  <c r="GQ22366" i="3" s="1"/>
  <c r="FQ22367" i="3"/>
  <c r="GP22367" i="3" s="1"/>
  <c r="GQ22367" i="3" s="1"/>
  <c r="FQ22368" i="3"/>
  <c r="GP22368" i="3" s="1"/>
  <c r="GQ22368" i="3" s="1"/>
  <c r="FQ22369" i="3"/>
  <c r="GP22369" i="3" s="1"/>
  <c r="GQ22369" i="3" s="1"/>
  <c r="FQ22370" i="3"/>
  <c r="GP22370" i="3" s="1"/>
  <c r="GQ22370" i="3" s="1"/>
  <c r="FQ22371" i="3"/>
  <c r="GP22371" i="3" s="1"/>
  <c r="GQ22371" i="3" s="1"/>
  <c r="FQ22372" i="3"/>
  <c r="GP22372" i="3" s="1"/>
  <c r="GQ22372" i="3" s="1"/>
  <c r="FQ22373" i="3"/>
  <c r="GP22373" i="3" s="1"/>
  <c r="GQ22373" i="3" s="1"/>
  <c r="FQ22374" i="3"/>
  <c r="GP22374" i="3" s="1"/>
  <c r="GQ22374" i="3" s="1"/>
  <c r="FQ22375" i="3"/>
  <c r="GP22375" i="3" s="1"/>
  <c r="GQ22375" i="3" s="1"/>
  <c r="FQ22376" i="3"/>
  <c r="GP22376" i="3" s="1"/>
  <c r="GQ22376" i="3" s="1"/>
  <c r="FQ22377" i="3"/>
  <c r="GP22377" i="3" s="1"/>
  <c r="GQ22377" i="3" s="1"/>
  <c r="FQ22378" i="3"/>
  <c r="GP22378" i="3" s="1"/>
  <c r="GQ22378" i="3" s="1"/>
  <c r="FQ22379" i="3"/>
  <c r="GP22379" i="3" s="1"/>
  <c r="GQ22379" i="3" s="1"/>
  <c r="FQ22380" i="3"/>
  <c r="FQ22381" i="3"/>
  <c r="FQ22382" i="3"/>
  <c r="FQ22383" i="3"/>
  <c r="FQ22384" i="3"/>
  <c r="FQ22385" i="3"/>
  <c r="FQ22386" i="3"/>
  <c r="FQ22387" i="3"/>
  <c r="FQ22388" i="3"/>
  <c r="FQ22389" i="3"/>
  <c r="FQ22390" i="3"/>
  <c r="FQ22391" i="3"/>
  <c r="FQ22392" i="3"/>
  <c r="FQ22393" i="3"/>
  <c r="FQ22394" i="3"/>
  <c r="FQ22395" i="3"/>
  <c r="FQ22396" i="3"/>
  <c r="FQ22397" i="3"/>
  <c r="FQ22398" i="3"/>
  <c r="FQ22399" i="3"/>
  <c r="FQ22400" i="3"/>
  <c r="FQ22401" i="3"/>
  <c r="FQ22402" i="3"/>
  <c r="FQ22403" i="3"/>
  <c r="FQ22404" i="3"/>
  <c r="FQ22405" i="3"/>
  <c r="FQ22406" i="3"/>
  <c r="FQ22407" i="3"/>
  <c r="FQ22408" i="3"/>
  <c r="FQ22409" i="3"/>
  <c r="FQ22410" i="3"/>
  <c r="FQ22411" i="3"/>
  <c r="FQ22412" i="3"/>
  <c r="FQ22413" i="3"/>
  <c r="FQ22414" i="3"/>
  <c r="FQ22415" i="3"/>
  <c r="FQ22416" i="3"/>
  <c r="FQ22417" i="3"/>
  <c r="FQ22418" i="3"/>
  <c r="FQ22419" i="3"/>
  <c r="FQ22420" i="3"/>
  <c r="FQ22421" i="3"/>
  <c r="FQ22422" i="3"/>
  <c r="FQ22423" i="3"/>
  <c r="FQ22424" i="3"/>
  <c r="FQ22425" i="3"/>
  <c r="FQ22426" i="3"/>
  <c r="FQ22427" i="3"/>
  <c r="FQ22428" i="3"/>
  <c r="FQ22429" i="3"/>
  <c r="FQ22430" i="3"/>
  <c r="FQ22431" i="3"/>
  <c r="FQ22432" i="3"/>
  <c r="FQ22433" i="3"/>
  <c r="FQ22434" i="3"/>
  <c r="FQ22435" i="3"/>
  <c r="FQ22436" i="3"/>
  <c r="FQ22437" i="3"/>
  <c r="FQ22438" i="3"/>
  <c r="FQ22439" i="3"/>
  <c r="FQ22440" i="3"/>
  <c r="FQ22441" i="3"/>
  <c r="FQ22442" i="3"/>
  <c r="FQ22443" i="3"/>
  <c r="FQ22444" i="3"/>
  <c r="FQ22445" i="3"/>
  <c r="FQ22446" i="3"/>
  <c r="FQ22447" i="3"/>
  <c r="FQ22448" i="3"/>
  <c r="FQ22449" i="3"/>
  <c r="FQ22450" i="3"/>
  <c r="FQ22451" i="3"/>
  <c r="FQ22452" i="3"/>
  <c r="FQ22453" i="3"/>
  <c r="FQ22454" i="3"/>
  <c r="FQ22455" i="3"/>
  <c r="FQ22456" i="3"/>
  <c r="FQ22457" i="3"/>
  <c r="FQ22458" i="3"/>
  <c r="FQ22459" i="3"/>
  <c r="FQ22460" i="3"/>
  <c r="FQ22461" i="3"/>
  <c r="FQ22462" i="3"/>
  <c r="FQ22463" i="3"/>
  <c r="FQ22464" i="3"/>
  <c r="FQ22465" i="3"/>
  <c r="FQ22466" i="3"/>
  <c r="FQ22467" i="3"/>
  <c r="FQ22468" i="3"/>
  <c r="FQ22469" i="3"/>
  <c r="FQ22470" i="3"/>
  <c r="FQ22471" i="3"/>
  <c r="FQ22472" i="3"/>
  <c r="FQ22473" i="3"/>
  <c r="FQ22474" i="3"/>
  <c r="FQ22475" i="3"/>
  <c r="FQ22476" i="3"/>
  <c r="FQ22477" i="3"/>
  <c r="GP22477" i="3" s="1"/>
  <c r="GQ22477" i="3" s="1"/>
  <c r="FQ22478" i="3"/>
  <c r="GP22478" i="3" s="1"/>
  <c r="GQ22478" i="3" s="1"/>
  <c r="FQ22479" i="3"/>
  <c r="GP22479" i="3" s="1"/>
  <c r="GQ22479" i="3" s="1"/>
  <c r="FQ22480" i="3"/>
  <c r="GP22480" i="3" s="1"/>
  <c r="GQ22480" i="3" s="1"/>
  <c r="FQ22481" i="3"/>
  <c r="GP22481" i="3" s="1"/>
  <c r="GQ22481" i="3" s="1"/>
  <c r="FQ22482" i="3"/>
  <c r="GP22482" i="3" s="1"/>
  <c r="GQ22482" i="3" s="1"/>
  <c r="FQ22483" i="3"/>
  <c r="GP22483" i="3" s="1"/>
  <c r="GQ22483" i="3" s="1"/>
  <c r="FQ22484" i="3"/>
  <c r="GP22484" i="3" s="1"/>
  <c r="GQ22484" i="3" s="1"/>
  <c r="FQ22485" i="3"/>
  <c r="GP22485" i="3" s="1"/>
  <c r="GQ22485" i="3" s="1"/>
  <c r="FQ22486" i="3"/>
  <c r="GP22486" i="3" s="1"/>
  <c r="GQ22486" i="3" s="1"/>
  <c r="FQ22487" i="3"/>
  <c r="GP22487" i="3" s="1"/>
  <c r="GQ22487" i="3" s="1"/>
  <c r="FQ22488" i="3"/>
  <c r="GP22488" i="3" s="1"/>
  <c r="GQ22488" i="3" s="1"/>
  <c r="FQ22489" i="3"/>
  <c r="GP22489" i="3" s="1"/>
  <c r="GQ22489" i="3" s="1"/>
  <c r="FQ22490" i="3"/>
  <c r="GP22490" i="3" s="1"/>
  <c r="GQ22490" i="3" s="1"/>
  <c r="FQ22491" i="3"/>
  <c r="GP22491" i="3" s="1"/>
  <c r="GQ22491" i="3" s="1"/>
  <c r="FQ22492" i="3"/>
  <c r="GP22492" i="3" s="1"/>
  <c r="GQ22492" i="3" s="1"/>
  <c r="FQ22493" i="3"/>
  <c r="GP22493" i="3" s="1"/>
  <c r="GQ22493" i="3" s="1"/>
  <c r="FQ22494" i="3"/>
  <c r="GP22494" i="3" s="1"/>
  <c r="GQ22494" i="3" s="1"/>
  <c r="FQ22495" i="3"/>
  <c r="GP22495" i="3" s="1"/>
  <c r="GQ22495" i="3" s="1"/>
  <c r="FQ22496" i="3"/>
  <c r="GP22496" i="3" s="1"/>
  <c r="GQ22496" i="3" s="1"/>
  <c r="FQ22497" i="3"/>
  <c r="GP22497" i="3" s="1"/>
  <c r="GQ22497" i="3" s="1"/>
  <c r="FQ22498" i="3"/>
  <c r="GP22498" i="3" s="1"/>
  <c r="GQ22498" i="3" s="1"/>
  <c r="FQ22499" i="3"/>
  <c r="GP22499" i="3" s="1"/>
  <c r="GQ22499" i="3" s="1"/>
  <c r="FQ22500" i="3"/>
  <c r="GP22500" i="3" s="1"/>
  <c r="GQ22500" i="3" s="1"/>
  <c r="FQ22501" i="3"/>
  <c r="GP22501" i="3" s="1"/>
  <c r="GQ22501" i="3" s="1"/>
  <c r="FQ22502" i="3"/>
  <c r="GP22502" i="3" s="1"/>
  <c r="GQ22502" i="3" s="1"/>
  <c r="FQ22503" i="3"/>
  <c r="GP22503" i="3" s="1"/>
  <c r="GQ22503" i="3" s="1"/>
  <c r="FQ22504" i="3"/>
  <c r="GP22504" i="3" s="1"/>
  <c r="GQ22504" i="3" s="1"/>
  <c r="FQ22505" i="3"/>
  <c r="GP22505" i="3" s="1"/>
  <c r="GQ22505" i="3" s="1"/>
  <c r="FQ22506" i="3"/>
  <c r="GP22506" i="3" s="1"/>
  <c r="GQ22506" i="3" s="1"/>
  <c r="FQ22507" i="3"/>
  <c r="GP22507" i="3" s="1"/>
  <c r="GQ22507" i="3" s="1"/>
  <c r="FQ22508" i="3"/>
  <c r="GP22508" i="3" s="1"/>
  <c r="GQ22508" i="3" s="1"/>
  <c r="FQ22509" i="3"/>
  <c r="GP22509" i="3" s="1"/>
  <c r="GQ22509" i="3" s="1"/>
  <c r="FQ22510" i="3"/>
  <c r="GP22510" i="3" s="1"/>
  <c r="GQ22510" i="3" s="1"/>
  <c r="FQ22511" i="3"/>
  <c r="GP22511" i="3" s="1"/>
  <c r="GQ22511" i="3" s="1"/>
  <c r="FQ22512" i="3"/>
  <c r="GP22512" i="3" s="1"/>
  <c r="GQ22512" i="3" s="1"/>
  <c r="FQ22513" i="3"/>
  <c r="GP22513" i="3" s="1"/>
  <c r="GQ22513" i="3" s="1"/>
  <c r="FQ22514" i="3"/>
  <c r="GP22514" i="3" s="1"/>
  <c r="GQ22514" i="3" s="1"/>
  <c r="FQ22515" i="3"/>
  <c r="GP22515" i="3" s="1"/>
  <c r="GQ22515" i="3" s="1"/>
  <c r="FQ22516" i="3"/>
  <c r="GP22516" i="3" s="1"/>
  <c r="GQ22516" i="3" s="1"/>
  <c r="FQ22517" i="3"/>
  <c r="FQ22518" i="3"/>
  <c r="FQ22519" i="3"/>
  <c r="FQ22520" i="3"/>
  <c r="FQ22521" i="3"/>
  <c r="FQ22522" i="3"/>
  <c r="FQ22523" i="3"/>
  <c r="FQ22524" i="3"/>
  <c r="FQ22525" i="3"/>
  <c r="GP22525" i="3" s="1"/>
  <c r="GQ22525" i="3" s="1"/>
  <c r="FQ22526" i="3"/>
  <c r="GP22526" i="3" s="1"/>
  <c r="GQ22526" i="3" s="1"/>
  <c r="FQ22527" i="3"/>
  <c r="GP22527" i="3" s="1"/>
  <c r="GQ22527" i="3" s="1"/>
  <c r="FQ22528" i="3"/>
  <c r="GP22528" i="3" s="1"/>
  <c r="GQ22528" i="3" s="1"/>
  <c r="FQ22529" i="3"/>
  <c r="GP22529" i="3" s="1"/>
  <c r="GQ22529" i="3" s="1"/>
  <c r="FQ22530" i="3"/>
  <c r="GP22530" i="3" s="1"/>
  <c r="GQ22530" i="3" s="1"/>
  <c r="FQ22531" i="3"/>
  <c r="GP22531" i="3" s="1"/>
  <c r="GQ22531" i="3" s="1"/>
  <c r="FQ22532" i="3"/>
  <c r="GP22532" i="3" s="1"/>
  <c r="GQ22532" i="3" s="1"/>
  <c r="FQ22533" i="3"/>
  <c r="GP22533" i="3" s="1"/>
  <c r="GQ22533" i="3" s="1"/>
  <c r="FQ22534" i="3"/>
  <c r="GP22534" i="3" s="1"/>
  <c r="GQ22534" i="3" s="1"/>
  <c r="FQ22535" i="3"/>
  <c r="GP22535" i="3" s="1"/>
  <c r="GQ22535" i="3" s="1"/>
  <c r="FQ22536" i="3"/>
  <c r="GP22536" i="3" s="1"/>
  <c r="GQ22536" i="3" s="1"/>
  <c r="FQ22537" i="3"/>
  <c r="GP22537" i="3" s="1"/>
  <c r="GQ22537" i="3" s="1"/>
  <c r="FQ22538" i="3"/>
  <c r="GP22538" i="3" s="1"/>
  <c r="GQ22538" i="3" s="1"/>
  <c r="FQ22539" i="3"/>
  <c r="GP22539" i="3" s="1"/>
  <c r="GQ22539" i="3" s="1"/>
  <c r="FQ22540" i="3"/>
  <c r="GP22540" i="3" s="1"/>
  <c r="GQ22540" i="3" s="1"/>
  <c r="FQ22541" i="3"/>
  <c r="GP22541" i="3" s="1"/>
  <c r="GQ22541" i="3" s="1"/>
  <c r="FQ22542" i="3"/>
  <c r="GP22542" i="3" s="1"/>
  <c r="GQ22542" i="3" s="1"/>
  <c r="FQ22543" i="3"/>
  <c r="GP22543" i="3" s="1"/>
  <c r="GQ22543" i="3" s="1"/>
  <c r="FQ22544" i="3"/>
  <c r="GP22544" i="3" s="1"/>
  <c r="GQ22544" i="3" s="1"/>
  <c r="FQ22545" i="3"/>
  <c r="GP22545" i="3" s="1"/>
  <c r="GQ22545" i="3" s="1"/>
  <c r="FQ22546" i="3"/>
  <c r="GP22546" i="3" s="1"/>
  <c r="GQ22546" i="3" s="1"/>
  <c r="FQ22547" i="3"/>
  <c r="GP22547" i="3" s="1"/>
  <c r="GQ22547" i="3" s="1"/>
  <c r="FQ22548" i="3"/>
  <c r="GP22548" i="3" s="1"/>
  <c r="GQ22548" i="3" s="1"/>
  <c r="FQ22549" i="3"/>
  <c r="GP22549" i="3" s="1"/>
  <c r="GQ22549" i="3" s="1"/>
  <c r="FQ22550" i="3"/>
  <c r="GP22550" i="3" s="1"/>
  <c r="GQ22550" i="3" s="1"/>
  <c r="FQ22551" i="3"/>
  <c r="GP22551" i="3" s="1"/>
  <c r="GQ22551" i="3" s="1"/>
  <c r="FQ22552" i="3"/>
  <c r="GP22552" i="3" s="1"/>
  <c r="GQ22552" i="3" s="1"/>
  <c r="FQ22553" i="3"/>
  <c r="GP22553" i="3" s="1"/>
  <c r="GQ22553" i="3" s="1"/>
  <c r="FQ22554" i="3"/>
  <c r="GP22554" i="3" s="1"/>
  <c r="GQ22554" i="3" s="1"/>
  <c r="FQ22555" i="3"/>
  <c r="GP22555" i="3" s="1"/>
  <c r="GQ22555" i="3" s="1"/>
  <c r="FQ22556" i="3"/>
  <c r="GP22556" i="3" s="1"/>
  <c r="GQ22556" i="3" s="1"/>
  <c r="FQ22557" i="3"/>
  <c r="GP22557" i="3" s="1"/>
  <c r="GQ22557" i="3" s="1"/>
  <c r="FQ22558" i="3"/>
  <c r="GP22558" i="3" s="1"/>
  <c r="GQ22558" i="3" s="1"/>
  <c r="FQ22559" i="3"/>
  <c r="GP22559" i="3" s="1"/>
  <c r="GQ22559" i="3" s="1"/>
  <c r="FQ22560" i="3"/>
  <c r="GP22560" i="3" s="1"/>
  <c r="GQ22560" i="3" s="1"/>
  <c r="FQ22561" i="3"/>
  <c r="GP22561" i="3" s="1"/>
  <c r="GQ22561" i="3" s="1"/>
  <c r="FQ22562" i="3"/>
  <c r="GP22562" i="3" s="1"/>
  <c r="GQ22562" i="3" s="1"/>
  <c r="FQ22563" i="3"/>
  <c r="GP22563" i="3" s="1"/>
  <c r="GQ22563" i="3" s="1"/>
  <c r="FQ22564" i="3"/>
  <c r="GP22564" i="3" s="1"/>
  <c r="GQ22564" i="3" s="1"/>
  <c r="FQ22565" i="3"/>
  <c r="FQ22566" i="3"/>
  <c r="FQ22567" i="3"/>
  <c r="FQ22568" i="3"/>
  <c r="FQ22569" i="3"/>
  <c r="FQ22570" i="3"/>
  <c r="FQ22571" i="3"/>
  <c r="FQ22572" i="3"/>
  <c r="FQ22573" i="3"/>
  <c r="FQ22574" i="3"/>
  <c r="FQ22575" i="3"/>
  <c r="FQ22576" i="3"/>
  <c r="FQ22577" i="3"/>
  <c r="FQ22578" i="3"/>
  <c r="FQ22579" i="3"/>
  <c r="FQ22580" i="3"/>
  <c r="FQ22581" i="3"/>
  <c r="FQ22582" i="3"/>
  <c r="FQ22583" i="3"/>
  <c r="FQ22584" i="3"/>
  <c r="FQ22585" i="3"/>
  <c r="FQ22586" i="3"/>
  <c r="FQ22587" i="3"/>
  <c r="FQ22588" i="3"/>
  <c r="FQ22589" i="3"/>
  <c r="FQ22590" i="3"/>
  <c r="FQ22591" i="3"/>
  <c r="FQ22592" i="3"/>
  <c r="FQ22593" i="3"/>
  <c r="FQ22594" i="3"/>
  <c r="FQ22595" i="3"/>
  <c r="FQ22596" i="3"/>
  <c r="FQ22597" i="3"/>
  <c r="FQ22598" i="3"/>
  <c r="FQ22599" i="3"/>
  <c r="FQ22600" i="3"/>
  <c r="FQ22601" i="3"/>
  <c r="FQ22602" i="3"/>
  <c r="FQ22603" i="3"/>
  <c r="FQ22604" i="3"/>
  <c r="FQ22605" i="3"/>
  <c r="FQ22606" i="3"/>
  <c r="FQ22607" i="3"/>
  <c r="FQ22608" i="3"/>
  <c r="FQ22609" i="3"/>
  <c r="FQ22610" i="3"/>
  <c r="FQ22611" i="3"/>
  <c r="FQ22612" i="3"/>
  <c r="FQ22613" i="3"/>
  <c r="FQ22614" i="3"/>
  <c r="FQ22615" i="3"/>
  <c r="FQ22616" i="3"/>
  <c r="FQ22617" i="3"/>
  <c r="FQ22618" i="3"/>
  <c r="FQ22619" i="3"/>
  <c r="FQ22620" i="3"/>
  <c r="FQ22621" i="3"/>
  <c r="FQ22622" i="3"/>
  <c r="FQ22623" i="3"/>
  <c r="FQ22624" i="3"/>
  <c r="FQ22625" i="3"/>
  <c r="FQ22626" i="3"/>
  <c r="FQ22627" i="3"/>
  <c r="FQ22628" i="3"/>
  <c r="FQ22629" i="3"/>
  <c r="FQ22630" i="3"/>
  <c r="FQ22631" i="3"/>
  <c r="FQ22632" i="3"/>
  <c r="FQ22633" i="3"/>
  <c r="FQ22634" i="3"/>
  <c r="FQ22635" i="3"/>
  <c r="FQ22636" i="3"/>
  <c r="FQ22637" i="3"/>
  <c r="FQ22638" i="3"/>
  <c r="FQ22639" i="3"/>
  <c r="FQ22640" i="3"/>
  <c r="FQ22641" i="3"/>
  <c r="FQ22642" i="3"/>
  <c r="FQ22643" i="3"/>
  <c r="FQ22644" i="3"/>
  <c r="FQ22645" i="3"/>
  <c r="FQ22646" i="3"/>
  <c r="FQ22647" i="3"/>
  <c r="FQ22648" i="3"/>
  <c r="FQ22649" i="3"/>
  <c r="FQ22650" i="3"/>
  <c r="FQ22651" i="3"/>
  <c r="FQ22652" i="3"/>
  <c r="FQ22653" i="3"/>
  <c r="FQ22654" i="3"/>
  <c r="FQ22655" i="3"/>
  <c r="FQ22656" i="3"/>
  <c r="FQ22657" i="3"/>
  <c r="FQ22658" i="3"/>
  <c r="FQ22659" i="3"/>
  <c r="FQ22660" i="3"/>
  <c r="FQ22661" i="3"/>
  <c r="FQ22662" i="3"/>
  <c r="FQ22663" i="3"/>
  <c r="FQ22664" i="3"/>
  <c r="FQ22665" i="3"/>
  <c r="FQ22666" i="3"/>
  <c r="FQ22667" i="3"/>
  <c r="FQ22668" i="3"/>
  <c r="FQ22669" i="3"/>
  <c r="FQ22670" i="3"/>
  <c r="FQ22671" i="3"/>
  <c r="FQ22672" i="3"/>
  <c r="FQ22673" i="3"/>
  <c r="FQ22674" i="3"/>
  <c r="FQ22675" i="3"/>
  <c r="FQ22676" i="3"/>
  <c r="FQ22677" i="3"/>
  <c r="GP22677" i="3" s="1"/>
  <c r="GQ22677" i="3" s="1"/>
  <c r="FQ22678" i="3"/>
  <c r="GP22678" i="3" s="1"/>
  <c r="GQ22678" i="3" s="1"/>
  <c r="FQ22679" i="3"/>
  <c r="GP22679" i="3" s="1"/>
  <c r="GQ22679" i="3" s="1"/>
  <c r="FQ22680" i="3"/>
  <c r="GP22680" i="3" s="1"/>
  <c r="GQ22680" i="3" s="1"/>
  <c r="FQ22681" i="3"/>
  <c r="GP22681" i="3" s="1"/>
  <c r="GQ22681" i="3" s="1"/>
  <c r="FQ22682" i="3"/>
  <c r="GP22682" i="3" s="1"/>
  <c r="GQ22682" i="3" s="1"/>
  <c r="FQ22683" i="3"/>
  <c r="GP22683" i="3" s="1"/>
  <c r="GQ22683" i="3" s="1"/>
  <c r="FQ22684" i="3"/>
  <c r="GP22684" i="3" s="1"/>
  <c r="GQ22684" i="3" s="1"/>
  <c r="FQ22685" i="3"/>
  <c r="GP22685" i="3" s="1"/>
  <c r="GQ22685" i="3" s="1"/>
  <c r="FQ22686" i="3"/>
  <c r="GP22686" i="3" s="1"/>
  <c r="GQ22686" i="3" s="1"/>
  <c r="FQ22687" i="3"/>
  <c r="GP22687" i="3" s="1"/>
  <c r="GQ22687" i="3" s="1"/>
  <c r="FQ22688" i="3"/>
  <c r="GP22688" i="3" s="1"/>
  <c r="GQ22688" i="3" s="1"/>
  <c r="FQ22689" i="3"/>
  <c r="GP22689" i="3" s="1"/>
  <c r="GQ22689" i="3" s="1"/>
  <c r="FQ22690" i="3"/>
  <c r="GP22690" i="3" s="1"/>
  <c r="GQ22690" i="3" s="1"/>
  <c r="FQ22691" i="3"/>
  <c r="GP22691" i="3" s="1"/>
  <c r="GQ22691" i="3" s="1"/>
  <c r="FQ22692" i="3"/>
  <c r="GP22692" i="3" s="1"/>
  <c r="GQ22692" i="3" s="1"/>
  <c r="FQ22693" i="3"/>
  <c r="GP22693" i="3" s="1"/>
  <c r="GQ22693" i="3" s="1"/>
  <c r="FQ22694" i="3"/>
  <c r="GP22694" i="3" s="1"/>
  <c r="GQ22694" i="3" s="1"/>
  <c r="FQ22695" i="3"/>
  <c r="GP22695" i="3" s="1"/>
  <c r="GQ22695" i="3" s="1"/>
  <c r="FQ22696" i="3"/>
  <c r="GP22696" i="3" s="1"/>
  <c r="GQ22696" i="3" s="1"/>
  <c r="FQ22697" i="3"/>
  <c r="GP22697" i="3" s="1"/>
  <c r="GQ22697" i="3" s="1"/>
  <c r="FQ22698" i="3"/>
  <c r="GP22698" i="3" s="1"/>
  <c r="GQ22698" i="3" s="1"/>
  <c r="FQ22699" i="3"/>
  <c r="GP22699" i="3" s="1"/>
  <c r="GQ22699" i="3" s="1"/>
  <c r="FQ22700" i="3"/>
  <c r="GP22700" i="3" s="1"/>
  <c r="GQ22700" i="3" s="1"/>
  <c r="FQ22701" i="3"/>
  <c r="GP22701" i="3" s="1"/>
  <c r="GQ22701" i="3" s="1"/>
  <c r="FQ22702" i="3"/>
  <c r="GP22702" i="3" s="1"/>
  <c r="GQ22702" i="3" s="1"/>
  <c r="FQ22703" i="3"/>
  <c r="GP22703" i="3" s="1"/>
  <c r="GQ22703" i="3" s="1"/>
  <c r="FQ22704" i="3"/>
  <c r="GP22704" i="3" s="1"/>
  <c r="GQ22704" i="3" s="1"/>
  <c r="FQ22705" i="3"/>
  <c r="GP22705" i="3" s="1"/>
  <c r="GQ22705" i="3" s="1"/>
  <c r="FQ22706" i="3"/>
  <c r="GP22706" i="3" s="1"/>
  <c r="GQ22706" i="3" s="1"/>
  <c r="FQ22707" i="3"/>
  <c r="GP22707" i="3" s="1"/>
  <c r="GQ22707" i="3" s="1"/>
  <c r="FQ22708" i="3"/>
  <c r="GP22708" i="3" s="1"/>
  <c r="GQ22708" i="3" s="1"/>
  <c r="FQ22709" i="3"/>
  <c r="GP22709" i="3" s="1"/>
  <c r="GQ22709" i="3" s="1"/>
  <c r="FQ22710" i="3"/>
  <c r="GP22710" i="3" s="1"/>
  <c r="GQ22710" i="3" s="1"/>
  <c r="FQ22711" i="3"/>
  <c r="GP22711" i="3" s="1"/>
  <c r="GQ22711" i="3" s="1"/>
  <c r="FQ22712" i="3"/>
  <c r="GP22712" i="3" s="1"/>
  <c r="GQ22712" i="3" s="1"/>
  <c r="FQ22713" i="3"/>
  <c r="GP22713" i="3" s="1"/>
  <c r="GQ22713" i="3" s="1"/>
  <c r="FQ22714" i="3"/>
  <c r="GP22714" i="3" s="1"/>
  <c r="GQ22714" i="3" s="1"/>
  <c r="FQ22715" i="3"/>
  <c r="GP22715" i="3" s="1"/>
  <c r="GQ22715" i="3" s="1"/>
  <c r="FQ22716" i="3"/>
  <c r="GP22716" i="3" s="1"/>
  <c r="GQ22716" i="3" s="1"/>
  <c r="FQ22717" i="3"/>
  <c r="FQ22718" i="3"/>
  <c r="FQ22719" i="3"/>
  <c r="FQ22720" i="3"/>
  <c r="FQ22721" i="3"/>
  <c r="FQ22722" i="3"/>
  <c r="FQ22723" i="3"/>
  <c r="FQ22724" i="3"/>
  <c r="FQ22725" i="3"/>
  <c r="GP22725" i="3" s="1"/>
  <c r="GQ22725" i="3" s="1"/>
  <c r="FQ22726" i="3"/>
  <c r="GP22726" i="3" s="1"/>
  <c r="GQ22726" i="3" s="1"/>
  <c r="FQ22727" i="3"/>
  <c r="GP22727" i="3" s="1"/>
  <c r="GQ22727" i="3" s="1"/>
  <c r="FQ22728" i="3"/>
  <c r="GP22728" i="3" s="1"/>
  <c r="GQ22728" i="3" s="1"/>
  <c r="FQ22729" i="3"/>
  <c r="GP22729" i="3" s="1"/>
  <c r="GQ22729" i="3" s="1"/>
  <c r="FQ22730" i="3"/>
  <c r="GP22730" i="3" s="1"/>
  <c r="GQ22730" i="3" s="1"/>
  <c r="FQ22731" i="3"/>
  <c r="GP22731" i="3" s="1"/>
  <c r="GQ22731" i="3" s="1"/>
  <c r="FQ22732" i="3"/>
  <c r="GP22732" i="3" s="1"/>
  <c r="GQ22732" i="3" s="1"/>
  <c r="FQ22733" i="3"/>
  <c r="GP22733" i="3" s="1"/>
  <c r="GQ22733" i="3" s="1"/>
  <c r="FQ22734" i="3"/>
  <c r="GP22734" i="3" s="1"/>
  <c r="GQ22734" i="3" s="1"/>
  <c r="FQ22735" i="3"/>
  <c r="GP22735" i="3" s="1"/>
  <c r="GQ22735" i="3" s="1"/>
  <c r="FQ22736" i="3"/>
  <c r="GP22736" i="3" s="1"/>
  <c r="GQ22736" i="3" s="1"/>
  <c r="FQ22737" i="3"/>
  <c r="GP22737" i="3" s="1"/>
  <c r="GQ22737" i="3" s="1"/>
  <c r="FQ22738" i="3"/>
  <c r="GP22738" i="3" s="1"/>
  <c r="GQ22738" i="3" s="1"/>
  <c r="FQ22739" i="3"/>
  <c r="GP22739" i="3" s="1"/>
  <c r="GQ22739" i="3" s="1"/>
  <c r="FQ22740" i="3"/>
  <c r="GP22740" i="3" s="1"/>
  <c r="GQ22740" i="3" s="1"/>
  <c r="FQ22741" i="3"/>
  <c r="GP22741" i="3" s="1"/>
  <c r="GQ22741" i="3" s="1"/>
  <c r="FQ22742" i="3"/>
  <c r="GP22742" i="3" s="1"/>
  <c r="GQ22742" i="3" s="1"/>
  <c r="FQ22743" i="3"/>
  <c r="GP22743" i="3" s="1"/>
  <c r="GQ22743" i="3" s="1"/>
  <c r="FQ22744" i="3"/>
  <c r="GP22744" i="3" s="1"/>
  <c r="GQ22744" i="3" s="1"/>
  <c r="FQ22745" i="3"/>
  <c r="GP22745" i="3" s="1"/>
  <c r="GQ22745" i="3" s="1"/>
  <c r="FQ22746" i="3"/>
  <c r="GP22746" i="3" s="1"/>
  <c r="GQ22746" i="3" s="1"/>
  <c r="FQ22747" i="3"/>
  <c r="GP22747" i="3" s="1"/>
  <c r="GQ22747" i="3" s="1"/>
  <c r="FQ22748" i="3"/>
  <c r="GP22748" i="3" s="1"/>
  <c r="GQ22748" i="3" s="1"/>
  <c r="FQ22749" i="3"/>
  <c r="GP22749" i="3" s="1"/>
  <c r="GQ22749" i="3" s="1"/>
  <c r="FQ22750" i="3"/>
  <c r="GP22750" i="3" s="1"/>
  <c r="GQ22750" i="3" s="1"/>
  <c r="FQ22751" i="3"/>
  <c r="GP22751" i="3" s="1"/>
  <c r="GQ22751" i="3" s="1"/>
  <c r="FQ22752" i="3"/>
  <c r="GP22752" i="3" s="1"/>
  <c r="GQ22752" i="3" s="1"/>
  <c r="FQ22753" i="3"/>
  <c r="GP22753" i="3" s="1"/>
  <c r="GQ22753" i="3" s="1"/>
  <c r="FQ22754" i="3"/>
  <c r="GP22754" i="3" s="1"/>
  <c r="GQ22754" i="3" s="1"/>
  <c r="FQ22755" i="3"/>
  <c r="GP22755" i="3" s="1"/>
  <c r="GQ22755" i="3" s="1"/>
  <c r="FQ22756" i="3"/>
  <c r="GP22756" i="3" s="1"/>
  <c r="GQ22756" i="3" s="1"/>
  <c r="FQ22757" i="3"/>
  <c r="GP22757" i="3" s="1"/>
  <c r="GQ22757" i="3" s="1"/>
  <c r="FQ22758" i="3"/>
  <c r="GP22758" i="3" s="1"/>
  <c r="GQ22758" i="3" s="1"/>
  <c r="FQ22759" i="3"/>
  <c r="GP22759" i="3" s="1"/>
  <c r="GQ22759" i="3" s="1"/>
  <c r="FQ22760" i="3"/>
  <c r="GP22760" i="3" s="1"/>
  <c r="GQ22760" i="3" s="1"/>
  <c r="FQ22761" i="3"/>
  <c r="GP22761" i="3" s="1"/>
  <c r="GQ22761" i="3" s="1"/>
  <c r="FQ22762" i="3"/>
  <c r="GP22762" i="3" s="1"/>
  <c r="GQ22762" i="3" s="1"/>
  <c r="FQ22763" i="3"/>
  <c r="GP22763" i="3" s="1"/>
  <c r="GQ22763" i="3" s="1"/>
  <c r="FQ22764" i="3"/>
  <c r="GP22764" i="3" s="1"/>
  <c r="GQ22764" i="3" s="1"/>
  <c r="FQ22765" i="3"/>
  <c r="FQ22766" i="3"/>
  <c r="FQ22767" i="3"/>
  <c r="FQ22768" i="3"/>
  <c r="FQ22769" i="3"/>
  <c r="FQ22770" i="3"/>
  <c r="FQ22771" i="3"/>
  <c r="FQ22772" i="3"/>
  <c r="FQ22773" i="3"/>
  <c r="FQ22774" i="3"/>
  <c r="FQ22775" i="3"/>
  <c r="FQ22776" i="3"/>
  <c r="FQ22777" i="3"/>
  <c r="FQ22778" i="3"/>
  <c r="FQ22779" i="3"/>
  <c r="FQ22780" i="3"/>
  <c r="FQ22781" i="3"/>
  <c r="FQ22782" i="3"/>
  <c r="FQ22783" i="3"/>
  <c r="FQ22784" i="3"/>
  <c r="FQ22785" i="3"/>
  <c r="FQ22786" i="3"/>
  <c r="FQ22787" i="3"/>
  <c r="FQ22788" i="3"/>
  <c r="FQ22789" i="3"/>
  <c r="FQ22790" i="3"/>
  <c r="FQ22791" i="3"/>
  <c r="FQ22792" i="3"/>
  <c r="FQ22793" i="3"/>
  <c r="FQ22794" i="3"/>
  <c r="FQ22795" i="3"/>
  <c r="FQ22796" i="3"/>
  <c r="FQ22797" i="3"/>
  <c r="FQ22798" i="3"/>
  <c r="FQ22799" i="3"/>
  <c r="FQ22800" i="3"/>
  <c r="FQ22801" i="3"/>
  <c r="FQ22802" i="3"/>
  <c r="FQ22803" i="3"/>
  <c r="FQ22804" i="3"/>
  <c r="FQ22805" i="3"/>
  <c r="FQ22806" i="3"/>
  <c r="FQ22807" i="3"/>
  <c r="FQ22808" i="3"/>
  <c r="FQ22809" i="3"/>
  <c r="FQ22810" i="3"/>
  <c r="FQ22811" i="3"/>
  <c r="FQ22812" i="3"/>
  <c r="FQ22813" i="3"/>
  <c r="FQ22814" i="3"/>
  <c r="FQ22815" i="3"/>
  <c r="FQ22816" i="3"/>
  <c r="FQ22817" i="3"/>
  <c r="FQ22818" i="3"/>
  <c r="FQ22819" i="3"/>
  <c r="FQ22820" i="3"/>
  <c r="FQ22821" i="3"/>
  <c r="FQ22822" i="3"/>
  <c r="FQ22823" i="3"/>
  <c r="FQ22824" i="3"/>
  <c r="FQ22825" i="3"/>
  <c r="FQ22826" i="3"/>
  <c r="FQ22827" i="3"/>
  <c r="FQ22828" i="3"/>
  <c r="FQ22829" i="3"/>
  <c r="FQ22830" i="3"/>
  <c r="FQ22831" i="3"/>
  <c r="FQ22832" i="3"/>
  <c r="FQ22833" i="3"/>
  <c r="FQ22834" i="3"/>
  <c r="FQ22835" i="3"/>
  <c r="FQ22836" i="3"/>
  <c r="FQ22837" i="3"/>
  <c r="FQ22838" i="3"/>
  <c r="FQ22839" i="3"/>
  <c r="FQ22840" i="3"/>
  <c r="FQ22841" i="3"/>
  <c r="FQ22842" i="3"/>
  <c r="FQ22843" i="3"/>
  <c r="FQ22844" i="3"/>
  <c r="FQ22845" i="3"/>
  <c r="FQ22846" i="3"/>
  <c r="FQ22847" i="3"/>
  <c r="FQ22848" i="3"/>
  <c r="FQ22849" i="3"/>
  <c r="FQ22850" i="3"/>
  <c r="FQ22851" i="3"/>
  <c r="FQ22852" i="3"/>
  <c r="FQ22853" i="3"/>
  <c r="FQ22854" i="3"/>
  <c r="FQ22855" i="3"/>
  <c r="FQ22856" i="3"/>
  <c r="FQ22857" i="3"/>
  <c r="FQ22858" i="3"/>
  <c r="FQ22859" i="3"/>
  <c r="FQ22860" i="3"/>
  <c r="FQ22861" i="3"/>
  <c r="FQ22862" i="3"/>
  <c r="FQ22863" i="3"/>
  <c r="FQ22864" i="3"/>
  <c r="FQ22865" i="3"/>
  <c r="FQ22866" i="3"/>
  <c r="FQ22867" i="3"/>
  <c r="FQ22868" i="3"/>
  <c r="FQ22869" i="3"/>
  <c r="FQ22870" i="3"/>
  <c r="FQ22871" i="3"/>
  <c r="FQ22872" i="3"/>
  <c r="FQ22873" i="3"/>
  <c r="FQ22874" i="3"/>
  <c r="FQ22875" i="3"/>
  <c r="FQ22876" i="3"/>
  <c r="FQ22877" i="3"/>
  <c r="FQ22878" i="3"/>
  <c r="FQ22879" i="3"/>
  <c r="FQ22880" i="3"/>
  <c r="FQ22881" i="3"/>
  <c r="FQ22882" i="3"/>
  <c r="FQ22883" i="3"/>
  <c r="FQ22884" i="3"/>
  <c r="FQ22885" i="3"/>
  <c r="FQ22886" i="3"/>
  <c r="FQ22887" i="3"/>
  <c r="FQ22888" i="3"/>
  <c r="FQ22889" i="3"/>
  <c r="FQ22890" i="3"/>
  <c r="FQ22891" i="3"/>
  <c r="FQ22892" i="3"/>
  <c r="GP22892" i="3" s="1"/>
  <c r="GQ22892" i="3" s="1"/>
  <c r="FQ22893" i="3"/>
  <c r="GP22893" i="3" s="1"/>
  <c r="GQ22893" i="3" s="1"/>
  <c r="FQ22894" i="3"/>
  <c r="GP22894" i="3" s="1"/>
  <c r="GQ22894" i="3" s="1"/>
  <c r="FQ22895" i="3"/>
  <c r="GP22895" i="3" s="1"/>
  <c r="GQ22895" i="3" s="1"/>
  <c r="FQ22896" i="3"/>
  <c r="GP22896" i="3" s="1"/>
  <c r="GQ22896" i="3" s="1"/>
  <c r="FQ22897" i="3"/>
  <c r="GP22897" i="3" s="1"/>
  <c r="GQ22897" i="3" s="1"/>
  <c r="FQ22898" i="3"/>
  <c r="GP22898" i="3" s="1"/>
  <c r="GQ22898" i="3" s="1"/>
  <c r="FQ22899" i="3"/>
  <c r="GP22899" i="3" s="1"/>
  <c r="GQ22899" i="3" s="1"/>
  <c r="FQ22900" i="3"/>
  <c r="GP22900" i="3" s="1"/>
  <c r="GQ22900" i="3" s="1"/>
  <c r="FQ22901" i="3"/>
  <c r="GP22901" i="3" s="1"/>
  <c r="GQ22901" i="3" s="1"/>
  <c r="FQ22902" i="3"/>
  <c r="GP22902" i="3" s="1"/>
  <c r="GQ22902" i="3" s="1"/>
  <c r="FQ22903" i="3"/>
  <c r="GP22903" i="3" s="1"/>
  <c r="GQ22903" i="3" s="1"/>
  <c r="FQ22904" i="3"/>
  <c r="GP22904" i="3" s="1"/>
  <c r="GQ22904" i="3" s="1"/>
  <c r="FQ22905" i="3"/>
  <c r="GP22905" i="3" s="1"/>
  <c r="GQ22905" i="3" s="1"/>
  <c r="FQ22906" i="3"/>
  <c r="GP22906" i="3" s="1"/>
  <c r="GQ22906" i="3" s="1"/>
  <c r="FQ22907" i="3"/>
  <c r="GP22907" i="3" s="1"/>
  <c r="GQ22907" i="3" s="1"/>
  <c r="FQ22908" i="3"/>
  <c r="GP22908" i="3" s="1"/>
  <c r="GQ22908" i="3" s="1"/>
  <c r="FQ22909" i="3"/>
  <c r="GP22909" i="3" s="1"/>
  <c r="GQ22909" i="3" s="1"/>
  <c r="FQ22910" i="3"/>
  <c r="GP22910" i="3" s="1"/>
  <c r="GQ22910" i="3" s="1"/>
  <c r="FQ22911" i="3"/>
  <c r="GP22911" i="3" s="1"/>
  <c r="GQ22911" i="3" s="1"/>
  <c r="FQ22912" i="3"/>
  <c r="GP22912" i="3" s="1"/>
  <c r="GQ22912" i="3" s="1"/>
  <c r="FQ22913" i="3"/>
  <c r="GP22913" i="3" s="1"/>
  <c r="GQ22913" i="3" s="1"/>
  <c r="FQ22914" i="3"/>
  <c r="GP22914" i="3" s="1"/>
  <c r="GQ22914" i="3" s="1"/>
  <c r="FQ22915" i="3"/>
  <c r="GP22915" i="3" s="1"/>
  <c r="GQ22915" i="3" s="1"/>
  <c r="FQ22916" i="3"/>
  <c r="GP22916" i="3" s="1"/>
  <c r="GQ22916" i="3" s="1"/>
  <c r="FQ22917" i="3"/>
  <c r="GP22917" i="3" s="1"/>
  <c r="GQ22917" i="3" s="1"/>
  <c r="FQ22918" i="3"/>
  <c r="GP22918" i="3" s="1"/>
  <c r="GQ22918" i="3" s="1"/>
  <c r="FQ22919" i="3"/>
  <c r="GP22919" i="3" s="1"/>
  <c r="GQ22919" i="3" s="1"/>
  <c r="FQ22920" i="3"/>
  <c r="GP22920" i="3" s="1"/>
  <c r="GQ22920" i="3" s="1"/>
  <c r="FQ22921" i="3"/>
  <c r="GP22921" i="3" s="1"/>
  <c r="GQ22921" i="3" s="1"/>
  <c r="FQ22922" i="3"/>
  <c r="GP22922" i="3" s="1"/>
  <c r="GQ22922" i="3" s="1"/>
  <c r="FQ22923" i="3"/>
  <c r="GP22923" i="3" s="1"/>
  <c r="GQ22923" i="3" s="1"/>
  <c r="FQ22924" i="3"/>
  <c r="GP22924" i="3" s="1"/>
  <c r="GQ22924" i="3" s="1"/>
  <c r="FQ22925" i="3"/>
  <c r="GP22925" i="3" s="1"/>
  <c r="GQ22925" i="3" s="1"/>
  <c r="FQ22926" i="3"/>
  <c r="GP22926" i="3" s="1"/>
  <c r="GQ22926" i="3" s="1"/>
  <c r="FQ22927" i="3"/>
  <c r="GP22927" i="3" s="1"/>
  <c r="GQ22927" i="3" s="1"/>
  <c r="FQ22928" i="3"/>
  <c r="GP22928" i="3" s="1"/>
  <c r="GQ22928" i="3" s="1"/>
  <c r="FQ22929" i="3"/>
  <c r="GP22929" i="3" s="1"/>
  <c r="GQ22929" i="3" s="1"/>
  <c r="FQ22930" i="3"/>
  <c r="GP22930" i="3" s="1"/>
  <c r="GQ22930" i="3" s="1"/>
  <c r="FQ22931" i="3"/>
  <c r="GP22931" i="3" s="1"/>
  <c r="GQ22931" i="3" s="1"/>
  <c r="FQ22932" i="3"/>
  <c r="FQ22933" i="3"/>
  <c r="FQ22934" i="3"/>
  <c r="FQ22935" i="3"/>
  <c r="FQ22936" i="3"/>
  <c r="FQ22937" i="3"/>
  <c r="FQ22938" i="3"/>
  <c r="FQ22939" i="3"/>
  <c r="FQ22940" i="3"/>
  <c r="GP22940" i="3" s="1"/>
  <c r="GQ22940" i="3" s="1"/>
  <c r="FQ22941" i="3"/>
  <c r="GP22941" i="3" s="1"/>
  <c r="GQ22941" i="3" s="1"/>
  <c r="FQ22942" i="3"/>
  <c r="GP22942" i="3" s="1"/>
  <c r="GQ22942" i="3" s="1"/>
  <c r="FQ22943" i="3"/>
  <c r="GP22943" i="3" s="1"/>
  <c r="GQ22943" i="3" s="1"/>
  <c r="FQ22944" i="3"/>
  <c r="GP22944" i="3" s="1"/>
  <c r="GQ22944" i="3" s="1"/>
  <c r="FQ22945" i="3"/>
  <c r="GP22945" i="3" s="1"/>
  <c r="GQ22945" i="3" s="1"/>
  <c r="FQ22946" i="3"/>
  <c r="GP22946" i="3" s="1"/>
  <c r="GQ22946" i="3" s="1"/>
  <c r="FQ22947" i="3"/>
  <c r="GP22947" i="3" s="1"/>
  <c r="GQ22947" i="3" s="1"/>
  <c r="FQ22948" i="3"/>
  <c r="GP22948" i="3" s="1"/>
  <c r="GQ22948" i="3" s="1"/>
  <c r="FQ22949" i="3"/>
  <c r="GP22949" i="3" s="1"/>
  <c r="GQ22949" i="3" s="1"/>
  <c r="FQ22950" i="3"/>
  <c r="GP22950" i="3" s="1"/>
  <c r="GQ22950" i="3" s="1"/>
  <c r="FQ22951" i="3"/>
  <c r="GP22951" i="3" s="1"/>
  <c r="GQ22951" i="3" s="1"/>
  <c r="FQ22952" i="3"/>
  <c r="GP22952" i="3" s="1"/>
  <c r="GQ22952" i="3" s="1"/>
  <c r="FQ22953" i="3"/>
  <c r="GP22953" i="3" s="1"/>
  <c r="GQ22953" i="3" s="1"/>
  <c r="FQ22954" i="3"/>
  <c r="GP22954" i="3" s="1"/>
  <c r="GQ22954" i="3" s="1"/>
  <c r="FQ22955" i="3"/>
  <c r="GP22955" i="3" s="1"/>
  <c r="GQ22955" i="3" s="1"/>
  <c r="FQ22956" i="3"/>
  <c r="GP22956" i="3" s="1"/>
  <c r="GQ22956" i="3" s="1"/>
  <c r="FQ22957" i="3"/>
  <c r="GP22957" i="3" s="1"/>
  <c r="GQ22957" i="3" s="1"/>
  <c r="FQ22958" i="3"/>
  <c r="GP22958" i="3" s="1"/>
  <c r="GQ22958" i="3" s="1"/>
  <c r="FQ22959" i="3"/>
  <c r="GP22959" i="3" s="1"/>
  <c r="GQ22959" i="3" s="1"/>
  <c r="FQ22960" i="3"/>
  <c r="GP22960" i="3" s="1"/>
  <c r="GQ22960" i="3" s="1"/>
  <c r="FQ22961" i="3"/>
  <c r="GP22961" i="3" s="1"/>
  <c r="GQ22961" i="3" s="1"/>
  <c r="FQ22962" i="3"/>
  <c r="GP22962" i="3" s="1"/>
  <c r="GQ22962" i="3" s="1"/>
  <c r="FQ22963" i="3"/>
  <c r="GP22963" i="3" s="1"/>
  <c r="GQ22963" i="3" s="1"/>
  <c r="FQ22964" i="3"/>
  <c r="GP22964" i="3" s="1"/>
  <c r="GQ22964" i="3" s="1"/>
  <c r="FQ22965" i="3"/>
  <c r="GP22965" i="3" s="1"/>
  <c r="GQ22965" i="3" s="1"/>
  <c r="FQ22966" i="3"/>
  <c r="GP22966" i="3" s="1"/>
  <c r="GQ22966" i="3" s="1"/>
  <c r="FQ22967" i="3"/>
  <c r="GP22967" i="3" s="1"/>
  <c r="GQ22967" i="3" s="1"/>
  <c r="FQ22968" i="3"/>
  <c r="GP22968" i="3" s="1"/>
  <c r="GQ22968" i="3" s="1"/>
  <c r="FQ22969" i="3"/>
  <c r="GP22969" i="3" s="1"/>
  <c r="GQ22969" i="3" s="1"/>
  <c r="FQ22970" i="3"/>
  <c r="GP22970" i="3" s="1"/>
  <c r="GQ22970" i="3" s="1"/>
  <c r="FQ22971" i="3"/>
  <c r="GP22971" i="3" s="1"/>
  <c r="GQ22971" i="3" s="1"/>
  <c r="FQ22972" i="3"/>
  <c r="GP22972" i="3" s="1"/>
  <c r="GQ22972" i="3" s="1"/>
  <c r="FQ22973" i="3"/>
  <c r="GP22973" i="3" s="1"/>
  <c r="GQ22973" i="3" s="1"/>
  <c r="FQ22974" i="3"/>
  <c r="GP22974" i="3" s="1"/>
  <c r="GQ22974" i="3" s="1"/>
  <c r="FQ22975" i="3"/>
  <c r="GP22975" i="3" s="1"/>
  <c r="GQ22975" i="3" s="1"/>
  <c r="FQ22976" i="3"/>
  <c r="GP22976" i="3" s="1"/>
  <c r="GQ22976" i="3" s="1"/>
  <c r="FQ22977" i="3"/>
  <c r="GP22977" i="3" s="1"/>
  <c r="GQ22977" i="3" s="1"/>
  <c r="FQ22978" i="3"/>
  <c r="GP22978" i="3" s="1"/>
  <c r="GQ22978" i="3" s="1"/>
  <c r="FQ22979" i="3"/>
  <c r="GP22979" i="3" s="1"/>
  <c r="GQ22979" i="3" s="1"/>
  <c r="FQ22980" i="3"/>
  <c r="FQ22981" i="3"/>
  <c r="FQ22982" i="3"/>
  <c r="FQ22983" i="3"/>
  <c r="FQ22984" i="3"/>
  <c r="FQ22985" i="3"/>
  <c r="FQ22986" i="3"/>
  <c r="FQ22987" i="3"/>
  <c r="FQ22988" i="3"/>
  <c r="FQ22989" i="3"/>
  <c r="FQ22990" i="3"/>
  <c r="FQ22991" i="3"/>
  <c r="FQ22992" i="3"/>
  <c r="FQ22993" i="3"/>
  <c r="FQ22994" i="3"/>
  <c r="FQ22995" i="3"/>
  <c r="FQ22996" i="3"/>
  <c r="FQ22997" i="3"/>
  <c r="FQ22998" i="3"/>
  <c r="FQ22999" i="3"/>
  <c r="FQ23000" i="3"/>
  <c r="FQ23001" i="3"/>
  <c r="FQ23002" i="3"/>
  <c r="FQ23003" i="3"/>
  <c r="FQ23004" i="3"/>
  <c r="FQ23005" i="3"/>
  <c r="FQ23006" i="3"/>
  <c r="FQ23007" i="3"/>
  <c r="FQ23008" i="3"/>
  <c r="FQ23009" i="3"/>
  <c r="FQ23010" i="3"/>
  <c r="FQ23011" i="3"/>
  <c r="FQ23012" i="3"/>
  <c r="FQ23013" i="3"/>
  <c r="FQ23014" i="3"/>
  <c r="FQ23015" i="3"/>
  <c r="FQ23016" i="3"/>
  <c r="FQ23017" i="3"/>
  <c r="FQ23018" i="3"/>
  <c r="FQ23019" i="3"/>
  <c r="FQ23020" i="3"/>
  <c r="FQ23021" i="3"/>
  <c r="FQ23022" i="3"/>
  <c r="FQ23023" i="3"/>
  <c r="FQ23024" i="3"/>
  <c r="FQ23025" i="3"/>
  <c r="FQ23026" i="3"/>
  <c r="FQ23027" i="3"/>
  <c r="FQ23028" i="3"/>
  <c r="FQ23029" i="3"/>
  <c r="FQ23030" i="3"/>
  <c r="FQ23031" i="3"/>
  <c r="FQ23032" i="3"/>
  <c r="FQ23033" i="3"/>
  <c r="FQ23034" i="3"/>
  <c r="FQ23035" i="3"/>
  <c r="FQ23036" i="3"/>
  <c r="FQ23037" i="3"/>
  <c r="FQ23038" i="3"/>
  <c r="FQ23039" i="3"/>
  <c r="FQ23040" i="3"/>
  <c r="FQ23041" i="3"/>
  <c r="FQ23042" i="3"/>
  <c r="FQ23043" i="3"/>
  <c r="FQ23044" i="3"/>
  <c r="FQ23045" i="3"/>
  <c r="FQ23046" i="3"/>
  <c r="FQ23047" i="3"/>
  <c r="FQ23048" i="3"/>
  <c r="FQ23049" i="3"/>
  <c r="FQ23050" i="3"/>
  <c r="FQ23051" i="3"/>
  <c r="FQ23052" i="3"/>
  <c r="FQ23053" i="3"/>
  <c r="FQ23054" i="3"/>
  <c r="FQ23055" i="3"/>
  <c r="FQ23056" i="3"/>
  <c r="FQ23057" i="3"/>
  <c r="FQ23058" i="3"/>
  <c r="FQ23059" i="3"/>
  <c r="FQ23060" i="3"/>
  <c r="FQ23061" i="3"/>
  <c r="FQ23062" i="3"/>
  <c r="FQ23063" i="3"/>
  <c r="FQ23064" i="3"/>
  <c r="FQ23065" i="3"/>
  <c r="FQ23066" i="3"/>
  <c r="FQ23067" i="3"/>
  <c r="FQ23068" i="3"/>
  <c r="FQ23069" i="3"/>
  <c r="FQ23070" i="3"/>
  <c r="FQ23071" i="3"/>
  <c r="FQ23072" i="3"/>
  <c r="FQ23073" i="3"/>
  <c r="FQ23074" i="3"/>
  <c r="FQ23075" i="3"/>
  <c r="FQ23076" i="3"/>
  <c r="FQ23077" i="3"/>
  <c r="FQ23078" i="3"/>
  <c r="FQ23079" i="3"/>
  <c r="FQ23080" i="3"/>
  <c r="FQ23081" i="3"/>
  <c r="FQ23082" i="3"/>
  <c r="FQ23083" i="3"/>
  <c r="FQ23084" i="3"/>
  <c r="FQ23085" i="3"/>
  <c r="FQ23086" i="3"/>
  <c r="FQ23087" i="3"/>
  <c r="GP23087" i="3" s="1"/>
  <c r="GQ23087" i="3" s="1"/>
  <c r="FQ23088" i="3"/>
  <c r="GP23088" i="3" s="1"/>
  <c r="GQ23088" i="3" s="1"/>
  <c r="FQ23089" i="3"/>
  <c r="GP23089" i="3" s="1"/>
  <c r="GQ23089" i="3" s="1"/>
  <c r="FQ23090" i="3"/>
  <c r="GP23090" i="3" s="1"/>
  <c r="GQ23090" i="3" s="1"/>
  <c r="FQ23091" i="3"/>
  <c r="GP23091" i="3" s="1"/>
  <c r="GQ23091" i="3" s="1"/>
  <c r="FQ23092" i="3"/>
  <c r="GP23092" i="3" s="1"/>
  <c r="GQ23092" i="3" s="1"/>
  <c r="FQ23093" i="3"/>
  <c r="GP23093" i="3" s="1"/>
  <c r="GQ23093" i="3" s="1"/>
  <c r="FQ23094" i="3"/>
  <c r="GP23094" i="3" s="1"/>
  <c r="GQ23094" i="3" s="1"/>
  <c r="FQ23095" i="3"/>
  <c r="GP23095" i="3" s="1"/>
  <c r="GQ23095" i="3" s="1"/>
  <c r="FQ23096" i="3"/>
  <c r="GP23096" i="3" s="1"/>
  <c r="GQ23096" i="3" s="1"/>
  <c r="FQ23097" i="3"/>
  <c r="GP23097" i="3" s="1"/>
  <c r="GQ23097" i="3" s="1"/>
  <c r="FQ23098" i="3"/>
  <c r="GP23098" i="3" s="1"/>
  <c r="GQ23098" i="3" s="1"/>
  <c r="FQ23099" i="3"/>
  <c r="GP23099" i="3" s="1"/>
  <c r="GQ23099" i="3" s="1"/>
  <c r="FQ23100" i="3"/>
  <c r="GP23100" i="3" s="1"/>
  <c r="GQ23100" i="3" s="1"/>
  <c r="FQ23101" i="3"/>
  <c r="GP23101" i="3" s="1"/>
  <c r="GQ23101" i="3" s="1"/>
  <c r="FQ23102" i="3"/>
  <c r="GP23102" i="3" s="1"/>
  <c r="GQ23102" i="3" s="1"/>
  <c r="FQ23103" i="3"/>
  <c r="GP23103" i="3" s="1"/>
  <c r="GQ23103" i="3" s="1"/>
  <c r="FQ23104" i="3"/>
  <c r="GP23104" i="3" s="1"/>
  <c r="GQ23104" i="3" s="1"/>
  <c r="FQ23105" i="3"/>
  <c r="GP23105" i="3" s="1"/>
  <c r="GQ23105" i="3" s="1"/>
  <c r="FQ23106" i="3"/>
  <c r="GP23106" i="3" s="1"/>
  <c r="GQ23106" i="3" s="1"/>
  <c r="FQ23107" i="3"/>
  <c r="GP23107" i="3" s="1"/>
  <c r="GQ23107" i="3" s="1"/>
  <c r="FQ23108" i="3"/>
  <c r="GP23108" i="3" s="1"/>
  <c r="GQ23108" i="3" s="1"/>
  <c r="FQ23109" i="3"/>
  <c r="GP23109" i="3" s="1"/>
  <c r="GQ23109" i="3" s="1"/>
  <c r="FQ23110" i="3"/>
  <c r="GP23110" i="3" s="1"/>
  <c r="GQ23110" i="3" s="1"/>
  <c r="FQ23111" i="3"/>
  <c r="GP23111" i="3" s="1"/>
  <c r="GQ23111" i="3" s="1"/>
  <c r="FQ23112" i="3"/>
  <c r="GP23112" i="3" s="1"/>
  <c r="GQ23112" i="3" s="1"/>
  <c r="FQ23113" i="3"/>
  <c r="GP23113" i="3" s="1"/>
  <c r="GQ23113" i="3" s="1"/>
  <c r="FQ23114" i="3"/>
  <c r="GP23114" i="3" s="1"/>
  <c r="GQ23114" i="3" s="1"/>
  <c r="FQ23115" i="3"/>
  <c r="GP23115" i="3" s="1"/>
  <c r="GQ23115" i="3" s="1"/>
  <c r="FQ23116" i="3"/>
  <c r="GP23116" i="3" s="1"/>
  <c r="GQ23116" i="3" s="1"/>
  <c r="FQ23117" i="3"/>
  <c r="GP23117" i="3" s="1"/>
  <c r="GQ23117" i="3" s="1"/>
  <c r="FQ23118" i="3"/>
  <c r="GP23118" i="3" s="1"/>
  <c r="GQ23118" i="3" s="1"/>
  <c r="FQ23119" i="3"/>
  <c r="GP23119" i="3" s="1"/>
  <c r="GQ23119" i="3" s="1"/>
  <c r="FQ23120" i="3"/>
  <c r="GP23120" i="3" s="1"/>
  <c r="GQ23120" i="3" s="1"/>
  <c r="FQ23121" i="3"/>
  <c r="GP23121" i="3" s="1"/>
  <c r="GQ23121" i="3" s="1"/>
  <c r="FQ23122" i="3"/>
  <c r="GP23122" i="3" s="1"/>
  <c r="GQ23122" i="3" s="1"/>
  <c r="FQ23123" i="3"/>
  <c r="GP23123" i="3" s="1"/>
  <c r="GQ23123" i="3" s="1"/>
  <c r="FQ23124" i="3"/>
  <c r="GP23124" i="3" s="1"/>
  <c r="GQ23124" i="3" s="1"/>
  <c r="FQ23125" i="3"/>
  <c r="GP23125" i="3" s="1"/>
  <c r="GQ23125" i="3" s="1"/>
  <c r="FQ23126" i="3"/>
  <c r="GP23126" i="3" s="1"/>
  <c r="GQ23126" i="3" s="1"/>
  <c r="FQ23127" i="3"/>
  <c r="FQ23128" i="3"/>
  <c r="FQ23129" i="3"/>
  <c r="FQ23130" i="3"/>
  <c r="FQ23131" i="3"/>
  <c r="FQ23132" i="3"/>
  <c r="FQ23133" i="3"/>
  <c r="FQ23134" i="3"/>
  <c r="FQ23135" i="3"/>
  <c r="GP23135" i="3" s="1"/>
  <c r="GQ23135" i="3" s="1"/>
  <c r="FQ23136" i="3"/>
  <c r="GP23136" i="3" s="1"/>
  <c r="GQ23136" i="3" s="1"/>
  <c r="FQ23137" i="3"/>
  <c r="GP23137" i="3" s="1"/>
  <c r="GQ23137" i="3" s="1"/>
  <c r="FQ23138" i="3"/>
  <c r="GP23138" i="3" s="1"/>
  <c r="GQ23138" i="3" s="1"/>
  <c r="FQ23139" i="3"/>
  <c r="GP23139" i="3" s="1"/>
  <c r="GQ23139" i="3" s="1"/>
  <c r="FQ23140" i="3"/>
  <c r="GP23140" i="3" s="1"/>
  <c r="GQ23140" i="3" s="1"/>
  <c r="FQ23141" i="3"/>
  <c r="GP23141" i="3" s="1"/>
  <c r="GQ23141" i="3" s="1"/>
  <c r="FQ23142" i="3"/>
  <c r="GP23142" i="3" s="1"/>
  <c r="GQ23142" i="3" s="1"/>
  <c r="FQ23143" i="3"/>
  <c r="GP23143" i="3" s="1"/>
  <c r="GQ23143" i="3" s="1"/>
  <c r="FQ23144" i="3"/>
  <c r="GP23144" i="3" s="1"/>
  <c r="GQ23144" i="3" s="1"/>
  <c r="FQ23145" i="3"/>
  <c r="GP23145" i="3" s="1"/>
  <c r="GQ23145" i="3" s="1"/>
  <c r="FQ23146" i="3"/>
  <c r="GP23146" i="3" s="1"/>
  <c r="GQ23146" i="3" s="1"/>
  <c r="FQ23147" i="3"/>
  <c r="GP23147" i="3" s="1"/>
  <c r="GQ23147" i="3" s="1"/>
  <c r="FQ23148" i="3"/>
  <c r="GP23148" i="3" s="1"/>
  <c r="GQ23148" i="3" s="1"/>
  <c r="FQ23149" i="3"/>
  <c r="GP23149" i="3" s="1"/>
  <c r="GQ23149" i="3" s="1"/>
  <c r="FQ23150" i="3"/>
  <c r="GP23150" i="3" s="1"/>
  <c r="GQ23150" i="3" s="1"/>
  <c r="FQ23151" i="3"/>
  <c r="GP23151" i="3" s="1"/>
  <c r="GQ23151" i="3" s="1"/>
  <c r="FQ23152" i="3"/>
  <c r="GP23152" i="3" s="1"/>
  <c r="GQ23152" i="3" s="1"/>
  <c r="FQ23153" i="3"/>
  <c r="GP23153" i="3" s="1"/>
  <c r="GQ23153" i="3" s="1"/>
  <c r="FQ23154" i="3"/>
  <c r="GP23154" i="3" s="1"/>
  <c r="GQ23154" i="3" s="1"/>
  <c r="FQ23155" i="3"/>
  <c r="GP23155" i="3" s="1"/>
  <c r="GQ23155" i="3" s="1"/>
  <c r="FQ23156" i="3"/>
  <c r="GP23156" i="3" s="1"/>
  <c r="GQ23156" i="3" s="1"/>
  <c r="FQ23157" i="3"/>
  <c r="GP23157" i="3" s="1"/>
  <c r="GQ23157" i="3" s="1"/>
  <c r="FQ23158" i="3"/>
  <c r="GP23158" i="3" s="1"/>
  <c r="GQ23158" i="3" s="1"/>
  <c r="FQ23159" i="3"/>
  <c r="GP23159" i="3" s="1"/>
  <c r="GQ23159" i="3" s="1"/>
  <c r="FQ23160" i="3"/>
  <c r="GP23160" i="3" s="1"/>
  <c r="GQ23160" i="3" s="1"/>
  <c r="FQ23161" i="3"/>
  <c r="GP23161" i="3" s="1"/>
  <c r="GQ23161" i="3" s="1"/>
  <c r="FQ23162" i="3"/>
  <c r="GP23162" i="3" s="1"/>
  <c r="GQ23162" i="3" s="1"/>
  <c r="FQ23163" i="3"/>
  <c r="GP23163" i="3" s="1"/>
  <c r="GQ23163" i="3" s="1"/>
  <c r="FQ23164" i="3"/>
  <c r="GP23164" i="3" s="1"/>
  <c r="GQ23164" i="3" s="1"/>
  <c r="FQ23165" i="3"/>
  <c r="GP23165" i="3" s="1"/>
  <c r="GQ23165" i="3" s="1"/>
  <c r="FQ23166" i="3"/>
  <c r="GP23166" i="3" s="1"/>
  <c r="GQ23166" i="3" s="1"/>
  <c r="FQ23167" i="3"/>
  <c r="GP23167" i="3" s="1"/>
  <c r="GQ23167" i="3" s="1"/>
  <c r="FQ23168" i="3"/>
  <c r="GP23168" i="3" s="1"/>
  <c r="GQ23168" i="3" s="1"/>
  <c r="FQ23169" i="3"/>
  <c r="GP23169" i="3" s="1"/>
  <c r="GQ23169" i="3" s="1"/>
  <c r="FQ23170" i="3"/>
  <c r="GP23170" i="3" s="1"/>
  <c r="GQ23170" i="3" s="1"/>
  <c r="FQ23171" i="3"/>
  <c r="GP23171" i="3" s="1"/>
  <c r="GQ23171" i="3" s="1"/>
  <c r="FQ23172" i="3"/>
  <c r="GP23172" i="3" s="1"/>
  <c r="GQ23172" i="3" s="1"/>
  <c r="FQ23173" i="3"/>
  <c r="GP23173" i="3" s="1"/>
  <c r="GQ23173" i="3" s="1"/>
  <c r="FQ23174" i="3"/>
  <c r="GP23174" i="3" s="1"/>
  <c r="GQ23174" i="3" s="1"/>
  <c r="FQ23175" i="3"/>
  <c r="FQ23176" i="3"/>
  <c r="FQ23177" i="3"/>
  <c r="FQ23178" i="3"/>
  <c r="FQ23179" i="3"/>
  <c r="FQ23180" i="3"/>
  <c r="FQ23181" i="3"/>
  <c r="FQ23182" i="3"/>
  <c r="FQ23183" i="3"/>
  <c r="FQ23184" i="3"/>
  <c r="FQ23185" i="3"/>
  <c r="FQ23186" i="3"/>
  <c r="FQ23187" i="3"/>
  <c r="FQ23188" i="3"/>
  <c r="FQ23189" i="3"/>
  <c r="FQ23190" i="3"/>
  <c r="FQ23191" i="3"/>
  <c r="FQ23192" i="3"/>
  <c r="FQ23193" i="3"/>
  <c r="FQ23194" i="3"/>
  <c r="FQ23195" i="3"/>
  <c r="FQ23196" i="3"/>
  <c r="FQ23197" i="3"/>
  <c r="FQ23198" i="3"/>
  <c r="FQ23199" i="3"/>
  <c r="FQ23200" i="3"/>
  <c r="FQ23201" i="3"/>
  <c r="FQ23202" i="3"/>
  <c r="FQ23203" i="3"/>
  <c r="FQ23204" i="3"/>
  <c r="FQ23205" i="3"/>
  <c r="FQ23206" i="3"/>
  <c r="FQ23207" i="3"/>
  <c r="FQ23208" i="3"/>
  <c r="FQ23209" i="3"/>
  <c r="FQ23210" i="3"/>
  <c r="FQ23211" i="3"/>
  <c r="FQ23212" i="3"/>
  <c r="FQ23213" i="3"/>
  <c r="FQ23214" i="3"/>
  <c r="FQ23215" i="3"/>
  <c r="FQ23216" i="3"/>
  <c r="FQ23217" i="3"/>
  <c r="FQ23218" i="3"/>
  <c r="FQ23219" i="3"/>
  <c r="FQ23220" i="3"/>
  <c r="FQ23221" i="3"/>
  <c r="FQ23222" i="3"/>
  <c r="FQ23223" i="3"/>
  <c r="FQ23224" i="3"/>
  <c r="FQ23225" i="3"/>
  <c r="FQ23226" i="3"/>
  <c r="FQ23227" i="3"/>
  <c r="FQ23228" i="3"/>
  <c r="FQ23229" i="3"/>
  <c r="FQ23230" i="3"/>
  <c r="FQ23231" i="3"/>
  <c r="FQ23232" i="3"/>
  <c r="FQ23233" i="3"/>
  <c r="FQ23234" i="3"/>
  <c r="FQ23235" i="3"/>
  <c r="FQ23236" i="3"/>
  <c r="FQ23237" i="3"/>
  <c r="FQ23238" i="3"/>
  <c r="FQ23239" i="3"/>
  <c r="FQ23240" i="3"/>
  <c r="FQ23241" i="3"/>
  <c r="FQ23242" i="3"/>
  <c r="FQ23243" i="3"/>
  <c r="FQ23244" i="3"/>
  <c r="FQ23245" i="3"/>
  <c r="FQ23246" i="3"/>
  <c r="FQ23247" i="3"/>
  <c r="FQ23248" i="3"/>
  <c r="FQ23249" i="3"/>
  <c r="FQ23250" i="3"/>
  <c r="FQ23251" i="3"/>
  <c r="FQ23252" i="3"/>
  <c r="FQ23253" i="3"/>
  <c r="FQ23254" i="3"/>
  <c r="FQ23255" i="3"/>
  <c r="FQ23256" i="3"/>
  <c r="FQ23257" i="3"/>
  <c r="FQ23258" i="3"/>
  <c r="FQ23259" i="3"/>
  <c r="FQ23260" i="3"/>
  <c r="FQ23261" i="3"/>
  <c r="FQ23262" i="3"/>
  <c r="FQ23263" i="3"/>
  <c r="FQ23264" i="3"/>
  <c r="FQ23265" i="3"/>
  <c r="FQ23266" i="3"/>
  <c r="FQ23267" i="3"/>
  <c r="FQ23268" i="3"/>
  <c r="FQ23269" i="3"/>
  <c r="FQ23270" i="3"/>
  <c r="FQ23271" i="3"/>
  <c r="FQ23272" i="3"/>
  <c r="FQ23273" i="3"/>
  <c r="FQ23274" i="3"/>
  <c r="FQ23275" i="3"/>
  <c r="FQ23276" i="3"/>
  <c r="FQ23277" i="3"/>
  <c r="FQ23278" i="3"/>
  <c r="FQ23279" i="3"/>
  <c r="FQ23280" i="3"/>
  <c r="FQ23281" i="3"/>
  <c r="FQ23282" i="3"/>
  <c r="FQ23283" i="3"/>
  <c r="FQ23284" i="3"/>
  <c r="FQ23285" i="3"/>
  <c r="FQ23286" i="3"/>
  <c r="FQ23287" i="3"/>
  <c r="FQ23288" i="3"/>
  <c r="FQ23289" i="3"/>
  <c r="FQ23290" i="3"/>
  <c r="FQ23291" i="3"/>
  <c r="FQ23292" i="3"/>
  <c r="FQ23293" i="3"/>
  <c r="FQ23294" i="3"/>
  <c r="FQ23295" i="3"/>
  <c r="FQ23296" i="3"/>
  <c r="FQ23297" i="3"/>
  <c r="FQ23298" i="3"/>
  <c r="FQ23299" i="3"/>
  <c r="FQ23300" i="3"/>
  <c r="FQ23301" i="3"/>
  <c r="FQ23302" i="3"/>
  <c r="FQ23303" i="3"/>
  <c r="FQ23304" i="3"/>
  <c r="FQ23305" i="3"/>
  <c r="FQ23306" i="3"/>
  <c r="FQ23307" i="3"/>
  <c r="FQ23308" i="3"/>
  <c r="FQ23309" i="3"/>
  <c r="FQ23310" i="3"/>
  <c r="FQ23311" i="3"/>
  <c r="FQ23312" i="3"/>
  <c r="FQ23313" i="3"/>
  <c r="FQ23314" i="3"/>
  <c r="FQ23315" i="3"/>
  <c r="FQ23316" i="3"/>
  <c r="FQ23317" i="3"/>
  <c r="FQ23318" i="3"/>
  <c r="FQ23319" i="3"/>
  <c r="FQ23320" i="3"/>
  <c r="FQ23321" i="3"/>
  <c r="FQ23322" i="3"/>
  <c r="FQ23323" i="3"/>
  <c r="FQ23324" i="3"/>
  <c r="FQ23325" i="3"/>
  <c r="FQ23326" i="3"/>
  <c r="FQ23327" i="3"/>
  <c r="FQ23328" i="3"/>
  <c r="FQ23329" i="3"/>
  <c r="FQ23330" i="3"/>
  <c r="FQ23331" i="3"/>
  <c r="FQ23332" i="3"/>
  <c r="FQ23333" i="3"/>
  <c r="FQ23334" i="3"/>
  <c r="FQ23335" i="3"/>
  <c r="FQ23336" i="3"/>
  <c r="FQ23337" i="3"/>
  <c r="FQ23338" i="3"/>
  <c r="FQ23339" i="3"/>
  <c r="FQ23340" i="3"/>
  <c r="FQ23341" i="3"/>
  <c r="FQ23342" i="3"/>
  <c r="FQ23343" i="3"/>
  <c r="FQ23344" i="3"/>
  <c r="FQ23345" i="3"/>
  <c r="FQ23346" i="3"/>
  <c r="FQ23347" i="3"/>
  <c r="FQ23348" i="3"/>
  <c r="FQ23349" i="3"/>
  <c r="FQ23350" i="3"/>
  <c r="FQ23351" i="3"/>
  <c r="FQ23352" i="3"/>
  <c r="FQ23353" i="3"/>
  <c r="FQ23354" i="3"/>
  <c r="FQ23355" i="3"/>
  <c r="FQ23356" i="3"/>
  <c r="FQ23357" i="3"/>
  <c r="FQ23358" i="3"/>
  <c r="FQ23359" i="3"/>
  <c r="FQ23360" i="3"/>
  <c r="FQ23361" i="3"/>
  <c r="FQ23362" i="3"/>
  <c r="FQ23363" i="3"/>
  <c r="FQ23364" i="3"/>
  <c r="FQ23365" i="3"/>
  <c r="FQ23366" i="3"/>
  <c r="FQ23367" i="3"/>
  <c r="FQ23368" i="3"/>
  <c r="FQ23369" i="3"/>
  <c r="FQ23370" i="3"/>
  <c r="FQ23371" i="3"/>
  <c r="FQ23372" i="3"/>
  <c r="FQ23373" i="3"/>
  <c r="FQ23374" i="3"/>
  <c r="FQ23375" i="3"/>
  <c r="FQ23376" i="3"/>
  <c r="FQ23377" i="3"/>
  <c r="FQ23378" i="3"/>
  <c r="FQ23379" i="3"/>
  <c r="FQ23380" i="3"/>
  <c r="FQ23381" i="3"/>
  <c r="FQ23382" i="3"/>
  <c r="FQ23383" i="3"/>
  <c r="FQ23384" i="3"/>
  <c r="FQ23385" i="3"/>
  <c r="FQ23386" i="3"/>
  <c r="FQ23387" i="3"/>
  <c r="FQ23388" i="3"/>
  <c r="FQ23389" i="3"/>
  <c r="FQ23390" i="3"/>
  <c r="FQ23391" i="3"/>
  <c r="FQ23392" i="3"/>
  <c r="FQ23393" i="3"/>
  <c r="FQ23394" i="3"/>
  <c r="FQ23395" i="3"/>
  <c r="FQ23396" i="3"/>
  <c r="FQ23397" i="3"/>
  <c r="FQ23398" i="3"/>
  <c r="FQ23399" i="3"/>
  <c r="FQ23400" i="3"/>
  <c r="FQ23401" i="3"/>
  <c r="FQ23402" i="3"/>
  <c r="FQ23403" i="3"/>
  <c r="FQ23404" i="3"/>
  <c r="FQ23405" i="3"/>
  <c r="FQ23406" i="3"/>
  <c r="FQ23407" i="3"/>
  <c r="FQ23408" i="3"/>
  <c r="FQ23409" i="3"/>
  <c r="FQ23410" i="3"/>
  <c r="FQ23411" i="3"/>
  <c r="FQ23412" i="3"/>
  <c r="FQ23413" i="3"/>
  <c r="FQ23414" i="3"/>
  <c r="FQ23415" i="3"/>
  <c r="FQ23416" i="3"/>
  <c r="FQ23417" i="3"/>
  <c r="GP23417" i="3" s="1"/>
  <c r="GQ23417" i="3" s="1"/>
  <c r="FQ23418" i="3"/>
  <c r="GP23418" i="3" s="1"/>
  <c r="GQ23418" i="3" s="1"/>
  <c r="FQ23419" i="3"/>
  <c r="GP23419" i="3" s="1"/>
  <c r="GQ23419" i="3" s="1"/>
  <c r="FQ23420" i="3"/>
  <c r="GP23420" i="3" s="1"/>
  <c r="GQ23420" i="3" s="1"/>
  <c r="FQ23421" i="3"/>
  <c r="GP23421" i="3" s="1"/>
  <c r="GQ23421" i="3" s="1"/>
  <c r="FQ23422" i="3"/>
  <c r="GP23422" i="3" s="1"/>
  <c r="GQ23422" i="3" s="1"/>
  <c r="FQ23423" i="3"/>
  <c r="GP23423" i="3" s="1"/>
  <c r="GQ23423" i="3" s="1"/>
  <c r="FQ23424" i="3"/>
  <c r="GP23424" i="3" s="1"/>
  <c r="GQ23424" i="3" s="1"/>
  <c r="FQ23425" i="3"/>
  <c r="GP23425" i="3" s="1"/>
  <c r="GQ23425" i="3" s="1"/>
  <c r="FQ23426" i="3"/>
  <c r="GP23426" i="3" s="1"/>
  <c r="GQ23426" i="3" s="1"/>
  <c r="FQ23427" i="3"/>
  <c r="GP23427" i="3" s="1"/>
  <c r="GQ23427" i="3" s="1"/>
  <c r="FQ23428" i="3"/>
  <c r="GP23428" i="3" s="1"/>
  <c r="GQ23428" i="3" s="1"/>
  <c r="FQ23429" i="3"/>
  <c r="GP23429" i="3" s="1"/>
  <c r="GQ23429" i="3" s="1"/>
  <c r="FQ23430" i="3"/>
  <c r="GP23430" i="3" s="1"/>
  <c r="GQ23430" i="3" s="1"/>
  <c r="FQ23431" i="3"/>
  <c r="GP23431" i="3" s="1"/>
  <c r="GQ23431" i="3" s="1"/>
  <c r="FQ23432" i="3"/>
  <c r="GP23432" i="3" s="1"/>
  <c r="GQ23432" i="3" s="1"/>
  <c r="FQ23433" i="3"/>
  <c r="GP23433" i="3" s="1"/>
  <c r="GQ23433" i="3" s="1"/>
  <c r="FQ23434" i="3"/>
  <c r="GP23434" i="3" s="1"/>
  <c r="GQ23434" i="3" s="1"/>
  <c r="FQ23435" i="3"/>
  <c r="GP23435" i="3" s="1"/>
  <c r="GQ23435" i="3" s="1"/>
  <c r="FQ23436" i="3"/>
  <c r="GP23436" i="3" s="1"/>
  <c r="GQ23436" i="3" s="1"/>
  <c r="FQ23437" i="3"/>
  <c r="GP23437" i="3" s="1"/>
  <c r="GQ23437" i="3" s="1"/>
  <c r="FQ23438" i="3"/>
  <c r="GP23438" i="3" s="1"/>
  <c r="GQ23438" i="3" s="1"/>
  <c r="FQ23439" i="3"/>
  <c r="GP23439" i="3" s="1"/>
  <c r="GQ23439" i="3" s="1"/>
  <c r="FQ23440" i="3"/>
  <c r="GP23440" i="3" s="1"/>
  <c r="GQ23440" i="3" s="1"/>
  <c r="FQ23441" i="3"/>
  <c r="GP23441" i="3" s="1"/>
  <c r="GQ23441" i="3" s="1"/>
  <c r="FQ23442" i="3"/>
  <c r="GP23442" i="3" s="1"/>
  <c r="GQ23442" i="3" s="1"/>
  <c r="FQ23443" i="3"/>
  <c r="GP23443" i="3" s="1"/>
  <c r="GQ23443" i="3" s="1"/>
  <c r="FQ23444" i="3"/>
  <c r="GP23444" i="3" s="1"/>
  <c r="GQ23444" i="3" s="1"/>
  <c r="FQ23445" i="3"/>
  <c r="GP23445" i="3" s="1"/>
  <c r="GQ23445" i="3" s="1"/>
  <c r="FQ23446" i="3"/>
  <c r="GP23446" i="3" s="1"/>
  <c r="GQ23446" i="3" s="1"/>
  <c r="FQ23447" i="3"/>
  <c r="GP23447" i="3" s="1"/>
  <c r="GQ23447" i="3" s="1"/>
  <c r="FQ23448" i="3"/>
  <c r="GP23448" i="3" s="1"/>
  <c r="GQ23448" i="3" s="1"/>
  <c r="FQ23449" i="3"/>
  <c r="GP23449" i="3" s="1"/>
  <c r="GQ23449" i="3" s="1"/>
  <c r="FQ23450" i="3"/>
  <c r="GP23450" i="3" s="1"/>
  <c r="GQ23450" i="3" s="1"/>
  <c r="FQ23451" i="3"/>
  <c r="GP23451" i="3" s="1"/>
  <c r="GQ23451" i="3" s="1"/>
  <c r="FQ23452" i="3"/>
  <c r="GP23452" i="3" s="1"/>
  <c r="GQ23452" i="3" s="1"/>
  <c r="FQ23453" i="3"/>
  <c r="GP23453" i="3" s="1"/>
  <c r="GQ23453" i="3" s="1"/>
  <c r="FQ23454" i="3"/>
  <c r="GP23454" i="3" s="1"/>
  <c r="GQ23454" i="3" s="1"/>
  <c r="FQ23455" i="3"/>
  <c r="GP23455" i="3" s="1"/>
  <c r="GQ23455" i="3" s="1"/>
  <c r="FQ23456" i="3"/>
  <c r="GP23456" i="3" s="1"/>
  <c r="GQ23456" i="3" s="1"/>
  <c r="FQ23457" i="3"/>
  <c r="FQ23458" i="3"/>
  <c r="FQ23459" i="3"/>
  <c r="FQ23460" i="3"/>
  <c r="FQ23461" i="3"/>
  <c r="FQ23462" i="3"/>
  <c r="FQ23463" i="3"/>
  <c r="FQ23464" i="3"/>
  <c r="FQ23465" i="3"/>
  <c r="GP23465" i="3" s="1"/>
  <c r="GQ23465" i="3" s="1"/>
  <c r="FQ23466" i="3"/>
  <c r="GP23466" i="3" s="1"/>
  <c r="GQ23466" i="3" s="1"/>
  <c r="FQ23467" i="3"/>
  <c r="GP23467" i="3" s="1"/>
  <c r="GQ23467" i="3" s="1"/>
  <c r="FQ23468" i="3"/>
  <c r="GP23468" i="3" s="1"/>
  <c r="GQ23468" i="3" s="1"/>
  <c r="FQ23469" i="3"/>
  <c r="GP23469" i="3" s="1"/>
  <c r="GQ23469" i="3" s="1"/>
  <c r="FQ23470" i="3"/>
  <c r="GP23470" i="3" s="1"/>
  <c r="GQ23470" i="3" s="1"/>
  <c r="FQ23471" i="3"/>
  <c r="GP23471" i="3" s="1"/>
  <c r="GQ23471" i="3" s="1"/>
  <c r="FQ23472" i="3"/>
  <c r="GP23472" i="3" s="1"/>
  <c r="GQ23472" i="3" s="1"/>
  <c r="FQ23473" i="3"/>
  <c r="GP23473" i="3" s="1"/>
  <c r="GQ23473" i="3" s="1"/>
  <c r="FQ23474" i="3"/>
  <c r="GP23474" i="3" s="1"/>
  <c r="GQ23474" i="3" s="1"/>
  <c r="FQ23475" i="3"/>
  <c r="GP23475" i="3" s="1"/>
  <c r="GQ23475" i="3" s="1"/>
  <c r="FQ23476" i="3"/>
  <c r="GP23476" i="3" s="1"/>
  <c r="GQ23476" i="3" s="1"/>
  <c r="FQ23477" i="3"/>
  <c r="GP23477" i="3" s="1"/>
  <c r="GQ23477" i="3" s="1"/>
  <c r="FQ23478" i="3"/>
  <c r="GP23478" i="3" s="1"/>
  <c r="GQ23478" i="3" s="1"/>
  <c r="FQ23479" i="3"/>
  <c r="GP23479" i="3" s="1"/>
  <c r="GQ23479" i="3" s="1"/>
  <c r="FQ23480" i="3"/>
  <c r="GP23480" i="3" s="1"/>
  <c r="GQ23480" i="3" s="1"/>
  <c r="FQ23481" i="3"/>
  <c r="GP23481" i="3" s="1"/>
  <c r="GQ23481" i="3" s="1"/>
  <c r="FQ23482" i="3"/>
  <c r="GP23482" i="3" s="1"/>
  <c r="GQ23482" i="3" s="1"/>
  <c r="FQ23483" i="3"/>
  <c r="GP23483" i="3" s="1"/>
  <c r="GQ23483" i="3" s="1"/>
  <c r="FQ23484" i="3"/>
  <c r="GP23484" i="3" s="1"/>
  <c r="GQ23484" i="3" s="1"/>
  <c r="FQ23485" i="3"/>
  <c r="GP23485" i="3" s="1"/>
  <c r="GQ23485" i="3" s="1"/>
  <c r="FQ23486" i="3"/>
  <c r="GP23486" i="3" s="1"/>
  <c r="GQ23486" i="3" s="1"/>
  <c r="FQ23487" i="3"/>
  <c r="GP23487" i="3" s="1"/>
  <c r="GQ23487" i="3" s="1"/>
  <c r="FQ23488" i="3"/>
  <c r="GP23488" i="3" s="1"/>
  <c r="GQ23488" i="3" s="1"/>
  <c r="FQ23489" i="3"/>
  <c r="GP23489" i="3" s="1"/>
  <c r="GQ23489" i="3" s="1"/>
  <c r="FQ23490" i="3"/>
  <c r="GP23490" i="3" s="1"/>
  <c r="GQ23490" i="3" s="1"/>
  <c r="FQ23491" i="3"/>
  <c r="GP23491" i="3" s="1"/>
  <c r="GQ23491" i="3" s="1"/>
  <c r="FQ23492" i="3"/>
  <c r="GP23492" i="3" s="1"/>
  <c r="GQ23492" i="3" s="1"/>
  <c r="FQ23493" i="3"/>
  <c r="GP23493" i="3" s="1"/>
  <c r="GQ23493" i="3" s="1"/>
  <c r="FQ23494" i="3"/>
  <c r="GP23494" i="3" s="1"/>
  <c r="GQ23494" i="3" s="1"/>
  <c r="FQ23495" i="3"/>
  <c r="GP23495" i="3" s="1"/>
  <c r="GQ23495" i="3" s="1"/>
  <c r="FQ23496" i="3"/>
  <c r="GP23496" i="3" s="1"/>
  <c r="GQ23496" i="3" s="1"/>
  <c r="FQ23497" i="3"/>
  <c r="GP23497" i="3" s="1"/>
  <c r="GQ23497" i="3" s="1"/>
  <c r="FQ23498" i="3"/>
  <c r="GP23498" i="3" s="1"/>
  <c r="GQ23498" i="3" s="1"/>
  <c r="FQ23499" i="3"/>
  <c r="GP23499" i="3" s="1"/>
  <c r="GQ23499" i="3" s="1"/>
  <c r="FQ23500" i="3"/>
  <c r="GP23500" i="3" s="1"/>
  <c r="GQ23500" i="3" s="1"/>
  <c r="FQ23501" i="3"/>
  <c r="GP23501" i="3" s="1"/>
  <c r="GQ23501" i="3" s="1"/>
  <c r="FQ23502" i="3"/>
  <c r="GP23502" i="3" s="1"/>
  <c r="GQ23502" i="3" s="1"/>
  <c r="FQ23503" i="3"/>
  <c r="GP23503" i="3" s="1"/>
  <c r="GQ23503" i="3" s="1"/>
  <c r="FQ23504" i="3"/>
  <c r="GP23504" i="3" s="1"/>
  <c r="GQ23504" i="3" s="1"/>
  <c r="FQ23505" i="3"/>
  <c r="FQ23506" i="3"/>
  <c r="FQ23507" i="3"/>
  <c r="FQ23508" i="3"/>
  <c r="FQ23509" i="3"/>
  <c r="FQ23510" i="3"/>
  <c r="FQ23511" i="3"/>
  <c r="FQ23512" i="3"/>
  <c r="FQ23513" i="3"/>
  <c r="FQ23514" i="3"/>
  <c r="FQ23515" i="3"/>
  <c r="FQ23516" i="3"/>
  <c r="FQ23517" i="3"/>
  <c r="FQ23518" i="3"/>
  <c r="FQ23519" i="3"/>
  <c r="FQ23520" i="3"/>
  <c r="FQ23521" i="3"/>
  <c r="FQ23522" i="3"/>
  <c r="FQ23523" i="3"/>
  <c r="FQ23524" i="3"/>
  <c r="FQ23525" i="3"/>
  <c r="FQ23526" i="3"/>
  <c r="FQ23527" i="3"/>
  <c r="FQ23528" i="3"/>
  <c r="FQ23529" i="3"/>
  <c r="FQ23530" i="3"/>
  <c r="FQ23531" i="3"/>
  <c r="FQ23532" i="3"/>
  <c r="FQ23533" i="3"/>
  <c r="FQ23534" i="3"/>
  <c r="FQ23535" i="3"/>
  <c r="FQ23536" i="3"/>
  <c r="FQ23537" i="3"/>
  <c r="FQ23538" i="3"/>
  <c r="FQ23539" i="3"/>
  <c r="FQ23540" i="3"/>
  <c r="FQ23541" i="3"/>
  <c r="FQ23542" i="3"/>
  <c r="FQ23543" i="3"/>
  <c r="FQ23544" i="3"/>
  <c r="FQ23545" i="3"/>
  <c r="FQ23546" i="3"/>
  <c r="FQ23547" i="3"/>
  <c r="FQ23548" i="3"/>
  <c r="FQ23549" i="3"/>
  <c r="FQ23550" i="3"/>
  <c r="FQ23551" i="3"/>
  <c r="FQ23552" i="3"/>
  <c r="FQ23553" i="3"/>
  <c r="FQ23554" i="3"/>
  <c r="FQ23555" i="3"/>
  <c r="FQ23556" i="3"/>
  <c r="FQ23557" i="3"/>
  <c r="FQ23558" i="3"/>
  <c r="FQ23559" i="3"/>
  <c r="FQ23560" i="3"/>
  <c r="FQ23561" i="3"/>
  <c r="FQ23562" i="3"/>
  <c r="FQ23563" i="3"/>
  <c r="FQ23564" i="3"/>
  <c r="FQ23565" i="3"/>
  <c r="FQ23566" i="3"/>
  <c r="FQ23567" i="3"/>
  <c r="FQ23568" i="3"/>
  <c r="FQ23569" i="3"/>
  <c r="FQ23570" i="3"/>
  <c r="FQ23571" i="3"/>
  <c r="FQ23572" i="3"/>
  <c r="FQ23573" i="3"/>
  <c r="FQ23574" i="3"/>
  <c r="FQ23575" i="3"/>
  <c r="FQ23576" i="3"/>
  <c r="FQ23577" i="3"/>
  <c r="FQ23578" i="3"/>
  <c r="FQ23579" i="3"/>
  <c r="FQ23580" i="3"/>
  <c r="FQ23581" i="3"/>
  <c r="FQ23582" i="3"/>
  <c r="FQ23583" i="3"/>
  <c r="FQ23584" i="3"/>
  <c r="FQ23585" i="3"/>
  <c r="FQ23586" i="3"/>
  <c r="FQ23587" i="3"/>
  <c r="FQ23588" i="3"/>
  <c r="FQ23589" i="3"/>
  <c r="FQ23590" i="3"/>
  <c r="FQ23591" i="3"/>
  <c r="FQ23592" i="3"/>
  <c r="GP23592" i="3" s="1"/>
  <c r="GQ23592" i="3" s="1"/>
  <c r="FQ23593" i="3"/>
  <c r="GP23593" i="3" s="1"/>
  <c r="GQ23593" i="3" s="1"/>
  <c r="FQ23594" i="3"/>
  <c r="GP23594" i="3" s="1"/>
  <c r="GQ23594" i="3" s="1"/>
  <c r="FQ23595" i="3"/>
  <c r="GP23595" i="3" s="1"/>
  <c r="GQ23595" i="3" s="1"/>
  <c r="FQ23596" i="3"/>
  <c r="GP23596" i="3" s="1"/>
  <c r="GQ23596" i="3" s="1"/>
  <c r="FQ23597" i="3"/>
  <c r="GP23597" i="3" s="1"/>
  <c r="GQ23597" i="3" s="1"/>
  <c r="FQ23598" i="3"/>
  <c r="GP23598" i="3" s="1"/>
  <c r="GQ23598" i="3" s="1"/>
  <c r="FQ23599" i="3"/>
  <c r="GP23599" i="3" s="1"/>
  <c r="GQ23599" i="3" s="1"/>
  <c r="FQ23600" i="3"/>
  <c r="GP23600" i="3" s="1"/>
  <c r="GQ23600" i="3" s="1"/>
  <c r="FQ23601" i="3"/>
  <c r="GP23601" i="3" s="1"/>
  <c r="GQ23601" i="3" s="1"/>
  <c r="FQ23602" i="3"/>
  <c r="GP23602" i="3" s="1"/>
  <c r="GQ23602" i="3" s="1"/>
  <c r="FQ23603" i="3"/>
  <c r="GP23603" i="3" s="1"/>
  <c r="GQ23603" i="3" s="1"/>
  <c r="FQ23604" i="3"/>
  <c r="GP23604" i="3" s="1"/>
  <c r="GQ23604" i="3" s="1"/>
  <c r="FQ23605" i="3"/>
  <c r="GP23605" i="3" s="1"/>
  <c r="GQ23605" i="3" s="1"/>
  <c r="FQ23606" i="3"/>
  <c r="GP23606" i="3" s="1"/>
  <c r="GQ23606" i="3" s="1"/>
  <c r="FQ23607" i="3"/>
  <c r="GP23607" i="3" s="1"/>
  <c r="GQ23607" i="3" s="1"/>
  <c r="FQ23608" i="3"/>
  <c r="GP23608" i="3" s="1"/>
  <c r="GQ23608" i="3" s="1"/>
  <c r="FQ23609" i="3"/>
  <c r="GP23609" i="3" s="1"/>
  <c r="GQ23609" i="3" s="1"/>
  <c r="FQ23610" i="3"/>
  <c r="GP23610" i="3" s="1"/>
  <c r="GQ23610" i="3" s="1"/>
  <c r="FQ23611" i="3"/>
  <c r="GP23611" i="3" s="1"/>
  <c r="GQ23611" i="3" s="1"/>
  <c r="FQ23612" i="3"/>
  <c r="GP23612" i="3" s="1"/>
  <c r="GQ23612" i="3" s="1"/>
  <c r="FQ23613" i="3"/>
  <c r="GP23613" i="3" s="1"/>
  <c r="GQ23613" i="3" s="1"/>
  <c r="FQ23614" i="3"/>
  <c r="GP23614" i="3" s="1"/>
  <c r="GQ23614" i="3" s="1"/>
  <c r="FQ23615" i="3"/>
  <c r="GP23615" i="3" s="1"/>
  <c r="GQ23615" i="3" s="1"/>
  <c r="FQ23616" i="3"/>
  <c r="GP23616" i="3" s="1"/>
  <c r="GQ23616" i="3" s="1"/>
  <c r="FQ23617" i="3"/>
  <c r="GP23617" i="3" s="1"/>
  <c r="GQ23617" i="3" s="1"/>
  <c r="FQ23618" i="3"/>
  <c r="GP23618" i="3" s="1"/>
  <c r="GQ23618" i="3" s="1"/>
  <c r="FQ23619" i="3"/>
  <c r="GP23619" i="3" s="1"/>
  <c r="GQ23619" i="3" s="1"/>
  <c r="FQ23620" i="3"/>
  <c r="GP23620" i="3" s="1"/>
  <c r="GQ23620" i="3" s="1"/>
  <c r="FQ23621" i="3"/>
  <c r="GP23621" i="3" s="1"/>
  <c r="GQ23621" i="3" s="1"/>
  <c r="FQ23622" i="3"/>
  <c r="GP23622" i="3" s="1"/>
  <c r="GQ23622" i="3" s="1"/>
  <c r="FQ23623" i="3"/>
  <c r="GP23623" i="3" s="1"/>
  <c r="GQ23623" i="3" s="1"/>
  <c r="FQ23624" i="3"/>
  <c r="GP23624" i="3" s="1"/>
  <c r="GQ23624" i="3" s="1"/>
  <c r="FQ23625" i="3"/>
  <c r="GP23625" i="3" s="1"/>
  <c r="GQ23625" i="3" s="1"/>
  <c r="FQ23626" i="3"/>
  <c r="GP23626" i="3" s="1"/>
  <c r="GQ23626" i="3" s="1"/>
  <c r="FQ23627" i="3"/>
  <c r="GP23627" i="3" s="1"/>
  <c r="GQ23627" i="3" s="1"/>
  <c r="FQ23628" i="3"/>
  <c r="GP23628" i="3" s="1"/>
  <c r="GQ23628" i="3" s="1"/>
  <c r="FQ23629" i="3"/>
  <c r="GP23629" i="3" s="1"/>
  <c r="GQ23629" i="3" s="1"/>
  <c r="FQ23630" i="3"/>
  <c r="GP23630" i="3" s="1"/>
  <c r="GQ23630" i="3" s="1"/>
  <c r="FQ23631" i="3"/>
  <c r="GP23631" i="3" s="1"/>
  <c r="GQ23631" i="3" s="1"/>
  <c r="FQ23632" i="3"/>
  <c r="FQ23633" i="3"/>
  <c r="FQ23634" i="3"/>
  <c r="FQ23635" i="3"/>
  <c r="FQ23636" i="3"/>
  <c r="FQ23637" i="3"/>
  <c r="FQ23638" i="3"/>
  <c r="FQ23639" i="3"/>
  <c r="FQ23640" i="3"/>
  <c r="GP23640" i="3" s="1"/>
  <c r="GQ23640" i="3" s="1"/>
  <c r="FQ23641" i="3"/>
  <c r="GP23641" i="3" s="1"/>
  <c r="GQ23641" i="3" s="1"/>
  <c r="FQ23642" i="3"/>
  <c r="GP23642" i="3" s="1"/>
  <c r="GQ23642" i="3" s="1"/>
  <c r="FQ23643" i="3"/>
  <c r="GP23643" i="3" s="1"/>
  <c r="GQ23643" i="3" s="1"/>
  <c r="FQ23644" i="3"/>
  <c r="GP23644" i="3" s="1"/>
  <c r="GQ23644" i="3" s="1"/>
  <c r="FQ23645" i="3"/>
  <c r="GP23645" i="3" s="1"/>
  <c r="GQ23645" i="3" s="1"/>
  <c r="FQ23646" i="3"/>
  <c r="GP23646" i="3" s="1"/>
  <c r="GQ23646" i="3" s="1"/>
  <c r="FQ23647" i="3"/>
  <c r="GP23647" i="3" s="1"/>
  <c r="GQ23647" i="3" s="1"/>
  <c r="FQ23648" i="3"/>
  <c r="GP23648" i="3" s="1"/>
  <c r="GQ23648" i="3" s="1"/>
  <c r="FQ23649" i="3"/>
  <c r="GP23649" i="3" s="1"/>
  <c r="GQ23649" i="3" s="1"/>
  <c r="FQ23650" i="3"/>
  <c r="GP23650" i="3" s="1"/>
  <c r="GQ23650" i="3" s="1"/>
  <c r="FQ23651" i="3"/>
  <c r="GP23651" i="3" s="1"/>
  <c r="GQ23651" i="3" s="1"/>
  <c r="FQ23652" i="3"/>
  <c r="GP23652" i="3" s="1"/>
  <c r="GQ23652" i="3" s="1"/>
  <c r="FQ23653" i="3"/>
  <c r="GP23653" i="3" s="1"/>
  <c r="GQ23653" i="3" s="1"/>
  <c r="FQ23654" i="3"/>
  <c r="GP23654" i="3" s="1"/>
  <c r="GQ23654" i="3" s="1"/>
  <c r="FQ23655" i="3"/>
  <c r="GP23655" i="3" s="1"/>
  <c r="GQ23655" i="3" s="1"/>
  <c r="FQ23656" i="3"/>
  <c r="GP23656" i="3" s="1"/>
  <c r="GQ23656" i="3" s="1"/>
  <c r="FQ23657" i="3"/>
  <c r="GP23657" i="3" s="1"/>
  <c r="GQ23657" i="3" s="1"/>
  <c r="FQ23658" i="3"/>
  <c r="GP23658" i="3" s="1"/>
  <c r="GQ23658" i="3" s="1"/>
  <c r="FQ23659" i="3"/>
  <c r="GP23659" i="3" s="1"/>
  <c r="GQ23659" i="3" s="1"/>
  <c r="FQ23660" i="3"/>
  <c r="GP23660" i="3" s="1"/>
  <c r="GQ23660" i="3" s="1"/>
  <c r="FQ23661" i="3"/>
  <c r="GP23661" i="3" s="1"/>
  <c r="GQ23661" i="3" s="1"/>
  <c r="FQ23662" i="3"/>
  <c r="GP23662" i="3" s="1"/>
  <c r="GQ23662" i="3" s="1"/>
  <c r="FQ23663" i="3"/>
  <c r="GP23663" i="3" s="1"/>
  <c r="GQ23663" i="3" s="1"/>
  <c r="FQ23664" i="3"/>
  <c r="GP23664" i="3" s="1"/>
  <c r="GQ23664" i="3" s="1"/>
  <c r="FQ23665" i="3"/>
  <c r="GP23665" i="3" s="1"/>
  <c r="GQ23665" i="3" s="1"/>
  <c r="FQ23666" i="3"/>
  <c r="GP23666" i="3" s="1"/>
  <c r="GQ23666" i="3" s="1"/>
  <c r="FQ23667" i="3"/>
  <c r="GP23667" i="3" s="1"/>
  <c r="GQ23667" i="3" s="1"/>
  <c r="FQ23668" i="3"/>
  <c r="GP23668" i="3" s="1"/>
  <c r="GQ23668" i="3" s="1"/>
  <c r="FQ23669" i="3"/>
  <c r="GP23669" i="3" s="1"/>
  <c r="GQ23669" i="3" s="1"/>
  <c r="FQ23670" i="3"/>
  <c r="GP23670" i="3" s="1"/>
  <c r="GQ23670" i="3" s="1"/>
  <c r="FQ23671" i="3"/>
  <c r="GP23671" i="3" s="1"/>
  <c r="GQ23671" i="3" s="1"/>
  <c r="FQ23672" i="3"/>
  <c r="GP23672" i="3" s="1"/>
  <c r="GQ23672" i="3" s="1"/>
  <c r="FQ23673" i="3"/>
  <c r="GP23673" i="3" s="1"/>
  <c r="GQ23673" i="3" s="1"/>
  <c r="FQ23674" i="3"/>
  <c r="GP23674" i="3" s="1"/>
  <c r="GQ23674" i="3" s="1"/>
  <c r="FQ23675" i="3"/>
  <c r="GP23675" i="3" s="1"/>
  <c r="GQ23675" i="3" s="1"/>
  <c r="FQ23676" i="3"/>
  <c r="GP23676" i="3" s="1"/>
  <c r="GQ23676" i="3" s="1"/>
  <c r="FQ23677" i="3"/>
  <c r="GP23677" i="3" s="1"/>
  <c r="GQ23677" i="3" s="1"/>
  <c r="FQ23678" i="3"/>
  <c r="GP23678" i="3" s="1"/>
  <c r="GQ23678" i="3" s="1"/>
  <c r="FQ23679" i="3"/>
  <c r="GP23679" i="3" s="1"/>
  <c r="GQ23679" i="3" s="1"/>
  <c r="FQ23680" i="3"/>
  <c r="FQ23681" i="3"/>
  <c r="FQ23682" i="3"/>
  <c r="FQ23683" i="3"/>
  <c r="FQ23684" i="3"/>
  <c r="FQ23685" i="3"/>
  <c r="FQ23686" i="3"/>
  <c r="FQ23687" i="3"/>
  <c r="FQ23688" i="3"/>
  <c r="FQ23689" i="3"/>
  <c r="FQ23690" i="3"/>
  <c r="FQ23691" i="3"/>
  <c r="FQ23692" i="3"/>
  <c r="FQ23693" i="3"/>
  <c r="FQ23694" i="3"/>
  <c r="FQ23695" i="3"/>
  <c r="FQ23696" i="3"/>
  <c r="FQ23697" i="3"/>
  <c r="FQ23698" i="3"/>
  <c r="FQ23699" i="3"/>
  <c r="FQ23700" i="3"/>
  <c r="FQ23701" i="3"/>
  <c r="FQ23702" i="3"/>
  <c r="FQ23703" i="3"/>
  <c r="FQ23704" i="3"/>
  <c r="FQ23705" i="3"/>
  <c r="FQ23706" i="3"/>
  <c r="FQ23707" i="3"/>
  <c r="FQ23708" i="3"/>
  <c r="FQ23709" i="3"/>
  <c r="FQ23710" i="3"/>
  <c r="FQ23711" i="3"/>
  <c r="FQ23712" i="3"/>
  <c r="FQ23713" i="3"/>
  <c r="FQ23714" i="3"/>
  <c r="FQ23715" i="3"/>
  <c r="FQ23716" i="3"/>
  <c r="FQ23717" i="3"/>
  <c r="FQ23718" i="3"/>
  <c r="FQ23719" i="3"/>
  <c r="FQ23720" i="3"/>
  <c r="FQ23721" i="3"/>
  <c r="FQ23722" i="3"/>
  <c r="FQ23723" i="3"/>
  <c r="FQ23724" i="3"/>
  <c r="FQ23725" i="3"/>
  <c r="FQ23726" i="3"/>
  <c r="FQ23727" i="3"/>
  <c r="FQ23728" i="3"/>
  <c r="FQ23729" i="3"/>
  <c r="FQ23730" i="3"/>
  <c r="FQ23731" i="3"/>
  <c r="FQ23732" i="3"/>
  <c r="FQ23733" i="3"/>
  <c r="FQ23734" i="3"/>
  <c r="FQ23735" i="3"/>
  <c r="FQ23736" i="3"/>
  <c r="FQ23737" i="3"/>
  <c r="FQ23738" i="3"/>
  <c r="FQ23739" i="3"/>
  <c r="FQ23740" i="3"/>
  <c r="FQ23741" i="3"/>
  <c r="FQ23742" i="3"/>
  <c r="FQ23743" i="3"/>
  <c r="FQ23744" i="3"/>
  <c r="FQ23745" i="3"/>
  <c r="FQ23746" i="3"/>
  <c r="FQ23747" i="3"/>
  <c r="FQ23748" i="3"/>
  <c r="FQ23749" i="3"/>
  <c r="FQ23750" i="3"/>
  <c r="FQ23751" i="3"/>
  <c r="FQ23752" i="3"/>
  <c r="FQ23753" i="3"/>
  <c r="FQ23754" i="3"/>
  <c r="FQ23755" i="3"/>
  <c r="FQ23756" i="3"/>
  <c r="FQ23757" i="3"/>
  <c r="GP23757" i="3" s="1"/>
  <c r="GQ23757" i="3" s="1"/>
  <c r="FQ23758" i="3"/>
  <c r="GP23758" i="3" s="1"/>
  <c r="GQ23758" i="3" s="1"/>
  <c r="FQ23759" i="3"/>
  <c r="GP23759" i="3" s="1"/>
  <c r="GQ23759" i="3" s="1"/>
  <c r="FQ23760" i="3"/>
  <c r="GP23760" i="3" s="1"/>
  <c r="GQ23760" i="3" s="1"/>
  <c r="FQ23761" i="3"/>
  <c r="GP23761" i="3" s="1"/>
  <c r="GQ23761" i="3" s="1"/>
  <c r="FQ23762" i="3"/>
  <c r="GP23762" i="3" s="1"/>
  <c r="GQ23762" i="3" s="1"/>
  <c r="FQ23763" i="3"/>
  <c r="GP23763" i="3" s="1"/>
  <c r="GQ23763" i="3" s="1"/>
  <c r="FQ23764" i="3"/>
  <c r="GP23764" i="3" s="1"/>
  <c r="GQ23764" i="3" s="1"/>
  <c r="FQ23765" i="3"/>
  <c r="GP23765" i="3" s="1"/>
  <c r="GQ23765" i="3" s="1"/>
  <c r="FQ23766" i="3"/>
  <c r="GP23766" i="3" s="1"/>
  <c r="GQ23766" i="3" s="1"/>
  <c r="FQ23767" i="3"/>
  <c r="GP23767" i="3" s="1"/>
  <c r="GQ23767" i="3" s="1"/>
  <c r="FQ23768" i="3"/>
  <c r="GP23768" i="3" s="1"/>
  <c r="GQ23768" i="3" s="1"/>
  <c r="FQ23769" i="3"/>
  <c r="GP23769" i="3" s="1"/>
  <c r="GQ23769" i="3" s="1"/>
  <c r="FQ23770" i="3"/>
  <c r="GP23770" i="3" s="1"/>
  <c r="GQ23770" i="3" s="1"/>
  <c r="FQ23771" i="3"/>
  <c r="GP23771" i="3" s="1"/>
  <c r="GQ23771" i="3" s="1"/>
  <c r="FQ23772" i="3"/>
  <c r="GP23772" i="3" s="1"/>
  <c r="GQ23772" i="3" s="1"/>
  <c r="FQ23773" i="3"/>
  <c r="GP23773" i="3" s="1"/>
  <c r="GQ23773" i="3" s="1"/>
  <c r="FQ23774" i="3"/>
  <c r="GP23774" i="3" s="1"/>
  <c r="GQ23774" i="3" s="1"/>
  <c r="FQ23775" i="3"/>
  <c r="GP23775" i="3" s="1"/>
  <c r="GQ23775" i="3" s="1"/>
  <c r="FQ23776" i="3"/>
  <c r="GP23776" i="3" s="1"/>
  <c r="GQ23776" i="3" s="1"/>
  <c r="FQ23777" i="3"/>
  <c r="GP23777" i="3" s="1"/>
  <c r="GQ23777" i="3" s="1"/>
  <c r="FQ23778" i="3"/>
  <c r="GP23778" i="3" s="1"/>
  <c r="GQ23778" i="3" s="1"/>
  <c r="FQ23779" i="3"/>
  <c r="GP23779" i="3" s="1"/>
  <c r="GQ23779" i="3" s="1"/>
  <c r="FQ23780" i="3"/>
  <c r="GP23780" i="3" s="1"/>
  <c r="GQ23780" i="3" s="1"/>
  <c r="FQ23781" i="3"/>
  <c r="GP23781" i="3" s="1"/>
  <c r="GQ23781" i="3" s="1"/>
  <c r="FQ23782" i="3"/>
  <c r="GP23782" i="3" s="1"/>
  <c r="GQ23782" i="3" s="1"/>
  <c r="FQ23783" i="3"/>
  <c r="GP23783" i="3" s="1"/>
  <c r="GQ23783" i="3" s="1"/>
  <c r="FQ23784" i="3"/>
  <c r="GP23784" i="3" s="1"/>
  <c r="GQ23784" i="3" s="1"/>
  <c r="FQ23785" i="3"/>
  <c r="GP23785" i="3" s="1"/>
  <c r="GQ23785" i="3" s="1"/>
  <c r="FQ23786" i="3"/>
  <c r="GP23786" i="3" s="1"/>
  <c r="GQ23786" i="3" s="1"/>
  <c r="FQ23787" i="3"/>
  <c r="GP23787" i="3" s="1"/>
  <c r="GQ23787" i="3" s="1"/>
  <c r="FQ23788" i="3"/>
  <c r="GP23788" i="3" s="1"/>
  <c r="GQ23788" i="3" s="1"/>
  <c r="FQ23789" i="3"/>
  <c r="GP23789" i="3" s="1"/>
  <c r="GQ23789" i="3" s="1"/>
  <c r="FQ23790" i="3"/>
  <c r="GP23790" i="3" s="1"/>
  <c r="GQ23790" i="3" s="1"/>
  <c r="FQ23791" i="3"/>
  <c r="GP23791" i="3" s="1"/>
  <c r="GQ23791" i="3" s="1"/>
  <c r="FQ23792" i="3"/>
  <c r="GP23792" i="3" s="1"/>
  <c r="GQ23792" i="3" s="1"/>
  <c r="FQ23793" i="3"/>
  <c r="GP23793" i="3" s="1"/>
  <c r="GQ23793" i="3" s="1"/>
  <c r="FQ23794" i="3"/>
  <c r="GP23794" i="3" s="1"/>
  <c r="GQ23794" i="3" s="1"/>
  <c r="FQ23795" i="3"/>
  <c r="GP23795" i="3" s="1"/>
  <c r="GQ23795" i="3" s="1"/>
  <c r="FQ23796" i="3"/>
  <c r="GP23796" i="3" s="1"/>
  <c r="GQ23796" i="3" s="1"/>
  <c r="FQ23797" i="3"/>
  <c r="FQ23798" i="3"/>
  <c r="FQ23799" i="3"/>
  <c r="FQ23800" i="3"/>
  <c r="FQ23801" i="3"/>
  <c r="FQ23802" i="3"/>
  <c r="FQ23803" i="3"/>
  <c r="FQ23804" i="3"/>
  <c r="FQ23805" i="3"/>
  <c r="GP23805" i="3" s="1"/>
  <c r="GQ23805" i="3" s="1"/>
  <c r="FQ23806" i="3"/>
  <c r="GP23806" i="3" s="1"/>
  <c r="GQ23806" i="3" s="1"/>
  <c r="FQ23807" i="3"/>
  <c r="GP23807" i="3" s="1"/>
  <c r="GQ23807" i="3" s="1"/>
  <c r="FQ23808" i="3"/>
  <c r="GP23808" i="3" s="1"/>
  <c r="GQ23808" i="3" s="1"/>
  <c r="FQ23809" i="3"/>
  <c r="GP23809" i="3" s="1"/>
  <c r="GQ23809" i="3" s="1"/>
  <c r="FQ23810" i="3"/>
  <c r="GP23810" i="3" s="1"/>
  <c r="GQ23810" i="3" s="1"/>
  <c r="FQ23811" i="3"/>
  <c r="GP23811" i="3" s="1"/>
  <c r="GQ23811" i="3" s="1"/>
  <c r="FQ23812" i="3"/>
  <c r="GP23812" i="3" s="1"/>
  <c r="GQ23812" i="3" s="1"/>
  <c r="FQ23813" i="3"/>
  <c r="GP23813" i="3" s="1"/>
  <c r="GQ23813" i="3" s="1"/>
  <c r="FQ23814" i="3"/>
  <c r="GP23814" i="3" s="1"/>
  <c r="GQ23814" i="3" s="1"/>
  <c r="FQ23815" i="3"/>
  <c r="GP23815" i="3" s="1"/>
  <c r="GQ23815" i="3" s="1"/>
  <c r="FQ23816" i="3"/>
  <c r="GP23816" i="3" s="1"/>
  <c r="GQ23816" i="3" s="1"/>
  <c r="FQ23817" i="3"/>
  <c r="GP23817" i="3" s="1"/>
  <c r="GQ23817" i="3" s="1"/>
  <c r="FQ23818" i="3"/>
  <c r="GP23818" i="3" s="1"/>
  <c r="GQ23818" i="3" s="1"/>
  <c r="FQ23819" i="3"/>
  <c r="GP23819" i="3" s="1"/>
  <c r="GQ23819" i="3" s="1"/>
  <c r="FQ23820" i="3"/>
  <c r="GP23820" i="3" s="1"/>
  <c r="GQ23820" i="3" s="1"/>
  <c r="FQ23821" i="3"/>
  <c r="GP23821" i="3" s="1"/>
  <c r="GQ23821" i="3" s="1"/>
  <c r="FQ23822" i="3"/>
  <c r="GP23822" i="3" s="1"/>
  <c r="GQ23822" i="3" s="1"/>
  <c r="FQ23823" i="3"/>
  <c r="GP23823" i="3" s="1"/>
  <c r="GQ23823" i="3" s="1"/>
  <c r="FQ23824" i="3"/>
  <c r="GP23824" i="3" s="1"/>
  <c r="GQ23824" i="3" s="1"/>
  <c r="FQ23825" i="3"/>
  <c r="GP23825" i="3" s="1"/>
  <c r="GQ23825" i="3" s="1"/>
  <c r="FQ23826" i="3"/>
  <c r="GP23826" i="3" s="1"/>
  <c r="GQ23826" i="3" s="1"/>
  <c r="FQ23827" i="3"/>
  <c r="GP23827" i="3" s="1"/>
  <c r="GQ23827" i="3" s="1"/>
  <c r="FQ23828" i="3"/>
  <c r="GP23828" i="3" s="1"/>
  <c r="GQ23828" i="3" s="1"/>
  <c r="FQ23829" i="3"/>
  <c r="GP23829" i="3" s="1"/>
  <c r="GQ23829" i="3" s="1"/>
  <c r="FQ23830" i="3"/>
  <c r="GP23830" i="3" s="1"/>
  <c r="GQ23830" i="3" s="1"/>
  <c r="FQ23831" i="3"/>
  <c r="GP23831" i="3" s="1"/>
  <c r="GQ23831" i="3" s="1"/>
  <c r="FQ23832" i="3"/>
  <c r="GP23832" i="3" s="1"/>
  <c r="GQ23832" i="3" s="1"/>
  <c r="FQ23833" i="3"/>
  <c r="GP23833" i="3" s="1"/>
  <c r="GQ23833" i="3" s="1"/>
  <c r="FQ23834" i="3"/>
  <c r="GP23834" i="3" s="1"/>
  <c r="GQ23834" i="3" s="1"/>
  <c r="FQ23835" i="3"/>
  <c r="GP23835" i="3" s="1"/>
  <c r="GQ23835" i="3" s="1"/>
  <c r="FQ23836" i="3"/>
  <c r="GP23836" i="3" s="1"/>
  <c r="GQ23836" i="3" s="1"/>
  <c r="FQ23837" i="3"/>
  <c r="GP23837" i="3" s="1"/>
  <c r="GQ23837" i="3" s="1"/>
  <c r="FQ23838" i="3"/>
  <c r="GP23838" i="3" s="1"/>
  <c r="GQ23838" i="3" s="1"/>
  <c r="FQ23839" i="3"/>
  <c r="GP23839" i="3" s="1"/>
  <c r="GQ23839" i="3" s="1"/>
  <c r="FQ23840" i="3"/>
  <c r="GP23840" i="3" s="1"/>
  <c r="GQ23840" i="3" s="1"/>
  <c r="FQ23841" i="3"/>
  <c r="GP23841" i="3" s="1"/>
  <c r="GQ23841" i="3" s="1"/>
  <c r="FQ23842" i="3"/>
  <c r="GP23842" i="3" s="1"/>
  <c r="GQ23842" i="3" s="1"/>
  <c r="FQ23843" i="3"/>
  <c r="GP23843" i="3" s="1"/>
  <c r="GQ23843" i="3" s="1"/>
  <c r="FQ23844" i="3"/>
  <c r="GP23844" i="3" s="1"/>
  <c r="GQ23844" i="3" s="1"/>
  <c r="FQ23845" i="3"/>
  <c r="FQ23846" i="3"/>
  <c r="FQ23847" i="3"/>
  <c r="FQ23848" i="3"/>
  <c r="FQ23849" i="3"/>
  <c r="FQ23850" i="3"/>
  <c r="FQ23851" i="3"/>
  <c r="FQ23852" i="3"/>
  <c r="FQ23853" i="3"/>
  <c r="FQ23854" i="3"/>
  <c r="FQ23855" i="3"/>
  <c r="FQ23856" i="3"/>
  <c r="FQ23857" i="3"/>
  <c r="FQ23858" i="3"/>
  <c r="FQ23859" i="3"/>
  <c r="FQ23860" i="3"/>
  <c r="FQ23861" i="3"/>
  <c r="FQ23862" i="3"/>
  <c r="FQ23863" i="3"/>
  <c r="FQ23864" i="3"/>
  <c r="FQ23865" i="3"/>
  <c r="FQ23866" i="3"/>
  <c r="FQ23867" i="3"/>
  <c r="FQ23868" i="3"/>
  <c r="FQ23869" i="3"/>
  <c r="FQ23870" i="3"/>
  <c r="FQ23871" i="3"/>
  <c r="FQ23872" i="3"/>
  <c r="FQ23873" i="3"/>
  <c r="FQ23874" i="3"/>
  <c r="FQ23875" i="3"/>
  <c r="FQ23876" i="3"/>
  <c r="FQ23877" i="3"/>
  <c r="FQ23878" i="3"/>
  <c r="FQ23879" i="3"/>
  <c r="FQ23880" i="3"/>
  <c r="FQ23881" i="3"/>
  <c r="FQ23882" i="3"/>
  <c r="FQ23883" i="3"/>
  <c r="FQ23884" i="3"/>
  <c r="FQ23885" i="3"/>
  <c r="FQ23886" i="3"/>
  <c r="FQ23887" i="3"/>
  <c r="FQ23888" i="3"/>
  <c r="FQ23889" i="3"/>
  <c r="FQ23890" i="3"/>
  <c r="FQ23891" i="3"/>
  <c r="FQ23892" i="3"/>
  <c r="FQ23893" i="3"/>
  <c r="FQ23894" i="3"/>
  <c r="FQ23895" i="3"/>
  <c r="FQ23896" i="3"/>
  <c r="FQ23897" i="3"/>
  <c r="FQ23898" i="3"/>
  <c r="FQ23899" i="3"/>
  <c r="FQ23900" i="3"/>
  <c r="FQ23901" i="3"/>
  <c r="FQ23902" i="3"/>
  <c r="FQ23903" i="3"/>
  <c r="FQ23904" i="3"/>
  <c r="FQ23905" i="3"/>
  <c r="FQ23906" i="3"/>
  <c r="FQ23907" i="3"/>
  <c r="FQ23908" i="3"/>
  <c r="FQ23909" i="3"/>
  <c r="FQ23910" i="3"/>
  <c r="FQ23911" i="3"/>
  <c r="FQ23912" i="3"/>
  <c r="FQ23913" i="3"/>
  <c r="FQ23914" i="3"/>
  <c r="FQ23915" i="3"/>
  <c r="FQ23916" i="3"/>
  <c r="FQ23917" i="3"/>
  <c r="FQ23918" i="3"/>
  <c r="FQ23919" i="3"/>
  <c r="FQ23920" i="3"/>
  <c r="FQ23921" i="3"/>
  <c r="FQ23922" i="3"/>
  <c r="FQ23923" i="3"/>
  <c r="FQ23924" i="3"/>
  <c r="FQ23925" i="3"/>
  <c r="FQ23926" i="3"/>
  <c r="FQ23927" i="3"/>
  <c r="FQ23928" i="3"/>
  <c r="FQ23929" i="3"/>
  <c r="FQ23930" i="3"/>
  <c r="FQ23931" i="3"/>
  <c r="FQ23932" i="3"/>
  <c r="FQ23933" i="3"/>
  <c r="FQ23934" i="3"/>
  <c r="FQ23935" i="3"/>
  <c r="FQ23936" i="3"/>
  <c r="FQ23937" i="3"/>
  <c r="FQ23938" i="3"/>
  <c r="FQ23939" i="3"/>
  <c r="FQ23940" i="3"/>
  <c r="FQ23941" i="3"/>
  <c r="FQ23942" i="3"/>
  <c r="FQ23943" i="3"/>
  <c r="FQ23944" i="3"/>
  <c r="FQ23945" i="3"/>
  <c r="FQ23946" i="3"/>
  <c r="FQ23947" i="3"/>
  <c r="FQ23948" i="3"/>
  <c r="FQ23949" i="3"/>
  <c r="FQ23950" i="3"/>
  <c r="FQ23951" i="3"/>
  <c r="FQ23952" i="3"/>
  <c r="FQ23953" i="3"/>
  <c r="FQ23954" i="3"/>
  <c r="FQ23955" i="3"/>
  <c r="FQ23956" i="3"/>
  <c r="FQ23957" i="3"/>
  <c r="FQ23958" i="3"/>
  <c r="FQ23959" i="3"/>
  <c r="FQ23960" i="3"/>
  <c r="FQ23961" i="3"/>
  <c r="FQ23962" i="3"/>
  <c r="FQ23963" i="3"/>
  <c r="FQ23964" i="3"/>
  <c r="FQ23965" i="3"/>
  <c r="FQ23966" i="3"/>
  <c r="FQ23967" i="3"/>
  <c r="FQ23968" i="3"/>
  <c r="FQ23969" i="3"/>
  <c r="FQ23970" i="3"/>
  <c r="FQ23971" i="3"/>
  <c r="FQ23972" i="3"/>
  <c r="FQ23973" i="3"/>
  <c r="FQ23974" i="3"/>
  <c r="FQ23975" i="3"/>
  <c r="FQ23976" i="3"/>
  <c r="GP23976" i="3" s="1"/>
  <c r="GQ23976" i="3" s="1"/>
  <c r="FQ23977" i="3"/>
  <c r="GP23977" i="3" s="1"/>
  <c r="GQ23977" i="3" s="1"/>
  <c r="FQ23978" i="3"/>
  <c r="GP23978" i="3" s="1"/>
  <c r="GQ23978" i="3" s="1"/>
  <c r="FQ23979" i="3"/>
  <c r="GP23979" i="3" s="1"/>
  <c r="GQ23979" i="3" s="1"/>
  <c r="FQ23980" i="3"/>
  <c r="GP23980" i="3" s="1"/>
  <c r="GQ23980" i="3" s="1"/>
  <c r="FQ23981" i="3"/>
  <c r="GP23981" i="3" s="1"/>
  <c r="GQ23981" i="3" s="1"/>
  <c r="FQ23982" i="3"/>
  <c r="GP23982" i="3" s="1"/>
  <c r="GQ23982" i="3" s="1"/>
  <c r="FQ23983" i="3"/>
  <c r="GP23983" i="3" s="1"/>
  <c r="GQ23983" i="3" s="1"/>
  <c r="FQ23984" i="3"/>
  <c r="GP23984" i="3" s="1"/>
  <c r="GQ23984" i="3" s="1"/>
  <c r="FQ23985" i="3"/>
  <c r="GP23985" i="3" s="1"/>
  <c r="GQ23985" i="3" s="1"/>
  <c r="FQ23986" i="3"/>
  <c r="GP23986" i="3" s="1"/>
  <c r="GQ23986" i="3" s="1"/>
  <c r="FQ23987" i="3"/>
  <c r="GP23987" i="3" s="1"/>
  <c r="GQ23987" i="3" s="1"/>
  <c r="FQ23988" i="3"/>
  <c r="GP23988" i="3" s="1"/>
  <c r="GQ23988" i="3" s="1"/>
  <c r="FQ23989" i="3"/>
  <c r="GP23989" i="3" s="1"/>
  <c r="GQ23989" i="3" s="1"/>
  <c r="FQ23990" i="3"/>
  <c r="GP23990" i="3" s="1"/>
  <c r="GQ23990" i="3" s="1"/>
  <c r="FQ23991" i="3"/>
  <c r="GP23991" i="3" s="1"/>
  <c r="GQ23991" i="3" s="1"/>
  <c r="FQ23992" i="3"/>
  <c r="GP23992" i="3" s="1"/>
  <c r="GQ23992" i="3" s="1"/>
  <c r="FQ23993" i="3"/>
  <c r="GP23993" i="3" s="1"/>
  <c r="GQ23993" i="3" s="1"/>
  <c r="FQ23994" i="3"/>
  <c r="GP23994" i="3" s="1"/>
  <c r="GQ23994" i="3" s="1"/>
  <c r="FQ23995" i="3"/>
  <c r="GP23995" i="3" s="1"/>
  <c r="GQ23995" i="3" s="1"/>
  <c r="FQ23996" i="3"/>
  <c r="GP23996" i="3" s="1"/>
  <c r="GQ23996" i="3" s="1"/>
  <c r="FQ23997" i="3"/>
  <c r="GP23997" i="3" s="1"/>
  <c r="GQ23997" i="3" s="1"/>
  <c r="FQ23998" i="3"/>
  <c r="GP23998" i="3" s="1"/>
  <c r="GQ23998" i="3" s="1"/>
  <c r="FQ23999" i="3"/>
  <c r="GP23999" i="3" s="1"/>
  <c r="GQ23999" i="3" s="1"/>
  <c r="FQ24000" i="3"/>
  <c r="GP24000" i="3" s="1"/>
  <c r="GQ24000" i="3" s="1"/>
  <c r="FQ24001" i="3"/>
  <c r="GP24001" i="3" s="1"/>
  <c r="GQ24001" i="3" s="1"/>
  <c r="FQ24002" i="3"/>
  <c r="GP24002" i="3" s="1"/>
  <c r="GQ24002" i="3" s="1"/>
  <c r="FQ24003" i="3"/>
  <c r="GP24003" i="3" s="1"/>
  <c r="GQ24003" i="3" s="1"/>
  <c r="FQ24004" i="3"/>
  <c r="GP24004" i="3" s="1"/>
  <c r="GQ24004" i="3" s="1"/>
  <c r="FQ24005" i="3"/>
  <c r="GP24005" i="3" s="1"/>
  <c r="GQ24005" i="3" s="1"/>
  <c r="FQ24006" i="3"/>
  <c r="GP24006" i="3" s="1"/>
  <c r="GQ24006" i="3" s="1"/>
  <c r="FQ24007" i="3"/>
  <c r="GP24007" i="3" s="1"/>
  <c r="GQ24007" i="3" s="1"/>
  <c r="FQ24008" i="3"/>
  <c r="GP24008" i="3" s="1"/>
  <c r="GQ24008" i="3" s="1"/>
  <c r="FQ24009" i="3"/>
  <c r="GP24009" i="3" s="1"/>
  <c r="GQ24009" i="3" s="1"/>
  <c r="FQ24010" i="3"/>
  <c r="GP24010" i="3" s="1"/>
  <c r="GQ24010" i="3" s="1"/>
  <c r="FQ24011" i="3"/>
  <c r="GP24011" i="3" s="1"/>
  <c r="GQ24011" i="3" s="1"/>
  <c r="FQ24012" i="3"/>
  <c r="GP24012" i="3" s="1"/>
  <c r="GQ24012" i="3" s="1"/>
  <c r="FQ24013" i="3"/>
  <c r="GP24013" i="3" s="1"/>
  <c r="GQ24013" i="3" s="1"/>
  <c r="FQ24014" i="3"/>
  <c r="GP24014" i="3" s="1"/>
  <c r="GQ24014" i="3" s="1"/>
  <c r="FQ24015" i="3"/>
  <c r="GP24015" i="3" s="1"/>
  <c r="GQ24015" i="3" s="1"/>
  <c r="FQ24016" i="3"/>
  <c r="FQ24017" i="3"/>
  <c r="FQ24018" i="3"/>
  <c r="FQ24019" i="3"/>
  <c r="FQ24020" i="3"/>
  <c r="FQ24021" i="3"/>
  <c r="FQ24022" i="3"/>
  <c r="FQ24023" i="3"/>
  <c r="FQ24024" i="3"/>
  <c r="GP24024" i="3" s="1"/>
  <c r="GQ24024" i="3" s="1"/>
  <c r="FQ24025" i="3"/>
  <c r="GP24025" i="3" s="1"/>
  <c r="GQ24025" i="3" s="1"/>
  <c r="FQ24026" i="3"/>
  <c r="GP24026" i="3" s="1"/>
  <c r="GQ24026" i="3" s="1"/>
  <c r="FQ24027" i="3"/>
  <c r="GP24027" i="3" s="1"/>
  <c r="GQ24027" i="3" s="1"/>
  <c r="FQ24028" i="3"/>
  <c r="GP24028" i="3" s="1"/>
  <c r="GQ24028" i="3" s="1"/>
  <c r="FQ24029" i="3"/>
  <c r="GP24029" i="3" s="1"/>
  <c r="GQ24029" i="3" s="1"/>
  <c r="FQ24030" i="3"/>
  <c r="GP24030" i="3" s="1"/>
  <c r="GQ24030" i="3" s="1"/>
  <c r="FQ24031" i="3"/>
  <c r="GP24031" i="3" s="1"/>
  <c r="GQ24031" i="3" s="1"/>
  <c r="FQ24032" i="3"/>
  <c r="GP24032" i="3" s="1"/>
  <c r="GQ24032" i="3" s="1"/>
  <c r="FQ24033" i="3"/>
  <c r="GP24033" i="3" s="1"/>
  <c r="GQ24033" i="3" s="1"/>
  <c r="FQ24034" i="3"/>
  <c r="GP24034" i="3" s="1"/>
  <c r="GQ24034" i="3" s="1"/>
  <c r="FQ24035" i="3"/>
  <c r="GP24035" i="3" s="1"/>
  <c r="GQ24035" i="3" s="1"/>
  <c r="FQ24036" i="3"/>
  <c r="GP24036" i="3" s="1"/>
  <c r="GQ24036" i="3" s="1"/>
  <c r="FQ24037" i="3"/>
  <c r="GP24037" i="3" s="1"/>
  <c r="GQ24037" i="3" s="1"/>
  <c r="FQ24038" i="3"/>
  <c r="GP24038" i="3" s="1"/>
  <c r="GQ24038" i="3" s="1"/>
  <c r="FQ24039" i="3"/>
  <c r="GP24039" i="3" s="1"/>
  <c r="GQ24039" i="3" s="1"/>
  <c r="FQ24040" i="3"/>
  <c r="GP24040" i="3" s="1"/>
  <c r="GQ24040" i="3" s="1"/>
  <c r="FQ24041" i="3"/>
  <c r="GP24041" i="3" s="1"/>
  <c r="GQ24041" i="3" s="1"/>
  <c r="FQ24042" i="3"/>
  <c r="GP24042" i="3" s="1"/>
  <c r="GQ24042" i="3" s="1"/>
  <c r="FQ24043" i="3"/>
  <c r="GP24043" i="3" s="1"/>
  <c r="GQ24043" i="3" s="1"/>
  <c r="FQ24044" i="3"/>
  <c r="GP24044" i="3" s="1"/>
  <c r="GQ24044" i="3" s="1"/>
  <c r="FQ24045" i="3"/>
  <c r="GP24045" i="3" s="1"/>
  <c r="GQ24045" i="3" s="1"/>
  <c r="FQ24046" i="3"/>
  <c r="GP24046" i="3" s="1"/>
  <c r="GQ24046" i="3" s="1"/>
  <c r="FQ24047" i="3"/>
  <c r="GP24047" i="3" s="1"/>
  <c r="GQ24047" i="3" s="1"/>
  <c r="FQ24048" i="3"/>
  <c r="GP24048" i="3" s="1"/>
  <c r="GQ24048" i="3" s="1"/>
  <c r="FQ24049" i="3"/>
  <c r="GP24049" i="3" s="1"/>
  <c r="GQ24049" i="3" s="1"/>
  <c r="FQ24050" i="3"/>
  <c r="GP24050" i="3" s="1"/>
  <c r="GQ24050" i="3" s="1"/>
  <c r="FQ24051" i="3"/>
  <c r="GP24051" i="3" s="1"/>
  <c r="GQ24051" i="3" s="1"/>
  <c r="FQ24052" i="3"/>
  <c r="GP24052" i="3" s="1"/>
  <c r="GQ24052" i="3" s="1"/>
  <c r="FQ24053" i="3"/>
  <c r="GP24053" i="3" s="1"/>
  <c r="GQ24053" i="3" s="1"/>
  <c r="FQ24054" i="3"/>
  <c r="GP24054" i="3" s="1"/>
  <c r="GQ24054" i="3" s="1"/>
  <c r="FQ24055" i="3"/>
  <c r="GP24055" i="3" s="1"/>
  <c r="GQ24055" i="3" s="1"/>
  <c r="FQ24056" i="3"/>
  <c r="GP24056" i="3" s="1"/>
  <c r="GQ24056" i="3" s="1"/>
  <c r="FQ24057" i="3"/>
  <c r="GP24057" i="3" s="1"/>
  <c r="GQ24057" i="3" s="1"/>
  <c r="FQ24058" i="3"/>
  <c r="GP24058" i="3" s="1"/>
  <c r="GQ24058" i="3" s="1"/>
  <c r="FQ24059" i="3"/>
  <c r="GP24059" i="3" s="1"/>
  <c r="GQ24059" i="3" s="1"/>
  <c r="FQ24060" i="3"/>
  <c r="GP24060" i="3" s="1"/>
  <c r="GQ24060" i="3" s="1"/>
  <c r="FQ24061" i="3"/>
  <c r="GP24061" i="3" s="1"/>
  <c r="GQ24061" i="3" s="1"/>
  <c r="FQ24062" i="3"/>
  <c r="GP24062" i="3" s="1"/>
  <c r="GQ24062" i="3" s="1"/>
  <c r="FQ24063" i="3"/>
  <c r="GP24063" i="3" s="1"/>
  <c r="GQ24063" i="3" s="1"/>
  <c r="FQ24064" i="3"/>
  <c r="FQ24065" i="3"/>
  <c r="FQ24066" i="3"/>
  <c r="FQ24067" i="3"/>
  <c r="FQ24068" i="3"/>
  <c r="FQ24069" i="3"/>
  <c r="FQ24070" i="3"/>
  <c r="FQ24071" i="3"/>
  <c r="FQ24072" i="3"/>
  <c r="FQ24073" i="3"/>
  <c r="FQ24074" i="3"/>
  <c r="FQ24075" i="3"/>
  <c r="FQ104" i="3"/>
  <c r="GP104" i="3" s="1"/>
  <c r="GQ104" i="3" s="1"/>
  <c r="CM2" i="3"/>
  <c r="CM3" i="3"/>
  <c r="CM4" i="3"/>
  <c r="CM5" i="3"/>
  <c r="CM6" i="3"/>
  <c r="CM7" i="3"/>
  <c r="CM8" i="3"/>
  <c r="CM9" i="3"/>
  <c r="CM10" i="3"/>
  <c r="CM11" i="3"/>
  <c r="CM12" i="3"/>
  <c r="CM13" i="3"/>
  <c r="CM14" i="3"/>
  <c r="CM15" i="3"/>
  <c r="CM16" i="3"/>
  <c r="CM17" i="3"/>
  <c r="CM18" i="3"/>
  <c r="CM19" i="3"/>
  <c r="CM20" i="3"/>
  <c r="CM21" i="3"/>
  <c r="CM22" i="3"/>
  <c r="CM23" i="3"/>
  <c r="CM24" i="3"/>
  <c r="CM25" i="3"/>
  <c r="CM26" i="3"/>
  <c r="CM27" i="3"/>
  <c r="CM28" i="3"/>
  <c r="CM29" i="3"/>
  <c r="CM30" i="3"/>
  <c r="CM31" i="3"/>
  <c r="CM32" i="3"/>
  <c r="CM33" i="3"/>
  <c r="CM34" i="3"/>
  <c r="CM35" i="3"/>
  <c r="CM36" i="3"/>
  <c r="CM37" i="3"/>
  <c r="CM38" i="3"/>
  <c r="CM39" i="3"/>
  <c r="CM40" i="3"/>
  <c r="CM41" i="3"/>
  <c r="CM42" i="3"/>
  <c r="CM43" i="3"/>
  <c r="CM44" i="3"/>
  <c r="CM45" i="3"/>
  <c r="CM46" i="3"/>
  <c r="CM47" i="3"/>
  <c r="CM48" i="3"/>
  <c r="CM49" i="3"/>
  <c r="CM50" i="3"/>
  <c r="CM51" i="3"/>
  <c r="CM52" i="3"/>
  <c r="CM53" i="3"/>
  <c r="CM54" i="3"/>
  <c r="CM55" i="3"/>
  <c r="CM56" i="3"/>
  <c r="CM57" i="3"/>
  <c r="CM58" i="3"/>
  <c r="CM59" i="3"/>
  <c r="CM60" i="3"/>
  <c r="CM61" i="3"/>
  <c r="CM62" i="3"/>
  <c r="CM63" i="3"/>
  <c r="CM64" i="3"/>
  <c r="CM65" i="3"/>
  <c r="CM66" i="3"/>
  <c r="CM67" i="3"/>
  <c r="CM68" i="3"/>
  <c r="CM69" i="3"/>
  <c r="CM70" i="3"/>
  <c r="CM71" i="3"/>
  <c r="CM72" i="3"/>
  <c r="CM73" i="3"/>
  <c r="CM74" i="3"/>
  <c r="CM75" i="3"/>
  <c r="CM76" i="3"/>
  <c r="CM77" i="3"/>
  <c r="CM78" i="3"/>
  <c r="CM79" i="3"/>
  <c r="CM80" i="3"/>
  <c r="CM81" i="3"/>
  <c r="CM82" i="3"/>
  <c r="CM83" i="3"/>
  <c r="CM84" i="3"/>
  <c r="CM85" i="3"/>
  <c r="CM86" i="3"/>
  <c r="CM87" i="3"/>
  <c r="CM88" i="3"/>
  <c r="CM89" i="3"/>
  <c r="CM90" i="3"/>
  <c r="CM91" i="3"/>
  <c r="CM92" i="3"/>
  <c r="CM93" i="3"/>
  <c r="CM94" i="3"/>
  <c r="CM95" i="3"/>
  <c r="CM96" i="3"/>
  <c r="CM97" i="3"/>
  <c r="CM98" i="3"/>
  <c r="CM99" i="3"/>
  <c r="CM100" i="3"/>
  <c r="CM101" i="3"/>
  <c r="CM102" i="3"/>
  <c r="CN102" i="3" s="1"/>
  <c r="CM103" i="3"/>
  <c r="CM104" i="3"/>
  <c r="CM105" i="3"/>
  <c r="CM106" i="3"/>
  <c r="CM107" i="3"/>
  <c r="CM108" i="3"/>
  <c r="CM109" i="3"/>
  <c r="CM110" i="3"/>
  <c r="CM111" i="3"/>
  <c r="CM112" i="3"/>
  <c r="CM113" i="3"/>
  <c r="CM114" i="3"/>
  <c r="CM115" i="3"/>
  <c r="CM116" i="3"/>
  <c r="CM117" i="3"/>
  <c r="CM118" i="3"/>
  <c r="CM119" i="3"/>
  <c r="CM120" i="3"/>
  <c r="CM121" i="3"/>
  <c r="CM122" i="3"/>
  <c r="CM123" i="3"/>
  <c r="CM124" i="3"/>
  <c r="CM125" i="3"/>
  <c r="CM126" i="3"/>
  <c r="CM127" i="3"/>
  <c r="CM128" i="3"/>
  <c r="CM129" i="3"/>
  <c r="CM130" i="3"/>
  <c r="CM131" i="3"/>
  <c r="CM132" i="3"/>
  <c r="CM133" i="3"/>
  <c r="CM134" i="3"/>
  <c r="CM135" i="3"/>
  <c r="CM136" i="3"/>
  <c r="CM137" i="3"/>
  <c r="CM138" i="3"/>
  <c r="CM139" i="3"/>
  <c r="CM140" i="3"/>
  <c r="CM141" i="3"/>
  <c r="CM142" i="3"/>
  <c r="CM143" i="3"/>
  <c r="CM144" i="3"/>
  <c r="CM145" i="3"/>
  <c r="CM146" i="3"/>
  <c r="CM147" i="3"/>
  <c r="CM148" i="3"/>
  <c r="CM149" i="3"/>
  <c r="CM150" i="3"/>
  <c r="CM151" i="3"/>
  <c r="CM152" i="3"/>
  <c r="CM153" i="3"/>
  <c r="CM154" i="3"/>
  <c r="CM155" i="3"/>
  <c r="CM156" i="3"/>
  <c r="CM157" i="3"/>
  <c r="CM158" i="3"/>
  <c r="CM159" i="3"/>
  <c r="CM160" i="3"/>
  <c r="CM161" i="3"/>
  <c r="CM162" i="3"/>
  <c r="CM163" i="3"/>
  <c r="CM164" i="3"/>
  <c r="CM165" i="3"/>
  <c r="CM166" i="3"/>
  <c r="CM167" i="3"/>
  <c r="CM168" i="3"/>
  <c r="CM169" i="3"/>
  <c r="CM170" i="3"/>
  <c r="CM171" i="3"/>
  <c r="CM172" i="3"/>
  <c r="CM173" i="3"/>
  <c r="CM174" i="3"/>
  <c r="CM175" i="3"/>
  <c r="CM176" i="3"/>
  <c r="CM177" i="3"/>
  <c r="CM178" i="3"/>
  <c r="CM179" i="3"/>
  <c r="CM180" i="3"/>
  <c r="CM181" i="3"/>
  <c r="CM182" i="3"/>
  <c r="CM183" i="3"/>
  <c r="CM184" i="3"/>
  <c r="CM185" i="3"/>
  <c r="CM186" i="3"/>
  <c r="CM187" i="3"/>
  <c r="CM188" i="3"/>
  <c r="CM189" i="3"/>
  <c r="CM190" i="3"/>
  <c r="CM191" i="3"/>
  <c r="CM192" i="3"/>
  <c r="CM193" i="3"/>
  <c r="CM194" i="3"/>
  <c r="CM195" i="3"/>
  <c r="CM196" i="3"/>
  <c r="CM197" i="3"/>
  <c r="CM198" i="3"/>
  <c r="CM199" i="3"/>
  <c r="CM200" i="3"/>
  <c r="CM201" i="3"/>
  <c r="CM202" i="3"/>
  <c r="CM203" i="3"/>
  <c r="CM204" i="3"/>
  <c r="CM205" i="3"/>
  <c r="CM206" i="3"/>
  <c r="CM207" i="3"/>
  <c r="CM208" i="3"/>
  <c r="CM209" i="3"/>
  <c r="CM210" i="3"/>
  <c r="CM211" i="3"/>
  <c r="CM212" i="3"/>
  <c r="CM213" i="3"/>
  <c r="CM214" i="3"/>
  <c r="CM215" i="3"/>
  <c r="CM216" i="3"/>
  <c r="CM217" i="3"/>
  <c r="CM218" i="3"/>
  <c r="CM219" i="3"/>
  <c r="CM220" i="3"/>
  <c r="CM221" i="3"/>
  <c r="CM222" i="3"/>
  <c r="CM223" i="3"/>
  <c r="CM224" i="3"/>
  <c r="CM225" i="3"/>
  <c r="CM226" i="3"/>
  <c r="CM227" i="3"/>
  <c r="CM228" i="3"/>
  <c r="CM229" i="3"/>
  <c r="CM230" i="3"/>
  <c r="CM231" i="3"/>
  <c r="CM232" i="3"/>
  <c r="CM233" i="3"/>
  <c r="CM234" i="3"/>
  <c r="CM235" i="3"/>
  <c r="CM236" i="3"/>
  <c r="CM237" i="3"/>
  <c r="CM238" i="3"/>
  <c r="CM239" i="3"/>
  <c r="CM240" i="3"/>
  <c r="CM241" i="3"/>
  <c r="CM242" i="3"/>
  <c r="CM243" i="3"/>
  <c r="CM244" i="3"/>
  <c r="CM245" i="3"/>
  <c r="CM246" i="3"/>
  <c r="CM247" i="3"/>
  <c r="CM248" i="3"/>
  <c r="CM249" i="3"/>
  <c r="CM250" i="3"/>
  <c r="CM251" i="3"/>
  <c r="CM252" i="3"/>
  <c r="CM253" i="3"/>
  <c r="CM254" i="3"/>
  <c r="CM255" i="3"/>
  <c r="CM256" i="3"/>
  <c r="CM257" i="3"/>
  <c r="CM258" i="3"/>
  <c r="CM259" i="3"/>
  <c r="CM260" i="3"/>
  <c r="CM261" i="3"/>
  <c r="CM262" i="3"/>
  <c r="CM263" i="3"/>
  <c r="CM264" i="3"/>
  <c r="CM265" i="3"/>
  <c r="CM266" i="3"/>
  <c r="CM267" i="3"/>
  <c r="CM268" i="3"/>
  <c r="CM269" i="3"/>
  <c r="CM270" i="3"/>
  <c r="CM271" i="3"/>
  <c r="CM272" i="3"/>
  <c r="CM273" i="3"/>
  <c r="CM274" i="3"/>
  <c r="CM275" i="3"/>
  <c r="CM276" i="3"/>
  <c r="CM277" i="3"/>
  <c r="CM278" i="3"/>
  <c r="CM279" i="3"/>
  <c r="CM280" i="3"/>
  <c r="CM281" i="3"/>
  <c r="CM282" i="3"/>
  <c r="CM283" i="3"/>
  <c r="CM284" i="3"/>
  <c r="CM285" i="3"/>
  <c r="CM286" i="3"/>
  <c r="CM287" i="3"/>
  <c r="CM288" i="3"/>
  <c r="CM289" i="3"/>
  <c r="CM290" i="3"/>
  <c r="CM291" i="3"/>
  <c r="CM292" i="3"/>
  <c r="CM293" i="3"/>
  <c r="CM294" i="3"/>
  <c r="CM295" i="3"/>
  <c r="CM296" i="3"/>
  <c r="CM297" i="3"/>
  <c r="CM298" i="3"/>
  <c r="CM299" i="3"/>
  <c r="CM300" i="3"/>
  <c r="CM301" i="3"/>
  <c r="CM302" i="3"/>
  <c r="CM303" i="3"/>
  <c r="CM304" i="3"/>
  <c r="CM305" i="3"/>
  <c r="CM306" i="3"/>
  <c r="CM307" i="3"/>
  <c r="CM308" i="3"/>
  <c r="CM309" i="3"/>
  <c r="CM310" i="3"/>
  <c r="CM311" i="3"/>
  <c r="CM312" i="3"/>
  <c r="CM313" i="3"/>
  <c r="CM314" i="3"/>
  <c r="CM315" i="3"/>
  <c r="CM316" i="3"/>
  <c r="CM317" i="3"/>
  <c r="CM318" i="3"/>
  <c r="CM319" i="3"/>
  <c r="CM320" i="3"/>
  <c r="CM321" i="3"/>
  <c r="CM322" i="3"/>
  <c r="CM323" i="3"/>
  <c r="CM324" i="3"/>
  <c r="CM325" i="3"/>
  <c r="CM326" i="3"/>
  <c r="CM327" i="3"/>
  <c r="CM328" i="3"/>
  <c r="CM329" i="3"/>
  <c r="CM330" i="3"/>
  <c r="CM331" i="3"/>
  <c r="CM332" i="3"/>
  <c r="CM333" i="3"/>
  <c r="CM334" i="3"/>
  <c r="CM335" i="3"/>
  <c r="CM336" i="3"/>
  <c r="CM337" i="3"/>
  <c r="CM338" i="3"/>
  <c r="CM339" i="3"/>
  <c r="CM340" i="3"/>
  <c r="CM341" i="3"/>
  <c r="CM342" i="3"/>
  <c r="CM343" i="3"/>
  <c r="CM344" i="3"/>
  <c r="CM345" i="3"/>
  <c r="CM346" i="3"/>
  <c r="CM347" i="3"/>
  <c r="CM348" i="3"/>
  <c r="CM349" i="3"/>
  <c r="CM350" i="3"/>
  <c r="CM351" i="3"/>
  <c r="CM352" i="3"/>
  <c r="CM353" i="3"/>
  <c r="CM354" i="3"/>
  <c r="CM355" i="3"/>
  <c r="CM356" i="3"/>
  <c r="CM357" i="3"/>
  <c r="CM358" i="3"/>
  <c r="CM359" i="3"/>
  <c r="CM360" i="3"/>
  <c r="CM361" i="3"/>
  <c r="CM362" i="3"/>
  <c r="CM363" i="3"/>
  <c r="CM364" i="3"/>
  <c r="CM365" i="3"/>
  <c r="CM366" i="3"/>
  <c r="CM367" i="3"/>
  <c r="CM368" i="3"/>
  <c r="CM369" i="3"/>
  <c r="CM370" i="3"/>
  <c r="CM371" i="3"/>
  <c r="CM372" i="3"/>
  <c r="CM373" i="3"/>
  <c r="CM374" i="3"/>
  <c r="CM375" i="3"/>
  <c r="CM376" i="3"/>
  <c r="CM377" i="3"/>
  <c r="CM378" i="3"/>
  <c r="CM379" i="3"/>
  <c r="CM380" i="3"/>
  <c r="CM381" i="3"/>
  <c r="CM382" i="3"/>
  <c r="CM383" i="3"/>
  <c r="CM384" i="3"/>
  <c r="CM385" i="3"/>
  <c r="CM386" i="3"/>
  <c r="CM387" i="3"/>
  <c r="CM388" i="3"/>
  <c r="CM389" i="3"/>
  <c r="CM390" i="3"/>
  <c r="CM391" i="3"/>
  <c r="CM392" i="3"/>
  <c r="CM393" i="3"/>
  <c r="CM394" i="3"/>
  <c r="CM395" i="3"/>
  <c r="CM396" i="3"/>
  <c r="CM397" i="3"/>
  <c r="CM398" i="3"/>
  <c r="CM399" i="3"/>
  <c r="CM400" i="3"/>
  <c r="CM401" i="3"/>
  <c r="CM402" i="3"/>
  <c r="CM403" i="3"/>
  <c r="CM404" i="3"/>
  <c r="CM405" i="3"/>
  <c r="CM406" i="3"/>
  <c r="CM407" i="3"/>
  <c r="CM408" i="3"/>
  <c r="CM409" i="3"/>
  <c r="CM410" i="3"/>
  <c r="CM411" i="3"/>
  <c r="CM412" i="3"/>
  <c r="CM413" i="3"/>
  <c r="CM414" i="3"/>
  <c r="CM415" i="3"/>
  <c r="CM416" i="3"/>
  <c r="CM417" i="3"/>
  <c r="CM418" i="3"/>
  <c r="CM419" i="3"/>
  <c r="CM420" i="3"/>
  <c r="CM421" i="3"/>
  <c r="CM422" i="3"/>
  <c r="CM423" i="3"/>
  <c r="CM424" i="3"/>
  <c r="CM425" i="3"/>
  <c r="CM426" i="3"/>
  <c r="CM427" i="3"/>
  <c r="CM428" i="3"/>
  <c r="CM429" i="3"/>
  <c r="CM430" i="3"/>
  <c r="CM431" i="3"/>
  <c r="CM432" i="3"/>
  <c r="CM433" i="3"/>
  <c r="CM434" i="3"/>
  <c r="CM435" i="3"/>
  <c r="CM436" i="3"/>
  <c r="CM437" i="3"/>
  <c r="CM438" i="3"/>
  <c r="CM439" i="3"/>
  <c r="CM440" i="3"/>
  <c r="CM441" i="3"/>
  <c r="CM442" i="3"/>
  <c r="CM443" i="3"/>
  <c r="CM444" i="3"/>
  <c r="CM445" i="3"/>
  <c r="CM446" i="3"/>
  <c r="CM447" i="3"/>
  <c r="CM448" i="3"/>
  <c r="CM449" i="3"/>
  <c r="CM450" i="3"/>
  <c r="CM451" i="3"/>
  <c r="CM452" i="3"/>
  <c r="CM453" i="3"/>
  <c r="CM454" i="3"/>
  <c r="CM455" i="3"/>
  <c r="CM456" i="3"/>
  <c r="CM457" i="3"/>
  <c r="CM458" i="3"/>
  <c r="CM459" i="3"/>
  <c r="CM460" i="3"/>
  <c r="CM461" i="3"/>
  <c r="CM462" i="3"/>
  <c r="CM463" i="3"/>
  <c r="CM464" i="3"/>
  <c r="CM465" i="3"/>
  <c r="CM466" i="3"/>
  <c r="CM467" i="3"/>
  <c r="CM468" i="3"/>
  <c r="CM469" i="3"/>
  <c r="CM470" i="3"/>
  <c r="CM471" i="3"/>
  <c r="CM472" i="3"/>
  <c r="CM473" i="3"/>
  <c r="CM474" i="3"/>
  <c r="CM475" i="3"/>
  <c r="CM476" i="3"/>
  <c r="CM477" i="3"/>
  <c r="CM478" i="3"/>
  <c r="CM479" i="3"/>
  <c r="CM480" i="3"/>
  <c r="CM481" i="3"/>
  <c r="CM482" i="3"/>
  <c r="CM483" i="3"/>
  <c r="CM484" i="3"/>
  <c r="CM485" i="3"/>
  <c r="CM486" i="3"/>
  <c r="CM487" i="3"/>
  <c r="CM488" i="3"/>
  <c r="CM489" i="3"/>
  <c r="CM490" i="3"/>
  <c r="CM491" i="3"/>
  <c r="CM492" i="3"/>
  <c r="CM493" i="3"/>
  <c r="CM494" i="3"/>
  <c r="CM495" i="3"/>
  <c r="CM496" i="3"/>
  <c r="CM497" i="3"/>
  <c r="CM498" i="3"/>
  <c r="CM499" i="3"/>
  <c r="CM500" i="3"/>
  <c r="CM501" i="3"/>
  <c r="CM502" i="3"/>
  <c r="CM503" i="3"/>
  <c r="CM504" i="3"/>
  <c r="CM505" i="3"/>
  <c r="CM506" i="3"/>
  <c r="CM507" i="3"/>
  <c r="CM508" i="3"/>
  <c r="CM509" i="3"/>
  <c r="CM510" i="3"/>
  <c r="CM511" i="3"/>
  <c r="CM512" i="3"/>
  <c r="CM513" i="3"/>
  <c r="CM514" i="3"/>
  <c r="CM515" i="3"/>
  <c r="CM516" i="3"/>
  <c r="CM517" i="3"/>
  <c r="CM518" i="3"/>
  <c r="CM519" i="3"/>
  <c r="CM520" i="3"/>
  <c r="CM521" i="3"/>
  <c r="CM522" i="3"/>
  <c r="CM523" i="3"/>
  <c r="CM524" i="3"/>
  <c r="CM525" i="3"/>
  <c r="CM526" i="3"/>
  <c r="CM527" i="3"/>
  <c r="CM528" i="3"/>
  <c r="CM529" i="3"/>
  <c r="CM530" i="3"/>
  <c r="CM531" i="3"/>
  <c r="CM532" i="3"/>
  <c r="CM533" i="3"/>
  <c r="CM534" i="3"/>
  <c r="CM535" i="3"/>
  <c r="CM536" i="3"/>
  <c r="CM537" i="3"/>
  <c r="CM538" i="3"/>
  <c r="CM539" i="3"/>
  <c r="CM540" i="3"/>
  <c r="CM541" i="3"/>
  <c r="CM542" i="3"/>
  <c r="CM543" i="3"/>
  <c r="CM544" i="3"/>
  <c r="CM545" i="3"/>
  <c r="CM546" i="3"/>
  <c r="CM547" i="3"/>
  <c r="CM548" i="3"/>
  <c r="CM549" i="3"/>
  <c r="CM550" i="3"/>
  <c r="CM551" i="3"/>
  <c r="CM552" i="3"/>
  <c r="CM553" i="3"/>
  <c r="CM554" i="3"/>
  <c r="CM555" i="3"/>
  <c r="CM556" i="3"/>
  <c r="CM557" i="3"/>
  <c r="CM558" i="3"/>
  <c r="CM559" i="3"/>
  <c r="CM560" i="3"/>
  <c r="CM561" i="3"/>
  <c r="CM562" i="3"/>
  <c r="CM563" i="3"/>
  <c r="CM564" i="3"/>
  <c r="CM565" i="3"/>
  <c r="CM566" i="3"/>
  <c r="CM567" i="3"/>
  <c r="CM568" i="3"/>
  <c r="CM569" i="3"/>
  <c r="CM570" i="3"/>
  <c r="CM571" i="3"/>
  <c r="CM572" i="3"/>
  <c r="CM573" i="3"/>
  <c r="CM574" i="3"/>
  <c r="CM575" i="3"/>
  <c r="CM576" i="3"/>
  <c r="CM577" i="3"/>
  <c r="CM578" i="3"/>
  <c r="CM579" i="3"/>
  <c r="CM580" i="3"/>
  <c r="CM581" i="3"/>
  <c r="CM582" i="3"/>
  <c r="CM583" i="3"/>
  <c r="CM584" i="3"/>
  <c r="CM585" i="3"/>
  <c r="CM586" i="3"/>
  <c r="CM587" i="3"/>
  <c r="CM588" i="3"/>
  <c r="CM589" i="3"/>
  <c r="CM590" i="3"/>
  <c r="CM591" i="3"/>
  <c r="CM592" i="3"/>
  <c r="CM593" i="3"/>
  <c r="CM594" i="3"/>
  <c r="CM595" i="3"/>
  <c r="CM596" i="3"/>
  <c r="CM597" i="3"/>
  <c r="CM598" i="3"/>
  <c r="CM599" i="3"/>
  <c r="CM600" i="3"/>
  <c r="CM601" i="3"/>
  <c r="CM602" i="3"/>
  <c r="CM603" i="3"/>
  <c r="CM604" i="3"/>
  <c r="CM605" i="3"/>
  <c r="CM606" i="3"/>
  <c r="CM607" i="3"/>
  <c r="CM608" i="3"/>
  <c r="CM609" i="3"/>
  <c r="CM610" i="3"/>
  <c r="CM611" i="3"/>
  <c r="CN611" i="3" s="1"/>
  <c r="CM612" i="3"/>
  <c r="CM613" i="3"/>
  <c r="CM614" i="3"/>
  <c r="CM615" i="3"/>
  <c r="CM616" i="3"/>
  <c r="CM617" i="3"/>
  <c r="CM618" i="3"/>
  <c r="CM619" i="3"/>
  <c r="CM620" i="3"/>
  <c r="CM621" i="3"/>
  <c r="CM622" i="3"/>
  <c r="CM623" i="3"/>
  <c r="CM624" i="3"/>
  <c r="CM625" i="3"/>
  <c r="CM626" i="3"/>
  <c r="CM627" i="3"/>
  <c r="CM628" i="3"/>
  <c r="CM629" i="3"/>
  <c r="CM630" i="3"/>
  <c r="CM631" i="3"/>
  <c r="CM632" i="3"/>
  <c r="CM633" i="3"/>
  <c r="CM634" i="3"/>
  <c r="CM635" i="3"/>
  <c r="CM636" i="3"/>
  <c r="CM637" i="3"/>
  <c r="CM638" i="3"/>
  <c r="CM639" i="3"/>
  <c r="CM640" i="3"/>
  <c r="CM641" i="3"/>
  <c r="CM642" i="3"/>
  <c r="CM643" i="3"/>
  <c r="CM644" i="3"/>
  <c r="CM645" i="3"/>
  <c r="CM646" i="3"/>
  <c r="CM647" i="3"/>
  <c r="CM648" i="3"/>
  <c r="CM649" i="3"/>
  <c r="CM650" i="3"/>
  <c r="CM651" i="3"/>
  <c r="CM652" i="3"/>
  <c r="CM653" i="3"/>
  <c r="CM654" i="3"/>
  <c r="CM655" i="3"/>
  <c r="CM656" i="3"/>
  <c r="CM657" i="3"/>
  <c r="CM658" i="3"/>
  <c r="CM659" i="3"/>
  <c r="CM660" i="3"/>
  <c r="CM661" i="3"/>
  <c r="CM662" i="3"/>
  <c r="CM663" i="3"/>
  <c r="CM664" i="3"/>
  <c r="CM665" i="3"/>
  <c r="CM666" i="3"/>
  <c r="CM667" i="3"/>
  <c r="CM668" i="3"/>
  <c r="CM669" i="3"/>
  <c r="CM670" i="3"/>
  <c r="CM671" i="3"/>
  <c r="CM672" i="3"/>
  <c r="CM673" i="3"/>
  <c r="CM674" i="3"/>
  <c r="CM675" i="3"/>
  <c r="CM676" i="3"/>
  <c r="CM677" i="3"/>
  <c r="CM678" i="3"/>
  <c r="CM679" i="3"/>
  <c r="CM680" i="3"/>
  <c r="CM681" i="3"/>
  <c r="CM682" i="3"/>
  <c r="CM683" i="3"/>
  <c r="CM684" i="3"/>
  <c r="CM685" i="3"/>
  <c r="CM686" i="3"/>
  <c r="CM687" i="3"/>
  <c r="CM688" i="3"/>
  <c r="CM689" i="3"/>
  <c r="CM690" i="3"/>
  <c r="CM691" i="3"/>
  <c r="CM692" i="3"/>
  <c r="CM693" i="3"/>
  <c r="CM694" i="3"/>
  <c r="CM695" i="3"/>
  <c r="CM696" i="3"/>
  <c r="CM697" i="3"/>
  <c r="CM698" i="3"/>
  <c r="CM699" i="3"/>
  <c r="CM700" i="3"/>
  <c r="CM701" i="3"/>
  <c r="CM702" i="3"/>
  <c r="CM703" i="3"/>
  <c r="CM704" i="3"/>
  <c r="CM705" i="3"/>
  <c r="CM706" i="3"/>
  <c r="CM707" i="3"/>
  <c r="CM708" i="3"/>
  <c r="CM709" i="3"/>
  <c r="CM710" i="3"/>
  <c r="CM711" i="3"/>
  <c r="CM712" i="3"/>
  <c r="CM713" i="3"/>
  <c r="CM714" i="3"/>
  <c r="CM715" i="3"/>
  <c r="CM716" i="3"/>
  <c r="CM717" i="3"/>
  <c r="CM718" i="3"/>
  <c r="CM719" i="3"/>
  <c r="CM720" i="3"/>
  <c r="CM721" i="3"/>
  <c r="CM722" i="3"/>
  <c r="CM723" i="3"/>
  <c r="CM724" i="3"/>
  <c r="CM725" i="3"/>
  <c r="CM726" i="3"/>
  <c r="CM727" i="3"/>
  <c r="CM728" i="3"/>
  <c r="CM729" i="3"/>
  <c r="CM730" i="3"/>
  <c r="CM731" i="3"/>
  <c r="CM732" i="3"/>
  <c r="CM733" i="3"/>
  <c r="CM734" i="3"/>
  <c r="CM735" i="3"/>
  <c r="CM736" i="3"/>
  <c r="CM737" i="3"/>
  <c r="CM738" i="3"/>
  <c r="CM739" i="3"/>
  <c r="CM740" i="3"/>
  <c r="CM741" i="3"/>
  <c r="CM742" i="3"/>
  <c r="CM743" i="3"/>
  <c r="CM744" i="3"/>
  <c r="CM745" i="3"/>
  <c r="CM746" i="3"/>
  <c r="CM747" i="3"/>
  <c r="CM748" i="3"/>
  <c r="CM749" i="3"/>
  <c r="CM750" i="3"/>
  <c r="CM751" i="3"/>
  <c r="CM752" i="3"/>
  <c r="CM753" i="3"/>
  <c r="CM754" i="3"/>
  <c r="CM755" i="3"/>
  <c r="CM756" i="3"/>
  <c r="CM757" i="3"/>
  <c r="CM758" i="3"/>
  <c r="CM759" i="3"/>
  <c r="CM760" i="3"/>
  <c r="CM761" i="3"/>
  <c r="CM762" i="3"/>
  <c r="CM763" i="3"/>
  <c r="CM764" i="3"/>
  <c r="CM765" i="3"/>
  <c r="CM766" i="3"/>
  <c r="CM767" i="3"/>
  <c r="CM768" i="3"/>
  <c r="CM769" i="3"/>
  <c r="CM770" i="3"/>
  <c r="CM771" i="3"/>
  <c r="CM772" i="3"/>
  <c r="CM773" i="3"/>
  <c r="CM774" i="3"/>
  <c r="CM775" i="3"/>
  <c r="CM776" i="3"/>
  <c r="CM777" i="3"/>
  <c r="CM778" i="3"/>
  <c r="CM779" i="3"/>
  <c r="CM780" i="3"/>
  <c r="CM781" i="3"/>
  <c r="CM782" i="3"/>
  <c r="CM783" i="3"/>
  <c r="CM784" i="3"/>
  <c r="CM785" i="3"/>
  <c r="CM786" i="3"/>
  <c r="CM787" i="3"/>
  <c r="CM788" i="3"/>
  <c r="CM789" i="3"/>
  <c r="CM790" i="3"/>
  <c r="CM791" i="3"/>
  <c r="CM792" i="3"/>
  <c r="CM793" i="3"/>
  <c r="CM794" i="3"/>
  <c r="CM795" i="3"/>
  <c r="CM796" i="3"/>
  <c r="CM797" i="3"/>
  <c r="CM798" i="3"/>
  <c r="CM799" i="3"/>
  <c r="CM800" i="3"/>
  <c r="CM801" i="3"/>
  <c r="CM802" i="3"/>
  <c r="CM803" i="3"/>
  <c r="CM804" i="3"/>
  <c r="CM805" i="3"/>
  <c r="CM806" i="3"/>
  <c r="CM807" i="3"/>
  <c r="CM808" i="3"/>
  <c r="CM809" i="3"/>
  <c r="CM810" i="3"/>
  <c r="CM811" i="3"/>
  <c r="CM812" i="3"/>
  <c r="CM813" i="3"/>
  <c r="CM814" i="3"/>
  <c r="CM815" i="3"/>
  <c r="CM816" i="3"/>
  <c r="CM817" i="3"/>
  <c r="CM818" i="3"/>
  <c r="CM819" i="3"/>
  <c r="CM820" i="3"/>
  <c r="CM821" i="3"/>
  <c r="CM822" i="3"/>
  <c r="CM823" i="3"/>
  <c r="CM824" i="3"/>
  <c r="CM825" i="3"/>
  <c r="CM826" i="3"/>
  <c r="CM827" i="3"/>
  <c r="CM828" i="3"/>
  <c r="CM829" i="3"/>
  <c r="CM830" i="3"/>
  <c r="CM831" i="3"/>
  <c r="CM832" i="3"/>
  <c r="CM833" i="3"/>
  <c r="CM834" i="3"/>
  <c r="CM835" i="3"/>
  <c r="CM836" i="3"/>
  <c r="CM837" i="3"/>
  <c r="CM838" i="3"/>
  <c r="CM839" i="3"/>
  <c r="CM840" i="3"/>
  <c r="CM841" i="3"/>
  <c r="CM842" i="3"/>
  <c r="CM843" i="3"/>
  <c r="CM844" i="3"/>
  <c r="CM845" i="3"/>
  <c r="CM846" i="3"/>
  <c r="CM847" i="3"/>
  <c r="CM848" i="3"/>
  <c r="CM849" i="3"/>
  <c r="CM850" i="3"/>
  <c r="CM851" i="3"/>
  <c r="CM852" i="3"/>
  <c r="CM853" i="3"/>
  <c r="CM854" i="3"/>
  <c r="CM855" i="3"/>
  <c r="CM856" i="3"/>
  <c r="CM857" i="3"/>
  <c r="CN857" i="3" s="1"/>
  <c r="CM858" i="3"/>
  <c r="CM859" i="3"/>
  <c r="CM860" i="3"/>
  <c r="CM861" i="3"/>
  <c r="CM862" i="3"/>
  <c r="CM863" i="3"/>
  <c r="CM864" i="3"/>
  <c r="CM865" i="3"/>
  <c r="CM866" i="3"/>
  <c r="CM867" i="3"/>
  <c r="CM868" i="3"/>
  <c r="CM869" i="3"/>
  <c r="CM870" i="3"/>
  <c r="CM871" i="3"/>
  <c r="CM872" i="3"/>
  <c r="CM873" i="3"/>
  <c r="CM874" i="3"/>
  <c r="CM875" i="3"/>
  <c r="CM876" i="3"/>
  <c r="CM877" i="3"/>
  <c r="CM878" i="3"/>
  <c r="CM879" i="3"/>
  <c r="CM880" i="3"/>
  <c r="CM881" i="3"/>
  <c r="CM882" i="3"/>
  <c r="CM883" i="3"/>
  <c r="CM884" i="3"/>
  <c r="CM885" i="3"/>
  <c r="CM886" i="3"/>
  <c r="CM887" i="3"/>
  <c r="CM888" i="3"/>
  <c r="CM889" i="3"/>
  <c r="CM890" i="3"/>
  <c r="CM891" i="3"/>
  <c r="CM892" i="3"/>
  <c r="CM893" i="3"/>
  <c r="CM894" i="3"/>
  <c r="CM895" i="3"/>
  <c r="CM896" i="3"/>
  <c r="CM897" i="3"/>
  <c r="CM898" i="3"/>
  <c r="CM899" i="3"/>
  <c r="CM900" i="3"/>
  <c r="CM901" i="3"/>
  <c r="CM902" i="3"/>
  <c r="CM903" i="3"/>
  <c r="CM904" i="3"/>
  <c r="CM905" i="3"/>
  <c r="CM906" i="3"/>
  <c r="CM907" i="3"/>
  <c r="CM908" i="3"/>
  <c r="CM909" i="3"/>
  <c r="CM910" i="3"/>
  <c r="CM911" i="3"/>
  <c r="CM912" i="3"/>
  <c r="CM913" i="3"/>
  <c r="CM914" i="3"/>
  <c r="CM915" i="3"/>
  <c r="CM916" i="3"/>
  <c r="CM917" i="3"/>
  <c r="CM918" i="3"/>
  <c r="CM919" i="3"/>
  <c r="CM920" i="3"/>
  <c r="CM921" i="3"/>
  <c r="CM922" i="3"/>
  <c r="CM923" i="3"/>
  <c r="CM924" i="3"/>
  <c r="CM925" i="3"/>
  <c r="CM926" i="3"/>
  <c r="CM927" i="3"/>
  <c r="CM928" i="3"/>
  <c r="CM929" i="3"/>
  <c r="CM930" i="3"/>
  <c r="CM931" i="3"/>
  <c r="CM932" i="3"/>
  <c r="CM933" i="3"/>
  <c r="CM934" i="3"/>
  <c r="CM935" i="3"/>
  <c r="CM936" i="3"/>
  <c r="CM937" i="3"/>
  <c r="CM938" i="3"/>
  <c r="CM939" i="3"/>
  <c r="CM940" i="3"/>
  <c r="CM941" i="3"/>
  <c r="CM942" i="3"/>
  <c r="CM943" i="3"/>
  <c r="CM944" i="3"/>
  <c r="CM945" i="3"/>
  <c r="CM946" i="3"/>
  <c r="CM947" i="3"/>
  <c r="CM948" i="3"/>
  <c r="CM949" i="3"/>
  <c r="CM950" i="3"/>
  <c r="CM951" i="3"/>
  <c r="CM952" i="3"/>
  <c r="CM953" i="3"/>
  <c r="CM954" i="3"/>
  <c r="CM955" i="3"/>
  <c r="CM956" i="3"/>
  <c r="CM957" i="3"/>
  <c r="CM958" i="3"/>
  <c r="CM959" i="3"/>
  <c r="CM960" i="3"/>
  <c r="CM961" i="3"/>
  <c r="CM962" i="3"/>
  <c r="CM963" i="3"/>
  <c r="CM964" i="3"/>
  <c r="CM965" i="3"/>
  <c r="CM966" i="3"/>
  <c r="CM967" i="3"/>
  <c r="CM968" i="3"/>
  <c r="CM969" i="3"/>
  <c r="CM970" i="3"/>
  <c r="CM971" i="3"/>
  <c r="CM972" i="3"/>
  <c r="CM973" i="3"/>
  <c r="CM974" i="3"/>
  <c r="CM975" i="3"/>
  <c r="CM976" i="3"/>
  <c r="CM977" i="3"/>
  <c r="CM978" i="3"/>
  <c r="CM979" i="3"/>
  <c r="CM980" i="3"/>
  <c r="CM981" i="3"/>
  <c r="CM982" i="3"/>
  <c r="CM983" i="3"/>
  <c r="CM984" i="3"/>
  <c r="CM985" i="3"/>
  <c r="CM986" i="3"/>
  <c r="CM987" i="3"/>
  <c r="CM988" i="3"/>
  <c r="CM989" i="3"/>
  <c r="CM990" i="3"/>
  <c r="CM991" i="3"/>
  <c r="CM992" i="3"/>
  <c r="CM993" i="3"/>
  <c r="CM994" i="3"/>
  <c r="CM995" i="3"/>
  <c r="CM996" i="3"/>
  <c r="CM997" i="3"/>
  <c r="CM998" i="3"/>
  <c r="CM999" i="3"/>
  <c r="CM1000" i="3"/>
  <c r="CM1001" i="3"/>
  <c r="CM1002" i="3"/>
  <c r="CM1003" i="3"/>
  <c r="CM1004" i="3"/>
  <c r="CM1005" i="3"/>
  <c r="CM1006" i="3"/>
  <c r="CM1007" i="3"/>
  <c r="CM1008" i="3"/>
  <c r="CM1009" i="3"/>
  <c r="CM1010" i="3"/>
  <c r="CM1011" i="3"/>
  <c r="CM1012" i="3"/>
  <c r="CM1013" i="3"/>
  <c r="CM1014" i="3"/>
  <c r="CM1015" i="3"/>
  <c r="CM1016" i="3"/>
  <c r="CM1017" i="3"/>
  <c r="CM1018" i="3"/>
  <c r="CM1019" i="3"/>
  <c r="CM1020" i="3"/>
  <c r="CM1021" i="3"/>
  <c r="CM1022" i="3"/>
  <c r="CM1023" i="3"/>
  <c r="CM1024" i="3"/>
  <c r="CM1025" i="3"/>
  <c r="CM1026" i="3"/>
  <c r="CM1027" i="3"/>
  <c r="CM1028" i="3"/>
  <c r="CM1029" i="3"/>
  <c r="CM1030" i="3"/>
  <c r="CM1031" i="3"/>
  <c r="CM1032" i="3"/>
  <c r="CM1033" i="3"/>
  <c r="CM1034" i="3"/>
  <c r="CM1035" i="3"/>
  <c r="CM1036" i="3"/>
  <c r="CM1037" i="3"/>
  <c r="CM1038" i="3"/>
  <c r="CM1039" i="3"/>
  <c r="CM1040" i="3"/>
  <c r="CM1041" i="3"/>
  <c r="CM1042" i="3"/>
  <c r="CM1043" i="3"/>
  <c r="CM1044" i="3"/>
  <c r="CM1045" i="3"/>
  <c r="CM1046" i="3"/>
  <c r="CM1047" i="3"/>
  <c r="CM1048" i="3"/>
  <c r="CM1049" i="3"/>
  <c r="CM1050" i="3"/>
  <c r="CM1051" i="3"/>
  <c r="CM1052" i="3"/>
  <c r="CM1053" i="3"/>
  <c r="CM1054" i="3"/>
  <c r="CM1055" i="3"/>
  <c r="CM1056" i="3"/>
  <c r="CM1057" i="3"/>
  <c r="CM1058" i="3"/>
  <c r="CM1059" i="3"/>
  <c r="CM1060" i="3"/>
  <c r="CM1061" i="3"/>
  <c r="CN1061" i="3" s="1"/>
  <c r="CM1062" i="3"/>
  <c r="CM1063" i="3"/>
  <c r="CM1064" i="3"/>
  <c r="CM1065" i="3"/>
  <c r="CM1066" i="3"/>
  <c r="CM1067" i="3"/>
  <c r="CM1068" i="3"/>
  <c r="CM1069" i="3"/>
  <c r="CM1070" i="3"/>
  <c r="CM1071" i="3"/>
  <c r="CM1072" i="3"/>
  <c r="CM1073" i="3"/>
  <c r="CM1074" i="3"/>
  <c r="CM1075" i="3"/>
  <c r="CM1076" i="3"/>
  <c r="CM1077" i="3"/>
  <c r="CM1078" i="3"/>
  <c r="CM1079" i="3"/>
  <c r="CM1080" i="3"/>
  <c r="CM1081" i="3"/>
  <c r="CM1082" i="3"/>
  <c r="CM1083" i="3"/>
  <c r="CM1084" i="3"/>
  <c r="CM1085" i="3"/>
  <c r="CM1086" i="3"/>
  <c r="CM1087" i="3"/>
  <c r="CM1088" i="3"/>
  <c r="CM1089" i="3"/>
  <c r="CM1090" i="3"/>
  <c r="CM1091" i="3"/>
  <c r="CM1092" i="3"/>
  <c r="CM1093" i="3"/>
  <c r="CM1094" i="3"/>
  <c r="CM1095" i="3"/>
  <c r="CM1096" i="3"/>
  <c r="CM1097" i="3"/>
  <c r="CM1098" i="3"/>
  <c r="CM1099" i="3"/>
  <c r="CM1100" i="3"/>
  <c r="CM1101" i="3"/>
  <c r="CM1102" i="3"/>
  <c r="CM1103" i="3"/>
  <c r="CM1104" i="3"/>
  <c r="CM1105" i="3"/>
  <c r="CM1106" i="3"/>
  <c r="CM1107" i="3"/>
  <c r="CM1108" i="3"/>
  <c r="CM1109" i="3"/>
  <c r="CM1110" i="3"/>
  <c r="CM1111" i="3"/>
  <c r="CM1112" i="3"/>
  <c r="CM1113" i="3"/>
  <c r="CM1114" i="3"/>
  <c r="CM1115" i="3"/>
  <c r="CM1116" i="3"/>
  <c r="CM1117" i="3"/>
  <c r="CM1118" i="3"/>
  <c r="CM1119" i="3"/>
  <c r="CM1120" i="3"/>
  <c r="CM1121" i="3"/>
  <c r="CM1122" i="3"/>
  <c r="CM1123" i="3"/>
  <c r="CM1124" i="3"/>
  <c r="CM1125" i="3"/>
  <c r="CM1126" i="3"/>
  <c r="CM1127" i="3"/>
  <c r="CM1128" i="3"/>
  <c r="CM1129" i="3"/>
  <c r="CM1130" i="3"/>
  <c r="CM1131" i="3"/>
  <c r="CM1132" i="3"/>
  <c r="CM1133" i="3"/>
  <c r="CM1134" i="3"/>
  <c r="CM1135" i="3"/>
  <c r="CM1136" i="3"/>
  <c r="CM1137" i="3"/>
  <c r="CM1138" i="3"/>
  <c r="CM1139" i="3"/>
  <c r="CM1140" i="3"/>
  <c r="CM1141" i="3"/>
  <c r="CM1142" i="3"/>
  <c r="CM1143" i="3"/>
  <c r="CM1144" i="3"/>
  <c r="CM1145" i="3"/>
  <c r="CM1146" i="3"/>
  <c r="CM1147" i="3"/>
  <c r="CM1148" i="3"/>
  <c r="CM1149" i="3"/>
  <c r="CM1150" i="3"/>
  <c r="CM1151" i="3"/>
  <c r="CM1152" i="3"/>
  <c r="CM1153" i="3"/>
  <c r="CM1154" i="3"/>
  <c r="CM1155" i="3"/>
  <c r="CM1156" i="3"/>
  <c r="CM1157" i="3"/>
  <c r="CM1158" i="3"/>
  <c r="CM1159" i="3"/>
  <c r="CM1160" i="3"/>
  <c r="CM1161" i="3"/>
  <c r="CM1162" i="3"/>
  <c r="CM1163" i="3"/>
  <c r="CM1164" i="3"/>
  <c r="CM1165" i="3"/>
  <c r="CM1166" i="3"/>
  <c r="CM1167" i="3"/>
  <c r="CM1168" i="3"/>
  <c r="CM1169" i="3"/>
  <c r="CM1170" i="3"/>
  <c r="CM1171" i="3"/>
  <c r="CM1172" i="3"/>
  <c r="CM1173" i="3"/>
  <c r="CM1174" i="3"/>
  <c r="CM1175" i="3"/>
  <c r="CM1176" i="3"/>
  <c r="CM1177" i="3"/>
  <c r="CM1178" i="3"/>
  <c r="CM1179" i="3"/>
  <c r="CM1180" i="3"/>
  <c r="CM1181" i="3"/>
  <c r="CM1182" i="3"/>
  <c r="CM1183" i="3"/>
  <c r="CM1184" i="3"/>
  <c r="CM1185" i="3"/>
  <c r="CM1186" i="3"/>
  <c r="CM1187" i="3"/>
  <c r="CM1188" i="3"/>
  <c r="CM1189" i="3"/>
  <c r="CM1190" i="3"/>
  <c r="CM1191" i="3"/>
  <c r="CM1192" i="3"/>
  <c r="CM1193" i="3"/>
  <c r="CM1194" i="3"/>
  <c r="CM1195" i="3"/>
  <c r="CM1196" i="3"/>
  <c r="CM1197" i="3"/>
  <c r="CM1198" i="3"/>
  <c r="CM1199" i="3"/>
  <c r="CM1200" i="3"/>
  <c r="CM1201" i="3"/>
  <c r="CM1202" i="3"/>
  <c r="CM1203" i="3"/>
  <c r="CM1204" i="3"/>
  <c r="CM1205" i="3"/>
  <c r="CM1206" i="3"/>
  <c r="CM1207" i="3"/>
  <c r="CM1208" i="3"/>
  <c r="CM1209" i="3"/>
  <c r="CM1210" i="3"/>
  <c r="CM1211" i="3"/>
  <c r="CM1212" i="3"/>
  <c r="CM1213" i="3"/>
  <c r="CM1214" i="3"/>
  <c r="CM1215" i="3"/>
  <c r="CM1216" i="3"/>
  <c r="CM1217" i="3"/>
  <c r="CM1218" i="3"/>
  <c r="CM1219" i="3"/>
  <c r="CM1220" i="3"/>
  <c r="CM1221" i="3"/>
  <c r="CM1222" i="3"/>
  <c r="CM1223" i="3"/>
  <c r="CM1224" i="3"/>
  <c r="CM1225" i="3"/>
  <c r="CM1226" i="3"/>
  <c r="CM1227" i="3"/>
  <c r="CM1228" i="3"/>
  <c r="CM1229" i="3"/>
  <c r="CM1230" i="3"/>
  <c r="CM1231" i="3"/>
  <c r="CM1232" i="3"/>
  <c r="CM1233" i="3"/>
  <c r="CM1234" i="3"/>
  <c r="CM1235" i="3"/>
  <c r="CM1236" i="3"/>
  <c r="CM1237" i="3"/>
  <c r="CM1238" i="3"/>
  <c r="CM1239" i="3"/>
  <c r="CM1240" i="3"/>
  <c r="CM1241" i="3"/>
  <c r="CM1242" i="3"/>
  <c r="CM1243" i="3"/>
  <c r="CM1244" i="3"/>
  <c r="CM1245" i="3"/>
  <c r="CM1246" i="3"/>
  <c r="CM1247" i="3"/>
  <c r="CM1248" i="3"/>
  <c r="CM1249" i="3"/>
  <c r="CM1250" i="3"/>
  <c r="CM1251" i="3"/>
  <c r="CM1252" i="3"/>
  <c r="CM1253" i="3"/>
  <c r="CM1254" i="3"/>
  <c r="CM1255" i="3"/>
  <c r="CM1256" i="3"/>
  <c r="CM1257" i="3"/>
  <c r="CM1258" i="3"/>
  <c r="CM1259" i="3"/>
  <c r="CM1260" i="3"/>
  <c r="CM1261" i="3"/>
  <c r="CM1262" i="3"/>
  <c r="CM1263" i="3"/>
  <c r="CM1264" i="3"/>
  <c r="CN1264" i="3" s="1"/>
  <c r="CM1265" i="3"/>
  <c r="CM1266" i="3"/>
  <c r="CM1267" i="3"/>
  <c r="CM1268" i="3"/>
  <c r="CM1269" i="3"/>
  <c r="CM1270" i="3"/>
  <c r="CM1271" i="3"/>
  <c r="CM1272" i="3"/>
  <c r="CM1273" i="3"/>
  <c r="CM1274" i="3"/>
  <c r="CM1275" i="3"/>
  <c r="CM1276" i="3"/>
  <c r="CM1277" i="3"/>
  <c r="CM1278" i="3"/>
  <c r="CM1279" i="3"/>
  <c r="CM1280" i="3"/>
  <c r="CM1281" i="3"/>
  <c r="CM1282" i="3"/>
  <c r="CM1283" i="3"/>
  <c r="CM1284" i="3"/>
  <c r="CM1285" i="3"/>
  <c r="CM1286" i="3"/>
  <c r="CM1287" i="3"/>
  <c r="CM1288" i="3"/>
  <c r="CM1289" i="3"/>
  <c r="CM1290" i="3"/>
  <c r="CM1291" i="3"/>
  <c r="CM1292" i="3"/>
  <c r="CM1293" i="3"/>
  <c r="CM1294" i="3"/>
  <c r="CM1295" i="3"/>
  <c r="CM1296" i="3"/>
  <c r="CM1297" i="3"/>
  <c r="CM1298" i="3"/>
  <c r="CM1299" i="3"/>
  <c r="CM1300" i="3"/>
  <c r="CM1301" i="3"/>
  <c r="CM1302" i="3"/>
  <c r="CM1303" i="3"/>
  <c r="CM1304" i="3"/>
  <c r="CM1305" i="3"/>
  <c r="CM1306" i="3"/>
  <c r="CM1307" i="3"/>
  <c r="CM1308" i="3"/>
  <c r="CM1309" i="3"/>
  <c r="CM1310" i="3"/>
  <c r="CM1311" i="3"/>
  <c r="CM1312" i="3"/>
  <c r="CM1313" i="3"/>
  <c r="CM1314" i="3"/>
  <c r="CM1315" i="3"/>
  <c r="CM1316" i="3"/>
  <c r="CM1317" i="3"/>
  <c r="CM1318" i="3"/>
  <c r="CM1319" i="3"/>
  <c r="CM1320" i="3"/>
  <c r="CM1321" i="3"/>
  <c r="CM1322" i="3"/>
  <c r="CM1323" i="3"/>
  <c r="CM1324" i="3"/>
  <c r="CM1325" i="3"/>
  <c r="CM1326" i="3"/>
  <c r="CM1327" i="3"/>
  <c r="CM1328" i="3"/>
  <c r="CM1329" i="3"/>
  <c r="CM1330" i="3"/>
  <c r="CM1331" i="3"/>
  <c r="CM1332" i="3"/>
  <c r="CM1333" i="3"/>
  <c r="CM1334" i="3"/>
  <c r="CM1335" i="3"/>
  <c r="CM1336" i="3"/>
  <c r="CM1337" i="3"/>
  <c r="CM1338" i="3"/>
  <c r="CM1339" i="3"/>
  <c r="CM1340" i="3"/>
  <c r="CM1341" i="3"/>
  <c r="CM1342" i="3"/>
  <c r="CM1343" i="3"/>
  <c r="CM1344" i="3"/>
  <c r="CM1345" i="3"/>
  <c r="CM1346" i="3"/>
  <c r="CM1347" i="3"/>
  <c r="CM1348" i="3"/>
  <c r="CM1349" i="3"/>
  <c r="CM1350" i="3"/>
  <c r="CM1351" i="3"/>
  <c r="CM1352" i="3"/>
  <c r="CM1353" i="3"/>
  <c r="CM1354" i="3"/>
  <c r="CM1355" i="3"/>
  <c r="CM1356" i="3"/>
  <c r="CM1357" i="3"/>
  <c r="CM1358" i="3"/>
  <c r="CM1359" i="3"/>
  <c r="CM1360" i="3"/>
  <c r="CM1361" i="3"/>
  <c r="CM1362" i="3"/>
  <c r="CM1363" i="3"/>
  <c r="CM1364" i="3"/>
  <c r="CM1365" i="3"/>
  <c r="CM1366" i="3"/>
  <c r="CM1367" i="3"/>
  <c r="CM1368" i="3"/>
  <c r="CM1369" i="3"/>
  <c r="CM1370" i="3"/>
  <c r="CM1371" i="3"/>
  <c r="CM1372" i="3"/>
  <c r="CM1373" i="3"/>
  <c r="CM1374" i="3"/>
  <c r="CM1375" i="3"/>
  <c r="CM1376" i="3"/>
  <c r="CM1377" i="3"/>
  <c r="CM1378" i="3"/>
  <c r="CM1379" i="3"/>
  <c r="CM1380" i="3"/>
  <c r="CM1381" i="3"/>
  <c r="CM1382" i="3"/>
  <c r="CM1383" i="3"/>
  <c r="CM1384" i="3"/>
  <c r="CM1385" i="3"/>
  <c r="CM1386" i="3"/>
  <c r="CM1387" i="3"/>
  <c r="CM1388" i="3"/>
  <c r="CM1389" i="3"/>
  <c r="CM1390" i="3"/>
  <c r="CM1391" i="3"/>
  <c r="CM1392" i="3"/>
  <c r="CM1393" i="3"/>
  <c r="CM1394" i="3"/>
  <c r="CM1395" i="3"/>
  <c r="CM1396" i="3"/>
  <c r="CM1397" i="3"/>
  <c r="CM1398" i="3"/>
  <c r="CM1399" i="3"/>
  <c r="CM1400" i="3"/>
  <c r="CM1401" i="3"/>
  <c r="CM1402" i="3"/>
  <c r="CM1403" i="3"/>
  <c r="CM1404" i="3"/>
  <c r="CM1405" i="3"/>
  <c r="CM1406" i="3"/>
  <c r="CM1407" i="3"/>
  <c r="CM1408" i="3"/>
  <c r="CM1409" i="3"/>
  <c r="CM1410" i="3"/>
  <c r="CM1411" i="3"/>
  <c r="CM1412" i="3"/>
  <c r="CM1413" i="3"/>
  <c r="CM1414" i="3"/>
  <c r="CM1415" i="3"/>
  <c r="CM1416" i="3"/>
  <c r="CM1417" i="3"/>
  <c r="CM1418" i="3"/>
  <c r="CM1419" i="3"/>
  <c r="CM1420" i="3"/>
  <c r="CM1421" i="3"/>
  <c r="CM1422" i="3"/>
  <c r="CM1423" i="3"/>
  <c r="CM1424" i="3"/>
  <c r="CM1425" i="3"/>
  <c r="CM1426" i="3"/>
  <c r="CM1427" i="3"/>
  <c r="CM1428" i="3"/>
  <c r="CM1429" i="3"/>
  <c r="CM1430" i="3"/>
  <c r="CM1431" i="3"/>
  <c r="CM1432" i="3"/>
  <c r="CM1433" i="3"/>
  <c r="CM1434" i="3"/>
  <c r="CM1435" i="3"/>
  <c r="CM1436" i="3"/>
  <c r="CM1437" i="3"/>
  <c r="CM1438" i="3"/>
  <c r="CM1439" i="3"/>
  <c r="CM1440" i="3"/>
  <c r="CM1441" i="3"/>
  <c r="CM1442" i="3"/>
  <c r="CM1443" i="3"/>
  <c r="CM1444" i="3"/>
  <c r="CM1445" i="3"/>
  <c r="CN1445" i="3" s="1"/>
  <c r="CM1446" i="3"/>
  <c r="CM1447" i="3"/>
  <c r="CM1448" i="3"/>
  <c r="CM1449" i="3"/>
  <c r="CM1450" i="3"/>
  <c r="CM1451" i="3"/>
  <c r="CM1452" i="3"/>
  <c r="CM1453" i="3"/>
  <c r="CM1454" i="3"/>
  <c r="CM1455" i="3"/>
  <c r="CM1456" i="3"/>
  <c r="CM1457" i="3"/>
  <c r="CM1458" i="3"/>
  <c r="CM1459" i="3"/>
  <c r="CM1460" i="3"/>
  <c r="CM1461" i="3"/>
  <c r="CM1462" i="3"/>
  <c r="CM1463" i="3"/>
  <c r="CM1464" i="3"/>
  <c r="CM1465" i="3"/>
  <c r="CM1466" i="3"/>
  <c r="CM1467" i="3"/>
  <c r="CM1468" i="3"/>
  <c r="CM1469" i="3"/>
  <c r="CM1470" i="3"/>
  <c r="CM1471" i="3"/>
  <c r="CM1472" i="3"/>
  <c r="CM1473" i="3"/>
  <c r="CM1474" i="3"/>
  <c r="CM1475" i="3"/>
  <c r="CM1476" i="3"/>
  <c r="CM1477" i="3"/>
  <c r="CM1478" i="3"/>
  <c r="CM1479" i="3"/>
  <c r="CM1480" i="3"/>
  <c r="CM1481" i="3"/>
  <c r="CM1482" i="3"/>
  <c r="CM1483" i="3"/>
  <c r="CM1484" i="3"/>
  <c r="CM1485" i="3"/>
  <c r="CM1486" i="3"/>
  <c r="CM1487" i="3"/>
  <c r="CM1488" i="3"/>
  <c r="CM1489" i="3"/>
  <c r="CM1490" i="3"/>
  <c r="CM1491" i="3"/>
  <c r="CM1492" i="3"/>
  <c r="CM1493" i="3"/>
  <c r="CM1494" i="3"/>
  <c r="CM1495" i="3"/>
  <c r="CM1496" i="3"/>
  <c r="CM1497" i="3"/>
  <c r="CM1498" i="3"/>
  <c r="CM1499" i="3"/>
  <c r="CM1500" i="3"/>
  <c r="CM1501" i="3"/>
  <c r="CM1502" i="3"/>
  <c r="CM1503" i="3"/>
  <c r="CM1504" i="3"/>
  <c r="CM1505" i="3"/>
  <c r="CM1506" i="3"/>
  <c r="CM1507" i="3"/>
  <c r="CM1508" i="3"/>
  <c r="CM1509" i="3"/>
  <c r="CM1510" i="3"/>
  <c r="CM1511" i="3"/>
  <c r="CM1512" i="3"/>
  <c r="CM1513" i="3"/>
  <c r="CM1514" i="3"/>
  <c r="CM1515" i="3"/>
  <c r="CM1516" i="3"/>
  <c r="CM1517" i="3"/>
  <c r="CM1518" i="3"/>
  <c r="CM1519" i="3"/>
  <c r="CM1520" i="3"/>
  <c r="CM1521" i="3"/>
  <c r="CM1522" i="3"/>
  <c r="CM1523" i="3"/>
  <c r="CM1524" i="3"/>
  <c r="CM1525" i="3"/>
  <c r="CM1526" i="3"/>
  <c r="CM1527" i="3"/>
  <c r="CM1528" i="3"/>
  <c r="CM1529" i="3"/>
  <c r="CM1530" i="3"/>
  <c r="CM1531" i="3"/>
  <c r="CM1532" i="3"/>
  <c r="CM1533" i="3"/>
  <c r="CM1534" i="3"/>
  <c r="CM1535" i="3"/>
  <c r="CM1536" i="3"/>
  <c r="CM1537" i="3"/>
  <c r="CM1538" i="3"/>
  <c r="CM1539" i="3"/>
  <c r="CM1540" i="3"/>
  <c r="CM1541" i="3"/>
  <c r="CM1542" i="3"/>
  <c r="CM1543" i="3"/>
  <c r="CM1544" i="3"/>
  <c r="CM1545" i="3"/>
  <c r="CM1546" i="3"/>
  <c r="CM1547" i="3"/>
  <c r="CM1548" i="3"/>
  <c r="CM1549" i="3"/>
  <c r="CM1550" i="3"/>
  <c r="CM1551" i="3"/>
  <c r="CM1552" i="3"/>
  <c r="CM1553" i="3"/>
  <c r="CM1554" i="3"/>
  <c r="CM1555" i="3"/>
  <c r="CM1556" i="3"/>
  <c r="CM1557" i="3"/>
  <c r="CM1558" i="3"/>
  <c r="CM1559" i="3"/>
  <c r="CM1560" i="3"/>
  <c r="CM1561" i="3"/>
  <c r="CM1562" i="3"/>
  <c r="CM1563" i="3"/>
  <c r="CM1564" i="3"/>
  <c r="CM1565" i="3"/>
  <c r="CM1566" i="3"/>
  <c r="CM1567" i="3"/>
  <c r="CM1568" i="3"/>
  <c r="CM1569" i="3"/>
  <c r="CM1570" i="3"/>
  <c r="CM1571" i="3"/>
  <c r="CM1572" i="3"/>
  <c r="CM1573" i="3"/>
  <c r="CM1574" i="3"/>
  <c r="CM1575" i="3"/>
  <c r="CM1576" i="3"/>
  <c r="CM1577" i="3"/>
  <c r="CM1578" i="3"/>
  <c r="CM1579" i="3"/>
  <c r="CM1580" i="3"/>
  <c r="CM1581" i="3"/>
  <c r="CM1582" i="3"/>
  <c r="CM1583" i="3"/>
  <c r="CM1584" i="3"/>
  <c r="CM1585" i="3"/>
  <c r="CM1586" i="3"/>
  <c r="CM1587" i="3"/>
  <c r="CM1588" i="3"/>
  <c r="CM1589" i="3"/>
  <c r="CM1590" i="3"/>
  <c r="CM1591" i="3"/>
  <c r="CM1592" i="3"/>
  <c r="CM1593" i="3"/>
  <c r="CM1594" i="3"/>
  <c r="CM1595" i="3"/>
  <c r="CM1596" i="3"/>
  <c r="CM1597" i="3"/>
  <c r="CM1598" i="3"/>
  <c r="CM1599" i="3"/>
  <c r="CM1600" i="3"/>
  <c r="CM1601" i="3"/>
  <c r="CM1602" i="3"/>
  <c r="CM1603" i="3"/>
  <c r="CM1604" i="3"/>
  <c r="CM1605" i="3"/>
  <c r="CM1606" i="3"/>
  <c r="CM1607" i="3"/>
  <c r="CM1608" i="3"/>
  <c r="CM1609" i="3"/>
  <c r="CM1610" i="3"/>
  <c r="CM1611" i="3"/>
  <c r="CM1612" i="3"/>
  <c r="CM1613" i="3"/>
  <c r="CM1614" i="3"/>
  <c r="CM1615" i="3"/>
  <c r="CM1616" i="3"/>
  <c r="CM1617" i="3"/>
  <c r="CM1618" i="3"/>
  <c r="CM1619" i="3"/>
  <c r="CM1620" i="3"/>
  <c r="CM1621" i="3"/>
  <c r="CM1622" i="3"/>
  <c r="CM1623" i="3"/>
  <c r="CM1624" i="3"/>
  <c r="CM1625" i="3"/>
  <c r="CM1626" i="3"/>
  <c r="CM1627" i="3"/>
  <c r="CM1628" i="3"/>
  <c r="CM1629" i="3"/>
  <c r="CM1630" i="3"/>
  <c r="CM1631" i="3"/>
  <c r="CM1632" i="3"/>
  <c r="CM1633" i="3"/>
  <c r="CM1634" i="3"/>
  <c r="CM1635" i="3"/>
  <c r="CM1636" i="3"/>
  <c r="CM1637" i="3"/>
  <c r="CM1638" i="3"/>
  <c r="CM1639" i="3"/>
  <c r="CM1640" i="3"/>
  <c r="CM1641" i="3"/>
  <c r="CM1642" i="3"/>
  <c r="CM1643" i="3"/>
  <c r="CM1644" i="3"/>
  <c r="CM1645" i="3"/>
  <c r="CM1646" i="3"/>
  <c r="CM1647" i="3"/>
  <c r="CM1648" i="3"/>
  <c r="CM1649" i="3"/>
  <c r="CM1650" i="3"/>
  <c r="CM1651" i="3"/>
  <c r="CM1652" i="3"/>
  <c r="CM1653" i="3"/>
  <c r="CM1654" i="3"/>
  <c r="CM1655" i="3"/>
  <c r="CM1656" i="3"/>
  <c r="CM1657" i="3"/>
  <c r="CN1657" i="3" s="1"/>
  <c r="CM1658" i="3"/>
  <c r="CM1659" i="3"/>
  <c r="CM1660" i="3"/>
  <c r="CM1661" i="3"/>
  <c r="CM1662" i="3"/>
  <c r="CM1663" i="3"/>
  <c r="CM1664" i="3"/>
  <c r="CM1665" i="3"/>
  <c r="CM1666" i="3"/>
  <c r="CM1667" i="3"/>
  <c r="CM1668" i="3"/>
  <c r="CM1669" i="3"/>
  <c r="CM1670" i="3"/>
  <c r="CM1671" i="3"/>
  <c r="CM1672" i="3"/>
  <c r="CM1673" i="3"/>
  <c r="CM1674" i="3"/>
  <c r="CM1675" i="3"/>
  <c r="CM1676" i="3"/>
  <c r="CM1677" i="3"/>
  <c r="CM1678" i="3"/>
  <c r="CM1679" i="3"/>
  <c r="CM1680" i="3"/>
  <c r="CM1681" i="3"/>
  <c r="CM1682" i="3"/>
  <c r="CM1683" i="3"/>
  <c r="CM1684" i="3"/>
  <c r="CM1685" i="3"/>
  <c r="CM1686" i="3"/>
  <c r="CM1687" i="3"/>
  <c r="CM1688" i="3"/>
  <c r="CM1689" i="3"/>
  <c r="CM1690" i="3"/>
  <c r="CM1691" i="3"/>
  <c r="CM1692" i="3"/>
  <c r="CM1693" i="3"/>
  <c r="CM1694" i="3"/>
  <c r="CM1695" i="3"/>
  <c r="CM1696" i="3"/>
  <c r="CM1697" i="3"/>
  <c r="CM1698" i="3"/>
  <c r="CM1699" i="3"/>
  <c r="CM1700" i="3"/>
  <c r="CM1701" i="3"/>
  <c r="CM1702" i="3"/>
  <c r="CM1703" i="3"/>
  <c r="CM1704" i="3"/>
  <c r="CM1705" i="3"/>
  <c r="CM1706" i="3"/>
  <c r="CM1707" i="3"/>
  <c r="CM1708" i="3"/>
  <c r="CM1709" i="3"/>
  <c r="CM1710" i="3"/>
  <c r="CM1711" i="3"/>
  <c r="CM1712" i="3"/>
  <c r="CM1713" i="3"/>
  <c r="CM1714" i="3"/>
  <c r="CM1715" i="3"/>
  <c r="CM1716" i="3"/>
  <c r="CM1717" i="3"/>
  <c r="CM1718" i="3"/>
  <c r="CM1719" i="3"/>
  <c r="CM1720" i="3"/>
  <c r="CM1721" i="3"/>
  <c r="CM1722" i="3"/>
  <c r="CM1723" i="3"/>
  <c r="CM1724" i="3"/>
  <c r="CM1725" i="3"/>
  <c r="CM1726" i="3"/>
  <c r="CM1727" i="3"/>
  <c r="CM1728" i="3"/>
  <c r="CM1729" i="3"/>
  <c r="CM1730" i="3"/>
  <c r="CM1731" i="3"/>
  <c r="CM1732" i="3"/>
  <c r="CM1733" i="3"/>
  <c r="CM1734" i="3"/>
  <c r="CM1735" i="3"/>
  <c r="CM1736" i="3"/>
  <c r="CM1737" i="3"/>
  <c r="CM1738" i="3"/>
  <c r="CM1739" i="3"/>
  <c r="CM1740" i="3"/>
  <c r="CM1741" i="3"/>
  <c r="CM1742" i="3"/>
  <c r="CM1743" i="3"/>
  <c r="CM1744" i="3"/>
  <c r="CM1745" i="3"/>
  <c r="CM1746" i="3"/>
  <c r="CM1747" i="3"/>
  <c r="CM1748" i="3"/>
  <c r="CM1749" i="3"/>
  <c r="CM1750" i="3"/>
  <c r="CM1751" i="3"/>
  <c r="CM1752" i="3"/>
  <c r="CM1753" i="3"/>
  <c r="CM1754" i="3"/>
  <c r="CM1755" i="3"/>
  <c r="CM1756" i="3"/>
  <c r="CM1757" i="3"/>
  <c r="CM1758" i="3"/>
  <c r="CM1759" i="3"/>
  <c r="CM1760" i="3"/>
  <c r="CM1761" i="3"/>
  <c r="CM1762" i="3"/>
  <c r="CM1763" i="3"/>
  <c r="CM1764" i="3"/>
  <c r="CM1765" i="3"/>
  <c r="CM1766" i="3"/>
  <c r="CM1767" i="3"/>
  <c r="CM1768" i="3"/>
  <c r="CM1769" i="3"/>
  <c r="CM1770" i="3"/>
  <c r="CM1771" i="3"/>
  <c r="CM1772" i="3"/>
  <c r="CM1773" i="3"/>
  <c r="CM1774" i="3"/>
  <c r="CM1775" i="3"/>
  <c r="CM1776" i="3"/>
  <c r="CM1777" i="3"/>
  <c r="CM1778" i="3"/>
  <c r="CM1779" i="3"/>
  <c r="CM1780" i="3"/>
  <c r="CM1781" i="3"/>
  <c r="CM1782" i="3"/>
  <c r="CM1783" i="3"/>
  <c r="CM1784" i="3"/>
  <c r="CM1785" i="3"/>
  <c r="CM1786" i="3"/>
  <c r="CM1787" i="3"/>
  <c r="CM1788" i="3"/>
  <c r="CM1789" i="3"/>
  <c r="CM1790" i="3"/>
  <c r="CM1791" i="3"/>
  <c r="CM1792" i="3"/>
  <c r="CM1793" i="3"/>
  <c r="CM1794" i="3"/>
  <c r="CM1795" i="3"/>
  <c r="CM1796" i="3"/>
  <c r="CM1797" i="3"/>
  <c r="CM1798" i="3"/>
  <c r="CM1799" i="3"/>
  <c r="CM1800" i="3"/>
  <c r="CM1801" i="3"/>
  <c r="CM1802" i="3"/>
  <c r="CM1803" i="3"/>
  <c r="CM1804" i="3"/>
  <c r="CM1805" i="3"/>
  <c r="CM1806" i="3"/>
  <c r="CM1807" i="3"/>
  <c r="CM1808" i="3"/>
  <c r="CM1809" i="3"/>
  <c r="CM1810" i="3"/>
  <c r="CM1811" i="3"/>
  <c r="CM1812" i="3"/>
  <c r="CM1813" i="3"/>
  <c r="CM1814" i="3"/>
  <c r="CM1815" i="3"/>
  <c r="CM1816" i="3"/>
  <c r="CM1817" i="3"/>
  <c r="CM1818" i="3"/>
  <c r="CM1819" i="3"/>
  <c r="CM1820" i="3"/>
  <c r="CM1821" i="3"/>
  <c r="CM1822" i="3"/>
  <c r="CM1823" i="3"/>
  <c r="CM1824" i="3"/>
  <c r="CM1825" i="3"/>
  <c r="CM1826" i="3"/>
  <c r="CM1827" i="3"/>
  <c r="CM1828" i="3"/>
  <c r="CM1829" i="3"/>
  <c r="CM1830" i="3"/>
  <c r="CM1831" i="3"/>
  <c r="CM1832" i="3"/>
  <c r="CM1833" i="3"/>
  <c r="CM1834" i="3"/>
  <c r="CM1835" i="3"/>
  <c r="CM1836" i="3"/>
  <c r="CM1837" i="3"/>
  <c r="CM1838" i="3"/>
  <c r="CM1839" i="3"/>
  <c r="CM1840" i="3"/>
  <c r="CM1841" i="3"/>
  <c r="CM1842" i="3"/>
  <c r="CM1843" i="3"/>
  <c r="CM1844" i="3"/>
  <c r="CM1845" i="3"/>
  <c r="CM1846" i="3"/>
  <c r="CM1847" i="3"/>
  <c r="CM1848" i="3"/>
  <c r="CM1849" i="3"/>
  <c r="CM1850" i="3"/>
  <c r="CM1851" i="3"/>
  <c r="CM1852" i="3"/>
  <c r="CM1853" i="3"/>
  <c r="CM1854" i="3"/>
  <c r="CM1855" i="3"/>
  <c r="CM1856" i="3"/>
  <c r="CM1857" i="3"/>
  <c r="CM1858" i="3"/>
  <c r="CM1859" i="3"/>
  <c r="CM1860" i="3"/>
  <c r="CM1861" i="3"/>
  <c r="CM1862" i="3"/>
  <c r="CM1863" i="3"/>
  <c r="CM1864" i="3"/>
  <c r="CM1865" i="3"/>
  <c r="CM1866" i="3"/>
  <c r="CM1867" i="3"/>
  <c r="CM1868" i="3"/>
  <c r="CM1869" i="3"/>
  <c r="CM1870" i="3"/>
  <c r="CM1871" i="3"/>
  <c r="CM1872" i="3"/>
  <c r="CM1873" i="3"/>
  <c r="CM1874" i="3"/>
  <c r="CM1875" i="3"/>
  <c r="CM1876" i="3"/>
  <c r="CM1877" i="3"/>
  <c r="CM1878" i="3"/>
  <c r="CM1879" i="3"/>
  <c r="CM1880" i="3"/>
  <c r="CM1881" i="3"/>
  <c r="CM1882" i="3"/>
  <c r="CM1883" i="3"/>
  <c r="CM1884" i="3"/>
  <c r="CM1885" i="3"/>
  <c r="CM1886" i="3"/>
  <c r="CM1887" i="3"/>
  <c r="CM1888" i="3"/>
  <c r="CM1889" i="3"/>
  <c r="CM1890" i="3"/>
  <c r="CM1891" i="3"/>
  <c r="CM1892" i="3"/>
  <c r="CM1893" i="3"/>
  <c r="CM1894" i="3"/>
  <c r="CM1895" i="3"/>
  <c r="CM1896" i="3"/>
  <c r="CM1897" i="3"/>
  <c r="CM1898" i="3"/>
  <c r="CM1899" i="3"/>
  <c r="CM1900" i="3"/>
  <c r="CM1901" i="3"/>
  <c r="CM1902" i="3"/>
  <c r="CM1903" i="3"/>
  <c r="CM1904" i="3"/>
  <c r="CM1905" i="3"/>
  <c r="CM1906" i="3"/>
  <c r="CM1907" i="3"/>
  <c r="CM1908" i="3"/>
  <c r="CM1909" i="3"/>
  <c r="CM1910" i="3"/>
  <c r="CM1911" i="3"/>
  <c r="CM1912" i="3"/>
  <c r="CM1913" i="3"/>
  <c r="CM1914" i="3"/>
  <c r="CM1915" i="3"/>
  <c r="CM1916" i="3"/>
  <c r="CM1917" i="3"/>
  <c r="CM1918" i="3"/>
  <c r="CM1919" i="3"/>
  <c r="CM1920" i="3"/>
  <c r="CM1921" i="3"/>
  <c r="CM1922" i="3"/>
  <c r="CM1923" i="3"/>
  <c r="CM1924" i="3"/>
  <c r="CM1925" i="3"/>
  <c r="CM1926" i="3"/>
  <c r="CM1927" i="3"/>
  <c r="CM1928" i="3"/>
  <c r="CM1929" i="3"/>
  <c r="CM1930" i="3"/>
  <c r="CM1931" i="3"/>
  <c r="CM1932" i="3"/>
  <c r="CM1933" i="3"/>
  <c r="CM1934" i="3"/>
  <c r="CN1934" i="3" s="1"/>
  <c r="CM1935" i="3"/>
  <c r="CM1936" i="3"/>
  <c r="CM1937" i="3"/>
  <c r="CM1938" i="3"/>
  <c r="CM1939" i="3"/>
  <c r="CM1940" i="3"/>
  <c r="CM1941" i="3"/>
  <c r="CM1942" i="3"/>
  <c r="CM1943" i="3"/>
  <c r="CM1944" i="3"/>
  <c r="CM1945" i="3"/>
  <c r="CM1946" i="3"/>
  <c r="CM1947" i="3"/>
  <c r="CM1948" i="3"/>
  <c r="CM1949" i="3"/>
  <c r="CM1950" i="3"/>
  <c r="CM1951" i="3"/>
  <c r="CM1952" i="3"/>
  <c r="CM1953" i="3"/>
  <c r="CM1954" i="3"/>
  <c r="CM1955" i="3"/>
  <c r="CM1956" i="3"/>
  <c r="CM1957" i="3"/>
  <c r="CM1958" i="3"/>
  <c r="CM1959" i="3"/>
  <c r="CM1960" i="3"/>
  <c r="CM1961" i="3"/>
  <c r="CM1962" i="3"/>
  <c r="CM1963" i="3"/>
  <c r="CM1964" i="3"/>
  <c r="CM1965" i="3"/>
  <c r="CM1966" i="3"/>
  <c r="CM1967" i="3"/>
  <c r="CM1968" i="3"/>
  <c r="CM1969" i="3"/>
  <c r="CM1970" i="3"/>
  <c r="CM1971" i="3"/>
  <c r="CM1972" i="3"/>
  <c r="CM1973" i="3"/>
  <c r="CM1974" i="3"/>
  <c r="CM1975" i="3"/>
  <c r="CM1976" i="3"/>
  <c r="CM1977" i="3"/>
  <c r="CM1978" i="3"/>
  <c r="CM1979" i="3"/>
  <c r="CM1980" i="3"/>
  <c r="CM1981" i="3"/>
  <c r="CM1982" i="3"/>
  <c r="CM1983" i="3"/>
  <c r="CM1984" i="3"/>
  <c r="CM1985" i="3"/>
  <c r="CM1986" i="3"/>
  <c r="CM1987" i="3"/>
  <c r="CM1988" i="3"/>
  <c r="CM1989" i="3"/>
  <c r="CM1990" i="3"/>
  <c r="CM1991" i="3"/>
  <c r="CM1992" i="3"/>
  <c r="CM1993" i="3"/>
  <c r="CM1994" i="3"/>
  <c r="CM1995" i="3"/>
  <c r="CM1996" i="3"/>
  <c r="CM1997" i="3"/>
  <c r="CM1998" i="3"/>
  <c r="CM1999" i="3"/>
  <c r="CM2000" i="3"/>
  <c r="CM2001" i="3"/>
  <c r="CM2002" i="3"/>
  <c r="CM2003" i="3"/>
  <c r="CM2004" i="3"/>
  <c r="CM2005" i="3"/>
  <c r="CM2006" i="3"/>
  <c r="CM2007" i="3"/>
  <c r="CM2008" i="3"/>
  <c r="CM2009" i="3"/>
  <c r="CM2010" i="3"/>
  <c r="CM2011" i="3"/>
  <c r="CM2012" i="3"/>
  <c r="CM2013" i="3"/>
  <c r="CM2014" i="3"/>
  <c r="CM2015" i="3"/>
  <c r="CM2016" i="3"/>
  <c r="CM2017" i="3"/>
  <c r="CM2018" i="3"/>
  <c r="CM2019" i="3"/>
  <c r="CM2020" i="3"/>
  <c r="CM2021" i="3"/>
  <c r="CM2022" i="3"/>
  <c r="CM2023" i="3"/>
  <c r="CM2024" i="3"/>
  <c r="CM2025" i="3"/>
  <c r="CM2026" i="3"/>
  <c r="CM2027" i="3"/>
  <c r="CM2028" i="3"/>
  <c r="CM2029" i="3"/>
  <c r="CM2030" i="3"/>
  <c r="CM2031" i="3"/>
  <c r="CM2032" i="3"/>
  <c r="CM2033" i="3"/>
  <c r="CM2034" i="3"/>
  <c r="CM2035" i="3"/>
  <c r="CM2036" i="3"/>
  <c r="CM2037" i="3"/>
  <c r="CM2038" i="3"/>
  <c r="CM2039" i="3"/>
  <c r="CM2040" i="3"/>
  <c r="CM2041" i="3"/>
  <c r="CM2042" i="3"/>
  <c r="CM2043" i="3"/>
  <c r="CM2044" i="3"/>
  <c r="CM2045" i="3"/>
  <c r="CM2046" i="3"/>
  <c r="CM2047" i="3"/>
  <c r="CM2048" i="3"/>
  <c r="CM2049" i="3"/>
  <c r="CM2050" i="3"/>
  <c r="CM2051" i="3"/>
  <c r="CM2052" i="3"/>
  <c r="CM2053" i="3"/>
  <c r="CM2054" i="3"/>
  <c r="CM2055" i="3"/>
  <c r="CM2056" i="3"/>
  <c r="CM2057" i="3"/>
  <c r="CM2058" i="3"/>
  <c r="CM2059" i="3"/>
  <c r="CM2060" i="3"/>
  <c r="CM2061" i="3"/>
  <c r="CM2062" i="3"/>
  <c r="CM2063" i="3"/>
  <c r="CM2064" i="3"/>
  <c r="CM2065" i="3"/>
  <c r="CM2066" i="3"/>
  <c r="CM2067" i="3"/>
  <c r="CM2068" i="3"/>
  <c r="CM2069" i="3"/>
  <c r="CM2070" i="3"/>
  <c r="CM2071" i="3"/>
  <c r="CM2072" i="3"/>
  <c r="CM2073" i="3"/>
  <c r="CM2074" i="3"/>
  <c r="CM2075" i="3"/>
  <c r="CM2076" i="3"/>
  <c r="CM2077" i="3"/>
  <c r="CM2078" i="3"/>
  <c r="CM2079" i="3"/>
  <c r="CM2080" i="3"/>
  <c r="CM2081" i="3"/>
  <c r="CM2082" i="3"/>
  <c r="CM2083" i="3"/>
  <c r="CM2084" i="3"/>
  <c r="CM2085" i="3"/>
  <c r="CM2086" i="3"/>
  <c r="CM2087" i="3"/>
  <c r="CM2088" i="3"/>
  <c r="CM2089" i="3"/>
  <c r="CM2090" i="3"/>
  <c r="CM2091" i="3"/>
  <c r="CM2092" i="3"/>
  <c r="CM2093" i="3"/>
  <c r="CM2094" i="3"/>
  <c r="CM2095" i="3"/>
  <c r="CM2096" i="3"/>
  <c r="CM2097" i="3"/>
  <c r="CM2098" i="3"/>
  <c r="CM2099" i="3"/>
  <c r="CM2100" i="3"/>
  <c r="CM2101" i="3"/>
  <c r="CM2102" i="3"/>
  <c r="CM2103" i="3"/>
  <c r="CM2104" i="3"/>
  <c r="CM2105" i="3"/>
  <c r="CM2106" i="3"/>
  <c r="CM2107" i="3"/>
  <c r="CM2108" i="3"/>
  <c r="CM2109" i="3"/>
  <c r="CN2109" i="3" s="1"/>
  <c r="CM2110" i="3"/>
  <c r="CM2111" i="3"/>
  <c r="CM2112" i="3"/>
  <c r="CM2113" i="3"/>
  <c r="CM2114" i="3"/>
  <c r="CM2115" i="3"/>
  <c r="CM2116" i="3"/>
  <c r="CM2117" i="3"/>
  <c r="CM2118" i="3"/>
  <c r="CM2119" i="3"/>
  <c r="CM2120" i="3"/>
  <c r="CM2121" i="3"/>
  <c r="CM2122" i="3"/>
  <c r="CM2123" i="3"/>
  <c r="CM2124" i="3"/>
  <c r="CM2125" i="3"/>
  <c r="CM2126" i="3"/>
  <c r="CM2127" i="3"/>
  <c r="CM2128" i="3"/>
  <c r="CM2129" i="3"/>
  <c r="CM2130" i="3"/>
  <c r="CM2131" i="3"/>
  <c r="CM2132" i="3"/>
  <c r="CM2133" i="3"/>
  <c r="CM2134" i="3"/>
  <c r="CM2135" i="3"/>
  <c r="CM2136" i="3"/>
  <c r="CM2137" i="3"/>
  <c r="CM2138" i="3"/>
  <c r="CM2139" i="3"/>
  <c r="CM2140" i="3"/>
  <c r="CM2141" i="3"/>
  <c r="CM2142" i="3"/>
  <c r="CM2143" i="3"/>
  <c r="CM2144" i="3"/>
  <c r="CM2145" i="3"/>
  <c r="CM2146" i="3"/>
  <c r="CM2147" i="3"/>
  <c r="CM2148" i="3"/>
  <c r="CM2149" i="3"/>
  <c r="CM2150" i="3"/>
  <c r="CM2151" i="3"/>
  <c r="CM2152" i="3"/>
  <c r="CM2153" i="3"/>
  <c r="CM2154" i="3"/>
  <c r="CM2155" i="3"/>
  <c r="CM2156" i="3"/>
  <c r="CM2157" i="3"/>
  <c r="CM2158" i="3"/>
  <c r="CM2159" i="3"/>
  <c r="CM2160" i="3"/>
  <c r="CM2161" i="3"/>
  <c r="CM2162" i="3"/>
  <c r="CM2163" i="3"/>
  <c r="CM2164" i="3"/>
  <c r="CM2165" i="3"/>
  <c r="CM2166" i="3"/>
  <c r="CM2167" i="3"/>
  <c r="CM2168" i="3"/>
  <c r="CM2169" i="3"/>
  <c r="CM2170" i="3"/>
  <c r="CM2171" i="3"/>
  <c r="CM2172" i="3"/>
  <c r="CM2173" i="3"/>
  <c r="CM2174" i="3"/>
  <c r="CM2175" i="3"/>
  <c r="CM2176" i="3"/>
  <c r="CM2177" i="3"/>
  <c r="CM2178" i="3"/>
  <c r="CM2179" i="3"/>
  <c r="CM2180" i="3"/>
  <c r="CM2181" i="3"/>
  <c r="CM2182" i="3"/>
  <c r="CM2183" i="3"/>
  <c r="CM2184" i="3"/>
  <c r="CM2185" i="3"/>
  <c r="CM2186" i="3"/>
  <c r="CM2187" i="3"/>
  <c r="CM2188" i="3"/>
  <c r="CM2189" i="3"/>
  <c r="CM2190" i="3"/>
  <c r="CM2191" i="3"/>
  <c r="CM2192" i="3"/>
  <c r="CM2193" i="3"/>
  <c r="CM2194" i="3"/>
  <c r="CM2195" i="3"/>
  <c r="CM2196" i="3"/>
  <c r="CM2197" i="3"/>
  <c r="CM2198" i="3"/>
  <c r="CM2199" i="3"/>
  <c r="CM2200" i="3"/>
  <c r="CM2201" i="3"/>
  <c r="CM2202" i="3"/>
  <c r="CM2203" i="3"/>
  <c r="CM2204" i="3"/>
  <c r="CM2205" i="3"/>
  <c r="CM2206" i="3"/>
  <c r="CM2207" i="3"/>
  <c r="CM2208" i="3"/>
  <c r="CM2209" i="3"/>
  <c r="CM2210" i="3"/>
  <c r="CM2211" i="3"/>
  <c r="CM2212" i="3"/>
  <c r="CM2213" i="3"/>
  <c r="CM2214" i="3"/>
  <c r="CM2215" i="3"/>
  <c r="CM2216" i="3"/>
  <c r="CM2217" i="3"/>
  <c r="CM2218" i="3"/>
  <c r="CM2219" i="3"/>
  <c r="CM2220" i="3"/>
  <c r="CM2221" i="3"/>
  <c r="CM2222" i="3"/>
  <c r="CM2223" i="3"/>
  <c r="CM2224" i="3"/>
  <c r="CM2225" i="3"/>
  <c r="CM2226" i="3"/>
  <c r="CM2227" i="3"/>
  <c r="CM2228" i="3"/>
  <c r="CM2229" i="3"/>
  <c r="CM2230" i="3"/>
  <c r="CM2231" i="3"/>
  <c r="CM2232" i="3"/>
  <c r="CM2233" i="3"/>
  <c r="CM2234" i="3"/>
  <c r="CM2235" i="3"/>
  <c r="CM2236" i="3"/>
  <c r="CM2237" i="3"/>
  <c r="CM2238" i="3"/>
  <c r="CM2239" i="3"/>
  <c r="CM2240" i="3"/>
  <c r="CM2241" i="3"/>
  <c r="CM2242" i="3"/>
  <c r="CM2243" i="3"/>
  <c r="CM2244" i="3"/>
  <c r="CM2245" i="3"/>
  <c r="CM2246" i="3"/>
  <c r="CM2247" i="3"/>
  <c r="CM2248" i="3"/>
  <c r="CM2249" i="3"/>
  <c r="CM2250" i="3"/>
  <c r="CM2251" i="3"/>
  <c r="CM2252" i="3"/>
  <c r="CM2253" i="3"/>
  <c r="CM2254" i="3"/>
  <c r="CM2255" i="3"/>
  <c r="CM2256" i="3"/>
  <c r="CM2257" i="3"/>
  <c r="CM2258" i="3"/>
  <c r="CM2259" i="3"/>
  <c r="CM2260" i="3"/>
  <c r="CM2261" i="3"/>
  <c r="CM2262" i="3"/>
  <c r="CM2263" i="3"/>
  <c r="CM2264" i="3"/>
  <c r="CM2265" i="3"/>
  <c r="CM2266" i="3"/>
  <c r="CM2267" i="3"/>
  <c r="CM2268" i="3"/>
  <c r="CM2269" i="3"/>
  <c r="CM2270" i="3"/>
  <c r="CM2271" i="3"/>
  <c r="CM2272" i="3"/>
  <c r="CM2273" i="3"/>
  <c r="CM2274" i="3"/>
  <c r="CM2275" i="3"/>
  <c r="CM2276" i="3"/>
  <c r="CM2277" i="3"/>
  <c r="CM2278" i="3"/>
  <c r="CM2279" i="3"/>
  <c r="CM2280" i="3"/>
  <c r="CM2281" i="3"/>
  <c r="CM2282" i="3"/>
  <c r="CM2283" i="3"/>
  <c r="CM2284" i="3"/>
  <c r="CM2285" i="3"/>
  <c r="CM2286" i="3"/>
  <c r="CM2287" i="3"/>
  <c r="CM2288" i="3"/>
  <c r="CM2289" i="3"/>
  <c r="CM2290" i="3"/>
  <c r="CM2291" i="3"/>
  <c r="CM2292" i="3"/>
  <c r="CM2293" i="3"/>
  <c r="CM2294" i="3"/>
  <c r="CM2295" i="3"/>
  <c r="CM2296" i="3"/>
  <c r="CM2297" i="3"/>
  <c r="CM2298" i="3"/>
  <c r="CM2299" i="3"/>
  <c r="CM2300" i="3"/>
  <c r="CM2301" i="3"/>
  <c r="CM2302" i="3"/>
  <c r="CM2303" i="3"/>
  <c r="CM2304" i="3"/>
  <c r="CM2305" i="3"/>
  <c r="CM2306" i="3"/>
  <c r="CM2307" i="3"/>
  <c r="CM2308" i="3"/>
  <c r="CM2309" i="3"/>
  <c r="CM2310" i="3"/>
  <c r="CM2311" i="3"/>
  <c r="CM2312" i="3"/>
  <c r="CM2313" i="3"/>
  <c r="CM2314" i="3"/>
  <c r="CM2315" i="3"/>
  <c r="CM2316" i="3"/>
  <c r="CM2317" i="3"/>
  <c r="CM2318" i="3"/>
  <c r="CM2319" i="3"/>
  <c r="CM2320" i="3"/>
  <c r="CM2321" i="3"/>
  <c r="CM2322" i="3"/>
  <c r="CM2323" i="3"/>
  <c r="CM2324" i="3"/>
  <c r="CM2325" i="3"/>
  <c r="CM2326" i="3"/>
  <c r="CM2327" i="3"/>
  <c r="CM2328" i="3"/>
  <c r="CM2329" i="3"/>
  <c r="CM2330" i="3"/>
  <c r="CM2331" i="3"/>
  <c r="CM2332" i="3"/>
  <c r="CM2333" i="3"/>
  <c r="CM2334" i="3"/>
  <c r="CM2335" i="3"/>
  <c r="CM2336" i="3"/>
  <c r="CM2337" i="3"/>
  <c r="CM2338" i="3"/>
  <c r="CM2339" i="3"/>
  <c r="CM2340" i="3"/>
  <c r="CM2341" i="3"/>
  <c r="CM2342" i="3"/>
  <c r="CM2343" i="3"/>
  <c r="CM2344" i="3"/>
  <c r="CM2345" i="3"/>
  <c r="CM2346" i="3"/>
  <c r="CM2347" i="3"/>
  <c r="CM2348" i="3"/>
  <c r="CM2349" i="3"/>
  <c r="CM2350" i="3"/>
  <c r="CM2351" i="3"/>
  <c r="CM2352" i="3"/>
  <c r="CM2353" i="3"/>
  <c r="CM2354" i="3"/>
  <c r="CN2354" i="3" s="1"/>
  <c r="CM2355" i="3"/>
  <c r="CM2356" i="3"/>
  <c r="CM2357" i="3"/>
  <c r="CM2358" i="3"/>
  <c r="CM2359" i="3"/>
  <c r="CM2360" i="3"/>
  <c r="CM2361" i="3"/>
  <c r="CM2362" i="3"/>
  <c r="CM2363" i="3"/>
  <c r="CM2364" i="3"/>
  <c r="CM2365" i="3"/>
  <c r="CM2366" i="3"/>
  <c r="CM2367" i="3"/>
  <c r="CM2368" i="3"/>
  <c r="CM2369" i="3"/>
  <c r="CM2370" i="3"/>
  <c r="CM2371" i="3"/>
  <c r="CM2372" i="3"/>
  <c r="CM2373" i="3"/>
  <c r="CM2374" i="3"/>
  <c r="CM2375" i="3"/>
  <c r="CM2376" i="3"/>
  <c r="CM2377" i="3"/>
  <c r="CM2378" i="3"/>
  <c r="CM2379" i="3"/>
  <c r="CM2380" i="3"/>
  <c r="CM2381" i="3"/>
  <c r="CM2382" i="3"/>
  <c r="CM2383" i="3"/>
  <c r="CM2384" i="3"/>
  <c r="CM2385" i="3"/>
  <c r="CM2386" i="3"/>
  <c r="CM2387" i="3"/>
  <c r="CM2388" i="3"/>
  <c r="CM2389" i="3"/>
  <c r="CM2390" i="3"/>
  <c r="CM2391" i="3"/>
  <c r="CM2392" i="3"/>
  <c r="CM2393" i="3"/>
  <c r="CM2394" i="3"/>
  <c r="CM2395" i="3"/>
  <c r="CM2396" i="3"/>
  <c r="CM2397" i="3"/>
  <c r="CM2398" i="3"/>
  <c r="CM2399" i="3"/>
  <c r="CM2400" i="3"/>
  <c r="CM2401" i="3"/>
  <c r="CM2402" i="3"/>
  <c r="CM2403" i="3"/>
  <c r="CM2404" i="3"/>
  <c r="CM2405" i="3"/>
  <c r="CM2406" i="3"/>
  <c r="CM2407" i="3"/>
  <c r="CM2408" i="3"/>
  <c r="CM2409" i="3"/>
  <c r="CM2410" i="3"/>
  <c r="CM2411" i="3"/>
  <c r="CM2412" i="3"/>
  <c r="CM2413" i="3"/>
  <c r="CM2414" i="3"/>
  <c r="CM2415" i="3"/>
  <c r="CM2416" i="3"/>
  <c r="CM2417" i="3"/>
  <c r="CM2418" i="3"/>
  <c r="CM2419" i="3"/>
  <c r="CM2420" i="3"/>
  <c r="CM2421" i="3"/>
  <c r="CM2422" i="3"/>
  <c r="CM2423" i="3"/>
  <c r="CM2424" i="3"/>
  <c r="CM2425" i="3"/>
  <c r="CM2426" i="3"/>
  <c r="CM2427" i="3"/>
  <c r="CM2428" i="3"/>
  <c r="CM2429" i="3"/>
  <c r="CM2430" i="3"/>
  <c r="CM2431" i="3"/>
  <c r="CM2432" i="3"/>
  <c r="CM2433" i="3"/>
  <c r="CM2434" i="3"/>
  <c r="CM2435" i="3"/>
  <c r="CM2436" i="3"/>
  <c r="CM2437" i="3"/>
  <c r="CM2438" i="3"/>
  <c r="CM2439" i="3"/>
  <c r="CM2440" i="3"/>
  <c r="CM2441" i="3"/>
  <c r="CM2442" i="3"/>
  <c r="CM2443" i="3"/>
  <c r="CM2444" i="3"/>
  <c r="CM2445" i="3"/>
  <c r="CM2446" i="3"/>
  <c r="CM2447" i="3"/>
  <c r="CM2448" i="3"/>
  <c r="CM2449" i="3"/>
  <c r="CM2450" i="3"/>
  <c r="CM2451" i="3"/>
  <c r="CM2452" i="3"/>
  <c r="CM2453" i="3"/>
  <c r="CM2454" i="3"/>
  <c r="CM2455" i="3"/>
  <c r="CM2456" i="3"/>
  <c r="CM2457" i="3"/>
  <c r="CM2458" i="3"/>
  <c r="CM2459" i="3"/>
  <c r="CM2460" i="3"/>
  <c r="CM2461" i="3"/>
  <c r="CM2462" i="3"/>
  <c r="CM2463" i="3"/>
  <c r="CM2464" i="3"/>
  <c r="CM2465" i="3"/>
  <c r="CM2466" i="3"/>
  <c r="CM2467" i="3"/>
  <c r="CM2468" i="3"/>
  <c r="CM2469" i="3"/>
  <c r="CM2470" i="3"/>
  <c r="CM2471" i="3"/>
  <c r="CM2472" i="3"/>
  <c r="CM2473" i="3"/>
  <c r="CM2474" i="3"/>
  <c r="CM2475" i="3"/>
  <c r="CM2476" i="3"/>
  <c r="CM2477" i="3"/>
  <c r="CM2478" i="3"/>
  <c r="CM2479" i="3"/>
  <c r="CM2480" i="3"/>
  <c r="CM2481" i="3"/>
  <c r="CN2481" i="3" s="1"/>
  <c r="CM2482" i="3"/>
  <c r="CM2483" i="3"/>
  <c r="CM2484" i="3"/>
  <c r="CM2485" i="3"/>
  <c r="CM2486" i="3"/>
  <c r="CM2487" i="3"/>
  <c r="CM2488" i="3"/>
  <c r="CM2489" i="3"/>
  <c r="CM2490" i="3"/>
  <c r="CM2491" i="3"/>
  <c r="CM2492" i="3"/>
  <c r="CM2493" i="3"/>
  <c r="CM2494" i="3"/>
  <c r="CM2495" i="3"/>
  <c r="CM2496" i="3"/>
  <c r="CM2497" i="3"/>
  <c r="CM2498" i="3"/>
  <c r="CM2499" i="3"/>
  <c r="CM2500" i="3"/>
  <c r="CM2501" i="3"/>
  <c r="CM2502" i="3"/>
  <c r="CM2503" i="3"/>
  <c r="CM2504" i="3"/>
  <c r="CM2505" i="3"/>
  <c r="CM2506" i="3"/>
  <c r="CM2507" i="3"/>
  <c r="CM2508" i="3"/>
  <c r="CM2509" i="3"/>
  <c r="CM2510" i="3"/>
  <c r="CM2511" i="3"/>
  <c r="CM2512" i="3"/>
  <c r="CM2513" i="3"/>
  <c r="CM2514" i="3"/>
  <c r="CM2515" i="3"/>
  <c r="CM2516" i="3"/>
  <c r="CM2517" i="3"/>
  <c r="CM2518" i="3"/>
  <c r="CM2519" i="3"/>
  <c r="CM2520" i="3"/>
  <c r="CM2521" i="3"/>
  <c r="CM2522" i="3"/>
  <c r="CM2523" i="3"/>
  <c r="CM2524" i="3"/>
  <c r="CM2525" i="3"/>
  <c r="CM2526" i="3"/>
  <c r="CM2527" i="3"/>
  <c r="CM2528" i="3"/>
  <c r="CM2529" i="3"/>
  <c r="CM2530" i="3"/>
  <c r="CM2531" i="3"/>
  <c r="CM2532" i="3"/>
  <c r="CM2533" i="3"/>
  <c r="CM2534" i="3"/>
  <c r="CM2535" i="3"/>
  <c r="CM2536" i="3"/>
  <c r="CM2537" i="3"/>
  <c r="CM2538" i="3"/>
  <c r="CM2539" i="3"/>
  <c r="CM2540" i="3"/>
  <c r="CM2541" i="3"/>
  <c r="CM2542" i="3"/>
  <c r="CM2543" i="3"/>
  <c r="CM2544" i="3"/>
  <c r="CM2545" i="3"/>
  <c r="CM2546" i="3"/>
  <c r="CM2547" i="3"/>
  <c r="CM2548" i="3"/>
  <c r="CM2549" i="3"/>
  <c r="CM2550" i="3"/>
  <c r="CM2551" i="3"/>
  <c r="CM2552" i="3"/>
  <c r="CM2553" i="3"/>
  <c r="CM2554" i="3"/>
  <c r="CM2555" i="3"/>
  <c r="CM2556" i="3"/>
  <c r="CM2557" i="3"/>
  <c r="CM2558" i="3"/>
  <c r="CM2559" i="3"/>
  <c r="CM2560" i="3"/>
  <c r="CM2561" i="3"/>
  <c r="CM2562" i="3"/>
  <c r="CM2563" i="3"/>
  <c r="CM2564" i="3"/>
  <c r="CM2565" i="3"/>
  <c r="CM2566" i="3"/>
  <c r="CM2567" i="3"/>
  <c r="CM2568" i="3"/>
  <c r="CM2569" i="3"/>
  <c r="CM2570" i="3"/>
  <c r="CM2571" i="3"/>
  <c r="CM2572" i="3"/>
  <c r="CM2573" i="3"/>
  <c r="CM2574" i="3"/>
  <c r="CM2575" i="3"/>
  <c r="CM2576" i="3"/>
  <c r="CM2577" i="3"/>
  <c r="CM2578" i="3"/>
  <c r="CM2579" i="3"/>
  <c r="CM2580" i="3"/>
  <c r="CM2581" i="3"/>
  <c r="CM2582" i="3"/>
  <c r="CM2583" i="3"/>
  <c r="CM2584" i="3"/>
  <c r="CM2585" i="3"/>
  <c r="CM2586" i="3"/>
  <c r="CM2587" i="3"/>
  <c r="CM2588" i="3"/>
  <c r="CM2589" i="3"/>
  <c r="CM2590" i="3"/>
  <c r="CM2591" i="3"/>
  <c r="CM2592" i="3"/>
  <c r="CM2593" i="3"/>
  <c r="CM2594" i="3"/>
  <c r="CM2595" i="3"/>
  <c r="CM2596" i="3"/>
  <c r="CM2597" i="3"/>
  <c r="CM2598" i="3"/>
  <c r="CM2599" i="3"/>
  <c r="CM2600" i="3"/>
  <c r="CM2601" i="3"/>
  <c r="CM2602" i="3"/>
  <c r="CM2603" i="3"/>
  <c r="CM2604" i="3"/>
  <c r="CM2605" i="3"/>
  <c r="CM2606" i="3"/>
  <c r="CM2607" i="3"/>
  <c r="CM2608" i="3"/>
  <c r="CM2609" i="3"/>
  <c r="CM2610" i="3"/>
  <c r="CM2611" i="3"/>
  <c r="CM2612" i="3"/>
  <c r="CM2613" i="3"/>
  <c r="CM2614" i="3"/>
  <c r="CM2615" i="3"/>
  <c r="CM2616" i="3"/>
  <c r="CM2617" i="3"/>
  <c r="CM2618" i="3"/>
  <c r="CM2619" i="3"/>
  <c r="CM2620" i="3"/>
  <c r="CM2621" i="3"/>
  <c r="CM2622" i="3"/>
  <c r="CM2623" i="3"/>
  <c r="CM2624" i="3"/>
  <c r="CM2625" i="3"/>
  <c r="CM2626" i="3"/>
  <c r="CM2627" i="3"/>
  <c r="CM2628" i="3"/>
  <c r="CM2629" i="3"/>
  <c r="CM2630" i="3"/>
  <c r="CM2631" i="3"/>
  <c r="CM2632" i="3"/>
  <c r="CM2633" i="3"/>
  <c r="CM2634" i="3"/>
  <c r="CM2635" i="3"/>
  <c r="CM2636" i="3"/>
  <c r="CM2637" i="3"/>
  <c r="CM2638" i="3"/>
  <c r="CM2639" i="3"/>
  <c r="CM2640" i="3"/>
  <c r="CM2641" i="3"/>
  <c r="CM2642" i="3"/>
  <c r="CM2643" i="3"/>
  <c r="CM2644" i="3"/>
  <c r="CM2645" i="3"/>
  <c r="CM2646" i="3"/>
  <c r="CM2647" i="3"/>
  <c r="CM2648" i="3"/>
  <c r="CM2649" i="3"/>
  <c r="CM2650" i="3"/>
  <c r="CM2651" i="3"/>
  <c r="CM2652" i="3"/>
  <c r="CM2653" i="3"/>
  <c r="CM2654" i="3"/>
  <c r="CM2655" i="3"/>
  <c r="CM2656" i="3"/>
  <c r="CM2657" i="3"/>
  <c r="CM2658" i="3"/>
  <c r="CM2659" i="3"/>
  <c r="CM2660" i="3"/>
  <c r="CM2661" i="3"/>
  <c r="CM2662" i="3"/>
  <c r="CM2663" i="3"/>
  <c r="CM2664" i="3"/>
  <c r="CM2665" i="3"/>
  <c r="CM2666" i="3"/>
  <c r="CM2667" i="3"/>
  <c r="CM2668" i="3"/>
  <c r="CM2669" i="3"/>
  <c r="CM2670" i="3"/>
  <c r="CM2671" i="3"/>
  <c r="CM2672" i="3"/>
  <c r="CM2673" i="3"/>
  <c r="CM2674" i="3"/>
  <c r="CM2675" i="3"/>
  <c r="CM2676" i="3"/>
  <c r="CM2677" i="3"/>
  <c r="CM2678" i="3"/>
  <c r="CM2679" i="3"/>
  <c r="CM2680" i="3"/>
  <c r="CM2681" i="3"/>
  <c r="CM2682" i="3"/>
  <c r="CM2683" i="3"/>
  <c r="CM2684" i="3"/>
  <c r="CM2685" i="3"/>
  <c r="CM2686" i="3"/>
  <c r="CM2687" i="3"/>
  <c r="CM2688" i="3"/>
  <c r="CM2689" i="3"/>
  <c r="CM2690" i="3"/>
  <c r="CM2691" i="3"/>
  <c r="CM2692" i="3"/>
  <c r="CM2693" i="3"/>
  <c r="CM2694" i="3"/>
  <c r="CM2695" i="3"/>
  <c r="CM2696" i="3"/>
  <c r="CM2697" i="3"/>
  <c r="CM2698" i="3"/>
  <c r="CN2698" i="3" s="1"/>
  <c r="CM2699" i="3"/>
  <c r="CM2700" i="3"/>
  <c r="CM2701" i="3"/>
  <c r="CM2702" i="3"/>
  <c r="CM2703" i="3"/>
  <c r="CM2704" i="3"/>
  <c r="CM2705" i="3"/>
  <c r="CM2706" i="3"/>
  <c r="CM2707" i="3"/>
  <c r="CM2708" i="3"/>
  <c r="CM2709" i="3"/>
  <c r="CM2710" i="3"/>
  <c r="CM2711" i="3"/>
  <c r="CM2712" i="3"/>
  <c r="CM2713" i="3"/>
  <c r="CM2714" i="3"/>
  <c r="CM2715" i="3"/>
  <c r="CM2716" i="3"/>
  <c r="CM2717" i="3"/>
  <c r="CM2718" i="3"/>
  <c r="CM2719" i="3"/>
  <c r="CM2720" i="3"/>
  <c r="CM2721" i="3"/>
  <c r="CM2722" i="3"/>
  <c r="CM2723" i="3"/>
  <c r="CM2724" i="3"/>
  <c r="CM2725" i="3"/>
  <c r="CM2726" i="3"/>
  <c r="CM2727" i="3"/>
  <c r="CM2728" i="3"/>
  <c r="CM2729" i="3"/>
  <c r="CM2730" i="3"/>
  <c r="CM2731" i="3"/>
  <c r="CM2732" i="3"/>
  <c r="CM2733" i="3"/>
  <c r="CM2734" i="3"/>
  <c r="CM2735" i="3"/>
  <c r="CM2736" i="3"/>
  <c r="CM2737" i="3"/>
  <c r="CM2738" i="3"/>
  <c r="CM2739" i="3"/>
  <c r="CM2740" i="3"/>
  <c r="CM2741" i="3"/>
  <c r="CM2742" i="3"/>
  <c r="CM2743" i="3"/>
  <c r="CM2744" i="3"/>
  <c r="CM2745" i="3"/>
  <c r="CM2746" i="3"/>
  <c r="CM2747" i="3"/>
  <c r="CM2748" i="3"/>
  <c r="CM2749" i="3"/>
  <c r="CM2750" i="3"/>
  <c r="CM2751" i="3"/>
  <c r="CM2752" i="3"/>
  <c r="CM2753" i="3"/>
  <c r="CM2754" i="3"/>
  <c r="CM2755" i="3"/>
  <c r="CM2756" i="3"/>
  <c r="CM2757" i="3"/>
  <c r="CM2758" i="3"/>
  <c r="CM2759" i="3"/>
  <c r="CM2760" i="3"/>
  <c r="CM2761" i="3"/>
  <c r="CM2762" i="3"/>
  <c r="CM2763" i="3"/>
  <c r="CM2764" i="3"/>
  <c r="CM2765" i="3"/>
  <c r="CM2766" i="3"/>
  <c r="CM2767" i="3"/>
  <c r="CM2768" i="3"/>
  <c r="CM2769" i="3"/>
  <c r="CM2770" i="3"/>
  <c r="CM2771" i="3"/>
  <c r="CM2772" i="3"/>
  <c r="CM2773" i="3"/>
  <c r="CM2774" i="3"/>
  <c r="CM2775" i="3"/>
  <c r="CM2776" i="3"/>
  <c r="CM2777" i="3"/>
  <c r="CM2778" i="3"/>
  <c r="CM2779" i="3"/>
  <c r="CM2780" i="3"/>
  <c r="CM2781" i="3"/>
  <c r="CM2782" i="3"/>
  <c r="CM2783" i="3"/>
  <c r="CM2784" i="3"/>
  <c r="CM2785" i="3"/>
  <c r="CM2786" i="3"/>
  <c r="CM2787" i="3"/>
  <c r="CM2788" i="3"/>
  <c r="CM2789" i="3"/>
  <c r="CM2790" i="3"/>
  <c r="CM2791" i="3"/>
  <c r="CM2792" i="3"/>
  <c r="CM2793" i="3"/>
  <c r="CM2794" i="3"/>
  <c r="CM2795" i="3"/>
  <c r="CM2796" i="3"/>
  <c r="CM2797" i="3"/>
  <c r="CM2798" i="3"/>
  <c r="CM2799" i="3"/>
  <c r="CM2800" i="3"/>
  <c r="CM2801" i="3"/>
  <c r="CM2802" i="3"/>
  <c r="CM2803" i="3"/>
  <c r="CM2804" i="3"/>
  <c r="CM2805" i="3"/>
  <c r="CM2806" i="3"/>
  <c r="CM2807" i="3"/>
  <c r="CM2808" i="3"/>
  <c r="CM2809" i="3"/>
  <c r="CM2810" i="3"/>
  <c r="CM2811" i="3"/>
  <c r="CM2812" i="3"/>
  <c r="CM2813" i="3"/>
  <c r="CM2814" i="3"/>
  <c r="CM2815" i="3"/>
  <c r="CM2816" i="3"/>
  <c r="CM2817" i="3"/>
  <c r="CM2818" i="3"/>
  <c r="CM2819" i="3"/>
  <c r="CM2820" i="3"/>
  <c r="CM2821" i="3"/>
  <c r="CM2822" i="3"/>
  <c r="CM2823" i="3"/>
  <c r="CM2824" i="3"/>
  <c r="CM2825" i="3"/>
  <c r="CM2826" i="3"/>
  <c r="CM2827" i="3"/>
  <c r="CM2828" i="3"/>
  <c r="CM2829" i="3"/>
  <c r="CM2830" i="3"/>
  <c r="CM2831" i="3"/>
  <c r="CM2832" i="3"/>
  <c r="CM2833" i="3"/>
  <c r="CM2834" i="3"/>
  <c r="CM2835" i="3"/>
  <c r="CM2836" i="3"/>
  <c r="CM2837" i="3"/>
  <c r="CM2838" i="3"/>
  <c r="CM2839" i="3"/>
  <c r="CM2840" i="3"/>
  <c r="CM2841" i="3"/>
  <c r="CM2842" i="3"/>
  <c r="CM2843" i="3"/>
  <c r="CM2844" i="3"/>
  <c r="CM2845" i="3"/>
  <c r="CM2846" i="3"/>
  <c r="CM2847" i="3"/>
  <c r="CM2848" i="3"/>
  <c r="CM2849" i="3"/>
  <c r="CM2850" i="3"/>
  <c r="CM2851" i="3"/>
  <c r="CM2852" i="3"/>
  <c r="CM2853" i="3"/>
  <c r="CM2854" i="3"/>
  <c r="CM2855" i="3"/>
  <c r="CM2856" i="3"/>
  <c r="CM2857" i="3"/>
  <c r="CM2858" i="3"/>
  <c r="CM2859" i="3"/>
  <c r="CM2860" i="3"/>
  <c r="CM2861" i="3"/>
  <c r="CM2862" i="3"/>
  <c r="CM2863" i="3"/>
  <c r="CM2864" i="3"/>
  <c r="CM2865" i="3"/>
  <c r="CM2866" i="3"/>
  <c r="CM2867" i="3"/>
  <c r="CM2868" i="3"/>
  <c r="CM2869" i="3"/>
  <c r="CM2870" i="3"/>
  <c r="CM2871" i="3"/>
  <c r="CM2872" i="3"/>
  <c r="CM2873" i="3"/>
  <c r="CM2874" i="3"/>
  <c r="CM2875" i="3"/>
  <c r="CM2876" i="3"/>
  <c r="CM2877" i="3"/>
  <c r="CM2878" i="3"/>
  <c r="CM2879" i="3"/>
  <c r="CM2880" i="3"/>
  <c r="CM2881" i="3"/>
  <c r="CM2882" i="3"/>
  <c r="CM2883" i="3"/>
  <c r="CM2884" i="3"/>
  <c r="CM2885" i="3"/>
  <c r="CM2886" i="3"/>
  <c r="CM2887" i="3"/>
  <c r="CM2888" i="3"/>
  <c r="CM2889" i="3"/>
  <c r="CM2890" i="3"/>
  <c r="CM2891" i="3"/>
  <c r="CM2892" i="3"/>
  <c r="CM2893" i="3"/>
  <c r="CM2894" i="3"/>
  <c r="CM2895" i="3"/>
  <c r="CM2896" i="3"/>
  <c r="CM2897" i="3"/>
  <c r="CN2897" i="3" s="1"/>
  <c r="CM2898" i="3"/>
  <c r="CM2899" i="3"/>
  <c r="CM2900" i="3"/>
  <c r="CM2901" i="3"/>
  <c r="CM2902" i="3"/>
  <c r="CM2903" i="3"/>
  <c r="CM2904" i="3"/>
  <c r="CM2905" i="3"/>
  <c r="CM2906" i="3"/>
  <c r="CM2907" i="3"/>
  <c r="CM2908" i="3"/>
  <c r="CM2909" i="3"/>
  <c r="CM2910" i="3"/>
  <c r="CM2911" i="3"/>
  <c r="CM2912" i="3"/>
  <c r="CM2913" i="3"/>
  <c r="CM2914" i="3"/>
  <c r="CM2915" i="3"/>
  <c r="CM2916" i="3"/>
  <c r="CM2917" i="3"/>
  <c r="CM2918" i="3"/>
  <c r="CM2919" i="3"/>
  <c r="CM2920" i="3"/>
  <c r="CM2921" i="3"/>
  <c r="CM2922" i="3"/>
  <c r="CM2923" i="3"/>
  <c r="CM2924" i="3"/>
  <c r="CM2925" i="3"/>
  <c r="CM2926" i="3"/>
  <c r="CM2927" i="3"/>
  <c r="CM2928" i="3"/>
  <c r="CM2929" i="3"/>
  <c r="CM2930" i="3"/>
  <c r="CM2931" i="3"/>
  <c r="CM2932" i="3"/>
  <c r="CM2933" i="3"/>
  <c r="CM2934" i="3"/>
  <c r="CM2935" i="3"/>
  <c r="CM2936" i="3"/>
  <c r="CM2937" i="3"/>
  <c r="CM2938" i="3"/>
  <c r="CM2939" i="3"/>
  <c r="CM2940" i="3"/>
  <c r="CM2941" i="3"/>
  <c r="CM2942" i="3"/>
  <c r="CM2943" i="3"/>
  <c r="CM2944" i="3"/>
  <c r="CM2945" i="3"/>
  <c r="CM2946" i="3"/>
  <c r="CM2947" i="3"/>
  <c r="CM2948" i="3"/>
  <c r="CM2949" i="3"/>
  <c r="CM2950" i="3"/>
  <c r="CM2951" i="3"/>
  <c r="CM2952" i="3"/>
  <c r="CM2953" i="3"/>
  <c r="CM2954" i="3"/>
  <c r="CM2955" i="3"/>
  <c r="CM2956" i="3"/>
  <c r="CM2957" i="3"/>
  <c r="CM2958" i="3"/>
  <c r="CM2959" i="3"/>
  <c r="CM2960" i="3"/>
  <c r="CM2961" i="3"/>
  <c r="CM2962" i="3"/>
  <c r="CM2963" i="3"/>
  <c r="CM2964" i="3"/>
  <c r="CM2965" i="3"/>
  <c r="CM2966" i="3"/>
  <c r="CM2967" i="3"/>
  <c r="CM2968" i="3"/>
  <c r="CM2969" i="3"/>
  <c r="CM2970" i="3"/>
  <c r="CM2971" i="3"/>
  <c r="CM2972" i="3"/>
  <c r="CM2973" i="3"/>
  <c r="CM2974" i="3"/>
  <c r="CM2975" i="3"/>
  <c r="CM2976" i="3"/>
  <c r="CM2977" i="3"/>
  <c r="CM2978" i="3"/>
  <c r="CM2979" i="3"/>
  <c r="CM2980" i="3"/>
  <c r="CM2981" i="3"/>
  <c r="CM2982" i="3"/>
  <c r="CM2983" i="3"/>
  <c r="CM2984" i="3"/>
  <c r="CM2985" i="3"/>
  <c r="CM2986" i="3"/>
  <c r="CM2987" i="3"/>
  <c r="CM2988" i="3"/>
  <c r="CM2989" i="3"/>
  <c r="CM2990" i="3"/>
  <c r="CM2991" i="3"/>
  <c r="CM2992" i="3"/>
  <c r="CM2993" i="3"/>
  <c r="CM2994" i="3"/>
  <c r="CM2995" i="3"/>
  <c r="CM2996" i="3"/>
  <c r="CM2997" i="3"/>
  <c r="CM2998" i="3"/>
  <c r="CM2999" i="3"/>
  <c r="CM3000" i="3"/>
  <c r="CM3001" i="3"/>
  <c r="CM3002" i="3"/>
  <c r="CM3003" i="3"/>
  <c r="CM3004" i="3"/>
  <c r="CM3005" i="3"/>
  <c r="CM3006" i="3"/>
  <c r="CM3007" i="3"/>
  <c r="CM3008" i="3"/>
  <c r="CM3009" i="3"/>
  <c r="CM3010" i="3"/>
  <c r="CM3011" i="3"/>
  <c r="CM3012" i="3"/>
  <c r="CM3013" i="3"/>
  <c r="CM3014" i="3"/>
  <c r="CM3015" i="3"/>
  <c r="CM3016" i="3"/>
  <c r="CM3017" i="3"/>
  <c r="CM3018" i="3"/>
  <c r="CM3019" i="3"/>
  <c r="CM3020" i="3"/>
  <c r="CM3021" i="3"/>
  <c r="CM3022" i="3"/>
  <c r="CM3023" i="3"/>
  <c r="CM3024" i="3"/>
  <c r="CM3025" i="3"/>
  <c r="CM3026" i="3"/>
  <c r="CM3027" i="3"/>
  <c r="CM3028" i="3"/>
  <c r="CM3029" i="3"/>
  <c r="CM3030" i="3"/>
  <c r="CM3031" i="3"/>
  <c r="CM3032" i="3"/>
  <c r="CM3033" i="3"/>
  <c r="CM3034" i="3"/>
  <c r="CM3035" i="3"/>
  <c r="CM3036" i="3"/>
  <c r="CM3037" i="3"/>
  <c r="CM3038" i="3"/>
  <c r="CM3039" i="3"/>
  <c r="CN3039" i="3" s="1"/>
  <c r="CM3040" i="3"/>
  <c r="CM3041" i="3"/>
  <c r="CM3042" i="3"/>
  <c r="CM3043" i="3"/>
  <c r="CM3044" i="3"/>
  <c r="CM3045" i="3"/>
  <c r="CM3046" i="3"/>
  <c r="CM3047" i="3"/>
  <c r="CM3048" i="3"/>
  <c r="CM3049" i="3"/>
  <c r="CM3050" i="3"/>
  <c r="CM3051" i="3"/>
  <c r="CM3052" i="3"/>
  <c r="CM3053" i="3"/>
  <c r="CM3054" i="3"/>
  <c r="CM3055" i="3"/>
  <c r="CM3056" i="3"/>
  <c r="CM3057" i="3"/>
  <c r="CM3058" i="3"/>
  <c r="CM3059" i="3"/>
  <c r="CM3060" i="3"/>
  <c r="CM3061" i="3"/>
  <c r="CM3062" i="3"/>
  <c r="CM3063" i="3"/>
  <c r="CM3064" i="3"/>
  <c r="CM3065" i="3"/>
  <c r="CM3066" i="3"/>
  <c r="CM3067" i="3"/>
  <c r="CM3068" i="3"/>
  <c r="CM3069" i="3"/>
  <c r="CM3070" i="3"/>
  <c r="CM3071" i="3"/>
  <c r="CM3072" i="3"/>
  <c r="CM3073" i="3"/>
  <c r="CM3074" i="3"/>
  <c r="CM3075" i="3"/>
  <c r="CM3076" i="3"/>
  <c r="CM3077" i="3"/>
  <c r="CM3078" i="3"/>
  <c r="CM3079" i="3"/>
  <c r="CM3080" i="3"/>
  <c r="CM3081" i="3"/>
  <c r="CM3082" i="3"/>
  <c r="CM3083" i="3"/>
  <c r="CM3084" i="3"/>
  <c r="CM3085" i="3"/>
  <c r="CM3086" i="3"/>
  <c r="CM3087" i="3"/>
  <c r="CM3088" i="3"/>
  <c r="CM3089" i="3"/>
  <c r="CM3090" i="3"/>
  <c r="CM3091" i="3"/>
  <c r="CM3092" i="3"/>
  <c r="CM3093" i="3"/>
  <c r="CM3094" i="3"/>
  <c r="CM3095" i="3"/>
  <c r="CM3096" i="3"/>
  <c r="CM3097" i="3"/>
  <c r="CM3098" i="3"/>
  <c r="CM3099" i="3"/>
  <c r="CM3100" i="3"/>
  <c r="CM3101" i="3"/>
  <c r="CM3102" i="3"/>
  <c r="CM3103" i="3"/>
  <c r="CM3104" i="3"/>
  <c r="CM3105" i="3"/>
  <c r="CM3106" i="3"/>
  <c r="CM3107" i="3"/>
  <c r="CM3108" i="3"/>
  <c r="CM3109" i="3"/>
  <c r="CM3110" i="3"/>
  <c r="CM3111" i="3"/>
  <c r="CM3112" i="3"/>
  <c r="CM3113" i="3"/>
  <c r="CM3114" i="3"/>
  <c r="CM3115" i="3"/>
  <c r="CM3116" i="3"/>
  <c r="CM3117" i="3"/>
  <c r="CM3118" i="3"/>
  <c r="CM3119" i="3"/>
  <c r="CM3120" i="3"/>
  <c r="CM3121" i="3"/>
  <c r="CM3122" i="3"/>
  <c r="CM3123" i="3"/>
  <c r="CM3124" i="3"/>
  <c r="CM3125" i="3"/>
  <c r="CM3126" i="3"/>
  <c r="CM3127" i="3"/>
  <c r="CM3128" i="3"/>
  <c r="CM3129" i="3"/>
  <c r="CM3130" i="3"/>
  <c r="CM3131" i="3"/>
  <c r="CM3132" i="3"/>
  <c r="CM3133" i="3"/>
  <c r="CM3134" i="3"/>
  <c r="CM3135" i="3"/>
  <c r="CM3136" i="3"/>
  <c r="CM3137" i="3"/>
  <c r="CM3138" i="3"/>
  <c r="CM3139" i="3"/>
  <c r="CM3140" i="3"/>
  <c r="CM3141" i="3"/>
  <c r="CM3142" i="3"/>
  <c r="CM3143" i="3"/>
  <c r="CM3144" i="3"/>
  <c r="CM3145" i="3"/>
  <c r="CM3146" i="3"/>
  <c r="CM3147" i="3"/>
  <c r="CM3148" i="3"/>
  <c r="CM3149" i="3"/>
  <c r="CM3150" i="3"/>
  <c r="CM3151" i="3"/>
  <c r="CM3152" i="3"/>
  <c r="CM3153" i="3"/>
  <c r="CM3154" i="3"/>
  <c r="CM3155" i="3"/>
  <c r="CM3156" i="3"/>
  <c r="CM3157" i="3"/>
  <c r="CM3158" i="3"/>
  <c r="CM3159" i="3"/>
  <c r="CM3160" i="3"/>
  <c r="CM3161" i="3"/>
  <c r="CM3162" i="3"/>
  <c r="CM3163" i="3"/>
  <c r="CM3164" i="3"/>
  <c r="CM3165" i="3"/>
  <c r="CM3166" i="3"/>
  <c r="CM3167" i="3"/>
  <c r="CM3168" i="3"/>
  <c r="CM3169" i="3"/>
  <c r="CM3170" i="3"/>
  <c r="CM3171" i="3"/>
  <c r="CM3172" i="3"/>
  <c r="CM3173" i="3"/>
  <c r="CM3174" i="3"/>
  <c r="CM3175" i="3"/>
  <c r="CM3176" i="3"/>
  <c r="CM3177" i="3"/>
  <c r="CM3178" i="3"/>
  <c r="CM3179" i="3"/>
  <c r="CM3180" i="3"/>
  <c r="CM3181" i="3"/>
  <c r="CM3182" i="3"/>
  <c r="CM3183" i="3"/>
  <c r="CM3184" i="3"/>
  <c r="CM3185" i="3"/>
  <c r="CM3186" i="3"/>
  <c r="CM3187" i="3"/>
  <c r="CM3188" i="3"/>
  <c r="CM3189" i="3"/>
  <c r="CM3190" i="3"/>
  <c r="CM3191" i="3"/>
  <c r="CM3192" i="3"/>
  <c r="CM3193" i="3"/>
  <c r="CM3194" i="3"/>
  <c r="CM3195" i="3"/>
  <c r="CM3196" i="3"/>
  <c r="CM3197" i="3"/>
  <c r="CM3198" i="3"/>
  <c r="CM3199" i="3"/>
  <c r="CM3200" i="3"/>
  <c r="CM3201" i="3"/>
  <c r="CM3202" i="3"/>
  <c r="CM3203" i="3"/>
  <c r="CM3204" i="3"/>
  <c r="CM3205" i="3"/>
  <c r="CM3206" i="3"/>
  <c r="CM3207" i="3"/>
  <c r="CM3208" i="3"/>
  <c r="CM3209" i="3"/>
  <c r="CM3210" i="3"/>
  <c r="CM3211" i="3"/>
  <c r="CM3212" i="3"/>
  <c r="CM3213" i="3"/>
  <c r="CM3214" i="3"/>
  <c r="CM3215" i="3"/>
  <c r="CM3216" i="3"/>
  <c r="CM3217" i="3"/>
  <c r="CM3218" i="3"/>
  <c r="CM3219" i="3"/>
  <c r="CM3220" i="3"/>
  <c r="CM3221" i="3"/>
  <c r="CM3222" i="3"/>
  <c r="CM3223" i="3"/>
  <c r="CM3224" i="3"/>
  <c r="CM3225" i="3"/>
  <c r="CM3226" i="3"/>
  <c r="CN3226" i="3" s="1"/>
  <c r="CM3227" i="3"/>
  <c r="CM3228" i="3"/>
  <c r="CM3229" i="3"/>
  <c r="CM3230" i="3"/>
  <c r="CM3231" i="3"/>
  <c r="CM3232" i="3"/>
  <c r="CM3233" i="3"/>
  <c r="CM3234" i="3"/>
  <c r="CM3235" i="3"/>
  <c r="CM3236" i="3"/>
  <c r="CM3237" i="3"/>
  <c r="CM3238" i="3"/>
  <c r="CM3239" i="3"/>
  <c r="CM3240" i="3"/>
  <c r="CM3241" i="3"/>
  <c r="CM3242" i="3"/>
  <c r="CM3243" i="3"/>
  <c r="CM3244" i="3"/>
  <c r="CM3245" i="3"/>
  <c r="CM3246" i="3"/>
  <c r="CM3247" i="3"/>
  <c r="CM3248" i="3"/>
  <c r="CM3249" i="3"/>
  <c r="CM3250" i="3"/>
  <c r="CM3251" i="3"/>
  <c r="CM3252" i="3"/>
  <c r="CM3253" i="3"/>
  <c r="CM3254" i="3"/>
  <c r="CM3255" i="3"/>
  <c r="CM3256" i="3"/>
  <c r="CM3257" i="3"/>
  <c r="CM3258" i="3"/>
  <c r="CM3259" i="3"/>
  <c r="CM3260" i="3"/>
  <c r="CM3261" i="3"/>
  <c r="CM3262" i="3"/>
  <c r="CM3263" i="3"/>
  <c r="CM3264" i="3"/>
  <c r="CM3265" i="3"/>
  <c r="CM3266" i="3"/>
  <c r="CM3267" i="3"/>
  <c r="CM3268" i="3"/>
  <c r="CM3269" i="3"/>
  <c r="CM3270" i="3"/>
  <c r="CM3271" i="3"/>
  <c r="CM3272" i="3"/>
  <c r="CM3273" i="3"/>
  <c r="CM3274" i="3"/>
  <c r="CM3275" i="3"/>
  <c r="CM3276" i="3"/>
  <c r="CM3277" i="3"/>
  <c r="CM3278" i="3"/>
  <c r="CM3279" i="3"/>
  <c r="CM3280" i="3"/>
  <c r="CM3281" i="3"/>
  <c r="CM3282" i="3"/>
  <c r="CM3283" i="3"/>
  <c r="CM3284" i="3"/>
  <c r="CM3285" i="3"/>
  <c r="CM3286" i="3"/>
  <c r="CM3287" i="3"/>
  <c r="CM3288" i="3"/>
  <c r="CM3289" i="3"/>
  <c r="CM3290" i="3"/>
  <c r="CM3291" i="3"/>
  <c r="CM3292" i="3"/>
  <c r="CM3293" i="3"/>
  <c r="CM3294" i="3"/>
  <c r="CM3295" i="3"/>
  <c r="CM3296" i="3"/>
  <c r="CM3297" i="3"/>
  <c r="CM3298" i="3"/>
  <c r="CM3299" i="3"/>
  <c r="CM3300" i="3"/>
  <c r="CM3301" i="3"/>
  <c r="CM3302" i="3"/>
  <c r="CM3303" i="3"/>
  <c r="CM3304" i="3"/>
  <c r="CM3305" i="3"/>
  <c r="CM3306" i="3"/>
  <c r="CM3307" i="3"/>
  <c r="CM3308" i="3"/>
  <c r="CM3309" i="3"/>
  <c r="CM3310" i="3"/>
  <c r="CM3311" i="3"/>
  <c r="CM3312" i="3"/>
  <c r="CM3313" i="3"/>
  <c r="CM3314" i="3"/>
  <c r="CM3315" i="3"/>
  <c r="CM3316" i="3"/>
  <c r="CM3317" i="3"/>
  <c r="CM3318" i="3"/>
  <c r="CM3319" i="3"/>
  <c r="CM3320" i="3"/>
  <c r="CM3321" i="3"/>
  <c r="CM3322" i="3"/>
  <c r="CM3323" i="3"/>
  <c r="CM3324" i="3"/>
  <c r="CM3325" i="3"/>
  <c r="CM3326" i="3"/>
  <c r="CM3327" i="3"/>
  <c r="CM3328" i="3"/>
  <c r="CM3329" i="3"/>
  <c r="CM3330" i="3"/>
  <c r="CM3331" i="3"/>
  <c r="CM3332" i="3"/>
  <c r="CM3333" i="3"/>
  <c r="CM3334" i="3"/>
  <c r="CM3335" i="3"/>
  <c r="CM3336" i="3"/>
  <c r="CM3337" i="3"/>
  <c r="CM3338" i="3"/>
  <c r="CM3339" i="3"/>
  <c r="CM3340" i="3"/>
  <c r="CM3341" i="3"/>
  <c r="CM3342" i="3"/>
  <c r="CM3343" i="3"/>
  <c r="CM3344" i="3"/>
  <c r="CM3345" i="3"/>
  <c r="CM3346" i="3"/>
  <c r="CM3347" i="3"/>
  <c r="CM3348" i="3"/>
  <c r="CM3349" i="3"/>
  <c r="CM3350" i="3"/>
  <c r="CM3351" i="3"/>
  <c r="CM3352" i="3"/>
  <c r="CM3353" i="3"/>
  <c r="CM3354" i="3"/>
  <c r="CM3355" i="3"/>
  <c r="CM3356" i="3"/>
  <c r="CM3357" i="3"/>
  <c r="CM3358" i="3"/>
  <c r="CM3359" i="3"/>
  <c r="CM3360" i="3"/>
  <c r="CM3361" i="3"/>
  <c r="CM3362" i="3"/>
  <c r="CM3363" i="3"/>
  <c r="CM3364" i="3"/>
  <c r="CM3365" i="3"/>
  <c r="CM3366" i="3"/>
  <c r="CM3367" i="3"/>
  <c r="CM3368" i="3"/>
  <c r="CM3369" i="3"/>
  <c r="CM3370" i="3"/>
  <c r="CM3371" i="3"/>
  <c r="CM3372" i="3"/>
  <c r="CM3373" i="3"/>
  <c r="CM3374" i="3"/>
  <c r="CM3375" i="3"/>
  <c r="CM3376" i="3"/>
  <c r="CM3377" i="3"/>
  <c r="CM3378" i="3"/>
  <c r="CM3379" i="3"/>
  <c r="CM3380" i="3"/>
  <c r="CM3381" i="3"/>
  <c r="CM3382" i="3"/>
  <c r="CM3383" i="3"/>
  <c r="CM3384" i="3"/>
  <c r="CM3385" i="3"/>
  <c r="CM3386" i="3"/>
  <c r="CM3387" i="3"/>
  <c r="CM3388" i="3"/>
  <c r="CM3389" i="3"/>
  <c r="CM3390" i="3"/>
  <c r="CM3391" i="3"/>
  <c r="CM3392" i="3"/>
  <c r="CM3393" i="3"/>
  <c r="CM3394" i="3"/>
  <c r="CM3395" i="3"/>
  <c r="CM3396" i="3"/>
  <c r="CM3397" i="3"/>
  <c r="CM3398" i="3"/>
  <c r="CM3399" i="3"/>
  <c r="CM3400" i="3"/>
  <c r="CM3401" i="3"/>
  <c r="CM3402" i="3"/>
  <c r="CM3403" i="3"/>
  <c r="CM3404" i="3"/>
  <c r="CM3405" i="3"/>
  <c r="CM3406" i="3"/>
  <c r="CM3407" i="3"/>
  <c r="CM3408" i="3"/>
  <c r="CM3409" i="3"/>
  <c r="CM3410" i="3"/>
  <c r="CM3411" i="3"/>
  <c r="CM3412" i="3"/>
  <c r="CM3413" i="3"/>
  <c r="CM3414" i="3"/>
  <c r="CM3415" i="3"/>
  <c r="CM3416" i="3"/>
  <c r="CM3417" i="3"/>
  <c r="CM3418" i="3"/>
  <c r="CM3419" i="3"/>
  <c r="CM3420" i="3"/>
  <c r="CM3421" i="3"/>
  <c r="CM3422" i="3"/>
  <c r="CM3423" i="3"/>
  <c r="CM3424" i="3"/>
  <c r="CN3424" i="3" s="1"/>
  <c r="CM3425" i="3"/>
  <c r="CM3426" i="3"/>
  <c r="CM3427" i="3"/>
  <c r="CM3428" i="3"/>
  <c r="CM3429" i="3"/>
  <c r="CM3430" i="3"/>
  <c r="CM3431" i="3"/>
  <c r="CM3432" i="3"/>
  <c r="CM3433" i="3"/>
  <c r="CM3434" i="3"/>
  <c r="CM3435" i="3"/>
  <c r="CM3436" i="3"/>
  <c r="CM3437" i="3"/>
  <c r="CM3438" i="3"/>
  <c r="CM3439" i="3"/>
  <c r="CM3440" i="3"/>
  <c r="CM3441" i="3"/>
  <c r="CM3442" i="3"/>
  <c r="CM3443" i="3"/>
  <c r="CM3444" i="3"/>
  <c r="CM3445" i="3"/>
  <c r="CM3446" i="3"/>
  <c r="CM3447" i="3"/>
  <c r="CM3448" i="3"/>
  <c r="CM3449" i="3"/>
  <c r="CM3450" i="3"/>
  <c r="CM3451" i="3"/>
  <c r="CM3452" i="3"/>
  <c r="CM3453" i="3"/>
  <c r="CM3454" i="3"/>
  <c r="CM3455" i="3"/>
  <c r="CM3456" i="3"/>
  <c r="CM3457" i="3"/>
  <c r="CM3458" i="3"/>
  <c r="CM3459" i="3"/>
  <c r="CM3460" i="3"/>
  <c r="CM3461" i="3"/>
  <c r="CM3462" i="3"/>
  <c r="CM3463" i="3"/>
  <c r="CM3464" i="3"/>
  <c r="CM3465" i="3"/>
  <c r="CM3466" i="3"/>
  <c r="CM3467" i="3"/>
  <c r="CM3468" i="3"/>
  <c r="CM3469" i="3"/>
  <c r="CM3470" i="3"/>
  <c r="CM3471" i="3"/>
  <c r="CM3472" i="3"/>
  <c r="CM3473" i="3"/>
  <c r="CM3474" i="3"/>
  <c r="CM3475" i="3"/>
  <c r="CM3476" i="3"/>
  <c r="CM3477" i="3"/>
  <c r="CM3478" i="3"/>
  <c r="CM3479" i="3"/>
  <c r="CM3480" i="3"/>
  <c r="CM3481" i="3"/>
  <c r="CM3482" i="3"/>
  <c r="CM3483" i="3"/>
  <c r="CM3484" i="3"/>
  <c r="CM3485" i="3"/>
  <c r="CM3486" i="3"/>
  <c r="CM3487" i="3"/>
  <c r="CM3488" i="3"/>
  <c r="CM3489" i="3"/>
  <c r="CM3490" i="3"/>
  <c r="CM3491" i="3"/>
  <c r="CM3492" i="3"/>
  <c r="CM3493" i="3"/>
  <c r="CM3494" i="3"/>
  <c r="CM3495" i="3"/>
  <c r="CM3496" i="3"/>
  <c r="CM3497" i="3"/>
  <c r="CM3498" i="3"/>
  <c r="CM3499" i="3"/>
  <c r="CM3500" i="3"/>
  <c r="CM3501" i="3"/>
  <c r="CM3502" i="3"/>
  <c r="CM3503" i="3"/>
  <c r="CM3504" i="3"/>
  <c r="CM3505" i="3"/>
  <c r="CM3506" i="3"/>
  <c r="CM3507" i="3"/>
  <c r="CM3508" i="3"/>
  <c r="CM3509" i="3"/>
  <c r="CM3510" i="3"/>
  <c r="CM3511" i="3"/>
  <c r="CM3512" i="3"/>
  <c r="CM3513" i="3"/>
  <c r="CM3514" i="3"/>
  <c r="CM3515" i="3"/>
  <c r="CM3516" i="3"/>
  <c r="CM3517" i="3"/>
  <c r="CM3518" i="3"/>
  <c r="CM3519" i="3"/>
  <c r="CM3520" i="3"/>
  <c r="CM3521" i="3"/>
  <c r="CM3522" i="3"/>
  <c r="CM3523" i="3"/>
  <c r="CM3524" i="3"/>
  <c r="CM3525" i="3"/>
  <c r="CM3526" i="3"/>
  <c r="CM3527" i="3"/>
  <c r="CM3528" i="3"/>
  <c r="CM3529" i="3"/>
  <c r="CM3530" i="3"/>
  <c r="CM3531" i="3"/>
  <c r="CM3532" i="3"/>
  <c r="CM3533" i="3"/>
  <c r="CM3534" i="3"/>
  <c r="CM3535" i="3"/>
  <c r="CM3536" i="3"/>
  <c r="CM3537" i="3"/>
  <c r="CM3538" i="3"/>
  <c r="CM3539" i="3"/>
  <c r="CM3540" i="3"/>
  <c r="CM3541" i="3"/>
  <c r="CM3542" i="3"/>
  <c r="CM3543" i="3"/>
  <c r="CM3544" i="3"/>
  <c r="CM3545" i="3"/>
  <c r="CM3546" i="3"/>
  <c r="CM3547" i="3"/>
  <c r="CM3548" i="3"/>
  <c r="CM3549" i="3"/>
  <c r="CM3550" i="3"/>
  <c r="CM3551" i="3"/>
  <c r="CM3552" i="3"/>
  <c r="CM3553" i="3"/>
  <c r="CM3554" i="3"/>
  <c r="CM3555" i="3"/>
  <c r="CM3556" i="3"/>
  <c r="CM3557" i="3"/>
  <c r="CM3558" i="3"/>
  <c r="CM3559" i="3"/>
  <c r="CM3560" i="3"/>
  <c r="CM3561" i="3"/>
  <c r="CM3562" i="3"/>
  <c r="CM3563" i="3"/>
  <c r="CM3564" i="3"/>
  <c r="CM3565" i="3"/>
  <c r="CM3566" i="3"/>
  <c r="CM3567" i="3"/>
  <c r="CM3568" i="3"/>
  <c r="CM3569" i="3"/>
  <c r="CM3570" i="3"/>
  <c r="CM3571" i="3"/>
  <c r="CM3572" i="3"/>
  <c r="CM3573" i="3"/>
  <c r="CM3574" i="3"/>
  <c r="CM3575" i="3"/>
  <c r="CM3576" i="3"/>
  <c r="CM3577" i="3"/>
  <c r="CM3578" i="3"/>
  <c r="CM3579" i="3"/>
  <c r="CM3580" i="3"/>
  <c r="CM3581" i="3"/>
  <c r="CM3582" i="3"/>
  <c r="CM3583" i="3"/>
  <c r="CM3584" i="3"/>
  <c r="CM3585" i="3"/>
  <c r="CM3586" i="3"/>
  <c r="CM3587" i="3"/>
  <c r="CM3588" i="3"/>
  <c r="CM3589" i="3"/>
  <c r="CM3590" i="3"/>
  <c r="CM3591" i="3"/>
  <c r="CM3592" i="3"/>
  <c r="CM3593" i="3"/>
  <c r="CM3594" i="3"/>
  <c r="CM3595" i="3"/>
  <c r="CM3596" i="3"/>
  <c r="CM3597" i="3"/>
  <c r="CM3598" i="3"/>
  <c r="CM3599" i="3"/>
  <c r="CM3600" i="3"/>
  <c r="CM3601" i="3"/>
  <c r="CM3602" i="3"/>
  <c r="CM3603" i="3"/>
  <c r="CM3604" i="3"/>
  <c r="CM3605" i="3"/>
  <c r="CM3606" i="3"/>
  <c r="CM3607" i="3"/>
  <c r="CM3608" i="3"/>
  <c r="CM3609" i="3"/>
  <c r="CM3610" i="3"/>
  <c r="CM3611" i="3"/>
  <c r="CM3612" i="3"/>
  <c r="CM3613" i="3"/>
  <c r="CM3614" i="3"/>
  <c r="CM3615" i="3"/>
  <c r="CM3616" i="3"/>
  <c r="CM3617" i="3"/>
  <c r="CM3618" i="3"/>
  <c r="CM3619" i="3"/>
  <c r="CM3620" i="3"/>
  <c r="CM3621" i="3"/>
  <c r="CM3622" i="3"/>
  <c r="CM3623" i="3"/>
  <c r="CM3624" i="3"/>
  <c r="CM3625" i="3"/>
  <c r="CM3626" i="3"/>
  <c r="CM3627" i="3"/>
  <c r="CM3628" i="3"/>
  <c r="CM3629" i="3"/>
  <c r="CM3630" i="3"/>
  <c r="CM3631" i="3"/>
  <c r="CM3632" i="3"/>
  <c r="CM3633" i="3"/>
  <c r="CM3634" i="3"/>
  <c r="CM3635" i="3"/>
  <c r="CM3636" i="3"/>
  <c r="CM3637" i="3"/>
  <c r="CM3638" i="3"/>
  <c r="CM3639" i="3"/>
  <c r="CM3640" i="3"/>
  <c r="CM3641" i="3"/>
  <c r="CM3642" i="3"/>
  <c r="CM3643" i="3"/>
  <c r="CM3644" i="3"/>
  <c r="CM3645" i="3"/>
  <c r="CM3646" i="3"/>
  <c r="CM3647" i="3"/>
  <c r="CM3648" i="3"/>
  <c r="CN3648" i="3" s="1"/>
  <c r="CM3649" i="3"/>
  <c r="CM3650" i="3"/>
  <c r="CM3651" i="3"/>
  <c r="CM3652" i="3"/>
  <c r="CM3653" i="3"/>
  <c r="CM3654" i="3"/>
  <c r="CM3655" i="3"/>
  <c r="CM3656" i="3"/>
  <c r="CM3657" i="3"/>
  <c r="CM3658" i="3"/>
  <c r="CM3659" i="3"/>
  <c r="CM3660" i="3"/>
  <c r="CM3661" i="3"/>
  <c r="CM3662" i="3"/>
  <c r="CM3663" i="3"/>
  <c r="CM3664" i="3"/>
  <c r="CM3665" i="3"/>
  <c r="CM3666" i="3"/>
  <c r="CM3667" i="3"/>
  <c r="CM3668" i="3"/>
  <c r="CM3669" i="3"/>
  <c r="CM3670" i="3"/>
  <c r="CM3671" i="3"/>
  <c r="CM3672" i="3"/>
  <c r="CM3673" i="3"/>
  <c r="CM3674" i="3"/>
  <c r="CM3675" i="3"/>
  <c r="CM3676" i="3"/>
  <c r="CM3677" i="3"/>
  <c r="CM3678" i="3"/>
  <c r="CM3679" i="3"/>
  <c r="CM3680" i="3"/>
  <c r="CM3681" i="3"/>
  <c r="CM3682" i="3"/>
  <c r="CM3683" i="3"/>
  <c r="CM3684" i="3"/>
  <c r="CM3685" i="3"/>
  <c r="CM3686" i="3"/>
  <c r="CM3687" i="3"/>
  <c r="CM3688" i="3"/>
  <c r="CM3689" i="3"/>
  <c r="CM3690" i="3"/>
  <c r="CM3691" i="3"/>
  <c r="CM3692" i="3"/>
  <c r="CM3693" i="3"/>
  <c r="CM3694" i="3"/>
  <c r="CM3695" i="3"/>
  <c r="CM3696" i="3"/>
  <c r="CM3697" i="3"/>
  <c r="CM3698" i="3"/>
  <c r="CM3699" i="3"/>
  <c r="CM3700" i="3"/>
  <c r="CM3701" i="3"/>
  <c r="CM3702" i="3"/>
  <c r="CM3703" i="3"/>
  <c r="CM3704" i="3"/>
  <c r="CM3705" i="3"/>
  <c r="CM3706" i="3"/>
  <c r="CM3707" i="3"/>
  <c r="CM3708" i="3"/>
  <c r="CM3709" i="3"/>
  <c r="CM3710" i="3"/>
  <c r="CM3711" i="3"/>
  <c r="CM3712" i="3"/>
  <c r="CM3713" i="3"/>
  <c r="CM3714" i="3"/>
  <c r="CM3715" i="3"/>
  <c r="CM3716" i="3"/>
  <c r="CM3717" i="3"/>
  <c r="CM3718" i="3"/>
  <c r="CM3719" i="3"/>
  <c r="CM3720" i="3"/>
  <c r="CM3721" i="3"/>
  <c r="CM3722" i="3"/>
  <c r="CM3723" i="3"/>
  <c r="CM3724" i="3"/>
  <c r="CM3725" i="3"/>
  <c r="CM3726" i="3"/>
  <c r="CM3727" i="3"/>
  <c r="CM3728" i="3"/>
  <c r="CM3729" i="3"/>
  <c r="CM3730" i="3"/>
  <c r="CM3731" i="3"/>
  <c r="CM3732" i="3"/>
  <c r="CM3733" i="3"/>
  <c r="CM3734" i="3"/>
  <c r="CM3735" i="3"/>
  <c r="CM3736" i="3"/>
  <c r="CM3737" i="3"/>
  <c r="CM3738" i="3"/>
  <c r="CM3739" i="3"/>
  <c r="CM3740" i="3"/>
  <c r="CM3741" i="3"/>
  <c r="CM3742" i="3"/>
  <c r="CM3743" i="3"/>
  <c r="CM3744" i="3"/>
  <c r="CM3745" i="3"/>
  <c r="CM3746" i="3"/>
  <c r="CM3747" i="3"/>
  <c r="CM3748" i="3"/>
  <c r="CM3749" i="3"/>
  <c r="CM3750" i="3"/>
  <c r="CM3751" i="3"/>
  <c r="CM3752" i="3"/>
  <c r="CM3753" i="3"/>
  <c r="CM3754" i="3"/>
  <c r="CM3755" i="3"/>
  <c r="CM3756" i="3"/>
  <c r="CM3757" i="3"/>
  <c r="CM3758" i="3"/>
  <c r="CM3759" i="3"/>
  <c r="CM3760" i="3"/>
  <c r="CM3761" i="3"/>
  <c r="CM3762" i="3"/>
  <c r="CM3763" i="3"/>
  <c r="CM3764" i="3"/>
  <c r="CM3765" i="3"/>
  <c r="CM3766" i="3"/>
  <c r="CM3767" i="3"/>
  <c r="CM3768" i="3"/>
  <c r="CM3769" i="3"/>
  <c r="CM3770" i="3"/>
  <c r="CM3771" i="3"/>
  <c r="CM3772" i="3"/>
  <c r="CM3773" i="3"/>
  <c r="CM3774" i="3"/>
  <c r="CM3775" i="3"/>
  <c r="CM3776" i="3"/>
  <c r="CM3777" i="3"/>
  <c r="CM3778" i="3"/>
  <c r="CM3779" i="3"/>
  <c r="CM3780" i="3"/>
  <c r="CM3781" i="3"/>
  <c r="CM3782" i="3"/>
  <c r="CM3783" i="3"/>
  <c r="CM3784" i="3"/>
  <c r="CM3785" i="3"/>
  <c r="CM3786" i="3"/>
  <c r="CM3787" i="3"/>
  <c r="CM3788" i="3"/>
  <c r="CM3789" i="3"/>
  <c r="CM3790" i="3"/>
  <c r="CM3791" i="3"/>
  <c r="CM3792" i="3"/>
  <c r="CM3793" i="3"/>
  <c r="CM3794" i="3"/>
  <c r="CM3795" i="3"/>
  <c r="CM3796" i="3"/>
  <c r="CM3797" i="3"/>
  <c r="CM3798" i="3"/>
  <c r="CM3799" i="3"/>
  <c r="CM3800" i="3"/>
  <c r="CM3801" i="3"/>
  <c r="CM3802" i="3"/>
  <c r="CM3803" i="3"/>
  <c r="CM3804" i="3"/>
  <c r="CM3805" i="3"/>
  <c r="CM3806" i="3"/>
  <c r="CM3807" i="3"/>
  <c r="CM3808" i="3"/>
  <c r="CM3809" i="3"/>
  <c r="CM3810" i="3"/>
  <c r="CM3811" i="3"/>
  <c r="CM3812" i="3"/>
  <c r="CM3813" i="3"/>
  <c r="CM3814" i="3"/>
  <c r="CM3815" i="3"/>
  <c r="CM3816" i="3"/>
  <c r="CM3817" i="3"/>
  <c r="CM3818" i="3"/>
  <c r="CM3819" i="3"/>
  <c r="CM3820" i="3"/>
  <c r="CM3821" i="3"/>
  <c r="CM3822" i="3"/>
  <c r="CM3823" i="3"/>
  <c r="CM3824" i="3"/>
  <c r="CM3825" i="3"/>
  <c r="CM3826" i="3"/>
  <c r="CM3827" i="3"/>
  <c r="CM3828" i="3"/>
  <c r="CN3828" i="3" s="1"/>
  <c r="CM3829" i="3"/>
  <c r="CM3830" i="3"/>
  <c r="CM3831" i="3"/>
  <c r="CM3832" i="3"/>
  <c r="CM3833" i="3"/>
  <c r="CM3834" i="3"/>
  <c r="CM3835" i="3"/>
  <c r="CM3836" i="3"/>
  <c r="CM3837" i="3"/>
  <c r="CM3838" i="3"/>
  <c r="CM3839" i="3"/>
  <c r="CM3840" i="3"/>
  <c r="CM3841" i="3"/>
  <c r="CM3842" i="3"/>
  <c r="CM3843" i="3"/>
  <c r="CM3844" i="3"/>
  <c r="CM3845" i="3"/>
  <c r="CM3846" i="3"/>
  <c r="CM3847" i="3"/>
  <c r="CM3848" i="3"/>
  <c r="CM3849" i="3"/>
  <c r="CM3850" i="3"/>
  <c r="CM3851" i="3"/>
  <c r="CM3852" i="3"/>
  <c r="CM3853" i="3"/>
  <c r="CM3854" i="3"/>
  <c r="CM3855" i="3"/>
  <c r="CM3856" i="3"/>
  <c r="CM3857" i="3"/>
  <c r="CM3858" i="3"/>
  <c r="CM3859" i="3"/>
  <c r="CM3860" i="3"/>
  <c r="CM3861" i="3"/>
  <c r="CM3862" i="3"/>
  <c r="CM3863" i="3"/>
  <c r="CM3864" i="3"/>
  <c r="CM3865" i="3"/>
  <c r="CM3866" i="3"/>
  <c r="CM3867" i="3"/>
  <c r="CM3868" i="3"/>
  <c r="CM3869" i="3"/>
  <c r="CM3870" i="3"/>
  <c r="CM3871" i="3"/>
  <c r="CM3872" i="3"/>
  <c r="CM3873" i="3"/>
  <c r="CM3874" i="3"/>
  <c r="CM3875" i="3"/>
  <c r="CM3876" i="3"/>
  <c r="CM3877" i="3"/>
  <c r="CM3878" i="3"/>
  <c r="CM3879" i="3"/>
  <c r="CM3880" i="3"/>
  <c r="CM3881" i="3"/>
  <c r="CM3882" i="3"/>
  <c r="CM3883" i="3"/>
  <c r="CM3884" i="3"/>
  <c r="CM3885" i="3"/>
  <c r="CM3886" i="3"/>
  <c r="CM3887" i="3"/>
  <c r="CM3888" i="3"/>
  <c r="CM3889" i="3"/>
  <c r="CM3890" i="3"/>
  <c r="CM3891" i="3"/>
  <c r="CM3892" i="3"/>
  <c r="CM3893" i="3"/>
  <c r="CM3894" i="3"/>
  <c r="CM3895" i="3"/>
  <c r="CM3896" i="3"/>
  <c r="CM3897" i="3"/>
  <c r="CM3898" i="3"/>
  <c r="CM3899" i="3"/>
  <c r="CM3900" i="3"/>
  <c r="CM3901" i="3"/>
  <c r="CM3902" i="3"/>
  <c r="CM3903" i="3"/>
  <c r="CM3904" i="3"/>
  <c r="CM3905" i="3"/>
  <c r="CM3906" i="3"/>
  <c r="CM3907" i="3"/>
  <c r="CM3908" i="3"/>
  <c r="CM3909" i="3"/>
  <c r="CM3910" i="3"/>
  <c r="CM3911" i="3"/>
  <c r="CM3912" i="3"/>
  <c r="CM3913" i="3"/>
  <c r="CM3914" i="3"/>
  <c r="CM3915" i="3"/>
  <c r="CM3916" i="3"/>
  <c r="CM3917" i="3"/>
  <c r="CM3918" i="3"/>
  <c r="CM3919" i="3"/>
  <c r="CM3920" i="3"/>
  <c r="CM3921" i="3"/>
  <c r="CM3922" i="3"/>
  <c r="CM3923" i="3"/>
  <c r="CM3924" i="3"/>
  <c r="CM3925" i="3"/>
  <c r="CM3926" i="3"/>
  <c r="CM3927" i="3"/>
  <c r="CM3928" i="3"/>
  <c r="CM3929" i="3"/>
  <c r="CM3930" i="3"/>
  <c r="CM3931" i="3"/>
  <c r="CM3932" i="3"/>
  <c r="CM3933" i="3"/>
  <c r="CM3934" i="3"/>
  <c r="CM3935" i="3"/>
  <c r="CM3936" i="3"/>
  <c r="CM3937" i="3"/>
  <c r="CM3938" i="3"/>
  <c r="CM3939" i="3"/>
  <c r="CM3940" i="3"/>
  <c r="CM3941" i="3"/>
  <c r="CM3942" i="3"/>
  <c r="CM3943" i="3"/>
  <c r="CM3944" i="3"/>
  <c r="CM3945" i="3"/>
  <c r="CM3946" i="3"/>
  <c r="CM3947" i="3"/>
  <c r="CM3948" i="3"/>
  <c r="CM3949" i="3"/>
  <c r="CM3950" i="3"/>
  <c r="CM3951" i="3"/>
  <c r="CM3952" i="3"/>
  <c r="CM3953" i="3"/>
  <c r="CM3954" i="3"/>
  <c r="CM3955" i="3"/>
  <c r="CM3956" i="3"/>
  <c r="CM3957" i="3"/>
  <c r="CM3958" i="3"/>
  <c r="CM3959" i="3"/>
  <c r="CM3960" i="3"/>
  <c r="CM3961" i="3"/>
  <c r="CM3962" i="3"/>
  <c r="CM3963" i="3"/>
  <c r="CM3964" i="3"/>
  <c r="CM3965" i="3"/>
  <c r="CM3966" i="3"/>
  <c r="CM3967" i="3"/>
  <c r="CM3968" i="3"/>
  <c r="CM3969" i="3"/>
  <c r="CM3970" i="3"/>
  <c r="CM3971" i="3"/>
  <c r="CM3972" i="3"/>
  <c r="CM3973" i="3"/>
  <c r="CM3974" i="3"/>
  <c r="CM3975" i="3"/>
  <c r="CM3976" i="3"/>
  <c r="CM3977" i="3"/>
  <c r="CM3978" i="3"/>
  <c r="CM3979" i="3"/>
  <c r="CM3980" i="3"/>
  <c r="CM3981" i="3"/>
  <c r="CM3982" i="3"/>
  <c r="CM3983" i="3"/>
  <c r="CM3984" i="3"/>
  <c r="CM3985" i="3"/>
  <c r="CM3986" i="3"/>
  <c r="CM3987" i="3"/>
  <c r="CM3988" i="3"/>
  <c r="CM3989" i="3"/>
  <c r="CM3990" i="3"/>
  <c r="CM3991" i="3"/>
  <c r="CM3992" i="3"/>
  <c r="CM3993" i="3"/>
  <c r="CM3994" i="3"/>
  <c r="CM3995" i="3"/>
  <c r="CM3996" i="3"/>
  <c r="CM3997" i="3"/>
  <c r="CM3998" i="3"/>
  <c r="CM3999" i="3"/>
  <c r="CM4000" i="3"/>
  <c r="CM4001" i="3"/>
  <c r="CM4002" i="3"/>
  <c r="CM4003" i="3"/>
  <c r="CM4004" i="3"/>
  <c r="CM4005" i="3"/>
  <c r="CM4006" i="3"/>
  <c r="CM4007" i="3"/>
  <c r="CM4008" i="3"/>
  <c r="CM4009" i="3"/>
  <c r="CM4010" i="3"/>
  <c r="CM4011" i="3"/>
  <c r="CM4012" i="3"/>
  <c r="CM4013" i="3"/>
  <c r="CM4014" i="3"/>
  <c r="CM4015" i="3"/>
  <c r="CM4016" i="3"/>
  <c r="CM4017" i="3"/>
  <c r="CM4018" i="3"/>
  <c r="CM4019" i="3"/>
  <c r="CM4020" i="3"/>
  <c r="CM4021" i="3"/>
  <c r="CM4022" i="3"/>
  <c r="CM4023" i="3"/>
  <c r="CM4024" i="3"/>
  <c r="CM4025" i="3"/>
  <c r="CM4026" i="3"/>
  <c r="CM4027" i="3"/>
  <c r="CM4028" i="3"/>
  <c r="CM4029" i="3"/>
  <c r="CM4030" i="3"/>
  <c r="CM4031" i="3"/>
  <c r="CM4032" i="3"/>
  <c r="CN4032" i="3" s="1"/>
  <c r="CM4033" i="3"/>
  <c r="CM4034" i="3"/>
  <c r="CM4035" i="3"/>
  <c r="CM4036" i="3"/>
  <c r="CM4037" i="3"/>
  <c r="CM4038" i="3"/>
  <c r="CM4039" i="3"/>
  <c r="CM4040" i="3"/>
  <c r="CM4041" i="3"/>
  <c r="CM4042" i="3"/>
  <c r="CM4043" i="3"/>
  <c r="CM4044" i="3"/>
  <c r="CM4045" i="3"/>
  <c r="CM4046" i="3"/>
  <c r="CM4047" i="3"/>
  <c r="CM4048" i="3"/>
  <c r="CM4049" i="3"/>
  <c r="CM4050" i="3"/>
  <c r="CM4051" i="3"/>
  <c r="CM4052" i="3"/>
  <c r="CM4053" i="3"/>
  <c r="CM4054" i="3"/>
  <c r="CM4055" i="3"/>
  <c r="CM4056" i="3"/>
  <c r="CM4057" i="3"/>
  <c r="CM4058" i="3"/>
  <c r="CM4059" i="3"/>
  <c r="CM4060" i="3"/>
  <c r="CM4061" i="3"/>
  <c r="CM4062" i="3"/>
  <c r="CM4063" i="3"/>
  <c r="CM4064" i="3"/>
  <c r="CM4065" i="3"/>
  <c r="CM4066" i="3"/>
  <c r="CM4067" i="3"/>
  <c r="CM4068" i="3"/>
  <c r="CM4069" i="3"/>
  <c r="CM4070" i="3"/>
  <c r="CM4071" i="3"/>
  <c r="CM4072" i="3"/>
  <c r="CM4073" i="3"/>
  <c r="CM4074" i="3"/>
  <c r="CM4075" i="3"/>
  <c r="CM4076" i="3"/>
  <c r="CM4077" i="3"/>
  <c r="CM4078" i="3"/>
  <c r="CM4079" i="3"/>
  <c r="CM4080" i="3"/>
  <c r="CM4081" i="3"/>
  <c r="CM4082" i="3"/>
  <c r="CM4083" i="3"/>
  <c r="CM4084" i="3"/>
  <c r="CM4085" i="3"/>
  <c r="CM4086" i="3"/>
  <c r="CM4087" i="3"/>
  <c r="CM4088" i="3"/>
  <c r="CM4089" i="3"/>
  <c r="CM4090" i="3"/>
  <c r="CM4091" i="3"/>
  <c r="CM4092" i="3"/>
  <c r="CM4093" i="3"/>
  <c r="CM4094" i="3"/>
  <c r="CM4095" i="3"/>
  <c r="CM4096" i="3"/>
  <c r="CM4097" i="3"/>
  <c r="CM4098" i="3"/>
  <c r="CM4099" i="3"/>
  <c r="CM4100" i="3"/>
  <c r="CM4101" i="3"/>
  <c r="CM4102" i="3"/>
  <c r="CM4103" i="3"/>
  <c r="CM4104" i="3"/>
  <c r="CM4105" i="3"/>
  <c r="CM4106" i="3"/>
  <c r="CM4107" i="3"/>
  <c r="CM4108" i="3"/>
  <c r="CM4109" i="3"/>
  <c r="CM4110" i="3"/>
  <c r="CM4111" i="3"/>
  <c r="CM4112" i="3"/>
  <c r="CM4113" i="3"/>
  <c r="CM4114" i="3"/>
  <c r="CM4115" i="3"/>
  <c r="CM4116" i="3"/>
  <c r="CM4117" i="3"/>
  <c r="CM4118" i="3"/>
  <c r="CM4119" i="3"/>
  <c r="CM4120" i="3"/>
  <c r="CM4121" i="3"/>
  <c r="CM4122" i="3"/>
  <c r="CM4123" i="3"/>
  <c r="CM4124" i="3"/>
  <c r="CM4125" i="3"/>
  <c r="CM4126" i="3"/>
  <c r="CM4127" i="3"/>
  <c r="CM4128" i="3"/>
  <c r="CM4129" i="3"/>
  <c r="CM4130" i="3"/>
  <c r="CM4131" i="3"/>
  <c r="CM4132" i="3"/>
  <c r="CM4133" i="3"/>
  <c r="CM4134" i="3"/>
  <c r="CM4135" i="3"/>
  <c r="CM4136" i="3"/>
  <c r="CM4137" i="3"/>
  <c r="CM4138" i="3"/>
  <c r="CM4139" i="3"/>
  <c r="CM4140" i="3"/>
  <c r="CM4141" i="3"/>
  <c r="CM4142" i="3"/>
  <c r="CM4143" i="3"/>
  <c r="CM4144" i="3"/>
  <c r="CM4145" i="3"/>
  <c r="CM4146" i="3"/>
  <c r="CM4147" i="3"/>
  <c r="CM4148" i="3"/>
  <c r="CM4149" i="3"/>
  <c r="CM4150" i="3"/>
  <c r="CM4151" i="3"/>
  <c r="CM4152" i="3"/>
  <c r="CM4153" i="3"/>
  <c r="CM4154" i="3"/>
  <c r="CM4155" i="3"/>
  <c r="CM4156" i="3"/>
  <c r="CM4157" i="3"/>
  <c r="CM4158" i="3"/>
  <c r="CM4159" i="3"/>
  <c r="CM4160" i="3"/>
  <c r="CM4161" i="3"/>
  <c r="CM4162" i="3"/>
  <c r="CM4163" i="3"/>
  <c r="CM4164" i="3"/>
  <c r="CM4165" i="3"/>
  <c r="CM4166" i="3"/>
  <c r="CM4167" i="3"/>
  <c r="CM4168" i="3"/>
  <c r="CM4169" i="3"/>
  <c r="CM4170" i="3"/>
  <c r="CM4171" i="3"/>
  <c r="CM4172" i="3"/>
  <c r="CM4173" i="3"/>
  <c r="CM4174" i="3"/>
  <c r="CM4175" i="3"/>
  <c r="CM4176" i="3"/>
  <c r="CM4177" i="3"/>
  <c r="CM4178" i="3"/>
  <c r="CM4179" i="3"/>
  <c r="CM4180" i="3"/>
  <c r="CM4181" i="3"/>
  <c r="CM4182" i="3"/>
  <c r="CM4183" i="3"/>
  <c r="CM4184" i="3"/>
  <c r="CM4185" i="3"/>
  <c r="CM4186" i="3"/>
  <c r="CM4187" i="3"/>
  <c r="CM4188" i="3"/>
  <c r="CM4189" i="3"/>
  <c r="CM4190" i="3"/>
  <c r="CM4191" i="3"/>
  <c r="CM4192" i="3"/>
  <c r="CM4193" i="3"/>
  <c r="CM4194" i="3"/>
  <c r="CM4195" i="3"/>
  <c r="CM4196" i="3"/>
  <c r="CM4197" i="3"/>
  <c r="CM4198" i="3"/>
  <c r="CM4199" i="3"/>
  <c r="CM4200" i="3"/>
  <c r="CM4201" i="3"/>
  <c r="CM4202" i="3"/>
  <c r="CM4203" i="3"/>
  <c r="CM4204" i="3"/>
  <c r="CN4204" i="3" s="1"/>
  <c r="CM4205" i="3"/>
  <c r="CM4206" i="3"/>
  <c r="CM4207" i="3"/>
  <c r="CM4208" i="3"/>
  <c r="CM4209" i="3"/>
  <c r="CM4210" i="3"/>
  <c r="CM4211" i="3"/>
  <c r="CM4212" i="3"/>
  <c r="CM4213" i="3"/>
  <c r="CM4214" i="3"/>
  <c r="CM4215" i="3"/>
  <c r="CM4216" i="3"/>
  <c r="CM4217" i="3"/>
  <c r="CM4218" i="3"/>
  <c r="CM4219" i="3"/>
  <c r="CM4220" i="3"/>
  <c r="CM4221" i="3"/>
  <c r="CM4222" i="3"/>
  <c r="CM4223" i="3"/>
  <c r="CM4224" i="3"/>
  <c r="CM4225" i="3"/>
  <c r="CM4226" i="3"/>
  <c r="CM4227" i="3"/>
  <c r="CM4228" i="3"/>
  <c r="CM4229" i="3"/>
  <c r="CM4230" i="3"/>
  <c r="CM4231" i="3"/>
  <c r="CM4232" i="3"/>
  <c r="CM4233" i="3"/>
  <c r="CM4234" i="3"/>
  <c r="CM4235" i="3"/>
  <c r="CM4236" i="3"/>
  <c r="CM4237" i="3"/>
  <c r="CM4238" i="3"/>
  <c r="CM4239" i="3"/>
  <c r="CM4240" i="3"/>
  <c r="CM4241" i="3"/>
  <c r="CM4242" i="3"/>
  <c r="CM4243" i="3"/>
  <c r="CM4244" i="3"/>
  <c r="CM4245" i="3"/>
  <c r="CM4246" i="3"/>
  <c r="CM4247" i="3"/>
  <c r="CM4248" i="3"/>
  <c r="CM4249" i="3"/>
  <c r="CM4250" i="3"/>
  <c r="CM4251" i="3"/>
  <c r="CM4252" i="3"/>
  <c r="CM4253" i="3"/>
  <c r="CM4254" i="3"/>
  <c r="CM4255" i="3"/>
  <c r="CM4256" i="3"/>
  <c r="CM4257" i="3"/>
  <c r="CM4258" i="3"/>
  <c r="CM4259" i="3"/>
  <c r="CM4260" i="3"/>
  <c r="CM4261" i="3"/>
  <c r="CM4262" i="3"/>
  <c r="CM4263" i="3"/>
  <c r="CM4264" i="3"/>
  <c r="CM4265" i="3"/>
  <c r="CM4266" i="3"/>
  <c r="CM4267" i="3"/>
  <c r="CM4268" i="3"/>
  <c r="CM4269" i="3"/>
  <c r="CM4270" i="3"/>
  <c r="CM4271" i="3"/>
  <c r="CM4272" i="3"/>
  <c r="CM4273" i="3"/>
  <c r="CM4274" i="3"/>
  <c r="CM4275" i="3"/>
  <c r="CM4276" i="3"/>
  <c r="CM4277" i="3"/>
  <c r="CM4278" i="3"/>
  <c r="CM4279" i="3"/>
  <c r="CM4280" i="3"/>
  <c r="CM4281" i="3"/>
  <c r="CM4282" i="3"/>
  <c r="CM4283" i="3"/>
  <c r="CM4284" i="3"/>
  <c r="CM4285" i="3"/>
  <c r="CM4286" i="3"/>
  <c r="CM4287" i="3"/>
  <c r="CM4288" i="3"/>
  <c r="CM4289" i="3"/>
  <c r="CM4290" i="3"/>
  <c r="CM4291" i="3"/>
  <c r="CM4292" i="3"/>
  <c r="CM4293" i="3"/>
  <c r="CM4294" i="3"/>
  <c r="CM4295" i="3"/>
  <c r="CM4296" i="3"/>
  <c r="CM4297" i="3"/>
  <c r="CM4298" i="3"/>
  <c r="CM4299" i="3"/>
  <c r="CM4300" i="3"/>
  <c r="CM4301" i="3"/>
  <c r="CM4302" i="3"/>
  <c r="CM4303" i="3"/>
  <c r="CM4304" i="3"/>
  <c r="CM4305" i="3"/>
  <c r="CM4306" i="3"/>
  <c r="CM4307" i="3"/>
  <c r="CM4308" i="3"/>
  <c r="CM4309" i="3"/>
  <c r="CM4310" i="3"/>
  <c r="CM4311" i="3"/>
  <c r="CM4312" i="3"/>
  <c r="CM4313" i="3"/>
  <c r="CM4314" i="3"/>
  <c r="CM4315" i="3"/>
  <c r="CM4316" i="3"/>
  <c r="CM4317" i="3"/>
  <c r="CM4318" i="3"/>
  <c r="CM4319" i="3"/>
  <c r="CM4320" i="3"/>
  <c r="CM4321" i="3"/>
  <c r="CM4322" i="3"/>
  <c r="CM4323" i="3"/>
  <c r="CM4324" i="3"/>
  <c r="CM4325" i="3"/>
  <c r="CM4326" i="3"/>
  <c r="CM4327" i="3"/>
  <c r="CM4328" i="3"/>
  <c r="CM4329" i="3"/>
  <c r="CM4330" i="3"/>
  <c r="CM4331" i="3"/>
  <c r="CM4332" i="3"/>
  <c r="CM4333" i="3"/>
  <c r="CM4334" i="3"/>
  <c r="CM4335" i="3"/>
  <c r="CM4336" i="3"/>
  <c r="CM4337" i="3"/>
  <c r="CM4338" i="3"/>
  <c r="CM4339" i="3"/>
  <c r="CM4340" i="3"/>
  <c r="CM4341" i="3"/>
  <c r="CM4342" i="3"/>
  <c r="CM4343" i="3"/>
  <c r="CM4344" i="3"/>
  <c r="CM4345" i="3"/>
  <c r="CM4346" i="3"/>
  <c r="CM4347" i="3"/>
  <c r="CM4348" i="3"/>
  <c r="CM4349" i="3"/>
  <c r="CM4350" i="3"/>
  <c r="CM4351" i="3"/>
  <c r="CM4352" i="3"/>
  <c r="CM4353" i="3"/>
  <c r="CM4354" i="3"/>
  <c r="CM4355" i="3"/>
  <c r="CM4356" i="3"/>
  <c r="CM4357" i="3"/>
  <c r="CM4358" i="3"/>
  <c r="CM4359" i="3"/>
  <c r="CM4360" i="3"/>
  <c r="CM4361" i="3"/>
  <c r="CM4362" i="3"/>
  <c r="CM4363" i="3"/>
  <c r="CM4364" i="3"/>
  <c r="CM4365" i="3"/>
  <c r="CM4366" i="3"/>
  <c r="CM4367" i="3"/>
  <c r="CM4368" i="3"/>
  <c r="CM4369" i="3"/>
  <c r="CM4370" i="3"/>
  <c r="CM4371" i="3"/>
  <c r="CM4372" i="3"/>
  <c r="CM4373" i="3"/>
  <c r="CM4374" i="3"/>
  <c r="CM4375" i="3"/>
  <c r="CM4376" i="3"/>
  <c r="CM4377" i="3"/>
  <c r="CM4378" i="3"/>
  <c r="CM4379" i="3"/>
  <c r="CM4380" i="3"/>
  <c r="CM4381" i="3"/>
  <c r="CM4382" i="3"/>
  <c r="CM4383" i="3"/>
  <c r="CM4384" i="3"/>
  <c r="CM4385" i="3"/>
  <c r="CM4386" i="3"/>
  <c r="CM4387" i="3"/>
  <c r="CM4388" i="3"/>
  <c r="CM4389" i="3"/>
  <c r="CM4390" i="3"/>
  <c r="CM4391" i="3"/>
  <c r="CM4392" i="3"/>
  <c r="CM4393" i="3"/>
  <c r="CM4394" i="3"/>
  <c r="CM4395" i="3"/>
  <c r="CM4396" i="3"/>
  <c r="CM4397" i="3"/>
  <c r="CM4398" i="3"/>
  <c r="CM4399" i="3"/>
  <c r="CM4400" i="3"/>
  <c r="CN4400" i="3" s="1"/>
  <c r="CM4401" i="3"/>
  <c r="CM4402" i="3"/>
  <c r="CM4403" i="3"/>
  <c r="CM4404" i="3"/>
  <c r="CM4405" i="3"/>
  <c r="CM4406" i="3"/>
  <c r="CM4407" i="3"/>
  <c r="CM4408" i="3"/>
  <c r="CM4409" i="3"/>
  <c r="CM4410" i="3"/>
  <c r="CM4411" i="3"/>
  <c r="CM4412" i="3"/>
  <c r="CM4413" i="3"/>
  <c r="CM4414" i="3"/>
  <c r="CM4415" i="3"/>
  <c r="CM4416" i="3"/>
  <c r="CM4417" i="3"/>
  <c r="CM4418" i="3"/>
  <c r="CM4419" i="3"/>
  <c r="CM4420" i="3"/>
  <c r="CM4421" i="3"/>
  <c r="CM4422" i="3"/>
  <c r="CM4423" i="3"/>
  <c r="CM4424" i="3"/>
  <c r="CM4425" i="3"/>
  <c r="CM4426" i="3"/>
  <c r="CM4427" i="3"/>
  <c r="CM4428" i="3"/>
  <c r="CM4429" i="3"/>
  <c r="CM4430" i="3"/>
  <c r="CM4431" i="3"/>
  <c r="CM4432" i="3"/>
  <c r="CM4433" i="3"/>
  <c r="CM4434" i="3"/>
  <c r="CM4435" i="3"/>
  <c r="CM4436" i="3"/>
  <c r="CM4437" i="3"/>
  <c r="CM4438" i="3"/>
  <c r="CM4439" i="3"/>
  <c r="CM4440" i="3"/>
  <c r="CM4441" i="3"/>
  <c r="CM4442" i="3"/>
  <c r="CM4443" i="3"/>
  <c r="CM4444" i="3"/>
  <c r="CM4445" i="3"/>
  <c r="CM4446" i="3"/>
  <c r="CM4447" i="3"/>
  <c r="CM4448" i="3"/>
  <c r="CM4449" i="3"/>
  <c r="CM4450" i="3"/>
  <c r="CM4451" i="3"/>
  <c r="CM4452" i="3"/>
  <c r="CM4453" i="3"/>
  <c r="CM4454" i="3"/>
  <c r="CM4455" i="3"/>
  <c r="CM4456" i="3"/>
  <c r="CM4457" i="3"/>
  <c r="CM4458" i="3"/>
  <c r="CM4459" i="3"/>
  <c r="CM4460" i="3"/>
  <c r="CM4461" i="3"/>
  <c r="CM4462" i="3"/>
  <c r="CM4463" i="3"/>
  <c r="CM4464" i="3"/>
  <c r="CM4465" i="3"/>
  <c r="CM4466" i="3"/>
  <c r="CM4467" i="3"/>
  <c r="CM4468" i="3"/>
  <c r="CM4469" i="3"/>
  <c r="CM4470" i="3"/>
  <c r="CM4471" i="3"/>
  <c r="CM4472" i="3"/>
  <c r="CM4473" i="3"/>
  <c r="CM4474" i="3"/>
  <c r="CM4475" i="3"/>
  <c r="CM4476" i="3"/>
  <c r="CM4477" i="3"/>
  <c r="CM4478" i="3"/>
  <c r="CM4479" i="3"/>
  <c r="CM4480" i="3"/>
  <c r="CM4481" i="3"/>
  <c r="CM4482" i="3"/>
  <c r="CM4483" i="3"/>
  <c r="CM4484" i="3"/>
  <c r="CM4485" i="3"/>
  <c r="CM4486" i="3"/>
  <c r="CM4487" i="3"/>
  <c r="CM4488" i="3"/>
  <c r="CM4489" i="3"/>
  <c r="CM4490" i="3"/>
  <c r="CM4491" i="3"/>
  <c r="CM4492" i="3"/>
  <c r="CM4493" i="3"/>
  <c r="CM4494" i="3"/>
  <c r="CM4495" i="3"/>
  <c r="CM4496" i="3"/>
  <c r="CM4497" i="3"/>
  <c r="CM4498" i="3"/>
  <c r="CM4499" i="3"/>
  <c r="CM4500" i="3"/>
  <c r="CM4501" i="3"/>
  <c r="CM4502" i="3"/>
  <c r="CM4503" i="3"/>
  <c r="CM4504" i="3"/>
  <c r="CM4505" i="3"/>
  <c r="CM4506" i="3"/>
  <c r="CM4507" i="3"/>
  <c r="CM4508" i="3"/>
  <c r="CM4509" i="3"/>
  <c r="CM4510" i="3"/>
  <c r="CM4511" i="3"/>
  <c r="CM4512" i="3"/>
  <c r="CM4513" i="3"/>
  <c r="CM4514" i="3"/>
  <c r="CM4515" i="3"/>
  <c r="CM4516" i="3"/>
  <c r="CM4517" i="3"/>
  <c r="CM4518" i="3"/>
  <c r="CM4519" i="3"/>
  <c r="CM4520" i="3"/>
  <c r="CM4521" i="3"/>
  <c r="CM4522" i="3"/>
  <c r="CM4523" i="3"/>
  <c r="CM4524" i="3"/>
  <c r="CM4525" i="3"/>
  <c r="CM4526" i="3"/>
  <c r="CM4527" i="3"/>
  <c r="CM4528" i="3"/>
  <c r="CM4529" i="3"/>
  <c r="CM4530" i="3"/>
  <c r="CM4531" i="3"/>
  <c r="CM4532" i="3"/>
  <c r="CM4533" i="3"/>
  <c r="CM4534" i="3"/>
  <c r="CM4535" i="3"/>
  <c r="CM4536" i="3"/>
  <c r="CM4537" i="3"/>
  <c r="CM4538" i="3"/>
  <c r="CM4539" i="3"/>
  <c r="CM4540" i="3"/>
  <c r="CM4541" i="3"/>
  <c r="CM4542" i="3"/>
  <c r="CM4543" i="3"/>
  <c r="CM4544" i="3"/>
  <c r="CM4545" i="3"/>
  <c r="CM4546" i="3"/>
  <c r="CM4547" i="3"/>
  <c r="CM4548" i="3"/>
  <c r="CM4549" i="3"/>
  <c r="CM4550" i="3"/>
  <c r="CM4551" i="3"/>
  <c r="CM4552" i="3"/>
  <c r="CM4553" i="3"/>
  <c r="CM4554" i="3"/>
  <c r="CM4555" i="3"/>
  <c r="CM4556" i="3"/>
  <c r="CM4557" i="3"/>
  <c r="CM4558" i="3"/>
  <c r="CM4559" i="3"/>
  <c r="CM4560" i="3"/>
  <c r="CM4561" i="3"/>
  <c r="CM4562" i="3"/>
  <c r="CM4563" i="3"/>
  <c r="CM4564" i="3"/>
  <c r="CM4565" i="3"/>
  <c r="CM4566" i="3"/>
  <c r="CM4567" i="3"/>
  <c r="CM4568" i="3"/>
  <c r="CM4569" i="3"/>
  <c r="CM4570" i="3"/>
  <c r="CM4571" i="3"/>
  <c r="CN4571" i="3" s="1"/>
  <c r="CM4572" i="3"/>
  <c r="CM4573" i="3"/>
  <c r="CM4574" i="3"/>
  <c r="CM4575" i="3"/>
  <c r="CM4576" i="3"/>
  <c r="CM4577" i="3"/>
  <c r="CM4578" i="3"/>
  <c r="CM4579" i="3"/>
  <c r="CM4580" i="3"/>
  <c r="CM4581" i="3"/>
  <c r="CM4582" i="3"/>
  <c r="CM4583" i="3"/>
  <c r="CM4584" i="3"/>
  <c r="CM4585" i="3"/>
  <c r="CM4586" i="3"/>
  <c r="CM4587" i="3"/>
  <c r="CM4588" i="3"/>
  <c r="CM4589" i="3"/>
  <c r="CM4590" i="3"/>
  <c r="CM4591" i="3"/>
  <c r="CM4592" i="3"/>
  <c r="CM4593" i="3"/>
  <c r="CM4594" i="3"/>
  <c r="CM4595" i="3"/>
  <c r="CM4596" i="3"/>
  <c r="CM4597" i="3"/>
  <c r="CM4598" i="3"/>
  <c r="CM4599" i="3"/>
  <c r="CM4600" i="3"/>
  <c r="CM4601" i="3"/>
  <c r="CM4602" i="3"/>
  <c r="CM4603" i="3"/>
  <c r="CM4604" i="3"/>
  <c r="CM4605" i="3"/>
  <c r="CM4606" i="3"/>
  <c r="CM4607" i="3"/>
  <c r="CM4608" i="3"/>
  <c r="CM4609" i="3"/>
  <c r="CM4610" i="3"/>
  <c r="CM4611" i="3"/>
  <c r="CM4612" i="3"/>
  <c r="CM4613" i="3"/>
  <c r="CM4614" i="3"/>
  <c r="CM4615" i="3"/>
  <c r="CM4616" i="3"/>
  <c r="CM4617" i="3"/>
  <c r="CM4618" i="3"/>
  <c r="CM4619" i="3"/>
  <c r="CM4620" i="3"/>
  <c r="CM4621" i="3"/>
  <c r="CM4622" i="3"/>
  <c r="CM4623" i="3"/>
  <c r="CM4624" i="3"/>
  <c r="CM4625" i="3"/>
  <c r="CM4626" i="3"/>
  <c r="CM4627" i="3"/>
  <c r="CM4628" i="3"/>
  <c r="CM4629" i="3"/>
  <c r="CM4630" i="3"/>
  <c r="CM4631" i="3"/>
  <c r="CM4632" i="3"/>
  <c r="CM4633" i="3"/>
  <c r="CM4634" i="3"/>
  <c r="CM4635" i="3"/>
  <c r="CM4636" i="3"/>
  <c r="CM4637" i="3"/>
  <c r="CM4638" i="3"/>
  <c r="CM4639" i="3"/>
  <c r="CM4640" i="3"/>
  <c r="CM4641" i="3"/>
  <c r="CM4642" i="3"/>
  <c r="CM4643" i="3"/>
  <c r="CM4644" i="3"/>
  <c r="CM4645" i="3"/>
  <c r="CM4646" i="3"/>
  <c r="CM4647" i="3"/>
  <c r="CM4648" i="3"/>
  <c r="CM4649" i="3"/>
  <c r="CM4650" i="3"/>
  <c r="CM4651" i="3"/>
  <c r="CM4652" i="3"/>
  <c r="CM4653" i="3"/>
  <c r="CM4654" i="3"/>
  <c r="CM4655" i="3"/>
  <c r="CM4656" i="3"/>
  <c r="CM4657" i="3"/>
  <c r="CM4658" i="3"/>
  <c r="CM4659" i="3"/>
  <c r="CM4660" i="3"/>
  <c r="CM4661" i="3"/>
  <c r="CM4662" i="3"/>
  <c r="CM4663" i="3"/>
  <c r="CM4664" i="3"/>
  <c r="CM4665" i="3"/>
  <c r="CM4666" i="3"/>
  <c r="CM4667" i="3"/>
  <c r="CM4668" i="3"/>
  <c r="CM4669" i="3"/>
  <c r="CM4670" i="3"/>
  <c r="CM4671" i="3"/>
  <c r="CM4672" i="3"/>
  <c r="CM4673" i="3"/>
  <c r="CM4674" i="3"/>
  <c r="CM4675" i="3"/>
  <c r="CM4676" i="3"/>
  <c r="CM4677" i="3"/>
  <c r="CM4678" i="3"/>
  <c r="CM4679" i="3"/>
  <c r="CM4680" i="3"/>
  <c r="CM4681" i="3"/>
  <c r="CM4682" i="3"/>
  <c r="CM4683" i="3"/>
  <c r="CM4684" i="3"/>
  <c r="CM4685" i="3"/>
  <c r="CM4686" i="3"/>
  <c r="CM4687" i="3"/>
  <c r="CM4688" i="3"/>
  <c r="CM4689" i="3"/>
  <c r="CM4690" i="3"/>
  <c r="CM4691" i="3"/>
  <c r="CM4692" i="3"/>
  <c r="CM4693" i="3"/>
  <c r="CM4694" i="3"/>
  <c r="CM4695" i="3"/>
  <c r="CM4696" i="3"/>
  <c r="CM4697" i="3"/>
  <c r="CM4698" i="3"/>
  <c r="CM4699" i="3"/>
  <c r="CM4700" i="3"/>
  <c r="CM4701" i="3"/>
  <c r="CM4702" i="3"/>
  <c r="CM4703" i="3"/>
  <c r="CM4704" i="3"/>
  <c r="CM4705" i="3"/>
  <c r="CM4706" i="3"/>
  <c r="CM4707" i="3"/>
  <c r="CM4708" i="3"/>
  <c r="CM4709" i="3"/>
  <c r="CM4710" i="3"/>
  <c r="CM4711" i="3"/>
  <c r="CM4712" i="3"/>
  <c r="CM4713" i="3"/>
  <c r="CM4714" i="3"/>
  <c r="CM4715" i="3"/>
  <c r="CM4716" i="3"/>
  <c r="CM4717" i="3"/>
  <c r="CM4718" i="3"/>
  <c r="CM4719" i="3"/>
  <c r="CM4720" i="3"/>
  <c r="CM4721" i="3"/>
  <c r="CM4722" i="3"/>
  <c r="CM4723" i="3"/>
  <c r="CM4724" i="3"/>
  <c r="CM4725" i="3"/>
  <c r="CM4726" i="3"/>
  <c r="CM4727" i="3"/>
  <c r="CM4728" i="3"/>
  <c r="CM4729" i="3"/>
  <c r="CM4730" i="3"/>
  <c r="CM4731" i="3"/>
  <c r="CM4732" i="3"/>
  <c r="CM4733" i="3"/>
  <c r="CM4734" i="3"/>
  <c r="CM4735" i="3"/>
  <c r="CM4736" i="3"/>
  <c r="CM4737" i="3"/>
  <c r="CN4737" i="3" s="1"/>
  <c r="CM4738" i="3"/>
  <c r="CM4739" i="3"/>
  <c r="CM4740" i="3"/>
  <c r="CM4741" i="3"/>
  <c r="CM4742" i="3"/>
  <c r="CM4743" i="3"/>
  <c r="CM4744" i="3"/>
  <c r="CM4745" i="3"/>
  <c r="CM4746" i="3"/>
  <c r="CM4747" i="3"/>
  <c r="CM4748" i="3"/>
  <c r="CM4749" i="3"/>
  <c r="CM4750" i="3"/>
  <c r="CM4751" i="3"/>
  <c r="CM4752" i="3"/>
  <c r="CM4753" i="3"/>
  <c r="CM4754" i="3"/>
  <c r="CM4755" i="3"/>
  <c r="CM4756" i="3"/>
  <c r="CM4757" i="3"/>
  <c r="CM4758" i="3"/>
  <c r="CM4759" i="3"/>
  <c r="CM4760" i="3"/>
  <c r="CM4761" i="3"/>
  <c r="CM4762" i="3"/>
  <c r="CM4763" i="3"/>
  <c r="CM4764" i="3"/>
  <c r="CM4765" i="3"/>
  <c r="CM4766" i="3"/>
  <c r="CM4767" i="3"/>
  <c r="CM4768" i="3"/>
  <c r="CM4769" i="3"/>
  <c r="CM4770" i="3"/>
  <c r="CM4771" i="3"/>
  <c r="CM4772" i="3"/>
  <c r="CM4773" i="3"/>
  <c r="CM4774" i="3"/>
  <c r="CM4775" i="3"/>
  <c r="CM4776" i="3"/>
  <c r="CM4777" i="3"/>
  <c r="CM4778" i="3"/>
  <c r="CM4779" i="3"/>
  <c r="CM4780" i="3"/>
  <c r="CM4781" i="3"/>
  <c r="CM4782" i="3"/>
  <c r="CM4783" i="3"/>
  <c r="CM4784" i="3"/>
  <c r="CM4785" i="3"/>
  <c r="CM4786" i="3"/>
  <c r="CM4787" i="3"/>
  <c r="CM4788" i="3"/>
  <c r="CM4789" i="3"/>
  <c r="CM4790" i="3"/>
  <c r="CM4791" i="3"/>
  <c r="CM4792" i="3"/>
  <c r="CM4793" i="3"/>
  <c r="CM4794" i="3"/>
  <c r="CM4795" i="3"/>
  <c r="CM4796" i="3"/>
  <c r="CM4797" i="3"/>
  <c r="CM4798" i="3"/>
  <c r="CM4799" i="3"/>
  <c r="CM4800" i="3"/>
  <c r="CM4801" i="3"/>
  <c r="CM4802" i="3"/>
  <c r="CM4803" i="3"/>
  <c r="CM4804" i="3"/>
  <c r="CM4805" i="3"/>
  <c r="CM4806" i="3"/>
  <c r="CM4807" i="3"/>
  <c r="CM4808" i="3"/>
  <c r="CM4809" i="3"/>
  <c r="CM4810" i="3"/>
  <c r="CM4811" i="3"/>
  <c r="CM4812" i="3"/>
  <c r="CM4813" i="3"/>
  <c r="CM4814" i="3"/>
  <c r="CM4815" i="3"/>
  <c r="CM4816" i="3"/>
  <c r="CM4817" i="3"/>
  <c r="CM4818" i="3"/>
  <c r="CM4819" i="3"/>
  <c r="CM4820" i="3"/>
  <c r="CM4821" i="3"/>
  <c r="CM4822" i="3"/>
  <c r="CM4823" i="3"/>
  <c r="CM4824" i="3"/>
  <c r="CM4825" i="3"/>
  <c r="CM4826" i="3"/>
  <c r="CM4827" i="3"/>
  <c r="CM4828" i="3"/>
  <c r="CM4829" i="3"/>
  <c r="CM4830" i="3"/>
  <c r="CM4831" i="3"/>
  <c r="CM4832" i="3"/>
  <c r="CM4833" i="3"/>
  <c r="CM4834" i="3"/>
  <c r="CM4835" i="3"/>
  <c r="CM4836" i="3"/>
  <c r="CM4837" i="3"/>
  <c r="CM4838" i="3"/>
  <c r="CM4839" i="3"/>
  <c r="CM4840" i="3"/>
  <c r="CM4841" i="3"/>
  <c r="CM4842" i="3"/>
  <c r="CM4843" i="3"/>
  <c r="CM4844" i="3"/>
  <c r="CM4845" i="3"/>
  <c r="CM4846" i="3"/>
  <c r="CM4847" i="3"/>
  <c r="CM4848" i="3"/>
  <c r="CM4849" i="3"/>
  <c r="CM4850" i="3"/>
  <c r="CM4851" i="3"/>
  <c r="CM4852" i="3"/>
  <c r="CM4853" i="3"/>
  <c r="CM4854" i="3"/>
  <c r="CM4855" i="3"/>
  <c r="CM4856" i="3"/>
  <c r="CM4857" i="3"/>
  <c r="CM4858" i="3"/>
  <c r="CM4859" i="3"/>
  <c r="CM4860" i="3"/>
  <c r="CM4861" i="3"/>
  <c r="CM4862" i="3"/>
  <c r="CM4863" i="3"/>
  <c r="CM4864" i="3"/>
  <c r="CM4865" i="3"/>
  <c r="CM4866" i="3"/>
  <c r="CM4867" i="3"/>
  <c r="CM4868" i="3"/>
  <c r="CM4869" i="3"/>
  <c r="CM4870" i="3"/>
  <c r="CM4871" i="3"/>
  <c r="CM4872" i="3"/>
  <c r="CM4873" i="3"/>
  <c r="CM4874" i="3"/>
  <c r="CM4875" i="3"/>
  <c r="CM4876" i="3"/>
  <c r="CM4877" i="3"/>
  <c r="CM4878" i="3"/>
  <c r="CM4879" i="3"/>
  <c r="CM4880" i="3"/>
  <c r="CM4881" i="3"/>
  <c r="CM4882" i="3"/>
  <c r="CM4883" i="3"/>
  <c r="CM4884" i="3"/>
  <c r="CM4885" i="3"/>
  <c r="CM4886" i="3"/>
  <c r="CM4887" i="3"/>
  <c r="CM4888" i="3"/>
  <c r="CM4889" i="3"/>
  <c r="CM4890" i="3"/>
  <c r="CM4891" i="3"/>
  <c r="CM4892" i="3"/>
  <c r="CM4893" i="3"/>
  <c r="CM4894" i="3"/>
  <c r="CM4895" i="3"/>
  <c r="CM4896" i="3"/>
  <c r="CM4897" i="3"/>
  <c r="CM4898" i="3"/>
  <c r="CM4899" i="3"/>
  <c r="CM4900" i="3"/>
  <c r="CM4901" i="3"/>
  <c r="CM4902" i="3"/>
  <c r="CM4903" i="3"/>
  <c r="CN4903" i="3" s="1"/>
  <c r="CM4904" i="3"/>
  <c r="CM4905" i="3"/>
  <c r="CM4906" i="3"/>
  <c r="CM4907" i="3"/>
  <c r="CM4908" i="3"/>
  <c r="CM4909" i="3"/>
  <c r="CM4910" i="3"/>
  <c r="CM4911" i="3"/>
  <c r="CM4912" i="3"/>
  <c r="CM4913" i="3"/>
  <c r="CM4914" i="3"/>
  <c r="CM4915" i="3"/>
  <c r="CM4916" i="3"/>
  <c r="CM4917" i="3"/>
  <c r="CM4918" i="3"/>
  <c r="CM4919" i="3"/>
  <c r="CM4920" i="3"/>
  <c r="CM4921" i="3"/>
  <c r="CM4922" i="3"/>
  <c r="CM4923" i="3"/>
  <c r="CM4924" i="3"/>
  <c r="CM4925" i="3"/>
  <c r="CM4926" i="3"/>
  <c r="CM4927" i="3"/>
  <c r="CM4928" i="3"/>
  <c r="CM4929" i="3"/>
  <c r="CM4930" i="3"/>
  <c r="CM4931" i="3"/>
  <c r="CM4932" i="3"/>
  <c r="CM4933" i="3"/>
  <c r="CM4934" i="3"/>
  <c r="CM4935" i="3"/>
  <c r="CM4936" i="3"/>
  <c r="CM4937" i="3"/>
  <c r="CM4938" i="3"/>
  <c r="CM4939" i="3"/>
  <c r="CM4940" i="3"/>
  <c r="CM4941" i="3"/>
  <c r="CM4942" i="3"/>
  <c r="CM4943" i="3"/>
  <c r="CM4944" i="3"/>
  <c r="CM4945" i="3"/>
  <c r="CM4946" i="3"/>
  <c r="CM4947" i="3"/>
  <c r="CM4948" i="3"/>
  <c r="CM4949" i="3"/>
  <c r="CM4950" i="3"/>
  <c r="CM4951" i="3"/>
  <c r="CM4952" i="3"/>
  <c r="CM4953" i="3"/>
  <c r="CM4954" i="3"/>
  <c r="CM4955" i="3"/>
  <c r="CM4956" i="3"/>
  <c r="CM4957" i="3"/>
  <c r="CM4958" i="3"/>
  <c r="CM4959" i="3"/>
  <c r="CM4960" i="3"/>
  <c r="CM4961" i="3"/>
  <c r="CM4962" i="3"/>
  <c r="CM4963" i="3"/>
  <c r="CM4964" i="3"/>
  <c r="CM4965" i="3"/>
  <c r="CM4966" i="3"/>
  <c r="CM4967" i="3"/>
  <c r="CM4968" i="3"/>
  <c r="CM4969" i="3"/>
  <c r="CM4970" i="3"/>
  <c r="CM4971" i="3"/>
  <c r="CM4972" i="3"/>
  <c r="CM4973" i="3"/>
  <c r="CM4974" i="3"/>
  <c r="CM4975" i="3"/>
  <c r="CM4976" i="3"/>
  <c r="CM4977" i="3"/>
  <c r="CM4978" i="3"/>
  <c r="CM4979" i="3"/>
  <c r="CM4980" i="3"/>
  <c r="CM4981" i="3"/>
  <c r="CM4982" i="3"/>
  <c r="CM4983" i="3"/>
  <c r="CM4984" i="3"/>
  <c r="CM4985" i="3"/>
  <c r="CM4986" i="3"/>
  <c r="CM4987" i="3"/>
  <c r="CM4988" i="3"/>
  <c r="CM4989" i="3"/>
  <c r="CM4990" i="3"/>
  <c r="CM4991" i="3"/>
  <c r="CM4992" i="3"/>
  <c r="CM4993" i="3"/>
  <c r="CM4994" i="3"/>
  <c r="CM4995" i="3"/>
  <c r="CM4996" i="3"/>
  <c r="CM4997" i="3"/>
  <c r="CM4998" i="3"/>
  <c r="CM4999" i="3"/>
  <c r="CM5000" i="3"/>
  <c r="CM5001" i="3"/>
  <c r="CM5002" i="3"/>
  <c r="CM5003" i="3"/>
  <c r="CM5004" i="3"/>
  <c r="CM5005" i="3"/>
  <c r="CM5006" i="3"/>
  <c r="CM5007" i="3"/>
  <c r="CM5008" i="3"/>
  <c r="CM5009" i="3"/>
  <c r="CM5010" i="3"/>
  <c r="CM5011" i="3"/>
  <c r="CM5012" i="3"/>
  <c r="CM5013" i="3"/>
  <c r="CM5014" i="3"/>
  <c r="CM5015" i="3"/>
  <c r="CM5016" i="3"/>
  <c r="CM5017" i="3"/>
  <c r="CM5018" i="3"/>
  <c r="CM5019" i="3"/>
  <c r="CM5020" i="3"/>
  <c r="CM5021" i="3"/>
  <c r="CM5022" i="3"/>
  <c r="CM5023" i="3"/>
  <c r="CM5024" i="3"/>
  <c r="CM5025" i="3"/>
  <c r="CM5026" i="3"/>
  <c r="CM5027" i="3"/>
  <c r="CM5028" i="3"/>
  <c r="CM5029" i="3"/>
  <c r="CM5030" i="3"/>
  <c r="CM5031" i="3"/>
  <c r="CM5032" i="3"/>
  <c r="CM5033" i="3"/>
  <c r="CM5034" i="3"/>
  <c r="CM5035" i="3"/>
  <c r="CM5036" i="3"/>
  <c r="CM5037" i="3"/>
  <c r="CM5038" i="3"/>
  <c r="CM5039" i="3"/>
  <c r="CM5040" i="3"/>
  <c r="CM5041" i="3"/>
  <c r="CM5042" i="3"/>
  <c r="CM5043" i="3"/>
  <c r="CM5044" i="3"/>
  <c r="CM5045" i="3"/>
  <c r="CM5046" i="3"/>
  <c r="CM5047" i="3"/>
  <c r="CM5048" i="3"/>
  <c r="CM5049" i="3"/>
  <c r="CM5050" i="3"/>
  <c r="CM5051" i="3"/>
  <c r="CM5052" i="3"/>
  <c r="CM5053" i="3"/>
  <c r="CM5054" i="3"/>
  <c r="CM5055" i="3"/>
  <c r="CM5056" i="3"/>
  <c r="CM5057" i="3"/>
  <c r="CM5058" i="3"/>
  <c r="CM5059" i="3"/>
  <c r="CM5060" i="3"/>
  <c r="CM5061" i="3"/>
  <c r="CM5062" i="3"/>
  <c r="CM5063" i="3"/>
  <c r="CM5064" i="3"/>
  <c r="CM5065" i="3"/>
  <c r="CM5066" i="3"/>
  <c r="CM5067" i="3"/>
  <c r="CM5068" i="3"/>
  <c r="CM5069" i="3"/>
  <c r="CM5070" i="3"/>
  <c r="CM5071" i="3"/>
  <c r="CM5072" i="3"/>
  <c r="CM5073" i="3"/>
  <c r="CM5074" i="3"/>
  <c r="CM5075" i="3"/>
  <c r="CM5076" i="3"/>
  <c r="CM5077" i="3"/>
  <c r="CN5077" i="3" s="1"/>
  <c r="CM5078" i="3"/>
  <c r="CM5079" i="3"/>
  <c r="CM5080" i="3"/>
  <c r="CM5081" i="3"/>
  <c r="CM5082" i="3"/>
  <c r="CM5083" i="3"/>
  <c r="CM5084" i="3"/>
  <c r="CM5085" i="3"/>
  <c r="CM5086" i="3"/>
  <c r="CM5087" i="3"/>
  <c r="CM5088" i="3"/>
  <c r="CM5089" i="3"/>
  <c r="CM5090" i="3"/>
  <c r="CM5091" i="3"/>
  <c r="CM5092" i="3"/>
  <c r="CM5093" i="3"/>
  <c r="CM5094" i="3"/>
  <c r="CM5095" i="3"/>
  <c r="CM5096" i="3"/>
  <c r="CM5097" i="3"/>
  <c r="CM5098" i="3"/>
  <c r="CM5099" i="3"/>
  <c r="CM5100" i="3"/>
  <c r="CM5101" i="3"/>
  <c r="CM5102" i="3"/>
  <c r="CM5103" i="3"/>
  <c r="CM5104" i="3"/>
  <c r="CM5105" i="3"/>
  <c r="CM5106" i="3"/>
  <c r="CM5107" i="3"/>
  <c r="CM5108" i="3"/>
  <c r="CM5109" i="3"/>
  <c r="CM5110" i="3"/>
  <c r="CM5111" i="3"/>
  <c r="CM5112" i="3"/>
  <c r="CM5113" i="3"/>
  <c r="CM5114" i="3"/>
  <c r="CM5115" i="3"/>
  <c r="CM5116" i="3"/>
  <c r="CM5117" i="3"/>
  <c r="CM5118" i="3"/>
  <c r="CM5119" i="3"/>
  <c r="CM5120" i="3"/>
  <c r="CM5121" i="3"/>
  <c r="CM5122" i="3"/>
  <c r="CM5123" i="3"/>
  <c r="CM5124" i="3"/>
  <c r="CM5125" i="3"/>
  <c r="CM5126" i="3"/>
  <c r="CM5127" i="3"/>
  <c r="CM5128" i="3"/>
  <c r="CM5129" i="3"/>
  <c r="CM5130" i="3"/>
  <c r="CM5131" i="3"/>
  <c r="CM5132" i="3"/>
  <c r="CM5133" i="3"/>
  <c r="CM5134" i="3"/>
  <c r="CM5135" i="3"/>
  <c r="CM5136" i="3"/>
  <c r="CM5137" i="3"/>
  <c r="CM5138" i="3"/>
  <c r="CM5139" i="3"/>
  <c r="CM5140" i="3"/>
  <c r="CM5141" i="3"/>
  <c r="CM5142" i="3"/>
  <c r="CM5143" i="3"/>
  <c r="CM5144" i="3"/>
  <c r="CM5145" i="3"/>
  <c r="CM5146" i="3"/>
  <c r="CM5147" i="3"/>
  <c r="CM5148" i="3"/>
  <c r="CM5149" i="3"/>
  <c r="CM5150" i="3"/>
  <c r="CM5151" i="3"/>
  <c r="CM5152" i="3"/>
  <c r="CM5153" i="3"/>
  <c r="CM5154" i="3"/>
  <c r="CM5155" i="3"/>
  <c r="CM5156" i="3"/>
  <c r="CM5157" i="3"/>
  <c r="CM5158" i="3"/>
  <c r="CM5159" i="3"/>
  <c r="CM5160" i="3"/>
  <c r="CM5161" i="3"/>
  <c r="CM5162" i="3"/>
  <c r="CM5163" i="3"/>
  <c r="CM5164" i="3"/>
  <c r="CM5165" i="3"/>
  <c r="CM5166" i="3"/>
  <c r="CM5167" i="3"/>
  <c r="CM5168" i="3"/>
  <c r="CM5169" i="3"/>
  <c r="CM5170" i="3"/>
  <c r="CM5171" i="3"/>
  <c r="CM5172" i="3"/>
  <c r="CM5173" i="3"/>
  <c r="CM5174" i="3"/>
  <c r="CM5175" i="3"/>
  <c r="CM5176" i="3"/>
  <c r="CM5177" i="3"/>
  <c r="CM5178" i="3"/>
  <c r="CM5179" i="3"/>
  <c r="CM5180" i="3"/>
  <c r="CM5181" i="3"/>
  <c r="CM5182" i="3"/>
  <c r="CM5183" i="3"/>
  <c r="CM5184" i="3"/>
  <c r="CM5185" i="3"/>
  <c r="CM5186" i="3"/>
  <c r="CM5187" i="3"/>
  <c r="CM5188" i="3"/>
  <c r="CM5189" i="3"/>
  <c r="CM5190" i="3"/>
  <c r="CM5191" i="3"/>
  <c r="CM5192" i="3"/>
  <c r="CM5193" i="3"/>
  <c r="CM5194" i="3"/>
  <c r="CM5195" i="3"/>
  <c r="CM5196" i="3"/>
  <c r="CM5197" i="3"/>
  <c r="CM5198" i="3"/>
  <c r="CM5199" i="3"/>
  <c r="CM5200" i="3"/>
  <c r="CM5201" i="3"/>
  <c r="CM5202" i="3"/>
  <c r="CM5203" i="3"/>
  <c r="CM5204" i="3"/>
  <c r="CM5205" i="3"/>
  <c r="CM5206" i="3"/>
  <c r="CM5207" i="3"/>
  <c r="CM5208" i="3"/>
  <c r="CM5209" i="3"/>
  <c r="CM5210" i="3"/>
  <c r="CM5211" i="3"/>
  <c r="CM5212" i="3"/>
  <c r="CM5213" i="3"/>
  <c r="CM5214" i="3"/>
  <c r="CM5215" i="3"/>
  <c r="CM5216" i="3"/>
  <c r="CM5217" i="3"/>
  <c r="CM5218" i="3"/>
  <c r="CM5219" i="3"/>
  <c r="CM5220" i="3"/>
  <c r="CM5221" i="3"/>
  <c r="CM5222" i="3"/>
  <c r="CM5223" i="3"/>
  <c r="CM5224" i="3"/>
  <c r="CM5225" i="3"/>
  <c r="CM5226" i="3"/>
  <c r="CM5227" i="3"/>
  <c r="CM5228" i="3"/>
  <c r="CM5229" i="3"/>
  <c r="CM5230" i="3"/>
  <c r="CM5231" i="3"/>
  <c r="CM5232" i="3"/>
  <c r="CM5233" i="3"/>
  <c r="CM5234" i="3"/>
  <c r="CM5235" i="3"/>
  <c r="CM5236" i="3"/>
  <c r="CM5237" i="3"/>
  <c r="CM5238" i="3"/>
  <c r="CM5239" i="3"/>
  <c r="CM5240" i="3"/>
  <c r="CM5241" i="3"/>
  <c r="CM5242" i="3"/>
  <c r="CM5243" i="3"/>
  <c r="CM5244" i="3"/>
  <c r="CM5245" i="3"/>
  <c r="CM5246" i="3"/>
  <c r="CM5247" i="3"/>
  <c r="CM5248" i="3"/>
  <c r="CM5249" i="3"/>
  <c r="CM5250" i="3"/>
  <c r="CM5251" i="3"/>
  <c r="CM5252" i="3"/>
  <c r="CM5253" i="3"/>
  <c r="CM5254" i="3"/>
  <c r="CM5255" i="3"/>
  <c r="CM5256" i="3"/>
  <c r="CM5257" i="3"/>
  <c r="CM5258" i="3"/>
  <c r="CM5259" i="3"/>
  <c r="CM5260" i="3"/>
  <c r="CM5261" i="3"/>
  <c r="CM5262" i="3"/>
  <c r="CM5263" i="3"/>
  <c r="CM5264" i="3"/>
  <c r="CM5265" i="3"/>
  <c r="CM5266" i="3"/>
  <c r="CM5267" i="3"/>
  <c r="CM5268" i="3"/>
  <c r="CM5269" i="3"/>
  <c r="CM5270" i="3"/>
  <c r="CM5271" i="3"/>
  <c r="CM5272" i="3"/>
  <c r="CM5273" i="3"/>
  <c r="CM5274" i="3"/>
  <c r="CM5275" i="3"/>
  <c r="CM5276" i="3"/>
  <c r="CM5277" i="3"/>
  <c r="CM5278" i="3"/>
  <c r="CM5279" i="3"/>
  <c r="CM5280" i="3"/>
  <c r="CM5281" i="3"/>
  <c r="CM5282" i="3"/>
  <c r="CM5283" i="3"/>
  <c r="CN5283" i="3" s="1"/>
  <c r="CM5284" i="3"/>
  <c r="CM5285" i="3"/>
  <c r="CM5286" i="3"/>
  <c r="CM5287" i="3"/>
  <c r="CM5288" i="3"/>
  <c r="CM5289" i="3"/>
  <c r="CM5290" i="3"/>
  <c r="CM5291" i="3"/>
  <c r="CM5292" i="3"/>
  <c r="CM5293" i="3"/>
  <c r="CM5294" i="3"/>
  <c r="CM5295" i="3"/>
  <c r="CM5296" i="3"/>
  <c r="CM5297" i="3"/>
  <c r="CM5298" i="3"/>
  <c r="CM5299" i="3"/>
  <c r="CM5300" i="3"/>
  <c r="CM5301" i="3"/>
  <c r="CM5302" i="3"/>
  <c r="CM5303" i="3"/>
  <c r="CM5304" i="3"/>
  <c r="CM5305" i="3"/>
  <c r="CM5306" i="3"/>
  <c r="CM5307" i="3"/>
  <c r="CM5308" i="3"/>
  <c r="CM5309" i="3"/>
  <c r="CM5310" i="3"/>
  <c r="CM5311" i="3"/>
  <c r="CM5312" i="3"/>
  <c r="CM5313" i="3"/>
  <c r="CM5314" i="3"/>
  <c r="CM5315" i="3"/>
  <c r="CM5316" i="3"/>
  <c r="CM5317" i="3"/>
  <c r="CM5318" i="3"/>
  <c r="CM5319" i="3"/>
  <c r="CM5320" i="3"/>
  <c r="CM5321" i="3"/>
  <c r="CM5322" i="3"/>
  <c r="CM5323" i="3"/>
  <c r="CM5324" i="3"/>
  <c r="CM5325" i="3"/>
  <c r="CM5326" i="3"/>
  <c r="CM5327" i="3"/>
  <c r="CM5328" i="3"/>
  <c r="CM5329" i="3"/>
  <c r="CM5330" i="3"/>
  <c r="CM5331" i="3"/>
  <c r="CM5332" i="3"/>
  <c r="CM5333" i="3"/>
  <c r="CM5334" i="3"/>
  <c r="CM5335" i="3"/>
  <c r="CM5336" i="3"/>
  <c r="CM5337" i="3"/>
  <c r="CM5338" i="3"/>
  <c r="CM5339" i="3"/>
  <c r="CM5340" i="3"/>
  <c r="CM5341" i="3"/>
  <c r="CM5342" i="3"/>
  <c r="CM5343" i="3"/>
  <c r="CM5344" i="3"/>
  <c r="CM5345" i="3"/>
  <c r="CM5346" i="3"/>
  <c r="CM5347" i="3"/>
  <c r="CM5348" i="3"/>
  <c r="CM5349" i="3"/>
  <c r="CM5350" i="3"/>
  <c r="CM5351" i="3"/>
  <c r="CM5352" i="3"/>
  <c r="CM5353" i="3"/>
  <c r="CM5354" i="3"/>
  <c r="CM5355" i="3"/>
  <c r="CM5356" i="3"/>
  <c r="CM5357" i="3"/>
  <c r="CM5358" i="3"/>
  <c r="CM5359" i="3"/>
  <c r="CM5360" i="3"/>
  <c r="CM5361" i="3"/>
  <c r="CM5362" i="3"/>
  <c r="CM5363" i="3"/>
  <c r="CM5364" i="3"/>
  <c r="CM5365" i="3"/>
  <c r="CM5366" i="3"/>
  <c r="CM5367" i="3"/>
  <c r="CM5368" i="3"/>
  <c r="CM5369" i="3"/>
  <c r="CM5370" i="3"/>
  <c r="CM5371" i="3"/>
  <c r="CM5372" i="3"/>
  <c r="CM5373" i="3"/>
  <c r="CM5374" i="3"/>
  <c r="CM5375" i="3"/>
  <c r="CM5376" i="3"/>
  <c r="CM5377" i="3"/>
  <c r="CM5378" i="3"/>
  <c r="CM5379" i="3"/>
  <c r="CM5380" i="3"/>
  <c r="CM5381" i="3"/>
  <c r="CM5382" i="3"/>
  <c r="CM5383" i="3"/>
  <c r="CM5384" i="3"/>
  <c r="CM5385" i="3"/>
  <c r="CM5386" i="3"/>
  <c r="CM5387" i="3"/>
  <c r="CM5388" i="3"/>
  <c r="CM5389" i="3"/>
  <c r="CM5390" i="3"/>
  <c r="CM5391" i="3"/>
  <c r="CM5392" i="3"/>
  <c r="CM5393" i="3"/>
  <c r="CM5394" i="3"/>
  <c r="CM5395" i="3"/>
  <c r="CM5396" i="3"/>
  <c r="CM5397" i="3"/>
  <c r="CM5398" i="3"/>
  <c r="CM5399" i="3"/>
  <c r="CM5400" i="3"/>
  <c r="CM5401" i="3"/>
  <c r="CM5402" i="3"/>
  <c r="CM5403" i="3"/>
  <c r="CM5404" i="3"/>
  <c r="CM5405" i="3"/>
  <c r="CM5406" i="3"/>
  <c r="CM5407" i="3"/>
  <c r="CM5408" i="3"/>
  <c r="CM5409" i="3"/>
  <c r="CM5410" i="3"/>
  <c r="CM5411" i="3"/>
  <c r="CM5412" i="3"/>
  <c r="CM5413" i="3"/>
  <c r="CM5414" i="3"/>
  <c r="CM5415" i="3"/>
  <c r="CM5416" i="3"/>
  <c r="CM5417" i="3"/>
  <c r="CM5418" i="3"/>
  <c r="CM5419" i="3"/>
  <c r="CM5420" i="3"/>
  <c r="CM5421" i="3"/>
  <c r="CM5422" i="3"/>
  <c r="CM5423" i="3"/>
  <c r="CM5424" i="3"/>
  <c r="CM5425" i="3"/>
  <c r="CM5426" i="3"/>
  <c r="CM5427" i="3"/>
  <c r="CM5428" i="3"/>
  <c r="CM5429" i="3"/>
  <c r="CM5430" i="3"/>
  <c r="CM5431" i="3"/>
  <c r="CM5432" i="3"/>
  <c r="CM5433" i="3"/>
  <c r="CM5434" i="3"/>
  <c r="CM5435" i="3"/>
  <c r="CM5436" i="3"/>
  <c r="CM5437" i="3"/>
  <c r="CM5438" i="3"/>
  <c r="CM5439" i="3"/>
  <c r="CM5440" i="3"/>
  <c r="CM5441" i="3"/>
  <c r="CM5442" i="3"/>
  <c r="CM5443" i="3"/>
  <c r="CM5444" i="3"/>
  <c r="CM5445" i="3"/>
  <c r="CM5446" i="3"/>
  <c r="CM5447" i="3"/>
  <c r="CM5448" i="3"/>
  <c r="CM5449" i="3"/>
  <c r="CM5450" i="3"/>
  <c r="CM5451" i="3"/>
  <c r="CM5452" i="3"/>
  <c r="CM5453" i="3"/>
  <c r="CM5454" i="3"/>
  <c r="CM5455" i="3"/>
  <c r="CM5456" i="3"/>
  <c r="CM5457" i="3"/>
  <c r="CM5458" i="3"/>
  <c r="CM5459" i="3"/>
  <c r="CM5460" i="3"/>
  <c r="CM5461" i="3"/>
  <c r="CM5462" i="3"/>
  <c r="CM5463" i="3"/>
  <c r="CM5464" i="3"/>
  <c r="CM5465" i="3"/>
  <c r="CM5466" i="3"/>
  <c r="CM5467" i="3"/>
  <c r="CM5468" i="3"/>
  <c r="CM5469" i="3"/>
  <c r="CM5470" i="3"/>
  <c r="CM5471" i="3"/>
  <c r="CM5472" i="3"/>
  <c r="CM5473" i="3"/>
  <c r="CM5474" i="3"/>
  <c r="CM5475" i="3"/>
  <c r="CM5476" i="3"/>
  <c r="CM5477" i="3"/>
  <c r="CM5478" i="3"/>
  <c r="CM5479" i="3"/>
  <c r="CM5480" i="3"/>
  <c r="CM5481" i="3"/>
  <c r="CM5482" i="3"/>
  <c r="CM5483" i="3"/>
  <c r="CM5484" i="3"/>
  <c r="CM5485" i="3"/>
  <c r="CM5486" i="3"/>
  <c r="CM5487" i="3"/>
  <c r="CM5488" i="3"/>
  <c r="CM5489" i="3"/>
  <c r="CM5490" i="3"/>
  <c r="CM5491" i="3"/>
  <c r="CM5492" i="3"/>
  <c r="CM5493" i="3"/>
  <c r="CM5494" i="3"/>
  <c r="CM5495" i="3"/>
  <c r="CM5496" i="3"/>
  <c r="CM5497" i="3"/>
  <c r="CM5498" i="3"/>
  <c r="CM5499" i="3"/>
  <c r="CM5500" i="3"/>
  <c r="CM5501" i="3"/>
  <c r="CM5502" i="3"/>
  <c r="CM5503" i="3"/>
  <c r="CM5504" i="3"/>
  <c r="CM5505" i="3"/>
  <c r="CM5506" i="3"/>
  <c r="CM5507" i="3"/>
  <c r="CM5508" i="3"/>
  <c r="CM5509" i="3"/>
  <c r="CM5510" i="3"/>
  <c r="CM5511" i="3"/>
  <c r="CM5512" i="3"/>
  <c r="CM5513" i="3"/>
  <c r="CM5514" i="3"/>
  <c r="CM5515" i="3"/>
  <c r="CM5516" i="3"/>
  <c r="CM5517" i="3"/>
  <c r="CM5518" i="3"/>
  <c r="CM5519" i="3"/>
  <c r="CM5520" i="3"/>
  <c r="CM5521" i="3"/>
  <c r="CM5522" i="3"/>
  <c r="CM5523" i="3"/>
  <c r="CM5524" i="3"/>
  <c r="CN5524" i="3" s="1"/>
  <c r="CM5525" i="3"/>
  <c r="CM5526" i="3"/>
  <c r="CM5527" i="3"/>
  <c r="CM5528" i="3"/>
  <c r="CM5529" i="3"/>
  <c r="CM5530" i="3"/>
  <c r="CM5531" i="3"/>
  <c r="CM5532" i="3"/>
  <c r="CM5533" i="3"/>
  <c r="CM5534" i="3"/>
  <c r="CM5535" i="3"/>
  <c r="CM5536" i="3"/>
  <c r="CM5537" i="3"/>
  <c r="CM5538" i="3"/>
  <c r="CM5539" i="3"/>
  <c r="CM5540" i="3"/>
  <c r="CM5541" i="3"/>
  <c r="CM5542" i="3"/>
  <c r="CM5543" i="3"/>
  <c r="CM5544" i="3"/>
  <c r="CM5545" i="3"/>
  <c r="CM5546" i="3"/>
  <c r="CM5547" i="3"/>
  <c r="CM5548" i="3"/>
  <c r="CM5549" i="3"/>
  <c r="CM5550" i="3"/>
  <c r="CM5551" i="3"/>
  <c r="CM5552" i="3"/>
  <c r="CM5553" i="3"/>
  <c r="CM5554" i="3"/>
  <c r="CM5555" i="3"/>
  <c r="CM5556" i="3"/>
  <c r="CM5557" i="3"/>
  <c r="CM5558" i="3"/>
  <c r="CM5559" i="3"/>
  <c r="CM5560" i="3"/>
  <c r="CM5561" i="3"/>
  <c r="CM5562" i="3"/>
  <c r="CM5563" i="3"/>
  <c r="CM5564" i="3"/>
  <c r="CM5565" i="3"/>
  <c r="CM5566" i="3"/>
  <c r="CM5567" i="3"/>
  <c r="CM5568" i="3"/>
  <c r="CM5569" i="3"/>
  <c r="CM5570" i="3"/>
  <c r="CM5571" i="3"/>
  <c r="CM5572" i="3"/>
  <c r="CM5573" i="3"/>
  <c r="CM5574" i="3"/>
  <c r="CM5575" i="3"/>
  <c r="CM5576" i="3"/>
  <c r="CM5577" i="3"/>
  <c r="CM5578" i="3"/>
  <c r="CM5579" i="3"/>
  <c r="CM5580" i="3"/>
  <c r="CM5581" i="3"/>
  <c r="CM5582" i="3"/>
  <c r="CM5583" i="3"/>
  <c r="CM5584" i="3"/>
  <c r="CM5585" i="3"/>
  <c r="CM5586" i="3"/>
  <c r="CM5587" i="3"/>
  <c r="CM5588" i="3"/>
  <c r="CM5589" i="3"/>
  <c r="CM5590" i="3"/>
  <c r="CM5591" i="3"/>
  <c r="CM5592" i="3"/>
  <c r="CM5593" i="3"/>
  <c r="CM5594" i="3"/>
  <c r="CM5595" i="3"/>
  <c r="CM5596" i="3"/>
  <c r="CM5597" i="3"/>
  <c r="CM5598" i="3"/>
  <c r="CM5599" i="3"/>
  <c r="CM5600" i="3"/>
  <c r="CM5601" i="3"/>
  <c r="CM5602" i="3"/>
  <c r="CM5603" i="3"/>
  <c r="CM5604" i="3"/>
  <c r="CM5605" i="3"/>
  <c r="CM5606" i="3"/>
  <c r="CM5607" i="3"/>
  <c r="CM5608" i="3"/>
  <c r="CM5609" i="3"/>
  <c r="CM5610" i="3"/>
  <c r="CM5611" i="3"/>
  <c r="CM5612" i="3"/>
  <c r="CM5613" i="3"/>
  <c r="CM5614" i="3"/>
  <c r="CM5615" i="3"/>
  <c r="CM5616" i="3"/>
  <c r="CM5617" i="3"/>
  <c r="CM5618" i="3"/>
  <c r="CM5619" i="3"/>
  <c r="CM5620" i="3"/>
  <c r="CM5621" i="3"/>
  <c r="CM5622" i="3"/>
  <c r="CM5623" i="3"/>
  <c r="CM5624" i="3"/>
  <c r="CM5625" i="3"/>
  <c r="CM5626" i="3"/>
  <c r="CM5627" i="3"/>
  <c r="CM5628" i="3"/>
  <c r="CM5629" i="3"/>
  <c r="CM5630" i="3"/>
  <c r="CM5631" i="3"/>
  <c r="CM5632" i="3"/>
  <c r="CM5633" i="3"/>
  <c r="CM5634" i="3"/>
  <c r="CM5635" i="3"/>
  <c r="CM5636" i="3"/>
  <c r="CM5637" i="3"/>
  <c r="CM5638" i="3"/>
  <c r="CM5639" i="3"/>
  <c r="CM5640" i="3"/>
  <c r="CM5641" i="3"/>
  <c r="CM5642" i="3"/>
  <c r="CM5643" i="3"/>
  <c r="CM5644" i="3"/>
  <c r="CM5645" i="3"/>
  <c r="CM5646" i="3"/>
  <c r="CM5647" i="3"/>
  <c r="CM5648" i="3"/>
  <c r="CM5649" i="3"/>
  <c r="CM5650" i="3"/>
  <c r="CM5651" i="3"/>
  <c r="CM5652" i="3"/>
  <c r="CM5653" i="3"/>
  <c r="CM5654" i="3"/>
  <c r="CM5655" i="3"/>
  <c r="CM5656" i="3"/>
  <c r="CM5657" i="3"/>
  <c r="CM5658" i="3"/>
  <c r="CM5659" i="3"/>
  <c r="CM5660" i="3"/>
  <c r="CM5661" i="3"/>
  <c r="CM5662" i="3"/>
  <c r="CM5663" i="3"/>
  <c r="CM5664" i="3"/>
  <c r="CM5665" i="3"/>
  <c r="CM5666" i="3"/>
  <c r="CM5667" i="3"/>
  <c r="CM5668" i="3"/>
  <c r="CM5669" i="3"/>
  <c r="CM5670" i="3"/>
  <c r="CM5671" i="3"/>
  <c r="CM5672" i="3"/>
  <c r="CM5673" i="3"/>
  <c r="CM5674" i="3"/>
  <c r="CM5675" i="3"/>
  <c r="CM5676" i="3"/>
  <c r="CM5677" i="3"/>
  <c r="CM5678" i="3"/>
  <c r="CM5679" i="3"/>
  <c r="CM5680" i="3"/>
  <c r="CM5681" i="3"/>
  <c r="CM5682" i="3"/>
  <c r="CM5683" i="3"/>
  <c r="CM5684" i="3"/>
  <c r="CM5685" i="3"/>
  <c r="CM5686" i="3"/>
  <c r="CM5687" i="3"/>
  <c r="CM5688" i="3"/>
  <c r="CM5689" i="3"/>
  <c r="CM5690" i="3"/>
  <c r="CM5691" i="3"/>
  <c r="CM5692" i="3"/>
  <c r="CM5693" i="3"/>
  <c r="CM5694" i="3"/>
  <c r="CM5695" i="3"/>
  <c r="CM5696" i="3"/>
  <c r="CM5697" i="3"/>
  <c r="CM5698" i="3"/>
  <c r="CM5699" i="3"/>
  <c r="CM5700" i="3"/>
  <c r="CM5701" i="3"/>
  <c r="CM5702" i="3"/>
  <c r="CN5702" i="3" s="1"/>
  <c r="CM5703" i="3"/>
  <c r="CM5704" i="3"/>
  <c r="CM5705" i="3"/>
  <c r="CM5706" i="3"/>
  <c r="CM5707" i="3"/>
  <c r="CM5708" i="3"/>
  <c r="CM5709" i="3"/>
  <c r="CM5710" i="3"/>
  <c r="CM5711" i="3"/>
  <c r="CM5712" i="3"/>
  <c r="CM5713" i="3"/>
  <c r="CM5714" i="3"/>
  <c r="CM5715" i="3"/>
  <c r="CM5716" i="3"/>
  <c r="CM5717" i="3"/>
  <c r="CM5718" i="3"/>
  <c r="CM5719" i="3"/>
  <c r="CM5720" i="3"/>
  <c r="CM5721" i="3"/>
  <c r="CM5722" i="3"/>
  <c r="CM5723" i="3"/>
  <c r="CM5724" i="3"/>
  <c r="CM5725" i="3"/>
  <c r="CM5726" i="3"/>
  <c r="CM5727" i="3"/>
  <c r="CM5728" i="3"/>
  <c r="CM5729" i="3"/>
  <c r="CM5730" i="3"/>
  <c r="CM5731" i="3"/>
  <c r="CM5732" i="3"/>
  <c r="CM5733" i="3"/>
  <c r="CM5734" i="3"/>
  <c r="CM5735" i="3"/>
  <c r="CM5736" i="3"/>
  <c r="CM5737" i="3"/>
  <c r="CM5738" i="3"/>
  <c r="CM5739" i="3"/>
  <c r="CM5740" i="3"/>
  <c r="CM5741" i="3"/>
  <c r="CM5742" i="3"/>
  <c r="CM5743" i="3"/>
  <c r="CM5744" i="3"/>
  <c r="CM5745" i="3"/>
  <c r="CM5746" i="3"/>
  <c r="CM5747" i="3"/>
  <c r="CM5748" i="3"/>
  <c r="CM5749" i="3"/>
  <c r="CM5750" i="3"/>
  <c r="CM5751" i="3"/>
  <c r="CM5752" i="3"/>
  <c r="CM5753" i="3"/>
  <c r="CM5754" i="3"/>
  <c r="CM5755" i="3"/>
  <c r="CM5756" i="3"/>
  <c r="CM5757" i="3"/>
  <c r="CM5758" i="3"/>
  <c r="CM5759" i="3"/>
  <c r="CM5760" i="3"/>
  <c r="CM5761" i="3"/>
  <c r="CM5762" i="3"/>
  <c r="CM5763" i="3"/>
  <c r="CM5764" i="3"/>
  <c r="CM5765" i="3"/>
  <c r="CM5766" i="3"/>
  <c r="CM5767" i="3"/>
  <c r="CM5768" i="3"/>
  <c r="CM5769" i="3"/>
  <c r="CM5770" i="3"/>
  <c r="CM5771" i="3"/>
  <c r="CM5772" i="3"/>
  <c r="CM5773" i="3"/>
  <c r="CM5774" i="3"/>
  <c r="CM5775" i="3"/>
  <c r="CM5776" i="3"/>
  <c r="CM5777" i="3"/>
  <c r="CM5778" i="3"/>
  <c r="CM5779" i="3"/>
  <c r="CM5780" i="3"/>
  <c r="CM5781" i="3"/>
  <c r="CM5782" i="3"/>
  <c r="CM5783" i="3"/>
  <c r="CM5784" i="3"/>
  <c r="CM5785" i="3"/>
  <c r="CM5786" i="3"/>
  <c r="CM5787" i="3"/>
  <c r="CM5788" i="3"/>
  <c r="CM5789" i="3"/>
  <c r="CM5790" i="3"/>
  <c r="CM5791" i="3"/>
  <c r="CM5792" i="3"/>
  <c r="CM5793" i="3"/>
  <c r="CM5794" i="3"/>
  <c r="CM5795" i="3"/>
  <c r="CM5796" i="3"/>
  <c r="CM5797" i="3"/>
  <c r="CM5798" i="3"/>
  <c r="CM5799" i="3"/>
  <c r="CM5800" i="3"/>
  <c r="CM5801" i="3"/>
  <c r="CM5802" i="3"/>
  <c r="CM5803" i="3"/>
  <c r="CM5804" i="3"/>
  <c r="CM5805" i="3"/>
  <c r="CM5806" i="3"/>
  <c r="CM5807" i="3"/>
  <c r="CM5808" i="3"/>
  <c r="CM5809" i="3"/>
  <c r="CM5810" i="3"/>
  <c r="CM5811" i="3"/>
  <c r="CM5812" i="3"/>
  <c r="CM5813" i="3"/>
  <c r="CM5814" i="3"/>
  <c r="CM5815" i="3"/>
  <c r="CM5816" i="3"/>
  <c r="CM5817" i="3"/>
  <c r="CM5818" i="3"/>
  <c r="CM5819" i="3"/>
  <c r="CM5820" i="3"/>
  <c r="CM5821" i="3"/>
  <c r="CM5822" i="3"/>
  <c r="CM5823" i="3"/>
  <c r="CM5824" i="3"/>
  <c r="CM5825" i="3"/>
  <c r="CM5826" i="3"/>
  <c r="CM5827" i="3"/>
  <c r="CM5828" i="3"/>
  <c r="CM5829" i="3"/>
  <c r="CM5830" i="3"/>
  <c r="CM5831" i="3"/>
  <c r="CM5832" i="3"/>
  <c r="CM5833" i="3"/>
  <c r="CM5834" i="3"/>
  <c r="CM5835" i="3"/>
  <c r="CM5836" i="3"/>
  <c r="CM5837" i="3"/>
  <c r="CM5838" i="3"/>
  <c r="CM5839" i="3"/>
  <c r="CM5840" i="3"/>
  <c r="CM5841" i="3"/>
  <c r="CM5842" i="3"/>
  <c r="CM5843" i="3"/>
  <c r="CM5844" i="3"/>
  <c r="CM5845" i="3"/>
  <c r="CM5846" i="3"/>
  <c r="CM5847" i="3"/>
  <c r="CM5848" i="3"/>
  <c r="CM5849" i="3"/>
  <c r="CM5850" i="3"/>
  <c r="CM5851" i="3"/>
  <c r="CM5852" i="3"/>
  <c r="CM5853" i="3"/>
  <c r="CM5854" i="3"/>
  <c r="CM5855" i="3"/>
  <c r="CM5856" i="3"/>
  <c r="CM5857" i="3"/>
  <c r="CM5858" i="3"/>
  <c r="CM5859" i="3"/>
  <c r="CM5860" i="3"/>
  <c r="CM5861" i="3"/>
  <c r="CM5862" i="3"/>
  <c r="CM5863" i="3"/>
  <c r="CM5864" i="3"/>
  <c r="CM5865" i="3"/>
  <c r="CM5866" i="3"/>
  <c r="CM5867" i="3"/>
  <c r="CM5868" i="3"/>
  <c r="CM5869" i="3"/>
  <c r="CM5870" i="3"/>
  <c r="CM5871" i="3"/>
  <c r="CM5872" i="3"/>
  <c r="CM5873" i="3"/>
  <c r="CM5874" i="3"/>
  <c r="CM5875" i="3"/>
  <c r="CM5876" i="3"/>
  <c r="CM5877" i="3"/>
  <c r="CM5878" i="3"/>
  <c r="CM5879" i="3"/>
  <c r="CM5880" i="3"/>
  <c r="CM5881" i="3"/>
  <c r="CM5882" i="3"/>
  <c r="CM5883" i="3"/>
  <c r="CM5884" i="3"/>
  <c r="CM5885" i="3"/>
  <c r="CM5886" i="3"/>
  <c r="CM5887" i="3"/>
  <c r="CM5888" i="3"/>
  <c r="CN5888" i="3" s="1"/>
  <c r="CM5889" i="3"/>
  <c r="CM5890" i="3"/>
  <c r="CM5891" i="3"/>
  <c r="CM5892" i="3"/>
  <c r="CM5893" i="3"/>
  <c r="CM5894" i="3"/>
  <c r="CM5895" i="3"/>
  <c r="CM5896" i="3"/>
  <c r="CM5897" i="3"/>
  <c r="CM5898" i="3"/>
  <c r="CM5899" i="3"/>
  <c r="CM5900" i="3"/>
  <c r="CM5901" i="3"/>
  <c r="CM5902" i="3"/>
  <c r="CM5903" i="3"/>
  <c r="CM5904" i="3"/>
  <c r="CM5905" i="3"/>
  <c r="CM5906" i="3"/>
  <c r="CM5907" i="3"/>
  <c r="CM5908" i="3"/>
  <c r="CM5909" i="3"/>
  <c r="CM5910" i="3"/>
  <c r="CM5911" i="3"/>
  <c r="CM5912" i="3"/>
  <c r="CM5913" i="3"/>
  <c r="CM5914" i="3"/>
  <c r="CM5915" i="3"/>
  <c r="CM5916" i="3"/>
  <c r="CM5917" i="3"/>
  <c r="CM5918" i="3"/>
  <c r="CM5919" i="3"/>
  <c r="CM5920" i="3"/>
  <c r="CM5921" i="3"/>
  <c r="CM5922" i="3"/>
  <c r="CM5923" i="3"/>
  <c r="CM5924" i="3"/>
  <c r="CM5925" i="3"/>
  <c r="CM5926" i="3"/>
  <c r="CM5927" i="3"/>
  <c r="CM5928" i="3"/>
  <c r="CM5929" i="3"/>
  <c r="CM5930" i="3"/>
  <c r="CM5931" i="3"/>
  <c r="CM5932" i="3"/>
  <c r="CM5933" i="3"/>
  <c r="CM5934" i="3"/>
  <c r="CM5935" i="3"/>
  <c r="CM5936" i="3"/>
  <c r="CM5937" i="3"/>
  <c r="CM5938" i="3"/>
  <c r="CM5939" i="3"/>
  <c r="CM5940" i="3"/>
  <c r="CM5941" i="3"/>
  <c r="CM5942" i="3"/>
  <c r="CM5943" i="3"/>
  <c r="CM5944" i="3"/>
  <c r="CM5945" i="3"/>
  <c r="CM5946" i="3"/>
  <c r="CM5947" i="3"/>
  <c r="CM5948" i="3"/>
  <c r="CM5949" i="3"/>
  <c r="CM5950" i="3"/>
  <c r="CM5951" i="3"/>
  <c r="CM5952" i="3"/>
  <c r="CM5953" i="3"/>
  <c r="CM5954" i="3"/>
  <c r="CM5955" i="3"/>
  <c r="CM5956" i="3"/>
  <c r="CM5957" i="3"/>
  <c r="CM5958" i="3"/>
  <c r="CM5959" i="3"/>
  <c r="CM5960" i="3"/>
  <c r="CM5961" i="3"/>
  <c r="CM5962" i="3"/>
  <c r="CM5963" i="3"/>
  <c r="CM5964" i="3"/>
  <c r="CM5965" i="3"/>
  <c r="CM5966" i="3"/>
  <c r="CM5967" i="3"/>
  <c r="CM5968" i="3"/>
  <c r="CM5969" i="3"/>
  <c r="CM5970" i="3"/>
  <c r="CM5971" i="3"/>
  <c r="CM5972" i="3"/>
  <c r="CM5973" i="3"/>
  <c r="CM5974" i="3"/>
  <c r="CM5975" i="3"/>
  <c r="CM5976" i="3"/>
  <c r="CM5977" i="3"/>
  <c r="CM5978" i="3"/>
  <c r="CM5979" i="3"/>
  <c r="CM5980" i="3"/>
  <c r="CM5981" i="3"/>
  <c r="CM5982" i="3"/>
  <c r="CM5983" i="3"/>
  <c r="CM5984" i="3"/>
  <c r="CM5985" i="3"/>
  <c r="CM5986" i="3"/>
  <c r="CM5987" i="3"/>
  <c r="CM5988" i="3"/>
  <c r="CM5989" i="3"/>
  <c r="CM5990" i="3"/>
  <c r="CM5991" i="3"/>
  <c r="CM5992" i="3"/>
  <c r="CM5993" i="3"/>
  <c r="CM5994" i="3"/>
  <c r="CM5995" i="3"/>
  <c r="CM5996" i="3"/>
  <c r="CM5997" i="3"/>
  <c r="CM5998" i="3"/>
  <c r="CM5999" i="3"/>
  <c r="CM6000" i="3"/>
  <c r="CM6001" i="3"/>
  <c r="CM6002" i="3"/>
  <c r="CM6003" i="3"/>
  <c r="CM6004" i="3"/>
  <c r="CM6005" i="3"/>
  <c r="CM6006" i="3"/>
  <c r="CM6007" i="3"/>
  <c r="CM6008" i="3"/>
  <c r="CM6009" i="3"/>
  <c r="CM6010" i="3"/>
  <c r="CM6011" i="3"/>
  <c r="CM6012" i="3"/>
  <c r="CM6013" i="3"/>
  <c r="CM6014" i="3"/>
  <c r="CM6015" i="3"/>
  <c r="CM6016" i="3"/>
  <c r="CM6017" i="3"/>
  <c r="CM6018" i="3"/>
  <c r="CM6019" i="3"/>
  <c r="CM6020" i="3"/>
  <c r="CM6021" i="3"/>
  <c r="CM6022" i="3"/>
  <c r="CM6023" i="3"/>
  <c r="CM6024" i="3"/>
  <c r="CM6025" i="3"/>
  <c r="CM6026" i="3"/>
  <c r="CM6027" i="3"/>
  <c r="CM6028" i="3"/>
  <c r="CM6029" i="3"/>
  <c r="CM6030" i="3"/>
  <c r="CM6031" i="3"/>
  <c r="CM6032" i="3"/>
  <c r="CM6033" i="3"/>
  <c r="CM6034" i="3"/>
  <c r="CM6035" i="3"/>
  <c r="CM6036" i="3"/>
  <c r="CM6037" i="3"/>
  <c r="CM6038" i="3"/>
  <c r="CM6039" i="3"/>
  <c r="CM6040" i="3"/>
  <c r="CM6041" i="3"/>
  <c r="CM6042" i="3"/>
  <c r="CM6043" i="3"/>
  <c r="CM6044" i="3"/>
  <c r="CM6045" i="3"/>
  <c r="CM6046" i="3"/>
  <c r="CM6047" i="3"/>
  <c r="CM6048" i="3"/>
  <c r="CM6049" i="3"/>
  <c r="CM6050" i="3"/>
  <c r="CM6051" i="3"/>
  <c r="CM6052" i="3"/>
  <c r="CM6053" i="3"/>
  <c r="CM6054" i="3"/>
  <c r="CM6055" i="3"/>
  <c r="CM6056" i="3"/>
  <c r="CM6057" i="3"/>
  <c r="CM6058" i="3"/>
  <c r="CM6059" i="3"/>
  <c r="CM6060" i="3"/>
  <c r="CM6061" i="3"/>
  <c r="CM6062" i="3"/>
  <c r="CM6063" i="3"/>
  <c r="CM6064" i="3"/>
  <c r="CM6065" i="3"/>
  <c r="CM6066" i="3"/>
  <c r="CM6067" i="3"/>
  <c r="CM6068" i="3"/>
  <c r="CM6069" i="3"/>
  <c r="CM6070" i="3"/>
  <c r="CM6071" i="3"/>
  <c r="CM6072" i="3"/>
  <c r="CM6073" i="3"/>
  <c r="CM6074" i="3"/>
  <c r="CM6075" i="3"/>
  <c r="CM6076" i="3"/>
  <c r="CM6077" i="3"/>
  <c r="CM6078" i="3"/>
  <c r="CM6079" i="3"/>
  <c r="CM6080" i="3"/>
  <c r="CM6081" i="3"/>
  <c r="CM6082" i="3"/>
  <c r="CM6083" i="3"/>
  <c r="CM6084" i="3"/>
  <c r="CM6085" i="3"/>
  <c r="CM6086" i="3"/>
  <c r="CM6087" i="3"/>
  <c r="CM6088" i="3"/>
  <c r="CM6089" i="3"/>
  <c r="CM6090" i="3"/>
  <c r="CM6091" i="3"/>
  <c r="CM6092" i="3"/>
  <c r="CM6093" i="3"/>
  <c r="CM6094" i="3"/>
  <c r="CM6095" i="3"/>
  <c r="CM6096" i="3"/>
  <c r="CM6097" i="3"/>
  <c r="CM6098" i="3"/>
  <c r="CM6099" i="3"/>
  <c r="CM6100" i="3"/>
  <c r="CM6101" i="3"/>
  <c r="CM6102" i="3"/>
  <c r="CM6103" i="3"/>
  <c r="CM6104" i="3"/>
  <c r="CM6105" i="3"/>
  <c r="CM6106" i="3"/>
  <c r="CM6107" i="3"/>
  <c r="CM6108" i="3"/>
  <c r="CM6109" i="3"/>
  <c r="CM6110" i="3"/>
  <c r="CM6111" i="3"/>
  <c r="CM6112" i="3"/>
  <c r="CM6113" i="3"/>
  <c r="CM6114" i="3"/>
  <c r="CM6115" i="3"/>
  <c r="CM6116" i="3"/>
  <c r="CM6117" i="3"/>
  <c r="CM6118" i="3"/>
  <c r="CM6119" i="3"/>
  <c r="CM6120" i="3"/>
  <c r="CM6121" i="3"/>
  <c r="CM6122" i="3"/>
  <c r="CM6123" i="3"/>
  <c r="CM6124" i="3"/>
  <c r="CM6125" i="3"/>
  <c r="CM6126" i="3"/>
  <c r="CM6127" i="3"/>
  <c r="CM6128" i="3"/>
  <c r="CM6129" i="3"/>
  <c r="CM6130" i="3"/>
  <c r="CM6131" i="3"/>
  <c r="CM6132" i="3"/>
  <c r="CM6133" i="3"/>
  <c r="CM6134" i="3"/>
  <c r="CM6135" i="3"/>
  <c r="CM6136" i="3"/>
  <c r="CM6137" i="3"/>
  <c r="CM6138" i="3"/>
  <c r="CM6139" i="3"/>
  <c r="CM6140" i="3"/>
  <c r="CM6141" i="3"/>
  <c r="CM6142" i="3"/>
  <c r="CM6143" i="3"/>
  <c r="CM6144" i="3"/>
  <c r="CM6145" i="3"/>
  <c r="CM6146" i="3"/>
  <c r="CM6147" i="3"/>
  <c r="CM6148" i="3"/>
  <c r="CM6149" i="3"/>
  <c r="CM6150" i="3"/>
  <c r="CM6151" i="3"/>
  <c r="CM6152" i="3"/>
  <c r="CM6153" i="3"/>
  <c r="CM6154" i="3"/>
  <c r="CM6155" i="3"/>
  <c r="CM6156" i="3"/>
  <c r="CM6157" i="3"/>
  <c r="CM6158" i="3"/>
  <c r="CM6159" i="3"/>
  <c r="CM6160" i="3"/>
  <c r="CM6161" i="3"/>
  <c r="CM6162" i="3"/>
  <c r="CM6163" i="3"/>
  <c r="CM6164" i="3"/>
  <c r="CM6165" i="3"/>
  <c r="CN6165" i="3" s="1"/>
  <c r="CM6166" i="3"/>
  <c r="CM6167" i="3"/>
  <c r="CM6168" i="3"/>
  <c r="CM6169" i="3"/>
  <c r="CM6170" i="3"/>
  <c r="CM6171" i="3"/>
  <c r="CM6172" i="3"/>
  <c r="CM6173" i="3"/>
  <c r="CM6174" i="3"/>
  <c r="CM6175" i="3"/>
  <c r="CM6176" i="3"/>
  <c r="CM6177" i="3"/>
  <c r="CM6178" i="3"/>
  <c r="CM6179" i="3"/>
  <c r="CM6180" i="3"/>
  <c r="CM6181" i="3"/>
  <c r="CM6182" i="3"/>
  <c r="CM6183" i="3"/>
  <c r="CM6184" i="3"/>
  <c r="CM6185" i="3"/>
  <c r="CM6186" i="3"/>
  <c r="CM6187" i="3"/>
  <c r="CM6188" i="3"/>
  <c r="CM6189" i="3"/>
  <c r="CM6190" i="3"/>
  <c r="CM6191" i="3"/>
  <c r="CM6192" i="3"/>
  <c r="CM6193" i="3"/>
  <c r="CM6194" i="3"/>
  <c r="CM6195" i="3"/>
  <c r="CM6196" i="3"/>
  <c r="CM6197" i="3"/>
  <c r="CM6198" i="3"/>
  <c r="CM6199" i="3"/>
  <c r="CM6200" i="3"/>
  <c r="CM6201" i="3"/>
  <c r="CM6202" i="3"/>
  <c r="CM6203" i="3"/>
  <c r="CM6204" i="3"/>
  <c r="CM6205" i="3"/>
  <c r="CM6206" i="3"/>
  <c r="CM6207" i="3"/>
  <c r="CM6208" i="3"/>
  <c r="CM6209" i="3"/>
  <c r="CM6210" i="3"/>
  <c r="CM6211" i="3"/>
  <c r="CM6212" i="3"/>
  <c r="CM6213" i="3"/>
  <c r="CM6214" i="3"/>
  <c r="CM6215" i="3"/>
  <c r="CM6216" i="3"/>
  <c r="CM6217" i="3"/>
  <c r="CM6218" i="3"/>
  <c r="CM6219" i="3"/>
  <c r="CM6220" i="3"/>
  <c r="CM6221" i="3"/>
  <c r="CM6222" i="3"/>
  <c r="CM6223" i="3"/>
  <c r="CM6224" i="3"/>
  <c r="CM6225" i="3"/>
  <c r="CM6226" i="3"/>
  <c r="CM6227" i="3"/>
  <c r="CM6228" i="3"/>
  <c r="CM6229" i="3"/>
  <c r="CM6230" i="3"/>
  <c r="CM6231" i="3"/>
  <c r="CM6232" i="3"/>
  <c r="CM6233" i="3"/>
  <c r="CM6234" i="3"/>
  <c r="CM6235" i="3"/>
  <c r="CM6236" i="3"/>
  <c r="CM6237" i="3"/>
  <c r="CM6238" i="3"/>
  <c r="CM6239" i="3"/>
  <c r="CM6240" i="3"/>
  <c r="CM6241" i="3"/>
  <c r="CM6242" i="3"/>
  <c r="CM6243" i="3"/>
  <c r="CM6244" i="3"/>
  <c r="CM6245" i="3"/>
  <c r="CM6246" i="3"/>
  <c r="CM6247" i="3"/>
  <c r="CM6248" i="3"/>
  <c r="CM6249" i="3"/>
  <c r="CM6250" i="3"/>
  <c r="CM6251" i="3"/>
  <c r="CM6252" i="3"/>
  <c r="CM6253" i="3"/>
  <c r="CM6254" i="3"/>
  <c r="CM6255" i="3"/>
  <c r="CM6256" i="3"/>
  <c r="CM6257" i="3"/>
  <c r="CM6258" i="3"/>
  <c r="CM6259" i="3"/>
  <c r="CM6260" i="3"/>
  <c r="CM6261" i="3"/>
  <c r="CM6262" i="3"/>
  <c r="CM6263" i="3"/>
  <c r="CM6264" i="3"/>
  <c r="CM6265" i="3"/>
  <c r="CM6266" i="3"/>
  <c r="CM6267" i="3"/>
  <c r="CM6268" i="3"/>
  <c r="CM6269" i="3"/>
  <c r="CM6270" i="3"/>
  <c r="CM6271" i="3"/>
  <c r="CM6272" i="3"/>
  <c r="CM6273" i="3"/>
  <c r="CM6274" i="3"/>
  <c r="CM6275" i="3"/>
  <c r="CM6276" i="3"/>
  <c r="CM6277" i="3"/>
  <c r="CM6278" i="3"/>
  <c r="CM6279" i="3"/>
  <c r="CM6280" i="3"/>
  <c r="CM6281" i="3"/>
  <c r="CM6282" i="3"/>
  <c r="CM6283" i="3"/>
  <c r="CM6284" i="3"/>
  <c r="CM6285" i="3"/>
  <c r="CM6286" i="3"/>
  <c r="CM6287" i="3"/>
  <c r="CM6288" i="3"/>
  <c r="CM6289" i="3"/>
  <c r="CM6290" i="3"/>
  <c r="CM6291" i="3"/>
  <c r="CM6292" i="3"/>
  <c r="CM6293" i="3"/>
  <c r="CM6294" i="3"/>
  <c r="CM6295" i="3"/>
  <c r="CM6296" i="3"/>
  <c r="CM6297" i="3"/>
  <c r="CM6298" i="3"/>
  <c r="CM6299" i="3"/>
  <c r="CM6300" i="3"/>
  <c r="CM6301" i="3"/>
  <c r="CM6302" i="3"/>
  <c r="CM6303" i="3"/>
  <c r="CM6304" i="3"/>
  <c r="CM6305" i="3"/>
  <c r="CM6306" i="3"/>
  <c r="CM6307" i="3"/>
  <c r="CM6308" i="3"/>
  <c r="CM6309" i="3"/>
  <c r="CM6310" i="3"/>
  <c r="CM6311" i="3"/>
  <c r="CM6312" i="3"/>
  <c r="CM6313" i="3"/>
  <c r="CM6314" i="3"/>
  <c r="CM6315" i="3"/>
  <c r="CM6316" i="3"/>
  <c r="CM6317" i="3"/>
  <c r="CM6318" i="3"/>
  <c r="CM6319" i="3"/>
  <c r="CM6320" i="3"/>
  <c r="CM6321" i="3"/>
  <c r="CM6322" i="3"/>
  <c r="CM6323" i="3"/>
  <c r="CM6324" i="3"/>
  <c r="CM6325" i="3"/>
  <c r="CM6326" i="3"/>
  <c r="CM6327" i="3"/>
  <c r="CM6328" i="3"/>
  <c r="CM6329" i="3"/>
  <c r="CM6330" i="3"/>
  <c r="CM6331" i="3"/>
  <c r="CM6332" i="3"/>
  <c r="CM6333" i="3"/>
  <c r="CM6334" i="3"/>
  <c r="CM6335" i="3"/>
  <c r="CM6336" i="3"/>
  <c r="CM6337" i="3"/>
  <c r="CM6338" i="3"/>
  <c r="CM6339" i="3"/>
  <c r="CM6340" i="3"/>
  <c r="CM6341" i="3"/>
  <c r="CM6342" i="3"/>
  <c r="CM6343" i="3"/>
  <c r="CM6344" i="3"/>
  <c r="CM6345" i="3"/>
  <c r="CM6346" i="3"/>
  <c r="CM6347" i="3"/>
  <c r="CM6348" i="3"/>
  <c r="CM6349" i="3"/>
  <c r="CM6350" i="3"/>
  <c r="CM6351" i="3"/>
  <c r="CM6352" i="3"/>
  <c r="CM6353" i="3"/>
  <c r="CM6354" i="3"/>
  <c r="CM6355" i="3"/>
  <c r="CM6356" i="3"/>
  <c r="CM6357" i="3"/>
  <c r="CM6358" i="3"/>
  <c r="CM6359" i="3"/>
  <c r="CM6360" i="3"/>
  <c r="CM6361" i="3"/>
  <c r="CM6362" i="3"/>
  <c r="CM6363" i="3"/>
  <c r="CM6364" i="3"/>
  <c r="CM6365" i="3"/>
  <c r="CM6366" i="3"/>
  <c r="CM6367" i="3"/>
  <c r="CM6368" i="3"/>
  <c r="CM6369" i="3"/>
  <c r="CM6370" i="3"/>
  <c r="CM6371" i="3"/>
  <c r="CM6372" i="3"/>
  <c r="CM6373" i="3"/>
  <c r="CM6374" i="3"/>
  <c r="CM6375" i="3"/>
  <c r="CM6376" i="3"/>
  <c r="CM6377" i="3"/>
  <c r="CM6378" i="3"/>
  <c r="CM6379" i="3"/>
  <c r="CM6380" i="3"/>
  <c r="CM6381" i="3"/>
  <c r="CN6381" i="3" s="1"/>
  <c r="CM6382" i="3"/>
  <c r="CM6383" i="3"/>
  <c r="CM6384" i="3"/>
  <c r="CM6385" i="3"/>
  <c r="CM6386" i="3"/>
  <c r="CM6387" i="3"/>
  <c r="CM6388" i="3"/>
  <c r="CM6389" i="3"/>
  <c r="CM6390" i="3"/>
  <c r="CM6391" i="3"/>
  <c r="CM6392" i="3"/>
  <c r="CM6393" i="3"/>
  <c r="CM6394" i="3"/>
  <c r="CM6395" i="3"/>
  <c r="CM6396" i="3"/>
  <c r="CM6397" i="3"/>
  <c r="CM6398" i="3"/>
  <c r="CM6399" i="3"/>
  <c r="CM6400" i="3"/>
  <c r="CM6401" i="3"/>
  <c r="CM6402" i="3"/>
  <c r="CM6403" i="3"/>
  <c r="CM6404" i="3"/>
  <c r="CM6405" i="3"/>
  <c r="CM6406" i="3"/>
  <c r="CM6407" i="3"/>
  <c r="CM6408" i="3"/>
  <c r="CM6409" i="3"/>
  <c r="CM6410" i="3"/>
  <c r="CM6411" i="3"/>
  <c r="CM6412" i="3"/>
  <c r="CM6413" i="3"/>
  <c r="CM6414" i="3"/>
  <c r="CM6415" i="3"/>
  <c r="CM6416" i="3"/>
  <c r="CM6417" i="3"/>
  <c r="CM6418" i="3"/>
  <c r="CM6419" i="3"/>
  <c r="CM6420" i="3"/>
  <c r="CM6421" i="3"/>
  <c r="CM6422" i="3"/>
  <c r="CM6423" i="3"/>
  <c r="CM6424" i="3"/>
  <c r="CM6425" i="3"/>
  <c r="CM6426" i="3"/>
  <c r="CM6427" i="3"/>
  <c r="CM6428" i="3"/>
  <c r="CM6429" i="3"/>
  <c r="CM6430" i="3"/>
  <c r="CM6431" i="3"/>
  <c r="CM6432" i="3"/>
  <c r="CM6433" i="3"/>
  <c r="CM6434" i="3"/>
  <c r="CM6435" i="3"/>
  <c r="CM6436" i="3"/>
  <c r="CM6437" i="3"/>
  <c r="CM6438" i="3"/>
  <c r="CM6439" i="3"/>
  <c r="CM6440" i="3"/>
  <c r="CM6441" i="3"/>
  <c r="CM6442" i="3"/>
  <c r="CM6443" i="3"/>
  <c r="CM6444" i="3"/>
  <c r="CM6445" i="3"/>
  <c r="CM6446" i="3"/>
  <c r="CM6447" i="3"/>
  <c r="CM6448" i="3"/>
  <c r="CM6449" i="3"/>
  <c r="CM6450" i="3"/>
  <c r="CM6451" i="3"/>
  <c r="CM6452" i="3"/>
  <c r="CM6453" i="3"/>
  <c r="CM6454" i="3"/>
  <c r="CM6455" i="3"/>
  <c r="CM6456" i="3"/>
  <c r="CM6457" i="3"/>
  <c r="CM6458" i="3"/>
  <c r="CM6459" i="3"/>
  <c r="CM6460" i="3"/>
  <c r="CM6461" i="3"/>
  <c r="CM6462" i="3"/>
  <c r="CM6463" i="3"/>
  <c r="CM6464" i="3"/>
  <c r="CM6465" i="3"/>
  <c r="CM6466" i="3"/>
  <c r="CM6467" i="3"/>
  <c r="CM6468" i="3"/>
  <c r="CM6469" i="3"/>
  <c r="CM6470" i="3"/>
  <c r="CM6471" i="3"/>
  <c r="CM6472" i="3"/>
  <c r="CM6473" i="3"/>
  <c r="CM6474" i="3"/>
  <c r="CM6475" i="3"/>
  <c r="CM6476" i="3"/>
  <c r="CM6477" i="3"/>
  <c r="CM6478" i="3"/>
  <c r="CM6479" i="3"/>
  <c r="CM6480" i="3"/>
  <c r="CM6481" i="3"/>
  <c r="CM6482" i="3"/>
  <c r="CM6483" i="3"/>
  <c r="CM6484" i="3"/>
  <c r="CM6485" i="3"/>
  <c r="CM6486" i="3"/>
  <c r="CM6487" i="3"/>
  <c r="CM6488" i="3"/>
  <c r="CM6489" i="3"/>
  <c r="CM6490" i="3"/>
  <c r="CM6491" i="3"/>
  <c r="CM6492" i="3"/>
  <c r="CM6493" i="3"/>
  <c r="CM6494" i="3"/>
  <c r="CM6495" i="3"/>
  <c r="CM6496" i="3"/>
  <c r="CM6497" i="3"/>
  <c r="CM6498" i="3"/>
  <c r="CM6499" i="3"/>
  <c r="CM6500" i="3"/>
  <c r="CM6501" i="3"/>
  <c r="CM6502" i="3"/>
  <c r="CM6503" i="3"/>
  <c r="CM6504" i="3"/>
  <c r="CM6505" i="3"/>
  <c r="CM6506" i="3"/>
  <c r="CM6507" i="3"/>
  <c r="CM6508" i="3"/>
  <c r="CM6509" i="3"/>
  <c r="CM6510" i="3"/>
  <c r="CM6511" i="3"/>
  <c r="CM6512" i="3"/>
  <c r="CM6513" i="3"/>
  <c r="CM6514" i="3"/>
  <c r="CM6515" i="3"/>
  <c r="CM6516" i="3"/>
  <c r="CM6517" i="3"/>
  <c r="CM6518" i="3"/>
  <c r="CM6519" i="3"/>
  <c r="CM6520" i="3"/>
  <c r="CM6521" i="3"/>
  <c r="CM6522" i="3"/>
  <c r="CM6523" i="3"/>
  <c r="CM6524" i="3"/>
  <c r="CM6525" i="3"/>
  <c r="CM6526" i="3"/>
  <c r="CM6527" i="3"/>
  <c r="CM6528" i="3"/>
  <c r="CM6529" i="3"/>
  <c r="CM6530" i="3"/>
  <c r="CM6531" i="3"/>
  <c r="CM6532" i="3"/>
  <c r="CM6533" i="3"/>
  <c r="CM6534" i="3"/>
  <c r="CM6535" i="3"/>
  <c r="CM6536" i="3"/>
  <c r="CM6537" i="3"/>
  <c r="CM6538" i="3"/>
  <c r="CM6539" i="3"/>
  <c r="CM6540" i="3"/>
  <c r="CM6541" i="3"/>
  <c r="CM6542" i="3"/>
  <c r="CM6543" i="3"/>
  <c r="CM6544" i="3"/>
  <c r="CM6545" i="3"/>
  <c r="CM6546" i="3"/>
  <c r="CM6547" i="3"/>
  <c r="CM6548" i="3"/>
  <c r="CM6549" i="3"/>
  <c r="CM6550" i="3"/>
  <c r="CM6551" i="3"/>
  <c r="CM6552" i="3"/>
  <c r="CM6553" i="3"/>
  <c r="CM6554" i="3"/>
  <c r="CM6555" i="3"/>
  <c r="CM6556" i="3"/>
  <c r="CM6557" i="3"/>
  <c r="CM6558" i="3"/>
  <c r="CM6559" i="3"/>
  <c r="CM6560" i="3"/>
  <c r="CM6561" i="3"/>
  <c r="CM6562" i="3"/>
  <c r="CM6563" i="3"/>
  <c r="CM6564" i="3"/>
  <c r="CM6565" i="3"/>
  <c r="CM6566" i="3"/>
  <c r="CM6567" i="3"/>
  <c r="CM6568" i="3"/>
  <c r="CM6569" i="3"/>
  <c r="CM6570" i="3"/>
  <c r="CM6571" i="3"/>
  <c r="CM6572" i="3"/>
  <c r="CM6573" i="3"/>
  <c r="CM6574" i="3"/>
  <c r="CM6575" i="3"/>
  <c r="CM6576" i="3"/>
  <c r="CM6577" i="3"/>
  <c r="CM6578" i="3"/>
  <c r="CM6579" i="3"/>
  <c r="CM6580" i="3"/>
  <c r="CM6581" i="3"/>
  <c r="CM6582" i="3"/>
  <c r="CM6583" i="3"/>
  <c r="CN6583" i="3" s="1"/>
  <c r="CM6584" i="3"/>
  <c r="CM6585" i="3"/>
  <c r="CM6586" i="3"/>
  <c r="CM6587" i="3"/>
  <c r="CM6588" i="3"/>
  <c r="CM6589" i="3"/>
  <c r="CM6590" i="3"/>
  <c r="CM6591" i="3"/>
  <c r="CM6592" i="3"/>
  <c r="CM6593" i="3"/>
  <c r="CM6594" i="3"/>
  <c r="CM6595" i="3"/>
  <c r="CM6596" i="3"/>
  <c r="CM6597" i="3"/>
  <c r="CM6598" i="3"/>
  <c r="CM6599" i="3"/>
  <c r="CM6600" i="3"/>
  <c r="CM6601" i="3"/>
  <c r="CM6602" i="3"/>
  <c r="CM6603" i="3"/>
  <c r="CM6604" i="3"/>
  <c r="CM6605" i="3"/>
  <c r="CM6606" i="3"/>
  <c r="CM6607" i="3"/>
  <c r="CM6608" i="3"/>
  <c r="CM6609" i="3"/>
  <c r="CM6610" i="3"/>
  <c r="CM6611" i="3"/>
  <c r="CM6612" i="3"/>
  <c r="CM6613" i="3"/>
  <c r="CM6614" i="3"/>
  <c r="CM6615" i="3"/>
  <c r="CM6616" i="3"/>
  <c r="CM6617" i="3"/>
  <c r="CM6618" i="3"/>
  <c r="CM6619" i="3"/>
  <c r="CM6620" i="3"/>
  <c r="CM6621" i="3"/>
  <c r="CM6622" i="3"/>
  <c r="CM6623" i="3"/>
  <c r="CM6624" i="3"/>
  <c r="CM6625" i="3"/>
  <c r="CM6626" i="3"/>
  <c r="CM6627" i="3"/>
  <c r="CM6628" i="3"/>
  <c r="CM6629" i="3"/>
  <c r="CM6630" i="3"/>
  <c r="CM6631" i="3"/>
  <c r="CM6632" i="3"/>
  <c r="CM6633" i="3"/>
  <c r="CM6634" i="3"/>
  <c r="CM6635" i="3"/>
  <c r="CM6636" i="3"/>
  <c r="CM6637" i="3"/>
  <c r="CM6638" i="3"/>
  <c r="CM6639" i="3"/>
  <c r="CM6640" i="3"/>
  <c r="CM6641" i="3"/>
  <c r="CM6642" i="3"/>
  <c r="CM6643" i="3"/>
  <c r="CM6644" i="3"/>
  <c r="CM6645" i="3"/>
  <c r="CM6646" i="3"/>
  <c r="CM6647" i="3"/>
  <c r="CM6648" i="3"/>
  <c r="CM6649" i="3"/>
  <c r="CM6650" i="3"/>
  <c r="CM6651" i="3"/>
  <c r="CM6652" i="3"/>
  <c r="CM6653" i="3"/>
  <c r="CM6654" i="3"/>
  <c r="CM6655" i="3"/>
  <c r="CM6656" i="3"/>
  <c r="CM6657" i="3"/>
  <c r="CM6658" i="3"/>
  <c r="CM6659" i="3"/>
  <c r="CM6660" i="3"/>
  <c r="CM6661" i="3"/>
  <c r="CM6662" i="3"/>
  <c r="CM6663" i="3"/>
  <c r="CM6664" i="3"/>
  <c r="CM6665" i="3"/>
  <c r="CM6666" i="3"/>
  <c r="CM6667" i="3"/>
  <c r="CM6668" i="3"/>
  <c r="CM6669" i="3"/>
  <c r="CM6670" i="3"/>
  <c r="CM6671" i="3"/>
  <c r="CM6672" i="3"/>
  <c r="CM6673" i="3"/>
  <c r="CM6674" i="3"/>
  <c r="CM6675" i="3"/>
  <c r="CM6676" i="3"/>
  <c r="CM6677" i="3"/>
  <c r="CM6678" i="3"/>
  <c r="CM6679" i="3"/>
  <c r="CM6680" i="3"/>
  <c r="CM6681" i="3"/>
  <c r="CM6682" i="3"/>
  <c r="CM6683" i="3"/>
  <c r="CM6684" i="3"/>
  <c r="CM6685" i="3"/>
  <c r="CM6686" i="3"/>
  <c r="CM6687" i="3"/>
  <c r="CM6688" i="3"/>
  <c r="CM6689" i="3"/>
  <c r="CM6690" i="3"/>
  <c r="CM6691" i="3"/>
  <c r="CM6692" i="3"/>
  <c r="CM6693" i="3"/>
  <c r="CM6694" i="3"/>
  <c r="CM6695" i="3"/>
  <c r="CM6696" i="3"/>
  <c r="CM6697" i="3"/>
  <c r="CM6698" i="3"/>
  <c r="CM6699" i="3"/>
  <c r="CM6700" i="3"/>
  <c r="CM6701" i="3"/>
  <c r="CM6702" i="3"/>
  <c r="CM6703" i="3"/>
  <c r="CM6704" i="3"/>
  <c r="CM6705" i="3"/>
  <c r="CM6706" i="3"/>
  <c r="CM6707" i="3"/>
  <c r="CM6708" i="3"/>
  <c r="CM6709" i="3"/>
  <c r="CM6710" i="3"/>
  <c r="CM6711" i="3"/>
  <c r="CM6712" i="3"/>
  <c r="CM6713" i="3"/>
  <c r="CM6714" i="3"/>
  <c r="CM6715" i="3"/>
  <c r="CM6716" i="3"/>
  <c r="CM6717" i="3"/>
  <c r="CM6718" i="3"/>
  <c r="CM6719" i="3"/>
  <c r="CM6720" i="3"/>
  <c r="CM6721" i="3"/>
  <c r="CM6722" i="3"/>
  <c r="CM6723" i="3"/>
  <c r="CM6724" i="3"/>
  <c r="CM6725" i="3"/>
  <c r="CM6726" i="3"/>
  <c r="CM6727" i="3"/>
  <c r="CM6728" i="3"/>
  <c r="CM6729" i="3"/>
  <c r="CM6730" i="3"/>
  <c r="CM6731" i="3"/>
  <c r="CM6732" i="3"/>
  <c r="CM6733" i="3"/>
  <c r="CM6734" i="3"/>
  <c r="CM6735" i="3"/>
  <c r="CM6736" i="3"/>
  <c r="CM6737" i="3"/>
  <c r="CM6738" i="3"/>
  <c r="CM6739" i="3"/>
  <c r="CM6740" i="3"/>
  <c r="CM6741" i="3"/>
  <c r="CM6742" i="3"/>
  <c r="CM6743" i="3"/>
  <c r="CM6744" i="3"/>
  <c r="CM6745" i="3"/>
  <c r="CM6746" i="3"/>
  <c r="CM6747" i="3"/>
  <c r="CM6748" i="3"/>
  <c r="CM6749" i="3"/>
  <c r="CM6750" i="3"/>
  <c r="CM6751" i="3"/>
  <c r="CM6752" i="3"/>
  <c r="CM6753" i="3"/>
  <c r="CM6754" i="3"/>
  <c r="CM6755" i="3"/>
  <c r="CM6756" i="3"/>
  <c r="CM6757" i="3"/>
  <c r="CM6758" i="3"/>
  <c r="CM6759" i="3"/>
  <c r="CM6760" i="3"/>
  <c r="CM6761" i="3"/>
  <c r="CM6762" i="3"/>
  <c r="CM6763" i="3"/>
  <c r="CM6764" i="3"/>
  <c r="CM6765" i="3"/>
  <c r="CM6766" i="3"/>
  <c r="CM6767" i="3"/>
  <c r="CM6768" i="3"/>
  <c r="CM6769" i="3"/>
  <c r="CM6770" i="3"/>
  <c r="CM6771" i="3"/>
  <c r="CM6772" i="3"/>
  <c r="CM6773" i="3"/>
  <c r="CN6773" i="3" s="1"/>
  <c r="CM6774" i="3"/>
  <c r="CM6775" i="3"/>
  <c r="CM6776" i="3"/>
  <c r="CM6777" i="3"/>
  <c r="CM6778" i="3"/>
  <c r="CM6779" i="3"/>
  <c r="CM6780" i="3"/>
  <c r="CM6781" i="3"/>
  <c r="CM6782" i="3"/>
  <c r="CM6783" i="3"/>
  <c r="CM6784" i="3"/>
  <c r="CM6785" i="3"/>
  <c r="CM6786" i="3"/>
  <c r="CM6787" i="3"/>
  <c r="CM6788" i="3"/>
  <c r="CM6789" i="3"/>
  <c r="CM6790" i="3"/>
  <c r="CM6791" i="3"/>
  <c r="CM6792" i="3"/>
  <c r="CM6793" i="3"/>
  <c r="CM6794" i="3"/>
  <c r="CM6795" i="3"/>
  <c r="CM6796" i="3"/>
  <c r="CM6797" i="3"/>
  <c r="CM6798" i="3"/>
  <c r="CM6799" i="3"/>
  <c r="CM6800" i="3"/>
  <c r="CM6801" i="3"/>
  <c r="CM6802" i="3"/>
  <c r="CM6803" i="3"/>
  <c r="CM6804" i="3"/>
  <c r="CM6805" i="3"/>
  <c r="CM6806" i="3"/>
  <c r="CM6807" i="3"/>
  <c r="CM6808" i="3"/>
  <c r="CM6809" i="3"/>
  <c r="CM6810" i="3"/>
  <c r="CM6811" i="3"/>
  <c r="CM6812" i="3"/>
  <c r="CM6813" i="3"/>
  <c r="CM6814" i="3"/>
  <c r="CM6815" i="3"/>
  <c r="CM6816" i="3"/>
  <c r="CM6817" i="3"/>
  <c r="CM6818" i="3"/>
  <c r="CM6819" i="3"/>
  <c r="CM6820" i="3"/>
  <c r="CM6821" i="3"/>
  <c r="CM6822" i="3"/>
  <c r="CM6823" i="3"/>
  <c r="CM6824" i="3"/>
  <c r="CM6825" i="3"/>
  <c r="CM6826" i="3"/>
  <c r="CM6827" i="3"/>
  <c r="CM6828" i="3"/>
  <c r="CM6829" i="3"/>
  <c r="CM6830" i="3"/>
  <c r="CM6831" i="3"/>
  <c r="CM6832" i="3"/>
  <c r="CM6833" i="3"/>
  <c r="CM6834" i="3"/>
  <c r="CM6835" i="3"/>
  <c r="CM6836" i="3"/>
  <c r="CM6837" i="3"/>
  <c r="CM6838" i="3"/>
  <c r="CM6839" i="3"/>
  <c r="CM6840" i="3"/>
  <c r="CM6841" i="3"/>
  <c r="CM6842" i="3"/>
  <c r="CM6843" i="3"/>
  <c r="CM6844" i="3"/>
  <c r="CM6845" i="3"/>
  <c r="CM6846" i="3"/>
  <c r="CM6847" i="3"/>
  <c r="CM6848" i="3"/>
  <c r="CM6849" i="3"/>
  <c r="CM6850" i="3"/>
  <c r="CM6851" i="3"/>
  <c r="CM6852" i="3"/>
  <c r="CM6853" i="3"/>
  <c r="CM6854" i="3"/>
  <c r="CM6855" i="3"/>
  <c r="CM6856" i="3"/>
  <c r="CM6857" i="3"/>
  <c r="CM6858" i="3"/>
  <c r="CM6859" i="3"/>
  <c r="CM6860" i="3"/>
  <c r="CM6861" i="3"/>
  <c r="CM6862" i="3"/>
  <c r="CM6863" i="3"/>
  <c r="CM6864" i="3"/>
  <c r="CM6865" i="3"/>
  <c r="CM6866" i="3"/>
  <c r="CM6867" i="3"/>
  <c r="CM6868" i="3"/>
  <c r="CM6869" i="3"/>
  <c r="CM6870" i="3"/>
  <c r="CM6871" i="3"/>
  <c r="CM6872" i="3"/>
  <c r="CM6873" i="3"/>
  <c r="CM6874" i="3"/>
  <c r="CM6875" i="3"/>
  <c r="CM6876" i="3"/>
  <c r="CM6877" i="3"/>
  <c r="CM6878" i="3"/>
  <c r="CM6879" i="3"/>
  <c r="CM6880" i="3"/>
  <c r="CM6881" i="3"/>
  <c r="CM6882" i="3"/>
  <c r="CM6883" i="3"/>
  <c r="CM6884" i="3"/>
  <c r="CM6885" i="3"/>
  <c r="CM6886" i="3"/>
  <c r="CM6887" i="3"/>
  <c r="CM6888" i="3"/>
  <c r="CM6889" i="3"/>
  <c r="CM6890" i="3"/>
  <c r="CM6891" i="3"/>
  <c r="CM6892" i="3"/>
  <c r="CM6893" i="3"/>
  <c r="CM6894" i="3"/>
  <c r="CM6895" i="3"/>
  <c r="CM6896" i="3"/>
  <c r="CM6897" i="3"/>
  <c r="CM6898" i="3"/>
  <c r="CM6899" i="3"/>
  <c r="CM6900" i="3"/>
  <c r="CM6901" i="3"/>
  <c r="CM6902" i="3"/>
  <c r="CM6903" i="3"/>
  <c r="CM6904" i="3"/>
  <c r="CM6905" i="3"/>
  <c r="CM6906" i="3"/>
  <c r="CM6907" i="3"/>
  <c r="CM6908" i="3"/>
  <c r="CM6909" i="3"/>
  <c r="CM6910" i="3"/>
  <c r="CM6911" i="3"/>
  <c r="CM6912" i="3"/>
  <c r="CM6913" i="3"/>
  <c r="CM6914" i="3"/>
  <c r="CM6915" i="3"/>
  <c r="CM6916" i="3"/>
  <c r="CM6917" i="3"/>
  <c r="CM6918" i="3"/>
  <c r="CM6919" i="3"/>
  <c r="CM6920" i="3"/>
  <c r="CM6921" i="3"/>
  <c r="CM6922" i="3"/>
  <c r="CM6923" i="3"/>
  <c r="CM6924" i="3"/>
  <c r="CM6925" i="3"/>
  <c r="CM6926" i="3"/>
  <c r="CM6927" i="3"/>
  <c r="CM6928" i="3"/>
  <c r="CM6929" i="3"/>
  <c r="CM6930" i="3"/>
  <c r="CM6931" i="3"/>
  <c r="CM6932" i="3"/>
  <c r="CM6933" i="3"/>
  <c r="CM6934" i="3"/>
  <c r="CM6935" i="3"/>
  <c r="CM6936" i="3"/>
  <c r="CM6937" i="3"/>
  <c r="CM6938" i="3"/>
  <c r="CM6939" i="3"/>
  <c r="CM6940" i="3"/>
  <c r="CM6941" i="3"/>
  <c r="CM6942" i="3"/>
  <c r="CM6943" i="3"/>
  <c r="CM6944" i="3"/>
  <c r="CM6945" i="3"/>
  <c r="CM6946" i="3"/>
  <c r="CM6947" i="3"/>
  <c r="CM6948" i="3"/>
  <c r="CM6949" i="3"/>
  <c r="CM6950" i="3"/>
  <c r="CM6951" i="3"/>
  <c r="CM6952" i="3"/>
  <c r="CM6953" i="3"/>
  <c r="CM6954" i="3"/>
  <c r="CM6955" i="3"/>
  <c r="CM6956" i="3"/>
  <c r="CM6957" i="3"/>
  <c r="CM6958" i="3"/>
  <c r="CM6959" i="3"/>
  <c r="CM6960" i="3"/>
  <c r="CM6961" i="3"/>
  <c r="CM6962" i="3"/>
  <c r="CM6963" i="3"/>
  <c r="CM6964" i="3"/>
  <c r="CM6965" i="3"/>
  <c r="CM6966" i="3"/>
  <c r="CM6967" i="3"/>
  <c r="CM6968" i="3"/>
  <c r="CM6969" i="3"/>
  <c r="CM6970" i="3"/>
  <c r="CM6971" i="3"/>
  <c r="CM6972" i="3"/>
  <c r="CM6973" i="3"/>
  <c r="CM6974" i="3"/>
  <c r="CM6975" i="3"/>
  <c r="CM6976" i="3"/>
  <c r="CM6977" i="3"/>
  <c r="CM6978" i="3"/>
  <c r="CN6978" i="3" s="1"/>
  <c r="CM6979" i="3"/>
  <c r="CM6980" i="3"/>
  <c r="CM6981" i="3"/>
  <c r="CM6982" i="3"/>
  <c r="CM6983" i="3"/>
  <c r="CM6984" i="3"/>
  <c r="CM6985" i="3"/>
  <c r="CM6986" i="3"/>
  <c r="CM6987" i="3"/>
  <c r="CM6988" i="3"/>
  <c r="CM6989" i="3"/>
  <c r="CM6990" i="3"/>
  <c r="CM6991" i="3"/>
  <c r="CM6992" i="3"/>
  <c r="CM6993" i="3"/>
  <c r="CM6994" i="3"/>
  <c r="CM6995" i="3"/>
  <c r="CM6996" i="3"/>
  <c r="CM6997" i="3"/>
  <c r="CM6998" i="3"/>
  <c r="CM6999" i="3"/>
  <c r="CM7000" i="3"/>
  <c r="CM7001" i="3"/>
  <c r="CM7002" i="3"/>
  <c r="CM7003" i="3"/>
  <c r="CM7004" i="3"/>
  <c r="CM7005" i="3"/>
  <c r="CM7006" i="3"/>
  <c r="CM7007" i="3"/>
  <c r="CM7008" i="3"/>
  <c r="CM7009" i="3"/>
  <c r="CM7010" i="3"/>
  <c r="CM7011" i="3"/>
  <c r="CM7012" i="3"/>
  <c r="CM7013" i="3"/>
  <c r="CM7014" i="3"/>
  <c r="CM7015" i="3"/>
  <c r="CM7016" i="3"/>
  <c r="CM7017" i="3"/>
  <c r="CM7018" i="3"/>
  <c r="CM7019" i="3"/>
  <c r="CM7020" i="3"/>
  <c r="CM7021" i="3"/>
  <c r="CM7022" i="3"/>
  <c r="CM7023" i="3"/>
  <c r="CM7024" i="3"/>
  <c r="CM7025" i="3"/>
  <c r="CM7026" i="3"/>
  <c r="CM7027" i="3"/>
  <c r="CM7028" i="3"/>
  <c r="CM7029" i="3"/>
  <c r="CM7030" i="3"/>
  <c r="CM7031" i="3"/>
  <c r="CM7032" i="3"/>
  <c r="CM7033" i="3"/>
  <c r="CM7034" i="3"/>
  <c r="CM7035" i="3"/>
  <c r="CM7036" i="3"/>
  <c r="CM7037" i="3"/>
  <c r="CM7038" i="3"/>
  <c r="CM7039" i="3"/>
  <c r="CM7040" i="3"/>
  <c r="CM7041" i="3"/>
  <c r="CM7042" i="3"/>
  <c r="CM7043" i="3"/>
  <c r="CM7044" i="3"/>
  <c r="CM7045" i="3"/>
  <c r="CM7046" i="3"/>
  <c r="CM7047" i="3"/>
  <c r="CM7048" i="3"/>
  <c r="CM7049" i="3"/>
  <c r="CM7050" i="3"/>
  <c r="CM7051" i="3"/>
  <c r="CM7052" i="3"/>
  <c r="CM7053" i="3"/>
  <c r="CM7054" i="3"/>
  <c r="CM7055" i="3"/>
  <c r="CM7056" i="3"/>
  <c r="CM7057" i="3"/>
  <c r="CM7058" i="3"/>
  <c r="CM7059" i="3"/>
  <c r="CM7060" i="3"/>
  <c r="CM7061" i="3"/>
  <c r="CM7062" i="3"/>
  <c r="CM7063" i="3"/>
  <c r="CM7064" i="3"/>
  <c r="CM7065" i="3"/>
  <c r="CM7066" i="3"/>
  <c r="CM7067" i="3"/>
  <c r="CM7068" i="3"/>
  <c r="CM7069" i="3"/>
  <c r="CM7070" i="3"/>
  <c r="CM7071" i="3"/>
  <c r="CM7072" i="3"/>
  <c r="CM7073" i="3"/>
  <c r="CM7074" i="3"/>
  <c r="CM7075" i="3"/>
  <c r="CM7076" i="3"/>
  <c r="CM7077" i="3"/>
  <c r="CM7078" i="3"/>
  <c r="CM7079" i="3"/>
  <c r="CM7080" i="3"/>
  <c r="CM7081" i="3"/>
  <c r="CM7082" i="3"/>
  <c r="CM7083" i="3"/>
  <c r="CM7084" i="3"/>
  <c r="CM7085" i="3"/>
  <c r="CM7086" i="3"/>
  <c r="CM7087" i="3"/>
  <c r="CM7088" i="3"/>
  <c r="CM7089" i="3"/>
  <c r="CM7090" i="3"/>
  <c r="CM7091" i="3"/>
  <c r="CM7092" i="3"/>
  <c r="CM7093" i="3"/>
  <c r="CM7094" i="3"/>
  <c r="CM7095" i="3"/>
  <c r="CM7096" i="3"/>
  <c r="CM7097" i="3"/>
  <c r="CM7098" i="3"/>
  <c r="CM7099" i="3"/>
  <c r="CM7100" i="3"/>
  <c r="CM7101" i="3"/>
  <c r="CM7102" i="3"/>
  <c r="CM7103" i="3"/>
  <c r="CM7104" i="3"/>
  <c r="CM7105" i="3"/>
  <c r="CM7106" i="3"/>
  <c r="CM7107" i="3"/>
  <c r="CM7108" i="3"/>
  <c r="CM7109" i="3"/>
  <c r="CM7110" i="3"/>
  <c r="CM7111" i="3"/>
  <c r="CM7112" i="3"/>
  <c r="CM7113" i="3"/>
  <c r="CM7114" i="3"/>
  <c r="CM7115" i="3"/>
  <c r="CM7116" i="3"/>
  <c r="CM7117" i="3"/>
  <c r="CM7118" i="3"/>
  <c r="CM7119" i="3"/>
  <c r="CM7120" i="3"/>
  <c r="CM7121" i="3"/>
  <c r="CM7122" i="3"/>
  <c r="CM7123" i="3"/>
  <c r="CM7124" i="3"/>
  <c r="CM7125" i="3"/>
  <c r="CM7126" i="3"/>
  <c r="CM7127" i="3"/>
  <c r="CM7128" i="3"/>
  <c r="CM7129" i="3"/>
  <c r="CM7130" i="3"/>
  <c r="CM7131" i="3"/>
  <c r="CM7132" i="3"/>
  <c r="CM7133" i="3"/>
  <c r="CM7134" i="3"/>
  <c r="CM7135" i="3"/>
  <c r="CM7136" i="3"/>
  <c r="CM7137" i="3"/>
  <c r="CM7138" i="3"/>
  <c r="CM7139" i="3"/>
  <c r="CM7140" i="3"/>
  <c r="CM7141" i="3"/>
  <c r="CM7142" i="3"/>
  <c r="CM7143" i="3"/>
  <c r="CM7144" i="3"/>
  <c r="CM7145" i="3"/>
  <c r="CM7146" i="3"/>
  <c r="CM7147" i="3"/>
  <c r="CM7148" i="3"/>
  <c r="CM7149" i="3"/>
  <c r="CM7150" i="3"/>
  <c r="CM7151" i="3"/>
  <c r="CM7152" i="3"/>
  <c r="CM7153" i="3"/>
  <c r="CM7154" i="3"/>
  <c r="CM7155" i="3"/>
  <c r="CM7156" i="3"/>
  <c r="CM7157" i="3"/>
  <c r="CM7158" i="3"/>
  <c r="CM7159" i="3"/>
  <c r="CM7160" i="3"/>
  <c r="CM7161" i="3"/>
  <c r="CM7162" i="3"/>
  <c r="CM7163" i="3"/>
  <c r="CM7164" i="3"/>
  <c r="CM7165" i="3"/>
  <c r="CM7166" i="3"/>
  <c r="CM7167" i="3"/>
  <c r="CM7168" i="3"/>
  <c r="CM7169" i="3"/>
  <c r="CM7170" i="3"/>
  <c r="CM7171" i="3"/>
  <c r="CM7172" i="3"/>
  <c r="CM7173" i="3"/>
  <c r="CM7174" i="3"/>
  <c r="CM7175" i="3"/>
  <c r="CM7176" i="3"/>
  <c r="CM7177" i="3"/>
  <c r="CM7178" i="3"/>
  <c r="CM7179" i="3"/>
  <c r="CM7180" i="3"/>
  <c r="CM7181" i="3"/>
  <c r="CM7182" i="3"/>
  <c r="CM7183" i="3"/>
  <c r="CM7184" i="3"/>
  <c r="CM7185" i="3"/>
  <c r="CM7186" i="3"/>
  <c r="CM7187" i="3"/>
  <c r="CM7188" i="3"/>
  <c r="CM7189" i="3"/>
  <c r="CM7190" i="3"/>
  <c r="CM7191" i="3"/>
  <c r="CM7192" i="3"/>
  <c r="CM7193" i="3"/>
  <c r="CM7194" i="3"/>
  <c r="CM7195" i="3"/>
  <c r="CM7196" i="3"/>
  <c r="CM7197" i="3"/>
  <c r="CM7198" i="3"/>
  <c r="CM7199" i="3"/>
  <c r="CM7200" i="3"/>
  <c r="CM7201" i="3"/>
  <c r="CM7202" i="3"/>
  <c r="CM7203" i="3"/>
  <c r="CM7204" i="3"/>
  <c r="CM7205" i="3"/>
  <c r="CM7206" i="3"/>
  <c r="CM7207" i="3"/>
  <c r="CM7208" i="3"/>
  <c r="CM7209" i="3"/>
  <c r="CM7210" i="3"/>
  <c r="CM7211" i="3"/>
  <c r="CM7212" i="3"/>
  <c r="CM7213" i="3"/>
  <c r="CM7214" i="3"/>
  <c r="CM7215" i="3"/>
  <c r="CM7216" i="3"/>
  <c r="CM7217" i="3"/>
  <c r="CM7218" i="3"/>
  <c r="CM7219" i="3"/>
  <c r="CM7220" i="3"/>
  <c r="CM7221" i="3"/>
  <c r="CN7221" i="3" s="1"/>
  <c r="CM7222" i="3"/>
  <c r="CM7223" i="3"/>
  <c r="CM7224" i="3"/>
  <c r="CM7225" i="3"/>
  <c r="CM7226" i="3"/>
  <c r="CM7227" i="3"/>
  <c r="CM7228" i="3"/>
  <c r="CM7229" i="3"/>
  <c r="CM7230" i="3"/>
  <c r="CM7231" i="3"/>
  <c r="CM7232" i="3"/>
  <c r="CM7233" i="3"/>
  <c r="CM7234" i="3"/>
  <c r="CM7235" i="3"/>
  <c r="CM7236" i="3"/>
  <c r="CM7237" i="3"/>
  <c r="CM7238" i="3"/>
  <c r="CM7239" i="3"/>
  <c r="CM7240" i="3"/>
  <c r="CM7241" i="3"/>
  <c r="CM7242" i="3"/>
  <c r="CM7243" i="3"/>
  <c r="CM7244" i="3"/>
  <c r="CM7245" i="3"/>
  <c r="CM7246" i="3"/>
  <c r="CM7247" i="3"/>
  <c r="CM7248" i="3"/>
  <c r="CM7249" i="3"/>
  <c r="CM7250" i="3"/>
  <c r="CM7251" i="3"/>
  <c r="CM7252" i="3"/>
  <c r="CM7253" i="3"/>
  <c r="CM7254" i="3"/>
  <c r="CM7255" i="3"/>
  <c r="CM7256" i="3"/>
  <c r="CM7257" i="3"/>
  <c r="CM7258" i="3"/>
  <c r="CM7259" i="3"/>
  <c r="CM7260" i="3"/>
  <c r="CM7261" i="3"/>
  <c r="CM7262" i="3"/>
  <c r="CM7263" i="3"/>
  <c r="CM7264" i="3"/>
  <c r="CM7265" i="3"/>
  <c r="CM7266" i="3"/>
  <c r="CM7267" i="3"/>
  <c r="CM7268" i="3"/>
  <c r="CM7269" i="3"/>
  <c r="CM7270" i="3"/>
  <c r="CM7271" i="3"/>
  <c r="CM7272" i="3"/>
  <c r="CM7273" i="3"/>
  <c r="CM7274" i="3"/>
  <c r="CM7275" i="3"/>
  <c r="CM7276" i="3"/>
  <c r="CM7277" i="3"/>
  <c r="CM7278" i="3"/>
  <c r="CM7279" i="3"/>
  <c r="CM7280" i="3"/>
  <c r="CM7281" i="3"/>
  <c r="CM7282" i="3"/>
  <c r="CM7283" i="3"/>
  <c r="CM7284" i="3"/>
  <c r="CM7285" i="3"/>
  <c r="CM7286" i="3"/>
  <c r="CM7287" i="3"/>
  <c r="CM7288" i="3"/>
  <c r="CM7289" i="3"/>
  <c r="CM7290" i="3"/>
  <c r="CM7291" i="3"/>
  <c r="CM7292" i="3"/>
  <c r="CM7293" i="3"/>
  <c r="CM7294" i="3"/>
  <c r="CM7295" i="3"/>
  <c r="CM7296" i="3"/>
  <c r="CM7297" i="3"/>
  <c r="CM7298" i="3"/>
  <c r="CM7299" i="3"/>
  <c r="CM7300" i="3"/>
  <c r="CM7301" i="3"/>
  <c r="CM7302" i="3"/>
  <c r="CM7303" i="3"/>
  <c r="CM7304" i="3"/>
  <c r="CM7305" i="3"/>
  <c r="CM7306" i="3"/>
  <c r="CM7307" i="3"/>
  <c r="CM7308" i="3"/>
  <c r="CM7309" i="3"/>
  <c r="CM7310" i="3"/>
  <c r="CM7311" i="3"/>
  <c r="CM7312" i="3"/>
  <c r="CM7313" i="3"/>
  <c r="CM7314" i="3"/>
  <c r="CM7315" i="3"/>
  <c r="CM7316" i="3"/>
  <c r="CM7317" i="3"/>
  <c r="CM7318" i="3"/>
  <c r="CM7319" i="3"/>
  <c r="CM7320" i="3"/>
  <c r="CM7321" i="3"/>
  <c r="CM7322" i="3"/>
  <c r="CM7323" i="3"/>
  <c r="CM7324" i="3"/>
  <c r="CM7325" i="3"/>
  <c r="CM7326" i="3"/>
  <c r="CM7327" i="3"/>
  <c r="CM7328" i="3"/>
  <c r="CM7329" i="3"/>
  <c r="CM7330" i="3"/>
  <c r="CM7331" i="3"/>
  <c r="CM7332" i="3"/>
  <c r="CM7333" i="3"/>
  <c r="CM7334" i="3"/>
  <c r="CM7335" i="3"/>
  <c r="CM7336" i="3"/>
  <c r="CM7337" i="3"/>
  <c r="CM7338" i="3"/>
  <c r="CM7339" i="3"/>
  <c r="CM7340" i="3"/>
  <c r="CM7341" i="3"/>
  <c r="CM7342" i="3"/>
  <c r="CM7343" i="3"/>
  <c r="CM7344" i="3"/>
  <c r="CM7345" i="3"/>
  <c r="CM7346" i="3"/>
  <c r="CM7347" i="3"/>
  <c r="CM7348" i="3"/>
  <c r="CM7349" i="3"/>
  <c r="CM7350" i="3"/>
  <c r="CM7351" i="3"/>
  <c r="CM7352" i="3"/>
  <c r="CM7353" i="3"/>
  <c r="CM7354" i="3"/>
  <c r="CM7355" i="3"/>
  <c r="CM7356" i="3"/>
  <c r="CM7357" i="3"/>
  <c r="CM7358" i="3"/>
  <c r="CM7359" i="3"/>
  <c r="CM7360" i="3"/>
  <c r="CM7361" i="3"/>
  <c r="CM7362" i="3"/>
  <c r="CM7363" i="3"/>
  <c r="CM7364" i="3"/>
  <c r="CM7365" i="3"/>
  <c r="CM7366" i="3"/>
  <c r="CM7367" i="3"/>
  <c r="CM7368" i="3"/>
  <c r="CM7369" i="3"/>
  <c r="CM7370" i="3"/>
  <c r="CM7371" i="3"/>
  <c r="CM7372" i="3"/>
  <c r="CM7373" i="3"/>
  <c r="CM7374" i="3"/>
  <c r="CM7375" i="3"/>
  <c r="CM7376" i="3"/>
  <c r="CM7377" i="3"/>
  <c r="CM7378" i="3"/>
  <c r="CM7379" i="3"/>
  <c r="CM7380" i="3"/>
  <c r="CM7381" i="3"/>
  <c r="CM7382" i="3"/>
  <c r="CM7383" i="3"/>
  <c r="CM7384" i="3"/>
  <c r="CM7385" i="3"/>
  <c r="CM7386" i="3"/>
  <c r="CM7387" i="3"/>
  <c r="CM7388" i="3"/>
  <c r="CM7389" i="3"/>
  <c r="CM7390" i="3"/>
  <c r="CM7391" i="3"/>
  <c r="CM7392" i="3"/>
  <c r="CM7393" i="3"/>
  <c r="CM7394" i="3"/>
  <c r="CM7395" i="3"/>
  <c r="CM7396" i="3"/>
  <c r="CM7397" i="3"/>
  <c r="CM7398" i="3"/>
  <c r="CM7399" i="3"/>
  <c r="CM7400" i="3"/>
  <c r="CM7401" i="3"/>
  <c r="CM7402" i="3"/>
  <c r="CM7403" i="3"/>
  <c r="CM7404" i="3"/>
  <c r="CM7405" i="3"/>
  <c r="CM7406" i="3"/>
  <c r="CM7407" i="3"/>
  <c r="CM7408" i="3"/>
  <c r="CM7409" i="3"/>
  <c r="CM7410" i="3"/>
  <c r="CM7411" i="3"/>
  <c r="CM7412" i="3"/>
  <c r="CM7413" i="3"/>
  <c r="CM7414" i="3"/>
  <c r="CM7415" i="3"/>
  <c r="CM7416" i="3"/>
  <c r="CM7417" i="3"/>
  <c r="CM7418" i="3"/>
  <c r="CM7419" i="3"/>
  <c r="CM7420" i="3"/>
  <c r="CN7420" i="3" s="1"/>
  <c r="CM7421" i="3"/>
  <c r="CM7422" i="3"/>
  <c r="CM7423" i="3"/>
  <c r="CM7424" i="3"/>
  <c r="CM7425" i="3"/>
  <c r="CM7426" i="3"/>
  <c r="CM7427" i="3"/>
  <c r="CM7428" i="3"/>
  <c r="CM7429" i="3"/>
  <c r="CM7430" i="3"/>
  <c r="CM7431" i="3"/>
  <c r="CM7432" i="3"/>
  <c r="CM7433" i="3"/>
  <c r="CM7434" i="3"/>
  <c r="CM7435" i="3"/>
  <c r="CM7436" i="3"/>
  <c r="CM7437" i="3"/>
  <c r="CM7438" i="3"/>
  <c r="CM7439" i="3"/>
  <c r="CM7440" i="3"/>
  <c r="CM7441" i="3"/>
  <c r="CM7442" i="3"/>
  <c r="CM7443" i="3"/>
  <c r="CM7444" i="3"/>
  <c r="CM7445" i="3"/>
  <c r="CM7446" i="3"/>
  <c r="CM7447" i="3"/>
  <c r="CM7448" i="3"/>
  <c r="CM7449" i="3"/>
  <c r="CM7450" i="3"/>
  <c r="CM7451" i="3"/>
  <c r="CM7452" i="3"/>
  <c r="CM7453" i="3"/>
  <c r="CM7454" i="3"/>
  <c r="CM7455" i="3"/>
  <c r="CM7456" i="3"/>
  <c r="CM7457" i="3"/>
  <c r="CM7458" i="3"/>
  <c r="CM7459" i="3"/>
  <c r="CM7460" i="3"/>
  <c r="CM7461" i="3"/>
  <c r="CM7462" i="3"/>
  <c r="CM7463" i="3"/>
  <c r="CM7464" i="3"/>
  <c r="CM7465" i="3"/>
  <c r="CM7466" i="3"/>
  <c r="CM7467" i="3"/>
  <c r="CM7468" i="3"/>
  <c r="CM7469" i="3"/>
  <c r="CM7470" i="3"/>
  <c r="CM7471" i="3"/>
  <c r="CM7472" i="3"/>
  <c r="CM7473" i="3"/>
  <c r="CM7474" i="3"/>
  <c r="CM7475" i="3"/>
  <c r="CM7476" i="3"/>
  <c r="CM7477" i="3"/>
  <c r="CM7478" i="3"/>
  <c r="CM7479" i="3"/>
  <c r="CM7480" i="3"/>
  <c r="CM7481" i="3"/>
  <c r="CM7482" i="3"/>
  <c r="CM7483" i="3"/>
  <c r="CM7484" i="3"/>
  <c r="CM7485" i="3"/>
  <c r="CM7486" i="3"/>
  <c r="CM7487" i="3"/>
  <c r="CM7488" i="3"/>
  <c r="CM7489" i="3"/>
  <c r="CM7490" i="3"/>
  <c r="CM7491" i="3"/>
  <c r="CM7492" i="3"/>
  <c r="CM7493" i="3"/>
  <c r="CM7494" i="3"/>
  <c r="CM7495" i="3"/>
  <c r="CM7496" i="3"/>
  <c r="CM7497" i="3"/>
  <c r="CM7498" i="3"/>
  <c r="CM7499" i="3"/>
  <c r="CM7500" i="3"/>
  <c r="CM7501" i="3"/>
  <c r="CM7502" i="3"/>
  <c r="CM7503" i="3"/>
  <c r="CM7504" i="3"/>
  <c r="CM7505" i="3"/>
  <c r="CM7506" i="3"/>
  <c r="CM7507" i="3"/>
  <c r="CM7508" i="3"/>
  <c r="CM7509" i="3"/>
  <c r="CM7510" i="3"/>
  <c r="CM7511" i="3"/>
  <c r="CM7512" i="3"/>
  <c r="CM7513" i="3"/>
  <c r="CM7514" i="3"/>
  <c r="CM7515" i="3"/>
  <c r="CM7516" i="3"/>
  <c r="CM7517" i="3"/>
  <c r="CM7518" i="3"/>
  <c r="CM7519" i="3"/>
  <c r="CM7520" i="3"/>
  <c r="CM7521" i="3"/>
  <c r="CM7522" i="3"/>
  <c r="CM7523" i="3"/>
  <c r="CM7524" i="3"/>
  <c r="CM7525" i="3"/>
  <c r="CM7526" i="3"/>
  <c r="CM7527" i="3"/>
  <c r="CM7528" i="3"/>
  <c r="CM7529" i="3"/>
  <c r="CM7530" i="3"/>
  <c r="CM7531" i="3"/>
  <c r="CM7532" i="3"/>
  <c r="CM7533" i="3"/>
  <c r="CM7534" i="3"/>
  <c r="CM7535" i="3"/>
  <c r="CM7536" i="3"/>
  <c r="CM7537" i="3"/>
  <c r="CM7538" i="3"/>
  <c r="CM7539" i="3"/>
  <c r="CM7540" i="3"/>
  <c r="CM7541" i="3"/>
  <c r="CM7542" i="3"/>
  <c r="CM7543" i="3"/>
  <c r="CM7544" i="3"/>
  <c r="CM7545" i="3"/>
  <c r="CM7546" i="3"/>
  <c r="CM7547" i="3"/>
  <c r="CM7548" i="3"/>
  <c r="CM7549" i="3"/>
  <c r="CM7550" i="3"/>
  <c r="CM7551" i="3"/>
  <c r="CM7552" i="3"/>
  <c r="CM7553" i="3"/>
  <c r="CM7554" i="3"/>
  <c r="CM7555" i="3"/>
  <c r="CM7556" i="3"/>
  <c r="CM7557" i="3"/>
  <c r="CM7558" i="3"/>
  <c r="CM7559" i="3"/>
  <c r="CM7560" i="3"/>
  <c r="CM7561" i="3"/>
  <c r="CM7562" i="3"/>
  <c r="CM7563" i="3"/>
  <c r="CM7564" i="3"/>
  <c r="CM7565" i="3"/>
  <c r="CM7566" i="3"/>
  <c r="CM7567" i="3"/>
  <c r="CM7568" i="3"/>
  <c r="CM7569" i="3"/>
  <c r="CM7570" i="3"/>
  <c r="CM7571" i="3"/>
  <c r="CM7572" i="3"/>
  <c r="CM7573" i="3"/>
  <c r="CM7574" i="3"/>
  <c r="CM7575" i="3"/>
  <c r="CM7576" i="3"/>
  <c r="CM7577" i="3"/>
  <c r="CM7578" i="3"/>
  <c r="CM7579" i="3"/>
  <c r="CM7580" i="3"/>
  <c r="CM7581" i="3"/>
  <c r="CM7582" i="3"/>
  <c r="CM7583" i="3"/>
  <c r="CM7584" i="3"/>
  <c r="CM7585" i="3"/>
  <c r="CM7586" i="3"/>
  <c r="CM7587" i="3"/>
  <c r="CM7588" i="3"/>
  <c r="CM7589" i="3"/>
  <c r="CM7590" i="3"/>
  <c r="CM7591" i="3"/>
  <c r="CM7592" i="3"/>
  <c r="CM7593" i="3"/>
  <c r="CM7594" i="3"/>
  <c r="CM7595" i="3"/>
  <c r="CM7596" i="3"/>
  <c r="CM7597" i="3"/>
  <c r="CM7598" i="3"/>
  <c r="CM7599" i="3"/>
  <c r="CM7600" i="3"/>
  <c r="CM7601" i="3"/>
  <c r="CM7602" i="3"/>
  <c r="CM7603" i="3"/>
  <c r="CM7604" i="3"/>
  <c r="CM7605" i="3"/>
  <c r="CM7606" i="3"/>
  <c r="CM7607" i="3"/>
  <c r="CM7608" i="3"/>
  <c r="CM7609" i="3"/>
  <c r="CM7610" i="3"/>
  <c r="CM7611" i="3"/>
  <c r="CM7612" i="3"/>
  <c r="CM7613" i="3"/>
  <c r="CM7614" i="3"/>
  <c r="CM7615" i="3"/>
  <c r="CM7616" i="3"/>
  <c r="CM7617" i="3"/>
  <c r="CM7618" i="3"/>
  <c r="CM7619" i="3"/>
  <c r="CM7620" i="3"/>
  <c r="CM7621" i="3"/>
  <c r="CM7622" i="3"/>
  <c r="CM7623" i="3"/>
  <c r="CM7624" i="3"/>
  <c r="CM7625" i="3"/>
  <c r="CM7626" i="3"/>
  <c r="CM7627" i="3"/>
  <c r="CM7628" i="3"/>
  <c r="CM7629" i="3"/>
  <c r="CM7630" i="3"/>
  <c r="CM7631" i="3"/>
  <c r="CM7632" i="3"/>
  <c r="CM7633" i="3"/>
  <c r="CM7634" i="3"/>
  <c r="CM7635" i="3"/>
  <c r="CM7636" i="3"/>
  <c r="CM7637" i="3"/>
  <c r="CM7638" i="3"/>
  <c r="CM7639" i="3"/>
  <c r="CM7640" i="3"/>
  <c r="CM7641" i="3"/>
  <c r="CM7642" i="3"/>
  <c r="CM7643" i="3"/>
  <c r="CM7644" i="3"/>
  <c r="CM7645" i="3"/>
  <c r="CM7646" i="3"/>
  <c r="CM7647" i="3"/>
  <c r="CM7648" i="3"/>
  <c r="CM7649" i="3"/>
  <c r="CM7650" i="3"/>
  <c r="CM7651" i="3"/>
  <c r="CM7652" i="3"/>
  <c r="CM7653" i="3"/>
  <c r="CM7654" i="3"/>
  <c r="CM7655" i="3"/>
  <c r="CM7656" i="3"/>
  <c r="CN7656" i="3" s="1"/>
  <c r="CM7657" i="3"/>
  <c r="CM7658" i="3"/>
  <c r="CM7659" i="3"/>
  <c r="CM7660" i="3"/>
  <c r="CM7661" i="3"/>
  <c r="CM7662" i="3"/>
  <c r="CM7663" i="3"/>
  <c r="CM7664" i="3"/>
  <c r="CM7665" i="3"/>
  <c r="CM7666" i="3"/>
  <c r="CM7667" i="3"/>
  <c r="CM7668" i="3"/>
  <c r="CM7669" i="3"/>
  <c r="CM7670" i="3"/>
  <c r="CM7671" i="3"/>
  <c r="CM7672" i="3"/>
  <c r="CM7673" i="3"/>
  <c r="CM7674" i="3"/>
  <c r="CM7675" i="3"/>
  <c r="CM7676" i="3"/>
  <c r="CM7677" i="3"/>
  <c r="CM7678" i="3"/>
  <c r="CM7679" i="3"/>
  <c r="CM7680" i="3"/>
  <c r="CM7681" i="3"/>
  <c r="CM7682" i="3"/>
  <c r="CM7683" i="3"/>
  <c r="CM7684" i="3"/>
  <c r="CM7685" i="3"/>
  <c r="CM7686" i="3"/>
  <c r="CM7687" i="3"/>
  <c r="CM7688" i="3"/>
  <c r="CM7689" i="3"/>
  <c r="CM7690" i="3"/>
  <c r="CM7691" i="3"/>
  <c r="CM7692" i="3"/>
  <c r="CM7693" i="3"/>
  <c r="CM7694" i="3"/>
  <c r="CM7695" i="3"/>
  <c r="CM7696" i="3"/>
  <c r="CM7697" i="3"/>
  <c r="CM7698" i="3"/>
  <c r="CM7699" i="3"/>
  <c r="CM7700" i="3"/>
  <c r="CM7701" i="3"/>
  <c r="CM7702" i="3"/>
  <c r="CM7703" i="3"/>
  <c r="CM7704" i="3"/>
  <c r="CM7705" i="3"/>
  <c r="CM7706" i="3"/>
  <c r="CM7707" i="3"/>
  <c r="CM7708" i="3"/>
  <c r="CM7709" i="3"/>
  <c r="CM7710" i="3"/>
  <c r="CM7711" i="3"/>
  <c r="CM7712" i="3"/>
  <c r="CM7713" i="3"/>
  <c r="CM7714" i="3"/>
  <c r="CM7715" i="3"/>
  <c r="CM7716" i="3"/>
  <c r="CM7717" i="3"/>
  <c r="CM7718" i="3"/>
  <c r="CM7719" i="3"/>
  <c r="CM7720" i="3"/>
  <c r="CM7721" i="3"/>
  <c r="CM7722" i="3"/>
  <c r="CM7723" i="3"/>
  <c r="CM7724" i="3"/>
  <c r="CM7725" i="3"/>
  <c r="CM7726" i="3"/>
  <c r="CM7727" i="3"/>
  <c r="CM7728" i="3"/>
  <c r="CM7729" i="3"/>
  <c r="CM7730" i="3"/>
  <c r="CM7731" i="3"/>
  <c r="CM7732" i="3"/>
  <c r="CM7733" i="3"/>
  <c r="CM7734" i="3"/>
  <c r="CM7735" i="3"/>
  <c r="CM7736" i="3"/>
  <c r="CM7737" i="3"/>
  <c r="CM7738" i="3"/>
  <c r="CM7739" i="3"/>
  <c r="CM7740" i="3"/>
  <c r="CM7741" i="3"/>
  <c r="CM7742" i="3"/>
  <c r="CM7743" i="3"/>
  <c r="CM7744" i="3"/>
  <c r="CM7745" i="3"/>
  <c r="CM7746" i="3"/>
  <c r="CM7747" i="3"/>
  <c r="CM7748" i="3"/>
  <c r="CM7749" i="3"/>
  <c r="CM7750" i="3"/>
  <c r="CM7751" i="3"/>
  <c r="CM7752" i="3"/>
  <c r="CM7753" i="3"/>
  <c r="CM7754" i="3"/>
  <c r="CM7755" i="3"/>
  <c r="CM7756" i="3"/>
  <c r="CM7757" i="3"/>
  <c r="CM7758" i="3"/>
  <c r="CM7759" i="3"/>
  <c r="CM7760" i="3"/>
  <c r="CM7761" i="3"/>
  <c r="CM7762" i="3"/>
  <c r="CM7763" i="3"/>
  <c r="CM7764" i="3"/>
  <c r="CM7765" i="3"/>
  <c r="CM7766" i="3"/>
  <c r="CM7767" i="3"/>
  <c r="CM7768" i="3"/>
  <c r="CM7769" i="3"/>
  <c r="CM7770" i="3"/>
  <c r="CM7771" i="3"/>
  <c r="CM7772" i="3"/>
  <c r="CM7773" i="3"/>
  <c r="CM7774" i="3"/>
  <c r="CM7775" i="3"/>
  <c r="CM7776" i="3"/>
  <c r="CM7777" i="3"/>
  <c r="CM7778" i="3"/>
  <c r="CM7779" i="3"/>
  <c r="CM7780" i="3"/>
  <c r="CM7781" i="3"/>
  <c r="CM7782" i="3"/>
  <c r="CM7783" i="3"/>
  <c r="CM7784" i="3"/>
  <c r="CM7785" i="3"/>
  <c r="CM7786" i="3"/>
  <c r="CM7787" i="3"/>
  <c r="CM7788" i="3"/>
  <c r="CM7789" i="3"/>
  <c r="CM7790" i="3"/>
  <c r="CM7791" i="3"/>
  <c r="CM7792" i="3"/>
  <c r="CM7793" i="3"/>
  <c r="CM7794" i="3"/>
  <c r="CM7795" i="3"/>
  <c r="CM7796" i="3"/>
  <c r="CM7797" i="3"/>
  <c r="CM7798" i="3"/>
  <c r="CM7799" i="3"/>
  <c r="CM7800" i="3"/>
  <c r="CM7801" i="3"/>
  <c r="CM7802" i="3"/>
  <c r="CM7803" i="3"/>
  <c r="CM7804" i="3"/>
  <c r="CM7805" i="3"/>
  <c r="CM7806" i="3"/>
  <c r="CM7807" i="3"/>
  <c r="CM7808" i="3"/>
  <c r="CM7809" i="3"/>
  <c r="CM7810" i="3"/>
  <c r="CM7811" i="3"/>
  <c r="CM7812" i="3"/>
  <c r="CM7813" i="3"/>
  <c r="CM7814" i="3"/>
  <c r="CM7815" i="3"/>
  <c r="CM7816" i="3"/>
  <c r="CM7817" i="3"/>
  <c r="CM7818" i="3"/>
  <c r="CM7819" i="3"/>
  <c r="CM7820" i="3"/>
  <c r="CM7821" i="3"/>
  <c r="CM7822" i="3"/>
  <c r="CM7823" i="3"/>
  <c r="CM7824" i="3"/>
  <c r="CM7825" i="3"/>
  <c r="CM7826" i="3"/>
  <c r="CM7827" i="3"/>
  <c r="CM7828" i="3"/>
  <c r="CM7829" i="3"/>
  <c r="CM7830" i="3"/>
  <c r="CM7831" i="3"/>
  <c r="CM7832" i="3"/>
  <c r="CM7833" i="3"/>
  <c r="CM7834" i="3"/>
  <c r="CM7835" i="3"/>
  <c r="CM7836" i="3"/>
  <c r="CM7837" i="3"/>
  <c r="CM7838" i="3"/>
  <c r="CM7839" i="3"/>
  <c r="CM7840" i="3"/>
  <c r="CM7841" i="3"/>
  <c r="CM7842" i="3"/>
  <c r="CM7843" i="3"/>
  <c r="CN7843" i="3" s="1"/>
  <c r="CM7844" i="3"/>
  <c r="CM7845" i="3"/>
  <c r="CM7846" i="3"/>
  <c r="CM7847" i="3"/>
  <c r="CM7848" i="3"/>
  <c r="CM7849" i="3"/>
  <c r="CM7850" i="3"/>
  <c r="CM7851" i="3"/>
  <c r="CM7852" i="3"/>
  <c r="CM7853" i="3"/>
  <c r="CM7854" i="3"/>
  <c r="CM7855" i="3"/>
  <c r="CM7856" i="3"/>
  <c r="CM7857" i="3"/>
  <c r="CM7858" i="3"/>
  <c r="CM7859" i="3"/>
  <c r="CM7860" i="3"/>
  <c r="CM7861" i="3"/>
  <c r="CM7862" i="3"/>
  <c r="CM7863" i="3"/>
  <c r="CM7864" i="3"/>
  <c r="CM7865" i="3"/>
  <c r="CM7866" i="3"/>
  <c r="CM7867" i="3"/>
  <c r="CM7868" i="3"/>
  <c r="CM7869" i="3"/>
  <c r="CM7870" i="3"/>
  <c r="CM7871" i="3"/>
  <c r="CM7872" i="3"/>
  <c r="CM7873" i="3"/>
  <c r="CM7874" i="3"/>
  <c r="CM7875" i="3"/>
  <c r="CM7876" i="3"/>
  <c r="CM7877" i="3"/>
  <c r="CM7878" i="3"/>
  <c r="CM7879" i="3"/>
  <c r="CM7880" i="3"/>
  <c r="CM7881" i="3"/>
  <c r="CM7882" i="3"/>
  <c r="CM7883" i="3"/>
  <c r="CM7884" i="3"/>
  <c r="CM7885" i="3"/>
  <c r="CM7886" i="3"/>
  <c r="CM7887" i="3"/>
  <c r="CM7888" i="3"/>
  <c r="CM7889" i="3"/>
  <c r="CM7890" i="3"/>
  <c r="CM7891" i="3"/>
  <c r="CM7892" i="3"/>
  <c r="CM7893" i="3"/>
  <c r="CM7894" i="3"/>
  <c r="CM7895" i="3"/>
  <c r="CM7896" i="3"/>
  <c r="CM7897" i="3"/>
  <c r="CM7898" i="3"/>
  <c r="CM7899" i="3"/>
  <c r="CM7900" i="3"/>
  <c r="CM7901" i="3"/>
  <c r="CM7902" i="3"/>
  <c r="CM7903" i="3"/>
  <c r="CM7904" i="3"/>
  <c r="CM7905" i="3"/>
  <c r="CM7906" i="3"/>
  <c r="CM7907" i="3"/>
  <c r="CM7908" i="3"/>
  <c r="CM7909" i="3"/>
  <c r="CM7910" i="3"/>
  <c r="CM7911" i="3"/>
  <c r="CM7912" i="3"/>
  <c r="CM7913" i="3"/>
  <c r="CM7914" i="3"/>
  <c r="CM7915" i="3"/>
  <c r="CM7916" i="3"/>
  <c r="CM7917" i="3"/>
  <c r="CM7918" i="3"/>
  <c r="CM7919" i="3"/>
  <c r="CM7920" i="3"/>
  <c r="CM7921" i="3"/>
  <c r="CM7922" i="3"/>
  <c r="CM7923" i="3"/>
  <c r="CM7924" i="3"/>
  <c r="CM7925" i="3"/>
  <c r="CM7926" i="3"/>
  <c r="CM7927" i="3"/>
  <c r="CM7928" i="3"/>
  <c r="CM7929" i="3"/>
  <c r="CM7930" i="3"/>
  <c r="CM7931" i="3"/>
  <c r="CM7932" i="3"/>
  <c r="CM7933" i="3"/>
  <c r="CM7934" i="3"/>
  <c r="CM7935" i="3"/>
  <c r="CM7936" i="3"/>
  <c r="CM7937" i="3"/>
  <c r="CM7938" i="3"/>
  <c r="CM7939" i="3"/>
  <c r="CM7940" i="3"/>
  <c r="CM7941" i="3"/>
  <c r="CM7942" i="3"/>
  <c r="CM7943" i="3"/>
  <c r="CM7944" i="3"/>
  <c r="CM7945" i="3"/>
  <c r="CM7946" i="3"/>
  <c r="CM7947" i="3"/>
  <c r="CM7948" i="3"/>
  <c r="CM7949" i="3"/>
  <c r="CM7950" i="3"/>
  <c r="CM7951" i="3"/>
  <c r="CM7952" i="3"/>
  <c r="CM7953" i="3"/>
  <c r="CM7954" i="3"/>
  <c r="CM7955" i="3"/>
  <c r="CM7956" i="3"/>
  <c r="CM7957" i="3"/>
  <c r="CM7958" i="3"/>
  <c r="CM7959" i="3"/>
  <c r="CM7960" i="3"/>
  <c r="CM7961" i="3"/>
  <c r="CM7962" i="3"/>
  <c r="CM7963" i="3"/>
  <c r="CM7964" i="3"/>
  <c r="CM7965" i="3"/>
  <c r="CM7966" i="3"/>
  <c r="CM7967" i="3"/>
  <c r="CM7968" i="3"/>
  <c r="CM7969" i="3"/>
  <c r="CM7970" i="3"/>
  <c r="CM7971" i="3"/>
  <c r="CM7972" i="3"/>
  <c r="CM7973" i="3"/>
  <c r="CM7974" i="3"/>
  <c r="CM7975" i="3"/>
  <c r="CM7976" i="3"/>
  <c r="CM7977" i="3"/>
  <c r="CM7978" i="3"/>
  <c r="CM7979" i="3"/>
  <c r="CM7980" i="3"/>
  <c r="CM7981" i="3"/>
  <c r="CM7982" i="3"/>
  <c r="CM7983" i="3"/>
  <c r="CM7984" i="3"/>
  <c r="CM7985" i="3"/>
  <c r="CM7986" i="3"/>
  <c r="CM7987" i="3"/>
  <c r="CM7988" i="3"/>
  <c r="CM7989" i="3"/>
  <c r="CM7990" i="3"/>
  <c r="CM7991" i="3"/>
  <c r="CM7992" i="3"/>
  <c r="CM7993" i="3"/>
  <c r="CM7994" i="3"/>
  <c r="CM7995" i="3"/>
  <c r="CM7996" i="3"/>
  <c r="CM7997" i="3"/>
  <c r="CM7998" i="3"/>
  <c r="CM7999" i="3"/>
  <c r="CM8000" i="3"/>
  <c r="CM8001" i="3"/>
  <c r="CM8002" i="3"/>
  <c r="CM8003" i="3"/>
  <c r="CM8004" i="3"/>
  <c r="CM8005" i="3"/>
  <c r="CM8006" i="3"/>
  <c r="CM8007" i="3"/>
  <c r="CM8008" i="3"/>
  <c r="CM8009" i="3"/>
  <c r="CM8010" i="3"/>
  <c r="CM8011" i="3"/>
  <c r="CM8012" i="3"/>
  <c r="CM8013" i="3"/>
  <c r="CM8014" i="3"/>
  <c r="CM8015" i="3"/>
  <c r="CM8016" i="3"/>
  <c r="CM8017" i="3"/>
  <c r="CM8018" i="3"/>
  <c r="CM8019" i="3"/>
  <c r="CM8020" i="3"/>
  <c r="CM8021" i="3"/>
  <c r="CM8022" i="3"/>
  <c r="CM8023" i="3"/>
  <c r="CM8024" i="3"/>
  <c r="CM8025" i="3"/>
  <c r="CM8026" i="3"/>
  <c r="CM8027" i="3"/>
  <c r="CM8028" i="3"/>
  <c r="CM8029" i="3"/>
  <c r="CM8030" i="3"/>
  <c r="CM8031" i="3"/>
  <c r="CM8032" i="3"/>
  <c r="CM8033" i="3"/>
  <c r="CM8034" i="3"/>
  <c r="CM8035" i="3"/>
  <c r="CM8036" i="3"/>
  <c r="CM8037" i="3"/>
  <c r="CM8038" i="3"/>
  <c r="CM8039" i="3"/>
  <c r="CM8040" i="3"/>
  <c r="CM8041" i="3"/>
  <c r="CM8042" i="3"/>
  <c r="CM8043" i="3"/>
  <c r="CM8044" i="3"/>
  <c r="CM8045" i="3"/>
  <c r="CM8046" i="3"/>
  <c r="CM8047" i="3"/>
  <c r="CM8048" i="3"/>
  <c r="CM8049" i="3"/>
  <c r="CM8050" i="3"/>
  <c r="CM8051" i="3"/>
  <c r="CM8052" i="3"/>
  <c r="CM8053" i="3"/>
  <c r="CM8054" i="3"/>
  <c r="CM8055" i="3"/>
  <c r="CM8056" i="3"/>
  <c r="CM8057" i="3"/>
  <c r="CM8058" i="3"/>
  <c r="CM8059" i="3"/>
  <c r="CM8060" i="3"/>
  <c r="CM8061" i="3"/>
  <c r="CM8062" i="3"/>
  <c r="CM8063" i="3"/>
  <c r="CM8064" i="3"/>
  <c r="CM8065" i="3"/>
  <c r="CM8066" i="3"/>
  <c r="CM8067" i="3"/>
  <c r="CM8068" i="3"/>
  <c r="CM8069" i="3"/>
  <c r="CM8070" i="3"/>
  <c r="CM8071" i="3"/>
  <c r="CM8072" i="3"/>
  <c r="CM8073" i="3"/>
  <c r="CM8074" i="3"/>
  <c r="CM8075" i="3"/>
  <c r="CN8075" i="3" s="1"/>
  <c r="CM8076" i="3"/>
  <c r="CM8077" i="3"/>
  <c r="CM8078" i="3"/>
  <c r="CM8079" i="3"/>
  <c r="CM8080" i="3"/>
  <c r="CM8081" i="3"/>
  <c r="CM8082" i="3"/>
  <c r="CM8083" i="3"/>
  <c r="CM8084" i="3"/>
  <c r="CM8085" i="3"/>
  <c r="CM8086" i="3"/>
  <c r="CM8087" i="3"/>
  <c r="CM8088" i="3"/>
  <c r="CM8089" i="3"/>
  <c r="CM8090" i="3"/>
  <c r="CM8091" i="3"/>
  <c r="CM8092" i="3"/>
  <c r="CM8093" i="3"/>
  <c r="CM8094" i="3"/>
  <c r="CM8095" i="3"/>
  <c r="CM8096" i="3"/>
  <c r="CM8097" i="3"/>
  <c r="CM8098" i="3"/>
  <c r="CM8099" i="3"/>
  <c r="CM8100" i="3"/>
  <c r="CM8101" i="3"/>
  <c r="CM8102" i="3"/>
  <c r="CM8103" i="3"/>
  <c r="CM8104" i="3"/>
  <c r="CM8105" i="3"/>
  <c r="CM8106" i="3"/>
  <c r="CM8107" i="3"/>
  <c r="CM8108" i="3"/>
  <c r="CM8109" i="3"/>
  <c r="CM8110" i="3"/>
  <c r="CM8111" i="3"/>
  <c r="CM8112" i="3"/>
  <c r="CM8113" i="3"/>
  <c r="CM8114" i="3"/>
  <c r="CM8115" i="3"/>
  <c r="CM8116" i="3"/>
  <c r="CM8117" i="3"/>
  <c r="CM8118" i="3"/>
  <c r="CM8119" i="3"/>
  <c r="CM8120" i="3"/>
  <c r="CM8121" i="3"/>
  <c r="CM8122" i="3"/>
  <c r="CM8123" i="3"/>
  <c r="CM8124" i="3"/>
  <c r="CM8125" i="3"/>
  <c r="CM8126" i="3"/>
  <c r="CM8127" i="3"/>
  <c r="CM8128" i="3"/>
  <c r="CM8129" i="3"/>
  <c r="CM8130" i="3"/>
  <c r="CM8131" i="3"/>
  <c r="CM8132" i="3"/>
  <c r="CM8133" i="3"/>
  <c r="CM8134" i="3"/>
  <c r="CM8135" i="3"/>
  <c r="CM8136" i="3"/>
  <c r="CM8137" i="3"/>
  <c r="CM8138" i="3"/>
  <c r="CM8139" i="3"/>
  <c r="CM8140" i="3"/>
  <c r="CM8141" i="3"/>
  <c r="CM8142" i="3"/>
  <c r="CM8143" i="3"/>
  <c r="CM8144" i="3"/>
  <c r="CM8145" i="3"/>
  <c r="CM8146" i="3"/>
  <c r="CM8147" i="3"/>
  <c r="CM8148" i="3"/>
  <c r="CM8149" i="3"/>
  <c r="CM8150" i="3"/>
  <c r="CM8151" i="3"/>
  <c r="CM8152" i="3"/>
  <c r="CM8153" i="3"/>
  <c r="CM8154" i="3"/>
  <c r="CM8155" i="3"/>
  <c r="CM8156" i="3"/>
  <c r="CM8157" i="3"/>
  <c r="CM8158" i="3"/>
  <c r="CM8159" i="3"/>
  <c r="CM8160" i="3"/>
  <c r="CM8161" i="3"/>
  <c r="CM8162" i="3"/>
  <c r="CM8163" i="3"/>
  <c r="CM8164" i="3"/>
  <c r="CM8165" i="3"/>
  <c r="CM8166" i="3"/>
  <c r="CM8167" i="3"/>
  <c r="CM8168" i="3"/>
  <c r="CM8169" i="3"/>
  <c r="CM8170" i="3"/>
  <c r="CM8171" i="3"/>
  <c r="CM8172" i="3"/>
  <c r="CM8173" i="3"/>
  <c r="CM8174" i="3"/>
  <c r="CM8175" i="3"/>
  <c r="CM8176" i="3"/>
  <c r="CM8177" i="3"/>
  <c r="CM8178" i="3"/>
  <c r="CM8179" i="3"/>
  <c r="CM8180" i="3"/>
  <c r="CM8181" i="3"/>
  <c r="CM8182" i="3"/>
  <c r="CM8183" i="3"/>
  <c r="CM8184" i="3"/>
  <c r="CM8185" i="3"/>
  <c r="CM8186" i="3"/>
  <c r="CM8187" i="3"/>
  <c r="CM8188" i="3"/>
  <c r="CM8189" i="3"/>
  <c r="CM8190" i="3"/>
  <c r="CM8191" i="3"/>
  <c r="CM8192" i="3"/>
  <c r="CM8193" i="3"/>
  <c r="CM8194" i="3"/>
  <c r="CM8195" i="3"/>
  <c r="CM8196" i="3"/>
  <c r="CM8197" i="3"/>
  <c r="CM8198" i="3"/>
  <c r="CM8199" i="3"/>
  <c r="CM8200" i="3"/>
  <c r="CM8201" i="3"/>
  <c r="CM8202" i="3"/>
  <c r="CM8203" i="3"/>
  <c r="CM8204" i="3"/>
  <c r="CM8205" i="3"/>
  <c r="CM8206" i="3"/>
  <c r="CM8207" i="3"/>
  <c r="CM8208" i="3"/>
  <c r="CM8209" i="3"/>
  <c r="CM8210" i="3"/>
  <c r="CM8211" i="3"/>
  <c r="CM8212" i="3"/>
  <c r="CM8213" i="3"/>
  <c r="CM8214" i="3"/>
  <c r="CM8215" i="3"/>
  <c r="CM8216" i="3"/>
  <c r="CM8217" i="3"/>
  <c r="CM8218" i="3"/>
  <c r="CM8219" i="3"/>
  <c r="CM8220" i="3"/>
  <c r="CM8221" i="3"/>
  <c r="CM8222" i="3"/>
  <c r="CM8223" i="3"/>
  <c r="CM8224" i="3"/>
  <c r="CM8225" i="3"/>
  <c r="CM8226" i="3"/>
  <c r="CM8227" i="3"/>
  <c r="CM8228" i="3"/>
  <c r="CM8229" i="3"/>
  <c r="CM8230" i="3"/>
  <c r="CM8231" i="3"/>
  <c r="CM8232" i="3"/>
  <c r="CM8233" i="3"/>
  <c r="CM8234" i="3"/>
  <c r="CM8235" i="3"/>
  <c r="CM8236" i="3"/>
  <c r="CM8237" i="3"/>
  <c r="CM8238" i="3"/>
  <c r="CM8239" i="3"/>
  <c r="CM8240" i="3"/>
  <c r="CM8241" i="3"/>
  <c r="CM8242" i="3"/>
  <c r="CM8243" i="3"/>
  <c r="CM8244" i="3"/>
  <c r="CM8245" i="3"/>
  <c r="CM8246" i="3"/>
  <c r="CM8247" i="3"/>
  <c r="CM8248" i="3"/>
  <c r="CM8249" i="3"/>
  <c r="CM8250" i="3"/>
  <c r="CM8251" i="3"/>
  <c r="CM8252" i="3"/>
  <c r="CM8253" i="3"/>
  <c r="CM8254" i="3"/>
  <c r="CM8255" i="3"/>
  <c r="CM8256" i="3"/>
  <c r="CM8257" i="3"/>
  <c r="CM8258" i="3"/>
  <c r="CM8259" i="3"/>
  <c r="CM8260" i="3"/>
  <c r="CM8261" i="3"/>
  <c r="CM8262" i="3"/>
  <c r="CM8263" i="3"/>
  <c r="CM8264" i="3"/>
  <c r="CM8265" i="3"/>
  <c r="CM8266" i="3"/>
  <c r="CM8267" i="3"/>
  <c r="CM8268" i="3"/>
  <c r="CM8269" i="3"/>
  <c r="CM8270" i="3"/>
  <c r="CM8271" i="3"/>
  <c r="CM8272" i="3"/>
  <c r="CM8273" i="3"/>
  <c r="CM8274" i="3"/>
  <c r="CM8275" i="3"/>
  <c r="CM8276" i="3"/>
  <c r="CM8277" i="3"/>
  <c r="CM8278" i="3"/>
  <c r="CM8279" i="3"/>
  <c r="CM8280" i="3"/>
  <c r="CM8281" i="3"/>
  <c r="CM8282" i="3"/>
  <c r="CM8283" i="3"/>
  <c r="CM8284" i="3"/>
  <c r="CM8285" i="3"/>
  <c r="CM8286" i="3"/>
  <c r="CM8287" i="3"/>
  <c r="CM8288" i="3"/>
  <c r="CM8289" i="3"/>
  <c r="CN8289" i="3" s="1"/>
  <c r="CM8290" i="3"/>
  <c r="CM8291" i="3"/>
  <c r="CM8292" i="3"/>
  <c r="CM8293" i="3"/>
  <c r="CM8294" i="3"/>
  <c r="CM8295" i="3"/>
  <c r="CM8296" i="3"/>
  <c r="CM8297" i="3"/>
  <c r="CM8298" i="3"/>
  <c r="CM8299" i="3"/>
  <c r="CM8300" i="3"/>
  <c r="CM8301" i="3"/>
  <c r="CM8302" i="3"/>
  <c r="CM8303" i="3"/>
  <c r="CM8304" i="3"/>
  <c r="CM8305" i="3"/>
  <c r="CM8306" i="3"/>
  <c r="CM8307" i="3"/>
  <c r="CM8308" i="3"/>
  <c r="CM8309" i="3"/>
  <c r="CM8310" i="3"/>
  <c r="CM8311" i="3"/>
  <c r="CM8312" i="3"/>
  <c r="CM8313" i="3"/>
  <c r="CM8314" i="3"/>
  <c r="CM8315" i="3"/>
  <c r="CM8316" i="3"/>
  <c r="CM8317" i="3"/>
  <c r="CM8318" i="3"/>
  <c r="CM8319" i="3"/>
  <c r="CM8320" i="3"/>
  <c r="CM8321" i="3"/>
  <c r="CM8322" i="3"/>
  <c r="CM8323" i="3"/>
  <c r="CM8324" i="3"/>
  <c r="CM8325" i="3"/>
  <c r="CM8326" i="3"/>
  <c r="CM8327" i="3"/>
  <c r="CM8328" i="3"/>
  <c r="CM8329" i="3"/>
  <c r="CM8330" i="3"/>
  <c r="CM8331" i="3"/>
  <c r="CM8332" i="3"/>
  <c r="CM8333" i="3"/>
  <c r="CM8334" i="3"/>
  <c r="CM8335" i="3"/>
  <c r="CM8336" i="3"/>
  <c r="CM8337" i="3"/>
  <c r="CM8338" i="3"/>
  <c r="CM8339" i="3"/>
  <c r="CM8340" i="3"/>
  <c r="CM8341" i="3"/>
  <c r="CM8342" i="3"/>
  <c r="CM8343" i="3"/>
  <c r="CM8344" i="3"/>
  <c r="CM8345" i="3"/>
  <c r="CM8346" i="3"/>
  <c r="CM8347" i="3"/>
  <c r="CM8348" i="3"/>
  <c r="CM8349" i="3"/>
  <c r="CM8350" i="3"/>
  <c r="CM8351" i="3"/>
  <c r="CM8352" i="3"/>
  <c r="CM8353" i="3"/>
  <c r="CM8354" i="3"/>
  <c r="CM8355" i="3"/>
  <c r="CM8356" i="3"/>
  <c r="CM8357" i="3"/>
  <c r="CM8358" i="3"/>
  <c r="CM8359" i="3"/>
  <c r="CM8360" i="3"/>
  <c r="CM8361" i="3"/>
  <c r="CM8362" i="3"/>
  <c r="CM8363" i="3"/>
  <c r="CM8364" i="3"/>
  <c r="CM8365" i="3"/>
  <c r="CM8366" i="3"/>
  <c r="CM8367" i="3"/>
  <c r="CM8368" i="3"/>
  <c r="CM8369" i="3"/>
  <c r="CM8370" i="3"/>
  <c r="CM8371" i="3"/>
  <c r="CM8372" i="3"/>
  <c r="CM8373" i="3"/>
  <c r="CM8374" i="3"/>
  <c r="CM8375" i="3"/>
  <c r="CM8376" i="3"/>
  <c r="CM8377" i="3"/>
  <c r="CM8378" i="3"/>
  <c r="CM8379" i="3"/>
  <c r="CM8380" i="3"/>
  <c r="CM8381" i="3"/>
  <c r="CM8382" i="3"/>
  <c r="CM8383" i="3"/>
  <c r="CM8384" i="3"/>
  <c r="CM8385" i="3"/>
  <c r="CM8386" i="3"/>
  <c r="CM8387" i="3"/>
  <c r="CM8388" i="3"/>
  <c r="CM8389" i="3"/>
  <c r="CM8390" i="3"/>
  <c r="CM8391" i="3"/>
  <c r="CM8392" i="3"/>
  <c r="CM8393" i="3"/>
  <c r="CM8394" i="3"/>
  <c r="CM8395" i="3"/>
  <c r="CM8396" i="3"/>
  <c r="CM8397" i="3"/>
  <c r="CM8398" i="3"/>
  <c r="CM8399" i="3"/>
  <c r="CM8400" i="3"/>
  <c r="CM8401" i="3"/>
  <c r="CM8402" i="3"/>
  <c r="CM8403" i="3"/>
  <c r="CM8404" i="3"/>
  <c r="CM8405" i="3"/>
  <c r="CM8406" i="3"/>
  <c r="CM8407" i="3"/>
  <c r="CM8408" i="3"/>
  <c r="CM8409" i="3"/>
  <c r="CM8410" i="3"/>
  <c r="CM8411" i="3"/>
  <c r="CM8412" i="3"/>
  <c r="CM8413" i="3"/>
  <c r="CM8414" i="3"/>
  <c r="CM8415" i="3"/>
  <c r="CM8416" i="3"/>
  <c r="CM8417" i="3"/>
  <c r="CM8418" i="3"/>
  <c r="CM8419" i="3"/>
  <c r="CM8420" i="3"/>
  <c r="CM8421" i="3"/>
  <c r="CM8422" i="3"/>
  <c r="CM8423" i="3"/>
  <c r="CM8424" i="3"/>
  <c r="CM8425" i="3"/>
  <c r="CM8426" i="3"/>
  <c r="CM8427" i="3"/>
  <c r="CM8428" i="3"/>
  <c r="CM8429" i="3"/>
  <c r="CM8430" i="3"/>
  <c r="CM8431" i="3"/>
  <c r="CM8432" i="3"/>
  <c r="CM8433" i="3"/>
  <c r="CM8434" i="3"/>
  <c r="CM8435" i="3"/>
  <c r="CM8436" i="3"/>
  <c r="CM8437" i="3"/>
  <c r="CM8438" i="3"/>
  <c r="CM8439" i="3"/>
  <c r="CM8440" i="3"/>
  <c r="CM8441" i="3"/>
  <c r="CM8442" i="3"/>
  <c r="CM8443" i="3"/>
  <c r="CM8444" i="3"/>
  <c r="CM8445" i="3"/>
  <c r="CM8446" i="3"/>
  <c r="CM8447" i="3"/>
  <c r="CM8448" i="3"/>
  <c r="CM8449" i="3"/>
  <c r="CM8450" i="3"/>
  <c r="CM8451" i="3"/>
  <c r="CM8452" i="3"/>
  <c r="CM8453" i="3"/>
  <c r="CM8454" i="3"/>
  <c r="CM8455" i="3"/>
  <c r="CM8456" i="3"/>
  <c r="CM8457" i="3"/>
  <c r="CM8458" i="3"/>
  <c r="CM8459" i="3"/>
  <c r="CM8460" i="3"/>
  <c r="CM8461" i="3"/>
  <c r="CM8462" i="3"/>
  <c r="CM8463" i="3"/>
  <c r="CM8464" i="3"/>
  <c r="CM8465" i="3"/>
  <c r="CM8466" i="3"/>
  <c r="CM8467" i="3"/>
  <c r="CM8468" i="3"/>
  <c r="CM8469" i="3"/>
  <c r="CM8470" i="3"/>
  <c r="CM8471" i="3"/>
  <c r="CM8472" i="3"/>
  <c r="CM8473" i="3"/>
  <c r="CM8474" i="3"/>
  <c r="CM8475" i="3"/>
  <c r="CM8476" i="3"/>
  <c r="CM8477" i="3"/>
  <c r="CM8478" i="3"/>
  <c r="CM8479" i="3"/>
  <c r="CM8480" i="3"/>
  <c r="CM8481" i="3"/>
  <c r="CM8482" i="3"/>
  <c r="CM8483" i="3"/>
  <c r="CM8484" i="3"/>
  <c r="CM8485" i="3"/>
  <c r="CM8486" i="3"/>
  <c r="CM8487" i="3"/>
  <c r="CM8488" i="3"/>
  <c r="CM8489" i="3"/>
  <c r="CM8490" i="3"/>
  <c r="CM8491" i="3"/>
  <c r="CM8492" i="3"/>
  <c r="CM8493" i="3"/>
  <c r="CM8494" i="3"/>
  <c r="CM8495" i="3"/>
  <c r="CM8496" i="3"/>
  <c r="CM8497" i="3"/>
  <c r="CM8498" i="3"/>
  <c r="CM8499" i="3"/>
  <c r="CM8500" i="3"/>
  <c r="CM8501" i="3"/>
  <c r="CM8502" i="3"/>
  <c r="CM8503" i="3"/>
  <c r="CM8504" i="3"/>
  <c r="CM8505" i="3"/>
  <c r="CM8506" i="3"/>
  <c r="CM8507" i="3"/>
  <c r="CM8508" i="3"/>
  <c r="CM8509" i="3"/>
  <c r="CM8510" i="3"/>
  <c r="CM8511" i="3"/>
  <c r="CM8512" i="3"/>
  <c r="CM8513" i="3"/>
  <c r="CM8514" i="3"/>
  <c r="CM8515" i="3"/>
  <c r="CM8516" i="3"/>
  <c r="CM8517" i="3"/>
  <c r="CM8518" i="3"/>
  <c r="CM8519" i="3"/>
  <c r="CM8520" i="3"/>
  <c r="CM8521" i="3"/>
  <c r="CM8522" i="3"/>
  <c r="CM8523" i="3"/>
  <c r="CM8524" i="3"/>
  <c r="CM8525" i="3"/>
  <c r="CM8526" i="3"/>
  <c r="CM8527" i="3"/>
  <c r="CN8527" i="3" s="1"/>
  <c r="CM8528" i="3"/>
  <c r="CM8529" i="3"/>
  <c r="CM8530" i="3"/>
  <c r="CM8531" i="3"/>
  <c r="CM8532" i="3"/>
  <c r="CM8533" i="3"/>
  <c r="CM8534" i="3"/>
  <c r="CM8535" i="3"/>
  <c r="CM8536" i="3"/>
  <c r="CM8537" i="3"/>
  <c r="CM8538" i="3"/>
  <c r="CM8539" i="3"/>
  <c r="CM8540" i="3"/>
  <c r="CM8541" i="3"/>
  <c r="CM8542" i="3"/>
  <c r="CM8543" i="3"/>
  <c r="CM8544" i="3"/>
  <c r="CM8545" i="3"/>
  <c r="CM8546" i="3"/>
  <c r="CM8547" i="3"/>
  <c r="CM8548" i="3"/>
  <c r="CM8549" i="3"/>
  <c r="CM8550" i="3"/>
  <c r="CM8551" i="3"/>
  <c r="CM8552" i="3"/>
  <c r="CM8553" i="3"/>
  <c r="CM8554" i="3"/>
  <c r="CM8555" i="3"/>
  <c r="CM8556" i="3"/>
  <c r="CM8557" i="3"/>
  <c r="CM8558" i="3"/>
  <c r="CM8559" i="3"/>
  <c r="CM8560" i="3"/>
  <c r="CM8561" i="3"/>
  <c r="CM8562" i="3"/>
  <c r="CM8563" i="3"/>
  <c r="CM8564" i="3"/>
  <c r="CM8565" i="3"/>
  <c r="CM8566" i="3"/>
  <c r="CM8567" i="3"/>
  <c r="CM8568" i="3"/>
  <c r="CM8569" i="3"/>
  <c r="CM8570" i="3"/>
  <c r="CM8571" i="3"/>
  <c r="CM8572" i="3"/>
  <c r="CM8573" i="3"/>
  <c r="CM8574" i="3"/>
  <c r="CM8575" i="3"/>
  <c r="CM8576" i="3"/>
  <c r="CM8577" i="3"/>
  <c r="CM8578" i="3"/>
  <c r="CM8579" i="3"/>
  <c r="CM8580" i="3"/>
  <c r="CM8581" i="3"/>
  <c r="CM8582" i="3"/>
  <c r="CM8583" i="3"/>
  <c r="CM8584" i="3"/>
  <c r="CM8585" i="3"/>
  <c r="CM8586" i="3"/>
  <c r="CM8587" i="3"/>
  <c r="CM8588" i="3"/>
  <c r="CM8589" i="3"/>
  <c r="CM8590" i="3"/>
  <c r="CM8591" i="3"/>
  <c r="CM8592" i="3"/>
  <c r="CM8593" i="3"/>
  <c r="CM8594" i="3"/>
  <c r="CM8595" i="3"/>
  <c r="CM8596" i="3"/>
  <c r="CM8597" i="3"/>
  <c r="CM8598" i="3"/>
  <c r="CM8599" i="3"/>
  <c r="CM8600" i="3"/>
  <c r="CM8601" i="3"/>
  <c r="CM8602" i="3"/>
  <c r="CM8603" i="3"/>
  <c r="CM8604" i="3"/>
  <c r="CM8605" i="3"/>
  <c r="CM8606" i="3"/>
  <c r="CM8607" i="3"/>
  <c r="CM8608" i="3"/>
  <c r="CM8609" i="3"/>
  <c r="CM8610" i="3"/>
  <c r="CM8611" i="3"/>
  <c r="CM8612" i="3"/>
  <c r="CM8613" i="3"/>
  <c r="CM8614" i="3"/>
  <c r="CM8615" i="3"/>
  <c r="CM8616" i="3"/>
  <c r="CM8617" i="3"/>
  <c r="CM8618" i="3"/>
  <c r="CM8619" i="3"/>
  <c r="CM8620" i="3"/>
  <c r="CM8621" i="3"/>
  <c r="CM8622" i="3"/>
  <c r="CM8623" i="3"/>
  <c r="CM8624" i="3"/>
  <c r="CM8625" i="3"/>
  <c r="CM8626" i="3"/>
  <c r="CM8627" i="3"/>
  <c r="CM8628" i="3"/>
  <c r="CM8629" i="3"/>
  <c r="CM8630" i="3"/>
  <c r="CM8631" i="3"/>
  <c r="CM8632" i="3"/>
  <c r="CM8633" i="3"/>
  <c r="CM8634" i="3"/>
  <c r="CM8635" i="3"/>
  <c r="CM8636" i="3"/>
  <c r="CM8637" i="3"/>
  <c r="CM8638" i="3"/>
  <c r="CM8639" i="3"/>
  <c r="CM8640" i="3"/>
  <c r="CM8641" i="3"/>
  <c r="CM8642" i="3"/>
  <c r="CM8643" i="3"/>
  <c r="CM8644" i="3"/>
  <c r="CM8645" i="3"/>
  <c r="CM8646" i="3"/>
  <c r="CM8647" i="3"/>
  <c r="CM8648" i="3"/>
  <c r="CM8649" i="3"/>
  <c r="CM8650" i="3"/>
  <c r="CM8651" i="3"/>
  <c r="CM8652" i="3"/>
  <c r="CM8653" i="3"/>
  <c r="CM8654" i="3"/>
  <c r="CM8655" i="3"/>
  <c r="CM8656" i="3"/>
  <c r="CM8657" i="3"/>
  <c r="CM8658" i="3"/>
  <c r="CM8659" i="3"/>
  <c r="CM8660" i="3"/>
  <c r="CM8661" i="3"/>
  <c r="CM8662" i="3"/>
  <c r="CM8663" i="3"/>
  <c r="CM8664" i="3"/>
  <c r="CM8665" i="3"/>
  <c r="CM8666" i="3"/>
  <c r="CM8667" i="3"/>
  <c r="CM8668" i="3"/>
  <c r="CM8669" i="3"/>
  <c r="CM8670" i="3"/>
  <c r="CM8671" i="3"/>
  <c r="CM8672" i="3"/>
  <c r="CM8673" i="3"/>
  <c r="CM8674" i="3"/>
  <c r="CM8675" i="3"/>
  <c r="CM8676" i="3"/>
  <c r="CM8677" i="3"/>
  <c r="CM8678" i="3"/>
  <c r="CM8679" i="3"/>
  <c r="CM8680" i="3"/>
  <c r="CM8681" i="3"/>
  <c r="CM8682" i="3"/>
  <c r="CM8683" i="3"/>
  <c r="CM8684" i="3"/>
  <c r="CM8685" i="3"/>
  <c r="CM8686" i="3"/>
  <c r="CM8687" i="3"/>
  <c r="CM8688" i="3"/>
  <c r="CM8689" i="3"/>
  <c r="CM8690" i="3"/>
  <c r="CM8691" i="3"/>
  <c r="CM8692" i="3"/>
  <c r="CM8693" i="3"/>
  <c r="CM8694" i="3"/>
  <c r="CM8695" i="3"/>
  <c r="CM8696" i="3"/>
  <c r="CM8697" i="3"/>
  <c r="CM8698" i="3"/>
  <c r="CM8699" i="3"/>
  <c r="CM8700" i="3"/>
  <c r="CM8701" i="3"/>
  <c r="CM8702" i="3"/>
  <c r="CM8703" i="3"/>
  <c r="CM8704" i="3"/>
  <c r="CM8705" i="3"/>
  <c r="CM8706" i="3"/>
  <c r="CM8707" i="3"/>
  <c r="CM8708" i="3"/>
  <c r="CM8709" i="3"/>
  <c r="CM8710" i="3"/>
  <c r="CM8711" i="3"/>
  <c r="CM8712" i="3"/>
  <c r="CM8713" i="3"/>
  <c r="CM8714" i="3"/>
  <c r="CM8715" i="3"/>
  <c r="CM8716" i="3"/>
  <c r="CM8717" i="3"/>
  <c r="CM8718" i="3"/>
  <c r="CM8719" i="3"/>
  <c r="CM8720" i="3"/>
  <c r="CM8721" i="3"/>
  <c r="CM8722" i="3"/>
  <c r="CM8723" i="3"/>
  <c r="CM8724" i="3"/>
  <c r="CM8725" i="3"/>
  <c r="CM8726" i="3"/>
  <c r="CM8727" i="3"/>
  <c r="CM8728" i="3"/>
  <c r="CM8729" i="3"/>
  <c r="CM8730" i="3"/>
  <c r="CM8731" i="3"/>
  <c r="CM8732" i="3"/>
  <c r="CM8733" i="3"/>
  <c r="CM8734" i="3"/>
  <c r="CM8735" i="3"/>
  <c r="CM8736" i="3"/>
  <c r="CM8737" i="3"/>
  <c r="CM8738" i="3"/>
  <c r="CM8739" i="3"/>
  <c r="CM8740" i="3"/>
  <c r="CM8741" i="3"/>
  <c r="CM8742" i="3"/>
  <c r="CM8743" i="3"/>
  <c r="CM8744" i="3"/>
  <c r="CM8745" i="3"/>
  <c r="CM8746" i="3"/>
  <c r="CN8746" i="3" s="1"/>
  <c r="CM8747" i="3"/>
  <c r="CM8748" i="3"/>
  <c r="CM8749" i="3"/>
  <c r="CM8750" i="3"/>
  <c r="CM8751" i="3"/>
  <c r="CM8752" i="3"/>
  <c r="CM8753" i="3"/>
  <c r="CM8754" i="3"/>
  <c r="CM8755" i="3"/>
  <c r="CM8756" i="3"/>
  <c r="CM8757" i="3"/>
  <c r="CM8758" i="3"/>
  <c r="CM8759" i="3"/>
  <c r="CM8760" i="3"/>
  <c r="CM8761" i="3"/>
  <c r="CM8762" i="3"/>
  <c r="CM8763" i="3"/>
  <c r="CM8764" i="3"/>
  <c r="CM8765" i="3"/>
  <c r="CM8766" i="3"/>
  <c r="CM8767" i="3"/>
  <c r="CM8768" i="3"/>
  <c r="CM8769" i="3"/>
  <c r="CM8770" i="3"/>
  <c r="CM8771" i="3"/>
  <c r="CM8772" i="3"/>
  <c r="CM8773" i="3"/>
  <c r="CM8774" i="3"/>
  <c r="CM8775" i="3"/>
  <c r="CM8776" i="3"/>
  <c r="CM8777" i="3"/>
  <c r="CM8778" i="3"/>
  <c r="CM8779" i="3"/>
  <c r="CM8780" i="3"/>
  <c r="CM8781" i="3"/>
  <c r="CM8782" i="3"/>
  <c r="CM8783" i="3"/>
  <c r="CM8784" i="3"/>
  <c r="CM8785" i="3"/>
  <c r="CM8786" i="3"/>
  <c r="CM8787" i="3"/>
  <c r="CM8788" i="3"/>
  <c r="CM8789" i="3"/>
  <c r="CM8790" i="3"/>
  <c r="CM8791" i="3"/>
  <c r="CM8792" i="3"/>
  <c r="CM8793" i="3"/>
  <c r="CM8794" i="3"/>
  <c r="CM8795" i="3"/>
  <c r="CM8796" i="3"/>
  <c r="CM8797" i="3"/>
  <c r="CM8798" i="3"/>
  <c r="CM8799" i="3"/>
  <c r="CM8800" i="3"/>
  <c r="CM8801" i="3"/>
  <c r="CM8802" i="3"/>
  <c r="CM8803" i="3"/>
  <c r="CM8804" i="3"/>
  <c r="CM8805" i="3"/>
  <c r="CM8806" i="3"/>
  <c r="CM8807" i="3"/>
  <c r="CM8808" i="3"/>
  <c r="CM8809" i="3"/>
  <c r="CM8810" i="3"/>
  <c r="CM8811" i="3"/>
  <c r="CM8812" i="3"/>
  <c r="CM8813" i="3"/>
  <c r="CM8814" i="3"/>
  <c r="CM8815" i="3"/>
  <c r="CM8816" i="3"/>
  <c r="CM8817" i="3"/>
  <c r="CM8818" i="3"/>
  <c r="CM8819" i="3"/>
  <c r="CM8820" i="3"/>
  <c r="CM8821" i="3"/>
  <c r="CM8822" i="3"/>
  <c r="CM8823" i="3"/>
  <c r="CM8824" i="3"/>
  <c r="CM8825" i="3"/>
  <c r="CM8826" i="3"/>
  <c r="CM8827" i="3"/>
  <c r="CM8828" i="3"/>
  <c r="CM8829" i="3"/>
  <c r="CM8830" i="3"/>
  <c r="CM8831" i="3"/>
  <c r="CM8832" i="3"/>
  <c r="CM8833" i="3"/>
  <c r="CM8834" i="3"/>
  <c r="CM8835" i="3"/>
  <c r="CM8836" i="3"/>
  <c r="CM8837" i="3"/>
  <c r="CM8838" i="3"/>
  <c r="CM8839" i="3"/>
  <c r="CM8840" i="3"/>
  <c r="CM8841" i="3"/>
  <c r="CM8842" i="3"/>
  <c r="CM8843" i="3"/>
  <c r="CM8844" i="3"/>
  <c r="CM8845" i="3"/>
  <c r="CM8846" i="3"/>
  <c r="CM8847" i="3"/>
  <c r="CM8848" i="3"/>
  <c r="CM8849" i="3"/>
  <c r="CM8850" i="3"/>
  <c r="CM8851" i="3"/>
  <c r="CM8852" i="3"/>
  <c r="CM8853" i="3"/>
  <c r="CM8854" i="3"/>
  <c r="CM8855" i="3"/>
  <c r="CM8856" i="3"/>
  <c r="CM8857" i="3"/>
  <c r="CM8858" i="3"/>
  <c r="CM8859" i="3"/>
  <c r="CM8860" i="3"/>
  <c r="CM8861" i="3"/>
  <c r="CM8862" i="3"/>
  <c r="CM8863" i="3"/>
  <c r="CM8864" i="3"/>
  <c r="CN8864" i="3" s="1"/>
  <c r="CM8865" i="3"/>
  <c r="CM8866" i="3"/>
  <c r="CM8867" i="3"/>
  <c r="CM8868" i="3"/>
  <c r="CM8869" i="3"/>
  <c r="CM8870" i="3"/>
  <c r="CM8871" i="3"/>
  <c r="CM8872" i="3"/>
  <c r="CM8873" i="3"/>
  <c r="CM8874" i="3"/>
  <c r="CM8875" i="3"/>
  <c r="CM8876" i="3"/>
  <c r="CM8877" i="3"/>
  <c r="CM8878" i="3"/>
  <c r="CM8879" i="3"/>
  <c r="CM8880" i="3"/>
  <c r="CM8881" i="3"/>
  <c r="CM8882" i="3"/>
  <c r="CM8883" i="3"/>
  <c r="CM8884" i="3"/>
  <c r="CM8885" i="3"/>
  <c r="CM8886" i="3"/>
  <c r="CM8887" i="3"/>
  <c r="CM8888" i="3"/>
  <c r="CM8889" i="3"/>
  <c r="CM8890" i="3"/>
  <c r="CM8891" i="3"/>
  <c r="CM8892" i="3"/>
  <c r="CM8893" i="3"/>
  <c r="CM8894" i="3"/>
  <c r="CM8895" i="3"/>
  <c r="CM8896" i="3"/>
  <c r="CM8897" i="3"/>
  <c r="CM8898" i="3"/>
  <c r="CM8899" i="3"/>
  <c r="CM8900" i="3"/>
  <c r="CM8901" i="3"/>
  <c r="CM8902" i="3"/>
  <c r="CM8903" i="3"/>
  <c r="CM8904" i="3"/>
  <c r="CM8905" i="3"/>
  <c r="CM8906" i="3"/>
  <c r="CM8907" i="3"/>
  <c r="CM8908" i="3"/>
  <c r="CM8909" i="3"/>
  <c r="CM8910" i="3"/>
  <c r="CM8911" i="3"/>
  <c r="CM8912" i="3"/>
  <c r="CM8913" i="3"/>
  <c r="CM8914" i="3"/>
  <c r="CM8915" i="3"/>
  <c r="CM8916" i="3"/>
  <c r="CM8917" i="3"/>
  <c r="CM8918" i="3"/>
  <c r="CM8919" i="3"/>
  <c r="CM8920" i="3"/>
  <c r="CM8921" i="3"/>
  <c r="CM8922" i="3"/>
  <c r="CM8923" i="3"/>
  <c r="CM8924" i="3"/>
  <c r="CM8925" i="3"/>
  <c r="CM8926" i="3"/>
  <c r="CM8927" i="3"/>
  <c r="CM8928" i="3"/>
  <c r="CM8929" i="3"/>
  <c r="CM8930" i="3"/>
  <c r="CM8931" i="3"/>
  <c r="CM8932" i="3"/>
  <c r="CM8933" i="3"/>
  <c r="CM8934" i="3"/>
  <c r="CM8935" i="3"/>
  <c r="CM8936" i="3"/>
  <c r="CM8937" i="3"/>
  <c r="CM8938" i="3"/>
  <c r="CM8939" i="3"/>
  <c r="CM8940" i="3"/>
  <c r="CM8941" i="3"/>
  <c r="CM8942" i="3"/>
  <c r="CM8943" i="3"/>
  <c r="CM8944" i="3"/>
  <c r="CM8945" i="3"/>
  <c r="CM8946" i="3"/>
  <c r="CM8947" i="3"/>
  <c r="CM8948" i="3"/>
  <c r="CM8949" i="3"/>
  <c r="CM8950" i="3"/>
  <c r="CM8951" i="3"/>
  <c r="CM8952" i="3"/>
  <c r="CM8953" i="3"/>
  <c r="CM8954" i="3"/>
  <c r="CM8955" i="3"/>
  <c r="CM8956" i="3"/>
  <c r="CM8957" i="3"/>
  <c r="CM8958" i="3"/>
  <c r="CM8959" i="3"/>
  <c r="CM8960" i="3"/>
  <c r="CM8961" i="3"/>
  <c r="CM8962" i="3"/>
  <c r="CM8963" i="3"/>
  <c r="CM8964" i="3"/>
  <c r="CM8965" i="3"/>
  <c r="CM8966" i="3"/>
  <c r="CM8967" i="3"/>
  <c r="CM8968" i="3"/>
  <c r="CM8969" i="3"/>
  <c r="CM8970" i="3"/>
  <c r="CM8971" i="3"/>
  <c r="CM8972" i="3"/>
  <c r="CM8973" i="3"/>
  <c r="CM8974" i="3"/>
  <c r="CM8975" i="3"/>
  <c r="CM8976" i="3"/>
  <c r="CM8977" i="3"/>
  <c r="CM8978" i="3"/>
  <c r="CM8979" i="3"/>
  <c r="CM8980" i="3"/>
  <c r="CM8981" i="3"/>
  <c r="CM8982" i="3"/>
  <c r="CM8983" i="3"/>
  <c r="CM8984" i="3"/>
  <c r="CM8985" i="3"/>
  <c r="CM8986" i="3"/>
  <c r="CM8987" i="3"/>
  <c r="CM8988" i="3"/>
  <c r="CM8989" i="3"/>
  <c r="CM8990" i="3"/>
  <c r="CM8991" i="3"/>
  <c r="CM8992" i="3"/>
  <c r="CM8993" i="3"/>
  <c r="CM8994" i="3"/>
  <c r="CM8995" i="3"/>
  <c r="CM8996" i="3"/>
  <c r="CM8997" i="3"/>
  <c r="CM8998" i="3"/>
  <c r="CM8999" i="3"/>
  <c r="CM9000" i="3"/>
  <c r="CM9001" i="3"/>
  <c r="CM9002" i="3"/>
  <c r="CM9003" i="3"/>
  <c r="CM9004" i="3"/>
  <c r="CM9005" i="3"/>
  <c r="CM9006" i="3"/>
  <c r="CM9007" i="3"/>
  <c r="CM9008" i="3"/>
  <c r="CM9009" i="3"/>
  <c r="CM9010" i="3"/>
  <c r="CM9011" i="3"/>
  <c r="CM9012" i="3"/>
  <c r="CM9013" i="3"/>
  <c r="CM9014" i="3"/>
  <c r="CM9015" i="3"/>
  <c r="CM9016" i="3"/>
  <c r="CM9017" i="3"/>
  <c r="CM9018" i="3"/>
  <c r="CM9019" i="3"/>
  <c r="CM9020" i="3"/>
  <c r="CM9021" i="3"/>
  <c r="CM9022" i="3"/>
  <c r="CM9023" i="3"/>
  <c r="CM9024" i="3"/>
  <c r="CM9025" i="3"/>
  <c r="CM9026" i="3"/>
  <c r="CM9027" i="3"/>
  <c r="CM9028" i="3"/>
  <c r="CM9029" i="3"/>
  <c r="CM9030" i="3"/>
  <c r="CM9031" i="3"/>
  <c r="CM9032" i="3"/>
  <c r="CM9033" i="3"/>
  <c r="CM9034" i="3"/>
  <c r="CM9035" i="3"/>
  <c r="CM9036" i="3"/>
  <c r="CM9037" i="3"/>
  <c r="CM9038" i="3"/>
  <c r="CM9039" i="3"/>
  <c r="CM9040" i="3"/>
  <c r="CN9040" i="3" s="1"/>
  <c r="CM9041" i="3"/>
  <c r="CM9042" i="3"/>
  <c r="CM9043" i="3"/>
  <c r="CM9044" i="3"/>
  <c r="CM9045" i="3"/>
  <c r="CM9046" i="3"/>
  <c r="CM9047" i="3"/>
  <c r="CM9048" i="3"/>
  <c r="CM9049" i="3"/>
  <c r="CM9050" i="3"/>
  <c r="CM9051" i="3"/>
  <c r="CM9052" i="3"/>
  <c r="CM9053" i="3"/>
  <c r="CM9054" i="3"/>
  <c r="CM9055" i="3"/>
  <c r="CM9056" i="3"/>
  <c r="CM9057" i="3"/>
  <c r="CM9058" i="3"/>
  <c r="CM9059" i="3"/>
  <c r="CM9060" i="3"/>
  <c r="CM9061" i="3"/>
  <c r="CM9062" i="3"/>
  <c r="CM9063" i="3"/>
  <c r="CM9064" i="3"/>
  <c r="CM9065" i="3"/>
  <c r="CM9066" i="3"/>
  <c r="CM9067" i="3"/>
  <c r="CM9068" i="3"/>
  <c r="CM9069" i="3"/>
  <c r="CM9070" i="3"/>
  <c r="CM9071" i="3"/>
  <c r="CM9072" i="3"/>
  <c r="CM9073" i="3"/>
  <c r="CM9074" i="3"/>
  <c r="CM9075" i="3"/>
  <c r="CM9076" i="3"/>
  <c r="CM9077" i="3"/>
  <c r="CM9078" i="3"/>
  <c r="CM9079" i="3"/>
  <c r="CM9080" i="3"/>
  <c r="CM9081" i="3"/>
  <c r="CM9082" i="3"/>
  <c r="CM9083" i="3"/>
  <c r="CM9084" i="3"/>
  <c r="CM9085" i="3"/>
  <c r="CM9086" i="3"/>
  <c r="CM9087" i="3"/>
  <c r="CM9088" i="3"/>
  <c r="CM9089" i="3"/>
  <c r="CM9090" i="3"/>
  <c r="CM9091" i="3"/>
  <c r="CM9092" i="3"/>
  <c r="CM9093" i="3"/>
  <c r="CM9094" i="3"/>
  <c r="CM9095" i="3"/>
  <c r="CM9096" i="3"/>
  <c r="CM9097" i="3"/>
  <c r="CM9098" i="3"/>
  <c r="CM9099" i="3"/>
  <c r="CM9100" i="3"/>
  <c r="CM9101" i="3"/>
  <c r="CM9102" i="3"/>
  <c r="CM9103" i="3"/>
  <c r="CM9104" i="3"/>
  <c r="CM9105" i="3"/>
  <c r="CM9106" i="3"/>
  <c r="CM9107" i="3"/>
  <c r="CM9108" i="3"/>
  <c r="CM9109" i="3"/>
  <c r="CM9110" i="3"/>
  <c r="CM9111" i="3"/>
  <c r="CM9112" i="3"/>
  <c r="CM9113" i="3"/>
  <c r="CM9114" i="3"/>
  <c r="CM9115" i="3"/>
  <c r="CM9116" i="3"/>
  <c r="CM9117" i="3"/>
  <c r="CM9118" i="3"/>
  <c r="CM9119" i="3"/>
  <c r="CM9120" i="3"/>
  <c r="CM9121" i="3"/>
  <c r="CM9122" i="3"/>
  <c r="CM9123" i="3"/>
  <c r="CM9124" i="3"/>
  <c r="CM9125" i="3"/>
  <c r="CM9126" i="3"/>
  <c r="CM9127" i="3"/>
  <c r="CM9128" i="3"/>
  <c r="CM9129" i="3"/>
  <c r="CM9130" i="3"/>
  <c r="CM9131" i="3"/>
  <c r="CM9132" i="3"/>
  <c r="CM9133" i="3"/>
  <c r="CM9134" i="3"/>
  <c r="CM9135" i="3"/>
  <c r="CM9136" i="3"/>
  <c r="CM9137" i="3"/>
  <c r="CM9138" i="3"/>
  <c r="CM9139" i="3"/>
  <c r="CM9140" i="3"/>
  <c r="CM9141" i="3"/>
  <c r="CM9142" i="3"/>
  <c r="CM9143" i="3"/>
  <c r="CM9144" i="3"/>
  <c r="CM9145" i="3"/>
  <c r="CM9146" i="3"/>
  <c r="CM9147" i="3"/>
  <c r="CM9148" i="3"/>
  <c r="CM9149" i="3"/>
  <c r="CM9150" i="3"/>
  <c r="CM9151" i="3"/>
  <c r="CM9152" i="3"/>
  <c r="CM9153" i="3"/>
  <c r="CM9154" i="3"/>
  <c r="CM9155" i="3"/>
  <c r="CM9156" i="3"/>
  <c r="CM9157" i="3"/>
  <c r="CM9158" i="3"/>
  <c r="CM9159" i="3"/>
  <c r="CM9160" i="3"/>
  <c r="CM9161" i="3"/>
  <c r="CM9162" i="3"/>
  <c r="CM9163" i="3"/>
  <c r="CM9164" i="3"/>
  <c r="CM9165" i="3"/>
  <c r="CM9166" i="3"/>
  <c r="CM9167" i="3"/>
  <c r="CM9168" i="3"/>
  <c r="CM9169" i="3"/>
  <c r="CM9170" i="3"/>
  <c r="CM9171" i="3"/>
  <c r="CM9172" i="3"/>
  <c r="CM9173" i="3"/>
  <c r="CM9174" i="3"/>
  <c r="CM9175" i="3"/>
  <c r="CM9176" i="3"/>
  <c r="CM9177" i="3"/>
  <c r="CM9178" i="3"/>
  <c r="CN9178" i="3" s="1"/>
  <c r="CM9179" i="3"/>
  <c r="CM9180" i="3"/>
  <c r="CM9181" i="3"/>
  <c r="CM9182" i="3"/>
  <c r="CM9183" i="3"/>
  <c r="CM9184" i="3"/>
  <c r="CM9185" i="3"/>
  <c r="CM9186" i="3"/>
  <c r="CM9187" i="3"/>
  <c r="CM9188" i="3"/>
  <c r="CM9189" i="3"/>
  <c r="CM9190" i="3"/>
  <c r="CM9191" i="3"/>
  <c r="CM9192" i="3"/>
  <c r="CM9193" i="3"/>
  <c r="CM9194" i="3"/>
  <c r="CM9195" i="3"/>
  <c r="CM9196" i="3"/>
  <c r="CM9197" i="3"/>
  <c r="CM9198" i="3"/>
  <c r="CM9199" i="3"/>
  <c r="CM9200" i="3"/>
  <c r="CM9201" i="3"/>
  <c r="CM9202" i="3"/>
  <c r="CM9203" i="3"/>
  <c r="CM9204" i="3"/>
  <c r="CM9205" i="3"/>
  <c r="CM9206" i="3"/>
  <c r="CM9207" i="3"/>
  <c r="CM9208" i="3"/>
  <c r="CM9209" i="3"/>
  <c r="CM9210" i="3"/>
  <c r="CM9211" i="3"/>
  <c r="CM9212" i="3"/>
  <c r="CM9213" i="3"/>
  <c r="CM9214" i="3"/>
  <c r="CM9215" i="3"/>
  <c r="CM9216" i="3"/>
  <c r="CM9217" i="3"/>
  <c r="CM9218" i="3"/>
  <c r="CM9219" i="3"/>
  <c r="CM9220" i="3"/>
  <c r="CM9221" i="3"/>
  <c r="CM9222" i="3"/>
  <c r="CM9223" i="3"/>
  <c r="CM9224" i="3"/>
  <c r="CM9225" i="3"/>
  <c r="CM9226" i="3"/>
  <c r="CM9227" i="3"/>
  <c r="CM9228" i="3"/>
  <c r="CM9229" i="3"/>
  <c r="CM9230" i="3"/>
  <c r="CM9231" i="3"/>
  <c r="CM9232" i="3"/>
  <c r="CM9233" i="3"/>
  <c r="CM9234" i="3"/>
  <c r="CM9235" i="3"/>
  <c r="CM9236" i="3"/>
  <c r="CM9237" i="3"/>
  <c r="CM9238" i="3"/>
  <c r="CM9239" i="3"/>
  <c r="CM9240" i="3"/>
  <c r="CM9241" i="3"/>
  <c r="CM9242" i="3"/>
  <c r="CM9243" i="3"/>
  <c r="CM9244" i="3"/>
  <c r="CM9245" i="3"/>
  <c r="CM9246" i="3"/>
  <c r="CM9247" i="3"/>
  <c r="CM9248" i="3"/>
  <c r="CM9249" i="3"/>
  <c r="CM9250" i="3"/>
  <c r="CM9251" i="3"/>
  <c r="CM9252" i="3"/>
  <c r="CM9253" i="3"/>
  <c r="CM9254" i="3"/>
  <c r="CM9255" i="3"/>
  <c r="CM9256" i="3"/>
  <c r="CM9257" i="3"/>
  <c r="CM9258" i="3"/>
  <c r="CM9259" i="3"/>
  <c r="CM9260" i="3"/>
  <c r="CM9261" i="3"/>
  <c r="CM9262" i="3"/>
  <c r="CM9263" i="3"/>
  <c r="CM9264" i="3"/>
  <c r="CM9265" i="3"/>
  <c r="CM9266" i="3"/>
  <c r="CM9267" i="3"/>
  <c r="CM9268" i="3"/>
  <c r="CM9269" i="3"/>
  <c r="CM9270" i="3"/>
  <c r="CM9271" i="3"/>
  <c r="CM9272" i="3"/>
  <c r="CM9273" i="3"/>
  <c r="CM9274" i="3"/>
  <c r="CM9275" i="3"/>
  <c r="CM9276" i="3"/>
  <c r="CM9277" i="3"/>
  <c r="CM9278" i="3"/>
  <c r="CM9279" i="3"/>
  <c r="CM9280" i="3"/>
  <c r="CM9281" i="3"/>
  <c r="CM9282" i="3"/>
  <c r="CM9283" i="3"/>
  <c r="CM9284" i="3"/>
  <c r="CM9285" i="3"/>
  <c r="CM9286" i="3"/>
  <c r="CM9287" i="3"/>
  <c r="CM9288" i="3"/>
  <c r="CM9289" i="3"/>
  <c r="CM9290" i="3"/>
  <c r="CM9291" i="3"/>
  <c r="CM9292" i="3"/>
  <c r="CM9293" i="3"/>
  <c r="CM9294" i="3"/>
  <c r="CM9295" i="3"/>
  <c r="CM9296" i="3"/>
  <c r="CM9297" i="3"/>
  <c r="CM9298" i="3"/>
  <c r="CM9299" i="3"/>
  <c r="CM9300" i="3"/>
  <c r="CM9301" i="3"/>
  <c r="CM9302" i="3"/>
  <c r="CM9303" i="3"/>
  <c r="CM9304" i="3"/>
  <c r="CM9305" i="3"/>
  <c r="CM9306" i="3"/>
  <c r="CM9307" i="3"/>
  <c r="CM9308" i="3"/>
  <c r="CM9309" i="3"/>
  <c r="CM9310" i="3"/>
  <c r="CM9311" i="3"/>
  <c r="CM9312" i="3"/>
  <c r="CM9313" i="3"/>
  <c r="CM9314" i="3"/>
  <c r="CM9315" i="3"/>
  <c r="CM9316" i="3"/>
  <c r="CM9317" i="3"/>
  <c r="CM9318" i="3"/>
  <c r="CM9319" i="3"/>
  <c r="CM9320" i="3"/>
  <c r="CM9321" i="3"/>
  <c r="CM9322" i="3"/>
  <c r="CM9323" i="3"/>
  <c r="CM9324" i="3"/>
  <c r="CM9325" i="3"/>
  <c r="CM9326" i="3"/>
  <c r="CM9327" i="3"/>
  <c r="CM9328" i="3"/>
  <c r="CM9329" i="3"/>
  <c r="CM9330" i="3"/>
  <c r="CM9331" i="3"/>
  <c r="CM9332" i="3"/>
  <c r="CM9333" i="3"/>
  <c r="CM9334" i="3"/>
  <c r="CM9335" i="3"/>
  <c r="CM9336" i="3"/>
  <c r="CM9337" i="3"/>
  <c r="CM9338" i="3"/>
  <c r="CM9339" i="3"/>
  <c r="CM9340" i="3"/>
  <c r="CM9341" i="3"/>
  <c r="CM9342" i="3"/>
  <c r="CM9343" i="3"/>
  <c r="CM9344" i="3"/>
  <c r="CM9345" i="3"/>
  <c r="CM9346" i="3"/>
  <c r="CM9347" i="3"/>
  <c r="CM9348" i="3"/>
  <c r="CM9349" i="3"/>
  <c r="CM9350" i="3"/>
  <c r="CM9351" i="3"/>
  <c r="CM9352" i="3"/>
  <c r="CM9353" i="3"/>
  <c r="CM9354" i="3"/>
  <c r="CM9355" i="3"/>
  <c r="CM9356" i="3"/>
  <c r="CM9357" i="3"/>
  <c r="CM9358" i="3"/>
  <c r="CM9359" i="3"/>
  <c r="CM9360" i="3"/>
  <c r="CM9361" i="3"/>
  <c r="CM9362" i="3"/>
  <c r="CM9363" i="3"/>
  <c r="CM9364" i="3"/>
  <c r="CM9365" i="3"/>
  <c r="CM9366" i="3"/>
  <c r="CM9367" i="3"/>
  <c r="CM9368" i="3"/>
  <c r="CM9369" i="3"/>
  <c r="CM9370" i="3"/>
  <c r="CM9371" i="3"/>
  <c r="CM9372" i="3"/>
  <c r="CM9373" i="3"/>
  <c r="CM9374" i="3"/>
  <c r="CM9375" i="3"/>
  <c r="CM9376" i="3"/>
  <c r="CM9377" i="3"/>
  <c r="CM9378" i="3"/>
  <c r="CM9379" i="3"/>
  <c r="CM9380" i="3"/>
  <c r="CM9381" i="3"/>
  <c r="CM9382" i="3"/>
  <c r="CM9383" i="3"/>
  <c r="CM9384" i="3"/>
  <c r="CM9385" i="3"/>
  <c r="CM9386" i="3"/>
  <c r="CM9387" i="3"/>
  <c r="CM9388" i="3"/>
  <c r="CM9389" i="3"/>
  <c r="CM9390" i="3"/>
  <c r="CM9391" i="3"/>
  <c r="CM9392" i="3"/>
  <c r="CM9393" i="3"/>
  <c r="CM9394" i="3"/>
  <c r="CM9395" i="3"/>
  <c r="CN9395" i="3" s="1"/>
  <c r="CM9396" i="3"/>
  <c r="CM9397" i="3"/>
  <c r="CM9398" i="3"/>
  <c r="CM9399" i="3"/>
  <c r="CM9400" i="3"/>
  <c r="CM9401" i="3"/>
  <c r="CM9402" i="3"/>
  <c r="CM9403" i="3"/>
  <c r="CM9404" i="3"/>
  <c r="CM9405" i="3"/>
  <c r="CM9406" i="3"/>
  <c r="CM9407" i="3"/>
  <c r="CM9408" i="3"/>
  <c r="CM9409" i="3"/>
  <c r="CM9410" i="3"/>
  <c r="CM9411" i="3"/>
  <c r="CM9412" i="3"/>
  <c r="CM9413" i="3"/>
  <c r="CM9414" i="3"/>
  <c r="CM9415" i="3"/>
  <c r="CM9416" i="3"/>
  <c r="CM9417" i="3"/>
  <c r="CM9418" i="3"/>
  <c r="CM9419" i="3"/>
  <c r="CM9420" i="3"/>
  <c r="CM9421" i="3"/>
  <c r="CM9422" i="3"/>
  <c r="CM9423" i="3"/>
  <c r="CM9424" i="3"/>
  <c r="CM9425" i="3"/>
  <c r="CM9426" i="3"/>
  <c r="CM9427" i="3"/>
  <c r="CM9428" i="3"/>
  <c r="CM9429" i="3"/>
  <c r="CM9430" i="3"/>
  <c r="CM9431" i="3"/>
  <c r="CM9432" i="3"/>
  <c r="CM9433" i="3"/>
  <c r="CM9434" i="3"/>
  <c r="CM9435" i="3"/>
  <c r="CM9436" i="3"/>
  <c r="CM9437" i="3"/>
  <c r="CM9438" i="3"/>
  <c r="CM9439" i="3"/>
  <c r="CM9440" i="3"/>
  <c r="CM9441" i="3"/>
  <c r="CM9442" i="3"/>
  <c r="CM9443" i="3"/>
  <c r="CM9444" i="3"/>
  <c r="CM9445" i="3"/>
  <c r="CM9446" i="3"/>
  <c r="CM9447" i="3"/>
  <c r="CM9448" i="3"/>
  <c r="CM9449" i="3"/>
  <c r="CM9450" i="3"/>
  <c r="CM9451" i="3"/>
  <c r="CM9452" i="3"/>
  <c r="CM9453" i="3"/>
  <c r="CM9454" i="3"/>
  <c r="CM9455" i="3"/>
  <c r="CM9456" i="3"/>
  <c r="CM9457" i="3"/>
  <c r="CM9458" i="3"/>
  <c r="CM9459" i="3"/>
  <c r="CM9460" i="3"/>
  <c r="CM9461" i="3"/>
  <c r="CM9462" i="3"/>
  <c r="CM9463" i="3"/>
  <c r="CM9464" i="3"/>
  <c r="CM9465" i="3"/>
  <c r="CM9466" i="3"/>
  <c r="CM9467" i="3"/>
  <c r="CM9468" i="3"/>
  <c r="CM9469" i="3"/>
  <c r="CM9470" i="3"/>
  <c r="CM9471" i="3"/>
  <c r="CM9472" i="3"/>
  <c r="CM9473" i="3"/>
  <c r="CM9474" i="3"/>
  <c r="CM9475" i="3"/>
  <c r="CM9476" i="3"/>
  <c r="CM9477" i="3"/>
  <c r="CM9478" i="3"/>
  <c r="CM9479" i="3"/>
  <c r="CM9480" i="3"/>
  <c r="CM9481" i="3"/>
  <c r="CM9482" i="3"/>
  <c r="CM9483" i="3"/>
  <c r="CM9484" i="3"/>
  <c r="CM9485" i="3"/>
  <c r="CM9486" i="3"/>
  <c r="CM9487" i="3"/>
  <c r="CM9488" i="3"/>
  <c r="CM9489" i="3"/>
  <c r="CM9490" i="3"/>
  <c r="CM9491" i="3"/>
  <c r="CM9492" i="3"/>
  <c r="CM9493" i="3"/>
  <c r="CM9494" i="3"/>
  <c r="CM9495" i="3"/>
  <c r="CM9496" i="3"/>
  <c r="CM9497" i="3"/>
  <c r="CM9498" i="3"/>
  <c r="CM9499" i="3"/>
  <c r="CM9500" i="3"/>
  <c r="CM9501" i="3"/>
  <c r="CM9502" i="3"/>
  <c r="CM9503" i="3"/>
  <c r="CM9504" i="3"/>
  <c r="CM9505" i="3"/>
  <c r="CM9506" i="3"/>
  <c r="CM9507" i="3"/>
  <c r="CM9508" i="3"/>
  <c r="CM9509" i="3"/>
  <c r="CM9510" i="3"/>
  <c r="CM9511" i="3"/>
  <c r="CM9512" i="3"/>
  <c r="CM9513" i="3"/>
  <c r="CM9514" i="3"/>
  <c r="CM9515" i="3"/>
  <c r="CM9516" i="3"/>
  <c r="CM9517" i="3"/>
  <c r="CM9518" i="3"/>
  <c r="CM9519" i="3"/>
  <c r="CM9520" i="3"/>
  <c r="CM9521" i="3"/>
  <c r="CM9522" i="3"/>
  <c r="CM9523" i="3"/>
  <c r="CM9524" i="3"/>
  <c r="CM9525" i="3"/>
  <c r="CM9526" i="3"/>
  <c r="CM9527" i="3"/>
  <c r="CM9528" i="3"/>
  <c r="CM9529" i="3"/>
  <c r="CM9530" i="3"/>
  <c r="CM9531" i="3"/>
  <c r="CM9532" i="3"/>
  <c r="CM9533" i="3"/>
  <c r="CM9534" i="3"/>
  <c r="CM9535" i="3"/>
  <c r="CM9536" i="3"/>
  <c r="CM9537" i="3"/>
  <c r="CM9538" i="3"/>
  <c r="CM9539" i="3"/>
  <c r="CM9540" i="3"/>
  <c r="CM9541" i="3"/>
  <c r="CM9542" i="3"/>
  <c r="CM9543" i="3"/>
  <c r="CM9544" i="3"/>
  <c r="CM9545" i="3"/>
  <c r="CM9546" i="3"/>
  <c r="CM9547" i="3"/>
  <c r="CM9548" i="3"/>
  <c r="CM9549" i="3"/>
  <c r="CM9550" i="3"/>
  <c r="CM9551" i="3"/>
  <c r="CM9552" i="3"/>
  <c r="CM9553" i="3"/>
  <c r="CM9554" i="3"/>
  <c r="CM9555" i="3"/>
  <c r="CM9556" i="3"/>
  <c r="CM9557" i="3"/>
  <c r="CM9558" i="3"/>
  <c r="CM9559" i="3"/>
  <c r="CM9560" i="3"/>
  <c r="CM9561" i="3"/>
  <c r="CM9562" i="3"/>
  <c r="CM9563" i="3"/>
  <c r="CM9564" i="3"/>
  <c r="CM9565" i="3"/>
  <c r="CM9566" i="3"/>
  <c r="CM9567" i="3"/>
  <c r="CM9568" i="3"/>
  <c r="CM9569" i="3"/>
  <c r="CM9570" i="3"/>
  <c r="CM9571" i="3"/>
  <c r="CM9572" i="3"/>
  <c r="CM9573" i="3"/>
  <c r="CM9574" i="3"/>
  <c r="CM9575" i="3"/>
  <c r="CM9576" i="3"/>
  <c r="CM9577" i="3"/>
  <c r="CM9578" i="3"/>
  <c r="CM9579" i="3"/>
  <c r="CM9580" i="3"/>
  <c r="CM9581" i="3"/>
  <c r="CM9582" i="3"/>
  <c r="CM9583" i="3"/>
  <c r="CM9584" i="3"/>
  <c r="CM9585" i="3"/>
  <c r="CM9586" i="3"/>
  <c r="CM9587" i="3"/>
  <c r="CM9588" i="3"/>
  <c r="CM9589" i="3"/>
  <c r="CM9590" i="3"/>
  <c r="CM9591" i="3"/>
  <c r="CM9592" i="3"/>
  <c r="CM9593" i="3"/>
  <c r="CM9594" i="3"/>
  <c r="CM9595" i="3"/>
  <c r="CM9596" i="3"/>
  <c r="CM9597" i="3"/>
  <c r="CM9598" i="3"/>
  <c r="CM9599" i="3"/>
  <c r="CM9600" i="3"/>
  <c r="CM9601" i="3"/>
  <c r="CM9602" i="3"/>
  <c r="CM9603" i="3"/>
  <c r="CM9604" i="3"/>
  <c r="CM9605" i="3"/>
  <c r="CM9606" i="3"/>
  <c r="CM9607" i="3"/>
  <c r="CM9608" i="3"/>
  <c r="CM9609" i="3"/>
  <c r="CM9610" i="3"/>
  <c r="CM9611" i="3"/>
  <c r="CM9612" i="3"/>
  <c r="CM9613" i="3"/>
  <c r="CM9614" i="3"/>
  <c r="CM9615" i="3"/>
  <c r="CM9616" i="3"/>
  <c r="CM9617" i="3"/>
  <c r="CM9618" i="3"/>
  <c r="CM9619" i="3"/>
  <c r="CM9620" i="3"/>
  <c r="CM9621" i="3"/>
  <c r="CM9622" i="3"/>
  <c r="CM9623" i="3"/>
  <c r="CM9624" i="3"/>
  <c r="CM9625" i="3"/>
  <c r="CM9626" i="3"/>
  <c r="CM9627" i="3"/>
  <c r="CM9628" i="3"/>
  <c r="CN9628" i="3" s="1"/>
  <c r="CM9629" i="3"/>
  <c r="CM9630" i="3"/>
  <c r="CM9631" i="3"/>
  <c r="CM9632" i="3"/>
  <c r="CM9633" i="3"/>
  <c r="CM9634" i="3"/>
  <c r="CM9635" i="3"/>
  <c r="CM9636" i="3"/>
  <c r="CM9637" i="3"/>
  <c r="CM9638" i="3"/>
  <c r="CM9639" i="3"/>
  <c r="CM9640" i="3"/>
  <c r="CM9641" i="3"/>
  <c r="CM9642" i="3"/>
  <c r="CM9643" i="3"/>
  <c r="CM9644" i="3"/>
  <c r="CM9645" i="3"/>
  <c r="CM9646" i="3"/>
  <c r="CM9647" i="3"/>
  <c r="CM9648" i="3"/>
  <c r="CM9649" i="3"/>
  <c r="CM9650" i="3"/>
  <c r="CM9651" i="3"/>
  <c r="CM9652" i="3"/>
  <c r="CM9653" i="3"/>
  <c r="CM9654" i="3"/>
  <c r="CM9655" i="3"/>
  <c r="CM9656" i="3"/>
  <c r="CM9657" i="3"/>
  <c r="CM9658" i="3"/>
  <c r="CM9659" i="3"/>
  <c r="CM9660" i="3"/>
  <c r="CM9661" i="3"/>
  <c r="CM9662" i="3"/>
  <c r="CM9663" i="3"/>
  <c r="CM9664" i="3"/>
  <c r="CM9665" i="3"/>
  <c r="CM9666" i="3"/>
  <c r="CM9667" i="3"/>
  <c r="CM9668" i="3"/>
  <c r="CM9669" i="3"/>
  <c r="CM9670" i="3"/>
  <c r="CM9671" i="3"/>
  <c r="CM9672" i="3"/>
  <c r="CM9673" i="3"/>
  <c r="CM9674" i="3"/>
  <c r="CM9675" i="3"/>
  <c r="CM9676" i="3"/>
  <c r="CM9677" i="3"/>
  <c r="CM9678" i="3"/>
  <c r="CM9679" i="3"/>
  <c r="CM9680" i="3"/>
  <c r="CM9681" i="3"/>
  <c r="CM9682" i="3"/>
  <c r="CM9683" i="3"/>
  <c r="CM9684" i="3"/>
  <c r="CM9685" i="3"/>
  <c r="CM9686" i="3"/>
  <c r="CM9687" i="3"/>
  <c r="CM9688" i="3"/>
  <c r="CM9689" i="3"/>
  <c r="CM9690" i="3"/>
  <c r="CM9691" i="3"/>
  <c r="CM9692" i="3"/>
  <c r="CM9693" i="3"/>
  <c r="CM9694" i="3"/>
  <c r="CM9695" i="3"/>
  <c r="CM9696" i="3"/>
  <c r="CM9697" i="3"/>
  <c r="CM9698" i="3"/>
  <c r="CM9699" i="3"/>
  <c r="CM9700" i="3"/>
  <c r="CM9701" i="3"/>
  <c r="CM9702" i="3"/>
  <c r="CM9703" i="3"/>
  <c r="CM9704" i="3"/>
  <c r="CM9705" i="3"/>
  <c r="CM9706" i="3"/>
  <c r="CM9707" i="3"/>
  <c r="CM9708" i="3"/>
  <c r="CM9709" i="3"/>
  <c r="CM9710" i="3"/>
  <c r="CM9711" i="3"/>
  <c r="CM9712" i="3"/>
  <c r="CM9713" i="3"/>
  <c r="CM9714" i="3"/>
  <c r="CM9715" i="3"/>
  <c r="CM9716" i="3"/>
  <c r="CM9717" i="3"/>
  <c r="CM9718" i="3"/>
  <c r="CM9719" i="3"/>
  <c r="CM9720" i="3"/>
  <c r="CM9721" i="3"/>
  <c r="CM9722" i="3"/>
  <c r="CM9723" i="3"/>
  <c r="CM9724" i="3"/>
  <c r="CM9725" i="3"/>
  <c r="CM9726" i="3"/>
  <c r="CM9727" i="3"/>
  <c r="CM9728" i="3"/>
  <c r="CM9729" i="3"/>
  <c r="CM9730" i="3"/>
  <c r="CM9731" i="3"/>
  <c r="CM9732" i="3"/>
  <c r="CM9733" i="3"/>
  <c r="CM9734" i="3"/>
  <c r="CM9735" i="3"/>
  <c r="CM9736" i="3"/>
  <c r="CM9737" i="3"/>
  <c r="CM9738" i="3"/>
  <c r="CM9739" i="3"/>
  <c r="CM9740" i="3"/>
  <c r="CM9741" i="3"/>
  <c r="CM9742" i="3"/>
  <c r="CM9743" i="3"/>
  <c r="CM9744" i="3"/>
  <c r="CM9745" i="3"/>
  <c r="CM9746" i="3"/>
  <c r="CM9747" i="3"/>
  <c r="CM9748" i="3"/>
  <c r="CM9749" i="3"/>
  <c r="CM9750" i="3"/>
  <c r="CM9751" i="3"/>
  <c r="CM9752" i="3"/>
  <c r="CM9753" i="3"/>
  <c r="CM9754" i="3"/>
  <c r="CM9755" i="3"/>
  <c r="CM9756" i="3"/>
  <c r="CM9757" i="3"/>
  <c r="CM9758" i="3"/>
  <c r="CM9759" i="3"/>
  <c r="CM9760" i="3"/>
  <c r="CM9761" i="3"/>
  <c r="CM9762" i="3"/>
  <c r="CM9763" i="3"/>
  <c r="CM9764" i="3"/>
  <c r="CM9765" i="3"/>
  <c r="CM9766" i="3"/>
  <c r="CM9767" i="3"/>
  <c r="CM9768" i="3"/>
  <c r="CM9769" i="3"/>
  <c r="CM9770" i="3"/>
  <c r="CM9771" i="3"/>
  <c r="CM9772" i="3"/>
  <c r="CM9773" i="3"/>
  <c r="CM9774" i="3"/>
  <c r="CM9775" i="3"/>
  <c r="CM9776" i="3"/>
  <c r="CM9777" i="3"/>
  <c r="CM9778" i="3"/>
  <c r="CM9779" i="3"/>
  <c r="CM9780" i="3"/>
  <c r="CM9781" i="3"/>
  <c r="CM9782" i="3"/>
  <c r="CM9783" i="3"/>
  <c r="CM9784" i="3"/>
  <c r="CM9785" i="3"/>
  <c r="CM9786" i="3"/>
  <c r="CM9787" i="3"/>
  <c r="CM9788" i="3"/>
  <c r="CM9789" i="3"/>
  <c r="CM9790" i="3"/>
  <c r="CM9791" i="3"/>
  <c r="CM9792" i="3"/>
  <c r="CM9793" i="3"/>
  <c r="CM9794" i="3"/>
  <c r="CM9795" i="3"/>
  <c r="CM9796" i="3"/>
  <c r="CM9797" i="3"/>
  <c r="CM9798" i="3"/>
  <c r="CM9799" i="3"/>
  <c r="CM9800" i="3"/>
  <c r="CM9801" i="3"/>
  <c r="CM9802" i="3"/>
  <c r="CM9803" i="3"/>
  <c r="CM9804" i="3"/>
  <c r="CM9805" i="3"/>
  <c r="CM9806" i="3"/>
  <c r="CM9807" i="3"/>
  <c r="CM9808" i="3"/>
  <c r="CM9809" i="3"/>
  <c r="CM9810" i="3"/>
  <c r="CM9811" i="3"/>
  <c r="CM9812" i="3"/>
  <c r="CM9813" i="3"/>
  <c r="CM9814" i="3"/>
  <c r="CM9815" i="3"/>
  <c r="CM9816" i="3"/>
  <c r="CM9817" i="3"/>
  <c r="CM9818" i="3"/>
  <c r="CM9819" i="3"/>
  <c r="CM9820" i="3"/>
  <c r="CM9821" i="3"/>
  <c r="CM9822" i="3"/>
  <c r="CM9823" i="3"/>
  <c r="CM9824" i="3"/>
  <c r="CM9825" i="3"/>
  <c r="CN9825" i="3" s="1"/>
  <c r="CM9826" i="3"/>
  <c r="CM9827" i="3"/>
  <c r="CM9828" i="3"/>
  <c r="CM9829" i="3"/>
  <c r="CM9830" i="3"/>
  <c r="CM9831" i="3"/>
  <c r="CM9832" i="3"/>
  <c r="CM9833" i="3"/>
  <c r="CM9834" i="3"/>
  <c r="CM9835" i="3"/>
  <c r="CM9836" i="3"/>
  <c r="CM9837" i="3"/>
  <c r="CM9838" i="3"/>
  <c r="CM9839" i="3"/>
  <c r="CM9840" i="3"/>
  <c r="CM9841" i="3"/>
  <c r="CM9842" i="3"/>
  <c r="CM9843" i="3"/>
  <c r="CM9844" i="3"/>
  <c r="CM9845" i="3"/>
  <c r="CM9846" i="3"/>
  <c r="CM9847" i="3"/>
  <c r="CM9848" i="3"/>
  <c r="CM9849" i="3"/>
  <c r="CM9850" i="3"/>
  <c r="CM9851" i="3"/>
  <c r="CM9852" i="3"/>
  <c r="CM9853" i="3"/>
  <c r="CM9854" i="3"/>
  <c r="CM9855" i="3"/>
  <c r="CM9856" i="3"/>
  <c r="CM9857" i="3"/>
  <c r="CM9858" i="3"/>
  <c r="CM9859" i="3"/>
  <c r="CM9860" i="3"/>
  <c r="CM9861" i="3"/>
  <c r="CM9862" i="3"/>
  <c r="CM9863" i="3"/>
  <c r="CM9864" i="3"/>
  <c r="CM9865" i="3"/>
  <c r="CM9866" i="3"/>
  <c r="CM9867" i="3"/>
  <c r="CM9868" i="3"/>
  <c r="CM9869" i="3"/>
  <c r="CM9870" i="3"/>
  <c r="CM9871" i="3"/>
  <c r="CM9872" i="3"/>
  <c r="CM9873" i="3"/>
  <c r="CM9874" i="3"/>
  <c r="CM9875" i="3"/>
  <c r="CM9876" i="3"/>
  <c r="CM9877" i="3"/>
  <c r="CM9878" i="3"/>
  <c r="CM9879" i="3"/>
  <c r="CM9880" i="3"/>
  <c r="CM9881" i="3"/>
  <c r="CM9882" i="3"/>
  <c r="CM9883" i="3"/>
  <c r="CM9884" i="3"/>
  <c r="CM9885" i="3"/>
  <c r="CM9886" i="3"/>
  <c r="CM9887" i="3"/>
  <c r="CM9888" i="3"/>
  <c r="CM9889" i="3"/>
  <c r="CM9890" i="3"/>
  <c r="CM9891" i="3"/>
  <c r="CM9892" i="3"/>
  <c r="CM9893" i="3"/>
  <c r="CM9894" i="3"/>
  <c r="CM9895" i="3"/>
  <c r="CM9896" i="3"/>
  <c r="CM9897" i="3"/>
  <c r="CM9898" i="3"/>
  <c r="CM9899" i="3"/>
  <c r="CM9900" i="3"/>
  <c r="CM9901" i="3"/>
  <c r="CM9902" i="3"/>
  <c r="CM9903" i="3"/>
  <c r="CM9904" i="3"/>
  <c r="CM9905" i="3"/>
  <c r="CM9906" i="3"/>
  <c r="CM9907" i="3"/>
  <c r="CM9908" i="3"/>
  <c r="CM9909" i="3"/>
  <c r="CM9910" i="3"/>
  <c r="CM9911" i="3"/>
  <c r="CM9912" i="3"/>
  <c r="CM9913" i="3"/>
  <c r="CM9914" i="3"/>
  <c r="CM9915" i="3"/>
  <c r="CM9916" i="3"/>
  <c r="CM9917" i="3"/>
  <c r="CM9918" i="3"/>
  <c r="CM9919" i="3"/>
  <c r="CM9920" i="3"/>
  <c r="CM9921" i="3"/>
  <c r="CM9922" i="3"/>
  <c r="CM9923" i="3"/>
  <c r="CM9924" i="3"/>
  <c r="CM9925" i="3"/>
  <c r="CM9926" i="3"/>
  <c r="CM9927" i="3"/>
  <c r="CM9928" i="3"/>
  <c r="CM9929" i="3"/>
  <c r="CM9930" i="3"/>
  <c r="CM9931" i="3"/>
  <c r="CM9932" i="3"/>
  <c r="CM9933" i="3"/>
  <c r="CM9934" i="3"/>
  <c r="CM9935" i="3"/>
  <c r="CM9936" i="3"/>
  <c r="CM9937" i="3"/>
  <c r="CM9938" i="3"/>
  <c r="CM9939" i="3"/>
  <c r="CM9940" i="3"/>
  <c r="CM9941" i="3"/>
  <c r="CM9942" i="3"/>
  <c r="CM9943" i="3"/>
  <c r="CM9944" i="3"/>
  <c r="CM9945" i="3"/>
  <c r="CM9946" i="3"/>
  <c r="CM9947" i="3"/>
  <c r="CM9948" i="3"/>
  <c r="CM9949" i="3"/>
  <c r="CM9950" i="3"/>
  <c r="CM9951" i="3"/>
  <c r="CM9952" i="3"/>
  <c r="CM9953" i="3"/>
  <c r="CM9954" i="3"/>
  <c r="CM9955" i="3"/>
  <c r="CM9956" i="3"/>
  <c r="CM9957" i="3"/>
  <c r="CM9958" i="3"/>
  <c r="CM9959" i="3"/>
  <c r="CM9960" i="3"/>
  <c r="CM9961" i="3"/>
  <c r="CM9962" i="3"/>
  <c r="CM9963" i="3"/>
  <c r="CM9964" i="3"/>
  <c r="CM9965" i="3"/>
  <c r="CM9966" i="3"/>
  <c r="CM9967" i="3"/>
  <c r="CM9968" i="3"/>
  <c r="CM9969" i="3"/>
  <c r="CM9970" i="3"/>
  <c r="CM9971" i="3"/>
  <c r="CM9972" i="3"/>
  <c r="CM9973" i="3"/>
  <c r="CM9974" i="3"/>
  <c r="CM9975" i="3"/>
  <c r="CM9976" i="3"/>
  <c r="CM9977" i="3"/>
  <c r="CM9978" i="3"/>
  <c r="CM9979" i="3"/>
  <c r="CM9980" i="3"/>
  <c r="CM9981" i="3"/>
  <c r="CM9982" i="3"/>
  <c r="CM9983" i="3"/>
  <c r="CM9984" i="3"/>
  <c r="CM9985" i="3"/>
  <c r="CM9986" i="3"/>
  <c r="CM9987" i="3"/>
  <c r="CM9988" i="3"/>
  <c r="CM9989" i="3"/>
  <c r="CM9990" i="3"/>
  <c r="CM9991" i="3"/>
  <c r="CM9992" i="3"/>
  <c r="CM9993" i="3"/>
  <c r="CM9994" i="3"/>
  <c r="CM9995" i="3"/>
  <c r="CM9996" i="3"/>
  <c r="CM9997" i="3"/>
  <c r="CM9998" i="3"/>
  <c r="CM9999" i="3"/>
  <c r="CM10000" i="3"/>
  <c r="CM10001" i="3"/>
  <c r="CM10002" i="3"/>
  <c r="CM10003" i="3"/>
  <c r="CM10004" i="3"/>
  <c r="CM10005" i="3"/>
  <c r="CM10006" i="3"/>
  <c r="CM10007" i="3"/>
  <c r="CM10008" i="3"/>
  <c r="CM10009" i="3"/>
  <c r="CM10010" i="3"/>
  <c r="CM10011" i="3"/>
  <c r="CM10012" i="3"/>
  <c r="CM10013" i="3"/>
  <c r="CM10014" i="3"/>
  <c r="CM10015" i="3"/>
  <c r="CM10016" i="3"/>
  <c r="CM10017" i="3"/>
  <c r="CM10018" i="3"/>
  <c r="CM10019" i="3"/>
  <c r="CN10019" i="3" s="1"/>
  <c r="CM10020" i="3"/>
  <c r="CM10021" i="3"/>
  <c r="CM10022" i="3"/>
  <c r="CM10023" i="3"/>
  <c r="CM10024" i="3"/>
  <c r="CM10025" i="3"/>
  <c r="CM10026" i="3"/>
  <c r="CM10027" i="3"/>
  <c r="CM10028" i="3"/>
  <c r="CM10029" i="3"/>
  <c r="CM10030" i="3"/>
  <c r="CM10031" i="3"/>
  <c r="CM10032" i="3"/>
  <c r="CM10033" i="3"/>
  <c r="CM10034" i="3"/>
  <c r="CM10035" i="3"/>
  <c r="CM10036" i="3"/>
  <c r="CM10037" i="3"/>
  <c r="CM10038" i="3"/>
  <c r="CM10039" i="3"/>
  <c r="CM10040" i="3"/>
  <c r="CM10041" i="3"/>
  <c r="CM10042" i="3"/>
  <c r="CM10043" i="3"/>
  <c r="CM10044" i="3"/>
  <c r="CM10045" i="3"/>
  <c r="CM10046" i="3"/>
  <c r="CM10047" i="3"/>
  <c r="CM10048" i="3"/>
  <c r="CM10049" i="3"/>
  <c r="CM10050" i="3"/>
  <c r="CM10051" i="3"/>
  <c r="CM10052" i="3"/>
  <c r="CM10053" i="3"/>
  <c r="CM10054" i="3"/>
  <c r="CM10055" i="3"/>
  <c r="CM10056" i="3"/>
  <c r="CM10057" i="3"/>
  <c r="CM10058" i="3"/>
  <c r="CM10059" i="3"/>
  <c r="CM10060" i="3"/>
  <c r="CM10061" i="3"/>
  <c r="CM10062" i="3"/>
  <c r="CM10063" i="3"/>
  <c r="CM10064" i="3"/>
  <c r="CM10065" i="3"/>
  <c r="CM10066" i="3"/>
  <c r="CM10067" i="3"/>
  <c r="CM10068" i="3"/>
  <c r="CM10069" i="3"/>
  <c r="CM10070" i="3"/>
  <c r="CM10071" i="3"/>
  <c r="CM10072" i="3"/>
  <c r="CM10073" i="3"/>
  <c r="CM10074" i="3"/>
  <c r="CM10075" i="3"/>
  <c r="CM10076" i="3"/>
  <c r="CM10077" i="3"/>
  <c r="CM10078" i="3"/>
  <c r="CM10079" i="3"/>
  <c r="CM10080" i="3"/>
  <c r="CM10081" i="3"/>
  <c r="CM10082" i="3"/>
  <c r="CM10083" i="3"/>
  <c r="CM10084" i="3"/>
  <c r="CM10085" i="3"/>
  <c r="CM10086" i="3"/>
  <c r="CM10087" i="3"/>
  <c r="CM10088" i="3"/>
  <c r="CM10089" i="3"/>
  <c r="CM10090" i="3"/>
  <c r="CM10091" i="3"/>
  <c r="CM10092" i="3"/>
  <c r="CM10093" i="3"/>
  <c r="CM10094" i="3"/>
  <c r="CM10095" i="3"/>
  <c r="CM10096" i="3"/>
  <c r="CM10097" i="3"/>
  <c r="CM10098" i="3"/>
  <c r="CM10099" i="3"/>
  <c r="CM10100" i="3"/>
  <c r="CM10101" i="3"/>
  <c r="CM10102" i="3"/>
  <c r="CM10103" i="3"/>
  <c r="CM10104" i="3"/>
  <c r="CM10105" i="3"/>
  <c r="CM10106" i="3"/>
  <c r="CM10107" i="3"/>
  <c r="CM10108" i="3"/>
  <c r="CM10109" i="3"/>
  <c r="CM10110" i="3"/>
  <c r="CM10111" i="3"/>
  <c r="CM10112" i="3"/>
  <c r="CM10113" i="3"/>
  <c r="CM10114" i="3"/>
  <c r="CM10115" i="3"/>
  <c r="CM10116" i="3"/>
  <c r="CM10117" i="3"/>
  <c r="CM10118" i="3"/>
  <c r="CM10119" i="3"/>
  <c r="CM10120" i="3"/>
  <c r="CM10121" i="3"/>
  <c r="CM10122" i="3"/>
  <c r="CM10123" i="3"/>
  <c r="CM10124" i="3"/>
  <c r="CM10125" i="3"/>
  <c r="CM10126" i="3"/>
  <c r="CM10127" i="3"/>
  <c r="CM10128" i="3"/>
  <c r="CM10129" i="3"/>
  <c r="CM10130" i="3"/>
  <c r="CM10131" i="3"/>
  <c r="CM10132" i="3"/>
  <c r="CM10133" i="3"/>
  <c r="CM10134" i="3"/>
  <c r="CM10135" i="3"/>
  <c r="CM10136" i="3"/>
  <c r="CM10137" i="3"/>
  <c r="CM10138" i="3"/>
  <c r="CM10139" i="3"/>
  <c r="CM10140" i="3"/>
  <c r="CM10141" i="3"/>
  <c r="CM10142" i="3"/>
  <c r="CM10143" i="3"/>
  <c r="CM10144" i="3"/>
  <c r="CM10145" i="3"/>
  <c r="CM10146" i="3"/>
  <c r="CM10147" i="3"/>
  <c r="CM10148" i="3"/>
  <c r="CM10149" i="3"/>
  <c r="CM10150" i="3"/>
  <c r="CM10151" i="3"/>
  <c r="CM10152" i="3"/>
  <c r="CM10153" i="3"/>
  <c r="CM10154" i="3"/>
  <c r="CM10155" i="3"/>
  <c r="CM10156" i="3"/>
  <c r="CM10157" i="3"/>
  <c r="CM10158" i="3"/>
  <c r="CM10159" i="3"/>
  <c r="CM10160" i="3"/>
  <c r="CM10161" i="3"/>
  <c r="CM10162" i="3"/>
  <c r="CM10163" i="3"/>
  <c r="CM10164" i="3"/>
  <c r="CM10165" i="3"/>
  <c r="CM10166" i="3"/>
  <c r="CM10167" i="3"/>
  <c r="CM10168" i="3"/>
  <c r="CM10169" i="3"/>
  <c r="CM10170" i="3"/>
  <c r="CM10171" i="3"/>
  <c r="CM10172" i="3"/>
  <c r="CM10173" i="3"/>
  <c r="CM10174" i="3"/>
  <c r="CM10175" i="3"/>
  <c r="CM10176" i="3"/>
  <c r="CM10177" i="3"/>
  <c r="CM10178" i="3"/>
  <c r="CM10179" i="3"/>
  <c r="CM10180" i="3"/>
  <c r="CM10181" i="3"/>
  <c r="CM10182" i="3"/>
  <c r="CM10183" i="3"/>
  <c r="CM10184" i="3"/>
  <c r="CM10185" i="3"/>
  <c r="CM10186" i="3"/>
  <c r="CM10187" i="3"/>
  <c r="CM10188" i="3"/>
  <c r="CM10189" i="3"/>
  <c r="CM10190" i="3"/>
  <c r="CM10191" i="3"/>
  <c r="CM10192" i="3"/>
  <c r="CM10193" i="3"/>
  <c r="CM10194" i="3"/>
  <c r="CM10195" i="3"/>
  <c r="CM10196" i="3"/>
  <c r="CM10197" i="3"/>
  <c r="CM10198" i="3"/>
  <c r="CM10199" i="3"/>
  <c r="CM10200" i="3"/>
  <c r="CM10201" i="3"/>
  <c r="CM10202" i="3"/>
  <c r="CM10203" i="3"/>
  <c r="CM10204" i="3"/>
  <c r="CM10205" i="3"/>
  <c r="CM10206" i="3"/>
  <c r="CM10207" i="3"/>
  <c r="CM10208" i="3"/>
  <c r="CM10209" i="3"/>
  <c r="CM10210" i="3"/>
  <c r="CM10211" i="3"/>
  <c r="CM10212" i="3"/>
  <c r="CM10213" i="3"/>
  <c r="CM10214" i="3"/>
  <c r="CM10215" i="3"/>
  <c r="CM10216" i="3"/>
  <c r="CM10217" i="3"/>
  <c r="CM10218" i="3"/>
  <c r="CM10219" i="3"/>
  <c r="CM10220" i="3"/>
  <c r="CM10221" i="3"/>
  <c r="CM10222" i="3"/>
  <c r="CM10223" i="3"/>
  <c r="CM10224" i="3"/>
  <c r="CM10225" i="3"/>
  <c r="CM10226" i="3"/>
  <c r="CM10227" i="3"/>
  <c r="CM10228" i="3"/>
  <c r="CM10229" i="3"/>
  <c r="CM10230" i="3"/>
  <c r="CM10231" i="3"/>
  <c r="CM10232" i="3"/>
  <c r="CM10233" i="3"/>
  <c r="CM10234" i="3"/>
  <c r="CM10235" i="3"/>
  <c r="CM10236" i="3"/>
  <c r="CM10237" i="3"/>
  <c r="CM10238" i="3"/>
  <c r="CM10239" i="3"/>
  <c r="CM10240" i="3"/>
  <c r="CM10241" i="3"/>
  <c r="CM10242" i="3"/>
  <c r="CM10243" i="3"/>
  <c r="CM10244" i="3"/>
  <c r="CM10245" i="3"/>
  <c r="CM10246" i="3"/>
  <c r="CM10247" i="3"/>
  <c r="CM10248" i="3"/>
  <c r="CM10249" i="3"/>
  <c r="CM10250" i="3"/>
  <c r="CM10251" i="3"/>
  <c r="CM10252" i="3"/>
  <c r="CM10253" i="3"/>
  <c r="CM10254" i="3"/>
  <c r="CM10255" i="3"/>
  <c r="CM10256" i="3"/>
  <c r="CM10257" i="3"/>
  <c r="CM10258" i="3"/>
  <c r="CM10259" i="3"/>
  <c r="CM10260" i="3"/>
  <c r="CM10261" i="3"/>
  <c r="CM10262" i="3"/>
  <c r="CM10263" i="3"/>
  <c r="CM10264" i="3"/>
  <c r="CM10265" i="3"/>
  <c r="CM10266" i="3"/>
  <c r="CM10267" i="3"/>
  <c r="CM10268" i="3"/>
  <c r="CM10269" i="3"/>
  <c r="CM10270" i="3"/>
  <c r="CM10271" i="3"/>
  <c r="CM10272" i="3"/>
  <c r="CM10273" i="3"/>
  <c r="CM10274" i="3"/>
  <c r="CM10275" i="3"/>
  <c r="CM10276" i="3"/>
  <c r="CM10277" i="3"/>
  <c r="CM10278" i="3"/>
  <c r="CM10279" i="3"/>
  <c r="CM10280" i="3"/>
  <c r="CM10281" i="3"/>
  <c r="CM10282" i="3"/>
  <c r="CM10283" i="3"/>
  <c r="CM10284" i="3"/>
  <c r="CN10284" i="3" s="1"/>
  <c r="CM10285" i="3"/>
  <c r="CM10286" i="3"/>
  <c r="CM10287" i="3"/>
  <c r="CM10288" i="3"/>
  <c r="CM10289" i="3"/>
  <c r="CM10290" i="3"/>
  <c r="CM10291" i="3"/>
  <c r="CM10292" i="3"/>
  <c r="CM10293" i="3"/>
  <c r="CM10294" i="3"/>
  <c r="CM10295" i="3"/>
  <c r="CM10296" i="3"/>
  <c r="CM10297" i="3"/>
  <c r="CM10298" i="3"/>
  <c r="CM10299" i="3"/>
  <c r="CM10300" i="3"/>
  <c r="CM10301" i="3"/>
  <c r="CM10302" i="3"/>
  <c r="CM10303" i="3"/>
  <c r="CM10304" i="3"/>
  <c r="CM10305" i="3"/>
  <c r="CM10306" i="3"/>
  <c r="CM10307" i="3"/>
  <c r="CM10308" i="3"/>
  <c r="CM10309" i="3"/>
  <c r="CM10310" i="3"/>
  <c r="CM10311" i="3"/>
  <c r="CM10312" i="3"/>
  <c r="CM10313" i="3"/>
  <c r="CM10314" i="3"/>
  <c r="CM10315" i="3"/>
  <c r="CM10316" i="3"/>
  <c r="CM10317" i="3"/>
  <c r="CM10318" i="3"/>
  <c r="CM10319" i="3"/>
  <c r="CM10320" i="3"/>
  <c r="CM10321" i="3"/>
  <c r="CM10322" i="3"/>
  <c r="CM10323" i="3"/>
  <c r="CM10324" i="3"/>
  <c r="CM10325" i="3"/>
  <c r="CM10326" i="3"/>
  <c r="CM10327" i="3"/>
  <c r="CM10328" i="3"/>
  <c r="CM10329" i="3"/>
  <c r="CM10330" i="3"/>
  <c r="CM10331" i="3"/>
  <c r="CM10332" i="3"/>
  <c r="CM10333" i="3"/>
  <c r="CM10334" i="3"/>
  <c r="CM10335" i="3"/>
  <c r="CM10336" i="3"/>
  <c r="CM10337" i="3"/>
  <c r="CM10338" i="3"/>
  <c r="CM10339" i="3"/>
  <c r="CM10340" i="3"/>
  <c r="CM10341" i="3"/>
  <c r="CM10342" i="3"/>
  <c r="CM10343" i="3"/>
  <c r="CM10344" i="3"/>
  <c r="CM10345" i="3"/>
  <c r="CM10346" i="3"/>
  <c r="CM10347" i="3"/>
  <c r="CM10348" i="3"/>
  <c r="CM10349" i="3"/>
  <c r="CM10350" i="3"/>
  <c r="CM10351" i="3"/>
  <c r="CM10352" i="3"/>
  <c r="CM10353" i="3"/>
  <c r="CM10354" i="3"/>
  <c r="CM10355" i="3"/>
  <c r="CM10356" i="3"/>
  <c r="CM10357" i="3"/>
  <c r="CM10358" i="3"/>
  <c r="CM10359" i="3"/>
  <c r="CM10360" i="3"/>
  <c r="CM10361" i="3"/>
  <c r="CM10362" i="3"/>
  <c r="CM10363" i="3"/>
  <c r="CM10364" i="3"/>
  <c r="CM10365" i="3"/>
  <c r="CM10366" i="3"/>
  <c r="CM10367" i="3"/>
  <c r="CM10368" i="3"/>
  <c r="CM10369" i="3"/>
  <c r="CM10370" i="3"/>
  <c r="CM10371" i="3"/>
  <c r="CM10372" i="3"/>
  <c r="CM10373" i="3"/>
  <c r="CM10374" i="3"/>
  <c r="CM10375" i="3"/>
  <c r="CM10376" i="3"/>
  <c r="CM10377" i="3"/>
  <c r="CM10378" i="3"/>
  <c r="CM10379" i="3"/>
  <c r="CM10380" i="3"/>
  <c r="CM10381" i="3"/>
  <c r="CM10382" i="3"/>
  <c r="CM10383" i="3"/>
  <c r="CM10384" i="3"/>
  <c r="CM10385" i="3"/>
  <c r="CM10386" i="3"/>
  <c r="CM10387" i="3"/>
  <c r="CM10388" i="3"/>
  <c r="CM10389" i="3"/>
  <c r="CM10390" i="3"/>
  <c r="CM10391" i="3"/>
  <c r="CM10392" i="3"/>
  <c r="CM10393" i="3"/>
  <c r="CM10394" i="3"/>
  <c r="CM10395" i="3"/>
  <c r="CM10396" i="3"/>
  <c r="CM10397" i="3"/>
  <c r="CM10398" i="3"/>
  <c r="CM10399" i="3"/>
  <c r="CM10400" i="3"/>
  <c r="CM10401" i="3"/>
  <c r="CM10402" i="3"/>
  <c r="CM10403" i="3"/>
  <c r="CM10404" i="3"/>
  <c r="CM10405" i="3"/>
  <c r="CM10406" i="3"/>
  <c r="CM10407" i="3"/>
  <c r="CM10408" i="3"/>
  <c r="CM10409" i="3"/>
  <c r="CM10410" i="3"/>
  <c r="CM10411" i="3"/>
  <c r="CM10412" i="3"/>
  <c r="CM10413" i="3"/>
  <c r="CM10414" i="3"/>
  <c r="CM10415" i="3"/>
  <c r="CM10416" i="3"/>
  <c r="CM10417" i="3"/>
  <c r="CM10418" i="3"/>
  <c r="CM10419" i="3"/>
  <c r="CM10420" i="3"/>
  <c r="CM10421" i="3"/>
  <c r="CM10422" i="3"/>
  <c r="CM10423" i="3"/>
  <c r="CM10424" i="3"/>
  <c r="CM10425" i="3"/>
  <c r="CM10426" i="3"/>
  <c r="CM10427" i="3"/>
  <c r="CM10428" i="3"/>
  <c r="CM10429" i="3"/>
  <c r="CM10430" i="3"/>
  <c r="CM10431" i="3"/>
  <c r="CM10432" i="3"/>
  <c r="CM10433" i="3"/>
  <c r="CM10434" i="3"/>
  <c r="CM10435" i="3"/>
  <c r="CM10436" i="3"/>
  <c r="CM10437" i="3"/>
  <c r="CM10438" i="3"/>
  <c r="CM10439" i="3"/>
  <c r="CM10440" i="3"/>
  <c r="CM10441" i="3"/>
  <c r="CM10442" i="3"/>
  <c r="CM10443" i="3"/>
  <c r="CM10444" i="3"/>
  <c r="CM10445" i="3"/>
  <c r="CM10446" i="3"/>
  <c r="CM10447" i="3"/>
  <c r="CM10448" i="3"/>
  <c r="CM10449" i="3"/>
  <c r="CM10450" i="3"/>
  <c r="CM10451" i="3"/>
  <c r="CM10452" i="3"/>
  <c r="CM10453" i="3"/>
  <c r="CM10454" i="3"/>
  <c r="CM10455" i="3"/>
  <c r="CM10456" i="3"/>
  <c r="CM10457" i="3"/>
  <c r="CM10458" i="3"/>
  <c r="CM10459" i="3"/>
  <c r="CM10460" i="3"/>
  <c r="CM10461" i="3"/>
  <c r="CM10462" i="3"/>
  <c r="CM10463" i="3"/>
  <c r="CM10464" i="3"/>
  <c r="CM10465" i="3"/>
  <c r="CM10466" i="3"/>
  <c r="CM10467" i="3"/>
  <c r="CM10468" i="3"/>
  <c r="CM10469" i="3"/>
  <c r="CM10470" i="3"/>
  <c r="CM10471" i="3"/>
  <c r="CM10472" i="3"/>
  <c r="CM10473" i="3"/>
  <c r="CM10474" i="3"/>
  <c r="CM10475" i="3"/>
  <c r="CM10476" i="3"/>
  <c r="CM10477" i="3"/>
  <c r="CN10477" i="3" s="1"/>
  <c r="CM10478" i="3"/>
  <c r="CM10479" i="3"/>
  <c r="CM10480" i="3"/>
  <c r="CM10481" i="3"/>
  <c r="CM10482" i="3"/>
  <c r="CM10483" i="3"/>
  <c r="CM10484" i="3"/>
  <c r="CM10485" i="3"/>
  <c r="CM10486" i="3"/>
  <c r="CM10487" i="3"/>
  <c r="CM10488" i="3"/>
  <c r="CM10489" i="3"/>
  <c r="CM10490" i="3"/>
  <c r="CM10491" i="3"/>
  <c r="CM10492" i="3"/>
  <c r="CM10493" i="3"/>
  <c r="CM10494" i="3"/>
  <c r="CM10495" i="3"/>
  <c r="CM10496" i="3"/>
  <c r="CM10497" i="3"/>
  <c r="CM10498" i="3"/>
  <c r="CM10499" i="3"/>
  <c r="CM10500" i="3"/>
  <c r="CM10501" i="3"/>
  <c r="CM10502" i="3"/>
  <c r="CM10503" i="3"/>
  <c r="CM10504" i="3"/>
  <c r="CM10505" i="3"/>
  <c r="CM10506" i="3"/>
  <c r="CM10507" i="3"/>
  <c r="CM10508" i="3"/>
  <c r="CM10509" i="3"/>
  <c r="CM10510" i="3"/>
  <c r="CM10511" i="3"/>
  <c r="CM10512" i="3"/>
  <c r="CM10513" i="3"/>
  <c r="CM10514" i="3"/>
  <c r="CM10515" i="3"/>
  <c r="CM10516" i="3"/>
  <c r="CM10517" i="3"/>
  <c r="CM10518" i="3"/>
  <c r="CM10519" i="3"/>
  <c r="CM10520" i="3"/>
  <c r="CM10521" i="3"/>
  <c r="CM10522" i="3"/>
  <c r="CM10523" i="3"/>
  <c r="CM10524" i="3"/>
  <c r="CM10525" i="3"/>
  <c r="CM10526" i="3"/>
  <c r="CM10527" i="3"/>
  <c r="CM10528" i="3"/>
  <c r="CM10529" i="3"/>
  <c r="CM10530" i="3"/>
  <c r="CM10531" i="3"/>
  <c r="CM10532" i="3"/>
  <c r="CM10533" i="3"/>
  <c r="CM10534" i="3"/>
  <c r="CM10535" i="3"/>
  <c r="CM10536" i="3"/>
  <c r="CM10537" i="3"/>
  <c r="CM10538" i="3"/>
  <c r="CM10539" i="3"/>
  <c r="CM10540" i="3"/>
  <c r="CM10541" i="3"/>
  <c r="CM10542" i="3"/>
  <c r="CM10543" i="3"/>
  <c r="CM10544" i="3"/>
  <c r="CM10545" i="3"/>
  <c r="CM10546" i="3"/>
  <c r="CM10547" i="3"/>
  <c r="CM10548" i="3"/>
  <c r="CM10549" i="3"/>
  <c r="CM10550" i="3"/>
  <c r="CM10551" i="3"/>
  <c r="CM10552" i="3"/>
  <c r="CM10553" i="3"/>
  <c r="CM10554" i="3"/>
  <c r="CM10555" i="3"/>
  <c r="CM10556" i="3"/>
  <c r="CM10557" i="3"/>
  <c r="CM10558" i="3"/>
  <c r="CM10559" i="3"/>
  <c r="CM10560" i="3"/>
  <c r="CM10561" i="3"/>
  <c r="CM10562" i="3"/>
  <c r="CM10563" i="3"/>
  <c r="CM10564" i="3"/>
  <c r="CM10565" i="3"/>
  <c r="CM10566" i="3"/>
  <c r="CM10567" i="3"/>
  <c r="CM10568" i="3"/>
  <c r="CM10569" i="3"/>
  <c r="CM10570" i="3"/>
  <c r="CM10571" i="3"/>
  <c r="CM10572" i="3"/>
  <c r="CM10573" i="3"/>
  <c r="CM10574" i="3"/>
  <c r="CM10575" i="3"/>
  <c r="CM10576" i="3"/>
  <c r="CM10577" i="3"/>
  <c r="CM10578" i="3"/>
  <c r="CM10579" i="3"/>
  <c r="CM10580" i="3"/>
  <c r="CM10581" i="3"/>
  <c r="CM10582" i="3"/>
  <c r="CM10583" i="3"/>
  <c r="CM10584" i="3"/>
  <c r="CM10585" i="3"/>
  <c r="CM10586" i="3"/>
  <c r="CM10587" i="3"/>
  <c r="CM10588" i="3"/>
  <c r="CM10589" i="3"/>
  <c r="CM10590" i="3"/>
  <c r="CM10591" i="3"/>
  <c r="CM10592" i="3"/>
  <c r="CM10593" i="3"/>
  <c r="CM10594" i="3"/>
  <c r="CM10595" i="3"/>
  <c r="CM10596" i="3"/>
  <c r="CM10597" i="3"/>
  <c r="CM10598" i="3"/>
  <c r="CM10599" i="3"/>
  <c r="CM10600" i="3"/>
  <c r="CM10601" i="3"/>
  <c r="CM10602" i="3"/>
  <c r="CM10603" i="3"/>
  <c r="CM10604" i="3"/>
  <c r="CM10605" i="3"/>
  <c r="CM10606" i="3"/>
  <c r="CM10607" i="3"/>
  <c r="CM10608" i="3"/>
  <c r="CM10609" i="3"/>
  <c r="CM10610" i="3"/>
  <c r="CM10611" i="3"/>
  <c r="CM10612" i="3"/>
  <c r="CM10613" i="3"/>
  <c r="CM10614" i="3"/>
  <c r="CM10615" i="3"/>
  <c r="CM10616" i="3"/>
  <c r="CM10617" i="3"/>
  <c r="CM10618" i="3"/>
  <c r="CM10619" i="3"/>
  <c r="CM10620" i="3"/>
  <c r="CM10621" i="3"/>
  <c r="CM10622" i="3"/>
  <c r="CM10623" i="3"/>
  <c r="CM10624" i="3"/>
  <c r="CM10625" i="3"/>
  <c r="CM10626" i="3"/>
  <c r="CM10627" i="3"/>
  <c r="CM10628" i="3"/>
  <c r="CM10629" i="3"/>
  <c r="CM10630" i="3"/>
  <c r="CM10631" i="3"/>
  <c r="CM10632" i="3"/>
  <c r="CM10633" i="3"/>
  <c r="CM10634" i="3"/>
  <c r="CM10635" i="3"/>
  <c r="CM10636" i="3"/>
  <c r="CM10637" i="3"/>
  <c r="CM10638" i="3"/>
  <c r="CM10639" i="3"/>
  <c r="CM10640" i="3"/>
  <c r="CM10641" i="3"/>
  <c r="CM10642" i="3"/>
  <c r="CM10643" i="3"/>
  <c r="CM10644" i="3"/>
  <c r="CM10645" i="3"/>
  <c r="CM10646" i="3"/>
  <c r="CM10647" i="3"/>
  <c r="CM10648" i="3"/>
  <c r="CM10649" i="3"/>
  <c r="CM10650" i="3"/>
  <c r="CM10651" i="3"/>
  <c r="CM10652" i="3"/>
  <c r="CM10653" i="3"/>
  <c r="CM10654" i="3"/>
  <c r="CM10655" i="3"/>
  <c r="CM10656" i="3"/>
  <c r="CM10657" i="3"/>
  <c r="CM10658" i="3"/>
  <c r="CM10659" i="3"/>
  <c r="CM10660" i="3"/>
  <c r="CM10661" i="3"/>
  <c r="CM10662" i="3"/>
  <c r="CM10663" i="3"/>
  <c r="CM10664" i="3"/>
  <c r="CM10665" i="3"/>
  <c r="CM10666" i="3"/>
  <c r="CM10667" i="3"/>
  <c r="CM10668" i="3"/>
  <c r="CM10669" i="3"/>
  <c r="CM10670" i="3"/>
  <c r="CM10671" i="3"/>
  <c r="CM10672" i="3"/>
  <c r="CM10673" i="3"/>
  <c r="CM10674" i="3"/>
  <c r="CM10675" i="3"/>
  <c r="CM10676" i="3"/>
  <c r="CM10677" i="3"/>
  <c r="CM10678" i="3"/>
  <c r="CM10679" i="3"/>
  <c r="CM10680" i="3"/>
  <c r="CM10681" i="3"/>
  <c r="CM10682" i="3"/>
  <c r="CM10683" i="3"/>
  <c r="CM10684" i="3"/>
  <c r="CM10685" i="3"/>
  <c r="CM10686" i="3"/>
  <c r="CN10686" i="3" s="1"/>
  <c r="CM10687" i="3"/>
  <c r="CM10688" i="3"/>
  <c r="CM10689" i="3"/>
  <c r="CM10690" i="3"/>
  <c r="CM10691" i="3"/>
  <c r="CM10692" i="3"/>
  <c r="CM10693" i="3"/>
  <c r="CM10694" i="3"/>
  <c r="CM10695" i="3"/>
  <c r="CM10696" i="3"/>
  <c r="CM10697" i="3"/>
  <c r="CM10698" i="3"/>
  <c r="CM10699" i="3"/>
  <c r="CM10700" i="3"/>
  <c r="CM10701" i="3"/>
  <c r="CM10702" i="3"/>
  <c r="CM10703" i="3"/>
  <c r="CM10704" i="3"/>
  <c r="CM10705" i="3"/>
  <c r="CM10706" i="3"/>
  <c r="CM10707" i="3"/>
  <c r="CM10708" i="3"/>
  <c r="CM10709" i="3"/>
  <c r="CM10710" i="3"/>
  <c r="CM10711" i="3"/>
  <c r="CM10712" i="3"/>
  <c r="CM10713" i="3"/>
  <c r="CM10714" i="3"/>
  <c r="CM10715" i="3"/>
  <c r="CM10716" i="3"/>
  <c r="CM10717" i="3"/>
  <c r="CM10718" i="3"/>
  <c r="CM10719" i="3"/>
  <c r="CM10720" i="3"/>
  <c r="CM10721" i="3"/>
  <c r="CM10722" i="3"/>
  <c r="CM10723" i="3"/>
  <c r="CM10724" i="3"/>
  <c r="CM10725" i="3"/>
  <c r="CM10726" i="3"/>
  <c r="CM10727" i="3"/>
  <c r="CM10728" i="3"/>
  <c r="CM10729" i="3"/>
  <c r="CM10730" i="3"/>
  <c r="CM10731" i="3"/>
  <c r="CM10732" i="3"/>
  <c r="CM10733" i="3"/>
  <c r="CM10734" i="3"/>
  <c r="CM10735" i="3"/>
  <c r="CM10736" i="3"/>
  <c r="CM10737" i="3"/>
  <c r="CM10738" i="3"/>
  <c r="CM10739" i="3"/>
  <c r="CM10740" i="3"/>
  <c r="CM10741" i="3"/>
  <c r="CM10742" i="3"/>
  <c r="CM10743" i="3"/>
  <c r="CM10744" i="3"/>
  <c r="CM10745" i="3"/>
  <c r="CM10746" i="3"/>
  <c r="CM10747" i="3"/>
  <c r="CM10748" i="3"/>
  <c r="CM10749" i="3"/>
  <c r="CM10750" i="3"/>
  <c r="CM10751" i="3"/>
  <c r="CM10752" i="3"/>
  <c r="CM10753" i="3"/>
  <c r="CM10754" i="3"/>
  <c r="CM10755" i="3"/>
  <c r="CM10756" i="3"/>
  <c r="CM10757" i="3"/>
  <c r="CM10758" i="3"/>
  <c r="CM10759" i="3"/>
  <c r="CM10760" i="3"/>
  <c r="CM10761" i="3"/>
  <c r="CM10762" i="3"/>
  <c r="CM10763" i="3"/>
  <c r="CM10764" i="3"/>
  <c r="CM10765" i="3"/>
  <c r="CM10766" i="3"/>
  <c r="CM10767" i="3"/>
  <c r="CM10768" i="3"/>
  <c r="CM10769" i="3"/>
  <c r="CM10770" i="3"/>
  <c r="CM10771" i="3"/>
  <c r="CM10772" i="3"/>
  <c r="CM10773" i="3"/>
  <c r="CM10774" i="3"/>
  <c r="CM10775" i="3"/>
  <c r="CM10776" i="3"/>
  <c r="CM10777" i="3"/>
  <c r="CM10778" i="3"/>
  <c r="CM10779" i="3"/>
  <c r="CM10780" i="3"/>
  <c r="CM10781" i="3"/>
  <c r="CM10782" i="3"/>
  <c r="CM10783" i="3"/>
  <c r="CM10784" i="3"/>
  <c r="CM10785" i="3"/>
  <c r="CM10786" i="3"/>
  <c r="CM10787" i="3"/>
  <c r="CM10788" i="3"/>
  <c r="CM10789" i="3"/>
  <c r="CM10790" i="3"/>
  <c r="CM10791" i="3"/>
  <c r="CM10792" i="3"/>
  <c r="CM10793" i="3"/>
  <c r="CM10794" i="3"/>
  <c r="CM10795" i="3"/>
  <c r="CM10796" i="3"/>
  <c r="CM10797" i="3"/>
  <c r="CM10798" i="3"/>
  <c r="CM10799" i="3"/>
  <c r="CM10800" i="3"/>
  <c r="CM10801" i="3"/>
  <c r="CM10802" i="3"/>
  <c r="CM10803" i="3"/>
  <c r="CM10804" i="3"/>
  <c r="CM10805" i="3"/>
  <c r="CM10806" i="3"/>
  <c r="CM10807" i="3"/>
  <c r="CM10808" i="3"/>
  <c r="CM10809" i="3"/>
  <c r="CM10810" i="3"/>
  <c r="CM10811" i="3"/>
  <c r="CM10812" i="3"/>
  <c r="CM10813" i="3"/>
  <c r="CM10814" i="3"/>
  <c r="CM10815" i="3"/>
  <c r="CM10816" i="3"/>
  <c r="CM10817" i="3"/>
  <c r="CM10818" i="3"/>
  <c r="CM10819" i="3"/>
  <c r="CM10820" i="3"/>
  <c r="CM10821" i="3"/>
  <c r="CM10822" i="3"/>
  <c r="CM10823" i="3"/>
  <c r="CM10824" i="3"/>
  <c r="CM10825" i="3"/>
  <c r="CM10826" i="3"/>
  <c r="CM10827" i="3"/>
  <c r="CM10828" i="3"/>
  <c r="CM10829" i="3"/>
  <c r="CM10830" i="3"/>
  <c r="CM10831" i="3"/>
  <c r="CM10832" i="3"/>
  <c r="CM10833" i="3"/>
  <c r="CM10834" i="3"/>
  <c r="CM10835" i="3"/>
  <c r="CM10836" i="3"/>
  <c r="CM10837" i="3"/>
  <c r="CM10838" i="3"/>
  <c r="CM10839" i="3"/>
  <c r="CM10840" i="3"/>
  <c r="CM10841" i="3"/>
  <c r="CM10842" i="3"/>
  <c r="CM10843" i="3"/>
  <c r="CM10844" i="3"/>
  <c r="CM10845" i="3"/>
  <c r="CM10846" i="3"/>
  <c r="CM10847" i="3"/>
  <c r="CM10848" i="3"/>
  <c r="CM10849" i="3"/>
  <c r="CM10850" i="3"/>
  <c r="CM10851" i="3"/>
  <c r="CM10852" i="3"/>
  <c r="CM10853" i="3"/>
  <c r="CM10854" i="3"/>
  <c r="CM10855" i="3"/>
  <c r="CM10856" i="3"/>
  <c r="CM10857" i="3"/>
  <c r="CM10858" i="3"/>
  <c r="CM10859" i="3"/>
  <c r="CM10860" i="3"/>
  <c r="CM10861" i="3"/>
  <c r="CM10862" i="3"/>
  <c r="CM10863" i="3"/>
  <c r="CM10864" i="3"/>
  <c r="CM10865" i="3"/>
  <c r="CM10866" i="3"/>
  <c r="CM10867" i="3"/>
  <c r="CM10868" i="3"/>
  <c r="CM10869" i="3"/>
  <c r="CM10870" i="3"/>
  <c r="CM10871" i="3"/>
  <c r="CM10872" i="3"/>
  <c r="CM10873" i="3"/>
  <c r="CM10874" i="3"/>
  <c r="CM10875" i="3"/>
  <c r="CM10876" i="3"/>
  <c r="CM10877" i="3"/>
  <c r="CM10878" i="3"/>
  <c r="CM10879" i="3"/>
  <c r="CM10880" i="3"/>
  <c r="CM10881" i="3"/>
  <c r="CM10882" i="3"/>
  <c r="CM10883" i="3"/>
  <c r="CM10884" i="3"/>
  <c r="CM10885" i="3"/>
  <c r="CM10886" i="3"/>
  <c r="CM10887" i="3"/>
  <c r="CM10888" i="3"/>
  <c r="CM10889" i="3"/>
  <c r="CM10890" i="3"/>
  <c r="CM10891" i="3"/>
  <c r="CM10892" i="3"/>
  <c r="CM10893" i="3"/>
  <c r="CM10894" i="3"/>
  <c r="CM10895" i="3"/>
  <c r="CM10896" i="3"/>
  <c r="CM10897" i="3"/>
  <c r="CM10898" i="3"/>
  <c r="CM10899" i="3"/>
  <c r="CM10900" i="3"/>
  <c r="CM10901" i="3"/>
  <c r="CM10902" i="3"/>
  <c r="CM10903" i="3"/>
  <c r="CM10904" i="3"/>
  <c r="CM10905" i="3"/>
  <c r="CM10906" i="3"/>
  <c r="CM10907" i="3"/>
  <c r="CM10908" i="3"/>
  <c r="CM10909" i="3"/>
  <c r="CM10910" i="3"/>
  <c r="CM10911" i="3"/>
  <c r="CM10912" i="3"/>
  <c r="CM10913" i="3"/>
  <c r="CM10914" i="3"/>
  <c r="CM10915" i="3"/>
  <c r="CM10916" i="3"/>
  <c r="CM10917" i="3"/>
  <c r="CM10918" i="3"/>
  <c r="CM10919" i="3"/>
  <c r="CM10920" i="3"/>
  <c r="CN10920" i="3" s="1"/>
  <c r="CM10921" i="3"/>
  <c r="CM10922" i="3"/>
  <c r="CM10923" i="3"/>
  <c r="CM10924" i="3"/>
  <c r="CM10925" i="3"/>
  <c r="CM10926" i="3"/>
  <c r="CM10927" i="3"/>
  <c r="CM10928" i="3"/>
  <c r="CM10929" i="3"/>
  <c r="CM10930" i="3"/>
  <c r="CM10931" i="3"/>
  <c r="CM10932" i="3"/>
  <c r="CM10933" i="3"/>
  <c r="CM10934" i="3"/>
  <c r="CM10935" i="3"/>
  <c r="CM10936" i="3"/>
  <c r="CM10937" i="3"/>
  <c r="CM10938" i="3"/>
  <c r="CM10939" i="3"/>
  <c r="CM10940" i="3"/>
  <c r="CM10941" i="3"/>
  <c r="CM10942" i="3"/>
  <c r="CM10943" i="3"/>
  <c r="CM10944" i="3"/>
  <c r="CM10945" i="3"/>
  <c r="CM10946" i="3"/>
  <c r="CM10947" i="3"/>
  <c r="CM10948" i="3"/>
  <c r="CM10949" i="3"/>
  <c r="CM10950" i="3"/>
  <c r="CM10951" i="3"/>
  <c r="CM10952" i="3"/>
  <c r="CM10953" i="3"/>
  <c r="CM10954" i="3"/>
  <c r="CM10955" i="3"/>
  <c r="CM10956" i="3"/>
  <c r="CM10957" i="3"/>
  <c r="CM10958" i="3"/>
  <c r="CM10959" i="3"/>
  <c r="CM10960" i="3"/>
  <c r="CM10961" i="3"/>
  <c r="CM10962" i="3"/>
  <c r="CM10963" i="3"/>
  <c r="CM10964" i="3"/>
  <c r="CM10965" i="3"/>
  <c r="CM10966" i="3"/>
  <c r="CM10967" i="3"/>
  <c r="CM10968" i="3"/>
  <c r="CM10969" i="3"/>
  <c r="CM10970" i="3"/>
  <c r="CM10971" i="3"/>
  <c r="CM10972" i="3"/>
  <c r="CM10973" i="3"/>
  <c r="CM10974" i="3"/>
  <c r="CM10975" i="3"/>
  <c r="CM10976" i="3"/>
  <c r="CM10977" i="3"/>
  <c r="CM10978" i="3"/>
  <c r="CM10979" i="3"/>
  <c r="CM10980" i="3"/>
  <c r="CM10981" i="3"/>
  <c r="CM10982" i="3"/>
  <c r="CM10983" i="3"/>
  <c r="CM10984" i="3"/>
  <c r="CM10985" i="3"/>
  <c r="CM10986" i="3"/>
  <c r="CM10987" i="3"/>
  <c r="CM10988" i="3"/>
  <c r="CM10989" i="3"/>
  <c r="CM10990" i="3"/>
  <c r="CM10991" i="3"/>
  <c r="CM10992" i="3"/>
  <c r="CM10993" i="3"/>
  <c r="CM10994" i="3"/>
  <c r="CM10995" i="3"/>
  <c r="CM10996" i="3"/>
  <c r="CM10997" i="3"/>
  <c r="CM10998" i="3"/>
  <c r="CM10999" i="3"/>
  <c r="CM11000" i="3"/>
  <c r="CM11001" i="3"/>
  <c r="CM11002" i="3"/>
  <c r="CM11003" i="3"/>
  <c r="CM11004" i="3"/>
  <c r="CM11005" i="3"/>
  <c r="CM11006" i="3"/>
  <c r="CM11007" i="3"/>
  <c r="CM11008" i="3"/>
  <c r="CM11009" i="3"/>
  <c r="CM11010" i="3"/>
  <c r="CM11011" i="3"/>
  <c r="CM11012" i="3"/>
  <c r="CM11013" i="3"/>
  <c r="CM11014" i="3"/>
  <c r="CM11015" i="3"/>
  <c r="CM11016" i="3"/>
  <c r="CM11017" i="3"/>
  <c r="CM11018" i="3"/>
  <c r="CM11019" i="3"/>
  <c r="CM11020" i="3"/>
  <c r="CM11021" i="3"/>
  <c r="CM11022" i="3"/>
  <c r="CM11023" i="3"/>
  <c r="CM11024" i="3"/>
  <c r="CM11025" i="3"/>
  <c r="CM11026" i="3"/>
  <c r="CM11027" i="3"/>
  <c r="CM11028" i="3"/>
  <c r="CM11029" i="3"/>
  <c r="CM11030" i="3"/>
  <c r="CM11031" i="3"/>
  <c r="CM11032" i="3"/>
  <c r="CM11033" i="3"/>
  <c r="CM11034" i="3"/>
  <c r="CM11035" i="3"/>
  <c r="CM11036" i="3"/>
  <c r="CM11037" i="3"/>
  <c r="CM11038" i="3"/>
  <c r="CM11039" i="3"/>
  <c r="CM11040" i="3"/>
  <c r="CM11041" i="3"/>
  <c r="CM11042" i="3"/>
  <c r="CM11043" i="3"/>
  <c r="CM11044" i="3"/>
  <c r="CM11045" i="3"/>
  <c r="CM11046" i="3"/>
  <c r="CM11047" i="3"/>
  <c r="CM11048" i="3"/>
  <c r="CM11049" i="3"/>
  <c r="CM11050" i="3"/>
  <c r="CM11051" i="3"/>
  <c r="CM11052" i="3"/>
  <c r="CM11053" i="3"/>
  <c r="CM11054" i="3"/>
  <c r="CM11055" i="3"/>
  <c r="CM11056" i="3"/>
  <c r="CM11057" i="3"/>
  <c r="CM11058" i="3"/>
  <c r="CM11059" i="3"/>
  <c r="CM11060" i="3"/>
  <c r="CM11061" i="3"/>
  <c r="CM11062" i="3"/>
  <c r="CM11063" i="3"/>
  <c r="CM11064" i="3"/>
  <c r="CM11065" i="3"/>
  <c r="CM11066" i="3"/>
  <c r="CM11067" i="3"/>
  <c r="CM11068" i="3"/>
  <c r="CM11069" i="3"/>
  <c r="CM11070" i="3"/>
  <c r="CM11071" i="3"/>
  <c r="CM11072" i="3"/>
  <c r="CM11073" i="3"/>
  <c r="CM11074" i="3"/>
  <c r="CM11075" i="3"/>
  <c r="CM11076" i="3"/>
  <c r="CM11077" i="3"/>
  <c r="CM11078" i="3"/>
  <c r="CM11079" i="3"/>
  <c r="CM11080" i="3"/>
  <c r="CM11081" i="3"/>
  <c r="CM11082" i="3"/>
  <c r="CM11083" i="3"/>
  <c r="CM11084" i="3"/>
  <c r="CM11085" i="3"/>
  <c r="CM11086" i="3"/>
  <c r="CM11087" i="3"/>
  <c r="CM11088" i="3"/>
  <c r="CM11089" i="3"/>
  <c r="CM11090" i="3"/>
  <c r="CM11091" i="3"/>
  <c r="CM11092" i="3"/>
  <c r="CM11093" i="3"/>
  <c r="CM11094" i="3"/>
  <c r="CM11095" i="3"/>
  <c r="CM11096" i="3"/>
  <c r="CM11097" i="3"/>
  <c r="CM11098" i="3"/>
  <c r="CM11099" i="3"/>
  <c r="CM11100" i="3"/>
  <c r="CM11101" i="3"/>
  <c r="CM11102" i="3"/>
  <c r="CM11103" i="3"/>
  <c r="CM11104" i="3"/>
  <c r="CM11105" i="3"/>
  <c r="CM11106" i="3"/>
  <c r="CM11107" i="3"/>
  <c r="CM11108" i="3"/>
  <c r="CM11109" i="3"/>
  <c r="CM11110" i="3"/>
  <c r="CM11111" i="3"/>
  <c r="CM11112" i="3"/>
  <c r="CM11113" i="3"/>
  <c r="CM11114" i="3"/>
  <c r="CM11115" i="3"/>
  <c r="CM11116" i="3"/>
  <c r="CM11117" i="3"/>
  <c r="CM11118" i="3"/>
  <c r="CM11119" i="3"/>
  <c r="CM11120" i="3"/>
  <c r="CM11121" i="3"/>
  <c r="CM11122" i="3"/>
  <c r="CM11123" i="3"/>
  <c r="CN11123" i="3" s="1"/>
  <c r="CM11124" i="3"/>
  <c r="CM11125" i="3"/>
  <c r="CM11126" i="3"/>
  <c r="CM11127" i="3"/>
  <c r="CM11128" i="3"/>
  <c r="CM11129" i="3"/>
  <c r="CM11130" i="3"/>
  <c r="CM11131" i="3"/>
  <c r="CM11132" i="3"/>
  <c r="CM11133" i="3"/>
  <c r="CM11134" i="3"/>
  <c r="CM11135" i="3"/>
  <c r="CM11136" i="3"/>
  <c r="CM11137" i="3"/>
  <c r="CM11138" i="3"/>
  <c r="CM11139" i="3"/>
  <c r="CM11140" i="3"/>
  <c r="CM11141" i="3"/>
  <c r="CM11142" i="3"/>
  <c r="CM11143" i="3"/>
  <c r="CM11144" i="3"/>
  <c r="CM11145" i="3"/>
  <c r="CM11146" i="3"/>
  <c r="CM11147" i="3"/>
  <c r="CM11148" i="3"/>
  <c r="CM11149" i="3"/>
  <c r="CM11150" i="3"/>
  <c r="CM11151" i="3"/>
  <c r="CM11152" i="3"/>
  <c r="CM11153" i="3"/>
  <c r="CM11154" i="3"/>
  <c r="CM11155" i="3"/>
  <c r="CM11156" i="3"/>
  <c r="CM11157" i="3"/>
  <c r="CM11158" i="3"/>
  <c r="CM11159" i="3"/>
  <c r="CM11160" i="3"/>
  <c r="CM11161" i="3"/>
  <c r="CM11162" i="3"/>
  <c r="CM11163" i="3"/>
  <c r="CM11164" i="3"/>
  <c r="CM11165" i="3"/>
  <c r="CM11166" i="3"/>
  <c r="CM11167" i="3"/>
  <c r="CM11168" i="3"/>
  <c r="CM11169" i="3"/>
  <c r="CM11170" i="3"/>
  <c r="CM11171" i="3"/>
  <c r="CM11172" i="3"/>
  <c r="CM11173" i="3"/>
  <c r="CM11174" i="3"/>
  <c r="CM11175" i="3"/>
  <c r="CM11176" i="3"/>
  <c r="CM11177" i="3"/>
  <c r="CM11178" i="3"/>
  <c r="CM11179" i="3"/>
  <c r="CM11180" i="3"/>
  <c r="CM11181" i="3"/>
  <c r="CM11182" i="3"/>
  <c r="CM11183" i="3"/>
  <c r="CM11184" i="3"/>
  <c r="CM11185" i="3"/>
  <c r="CM11186" i="3"/>
  <c r="CM11187" i="3"/>
  <c r="CM11188" i="3"/>
  <c r="CM11189" i="3"/>
  <c r="CM11190" i="3"/>
  <c r="CM11191" i="3"/>
  <c r="CM11192" i="3"/>
  <c r="CM11193" i="3"/>
  <c r="CM11194" i="3"/>
  <c r="CM11195" i="3"/>
  <c r="CM11196" i="3"/>
  <c r="CM11197" i="3"/>
  <c r="CM11198" i="3"/>
  <c r="CM11199" i="3"/>
  <c r="CM11200" i="3"/>
  <c r="CM11201" i="3"/>
  <c r="CM11202" i="3"/>
  <c r="CM11203" i="3"/>
  <c r="CM11204" i="3"/>
  <c r="CM11205" i="3"/>
  <c r="CM11206" i="3"/>
  <c r="CM11207" i="3"/>
  <c r="CM11208" i="3"/>
  <c r="CM11209" i="3"/>
  <c r="CM11210" i="3"/>
  <c r="CM11211" i="3"/>
  <c r="CM11212" i="3"/>
  <c r="CM11213" i="3"/>
  <c r="CM11214" i="3"/>
  <c r="CM11215" i="3"/>
  <c r="CM11216" i="3"/>
  <c r="CM11217" i="3"/>
  <c r="CM11218" i="3"/>
  <c r="CM11219" i="3"/>
  <c r="CM11220" i="3"/>
  <c r="CM11221" i="3"/>
  <c r="CM11222" i="3"/>
  <c r="CM11223" i="3"/>
  <c r="CM11224" i="3"/>
  <c r="CM11225" i="3"/>
  <c r="CM11226" i="3"/>
  <c r="CM11227" i="3"/>
  <c r="CM11228" i="3"/>
  <c r="CM11229" i="3"/>
  <c r="CM11230" i="3"/>
  <c r="CM11231" i="3"/>
  <c r="CM11232" i="3"/>
  <c r="CM11233" i="3"/>
  <c r="CM11234" i="3"/>
  <c r="CM11235" i="3"/>
  <c r="CM11236" i="3"/>
  <c r="CM11237" i="3"/>
  <c r="CM11238" i="3"/>
  <c r="CM11239" i="3"/>
  <c r="CM11240" i="3"/>
  <c r="CM11241" i="3"/>
  <c r="CM11242" i="3"/>
  <c r="CM11243" i="3"/>
  <c r="CM11244" i="3"/>
  <c r="CM11245" i="3"/>
  <c r="CM11246" i="3"/>
  <c r="CM11247" i="3"/>
  <c r="CM11248" i="3"/>
  <c r="CM11249" i="3"/>
  <c r="CM11250" i="3"/>
  <c r="CM11251" i="3"/>
  <c r="CM11252" i="3"/>
  <c r="CM11253" i="3"/>
  <c r="CM11254" i="3"/>
  <c r="CM11255" i="3"/>
  <c r="CM11256" i="3"/>
  <c r="CM11257" i="3"/>
  <c r="CM11258" i="3"/>
  <c r="CM11259" i="3"/>
  <c r="CM11260" i="3"/>
  <c r="CM11261" i="3"/>
  <c r="CM11262" i="3"/>
  <c r="CM11263" i="3"/>
  <c r="CM11264" i="3"/>
  <c r="CM11265" i="3"/>
  <c r="CM11266" i="3"/>
  <c r="CM11267" i="3"/>
  <c r="CM11268" i="3"/>
  <c r="CM11269" i="3"/>
  <c r="CM11270" i="3"/>
  <c r="CM11271" i="3"/>
  <c r="CM11272" i="3"/>
  <c r="CM11273" i="3"/>
  <c r="CM11274" i="3"/>
  <c r="CM11275" i="3"/>
  <c r="CM11276" i="3"/>
  <c r="CM11277" i="3"/>
  <c r="CM11278" i="3"/>
  <c r="CM11279" i="3"/>
  <c r="CM11280" i="3"/>
  <c r="CM11281" i="3"/>
  <c r="CM11282" i="3"/>
  <c r="CM11283" i="3"/>
  <c r="CM11284" i="3"/>
  <c r="CM11285" i="3"/>
  <c r="CM11286" i="3"/>
  <c r="CM11287" i="3"/>
  <c r="CM11288" i="3"/>
  <c r="CM11289" i="3"/>
  <c r="CM11290" i="3"/>
  <c r="CM11291" i="3"/>
  <c r="CM11292" i="3"/>
  <c r="CM11293" i="3"/>
  <c r="CM11294" i="3"/>
  <c r="CM11295" i="3"/>
  <c r="CM11296" i="3"/>
  <c r="CM11297" i="3"/>
  <c r="CM11298" i="3"/>
  <c r="CM11299" i="3"/>
  <c r="CM11300" i="3"/>
  <c r="CM11301" i="3"/>
  <c r="CM11302" i="3"/>
  <c r="CM11303" i="3"/>
  <c r="CM11304" i="3"/>
  <c r="CM11305" i="3"/>
  <c r="CM11306" i="3"/>
  <c r="CM11307" i="3"/>
  <c r="CM11308" i="3"/>
  <c r="CM11309" i="3"/>
  <c r="CM11310" i="3"/>
  <c r="CM11311" i="3"/>
  <c r="CM11312" i="3"/>
  <c r="CM11313" i="3"/>
  <c r="CM11314" i="3"/>
  <c r="CM11315" i="3"/>
  <c r="CM11316" i="3"/>
  <c r="CM11317" i="3"/>
  <c r="CM11318" i="3"/>
  <c r="CM11319" i="3"/>
  <c r="CM11320" i="3"/>
  <c r="CM11321" i="3"/>
  <c r="CM11322" i="3"/>
  <c r="CM11323" i="3"/>
  <c r="CM11324" i="3"/>
  <c r="CM11325" i="3"/>
  <c r="CM11326" i="3"/>
  <c r="CM11327" i="3"/>
  <c r="CM11328" i="3"/>
  <c r="CM11329" i="3"/>
  <c r="CM11330" i="3"/>
  <c r="CM11331" i="3"/>
  <c r="CM11332" i="3"/>
  <c r="CM11333" i="3"/>
  <c r="CM11334" i="3"/>
  <c r="CM11335" i="3"/>
  <c r="CM11336" i="3"/>
  <c r="CM11337" i="3"/>
  <c r="CM11338" i="3"/>
  <c r="CM11339" i="3"/>
  <c r="CM11340" i="3"/>
  <c r="CM11341" i="3"/>
  <c r="CM11342" i="3"/>
  <c r="CM11343" i="3"/>
  <c r="CM11344" i="3"/>
  <c r="CM11345" i="3"/>
  <c r="CM11346" i="3"/>
  <c r="CM11347" i="3"/>
  <c r="CM11348" i="3"/>
  <c r="CM11349" i="3"/>
  <c r="CM11350" i="3"/>
  <c r="CM11351" i="3"/>
  <c r="CM11352" i="3"/>
  <c r="CN11352" i="3" s="1"/>
  <c r="CM11353" i="3"/>
  <c r="CM11354" i="3"/>
  <c r="CM11355" i="3"/>
  <c r="CM11356" i="3"/>
  <c r="CM11357" i="3"/>
  <c r="CM11358" i="3"/>
  <c r="CM11359" i="3"/>
  <c r="CM11360" i="3"/>
  <c r="CM11361" i="3"/>
  <c r="CM11362" i="3"/>
  <c r="CM11363" i="3"/>
  <c r="CM11364" i="3"/>
  <c r="CM11365" i="3"/>
  <c r="CM11366" i="3"/>
  <c r="CM11367" i="3"/>
  <c r="CM11368" i="3"/>
  <c r="CM11369" i="3"/>
  <c r="CM11370" i="3"/>
  <c r="CM11371" i="3"/>
  <c r="CM11372" i="3"/>
  <c r="CM11373" i="3"/>
  <c r="CM11374" i="3"/>
  <c r="CM11375" i="3"/>
  <c r="CM11376" i="3"/>
  <c r="CM11377" i="3"/>
  <c r="CM11378" i="3"/>
  <c r="CM11379" i="3"/>
  <c r="CM11380" i="3"/>
  <c r="CM11381" i="3"/>
  <c r="CM11382" i="3"/>
  <c r="CM11383" i="3"/>
  <c r="CM11384" i="3"/>
  <c r="CM11385" i="3"/>
  <c r="CM11386" i="3"/>
  <c r="CM11387" i="3"/>
  <c r="CM11388" i="3"/>
  <c r="CM11389" i="3"/>
  <c r="CM11390" i="3"/>
  <c r="CM11391" i="3"/>
  <c r="CM11392" i="3"/>
  <c r="CM11393" i="3"/>
  <c r="CM11394" i="3"/>
  <c r="CM11395" i="3"/>
  <c r="CM11396" i="3"/>
  <c r="CM11397" i="3"/>
  <c r="CM11398" i="3"/>
  <c r="CM11399" i="3"/>
  <c r="CM11400" i="3"/>
  <c r="CM11401" i="3"/>
  <c r="CM11402" i="3"/>
  <c r="CM11403" i="3"/>
  <c r="CM11404" i="3"/>
  <c r="CM11405" i="3"/>
  <c r="CM11406" i="3"/>
  <c r="CM11407" i="3"/>
  <c r="CM11408" i="3"/>
  <c r="CM11409" i="3"/>
  <c r="CM11410" i="3"/>
  <c r="CM11411" i="3"/>
  <c r="CM11412" i="3"/>
  <c r="CM11413" i="3"/>
  <c r="CM11414" i="3"/>
  <c r="CM11415" i="3"/>
  <c r="CM11416" i="3"/>
  <c r="CM11417" i="3"/>
  <c r="CM11418" i="3"/>
  <c r="CM11419" i="3"/>
  <c r="CM11420" i="3"/>
  <c r="CM11421" i="3"/>
  <c r="CM11422" i="3"/>
  <c r="CM11423" i="3"/>
  <c r="CM11424" i="3"/>
  <c r="CM11425" i="3"/>
  <c r="CM11426" i="3"/>
  <c r="CM11427" i="3"/>
  <c r="CM11428" i="3"/>
  <c r="CM11429" i="3"/>
  <c r="CM11430" i="3"/>
  <c r="CM11431" i="3"/>
  <c r="CM11432" i="3"/>
  <c r="CM11433" i="3"/>
  <c r="CM11434" i="3"/>
  <c r="CM11435" i="3"/>
  <c r="CM11436" i="3"/>
  <c r="CM11437" i="3"/>
  <c r="CM11438" i="3"/>
  <c r="CM11439" i="3"/>
  <c r="CM11440" i="3"/>
  <c r="CM11441" i="3"/>
  <c r="CM11442" i="3"/>
  <c r="CM11443" i="3"/>
  <c r="CM11444" i="3"/>
  <c r="CM11445" i="3"/>
  <c r="CM11446" i="3"/>
  <c r="CM11447" i="3"/>
  <c r="CM11448" i="3"/>
  <c r="CM11449" i="3"/>
  <c r="CM11450" i="3"/>
  <c r="CM11451" i="3"/>
  <c r="CM11452" i="3"/>
  <c r="CM11453" i="3"/>
  <c r="CM11454" i="3"/>
  <c r="CM11455" i="3"/>
  <c r="CM11456" i="3"/>
  <c r="CM11457" i="3"/>
  <c r="CM11458" i="3"/>
  <c r="CM11459" i="3"/>
  <c r="CM11460" i="3"/>
  <c r="CM11461" i="3"/>
  <c r="CM11462" i="3"/>
  <c r="CM11463" i="3"/>
  <c r="CM11464" i="3"/>
  <c r="CM11465" i="3"/>
  <c r="CM11466" i="3"/>
  <c r="CM11467" i="3"/>
  <c r="CM11468" i="3"/>
  <c r="CM11469" i="3"/>
  <c r="CM11470" i="3"/>
  <c r="CM11471" i="3"/>
  <c r="CM11472" i="3"/>
  <c r="CM11473" i="3"/>
  <c r="CM11474" i="3"/>
  <c r="CM11475" i="3"/>
  <c r="CM11476" i="3"/>
  <c r="CM11477" i="3"/>
  <c r="CM11478" i="3"/>
  <c r="CM11479" i="3"/>
  <c r="CM11480" i="3"/>
  <c r="CM11481" i="3"/>
  <c r="CM11482" i="3"/>
  <c r="CM11483" i="3"/>
  <c r="CM11484" i="3"/>
  <c r="CM11485" i="3"/>
  <c r="CM11486" i="3"/>
  <c r="CM11487" i="3"/>
  <c r="CM11488" i="3"/>
  <c r="CM11489" i="3"/>
  <c r="CM11490" i="3"/>
  <c r="CM11491" i="3"/>
  <c r="CM11492" i="3"/>
  <c r="CM11493" i="3"/>
  <c r="CM11494" i="3"/>
  <c r="CM11495" i="3"/>
  <c r="CM11496" i="3"/>
  <c r="CM11497" i="3"/>
  <c r="CM11498" i="3"/>
  <c r="CM11499" i="3"/>
  <c r="CM11500" i="3"/>
  <c r="CM11501" i="3"/>
  <c r="CM11502" i="3"/>
  <c r="CM11503" i="3"/>
  <c r="CM11504" i="3"/>
  <c r="CM11505" i="3"/>
  <c r="CM11506" i="3"/>
  <c r="CM11507" i="3"/>
  <c r="CM11508" i="3"/>
  <c r="CM11509" i="3"/>
  <c r="CM11510" i="3"/>
  <c r="CM11511" i="3"/>
  <c r="CM11512" i="3"/>
  <c r="CM11513" i="3"/>
  <c r="CM11514" i="3"/>
  <c r="CM11515" i="3"/>
  <c r="CM11516" i="3"/>
  <c r="CM11517" i="3"/>
  <c r="CM11518" i="3"/>
  <c r="CM11519" i="3"/>
  <c r="CM11520" i="3"/>
  <c r="CM11521" i="3"/>
  <c r="CM11522" i="3"/>
  <c r="CM11523" i="3"/>
  <c r="CM11524" i="3"/>
  <c r="CM11525" i="3"/>
  <c r="CM11526" i="3"/>
  <c r="CM11527" i="3"/>
  <c r="CM11528" i="3"/>
  <c r="CN11528" i="3" s="1"/>
  <c r="CM11529" i="3"/>
  <c r="CM11530" i="3"/>
  <c r="CM11531" i="3"/>
  <c r="CM11532" i="3"/>
  <c r="CM11533" i="3"/>
  <c r="CM11534" i="3"/>
  <c r="CM11535" i="3"/>
  <c r="CM11536" i="3"/>
  <c r="CM11537" i="3"/>
  <c r="CM11538" i="3"/>
  <c r="CM11539" i="3"/>
  <c r="CM11540" i="3"/>
  <c r="CM11541" i="3"/>
  <c r="CM11542" i="3"/>
  <c r="CM11543" i="3"/>
  <c r="CM11544" i="3"/>
  <c r="CM11545" i="3"/>
  <c r="CM11546" i="3"/>
  <c r="CM11547" i="3"/>
  <c r="CM11548" i="3"/>
  <c r="CM11549" i="3"/>
  <c r="CM11550" i="3"/>
  <c r="CM11551" i="3"/>
  <c r="CM11552" i="3"/>
  <c r="CM11553" i="3"/>
  <c r="CM11554" i="3"/>
  <c r="CM11555" i="3"/>
  <c r="CM11556" i="3"/>
  <c r="CM11557" i="3"/>
  <c r="CM11558" i="3"/>
  <c r="CM11559" i="3"/>
  <c r="CM11560" i="3"/>
  <c r="CM11561" i="3"/>
  <c r="CM11562" i="3"/>
  <c r="CM11563" i="3"/>
  <c r="CM11564" i="3"/>
  <c r="CM11565" i="3"/>
  <c r="CM11566" i="3"/>
  <c r="CM11567" i="3"/>
  <c r="CM11568" i="3"/>
  <c r="CM11569" i="3"/>
  <c r="CM11570" i="3"/>
  <c r="CM11571" i="3"/>
  <c r="CM11572" i="3"/>
  <c r="CM11573" i="3"/>
  <c r="CM11574" i="3"/>
  <c r="CM11575" i="3"/>
  <c r="CM11576" i="3"/>
  <c r="CM11577" i="3"/>
  <c r="CM11578" i="3"/>
  <c r="CM11579" i="3"/>
  <c r="CM11580" i="3"/>
  <c r="CM11581" i="3"/>
  <c r="CM11582" i="3"/>
  <c r="CM11583" i="3"/>
  <c r="CM11584" i="3"/>
  <c r="CM11585" i="3"/>
  <c r="CM11586" i="3"/>
  <c r="CM11587" i="3"/>
  <c r="CM11588" i="3"/>
  <c r="CM11589" i="3"/>
  <c r="CM11590" i="3"/>
  <c r="CM11591" i="3"/>
  <c r="CM11592" i="3"/>
  <c r="CM11593" i="3"/>
  <c r="CM11594" i="3"/>
  <c r="CM11595" i="3"/>
  <c r="CM11596" i="3"/>
  <c r="CM11597" i="3"/>
  <c r="CM11598" i="3"/>
  <c r="CM11599" i="3"/>
  <c r="CM11600" i="3"/>
  <c r="CM11601" i="3"/>
  <c r="CM11602" i="3"/>
  <c r="CM11603" i="3"/>
  <c r="CM11604" i="3"/>
  <c r="CM11605" i="3"/>
  <c r="CM11606" i="3"/>
  <c r="CM11607" i="3"/>
  <c r="CM11608" i="3"/>
  <c r="CM11609" i="3"/>
  <c r="CM11610" i="3"/>
  <c r="CM11611" i="3"/>
  <c r="CM11612" i="3"/>
  <c r="CM11613" i="3"/>
  <c r="CM11614" i="3"/>
  <c r="CM11615" i="3"/>
  <c r="CM11616" i="3"/>
  <c r="CM11617" i="3"/>
  <c r="CM11618" i="3"/>
  <c r="CM11619" i="3"/>
  <c r="CM11620" i="3"/>
  <c r="CM11621" i="3"/>
  <c r="CM11622" i="3"/>
  <c r="CM11623" i="3"/>
  <c r="CM11624" i="3"/>
  <c r="CM11625" i="3"/>
  <c r="CM11626" i="3"/>
  <c r="CM11627" i="3"/>
  <c r="CM11628" i="3"/>
  <c r="CM11629" i="3"/>
  <c r="CM11630" i="3"/>
  <c r="CM11631" i="3"/>
  <c r="CM11632" i="3"/>
  <c r="CM11633" i="3"/>
  <c r="CM11634" i="3"/>
  <c r="CM11635" i="3"/>
  <c r="CM11636" i="3"/>
  <c r="CM11637" i="3"/>
  <c r="CM11638" i="3"/>
  <c r="CM11639" i="3"/>
  <c r="CM11640" i="3"/>
  <c r="CM11641" i="3"/>
  <c r="CM11642" i="3"/>
  <c r="CM11643" i="3"/>
  <c r="CM11644" i="3"/>
  <c r="CM11645" i="3"/>
  <c r="CM11646" i="3"/>
  <c r="CM11647" i="3"/>
  <c r="CM11648" i="3"/>
  <c r="CM11649" i="3"/>
  <c r="CM11650" i="3"/>
  <c r="CM11651" i="3"/>
  <c r="CM11652" i="3"/>
  <c r="CM11653" i="3"/>
  <c r="CM11654" i="3"/>
  <c r="CM11655" i="3"/>
  <c r="CM11656" i="3"/>
  <c r="CM11657" i="3"/>
  <c r="CM11658" i="3"/>
  <c r="CM11659" i="3"/>
  <c r="CM11660" i="3"/>
  <c r="CM11661" i="3"/>
  <c r="CM11662" i="3"/>
  <c r="CM11663" i="3"/>
  <c r="CM11664" i="3"/>
  <c r="CM11665" i="3"/>
  <c r="CM11666" i="3"/>
  <c r="CM11667" i="3"/>
  <c r="CM11668" i="3"/>
  <c r="CM11669" i="3"/>
  <c r="CM11670" i="3"/>
  <c r="CM11671" i="3"/>
  <c r="CM11672" i="3"/>
  <c r="CM11673" i="3"/>
  <c r="CM11674" i="3"/>
  <c r="CM11675" i="3"/>
  <c r="CM11676" i="3"/>
  <c r="CM11677" i="3"/>
  <c r="CM11678" i="3"/>
  <c r="CM11679" i="3"/>
  <c r="CM11680" i="3"/>
  <c r="CM11681" i="3"/>
  <c r="CM11682" i="3"/>
  <c r="CM11683" i="3"/>
  <c r="CM11684" i="3"/>
  <c r="CM11685" i="3"/>
  <c r="CM11686" i="3"/>
  <c r="CM11687" i="3"/>
  <c r="CM11688" i="3"/>
  <c r="CM11689" i="3"/>
  <c r="CM11690" i="3"/>
  <c r="CM11691" i="3"/>
  <c r="CM11692" i="3"/>
  <c r="CM11693" i="3"/>
  <c r="CM11694" i="3"/>
  <c r="CM11695" i="3"/>
  <c r="CM11696" i="3"/>
  <c r="CM11697" i="3"/>
  <c r="CM11698" i="3"/>
  <c r="CM11699" i="3"/>
  <c r="CM11700" i="3"/>
  <c r="CM11701" i="3"/>
  <c r="CM11702" i="3"/>
  <c r="CM11703" i="3"/>
  <c r="CM11704" i="3"/>
  <c r="CM11705" i="3"/>
  <c r="CM11706" i="3"/>
  <c r="CM11707" i="3"/>
  <c r="CM11708" i="3"/>
  <c r="CM11709" i="3"/>
  <c r="CM11710" i="3"/>
  <c r="CM11711" i="3"/>
  <c r="CM11712" i="3"/>
  <c r="CM11713" i="3"/>
  <c r="CM11714" i="3"/>
  <c r="CM11715" i="3"/>
  <c r="CM11716" i="3"/>
  <c r="CM11717" i="3"/>
  <c r="CM11718" i="3"/>
  <c r="CM11719" i="3"/>
  <c r="CM11720" i="3"/>
  <c r="CM11721" i="3"/>
  <c r="CM11722" i="3"/>
  <c r="CM11723" i="3"/>
  <c r="CM11724" i="3"/>
  <c r="CM11725" i="3"/>
  <c r="CM11726" i="3"/>
  <c r="CM11727" i="3"/>
  <c r="CM11728" i="3"/>
  <c r="CM11729" i="3"/>
  <c r="CM11730" i="3"/>
  <c r="CM11731" i="3"/>
  <c r="CM11732" i="3"/>
  <c r="CM11733" i="3"/>
  <c r="CM11734" i="3"/>
  <c r="CM11735" i="3"/>
  <c r="CM11736" i="3"/>
  <c r="CM11737" i="3"/>
  <c r="CM11738" i="3"/>
  <c r="CM11739" i="3"/>
  <c r="CM11740" i="3"/>
  <c r="CN11740" i="3" s="1"/>
  <c r="CM11741" i="3"/>
  <c r="CM11742" i="3"/>
  <c r="CM11743" i="3"/>
  <c r="CM11744" i="3"/>
  <c r="CM11745" i="3"/>
  <c r="CM11746" i="3"/>
  <c r="CM11747" i="3"/>
  <c r="CM11748" i="3"/>
  <c r="CM11749" i="3"/>
  <c r="CM11750" i="3"/>
  <c r="CM11751" i="3"/>
  <c r="CM11752" i="3"/>
  <c r="CM11753" i="3"/>
  <c r="CM11754" i="3"/>
  <c r="CM11755" i="3"/>
  <c r="CM11756" i="3"/>
  <c r="CM11757" i="3"/>
  <c r="CM11758" i="3"/>
  <c r="CM11759" i="3"/>
  <c r="CM11760" i="3"/>
  <c r="CM11761" i="3"/>
  <c r="CM11762" i="3"/>
  <c r="CM11763" i="3"/>
  <c r="CM11764" i="3"/>
  <c r="CM11765" i="3"/>
  <c r="CM11766" i="3"/>
  <c r="CM11767" i="3"/>
  <c r="CM11768" i="3"/>
  <c r="CM11769" i="3"/>
  <c r="CM11770" i="3"/>
  <c r="CM11771" i="3"/>
  <c r="CM11772" i="3"/>
  <c r="CM11773" i="3"/>
  <c r="CM11774" i="3"/>
  <c r="CM11775" i="3"/>
  <c r="CM11776" i="3"/>
  <c r="CM11777" i="3"/>
  <c r="CM11778" i="3"/>
  <c r="CM11779" i="3"/>
  <c r="CM11780" i="3"/>
  <c r="CM11781" i="3"/>
  <c r="CM11782" i="3"/>
  <c r="CM11783" i="3"/>
  <c r="CM11784" i="3"/>
  <c r="CM11785" i="3"/>
  <c r="CM11786" i="3"/>
  <c r="CM11787" i="3"/>
  <c r="CM11788" i="3"/>
  <c r="CM11789" i="3"/>
  <c r="CM11790" i="3"/>
  <c r="CM11791" i="3"/>
  <c r="CM11792" i="3"/>
  <c r="CM11793" i="3"/>
  <c r="CM11794" i="3"/>
  <c r="CM11795" i="3"/>
  <c r="CM11796" i="3"/>
  <c r="CM11797" i="3"/>
  <c r="CM11798" i="3"/>
  <c r="CM11799" i="3"/>
  <c r="CM11800" i="3"/>
  <c r="CM11801" i="3"/>
  <c r="CM11802" i="3"/>
  <c r="CM11803" i="3"/>
  <c r="CM11804" i="3"/>
  <c r="CM11805" i="3"/>
  <c r="CM11806" i="3"/>
  <c r="CM11807" i="3"/>
  <c r="CM11808" i="3"/>
  <c r="CM11809" i="3"/>
  <c r="CM11810" i="3"/>
  <c r="CM11811" i="3"/>
  <c r="CM11812" i="3"/>
  <c r="CM11813" i="3"/>
  <c r="CM11814" i="3"/>
  <c r="CM11815" i="3"/>
  <c r="CM11816" i="3"/>
  <c r="CM11817" i="3"/>
  <c r="CM11818" i="3"/>
  <c r="CM11819" i="3"/>
  <c r="CM11820" i="3"/>
  <c r="CM11821" i="3"/>
  <c r="CM11822" i="3"/>
  <c r="CM11823" i="3"/>
  <c r="CM11824" i="3"/>
  <c r="CM11825" i="3"/>
  <c r="CM11826" i="3"/>
  <c r="CM11827" i="3"/>
  <c r="CM11828" i="3"/>
  <c r="CM11829" i="3"/>
  <c r="CM11830" i="3"/>
  <c r="CM11831" i="3"/>
  <c r="CM11832" i="3"/>
  <c r="CM11833" i="3"/>
  <c r="CM11834" i="3"/>
  <c r="CM11835" i="3"/>
  <c r="CM11836" i="3"/>
  <c r="CM11837" i="3"/>
  <c r="CM11838" i="3"/>
  <c r="CM11839" i="3"/>
  <c r="CM11840" i="3"/>
  <c r="CM11841" i="3"/>
  <c r="CM11842" i="3"/>
  <c r="CM11843" i="3"/>
  <c r="CM11844" i="3"/>
  <c r="CM11845" i="3"/>
  <c r="CM11846" i="3"/>
  <c r="CM11847" i="3"/>
  <c r="CM11848" i="3"/>
  <c r="CM11849" i="3"/>
  <c r="CM11850" i="3"/>
  <c r="CM11851" i="3"/>
  <c r="CM11852" i="3"/>
  <c r="CM11853" i="3"/>
  <c r="CM11854" i="3"/>
  <c r="CM11855" i="3"/>
  <c r="CM11856" i="3"/>
  <c r="CM11857" i="3"/>
  <c r="CM11858" i="3"/>
  <c r="CM11859" i="3"/>
  <c r="CM11860" i="3"/>
  <c r="CM11861" i="3"/>
  <c r="CM11862" i="3"/>
  <c r="CM11863" i="3"/>
  <c r="CM11864" i="3"/>
  <c r="CM11865" i="3"/>
  <c r="CM11866" i="3"/>
  <c r="CM11867" i="3"/>
  <c r="CM11868" i="3"/>
  <c r="CM11869" i="3"/>
  <c r="CM11870" i="3"/>
  <c r="CM11871" i="3"/>
  <c r="CM11872" i="3"/>
  <c r="CM11873" i="3"/>
  <c r="CM11874" i="3"/>
  <c r="CM11875" i="3"/>
  <c r="CM11876" i="3"/>
  <c r="CM11877" i="3"/>
  <c r="CM11878" i="3"/>
  <c r="CM11879" i="3"/>
  <c r="CM11880" i="3"/>
  <c r="CM11881" i="3"/>
  <c r="CM11882" i="3"/>
  <c r="CM11883" i="3"/>
  <c r="CM11884" i="3"/>
  <c r="CM11885" i="3"/>
  <c r="CM11886" i="3"/>
  <c r="CM11887" i="3"/>
  <c r="CM11888" i="3"/>
  <c r="CM11889" i="3"/>
  <c r="CM11890" i="3"/>
  <c r="CM11891" i="3"/>
  <c r="CM11892" i="3"/>
  <c r="CM11893" i="3"/>
  <c r="CM11894" i="3"/>
  <c r="CM11895" i="3"/>
  <c r="CM11896" i="3"/>
  <c r="CM11897" i="3"/>
  <c r="CM11898" i="3"/>
  <c r="CM11899" i="3"/>
  <c r="CM11900" i="3"/>
  <c r="CM11901" i="3"/>
  <c r="CM11902" i="3"/>
  <c r="CM11903" i="3"/>
  <c r="CM11904" i="3"/>
  <c r="CM11905" i="3"/>
  <c r="CM11906" i="3"/>
  <c r="CM11907" i="3"/>
  <c r="CM11908" i="3"/>
  <c r="CM11909" i="3"/>
  <c r="CM11910" i="3"/>
  <c r="CM11911" i="3"/>
  <c r="CM11912" i="3"/>
  <c r="CM11913" i="3"/>
  <c r="CM11914" i="3"/>
  <c r="CM11915" i="3"/>
  <c r="CM11916" i="3"/>
  <c r="CM11917" i="3"/>
  <c r="CM11918" i="3"/>
  <c r="CM11919" i="3"/>
  <c r="CM11920" i="3"/>
  <c r="CM11921" i="3"/>
  <c r="CM11922" i="3"/>
  <c r="CM11923" i="3"/>
  <c r="CM11924" i="3"/>
  <c r="CM11925" i="3"/>
  <c r="CM11926" i="3"/>
  <c r="CM11927" i="3"/>
  <c r="CN11927" i="3" s="1"/>
  <c r="CM11928" i="3"/>
  <c r="CM11929" i="3"/>
  <c r="CM11930" i="3"/>
  <c r="CM11931" i="3"/>
  <c r="CM11932" i="3"/>
  <c r="CM11933" i="3"/>
  <c r="CM11934" i="3"/>
  <c r="CM11935" i="3"/>
  <c r="CM11936" i="3"/>
  <c r="CM11937" i="3"/>
  <c r="CM11938" i="3"/>
  <c r="CM11939" i="3"/>
  <c r="CM11940" i="3"/>
  <c r="CM11941" i="3"/>
  <c r="CM11942" i="3"/>
  <c r="CM11943" i="3"/>
  <c r="CM11944" i="3"/>
  <c r="CM11945" i="3"/>
  <c r="CM11946" i="3"/>
  <c r="CM11947" i="3"/>
  <c r="CM11948" i="3"/>
  <c r="CM11949" i="3"/>
  <c r="CM11950" i="3"/>
  <c r="CM11951" i="3"/>
  <c r="CM11952" i="3"/>
  <c r="CM11953" i="3"/>
  <c r="CM11954" i="3"/>
  <c r="CM11955" i="3"/>
  <c r="CM11956" i="3"/>
  <c r="CM11957" i="3"/>
  <c r="CM11958" i="3"/>
  <c r="CM11959" i="3"/>
  <c r="CM11960" i="3"/>
  <c r="CM11961" i="3"/>
  <c r="CM11962" i="3"/>
  <c r="CM11963" i="3"/>
  <c r="CM11964" i="3"/>
  <c r="CM11965" i="3"/>
  <c r="CM11966" i="3"/>
  <c r="CM11967" i="3"/>
  <c r="CM11968" i="3"/>
  <c r="CM11969" i="3"/>
  <c r="CM11970" i="3"/>
  <c r="CM11971" i="3"/>
  <c r="CM11972" i="3"/>
  <c r="CM11973" i="3"/>
  <c r="CM11974" i="3"/>
  <c r="CM11975" i="3"/>
  <c r="CM11976" i="3"/>
  <c r="CM11977" i="3"/>
  <c r="CM11978" i="3"/>
  <c r="CM11979" i="3"/>
  <c r="CM11980" i="3"/>
  <c r="CM11981" i="3"/>
  <c r="CM11982" i="3"/>
  <c r="CM11983" i="3"/>
  <c r="CM11984" i="3"/>
  <c r="CM11985" i="3"/>
  <c r="CM11986" i="3"/>
  <c r="CM11987" i="3"/>
  <c r="CM11988" i="3"/>
  <c r="CM11989" i="3"/>
  <c r="CM11990" i="3"/>
  <c r="CM11991" i="3"/>
  <c r="CM11992" i="3"/>
  <c r="CM11993" i="3"/>
  <c r="CM11994" i="3"/>
  <c r="CM11995" i="3"/>
  <c r="CM11996" i="3"/>
  <c r="CM11997" i="3"/>
  <c r="CM11998" i="3"/>
  <c r="CM11999" i="3"/>
  <c r="CM12000" i="3"/>
  <c r="CM12001" i="3"/>
  <c r="CM12002" i="3"/>
  <c r="CM12003" i="3"/>
  <c r="CM12004" i="3"/>
  <c r="CM12005" i="3"/>
  <c r="CM12006" i="3"/>
  <c r="CM12007" i="3"/>
  <c r="CM12008" i="3"/>
  <c r="CM12009" i="3"/>
  <c r="CM12010" i="3"/>
  <c r="CM12011" i="3"/>
  <c r="CM12012" i="3"/>
  <c r="CM12013" i="3"/>
  <c r="CM12014" i="3"/>
  <c r="CM12015" i="3"/>
  <c r="CM12016" i="3"/>
  <c r="CM12017" i="3"/>
  <c r="CM12018" i="3"/>
  <c r="CM12019" i="3"/>
  <c r="CM12020" i="3"/>
  <c r="CM12021" i="3"/>
  <c r="CM12022" i="3"/>
  <c r="CM12023" i="3"/>
  <c r="CM12024" i="3"/>
  <c r="CM12025" i="3"/>
  <c r="CM12026" i="3"/>
  <c r="CM12027" i="3"/>
  <c r="CM12028" i="3"/>
  <c r="CM12029" i="3"/>
  <c r="CM12030" i="3"/>
  <c r="CM12031" i="3"/>
  <c r="CM12032" i="3"/>
  <c r="CM12033" i="3"/>
  <c r="CM12034" i="3"/>
  <c r="CM12035" i="3"/>
  <c r="CM12036" i="3"/>
  <c r="CM12037" i="3"/>
  <c r="CM12038" i="3"/>
  <c r="CM12039" i="3"/>
  <c r="CM12040" i="3"/>
  <c r="CM12041" i="3"/>
  <c r="CM12042" i="3"/>
  <c r="CM12043" i="3"/>
  <c r="CM12044" i="3"/>
  <c r="CM12045" i="3"/>
  <c r="CM12046" i="3"/>
  <c r="CM12047" i="3"/>
  <c r="CM12048" i="3"/>
  <c r="CM12049" i="3"/>
  <c r="CM12050" i="3"/>
  <c r="CM12051" i="3"/>
  <c r="CM12052" i="3"/>
  <c r="CM12053" i="3"/>
  <c r="CM12054" i="3"/>
  <c r="CM12055" i="3"/>
  <c r="CM12056" i="3"/>
  <c r="CM12057" i="3"/>
  <c r="CM12058" i="3"/>
  <c r="CM12059" i="3"/>
  <c r="CM12060" i="3"/>
  <c r="CM12061" i="3"/>
  <c r="CM12062" i="3"/>
  <c r="CM12063" i="3"/>
  <c r="CM12064" i="3"/>
  <c r="CM12065" i="3"/>
  <c r="CM12066" i="3"/>
  <c r="CM12067" i="3"/>
  <c r="CM12068" i="3"/>
  <c r="CM12069" i="3"/>
  <c r="CM12070" i="3"/>
  <c r="CM12071" i="3"/>
  <c r="CM12072" i="3"/>
  <c r="CM12073" i="3"/>
  <c r="CM12074" i="3"/>
  <c r="CM12075" i="3"/>
  <c r="CM12076" i="3"/>
  <c r="CM12077" i="3"/>
  <c r="CM12078" i="3"/>
  <c r="CM12079" i="3"/>
  <c r="CM12080" i="3"/>
  <c r="CM12081" i="3"/>
  <c r="CM12082" i="3"/>
  <c r="CM12083" i="3"/>
  <c r="CM12084" i="3"/>
  <c r="CM12085" i="3"/>
  <c r="CM12086" i="3"/>
  <c r="CM12087" i="3"/>
  <c r="CM12088" i="3"/>
  <c r="CM12089" i="3"/>
  <c r="CM12090" i="3"/>
  <c r="CM12091" i="3"/>
  <c r="CM12092" i="3"/>
  <c r="CM12093" i="3"/>
  <c r="CM12094" i="3"/>
  <c r="CM12095" i="3"/>
  <c r="CM12096" i="3"/>
  <c r="CM12097" i="3"/>
  <c r="CN12097" i="3" s="1"/>
  <c r="CM12098" i="3"/>
  <c r="CM12099" i="3"/>
  <c r="CM12100" i="3"/>
  <c r="CM12101" i="3"/>
  <c r="CM12102" i="3"/>
  <c r="CM12103" i="3"/>
  <c r="CM12104" i="3"/>
  <c r="CM12105" i="3"/>
  <c r="CM12106" i="3"/>
  <c r="CM12107" i="3"/>
  <c r="CM12108" i="3"/>
  <c r="CM12109" i="3"/>
  <c r="CM12110" i="3"/>
  <c r="CM12111" i="3"/>
  <c r="CM12112" i="3"/>
  <c r="CM12113" i="3"/>
  <c r="CM12114" i="3"/>
  <c r="CM12115" i="3"/>
  <c r="CM12116" i="3"/>
  <c r="CM12117" i="3"/>
  <c r="CM12118" i="3"/>
  <c r="CM12119" i="3"/>
  <c r="CM12120" i="3"/>
  <c r="CM12121" i="3"/>
  <c r="CM12122" i="3"/>
  <c r="CM12123" i="3"/>
  <c r="CM12124" i="3"/>
  <c r="CM12125" i="3"/>
  <c r="CM12126" i="3"/>
  <c r="CM12127" i="3"/>
  <c r="CM12128" i="3"/>
  <c r="CM12129" i="3"/>
  <c r="CM12130" i="3"/>
  <c r="CM12131" i="3"/>
  <c r="CM12132" i="3"/>
  <c r="CM12133" i="3"/>
  <c r="CM12134" i="3"/>
  <c r="CM12135" i="3"/>
  <c r="CM12136" i="3"/>
  <c r="CM12137" i="3"/>
  <c r="CM12138" i="3"/>
  <c r="CM12139" i="3"/>
  <c r="CM12140" i="3"/>
  <c r="CM12141" i="3"/>
  <c r="CM12142" i="3"/>
  <c r="CM12143" i="3"/>
  <c r="CM12144" i="3"/>
  <c r="CM12145" i="3"/>
  <c r="CM12146" i="3"/>
  <c r="CM12147" i="3"/>
  <c r="CM12148" i="3"/>
  <c r="CM12149" i="3"/>
  <c r="CM12150" i="3"/>
  <c r="CM12151" i="3"/>
  <c r="CM12152" i="3"/>
  <c r="CM12153" i="3"/>
  <c r="CM12154" i="3"/>
  <c r="CM12155" i="3"/>
  <c r="CM12156" i="3"/>
  <c r="CM12157" i="3"/>
  <c r="CM12158" i="3"/>
  <c r="CM12159" i="3"/>
  <c r="CM12160" i="3"/>
  <c r="CM12161" i="3"/>
  <c r="CM12162" i="3"/>
  <c r="CM12163" i="3"/>
  <c r="CM12164" i="3"/>
  <c r="CM12165" i="3"/>
  <c r="CM12166" i="3"/>
  <c r="CM12167" i="3"/>
  <c r="CM12168" i="3"/>
  <c r="CM12169" i="3"/>
  <c r="CM12170" i="3"/>
  <c r="CM12171" i="3"/>
  <c r="CM12172" i="3"/>
  <c r="CM12173" i="3"/>
  <c r="CM12174" i="3"/>
  <c r="CM12175" i="3"/>
  <c r="CM12176" i="3"/>
  <c r="CM12177" i="3"/>
  <c r="CM12178" i="3"/>
  <c r="CM12179" i="3"/>
  <c r="CM12180" i="3"/>
  <c r="CM12181" i="3"/>
  <c r="CM12182" i="3"/>
  <c r="CM12183" i="3"/>
  <c r="CM12184" i="3"/>
  <c r="CM12185" i="3"/>
  <c r="CM12186" i="3"/>
  <c r="CM12187" i="3"/>
  <c r="CM12188" i="3"/>
  <c r="CM12189" i="3"/>
  <c r="CM12190" i="3"/>
  <c r="CM12191" i="3"/>
  <c r="CM12192" i="3"/>
  <c r="CM12193" i="3"/>
  <c r="CM12194" i="3"/>
  <c r="CM12195" i="3"/>
  <c r="CM12196" i="3"/>
  <c r="CM12197" i="3"/>
  <c r="CM12198" i="3"/>
  <c r="CM12199" i="3"/>
  <c r="CM12200" i="3"/>
  <c r="CM12201" i="3"/>
  <c r="CM12202" i="3"/>
  <c r="CM12203" i="3"/>
  <c r="CM12204" i="3"/>
  <c r="CM12205" i="3"/>
  <c r="CM12206" i="3"/>
  <c r="CM12207" i="3"/>
  <c r="CM12208" i="3"/>
  <c r="CM12209" i="3"/>
  <c r="CM12210" i="3"/>
  <c r="CM12211" i="3"/>
  <c r="CM12212" i="3"/>
  <c r="CM12213" i="3"/>
  <c r="CM12214" i="3"/>
  <c r="CM12215" i="3"/>
  <c r="CM12216" i="3"/>
  <c r="CM12217" i="3"/>
  <c r="CM12218" i="3"/>
  <c r="CM12219" i="3"/>
  <c r="CM12220" i="3"/>
  <c r="CM12221" i="3"/>
  <c r="CM12222" i="3"/>
  <c r="CM12223" i="3"/>
  <c r="CM12224" i="3"/>
  <c r="CM12225" i="3"/>
  <c r="CM12226" i="3"/>
  <c r="CM12227" i="3"/>
  <c r="CM12228" i="3"/>
  <c r="CM12229" i="3"/>
  <c r="CM12230" i="3"/>
  <c r="CM12231" i="3"/>
  <c r="CM12232" i="3"/>
  <c r="CM12233" i="3"/>
  <c r="CM12234" i="3"/>
  <c r="CM12235" i="3"/>
  <c r="CM12236" i="3"/>
  <c r="CM12237" i="3"/>
  <c r="CM12238" i="3"/>
  <c r="CM12239" i="3"/>
  <c r="CM12240" i="3"/>
  <c r="CM12241" i="3"/>
  <c r="CM12242" i="3"/>
  <c r="CM12243" i="3"/>
  <c r="CM12244" i="3"/>
  <c r="CM12245" i="3"/>
  <c r="CM12246" i="3"/>
  <c r="CM12247" i="3"/>
  <c r="CM12248" i="3"/>
  <c r="CM12249" i="3"/>
  <c r="CM12250" i="3"/>
  <c r="CM12251" i="3"/>
  <c r="CM12252" i="3"/>
  <c r="CM12253" i="3"/>
  <c r="CM12254" i="3"/>
  <c r="CM12255" i="3"/>
  <c r="CM12256" i="3"/>
  <c r="CM12257" i="3"/>
  <c r="CM12258" i="3"/>
  <c r="CM12259" i="3"/>
  <c r="CM12260" i="3"/>
  <c r="CM12261" i="3"/>
  <c r="CM12262" i="3"/>
  <c r="CM12263" i="3"/>
  <c r="CM12264" i="3"/>
  <c r="CM12265" i="3"/>
  <c r="CM12266" i="3"/>
  <c r="CM12267" i="3"/>
  <c r="CM12268" i="3"/>
  <c r="CM12269" i="3"/>
  <c r="CM12270" i="3"/>
  <c r="CM12271" i="3"/>
  <c r="CM12272" i="3"/>
  <c r="CM12273" i="3"/>
  <c r="CM12274" i="3"/>
  <c r="CM12275" i="3"/>
  <c r="CM12276" i="3"/>
  <c r="CM12277" i="3"/>
  <c r="CM12278" i="3"/>
  <c r="CM12279" i="3"/>
  <c r="CM12280" i="3"/>
  <c r="CM12281" i="3"/>
  <c r="CM12282" i="3"/>
  <c r="CM12283" i="3"/>
  <c r="CM12284" i="3"/>
  <c r="CM12285" i="3"/>
  <c r="CM12286" i="3"/>
  <c r="CM12287" i="3"/>
  <c r="CM12288" i="3"/>
  <c r="CM12289" i="3"/>
  <c r="CM12290" i="3"/>
  <c r="CM12291" i="3"/>
  <c r="CM12292" i="3"/>
  <c r="CM12293" i="3"/>
  <c r="CM12294" i="3"/>
  <c r="CM12295" i="3"/>
  <c r="CM12296" i="3"/>
  <c r="CM12297" i="3"/>
  <c r="CM12298" i="3"/>
  <c r="CM12299" i="3"/>
  <c r="CM12300" i="3"/>
  <c r="CM12301" i="3"/>
  <c r="CM12302" i="3"/>
  <c r="CM12303" i="3"/>
  <c r="CM12304" i="3"/>
  <c r="CM12305" i="3"/>
  <c r="CM12306" i="3"/>
  <c r="CM12307" i="3"/>
  <c r="CM12308" i="3"/>
  <c r="CM12309" i="3"/>
  <c r="CM12310" i="3"/>
  <c r="CM12311" i="3"/>
  <c r="CM12312" i="3"/>
  <c r="CM12313" i="3"/>
  <c r="CM12314" i="3"/>
  <c r="CM12315" i="3"/>
  <c r="CM12316" i="3"/>
  <c r="CM12317" i="3"/>
  <c r="CM12318" i="3"/>
  <c r="CM12319" i="3"/>
  <c r="CM12320" i="3"/>
  <c r="CM12321" i="3"/>
  <c r="CM12322" i="3"/>
  <c r="CM12323" i="3"/>
  <c r="CM12324" i="3"/>
  <c r="CM12325" i="3"/>
  <c r="CM12326" i="3"/>
  <c r="CM12327" i="3"/>
  <c r="CM12328" i="3"/>
  <c r="CM12329" i="3"/>
  <c r="CM12330" i="3"/>
  <c r="CM12331" i="3"/>
  <c r="CM12332" i="3"/>
  <c r="CM12333" i="3"/>
  <c r="CM12334" i="3"/>
  <c r="CM12335" i="3"/>
  <c r="CN12335" i="3" s="1"/>
  <c r="CM12336" i="3"/>
  <c r="CM12337" i="3"/>
  <c r="CM12338" i="3"/>
  <c r="CM12339" i="3"/>
  <c r="CM12340" i="3"/>
  <c r="CM12341" i="3"/>
  <c r="CM12342" i="3"/>
  <c r="CM12343" i="3"/>
  <c r="CM12344" i="3"/>
  <c r="CM12345" i="3"/>
  <c r="CM12346" i="3"/>
  <c r="CM12347" i="3"/>
  <c r="CM12348" i="3"/>
  <c r="CM12349" i="3"/>
  <c r="CM12350" i="3"/>
  <c r="CM12351" i="3"/>
  <c r="CM12352" i="3"/>
  <c r="CM12353" i="3"/>
  <c r="CM12354" i="3"/>
  <c r="CM12355" i="3"/>
  <c r="CM12356" i="3"/>
  <c r="CM12357" i="3"/>
  <c r="CM12358" i="3"/>
  <c r="CM12359" i="3"/>
  <c r="CM12360" i="3"/>
  <c r="CM12361" i="3"/>
  <c r="CM12362" i="3"/>
  <c r="CM12363" i="3"/>
  <c r="CM12364" i="3"/>
  <c r="CM12365" i="3"/>
  <c r="CM12366" i="3"/>
  <c r="CM12367" i="3"/>
  <c r="CM12368" i="3"/>
  <c r="CM12369" i="3"/>
  <c r="CM12370" i="3"/>
  <c r="CM12371" i="3"/>
  <c r="CM12372" i="3"/>
  <c r="CM12373" i="3"/>
  <c r="CM12374" i="3"/>
  <c r="CM12375" i="3"/>
  <c r="CM12376" i="3"/>
  <c r="CM12377" i="3"/>
  <c r="CM12378" i="3"/>
  <c r="CM12379" i="3"/>
  <c r="CM12380" i="3"/>
  <c r="CM12381" i="3"/>
  <c r="CM12382" i="3"/>
  <c r="CM12383" i="3"/>
  <c r="CM12384" i="3"/>
  <c r="CM12385" i="3"/>
  <c r="CM12386" i="3"/>
  <c r="CM12387" i="3"/>
  <c r="CM12388" i="3"/>
  <c r="CM12389" i="3"/>
  <c r="CM12390" i="3"/>
  <c r="CM12391" i="3"/>
  <c r="CM12392" i="3"/>
  <c r="CM12393" i="3"/>
  <c r="CM12394" i="3"/>
  <c r="CM12395" i="3"/>
  <c r="CM12396" i="3"/>
  <c r="CM12397" i="3"/>
  <c r="CM12398" i="3"/>
  <c r="CM12399" i="3"/>
  <c r="CM12400" i="3"/>
  <c r="CM12401" i="3"/>
  <c r="CM12402" i="3"/>
  <c r="CM12403" i="3"/>
  <c r="CM12404" i="3"/>
  <c r="CM12405" i="3"/>
  <c r="CM12406" i="3"/>
  <c r="CM12407" i="3"/>
  <c r="CM12408" i="3"/>
  <c r="CM12409" i="3"/>
  <c r="CM12410" i="3"/>
  <c r="CM12411" i="3"/>
  <c r="CM12412" i="3"/>
  <c r="CM12413" i="3"/>
  <c r="CM12414" i="3"/>
  <c r="CM12415" i="3"/>
  <c r="CM12416" i="3"/>
  <c r="CM12417" i="3"/>
  <c r="CM12418" i="3"/>
  <c r="CM12419" i="3"/>
  <c r="CM12420" i="3"/>
  <c r="CM12421" i="3"/>
  <c r="CM12422" i="3"/>
  <c r="CM12423" i="3"/>
  <c r="CM12424" i="3"/>
  <c r="CM12425" i="3"/>
  <c r="CM12426" i="3"/>
  <c r="CM12427" i="3"/>
  <c r="CM12428" i="3"/>
  <c r="CM12429" i="3"/>
  <c r="CM12430" i="3"/>
  <c r="CM12431" i="3"/>
  <c r="CM12432" i="3"/>
  <c r="CM12433" i="3"/>
  <c r="CM12434" i="3"/>
  <c r="CM12435" i="3"/>
  <c r="CM12436" i="3"/>
  <c r="CM12437" i="3"/>
  <c r="CM12438" i="3"/>
  <c r="CM12439" i="3"/>
  <c r="CM12440" i="3"/>
  <c r="CM12441" i="3"/>
  <c r="CM12442" i="3"/>
  <c r="CM12443" i="3"/>
  <c r="CM12444" i="3"/>
  <c r="CM12445" i="3"/>
  <c r="CM12446" i="3"/>
  <c r="CM12447" i="3"/>
  <c r="CM12448" i="3"/>
  <c r="CM12449" i="3"/>
  <c r="CM12450" i="3"/>
  <c r="CM12451" i="3"/>
  <c r="CM12452" i="3"/>
  <c r="CM12453" i="3"/>
  <c r="CM12454" i="3"/>
  <c r="CM12455" i="3"/>
  <c r="CM12456" i="3"/>
  <c r="CM12457" i="3"/>
  <c r="CM12458" i="3"/>
  <c r="CM12459" i="3"/>
  <c r="CM12460" i="3"/>
  <c r="CM12461" i="3"/>
  <c r="CM12462" i="3"/>
  <c r="CM12463" i="3"/>
  <c r="CM12464" i="3"/>
  <c r="CM12465" i="3"/>
  <c r="CM12466" i="3"/>
  <c r="CM12467" i="3"/>
  <c r="CM12468" i="3"/>
  <c r="CM12469" i="3"/>
  <c r="CM12470" i="3"/>
  <c r="CM12471" i="3"/>
  <c r="CM12472" i="3"/>
  <c r="CM12473" i="3"/>
  <c r="CM12474" i="3"/>
  <c r="CM12475" i="3"/>
  <c r="CM12476" i="3"/>
  <c r="CM12477" i="3"/>
  <c r="CM12478" i="3"/>
  <c r="CM12479" i="3"/>
  <c r="CM12480" i="3"/>
  <c r="CM12481" i="3"/>
  <c r="CM12482" i="3"/>
  <c r="CM12483" i="3"/>
  <c r="CM12484" i="3"/>
  <c r="CM12485" i="3"/>
  <c r="CM12486" i="3"/>
  <c r="CM12487" i="3"/>
  <c r="CM12488" i="3"/>
  <c r="CM12489" i="3"/>
  <c r="CM12490" i="3"/>
  <c r="CM12491" i="3"/>
  <c r="CM12492" i="3"/>
  <c r="CM12493" i="3"/>
  <c r="CM12494" i="3"/>
  <c r="CM12495" i="3"/>
  <c r="CM12496" i="3"/>
  <c r="CM12497" i="3"/>
  <c r="CM12498" i="3"/>
  <c r="CM12499" i="3"/>
  <c r="CM12500" i="3"/>
  <c r="CM12501" i="3"/>
  <c r="CM12502" i="3"/>
  <c r="CM12503" i="3"/>
  <c r="CM12504" i="3"/>
  <c r="CM12505" i="3"/>
  <c r="CM12506" i="3"/>
  <c r="CM12507" i="3"/>
  <c r="CM12508" i="3"/>
  <c r="CM12509" i="3"/>
  <c r="CM12510" i="3"/>
  <c r="CM12511" i="3"/>
  <c r="CM12512" i="3"/>
  <c r="CM12513" i="3"/>
  <c r="CM12514" i="3"/>
  <c r="CM12515" i="3"/>
  <c r="CM12516" i="3"/>
  <c r="CN12516" i="3" s="1"/>
  <c r="CM12517" i="3"/>
  <c r="CM12518" i="3"/>
  <c r="CM12519" i="3"/>
  <c r="CM12520" i="3"/>
  <c r="CM12521" i="3"/>
  <c r="CM12522" i="3"/>
  <c r="CM12523" i="3"/>
  <c r="CM12524" i="3"/>
  <c r="CM12525" i="3"/>
  <c r="CM12526" i="3"/>
  <c r="CM12527" i="3"/>
  <c r="CM12528" i="3"/>
  <c r="CM12529" i="3"/>
  <c r="CM12530" i="3"/>
  <c r="CM12531" i="3"/>
  <c r="CM12532" i="3"/>
  <c r="CM12533" i="3"/>
  <c r="CM12534" i="3"/>
  <c r="CM12535" i="3"/>
  <c r="CM12536" i="3"/>
  <c r="CM12537" i="3"/>
  <c r="CM12538" i="3"/>
  <c r="CM12539" i="3"/>
  <c r="CM12540" i="3"/>
  <c r="CM12541" i="3"/>
  <c r="CM12542" i="3"/>
  <c r="CM12543" i="3"/>
  <c r="CM12544" i="3"/>
  <c r="CM12545" i="3"/>
  <c r="CM12546" i="3"/>
  <c r="CM12547" i="3"/>
  <c r="CM12548" i="3"/>
  <c r="CM12549" i="3"/>
  <c r="CM12550" i="3"/>
  <c r="CM12551" i="3"/>
  <c r="CM12552" i="3"/>
  <c r="CM12553" i="3"/>
  <c r="CM12554" i="3"/>
  <c r="CM12555" i="3"/>
  <c r="CM12556" i="3"/>
  <c r="CM12557" i="3"/>
  <c r="CM12558" i="3"/>
  <c r="CM12559" i="3"/>
  <c r="CM12560" i="3"/>
  <c r="CM12561" i="3"/>
  <c r="CM12562" i="3"/>
  <c r="CM12563" i="3"/>
  <c r="CM12564" i="3"/>
  <c r="CM12565" i="3"/>
  <c r="CM12566" i="3"/>
  <c r="CM12567" i="3"/>
  <c r="CM12568" i="3"/>
  <c r="CM12569" i="3"/>
  <c r="CM12570" i="3"/>
  <c r="CM12571" i="3"/>
  <c r="CM12572" i="3"/>
  <c r="CM12573" i="3"/>
  <c r="CM12574" i="3"/>
  <c r="CM12575" i="3"/>
  <c r="CM12576" i="3"/>
  <c r="CM12577" i="3"/>
  <c r="CM12578" i="3"/>
  <c r="CM12579" i="3"/>
  <c r="CM12580" i="3"/>
  <c r="CM12581" i="3"/>
  <c r="CM12582" i="3"/>
  <c r="CM12583" i="3"/>
  <c r="CM12584" i="3"/>
  <c r="CM12585" i="3"/>
  <c r="CM12586" i="3"/>
  <c r="CM12587" i="3"/>
  <c r="CM12588" i="3"/>
  <c r="CM12589" i="3"/>
  <c r="CM12590" i="3"/>
  <c r="CM12591" i="3"/>
  <c r="CM12592" i="3"/>
  <c r="CM12593" i="3"/>
  <c r="CM12594" i="3"/>
  <c r="CM12595" i="3"/>
  <c r="CM12596" i="3"/>
  <c r="CM12597" i="3"/>
  <c r="CM12598" i="3"/>
  <c r="CM12599" i="3"/>
  <c r="CM12600" i="3"/>
  <c r="CM12601" i="3"/>
  <c r="CM12602" i="3"/>
  <c r="CM12603" i="3"/>
  <c r="CM12604" i="3"/>
  <c r="CM12605" i="3"/>
  <c r="CM12606" i="3"/>
  <c r="CM12607" i="3"/>
  <c r="CM12608" i="3"/>
  <c r="CM12609" i="3"/>
  <c r="CM12610" i="3"/>
  <c r="CM12611" i="3"/>
  <c r="CM12612" i="3"/>
  <c r="CM12613" i="3"/>
  <c r="CM12614" i="3"/>
  <c r="CM12615" i="3"/>
  <c r="CM12616" i="3"/>
  <c r="CM12617" i="3"/>
  <c r="CM12618" i="3"/>
  <c r="CM12619" i="3"/>
  <c r="CM12620" i="3"/>
  <c r="CM12621" i="3"/>
  <c r="CM12622" i="3"/>
  <c r="CM12623" i="3"/>
  <c r="CM12624" i="3"/>
  <c r="CM12625" i="3"/>
  <c r="CM12626" i="3"/>
  <c r="CM12627" i="3"/>
  <c r="CM12628" i="3"/>
  <c r="CM12629" i="3"/>
  <c r="CM12630" i="3"/>
  <c r="CM12631" i="3"/>
  <c r="CM12632" i="3"/>
  <c r="CM12633" i="3"/>
  <c r="CM12634" i="3"/>
  <c r="CM12635" i="3"/>
  <c r="CM12636" i="3"/>
  <c r="CM12637" i="3"/>
  <c r="CM12638" i="3"/>
  <c r="CM12639" i="3"/>
  <c r="CM12640" i="3"/>
  <c r="CM12641" i="3"/>
  <c r="CM12642" i="3"/>
  <c r="CM12643" i="3"/>
  <c r="CM12644" i="3"/>
  <c r="CM12645" i="3"/>
  <c r="CM12646" i="3"/>
  <c r="CM12647" i="3"/>
  <c r="CM12648" i="3"/>
  <c r="CM12649" i="3"/>
  <c r="CM12650" i="3"/>
  <c r="CM12651" i="3"/>
  <c r="CM12652" i="3"/>
  <c r="CM12653" i="3"/>
  <c r="CM12654" i="3"/>
  <c r="CM12655" i="3"/>
  <c r="CM12656" i="3"/>
  <c r="CM12657" i="3"/>
  <c r="CM12658" i="3"/>
  <c r="CM12659" i="3"/>
  <c r="CM12660" i="3"/>
  <c r="CM12661" i="3"/>
  <c r="CM12662" i="3"/>
  <c r="CM12663" i="3"/>
  <c r="CM12664" i="3"/>
  <c r="CM12665" i="3"/>
  <c r="CM12666" i="3"/>
  <c r="CM12667" i="3"/>
  <c r="CM12668" i="3"/>
  <c r="CM12669" i="3"/>
  <c r="CM12670" i="3"/>
  <c r="CM12671" i="3"/>
  <c r="CM12672" i="3"/>
  <c r="CM12673" i="3"/>
  <c r="CM12674" i="3"/>
  <c r="CM12675" i="3"/>
  <c r="CM12676" i="3"/>
  <c r="CM12677" i="3"/>
  <c r="CM12678" i="3"/>
  <c r="CM12679" i="3"/>
  <c r="CM12680" i="3"/>
  <c r="CM12681" i="3"/>
  <c r="CM12682" i="3"/>
  <c r="CM12683" i="3"/>
  <c r="CM12684" i="3"/>
  <c r="CM12685" i="3"/>
  <c r="CM12686" i="3"/>
  <c r="CN12686" i="3" s="1"/>
  <c r="CM12687" i="3"/>
  <c r="CM12688" i="3"/>
  <c r="CM12689" i="3"/>
  <c r="CM12690" i="3"/>
  <c r="CM12691" i="3"/>
  <c r="CM12692" i="3"/>
  <c r="CM12693" i="3"/>
  <c r="CM12694" i="3"/>
  <c r="CM12695" i="3"/>
  <c r="CM12696" i="3"/>
  <c r="CM12697" i="3"/>
  <c r="CM12698" i="3"/>
  <c r="CM12699" i="3"/>
  <c r="CM12700" i="3"/>
  <c r="CM12701" i="3"/>
  <c r="CM12702" i="3"/>
  <c r="CM12703" i="3"/>
  <c r="CM12704" i="3"/>
  <c r="CM12705" i="3"/>
  <c r="CM12706" i="3"/>
  <c r="CM12707" i="3"/>
  <c r="CM12708" i="3"/>
  <c r="CM12709" i="3"/>
  <c r="CM12710" i="3"/>
  <c r="CM12711" i="3"/>
  <c r="CM12712" i="3"/>
  <c r="CM12713" i="3"/>
  <c r="CM12714" i="3"/>
  <c r="CM12715" i="3"/>
  <c r="CM12716" i="3"/>
  <c r="CM12717" i="3"/>
  <c r="CM12718" i="3"/>
  <c r="CM12719" i="3"/>
  <c r="CM12720" i="3"/>
  <c r="CM12721" i="3"/>
  <c r="CM12722" i="3"/>
  <c r="CM12723" i="3"/>
  <c r="CM12724" i="3"/>
  <c r="CM12725" i="3"/>
  <c r="CM12726" i="3"/>
  <c r="CM12727" i="3"/>
  <c r="CM12728" i="3"/>
  <c r="CM12729" i="3"/>
  <c r="CM12730" i="3"/>
  <c r="CM12731" i="3"/>
  <c r="CM12732" i="3"/>
  <c r="CM12733" i="3"/>
  <c r="CM12734" i="3"/>
  <c r="CM12735" i="3"/>
  <c r="CM12736" i="3"/>
  <c r="CM12737" i="3"/>
  <c r="CM12738" i="3"/>
  <c r="CM12739" i="3"/>
  <c r="CM12740" i="3"/>
  <c r="CM12741" i="3"/>
  <c r="CM12742" i="3"/>
  <c r="CM12743" i="3"/>
  <c r="CM12744" i="3"/>
  <c r="CM12745" i="3"/>
  <c r="CM12746" i="3"/>
  <c r="CM12747" i="3"/>
  <c r="CM12748" i="3"/>
  <c r="CM12749" i="3"/>
  <c r="CM12750" i="3"/>
  <c r="CM12751" i="3"/>
  <c r="CM12752" i="3"/>
  <c r="CM12753" i="3"/>
  <c r="CM12754" i="3"/>
  <c r="CM12755" i="3"/>
  <c r="CM12756" i="3"/>
  <c r="CM12757" i="3"/>
  <c r="CM12758" i="3"/>
  <c r="CM12759" i="3"/>
  <c r="CM12760" i="3"/>
  <c r="CM12761" i="3"/>
  <c r="CM12762" i="3"/>
  <c r="CM12763" i="3"/>
  <c r="CM12764" i="3"/>
  <c r="CM12765" i="3"/>
  <c r="CM12766" i="3"/>
  <c r="CM12767" i="3"/>
  <c r="CM12768" i="3"/>
  <c r="CM12769" i="3"/>
  <c r="CM12770" i="3"/>
  <c r="CM12771" i="3"/>
  <c r="CM12772" i="3"/>
  <c r="CM12773" i="3"/>
  <c r="CM12774" i="3"/>
  <c r="CM12775" i="3"/>
  <c r="CM12776" i="3"/>
  <c r="CM12777" i="3"/>
  <c r="CM12778" i="3"/>
  <c r="CM12779" i="3"/>
  <c r="CM12780" i="3"/>
  <c r="CM12781" i="3"/>
  <c r="CM12782" i="3"/>
  <c r="CM12783" i="3"/>
  <c r="CM12784" i="3"/>
  <c r="CM12785" i="3"/>
  <c r="CM12786" i="3"/>
  <c r="CM12787" i="3"/>
  <c r="CM12788" i="3"/>
  <c r="CM12789" i="3"/>
  <c r="CM12790" i="3"/>
  <c r="CM12791" i="3"/>
  <c r="CM12792" i="3"/>
  <c r="CM12793" i="3"/>
  <c r="CM12794" i="3"/>
  <c r="CM12795" i="3"/>
  <c r="CM12796" i="3"/>
  <c r="CM12797" i="3"/>
  <c r="CM12798" i="3"/>
  <c r="CM12799" i="3"/>
  <c r="CM12800" i="3"/>
  <c r="CM12801" i="3"/>
  <c r="CM12802" i="3"/>
  <c r="CM12803" i="3"/>
  <c r="CM12804" i="3"/>
  <c r="CM12805" i="3"/>
  <c r="CM12806" i="3"/>
  <c r="CM12807" i="3"/>
  <c r="CM12808" i="3"/>
  <c r="CM12809" i="3"/>
  <c r="CM12810" i="3"/>
  <c r="CM12811" i="3"/>
  <c r="CM12812" i="3"/>
  <c r="CM12813" i="3"/>
  <c r="CM12814" i="3"/>
  <c r="CM12815" i="3"/>
  <c r="CM12816" i="3"/>
  <c r="CM12817" i="3"/>
  <c r="CM12818" i="3"/>
  <c r="CM12819" i="3"/>
  <c r="CM12820" i="3"/>
  <c r="CM12821" i="3"/>
  <c r="CM12822" i="3"/>
  <c r="CM12823" i="3"/>
  <c r="CM12824" i="3"/>
  <c r="CM12825" i="3"/>
  <c r="CM12826" i="3"/>
  <c r="CM12827" i="3"/>
  <c r="CM12828" i="3"/>
  <c r="CM12829" i="3"/>
  <c r="CM12830" i="3"/>
  <c r="CM12831" i="3"/>
  <c r="CM12832" i="3"/>
  <c r="CM12833" i="3"/>
  <c r="CM12834" i="3"/>
  <c r="CM12835" i="3"/>
  <c r="CM12836" i="3"/>
  <c r="CM12837" i="3"/>
  <c r="CM12838" i="3"/>
  <c r="CM12839" i="3"/>
  <c r="CM12840" i="3"/>
  <c r="CM12841" i="3"/>
  <c r="CM12842" i="3"/>
  <c r="CM12843" i="3"/>
  <c r="CM12844" i="3"/>
  <c r="CM12845" i="3"/>
  <c r="CM12846" i="3"/>
  <c r="CM12847" i="3"/>
  <c r="CM12848" i="3"/>
  <c r="CM12849" i="3"/>
  <c r="CM12850" i="3"/>
  <c r="CM12851" i="3"/>
  <c r="CM12852" i="3"/>
  <c r="CM12853" i="3"/>
  <c r="CM12854" i="3"/>
  <c r="CM12855" i="3"/>
  <c r="CM12856" i="3"/>
  <c r="CM12857" i="3"/>
  <c r="CM12858" i="3"/>
  <c r="CM12859" i="3"/>
  <c r="CM12860" i="3"/>
  <c r="CM12861" i="3"/>
  <c r="CM12862" i="3"/>
  <c r="CM12863" i="3"/>
  <c r="CM12864" i="3"/>
  <c r="CM12865" i="3"/>
  <c r="CM12866" i="3"/>
  <c r="CM12867" i="3"/>
  <c r="CM12868" i="3"/>
  <c r="CM12869" i="3"/>
  <c r="CM12870" i="3"/>
  <c r="CM12871" i="3"/>
  <c r="CM12872" i="3"/>
  <c r="CM12873" i="3"/>
  <c r="CM12874" i="3"/>
  <c r="CM12875" i="3"/>
  <c r="CM12876" i="3"/>
  <c r="CM12877" i="3"/>
  <c r="CM12878" i="3"/>
  <c r="CM12879" i="3"/>
  <c r="CM12880" i="3"/>
  <c r="CM12881" i="3"/>
  <c r="CM12882" i="3"/>
  <c r="CM12883" i="3"/>
  <c r="CM12884" i="3"/>
  <c r="CM12885" i="3"/>
  <c r="CM12886" i="3"/>
  <c r="CM12887" i="3"/>
  <c r="CM12888" i="3"/>
  <c r="CM12889" i="3"/>
  <c r="CM12890" i="3"/>
  <c r="CM12891" i="3"/>
  <c r="CM12892" i="3"/>
  <c r="CM12893" i="3"/>
  <c r="CM12894" i="3"/>
  <c r="CN12894" i="3" s="1"/>
  <c r="CM12895" i="3"/>
  <c r="CM12896" i="3"/>
  <c r="CM12897" i="3"/>
  <c r="CM12898" i="3"/>
  <c r="CM12899" i="3"/>
  <c r="CM12900" i="3"/>
  <c r="CM12901" i="3"/>
  <c r="CM12902" i="3"/>
  <c r="CM12903" i="3"/>
  <c r="CM12904" i="3"/>
  <c r="CM12905" i="3"/>
  <c r="CM12906" i="3"/>
  <c r="CM12907" i="3"/>
  <c r="CM12908" i="3"/>
  <c r="CM12909" i="3"/>
  <c r="CM12910" i="3"/>
  <c r="CM12911" i="3"/>
  <c r="CM12912" i="3"/>
  <c r="CM12913" i="3"/>
  <c r="CM12914" i="3"/>
  <c r="CM12915" i="3"/>
  <c r="CM12916" i="3"/>
  <c r="CM12917" i="3"/>
  <c r="CM12918" i="3"/>
  <c r="CM12919" i="3"/>
  <c r="CM12920" i="3"/>
  <c r="CM12921" i="3"/>
  <c r="CM12922" i="3"/>
  <c r="CM12923" i="3"/>
  <c r="CM12924" i="3"/>
  <c r="CM12925" i="3"/>
  <c r="CM12926" i="3"/>
  <c r="CM12927" i="3"/>
  <c r="CM12928" i="3"/>
  <c r="CM12929" i="3"/>
  <c r="CM12930" i="3"/>
  <c r="CM12931" i="3"/>
  <c r="CM12932" i="3"/>
  <c r="CM12933" i="3"/>
  <c r="CM12934" i="3"/>
  <c r="CM12935" i="3"/>
  <c r="CM12936" i="3"/>
  <c r="CM12937" i="3"/>
  <c r="CM12938" i="3"/>
  <c r="CM12939" i="3"/>
  <c r="CM12940" i="3"/>
  <c r="CM12941" i="3"/>
  <c r="CM12942" i="3"/>
  <c r="CM12943" i="3"/>
  <c r="CM12944" i="3"/>
  <c r="CM12945" i="3"/>
  <c r="CM12946" i="3"/>
  <c r="CM12947" i="3"/>
  <c r="CM12948" i="3"/>
  <c r="CM12949" i="3"/>
  <c r="CM12950" i="3"/>
  <c r="CM12951" i="3"/>
  <c r="CM12952" i="3"/>
  <c r="CM12953" i="3"/>
  <c r="CM12954" i="3"/>
  <c r="CM12955" i="3"/>
  <c r="CM12956" i="3"/>
  <c r="CM12957" i="3"/>
  <c r="CM12958" i="3"/>
  <c r="CM12959" i="3"/>
  <c r="CM12960" i="3"/>
  <c r="CM12961" i="3"/>
  <c r="CM12962" i="3"/>
  <c r="CM12963" i="3"/>
  <c r="CM12964" i="3"/>
  <c r="CM12965" i="3"/>
  <c r="CM12966" i="3"/>
  <c r="CM12967" i="3"/>
  <c r="CM12968" i="3"/>
  <c r="CM12969" i="3"/>
  <c r="CM12970" i="3"/>
  <c r="CM12971" i="3"/>
  <c r="CM12972" i="3"/>
  <c r="CM12973" i="3"/>
  <c r="CM12974" i="3"/>
  <c r="CM12975" i="3"/>
  <c r="CM12976" i="3"/>
  <c r="CM12977" i="3"/>
  <c r="CM12978" i="3"/>
  <c r="CM12979" i="3"/>
  <c r="CM12980" i="3"/>
  <c r="CM12981" i="3"/>
  <c r="CM12982" i="3"/>
  <c r="CM12983" i="3"/>
  <c r="CM12984" i="3"/>
  <c r="CM12985" i="3"/>
  <c r="CM12986" i="3"/>
  <c r="CM12987" i="3"/>
  <c r="CM12988" i="3"/>
  <c r="CM12989" i="3"/>
  <c r="CM12990" i="3"/>
  <c r="CM12991" i="3"/>
  <c r="CM12992" i="3"/>
  <c r="CM12993" i="3"/>
  <c r="CM12994" i="3"/>
  <c r="CM12995" i="3"/>
  <c r="CM12996" i="3"/>
  <c r="CM12997" i="3"/>
  <c r="CM12998" i="3"/>
  <c r="CM12999" i="3"/>
  <c r="CM13000" i="3"/>
  <c r="CM13001" i="3"/>
  <c r="CM13002" i="3"/>
  <c r="CM13003" i="3"/>
  <c r="CM13004" i="3"/>
  <c r="CM13005" i="3"/>
  <c r="CM13006" i="3"/>
  <c r="CM13007" i="3"/>
  <c r="CM13008" i="3"/>
  <c r="CM13009" i="3"/>
  <c r="CM13010" i="3"/>
  <c r="CM13011" i="3"/>
  <c r="CM13012" i="3"/>
  <c r="CM13013" i="3"/>
  <c r="CM13014" i="3"/>
  <c r="CM13015" i="3"/>
  <c r="CM13016" i="3"/>
  <c r="CM13017" i="3"/>
  <c r="CM13018" i="3"/>
  <c r="CM13019" i="3"/>
  <c r="CM13020" i="3"/>
  <c r="CM13021" i="3"/>
  <c r="CM13022" i="3"/>
  <c r="CM13023" i="3"/>
  <c r="CM13024" i="3"/>
  <c r="CM13025" i="3"/>
  <c r="CM13026" i="3"/>
  <c r="CM13027" i="3"/>
  <c r="CM13028" i="3"/>
  <c r="CM13029" i="3"/>
  <c r="CM13030" i="3"/>
  <c r="CM13031" i="3"/>
  <c r="CM13032" i="3"/>
  <c r="CM13033" i="3"/>
  <c r="CM13034" i="3"/>
  <c r="CM13035" i="3"/>
  <c r="CM13036" i="3"/>
  <c r="CM13037" i="3"/>
  <c r="CM13038" i="3"/>
  <c r="CM13039" i="3"/>
  <c r="CM13040" i="3"/>
  <c r="CM13041" i="3"/>
  <c r="CM13042" i="3"/>
  <c r="CM13043" i="3"/>
  <c r="CM13044" i="3"/>
  <c r="CM13045" i="3"/>
  <c r="CM13046" i="3"/>
  <c r="CM13047" i="3"/>
  <c r="CM13048" i="3"/>
  <c r="CM13049" i="3"/>
  <c r="CM13050" i="3"/>
  <c r="CM13051" i="3"/>
  <c r="CM13052" i="3"/>
  <c r="CM13053" i="3"/>
  <c r="CM13054" i="3"/>
  <c r="CM13055" i="3"/>
  <c r="CM13056" i="3"/>
  <c r="CM13057" i="3"/>
  <c r="CM13058" i="3"/>
  <c r="CM13059" i="3"/>
  <c r="CM13060" i="3"/>
  <c r="CM13061" i="3"/>
  <c r="CM13062" i="3"/>
  <c r="CM13063" i="3"/>
  <c r="CM13064" i="3"/>
  <c r="CM13065" i="3"/>
  <c r="CM13066" i="3"/>
  <c r="CM13067" i="3"/>
  <c r="CM13068" i="3"/>
  <c r="CM13069" i="3"/>
  <c r="CM13070" i="3"/>
  <c r="CM13071" i="3"/>
  <c r="CM13072" i="3"/>
  <c r="CM13073" i="3"/>
  <c r="CM13074" i="3"/>
  <c r="CM13075" i="3"/>
  <c r="CM13076" i="3"/>
  <c r="CM13077" i="3"/>
  <c r="CM13078" i="3"/>
  <c r="CM13079" i="3"/>
  <c r="CM13080" i="3"/>
  <c r="CM13081" i="3"/>
  <c r="CM13082" i="3"/>
  <c r="CM13083" i="3"/>
  <c r="CM13084" i="3"/>
  <c r="CM13085" i="3"/>
  <c r="CM13086" i="3"/>
  <c r="CM13087" i="3"/>
  <c r="CM13088" i="3"/>
  <c r="CM13089" i="3"/>
  <c r="CM13090" i="3"/>
  <c r="CM13091" i="3"/>
  <c r="CM13092" i="3"/>
  <c r="CM13093" i="3"/>
  <c r="CM13094" i="3"/>
  <c r="CM13095" i="3"/>
  <c r="CM13096" i="3"/>
  <c r="CM13097" i="3"/>
  <c r="CM13098" i="3"/>
  <c r="CM13099" i="3"/>
  <c r="CM13100" i="3"/>
  <c r="CM13101" i="3"/>
  <c r="CM13102" i="3"/>
  <c r="CM13103" i="3"/>
  <c r="CM13104" i="3"/>
  <c r="CM13105" i="3"/>
  <c r="CM13106" i="3"/>
  <c r="CM13107" i="3"/>
  <c r="CM13108" i="3"/>
  <c r="CM13109" i="3"/>
  <c r="CM13110" i="3"/>
  <c r="CM13111" i="3"/>
  <c r="CM13112" i="3"/>
  <c r="CM13113" i="3"/>
  <c r="CM13114" i="3"/>
  <c r="CM13115" i="3"/>
  <c r="CM13116" i="3"/>
  <c r="CM13117" i="3"/>
  <c r="CM13118" i="3"/>
  <c r="CM13119" i="3"/>
  <c r="CM13120" i="3"/>
  <c r="CM13121" i="3"/>
  <c r="CM13122" i="3"/>
  <c r="CM13123" i="3"/>
  <c r="CM13124" i="3"/>
  <c r="CM13125" i="3"/>
  <c r="CM13126" i="3"/>
  <c r="CM13127" i="3"/>
  <c r="CM13128" i="3"/>
  <c r="CM13129" i="3"/>
  <c r="CM13130" i="3"/>
  <c r="CM13131" i="3"/>
  <c r="CM13132" i="3"/>
  <c r="CM13133" i="3"/>
  <c r="CM13134" i="3"/>
  <c r="CM13135" i="3"/>
  <c r="CM13136" i="3"/>
  <c r="CM13137" i="3"/>
  <c r="CN13137" i="3" s="1"/>
  <c r="CM13138" i="3"/>
  <c r="CM13139" i="3"/>
  <c r="CM13140" i="3"/>
  <c r="CM13141" i="3"/>
  <c r="CM13142" i="3"/>
  <c r="CM13143" i="3"/>
  <c r="CM13144" i="3"/>
  <c r="CM13145" i="3"/>
  <c r="CM13146" i="3"/>
  <c r="CM13147" i="3"/>
  <c r="CM13148" i="3"/>
  <c r="CM13149" i="3"/>
  <c r="CM13150" i="3"/>
  <c r="CM13151" i="3"/>
  <c r="CM13152" i="3"/>
  <c r="CM13153" i="3"/>
  <c r="CM13154" i="3"/>
  <c r="CM13155" i="3"/>
  <c r="CM13156" i="3"/>
  <c r="CM13157" i="3"/>
  <c r="CM13158" i="3"/>
  <c r="CM13159" i="3"/>
  <c r="CM13160" i="3"/>
  <c r="CM13161" i="3"/>
  <c r="CM13162" i="3"/>
  <c r="CM13163" i="3"/>
  <c r="CM13164" i="3"/>
  <c r="CM13165" i="3"/>
  <c r="CM13166" i="3"/>
  <c r="CM13167" i="3"/>
  <c r="CM13168" i="3"/>
  <c r="CM13169" i="3"/>
  <c r="CM13170" i="3"/>
  <c r="CM13171" i="3"/>
  <c r="CM13172" i="3"/>
  <c r="CM13173" i="3"/>
  <c r="CM13174" i="3"/>
  <c r="CM13175" i="3"/>
  <c r="CM13176" i="3"/>
  <c r="CM13177" i="3"/>
  <c r="CM13178" i="3"/>
  <c r="CM13179" i="3"/>
  <c r="CM13180" i="3"/>
  <c r="CM13181" i="3"/>
  <c r="CM13182" i="3"/>
  <c r="CM13183" i="3"/>
  <c r="CM13184" i="3"/>
  <c r="CM13185" i="3"/>
  <c r="CM13186" i="3"/>
  <c r="CM13187" i="3"/>
  <c r="CM13188" i="3"/>
  <c r="CM13189" i="3"/>
  <c r="CM13190" i="3"/>
  <c r="CM13191" i="3"/>
  <c r="CM13192" i="3"/>
  <c r="CM13193" i="3"/>
  <c r="CM13194" i="3"/>
  <c r="CM13195" i="3"/>
  <c r="CM13196" i="3"/>
  <c r="CM13197" i="3"/>
  <c r="CM13198" i="3"/>
  <c r="CM13199" i="3"/>
  <c r="CM13200" i="3"/>
  <c r="CM13201" i="3"/>
  <c r="CM13202" i="3"/>
  <c r="CM13203" i="3"/>
  <c r="CM13204" i="3"/>
  <c r="CM13205" i="3"/>
  <c r="CM13206" i="3"/>
  <c r="CM13207" i="3"/>
  <c r="CM13208" i="3"/>
  <c r="CM13209" i="3"/>
  <c r="CM13210" i="3"/>
  <c r="CM13211" i="3"/>
  <c r="CM13212" i="3"/>
  <c r="CM13213" i="3"/>
  <c r="CM13214" i="3"/>
  <c r="CM13215" i="3"/>
  <c r="CM13216" i="3"/>
  <c r="CM13217" i="3"/>
  <c r="CM13218" i="3"/>
  <c r="CM13219" i="3"/>
  <c r="CM13220" i="3"/>
  <c r="CM13221" i="3"/>
  <c r="CM13222" i="3"/>
  <c r="CM13223" i="3"/>
  <c r="CM13224" i="3"/>
  <c r="CM13225" i="3"/>
  <c r="CM13226" i="3"/>
  <c r="CM13227" i="3"/>
  <c r="CM13228" i="3"/>
  <c r="CM13229" i="3"/>
  <c r="CM13230" i="3"/>
  <c r="CM13231" i="3"/>
  <c r="CM13232" i="3"/>
  <c r="CM13233" i="3"/>
  <c r="CM13234" i="3"/>
  <c r="CM13235" i="3"/>
  <c r="CM13236" i="3"/>
  <c r="CM13237" i="3"/>
  <c r="CM13238" i="3"/>
  <c r="CM13239" i="3"/>
  <c r="CM13240" i="3"/>
  <c r="CM13241" i="3"/>
  <c r="CM13242" i="3"/>
  <c r="CM13243" i="3"/>
  <c r="CM13244" i="3"/>
  <c r="CM13245" i="3"/>
  <c r="CM13246" i="3"/>
  <c r="CM13247" i="3"/>
  <c r="CM13248" i="3"/>
  <c r="CM13249" i="3"/>
  <c r="CM13250" i="3"/>
  <c r="CM13251" i="3"/>
  <c r="CM13252" i="3"/>
  <c r="CM13253" i="3"/>
  <c r="CM13254" i="3"/>
  <c r="CM13255" i="3"/>
  <c r="CM13256" i="3"/>
  <c r="CM13257" i="3"/>
  <c r="CM13258" i="3"/>
  <c r="CM13259" i="3"/>
  <c r="CM13260" i="3"/>
  <c r="CM13261" i="3"/>
  <c r="CM13262" i="3"/>
  <c r="CM13263" i="3"/>
  <c r="CM13264" i="3"/>
  <c r="CM13265" i="3"/>
  <c r="CM13266" i="3"/>
  <c r="CM13267" i="3"/>
  <c r="CM13268" i="3"/>
  <c r="CM13269" i="3"/>
  <c r="CM13270" i="3"/>
  <c r="CM13271" i="3"/>
  <c r="CM13272" i="3"/>
  <c r="CM13273" i="3"/>
  <c r="CM13274" i="3"/>
  <c r="CM13275" i="3"/>
  <c r="CM13276" i="3"/>
  <c r="CM13277" i="3"/>
  <c r="CM13278" i="3"/>
  <c r="CM13279" i="3"/>
  <c r="CM13280" i="3"/>
  <c r="CM13281" i="3"/>
  <c r="CM13282" i="3"/>
  <c r="CM13283" i="3"/>
  <c r="CM13284" i="3"/>
  <c r="CM13285" i="3"/>
  <c r="CM13286" i="3"/>
  <c r="CM13287" i="3"/>
  <c r="CM13288" i="3"/>
  <c r="CM13289" i="3"/>
  <c r="CM13290" i="3"/>
  <c r="CM13291" i="3"/>
  <c r="CM13292" i="3"/>
  <c r="CM13293" i="3"/>
  <c r="CM13294" i="3"/>
  <c r="CM13295" i="3"/>
  <c r="CM13296" i="3"/>
  <c r="CM13297" i="3"/>
  <c r="CM13298" i="3"/>
  <c r="CM13299" i="3"/>
  <c r="CM13300" i="3"/>
  <c r="CM13301" i="3"/>
  <c r="CM13302" i="3"/>
  <c r="CM13303" i="3"/>
  <c r="CM13304" i="3"/>
  <c r="CM13305" i="3"/>
  <c r="CM13306" i="3"/>
  <c r="CM13307" i="3"/>
  <c r="CM13308" i="3"/>
  <c r="CM13309" i="3"/>
  <c r="CM13310" i="3"/>
  <c r="CM13311" i="3"/>
  <c r="CM13312" i="3"/>
  <c r="CM13313" i="3"/>
  <c r="CM13314" i="3"/>
  <c r="CM13315" i="3"/>
  <c r="CM13316" i="3"/>
  <c r="CM13317" i="3"/>
  <c r="CM13318" i="3"/>
  <c r="CM13319" i="3"/>
  <c r="CM13320" i="3"/>
  <c r="CM13321" i="3"/>
  <c r="CM13322" i="3"/>
  <c r="CM13323" i="3"/>
  <c r="CM13324" i="3"/>
  <c r="CM13325" i="3"/>
  <c r="CM13326" i="3"/>
  <c r="CM13327" i="3"/>
  <c r="CM13328" i="3"/>
  <c r="CM13329" i="3"/>
  <c r="CM13330" i="3"/>
  <c r="CM13331" i="3"/>
  <c r="CM13332" i="3"/>
  <c r="CM13333" i="3"/>
  <c r="CM13334" i="3"/>
  <c r="CM13335" i="3"/>
  <c r="CM13336" i="3"/>
  <c r="CM13337" i="3"/>
  <c r="CM13338" i="3"/>
  <c r="CM13339" i="3"/>
  <c r="CM13340" i="3"/>
  <c r="CM13341" i="3"/>
  <c r="CM13342" i="3"/>
  <c r="CM13343" i="3"/>
  <c r="CM13344" i="3"/>
  <c r="CM13345" i="3"/>
  <c r="CM13346" i="3"/>
  <c r="CM13347" i="3"/>
  <c r="CM13348" i="3"/>
  <c r="CM13349" i="3"/>
  <c r="CM13350" i="3"/>
  <c r="CM13351" i="3"/>
  <c r="CM13352" i="3"/>
  <c r="CM13353" i="3"/>
  <c r="CM13354" i="3"/>
  <c r="CM13355" i="3"/>
  <c r="CM13356" i="3"/>
  <c r="CM13357" i="3"/>
  <c r="CM13358" i="3"/>
  <c r="CM13359" i="3"/>
  <c r="CM13360" i="3"/>
  <c r="CM13361" i="3"/>
  <c r="CM13362" i="3"/>
  <c r="CM13363" i="3"/>
  <c r="CM13364" i="3"/>
  <c r="CM13365" i="3"/>
  <c r="CM13366" i="3"/>
  <c r="CM13367" i="3"/>
  <c r="CM13368" i="3"/>
  <c r="CM13369" i="3"/>
  <c r="CM13370" i="3"/>
  <c r="CM13371" i="3"/>
  <c r="CM13372" i="3"/>
  <c r="CM13373" i="3"/>
  <c r="CM13374" i="3"/>
  <c r="CM13375" i="3"/>
  <c r="CM13376" i="3"/>
  <c r="CM13377" i="3"/>
  <c r="CM13378" i="3"/>
  <c r="CM13379" i="3"/>
  <c r="CM13380" i="3"/>
  <c r="CM13381" i="3"/>
  <c r="CM13382" i="3"/>
  <c r="CM13383" i="3"/>
  <c r="CM13384" i="3"/>
  <c r="CM13385" i="3"/>
  <c r="CM13386" i="3"/>
  <c r="CM13387" i="3"/>
  <c r="CM13388" i="3"/>
  <c r="CM13389" i="3"/>
  <c r="CM13390" i="3"/>
  <c r="CM13391" i="3"/>
  <c r="CM13392" i="3"/>
  <c r="CM13393" i="3"/>
  <c r="CM13394" i="3"/>
  <c r="CM13395" i="3"/>
  <c r="CM13396" i="3"/>
  <c r="CM13397" i="3"/>
  <c r="CM13398" i="3"/>
  <c r="CM13399" i="3"/>
  <c r="CM13400" i="3"/>
  <c r="CM13401" i="3"/>
  <c r="CM13402" i="3"/>
  <c r="CM13403" i="3"/>
  <c r="CM13404" i="3"/>
  <c r="CM13405" i="3"/>
  <c r="CM13406" i="3"/>
  <c r="CM13407" i="3"/>
  <c r="CM13408" i="3"/>
  <c r="CM13409" i="3"/>
  <c r="CM13410" i="3"/>
  <c r="CM13411" i="3"/>
  <c r="CM13412" i="3"/>
  <c r="CM13413" i="3"/>
  <c r="CM13414" i="3"/>
  <c r="CM13415" i="3"/>
  <c r="CM13416" i="3"/>
  <c r="CM13417" i="3"/>
  <c r="CM13418" i="3"/>
  <c r="CM13419" i="3"/>
  <c r="CM13420" i="3"/>
  <c r="CM13421" i="3"/>
  <c r="CM13422" i="3"/>
  <c r="CM13423" i="3"/>
  <c r="CM13424" i="3"/>
  <c r="CM13425" i="3"/>
  <c r="CM13426" i="3"/>
  <c r="CM13427" i="3"/>
  <c r="CM13428" i="3"/>
  <c r="CM13429" i="3"/>
  <c r="CM13430" i="3"/>
  <c r="CM13431" i="3"/>
  <c r="CM13432" i="3"/>
  <c r="CM13433" i="3"/>
  <c r="CM13434" i="3"/>
  <c r="CM13435" i="3"/>
  <c r="CM13436" i="3"/>
  <c r="CM13437" i="3"/>
  <c r="CM13438" i="3"/>
  <c r="CM13439" i="3"/>
  <c r="CM13440" i="3"/>
  <c r="CM13441" i="3"/>
  <c r="CM13442" i="3"/>
  <c r="CM13443" i="3"/>
  <c r="CM13444" i="3"/>
  <c r="CN13444" i="3" s="1"/>
  <c r="CM13445" i="3"/>
  <c r="CM13446" i="3"/>
  <c r="CM13447" i="3"/>
  <c r="CM13448" i="3"/>
  <c r="CM13449" i="3"/>
  <c r="CM13450" i="3"/>
  <c r="CM13451" i="3"/>
  <c r="CM13452" i="3"/>
  <c r="CM13453" i="3"/>
  <c r="CM13454" i="3"/>
  <c r="CM13455" i="3"/>
  <c r="CM13456" i="3"/>
  <c r="CM13457" i="3"/>
  <c r="CM13458" i="3"/>
  <c r="CM13459" i="3"/>
  <c r="CM13460" i="3"/>
  <c r="CM13461" i="3"/>
  <c r="CM13462" i="3"/>
  <c r="CM13463" i="3"/>
  <c r="CM13464" i="3"/>
  <c r="CM13465" i="3"/>
  <c r="CM13466" i="3"/>
  <c r="CM13467" i="3"/>
  <c r="CM13468" i="3"/>
  <c r="CM13469" i="3"/>
  <c r="CM13470" i="3"/>
  <c r="CM13471" i="3"/>
  <c r="CM13472" i="3"/>
  <c r="CM13473" i="3"/>
  <c r="CM13474" i="3"/>
  <c r="CM13475" i="3"/>
  <c r="CM13476" i="3"/>
  <c r="CM13477" i="3"/>
  <c r="CM13478" i="3"/>
  <c r="CM13479" i="3"/>
  <c r="CM13480" i="3"/>
  <c r="CM13481" i="3"/>
  <c r="CM13482" i="3"/>
  <c r="CM13483" i="3"/>
  <c r="CM13484" i="3"/>
  <c r="CM13485" i="3"/>
  <c r="CM13486" i="3"/>
  <c r="CM13487" i="3"/>
  <c r="CM13488" i="3"/>
  <c r="CM13489" i="3"/>
  <c r="CM13490" i="3"/>
  <c r="CM13491" i="3"/>
  <c r="CM13492" i="3"/>
  <c r="CM13493" i="3"/>
  <c r="CM13494" i="3"/>
  <c r="CM13495" i="3"/>
  <c r="CM13496" i="3"/>
  <c r="CM13497" i="3"/>
  <c r="CM13498" i="3"/>
  <c r="CM13499" i="3"/>
  <c r="CM13500" i="3"/>
  <c r="CM13501" i="3"/>
  <c r="CM13502" i="3"/>
  <c r="CM13503" i="3"/>
  <c r="CM13504" i="3"/>
  <c r="CM13505" i="3"/>
  <c r="CM13506" i="3"/>
  <c r="CM13507" i="3"/>
  <c r="CM13508" i="3"/>
  <c r="CM13509" i="3"/>
  <c r="CM13510" i="3"/>
  <c r="CM13511" i="3"/>
  <c r="CM13512" i="3"/>
  <c r="CM13513" i="3"/>
  <c r="CM13514" i="3"/>
  <c r="CM13515" i="3"/>
  <c r="CM13516" i="3"/>
  <c r="CM13517" i="3"/>
  <c r="CM13518" i="3"/>
  <c r="CM13519" i="3"/>
  <c r="CM13520" i="3"/>
  <c r="CM13521" i="3"/>
  <c r="CM13522" i="3"/>
  <c r="CM13523" i="3"/>
  <c r="CM13524" i="3"/>
  <c r="CM13525" i="3"/>
  <c r="CM13526" i="3"/>
  <c r="CM13527" i="3"/>
  <c r="CM13528" i="3"/>
  <c r="CM13529" i="3"/>
  <c r="CM13530" i="3"/>
  <c r="CM13531" i="3"/>
  <c r="CM13532" i="3"/>
  <c r="CM13533" i="3"/>
  <c r="CM13534" i="3"/>
  <c r="CM13535" i="3"/>
  <c r="CM13536" i="3"/>
  <c r="CM13537" i="3"/>
  <c r="CM13538" i="3"/>
  <c r="CM13539" i="3"/>
  <c r="CM13540" i="3"/>
  <c r="CM13541" i="3"/>
  <c r="CM13542" i="3"/>
  <c r="CM13543" i="3"/>
  <c r="CM13544" i="3"/>
  <c r="CM13545" i="3"/>
  <c r="CM13546" i="3"/>
  <c r="CM13547" i="3"/>
  <c r="CM13548" i="3"/>
  <c r="CM13549" i="3"/>
  <c r="CM13550" i="3"/>
  <c r="CM13551" i="3"/>
  <c r="CM13552" i="3"/>
  <c r="CM13553" i="3"/>
  <c r="CM13554" i="3"/>
  <c r="CM13555" i="3"/>
  <c r="CM13556" i="3"/>
  <c r="CM13557" i="3"/>
  <c r="CM13558" i="3"/>
  <c r="CM13559" i="3"/>
  <c r="CM13560" i="3"/>
  <c r="CM13561" i="3"/>
  <c r="CM13562" i="3"/>
  <c r="CM13563" i="3"/>
  <c r="CM13564" i="3"/>
  <c r="CM13565" i="3"/>
  <c r="CM13566" i="3"/>
  <c r="CM13567" i="3"/>
  <c r="CM13568" i="3"/>
  <c r="CM13569" i="3"/>
  <c r="CM13570" i="3"/>
  <c r="CM13571" i="3"/>
  <c r="CM13572" i="3"/>
  <c r="CM13573" i="3"/>
  <c r="CM13574" i="3"/>
  <c r="CM13575" i="3"/>
  <c r="CM13576" i="3"/>
  <c r="CM13577" i="3"/>
  <c r="CM13578" i="3"/>
  <c r="CM13579" i="3"/>
  <c r="CM13580" i="3"/>
  <c r="CM13581" i="3"/>
  <c r="CM13582" i="3"/>
  <c r="CM13583" i="3"/>
  <c r="CM13584" i="3"/>
  <c r="CM13585" i="3"/>
  <c r="CM13586" i="3"/>
  <c r="CM13587" i="3"/>
  <c r="CM13588" i="3"/>
  <c r="CM13589" i="3"/>
  <c r="CM13590" i="3"/>
  <c r="CM13591" i="3"/>
  <c r="CM13592" i="3"/>
  <c r="CM13593" i="3"/>
  <c r="CM13594" i="3"/>
  <c r="CM13595" i="3"/>
  <c r="CM13596" i="3"/>
  <c r="CM13597" i="3"/>
  <c r="CM13598" i="3"/>
  <c r="CM13599" i="3"/>
  <c r="CM13600" i="3"/>
  <c r="CM13601" i="3"/>
  <c r="CM13602" i="3"/>
  <c r="CM13603" i="3"/>
  <c r="CM13604" i="3"/>
  <c r="CM13605" i="3"/>
  <c r="CM13606" i="3"/>
  <c r="CM13607" i="3"/>
  <c r="CM13608" i="3"/>
  <c r="CM13609" i="3"/>
  <c r="CM13610" i="3"/>
  <c r="CM13611" i="3"/>
  <c r="CM13612" i="3"/>
  <c r="CM13613" i="3"/>
  <c r="CM13614" i="3"/>
  <c r="CM13615" i="3"/>
  <c r="CM13616" i="3"/>
  <c r="CM13617" i="3"/>
  <c r="CM13618" i="3"/>
  <c r="CM13619" i="3"/>
  <c r="CM13620" i="3"/>
  <c r="CM13621" i="3"/>
  <c r="CM13622" i="3"/>
  <c r="CM13623" i="3"/>
  <c r="CM13624" i="3"/>
  <c r="CM13625" i="3"/>
  <c r="CM13626" i="3"/>
  <c r="CM13627" i="3"/>
  <c r="CM13628" i="3"/>
  <c r="CM13629" i="3"/>
  <c r="CM13630" i="3"/>
  <c r="CM13631" i="3"/>
  <c r="CM13632" i="3"/>
  <c r="CM13633" i="3"/>
  <c r="CM13634" i="3"/>
  <c r="CM13635" i="3"/>
  <c r="CM13636" i="3"/>
  <c r="CM13637" i="3"/>
  <c r="CM13638" i="3"/>
  <c r="CM13639" i="3"/>
  <c r="CM13640" i="3"/>
  <c r="CM13641" i="3"/>
  <c r="CM13642" i="3"/>
  <c r="CM13643" i="3"/>
  <c r="CM13644" i="3"/>
  <c r="CM13645" i="3"/>
  <c r="CM13646" i="3"/>
  <c r="CM13647" i="3"/>
  <c r="CM13648" i="3"/>
  <c r="CM13649" i="3"/>
  <c r="CM13650" i="3"/>
  <c r="CM13651" i="3"/>
  <c r="CM13652" i="3"/>
  <c r="CM13653" i="3"/>
  <c r="CM13654" i="3"/>
  <c r="CM13655" i="3"/>
  <c r="CM13656" i="3"/>
  <c r="CM13657" i="3"/>
  <c r="CM13658" i="3"/>
  <c r="CM13659" i="3"/>
  <c r="CM13660" i="3"/>
  <c r="CM13661" i="3"/>
  <c r="CM13662" i="3"/>
  <c r="CM13663" i="3"/>
  <c r="CM13664" i="3"/>
  <c r="CM13665" i="3"/>
  <c r="CM13666" i="3"/>
  <c r="CM13667" i="3"/>
  <c r="CM13668" i="3"/>
  <c r="CN13668" i="3" s="1"/>
  <c r="CM13669" i="3"/>
  <c r="CM13670" i="3"/>
  <c r="CM13671" i="3"/>
  <c r="CM13672" i="3"/>
  <c r="CM13673" i="3"/>
  <c r="CM13674" i="3"/>
  <c r="CM13675" i="3"/>
  <c r="CM13676" i="3"/>
  <c r="CM13677" i="3"/>
  <c r="CM13678" i="3"/>
  <c r="CM13679" i="3"/>
  <c r="CM13680" i="3"/>
  <c r="CM13681" i="3"/>
  <c r="CM13682" i="3"/>
  <c r="CM13683" i="3"/>
  <c r="CM13684" i="3"/>
  <c r="CM13685" i="3"/>
  <c r="CM13686" i="3"/>
  <c r="CM13687" i="3"/>
  <c r="CM13688" i="3"/>
  <c r="CM13689" i="3"/>
  <c r="CM13690" i="3"/>
  <c r="CM13691" i="3"/>
  <c r="CM13692" i="3"/>
  <c r="CM13693" i="3"/>
  <c r="CM13694" i="3"/>
  <c r="CM13695" i="3"/>
  <c r="CM13696" i="3"/>
  <c r="CM13697" i="3"/>
  <c r="CM13698" i="3"/>
  <c r="CM13699" i="3"/>
  <c r="CM13700" i="3"/>
  <c r="CM13701" i="3"/>
  <c r="CM13702" i="3"/>
  <c r="CM13703" i="3"/>
  <c r="CM13704" i="3"/>
  <c r="CM13705" i="3"/>
  <c r="CM13706" i="3"/>
  <c r="CM13707" i="3"/>
  <c r="CM13708" i="3"/>
  <c r="CM13709" i="3"/>
  <c r="CM13710" i="3"/>
  <c r="CM13711" i="3"/>
  <c r="CM13712" i="3"/>
  <c r="CM13713" i="3"/>
  <c r="CM13714" i="3"/>
  <c r="CM13715" i="3"/>
  <c r="CM13716" i="3"/>
  <c r="CM13717" i="3"/>
  <c r="CM13718" i="3"/>
  <c r="CM13719" i="3"/>
  <c r="CM13720" i="3"/>
  <c r="CM13721" i="3"/>
  <c r="CM13722" i="3"/>
  <c r="CM13723" i="3"/>
  <c r="CM13724" i="3"/>
  <c r="CM13725" i="3"/>
  <c r="CM13726" i="3"/>
  <c r="CM13727" i="3"/>
  <c r="CM13728" i="3"/>
  <c r="CM13729" i="3"/>
  <c r="CM13730" i="3"/>
  <c r="CM13731" i="3"/>
  <c r="CM13732" i="3"/>
  <c r="CM13733" i="3"/>
  <c r="CM13734" i="3"/>
  <c r="CM13735" i="3"/>
  <c r="CM13736" i="3"/>
  <c r="CM13737" i="3"/>
  <c r="CM13738" i="3"/>
  <c r="CM13739" i="3"/>
  <c r="CM13740" i="3"/>
  <c r="CM13741" i="3"/>
  <c r="CM13742" i="3"/>
  <c r="CM13743" i="3"/>
  <c r="CM13744" i="3"/>
  <c r="CM13745" i="3"/>
  <c r="CM13746" i="3"/>
  <c r="CM13747" i="3"/>
  <c r="CM13748" i="3"/>
  <c r="CM13749" i="3"/>
  <c r="CM13750" i="3"/>
  <c r="CM13751" i="3"/>
  <c r="CM13752" i="3"/>
  <c r="CM13753" i="3"/>
  <c r="CM13754" i="3"/>
  <c r="CM13755" i="3"/>
  <c r="CM13756" i="3"/>
  <c r="CM13757" i="3"/>
  <c r="CM13758" i="3"/>
  <c r="CM13759" i="3"/>
  <c r="CM13760" i="3"/>
  <c r="CM13761" i="3"/>
  <c r="CM13762" i="3"/>
  <c r="CM13763" i="3"/>
  <c r="CM13764" i="3"/>
  <c r="CM13765" i="3"/>
  <c r="CM13766" i="3"/>
  <c r="CM13767" i="3"/>
  <c r="CM13768" i="3"/>
  <c r="CM13769" i="3"/>
  <c r="CM13770" i="3"/>
  <c r="CM13771" i="3"/>
  <c r="CM13772" i="3"/>
  <c r="CM13773" i="3"/>
  <c r="CM13774" i="3"/>
  <c r="CM13775" i="3"/>
  <c r="CM13776" i="3"/>
  <c r="CM13777" i="3"/>
  <c r="CM13778" i="3"/>
  <c r="CM13779" i="3"/>
  <c r="CM13780" i="3"/>
  <c r="CM13781" i="3"/>
  <c r="CM13782" i="3"/>
  <c r="CM13783" i="3"/>
  <c r="CM13784" i="3"/>
  <c r="CM13785" i="3"/>
  <c r="CM13786" i="3"/>
  <c r="CM13787" i="3"/>
  <c r="CM13788" i="3"/>
  <c r="CM13789" i="3"/>
  <c r="CM13790" i="3"/>
  <c r="CM13791" i="3"/>
  <c r="CM13792" i="3"/>
  <c r="CM13793" i="3"/>
  <c r="CM13794" i="3"/>
  <c r="CM13795" i="3"/>
  <c r="CM13796" i="3"/>
  <c r="CM13797" i="3"/>
  <c r="CM13798" i="3"/>
  <c r="CM13799" i="3"/>
  <c r="CM13800" i="3"/>
  <c r="CM13801" i="3"/>
  <c r="CM13802" i="3"/>
  <c r="CM13803" i="3"/>
  <c r="CM13804" i="3"/>
  <c r="CM13805" i="3"/>
  <c r="CM13806" i="3"/>
  <c r="CM13807" i="3"/>
  <c r="CM13808" i="3"/>
  <c r="CM13809" i="3"/>
  <c r="CM13810" i="3"/>
  <c r="CM13811" i="3"/>
  <c r="CM13812" i="3"/>
  <c r="CM13813" i="3"/>
  <c r="CM13814" i="3"/>
  <c r="CM13815" i="3"/>
  <c r="CM13816" i="3"/>
  <c r="CM13817" i="3"/>
  <c r="CM13818" i="3"/>
  <c r="CM13819" i="3"/>
  <c r="CM13820" i="3"/>
  <c r="CM13821" i="3"/>
  <c r="CM13822" i="3"/>
  <c r="CM13823" i="3"/>
  <c r="CM13824" i="3"/>
  <c r="CM13825" i="3"/>
  <c r="CM13826" i="3"/>
  <c r="CM13827" i="3"/>
  <c r="CM13828" i="3"/>
  <c r="CM13829" i="3"/>
  <c r="CM13830" i="3"/>
  <c r="CM13831" i="3"/>
  <c r="CM13832" i="3"/>
  <c r="CM13833" i="3"/>
  <c r="CM13834" i="3"/>
  <c r="CM13835" i="3"/>
  <c r="CM13836" i="3"/>
  <c r="CM13837" i="3"/>
  <c r="CM13838" i="3"/>
  <c r="CM13839" i="3"/>
  <c r="CM13840" i="3"/>
  <c r="CM13841" i="3"/>
  <c r="CM13842" i="3"/>
  <c r="CM13843" i="3"/>
  <c r="CM13844" i="3"/>
  <c r="CM13845" i="3"/>
  <c r="CM13846" i="3"/>
  <c r="CM13847" i="3"/>
  <c r="CM13848" i="3"/>
  <c r="CM13849" i="3"/>
  <c r="CM13850" i="3"/>
  <c r="CM13851" i="3"/>
  <c r="CM13852" i="3"/>
  <c r="CM13853" i="3"/>
  <c r="CM13854" i="3"/>
  <c r="CM13855" i="3"/>
  <c r="CM13856" i="3"/>
  <c r="CM13857" i="3"/>
  <c r="CM13858" i="3"/>
  <c r="CM13859" i="3"/>
  <c r="CM13860" i="3"/>
  <c r="CM13861" i="3"/>
  <c r="CM13862" i="3"/>
  <c r="CM13863" i="3"/>
  <c r="CM13864" i="3"/>
  <c r="CM13865" i="3"/>
  <c r="CM13866" i="3"/>
  <c r="CM13867" i="3"/>
  <c r="CM13868" i="3"/>
  <c r="CM13869" i="3"/>
  <c r="CM13870" i="3"/>
  <c r="CM13871" i="3"/>
  <c r="CM13872" i="3"/>
  <c r="CM13873" i="3"/>
  <c r="CM13874" i="3"/>
  <c r="CM13875" i="3"/>
  <c r="CM13876" i="3"/>
  <c r="CM13877" i="3"/>
  <c r="CM13878" i="3"/>
  <c r="CM13879" i="3"/>
  <c r="CM13880" i="3"/>
  <c r="CM13881" i="3"/>
  <c r="CM13882" i="3"/>
  <c r="CM13883" i="3"/>
  <c r="CM13884" i="3"/>
  <c r="CM13885" i="3"/>
  <c r="CM13886" i="3"/>
  <c r="CM13887" i="3"/>
  <c r="CM13888" i="3"/>
  <c r="CM13889" i="3"/>
  <c r="CM13890" i="3"/>
  <c r="CM13891" i="3"/>
  <c r="CM13892" i="3"/>
  <c r="CM13893" i="3"/>
  <c r="CM13894" i="3"/>
  <c r="CM13895" i="3"/>
  <c r="CM13896" i="3"/>
  <c r="CM13897" i="3"/>
  <c r="CM13898" i="3"/>
  <c r="CM13899" i="3"/>
  <c r="CM13900" i="3"/>
  <c r="CM13901" i="3"/>
  <c r="CM13902" i="3"/>
  <c r="CM13903" i="3"/>
  <c r="CM13904" i="3"/>
  <c r="CM13905" i="3"/>
  <c r="CM13906" i="3"/>
  <c r="CM13907" i="3"/>
  <c r="CM13908" i="3"/>
  <c r="CM13909" i="3"/>
  <c r="CM13910" i="3"/>
  <c r="CM13911" i="3"/>
  <c r="CM13912" i="3"/>
  <c r="CM13913" i="3"/>
  <c r="CM13914" i="3"/>
  <c r="CM13915" i="3"/>
  <c r="CM13916" i="3"/>
  <c r="CM13917" i="3"/>
  <c r="CM13918" i="3"/>
  <c r="CM13919" i="3"/>
  <c r="CM13920" i="3"/>
  <c r="CM13921" i="3"/>
  <c r="CM13922" i="3"/>
  <c r="CN13922" i="3" s="1"/>
  <c r="CM13923" i="3"/>
  <c r="CM13924" i="3"/>
  <c r="CM13925" i="3"/>
  <c r="CM13926" i="3"/>
  <c r="CM13927" i="3"/>
  <c r="CM13928" i="3"/>
  <c r="CM13929" i="3"/>
  <c r="CM13930" i="3"/>
  <c r="CM13931" i="3"/>
  <c r="CM13932" i="3"/>
  <c r="CM13933" i="3"/>
  <c r="CM13934" i="3"/>
  <c r="CM13935" i="3"/>
  <c r="CM13936" i="3"/>
  <c r="CM13937" i="3"/>
  <c r="CM13938" i="3"/>
  <c r="CM13939" i="3"/>
  <c r="CM13940" i="3"/>
  <c r="CM13941" i="3"/>
  <c r="CM13942" i="3"/>
  <c r="CM13943" i="3"/>
  <c r="CM13944" i="3"/>
  <c r="CM13945" i="3"/>
  <c r="CM13946" i="3"/>
  <c r="CM13947" i="3"/>
  <c r="CM13948" i="3"/>
  <c r="CM13949" i="3"/>
  <c r="CM13950" i="3"/>
  <c r="CM13951" i="3"/>
  <c r="CM13952" i="3"/>
  <c r="CM13953" i="3"/>
  <c r="CM13954" i="3"/>
  <c r="CM13955" i="3"/>
  <c r="CM13956" i="3"/>
  <c r="CM13957" i="3"/>
  <c r="CM13958" i="3"/>
  <c r="CM13959" i="3"/>
  <c r="CM13960" i="3"/>
  <c r="CM13961" i="3"/>
  <c r="CM13962" i="3"/>
  <c r="CM13963" i="3"/>
  <c r="CM13964" i="3"/>
  <c r="CM13965" i="3"/>
  <c r="CM13966" i="3"/>
  <c r="CM13967" i="3"/>
  <c r="CM13968" i="3"/>
  <c r="CM13969" i="3"/>
  <c r="CM13970" i="3"/>
  <c r="CM13971" i="3"/>
  <c r="CM13972" i="3"/>
  <c r="CM13973" i="3"/>
  <c r="CM13974" i="3"/>
  <c r="CM13975" i="3"/>
  <c r="CM13976" i="3"/>
  <c r="CM13977" i="3"/>
  <c r="CM13978" i="3"/>
  <c r="CM13979" i="3"/>
  <c r="CM13980" i="3"/>
  <c r="CM13981" i="3"/>
  <c r="CM13982" i="3"/>
  <c r="CM13983" i="3"/>
  <c r="CM13984" i="3"/>
  <c r="CM13985" i="3"/>
  <c r="CM13986" i="3"/>
  <c r="CM13987" i="3"/>
  <c r="CM13988" i="3"/>
  <c r="CM13989" i="3"/>
  <c r="CM13990" i="3"/>
  <c r="CM13991" i="3"/>
  <c r="CM13992" i="3"/>
  <c r="CM13993" i="3"/>
  <c r="CM13994" i="3"/>
  <c r="CM13995" i="3"/>
  <c r="CM13996" i="3"/>
  <c r="CM13997" i="3"/>
  <c r="CM13998" i="3"/>
  <c r="CM13999" i="3"/>
  <c r="CM14000" i="3"/>
  <c r="CM14001" i="3"/>
  <c r="CM14002" i="3"/>
  <c r="CM14003" i="3"/>
  <c r="CM14004" i="3"/>
  <c r="CM14005" i="3"/>
  <c r="CM14006" i="3"/>
  <c r="CM14007" i="3"/>
  <c r="CM14008" i="3"/>
  <c r="CM14009" i="3"/>
  <c r="CM14010" i="3"/>
  <c r="CM14011" i="3"/>
  <c r="CM14012" i="3"/>
  <c r="CM14013" i="3"/>
  <c r="CM14014" i="3"/>
  <c r="CM14015" i="3"/>
  <c r="CM14016" i="3"/>
  <c r="CM14017" i="3"/>
  <c r="CM14018" i="3"/>
  <c r="CM14019" i="3"/>
  <c r="CM14020" i="3"/>
  <c r="CM14021" i="3"/>
  <c r="CM14022" i="3"/>
  <c r="CM14023" i="3"/>
  <c r="CM14024" i="3"/>
  <c r="CM14025" i="3"/>
  <c r="CM14026" i="3"/>
  <c r="CM14027" i="3"/>
  <c r="CM14028" i="3"/>
  <c r="CM14029" i="3"/>
  <c r="CM14030" i="3"/>
  <c r="CM14031" i="3"/>
  <c r="CM14032" i="3"/>
  <c r="CM14033" i="3"/>
  <c r="CM14034" i="3"/>
  <c r="CM14035" i="3"/>
  <c r="CM14036" i="3"/>
  <c r="CM14037" i="3"/>
  <c r="CM14038" i="3"/>
  <c r="CM14039" i="3"/>
  <c r="CM14040" i="3"/>
  <c r="CM14041" i="3"/>
  <c r="CM14042" i="3"/>
  <c r="CM14043" i="3"/>
  <c r="CM14044" i="3"/>
  <c r="CM14045" i="3"/>
  <c r="CM14046" i="3"/>
  <c r="CM14047" i="3"/>
  <c r="CM14048" i="3"/>
  <c r="CM14049" i="3"/>
  <c r="CM14050" i="3"/>
  <c r="CM14051" i="3"/>
  <c r="CM14052" i="3"/>
  <c r="CM14053" i="3"/>
  <c r="CM14054" i="3"/>
  <c r="CM14055" i="3"/>
  <c r="CM14056" i="3"/>
  <c r="CM14057" i="3"/>
  <c r="CM14058" i="3"/>
  <c r="CM14059" i="3"/>
  <c r="CM14060" i="3"/>
  <c r="CM14061" i="3"/>
  <c r="CM14062" i="3"/>
  <c r="CM14063" i="3"/>
  <c r="CM14064" i="3"/>
  <c r="CM14065" i="3"/>
  <c r="CM14066" i="3"/>
  <c r="CM14067" i="3"/>
  <c r="CM14068" i="3"/>
  <c r="CM14069" i="3"/>
  <c r="CM14070" i="3"/>
  <c r="CM14071" i="3"/>
  <c r="CM14072" i="3"/>
  <c r="CM14073" i="3"/>
  <c r="CM14074" i="3"/>
  <c r="CM14075" i="3"/>
  <c r="CM14076" i="3"/>
  <c r="CM14077" i="3"/>
  <c r="CM14078" i="3"/>
  <c r="CM14079" i="3"/>
  <c r="CM14080" i="3"/>
  <c r="CM14081" i="3"/>
  <c r="CM14082" i="3"/>
  <c r="CM14083" i="3"/>
  <c r="CM14084" i="3"/>
  <c r="CM14085" i="3"/>
  <c r="CM14086" i="3"/>
  <c r="CM14087" i="3"/>
  <c r="CM14088" i="3"/>
  <c r="CM14089" i="3"/>
  <c r="CM14090" i="3"/>
  <c r="CM14091" i="3"/>
  <c r="CM14092" i="3"/>
  <c r="CM14093" i="3"/>
  <c r="CM14094" i="3"/>
  <c r="CM14095" i="3"/>
  <c r="CM14096" i="3"/>
  <c r="CM14097" i="3"/>
  <c r="CM14098" i="3"/>
  <c r="CM14099" i="3"/>
  <c r="CM14100" i="3"/>
  <c r="CM14101" i="3"/>
  <c r="CM14102" i="3"/>
  <c r="CM14103" i="3"/>
  <c r="CN14103" i="3" s="1"/>
  <c r="CM14104" i="3"/>
  <c r="CM14105" i="3"/>
  <c r="CM14106" i="3"/>
  <c r="CM14107" i="3"/>
  <c r="CM14108" i="3"/>
  <c r="CM14109" i="3"/>
  <c r="CM14110" i="3"/>
  <c r="CM14111" i="3"/>
  <c r="CM14112" i="3"/>
  <c r="CM14113" i="3"/>
  <c r="CM14114" i="3"/>
  <c r="CM14115" i="3"/>
  <c r="CM14116" i="3"/>
  <c r="CM14117" i="3"/>
  <c r="CM14118" i="3"/>
  <c r="CM14119" i="3"/>
  <c r="CM14120" i="3"/>
  <c r="CM14121" i="3"/>
  <c r="CM14122" i="3"/>
  <c r="CM14123" i="3"/>
  <c r="CM14124" i="3"/>
  <c r="CM14125" i="3"/>
  <c r="CM14126" i="3"/>
  <c r="CM14127" i="3"/>
  <c r="CM14128" i="3"/>
  <c r="CM14129" i="3"/>
  <c r="CM14130" i="3"/>
  <c r="CM14131" i="3"/>
  <c r="CM14132" i="3"/>
  <c r="CM14133" i="3"/>
  <c r="CM14134" i="3"/>
  <c r="CM14135" i="3"/>
  <c r="CM14136" i="3"/>
  <c r="CM14137" i="3"/>
  <c r="CM14138" i="3"/>
  <c r="CM14139" i="3"/>
  <c r="CM14140" i="3"/>
  <c r="CM14141" i="3"/>
  <c r="CM14142" i="3"/>
  <c r="CM14143" i="3"/>
  <c r="CM14144" i="3"/>
  <c r="CM14145" i="3"/>
  <c r="CM14146" i="3"/>
  <c r="CM14147" i="3"/>
  <c r="CM14148" i="3"/>
  <c r="CM14149" i="3"/>
  <c r="CM14150" i="3"/>
  <c r="CM14151" i="3"/>
  <c r="CM14152" i="3"/>
  <c r="CM14153" i="3"/>
  <c r="CM14154" i="3"/>
  <c r="CM14155" i="3"/>
  <c r="CM14156" i="3"/>
  <c r="CM14157" i="3"/>
  <c r="CM14158" i="3"/>
  <c r="CM14159" i="3"/>
  <c r="CM14160" i="3"/>
  <c r="CM14161" i="3"/>
  <c r="CM14162" i="3"/>
  <c r="CM14163" i="3"/>
  <c r="CM14164" i="3"/>
  <c r="CM14165" i="3"/>
  <c r="CM14166" i="3"/>
  <c r="CM14167" i="3"/>
  <c r="CM14168" i="3"/>
  <c r="CM14169" i="3"/>
  <c r="CM14170" i="3"/>
  <c r="CM14171" i="3"/>
  <c r="CM14172" i="3"/>
  <c r="CM14173" i="3"/>
  <c r="CM14174" i="3"/>
  <c r="CM14175" i="3"/>
  <c r="CM14176" i="3"/>
  <c r="CM14177" i="3"/>
  <c r="CM14178" i="3"/>
  <c r="CM14179" i="3"/>
  <c r="CM14180" i="3"/>
  <c r="CM14181" i="3"/>
  <c r="CM14182" i="3"/>
  <c r="CM14183" i="3"/>
  <c r="CM14184" i="3"/>
  <c r="CM14185" i="3"/>
  <c r="CM14186" i="3"/>
  <c r="CM14187" i="3"/>
  <c r="CM14188" i="3"/>
  <c r="CM14189" i="3"/>
  <c r="CM14190" i="3"/>
  <c r="CM14191" i="3"/>
  <c r="CM14192" i="3"/>
  <c r="CM14193" i="3"/>
  <c r="CM14194" i="3"/>
  <c r="CM14195" i="3"/>
  <c r="CM14196" i="3"/>
  <c r="CM14197" i="3"/>
  <c r="CM14198" i="3"/>
  <c r="CM14199" i="3"/>
  <c r="CM14200" i="3"/>
  <c r="CM14201" i="3"/>
  <c r="CM14202" i="3"/>
  <c r="CM14203" i="3"/>
  <c r="CM14204" i="3"/>
  <c r="CM14205" i="3"/>
  <c r="CM14206" i="3"/>
  <c r="CM14207" i="3"/>
  <c r="CM14208" i="3"/>
  <c r="CM14209" i="3"/>
  <c r="CM14210" i="3"/>
  <c r="CM14211" i="3"/>
  <c r="CM14212" i="3"/>
  <c r="CM14213" i="3"/>
  <c r="CM14214" i="3"/>
  <c r="CM14215" i="3"/>
  <c r="CM14216" i="3"/>
  <c r="CM14217" i="3"/>
  <c r="CM14218" i="3"/>
  <c r="CM14219" i="3"/>
  <c r="CM14220" i="3"/>
  <c r="CM14221" i="3"/>
  <c r="CM14222" i="3"/>
  <c r="CM14223" i="3"/>
  <c r="CM14224" i="3"/>
  <c r="CM14225" i="3"/>
  <c r="CM14226" i="3"/>
  <c r="CM14227" i="3"/>
  <c r="CM14228" i="3"/>
  <c r="CM14229" i="3"/>
  <c r="CM14230" i="3"/>
  <c r="CM14231" i="3"/>
  <c r="CM14232" i="3"/>
  <c r="CM14233" i="3"/>
  <c r="CM14234" i="3"/>
  <c r="CM14235" i="3"/>
  <c r="CM14236" i="3"/>
  <c r="CM14237" i="3"/>
  <c r="CM14238" i="3"/>
  <c r="CM14239" i="3"/>
  <c r="CM14240" i="3"/>
  <c r="CM14241" i="3"/>
  <c r="CM14242" i="3"/>
  <c r="CM14243" i="3"/>
  <c r="CM14244" i="3"/>
  <c r="CM14245" i="3"/>
  <c r="CM14246" i="3"/>
  <c r="CM14247" i="3"/>
  <c r="CM14248" i="3"/>
  <c r="CM14249" i="3"/>
  <c r="CM14250" i="3"/>
  <c r="CM14251" i="3"/>
  <c r="CM14252" i="3"/>
  <c r="CM14253" i="3"/>
  <c r="CM14254" i="3"/>
  <c r="CM14255" i="3"/>
  <c r="CM14256" i="3"/>
  <c r="CM14257" i="3"/>
  <c r="CM14258" i="3"/>
  <c r="CM14259" i="3"/>
  <c r="CM14260" i="3"/>
  <c r="CM14261" i="3"/>
  <c r="CM14262" i="3"/>
  <c r="CM14263" i="3"/>
  <c r="CM14264" i="3"/>
  <c r="CM14265" i="3"/>
  <c r="CM14266" i="3"/>
  <c r="CM14267" i="3"/>
  <c r="CM14268" i="3"/>
  <c r="CM14269" i="3"/>
  <c r="CM14270" i="3"/>
  <c r="CM14271" i="3"/>
  <c r="CM14272" i="3"/>
  <c r="CM14273" i="3"/>
  <c r="CN14273" i="3" s="1"/>
  <c r="CM14274" i="3"/>
  <c r="CM14275" i="3"/>
  <c r="CM14276" i="3"/>
  <c r="CM14277" i="3"/>
  <c r="CM14278" i="3"/>
  <c r="CM14279" i="3"/>
  <c r="CM14280" i="3"/>
  <c r="CM14281" i="3"/>
  <c r="CM14282" i="3"/>
  <c r="CM14283" i="3"/>
  <c r="CM14284" i="3"/>
  <c r="CM14285" i="3"/>
  <c r="CM14286" i="3"/>
  <c r="CM14287" i="3"/>
  <c r="CM14288" i="3"/>
  <c r="CM14289" i="3"/>
  <c r="CM14290" i="3"/>
  <c r="CM14291" i="3"/>
  <c r="CM14292" i="3"/>
  <c r="CM14293" i="3"/>
  <c r="CM14294" i="3"/>
  <c r="CM14295" i="3"/>
  <c r="CM14296" i="3"/>
  <c r="CM14297" i="3"/>
  <c r="CM14298" i="3"/>
  <c r="CM14299" i="3"/>
  <c r="CM14300" i="3"/>
  <c r="CM14301" i="3"/>
  <c r="CM14302" i="3"/>
  <c r="CM14303" i="3"/>
  <c r="CM14304" i="3"/>
  <c r="CM14305" i="3"/>
  <c r="CM14306" i="3"/>
  <c r="CM14307" i="3"/>
  <c r="CM14308" i="3"/>
  <c r="CM14309" i="3"/>
  <c r="CM14310" i="3"/>
  <c r="CM14311" i="3"/>
  <c r="CM14312" i="3"/>
  <c r="CM14313" i="3"/>
  <c r="CM14314" i="3"/>
  <c r="CM14315" i="3"/>
  <c r="CM14316" i="3"/>
  <c r="CM14317" i="3"/>
  <c r="CM14318" i="3"/>
  <c r="CM14319" i="3"/>
  <c r="CM14320" i="3"/>
  <c r="CM14321" i="3"/>
  <c r="CM14322" i="3"/>
  <c r="CM14323" i="3"/>
  <c r="CM14324" i="3"/>
  <c r="CM14325" i="3"/>
  <c r="CM14326" i="3"/>
  <c r="CM14327" i="3"/>
  <c r="CM14328" i="3"/>
  <c r="CM14329" i="3"/>
  <c r="CM14330" i="3"/>
  <c r="CM14331" i="3"/>
  <c r="CM14332" i="3"/>
  <c r="CM14333" i="3"/>
  <c r="CM14334" i="3"/>
  <c r="CM14335" i="3"/>
  <c r="CM14336" i="3"/>
  <c r="CM14337" i="3"/>
  <c r="CM14338" i="3"/>
  <c r="CM14339" i="3"/>
  <c r="CM14340" i="3"/>
  <c r="CM14341" i="3"/>
  <c r="CM14342" i="3"/>
  <c r="CM14343" i="3"/>
  <c r="CM14344" i="3"/>
  <c r="CM14345" i="3"/>
  <c r="CM14346" i="3"/>
  <c r="CM14347" i="3"/>
  <c r="CM14348" i="3"/>
  <c r="CM14349" i="3"/>
  <c r="CM14350" i="3"/>
  <c r="CM14351" i="3"/>
  <c r="CM14352" i="3"/>
  <c r="CM14353" i="3"/>
  <c r="CM14354" i="3"/>
  <c r="CM14355" i="3"/>
  <c r="CM14356" i="3"/>
  <c r="CM14357" i="3"/>
  <c r="CM14358" i="3"/>
  <c r="CM14359" i="3"/>
  <c r="CM14360" i="3"/>
  <c r="CM14361" i="3"/>
  <c r="CM14362" i="3"/>
  <c r="CM14363" i="3"/>
  <c r="CM14364" i="3"/>
  <c r="CM14365" i="3"/>
  <c r="CM14366" i="3"/>
  <c r="CM14367" i="3"/>
  <c r="CM14368" i="3"/>
  <c r="CM14369" i="3"/>
  <c r="CM14370" i="3"/>
  <c r="CM14371" i="3"/>
  <c r="CM14372" i="3"/>
  <c r="CM14373" i="3"/>
  <c r="CM14374" i="3"/>
  <c r="CM14375" i="3"/>
  <c r="CM14376" i="3"/>
  <c r="CM14377" i="3"/>
  <c r="CM14378" i="3"/>
  <c r="CM14379" i="3"/>
  <c r="CM14380" i="3"/>
  <c r="CM14381" i="3"/>
  <c r="CM14382" i="3"/>
  <c r="CM14383" i="3"/>
  <c r="CM14384" i="3"/>
  <c r="CM14385" i="3"/>
  <c r="CM14386" i="3"/>
  <c r="CM14387" i="3"/>
  <c r="CM14388" i="3"/>
  <c r="CM14389" i="3"/>
  <c r="CM14390" i="3"/>
  <c r="CM14391" i="3"/>
  <c r="CM14392" i="3"/>
  <c r="CM14393" i="3"/>
  <c r="CM14394" i="3"/>
  <c r="CM14395" i="3"/>
  <c r="CM14396" i="3"/>
  <c r="CM14397" i="3"/>
  <c r="CM14398" i="3"/>
  <c r="CM14399" i="3"/>
  <c r="CM14400" i="3"/>
  <c r="CM14401" i="3"/>
  <c r="CM14402" i="3"/>
  <c r="CM14403" i="3"/>
  <c r="CM14404" i="3"/>
  <c r="CM14405" i="3"/>
  <c r="CM14406" i="3"/>
  <c r="CM14407" i="3"/>
  <c r="CM14408" i="3"/>
  <c r="CM14409" i="3"/>
  <c r="CM14410" i="3"/>
  <c r="CM14411" i="3"/>
  <c r="CM14412" i="3"/>
  <c r="CM14413" i="3"/>
  <c r="CM14414" i="3"/>
  <c r="CM14415" i="3"/>
  <c r="CM14416" i="3"/>
  <c r="CM14417" i="3"/>
  <c r="CM14418" i="3"/>
  <c r="CM14419" i="3"/>
  <c r="CM14420" i="3"/>
  <c r="CM14421" i="3"/>
  <c r="CM14422" i="3"/>
  <c r="CM14423" i="3"/>
  <c r="CM14424" i="3"/>
  <c r="CM14425" i="3"/>
  <c r="CM14426" i="3"/>
  <c r="CM14427" i="3"/>
  <c r="CM14428" i="3"/>
  <c r="CM14429" i="3"/>
  <c r="CM14430" i="3"/>
  <c r="CM14431" i="3"/>
  <c r="CM14432" i="3"/>
  <c r="CM14433" i="3"/>
  <c r="CM14434" i="3"/>
  <c r="CM14435" i="3"/>
  <c r="CM14436" i="3"/>
  <c r="CM14437" i="3"/>
  <c r="CM14438" i="3"/>
  <c r="CM14439" i="3"/>
  <c r="CM14440" i="3"/>
  <c r="CM14441" i="3"/>
  <c r="CM14442" i="3"/>
  <c r="CM14443" i="3"/>
  <c r="CM14444" i="3"/>
  <c r="CM14445" i="3"/>
  <c r="CM14446" i="3"/>
  <c r="CM14447" i="3"/>
  <c r="CM14448" i="3"/>
  <c r="CM14449" i="3"/>
  <c r="CM14450" i="3"/>
  <c r="CM14451" i="3"/>
  <c r="CM14452" i="3"/>
  <c r="CM14453" i="3"/>
  <c r="CM14454" i="3"/>
  <c r="CM14455" i="3"/>
  <c r="CM14456" i="3"/>
  <c r="CM14457" i="3"/>
  <c r="CM14458" i="3"/>
  <c r="CM14459" i="3"/>
  <c r="CM14460" i="3"/>
  <c r="CM14461" i="3"/>
  <c r="CM14462" i="3"/>
  <c r="CM14463" i="3"/>
  <c r="CM14464" i="3"/>
  <c r="CM14465" i="3"/>
  <c r="CM14466" i="3"/>
  <c r="CM14467" i="3"/>
  <c r="CM14468" i="3"/>
  <c r="CM14469" i="3"/>
  <c r="CM14470" i="3"/>
  <c r="CM14471" i="3"/>
  <c r="CM14472" i="3"/>
  <c r="CM14473" i="3"/>
  <c r="CM14474" i="3"/>
  <c r="CM14475" i="3"/>
  <c r="CM14476" i="3"/>
  <c r="CM14477" i="3"/>
  <c r="CM14478" i="3"/>
  <c r="CM14479" i="3"/>
  <c r="CM14480" i="3"/>
  <c r="CM14481" i="3"/>
  <c r="CM14482" i="3"/>
  <c r="CM14483" i="3"/>
  <c r="CM14484" i="3"/>
  <c r="CM14485" i="3"/>
  <c r="CM14486" i="3"/>
  <c r="CM14487" i="3"/>
  <c r="CM14488" i="3"/>
  <c r="CM14489" i="3"/>
  <c r="CM14490" i="3"/>
  <c r="CM14491" i="3"/>
  <c r="CM14492" i="3"/>
  <c r="CM14493" i="3"/>
  <c r="CM14494" i="3"/>
  <c r="CM14495" i="3"/>
  <c r="CM14496" i="3"/>
  <c r="CM14497" i="3"/>
  <c r="CM14498" i="3"/>
  <c r="CM14499" i="3"/>
  <c r="CM14500" i="3"/>
  <c r="CM14501" i="3"/>
  <c r="CM14502" i="3"/>
  <c r="CM14503" i="3"/>
  <c r="CM14504" i="3"/>
  <c r="CM14505" i="3"/>
  <c r="CM14506" i="3"/>
  <c r="CM14507" i="3"/>
  <c r="CM14508" i="3"/>
  <c r="CM14509" i="3"/>
  <c r="CN14509" i="3" s="1"/>
  <c r="CM14510" i="3"/>
  <c r="CM14511" i="3"/>
  <c r="CM14512" i="3"/>
  <c r="CM14513" i="3"/>
  <c r="CM14514" i="3"/>
  <c r="CM14515" i="3"/>
  <c r="CM14516" i="3"/>
  <c r="CM14517" i="3"/>
  <c r="CM14518" i="3"/>
  <c r="CM14519" i="3"/>
  <c r="CM14520" i="3"/>
  <c r="CM14521" i="3"/>
  <c r="CM14522" i="3"/>
  <c r="CM14523" i="3"/>
  <c r="CM14524" i="3"/>
  <c r="CM14525" i="3"/>
  <c r="CM14526" i="3"/>
  <c r="CM14527" i="3"/>
  <c r="CM14528" i="3"/>
  <c r="CM14529" i="3"/>
  <c r="CM14530" i="3"/>
  <c r="CM14531" i="3"/>
  <c r="CM14532" i="3"/>
  <c r="CM14533" i="3"/>
  <c r="CM14534" i="3"/>
  <c r="CM14535" i="3"/>
  <c r="CM14536" i="3"/>
  <c r="CM14537" i="3"/>
  <c r="CM14538" i="3"/>
  <c r="CM14539" i="3"/>
  <c r="CM14540" i="3"/>
  <c r="CM14541" i="3"/>
  <c r="CM14542" i="3"/>
  <c r="CM14543" i="3"/>
  <c r="CM14544" i="3"/>
  <c r="CM14545" i="3"/>
  <c r="CM14546" i="3"/>
  <c r="CM14547" i="3"/>
  <c r="CM14548" i="3"/>
  <c r="CM14549" i="3"/>
  <c r="CM14550" i="3"/>
  <c r="CM14551" i="3"/>
  <c r="CM14552" i="3"/>
  <c r="CM14553" i="3"/>
  <c r="CM14554" i="3"/>
  <c r="CM14555" i="3"/>
  <c r="CM14556" i="3"/>
  <c r="CM14557" i="3"/>
  <c r="CM14558" i="3"/>
  <c r="CM14559" i="3"/>
  <c r="CM14560" i="3"/>
  <c r="CM14561" i="3"/>
  <c r="CM14562" i="3"/>
  <c r="CM14563" i="3"/>
  <c r="CM14564" i="3"/>
  <c r="CM14565" i="3"/>
  <c r="CM14566" i="3"/>
  <c r="CM14567" i="3"/>
  <c r="CM14568" i="3"/>
  <c r="CM14569" i="3"/>
  <c r="CM14570" i="3"/>
  <c r="CM14571" i="3"/>
  <c r="CM14572" i="3"/>
  <c r="CM14573" i="3"/>
  <c r="CM14574" i="3"/>
  <c r="CM14575" i="3"/>
  <c r="CM14576" i="3"/>
  <c r="CM14577" i="3"/>
  <c r="CM14578" i="3"/>
  <c r="CM14579" i="3"/>
  <c r="CM14580" i="3"/>
  <c r="CM14581" i="3"/>
  <c r="CM14582" i="3"/>
  <c r="CM14583" i="3"/>
  <c r="CM14584" i="3"/>
  <c r="CM14585" i="3"/>
  <c r="CM14586" i="3"/>
  <c r="CM14587" i="3"/>
  <c r="CM14588" i="3"/>
  <c r="CM14589" i="3"/>
  <c r="CM14590" i="3"/>
  <c r="CM14591" i="3"/>
  <c r="CM14592" i="3"/>
  <c r="CM14593" i="3"/>
  <c r="CM14594" i="3"/>
  <c r="CM14595" i="3"/>
  <c r="CM14596" i="3"/>
  <c r="CM14597" i="3"/>
  <c r="CM14598" i="3"/>
  <c r="CM14599" i="3"/>
  <c r="CM14600" i="3"/>
  <c r="CM14601" i="3"/>
  <c r="CM14602" i="3"/>
  <c r="CM14603" i="3"/>
  <c r="CM14604" i="3"/>
  <c r="CM14605" i="3"/>
  <c r="CM14606" i="3"/>
  <c r="CM14607" i="3"/>
  <c r="CM14608" i="3"/>
  <c r="CM14609" i="3"/>
  <c r="CM14610" i="3"/>
  <c r="CM14611" i="3"/>
  <c r="CM14612" i="3"/>
  <c r="CM14613" i="3"/>
  <c r="CM14614" i="3"/>
  <c r="CM14615" i="3"/>
  <c r="CM14616" i="3"/>
  <c r="CM14617" i="3"/>
  <c r="CM14618" i="3"/>
  <c r="CM14619" i="3"/>
  <c r="CM14620" i="3"/>
  <c r="CM14621" i="3"/>
  <c r="CM14622" i="3"/>
  <c r="CM14623" i="3"/>
  <c r="CM14624" i="3"/>
  <c r="CM14625" i="3"/>
  <c r="CM14626" i="3"/>
  <c r="CM14627" i="3"/>
  <c r="CM14628" i="3"/>
  <c r="CM14629" i="3"/>
  <c r="CM14630" i="3"/>
  <c r="CM14631" i="3"/>
  <c r="CM14632" i="3"/>
  <c r="CM14633" i="3"/>
  <c r="CM14634" i="3"/>
  <c r="CM14635" i="3"/>
  <c r="CM14636" i="3"/>
  <c r="CM14637" i="3"/>
  <c r="CM14638" i="3"/>
  <c r="CM14639" i="3"/>
  <c r="CM14640" i="3"/>
  <c r="CM14641" i="3"/>
  <c r="CM14642" i="3"/>
  <c r="CM14643" i="3"/>
  <c r="CM14644" i="3"/>
  <c r="CM14645" i="3"/>
  <c r="CM14646" i="3"/>
  <c r="CM14647" i="3"/>
  <c r="CM14648" i="3"/>
  <c r="CM14649" i="3"/>
  <c r="CM14650" i="3"/>
  <c r="CM14651" i="3"/>
  <c r="CM14652" i="3"/>
  <c r="CM14653" i="3"/>
  <c r="CM14654" i="3"/>
  <c r="CM14655" i="3"/>
  <c r="CM14656" i="3"/>
  <c r="CM14657" i="3"/>
  <c r="CM14658" i="3"/>
  <c r="CM14659" i="3"/>
  <c r="CM14660" i="3"/>
  <c r="CM14661" i="3"/>
  <c r="CM14662" i="3"/>
  <c r="CM14663" i="3"/>
  <c r="CM14664" i="3"/>
  <c r="CM14665" i="3"/>
  <c r="CM14666" i="3"/>
  <c r="CM14667" i="3"/>
  <c r="CM14668" i="3"/>
  <c r="CM14669" i="3"/>
  <c r="CM14670" i="3"/>
  <c r="CM14671" i="3"/>
  <c r="CM14672" i="3"/>
  <c r="CM14673" i="3"/>
  <c r="CM14674" i="3"/>
  <c r="CM14675" i="3"/>
  <c r="CM14676" i="3"/>
  <c r="CM14677" i="3"/>
  <c r="CM14678" i="3"/>
  <c r="CM14679" i="3"/>
  <c r="CM14680" i="3"/>
  <c r="CM14681" i="3"/>
  <c r="CM14682" i="3"/>
  <c r="CM14683" i="3"/>
  <c r="CM14684" i="3"/>
  <c r="CM14685" i="3"/>
  <c r="CM14686" i="3"/>
  <c r="CM14687" i="3"/>
  <c r="CM14688" i="3"/>
  <c r="CM14689" i="3"/>
  <c r="CM14690" i="3"/>
  <c r="CM14691" i="3"/>
  <c r="CM14692" i="3"/>
  <c r="CN14692" i="3" s="1"/>
  <c r="CM14693" i="3"/>
  <c r="CM14694" i="3"/>
  <c r="CM14695" i="3"/>
  <c r="CM14696" i="3"/>
  <c r="CM14697" i="3"/>
  <c r="CM14698" i="3"/>
  <c r="CM14699" i="3"/>
  <c r="CM14700" i="3"/>
  <c r="CM14701" i="3"/>
  <c r="CM14702" i="3"/>
  <c r="CM14703" i="3"/>
  <c r="CM14704" i="3"/>
  <c r="CM14705" i="3"/>
  <c r="CM14706" i="3"/>
  <c r="CM14707" i="3"/>
  <c r="CM14708" i="3"/>
  <c r="CM14709" i="3"/>
  <c r="CM14710" i="3"/>
  <c r="CM14711" i="3"/>
  <c r="CM14712" i="3"/>
  <c r="CM14713" i="3"/>
  <c r="CM14714" i="3"/>
  <c r="CM14715" i="3"/>
  <c r="CM14716" i="3"/>
  <c r="CM14717" i="3"/>
  <c r="CM14718" i="3"/>
  <c r="CM14719" i="3"/>
  <c r="CM14720" i="3"/>
  <c r="CM14721" i="3"/>
  <c r="CM14722" i="3"/>
  <c r="CM14723" i="3"/>
  <c r="CM14724" i="3"/>
  <c r="CM14725" i="3"/>
  <c r="CM14726" i="3"/>
  <c r="CM14727" i="3"/>
  <c r="CM14728" i="3"/>
  <c r="CM14729" i="3"/>
  <c r="CM14730" i="3"/>
  <c r="CM14731" i="3"/>
  <c r="CM14732" i="3"/>
  <c r="CM14733" i="3"/>
  <c r="CM14734" i="3"/>
  <c r="CM14735" i="3"/>
  <c r="CM14736" i="3"/>
  <c r="CM14737" i="3"/>
  <c r="CM14738" i="3"/>
  <c r="CM14739" i="3"/>
  <c r="CM14740" i="3"/>
  <c r="CM14741" i="3"/>
  <c r="CM14742" i="3"/>
  <c r="CM14743" i="3"/>
  <c r="CM14744" i="3"/>
  <c r="CM14745" i="3"/>
  <c r="CM14746" i="3"/>
  <c r="CM14747" i="3"/>
  <c r="CM14748" i="3"/>
  <c r="CM14749" i="3"/>
  <c r="CM14750" i="3"/>
  <c r="CM14751" i="3"/>
  <c r="CM14752" i="3"/>
  <c r="CM14753" i="3"/>
  <c r="CM14754" i="3"/>
  <c r="CM14755" i="3"/>
  <c r="CM14756" i="3"/>
  <c r="CM14757" i="3"/>
  <c r="CM14758" i="3"/>
  <c r="CM14759" i="3"/>
  <c r="CM14760" i="3"/>
  <c r="CM14761" i="3"/>
  <c r="CM14762" i="3"/>
  <c r="CM14763" i="3"/>
  <c r="CM14764" i="3"/>
  <c r="CM14765" i="3"/>
  <c r="CM14766" i="3"/>
  <c r="CM14767" i="3"/>
  <c r="CM14768" i="3"/>
  <c r="CM14769" i="3"/>
  <c r="CM14770" i="3"/>
  <c r="CM14771" i="3"/>
  <c r="CM14772" i="3"/>
  <c r="CM14773" i="3"/>
  <c r="CM14774" i="3"/>
  <c r="CM14775" i="3"/>
  <c r="CM14776" i="3"/>
  <c r="CM14777" i="3"/>
  <c r="CM14778" i="3"/>
  <c r="CM14779" i="3"/>
  <c r="CM14780" i="3"/>
  <c r="CM14781" i="3"/>
  <c r="CM14782" i="3"/>
  <c r="CM14783" i="3"/>
  <c r="CM14784" i="3"/>
  <c r="CM14785" i="3"/>
  <c r="CM14786" i="3"/>
  <c r="CM14787" i="3"/>
  <c r="CM14788" i="3"/>
  <c r="CM14789" i="3"/>
  <c r="CM14790" i="3"/>
  <c r="CM14791" i="3"/>
  <c r="CM14792" i="3"/>
  <c r="CM14793" i="3"/>
  <c r="CM14794" i="3"/>
  <c r="CM14795" i="3"/>
  <c r="CM14796" i="3"/>
  <c r="CM14797" i="3"/>
  <c r="CM14798" i="3"/>
  <c r="CM14799" i="3"/>
  <c r="CM14800" i="3"/>
  <c r="CM14801" i="3"/>
  <c r="CM14802" i="3"/>
  <c r="CM14803" i="3"/>
  <c r="CM14804" i="3"/>
  <c r="CM14805" i="3"/>
  <c r="CM14806" i="3"/>
  <c r="CM14807" i="3"/>
  <c r="CM14808" i="3"/>
  <c r="CM14809" i="3"/>
  <c r="CM14810" i="3"/>
  <c r="CM14811" i="3"/>
  <c r="CM14812" i="3"/>
  <c r="CM14813" i="3"/>
  <c r="CM14814" i="3"/>
  <c r="CM14815" i="3"/>
  <c r="CM14816" i="3"/>
  <c r="CM14817" i="3"/>
  <c r="CM14818" i="3"/>
  <c r="CM14819" i="3"/>
  <c r="CM14820" i="3"/>
  <c r="CM14821" i="3"/>
  <c r="CM14822" i="3"/>
  <c r="CM14823" i="3"/>
  <c r="CM14824" i="3"/>
  <c r="CM14825" i="3"/>
  <c r="CM14826" i="3"/>
  <c r="CM14827" i="3"/>
  <c r="CM14828" i="3"/>
  <c r="CM14829" i="3"/>
  <c r="CM14830" i="3"/>
  <c r="CM14831" i="3"/>
  <c r="CM14832" i="3"/>
  <c r="CM14833" i="3"/>
  <c r="CM14834" i="3"/>
  <c r="CM14835" i="3"/>
  <c r="CM14836" i="3"/>
  <c r="CM14837" i="3"/>
  <c r="CM14838" i="3"/>
  <c r="CM14839" i="3"/>
  <c r="CM14840" i="3"/>
  <c r="CM14841" i="3"/>
  <c r="CM14842" i="3"/>
  <c r="CM14843" i="3"/>
  <c r="CM14844" i="3"/>
  <c r="CM14845" i="3"/>
  <c r="CM14846" i="3"/>
  <c r="CM14847" i="3"/>
  <c r="CM14848" i="3"/>
  <c r="CM14849" i="3"/>
  <c r="CM14850" i="3"/>
  <c r="CM14851" i="3"/>
  <c r="CM14852" i="3"/>
  <c r="CM14853" i="3"/>
  <c r="CM14854" i="3"/>
  <c r="CM14855" i="3"/>
  <c r="CM14856" i="3"/>
  <c r="CM14857" i="3"/>
  <c r="CM14858" i="3"/>
  <c r="CM14859" i="3"/>
  <c r="CM14860" i="3"/>
  <c r="CM14861" i="3"/>
  <c r="CM14862" i="3"/>
  <c r="CM14863" i="3"/>
  <c r="CM14864" i="3"/>
  <c r="CM14865" i="3"/>
  <c r="CM14866" i="3"/>
  <c r="CM14867" i="3"/>
  <c r="CM14868" i="3"/>
  <c r="CM14869" i="3"/>
  <c r="CM14870" i="3"/>
  <c r="CM14871" i="3"/>
  <c r="CM14872" i="3"/>
  <c r="CM14873" i="3"/>
  <c r="CM14874" i="3"/>
  <c r="CM14875" i="3"/>
  <c r="CM14876" i="3"/>
  <c r="CM14877" i="3"/>
  <c r="CM14878" i="3"/>
  <c r="CM14879" i="3"/>
  <c r="CM14880" i="3"/>
  <c r="CM14881" i="3"/>
  <c r="CM14882" i="3"/>
  <c r="CM14883" i="3"/>
  <c r="CM14884" i="3"/>
  <c r="CM14885" i="3"/>
  <c r="CM14886" i="3"/>
  <c r="CM14887" i="3"/>
  <c r="CM14888" i="3"/>
  <c r="CM14889" i="3"/>
  <c r="CM14890" i="3"/>
  <c r="CM14891" i="3"/>
  <c r="CN14891" i="3" s="1"/>
  <c r="CM14892" i="3"/>
  <c r="CM14893" i="3"/>
  <c r="CM14894" i="3"/>
  <c r="CM14895" i="3"/>
  <c r="CM14896" i="3"/>
  <c r="CM14897" i="3"/>
  <c r="CM14898" i="3"/>
  <c r="CM14899" i="3"/>
  <c r="CM14900" i="3"/>
  <c r="CM14901" i="3"/>
  <c r="CM14902" i="3"/>
  <c r="CM14903" i="3"/>
  <c r="CM14904" i="3"/>
  <c r="CM14905" i="3"/>
  <c r="CM14906" i="3"/>
  <c r="CM14907" i="3"/>
  <c r="CM14908" i="3"/>
  <c r="CM14909" i="3"/>
  <c r="CM14910" i="3"/>
  <c r="CM14911" i="3"/>
  <c r="CM14912" i="3"/>
  <c r="CM14913" i="3"/>
  <c r="CM14914" i="3"/>
  <c r="CM14915" i="3"/>
  <c r="CM14916" i="3"/>
  <c r="CM14917" i="3"/>
  <c r="CM14918" i="3"/>
  <c r="CM14919" i="3"/>
  <c r="CM14920" i="3"/>
  <c r="CM14921" i="3"/>
  <c r="CM14922" i="3"/>
  <c r="CM14923" i="3"/>
  <c r="CM14924" i="3"/>
  <c r="CM14925" i="3"/>
  <c r="CM14926" i="3"/>
  <c r="CM14927" i="3"/>
  <c r="CM14928" i="3"/>
  <c r="CM14929" i="3"/>
  <c r="CM14930" i="3"/>
  <c r="CM14931" i="3"/>
  <c r="CM14932" i="3"/>
  <c r="CM14933" i="3"/>
  <c r="CM14934" i="3"/>
  <c r="CM14935" i="3"/>
  <c r="CM14936" i="3"/>
  <c r="CM14937" i="3"/>
  <c r="CM14938" i="3"/>
  <c r="CM14939" i="3"/>
  <c r="CM14940" i="3"/>
  <c r="CM14941" i="3"/>
  <c r="CM14942" i="3"/>
  <c r="CM14943" i="3"/>
  <c r="CM14944" i="3"/>
  <c r="CM14945" i="3"/>
  <c r="CM14946" i="3"/>
  <c r="CM14947" i="3"/>
  <c r="CM14948" i="3"/>
  <c r="CM14949" i="3"/>
  <c r="CM14950" i="3"/>
  <c r="CM14951" i="3"/>
  <c r="CM14952" i="3"/>
  <c r="CM14953" i="3"/>
  <c r="CM14954" i="3"/>
  <c r="CM14955" i="3"/>
  <c r="CM14956" i="3"/>
  <c r="CM14957" i="3"/>
  <c r="CM14958" i="3"/>
  <c r="CM14959" i="3"/>
  <c r="CM14960" i="3"/>
  <c r="CM14961" i="3"/>
  <c r="CM14962" i="3"/>
  <c r="CM14963" i="3"/>
  <c r="CM14964" i="3"/>
  <c r="CM14965" i="3"/>
  <c r="CM14966" i="3"/>
  <c r="CM14967" i="3"/>
  <c r="CM14968" i="3"/>
  <c r="CM14969" i="3"/>
  <c r="CM14970" i="3"/>
  <c r="CM14971" i="3"/>
  <c r="CM14972" i="3"/>
  <c r="CM14973" i="3"/>
  <c r="CM14974" i="3"/>
  <c r="CM14975" i="3"/>
  <c r="CM14976" i="3"/>
  <c r="CM14977" i="3"/>
  <c r="CM14978" i="3"/>
  <c r="CM14979" i="3"/>
  <c r="CM14980" i="3"/>
  <c r="CM14981" i="3"/>
  <c r="CM14982" i="3"/>
  <c r="CM14983" i="3"/>
  <c r="CM14984" i="3"/>
  <c r="CM14985" i="3"/>
  <c r="CM14986" i="3"/>
  <c r="CM14987" i="3"/>
  <c r="CM14988" i="3"/>
  <c r="CM14989" i="3"/>
  <c r="CM14990" i="3"/>
  <c r="CM14991" i="3"/>
  <c r="CM14992" i="3"/>
  <c r="CM14993" i="3"/>
  <c r="CM14994" i="3"/>
  <c r="CM14995" i="3"/>
  <c r="CM14996" i="3"/>
  <c r="CM14997" i="3"/>
  <c r="CM14998" i="3"/>
  <c r="CM14999" i="3"/>
  <c r="CM15000" i="3"/>
  <c r="CM15001" i="3"/>
  <c r="CM15002" i="3"/>
  <c r="CM15003" i="3"/>
  <c r="CM15004" i="3"/>
  <c r="CM15005" i="3"/>
  <c r="CM15006" i="3"/>
  <c r="CM15007" i="3"/>
  <c r="CM15008" i="3"/>
  <c r="CM15009" i="3"/>
  <c r="CM15010" i="3"/>
  <c r="CM15011" i="3"/>
  <c r="CM15012" i="3"/>
  <c r="CM15013" i="3"/>
  <c r="CM15014" i="3"/>
  <c r="CM15015" i="3"/>
  <c r="CM15016" i="3"/>
  <c r="CM15017" i="3"/>
  <c r="CM15018" i="3"/>
  <c r="CM15019" i="3"/>
  <c r="CM15020" i="3"/>
  <c r="CM15021" i="3"/>
  <c r="CM15022" i="3"/>
  <c r="CM15023" i="3"/>
  <c r="CM15024" i="3"/>
  <c r="CM15025" i="3"/>
  <c r="CM15026" i="3"/>
  <c r="CM15027" i="3"/>
  <c r="CM15028" i="3"/>
  <c r="CM15029" i="3"/>
  <c r="CM15030" i="3"/>
  <c r="CM15031" i="3"/>
  <c r="CM15032" i="3"/>
  <c r="CM15033" i="3"/>
  <c r="CM15034" i="3"/>
  <c r="CM15035" i="3"/>
  <c r="CM15036" i="3"/>
  <c r="CM15037" i="3"/>
  <c r="CM15038" i="3"/>
  <c r="CM15039" i="3"/>
  <c r="CM15040" i="3"/>
  <c r="CM15041" i="3"/>
  <c r="CM15042" i="3"/>
  <c r="CM15043" i="3"/>
  <c r="CM15044" i="3"/>
  <c r="CM15045" i="3"/>
  <c r="CM15046" i="3"/>
  <c r="CM15047" i="3"/>
  <c r="CM15048" i="3"/>
  <c r="CM15049" i="3"/>
  <c r="CM15050" i="3"/>
  <c r="CM15051" i="3"/>
  <c r="CM15052" i="3"/>
  <c r="CM15053" i="3"/>
  <c r="CM15054" i="3"/>
  <c r="CM15055" i="3"/>
  <c r="CM15056" i="3"/>
  <c r="CM15057" i="3"/>
  <c r="CM15058" i="3"/>
  <c r="CM15059" i="3"/>
  <c r="CM15060" i="3"/>
  <c r="CM15061" i="3"/>
  <c r="CM15062" i="3"/>
  <c r="CM15063" i="3"/>
  <c r="CM15064" i="3"/>
  <c r="CM15065" i="3"/>
  <c r="CM15066" i="3"/>
  <c r="CM15067" i="3"/>
  <c r="CM15068" i="3"/>
  <c r="CM15069" i="3"/>
  <c r="CM15070" i="3"/>
  <c r="CM15071" i="3"/>
  <c r="CM15072" i="3"/>
  <c r="CM15073" i="3"/>
  <c r="CM15074" i="3"/>
  <c r="CM15075" i="3"/>
  <c r="CM15076" i="3"/>
  <c r="CM15077" i="3"/>
  <c r="CM15078" i="3"/>
  <c r="CM15079" i="3"/>
  <c r="CM15080" i="3"/>
  <c r="CM15081" i="3"/>
  <c r="CM15082" i="3"/>
  <c r="CM15083" i="3"/>
  <c r="CM15084" i="3"/>
  <c r="CM15085" i="3"/>
  <c r="CM15086" i="3"/>
  <c r="CM15087" i="3"/>
  <c r="CM15088" i="3"/>
  <c r="CM15089" i="3"/>
  <c r="CM15090" i="3"/>
  <c r="CM15091" i="3"/>
  <c r="CM15092" i="3"/>
  <c r="CM15093" i="3"/>
  <c r="CM15094" i="3"/>
  <c r="CM15095" i="3"/>
  <c r="CM15096" i="3"/>
  <c r="CM15097" i="3"/>
  <c r="CM15098" i="3"/>
  <c r="CM15099" i="3"/>
  <c r="CM15100" i="3"/>
  <c r="CM15101" i="3"/>
  <c r="CM15102" i="3"/>
  <c r="CM15103" i="3"/>
  <c r="CM15104" i="3"/>
  <c r="CM15105" i="3"/>
  <c r="CM15106" i="3"/>
  <c r="CM15107" i="3"/>
  <c r="CM15108" i="3"/>
  <c r="CM15109" i="3"/>
  <c r="CM15110" i="3"/>
  <c r="CM15111" i="3"/>
  <c r="CM15112" i="3"/>
  <c r="CM15113" i="3"/>
  <c r="CN15113" i="3" s="1"/>
  <c r="CM15114" i="3"/>
  <c r="CM15115" i="3"/>
  <c r="CM15116" i="3"/>
  <c r="CM15117" i="3"/>
  <c r="CM15118" i="3"/>
  <c r="CM15119" i="3"/>
  <c r="CM15120" i="3"/>
  <c r="CM15121" i="3"/>
  <c r="CM15122" i="3"/>
  <c r="CM15123" i="3"/>
  <c r="CM15124" i="3"/>
  <c r="CM15125" i="3"/>
  <c r="CM15126" i="3"/>
  <c r="CM15127" i="3"/>
  <c r="CM15128" i="3"/>
  <c r="CM15129" i="3"/>
  <c r="CM15130" i="3"/>
  <c r="CM15131" i="3"/>
  <c r="CM15132" i="3"/>
  <c r="CM15133" i="3"/>
  <c r="CM15134" i="3"/>
  <c r="CM15135" i="3"/>
  <c r="CM15136" i="3"/>
  <c r="CM15137" i="3"/>
  <c r="CM15138" i="3"/>
  <c r="CM15139" i="3"/>
  <c r="CM15140" i="3"/>
  <c r="CM15141" i="3"/>
  <c r="CM15142" i="3"/>
  <c r="CM15143" i="3"/>
  <c r="CM15144" i="3"/>
  <c r="CM15145" i="3"/>
  <c r="CM15146" i="3"/>
  <c r="CM15147" i="3"/>
  <c r="CM15148" i="3"/>
  <c r="CM15149" i="3"/>
  <c r="CM15150" i="3"/>
  <c r="CM15151" i="3"/>
  <c r="CM15152" i="3"/>
  <c r="CM15153" i="3"/>
  <c r="CM15154" i="3"/>
  <c r="CM15155" i="3"/>
  <c r="CM15156" i="3"/>
  <c r="CM15157" i="3"/>
  <c r="CM15158" i="3"/>
  <c r="CM15159" i="3"/>
  <c r="CM15160" i="3"/>
  <c r="CM15161" i="3"/>
  <c r="CM15162" i="3"/>
  <c r="CM15163" i="3"/>
  <c r="CM15164" i="3"/>
  <c r="CM15165" i="3"/>
  <c r="CM15166" i="3"/>
  <c r="CM15167" i="3"/>
  <c r="CM15168" i="3"/>
  <c r="CM15169" i="3"/>
  <c r="CM15170" i="3"/>
  <c r="CM15171" i="3"/>
  <c r="CM15172" i="3"/>
  <c r="CM15173" i="3"/>
  <c r="CM15174" i="3"/>
  <c r="CM15175" i="3"/>
  <c r="CM15176" i="3"/>
  <c r="CM15177" i="3"/>
  <c r="CM15178" i="3"/>
  <c r="CM15179" i="3"/>
  <c r="CM15180" i="3"/>
  <c r="CM15181" i="3"/>
  <c r="CM15182" i="3"/>
  <c r="CM15183" i="3"/>
  <c r="CM15184" i="3"/>
  <c r="CM15185" i="3"/>
  <c r="CM15186" i="3"/>
  <c r="CM15187" i="3"/>
  <c r="CM15188" i="3"/>
  <c r="CM15189" i="3"/>
  <c r="CM15190" i="3"/>
  <c r="CM15191" i="3"/>
  <c r="CM15192" i="3"/>
  <c r="CM15193" i="3"/>
  <c r="CM15194" i="3"/>
  <c r="CM15195" i="3"/>
  <c r="CM15196" i="3"/>
  <c r="CM15197" i="3"/>
  <c r="CM15198" i="3"/>
  <c r="CM15199" i="3"/>
  <c r="CM15200" i="3"/>
  <c r="CM15201" i="3"/>
  <c r="CM15202" i="3"/>
  <c r="CM15203" i="3"/>
  <c r="CM15204" i="3"/>
  <c r="CM15205" i="3"/>
  <c r="CM15206" i="3"/>
  <c r="CM15207" i="3"/>
  <c r="CM15208" i="3"/>
  <c r="CM15209" i="3"/>
  <c r="CM15210" i="3"/>
  <c r="CM15211" i="3"/>
  <c r="CM15212" i="3"/>
  <c r="CM15213" i="3"/>
  <c r="CM15214" i="3"/>
  <c r="CM15215" i="3"/>
  <c r="CM15216" i="3"/>
  <c r="CM15217" i="3"/>
  <c r="CM15218" i="3"/>
  <c r="CM15219" i="3"/>
  <c r="CM15220" i="3"/>
  <c r="CM15221" i="3"/>
  <c r="CM15222" i="3"/>
  <c r="CM15223" i="3"/>
  <c r="CM15224" i="3"/>
  <c r="CM15225" i="3"/>
  <c r="CM15226" i="3"/>
  <c r="CM15227" i="3"/>
  <c r="CM15228" i="3"/>
  <c r="CM15229" i="3"/>
  <c r="CM15230" i="3"/>
  <c r="CM15231" i="3"/>
  <c r="CM15232" i="3"/>
  <c r="CM15233" i="3"/>
  <c r="CM15234" i="3"/>
  <c r="CM15235" i="3"/>
  <c r="CM15236" i="3"/>
  <c r="CM15237" i="3"/>
  <c r="CM15238" i="3"/>
  <c r="CM15239" i="3"/>
  <c r="CM15240" i="3"/>
  <c r="CM15241" i="3"/>
  <c r="CM15242" i="3"/>
  <c r="CM15243" i="3"/>
  <c r="CM15244" i="3"/>
  <c r="CM15245" i="3"/>
  <c r="CM15246" i="3"/>
  <c r="CM15247" i="3"/>
  <c r="CM15248" i="3"/>
  <c r="CM15249" i="3"/>
  <c r="CM15250" i="3"/>
  <c r="CM15251" i="3"/>
  <c r="CM15252" i="3"/>
  <c r="CM15253" i="3"/>
  <c r="CM15254" i="3"/>
  <c r="CM15255" i="3"/>
  <c r="CM15256" i="3"/>
  <c r="CM15257" i="3"/>
  <c r="CM15258" i="3"/>
  <c r="CM15259" i="3"/>
  <c r="CM15260" i="3"/>
  <c r="CM15261" i="3"/>
  <c r="CM15262" i="3"/>
  <c r="CM15263" i="3"/>
  <c r="CM15264" i="3"/>
  <c r="CM15265" i="3"/>
  <c r="CM15266" i="3"/>
  <c r="CM15267" i="3"/>
  <c r="CM15268" i="3"/>
  <c r="CM15269" i="3"/>
  <c r="CM15270" i="3"/>
  <c r="CM15271" i="3"/>
  <c r="CM15272" i="3"/>
  <c r="CM15273" i="3"/>
  <c r="CM15274" i="3"/>
  <c r="CM15275" i="3"/>
  <c r="CM15276" i="3"/>
  <c r="CM15277" i="3"/>
  <c r="CM15278" i="3"/>
  <c r="CM15279" i="3"/>
  <c r="CM15280" i="3"/>
  <c r="CM15281" i="3"/>
  <c r="CM15282" i="3"/>
  <c r="CM15283" i="3"/>
  <c r="CM15284" i="3"/>
  <c r="CM15285" i="3"/>
  <c r="CM15286" i="3"/>
  <c r="CM15287" i="3"/>
  <c r="CM15288" i="3"/>
  <c r="CM15289" i="3"/>
  <c r="CM15290" i="3"/>
  <c r="CM15291" i="3"/>
  <c r="CM15292" i="3"/>
  <c r="CM15293" i="3"/>
  <c r="CM15294" i="3"/>
  <c r="CM15295" i="3"/>
  <c r="CM15296" i="3"/>
  <c r="CM15297" i="3"/>
  <c r="CM15298" i="3"/>
  <c r="CM15299" i="3"/>
  <c r="CM15300" i="3"/>
  <c r="CM15301" i="3"/>
  <c r="CM15302" i="3"/>
  <c r="CM15303" i="3"/>
  <c r="CM15304" i="3"/>
  <c r="CM15305" i="3"/>
  <c r="CM15306" i="3"/>
  <c r="CM15307" i="3"/>
  <c r="CM15308" i="3"/>
  <c r="CM15309" i="3"/>
  <c r="CM15310" i="3"/>
  <c r="CM15311" i="3"/>
  <c r="CM15312" i="3"/>
  <c r="CM15313" i="3"/>
  <c r="CM15314" i="3"/>
  <c r="CN15314" i="3" s="1"/>
  <c r="CM15315" i="3"/>
  <c r="CM15316" i="3"/>
  <c r="CM15317" i="3"/>
  <c r="CM15318" i="3"/>
  <c r="CM15319" i="3"/>
  <c r="CM15320" i="3"/>
  <c r="CM15321" i="3"/>
  <c r="CM15322" i="3"/>
  <c r="CM15323" i="3"/>
  <c r="CM15324" i="3"/>
  <c r="CM15325" i="3"/>
  <c r="CM15326" i="3"/>
  <c r="CM15327" i="3"/>
  <c r="CM15328" i="3"/>
  <c r="CM15329" i="3"/>
  <c r="CM15330" i="3"/>
  <c r="CM15331" i="3"/>
  <c r="CM15332" i="3"/>
  <c r="CM15333" i="3"/>
  <c r="CM15334" i="3"/>
  <c r="CM15335" i="3"/>
  <c r="CM15336" i="3"/>
  <c r="CM15337" i="3"/>
  <c r="CM15338" i="3"/>
  <c r="CM15339" i="3"/>
  <c r="CM15340" i="3"/>
  <c r="CM15341" i="3"/>
  <c r="CM15342" i="3"/>
  <c r="CM15343" i="3"/>
  <c r="CM15344" i="3"/>
  <c r="CM15345" i="3"/>
  <c r="CM15346" i="3"/>
  <c r="CM15347" i="3"/>
  <c r="CM15348" i="3"/>
  <c r="CM15349" i="3"/>
  <c r="CM15350" i="3"/>
  <c r="CM15351" i="3"/>
  <c r="CM15352" i="3"/>
  <c r="CM15353" i="3"/>
  <c r="CM15354" i="3"/>
  <c r="CM15355" i="3"/>
  <c r="CM15356" i="3"/>
  <c r="CM15357" i="3"/>
  <c r="CM15358" i="3"/>
  <c r="CM15359" i="3"/>
  <c r="CM15360" i="3"/>
  <c r="CM15361" i="3"/>
  <c r="CM15362" i="3"/>
  <c r="CM15363" i="3"/>
  <c r="CM15364" i="3"/>
  <c r="CM15365" i="3"/>
  <c r="CM15366" i="3"/>
  <c r="CM15367" i="3"/>
  <c r="CM15368" i="3"/>
  <c r="CM15369" i="3"/>
  <c r="CM15370" i="3"/>
  <c r="CM15371" i="3"/>
  <c r="CM15372" i="3"/>
  <c r="CM15373" i="3"/>
  <c r="CM15374" i="3"/>
  <c r="CM15375" i="3"/>
  <c r="CM15376" i="3"/>
  <c r="CM15377" i="3"/>
  <c r="CM15378" i="3"/>
  <c r="CM15379" i="3"/>
  <c r="CM15380" i="3"/>
  <c r="CM15381" i="3"/>
  <c r="CM15382" i="3"/>
  <c r="CM15383" i="3"/>
  <c r="CM15384" i="3"/>
  <c r="CM15385" i="3"/>
  <c r="CM15386" i="3"/>
  <c r="CM15387" i="3"/>
  <c r="CM15388" i="3"/>
  <c r="CM15389" i="3"/>
  <c r="CM15390" i="3"/>
  <c r="CM15391" i="3"/>
  <c r="CM15392" i="3"/>
  <c r="CM15393" i="3"/>
  <c r="CM15394" i="3"/>
  <c r="CM15395" i="3"/>
  <c r="CM15396" i="3"/>
  <c r="CM15397" i="3"/>
  <c r="CM15398" i="3"/>
  <c r="CM15399" i="3"/>
  <c r="CM15400" i="3"/>
  <c r="CM15401" i="3"/>
  <c r="CM15402" i="3"/>
  <c r="CM15403" i="3"/>
  <c r="CM15404" i="3"/>
  <c r="CM15405" i="3"/>
  <c r="CM15406" i="3"/>
  <c r="CM15407" i="3"/>
  <c r="CM15408" i="3"/>
  <c r="CM15409" i="3"/>
  <c r="CM15410" i="3"/>
  <c r="CM15411" i="3"/>
  <c r="CM15412" i="3"/>
  <c r="CM15413" i="3"/>
  <c r="CM15414" i="3"/>
  <c r="CM15415" i="3"/>
  <c r="CM15416" i="3"/>
  <c r="CM15417" i="3"/>
  <c r="CM15418" i="3"/>
  <c r="CM15419" i="3"/>
  <c r="CM15420" i="3"/>
  <c r="CM15421" i="3"/>
  <c r="CM15422" i="3"/>
  <c r="CM15423" i="3"/>
  <c r="CM15424" i="3"/>
  <c r="CM15425" i="3"/>
  <c r="CM15426" i="3"/>
  <c r="CM15427" i="3"/>
  <c r="CM15428" i="3"/>
  <c r="CM15429" i="3"/>
  <c r="CM15430" i="3"/>
  <c r="CM15431" i="3"/>
  <c r="CM15432" i="3"/>
  <c r="CM15433" i="3"/>
  <c r="CM15434" i="3"/>
  <c r="CM15435" i="3"/>
  <c r="CM15436" i="3"/>
  <c r="CM15437" i="3"/>
  <c r="CM15438" i="3"/>
  <c r="CM15439" i="3"/>
  <c r="CM15440" i="3"/>
  <c r="CM15441" i="3"/>
  <c r="CM15442" i="3"/>
  <c r="CM15443" i="3"/>
  <c r="CM15444" i="3"/>
  <c r="CM15445" i="3"/>
  <c r="CM15446" i="3"/>
  <c r="CM15447" i="3"/>
  <c r="CM15448" i="3"/>
  <c r="CM15449" i="3"/>
  <c r="CM15450" i="3"/>
  <c r="CM15451" i="3"/>
  <c r="CM15452" i="3"/>
  <c r="CM15453" i="3"/>
  <c r="CM15454" i="3"/>
  <c r="CM15455" i="3"/>
  <c r="CM15456" i="3"/>
  <c r="CM15457" i="3"/>
  <c r="CM15458" i="3"/>
  <c r="CM15459" i="3"/>
  <c r="CM15460" i="3"/>
  <c r="CM15461" i="3"/>
  <c r="CM15462" i="3"/>
  <c r="CM15463" i="3"/>
  <c r="CM15464" i="3"/>
  <c r="CM15465" i="3"/>
  <c r="CM15466" i="3"/>
  <c r="CM15467" i="3"/>
  <c r="CM15468" i="3"/>
  <c r="CM15469" i="3"/>
  <c r="CM15470" i="3"/>
  <c r="CM15471" i="3"/>
  <c r="CM15472" i="3"/>
  <c r="CM15473" i="3"/>
  <c r="CM15474" i="3"/>
  <c r="CM15475" i="3"/>
  <c r="CM15476" i="3"/>
  <c r="CM15477" i="3"/>
  <c r="CM15478" i="3"/>
  <c r="CM15479" i="3"/>
  <c r="CM15480" i="3"/>
  <c r="CM15481" i="3"/>
  <c r="CM15482" i="3"/>
  <c r="CM15483" i="3"/>
  <c r="CM15484" i="3"/>
  <c r="CM15485" i="3"/>
  <c r="CM15486" i="3"/>
  <c r="CM15487" i="3"/>
  <c r="CM15488" i="3"/>
  <c r="CM15489" i="3"/>
  <c r="CM15490" i="3"/>
  <c r="CM15491" i="3"/>
  <c r="CM15492" i="3"/>
  <c r="CM15493" i="3"/>
  <c r="CM15494" i="3"/>
  <c r="CM15495" i="3"/>
  <c r="CM15496" i="3"/>
  <c r="CM15497" i="3"/>
  <c r="CM15498" i="3"/>
  <c r="CM15499" i="3"/>
  <c r="CN15499" i="3" s="1"/>
  <c r="CM15500" i="3"/>
  <c r="CM15501" i="3"/>
  <c r="CM15502" i="3"/>
  <c r="CM15503" i="3"/>
  <c r="CM15504" i="3"/>
  <c r="CM15505" i="3"/>
  <c r="CM15506" i="3"/>
  <c r="CM15507" i="3"/>
  <c r="CM15508" i="3"/>
  <c r="CM15509" i="3"/>
  <c r="CM15510" i="3"/>
  <c r="CM15511" i="3"/>
  <c r="CM15512" i="3"/>
  <c r="CM15513" i="3"/>
  <c r="CM15514" i="3"/>
  <c r="CM15515" i="3"/>
  <c r="CM15516" i="3"/>
  <c r="CM15517" i="3"/>
  <c r="CM15518" i="3"/>
  <c r="CM15519" i="3"/>
  <c r="CM15520" i="3"/>
  <c r="CM15521" i="3"/>
  <c r="CM15522" i="3"/>
  <c r="CM15523" i="3"/>
  <c r="CM15524" i="3"/>
  <c r="CM15525" i="3"/>
  <c r="CM15526" i="3"/>
  <c r="CM15527" i="3"/>
  <c r="CM15528" i="3"/>
  <c r="CM15529" i="3"/>
  <c r="CM15530" i="3"/>
  <c r="CM15531" i="3"/>
  <c r="CM15532" i="3"/>
  <c r="CM15533" i="3"/>
  <c r="CM15534" i="3"/>
  <c r="CM15535" i="3"/>
  <c r="CM15536" i="3"/>
  <c r="CM15537" i="3"/>
  <c r="CM15538" i="3"/>
  <c r="CM15539" i="3"/>
  <c r="CM15540" i="3"/>
  <c r="CM15541" i="3"/>
  <c r="CM15542" i="3"/>
  <c r="CM15543" i="3"/>
  <c r="CM15544" i="3"/>
  <c r="CM15545" i="3"/>
  <c r="CM15546" i="3"/>
  <c r="CM15547" i="3"/>
  <c r="CM15548" i="3"/>
  <c r="CM15549" i="3"/>
  <c r="CM15550" i="3"/>
  <c r="CM15551" i="3"/>
  <c r="CM15552" i="3"/>
  <c r="CM15553" i="3"/>
  <c r="CM15554" i="3"/>
  <c r="CM15555" i="3"/>
  <c r="CM15556" i="3"/>
  <c r="CM15557" i="3"/>
  <c r="CM15558" i="3"/>
  <c r="CM15559" i="3"/>
  <c r="CM15560" i="3"/>
  <c r="CM15561" i="3"/>
  <c r="CM15562" i="3"/>
  <c r="CM15563" i="3"/>
  <c r="CM15564" i="3"/>
  <c r="CM15565" i="3"/>
  <c r="CM15566" i="3"/>
  <c r="CM15567" i="3"/>
  <c r="CM15568" i="3"/>
  <c r="CM15569" i="3"/>
  <c r="CM15570" i="3"/>
  <c r="CM15571" i="3"/>
  <c r="CM15572" i="3"/>
  <c r="CM15573" i="3"/>
  <c r="CM15574" i="3"/>
  <c r="CM15575" i="3"/>
  <c r="CM15576" i="3"/>
  <c r="CM15577" i="3"/>
  <c r="CM15578" i="3"/>
  <c r="CM15579" i="3"/>
  <c r="CM15580" i="3"/>
  <c r="CM15581" i="3"/>
  <c r="CM15582" i="3"/>
  <c r="CM15583" i="3"/>
  <c r="CM15584" i="3"/>
  <c r="CM15585" i="3"/>
  <c r="CM15586" i="3"/>
  <c r="CM15587" i="3"/>
  <c r="CM15588" i="3"/>
  <c r="CM15589" i="3"/>
  <c r="CM15590" i="3"/>
  <c r="CM15591" i="3"/>
  <c r="CM15592" i="3"/>
  <c r="CM15593" i="3"/>
  <c r="CM15594" i="3"/>
  <c r="CM15595" i="3"/>
  <c r="CM15596" i="3"/>
  <c r="CM15597" i="3"/>
  <c r="CM15598" i="3"/>
  <c r="CM15599" i="3"/>
  <c r="CM15600" i="3"/>
  <c r="CM15601" i="3"/>
  <c r="CM15602" i="3"/>
  <c r="CM15603" i="3"/>
  <c r="CM15604" i="3"/>
  <c r="CM15605" i="3"/>
  <c r="CM15606" i="3"/>
  <c r="CM15607" i="3"/>
  <c r="CM15608" i="3"/>
  <c r="CM15609" i="3"/>
  <c r="CM15610" i="3"/>
  <c r="CM15611" i="3"/>
  <c r="CM15612" i="3"/>
  <c r="CM15613" i="3"/>
  <c r="CM15614" i="3"/>
  <c r="CM15615" i="3"/>
  <c r="CM15616" i="3"/>
  <c r="CM15617" i="3"/>
  <c r="CM15618" i="3"/>
  <c r="CM15619" i="3"/>
  <c r="CM15620" i="3"/>
  <c r="CM15621" i="3"/>
  <c r="CM15622" i="3"/>
  <c r="CM15623" i="3"/>
  <c r="CM15624" i="3"/>
  <c r="CM15625" i="3"/>
  <c r="CM15626" i="3"/>
  <c r="CM15627" i="3"/>
  <c r="CM15628" i="3"/>
  <c r="CM15629" i="3"/>
  <c r="CM15630" i="3"/>
  <c r="CM15631" i="3"/>
  <c r="CM15632" i="3"/>
  <c r="CM15633" i="3"/>
  <c r="CM15634" i="3"/>
  <c r="CM15635" i="3"/>
  <c r="CM15636" i="3"/>
  <c r="CM15637" i="3"/>
  <c r="CM15638" i="3"/>
  <c r="CM15639" i="3"/>
  <c r="CM15640" i="3"/>
  <c r="CM15641" i="3"/>
  <c r="CM15642" i="3"/>
  <c r="CM15643" i="3"/>
  <c r="CM15644" i="3"/>
  <c r="CM15645" i="3"/>
  <c r="CM15646" i="3"/>
  <c r="CM15647" i="3"/>
  <c r="CM15648" i="3"/>
  <c r="CM15649" i="3"/>
  <c r="CM15650" i="3"/>
  <c r="CM15651" i="3"/>
  <c r="CM15652" i="3"/>
  <c r="CM15653" i="3"/>
  <c r="CM15654" i="3"/>
  <c r="CM15655" i="3"/>
  <c r="CM15656" i="3"/>
  <c r="CM15657" i="3"/>
  <c r="CM15658" i="3"/>
  <c r="CM15659" i="3"/>
  <c r="CM15660" i="3"/>
  <c r="CM15661" i="3"/>
  <c r="CM15662" i="3"/>
  <c r="CM15663" i="3"/>
  <c r="CM15664" i="3"/>
  <c r="CM15665" i="3"/>
  <c r="CM15666" i="3"/>
  <c r="CM15667" i="3"/>
  <c r="CM15668" i="3"/>
  <c r="CM15669" i="3"/>
  <c r="CM15670" i="3"/>
  <c r="CM15671" i="3"/>
  <c r="CM15672" i="3"/>
  <c r="CM15673" i="3"/>
  <c r="CM15674" i="3"/>
  <c r="CM15675" i="3"/>
  <c r="CM15676" i="3"/>
  <c r="CM15677" i="3"/>
  <c r="CM15678" i="3"/>
  <c r="CM15679" i="3"/>
  <c r="CM15680" i="3"/>
  <c r="CM15681" i="3"/>
  <c r="CM15682" i="3"/>
  <c r="CM15683" i="3"/>
  <c r="CM15684" i="3"/>
  <c r="CM15685" i="3"/>
  <c r="CM15686" i="3"/>
  <c r="CM15687" i="3"/>
  <c r="CM15688" i="3"/>
  <c r="CM15689" i="3"/>
  <c r="CM15690" i="3"/>
  <c r="CM15691" i="3"/>
  <c r="CN15691" i="3" s="1"/>
  <c r="CM15692" i="3"/>
  <c r="CM15693" i="3"/>
  <c r="CM15694" i="3"/>
  <c r="CM15695" i="3"/>
  <c r="CM15696" i="3"/>
  <c r="CM15697" i="3"/>
  <c r="CM15698" i="3"/>
  <c r="CM15699" i="3"/>
  <c r="CM15700" i="3"/>
  <c r="CM15701" i="3"/>
  <c r="CM15702" i="3"/>
  <c r="CM15703" i="3"/>
  <c r="CM15704" i="3"/>
  <c r="CM15705" i="3"/>
  <c r="CM15706" i="3"/>
  <c r="CM15707" i="3"/>
  <c r="CM15708" i="3"/>
  <c r="CM15709" i="3"/>
  <c r="CM15710" i="3"/>
  <c r="CM15711" i="3"/>
  <c r="CM15712" i="3"/>
  <c r="CM15713" i="3"/>
  <c r="CM15714" i="3"/>
  <c r="CM15715" i="3"/>
  <c r="CM15716" i="3"/>
  <c r="CM15717" i="3"/>
  <c r="CM15718" i="3"/>
  <c r="CM15719" i="3"/>
  <c r="CM15720" i="3"/>
  <c r="CM15721" i="3"/>
  <c r="CM15722" i="3"/>
  <c r="CM15723" i="3"/>
  <c r="CM15724" i="3"/>
  <c r="CM15725" i="3"/>
  <c r="CM15726" i="3"/>
  <c r="CM15727" i="3"/>
  <c r="CM15728" i="3"/>
  <c r="CM15729" i="3"/>
  <c r="CM15730" i="3"/>
  <c r="CM15731" i="3"/>
  <c r="CM15732" i="3"/>
  <c r="CM15733" i="3"/>
  <c r="CM15734" i="3"/>
  <c r="CM15735" i="3"/>
  <c r="CM15736" i="3"/>
  <c r="CM15737" i="3"/>
  <c r="CM15738" i="3"/>
  <c r="CM15739" i="3"/>
  <c r="CM15740" i="3"/>
  <c r="CM15741" i="3"/>
  <c r="CM15742" i="3"/>
  <c r="CM15743" i="3"/>
  <c r="CM15744" i="3"/>
  <c r="CM15745" i="3"/>
  <c r="CM15746" i="3"/>
  <c r="CM15747" i="3"/>
  <c r="CM15748" i="3"/>
  <c r="CM15749" i="3"/>
  <c r="CM15750" i="3"/>
  <c r="CM15751" i="3"/>
  <c r="CM15752" i="3"/>
  <c r="CM15753" i="3"/>
  <c r="CM15754" i="3"/>
  <c r="CM15755" i="3"/>
  <c r="CM15756" i="3"/>
  <c r="CM15757" i="3"/>
  <c r="CM15758" i="3"/>
  <c r="CM15759" i="3"/>
  <c r="CM15760" i="3"/>
  <c r="CM15761" i="3"/>
  <c r="CM15762" i="3"/>
  <c r="CM15763" i="3"/>
  <c r="CM15764" i="3"/>
  <c r="CM15765" i="3"/>
  <c r="CM15766" i="3"/>
  <c r="CM15767" i="3"/>
  <c r="CM15768" i="3"/>
  <c r="CM15769" i="3"/>
  <c r="CM15770" i="3"/>
  <c r="CM15771" i="3"/>
  <c r="CM15772" i="3"/>
  <c r="CM15773" i="3"/>
  <c r="CM15774" i="3"/>
  <c r="CM15775" i="3"/>
  <c r="CM15776" i="3"/>
  <c r="CM15777" i="3"/>
  <c r="CM15778" i="3"/>
  <c r="CM15779" i="3"/>
  <c r="CM15780" i="3"/>
  <c r="CM15781" i="3"/>
  <c r="CM15782" i="3"/>
  <c r="CM15783" i="3"/>
  <c r="CM15784" i="3"/>
  <c r="CM15785" i="3"/>
  <c r="CM15786" i="3"/>
  <c r="CM15787" i="3"/>
  <c r="CM15788" i="3"/>
  <c r="CM15789" i="3"/>
  <c r="CM15790" i="3"/>
  <c r="CM15791" i="3"/>
  <c r="CM15792" i="3"/>
  <c r="CM15793" i="3"/>
  <c r="CM15794" i="3"/>
  <c r="CM15795" i="3"/>
  <c r="CM15796" i="3"/>
  <c r="CM15797" i="3"/>
  <c r="CM15798" i="3"/>
  <c r="CM15799" i="3"/>
  <c r="CM15800" i="3"/>
  <c r="CM15801" i="3"/>
  <c r="CM15802" i="3"/>
  <c r="CM15803" i="3"/>
  <c r="CM15804" i="3"/>
  <c r="CM15805" i="3"/>
  <c r="CM15806" i="3"/>
  <c r="CM15807" i="3"/>
  <c r="CM15808" i="3"/>
  <c r="CM15809" i="3"/>
  <c r="CM15810" i="3"/>
  <c r="CM15811" i="3"/>
  <c r="CM15812" i="3"/>
  <c r="CM15813" i="3"/>
  <c r="CM15814" i="3"/>
  <c r="CM15815" i="3"/>
  <c r="CM15816" i="3"/>
  <c r="CM15817" i="3"/>
  <c r="CM15818" i="3"/>
  <c r="CM15819" i="3"/>
  <c r="CM15820" i="3"/>
  <c r="CM15821" i="3"/>
  <c r="CM15822" i="3"/>
  <c r="CM15823" i="3"/>
  <c r="CM15824" i="3"/>
  <c r="CM15825" i="3"/>
  <c r="CM15826" i="3"/>
  <c r="CM15827" i="3"/>
  <c r="CM15828" i="3"/>
  <c r="CM15829" i="3"/>
  <c r="CM15830" i="3"/>
  <c r="CM15831" i="3"/>
  <c r="CM15832" i="3"/>
  <c r="CM15833" i="3"/>
  <c r="CM15834" i="3"/>
  <c r="CM15835" i="3"/>
  <c r="CM15836" i="3"/>
  <c r="CM15837" i="3"/>
  <c r="CM15838" i="3"/>
  <c r="CM15839" i="3"/>
  <c r="CM15840" i="3"/>
  <c r="CM15841" i="3"/>
  <c r="CM15842" i="3"/>
  <c r="CM15843" i="3"/>
  <c r="CM15844" i="3"/>
  <c r="CM15845" i="3"/>
  <c r="CM15846" i="3"/>
  <c r="CM15847" i="3"/>
  <c r="CM15848" i="3"/>
  <c r="CM15849" i="3"/>
  <c r="CM15850" i="3"/>
  <c r="CM15851" i="3"/>
  <c r="CM15852" i="3"/>
  <c r="CM15853" i="3"/>
  <c r="CM15854" i="3"/>
  <c r="CM15855" i="3"/>
  <c r="CM15856" i="3"/>
  <c r="CM15857" i="3"/>
  <c r="CM15858" i="3"/>
  <c r="CM15859" i="3"/>
  <c r="CM15860" i="3"/>
  <c r="CM15861" i="3"/>
  <c r="CM15862" i="3"/>
  <c r="CM15863" i="3"/>
  <c r="CM15864" i="3"/>
  <c r="CM15865" i="3"/>
  <c r="CM15866" i="3"/>
  <c r="CM15867" i="3"/>
  <c r="CM15868" i="3"/>
  <c r="CM15869" i="3"/>
  <c r="CM15870" i="3"/>
  <c r="CM15871" i="3"/>
  <c r="CN15871" i="3" s="1"/>
  <c r="CM15872" i="3"/>
  <c r="CM15873" i="3"/>
  <c r="CM15874" i="3"/>
  <c r="CM15875" i="3"/>
  <c r="CM15876" i="3"/>
  <c r="CM15877" i="3"/>
  <c r="CM15878" i="3"/>
  <c r="CM15879" i="3"/>
  <c r="CM15880" i="3"/>
  <c r="CM15881" i="3"/>
  <c r="CM15882" i="3"/>
  <c r="CM15883" i="3"/>
  <c r="CM15884" i="3"/>
  <c r="CM15885" i="3"/>
  <c r="CM15886" i="3"/>
  <c r="CM15887" i="3"/>
  <c r="CM15888" i="3"/>
  <c r="CM15889" i="3"/>
  <c r="CM15890" i="3"/>
  <c r="CM15891" i="3"/>
  <c r="CM15892" i="3"/>
  <c r="CM15893" i="3"/>
  <c r="CM15894" i="3"/>
  <c r="CM15895" i="3"/>
  <c r="CM15896" i="3"/>
  <c r="CM15897" i="3"/>
  <c r="CM15898" i="3"/>
  <c r="CM15899" i="3"/>
  <c r="CM15900" i="3"/>
  <c r="CM15901" i="3"/>
  <c r="CM15902" i="3"/>
  <c r="CM15903" i="3"/>
  <c r="CM15904" i="3"/>
  <c r="CM15905" i="3"/>
  <c r="CM15906" i="3"/>
  <c r="CM15907" i="3"/>
  <c r="CM15908" i="3"/>
  <c r="CM15909" i="3"/>
  <c r="CM15910" i="3"/>
  <c r="CM15911" i="3"/>
  <c r="CM15912" i="3"/>
  <c r="CM15913" i="3"/>
  <c r="CM15914" i="3"/>
  <c r="CM15915" i="3"/>
  <c r="CM15916" i="3"/>
  <c r="CM15917" i="3"/>
  <c r="CM15918" i="3"/>
  <c r="CM15919" i="3"/>
  <c r="CM15920" i="3"/>
  <c r="CM15921" i="3"/>
  <c r="CM15922" i="3"/>
  <c r="CM15923" i="3"/>
  <c r="CM15924" i="3"/>
  <c r="CM15925" i="3"/>
  <c r="CM15926" i="3"/>
  <c r="CM15927" i="3"/>
  <c r="CM15928" i="3"/>
  <c r="CM15929" i="3"/>
  <c r="CM15930" i="3"/>
  <c r="CM15931" i="3"/>
  <c r="CM15932" i="3"/>
  <c r="CM15933" i="3"/>
  <c r="CM15934" i="3"/>
  <c r="CM15935" i="3"/>
  <c r="CM15936" i="3"/>
  <c r="CM15937" i="3"/>
  <c r="CM15938" i="3"/>
  <c r="CM15939" i="3"/>
  <c r="CM15940" i="3"/>
  <c r="CM15941" i="3"/>
  <c r="CM15942" i="3"/>
  <c r="CM15943" i="3"/>
  <c r="CM15944" i="3"/>
  <c r="CM15945" i="3"/>
  <c r="CM15946" i="3"/>
  <c r="CM15947" i="3"/>
  <c r="CM15948" i="3"/>
  <c r="CM15949" i="3"/>
  <c r="CM15950" i="3"/>
  <c r="CM15951" i="3"/>
  <c r="CM15952" i="3"/>
  <c r="CM15953" i="3"/>
  <c r="CM15954" i="3"/>
  <c r="CM15955" i="3"/>
  <c r="CM15956" i="3"/>
  <c r="CM15957" i="3"/>
  <c r="CM15958" i="3"/>
  <c r="CM15959" i="3"/>
  <c r="CM15960" i="3"/>
  <c r="CM15961" i="3"/>
  <c r="CM15962" i="3"/>
  <c r="CM15963" i="3"/>
  <c r="CM15964" i="3"/>
  <c r="CM15965" i="3"/>
  <c r="CM15966" i="3"/>
  <c r="CM15967" i="3"/>
  <c r="CM15968" i="3"/>
  <c r="CM15969" i="3"/>
  <c r="CM15970" i="3"/>
  <c r="CM15971" i="3"/>
  <c r="CM15972" i="3"/>
  <c r="CM15973" i="3"/>
  <c r="CM15974" i="3"/>
  <c r="CM15975" i="3"/>
  <c r="CM15976" i="3"/>
  <c r="CM15977" i="3"/>
  <c r="CM15978" i="3"/>
  <c r="CM15979" i="3"/>
  <c r="CM15980" i="3"/>
  <c r="CM15981" i="3"/>
  <c r="CM15982" i="3"/>
  <c r="CM15983" i="3"/>
  <c r="CM15984" i="3"/>
  <c r="CM15985" i="3"/>
  <c r="CM15986" i="3"/>
  <c r="CM15987" i="3"/>
  <c r="CM15988" i="3"/>
  <c r="CM15989" i="3"/>
  <c r="CM15990" i="3"/>
  <c r="CM15991" i="3"/>
  <c r="CM15992" i="3"/>
  <c r="CM15993" i="3"/>
  <c r="CM15994" i="3"/>
  <c r="CM15995" i="3"/>
  <c r="CM15996" i="3"/>
  <c r="CM15997" i="3"/>
  <c r="CM15998" i="3"/>
  <c r="CM15999" i="3"/>
  <c r="CM16000" i="3"/>
  <c r="CM16001" i="3"/>
  <c r="CM16002" i="3"/>
  <c r="CM16003" i="3"/>
  <c r="CM16004" i="3"/>
  <c r="CM16005" i="3"/>
  <c r="CM16006" i="3"/>
  <c r="CM16007" i="3"/>
  <c r="CM16008" i="3"/>
  <c r="CM16009" i="3"/>
  <c r="CM16010" i="3"/>
  <c r="CM16011" i="3"/>
  <c r="CM16012" i="3"/>
  <c r="CM16013" i="3"/>
  <c r="CM16014" i="3"/>
  <c r="CM16015" i="3"/>
  <c r="CM16016" i="3"/>
  <c r="CM16017" i="3"/>
  <c r="CM16018" i="3"/>
  <c r="CM16019" i="3"/>
  <c r="CM16020" i="3"/>
  <c r="CM16021" i="3"/>
  <c r="CM16022" i="3"/>
  <c r="CM16023" i="3"/>
  <c r="CM16024" i="3"/>
  <c r="CM16025" i="3"/>
  <c r="CM16026" i="3"/>
  <c r="CM16027" i="3"/>
  <c r="CM16028" i="3"/>
  <c r="CM16029" i="3"/>
  <c r="CM16030" i="3"/>
  <c r="CM16031" i="3"/>
  <c r="CM16032" i="3"/>
  <c r="CM16033" i="3"/>
  <c r="CM16034" i="3"/>
  <c r="CM16035" i="3"/>
  <c r="CM16036" i="3"/>
  <c r="CM16037" i="3"/>
  <c r="CM16038" i="3"/>
  <c r="CM16039" i="3"/>
  <c r="CM16040" i="3"/>
  <c r="CM16041" i="3"/>
  <c r="CM16042" i="3"/>
  <c r="CM16043" i="3"/>
  <c r="CM16044" i="3"/>
  <c r="CM16045" i="3"/>
  <c r="CM16046" i="3"/>
  <c r="CM16047" i="3"/>
  <c r="CM16048" i="3"/>
  <c r="CM16049" i="3"/>
  <c r="CM16050" i="3"/>
  <c r="CM16051" i="3"/>
  <c r="CN16051" i="3" s="1"/>
  <c r="CM16052" i="3"/>
  <c r="CM16053" i="3"/>
  <c r="CM16054" i="3"/>
  <c r="CM16055" i="3"/>
  <c r="CM16056" i="3"/>
  <c r="CM16057" i="3"/>
  <c r="CM16058" i="3"/>
  <c r="CM16059" i="3"/>
  <c r="CM16060" i="3"/>
  <c r="CM16061" i="3"/>
  <c r="CM16062" i="3"/>
  <c r="CM16063" i="3"/>
  <c r="CM16064" i="3"/>
  <c r="CM16065" i="3"/>
  <c r="CM16066" i="3"/>
  <c r="CM16067" i="3"/>
  <c r="CM16068" i="3"/>
  <c r="CM16069" i="3"/>
  <c r="CM16070" i="3"/>
  <c r="CM16071" i="3"/>
  <c r="CM16072" i="3"/>
  <c r="CM16073" i="3"/>
  <c r="CM16074" i="3"/>
  <c r="CM16075" i="3"/>
  <c r="CM16076" i="3"/>
  <c r="CM16077" i="3"/>
  <c r="CM16078" i="3"/>
  <c r="CM16079" i="3"/>
  <c r="CM16080" i="3"/>
  <c r="CM16081" i="3"/>
  <c r="CM16082" i="3"/>
  <c r="CM16083" i="3"/>
  <c r="CM16084" i="3"/>
  <c r="CM16085" i="3"/>
  <c r="CM16086" i="3"/>
  <c r="CM16087" i="3"/>
  <c r="CM16088" i="3"/>
  <c r="CM16089" i="3"/>
  <c r="CM16090" i="3"/>
  <c r="CM16091" i="3"/>
  <c r="CM16092" i="3"/>
  <c r="CM16093" i="3"/>
  <c r="CM16094" i="3"/>
  <c r="CM16095" i="3"/>
  <c r="CM16096" i="3"/>
  <c r="CM16097" i="3"/>
  <c r="CM16098" i="3"/>
  <c r="CM16099" i="3"/>
  <c r="CM16100" i="3"/>
  <c r="CM16101" i="3"/>
  <c r="CM16102" i="3"/>
  <c r="CM16103" i="3"/>
  <c r="CM16104" i="3"/>
  <c r="CM16105" i="3"/>
  <c r="CM16106" i="3"/>
  <c r="CM16107" i="3"/>
  <c r="CM16108" i="3"/>
  <c r="CM16109" i="3"/>
  <c r="CM16110" i="3"/>
  <c r="CM16111" i="3"/>
  <c r="CM16112" i="3"/>
  <c r="CM16113" i="3"/>
  <c r="CM16114" i="3"/>
  <c r="CM16115" i="3"/>
  <c r="CM16116" i="3"/>
  <c r="CM16117" i="3"/>
  <c r="CM16118" i="3"/>
  <c r="CM16119" i="3"/>
  <c r="CM16120" i="3"/>
  <c r="CM16121" i="3"/>
  <c r="CM16122" i="3"/>
  <c r="CM16123" i="3"/>
  <c r="CM16124" i="3"/>
  <c r="CM16125" i="3"/>
  <c r="CM16126" i="3"/>
  <c r="CM16127" i="3"/>
  <c r="CM16128" i="3"/>
  <c r="CM16129" i="3"/>
  <c r="CM16130" i="3"/>
  <c r="CM16131" i="3"/>
  <c r="CM16132" i="3"/>
  <c r="CM16133" i="3"/>
  <c r="CM16134" i="3"/>
  <c r="CM16135" i="3"/>
  <c r="CM16136" i="3"/>
  <c r="CM16137" i="3"/>
  <c r="CM16138" i="3"/>
  <c r="CM16139" i="3"/>
  <c r="CM16140" i="3"/>
  <c r="CM16141" i="3"/>
  <c r="CM16142" i="3"/>
  <c r="CM16143" i="3"/>
  <c r="CM16144" i="3"/>
  <c r="CM16145" i="3"/>
  <c r="CM16146" i="3"/>
  <c r="CM16147" i="3"/>
  <c r="CM16148" i="3"/>
  <c r="CM16149" i="3"/>
  <c r="CM16150" i="3"/>
  <c r="CM16151" i="3"/>
  <c r="CM16152" i="3"/>
  <c r="CM16153" i="3"/>
  <c r="CM16154" i="3"/>
  <c r="CM16155" i="3"/>
  <c r="CM16156" i="3"/>
  <c r="CM16157" i="3"/>
  <c r="CM16158" i="3"/>
  <c r="CM16159" i="3"/>
  <c r="CM16160" i="3"/>
  <c r="CM16161" i="3"/>
  <c r="CM16162" i="3"/>
  <c r="CM16163" i="3"/>
  <c r="CM16164" i="3"/>
  <c r="CM16165" i="3"/>
  <c r="CM16166" i="3"/>
  <c r="CM16167" i="3"/>
  <c r="CM16168" i="3"/>
  <c r="CM16169" i="3"/>
  <c r="CM16170" i="3"/>
  <c r="CM16171" i="3"/>
  <c r="CM16172" i="3"/>
  <c r="CM16173" i="3"/>
  <c r="CM16174" i="3"/>
  <c r="CM16175" i="3"/>
  <c r="CM16176" i="3"/>
  <c r="CM16177" i="3"/>
  <c r="CM16178" i="3"/>
  <c r="CM16179" i="3"/>
  <c r="CM16180" i="3"/>
  <c r="CM16181" i="3"/>
  <c r="CM16182" i="3"/>
  <c r="CM16183" i="3"/>
  <c r="CM16184" i="3"/>
  <c r="CM16185" i="3"/>
  <c r="CM16186" i="3"/>
  <c r="CM16187" i="3"/>
  <c r="CM16188" i="3"/>
  <c r="CM16189" i="3"/>
  <c r="CM16190" i="3"/>
  <c r="CM16191" i="3"/>
  <c r="CM16192" i="3"/>
  <c r="CM16193" i="3"/>
  <c r="CM16194" i="3"/>
  <c r="CM16195" i="3"/>
  <c r="CM16196" i="3"/>
  <c r="CM16197" i="3"/>
  <c r="CM16198" i="3"/>
  <c r="CM16199" i="3"/>
  <c r="CM16200" i="3"/>
  <c r="CM16201" i="3"/>
  <c r="CM16202" i="3"/>
  <c r="CM16203" i="3"/>
  <c r="CM16204" i="3"/>
  <c r="CM16205" i="3"/>
  <c r="CM16206" i="3"/>
  <c r="CM16207" i="3"/>
  <c r="CM16208" i="3"/>
  <c r="CM16209" i="3"/>
  <c r="CM16210" i="3"/>
  <c r="CM16211" i="3"/>
  <c r="CM16212" i="3"/>
  <c r="CM16213" i="3"/>
  <c r="CM16214" i="3"/>
  <c r="CM16215" i="3"/>
  <c r="CM16216" i="3"/>
  <c r="CM16217" i="3"/>
  <c r="CM16218" i="3"/>
  <c r="CM16219" i="3"/>
  <c r="CM16220" i="3"/>
  <c r="CM16221" i="3"/>
  <c r="CM16222" i="3"/>
  <c r="CM16223" i="3"/>
  <c r="CM16224" i="3"/>
  <c r="CM16225" i="3"/>
  <c r="CM16226" i="3"/>
  <c r="CM16227" i="3"/>
  <c r="CM16228" i="3"/>
  <c r="CM16229" i="3"/>
  <c r="CM16230" i="3"/>
  <c r="CM16231" i="3"/>
  <c r="CM16232" i="3"/>
  <c r="CM16233" i="3"/>
  <c r="CM16234" i="3"/>
  <c r="CM16235" i="3"/>
  <c r="CM16236" i="3"/>
  <c r="CM16237" i="3"/>
  <c r="CM16238" i="3"/>
  <c r="CM16239" i="3"/>
  <c r="CM16240" i="3"/>
  <c r="CM16241" i="3"/>
  <c r="CM16242" i="3"/>
  <c r="CM16243" i="3"/>
  <c r="CM16244" i="3"/>
  <c r="CM16245" i="3"/>
  <c r="CM16246" i="3"/>
  <c r="CM16247" i="3"/>
  <c r="CM16248" i="3"/>
  <c r="CM16249" i="3"/>
  <c r="CM16250" i="3"/>
  <c r="CM16251" i="3"/>
  <c r="CM16252" i="3"/>
  <c r="CM16253" i="3"/>
  <c r="CM16254" i="3"/>
  <c r="CM16255" i="3"/>
  <c r="CM16256" i="3"/>
  <c r="CM16257" i="3"/>
  <c r="CM16258" i="3"/>
  <c r="CM16259" i="3"/>
  <c r="CM16260" i="3"/>
  <c r="CM16261" i="3"/>
  <c r="CM16262" i="3"/>
  <c r="CM16263" i="3"/>
  <c r="CM16264" i="3"/>
  <c r="CM16265" i="3"/>
  <c r="CM16266" i="3"/>
  <c r="CM16267" i="3"/>
  <c r="CM16268" i="3"/>
  <c r="CM16269" i="3"/>
  <c r="CM16270" i="3"/>
  <c r="CM16271" i="3"/>
  <c r="CM16272" i="3"/>
  <c r="CM16273" i="3"/>
  <c r="CM16274" i="3"/>
  <c r="CM16275" i="3"/>
  <c r="CN16275" i="3" s="1"/>
  <c r="CM16276" i="3"/>
  <c r="CM16277" i="3"/>
  <c r="CM16278" i="3"/>
  <c r="CM16279" i="3"/>
  <c r="CM16280" i="3"/>
  <c r="CM16281" i="3"/>
  <c r="CM16282" i="3"/>
  <c r="CM16283" i="3"/>
  <c r="CM16284" i="3"/>
  <c r="CM16285" i="3"/>
  <c r="CM16286" i="3"/>
  <c r="CM16287" i="3"/>
  <c r="CM16288" i="3"/>
  <c r="CM16289" i="3"/>
  <c r="CM16290" i="3"/>
  <c r="CM16291" i="3"/>
  <c r="CM16292" i="3"/>
  <c r="CM16293" i="3"/>
  <c r="CM16294" i="3"/>
  <c r="CM16295" i="3"/>
  <c r="CM16296" i="3"/>
  <c r="CM16297" i="3"/>
  <c r="CM16298" i="3"/>
  <c r="CM16299" i="3"/>
  <c r="CM16300" i="3"/>
  <c r="CM16301" i="3"/>
  <c r="CM16302" i="3"/>
  <c r="CM16303" i="3"/>
  <c r="CM16304" i="3"/>
  <c r="CM16305" i="3"/>
  <c r="CM16306" i="3"/>
  <c r="CM16307" i="3"/>
  <c r="CM16308" i="3"/>
  <c r="CM16309" i="3"/>
  <c r="CM16310" i="3"/>
  <c r="CM16311" i="3"/>
  <c r="CM16312" i="3"/>
  <c r="CM16313" i="3"/>
  <c r="CM16314" i="3"/>
  <c r="CM16315" i="3"/>
  <c r="CM16316" i="3"/>
  <c r="CM16317" i="3"/>
  <c r="CM16318" i="3"/>
  <c r="CM16319" i="3"/>
  <c r="CM16320" i="3"/>
  <c r="CM16321" i="3"/>
  <c r="CM16322" i="3"/>
  <c r="CM16323" i="3"/>
  <c r="CM16324" i="3"/>
  <c r="CM16325" i="3"/>
  <c r="CM16326" i="3"/>
  <c r="CM16327" i="3"/>
  <c r="CM16328" i="3"/>
  <c r="CM16329" i="3"/>
  <c r="CM16330" i="3"/>
  <c r="CM16331" i="3"/>
  <c r="CM16332" i="3"/>
  <c r="CM16333" i="3"/>
  <c r="CM16334" i="3"/>
  <c r="CM16335" i="3"/>
  <c r="CM16336" i="3"/>
  <c r="CM16337" i="3"/>
  <c r="CM16338" i="3"/>
  <c r="CM16339" i="3"/>
  <c r="CM16340" i="3"/>
  <c r="CM16341" i="3"/>
  <c r="CM16342" i="3"/>
  <c r="CM16343" i="3"/>
  <c r="CM16344" i="3"/>
  <c r="CM16345" i="3"/>
  <c r="CM16346" i="3"/>
  <c r="CM16347" i="3"/>
  <c r="CM16348" i="3"/>
  <c r="CM16349" i="3"/>
  <c r="CM16350" i="3"/>
  <c r="CM16351" i="3"/>
  <c r="CM16352" i="3"/>
  <c r="CM16353" i="3"/>
  <c r="CM16354" i="3"/>
  <c r="CM16355" i="3"/>
  <c r="CM16356" i="3"/>
  <c r="CM16357" i="3"/>
  <c r="CM16358" i="3"/>
  <c r="CM16359" i="3"/>
  <c r="CM16360" i="3"/>
  <c r="CM16361" i="3"/>
  <c r="CM16362" i="3"/>
  <c r="CM16363" i="3"/>
  <c r="CM16364" i="3"/>
  <c r="CM16365" i="3"/>
  <c r="CM16366" i="3"/>
  <c r="CM16367" i="3"/>
  <c r="CM16368" i="3"/>
  <c r="CM16369" i="3"/>
  <c r="CM16370" i="3"/>
  <c r="CM16371" i="3"/>
  <c r="CM16372" i="3"/>
  <c r="CM16373" i="3"/>
  <c r="CM16374" i="3"/>
  <c r="CM16375" i="3"/>
  <c r="CM16376" i="3"/>
  <c r="CM16377" i="3"/>
  <c r="CM16378" i="3"/>
  <c r="CM16379" i="3"/>
  <c r="CM16380" i="3"/>
  <c r="CM16381" i="3"/>
  <c r="CM16382" i="3"/>
  <c r="CM16383" i="3"/>
  <c r="CM16384" i="3"/>
  <c r="CM16385" i="3"/>
  <c r="CM16386" i="3"/>
  <c r="CM16387" i="3"/>
  <c r="CM16388" i="3"/>
  <c r="CM16389" i="3"/>
  <c r="CM16390" i="3"/>
  <c r="CM16391" i="3"/>
  <c r="CM16392" i="3"/>
  <c r="CM16393" i="3"/>
  <c r="CM16394" i="3"/>
  <c r="CM16395" i="3"/>
  <c r="CM16396" i="3"/>
  <c r="CM16397" i="3"/>
  <c r="CM16398" i="3"/>
  <c r="CM16399" i="3"/>
  <c r="CM16400" i="3"/>
  <c r="CM16401" i="3"/>
  <c r="CM16402" i="3"/>
  <c r="CM16403" i="3"/>
  <c r="CM16404" i="3"/>
  <c r="CM16405" i="3"/>
  <c r="CM16406" i="3"/>
  <c r="CM16407" i="3"/>
  <c r="CM16408" i="3"/>
  <c r="CM16409" i="3"/>
  <c r="CM16410" i="3"/>
  <c r="CM16411" i="3"/>
  <c r="CM16412" i="3"/>
  <c r="CM16413" i="3"/>
  <c r="CM16414" i="3"/>
  <c r="CM16415" i="3"/>
  <c r="CM16416" i="3"/>
  <c r="CM16417" i="3"/>
  <c r="CM16418" i="3"/>
  <c r="CM16419" i="3"/>
  <c r="CM16420" i="3"/>
  <c r="CM16421" i="3"/>
  <c r="CM16422" i="3"/>
  <c r="CM16423" i="3"/>
  <c r="CM16424" i="3"/>
  <c r="CM16425" i="3"/>
  <c r="CM16426" i="3"/>
  <c r="CM16427" i="3"/>
  <c r="CM16428" i="3"/>
  <c r="CM16429" i="3"/>
  <c r="CM16430" i="3"/>
  <c r="CM16431" i="3"/>
  <c r="CM16432" i="3"/>
  <c r="CM16433" i="3"/>
  <c r="CM16434" i="3"/>
  <c r="CM16435" i="3"/>
  <c r="CM16436" i="3"/>
  <c r="CM16437" i="3"/>
  <c r="CM16438" i="3"/>
  <c r="CM16439" i="3"/>
  <c r="CM16440" i="3"/>
  <c r="CM16441" i="3"/>
  <c r="CM16442" i="3"/>
  <c r="CM16443" i="3"/>
  <c r="CM16444" i="3"/>
  <c r="CM16445" i="3"/>
  <c r="CM16446" i="3"/>
  <c r="CM16447" i="3"/>
  <c r="CM16448" i="3"/>
  <c r="CM16449" i="3"/>
  <c r="CM16450" i="3"/>
  <c r="CM16451" i="3"/>
  <c r="CM16452" i="3"/>
  <c r="CM16453" i="3"/>
  <c r="CM16454" i="3"/>
  <c r="CM16455" i="3"/>
  <c r="CM16456" i="3"/>
  <c r="CM16457" i="3"/>
  <c r="CM16458" i="3"/>
  <c r="CM16459" i="3"/>
  <c r="CM16460" i="3"/>
  <c r="CM16461" i="3"/>
  <c r="CM16462" i="3"/>
  <c r="CM16463" i="3"/>
  <c r="CM16464" i="3"/>
  <c r="CM16465" i="3"/>
  <c r="CM16466" i="3"/>
  <c r="CM16467" i="3"/>
  <c r="CM16468" i="3"/>
  <c r="CM16469" i="3"/>
  <c r="CM16470" i="3"/>
  <c r="CM16471" i="3"/>
  <c r="CM16472" i="3"/>
  <c r="CM16473" i="3"/>
  <c r="CM16474" i="3"/>
  <c r="CM16475" i="3"/>
  <c r="CN16475" i="3" s="1"/>
  <c r="CM16476" i="3"/>
  <c r="CM16477" i="3"/>
  <c r="CM16478" i="3"/>
  <c r="CM16479" i="3"/>
  <c r="CM16480" i="3"/>
  <c r="CM16481" i="3"/>
  <c r="CM16482" i="3"/>
  <c r="CM16483" i="3"/>
  <c r="CM16484" i="3"/>
  <c r="CM16485" i="3"/>
  <c r="CM16486" i="3"/>
  <c r="CM16487" i="3"/>
  <c r="CM16488" i="3"/>
  <c r="CM16489" i="3"/>
  <c r="CM16490" i="3"/>
  <c r="CM16491" i="3"/>
  <c r="CM16492" i="3"/>
  <c r="CM16493" i="3"/>
  <c r="CM16494" i="3"/>
  <c r="CM16495" i="3"/>
  <c r="CM16496" i="3"/>
  <c r="CM16497" i="3"/>
  <c r="CM16498" i="3"/>
  <c r="CM16499" i="3"/>
  <c r="CM16500" i="3"/>
  <c r="CM16501" i="3"/>
  <c r="CM16502" i="3"/>
  <c r="CM16503" i="3"/>
  <c r="CM16504" i="3"/>
  <c r="CM16505" i="3"/>
  <c r="CM16506" i="3"/>
  <c r="CM16507" i="3"/>
  <c r="CM16508" i="3"/>
  <c r="CM16509" i="3"/>
  <c r="CM16510" i="3"/>
  <c r="CM16511" i="3"/>
  <c r="CM16512" i="3"/>
  <c r="CM16513" i="3"/>
  <c r="CM16514" i="3"/>
  <c r="CM16515" i="3"/>
  <c r="CM16516" i="3"/>
  <c r="CM16517" i="3"/>
  <c r="CM16518" i="3"/>
  <c r="CM16519" i="3"/>
  <c r="CM16520" i="3"/>
  <c r="CM16521" i="3"/>
  <c r="CM16522" i="3"/>
  <c r="CM16523" i="3"/>
  <c r="CM16524" i="3"/>
  <c r="CM16525" i="3"/>
  <c r="CM16526" i="3"/>
  <c r="CM16527" i="3"/>
  <c r="CM16528" i="3"/>
  <c r="CM16529" i="3"/>
  <c r="CM16530" i="3"/>
  <c r="CM16531" i="3"/>
  <c r="CM16532" i="3"/>
  <c r="CM16533" i="3"/>
  <c r="CM16534" i="3"/>
  <c r="CM16535" i="3"/>
  <c r="CM16536" i="3"/>
  <c r="CM16537" i="3"/>
  <c r="CM16538" i="3"/>
  <c r="CM16539" i="3"/>
  <c r="CM16540" i="3"/>
  <c r="CM16541" i="3"/>
  <c r="CM16542" i="3"/>
  <c r="CM16543" i="3"/>
  <c r="CM16544" i="3"/>
  <c r="CM16545" i="3"/>
  <c r="CM16546" i="3"/>
  <c r="CM16547" i="3"/>
  <c r="CM16548" i="3"/>
  <c r="CM16549" i="3"/>
  <c r="CM16550" i="3"/>
  <c r="CM16551" i="3"/>
  <c r="CM16552" i="3"/>
  <c r="CM16553" i="3"/>
  <c r="CM16554" i="3"/>
  <c r="CM16555" i="3"/>
  <c r="CM16556" i="3"/>
  <c r="CM16557" i="3"/>
  <c r="CM16558" i="3"/>
  <c r="CM16559" i="3"/>
  <c r="CM16560" i="3"/>
  <c r="CM16561" i="3"/>
  <c r="CM16562" i="3"/>
  <c r="CM16563" i="3"/>
  <c r="CM16564" i="3"/>
  <c r="CM16565" i="3"/>
  <c r="CM16566" i="3"/>
  <c r="CM16567" i="3"/>
  <c r="CM16568" i="3"/>
  <c r="CM16569" i="3"/>
  <c r="CM16570" i="3"/>
  <c r="CM16571" i="3"/>
  <c r="CM16572" i="3"/>
  <c r="CM16573" i="3"/>
  <c r="CM16574" i="3"/>
  <c r="CM16575" i="3"/>
  <c r="CM16576" i="3"/>
  <c r="CM16577" i="3"/>
  <c r="CM16578" i="3"/>
  <c r="CM16579" i="3"/>
  <c r="CM16580" i="3"/>
  <c r="CM16581" i="3"/>
  <c r="CM16582" i="3"/>
  <c r="CM16583" i="3"/>
  <c r="CM16584" i="3"/>
  <c r="CM16585" i="3"/>
  <c r="CM16586" i="3"/>
  <c r="CM16587" i="3"/>
  <c r="CM16588" i="3"/>
  <c r="CM16589" i="3"/>
  <c r="CM16590" i="3"/>
  <c r="CM16591" i="3"/>
  <c r="CM16592" i="3"/>
  <c r="CM16593" i="3"/>
  <c r="CM16594" i="3"/>
  <c r="CM16595" i="3"/>
  <c r="CM16596" i="3"/>
  <c r="CM16597" i="3"/>
  <c r="CM16598" i="3"/>
  <c r="CM16599" i="3"/>
  <c r="CM16600" i="3"/>
  <c r="CM16601" i="3"/>
  <c r="CM16602" i="3"/>
  <c r="CM16603" i="3"/>
  <c r="CM16604" i="3"/>
  <c r="CM16605" i="3"/>
  <c r="CM16606" i="3"/>
  <c r="CM16607" i="3"/>
  <c r="CM16608" i="3"/>
  <c r="CM16609" i="3"/>
  <c r="CM16610" i="3"/>
  <c r="CM16611" i="3"/>
  <c r="CM16612" i="3"/>
  <c r="CM16613" i="3"/>
  <c r="CM16614" i="3"/>
  <c r="CM16615" i="3"/>
  <c r="CM16616" i="3"/>
  <c r="CM16617" i="3"/>
  <c r="CM16618" i="3"/>
  <c r="CM16619" i="3"/>
  <c r="CM16620" i="3"/>
  <c r="CM16621" i="3"/>
  <c r="CM16622" i="3"/>
  <c r="CM16623" i="3"/>
  <c r="CM16624" i="3"/>
  <c r="CM16625" i="3"/>
  <c r="CM16626" i="3"/>
  <c r="CM16627" i="3"/>
  <c r="CM16628" i="3"/>
  <c r="CM16629" i="3"/>
  <c r="CM16630" i="3"/>
  <c r="CM16631" i="3"/>
  <c r="CM16632" i="3"/>
  <c r="CM16633" i="3"/>
  <c r="CM16634" i="3"/>
  <c r="CM16635" i="3"/>
  <c r="CM16636" i="3"/>
  <c r="CM16637" i="3"/>
  <c r="CM16638" i="3"/>
  <c r="CM16639" i="3"/>
  <c r="CM16640" i="3"/>
  <c r="CM16641" i="3"/>
  <c r="CM16642" i="3"/>
  <c r="CM16643" i="3"/>
  <c r="CM16644" i="3"/>
  <c r="CM16645" i="3"/>
  <c r="CM16646" i="3"/>
  <c r="CM16647" i="3"/>
  <c r="CM16648" i="3"/>
  <c r="CM16649" i="3"/>
  <c r="CM16650" i="3"/>
  <c r="CM16651" i="3"/>
  <c r="CM16652" i="3"/>
  <c r="CM16653" i="3"/>
  <c r="CM16654" i="3"/>
  <c r="CM16655" i="3"/>
  <c r="CM16656" i="3"/>
  <c r="CM16657" i="3"/>
  <c r="CM16658" i="3"/>
  <c r="CM16659" i="3"/>
  <c r="CM16660" i="3"/>
  <c r="CM16661" i="3"/>
  <c r="CM16662" i="3"/>
  <c r="CM16663" i="3"/>
  <c r="CM16664" i="3"/>
  <c r="CM16665" i="3"/>
  <c r="CM16666" i="3"/>
  <c r="CM16667" i="3"/>
  <c r="CM16668" i="3"/>
  <c r="CM16669" i="3"/>
  <c r="CM16670" i="3"/>
  <c r="CM16671" i="3"/>
  <c r="CM16672" i="3"/>
  <c r="CM16673" i="3"/>
  <c r="CM16674" i="3"/>
  <c r="CM16675" i="3"/>
  <c r="CM16676" i="3"/>
  <c r="CM16677" i="3"/>
  <c r="CM16678" i="3"/>
  <c r="CM16679" i="3"/>
  <c r="CM16680" i="3"/>
  <c r="CM16681" i="3"/>
  <c r="CM16682" i="3"/>
  <c r="CM16683" i="3"/>
  <c r="CM16684" i="3"/>
  <c r="CM16685" i="3"/>
  <c r="CM16686" i="3"/>
  <c r="CM16687" i="3"/>
  <c r="CM16688" i="3"/>
  <c r="CM16689" i="3"/>
  <c r="CM16690" i="3"/>
  <c r="CM16691" i="3"/>
  <c r="CM16692" i="3"/>
  <c r="CM16693" i="3"/>
  <c r="CM16694" i="3"/>
  <c r="CM16695" i="3"/>
  <c r="CM16696" i="3"/>
  <c r="CN16696" i="3" s="1"/>
  <c r="CM16697" i="3"/>
  <c r="CM16698" i="3"/>
  <c r="CM16699" i="3"/>
  <c r="CM16700" i="3"/>
  <c r="CM16701" i="3"/>
  <c r="CM16702" i="3"/>
  <c r="CM16703" i="3"/>
  <c r="CM16704" i="3"/>
  <c r="CM16705" i="3"/>
  <c r="CM16706" i="3"/>
  <c r="CM16707" i="3"/>
  <c r="CM16708" i="3"/>
  <c r="CM16709" i="3"/>
  <c r="CM16710" i="3"/>
  <c r="CM16711" i="3"/>
  <c r="CM16712" i="3"/>
  <c r="CM16713" i="3"/>
  <c r="CM16714" i="3"/>
  <c r="CM16715" i="3"/>
  <c r="CM16716" i="3"/>
  <c r="CM16717" i="3"/>
  <c r="CM16718" i="3"/>
  <c r="CM16719" i="3"/>
  <c r="CM16720" i="3"/>
  <c r="CM16721" i="3"/>
  <c r="CM16722" i="3"/>
  <c r="CM16723" i="3"/>
  <c r="CM16724" i="3"/>
  <c r="CM16725" i="3"/>
  <c r="CM16726" i="3"/>
  <c r="CM16727" i="3"/>
  <c r="CM16728" i="3"/>
  <c r="CM16729" i="3"/>
  <c r="CM16730" i="3"/>
  <c r="CM16731" i="3"/>
  <c r="CM16732" i="3"/>
  <c r="CM16733" i="3"/>
  <c r="CM16734" i="3"/>
  <c r="CM16735" i="3"/>
  <c r="CM16736" i="3"/>
  <c r="CM16737" i="3"/>
  <c r="CM16738" i="3"/>
  <c r="CM16739" i="3"/>
  <c r="CM16740" i="3"/>
  <c r="CM16741" i="3"/>
  <c r="CM16742" i="3"/>
  <c r="CM16743" i="3"/>
  <c r="CM16744" i="3"/>
  <c r="CM16745" i="3"/>
  <c r="CM16746" i="3"/>
  <c r="CM16747" i="3"/>
  <c r="CM16748" i="3"/>
  <c r="CM16749" i="3"/>
  <c r="CM16750" i="3"/>
  <c r="CM16751" i="3"/>
  <c r="CM16752" i="3"/>
  <c r="CM16753" i="3"/>
  <c r="CM16754" i="3"/>
  <c r="CM16755" i="3"/>
  <c r="CM16756" i="3"/>
  <c r="CM16757" i="3"/>
  <c r="CM16758" i="3"/>
  <c r="CM16759" i="3"/>
  <c r="CM16760" i="3"/>
  <c r="CM16761" i="3"/>
  <c r="CM16762" i="3"/>
  <c r="CM16763" i="3"/>
  <c r="CM16764" i="3"/>
  <c r="CM16765" i="3"/>
  <c r="CM16766" i="3"/>
  <c r="CM16767" i="3"/>
  <c r="CM16768" i="3"/>
  <c r="CM16769" i="3"/>
  <c r="CM16770" i="3"/>
  <c r="CM16771" i="3"/>
  <c r="CM16772" i="3"/>
  <c r="CM16773" i="3"/>
  <c r="CM16774" i="3"/>
  <c r="CM16775" i="3"/>
  <c r="CM16776" i="3"/>
  <c r="CM16777" i="3"/>
  <c r="CM16778" i="3"/>
  <c r="CM16779" i="3"/>
  <c r="CM16780" i="3"/>
  <c r="CM16781" i="3"/>
  <c r="CM16782" i="3"/>
  <c r="CM16783" i="3"/>
  <c r="CM16784" i="3"/>
  <c r="CM16785" i="3"/>
  <c r="CM16786" i="3"/>
  <c r="CM16787" i="3"/>
  <c r="CM16788" i="3"/>
  <c r="CM16789" i="3"/>
  <c r="CM16790" i="3"/>
  <c r="CM16791" i="3"/>
  <c r="CM16792" i="3"/>
  <c r="CM16793" i="3"/>
  <c r="CM16794" i="3"/>
  <c r="CM16795" i="3"/>
  <c r="CM16796" i="3"/>
  <c r="CM16797" i="3"/>
  <c r="CM16798" i="3"/>
  <c r="CM16799" i="3"/>
  <c r="CM16800" i="3"/>
  <c r="CM16801" i="3"/>
  <c r="CM16802" i="3"/>
  <c r="CM16803" i="3"/>
  <c r="CM16804" i="3"/>
  <c r="CM16805" i="3"/>
  <c r="CM16806" i="3"/>
  <c r="CM16807" i="3"/>
  <c r="CM16808" i="3"/>
  <c r="CM16809" i="3"/>
  <c r="CM16810" i="3"/>
  <c r="CM16811" i="3"/>
  <c r="CM16812" i="3"/>
  <c r="CM16813" i="3"/>
  <c r="CM16814" i="3"/>
  <c r="CM16815" i="3"/>
  <c r="CM16816" i="3"/>
  <c r="CM16817" i="3"/>
  <c r="CM16818" i="3"/>
  <c r="CM16819" i="3"/>
  <c r="CM16820" i="3"/>
  <c r="CM16821" i="3"/>
  <c r="CM16822" i="3"/>
  <c r="CM16823" i="3"/>
  <c r="CM16824" i="3"/>
  <c r="CM16825" i="3"/>
  <c r="CM16826" i="3"/>
  <c r="CM16827" i="3"/>
  <c r="CM16828" i="3"/>
  <c r="CM16829" i="3"/>
  <c r="CM16830" i="3"/>
  <c r="CM16831" i="3"/>
  <c r="CM16832" i="3"/>
  <c r="CM16833" i="3"/>
  <c r="CM16834" i="3"/>
  <c r="CM16835" i="3"/>
  <c r="CM16836" i="3"/>
  <c r="CM16837" i="3"/>
  <c r="CM16838" i="3"/>
  <c r="CM16839" i="3"/>
  <c r="CM16840" i="3"/>
  <c r="CM16841" i="3"/>
  <c r="CM16842" i="3"/>
  <c r="CM16843" i="3"/>
  <c r="CM16844" i="3"/>
  <c r="CM16845" i="3"/>
  <c r="CM16846" i="3"/>
  <c r="CM16847" i="3"/>
  <c r="CM16848" i="3"/>
  <c r="CM16849" i="3"/>
  <c r="CM16850" i="3"/>
  <c r="CM16851" i="3"/>
  <c r="CM16852" i="3"/>
  <c r="CM16853" i="3"/>
  <c r="CM16854" i="3"/>
  <c r="CM16855" i="3"/>
  <c r="CM16856" i="3"/>
  <c r="CM16857" i="3"/>
  <c r="CM16858" i="3"/>
  <c r="CM16859" i="3"/>
  <c r="CM16860" i="3"/>
  <c r="CM16861" i="3"/>
  <c r="CM16862" i="3"/>
  <c r="CM16863" i="3"/>
  <c r="CM16864" i="3"/>
  <c r="CM16865" i="3"/>
  <c r="CM16866" i="3"/>
  <c r="CM16867" i="3"/>
  <c r="CM16868" i="3"/>
  <c r="CM16869" i="3"/>
  <c r="CM16870" i="3"/>
  <c r="CM16871" i="3"/>
  <c r="CM16872" i="3"/>
  <c r="CM16873" i="3"/>
  <c r="CM16874" i="3"/>
  <c r="CM16875" i="3"/>
  <c r="CM16876" i="3"/>
  <c r="CM16877" i="3"/>
  <c r="CM16878" i="3"/>
  <c r="CM16879" i="3"/>
  <c r="CM16880" i="3"/>
  <c r="CM16881" i="3"/>
  <c r="CM16882" i="3"/>
  <c r="CM16883" i="3"/>
  <c r="CM16884" i="3"/>
  <c r="CM16885" i="3"/>
  <c r="CM16886" i="3"/>
  <c r="CM16887" i="3"/>
  <c r="CM16888" i="3"/>
  <c r="CM16889" i="3"/>
  <c r="CM16890" i="3"/>
  <c r="CM16891" i="3"/>
  <c r="CM16892" i="3"/>
  <c r="CM16893" i="3"/>
  <c r="CM16894" i="3"/>
  <c r="CM16895" i="3"/>
  <c r="CM16896" i="3"/>
  <c r="CM16897" i="3"/>
  <c r="CM16898" i="3"/>
  <c r="CM16899" i="3"/>
  <c r="CM16900" i="3"/>
  <c r="CM16901" i="3"/>
  <c r="CM16902" i="3"/>
  <c r="CM16903" i="3"/>
  <c r="CM16904" i="3"/>
  <c r="CN16904" i="3" s="1"/>
  <c r="CM16905" i="3"/>
  <c r="CM16906" i="3"/>
  <c r="CM16907" i="3"/>
  <c r="CM16908" i="3"/>
  <c r="CM16909" i="3"/>
  <c r="CM16910" i="3"/>
  <c r="CM16911" i="3"/>
  <c r="CM16912" i="3"/>
  <c r="CM16913" i="3"/>
  <c r="CM16914" i="3"/>
  <c r="CM16915" i="3"/>
  <c r="CM16916" i="3"/>
  <c r="CM16917" i="3"/>
  <c r="CM16918" i="3"/>
  <c r="CM16919" i="3"/>
  <c r="CM16920" i="3"/>
  <c r="CM16921" i="3"/>
  <c r="CM16922" i="3"/>
  <c r="CM16923" i="3"/>
  <c r="CM16924" i="3"/>
  <c r="CM16925" i="3"/>
  <c r="CM16926" i="3"/>
  <c r="CM16927" i="3"/>
  <c r="CM16928" i="3"/>
  <c r="CM16929" i="3"/>
  <c r="CM16930" i="3"/>
  <c r="CM16931" i="3"/>
  <c r="CM16932" i="3"/>
  <c r="CM16933" i="3"/>
  <c r="CM16934" i="3"/>
  <c r="CM16935" i="3"/>
  <c r="CM16936" i="3"/>
  <c r="CM16937" i="3"/>
  <c r="CM16938" i="3"/>
  <c r="CM16939" i="3"/>
  <c r="CM16940" i="3"/>
  <c r="CM16941" i="3"/>
  <c r="CM16942" i="3"/>
  <c r="CM16943" i="3"/>
  <c r="CM16944" i="3"/>
  <c r="CM16945" i="3"/>
  <c r="CM16946" i="3"/>
  <c r="CM16947" i="3"/>
  <c r="CM16948" i="3"/>
  <c r="CM16949" i="3"/>
  <c r="CM16950" i="3"/>
  <c r="CM16951" i="3"/>
  <c r="CM16952" i="3"/>
  <c r="CM16953" i="3"/>
  <c r="CM16954" i="3"/>
  <c r="CM16955" i="3"/>
  <c r="CM16956" i="3"/>
  <c r="CM16957" i="3"/>
  <c r="CM16958" i="3"/>
  <c r="CM16959" i="3"/>
  <c r="CM16960" i="3"/>
  <c r="CM16961" i="3"/>
  <c r="CM16962" i="3"/>
  <c r="CM16963" i="3"/>
  <c r="CM16964" i="3"/>
  <c r="CM16965" i="3"/>
  <c r="CM16966" i="3"/>
  <c r="CM16967" i="3"/>
  <c r="CM16968" i="3"/>
  <c r="CM16969" i="3"/>
  <c r="CM16970" i="3"/>
  <c r="CM16971" i="3"/>
  <c r="CM16972" i="3"/>
  <c r="CM16973" i="3"/>
  <c r="CM16974" i="3"/>
  <c r="CM16975" i="3"/>
  <c r="CM16976" i="3"/>
  <c r="CM16977" i="3"/>
  <c r="CM16978" i="3"/>
  <c r="CM16979" i="3"/>
  <c r="CM16980" i="3"/>
  <c r="CM16981" i="3"/>
  <c r="CM16982" i="3"/>
  <c r="CM16983" i="3"/>
  <c r="CM16984" i="3"/>
  <c r="CM16985" i="3"/>
  <c r="CM16986" i="3"/>
  <c r="CM16987" i="3"/>
  <c r="CM16988" i="3"/>
  <c r="CM16989" i="3"/>
  <c r="CM16990" i="3"/>
  <c r="CM16991" i="3"/>
  <c r="CM16992" i="3"/>
  <c r="CM16993" i="3"/>
  <c r="CM16994" i="3"/>
  <c r="CM16995" i="3"/>
  <c r="CM16996" i="3"/>
  <c r="CM16997" i="3"/>
  <c r="CM16998" i="3"/>
  <c r="CM16999" i="3"/>
  <c r="CM17000" i="3"/>
  <c r="CM17001" i="3"/>
  <c r="CM17002" i="3"/>
  <c r="CM17003" i="3"/>
  <c r="CM17004" i="3"/>
  <c r="CM17005" i="3"/>
  <c r="CM17006" i="3"/>
  <c r="CM17007" i="3"/>
  <c r="CM17008" i="3"/>
  <c r="CM17009" i="3"/>
  <c r="CM17010" i="3"/>
  <c r="CM17011" i="3"/>
  <c r="CM17012" i="3"/>
  <c r="CM17013" i="3"/>
  <c r="CM17014" i="3"/>
  <c r="CM17015" i="3"/>
  <c r="CM17016" i="3"/>
  <c r="CM17017" i="3"/>
  <c r="CM17018" i="3"/>
  <c r="CM17019" i="3"/>
  <c r="CM17020" i="3"/>
  <c r="CM17021" i="3"/>
  <c r="CM17022" i="3"/>
  <c r="CM17023" i="3"/>
  <c r="CM17024" i="3"/>
  <c r="CM17025" i="3"/>
  <c r="CM17026" i="3"/>
  <c r="CM17027" i="3"/>
  <c r="CM17028" i="3"/>
  <c r="CM17029" i="3"/>
  <c r="CM17030" i="3"/>
  <c r="CM17031" i="3"/>
  <c r="CM17032" i="3"/>
  <c r="CM17033" i="3"/>
  <c r="CM17034" i="3"/>
  <c r="CM17035" i="3"/>
  <c r="CM17036" i="3"/>
  <c r="CM17037" i="3"/>
  <c r="CM17038" i="3"/>
  <c r="CM17039" i="3"/>
  <c r="CM17040" i="3"/>
  <c r="CM17041" i="3"/>
  <c r="CM17042" i="3"/>
  <c r="CM17043" i="3"/>
  <c r="CM17044" i="3"/>
  <c r="CM17045" i="3"/>
  <c r="CM17046" i="3"/>
  <c r="CM17047" i="3"/>
  <c r="CM17048" i="3"/>
  <c r="CM17049" i="3"/>
  <c r="CM17050" i="3"/>
  <c r="CM17051" i="3"/>
  <c r="CM17052" i="3"/>
  <c r="CM17053" i="3"/>
  <c r="CM17054" i="3"/>
  <c r="CM17055" i="3"/>
  <c r="CM17056" i="3"/>
  <c r="CM17057" i="3"/>
  <c r="CM17058" i="3"/>
  <c r="CM17059" i="3"/>
  <c r="CM17060" i="3"/>
  <c r="CM17061" i="3"/>
  <c r="CM17062" i="3"/>
  <c r="CM17063" i="3"/>
  <c r="CM17064" i="3"/>
  <c r="CM17065" i="3"/>
  <c r="CM17066" i="3"/>
  <c r="CM17067" i="3"/>
  <c r="CM17068" i="3"/>
  <c r="CM17069" i="3"/>
  <c r="CM17070" i="3"/>
  <c r="CM17071" i="3"/>
  <c r="CM17072" i="3"/>
  <c r="CM17073" i="3"/>
  <c r="CM17074" i="3"/>
  <c r="CM17075" i="3"/>
  <c r="CM17076" i="3"/>
  <c r="CM17077" i="3"/>
  <c r="CM17078" i="3"/>
  <c r="CM17079" i="3"/>
  <c r="CM17080" i="3"/>
  <c r="CM17081" i="3"/>
  <c r="CM17082" i="3"/>
  <c r="CM17083" i="3"/>
  <c r="CM17084" i="3"/>
  <c r="CM17085" i="3"/>
  <c r="CM17086" i="3"/>
  <c r="CM17087" i="3"/>
  <c r="CM17088" i="3"/>
  <c r="CM17089" i="3"/>
  <c r="CM17090" i="3"/>
  <c r="CM17091" i="3"/>
  <c r="CM17092" i="3"/>
  <c r="CM17093" i="3"/>
  <c r="CM17094" i="3"/>
  <c r="CM17095" i="3"/>
  <c r="CM17096" i="3"/>
  <c r="CM17097" i="3"/>
  <c r="CM17098" i="3"/>
  <c r="CM17099" i="3"/>
  <c r="CM17100" i="3"/>
  <c r="CM17101" i="3"/>
  <c r="CM17102" i="3"/>
  <c r="CM17103" i="3"/>
  <c r="CM17104" i="3"/>
  <c r="CM17105" i="3"/>
  <c r="CM17106" i="3"/>
  <c r="CM17107" i="3"/>
  <c r="CM17108" i="3"/>
  <c r="CM17109" i="3"/>
  <c r="CM17110" i="3"/>
  <c r="CM17111" i="3"/>
  <c r="CM17112" i="3"/>
  <c r="CM17113" i="3"/>
  <c r="CM17114" i="3"/>
  <c r="CM17115" i="3"/>
  <c r="CM17116" i="3"/>
  <c r="CM17117" i="3"/>
  <c r="CM17118" i="3"/>
  <c r="CM17119" i="3"/>
  <c r="CM17120" i="3"/>
  <c r="CM17121" i="3"/>
  <c r="CM17122" i="3"/>
  <c r="CM17123" i="3"/>
  <c r="CM17124" i="3"/>
  <c r="CM17125" i="3"/>
  <c r="CM17126" i="3"/>
  <c r="CM17127" i="3"/>
  <c r="CM17128" i="3"/>
  <c r="CM17129" i="3"/>
  <c r="CM17130" i="3"/>
  <c r="CM17131" i="3"/>
  <c r="CM17132" i="3"/>
  <c r="CM17133" i="3"/>
  <c r="CM17134" i="3"/>
  <c r="CM17135" i="3"/>
  <c r="CM17136" i="3"/>
  <c r="CM17137" i="3"/>
  <c r="CM17138" i="3"/>
  <c r="CM17139" i="3"/>
  <c r="CM17140" i="3"/>
  <c r="CM17141" i="3"/>
  <c r="CM17142" i="3"/>
  <c r="CM17143" i="3"/>
  <c r="CM17144" i="3"/>
  <c r="CM17145" i="3"/>
  <c r="CM17146" i="3"/>
  <c r="CM17147" i="3"/>
  <c r="CM17148" i="3"/>
  <c r="CM17149" i="3"/>
  <c r="CM17150" i="3"/>
  <c r="CM17151" i="3"/>
  <c r="CM17152" i="3"/>
  <c r="CM17153" i="3"/>
  <c r="CM17154" i="3"/>
  <c r="CM17155" i="3"/>
  <c r="CM17156" i="3"/>
  <c r="CM17157" i="3"/>
  <c r="CM17158" i="3"/>
  <c r="CM17159" i="3"/>
  <c r="CM17160" i="3"/>
  <c r="CM17161" i="3"/>
  <c r="CM17162" i="3"/>
  <c r="CM17163" i="3"/>
  <c r="CM17164" i="3"/>
  <c r="CM17165" i="3"/>
  <c r="CM17166" i="3"/>
  <c r="CM17167" i="3"/>
  <c r="CM17168" i="3"/>
  <c r="CM17169" i="3"/>
  <c r="CM17170" i="3"/>
  <c r="CM17171" i="3"/>
  <c r="CM17172" i="3"/>
  <c r="CM17173" i="3"/>
  <c r="CM17174" i="3"/>
  <c r="CM17175" i="3"/>
  <c r="CM17176" i="3"/>
  <c r="CM17177" i="3"/>
  <c r="CM17178" i="3"/>
  <c r="CM17179" i="3"/>
  <c r="CM17180" i="3"/>
  <c r="CM17181" i="3"/>
  <c r="CM17182" i="3"/>
  <c r="CM17183" i="3"/>
  <c r="CM17184" i="3"/>
  <c r="CM17185" i="3"/>
  <c r="CM17186" i="3"/>
  <c r="CM17187" i="3"/>
  <c r="CN17187" i="3" s="1"/>
  <c r="CM17188" i="3"/>
  <c r="CM17189" i="3"/>
  <c r="CM17190" i="3"/>
  <c r="CM17191" i="3"/>
  <c r="CM17192" i="3"/>
  <c r="CM17193" i="3"/>
  <c r="CM17194" i="3"/>
  <c r="CM17195" i="3"/>
  <c r="CM17196" i="3"/>
  <c r="CM17197" i="3"/>
  <c r="CM17198" i="3"/>
  <c r="CM17199" i="3"/>
  <c r="CM17200" i="3"/>
  <c r="CM17201" i="3"/>
  <c r="CM17202" i="3"/>
  <c r="CM17203" i="3"/>
  <c r="CM17204" i="3"/>
  <c r="CM17205" i="3"/>
  <c r="CM17206" i="3"/>
  <c r="CM17207" i="3"/>
  <c r="CM17208" i="3"/>
  <c r="CM17209" i="3"/>
  <c r="CM17210" i="3"/>
  <c r="CM17211" i="3"/>
  <c r="CM17212" i="3"/>
  <c r="CM17213" i="3"/>
  <c r="CM17214" i="3"/>
  <c r="CM17215" i="3"/>
  <c r="CM17216" i="3"/>
  <c r="CM17217" i="3"/>
  <c r="CM17218" i="3"/>
  <c r="CM17219" i="3"/>
  <c r="CM17220" i="3"/>
  <c r="CM17221" i="3"/>
  <c r="CM17222" i="3"/>
  <c r="CM17223" i="3"/>
  <c r="CM17224" i="3"/>
  <c r="CM17225" i="3"/>
  <c r="CM17226" i="3"/>
  <c r="CM17227" i="3"/>
  <c r="CM17228" i="3"/>
  <c r="CM17229" i="3"/>
  <c r="CM17230" i="3"/>
  <c r="CM17231" i="3"/>
  <c r="CM17232" i="3"/>
  <c r="CM17233" i="3"/>
  <c r="CM17234" i="3"/>
  <c r="CM17235" i="3"/>
  <c r="CM17236" i="3"/>
  <c r="CM17237" i="3"/>
  <c r="CM17238" i="3"/>
  <c r="CM17239" i="3"/>
  <c r="CM17240" i="3"/>
  <c r="CM17241" i="3"/>
  <c r="CM17242" i="3"/>
  <c r="CM17243" i="3"/>
  <c r="CM17244" i="3"/>
  <c r="CM17245" i="3"/>
  <c r="CM17246" i="3"/>
  <c r="CM17247" i="3"/>
  <c r="CM17248" i="3"/>
  <c r="CM17249" i="3"/>
  <c r="CM17250" i="3"/>
  <c r="CM17251" i="3"/>
  <c r="CM17252" i="3"/>
  <c r="CM17253" i="3"/>
  <c r="CM17254" i="3"/>
  <c r="CM17255" i="3"/>
  <c r="CM17256" i="3"/>
  <c r="CM17257" i="3"/>
  <c r="CM17258" i="3"/>
  <c r="CM17259" i="3"/>
  <c r="CM17260" i="3"/>
  <c r="CM17261" i="3"/>
  <c r="CM17262" i="3"/>
  <c r="CM17263" i="3"/>
  <c r="CM17264" i="3"/>
  <c r="CM17265" i="3"/>
  <c r="CM17266" i="3"/>
  <c r="CM17267" i="3"/>
  <c r="CM17268" i="3"/>
  <c r="CM17269" i="3"/>
  <c r="CM17270" i="3"/>
  <c r="CM17271" i="3"/>
  <c r="CM17272" i="3"/>
  <c r="CM17273" i="3"/>
  <c r="CM17274" i="3"/>
  <c r="CM17275" i="3"/>
  <c r="CM17276" i="3"/>
  <c r="CM17277" i="3"/>
  <c r="CM17278" i="3"/>
  <c r="CM17279" i="3"/>
  <c r="CM17280" i="3"/>
  <c r="CM17281" i="3"/>
  <c r="CM17282" i="3"/>
  <c r="CM17283" i="3"/>
  <c r="CM17284" i="3"/>
  <c r="CM17285" i="3"/>
  <c r="CM17286" i="3"/>
  <c r="CM17287" i="3"/>
  <c r="CM17288" i="3"/>
  <c r="CM17289" i="3"/>
  <c r="CM17290" i="3"/>
  <c r="CM17291" i="3"/>
  <c r="CM17292" i="3"/>
  <c r="CM17293" i="3"/>
  <c r="CM17294" i="3"/>
  <c r="CM17295" i="3"/>
  <c r="CM17296" i="3"/>
  <c r="CM17297" i="3"/>
  <c r="CM17298" i="3"/>
  <c r="CM17299" i="3"/>
  <c r="CM17300" i="3"/>
  <c r="CM17301" i="3"/>
  <c r="CM17302" i="3"/>
  <c r="CM17303" i="3"/>
  <c r="CM17304" i="3"/>
  <c r="CM17305" i="3"/>
  <c r="CM17306" i="3"/>
  <c r="CM17307" i="3"/>
  <c r="CM17308" i="3"/>
  <c r="CM17309" i="3"/>
  <c r="CM17310" i="3"/>
  <c r="CM17311" i="3"/>
  <c r="CM17312" i="3"/>
  <c r="CM17313" i="3"/>
  <c r="CM17314" i="3"/>
  <c r="CM17315" i="3"/>
  <c r="CM17316" i="3"/>
  <c r="CM17317" i="3"/>
  <c r="CM17318" i="3"/>
  <c r="CM17319" i="3"/>
  <c r="CM17320" i="3"/>
  <c r="CM17321" i="3"/>
  <c r="CM17322" i="3"/>
  <c r="CM17323" i="3"/>
  <c r="CM17324" i="3"/>
  <c r="CM17325" i="3"/>
  <c r="CM17326" i="3"/>
  <c r="CM17327" i="3"/>
  <c r="CM17328" i="3"/>
  <c r="CM17329" i="3"/>
  <c r="CM17330" i="3"/>
  <c r="CM17331" i="3"/>
  <c r="CM17332" i="3"/>
  <c r="CM17333" i="3"/>
  <c r="CM17334" i="3"/>
  <c r="CM17335" i="3"/>
  <c r="CM17336" i="3"/>
  <c r="CM17337" i="3"/>
  <c r="CM17338" i="3"/>
  <c r="CM17339" i="3"/>
  <c r="CM17340" i="3"/>
  <c r="CM17341" i="3"/>
  <c r="CM17342" i="3"/>
  <c r="CM17343" i="3"/>
  <c r="CM17344" i="3"/>
  <c r="CM17345" i="3"/>
  <c r="CM17346" i="3"/>
  <c r="CM17347" i="3"/>
  <c r="CM17348" i="3"/>
  <c r="CM17349" i="3"/>
  <c r="CM17350" i="3"/>
  <c r="CM17351" i="3"/>
  <c r="CM17352" i="3"/>
  <c r="CM17353" i="3"/>
  <c r="CM17354" i="3"/>
  <c r="CM17355" i="3"/>
  <c r="CM17356" i="3"/>
  <c r="CM17357" i="3"/>
  <c r="CM17358" i="3"/>
  <c r="CM17359" i="3"/>
  <c r="CN17359" i="3" s="1"/>
  <c r="CM17360" i="3"/>
  <c r="CM17361" i="3"/>
  <c r="CM17362" i="3"/>
  <c r="CM17363" i="3"/>
  <c r="CM17364" i="3"/>
  <c r="CM17365" i="3"/>
  <c r="CM17366" i="3"/>
  <c r="CM17367" i="3"/>
  <c r="CM17368" i="3"/>
  <c r="CM17369" i="3"/>
  <c r="CM17370" i="3"/>
  <c r="CM17371" i="3"/>
  <c r="CM17372" i="3"/>
  <c r="CM17373" i="3"/>
  <c r="CM17374" i="3"/>
  <c r="CM17375" i="3"/>
  <c r="CM17376" i="3"/>
  <c r="CM17377" i="3"/>
  <c r="CM17378" i="3"/>
  <c r="CM17379" i="3"/>
  <c r="CM17380" i="3"/>
  <c r="CM17381" i="3"/>
  <c r="CM17382" i="3"/>
  <c r="CM17383" i="3"/>
  <c r="CM17384" i="3"/>
  <c r="CM17385" i="3"/>
  <c r="CM17386" i="3"/>
  <c r="CM17387" i="3"/>
  <c r="CM17388" i="3"/>
  <c r="CM17389" i="3"/>
  <c r="CM17390" i="3"/>
  <c r="CM17391" i="3"/>
  <c r="CM17392" i="3"/>
  <c r="CM17393" i="3"/>
  <c r="CM17394" i="3"/>
  <c r="CM17395" i="3"/>
  <c r="CM17396" i="3"/>
  <c r="CM17397" i="3"/>
  <c r="CM17398" i="3"/>
  <c r="CM17399" i="3"/>
  <c r="CM17400" i="3"/>
  <c r="CM17401" i="3"/>
  <c r="CM17402" i="3"/>
  <c r="CM17403" i="3"/>
  <c r="CM17404" i="3"/>
  <c r="CM17405" i="3"/>
  <c r="CM17406" i="3"/>
  <c r="CM17407" i="3"/>
  <c r="CM17408" i="3"/>
  <c r="CM17409" i="3"/>
  <c r="CM17410" i="3"/>
  <c r="CM17411" i="3"/>
  <c r="CM17412" i="3"/>
  <c r="CM17413" i="3"/>
  <c r="CM17414" i="3"/>
  <c r="CM17415" i="3"/>
  <c r="CM17416" i="3"/>
  <c r="CM17417" i="3"/>
  <c r="CM17418" i="3"/>
  <c r="CM17419" i="3"/>
  <c r="CM17420" i="3"/>
  <c r="CM17421" i="3"/>
  <c r="CM17422" i="3"/>
  <c r="CM17423" i="3"/>
  <c r="CM17424" i="3"/>
  <c r="CM17425" i="3"/>
  <c r="CM17426" i="3"/>
  <c r="CM17427" i="3"/>
  <c r="CM17428" i="3"/>
  <c r="CM17429" i="3"/>
  <c r="CM17430" i="3"/>
  <c r="CM17431" i="3"/>
  <c r="CM17432" i="3"/>
  <c r="CM17433" i="3"/>
  <c r="CM17434" i="3"/>
  <c r="CM17435" i="3"/>
  <c r="CM17436" i="3"/>
  <c r="CM17437" i="3"/>
  <c r="CM17438" i="3"/>
  <c r="CM17439" i="3"/>
  <c r="CM17440" i="3"/>
  <c r="CM17441" i="3"/>
  <c r="CM17442" i="3"/>
  <c r="CM17443" i="3"/>
  <c r="CM17444" i="3"/>
  <c r="CM17445" i="3"/>
  <c r="CM17446" i="3"/>
  <c r="CM17447" i="3"/>
  <c r="CM17448" i="3"/>
  <c r="CM17449" i="3"/>
  <c r="CM17450" i="3"/>
  <c r="CM17451" i="3"/>
  <c r="CM17452" i="3"/>
  <c r="CM17453" i="3"/>
  <c r="CM17454" i="3"/>
  <c r="CM17455" i="3"/>
  <c r="CM17456" i="3"/>
  <c r="CM17457" i="3"/>
  <c r="CM17458" i="3"/>
  <c r="CM17459" i="3"/>
  <c r="CM17460" i="3"/>
  <c r="CM17461" i="3"/>
  <c r="CM17462" i="3"/>
  <c r="CM17463" i="3"/>
  <c r="CM17464" i="3"/>
  <c r="CM17465" i="3"/>
  <c r="CM17466" i="3"/>
  <c r="CM17467" i="3"/>
  <c r="CM17468" i="3"/>
  <c r="CM17469" i="3"/>
  <c r="CM17470" i="3"/>
  <c r="CM17471" i="3"/>
  <c r="CM17472" i="3"/>
  <c r="CM17473" i="3"/>
  <c r="CM17474" i="3"/>
  <c r="CM17475" i="3"/>
  <c r="CM17476" i="3"/>
  <c r="CM17477" i="3"/>
  <c r="CM17478" i="3"/>
  <c r="CM17479" i="3"/>
  <c r="CM17480" i="3"/>
  <c r="CM17481" i="3"/>
  <c r="CM17482" i="3"/>
  <c r="CM17483" i="3"/>
  <c r="CM17484" i="3"/>
  <c r="CM17485" i="3"/>
  <c r="CM17486" i="3"/>
  <c r="CM17487" i="3"/>
  <c r="CM17488" i="3"/>
  <c r="CM17489" i="3"/>
  <c r="CM17490" i="3"/>
  <c r="CM17491" i="3"/>
  <c r="CM17492" i="3"/>
  <c r="CM17493" i="3"/>
  <c r="CM17494" i="3"/>
  <c r="CM17495" i="3"/>
  <c r="CM17496" i="3"/>
  <c r="CM17497" i="3"/>
  <c r="CM17498" i="3"/>
  <c r="CM17499" i="3"/>
  <c r="CM17500" i="3"/>
  <c r="CM17501" i="3"/>
  <c r="CM17502" i="3"/>
  <c r="CM17503" i="3"/>
  <c r="CM17504" i="3"/>
  <c r="CM17505" i="3"/>
  <c r="CM17506" i="3"/>
  <c r="CM17507" i="3"/>
  <c r="CM17508" i="3"/>
  <c r="CM17509" i="3"/>
  <c r="CM17510" i="3"/>
  <c r="CM17511" i="3"/>
  <c r="CM17512" i="3"/>
  <c r="CM17513" i="3"/>
  <c r="CM17514" i="3"/>
  <c r="CM17515" i="3"/>
  <c r="CM17516" i="3"/>
  <c r="CM17517" i="3"/>
  <c r="CM17518" i="3"/>
  <c r="CM17519" i="3"/>
  <c r="CM17520" i="3"/>
  <c r="CM17521" i="3"/>
  <c r="CM17522" i="3"/>
  <c r="CM17523" i="3"/>
  <c r="CM17524" i="3"/>
  <c r="CM17525" i="3"/>
  <c r="CM17526" i="3"/>
  <c r="CM17527" i="3"/>
  <c r="CM17528" i="3"/>
  <c r="CM17529" i="3"/>
  <c r="CM17530" i="3"/>
  <c r="CM17531" i="3"/>
  <c r="CM17532" i="3"/>
  <c r="CM17533" i="3"/>
  <c r="CM17534" i="3"/>
  <c r="CM17535" i="3"/>
  <c r="CM17536" i="3"/>
  <c r="CM17537" i="3"/>
  <c r="CM17538" i="3"/>
  <c r="CM17539" i="3"/>
  <c r="CM17540" i="3"/>
  <c r="CM17541" i="3"/>
  <c r="CM17542" i="3"/>
  <c r="CM17543" i="3"/>
  <c r="CM17544" i="3"/>
  <c r="CM17545" i="3"/>
  <c r="CM17546" i="3"/>
  <c r="CM17547" i="3"/>
  <c r="CM17548" i="3"/>
  <c r="CM17549" i="3"/>
  <c r="CM17550" i="3"/>
  <c r="CM17551" i="3"/>
  <c r="CM17552" i="3"/>
  <c r="CM17553" i="3"/>
  <c r="CM17554" i="3"/>
  <c r="CM17555" i="3"/>
  <c r="CM17556" i="3"/>
  <c r="CM17557" i="3"/>
  <c r="CM17558" i="3"/>
  <c r="CM17559" i="3"/>
  <c r="CN17559" i="3" s="1"/>
  <c r="CM17560" i="3"/>
  <c r="CM17561" i="3"/>
  <c r="CM17562" i="3"/>
  <c r="CM17563" i="3"/>
  <c r="CM17564" i="3"/>
  <c r="CM17565" i="3"/>
  <c r="CM17566" i="3"/>
  <c r="CM17567" i="3"/>
  <c r="CM17568" i="3"/>
  <c r="CM17569" i="3"/>
  <c r="CM17570" i="3"/>
  <c r="CM17571" i="3"/>
  <c r="CM17572" i="3"/>
  <c r="CM17573" i="3"/>
  <c r="CM17574" i="3"/>
  <c r="CM17575" i="3"/>
  <c r="CM17576" i="3"/>
  <c r="CM17577" i="3"/>
  <c r="CM17578" i="3"/>
  <c r="CM17579" i="3"/>
  <c r="CM17580" i="3"/>
  <c r="CM17581" i="3"/>
  <c r="CM17582" i="3"/>
  <c r="CM17583" i="3"/>
  <c r="CM17584" i="3"/>
  <c r="CM17585" i="3"/>
  <c r="CM17586" i="3"/>
  <c r="CM17587" i="3"/>
  <c r="CM17588" i="3"/>
  <c r="CM17589" i="3"/>
  <c r="CM17590" i="3"/>
  <c r="CM17591" i="3"/>
  <c r="CM17592" i="3"/>
  <c r="CM17593" i="3"/>
  <c r="CM17594" i="3"/>
  <c r="CM17595" i="3"/>
  <c r="CM17596" i="3"/>
  <c r="CM17597" i="3"/>
  <c r="CM17598" i="3"/>
  <c r="CM17599" i="3"/>
  <c r="CM17600" i="3"/>
  <c r="CM17601" i="3"/>
  <c r="CM17602" i="3"/>
  <c r="CM17603" i="3"/>
  <c r="CM17604" i="3"/>
  <c r="CM17605" i="3"/>
  <c r="CM17606" i="3"/>
  <c r="CM17607" i="3"/>
  <c r="CM17608" i="3"/>
  <c r="CM17609" i="3"/>
  <c r="CM17610" i="3"/>
  <c r="CM17611" i="3"/>
  <c r="CM17612" i="3"/>
  <c r="CM17613" i="3"/>
  <c r="CM17614" i="3"/>
  <c r="CM17615" i="3"/>
  <c r="CM17616" i="3"/>
  <c r="CM17617" i="3"/>
  <c r="CM17618" i="3"/>
  <c r="CM17619" i="3"/>
  <c r="CM17620" i="3"/>
  <c r="CM17621" i="3"/>
  <c r="CM17622" i="3"/>
  <c r="CM17623" i="3"/>
  <c r="CM17624" i="3"/>
  <c r="CM17625" i="3"/>
  <c r="CM17626" i="3"/>
  <c r="CM17627" i="3"/>
  <c r="CM17628" i="3"/>
  <c r="CM17629" i="3"/>
  <c r="CM17630" i="3"/>
  <c r="CM17631" i="3"/>
  <c r="CM17632" i="3"/>
  <c r="CM17633" i="3"/>
  <c r="CM17634" i="3"/>
  <c r="CM17635" i="3"/>
  <c r="CM17636" i="3"/>
  <c r="CM17637" i="3"/>
  <c r="CM17638" i="3"/>
  <c r="CM17639" i="3"/>
  <c r="CM17640" i="3"/>
  <c r="CM17641" i="3"/>
  <c r="CM17642" i="3"/>
  <c r="CM17643" i="3"/>
  <c r="CM17644" i="3"/>
  <c r="CM17645" i="3"/>
  <c r="CM17646" i="3"/>
  <c r="CM17647" i="3"/>
  <c r="CM17648" i="3"/>
  <c r="CM17649" i="3"/>
  <c r="CM17650" i="3"/>
  <c r="CM17651" i="3"/>
  <c r="CM17652" i="3"/>
  <c r="CM17653" i="3"/>
  <c r="CM17654" i="3"/>
  <c r="CM17655" i="3"/>
  <c r="CM17656" i="3"/>
  <c r="CM17657" i="3"/>
  <c r="CM17658" i="3"/>
  <c r="CM17659" i="3"/>
  <c r="CM17660" i="3"/>
  <c r="CM17661" i="3"/>
  <c r="CM17662" i="3"/>
  <c r="CM17663" i="3"/>
  <c r="CM17664" i="3"/>
  <c r="CM17665" i="3"/>
  <c r="CM17666" i="3"/>
  <c r="CM17667" i="3"/>
  <c r="CM17668" i="3"/>
  <c r="CM17669" i="3"/>
  <c r="CM17670" i="3"/>
  <c r="CM17671" i="3"/>
  <c r="CM17672" i="3"/>
  <c r="CM17673" i="3"/>
  <c r="CM17674" i="3"/>
  <c r="CM17675" i="3"/>
  <c r="CM17676" i="3"/>
  <c r="CM17677" i="3"/>
  <c r="CM17678" i="3"/>
  <c r="CM17679" i="3"/>
  <c r="CM17680" i="3"/>
  <c r="CM17681" i="3"/>
  <c r="CM17682" i="3"/>
  <c r="CM17683" i="3"/>
  <c r="CM17684" i="3"/>
  <c r="CM17685" i="3"/>
  <c r="CM17686" i="3"/>
  <c r="CM17687" i="3"/>
  <c r="CM17688" i="3"/>
  <c r="CM17689" i="3"/>
  <c r="CM17690" i="3"/>
  <c r="CM17691" i="3"/>
  <c r="CM17692" i="3"/>
  <c r="CM17693" i="3"/>
  <c r="CM17694" i="3"/>
  <c r="CM17695" i="3"/>
  <c r="CM17696" i="3"/>
  <c r="CM17697" i="3"/>
  <c r="CM17698" i="3"/>
  <c r="CM17699" i="3"/>
  <c r="CM17700" i="3"/>
  <c r="CM17701" i="3"/>
  <c r="CM17702" i="3"/>
  <c r="CM17703" i="3"/>
  <c r="CM17704" i="3"/>
  <c r="CM17705" i="3"/>
  <c r="CM17706" i="3"/>
  <c r="CM17707" i="3"/>
  <c r="CM17708" i="3"/>
  <c r="CM17709" i="3"/>
  <c r="CM17710" i="3"/>
  <c r="CM17711" i="3"/>
  <c r="CM17712" i="3"/>
  <c r="CM17713" i="3"/>
  <c r="CM17714" i="3"/>
  <c r="CM17715" i="3"/>
  <c r="CM17716" i="3"/>
  <c r="CM17717" i="3"/>
  <c r="CM17718" i="3"/>
  <c r="CM17719" i="3"/>
  <c r="CM17720" i="3"/>
  <c r="CM17721" i="3"/>
  <c r="CM17722" i="3"/>
  <c r="CM17723" i="3"/>
  <c r="CM17724" i="3"/>
  <c r="CM17725" i="3"/>
  <c r="CM17726" i="3"/>
  <c r="CM17727" i="3"/>
  <c r="CM17728" i="3"/>
  <c r="CM17729" i="3"/>
  <c r="CM17730" i="3"/>
  <c r="CM17731" i="3"/>
  <c r="CM17732" i="3"/>
  <c r="CM17733" i="3"/>
  <c r="CM17734" i="3"/>
  <c r="CM17735" i="3"/>
  <c r="CM17736" i="3"/>
  <c r="CM17737" i="3"/>
  <c r="CM17738" i="3"/>
  <c r="CM17739" i="3"/>
  <c r="CM17740" i="3"/>
  <c r="CM17741" i="3"/>
  <c r="CM17742" i="3"/>
  <c r="CM17743" i="3"/>
  <c r="CM17744" i="3"/>
  <c r="CM17745" i="3"/>
  <c r="CM17746" i="3"/>
  <c r="CM17747" i="3"/>
  <c r="CM17748" i="3"/>
  <c r="CM17749" i="3"/>
  <c r="CM17750" i="3"/>
  <c r="CM17751" i="3"/>
  <c r="CM17752" i="3"/>
  <c r="CM17753" i="3"/>
  <c r="CM17754" i="3"/>
  <c r="CM17755" i="3"/>
  <c r="CM17756" i="3"/>
  <c r="CM17757" i="3"/>
  <c r="CM17758" i="3"/>
  <c r="CM17759" i="3"/>
  <c r="CM17760" i="3"/>
  <c r="CM17761" i="3"/>
  <c r="CM17762" i="3"/>
  <c r="CM17763" i="3"/>
  <c r="CM17764" i="3"/>
  <c r="CM17765" i="3"/>
  <c r="CM17766" i="3"/>
  <c r="CM17767" i="3"/>
  <c r="CM17768" i="3"/>
  <c r="CM17769" i="3"/>
  <c r="CM17770" i="3"/>
  <c r="CM17771" i="3"/>
  <c r="CM17772" i="3"/>
  <c r="CM17773" i="3"/>
  <c r="CM17774" i="3"/>
  <c r="CM17775" i="3"/>
  <c r="CM17776" i="3"/>
  <c r="CM17777" i="3"/>
  <c r="CM17778" i="3"/>
  <c r="CM17779" i="3"/>
  <c r="CM17780" i="3"/>
  <c r="CM17781" i="3"/>
  <c r="CM17782" i="3"/>
  <c r="CM17783" i="3"/>
  <c r="CM17784" i="3"/>
  <c r="CM17785" i="3"/>
  <c r="CN17785" i="3" s="1"/>
  <c r="CM17786" i="3"/>
  <c r="CM17787" i="3"/>
  <c r="CM17788" i="3"/>
  <c r="CM17789" i="3"/>
  <c r="CM17790" i="3"/>
  <c r="CM17791" i="3"/>
  <c r="CM17792" i="3"/>
  <c r="CM17793" i="3"/>
  <c r="CM17794" i="3"/>
  <c r="CM17795" i="3"/>
  <c r="CM17796" i="3"/>
  <c r="CM17797" i="3"/>
  <c r="CM17798" i="3"/>
  <c r="CM17799" i="3"/>
  <c r="CM17800" i="3"/>
  <c r="CM17801" i="3"/>
  <c r="CM17802" i="3"/>
  <c r="CM17803" i="3"/>
  <c r="CM17804" i="3"/>
  <c r="CM17805" i="3"/>
  <c r="CM17806" i="3"/>
  <c r="CM17807" i="3"/>
  <c r="CM17808" i="3"/>
  <c r="CM17809" i="3"/>
  <c r="CM17810" i="3"/>
  <c r="CM17811" i="3"/>
  <c r="CM17812" i="3"/>
  <c r="CM17813" i="3"/>
  <c r="CM17814" i="3"/>
  <c r="CM17815" i="3"/>
  <c r="CM17816" i="3"/>
  <c r="CM17817" i="3"/>
  <c r="CM17818" i="3"/>
  <c r="CM17819" i="3"/>
  <c r="CM17820" i="3"/>
  <c r="CM17821" i="3"/>
  <c r="CM17822" i="3"/>
  <c r="CM17823" i="3"/>
  <c r="CM17824" i="3"/>
  <c r="CM17825" i="3"/>
  <c r="CM17826" i="3"/>
  <c r="CM17827" i="3"/>
  <c r="CM17828" i="3"/>
  <c r="CM17829" i="3"/>
  <c r="CM17830" i="3"/>
  <c r="CM17831" i="3"/>
  <c r="CM17832" i="3"/>
  <c r="CM17833" i="3"/>
  <c r="CM17834" i="3"/>
  <c r="CM17835" i="3"/>
  <c r="CM17836" i="3"/>
  <c r="CM17837" i="3"/>
  <c r="CM17838" i="3"/>
  <c r="CM17839" i="3"/>
  <c r="CM17840" i="3"/>
  <c r="CM17841" i="3"/>
  <c r="CM17842" i="3"/>
  <c r="CM17843" i="3"/>
  <c r="CM17844" i="3"/>
  <c r="CM17845" i="3"/>
  <c r="CM17846" i="3"/>
  <c r="CM17847" i="3"/>
  <c r="CM17848" i="3"/>
  <c r="CM17849" i="3"/>
  <c r="CM17850" i="3"/>
  <c r="CM17851" i="3"/>
  <c r="CM17852" i="3"/>
  <c r="CM17853" i="3"/>
  <c r="CM17854" i="3"/>
  <c r="CM17855" i="3"/>
  <c r="CM17856" i="3"/>
  <c r="CM17857" i="3"/>
  <c r="CM17858" i="3"/>
  <c r="CM17859" i="3"/>
  <c r="CM17860" i="3"/>
  <c r="CM17861" i="3"/>
  <c r="CM17862" i="3"/>
  <c r="CM17863" i="3"/>
  <c r="CM17864" i="3"/>
  <c r="CM17865" i="3"/>
  <c r="CM17866" i="3"/>
  <c r="CM17867" i="3"/>
  <c r="CM17868" i="3"/>
  <c r="CM17869" i="3"/>
  <c r="CM17870" i="3"/>
  <c r="CM17871" i="3"/>
  <c r="CM17872" i="3"/>
  <c r="CM17873" i="3"/>
  <c r="CM17874" i="3"/>
  <c r="CM17875" i="3"/>
  <c r="CM17876" i="3"/>
  <c r="CM17877" i="3"/>
  <c r="CM17878" i="3"/>
  <c r="CM17879" i="3"/>
  <c r="CM17880" i="3"/>
  <c r="CM17881" i="3"/>
  <c r="CM17882" i="3"/>
  <c r="CM17883" i="3"/>
  <c r="CM17884" i="3"/>
  <c r="CM17885" i="3"/>
  <c r="CM17886" i="3"/>
  <c r="CM17887" i="3"/>
  <c r="CM17888" i="3"/>
  <c r="CM17889" i="3"/>
  <c r="CM17890" i="3"/>
  <c r="CM17891" i="3"/>
  <c r="CM17892" i="3"/>
  <c r="CM17893" i="3"/>
  <c r="CM17894" i="3"/>
  <c r="CM17895" i="3"/>
  <c r="CM17896" i="3"/>
  <c r="CM17897" i="3"/>
  <c r="CM17898" i="3"/>
  <c r="CM17899" i="3"/>
  <c r="CM17900" i="3"/>
  <c r="CM17901" i="3"/>
  <c r="CM17902" i="3"/>
  <c r="CM17903" i="3"/>
  <c r="CM17904" i="3"/>
  <c r="CM17905" i="3"/>
  <c r="CM17906" i="3"/>
  <c r="CM17907" i="3"/>
  <c r="CM17908" i="3"/>
  <c r="CM17909" i="3"/>
  <c r="CM17910" i="3"/>
  <c r="CM17911" i="3"/>
  <c r="CM17912" i="3"/>
  <c r="CM17913" i="3"/>
  <c r="CM17914" i="3"/>
  <c r="CM17915" i="3"/>
  <c r="CM17916" i="3"/>
  <c r="CM17917" i="3"/>
  <c r="CM17918" i="3"/>
  <c r="CM17919" i="3"/>
  <c r="CM17920" i="3"/>
  <c r="CM17921" i="3"/>
  <c r="CM17922" i="3"/>
  <c r="CM17923" i="3"/>
  <c r="CM17924" i="3"/>
  <c r="CM17925" i="3"/>
  <c r="CM17926" i="3"/>
  <c r="CM17927" i="3"/>
  <c r="CM17928" i="3"/>
  <c r="CM17929" i="3"/>
  <c r="CM17930" i="3"/>
  <c r="CM17931" i="3"/>
  <c r="CM17932" i="3"/>
  <c r="CM17933" i="3"/>
  <c r="CM17934" i="3"/>
  <c r="CM17935" i="3"/>
  <c r="CM17936" i="3"/>
  <c r="CM17937" i="3"/>
  <c r="CM17938" i="3"/>
  <c r="CM17939" i="3"/>
  <c r="CM17940" i="3"/>
  <c r="CM17941" i="3"/>
  <c r="CM17942" i="3"/>
  <c r="CM17943" i="3"/>
  <c r="CM17944" i="3"/>
  <c r="CM17945" i="3"/>
  <c r="CM17946" i="3"/>
  <c r="CM17947" i="3"/>
  <c r="CM17948" i="3"/>
  <c r="CM17949" i="3"/>
  <c r="CM17950" i="3"/>
  <c r="CM17951" i="3"/>
  <c r="CM17952" i="3"/>
  <c r="CM17953" i="3"/>
  <c r="CM17954" i="3"/>
  <c r="CM17955" i="3"/>
  <c r="CM17956" i="3"/>
  <c r="CM17957" i="3"/>
  <c r="CM17958" i="3"/>
  <c r="CM17959" i="3"/>
  <c r="CN17959" i="3" s="1"/>
  <c r="CM17960" i="3"/>
  <c r="CM17961" i="3"/>
  <c r="CM17962" i="3"/>
  <c r="CM17963" i="3"/>
  <c r="CM17964" i="3"/>
  <c r="CM17965" i="3"/>
  <c r="CM17966" i="3"/>
  <c r="CM17967" i="3"/>
  <c r="CM17968" i="3"/>
  <c r="CM17969" i="3"/>
  <c r="CM17970" i="3"/>
  <c r="CM17971" i="3"/>
  <c r="CM17972" i="3"/>
  <c r="CM17973" i="3"/>
  <c r="CM17974" i="3"/>
  <c r="CM17975" i="3"/>
  <c r="CM17976" i="3"/>
  <c r="CM17977" i="3"/>
  <c r="CM17978" i="3"/>
  <c r="CM17979" i="3"/>
  <c r="CM17980" i="3"/>
  <c r="CM17981" i="3"/>
  <c r="CM17982" i="3"/>
  <c r="CM17983" i="3"/>
  <c r="CM17984" i="3"/>
  <c r="CM17985" i="3"/>
  <c r="CM17986" i="3"/>
  <c r="CM17987" i="3"/>
  <c r="CM17988" i="3"/>
  <c r="CM17989" i="3"/>
  <c r="CM17990" i="3"/>
  <c r="CM17991" i="3"/>
  <c r="CM17992" i="3"/>
  <c r="CM17993" i="3"/>
  <c r="CM17994" i="3"/>
  <c r="CM17995" i="3"/>
  <c r="CM17996" i="3"/>
  <c r="CM17997" i="3"/>
  <c r="CM17998" i="3"/>
  <c r="CM17999" i="3"/>
  <c r="CM18000" i="3"/>
  <c r="CM18001" i="3"/>
  <c r="CM18002" i="3"/>
  <c r="CM18003" i="3"/>
  <c r="CM18004" i="3"/>
  <c r="CM18005" i="3"/>
  <c r="CM18006" i="3"/>
  <c r="CM18007" i="3"/>
  <c r="CM18008" i="3"/>
  <c r="CM18009" i="3"/>
  <c r="CM18010" i="3"/>
  <c r="CM18011" i="3"/>
  <c r="CM18012" i="3"/>
  <c r="CM18013" i="3"/>
  <c r="CM18014" i="3"/>
  <c r="CM18015" i="3"/>
  <c r="CM18016" i="3"/>
  <c r="CM18017" i="3"/>
  <c r="CM18018" i="3"/>
  <c r="CM18019" i="3"/>
  <c r="CM18020" i="3"/>
  <c r="CM18021" i="3"/>
  <c r="CM18022" i="3"/>
  <c r="CM18023" i="3"/>
  <c r="CM18024" i="3"/>
  <c r="CM18025" i="3"/>
  <c r="CM18026" i="3"/>
  <c r="CM18027" i="3"/>
  <c r="CM18028" i="3"/>
  <c r="CM18029" i="3"/>
  <c r="CM18030" i="3"/>
  <c r="CM18031" i="3"/>
  <c r="CM18032" i="3"/>
  <c r="CM18033" i="3"/>
  <c r="CM18034" i="3"/>
  <c r="CM18035" i="3"/>
  <c r="CM18036" i="3"/>
  <c r="CM18037" i="3"/>
  <c r="CM18038" i="3"/>
  <c r="CM18039" i="3"/>
  <c r="CM18040" i="3"/>
  <c r="CM18041" i="3"/>
  <c r="CM18042" i="3"/>
  <c r="CM18043" i="3"/>
  <c r="CM18044" i="3"/>
  <c r="CM18045" i="3"/>
  <c r="CM18046" i="3"/>
  <c r="CM18047" i="3"/>
  <c r="CM18048" i="3"/>
  <c r="CM18049" i="3"/>
  <c r="CM18050" i="3"/>
  <c r="CM18051" i="3"/>
  <c r="CM18052" i="3"/>
  <c r="CM18053" i="3"/>
  <c r="CM18054" i="3"/>
  <c r="CM18055" i="3"/>
  <c r="CM18056" i="3"/>
  <c r="CM18057" i="3"/>
  <c r="CM18058" i="3"/>
  <c r="CM18059" i="3"/>
  <c r="CM18060" i="3"/>
  <c r="CM18061" i="3"/>
  <c r="CM18062" i="3"/>
  <c r="CM18063" i="3"/>
  <c r="CM18064" i="3"/>
  <c r="CM18065" i="3"/>
  <c r="CM18066" i="3"/>
  <c r="CM18067" i="3"/>
  <c r="CM18068" i="3"/>
  <c r="CM18069" i="3"/>
  <c r="CM18070" i="3"/>
  <c r="CM18071" i="3"/>
  <c r="CM18072" i="3"/>
  <c r="CM18073" i="3"/>
  <c r="CM18074" i="3"/>
  <c r="CM18075" i="3"/>
  <c r="CM18076" i="3"/>
  <c r="CM18077" i="3"/>
  <c r="CM18078" i="3"/>
  <c r="CM18079" i="3"/>
  <c r="CM18080" i="3"/>
  <c r="CM18081" i="3"/>
  <c r="CM18082" i="3"/>
  <c r="CM18083" i="3"/>
  <c r="CM18084" i="3"/>
  <c r="CM18085" i="3"/>
  <c r="CM18086" i="3"/>
  <c r="CM18087" i="3"/>
  <c r="CM18088" i="3"/>
  <c r="CM18089" i="3"/>
  <c r="CM18090" i="3"/>
  <c r="CM18091" i="3"/>
  <c r="CM18092" i="3"/>
  <c r="CM18093" i="3"/>
  <c r="CM18094" i="3"/>
  <c r="CM18095" i="3"/>
  <c r="CM18096" i="3"/>
  <c r="CM18097" i="3"/>
  <c r="CM18098" i="3"/>
  <c r="CM18099" i="3"/>
  <c r="CM18100" i="3"/>
  <c r="CM18101" i="3"/>
  <c r="CM18102" i="3"/>
  <c r="CM18103" i="3"/>
  <c r="CM18104" i="3"/>
  <c r="CM18105" i="3"/>
  <c r="CM18106" i="3"/>
  <c r="CM18107" i="3"/>
  <c r="CM18108" i="3"/>
  <c r="CM18109" i="3"/>
  <c r="CM18110" i="3"/>
  <c r="CM18111" i="3"/>
  <c r="CM18112" i="3"/>
  <c r="CM18113" i="3"/>
  <c r="CM18114" i="3"/>
  <c r="CM18115" i="3"/>
  <c r="CM18116" i="3"/>
  <c r="CM18117" i="3"/>
  <c r="CM18118" i="3"/>
  <c r="CM18119" i="3"/>
  <c r="CM18120" i="3"/>
  <c r="CM18121" i="3"/>
  <c r="CM18122" i="3"/>
  <c r="CM18123" i="3"/>
  <c r="CM18124" i="3"/>
  <c r="CM18125" i="3"/>
  <c r="CM18126" i="3"/>
  <c r="CM18127" i="3"/>
  <c r="CM18128" i="3"/>
  <c r="CM18129" i="3"/>
  <c r="CM18130" i="3"/>
  <c r="CM18131" i="3"/>
  <c r="CM18132" i="3"/>
  <c r="CM18133" i="3"/>
  <c r="CM18134" i="3"/>
  <c r="CM18135" i="3"/>
  <c r="CM18136" i="3"/>
  <c r="CM18137" i="3"/>
  <c r="CM18138" i="3"/>
  <c r="CM18139" i="3"/>
  <c r="CM18140" i="3"/>
  <c r="CM18141" i="3"/>
  <c r="CM18142" i="3"/>
  <c r="CM18143" i="3"/>
  <c r="CM18144" i="3"/>
  <c r="CM18145" i="3"/>
  <c r="CM18146" i="3"/>
  <c r="CM18147" i="3"/>
  <c r="CM18148" i="3"/>
  <c r="CM18149" i="3"/>
  <c r="CM18150" i="3"/>
  <c r="CM18151" i="3"/>
  <c r="CM18152" i="3"/>
  <c r="CM18153" i="3"/>
  <c r="CM18154" i="3"/>
  <c r="CM18155" i="3"/>
  <c r="CM18156" i="3"/>
  <c r="CM18157" i="3"/>
  <c r="CM18158" i="3"/>
  <c r="CM18159" i="3"/>
  <c r="CM18160" i="3"/>
  <c r="CM18161" i="3"/>
  <c r="CM18162" i="3"/>
  <c r="CM18163" i="3"/>
  <c r="CM18164" i="3"/>
  <c r="CM18165" i="3"/>
  <c r="CM18166" i="3"/>
  <c r="CM18167" i="3"/>
  <c r="CM18168" i="3"/>
  <c r="CM18169" i="3"/>
  <c r="CM18170" i="3"/>
  <c r="CM18171" i="3"/>
  <c r="CM18172" i="3"/>
  <c r="CM18173" i="3"/>
  <c r="CM18174" i="3"/>
  <c r="CM18175" i="3"/>
  <c r="CM18176" i="3"/>
  <c r="CM18177" i="3"/>
  <c r="CM18178" i="3"/>
  <c r="CM18179" i="3"/>
  <c r="CM18180" i="3"/>
  <c r="CM18181" i="3"/>
  <c r="CM18182" i="3"/>
  <c r="CM18183" i="3"/>
  <c r="CM18184" i="3"/>
  <c r="CM18185" i="3"/>
  <c r="CN18185" i="3" s="1"/>
  <c r="CM18186" i="3"/>
  <c r="CM18187" i="3"/>
  <c r="CM18188" i="3"/>
  <c r="CM18189" i="3"/>
  <c r="CM18190" i="3"/>
  <c r="CM18191" i="3"/>
  <c r="CM18192" i="3"/>
  <c r="CM18193" i="3"/>
  <c r="CM18194" i="3"/>
  <c r="CM18195" i="3"/>
  <c r="CM18196" i="3"/>
  <c r="CM18197" i="3"/>
  <c r="CM18198" i="3"/>
  <c r="CM18199" i="3"/>
  <c r="CM18200" i="3"/>
  <c r="CM18201" i="3"/>
  <c r="CM18202" i="3"/>
  <c r="CM18203" i="3"/>
  <c r="CM18204" i="3"/>
  <c r="CM18205" i="3"/>
  <c r="CM18206" i="3"/>
  <c r="CM18207" i="3"/>
  <c r="CM18208" i="3"/>
  <c r="CM18209" i="3"/>
  <c r="CM18210" i="3"/>
  <c r="CM18211" i="3"/>
  <c r="CM18212" i="3"/>
  <c r="CM18213" i="3"/>
  <c r="CM18214" i="3"/>
  <c r="CM18215" i="3"/>
  <c r="CM18216" i="3"/>
  <c r="CM18217" i="3"/>
  <c r="CM18218" i="3"/>
  <c r="CM18219" i="3"/>
  <c r="CM18220" i="3"/>
  <c r="CM18221" i="3"/>
  <c r="CM18222" i="3"/>
  <c r="CM18223" i="3"/>
  <c r="CM18224" i="3"/>
  <c r="CM18225" i="3"/>
  <c r="CM18226" i="3"/>
  <c r="CM18227" i="3"/>
  <c r="CM18228" i="3"/>
  <c r="CM18229" i="3"/>
  <c r="CM18230" i="3"/>
  <c r="CM18231" i="3"/>
  <c r="CM18232" i="3"/>
  <c r="CM18233" i="3"/>
  <c r="CM18234" i="3"/>
  <c r="CM18235" i="3"/>
  <c r="CM18236" i="3"/>
  <c r="CM18237" i="3"/>
  <c r="CM18238" i="3"/>
  <c r="CM18239" i="3"/>
  <c r="CM18240" i="3"/>
  <c r="CM18241" i="3"/>
  <c r="CM18242" i="3"/>
  <c r="CM18243" i="3"/>
  <c r="CM18244" i="3"/>
  <c r="CM18245" i="3"/>
  <c r="CM18246" i="3"/>
  <c r="CM18247" i="3"/>
  <c r="CM18248" i="3"/>
  <c r="CM18249" i="3"/>
  <c r="CM18250" i="3"/>
  <c r="CM18251" i="3"/>
  <c r="CM18252" i="3"/>
  <c r="CM18253" i="3"/>
  <c r="CM18254" i="3"/>
  <c r="CM18255" i="3"/>
  <c r="CM18256" i="3"/>
  <c r="CM18257" i="3"/>
  <c r="CM18258" i="3"/>
  <c r="CM18259" i="3"/>
  <c r="CM18260" i="3"/>
  <c r="CM18261" i="3"/>
  <c r="CM18262" i="3"/>
  <c r="CM18263" i="3"/>
  <c r="CM18264" i="3"/>
  <c r="CM18265" i="3"/>
  <c r="CM18266" i="3"/>
  <c r="CM18267" i="3"/>
  <c r="CM18268" i="3"/>
  <c r="CM18269" i="3"/>
  <c r="CM18270" i="3"/>
  <c r="CM18271" i="3"/>
  <c r="CM18272" i="3"/>
  <c r="CM18273" i="3"/>
  <c r="CM18274" i="3"/>
  <c r="CM18275" i="3"/>
  <c r="CM18276" i="3"/>
  <c r="CM18277" i="3"/>
  <c r="CM18278" i="3"/>
  <c r="CM18279" i="3"/>
  <c r="CM18280" i="3"/>
  <c r="CM18281" i="3"/>
  <c r="CM18282" i="3"/>
  <c r="CM18283" i="3"/>
  <c r="CM18284" i="3"/>
  <c r="CM18285" i="3"/>
  <c r="CM18286" i="3"/>
  <c r="CM18287" i="3"/>
  <c r="CM18288" i="3"/>
  <c r="CM18289" i="3"/>
  <c r="CM18290" i="3"/>
  <c r="CM18291" i="3"/>
  <c r="CM18292" i="3"/>
  <c r="CM18293" i="3"/>
  <c r="CM18294" i="3"/>
  <c r="CM18295" i="3"/>
  <c r="CM18296" i="3"/>
  <c r="CM18297" i="3"/>
  <c r="CM18298" i="3"/>
  <c r="CM18299" i="3"/>
  <c r="CM18300" i="3"/>
  <c r="CM18301" i="3"/>
  <c r="CM18302" i="3"/>
  <c r="CM18303" i="3"/>
  <c r="CM18304" i="3"/>
  <c r="CM18305" i="3"/>
  <c r="CM18306" i="3"/>
  <c r="CM18307" i="3"/>
  <c r="CM18308" i="3"/>
  <c r="CM18309" i="3"/>
  <c r="CM18310" i="3"/>
  <c r="CM18311" i="3"/>
  <c r="CM18312" i="3"/>
  <c r="CM18313" i="3"/>
  <c r="CM18314" i="3"/>
  <c r="CM18315" i="3"/>
  <c r="CM18316" i="3"/>
  <c r="CM18317" i="3"/>
  <c r="CM18318" i="3"/>
  <c r="CM18319" i="3"/>
  <c r="CM18320" i="3"/>
  <c r="CM18321" i="3"/>
  <c r="CM18322" i="3"/>
  <c r="CM18323" i="3"/>
  <c r="CM18324" i="3"/>
  <c r="CM18325" i="3"/>
  <c r="CM18326" i="3"/>
  <c r="CM18327" i="3"/>
  <c r="CM18328" i="3"/>
  <c r="CM18329" i="3"/>
  <c r="CM18330" i="3"/>
  <c r="CM18331" i="3"/>
  <c r="CM18332" i="3"/>
  <c r="CM18333" i="3"/>
  <c r="CM18334" i="3"/>
  <c r="CM18335" i="3"/>
  <c r="CM18336" i="3"/>
  <c r="CM18337" i="3"/>
  <c r="CM18338" i="3"/>
  <c r="CM18339" i="3"/>
  <c r="CM18340" i="3"/>
  <c r="CM18341" i="3"/>
  <c r="CM18342" i="3"/>
  <c r="CM18343" i="3"/>
  <c r="CM18344" i="3"/>
  <c r="CM18345" i="3"/>
  <c r="CM18346" i="3"/>
  <c r="CM18347" i="3"/>
  <c r="CM18348" i="3"/>
  <c r="CM18349" i="3"/>
  <c r="CM18350" i="3"/>
  <c r="CM18351" i="3"/>
  <c r="CM18352" i="3"/>
  <c r="CM18353" i="3"/>
  <c r="CM18354" i="3"/>
  <c r="CM18355" i="3"/>
  <c r="CM18356" i="3"/>
  <c r="CM18357" i="3"/>
  <c r="CM18358" i="3"/>
  <c r="CM18359" i="3"/>
  <c r="CM18360" i="3"/>
  <c r="CM18361" i="3"/>
  <c r="CM18362" i="3"/>
  <c r="CM18363" i="3"/>
  <c r="CM18364" i="3"/>
  <c r="CM18365" i="3"/>
  <c r="CM18366" i="3"/>
  <c r="CM18367" i="3"/>
  <c r="CM18368" i="3"/>
  <c r="CM18369" i="3"/>
  <c r="CM18370" i="3"/>
  <c r="CM18371" i="3"/>
  <c r="CM18372" i="3"/>
  <c r="CM18373" i="3"/>
  <c r="CM18374" i="3"/>
  <c r="CM18375" i="3"/>
  <c r="CM18376" i="3"/>
  <c r="CM18377" i="3"/>
  <c r="CM18378" i="3"/>
  <c r="CM18379" i="3"/>
  <c r="CM18380" i="3"/>
  <c r="CM18381" i="3"/>
  <c r="CM18382" i="3"/>
  <c r="CM18383" i="3"/>
  <c r="CM18384" i="3"/>
  <c r="CM18385" i="3"/>
  <c r="CM18386" i="3"/>
  <c r="CM18387" i="3"/>
  <c r="CM18388" i="3"/>
  <c r="CM18389" i="3"/>
  <c r="CM18390" i="3"/>
  <c r="CM18391" i="3"/>
  <c r="CM18392" i="3"/>
  <c r="CM18393" i="3"/>
  <c r="CM18394" i="3"/>
  <c r="CM18395" i="3"/>
  <c r="CM18396" i="3"/>
  <c r="CM18397" i="3"/>
  <c r="CM18398" i="3"/>
  <c r="CM18399" i="3"/>
  <c r="CM18400" i="3"/>
  <c r="CM18401" i="3"/>
  <c r="CM18402" i="3"/>
  <c r="CM18403" i="3"/>
  <c r="CM18404" i="3"/>
  <c r="CM18405" i="3"/>
  <c r="CM18406" i="3"/>
  <c r="CM18407" i="3"/>
  <c r="CM18408" i="3"/>
  <c r="CM18409" i="3"/>
  <c r="CM18410" i="3"/>
  <c r="CM18411" i="3"/>
  <c r="CM18412" i="3"/>
  <c r="CM18413" i="3"/>
  <c r="CM18414" i="3"/>
  <c r="CM18415" i="3"/>
  <c r="CM18416" i="3"/>
  <c r="CM18417" i="3"/>
  <c r="CN18417" i="3" s="1"/>
  <c r="CM18418" i="3"/>
  <c r="CM18419" i="3"/>
  <c r="CM18420" i="3"/>
  <c r="CM18421" i="3"/>
  <c r="CM18422" i="3"/>
  <c r="CM18423" i="3"/>
  <c r="CM18424" i="3"/>
  <c r="CM18425" i="3"/>
  <c r="CM18426" i="3"/>
  <c r="CM18427" i="3"/>
  <c r="CM18428" i="3"/>
  <c r="CM18429" i="3"/>
  <c r="CM18430" i="3"/>
  <c r="CM18431" i="3"/>
  <c r="CM18432" i="3"/>
  <c r="CM18433" i="3"/>
  <c r="CM18434" i="3"/>
  <c r="CM18435" i="3"/>
  <c r="CM18436" i="3"/>
  <c r="CM18437" i="3"/>
  <c r="CM18438" i="3"/>
  <c r="CM18439" i="3"/>
  <c r="CM18440" i="3"/>
  <c r="CM18441" i="3"/>
  <c r="CM18442" i="3"/>
  <c r="CM18443" i="3"/>
  <c r="CM18444" i="3"/>
  <c r="CM18445" i="3"/>
  <c r="CM18446" i="3"/>
  <c r="CM18447" i="3"/>
  <c r="CM18448" i="3"/>
  <c r="CM18449" i="3"/>
  <c r="CM18450" i="3"/>
  <c r="CM18451" i="3"/>
  <c r="CM18452" i="3"/>
  <c r="CM18453" i="3"/>
  <c r="CM18454" i="3"/>
  <c r="CM18455" i="3"/>
  <c r="CM18456" i="3"/>
  <c r="CM18457" i="3"/>
  <c r="CM18458" i="3"/>
  <c r="CM18459" i="3"/>
  <c r="CM18460" i="3"/>
  <c r="CM18461" i="3"/>
  <c r="CM18462" i="3"/>
  <c r="CM18463" i="3"/>
  <c r="CM18464" i="3"/>
  <c r="CM18465" i="3"/>
  <c r="CM18466" i="3"/>
  <c r="CM18467" i="3"/>
  <c r="CM18468" i="3"/>
  <c r="CM18469" i="3"/>
  <c r="CM18470" i="3"/>
  <c r="CM18471" i="3"/>
  <c r="CM18472" i="3"/>
  <c r="CM18473" i="3"/>
  <c r="CM18474" i="3"/>
  <c r="CM18475" i="3"/>
  <c r="CM18476" i="3"/>
  <c r="CM18477" i="3"/>
  <c r="CM18478" i="3"/>
  <c r="CM18479" i="3"/>
  <c r="CM18480" i="3"/>
  <c r="CM18481" i="3"/>
  <c r="CM18482" i="3"/>
  <c r="CM18483" i="3"/>
  <c r="CM18484" i="3"/>
  <c r="CM18485" i="3"/>
  <c r="CM18486" i="3"/>
  <c r="CM18487" i="3"/>
  <c r="CM18488" i="3"/>
  <c r="CM18489" i="3"/>
  <c r="CM18490" i="3"/>
  <c r="CM18491" i="3"/>
  <c r="CM18492" i="3"/>
  <c r="CM18493" i="3"/>
  <c r="CM18494" i="3"/>
  <c r="CM18495" i="3"/>
  <c r="CM18496" i="3"/>
  <c r="CM18497" i="3"/>
  <c r="CM18498" i="3"/>
  <c r="CM18499" i="3"/>
  <c r="CM18500" i="3"/>
  <c r="CM18501" i="3"/>
  <c r="CM18502" i="3"/>
  <c r="CM18503" i="3"/>
  <c r="CM18504" i="3"/>
  <c r="CM18505" i="3"/>
  <c r="CM18506" i="3"/>
  <c r="CM18507" i="3"/>
  <c r="CM18508" i="3"/>
  <c r="CM18509" i="3"/>
  <c r="CM18510" i="3"/>
  <c r="CM18511" i="3"/>
  <c r="CM18512" i="3"/>
  <c r="CM18513" i="3"/>
  <c r="CM18514" i="3"/>
  <c r="CM18515" i="3"/>
  <c r="CM18516" i="3"/>
  <c r="CM18517" i="3"/>
  <c r="CM18518" i="3"/>
  <c r="CM18519" i="3"/>
  <c r="CM18520" i="3"/>
  <c r="CM18521" i="3"/>
  <c r="CM18522" i="3"/>
  <c r="CM18523" i="3"/>
  <c r="CM18524" i="3"/>
  <c r="CM18525" i="3"/>
  <c r="CM18526" i="3"/>
  <c r="CM18527" i="3"/>
  <c r="CM18528" i="3"/>
  <c r="CM18529" i="3"/>
  <c r="CM18530" i="3"/>
  <c r="CM18531" i="3"/>
  <c r="CM18532" i="3"/>
  <c r="CM18533" i="3"/>
  <c r="CM18534" i="3"/>
  <c r="CM18535" i="3"/>
  <c r="CM18536" i="3"/>
  <c r="CM18537" i="3"/>
  <c r="CM18538" i="3"/>
  <c r="CM18539" i="3"/>
  <c r="CM18540" i="3"/>
  <c r="CM18541" i="3"/>
  <c r="CM18542" i="3"/>
  <c r="CM18543" i="3"/>
  <c r="CM18544" i="3"/>
  <c r="CM18545" i="3"/>
  <c r="CM18546" i="3"/>
  <c r="CM18547" i="3"/>
  <c r="CM18548" i="3"/>
  <c r="CM18549" i="3"/>
  <c r="CM18550" i="3"/>
  <c r="CM18551" i="3"/>
  <c r="CM18552" i="3"/>
  <c r="CM18553" i="3"/>
  <c r="CM18554" i="3"/>
  <c r="CM18555" i="3"/>
  <c r="CM18556" i="3"/>
  <c r="CM18557" i="3"/>
  <c r="CM18558" i="3"/>
  <c r="CM18559" i="3"/>
  <c r="CM18560" i="3"/>
  <c r="CM18561" i="3"/>
  <c r="CM18562" i="3"/>
  <c r="CM18563" i="3"/>
  <c r="CM18564" i="3"/>
  <c r="CM18565" i="3"/>
  <c r="CM18566" i="3"/>
  <c r="CM18567" i="3"/>
  <c r="CM18568" i="3"/>
  <c r="CM18569" i="3"/>
  <c r="CM18570" i="3"/>
  <c r="CM18571" i="3"/>
  <c r="CM18572" i="3"/>
  <c r="CM18573" i="3"/>
  <c r="CM18574" i="3"/>
  <c r="CM18575" i="3"/>
  <c r="CM18576" i="3"/>
  <c r="CM18577" i="3"/>
  <c r="CM18578" i="3"/>
  <c r="CM18579" i="3"/>
  <c r="CM18580" i="3"/>
  <c r="CM18581" i="3"/>
  <c r="CM18582" i="3"/>
  <c r="CM18583" i="3"/>
  <c r="CM18584" i="3"/>
  <c r="CM18585" i="3"/>
  <c r="CM18586" i="3"/>
  <c r="CM18587" i="3"/>
  <c r="CM18588" i="3"/>
  <c r="CM18589" i="3"/>
  <c r="CM18590" i="3"/>
  <c r="CM18591" i="3"/>
  <c r="CM18592" i="3"/>
  <c r="CM18593" i="3"/>
  <c r="CM18594" i="3"/>
  <c r="CM18595" i="3"/>
  <c r="CM18596" i="3"/>
  <c r="CM18597" i="3"/>
  <c r="CM18598" i="3"/>
  <c r="CM18599" i="3"/>
  <c r="CM18600" i="3"/>
  <c r="CM18601" i="3"/>
  <c r="CM18602" i="3"/>
  <c r="CM18603" i="3"/>
  <c r="CM18604" i="3"/>
  <c r="CM18605" i="3"/>
  <c r="CM18606" i="3"/>
  <c r="CM18607" i="3"/>
  <c r="CM18608" i="3"/>
  <c r="CM18609" i="3"/>
  <c r="CM18610" i="3"/>
  <c r="CM18611" i="3"/>
  <c r="CM18612" i="3"/>
  <c r="CM18613" i="3"/>
  <c r="CM18614" i="3"/>
  <c r="CM18615" i="3"/>
  <c r="CM18616" i="3"/>
  <c r="CM18617" i="3"/>
  <c r="CM18618" i="3"/>
  <c r="CM18619" i="3"/>
  <c r="CM18620" i="3"/>
  <c r="CM18621" i="3"/>
  <c r="CM18622" i="3"/>
  <c r="CM18623" i="3"/>
  <c r="CM18624" i="3"/>
  <c r="CM18625" i="3"/>
  <c r="CM18626" i="3"/>
  <c r="CM18627" i="3"/>
  <c r="CM18628" i="3"/>
  <c r="CM18629" i="3"/>
  <c r="CN18629" i="3" s="1"/>
  <c r="CM18630" i="3"/>
  <c r="CM18631" i="3"/>
  <c r="CM18632" i="3"/>
  <c r="CM18633" i="3"/>
  <c r="CM18634" i="3"/>
  <c r="CM18635" i="3"/>
  <c r="CM18636" i="3"/>
  <c r="CM18637" i="3"/>
  <c r="CM18638" i="3"/>
  <c r="CM18639" i="3"/>
  <c r="CM18640" i="3"/>
  <c r="CM18641" i="3"/>
  <c r="CM18642" i="3"/>
  <c r="CM18643" i="3"/>
  <c r="CM18644" i="3"/>
  <c r="CM18645" i="3"/>
  <c r="CM18646" i="3"/>
  <c r="CM18647" i="3"/>
  <c r="CM18648" i="3"/>
  <c r="CM18649" i="3"/>
  <c r="CM18650" i="3"/>
  <c r="CM18651" i="3"/>
  <c r="CM18652" i="3"/>
  <c r="CM18653" i="3"/>
  <c r="CM18654" i="3"/>
  <c r="CM18655" i="3"/>
  <c r="CM18656" i="3"/>
  <c r="CM18657" i="3"/>
  <c r="CM18658" i="3"/>
  <c r="CM18659" i="3"/>
  <c r="CM18660" i="3"/>
  <c r="CM18661" i="3"/>
  <c r="CM18662" i="3"/>
  <c r="CM18663" i="3"/>
  <c r="CM18664" i="3"/>
  <c r="CM18665" i="3"/>
  <c r="CM18666" i="3"/>
  <c r="CM18667" i="3"/>
  <c r="CM18668" i="3"/>
  <c r="CM18669" i="3"/>
  <c r="CM18670" i="3"/>
  <c r="CM18671" i="3"/>
  <c r="CM18672" i="3"/>
  <c r="CM18673" i="3"/>
  <c r="CM18674" i="3"/>
  <c r="CM18675" i="3"/>
  <c r="CM18676" i="3"/>
  <c r="CM18677" i="3"/>
  <c r="CM18678" i="3"/>
  <c r="CM18679" i="3"/>
  <c r="CM18680" i="3"/>
  <c r="CM18681" i="3"/>
  <c r="CM18682" i="3"/>
  <c r="CM18683" i="3"/>
  <c r="CM18684" i="3"/>
  <c r="CM18685" i="3"/>
  <c r="CM18686" i="3"/>
  <c r="CM18687" i="3"/>
  <c r="CM18688" i="3"/>
  <c r="CM18689" i="3"/>
  <c r="CM18690" i="3"/>
  <c r="CM18691" i="3"/>
  <c r="CM18692" i="3"/>
  <c r="CM18693" i="3"/>
  <c r="CM18694" i="3"/>
  <c r="CM18695" i="3"/>
  <c r="CM18696" i="3"/>
  <c r="CM18697" i="3"/>
  <c r="CM18698" i="3"/>
  <c r="CM18699" i="3"/>
  <c r="CM18700" i="3"/>
  <c r="CM18701" i="3"/>
  <c r="CM18702" i="3"/>
  <c r="CM18703" i="3"/>
  <c r="CM18704" i="3"/>
  <c r="CM18705" i="3"/>
  <c r="CM18706" i="3"/>
  <c r="CM18707" i="3"/>
  <c r="CM18708" i="3"/>
  <c r="CM18709" i="3"/>
  <c r="CM18710" i="3"/>
  <c r="CM18711" i="3"/>
  <c r="CM18712" i="3"/>
  <c r="CM18713" i="3"/>
  <c r="CM18714" i="3"/>
  <c r="CM18715" i="3"/>
  <c r="CM18716" i="3"/>
  <c r="CM18717" i="3"/>
  <c r="CM18718" i="3"/>
  <c r="CM18719" i="3"/>
  <c r="CM18720" i="3"/>
  <c r="CM18721" i="3"/>
  <c r="CM18722" i="3"/>
  <c r="CM18723" i="3"/>
  <c r="CM18724" i="3"/>
  <c r="CM18725" i="3"/>
  <c r="CM18726" i="3"/>
  <c r="CM18727" i="3"/>
  <c r="CM18728" i="3"/>
  <c r="CM18729" i="3"/>
  <c r="CM18730" i="3"/>
  <c r="CM18731" i="3"/>
  <c r="CM18732" i="3"/>
  <c r="CM18733" i="3"/>
  <c r="CM18734" i="3"/>
  <c r="CM18735" i="3"/>
  <c r="CM18736" i="3"/>
  <c r="CM18737" i="3"/>
  <c r="CM18738" i="3"/>
  <c r="CM18739" i="3"/>
  <c r="CM18740" i="3"/>
  <c r="CM18741" i="3"/>
  <c r="CM18742" i="3"/>
  <c r="CM18743" i="3"/>
  <c r="CM18744" i="3"/>
  <c r="CM18745" i="3"/>
  <c r="CM18746" i="3"/>
  <c r="CM18747" i="3"/>
  <c r="CM18748" i="3"/>
  <c r="CM18749" i="3"/>
  <c r="CM18750" i="3"/>
  <c r="CM18751" i="3"/>
  <c r="CM18752" i="3"/>
  <c r="CM18753" i="3"/>
  <c r="CM18754" i="3"/>
  <c r="CM18755" i="3"/>
  <c r="CM18756" i="3"/>
  <c r="CM18757" i="3"/>
  <c r="CM18758" i="3"/>
  <c r="CM18759" i="3"/>
  <c r="CM18760" i="3"/>
  <c r="CM18761" i="3"/>
  <c r="CM18762" i="3"/>
  <c r="CM18763" i="3"/>
  <c r="CM18764" i="3"/>
  <c r="CM18765" i="3"/>
  <c r="CM18766" i="3"/>
  <c r="CM18767" i="3"/>
  <c r="CM18768" i="3"/>
  <c r="CM18769" i="3"/>
  <c r="CM18770" i="3"/>
  <c r="CM18771" i="3"/>
  <c r="CM18772" i="3"/>
  <c r="CM18773" i="3"/>
  <c r="CM18774" i="3"/>
  <c r="CM18775" i="3"/>
  <c r="CM18776" i="3"/>
  <c r="CM18777" i="3"/>
  <c r="CM18778" i="3"/>
  <c r="CM18779" i="3"/>
  <c r="CM18780" i="3"/>
  <c r="CM18781" i="3"/>
  <c r="CM18782" i="3"/>
  <c r="CM18783" i="3"/>
  <c r="CM18784" i="3"/>
  <c r="CM18785" i="3"/>
  <c r="CM18786" i="3"/>
  <c r="CM18787" i="3"/>
  <c r="CM18788" i="3"/>
  <c r="CM18789" i="3"/>
  <c r="CM18790" i="3"/>
  <c r="CM18791" i="3"/>
  <c r="CM18792" i="3"/>
  <c r="CM18793" i="3"/>
  <c r="CM18794" i="3"/>
  <c r="CM18795" i="3"/>
  <c r="CM18796" i="3"/>
  <c r="CM18797" i="3"/>
  <c r="CM18798" i="3"/>
  <c r="CM18799" i="3"/>
  <c r="CM18800" i="3"/>
  <c r="CM18801" i="3"/>
  <c r="CM18802" i="3"/>
  <c r="CM18803" i="3"/>
  <c r="CM18804" i="3"/>
  <c r="CM18805" i="3"/>
  <c r="CM18806" i="3"/>
  <c r="CM18807" i="3"/>
  <c r="CM18808" i="3"/>
  <c r="CM18809" i="3"/>
  <c r="CM18810" i="3"/>
  <c r="CM18811" i="3"/>
  <c r="CM18812" i="3"/>
  <c r="CM18813" i="3"/>
  <c r="CM18814" i="3"/>
  <c r="CM18815" i="3"/>
  <c r="CM18816" i="3"/>
  <c r="CM18817" i="3"/>
  <c r="CM18818" i="3"/>
  <c r="CM18819" i="3"/>
  <c r="CM18820" i="3"/>
  <c r="CM18821" i="3"/>
  <c r="CM18822" i="3"/>
  <c r="CM18823" i="3"/>
  <c r="CM18824" i="3"/>
  <c r="CM18825" i="3"/>
  <c r="CM18826" i="3"/>
  <c r="CM18827" i="3"/>
  <c r="CM18828" i="3"/>
  <c r="CM18829" i="3"/>
  <c r="CM18830" i="3"/>
  <c r="CM18831" i="3"/>
  <c r="CM18832" i="3"/>
  <c r="CM18833" i="3"/>
  <c r="CM18834" i="3"/>
  <c r="CM18835" i="3"/>
  <c r="CM18836" i="3"/>
  <c r="CM18837" i="3"/>
  <c r="CM18838" i="3"/>
  <c r="CM18839" i="3"/>
  <c r="CM18840" i="3"/>
  <c r="CN18840" i="3" s="1"/>
  <c r="CM18841" i="3"/>
  <c r="CM18842" i="3"/>
  <c r="CM18843" i="3"/>
  <c r="CM18844" i="3"/>
  <c r="CM18845" i="3"/>
  <c r="CM18846" i="3"/>
  <c r="CM18847" i="3"/>
  <c r="CM18848" i="3"/>
  <c r="CM18849" i="3"/>
  <c r="CM18850" i="3"/>
  <c r="CM18851" i="3"/>
  <c r="CM18852" i="3"/>
  <c r="CM18853" i="3"/>
  <c r="CM18854" i="3"/>
  <c r="CM18855" i="3"/>
  <c r="CM18856" i="3"/>
  <c r="CM18857" i="3"/>
  <c r="CM18858" i="3"/>
  <c r="CM18859" i="3"/>
  <c r="CM18860" i="3"/>
  <c r="CM18861" i="3"/>
  <c r="CM18862" i="3"/>
  <c r="CM18863" i="3"/>
  <c r="CM18864" i="3"/>
  <c r="CM18865" i="3"/>
  <c r="CM18866" i="3"/>
  <c r="CM18867" i="3"/>
  <c r="CM18868" i="3"/>
  <c r="CM18869" i="3"/>
  <c r="CM18870" i="3"/>
  <c r="CM18871" i="3"/>
  <c r="CM18872" i="3"/>
  <c r="CM18873" i="3"/>
  <c r="CM18874" i="3"/>
  <c r="CM18875" i="3"/>
  <c r="CM18876" i="3"/>
  <c r="CM18877" i="3"/>
  <c r="CM18878" i="3"/>
  <c r="CM18879" i="3"/>
  <c r="CM18880" i="3"/>
  <c r="CM18881" i="3"/>
  <c r="CM18882" i="3"/>
  <c r="CM18883" i="3"/>
  <c r="CM18884" i="3"/>
  <c r="CM18885" i="3"/>
  <c r="CM18886" i="3"/>
  <c r="CM18887" i="3"/>
  <c r="CM18888" i="3"/>
  <c r="CM18889" i="3"/>
  <c r="CM18890" i="3"/>
  <c r="CM18891" i="3"/>
  <c r="CM18892" i="3"/>
  <c r="CM18893" i="3"/>
  <c r="CM18894" i="3"/>
  <c r="CM18895" i="3"/>
  <c r="CM18896" i="3"/>
  <c r="CM18897" i="3"/>
  <c r="CM18898" i="3"/>
  <c r="CM18899" i="3"/>
  <c r="CM18900" i="3"/>
  <c r="CM18901" i="3"/>
  <c r="CM18902" i="3"/>
  <c r="CM18903" i="3"/>
  <c r="CM18904" i="3"/>
  <c r="CM18905" i="3"/>
  <c r="CM18906" i="3"/>
  <c r="CM18907" i="3"/>
  <c r="CM18908" i="3"/>
  <c r="CM18909" i="3"/>
  <c r="CM18910" i="3"/>
  <c r="CM18911" i="3"/>
  <c r="CM18912" i="3"/>
  <c r="CM18913" i="3"/>
  <c r="CM18914" i="3"/>
  <c r="CM18915" i="3"/>
  <c r="CM18916" i="3"/>
  <c r="CM18917" i="3"/>
  <c r="CM18918" i="3"/>
  <c r="CM18919" i="3"/>
  <c r="CM18920" i="3"/>
  <c r="CM18921" i="3"/>
  <c r="CM18922" i="3"/>
  <c r="CM18923" i="3"/>
  <c r="CM18924" i="3"/>
  <c r="CM18925" i="3"/>
  <c r="CM18926" i="3"/>
  <c r="CM18927" i="3"/>
  <c r="CM18928" i="3"/>
  <c r="CM18929" i="3"/>
  <c r="CM18930" i="3"/>
  <c r="CM18931" i="3"/>
  <c r="CM18932" i="3"/>
  <c r="CM18933" i="3"/>
  <c r="CM18934" i="3"/>
  <c r="CM18935" i="3"/>
  <c r="CM18936" i="3"/>
  <c r="CM18937" i="3"/>
  <c r="CM18938" i="3"/>
  <c r="CM18939" i="3"/>
  <c r="CM18940" i="3"/>
  <c r="CM18941" i="3"/>
  <c r="CM18942" i="3"/>
  <c r="CM18943" i="3"/>
  <c r="CM18944" i="3"/>
  <c r="CM18945" i="3"/>
  <c r="CM18946" i="3"/>
  <c r="CM18947" i="3"/>
  <c r="CM18948" i="3"/>
  <c r="CM18949" i="3"/>
  <c r="CM18950" i="3"/>
  <c r="CM18951" i="3"/>
  <c r="CM18952" i="3"/>
  <c r="CM18953" i="3"/>
  <c r="CM18954" i="3"/>
  <c r="CM18955" i="3"/>
  <c r="CM18956" i="3"/>
  <c r="CM18957" i="3"/>
  <c r="CM18958" i="3"/>
  <c r="CM18959" i="3"/>
  <c r="CM18960" i="3"/>
  <c r="CM18961" i="3"/>
  <c r="CM18962" i="3"/>
  <c r="CM18963" i="3"/>
  <c r="CM18964" i="3"/>
  <c r="CM18965" i="3"/>
  <c r="CM18966" i="3"/>
  <c r="CM18967" i="3"/>
  <c r="CM18968" i="3"/>
  <c r="CM18969" i="3"/>
  <c r="CM18970" i="3"/>
  <c r="CM18971" i="3"/>
  <c r="CM18972" i="3"/>
  <c r="CM18973" i="3"/>
  <c r="CM18974" i="3"/>
  <c r="CM18975" i="3"/>
  <c r="CM18976" i="3"/>
  <c r="CM18977" i="3"/>
  <c r="CM18978" i="3"/>
  <c r="CM18979" i="3"/>
  <c r="CM18980" i="3"/>
  <c r="CM18981" i="3"/>
  <c r="CM18982" i="3"/>
  <c r="CM18983" i="3"/>
  <c r="CM18984" i="3"/>
  <c r="CM18985" i="3"/>
  <c r="CM18986" i="3"/>
  <c r="CM18987" i="3"/>
  <c r="CM18988" i="3"/>
  <c r="CM18989" i="3"/>
  <c r="CM18990" i="3"/>
  <c r="CM18991" i="3"/>
  <c r="CM18992" i="3"/>
  <c r="CM18993" i="3"/>
  <c r="CM18994" i="3"/>
  <c r="CM18995" i="3"/>
  <c r="CM18996" i="3"/>
  <c r="CM18997" i="3"/>
  <c r="CM18998" i="3"/>
  <c r="CM18999" i="3"/>
  <c r="CM19000" i="3"/>
  <c r="CM19001" i="3"/>
  <c r="CM19002" i="3"/>
  <c r="CM19003" i="3"/>
  <c r="CM19004" i="3"/>
  <c r="CM19005" i="3"/>
  <c r="CM19006" i="3"/>
  <c r="CM19007" i="3"/>
  <c r="CM19008" i="3"/>
  <c r="CM19009" i="3"/>
  <c r="CM19010" i="3"/>
  <c r="CM19011" i="3"/>
  <c r="CM19012" i="3"/>
  <c r="CM19013" i="3"/>
  <c r="CM19014" i="3"/>
  <c r="CM19015" i="3"/>
  <c r="CM19016" i="3"/>
  <c r="CM19017" i="3"/>
  <c r="CM19018" i="3"/>
  <c r="CM19019" i="3"/>
  <c r="CM19020" i="3"/>
  <c r="CM19021" i="3"/>
  <c r="CM19022" i="3"/>
  <c r="CM19023" i="3"/>
  <c r="CM19024" i="3"/>
  <c r="CM19025" i="3"/>
  <c r="CM19026" i="3"/>
  <c r="CM19027" i="3"/>
  <c r="CM19028" i="3"/>
  <c r="CM19029" i="3"/>
  <c r="CM19030" i="3"/>
  <c r="CM19031" i="3"/>
  <c r="CM19032" i="3"/>
  <c r="CM19033" i="3"/>
  <c r="CM19034" i="3"/>
  <c r="CM19035" i="3"/>
  <c r="CM19036" i="3"/>
  <c r="CM19037" i="3"/>
  <c r="CM19038" i="3"/>
  <c r="CM19039" i="3"/>
  <c r="CM19040" i="3"/>
  <c r="CM19041" i="3"/>
  <c r="CM19042" i="3"/>
  <c r="CM19043" i="3"/>
  <c r="CM19044" i="3"/>
  <c r="CM19045" i="3"/>
  <c r="CM19046" i="3"/>
  <c r="CN19046" i="3" s="1"/>
  <c r="CM19047" i="3"/>
  <c r="CM19048" i="3"/>
  <c r="CM19049" i="3"/>
  <c r="CM19050" i="3"/>
  <c r="CM19051" i="3"/>
  <c r="CM19052" i="3"/>
  <c r="CM19053" i="3"/>
  <c r="CM19054" i="3"/>
  <c r="CM19055" i="3"/>
  <c r="CM19056" i="3"/>
  <c r="CM19057" i="3"/>
  <c r="CM19058" i="3"/>
  <c r="CM19059" i="3"/>
  <c r="CM19060" i="3"/>
  <c r="CM19061" i="3"/>
  <c r="CM19062" i="3"/>
  <c r="CM19063" i="3"/>
  <c r="CM19064" i="3"/>
  <c r="CM19065" i="3"/>
  <c r="CM19066" i="3"/>
  <c r="CM19067" i="3"/>
  <c r="CM19068" i="3"/>
  <c r="CM19069" i="3"/>
  <c r="CM19070" i="3"/>
  <c r="CM19071" i="3"/>
  <c r="CM19072" i="3"/>
  <c r="CM19073" i="3"/>
  <c r="CM19074" i="3"/>
  <c r="CM19075" i="3"/>
  <c r="CM19076" i="3"/>
  <c r="CM19077" i="3"/>
  <c r="CM19078" i="3"/>
  <c r="CM19079" i="3"/>
  <c r="CM19080" i="3"/>
  <c r="CM19081" i="3"/>
  <c r="CM19082" i="3"/>
  <c r="CM19083" i="3"/>
  <c r="CM19084" i="3"/>
  <c r="CM19085" i="3"/>
  <c r="CM19086" i="3"/>
  <c r="CM19087" i="3"/>
  <c r="CM19088" i="3"/>
  <c r="CM19089" i="3"/>
  <c r="CM19090" i="3"/>
  <c r="CM19091" i="3"/>
  <c r="CM19092" i="3"/>
  <c r="CM19093" i="3"/>
  <c r="CM19094" i="3"/>
  <c r="CM19095" i="3"/>
  <c r="CM19096" i="3"/>
  <c r="CM19097" i="3"/>
  <c r="CM19098" i="3"/>
  <c r="CM19099" i="3"/>
  <c r="CM19100" i="3"/>
  <c r="CM19101" i="3"/>
  <c r="CM19102" i="3"/>
  <c r="CM19103" i="3"/>
  <c r="CM19104" i="3"/>
  <c r="CM19105" i="3"/>
  <c r="CM19106" i="3"/>
  <c r="CM19107" i="3"/>
  <c r="CM19108" i="3"/>
  <c r="CM19109" i="3"/>
  <c r="CM19110" i="3"/>
  <c r="CM19111" i="3"/>
  <c r="CM19112" i="3"/>
  <c r="CM19113" i="3"/>
  <c r="CM19114" i="3"/>
  <c r="CM19115" i="3"/>
  <c r="CM19116" i="3"/>
  <c r="CM19117" i="3"/>
  <c r="CM19118" i="3"/>
  <c r="CM19119" i="3"/>
  <c r="CM19120" i="3"/>
  <c r="CM19121" i="3"/>
  <c r="CM19122" i="3"/>
  <c r="CM19123" i="3"/>
  <c r="CM19124" i="3"/>
  <c r="CM19125" i="3"/>
  <c r="CM19126" i="3"/>
  <c r="CM19127" i="3"/>
  <c r="CM19128" i="3"/>
  <c r="CM19129" i="3"/>
  <c r="CM19130" i="3"/>
  <c r="CM19131" i="3"/>
  <c r="CM19132" i="3"/>
  <c r="CM19133" i="3"/>
  <c r="CM19134" i="3"/>
  <c r="CM19135" i="3"/>
  <c r="CM19136" i="3"/>
  <c r="CM19137" i="3"/>
  <c r="CM19138" i="3"/>
  <c r="CM19139" i="3"/>
  <c r="CM19140" i="3"/>
  <c r="CM19141" i="3"/>
  <c r="CM19142" i="3"/>
  <c r="CM19143" i="3"/>
  <c r="CM19144" i="3"/>
  <c r="CM19145" i="3"/>
  <c r="CM19146" i="3"/>
  <c r="CM19147" i="3"/>
  <c r="CM19148" i="3"/>
  <c r="CM19149" i="3"/>
  <c r="CM19150" i="3"/>
  <c r="CM19151" i="3"/>
  <c r="CM19152" i="3"/>
  <c r="CM19153" i="3"/>
  <c r="CM19154" i="3"/>
  <c r="CM19155" i="3"/>
  <c r="CM19156" i="3"/>
  <c r="CM19157" i="3"/>
  <c r="CM19158" i="3"/>
  <c r="CM19159" i="3"/>
  <c r="CM19160" i="3"/>
  <c r="CM19161" i="3"/>
  <c r="CM19162" i="3"/>
  <c r="CM19163" i="3"/>
  <c r="CM19164" i="3"/>
  <c r="CM19165" i="3"/>
  <c r="CM19166" i="3"/>
  <c r="CM19167" i="3"/>
  <c r="CM19168" i="3"/>
  <c r="CM19169" i="3"/>
  <c r="CM19170" i="3"/>
  <c r="CM19171" i="3"/>
  <c r="CM19172" i="3"/>
  <c r="CM19173" i="3"/>
  <c r="CM19174" i="3"/>
  <c r="CM19175" i="3"/>
  <c r="CM19176" i="3"/>
  <c r="CM19177" i="3"/>
  <c r="CM19178" i="3"/>
  <c r="CM19179" i="3"/>
  <c r="CM19180" i="3"/>
  <c r="CM19181" i="3"/>
  <c r="CM19182" i="3"/>
  <c r="CM19183" i="3"/>
  <c r="CM19184" i="3"/>
  <c r="CM19185" i="3"/>
  <c r="CM19186" i="3"/>
  <c r="CM19187" i="3"/>
  <c r="CM19188" i="3"/>
  <c r="CM19189" i="3"/>
  <c r="CM19190" i="3"/>
  <c r="CM19191" i="3"/>
  <c r="CM19192" i="3"/>
  <c r="CM19193" i="3"/>
  <c r="CM19194" i="3"/>
  <c r="CM19195" i="3"/>
  <c r="CM19196" i="3"/>
  <c r="CM19197" i="3"/>
  <c r="CN19197" i="3" s="1"/>
  <c r="CM19198" i="3"/>
  <c r="CM19199" i="3"/>
  <c r="CM19200" i="3"/>
  <c r="CM19201" i="3"/>
  <c r="CM19202" i="3"/>
  <c r="CM19203" i="3"/>
  <c r="CM19204" i="3"/>
  <c r="CM19205" i="3"/>
  <c r="CM19206" i="3"/>
  <c r="CM19207" i="3"/>
  <c r="CM19208" i="3"/>
  <c r="CM19209" i="3"/>
  <c r="CM19210" i="3"/>
  <c r="CM19211" i="3"/>
  <c r="CM19212" i="3"/>
  <c r="CM19213" i="3"/>
  <c r="CM19214" i="3"/>
  <c r="CM19215" i="3"/>
  <c r="CM19216" i="3"/>
  <c r="CM19217" i="3"/>
  <c r="CM19218" i="3"/>
  <c r="CM19219" i="3"/>
  <c r="CM19220" i="3"/>
  <c r="CM19221" i="3"/>
  <c r="CM19222" i="3"/>
  <c r="CM19223" i="3"/>
  <c r="CM19224" i="3"/>
  <c r="CM19225" i="3"/>
  <c r="CM19226" i="3"/>
  <c r="CM19227" i="3"/>
  <c r="CM19228" i="3"/>
  <c r="CM19229" i="3"/>
  <c r="CM19230" i="3"/>
  <c r="CM19231" i="3"/>
  <c r="CM19232" i="3"/>
  <c r="CM19233" i="3"/>
  <c r="CM19234" i="3"/>
  <c r="CM19235" i="3"/>
  <c r="CM19236" i="3"/>
  <c r="CM19237" i="3"/>
  <c r="CM19238" i="3"/>
  <c r="CM19239" i="3"/>
  <c r="CM19240" i="3"/>
  <c r="CM19241" i="3"/>
  <c r="CM19242" i="3"/>
  <c r="CM19243" i="3"/>
  <c r="CM19244" i="3"/>
  <c r="CM19245" i="3"/>
  <c r="CM19246" i="3"/>
  <c r="CM19247" i="3"/>
  <c r="CM19248" i="3"/>
  <c r="CM19249" i="3"/>
  <c r="CM19250" i="3"/>
  <c r="CM19251" i="3"/>
  <c r="CM19252" i="3"/>
  <c r="CM19253" i="3"/>
  <c r="CM19254" i="3"/>
  <c r="CM19255" i="3"/>
  <c r="CM19256" i="3"/>
  <c r="CM19257" i="3"/>
  <c r="CM19258" i="3"/>
  <c r="CM19259" i="3"/>
  <c r="CM19260" i="3"/>
  <c r="CM19261" i="3"/>
  <c r="CM19262" i="3"/>
  <c r="CM19263" i="3"/>
  <c r="CM19264" i="3"/>
  <c r="CM19265" i="3"/>
  <c r="CM19266" i="3"/>
  <c r="CM19267" i="3"/>
  <c r="CM19268" i="3"/>
  <c r="CM19269" i="3"/>
  <c r="CM19270" i="3"/>
  <c r="CM19271" i="3"/>
  <c r="CM19272" i="3"/>
  <c r="CM19273" i="3"/>
  <c r="CM19274" i="3"/>
  <c r="CM19275" i="3"/>
  <c r="CM19276" i="3"/>
  <c r="CM19277" i="3"/>
  <c r="CM19278" i="3"/>
  <c r="CM19279" i="3"/>
  <c r="CM19280" i="3"/>
  <c r="CM19281" i="3"/>
  <c r="CM19282" i="3"/>
  <c r="CM19283" i="3"/>
  <c r="CM19284" i="3"/>
  <c r="CM19285" i="3"/>
  <c r="CM19286" i="3"/>
  <c r="CM19287" i="3"/>
  <c r="CM19288" i="3"/>
  <c r="CM19289" i="3"/>
  <c r="CM19290" i="3"/>
  <c r="CM19291" i="3"/>
  <c r="CM19292" i="3"/>
  <c r="CM19293" i="3"/>
  <c r="CM19294" i="3"/>
  <c r="CM19295" i="3"/>
  <c r="CM19296" i="3"/>
  <c r="CM19297" i="3"/>
  <c r="CM19298" i="3"/>
  <c r="CM19299" i="3"/>
  <c r="CM19300" i="3"/>
  <c r="CM19301" i="3"/>
  <c r="CM19302" i="3"/>
  <c r="CM19303" i="3"/>
  <c r="CM19304" i="3"/>
  <c r="CM19305" i="3"/>
  <c r="CM19306" i="3"/>
  <c r="CM19307" i="3"/>
  <c r="CM19308" i="3"/>
  <c r="CM19309" i="3"/>
  <c r="CM19310" i="3"/>
  <c r="CM19311" i="3"/>
  <c r="CM19312" i="3"/>
  <c r="CM19313" i="3"/>
  <c r="CM19314" i="3"/>
  <c r="CM19315" i="3"/>
  <c r="CM19316" i="3"/>
  <c r="CM19317" i="3"/>
  <c r="CM19318" i="3"/>
  <c r="CM19319" i="3"/>
  <c r="CM19320" i="3"/>
  <c r="CM19321" i="3"/>
  <c r="CM19322" i="3"/>
  <c r="CM19323" i="3"/>
  <c r="CM19324" i="3"/>
  <c r="CM19325" i="3"/>
  <c r="CM19326" i="3"/>
  <c r="CM19327" i="3"/>
  <c r="CM19328" i="3"/>
  <c r="CM19329" i="3"/>
  <c r="CM19330" i="3"/>
  <c r="CM19331" i="3"/>
  <c r="CM19332" i="3"/>
  <c r="CM19333" i="3"/>
  <c r="CM19334" i="3"/>
  <c r="CM19335" i="3"/>
  <c r="CM19336" i="3"/>
  <c r="CM19337" i="3"/>
  <c r="CM19338" i="3"/>
  <c r="CM19339" i="3"/>
  <c r="CM19340" i="3"/>
  <c r="CM19341" i="3"/>
  <c r="CM19342" i="3"/>
  <c r="CM19343" i="3"/>
  <c r="CM19344" i="3"/>
  <c r="CM19345" i="3"/>
  <c r="CM19346" i="3"/>
  <c r="CM19347" i="3"/>
  <c r="CM19348" i="3"/>
  <c r="CM19349" i="3"/>
  <c r="CM19350" i="3"/>
  <c r="CM19351" i="3"/>
  <c r="CM19352" i="3"/>
  <c r="CM19353" i="3"/>
  <c r="CM19354" i="3"/>
  <c r="CM19355" i="3"/>
  <c r="CM19356" i="3"/>
  <c r="CM19357" i="3"/>
  <c r="CM19358" i="3"/>
  <c r="CM19359" i="3"/>
  <c r="CM19360" i="3"/>
  <c r="CM19361" i="3"/>
  <c r="CM19362" i="3"/>
  <c r="CM19363" i="3"/>
  <c r="CM19364" i="3"/>
  <c r="CM19365" i="3"/>
  <c r="CM19366" i="3"/>
  <c r="CM19367" i="3"/>
  <c r="CM19368" i="3"/>
  <c r="CM19369" i="3"/>
  <c r="CM19370" i="3"/>
  <c r="CM19371" i="3"/>
  <c r="CM19372" i="3"/>
  <c r="CM19373" i="3"/>
  <c r="CM19374" i="3"/>
  <c r="CM19375" i="3"/>
  <c r="CM19376" i="3"/>
  <c r="CM19377" i="3"/>
  <c r="CM19378" i="3"/>
  <c r="CM19379" i="3"/>
  <c r="CM19380" i="3"/>
  <c r="CM19381" i="3"/>
  <c r="CM19382" i="3"/>
  <c r="CM19383" i="3"/>
  <c r="CM19384" i="3"/>
  <c r="CM19385" i="3"/>
  <c r="CM19386" i="3"/>
  <c r="CM19387" i="3"/>
  <c r="CM19388" i="3"/>
  <c r="CM19389" i="3"/>
  <c r="CM19390" i="3"/>
  <c r="CM19391" i="3"/>
  <c r="CM19392" i="3"/>
  <c r="CM19393" i="3"/>
  <c r="CM19394" i="3"/>
  <c r="CM19395" i="3"/>
  <c r="CM19396" i="3"/>
  <c r="CM19397" i="3"/>
  <c r="CM19398" i="3"/>
  <c r="CM19399" i="3"/>
  <c r="CM19400" i="3"/>
  <c r="CM19401" i="3"/>
  <c r="CM19402" i="3"/>
  <c r="CM19403" i="3"/>
  <c r="CM19404" i="3"/>
  <c r="CM19405" i="3"/>
  <c r="CM19406" i="3"/>
  <c r="CM19407" i="3"/>
  <c r="CM19408" i="3"/>
  <c r="CM19409" i="3"/>
  <c r="CM19410" i="3"/>
  <c r="CM19411" i="3"/>
  <c r="CM19412" i="3"/>
  <c r="CM19413" i="3"/>
  <c r="CM19414" i="3"/>
  <c r="CM19415" i="3"/>
  <c r="CM19416" i="3"/>
  <c r="CM19417" i="3"/>
  <c r="CM19418" i="3"/>
  <c r="CM19419" i="3"/>
  <c r="CM19420" i="3"/>
  <c r="CM19421" i="3"/>
  <c r="CM19422" i="3"/>
  <c r="CM19423" i="3"/>
  <c r="CM19424" i="3"/>
  <c r="CM19425" i="3"/>
  <c r="CM19426" i="3"/>
  <c r="CM19427" i="3"/>
  <c r="CM19428" i="3"/>
  <c r="CM19429" i="3"/>
  <c r="CM19430" i="3"/>
  <c r="CM19431" i="3"/>
  <c r="CM19432" i="3"/>
  <c r="CM19433" i="3"/>
  <c r="CM19434" i="3"/>
  <c r="CM19435" i="3"/>
  <c r="CM19436" i="3"/>
  <c r="CM19437" i="3"/>
  <c r="CM19438" i="3"/>
  <c r="CM19439" i="3"/>
  <c r="CM19440" i="3"/>
  <c r="CM19441" i="3"/>
  <c r="CM19442" i="3"/>
  <c r="CM19443" i="3"/>
  <c r="CM19444" i="3"/>
  <c r="CM19445" i="3"/>
  <c r="CM19446" i="3"/>
  <c r="CM19447" i="3"/>
  <c r="CM19448" i="3"/>
  <c r="CM19449" i="3"/>
  <c r="CM19450" i="3"/>
  <c r="CM19451" i="3"/>
  <c r="CM19452" i="3"/>
  <c r="CM19453" i="3"/>
  <c r="CM19454" i="3"/>
  <c r="CM19455" i="3"/>
  <c r="CM19456" i="3"/>
  <c r="CM19457" i="3"/>
  <c r="CN19457" i="3" s="1"/>
  <c r="CM19458" i="3"/>
  <c r="CM19459" i="3"/>
  <c r="CM19460" i="3"/>
  <c r="CM19461" i="3"/>
  <c r="CM19462" i="3"/>
  <c r="CM19463" i="3"/>
  <c r="CM19464" i="3"/>
  <c r="CM19465" i="3"/>
  <c r="CM19466" i="3"/>
  <c r="CM19467" i="3"/>
  <c r="CM19468" i="3"/>
  <c r="CM19469" i="3"/>
  <c r="CM19470" i="3"/>
  <c r="CM19471" i="3"/>
  <c r="CM19472" i="3"/>
  <c r="CM19473" i="3"/>
  <c r="CM19474" i="3"/>
  <c r="CM19475" i="3"/>
  <c r="CM19476" i="3"/>
  <c r="CM19477" i="3"/>
  <c r="CM19478" i="3"/>
  <c r="CM19479" i="3"/>
  <c r="CM19480" i="3"/>
  <c r="CM19481" i="3"/>
  <c r="CM19482" i="3"/>
  <c r="CM19483" i="3"/>
  <c r="CM19484" i="3"/>
  <c r="CM19485" i="3"/>
  <c r="CM19486" i="3"/>
  <c r="CM19487" i="3"/>
  <c r="CM19488" i="3"/>
  <c r="CM19489" i="3"/>
  <c r="CM19490" i="3"/>
  <c r="CM19491" i="3"/>
  <c r="CM19492" i="3"/>
  <c r="CM19493" i="3"/>
  <c r="CM19494" i="3"/>
  <c r="CM19495" i="3"/>
  <c r="CM19496" i="3"/>
  <c r="CM19497" i="3"/>
  <c r="CM19498" i="3"/>
  <c r="CM19499" i="3"/>
  <c r="CM19500" i="3"/>
  <c r="CM19501" i="3"/>
  <c r="CM19502" i="3"/>
  <c r="CM19503" i="3"/>
  <c r="CM19504" i="3"/>
  <c r="CM19505" i="3"/>
  <c r="CM19506" i="3"/>
  <c r="CM19507" i="3"/>
  <c r="CM19508" i="3"/>
  <c r="CM19509" i="3"/>
  <c r="CM19510" i="3"/>
  <c r="CM19511" i="3"/>
  <c r="CM19512" i="3"/>
  <c r="CM19513" i="3"/>
  <c r="CM19514" i="3"/>
  <c r="CM19515" i="3"/>
  <c r="CM19516" i="3"/>
  <c r="CM19517" i="3"/>
  <c r="CM19518" i="3"/>
  <c r="CM19519" i="3"/>
  <c r="CM19520" i="3"/>
  <c r="CM19521" i="3"/>
  <c r="CM19522" i="3"/>
  <c r="CM19523" i="3"/>
  <c r="CM19524" i="3"/>
  <c r="CM19525" i="3"/>
  <c r="CM19526" i="3"/>
  <c r="CM19527" i="3"/>
  <c r="CM19528" i="3"/>
  <c r="CM19529" i="3"/>
  <c r="CM19530" i="3"/>
  <c r="CM19531" i="3"/>
  <c r="CM19532" i="3"/>
  <c r="CM19533" i="3"/>
  <c r="CM19534" i="3"/>
  <c r="CM19535" i="3"/>
  <c r="CM19536" i="3"/>
  <c r="CM19537" i="3"/>
  <c r="CM19538" i="3"/>
  <c r="CM19539" i="3"/>
  <c r="CM19540" i="3"/>
  <c r="CM19541" i="3"/>
  <c r="CM19542" i="3"/>
  <c r="CM19543" i="3"/>
  <c r="CM19544" i="3"/>
  <c r="CM19545" i="3"/>
  <c r="CM19546" i="3"/>
  <c r="CM19547" i="3"/>
  <c r="CM19548" i="3"/>
  <c r="CM19549" i="3"/>
  <c r="CM19550" i="3"/>
  <c r="CM19551" i="3"/>
  <c r="CM19552" i="3"/>
  <c r="CM19553" i="3"/>
  <c r="CM19554" i="3"/>
  <c r="CM19555" i="3"/>
  <c r="CM19556" i="3"/>
  <c r="CM19557" i="3"/>
  <c r="CM19558" i="3"/>
  <c r="CM19559" i="3"/>
  <c r="CM19560" i="3"/>
  <c r="CM19561" i="3"/>
  <c r="CM19562" i="3"/>
  <c r="CM19563" i="3"/>
  <c r="CM19564" i="3"/>
  <c r="CM19565" i="3"/>
  <c r="CM19566" i="3"/>
  <c r="CM19567" i="3"/>
  <c r="CM19568" i="3"/>
  <c r="CM19569" i="3"/>
  <c r="CM19570" i="3"/>
  <c r="CM19571" i="3"/>
  <c r="CM19572" i="3"/>
  <c r="CM19573" i="3"/>
  <c r="CM19574" i="3"/>
  <c r="CM19575" i="3"/>
  <c r="CM19576" i="3"/>
  <c r="CM19577" i="3"/>
  <c r="CM19578" i="3"/>
  <c r="CM19579" i="3"/>
  <c r="CM19580" i="3"/>
  <c r="CM19581" i="3"/>
  <c r="CM19582" i="3"/>
  <c r="CM19583" i="3"/>
  <c r="CM19584" i="3"/>
  <c r="CM19585" i="3"/>
  <c r="CM19586" i="3"/>
  <c r="CM19587" i="3"/>
  <c r="CM19588" i="3"/>
  <c r="CM19589" i="3"/>
  <c r="CM19590" i="3"/>
  <c r="CM19591" i="3"/>
  <c r="CM19592" i="3"/>
  <c r="CM19593" i="3"/>
  <c r="CM19594" i="3"/>
  <c r="CM19595" i="3"/>
  <c r="CM19596" i="3"/>
  <c r="CM19597" i="3"/>
  <c r="CM19598" i="3"/>
  <c r="CM19599" i="3"/>
  <c r="CM19600" i="3"/>
  <c r="CM19601" i="3"/>
  <c r="CM19602" i="3"/>
  <c r="CM19603" i="3"/>
  <c r="CM19604" i="3"/>
  <c r="CM19605" i="3"/>
  <c r="CM19606" i="3"/>
  <c r="CM19607" i="3"/>
  <c r="CM19608" i="3"/>
  <c r="CM19609" i="3"/>
  <c r="CM19610" i="3"/>
  <c r="CM19611" i="3"/>
  <c r="CM19612" i="3"/>
  <c r="CM19613" i="3"/>
  <c r="CM19614" i="3"/>
  <c r="CM19615" i="3"/>
  <c r="CM19616" i="3"/>
  <c r="CM19617" i="3"/>
  <c r="CM19618" i="3"/>
  <c r="CN19618" i="3" s="1"/>
  <c r="CM19619" i="3"/>
  <c r="CM19620" i="3"/>
  <c r="CM19621" i="3"/>
  <c r="CM19622" i="3"/>
  <c r="CM19623" i="3"/>
  <c r="CM19624" i="3"/>
  <c r="CM19625" i="3"/>
  <c r="CM19626" i="3"/>
  <c r="CM19627" i="3"/>
  <c r="CM19628" i="3"/>
  <c r="CM19629" i="3"/>
  <c r="CM19630" i="3"/>
  <c r="CM19631" i="3"/>
  <c r="CM19632" i="3"/>
  <c r="CM19633" i="3"/>
  <c r="CM19634" i="3"/>
  <c r="CM19635" i="3"/>
  <c r="CM19636" i="3"/>
  <c r="CM19637" i="3"/>
  <c r="CM19638" i="3"/>
  <c r="CM19639" i="3"/>
  <c r="CM19640" i="3"/>
  <c r="CM19641" i="3"/>
  <c r="CM19642" i="3"/>
  <c r="CM19643" i="3"/>
  <c r="CM19644" i="3"/>
  <c r="CM19645" i="3"/>
  <c r="CM19646" i="3"/>
  <c r="CM19647" i="3"/>
  <c r="CM19648" i="3"/>
  <c r="CM19649" i="3"/>
  <c r="CM19650" i="3"/>
  <c r="CM19651" i="3"/>
  <c r="CM19652" i="3"/>
  <c r="CM19653" i="3"/>
  <c r="CM19654" i="3"/>
  <c r="CM19655" i="3"/>
  <c r="CM19656" i="3"/>
  <c r="CM19657" i="3"/>
  <c r="CM19658" i="3"/>
  <c r="CM19659" i="3"/>
  <c r="CM19660" i="3"/>
  <c r="CM19661" i="3"/>
  <c r="CM19662" i="3"/>
  <c r="CM19663" i="3"/>
  <c r="CM19664" i="3"/>
  <c r="CM19665" i="3"/>
  <c r="CM19666" i="3"/>
  <c r="CM19667" i="3"/>
  <c r="CM19668" i="3"/>
  <c r="CM19669" i="3"/>
  <c r="CM19670" i="3"/>
  <c r="CM19671" i="3"/>
  <c r="CM19672" i="3"/>
  <c r="CM19673" i="3"/>
  <c r="CM19674" i="3"/>
  <c r="CM19675" i="3"/>
  <c r="CM19676" i="3"/>
  <c r="CM19677" i="3"/>
  <c r="CM19678" i="3"/>
  <c r="CM19679" i="3"/>
  <c r="CM19680" i="3"/>
  <c r="CM19681" i="3"/>
  <c r="CM19682" i="3"/>
  <c r="CM19683" i="3"/>
  <c r="CM19684" i="3"/>
  <c r="CM19685" i="3"/>
  <c r="CM19686" i="3"/>
  <c r="CM19687" i="3"/>
  <c r="CM19688" i="3"/>
  <c r="CM19689" i="3"/>
  <c r="CM19690" i="3"/>
  <c r="CM19691" i="3"/>
  <c r="CM19692" i="3"/>
  <c r="CM19693" i="3"/>
  <c r="CM19694" i="3"/>
  <c r="CM19695" i="3"/>
  <c r="CM19696" i="3"/>
  <c r="CM19697" i="3"/>
  <c r="CM19698" i="3"/>
  <c r="CM19699" i="3"/>
  <c r="CM19700" i="3"/>
  <c r="CM19701" i="3"/>
  <c r="CM19702" i="3"/>
  <c r="CM19703" i="3"/>
  <c r="CM19704" i="3"/>
  <c r="CM19705" i="3"/>
  <c r="CM19706" i="3"/>
  <c r="CM19707" i="3"/>
  <c r="CM19708" i="3"/>
  <c r="CM19709" i="3"/>
  <c r="CM19710" i="3"/>
  <c r="CM19711" i="3"/>
  <c r="CM19712" i="3"/>
  <c r="CM19713" i="3"/>
  <c r="CM19714" i="3"/>
  <c r="CM19715" i="3"/>
  <c r="CM19716" i="3"/>
  <c r="CM19717" i="3"/>
  <c r="CM19718" i="3"/>
  <c r="CM19719" i="3"/>
  <c r="CM19720" i="3"/>
  <c r="CM19721" i="3"/>
  <c r="CM19722" i="3"/>
  <c r="CM19723" i="3"/>
  <c r="CM19724" i="3"/>
  <c r="CM19725" i="3"/>
  <c r="CM19726" i="3"/>
  <c r="CM19727" i="3"/>
  <c r="CM19728" i="3"/>
  <c r="CM19729" i="3"/>
  <c r="CM19730" i="3"/>
  <c r="CM19731" i="3"/>
  <c r="CM19732" i="3"/>
  <c r="CM19733" i="3"/>
  <c r="CM19734" i="3"/>
  <c r="CM19735" i="3"/>
  <c r="CM19736" i="3"/>
  <c r="CM19737" i="3"/>
  <c r="CM19738" i="3"/>
  <c r="CM19739" i="3"/>
  <c r="CM19740" i="3"/>
  <c r="CM19741" i="3"/>
  <c r="CM19742" i="3"/>
  <c r="CM19743" i="3"/>
  <c r="CM19744" i="3"/>
  <c r="CM19745" i="3"/>
  <c r="CM19746" i="3"/>
  <c r="CM19747" i="3"/>
  <c r="CM19748" i="3"/>
  <c r="CM19749" i="3"/>
  <c r="CM19750" i="3"/>
  <c r="CM19751" i="3"/>
  <c r="CM19752" i="3"/>
  <c r="CM19753" i="3"/>
  <c r="CM19754" i="3"/>
  <c r="CM19755" i="3"/>
  <c r="CM19756" i="3"/>
  <c r="CM19757" i="3"/>
  <c r="CM19758" i="3"/>
  <c r="CM19759" i="3"/>
  <c r="CM19760" i="3"/>
  <c r="CM19761" i="3"/>
  <c r="CM19762" i="3"/>
  <c r="CM19763" i="3"/>
  <c r="CM19764" i="3"/>
  <c r="CM19765" i="3"/>
  <c r="CM19766" i="3"/>
  <c r="CM19767" i="3"/>
  <c r="CM19768" i="3"/>
  <c r="CM19769" i="3"/>
  <c r="CN19769" i="3" s="1"/>
  <c r="CM19770" i="3"/>
  <c r="CM19771" i="3"/>
  <c r="CM19772" i="3"/>
  <c r="CM19773" i="3"/>
  <c r="CM19774" i="3"/>
  <c r="CM19775" i="3"/>
  <c r="CM19776" i="3"/>
  <c r="CM19777" i="3"/>
  <c r="CM19778" i="3"/>
  <c r="CM19779" i="3"/>
  <c r="CM19780" i="3"/>
  <c r="CM19781" i="3"/>
  <c r="CM19782" i="3"/>
  <c r="CM19783" i="3"/>
  <c r="CM19784" i="3"/>
  <c r="CM19785" i="3"/>
  <c r="CM19786" i="3"/>
  <c r="CM19787" i="3"/>
  <c r="CM19788" i="3"/>
  <c r="CM19789" i="3"/>
  <c r="CM19790" i="3"/>
  <c r="CM19791" i="3"/>
  <c r="CM19792" i="3"/>
  <c r="CM19793" i="3"/>
  <c r="CM19794" i="3"/>
  <c r="CM19795" i="3"/>
  <c r="CM19796" i="3"/>
  <c r="CM19797" i="3"/>
  <c r="CM19798" i="3"/>
  <c r="CM19799" i="3"/>
  <c r="CM19800" i="3"/>
  <c r="CM19801" i="3"/>
  <c r="CM19802" i="3"/>
  <c r="CM19803" i="3"/>
  <c r="CM19804" i="3"/>
  <c r="CM19805" i="3"/>
  <c r="CM19806" i="3"/>
  <c r="CM19807" i="3"/>
  <c r="CM19808" i="3"/>
  <c r="CM19809" i="3"/>
  <c r="CM19810" i="3"/>
  <c r="CM19811" i="3"/>
  <c r="CM19812" i="3"/>
  <c r="CM19813" i="3"/>
  <c r="CM19814" i="3"/>
  <c r="CM19815" i="3"/>
  <c r="CM19816" i="3"/>
  <c r="CM19817" i="3"/>
  <c r="CM19818" i="3"/>
  <c r="CM19819" i="3"/>
  <c r="CM19820" i="3"/>
  <c r="CM19821" i="3"/>
  <c r="CM19822" i="3"/>
  <c r="CM19823" i="3"/>
  <c r="CM19824" i="3"/>
  <c r="CM19825" i="3"/>
  <c r="CM19826" i="3"/>
  <c r="CM19827" i="3"/>
  <c r="CM19828" i="3"/>
  <c r="CM19829" i="3"/>
  <c r="CM19830" i="3"/>
  <c r="CM19831" i="3"/>
  <c r="CM19832" i="3"/>
  <c r="CM19833" i="3"/>
  <c r="CM19834" i="3"/>
  <c r="CM19835" i="3"/>
  <c r="CM19836" i="3"/>
  <c r="CM19837" i="3"/>
  <c r="CM19838" i="3"/>
  <c r="CM19839" i="3"/>
  <c r="CM19840" i="3"/>
  <c r="CM19841" i="3"/>
  <c r="CM19842" i="3"/>
  <c r="CM19843" i="3"/>
  <c r="CM19844" i="3"/>
  <c r="CM19845" i="3"/>
  <c r="CM19846" i="3"/>
  <c r="CM19847" i="3"/>
  <c r="CM19848" i="3"/>
  <c r="CM19849" i="3"/>
  <c r="CM19850" i="3"/>
  <c r="CM19851" i="3"/>
  <c r="CM19852" i="3"/>
  <c r="CM19853" i="3"/>
  <c r="CM19854" i="3"/>
  <c r="CM19855" i="3"/>
  <c r="CM19856" i="3"/>
  <c r="CM19857" i="3"/>
  <c r="CM19858" i="3"/>
  <c r="CM19859" i="3"/>
  <c r="CM19860" i="3"/>
  <c r="CM19861" i="3"/>
  <c r="CM19862" i="3"/>
  <c r="CM19863" i="3"/>
  <c r="CM19864" i="3"/>
  <c r="CM19865" i="3"/>
  <c r="CM19866" i="3"/>
  <c r="CM19867" i="3"/>
  <c r="CM19868" i="3"/>
  <c r="CM19869" i="3"/>
  <c r="CM19870" i="3"/>
  <c r="CM19871" i="3"/>
  <c r="CM19872" i="3"/>
  <c r="CM19873" i="3"/>
  <c r="CM19874" i="3"/>
  <c r="CM19875" i="3"/>
  <c r="CM19876" i="3"/>
  <c r="CM19877" i="3"/>
  <c r="CM19878" i="3"/>
  <c r="CM19879" i="3"/>
  <c r="CM19880" i="3"/>
  <c r="CM19881" i="3"/>
  <c r="CM19882" i="3"/>
  <c r="CM19883" i="3"/>
  <c r="CM19884" i="3"/>
  <c r="CM19885" i="3"/>
  <c r="CM19886" i="3"/>
  <c r="CM19887" i="3"/>
  <c r="CM19888" i="3"/>
  <c r="CM19889" i="3"/>
  <c r="CM19890" i="3"/>
  <c r="CM19891" i="3"/>
  <c r="CM19892" i="3"/>
  <c r="CM19893" i="3"/>
  <c r="CM19894" i="3"/>
  <c r="CM19895" i="3"/>
  <c r="CM19896" i="3"/>
  <c r="CM19897" i="3"/>
  <c r="CM19898" i="3"/>
  <c r="CM19899" i="3"/>
  <c r="CM19900" i="3"/>
  <c r="CM19901" i="3"/>
  <c r="CM19902" i="3"/>
  <c r="CM19903" i="3"/>
  <c r="CM19904" i="3"/>
  <c r="CM19905" i="3"/>
  <c r="CM19906" i="3"/>
  <c r="CM19907" i="3"/>
  <c r="CM19908" i="3"/>
  <c r="CM19909" i="3"/>
  <c r="CM19910" i="3"/>
  <c r="CM19911" i="3"/>
  <c r="CM19912" i="3"/>
  <c r="CM19913" i="3"/>
  <c r="CM19914" i="3"/>
  <c r="CM19915" i="3"/>
  <c r="CM19916" i="3"/>
  <c r="CM19917" i="3"/>
  <c r="CM19918" i="3"/>
  <c r="CM19919" i="3"/>
  <c r="CM19920" i="3"/>
  <c r="CM19921" i="3"/>
  <c r="CM19922" i="3"/>
  <c r="CM19923" i="3"/>
  <c r="CM19924" i="3"/>
  <c r="CM19925" i="3"/>
  <c r="CM19926" i="3"/>
  <c r="CN19926" i="3" s="1"/>
  <c r="CM19927" i="3"/>
  <c r="CM19928" i="3"/>
  <c r="CM19929" i="3"/>
  <c r="CM19930" i="3"/>
  <c r="CM19931" i="3"/>
  <c r="CM19932" i="3"/>
  <c r="CM19933" i="3"/>
  <c r="CM19934" i="3"/>
  <c r="CM19935" i="3"/>
  <c r="CM19936" i="3"/>
  <c r="CM19937" i="3"/>
  <c r="CM19938" i="3"/>
  <c r="CM19939" i="3"/>
  <c r="CM19940" i="3"/>
  <c r="CM19941" i="3"/>
  <c r="CM19942" i="3"/>
  <c r="CM19943" i="3"/>
  <c r="CM19944" i="3"/>
  <c r="CM19945" i="3"/>
  <c r="CM19946" i="3"/>
  <c r="CM19947" i="3"/>
  <c r="CM19948" i="3"/>
  <c r="CM19949" i="3"/>
  <c r="CM19950" i="3"/>
  <c r="CM19951" i="3"/>
  <c r="CM19952" i="3"/>
  <c r="CM19953" i="3"/>
  <c r="CM19954" i="3"/>
  <c r="CM19955" i="3"/>
  <c r="CM19956" i="3"/>
  <c r="CM19957" i="3"/>
  <c r="CM19958" i="3"/>
  <c r="CM19959" i="3"/>
  <c r="CM19960" i="3"/>
  <c r="CM19961" i="3"/>
  <c r="CM19962" i="3"/>
  <c r="CM19963" i="3"/>
  <c r="CM19964" i="3"/>
  <c r="CM19965" i="3"/>
  <c r="CM19966" i="3"/>
  <c r="CM19967" i="3"/>
  <c r="CM19968" i="3"/>
  <c r="CM19969" i="3"/>
  <c r="CM19970" i="3"/>
  <c r="CM19971" i="3"/>
  <c r="CM19972" i="3"/>
  <c r="CM19973" i="3"/>
  <c r="CM19974" i="3"/>
  <c r="CM19975" i="3"/>
  <c r="CM19976" i="3"/>
  <c r="CM19977" i="3"/>
  <c r="CM19978" i="3"/>
  <c r="CM19979" i="3"/>
  <c r="CM19980" i="3"/>
  <c r="CM19981" i="3"/>
  <c r="CM19982" i="3"/>
  <c r="CM19983" i="3"/>
  <c r="CM19984" i="3"/>
  <c r="CM19985" i="3"/>
  <c r="CM19986" i="3"/>
  <c r="CM19987" i="3"/>
  <c r="CM19988" i="3"/>
  <c r="CM19989" i="3"/>
  <c r="CM19990" i="3"/>
  <c r="CM19991" i="3"/>
  <c r="CM19992" i="3"/>
  <c r="CM19993" i="3"/>
  <c r="CM19994" i="3"/>
  <c r="CM19995" i="3"/>
  <c r="CM19996" i="3"/>
  <c r="CM19997" i="3"/>
  <c r="CM19998" i="3"/>
  <c r="CM19999" i="3"/>
  <c r="CM20000" i="3"/>
  <c r="CM20001" i="3"/>
  <c r="CM20002" i="3"/>
  <c r="CM20003" i="3"/>
  <c r="CM20004" i="3"/>
  <c r="CM20005" i="3"/>
  <c r="CM20006" i="3"/>
  <c r="CM20007" i="3"/>
  <c r="CM20008" i="3"/>
  <c r="CM20009" i="3"/>
  <c r="CM20010" i="3"/>
  <c r="CM20011" i="3"/>
  <c r="CM20012" i="3"/>
  <c r="CM20013" i="3"/>
  <c r="CM20014" i="3"/>
  <c r="CM20015" i="3"/>
  <c r="CM20016" i="3"/>
  <c r="CM20017" i="3"/>
  <c r="CM20018" i="3"/>
  <c r="CM20019" i="3"/>
  <c r="CM20020" i="3"/>
  <c r="CM20021" i="3"/>
  <c r="CM20022" i="3"/>
  <c r="CM20023" i="3"/>
  <c r="CM20024" i="3"/>
  <c r="CM20025" i="3"/>
  <c r="CM20026" i="3"/>
  <c r="CM20027" i="3"/>
  <c r="CM20028" i="3"/>
  <c r="CM20029" i="3"/>
  <c r="CM20030" i="3"/>
  <c r="CM20031" i="3"/>
  <c r="CM20032" i="3"/>
  <c r="CM20033" i="3"/>
  <c r="CM20034" i="3"/>
  <c r="CM20035" i="3"/>
  <c r="CM20036" i="3"/>
  <c r="CM20037" i="3"/>
  <c r="CM20038" i="3"/>
  <c r="CM20039" i="3"/>
  <c r="CM20040" i="3"/>
  <c r="CM20041" i="3"/>
  <c r="CM20042" i="3"/>
  <c r="CM20043" i="3"/>
  <c r="CM20044" i="3"/>
  <c r="CM20045" i="3"/>
  <c r="CM20046" i="3"/>
  <c r="CM20047" i="3"/>
  <c r="CM20048" i="3"/>
  <c r="CM20049" i="3"/>
  <c r="CM20050" i="3"/>
  <c r="CM20051" i="3"/>
  <c r="CM20052" i="3"/>
  <c r="CM20053" i="3"/>
  <c r="CM20054" i="3"/>
  <c r="CM20055" i="3"/>
  <c r="CM20056" i="3"/>
  <c r="CM20057" i="3"/>
  <c r="CM20058" i="3"/>
  <c r="CM20059" i="3"/>
  <c r="CM20060" i="3"/>
  <c r="CM20061" i="3"/>
  <c r="CM20062" i="3"/>
  <c r="CM20063" i="3"/>
  <c r="CM20064" i="3"/>
  <c r="CM20065" i="3"/>
  <c r="CM20066" i="3"/>
  <c r="CM20067" i="3"/>
  <c r="CM20068" i="3"/>
  <c r="CM20069" i="3"/>
  <c r="CM20070" i="3"/>
  <c r="CM20071" i="3"/>
  <c r="CM20072" i="3"/>
  <c r="CM20073" i="3"/>
  <c r="CM20074" i="3"/>
  <c r="CM20075" i="3"/>
  <c r="CM20076" i="3"/>
  <c r="CM20077" i="3"/>
  <c r="CM20078" i="3"/>
  <c r="CM20079" i="3"/>
  <c r="CM20080" i="3"/>
  <c r="CM20081" i="3"/>
  <c r="CM20082" i="3"/>
  <c r="CM20083" i="3"/>
  <c r="CM20084" i="3"/>
  <c r="CM20085" i="3"/>
  <c r="CM20086" i="3"/>
  <c r="CM20087" i="3"/>
  <c r="CM20088" i="3"/>
  <c r="CM20089" i="3"/>
  <c r="CM20090" i="3"/>
  <c r="CM20091" i="3"/>
  <c r="CM20092" i="3"/>
  <c r="CM20093" i="3"/>
  <c r="CM20094" i="3"/>
  <c r="CM20095" i="3"/>
  <c r="CM20096" i="3"/>
  <c r="CM20097" i="3"/>
  <c r="CM20098" i="3"/>
  <c r="CM20099" i="3"/>
  <c r="CM20100" i="3"/>
  <c r="CM20101" i="3"/>
  <c r="CM20102" i="3"/>
  <c r="CM20103" i="3"/>
  <c r="CM20104" i="3"/>
  <c r="CM20105" i="3"/>
  <c r="CM20106" i="3"/>
  <c r="CM20107" i="3"/>
  <c r="CM20108" i="3"/>
  <c r="CM20109" i="3"/>
  <c r="CM20110" i="3"/>
  <c r="CM20111" i="3"/>
  <c r="CM20112" i="3"/>
  <c r="CM20113" i="3"/>
  <c r="CM20114" i="3"/>
  <c r="CM20115" i="3"/>
  <c r="CM20116" i="3"/>
  <c r="CM20117" i="3"/>
  <c r="CM20118" i="3"/>
  <c r="CM20119" i="3"/>
  <c r="CM20120" i="3"/>
  <c r="CM20121" i="3"/>
  <c r="CM20122" i="3"/>
  <c r="CM20123" i="3"/>
  <c r="CM20124" i="3"/>
  <c r="CM20125" i="3"/>
  <c r="CM20126" i="3"/>
  <c r="CN20126" i="3" s="1"/>
  <c r="CM20127" i="3"/>
  <c r="CM20128" i="3"/>
  <c r="CM20129" i="3"/>
  <c r="CM20130" i="3"/>
  <c r="CM20131" i="3"/>
  <c r="CM20132" i="3"/>
  <c r="CM20133" i="3"/>
  <c r="CM20134" i="3"/>
  <c r="CM20135" i="3"/>
  <c r="CM20136" i="3"/>
  <c r="CM20137" i="3"/>
  <c r="CM20138" i="3"/>
  <c r="CM20139" i="3"/>
  <c r="CM20140" i="3"/>
  <c r="CM20141" i="3"/>
  <c r="CM20142" i="3"/>
  <c r="CM20143" i="3"/>
  <c r="CM20144" i="3"/>
  <c r="CM20145" i="3"/>
  <c r="CM20146" i="3"/>
  <c r="CM20147" i="3"/>
  <c r="CM20148" i="3"/>
  <c r="CM20149" i="3"/>
  <c r="CM20150" i="3"/>
  <c r="CM20151" i="3"/>
  <c r="CM20152" i="3"/>
  <c r="CM20153" i="3"/>
  <c r="CM20154" i="3"/>
  <c r="CM20155" i="3"/>
  <c r="CM20156" i="3"/>
  <c r="CM20157" i="3"/>
  <c r="CM20158" i="3"/>
  <c r="CM20159" i="3"/>
  <c r="CM20160" i="3"/>
  <c r="CM20161" i="3"/>
  <c r="CM20162" i="3"/>
  <c r="CM20163" i="3"/>
  <c r="CM20164" i="3"/>
  <c r="CM20165" i="3"/>
  <c r="CM20166" i="3"/>
  <c r="CM20167" i="3"/>
  <c r="CM20168" i="3"/>
  <c r="CM20169" i="3"/>
  <c r="CM20170" i="3"/>
  <c r="CM20171" i="3"/>
  <c r="CM20172" i="3"/>
  <c r="CM20173" i="3"/>
  <c r="CM20174" i="3"/>
  <c r="CM20175" i="3"/>
  <c r="CM20176" i="3"/>
  <c r="CM20177" i="3"/>
  <c r="CM20178" i="3"/>
  <c r="CM20179" i="3"/>
  <c r="CM20180" i="3"/>
  <c r="CM20181" i="3"/>
  <c r="CM20182" i="3"/>
  <c r="CM20183" i="3"/>
  <c r="CM20184" i="3"/>
  <c r="CM20185" i="3"/>
  <c r="CM20186" i="3"/>
  <c r="CM20187" i="3"/>
  <c r="CM20188" i="3"/>
  <c r="CM20189" i="3"/>
  <c r="CM20190" i="3"/>
  <c r="CM20191" i="3"/>
  <c r="CM20192" i="3"/>
  <c r="CM20193" i="3"/>
  <c r="CM20194" i="3"/>
  <c r="CM20195" i="3"/>
  <c r="CM20196" i="3"/>
  <c r="CM20197" i="3"/>
  <c r="CM20198" i="3"/>
  <c r="CM20199" i="3"/>
  <c r="CM20200" i="3"/>
  <c r="CM20201" i="3"/>
  <c r="CM20202" i="3"/>
  <c r="CM20203" i="3"/>
  <c r="CM20204" i="3"/>
  <c r="CM20205" i="3"/>
  <c r="CM20206" i="3"/>
  <c r="CM20207" i="3"/>
  <c r="CM20208" i="3"/>
  <c r="CM20209" i="3"/>
  <c r="CM20210" i="3"/>
  <c r="CM20211" i="3"/>
  <c r="CM20212" i="3"/>
  <c r="CM20213" i="3"/>
  <c r="CM20214" i="3"/>
  <c r="CM20215" i="3"/>
  <c r="CM20216" i="3"/>
  <c r="CM20217" i="3"/>
  <c r="CM20218" i="3"/>
  <c r="CM20219" i="3"/>
  <c r="CM20220" i="3"/>
  <c r="CM20221" i="3"/>
  <c r="CM20222" i="3"/>
  <c r="CM20223" i="3"/>
  <c r="CM20224" i="3"/>
  <c r="CM20225" i="3"/>
  <c r="CM20226" i="3"/>
  <c r="CM20227" i="3"/>
  <c r="CM20228" i="3"/>
  <c r="CM20229" i="3"/>
  <c r="CM20230" i="3"/>
  <c r="CM20231" i="3"/>
  <c r="CM20232" i="3"/>
  <c r="CM20233" i="3"/>
  <c r="CM20234" i="3"/>
  <c r="CM20235" i="3"/>
  <c r="CM20236" i="3"/>
  <c r="CM20237" i="3"/>
  <c r="CM20238" i="3"/>
  <c r="CM20239" i="3"/>
  <c r="CM20240" i="3"/>
  <c r="CM20241" i="3"/>
  <c r="CM20242" i="3"/>
  <c r="CM20243" i="3"/>
  <c r="CM20244" i="3"/>
  <c r="CM20245" i="3"/>
  <c r="CM20246" i="3"/>
  <c r="CM20247" i="3"/>
  <c r="CM20248" i="3"/>
  <c r="CM20249" i="3"/>
  <c r="CM20250" i="3"/>
  <c r="CM20251" i="3"/>
  <c r="CM20252" i="3"/>
  <c r="CM20253" i="3"/>
  <c r="CM20254" i="3"/>
  <c r="CM20255" i="3"/>
  <c r="CM20256" i="3"/>
  <c r="CM20257" i="3"/>
  <c r="CM20258" i="3"/>
  <c r="CM20259" i="3"/>
  <c r="CM20260" i="3"/>
  <c r="CM20261" i="3"/>
  <c r="CM20262" i="3"/>
  <c r="CM20263" i="3"/>
  <c r="CM20264" i="3"/>
  <c r="CM20265" i="3"/>
  <c r="CM20266" i="3"/>
  <c r="CM20267" i="3"/>
  <c r="CM20268" i="3"/>
  <c r="CM20269" i="3"/>
  <c r="CM20270" i="3"/>
  <c r="CM20271" i="3"/>
  <c r="CM20272" i="3"/>
  <c r="CM20273" i="3"/>
  <c r="CM20274" i="3"/>
  <c r="CM20275" i="3"/>
  <c r="CM20276" i="3"/>
  <c r="CM20277" i="3"/>
  <c r="CM20278" i="3"/>
  <c r="CM20279" i="3"/>
  <c r="CM20280" i="3"/>
  <c r="CM20281" i="3"/>
  <c r="CM20282" i="3"/>
  <c r="CM20283" i="3"/>
  <c r="CM20284" i="3"/>
  <c r="CM20285" i="3"/>
  <c r="CM20286" i="3"/>
  <c r="CM20287" i="3"/>
  <c r="CM20288" i="3"/>
  <c r="CM20289" i="3"/>
  <c r="CM20290" i="3"/>
  <c r="CM20291" i="3"/>
  <c r="CM20292" i="3"/>
  <c r="CM20293" i="3"/>
  <c r="CM20294" i="3"/>
  <c r="CM20295" i="3"/>
  <c r="CM20296" i="3"/>
  <c r="CM20297" i="3"/>
  <c r="CM20298" i="3"/>
  <c r="CM20299" i="3"/>
  <c r="CM20300" i="3"/>
  <c r="CM20301" i="3"/>
  <c r="CM20302" i="3"/>
  <c r="CM20303" i="3"/>
  <c r="CM20304" i="3"/>
  <c r="CM20305" i="3"/>
  <c r="CM20306" i="3"/>
  <c r="CM20307" i="3"/>
  <c r="CM20308" i="3"/>
  <c r="CM20309" i="3"/>
  <c r="CM20310" i="3"/>
  <c r="CM20311" i="3"/>
  <c r="CM20312" i="3"/>
  <c r="CM20313" i="3"/>
  <c r="CM20314" i="3"/>
  <c r="CM20315" i="3"/>
  <c r="CM20316" i="3"/>
  <c r="CM20317" i="3"/>
  <c r="CM20318" i="3"/>
  <c r="CN20318" i="3" s="1"/>
  <c r="CM20319" i="3"/>
  <c r="CM20320" i="3"/>
  <c r="CM20321" i="3"/>
  <c r="CM20322" i="3"/>
  <c r="CM20323" i="3"/>
  <c r="CM20324" i="3"/>
  <c r="CM20325" i="3"/>
  <c r="CM20326" i="3"/>
  <c r="CM20327" i="3"/>
  <c r="CM20328" i="3"/>
  <c r="CM20329" i="3"/>
  <c r="CM20330" i="3"/>
  <c r="CM20331" i="3"/>
  <c r="CM20332" i="3"/>
  <c r="CM20333" i="3"/>
  <c r="CM20334" i="3"/>
  <c r="CM20335" i="3"/>
  <c r="CM20336" i="3"/>
  <c r="CM20337" i="3"/>
  <c r="CM20338" i="3"/>
  <c r="CM20339" i="3"/>
  <c r="CM20340" i="3"/>
  <c r="CM20341" i="3"/>
  <c r="CM20342" i="3"/>
  <c r="CM20343" i="3"/>
  <c r="CM20344" i="3"/>
  <c r="CM20345" i="3"/>
  <c r="CM20346" i="3"/>
  <c r="CM20347" i="3"/>
  <c r="CM20348" i="3"/>
  <c r="CM20349" i="3"/>
  <c r="CM20350" i="3"/>
  <c r="CM20351" i="3"/>
  <c r="CM20352" i="3"/>
  <c r="CM20353" i="3"/>
  <c r="CM20354" i="3"/>
  <c r="CM20355" i="3"/>
  <c r="CM20356" i="3"/>
  <c r="CM20357" i="3"/>
  <c r="CM20358" i="3"/>
  <c r="CM20359" i="3"/>
  <c r="CM20360" i="3"/>
  <c r="CM20361" i="3"/>
  <c r="CM20362" i="3"/>
  <c r="CM20363" i="3"/>
  <c r="CM20364" i="3"/>
  <c r="CM20365" i="3"/>
  <c r="CM20366" i="3"/>
  <c r="CM20367" i="3"/>
  <c r="CM20368" i="3"/>
  <c r="CM20369" i="3"/>
  <c r="CM20370" i="3"/>
  <c r="CM20371" i="3"/>
  <c r="CM20372" i="3"/>
  <c r="CM20373" i="3"/>
  <c r="CM20374" i="3"/>
  <c r="CM20375" i="3"/>
  <c r="CM20376" i="3"/>
  <c r="CM20377" i="3"/>
  <c r="CM20378" i="3"/>
  <c r="CM20379" i="3"/>
  <c r="CM20380" i="3"/>
  <c r="CM20381" i="3"/>
  <c r="CM20382" i="3"/>
  <c r="CM20383" i="3"/>
  <c r="CM20384" i="3"/>
  <c r="CM20385" i="3"/>
  <c r="CM20386" i="3"/>
  <c r="CM20387" i="3"/>
  <c r="CM20388" i="3"/>
  <c r="CM20389" i="3"/>
  <c r="CM20390" i="3"/>
  <c r="CM20391" i="3"/>
  <c r="CM20392" i="3"/>
  <c r="CM20393" i="3"/>
  <c r="CM20394" i="3"/>
  <c r="CM20395" i="3"/>
  <c r="CM20396" i="3"/>
  <c r="CM20397" i="3"/>
  <c r="CM20398" i="3"/>
  <c r="CM20399" i="3"/>
  <c r="CM20400" i="3"/>
  <c r="CM20401" i="3"/>
  <c r="CM20402" i="3"/>
  <c r="CM20403" i="3"/>
  <c r="CM20404" i="3"/>
  <c r="CM20405" i="3"/>
  <c r="CM20406" i="3"/>
  <c r="CM20407" i="3"/>
  <c r="CM20408" i="3"/>
  <c r="CM20409" i="3"/>
  <c r="CM20410" i="3"/>
  <c r="CM20411" i="3"/>
  <c r="CM20412" i="3"/>
  <c r="CM20413" i="3"/>
  <c r="CM20414" i="3"/>
  <c r="CM20415" i="3"/>
  <c r="CM20416" i="3"/>
  <c r="CM20417" i="3"/>
  <c r="CM20418" i="3"/>
  <c r="CM20419" i="3"/>
  <c r="CM20420" i="3"/>
  <c r="CM20421" i="3"/>
  <c r="CM20422" i="3"/>
  <c r="CM20423" i="3"/>
  <c r="CM20424" i="3"/>
  <c r="CM20425" i="3"/>
  <c r="CM20426" i="3"/>
  <c r="CM20427" i="3"/>
  <c r="CM20428" i="3"/>
  <c r="CM20429" i="3"/>
  <c r="CM20430" i="3"/>
  <c r="CM20431" i="3"/>
  <c r="CM20432" i="3"/>
  <c r="CM20433" i="3"/>
  <c r="CM20434" i="3"/>
  <c r="CM20435" i="3"/>
  <c r="CM20436" i="3"/>
  <c r="CM20437" i="3"/>
  <c r="CM20438" i="3"/>
  <c r="CM20439" i="3"/>
  <c r="CM20440" i="3"/>
  <c r="CM20441" i="3"/>
  <c r="CM20442" i="3"/>
  <c r="CM20443" i="3"/>
  <c r="CM20444" i="3"/>
  <c r="CM20445" i="3"/>
  <c r="CM20446" i="3"/>
  <c r="CM20447" i="3"/>
  <c r="CM20448" i="3"/>
  <c r="CM20449" i="3"/>
  <c r="CM20450" i="3"/>
  <c r="CM20451" i="3"/>
  <c r="CM20452" i="3"/>
  <c r="CM20453" i="3"/>
  <c r="CM20454" i="3"/>
  <c r="CM20455" i="3"/>
  <c r="CM20456" i="3"/>
  <c r="CM20457" i="3"/>
  <c r="CM20458" i="3"/>
  <c r="CM20459" i="3"/>
  <c r="CM20460" i="3"/>
  <c r="CM20461" i="3"/>
  <c r="CM20462" i="3"/>
  <c r="CM20463" i="3"/>
  <c r="CM20464" i="3"/>
  <c r="CM20465" i="3"/>
  <c r="CM20466" i="3"/>
  <c r="CM20467" i="3"/>
  <c r="CM20468" i="3"/>
  <c r="CM20469" i="3"/>
  <c r="CM20470" i="3"/>
  <c r="CM20471" i="3"/>
  <c r="CM20472" i="3"/>
  <c r="CM20473" i="3"/>
  <c r="CM20474" i="3"/>
  <c r="CM20475" i="3"/>
  <c r="CM20476" i="3"/>
  <c r="CM20477" i="3"/>
  <c r="CM20478" i="3"/>
  <c r="CM20479" i="3"/>
  <c r="CM20480" i="3"/>
  <c r="CM20481" i="3"/>
  <c r="CM20482" i="3"/>
  <c r="CM20483" i="3"/>
  <c r="CM20484" i="3"/>
  <c r="CN20484" i="3" s="1"/>
  <c r="CM20485" i="3"/>
  <c r="CM20486" i="3"/>
  <c r="CM20487" i="3"/>
  <c r="CM20488" i="3"/>
  <c r="CM20489" i="3"/>
  <c r="CM20490" i="3"/>
  <c r="CM20491" i="3"/>
  <c r="CM20492" i="3"/>
  <c r="CM20493" i="3"/>
  <c r="CM20494" i="3"/>
  <c r="CM20495" i="3"/>
  <c r="CM20496" i="3"/>
  <c r="CM20497" i="3"/>
  <c r="CM20498" i="3"/>
  <c r="CM20499" i="3"/>
  <c r="CM20500" i="3"/>
  <c r="CM20501" i="3"/>
  <c r="CM20502" i="3"/>
  <c r="CM20503" i="3"/>
  <c r="CM20504" i="3"/>
  <c r="CM20505" i="3"/>
  <c r="CM20506" i="3"/>
  <c r="CM20507" i="3"/>
  <c r="CM20508" i="3"/>
  <c r="CM20509" i="3"/>
  <c r="CM20510" i="3"/>
  <c r="CM20511" i="3"/>
  <c r="CM20512" i="3"/>
  <c r="CM20513" i="3"/>
  <c r="CM20514" i="3"/>
  <c r="CM20515" i="3"/>
  <c r="CM20516" i="3"/>
  <c r="CM20517" i="3"/>
  <c r="CM20518" i="3"/>
  <c r="CM20519" i="3"/>
  <c r="CM20520" i="3"/>
  <c r="CM20521" i="3"/>
  <c r="CM20522" i="3"/>
  <c r="CM20523" i="3"/>
  <c r="CM20524" i="3"/>
  <c r="CM20525" i="3"/>
  <c r="CM20526" i="3"/>
  <c r="CM20527" i="3"/>
  <c r="CM20528" i="3"/>
  <c r="CM20529" i="3"/>
  <c r="CM20530" i="3"/>
  <c r="CM20531" i="3"/>
  <c r="CM20532" i="3"/>
  <c r="CM20533" i="3"/>
  <c r="CM20534" i="3"/>
  <c r="CM20535" i="3"/>
  <c r="CM20536" i="3"/>
  <c r="CM20537" i="3"/>
  <c r="CM20538" i="3"/>
  <c r="CM20539" i="3"/>
  <c r="CM20540" i="3"/>
  <c r="CM20541" i="3"/>
  <c r="CM20542" i="3"/>
  <c r="CM20543" i="3"/>
  <c r="CM20544" i="3"/>
  <c r="CM20545" i="3"/>
  <c r="CM20546" i="3"/>
  <c r="CM20547" i="3"/>
  <c r="CM20548" i="3"/>
  <c r="CM20549" i="3"/>
  <c r="CM20550" i="3"/>
  <c r="CM20551" i="3"/>
  <c r="CM20552" i="3"/>
  <c r="CM20553" i="3"/>
  <c r="CM20554" i="3"/>
  <c r="CM20555" i="3"/>
  <c r="CM20556" i="3"/>
  <c r="CM20557" i="3"/>
  <c r="CM20558" i="3"/>
  <c r="CM20559" i="3"/>
  <c r="CM20560" i="3"/>
  <c r="CM20561" i="3"/>
  <c r="CM20562" i="3"/>
  <c r="CM20563" i="3"/>
  <c r="CM20564" i="3"/>
  <c r="CM20565" i="3"/>
  <c r="CM20566" i="3"/>
  <c r="CM20567" i="3"/>
  <c r="CM20568" i="3"/>
  <c r="CM20569" i="3"/>
  <c r="CM20570" i="3"/>
  <c r="CM20571" i="3"/>
  <c r="CM20572" i="3"/>
  <c r="CM20573" i="3"/>
  <c r="CM20574" i="3"/>
  <c r="CM20575" i="3"/>
  <c r="CM20576" i="3"/>
  <c r="CM20577" i="3"/>
  <c r="CM20578" i="3"/>
  <c r="CM20579" i="3"/>
  <c r="CM20580" i="3"/>
  <c r="CM20581" i="3"/>
  <c r="CM20582" i="3"/>
  <c r="CM20583" i="3"/>
  <c r="CM20584" i="3"/>
  <c r="CM20585" i="3"/>
  <c r="CM20586" i="3"/>
  <c r="CM20587" i="3"/>
  <c r="CM20588" i="3"/>
  <c r="CM20589" i="3"/>
  <c r="CM20590" i="3"/>
  <c r="CM20591" i="3"/>
  <c r="CM20592" i="3"/>
  <c r="CM20593" i="3"/>
  <c r="CM20594" i="3"/>
  <c r="CM20595" i="3"/>
  <c r="CM20596" i="3"/>
  <c r="CM20597" i="3"/>
  <c r="CM20598" i="3"/>
  <c r="CM20599" i="3"/>
  <c r="CM20600" i="3"/>
  <c r="CM20601" i="3"/>
  <c r="CM20602" i="3"/>
  <c r="CM20603" i="3"/>
  <c r="CM20604" i="3"/>
  <c r="CM20605" i="3"/>
  <c r="CM20606" i="3"/>
  <c r="CM20607" i="3"/>
  <c r="CM20608" i="3"/>
  <c r="CM20609" i="3"/>
  <c r="CM20610" i="3"/>
  <c r="CM20611" i="3"/>
  <c r="CM20612" i="3"/>
  <c r="CM20613" i="3"/>
  <c r="CM20614" i="3"/>
  <c r="CM20615" i="3"/>
  <c r="CM20616" i="3"/>
  <c r="CM20617" i="3"/>
  <c r="CM20618" i="3"/>
  <c r="CM20619" i="3"/>
  <c r="CM20620" i="3"/>
  <c r="CM20621" i="3"/>
  <c r="CM20622" i="3"/>
  <c r="CM20623" i="3"/>
  <c r="CM20624" i="3"/>
  <c r="CM20625" i="3"/>
  <c r="CM20626" i="3"/>
  <c r="CM20627" i="3"/>
  <c r="CM20628" i="3"/>
  <c r="CM20629" i="3"/>
  <c r="CM20630" i="3"/>
  <c r="CM20631" i="3"/>
  <c r="CM20632" i="3"/>
  <c r="CM20633" i="3"/>
  <c r="CM20634" i="3"/>
  <c r="CM20635" i="3"/>
  <c r="CM20636" i="3"/>
  <c r="CM20637" i="3"/>
  <c r="CM20638" i="3"/>
  <c r="CM20639" i="3"/>
  <c r="CM20640" i="3"/>
  <c r="CM20641" i="3"/>
  <c r="CM20642" i="3"/>
  <c r="CM20643" i="3"/>
  <c r="CM20644" i="3"/>
  <c r="CM20645" i="3"/>
  <c r="CM20646" i="3"/>
  <c r="CM20647" i="3"/>
  <c r="CM20648" i="3"/>
  <c r="CM20649" i="3"/>
  <c r="CM20650" i="3"/>
  <c r="CM20651" i="3"/>
  <c r="CM20652" i="3"/>
  <c r="CM20653" i="3"/>
  <c r="CM20654" i="3"/>
  <c r="CM20655" i="3"/>
  <c r="CM20656" i="3"/>
  <c r="CM20657" i="3"/>
  <c r="CM20658" i="3"/>
  <c r="CM20659" i="3"/>
  <c r="CM20660" i="3"/>
  <c r="CM20661" i="3"/>
  <c r="CM20662" i="3"/>
  <c r="CM20663" i="3"/>
  <c r="CM20664" i="3"/>
  <c r="CM20665" i="3"/>
  <c r="CM20666" i="3"/>
  <c r="CM20667" i="3"/>
  <c r="CM20668" i="3"/>
  <c r="CM20669" i="3"/>
  <c r="CM20670" i="3"/>
  <c r="CM20671" i="3"/>
  <c r="CM20672" i="3"/>
  <c r="CM20673" i="3"/>
  <c r="CM20674" i="3"/>
  <c r="CM20675" i="3"/>
  <c r="CM20676" i="3"/>
  <c r="CM20677" i="3"/>
  <c r="CM20678" i="3"/>
  <c r="CM20679" i="3"/>
  <c r="CM20680" i="3"/>
  <c r="CM20681" i="3"/>
  <c r="CM20682" i="3"/>
  <c r="CM20683" i="3"/>
  <c r="CN20683" i="3" s="1"/>
  <c r="CM20684" i="3"/>
  <c r="CM20685" i="3"/>
  <c r="CM20686" i="3"/>
  <c r="CM20687" i="3"/>
  <c r="CM20688" i="3"/>
  <c r="CM20689" i="3"/>
  <c r="CM20690" i="3"/>
  <c r="CM20691" i="3"/>
  <c r="CM20692" i="3"/>
  <c r="CM20693" i="3"/>
  <c r="CM20694" i="3"/>
  <c r="CM20695" i="3"/>
  <c r="CM20696" i="3"/>
  <c r="CM20697" i="3"/>
  <c r="CM20698" i="3"/>
  <c r="CM20699" i="3"/>
  <c r="CM20700" i="3"/>
  <c r="CM20701" i="3"/>
  <c r="CM20702" i="3"/>
  <c r="CM20703" i="3"/>
  <c r="CM20704" i="3"/>
  <c r="CM20705" i="3"/>
  <c r="CM20706" i="3"/>
  <c r="CM20707" i="3"/>
  <c r="CM20708" i="3"/>
  <c r="CM20709" i="3"/>
  <c r="CM20710" i="3"/>
  <c r="CM20711" i="3"/>
  <c r="CM20712" i="3"/>
  <c r="CM20713" i="3"/>
  <c r="CM20714" i="3"/>
  <c r="CM20715" i="3"/>
  <c r="CM20716" i="3"/>
  <c r="CM20717" i="3"/>
  <c r="CM20718" i="3"/>
  <c r="CM20719" i="3"/>
  <c r="CM20720" i="3"/>
  <c r="CM20721" i="3"/>
  <c r="CM20722" i="3"/>
  <c r="CM20723" i="3"/>
  <c r="CM20724" i="3"/>
  <c r="CM20725" i="3"/>
  <c r="CM20726" i="3"/>
  <c r="CM20727" i="3"/>
  <c r="CM20728" i="3"/>
  <c r="CM20729" i="3"/>
  <c r="CM20730" i="3"/>
  <c r="CM20731" i="3"/>
  <c r="CM20732" i="3"/>
  <c r="CM20733" i="3"/>
  <c r="CM20734" i="3"/>
  <c r="CM20735" i="3"/>
  <c r="CM20736" i="3"/>
  <c r="CM20737" i="3"/>
  <c r="CM20738" i="3"/>
  <c r="CM20739" i="3"/>
  <c r="CM20740" i="3"/>
  <c r="CM20741" i="3"/>
  <c r="CM20742" i="3"/>
  <c r="CM20743" i="3"/>
  <c r="CM20744" i="3"/>
  <c r="CM20745" i="3"/>
  <c r="CM20746" i="3"/>
  <c r="CM20747" i="3"/>
  <c r="CM20748" i="3"/>
  <c r="CM20749" i="3"/>
  <c r="CM20750" i="3"/>
  <c r="CM20751" i="3"/>
  <c r="CM20752" i="3"/>
  <c r="CM20753" i="3"/>
  <c r="CM20754" i="3"/>
  <c r="CM20755" i="3"/>
  <c r="CM20756" i="3"/>
  <c r="CM20757" i="3"/>
  <c r="CM20758" i="3"/>
  <c r="CM20759" i="3"/>
  <c r="CM20760" i="3"/>
  <c r="CM20761" i="3"/>
  <c r="CM20762" i="3"/>
  <c r="CM20763" i="3"/>
  <c r="CM20764" i="3"/>
  <c r="CM20765" i="3"/>
  <c r="CM20766" i="3"/>
  <c r="CM20767" i="3"/>
  <c r="CM20768" i="3"/>
  <c r="CM20769" i="3"/>
  <c r="CM20770" i="3"/>
  <c r="CM20771" i="3"/>
  <c r="CM20772" i="3"/>
  <c r="CM20773" i="3"/>
  <c r="CM20774" i="3"/>
  <c r="CM20775" i="3"/>
  <c r="CM20776" i="3"/>
  <c r="CM20777" i="3"/>
  <c r="CM20778" i="3"/>
  <c r="CM20779" i="3"/>
  <c r="CM20780" i="3"/>
  <c r="CM20781" i="3"/>
  <c r="CM20782" i="3"/>
  <c r="CM20783" i="3"/>
  <c r="CM20784" i="3"/>
  <c r="CM20785" i="3"/>
  <c r="CM20786" i="3"/>
  <c r="CM20787" i="3"/>
  <c r="CM20788" i="3"/>
  <c r="CM20789" i="3"/>
  <c r="CM20790" i="3"/>
  <c r="CM20791" i="3"/>
  <c r="CM20792" i="3"/>
  <c r="CM20793" i="3"/>
  <c r="CM20794" i="3"/>
  <c r="CM20795" i="3"/>
  <c r="CM20796" i="3"/>
  <c r="CM20797" i="3"/>
  <c r="CM20798" i="3"/>
  <c r="CM20799" i="3"/>
  <c r="CM20800" i="3"/>
  <c r="CM20801" i="3"/>
  <c r="CM20802" i="3"/>
  <c r="CM20803" i="3"/>
  <c r="CM20804" i="3"/>
  <c r="CM20805" i="3"/>
  <c r="CM20806" i="3"/>
  <c r="CM20807" i="3"/>
  <c r="CM20808" i="3"/>
  <c r="CM20809" i="3"/>
  <c r="CM20810" i="3"/>
  <c r="CM20811" i="3"/>
  <c r="CM20812" i="3"/>
  <c r="CM20813" i="3"/>
  <c r="CM20814" i="3"/>
  <c r="CM20815" i="3"/>
  <c r="CM20816" i="3"/>
  <c r="CM20817" i="3"/>
  <c r="CM20818" i="3"/>
  <c r="CM20819" i="3"/>
  <c r="CM20820" i="3"/>
  <c r="CM20821" i="3"/>
  <c r="CM20822" i="3"/>
  <c r="CM20823" i="3"/>
  <c r="CM20824" i="3"/>
  <c r="CM20825" i="3"/>
  <c r="CM20826" i="3"/>
  <c r="CM20827" i="3"/>
  <c r="CM20828" i="3"/>
  <c r="CM20829" i="3"/>
  <c r="CM20830" i="3"/>
  <c r="CM20831" i="3"/>
  <c r="CM20832" i="3"/>
  <c r="CM20833" i="3"/>
  <c r="CM20834" i="3"/>
  <c r="CM20835" i="3"/>
  <c r="CM20836" i="3"/>
  <c r="CM20837" i="3"/>
  <c r="CM20838" i="3"/>
  <c r="CM20839" i="3"/>
  <c r="CM20840" i="3"/>
  <c r="CM20841" i="3"/>
  <c r="CM20842" i="3"/>
  <c r="CM20843" i="3"/>
  <c r="CM20844" i="3"/>
  <c r="CM20845" i="3"/>
  <c r="CM20846" i="3"/>
  <c r="CM20847" i="3"/>
  <c r="CM20848" i="3"/>
  <c r="CM20849" i="3"/>
  <c r="CM20850" i="3"/>
  <c r="CM20851" i="3"/>
  <c r="CM20852" i="3"/>
  <c r="CN20852" i="3" s="1"/>
  <c r="CM20853" i="3"/>
  <c r="CM20854" i="3"/>
  <c r="CM20855" i="3"/>
  <c r="CM20856" i="3"/>
  <c r="CM20857" i="3"/>
  <c r="CM20858" i="3"/>
  <c r="CM20859" i="3"/>
  <c r="CM20860" i="3"/>
  <c r="CM20861" i="3"/>
  <c r="CM20862" i="3"/>
  <c r="CM20863" i="3"/>
  <c r="CM20864" i="3"/>
  <c r="CM20865" i="3"/>
  <c r="CM20866" i="3"/>
  <c r="CM20867" i="3"/>
  <c r="CM20868" i="3"/>
  <c r="CM20869" i="3"/>
  <c r="CM20870" i="3"/>
  <c r="CM20871" i="3"/>
  <c r="CM20872" i="3"/>
  <c r="CM20873" i="3"/>
  <c r="CM20874" i="3"/>
  <c r="CM20875" i="3"/>
  <c r="CM20876" i="3"/>
  <c r="CM20877" i="3"/>
  <c r="CM20878" i="3"/>
  <c r="CM20879" i="3"/>
  <c r="CM20880" i="3"/>
  <c r="CM20881" i="3"/>
  <c r="CM20882" i="3"/>
  <c r="CM20883" i="3"/>
  <c r="CM20884" i="3"/>
  <c r="CM20885" i="3"/>
  <c r="CM20886" i="3"/>
  <c r="CM20887" i="3"/>
  <c r="CM20888" i="3"/>
  <c r="CM20889" i="3"/>
  <c r="CM20890" i="3"/>
  <c r="CM20891" i="3"/>
  <c r="CM20892" i="3"/>
  <c r="CM20893" i="3"/>
  <c r="CM20894" i="3"/>
  <c r="CM20895" i="3"/>
  <c r="CM20896" i="3"/>
  <c r="CM20897" i="3"/>
  <c r="CM20898" i="3"/>
  <c r="CM20899" i="3"/>
  <c r="CM20900" i="3"/>
  <c r="CM20901" i="3"/>
  <c r="CM20902" i="3"/>
  <c r="CM20903" i="3"/>
  <c r="CM20904" i="3"/>
  <c r="CM20905" i="3"/>
  <c r="CM20906" i="3"/>
  <c r="CM20907" i="3"/>
  <c r="CM20908" i="3"/>
  <c r="CM20909" i="3"/>
  <c r="CM20910" i="3"/>
  <c r="CM20911" i="3"/>
  <c r="CM20912" i="3"/>
  <c r="CM20913" i="3"/>
  <c r="CM20914" i="3"/>
  <c r="CM20915" i="3"/>
  <c r="CM20916" i="3"/>
  <c r="CM20917" i="3"/>
  <c r="CM20918" i="3"/>
  <c r="CM20919" i="3"/>
  <c r="CM20920" i="3"/>
  <c r="CM20921" i="3"/>
  <c r="CM20922" i="3"/>
  <c r="CM20923" i="3"/>
  <c r="CM20924" i="3"/>
  <c r="CM20925" i="3"/>
  <c r="CM20926" i="3"/>
  <c r="CM20927" i="3"/>
  <c r="CM20928" i="3"/>
  <c r="CM20929" i="3"/>
  <c r="CM20930" i="3"/>
  <c r="CM20931" i="3"/>
  <c r="CM20932" i="3"/>
  <c r="CM20933" i="3"/>
  <c r="CM20934" i="3"/>
  <c r="CM20935" i="3"/>
  <c r="CM20936" i="3"/>
  <c r="CM20937" i="3"/>
  <c r="CM20938" i="3"/>
  <c r="CM20939" i="3"/>
  <c r="CM20940" i="3"/>
  <c r="CM20941" i="3"/>
  <c r="CM20942" i="3"/>
  <c r="CM20943" i="3"/>
  <c r="CM20944" i="3"/>
  <c r="CM20945" i="3"/>
  <c r="CM20946" i="3"/>
  <c r="CM20947" i="3"/>
  <c r="CM20948" i="3"/>
  <c r="CM20949" i="3"/>
  <c r="CM20950" i="3"/>
  <c r="CM20951" i="3"/>
  <c r="CM20952" i="3"/>
  <c r="CM20953" i="3"/>
  <c r="CM20954" i="3"/>
  <c r="CM20955" i="3"/>
  <c r="CM20956" i="3"/>
  <c r="CM20957" i="3"/>
  <c r="CM20958" i="3"/>
  <c r="CM20959" i="3"/>
  <c r="CM20960" i="3"/>
  <c r="CM20961" i="3"/>
  <c r="CM20962" i="3"/>
  <c r="CM20963" i="3"/>
  <c r="CM20964" i="3"/>
  <c r="CM20965" i="3"/>
  <c r="CM20966" i="3"/>
  <c r="CM20967" i="3"/>
  <c r="CM20968" i="3"/>
  <c r="CM20969" i="3"/>
  <c r="CM20970" i="3"/>
  <c r="CM20971" i="3"/>
  <c r="CM20972" i="3"/>
  <c r="CM20973" i="3"/>
  <c r="CM20974" i="3"/>
  <c r="CM20975" i="3"/>
  <c r="CM20976" i="3"/>
  <c r="CM20977" i="3"/>
  <c r="CM20978" i="3"/>
  <c r="CM20979" i="3"/>
  <c r="CM20980" i="3"/>
  <c r="CM20981" i="3"/>
  <c r="CM20982" i="3"/>
  <c r="CM20983" i="3"/>
  <c r="CM20984" i="3"/>
  <c r="CM20985" i="3"/>
  <c r="CM20986" i="3"/>
  <c r="CM20987" i="3"/>
  <c r="CM20988" i="3"/>
  <c r="CM20989" i="3"/>
  <c r="CM20990" i="3"/>
  <c r="CM20991" i="3"/>
  <c r="CM20992" i="3"/>
  <c r="CM20993" i="3"/>
  <c r="CM20994" i="3"/>
  <c r="CM20995" i="3"/>
  <c r="CM20996" i="3"/>
  <c r="CM20997" i="3"/>
  <c r="CM20998" i="3"/>
  <c r="CM20999" i="3"/>
  <c r="CM21000" i="3"/>
  <c r="CM21001" i="3"/>
  <c r="CM21002" i="3"/>
  <c r="CM21003" i="3"/>
  <c r="CM21004" i="3"/>
  <c r="CM21005" i="3"/>
  <c r="CM21006" i="3"/>
  <c r="CM21007" i="3"/>
  <c r="CM21008" i="3"/>
  <c r="CM21009" i="3"/>
  <c r="CM21010" i="3"/>
  <c r="CM21011" i="3"/>
  <c r="CM21012" i="3"/>
  <c r="CM21013" i="3"/>
  <c r="CM21014" i="3"/>
  <c r="CM21015" i="3"/>
  <c r="CM21016" i="3"/>
  <c r="CM21017" i="3"/>
  <c r="CM21018" i="3"/>
  <c r="CM21019" i="3"/>
  <c r="CM21020" i="3"/>
  <c r="CM21021" i="3"/>
  <c r="CM21022" i="3"/>
  <c r="CM21023" i="3"/>
  <c r="CM21024" i="3"/>
  <c r="CM21025" i="3"/>
  <c r="CM21026" i="3"/>
  <c r="CM21027" i="3"/>
  <c r="CM21028" i="3"/>
  <c r="CM21029" i="3"/>
  <c r="CM21030" i="3"/>
  <c r="CM21031" i="3"/>
  <c r="CM21032" i="3"/>
  <c r="CM21033" i="3"/>
  <c r="CM21034" i="3"/>
  <c r="CM21035" i="3"/>
  <c r="CM21036" i="3"/>
  <c r="CM21037" i="3"/>
  <c r="CM21038" i="3"/>
  <c r="CM21039" i="3"/>
  <c r="CM21040" i="3"/>
  <c r="CM21041" i="3"/>
  <c r="CM21042" i="3"/>
  <c r="CM21043" i="3"/>
  <c r="CM21044" i="3"/>
  <c r="CM21045" i="3"/>
  <c r="CM21046" i="3"/>
  <c r="CM21047" i="3"/>
  <c r="CM21048" i="3"/>
  <c r="CM21049" i="3"/>
  <c r="CN21049" i="3" s="1"/>
  <c r="CM21050" i="3"/>
  <c r="CM21051" i="3"/>
  <c r="CM21052" i="3"/>
  <c r="CM21053" i="3"/>
  <c r="CM21054" i="3"/>
  <c r="CM21055" i="3"/>
  <c r="CM21056" i="3"/>
  <c r="CM21057" i="3"/>
  <c r="CM21058" i="3"/>
  <c r="CM21059" i="3"/>
  <c r="CM21060" i="3"/>
  <c r="CM21061" i="3"/>
  <c r="CM21062" i="3"/>
  <c r="CM21063" i="3"/>
  <c r="CM21064" i="3"/>
  <c r="CM21065" i="3"/>
  <c r="CM21066" i="3"/>
  <c r="CM21067" i="3"/>
  <c r="CM21068" i="3"/>
  <c r="CM21069" i="3"/>
  <c r="CM21070" i="3"/>
  <c r="CM21071" i="3"/>
  <c r="CM21072" i="3"/>
  <c r="CM21073" i="3"/>
  <c r="CM21074" i="3"/>
  <c r="CM21075" i="3"/>
  <c r="CM21076" i="3"/>
  <c r="CM21077" i="3"/>
  <c r="CM21078" i="3"/>
  <c r="CM21079" i="3"/>
  <c r="CM21080" i="3"/>
  <c r="CM21081" i="3"/>
  <c r="CM21082" i="3"/>
  <c r="CM21083" i="3"/>
  <c r="CM21084" i="3"/>
  <c r="CM21085" i="3"/>
  <c r="CM21086" i="3"/>
  <c r="CM21087" i="3"/>
  <c r="CM21088" i="3"/>
  <c r="CM21089" i="3"/>
  <c r="CM21090" i="3"/>
  <c r="CM21091" i="3"/>
  <c r="CM21092" i="3"/>
  <c r="CM21093" i="3"/>
  <c r="CM21094" i="3"/>
  <c r="CM21095" i="3"/>
  <c r="CM21096" i="3"/>
  <c r="CM21097" i="3"/>
  <c r="CM21098" i="3"/>
  <c r="CM21099" i="3"/>
  <c r="CM21100" i="3"/>
  <c r="CM21101" i="3"/>
  <c r="CM21102" i="3"/>
  <c r="CM21103" i="3"/>
  <c r="CM21104" i="3"/>
  <c r="CM21105" i="3"/>
  <c r="CM21106" i="3"/>
  <c r="CM21107" i="3"/>
  <c r="CM21108" i="3"/>
  <c r="CM21109" i="3"/>
  <c r="CM21110" i="3"/>
  <c r="CM21111" i="3"/>
  <c r="CM21112" i="3"/>
  <c r="CM21113" i="3"/>
  <c r="CM21114" i="3"/>
  <c r="CM21115" i="3"/>
  <c r="CM21116" i="3"/>
  <c r="CM21117" i="3"/>
  <c r="CM21118" i="3"/>
  <c r="CM21119" i="3"/>
  <c r="CM21120" i="3"/>
  <c r="CM21121" i="3"/>
  <c r="CM21122" i="3"/>
  <c r="CM21123" i="3"/>
  <c r="CM21124" i="3"/>
  <c r="CM21125" i="3"/>
  <c r="CM21126" i="3"/>
  <c r="CM21127" i="3"/>
  <c r="CM21128" i="3"/>
  <c r="CM21129" i="3"/>
  <c r="CM21130" i="3"/>
  <c r="CM21131" i="3"/>
  <c r="CM21132" i="3"/>
  <c r="CM21133" i="3"/>
  <c r="CM21134" i="3"/>
  <c r="CM21135" i="3"/>
  <c r="CM21136" i="3"/>
  <c r="CM21137" i="3"/>
  <c r="CM21138" i="3"/>
  <c r="CM21139" i="3"/>
  <c r="CM21140" i="3"/>
  <c r="CM21141" i="3"/>
  <c r="CM21142" i="3"/>
  <c r="CM21143" i="3"/>
  <c r="CM21144" i="3"/>
  <c r="CM21145" i="3"/>
  <c r="CM21146" i="3"/>
  <c r="CM21147" i="3"/>
  <c r="CM21148" i="3"/>
  <c r="CM21149" i="3"/>
  <c r="CM21150" i="3"/>
  <c r="CM21151" i="3"/>
  <c r="CM21152" i="3"/>
  <c r="CM21153" i="3"/>
  <c r="CM21154" i="3"/>
  <c r="CM21155" i="3"/>
  <c r="CM21156" i="3"/>
  <c r="CM21157" i="3"/>
  <c r="CM21158" i="3"/>
  <c r="CM21159" i="3"/>
  <c r="CM21160" i="3"/>
  <c r="CM21161" i="3"/>
  <c r="CM21162" i="3"/>
  <c r="CM21163" i="3"/>
  <c r="CM21164" i="3"/>
  <c r="CM21165" i="3"/>
  <c r="CM21166" i="3"/>
  <c r="CM21167" i="3"/>
  <c r="CM21168" i="3"/>
  <c r="CM21169" i="3"/>
  <c r="CM21170" i="3"/>
  <c r="CM21171" i="3"/>
  <c r="CM21172" i="3"/>
  <c r="CM21173" i="3"/>
  <c r="CM21174" i="3"/>
  <c r="CM21175" i="3"/>
  <c r="CM21176" i="3"/>
  <c r="CM21177" i="3"/>
  <c r="CM21178" i="3"/>
  <c r="CM21179" i="3"/>
  <c r="CM21180" i="3"/>
  <c r="CM21181" i="3"/>
  <c r="CM21182" i="3"/>
  <c r="CM21183" i="3"/>
  <c r="CM21184" i="3"/>
  <c r="CM21185" i="3"/>
  <c r="CM21186" i="3"/>
  <c r="CM21187" i="3"/>
  <c r="CM21188" i="3"/>
  <c r="CM21189" i="3"/>
  <c r="CM21190" i="3"/>
  <c r="CM21191" i="3"/>
  <c r="CN21191" i="3" s="1"/>
  <c r="CM21192" i="3"/>
  <c r="CM21193" i="3"/>
  <c r="CM21194" i="3"/>
  <c r="CM21195" i="3"/>
  <c r="CM21196" i="3"/>
  <c r="CM21197" i="3"/>
  <c r="CM21198" i="3"/>
  <c r="CM21199" i="3"/>
  <c r="CM21200" i="3"/>
  <c r="CM21201" i="3"/>
  <c r="CM21202" i="3"/>
  <c r="CM21203" i="3"/>
  <c r="CM21204" i="3"/>
  <c r="CM21205" i="3"/>
  <c r="CM21206" i="3"/>
  <c r="CM21207" i="3"/>
  <c r="CM21208" i="3"/>
  <c r="CM21209" i="3"/>
  <c r="CM21210" i="3"/>
  <c r="CM21211" i="3"/>
  <c r="CM21212" i="3"/>
  <c r="CM21213" i="3"/>
  <c r="CM21214" i="3"/>
  <c r="CM21215" i="3"/>
  <c r="CM21216" i="3"/>
  <c r="CM21217" i="3"/>
  <c r="CM21218" i="3"/>
  <c r="CM21219" i="3"/>
  <c r="CM21220" i="3"/>
  <c r="CM21221" i="3"/>
  <c r="CM21222" i="3"/>
  <c r="CM21223" i="3"/>
  <c r="CM21224" i="3"/>
  <c r="CM21225" i="3"/>
  <c r="CM21226" i="3"/>
  <c r="CM21227" i="3"/>
  <c r="CM21228" i="3"/>
  <c r="CM21229" i="3"/>
  <c r="CM21230" i="3"/>
  <c r="CM21231" i="3"/>
  <c r="CM21232" i="3"/>
  <c r="CM21233" i="3"/>
  <c r="CM21234" i="3"/>
  <c r="CM21235" i="3"/>
  <c r="CM21236" i="3"/>
  <c r="CM21237" i="3"/>
  <c r="CM21238" i="3"/>
  <c r="CM21239" i="3"/>
  <c r="CM21240" i="3"/>
  <c r="CM21241" i="3"/>
  <c r="CM21242" i="3"/>
  <c r="CM21243" i="3"/>
  <c r="CM21244" i="3"/>
  <c r="CM21245" i="3"/>
  <c r="CM21246" i="3"/>
  <c r="CM21247" i="3"/>
  <c r="CM21248" i="3"/>
  <c r="CM21249" i="3"/>
  <c r="CM21250" i="3"/>
  <c r="CM21251" i="3"/>
  <c r="CM21252" i="3"/>
  <c r="CM21253" i="3"/>
  <c r="CM21254" i="3"/>
  <c r="CM21255" i="3"/>
  <c r="CM21256" i="3"/>
  <c r="CM21257" i="3"/>
  <c r="CM21258" i="3"/>
  <c r="CM21259" i="3"/>
  <c r="CM21260" i="3"/>
  <c r="CM21261" i="3"/>
  <c r="CM21262" i="3"/>
  <c r="CM21263" i="3"/>
  <c r="CM21264" i="3"/>
  <c r="CM21265" i="3"/>
  <c r="CM21266" i="3"/>
  <c r="CM21267" i="3"/>
  <c r="CM21268" i="3"/>
  <c r="CM21269" i="3"/>
  <c r="CM21270" i="3"/>
  <c r="CM21271" i="3"/>
  <c r="CM21272" i="3"/>
  <c r="CM21273" i="3"/>
  <c r="CM21274" i="3"/>
  <c r="CM21275" i="3"/>
  <c r="CM21276" i="3"/>
  <c r="CM21277" i="3"/>
  <c r="CM21278" i="3"/>
  <c r="CM21279" i="3"/>
  <c r="CM21280" i="3"/>
  <c r="CM21281" i="3"/>
  <c r="CM21282" i="3"/>
  <c r="CM21283" i="3"/>
  <c r="CM21284" i="3"/>
  <c r="CM21285" i="3"/>
  <c r="CM21286" i="3"/>
  <c r="CM21287" i="3"/>
  <c r="CM21288" i="3"/>
  <c r="CM21289" i="3"/>
  <c r="CM21290" i="3"/>
  <c r="CM21291" i="3"/>
  <c r="CM21292" i="3"/>
  <c r="CM21293" i="3"/>
  <c r="CM21294" i="3"/>
  <c r="CM21295" i="3"/>
  <c r="CM21296" i="3"/>
  <c r="CM21297" i="3"/>
  <c r="CM21298" i="3"/>
  <c r="CM21299" i="3"/>
  <c r="CM21300" i="3"/>
  <c r="CM21301" i="3"/>
  <c r="CM21302" i="3"/>
  <c r="CM21303" i="3"/>
  <c r="CM21304" i="3"/>
  <c r="CM21305" i="3"/>
  <c r="CM21306" i="3"/>
  <c r="CM21307" i="3"/>
  <c r="CM21308" i="3"/>
  <c r="CM21309" i="3"/>
  <c r="CM21310" i="3"/>
  <c r="CM21311" i="3"/>
  <c r="CM21312" i="3"/>
  <c r="CM21313" i="3"/>
  <c r="CM21314" i="3"/>
  <c r="CM21315" i="3"/>
  <c r="CM21316" i="3"/>
  <c r="CM21317" i="3"/>
  <c r="CM21318" i="3"/>
  <c r="CM21319" i="3"/>
  <c r="CM21320" i="3"/>
  <c r="CM21321" i="3"/>
  <c r="CM21322" i="3"/>
  <c r="CM21323" i="3"/>
  <c r="CM21324" i="3"/>
  <c r="CM21325" i="3"/>
  <c r="CM21326" i="3"/>
  <c r="CM21327" i="3"/>
  <c r="CM21328" i="3"/>
  <c r="CM21329" i="3"/>
  <c r="CM21330" i="3"/>
  <c r="CM21331" i="3"/>
  <c r="CM21332" i="3"/>
  <c r="CM21333" i="3"/>
  <c r="CM21334" i="3"/>
  <c r="CM21335" i="3"/>
  <c r="CM21336" i="3"/>
  <c r="CM21337" i="3"/>
  <c r="CM21338" i="3"/>
  <c r="CM21339" i="3"/>
  <c r="CM21340" i="3"/>
  <c r="CM21341" i="3"/>
  <c r="CM21342" i="3"/>
  <c r="CM21343" i="3"/>
  <c r="CM21344" i="3"/>
  <c r="CM21345" i="3"/>
  <c r="CM21346" i="3"/>
  <c r="CM21347" i="3"/>
  <c r="CM21348" i="3"/>
  <c r="CM21349" i="3"/>
  <c r="CM21350" i="3"/>
  <c r="CM21351" i="3"/>
  <c r="CM21352" i="3"/>
  <c r="CM21353" i="3"/>
  <c r="CM21354" i="3"/>
  <c r="CM21355" i="3"/>
  <c r="CM21356" i="3"/>
  <c r="CM21357" i="3"/>
  <c r="CM21358" i="3"/>
  <c r="CM21359" i="3"/>
  <c r="CM21360" i="3"/>
  <c r="CM21361" i="3"/>
  <c r="CM21362" i="3"/>
  <c r="CM21363" i="3"/>
  <c r="CN21363" i="3" s="1"/>
  <c r="CM21364" i="3"/>
  <c r="CM21365" i="3"/>
  <c r="CM21366" i="3"/>
  <c r="CM21367" i="3"/>
  <c r="CM21368" i="3"/>
  <c r="CM21369" i="3"/>
  <c r="CM21370" i="3"/>
  <c r="CM21371" i="3"/>
  <c r="CM21372" i="3"/>
  <c r="CM21373" i="3"/>
  <c r="CM21374" i="3"/>
  <c r="CM21375" i="3"/>
  <c r="CM21376" i="3"/>
  <c r="CM21377" i="3"/>
  <c r="CM21378" i="3"/>
  <c r="CM21379" i="3"/>
  <c r="CM21380" i="3"/>
  <c r="CM21381" i="3"/>
  <c r="CM21382" i="3"/>
  <c r="CM21383" i="3"/>
  <c r="CM21384" i="3"/>
  <c r="CM21385" i="3"/>
  <c r="CM21386" i="3"/>
  <c r="CM21387" i="3"/>
  <c r="CM21388" i="3"/>
  <c r="CM21389" i="3"/>
  <c r="CM21390" i="3"/>
  <c r="CM21391" i="3"/>
  <c r="CM21392" i="3"/>
  <c r="CM21393" i="3"/>
  <c r="CM21394" i="3"/>
  <c r="CM21395" i="3"/>
  <c r="CM21396" i="3"/>
  <c r="CM21397" i="3"/>
  <c r="CM21398" i="3"/>
  <c r="CM21399" i="3"/>
  <c r="CM21400" i="3"/>
  <c r="CM21401" i="3"/>
  <c r="CM21402" i="3"/>
  <c r="CM21403" i="3"/>
  <c r="CM21404" i="3"/>
  <c r="CM21405" i="3"/>
  <c r="CM21406" i="3"/>
  <c r="CM21407" i="3"/>
  <c r="CM21408" i="3"/>
  <c r="CM21409" i="3"/>
  <c r="CM21410" i="3"/>
  <c r="CM21411" i="3"/>
  <c r="CM21412" i="3"/>
  <c r="CM21413" i="3"/>
  <c r="CM21414" i="3"/>
  <c r="CM21415" i="3"/>
  <c r="CM21416" i="3"/>
  <c r="CM21417" i="3"/>
  <c r="CM21418" i="3"/>
  <c r="CM21419" i="3"/>
  <c r="CM21420" i="3"/>
  <c r="CM21421" i="3"/>
  <c r="CM21422" i="3"/>
  <c r="CM21423" i="3"/>
  <c r="CM21424" i="3"/>
  <c r="CM21425" i="3"/>
  <c r="CM21426" i="3"/>
  <c r="CM21427" i="3"/>
  <c r="CM21428" i="3"/>
  <c r="CM21429" i="3"/>
  <c r="CM21430" i="3"/>
  <c r="CM21431" i="3"/>
  <c r="CM21432" i="3"/>
  <c r="CM21433" i="3"/>
  <c r="CM21434" i="3"/>
  <c r="CM21435" i="3"/>
  <c r="CM21436" i="3"/>
  <c r="CM21437" i="3"/>
  <c r="CM21438" i="3"/>
  <c r="CM21439" i="3"/>
  <c r="CM21440" i="3"/>
  <c r="CM21441" i="3"/>
  <c r="CM21442" i="3"/>
  <c r="CM21443" i="3"/>
  <c r="CM21444" i="3"/>
  <c r="CM21445" i="3"/>
  <c r="CM21446" i="3"/>
  <c r="CM21447" i="3"/>
  <c r="CM21448" i="3"/>
  <c r="CM21449" i="3"/>
  <c r="CM21450" i="3"/>
  <c r="CM21451" i="3"/>
  <c r="CM21452" i="3"/>
  <c r="CM21453" i="3"/>
  <c r="CM21454" i="3"/>
  <c r="CM21455" i="3"/>
  <c r="CM21456" i="3"/>
  <c r="CM21457" i="3"/>
  <c r="CM21458" i="3"/>
  <c r="CM21459" i="3"/>
  <c r="CM21460" i="3"/>
  <c r="CM21461" i="3"/>
  <c r="CM21462" i="3"/>
  <c r="CM21463" i="3"/>
  <c r="CM21464" i="3"/>
  <c r="CM21465" i="3"/>
  <c r="CM21466" i="3"/>
  <c r="CM21467" i="3"/>
  <c r="CM21468" i="3"/>
  <c r="CM21469" i="3"/>
  <c r="CM21470" i="3"/>
  <c r="CM21471" i="3"/>
  <c r="CM21472" i="3"/>
  <c r="CM21473" i="3"/>
  <c r="CM21474" i="3"/>
  <c r="CM21475" i="3"/>
  <c r="CM21476" i="3"/>
  <c r="CM21477" i="3"/>
  <c r="CM21478" i="3"/>
  <c r="CM21479" i="3"/>
  <c r="CM21480" i="3"/>
  <c r="CM21481" i="3"/>
  <c r="CM21482" i="3"/>
  <c r="CM21483" i="3"/>
  <c r="CM21484" i="3"/>
  <c r="CM21485" i="3"/>
  <c r="CM21486" i="3"/>
  <c r="CM21487" i="3"/>
  <c r="CM21488" i="3"/>
  <c r="CM21489" i="3"/>
  <c r="CM21490" i="3"/>
  <c r="CM21491" i="3"/>
  <c r="CM21492" i="3"/>
  <c r="CM21493" i="3"/>
  <c r="CM21494" i="3"/>
  <c r="CM21495" i="3"/>
  <c r="CM21496" i="3"/>
  <c r="CM21497" i="3"/>
  <c r="CM21498" i="3"/>
  <c r="CM21499" i="3"/>
  <c r="CM21500" i="3"/>
  <c r="CM21501" i="3"/>
  <c r="CM21502" i="3"/>
  <c r="CM21503" i="3"/>
  <c r="CM21504" i="3"/>
  <c r="CM21505" i="3"/>
  <c r="CM21506" i="3"/>
  <c r="CM21507" i="3"/>
  <c r="CM21508" i="3"/>
  <c r="CM21509" i="3"/>
  <c r="CM21510" i="3"/>
  <c r="CM21511" i="3"/>
  <c r="CM21512" i="3"/>
  <c r="CM21513" i="3"/>
  <c r="CM21514" i="3"/>
  <c r="CM21515" i="3"/>
  <c r="CM21516" i="3"/>
  <c r="CM21517" i="3"/>
  <c r="CM21518" i="3"/>
  <c r="CM21519" i="3"/>
  <c r="CM21520" i="3"/>
  <c r="CM21521" i="3"/>
  <c r="CM21522" i="3"/>
  <c r="CM21523" i="3"/>
  <c r="CM21524" i="3"/>
  <c r="CM21525" i="3"/>
  <c r="CM21526" i="3"/>
  <c r="CM21527" i="3"/>
  <c r="CM21528" i="3"/>
  <c r="CM21529" i="3"/>
  <c r="CM21530" i="3"/>
  <c r="CM21531" i="3"/>
  <c r="CM21532" i="3"/>
  <c r="CM21533" i="3"/>
  <c r="CM21534" i="3"/>
  <c r="CM21535" i="3"/>
  <c r="CM21536" i="3"/>
  <c r="CM21537" i="3"/>
  <c r="CM21538" i="3"/>
  <c r="CM21539" i="3"/>
  <c r="CM21540" i="3"/>
  <c r="CM21541" i="3"/>
  <c r="CM21542" i="3"/>
  <c r="CM21543" i="3"/>
  <c r="CM21544" i="3"/>
  <c r="CM21545" i="3"/>
  <c r="CM21546" i="3"/>
  <c r="CM21547" i="3"/>
  <c r="CM21548" i="3"/>
  <c r="CM21549" i="3"/>
  <c r="CM21550" i="3"/>
  <c r="CM21551" i="3"/>
  <c r="CM21552" i="3"/>
  <c r="CM21553" i="3"/>
  <c r="CM21554" i="3"/>
  <c r="CM21555" i="3"/>
  <c r="CM21556" i="3"/>
  <c r="CM21557" i="3"/>
  <c r="CM21558" i="3"/>
  <c r="CM21559" i="3"/>
  <c r="CM21560" i="3"/>
  <c r="CM21561" i="3"/>
  <c r="CM21562" i="3"/>
  <c r="CM21563" i="3"/>
  <c r="CM21564" i="3"/>
  <c r="CM21565" i="3"/>
  <c r="CM21566" i="3"/>
  <c r="CM21567" i="3"/>
  <c r="CM21568" i="3"/>
  <c r="CM21569" i="3"/>
  <c r="CM21570" i="3"/>
  <c r="CM21571" i="3"/>
  <c r="CM21572" i="3"/>
  <c r="CM21573" i="3"/>
  <c r="CM21574" i="3"/>
  <c r="CM21575" i="3"/>
  <c r="CM21576" i="3"/>
  <c r="CM21577" i="3"/>
  <c r="CM21578" i="3"/>
  <c r="CM21579" i="3"/>
  <c r="CM21580" i="3"/>
  <c r="CM21581" i="3"/>
  <c r="CM21582" i="3"/>
  <c r="CM21583" i="3"/>
  <c r="CM21584" i="3"/>
  <c r="CM21585" i="3"/>
  <c r="CM21586" i="3"/>
  <c r="CM21587" i="3"/>
  <c r="CM21588" i="3"/>
  <c r="CM21589" i="3"/>
  <c r="CM21590" i="3"/>
  <c r="CM21591" i="3"/>
  <c r="CM21592" i="3"/>
  <c r="CM21593" i="3"/>
  <c r="CM21594" i="3"/>
  <c r="CM21595" i="3"/>
  <c r="CM21596" i="3"/>
  <c r="CM21597" i="3"/>
  <c r="CM21598" i="3"/>
  <c r="CM21599" i="3"/>
  <c r="CM21600" i="3"/>
  <c r="CM21601" i="3"/>
  <c r="CM21602" i="3"/>
  <c r="CM21603" i="3"/>
  <c r="CM21604" i="3"/>
  <c r="CM21605" i="3"/>
  <c r="CM21606" i="3"/>
  <c r="CM21607" i="3"/>
  <c r="CM21608" i="3"/>
  <c r="CM21609" i="3"/>
  <c r="CM21610" i="3"/>
  <c r="CM21611" i="3"/>
  <c r="CM21612" i="3"/>
  <c r="CM21613" i="3"/>
  <c r="CN21613" i="3" s="1"/>
  <c r="CM21614" i="3"/>
  <c r="CM21615" i="3"/>
  <c r="CM21616" i="3"/>
  <c r="CM21617" i="3"/>
  <c r="CM21618" i="3"/>
  <c r="CM21619" i="3"/>
  <c r="CM21620" i="3"/>
  <c r="CM21621" i="3"/>
  <c r="CM21622" i="3"/>
  <c r="CM21623" i="3"/>
  <c r="CM21624" i="3"/>
  <c r="CM21625" i="3"/>
  <c r="CM21626" i="3"/>
  <c r="CM21627" i="3"/>
  <c r="CM21628" i="3"/>
  <c r="CM21629" i="3"/>
  <c r="CM21630" i="3"/>
  <c r="CM21631" i="3"/>
  <c r="CM21632" i="3"/>
  <c r="CM21633" i="3"/>
  <c r="CM21634" i="3"/>
  <c r="CM21635" i="3"/>
  <c r="CM21636" i="3"/>
  <c r="CM21637" i="3"/>
  <c r="CM21638" i="3"/>
  <c r="CM21639" i="3"/>
  <c r="CM21640" i="3"/>
  <c r="CM21641" i="3"/>
  <c r="CM21642" i="3"/>
  <c r="CM21643" i="3"/>
  <c r="CM21644" i="3"/>
  <c r="CM21645" i="3"/>
  <c r="CM21646" i="3"/>
  <c r="CM21647" i="3"/>
  <c r="CM21648" i="3"/>
  <c r="CM21649" i="3"/>
  <c r="CM21650" i="3"/>
  <c r="CM21651" i="3"/>
  <c r="CM21652" i="3"/>
  <c r="CM21653" i="3"/>
  <c r="CM21654" i="3"/>
  <c r="CM21655" i="3"/>
  <c r="CM21656" i="3"/>
  <c r="CM21657" i="3"/>
  <c r="CM21658" i="3"/>
  <c r="CM21659" i="3"/>
  <c r="CM21660" i="3"/>
  <c r="CM21661" i="3"/>
  <c r="CM21662" i="3"/>
  <c r="CM21663" i="3"/>
  <c r="CM21664" i="3"/>
  <c r="CM21665" i="3"/>
  <c r="CM21666" i="3"/>
  <c r="CM21667" i="3"/>
  <c r="CM21668" i="3"/>
  <c r="CM21669" i="3"/>
  <c r="CM21670" i="3"/>
  <c r="CM21671" i="3"/>
  <c r="CM21672" i="3"/>
  <c r="CM21673" i="3"/>
  <c r="CM21674" i="3"/>
  <c r="CM21675" i="3"/>
  <c r="CM21676" i="3"/>
  <c r="CM21677" i="3"/>
  <c r="CM21678" i="3"/>
  <c r="CM21679" i="3"/>
  <c r="CM21680" i="3"/>
  <c r="CM21681" i="3"/>
  <c r="CM21682" i="3"/>
  <c r="CM21683" i="3"/>
  <c r="CM21684" i="3"/>
  <c r="CM21685" i="3"/>
  <c r="CM21686" i="3"/>
  <c r="CM21687" i="3"/>
  <c r="CM21688" i="3"/>
  <c r="CM21689" i="3"/>
  <c r="CM21690" i="3"/>
  <c r="CM21691" i="3"/>
  <c r="CM21692" i="3"/>
  <c r="CM21693" i="3"/>
  <c r="CM21694" i="3"/>
  <c r="CM21695" i="3"/>
  <c r="CM21696" i="3"/>
  <c r="CM21697" i="3"/>
  <c r="CM21698" i="3"/>
  <c r="CM21699" i="3"/>
  <c r="CM21700" i="3"/>
  <c r="CM21701" i="3"/>
  <c r="CM21702" i="3"/>
  <c r="CM21703" i="3"/>
  <c r="CM21704" i="3"/>
  <c r="CM21705" i="3"/>
  <c r="CM21706" i="3"/>
  <c r="CM21707" i="3"/>
  <c r="CM21708" i="3"/>
  <c r="CM21709" i="3"/>
  <c r="CM21710" i="3"/>
  <c r="CM21711" i="3"/>
  <c r="CM21712" i="3"/>
  <c r="CM21713" i="3"/>
  <c r="CM21714" i="3"/>
  <c r="CM21715" i="3"/>
  <c r="CM21716" i="3"/>
  <c r="CM21717" i="3"/>
  <c r="CM21718" i="3"/>
  <c r="CM21719" i="3"/>
  <c r="CM21720" i="3"/>
  <c r="CM21721" i="3"/>
  <c r="CM21722" i="3"/>
  <c r="CM21723" i="3"/>
  <c r="CM21724" i="3"/>
  <c r="CM21725" i="3"/>
  <c r="CM21726" i="3"/>
  <c r="CM21727" i="3"/>
  <c r="CM21728" i="3"/>
  <c r="CM21729" i="3"/>
  <c r="CM21730" i="3"/>
  <c r="CM21731" i="3"/>
  <c r="CM21732" i="3"/>
  <c r="CM21733" i="3"/>
  <c r="CM21734" i="3"/>
  <c r="CM21735" i="3"/>
  <c r="CM21736" i="3"/>
  <c r="CM21737" i="3"/>
  <c r="CM21738" i="3"/>
  <c r="CM21739" i="3"/>
  <c r="CM21740" i="3"/>
  <c r="CM21741" i="3"/>
  <c r="CM21742" i="3"/>
  <c r="CM21743" i="3"/>
  <c r="CM21744" i="3"/>
  <c r="CM21745" i="3"/>
  <c r="CM21746" i="3"/>
  <c r="CM21747" i="3"/>
  <c r="CM21748" i="3"/>
  <c r="CM21749" i="3"/>
  <c r="CM21750" i="3"/>
  <c r="CM21751" i="3"/>
  <c r="CM21752" i="3"/>
  <c r="CM21753" i="3"/>
  <c r="CM21754" i="3"/>
  <c r="CM21755" i="3"/>
  <c r="CM21756" i="3"/>
  <c r="CM21757" i="3"/>
  <c r="CM21758" i="3"/>
  <c r="CM21759" i="3"/>
  <c r="CM21760" i="3"/>
  <c r="CM21761" i="3"/>
  <c r="CM21762" i="3"/>
  <c r="CM21763" i="3"/>
  <c r="CM21764" i="3"/>
  <c r="CM21765" i="3"/>
  <c r="CM21766" i="3"/>
  <c r="CM21767" i="3"/>
  <c r="CM21768" i="3"/>
  <c r="CM21769" i="3"/>
  <c r="CM21770" i="3"/>
  <c r="CM21771" i="3"/>
  <c r="CM21772" i="3"/>
  <c r="CM21773" i="3"/>
  <c r="CM21774" i="3"/>
  <c r="CM21775" i="3"/>
  <c r="CM21776" i="3"/>
  <c r="CM21777" i="3"/>
  <c r="CM21778" i="3"/>
  <c r="CM21779" i="3"/>
  <c r="CM21780" i="3"/>
  <c r="CM21781" i="3"/>
  <c r="CM21782" i="3"/>
  <c r="CM21783" i="3"/>
  <c r="CM21784" i="3"/>
  <c r="CM21785" i="3"/>
  <c r="CM21786" i="3"/>
  <c r="CM21787" i="3"/>
  <c r="CM21788" i="3"/>
  <c r="CM21789" i="3"/>
  <c r="CM21790" i="3"/>
  <c r="CM21791" i="3"/>
  <c r="CM21792" i="3"/>
  <c r="CM21793" i="3"/>
  <c r="CM21794" i="3"/>
  <c r="CM21795" i="3"/>
  <c r="CM21796" i="3"/>
  <c r="CM21797" i="3"/>
  <c r="CM21798" i="3"/>
  <c r="CM21799" i="3"/>
  <c r="CM21800" i="3"/>
  <c r="CM21801" i="3"/>
  <c r="CM21802" i="3"/>
  <c r="CM21803" i="3"/>
  <c r="CM21804" i="3"/>
  <c r="CM21805" i="3"/>
  <c r="CM21806" i="3"/>
  <c r="CM21807" i="3"/>
  <c r="CM21808" i="3"/>
  <c r="CM21809" i="3"/>
  <c r="CM21810" i="3"/>
  <c r="CM21811" i="3"/>
  <c r="CM21812" i="3"/>
  <c r="CM21813" i="3"/>
  <c r="CM21814" i="3"/>
  <c r="CM21815" i="3"/>
  <c r="CM21816" i="3"/>
  <c r="CM21817" i="3"/>
  <c r="CM21818" i="3"/>
  <c r="CM21819" i="3"/>
  <c r="CM21820" i="3"/>
  <c r="CM21821" i="3"/>
  <c r="CM21822" i="3"/>
  <c r="CM21823" i="3"/>
  <c r="CM21824" i="3"/>
  <c r="CM21825" i="3"/>
  <c r="CM21826" i="3"/>
  <c r="CM21827" i="3"/>
  <c r="CM21828" i="3"/>
  <c r="CM21829" i="3"/>
  <c r="CM21830" i="3"/>
  <c r="CM21831" i="3"/>
  <c r="CM21832" i="3"/>
  <c r="CM21833" i="3"/>
  <c r="CM21834" i="3"/>
  <c r="CM21835" i="3"/>
  <c r="CM21836" i="3"/>
  <c r="CM21837" i="3"/>
  <c r="CN21837" i="3" s="1"/>
  <c r="CM21838" i="3"/>
  <c r="CM21839" i="3"/>
  <c r="CM21840" i="3"/>
  <c r="CM21841" i="3"/>
  <c r="CM21842" i="3"/>
  <c r="CM21843" i="3"/>
  <c r="CM21844" i="3"/>
  <c r="CM21845" i="3"/>
  <c r="CM21846" i="3"/>
  <c r="CM21847" i="3"/>
  <c r="CM21848" i="3"/>
  <c r="CM21849" i="3"/>
  <c r="CM21850" i="3"/>
  <c r="CM21851" i="3"/>
  <c r="CM21852" i="3"/>
  <c r="CM21853" i="3"/>
  <c r="CM21854" i="3"/>
  <c r="CM21855" i="3"/>
  <c r="CM21856" i="3"/>
  <c r="CM21857" i="3"/>
  <c r="CM21858" i="3"/>
  <c r="CM21859" i="3"/>
  <c r="CM21860" i="3"/>
  <c r="CM21861" i="3"/>
  <c r="CM21862" i="3"/>
  <c r="CM21863" i="3"/>
  <c r="CM21864" i="3"/>
  <c r="CM21865" i="3"/>
  <c r="CM21866" i="3"/>
  <c r="CM21867" i="3"/>
  <c r="CM21868" i="3"/>
  <c r="CM21869" i="3"/>
  <c r="CM21870" i="3"/>
  <c r="CM21871" i="3"/>
  <c r="CM21872" i="3"/>
  <c r="CM21873" i="3"/>
  <c r="CM21874" i="3"/>
  <c r="CM21875" i="3"/>
  <c r="CM21876" i="3"/>
  <c r="CM21877" i="3"/>
  <c r="CM21878" i="3"/>
  <c r="CM21879" i="3"/>
  <c r="CM21880" i="3"/>
  <c r="CM21881" i="3"/>
  <c r="CM21882" i="3"/>
  <c r="CM21883" i="3"/>
  <c r="CM21884" i="3"/>
  <c r="CM21885" i="3"/>
  <c r="CM21886" i="3"/>
  <c r="CM21887" i="3"/>
  <c r="CM21888" i="3"/>
  <c r="CM21889" i="3"/>
  <c r="CM21890" i="3"/>
  <c r="CM21891" i="3"/>
  <c r="CM21892" i="3"/>
  <c r="CM21893" i="3"/>
  <c r="CM21894" i="3"/>
  <c r="CM21895" i="3"/>
  <c r="CM21896" i="3"/>
  <c r="CM21897" i="3"/>
  <c r="CM21898" i="3"/>
  <c r="CM21899" i="3"/>
  <c r="CM21900" i="3"/>
  <c r="CM21901" i="3"/>
  <c r="CM21902" i="3"/>
  <c r="CM21903" i="3"/>
  <c r="CM21904" i="3"/>
  <c r="CM21905" i="3"/>
  <c r="CM21906" i="3"/>
  <c r="CM21907" i="3"/>
  <c r="CM21908" i="3"/>
  <c r="CM21909" i="3"/>
  <c r="CM21910" i="3"/>
  <c r="CM21911" i="3"/>
  <c r="CM21912" i="3"/>
  <c r="CM21913" i="3"/>
  <c r="CM21914" i="3"/>
  <c r="CM21915" i="3"/>
  <c r="CM21916" i="3"/>
  <c r="CM21917" i="3"/>
  <c r="CM21918" i="3"/>
  <c r="CM21919" i="3"/>
  <c r="CM21920" i="3"/>
  <c r="CM21921" i="3"/>
  <c r="CM21922" i="3"/>
  <c r="CM21923" i="3"/>
  <c r="CM21924" i="3"/>
  <c r="CM21925" i="3"/>
  <c r="CM21926" i="3"/>
  <c r="CM21927" i="3"/>
  <c r="CM21928" i="3"/>
  <c r="CM21929" i="3"/>
  <c r="CM21930" i="3"/>
  <c r="CM21931" i="3"/>
  <c r="CM21932" i="3"/>
  <c r="CM21933" i="3"/>
  <c r="CM21934" i="3"/>
  <c r="CM21935" i="3"/>
  <c r="CM21936" i="3"/>
  <c r="CM21937" i="3"/>
  <c r="CM21938" i="3"/>
  <c r="CM21939" i="3"/>
  <c r="CM21940" i="3"/>
  <c r="CM21941" i="3"/>
  <c r="CM21942" i="3"/>
  <c r="CM21943" i="3"/>
  <c r="CM21944" i="3"/>
  <c r="CM21945" i="3"/>
  <c r="CM21946" i="3"/>
  <c r="CM21947" i="3"/>
  <c r="CM21948" i="3"/>
  <c r="CM21949" i="3"/>
  <c r="CM21950" i="3"/>
  <c r="CM21951" i="3"/>
  <c r="CM21952" i="3"/>
  <c r="CM21953" i="3"/>
  <c r="CM21954" i="3"/>
  <c r="CM21955" i="3"/>
  <c r="CM21956" i="3"/>
  <c r="CM21957" i="3"/>
  <c r="CM21958" i="3"/>
  <c r="CM21959" i="3"/>
  <c r="CM21960" i="3"/>
  <c r="CM21961" i="3"/>
  <c r="CM21962" i="3"/>
  <c r="CM21963" i="3"/>
  <c r="CM21964" i="3"/>
  <c r="CM21965" i="3"/>
  <c r="CM21966" i="3"/>
  <c r="CM21967" i="3"/>
  <c r="CM21968" i="3"/>
  <c r="CM21969" i="3"/>
  <c r="CM21970" i="3"/>
  <c r="CM21971" i="3"/>
  <c r="CM21972" i="3"/>
  <c r="CM21973" i="3"/>
  <c r="CM21974" i="3"/>
  <c r="CM21975" i="3"/>
  <c r="CM21976" i="3"/>
  <c r="CM21977" i="3"/>
  <c r="CM21978" i="3"/>
  <c r="CM21979" i="3"/>
  <c r="CM21980" i="3"/>
  <c r="CM21981" i="3"/>
  <c r="CM21982" i="3"/>
  <c r="CM21983" i="3"/>
  <c r="CM21984" i="3"/>
  <c r="CM21985" i="3"/>
  <c r="CM21986" i="3"/>
  <c r="CM21987" i="3"/>
  <c r="CM21988" i="3"/>
  <c r="CM21989" i="3"/>
  <c r="CM21990" i="3"/>
  <c r="CM21991" i="3"/>
  <c r="CM21992" i="3"/>
  <c r="CM21993" i="3"/>
  <c r="CM21994" i="3"/>
  <c r="CM21995" i="3"/>
  <c r="CM21996" i="3"/>
  <c r="CM21997" i="3"/>
  <c r="CM21998" i="3"/>
  <c r="CM21999" i="3"/>
  <c r="CM22000" i="3"/>
  <c r="CM22001" i="3"/>
  <c r="CM22002" i="3"/>
  <c r="CM22003" i="3"/>
  <c r="CM22004" i="3"/>
  <c r="CM22005" i="3"/>
  <c r="CM22006" i="3"/>
  <c r="CM22007" i="3"/>
  <c r="CM22008" i="3"/>
  <c r="CM22009" i="3"/>
  <c r="CM22010" i="3"/>
  <c r="CM22011" i="3"/>
  <c r="CM22012" i="3"/>
  <c r="CM22013" i="3"/>
  <c r="CM22014" i="3"/>
  <c r="CM22015" i="3"/>
  <c r="CM22016" i="3"/>
  <c r="CM22017" i="3"/>
  <c r="CM22018" i="3"/>
  <c r="CM22019" i="3"/>
  <c r="CM22020" i="3"/>
  <c r="CM22021" i="3"/>
  <c r="CM22022" i="3"/>
  <c r="CM22023" i="3"/>
  <c r="CM22024" i="3"/>
  <c r="CM22025" i="3"/>
  <c r="CM22026" i="3"/>
  <c r="CM22027" i="3"/>
  <c r="CM22028" i="3"/>
  <c r="CM22029" i="3"/>
  <c r="CM22030" i="3"/>
  <c r="CM22031" i="3"/>
  <c r="CM22032" i="3"/>
  <c r="CM22033" i="3"/>
  <c r="CM22034" i="3"/>
  <c r="CM22035" i="3"/>
  <c r="CM22036" i="3"/>
  <c r="CM22037" i="3"/>
  <c r="CM22038" i="3"/>
  <c r="CM22039" i="3"/>
  <c r="CM22040" i="3"/>
  <c r="CM22041" i="3"/>
  <c r="CM22042" i="3"/>
  <c r="CM22043" i="3"/>
  <c r="CM22044" i="3"/>
  <c r="CM22045" i="3"/>
  <c r="CM22046" i="3"/>
  <c r="CM22047" i="3"/>
  <c r="CM22048" i="3"/>
  <c r="CM22049" i="3"/>
  <c r="CM22050" i="3"/>
  <c r="CM22051" i="3"/>
  <c r="CN22051" i="3" s="1"/>
  <c r="CM22052" i="3"/>
  <c r="CM22053" i="3"/>
  <c r="CM22054" i="3"/>
  <c r="CM22055" i="3"/>
  <c r="CM22056" i="3"/>
  <c r="CM22057" i="3"/>
  <c r="CM22058" i="3"/>
  <c r="CM22059" i="3"/>
  <c r="CM22060" i="3"/>
  <c r="CM22061" i="3"/>
  <c r="CM22062" i="3"/>
  <c r="CM22063" i="3"/>
  <c r="CM22064" i="3"/>
  <c r="CM22065" i="3"/>
  <c r="CM22066" i="3"/>
  <c r="CM22067" i="3"/>
  <c r="CM22068" i="3"/>
  <c r="CM22069" i="3"/>
  <c r="CM22070" i="3"/>
  <c r="CM22071" i="3"/>
  <c r="CM22072" i="3"/>
  <c r="CM22073" i="3"/>
  <c r="CM22074" i="3"/>
  <c r="CM22075" i="3"/>
  <c r="CM22076" i="3"/>
  <c r="CM22077" i="3"/>
  <c r="CM22078" i="3"/>
  <c r="CM22079" i="3"/>
  <c r="CM22080" i="3"/>
  <c r="CM22081" i="3"/>
  <c r="CM22082" i="3"/>
  <c r="CM22083" i="3"/>
  <c r="CM22084" i="3"/>
  <c r="CM22085" i="3"/>
  <c r="CM22086" i="3"/>
  <c r="CM22087" i="3"/>
  <c r="CM22088" i="3"/>
  <c r="CM22089" i="3"/>
  <c r="CM22090" i="3"/>
  <c r="CM22091" i="3"/>
  <c r="CM22092" i="3"/>
  <c r="CM22093" i="3"/>
  <c r="CM22094" i="3"/>
  <c r="CM22095" i="3"/>
  <c r="CM22096" i="3"/>
  <c r="CM22097" i="3"/>
  <c r="CM22098" i="3"/>
  <c r="CM22099" i="3"/>
  <c r="CM22100" i="3"/>
  <c r="CM22101" i="3"/>
  <c r="CM22102" i="3"/>
  <c r="CM22103" i="3"/>
  <c r="CM22104" i="3"/>
  <c r="CM22105" i="3"/>
  <c r="CM22106" i="3"/>
  <c r="CM22107" i="3"/>
  <c r="CM22108" i="3"/>
  <c r="CM22109" i="3"/>
  <c r="CM22110" i="3"/>
  <c r="CM22111" i="3"/>
  <c r="CM22112" i="3"/>
  <c r="CM22113" i="3"/>
  <c r="CM22114" i="3"/>
  <c r="CM22115" i="3"/>
  <c r="CM22116" i="3"/>
  <c r="CM22117" i="3"/>
  <c r="CM22118" i="3"/>
  <c r="CM22119" i="3"/>
  <c r="CM22120" i="3"/>
  <c r="CM22121" i="3"/>
  <c r="CM22122" i="3"/>
  <c r="CM22123" i="3"/>
  <c r="CM22124" i="3"/>
  <c r="CM22125" i="3"/>
  <c r="CM22126" i="3"/>
  <c r="CM22127" i="3"/>
  <c r="CM22128" i="3"/>
  <c r="CM22129" i="3"/>
  <c r="CM22130" i="3"/>
  <c r="CM22131" i="3"/>
  <c r="CM22132" i="3"/>
  <c r="CM22133" i="3"/>
  <c r="CM22134" i="3"/>
  <c r="CM22135" i="3"/>
  <c r="CM22136" i="3"/>
  <c r="CM22137" i="3"/>
  <c r="CM22138" i="3"/>
  <c r="CM22139" i="3"/>
  <c r="CM22140" i="3"/>
  <c r="CM22141" i="3"/>
  <c r="CM22142" i="3"/>
  <c r="CM22143" i="3"/>
  <c r="CM22144" i="3"/>
  <c r="CM22145" i="3"/>
  <c r="CM22146" i="3"/>
  <c r="CM22147" i="3"/>
  <c r="CM22148" i="3"/>
  <c r="CM22149" i="3"/>
  <c r="CM22150" i="3"/>
  <c r="CM22151" i="3"/>
  <c r="CM22152" i="3"/>
  <c r="CM22153" i="3"/>
  <c r="CM22154" i="3"/>
  <c r="CM22155" i="3"/>
  <c r="CM22156" i="3"/>
  <c r="CM22157" i="3"/>
  <c r="CM22158" i="3"/>
  <c r="CM22159" i="3"/>
  <c r="CM22160" i="3"/>
  <c r="CM22161" i="3"/>
  <c r="CM22162" i="3"/>
  <c r="CM22163" i="3"/>
  <c r="CM22164" i="3"/>
  <c r="CM22165" i="3"/>
  <c r="CM22166" i="3"/>
  <c r="CM22167" i="3"/>
  <c r="CM22168" i="3"/>
  <c r="CM22169" i="3"/>
  <c r="CM22170" i="3"/>
  <c r="CM22171" i="3"/>
  <c r="CM22172" i="3"/>
  <c r="CM22173" i="3"/>
  <c r="CM22174" i="3"/>
  <c r="CM22175" i="3"/>
  <c r="CM22176" i="3"/>
  <c r="CM22177" i="3"/>
  <c r="CM22178" i="3"/>
  <c r="CM22179" i="3"/>
  <c r="CM22180" i="3"/>
  <c r="CM22181" i="3"/>
  <c r="CM22182" i="3"/>
  <c r="CM22183" i="3"/>
  <c r="CM22184" i="3"/>
  <c r="CM22185" i="3"/>
  <c r="CM22186" i="3"/>
  <c r="CM22187" i="3"/>
  <c r="CM22188" i="3"/>
  <c r="CM22189" i="3"/>
  <c r="CM22190" i="3"/>
  <c r="CM22191" i="3"/>
  <c r="CM22192" i="3"/>
  <c r="CM22193" i="3"/>
  <c r="CM22194" i="3"/>
  <c r="CM22195" i="3"/>
  <c r="CM22196" i="3"/>
  <c r="CM22197" i="3"/>
  <c r="CM22198" i="3"/>
  <c r="CM22199" i="3"/>
  <c r="CM22200" i="3"/>
  <c r="CM22201" i="3"/>
  <c r="CM22202" i="3"/>
  <c r="CM22203" i="3"/>
  <c r="CM22204" i="3"/>
  <c r="CM22205" i="3"/>
  <c r="CM22206" i="3"/>
  <c r="CM22207" i="3"/>
  <c r="CM22208" i="3"/>
  <c r="CM22209" i="3"/>
  <c r="CM22210" i="3"/>
  <c r="CM22211" i="3"/>
  <c r="CM22212" i="3"/>
  <c r="CM22213" i="3"/>
  <c r="CM22214" i="3"/>
  <c r="CM22215" i="3"/>
  <c r="CM22216" i="3"/>
  <c r="CM22217" i="3"/>
  <c r="CM22218" i="3"/>
  <c r="CM22219" i="3"/>
  <c r="CM22220" i="3"/>
  <c r="CM22221" i="3"/>
  <c r="CM22222" i="3"/>
  <c r="CM22223" i="3"/>
  <c r="CM22224" i="3"/>
  <c r="CM22225" i="3"/>
  <c r="CM22226" i="3"/>
  <c r="CM22227" i="3"/>
  <c r="CM22228" i="3"/>
  <c r="CM22229" i="3"/>
  <c r="CM22230" i="3"/>
  <c r="CM22231" i="3"/>
  <c r="CM22232" i="3"/>
  <c r="CM22233" i="3"/>
  <c r="CM22234" i="3"/>
  <c r="CM22235" i="3"/>
  <c r="CM22236" i="3"/>
  <c r="CM22237" i="3"/>
  <c r="CM22238" i="3"/>
  <c r="CM22239" i="3"/>
  <c r="CM22240" i="3"/>
  <c r="CM22241" i="3"/>
  <c r="CM22242" i="3"/>
  <c r="CM22243" i="3"/>
  <c r="CM22244" i="3"/>
  <c r="CM22245" i="3"/>
  <c r="CM22246" i="3"/>
  <c r="CM22247" i="3"/>
  <c r="CM22248" i="3"/>
  <c r="CM22249" i="3"/>
  <c r="CM22250" i="3"/>
  <c r="CM22251" i="3"/>
  <c r="CM22252" i="3"/>
  <c r="CM22253" i="3"/>
  <c r="CM22254" i="3"/>
  <c r="CM22255" i="3"/>
  <c r="CM22256" i="3"/>
  <c r="CM22257" i="3"/>
  <c r="CM22258" i="3"/>
  <c r="CM22259" i="3"/>
  <c r="CM22260" i="3"/>
  <c r="CM22261" i="3"/>
  <c r="CM22262" i="3"/>
  <c r="CM22263" i="3"/>
  <c r="CM22264" i="3"/>
  <c r="CM22265" i="3"/>
  <c r="CM22266" i="3"/>
  <c r="CM22267" i="3"/>
  <c r="CM22268" i="3"/>
  <c r="CM22269" i="3"/>
  <c r="CM22270" i="3"/>
  <c r="CM22271" i="3"/>
  <c r="CM22272" i="3"/>
  <c r="CM22273" i="3"/>
  <c r="CM22274" i="3"/>
  <c r="CM22275" i="3"/>
  <c r="CM22276" i="3"/>
  <c r="CM22277" i="3"/>
  <c r="CM22278" i="3"/>
  <c r="CM22279" i="3"/>
  <c r="CM22280" i="3"/>
  <c r="CM22281" i="3"/>
  <c r="CM22282" i="3"/>
  <c r="CM22283" i="3"/>
  <c r="CM22284" i="3"/>
  <c r="CM22285" i="3"/>
  <c r="CM22286" i="3"/>
  <c r="CM22287" i="3"/>
  <c r="CM22288" i="3"/>
  <c r="CM22289" i="3"/>
  <c r="CM22290" i="3"/>
  <c r="CN22290" i="3" s="1"/>
  <c r="CM22291" i="3"/>
  <c r="CM22292" i="3"/>
  <c r="CM22293" i="3"/>
  <c r="CM22294" i="3"/>
  <c r="CM22295" i="3"/>
  <c r="CM22296" i="3"/>
  <c r="CM22297" i="3"/>
  <c r="CM22298" i="3"/>
  <c r="CM22299" i="3"/>
  <c r="CM22300" i="3"/>
  <c r="CM22301" i="3"/>
  <c r="CM22302" i="3"/>
  <c r="CM22303" i="3"/>
  <c r="CM22304" i="3"/>
  <c r="CM22305" i="3"/>
  <c r="CM22306" i="3"/>
  <c r="CM22307" i="3"/>
  <c r="CM22308" i="3"/>
  <c r="CM22309" i="3"/>
  <c r="CM22310" i="3"/>
  <c r="CM22311" i="3"/>
  <c r="CM22312" i="3"/>
  <c r="CM22313" i="3"/>
  <c r="CM22314" i="3"/>
  <c r="CM22315" i="3"/>
  <c r="CM22316" i="3"/>
  <c r="CM22317" i="3"/>
  <c r="CM22318" i="3"/>
  <c r="CM22319" i="3"/>
  <c r="CM22320" i="3"/>
  <c r="CM22321" i="3"/>
  <c r="CM22322" i="3"/>
  <c r="CM22323" i="3"/>
  <c r="CM22324" i="3"/>
  <c r="CM22325" i="3"/>
  <c r="CM22326" i="3"/>
  <c r="CM22327" i="3"/>
  <c r="CM22328" i="3"/>
  <c r="CM22329" i="3"/>
  <c r="CM22330" i="3"/>
  <c r="CM22331" i="3"/>
  <c r="CM22332" i="3"/>
  <c r="CM22333" i="3"/>
  <c r="CM22334" i="3"/>
  <c r="CM22335" i="3"/>
  <c r="CM22336" i="3"/>
  <c r="CM22337" i="3"/>
  <c r="CM22338" i="3"/>
  <c r="CM22339" i="3"/>
  <c r="CM22340" i="3"/>
  <c r="CM22341" i="3"/>
  <c r="CM22342" i="3"/>
  <c r="CM22343" i="3"/>
  <c r="CM22344" i="3"/>
  <c r="CM22345" i="3"/>
  <c r="CM22346" i="3"/>
  <c r="CM22347" i="3"/>
  <c r="CM22348" i="3"/>
  <c r="CM22349" i="3"/>
  <c r="CM22350" i="3"/>
  <c r="CM22351" i="3"/>
  <c r="CM22352" i="3"/>
  <c r="CM22353" i="3"/>
  <c r="CM22354" i="3"/>
  <c r="CM22355" i="3"/>
  <c r="CM22356" i="3"/>
  <c r="CM22357" i="3"/>
  <c r="CM22358" i="3"/>
  <c r="CM22359" i="3"/>
  <c r="CM22360" i="3"/>
  <c r="CM22361" i="3"/>
  <c r="CM22362" i="3"/>
  <c r="CM22363" i="3"/>
  <c r="CM22364" i="3"/>
  <c r="CM22365" i="3"/>
  <c r="CM22366" i="3"/>
  <c r="CM22367" i="3"/>
  <c r="CM22368" i="3"/>
  <c r="CM22369" i="3"/>
  <c r="CM22370" i="3"/>
  <c r="CM22371" i="3"/>
  <c r="CM22372" i="3"/>
  <c r="CM22373" i="3"/>
  <c r="CM22374" i="3"/>
  <c r="CM22375" i="3"/>
  <c r="CM22376" i="3"/>
  <c r="CM22377" i="3"/>
  <c r="CM22378" i="3"/>
  <c r="CM22379" i="3"/>
  <c r="CM22380" i="3"/>
  <c r="CM22381" i="3"/>
  <c r="CM22382" i="3"/>
  <c r="CM22383" i="3"/>
  <c r="CM22384" i="3"/>
  <c r="CM22385" i="3"/>
  <c r="CM22386" i="3"/>
  <c r="CM22387" i="3"/>
  <c r="CM22388" i="3"/>
  <c r="CM22389" i="3"/>
  <c r="CM22390" i="3"/>
  <c r="CM22391" i="3"/>
  <c r="CM22392" i="3"/>
  <c r="CM22393" i="3"/>
  <c r="CM22394" i="3"/>
  <c r="CM22395" i="3"/>
  <c r="CM22396" i="3"/>
  <c r="CM22397" i="3"/>
  <c r="CM22398" i="3"/>
  <c r="CM22399" i="3"/>
  <c r="CM22400" i="3"/>
  <c r="CM22401" i="3"/>
  <c r="CM22402" i="3"/>
  <c r="CM22403" i="3"/>
  <c r="CM22404" i="3"/>
  <c r="CM22405" i="3"/>
  <c r="CM22406" i="3"/>
  <c r="CM22407" i="3"/>
  <c r="CM22408" i="3"/>
  <c r="CM22409" i="3"/>
  <c r="CM22410" i="3"/>
  <c r="CM22411" i="3"/>
  <c r="CM22412" i="3"/>
  <c r="CM22413" i="3"/>
  <c r="CM22414" i="3"/>
  <c r="CM22415" i="3"/>
  <c r="CM22416" i="3"/>
  <c r="CM22417" i="3"/>
  <c r="CM22418" i="3"/>
  <c r="CM22419" i="3"/>
  <c r="CM22420" i="3"/>
  <c r="CM22421" i="3"/>
  <c r="CM22422" i="3"/>
  <c r="CM22423" i="3"/>
  <c r="CM22424" i="3"/>
  <c r="CM22425" i="3"/>
  <c r="CM22426" i="3"/>
  <c r="CM22427" i="3"/>
  <c r="CM22428" i="3"/>
  <c r="CM22429" i="3"/>
  <c r="CM22430" i="3"/>
  <c r="CM22431" i="3"/>
  <c r="CM22432" i="3"/>
  <c r="CM22433" i="3"/>
  <c r="CM22434" i="3"/>
  <c r="CM22435" i="3"/>
  <c r="CM22436" i="3"/>
  <c r="CM22437" i="3"/>
  <c r="CM22438" i="3"/>
  <c r="CM22439" i="3"/>
  <c r="CM22440" i="3"/>
  <c r="CM22441" i="3"/>
  <c r="CM22442" i="3"/>
  <c r="CM22443" i="3"/>
  <c r="CM22444" i="3"/>
  <c r="CM22445" i="3"/>
  <c r="CM22446" i="3"/>
  <c r="CM22447" i="3"/>
  <c r="CM22448" i="3"/>
  <c r="CM22449" i="3"/>
  <c r="CM22450" i="3"/>
  <c r="CM22451" i="3"/>
  <c r="CM22452" i="3"/>
  <c r="CM22453" i="3"/>
  <c r="CM22454" i="3"/>
  <c r="CM22455" i="3"/>
  <c r="CM22456" i="3"/>
  <c r="CM22457" i="3"/>
  <c r="CM22458" i="3"/>
  <c r="CM22459" i="3"/>
  <c r="CM22460" i="3"/>
  <c r="CM22461" i="3"/>
  <c r="CM22462" i="3"/>
  <c r="CM22463" i="3"/>
  <c r="CM22464" i="3"/>
  <c r="CM22465" i="3"/>
  <c r="CM22466" i="3"/>
  <c r="CM22467" i="3"/>
  <c r="CM22468" i="3"/>
  <c r="CM22469" i="3"/>
  <c r="CM22470" i="3"/>
  <c r="CM22471" i="3"/>
  <c r="CM22472" i="3"/>
  <c r="CM22473" i="3"/>
  <c r="CM22474" i="3"/>
  <c r="CM22475" i="3"/>
  <c r="CN22475" i="3" s="1"/>
  <c r="CM22476" i="3"/>
  <c r="CM22477" i="3"/>
  <c r="CM22478" i="3"/>
  <c r="CM22479" i="3"/>
  <c r="CM22480" i="3"/>
  <c r="CM22481" i="3"/>
  <c r="CM22482" i="3"/>
  <c r="CM22483" i="3"/>
  <c r="CM22484" i="3"/>
  <c r="CM22485" i="3"/>
  <c r="CM22486" i="3"/>
  <c r="CM22487" i="3"/>
  <c r="CM22488" i="3"/>
  <c r="CM22489" i="3"/>
  <c r="CM22490" i="3"/>
  <c r="CM22491" i="3"/>
  <c r="CM22492" i="3"/>
  <c r="CM22493" i="3"/>
  <c r="CM22494" i="3"/>
  <c r="CM22495" i="3"/>
  <c r="CM22496" i="3"/>
  <c r="CM22497" i="3"/>
  <c r="CM22498" i="3"/>
  <c r="CM22499" i="3"/>
  <c r="CM22500" i="3"/>
  <c r="CM22501" i="3"/>
  <c r="CM22502" i="3"/>
  <c r="CM22503" i="3"/>
  <c r="CM22504" i="3"/>
  <c r="CM22505" i="3"/>
  <c r="CM22506" i="3"/>
  <c r="CM22507" i="3"/>
  <c r="CM22508" i="3"/>
  <c r="CM22509" i="3"/>
  <c r="CM22510" i="3"/>
  <c r="CM22511" i="3"/>
  <c r="CM22512" i="3"/>
  <c r="CM22513" i="3"/>
  <c r="CM22514" i="3"/>
  <c r="CM22515" i="3"/>
  <c r="CM22516" i="3"/>
  <c r="CM22517" i="3"/>
  <c r="CM22518" i="3"/>
  <c r="CM22519" i="3"/>
  <c r="CM22520" i="3"/>
  <c r="CM22521" i="3"/>
  <c r="CM22522" i="3"/>
  <c r="CM22523" i="3"/>
  <c r="CM22524" i="3"/>
  <c r="CM22525" i="3"/>
  <c r="CM22526" i="3"/>
  <c r="CM22527" i="3"/>
  <c r="CM22528" i="3"/>
  <c r="CM22529" i="3"/>
  <c r="CM22530" i="3"/>
  <c r="CM22531" i="3"/>
  <c r="CM22532" i="3"/>
  <c r="CM22533" i="3"/>
  <c r="CM22534" i="3"/>
  <c r="CM22535" i="3"/>
  <c r="CM22536" i="3"/>
  <c r="CM22537" i="3"/>
  <c r="CM22538" i="3"/>
  <c r="CM22539" i="3"/>
  <c r="CM22540" i="3"/>
  <c r="CM22541" i="3"/>
  <c r="CM22542" i="3"/>
  <c r="CM22543" i="3"/>
  <c r="CM22544" i="3"/>
  <c r="CM22545" i="3"/>
  <c r="CM22546" i="3"/>
  <c r="CM22547" i="3"/>
  <c r="CM22548" i="3"/>
  <c r="CM22549" i="3"/>
  <c r="CM22550" i="3"/>
  <c r="CM22551" i="3"/>
  <c r="CM22552" i="3"/>
  <c r="CM22553" i="3"/>
  <c r="CM22554" i="3"/>
  <c r="CM22555" i="3"/>
  <c r="CM22556" i="3"/>
  <c r="CM22557" i="3"/>
  <c r="CM22558" i="3"/>
  <c r="CM22559" i="3"/>
  <c r="CM22560" i="3"/>
  <c r="CM22561" i="3"/>
  <c r="CM22562" i="3"/>
  <c r="CM22563" i="3"/>
  <c r="CM22564" i="3"/>
  <c r="CM22565" i="3"/>
  <c r="CM22566" i="3"/>
  <c r="CM22567" i="3"/>
  <c r="CM22568" i="3"/>
  <c r="CM22569" i="3"/>
  <c r="CM22570" i="3"/>
  <c r="CM22571" i="3"/>
  <c r="CM22572" i="3"/>
  <c r="CM22573" i="3"/>
  <c r="CM22574" i="3"/>
  <c r="CM22575" i="3"/>
  <c r="CM22576" i="3"/>
  <c r="CM22577" i="3"/>
  <c r="CM22578" i="3"/>
  <c r="CM22579" i="3"/>
  <c r="CM22580" i="3"/>
  <c r="CM22581" i="3"/>
  <c r="CM22582" i="3"/>
  <c r="CM22583" i="3"/>
  <c r="CM22584" i="3"/>
  <c r="CM22585" i="3"/>
  <c r="CM22586" i="3"/>
  <c r="CM22587" i="3"/>
  <c r="CM22588" i="3"/>
  <c r="CM22589" i="3"/>
  <c r="CM22590" i="3"/>
  <c r="CM22591" i="3"/>
  <c r="CM22592" i="3"/>
  <c r="CM22593" i="3"/>
  <c r="CM22594" i="3"/>
  <c r="CM22595" i="3"/>
  <c r="CM22596" i="3"/>
  <c r="CM22597" i="3"/>
  <c r="CM22598" i="3"/>
  <c r="CM22599" i="3"/>
  <c r="CM22600" i="3"/>
  <c r="CM22601" i="3"/>
  <c r="CM22602" i="3"/>
  <c r="CM22603" i="3"/>
  <c r="CM22604" i="3"/>
  <c r="CM22605" i="3"/>
  <c r="CM22606" i="3"/>
  <c r="CM22607" i="3"/>
  <c r="CM22608" i="3"/>
  <c r="CM22609" i="3"/>
  <c r="CM22610" i="3"/>
  <c r="CM22611" i="3"/>
  <c r="CM22612" i="3"/>
  <c r="CM22613" i="3"/>
  <c r="CM22614" i="3"/>
  <c r="CM22615" i="3"/>
  <c r="CM22616" i="3"/>
  <c r="CM22617" i="3"/>
  <c r="CM22618" i="3"/>
  <c r="CM22619" i="3"/>
  <c r="CM22620" i="3"/>
  <c r="CM22621" i="3"/>
  <c r="CM22622" i="3"/>
  <c r="CM22623" i="3"/>
  <c r="CM22624" i="3"/>
  <c r="CM22625" i="3"/>
  <c r="CM22626" i="3"/>
  <c r="CM22627" i="3"/>
  <c r="CM22628" i="3"/>
  <c r="CM22629" i="3"/>
  <c r="CM22630" i="3"/>
  <c r="CM22631" i="3"/>
  <c r="CM22632" i="3"/>
  <c r="CM22633" i="3"/>
  <c r="CM22634" i="3"/>
  <c r="CM22635" i="3"/>
  <c r="CM22636" i="3"/>
  <c r="CM22637" i="3"/>
  <c r="CM22638" i="3"/>
  <c r="CM22639" i="3"/>
  <c r="CM22640" i="3"/>
  <c r="CM22641" i="3"/>
  <c r="CM22642" i="3"/>
  <c r="CM22643" i="3"/>
  <c r="CM22644" i="3"/>
  <c r="CM22645" i="3"/>
  <c r="CM22646" i="3"/>
  <c r="CM22647" i="3"/>
  <c r="CM22648" i="3"/>
  <c r="CM22649" i="3"/>
  <c r="CM22650" i="3"/>
  <c r="CM22651" i="3"/>
  <c r="CM22652" i="3"/>
  <c r="CM22653" i="3"/>
  <c r="CM22654" i="3"/>
  <c r="CM22655" i="3"/>
  <c r="CM22656" i="3"/>
  <c r="CM22657" i="3"/>
  <c r="CM22658" i="3"/>
  <c r="CM22659" i="3"/>
  <c r="CM22660" i="3"/>
  <c r="CM22661" i="3"/>
  <c r="CM22662" i="3"/>
  <c r="CM22663" i="3"/>
  <c r="CM22664" i="3"/>
  <c r="CM22665" i="3"/>
  <c r="CM22666" i="3"/>
  <c r="CM22667" i="3"/>
  <c r="CM22668" i="3"/>
  <c r="CM22669" i="3"/>
  <c r="CM22670" i="3"/>
  <c r="CM22671" i="3"/>
  <c r="CM22672" i="3"/>
  <c r="CM22673" i="3"/>
  <c r="CM22674" i="3"/>
  <c r="CM22675" i="3"/>
  <c r="CN22675" i="3" s="1"/>
  <c r="CM22676" i="3"/>
  <c r="CM22677" i="3"/>
  <c r="CM22678" i="3"/>
  <c r="CM22679" i="3"/>
  <c r="CM22680" i="3"/>
  <c r="CM22681" i="3"/>
  <c r="CM22682" i="3"/>
  <c r="CM22683" i="3"/>
  <c r="CM22684" i="3"/>
  <c r="CM22685" i="3"/>
  <c r="CM22686" i="3"/>
  <c r="CM22687" i="3"/>
  <c r="CM22688" i="3"/>
  <c r="CM22689" i="3"/>
  <c r="CM22690" i="3"/>
  <c r="CM22691" i="3"/>
  <c r="CM22692" i="3"/>
  <c r="CM22693" i="3"/>
  <c r="CM22694" i="3"/>
  <c r="CM22695" i="3"/>
  <c r="CM22696" i="3"/>
  <c r="CM22697" i="3"/>
  <c r="CM22698" i="3"/>
  <c r="CM22699" i="3"/>
  <c r="CM22700" i="3"/>
  <c r="CM22701" i="3"/>
  <c r="CM22702" i="3"/>
  <c r="CM22703" i="3"/>
  <c r="CM22704" i="3"/>
  <c r="CM22705" i="3"/>
  <c r="CM22706" i="3"/>
  <c r="CM22707" i="3"/>
  <c r="CM22708" i="3"/>
  <c r="CM22709" i="3"/>
  <c r="CM22710" i="3"/>
  <c r="CM22711" i="3"/>
  <c r="CM22712" i="3"/>
  <c r="CM22713" i="3"/>
  <c r="CM22714" i="3"/>
  <c r="CM22715" i="3"/>
  <c r="CM22716" i="3"/>
  <c r="CM22717" i="3"/>
  <c r="CM22718" i="3"/>
  <c r="CM22719" i="3"/>
  <c r="CM22720" i="3"/>
  <c r="CM22721" i="3"/>
  <c r="CM22722" i="3"/>
  <c r="CM22723" i="3"/>
  <c r="CM22724" i="3"/>
  <c r="CM22725" i="3"/>
  <c r="CM22726" i="3"/>
  <c r="CM22727" i="3"/>
  <c r="CM22728" i="3"/>
  <c r="CM22729" i="3"/>
  <c r="CM22730" i="3"/>
  <c r="CM22731" i="3"/>
  <c r="CM22732" i="3"/>
  <c r="CM22733" i="3"/>
  <c r="CM22734" i="3"/>
  <c r="CM22735" i="3"/>
  <c r="CM22736" i="3"/>
  <c r="CM22737" i="3"/>
  <c r="CM22738" i="3"/>
  <c r="CM22739" i="3"/>
  <c r="CM22740" i="3"/>
  <c r="CM22741" i="3"/>
  <c r="CM22742" i="3"/>
  <c r="CM22743" i="3"/>
  <c r="CM22744" i="3"/>
  <c r="CM22745" i="3"/>
  <c r="CM22746" i="3"/>
  <c r="CM22747" i="3"/>
  <c r="CM22748" i="3"/>
  <c r="CM22749" i="3"/>
  <c r="CM22750" i="3"/>
  <c r="CM22751" i="3"/>
  <c r="CM22752" i="3"/>
  <c r="CM22753" i="3"/>
  <c r="CM22754" i="3"/>
  <c r="CM22755" i="3"/>
  <c r="CM22756" i="3"/>
  <c r="CM22757" i="3"/>
  <c r="CM22758" i="3"/>
  <c r="CM22759" i="3"/>
  <c r="CM22760" i="3"/>
  <c r="CM22761" i="3"/>
  <c r="CM22762" i="3"/>
  <c r="CM22763" i="3"/>
  <c r="CM22764" i="3"/>
  <c r="CM22765" i="3"/>
  <c r="CM22766" i="3"/>
  <c r="CM22767" i="3"/>
  <c r="CM22768" i="3"/>
  <c r="CM22769" i="3"/>
  <c r="CM22770" i="3"/>
  <c r="CM22771" i="3"/>
  <c r="CM22772" i="3"/>
  <c r="CM22773" i="3"/>
  <c r="CM22774" i="3"/>
  <c r="CM22775" i="3"/>
  <c r="CM22776" i="3"/>
  <c r="CM22777" i="3"/>
  <c r="CM22778" i="3"/>
  <c r="CM22779" i="3"/>
  <c r="CM22780" i="3"/>
  <c r="CM22781" i="3"/>
  <c r="CM22782" i="3"/>
  <c r="CM22783" i="3"/>
  <c r="CM22784" i="3"/>
  <c r="CM22785" i="3"/>
  <c r="CM22786" i="3"/>
  <c r="CM22787" i="3"/>
  <c r="CM22788" i="3"/>
  <c r="CM22789" i="3"/>
  <c r="CM22790" i="3"/>
  <c r="CM22791" i="3"/>
  <c r="CM22792" i="3"/>
  <c r="CM22793" i="3"/>
  <c r="CM22794" i="3"/>
  <c r="CM22795" i="3"/>
  <c r="CM22796" i="3"/>
  <c r="CM22797" i="3"/>
  <c r="CM22798" i="3"/>
  <c r="CM22799" i="3"/>
  <c r="CM22800" i="3"/>
  <c r="CM22801" i="3"/>
  <c r="CM22802" i="3"/>
  <c r="CM22803" i="3"/>
  <c r="CM22804" i="3"/>
  <c r="CM22805" i="3"/>
  <c r="CM22806" i="3"/>
  <c r="CM22807" i="3"/>
  <c r="CM22808" i="3"/>
  <c r="CM22809" i="3"/>
  <c r="CM22810" i="3"/>
  <c r="CM22811" i="3"/>
  <c r="CM22812" i="3"/>
  <c r="CM22813" i="3"/>
  <c r="CM22814" i="3"/>
  <c r="CM22815" i="3"/>
  <c r="CM22816" i="3"/>
  <c r="CM22817" i="3"/>
  <c r="CM22818" i="3"/>
  <c r="CM22819" i="3"/>
  <c r="CM22820" i="3"/>
  <c r="CM22821" i="3"/>
  <c r="CM22822" i="3"/>
  <c r="CM22823" i="3"/>
  <c r="CM22824" i="3"/>
  <c r="CM22825" i="3"/>
  <c r="CM22826" i="3"/>
  <c r="CM22827" i="3"/>
  <c r="CM22828" i="3"/>
  <c r="CM22829" i="3"/>
  <c r="CM22830" i="3"/>
  <c r="CM22831" i="3"/>
  <c r="CM22832" i="3"/>
  <c r="CM22833" i="3"/>
  <c r="CM22834" i="3"/>
  <c r="CM22835" i="3"/>
  <c r="CM22836" i="3"/>
  <c r="CM22837" i="3"/>
  <c r="CM22838" i="3"/>
  <c r="CM22839" i="3"/>
  <c r="CM22840" i="3"/>
  <c r="CM22841" i="3"/>
  <c r="CM22842" i="3"/>
  <c r="CM22843" i="3"/>
  <c r="CM22844" i="3"/>
  <c r="CM22845" i="3"/>
  <c r="CM22846" i="3"/>
  <c r="CM22847" i="3"/>
  <c r="CM22848" i="3"/>
  <c r="CM22849" i="3"/>
  <c r="CM22850" i="3"/>
  <c r="CM22851" i="3"/>
  <c r="CM22852" i="3"/>
  <c r="CM22853" i="3"/>
  <c r="CM22854" i="3"/>
  <c r="CM22855" i="3"/>
  <c r="CM22856" i="3"/>
  <c r="CM22857" i="3"/>
  <c r="CM22858" i="3"/>
  <c r="CM22859" i="3"/>
  <c r="CM22860" i="3"/>
  <c r="CM22861" i="3"/>
  <c r="CM22862" i="3"/>
  <c r="CM22863" i="3"/>
  <c r="CM22864" i="3"/>
  <c r="CM22865" i="3"/>
  <c r="CM22866" i="3"/>
  <c r="CM22867" i="3"/>
  <c r="CM22868" i="3"/>
  <c r="CM22869" i="3"/>
  <c r="CM22870" i="3"/>
  <c r="CM22871" i="3"/>
  <c r="CM22872" i="3"/>
  <c r="CM22873" i="3"/>
  <c r="CM22874" i="3"/>
  <c r="CM22875" i="3"/>
  <c r="CM22876" i="3"/>
  <c r="CM22877" i="3"/>
  <c r="CM22878" i="3"/>
  <c r="CM22879" i="3"/>
  <c r="CM22880" i="3"/>
  <c r="CM22881" i="3"/>
  <c r="CM22882" i="3"/>
  <c r="CM22883" i="3"/>
  <c r="CM22884" i="3"/>
  <c r="CM22885" i="3"/>
  <c r="CM22886" i="3"/>
  <c r="CM22887" i="3"/>
  <c r="CM22888" i="3"/>
  <c r="CM22889" i="3"/>
  <c r="CM22890" i="3"/>
  <c r="CN22890" i="3" s="1"/>
  <c r="CM22891" i="3"/>
  <c r="CM22892" i="3"/>
  <c r="CM22893" i="3"/>
  <c r="CM22894" i="3"/>
  <c r="CM22895" i="3"/>
  <c r="CM22896" i="3"/>
  <c r="CM22897" i="3"/>
  <c r="CM22898" i="3"/>
  <c r="CM22899" i="3"/>
  <c r="CM22900" i="3"/>
  <c r="CM22901" i="3"/>
  <c r="CM22902" i="3"/>
  <c r="CM22903" i="3"/>
  <c r="CM22904" i="3"/>
  <c r="CM22905" i="3"/>
  <c r="CM22906" i="3"/>
  <c r="CM22907" i="3"/>
  <c r="CM22908" i="3"/>
  <c r="CM22909" i="3"/>
  <c r="CM22910" i="3"/>
  <c r="CM22911" i="3"/>
  <c r="CM22912" i="3"/>
  <c r="CM22913" i="3"/>
  <c r="CM22914" i="3"/>
  <c r="CM22915" i="3"/>
  <c r="CM22916" i="3"/>
  <c r="CM22917" i="3"/>
  <c r="CM22918" i="3"/>
  <c r="CM22919" i="3"/>
  <c r="CM22920" i="3"/>
  <c r="CM22921" i="3"/>
  <c r="CM22922" i="3"/>
  <c r="CM22923" i="3"/>
  <c r="CM22924" i="3"/>
  <c r="CM22925" i="3"/>
  <c r="CM22926" i="3"/>
  <c r="CM22927" i="3"/>
  <c r="CM22928" i="3"/>
  <c r="CM22929" i="3"/>
  <c r="CM22930" i="3"/>
  <c r="CM22931" i="3"/>
  <c r="CM22932" i="3"/>
  <c r="CM22933" i="3"/>
  <c r="CM22934" i="3"/>
  <c r="CM22935" i="3"/>
  <c r="CM22936" i="3"/>
  <c r="CM22937" i="3"/>
  <c r="CM22938" i="3"/>
  <c r="CM22939" i="3"/>
  <c r="CM22940" i="3"/>
  <c r="CM22941" i="3"/>
  <c r="CM22942" i="3"/>
  <c r="CM22943" i="3"/>
  <c r="CM22944" i="3"/>
  <c r="CM22945" i="3"/>
  <c r="CM22946" i="3"/>
  <c r="CM22947" i="3"/>
  <c r="CM22948" i="3"/>
  <c r="CM22949" i="3"/>
  <c r="CM22950" i="3"/>
  <c r="CM22951" i="3"/>
  <c r="CM22952" i="3"/>
  <c r="CM22953" i="3"/>
  <c r="CM22954" i="3"/>
  <c r="CM22955" i="3"/>
  <c r="CM22956" i="3"/>
  <c r="CM22957" i="3"/>
  <c r="CM22958" i="3"/>
  <c r="CM22959" i="3"/>
  <c r="CM22960" i="3"/>
  <c r="CM22961" i="3"/>
  <c r="CM22962" i="3"/>
  <c r="CM22963" i="3"/>
  <c r="CM22964" i="3"/>
  <c r="CM22965" i="3"/>
  <c r="CM22966" i="3"/>
  <c r="CM22967" i="3"/>
  <c r="CM22968" i="3"/>
  <c r="CM22969" i="3"/>
  <c r="CM22970" i="3"/>
  <c r="CM22971" i="3"/>
  <c r="CM22972" i="3"/>
  <c r="CM22973" i="3"/>
  <c r="CM22974" i="3"/>
  <c r="CM22975" i="3"/>
  <c r="CM22976" i="3"/>
  <c r="CM22977" i="3"/>
  <c r="CM22978" i="3"/>
  <c r="CM22979" i="3"/>
  <c r="CM22980" i="3"/>
  <c r="CM22981" i="3"/>
  <c r="CM22982" i="3"/>
  <c r="CM22983" i="3"/>
  <c r="CM22984" i="3"/>
  <c r="CM22985" i="3"/>
  <c r="CM22986" i="3"/>
  <c r="CM22987" i="3"/>
  <c r="CM22988" i="3"/>
  <c r="CM22989" i="3"/>
  <c r="CM22990" i="3"/>
  <c r="CM22991" i="3"/>
  <c r="CM22992" i="3"/>
  <c r="CM22993" i="3"/>
  <c r="CM22994" i="3"/>
  <c r="CM22995" i="3"/>
  <c r="CM22996" i="3"/>
  <c r="CM22997" i="3"/>
  <c r="CM22998" i="3"/>
  <c r="CM22999" i="3"/>
  <c r="CM23000" i="3"/>
  <c r="CM23001" i="3"/>
  <c r="CM23002" i="3"/>
  <c r="CM23003" i="3"/>
  <c r="CM23004" i="3"/>
  <c r="CM23005" i="3"/>
  <c r="CM23006" i="3"/>
  <c r="CM23007" i="3"/>
  <c r="CM23008" i="3"/>
  <c r="CM23009" i="3"/>
  <c r="CM23010" i="3"/>
  <c r="CM23011" i="3"/>
  <c r="CM23012" i="3"/>
  <c r="CM23013" i="3"/>
  <c r="CM23014" i="3"/>
  <c r="CM23015" i="3"/>
  <c r="CM23016" i="3"/>
  <c r="CM23017" i="3"/>
  <c r="CM23018" i="3"/>
  <c r="CM23019" i="3"/>
  <c r="CM23020" i="3"/>
  <c r="CM23021" i="3"/>
  <c r="CM23022" i="3"/>
  <c r="CM23023" i="3"/>
  <c r="CM23024" i="3"/>
  <c r="CM23025" i="3"/>
  <c r="CM23026" i="3"/>
  <c r="CM23027" i="3"/>
  <c r="CM23028" i="3"/>
  <c r="CM23029" i="3"/>
  <c r="CM23030" i="3"/>
  <c r="CM23031" i="3"/>
  <c r="CM23032" i="3"/>
  <c r="CM23033" i="3"/>
  <c r="CM23034" i="3"/>
  <c r="CM23035" i="3"/>
  <c r="CM23036" i="3"/>
  <c r="CM23037" i="3"/>
  <c r="CM23038" i="3"/>
  <c r="CM23039" i="3"/>
  <c r="CM23040" i="3"/>
  <c r="CM23041" i="3"/>
  <c r="CM23042" i="3"/>
  <c r="CM23043" i="3"/>
  <c r="CM23044" i="3"/>
  <c r="CM23045" i="3"/>
  <c r="CM23046" i="3"/>
  <c r="CM23047" i="3"/>
  <c r="CM23048" i="3"/>
  <c r="CM23049" i="3"/>
  <c r="CM23050" i="3"/>
  <c r="CM23051" i="3"/>
  <c r="CM23052" i="3"/>
  <c r="CM23053" i="3"/>
  <c r="CM23054" i="3"/>
  <c r="CM23055" i="3"/>
  <c r="CM23056" i="3"/>
  <c r="CM23057" i="3"/>
  <c r="CM23058" i="3"/>
  <c r="CM23059" i="3"/>
  <c r="CM23060" i="3"/>
  <c r="CM23061" i="3"/>
  <c r="CM23062" i="3"/>
  <c r="CM23063" i="3"/>
  <c r="CM23064" i="3"/>
  <c r="CM23065" i="3"/>
  <c r="CM23066" i="3"/>
  <c r="CM23067" i="3"/>
  <c r="CM23068" i="3"/>
  <c r="CM23069" i="3"/>
  <c r="CM23070" i="3"/>
  <c r="CM23071" i="3"/>
  <c r="CM23072" i="3"/>
  <c r="CM23073" i="3"/>
  <c r="CM23074" i="3"/>
  <c r="CM23075" i="3"/>
  <c r="CM23076" i="3"/>
  <c r="CM23077" i="3"/>
  <c r="CM23078" i="3"/>
  <c r="CM23079" i="3"/>
  <c r="CM23080" i="3"/>
  <c r="CM23081" i="3"/>
  <c r="CM23082" i="3"/>
  <c r="CM23083" i="3"/>
  <c r="CM23084" i="3"/>
  <c r="CM23085" i="3"/>
  <c r="CN23085" i="3" s="1"/>
  <c r="CM23086" i="3"/>
  <c r="CM23087" i="3"/>
  <c r="CM23088" i="3"/>
  <c r="CM23089" i="3"/>
  <c r="CM23090" i="3"/>
  <c r="CM23091" i="3"/>
  <c r="CM23092" i="3"/>
  <c r="CM23093" i="3"/>
  <c r="CM23094" i="3"/>
  <c r="CM23095" i="3"/>
  <c r="CM23096" i="3"/>
  <c r="CM23097" i="3"/>
  <c r="CM23098" i="3"/>
  <c r="CM23099" i="3"/>
  <c r="CM23100" i="3"/>
  <c r="CM23101" i="3"/>
  <c r="CM23102" i="3"/>
  <c r="CM23103" i="3"/>
  <c r="CM23104" i="3"/>
  <c r="CM23105" i="3"/>
  <c r="CM23106" i="3"/>
  <c r="CM23107" i="3"/>
  <c r="CM23108" i="3"/>
  <c r="CM23109" i="3"/>
  <c r="CM23110" i="3"/>
  <c r="CM23111" i="3"/>
  <c r="CM23112" i="3"/>
  <c r="CM23113" i="3"/>
  <c r="CM23114" i="3"/>
  <c r="CM23115" i="3"/>
  <c r="CM23116" i="3"/>
  <c r="CM23117" i="3"/>
  <c r="CM23118" i="3"/>
  <c r="CM23119" i="3"/>
  <c r="CM23120" i="3"/>
  <c r="CM23121" i="3"/>
  <c r="CM23122" i="3"/>
  <c r="CM23123" i="3"/>
  <c r="CM23124" i="3"/>
  <c r="CM23125" i="3"/>
  <c r="CM23126" i="3"/>
  <c r="CM23127" i="3"/>
  <c r="CM23128" i="3"/>
  <c r="CM23129" i="3"/>
  <c r="CM23130" i="3"/>
  <c r="CM23131" i="3"/>
  <c r="CM23132" i="3"/>
  <c r="CM23133" i="3"/>
  <c r="CM23134" i="3"/>
  <c r="CM23135" i="3"/>
  <c r="CM23136" i="3"/>
  <c r="CM23137" i="3"/>
  <c r="CM23138" i="3"/>
  <c r="CM23139" i="3"/>
  <c r="CM23140" i="3"/>
  <c r="CM23141" i="3"/>
  <c r="CM23142" i="3"/>
  <c r="CM23143" i="3"/>
  <c r="CM23144" i="3"/>
  <c r="CM23145" i="3"/>
  <c r="CM23146" i="3"/>
  <c r="CM23147" i="3"/>
  <c r="CM23148" i="3"/>
  <c r="CM23149" i="3"/>
  <c r="CM23150" i="3"/>
  <c r="CM23151" i="3"/>
  <c r="CM23152" i="3"/>
  <c r="CM23153" i="3"/>
  <c r="CM23154" i="3"/>
  <c r="CM23155" i="3"/>
  <c r="CM23156" i="3"/>
  <c r="CM23157" i="3"/>
  <c r="CM23158" i="3"/>
  <c r="CM23159" i="3"/>
  <c r="CM23160" i="3"/>
  <c r="CM23161" i="3"/>
  <c r="CM23162" i="3"/>
  <c r="CM23163" i="3"/>
  <c r="CM23164" i="3"/>
  <c r="CM23165" i="3"/>
  <c r="CM23166" i="3"/>
  <c r="CM23167" i="3"/>
  <c r="CM23168" i="3"/>
  <c r="CM23169" i="3"/>
  <c r="CM23170" i="3"/>
  <c r="CM23171" i="3"/>
  <c r="CM23172" i="3"/>
  <c r="CM23173" i="3"/>
  <c r="CM23174" i="3"/>
  <c r="CM23175" i="3"/>
  <c r="CM23176" i="3"/>
  <c r="CM23177" i="3"/>
  <c r="CM23178" i="3"/>
  <c r="CM23179" i="3"/>
  <c r="CM23180" i="3"/>
  <c r="CM23181" i="3"/>
  <c r="CM23182" i="3"/>
  <c r="CM23183" i="3"/>
  <c r="CM23184" i="3"/>
  <c r="CM23185" i="3"/>
  <c r="CM23186" i="3"/>
  <c r="CM23187" i="3"/>
  <c r="CM23188" i="3"/>
  <c r="CM23189" i="3"/>
  <c r="CM23190" i="3"/>
  <c r="CM23191" i="3"/>
  <c r="CM23192" i="3"/>
  <c r="CM23193" i="3"/>
  <c r="CM23194" i="3"/>
  <c r="CM23195" i="3"/>
  <c r="CM23196" i="3"/>
  <c r="CM23197" i="3"/>
  <c r="CM23198" i="3"/>
  <c r="CM23199" i="3"/>
  <c r="CM23200" i="3"/>
  <c r="CM23201" i="3"/>
  <c r="CM23202" i="3"/>
  <c r="CM23203" i="3"/>
  <c r="CM23204" i="3"/>
  <c r="CM23205" i="3"/>
  <c r="CM23206" i="3"/>
  <c r="CM23207" i="3"/>
  <c r="CM23208" i="3"/>
  <c r="CM23209" i="3"/>
  <c r="CM23210" i="3"/>
  <c r="CM23211" i="3"/>
  <c r="CM23212" i="3"/>
  <c r="CM23213" i="3"/>
  <c r="CM23214" i="3"/>
  <c r="CM23215" i="3"/>
  <c r="CM23216" i="3"/>
  <c r="CM23217" i="3"/>
  <c r="CM23218" i="3"/>
  <c r="CM23219" i="3"/>
  <c r="CM23220" i="3"/>
  <c r="CM23221" i="3"/>
  <c r="CM23222" i="3"/>
  <c r="CM23223" i="3"/>
  <c r="CM23224" i="3"/>
  <c r="CM23225" i="3"/>
  <c r="CM23226" i="3"/>
  <c r="CM23227" i="3"/>
  <c r="CM23228" i="3"/>
  <c r="CM23229" i="3"/>
  <c r="CM23230" i="3"/>
  <c r="CM23231" i="3"/>
  <c r="CM23232" i="3"/>
  <c r="CM23233" i="3"/>
  <c r="CM23234" i="3"/>
  <c r="CM23235" i="3"/>
  <c r="CM23236" i="3"/>
  <c r="CM23237" i="3"/>
  <c r="CM23238" i="3"/>
  <c r="CM23239" i="3"/>
  <c r="CM23240" i="3"/>
  <c r="CM23241" i="3"/>
  <c r="CM23242" i="3"/>
  <c r="CM23243" i="3"/>
  <c r="CM23244" i="3"/>
  <c r="CM23245" i="3"/>
  <c r="CM23246" i="3"/>
  <c r="CM23247" i="3"/>
  <c r="CM23248" i="3"/>
  <c r="CM23249" i="3"/>
  <c r="CM23250" i="3"/>
  <c r="CM23251" i="3"/>
  <c r="CM23252" i="3"/>
  <c r="CM23253" i="3"/>
  <c r="CM23254" i="3"/>
  <c r="CM23255" i="3"/>
  <c r="CM23256" i="3"/>
  <c r="CM23257" i="3"/>
  <c r="CM23258" i="3"/>
  <c r="CM23259" i="3"/>
  <c r="CM23260" i="3"/>
  <c r="CM23261" i="3"/>
  <c r="CM23262" i="3"/>
  <c r="CM23263" i="3"/>
  <c r="CM23264" i="3"/>
  <c r="CM23265" i="3"/>
  <c r="CM23266" i="3"/>
  <c r="CM23267" i="3"/>
  <c r="CM23268" i="3"/>
  <c r="CM23269" i="3"/>
  <c r="CM23270" i="3"/>
  <c r="CM23271" i="3"/>
  <c r="CM23272" i="3"/>
  <c r="CM23273" i="3"/>
  <c r="CM23274" i="3"/>
  <c r="CM23275" i="3"/>
  <c r="CM23276" i="3"/>
  <c r="CM23277" i="3"/>
  <c r="CM23278" i="3"/>
  <c r="CM23279" i="3"/>
  <c r="CM23280" i="3"/>
  <c r="CM23281" i="3"/>
  <c r="CM23282" i="3"/>
  <c r="CM23283" i="3"/>
  <c r="CM23284" i="3"/>
  <c r="CM23285" i="3"/>
  <c r="CM23286" i="3"/>
  <c r="CM23287" i="3"/>
  <c r="CM23288" i="3"/>
  <c r="CM23289" i="3"/>
  <c r="CM23290" i="3"/>
  <c r="CM23291" i="3"/>
  <c r="CM23292" i="3"/>
  <c r="CM23293" i="3"/>
  <c r="CM23294" i="3"/>
  <c r="CM23295" i="3"/>
  <c r="CM23296" i="3"/>
  <c r="CM23297" i="3"/>
  <c r="CM23298" i="3"/>
  <c r="CM23299" i="3"/>
  <c r="CM23300" i="3"/>
  <c r="CM23301" i="3"/>
  <c r="CM23302" i="3"/>
  <c r="CM23303" i="3"/>
  <c r="CM23304" i="3"/>
  <c r="CM23305" i="3"/>
  <c r="CM23306" i="3"/>
  <c r="CM23307" i="3"/>
  <c r="CM23308" i="3"/>
  <c r="CM23309" i="3"/>
  <c r="CM23310" i="3"/>
  <c r="CM23311" i="3"/>
  <c r="CM23312" i="3"/>
  <c r="CM23313" i="3"/>
  <c r="CM23314" i="3"/>
  <c r="CM23315" i="3"/>
  <c r="CM23316" i="3"/>
  <c r="CM23317" i="3"/>
  <c r="CM23318" i="3"/>
  <c r="CM23319" i="3"/>
  <c r="CM23320" i="3"/>
  <c r="CM23321" i="3"/>
  <c r="CM23322" i="3"/>
  <c r="CM23323" i="3"/>
  <c r="CM23324" i="3"/>
  <c r="CM23325" i="3"/>
  <c r="CM23326" i="3"/>
  <c r="CM23327" i="3"/>
  <c r="CM23328" i="3"/>
  <c r="CM23329" i="3"/>
  <c r="CM23330" i="3"/>
  <c r="CM23331" i="3"/>
  <c r="CM23332" i="3"/>
  <c r="CM23333" i="3"/>
  <c r="CM23334" i="3"/>
  <c r="CM23335" i="3"/>
  <c r="CM23336" i="3"/>
  <c r="CM23337" i="3"/>
  <c r="CM23338" i="3"/>
  <c r="CM23339" i="3"/>
  <c r="CM23340" i="3"/>
  <c r="CM23341" i="3"/>
  <c r="CM23342" i="3"/>
  <c r="CM23343" i="3"/>
  <c r="CM23344" i="3"/>
  <c r="CM23345" i="3"/>
  <c r="CM23346" i="3"/>
  <c r="CM23347" i="3"/>
  <c r="CM23348" i="3"/>
  <c r="CM23349" i="3"/>
  <c r="CM23350" i="3"/>
  <c r="CM23351" i="3"/>
  <c r="CM23352" i="3"/>
  <c r="CM23353" i="3"/>
  <c r="CM23354" i="3"/>
  <c r="CM23355" i="3"/>
  <c r="CM23356" i="3"/>
  <c r="CM23357" i="3"/>
  <c r="CM23358" i="3"/>
  <c r="CM23359" i="3"/>
  <c r="CM23360" i="3"/>
  <c r="CM23361" i="3"/>
  <c r="CM23362" i="3"/>
  <c r="CM23363" i="3"/>
  <c r="CM23364" i="3"/>
  <c r="CM23365" i="3"/>
  <c r="CM23366" i="3"/>
  <c r="CM23367" i="3"/>
  <c r="CM23368" i="3"/>
  <c r="CM23369" i="3"/>
  <c r="CM23370" i="3"/>
  <c r="CM23371" i="3"/>
  <c r="CM23372" i="3"/>
  <c r="CM23373" i="3"/>
  <c r="CM23374" i="3"/>
  <c r="CM23375" i="3"/>
  <c r="CM23376" i="3"/>
  <c r="CM23377" i="3"/>
  <c r="CM23378" i="3"/>
  <c r="CM23379" i="3"/>
  <c r="CM23380" i="3"/>
  <c r="CM23381" i="3"/>
  <c r="CM23382" i="3"/>
  <c r="CM23383" i="3"/>
  <c r="CM23384" i="3"/>
  <c r="CM23385" i="3"/>
  <c r="CM23386" i="3"/>
  <c r="CM23387" i="3"/>
  <c r="CM23388" i="3"/>
  <c r="CM23389" i="3"/>
  <c r="CM23390" i="3"/>
  <c r="CM23391" i="3"/>
  <c r="CM23392" i="3"/>
  <c r="CM23393" i="3"/>
  <c r="CM23394" i="3"/>
  <c r="CM23395" i="3"/>
  <c r="CM23396" i="3"/>
  <c r="CM23397" i="3"/>
  <c r="CM23398" i="3"/>
  <c r="CM23399" i="3"/>
  <c r="CM23400" i="3"/>
  <c r="CM23401" i="3"/>
  <c r="CM23402" i="3"/>
  <c r="CM23403" i="3"/>
  <c r="CM23404" i="3"/>
  <c r="CM23405" i="3"/>
  <c r="CM23406" i="3"/>
  <c r="CM23407" i="3"/>
  <c r="CM23408" i="3"/>
  <c r="CM23409" i="3"/>
  <c r="CM23410" i="3"/>
  <c r="CM23411" i="3"/>
  <c r="CM23412" i="3"/>
  <c r="CM23413" i="3"/>
  <c r="CM23414" i="3"/>
  <c r="CM23415" i="3"/>
  <c r="CN23415" i="3" s="1"/>
  <c r="CM23416" i="3"/>
  <c r="CM23417" i="3"/>
  <c r="CM23418" i="3"/>
  <c r="CM23419" i="3"/>
  <c r="CM23420" i="3"/>
  <c r="CM23421" i="3"/>
  <c r="CM23422" i="3"/>
  <c r="CM23423" i="3"/>
  <c r="CM23424" i="3"/>
  <c r="CM23425" i="3"/>
  <c r="CM23426" i="3"/>
  <c r="CM23427" i="3"/>
  <c r="CM23428" i="3"/>
  <c r="CM23429" i="3"/>
  <c r="CM23430" i="3"/>
  <c r="CM23431" i="3"/>
  <c r="CM23432" i="3"/>
  <c r="CM23433" i="3"/>
  <c r="CM23434" i="3"/>
  <c r="CM23435" i="3"/>
  <c r="CM23436" i="3"/>
  <c r="CM23437" i="3"/>
  <c r="CM23438" i="3"/>
  <c r="CM23439" i="3"/>
  <c r="CM23440" i="3"/>
  <c r="CM23441" i="3"/>
  <c r="CM23442" i="3"/>
  <c r="CM23443" i="3"/>
  <c r="CM23444" i="3"/>
  <c r="CM23445" i="3"/>
  <c r="CM23446" i="3"/>
  <c r="CM23447" i="3"/>
  <c r="CM23448" i="3"/>
  <c r="CM23449" i="3"/>
  <c r="CM23450" i="3"/>
  <c r="CM23451" i="3"/>
  <c r="CM23452" i="3"/>
  <c r="CM23453" i="3"/>
  <c r="CM23454" i="3"/>
  <c r="CM23455" i="3"/>
  <c r="CM23456" i="3"/>
  <c r="CM23457" i="3"/>
  <c r="CM23458" i="3"/>
  <c r="CM23459" i="3"/>
  <c r="CM23460" i="3"/>
  <c r="CM23461" i="3"/>
  <c r="CM23462" i="3"/>
  <c r="CM23463" i="3"/>
  <c r="CM23464" i="3"/>
  <c r="CM23465" i="3"/>
  <c r="CM23466" i="3"/>
  <c r="CM23467" i="3"/>
  <c r="CM23468" i="3"/>
  <c r="CM23469" i="3"/>
  <c r="CM23470" i="3"/>
  <c r="CM23471" i="3"/>
  <c r="CM23472" i="3"/>
  <c r="CM23473" i="3"/>
  <c r="CM23474" i="3"/>
  <c r="CM23475" i="3"/>
  <c r="CM23476" i="3"/>
  <c r="CM23477" i="3"/>
  <c r="CM23478" i="3"/>
  <c r="CM23479" i="3"/>
  <c r="CM23480" i="3"/>
  <c r="CM23481" i="3"/>
  <c r="CM23482" i="3"/>
  <c r="CM23483" i="3"/>
  <c r="CM23484" i="3"/>
  <c r="CM23485" i="3"/>
  <c r="CM23486" i="3"/>
  <c r="CM23487" i="3"/>
  <c r="CM23488" i="3"/>
  <c r="CM23489" i="3"/>
  <c r="CM23490" i="3"/>
  <c r="CM23491" i="3"/>
  <c r="CM23492" i="3"/>
  <c r="CM23493" i="3"/>
  <c r="CM23494" i="3"/>
  <c r="CM23495" i="3"/>
  <c r="CM23496" i="3"/>
  <c r="CM23497" i="3"/>
  <c r="CM23498" i="3"/>
  <c r="CM23499" i="3"/>
  <c r="CM23500" i="3"/>
  <c r="CM23501" i="3"/>
  <c r="CM23502" i="3"/>
  <c r="CM23503" i="3"/>
  <c r="CM23504" i="3"/>
  <c r="CM23505" i="3"/>
  <c r="CM23506" i="3"/>
  <c r="CM23507" i="3"/>
  <c r="CM23508" i="3"/>
  <c r="CM23509" i="3"/>
  <c r="CM23510" i="3"/>
  <c r="CM23511" i="3"/>
  <c r="CM23512" i="3"/>
  <c r="CM23513" i="3"/>
  <c r="CM23514" i="3"/>
  <c r="CM23515" i="3"/>
  <c r="CM23516" i="3"/>
  <c r="CM23517" i="3"/>
  <c r="CM23518" i="3"/>
  <c r="CM23519" i="3"/>
  <c r="CM23520" i="3"/>
  <c r="CM23521" i="3"/>
  <c r="CM23522" i="3"/>
  <c r="CM23523" i="3"/>
  <c r="CM23524" i="3"/>
  <c r="CM23525" i="3"/>
  <c r="CM23526" i="3"/>
  <c r="CM23527" i="3"/>
  <c r="CM23528" i="3"/>
  <c r="CM23529" i="3"/>
  <c r="CM23530" i="3"/>
  <c r="CM23531" i="3"/>
  <c r="CM23532" i="3"/>
  <c r="CM23533" i="3"/>
  <c r="CM23534" i="3"/>
  <c r="CM23535" i="3"/>
  <c r="CM23536" i="3"/>
  <c r="CM23537" i="3"/>
  <c r="CM23538" i="3"/>
  <c r="CM23539" i="3"/>
  <c r="CM23540" i="3"/>
  <c r="CM23541" i="3"/>
  <c r="CM23542" i="3"/>
  <c r="CM23543" i="3"/>
  <c r="CM23544" i="3"/>
  <c r="CM23545" i="3"/>
  <c r="CM23546" i="3"/>
  <c r="CM23547" i="3"/>
  <c r="CM23548" i="3"/>
  <c r="CM23549" i="3"/>
  <c r="CM23550" i="3"/>
  <c r="CM23551" i="3"/>
  <c r="CM23552" i="3"/>
  <c r="CM23553" i="3"/>
  <c r="CM23554" i="3"/>
  <c r="CM23555" i="3"/>
  <c r="CM23556" i="3"/>
  <c r="CM23557" i="3"/>
  <c r="CM23558" i="3"/>
  <c r="CM23559" i="3"/>
  <c r="CM23560" i="3"/>
  <c r="CM23561" i="3"/>
  <c r="CM23562" i="3"/>
  <c r="CM23563" i="3"/>
  <c r="CM23564" i="3"/>
  <c r="CM23565" i="3"/>
  <c r="CM23566" i="3"/>
  <c r="CM23567" i="3"/>
  <c r="CM23568" i="3"/>
  <c r="CM23569" i="3"/>
  <c r="CM23570" i="3"/>
  <c r="CM23571" i="3"/>
  <c r="CM23572" i="3"/>
  <c r="CM23573" i="3"/>
  <c r="CM23574" i="3"/>
  <c r="CM23575" i="3"/>
  <c r="CM23576" i="3"/>
  <c r="CM23577" i="3"/>
  <c r="CM23578" i="3"/>
  <c r="CM23579" i="3"/>
  <c r="CM23580" i="3"/>
  <c r="CM23581" i="3"/>
  <c r="CM23582" i="3"/>
  <c r="CM23583" i="3"/>
  <c r="CM23584" i="3"/>
  <c r="CM23585" i="3"/>
  <c r="CM23586" i="3"/>
  <c r="CM23587" i="3"/>
  <c r="CM23588" i="3"/>
  <c r="CM23589" i="3"/>
  <c r="CM23590" i="3"/>
  <c r="CN23590" i="3" s="1"/>
  <c r="CM23591" i="3"/>
  <c r="CM23592" i="3"/>
  <c r="CM23593" i="3"/>
  <c r="CM23594" i="3"/>
  <c r="CM23595" i="3"/>
  <c r="CM23596" i="3"/>
  <c r="CM23597" i="3"/>
  <c r="CM23598" i="3"/>
  <c r="CM23599" i="3"/>
  <c r="CM23600" i="3"/>
  <c r="CM23601" i="3"/>
  <c r="CM23602" i="3"/>
  <c r="CM23603" i="3"/>
  <c r="CM23604" i="3"/>
  <c r="CM23605" i="3"/>
  <c r="CM23606" i="3"/>
  <c r="CM23607" i="3"/>
  <c r="CM23608" i="3"/>
  <c r="CM23609" i="3"/>
  <c r="CM23610" i="3"/>
  <c r="CM23611" i="3"/>
  <c r="CM23612" i="3"/>
  <c r="CM23613" i="3"/>
  <c r="CM23614" i="3"/>
  <c r="CM23615" i="3"/>
  <c r="CM23616" i="3"/>
  <c r="CM23617" i="3"/>
  <c r="CM23618" i="3"/>
  <c r="CM23619" i="3"/>
  <c r="CM23620" i="3"/>
  <c r="CM23621" i="3"/>
  <c r="CM23622" i="3"/>
  <c r="CM23623" i="3"/>
  <c r="CM23624" i="3"/>
  <c r="CM23625" i="3"/>
  <c r="CM23626" i="3"/>
  <c r="CM23627" i="3"/>
  <c r="CM23628" i="3"/>
  <c r="CM23629" i="3"/>
  <c r="CM23630" i="3"/>
  <c r="CM23631" i="3"/>
  <c r="CM23632" i="3"/>
  <c r="CM23633" i="3"/>
  <c r="CM23634" i="3"/>
  <c r="CM23635" i="3"/>
  <c r="CM23636" i="3"/>
  <c r="CM23637" i="3"/>
  <c r="CM23638" i="3"/>
  <c r="CM23639" i="3"/>
  <c r="CM23640" i="3"/>
  <c r="CM23641" i="3"/>
  <c r="CM23642" i="3"/>
  <c r="CM23643" i="3"/>
  <c r="CM23644" i="3"/>
  <c r="CM23645" i="3"/>
  <c r="CM23646" i="3"/>
  <c r="CM23647" i="3"/>
  <c r="CM23648" i="3"/>
  <c r="CM23649" i="3"/>
  <c r="CM23650" i="3"/>
  <c r="CM23651" i="3"/>
  <c r="CM23652" i="3"/>
  <c r="CM23653" i="3"/>
  <c r="CM23654" i="3"/>
  <c r="CM23655" i="3"/>
  <c r="CM23656" i="3"/>
  <c r="CM23657" i="3"/>
  <c r="CM23658" i="3"/>
  <c r="CM23659" i="3"/>
  <c r="CM23660" i="3"/>
  <c r="CM23661" i="3"/>
  <c r="CM23662" i="3"/>
  <c r="CM23663" i="3"/>
  <c r="CM23664" i="3"/>
  <c r="CM23665" i="3"/>
  <c r="CM23666" i="3"/>
  <c r="CM23667" i="3"/>
  <c r="CM23668" i="3"/>
  <c r="CM23669" i="3"/>
  <c r="CM23670" i="3"/>
  <c r="CM23671" i="3"/>
  <c r="CM23672" i="3"/>
  <c r="CM23673" i="3"/>
  <c r="CM23674" i="3"/>
  <c r="CM23675" i="3"/>
  <c r="CM23676" i="3"/>
  <c r="CM23677" i="3"/>
  <c r="CM23678" i="3"/>
  <c r="CM23679" i="3"/>
  <c r="CM23680" i="3"/>
  <c r="CM23681" i="3"/>
  <c r="CM23682" i="3"/>
  <c r="CM23683" i="3"/>
  <c r="CM23684" i="3"/>
  <c r="CM23685" i="3"/>
  <c r="CM23686" i="3"/>
  <c r="CM23687" i="3"/>
  <c r="CM23688" i="3"/>
  <c r="CM23689" i="3"/>
  <c r="CM23690" i="3"/>
  <c r="CM23691" i="3"/>
  <c r="CM23692" i="3"/>
  <c r="CM23693" i="3"/>
  <c r="CM23694" i="3"/>
  <c r="CM23695" i="3"/>
  <c r="CM23696" i="3"/>
  <c r="CM23697" i="3"/>
  <c r="CM23698" i="3"/>
  <c r="CM23699" i="3"/>
  <c r="CM23700" i="3"/>
  <c r="CM23701" i="3"/>
  <c r="CM23702" i="3"/>
  <c r="CM23703" i="3"/>
  <c r="CM23704" i="3"/>
  <c r="CM23705" i="3"/>
  <c r="CM23706" i="3"/>
  <c r="CM23707" i="3"/>
  <c r="CM23708" i="3"/>
  <c r="CM23709" i="3"/>
  <c r="CM23710" i="3"/>
  <c r="CM23711" i="3"/>
  <c r="CM23712" i="3"/>
  <c r="CM23713" i="3"/>
  <c r="CM23714" i="3"/>
  <c r="CM23715" i="3"/>
  <c r="CM23716" i="3"/>
  <c r="CM23717" i="3"/>
  <c r="CM23718" i="3"/>
  <c r="CM23719" i="3"/>
  <c r="CM23720" i="3"/>
  <c r="CM23721" i="3"/>
  <c r="CM23722" i="3"/>
  <c r="CM23723" i="3"/>
  <c r="CM23724" i="3"/>
  <c r="CM23725" i="3"/>
  <c r="CM23726" i="3"/>
  <c r="CM23727" i="3"/>
  <c r="CM23728" i="3"/>
  <c r="CM23729" i="3"/>
  <c r="CM23730" i="3"/>
  <c r="CM23731" i="3"/>
  <c r="CM23732" i="3"/>
  <c r="CM23733" i="3"/>
  <c r="CM23734" i="3"/>
  <c r="CM23735" i="3"/>
  <c r="CM23736" i="3"/>
  <c r="CM23737" i="3"/>
  <c r="CM23738" i="3"/>
  <c r="CM23739" i="3"/>
  <c r="CM23740" i="3"/>
  <c r="CM23741" i="3"/>
  <c r="CM23742" i="3"/>
  <c r="CM23743" i="3"/>
  <c r="CM23744" i="3"/>
  <c r="CM23745" i="3"/>
  <c r="CM23746" i="3"/>
  <c r="CM23747" i="3"/>
  <c r="CM23748" i="3"/>
  <c r="CM23749" i="3"/>
  <c r="CM23750" i="3"/>
  <c r="CM23751" i="3"/>
  <c r="CM23752" i="3"/>
  <c r="CM23753" i="3"/>
  <c r="CM23754" i="3"/>
  <c r="CM23755" i="3"/>
  <c r="CN23755" i="3" s="1"/>
  <c r="CM23756" i="3"/>
  <c r="CM23757" i="3"/>
  <c r="CM23758" i="3"/>
  <c r="CM23759" i="3"/>
  <c r="CM23760" i="3"/>
  <c r="CM23761" i="3"/>
  <c r="CM23762" i="3"/>
  <c r="CM23763" i="3"/>
  <c r="CM23764" i="3"/>
  <c r="CM23765" i="3"/>
  <c r="CM23766" i="3"/>
  <c r="CM23767" i="3"/>
  <c r="CM23768" i="3"/>
  <c r="CM23769" i="3"/>
  <c r="CM23770" i="3"/>
  <c r="CM23771" i="3"/>
  <c r="CM23772" i="3"/>
  <c r="CM23773" i="3"/>
  <c r="CM23774" i="3"/>
  <c r="CM23775" i="3"/>
  <c r="CM23776" i="3"/>
  <c r="CM23777" i="3"/>
  <c r="CM23778" i="3"/>
  <c r="CM23779" i="3"/>
  <c r="CM23780" i="3"/>
  <c r="CM23781" i="3"/>
  <c r="CM23782" i="3"/>
  <c r="CM23783" i="3"/>
  <c r="CM23784" i="3"/>
  <c r="CM23785" i="3"/>
  <c r="CM23786" i="3"/>
  <c r="CM23787" i="3"/>
  <c r="CM23788" i="3"/>
  <c r="CM23789" i="3"/>
  <c r="CM23790" i="3"/>
  <c r="CM23791" i="3"/>
  <c r="CM23792" i="3"/>
  <c r="CM23793" i="3"/>
  <c r="CM23794" i="3"/>
  <c r="CM23795" i="3"/>
  <c r="CM23796" i="3"/>
  <c r="CM23797" i="3"/>
  <c r="CM23798" i="3"/>
  <c r="CM23799" i="3"/>
  <c r="CM23800" i="3"/>
  <c r="CM23801" i="3"/>
  <c r="CM23802" i="3"/>
  <c r="CM23803" i="3"/>
  <c r="CM23804" i="3"/>
  <c r="CM23805" i="3"/>
  <c r="CM23806" i="3"/>
  <c r="CM23807" i="3"/>
  <c r="CM23808" i="3"/>
  <c r="CM23809" i="3"/>
  <c r="CM23810" i="3"/>
  <c r="CM23811" i="3"/>
  <c r="CM23812" i="3"/>
  <c r="CM23813" i="3"/>
  <c r="CM23814" i="3"/>
  <c r="CM23815" i="3"/>
  <c r="CM23816" i="3"/>
  <c r="CM23817" i="3"/>
  <c r="CM23818" i="3"/>
  <c r="CM23819" i="3"/>
  <c r="CM23820" i="3"/>
  <c r="CM23821" i="3"/>
  <c r="CM23822" i="3"/>
  <c r="CM23823" i="3"/>
  <c r="CM23824" i="3"/>
  <c r="CM23825" i="3"/>
  <c r="CM23826" i="3"/>
  <c r="CM23827" i="3"/>
  <c r="CM23828" i="3"/>
  <c r="CM23829" i="3"/>
  <c r="CM23830" i="3"/>
  <c r="CM23831" i="3"/>
  <c r="CM23832" i="3"/>
  <c r="CM23833" i="3"/>
  <c r="CM23834" i="3"/>
  <c r="CM23835" i="3"/>
  <c r="CM23836" i="3"/>
  <c r="CM23837" i="3"/>
  <c r="CM23838" i="3"/>
  <c r="CM23839" i="3"/>
  <c r="CM23840" i="3"/>
  <c r="CM23841" i="3"/>
  <c r="CM23842" i="3"/>
  <c r="CM23843" i="3"/>
  <c r="CM23844" i="3"/>
  <c r="CM23845" i="3"/>
  <c r="CM23846" i="3"/>
  <c r="CM23847" i="3"/>
  <c r="CM23848" i="3"/>
  <c r="CM23849" i="3"/>
  <c r="CM23850" i="3"/>
  <c r="CM23851" i="3"/>
  <c r="CM23852" i="3"/>
  <c r="CM23853" i="3"/>
  <c r="CM23854" i="3"/>
  <c r="CM23855" i="3"/>
  <c r="CM23856" i="3"/>
  <c r="CM23857" i="3"/>
  <c r="CM23858" i="3"/>
  <c r="CM23859" i="3"/>
  <c r="CM23860" i="3"/>
  <c r="CM23861" i="3"/>
  <c r="CM23862" i="3"/>
  <c r="CM23863" i="3"/>
  <c r="CM23864" i="3"/>
  <c r="CM23865" i="3"/>
  <c r="CM23866" i="3"/>
  <c r="CM23867" i="3"/>
  <c r="CM23868" i="3"/>
  <c r="CM23869" i="3"/>
  <c r="CM23870" i="3"/>
  <c r="CM23871" i="3"/>
  <c r="CM23872" i="3"/>
  <c r="CM23873" i="3"/>
  <c r="CM23874" i="3"/>
  <c r="CM23875" i="3"/>
  <c r="CM23876" i="3"/>
  <c r="CM23877" i="3"/>
  <c r="CM23878" i="3"/>
  <c r="CM23879" i="3"/>
  <c r="CM23880" i="3"/>
  <c r="CM23881" i="3"/>
  <c r="CM23882" i="3"/>
  <c r="CM23883" i="3"/>
  <c r="CM23884" i="3"/>
  <c r="CM23885" i="3"/>
  <c r="CM23886" i="3"/>
  <c r="CM23887" i="3"/>
  <c r="CM23888" i="3"/>
  <c r="CM23889" i="3"/>
  <c r="CM23890" i="3"/>
  <c r="CM23891" i="3"/>
  <c r="CM23892" i="3"/>
  <c r="CM23893" i="3"/>
  <c r="CM23894" i="3"/>
  <c r="CM23895" i="3"/>
  <c r="CM23896" i="3"/>
  <c r="CM23897" i="3"/>
  <c r="CM23898" i="3"/>
  <c r="CM23899" i="3"/>
  <c r="CM23900" i="3"/>
  <c r="CM23901" i="3"/>
  <c r="CM23902" i="3"/>
  <c r="CM23903" i="3"/>
  <c r="CM23904" i="3"/>
  <c r="CM23905" i="3"/>
  <c r="CM23906" i="3"/>
  <c r="CM23907" i="3"/>
  <c r="CM23908" i="3"/>
  <c r="CM23909" i="3"/>
  <c r="CM23910" i="3"/>
  <c r="CM23911" i="3"/>
  <c r="CM23912" i="3"/>
  <c r="CM23913" i="3"/>
  <c r="CM23914" i="3"/>
  <c r="CM23915" i="3"/>
  <c r="CM23916" i="3"/>
  <c r="CM23917" i="3"/>
  <c r="CM23918" i="3"/>
  <c r="CM23919" i="3"/>
  <c r="CM23920" i="3"/>
  <c r="CM23921" i="3"/>
  <c r="CM23922" i="3"/>
  <c r="CM23923" i="3"/>
  <c r="CM23924" i="3"/>
  <c r="CM23925" i="3"/>
  <c r="CM23926" i="3"/>
  <c r="CM23927" i="3"/>
  <c r="CM23928" i="3"/>
  <c r="CM23929" i="3"/>
  <c r="CM23930" i="3"/>
  <c r="CM23931" i="3"/>
  <c r="CM23932" i="3"/>
  <c r="CM23933" i="3"/>
  <c r="CM23934" i="3"/>
  <c r="CM23935" i="3"/>
  <c r="CM23936" i="3"/>
  <c r="CM23937" i="3"/>
  <c r="CM23938" i="3"/>
  <c r="CM23939" i="3"/>
  <c r="CM23940" i="3"/>
  <c r="CM23941" i="3"/>
  <c r="CM23942" i="3"/>
  <c r="CM23943" i="3"/>
  <c r="CM23944" i="3"/>
  <c r="CM23945" i="3"/>
  <c r="CM23946" i="3"/>
  <c r="CM23947" i="3"/>
  <c r="CM23948" i="3"/>
  <c r="CM23949" i="3"/>
  <c r="CM23950" i="3"/>
  <c r="CM23951" i="3"/>
  <c r="CM23952" i="3"/>
  <c r="CM23953" i="3"/>
  <c r="CM23954" i="3"/>
  <c r="CM23955" i="3"/>
  <c r="CM23956" i="3"/>
  <c r="CM23957" i="3"/>
  <c r="CM23958" i="3"/>
  <c r="CM23959" i="3"/>
  <c r="CM23960" i="3"/>
  <c r="CM23961" i="3"/>
  <c r="CM23962" i="3"/>
  <c r="CM23963" i="3"/>
  <c r="CM23964" i="3"/>
  <c r="CM23965" i="3"/>
  <c r="CM23966" i="3"/>
  <c r="CM23967" i="3"/>
  <c r="CM23968" i="3"/>
  <c r="CM23969" i="3"/>
  <c r="CM23970" i="3"/>
  <c r="CM23971" i="3"/>
  <c r="CM23972" i="3"/>
  <c r="CM23973" i="3"/>
  <c r="CM23974" i="3"/>
  <c r="CN23974" i="3" s="1"/>
  <c r="CM23975" i="3"/>
  <c r="CM23976" i="3"/>
  <c r="CM23977" i="3"/>
  <c r="CM23978" i="3"/>
  <c r="CM23979" i="3"/>
  <c r="CM23980" i="3"/>
  <c r="CM23981" i="3"/>
  <c r="CM23982" i="3"/>
  <c r="CM23983" i="3"/>
  <c r="CM23984" i="3"/>
  <c r="CM23985" i="3"/>
  <c r="CM23986" i="3"/>
  <c r="CM23987" i="3"/>
  <c r="CM23988" i="3"/>
  <c r="CM23989" i="3"/>
  <c r="CM23990" i="3"/>
  <c r="CM23991" i="3"/>
  <c r="CM23992" i="3"/>
  <c r="CM23993" i="3"/>
  <c r="CM23994" i="3"/>
  <c r="CM23995" i="3"/>
  <c r="CM23996" i="3"/>
  <c r="CM23997" i="3"/>
  <c r="CM23998" i="3"/>
  <c r="CM23999" i="3"/>
  <c r="CM24000" i="3"/>
  <c r="CM24001" i="3"/>
  <c r="CM24002" i="3"/>
  <c r="CM24003" i="3"/>
  <c r="CM24004" i="3"/>
  <c r="CM24005" i="3"/>
  <c r="CM24006" i="3"/>
  <c r="CM24007" i="3"/>
  <c r="CM24008" i="3"/>
  <c r="CM24009" i="3"/>
  <c r="CM24010" i="3"/>
  <c r="CM24011" i="3"/>
  <c r="CM24012" i="3"/>
  <c r="CM24013" i="3"/>
  <c r="CM24014" i="3"/>
  <c r="CM24015" i="3"/>
  <c r="CM24016" i="3"/>
  <c r="CM24017" i="3"/>
  <c r="CM24018" i="3"/>
  <c r="CM24019" i="3"/>
  <c r="CM24020" i="3"/>
  <c r="CM24021" i="3"/>
  <c r="CM24022" i="3"/>
  <c r="CM24023" i="3"/>
  <c r="CM24024" i="3"/>
  <c r="CM24025" i="3"/>
  <c r="CM24026" i="3"/>
  <c r="CM24027" i="3"/>
  <c r="CM24028" i="3"/>
  <c r="CM24029" i="3"/>
  <c r="CM24030" i="3"/>
  <c r="CM24031" i="3"/>
  <c r="CM24032" i="3"/>
  <c r="CM24033" i="3"/>
  <c r="CM24034" i="3"/>
  <c r="CM24035" i="3"/>
  <c r="CM24036" i="3"/>
  <c r="CM24037" i="3"/>
  <c r="CM24038" i="3"/>
  <c r="CM24039" i="3"/>
  <c r="CM24040" i="3"/>
  <c r="CM24041" i="3"/>
  <c r="CM24042" i="3"/>
  <c r="CM24043" i="3"/>
  <c r="CM24044" i="3"/>
  <c r="CM24045" i="3"/>
  <c r="CM24046" i="3"/>
  <c r="CM24047" i="3"/>
  <c r="CM24048" i="3"/>
  <c r="CM24049" i="3"/>
  <c r="CM24050" i="3"/>
  <c r="CM24051" i="3"/>
  <c r="CM24052" i="3"/>
  <c r="CM24053" i="3"/>
  <c r="CM24054" i="3"/>
  <c r="CM24055" i="3"/>
  <c r="CM24056" i="3"/>
  <c r="CM24057" i="3"/>
  <c r="CM24058" i="3"/>
  <c r="CM24059" i="3"/>
  <c r="CM24060" i="3"/>
  <c r="CM24061" i="3"/>
  <c r="CM24062" i="3"/>
  <c r="CM24063" i="3"/>
  <c r="CM24064" i="3"/>
  <c r="CM24065" i="3"/>
  <c r="CM24066" i="3"/>
  <c r="CM24067" i="3"/>
  <c r="CM24068" i="3"/>
  <c r="CM24069" i="3"/>
  <c r="CM24070" i="3"/>
  <c r="CM24071" i="3"/>
  <c r="CM24072" i="3"/>
  <c r="CM24073" i="3"/>
  <c r="CM24074" i="3"/>
  <c r="CM24075" i="3"/>
  <c r="BJ2" i="3"/>
  <c r="BJ3" i="3"/>
  <c r="BJ4" i="3"/>
  <c r="BJ5" i="3"/>
  <c r="BJ6" i="3"/>
  <c r="BJ7" i="3"/>
  <c r="BJ8" i="3"/>
  <c r="BJ9" i="3"/>
  <c r="BJ10" i="3"/>
  <c r="BJ11" i="3"/>
  <c r="BJ12" i="3"/>
  <c r="BJ13" i="3"/>
  <c r="BJ14" i="3"/>
  <c r="BJ15" i="3"/>
  <c r="BJ16" i="3"/>
  <c r="BJ17" i="3"/>
  <c r="BJ18" i="3"/>
  <c r="BJ19" i="3"/>
  <c r="BJ20" i="3"/>
  <c r="BJ21" i="3"/>
  <c r="BJ22" i="3"/>
  <c r="BJ23" i="3"/>
  <c r="BJ24" i="3"/>
  <c r="BJ25" i="3"/>
  <c r="BJ26" i="3"/>
  <c r="BJ27" i="3"/>
  <c r="BJ28" i="3"/>
  <c r="BJ29" i="3"/>
  <c r="BJ30" i="3"/>
  <c r="BJ31" i="3"/>
  <c r="BJ32" i="3"/>
  <c r="BJ33" i="3"/>
  <c r="BJ34" i="3"/>
  <c r="BJ35" i="3"/>
  <c r="BJ36" i="3"/>
  <c r="BJ37" i="3"/>
  <c r="BJ38" i="3"/>
  <c r="BJ39" i="3"/>
  <c r="BJ40" i="3"/>
  <c r="BJ41" i="3"/>
  <c r="BJ42" i="3"/>
  <c r="BJ43" i="3"/>
  <c r="BJ44" i="3"/>
  <c r="BJ45" i="3"/>
  <c r="BJ46" i="3"/>
  <c r="BJ47" i="3"/>
  <c r="BJ48" i="3"/>
  <c r="BJ49" i="3"/>
  <c r="BJ50" i="3"/>
  <c r="BJ51" i="3"/>
  <c r="BJ52" i="3"/>
  <c r="BJ53" i="3"/>
  <c r="BJ54" i="3"/>
  <c r="BJ55" i="3"/>
  <c r="BK55" i="3" s="1"/>
  <c r="BJ56" i="3"/>
  <c r="BJ57" i="3"/>
  <c r="BJ58" i="3"/>
  <c r="BJ59" i="3"/>
  <c r="BJ60" i="3"/>
  <c r="BJ61" i="3"/>
  <c r="BJ62" i="3"/>
  <c r="BJ63" i="3"/>
  <c r="BJ64" i="3"/>
  <c r="BJ65" i="3"/>
  <c r="BJ66" i="3"/>
  <c r="BJ67" i="3"/>
  <c r="BJ68" i="3"/>
  <c r="BJ69" i="3"/>
  <c r="BJ70" i="3"/>
  <c r="BJ71" i="3"/>
  <c r="BJ72" i="3"/>
  <c r="BJ73" i="3"/>
  <c r="BJ74" i="3"/>
  <c r="BJ75" i="3"/>
  <c r="BJ76" i="3"/>
  <c r="BJ77" i="3"/>
  <c r="BJ78" i="3"/>
  <c r="BJ79" i="3"/>
  <c r="BJ80" i="3"/>
  <c r="BJ81" i="3"/>
  <c r="BJ82" i="3"/>
  <c r="BJ83" i="3"/>
  <c r="BJ84" i="3"/>
  <c r="BJ85" i="3"/>
  <c r="BJ86" i="3"/>
  <c r="BJ87" i="3"/>
  <c r="BJ88" i="3"/>
  <c r="BJ89" i="3"/>
  <c r="BJ90" i="3"/>
  <c r="BJ91" i="3"/>
  <c r="BJ92" i="3"/>
  <c r="BJ93" i="3"/>
  <c r="BJ94" i="3"/>
  <c r="BJ95" i="3"/>
  <c r="BJ96" i="3"/>
  <c r="BJ97" i="3"/>
  <c r="BJ98" i="3"/>
  <c r="BJ99" i="3"/>
  <c r="BJ100" i="3"/>
  <c r="BJ101" i="3"/>
  <c r="BJ102" i="3"/>
  <c r="BJ103" i="3"/>
  <c r="BJ104" i="3"/>
  <c r="BJ105" i="3"/>
  <c r="BJ106" i="3"/>
  <c r="BJ107" i="3"/>
  <c r="BJ108" i="3"/>
  <c r="BJ109" i="3"/>
  <c r="BJ110" i="3"/>
  <c r="BJ111" i="3"/>
  <c r="BJ112" i="3"/>
  <c r="BJ113" i="3"/>
  <c r="BJ114" i="3"/>
  <c r="BJ115" i="3"/>
  <c r="BJ116" i="3"/>
  <c r="BJ117" i="3"/>
  <c r="BJ118" i="3"/>
  <c r="BJ119" i="3"/>
  <c r="BJ120" i="3"/>
  <c r="BJ121" i="3"/>
  <c r="BJ122" i="3"/>
  <c r="BJ123" i="3"/>
  <c r="BJ124" i="3"/>
  <c r="BJ125" i="3"/>
  <c r="BJ126" i="3"/>
  <c r="BJ127" i="3"/>
  <c r="BJ128" i="3"/>
  <c r="BJ129" i="3"/>
  <c r="BJ130" i="3"/>
  <c r="BJ131" i="3"/>
  <c r="BJ132" i="3"/>
  <c r="BJ133" i="3"/>
  <c r="BJ134" i="3"/>
  <c r="BJ135" i="3"/>
  <c r="BJ136" i="3"/>
  <c r="BJ137" i="3"/>
  <c r="BJ138" i="3"/>
  <c r="BJ139" i="3"/>
  <c r="BJ140" i="3"/>
  <c r="BJ141" i="3"/>
  <c r="BJ142" i="3"/>
  <c r="BJ143" i="3"/>
  <c r="BJ144" i="3"/>
  <c r="BJ145" i="3"/>
  <c r="BJ146" i="3"/>
  <c r="BJ147" i="3"/>
  <c r="BJ148" i="3"/>
  <c r="BJ149" i="3"/>
  <c r="BJ150" i="3"/>
  <c r="BJ151" i="3"/>
  <c r="BJ152" i="3"/>
  <c r="BJ153" i="3"/>
  <c r="BJ154" i="3"/>
  <c r="BJ155" i="3"/>
  <c r="BJ156" i="3"/>
  <c r="BJ157" i="3"/>
  <c r="BJ158" i="3"/>
  <c r="BJ159" i="3"/>
  <c r="BJ160" i="3"/>
  <c r="BJ161" i="3"/>
  <c r="BJ162" i="3"/>
  <c r="BJ163" i="3"/>
  <c r="BJ164" i="3"/>
  <c r="BJ165" i="3"/>
  <c r="BJ166" i="3"/>
  <c r="BJ167" i="3"/>
  <c r="BJ168" i="3"/>
  <c r="BJ169" i="3"/>
  <c r="BJ170" i="3"/>
  <c r="BJ171" i="3"/>
  <c r="BJ172" i="3"/>
  <c r="BJ173" i="3"/>
  <c r="BJ174" i="3"/>
  <c r="BJ175" i="3"/>
  <c r="BJ176" i="3"/>
  <c r="BJ177" i="3"/>
  <c r="BJ178" i="3"/>
  <c r="BJ179" i="3"/>
  <c r="BJ180" i="3"/>
  <c r="BJ181" i="3"/>
  <c r="BJ182" i="3"/>
  <c r="BJ183" i="3"/>
  <c r="BJ184" i="3"/>
  <c r="BJ185" i="3"/>
  <c r="BJ186" i="3"/>
  <c r="BJ187" i="3"/>
  <c r="BJ188" i="3"/>
  <c r="BJ189" i="3"/>
  <c r="BJ190" i="3"/>
  <c r="BJ191" i="3"/>
  <c r="BJ192" i="3"/>
  <c r="BJ193" i="3"/>
  <c r="BJ194" i="3"/>
  <c r="BJ195" i="3"/>
  <c r="BJ196" i="3"/>
  <c r="BJ197" i="3"/>
  <c r="BJ198" i="3"/>
  <c r="BJ199" i="3"/>
  <c r="BJ200" i="3"/>
  <c r="BJ201" i="3"/>
  <c r="BJ202" i="3"/>
  <c r="BJ203" i="3"/>
  <c r="BJ204" i="3"/>
  <c r="BJ205" i="3"/>
  <c r="BJ206" i="3"/>
  <c r="BJ207" i="3"/>
  <c r="BJ208" i="3"/>
  <c r="BJ209" i="3"/>
  <c r="BJ210" i="3"/>
  <c r="BJ211" i="3"/>
  <c r="BJ212" i="3"/>
  <c r="BJ213" i="3"/>
  <c r="BJ214" i="3"/>
  <c r="BJ215" i="3"/>
  <c r="BJ216" i="3"/>
  <c r="BJ217" i="3"/>
  <c r="BJ218" i="3"/>
  <c r="BJ219" i="3"/>
  <c r="BJ220" i="3"/>
  <c r="BJ221" i="3"/>
  <c r="BJ222" i="3"/>
  <c r="BJ223" i="3"/>
  <c r="BJ224" i="3"/>
  <c r="BJ225" i="3"/>
  <c r="BJ226" i="3"/>
  <c r="BJ227" i="3"/>
  <c r="BJ228" i="3"/>
  <c r="BJ229" i="3"/>
  <c r="BJ230" i="3"/>
  <c r="BJ231" i="3"/>
  <c r="BJ232" i="3"/>
  <c r="BJ233" i="3"/>
  <c r="BJ234" i="3"/>
  <c r="BJ235" i="3"/>
  <c r="BJ236" i="3"/>
  <c r="BJ237" i="3"/>
  <c r="BJ238" i="3"/>
  <c r="BJ239" i="3"/>
  <c r="BJ240" i="3"/>
  <c r="BJ241" i="3"/>
  <c r="BJ242" i="3"/>
  <c r="BJ243" i="3"/>
  <c r="BJ244" i="3"/>
  <c r="BJ245" i="3"/>
  <c r="BJ246" i="3"/>
  <c r="BJ247" i="3"/>
  <c r="BJ248" i="3"/>
  <c r="BJ249" i="3"/>
  <c r="BJ250" i="3"/>
  <c r="BJ251" i="3"/>
  <c r="BJ252" i="3"/>
  <c r="BJ253" i="3"/>
  <c r="BJ254" i="3"/>
  <c r="BJ255" i="3"/>
  <c r="BJ256" i="3"/>
  <c r="BJ257" i="3"/>
  <c r="BJ258" i="3"/>
  <c r="BJ259" i="3"/>
  <c r="BJ260" i="3"/>
  <c r="BJ261" i="3"/>
  <c r="BJ262" i="3"/>
  <c r="BJ263" i="3"/>
  <c r="BJ264" i="3"/>
  <c r="BJ265" i="3"/>
  <c r="BJ266" i="3"/>
  <c r="BJ267" i="3"/>
  <c r="BJ268" i="3"/>
  <c r="BJ269" i="3"/>
  <c r="BJ270" i="3"/>
  <c r="BJ271" i="3"/>
  <c r="BJ272" i="3"/>
  <c r="BJ273" i="3"/>
  <c r="BJ274" i="3"/>
  <c r="BJ275" i="3"/>
  <c r="BJ276" i="3"/>
  <c r="BJ277" i="3"/>
  <c r="BJ278" i="3"/>
  <c r="BJ279" i="3"/>
  <c r="BJ280" i="3"/>
  <c r="BJ281" i="3"/>
  <c r="BJ282" i="3"/>
  <c r="BJ283" i="3"/>
  <c r="BJ284" i="3"/>
  <c r="BJ285" i="3"/>
  <c r="BJ286" i="3"/>
  <c r="BJ287" i="3"/>
  <c r="BJ288" i="3"/>
  <c r="BJ289" i="3"/>
  <c r="BJ290" i="3"/>
  <c r="BJ291" i="3"/>
  <c r="BJ292" i="3"/>
  <c r="BJ293" i="3"/>
  <c r="BJ294" i="3"/>
  <c r="BJ295" i="3"/>
  <c r="BJ296" i="3"/>
  <c r="BJ297" i="3"/>
  <c r="BJ298" i="3"/>
  <c r="BJ299" i="3"/>
  <c r="BJ300" i="3"/>
  <c r="BJ301" i="3"/>
  <c r="BJ302" i="3"/>
  <c r="BJ303" i="3"/>
  <c r="BJ304" i="3"/>
  <c r="BJ305" i="3"/>
  <c r="BJ306" i="3"/>
  <c r="BJ307" i="3"/>
  <c r="BJ308" i="3"/>
  <c r="BJ309" i="3"/>
  <c r="BJ310" i="3"/>
  <c r="BJ311" i="3"/>
  <c r="BJ312" i="3"/>
  <c r="BJ313" i="3"/>
  <c r="BJ314" i="3"/>
  <c r="BJ315" i="3"/>
  <c r="BJ316" i="3"/>
  <c r="BJ317" i="3"/>
  <c r="BJ318" i="3"/>
  <c r="BJ319" i="3"/>
  <c r="BJ320" i="3"/>
  <c r="BJ321" i="3"/>
  <c r="BJ322" i="3"/>
  <c r="BJ323" i="3"/>
  <c r="BJ324" i="3"/>
  <c r="BJ325" i="3"/>
  <c r="BJ326" i="3"/>
  <c r="BJ327" i="3"/>
  <c r="BJ328" i="3"/>
  <c r="BJ329" i="3"/>
  <c r="BJ330" i="3"/>
  <c r="BJ331" i="3"/>
  <c r="BJ332" i="3"/>
  <c r="BJ333" i="3"/>
  <c r="BJ334" i="3"/>
  <c r="BJ335" i="3"/>
  <c r="BJ336" i="3"/>
  <c r="BJ337" i="3"/>
  <c r="BJ338" i="3"/>
  <c r="BJ339" i="3"/>
  <c r="BJ340" i="3"/>
  <c r="BJ341" i="3"/>
  <c r="BJ342" i="3"/>
  <c r="BJ343" i="3"/>
  <c r="BJ344" i="3"/>
  <c r="BJ345" i="3"/>
  <c r="BJ346" i="3"/>
  <c r="BJ347" i="3"/>
  <c r="BJ348" i="3"/>
  <c r="BJ349" i="3"/>
  <c r="BJ350" i="3"/>
  <c r="BJ351" i="3"/>
  <c r="BJ352" i="3"/>
  <c r="BJ353" i="3"/>
  <c r="BJ354" i="3"/>
  <c r="BJ355" i="3"/>
  <c r="BJ356" i="3"/>
  <c r="BJ357" i="3"/>
  <c r="BJ358" i="3"/>
  <c r="BJ359" i="3"/>
  <c r="BJ360" i="3"/>
  <c r="BJ361" i="3"/>
  <c r="BJ362" i="3"/>
  <c r="BJ363" i="3"/>
  <c r="BJ364" i="3"/>
  <c r="BJ365" i="3"/>
  <c r="BJ366" i="3"/>
  <c r="BJ367" i="3"/>
  <c r="BJ368" i="3"/>
  <c r="BJ369" i="3"/>
  <c r="BJ370" i="3"/>
  <c r="BJ371" i="3"/>
  <c r="BJ372" i="3"/>
  <c r="BJ373" i="3"/>
  <c r="BJ374" i="3"/>
  <c r="BJ375" i="3"/>
  <c r="BJ376" i="3"/>
  <c r="BJ377" i="3"/>
  <c r="BJ378" i="3"/>
  <c r="BJ379" i="3"/>
  <c r="BJ380" i="3"/>
  <c r="BJ381" i="3"/>
  <c r="BJ382" i="3"/>
  <c r="BJ383" i="3"/>
  <c r="BJ384" i="3"/>
  <c r="BJ385" i="3"/>
  <c r="BJ386" i="3"/>
  <c r="BJ387" i="3"/>
  <c r="BJ388" i="3"/>
  <c r="BJ389" i="3"/>
  <c r="BJ390" i="3"/>
  <c r="BJ391" i="3"/>
  <c r="BJ392" i="3"/>
  <c r="BJ393" i="3"/>
  <c r="BJ394" i="3"/>
  <c r="BJ395" i="3"/>
  <c r="BJ396" i="3"/>
  <c r="BJ397" i="3"/>
  <c r="BJ398" i="3"/>
  <c r="BJ399" i="3"/>
  <c r="BJ400" i="3"/>
  <c r="BJ401" i="3"/>
  <c r="BJ402" i="3"/>
  <c r="BJ403" i="3"/>
  <c r="BJ404" i="3"/>
  <c r="BJ405" i="3"/>
  <c r="BJ406" i="3"/>
  <c r="BJ407" i="3"/>
  <c r="BJ408" i="3"/>
  <c r="BJ409" i="3"/>
  <c r="BJ410" i="3"/>
  <c r="BJ411" i="3"/>
  <c r="BJ412" i="3"/>
  <c r="BJ413" i="3"/>
  <c r="BJ414" i="3"/>
  <c r="BJ415" i="3"/>
  <c r="BJ416" i="3"/>
  <c r="BJ417" i="3"/>
  <c r="BJ418" i="3"/>
  <c r="BJ419" i="3"/>
  <c r="BJ420" i="3"/>
  <c r="BJ421" i="3"/>
  <c r="BJ422" i="3"/>
  <c r="BJ423" i="3"/>
  <c r="BJ424" i="3"/>
  <c r="BJ425" i="3"/>
  <c r="BJ426" i="3"/>
  <c r="BJ427" i="3"/>
  <c r="BJ428" i="3"/>
  <c r="BJ429" i="3"/>
  <c r="BJ430" i="3"/>
  <c r="BJ431" i="3"/>
  <c r="BJ432" i="3"/>
  <c r="BJ433" i="3"/>
  <c r="BJ434" i="3"/>
  <c r="BJ435" i="3"/>
  <c r="BJ436" i="3"/>
  <c r="BJ437" i="3"/>
  <c r="BJ438" i="3"/>
  <c r="BJ439" i="3"/>
  <c r="BJ440" i="3"/>
  <c r="BJ441" i="3"/>
  <c r="BJ442" i="3"/>
  <c r="BJ443" i="3"/>
  <c r="BJ444" i="3"/>
  <c r="BJ445" i="3"/>
  <c r="BJ446" i="3"/>
  <c r="BJ447" i="3"/>
  <c r="BJ448" i="3"/>
  <c r="BJ449" i="3"/>
  <c r="BJ450" i="3"/>
  <c r="BJ451" i="3"/>
  <c r="BJ452" i="3"/>
  <c r="BJ453" i="3"/>
  <c r="BJ454" i="3"/>
  <c r="BJ455" i="3"/>
  <c r="BJ456" i="3"/>
  <c r="BJ457" i="3"/>
  <c r="BJ458" i="3"/>
  <c r="BJ459" i="3"/>
  <c r="BJ460" i="3"/>
  <c r="BJ461" i="3"/>
  <c r="BJ462" i="3"/>
  <c r="BJ463" i="3"/>
  <c r="BJ464" i="3"/>
  <c r="BJ465" i="3"/>
  <c r="BJ466" i="3"/>
  <c r="BJ467" i="3"/>
  <c r="BJ468" i="3"/>
  <c r="BJ469" i="3"/>
  <c r="BJ470" i="3"/>
  <c r="BJ471" i="3"/>
  <c r="BJ472" i="3"/>
  <c r="BJ473" i="3"/>
  <c r="BJ474" i="3"/>
  <c r="BJ475" i="3"/>
  <c r="BJ476" i="3"/>
  <c r="BJ477" i="3"/>
  <c r="BJ478" i="3"/>
  <c r="BJ479" i="3"/>
  <c r="BJ480" i="3"/>
  <c r="BJ481" i="3"/>
  <c r="BJ482" i="3"/>
  <c r="BJ483" i="3"/>
  <c r="BJ484" i="3"/>
  <c r="BJ485" i="3"/>
  <c r="BJ486" i="3"/>
  <c r="BJ487" i="3"/>
  <c r="BJ488" i="3"/>
  <c r="BJ489" i="3"/>
  <c r="BJ490" i="3"/>
  <c r="BJ491" i="3"/>
  <c r="BJ492" i="3"/>
  <c r="BJ493" i="3"/>
  <c r="BJ494" i="3"/>
  <c r="BJ495" i="3"/>
  <c r="BJ496" i="3"/>
  <c r="BJ497" i="3"/>
  <c r="BJ498" i="3"/>
  <c r="BJ499" i="3"/>
  <c r="BJ500" i="3"/>
  <c r="BJ501" i="3"/>
  <c r="BJ502" i="3"/>
  <c r="BJ503" i="3"/>
  <c r="BJ504" i="3"/>
  <c r="BJ505" i="3"/>
  <c r="BJ506" i="3"/>
  <c r="BJ507" i="3"/>
  <c r="BJ508" i="3"/>
  <c r="BJ509" i="3"/>
  <c r="BJ510" i="3"/>
  <c r="BJ511" i="3"/>
  <c r="BJ512" i="3"/>
  <c r="BJ513" i="3"/>
  <c r="BJ514" i="3"/>
  <c r="BJ515" i="3"/>
  <c r="BJ516" i="3"/>
  <c r="BJ517" i="3"/>
  <c r="BJ518" i="3"/>
  <c r="BJ519" i="3"/>
  <c r="BJ520" i="3"/>
  <c r="BJ521" i="3"/>
  <c r="BJ522" i="3"/>
  <c r="BJ523" i="3"/>
  <c r="BJ524" i="3"/>
  <c r="BJ525" i="3"/>
  <c r="BJ526" i="3"/>
  <c r="BJ527" i="3"/>
  <c r="BJ528" i="3"/>
  <c r="BJ529" i="3"/>
  <c r="BJ530" i="3"/>
  <c r="BJ531" i="3"/>
  <c r="BJ532" i="3"/>
  <c r="BJ533" i="3"/>
  <c r="BJ534" i="3"/>
  <c r="BJ535" i="3"/>
  <c r="BJ536" i="3"/>
  <c r="BJ537" i="3"/>
  <c r="BJ538" i="3"/>
  <c r="BJ539" i="3"/>
  <c r="BJ540" i="3"/>
  <c r="BJ541" i="3"/>
  <c r="BJ542" i="3"/>
  <c r="BJ543" i="3"/>
  <c r="BJ544" i="3"/>
  <c r="BJ545" i="3"/>
  <c r="BJ546" i="3"/>
  <c r="BJ547" i="3"/>
  <c r="BJ548" i="3"/>
  <c r="BJ549" i="3"/>
  <c r="BJ550" i="3"/>
  <c r="BJ551" i="3"/>
  <c r="BJ552" i="3"/>
  <c r="BJ553" i="3"/>
  <c r="BJ554" i="3"/>
  <c r="BJ555" i="3"/>
  <c r="BJ556" i="3"/>
  <c r="BJ557" i="3"/>
  <c r="BK557" i="3" s="1"/>
  <c r="BJ558" i="3"/>
  <c r="BJ559" i="3"/>
  <c r="BJ560" i="3"/>
  <c r="BJ561" i="3"/>
  <c r="BJ562" i="3"/>
  <c r="BJ563" i="3"/>
  <c r="BJ564" i="3"/>
  <c r="BJ565" i="3"/>
  <c r="BJ566" i="3"/>
  <c r="BJ567" i="3"/>
  <c r="BJ568" i="3"/>
  <c r="BJ569" i="3"/>
  <c r="BJ570" i="3"/>
  <c r="BJ571" i="3"/>
  <c r="BJ572" i="3"/>
  <c r="BJ573" i="3"/>
  <c r="BJ574" i="3"/>
  <c r="BJ575" i="3"/>
  <c r="BJ576" i="3"/>
  <c r="BJ577" i="3"/>
  <c r="BJ578" i="3"/>
  <c r="BJ579" i="3"/>
  <c r="BJ580" i="3"/>
  <c r="BJ581" i="3"/>
  <c r="BJ582" i="3"/>
  <c r="BJ583" i="3"/>
  <c r="BJ584" i="3"/>
  <c r="BJ585" i="3"/>
  <c r="BJ586" i="3"/>
  <c r="BJ587" i="3"/>
  <c r="BJ588" i="3"/>
  <c r="BJ589" i="3"/>
  <c r="BJ590" i="3"/>
  <c r="BJ591" i="3"/>
  <c r="BJ592" i="3"/>
  <c r="BJ593" i="3"/>
  <c r="BJ594" i="3"/>
  <c r="BJ595" i="3"/>
  <c r="BJ596" i="3"/>
  <c r="BJ597" i="3"/>
  <c r="BJ598" i="3"/>
  <c r="BJ599" i="3"/>
  <c r="BJ600" i="3"/>
  <c r="BJ601" i="3"/>
  <c r="BJ602" i="3"/>
  <c r="BJ603" i="3"/>
  <c r="BJ604" i="3"/>
  <c r="BJ605" i="3"/>
  <c r="BJ606" i="3"/>
  <c r="BJ607" i="3"/>
  <c r="BJ608" i="3"/>
  <c r="BJ609" i="3"/>
  <c r="BJ610" i="3"/>
  <c r="BJ611" i="3"/>
  <c r="BJ612" i="3"/>
  <c r="BJ613" i="3"/>
  <c r="BJ614" i="3"/>
  <c r="BJ615" i="3"/>
  <c r="BJ616" i="3"/>
  <c r="BJ617" i="3"/>
  <c r="BJ618" i="3"/>
  <c r="BJ619" i="3"/>
  <c r="BJ620" i="3"/>
  <c r="BJ621" i="3"/>
  <c r="BJ622" i="3"/>
  <c r="BJ623" i="3"/>
  <c r="BJ624" i="3"/>
  <c r="BJ625" i="3"/>
  <c r="BJ626" i="3"/>
  <c r="BJ627" i="3"/>
  <c r="BJ628" i="3"/>
  <c r="BJ629" i="3"/>
  <c r="BJ630" i="3"/>
  <c r="BJ631" i="3"/>
  <c r="BJ632" i="3"/>
  <c r="BJ633" i="3"/>
  <c r="BJ634" i="3"/>
  <c r="BJ635" i="3"/>
  <c r="BJ636" i="3"/>
  <c r="BJ637" i="3"/>
  <c r="BJ638" i="3"/>
  <c r="BJ639" i="3"/>
  <c r="BJ640" i="3"/>
  <c r="BJ641" i="3"/>
  <c r="BJ642" i="3"/>
  <c r="BJ643" i="3"/>
  <c r="BJ644" i="3"/>
  <c r="BJ645" i="3"/>
  <c r="BJ646" i="3"/>
  <c r="BJ647" i="3"/>
  <c r="BJ648" i="3"/>
  <c r="BJ649" i="3"/>
  <c r="BJ650" i="3"/>
  <c r="BJ651" i="3"/>
  <c r="BJ652" i="3"/>
  <c r="BJ653" i="3"/>
  <c r="BJ654" i="3"/>
  <c r="BJ655" i="3"/>
  <c r="BJ656" i="3"/>
  <c r="BJ657" i="3"/>
  <c r="BJ658" i="3"/>
  <c r="BJ659" i="3"/>
  <c r="BJ660" i="3"/>
  <c r="BJ661" i="3"/>
  <c r="BJ662" i="3"/>
  <c r="BJ663" i="3"/>
  <c r="BJ664" i="3"/>
  <c r="BJ665" i="3"/>
  <c r="BJ666" i="3"/>
  <c r="BJ667" i="3"/>
  <c r="BJ668" i="3"/>
  <c r="BJ669" i="3"/>
  <c r="BJ670" i="3"/>
  <c r="BJ671" i="3"/>
  <c r="BJ672" i="3"/>
  <c r="BJ673" i="3"/>
  <c r="BJ674" i="3"/>
  <c r="BJ675" i="3"/>
  <c r="BJ676" i="3"/>
  <c r="BJ677" i="3"/>
  <c r="BJ678" i="3"/>
  <c r="BJ679" i="3"/>
  <c r="BJ680" i="3"/>
  <c r="BJ681" i="3"/>
  <c r="BJ682" i="3"/>
  <c r="BJ683" i="3"/>
  <c r="BJ684" i="3"/>
  <c r="BJ685" i="3"/>
  <c r="BJ686" i="3"/>
  <c r="BJ687" i="3"/>
  <c r="BJ688" i="3"/>
  <c r="BJ689" i="3"/>
  <c r="BJ690" i="3"/>
  <c r="BJ691" i="3"/>
  <c r="BJ692" i="3"/>
  <c r="BJ693" i="3"/>
  <c r="BJ694" i="3"/>
  <c r="BJ695" i="3"/>
  <c r="BJ696" i="3"/>
  <c r="BJ697" i="3"/>
  <c r="BJ698" i="3"/>
  <c r="BJ699" i="3"/>
  <c r="BJ700" i="3"/>
  <c r="BJ701" i="3"/>
  <c r="BJ702" i="3"/>
  <c r="BJ703" i="3"/>
  <c r="BJ704" i="3"/>
  <c r="BJ705" i="3"/>
  <c r="BJ706" i="3"/>
  <c r="BJ707" i="3"/>
  <c r="BJ708" i="3"/>
  <c r="BJ709" i="3"/>
  <c r="BJ710" i="3"/>
  <c r="BJ711" i="3"/>
  <c r="BJ712" i="3"/>
  <c r="BJ713" i="3"/>
  <c r="BJ714" i="3"/>
  <c r="BJ715" i="3"/>
  <c r="BJ716" i="3"/>
  <c r="BJ717" i="3"/>
  <c r="BJ718" i="3"/>
  <c r="BJ719" i="3"/>
  <c r="BJ720" i="3"/>
  <c r="BJ721" i="3"/>
  <c r="BJ722" i="3"/>
  <c r="BJ723" i="3"/>
  <c r="BJ724" i="3"/>
  <c r="BJ725" i="3"/>
  <c r="BJ726" i="3"/>
  <c r="BJ727" i="3"/>
  <c r="BJ728" i="3"/>
  <c r="BJ729" i="3"/>
  <c r="BJ730" i="3"/>
  <c r="BJ731" i="3"/>
  <c r="BJ732" i="3"/>
  <c r="BJ733" i="3"/>
  <c r="BJ734" i="3"/>
  <c r="BJ735" i="3"/>
  <c r="BJ736" i="3"/>
  <c r="BJ737" i="3"/>
  <c r="BJ738" i="3"/>
  <c r="BJ739" i="3"/>
  <c r="BJ740" i="3"/>
  <c r="BJ741" i="3"/>
  <c r="BJ742" i="3"/>
  <c r="BJ743" i="3"/>
  <c r="BJ744" i="3"/>
  <c r="BJ745" i="3"/>
  <c r="BJ746" i="3"/>
  <c r="BJ747" i="3"/>
  <c r="BJ748" i="3"/>
  <c r="BJ749" i="3"/>
  <c r="BJ750" i="3"/>
  <c r="BJ751" i="3"/>
  <c r="BJ752" i="3"/>
  <c r="BJ753" i="3"/>
  <c r="BJ754" i="3"/>
  <c r="BJ755" i="3"/>
  <c r="BJ756" i="3"/>
  <c r="BJ757" i="3"/>
  <c r="BJ758" i="3"/>
  <c r="BJ759" i="3"/>
  <c r="BJ760" i="3"/>
  <c r="BJ761" i="3"/>
  <c r="BJ762" i="3"/>
  <c r="BJ763" i="3"/>
  <c r="BJ764" i="3"/>
  <c r="BJ765" i="3"/>
  <c r="BJ766" i="3"/>
  <c r="BJ767" i="3"/>
  <c r="BJ768" i="3"/>
  <c r="BJ769" i="3"/>
  <c r="BJ770" i="3"/>
  <c r="BJ771" i="3"/>
  <c r="BJ772" i="3"/>
  <c r="BJ773" i="3"/>
  <c r="BJ774" i="3"/>
  <c r="BJ775" i="3"/>
  <c r="BJ776" i="3"/>
  <c r="BJ777" i="3"/>
  <c r="BJ778" i="3"/>
  <c r="BK778" i="3" s="1"/>
  <c r="BJ779" i="3"/>
  <c r="BJ780" i="3"/>
  <c r="BJ781" i="3"/>
  <c r="BJ782" i="3"/>
  <c r="BJ783" i="3"/>
  <c r="BJ784" i="3"/>
  <c r="BJ785" i="3"/>
  <c r="BJ786" i="3"/>
  <c r="BJ787" i="3"/>
  <c r="BJ788" i="3"/>
  <c r="BJ789" i="3"/>
  <c r="BJ790" i="3"/>
  <c r="BJ791" i="3"/>
  <c r="BJ792" i="3"/>
  <c r="BJ793" i="3"/>
  <c r="BJ794" i="3"/>
  <c r="BJ795" i="3"/>
  <c r="BJ796" i="3"/>
  <c r="BJ797" i="3"/>
  <c r="BJ798" i="3"/>
  <c r="BJ799" i="3"/>
  <c r="BJ800" i="3"/>
  <c r="BJ801" i="3"/>
  <c r="BJ802" i="3"/>
  <c r="BJ803" i="3"/>
  <c r="BJ804" i="3"/>
  <c r="BJ805" i="3"/>
  <c r="BJ806" i="3"/>
  <c r="BJ807" i="3"/>
  <c r="BJ808" i="3"/>
  <c r="BJ809" i="3"/>
  <c r="BJ810" i="3"/>
  <c r="BJ811" i="3"/>
  <c r="BJ812" i="3"/>
  <c r="BJ813" i="3"/>
  <c r="BJ814" i="3"/>
  <c r="BJ815" i="3"/>
  <c r="BJ816" i="3"/>
  <c r="BJ817" i="3"/>
  <c r="BJ818" i="3"/>
  <c r="BJ819" i="3"/>
  <c r="BJ820" i="3"/>
  <c r="BJ821" i="3"/>
  <c r="BJ822" i="3"/>
  <c r="BJ823" i="3"/>
  <c r="BJ824" i="3"/>
  <c r="BJ825" i="3"/>
  <c r="BJ826" i="3"/>
  <c r="BJ827" i="3"/>
  <c r="BJ828" i="3"/>
  <c r="BJ829" i="3"/>
  <c r="BJ830" i="3"/>
  <c r="BJ831" i="3"/>
  <c r="BJ832" i="3"/>
  <c r="BJ833" i="3"/>
  <c r="BJ834" i="3"/>
  <c r="BJ835" i="3"/>
  <c r="BJ836" i="3"/>
  <c r="BJ837" i="3"/>
  <c r="BJ838" i="3"/>
  <c r="BJ839" i="3"/>
  <c r="BJ840" i="3"/>
  <c r="BJ841" i="3"/>
  <c r="BJ842" i="3"/>
  <c r="BJ843" i="3"/>
  <c r="BJ844" i="3"/>
  <c r="BJ845" i="3"/>
  <c r="BJ846" i="3"/>
  <c r="BJ847" i="3"/>
  <c r="BJ848" i="3"/>
  <c r="BJ849" i="3"/>
  <c r="BJ850" i="3"/>
  <c r="BJ851" i="3"/>
  <c r="BJ852" i="3"/>
  <c r="BJ853" i="3"/>
  <c r="BJ854" i="3"/>
  <c r="BJ855" i="3"/>
  <c r="BJ856" i="3"/>
  <c r="BJ857" i="3"/>
  <c r="BJ858" i="3"/>
  <c r="BJ859" i="3"/>
  <c r="BJ860" i="3"/>
  <c r="BJ861" i="3"/>
  <c r="BJ862" i="3"/>
  <c r="BJ863" i="3"/>
  <c r="BJ864" i="3"/>
  <c r="BJ865" i="3"/>
  <c r="BJ866" i="3"/>
  <c r="BJ867" i="3"/>
  <c r="BJ868" i="3"/>
  <c r="BJ869" i="3"/>
  <c r="BJ870" i="3"/>
  <c r="BJ871" i="3"/>
  <c r="BJ872" i="3"/>
  <c r="BJ873" i="3"/>
  <c r="BJ874" i="3"/>
  <c r="BJ875" i="3"/>
  <c r="BJ876" i="3"/>
  <c r="BJ877" i="3"/>
  <c r="BJ878" i="3"/>
  <c r="BJ879" i="3"/>
  <c r="BJ880" i="3"/>
  <c r="BJ881" i="3"/>
  <c r="BJ882" i="3"/>
  <c r="BJ883" i="3"/>
  <c r="BJ884" i="3"/>
  <c r="BJ885" i="3"/>
  <c r="BJ886" i="3"/>
  <c r="BJ887" i="3"/>
  <c r="BJ888" i="3"/>
  <c r="BJ889" i="3"/>
  <c r="BJ890" i="3"/>
  <c r="BJ891" i="3"/>
  <c r="BJ892" i="3"/>
  <c r="BJ893" i="3"/>
  <c r="BJ894" i="3"/>
  <c r="BJ895" i="3"/>
  <c r="BJ896" i="3"/>
  <c r="BJ897" i="3"/>
  <c r="BJ898" i="3"/>
  <c r="BJ899" i="3"/>
  <c r="BJ900" i="3"/>
  <c r="BJ901" i="3"/>
  <c r="BJ902" i="3"/>
  <c r="BJ903" i="3"/>
  <c r="BJ904" i="3"/>
  <c r="BJ905" i="3"/>
  <c r="BJ906" i="3"/>
  <c r="BJ907" i="3"/>
  <c r="BJ908" i="3"/>
  <c r="BJ909" i="3"/>
  <c r="BJ910" i="3"/>
  <c r="BJ911" i="3"/>
  <c r="BJ912" i="3"/>
  <c r="BJ913" i="3"/>
  <c r="BJ914" i="3"/>
  <c r="BJ915" i="3"/>
  <c r="BJ916" i="3"/>
  <c r="BJ917" i="3"/>
  <c r="BJ918" i="3"/>
  <c r="BJ919" i="3"/>
  <c r="BJ920" i="3"/>
  <c r="BJ921" i="3"/>
  <c r="BJ922" i="3"/>
  <c r="BJ923" i="3"/>
  <c r="BJ924" i="3"/>
  <c r="BJ925" i="3"/>
  <c r="BJ926" i="3"/>
  <c r="BJ927" i="3"/>
  <c r="BJ928" i="3"/>
  <c r="BJ929" i="3"/>
  <c r="BJ930" i="3"/>
  <c r="BJ931" i="3"/>
  <c r="BJ932" i="3"/>
  <c r="BJ933" i="3"/>
  <c r="BJ934" i="3"/>
  <c r="BJ935" i="3"/>
  <c r="BJ936" i="3"/>
  <c r="BJ937" i="3"/>
  <c r="BJ938" i="3"/>
  <c r="BJ939" i="3"/>
  <c r="BJ940" i="3"/>
  <c r="BJ941" i="3"/>
  <c r="BJ942" i="3"/>
  <c r="BJ943" i="3"/>
  <c r="BJ944" i="3"/>
  <c r="BJ945" i="3"/>
  <c r="BJ946" i="3"/>
  <c r="BJ947" i="3"/>
  <c r="BJ948" i="3"/>
  <c r="BJ949" i="3"/>
  <c r="BJ950" i="3"/>
  <c r="BJ951" i="3"/>
  <c r="BJ952" i="3"/>
  <c r="BJ953" i="3"/>
  <c r="BJ954" i="3"/>
  <c r="BJ955" i="3"/>
  <c r="BJ956" i="3"/>
  <c r="BJ957" i="3"/>
  <c r="BJ958" i="3"/>
  <c r="BJ959" i="3"/>
  <c r="BJ960" i="3"/>
  <c r="BJ961" i="3"/>
  <c r="BJ962" i="3"/>
  <c r="BJ963" i="3"/>
  <c r="BJ964" i="3"/>
  <c r="BJ965" i="3"/>
  <c r="BJ966" i="3"/>
  <c r="BJ967" i="3"/>
  <c r="BJ968" i="3"/>
  <c r="BJ969" i="3"/>
  <c r="BJ970" i="3"/>
  <c r="BJ971" i="3"/>
  <c r="BJ972" i="3"/>
  <c r="BJ973" i="3"/>
  <c r="BJ974" i="3"/>
  <c r="BJ975" i="3"/>
  <c r="BJ976" i="3"/>
  <c r="BJ977" i="3"/>
  <c r="BJ978" i="3"/>
  <c r="BJ979" i="3"/>
  <c r="BJ980" i="3"/>
  <c r="BJ981" i="3"/>
  <c r="BJ982" i="3"/>
  <c r="BJ983" i="3"/>
  <c r="BJ984" i="3"/>
  <c r="BJ985" i="3"/>
  <c r="BJ986" i="3"/>
  <c r="BJ987" i="3"/>
  <c r="BJ988" i="3"/>
  <c r="BJ989" i="3"/>
  <c r="BJ990" i="3"/>
  <c r="BJ991" i="3"/>
  <c r="BJ992" i="3"/>
  <c r="BJ993" i="3"/>
  <c r="BJ994" i="3"/>
  <c r="BJ995" i="3"/>
  <c r="BJ996" i="3"/>
  <c r="BJ997" i="3"/>
  <c r="BJ998" i="3"/>
  <c r="BJ999" i="3"/>
  <c r="BJ1000" i="3"/>
  <c r="BJ1001" i="3"/>
  <c r="BJ1002" i="3"/>
  <c r="BJ1003" i="3"/>
  <c r="BJ1004" i="3"/>
  <c r="BJ1005" i="3"/>
  <c r="BJ1006" i="3"/>
  <c r="BJ1007" i="3"/>
  <c r="BJ1008" i="3"/>
  <c r="BK1008" i="3" s="1"/>
  <c r="BJ1009" i="3"/>
  <c r="BJ1010" i="3"/>
  <c r="BJ1011" i="3"/>
  <c r="BJ1012" i="3"/>
  <c r="BJ1013" i="3"/>
  <c r="BJ1014" i="3"/>
  <c r="BJ1015" i="3"/>
  <c r="BJ1016" i="3"/>
  <c r="BJ1017" i="3"/>
  <c r="BJ1018" i="3"/>
  <c r="BJ1019" i="3"/>
  <c r="BJ1020" i="3"/>
  <c r="BJ1021" i="3"/>
  <c r="BJ1022" i="3"/>
  <c r="BJ1023" i="3"/>
  <c r="BJ1024" i="3"/>
  <c r="BJ1025" i="3"/>
  <c r="BJ1026" i="3"/>
  <c r="BJ1027" i="3"/>
  <c r="BJ1028" i="3"/>
  <c r="BJ1029" i="3"/>
  <c r="BJ1030" i="3"/>
  <c r="BJ1031" i="3"/>
  <c r="BJ1032" i="3"/>
  <c r="BJ1033" i="3"/>
  <c r="BJ1034" i="3"/>
  <c r="BJ1035" i="3"/>
  <c r="BJ1036" i="3"/>
  <c r="BJ1037" i="3"/>
  <c r="BJ1038" i="3"/>
  <c r="BJ1039" i="3"/>
  <c r="BJ1040" i="3"/>
  <c r="BJ1041" i="3"/>
  <c r="BJ1042" i="3"/>
  <c r="BJ1043" i="3"/>
  <c r="BJ1044" i="3"/>
  <c r="BJ1045" i="3"/>
  <c r="BJ1046" i="3"/>
  <c r="BJ1047" i="3"/>
  <c r="BJ1048" i="3"/>
  <c r="BJ1049" i="3"/>
  <c r="BJ1050" i="3"/>
  <c r="BJ1051" i="3"/>
  <c r="BJ1052" i="3"/>
  <c r="BJ1053" i="3"/>
  <c r="BJ1054" i="3"/>
  <c r="BJ1055" i="3"/>
  <c r="BJ1056" i="3"/>
  <c r="BJ1057" i="3"/>
  <c r="BJ1058" i="3"/>
  <c r="BJ1059" i="3"/>
  <c r="BJ1060" i="3"/>
  <c r="BJ1061" i="3"/>
  <c r="BJ1062" i="3"/>
  <c r="BJ1063" i="3"/>
  <c r="BJ1064" i="3"/>
  <c r="BJ1065" i="3"/>
  <c r="BJ1066" i="3"/>
  <c r="BJ1067" i="3"/>
  <c r="BJ1068" i="3"/>
  <c r="BJ1069" i="3"/>
  <c r="BJ1070" i="3"/>
  <c r="BJ1071" i="3"/>
  <c r="BJ1072" i="3"/>
  <c r="BJ1073" i="3"/>
  <c r="BJ1074" i="3"/>
  <c r="BJ1075" i="3"/>
  <c r="BJ1076" i="3"/>
  <c r="BJ1077" i="3"/>
  <c r="BJ1078" i="3"/>
  <c r="BJ1079" i="3"/>
  <c r="BJ1080" i="3"/>
  <c r="BJ1081" i="3"/>
  <c r="BJ1082" i="3"/>
  <c r="BJ1083" i="3"/>
  <c r="BJ1084" i="3"/>
  <c r="BJ1085" i="3"/>
  <c r="BJ1086" i="3"/>
  <c r="BJ1087" i="3"/>
  <c r="BJ1088" i="3"/>
  <c r="BJ1089" i="3"/>
  <c r="BJ1090" i="3"/>
  <c r="BJ1091" i="3"/>
  <c r="BJ1092" i="3"/>
  <c r="BJ1093" i="3"/>
  <c r="BJ1094" i="3"/>
  <c r="BJ1095" i="3"/>
  <c r="BJ1096" i="3"/>
  <c r="BJ1097" i="3"/>
  <c r="BJ1098" i="3"/>
  <c r="BJ1099" i="3"/>
  <c r="BJ1100" i="3"/>
  <c r="BJ1101" i="3"/>
  <c r="BJ1102" i="3"/>
  <c r="BJ1103" i="3"/>
  <c r="BJ1104" i="3"/>
  <c r="BJ1105" i="3"/>
  <c r="BJ1106" i="3"/>
  <c r="BJ1107" i="3"/>
  <c r="BJ1108" i="3"/>
  <c r="BJ1109" i="3"/>
  <c r="BJ1110" i="3"/>
  <c r="BJ1111" i="3"/>
  <c r="BJ1112" i="3"/>
  <c r="BJ1113" i="3"/>
  <c r="BJ1114" i="3"/>
  <c r="BJ1115" i="3"/>
  <c r="BJ1116" i="3"/>
  <c r="BJ1117" i="3"/>
  <c r="BJ1118" i="3"/>
  <c r="BJ1119" i="3"/>
  <c r="BJ1120" i="3"/>
  <c r="BJ1121" i="3"/>
  <c r="BJ1122" i="3"/>
  <c r="BJ1123" i="3"/>
  <c r="BJ1124" i="3"/>
  <c r="BJ1125" i="3"/>
  <c r="BJ1126" i="3"/>
  <c r="BJ1127" i="3"/>
  <c r="BJ1128" i="3"/>
  <c r="BJ1129" i="3"/>
  <c r="BJ1130" i="3"/>
  <c r="BJ1131" i="3"/>
  <c r="BJ1132" i="3"/>
  <c r="BJ1133" i="3"/>
  <c r="BJ1134" i="3"/>
  <c r="BJ1135" i="3"/>
  <c r="BJ1136" i="3"/>
  <c r="BJ1137" i="3"/>
  <c r="BJ1138" i="3"/>
  <c r="BJ1139" i="3"/>
  <c r="BJ1140" i="3"/>
  <c r="BJ1141" i="3"/>
  <c r="BJ1142" i="3"/>
  <c r="BJ1143" i="3"/>
  <c r="BJ1144" i="3"/>
  <c r="BJ1145" i="3"/>
  <c r="BJ1146" i="3"/>
  <c r="BJ1147" i="3"/>
  <c r="BJ1148" i="3"/>
  <c r="BJ1149" i="3"/>
  <c r="BJ1150" i="3"/>
  <c r="BJ1151" i="3"/>
  <c r="BJ1152" i="3"/>
  <c r="BJ1153" i="3"/>
  <c r="BJ1154" i="3"/>
  <c r="BJ1155" i="3"/>
  <c r="BJ1156" i="3"/>
  <c r="BJ1157" i="3"/>
  <c r="BJ1158" i="3"/>
  <c r="BJ1159" i="3"/>
  <c r="BJ1160" i="3"/>
  <c r="BJ1161" i="3"/>
  <c r="BJ1162" i="3"/>
  <c r="BJ1163" i="3"/>
  <c r="BJ1164" i="3"/>
  <c r="BJ1165" i="3"/>
  <c r="BJ1166" i="3"/>
  <c r="BJ1167" i="3"/>
  <c r="BJ1168" i="3"/>
  <c r="BJ1169" i="3"/>
  <c r="BJ1170" i="3"/>
  <c r="BJ1171" i="3"/>
  <c r="BJ1172" i="3"/>
  <c r="BJ1173" i="3"/>
  <c r="BJ1174" i="3"/>
  <c r="BJ1175" i="3"/>
  <c r="BJ1176" i="3"/>
  <c r="BJ1177" i="3"/>
  <c r="BJ1178" i="3"/>
  <c r="BJ1179" i="3"/>
  <c r="BJ1180" i="3"/>
  <c r="BJ1181" i="3"/>
  <c r="BJ1182" i="3"/>
  <c r="BJ1183" i="3"/>
  <c r="BJ1184" i="3"/>
  <c r="BJ1185" i="3"/>
  <c r="BJ1186" i="3"/>
  <c r="BJ1187" i="3"/>
  <c r="BJ1188" i="3"/>
  <c r="BJ1189" i="3"/>
  <c r="BJ1190" i="3"/>
  <c r="BJ1191" i="3"/>
  <c r="BJ1192" i="3"/>
  <c r="BJ1193" i="3"/>
  <c r="BJ1194" i="3"/>
  <c r="BJ1195" i="3"/>
  <c r="BJ1196" i="3"/>
  <c r="BJ1197" i="3"/>
  <c r="BJ1198" i="3"/>
  <c r="BJ1199" i="3"/>
  <c r="BJ1200" i="3"/>
  <c r="BJ1201" i="3"/>
  <c r="BJ1202" i="3"/>
  <c r="BJ1203" i="3"/>
  <c r="BJ1204" i="3"/>
  <c r="BJ1205" i="3"/>
  <c r="BJ1206" i="3"/>
  <c r="BJ1207" i="3"/>
  <c r="BJ1208" i="3"/>
  <c r="BJ1209" i="3"/>
  <c r="BJ1210" i="3"/>
  <c r="BK1210" i="3" s="1"/>
  <c r="BJ1211" i="3"/>
  <c r="BJ1212" i="3"/>
  <c r="BJ1213" i="3"/>
  <c r="BJ1214" i="3"/>
  <c r="BJ1215" i="3"/>
  <c r="BJ1216" i="3"/>
  <c r="BJ1217" i="3"/>
  <c r="BJ1218" i="3"/>
  <c r="BJ1219" i="3"/>
  <c r="BJ1220" i="3"/>
  <c r="BJ1221" i="3"/>
  <c r="BJ1222" i="3"/>
  <c r="BJ1223" i="3"/>
  <c r="BJ1224" i="3"/>
  <c r="BJ1225" i="3"/>
  <c r="BJ1226" i="3"/>
  <c r="BJ1227" i="3"/>
  <c r="BJ1228" i="3"/>
  <c r="BJ1229" i="3"/>
  <c r="BJ1230" i="3"/>
  <c r="BJ1231" i="3"/>
  <c r="BJ1232" i="3"/>
  <c r="BJ1233" i="3"/>
  <c r="BJ1234" i="3"/>
  <c r="BJ1235" i="3"/>
  <c r="BJ1236" i="3"/>
  <c r="BJ1237" i="3"/>
  <c r="BJ1238" i="3"/>
  <c r="BJ1239" i="3"/>
  <c r="BJ1240" i="3"/>
  <c r="BJ1241" i="3"/>
  <c r="BJ1242" i="3"/>
  <c r="BJ1243" i="3"/>
  <c r="BJ1244" i="3"/>
  <c r="BJ1245" i="3"/>
  <c r="BJ1246" i="3"/>
  <c r="BJ1247" i="3"/>
  <c r="BJ1248" i="3"/>
  <c r="BJ1249" i="3"/>
  <c r="BJ1250" i="3"/>
  <c r="BJ1251" i="3"/>
  <c r="BJ1252" i="3"/>
  <c r="BJ1253" i="3"/>
  <c r="BJ1254" i="3"/>
  <c r="BJ1255" i="3"/>
  <c r="BJ1256" i="3"/>
  <c r="BJ1257" i="3"/>
  <c r="BJ1258" i="3"/>
  <c r="BJ1259" i="3"/>
  <c r="BJ1260" i="3"/>
  <c r="BJ1261" i="3"/>
  <c r="BJ1262" i="3"/>
  <c r="BJ1263" i="3"/>
  <c r="BJ1264" i="3"/>
  <c r="BJ1265" i="3"/>
  <c r="BJ1266" i="3"/>
  <c r="BJ1267" i="3"/>
  <c r="BJ1268" i="3"/>
  <c r="BJ1269" i="3"/>
  <c r="BJ1270" i="3"/>
  <c r="BJ1271" i="3"/>
  <c r="BJ1272" i="3"/>
  <c r="BJ1273" i="3"/>
  <c r="BJ1274" i="3"/>
  <c r="BJ1275" i="3"/>
  <c r="BJ1276" i="3"/>
  <c r="BJ1277" i="3"/>
  <c r="BJ1278" i="3"/>
  <c r="BJ1279" i="3"/>
  <c r="BJ1280" i="3"/>
  <c r="BJ1281" i="3"/>
  <c r="BJ1282" i="3"/>
  <c r="BJ1283" i="3"/>
  <c r="BJ1284" i="3"/>
  <c r="BJ1285" i="3"/>
  <c r="BJ1286" i="3"/>
  <c r="BJ1287" i="3"/>
  <c r="BJ1288" i="3"/>
  <c r="BJ1289" i="3"/>
  <c r="BJ1290" i="3"/>
  <c r="BJ1291" i="3"/>
  <c r="BJ1292" i="3"/>
  <c r="BJ1293" i="3"/>
  <c r="BJ1294" i="3"/>
  <c r="BJ1295" i="3"/>
  <c r="BJ1296" i="3"/>
  <c r="BJ1297" i="3"/>
  <c r="BJ1298" i="3"/>
  <c r="BJ1299" i="3"/>
  <c r="BJ1300" i="3"/>
  <c r="BJ1301" i="3"/>
  <c r="BJ1302" i="3"/>
  <c r="BJ1303" i="3"/>
  <c r="BJ1304" i="3"/>
  <c r="BJ1305" i="3"/>
  <c r="BJ1306" i="3"/>
  <c r="BJ1307" i="3"/>
  <c r="BJ1308" i="3"/>
  <c r="BJ1309" i="3"/>
  <c r="BJ1310" i="3"/>
  <c r="BJ1311" i="3"/>
  <c r="BJ1312" i="3"/>
  <c r="BJ1313" i="3"/>
  <c r="BJ1314" i="3"/>
  <c r="BJ1315" i="3"/>
  <c r="BJ1316" i="3"/>
  <c r="BJ1317" i="3"/>
  <c r="BJ1318" i="3"/>
  <c r="BJ1319" i="3"/>
  <c r="BJ1320" i="3"/>
  <c r="BJ1321" i="3"/>
  <c r="BJ1322" i="3"/>
  <c r="BJ1323" i="3"/>
  <c r="BJ1324" i="3"/>
  <c r="BJ1325" i="3"/>
  <c r="BJ1326" i="3"/>
  <c r="BJ1327" i="3"/>
  <c r="BJ1328" i="3"/>
  <c r="BJ1329" i="3"/>
  <c r="BJ1330" i="3"/>
  <c r="BJ1331" i="3"/>
  <c r="BJ1332" i="3"/>
  <c r="BJ1333" i="3"/>
  <c r="BJ1334" i="3"/>
  <c r="BJ1335" i="3"/>
  <c r="BJ1336" i="3"/>
  <c r="BJ1337" i="3"/>
  <c r="BJ1338" i="3"/>
  <c r="BJ1339" i="3"/>
  <c r="BJ1340" i="3"/>
  <c r="BJ1341" i="3"/>
  <c r="BJ1342" i="3"/>
  <c r="BJ1343" i="3"/>
  <c r="BJ1344" i="3"/>
  <c r="BJ1345" i="3"/>
  <c r="BJ1346" i="3"/>
  <c r="BJ1347" i="3"/>
  <c r="BJ1348" i="3"/>
  <c r="BJ1349" i="3"/>
  <c r="BJ1350" i="3"/>
  <c r="BJ1351" i="3"/>
  <c r="BJ1352" i="3"/>
  <c r="BJ1353" i="3"/>
  <c r="BJ1354" i="3"/>
  <c r="BJ1355" i="3"/>
  <c r="BJ1356" i="3"/>
  <c r="BJ1357" i="3"/>
  <c r="BJ1358" i="3"/>
  <c r="BJ1359" i="3"/>
  <c r="BJ1360" i="3"/>
  <c r="BJ1361" i="3"/>
  <c r="BJ1362" i="3"/>
  <c r="BJ1363" i="3"/>
  <c r="BJ1364" i="3"/>
  <c r="BJ1365" i="3"/>
  <c r="BJ1366" i="3"/>
  <c r="BJ1367" i="3"/>
  <c r="BJ1368" i="3"/>
  <c r="BJ1369" i="3"/>
  <c r="BJ1370" i="3"/>
  <c r="BJ1371" i="3"/>
  <c r="BJ1372" i="3"/>
  <c r="BJ1373" i="3"/>
  <c r="BJ1374" i="3"/>
  <c r="BJ1375" i="3"/>
  <c r="BJ1376" i="3"/>
  <c r="BJ1377" i="3"/>
  <c r="BJ1378" i="3"/>
  <c r="BJ1379" i="3"/>
  <c r="BJ1380" i="3"/>
  <c r="BJ1381" i="3"/>
  <c r="BJ1382" i="3"/>
  <c r="BJ1383" i="3"/>
  <c r="BJ1384" i="3"/>
  <c r="BJ1385" i="3"/>
  <c r="BJ1386" i="3"/>
  <c r="BJ1387" i="3"/>
  <c r="BJ1388" i="3"/>
  <c r="BJ1389" i="3"/>
  <c r="BJ1390" i="3"/>
  <c r="BJ1391" i="3"/>
  <c r="BJ1392" i="3"/>
  <c r="BJ1393" i="3"/>
  <c r="BJ1394" i="3"/>
  <c r="BJ1395" i="3"/>
  <c r="BJ1396" i="3"/>
  <c r="BJ1397" i="3"/>
  <c r="BJ1398" i="3"/>
  <c r="BJ1399" i="3"/>
  <c r="BJ1400" i="3"/>
  <c r="BJ1401" i="3"/>
  <c r="BJ1402" i="3"/>
  <c r="BJ1403" i="3"/>
  <c r="BJ1404" i="3"/>
  <c r="BJ1405" i="3"/>
  <c r="BJ1406" i="3"/>
  <c r="BJ1407" i="3"/>
  <c r="BJ1408" i="3"/>
  <c r="BK1408" i="3" s="1"/>
  <c r="BJ1409" i="3"/>
  <c r="BJ1410" i="3"/>
  <c r="BJ1411" i="3"/>
  <c r="BJ1412" i="3"/>
  <c r="BJ1413" i="3"/>
  <c r="BJ1414" i="3"/>
  <c r="BJ1415" i="3"/>
  <c r="BJ1416" i="3"/>
  <c r="BJ1417" i="3"/>
  <c r="BJ1418" i="3"/>
  <c r="BJ1419" i="3"/>
  <c r="BJ1420" i="3"/>
  <c r="BJ1421" i="3"/>
  <c r="BJ1422" i="3"/>
  <c r="BJ1423" i="3"/>
  <c r="BJ1424" i="3"/>
  <c r="BJ1425" i="3"/>
  <c r="BJ1426" i="3"/>
  <c r="BJ1427" i="3"/>
  <c r="BJ1428" i="3"/>
  <c r="BJ1429" i="3"/>
  <c r="BJ1430" i="3"/>
  <c r="BJ1431" i="3"/>
  <c r="BJ1432" i="3"/>
  <c r="BJ1433" i="3"/>
  <c r="BJ1434" i="3"/>
  <c r="BJ1435" i="3"/>
  <c r="BJ1436" i="3"/>
  <c r="BJ1437" i="3"/>
  <c r="BJ1438" i="3"/>
  <c r="BJ1439" i="3"/>
  <c r="BJ1440" i="3"/>
  <c r="BJ1441" i="3"/>
  <c r="BJ1442" i="3"/>
  <c r="BJ1443" i="3"/>
  <c r="BJ1444" i="3"/>
  <c r="BJ1445" i="3"/>
  <c r="BJ1446" i="3"/>
  <c r="BJ1447" i="3"/>
  <c r="BJ1448" i="3"/>
  <c r="BJ1449" i="3"/>
  <c r="BJ1450" i="3"/>
  <c r="BJ1451" i="3"/>
  <c r="BJ1452" i="3"/>
  <c r="BJ1453" i="3"/>
  <c r="BJ1454" i="3"/>
  <c r="BJ1455" i="3"/>
  <c r="BJ1456" i="3"/>
  <c r="BJ1457" i="3"/>
  <c r="BJ1458" i="3"/>
  <c r="BJ1459" i="3"/>
  <c r="BJ1460" i="3"/>
  <c r="BJ1461" i="3"/>
  <c r="BJ1462" i="3"/>
  <c r="BJ1463" i="3"/>
  <c r="BJ1464" i="3"/>
  <c r="BJ1465" i="3"/>
  <c r="BJ1466" i="3"/>
  <c r="BJ1467" i="3"/>
  <c r="BJ1468" i="3"/>
  <c r="BJ1469" i="3"/>
  <c r="BJ1470" i="3"/>
  <c r="BJ1471" i="3"/>
  <c r="BJ1472" i="3"/>
  <c r="BJ1473" i="3"/>
  <c r="BJ1474" i="3"/>
  <c r="BJ1475" i="3"/>
  <c r="BJ1476" i="3"/>
  <c r="BJ1477" i="3"/>
  <c r="BJ1478" i="3"/>
  <c r="BJ1479" i="3"/>
  <c r="BJ1480" i="3"/>
  <c r="BJ1481" i="3"/>
  <c r="BJ1482" i="3"/>
  <c r="BJ1483" i="3"/>
  <c r="BJ1484" i="3"/>
  <c r="BJ1485" i="3"/>
  <c r="BJ1486" i="3"/>
  <c r="BJ1487" i="3"/>
  <c r="BJ1488" i="3"/>
  <c r="BJ1489" i="3"/>
  <c r="BJ1490" i="3"/>
  <c r="BJ1491" i="3"/>
  <c r="BJ1492" i="3"/>
  <c r="BJ1493" i="3"/>
  <c r="BJ1494" i="3"/>
  <c r="BJ1495" i="3"/>
  <c r="BJ1496" i="3"/>
  <c r="BJ1497" i="3"/>
  <c r="BJ1498" i="3"/>
  <c r="BJ1499" i="3"/>
  <c r="BJ1500" i="3"/>
  <c r="BJ1501" i="3"/>
  <c r="BJ1502" i="3"/>
  <c r="BJ1503" i="3"/>
  <c r="BJ1504" i="3"/>
  <c r="BJ1505" i="3"/>
  <c r="BJ1506" i="3"/>
  <c r="BJ1507" i="3"/>
  <c r="BJ1508" i="3"/>
  <c r="BJ1509" i="3"/>
  <c r="BJ1510" i="3"/>
  <c r="BJ1511" i="3"/>
  <c r="BJ1512" i="3"/>
  <c r="BJ1513" i="3"/>
  <c r="BJ1514" i="3"/>
  <c r="BJ1515" i="3"/>
  <c r="BJ1516" i="3"/>
  <c r="BJ1517" i="3"/>
  <c r="BJ1518" i="3"/>
  <c r="BJ1519" i="3"/>
  <c r="BJ1520" i="3"/>
  <c r="BJ1521" i="3"/>
  <c r="BJ1522" i="3"/>
  <c r="BJ1523" i="3"/>
  <c r="BJ1524" i="3"/>
  <c r="BJ1525" i="3"/>
  <c r="BJ1526" i="3"/>
  <c r="BJ1527" i="3"/>
  <c r="BJ1528" i="3"/>
  <c r="BJ1529" i="3"/>
  <c r="BJ1530" i="3"/>
  <c r="BJ1531" i="3"/>
  <c r="BJ1532" i="3"/>
  <c r="BJ1533" i="3"/>
  <c r="BJ1534" i="3"/>
  <c r="BJ1535" i="3"/>
  <c r="BJ1536" i="3"/>
  <c r="BJ1537" i="3"/>
  <c r="BJ1538" i="3"/>
  <c r="BJ1539" i="3"/>
  <c r="BJ1540" i="3"/>
  <c r="BJ1541" i="3"/>
  <c r="BJ1542" i="3"/>
  <c r="BJ1543" i="3"/>
  <c r="BJ1544" i="3"/>
  <c r="BJ1545" i="3"/>
  <c r="BJ1546" i="3"/>
  <c r="BJ1547" i="3"/>
  <c r="BJ1548" i="3"/>
  <c r="BJ1549" i="3"/>
  <c r="BJ1550" i="3"/>
  <c r="BJ1551" i="3"/>
  <c r="BJ1552" i="3"/>
  <c r="BJ1553" i="3"/>
  <c r="BJ1554" i="3"/>
  <c r="BJ1555" i="3"/>
  <c r="BJ1556" i="3"/>
  <c r="BJ1557" i="3"/>
  <c r="BJ1558" i="3"/>
  <c r="BJ1559" i="3"/>
  <c r="BJ1560" i="3"/>
  <c r="BJ1561" i="3"/>
  <c r="BJ1562" i="3"/>
  <c r="BJ1563" i="3"/>
  <c r="BJ1564" i="3"/>
  <c r="BJ1565" i="3"/>
  <c r="BJ1566" i="3"/>
  <c r="BJ1567" i="3"/>
  <c r="BJ1568" i="3"/>
  <c r="BJ1569" i="3"/>
  <c r="BJ1570" i="3"/>
  <c r="BJ1571" i="3"/>
  <c r="BJ1572" i="3"/>
  <c r="BJ1573" i="3"/>
  <c r="BJ1574" i="3"/>
  <c r="BJ1575" i="3"/>
  <c r="BJ1576" i="3"/>
  <c r="BJ1577" i="3"/>
  <c r="BJ1578" i="3"/>
  <c r="BJ1579" i="3"/>
  <c r="BJ1580" i="3"/>
  <c r="BJ1581" i="3"/>
  <c r="BJ1582" i="3"/>
  <c r="BJ1583" i="3"/>
  <c r="BJ1584" i="3"/>
  <c r="BJ1585" i="3"/>
  <c r="BJ1586" i="3"/>
  <c r="BJ1587" i="3"/>
  <c r="BJ1588" i="3"/>
  <c r="BJ1589" i="3"/>
  <c r="BJ1590" i="3"/>
  <c r="BJ1591" i="3"/>
  <c r="BJ1592" i="3"/>
  <c r="BJ1593" i="3"/>
  <c r="BJ1594" i="3"/>
  <c r="BJ1595" i="3"/>
  <c r="BJ1596" i="3"/>
  <c r="BJ1597" i="3"/>
  <c r="BK1597" i="3" s="1"/>
  <c r="BJ1598" i="3"/>
  <c r="BJ1599" i="3"/>
  <c r="BJ1600" i="3"/>
  <c r="BJ1601" i="3"/>
  <c r="BJ1602" i="3"/>
  <c r="BJ1603" i="3"/>
  <c r="BJ1604" i="3"/>
  <c r="BJ1605" i="3"/>
  <c r="BJ1606" i="3"/>
  <c r="BJ1607" i="3"/>
  <c r="BJ1608" i="3"/>
  <c r="BJ1609" i="3"/>
  <c r="BJ1610" i="3"/>
  <c r="BJ1611" i="3"/>
  <c r="BJ1612" i="3"/>
  <c r="BJ1613" i="3"/>
  <c r="BJ1614" i="3"/>
  <c r="BJ1615" i="3"/>
  <c r="BJ1616" i="3"/>
  <c r="BJ1617" i="3"/>
  <c r="BJ1618" i="3"/>
  <c r="BJ1619" i="3"/>
  <c r="BJ1620" i="3"/>
  <c r="BJ1621" i="3"/>
  <c r="BJ1622" i="3"/>
  <c r="BJ1623" i="3"/>
  <c r="BJ1624" i="3"/>
  <c r="BJ1625" i="3"/>
  <c r="BJ1626" i="3"/>
  <c r="BJ1627" i="3"/>
  <c r="BJ1628" i="3"/>
  <c r="BJ1629" i="3"/>
  <c r="BJ1630" i="3"/>
  <c r="BJ1631" i="3"/>
  <c r="BJ1632" i="3"/>
  <c r="BJ1633" i="3"/>
  <c r="BJ1634" i="3"/>
  <c r="BJ1635" i="3"/>
  <c r="BJ1636" i="3"/>
  <c r="BJ1637" i="3"/>
  <c r="BJ1638" i="3"/>
  <c r="BJ1639" i="3"/>
  <c r="BJ1640" i="3"/>
  <c r="BJ1641" i="3"/>
  <c r="BJ1642" i="3"/>
  <c r="BJ1643" i="3"/>
  <c r="BJ1644" i="3"/>
  <c r="BJ1645" i="3"/>
  <c r="BJ1646" i="3"/>
  <c r="BJ1647" i="3"/>
  <c r="BJ1648" i="3"/>
  <c r="BJ1649" i="3"/>
  <c r="BJ1650" i="3"/>
  <c r="BJ1651" i="3"/>
  <c r="BJ1652" i="3"/>
  <c r="BJ1653" i="3"/>
  <c r="BJ1654" i="3"/>
  <c r="BJ1655" i="3"/>
  <c r="BJ1656" i="3"/>
  <c r="BJ1657" i="3"/>
  <c r="BJ1658" i="3"/>
  <c r="BJ1659" i="3"/>
  <c r="BJ1660" i="3"/>
  <c r="BJ1661" i="3"/>
  <c r="BJ1662" i="3"/>
  <c r="BJ1663" i="3"/>
  <c r="BJ1664" i="3"/>
  <c r="BJ1665" i="3"/>
  <c r="BJ1666" i="3"/>
  <c r="BJ1667" i="3"/>
  <c r="BJ1668" i="3"/>
  <c r="BJ1669" i="3"/>
  <c r="BJ1670" i="3"/>
  <c r="BJ1671" i="3"/>
  <c r="BJ1672" i="3"/>
  <c r="BJ1673" i="3"/>
  <c r="BJ1674" i="3"/>
  <c r="BJ1675" i="3"/>
  <c r="BJ1676" i="3"/>
  <c r="BJ1677" i="3"/>
  <c r="BJ1678" i="3"/>
  <c r="BJ1679" i="3"/>
  <c r="BJ1680" i="3"/>
  <c r="BJ1681" i="3"/>
  <c r="BJ1682" i="3"/>
  <c r="BJ1683" i="3"/>
  <c r="BJ1684" i="3"/>
  <c r="BJ1685" i="3"/>
  <c r="BJ1686" i="3"/>
  <c r="BJ1687" i="3"/>
  <c r="BJ1688" i="3"/>
  <c r="BJ1689" i="3"/>
  <c r="BJ1690" i="3"/>
  <c r="BJ1691" i="3"/>
  <c r="BJ1692" i="3"/>
  <c r="BJ1693" i="3"/>
  <c r="BJ1694" i="3"/>
  <c r="BJ1695" i="3"/>
  <c r="BJ1696" i="3"/>
  <c r="BJ1697" i="3"/>
  <c r="BJ1698" i="3"/>
  <c r="BJ1699" i="3"/>
  <c r="BJ1700" i="3"/>
  <c r="BJ1701" i="3"/>
  <c r="BJ1702" i="3"/>
  <c r="BJ1703" i="3"/>
  <c r="BJ1704" i="3"/>
  <c r="BJ1705" i="3"/>
  <c r="BJ1706" i="3"/>
  <c r="BJ1707" i="3"/>
  <c r="BJ1708" i="3"/>
  <c r="BJ1709" i="3"/>
  <c r="BJ1710" i="3"/>
  <c r="BJ1711" i="3"/>
  <c r="BJ1712" i="3"/>
  <c r="BJ1713" i="3"/>
  <c r="BJ1714" i="3"/>
  <c r="BJ1715" i="3"/>
  <c r="BJ1716" i="3"/>
  <c r="BJ1717" i="3"/>
  <c r="BJ1718" i="3"/>
  <c r="BJ1719" i="3"/>
  <c r="BJ1720" i="3"/>
  <c r="BJ1721" i="3"/>
  <c r="BJ1722" i="3"/>
  <c r="BJ1723" i="3"/>
  <c r="BJ1724" i="3"/>
  <c r="BJ1725" i="3"/>
  <c r="BJ1726" i="3"/>
  <c r="BJ1727" i="3"/>
  <c r="BJ1728" i="3"/>
  <c r="BJ1729" i="3"/>
  <c r="BJ1730" i="3"/>
  <c r="BJ1731" i="3"/>
  <c r="BJ1732" i="3"/>
  <c r="BJ1733" i="3"/>
  <c r="BJ1734" i="3"/>
  <c r="BJ1735" i="3"/>
  <c r="BJ1736" i="3"/>
  <c r="BJ1737" i="3"/>
  <c r="BJ1738" i="3"/>
  <c r="BJ1739" i="3"/>
  <c r="BJ1740" i="3"/>
  <c r="BJ1741" i="3"/>
  <c r="BJ1742" i="3"/>
  <c r="BJ1743" i="3"/>
  <c r="BJ1744" i="3"/>
  <c r="BJ1745" i="3"/>
  <c r="BJ1746" i="3"/>
  <c r="BJ1747" i="3"/>
  <c r="BJ1748" i="3"/>
  <c r="BJ1749" i="3"/>
  <c r="BJ1750" i="3"/>
  <c r="BJ1751" i="3"/>
  <c r="BJ1752" i="3"/>
  <c r="BJ1753" i="3"/>
  <c r="BJ1754" i="3"/>
  <c r="BJ1755" i="3"/>
  <c r="BJ1756" i="3"/>
  <c r="BJ1757" i="3"/>
  <c r="BJ1758" i="3"/>
  <c r="BJ1759" i="3"/>
  <c r="BJ1760" i="3"/>
  <c r="BJ1761" i="3"/>
  <c r="BJ1762" i="3"/>
  <c r="BJ1763" i="3"/>
  <c r="BJ1764" i="3"/>
  <c r="BJ1765" i="3"/>
  <c r="BJ1766" i="3"/>
  <c r="BJ1767" i="3"/>
  <c r="BJ1768" i="3"/>
  <c r="BJ1769" i="3"/>
  <c r="BJ1770" i="3"/>
  <c r="BJ1771" i="3"/>
  <c r="BJ1772" i="3"/>
  <c r="BJ1773" i="3"/>
  <c r="BJ1774" i="3"/>
  <c r="BJ1775" i="3"/>
  <c r="BJ1776" i="3"/>
  <c r="BJ1777" i="3"/>
  <c r="BJ1778" i="3"/>
  <c r="BJ1779" i="3"/>
  <c r="BJ1780" i="3"/>
  <c r="BJ1781" i="3"/>
  <c r="BJ1782" i="3"/>
  <c r="BJ1783" i="3"/>
  <c r="BJ1784" i="3"/>
  <c r="BJ1785" i="3"/>
  <c r="BJ1786" i="3"/>
  <c r="BJ1787" i="3"/>
  <c r="BJ1788" i="3"/>
  <c r="BJ1789" i="3"/>
  <c r="BJ1790" i="3"/>
  <c r="BJ1791" i="3"/>
  <c r="BJ1792" i="3"/>
  <c r="BJ1793" i="3"/>
  <c r="BJ1794" i="3"/>
  <c r="BJ1795" i="3"/>
  <c r="BJ1796" i="3"/>
  <c r="BJ1797" i="3"/>
  <c r="BJ1798" i="3"/>
  <c r="BJ1799" i="3"/>
  <c r="BJ1800" i="3"/>
  <c r="BJ1801" i="3"/>
  <c r="BJ1802" i="3"/>
  <c r="BJ1803" i="3"/>
  <c r="BJ1804" i="3"/>
  <c r="BJ1805" i="3"/>
  <c r="BJ1806" i="3"/>
  <c r="BJ1807" i="3"/>
  <c r="BJ1808" i="3"/>
  <c r="BJ1809" i="3"/>
  <c r="BJ1810" i="3"/>
  <c r="BJ1811" i="3"/>
  <c r="BJ1812" i="3"/>
  <c r="BJ1813" i="3"/>
  <c r="BJ1814" i="3"/>
  <c r="BJ1815" i="3"/>
  <c r="BJ1816" i="3"/>
  <c r="BJ1817" i="3"/>
  <c r="BJ1818" i="3"/>
  <c r="BJ1819" i="3"/>
  <c r="BJ1820" i="3"/>
  <c r="BJ1821" i="3"/>
  <c r="BJ1822" i="3"/>
  <c r="BJ1823" i="3"/>
  <c r="BJ1824" i="3"/>
  <c r="BJ1825" i="3"/>
  <c r="BJ1826" i="3"/>
  <c r="BJ1827" i="3"/>
  <c r="BJ1828" i="3"/>
  <c r="BJ1829" i="3"/>
  <c r="BJ1830" i="3"/>
  <c r="BJ1831" i="3"/>
  <c r="BJ1832" i="3"/>
  <c r="BJ1833" i="3"/>
  <c r="BJ1834" i="3"/>
  <c r="BJ1835" i="3"/>
  <c r="BJ1836" i="3"/>
  <c r="BJ1837" i="3"/>
  <c r="BJ1838" i="3"/>
  <c r="BJ1839" i="3"/>
  <c r="BJ1840" i="3"/>
  <c r="BJ1841" i="3"/>
  <c r="BJ1842" i="3"/>
  <c r="BJ1843" i="3"/>
  <c r="BJ1844" i="3"/>
  <c r="BJ1845" i="3"/>
  <c r="BJ1846" i="3"/>
  <c r="BJ1847" i="3"/>
  <c r="BJ1848" i="3"/>
  <c r="BJ1849" i="3"/>
  <c r="BJ1850" i="3"/>
  <c r="BJ1851" i="3"/>
  <c r="BJ1852" i="3"/>
  <c r="BJ1853" i="3"/>
  <c r="BJ1854" i="3"/>
  <c r="BJ1855" i="3"/>
  <c r="BJ1856" i="3"/>
  <c r="BJ1857" i="3"/>
  <c r="BJ1858" i="3"/>
  <c r="BJ1859" i="3"/>
  <c r="BJ1860" i="3"/>
  <c r="BJ1861" i="3"/>
  <c r="BJ1862" i="3"/>
  <c r="BJ1863" i="3"/>
  <c r="BJ1864" i="3"/>
  <c r="BJ1865" i="3"/>
  <c r="BJ1866" i="3"/>
  <c r="BJ1867" i="3"/>
  <c r="BJ1868" i="3"/>
  <c r="BJ1869" i="3"/>
  <c r="BK1869" i="3" s="1"/>
  <c r="BJ1870" i="3"/>
  <c r="BJ1871" i="3"/>
  <c r="BJ1872" i="3"/>
  <c r="BJ1873" i="3"/>
  <c r="BJ1874" i="3"/>
  <c r="BJ1875" i="3"/>
  <c r="BJ1876" i="3"/>
  <c r="BJ1877" i="3"/>
  <c r="BJ1878" i="3"/>
  <c r="BJ1879" i="3"/>
  <c r="BJ1880" i="3"/>
  <c r="BJ1881" i="3"/>
  <c r="BJ1882" i="3"/>
  <c r="BJ1883" i="3"/>
  <c r="BJ1884" i="3"/>
  <c r="BJ1885" i="3"/>
  <c r="BJ1886" i="3"/>
  <c r="BJ1887" i="3"/>
  <c r="BJ1888" i="3"/>
  <c r="BJ1889" i="3"/>
  <c r="BJ1890" i="3"/>
  <c r="BJ1891" i="3"/>
  <c r="BJ1892" i="3"/>
  <c r="BJ1893" i="3"/>
  <c r="BJ1894" i="3"/>
  <c r="BJ1895" i="3"/>
  <c r="BJ1896" i="3"/>
  <c r="BJ1897" i="3"/>
  <c r="BJ1898" i="3"/>
  <c r="BJ1899" i="3"/>
  <c r="BJ1900" i="3"/>
  <c r="BJ1901" i="3"/>
  <c r="BJ1902" i="3"/>
  <c r="BJ1903" i="3"/>
  <c r="BJ1904" i="3"/>
  <c r="BJ1905" i="3"/>
  <c r="BJ1906" i="3"/>
  <c r="BJ1907" i="3"/>
  <c r="BJ1908" i="3"/>
  <c r="BJ1909" i="3"/>
  <c r="BJ1910" i="3"/>
  <c r="BJ1911" i="3"/>
  <c r="BJ1912" i="3"/>
  <c r="BJ1913" i="3"/>
  <c r="BJ1914" i="3"/>
  <c r="BJ1915" i="3"/>
  <c r="BJ1916" i="3"/>
  <c r="BJ1917" i="3"/>
  <c r="BJ1918" i="3"/>
  <c r="BJ1919" i="3"/>
  <c r="BJ1920" i="3"/>
  <c r="BJ1921" i="3"/>
  <c r="BJ1922" i="3"/>
  <c r="BJ1923" i="3"/>
  <c r="BJ1924" i="3"/>
  <c r="BJ1925" i="3"/>
  <c r="BJ1926" i="3"/>
  <c r="BJ1927" i="3"/>
  <c r="BJ1928" i="3"/>
  <c r="BJ1929" i="3"/>
  <c r="BJ1930" i="3"/>
  <c r="BJ1931" i="3"/>
  <c r="BJ1932" i="3"/>
  <c r="BJ1933" i="3"/>
  <c r="BJ1934" i="3"/>
  <c r="BJ1935" i="3"/>
  <c r="BJ1936" i="3"/>
  <c r="BJ1937" i="3"/>
  <c r="BJ1938" i="3"/>
  <c r="BJ1939" i="3"/>
  <c r="BJ1940" i="3"/>
  <c r="BJ1941" i="3"/>
  <c r="BJ1942" i="3"/>
  <c r="BJ1943" i="3"/>
  <c r="BJ1944" i="3"/>
  <c r="BJ1945" i="3"/>
  <c r="BJ1946" i="3"/>
  <c r="BJ1947" i="3"/>
  <c r="BJ1948" i="3"/>
  <c r="BJ1949" i="3"/>
  <c r="BJ1950" i="3"/>
  <c r="BJ1951" i="3"/>
  <c r="BJ1952" i="3"/>
  <c r="BJ1953" i="3"/>
  <c r="BJ1954" i="3"/>
  <c r="BJ1955" i="3"/>
  <c r="BJ1956" i="3"/>
  <c r="BJ1957" i="3"/>
  <c r="BJ1958" i="3"/>
  <c r="BJ1959" i="3"/>
  <c r="BJ1960" i="3"/>
  <c r="BJ1961" i="3"/>
  <c r="BJ1962" i="3"/>
  <c r="BJ1963" i="3"/>
  <c r="BJ1964" i="3"/>
  <c r="BJ1965" i="3"/>
  <c r="BJ1966" i="3"/>
  <c r="BJ1967" i="3"/>
  <c r="BJ1968" i="3"/>
  <c r="BJ1969" i="3"/>
  <c r="BJ1970" i="3"/>
  <c r="BJ1971" i="3"/>
  <c r="BJ1972" i="3"/>
  <c r="BJ1973" i="3"/>
  <c r="BJ1974" i="3"/>
  <c r="BJ1975" i="3"/>
  <c r="BJ1976" i="3"/>
  <c r="BJ1977" i="3"/>
  <c r="BJ1978" i="3"/>
  <c r="BJ1979" i="3"/>
  <c r="BJ1980" i="3"/>
  <c r="BJ1981" i="3"/>
  <c r="BJ1982" i="3"/>
  <c r="BJ1983" i="3"/>
  <c r="BJ1984" i="3"/>
  <c r="BJ1985" i="3"/>
  <c r="BJ1986" i="3"/>
  <c r="BJ1987" i="3"/>
  <c r="BJ1988" i="3"/>
  <c r="BJ1989" i="3"/>
  <c r="BJ1990" i="3"/>
  <c r="BJ1991" i="3"/>
  <c r="BJ1992" i="3"/>
  <c r="BJ1993" i="3"/>
  <c r="BJ1994" i="3"/>
  <c r="BJ1995" i="3"/>
  <c r="BJ1996" i="3"/>
  <c r="BJ1997" i="3"/>
  <c r="BJ1998" i="3"/>
  <c r="BJ1999" i="3"/>
  <c r="BJ2000" i="3"/>
  <c r="BJ2001" i="3"/>
  <c r="BJ2002" i="3"/>
  <c r="BJ2003" i="3"/>
  <c r="BJ2004" i="3"/>
  <c r="BJ2005" i="3"/>
  <c r="BJ2006" i="3"/>
  <c r="BJ2007" i="3"/>
  <c r="BJ2008" i="3"/>
  <c r="BJ2009" i="3"/>
  <c r="BJ2010" i="3"/>
  <c r="BJ2011" i="3"/>
  <c r="BJ2012" i="3"/>
  <c r="BJ2013" i="3"/>
  <c r="BJ2014" i="3"/>
  <c r="BJ2015" i="3"/>
  <c r="BJ2016" i="3"/>
  <c r="BJ2017" i="3"/>
  <c r="BJ2018" i="3"/>
  <c r="BJ2019" i="3"/>
  <c r="BJ2020" i="3"/>
  <c r="BJ2021" i="3"/>
  <c r="BJ2022" i="3"/>
  <c r="BJ2023" i="3"/>
  <c r="BJ2024" i="3"/>
  <c r="BJ2025" i="3"/>
  <c r="BJ2026" i="3"/>
  <c r="BJ2027" i="3"/>
  <c r="BJ2028" i="3"/>
  <c r="BJ2029" i="3"/>
  <c r="BJ2030" i="3"/>
  <c r="BJ2031" i="3"/>
  <c r="BJ2032" i="3"/>
  <c r="BJ2033" i="3"/>
  <c r="BJ2034" i="3"/>
  <c r="BJ2035" i="3"/>
  <c r="BJ2036" i="3"/>
  <c r="BJ2037" i="3"/>
  <c r="BJ2038" i="3"/>
  <c r="BJ2039" i="3"/>
  <c r="BJ2040" i="3"/>
  <c r="BJ2041" i="3"/>
  <c r="BJ2042" i="3"/>
  <c r="BJ2043" i="3"/>
  <c r="BJ2044" i="3"/>
  <c r="BJ2045" i="3"/>
  <c r="BJ2046" i="3"/>
  <c r="BJ2047" i="3"/>
  <c r="BJ2048" i="3"/>
  <c r="BJ2049" i="3"/>
  <c r="BJ2050" i="3"/>
  <c r="BJ2051" i="3"/>
  <c r="BJ2052" i="3"/>
  <c r="BJ2053" i="3"/>
  <c r="BJ2054" i="3"/>
  <c r="BJ2055" i="3"/>
  <c r="BJ2056" i="3"/>
  <c r="BJ2057" i="3"/>
  <c r="BJ2058" i="3"/>
  <c r="BJ2059" i="3"/>
  <c r="BJ2060" i="3"/>
  <c r="BJ2061" i="3"/>
  <c r="BJ2062" i="3"/>
  <c r="BJ2063" i="3"/>
  <c r="BJ2064" i="3"/>
  <c r="BJ2065" i="3"/>
  <c r="BJ2066" i="3"/>
  <c r="BJ2067" i="3"/>
  <c r="BJ2068" i="3"/>
  <c r="BJ2069" i="3"/>
  <c r="BJ2070" i="3"/>
  <c r="BJ2071" i="3"/>
  <c r="BJ2072" i="3"/>
  <c r="BJ2073" i="3"/>
  <c r="BJ2074" i="3"/>
  <c r="BJ2075" i="3"/>
  <c r="BJ2076" i="3"/>
  <c r="BJ2077" i="3"/>
  <c r="BJ2078" i="3"/>
  <c r="BJ2079" i="3"/>
  <c r="BJ2080" i="3"/>
  <c r="BJ2081" i="3"/>
  <c r="BJ2082" i="3"/>
  <c r="BJ2083" i="3"/>
  <c r="BJ2084" i="3"/>
  <c r="BJ2085" i="3"/>
  <c r="BJ2086" i="3"/>
  <c r="BJ2087" i="3"/>
  <c r="BJ2088" i="3"/>
  <c r="BJ2089" i="3"/>
  <c r="BJ2090" i="3"/>
  <c r="BJ2091" i="3"/>
  <c r="BJ2092" i="3"/>
  <c r="BJ2093" i="3"/>
  <c r="BJ2094" i="3"/>
  <c r="BJ2095" i="3"/>
  <c r="BJ2096" i="3"/>
  <c r="BK2096" i="3" s="1"/>
  <c r="BJ2097" i="3"/>
  <c r="BJ2098" i="3"/>
  <c r="BJ2099" i="3"/>
  <c r="BJ2100" i="3"/>
  <c r="BJ2101" i="3"/>
  <c r="BJ2102" i="3"/>
  <c r="BJ2103" i="3"/>
  <c r="BJ2104" i="3"/>
  <c r="BJ2105" i="3"/>
  <c r="BJ2106" i="3"/>
  <c r="BJ2107" i="3"/>
  <c r="BJ2108" i="3"/>
  <c r="BJ2109" i="3"/>
  <c r="BJ2110" i="3"/>
  <c r="BJ2111" i="3"/>
  <c r="BJ2112" i="3"/>
  <c r="BJ2113" i="3"/>
  <c r="BJ2114" i="3"/>
  <c r="BJ2115" i="3"/>
  <c r="BJ2116" i="3"/>
  <c r="BJ2117" i="3"/>
  <c r="BJ2118" i="3"/>
  <c r="BJ2119" i="3"/>
  <c r="BJ2120" i="3"/>
  <c r="BJ2121" i="3"/>
  <c r="BJ2122" i="3"/>
  <c r="BJ2123" i="3"/>
  <c r="BJ2124" i="3"/>
  <c r="BJ2125" i="3"/>
  <c r="BJ2126" i="3"/>
  <c r="BJ2127" i="3"/>
  <c r="BJ2128" i="3"/>
  <c r="BJ2129" i="3"/>
  <c r="BJ2130" i="3"/>
  <c r="BJ2131" i="3"/>
  <c r="BJ2132" i="3"/>
  <c r="BJ2133" i="3"/>
  <c r="BJ2134" i="3"/>
  <c r="BJ2135" i="3"/>
  <c r="BJ2136" i="3"/>
  <c r="BJ2137" i="3"/>
  <c r="BJ2138" i="3"/>
  <c r="BJ2139" i="3"/>
  <c r="BJ2140" i="3"/>
  <c r="BJ2141" i="3"/>
  <c r="BJ2142" i="3"/>
  <c r="BJ2143" i="3"/>
  <c r="BJ2144" i="3"/>
  <c r="BJ2145" i="3"/>
  <c r="BJ2146" i="3"/>
  <c r="BJ2147" i="3"/>
  <c r="BJ2148" i="3"/>
  <c r="BJ2149" i="3"/>
  <c r="BJ2150" i="3"/>
  <c r="BJ2151" i="3"/>
  <c r="BJ2152" i="3"/>
  <c r="BJ2153" i="3"/>
  <c r="BJ2154" i="3"/>
  <c r="BJ2155" i="3"/>
  <c r="BJ2156" i="3"/>
  <c r="BJ2157" i="3"/>
  <c r="BJ2158" i="3"/>
  <c r="BJ2159" i="3"/>
  <c r="BJ2160" i="3"/>
  <c r="BJ2161" i="3"/>
  <c r="BJ2162" i="3"/>
  <c r="BJ2163" i="3"/>
  <c r="BJ2164" i="3"/>
  <c r="BJ2165" i="3"/>
  <c r="BJ2166" i="3"/>
  <c r="BJ2167" i="3"/>
  <c r="BJ2168" i="3"/>
  <c r="BJ2169" i="3"/>
  <c r="BJ2170" i="3"/>
  <c r="BJ2171" i="3"/>
  <c r="BJ2172" i="3"/>
  <c r="BJ2173" i="3"/>
  <c r="BJ2174" i="3"/>
  <c r="BJ2175" i="3"/>
  <c r="BJ2176" i="3"/>
  <c r="BJ2177" i="3"/>
  <c r="BJ2178" i="3"/>
  <c r="BJ2179" i="3"/>
  <c r="BJ2180" i="3"/>
  <c r="BJ2181" i="3"/>
  <c r="BJ2182" i="3"/>
  <c r="BJ2183" i="3"/>
  <c r="BJ2184" i="3"/>
  <c r="BJ2185" i="3"/>
  <c r="BJ2186" i="3"/>
  <c r="BJ2187" i="3"/>
  <c r="BJ2188" i="3"/>
  <c r="BJ2189" i="3"/>
  <c r="BJ2190" i="3"/>
  <c r="BJ2191" i="3"/>
  <c r="BJ2192" i="3"/>
  <c r="BJ2193" i="3"/>
  <c r="BJ2194" i="3"/>
  <c r="BJ2195" i="3"/>
  <c r="BJ2196" i="3"/>
  <c r="BJ2197" i="3"/>
  <c r="BJ2198" i="3"/>
  <c r="BJ2199" i="3"/>
  <c r="BJ2200" i="3"/>
  <c r="BJ2201" i="3"/>
  <c r="BJ2202" i="3"/>
  <c r="BJ2203" i="3"/>
  <c r="BJ2204" i="3"/>
  <c r="BJ2205" i="3"/>
  <c r="BJ2206" i="3"/>
  <c r="BJ2207" i="3"/>
  <c r="BJ2208" i="3"/>
  <c r="BJ2209" i="3"/>
  <c r="BJ2210" i="3"/>
  <c r="BJ2211" i="3"/>
  <c r="BJ2212" i="3"/>
  <c r="BJ2213" i="3"/>
  <c r="BJ2214" i="3"/>
  <c r="BJ2215" i="3"/>
  <c r="BJ2216" i="3"/>
  <c r="BJ2217" i="3"/>
  <c r="BJ2218" i="3"/>
  <c r="BJ2219" i="3"/>
  <c r="BJ2220" i="3"/>
  <c r="BJ2221" i="3"/>
  <c r="BJ2222" i="3"/>
  <c r="BJ2223" i="3"/>
  <c r="BJ2224" i="3"/>
  <c r="BJ2225" i="3"/>
  <c r="BJ2226" i="3"/>
  <c r="BJ2227" i="3"/>
  <c r="BJ2228" i="3"/>
  <c r="BJ2229" i="3"/>
  <c r="BJ2230" i="3"/>
  <c r="BJ2231" i="3"/>
  <c r="BJ2232" i="3"/>
  <c r="BJ2233" i="3"/>
  <c r="BJ2234" i="3"/>
  <c r="BJ2235" i="3"/>
  <c r="BJ2236" i="3"/>
  <c r="BJ2237" i="3"/>
  <c r="BJ2238" i="3"/>
  <c r="BJ2239" i="3"/>
  <c r="BJ2240" i="3"/>
  <c r="BJ2241" i="3"/>
  <c r="BJ2242" i="3"/>
  <c r="BJ2243" i="3"/>
  <c r="BJ2244" i="3"/>
  <c r="BJ2245" i="3"/>
  <c r="BJ2246" i="3"/>
  <c r="BJ2247" i="3"/>
  <c r="BJ2248" i="3"/>
  <c r="BJ2249" i="3"/>
  <c r="BJ2250" i="3"/>
  <c r="BJ2251" i="3"/>
  <c r="BK2251" i="3" s="1"/>
  <c r="BJ2252" i="3"/>
  <c r="BJ2253" i="3"/>
  <c r="BJ2254" i="3"/>
  <c r="BJ2255" i="3"/>
  <c r="BJ2256" i="3"/>
  <c r="BJ2257" i="3"/>
  <c r="BJ2258" i="3"/>
  <c r="BJ2259" i="3"/>
  <c r="BJ2260" i="3"/>
  <c r="BJ2261" i="3"/>
  <c r="BJ2262" i="3"/>
  <c r="BJ2263" i="3"/>
  <c r="BJ2264" i="3"/>
  <c r="BJ2265" i="3"/>
  <c r="BJ2266" i="3"/>
  <c r="BJ2267" i="3"/>
  <c r="BJ2268" i="3"/>
  <c r="BJ2269" i="3"/>
  <c r="BJ2270" i="3"/>
  <c r="BJ2271" i="3"/>
  <c r="BJ2272" i="3"/>
  <c r="BJ2273" i="3"/>
  <c r="BJ2274" i="3"/>
  <c r="BJ2275" i="3"/>
  <c r="BJ2276" i="3"/>
  <c r="BJ2277" i="3"/>
  <c r="BJ2278" i="3"/>
  <c r="BJ2279" i="3"/>
  <c r="BJ2280" i="3"/>
  <c r="BJ2281" i="3"/>
  <c r="BJ2282" i="3"/>
  <c r="BJ2283" i="3"/>
  <c r="BJ2284" i="3"/>
  <c r="BJ2285" i="3"/>
  <c r="BJ2286" i="3"/>
  <c r="BJ2287" i="3"/>
  <c r="BJ2288" i="3"/>
  <c r="BJ2289" i="3"/>
  <c r="BJ2290" i="3"/>
  <c r="BJ2291" i="3"/>
  <c r="BJ2292" i="3"/>
  <c r="BJ2293" i="3"/>
  <c r="BJ2294" i="3"/>
  <c r="BJ2295" i="3"/>
  <c r="BJ2296" i="3"/>
  <c r="BJ2297" i="3"/>
  <c r="BJ2298" i="3"/>
  <c r="BJ2299" i="3"/>
  <c r="BJ2300" i="3"/>
  <c r="BJ2301" i="3"/>
  <c r="BJ2302" i="3"/>
  <c r="BJ2303" i="3"/>
  <c r="BJ2304" i="3"/>
  <c r="BJ2305" i="3"/>
  <c r="BJ2306" i="3"/>
  <c r="BJ2307" i="3"/>
  <c r="BJ2308" i="3"/>
  <c r="BJ2309" i="3"/>
  <c r="BJ2310" i="3"/>
  <c r="BJ2311" i="3"/>
  <c r="BJ2312" i="3"/>
  <c r="BJ2313" i="3"/>
  <c r="BJ2314" i="3"/>
  <c r="BJ2315" i="3"/>
  <c r="BJ2316" i="3"/>
  <c r="BJ2317" i="3"/>
  <c r="BJ2318" i="3"/>
  <c r="BJ2319" i="3"/>
  <c r="BJ2320" i="3"/>
  <c r="BJ2321" i="3"/>
  <c r="BJ2322" i="3"/>
  <c r="BJ2323" i="3"/>
  <c r="BJ2324" i="3"/>
  <c r="BJ2325" i="3"/>
  <c r="BJ2326" i="3"/>
  <c r="BJ2327" i="3"/>
  <c r="BJ2328" i="3"/>
  <c r="BJ2329" i="3"/>
  <c r="BJ2330" i="3"/>
  <c r="BJ2331" i="3"/>
  <c r="BJ2332" i="3"/>
  <c r="BJ2333" i="3"/>
  <c r="BJ2334" i="3"/>
  <c r="BJ2335" i="3"/>
  <c r="BJ2336" i="3"/>
  <c r="BJ2337" i="3"/>
  <c r="BJ2338" i="3"/>
  <c r="BJ2339" i="3"/>
  <c r="BJ2340" i="3"/>
  <c r="BJ2341" i="3"/>
  <c r="BJ2342" i="3"/>
  <c r="BJ2343" i="3"/>
  <c r="BJ2344" i="3"/>
  <c r="BJ2345" i="3"/>
  <c r="BJ2346" i="3"/>
  <c r="BJ2347" i="3"/>
  <c r="BJ2348" i="3"/>
  <c r="BJ2349" i="3"/>
  <c r="BJ2350" i="3"/>
  <c r="BJ2351" i="3"/>
  <c r="BJ2352" i="3"/>
  <c r="BJ2353" i="3"/>
  <c r="BJ2354" i="3"/>
  <c r="BJ2355" i="3"/>
  <c r="BJ2356" i="3"/>
  <c r="BJ2357" i="3"/>
  <c r="BJ2358" i="3"/>
  <c r="BJ2359" i="3"/>
  <c r="BJ2360" i="3"/>
  <c r="BJ2361" i="3"/>
  <c r="BJ2362" i="3"/>
  <c r="BJ2363" i="3"/>
  <c r="BJ2364" i="3"/>
  <c r="BJ2365" i="3"/>
  <c r="BJ2366" i="3"/>
  <c r="BJ2367" i="3"/>
  <c r="BJ2368" i="3"/>
  <c r="BJ2369" i="3"/>
  <c r="BJ2370" i="3"/>
  <c r="BJ2371" i="3"/>
  <c r="BJ2372" i="3"/>
  <c r="BJ2373" i="3"/>
  <c r="BJ2374" i="3"/>
  <c r="BJ2375" i="3"/>
  <c r="BJ2376" i="3"/>
  <c r="BJ2377" i="3"/>
  <c r="BJ2378" i="3"/>
  <c r="BJ2379" i="3"/>
  <c r="BJ2380" i="3"/>
  <c r="BJ2381" i="3"/>
  <c r="BJ2382" i="3"/>
  <c r="BJ2383" i="3"/>
  <c r="BJ2384" i="3"/>
  <c r="BJ2385" i="3"/>
  <c r="BJ2386" i="3"/>
  <c r="BJ2387" i="3"/>
  <c r="BJ2388" i="3"/>
  <c r="BJ2389" i="3"/>
  <c r="BJ2390" i="3"/>
  <c r="BJ2391" i="3"/>
  <c r="BJ2392" i="3"/>
  <c r="BJ2393" i="3"/>
  <c r="BJ2394" i="3"/>
  <c r="BJ2395" i="3"/>
  <c r="BJ2396" i="3"/>
  <c r="BJ2397" i="3"/>
  <c r="BJ2398" i="3"/>
  <c r="BJ2399" i="3"/>
  <c r="BJ2400" i="3"/>
  <c r="BJ2401" i="3"/>
  <c r="BJ2402" i="3"/>
  <c r="BJ2403" i="3"/>
  <c r="BJ2404" i="3"/>
  <c r="BJ2405" i="3"/>
  <c r="BJ2406" i="3"/>
  <c r="BJ2407" i="3"/>
  <c r="BJ2408" i="3"/>
  <c r="BJ2409" i="3"/>
  <c r="BJ2410" i="3"/>
  <c r="BJ2411" i="3"/>
  <c r="BJ2412" i="3"/>
  <c r="BJ2413" i="3"/>
  <c r="BJ2414" i="3"/>
  <c r="BJ2415" i="3"/>
  <c r="BJ2416" i="3"/>
  <c r="BJ2417" i="3"/>
  <c r="BJ2418" i="3"/>
  <c r="BJ2419" i="3"/>
  <c r="BJ2420" i="3"/>
  <c r="BJ2421" i="3"/>
  <c r="BJ2422" i="3"/>
  <c r="BJ2423" i="3"/>
  <c r="BJ2424" i="3"/>
  <c r="BJ2425" i="3"/>
  <c r="BJ2426" i="3"/>
  <c r="BJ2427" i="3"/>
  <c r="BJ2428" i="3"/>
  <c r="BJ2429" i="3"/>
  <c r="BJ2430" i="3"/>
  <c r="BJ2431" i="3"/>
  <c r="BJ2432" i="3"/>
  <c r="BJ2433" i="3"/>
  <c r="BJ2434" i="3"/>
  <c r="BJ2435" i="3"/>
  <c r="BJ2436" i="3"/>
  <c r="BJ2437" i="3"/>
  <c r="BJ2438" i="3"/>
  <c r="BJ2439" i="3"/>
  <c r="BJ2440" i="3"/>
  <c r="BJ2441" i="3"/>
  <c r="BJ2442" i="3"/>
  <c r="BJ2443" i="3"/>
  <c r="BJ2444" i="3"/>
  <c r="BJ2445" i="3"/>
  <c r="BJ2446" i="3"/>
  <c r="BJ2447" i="3"/>
  <c r="BJ2448" i="3"/>
  <c r="BJ2449" i="3"/>
  <c r="BJ2450" i="3"/>
  <c r="BJ2451" i="3"/>
  <c r="BJ2452" i="3"/>
  <c r="BJ2453" i="3"/>
  <c r="BJ2454" i="3"/>
  <c r="BJ2455" i="3"/>
  <c r="BJ2456" i="3"/>
  <c r="BJ2457" i="3"/>
  <c r="BJ2458" i="3"/>
  <c r="BJ2459" i="3"/>
  <c r="BJ2460" i="3"/>
  <c r="BJ2461" i="3"/>
  <c r="BJ2462" i="3"/>
  <c r="BJ2463" i="3"/>
  <c r="BJ2464" i="3"/>
  <c r="BJ2465" i="3"/>
  <c r="BJ2466" i="3"/>
  <c r="BJ2467" i="3"/>
  <c r="BJ2468" i="3"/>
  <c r="BK2468" i="3" s="1"/>
  <c r="BJ2469" i="3"/>
  <c r="BJ2470" i="3"/>
  <c r="BJ2471" i="3"/>
  <c r="BJ2472" i="3"/>
  <c r="BJ2473" i="3"/>
  <c r="BJ2474" i="3"/>
  <c r="BJ2475" i="3"/>
  <c r="BJ2476" i="3"/>
  <c r="BJ2477" i="3"/>
  <c r="BJ2478" i="3"/>
  <c r="BJ2479" i="3"/>
  <c r="BJ2480" i="3"/>
  <c r="BJ2481" i="3"/>
  <c r="BJ2482" i="3"/>
  <c r="BJ2483" i="3"/>
  <c r="BJ2484" i="3"/>
  <c r="BJ2485" i="3"/>
  <c r="BJ2486" i="3"/>
  <c r="BJ2487" i="3"/>
  <c r="BJ2488" i="3"/>
  <c r="BJ2489" i="3"/>
  <c r="BJ2490" i="3"/>
  <c r="BJ2491" i="3"/>
  <c r="BJ2492" i="3"/>
  <c r="BJ2493" i="3"/>
  <c r="BJ2494" i="3"/>
  <c r="BJ2495" i="3"/>
  <c r="BJ2496" i="3"/>
  <c r="BJ2497" i="3"/>
  <c r="BJ2498" i="3"/>
  <c r="BJ2499" i="3"/>
  <c r="BJ2500" i="3"/>
  <c r="BJ2501" i="3"/>
  <c r="BJ2502" i="3"/>
  <c r="BJ2503" i="3"/>
  <c r="BJ2504" i="3"/>
  <c r="BJ2505" i="3"/>
  <c r="BJ2506" i="3"/>
  <c r="BJ2507" i="3"/>
  <c r="BJ2508" i="3"/>
  <c r="BJ2509" i="3"/>
  <c r="BJ2510" i="3"/>
  <c r="BJ2511" i="3"/>
  <c r="BJ2512" i="3"/>
  <c r="BJ2513" i="3"/>
  <c r="BJ2514" i="3"/>
  <c r="BJ2515" i="3"/>
  <c r="BJ2516" i="3"/>
  <c r="BJ2517" i="3"/>
  <c r="BJ2518" i="3"/>
  <c r="BJ2519" i="3"/>
  <c r="BJ2520" i="3"/>
  <c r="BJ2521" i="3"/>
  <c r="BJ2522" i="3"/>
  <c r="BJ2523" i="3"/>
  <c r="BJ2524" i="3"/>
  <c r="BJ2525" i="3"/>
  <c r="BJ2526" i="3"/>
  <c r="BJ2527" i="3"/>
  <c r="BJ2528" i="3"/>
  <c r="BJ2529" i="3"/>
  <c r="BJ2530" i="3"/>
  <c r="BJ2531" i="3"/>
  <c r="BJ2532" i="3"/>
  <c r="BJ2533" i="3"/>
  <c r="BJ2534" i="3"/>
  <c r="BJ2535" i="3"/>
  <c r="BJ2536" i="3"/>
  <c r="BJ2537" i="3"/>
  <c r="BJ2538" i="3"/>
  <c r="BJ2539" i="3"/>
  <c r="BJ2540" i="3"/>
  <c r="BJ2541" i="3"/>
  <c r="BJ2542" i="3"/>
  <c r="BJ2543" i="3"/>
  <c r="BJ2544" i="3"/>
  <c r="BJ2545" i="3"/>
  <c r="BJ2546" i="3"/>
  <c r="BJ2547" i="3"/>
  <c r="BJ2548" i="3"/>
  <c r="BJ2549" i="3"/>
  <c r="BJ2550" i="3"/>
  <c r="BJ2551" i="3"/>
  <c r="BJ2552" i="3"/>
  <c r="BJ2553" i="3"/>
  <c r="BJ2554" i="3"/>
  <c r="BJ2555" i="3"/>
  <c r="BJ2556" i="3"/>
  <c r="BJ2557" i="3"/>
  <c r="BJ2558" i="3"/>
  <c r="BJ2559" i="3"/>
  <c r="BJ2560" i="3"/>
  <c r="BJ2561" i="3"/>
  <c r="BJ2562" i="3"/>
  <c r="BJ2563" i="3"/>
  <c r="BJ2564" i="3"/>
  <c r="BJ2565" i="3"/>
  <c r="BJ2566" i="3"/>
  <c r="BJ2567" i="3"/>
  <c r="BJ2568" i="3"/>
  <c r="BJ2569" i="3"/>
  <c r="BJ2570" i="3"/>
  <c r="BJ2571" i="3"/>
  <c r="BJ2572" i="3"/>
  <c r="BJ2573" i="3"/>
  <c r="BJ2574" i="3"/>
  <c r="BJ2575" i="3"/>
  <c r="BJ2576" i="3"/>
  <c r="BJ2577" i="3"/>
  <c r="BJ2578" i="3"/>
  <c r="BJ2579" i="3"/>
  <c r="BJ2580" i="3"/>
  <c r="BJ2581" i="3"/>
  <c r="BJ2582" i="3"/>
  <c r="BJ2583" i="3"/>
  <c r="BJ2584" i="3"/>
  <c r="BJ2585" i="3"/>
  <c r="BJ2586" i="3"/>
  <c r="BJ2587" i="3"/>
  <c r="BJ2588" i="3"/>
  <c r="BJ2589" i="3"/>
  <c r="BJ2590" i="3"/>
  <c r="BJ2591" i="3"/>
  <c r="BJ2592" i="3"/>
  <c r="BJ2593" i="3"/>
  <c r="BJ2594" i="3"/>
  <c r="BJ2595" i="3"/>
  <c r="BJ2596" i="3"/>
  <c r="BJ2597" i="3"/>
  <c r="BJ2598" i="3"/>
  <c r="BJ2599" i="3"/>
  <c r="BJ2600" i="3"/>
  <c r="BJ2601" i="3"/>
  <c r="BJ2602" i="3"/>
  <c r="BJ2603" i="3"/>
  <c r="BJ2604" i="3"/>
  <c r="BJ2605" i="3"/>
  <c r="BJ2606" i="3"/>
  <c r="BJ2607" i="3"/>
  <c r="BJ2608" i="3"/>
  <c r="BJ2609" i="3"/>
  <c r="BJ2610" i="3"/>
  <c r="BJ2611" i="3"/>
  <c r="BJ2612" i="3"/>
  <c r="BJ2613" i="3"/>
  <c r="BJ2614" i="3"/>
  <c r="BJ2615" i="3"/>
  <c r="BJ2616" i="3"/>
  <c r="BJ2617" i="3"/>
  <c r="BJ2618" i="3"/>
  <c r="BJ2619" i="3"/>
  <c r="BJ2620" i="3"/>
  <c r="BJ2621" i="3"/>
  <c r="BJ2622" i="3"/>
  <c r="BJ2623" i="3"/>
  <c r="BJ2624" i="3"/>
  <c r="BJ2625" i="3"/>
  <c r="BJ2626" i="3"/>
  <c r="BJ2627" i="3"/>
  <c r="BJ2628" i="3"/>
  <c r="BJ2629" i="3"/>
  <c r="BJ2630" i="3"/>
  <c r="BJ2631" i="3"/>
  <c r="BJ2632" i="3"/>
  <c r="BJ2633" i="3"/>
  <c r="BJ2634" i="3"/>
  <c r="BJ2635" i="3"/>
  <c r="BJ2636" i="3"/>
  <c r="BJ2637" i="3"/>
  <c r="BJ2638" i="3"/>
  <c r="BJ2639" i="3"/>
  <c r="BJ2640" i="3"/>
  <c r="BK2640" i="3" s="1"/>
  <c r="BJ2641" i="3"/>
  <c r="BJ2642" i="3"/>
  <c r="BJ2643" i="3"/>
  <c r="BJ2644" i="3"/>
  <c r="BJ2645" i="3"/>
  <c r="BJ2646" i="3"/>
  <c r="BJ2647" i="3"/>
  <c r="BJ2648" i="3"/>
  <c r="BJ2649" i="3"/>
  <c r="BJ2650" i="3"/>
  <c r="BJ2651" i="3"/>
  <c r="BJ2652" i="3"/>
  <c r="BJ2653" i="3"/>
  <c r="BJ2654" i="3"/>
  <c r="BJ2655" i="3"/>
  <c r="BJ2656" i="3"/>
  <c r="BJ2657" i="3"/>
  <c r="BJ2658" i="3"/>
  <c r="BJ2659" i="3"/>
  <c r="BJ2660" i="3"/>
  <c r="BJ2661" i="3"/>
  <c r="BJ2662" i="3"/>
  <c r="BJ2663" i="3"/>
  <c r="BJ2664" i="3"/>
  <c r="BJ2665" i="3"/>
  <c r="BJ2666" i="3"/>
  <c r="BJ2667" i="3"/>
  <c r="BJ2668" i="3"/>
  <c r="BJ2669" i="3"/>
  <c r="BJ2670" i="3"/>
  <c r="BJ2671" i="3"/>
  <c r="BJ2672" i="3"/>
  <c r="BJ2673" i="3"/>
  <c r="BJ2674" i="3"/>
  <c r="BJ2675" i="3"/>
  <c r="BJ2676" i="3"/>
  <c r="BJ2677" i="3"/>
  <c r="BJ2678" i="3"/>
  <c r="BJ2679" i="3"/>
  <c r="BJ2680" i="3"/>
  <c r="BJ2681" i="3"/>
  <c r="BJ2682" i="3"/>
  <c r="BJ2683" i="3"/>
  <c r="BJ2684" i="3"/>
  <c r="BJ2685" i="3"/>
  <c r="BJ2686" i="3"/>
  <c r="BJ2687" i="3"/>
  <c r="BJ2688" i="3"/>
  <c r="BJ2689" i="3"/>
  <c r="BJ2690" i="3"/>
  <c r="BJ2691" i="3"/>
  <c r="BJ2692" i="3"/>
  <c r="BJ2693" i="3"/>
  <c r="BJ2694" i="3"/>
  <c r="BJ2695" i="3"/>
  <c r="BJ2696" i="3"/>
  <c r="BJ2697" i="3"/>
  <c r="BJ2698" i="3"/>
  <c r="BJ2699" i="3"/>
  <c r="BJ2700" i="3"/>
  <c r="BJ2701" i="3"/>
  <c r="BJ2702" i="3"/>
  <c r="BJ2703" i="3"/>
  <c r="BJ2704" i="3"/>
  <c r="BJ2705" i="3"/>
  <c r="BJ2706" i="3"/>
  <c r="BJ2707" i="3"/>
  <c r="BJ2708" i="3"/>
  <c r="BJ2709" i="3"/>
  <c r="BJ2710" i="3"/>
  <c r="BJ2711" i="3"/>
  <c r="BJ2712" i="3"/>
  <c r="BJ2713" i="3"/>
  <c r="BJ2714" i="3"/>
  <c r="BJ2715" i="3"/>
  <c r="BJ2716" i="3"/>
  <c r="BJ2717" i="3"/>
  <c r="BJ2718" i="3"/>
  <c r="BJ2719" i="3"/>
  <c r="BJ2720" i="3"/>
  <c r="BJ2721" i="3"/>
  <c r="BJ2722" i="3"/>
  <c r="BJ2723" i="3"/>
  <c r="BJ2724" i="3"/>
  <c r="BJ2725" i="3"/>
  <c r="BJ2726" i="3"/>
  <c r="BJ2727" i="3"/>
  <c r="BJ2728" i="3"/>
  <c r="BJ2729" i="3"/>
  <c r="BJ2730" i="3"/>
  <c r="BJ2731" i="3"/>
  <c r="BJ2732" i="3"/>
  <c r="BJ2733" i="3"/>
  <c r="BJ2734" i="3"/>
  <c r="BJ2735" i="3"/>
  <c r="BJ2736" i="3"/>
  <c r="BJ2737" i="3"/>
  <c r="BJ2738" i="3"/>
  <c r="BJ2739" i="3"/>
  <c r="BJ2740" i="3"/>
  <c r="BJ2741" i="3"/>
  <c r="BJ2742" i="3"/>
  <c r="BJ2743" i="3"/>
  <c r="BJ2744" i="3"/>
  <c r="BJ2745" i="3"/>
  <c r="BJ2746" i="3"/>
  <c r="BJ2747" i="3"/>
  <c r="BJ2748" i="3"/>
  <c r="BJ2749" i="3"/>
  <c r="BJ2750" i="3"/>
  <c r="BJ2751" i="3"/>
  <c r="BJ2752" i="3"/>
  <c r="BJ2753" i="3"/>
  <c r="BJ2754" i="3"/>
  <c r="BJ2755" i="3"/>
  <c r="BJ2756" i="3"/>
  <c r="BJ2757" i="3"/>
  <c r="BJ2758" i="3"/>
  <c r="BJ2759" i="3"/>
  <c r="BJ2760" i="3"/>
  <c r="BJ2761" i="3"/>
  <c r="BJ2762" i="3"/>
  <c r="BJ2763" i="3"/>
  <c r="BJ2764" i="3"/>
  <c r="BJ2765" i="3"/>
  <c r="BJ2766" i="3"/>
  <c r="BJ2767" i="3"/>
  <c r="BJ2768" i="3"/>
  <c r="BJ2769" i="3"/>
  <c r="BJ2770" i="3"/>
  <c r="BJ2771" i="3"/>
  <c r="BJ2772" i="3"/>
  <c r="BJ2773" i="3"/>
  <c r="BJ2774" i="3"/>
  <c r="BJ2775" i="3"/>
  <c r="BJ2776" i="3"/>
  <c r="BJ2777" i="3"/>
  <c r="BJ2778" i="3"/>
  <c r="BJ2779" i="3"/>
  <c r="BJ2780" i="3"/>
  <c r="BJ2781" i="3"/>
  <c r="BJ2782" i="3"/>
  <c r="BJ2783" i="3"/>
  <c r="BJ2784" i="3"/>
  <c r="BJ2785" i="3"/>
  <c r="BJ2786" i="3"/>
  <c r="BJ2787" i="3"/>
  <c r="BJ2788" i="3"/>
  <c r="BJ2789" i="3"/>
  <c r="BJ2790" i="3"/>
  <c r="BJ2791" i="3"/>
  <c r="BJ2792" i="3"/>
  <c r="BJ2793" i="3"/>
  <c r="BJ2794" i="3"/>
  <c r="BJ2795" i="3"/>
  <c r="BJ2796" i="3"/>
  <c r="BJ2797" i="3"/>
  <c r="BJ2798" i="3"/>
  <c r="BJ2799" i="3"/>
  <c r="BJ2800" i="3"/>
  <c r="BJ2801" i="3"/>
  <c r="BJ2802" i="3"/>
  <c r="BJ2803" i="3"/>
  <c r="BJ2804" i="3"/>
  <c r="BJ2805" i="3"/>
  <c r="BJ2806" i="3"/>
  <c r="BJ2807" i="3"/>
  <c r="BJ2808" i="3"/>
  <c r="BJ2809" i="3"/>
  <c r="BJ2810" i="3"/>
  <c r="BJ2811" i="3"/>
  <c r="BJ2812" i="3"/>
  <c r="BJ2813" i="3"/>
  <c r="BJ2814" i="3"/>
  <c r="BJ2815" i="3"/>
  <c r="BJ2816" i="3"/>
  <c r="BJ2817" i="3"/>
  <c r="BJ2818" i="3"/>
  <c r="BJ2819" i="3"/>
  <c r="BJ2820" i="3"/>
  <c r="BJ2821" i="3"/>
  <c r="BJ2822" i="3"/>
  <c r="BJ2823" i="3"/>
  <c r="BJ2824" i="3"/>
  <c r="BJ2825" i="3"/>
  <c r="BJ2826" i="3"/>
  <c r="BJ2827" i="3"/>
  <c r="BJ2828" i="3"/>
  <c r="BJ2829" i="3"/>
  <c r="BJ2830" i="3"/>
  <c r="BJ2831" i="3"/>
  <c r="BJ2832" i="3"/>
  <c r="BJ2833" i="3"/>
  <c r="BJ2834" i="3"/>
  <c r="BJ2835" i="3"/>
  <c r="BJ2836" i="3"/>
  <c r="BK2836" i="3" s="1"/>
  <c r="BJ2837" i="3"/>
  <c r="BJ2838" i="3"/>
  <c r="BJ2839" i="3"/>
  <c r="BJ2840" i="3"/>
  <c r="BJ2841" i="3"/>
  <c r="BJ2842" i="3"/>
  <c r="BJ2843" i="3"/>
  <c r="BJ2844" i="3"/>
  <c r="BJ2845" i="3"/>
  <c r="BJ2846" i="3"/>
  <c r="BJ2847" i="3"/>
  <c r="BJ2848" i="3"/>
  <c r="BJ2849" i="3"/>
  <c r="BJ2850" i="3"/>
  <c r="BJ2851" i="3"/>
  <c r="BJ2852" i="3"/>
  <c r="BJ2853" i="3"/>
  <c r="BJ2854" i="3"/>
  <c r="BJ2855" i="3"/>
  <c r="BJ2856" i="3"/>
  <c r="BJ2857" i="3"/>
  <c r="BJ2858" i="3"/>
  <c r="BJ2859" i="3"/>
  <c r="BJ2860" i="3"/>
  <c r="BJ2861" i="3"/>
  <c r="BJ2862" i="3"/>
  <c r="BJ2863" i="3"/>
  <c r="BJ2864" i="3"/>
  <c r="BJ2865" i="3"/>
  <c r="BJ2866" i="3"/>
  <c r="BJ2867" i="3"/>
  <c r="BJ2868" i="3"/>
  <c r="BJ2869" i="3"/>
  <c r="BJ2870" i="3"/>
  <c r="BJ2871" i="3"/>
  <c r="BJ2872" i="3"/>
  <c r="BJ2873" i="3"/>
  <c r="BJ2874" i="3"/>
  <c r="BJ2875" i="3"/>
  <c r="BJ2876" i="3"/>
  <c r="BJ2877" i="3"/>
  <c r="BJ2878" i="3"/>
  <c r="BJ2879" i="3"/>
  <c r="BJ2880" i="3"/>
  <c r="BJ2881" i="3"/>
  <c r="BJ2882" i="3"/>
  <c r="BJ2883" i="3"/>
  <c r="BJ2884" i="3"/>
  <c r="BJ2885" i="3"/>
  <c r="BJ2886" i="3"/>
  <c r="BJ2887" i="3"/>
  <c r="BJ2888" i="3"/>
  <c r="BJ2889" i="3"/>
  <c r="BJ2890" i="3"/>
  <c r="BJ2891" i="3"/>
  <c r="BJ2892" i="3"/>
  <c r="BJ2893" i="3"/>
  <c r="BJ2894" i="3"/>
  <c r="BJ2895" i="3"/>
  <c r="BJ2896" i="3"/>
  <c r="BJ2897" i="3"/>
  <c r="BJ2898" i="3"/>
  <c r="BJ2899" i="3"/>
  <c r="BJ2900" i="3"/>
  <c r="BJ2901" i="3"/>
  <c r="BJ2902" i="3"/>
  <c r="BJ2903" i="3"/>
  <c r="BJ2904" i="3"/>
  <c r="BJ2905" i="3"/>
  <c r="BJ2906" i="3"/>
  <c r="BJ2907" i="3"/>
  <c r="BJ2908" i="3"/>
  <c r="BJ2909" i="3"/>
  <c r="BJ2910" i="3"/>
  <c r="BJ2911" i="3"/>
  <c r="BJ2912" i="3"/>
  <c r="BJ2913" i="3"/>
  <c r="BJ2914" i="3"/>
  <c r="BJ2915" i="3"/>
  <c r="BJ2916" i="3"/>
  <c r="BJ2917" i="3"/>
  <c r="BJ2918" i="3"/>
  <c r="BJ2919" i="3"/>
  <c r="BJ2920" i="3"/>
  <c r="BJ2921" i="3"/>
  <c r="BJ2922" i="3"/>
  <c r="BJ2923" i="3"/>
  <c r="BJ2924" i="3"/>
  <c r="BJ2925" i="3"/>
  <c r="BJ2926" i="3"/>
  <c r="BJ2927" i="3"/>
  <c r="BJ2928" i="3"/>
  <c r="BJ2929" i="3"/>
  <c r="BJ2930" i="3"/>
  <c r="BJ2931" i="3"/>
  <c r="BJ2932" i="3"/>
  <c r="BJ2933" i="3"/>
  <c r="BJ2934" i="3"/>
  <c r="BJ2935" i="3"/>
  <c r="BJ2936" i="3"/>
  <c r="BJ2937" i="3"/>
  <c r="BJ2938" i="3"/>
  <c r="BJ2939" i="3"/>
  <c r="BJ2940" i="3"/>
  <c r="BJ2941" i="3"/>
  <c r="BJ2942" i="3"/>
  <c r="BJ2943" i="3"/>
  <c r="BJ2944" i="3"/>
  <c r="BJ2945" i="3"/>
  <c r="BJ2946" i="3"/>
  <c r="BJ2947" i="3"/>
  <c r="BJ2948" i="3"/>
  <c r="BJ2949" i="3"/>
  <c r="BJ2950" i="3"/>
  <c r="BJ2951" i="3"/>
  <c r="BJ2952" i="3"/>
  <c r="BJ2953" i="3"/>
  <c r="BJ2954" i="3"/>
  <c r="BJ2955" i="3"/>
  <c r="BJ2956" i="3"/>
  <c r="BJ2957" i="3"/>
  <c r="BJ2958" i="3"/>
  <c r="BJ2959" i="3"/>
  <c r="BJ2960" i="3"/>
  <c r="BJ2961" i="3"/>
  <c r="BJ2962" i="3"/>
  <c r="BJ2963" i="3"/>
  <c r="BJ2964" i="3"/>
  <c r="BJ2965" i="3"/>
  <c r="BJ2966" i="3"/>
  <c r="BJ2967" i="3"/>
  <c r="BJ2968" i="3"/>
  <c r="BJ2969" i="3"/>
  <c r="BJ2970" i="3"/>
  <c r="BJ2971" i="3"/>
  <c r="BJ2972" i="3"/>
  <c r="BJ2973" i="3"/>
  <c r="BJ2974" i="3"/>
  <c r="BJ2975" i="3"/>
  <c r="BJ2976" i="3"/>
  <c r="BJ2977" i="3"/>
  <c r="BJ2978" i="3"/>
  <c r="BJ2979" i="3"/>
  <c r="BJ2980" i="3"/>
  <c r="BJ2981" i="3"/>
  <c r="BJ2982" i="3"/>
  <c r="BJ2983" i="3"/>
  <c r="BJ2984" i="3"/>
  <c r="BJ2985" i="3"/>
  <c r="BJ2986" i="3"/>
  <c r="BJ2987" i="3"/>
  <c r="BJ2988" i="3"/>
  <c r="BJ2989" i="3"/>
  <c r="BJ2990" i="3"/>
  <c r="BJ2991" i="3"/>
  <c r="BJ2992" i="3"/>
  <c r="BJ2993" i="3"/>
  <c r="BJ2994" i="3"/>
  <c r="BJ2995" i="3"/>
  <c r="BJ2996" i="3"/>
  <c r="BJ2997" i="3"/>
  <c r="BJ2998" i="3"/>
  <c r="BJ2999" i="3"/>
  <c r="BJ3000" i="3"/>
  <c r="BJ3001" i="3"/>
  <c r="BJ3002" i="3"/>
  <c r="BJ3003" i="3"/>
  <c r="BJ3004" i="3"/>
  <c r="BJ3005" i="3"/>
  <c r="BJ3006" i="3"/>
  <c r="BJ3007" i="3"/>
  <c r="BJ3008" i="3"/>
  <c r="BJ3009" i="3"/>
  <c r="BJ3010" i="3"/>
  <c r="BJ3011" i="3"/>
  <c r="BJ3012" i="3"/>
  <c r="BJ3013" i="3"/>
  <c r="BJ3014" i="3"/>
  <c r="BJ3015" i="3"/>
  <c r="BJ3016" i="3"/>
  <c r="BJ3017" i="3"/>
  <c r="BJ3018" i="3"/>
  <c r="BJ3019" i="3"/>
  <c r="BJ3020" i="3"/>
  <c r="BJ3021" i="3"/>
  <c r="BJ3022" i="3"/>
  <c r="BJ3023" i="3"/>
  <c r="BJ3024" i="3"/>
  <c r="BJ3025" i="3"/>
  <c r="BJ3026" i="3"/>
  <c r="BK3026" i="3" s="1"/>
  <c r="BJ3027" i="3"/>
  <c r="BJ3028" i="3"/>
  <c r="BJ3029" i="3"/>
  <c r="BJ3030" i="3"/>
  <c r="BJ3031" i="3"/>
  <c r="BJ3032" i="3"/>
  <c r="BJ3033" i="3"/>
  <c r="BJ3034" i="3"/>
  <c r="BJ3035" i="3"/>
  <c r="BJ3036" i="3"/>
  <c r="BJ3037" i="3"/>
  <c r="BJ3038" i="3"/>
  <c r="BJ3039" i="3"/>
  <c r="BJ3040" i="3"/>
  <c r="BJ3041" i="3"/>
  <c r="BJ3042" i="3"/>
  <c r="BJ3043" i="3"/>
  <c r="BJ3044" i="3"/>
  <c r="BJ3045" i="3"/>
  <c r="BJ3046" i="3"/>
  <c r="BJ3047" i="3"/>
  <c r="BJ3048" i="3"/>
  <c r="BJ3049" i="3"/>
  <c r="BJ3050" i="3"/>
  <c r="BJ3051" i="3"/>
  <c r="BJ3052" i="3"/>
  <c r="BJ3053" i="3"/>
  <c r="BJ3054" i="3"/>
  <c r="BJ3055" i="3"/>
  <c r="BJ3056" i="3"/>
  <c r="BJ3057" i="3"/>
  <c r="BJ3058" i="3"/>
  <c r="BJ3059" i="3"/>
  <c r="BJ3060" i="3"/>
  <c r="BJ3061" i="3"/>
  <c r="BJ3062" i="3"/>
  <c r="BJ3063" i="3"/>
  <c r="BJ3064" i="3"/>
  <c r="BJ3065" i="3"/>
  <c r="BJ3066" i="3"/>
  <c r="BJ3067" i="3"/>
  <c r="BJ3068" i="3"/>
  <c r="BJ3069" i="3"/>
  <c r="BJ3070" i="3"/>
  <c r="BJ3071" i="3"/>
  <c r="BJ3072" i="3"/>
  <c r="BJ3073" i="3"/>
  <c r="BJ3074" i="3"/>
  <c r="BJ3075" i="3"/>
  <c r="BJ3076" i="3"/>
  <c r="BJ3077" i="3"/>
  <c r="BJ3078" i="3"/>
  <c r="BJ3079" i="3"/>
  <c r="BJ3080" i="3"/>
  <c r="BJ3081" i="3"/>
  <c r="BJ3082" i="3"/>
  <c r="BJ3083" i="3"/>
  <c r="BJ3084" i="3"/>
  <c r="BJ3085" i="3"/>
  <c r="BJ3086" i="3"/>
  <c r="BJ3087" i="3"/>
  <c r="BJ3088" i="3"/>
  <c r="BJ3089" i="3"/>
  <c r="BJ3090" i="3"/>
  <c r="BJ3091" i="3"/>
  <c r="BJ3092" i="3"/>
  <c r="BJ3093" i="3"/>
  <c r="BJ3094" i="3"/>
  <c r="BJ3095" i="3"/>
  <c r="BJ3096" i="3"/>
  <c r="BJ3097" i="3"/>
  <c r="BJ3098" i="3"/>
  <c r="BJ3099" i="3"/>
  <c r="BJ3100" i="3"/>
  <c r="BJ3101" i="3"/>
  <c r="BJ3102" i="3"/>
  <c r="BJ3103" i="3"/>
  <c r="BJ3104" i="3"/>
  <c r="BJ3105" i="3"/>
  <c r="BJ3106" i="3"/>
  <c r="BJ3107" i="3"/>
  <c r="BJ3108" i="3"/>
  <c r="BJ3109" i="3"/>
  <c r="BJ3110" i="3"/>
  <c r="BJ3111" i="3"/>
  <c r="BJ3112" i="3"/>
  <c r="BJ3113" i="3"/>
  <c r="BJ3114" i="3"/>
  <c r="BJ3115" i="3"/>
  <c r="BJ3116" i="3"/>
  <c r="BJ3117" i="3"/>
  <c r="BJ3118" i="3"/>
  <c r="BJ3119" i="3"/>
  <c r="BJ3120" i="3"/>
  <c r="BJ3121" i="3"/>
  <c r="BJ3122" i="3"/>
  <c r="BJ3123" i="3"/>
  <c r="BJ3124" i="3"/>
  <c r="BJ3125" i="3"/>
  <c r="BJ3126" i="3"/>
  <c r="BJ3127" i="3"/>
  <c r="BJ3128" i="3"/>
  <c r="BJ3129" i="3"/>
  <c r="BJ3130" i="3"/>
  <c r="BJ3131" i="3"/>
  <c r="BJ3132" i="3"/>
  <c r="BJ3133" i="3"/>
  <c r="BJ3134" i="3"/>
  <c r="BJ3135" i="3"/>
  <c r="BJ3136" i="3"/>
  <c r="BJ3137" i="3"/>
  <c r="BJ3138" i="3"/>
  <c r="BJ3139" i="3"/>
  <c r="BJ3140" i="3"/>
  <c r="BJ3141" i="3"/>
  <c r="BJ3142" i="3"/>
  <c r="BJ3143" i="3"/>
  <c r="BJ3144" i="3"/>
  <c r="BJ3145" i="3"/>
  <c r="BJ3146" i="3"/>
  <c r="BJ3147" i="3"/>
  <c r="BJ3148" i="3"/>
  <c r="BJ3149" i="3"/>
  <c r="BJ3150" i="3"/>
  <c r="BJ3151" i="3"/>
  <c r="BJ3152" i="3"/>
  <c r="BJ3153" i="3"/>
  <c r="BJ3154" i="3"/>
  <c r="BJ3155" i="3"/>
  <c r="BJ3156" i="3"/>
  <c r="BJ3157" i="3"/>
  <c r="BJ3158" i="3"/>
  <c r="BJ3159" i="3"/>
  <c r="BJ3160" i="3"/>
  <c r="BJ3161" i="3"/>
  <c r="BJ3162" i="3"/>
  <c r="BJ3163" i="3"/>
  <c r="BJ3164" i="3"/>
  <c r="BJ3165" i="3"/>
  <c r="BJ3166" i="3"/>
  <c r="BJ3167" i="3"/>
  <c r="BJ3168" i="3"/>
  <c r="BJ3169" i="3"/>
  <c r="BJ3170" i="3"/>
  <c r="BJ3171" i="3"/>
  <c r="BJ3172" i="3"/>
  <c r="BJ3173" i="3"/>
  <c r="BJ3174" i="3"/>
  <c r="BJ3175" i="3"/>
  <c r="BJ3176" i="3"/>
  <c r="BJ3177" i="3"/>
  <c r="BK3177" i="3" s="1"/>
  <c r="BJ3178" i="3"/>
  <c r="BJ3179" i="3"/>
  <c r="BJ3180" i="3"/>
  <c r="BJ3181" i="3"/>
  <c r="BJ3182" i="3"/>
  <c r="BJ3183" i="3"/>
  <c r="BJ3184" i="3"/>
  <c r="BJ3185" i="3"/>
  <c r="BJ3186" i="3"/>
  <c r="BJ3187" i="3"/>
  <c r="BJ3188" i="3"/>
  <c r="BJ3189" i="3"/>
  <c r="BJ3190" i="3"/>
  <c r="BJ3191" i="3"/>
  <c r="BJ3192" i="3"/>
  <c r="BJ3193" i="3"/>
  <c r="BJ3194" i="3"/>
  <c r="BJ3195" i="3"/>
  <c r="BJ3196" i="3"/>
  <c r="BJ3197" i="3"/>
  <c r="BJ3198" i="3"/>
  <c r="BJ3199" i="3"/>
  <c r="BJ3200" i="3"/>
  <c r="BJ3201" i="3"/>
  <c r="BJ3202" i="3"/>
  <c r="BJ3203" i="3"/>
  <c r="BJ3204" i="3"/>
  <c r="BJ3205" i="3"/>
  <c r="BJ3206" i="3"/>
  <c r="BJ3207" i="3"/>
  <c r="BJ3208" i="3"/>
  <c r="BJ3209" i="3"/>
  <c r="BJ3210" i="3"/>
  <c r="BJ3211" i="3"/>
  <c r="BJ3212" i="3"/>
  <c r="BJ3213" i="3"/>
  <c r="BJ3214" i="3"/>
  <c r="BJ3215" i="3"/>
  <c r="BJ3216" i="3"/>
  <c r="BJ3217" i="3"/>
  <c r="BJ3218" i="3"/>
  <c r="BJ3219" i="3"/>
  <c r="BJ3220" i="3"/>
  <c r="BJ3221" i="3"/>
  <c r="BJ3222" i="3"/>
  <c r="BJ3223" i="3"/>
  <c r="BJ3224" i="3"/>
  <c r="BJ3225" i="3"/>
  <c r="BJ3226" i="3"/>
  <c r="BJ3227" i="3"/>
  <c r="BJ3228" i="3"/>
  <c r="BJ3229" i="3"/>
  <c r="BJ3230" i="3"/>
  <c r="BJ3231" i="3"/>
  <c r="BJ3232" i="3"/>
  <c r="BJ3233" i="3"/>
  <c r="BJ3234" i="3"/>
  <c r="BJ3235" i="3"/>
  <c r="BJ3236" i="3"/>
  <c r="BJ3237" i="3"/>
  <c r="BJ3238" i="3"/>
  <c r="BJ3239" i="3"/>
  <c r="BJ3240" i="3"/>
  <c r="BJ3241" i="3"/>
  <c r="BJ3242" i="3"/>
  <c r="BJ3243" i="3"/>
  <c r="BJ3244" i="3"/>
  <c r="BJ3245" i="3"/>
  <c r="BJ3246" i="3"/>
  <c r="BJ3247" i="3"/>
  <c r="BJ3248" i="3"/>
  <c r="BJ3249" i="3"/>
  <c r="BJ3250" i="3"/>
  <c r="BJ3251" i="3"/>
  <c r="BJ3252" i="3"/>
  <c r="BJ3253" i="3"/>
  <c r="BJ3254" i="3"/>
  <c r="BJ3255" i="3"/>
  <c r="BJ3256" i="3"/>
  <c r="BJ3257" i="3"/>
  <c r="BJ3258" i="3"/>
  <c r="BJ3259" i="3"/>
  <c r="BJ3260" i="3"/>
  <c r="BJ3261" i="3"/>
  <c r="BJ3262" i="3"/>
  <c r="BJ3263" i="3"/>
  <c r="BJ3264" i="3"/>
  <c r="BJ3265" i="3"/>
  <c r="BJ3266" i="3"/>
  <c r="BJ3267" i="3"/>
  <c r="BJ3268" i="3"/>
  <c r="BJ3269" i="3"/>
  <c r="BJ3270" i="3"/>
  <c r="BJ3271" i="3"/>
  <c r="BJ3272" i="3"/>
  <c r="BJ3273" i="3"/>
  <c r="BJ3274" i="3"/>
  <c r="BJ3275" i="3"/>
  <c r="BJ3276" i="3"/>
  <c r="BJ3277" i="3"/>
  <c r="BJ3278" i="3"/>
  <c r="BJ3279" i="3"/>
  <c r="BJ3280" i="3"/>
  <c r="BJ3281" i="3"/>
  <c r="BJ3282" i="3"/>
  <c r="BJ3283" i="3"/>
  <c r="BJ3284" i="3"/>
  <c r="BJ3285" i="3"/>
  <c r="BJ3286" i="3"/>
  <c r="BJ3287" i="3"/>
  <c r="BJ3288" i="3"/>
  <c r="BJ3289" i="3"/>
  <c r="BJ3290" i="3"/>
  <c r="BJ3291" i="3"/>
  <c r="BJ3292" i="3"/>
  <c r="BJ3293" i="3"/>
  <c r="BJ3294" i="3"/>
  <c r="BJ3295" i="3"/>
  <c r="BJ3296" i="3"/>
  <c r="BJ3297" i="3"/>
  <c r="BJ3298" i="3"/>
  <c r="BJ3299" i="3"/>
  <c r="BJ3300" i="3"/>
  <c r="BJ3301" i="3"/>
  <c r="BJ3302" i="3"/>
  <c r="BJ3303" i="3"/>
  <c r="BJ3304" i="3"/>
  <c r="BJ3305" i="3"/>
  <c r="BJ3306" i="3"/>
  <c r="BJ3307" i="3"/>
  <c r="BJ3308" i="3"/>
  <c r="BJ3309" i="3"/>
  <c r="BJ3310" i="3"/>
  <c r="BJ3311" i="3"/>
  <c r="BJ3312" i="3"/>
  <c r="BJ3313" i="3"/>
  <c r="BJ3314" i="3"/>
  <c r="BJ3315" i="3"/>
  <c r="BJ3316" i="3"/>
  <c r="BJ3317" i="3"/>
  <c r="BJ3318" i="3"/>
  <c r="BJ3319" i="3"/>
  <c r="BJ3320" i="3"/>
  <c r="BJ3321" i="3"/>
  <c r="BJ3322" i="3"/>
  <c r="BJ3323" i="3"/>
  <c r="BJ3324" i="3"/>
  <c r="BJ3325" i="3"/>
  <c r="BJ3326" i="3"/>
  <c r="BJ3327" i="3"/>
  <c r="BJ3328" i="3"/>
  <c r="BJ3329" i="3"/>
  <c r="BJ3330" i="3"/>
  <c r="BJ3331" i="3"/>
  <c r="BJ3332" i="3"/>
  <c r="BJ3333" i="3"/>
  <c r="BJ3334" i="3"/>
  <c r="BJ3335" i="3"/>
  <c r="BJ3336" i="3"/>
  <c r="BJ3337" i="3"/>
  <c r="BJ3338" i="3"/>
  <c r="BJ3339" i="3"/>
  <c r="BJ3340" i="3"/>
  <c r="BJ3341" i="3"/>
  <c r="BJ3342" i="3"/>
  <c r="BJ3343" i="3"/>
  <c r="BJ3344" i="3"/>
  <c r="BJ3345" i="3"/>
  <c r="BJ3346" i="3"/>
  <c r="BJ3347" i="3"/>
  <c r="BJ3348" i="3"/>
  <c r="BJ3349" i="3"/>
  <c r="BJ3350" i="3"/>
  <c r="BJ3351" i="3"/>
  <c r="BJ3352" i="3"/>
  <c r="BJ3353" i="3"/>
  <c r="BJ3354" i="3"/>
  <c r="BJ3355" i="3"/>
  <c r="BJ3356" i="3"/>
  <c r="BJ3357" i="3"/>
  <c r="BJ3358" i="3"/>
  <c r="BJ3359" i="3"/>
  <c r="BJ3360" i="3"/>
  <c r="BJ3361" i="3"/>
  <c r="BJ3362" i="3"/>
  <c r="BJ3363" i="3"/>
  <c r="BJ3364" i="3"/>
  <c r="BK3364" i="3" s="1"/>
  <c r="BJ3365" i="3"/>
  <c r="BJ3366" i="3"/>
  <c r="BJ3367" i="3"/>
  <c r="BJ3368" i="3"/>
  <c r="BJ3369" i="3"/>
  <c r="BJ3370" i="3"/>
  <c r="BJ3371" i="3"/>
  <c r="BJ3372" i="3"/>
  <c r="BJ3373" i="3"/>
  <c r="BJ3374" i="3"/>
  <c r="BJ3375" i="3"/>
  <c r="BJ3376" i="3"/>
  <c r="BJ3377" i="3"/>
  <c r="BJ3378" i="3"/>
  <c r="BJ3379" i="3"/>
  <c r="BJ3380" i="3"/>
  <c r="BJ3381" i="3"/>
  <c r="BJ3382" i="3"/>
  <c r="BJ3383" i="3"/>
  <c r="BJ3384" i="3"/>
  <c r="BJ3385" i="3"/>
  <c r="BJ3386" i="3"/>
  <c r="BJ3387" i="3"/>
  <c r="BJ3388" i="3"/>
  <c r="BJ3389" i="3"/>
  <c r="BJ3390" i="3"/>
  <c r="BJ3391" i="3"/>
  <c r="BJ3392" i="3"/>
  <c r="BJ3393" i="3"/>
  <c r="BJ3394" i="3"/>
  <c r="BJ3395" i="3"/>
  <c r="BJ3396" i="3"/>
  <c r="BJ3397" i="3"/>
  <c r="BJ3398" i="3"/>
  <c r="BJ3399" i="3"/>
  <c r="BJ3400" i="3"/>
  <c r="BJ3401" i="3"/>
  <c r="BJ3402" i="3"/>
  <c r="BJ3403" i="3"/>
  <c r="BJ3404" i="3"/>
  <c r="BJ3405" i="3"/>
  <c r="BJ3406" i="3"/>
  <c r="BJ3407" i="3"/>
  <c r="BJ3408" i="3"/>
  <c r="BJ3409" i="3"/>
  <c r="BJ3410" i="3"/>
  <c r="BJ3411" i="3"/>
  <c r="BJ3412" i="3"/>
  <c r="BJ3413" i="3"/>
  <c r="BJ3414" i="3"/>
  <c r="BJ3415" i="3"/>
  <c r="BJ3416" i="3"/>
  <c r="BJ3417" i="3"/>
  <c r="BJ3418" i="3"/>
  <c r="BJ3419" i="3"/>
  <c r="BJ3420" i="3"/>
  <c r="BJ3421" i="3"/>
  <c r="BJ3422" i="3"/>
  <c r="BJ3423" i="3"/>
  <c r="BJ3424" i="3"/>
  <c r="BJ3425" i="3"/>
  <c r="BJ3426" i="3"/>
  <c r="BJ3427" i="3"/>
  <c r="BJ3428" i="3"/>
  <c r="BJ3429" i="3"/>
  <c r="BJ3430" i="3"/>
  <c r="BJ3431" i="3"/>
  <c r="BJ3432" i="3"/>
  <c r="BJ3433" i="3"/>
  <c r="BJ3434" i="3"/>
  <c r="BJ3435" i="3"/>
  <c r="BJ3436" i="3"/>
  <c r="BJ3437" i="3"/>
  <c r="BJ3438" i="3"/>
  <c r="BJ3439" i="3"/>
  <c r="BJ3440" i="3"/>
  <c r="BJ3441" i="3"/>
  <c r="BJ3442" i="3"/>
  <c r="BJ3443" i="3"/>
  <c r="BJ3444" i="3"/>
  <c r="BJ3445" i="3"/>
  <c r="BJ3446" i="3"/>
  <c r="BJ3447" i="3"/>
  <c r="BJ3448" i="3"/>
  <c r="BJ3449" i="3"/>
  <c r="BJ3450" i="3"/>
  <c r="BJ3451" i="3"/>
  <c r="BJ3452" i="3"/>
  <c r="BJ3453" i="3"/>
  <c r="BJ3454" i="3"/>
  <c r="BJ3455" i="3"/>
  <c r="BJ3456" i="3"/>
  <c r="BJ3457" i="3"/>
  <c r="BJ3458" i="3"/>
  <c r="BJ3459" i="3"/>
  <c r="BJ3460" i="3"/>
  <c r="BJ3461" i="3"/>
  <c r="BJ3462" i="3"/>
  <c r="BJ3463" i="3"/>
  <c r="BJ3464" i="3"/>
  <c r="BJ3465" i="3"/>
  <c r="BJ3466" i="3"/>
  <c r="BJ3467" i="3"/>
  <c r="BJ3468" i="3"/>
  <c r="BJ3469" i="3"/>
  <c r="BJ3470" i="3"/>
  <c r="BJ3471" i="3"/>
  <c r="BJ3472" i="3"/>
  <c r="BJ3473" i="3"/>
  <c r="BJ3474" i="3"/>
  <c r="BJ3475" i="3"/>
  <c r="BJ3476" i="3"/>
  <c r="BJ3477" i="3"/>
  <c r="BJ3478" i="3"/>
  <c r="BJ3479" i="3"/>
  <c r="BJ3480" i="3"/>
  <c r="BJ3481" i="3"/>
  <c r="BJ3482" i="3"/>
  <c r="BJ3483" i="3"/>
  <c r="BJ3484" i="3"/>
  <c r="BJ3485" i="3"/>
  <c r="BJ3486" i="3"/>
  <c r="BJ3487" i="3"/>
  <c r="BJ3488" i="3"/>
  <c r="BJ3489" i="3"/>
  <c r="BJ3490" i="3"/>
  <c r="BJ3491" i="3"/>
  <c r="BJ3492" i="3"/>
  <c r="BJ3493" i="3"/>
  <c r="BJ3494" i="3"/>
  <c r="BJ3495" i="3"/>
  <c r="BJ3496" i="3"/>
  <c r="BJ3497" i="3"/>
  <c r="BJ3498" i="3"/>
  <c r="BJ3499" i="3"/>
  <c r="BJ3500" i="3"/>
  <c r="BJ3501" i="3"/>
  <c r="BJ3502" i="3"/>
  <c r="BJ3503" i="3"/>
  <c r="BJ3504" i="3"/>
  <c r="BJ3505" i="3"/>
  <c r="BJ3506" i="3"/>
  <c r="BJ3507" i="3"/>
  <c r="BJ3508" i="3"/>
  <c r="BJ3509" i="3"/>
  <c r="BJ3510" i="3"/>
  <c r="BJ3511" i="3"/>
  <c r="BJ3512" i="3"/>
  <c r="BJ3513" i="3"/>
  <c r="BJ3514" i="3"/>
  <c r="BJ3515" i="3"/>
  <c r="BJ3516" i="3"/>
  <c r="BJ3517" i="3"/>
  <c r="BJ3518" i="3"/>
  <c r="BJ3519" i="3"/>
  <c r="BJ3520" i="3"/>
  <c r="BJ3521" i="3"/>
  <c r="BJ3522" i="3"/>
  <c r="BJ3523" i="3"/>
  <c r="BJ3524" i="3"/>
  <c r="BJ3525" i="3"/>
  <c r="BJ3526" i="3"/>
  <c r="BJ3527" i="3"/>
  <c r="BJ3528" i="3"/>
  <c r="BJ3529" i="3"/>
  <c r="BJ3530" i="3"/>
  <c r="BJ3531" i="3"/>
  <c r="BJ3532" i="3"/>
  <c r="BJ3533" i="3"/>
  <c r="BJ3534" i="3"/>
  <c r="BJ3535" i="3"/>
  <c r="BJ3536" i="3"/>
  <c r="BJ3537" i="3"/>
  <c r="BJ3538" i="3"/>
  <c r="BJ3539" i="3"/>
  <c r="BJ3540" i="3"/>
  <c r="BJ3541" i="3"/>
  <c r="BJ3542" i="3"/>
  <c r="BJ3543" i="3"/>
  <c r="BJ3544" i="3"/>
  <c r="BJ3545" i="3"/>
  <c r="BJ3546" i="3"/>
  <c r="BJ3547" i="3"/>
  <c r="BJ3548" i="3"/>
  <c r="BJ3549" i="3"/>
  <c r="BJ3550" i="3"/>
  <c r="BJ3551" i="3"/>
  <c r="BJ3552" i="3"/>
  <c r="BJ3553" i="3"/>
  <c r="BJ3554" i="3"/>
  <c r="BJ3555" i="3"/>
  <c r="BJ3556" i="3"/>
  <c r="BJ3557" i="3"/>
  <c r="BJ3558" i="3"/>
  <c r="BJ3559" i="3"/>
  <c r="BJ3560" i="3"/>
  <c r="BJ3561" i="3"/>
  <c r="BJ3562" i="3"/>
  <c r="BJ3563" i="3"/>
  <c r="BJ3564" i="3"/>
  <c r="BJ3565" i="3"/>
  <c r="BJ3566" i="3"/>
  <c r="BJ3567" i="3"/>
  <c r="BJ3568" i="3"/>
  <c r="BJ3569" i="3"/>
  <c r="BJ3570" i="3"/>
  <c r="BJ3571" i="3"/>
  <c r="BJ3572" i="3"/>
  <c r="BJ3573" i="3"/>
  <c r="BJ3574" i="3"/>
  <c r="BJ3575" i="3"/>
  <c r="BJ3576" i="3"/>
  <c r="BJ3577" i="3"/>
  <c r="BJ3578" i="3"/>
  <c r="BJ3579" i="3"/>
  <c r="BJ3580" i="3"/>
  <c r="BJ3581" i="3"/>
  <c r="BJ3582" i="3"/>
  <c r="BJ3583" i="3"/>
  <c r="BJ3584" i="3"/>
  <c r="BJ3585" i="3"/>
  <c r="BJ3586" i="3"/>
  <c r="BJ3587" i="3"/>
  <c r="BJ3588" i="3"/>
  <c r="BJ3589" i="3"/>
  <c r="BJ3590" i="3"/>
  <c r="BJ3591" i="3"/>
  <c r="BJ3592" i="3"/>
  <c r="BJ3593" i="3"/>
  <c r="BJ3594" i="3"/>
  <c r="BJ3595" i="3"/>
  <c r="BJ3596" i="3"/>
  <c r="BJ3597" i="3"/>
  <c r="BK3597" i="3" s="1"/>
  <c r="BJ3598" i="3"/>
  <c r="BJ3599" i="3"/>
  <c r="BJ3600" i="3"/>
  <c r="BJ3601" i="3"/>
  <c r="BJ3602" i="3"/>
  <c r="BJ3603" i="3"/>
  <c r="BJ3604" i="3"/>
  <c r="BJ3605" i="3"/>
  <c r="BJ3606" i="3"/>
  <c r="BJ3607" i="3"/>
  <c r="BJ3608" i="3"/>
  <c r="BJ3609" i="3"/>
  <c r="BJ3610" i="3"/>
  <c r="BJ3611" i="3"/>
  <c r="BJ3612" i="3"/>
  <c r="BJ3613" i="3"/>
  <c r="BJ3614" i="3"/>
  <c r="BJ3615" i="3"/>
  <c r="BJ3616" i="3"/>
  <c r="BJ3617" i="3"/>
  <c r="BJ3618" i="3"/>
  <c r="BJ3619" i="3"/>
  <c r="BJ3620" i="3"/>
  <c r="BJ3621" i="3"/>
  <c r="BJ3622" i="3"/>
  <c r="BJ3623" i="3"/>
  <c r="BJ3624" i="3"/>
  <c r="BJ3625" i="3"/>
  <c r="BJ3626" i="3"/>
  <c r="BJ3627" i="3"/>
  <c r="BJ3628" i="3"/>
  <c r="BJ3629" i="3"/>
  <c r="BJ3630" i="3"/>
  <c r="BJ3631" i="3"/>
  <c r="BJ3632" i="3"/>
  <c r="BJ3633" i="3"/>
  <c r="BJ3634" i="3"/>
  <c r="BJ3635" i="3"/>
  <c r="BJ3636" i="3"/>
  <c r="BJ3637" i="3"/>
  <c r="BJ3638" i="3"/>
  <c r="BJ3639" i="3"/>
  <c r="BJ3640" i="3"/>
  <c r="BJ3641" i="3"/>
  <c r="BJ3642" i="3"/>
  <c r="BJ3643" i="3"/>
  <c r="BJ3644" i="3"/>
  <c r="BJ3645" i="3"/>
  <c r="BJ3646" i="3"/>
  <c r="BJ3647" i="3"/>
  <c r="BJ3648" i="3"/>
  <c r="BJ3649" i="3"/>
  <c r="BJ3650" i="3"/>
  <c r="BJ3651" i="3"/>
  <c r="BJ3652" i="3"/>
  <c r="BJ3653" i="3"/>
  <c r="BJ3654" i="3"/>
  <c r="BJ3655" i="3"/>
  <c r="BJ3656" i="3"/>
  <c r="BJ3657" i="3"/>
  <c r="BJ3658" i="3"/>
  <c r="BJ3659" i="3"/>
  <c r="BJ3660" i="3"/>
  <c r="BJ3661" i="3"/>
  <c r="BJ3662" i="3"/>
  <c r="BJ3663" i="3"/>
  <c r="BJ3664" i="3"/>
  <c r="BJ3665" i="3"/>
  <c r="BJ3666" i="3"/>
  <c r="BJ3667" i="3"/>
  <c r="BJ3668" i="3"/>
  <c r="BJ3669" i="3"/>
  <c r="BJ3670" i="3"/>
  <c r="BJ3671" i="3"/>
  <c r="BJ3672" i="3"/>
  <c r="BJ3673" i="3"/>
  <c r="BJ3674" i="3"/>
  <c r="BJ3675" i="3"/>
  <c r="BJ3676" i="3"/>
  <c r="BJ3677" i="3"/>
  <c r="BJ3678" i="3"/>
  <c r="BJ3679" i="3"/>
  <c r="BJ3680" i="3"/>
  <c r="BJ3681" i="3"/>
  <c r="BJ3682" i="3"/>
  <c r="BJ3683" i="3"/>
  <c r="BJ3684" i="3"/>
  <c r="BJ3685" i="3"/>
  <c r="BJ3686" i="3"/>
  <c r="BJ3687" i="3"/>
  <c r="BJ3688" i="3"/>
  <c r="BJ3689" i="3"/>
  <c r="BJ3690" i="3"/>
  <c r="BJ3691" i="3"/>
  <c r="BJ3692" i="3"/>
  <c r="BJ3693" i="3"/>
  <c r="BJ3694" i="3"/>
  <c r="BJ3695" i="3"/>
  <c r="BJ3696" i="3"/>
  <c r="BJ3697" i="3"/>
  <c r="BJ3698" i="3"/>
  <c r="BJ3699" i="3"/>
  <c r="BJ3700" i="3"/>
  <c r="BJ3701" i="3"/>
  <c r="BJ3702" i="3"/>
  <c r="BJ3703" i="3"/>
  <c r="BJ3704" i="3"/>
  <c r="BJ3705" i="3"/>
  <c r="BJ3706" i="3"/>
  <c r="BJ3707" i="3"/>
  <c r="BJ3708" i="3"/>
  <c r="BJ3709" i="3"/>
  <c r="BJ3710" i="3"/>
  <c r="BJ3711" i="3"/>
  <c r="BJ3712" i="3"/>
  <c r="BJ3713" i="3"/>
  <c r="BJ3714" i="3"/>
  <c r="BJ3715" i="3"/>
  <c r="BJ3716" i="3"/>
  <c r="BJ3717" i="3"/>
  <c r="BJ3718" i="3"/>
  <c r="BJ3719" i="3"/>
  <c r="BJ3720" i="3"/>
  <c r="BJ3721" i="3"/>
  <c r="BJ3722" i="3"/>
  <c r="BJ3723" i="3"/>
  <c r="BJ3724" i="3"/>
  <c r="BJ3725" i="3"/>
  <c r="BJ3726" i="3"/>
  <c r="BJ3727" i="3"/>
  <c r="BJ3728" i="3"/>
  <c r="BJ3729" i="3"/>
  <c r="BJ3730" i="3"/>
  <c r="BJ3731" i="3"/>
  <c r="BJ3732" i="3"/>
  <c r="BJ3733" i="3"/>
  <c r="BJ3734" i="3"/>
  <c r="BJ3735" i="3"/>
  <c r="BJ3736" i="3"/>
  <c r="BJ3737" i="3"/>
  <c r="BJ3738" i="3"/>
  <c r="BJ3739" i="3"/>
  <c r="BJ3740" i="3"/>
  <c r="BJ3741" i="3"/>
  <c r="BJ3742" i="3"/>
  <c r="BJ3743" i="3"/>
  <c r="BJ3744" i="3"/>
  <c r="BJ3745" i="3"/>
  <c r="BJ3746" i="3"/>
  <c r="BJ3747" i="3"/>
  <c r="BJ3748" i="3"/>
  <c r="BJ3749" i="3"/>
  <c r="BJ3750" i="3"/>
  <c r="BJ3751" i="3"/>
  <c r="BJ3752" i="3"/>
  <c r="BJ3753" i="3"/>
  <c r="BJ3754" i="3"/>
  <c r="BJ3755" i="3"/>
  <c r="BJ3756" i="3"/>
  <c r="BJ3757" i="3"/>
  <c r="BJ3758" i="3"/>
  <c r="BJ3759" i="3"/>
  <c r="BJ3760" i="3"/>
  <c r="BJ3761" i="3"/>
  <c r="BJ3762" i="3"/>
  <c r="BJ3763" i="3"/>
  <c r="BJ3764" i="3"/>
  <c r="BJ3765" i="3"/>
  <c r="BJ3766" i="3"/>
  <c r="BJ3767" i="3"/>
  <c r="BJ3768" i="3"/>
  <c r="BJ3769" i="3"/>
  <c r="BJ3770" i="3"/>
  <c r="BJ3771" i="3"/>
  <c r="BJ3772" i="3"/>
  <c r="BJ3773" i="3"/>
  <c r="BJ3774" i="3"/>
  <c r="BJ3775" i="3"/>
  <c r="BJ3776" i="3"/>
  <c r="BJ3777" i="3"/>
  <c r="BJ3778" i="3"/>
  <c r="BJ3779" i="3"/>
  <c r="BJ3780" i="3"/>
  <c r="BJ3781" i="3"/>
  <c r="BJ3782" i="3"/>
  <c r="BJ3783" i="3"/>
  <c r="BJ3784" i="3"/>
  <c r="BJ3785" i="3"/>
  <c r="BJ3786" i="3"/>
  <c r="BK3786" i="3" s="1"/>
  <c r="BJ3787" i="3"/>
  <c r="BJ3788" i="3"/>
  <c r="BJ3789" i="3"/>
  <c r="BJ3790" i="3"/>
  <c r="BJ3791" i="3"/>
  <c r="BJ3792" i="3"/>
  <c r="BJ3793" i="3"/>
  <c r="BJ3794" i="3"/>
  <c r="BJ3795" i="3"/>
  <c r="BJ3796" i="3"/>
  <c r="BJ3797" i="3"/>
  <c r="BJ3798" i="3"/>
  <c r="BJ3799" i="3"/>
  <c r="BJ3800" i="3"/>
  <c r="BJ3801" i="3"/>
  <c r="BJ3802" i="3"/>
  <c r="BJ3803" i="3"/>
  <c r="BJ3804" i="3"/>
  <c r="BJ3805" i="3"/>
  <c r="BJ3806" i="3"/>
  <c r="BJ3807" i="3"/>
  <c r="BJ3808" i="3"/>
  <c r="BJ3809" i="3"/>
  <c r="BJ3810" i="3"/>
  <c r="BJ3811" i="3"/>
  <c r="BJ3812" i="3"/>
  <c r="BJ3813" i="3"/>
  <c r="BJ3814" i="3"/>
  <c r="BJ3815" i="3"/>
  <c r="BJ3816" i="3"/>
  <c r="BJ3817" i="3"/>
  <c r="BJ3818" i="3"/>
  <c r="BJ3819" i="3"/>
  <c r="BJ3820" i="3"/>
  <c r="BJ3821" i="3"/>
  <c r="BJ3822" i="3"/>
  <c r="BJ3823" i="3"/>
  <c r="BJ3824" i="3"/>
  <c r="BJ3825" i="3"/>
  <c r="BJ3826" i="3"/>
  <c r="BJ3827" i="3"/>
  <c r="BJ3828" i="3"/>
  <c r="BJ3829" i="3"/>
  <c r="BJ3830" i="3"/>
  <c r="BJ3831" i="3"/>
  <c r="BJ3832" i="3"/>
  <c r="BJ3833" i="3"/>
  <c r="BJ3834" i="3"/>
  <c r="BJ3835" i="3"/>
  <c r="BJ3836" i="3"/>
  <c r="BJ3837" i="3"/>
  <c r="BJ3838" i="3"/>
  <c r="BJ3839" i="3"/>
  <c r="BJ3840" i="3"/>
  <c r="BJ3841" i="3"/>
  <c r="BJ3842" i="3"/>
  <c r="BJ3843" i="3"/>
  <c r="BJ3844" i="3"/>
  <c r="BJ3845" i="3"/>
  <c r="BJ3846" i="3"/>
  <c r="BJ3847" i="3"/>
  <c r="BJ3848" i="3"/>
  <c r="BJ3849" i="3"/>
  <c r="BJ3850" i="3"/>
  <c r="BJ3851" i="3"/>
  <c r="BJ3852" i="3"/>
  <c r="BJ3853" i="3"/>
  <c r="BJ3854" i="3"/>
  <c r="BJ3855" i="3"/>
  <c r="BJ3856" i="3"/>
  <c r="BJ3857" i="3"/>
  <c r="BJ3858" i="3"/>
  <c r="BJ3859" i="3"/>
  <c r="BJ3860" i="3"/>
  <c r="BJ3861" i="3"/>
  <c r="BJ3862" i="3"/>
  <c r="BJ3863" i="3"/>
  <c r="BJ3864" i="3"/>
  <c r="BJ3865" i="3"/>
  <c r="BJ3866" i="3"/>
  <c r="BJ3867" i="3"/>
  <c r="BJ3868" i="3"/>
  <c r="BJ3869" i="3"/>
  <c r="BJ3870" i="3"/>
  <c r="BJ3871" i="3"/>
  <c r="BJ3872" i="3"/>
  <c r="BJ3873" i="3"/>
  <c r="BJ3874" i="3"/>
  <c r="BJ3875" i="3"/>
  <c r="BJ3876" i="3"/>
  <c r="BJ3877" i="3"/>
  <c r="BJ3878" i="3"/>
  <c r="BJ3879" i="3"/>
  <c r="BJ3880" i="3"/>
  <c r="BJ3881" i="3"/>
  <c r="BJ3882" i="3"/>
  <c r="BJ3883" i="3"/>
  <c r="BJ3884" i="3"/>
  <c r="BJ3885" i="3"/>
  <c r="BJ3886" i="3"/>
  <c r="BJ3887" i="3"/>
  <c r="BJ3888" i="3"/>
  <c r="BJ3889" i="3"/>
  <c r="BJ3890" i="3"/>
  <c r="BJ3891" i="3"/>
  <c r="BJ3892" i="3"/>
  <c r="BJ3893" i="3"/>
  <c r="BJ3894" i="3"/>
  <c r="BJ3895" i="3"/>
  <c r="BJ3896" i="3"/>
  <c r="BJ3897" i="3"/>
  <c r="BJ3898" i="3"/>
  <c r="BJ3899" i="3"/>
  <c r="BJ3900" i="3"/>
  <c r="BJ3901" i="3"/>
  <c r="BJ3902" i="3"/>
  <c r="BJ3903" i="3"/>
  <c r="BJ3904" i="3"/>
  <c r="BJ3905" i="3"/>
  <c r="BJ3906" i="3"/>
  <c r="BJ3907" i="3"/>
  <c r="BJ3908" i="3"/>
  <c r="BJ3909" i="3"/>
  <c r="BJ3910" i="3"/>
  <c r="BJ3911" i="3"/>
  <c r="BJ3912" i="3"/>
  <c r="BJ3913" i="3"/>
  <c r="BJ3914" i="3"/>
  <c r="BJ3915" i="3"/>
  <c r="BJ3916" i="3"/>
  <c r="BJ3917" i="3"/>
  <c r="BJ3918" i="3"/>
  <c r="BJ3919" i="3"/>
  <c r="BJ3920" i="3"/>
  <c r="BJ3921" i="3"/>
  <c r="BJ3922" i="3"/>
  <c r="BJ3923" i="3"/>
  <c r="BJ3924" i="3"/>
  <c r="BJ3925" i="3"/>
  <c r="BJ3926" i="3"/>
  <c r="BJ3927" i="3"/>
  <c r="BJ3928" i="3"/>
  <c r="BJ3929" i="3"/>
  <c r="BJ3930" i="3"/>
  <c r="BJ3931" i="3"/>
  <c r="BJ3932" i="3"/>
  <c r="BJ3933" i="3"/>
  <c r="BJ3934" i="3"/>
  <c r="BJ3935" i="3"/>
  <c r="BJ3936" i="3"/>
  <c r="BJ3937" i="3"/>
  <c r="BJ3938" i="3"/>
  <c r="BJ3939" i="3"/>
  <c r="BJ3940" i="3"/>
  <c r="BJ3941" i="3"/>
  <c r="BJ3942" i="3"/>
  <c r="BJ3943" i="3"/>
  <c r="BJ3944" i="3"/>
  <c r="BJ3945" i="3"/>
  <c r="BJ3946" i="3"/>
  <c r="BJ3947" i="3"/>
  <c r="BJ3948" i="3"/>
  <c r="BJ3949" i="3"/>
  <c r="BJ3950" i="3"/>
  <c r="BJ3951" i="3"/>
  <c r="BJ3952" i="3"/>
  <c r="BJ3953" i="3"/>
  <c r="BJ3954" i="3"/>
  <c r="BJ3955" i="3"/>
  <c r="BJ3956" i="3"/>
  <c r="BJ3957" i="3"/>
  <c r="BJ3958" i="3"/>
  <c r="BJ3959" i="3"/>
  <c r="BJ3960" i="3"/>
  <c r="BJ3961" i="3"/>
  <c r="BJ3962" i="3"/>
  <c r="BJ3963" i="3"/>
  <c r="BJ3964" i="3"/>
  <c r="BJ3965" i="3"/>
  <c r="BJ3966" i="3"/>
  <c r="BJ3967" i="3"/>
  <c r="BJ3968" i="3"/>
  <c r="BJ3969" i="3"/>
  <c r="BJ3970" i="3"/>
  <c r="BJ3971" i="3"/>
  <c r="BJ3972" i="3"/>
  <c r="BJ3973" i="3"/>
  <c r="BJ3974" i="3"/>
  <c r="BJ3975" i="3"/>
  <c r="BJ3976" i="3"/>
  <c r="BJ3977" i="3"/>
  <c r="BJ3978" i="3"/>
  <c r="BJ3979" i="3"/>
  <c r="BJ3980" i="3"/>
  <c r="BJ3981" i="3"/>
  <c r="BJ3982" i="3"/>
  <c r="BJ3983" i="3"/>
  <c r="BJ3984" i="3"/>
  <c r="BJ3985" i="3"/>
  <c r="BJ3986" i="3"/>
  <c r="BJ3987" i="3"/>
  <c r="BJ3988" i="3"/>
  <c r="BJ3989" i="3"/>
  <c r="BJ3990" i="3"/>
  <c r="BJ3991" i="3"/>
  <c r="BJ3992" i="3"/>
  <c r="BJ3993" i="3"/>
  <c r="BJ3994" i="3"/>
  <c r="BJ3995" i="3"/>
  <c r="BK3995" i="3" s="1"/>
  <c r="BJ3996" i="3"/>
  <c r="BJ3997" i="3"/>
  <c r="BJ3998" i="3"/>
  <c r="BJ3999" i="3"/>
  <c r="BJ4000" i="3"/>
  <c r="BJ4001" i="3"/>
  <c r="BJ4002" i="3"/>
  <c r="BJ4003" i="3"/>
  <c r="BJ4004" i="3"/>
  <c r="BJ4005" i="3"/>
  <c r="BJ4006" i="3"/>
  <c r="BJ4007" i="3"/>
  <c r="BJ4008" i="3"/>
  <c r="BJ4009" i="3"/>
  <c r="BJ4010" i="3"/>
  <c r="BJ4011" i="3"/>
  <c r="BJ4012" i="3"/>
  <c r="BJ4013" i="3"/>
  <c r="BJ4014" i="3"/>
  <c r="BJ4015" i="3"/>
  <c r="BJ4016" i="3"/>
  <c r="BJ4017" i="3"/>
  <c r="BJ4018" i="3"/>
  <c r="BJ4019" i="3"/>
  <c r="BJ4020" i="3"/>
  <c r="BJ4021" i="3"/>
  <c r="BJ4022" i="3"/>
  <c r="BJ4023" i="3"/>
  <c r="BJ4024" i="3"/>
  <c r="BJ4025" i="3"/>
  <c r="BJ4026" i="3"/>
  <c r="BJ4027" i="3"/>
  <c r="BJ4028" i="3"/>
  <c r="BJ4029" i="3"/>
  <c r="BJ4030" i="3"/>
  <c r="BJ4031" i="3"/>
  <c r="BJ4032" i="3"/>
  <c r="BJ4033" i="3"/>
  <c r="BJ4034" i="3"/>
  <c r="BJ4035" i="3"/>
  <c r="BJ4036" i="3"/>
  <c r="BJ4037" i="3"/>
  <c r="BJ4038" i="3"/>
  <c r="BJ4039" i="3"/>
  <c r="BJ4040" i="3"/>
  <c r="BJ4041" i="3"/>
  <c r="BJ4042" i="3"/>
  <c r="BJ4043" i="3"/>
  <c r="BJ4044" i="3"/>
  <c r="BJ4045" i="3"/>
  <c r="BJ4046" i="3"/>
  <c r="BJ4047" i="3"/>
  <c r="BJ4048" i="3"/>
  <c r="BJ4049" i="3"/>
  <c r="BJ4050" i="3"/>
  <c r="BJ4051" i="3"/>
  <c r="BJ4052" i="3"/>
  <c r="BJ4053" i="3"/>
  <c r="BJ4054" i="3"/>
  <c r="BJ4055" i="3"/>
  <c r="BJ4056" i="3"/>
  <c r="BJ4057" i="3"/>
  <c r="BJ4058" i="3"/>
  <c r="BJ4059" i="3"/>
  <c r="BJ4060" i="3"/>
  <c r="BJ4061" i="3"/>
  <c r="BJ4062" i="3"/>
  <c r="BJ4063" i="3"/>
  <c r="BJ4064" i="3"/>
  <c r="BJ4065" i="3"/>
  <c r="BJ4066" i="3"/>
  <c r="BJ4067" i="3"/>
  <c r="BJ4068" i="3"/>
  <c r="BJ4069" i="3"/>
  <c r="BJ4070" i="3"/>
  <c r="BJ4071" i="3"/>
  <c r="BJ4072" i="3"/>
  <c r="BJ4073" i="3"/>
  <c r="BJ4074" i="3"/>
  <c r="BJ4075" i="3"/>
  <c r="BJ4076" i="3"/>
  <c r="BJ4077" i="3"/>
  <c r="BJ4078" i="3"/>
  <c r="BJ4079" i="3"/>
  <c r="BJ4080" i="3"/>
  <c r="BJ4081" i="3"/>
  <c r="BJ4082" i="3"/>
  <c r="BJ4083" i="3"/>
  <c r="BJ4084" i="3"/>
  <c r="BJ4085" i="3"/>
  <c r="BJ4086" i="3"/>
  <c r="BJ4087" i="3"/>
  <c r="BJ4088" i="3"/>
  <c r="BJ4089" i="3"/>
  <c r="BJ4090" i="3"/>
  <c r="BJ4091" i="3"/>
  <c r="BJ4092" i="3"/>
  <c r="BJ4093" i="3"/>
  <c r="BJ4094" i="3"/>
  <c r="BJ4095" i="3"/>
  <c r="BJ4096" i="3"/>
  <c r="BJ4097" i="3"/>
  <c r="BJ4098" i="3"/>
  <c r="BJ4099" i="3"/>
  <c r="BJ4100" i="3"/>
  <c r="BJ4101" i="3"/>
  <c r="BJ4102" i="3"/>
  <c r="BJ4103" i="3"/>
  <c r="BJ4104" i="3"/>
  <c r="BJ4105" i="3"/>
  <c r="BJ4106" i="3"/>
  <c r="BJ4107" i="3"/>
  <c r="BJ4108" i="3"/>
  <c r="BJ4109" i="3"/>
  <c r="BJ4110" i="3"/>
  <c r="BJ4111" i="3"/>
  <c r="BJ4112" i="3"/>
  <c r="BJ4113" i="3"/>
  <c r="BJ4114" i="3"/>
  <c r="BJ4115" i="3"/>
  <c r="BJ4116" i="3"/>
  <c r="BJ4117" i="3"/>
  <c r="BJ4118" i="3"/>
  <c r="BJ4119" i="3"/>
  <c r="BJ4120" i="3"/>
  <c r="BJ4121" i="3"/>
  <c r="BJ4122" i="3"/>
  <c r="BJ4123" i="3"/>
  <c r="BJ4124" i="3"/>
  <c r="BJ4125" i="3"/>
  <c r="BJ4126" i="3"/>
  <c r="BJ4127" i="3"/>
  <c r="BJ4128" i="3"/>
  <c r="BJ4129" i="3"/>
  <c r="BJ4130" i="3"/>
  <c r="BJ4131" i="3"/>
  <c r="BJ4132" i="3"/>
  <c r="BJ4133" i="3"/>
  <c r="BJ4134" i="3"/>
  <c r="BJ4135" i="3"/>
  <c r="BJ4136" i="3"/>
  <c r="BJ4137" i="3"/>
  <c r="BJ4138" i="3"/>
  <c r="BJ4139" i="3"/>
  <c r="BJ4140" i="3"/>
  <c r="BJ4141" i="3"/>
  <c r="BJ4142" i="3"/>
  <c r="BJ4143" i="3"/>
  <c r="BJ4144" i="3"/>
  <c r="BJ4145" i="3"/>
  <c r="BJ4146" i="3"/>
  <c r="BJ4147" i="3"/>
  <c r="BJ4148" i="3"/>
  <c r="BJ4149" i="3"/>
  <c r="BJ4150" i="3"/>
  <c r="BJ4151" i="3"/>
  <c r="BJ4152" i="3"/>
  <c r="BJ4153" i="3"/>
  <c r="BJ4154" i="3"/>
  <c r="BJ4155" i="3"/>
  <c r="BJ4156" i="3"/>
  <c r="BJ4157" i="3"/>
  <c r="BJ4158" i="3"/>
  <c r="BJ4159" i="3"/>
  <c r="BJ4160" i="3"/>
  <c r="BJ4161" i="3"/>
  <c r="BJ4162" i="3"/>
  <c r="BJ4163" i="3"/>
  <c r="BJ4164" i="3"/>
  <c r="BJ4165" i="3"/>
  <c r="BJ4166" i="3"/>
  <c r="BJ4167" i="3"/>
  <c r="BJ4168" i="3"/>
  <c r="BJ4169" i="3"/>
  <c r="BJ4170" i="3"/>
  <c r="BJ4171" i="3"/>
  <c r="BJ4172" i="3"/>
  <c r="BJ4173" i="3"/>
  <c r="BJ4174" i="3"/>
  <c r="BJ4175" i="3"/>
  <c r="BJ4176" i="3"/>
  <c r="BK4176" i="3" s="1"/>
  <c r="BJ4177" i="3"/>
  <c r="BJ4178" i="3"/>
  <c r="BJ4179" i="3"/>
  <c r="BJ4180" i="3"/>
  <c r="BJ4181" i="3"/>
  <c r="BJ4182" i="3"/>
  <c r="BJ4183" i="3"/>
  <c r="BJ4184" i="3"/>
  <c r="BJ4185" i="3"/>
  <c r="BJ4186" i="3"/>
  <c r="BJ4187" i="3"/>
  <c r="BJ4188" i="3"/>
  <c r="BJ4189" i="3"/>
  <c r="BJ4190" i="3"/>
  <c r="BJ4191" i="3"/>
  <c r="BJ4192" i="3"/>
  <c r="BJ4193" i="3"/>
  <c r="BJ4194" i="3"/>
  <c r="BJ4195" i="3"/>
  <c r="BJ4196" i="3"/>
  <c r="BJ4197" i="3"/>
  <c r="BJ4198" i="3"/>
  <c r="BJ4199" i="3"/>
  <c r="BJ4200" i="3"/>
  <c r="BJ4201" i="3"/>
  <c r="BJ4202" i="3"/>
  <c r="BJ4203" i="3"/>
  <c r="BJ4204" i="3"/>
  <c r="BJ4205" i="3"/>
  <c r="BJ4206" i="3"/>
  <c r="BJ4207" i="3"/>
  <c r="BJ4208" i="3"/>
  <c r="BJ4209" i="3"/>
  <c r="BJ4210" i="3"/>
  <c r="BJ4211" i="3"/>
  <c r="BJ4212" i="3"/>
  <c r="BJ4213" i="3"/>
  <c r="BJ4214" i="3"/>
  <c r="BJ4215" i="3"/>
  <c r="BJ4216" i="3"/>
  <c r="BJ4217" i="3"/>
  <c r="BJ4218" i="3"/>
  <c r="BJ4219" i="3"/>
  <c r="BJ4220" i="3"/>
  <c r="BJ4221" i="3"/>
  <c r="BJ4222" i="3"/>
  <c r="BJ4223" i="3"/>
  <c r="BJ4224" i="3"/>
  <c r="BJ4225" i="3"/>
  <c r="BJ4226" i="3"/>
  <c r="BJ4227" i="3"/>
  <c r="BJ4228" i="3"/>
  <c r="BJ4229" i="3"/>
  <c r="BJ4230" i="3"/>
  <c r="BJ4231" i="3"/>
  <c r="BJ4232" i="3"/>
  <c r="BJ4233" i="3"/>
  <c r="BJ4234" i="3"/>
  <c r="BJ4235" i="3"/>
  <c r="BJ4236" i="3"/>
  <c r="BJ4237" i="3"/>
  <c r="BJ4238" i="3"/>
  <c r="BJ4239" i="3"/>
  <c r="BJ4240" i="3"/>
  <c r="BJ4241" i="3"/>
  <c r="BJ4242" i="3"/>
  <c r="BJ4243" i="3"/>
  <c r="BJ4244" i="3"/>
  <c r="BJ4245" i="3"/>
  <c r="BJ4246" i="3"/>
  <c r="BJ4247" i="3"/>
  <c r="BJ4248" i="3"/>
  <c r="BJ4249" i="3"/>
  <c r="BJ4250" i="3"/>
  <c r="BJ4251" i="3"/>
  <c r="BJ4252" i="3"/>
  <c r="BJ4253" i="3"/>
  <c r="BJ4254" i="3"/>
  <c r="BJ4255" i="3"/>
  <c r="BJ4256" i="3"/>
  <c r="BJ4257" i="3"/>
  <c r="BJ4258" i="3"/>
  <c r="BJ4259" i="3"/>
  <c r="BJ4260" i="3"/>
  <c r="BJ4261" i="3"/>
  <c r="BJ4262" i="3"/>
  <c r="BJ4263" i="3"/>
  <c r="BJ4264" i="3"/>
  <c r="BJ4265" i="3"/>
  <c r="BJ4266" i="3"/>
  <c r="BJ4267" i="3"/>
  <c r="BJ4268" i="3"/>
  <c r="BJ4269" i="3"/>
  <c r="BJ4270" i="3"/>
  <c r="BJ4271" i="3"/>
  <c r="BJ4272" i="3"/>
  <c r="BJ4273" i="3"/>
  <c r="BJ4274" i="3"/>
  <c r="BJ4275" i="3"/>
  <c r="BJ4276" i="3"/>
  <c r="BJ4277" i="3"/>
  <c r="BJ4278" i="3"/>
  <c r="BJ4279" i="3"/>
  <c r="BJ4280" i="3"/>
  <c r="BJ4281" i="3"/>
  <c r="BJ4282" i="3"/>
  <c r="BJ4283" i="3"/>
  <c r="BJ4284" i="3"/>
  <c r="BJ4285" i="3"/>
  <c r="BJ4286" i="3"/>
  <c r="BJ4287" i="3"/>
  <c r="BJ4288" i="3"/>
  <c r="BJ4289" i="3"/>
  <c r="BJ4290" i="3"/>
  <c r="BJ4291" i="3"/>
  <c r="BJ4292" i="3"/>
  <c r="BJ4293" i="3"/>
  <c r="BJ4294" i="3"/>
  <c r="BJ4295" i="3"/>
  <c r="BJ4296" i="3"/>
  <c r="BJ4297" i="3"/>
  <c r="BJ4298" i="3"/>
  <c r="BJ4299" i="3"/>
  <c r="BJ4300" i="3"/>
  <c r="BJ4301" i="3"/>
  <c r="BJ4302" i="3"/>
  <c r="BJ4303" i="3"/>
  <c r="BJ4304" i="3"/>
  <c r="BJ4305" i="3"/>
  <c r="BJ4306" i="3"/>
  <c r="BJ4307" i="3"/>
  <c r="BJ4308" i="3"/>
  <c r="BJ4309" i="3"/>
  <c r="BJ4310" i="3"/>
  <c r="BJ4311" i="3"/>
  <c r="BJ4312" i="3"/>
  <c r="BJ4313" i="3"/>
  <c r="BJ4314" i="3"/>
  <c r="BJ4315" i="3"/>
  <c r="BJ4316" i="3"/>
  <c r="BJ4317" i="3"/>
  <c r="BJ4318" i="3"/>
  <c r="BJ4319" i="3"/>
  <c r="BJ4320" i="3"/>
  <c r="BJ4321" i="3"/>
  <c r="BJ4322" i="3"/>
  <c r="BJ4323" i="3"/>
  <c r="BJ4324" i="3"/>
  <c r="BJ4325" i="3"/>
  <c r="BJ4326" i="3"/>
  <c r="BJ4327" i="3"/>
  <c r="BJ4328" i="3"/>
  <c r="BJ4329" i="3"/>
  <c r="BJ4330" i="3"/>
  <c r="BJ4331" i="3"/>
  <c r="BJ4332" i="3"/>
  <c r="BJ4333" i="3"/>
  <c r="BJ4334" i="3"/>
  <c r="BJ4335" i="3"/>
  <c r="BJ4336" i="3"/>
  <c r="BJ4337" i="3"/>
  <c r="BJ4338" i="3"/>
  <c r="BJ4339" i="3"/>
  <c r="BJ4340" i="3"/>
  <c r="BJ4341" i="3"/>
  <c r="BJ4342" i="3"/>
  <c r="BJ4343" i="3"/>
  <c r="BJ4344" i="3"/>
  <c r="BJ4345" i="3"/>
  <c r="BJ4346" i="3"/>
  <c r="BJ4347" i="3"/>
  <c r="BJ4348" i="3"/>
  <c r="BJ4349" i="3"/>
  <c r="BJ4350" i="3"/>
  <c r="BJ4351" i="3"/>
  <c r="BJ4352" i="3"/>
  <c r="BJ4353" i="3"/>
  <c r="BJ4354" i="3"/>
  <c r="BJ4355" i="3"/>
  <c r="BJ4356" i="3"/>
  <c r="BJ4357" i="3"/>
  <c r="BJ4358" i="3"/>
  <c r="BJ4359" i="3"/>
  <c r="BJ4360" i="3"/>
  <c r="BJ4361" i="3"/>
  <c r="BJ4362" i="3"/>
  <c r="BJ4363" i="3"/>
  <c r="BJ4364" i="3"/>
  <c r="BJ4365" i="3"/>
  <c r="BJ4366" i="3"/>
  <c r="BJ4367" i="3"/>
  <c r="BJ4368" i="3"/>
  <c r="BJ4369" i="3"/>
  <c r="BJ4370" i="3"/>
  <c r="BJ4371" i="3"/>
  <c r="BJ4372" i="3"/>
  <c r="BK4372" i="3" s="1"/>
  <c r="BJ4373" i="3"/>
  <c r="BJ4374" i="3"/>
  <c r="BJ4375" i="3"/>
  <c r="BJ4376" i="3"/>
  <c r="BJ4377" i="3"/>
  <c r="BJ4378" i="3"/>
  <c r="BJ4379" i="3"/>
  <c r="BJ4380" i="3"/>
  <c r="BJ4381" i="3"/>
  <c r="BJ4382" i="3"/>
  <c r="BJ4383" i="3"/>
  <c r="BJ4384" i="3"/>
  <c r="BJ4385" i="3"/>
  <c r="BJ4386" i="3"/>
  <c r="BJ4387" i="3"/>
  <c r="BJ4388" i="3"/>
  <c r="BJ4389" i="3"/>
  <c r="BJ4390" i="3"/>
  <c r="BJ4391" i="3"/>
  <c r="BJ4392" i="3"/>
  <c r="BJ4393" i="3"/>
  <c r="BJ4394" i="3"/>
  <c r="BJ4395" i="3"/>
  <c r="BJ4396" i="3"/>
  <c r="BJ4397" i="3"/>
  <c r="BJ4398" i="3"/>
  <c r="BJ4399" i="3"/>
  <c r="BJ4400" i="3"/>
  <c r="BJ4401" i="3"/>
  <c r="BJ4402" i="3"/>
  <c r="BJ4403" i="3"/>
  <c r="BJ4404" i="3"/>
  <c r="BJ4405" i="3"/>
  <c r="BJ4406" i="3"/>
  <c r="BJ4407" i="3"/>
  <c r="BJ4408" i="3"/>
  <c r="BJ4409" i="3"/>
  <c r="BJ4410" i="3"/>
  <c r="BJ4411" i="3"/>
  <c r="BJ4412" i="3"/>
  <c r="BJ4413" i="3"/>
  <c r="BJ4414" i="3"/>
  <c r="BJ4415" i="3"/>
  <c r="BJ4416" i="3"/>
  <c r="BJ4417" i="3"/>
  <c r="BJ4418" i="3"/>
  <c r="BJ4419" i="3"/>
  <c r="BJ4420" i="3"/>
  <c r="BJ4421" i="3"/>
  <c r="BJ4422" i="3"/>
  <c r="BJ4423" i="3"/>
  <c r="BJ4424" i="3"/>
  <c r="BJ4425" i="3"/>
  <c r="BJ4426" i="3"/>
  <c r="BJ4427" i="3"/>
  <c r="BJ4428" i="3"/>
  <c r="BJ4429" i="3"/>
  <c r="BJ4430" i="3"/>
  <c r="BJ4431" i="3"/>
  <c r="BJ4432" i="3"/>
  <c r="BJ4433" i="3"/>
  <c r="BJ4434" i="3"/>
  <c r="BJ4435" i="3"/>
  <c r="BJ4436" i="3"/>
  <c r="BJ4437" i="3"/>
  <c r="BJ4438" i="3"/>
  <c r="BJ4439" i="3"/>
  <c r="BJ4440" i="3"/>
  <c r="BJ4441" i="3"/>
  <c r="BJ4442" i="3"/>
  <c r="BJ4443" i="3"/>
  <c r="BJ4444" i="3"/>
  <c r="BJ4445" i="3"/>
  <c r="BJ4446" i="3"/>
  <c r="BJ4447" i="3"/>
  <c r="BJ4448" i="3"/>
  <c r="BJ4449" i="3"/>
  <c r="BJ4450" i="3"/>
  <c r="BJ4451" i="3"/>
  <c r="BJ4452" i="3"/>
  <c r="BJ4453" i="3"/>
  <c r="BJ4454" i="3"/>
  <c r="BJ4455" i="3"/>
  <c r="BJ4456" i="3"/>
  <c r="BJ4457" i="3"/>
  <c r="BJ4458" i="3"/>
  <c r="BJ4459" i="3"/>
  <c r="BJ4460" i="3"/>
  <c r="BJ4461" i="3"/>
  <c r="BJ4462" i="3"/>
  <c r="BJ4463" i="3"/>
  <c r="BJ4464" i="3"/>
  <c r="BJ4465" i="3"/>
  <c r="BJ4466" i="3"/>
  <c r="BJ4467" i="3"/>
  <c r="BJ4468" i="3"/>
  <c r="BJ4469" i="3"/>
  <c r="BJ4470" i="3"/>
  <c r="BJ4471" i="3"/>
  <c r="BJ4472" i="3"/>
  <c r="BJ4473" i="3"/>
  <c r="BJ4474" i="3"/>
  <c r="BJ4475" i="3"/>
  <c r="BJ4476" i="3"/>
  <c r="BJ4477" i="3"/>
  <c r="BJ4478" i="3"/>
  <c r="BJ4479" i="3"/>
  <c r="BJ4480" i="3"/>
  <c r="BJ4481" i="3"/>
  <c r="BJ4482" i="3"/>
  <c r="BJ4483" i="3"/>
  <c r="BJ4484" i="3"/>
  <c r="BJ4485" i="3"/>
  <c r="BJ4486" i="3"/>
  <c r="BJ4487" i="3"/>
  <c r="BJ4488" i="3"/>
  <c r="BJ4489" i="3"/>
  <c r="BJ4490" i="3"/>
  <c r="BJ4491" i="3"/>
  <c r="BJ4492" i="3"/>
  <c r="BJ4493" i="3"/>
  <c r="BJ4494" i="3"/>
  <c r="BJ4495" i="3"/>
  <c r="BJ4496" i="3"/>
  <c r="BJ4497" i="3"/>
  <c r="BJ4498" i="3"/>
  <c r="BJ4499" i="3"/>
  <c r="BJ4500" i="3"/>
  <c r="BJ4501" i="3"/>
  <c r="BJ4502" i="3"/>
  <c r="BJ4503" i="3"/>
  <c r="BJ4504" i="3"/>
  <c r="BJ4505" i="3"/>
  <c r="BJ4506" i="3"/>
  <c r="BJ4507" i="3"/>
  <c r="BJ4508" i="3"/>
  <c r="BJ4509" i="3"/>
  <c r="BJ4510" i="3"/>
  <c r="BJ4511" i="3"/>
  <c r="BJ4512" i="3"/>
  <c r="BJ4513" i="3"/>
  <c r="BJ4514" i="3"/>
  <c r="BJ4515" i="3"/>
  <c r="BJ4516" i="3"/>
  <c r="BJ4517" i="3"/>
  <c r="BJ4518" i="3"/>
  <c r="BJ4519" i="3"/>
  <c r="BJ4520" i="3"/>
  <c r="BJ4521" i="3"/>
  <c r="BJ4522" i="3"/>
  <c r="BJ4523" i="3"/>
  <c r="BJ4524" i="3"/>
  <c r="BJ4525" i="3"/>
  <c r="BJ4526" i="3"/>
  <c r="BJ4527" i="3"/>
  <c r="BJ4528" i="3"/>
  <c r="BJ4529" i="3"/>
  <c r="BJ4530" i="3"/>
  <c r="BJ4531" i="3"/>
  <c r="BJ4532" i="3"/>
  <c r="BJ4533" i="3"/>
  <c r="BJ4534" i="3"/>
  <c r="BJ4535" i="3"/>
  <c r="BJ4536" i="3"/>
  <c r="BJ4537" i="3"/>
  <c r="BJ4538" i="3"/>
  <c r="BK4538" i="3" s="1"/>
  <c r="BJ4539" i="3"/>
  <c r="BJ4540" i="3"/>
  <c r="BJ4541" i="3"/>
  <c r="BJ4542" i="3"/>
  <c r="BJ4543" i="3"/>
  <c r="BJ4544" i="3"/>
  <c r="BJ4545" i="3"/>
  <c r="BJ4546" i="3"/>
  <c r="BJ4547" i="3"/>
  <c r="BJ4548" i="3"/>
  <c r="BJ4549" i="3"/>
  <c r="BJ4550" i="3"/>
  <c r="BJ4551" i="3"/>
  <c r="BJ4552" i="3"/>
  <c r="BJ4553" i="3"/>
  <c r="BJ4554" i="3"/>
  <c r="BJ4555" i="3"/>
  <c r="BJ4556" i="3"/>
  <c r="BJ4557" i="3"/>
  <c r="BJ4558" i="3"/>
  <c r="BJ4559" i="3"/>
  <c r="BJ4560" i="3"/>
  <c r="BJ4561" i="3"/>
  <c r="BJ4562" i="3"/>
  <c r="BJ4563" i="3"/>
  <c r="BJ4564" i="3"/>
  <c r="BJ4565" i="3"/>
  <c r="BJ4566" i="3"/>
  <c r="BJ4567" i="3"/>
  <c r="BJ4568" i="3"/>
  <c r="BJ4569" i="3"/>
  <c r="BJ4570" i="3"/>
  <c r="BJ4571" i="3"/>
  <c r="BJ4572" i="3"/>
  <c r="BJ4573" i="3"/>
  <c r="BJ4574" i="3"/>
  <c r="BJ4575" i="3"/>
  <c r="BJ4576" i="3"/>
  <c r="BJ4577" i="3"/>
  <c r="BJ4578" i="3"/>
  <c r="BJ4579" i="3"/>
  <c r="BJ4580" i="3"/>
  <c r="BJ4581" i="3"/>
  <c r="BJ4582" i="3"/>
  <c r="BJ4583" i="3"/>
  <c r="BJ4584" i="3"/>
  <c r="BJ4585" i="3"/>
  <c r="BJ4586" i="3"/>
  <c r="BJ4587" i="3"/>
  <c r="BJ4588" i="3"/>
  <c r="BJ4589" i="3"/>
  <c r="BJ4590" i="3"/>
  <c r="BJ4591" i="3"/>
  <c r="BJ4592" i="3"/>
  <c r="BJ4593" i="3"/>
  <c r="BJ4594" i="3"/>
  <c r="BJ4595" i="3"/>
  <c r="BJ4596" i="3"/>
  <c r="BJ4597" i="3"/>
  <c r="BJ4598" i="3"/>
  <c r="BJ4599" i="3"/>
  <c r="BJ4600" i="3"/>
  <c r="BJ4601" i="3"/>
  <c r="BJ4602" i="3"/>
  <c r="BJ4603" i="3"/>
  <c r="BJ4604" i="3"/>
  <c r="BJ4605" i="3"/>
  <c r="BJ4606" i="3"/>
  <c r="BJ4607" i="3"/>
  <c r="BJ4608" i="3"/>
  <c r="BJ4609" i="3"/>
  <c r="BJ4610" i="3"/>
  <c r="BJ4611" i="3"/>
  <c r="BJ4612" i="3"/>
  <c r="BJ4613" i="3"/>
  <c r="BJ4614" i="3"/>
  <c r="BJ4615" i="3"/>
  <c r="BJ4616" i="3"/>
  <c r="BJ4617" i="3"/>
  <c r="BJ4618" i="3"/>
  <c r="BJ4619" i="3"/>
  <c r="BJ4620" i="3"/>
  <c r="BJ4621" i="3"/>
  <c r="BJ4622" i="3"/>
  <c r="BJ4623" i="3"/>
  <c r="BJ4624" i="3"/>
  <c r="BJ4625" i="3"/>
  <c r="BJ4626" i="3"/>
  <c r="BJ4627" i="3"/>
  <c r="BJ4628" i="3"/>
  <c r="BJ4629" i="3"/>
  <c r="BJ4630" i="3"/>
  <c r="BJ4631" i="3"/>
  <c r="BJ4632" i="3"/>
  <c r="BJ4633" i="3"/>
  <c r="BJ4634" i="3"/>
  <c r="BJ4635" i="3"/>
  <c r="BJ4636" i="3"/>
  <c r="BJ4637" i="3"/>
  <c r="BJ4638" i="3"/>
  <c r="BJ4639" i="3"/>
  <c r="BJ4640" i="3"/>
  <c r="BJ4641" i="3"/>
  <c r="BJ4642" i="3"/>
  <c r="BJ4643" i="3"/>
  <c r="BJ4644" i="3"/>
  <c r="BJ4645" i="3"/>
  <c r="BJ4646" i="3"/>
  <c r="BJ4647" i="3"/>
  <c r="BJ4648" i="3"/>
  <c r="BJ4649" i="3"/>
  <c r="BJ4650" i="3"/>
  <c r="BJ4651" i="3"/>
  <c r="BJ4652" i="3"/>
  <c r="BJ4653" i="3"/>
  <c r="BJ4654" i="3"/>
  <c r="BJ4655" i="3"/>
  <c r="BJ4656" i="3"/>
  <c r="BJ4657" i="3"/>
  <c r="BJ4658" i="3"/>
  <c r="BJ4659" i="3"/>
  <c r="BJ4660" i="3"/>
  <c r="BJ4661" i="3"/>
  <c r="BJ4662" i="3"/>
  <c r="BJ4663" i="3"/>
  <c r="BJ4664" i="3"/>
  <c r="BJ4665" i="3"/>
  <c r="BJ4666" i="3"/>
  <c r="BJ4667" i="3"/>
  <c r="BJ4668" i="3"/>
  <c r="BJ4669" i="3"/>
  <c r="BJ4670" i="3"/>
  <c r="BJ4671" i="3"/>
  <c r="BJ4672" i="3"/>
  <c r="BJ4673" i="3"/>
  <c r="BJ4674" i="3"/>
  <c r="BJ4675" i="3"/>
  <c r="BJ4676" i="3"/>
  <c r="BJ4677" i="3"/>
  <c r="BJ4678" i="3"/>
  <c r="BJ4679" i="3"/>
  <c r="BJ4680" i="3"/>
  <c r="BJ4681" i="3"/>
  <c r="BJ4682" i="3"/>
  <c r="BJ4683" i="3"/>
  <c r="BJ4684" i="3"/>
  <c r="BJ4685" i="3"/>
  <c r="BJ4686" i="3"/>
  <c r="BJ4687" i="3"/>
  <c r="BJ4688" i="3"/>
  <c r="BJ4689" i="3"/>
  <c r="BJ4690" i="3"/>
  <c r="BJ4691" i="3"/>
  <c r="BJ4692" i="3"/>
  <c r="BJ4693" i="3"/>
  <c r="BJ4694" i="3"/>
  <c r="BJ4695" i="3"/>
  <c r="BJ4696" i="3"/>
  <c r="BJ4697" i="3"/>
  <c r="BJ4698" i="3"/>
  <c r="BJ4699" i="3"/>
  <c r="BJ4700" i="3"/>
  <c r="BJ4701" i="3"/>
  <c r="BJ4702" i="3"/>
  <c r="BJ4703" i="3"/>
  <c r="BJ4704" i="3"/>
  <c r="BJ4705" i="3"/>
  <c r="BJ4706" i="3"/>
  <c r="BJ4707" i="3"/>
  <c r="BJ4708" i="3"/>
  <c r="BJ4709" i="3"/>
  <c r="BK4709" i="3" s="1"/>
  <c r="BJ4710" i="3"/>
  <c r="BJ4711" i="3"/>
  <c r="BJ4712" i="3"/>
  <c r="BJ4713" i="3"/>
  <c r="BJ4714" i="3"/>
  <c r="BJ4715" i="3"/>
  <c r="BJ4716" i="3"/>
  <c r="BJ4717" i="3"/>
  <c r="BJ4718" i="3"/>
  <c r="BJ4719" i="3"/>
  <c r="BJ4720" i="3"/>
  <c r="BJ4721" i="3"/>
  <c r="BJ4722" i="3"/>
  <c r="BJ4723" i="3"/>
  <c r="BJ4724" i="3"/>
  <c r="BJ4725" i="3"/>
  <c r="BJ4726" i="3"/>
  <c r="BJ4727" i="3"/>
  <c r="BJ4728" i="3"/>
  <c r="BJ4729" i="3"/>
  <c r="BJ4730" i="3"/>
  <c r="BJ4731" i="3"/>
  <c r="BJ4732" i="3"/>
  <c r="BJ4733" i="3"/>
  <c r="BJ4734" i="3"/>
  <c r="BJ4735" i="3"/>
  <c r="BJ4736" i="3"/>
  <c r="BJ4737" i="3"/>
  <c r="BJ4738" i="3"/>
  <c r="BJ4739" i="3"/>
  <c r="BJ4740" i="3"/>
  <c r="BJ4741" i="3"/>
  <c r="BJ4742" i="3"/>
  <c r="BJ4743" i="3"/>
  <c r="BJ4744" i="3"/>
  <c r="BJ4745" i="3"/>
  <c r="BJ4746" i="3"/>
  <c r="BJ4747" i="3"/>
  <c r="BJ4748" i="3"/>
  <c r="BJ4749" i="3"/>
  <c r="BJ4750" i="3"/>
  <c r="BJ4751" i="3"/>
  <c r="BJ4752" i="3"/>
  <c r="BJ4753" i="3"/>
  <c r="BJ4754" i="3"/>
  <c r="BJ4755" i="3"/>
  <c r="BJ4756" i="3"/>
  <c r="BJ4757" i="3"/>
  <c r="BJ4758" i="3"/>
  <c r="BJ4759" i="3"/>
  <c r="BJ4760" i="3"/>
  <c r="BJ4761" i="3"/>
  <c r="BJ4762" i="3"/>
  <c r="BJ4763" i="3"/>
  <c r="BJ4764" i="3"/>
  <c r="BJ4765" i="3"/>
  <c r="BJ4766" i="3"/>
  <c r="BJ4767" i="3"/>
  <c r="BJ4768" i="3"/>
  <c r="BJ4769" i="3"/>
  <c r="BJ4770" i="3"/>
  <c r="BJ4771" i="3"/>
  <c r="BJ4772" i="3"/>
  <c r="BJ4773" i="3"/>
  <c r="BJ4774" i="3"/>
  <c r="BJ4775" i="3"/>
  <c r="BJ4776" i="3"/>
  <c r="BJ4777" i="3"/>
  <c r="BJ4778" i="3"/>
  <c r="BJ4779" i="3"/>
  <c r="BJ4780" i="3"/>
  <c r="BJ4781" i="3"/>
  <c r="BJ4782" i="3"/>
  <c r="BJ4783" i="3"/>
  <c r="BJ4784" i="3"/>
  <c r="BJ4785" i="3"/>
  <c r="BJ4786" i="3"/>
  <c r="BJ4787" i="3"/>
  <c r="BJ4788" i="3"/>
  <c r="BJ4789" i="3"/>
  <c r="BJ4790" i="3"/>
  <c r="BJ4791" i="3"/>
  <c r="BJ4792" i="3"/>
  <c r="BJ4793" i="3"/>
  <c r="BJ4794" i="3"/>
  <c r="BJ4795" i="3"/>
  <c r="BJ4796" i="3"/>
  <c r="BJ4797" i="3"/>
  <c r="BJ4798" i="3"/>
  <c r="BJ4799" i="3"/>
  <c r="BJ4800" i="3"/>
  <c r="BJ4801" i="3"/>
  <c r="BJ4802" i="3"/>
  <c r="BJ4803" i="3"/>
  <c r="BJ4804" i="3"/>
  <c r="BJ4805" i="3"/>
  <c r="BJ4806" i="3"/>
  <c r="BJ4807" i="3"/>
  <c r="BJ4808" i="3"/>
  <c r="BJ4809" i="3"/>
  <c r="BJ4810" i="3"/>
  <c r="BJ4811" i="3"/>
  <c r="BJ4812" i="3"/>
  <c r="BJ4813" i="3"/>
  <c r="BJ4814" i="3"/>
  <c r="BJ4815" i="3"/>
  <c r="BJ4816" i="3"/>
  <c r="BJ4817" i="3"/>
  <c r="BJ4818" i="3"/>
  <c r="BJ4819" i="3"/>
  <c r="BJ4820" i="3"/>
  <c r="BJ4821" i="3"/>
  <c r="BJ4822" i="3"/>
  <c r="BJ4823" i="3"/>
  <c r="BJ4824" i="3"/>
  <c r="BJ4825" i="3"/>
  <c r="BJ4826" i="3"/>
  <c r="BJ4827" i="3"/>
  <c r="BJ4828" i="3"/>
  <c r="BJ4829" i="3"/>
  <c r="BJ4830" i="3"/>
  <c r="BJ4831" i="3"/>
  <c r="BJ4832" i="3"/>
  <c r="BJ4833" i="3"/>
  <c r="BJ4834" i="3"/>
  <c r="BJ4835" i="3"/>
  <c r="BJ4836" i="3"/>
  <c r="BJ4837" i="3"/>
  <c r="BJ4838" i="3"/>
  <c r="BJ4839" i="3"/>
  <c r="BJ4840" i="3"/>
  <c r="BJ4841" i="3"/>
  <c r="BJ4842" i="3"/>
  <c r="BJ4843" i="3"/>
  <c r="BJ4844" i="3"/>
  <c r="BJ4845" i="3"/>
  <c r="BJ4846" i="3"/>
  <c r="BJ4847" i="3"/>
  <c r="BJ4848" i="3"/>
  <c r="BJ4849" i="3"/>
  <c r="BJ4850" i="3"/>
  <c r="BJ4851" i="3"/>
  <c r="BJ4852" i="3"/>
  <c r="BJ4853" i="3"/>
  <c r="BJ4854" i="3"/>
  <c r="BJ4855" i="3"/>
  <c r="BJ4856" i="3"/>
  <c r="BJ4857" i="3"/>
  <c r="BJ4858" i="3"/>
  <c r="BJ4859" i="3"/>
  <c r="BJ4860" i="3"/>
  <c r="BJ4861" i="3"/>
  <c r="BJ4862" i="3"/>
  <c r="BJ4863" i="3"/>
  <c r="BJ4864" i="3"/>
  <c r="BJ4865" i="3"/>
  <c r="BJ4866" i="3"/>
  <c r="BJ4867" i="3"/>
  <c r="BJ4868" i="3"/>
  <c r="BJ4869" i="3"/>
  <c r="BJ4870" i="3"/>
  <c r="BJ4871" i="3"/>
  <c r="BJ4872" i="3"/>
  <c r="BJ4873" i="3"/>
  <c r="BJ4874" i="3"/>
  <c r="BJ4875" i="3"/>
  <c r="BK4875" i="3" s="1"/>
  <c r="BJ4876" i="3"/>
  <c r="BJ4877" i="3"/>
  <c r="BJ4878" i="3"/>
  <c r="BJ4879" i="3"/>
  <c r="BJ4880" i="3"/>
  <c r="BJ4881" i="3"/>
  <c r="BJ4882" i="3"/>
  <c r="BJ4883" i="3"/>
  <c r="BJ4884" i="3"/>
  <c r="BJ4885" i="3"/>
  <c r="BJ4886" i="3"/>
  <c r="BJ4887" i="3"/>
  <c r="BJ4888" i="3"/>
  <c r="BJ4889" i="3"/>
  <c r="BJ4890" i="3"/>
  <c r="BJ4891" i="3"/>
  <c r="BJ4892" i="3"/>
  <c r="BJ4893" i="3"/>
  <c r="BJ4894" i="3"/>
  <c r="BJ4895" i="3"/>
  <c r="BJ4896" i="3"/>
  <c r="BJ4897" i="3"/>
  <c r="BJ4898" i="3"/>
  <c r="BJ4899" i="3"/>
  <c r="BJ4900" i="3"/>
  <c r="BJ4901" i="3"/>
  <c r="BJ4902" i="3"/>
  <c r="BJ4903" i="3"/>
  <c r="BJ4904" i="3"/>
  <c r="BJ4905" i="3"/>
  <c r="BJ4906" i="3"/>
  <c r="BJ4907" i="3"/>
  <c r="BJ4908" i="3"/>
  <c r="BJ4909" i="3"/>
  <c r="BJ4910" i="3"/>
  <c r="BJ4911" i="3"/>
  <c r="BJ4912" i="3"/>
  <c r="BJ4913" i="3"/>
  <c r="BJ4914" i="3"/>
  <c r="BJ4915" i="3"/>
  <c r="BJ4916" i="3"/>
  <c r="BJ4917" i="3"/>
  <c r="BJ4918" i="3"/>
  <c r="BJ4919" i="3"/>
  <c r="BJ4920" i="3"/>
  <c r="BJ4921" i="3"/>
  <c r="BJ4922" i="3"/>
  <c r="BJ4923" i="3"/>
  <c r="BJ4924" i="3"/>
  <c r="BJ4925" i="3"/>
  <c r="BJ4926" i="3"/>
  <c r="BJ4927" i="3"/>
  <c r="BJ4928" i="3"/>
  <c r="BJ4929" i="3"/>
  <c r="BJ4930" i="3"/>
  <c r="BJ4931" i="3"/>
  <c r="BJ4932" i="3"/>
  <c r="BJ4933" i="3"/>
  <c r="BJ4934" i="3"/>
  <c r="BJ4935" i="3"/>
  <c r="BJ4936" i="3"/>
  <c r="BJ4937" i="3"/>
  <c r="BJ4938" i="3"/>
  <c r="BJ4939" i="3"/>
  <c r="BJ4940" i="3"/>
  <c r="BJ4941" i="3"/>
  <c r="BJ4942" i="3"/>
  <c r="BJ4943" i="3"/>
  <c r="BJ4944" i="3"/>
  <c r="BJ4945" i="3"/>
  <c r="BJ4946" i="3"/>
  <c r="BJ4947" i="3"/>
  <c r="BJ4948" i="3"/>
  <c r="BJ4949" i="3"/>
  <c r="BJ4950" i="3"/>
  <c r="BJ4951" i="3"/>
  <c r="BJ4952" i="3"/>
  <c r="BJ4953" i="3"/>
  <c r="BJ4954" i="3"/>
  <c r="BJ4955" i="3"/>
  <c r="BJ4956" i="3"/>
  <c r="BJ4957" i="3"/>
  <c r="BJ4958" i="3"/>
  <c r="BJ4959" i="3"/>
  <c r="BJ4960" i="3"/>
  <c r="BJ4961" i="3"/>
  <c r="BJ4962" i="3"/>
  <c r="BJ4963" i="3"/>
  <c r="BJ4964" i="3"/>
  <c r="BJ4965" i="3"/>
  <c r="BJ4966" i="3"/>
  <c r="BJ4967" i="3"/>
  <c r="BJ4968" i="3"/>
  <c r="BJ4969" i="3"/>
  <c r="BJ4970" i="3"/>
  <c r="BJ4971" i="3"/>
  <c r="BJ4972" i="3"/>
  <c r="BJ4973" i="3"/>
  <c r="BJ4974" i="3"/>
  <c r="BJ4975" i="3"/>
  <c r="BJ4976" i="3"/>
  <c r="BJ4977" i="3"/>
  <c r="BJ4978" i="3"/>
  <c r="BJ4979" i="3"/>
  <c r="BJ4980" i="3"/>
  <c r="BJ4981" i="3"/>
  <c r="BJ4982" i="3"/>
  <c r="BJ4983" i="3"/>
  <c r="BJ4984" i="3"/>
  <c r="BJ4985" i="3"/>
  <c r="BJ4986" i="3"/>
  <c r="BJ4987" i="3"/>
  <c r="BJ4988" i="3"/>
  <c r="BJ4989" i="3"/>
  <c r="BJ4990" i="3"/>
  <c r="BJ4991" i="3"/>
  <c r="BJ4992" i="3"/>
  <c r="BJ4993" i="3"/>
  <c r="BJ4994" i="3"/>
  <c r="BJ4995" i="3"/>
  <c r="BJ4996" i="3"/>
  <c r="BJ4997" i="3"/>
  <c r="BJ4998" i="3"/>
  <c r="BJ4999" i="3"/>
  <c r="BJ5000" i="3"/>
  <c r="BJ5001" i="3"/>
  <c r="BJ5002" i="3"/>
  <c r="BJ5003" i="3"/>
  <c r="BJ5004" i="3"/>
  <c r="BJ5005" i="3"/>
  <c r="BJ5006" i="3"/>
  <c r="BJ5007" i="3"/>
  <c r="BJ5008" i="3"/>
  <c r="BJ5009" i="3"/>
  <c r="BJ5010" i="3"/>
  <c r="BJ5011" i="3"/>
  <c r="BJ5012" i="3"/>
  <c r="BJ5013" i="3"/>
  <c r="BJ5014" i="3"/>
  <c r="BJ5015" i="3"/>
  <c r="BJ5016" i="3"/>
  <c r="BJ5017" i="3"/>
  <c r="BJ5018" i="3"/>
  <c r="BJ5019" i="3"/>
  <c r="BJ5020" i="3"/>
  <c r="BJ5021" i="3"/>
  <c r="BJ5022" i="3"/>
  <c r="BJ5023" i="3"/>
  <c r="BJ5024" i="3"/>
  <c r="BJ5025" i="3"/>
  <c r="BJ5026" i="3"/>
  <c r="BJ5027" i="3"/>
  <c r="BJ5028" i="3"/>
  <c r="BJ5029" i="3"/>
  <c r="BJ5030" i="3"/>
  <c r="BJ5031" i="3"/>
  <c r="BJ5032" i="3"/>
  <c r="BJ5033" i="3"/>
  <c r="BJ5034" i="3"/>
  <c r="BJ5035" i="3"/>
  <c r="BJ5036" i="3"/>
  <c r="BJ5037" i="3"/>
  <c r="BJ5038" i="3"/>
  <c r="BJ5039" i="3"/>
  <c r="BJ5040" i="3"